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345" windowWidth="19875" windowHeight="7725"/>
  </bookViews>
  <sheets>
    <sheet name="MPAyS_1T2024" sheetId="1" r:id="rId1"/>
  </sheets>
  <definedNames>
    <definedName name="_xlnm._FilterDatabase" localSheetId="0" hidden="1">MPAyS_1T2024!$A$2:$H$244501</definedName>
    <definedName name="_xlnm.Print_Area" localSheetId="0">MPAyS_1T2024!$A$1:$H$244506</definedName>
    <definedName name="SAPBEXrevision" hidden="1">13</definedName>
    <definedName name="SAPBEXsysID" hidden="1">"BW1"</definedName>
    <definedName name="SAPBEXwbID" hidden="1">"49H8MM0GB3WR1FR05NWBBHBQP"</definedName>
    <definedName name="_xlnm.Print_Titles" localSheetId="0">MPAyS_1T2024!$1:$2</definedName>
  </definedNames>
  <calcPr calcId="145621"/>
</workbook>
</file>

<file path=xl/calcChain.xml><?xml version="1.0" encoding="utf-8"?>
<calcChain xmlns="http://schemas.openxmlformats.org/spreadsheetml/2006/main">
  <c r="H92654" i="1" l="1"/>
</calcChain>
</file>

<file path=xl/sharedStrings.xml><?xml version="1.0" encoding="utf-8"?>
<sst xmlns="http://schemas.openxmlformats.org/spreadsheetml/2006/main" count="555919" uniqueCount="271027">
  <si>
    <t>Concepto</t>
  </si>
  <si>
    <t>Ayuda</t>
  </si>
  <si>
    <t>Subsidio</t>
  </si>
  <si>
    <t>Sector (económico o social)</t>
  </si>
  <si>
    <t>Beneficiario</t>
  </si>
  <si>
    <t>CURP</t>
  </si>
  <si>
    <t>RFC</t>
  </si>
  <si>
    <t>Monto Pagado</t>
  </si>
  <si>
    <t>X</t>
  </si>
  <si>
    <t>Económico</t>
  </si>
  <si>
    <t>N/A</t>
  </si>
  <si>
    <t>SEN221117L83</t>
  </si>
  <si>
    <t>Social</t>
  </si>
  <si>
    <t xml:space="preserve">SERVICIOS BROXEL S.A.P.I. DE C.V. </t>
  </si>
  <si>
    <t>SBR130327HU9</t>
  </si>
  <si>
    <t>ZACY860728MGTRRD07</t>
  </si>
  <si>
    <t>ZACY860728</t>
  </si>
  <si>
    <t>GOLD780329MGTNNL02</t>
  </si>
  <si>
    <t>GOLD780329</t>
  </si>
  <si>
    <t>SAHH580615MGTNRR07</t>
  </si>
  <si>
    <t>SAHH580615</t>
  </si>
  <si>
    <t>MOGA830902MGTNTR08</t>
  </si>
  <si>
    <t>MOGA830902</t>
  </si>
  <si>
    <t>ND</t>
  </si>
  <si>
    <t>AGL630223EU7</t>
  </si>
  <si>
    <t>CEF8912139P0</t>
  </si>
  <si>
    <t>DUVM790401</t>
  </si>
  <si>
    <t>FGP960422HP4</t>
  </si>
  <si>
    <t>PECA770401</t>
  </si>
  <si>
    <t>ROGY780809</t>
  </si>
  <si>
    <t>HEMC730901</t>
  </si>
  <si>
    <t>MOGS980410</t>
  </si>
  <si>
    <t>GUCL681116</t>
  </si>
  <si>
    <t>JUOA781014</t>
  </si>
  <si>
    <t>MOGL800621</t>
  </si>
  <si>
    <t>MARA880812</t>
  </si>
  <si>
    <t>RIAA730103</t>
  </si>
  <si>
    <t>MASM801125</t>
  </si>
  <si>
    <t>4320 - Subsidios a la Distribución</t>
  </si>
  <si>
    <t>NA</t>
  </si>
  <si>
    <t>4410 - Ayudas sociales a personas</t>
  </si>
  <si>
    <t>ALMANZA ALMANZA KIMBERLY HIROMI</t>
  </si>
  <si>
    <t>AAAK080411MGTLLMA0</t>
  </si>
  <si>
    <t>AAAK080411</t>
  </si>
  <si>
    <t>ALMAGUER APOLINARES TANIA XIMENA</t>
  </si>
  <si>
    <t>AAAT081031MGTLPNA9</t>
  </si>
  <si>
    <t>AAAT081031</t>
  </si>
  <si>
    <t>AGRAZ BRAVO VANESSA ADELINA</t>
  </si>
  <si>
    <t>AABV080703MGTGRNA7</t>
  </si>
  <si>
    <t>AABV080703</t>
  </si>
  <si>
    <t>AYALA CHAVEZ AXEL CALEB</t>
  </si>
  <si>
    <t>AACA080116HGTYHXA6</t>
  </si>
  <si>
    <t>AACA080116</t>
  </si>
  <si>
    <t>AACC850527MGTRDR09</t>
  </si>
  <si>
    <t>AACC850527</t>
  </si>
  <si>
    <t>ALVARADO CAMPOS ELINA GUADALUPE</t>
  </si>
  <si>
    <t>AACE080502MGTLMLA7</t>
  </si>
  <si>
    <t>AACE080502</t>
  </si>
  <si>
    <t>ARANDA CIFUENTES EVELYN ARIADNE</t>
  </si>
  <si>
    <t>AACE080818MGTRFVA0</t>
  </si>
  <si>
    <t>AACE080818</t>
  </si>
  <si>
    <t>AACM781211MDFYRG01</t>
  </si>
  <si>
    <t>AACM781211</t>
  </si>
  <si>
    <t>AADR850202MGTLRS03</t>
  </si>
  <si>
    <t>AADR850202</t>
  </si>
  <si>
    <t>ANDRADE ELIZARRARAZ DANIEL EMANUEL</t>
  </si>
  <si>
    <t>AAED080311HGTNLNA9</t>
  </si>
  <si>
    <t>AAED080311</t>
  </si>
  <si>
    <t>AAGL071208</t>
  </si>
  <si>
    <t>ALMARAZ GARCIA MIA JOSEFINA</t>
  </si>
  <si>
    <t>AAGM060125MGTLRXA3</t>
  </si>
  <si>
    <t>AAGM060125</t>
  </si>
  <si>
    <t>AAGO120901HGTLMSA3</t>
  </si>
  <si>
    <t>AAGO120901</t>
  </si>
  <si>
    <t>ALDAVERA JUAREZ ANA ELIZABETH</t>
  </si>
  <si>
    <t>AAJA081202MGTLRNA6</t>
  </si>
  <si>
    <t>AAJA081202</t>
  </si>
  <si>
    <t>ALFARO MARTINEZ ALEJANDRO GUADALUPE</t>
  </si>
  <si>
    <t>AAMA080105HGTLRLA0</t>
  </si>
  <si>
    <t>AAMA080105</t>
  </si>
  <si>
    <t>ANASTACIO MARTINEZ DANIELA</t>
  </si>
  <si>
    <t>AAMD080227MGTNRNA0</t>
  </si>
  <si>
    <t>AAMD080227</t>
  </si>
  <si>
    <t>ALVARADO MEJIA DIANA LUCERO</t>
  </si>
  <si>
    <t>AAMD080829MGTLJNA2</t>
  </si>
  <si>
    <t>AAMD080829</t>
  </si>
  <si>
    <t>ALBA NUÑEZ JUAN MANUEL</t>
  </si>
  <si>
    <t>AANJ070709HGTLXNA0</t>
  </si>
  <si>
    <t>AANJ070709</t>
  </si>
  <si>
    <t>ALCACIO ORTEGA ERIK ROGELIO</t>
  </si>
  <si>
    <t>AAOE081022HGTLRRA7</t>
  </si>
  <si>
    <t>AAOE081022</t>
  </si>
  <si>
    <t>ARANDA PICON YOSEF MIGUEL</t>
  </si>
  <si>
    <t>AAPY081128HGTRCSA7</t>
  </si>
  <si>
    <t>AAPY081128</t>
  </si>
  <si>
    <t>AAQA080311HGTRZNA1</t>
  </si>
  <si>
    <t>AAQA080311</t>
  </si>
  <si>
    <t>ALVAREZ RODRIGUEZ EMILIANO</t>
  </si>
  <si>
    <t>AARE071010HGTLDMA8</t>
  </si>
  <si>
    <t>AARE071010</t>
  </si>
  <si>
    <t>ALDANA RAMIREZ KAROL YUREM</t>
  </si>
  <si>
    <t>AARK080108HGTLMRA0</t>
  </si>
  <si>
    <t>AARK080108</t>
  </si>
  <si>
    <t>AYALA SOLORZANO EVELYN LORELAY</t>
  </si>
  <si>
    <t>AASE081018MGTYLVA5</t>
  </si>
  <si>
    <t>AASE081018</t>
  </si>
  <si>
    <t>AGAPITO SANCHEZ HEBER YAEL</t>
  </si>
  <si>
    <t>AASH080727HGTGNBA4</t>
  </si>
  <si>
    <t>AASH080727</t>
  </si>
  <si>
    <t>ALFARO TOVAR ALONDRA</t>
  </si>
  <si>
    <t>AATA080412MGTLVLA0</t>
  </si>
  <si>
    <t>AATA080412</t>
  </si>
  <si>
    <t>ALMANZA VARGAS ANGEL RUBEN</t>
  </si>
  <si>
    <t>AAVA080715HGTLRNA8</t>
  </si>
  <si>
    <t>AAVA080715</t>
  </si>
  <si>
    <t>ALFEREZ AMARO JOSE FRANCISCO</t>
  </si>
  <si>
    <t>AEAF081010HGTLMRA6</t>
  </si>
  <si>
    <t>AEAF081010</t>
  </si>
  <si>
    <t>AMEZQUITA CAMPOS VALENTIN</t>
  </si>
  <si>
    <t>AECV080715HGTMMLA5</t>
  </si>
  <si>
    <t>AECV080715</t>
  </si>
  <si>
    <t>ARREDONDO DELGADO LUIS ADRIAN</t>
  </si>
  <si>
    <t>AEDL080412HGTRLSA4</t>
  </si>
  <si>
    <t>AEDL080412</t>
  </si>
  <si>
    <t>ABENCERRAJE ESTRADA LUIS EMILIO</t>
  </si>
  <si>
    <t>AEEL080422HGTBSSA1</t>
  </si>
  <si>
    <t>AEEL080422</t>
  </si>
  <si>
    <t>ARREOLA FIGUEROA SCARLETT</t>
  </si>
  <si>
    <t>AEFS080129MASRGCA1</t>
  </si>
  <si>
    <t>AEFS080129</t>
  </si>
  <si>
    <t>ARREDONDO GONZALEZ SCHOENSTATT SOLEDAD</t>
  </si>
  <si>
    <t>AEGS081031MGTRNCA0</t>
  </si>
  <si>
    <t>AEGS081031</t>
  </si>
  <si>
    <t>ARTEAGA JAUREGUI MARCELA</t>
  </si>
  <si>
    <t>AEJM811124MDFFRRR0</t>
  </si>
  <si>
    <t>AEJM811124</t>
  </si>
  <si>
    <t>AZPEITIA MACIEL EMILIANO CONSTANTINO</t>
  </si>
  <si>
    <t>AEME080614HGTZCMA2</t>
  </si>
  <si>
    <t>AEME080614</t>
  </si>
  <si>
    <t>ALEJO MEZA LUIS ARTURO</t>
  </si>
  <si>
    <t>AEML080626HGTLZSA7</t>
  </si>
  <si>
    <t>AEML080626</t>
  </si>
  <si>
    <t>ALFREDO ORTEGA HIRAM</t>
  </si>
  <si>
    <t>AEOH080526HMCLRRA1</t>
  </si>
  <si>
    <t>AEOH080526</t>
  </si>
  <si>
    <t>ALEJO TORRES EMILY RENATA</t>
  </si>
  <si>
    <t>AETE080121MGTLRMA7</t>
  </si>
  <si>
    <t>AETE080121</t>
  </si>
  <si>
    <t>AMEZQUITA VILLANUEVA VANIA</t>
  </si>
  <si>
    <t>AEVV071018MGTMLNA4</t>
  </si>
  <si>
    <t>AEVV071018</t>
  </si>
  <si>
    <t>ARIAS AGUILAR ALEXIS</t>
  </si>
  <si>
    <t>AIAA971114HDFRGL04</t>
  </si>
  <si>
    <t>AIAA971114</t>
  </si>
  <si>
    <t>AVILES ARVIZU JESSICA MELISA</t>
  </si>
  <si>
    <t>AIAJ080219MGTVRSA5</t>
  </si>
  <si>
    <t>AIAJ080219</t>
  </si>
  <si>
    <t>ARIZA BANDA BRAIAN ALEJANDRO</t>
  </si>
  <si>
    <t>AIBB070719HGTRNRA0</t>
  </si>
  <si>
    <t>AIBB070719</t>
  </si>
  <si>
    <t>AIMG000411MGTMTBA8</t>
  </si>
  <si>
    <t>AIMG000411</t>
  </si>
  <si>
    <t>AIOU001208MGTVJRA5</t>
  </si>
  <si>
    <t>AIOU001208</t>
  </si>
  <si>
    <t>ARIAS ROJAS ALEJANDRA</t>
  </si>
  <si>
    <t>AIRA000331MGTRJLA7</t>
  </si>
  <si>
    <t>AIRA000331</t>
  </si>
  <si>
    <t>ARCINIEGA RENDON BERNARDO ESAU</t>
  </si>
  <si>
    <t>AIRB081129HDFRNRA0</t>
  </si>
  <si>
    <t>AIRB081129</t>
  </si>
  <si>
    <t>AVILA VELAZQUEZ KEIRY CECILIA</t>
  </si>
  <si>
    <t>AIVK061122MGTVLRA7</t>
  </si>
  <si>
    <t>AIVK061122</t>
  </si>
  <si>
    <t>ALONSO ARMENTA DARIO KIBSAIM</t>
  </si>
  <si>
    <t>AOAD081201HGTLRRA4</t>
  </si>
  <si>
    <t>AOAD081201</t>
  </si>
  <si>
    <t>ACOSTA BALDERAS ADRIANA NOEMI</t>
  </si>
  <si>
    <t>AOBA081201MGTCLDA1</t>
  </si>
  <si>
    <t>AOBA081201</t>
  </si>
  <si>
    <t>AOCA820915MGTLRR02</t>
  </si>
  <si>
    <t>AOCA820915</t>
  </si>
  <si>
    <t>ACOSTA DELGADO YAQUELI MONSERRAT</t>
  </si>
  <si>
    <t>AODY080430MGTCLQA1</t>
  </si>
  <si>
    <t>AODY080430</t>
  </si>
  <si>
    <t>AOED970101MGTCSL10</t>
  </si>
  <si>
    <t>AOED970101</t>
  </si>
  <si>
    <t>ARROYO FIGUEROA DIANA GUADALUPE</t>
  </si>
  <si>
    <t>AOFD980611MGTRGN04</t>
  </si>
  <si>
    <t>AOFD980611</t>
  </si>
  <si>
    <t>ACOSTA GARCIA XIMENA JOSELIN</t>
  </si>
  <si>
    <t>AOGX070409MGTCRMA7</t>
  </si>
  <si>
    <t>AOGX070409</t>
  </si>
  <si>
    <t>AOLP040514MGTRZLA1</t>
  </si>
  <si>
    <t>AOLP040514</t>
  </si>
  <si>
    <t>ARROYO MARQUEZ JUANITA ARELY</t>
  </si>
  <si>
    <t>AOMJ080704MGTRRNA2</t>
  </si>
  <si>
    <t>AOMJ080704</t>
  </si>
  <si>
    <t>ARROYO MURILLO MAYRA YAZMIN</t>
  </si>
  <si>
    <t>AOMM081130MGTRRYA1</t>
  </si>
  <si>
    <t>AOMM081130</t>
  </si>
  <si>
    <t>ACOSTA RODRIGUEZ KARLA GERALDINE</t>
  </si>
  <si>
    <t>AORK080526MGTCDRA0</t>
  </si>
  <si>
    <t>AORK080526</t>
  </si>
  <si>
    <t>ACOSTA RAMIREZ MIGUEL ANGEL</t>
  </si>
  <si>
    <t>AORM080719HGTCMGA1</t>
  </si>
  <si>
    <t>AORM080719</t>
  </si>
  <si>
    <t>AGUILLON BARCENAS JUAN LEONARDO RAUL</t>
  </si>
  <si>
    <t>AUBJ051004HGTGRNA0</t>
  </si>
  <si>
    <t>AUBJ051004</t>
  </si>
  <si>
    <t>AGUILAR CORTES EVELYN DE LOS ANGELES</t>
  </si>
  <si>
    <t>AUCE080423MGTGRVA0</t>
  </si>
  <si>
    <t>AUCE080423</t>
  </si>
  <si>
    <t>AGUILAR EVARISTO MARIA GUADALUPE</t>
  </si>
  <si>
    <t>AUEG080829MGTGVDA1</t>
  </si>
  <si>
    <t>AUEG080829</t>
  </si>
  <si>
    <t>AGUILERA GARCIA GERALDINE</t>
  </si>
  <si>
    <t>AUGG080722MGTGRRA4</t>
  </si>
  <si>
    <t>AUGG080722</t>
  </si>
  <si>
    <t>AGUILAR GOIZ JORGE LUIS</t>
  </si>
  <si>
    <t>AUGJ860409HTLGZR07</t>
  </si>
  <si>
    <t>AUGJ860409</t>
  </si>
  <si>
    <t>AGUILAR GARCIA NATZIELY VALERIA</t>
  </si>
  <si>
    <t>AUGN080607MGTGRTA9</t>
  </si>
  <si>
    <t>AUGN080607</t>
  </si>
  <si>
    <t>AGUILLON MELCHOR ALFINGER</t>
  </si>
  <si>
    <t>AUMA080418HGTGLLA6</t>
  </si>
  <si>
    <t>AUMA080418</t>
  </si>
  <si>
    <t>AGUILERA MUÑOZ DIEGO</t>
  </si>
  <si>
    <t>AUMD080618HGTGXGA2</t>
  </si>
  <si>
    <t>AUMD080618</t>
  </si>
  <si>
    <t>ACUA RAMIREZ XIMENA ESTEFANI</t>
  </si>
  <si>
    <t>AURX080531MVZCMMA7</t>
  </si>
  <si>
    <t>AURX080531</t>
  </si>
  <si>
    <t>AGUILERA YAÑEZ MARCO ALEJANDRO</t>
  </si>
  <si>
    <t>AUYM080912HGTGXRA4</t>
  </si>
  <si>
    <t>AUYM080912</t>
  </si>
  <si>
    <t>BARRON ALVAREZ ADRIANA BERENICE</t>
  </si>
  <si>
    <t>BAAA810925MGTRLD02</t>
  </si>
  <si>
    <t>BAAA810925</t>
  </si>
  <si>
    <t>BAEZA AVILA CRISTHOFER JAVIER</t>
  </si>
  <si>
    <t>BAAC080408HGTZVRA2</t>
  </si>
  <si>
    <t>BAAC080408</t>
  </si>
  <si>
    <t>BAUTISTA ALARCON JESUS HUMBERTO</t>
  </si>
  <si>
    <t>BAAJ070618HGTTLSA9</t>
  </si>
  <si>
    <t>BAAJ070618</t>
  </si>
  <si>
    <t>BARCENAS ALFARO JOSE OMAR</t>
  </si>
  <si>
    <t>BAAO910407HGTRLM03</t>
  </si>
  <si>
    <t>BAAO910407</t>
  </si>
  <si>
    <t>BARROSO AGUIRRE REYNA VIRIDIANA</t>
  </si>
  <si>
    <t>BAAR861113MGTRGY05</t>
  </si>
  <si>
    <t>BAAR861113</t>
  </si>
  <si>
    <t>BABL830106MGTRRR01</t>
  </si>
  <si>
    <t>BABL830106</t>
  </si>
  <si>
    <t>BARRIENTOS ESCAMILLA ARI ANTWAN</t>
  </si>
  <si>
    <t>BAEA080504HGTRSRA5</t>
  </si>
  <si>
    <t>BAEA080504</t>
  </si>
  <si>
    <t>BRAVO FONSECA SOFIA JULIETA</t>
  </si>
  <si>
    <t>BAFS080616MGTRNFA8</t>
  </si>
  <si>
    <t>BAFS080616</t>
  </si>
  <si>
    <t>BAEZA GODINEZ ALYN SARAHI DE JESUS</t>
  </si>
  <si>
    <t>BAGA071104MGTZDLA3</t>
  </si>
  <si>
    <t>BAGA071104</t>
  </si>
  <si>
    <t>BALLEZA GARCIA JOSE ANTONIO</t>
  </si>
  <si>
    <t>BAGA080209HGTLRNA5</t>
  </si>
  <si>
    <t>BAGA080209</t>
  </si>
  <si>
    <t>BAEZ GOVEA DAVID ALEJANDRO</t>
  </si>
  <si>
    <t>BAGD081218HGTZVVA9</t>
  </si>
  <si>
    <t>BAGD081218</t>
  </si>
  <si>
    <t>BARROSO JUAREZ AARON GIOVANNI</t>
  </si>
  <si>
    <t>BAJA081211HGTRRRA7</t>
  </si>
  <si>
    <t>BAJA081211</t>
  </si>
  <si>
    <t>BANDA MOSQUEDA ANGEL ONAM</t>
  </si>
  <si>
    <t>BAMA080125HGTNSNA2</t>
  </si>
  <si>
    <t>BAMA080125</t>
  </si>
  <si>
    <t>BAMB081021</t>
  </si>
  <si>
    <t>BARROSO MARTINEZ MARIA BELEN</t>
  </si>
  <si>
    <t>BAMB081021MGTRRLA7</t>
  </si>
  <si>
    <t>BANDA MIRANDA CRISTIAN FRANCISCO</t>
  </si>
  <si>
    <t>BAMC080724HGTNRRA4</t>
  </si>
  <si>
    <t>BAMC080724</t>
  </si>
  <si>
    <t>BALDERAS MONTES JANETH GUADALUPE</t>
  </si>
  <si>
    <t>BAMJ080602MGTLNNA3</t>
  </si>
  <si>
    <t>BAMJ080602</t>
  </si>
  <si>
    <t>BALDERAS MEJIA SHUJEY GUADALUPE</t>
  </si>
  <si>
    <t>BAMS061113MGTLJHA7</t>
  </si>
  <si>
    <t>BAMS061113</t>
  </si>
  <si>
    <t>BARROSO MARTINEZ SHARON YURANI</t>
  </si>
  <si>
    <t>BAMS080927MGTRRHA8</t>
  </si>
  <si>
    <t>BAMS080927</t>
  </si>
  <si>
    <t>BARROSO ORTEGA DULCE XIMENA</t>
  </si>
  <si>
    <t>BAOD081118MGTRRLA5</t>
  </si>
  <si>
    <t>BAOD081118</t>
  </si>
  <si>
    <t>BAZALDUA PEREZ JOCELYN MARLENE</t>
  </si>
  <si>
    <t>BAPJ080725MGTZRCA9</t>
  </si>
  <si>
    <t>BAPJ080725</t>
  </si>
  <si>
    <t>BARBOSA RAMIREZ ANDREA DEL PILAR</t>
  </si>
  <si>
    <t>BARA051013MGTRMNA5</t>
  </si>
  <si>
    <t>BARA051013</t>
  </si>
  <si>
    <t>BARRERA RODRIGUEZ JOSUE DANIEL</t>
  </si>
  <si>
    <t>BARJ080807HGTRDSA7</t>
  </si>
  <si>
    <t>BARJ080807</t>
  </si>
  <si>
    <t>BAEZA SALAZAR JOSE ALEJANDRO</t>
  </si>
  <si>
    <t>BASA070410HGTZLLA8</t>
  </si>
  <si>
    <t>BASA070410</t>
  </si>
  <si>
    <t>BANALES TAPIA CELIA PAULINA</t>
  </si>
  <si>
    <t>BATC890222MGTXPL08</t>
  </si>
  <si>
    <t>BATC890222</t>
  </si>
  <si>
    <t>BARRALES VARGAS EMILIO GILBERTO</t>
  </si>
  <si>
    <t>BAVE080517HGTRRMA2</t>
  </si>
  <si>
    <t>BAVE080517</t>
  </si>
  <si>
    <t>BARRERA ZAVALA SCARLETH BERENICE</t>
  </si>
  <si>
    <t>BAZS081024MGTRVCA7</t>
  </si>
  <si>
    <t>BAZS081024</t>
  </si>
  <si>
    <t>BELTRAN BERNAL BRANDOM ALEJANDRO</t>
  </si>
  <si>
    <t>BEBB081016HGTLRRA4</t>
  </si>
  <si>
    <t>BEBB081016</t>
  </si>
  <si>
    <t>BELMAN GUTIERREZ SOFIA</t>
  </si>
  <si>
    <t>BEGS080821MGTLTFA4</t>
  </si>
  <si>
    <t>BEGS080821</t>
  </si>
  <si>
    <t>BELMAN LOPEZ ANGEL URIEL</t>
  </si>
  <si>
    <t>BELA080429HGTLPNA3</t>
  </si>
  <si>
    <t>BELA080429</t>
  </si>
  <si>
    <t>BECERRIL LOPEZ AQUILES</t>
  </si>
  <si>
    <t>BELA080730HGTCPQA4</t>
  </si>
  <si>
    <t>BELA080730</t>
  </si>
  <si>
    <t>BEMJ730729MGTCRN03</t>
  </si>
  <si>
    <t>BEMJ730729</t>
  </si>
  <si>
    <t>BENITEZ MOLINA PAULA ELIZABETH</t>
  </si>
  <si>
    <t>BEMP080526MMNNLLA9</t>
  </si>
  <si>
    <t>BEMP080526</t>
  </si>
  <si>
    <t>BELTRAN ROQUE ALAN EDUARDO</t>
  </si>
  <si>
    <t>BERA081021HGTLQLA7</t>
  </si>
  <si>
    <t>BERA081021</t>
  </si>
  <si>
    <t>BENAVIDES RANGEL LUIS ANGEL</t>
  </si>
  <si>
    <t>BERL080422HGTNNSA3</t>
  </si>
  <si>
    <t>BERL080422</t>
  </si>
  <si>
    <t>BECERRA SOLIS TERESITA DE JESUS</t>
  </si>
  <si>
    <t>BEST080713MGTCLRA6</t>
  </si>
  <si>
    <t>BEST080713</t>
  </si>
  <si>
    <t>BRIONES FIGUEROA IAN JARED</t>
  </si>
  <si>
    <t>BIFI051019HGTRGNA7</t>
  </si>
  <si>
    <t>BIFI051019</t>
  </si>
  <si>
    <t>BRIONES MARTINEZ AYLEN MIROSLAVA</t>
  </si>
  <si>
    <t>BIMA080917MGTRRYA3</t>
  </si>
  <si>
    <t>BIMA080917</t>
  </si>
  <si>
    <t>BRIONES ROSAS ASHLY</t>
  </si>
  <si>
    <t>BIRA080811MASRSSA4</t>
  </si>
  <si>
    <t>BIRA080811</t>
  </si>
  <si>
    <t>BOAA770623MGTRLN04</t>
  </si>
  <si>
    <t>BOAA770623</t>
  </si>
  <si>
    <t>BOCANEGRA FLORES BRYAN ISRAEL</t>
  </si>
  <si>
    <t>BOFB080715HDFCLRA1</t>
  </si>
  <si>
    <t>BOFB080715</t>
  </si>
  <si>
    <t>BUENO MALPICA JONATHAN ALEJANDRO</t>
  </si>
  <si>
    <t>BUMJ080908HGTNLNA7</t>
  </si>
  <si>
    <t>BUMJ080908</t>
  </si>
  <si>
    <t>BUSTOS RICO GERMAN JESUS</t>
  </si>
  <si>
    <t>BURG081219HGTSCRA3</t>
  </si>
  <si>
    <t>BURG081219</t>
  </si>
  <si>
    <t>CARDENAS AYALA ANGEL GAEL</t>
  </si>
  <si>
    <t>CAAA080606HGTRYNA3</t>
  </si>
  <si>
    <t>CAAA080606</t>
  </si>
  <si>
    <t>CAMPOS ARAIZA JORGE RAUL</t>
  </si>
  <si>
    <t>CAAJ080501HGTMRRA7</t>
  </si>
  <si>
    <t>CAAJ080501</t>
  </si>
  <si>
    <t>CASTAÑEDA ALDACO LEONARDO ANDRES</t>
  </si>
  <si>
    <t>CAAL081106HGTSLNA2</t>
  </si>
  <si>
    <t>CAAL081106</t>
  </si>
  <si>
    <t>CARDONA BARCENAS NERI</t>
  </si>
  <si>
    <t>CABN070707HGTRRRA8</t>
  </si>
  <si>
    <t>CABN070707</t>
  </si>
  <si>
    <t>CARRERAS CORREA CRISTIAN LEONARDO</t>
  </si>
  <si>
    <t>CACC080711HGTRRRA8</t>
  </si>
  <si>
    <t>CACC080711</t>
  </si>
  <si>
    <t>CACC740222MGTMRN03</t>
  </si>
  <si>
    <t>CACC740222</t>
  </si>
  <si>
    <t>CAMACHO CAMPOS DULCE PALOMA</t>
  </si>
  <si>
    <t>CACD080124MGTMMLA7</t>
  </si>
  <si>
    <t>CACD080124</t>
  </si>
  <si>
    <t>CACE081120HGTMRMA9</t>
  </si>
  <si>
    <t>CACE081120</t>
  </si>
  <si>
    <t>CACL940702</t>
  </si>
  <si>
    <t>CASTAÑEDA FLORES LIZBETH</t>
  </si>
  <si>
    <t>CAFL080124MGTSLZA3</t>
  </si>
  <si>
    <t>CAFL080124</t>
  </si>
  <si>
    <t>CALZADA GOMEZ ESDRAS ISRAEL</t>
  </si>
  <si>
    <t>CAGE070816HDFLMSB6</t>
  </si>
  <si>
    <t>CAGE070816</t>
  </si>
  <si>
    <t>CALDERON GIL ESMERALDA</t>
  </si>
  <si>
    <t>CAGE081104MPLLLSA5</t>
  </si>
  <si>
    <t>CAGE081104</t>
  </si>
  <si>
    <t>CALDERON GONZALEZ JOSELINE GUADALUPE</t>
  </si>
  <si>
    <t>CAGJ080901MGTLNSA9</t>
  </si>
  <si>
    <t>CAGJ080901</t>
  </si>
  <si>
    <t>CABAZOS GONZALEZ RAÚL</t>
  </si>
  <si>
    <t>CAGR080814HGTVNLA7</t>
  </si>
  <si>
    <t>CAGR080814</t>
  </si>
  <si>
    <t>CASAS GARCIA URIEL ANTONIO</t>
  </si>
  <si>
    <t>CAGU080615HGTSRRA9</t>
  </si>
  <si>
    <t>CAGU080615</t>
  </si>
  <si>
    <t>CASTAÑEDA GODINEZ VICTOR MANUEL</t>
  </si>
  <si>
    <t>CAGV060801HGTSDCA2</t>
  </si>
  <si>
    <t>CAGV060801</t>
  </si>
  <si>
    <t>CARDOSO GARCIA ZOE DANIELLE</t>
  </si>
  <si>
    <t>CAGZ080716MGTRRXA1</t>
  </si>
  <si>
    <t>CAGZ080716</t>
  </si>
  <si>
    <t>CAHA071031MVZLRLA4</t>
  </si>
  <si>
    <t>CAHA071031</t>
  </si>
  <si>
    <t>CARDONA HERNANDEZ ANGEL JOSEFATH</t>
  </si>
  <si>
    <t>CAHA081112HGTRRNA8</t>
  </si>
  <si>
    <t>CAHA081112</t>
  </si>
  <si>
    <t>CARRILLO HERNANDEZ HEIDY ANTONIA</t>
  </si>
  <si>
    <t>CAHH080419MGTRRDA9</t>
  </si>
  <si>
    <t>CAHH080419</t>
  </si>
  <si>
    <t>CASTILLO DE HARO JONNATHAN BERNARDO</t>
  </si>
  <si>
    <t>CAHJ081109HGTSRNA5</t>
  </si>
  <si>
    <t>CAHJ081109</t>
  </si>
  <si>
    <t>CAHL820520MGTHRZ01</t>
  </si>
  <si>
    <t>CAHL820520</t>
  </si>
  <si>
    <t>CANO IBARRA DENISSE</t>
  </si>
  <si>
    <t>CAID081001MGTNBNA0</t>
  </si>
  <si>
    <t>CAID081001</t>
  </si>
  <si>
    <t>CASTRO LOA DIEGO DE JESUS</t>
  </si>
  <si>
    <t>CALD080621HGTSXGA7</t>
  </si>
  <si>
    <t>CALD080621</t>
  </si>
  <si>
    <t>CALD951219MGTNPN01</t>
  </si>
  <si>
    <t>CALD951219</t>
  </si>
  <si>
    <t>CANO LIRA GUSTAVO</t>
  </si>
  <si>
    <t>CALG081204HGTNRSA2</t>
  </si>
  <si>
    <t>CALG081204</t>
  </si>
  <si>
    <t>CASTILLO LOPEZ SARA VALENTINA</t>
  </si>
  <si>
    <t>CALS080220MGTSPRA6</t>
  </si>
  <si>
    <t>CALS080220</t>
  </si>
  <si>
    <t>CALVILLO MEZA ANTONIO MARGARITO</t>
  </si>
  <si>
    <t>CAMA071102HGTLZNA4</t>
  </si>
  <si>
    <t>CAMA071102</t>
  </si>
  <si>
    <t>CANCHOLA MATA JUAN PABLO</t>
  </si>
  <si>
    <t>CAMJ070525HGTNTNA4</t>
  </si>
  <si>
    <t>CAMJ070525</t>
  </si>
  <si>
    <t>CANTERO MENDOZA JESSICA GUADALUPE</t>
  </si>
  <si>
    <t>CAMJ080903MGTNNSA5</t>
  </si>
  <si>
    <t>CAMJ080903</t>
  </si>
  <si>
    <t>CASTRO MATIAS JAVIER ALEJANDRO</t>
  </si>
  <si>
    <t>CAMJ081216HGTSTVA6</t>
  </si>
  <si>
    <t>CAMJ081216</t>
  </si>
  <si>
    <t>CALVARIO ORDOÑEZ ANA LUISA</t>
  </si>
  <si>
    <t>CAOA080705MGTLRNA4</t>
  </si>
  <si>
    <t>CAOA080705</t>
  </si>
  <si>
    <t>CAPA951122MGTHRL08</t>
  </si>
  <si>
    <t>CAPA951122</t>
  </si>
  <si>
    <t>CAPA970901MGTNNN09</t>
  </si>
  <si>
    <t>CAPA970901</t>
  </si>
  <si>
    <t>CAMACHO PATLAN CAMILA</t>
  </si>
  <si>
    <t>CAPC080125MGTMTMA4</t>
  </si>
  <si>
    <t>CAPC080125</t>
  </si>
  <si>
    <t>CALDERON PEREZ MARIA FERNANDA</t>
  </si>
  <si>
    <t>CAPF080925MGTLRRA6</t>
  </si>
  <si>
    <t>CAPF080925</t>
  </si>
  <si>
    <t>CABRERA RICO CLAUDIA GEORGINA</t>
  </si>
  <si>
    <t>CARC080610MGTBCLA2</t>
  </si>
  <si>
    <t>CARC080610</t>
  </si>
  <si>
    <t>CHAVEZ RAMIREZ CARLOS ANGEL</t>
  </si>
  <si>
    <t>CARC081210HGTHMRA3</t>
  </si>
  <si>
    <t>CARC081210</t>
  </si>
  <si>
    <t>CHAVEZ RAMIREZ ELMER UZIEL</t>
  </si>
  <si>
    <t>CARE070606HGTHMLA1</t>
  </si>
  <si>
    <t>CARE070606</t>
  </si>
  <si>
    <t>CANELO RUIZ JONATHAN GUADALUPE</t>
  </si>
  <si>
    <t>CARJ080620HGTNZNA5</t>
  </si>
  <si>
    <t>CARJ080620</t>
  </si>
  <si>
    <t>CARN081024</t>
  </si>
  <si>
    <t>CASTRO RUIZ NAOMI CITLALLI</t>
  </si>
  <si>
    <t>CARN081024MGTSZMA6</t>
  </si>
  <si>
    <t>CAMPOS RAMIREZ PEDRO DANIEL</t>
  </si>
  <si>
    <t>CARP081022HGTMMDA7</t>
  </si>
  <si>
    <t>CARP081022</t>
  </si>
  <si>
    <t>CASTAÑEDA SALDAÑA ARMANDO URIEL</t>
  </si>
  <si>
    <t>CASA080131HGTSLRA5</t>
  </si>
  <si>
    <t>CASA080131</t>
  </si>
  <si>
    <t>CARDENAS SANCHEZ JUAN MANUEL</t>
  </si>
  <si>
    <t>CASJ080922HGTRNNA5</t>
  </si>
  <si>
    <t>CASJ080922</t>
  </si>
  <si>
    <t>CHAVEZ SANCHEZ OMAR ALEXIS</t>
  </si>
  <si>
    <t>CASO080321HGTHNMA8</t>
  </si>
  <si>
    <t>CASO080321</t>
  </si>
  <si>
    <t>CASV831230MGTMNR01</t>
  </si>
  <si>
    <t>CASV831230</t>
  </si>
  <si>
    <t>CASTRO URIBE DANIEL ALEJANDRO</t>
  </si>
  <si>
    <t>CAUD081201HGTSRNA2</t>
  </si>
  <si>
    <t>CAUD081201</t>
  </si>
  <si>
    <t>CASTRO VARGAS DIEGO</t>
  </si>
  <si>
    <t>CAVD080222HGTSRGA0</t>
  </si>
  <si>
    <t>CAVD080222</t>
  </si>
  <si>
    <t>CAMARGO VENTURA ESTRELLA DE GUADALUPE</t>
  </si>
  <si>
    <t>CAVE080512MGTMNSA8</t>
  </si>
  <si>
    <t>CAVE080512</t>
  </si>
  <si>
    <t>CAÑADA VAZQUEZ GAEL</t>
  </si>
  <si>
    <t>CAVG081208HGTXZLA7</t>
  </si>
  <si>
    <t>CAVG081208</t>
  </si>
  <si>
    <t>CABRERA VARGAS LEONARDO</t>
  </si>
  <si>
    <t>CAVL080308HMSBRNA8</t>
  </si>
  <si>
    <t>CAVL080308</t>
  </si>
  <si>
    <t>CASTILLO VAZQUEZ MARINA MONSERRAT</t>
  </si>
  <si>
    <t>CAVM071109MGTSZRA6</t>
  </si>
  <si>
    <t>CAVM071109</t>
  </si>
  <si>
    <t>CHACON ZUÑIGA BRUNO ZARATUSTRA</t>
  </si>
  <si>
    <t>CAZB080627HGTHXRA7</t>
  </si>
  <si>
    <t>CAZB080627</t>
  </si>
  <si>
    <t>CEJA FERNANDEZ AZUL SCARLET</t>
  </si>
  <si>
    <t>CEFA081123MGTJRZA9</t>
  </si>
  <si>
    <t>CEFA081123</t>
  </si>
  <si>
    <t>CERVANTES GUZMAN ERICK KALED</t>
  </si>
  <si>
    <t>CEGE071009HGTRZRA0</t>
  </si>
  <si>
    <t>CEGE071009</t>
  </si>
  <si>
    <t>CEGR701004MGTNLY02</t>
  </si>
  <si>
    <t>CEGR701004</t>
  </si>
  <si>
    <t>CERVANTES HERNANDEZ DANIELA GUADALUPE</t>
  </si>
  <si>
    <t>CEHD080123MGTRRNA8</t>
  </si>
  <si>
    <t>CEHD080123</t>
  </si>
  <si>
    <t>CEBALLOS HINOJOSA MANUEL</t>
  </si>
  <si>
    <t>CEHM050920HGTBNNA6</t>
  </si>
  <si>
    <t>CEHM050920</t>
  </si>
  <si>
    <t>CEHY940725MGTRRZ01</t>
  </si>
  <si>
    <t>CEHY940725</t>
  </si>
  <si>
    <t>CERVANTES JAIME CARLOS ALFONSO</t>
  </si>
  <si>
    <t>CEJC080820HGTRMRA0</t>
  </si>
  <si>
    <t>CEJC080820</t>
  </si>
  <si>
    <t>CERVANTES QUIROZ ABRAHAM ISAI</t>
  </si>
  <si>
    <t>CEQA081126HGTRRBA0</t>
  </si>
  <si>
    <t>CEQA081126</t>
  </si>
  <si>
    <t>CERVANTES RAMIREZ EMILY</t>
  </si>
  <si>
    <t>CERE080314MGTRMMA3</t>
  </si>
  <si>
    <t>CERE080314</t>
  </si>
  <si>
    <t>CERVANTES TELLEZ ISAI EPRAHIM</t>
  </si>
  <si>
    <t>CETI080425HGTRLSA4</t>
  </si>
  <si>
    <t>CETI080425</t>
  </si>
  <si>
    <t>CIAG980318MGTDRR04</t>
  </si>
  <si>
    <t>CIAG980318</t>
  </si>
  <si>
    <t>CRIADO CARDONA DUSTIN ARIEL</t>
  </si>
  <si>
    <t>CICD080412HGTRRSA8</t>
  </si>
  <si>
    <t>CICD080412</t>
  </si>
  <si>
    <t>CIENEGA GONZALEZ JUAN ALEJANDRO</t>
  </si>
  <si>
    <t>CIGJ081115HGTNNNA1</t>
  </si>
  <si>
    <t>CIGJ081115</t>
  </si>
  <si>
    <t>CHICO LOPEZ YAEL GABRIEL</t>
  </si>
  <si>
    <t>CILY070724HGTHPLA3</t>
  </si>
  <si>
    <t>CILY070724</t>
  </si>
  <si>
    <t>CORDOVA ARCIBAR DANNA ANEL</t>
  </si>
  <si>
    <t>COAD061110MGTRRNA4</t>
  </si>
  <si>
    <t>COAD061110</t>
  </si>
  <si>
    <t>COBOS CISNEROS ERNESTO GABRIEL</t>
  </si>
  <si>
    <t>COCE080225HGTBSRA3</t>
  </si>
  <si>
    <t>COCE080225</t>
  </si>
  <si>
    <t>CONTRERAS CONTRERAS JESUS RAMIRO</t>
  </si>
  <si>
    <t>COCJ080809HGTNNSA7</t>
  </si>
  <si>
    <t>COCJ080809</t>
  </si>
  <si>
    <t>COSS CAMPOS KENDRA NAOMY</t>
  </si>
  <si>
    <t>COCK080627MGTSMNA4</t>
  </si>
  <si>
    <t>COCK080627</t>
  </si>
  <si>
    <t>CORTEZ MENDOZA ALAN ALEXANDER</t>
  </si>
  <si>
    <t>COMA080304HGTRNLA1</t>
  </si>
  <si>
    <t>COMA080304</t>
  </si>
  <si>
    <t>CORNEJO MARTINEZ DANA EMILY</t>
  </si>
  <si>
    <t>COMD080110MGTRRNA8</t>
  </si>
  <si>
    <t>COMD080110</t>
  </si>
  <si>
    <t>COLUNGA MARTINEZ DIEGO</t>
  </si>
  <si>
    <t>COMD080714HGTLRGA2</t>
  </si>
  <si>
    <t>COMD080714</t>
  </si>
  <si>
    <t>CONSTANTINO PAREDES ANGEL ALBERTO</t>
  </si>
  <si>
    <t>COPA080926HTSNRNA0</t>
  </si>
  <si>
    <t>COPA080926</t>
  </si>
  <si>
    <t>CORONA TIENDA ANGEL GIOVANNI</t>
  </si>
  <si>
    <t>COTA070620HGTRNNA3</t>
  </si>
  <si>
    <t>COTA070620</t>
  </si>
  <si>
    <t>CORTES VEGA NOHEMI YTZEL</t>
  </si>
  <si>
    <t>COVN080419MGTRGHA0</t>
  </si>
  <si>
    <t>COVN080419</t>
  </si>
  <si>
    <t>CUELLAR BOSQUES KAROL EMILIANO</t>
  </si>
  <si>
    <t>CUBK080404HGTLSRA4</t>
  </si>
  <si>
    <t>CUBK080404</t>
  </si>
  <si>
    <t>CRUZ COLUNGA BRAYAN ALEJANDRO</t>
  </si>
  <si>
    <t>CUCB080506HGTRLRA1</t>
  </si>
  <si>
    <t>CUCB080506</t>
  </si>
  <si>
    <t>CRUCES CAMPOS DANNA PAOLA</t>
  </si>
  <si>
    <t>CUCD070527MGTRMNA6</t>
  </si>
  <si>
    <t>CUCD070527</t>
  </si>
  <si>
    <t>CRUZ CLAUDIO ULISES GUADALUPE</t>
  </si>
  <si>
    <t>CUCU080910HGTRLLA2</t>
  </si>
  <si>
    <t>CUCU080910</t>
  </si>
  <si>
    <t>CUELLAR FLORES MARIA DEL CARMEN</t>
  </si>
  <si>
    <t>CUFC080906MGTLLRA9</t>
  </si>
  <si>
    <t>CUFC080906</t>
  </si>
  <si>
    <t>CRUZ GATICA FERNANDO</t>
  </si>
  <si>
    <t>CUGF080405HGTRTRA1</t>
  </si>
  <si>
    <t>CUGF080405</t>
  </si>
  <si>
    <t>DE LA CRUZ GOMEZ IRVIN MANUEL</t>
  </si>
  <si>
    <t>CUGI080521HGTRMRA3</t>
  </si>
  <si>
    <t>CUGI080521</t>
  </si>
  <si>
    <t>CUHT870226MGTVRR02</t>
  </si>
  <si>
    <t>CUHT870226</t>
  </si>
  <si>
    <t>CULA910222MGTRNN03</t>
  </si>
  <si>
    <t>CULA910222</t>
  </si>
  <si>
    <t>CRUCES RAMIREZ MARÍA FERNANDA ABIGAIL</t>
  </si>
  <si>
    <t>CURF080503MGTRMRA8</t>
  </si>
  <si>
    <t>CURF080503</t>
  </si>
  <si>
    <t>CRUZ SALAZAR CRISTIAN ARMANDO</t>
  </si>
  <si>
    <t>CUSC080408HGTRLRA7</t>
  </si>
  <si>
    <t>CUSC080408</t>
  </si>
  <si>
    <t>CANO GUEVARA AXEL ULISES</t>
  </si>
  <si>
    <t>CXGA080118HGTNVXA0</t>
  </si>
  <si>
    <t>CXGA080118</t>
  </si>
  <si>
    <t>DELGADO GAYTAN CLAUDIO DANIEL</t>
  </si>
  <si>
    <t>DEGC070930HGTLYLA6</t>
  </si>
  <si>
    <t>DEGC070930</t>
  </si>
  <si>
    <t>DEGG891026MGTLRR08</t>
  </si>
  <si>
    <t>DEGG891026</t>
  </si>
  <si>
    <t>DERRAMADERO HERRERA MAURICIO ALBERTO</t>
  </si>
  <si>
    <t>DEHM080719HGTRRRA0</t>
  </si>
  <si>
    <t>DEHM080719</t>
  </si>
  <si>
    <t>DELGADO TAVARES JASON GAEL</t>
  </si>
  <si>
    <t>DETJ080307HNELVSA2</t>
  </si>
  <si>
    <t>DETJ080307</t>
  </si>
  <si>
    <t>DELGADO VIÑE JESUS URIEL</t>
  </si>
  <si>
    <t>DEVJ080411HGTLXSA8</t>
  </si>
  <si>
    <t>DEVJ080411</t>
  </si>
  <si>
    <t>DIHC911229MGTZRR18</t>
  </si>
  <si>
    <t>DIHC911229</t>
  </si>
  <si>
    <t>DIAZ ORTEGA EVELYN MAYLET</t>
  </si>
  <si>
    <t>DIOE080907MGTZRVA8</t>
  </si>
  <si>
    <t>DIOE080907</t>
  </si>
  <si>
    <t>DIAZ PONCE JOSE MIGUEL</t>
  </si>
  <si>
    <t>DIPM080219HMCZNGA5</t>
  </si>
  <si>
    <t>DIPM080219</t>
  </si>
  <si>
    <t>DIQA140507MGTZNNA5</t>
  </si>
  <si>
    <t>DIQA140507</t>
  </si>
  <si>
    <t>DIAZ TREJO HAZIEL NEFTALI</t>
  </si>
  <si>
    <t>DITH080430HGTZRZA9</t>
  </si>
  <si>
    <t>DITH080430</t>
  </si>
  <si>
    <t>DOMINGUEZ MENDOZA RUBI</t>
  </si>
  <si>
    <t>DOMR081008MGTMNBA8</t>
  </si>
  <si>
    <t>DOMR081008</t>
  </si>
  <si>
    <t>DURAN AVILA LUIS DANIEL</t>
  </si>
  <si>
    <t>DUAL001229HGTRVSA6</t>
  </si>
  <si>
    <t>DUAL001229</t>
  </si>
  <si>
    <t>DURAN GUERRA ANGEL AURORA</t>
  </si>
  <si>
    <t>DUGA080706MGTRRNA9</t>
  </si>
  <si>
    <t>DUGA080706</t>
  </si>
  <si>
    <t>DURAN MENDOZA AYESHA GUADALUPE</t>
  </si>
  <si>
    <t>DUMA081111MGTRNYA6</t>
  </si>
  <si>
    <t>DUMA081111</t>
  </si>
  <si>
    <t>DURAN VELAZQUEZ JAVIER ALEXANDER</t>
  </si>
  <si>
    <t>DUVJ080217HGTRLVA5</t>
  </si>
  <si>
    <t>DUVJ080217</t>
  </si>
  <si>
    <t>DURON VAZQUEZ PEDRO NICOLAS</t>
  </si>
  <si>
    <t>DUVP080416HGTRZDA4</t>
  </si>
  <si>
    <t>DUVP080416</t>
  </si>
  <si>
    <t>DUZP850409HGTRMB02</t>
  </si>
  <si>
    <t>DUZP850409</t>
  </si>
  <si>
    <t>ESTRADA ACEVEDO DANTE ANDRES</t>
  </si>
  <si>
    <t>EAAD080418HGTSCNA3</t>
  </si>
  <si>
    <t>EAAD080418</t>
  </si>
  <si>
    <t>ESTRADA BALLEZA BLANCA MARLENE</t>
  </si>
  <si>
    <t>EABB080113MGTSLLA5</t>
  </si>
  <si>
    <t>EABB080113</t>
  </si>
  <si>
    <t>ESPARZA CUELLAR AARON SANTIAGO</t>
  </si>
  <si>
    <t>EACA081122HGTSLRA0</t>
  </si>
  <si>
    <t>EACA081122</t>
  </si>
  <si>
    <t>ESTRADA CAMARGO YOSELYN ALONDRA</t>
  </si>
  <si>
    <t>EACY060907MGTSMSA3</t>
  </si>
  <si>
    <t>EACY060907</t>
  </si>
  <si>
    <t>ESPAÑA GONZALEZ CHRISTOPHER MISAEL</t>
  </si>
  <si>
    <t>EAGC080217HGTSNHA7</t>
  </si>
  <si>
    <t>EAGC080217</t>
  </si>
  <si>
    <t>ESTRADA HERNANDEZ FRANCISCO JAVIER</t>
  </si>
  <si>
    <t>EAHF080116HGTSRRA3</t>
  </si>
  <si>
    <t>EAHF080116</t>
  </si>
  <si>
    <t>ESCALONA MORENO ERIK DAVID</t>
  </si>
  <si>
    <t>EAME080327HGTSRRA7</t>
  </si>
  <si>
    <t>EAME080327</t>
  </si>
  <si>
    <t>ESPAÑA NAVARRETE CRISTIAN GIOVANI</t>
  </si>
  <si>
    <t>EANC070915HGTSVRA0</t>
  </si>
  <si>
    <t>EANC070915</t>
  </si>
  <si>
    <t>ESTRADA PEREZ DANAYANIN BETZABE</t>
  </si>
  <si>
    <t>EAPD080310MDFSRNA7</t>
  </si>
  <si>
    <t>EAPD080310</t>
  </si>
  <si>
    <t>ESTRADA SANCHEZ ALAN FERNANDO</t>
  </si>
  <si>
    <t>EASA080225HGTSNLA5</t>
  </si>
  <si>
    <t>EASA080225</t>
  </si>
  <si>
    <t>ESTRADA SALAS MARIA FERNANDA</t>
  </si>
  <si>
    <t>EASF081029MGTSLRA1</t>
  </si>
  <si>
    <t>EASF081029</t>
  </si>
  <si>
    <t>ESPARZA SANCHEZ LILIA MICHELLE</t>
  </si>
  <si>
    <t>EASL730528MGTSNL07</t>
  </si>
  <si>
    <t>EASL730528</t>
  </si>
  <si>
    <t>ESTRADA TIERRABLANCA BRAYAN MANUEL</t>
  </si>
  <si>
    <t>EATB080425HGTSRRA1</t>
  </si>
  <si>
    <t>EATB080425</t>
  </si>
  <si>
    <t>ENCARNACION URBANO CHRISTIAN ANTONIO</t>
  </si>
  <si>
    <t>EAUC080302HMSNRHA5</t>
  </si>
  <si>
    <t>EAUC080302</t>
  </si>
  <si>
    <t>EAVL971230MGTSLZ05</t>
  </si>
  <si>
    <t>EAVL971230</t>
  </si>
  <si>
    <t>ECHEVESTE AGUILAR CHRISTOPER ALEXANDER</t>
  </si>
  <si>
    <t>EEAC080110HGTCGHA2</t>
  </si>
  <si>
    <t>EEAC080110</t>
  </si>
  <si>
    <t>ESTRELLA COLORADO JUAN JOSE</t>
  </si>
  <si>
    <t>EECJ070215HGTSLNA9</t>
  </si>
  <si>
    <t>EECJ070215</t>
  </si>
  <si>
    <t>ECHEVESTE GUTIERREZ ISAAC EMILIANO</t>
  </si>
  <si>
    <t>EEGI080905HGTCTSA1</t>
  </si>
  <si>
    <t>EEGI080905</t>
  </si>
  <si>
    <t>ELIZARRARAS ANGUIANO ANETTE</t>
  </si>
  <si>
    <t>EIAA080303MGTLNNA4</t>
  </si>
  <si>
    <t>EIAA080303</t>
  </si>
  <si>
    <t>EXIGA ALMAGUER SOL ABRIL NAOMI</t>
  </si>
  <si>
    <t>EIAS080424MGTXLLA8</t>
  </si>
  <si>
    <t>EIAS080424</t>
  </si>
  <si>
    <t>ESPINOZA BALDERAS GUSTAVO ANGEL</t>
  </si>
  <si>
    <t>EIBG080918HSPSLSA0</t>
  </si>
  <si>
    <t>EIBG080918</t>
  </si>
  <si>
    <t>ESPINOSA CARDONA ERIKA VIRIDIANA</t>
  </si>
  <si>
    <t>EICE080729MGTSRRA9</t>
  </si>
  <si>
    <t>EICE080729</t>
  </si>
  <si>
    <t>ESPINOZA GONZALEZ JESUS ABRAHAM</t>
  </si>
  <si>
    <t>EIGJ080117HGTSNSA1</t>
  </si>
  <si>
    <t>EIGJ080117</t>
  </si>
  <si>
    <t>EIJE930502MGTSML06</t>
  </si>
  <si>
    <t>EIJE930502</t>
  </si>
  <si>
    <t>ENRIQUEZ LOPEZ ADRIAN ALEJANDRO</t>
  </si>
  <si>
    <t>EILA080303HGTNPDA6</t>
  </si>
  <si>
    <t>EILA080303</t>
  </si>
  <si>
    <t>ESPINOZA MARTINEZ JUAN DIEGO</t>
  </si>
  <si>
    <t>EIMJ080430HGTSRNB1</t>
  </si>
  <si>
    <t>EIMJ080430</t>
  </si>
  <si>
    <t>ESPINOZA MARTINEZ JUAN PABLO</t>
  </si>
  <si>
    <t>ESPITIA MONTOYA JUVENAL</t>
  </si>
  <si>
    <t>EIMJ980201HGTSNV03</t>
  </si>
  <si>
    <t>EIMJ980201</t>
  </si>
  <si>
    <t>ENRIQUEZ RIZO LUZ SELENE</t>
  </si>
  <si>
    <t>EIRL070914MGTNZZA8</t>
  </si>
  <si>
    <t>EIRL070914</t>
  </si>
  <si>
    <t>ESPINOZA SIXTOS CESAR MICHEL</t>
  </si>
  <si>
    <t>EISC080707HGTSXSA8</t>
  </si>
  <si>
    <t>EISC080707</t>
  </si>
  <si>
    <t>ESPINOZA TORRES YOSGART GABRIEL</t>
  </si>
  <si>
    <t>EITY081206HGTSRSA3</t>
  </si>
  <si>
    <t>EITY081206</t>
  </si>
  <si>
    <t>ELIAS VIDAL AZUL KARINA</t>
  </si>
  <si>
    <t>EIVA081127MGTLDZA7</t>
  </si>
  <si>
    <t>EIVA081127</t>
  </si>
  <si>
    <t>ENRIQUEZ VEGA SANDRA</t>
  </si>
  <si>
    <t>EIVS080616MGTNGNA5</t>
  </si>
  <si>
    <t>EIVS080616</t>
  </si>
  <si>
    <t>ENRIQUEZ ZAPOTE SERGIO CLEMENTE</t>
  </si>
  <si>
    <t>EIZS080702HGTNPRA1</t>
  </si>
  <si>
    <t>EIZS080702</t>
  </si>
  <si>
    <t>ESQUIVEL LIRA KEVIN YAEL</t>
  </si>
  <si>
    <t>EULK081003HGTSRVA1</t>
  </si>
  <si>
    <t>EULK081003</t>
  </si>
  <si>
    <t>FALCON AMARO YARETH MONSERRAT</t>
  </si>
  <si>
    <t>FAAY080702MGTLMRA1</t>
  </si>
  <si>
    <t>FAAY080702</t>
  </si>
  <si>
    <t>FRAUSTO GARCIA EVELIN GUADALUPE</t>
  </si>
  <si>
    <t>FAGE081003MGTRRVA5</t>
  </si>
  <si>
    <t>FAGE081003</t>
  </si>
  <si>
    <t>FRAUSTO MAGAÑA KEVIN ANTONIO</t>
  </si>
  <si>
    <t>FAMK080221HGTRGVA5</t>
  </si>
  <si>
    <t>FAMK080221</t>
  </si>
  <si>
    <t>FRANCO TORRES ITZAMARI DEL REFUGIO</t>
  </si>
  <si>
    <t>FATI080704MGTRRTA3</t>
  </si>
  <si>
    <t>FATI080704</t>
  </si>
  <si>
    <t>FALCON ZAMBRANO GAEL RODRIGO</t>
  </si>
  <si>
    <t>FAZG080526HGTLMLA7</t>
  </si>
  <si>
    <t>FAZG080526</t>
  </si>
  <si>
    <t>FERRER ARANA ANGEL GABRIEL</t>
  </si>
  <si>
    <t>FEAA080813HGTRRNA4</t>
  </si>
  <si>
    <t>FEAA080813</t>
  </si>
  <si>
    <t>FERNANDEZ GONZALEZ ABRIL ARELY</t>
  </si>
  <si>
    <t>FEGA080413MGTRNBA8</t>
  </si>
  <si>
    <t>FEGA080413</t>
  </si>
  <si>
    <t>FREYRE QUEZADA BARBARA LINET</t>
  </si>
  <si>
    <t>FEQB080303MGTRZRA5</t>
  </si>
  <si>
    <t>FEQB080303</t>
  </si>
  <si>
    <t>FRIAS PEREZ ERICK FERNANDO</t>
  </si>
  <si>
    <t>FIPE080820HGTRRRA2</t>
  </si>
  <si>
    <t>FIPE080820</t>
  </si>
  <si>
    <t>FONSECA BELLO DAVID ALEJANDRO</t>
  </si>
  <si>
    <t>FOBD080202HGTNLVA7</t>
  </si>
  <si>
    <t>FOBD080202</t>
  </si>
  <si>
    <t>FONSECA CUEVAS JUAN PABLO</t>
  </si>
  <si>
    <t>FOCJ080410HGTNVNA0</t>
  </si>
  <si>
    <t>FOCJ080410</t>
  </si>
  <si>
    <t>FONSECA CARDOSO JUAN DIEGO</t>
  </si>
  <si>
    <t>FOCJ081207HGTNRNA3</t>
  </si>
  <si>
    <t>FOCJ081207</t>
  </si>
  <si>
    <t>FONSECA FLORES MARELY GUADALUPE</t>
  </si>
  <si>
    <t>FOFM080410MGTNLRA6</t>
  </si>
  <si>
    <t>FOFM080410</t>
  </si>
  <si>
    <t>FOHC770130MGTLRN09</t>
  </si>
  <si>
    <t>FOHC770130</t>
  </si>
  <si>
    <t>FLORES JUAREZ KEYLA SOPHIA</t>
  </si>
  <si>
    <t>FOJK080418MGTLRYA1</t>
  </si>
  <si>
    <t>FOJK080418</t>
  </si>
  <si>
    <t>FLORES JUAREZ XIMENA</t>
  </si>
  <si>
    <t>FOJX080615MGTLRMA5</t>
  </si>
  <si>
    <t>FOJX080615</t>
  </si>
  <si>
    <t>FLORES MARTINEZ DULCE JULISSA</t>
  </si>
  <si>
    <t>FOMD080627MGTLRLA7</t>
  </si>
  <si>
    <t>FOMD080627</t>
  </si>
  <si>
    <t>FLORES MAR JESUS ABDIEL</t>
  </si>
  <si>
    <t>FOMJ080624HVZLRSA2</t>
  </si>
  <si>
    <t>FOMJ080624</t>
  </si>
  <si>
    <t>FLORES MAZA LINDA MICHELLE</t>
  </si>
  <si>
    <t>FOML080320MGTLZNA5</t>
  </si>
  <si>
    <t>FOML080320</t>
  </si>
  <si>
    <t>FONSECA TAFOYA ADOLFO</t>
  </si>
  <si>
    <t>FOTA080502HGTNFDA6</t>
  </si>
  <si>
    <t>FOTA080502</t>
  </si>
  <si>
    <t>FONSECA TOVAR GLORIA ZOE</t>
  </si>
  <si>
    <t>FOTG080902MGTNVLA0</t>
  </si>
  <si>
    <t>FOTG080902</t>
  </si>
  <si>
    <t>FUENTES ALVARADO JUAN JOSE</t>
  </si>
  <si>
    <t>FUAJ090107HGTNLNA1</t>
  </si>
  <si>
    <t>FUAJ090107</t>
  </si>
  <si>
    <t>FUENTES GARCIA MARIA JOSE</t>
  </si>
  <si>
    <t>FUENTES LIRA NICOLAS ANTONIO</t>
  </si>
  <si>
    <t>FULN080429HGTNRCA2</t>
  </si>
  <si>
    <t>FULN080429</t>
  </si>
  <si>
    <t>FURA820802MGTRMN06</t>
  </si>
  <si>
    <t>FURA820802</t>
  </si>
  <si>
    <t>GASPAR ALEJO KEVIN ADRIAN</t>
  </si>
  <si>
    <t>GAAK080813HGTSLVA0</t>
  </si>
  <si>
    <t>GAAK080813</t>
  </si>
  <si>
    <t>GARCIA BARRIENTOS CARLOS OZIEL</t>
  </si>
  <si>
    <t>GABC081201HGTRRRA5</t>
  </si>
  <si>
    <t>GABC081201</t>
  </si>
  <si>
    <t>GARCIA BELTRAN DIEGO GAEL</t>
  </si>
  <si>
    <t>GABD071129HYNRLGA5</t>
  </si>
  <si>
    <t>GABD071129</t>
  </si>
  <si>
    <t>GARCIA CORDOVA ANGEL EMILIANO</t>
  </si>
  <si>
    <t>GACA080901HGTRRNA9</t>
  </si>
  <si>
    <t>GACA080901</t>
  </si>
  <si>
    <t>GASSON CHAVEZ CAMILA ALEJANDRA</t>
  </si>
  <si>
    <t>GACC080615MASSHMA6</t>
  </si>
  <si>
    <t>GACC080615</t>
  </si>
  <si>
    <t>GARCIA CRUZ DANNA PAOLA</t>
  </si>
  <si>
    <t>GACD080715MGTRRNA0</t>
  </si>
  <si>
    <t>GACD080715</t>
  </si>
  <si>
    <t>GARCIA CASTAÑEDA JOALI ANAHI</t>
  </si>
  <si>
    <t>GACJ080308MGTRSLA9</t>
  </si>
  <si>
    <t>GACJ080308</t>
  </si>
  <si>
    <t>GARCIA CHAVEZ JOSHUA ALEJANDRO</t>
  </si>
  <si>
    <t>GACJ081224HGTRHSA8</t>
  </si>
  <si>
    <t>GACJ081224</t>
  </si>
  <si>
    <t>GARCIA CEJA MATEO ISAIAS</t>
  </si>
  <si>
    <t>GACM080225HGTRJTA5</t>
  </si>
  <si>
    <t>GACM080225</t>
  </si>
  <si>
    <t>GAMIÑO CAMACHO URIEL JESSUA</t>
  </si>
  <si>
    <t>GACU080717HJCMMRA8</t>
  </si>
  <si>
    <t>GACU080717</t>
  </si>
  <si>
    <t>GRANADOS DOMINGUEZ SAMANTHA</t>
  </si>
  <si>
    <t>GADS081023MGTRMMA4</t>
  </si>
  <si>
    <t>GADS081023</t>
  </si>
  <si>
    <t>GAEC910503MGTRSL00</t>
  </si>
  <si>
    <t>GAEC910503</t>
  </si>
  <si>
    <t>GAFG080915MGTRLBA9</t>
  </si>
  <si>
    <t>GAFG080915</t>
  </si>
  <si>
    <t>GARCIA FUENTES JUAN MIGUEL</t>
  </si>
  <si>
    <t>GAFJ081121HGTRNNA2</t>
  </si>
  <si>
    <t>GAFJ081121</t>
  </si>
  <si>
    <t>GARCIA GUERRERO CRISTIAN JOSUE</t>
  </si>
  <si>
    <t>GAGC080912HGTRRRA1</t>
  </si>
  <si>
    <t>GAGC080912</t>
  </si>
  <si>
    <t>GARCIA GARCIA DANNA PAOLA</t>
  </si>
  <si>
    <t>GAGD080130MGTRRNA7</t>
  </si>
  <si>
    <t>GAGD080130</t>
  </si>
  <si>
    <t>GARNICA GONZALEZ DENIELY OLIK</t>
  </si>
  <si>
    <t>GAGD080930HGTRNNA9</t>
  </si>
  <si>
    <t>GAGD080930</t>
  </si>
  <si>
    <t>GARCIA GOMEZ EDGAR ADRIAN</t>
  </si>
  <si>
    <t>GAGE071007HGTRMDA5</t>
  </si>
  <si>
    <t>GAGE071007</t>
  </si>
  <si>
    <t>GRANADOS GOMEZ ESTRELLA JAQUELIN</t>
  </si>
  <si>
    <t>GAGE080609MGTRMSA2</t>
  </si>
  <si>
    <t>GAGE080609</t>
  </si>
  <si>
    <t>GALVAN GUTIERREZ EVELIN YAMILET</t>
  </si>
  <si>
    <t>GAGE081018MGTLTVA9</t>
  </si>
  <si>
    <t>GAGE081018</t>
  </si>
  <si>
    <t>GARCIA GARCIA FERNANDO</t>
  </si>
  <si>
    <t>GAGF081105HGTRRRA5</t>
  </si>
  <si>
    <t>GAGF081105</t>
  </si>
  <si>
    <t>GARCIA GARNICA LUIS ANGEL</t>
  </si>
  <si>
    <t>GAGL071107HGTRRSA7</t>
  </si>
  <si>
    <t>GAGL071107</t>
  </si>
  <si>
    <t>GALLEGOS GUTIERREZ VERONICA GUADALU</t>
  </si>
  <si>
    <t>GAGV860107MGTLTR05</t>
  </si>
  <si>
    <t>GAGV860107</t>
  </si>
  <si>
    <t>GARCIA HERNANDEZ JUAN PABLO</t>
  </si>
  <si>
    <t>GARZA HERNANDEZ JOHANN KARIM</t>
  </si>
  <si>
    <t>GAHJ080507HGTRRHA2</t>
  </si>
  <si>
    <t>GAHJ080507</t>
  </si>
  <si>
    <t>GAYTAN HERNANDEZ JESUS GIOVANNI</t>
  </si>
  <si>
    <t>GAHJ080527HGTYRSA1</t>
  </si>
  <si>
    <t>GAHJ080527</t>
  </si>
  <si>
    <t>GARCIA HERNANDEZ JUAN ALEXANDER</t>
  </si>
  <si>
    <t>GAHJ081021HGTRRNA1</t>
  </si>
  <si>
    <t>GAHJ081021</t>
  </si>
  <si>
    <t>GARCIA HERNANDEZ KEREN ITAMAR</t>
  </si>
  <si>
    <t>GAHK080902MGTRRRA5</t>
  </si>
  <si>
    <t>GAHK080902</t>
  </si>
  <si>
    <t>GARCIA JIMENEZ ELIAM JAVIER</t>
  </si>
  <si>
    <t>GAJE080513HVZRMLA5</t>
  </si>
  <si>
    <t>GAJE080513</t>
  </si>
  <si>
    <t>GARCIA LANDEROS ANTONY EDUARDO</t>
  </si>
  <si>
    <t>GALA080825HGTRNNA0</t>
  </si>
  <si>
    <t>GALA080825</t>
  </si>
  <si>
    <t>GARCIA LAGUNA ANGEL RODRIGO</t>
  </si>
  <si>
    <t>GALA081008HGTRGNA7</t>
  </si>
  <si>
    <t>GALA081008</t>
  </si>
  <si>
    <t>GARCIA LOZANO ANGIE MICHELLE</t>
  </si>
  <si>
    <t>GALA880929MGTRZN09</t>
  </si>
  <si>
    <t>GALA880929</t>
  </si>
  <si>
    <t>GARCIA LUJANO EVELIN NOEMI</t>
  </si>
  <si>
    <t>GALE080209MGTRJVA9</t>
  </si>
  <si>
    <t>GALE080209</t>
  </si>
  <si>
    <t>GARCIA MARTINEZ ALAN ISMAEL</t>
  </si>
  <si>
    <t>GAMA080607HGTRRLA4</t>
  </si>
  <si>
    <t>GAMA080607</t>
  </si>
  <si>
    <t>GARCIA MARTINEZ BRIAN OMAR</t>
  </si>
  <si>
    <t>GAMB081209HGTRRRA2</t>
  </si>
  <si>
    <t>GAMB081209</t>
  </si>
  <si>
    <t>GAME951229MGTLNS02</t>
  </si>
  <si>
    <t>GAME951229</t>
  </si>
  <si>
    <t>GAMH991124HGTRTM09</t>
  </si>
  <si>
    <t>GAMH991124</t>
  </si>
  <si>
    <t>GALLAGA MONTES MONSERRAT</t>
  </si>
  <si>
    <t>GAMM821118MGTLNN03</t>
  </si>
  <si>
    <t>GAMM821118</t>
  </si>
  <si>
    <t>GALVAN ORLANZINNI NATALIA MARIA JOS</t>
  </si>
  <si>
    <t>GAON970820MGTLRT07</t>
  </si>
  <si>
    <t>GAON970820</t>
  </si>
  <si>
    <t>GARCIA PONCE AZUL YIREH</t>
  </si>
  <si>
    <t>GAPA080114MGTRNZA7</t>
  </si>
  <si>
    <t>GAPA080114</t>
  </si>
  <si>
    <t>GARCIA PAREDES ANGEL ALEJANDRO</t>
  </si>
  <si>
    <t>GAPA080316HGTRRNA6</t>
  </si>
  <si>
    <t>GAPA080316</t>
  </si>
  <si>
    <t>GARCIA PAREDES CAMILA</t>
  </si>
  <si>
    <t>GAPC080208MGTRRMA2</t>
  </si>
  <si>
    <t>GAPC080208</t>
  </si>
  <si>
    <t>GARCIA PALOMARES VICTOR GAEL</t>
  </si>
  <si>
    <t>GAPV080213HGTRLCA5</t>
  </si>
  <si>
    <t>GAPV080213</t>
  </si>
  <si>
    <t>GAONA QUINTERO CLAUDIA</t>
  </si>
  <si>
    <t>GAQC910930MGTNNL04</t>
  </si>
  <si>
    <t>GAQC910930</t>
  </si>
  <si>
    <t>GRANADOS RAMIREZ DULCE PAMELA</t>
  </si>
  <si>
    <t>GARD080311MGTRMLA4</t>
  </si>
  <si>
    <t>GARD080311</t>
  </si>
  <si>
    <t>GARF961002MGTRMT09</t>
  </si>
  <si>
    <t>GARF961002</t>
  </si>
  <si>
    <t>GARCIA RICO JENNIFER AKETZALLI</t>
  </si>
  <si>
    <t>GARJ080126MGTRCNA5</t>
  </si>
  <si>
    <t>GARJ080126</t>
  </si>
  <si>
    <t>GARCIA RAMIREZ KARLA ESTRELLA</t>
  </si>
  <si>
    <t>GARK080624MGTRMRA8</t>
  </si>
  <si>
    <t>GARK080624</t>
  </si>
  <si>
    <t>GARCIA RIVERA KEVIN GABRIEL</t>
  </si>
  <si>
    <t>GARK081021HGTRVVA7</t>
  </si>
  <si>
    <t>GARK081021</t>
  </si>
  <si>
    <t>GARCIA RAMIREZ LUIS DANIEL</t>
  </si>
  <si>
    <t>GARR840803MGTRMS02</t>
  </si>
  <si>
    <t>GARR840803</t>
  </si>
  <si>
    <t>GARCIA ROSALES URIEL ADDAHI</t>
  </si>
  <si>
    <t>GARU080129HGTRSRA5</t>
  </si>
  <si>
    <t>GARU080129</t>
  </si>
  <si>
    <t>GRANADOS SOLIS XIMENA</t>
  </si>
  <si>
    <t>GASX080512MGTRLMA3</t>
  </si>
  <si>
    <t>GASX080512</t>
  </si>
  <si>
    <t>GARCIA TORRES CARLOS RAUL</t>
  </si>
  <si>
    <t>GATC080701HGTRRRA8</t>
  </si>
  <si>
    <t>GATC080701</t>
  </si>
  <si>
    <t>GARCIA TREJO EMILIANO</t>
  </si>
  <si>
    <t>GATE080117HGTRRMA8</t>
  </si>
  <si>
    <t>GATE080117</t>
  </si>
  <si>
    <t>GARCIA TORRES JESUS ARAM</t>
  </si>
  <si>
    <t>GATJ080911HGTRRSA8</t>
  </si>
  <si>
    <t>GATJ080911</t>
  </si>
  <si>
    <t>GARCIA TORRES KEVIN ALEJANDRO</t>
  </si>
  <si>
    <t>GATK080718HGTRRVA3</t>
  </si>
  <si>
    <t>GATK080718</t>
  </si>
  <si>
    <t>GARCIA VILLEGAS GABRIELA PAULINA</t>
  </si>
  <si>
    <t>GAVG081011MCHRLBA6</t>
  </si>
  <si>
    <t>GAVG081011</t>
  </si>
  <si>
    <t>GARCIA VIEYRA KAROL GUADALUPE</t>
  </si>
  <si>
    <t>GAVK080226MMCRYRA4</t>
  </si>
  <si>
    <t>GAVK080226</t>
  </si>
  <si>
    <t>GONZALEZ BOLANOS ANA</t>
  </si>
  <si>
    <t>GOBA880418MGTNLN03</t>
  </si>
  <si>
    <t>GOBA880418</t>
  </si>
  <si>
    <t>GOBK960830MGTNRR00</t>
  </si>
  <si>
    <t>GOBK960830</t>
  </si>
  <si>
    <t>GODINEZ BARCENAS MONTSERRAT</t>
  </si>
  <si>
    <t>GOBM080215MGTDRNA6</t>
  </si>
  <si>
    <t>GOBM080215</t>
  </si>
  <si>
    <t>GONZALEZ CORDERO JORGE LUIS</t>
  </si>
  <si>
    <t>GOCJ081028HGTNRRA3</t>
  </si>
  <si>
    <t>GOCJ081028</t>
  </si>
  <si>
    <t>GODINEZ CAMACHO MARINO ADAN</t>
  </si>
  <si>
    <t>GOCM080718HGTDMRA7</t>
  </si>
  <si>
    <t>GOCM080718</t>
  </si>
  <si>
    <t>GONZALEZ CALDERON JOSE RUBEN</t>
  </si>
  <si>
    <t>GOCR080808HGTNLBA1</t>
  </si>
  <si>
    <t>GOCR080808</t>
  </si>
  <si>
    <t>GOCS821102MGTNNL03</t>
  </si>
  <si>
    <t>GOCS821102</t>
  </si>
  <si>
    <t>GOFB930530MQTMRT05</t>
  </si>
  <si>
    <t>GOFB930530</t>
  </si>
  <si>
    <t>GORGONIO GOMEZ ADAN JESUS</t>
  </si>
  <si>
    <t>GOGA080207HGTRMDA7</t>
  </si>
  <si>
    <t>GOGA080207</t>
  </si>
  <si>
    <t>GONZALEZ GONZALEZ BRANDON ALEXANDER</t>
  </si>
  <si>
    <t>GOGB081126HGTNNRA6</t>
  </si>
  <si>
    <t>GOGB081126</t>
  </si>
  <si>
    <t>GONZALEZ GUTIERREZ MARIA JOSE</t>
  </si>
  <si>
    <t>GOGJ080123MGTNTSA4</t>
  </si>
  <si>
    <t>GOGJ080123</t>
  </si>
  <si>
    <t>GONZALEZ GARCIA KIMBERLY KIREY</t>
  </si>
  <si>
    <t>GOGK081121MGTNRMA4</t>
  </si>
  <si>
    <t>GOGK081121</t>
  </si>
  <si>
    <t>GONZALEZ HERNANDEZ LESLIE ANAHI</t>
  </si>
  <si>
    <t>GOHL081005MJCNRSA4</t>
  </si>
  <si>
    <t>GOHL081005</t>
  </si>
  <si>
    <t>GONZALEZ HERNANDEZ OSCAR EDUARDO</t>
  </si>
  <si>
    <t>GOHO080103HDFNRSA7</t>
  </si>
  <si>
    <t>GOHO080103</t>
  </si>
  <si>
    <t>GONZALEZ LIRA DIANNE MARIEL</t>
  </si>
  <si>
    <t>GOLD071028MGTNRNA7</t>
  </si>
  <si>
    <t>GOLD071028</t>
  </si>
  <si>
    <t>GONZALEZ LOPEZ LEONEL</t>
  </si>
  <si>
    <t>GOLL081113HGTNPNA6</t>
  </si>
  <si>
    <t>GOLL081113</t>
  </si>
  <si>
    <t>GONZALEZ MEJIA BRENDA NICOLE</t>
  </si>
  <si>
    <t>GOMB081126MGTNJRA6</t>
  </si>
  <si>
    <t>GOMB081126</t>
  </si>
  <si>
    <t>GONZALEZ MENDOZA EMILIANO</t>
  </si>
  <si>
    <t>GOME610821HDFDRN08</t>
  </si>
  <si>
    <t>GOME610821</t>
  </si>
  <si>
    <t>GOMEZ MARTINEZ JOSE GUADALUPE</t>
  </si>
  <si>
    <t>GONZALEZ MARTINEZ ISIS NAYELI DENISSE</t>
  </si>
  <si>
    <t>GOMI080104MGTNRSA2</t>
  </si>
  <si>
    <t>GOMI080104</t>
  </si>
  <si>
    <t>GONZALEZ MONREAL JUAN DIEGO</t>
  </si>
  <si>
    <t>GOMJ060826HGTNNNA6</t>
  </si>
  <si>
    <t>GOMJ060826</t>
  </si>
  <si>
    <t>GOMJ070316</t>
  </si>
  <si>
    <t>GONZALEZ MORALES JUAN DE DIOS CRISTOPHER</t>
  </si>
  <si>
    <t>GOMJ070316HGTNRNB6</t>
  </si>
  <si>
    <t>GONZÁLEZ MÉNDEZ JAIRO MIGUEL</t>
  </si>
  <si>
    <t>GOMJ080511HGTNNRA3</t>
  </si>
  <si>
    <t>GOMJ080511</t>
  </si>
  <si>
    <t>GONZALEZ MARTINEZ JESUS LUCIANO</t>
  </si>
  <si>
    <t>GOMJ080627HGTNRSA5</t>
  </si>
  <si>
    <t>GOMJ080627</t>
  </si>
  <si>
    <t>GOMEZ MACIAS JUAN LUIS</t>
  </si>
  <si>
    <t>GOMJ761012HGTMCN09</t>
  </si>
  <si>
    <t>GOMJ761012</t>
  </si>
  <si>
    <t>GONZALEZ MORALES OSCAR CHRISTIAN</t>
  </si>
  <si>
    <t>GOMO080917HGTNRSA2</t>
  </si>
  <si>
    <t>GOMO080917</t>
  </si>
  <si>
    <t>GONZALEZ MUÑOZ SARA GUADALUPE</t>
  </si>
  <si>
    <t>GOMS080513MGTNXRA1</t>
  </si>
  <si>
    <t>GOMS080513</t>
  </si>
  <si>
    <t>GONZALEZ RODRIGUEZ BLANCA ARELY</t>
  </si>
  <si>
    <t>GORB900109MGTNDL08</t>
  </si>
  <si>
    <t>GORB900109</t>
  </si>
  <si>
    <t>GONZALEZ RODRIGUEZ CRISTIAN</t>
  </si>
  <si>
    <t>GOMEZ RODRIGUEZ ESMERALDA</t>
  </si>
  <si>
    <t>GLORIA RAMIREZ SCHOENSTATT MELANI</t>
  </si>
  <si>
    <t>GORS080412MGTLMCA1</t>
  </si>
  <si>
    <t>GORS080412</t>
  </si>
  <si>
    <t>GONZALEZ SERRANO ADRIAN ARNULFO</t>
  </si>
  <si>
    <t>GOSA080508HGTNRDA8</t>
  </si>
  <si>
    <t>GOSA080508</t>
  </si>
  <si>
    <t>GOSM910214MGTNNR07</t>
  </si>
  <si>
    <t>GOSM910214</t>
  </si>
  <si>
    <t>GOTA981020MGTNRN01</t>
  </si>
  <si>
    <t>GOTA981020</t>
  </si>
  <si>
    <t>GONZALEZ TOVAR EVAN DASSTEN</t>
  </si>
  <si>
    <t>GOTE080712HGTNVVA1</t>
  </si>
  <si>
    <t>GOTE080712</t>
  </si>
  <si>
    <t>GONZALEZ VAZQUEZ BRANDON JASIEL</t>
  </si>
  <si>
    <t>GOVB070930HGTNZRA9</t>
  </si>
  <si>
    <t>GOVB070930</t>
  </si>
  <si>
    <t>GUTIERREZ ACEVEDO MARIA DE LOURDES</t>
  </si>
  <si>
    <t>GUAL780805MGTTCR05</t>
  </si>
  <si>
    <t>GUAL780805</t>
  </si>
  <si>
    <t>GUAM920317MDFTRR04</t>
  </si>
  <si>
    <t>GUAM920317</t>
  </si>
  <si>
    <t>GUERRERO BALDERAS ETHAN DAVID</t>
  </si>
  <si>
    <t>GUBE071229HGTRLTA1</t>
  </si>
  <si>
    <t>GUBE071229</t>
  </si>
  <si>
    <t>GUERRA DE LA CRUZ JAZMIN</t>
  </si>
  <si>
    <t>GUCJ080814MGTRRZA2</t>
  </si>
  <si>
    <t>GUCJ080814</t>
  </si>
  <si>
    <t>GUILLEN CRUCES NATALIA CHAREL</t>
  </si>
  <si>
    <t>GUCN070917MGTLRTA0</t>
  </si>
  <si>
    <t>GUCN070917</t>
  </si>
  <si>
    <t>GUCR970626MGTRMT00</t>
  </si>
  <si>
    <t>GUCR970626</t>
  </si>
  <si>
    <t>GUTIERREZ GALVAN JOSE ANTONIO</t>
  </si>
  <si>
    <t>GUGA080804HGTTLNA0</t>
  </si>
  <si>
    <t>GUGA080804</t>
  </si>
  <si>
    <t>GUTIERREZ GONZALEZ DANIELA MAYTE</t>
  </si>
  <si>
    <t>GUGD080830MGTTNNA3</t>
  </si>
  <si>
    <t>GUGD080830</t>
  </si>
  <si>
    <t>GUTIERREZ GONZALEZ MARIA GUADALUPE</t>
  </si>
  <si>
    <t>GUGG071103MGTTNDA9</t>
  </si>
  <si>
    <t>GUGG071103</t>
  </si>
  <si>
    <t>GUZMAN GALAVIZ NANCY VIANNEY</t>
  </si>
  <si>
    <t>GUGN080323MGTZLNA9</t>
  </si>
  <si>
    <t>GUGN080323</t>
  </si>
  <si>
    <t>GUTIERREZ HERNANDEZ DAMARIS JOCELYN</t>
  </si>
  <si>
    <t>GUHD081105MGTTRMA0</t>
  </si>
  <si>
    <t>GUHD081105</t>
  </si>
  <si>
    <t>GUZMAN HERNANDEZ STYVEN DANYEL</t>
  </si>
  <si>
    <t>GUHS080526HGTZRTA5</t>
  </si>
  <si>
    <t>GUHS080526</t>
  </si>
  <si>
    <t>GUJJ860902MMNTMS06</t>
  </si>
  <si>
    <t>GUJJ860902</t>
  </si>
  <si>
    <t>GUTIERREZ LUNA GUILLERMO</t>
  </si>
  <si>
    <t>GULG060130HGTTNLA7</t>
  </si>
  <si>
    <t>GULG060130</t>
  </si>
  <si>
    <t>GUZMAN MATA DIONNY ANIEL</t>
  </si>
  <si>
    <t>GUMD081202HGTZTNA5</t>
  </si>
  <si>
    <t>GUMD081202</t>
  </si>
  <si>
    <t>GUERRERO MARTINEZ JUANA LORENA</t>
  </si>
  <si>
    <t>GUMJ831205MBSRRN00</t>
  </si>
  <si>
    <t>GUMJ831205</t>
  </si>
  <si>
    <t>GUERRERO MANZANO LUIS ENRIQUE</t>
  </si>
  <si>
    <t>GUML070328HGTRNSA5</t>
  </si>
  <si>
    <t>GUML070328</t>
  </si>
  <si>
    <t>GUTIERREZ MARES OMAR MISSAEL</t>
  </si>
  <si>
    <t>GUMO080515HGTTRMA8</t>
  </si>
  <si>
    <t>GUMO080515</t>
  </si>
  <si>
    <t>GUTIERREZ MARTINEZ ZAID EMMANUEL</t>
  </si>
  <si>
    <t>GUMZ080429HGTTRDA5</t>
  </si>
  <si>
    <t>GUMZ080429</t>
  </si>
  <si>
    <t>GUZMAN PADILLA EDGAR SAUL</t>
  </si>
  <si>
    <t>GUPE080428HGTZDDA0</t>
  </si>
  <si>
    <t>GUPE080428</t>
  </si>
  <si>
    <t>GUTIERREZ PANTOJA FATIMA ARLET</t>
  </si>
  <si>
    <t>GUPF080610MGTTNTA4</t>
  </si>
  <si>
    <t>GUPF080610</t>
  </si>
  <si>
    <t>GUTIERREZ PAREDON VICTOR ALONSO</t>
  </si>
  <si>
    <t>GUPV080919HGTTRCA9</t>
  </si>
  <si>
    <t>GUPV080919</t>
  </si>
  <si>
    <t>GUZMAN ROCHA JOSE MANUEL</t>
  </si>
  <si>
    <t>GURM080323HGTZCNA8</t>
  </si>
  <si>
    <t>GURM080323</t>
  </si>
  <si>
    <t>GURR870730</t>
  </si>
  <si>
    <t>GUADARRAMA SALMERON DULCE DIANA</t>
  </si>
  <si>
    <t>GUSD001215MGTDLLA7</t>
  </si>
  <si>
    <t>GUSD001215</t>
  </si>
  <si>
    <t>GUADARRAMA SALMERON DIANA LILIAN</t>
  </si>
  <si>
    <t>GUSD001215MGTDLNA1</t>
  </si>
  <si>
    <t>GUERRERO SORIANO EDUARDO</t>
  </si>
  <si>
    <t>GUSE080509HGTRRDA2</t>
  </si>
  <si>
    <t>GUSE080509</t>
  </si>
  <si>
    <t>GUTIERREZ SOTELO LUCERO ALEJANDRA</t>
  </si>
  <si>
    <t>GUSL080607MGTTTCA9</t>
  </si>
  <si>
    <t>GUSL080607</t>
  </si>
  <si>
    <t>GUTIERREZ SANCHEZ SAUL ALEJANDRO</t>
  </si>
  <si>
    <t>GUSS080303HGTTNLA9</t>
  </si>
  <si>
    <t>GUSS080303</t>
  </si>
  <si>
    <t>GUSV080401MGTRNLA1</t>
  </si>
  <si>
    <t>GUSV080401</t>
  </si>
  <si>
    <t>GUZMAN TORRES ARIADNA</t>
  </si>
  <si>
    <t>GUTA080507MGTZRRA9</t>
  </si>
  <si>
    <t>GUTA080507</t>
  </si>
  <si>
    <t>GUZMAN VELAZQUEZ PEDRO ALEXANDER</t>
  </si>
  <si>
    <t>GUVP081127HGTZLDA2</t>
  </si>
  <si>
    <t>GUVP081127</t>
  </si>
  <si>
    <t>GUVS950917MGTTYL04</t>
  </si>
  <si>
    <t>GUVS950917</t>
  </si>
  <si>
    <t>HERNANDEZ ANDRADE CAMILA AMARANTA</t>
  </si>
  <si>
    <t>HEAC070718MGTRNMA0</t>
  </si>
  <si>
    <t>HEAC070718</t>
  </si>
  <si>
    <t>HERNANDEZ ANDRADE MATTHEW</t>
  </si>
  <si>
    <t>HEAM080423HGTRNTA1</t>
  </si>
  <si>
    <t>HEAM080423</t>
  </si>
  <si>
    <t>HERNANDEZ BUENROSTRO ARIADNA XIMENA</t>
  </si>
  <si>
    <t>HEBA070901MGTRNRA7</t>
  </si>
  <si>
    <t>HEBA070901</t>
  </si>
  <si>
    <t>HEBV941114MMNRRL00</t>
  </si>
  <si>
    <t>HEBV941114</t>
  </si>
  <si>
    <t>HERNANDEZ CABRERA BRYAN</t>
  </si>
  <si>
    <t>HECB080502HGTRBRA6</t>
  </si>
  <si>
    <t>HECB080502</t>
  </si>
  <si>
    <t>HERRERA CASTILLO CARLO ANTONIO</t>
  </si>
  <si>
    <t>HECC080101HGTRSRA2</t>
  </si>
  <si>
    <t>HECC080101</t>
  </si>
  <si>
    <t>HERNANDEZ COVARRUBIAS FRANCISCO JAVIER</t>
  </si>
  <si>
    <t>HECF080108HGTRVRA2</t>
  </si>
  <si>
    <t>HECF080108</t>
  </si>
  <si>
    <t>HERNANDEZ CAMACHO JUAN JESUS</t>
  </si>
  <si>
    <t>HECJ070621HGTRMNA8</t>
  </si>
  <si>
    <t>HECJ070621</t>
  </si>
  <si>
    <t>HERNANDEZ ESQUEDA BRISA SOFIA</t>
  </si>
  <si>
    <t>HEEB080828MGTRSRA5</t>
  </si>
  <si>
    <t>HEEB080828</t>
  </si>
  <si>
    <t>HERNANDEZ ESCALERA LEANDRO DAVID</t>
  </si>
  <si>
    <t>HEEL081008HGTRSNA6</t>
  </si>
  <si>
    <t>HEEL081008</t>
  </si>
  <si>
    <t>HERNANDEZ GOMEZ ESTEFANIA</t>
  </si>
  <si>
    <t>HEGE080825MGTRMSA0</t>
  </si>
  <si>
    <t>HEGE080825</t>
  </si>
  <si>
    <t>HEGI830302MGTRRM02</t>
  </si>
  <si>
    <t>HEGI830302</t>
  </si>
  <si>
    <t>HEGL841116MGTRRR00</t>
  </si>
  <si>
    <t>HEGL841116</t>
  </si>
  <si>
    <t>HERNANDEZ HERNANDEZ ALISON MARIETTE</t>
  </si>
  <si>
    <t>HEHA080510MGTRRLA2</t>
  </si>
  <si>
    <t>HEHA080510</t>
  </si>
  <si>
    <t>HERNANDEZ HERNANDEZ MARIA GUADALUPE</t>
  </si>
  <si>
    <t>HEHJ040108MGTRRZA6</t>
  </si>
  <si>
    <t>HEHJ040108</t>
  </si>
  <si>
    <t>HERNANDEZ HERNANDEZ JUAN PABLO</t>
  </si>
  <si>
    <t>HEHJ080630HGTRRNA0</t>
  </si>
  <si>
    <t>HEHJ080630</t>
  </si>
  <si>
    <t>HERNANDEZ HERRERA JONATHAN DAVID</t>
  </si>
  <si>
    <t>HEHJ080808HGTRRNA6</t>
  </si>
  <si>
    <t>HEHJ080808</t>
  </si>
  <si>
    <t>HERNANDEZ JUAREZ ALEXA NOEMI</t>
  </si>
  <si>
    <t>HEJA080229MGTRRLA2</t>
  </si>
  <si>
    <t>HEJA080229</t>
  </si>
  <si>
    <t>HERNANDEZ JASSO MARIA FERNANDA</t>
  </si>
  <si>
    <t>HERNANDEZ LOPEZ DIEGO</t>
  </si>
  <si>
    <t>HELD081119HGTRPGA7</t>
  </si>
  <si>
    <t>HELD081119</t>
  </si>
  <si>
    <t>HERNANDEZ MARTINEZ EDGAR ALEJANDRO</t>
  </si>
  <si>
    <t>HEME961019HGTRRD08</t>
  </si>
  <si>
    <t>HEME961019</t>
  </si>
  <si>
    <t>HERNANDEZ MENDOZA FERNANDO ANTONIO</t>
  </si>
  <si>
    <t>HEMF080214HGTRNRA3</t>
  </si>
  <si>
    <t>HEMF080214</t>
  </si>
  <si>
    <t>HERNANDEZ MALDONADO JULIO EDGAR</t>
  </si>
  <si>
    <t>HEMJ070405HGTRLLA4</t>
  </si>
  <si>
    <t>HEMJ070405</t>
  </si>
  <si>
    <t>HERRERA MONDRAGON JAZMIN MELISSA</t>
  </si>
  <si>
    <t>HEMJ070507MGTRNZA2</t>
  </si>
  <si>
    <t>HEMJ070507</t>
  </si>
  <si>
    <t>HERNANDEZ MORENO KEVIN LEONARDO</t>
  </si>
  <si>
    <t>HEMK071124HHGRRVA5</t>
  </si>
  <si>
    <t>HEMK071124</t>
  </si>
  <si>
    <t>HERNANDEZ MURILLO MADELEINE ANDREA</t>
  </si>
  <si>
    <t>HEMM080415MGTRRDA2</t>
  </si>
  <si>
    <t>HEMM080415</t>
  </si>
  <si>
    <t>HERNANDEZ MARES NATALY ESTEFANIA</t>
  </si>
  <si>
    <t>HEMN080319MGTRRTA1</t>
  </si>
  <si>
    <t>HEMN080319</t>
  </si>
  <si>
    <t>HERNANDEZ MORENO RAUL</t>
  </si>
  <si>
    <t>HEMR080709HGTRRLA9</t>
  </si>
  <si>
    <t>HEMR080709</t>
  </si>
  <si>
    <t>HERNANDEZ MORA YARETZI SARAHI</t>
  </si>
  <si>
    <t>HEMY080702MNERRRA3</t>
  </si>
  <si>
    <t>HEMY080702</t>
  </si>
  <si>
    <t>HERNANDEZ NORIA ARELY AIDE</t>
  </si>
  <si>
    <t>HENA080605MGTRRRA9</t>
  </si>
  <si>
    <t>HENA080605</t>
  </si>
  <si>
    <t>HERNANDEZ ORNELAS ADOLFO KALET</t>
  </si>
  <si>
    <t>HEOA080408HGTRRDA7</t>
  </si>
  <si>
    <t>HEOA080408</t>
  </si>
  <si>
    <t>HERNANDEZ PEREZ CLAUDIO ISMAEL</t>
  </si>
  <si>
    <t>HEPC080713HGTRRLA9</t>
  </si>
  <si>
    <t>HEPC080713</t>
  </si>
  <si>
    <t>HERNANDEZ PEREZ FRANCISCO JAVIER</t>
  </si>
  <si>
    <t>HEPF080116HGTRRRA2</t>
  </si>
  <si>
    <t>HEPF080116</t>
  </si>
  <si>
    <t>HERNANDEZ PRECIADO HUGO ADRIAN</t>
  </si>
  <si>
    <t>HEPH080115HMCRRGA3</t>
  </si>
  <si>
    <t>HEPH080115</t>
  </si>
  <si>
    <t>HERNANDEZ PEREZ LUIS GIOVANNI</t>
  </si>
  <si>
    <t>HEPL080625HGTRRSA3</t>
  </si>
  <si>
    <t>HEPL080625</t>
  </si>
  <si>
    <t>HERNANDEZ QUIROZ ISAEL</t>
  </si>
  <si>
    <t>HEQI081016HGTRRSA7</t>
  </si>
  <si>
    <t>HEQI081016</t>
  </si>
  <si>
    <t>HERJ071230</t>
  </si>
  <si>
    <t>HERNANDEZ ROQUE JESUS EDUARDO</t>
  </si>
  <si>
    <t>HERJ080113HGTRQSA8</t>
  </si>
  <si>
    <t>HERJ080113</t>
  </si>
  <si>
    <t>HESA081004MGTRNNA1</t>
  </si>
  <si>
    <t>HESA081004</t>
  </si>
  <si>
    <t>HERNANDEZ SOLIS LEONARDO GUADALUPE JESUS</t>
  </si>
  <si>
    <t>HESL080419HGTRLNA7</t>
  </si>
  <si>
    <t>HESL080419</t>
  </si>
  <si>
    <t>HERNANDEZ TORRES ANDREA</t>
  </si>
  <si>
    <t>HETA080517MGTRRNA5</t>
  </si>
  <si>
    <t>HETA080517</t>
  </si>
  <si>
    <t>HETM880616MASRRR04</t>
  </si>
  <si>
    <t>HETM880616</t>
  </si>
  <si>
    <t>HERNANDEZ TREVIÑO TABATHA SAMANTHA</t>
  </si>
  <si>
    <t>HETT080708MGTRRBA0</t>
  </si>
  <si>
    <t>HETT080708</t>
  </si>
  <si>
    <t>HERNANDEZ VAZQUEZ JESHUA</t>
  </si>
  <si>
    <t>HEVJ080218HBCRZSA5</t>
  </si>
  <si>
    <t>HEVJ080218</t>
  </si>
  <si>
    <t>HERRERA VIGUERAS LEONARDO HUSAYN</t>
  </si>
  <si>
    <t>HEVL080708HGTRGNA5</t>
  </si>
  <si>
    <t>HEVL080708</t>
  </si>
  <si>
    <t>HERNANDEZ VENEGAS SEBASTIAN YAEL</t>
  </si>
  <si>
    <t>HEVS080407HGTRNBA5</t>
  </si>
  <si>
    <t>HEVS080407</t>
  </si>
  <si>
    <t>HINOJOSA GONZALEZ JUAN ERNESTO</t>
  </si>
  <si>
    <t>HIGJ081007HGTNNNA4</t>
  </si>
  <si>
    <t>HIGJ081007</t>
  </si>
  <si>
    <t>HUENDO GONZALEZ AXEL MANUEL</t>
  </si>
  <si>
    <t>HUGA080207HMNNNXA5</t>
  </si>
  <si>
    <t>HUGA080207</t>
  </si>
  <si>
    <t>HUERTA ISHIKAWA CITLALLI</t>
  </si>
  <si>
    <t>HUIC750621MGTRST07</t>
  </si>
  <si>
    <t>HUIC750621</t>
  </si>
  <si>
    <t>HUERTA PALOMARES JAZMIN GUADALUPE</t>
  </si>
  <si>
    <t>HUPJ070824MGTRLZA1</t>
  </si>
  <si>
    <t>HUPJ070824</t>
  </si>
  <si>
    <t>HUERTA PÉREZ KAROL EMMANUEL</t>
  </si>
  <si>
    <t>HUPK080810HGTRRRA5</t>
  </si>
  <si>
    <t>HUPK080810</t>
  </si>
  <si>
    <t>IBARRA ARRIETA JOSE EMILIANO</t>
  </si>
  <si>
    <t>IAAE080910HGTBRMA2</t>
  </si>
  <si>
    <t>IAAE080910</t>
  </si>
  <si>
    <t>IBARRA HERNANDEZ MELANI YULUEN</t>
  </si>
  <si>
    <t>IAHM080409MGTBRLA7</t>
  </si>
  <si>
    <t>IAHM080409</t>
  </si>
  <si>
    <t>INFANTE RAMIREZ SILVIA JAZMIN</t>
  </si>
  <si>
    <t>IARS060905MGTNMLA7</t>
  </si>
  <si>
    <t>IARS060905</t>
  </si>
  <si>
    <t>IBARRA SANTIBAÑEZ LUIS PEDRO</t>
  </si>
  <si>
    <t>IASL080309HGTBNSA7</t>
  </si>
  <si>
    <t>IASL080309</t>
  </si>
  <si>
    <t>IBARRA SANCHEZ JOSE MIGUEL ENRIQUE</t>
  </si>
  <si>
    <t>IASM080929HGTBNGA5</t>
  </si>
  <si>
    <t>IASM080929</t>
  </si>
  <si>
    <t>IRINEO ESTRADA KARINA</t>
  </si>
  <si>
    <t>IIEK080402MGTRSRA2</t>
  </si>
  <si>
    <t>IIEK080402</t>
  </si>
  <si>
    <t>JARAL ALEJOS EDGAR EDUARDO</t>
  </si>
  <si>
    <t>JAAE081016HGTRLDA7</t>
  </si>
  <si>
    <t>JAAE081016</t>
  </si>
  <si>
    <t>JAGL071028HGTRRNA3</t>
  </si>
  <si>
    <t>JAGL071028</t>
  </si>
  <si>
    <t>JANTES JUAREZ MAYLEN</t>
  </si>
  <si>
    <t>JAJM080801MGTNRYA3</t>
  </si>
  <si>
    <t>JAJM080801</t>
  </si>
  <si>
    <t>JAIME VELAZQUEZ DIEGO FERNANDO</t>
  </si>
  <si>
    <t>JAVD080215HGTMLGA0</t>
  </si>
  <si>
    <t>JAVD080215</t>
  </si>
  <si>
    <t>JIFG980628MGTMRD05</t>
  </si>
  <si>
    <t>JIFG980628</t>
  </si>
  <si>
    <t>JIMENEZ GARCIA ESTRELLA GUADALUPE</t>
  </si>
  <si>
    <t>JIGE070322MGTMRSA7</t>
  </si>
  <si>
    <t>JIGE070322</t>
  </si>
  <si>
    <t>JIMENEZ RUBIO JESUS TADEO</t>
  </si>
  <si>
    <t>JIRJ080127HGTMBSA2</t>
  </si>
  <si>
    <t>JIRJ080127</t>
  </si>
  <si>
    <t>JIMENEZ RAMIREZ KHAROL JESUS</t>
  </si>
  <si>
    <t>JIRK080808HGTMMHA3</t>
  </si>
  <si>
    <t>JIRK080808</t>
  </si>
  <si>
    <t>JIMENEZ SOTO ROMMINA</t>
  </si>
  <si>
    <t>JISR081120MGTMTMA7</t>
  </si>
  <si>
    <t>JISR081120</t>
  </si>
  <si>
    <t>JUAREZ CABRERA LUZ DEL CARMEN</t>
  </si>
  <si>
    <t>JUCL870806MGTRBZ09</t>
  </si>
  <si>
    <t>JUCL870806</t>
  </si>
  <si>
    <t>JUAREZ DOÑATE KARLA MARIANA</t>
  </si>
  <si>
    <t>JUDK081227MGTRXRA4</t>
  </si>
  <si>
    <t>JUDK081227</t>
  </si>
  <si>
    <t>JUAREZ ECHEVERRIA AARON EZEQUIEL</t>
  </si>
  <si>
    <t>JUEA080101HGTRCRA3</t>
  </si>
  <si>
    <t>JUEA080101</t>
  </si>
  <si>
    <t>JUAREZ REYES CARLOS ALEJANDRO</t>
  </si>
  <si>
    <t>JURC080616HGTRYRA7</t>
  </si>
  <si>
    <t>JURC080616</t>
  </si>
  <si>
    <t>JUAREZ ROSAS JENNIFER</t>
  </si>
  <si>
    <t>JURJ080905MGTRSNA7</t>
  </si>
  <si>
    <t>JURJ080905</t>
  </si>
  <si>
    <t>JUAREZ REYES LESLYE JOANNA</t>
  </si>
  <si>
    <t>JURL081118MGTRYSA4</t>
  </si>
  <si>
    <t>JURL081118</t>
  </si>
  <si>
    <t>JUAREZ SALDIVAR ANGEL JOVANI</t>
  </si>
  <si>
    <t>JUSA080502HGTRLNA9</t>
  </si>
  <si>
    <t>JUSA080502</t>
  </si>
  <si>
    <t>JUAREZ VARGAS AXEL</t>
  </si>
  <si>
    <t>JUVA080814HGTRRXA9</t>
  </si>
  <si>
    <t>JUVA080814</t>
  </si>
  <si>
    <t>JUAREZ VEGA LEONARDO</t>
  </si>
  <si>
    <t>JUVL080718HGTRGNA0</t>
  </si>
  <si>
    <t>JUVL080718</t>
  </si>
  <si>
    <t>LASSO ANDRADE ERWIN OSWALDO</t>
  </si>
  <si>
    <t>LAAE080402HGTSNRA7</t>
  </si>
  <si>
    <t>LAAE080402</t>
  </si>
  <si>
    <t>LACIO BERNARDINO JUAN JESUS</t>
  </si>
  <si>
    <t>LABJ080609HGTCRNA1</t>
  </si>
  <si>
    <t>LABJ080609</t>
  </si>
  <si>
    <t>LARA CUELLAR SAMANTA CAROLINA</t>
  </si>
  <si>
    <t>LACS071020MGTRLMA4</t>
  </si>
  <si>
    <t>LACS071020</t>
  </si>
  <si>
    <t>LASSO HERNANDEZ ANGEL MANUEL</t>
  </si>
  <si>
    <t>LAHA080220HGTSRNA0</t>
  </si>
  <si>
    <t>LAHA080220</t>
  </si>
  <si>
    <t>LANDIN LABRADA EDGAR GAEL</t>
  </si>
  <si>
    <t>LALE080508HGTNBDA9</t>
  </si>
  <si>
    <t>LALE080508</t>
  </si>
  <si>
    <t>LAOK070404HGTRXRA3</t>
  </si>
  <si>
    <t>LAOK070404</t>
  </si>
  <si>
    <t>LAGUNA PEREZ ERIKA LUCIA</t>
  </si>
  <si>
    <t>LAPE891001MGTGRR02</t>
  </si>
  <si>
    <t>LAPE891001</t>
  </si>
  <si>
    <t>LANDIN PATLAN LEONEL ALEJANDRO</t>
  </si>
  <si>
    <t>LAPL080921HGTNTNA7</t>
  </si>
  <si>
    <t>LAPL080921</t>
  </si>
  <si>
    <t>LANDEROS SANCHEZ JUAN LUIS</t>
  </si>
  <si>
    <t>LASJ080515HGTNNNA5</t>
  </si>
  <si>
    <t>LASJ080515</t>
  </si>
  <si>
    <t>LARA SOLORZANO XIMENA CONCEPCION</t>
  </si>
  <si>
    <t>LASX080702MGTRLMA1</t>
  </si>
  <si>
    <t>LASX080702</t>
  </si>
  <si>
    <t>LARA TORRES EMMANUEL</t>
  </si>
  <si>
    <t>LATE080131HGTRRMA2</t>
  </si>
  <si>
    <t>LATE080131</t>
  </si>
  <si>
    <t>LEYVA GOMEZ JACQUELINE</t>
  </si>
  <si>
    <t>LEGJ080912MGTYMCA5</t>
  </si>
  <si>
    <t>LEGJ080912</t>
  </si>
  <si>
    <t>LEST870611MGTRPR06</t>
  </si>
  <si>
    <t>LEST870611</t>
  </si>
  <si>
    <t>LIRA ALMANZA PAOLA GUADALUPE</t>
  </si>
  <si>
    <t>LIAP080617MGTRLLA8</t>
  </si>
  <si>
    <t>LIAP080617</t>
  </si>
  <si>
    <t>LICEA BOLAÑOS JAIME OMAR</t>
  </si>
  <si>
    <t>LIBJ081115HGTCLMA5</t>
  </si>
  <si>
    <t>LIBJ081115</t>
  </si>
  <si>
    <t>LIMAS GONZALEZ LUIS ADRIAN</t>
  </si>
  <si>
    <t>LIGL080630HMCMNSA4</t>
  </si>
  <si>
    <t>LIGL080630</t>
  </si>
  <si>
    <t>LIMAS ORTEGA SARAHI</t>
  </si>
  <si>
    <t>LIOS080820MGTMRRA5</t>
  </si>
  <si>
    <t>LIOS080820</t>
  </si>
  <si>
    <t>LINO VENEGAS JAQUELINE</t>
  </si>
  <si>
    <t>LIVJ080408MGTNNQA3</t>
  </si>
  <si>
    <t>LIVJ080408</t>
  </si>
  <si>
    <t>LOPEZ ARCIBAR AXEL JARED</t>
  </si>
  <si>
    <t>LOAA070509HGTPRXA8</t>
  </si>
  <si>
    <t>LOAA070509</t>
  </si>
  <si>
    <t>LOPEZ ALDERETE MARIA CITLALLI</t>
  </si>
  <si>
    <t>LOAC081122MGTPLTA0</t>
  </si>
  <si>
    <t>LOAC081122</t>
  </si>
  <si>
    <t>LOPEZ AVENDAÑO LUIS DANIEL</t>
  </si>
  <si>
    <t>LOAL081218HGTPVSA9</t>
  </si>
  <si>
    <t>LOAL081218</t>
  </si>
  <si>
    <t>LOZADA BUENROSTRO LUIS GERARDO</t>
  </si>
  <si>
    <t>LOBL080805HGTZNSA2</t>
  </si>
  <si>
    <t>LOBL080805</t>
  </si>
  <si>
    <t>LOPEZ CARRILLO CAMILA GUADALUPE</t>
  </si>
  <si>
    <t>LOCC081019MGTPRMA2</t>
  </si>
  <si>
    <t>LOCC081019</t>
  </si>
  <si>
    <t>LOPEZ CHAVEZ PAOLA NATALI</t>
  </si>
  <si>
    <t>LOCP080524MGTPHLA1</t>
  </si>
  <si>
    <t>LOCP080524</t>
  </si>
  <si>
    <t>LOPEZ DIAZ LILIANA</t>
  </si>
  <si>
    <t>LODL080901MGTPZLA7</t>
  </si>
  <si>
    <t>LODL080901</t>
  </si>
  <si>
    <t>LOPEZ GODINEZ ÁNGEL ADRIAN</t>
  </si>
  <si>
    <t>LOGA080401HGTPDNA5</t>
  </si>
  <si>
    <t>LOGA080401</t>
  </si>
  <si>
    <t>LOPEZ GARCIA DAILLANA ROCIO</t>
  </si>
  <si>
    <t>LOGD080707MGTPRLA9</t>
  </si>
  <si>
    <t>LOGD080707</t>
  </si>
  <si>
    <t>LOPEZ GUTIERREZ EMILIANO</t>
  </si>
  <si>
    <t>LOHV990204MGTPRR00</t>
  </si>
  <si>
    <t>LOHV990204</t>
  </si>
  <si>
    <t>LOPEZ LEON DANIEL RAFAEL</t>
  </si>
  <si>
    <t>LOLD080403HGTPNNA2</t>
  </si>
  <si>
    <t>LOLD080403</t>
  </si>
  <si>
    <t>LOPEZ LIRA REYNALDO</t>
  </si>
  <si>
    <t>LOLR080115HGTPRYA6</t>
  </si>
  <si>
    <t>LOLR080115</t>
  </si>
  <si>
    <t>LOPEZ MENDOZA OSCAR DANIEL</t>
  </si>
  <si>
    <t>LOMO070203HGTPNSA3</t>
  </si>
  <si>
    <t>LOMO070203</t>
  </si>
  <si>
    <t>LOPEZ NORIA MIA ALISON</t>
  </si>
  <si>
    <t>LONM081031MTSPRXA0</t>
  </si>
  <si>
    <t>LONM081031</t>
  </si>
  <si>
    <t>LOPEZ OLVERA HAZIEL DARAY</t>
  </si>
  <si>
    <t>LOOH070621MGTPLZA6</t>
  </si>
  <si>
    <t>LOOH070621</t>
  </si>
  <si>
    <t>LOPF840601MGTPLT05</t>
  </si>
  <si>
    <t>LOPF840601</t>
  </si>
  <si>
    <t>LOPEZ PRIETO LUZ NATALIA</t>
  </si>
  <si>
    <t>LOPL080710MGTPRZA7</t>
  </si>
  <si>
    <t>LOPL080710</t>
  </si>
  <si>
    <t>LOPEZ SANTIBANEZ HENRY JONATHAN</t>
  </si>
  <si>
    <t>LOSH910829HMNPNN01</t>
  </si>
  <si>
    <t>LOSH910829</t>
  </si>
  <si>
    <t>LOPEZ SOTO JOSUE YAEL</t>
  </si>
  <si>
    <t>LOSJ080207HGTPTSA4</t>
  </si>
  <si>
    <t>LOSJ080207</t>
  </si>
  <si>
    <t>LOPEZ TENERIA ESTEFANIA</t>
  </si>
  <si>
    <t>LOTE081226MGTPNSA8</t>
  </si>
  <si>
    <t>LOTE081226</t>
  </si>
  <si>
    <t>LOZANO TORRES LEONARDO</t>
  </si>
  <si>
    <t>LOTL080517HGTZRNA1</t>
  </si>
  <si>
    <t>LOTL080517</t>
  </si>
  <si>
    <t>LUGO ALVARADO ANGEL JAVIER</t>
  </si>
  <si>
    <t>LUAA080526HGTGLNA1</t>
  </si>
  <si>
    <t>LUAA080526</t>
  </si>
  <si>
    <t>LUNA CORDOVA GUADALUPE</t>
  </si>
  <si>
    <t>LUCG081228MGTNRDA9</t>
  </si>
  <si>
    <t>LUCG081228</t>
  </si>
  <si>
    <t>LUNA GUERRA PAOLA GUADALUPE</t>
  </si>
  <si>
    <t>LUGP061106MGTNRLA6</t>
  </si>
  <si>
    <t>LUGP061106</t>
  </si>
  <si>
    <t>LUNA GUERRA RENATA</t>
  </si>
  <si>
    <t>LUGR080225MGTNRNA4</t>
  </si>
  <si>
    <t>LUGR080225</t>
  </si>
  <si>
    <t>LUNA MURILLO ANA MARIA</t>
  </si>
  <si>
    <t>LUMA800910MGTNRN16</t>
  </si>
  <si>
    <t>LUMA800910</t>
  </si>
  <si>
    <t>LUCIO NORIA TIARA GUADALUPE</t>
  </si>
  <si>
    <t>LUNT081020MGTCRRA7</t>
  </si>
  <si>
    <t>LUNT081020</t>
  </si>
  <si>
    <t>LUNA RAMIREZ SHOENSTATT GUADALUPE</t>
  </si>
  <si>
    <t>LURS081014MGTNMHA8</t>
  </si>
  <si>
    <t>LURS081014</t>
  </si>
  <si>
    <t>LUNA SALDAÑA STEPHANIE ALEJANDRA</t>
  </si>
  <si>
    <t>LUSS080226MGTNLTA9</t>
  </si>
  <si>
    <t>LUSS080226</t>
  </si>
  <si>
    <t>LUCAS VEGA CARLOS MANUEL</t>
  </si>
  <si>
    <t>LUVC080115HGTCGRA7</t>
  </si>
  <si>
    <t>LUVC080115</t>
  </si>
  <si>
    <t>LOPEZ CONTRERAS AYLIN GUADALUPE</t>
  </si>
  <si>
    <t>LXCA080205MGTPNYA6</t>
  </si>
  <si>
    <t>LXCA080205</t>
  </si>
  <si>
    <t>LOPEZ CAMARILLO OSCAR EDUARDO</t>
  </si>
  <si>
    <t>LXCO080616HGTPMSA0</t>
  </si>
  <si>
    <t>LXCO080616</t>
  </si>
  <si>
    <t>MARTINEZ ALVARADO MONICA ZULEMA</t>
  </si>
  <si>
    <t>MAAM950322MGTRLN01</t>
  </si>
  <si>
    <t>MAAM950322</t>
  </si>
  <si>
    <t>MALDONADO BLANCARTE BRYAN NOE</t>
  </si>
  <si>
    <t>MABB080818HGTLLRA8</t>
  </si>
  <si>
    <t>MABB080818</t>
  </si>
  <si>
    <t>MARTINEZ BERMUDEZ PAOLA ANDREA</t>
  </si>
  <si>
    <t>MABP960822MGTRRL05</t>
  </si>
  <si>
    <t>MABP960822</t>
  </si>
  <si>
    <t>MARTINEZ CASTILLO CRISTO FERNANDO</t>
  </si>
  <si>
    <t>MACC081129HGTRSRA6</t>
  </si>
  <si>
    <t>MACC081129</t>
  </si>
  <si>
    <t>MARTINEZ CARDONA EVANS MISSAEL</t>
  </si>
  <si>
    <t>MACE081205HGTRRVA3</t>
  </si>
  <si>
    <t>MACE081205</t>
  </si>
  <si>
    <t>MARES ESCALERA DAYANA SOFIA</t>
  </si>
  <si>
    <t>MAED080612MGTRSYA8</t>
  </si>
  <si>
    <t>MAED080612</t>
  </si>
  <si>
    <t>MATA ESCOTO KEVIN ALEXANDER</t>
  </si>
  <si>
    <t>MAEK081202HGTTSVA4</t>
  </si>
  <si>
    <t>MAEK081202</t>
  </si>
  <si>
    <t>MARTINEZ FRANCO CRISTOPHER ADOLFO</t>
  </si>
  <si>
    <t>MAFC080805HGTRRRA3</t>
  </si>
  <si>
    <t>MAFC080805</t>
  </si>
  <si>
    <t>MACIAS GUTIERREZ ANGEL GABRIEL</t>
  </si>
  <si>
    <t>MAGA080620HGTCTNA1</t>
  </si>
  <si>
    <t>MAGA080620</t>
  </si>
  <si>
    <t>MARTINEZ GARCIA ANGEL EDUARDO</t>
  </si>
  <si>
    <t>MAGA081021HGTRRNA4</t>
  </si>
  <si>
    <t>MAGA081021</t>
  </si>
  <si>
    <t>MAGNO GARCIA ANDREA GUADALUPE</t>
  </si>
  <si>
    <t>MAGA081024MGTGRNA7</t>
  </si>
  <si>
    <t>MAGA081024</t>
  </si>
  <si>
    <t>MARTINEZ GUERRA DIEGO FERNANDO</t>
  </si>
  <si>
    <t>MAGD080809HDFRRGA3</t>
  </si>
  <si>
    <t>MAGD080809</t>
  </si>
  <si>
    <t>MACIAS GASPAR JONATHAN YAHEL</t>
  </si>
  <si>
    <t>MAGJ081016HGTCSNA0</t>
  </si>
  <si>
    <t>MAGJ081016</t>
  </si>
  <si>
    <t>MARES GARCIA JUAN JESUS</t>
  </si>
  <si>
    <t>MAGJ081020HGTRRNA8</t>
  </si>
  <si>
    <t>MAGJ081020</t>
  </si>
  <si>
    <t>MARTINEZ HERNANDEZ BRIAN IVAN</t>
  </si>
  <si>
    <t>MAHB081228HGTRRRA3</t>
  </si>
  <si>
    <t>MAHB081228</t>
  </si>
  <si>
    <t>MAHM970708MGTRRR02</t>
  </si>
  <si>
    <t>MAHM970708</t>
  </si>
  <si>
    <t>MARTINEZ JIMENEZ LUIS ANGEL</t>
  </si>
  <si>
    <t>MAJL070820HGTRMSA3</t>
  </si>
  <si>
    <t>MAJL070820</t>
  </si>
  <si>
    <t>MARTINEZ LARA ANTONIO ABNER</t>
  </si>
  <si>
    <t>MALA080509HGTRRNA9</t>
  </si>
  <si>
    <t>MALA080509</t>
  </si>
  <si>
    <t>MARTINEZ LOPEZ CRISTOPHER ADAN</t>
  </si>
  <si>
    <t>MALC080107HGTRPRA4</t>
  </si>
  <si>
    <t>MALC080107</t>
  </si>
  <si>
    <t>MARTINEZ LOPEZ EBEL SANTIAGO</t>
  </si>
  <si>
    <t>MALE081002HGTRPBA9</t>
  </si>
  <si>
    <t>MALE081002</t>
  </si>
  <si>
    <t>MALDONADO LOPEZ KATIA LINET</t>
  </si>
  <si>
    <t>MALK081211MGTLPTA4</t>
  </si>
  <si>
    <t>MALK081211</t>
  </si>
  <si>
    <t>MAMD081218</t>
  </si>
  <si>
    <t>MARTINEZ MEZA DANIELA KAROLINA</t>
  </si>
  <si>
    <t>MAMD081218MGTRZNA6</t>
  </si>
  <si>
    <t>MARTINEZ MARTINEZ GAEL ANTONIO</t>
  </si>
  <si>
    <t>MAMG080407HGTRRLA8</t>
  </si>
  <si>
    <t>MAMG080407</t>
  </si>
  <si>
    <t>MARTINEZ MORENO MELANIE GIOVANNA</t>
  </si>
  <si>
    <t>MAMM060514MASRRLA8</t>
  </si>
  <si>
    <t>MAMM060514</t>
  </si>
  <si>
    <t>MARTINEZ MORENO MANUEL ISAIAS</t>
  </si>
  <si>
    <t>MAMM080528HGTRRNA2</t>
  </si>
  <si>
    <t>MAMM080528</t>
  </si>
  <si>
    <t>MAMM080913</t>
  </si>
  <si>
    <t>MARTINEZ MENDEZ MAYRA CITLALI</t>
  </si>
  <si>
    <t>MAMM080913MGTRNYA7</t>
  </si>
  <si>
    <t>MANB870906MGTRXR07</t>
  </si>
  <si>
    <t>MANB870906</t>
  </si>
  <si>
    <t>MALDONADO NAVARRO VALERIA IVANNA</t>
  </si>
  <si>
    <t>MANV080829MGTLVLA9</t>
  </si>
  <si>
    <t>MANV080829</t>
  </si>
  <si>
    <t>MARTINEZ PONCE ROSA PAULINA</t>
  </si>
  <si>
    <t>MAPR080419MGTRNSA2</t>
  </si>
  <si>
    <t>MAPR080419</t>
  </si>
  <si>
    <t>MAQL770104MGTTRZ03</t>
  </si>
  <si>
    <t>MAQL770104</t>
  </si>
  <si>
    <t>MARTINEZ RODRIGUEZ ANGEL MAXIMILIAN</t>
  </si>
  <si>
    <t>MARA010801HGTRDNA7</t>
  </si>
  <si>
    <t>MARA010801</t>
  </si>
  <si>
    <t>MARTINEZ ROJAS CHRISTIAN SAID</t>
  </si>
  <si>
    <t>MARC080125HGTRJHA1</t>
  </si>
  <si>
    <t>MARC080125</t>
  </si>
  <si>
    <t>MANCERA RANGEL FRANCISCO EMILIANO</t>
  </si>
  <si>
    <t>MARF080207HGTNNRA3</t>
  </si>
  <si>
    <t>MARF080207</t>
  </si>
  <si>
    <t>MANCERA RAYA MARIA LUISA ALEJANDRA</t>
  </si>
  <si>
    <t>MARL970905MGTNYS00</t>
  </si>
  <si>
    <t>MARL970905</t>
  </si>
  <si>
    <t>MARTINEZ RODRIGUEZ MARISOL</t>
  </si>
  <si>
    <t>MARTINEZ ROBLES XIMENA LUCIA</t>
  </si>
  <si>
    <t>MARX080602MGTRBMA0</t>
  </si>
  <si>
    <t>MARX080602</t>
  </si>
  <si>
    <t>MARTINEZ TINAJERO CARLOS SANTIAGO</t>
  </si>
  <si>
    <t>MATC080417HGTRNRA9</t>
  </si>
  <si>
    <t>MATC080417</t>
  </si>
  <si>
    <t>MANDUJANO TOVAR GIOVANNI JOSUE</t>
  </si>
  <si>
    <t>MATG081217HTSNVVA4</t>
  </si>
  <si>
    <t>MATG081217</t>
  </si>
  <si>
    <t>MARTINEZ VALDEZ ANA LAURA</t>
  </si>
  <si>
    <t>MAVA080503MGTRLNA5</t>
  </si>
  <si>
    <t>MAVA080503</t>
  </si>
  <si>
    <t>MENDOZA AGUAS AZUL MIRANDA</t>
  </si>
  <si>
    <t>MEAA061015MGTNGZA6</t>
  </si>
  <si>
    <t>MEAA061015</t>
  </si>
  <si>
    <t>MENDEZ ARVIZU ANGEL SANTIAGO</t>
  </si>
  <si>
    <t>MEAA080923HGTNRNA2</t>
  </si>
  <si>
    <t>MEAA080923</t>
  </si>
  <si>
    <t>MENDEZ AVILA ERYX ARCADIO</t>
  </si>
  <si>
    <t>MEAE080813HGTNVRA2</t>
  </si>
  <si>
    <t>MEAE080813</t>
  </si>
  <si>
    <t>MELO ADAME JESUS ZEFERINO</t>
  </si>
  <si>
    <t>MEAJ080729HGTLDSA7</t>
  </si>
  <si>
    <t>MEAJ080729</t>
  </si>
  <si>
    <t>MENDIOLA ALMAGUER WILLIAM JESUS</t>
  </si>
  <si>
    <t>MEAW080712HGTNLLA2</t>
  </si>
  <si>
    <t>MEAW080712</t>
  </si>
  <si>
    <t>MENDOZA BALBOA FRIDA JIMENA</t>
  </si>
  <si>
    <t>MEBF080325MGTNLRA2</t>
  </si>
  <si>
    <t>MEBF080325</t>
  </si>
  <si>
    <t>MENDEZ CENDEJAS ANGEL GABRIEL</t>
  </si>
  <si>
    <t>MECA080714HGTNNNA3</t>
  </si>
  <si>
    <t>MECA080714</t>
  </si>
  <si>
    <t>MEJIA CRUCES ANA ABIGAIL</t>
  </si>
  <si>
    <t>MECA081028MGTJRNA2</t>
  </si>
  <si>
    <t>MECA081028</t>
  </si>
  <si>
    <t>MECR140614</t>
  </si>
  <si>
    <t>MEDINA CRUZ YARATZI</t>
  </si>
  <si>
    <t>MECY080121MGTDRRA6</t>
  </si>
  <si>
    <t>MECY080121</t>
  </si>
  <si>
    <t>MEZA FLORES DIANA LAURA</t>
  </si>
  <si>
    <t>MEFD080319</t>
  </si>
  <si>
    <t>MEDINA GONZALEZ CAROL CAMILA</t>
  </si>
  <si>
    <t>MEGC080721MGTDNRA1</t>
  </si>
  <si>
    <t>MEGC080721</t>
  </si>
  <si>
    <t>MENDOZA GOMEZ ROSA ISELA</t>
  </si>
  <si>
    <t>MEGR071213MGTNMSA0</t>
  </si>
  <si>
    <t>MEGR071213</t>
  </si>
  <si>
    <t>MELQUIADEZ LOPEZ ALDO ARIF</t>
  </si>
  <si>
    <t>MELA080218HPLLPLA6</t>
  </si>
  <si>
    <t>MELA080218</t>
  </si>
  <si>
    <t>MENDOZA LUNA BRANDON ALEJANDRO</t>
  </si>
  <si>
    <t>MELB081120HGTNNRA9</t>
  </si>
  <si>
    <t>MELB081120</t>
  </si>
  <si>
    <t>MENDOZA LOMELI GAEL</t>
  </si>
  <si>
    <t>MELG080724HGTNMLA9</t>
  </si>
  <si>
    <t>MELG080724</t>
  </si>
  <si>
    <t>MENDOZA LUNA MARTIN</t>
  </si>
  <si>
    <t>MELM080112HGTNNRA8</t>
  </si>
  <si>
    <t>MELM080112</t>
  </si>
  <si>
    <t>MENDIOLA MARQUEZ CARLOS MANUEL</t>
  </si>
  <si>
    <t>MEMC070115HGTNRRA8</t>
  </si>
  <si>
    <t>MEMC070115</t>
  </si>
  <si>
    <t>MELCHOR MORENO GERARDO</t>
  </si>
  <si>
    <t>MEMG661130HGTLRR00</t>
  </si>
  <si>
    <t>MEMG661130</t>
  </si>
  <si>
    <t>MELENDEZ MORENO MARIA KIMBERLY</t>
  </si>
  <si>
    <t>MEMK080918MGTLRMA8</t>
  </si>
  <si>
    <t>MEMK080918</t>
  </si>
  <si>
    <t>MENDEZ MEXICANO LIZET JAQUELINE</t>
  </si>
  <si>
    <t>MEML080815MGTNXZA5</t>
  </si>
  <si>
    <t>MEML080815</t>
  </si>
  <si>
    <t>MEPA940301MGTNNT05</t>
  </si>
  <si>
    <t>MEPA940301</t>
  </si>
  <si>
    <t>MENDOZA RAMIREZ AISLIN</t>
  </si>
  <si>
    <t>MERA080601MGTNMSA1</t>
  </si>
  <si>
    <t>MERA080601</t>
  </si>
  <si>
    <t>MENDOZA RENTERIA JOSE JUAN</t>
  </si>
  <si>
    <t>MERJ070221HGTNNNA7</t>
  </si>
  <si>
    <t>MERJ070221</t>
  </si>
  <si>
    <t>MENDEZ ROJAS JESUS DANIEL</t>
  </si>
  <si>
    <t>MERJ081009HGTNJSA0</t>
  </si>
  <si>
    <t>MERJ081009</t>
  </si>
  <si>
    <t>MEDINA RODRIGUEZ KAROL PANDORA</t>
  </si>
  <si>
    <t>MERK080805MGTDDRA2</t>
  </si>
  <si>
    <t>MERK080805</t>
  </si>
  <si>
    <t>MEDINA RODRIGUEZ XOCHILT ESMERALDA</t>
  </si>
  <si>
    <t>MERX080329MGTDDCA9</t>
  </si>
  <si>
    <t>MERX080329</t>
  </si>
  <si>
    <t>MENDEZ SANCHEZ ALAIDE GUADALUPE</t>
  </si>
  <si>
    <t>MESA080305MGTNNLA2</t>
  </si>
  <si>
    <t>MESA080305</t>
  </si>
  <si>
    <t>MENDOZA SANCHEZ ISAAC EMILIANO</t>
  </si>
  <si>
    <t>MESI071115HGTNNSA1</t>
  </si>
  <si>
    <t>MESI071115</t>
  </si>
  <si>
    <t>MEZA SILVA LEO EMMANUEL</t>
  </si>
  <si>
    <t>MESL080118HGTZLXA6</t>
  </si>
  <si>
    <t>MESL080118</t>
  </si>
  <si>
    <t>MEDINA TORRES ANA ELIZABETH</t>
  </si>
  <si>
    <t>META870813MGTDRN04</t>
  </si>
  <si>
    <t>META870813</t>
  </si>
  <si>
    <t>MEJIA TORRES BRAYAN ADRIAN</t>
  </si>
  <si>
    <t>METB080215HGTJRRA1</t>
  </si>
  <si>
    <t>METB080215</t>
  </si>
  <si>
    <t>MEVL080103HGTNZNA1</t>
  </si>
  <si>
    <t>MEVL080103</t>
  </si>
  <si>
    <t>MENDIOLA VELAZQUEZ LESLY CAMILA</t>
  </si>
  <si>
    <t>MEVL080308MGTNLSA6</t>
  </si>
  <si>
    <t>MEVL080308</t>
  </si>
  <si>
    <t>MENDIOLA VAZQUEZ LUIS DAVID</t>
  </si>
  <si>
    <t>MEVL080924HGTNZSA6</t>
  </si>
  <si>
    <t>MEVL080924</t>
  </si>
  <si>
    <t>MEDINA ZAMORA JOSE ANTOMIO</t>
  </si>
  <si>
    <t>MEZA690619HMNDMN02</t>
  </si>
  <si>
    <t>MEZA690619</t>
  </si>
  <si>
    <t>MIAA010327MGTNVMA2</t>
  </si>
  <si>
    <t>MIAA010327</t>
  </si>
  <si>
    <t>MIRELES GUERRERO LUZ DEL CIELO</t>
  </si>
  <si>
    <t>MIGL081205MGTRRZA6</t>
  </si>
  <si>
    <t>MIGL081205</t>
  </si>
  <si>
    <t>MIRANDA MARTINEZ JOEL</t>
  </si>
  <si>
    <t>MIMJ080111HGTRRLA4</t>
  </si>
  <si>
    <t>MIMJ080111</t>
  </si>
  <si>
    <t>MIPJ070905HVZGRSA7</t>
  </si>
  <si>
    <t>MIPJ070905</t>
  </si>
  <si>
    <t>MIRJ071114HGTRDTA5</t>
  </si>
  <si>
    <t>MIRJ071114</t>
  </si>
  <si>
    <t>MIRELES SILVA ZOE ILEANA</t>
  </si>
  <si>
    <t>MISZ080418MGTRLXA0</t>
  </si>
  <si>
    <t>MISZ080418</t>
  </si>
  <si>
    <t>MOSQUEDA ALVAREZ SEBASTIAN</t>
  </si>
  <si>
    <t>MOAS080704HGTSLBA7</t>
  </si>
  <si>
    <t>MOAS080704</t>
  </si>
  <si>
    <t>MORALES BARRON ABRAHAM</t>
  </si>
  <si>
    <t>MOBA070802HGTRRBA3</t>
  </si>
  <si>
    <t>MOBA070802</t>
  </si>
  <si>
    <t>MORENO CARMONA AARON SANTIAGO</t>
  </si>
  <si>
    <t>MOCA080312HGTRRRA8</t>
  </si>
  <si>
    <t>MOCA080312</t>
  </si>
  <si>
    <t>MORENO CANO AXEL EMMANUEL</t>
  </si>
  <si>
    <t>MOCA081218HSPRNXA8</t>
  </si>
  <si>
    <t>MOCA081218</t>
  </si>
  <si>
    <t>MOCJ140214MGTNDSA6</t>
  </si>
  <si>
    <t>MOCJ140214</t>
  </si>
  <si>
    <t>MONJARAZ CASTILLO NOE ALEJANDRO</t>
  </si>
  <si>
    <t>MOCN080913HGTNSXA1</t>
  </si>
  <si>
    <t>MOCN080913</t>
  </si>
  <si>
    <t>MORALES DELGADO PABLO ARMANDO</t>
  </si>
  <si>
    <t>MODP080828HGTRLBA2</t>
  </si>
  <si>
    <t>MODP080828</t>
  </si>
  <si>
    <t>MOYA DEROSA REMEDIOS ALFREDO</t>
  </si>
  <si>
    <t>MODR070704HGTYRMA6</t>
  </si>
  <si>
    <t>MODR070704</t>
  </si>
  <si>
    <t>MORALES ESTRADA JESSICA PAOLA</t>
  </si>
  <si>
    <t>MOEJ080606MGTRSSA5</t>
  </si>
  <si>
    <t>MOEJ080606</t>
  </si>
  <si>
    <t>MORENO GUTIERREZ ABIGAIL</t>
  </si>
  <si>
    <t>MOGA080606MGTRTBA8</t>
  </si>
  <si>
    <t>MOGA080606</t>
  </si>
  <si>
    <t>MORENO GUERRERO LUIS EDUARDO</t>
  </si>
  <si>
    <t>MOGL080926HGTRRSA4</t>
  </si>
  <si>
    <t>MOGL080926</t>
  </si>
  <si>
    <t>MORENO HERNANDEZ VICTOR MANUEL</t>
  </si>
  <si>
    <t>MOHV081014HVZRRCA1</t>
  </si>
  <si>
    <t>MOHV081014</t>
  </si>
  <si>
    <t>MOIG900527MMCNLB03</t>
  </si>
  <si>
    <t>MOIG900527</t>
  </si>
  <si>
    <t>MONTIEL LUNA DIEGO XIUHMAZATL</t>
  </si>
  <si>
    <t>MOLD080112HDFNNGA3</t>
  </si>
  <si>
    <t>MOLD080112</t>
  </si>
  <si>
    <t>MONZON LOPEZ LUIS FRANCISCO</t>
  </si>
  <si>
    <t>MOLL080516HGTNPSA1</t>
  </si>
  <si>
    <t>MOLL080516</t>
  </si>
  <si>
    <t>MOMJ920623MGTSNZ04</t>
  </si>
  <si>
    <t>MOMJ920623</t>
  </si>
  <si>
    <t>MORALES MARTINEZ MIRIAM ELENA</t>
  </si>
  <si>
    <t>MOMM890818MZSRRR00</t>
  </si>
  <si>
    <t>MOMM890818</t>
  </si>
  <si>
    <t>MOYSEN MORENO SALMA EMMEADY AURORA</t>
  </si>
  <si>
    <t>MOMS080206MGTYRLA4</t>
  </si>
  <si>
    <t>MOMS080206</t>
  </si>
  <si>
    <t>MONTIEL MORON SEBASTIAN RAMSES</t>
  </si>
  <si>
    <t>MOMS080903HGTNRBA4</t>
  </si>
  <si>
    <t>MOMS080903</t>
  </si>
  <si>
    <t>MORALES OLIVARES ESAU</t>
  </si>
  <si>
    <t>MOOE080720HGTRLSA9</t>
  </si>
  <si>
    <t>MOOE080720</t>
  </si>
  <si>
    <t>MOPJ841227MGTRXN04</t>
  </si>
  <si>
    <t>MOPJ841227</t>
  </si>
  <si>
    <t>MOYA RAMOS BRAYAN ANTONIO</t>
  </si>
  <si>
    <t>MORB080412HGTYMRA5</t>
  </si>
  <si>
    <t>MORB080412</t>
  </si>
  <si>
    <t>MONTES RODRIGUEZ CARLA GUADALUPE</t>
  </si>
  <si>
    <t>MORC081110MGTNDRA5</t>
  </si>
  <si>
    <t>MORC081110</t>
  </si>
  <si>
    <t>MORENO RAMIREZ KAROL MOISES</t>
  </si>
  <si>
    <t>MORK071218HGTRMRA4</t>
  </si>
  <si>
    <t>MORK071218</t>
  </si>
  <si>
    <t>MORENO RAMOS KAROL SANTIAGO</t>
  </si>
  <si>
    <t>MORK080412HGTRMRA5</t>
  </si>
  <si>
    <t>MORK080412</t>
  </si>
  <si>
    <t>MONTIEL ROMERO MAURICIO DANIEL</t>
  </si>
  <si>
    <t>MORM060310HGTNMRA5</t>
  </si>
  <si>
    <t>MORM060310</t>
  </si>
  <si>
    <t>MORALES SOLORZANO VICTOR ALEJANDRO</t>
  </si>
  <si>
    <t>MOSV080501HGTRLCA9</t>
  </si>
  <si>
    <t>MOSV080501</t>
  </si>
  <si>
    <t>MOXR731012MGTRXC08</t>
  </si>
  <si>
    <t>MOXR731012</t>
  </si>
  <si>
    <t>MUÑOZ ALVARADO NOELIA MARILU</t>
  </si>
  <si>
    <t>MUAN080927MGTXLLA1</t>
  </si>
  <si>
    <t>MUAN080927</t>
  </si>
  <si>
    <t>MURILLO BASTIDA MARCO ANTONIO</t>
  </si>
  <si>
    <t>MUBM080920HHGRSRA7</t>
  </si>
  <si>
    <t>MUBM080920</t>
  </si>
  <si>
    <t>MUÑOZ FERNANDEZ EVELIN ATZARI</t>
  </si>
  <si>
    <t>MUFE080914MGTXRVA2</t>
  </si>
  <si>
    <t>MUFE080914</t>
  </si>
  <si>
    <t>MUÑIZ LOPEZ DIEGO RAFAEL</t>
  </si>
  <si>
    <t>MULD080131HGTXPGA2</t>
  </si>
  <si>
    <t>MULD080131</t>
  </si>
  <si>
    <t>MUÑOZ PADRON BRISIA PALOMA KIMBERLY</t>
  </si>
  <si>
    <t>MUPB071012MGTXDRA1</t>
  </si>
  <si>
    <t>MUPB071012</t>
  </si>
  <si>
    <t>MUÑOZ PEREZ MARIA FERNANDA</t>
  </si>
  <si>
    <t>MUPF080703MGTXRRA4</t>
  </si>
  <si>
    <t>MUPF080703</t>
  </si>
  <si>
    <t>MUÑOZ PEREZ ISAAC EMILIANO</t>
  </si>
  <si>
    <t>MUPI080505HGTXRSA0</t>
  </si>
  <si>
    <t>MUPI080505</t>
  </si>
  <si>
    <t>MUJICA PANTOJA MARIA JANETTE</t>
  </si>
  <si>
    <t>MUPJ900205MGTJNN09</t>
  </si>
  <si>
    <t>MUPJ900205</t>
  </si>
  <si>
    <t>MUÑIZ PEDROZA PAOLA YOSELIN</t>
  </si>
  <si>
    <t>MUPP080325MGTXDLA6</t>
  </si>
  <si>
    <t>MUPP080325</t>
  </si>
  <si>
    <t>MURRIETA RANGEL ANGEL MOISES</t>
  </si>
  <si>
    <t>MURA080719HGTRNNA8</t>
  </si>
  <si>
    <t>MURA080719</t>
  </si>
  <si>
    <t>NAVEJAS BERMUDEZ ALAN MAURICIO</t>
  </si>
  <si>
    <t>NABA080609HGTVRLA6</t>
  </si>
  <si>
    <t>NABA080609</t>
  </si>
  <si>
    <t>NACHES BARRERA MIGUEL ANGEL</t>
  </si>
  <si>
    <t>NABM080917HGTCRGA6</t>
  </si>
  <si>
    <t>NABM080917</t>
  </si>
  <si>
    <t>NAMC910515MGTVRC09</t>
  </si>
  <si>
    <t>NAMC910515</t>
  </si>
  <si>
    <t>NAVARRO RAMIREZ JOSELIN NATALIA</t>
  </si>
  <si>
    <t>NARJ070401MGTVMSA6</t>
  </si>
  <si>
    <t>NARJ070401</t>
  </si>
  <si>
    <t>NAVARRETE REYES SAMUEL ALEXIS</t>
  </si>
  <si>
    <t>NARS080402HGTVYMA3</t>
  </si>
  <si>
    <t>NARS080402</t>
  </si>
  <si>
    <t>NEGRETE ACEVEDO MARIA GUADALUPE</t>
  </si>
  <si>
    <t>NEAG080822MGTGCDA3</t>
  </si>
  <si>
    <t>NEAG080822</t>
  </si>
  <si>
    <t>NEGRETE SEGURA EDGAR URIEL</t>
  </si>
  <si>
    <t>NESE080204HGTGGDA1</t>
  </si>
  <si>
    <t>NESE080204</t>
  </si>
  <si>
    <t>NERI SANCHEZ MARIA PRISCILIANA</t>
  </si>
  <si>
    <t>NESP080906MGTRNRA3</t>
  </si>
  <si>
    <t>NESP080906</t>
  </si>
  <si>
    <t>NIETO GUERRERO ANA PAOLA</t>
  </si>
  <si>
    <t>NIGA080402MGTTRNA9</t>
  </si>
  <si>
    <t>NIGA080402</t>
  </si>
  <si>
    <t>NOCJ931109MGTLXN07</t>
  </si>
  <si>
    <t>NOCJ931109</t>
  </si>
  <si>
    <t>NOMA710629MGTLNN15</t>
  </si>
  <si>
    <t>NOMA710629</t>
  </si>
  <si>
    <t>NOLASCO MEDINA OBED URIEL</t>
  </si>
  <si>
    <t>NOMO080117HGTLDBA8</t>
  </si>
  <si>
    <t>NOMO080117</t>
  </si>
  <si>
    <t>NOLASCO ROJAS ANDREA</t>
  </si>
  <si>
    <t>NORA080215MGTLJNA4</t>
  </si>
  <si>
    <t>NORA080215</t>
  </si>
  <si>
    <t>NUAL831019MGTXVR00</t>
  </si>
  <si>
    <t>NUAL831019</t>
  </si>
  <si>
    <t>NUÑEZ FLORES LUIS URIEL</t>
  </si>
  <si>
    <t>NUFL080129HGTXLSA9</t>
  </si>
  <si>
    <t>NUFL080129</t>
  </si>
  <si>
    <t>NUÑEZ MORENO ISAAC ULISES</t>
  </si>
  <si>
    <t>NUMI080511HGTXRSA2</t>
  </si>
  <si>
    <t>NUMI080511</t>
  </si>
  <si>
    <t>NUÑEZ PEREZ KEVIN YOSETL</t>
  </si>
  <si>
    <t>NUPK080325HGTXRVA5</t>
  </si>
  <si>
    <t>NUPK080325</t>
  </si>
  <si>
    <t>NUÑEZ RIVERA OSCAR YAHEL</t>
  </si>
  <si>
    <t>NURO080803HMCXVSA0</t>
  </si>
  <si>
    <t>NURO080803</t>
  </si>
  <si>
    <t>OYARZUM MORALES GERARDO ANTONIO</t>
  </si>
  <si>
    <t>OAMG071003HGTYRRA9</t>
  </si>
  <si>
    <t>OAMG071003</t>
  </si>
  <si>
    <t>ORTEGA ALVAREZ LUIS FERNANDO</t>
  </si>
  <si>
    <t>OEAL080218HGTRLSA0</t>
  </si>
  <si>
    <t>OEAL080218</t>
  </si>
  <si>
    <t>OLMEDO AMARO REY DAVID</t>
  </si>
  <si>
    <t>OEAR080105HGTLMYA6</t>
  </si>
  <si>
    <t>OEAR080105</t>
  </si>
  <si>
    <t>ORTEGA BRIONES PEDRO AXEL</t>
  </si>
  <si>
    <t>OEBP080623HGTRRDA0</t>
  </si>
  <si>
    <t>OEBP080623</t>
  </si>
  <si>
    <t>ORTEGA BRIONES PEDRO EMILIANO</t>
  </si>
  <si>
    <t>OEBP080623HGTRRDB8</t>
  </si>
  <si>
    <t>ORTEGA CANO MILAGROS GERALDINE</t>
  </si>
  <si>
    <t>OECM080620MGTRNLA7</t>
  </si>
  <si>
    <t>OECM080620</t>
  </si>
  <si>
    <t>OEGB801009MGTLRL16</t>
  </si>
  <si>
    <t>OEGB801009</t>
  </si>
  <si>
    <t>ORNELAS JIMENEZ MIRIAM SUE</t>
  </si>
  <si>
    <t>OEJM080116MGTRMRA9</t>
  </si>
  <si>
    <t>OEJM080116</t>
  </si>
  <si>
    <t>OLVERA MERCADO KAROL JOSELIN</t>
  </si>
  <si>
    <t>OEMK070416MGTLRRA2</t>
  </si>
  <si>
    <t>OEMK070416</t>
  </si>
  <si>
    <t>ORNELAS OLVERA GAEL ANTONIO</t>
  </si>
  <si>
    <t>OEOG080503HGTRLLA1</t>
  </si>
  <si>
    <t>OEOG080503</t>
  </si>
  <si>
    <t>ORTEGA OCAMPO JAN PABLO DAVID</t>
  </si>
  <si>
    <t>OEOJ080124HGTRCNA1</t>
  </si>
  <si>
    <t>OEOJ080124</t>
  </si>
  <si>
    <t>ORTEGA RUIZ LUZ ESTRELLA</t>
  </si>
  <si>
    <t>OERL070818MGTRZZA8</t>
  </si>
  <si>
    <t>OERL070818</t>
  </si>
  <si>
    <t>ORTEGA RAMIREZ MONTSERRAT DEL CARME</t>
  </si>
  <si>
    <t>OERM900427MGTRMN06</t>
  </si>
  <si>
    <t>OERM900427</t>
  </si>
  <si>
    <t>ORTEGA SILVA OMAR ALEXIS</t>
  </si>
  <si>
    <t>OESO080102HGTRLMA2</t>
  </si>
  <si>
    <t>OESO080102</t>
  </si>
  <si>
    <t>OJEDA VAZQUEZ MARIA FERNANDA</t>
  </si>
  <si>
    <t>OEVF080409MVZJZRA7</t>
  </si>
  <si>
    <t>OEVF080409</t>
  </si>
  <si>
    <t>ORTIZ HERRERA CAMILA</t>
  </si>
  <si>
    <t>OIHC080116MGTRRMA7</t>
  </si>
  <si>
    <t>OIHC080116</t>
  </si>
  <si>
    <t>OILJ850207MGTVZN00</t>
  </si>
  <si>
    <t>OILJ850207</t>
  </si>
  <si>
    <t>ORTIZ DE LUNA JOSE ROGELIO</t>
  </si>
  <si>
    <t>OILR081017HGTRNGA1</t>
  </si>
  <si>
    <t>OILR081017</t>
  </si>
  <si>
    <t>ORTIZ RAMIREZ JAIRO ALEJANDRO</t>
  </si>
  <si>
    <t>OIRJ080325HGTRMRA9</t>
  </si>
  <si>
    <t>OIRJ080325</t>
  </si>
  <si>
    <t>ORTIZ SANCHEZ ANGEL EMILIANO</t>
  </si>
  <si>
    <t>OISA081215HGTRNNA8</t>
  </si>
  <si>
    <t>OISA081215</t>
  </si>
  <si>
    <t>ORTIZ ULLOA HECTOR ARTURO</t>
  </si>
  <si>
    <t>OIUH080705HGTRLCA9</t>
  </si>
  <si>
    <t>OIUH080705</t>
  </si>
  <si>
    <t>OIXA800429MGTLXN05</t>
  </si>
  <si>
    <t>OIXA800429</t>
  </si>
  <si>
    <t>OIZD011231MGTRVNA2</t>
  </si>
  <si>
    <t>OIZD011231</t>
  </si>
  <si>
    <t>OLMOS BENITEZ EMMANUEL</t>
  </si>
  <si>
    <t>OOBE080502HHGLNMA8</t>
  </si>
  <si>
    <t>OOBE080502</t>
  </si>
  <si>
    <t>OCHOA CHAVEZ YESICA ESTEFANIA</t>
  </si>
  <si>
    <t>OOCY080209MGTCHSA8</t>
  </si>
  <si>
    <t>OOCY080209</t>
  </si>
  <si>
    <t>OLMOS ESPINOZA HECTOR ARTURO</t>
  </si>
  <si>
    <t>OOEH080820HGTLSCA9</t>
  </si>
  <si>
    <t>OOEH080820</t>
  </si>
  <si>
    <t>OROZCO HERNANDEZ SOFIA XIMENA</t>
  </si>
  <si>
    <t>OOHS081103MGTRRFA9</t>
  </si>
  <si>
    <t>OOHS081103</t>
  </si>
  <si>
    <t>OROPEZA ORTIZ CLARA VICTORIA</t>
  </si>
  <si>
    <t>OOOC080513MGTRRLA6</t>
  </si>
  <si>
    <t>OOOC080513</t>
  </si>
  <si>
    <t>OJODEAGUA PANTOJA CAROLINE ESMERALDA</t>
  </si>
  <si>
    <t>OOPC081226MGTJNRA8</t>
  </si>
  <si>
    <t>OOPC081226</t>
  </si>
  <si>
    <t>PACHECO ANGELES JOSE ANTONIO</t>
  </si>
  <si>
    <t>PAAA060824HGTCNNA1</t>
  </si>
  <si>
    <t>PAAA060824</t>
  </si>
  <si>
    <t>PANTOJA ADON ANGEL ZAID</t>
  </si>
  <si>
    <t>PAAA080627HGTNDNA5</t>
  </si>
  <si>
    <t>PAAA080627</t>
  </si>
  <si>
    <t>PALACIOS AGUADO DENISSE YUNUELL</t>
  </si>
  <si>
    <t>PAAD080709MGTLGNA9</t>
  </si>
  <si>
    <t>PAAD080709</t>
  </si>
  <si>
    <t>PATIÑO ABOYTES RAMON ALEJANDRO</t>
  </si>
  <si>
    <t>PAAR080822HGTTBMA4</t>
  </si>
  <si>
    <t>PAAR080822</t>
  </si>
  <si>
    <t>PALOMARES CERVANTES ALEJANDRO</t>
  </si>
  <si>
    <t>PACA080511HGTLRLA4</t>
  </si>
  <si>
    <t>PACA080511</t>
  </si>
  <si>
    <t>PALMA CRUZ JORGE ANTONIO</t>
  </si>
  <si>
    <t>PACJ080207HGTLRRA7</t>
  </si>
  <si>
    <t>PACJ080207</t>
  </si>
  <si>
    <t>PLAZA GUEVARA BRAULIO</t>
  </si>
  <si>
    <t>PAGB080326HGTLVRA5</t>
  </si>
  <si>
    <t>PAGB080326</t>
  </si>
  <si>
    <t>PAGS080725</t>
  </si>
  <si>
    <t>PANIAGUA GONZALEZ SANTIAGO DE JESUS</t>
  </si>
  <si>
    <t>PAGS080725HGTNNNA1</t>
  </si>
  <si>
    <t>PALACIOS HERNANDEZ KARLA SOFIA</t>
  </si>
  <si>
    <t>PAHK081127MGTLRRA1</t>
  </si>
  <si>
    <t>PAHK081127</t>
  </si>
  <si>
    <t>PALMA LOPEZ ALAN NIMROD</t>
  </si>
  <si>
    <t>PALA961006HGTLPL06</t>
  </si>
  <si>
    <t>PALA961006</t>
  </si>
  <si>
    <t>PAMA840115MGTLLL00</t>
  </si>
  <si>
    <t>PAMA840115</t>
  </si>
  <si>
    <t>PAMC901105MGTCNC00</t>
  </si>
  <si>
    <t>PAMC901105</t>
  </si>
  <si>
    <t>PATIÑO MANDUJANO LUIS ANGEL</t>
  </si>
  <si>
    <t>PAML071217HGTTNSA0</t>
  </si>
  <si>
    <t>PAML071217</t>
  </si>
  <si>
    <t>PAMS031029MGTLNNA9</t>
  </si>
  <si>
    <t>PAMS031029</t>
  </si>
  <si>
    <t>PALOBLANCO MARTINEZ VANIA JOCELYN</t>
  </si>
  <si>
    <t>PAMV081117MGTLRNA6</t>
  </si>
  <si>
    <t>PAMV081117</t>
  </si>
  <si>
    <t>PACHECO OROZCO KAROL GABRIEL</t>
  </si>
  <si>
    <t>PAOK060921HGTCRRA2</t>
  </si>
  <si>
    <t>PAOK060921</t>
  </si>
  <si>
    <t>PARA060516</t>
  </si>
  <si>
    <t>PAREDES RENTERIA ALEJANDRO ANTONIO</t>
  </si>
  <si>
    <t>PARA070818HMNRNLA0</t>
  </si>
  <si>
    <t>PARA070818</t>
  </si>
  <si>
    <t>PARA080331</t>
  </si>
  <si>
    <t>PADILLA ROMERO ALLIZON CAMILA</t>
  </si>
  <si>
    <t>PARA080331MGTDMLA4</t>
  </si>
  <si>
    <t>PARI961226MGTTYL01</t>
  </si>
  <si>
    <t>PARI961226</t>
  </si>
  <si>
    <t>PRADO SANTOYO JUAN FRANCISCO JESUS</t>
  </si>
  <si>
    <t>PASJ080327HGTRNNA4</t>
  </si>
  <si>
    <t>PASJ080327</t>
  </si>
  <si>
    <t>PATLAN VALDERRAMA NATHALIA YULIET</t>
  </si>
  <si>
    <t>PAVN080627MGTTLTA0</t>
  </si>
  <si>
    <t>PAVN080627</t>
  </si>
  <si>
    <t>PEREZ ARGUELLO ANGEL PAUL</t>
  </si>
  <si>
    <t>PEAA080220HGTRRNA9</t>
  </si>
  <si>
    <t>PEAA080220</t>
  </si>
  <si>
    <t>PEDRAZA AYALA BRAYAN EMMANUEL</t>
  </si>
  <si>
    <t>PEAB071121HGTDYRA9</t>
  </si>
  <si>
    <t>PEAB071121</t>
  </si>
  <si>
    <t>PEREZ GOMEZ GEORGINA</t>
  </si>
  <si>
    <t>PEGG761129MGTRMR08</t>
  </si>
  <si>
    <t>PEGG761129</t>
  </si>
  <si>
    <t>PEREZ HERNANDEZ ALEJANDRO</t>
  </si>
  <si>
    <t>PEREZ HERNANDEZ JOSE ISRAEL</t>
  </si>
  <si>
    <t>PEHI080721HGTRRSA5</t>
  </si>
  <si>
    <t>PEHI080721</t>
  </si>
  <si>
    <t>PERALES HERNANDEZ MANUEL ALEJANDRO</t>
  </si>
  <si>
    <t>PEHM080522HGTRRNA6</t>
  </si>
  <si>
    <t>PEHM080522</t>
  </si>
  <si>
    <t>PEREZ LUNA BLANCA BERENICE</t>
  </si>
  <si>
    <t>PELB080115MGTRNLA0</t>
  </si>
  <si>
    <t>PELB080115</t>
  </si>
  <si>
    <t>PEREZ MERCADO KATIA GUADALUPE</t>
  </si>
  <si>
    <t>PEMK080818MGTRRTA8</t>
  </si>
  <si>
    <t>PEMK080818</t>
  </si>
  <si>
    <t>PEREZ MEJIA MIGUEL ANGEL</t>
  </si>
  <si>
    <t>PEMM080810HGTRJGA8</t>
  </si>
  <si>
    <t>PEMM080810</t>
  </si>
  <si>
    <t>PEREZ MORENO MARIO RAFAEL</t>
  </si>
  <si>
    <t>PEMM081022HGTRRRA4</t>
  </si>
  <si>
    <t>PEMM081022</t>
  </si>
  <si>
    <t>PEDRAZA MARTINEZ MARIA REYNA DEL ROSARIO</t>
  </si>
  <si>
    <t>PEMR060912MGTDRYA7</t>
  </si>
  <si>
    <t>PEMR060912</t>
  </si>
  <si>
    <t>PEREZ RAMIREZ DAVID EMMANUEL</t>
  </si>
  <si>
    <t>PERD080326HGTRMVA8</t>
  </si>
  <si>
    <t>PERD080326</t>
  </si>
  <si>
    <t>PRECIADO RINCON HECTOR JESUS</t>
  </si>
  <si>
    <t>PERH080816HMNRNCA9</t>
  </si>
  <si>
    <t>PERH080816</t>
  </si>
  <si>
    <t>PEDROZA RUGERIO JUAN CARLOS</t>
  </si>
  <si>
    <t>PERJ070921HGTDGNA6</t>
  </si>
  <si>
    <t>PERJ070921</t>
  </si>
  <si>
    <t>PEREZ REZA JESUS OSWALDO</t>
  </si>
  <si>
    <t>PERJ071025HJCRZSA1</t>
  </si>
  <si>
    <t>PERJ071025</t>
  </si>
  <si>
    <t>PRESA RANGEL JAZMIN ARACELI</t>
  </si>
  <si>
    <t>PERJ081218MGTRNZA3</t>
  </si>
  <si>
    <t>PERJ081218</t>
  </si>
  <si>
    <t>PEREZ RODRIGUEZ OSCAR URIEL</t>
  </si>
  <si>
    <t>PERO080112HGTRDSA1</t>
  </si>
  <si>
    <t>PERO080112</t>
  </si>
  <si>
    <t>PEÑAFLOR SANCHEZ ALEXA BRIZEYDA</t>
  </si>
  <si>
    <t>PESA081204MGTXNLA3</t>
  </si>
  <si>
    <t>PESA081204</t>
  </si>
  <si>
    <t>PEREA SALINAS YURI GRISEL</t>
  </si>
  <si>
    <t>PESY830331MGTLRL06</t>
  </si>
  <si>
    <t>PESY830331</t>
  </si>
  <si>
    <t>PINEDA ESQUIVEL MARCOS LEONARDO</t>
  </si>
  <si>
    <t>PIEM080529HGTNSRA9</t>
  </si>
  <si>
    <t>PIEM080529</t>
  </si>
  <si>
    <t>PITALUA GARCIA DIDIER</t>
  </si>
  <si>
    <t>PIGD080107HGTTRDA8</t>
  </si>
  <si>
    <t>PIGD080107</t>
  </si>
  <si>
    <t>PLIEGO MEDINA FATIMA</t>
  </si>
  <si>
    <t>PIMF081106MMSLDTA7</t>
  </si>
  <si>
    <t>PIMF081106</t>
  </si>
  <si>
    <t>PICHARDO RODRIGUEZ DIEGO ARTURO</t>
  </si>
  <si>
    <t>PIRD080608HGTCDGA3</t>
  </si>
  <si>
    <t>PIRD080608</t>
  </si>
  <si>
    <t>PONTAZA CORONA SEBASTIAN</t>
  </si>
  <si>
    <t>POCS081104HGTNRBA9</t>
  </si>
  <si>
    <t>POCS081104</t>
  </si>
  <si>
    <t>PONCE SANDOVAL DIEGO ALEJANDRO</t>
  </si>
  <si>
    <t>POSD060509HGTNNGA1</t>
  </si>
  <si>
    <t>POSD060509</t>
  </si>
  <si>
    <t>PONCE SANDOVAL LEONARDO GUADALUPE</t>
  </si>
  <si>
    <t>POSL070814HGTNNNA9</t>
  </si>
  <si>
    <t>POSL070814</t>
  </si>
  <si>
    <t>PUCD040616MGTNRNA2</t>
  </si>
  <si>
    <t>PUCD040616</t>
  </si>
  <si>
    <t>PURECO GONZALEZ LAURA STEFANY</t>
  </si>
  <si>
    <t>PUGL071020MGTRNRA7</t>
  </si>
  <si>
    <t>PUGL071020</t>
  </si>
  <si>
    <t>QUCC890924MGTVNR07</t>
  </si>
  <si>
    <t>QUCC890924</t>
  </si>
  <si>
    <t>QUEVEDO DE LEON LUIS ANGEL</t>
  </si>
  <si>
    <t>QULL070802HGTVNSA2</t>
  </si>
  <si>
    <t>QULL070802</t>
  </si>
  <si>
    <t>QUIROZ MARES AIDE VALENTINA</t>
  </si>
  <si>
    <t>QUMA080815MGTRRDA9</t>
  </si>
  <si>
    <t>QUMA080815</t>
  </si>
  <si>
    <t>QUINTERO RANGEL TANIA CITLALI</t>
  </si>
  <si>
    <t>QURT080617MGTNNNA2</t>
  </si>
  <si>
    <t>QURT080617</t>
  </si>
  <si>
    <t>QUINARD VALENCIA MIGUEL ANGEL</t>
  </si>
  <si>
    <t>QUVM080523HGTNLGA4</t>
  </si>
  <si>
    <t>QUVM080523</t>
  </si>
  <si>
    <t>RAMIREZ ACEVEDO DAFNE LIZETH</t>
  </si>
  <si>
    <t>RAAD080930MGTMCFA7</t>
  </si>
  <si>
    <t>RAAD080930</t>
  </si>
  <si>
    <t>RAMIREZ ANGELES EMILIANO JAVIER</t>
  </si>
  <si>
    <t>RAAE080801HGTMNMA9</t>
  </si>
  <si>
    <t>RAAE080801</t>
  </si>
  <si>
    <t>RAAG791214MGTNLD05</t>
  </si>
  <si>
    <t>RAAG791214</t>
  </si>
  <si>
    <t>RAMOS ARELLANO JANETH</t>
  </si>
  <si>
    <t>RAAJ080108MGTMRNA5</t>
  </si>
  <si>
    <t>RAAJ080108</t>
  </si>
  <si>
    <t>RAMIREZ BUENROSTRO SANDRA</t>
  </si>
  <si>
    <t>RABS080507MGTMNNA4</t>
  </si>
  <si>
    <t>RABS080507</t>
  </si>
  <si>
    <t>RAMIREZ CONTRERAS JOSE CARLOS</t>
  </si>
  <si>
    <t>RACC080929HGTMNRA6</t>
  </si>
  <si>
    <t>RACC080929</t>
  </si>
  <si>
    <t>RAMIREZ CRUZ OCTAVIO EMMANUEL</t>
  </si>
  <si>
    <t>RACO070927HGTMRCA0</t>
  </si>
  <si>
    <t>RACO070927</t>
  </si>
  <si>
    <t>RAMIREZ CALDERON OSCAR EMILIO</t>
  </si>
  <si>
    <t>RACO080626HGTMLSA6</t>
  </si>
  <si>
    <t>RACO080626</t>
  </si>
  <si>
    <t>RANGEL CAUDILLO SAUL ANDREE</t>
  </si>
  <si>
    <t>RACS081219HGTNDLA2</t>
  </si>
  <si>
    <t>RACS081219</t>
  </si>
  <si>
    <t>RAGA130715MGTMNRA1</t>
  </si>
  <si>
    <t>RAGA130715</t>
  </si>
  <si>
    <t>RAMIREZ GUERRERO CRISTIAN</t>
  </si>
  <si>
    <t>RAGC080206HGTMRRA6</t>
  </si>
  <si>
    <t>RAGC080206</t>
  </si>
  <si>
    <t>RAMIREZ GALLARDO EDUARDO</t>
  </si>
  <si>
    <t>RAGE071216HGTMLDA0</t>
  </si>
  <si>
    <t>RAGE071216</t>
  </si>
  <si>
    <t>RAMIREZ GAMIÑO JESUS ALBERTO</t>
  </si>
  <si>
    <t>RAGJ080909HGTMMSA8</t>
  </si>
  <si>
    <t>RAGJ080909</t>
  </si>
  <si>
    <t>RAMIREZ GUTIERREZ XOCHITL GETSAMANI</t>
  </si>
  <si>
    <t>RAGX080818MGTMTCA2</t>
  </si>
  <si>
    <t>RAGX080818</t>
  </si>
  <si>
    <t>RAMIREZ HERNANDEZ JUAN ANGEL</t>
  </si>
  <si>
    <t>RAHJ080616HGTMRNA6</t>
  </si>
  <si>
    <t>RAHJ080616</t>
  </si>
  <si>
    <t>RANGEL LEON TALIA SELENE</t>
  </si>
  <si>
    <t>RALT081204MGTNNLA8</t>
  </si>
  <si>
    <t>RALT081204</t>
  </si>
  <si>
    <t>RAMIREZ MAREZ ALONDRA DENISSE</t>
  </si>
  <si>
    <t>RAMA080213MGTMRLA8</t>
  </si>
  <si>
    <t>RAMA080213</t>
  </si>
  <si>
    <t>RAME070910</t>
  </si>
  <si>
    <t>RAMIREZ MARQUEZ ERIK YAEL</t>
  </si>
  <si>
    <t>RAME080310HGTMRRA3</t>
  </si>
  <si>
    <t>RAME080310</t>
  </si>
  <si>
    <t>RAMIREZ MARTINEZ FABIAN</t>
  </si>
  <si>
    <t>RAMF080505HGTMRBA2</t>
  </si>
  <si>
    <t>RAMF080505</t>
  </si>
  <si>
    <t>RAMIREZ MARQUEZ JOSUE VALENTIN</t>
  </si>
  <si>
    <t>RAMJ081107HGTMRSA2</t>
  </si>
  <si>
    <t>RAMJ081107</t>
  </si>
  <si>
    <t>RAMIREZ MEDINA LAISHA CAMILA</t>
  </si>
  <si>
    <t>RAML071029MGTMDSA8</t>
  </si>
  <si>
    <t>RAML071029</t>
  </si>
  <si>
    <t>RAMM030118MGTMJRA4</t>
  </si>
  <si>
    <t>RAMM030118</t>
  </si>
  <si>
    <t>RAMOS MARTINEZ MILAGROS ESMERALDA</t>
  </si>
  <si>
    <t>RAMM080722MGTMRLA2</t>
  </si>
  <si>
    <t>RAMM080722</t>
  </si>
  <si>
    <t>RAMIREZ MONTOYA VIVIANA GUADALUPE</t>
  </si>
  <si>
    <t>RAMV080205MGTMNVA7</t>
  </si>
  <si>
    <t>RAMV080205</t>
  </si>
  <si>
    <t>RAMIREZ MORENO VANESSA JOSELINE</t>
  </si>
  <si>
    <t>RAMV080523MGTMRNA9</t>
  </si>
  <si>
    <t>RAMV080523</t>
  </si>
  <si>
    <t>RANA080107HGTMCRA0</t>
  </si>
  <si>
    <t>RANA080107</t>
  </si>
  <si>
    <t>RANGEL ORTEGA MARIA GUADALUPE</t>
  </si>
  <si>
    <t>RAMIREZ OTERO MOISES ENRIQUE</t>
  </si>
  <si>
    <t>RAOM081001HGTMTSA6</t>
  </si>
  <si>
    <t>RAOM081001</t>
  </si>
  <si>
    <t>RAMIREZ PUENTE MARIA DE LOS ANGELES</t>
  </si>
  <si>
    <t>RAPA080909MGTMNNA7</t>
  </si>
  <si>
    <t>RAPA080909</t>
  </si>
  <si>
    <t>RAMOS PADILLA BRANDON DANIEL</t>
  </si>
  <si>
    <t>RAPB080523HGTMDRA5</t>
  </si>
  <si>
    <t>RAPB080523</t>
  </si>
  <si>
    <t>RAMIREZ RANGEL ANAHOMI GUADALUPE</t>
  </si>
  <si>
    <t>RARA070526MGTMNNA9</t>
  </si>
  <si>
    <t>RARA070526</t>
  </si>
  <si>
    <t>RANGEL RAMIREZ ALEXIS GERARDO</t>
  </si>
  <si>
    <t>RARA080725HGTNMLA8</t>
  </si>
  <si>
    <t>RARA080725</t>
  </si>
  <si>
    <t>RAMIREZ RAMIREZ ARYOK DE JESUS</t>
  </si>
  <si>
    <t>RARA081204HGTMMRA4</t>
  </si>
  <si>
    <t>RARA081204</t>
  </si>
  <si>
    <t>RAMOS RAYA EITHNE</t>
  </si>
  <si>
    <t>RARE070914MGTMYTA4</t>
  </si>
  <si>
    <t>RARE070914</t>
  </si>
  <si>
    <t>RANGEL RIVERA JOSE ERASMO</t>
  </si>
  <si>
    <t>RARE800611HGTNVR06</t>
  </si>
  <si>
    <t>RARE800611</t>
  </si>
  <si>
    <t>RAMIREZ RAMIREZ GAEL</t>
  </si>
  <si>
    <t>RARG080411HGTMMLA2</t>
  </si>
  <si>
    <t>RARG080411</t>
  </si>
  <si>
    <t>RAMIREZ ROMERO LUIS GERARDO</t>
  </si>
  <si>
    <t>RARL081123HGTMMSA6</t>
  </si>
  <si>
    <t>RARL081123</t>
  </si>
  <si>
    <t>RAMIREZ RAMIREZ MIRIAM</t>
  </si>
  <si>
    <t>RAMIREZ REYNA VANESSA DE LA LUZ</t>
  </si>
  <si>
    <t>RARV080802MGTMYNA1</t>
  </si>
  <si>
    <t>RARV080802</t>
  </si>
  <si>
    <t>RAMIREZ SILVA TANIA NAOMI</t>
  </si>
  <si>
    <t>RAST080602MGTMLNA3</t>
  </si>
  <si>
    <t>RAST080602</t>
  </si>
  <si>
    <t>RAVT840605MGTMRR05</t>
  </si>
  <si>
    <t>RAVT840605</t>
  </si>
  <si>
    <t>RAZO ZARAGOZA JOSHUA OTONIEL</t>
  </si>
  <si>
    <t>RAZJ081210HGTZRSA0</t>
  </si>
  <si>
    <t>RAZJ081210</t>
  </si>
  <si>
    <t>REBI700311MGTXRR08</t>
  </si>
  <si>
    <t>REBI700311</t>
  </si>
  <si>
    <t>RECA081128</t>
  </si>
  <si>
    <t>REYNA CARDOZO JOSE ANTONIO</t>
  </si>
  <si>
    <t>RECA081128HGTYRNA3</t>
  </si>
  <si>
    <t>RENTERIA DIAZ AYMAR JULIANA</t>
  </si>
  <si>
    <t>REDA080202MGTNZYA4</t>
  </si>
  <si>
    <t>REDA080202</t>
  </si>
  <si>
    <t>REDR780519MPLMLS07</t>
  </si>
  <si>
    <t>REDR780519</t>
  </si>
  <si>
    <t>REA GONZALEZ JOSUE SANTIAGO</t>
  </si>
  <si>
    <t>REGJ080725HGTXNSA4</t>
  </si>
  <si>
    <t>REGJ080725</t>
  </si>
  <si>
    <t>REYES MUÑOZ ANGEL GUADALUPE</t>
  </si>
  <si>
    <t>REMA080331HJCYXNA9</t>
  </si>
  <si>
    <t>REMA080331</t>
  </si>
  <si>
    <t>REGALADO MACIEL JESUS NOE</t>
  </si>
  <si>
    <t>REMJ080803HGTGCSA9</t>
  </si>
  <si>
    <t>REMJ080803</t>
  </si>
  <si>
    <t>REYNA OLVERA PABLO ZADQUIEL</t>
  </si>
  <si>
    <t>REOP080420HGTYLBA0</t>
  </si>
  <si>
    <t>REOP080420</t>
  </si>
  <si>
    <t>REYES PATLAN ESTRELLA ISAMAR</t>
  </si>
  <si>
    <t>REPE080102MGTYTSA9</t>
  </si>
  <si>
    <t>REPE080102</t>
  </si>
  <si>
    <t>REGALADO RAMIREZ VANESSA</t>
  </si>
  <si>
    <t>RERV080107MGTGMNA7</t>
  </si>
  <si>
    <t>RERV080107</t>
  </si>
  <si>
    <t>RENDON TERAN JUAN DIEGO</t>
  </si>
  <si>
    <t>RETJ081209HGTNRNA0</t>
  </si>
  <si>
    <t>RETJ081209</t>
  </si>
  <si>
    <t>RIVERA CORTINA DENISSE CAROL</t>
  </si>
  <si>
    <t>RICD080927MGTVRNA8</t>
  </si>
  <si>
    <t>RICD080927</t>
  </si>
  <si>
    <t>RICO CORDOVA ESTHEFANIA LIZETTE</t>
  </si>
  <si>
    <t>RICE071012MGTCRSA0</t>
  </si>
  <si>
    <t>RICE071012</t>
  </si>
  <si>
    <t>RIOS LOPEZ REBECA</t>
  </si>
  <si>
    <t>RILR080723MGTSPBA6</t>
  </si>
  <si>
    <t>RILR080723</t>
  </si>
  <si>
    <t>RICO LOPEZ RENATA</t>
  </si>
  <si>
    <t>RILR080923MGTCPNA3</t>
  </si>
  <si>
    <t>RILR080923</t>
  </si>
  <si>
    <t>RIVERA MAGUEYAL CARLOS EDUARDO</t>
  </si>
  <si>
    <t>RIMC080321HGTVGRA6</t>
  </si>
  <si>
    <t>RIMC080321</t>
  </si>
  <si>
    <t>RIVERA MONTERO CARLOS IVAN</t>
  </si>
  <si>
    <t>RIMC081013HGTVNRA1</t>
  </si>
  <si>
    <t>RIMC081013</t>
  </si>
  <si>
    <t>RICO MONTOYA ERWIN JOSEPH</t>
  </si>
  <si>
    <t>RIME080130HGTCNRA9</t>
  </si>
  <si>
    <t>RIME080130</t>
  </si>
  <si>
    <t>RIVERA MANCERA JORGE JESUS</t>
  </si>
  <si>
    <t>RIMJ081214HGTVNRA5</t>
  </si>
  <si>
    <t>RIMJ081214</t>
  </si>
  <si>
    <t>RIVERA PONCIANO KAROL AZUL</t>
  </si>
  <si>
    <t>RIPK081011MGTVNRA5</t>
  </si>
  <si>
    <t>RIPK081011</t>
  </si>
  <si>
    <t>RINCON REYES IAN FELIPE</t>
  </si>
  <si>
    <t>RIRI080816HMCNYNA0</t>
  </si>
  <si>
    <t>RIRI080816</t>
  </si>
  <si>
    <t>RIVERA RAZO REYK ALEXANDER</t>
  </si>
  <si>
    <t>RIRR080107HGTVZYA7</t>
  </si>
  <si>
    <t>RIRR080107</t>
  </si>
  <si>
    <t>RIVERA ZERON ANGELA GERALDINE</t>
  </si>
  <si>
    <t>RIZA080614MGTVRNA9</t>
  </si>
  <si>
    <t>RIZA080614</t>
  </si>
  <si>
    <t>RIOS ZARAGOZA CAMILA MONCERRAT</t>
  </si>
  <si>
    <t>RIZC081017MCLSRMB4</t>
  </si>
  <si>
    <t>RIZC081017</t>
  </si>
  <si>
    <t>ROAB010713MGTDRRA0</t>
  </si>
  <si>
    <t>ROAB010713</t>
  </si>
  <si>
    <t>ROMERO ARELLANO DAYRA YOHANA</t>
  </si>
  <si>
    <t>ROAD081210MGTMRYA3</t>
  </si>
  <si>
    <t>ROAD081210</t>
  </si>
  <si>
    <t>RODRIGUEZ ARRONA LESLY MIRANDA</t>
  </si>
  <si>
    <t>ROAL080207MGTDRSA5</t>
  </si>
  <si>
    <t>ROAL080207</t>
  </si>
  <si>
    <t>RODRIGUEZ ALDANA SEBASTIAN ISAAC</t>
  </si>
  <si>
    <t>ROAS061005HGTDLBA1</t>
  </si>
  <si>
    <t>ROAS061005</t>
  </si>
  <si>
    <t>RODRIGUEZ BARCENAS LUIS ANGEL</t>
  </si>
  <si>
    <t>ROBL070723HGTDRSA3</t>
  </si>
  <si>
    <t>ROBL070723</t>
  </si>
  <si>
    <t>RODRIGUEZ CENTENO ABRAHAM</t>
  </si>
  <si>
    <t>ROCA081014HGTDNBA9</t>
  </si>
  <si>
    <t>ROCA081014</t>
  </si>
  <si>
    <t>RODRIGUEZ CORREA GUILLERMO EZEQUIEL</t>
  </si>
  <si>
    <t>ROCG070815HGTDRLA7</t>
  </si>
  <si>
    <t>ROCG070815</t>
  </si>
  <si>
    <t>ROMERO CASTRO SANTIAGO ALEJANDRO</t>
  </si>
  <si>
    <t>ROCS081210HGTMSNA3</t>
  </si>
  <si>
    <t>ROCS081210</t>
  </si>
  <si>
    <t>ROJAS DIAZ AMBAR XIMENA</t>
  </si>
  <si>
    <t>RODA080109MGTJZMA4</t>
  </si>
  <si>
    <t>RODA080109</t>
  </si>
  <si>
    <t>RODRIGUEZ ESTRADA ANGEL EMIR</t>
  </si>
  <si>
    <t>ROEA080927HGTDSNA3</t>
  </si>
  <si>
    <t>ROEA080927</t>
  </si>
  <si>
    <t>RODRIGUEZ FERREYRA ALEXIA YAMILET</t>
  </si>
  <si>
    <t>ROFA941012MGTDRL05</t>
  </si>
  <si>
    <t>ROFA941012</t>
  </si>
  <si>
    <t>RODRIGUEZ GARCIA AIMEE ABIGAIL</t>
  </si>
  <si>
    <t>ROGA071020MGTDRMA1</t>
  </si>
  <si>
    <t>ROGA071020</t>
  </si>
  <si>
    <t>ROQUE GARCIA ANGEL LEONARDO</t>
  </si>
  <si>
    <t>ROGA080311HGTQRNA5</t>
  </si>
  <si>
    <t>ROGA080311</t>
  </si>
  <si>
    <t>ROGC080916</t>
  </si>
  <si>
    <t>RODRIGUEZ GARCIA CARLOS URIEL</t>
  </si>
  <si>
    <t>ROGC080916HGTDRRA9</t>
  </si>
  <si>
    <t>RODRIGUEZ GONZALEZ DULCE VIANNEY</t>
  </si>
  <si>
    <t>ROGD080910MGTDNLA9</t>
  </si>
  <si>
    <t>ROGD080910</t>
  </si>
  <si>
    <t>ROMERO GARCIA EMILIO URIEL</t>
  </si>
  <si>
    <t>ROGE080411HGTMRMA2</t>
  </si>
  <si>
    <t>ROGE080411</t>
  </si>
  <si>
    <t>RODRIGUEZ GARCIA LUIS RICARDO</t>
  </si>
  <si>
    <t>ROGL080202HGTDRSA4</t>
  </si>
  <si>
    <t>ROGL080202</t>
  </si>
  <si>
    <t>ROGM951222MGTDRR03</t>
  </si>
  <si>
    <t>ROGM951222</t>
  </si>
  <si>
    <t>RODRIGUEZ GONZALEZ NAYELY MAYRANI</t>
  </si>
  <si>
    <t>ROGN081123MGTDNYA6</t>
  </si>
  <si>
    <t>ROGN081123</t>
  </si>
  <si>
    <t>ROHB080326HGTSRRA4</t>
  </si>
  <si>
    <t>ROHB080326</t>
  </si>
  <si>
    <t>RODRIGUEZ LOPEZ KYTZA</t>
  </si>
  <si>
    <t>ROLK050507MJCDPYA7</t>
  </si>
  <si>
    <t>ROLK050507</t>
  </si>
  <si>
    <t>ROMC121206</t>
  </si>
  <si>
    <t>ROMG080413</t>
  </si>
  <si>
    <t>ROMAN MORALES OLIVER</t>
  </si>
  <si>
    <t>ROMO080420HGTMRLA3</t>
  </si>
  <si>
    <t>ROMO080420</t>
  </si>
  <si>
    <t>ROOF120702HGTDLSA7</t>
  </si>
  <si>
    <t>ROOF120702</t>
  </si>
  <si>
    <t>ROJAS PATLAN MIGUEL ADRIAN</t>
  </si>
  <si>
    <t>ROPM081220HGTJTGA6</t>
  </si>
  <si>
    <t>ROPM081220</t>
  </si>
  <si>
    <t>RODRIGUEZ RAMOS ALEXIS</t>
  </si>
  <si>
    <t>RORA080319HGTDMLA1</t>
  </si>
  <si>
    <t>RORA080319</t>
  </si>
  <si>
    <t>RODRIGUEZ RUIZ ANA CARINA</t>
  </si>
  <si>
    <t>RORA080521MGTDZNA9</t>
  </si>
  <si>
    <t>RORA080521</t>
  </si>
  <si>
    <t>RORD040501MGTJMNA2</t>
  </si>
  <si>
    <t>RORD040501</t>
  </si>
  <si>
    <t>ROCHA RAMIREZ KEVIN GUADALUPE</t>
  </si>
  <si>
    <t>RORK081010HGTCMVA5</t>
  </si>
  <si>
    <t>RORK081010</t>
  </si>
  <si>
    <t>ROSALES RUIZ YENNY</t>
  </si>
  <si>
    <t>RORY080123MGTSZNA0</t>
  </si>
  <si>
    <t>RORY080123</t>
  </si>
  <si>
    <t>RODRIGUEZ SANCHEZ ALAN FRANCISCO JAVIER</t>
  </si>
  <si>
    <t>ROSA080403HGTDNLA4</t>
  </si>
  <si>
    <t>ROSA080403</t>
  </si>
  <si>
    <t>RODRIGUEZ SILVA BRISA EDITH</t>
  </si>
  <si>
    <t>ROSB080607MGTDLRA8</t>
  </si>
  <si>
    <t>ROSB080607</t>
  </si>
  <si>
    <t>RODRIGUEZ SORIA DANIELA MONTSERRAT</t>
  </si>
  <si>
    <t>ROSD080204MGTDRNA6</t>
  </si>
  <si>
    <t>ROSD080204</t>
  </si>
  <si>
    <t>ROMERO SANCHEZ EDGAR ALEXIS</t>
  </si>
  <si>
    <t>ROSE080420HGTMNDA0</t>
  </si>
  <si>
    <t>ROSE080420</t>
  </si>
  <si>
    <t>RODRIGUEZ SANCHEZ FRANCISCO ALBERTO</t>
  </si>
  <si>
    <t>ROSF080917HGTDNRA7</t>
  </si>
  <si>
    <t>ROSF080917</t>
  </si>
  <si>
    <t>RODRIGUEZ SALAZAR JONATHAN JOSUE</t>
  </si>
  <si>
    <t>ROSJ080611HGTDLNA7</t>
  </si>
  <si>
    <t>ROSJ080611</t>
  </si>
  <si>
    <t>ROBLEDO SEGOVIANO LUZ ABRIL</t>
  </si>
  <si>
    <t>ROSL080203MGTBGZA4</t>
  </si>
  <si>
    <t>ROSL080203</t>
  </si>
  <si>
    <t>ROBLES SAAVEDR LUZ MARIA ALEJANDRA</t>
  </si>
  <si>
    <t>ROSL730423HMGTBVZ0</t>
  </si>
  <si>
    <t>ROSL730423</t>
  </si>
  <si>
    <t>RODRIGUEZ TEJADA HANNY AYELEN</t>
  </si>
  <si>
    <t>ROTH081124MGTDJNA5</t>
  </si>
  <si>
    <t>ROTH081124</t>
  </si>
  <si>
    <t>RODRIGUEZ TAMAYO KATIA</t>
  </si>
  <si>
    <t>ROTK080320MGTDMTA3</t>
  </si>
  <si>
    <t>ROTK080320</t>
  </si>
  <si>
    <t>ROSAS VALENCIA ANA FERNANDA</t>
  </si>
  <si>
    <t>ROVA080923MGTSLNA3</t>
  </si>
  <si>
    <t>ROVA080923</t>
  </si>
  <si>
    <t>ROJAS VALDEZ ANGEL URIEL</t>
  </si>
  <si>
    <t>ROVA081113HGTJLNA9</t>
  </si>
  <si>
    <t>ROVA081113</t>
  </si>
  <si>
    <t>ROBLEDO VAZQUEZ FATIMA</t>
  </si>
  <si>
    <t>ROVF080319MGTBZTA9</t>
  </si>
  <si>
    <t>ROVF080319</t>
  </si>
  <si>
    <t>ROJAS VELAZQUEZ JOSUE ADRIAN</t>
  </si>
  <si>
    <t>ROVJ080328HGTJLSA1</t>
  </si>
  <si>
    <t>ROVJ080328</t>
  </si>
  <si>
    <t>ROJAS VAZQUEZ VICTORIA</t>
  </si>
  <si>
    <t>ROVV080604MGTJZCA0</t>
  </si>
  <si>
    <t>ROVV080604</t>
  </si>
  <si>
    <t>RUIZ VELASCO CAZARES GLORIA AMAYRANI</t>
  </si>
  <si>
    <t>RUCG080109MGTZZLA6</t>
  </si>
  <si>
    <t>RUCG080109</t>
  </si>
  <si>
    <t>RUIZ FERRO SILVANA</t>
  </si>
  <si>
    <t>RUFS071027MGTZRLA5</t>
  </si>
  <si>
    <t>RUFS071027</t>
  </si>
  <si>
    <t>RUIZ GONZALES SANTIAGO DE JESUS</t>
  </si>
  <si>
    <t>RUGS081022HGTZNNA5</t>
  </si>
  <si>
    <t>RUGS081022</t>
  </si>
  <si>
    <t>RULL910409MGTZDR00</t>
  </si>
  <si>
    <t>RULL910409</t>
  </si>
  <si>
    <t>RUIZ SANTANA ALONDRA</t>
  </si>
  <si>
    <t>RUSA080609MGTZNLA1</t>
  </si>
  <si>
    <t>RUSA080609</t>
  </si>
  <si>
    <t>RUSL620908MGTVLT07</t>
  </si>
  <si>
    <t>RUSL620908</t>
  </si>
  <si>
    <t>RUBIO SOTELO STEPHANIA GUADALUPE</t>
  </si>
  <si>
    <t>RUSS080901MGTBTTA5</t>
  </si>
  <si>
    <t>RUSS080901</t>
  </si>
  <si>
    <t>SAAM820413MGTNLR16</t>
  </si>
  <si>
    <t>SAAM820413</t>
  </si>
  <si>
    <t>DE SANTIAGO BUENO EMILIO JOAN</t>
  </si>
  <si>
    <t>SABE080906HGTNNMA4</t>
  </si>
  <si>
    <t>SABE080906</t>
  </si>
  <si>
    <t>SABK980224MDFLNR06</t>
  </si>
  <si>
    <t>SABK980224</t>
  </si>
  <si>
    <t>SANTANA CASAS GRANDES BRYAN ISAAC</t>
  </si>
  <si>
    <t>SACB080606HGTNSRA4</t>
  </si>
  <si>
    <t>SACB080606</t>
  </si>
  <si>
    <t>SANCHEZ CALDERON CINTHIA ALEJANDRA</t>
  </si>
  <si>
    <t>SACC080219MGTNLNA3</t>
  </si>
  <si>
    <t>SACC080219</t>
  </si>
  <si>
    <t>SANTAROSA CERVANTES FERNANDO EMANUEL</t>
  </si>
  <si>
    <t>SACF081229HGTNRRA3</t>
  </si>
  <si>
    <t>SACF081229</t>
  </si>
  <si>
    <t>SALDAÑA CUELLAR JUAN DIEGO</t>
  </si>
  <si>
    <t>SACJ080120HGTLLNA0</t>
  </si>
  <si>
    <t>SACJ080120</t>
  </si>
  <si>
    <t>SANCHEZ DONATES BEATRIAZ MONSERRATH</t>
  </si>
  <si>
    <t>SADB930904MGTNXT06</t>
  </si>
  <si>
    <t>SADB930904</t>
  </si>
  <si>
    <t>SALAS DELGADO GONZALO</t>
  </si>
  <si>
    <t>SADG080630HGTLLNA4</t>
  </si>
  <si>
    <t>SADG080630</t>
  </si>
  <si>
    <t>SANCHEZ DAMIAN GERARDO DANIEL</t>
  </si>
  <si>
    <t>SADG081215HGTNMRA2</t>
  </si>
  <si>
    <t>SADG081215</t>
  </si>
  <si>
    <t>SANDOVAL DEANDA HECTOR EMMANUEL</t>
  </si>
  <si>
    <t>SADH051220HGTNNCA5</t>
  </si>
  <si>
    <t>SADH051220</t>
  </si>
  <si>
    <t>SALAZAR ESTRADA FREDY ALEJANDRO</t>
  </si>
  <si>
    <t>SAEF081111HGTLSRA0</t>
  </si>
  <si>
    <t>SAEF081111</t>
  </si>
  <si>
    <t>SAUCEDA FIGUEROA JOSE ANTONIO</t>
  </si>
  <si>
    <t>SAFA080327HGTCGNA7</t>
  </si>
  <si>
    <t>SAFA080327</t>
  </si>
  <si>
    <t>SALAZAR GARCIA ALONDRA SARAHI</t>
  </si>
  <si>
    <t>SAGA080905MGTLRLA6</t>
  </si>
  <si>
    <t>SAGA080905</t>
  </si>
  <si>
    <t>SANTIAGO GALVAN KARLA VALERIA</t>
  </si>
  <si>
    <t>SAGK080712MGTNLRA2</t>
  </si>
  <si>
    <t>SAGK080712</t>
  </si>
  <si>
    <t>SANCHEZ GODINEZ KAROL GUADALUPE</t>
  </si>
  <si>
    <t>SAGK081212MGTNDRA7</t>
  </si>
  <si>
    <t>SAGK081212</t>
  </si>
  <si>
    <t>SANCHEZ GRANADOS LUZ YULIANA</t>
  </si>
  <si>
    <t>SAGL081122MGTNRZA9</t>
  </si>
  <si>
    <t>SAGL081122</t>
  </si>
  <si>
    <t>SAGS000210MGTLTLB7</t>
  </si>
  <si>
    <t>SAGS000210</t>
  </si>
  <si>
    <t>SANCHEZ HERNANDEZ IAN ALEXANDER</t>
  </si>
  <si>
    <t>SAHI080603HGTNRNA5</t>
  </si>
  <si>
    <t>SAHI080603</t>
  </si>
  <si>
    <t>SANCHEZ HERNANDEZ ZAYRA JULIETA</t>
  </si>
  <si>
    <t>SAHZ080315MGTNRYA4</t>
  </si>
  <si>
    <t>SAHZ080315</t>
  </si>
  <si>
    <t>SANCHEZ LAGUNA JESHUA ELEAZAR</t>
  </si>
  <si>
    <t>SALJ080809HGTNGSA0</t>
  </si>
  <si>
    <t>SALJ080809</t>
  </si>
  <si>
    <t>SALAZAR MEJIA BRAYAN ALEJANDRO</t>
  </si>
  <si>
    <t>SAMB080427HGTLJRA7</t>
  </si>
  <si>
    <t>SAMB080427</t>
  </si>
  <si>
    <t>SALCEDA MARTINEZ FERNANDO ALBERTO</t>
  </si>
  <si>
    <t>SAMF080626HGTLRRA8</t>
  </si>
  <si>
    <t>SAMF080626</t>
  </si>
  <si>
    <t>SALINAS MARTINEZ MARIA FERNANDA</t>
  </si>
  <si>
    <t>SAMF081230MGTLRRA4</t>
  </si>
  <si>
    <t>SAMF081230</t>
  </si>
  <si>
    <t>SANTOYO MENDOZA MARIA JOSE</t>
  </si>
  <si>
    <t>SAMJ081007MGTNNSA0</t>
  </si>
  <si>
    <t>SAMJ081007</t>
  </si>
  <si>
    <t>SANCHEZ MURILLO KARLA GUADALUPE</t>
  </si>
  <si>
    <t>SAMK080729MGTNRRA5</t>
  </si>
  <si>
    <t>SAMK080729</t>
  </si>
  <si>
    <t>SALAZAR MARTINEZ PAMELA NOEMI</t>
  </si>
  <si>
    <t>SAMP080113MGTLRMA3</t>
  </si>
  <si>
    <t>SAMP080113</t>
  </si>
  <si>
    <t>SALINAS PENA ALEXIS JAVIER</t>
  </si>
  <si>
    <t>SAPA080710HGTLNLA3</t>
  </si>
  <si>
    <t>SAPA080710</t>
  </si>
  <si>
    <t>SANDOVAL PEREZ CESAR DANIEL</t>
  </si>
  <si>
    <t>SAPC080107HGTNRSA2</t>
  </si>
  <si>
    <t>SAPC080107</t>
  </si>
  <si>
    <t>SALAZAR QUINTANA ANGEL EMMANUEL</t>
  </si>
  <si>
    <t>SAQA080620HGTLNNA2</t>
  </si>
  <si>
    <t>SAQA080620</t>
  </si>
  <si>
    <t>SALDIVAR QUEZADA KEVIN GERARDO</t>
  </si>
  <si>
    <t>SAQK081028HGTLZVA5</t>
  </si>
  <si>
    <t>SAQK081028</t>
  </si>
  <si>
    <t>SANCHEZ RIVAS ALICIA</t>
  </si>
  <si>
    <t>SARA810329MGTNVL07</t>
  </si>
  <si>
    <t>SARA810329</t>
  </si>
  <si>
    <t>SANCHEZ SANCHEZ ANDREA</t>
  </si>
  <si>
    <t>SANDOVAL SANCHEZ JULIO EMMANUEL</t>
  </si>
  <si>
    <t>SASJ080115HMNNNLA1</t>
  </si>
  <si>
    <t>SASJ080115</t>
  </si>
  <si>
    <t>SANCHEZ TORRES JUAN ORLANDO</t>
  </si>
  <si>
    <t>SATJ080221HGTNRNA4</t>
  </si>
  <si>
    <t>SATJ080221</t>
  </si>
  <si>
    <t>SANCHEZ TORRES JESUS ALBERTO</t>
  </si>
  <si>
    <t>SATJ080312HGTNRSA6</t>
  </si>
  <si>
    <t>SATJ080312</t>
  </si>
  <si>
    <t>SANCHEZ VALENCIA EFRAIN</t>
  </si>
  <si>
    <t>SAVE080717HGTNLFA0</t>
  </si>
  <si>
    <t>SAVE080717</t>
  </si>
  <si>
    <t>SEGURA CHICO LINDA GUADALUPE GORETTI</t>
  </si>
  <si>
    <t>SECL070808MGTGHNA7</t>
  </si>
  <si>
    <t>SECL070808</t>
  </si>
  <si>
    <t>SEGOVIANO GARCIA MELANY GUADALUPE</t>
  </si>
  <si>
    <t>SEGM080306MGTGRLA0</t>
  </si>
  <si>
    <t>SEGM080306</t>
  </si>
  <si>
    <t>SERVIN HUITRON MATEO RAFAEL</t>
  </si>
  <si>
    <t>SEHM080309HGTRTTA2</t>
  </si>
  <si>
    <t>SEHM080309</t>
  </si>
  <si>
    <t>SERRANO LORENZO MIGUEL ANGEL</t>
  </si>
  <si>
    <t>SELM080910HGTRRGA3</t>
  </si>
  <si>
    <t>SELM080910</t>
  </si>
  <si>
    <t>SERRANO SANDOVAL EDUARDO DANIEL</t>
  </si>
  <si>
    <t>SESE081227HGTRNDA6</t>
  </si>
  <si>
    <t>SESE081227</t>
  </si>
  <si>
    <t>SERNA SANCHEZ FRANCO ALEXIS</t>
  </si>
  <si>
    <t>SESF080203HGTRNRA4</t>
  </si>
  <si>
    <t>SESF080203</t>
  </si>
  <si>
    <t>SEVILLA VALENZUELA GRECIA SARAHI</t>
  </si>
  <si>
    <t>SEVG860516MGTVLR03</t>
  </si>
  <si>
    <t>SEVG860516</t>
  </si>
  <si>
    <t>SILVA LOZANO ILAY FAUSTINO</t>
  </si>
  <si>
    <t>SILI080418HGTLZLA6</t>
  </si>
  <si>
    <t>SILI080418</t>
  </si>
  <si>
    <t>SIXTOS NEGRETE ARMANDO</t>
  </si>
  <si>
    <t>SINA891025HGTXGR02</t>
  </si>
  <si>
    <t>SINA891025</t>
  </si>
  <si>
    <t>SILVA RAMIREZ ERNESTO</t>
  </si>
  <si>
    <t>SIRE981001HGTLMR08</t>
  </si>
  <si>
    <t>SIRE981001</t>
  </si>
  <si>
    <t>SOTO AYALA CRISTAL ALICIA PAULINA</t>
  </si>
  <si>
    <t>SOAC080728MGTTYRA8</t>
  </si>
  <si>
    <t>SOAC080728</t>
  </si>
  <si>
    <t>SOTO ABOYTES GLORIA VALERIA</t>
  </si>
  <si>
    <t>SOAG080910MGTTBLA5</t>
  </si>
  <si>
    <t>SOAG080910</t>
  </si>
  <si>
    <t>SOCF000817MGTTRBA2</t>
  </si>
  <si>
    <t>SOCF000817</t>
  </si>
  <si>
    <t>SORIANO ESQUIVEL DULCE GUADALUPE</t>
  </si>
  <si>
    <t>SOED081223MGTRSLA2</t>
  </si>
  <si>
    <t>SOED081223</t>
  </si>
  <si>
    <t>SOTO FLORES KARLA MARIA</t>
  </si>
  <si>
    <t>SOFK080207MGTTLRA8</t>
  </si>
  <si>
    <t>SOFK080207</t>
  </si>
  <si>
    <t>SOLIS FRIAS VERONICA GUADALUPE</t>
  </si>
  <si>
    <t>SOFV730320MGTLRR04</t>
  </si>
  <si>
    <t>SOFV730320</t>
  </si>
  <si>
    <t>SOTO HERNANDEZ DULCE MARIA</t>
  </si>
  <si>
    <t>SOHD080102MGTTRLA0</t>
  </si>
  <si>
    <t>SOHD080102</t>
  </si>
  <si>
    <t>SOTO PADILLA CAROLINA</t>
  </si>
  <si>
    <t>SOPC080224MGTTDRA1</t>
  </si>
  <si>
    <t>SOPC080224</t>
  </si>
  <si>
    <t>SOTO PRIETO GUSTAVO MATIAS</t>
  </si>
  <si>
    <t>SOPG080312HGTTRSA5</t>
  </si>
  <si>
    <t>SOPG080312</t>
  </si>
  <si>
    <t>SOLIS RAMÍREZ JOSÉ ARTEMIO</t>
  </si>
  <si>
    <t>SORA800614HGTLMR06</t>
  </si>
  <si>
    <t>SORA800614</t>
  </si>
  <si>
    <t>SOTO SOLIS RUTH PAOLA MARINA</t>
  </si>
  <si>
    <t>SOSR080522MGTTLTA0</t>
  </si>
  <si>
    <t>SOSR080522</t>
  </si>
  <si>
    <t>SOTO VALDEZ DIEGO OSWALDO</t>
  </si>
  <si>
    <t>SOVD080630HGTTLGA6</t>
  </si>
  <si>
    <t>SOVD080630</t>
  </si>
  <si>
    <t>SUAREZ HERNANDEZ ANGEL GUADALUPE</t>
  </si>
  <si>
    <t>SUHA081221HGTRRNA3</t>
  </si>
  <si>
    <t>SUHA081221</t>
  </si>
  <si>
    <t>TAPIA SERVIN GABRIELA CAROLINA</t>
  </si>
  <si>
    <t>TASG080415MGTPRBA0</t>
  </si>
  <si>
    <t>TASG080415</t>
  </si>
  <si>
    <t>TIMA871216MMCRND08</t>
  </si>
  <si>
    <t>TIMA871216</t>
  </si>
  <si>
    <t>TIMT880729MMCRNM08</t>
  </si>
  <si>
    <t>TIMT880729</t>
  </si>
  <si>
    <t>TRIGUEROS RIOS KIYOSHI</t>
  </si>
  <si>
    <t>TIRK080927HGTRSYA1</t>
  </si>
  <si>
    <t>TIRK080927</t>
  </si>
  <si>
    <t>TIRADO ROMERO RICARDO SAMUEL</t>
  </si>
  <si>
    <t>TIRR080919HGTRMCA0</t>
  </si>
  <si>
    <t>TIRR080919</t>
  </si>
  <si>
    <t>TORRES AGUILAR CLAUDIA</t>
  </si>
  <si>
    <t>TOAC080806MGTRGLA4</t>
  </si>
  <si>
    <t>TOAC080806</t>
  </si>
  <si>
    <t>TORRES AGUILAR DULCE ANAHI</t>
  </si>
  <si>
    <t>TOAD060601MGTRGLA2</t>
  </si>
  <si>
    <t>TOAD060601</t>
  </si>
  <si>
    <t>TORRES BREÑA ALISSON MELANIE</t>
  </si>
  <si>
    <t>TOBA081216MGTRRLA4</t>
  </si>
  <si>
    <t>TOBA081216</t>
  </si>
  <si>
    <t>TORRES CORRALES CARLOS GAEL</t>
  </si>
  <si>
    <t>TOCC080415HGTRRRA6</t>
  </si>
  <si>
    <t>TOCC080415</t>
  </si>
  <si>
    <t>TORRES GARCIA ALOIS SARAHI</t>
  </si>
  <si>
    <t>TOGA080204MNERRLA1</t>
  </si>
  <si>
    <t>TOGA080204</t>
  </si>
  <si>
    <t>TORRES GONZALEZ FERNANDO GAEL</t>
  </si>
  <si>
    <t>TOGF081219HGTRNRA1</t>
  </si>
  <si>
    <t>TOGF081219</t>
  </si>
  <si>
    <t>TORRES LEMUS ALEXANDER YAMIL</t>
  </si>
  <si>
    <t>TOLA080115HJCRMLA7</t>
  </si>
  <si>
    <t>TOLA080115</t>
  </si>
  <si>
    <t>TORRES MARTINEZ EMILIANO</t>
  </si>
  <si>
    <t>TOME080607HGTRRMA4</t>
  </si>
  <si>
    <t>TOME080607</t>
  </si>
  <si>
    <t>TORRES ORNELAS OSCAR ENRIQUE</t>
  </si>
  <si>
    <t>TOOO060713HGTRRSA1</t>
  </si>
  <si>
    <t>TOOO060713</t>
  </si>
  <si>
    <t>TORRES PEÑA BRANDON DE JESUS</t>
  </si>
  <si>
    <t>TOPB080225HGTRXRA5</t>
  </si>
  <si>
    <t>TOPB080225</t>
  </si>
  <si>
    <t>TOPM041231MPLRBLA3</t>
  </si>
  <si>
    <t>TOPM041231</t>
  </si>
  <si>
    <t>TORRES RAMIREZ MARIA CAROLINA</t>
  </si>
  <si>
    <t>TORC081103MGTRMRA3</t>
  </si>
  <si>
    <t>TORC081103</t>
  </si>
  <si>
    <t>TORRES RODRIGUEZ KARLA MONICA</t>
  </si>
  <si>
    <t>TORK781114MGTRDR02</t>
  </si>
  <si>
    <t>TORK781114</t>
  </si>
  <si>
    <t>TOVAR ROJAS YOHANA GUADALUPE</t>
  </si>
  <si>
    <t>TORY080630MGTVJHA7</t>
  </si>
  <si>
    <t>TORY080630</t>
  </si>
  <si>
    <t>TORRES VALDEZ MIGUEL OSWALDO</t>
  </si>
  <si>
    <t>TOVM070215HGTRLGA5</t>
  </si>
  <si>
    <t>TOVM070215</t>
  </si>
  <si>
    <t>TORRES VERGARA MARIO ALBERTO</t>
  </si>
  <si>
    <t>TOVM910612HGTRRR06</t>
  </si>
  <si>
    <t>TOVM910612</t>
  </si>
  <si>
    <t>TREJO TORRES ALEJANDRO MAXIMILIANO</t>
  </si>
  <si>
    <t>TXTA080619HDFRRLA9</t>
  </si>
  <si>
    <t>TXTA080619</t>
  </si>
  <si>
    <t>ULLOA HERNANDEZ INGRID ARELY</t>
  </si>
  <si>
    <t>UOHI080211MGTLRNA6</t>
  </si>
  <si>
    <t>UOHI080211</t>
  </si>
  <si>
    <t>VAZQUEZ DEL ANGEL CRISTIAN ANTONIO</t>
  </si>
  <si>
    <t>VAAC080605HGTZNRA5</t>
  </si>
  <si>
    <t>VAAC080605</t>
  </si>
  <si>
    <t>VALOR AVILA GUADALUPE OCTAVIO</t>
  </si>
  <si>
    <t>VAAG920310HGTLVD17</t>
  </si>
  <si>
    <t>VAAG920310</t>
  </si>
  <si>
    <t>VALTIERRA BALDERAS CAMILA</t>
  </si>
  <si>
    <t>VABC971007MGTLLM03</t>
  </si>
  <si>
    <t>VABC971007</t>
  </si>
  <si>
    <t>VAZQUEZ CASTAÑON KARINA JAQUELINE</t>
  </si>
  <si>
    <t>VACK060724MGTZSRA3</t>
  </si>
  <si>
    <t>VACK060724</t>
  </si>
  <si>
    <t>VACL840630</t>
  </si>
  <si>
    <t>VALADEZ FLORES ITZEL</t>
  </si>
  <si>
    <t>VAFI080819MGTLLTA4</t>
  </si>
  <si>
    <t>VAFI080819</t>
  </si>
  <si>
    <t>VALDEZ GONZALEZ CESAR GAEL</t>
  </si>
  <si>
    <t>VAGC081219HGTLNSA7</t>
  </si>
  <si>
    <t>VAGC081219</t>
  </si>
  <si>
    <t>VARGAS GARCIA MAYRA SUSANA</t>
  </si>
  <si>
    <t>VAGM851128MGTRRY01</t>
  </si>
  <si>
    <t>VAGM851128</t>
  </si>
  <si>
    <t>VALLE HERNANDEZ JOSE EMILIANO</t>
  </si>
  <si>
    <t>VAHE080327HGTLRMA1</t>
  </si>
  <si>
    <t>VAHE080327</t>
  </si>
  <si>
    <t>VARGAS JUAREZ KAROL ADRIANA</t>
  </si>
  <si>
    <t>VAJK080527MGTRRRA4</t>
  </si>
  <si>
    <t>VAJK080527</t>
  </si>
  <si>
    <t>VAZQUEZ LEMUS DIEGO FERNANDO</t>
  </si>
  <si>
    <t>VALD070912HGTZMGA1</t>
  </si>
  <si>
    <t>VALD070912</t>
  </si>
  <si>
    <t>VARGAS MUÑIZ ALBERTO QUETZALCOATL</t>
  </si>
  <si>
    <t>VAMA080827HDFRXLA1</t>
  </si>
  <si>
    <t>VAMA080827</t>
  </si>
  <si>
    <t>VALDEZ OJEDA JOSE ABADON</t>
  </si>
  <si>
    <t>VAOA080718HGTLJBA9</t>
  </si>
  <si>
    <t>VAOA080718</t>
  </si>
  <si>
    <t>VALADEZ PIZANO CESAR ARMANDO</t>
  </si>
  <si>
    <t>VAPC080820HGTLZSA2</t>
  </si>
  <si>
    <t>VAPC080820</t>
  </si>
  <si>
    <t>VAZQUEZ SANCHEZ RENATA</t>
  </si>
  <si>
    <t>VASR080116MGTZNNA2</t>
  </si>
  <si>
    <t>VASR080116</t>
  </si>
  <si>
    <t>VAZQUEZ TORRES EMILIANO</t>
  </si>
  <si>
    <t>VATE080617HGTZRMA5</t>
  </si>
  <si>
    <t>VATE080617</t>
  </si>
  <si>
    <t>VALADEZ TORRES JORGE SANTIAGO</t>
  </si>
  <si>
    <t>VATJ080617HGTLRRA7</t>
  </si>
  <si>
    <t>VATJ080617</t>
  </si>
  <si>
    <t>VARGAS TORRES VICENTE ADAIR</t>
  </si>
  <si>
    <t>VATV080514HGTRRCA3</t>
  </si>
  <si>
    <t>VATV080514</t>
  </si>
  <si>
    <t>VELAZQUEZ GONZALEZ PEDRO FABIAN</t>
  </si>
  <si>
    <t>VEGP080724HGTLNDA9</t>
  </si>
  <si>
    <t>VEGP080724</t>
  </si>
  <si>
    <t>VEGA HERNANDEZ EDXON  VLADIMIR</t>
  </si>
  <si>
    <t>VEHE080925HGTGRDA7</t>
  </si>
  <si>
    <t>VEHE080925</t>
  </si>
  <si>
    <t>VELAZQUEZ HERNANDEZ EDER KALEB</t>
  </si>
  <si>
    <t>VEHE081214HGTLRDA6</t>
  </si>
  <si>
    <t>VEHE081214</t>
  </si>
  <si>
    <t>VENEGAS HERNANDEZ MAURO ADAIR</t>
  </si>
  <si>
    <t>VEHM080708HGTNRRA2</t>
  </si>
  <si>
    <t>VEHM080708</t>
  </si>
  <si>
    <t>VERA MORALES ANGEL ANDRES</t>
  </si>
  <si>
    <t>VEMA081022HGTRRNA1</t>
  </si>
  <si>
    <t>VEMA081022</t>
  </si>
  <si>
    <t>VENTURA PEREZ ANGEL URIEL</t>
  </si>
  <si>
    <t>VEPA080306HGTNRNA5</t>
  </si>
  <si>
    <t>VEPA080306</t>
  </si>
  <si>
    <t>VERA SANCHEZ JUAN JESUS</t>
  </si>
  <si>
    <t>VESJ081227HGTRNNA7</t>
  </si>
  <si>
    <t>VESJ081227</t>
  </si>
  <si>
    <t>VELAZQUEZ ZARATE DANIEL OSVALDO</t>
  </si>
  <si>
    <t>VEZD080912HGTLRNA0</t>
  </si>
  <si>
    <t>VEZD080912</t>
  </si>
  <si>
    <t>VELASQUEZ ZAVALA NIDIA REGINA</t>
  </si>
  <si>
    <t>VEZN080210MGTLVDA9</t>
  </si>
  <si>
    <t>VEZN080210</t>
  </si>
  <si>
    <t>VICTORIA ARELLANO ERIKA ALEJANDRA</t>
  </si>
  <si>
    <t>VIAE081113MGTCRRA0</t>
  </si>
  <si>
    <t>VIAE081113</t>
  </si>
  <si>
    <t>VILLANUEVA ALCANTAR FATIMA SOFIA</t>
  </si>
  <si>
    <t>VIAF080913MGTLLTA6</t>
  </si>
  <si>
    <t>VIAF080913</t>
  </si>
  <si>
    <t>VILLANUEVA ALDUCIN JULIO CESAR</t>
  </si>
  <si>
    <t>VIAJ080304HQTLLLA3</t>
  </si>
  <si>
    <t>VIAJ080304</t>
  </si>
  <si>
    <t>VILLA GARCIA KRYSTAL</t>
  </si>
  <si>
    <t>VIGK081015MGTLRRA2</t>
  </si>
  <si>
    <t>VIGK081015</t>
  </si>
  <si>
    <t>VIHF001219MGTLRTA1</t>
  </si>
  <si>
    <t>VIHF001219</t>
  </si>
  <si>
    <t>VICARIO LOPEZ JOSHUA EMMANUEL</t>
  </si>
  <si>
    <t>VILJ080702HGTCPSA9</t>
  </si>
  <si>
    <t>VILJ080702</t>
  </si>
  <si>
    <t>VILLANUEVA RANGEL JUAN PABLO</t>
  </si>
  <si>
    <t>VIRJ880202HGTLNN05</t>
  </si>
  <si>
    <t>VIRJ880202</t>
  </si>
  <si>
    <t>VIZCAINO ROMERO KEVIN GLEN</t>
  </si>
  <si>
    <t>VIRK900210HOCZMV05</t>
  </si>
  <si>
    <t>VIRK900210</t>
  </si>
  <si>
    <t>VILLALOBOS SUASTE CAMILA TERESA</t>
  </si>
  <si>
    <t>VISC080902MGTLSMA8</t>
  </si>
  <si>
    <t>VISC080902</t>
  </si>
  <si>
    <t>VILLAFUERTE TELLEZ ALEJANDRA</t>
  </si>
  <si>
    <t>VITA080426MGTLLLA6</t>
  </si>
  <si>
    <t>VITA080426</t>
  </si>
  <si>
    <t>VARGAS CARRILLO MARIA ALONDRA CITLATI</t>
  </si>
  <si>
    <t>VXCA060425MGTRRLB2</t>
  </si>
  <si>
    <t>VXCA060425</t>
  </si>
  <si>
    <t>YAÑEZ BECERRA JUAN PABLO</t>
  </si>
  <si>
    <t>YABJ080215HGTXCNA3</t>
  </si>
  <si>
    <t>YABJ080215</t>
  </si>
  <si>
    <t>YAÑEZ GONZALEZ FRANCISCO</t>
  </si>
  <si>
    <t>YAGF080112HGTXNRA2</t>
  </si>
  <si>
    <t>YAGF080112</t>
  </si>
  <si>
    <t>YERENA SANCHEZ ARELY SARAI</t>
  </si>
  <si>
    <t>YESA080822MGTRNRA4</t>
  </si>
  <si>
    <t>YESA080822</t>
  </si>
  <si>
    <t>ZAVALA AVILA FRANCISCO ALBERTO</t>
  </si>
  <si>
    <t>ZAAF080216HGTVVRA7</t>
  </si>
  <si>
    <t>ZAAF080216</t>
  </si>
  <si>
    <t>ZADG081012HGTMZBA5</t>
  </si>
  <si>
    <t>ZADG081012</t>
  </si>
  <si>
    <t>ZAVALA GARCIA OSCAR FRANCISCO</t>
  </si>
  <si>
    <t>ZAGO080421HGTVRSA7</t>
  </si>
  <si>
    <t>ZAGO080421</t>
  </si>
  <si>
    <t>ZAMBRANO LIRA KEVIN RICARDO</t>
  </si>
  <si>
    <t>ZALK080327HGTMRVA0</t>
  </si>
  <si>
    <t>ZALK080327</t>
  </si>
  <si>
    <t>ZAMUDIO MANCERA DIEGO ARMANDO</t>
  </si>
  <si>
    <t>ZAMD080621HGTMNGA8</t>
  </si>
  <si>
    <t>ZAMD080621</t>
  </si>
  <si>
    <t>ZAMORA MENDEZ ZADQUIEL DAVID</t>
  </si>
  <si>
    <t>ZAMZ080816HGTMNDA5</t>
  </si>
  <si>
    <t>ZAMZ080816</t>
  </si>
  <si>
    <t>ZAMUDIO ZAMORA FRANCISCO JAVIER</t>
  </si>
  <si>
    <t>ZAZF731204HGTMMR04</t>
  </si>
  <si>
    <t>ZAZF731204</t>
  </si>
  <si>
    <t>ZEPEDA LUVIANO ULISES ISRAEL</t>
  </si>
  <si>
    <t>ZELU080917HGTPVLA8</t>
  </si>
  <si>
    <t>ZELU080917</t>
  </si>
  <si>
    <t>ZUÑIGA MARES EDGAR ULISES</t>
  </si>
  <si>
    <t>ZUME070328HGTXRDA8</t>
  </si>
  <si>
    <t>ZUME070328</t>
  </si>
  <si>
    <t>GOME840628</t>
  </si>
  <si>
    <t>HUCU861117MGRRSR08</t>
  </si>
  <si>
    <t>HUCU861117</t>
  </si>
  <si>
    <t>PEDRO MARTÍNEZ NUÑEZ</t>
  </si>
  <si>
    <t>MANP721109HGTRXD05</t>
  </si>
  <si>
    <t>FARC700421HGTRVR01</t>
  </si>
  <si>
    <t>FARC700421</t>
  </si>
  <si>
    <t>CAMARILLO CAMARILLO MARÍA GUADALUPE</t>
  </si>
  <si>
    <t>CACG740310MGTMMD04</t>
  </si>
  <si>
    <t>CACG740310198</t>
  </si>
  <si>
    <t>GUERRERO CABRERA TERESA</t>
  </si>
  <si>
    <t>GUCT620430MGTRBR03</t>
  </si>
  <si>
    <t>GUCT620430AM4</t>
  </si>
  <si>
    <t>LÓPEZ GUERRERO ANGÉLICA MARÍA</t>
  </si>
  <si>
    <t>LOGA890120MGTPRN02</t>
  </si>
  <si>
    <t>LOGA890120BK7</t>
  </si>
  <si>
    <t>LÓPEZ PADRÓN CORINA</t>
  </si>
  <si>
    <t>LOPC930110MGTPDR01</t>
  </si>
  <si>
    <t>LOPC930110Q1A</t>
  </si>
  <si>
    <t>LOPEZ PADRÓN JOSÉ LUIS</t>
  </si>
  <si>
    <t>LOPL771219HGTPDS05</t>
  </si>
  <si>
    <t>LOPL771219</t>
  </si>
  <si>
    <t>LÓPEZ ROCHA FELIPE</t>
  </si>
  <si>
    <t>LORF630129HGTPCL00</t>
  </si>
  <si>
    <t>LORF630129BM5</t>
  </si>
  <si>
    <t>PADRÓN ORTEGA MA ROSARIO</t>
  </si>
  <si>
    <t>PAOR500107MGTDRS06</t>
  </si>
  <si>
    <t>PAOR500107FB7</t>
  </si>
  <si>
    <t>ROCHA TORRES MARTHA ALICIA</t>
  </si>
  <si>
    <t>ROTM830519MGTCRR00</t>
  </si>
  <si>
    <t>ROTM830519B3A</t>
  </si>
  <si>
    <t>MARTÍNEZ RAMÍREZ NICOLÁS</t>
  </si>
  <si>
    <t>MARN660910HGTRMC08</t>
  </si>
  <si>
    <t>MARN660910Q61</t>
  </si>
  <si>
    <t>MÉNDEZ ROCHA ANA DANIELA</t>
  </si>
  <si>
    <t>MERA000712MGTNCNA3</t>
  </si>
  <si>
    <t>MERA0007127W8</t>
  </si>
  <si>
    <t>PADRÓN PIÑÓN ROSA MARÍA</t>
  </si>
  <si>
    <t>PAPR620410MGTDXS06</t>
  </si>
  <si>
    <t>PAPR6204106I0</t>
  </si>
  <si>
    <t>ROCHA ALICIA</t>
  </si>
  <si>
    <t>ROXA670801MGTCXL08</t>
  </si>
  <si>
    <t>ROXA670801LZ6</t>
  </si>
  <si>
    <t>ROGA941029MGTCLN03</t>
  </si>
  <si>
    <t>ROGA9410294B4</t>
  </si>
  <si>
    <t>ROCHA MA GUADALUPE</t>
  </si>
  <si>
    <t>ROXG600122MGTCXD01</t>
  </si>
  <si>
    <t>ROGU600122G86</t>
  </si>
  <si>
    <t>ROSAS PADRÓN MA. GUADALUPE</t>
  </si>
  <si>
    <t>ROPG550915MGTSDD02</t>
  </si>
  <si>
    <t>ROPG550915PY6</t>
  </si>
  <si>
    <t>RUIZ MÉNDEZ JUANA</t>
  </si>
  <si>
    <t>RUMJ600131MGTZNN09</t>
  </si>
  <si>
    <t>RUMJ6001315T9</t>
  </si>
  <si>
    <t xml:space="preserve">MARIA CONCEPCIÓN YEBRA RANGEL </t>
  </si>
  <si>
    <t>YERC960723MGTBNN02</t>
  </si>
  <si>
    <t>YERC960723</t>
  </si>
  <si>
    <t>MA. VALENTINA LOPEZ PALAFOX</t>
  </si>
  <si>
    <t>LOPV760214MGTPLL02</t>
  </si>
  <si>
    <t>LOPV760214</t>
  </si>
  <si>
    <t>OLIVA RANGEL ROCHA</t>
  </si>
  <si>
    <t>RARO700225MGTNCL04</t>
  </si>
  <si>
    <t>RARO700225</t>
  </si>
  <si>
    <t>RAUL DAVID YEBRA RANGEL</t>
  </si>
  <si>
    <t>YERR041229HGTBNLA9</t>
  </si>
  <si>
    <t>YERR041229</t>
  </si>
  <si>
    <t>ANA MARTINA CERNA VILLEGAS</t>
  </si>
  <si>
    <t>CEVA941103MGTRLN05</t>
  </si>
  <si>
    <t>CEVA941103</t>
  </si>
  <si>
    <t>JUANA LETICIA JASSO LOPEZ</t>
  </si>
  <si>
    <t>JAL J941119MGTSPN09</t>
  </si>
  <si>
    <t>JAL J941119</t>
  </si>
  <si>
    <t>VAGS720809MGTRRL07</t>
  </si>
  <si>
    <t>VAGS720809</t>
  </si>
  <si>
    <t>LUZ MARIA FLORES CASTILLO</t>
  </si>
  <si>
    <t>FOCL670409MGTLSZ01</t>
  </si>
  <si>
    <t>FOCL670409</t>
  </si>
  <si>
    <t>MARIA ELENA GONZALEZ ROJAS</t>
  </si>
  <si>
    <t>LEONARDO CERVANTES QUIROZ</t>
  </si>
  <si>
    <t>CEQL041206HGTRRNA0</t>
  </si>
  <si>
    <t>CEQL041206</t>
  </si>
  <si>
    <t>GUMJ930623HGTTDN01</t>
  </si>
  <si>
    <t>GUMJ930623</t>
  </si>
  <si>
    <t>VEUR871104HGTNRM07</t>
  </si>
  <si>
    <t>VEUR871104</t>
  </si>
  <si>
    <t>CEMA971009HGTRDN05</t>
  </si>
  <si>
    <t>CEMA971009</t>
  </si>
  <si>
    <t>ARTURO MEDINA MORALES</t>
  </si>
  <si>
    <t>MEMA851015HGTDRR01</t>
  </si>
  <si>
    <t>MEMA851015</t>
  </si>
  <si>
    <t>HERIBERTO MEDINA MORALES</t>
  </si>
  <si>
    <t>MEMH810104HGTDRR08</t>
  </si>
  <si>
    <t>MEMH810104</t>
  </si>
  <si>
    <t>OSCAR ROJAS DELGADILLO</t>
  </si>
  <si>
    <t>RODO921126HGTJLS05</t>
  </si>
  <si>
    <t>RODO921126</t>
  </si>
  <si>
    <t>LEOBARDO DELGADILLO MEDEL</t>
  </si>
  <si>
    <t>DEML940710HGTLDB08</t>
  </si>
  <si>
    <t>DEML940710</t>
  </si>
  <si>
    <t>ZAGA890916HGTRML05</t>
  </si>
  <si>
    <t>ZAGA890916</t>
  </si>
  <si>
    <t>QURB780321MGTRDT00</t>
  </si>
  <si>
    <t>QURB780321</t>
  </si>
  <si>
    <t>ROVM680629HGTDLR03</t>
  </si>
  <si>
    <t>PEZF660808HGTRVL02</t>
  </si>
  <si>
    <t>GARR630601HGTRDB03</t>
  </si>
  <si>
    <t>MARTÍNEZ RAMÍREZ J JESÚS</t>
  </si>
  <si>
    <t>MARJ521228HGTRMS06</t>
  </si>
  <si>
    <t>MARJ521228GV6</t>
  </si>
  <si>
    <t>MASH571028MGTRTR08</t>
  </si>
  <si>
    <t>MASH571028</t>
  </si>
  <si>
    <t>MALR900125HGTRND07</t>
  </si>
  <si>
    <t>MALR900125</t>
  </si>
  <si>
    <t>MEQL920829HGTDRS06</t>
  </si>
  <si>
    <t>MEQL920829</t>
  </si>
  <si>
    <t>AOCM651029MGTRHR19</t>
  </si>
  <si>
    <t>AOCM651029</t>
  </si>
  <si>
    <t>MAAG700423MGTRLD04</t>
  </si>
  <si>
    <t>MAAG700423</t>
  </si>
  <si>
    <t>AALR590320HGTLPT07</t>
  </si>
  <si>
    <t>AALR590320</t>
  </si>
  <si>
    <t>TOSG960401MVZLVD06</t>
  </si>
  <si>
    <t>TOSG960401</t>
  </si>
  <si>
    <t>GAPA730622MGTVRN06</t>
  </si>
  <si>
    <t>GAPA730622</t>
  </si>
  <si>
    <t>ROSA MARIA VILLAGOMEZ LUNA</t>
  </si>
  <si>
    <t>VILR680821MGTLNS05</t>
  </si>
  <si>
    <t>VILR680821</t>
  </si>
  <si>
    <t>OIRR750112</t>
  </si>
  <si>
    <t>GALF720615HGTRNR02</t>
  </si>
  <si>
    <t>GALF720615</t>
  </si>
  <si>
    <t>GONZ040115MGTNGRA0</t>
  </si>
  <si>
    <t>GONZ040115</t>
  </si>
  <si>
    <t>GORS750626MGTNSC06</t>
  </si>
  <si>
    <t>GORS750626</t>
  </si>
  <si>
    <t>VEBN841002MGTRDV05</t>
  </si>
  <si>
    <t>VEBN841002</t>
  </si>
  <si>
    <t>MARIA FABIOLA YEBRA JASSO</t>
  </si>
  <si>
    <t>YEYJF030502</t>
  </si>
  <si>
    <t>MARIA ESTHER ECHEVERRIA RAMIREZ</t>
  </si>
  <si>
    <t>EERE950809MGTCMS09</t>
  </si>
  <si>
    <t>EERE950809</t>
  </si>
  <si>
    <t>YOLANDA MARTINEZ LOPEZ</t>
  </si>
  <si>
    <t>ANGEL ARTURO MEDINA ZARAGOZA</t>
  </si>
  <si>
    <t>MEZA050610HGTDRNA5</t>
  </si>
  <si>
    <t>MEZA050610</t>
  </si>
  <si>
    <t>JOSE TRINIDAD VENTURA URRUTIA</t>
  </si>
  <si>
    <t>VEUT740609HGTNRR04</t>
  </si>
  <si>
    <t>VEUT740609</t>
  </si>
  <si>
    <t>PATRICIA JUAREZ SANCHEZ</t>
  </si>
  <si>
    <t>OIGG670318MGTNLR07</t>
  </si>
  <si>
    <t>OIGG670318</t>
  </si>
  <si>
    <t>GAGG590320MGTSZL06</t>
  </si>
  <si>
    <t>GAGG590320</t>
  </si>
  <si>
    <t>DIAZ SOTO JOSÉ LUIS</t>
  </si>
  <si>
    <t>DISL800327HGTZTS08</t>
  </si>
  <si>
    <t>DISL800327U84</t>
  </si>
  <si>
    <t>DOMINGUEZ ROCHA JOEL</t>
  </si>
  <si>
    <t>DORJ841124HGTMCL06</t>
  </si>
  <si>
    <t>DORJ841124KV9</t>
  </si>
  <si>
    <t>TORRES RAMÍREZ GUILLERMO</t>
  </si>
  <si>
    <t>TORG490619HGTRML08</t>
  </si>
  <si>
    <t>TORG490619DP7</t>
  </si>
  <si>
    <t>GUERRERO MARTÍNEZ JOSÉ JUAN</t>
  </si>
  <si>
    <t>GUMJ040615HGTRRNA6</t>
  </si>
  <si>
    <t>GUMJ0406156K3</t>
  </si>
  <si>
    <t>ARCIBAR RODRIGUEZ ALBERTO GUADALUPE</t>
  </si>
  <si>
    <t>AIRA990408HGTRDL04</t>
  </si>
  <si>
    <t>AIRA9904086P1</t>
  </si>
  <si>
    <t xml:space="preserve">ROCHA GALINDO ANA SOFIA </t>
  </si>
  <si>
    <t>HERNANDEZ PADRÓN MA SOLEDAD</t>
  </si>
  <si>
    <t>HEPS600828MGTRDL08</t>
  </si>
  <si>
    <t>HEPS600828</t>
  </si>
  <si>
    <t>GALINDO MUÑOZ ROSA</t>
  </si>
  <si>
    <t>GAMR650427MGTLXS08</t>
  </si>
  <si>
    <t>GAMR650427</t>
  </si>
  <si>
    <t>BEATRIZ CARRILLO CARRETERO</t>
  </si>
  <si>
    <t>CACB960602MGTRRT09</t>
  </si>
  <si>
    <t>CACB960602</t>
  </si>
  <si>
    <t>CACM711106MGTRHR04</t>
  </si>
  <si>
    <t>CACM711106</t>
  </si>
  <si>
    <t>ANGELA CORONA CANO</t>
  </si>
  <si>
    <t>COCA680505MGTRNN00</t>
  </si>
  <si>
    <t>COCA680505</t>
  </si>
  <si>
    <t>VEQL030826MGTLNLA0</t>
  </si>
  <si>
    <t>VEQL030826</t>
  </si>
  <si>
    <t>JUAN CANO DECIGA</t>
  </si>
  <si>
    <t>CADJ670316HGTNCN09</t>
  </si>
  <si>
    <t>CADJ670316</t>
  </si>
  <si>
    <t>RAAA040503MGTNGNA6</t>
  </si>
  <si>
    <t>RAAA040503</t>
  </si>
  <si>
    <t>MARIA DEL CARMEN CANO RODRIGUEZ</t>
  </si>
  <si>
    <t>CARC851001MGTNDR09</t>
  </si>
  <si>
    <t>CARC851001</t>
  </si>
  <si>
    <t>ROVM011017HGTDRRA2</t>
  </si>
  <si>
    <t>ROVM011017</t>
  </si>
  <si>
    <t>MAYRA RANGEL AGUILERA</t>
  </si>
  <si>
    <t>RAAM960319MGTNGY06</t>
  </si>
  <si>
    <t>RAAM960319</t>
  </si>
  <si>
    <t>ROVR991207HGTDRD05</t>
  </si>
  <si>
    <t>ROVR991207</t>
  </si>
  <si>
    <t>SANJUANA MENDOZA RAMOS</t>
  </si>
  <si>
    <t>MERS730118MGTNMN03</t>
  </si>
  <si>
    <t>MERS730118</t>
  </si>
  <si>
    <t>SERAFINA CANO DECIGA</t>
  </si>
  <si>
    <t>CADS700512MGTNCR05</t>
  </si>
  <si>
    <t>CADS700512</t>
  </si>
  <si>
    <t>ADELA RETANA LUNA</t>
  </si>
  <si>
    <t>RELA780915MGTTND07</t>
  </si>
  <si>
    <t>RELA780915</t>
  </si>
  <si>
    <t>AURORA HUERTA LARA</t>
  </si>
  <si>
    <t>HULA860613MGTRRR04</t>
  </si>
  <si>
    <t>LUCILA LUNA PIZANO</t>
  </si>
  <si>
    <t>ROSALINA LUNA PIZANO</t>
  </si>
  <si>
    <t>LUPR750627MGTNZS03</t>
  </si>
  <si>
    <t>TERESITA LUNA PIZANO</t>
  </si>
  <si>
    <t>LUPT760901</t>
  </si>
  <si>
    <t>SILVIA MARTÍNEZ NUÑEZ</t>
  </si>
  <si>
    <t>MANS710111MGTRXL03</t>
  </si>
  <si>
    <t>MANS710111</t>
  </si>
  <si>
    <t>MARÍA DEL CONSUELO ACOSTA RANGEL</t>
  </si>
  <si>
    <t>AORC010418MGTCNNA9</t>
  </si>
  <si>
    <t>LETICIA LUNA PIZANO</t>
  </si>
  <si>
    <t>LUPL730902MGTNZT03</t>
  </si>
  <si>
    <t>PECA900505HGTRRL03</t>
  </si>
  <si>
    <t>PECA900505</t>
  </si>
  <si>
    <t>PECL921226MGTRRZ09</t>
  </si>
  <si>
    <t>PECL921226</t>
  </si>
  <si>
    <t>RIBM660609MGTCRN06</t>
  </si>
  <si>
    <t>RIBM660609</t>
  </si>
  <si>
    <t>BABD710409HGTRRL02</t>
  </si>
  <si>
    <t>BABD710409</t>
  </si>
  <si>
    <t>BACL930706HGTRRS02</t>
  </si>
  <si>
    <t>BACL930706</t>
  </si>
  <si>
    <t>LIBP630629HGTRRD01</t>
  </si>
  <si>
    <t>LIBP630629</t>
  </si>
  <si>
    <t>LORG760416HGTPMR05</t>
  </si>
  <si>
    <t>LORG760416</t>
  </si>
  <si>
    <t>PEIF771015HGTRBL00</t>
  </si>
  <si>
    <t>PEIF771015</t>
  </si>
  <si>
    <t>BABE661122HGTRRN04</t>
  </si>
  <si>
    <t>BABE661122</t>
  </si>
  <si>
    <t>CALS960418MGTRRN04</t>
  </si>
  <si>
    <t>CALS960418</t>
  </si>
  <si>
    <t>HEHE951202MGTRRS04</t>
  </si>
  <si>
    <t>HEHE951202</t>
  </si>
  <si>
    <t>SAVG840902HGTNZR04</t>
  </si>
  <si>
    <t>SAVG840902</t>
  </si>
  <si>
    <t>VERM850501MGTLMR02</t>
  </si>
  <si>
    <t>VERM850501</t>
  </si>
  <si>
    <t>PEAG880308MGTRVR03</t>
  </si>
  <si>
    <t>PEAG880308</t>
  </si>
  <si>
    <t>CARJ740127MGTRYS02</t>
  </si>
  <si>
    <t>CARJ740127</t>
  </si>
  <si>
    <t>BABL690329MGTLLZ01</t>
  </si>
  <si>
    <t>BABL690329</t>
  </si>
  <si>
    <t>AAGB951227MGTLRR02</t>
  </si>
  <si>
    <t>AAGB951227</t>
  </si>
  <si>
    <t>CAGY870207MJCHNL04</t>
  </si>
  <si>
    <t>CAGY870207</t>
  </si>
  <si>
    <t>RABL891202</t>
  </si>
  <si>
    <t>SERA540218MGTGSN03</t>
  </si>
  <si>
    <t>SERA540218</t>
  </si>
  <si>
    <t>MAZM880905MSPRVR01</t>
  </si>
  <si>
    <t>MAZM880905</t>
  </si>
  <si>
    <t>CARC700817</t>
  </si>
  <si>
    <t>SADE840806MGTNLR03</t>
  </si>
  <si>
    <t>SADE840806</t>
  </si>
  <si>
    <t>CAMP800302MGTHTT06</t>
  </si>
  <si>
    <t>CAMP800302</t>
  </si>
  <si>
    <t>TARR700901MGTPDM00</t>
  </si>
  <si>
    <t>TARR700901</t>
  </si>
  <si>
    <t>ARMANDO PACHECO MENDIOLA</t>
  </si>
  <si>
    <t>PAMA710330HGTCNR02</t>
  </si>
  <si>
    <t>PAMA710330</t>
  </si>
  <si>
    <t>ARNULFO REYES TREJO</t>
  </si>
  <si>
    <t>RETA600526HGTYRR06</t>
  </si>
  <si>
    <t>RETA600526</t>
  </si>
  <si>
    <t>FLORENCIO PEREZ ZAVALA</t>
  </si>
  <si>
    <t>PEZF660808</t>
  </si>
  <si>
    <t>JOSE MARIANO RODRIGUEZ VALLEJO</t>
  </si>
  <si>
    <t>ROVM680629</t>
  </si>
  <si>
    <t>JUAN LORENZO GARCIA RODRIGUEZ</t>
  </si>
  <si>
    <t>GARJ650810HGTRDN03</t>
  </si>
  <si>
    <t>GARJ650810</t>
  </si>
  <si>
    <t>MAXIMILIANO PEREZ ZAVALA</t>
  </si>
  <si>
    <t>PEZM551012HGTRVX05</t>
  </si>
  <si>
    <t>PEZM551012</t>
  </si>
  <si>
    <t>PORFIRIO RAYA REYES</t>
  </si>
  <si>
    <t>RARP690325HGTYYR02</t>
  </si>
  <si>
    <t>RARP690325</t>
  </si>
  <si>
    <t>ROBERTO GARCIA RODRIGUEZ</t>
  </si>
  <si>
    <t>GARR630601</t>
  </si>
  <si>
    <t>MARIA MARTINEZ RAMIREZ</t>
  </si>
  <si>
    <t>AGUSTINA CAUDILLO RIVERA</t>
  </si>
  <si>
    <t>CARA980828MGTDVG07</t>
  </si>
  <si>
    <t>CARA980828</t>
  </si>
  <si>
    <t>SOHA900301MGTTRN04</t>
  </si>
  <si>
    <t>SOHA900301</t>
  </si>
  <si>
    <t>ANTONIA PINEDA LOPEZ</t>
  </si>
  <si>
    <t>PILA700228MGTNPN02</t>
  </si>
  <si>
    <t>PILA700228</t>
  </si>
  <si>
    <t>RAMC630922MGTMDC08</t>
  </si>
  <si>
    <t>RAMC630922</t>
  </si>
  <si>
    <t>DIANA ELIZABETH ESQUIVEL QUINTERO</t>
  </si>
  <si>
    <t>EUQD970430MGTSNN09</t>
  </si>
  <si>
    <t>EUQD970430</t>
  </si>
  <si>
    <t>GUADALUPE LIZBETH GALVAN RUIZ</t>
  </si>
  <si>
    <t>GARG020429MGTLZDA7</t>
  </si>
  <si>
    <t>GARG020429</t>
  </si>
  <si>
    <t>GUADALUPE TORRES VICTORIA</t>
  </si>
  <si>
    <t>TOVG570221MDFRCD07</t>
  </si>
  <si>
    <t>TOVG570221</t>
  </si>
  <si>
    <t>ILDA LEON ZUÑIGA</t>
  </si>
  <si>
    <t>LEZI780427MGTNXL07</t>
  </si>
  <si>
    <t>LEZI780427</t>
  </si>
  <si>
    <t>HECI640316MMNRLR05</t>
  </si>
  <si>
    <t>HECI640316</t>
  </si>
  <si>
    <t>JOSEFINA MORENO HERNANDEZ</t>
  </si>
  <si>
    <t>LAURA CRISTINA CERVANTES SALAZAR</t>
  </si>
  <si>
    <t>CESL840325MGTRLR09</t>
  </si>
  <si>
    <t>CESL840325</t>
  </si>
  <si>
    <t>LORENA JUAREZ HERNANDEZ</t>
  </si>
  <si>
    <t>MACL851225</t>
  </si>
  <si>
    <t>LOTR720408MGTPVS04</t>
  </si>
  <si>
    <t>LOTR720408</t>
  </si>
  <si>
    <t>MASE630517MGTRML00</t>
  </si>
  <si>
    <t>MASE630517</t>
  </si>
  <si>
    <t>RARR600315MGTMMF05</t>
  </si>
  <si>
    <t>RARR600315</t>
  </si>
  <si>
    <t>RARM680525MGTMMG06</t>
  </si>
  <si>
    <t>RARM680525</t>
  </si>
  <si>
    <t>VAML750201MMCZRR05</t>
  </si>
  <si>
    <t>VAML750201</t>
  </si>
  <si>
    <t>BAPR770404MGTRRS00</t>
  </si>
  <si>
    <t>BAPR770404</t>
  </si>
  <si>
    <t>MARIA GUADALUPE JUAREZ JUAREZ</t>
  </si>
  <si>
    <t>JUJG940621MGTRRD05</t>
  </si>
  <si>
    <t>JUJG940621</t>
  </si>
  <si>
    <t>MECM690213HGTNRR05</t>
  </si>
  <si>
    <t>MECM690213</t>
  </si>
  <si>
    <t>MERCEDES DELGADO VIVIA</t>
  </si>
  <si>
    <t>DEVM610731MGTLVR08</t>
  </si>
  <si>
    <t>DEVM610731</t>
  </si>
  <si>
    <t>NORMA LEON BLANCARTE</t>
  </si>
  <si>
    <t>LEBN690131MGTNLR01</t>
  </si>
  <si>
    <t>LEBN690131</t>
  </si>
  <si>
    <t>PELP860621MGTRLT01</t>
  </si>
  <si>
    <t>PELP860621</t>
  </si>
  <si>
    <t>SAMP870123MGTNRL07</t>
  </si>
  <si>
    <t>SAMP870123</t>
  </si>
  <si>
    <t>HESR670218MVZRNC09</t>
  </si>
  <si>
    <t>HESR670218</t>
  </si>
  <si>
    <t>SANDRA EVELYN VALLEJO RODRIGUEZ</t>
  </si>
  <si>
    <t>VARS951229MGTLDN01</t>
  </si>
  <si>
    <t>VARS951229</t>
  </si>
  <si>
    <t>SAZT000617MGTNRMA2</t>
  </si>
  <si>
    <t>SAZT000617</t>
  </si>
  <si>
    <t>VERONICA MARTINEZ RODRIGUEZ</t>
  </si>
  <si>
    <t>ROSA MARIA RODRIGUEZ HERNANDEZ</t>
  </si>
  <si>
    <t>LAURA MARTINEZ MALDONADO</t>
  </si>
  <si>
    <t>OFELIA ROQUE TORRES</t>
  </si>
  <si>
    <t>LETICIA MALDONADO GARCIA</t>
  </si>
  <si>
    <t>TERESA GARCIA MALDONADO</t>
  </si>
  <si>
    <t>MARIA FERNANDA ESTRADA GARCIA</t>
  </si>
  <si>
    <t>GICELA CARACHEO NUÑEZ</t>
  </si>
  <si>
    <t>CHARITO PESCADOR ALMANZA</t>
  </si>
  <si>
    <t>ROSALBA MEDINA PATIÑO</t>
  </si>
  <si>
    <t>ALMA DELIA PESCADOR ALMANZA</t>
  </si>
  <si>
    <t>MARICELA TORRES VARGAS</t>
  </si>
  <si>
    <t>DULCE MARIA NITO QUINTANA</t>
  </si>
  <si>
    <t>ANGELA OCHOA GARCIA</t>
  </si>
  <si>
    <t>MARIA DEL RAYO CARRANZA ALMANZA</t>
  </si>
  <si>
    <t>ALICIA MARTINEZ JARAMILLO</t>
  </si>
  <si>
    <t>ALICIA SANCHEZ RAMIREZ</t>
  </si>
  <si>
    <t>ARACELI GONZALEZ VIEYRA</t>
  </si>
  <si>
    <t>GABRIELA LAGUNA PEREZ</t>
  </si>
  <si>
    <t>AZUCENA BANDA GARCIA</t>
  </si>
  <si>
    <t>MARIA CONCEPCION SANCHEZ DELGADO</t>
  </si>
  <si>
    <t>MARIA ANGELICA CAMPOS RODRIGUEZ</t>
  </si>
  <si>
    <t>BEATRIZ ADRIANA ROQUE REYNEROS</t>
  </si>
  <si>
    <t>MARIA ZITA RAMIREZ PEREZ</t>
  </si>
  <si>
    <t>ELVIA CORTES AGUIRRE</t>
  </si>
  <si>
    <t>ALMA CONCEPCION MUÑOZ CANO</t>
  </si>
  <si>
    <t>MARIA GUADALUPE JIMENEZ RODRIGUEZ</t>
  </si>
  <si>
    <t>MARIA DEL ROSARIO TERRAZAS HERNANDEZ</t>
  </si>
  <si>
    <t>JUANA JAMAICA LARA</t>
  </si>
  <si>
    <t>MARGARITA ARRIOLA GOMEZ</t>
  </si>
  <si>
    <t>ELIZABETH ZUÑIGA VAZQUEZ</t>
  </si>
  <si>
    <t>FRANCISCA VARGAS LEON</t>
  </si>
  <si>
    <t>MARIA MAGDALENA MONTOYA CERVANTES</t>
  </si>
  <si>
    <t xml:space="preserve">MARIA JUANA DELGADO </t>
  </si>
  <si>
    <t>SOCIAL</t>
  </si>
  <si>
    <t>RICX000430MGTVLMA6</t>
  </si>
  <si>
    <t>RICX000430</t>
  </si>
  <si>
    <t>EAMS590427MGTSRR08</t>
  </si>
  <si>
    <t>EAMS590427</t>
  </si>
  <si>
    <t>BEATRIZ PUENTE TORRES</t>
  </si>
  <si>
    <t>AEAM840607MMNRNN00</t>
  </si>
  <si>
    <t>AEAM840607</t>
  </si>
  <si>
    <t>RASJ810504MDFMRN03</t>
  </si>
  <si>
    <t>RASJ810504</t>
  </si>
  <si>
    <t>HERJ491130MMNRDN08</t>
  </si>
  <si>
    <t>HERJ491130</t>
  </si>
  <si>
    <t>DORT740818MGTRMR03</t>
  </si>
  <si>
    <t>DORT740818</t>
  </si>
  <si>
    <t>ADELA PEREZ MEDINA</t>
  </si>
  <si>
    <t>REGJ610618MGTSVN02</t>
  </si>
  <si>
    <t>REGJ610618</t>
  </si>
  <si>
    <t>MAML800323MMNRNZ07</t>
  </si>
  <si>
    <t>MAML800323</t>
  </si>
  <si>
    <t>CECILIA PRESA MIRANDA</t>
  </si>
  <si>
    <t>PEGJ520618MGTRRN00</t>
  </si>
  <si>
    <t>PEGJ520618</t>
  </si>
  <si>
    <t>OERC620814MQTLML09</t>
  </si>
  <si>
    <t>OERC620814</t>
  </si>
  <si>
    <t>MARGARITA PIÑON SANDOVAL</t>
  </si>
  <si>
    <t>DANIELA ALEJANDRA SERRANO PIÑON</t>
  </si>
  <si>
    <t>SUHL880604MGTRRL03</t>
  </si>
  <si>
    <t>SUHL880604</t>
  </si>
  <si>
    <t>MOPM870214MGTRRR08</t>
  </si>
  <si>
    <t>MOPM870214</t>
  </si>
  <si>
    <t>AABL850128MGTLLC06</t>
  </si>
  <si>
    <t>AABL850128</t>
  </si>
  <si>
    <t>HEMC640713MGTRRR18</t>
  </si>
  <si>
    <t>HEMC640713</t>
  </si>
  <si>
    <t>EAGV600626MGTSNR09</t>
  </si>
  <si>
    <t>EAGV600626</t>
  </si>
  <si>
    <t>MARIA JOSEFINA SANTANA PEREZ</t>
  </si>
  <si>
    <t>MARICELA HERNANDEZ PALOMO</t>
  </si>
  <si>
    <t>GORL881208MMNNDC01</t>
  </si>
  <si>
    <t>GORL881208</t>
  </si>
  <si>
    <t>MARIA TERESA HERNANDEZ PALOMARES</t>
  </si>
  <si>
    <t>ANA ISABEL RAMIREZ GARCIA</t>
  </si>
  <si>
    <t>ANA LAURA PEREZ MARTINEZ</t>
  </si>
  <si>
    <t>AERR760717MQTLYS01</t>
  </si>
  <si>
    <t>AERR760717</t>
  </si>
  <si>
    <t>CLARA ISABEL FONSECA DURAN</t>
  </si>
  <si>
    <t>CYNTHIA PAOLA VALLE LOPEZ</t>
  </si>
  <si>
    <t>ANA CECILIA FONSECA DURAN</t>
  </si>
  <si>
    <t>CINTHYA IVETTE PEREZ LOPEZ</t>
  </si>
  <si>
    <t>FATIMA DEL ROCIO OJEDA GASCA</t>
  </si>
  <si>
    <t>JANETH ALEJANDRA TORRES CORDOVA</t>
  </si>
  <si>
    <t>COVC530430MGTLGT07</t>
  </si>
  <si>
    <t>COVC530430</t>
  </si>
  <si>
    <t>PEPL830627MGTRLR07</t>
  </si>
  <si>
    <t>PEPL830627</t>
  </si>
  <si>
    <t>AGUEDA GUADALUPE LOPEZ SOLIS</t>
  </si>
  <si>
    <t>LETICIA BURROLA FLORES</t>
  </si>
  <si>
    <t>ANA MARIA VILLEGAS AYALA</t>
  </si>
  <si>
    <t>MARIA ANTONIA ESTRADA RAMIREZ</t>
  </si>
  <si>
    <t>MARIA DE LA LUZ SANCHEZ JUAREZ</t>
  </si>
  <si>
    <t>FAGF841010MGTRRR09</t>
  </si>
  <si>
    <t>FAGF841010</t>
  </si>
  <si>
    <t>AAMG730426MGTVNR09</t>
  </si>
  <si>
    <t>AAMG730426</t>
  </si>
  <si>
    <t>NOGJ640829MGTGRN06</t>
  </si>
  <si>
    <t>NOGJ640829</t>
  </si>
  <si>
    <t>RIJC940724MGTVMR05</t>
  </si>
  <si>
    <t>RIJC940724</t>
  </si>
  <si>
    <t>BLANCA ROSA TORRES GUTIERREZ</t>
  </si>
  <si>
    <t>MARIA DE LOS ANGELES DIAZ MEDINA</t>
  </si>
  <si>
    <t>PATRICIA MUÑOZ NUÑEZ</t>
  </si>
  <si>
    <t>RIHR710304MMNCRM02</t>
  </si>
  <si>
    <t>RIHR710304</t>
  </si>
  <si>
    <t>RIMR700906MGTVNC01</t>
  </si>
  <si>
    <t>RIMR700906</t>
  </si>
  <si>
    <t>ANA ROSA TORRES SEGURA</t>
  </si>
  <si>
    <t>GARA910628</t>
  </si>
  <si>
    <t>NAMC810830MGTVRR07</t>
  </si>
  <si>
    <t>NAMC810830</t>
  </si>
  <si>
    <t>ANDREA CASTILLO PACHECO</t>
  </si>
  <si>
    <t>ANDREA GUADALUPE GOMEZ GUERRERO</t>
  </si>
  <si>
    <t>MONICA DEL ROCIO CONTRERAS CABRERA</t>
  </si>
  <si>
    <t>GOFJ860617MGTMRQ02</t>
  </si>
  <si>
    <t>GOFJ860617</t>
  </si>
  <si>
    <t>GRICELDA GONZALEZ ARENAS</t>
  </si>
  <si>
    <t>MARIA DEL ROCIO HORTA PONCE</t>
  </si>
  <si>
    <t>ELBA TRISTAN LOZANO</t>
  </si>
  <si>
    <t>LIDIA TREJO MARTINEZ</t>
  </si>
  <si>
    <t>AALL840211MMNNXR01</t>
  </si>
  <si>
    <t>AALL840211</t>
  </si>
  <si>
    <t>GARE461009MGTRDD08</t>
  </si>
  <si>
    <t>GARE461009</t>
  </si>
  <si>
    <t>MARIA CRUZ DELGADO ARREDONDO</t>
  </si>
  <si>
    <t>MARICELA REYES GONZALEZ</t>
  </si>
  <si>
    <t>MA ADRIANA PEREZ TENORIO</t>
  </si>
  <si>
    <t xml:space="preserve">JUANA HERNANDEZ </t>
  </si>
  <si>
    <t>BEEL830327</t>
  </si>
  <si>
    <t>MA LETICIA GUADIAN MARTINEZ</t>
  </si>
  <si>
    <t>MILAGROS DEL ROCIO JUAREZ CHAVEZ</t>
  </si>
  <si>
    <t>GARE820806MGTRMV02</t>
  </si>
  <si>
    <t>GARE820806</t>
  </si>
  <si>
    <t>GOBA661119MGTNTN03</t>
  </si>
  <si>
    <t>GOBA661119</t>
  </si>
  <si>
    <t>GOBR650305MGTNTQ00</t>
  </si>
  <si>
    <t>GOBR650305</t>
  </si>
  <si>
    <t>SILVIA LOPEZ MORENO</t>
  </si>
  <si>
    <t>MARIA TERESA MORENO RAMIREZ</t>
  </si>
  <si>
    <t>NORMA LETICIA SANCHEZ PEÑA</t>
  </si>
  <si>
    <t>RARP500709MGTMZR04</t>
  </si>
  <si>
    <t>RARP500709</t>
  </si>
  <si>
    <t>FANV900627MGTRGR01</t>
  </si>
  <si>
    <t>FANV900627</t>
  </si>
  <si>
    <t>GOBC610912MGTNTR00</t>
  </si>
  <si>
    <t>GOBC610912</t>
  </si>
  <si>
    <t>CAAA701128MGTNND07</t>
  </si>
  <si>
    <t>CAAA701128</t>
  </si>
  <si>
    <t>GOGY550922MGTMRS07</t>
  </si>
  <si>
    <t>GOGY550922</t>
  </si>
  <si>
    <t>VEMG661208MGTNSD08</t>
  </si>
  <si>
    <t>VEMG661208</t>
  </si>
  <si>
    <t>MARIA ISABEL NEGRETE MIRANDA</t>
  </si>
  <si>
    <t>LEPR860502MGTRLQ02</t>
  </si>
  <si>
    <t>LEPR860502</t>
  </si>
  <si>
    <t>LEGM821201MGTRMR07</t>
  </si>
  <si>
    <t>LEGM821201</t>
  </si>
  <si>
    <t>MARIA GUADALUPE MEZA GARCIA</t>
  </si>
  <si>
    <t>M SANJUANA RANGEL VELAZQUEZ</t>
  </si>
  <si>
    <t>SITI860922MGTLRS03</t>
  </si>
  <si>
    <t>SITI860922</t>
  </si>
  <si>
    <t>LORENA CACHO LEON</t>
  </si>
  <si>
    <t>VEAF670530MGTNGL01</t>
  </si>
  <si>
    <t>VEAF670530</t>
  </si>
  <si>
    <t>MARIA AZUCENA DORANTES LOPEZ</t>
  </si>
  <si>
    <t>RARH721123MGTMNR05</t>
  </si>
  <si>
    <t>RARH721123</t>
  </si>
  <si>
    <t>MICAELA VARGAS PEREZ</t>
  </si>
  <si>
    <t>MISR790904MGTRNS07</t>
  </si>
  <si>
    <t>MISR790904</t>
  </si>
  <si>
    <t>MARIA GUADALUPE SANCHEZ DIAZ</t>
  </si>
  <si>
    <t>GAGY950606MGTRNN01</t>
  </si>
  <si>
    <t>GAGY950606</t>
  </si>
  <si>
    <t>CAEC491001MGTHSL04</t>
  </si>
  <si>
    <t>CAEC491001</t>
  </si>
  <si>
    <t>TOGC520528MQTVRC03</t>
  </si>
  <si>
    <t>TOGC520528</t>
  </si>
  <si>
    <t>BUCE770404MDFSHL01</t>
  </si>
  <si>
    <t>BUCE770404</t>
  </si>
  <si>
    <t>MAGB890908</t>
  </si>
  <si>
    <t>MAZJ601124MMNRPN09</t>
  </si>
  <si>
    <t>MAZJ601124</t>
  </si>
  <si>
    <t>BATJ581211</t>
  </si>
  <si>
    <t>MENR621004MGTNGC07</t>
  </si>
  <si>
    <t>MENR621004</t>
  </si>
  <si>
    <t>FEVC921127MGTRGM04</t>
  </si>
  <si>
    <t>FEVC921127</t>
  </si>
  <si>
    <t>MENJ751125MGTNGN06</t>
  </si>
  <si>
    <t>MENJ751125</t>
  </si>
  <si>
    <t>PEGK960925MGTXTR08</t>
  </si>
  <si>
    <t>PEGK960925</t>
  </si>
  <si>
    <t>AAMF420910MGTNRL04</t>
  </si>
  <si>
    <t>AAMF420910</t>
  </si>
  <si>
    <t>RISR830212MGTVNC09</t>
  </si>
  <si>
    <t>RISR830212</t>
  </si>
  <si>
    <t>GUMC730515MGTTDL03</t>
  </si>
  <si>
    <t>GUMC730515</t>
  </si>
  <si>
    <t>RICC550812MGTVHN02</t>
  </si>
  <si>
    <t>RICC550812</t>
  </si>
  <si>
    <t>JUSA930516MGTRTN06</t>
  </si>
  <si>
    <t>JUSA930516</t>
  </si>
  <si>
    <t>PEGE570123MGTRRM03</t>
  </si>
  <si>
    <t>PEGE570123</t>
  </si>
  <si>
    <t>TOCA950722MGTRBN06</t>
  </si>
  <si>
    <t>TOCA950722</t>
  </si>
  <si>
    <t>MARIA DE LA LUZ PEREZ CARRANCO</t>
  </si>
  <si>
    <t>ALEJANDRO PEREZ CARRANCO</t>
  </si>
  <si>
    <t>FELIPE PEREZ IBARRA</t>
  </si>
  <si>
    <t>EILR740106MGTSNS09</t>
  </si>
  <si>
    <t>EILR740106</t>
  </si>
  <si>
    <t>MARIA GUADALUPE GOMEZ SANCHEZ</t>
  </si>
  <si>
    <t>CORA810814MGTPJD09</t>
  </si>
  <si>
    <t>CORA810814</t>
  </si>
  <si>
    <t>ROCI730213MGTJPR02</t>
  </si>
  <si>
    <t>ROCI730213</t>
  </si>
  <si>
    <t>MEML960705MGTNJC08</t>
  </si>
  <si>
    <t>MEML960705</t>
  </si>
  <si>
    <t>EAXM740409MGTSXR06</t>
  </si>
  <si>
    <t>EAXM740409</t>
  </si>
  <si>
    <t>NOPF870329MGTGXB06</t>
  </si>
  <si>
    <t>NOPF870329</t>
  </si>
  <si>
    <t>PETRA VALDIVIA TERRONES</t>
  </si>
  <si>
    <t>CLARA DEL ROCIO RODRIGUEZ GARCIA</t>
  </si>
  <si>
    <t>MADA770728MGTRRN09</t>
  </si>
  <si>
    <t>MADA770728</t>
  </si>
  <si>
    <t>ALMA ROSA HERNANDEZ CORONA</t>
  </si>
  <si>
    <t>MARIA DEL ROCIO PADILLA GARCIA</t>
  </si>
  <si>
    <t>MARIA DE LA LUZ LOZANO MEZA</t>
  </si>
  <si>
    <t>JESSEL IRAZU LUNA PADILLA</t>
  </si>
  <si>
    <t>GABRIELA REA PALOMINO</t>
  </si>
  <si>
    <t>MARIA DEL ROSARIO PRIETO PALOMINO</t>
  </si>
  <si>
    <t>MARIA ALBERTA RAMIREZ RANGEL</t>
  </si>
  <si>
    <t>MARIA CRISTINA PRIETO PALOMINO</t>
  </si>
  <si>
    <t>MARIA GUADALUPE MOSQUEDA HERNANDEZ</t>
  </si>
  <si>
    <t>RUFA640924MGTBNR09</t>
  </si>
  <si>
    <t>RUFA640924</t>
  </si>
  <si>
    <t>MARINA GOMEZ LOPEZ</t>
  </si>
  <si>
    <t>FUMG601110MGTNND00</t>
  </si>
  <si>
    <t>FUMG601110</t>
  </si>
  <si>
    <t>SAMO700331MGTLNF01</t>
  </si>
  <si>
    <t>SAMO700331</t>
  </si>
  <si>
    <t>MARIA DE LOS ANGELES JUAREZ ROCHA</t>
  </si>
  <si>
    <t>FORG700418MGTNDD17</t>
  </si>
  <si>
    <t>FORG700418</t>
  </si>
  <si>
    <t>BECA960823MGTLBN07</t>
  </si>
  <si>
    <t>BECA960823</t>
  </si>
  <si>
    <t>TETD000229MGTRRNA5</t>
  </si>
  <si>
    <t>TETD000229</t>
  </si>
  <si>
    <t>CAPJ680130MGTNRS02</t>
  </si>
  <si>
    <t>CAPJ680130</t>
  </si>
  <si>
    <t>PAMT580821MDFLRR01</t>
  </si>
  <si>
    <t>PAMT580821</t>
  </si>
  <si>
    <t>AAMS820914MMNVRL07</t>
  </si>
  <si>
    <t>AAMS820914</t>
  </si>
  <si>
    <t>EATE770522MGTSNS04</t>
  </si>
  <si>
    <t>EATE770522</t>
  </si>
  <si>
    <t>FASD981211MGTJRN04</t>
  </si>
  <si>
    <t>FASD981211</t>
  </si>
  <si>
    <t>PEPB780818MGTRRT01</t>
  </si>
  <si>
    <t>PEPB780818</t>
  </si>
  <si>
    <t>AANC540829MGTNGN05</t>
  </si>
  <si>
    <t>AANC540829</t>
  </si>
  <si>
    <t>RUMM830409MGTZNR07</t>
  </si>
  <si>
    <t>RUMM830409</t>
  </si>
  <si>
    <t>MABC850920MGTRRL09</t>
  </si>
  <si>
    <t>MABC850920</t>
  </si>
  <si>
    <t>PEML920107MGTRRC05</t>
  </si>
  <si>
    <t>PEML920107</t>
  </si>
  <si>
    <t>MARTHA HERNANDEZ HERNANDEZ</t>
  </si>
  <si>
    <t>AMADA ARACELI SANCHEZ LANDA</t>
  </si>
  <si>
    <t>MEML740526MGTNRR01</t>
  </si>
  <si>
    <t>MEML740526</t>
  </si>
  <si>
    <t>ANA CRISTINA FALCON PEREZ</t>
  </si>
  <si>
    <t>ALMA CRISTINA CARRERAS ARREDONDO</t>
  </si>
  <si>
    <t>NANCY MENDOZA GUTIERREZ</t>
  </si>
  <si>
    <t>LING960612MGTZVD05</t>
  </si>
  <si>
    <t>LING960612</t>
  </si>
  <si>
    <t>INES ARRIETA MARTINEZ</t>
  </si>
  <si>
    <t>RUTH ALEJANDRA DURAN GARCIA</t>
  </si>
  <si>
    <t>RAQUEL MORA CRUCES</t>
  </si>
  <si>
    <t>MARIA DEL SOCORRO TORRES PADILLA</t>
  </si>
  <si>
    <t>PEHE900311MQTRRV01</t>
  </si>
  <si>
    <t>PEHE900311</t>
  </si>
  <si>
    <t>SILVIA ARIZBETH GUEVARA RAMIREZ</t>
  </si>
  <si>
    <t>GOAM481112MGTMYR04</t>
  </si>
  <si>
    <t>GOAM481112</t>
  </si>
  <si>
    <t>CLAUDIA BEATRIZ GUERRERO GARCIA</t>
  </si>
  <si>
    <t>RUFG830623MQTZRD09</t>
  </si>
  <si>
    <t>RUFG830623</t>
  </si>
  <si>
    <t>CAROLINA ARENAS REYES</t>
  </si>
  <si>
    <t>ELIZABETH MUÑIZ PALACIOS</t>
  </si>
  <si>
    <t>SANDRA PAULINA TOVAR AGUILERA</t>
  </si>
  <si>
    <t>TOAR630830MQTRRS18</t>
  </si>
  <si>
    <t>TOAR630830</t>
  </si>
  <si>
    <t>ADRIANA ELIZABETH CEFERINO JUACHI</t>
  </si>
  <si>
    <t>ZAFR830603MGTRLS09</t>
  </si>
  <si>
    <t>ZAFR830603</t>
  </si>
  <si>
    <t>AUZS800616MGTGRR06</t>
  </si>
  <si>
    <t>AUZS800616</t>
  </si>
  <si>
    <t>GIGA010810MGTLLRA8</t>
  </si>
  <si>
    <t>GIGA010810</t>
  </si>
  <si>
    <t>LIGC940828MGTNRL04</t>
  </si>
  <si>
    <t>LIGC940828</t>
  </si>
  <si>
    <t>AUGL800209MGTGRD08</t>
  </si>
  <si>
    <t>AUGL800209</t>
  </si>
  <si>
    <t>GUSC821214MQTLNR07</t>
  </si>
  <si>
    <t>GUSC821214</t>
  </si>
  <si>
    <t>RUAE010107MGTZGSA3</t>
  </si>
  <si>
    <t>RUAE010107</t>
  </si>
  <si>
    <t>LASM890810MDFMNY07</t>
  </si>
  <si>
    <t>LASM890810</t>
  </si>
  <si>
    <t>LIGY000420MGTNRDA7</t>
  </si>
  <si>
    <t>LIGY000420</t>
  </si>
  <si>
    <t>GURY901203MQTRSS07</t>
  </si>
  <si>
    <t>GURY901203</t>
  </si>
  <si>
    <t>REOG790208MGTCLL04</t>
  </si>
  <si>
    <t>REOG790208</t>
  </si>
  <si>
    <t>MAOI721020MGTRLR02</t>
  </si>
  <si>
    <t>MAOI721020</t>
  </si>
  <si>
    <t>HEME830614MGTRRL08</t>
  </si>
  <si>
    <t>HEME830614</t>
  </si>
  <si>
    <t>JUANA PEREZ FLORES</t>
  </si>
  <si>
    <t>ANA LUISA MUÑOZ PALMA</t>
  </si>
  <si>
    <t>ELIZABETH ALBA AVILA</t>
  </si>
  <si>
    <t>SANDRA SUSANA CERVERA MACIAS</t>
  </si>
  <si>
    <t>CRISTINA MEZA REYES</t>
  </si>
  <si>
    <t>SARA JOHANA LIRA CAMACHO</t>
  </si>
  <si>
    <t>MARIA DE JESUS MUÑOZ RIZO</t>
  </si>
  <si>
    <t>PATRICIA CERVANTES CHAGOYAN</t>
  </si>
  <si>
    <t>MARIA CRISTINA LOPEZ MARTINEZ</t>
  </si>
  <si>
    <t>ROSA MARIA GALVAN AGUILAR</t>
  </si>
  <si>
    <t>MARIANA CARRILLO GUZMAN</t>
  </si>
  <si>
    <t>FELICITAS MUÑOZ MUÑIZ</t>
  </si>
  <si>
    <t>ALMA ROSA CERVANTES CHAGOYAN</t>
  </si>
  <si>
    <t xml:space="preserve">ERIKA ALEJANDRA MACIAS </t>
  </si>
  <si>
    <t>LUZ ANGELICA DE LA CRUZ PEREZ</t>
  </si>
  <si>
    <t>MA DE LA LUZ ANDRADE ZAPATA</t>
  </si>
  <si>
    <t>GRACIELA PEREZ RUBIO</t>
  </si>
  <si>
    <t>BEATRIZ URIBE CAUDILLO</t>
  </si>
  <si>
    <t>EVA DEL SAN JUAN MARQUEZ VAZQUEZ</t>
  </si>
  <si>
    <t>VACV760422MMNLRL06</t>
  </si>
  <si>
    <t>VACV760422</t>
  </si>
  <si>
    <t>MARIA CRUZ MENDOZA GAONA</t>
  </si>
  <si>
    <t>MARTA LETICIA MACIAS CHAGOLLA</t>
  </si>
  <si>
    <t>ZACJ850223MGTRLS00</t>
  </si>
  <si>
    <t>ZACJ850223</t>
  </si>
  <si>
    <t>MARGARITA LEAL MORAN</t>
  </si>
  <si>
    <t>GRACIELA LANDEROS JIMENEZ</t>
  </si>
  <si>
    <t>ZACC780929MGTRMC06</t>
  </si>
  <si>
    <t>ZACC780929</t>
  </si>
  <si>
    <t>MICAELA RAMIREZ RAMIREZ</t>
  </si>
  <si>
    <t>EVELIA GUERRERO CONTRERAS</t>
  </si>
  <si>
    <t>AABG790401MGTNZD00</t>
  </si>
  <si>
    <t>AABG790401</t>
  </si>
  <si>
    <t>ALMA DELIA RODRIGUEZ ORTEGA</t>
  </si>
  <si>
    <t>ZAMP690815MGTRNT06</t>
  </si>
  <si>
    <t>ZAMP690815</t>
  </si>
  <si>
    <t>ANA MARIA ISABEL RODRIGUEZ VENTURA</t>
  </si>
  <si>
    <t>EAPG811212MGTSRD01</t>
  </si>
  <si>
    <t>EAPG811212</t>
  </si>
  <si>
    <t>TEODORA MANDUJANO QUIJANO</t>
  </si>
  <si>
    <t>SELENE GUADALUPE SALAS GUTIERREZ</t>
  </si>
  <si>
    <t>NURA850708MQTXML09</t>
  </si>
  <si>
    <t>NURA850708</t>
  </si>
  <si>
    <t>ANA MARIA RANGEL CASTILLO</t>
  </si>
  <si>
    <t>MARCIA GUZMAN GOMEZ</t>
  </si>
  <si>
    <t>LETICIA ORDUÑA URBINA</t>
  </si>
  <si>
    <t>OUUL850206MGTRRT09</t>
  </si>
  <si>
    <t>OUUL850206</t>
  </si>
  <si>
    <t>YOLANDA RAMIREZ RAMIREZ</t>
  </si>
  <si>
    <t>RARY900731MGTMML02</t>
  </si>
  <si>
    <t>RARY900731</t>
  </si>
  <si>
    <t xml:space="preserve">ESIQUIA DAVILA </t>
  </si>
  <si>
    <t>DAXE671123MGTVXS06</t>
  </si>
  <si>
    <t>DAXE671123</t>
  </si>
  <si>
    <t>MARIA DOLORES DELGADO MEDINA</t>
  </si>
  <si>
    <t>DEMD670314MDFLDL00</t>
  </si>
  <si>
    <t>DEMD670314</t>
  </si>
  <si>
    <t>MARIA ZENAIDA LOPEZ LOPEZ</t>
  </si>
  <si>
    <t>LOLZ900121MGTPPN04</t>
  </si>
  <si>
    <t>LOLZ900121</t>
  </si>
  <si>
    <t>MARIA ESMERALDA ESTRADA SANTOS</t>
  </si>
  <si>
    <t>EASE970217MGTSNS00</t>
  </si>
  <si>
    <t>EASE970217</t>
  </si>
  <si>
    <t>PEDRO FRANCISCO CARDENAS OCAMPO</t>
  </si>
  <si>
    <t>CAOP781226HMCRCD05</t>
  </si>
  <si>
    <t>CAOP781226</t>
  </si>
  <si>
    <t>MARIA ALEJANDRA BELTRAN BATRES</t>
  </si>
  <si>
    <t>BEBA030414MGTLTLA3</t>
  </si>
  <si>
    <t>BEBA030414</t>
  </si>
  <si>
    <t>MARISOL JARAMILLO GARCIA</t>
  </si>
  <si>
    <t>JAGM970307MGTRRR13</t>
  </si>
  <si>
    <t>JAGM970307</t>
  </si>
  <si>
    <t>MARIA DOLORES MONTES HERRERA</t>
  </si>
  <si>
    <t>MOHD701030MGTNRL04</t>
  </si>
  <si>
    <t>MOHD701030</t>
  </si>
  <si>
    <t>MARIA GUADALUPE MARTINEZ GOMEZ</t>
  </si>
  <si>
    <t>JUAN BECERRA LOZADA</t>
  </si>
  <si>
    <t>BELJ900912HGTCZN09</t>
  </si>
  <si>
    <t>BELJ900912</t>
  </si>
  <si>
    <t>MARIA DOLORES LOYOLA ARREDONDO</t>
  </si>
  <si>
    <t>LOAD860220MGTYRL02</t>
  </si>
  <si>
    <t>LOAD860220</t>
  </si>
  <si>
    <t>LELR781012MGTLLQ08</t>
  </si>
  <si>
    <t>LELR781012</t>
  </si>
  <si>
    <t>MARISOL HERNANDEZ ARREDONDO</t>
  </si>
  <si>
    <t>HEAM880415MGTRRR07</t>
  </si>
  <si>
    <t>HEAM880415</t>
  </si>
  <si>
    <t>MARIA CLARA HERNANDEZ ARREDONDO</t>
  </si>
  <si>
    <t>HEAC831113MGTRRL02</t>
  </si>
  <si>
    <t>HEAC831113</t>
  </si>
  <si>
    <t>MARIA DEL PILAR ARREDONDO LOPEZ</t>
  </si>
  <si>
    <t>AELP950703MQTRPL09</t>
  </si>
  <si>
    <t>AELP950703</t>
  </si>
  <si>
    <t>MARIA CECILIA ARREDONDO LOPEZ</t>
  </si>
  <si>
    <t>AELC930911MQTRPC08</t>
  </si>
  <si>
    <t>AELC930911</t>
  </si>
  <si>
    <t>NAHUM LOZADA HURTADO</t>
  </si>
  <si>
    <t>LOHN750708HGTZRH15</t>
  </si>
  <si>
    <t>LOHN750708</t>
  </si>
  <si>
    <t>MARIA GUADALUPE GONZALEZ HERNANDEZ</t>
  </si>
  <si>
    <t>JUANA MORALES GARCIA</t>
  </si>
  <si>
    <t>CECILIA ROBLES PLAZA</t>
  </si>
  <si>
    <t>ROPC890807MGTBLC02</t>
  </si>
  <si>
    <t>ROPC890807</t>
  </si>
  <si>
    <t>MARIA ANGELICA HERNANDEZ PONCE</t>
  </si>
  <si>
    <t>MARIA TERESITA NATALIA GARCIA OLVERA</t>
  </si>
  <si>
    <t>GAOT551201MDFRLR09</t>
  </si>
  <si>
    <t>GAOT551201</t>
  </si>
  <si>
    <t>CATALINA ORDUÑA BAEZA</t>
  </si>
  <si>
    <t>OUBC500419MGTRZT00</t>
  </si>
  <si>
    <t>OUBC500419</t>
  </si>
  <si>
    <t>ARMANDO HERRERA SALAZAR</t>
  </si>
  <si>
    <t>HESA840720HQTRLR08</t>
  </si>
  <si>
    <t>HESA840720</t>
  </si>
  <si>
    <t>GUDT560527HGTZRR15</t>
  </si>
  <si>
    <t>GUDT560527</t>
  </si>
  <si>
    <t>ANABELIA GARCIA HERNANDEZ</t>
  </si>
  <si>
    <t>GAHA950313MGTRRN00</t>
  </si>
  <si>
    <t>GAHA950313</t>
  </si>
  <si>
    <t>JOSE LUIS HERNANDEZ ALVAREZ</t>
  </si>
  <si>
    <t>HEAL691023HMCRLS08</t>
  </si>
  <si>
    <t>HEAL691023</t>
  </si>
  <si>
    <t>JUANA GUERRERO VEGA</t>
  </si>
  <si>
    <t>GUVJ770703MGTRGN04</t>
  </si>
  <si>
    <t>GUVJ770703</t>
  </si>
  <si>
    <t>SAXF481121MGTNXL05</t>
  </si>
  <si>
    <t>SAXF481121</t>
  </si>
  <si>
    <t>PAGV780201MGTDRR04</t>
  </si>
  <si>
    <t>PAGV780201</t>
  </si>
  <si>
    <t>SANDRA YANETH MARTINEZ ARVIZU</t>
  </si>
  <si>
    <t>MAAS990912MGTRRN00</t>
  </si>
  <si>
    <t>MAAS990912</t>
  </si>
  <si>
    <t>CRISTINA SANCHEZ MEDINA</t>
  </si>
  <si>
    <t>SAMC860201MGTNDR06</t>
  </si>
  <si>
    <t>SAMC860201</t>
  </si>
  <si>
    <t>MARIA GLORIA HERNANDEZ GONZALEZ</t>
  </si>
  <si>
    <t>HEGG860429MGTRNL02</t>
  </si>
  <si>
    <t>HEGG860429</t>
  </si>
  <si>
    <t>EULALIA VILLANUEVA LUNA</t>
  </si>
  <si>
    <t>VILE510214MGTLNL03</t>
  </si>
  <si>
    <t>VILE510214</t>
  </si>
  <si>
    <t>LEHIDI CONCEPCION GUZMAN RAMIREZ</t>
  </si>
  <si>
    <t>GURL900429MMCZMH00</t>
  </si>
  <si>
    <t>GURL900429</t>
  </si>
  <si>
    <t>KARLA GUADALUPE HERNANDEZ LUGO</t>
  </si>
  <si>
    <t>HELK960830MGTRGR02</t>
  </si>
  <si>
    <t>HELK960830</t>
  </si>
  <si>
    <t>TOLE770620MGTRRL01</t>
  </si>
  <si>
    <t>TOLE770620</t>
  </si>
  <si>
    <t>MARIA DAEN SALAZAR LOYOLA</t>
  </si>
  <si>
    <t>SALD780213MGTLYN04</t>
  </si>
  <si>
    <t>SALD780213</t>
  </si>
  <si>
    <t>GABE730313MGTRCL00</t>
  </si>
  <si>
    <t>GABE730313</t>
  </si>
  <si>
    <t>LUZ MARIA RODRIGUEZ GARCIA</t>
  </si>
  <si>
    <t>GAML721025</t>
  </si>
  <si>
    <t xml:space="preserve">JUANA DIAZ </t>
  </si>
  <si>
    <t>VESM670103</t>
  </si>
  <si>
    <t>JOSEFINA RAMIREZ GARCIA</t>
  </si>
  <si>
    <t>MARIA DANIELA GARCIA MARTINEZ</t>
  </si>
  <si>
    <t>GAMD940609MGTRRN01</t>
  </si>
  <si>
    <t>GAMD940609</t>
  </si>
  <si>
    <t>MARTINA TREJO LOPEZ</t>
  </si>
  <si>
    <t>TELM650607MGTRPR02</t>
  </si>
  <si>
    <t>TELM650607</t>
  </si>
  <si>
    <t>TERESA MARTINEZ LOPEZ</t>
  </si>
  <si>
    <t>MALT700906MGTRPR01</t>
  </si>
  <si>
    <t>MALT700906</t>
  </si>
  <si>
    <t>ESPERANZA JUAREZ RAMIREZ</t>
  </si>
  <si>
    <t>JURE701129MGTRMS08</t>
  </si>
  <si>
    <t>JURE701129</t>
  </si>
  <si>
    <t>LUCIA MENDIOLA MIRELES</t>
  </si>
  <si>
    <t>MEML731213MGTNRC00</t>
  </si>
  <si>
    <t>MEML731213</t>
  </si>
  <si>
    <t>MARIA FRANCISCA GONZALEZ GONZALEZ</t>
  </si>
  <si>
    <t>GOGF730318MGTNNR05</t>
  </si>
  <si>
    <t>GOGF730318</t>
  </si>
  <si>
    <t>GLORIA HERNANDEZ HERNANDEZ</t>
  </si>
  <si>
    <t>MARIA GUADALUPE RIVERA RODRIGUEZ</t>
  </si>
  <si>
    <t>JUANA PADRON MENDEZ</t>
  </si>
  <si>
    <t>PAMJ850712MGTDNN09</t>
  </si>
  <si>
    <t>PAMJ850712</t>
  </si>
  <si>
    <t>ANITA MONASTERIO GONZALEZ</t>
  </si>
  <si>
    <t>MOGA790228MGTNNN00</t>
  </si>
  <si>
    <t>MOGA790228</t>
  </si>
  <si>
    <t>SANDRA CARDENAS ALVARADO</t>
  </si>
  <si>
    <t>CAAS921114MGTRLN07</t>
  </si>
  <si>
    <t>CAAS921114</t>
  </si>
  <si>
    <t>SOFIA MONASTERIO GONZALEZ</t>
  </si>
  <si>
    <t>MOGS940919MGTNNF00</t>
  </si>
  <si>
    <t>MOGS940919</t>
  </si>
  <si>
    <t>TADE750612MGTPRG07</t>
  </si>
  <si>
    <t>TADE750612</t>
  </si>
  <si>
    <t>MARIA GUADALUPE GONZALEZ TORRES</t>
  </si>
  <si>
    <t>ROSA GONZALEZ GONZALEZ</t>
  </si>
  <si>
    <t>MARIA SANJUANA LOPEZ MEDRANO</t>
  </si>
  <si>
    <t>LOMS721011MGTPDN06</t>
  </si>
  <si>
    <t>LOMS721011</t>
  </si>
  <si>
    <t>MARIA GAUDENCIA MORALES REYES</t>
  </si>
  <si>
    <t>MORG700122MDGRYD02</t>
  </si>
  <si>
    <t>MORG700122</t>
  </si>
  <si>
    <t>MARTHA ARELLANO LOPEZ</t>
  </si>
  <si>
    <t>AELM721230MGTRPR02</t>
  </si>
  <si>
    <t>AELM721230</t>
  </si>
  <si>
    <t>CAROLINA PEREZ CARDENAS</t>
  </si>
  <si>
    <t>PECC780528MGTRRR09</t>
  </si>
  <si>
    <t>PECC780528</t>
  </si>
  <si>
    <t>DIANA LAURA RODRIGUEZ PADRON</t>
  </si>
  <si>
    <t>ROPD941013MGTDDN09</t>
  </si>
  <si>
    <t>ROPD941013</t>
  </si>
  <si>
    <t>ESPERANZA ESPINOLA ESPINOLA</t>
  </si>
  <si>
    <t>EIEE800402MGTSSS08</t>
  </si>
  <si>
    <t>EIEE800402</t>
  </si>
  <si>
    <t>GRACIA GUEVARA SALINAS</t>
  </si>
  <si>
    <t>GUSG660609MGTVLR06</t>
  </si>
  <si>
    <t>GUSG660609</t>
  </si>
  <si>
    <t>SAHARA LLATA ROMERO</t>
  </si>
  <si>
    <t>LARS760424MGTLMH01</t>
  </si>
  <si>
    <t>LARS760424</t>
  </si>
  <si>
    <t>JUANA RESENDIZ ESPINOLA</t>
  </si>
  <si>
    <t>REEJ961214MGTSSN07</t>
  </si>
  <si>
    <t>REEJ961214</t>
  </si>
  <si>
    <t>VIRGINIA MARTINEZ QUIROZ</t>
  </si>
  <si>
    <t>MAQV790320MGTRRR00</t>
  </si>
  <si>
    <t>MAQV790320</t>
  </si>
  <si>
    <t>MARIA VICTORIA MARTINEZ JIMENEZ</t>
  </si>
  <si>
    <t>MAJV860626MGTRMC08</t>
  </si>
  <si>
    <t>MAJV860626</t>
  </si>
  <si>
    <t>LUCERO RESENDIZ LLATA</t>
  </si>
  <si>
    <t>RELL970720</t>
  </si>
  <si>
    <t>MARIA DE LOS ANGELES BARRERA HERNANDEZ</t>
  </si>
  <si>
    <t>BAHA930510MGTRRN01</t>
  </si>
  <si>
    <t>BAHA930510</t>
  </si>
  <si>
    <t>MARIA ELENA RUBIO CABRERA</t>
  </si>
  <si>
    <t>RUCE820515MGTBBL09</t>
  </si>
  <si>
    <t>RUCE820515</t>
  </si>
  <si>
    <t>MARIELA VAZQUEZ RAMOS</t>
  </si>
  <si>
    <t>VARM861217MQTZMR02</t>
  </si>
  <si>
    <t>VARM861217</t>
  </si>
  <si>
    <t>BAHE720705MGTRRS07</t>
  </si>
  <si>
    <t>BAHE720705</t>
  </si>
  <si>
    <t>JOVA BLAS LANDAVERDE</t>
  </si>
  <si>
    <t>BALJ740814MGTLNV06</t>
  </si>
  <si>
    <t>BALJ740814</t>
  </si>
  <si>
    <t>ERIKA BARRERA HERNANDEZ</t>
  </si>
  <si>
    <t>BAHE910723MGTRRR03</t>
  </si>
  <si>
    <t>BAHE910723</t>
  </si>
  <si>
    <t>MARIA DEL PUEBLITO RAMOS RUBIO</t>
  </si>
  <si>
    <t>RARP900523MGTMBB05</t>
  </si>
  <si>
    <t>RARP900523</t>
  </si>
  <si>
    <t>LOURDES HERNANDEZ HERNANDEZ</t>
  </si>
  <si>
    <t>MARIA DE JESUS MERIDA HERNANDEZ</t>
  </si>
  <si>
    <t>MEHJ701227MVZRRS09</t>
  </si>
  <si>
    <t>MEHJ701227</t>
  </si>
  <si>
    <t>FLOR PATRICIA CASAS RIOS</t>
  </si>
  <si>
    <t>CARF970214MGTSSL04</t>
  </si>
  <si>
    <t>CARF970214</t>
  </si>
  <si>
    <t>OLIVIA GUILLEN LUGO</t>
  </si>
  <si>
    <t>GULO790220MGTLGL07</t>
  </si>
  <si>
    <t>GULO790220</t>
  </si>
  <si>
    <t>MARIA GUADALUPE GUILLEN LUGO</t>
  </si>
  <si>
    <t>GULG890129MGTLGD02</t>
  </si>
  <si>
    <t>GULG890129</t>
  </si>
  <si>
    <t>LUBG700609MGTGLR08</t>
  </si>
  <si>
    <t>LUBG700609</t>
  </si>
  <si>
    <t>LEONOR GUDIÑO FELIX</t>
  </si>
  <si>
    <t>GUFL710324MGTDLN04</t>
  </si>
  <si>
    <t>GUFL710324</t>
  </si>
  <si>
    <t>PAULA RIOS RIOS</t>
  </si>
  <si>
    <t>MARIA ISABEL RIOS RIOS</t>
  </si>
  <si>
    <t>RIRI890530MGTSSS02</t>
  </si>
  <si>
    <t>RIRI890530</t>
  </si>
  <si>
    <t>MARIA OSORNIO RAMOS</t>
  </si>
  <si>
    <t>OORM901215MGTSMR07</t>
  </si>
  <si>
    <t>OORM901215</t>
  </si>
  <si>
    <t>ELVIA MARIA HERNANDEZ MARTINEZ</t>
  </si>
  <si>
    <t>HEME850514MGTRRL03</t>
  </si>
  <si>
    <t>HEME850514</t>
  </si>
  <si>
    <t>ALEJANDRA RIOS RAMOS</t>
  </si>
  <si>
    <t>RIRA860421MGTSML05</t>
  </si>
  <si>
    <t>RIRA860421</t>
  </si>
  <si>
    <t>JULIANA MOYA RIOS</t>
  </si>
  <si>
    <t>MORJ610406MGTYSL09</t>
  </si>
  <si>
    <t>MORJ610406</t>
  </si>
  <si>
    <t>SILVIA RESENDIZ HERNANDEZ</t>
  </si>
  <si>
    <t>REHS761119MGTSRL03</t>
  </si>
  <si>
    <t>REHS761119</t>
  </si>
  <si>
    <t>LUCILA RESENDIZ HERNANDEZ</t>
  </si>
  <si>
    <t>REHL750213MGTSRC08</t>
  </si>
  <si>
    <t>REHL750213</t>
  </si>
  <si>
    <t>JOSEFINA MARTINEZ GARCIA</t>
  </si>
  <si>
    <t>MAGJ741114MDFRRS08</t>
  </si>
  <si>
    <t>MAGJ741114</t>
  </si>
  <si>
    <t>MAGC761208MGTRRN07</t>
  </si>
  <si>
    <t>MAGC761208</t>
  </si>
  <si>
    <t>EMILIA MARTINEZ MARTINEZ</t>
  </si>
  <si>
    <t>MXME900824MGTRRM08</t>
  </si>
  <si>
    <t>MXME900824</t>
  </si>
  <si>
    <t>PATRICIA HERNANDEZ HERNANDEZ</t>
  </si>
  <si>
    <t>VERONICA PACHECO ORTIZ</t>
  </si>
  <si>
    <t>PAOV860623MQTCRR08</t>
  </si>
  <si>
    <t>PAOV860623</t>
  </si>
  <si>
    <t>LIDIA ESMERALDA LUGO RIOS</t>
  </si>
  <si>
    <t>LURL980329MGTGSD05</t>
  </si>
  <si>
    <t>LURL980329</t>
  </si>
  <si>
    <t>MIRIAM NOEMI RIOS LUGO</t>
  </si>
  <si>
    <t>RILM950711MGTSGR06</t>
  </si>
  <si>
    <t>RILM950711</t>
  </si>
  <si>
    <t>ANA CRISTINA MARTINEZ MARTINEZ</t>
  </si>
  <si>
    <t>MAMA930501MGTRRN04</t>
  </si>
  <si>
    <t>MAMA930501</t>
  </si>
  <si>
    <t>CECILIA MARTINEZ LARA</t>
  </si>
  <si>
    <t>NORMA CHAVEZ RESENDIZ</t>
  </si>
  <si>
    <t>CARN821027MGTHSR05</t>
  </si>
  <si>
    <t>CARN821027</t>
  </si>
  <si>
    <t>MARIA DEL CARMEN HERNANDEZ MORALES</t>
  </si>
  <si>
    <t>HEMC850417MGTRRR06</t>
  </si>
  <si>
    <t>HEMC850417</t>
  </si>
  <si>
    <t>JUANA HERNANDEZ RAMIREZ</t>
  </si>
  <si>
    <t>HERJ740330MGTRMN05</t>
  </si>
  <si>
    <t>HERJ740330</t>
  </si>
  <si>
    <t>ANA MARGARITA HERNANDEZ ROJO</t>
  </si>
  <si>
    <t>HERA990925MGTRJN08</t>
  </si>
  <si>
    <t>HERA990925</t>
  </si>
  <si>
    <t>MARIA ELENA MARTINEZ QUIROZ</t>
  </si>
  <si>
    <t>MAQE890817MGTRRL09</t>
  </si>
  <si>
    <t>MAQE890817</t>
  </si>
  <si>
    <t>CAPF660614MGTHRL01</t>
  </si>
  <si>
    <t>CAPF660614</t>
  </si>
  <si>
    <t>CECILIA JUAREZ GONZALEZ</t>
  </si>
  <si>
    <t>JUGC931016MGTRNC08</t>
  </si>
  <si>
    <t>JUGC931016</t>
  </si>
  <si>
    <t>MARIA CHAVEZ RESENDIZ</t>
  </si>
  <si>
    <t>CARM670404MGTHSR08</t>
  </si>
  <si>
    <t>CARM670404</t>
  </si>
  <si>
    <t>ANDREA CHAVEZ CHAVEZ</t>
  </si>
  <si>
    <t>CXCA941008MGTHHN02</t>
  </si>
  <si>
    <t>CXCA941008</t>
  </si>
  <si>
    <t>MARIA GUADALUPE MEZA OLVERA</t>
  </si>
  <si>
    <t>MEOG961229MGTZLD06</t>
  </si>
  <si>
    <t>MEOG961229</t>
  </si>
  <si>
    <t>MARIA GUADALUPE MARTINEZ GARDUÑO</t>
  </si>
  <si>
    <t>MAGG881221MMCRRD06</t>
  </si>
  <si>
    <t>MAGG881221</t>
  </si>
  <si>
    <t>ALEJANDRA DIAZ RODRIGUEZ</t>
  </si>
  <si>
    <t>DIRA881025MMCZDL02</t>
  </si>
  <si>
    <t>DIRA881025</t>
  </si>
  <si>
    <t>ARACELI HERNANDEZ ARVIZU</t>
  </si>
  <si>
    <t>HEAA930425MMCRRR04</t>
  </si>
  <si>
    <t>HEAA930425</t>
  </si>
  <si>
    <t>LORENA RODRIGUEZ HERNANDEZ</t>
  </si>
  <si>
    <t>ROHL791215MGTDRR01</t>
  </si>
  <si>
    <t>ROHL791215</t>
  </si>
  <si>
    <t>MARIA ISABEL LOPEZ SANCHEZ</t>
  </si>
  <si>
    <t>LOSI890610MGTPNS01</t>
  </si>
  <si>
    <t>LOSI890610</t>
  </si>
  <si>
    <t>RIVG760612MGTVLD07</t>
  </si>
  <si>
    <t>RIVG760612</t>
  </si>
  <si>
    <t>ESPERANZA MARTINEZ GONZALEZ</t>
  </si>
  <si>
    <t>FRANCISCO HERNANDEZ GARCIA</t>
  </si>
  <si>
    <t>LETICIA PEREZ GARCIA</t>
  </si>
  <si>
    <t>CELIA RAMIREZ RODRIGUEZ</t>
  </si>
  <si>
    <t>YESICA YANETH ALVARADO ELIAS</t>
  </si>
  <si>
    <t>AAEY861216MGTLLS09</t>
  </si>
  <si>
    <t>AAEY861216</t>
  </si>
  <si>
    <t>M BACILIA REYES RIVERA</t>
  </si>
  <si>
    <t>RERB650614MGTYVC15</t>
  </si>
  <si>
    <t>RERB650614</t>
  </si>
  <si>
    <t>CATALINA ESTRADA RODRIGUEZ</t>
  </si>
  <si>
    <t>ROLF740118MGTDRL09</t>
  </si>
  <si>
    <t>ROLF740118</t>
  </si>
  <si>
    <t>ANDREA LOPEZ RODRIGUEZ</t>
  </si>
  <si>
    <t>LORA931130MGTPDN02</t>
  </si>
  <si>
    <t>LORA931130</t>
  </si>
  <si>
    <t>SILVIA URIBE RAMIREZ</t>
  </si>
  <si>
    <t>UIRS840815MGTRML07</t>
  </si>
  <si>
    <t>UIRS840815</t>
  </si>
  <si>
    <t>MARIA MAGDALENA MEJIA RINCON</t>
  </si>
  <si>
    <t>MERM820609MGTJNG00</t>
  </si>
  <si>
    <t>MERM820609</t>
  </si>
  <si>
    <t>SAN JUANA MARTINEZ RIVERA</t>
  </si>
  <si>
    <t>MARS941226MGTRVN00</t>
  </si>
  <si>
    <t>MARS941226</t>
  </si>
  <si>
    <t>SARA661207HGTNMM04</t>
  </si>
  <si>
    <t>SARA661207</t>
  </si>
  <si>
    <t>JUANA RESENDIZ SANCHEZ</t>
  </si>
  <si>
    <t>RESJ850810MGTSNN00</t>
  </si>
  <si>
    <t>RESJ850810</t>
  </si>
  <si>
    <t>CARLOS OLVERA ALFARO</t>
  </si>
  <si>
    <t>OEAC670816HGTLLR04</t>
  </si>
  <si>
    <t>OEAC670816</t>
  </si>
  <si>
    <t>HORTENSIA SANCHEZ RESENDIZ</t>
  </si>
  <si>
    <t>ANGELINA GONZALEZ SANCHEZ</t>
  </si>
  <si>
    <t>GOSA611216MGTNNN04</t>
  </si>
  <si>
    <t>GOSA611216</t>
  </si>
  <si>
    <t>PASCUALA CARDENAZ VELAZQUEZ</t>
  </si>
  <si>
    <t>CAVP700705MGTRLS03</t>
  </si>
  <si>
    <t>CAVP700705</t>
  </si>
  <si>
    <t>ANGELA SANCHEZ ALVARADO</t>
  </si>
  <si>
    <t>SAAA710104MGTNLN04</t>
  </si>
  <si>
    <t>SAAA710104</t>
  </si>
  <si>
    <t>HORTENCIA DIAZ RODRIGUEZ</t>
  </si>
  <si>
    <t>MARIA TRINIDAD LOPEZ PEREZ</t>
  </si>
  <si>
    <t>AMALIA GONZALEZ REYES</t>
  </si>
  <si>
    <t>GORA691019MGTNYM06</t>
  </si>
  <si>
    <t>GORA691019</t>
  </si>
  <si>
    <t>FABIOLA REYES GONZALEZ</t>
  </si>
  <si>
    <t>REGF940709MGTYNB03</t>
  </si>
  <si>
    <t>REGF940709</t>
  </si>
  <si>
    <t>GABRIELA RAMIREZ LOPEZ</t>
  </si>
  <si>
    <t>RALG960601MGTMPB06</t>
  </si>
  <si>
    <t>RALG960601</t>
  </si>
  <si>
    <t>MODESTA GOMEZ RAMIREZ</t>
  </si>
  <si>
    <t>GORM610615MGTMMD06</t>
  </si>
  <si>
    <t>GORM610615</t>
  </si>
  <si>
    <t>LAURA LIZBETH TRUJILLO REYNOSO</t>
  </si>
  <si>
    <t>TURL931019MGTRYR00</t>
  </si>
  <si>
    <t>TURL931019</t>
  </si>
  <si>
    <t>CLAUDIA IBED MARES SALAZAR</t>
  </si>
  <si>
    <t>MASC791028MGTRLL06</t>
  </si>
  <si>
    <t>MASC791028</t>
  </si>
  <si>
    <t>SALETA HERNANDEZ GARCIA</t>
  </si>
  <si>
    <t>HEGS831124MGTRRL02</t>
  </si>
  <si>
    <t>HEGS831124</t>
  </si>
  <si>
    <t>JULIA CRISTINA MEZA HERNANDEZ</t>
  </si>
  <si>
    <t>MEHJ990418MGTZRL07</t>
  </si>
  <si>
    <t>MEHJ990418</t>
  </si>
  <si>
    <t>MARIA CORAIMA JANTES GONZALEZ</t>
  </si>
  <si>
    <t>JAGC940328MGTNNR00</t>
  </si>
  <si>
    <t>JAGC940328</t>
  </si>
  <si>
    <t>AURC740716MGTGMR04</t>
  </si>
  <si>
    <t>AURC740716</t>
  </si>
  <si>
    <t>MARIA GUADALUPE RAMIREZ GONZALEZ</t>
  </si>
  <si>
    <t>RAGG960404MGTMND07</t>
  </si>
  <si>
    <t>RAGG960404</t>
  </si>
  <si>
    <t>MARIA DOLORES CASTAÑEDA VILLADA</t>
  </si>
  <si>
    <t>CAVD610114MGTSLL03</t>
  </si>
  <si>
    <t>CAVD610114</t>
  </si>
  <si>
    <t>AGUSTINA RODRIGUEZ MOCTEZUMA</t>
  </si>
  <si>
    <t>ROMA851129MGTDCG09</t>
  </si>
  <si>
    <t>ROMA851129</t>
  </si>
  <si>
    <t>GISELA MOCTEZUMA HUERTA</t>
  </si>
  <si>
    <t>MOHG871223MGTCRS06</t>
  </si>
  <si>
    <t>MOHG871223</t>
  </si>
  <si>
    <t>GABRIELA MELENDEZ NUÑEZ</t>
  </si>
  <si>
    <t>MENG751119MJCLXB06</t>
  </si>
  <si>
    <t>MENG751119</t>
  </si>
  <si>
    <t>LAURA PATRICIA ARRIAGA PEREZ</t>
  </si>
  <si>
    <t>AIPL880208MGTRRR09</t>
  </si>
  <si>
    <t>AIPL880208</t>
  </si>
  <si>
    <t>MARIA VIANNEY MOCTEZUMA HUERTA</t>
  </si>
  <si>
    <t>MOHV770804MGTCRN05</t>
  </si>
  <si>
    <t>MOHV770804</t>
  </si>
  <si>
    <t>JUANA MARIA RODRIGUEZ HERNANDEZ</t>
  </si>
  <si>
    <t>ROHJ931129MGTDRN01</t>
  </si>
  <si>
    <t>ROHJ931129</t>
  </si>
  <si>
    <t>NORMA IVET MEJIA CARRILLO</t>
  </si>
  <si>
    <t>MECN910704MGTJRR08</t>
  </si>
  <si>
    <t>MECN910704</t>
  </si>
  <si>
    <t>EIEA710205MGTXXN07</t>
  </si>
  <si>
    <t>EIEA710205</t>
  </si>
  <si>
    <t>HERG661209MGTRDD02</t>
  </si>
  <si>
    <t>HERG661209</t>
  </si>
  <si>
    <t>SANDRA RUTH GUZMAN DIAZ</t>
  </si>
  <si>
    <t>GUDS850816MDFZZN03</t>
  </si>
  <si>
    <t>GUDS850816</t>
  </si>
  <si>
    <t>MIRIAM MARTINEZ CABRERA</t>
  </si>
  <si>
    <t>MACM890307MGTRBR01</t>
  </si>
  <si>
    <t>MACM890307</t>
  </si>
  <si>
    <t>LUZ MARIA HERNANDEZ RODRIGUEZ</t>
  </si>
  <si>
    <t>HERL881026MGTRDZ03</t>
  </si>
  <si>
    <t>HERL881026</t>
  </si>
  <si>
    <t>CONSUELO REGALADO LUNA</t>
  </si>
  <si>
    <t>RELC920310MGTGNN08</t>
  </si>
  <si>
    <t>RELC920310</t>
  </si>
  <si>
    <t>BLANCA EYMMI REGALADO LUNA</t>
  </si>
  <si>
    <t>RELB980226MGTGNL16</t>
  </si>
  <si>
    <t>RELB980226</t>
  </si>
  <si>
    <t>ANA MARIA JUAREZ ARGOTE</t>
  </si>
  <si>
    <t>JUAA030729MGTRRNA5</t>
  </si>
  <si>
    <t>JUAA030729</t>
  </si>
  <si>
    <t>OLGA BALDERAS MENDOZA</t>
  </si>
  <si>
    <t>BAMO720327MGTLNL07</t>
  </si>
  <si>
    <t>BAMO720327</t>
  </si>
  <si>
    <t>SINTIA DANIELA VALOR MONCADA</t>
  </si>
  <si>
    <t>VAMS010608MGTLNNA2</t>
  </si>
  <si>
    <t>VAMS010608</t>
  </si>
  <si>
    <t>MARIA ISABEL RUIZ GARCIA</t>
  </si>
  <si>
    <t>RUGI810403MGTZRS00</t>
  </si>
  <si>
    <t>RUGI810403</t>
  </si>
  <si>
    <t>BRENDA JUAREZ MONCADA</t>
  </si>
  <si>
    <t>JUMB981027MGTRNR05</t>
  </si>
  <si>
    <t>JUMB981027</t>
  </si>
  <si>
    <t>MARIA ESTHER NAVARRO SANDOVAL</t>
  </si>
  <si>
    <t>NASE841012MGTVNS01</t>
  </si>
  <si>
    <t>NASE841012</t>
  </si>
  <si>
    <t>CORAL BELEN ALEJANDRO ROJAS</t>
  </si>
  <si>
    <t>AERC870904MGTLJR03</t>
  </si>
  <si>
    <t>AERC870904</t>
  </si>
  <si>
    <t>BERENICE RODRIGUEZ ALMARAZ</t>
  </si>
  <si>
    <t>ROAB040310MGTDLRA0</t>
  </si>
  <si>
    <t>ROAB040310</t>
  </si>
  <si>
    <t>MANUELA ESPINOZA BARRIENTOS</t>
  </si>
  <si>
    <t>EIBM630121MGTSRN09</t>
  </si>
  <si>
    <t>EIBM630121</t>
  </si>
  <si>
    <t>MARIA GUADALUPE ESPINOZA DE LA TORRE</t>
  </si>
  <si>
    <t>EITG960510MZSSRD05</t>
  </si>
  <si>
    <t>EITG960510</t>
  </si>
  <si>
    <t>ROCIO RODRIGUEZ ALMARAZ</t>
  </si>
  <si>
    <t>ROAR940411MGTDLC07</t>
  </si>
  <si>
    <t>ROAR940411</t>
  </si>
  <si>
    <t>MARIA SOLEDAD SALAZAR ESTRADA</t>
  </si>
  <si>
    <t>SAES890515MGTLSL08</t>
  </si>
  <si>
    <t>SAES890515</t>
  </si>
  <si>
    <t>ROSA RANGEL CALVILLO</t>
  </si>
  <si>
    <t>RACR590906MGTNLS00</t>
  </si>
  <si>
    <t>RACR590906</t>
  </si>
  <si>
    <t>ANA MARIA ORTEGA MEJIA</t>
  </si>
  <si>
    <t>OEMA920726MGTRJN04</t>
  </si>
  <si>
    <t>OEMA920726</t>
  </si>
  <si>
    <t>MARIA DE LA PAZ HERNANDEZ PICHARDO</t>
  </si>
  <si>
    <t>HEPP990124MGTRCZ06</t>
  </si>
  <si>
    <t>HEPP990124</t>
  </si>
  <si>
    <t>JANET BUSTAMANTE RAMIREZ</t>
  </si>
  <si>
    <t>BURJ930822MGTSMN01</t>
  </si>
  <si>
    <t>BURJ930822</t>
  </si>
  <si>
    <t>CECILIA HERNANDEZ ORTIZ</t>
  </si>
  <si>
    <t>HEOC910713MGTRRC07</t>
  </si>
  <si>
    <t>HEOC910713</t>
  </si>
  <si>
    <t>YANELI RIVERA PICHARDO</t>
  </si>
  <si>
    <t>RIPY961219MGTVCN05</t>
  </si>
  <si>
    <t>RIPY961219</t>
  </si>
  <si>
    <t>MARIA DEL CARMEN HERNANDEZ MEJIA</t>
  </si>
  <si>
    <t>HEMC980417MGTRJR09</t>
  </si>
  <si>
    <t>HEMC980417</t>
  </si>
  <si>
    <t>NICOLASA MEJIA REVELES</t>
  </si>
  <si>
    <t>MERN620220MGTJVC04</t>
  </si>
  <si>
    <t>MERN620220</t>
  </si>
  <si>
    <t>MARIA EMELIA RUIZ LUNA</t>
  </si>
  <si>
    <t>RULE881220MGTZNM07</t>
  </si>
  <si>
    <t>RULE881220</t>
  </si>
  <si>
    <t>ANA MAYRA ARZOLA ROSAS</t>
  </si>
  <si>
    <t>AORA950321MGTRSN01</t>
  </si>
  <si>
    <t>AORA950321</t>
  </si>
  <si>
    <t>ANGELICA MARIA HERVERT HERVERT</t>
  </si>
  <si>
    <t>HEHA790611MSPRRN08</t>
  </si>
  <si>
    <t>HEHA790611</t>
  </si>
  <si>
    <t>ROSALIA ARREDONDO TOVAR</t>
  </si>
  <si>
    <t>AETR750816MGTRVS04</t>
  </si>
  <si>
    <t>AETR750816</t>
  </si>
  <si>
    <t>RAAJ680611HGTMRV02</t>
  </si>
  <si>
    <t>RAAJ680611</t>
  </si>
  <si>
    <t>MARIA EUGENIA HERNANDEZ PALMA</t>
  </si>
  <si>
    <t>HEPE811115MGTRLG07</t>
  </si>
  <si>
    <t>HEPE811115</t>
  </si>
  <si>
    <t>CATALINA RODRIGUEZ RAMIREZ</t>
  </si>
  <si>
    <t>HEAS650606MGTRCL03</t>
  </si>
  <si>
    <t>HEAS650606</t>
  </si>
  <si>
    <t>LUCG750621MGTNLR04</t>
  </si>
  <si>
    <t>LUCG750621</t>
  </si>
  <si>
    <t>ALMA ROSA GONZALEZ GUERRERO</t>
  </si>
  <si>
    <t>MARIA VERONICA GONZALEZ RAMIREZ</t>
  </si>
  <si>
    <t>LORENA SEGURA RODRIGUEZ</t>
  </si>
  <si>
    <t>SERL760115MGTGDR01</t>
  </si>
  <si>
    <t>SERL760115</t>
  </si>
  <si>
    <t>ESTER LANAS MUÑOZ</t>
  </si>
  <si>
    <t>LAME840911MGTNXS02</t>
  </si>
  <si>
    <t>LAME840911</t>
  </si>
  <si>
    <t>RARB771209MGTMMT03</t>
  </si>
  <si>
    <t>RARB771209</t>
  </si>
  <si>
    <t>GAXF880531HGTRXD00</t>
  </si>
  <si>
    <t>GAXF880531</t>
  </si>
  <si>
    <t>LORENA CHAVARRIA RAMIREZ</t>
  </si>
  <si>
    <t>CARL831001MGTHMR04</t>
  </si>
  <si>
    <t>CARL831001</t>
  </si>
  <si>
    <t>BLANCA ESTELA MENDOZA TOVAR</t>
  </si>
  <si>
    <t>METB821024MMCNVL07</t>
  </si>
  <si>
    <t>METB821024</t>
  </si>
  <si>
    <t>CLAUDIA VAZQUEZ HERNANDEZ</t>
  </si>
  <si>
    <t>VAHC910507MGTZRL02</t>
  </si>
  <si>
    <t>VAHC910507</t>
  </si>
  <si>
    <t>MARTINA VAZQUEZ GUTIERREZ</t>
  </si>
  <si>
    <t>VAGM760316MGTZTR03</t>
  </si>
  <si>
    <t>VAGM760316</t>
  </si>
  <si>
    <t>RAYMUNDA SANCHEZ CAMARILLO</t>
  </si>
  <si>
    <t>SACR580125MGTNMY00</t>
  </si>
  <si>
    <t>SACR580125</t>
  </si>
  <si>
    <t>ALICIA BARBOSA VILLEGAS</t>
  </si>
  <si>
    <t>BAVA710906MGTRLL01</t>
  </si>
  <si>
    <t>BAVA710906</t>
  </si>
  <si>
    <t>IVAN EDUARDO CASTILLO BRAVO</t>
  </si>
  <si>
    <t>CABI980118HGTSRV04</t>
  </si>
  <si>
    <t>CABI980118</t>
  </si>
  <si>
    <t>ROMAN GONZALEZ RIVERA</t>
  </si>
  <si>
    <t>GORR720608HGTNVM00</t>
  </si>
  <si>
    <t>GORR720608</t>
  </si>
  <si>
    <t>YADIRA ISAURA GUTIERREZ MORALES</t>
  </si>
  <si>
    <t>GUMY760312MGTTRD02</t>
  </si>
  <si>
    <t>GUMY760312</t>
  </si>
  <si>
    <t>MARIA GUADALUPE HERNANDEZ RODRIGUEZ</t>
  </si>
  <si>
    <t>SILVIA GARCIA GARCIA</t>
  </si>
  <si>
    <t>PATRICIA GARCIA BARRON</t>
  </si>
  <si>
    <t>GABRIELA HERNANDEZ HERNANDEZ</t>
  </si>
  <si>
    <t>CUOM760804MGTLRR08</t>
  </si>
  <si>
    <t>CUOM760804</t>
  </si>
  <si>
    <t>MARICELA GARCIA RAMIREZ</t>
  </si>
  <si>
    <t>GARM830527MGTRMR05</t>
  </si>
  <si>
    <t>GARM830527</t>
  </si>
  <si>
    <t>YARIKSA CANO VIDAL</t>
  </si>
  <si>
    <t>CAVY021104MGTNDRA3</t>
  </si>
  <si>
    <t>CAVY021104</t>
  </si>
  <si>
    <t>YOLANDA RODRIGUEZ FIGUEROA</t>
  </si>
  <si>
    <t>ROFY821205MGTDGL09</t>
  </si>
  <si>
    <t>ROFY821205</t>
  </si>
  <si>
    <t>MARIA DE JESUS HERNANDEZ SANCHEZ</t>
  </si>
  <si>
    <t>HESJ921013MGTRNS09</t>
  </si>
  <si>
    <t>HESJ921013</t>
  </si>
  <si>
    <t>MARIA DOLORES GARCIA HERNANDEZ</t>
  </si>
  <si>
    <t>GAHD860705MGTRRL00</t>
  </si>
  <si>
    <t>GAHD860705</t>
  </si>
  <si>
    <t>MARIA CANO JIMENEZ</t>
  </si>
  <si>
    <t>CAJM771215MGTNMR07</t>
  </si>
  <si>
    <t>CAJM771215</t>
  </si>
  <si>
    <t>SILVIA GARCIA ZAVALA</t>
  </si>
  <si>
    <t>MARICELA GONZALEZ ARREDONDO</t>
  </si>
  <si>
    <t>IRMA BARAJAS GRANADOS</t>
  </si>
  <si>
    <t>BAGI671224MGTRRR07</t>
  </si>
  <si>
    <t>BAGI671224</t>
  </si>
  <si>
    <t>BRENDA ANGELICA MATA AGUILERA</t>
  </si>
  <si>
    <t>MAAB870405MGTTGR01</t>
  </si>
  <si>
    <t>MAAB870405</t>
  </si>
  <si>
    <t>LAURA ANGELICA MENDEZ BARBOSA</t>
  </si>
  <si>
    <t>MEBL830717MGTNRR05</t>
  </si>
  <si>
    <t>MEBL830717</t>
  </si>
  <si>
    <t>KARLA MARISELA LOPEZ MENDEZ</t>
  </si>
  <si>
    <t>LOMK880915MGTPNR01</t>
  </si>
  <si>
    <t>LOMK880915</t>
  </si>
  <si>
    <t>MARIA DEL ROSARIO SALDAÑA TORRES</t>
  </si>
  <si>
    <t>SATR670614MGTLRS09</t>
  </si>
  <si>
    <t>SATR670614</t>
  </si>
  <si>
    <t>CLAUDIA VERONICA CASTRO ARENAS</t>
  </si>
  <si>
    <t>CAAC940625MGTSRL07</t>
  </si>
  <si>
    <t>CAAC940625</t>
  </si>
  <si>
    <t>MARIANA KARINA RAMIREZ MENDEZ</t>
  </si>
  <si>
    <t>RAMM940508MGTMNR05</t>
  </si>
  <si>
    <t>RAMM940508</t>
  </si>
  <si>
    <t xml:space="preserve">DOMINGA RAYAS </t>
  </si>
  <si>
    <t>RAXD590309MGTYXM01</t>
  </si>
  <si>
    <t>RAXD590309</t>
  </si>
  <si>
    <t>CLAUDIA PAULINA GALVAN VEGA</t>
  </si>
  <si>
    <t>GAVC820117MGTLGL08</t>
  </si>
  <si>
    <t>GAVC820117</t>
  </si>
  <si>
    <t>MARIA FERNANDA AMARO LOPEZ</t>
  </si>
  <si>
    <t>AALF040218MGTMPRA7</t>
  </si>
  <si>
    <t>AALF040218</t>
  </si>
  <si>
    <t>VANL770621MGTZRS00</t>
  </si>
  <si>
    <t>VANL770621</t>
  </si>
  <si>
    <t>ALMA ROSA RODRIGUEZ FIERROS</t>
  </si>
  <si>
    <t>ROFA750706MGTDRL09</t>
  </si>
  <si>
    <t>ROFA750706</t>
  </si>
  <si>
    <t>MONICA BALTAZAR GOMEZ</t>
  </si>
  <si>
    <t>BAGM730916MGTLMN06</t>
  </si>
  <si>
    <t>BAGM730916</t>
  </si>
  <si>
    <t>HILDA RODRIGUEZ FIERROS</t>
  </si>
  <si>
    <t>ROFH730413MGTDRL00</t>
  </si>
  <si>
    <t>ROFH730413</t>
  </si>
  <si>
    <t>ANA CECILIA RODRIGUEZ FIERROS</t>
  </si>
  <si>
    <t>ROFA701228MGTDRN03</t>
  </si>
  <si>
    <t>ROFA701228</t>
  </si>
  <si>
    <t>ELVIA PAULINA RIVERA PEREZ</t>
  </si>
  <si>
    <t>RIPE740707MGTVRL01</t>
  </si>
  <si>
    <t>RIPE740707</t>
  </si>
  <si>
    <t>MARIA SOLEDAD ARANDA TORRES</t>
  </si>
  <si>
    <t>AATS780126MGTRRL05</t>
  </si>
  <si>
    <t>AATS780126</t>
  </si>
  <si>
    <t>TOAE681006MGTRMS08</t>
  </si>
  <si>
    <t>TOAE681006</t>
  </si>
  <si>
    <t>DALIA GUADALUPE CABRERA DOMINGUEZ</t>
  </si>
  <si>
    <t>CADD761109MGTBML07</t>
  </si>
  <si>
    <t>CADD761109</t>
  </si>
  <si>
    <t>ELIZABETH RENTERIA ALANIZ</t>
  </si>
  <si>
    <t>REAE771018MGTNLL05</t>
  </si>
  <si>
    <t>REAE771018</t>
  </si>
  <si>
    <t>MARIA CECILIA RUGERIO VELAZQUEZ</t>
  </si>
  <si>
    <t>RUVC811122MGTGLC03</t>
  </si>
  <si>
    <t>RUVC811122</t>
  </si>
  <si>
    <t>MARIA DEL SOCORRO MENDOZA CARPIO</t>
  </si>
  <si>
    <t>MECS840715MGTNRC02</t>
  </si>
  <si>
    <t>MECS840715</t>
  </si>
  <si>
    <t>PADR650821MGTCZS09</t>
  </si>
  <si>
    <t>PADR650821</t>
  </si>
  <si>
    <t>MARIA GUADALUPE BARCENAS TORRES</t>
  </si>
  <si>
    <t>BATG920204MGTRRD03</t>
  </si>
  <si>
    <t>BATG920204</t>
  </si>
  <si>
    <t>SELI630714MGTRRS01</t>
  </si>
  <si>
    <t>SELI630714</t>
  </si>
  <si>
    <t>MARTA ANGELICA HERNANDEZ DE LEON</t>
  </si>
  <si>
    <t>HELM600107MGTRNR08</t>
  </si>
  <si>
    <t>HELM600107</t>
  </si>
  <si>
    <t>MA CONSUELO CARRANZA TERRONES</t>
  </si>
  <si>
    <t>CATC550526MGTRRN01</t>
  </si>
  <si>
    <t>CATC550526</t>
  </si>
  <si>
    <t>FATIMA DEL ROSARIO SOLIS GARCIA</t>
  </si>
  <si>
    <t>SOGF860708MGTLRT08</t>
  </si>
  <si>
    <t>SOGF860708</t>
  </si>
  <si>
    <t>MARIA DEL ROSARIO HERNANDEZ HERNANDEZ</t>
  </si>
  <si>
    <t>HEHR860723MZSRRS09</t>
  </si>
  <si>
    <t>HEHR860723</t>
  </si>
  <si>
    <t>MARIA CRISTINA FERRO RICO</t>
  </si>
  <si>
    <t>FERC800126MGTRCR15</t>
  </si>
  <si>
    <t>FERC800126</t>
  </si>
  <si>
    <t>MARIA GUADALUPE RODRIGUEZ MARTINEZ</t>
  </si>
  <si>
    <t>ROMG970402MGTDRD06</t>
  </si>
  <si>
    <t>ROMG970402</t>
  </si>
  <si>
    <t>CETA011231MGTRRNA1</t>
  </si>
  <si>
    <t>CETA011231</t>
  </si>
  <si>
    <t>MARIA DE LA LUZ TORRES RAMIREZ</t>
  </si>
  <si>
    <t>TORL770523MGTRMZ07</t>
  </si>
  <si>
    <t>TORL770523</t>
  </si>
  <si>
    <t>ISELA COLLAZO GONZALEZ</t>
  </si>
  <si>
    <t>CXGI820319MGTLNS06</t>
  </si>
  <si>
    <t>CXGI820319</t>
  </si>
  <si>
    <t>ERIKA CAROLINA ZIMMERMANN MIRELES</t>
  </si>
  <si>
    <t>ZIME761107MMNMRR08</t>
  </si>
  <si>
    <t>ZIME761107</t>
  </si>
  <si>
    <t>OLGA ERIKA OROZCO HERNANDEZ</t>
  </si>
  <si>
    <t>OOHO750303MGTRRL02</t>
  </si>
  <si>
    <t>OOHO750303</t>
  </si>
  <si>
    <t>FANNY ESTRADA AGUILAR</t>
  </si>
  <si>
    <t>EAAF730626MGRSGN02</t>
  </si>
  <si>
    <t>EAAF730626</t>
  </si>
  <si>
    <t>PATRICIA ARANDA PADILLA</t>
  </si>
  <si>
    <t>AAPP810427MGTRDT02</t>
  </si>
  <si>
    <t>AAPP810427</t>
  </si>
  <si>
    <t>RAQUEL SUAREZ SIERRA</t>
  </si>
  <si>
    <t>SUSR460813MGTRRQ07</t>
  </si>
  <si>
    <t>SUSR460813</t>
  </si>
  <si>
    <t>LORENA ELIZABETH VALADEZ GONZALEZ</t>
  </si>
  <si>
    <t>VAGL870517MGTLNR03</t>
  </si>
  <si>
    <t>VAGL870517</t>
  </si>
  <si>
    <t>OFELIA MIRELES MACIAS</t>
  </si>
  <si>
    <t>MIMO530412MGTRCF09</t>
  </si>
  <si>
    <t>MIMO530412</t>
  </si>
  <si>
    <t>JESSICA JAZMIN GODINEZ RAMOS</t>
  </si>
  <si>
    <t>GORJ941117MGTDMS02</t>
  </si>
  <si>
    <t>GORJ941117</t>
  </si>
  <si>
    <t>MA DE LOS ANGELES MENA FLORES</t>
  </si>
  <si>
    <t>MEFA730705MGTNLN01</t>
  </si>
  <si>
    <t>MEFA730705</t>
  </si>
  <si>
    <t>MARIA DE LOS ANGELES ALVAREZ MENA</t>
  </si>
  <si>
    <t>AAMA970713MGTLNN03</t>
  </si>
  <si>
    <t>AAMA970713</t>
  </si>
  <si>
    <t>VERONICA VALADEZ RUIZ</t>
  </si>
  <si>
    <t>VARV691208MGTLZR08</t>
  </si>
  <si>
    <t>VARV691208</t>
  </si>
  <si>
    <t>MARIA DELCARMEN GONZALEZ MONSIBAEZ</t>
  </si>
  <si>
    <t>GOMD790312MGTNNL06</t>
  </si>
  <si>
    <t>GOMD790312</t>
  </si>
  <si>
    <t>NORMA ANGELICA ORTIZ ORTIZ</t>
  </si>
  <si>
    <t>OION640510MDFRRR05</t>
  </si>
  <si>
    <t>OION640510</t>
  </si>
  <si>
    <t>MONTSERRAT CERRILLO VALADEZ</t>
  </si>
  <si>
    <t>CEVM880505MGTRLN07</t>
  </si>
  <si>
    <t>CEVM880505</t>
  </si>
  <si>
    <t>ARACELI PEREZ PEREZ</t>
  </si>
  <si>
    <t>PEPA781123MGTRRR02</t>
  </si>
  <si>
    <t>PEPA781123</t>
  </si>
  <si>
    <t xml:space="preserve">AVELINA FALCON </t>
  </si>
  <si>
    <t>FAXA690915MGTLXV06</t>
  </si>
  <si>
    <t>FAXA690915</t>
  </si>
  <si>
    <t>FRANCISCA GABRIELA GARCIA RODRIGUEZ</t>
  </si>
  <si>
    <t>GARF731109MGTRDR04</t>
  </si>
  <si>
    <t>GARF731109</t>
  </si>
  <si>
    <t>JUANA MARIA MEDINA CHAVEZ</t>
  </si>
  <si>
    <t>MECJ950331MGTDHN06</t>
  </si>
  <si>
    <t>MECJ950331</t>
  </si>
  <si>
    <t>YANET SEGURA HERNANDEZ</t>
  </si>
  <si>
    <t>SEHY780630MGTGRN06</t>
  </si>
  <si>
    <t>SEHY780630</t>
  </si>
  <si>
    <t>ANGELICA BUENO SOTO</t>
  </si>
  <si>
    <t>BUSA651111MGTNTN08</t>
  </si>
  <si>
    <t>BUSA651111</t>
  </si>
  <si>
    <t>MARIA ESTHELA VALDEZ LUCIO</t>
  </si>
  <si>
    <t>VALE800401MGTLCS05</t>
  </si>
  <si>
    <t>VALE800401</t>
  </si>
  <si>
    <t>ELVIA JUDITH LOPEZ VEGA</t>
  </si>
  <si>
    <t>LOVE860501MGTPGL06</t>
  </si>
  <si>
    <t>LOVE860501</t>
  </si>
  <si>
    <t>MARIA DEL ROSARIO MUÑIZ OROS</t>
  </si>
  <si>
    <t>MUOR710218MJCXRS02</t>
  </si>
  <si>
    <t>MUOR710218</t>
  </si>
  <si>
    <t>COLC641026MGTLNR02</t>
  </si>
  <si>
    <t>COLC641026</t>
  </si>
  <si>
    <t>ESPERANZA ARANDA ORTEGA</t>
  </si>
  <si>
    <t>AAOE650214MGTRRS06</t>
  </si>
  <si>
    <t>AAOE650214</t>
  </si>
  <si>
    <t>MARIA ANGELICA CHAVEZ REA</t>
  </si>
  <si>
    <t>CARA730529MGTHXN05</t>
  </si>
  <si>
    <t>CARA730529</t>
  </si>
  <si>
    <t>ZULR740310MGTXNS09</t>
  </si>
  <si>
    <t>ZULR740310</t>
  </si>
  <si>
    <t>MA FABIOLA ZUÑIGA LUNA</t>
  </si>
  <si>
    <t>ZULF751019MGTXNB05</t>
  </si>
  <si>
    <t>ZULF751019</t>
  </si>
  <si>
    <t>MARIA ROSARIO HERNANDEZ GOMEZ</t>
  </si>
  <si>
    <t>HEGR841027MGTRMS08</t>
  </si>
  <si>
    <t>HEGR841027</t>
  </si>
  <si>
    <t>MICAELA RIZO SALDAÑA</t>
  </si>
  <si>
    <t>RISM630326MGTZLC08</t>
  </si>
  <si>
    <t>RISM630326</t>
  </si>
  <si>
    <t>MARIA LUZ LOPEZ LANDIN</t>
  </si>
  <si>
    <t>LOLL800814MGTPNZ02</t>
  </si>
  <si>
    <t>LOLL800814</t>
  </si>
  <si>
    <t>MARIA GUADALUPE LUNA GODINEZ</t>
  </si>
  <si>
    <t>LUGG921002MGTNDD11</t>
  </si>
  <si>
    <t>LUGG921002</t>
  </si>
  <si>
    <t>SANDRA GABRIELA LOPEZ AFANADOR</t>
  </si>
  <si>
    <t>LOAS830120MGTPFN03</t>
  </si>
  <si>
    <t>LOAS830120</t>
  </si>
  <si>
    <t>LUZ CECILIA ZUÑIGA LOPEZ</t>
  </si>
  <si>
    <t>ZULL681122MGTXPZ05</t>
  </si>
  <si>
    <t>ZULL681122</t>
  </si>
  <si>
    <t>MARIA DE LOURDES SILVA NEGRETE</t>
  </si>
  <si>
    <t>SINL790702MGTLGR08</t>
  </si>
  <si>
    <t>SINL790702</t>
  </si>
  <si>
    <t>BERTHA SANTIBAÑEZ SEGURA</t>
  </si>
  <si>
    <t>SASB690608MGTNGR09</t>
  </si>
  <si>
    <t>SASB690608</t>
  </si>
  <si>
    <t>BLANCA ESTHELA MENDEZ HERNANDEZ</t>
  </si>
  <si>
    <t>MEHB790225MGTNRL09</t>
  </si>
  <si>
    <t>MEHB790225</t>
  </si>
  <si>
    <t>ALICIA ROMERO RAMIREZ</t>
  </si>
  <si>
    <t>RORA611101MGTMML05</t>
  </si>
  <si>
    <t>RORA611101</t>
  </si>
  <si>
    <t>ALICIA GARCIA MASCORRO</t>
  </si>
  <si>
    <t>GAMA620614MGTRSL01</t>
  </si>
  <si>
    <t>GAMA620614</t>
  </si>
  <si>
    <t>CLAUDIA RAMIREZ GARCIA</t>
  </si>
  <si>
    <t>ROSA YOLANDA BARAJAS GUTIERREZ</t>
  </si>
  <si>
    <t>BAGR670305MGTRTS08</t>
  </si>
  <si>
    <t>BAGR670305</t>
  </si>
  <si>
    <t>ALONDRA GUADALUPE HERNANDEZ BARAJAS</t>
  </si>
  <si>
    <t>HEBA040604MGTRRLA3</t>
  </si>
  <si>
    <t>HEBA040604</t>
  </si>
  <si>
    <t>GABRIELA CAROLINA GARCIA CUELLAR</t>
  </si>
  <si>
    <t>GACG790113MJCRLB09</t>
  </si>
  <si>
    <t>GACG790113</t>
  </si>
  <si>
    <t>BLANCA ANGELICA SANCHEZ VERDIN</t>
  </si>
  <si>
    <t>SAVB730609MGTNRL09</t>
  </si>
  <si>
    <t>SAVB730609</t>
  </si>
  <si>
    <t>YOLANDA SANCHEZ ANDRADE</t>
  </si>
  <si>
    <t>SAAY660915MGTNNL09</t>
  </si>
  <si>
    <t>SAAY660915</t>
  </si>
  <si>
    <t>ANA BERTHA MOJICA AYALA</t>
  </si>
  <si>
    <t>MOAA811115MGTJYN04</t>
  </si>
  <si>
    <t>MOAA811115</t>
  </si>
  <si>
    <t>ADRIANA VALADEZ ANGUIANO</t>
  </si>
  <si>
    <t>VAAA830808MGTLND09</t>
  </si>
  <si>
    <t>VAAA830808</t>
  </si>
  <si>
    <t>JOSE BALDERAS GONZALEZ</t>
  </si>
  <si>
    <t>BAGJ750714HGTLNS03</t>
  </si>
  <si>
    <t>BAGJ750714</t>
  </si>
  <si>
    <t>AGUSTINA CASTILLO IBARRA</t>
  </si>
  <si>
    <t>CAIA620528MGTSBG04</t>
  </si>
  <si>
    <t>CAIA620528</t>
  </si>
  <si>
    <t>MA DEL CARMEN MELENDEZ LEON</t>
  </si>
  <si>
    <t>SOFIA GARCIA ALVA</t>
  </si>
  <si>
    <t>GAAS781110MGTRLF05</t>
  </si>
  <si>
    <t>GAAS781110</t>
  </si>
  <si>
    <t>LUZ MARIA BALDERAS DE LA ROSA</t>
  </si>
  <si>
    <t>BARL620702MDFLSZ08</t>
  </si>
  <si>
    <t>BARL620702</t>
  </si>
  <si>
    <t>HILARIA ALMEDA PALOMARES</t>
  </si>
  <si>
    <t>AEPH720114MGTLLL00</t>
  </si>
  <si>
    <t>AEPH720114</t>
  </si>
  <si>
    <t>MARTINA GARCIA ALVA</t>
  </si>
  <si>
    <t>GAAM770701MGTRLR01</t>
  </si>
  <si>
    <t>GAAM770701</t>
  </si>
  <si>
    <t>ELSA PIÑA GONZALEZ</t>
  </si>
  <si>
    <t>PIGE801005MGTXNL08</t>
  </si>
  <si>
    <t>PIGE801005</t>
  </si>
  <si>
    <t>MARIA DE LA LUZ AGUILERA TORRES</t>
  </si>
  <si>
    <t>AUTL860213MGTGRZ01</t>
  </si>
  <si>
    <t>AUTL860213</t>
  </si>
  <si>
    <t>FABIOLA HURTADO RODRIGUEZ</t>
  </si>
  <si>
    <t>HURF750107MGTRDB04</t>
  </si>
  <si>
    <t>HURF750107</t>
  </si>
  <si>
    <t>ANA LUISA PADILLA CAMARILLO</t>
  </si>
  <si>
    <t>PACA690730MGTDMN02</t>
  </si>
  <si>
    <t>PACA690730</t>
  </si>
  <si>
    <t>HILDA ORTIZ REYNOSO</t>
  </si>
  <si>
    <t>OIRH690519MGTRYL03</t>
  </si>
  <si>
    <t>OIRH690519</t>
  </si>
  <si>
    <t>MARIA DEL CARMEN MARTINEZ MARTINEZ</t>
  </si>
  <si>
    <t>MA DE LOURDES BERNAL MARES</t>
  </si>
  <si>
    <t>BEML700329MGTRRR01</t>
  </si>
  <si>
    <t>BEML700329</t>
  </si>
  <si>
    <t>RAXL690808</t>
  </si>
  <si>
    <t>LAURA MEDINA GODINEZ</t>
  </si>
  <si>
    <t>MEGL680813MGTDDR03</t>
  </si>
  <si>
    <t>MEGL680813</t>
  </si>
  <si>
    <t>TERESA GUTIERREZ FLORES</t>
  </si>
  <si>
    <t>GUFT811008MGTTLR00</t>
  </si>
  <si>
    <t>GUFT811008</t>
  </si>
  <si>
    <t>MARIA GUADALUPE LUNA ALVAREZ</t>
  </si>
  <si>
    <t>LUAG820415MGTNLD02</t>
  </si>
  <si>
    <t>LUAG820415</t>
  </si>
  <si>
    <t>ERICKA VIANEY GARCIA RIZO</t>
  </si>
  <si>
    <t>GARE790103MGTRZR05</t>
  </si>
  <si>
    <t>GARE790103</t>
  </si>
  <si>
    <t>SANJUANA CERVERA CORDOVA</t>
  </si>
  <si>
    <t>CECS620813MGTRRN05</t>
  </si>
  <si>
    <t>CECS620813</t>
  </si>
  <si>
    <t>GRACIELA RODRIGUEZ MORALES</t>
  </si>
  <si>
    <t>ROMG650517MGTDRR03</t>
  </si>
  <si>
    <t>ROMG650517</t>
  </si>
  <si>
    <t>MARISOL DE LA LUZ GONZALEZ GALVAN</t>
  </si>
  <si>
    <t>GOGM850109MGTNLR01</t>
  </si>
  <si>
    <t>GOGM850109</t>
  </si>
  <si>
    <t>FELISA GUADALUPE RAYAS RAMIREZ</t>
  </si>
  <si>
    <t>RARF900523MGTYML01</t>
  </si>
  <si>
    <t>RARF900523</t>
  </si>
  <si>
    <t>OLGA VERONICA PARRA GONZALEZ</t>
  </si>
  <si>
    <t>PAGO780103MGTRNL08</t>
  </si>
  <si>
    <t>PAGO780103</t>
  </si>
  <si>
    <t>YOLANDA VALDEZ PEREZ</t>
  </si>
  <si>
    <t>VAPY631230MGTLRL08</t>
  </si>
  <si>
    <t>VAPY631230</t>
  </si>
  <si>
    <t>JOSEFINA VALDEZ PEREZ</t>
  </si>
  <si>
    <t>VAPJ750518MJCLRS08</t>
  </si>
  <si>
    <t>VAPJ750518</t>
  </si>
  <si>
    <t>KARLA JESSICA SALDAÑA FALCON</t>
  </si>
  <si>
    <t>SAFK930311MGTLLR00</t>
  </si>
  <si>
    <t>SAFK930311</t>
  </si>
  <si>
    <t>VERONICA MUÑOZ GONZALEZ</t>
  </si>
  <si>
    <t>MUGV710417MGTXNR09</t>
  </si>
  <si>
    <t>MUGV710417</t>
  </si>
  <si>
    <t>MARIA DEL CARMEN MARTINEZ LOPEZ</t>
  </si>
  <si>
    <t>MARIA ABIGAIL MUÑOZ GONZALEZ</t>
  </si>
  <si>
    <t>MUGA861011MGTXNB07</t>
  </si>
  <si>
    <t>MUGA861011</t>
  </si>
  <si>
    <t xml:space="preserve">LETICIA DEL CARMEN VALDES </t>
  </si>
  <si>
    <t>VAXL660602MGTLXT00</t>
  </si>
  <si>
    <t>VAXL660602</t>
  </si>
  <si>
    <t>PAULINA RAMIREZ HERNANDEZ</t>
  </si>
  <si>
    <t>RAHP820622MGTMRL09</t>
  </si>
  <si>
    <t>RAHP820622</t>
  </si>
  <si>
    <t>LORENA ELIZABETH VALDERRAMA JUAREZ</t>
  </si>
  <si>
    <t>VAJL860712MGTLRR01</t>
  </si>
  <si>
    <t>VAJL860712</t>
  </si>
  <si>
    <t>TERESA SANCHEZ ZUÑIGA</t>
  </si>
  <si>
    <t>SAZT641008MGTNXR09</t>
  </si>
  <si>
    <t>SAZT641008</t>
  </si>
  <si>
    <t>VADA710930MGTLVN06</t>
  </si>
  <si>
    <t>VADA710930</t>
  </si>
  <si>
    <t>KAREN ANALLELY MONSERRAT FLORES BARAJAS</t>
  </si>
  <si>
    <t>FOBK930615MGTLRR04</t>
  </si>
  <si>
    <t>FOBK930615</t>
  </si>
  <si>
    <t>ANA LUZ GONZALEZ JIMENEZ</t>
  </si>
  <si>
    <t>GOJA830428MGTNMN06</t>
  </si>
  <si>
    <t>GOJA830428</t>
  </si>
  <si>
    <t>JUANA RAMOS SEGURA</t>
  </si>
  <si>
    <t>RASJ811227MGTMGN04</t>
  </si>
  <si>
    <t>RASJ811227</t>
  </si>
  <si>
    <t>BLANCA ESTELA TORRES VARELA</t>
  </si>
  <si>
    <t>TOVB780531MGTRRL09</t>
  </si>
  <si>
    <t>TOVB780531</t>
  </si>
  <si>
    <t>JUANA ELIZABET URRUTIA HERNANDEZ</t>
  </si>
  <si>
    <t>UUHJ790110MGTRRN03</t>
  </si>
  <si>
    <t>UUHJ790110</t>
  </si>
  <si>
    <t>MARTHA TORRES GOMEZ</t>
  </si>
  <si>
    <t>TOGM600116MGTRMR00</t>
  </si>
  <si>
    <t>TOGM600116</t>
  </si>
  <si>
    <t>NORMA YOLANDA VAZQUEZ CANDELAS</t>
  </si>
  <si>
    <t>VACN890412MGTZNR02</t>
  </si>
  <si>
    <t>VACN890412</t>
  </si>
  <si>
    <t>LUZ MARIA BARRON GARCIA</t>
  </si>
  <si>
    <t>ANA BERTHA PEÑAFLOR MARTINEZ</t>
  </si>
  <si>
    <t>PEMA861109MGTXRN09</t>
  </si>
  <si>
    <t>PEMA861109</t>
  </si>
  <si>
    <t>EVA GARCIA ARENAS</t>
  </si>
  <si>
    <t>GAAE650929MGTRRV07</t>
  </si>
  <si>
    <t>GAAE650929</t>
  </si>
  <si>
    <t>EVANGELINA RAMIREZ ALDANA</t>
  </si>
  <si>
    <t>RAAE831114MGTMLV08</t>
  </si>
  <si>
    <t>RAAE831114</t>
  </si>
  <si>
    <t>GLORIA FALCON FLORES</t>
  </si>
  <si>
    <t>FAFG760427MGTLLL07</t>
  </si>
  <si>
    <t>FAFG760427</t>
  </si>
  <si>
    <t>BELEN GUADALUPE CANO CHIQUITO</t>
  </si>
  <si>
    <t>CACB880515MGTNHL07</t>
  </si>
  <si>
    <t>CACB880515</t>
  </si>
  <si>
    <t>OFELIA RICO CRUZ</t>
  </si>
  <si>
    <t>RICO820706MGTCRF09</t>
  </si>
  <si>
    <t>RICO820706</t>
  </si>
  <si>
    <t>MARIA DE LA LUZ VELAZQUEZ VILLA</t>
  </si>
  <si>
    <t>VEVL991127MGTLLZ05</t>
  </si>
  <si>
    <t>VEVL991127</t>
  </si>
  <si>
    <t>DAYAN LIZBETH MARTINEZ VILLEGAS</t>
  </si>
  <si>
    <t>MAVD751205MDFRLY09</t>
  </si>
  <si>
    <t>MAVD751205</t>
  </si>
  <si>
    <t>MARIA MARGARITA GONZALEZ GONZALEZ</t>
  </si>
  <si>
    <t>GOGM810625MGTNNR06</t>
  </si>
  <si>
    <t>GOGM810625</t>
  </si>
  <si>
    <t>MARGARITA SANCHEZ RAMIREZ</t>
  </si>
  <si>
    <t>SELMA CAROLINA LARA HERNANDEZ</t>
  </si>
  <si>
    <t>LAHS890911MGTRRL05</t>
  </si>
  <si>
    <t>LAHS890911</t>
  </si>
  <si>
    <t>DEAJ750717MGTLRS08</t>
  </si>
  <si>
    <t>DEAJ750717</t>
  </si>
  <si>
    <t>MARIA GUADALUPE DELGADO ARENAS</t>
  </si>
  <si>
    <t>DEAG951116MGTLRD06</t>
  </si>
  <si>
    <t>DEAG951116</t>
  </si>
  <si>
    <t>MARIA CRISTINA LOPEZ ZUÑIGA</t>
  </si>
  <si>
    <t>MARIA GUADALUPE MARTINEZ GONZALEZ</t>
  </si>
  <si>
    <t>BRENDA MARES BELMONTE</t>
  </si>
  <si>
    <t>MABB990409MGTRLR09</t>
  </si>
  <si>
    <t>MABB990409</t>
  </si>
  <si>
    <t>ROSA GARCIA RAMIREZ</t>
  </si>
  <si>
    <t>SUSANA IZQUIERDO HERNANDEZ</t>
  </si>
  <si>
    <t>IUHS701025MDFZRS01</t>
  </si>
  <si>
    <t>IUHS701025</t>
  </si>
  <si>
    <t>MARIA DE LA LUZ ROCHA VELAZQUEZ</t>
  </si>
  <si>
    <t>ROVL920917MGTCLZ00</t>
  </si>
  <si>
    <t>ROVL920917</t>
  </si>
  <si>
    <t>MARIA DE SAN JUAN OLAEZ ARENAS</t>
  </si>
  <si>
    <t>OAAS880226MGTLRN09</t>
  </si>
  <si>
    <t>OAAS880226</t>
  </si>
  <si>
    <t>MARIA GUADALUPE ROCHA MORENO</t>
  </si>
  <si>
    <t>ROMG780223MGTCRD09</t>
  </si>
  <si>
    <t>ROMG780223</t>
  </si>
  <si>
    <t>MARIA GENOVEVA LOPEZ RAMIREZ</t>
  </si>
  <si>
    <t>LORG860103MGTPMN06</t>
  </si>
  <si>
    <t>LORG860103</t>
  </si>
  <si>
    <t>M CONCEPCION RAMIREZ ARENAS</t>
  </si>
  <si>
    <t>RAAC561208MGTMRN03</t>
  </si>
  <si>
    <t>RAAC561208</t>
  </si>
  <si>
    <t>ALICIA MURILLO RUIZ</t>
  </si>
  <si>
    <t>MURA840809MGTRZL01</t>
  </si>
  <si>
    <t>MURA840809</t>
  </si>
  <si>
    <t>MARIA CRUZ LARA</t>
  </si>
  <si>
    <t>CULM680315MGTRRR01</t>
  </si>
  <si>
    <t>CULM680315</t>
  </si>
  <si>
    <t>HORTENCIA MARISELA RODRIGUEZ ROSALES</t>
  </si>
  <si>
    <t>RORH851027MGTDSR03</t>
  </si>
  <si>
    <t>RORH851027</t>
  </si>
  <si>
    <t>BERTHA RODRIGUEZ MARTINEZ</t>
  </si>
  <si>
    <t>LUZ MARIA DE LOURDES MOCTEZUMA TORRES</t>
  </si>
  <si>
    <t>MOTL870531MGTCRZ09</t>
  </si>
  <si>
    <t>MOTL870531</t>
  </si>
  <si>
    <t>ADRIANA SAENZ GARCIA</t>
  </si>
  <si>
    <t>SAGA670305MGTNRD05</t>
  </si>
  <si>
    <t>SAGA670305</t>
  </si>
  <si>
    <t>LUZ ADRIANA NUÑEZ LOPEZ</t>
  </si>
  <si>
    <t>NULL810618MGTXPZ05</t>
  </si>
  <si>
    <t>NULL810618</t>
  </si>
  <si>
    <t>JOSEFINA JANETH ALVARADO BECERRA</t>
  </si>
  <si>
    <t>AABJ910925MGTLCS08</t>
  </si>
  <si>
    <t>AABJ910925</t>
  </si>
  <si>
    <t>ANDREA ALEJANDRA MONTELONGO ALVARADO</t>
  </si>
  <si>
    <t>MOAA030423MGTNLNA3</t>
  </si>
  <si>
    <t>MOAA030423</t>
  </si>
  <si>
    <t>VIRGINIA BECERRA HERNANDEZ</t>
  </si>
  <si>
    <t>BEHV650430MGTCRR05</t>
  </si>
  <si>
    <t>BEHV650430</t>
  </si>
  <si>
    <t>SUSANA ISABEL CARACHEO BECERRA</t>
  </si>
  <si>
    <t>CABS860722MGTRCS05</t>
  </si>
  <si>
    <t>CABS860722</t>
  </si>
  <si>
    <t>PAMELA JANETTE AVILA MARTINEZ</t>
  </si>
  <si>
    <t>AIMP920202MGTVRM04</t>
  </si>
  <si>
    <t>AIMP920202</t>
  </si>
  <si>
    <t>IRMA MORENO RAMIREZ</t>
  </si>
  <si>
    <t>MORI660804MGTRMR05</t>
  </si>
  <si>
    <t>MORI660804</t>
  </si>
  <si>
    <t>SILVIA MUÑOZ MARQUEZ</t>
  </si>
  <si>
    <t>MUMS870815MGTXRL01</t>
  </si>
  <si>
    <t>MUMS870815</t>
  </si>
  <si>
    <t>MARIA CRISTINA RAMOS GOMEZ</t>
  </si>
  <si>
    <t>RAGC850114MGTMMR06</t>
  </si>
  <si>
    <t>RAGC850114</t>
  </si>
  <si>
    <t>ALEJANDRINA SALDAÑA GARCIA</t>
  </si>
  <si>
    <t>SAGA860731MDFLRL09</t>
  </si>
  <si>
    <t>SAGA860731</t>
  </si>
  <si>
    <t>IRMA PAOLA GONZALEZ LUNA</t>
  </si>
  <si>
    <t>GOLI910718MGTNNR04</t>
  </si>
  <si>
    <t>GOLI910718</t>
  </si>
  <si>
    <t xml:space="preserve">HERMELINDA ESQUIVEL </t>
  </si>
  <si>
    <t>EUXH621028MGTSXR05</t>
  </si>
  <si>
    <t>EUXH621028</t>
  </si>
  <si>
    <t>ITZEL ALEJANDRA OLMOS VALDIVIA</t>
  </si>
  <si>
    <t>OOVI950909MGTLLT05</t>
  </si>
  <si>
    <t>OOVI950909</t>
  </si>
  <si>
    <t>NORMA ARACELI GAVIA GARCIA</t>
  </si>
  <si>
    <t>GAGN880310MGTVRR08</t>
  </si>
  <si>
    <t>GAGN880310</t>
  </si>
  <si>
    <t>MARIA DE JESUS VAZQUEZ CONTRERAS</t>
  </si>
  <si>
    <t>VACJ830923MGTZNS03</t>
  </si>
  <si>
    <t>VACJ830923</t>
  </si>
  <si>
    <t>MARIA DEL CARMEN ROMERO MUÑOZ</t>
  </si>
  <si>
    <t>ROMC941017MGTMXR08</t>
  </si>
  <si>
    <t>ROMC941017</t>
  </si>
  <si>
    <t>GUADALUPE JAIRET SOTO MORALES</t>
  </si>
  <si>
    <t>SOMG990306MGTTRD02</t>
  </si>
  <si>
    <t>SOMG990306</t>
  </si>
  <si>
    <t>MARTHA ARIADNA JUAREZ ESTRADA</t>
  </si>
  <si>
    <t>JUEM800917MGTRSR05</t>
  </si>
  <si>
    <t>JUEM800917</t>
  </si>
  <si>
    <t>MOXL670109MGTRXZ01</t>
  </si>
  <si>
    <t>MOXL670109</t>
  </si>
  <si>
    <t>MARIA MAGDALENA HERNANDEZ DELGADO</t>
  </si>
  <si>
    <t>HEDM780531MGTRLG02</t>
  </si>
  <si>
    <t>HEDM780531</t>
  </si>
  <si>
    <t>MARIA DE LOURDES MORALES HERNANDEZ</t>
  </si>
  <si>
    <t>MOHL850218MGTRRR07</t>
  </si>
  <si>
    <t>MOHL850218</t>
  </si>
  <si>
    <t>MARISELA MIRELES GOMEZ</t>
  </si>
  <si>
    <t>MIGM710830MGTRMR03</t>
  </si>
  <si>
    <t>MIGM710830</t>
  </si>
  <si>
    <t>LIZBETH ALEJANDRA RAMIREZ MONTOYA</t>
  </si>
  <si>
    <t>RAML980423MGTMNZ00</t>
  </si>
  <si>
    <t>RAML980423</t>
  </si>
  <si>
    <t>JUANA SANCHEZ HERNANDEZ</t>
  </si>
  <si>
    <t>LILIANA REYES VILLA</t>
  </si>
  <si>
    <t>REVL860711MGTYLL05</t>
  </si>
  <si>
    <t>REVL860711</t>
  </si>
  <si>
    <t>MARIA LAURA CAMPOS RUIZ</t>
  </si>
  <si>
    <t>CARL851102MGTMZR07</t>
  </si>
  <si>
    <t>CARL851102</t>
  </si>
  <si>
    <t>ADELA SALAS RAYMUNDO</t>
  </si>
  <si>
    <t>SARA861008MCSLYD08</t>
  </si>
  <si>
    <t>SARA861008</t>
  </si>
  <si>
    <t>MARIA MAURA MARTINEZ JAIME</t>
  </si>
  <si>
    <t>MAJM700115MGTRMR06</t>
  </si>
  <si>
    <t>MAJM700115</t>
  </si>
  <si>
    <t>MARIA HORTENSIA RUIZ GONZALEZ</t>
  </si>
  <si>
    <t>RUGH821128MGTZNR01</t>
  </si>
  <si>
    <t>RUGH821128</t>
  </si>
  <si>
    <t>TANIA SANCHEZ NICOLAS</t>
  </si>
  <si>
    <t>SANT850320MMCNCN06</t>
  </si>
  <si>
    <t>SANT850320</t>
  </si>
  <si>
    <t>SARA EDITH RODRIGUEZ CALDERON</t>
  </si>
  <si>
    <t>ROCS930124MGTDLR01</t>
  </si>
  <si>
    <t>ROCS930124</t>
  </si>
  <si>
    <t>CLAUDIA GABRIELA ZUÑIGA NAVA</t>
  </si>
  <si>
    <t>ZUNC930929MGTXVL03</t>
  </si>
  <si>
    <t>ZUNC930929</t>
  </si>
  <si>
    <t>LIDIA BERENICE CHAGOYA ROCHA</t>
  </si>
  <si>
    <t>CARL870915MTSHCD02</t>
  </si>
  <si>
    <t>CARL870915</t>
  </si>
  <si>
    <t>ANGELICA MARES DIAZ</t>
  </si>
  <si>
    <t>MADA740616MGTRZN05</t>
  </si>
  <si>
    <t>MADA740616</t>
  </si>
  <si>
    <t>PAULA NATALIA VILLANUEVA FUENTES</t>
  </si>
  <si>
    <t>VIFP960906MGTLNL03</t>
  </si>
  <si>
    <t>VIFP960906</t>
  </si>
  <si>
    <t>NOOC700503MGTRLR05</t>
  </si>
  <si>
    <t>NOOC700503</t>
  </si>
  <si>
    <t>MA DE LA LUZ RANGEL MANRIQUE</t>
  </si>
  <si>
    <t>RAML760728MGTNNZ01</t>
  </si>
  <si>
    <t>RAML760728</t>
  </si>
  <si>
    <t>SARAHI MEJIA SOTO</t>
  </si>
  <si>
    <t>MESS021009MGTJTRA1</t>
  </si>
  <si>
    <t>MESS021009</t>
  </si>
  <si>
    <t>MARIA ISABEL RAMIREZ BARCENAS</t>
  </si>
  <si>
    <t>NORMA LETICIA TAVARES DIAZ</t>
  </si>
  <si>
    <t>TADN840329MGTVZR03</t>
  </si>
  <si>
    <t>TADN840329</t>
  </si>
  <si>
    <t>MARIA ANGELICA ELIAS HERNANDEZ</t>
  </si>
  <si>
    <t>EIHA680407MGTLRN01</t>
  </si>
  <si>
    <t>EIHA680407</t>
  </si>
  <si>
    <t>MARL650429MGTRDT07</t>
  </si>
  <si>
    <t>MARL650429</t>
  </si>
  <si>
    <t>MARIA ISABEL GARCIA HERNANDEZ</t>
  </si>
  <si>
    <t>LAURA ELENA RAMIREZ SALAZAR</t>
  </si>
  <si>
    <t>RASL871014MGTMLR00</t>
  </si>
  <si>
    <t>RASL871014</t>
  </si>
  <si>
    <t>RUFINA LUNA PEINADO</t>
  </si>
  <si>
    <t>LUPR710316MGTNNF01</t>
  </si>
  <si>
    <t>LUPR710316</t>
  </si>
  <si>
    <t>MARTHA CECILIA GARCIA LEON</t>
  </si>
  <si>
    <t>GALM840625MGTRNR07</t>
  </si>
  <si>
    <t>GALM840625</t>
  </si>
  <si>
    <t>MARIA TERESA CONTRERAS GODINEZ</t>
  </si>
  <si>
    <t>COGT801015MGTNDR05</t>
  </si>
  <si>
    <t>COGT801015</t>
  </si>
  <si>
    <t>SANDRA GUADALUPE AGUILAR GODINEZ</t>
  </si>
  <si>
    <t>AUGS930731MGTGDN02</t>
  </si>
  <si>
    <t>AUGS930731</t>
  </si>
  <si>
    <t>GLORIA MENDEZ MUÑIZ</t>
  </si>
  <si>
    <t>MEMG670420MGTNXL03</t>
  </si>
  <si>
    <t>MEMG670420</t>
  </si>
  <si>
    <t>BLANCA ESTELA GARCIA TORRES</t>
  </si>
  <si>
    <t>GATB860405MGTRRL05</t>
  </si>
  <si>
    <t>GATB860405</t>
  </si>
  <si>
    <t>MIRLA YURIANA GUTIERREZ RAMIREZ</t>
  </si>
  <si>
    <t>GURM040303MGTTMRA5</t>
  </si>
  <si>
    <t>GURM040303</t>
  </si>
  <si>
    <t>BEATRIZ ADRIANA CASAS BARRON</t>
  </si>
  <si>
    <t>CABB810527MGTSRT05</t>
  </si>
  <si>
    <t>CABB810527</t>
  </si>
  <si>
    <t>MARIA CRISTINA ROSAS GAYTAN</t>
  </si>
  <si>
    <t>ROGC780611MGTSYR01</t>
  </si>
  <si>
    <t>ROGC780611</t>
  </si>
  <si>
    <t>ELISA FABIOLA RODRIGUEZ CRUCES</t>
  </si>
  <si>
    <t>ROCE820802MGTDRL07</t>
  </si>
  <si>
    <t>ROCE820802</t>
  </si>
  <si>
    <t>ELEUTERIA LEMUZ GONZALEZ</t>
  </si>
  <si>
    <t>LEGE820502MGTMNL04</t>
  </si>
  <si>
    <t>LEGE820502</t>
  </si>
  <si>
    <t>SANDRA REGINA JANTES FLORES</t>
  </si>
  <si>
    <t>JAFS030223MGTNLNA9</t>
  </si>
  <si>
    <t>JAFS030223</t>
  </si>
  <si>
    <t>MARIA MARICELA SANCHEZ ALVAREZ</t>
  </si>
  <si>
    <t>AMALIA HERNANDEZ SOLIS</t>
  </si>
  <si>
    <t>HESA480710MGTRLM07</t>
  </si>
  <si>
    <t>HESA480710</t>
  </si>
  <si>
    <t>MARIA ANTONIA SERNA TORRES</t>
  </si>
  <si>
    <t>SETA750602MGTRRN04</t>
  </si>
  <si>
    <t>SETA750602</t>
  </si>
  <si>
    <t>MARIA CLAUDIA PALACIOS AVALOS</t>
  </si>
  <si>
    <t>PAAC860930MGTLVL09</t>
  </si>
  <si>
    <t>PAAC860930</t>
  </si>
  <si>
    <t>AAGE701011MGTVNL02</t>
  </si>
  <si>
    <t>AAGE701011</t>
  </si>
  <si>
    <t>CRISTINA HERNANDEZ HERNANDEZ</t>
  </si>
  <si>
    <t>MARIA ELENA RAMIREZ RAMIREZ</t>
  </si>
  <si>
    <t>MARIA DEL CARMEN MARTINEZ GARCIA</t>
  </si>
  <si>
    <t>MAGC790627MGTRRR00</t>
  </si>
  <si>
    <t>MAGC790627</t>
  </si>
  <si>
    <t>CLAUDIA JUAREZ GONZALEZ</t>
  </si>
  <si>
    <t>JUGC870519MGTRNL03</t>
  </si>
  <si>
    <t>JUGC870519</t>
  </si>
  <si>
    <t>MARIA DEL CARMEN GARCIA ARREDONDO</t>
  </si>
  <si>
    <t>GAAC800716MGTRRR13</t>
  </si>
  <si>
    <t>GAAC800716</t>
  </si>
  <si>
    <t>GAFA650805MGTRLS01</t>
  </si>
  <si>
    <t>GAFA650805</t>
  </si>
  <si>
    <t>ANA MARIA CORREA ARREDONDO</t>
  </si>
  <si>
    <t>COAA710713MGTRRN05</t>
  </si>
  <si>
    <t>COAA710713</t>
  </si>
  <si>
    <t>MARIA GUADALUPE MARTINEZ GARCIA</t>
  </si>
  <si>
    <t>MAGG821005MGTRRD04</t>
  </si>
  <si>
    <t>MAGG821005</t>
  </si>
  <si>
    <t>MARIELA JUAREZ GONZALEZ</t>
  </si>
  <si>
    <t>JUGM010903MGTRNRA2</t>
  </si>
  <si>
    <t>JUGM010903</t>
  </si>
  <si>
    <t>DELFINA MONJARAS HERNANDEZ</t>
  </si>
  <si>
    <t>MOHD651209MGTNRL00</t>
  </si>
  <si>
    <t>MOHD651209</t>
  </si>
  <si>
    <t>MARIA DE LOS ANGELES PEREZ MORALES</t>
  </si>
  <si>
    <t>PEMA891227MGTRRN15</t>
  </si>
  <si>
    <t>PEMA891227</t>
  </si>
  <si>
    <t>MARIA JUANA GONZALEZ GONZALEZ</t>
  </si>
  <si>
    <t>GOGJ881028MGTNNN02</t>
  </si>
  <si>
    <t>GOGJ881028</t>
  </si>
  <si>
    <t>MONICA GARCIA ROSAS</t>
  </si>
  <si>
    <t>GARM810504MGTRSN05</t>
  </si>
  <si>
    <t>GARM810504</t>
  </si>
  <si>
    <t>LORENA BARRIENTOS PIÑON</t>
  </si>
  <si>
    <t>BAPL810205MGTRXR01</t>
  </si>
  <si>
    <t>BAPL810205</t>
  </si>
  <si>
    <t>MARIA OFELIA GONZALEZ GONZALEZ</t>
  </si>
  <si>
    <t>GOGO810416MGTNNF11</t>
  </si>
  <si>
    <t>GOGO810416</t>
  </si>
  <si>
    <t>JUANA LAURA MORIN VELAZQUEZ</t>
  </si>
  <si>
    <t>MOVJ810611MGTRLN01</t>
  </si>
  <si>
    <t>MOVJ810611</t>
  </si>
  <si>
    <t>ALICIA SEGUNDO GONZALEZ</t>
  </si>
  <si>
    <t>SEGA800410MMCGNL01</t>
  </si>
  <si>
    <t>SEGA800410</t>
  </si>
  <si>
    <t>MARIA DE LOS ANGELES LOPEZ MORIN</t>
  </si>
  <si>
    <t>LOMA940728MGTPRN09</t>
  </si>
  <si>
    <t>LOMA940728</t>
  </si>
  <si>
    <t>JUANA RAMIREZ BARBOZA</t>
  </si>
  <si>
    <t>RABJ741230MGTMRN02</t>
  </si>
  <si>
    <t>RABJ741230</t>
  </si>
  <si>
    <t>GOXF740413MGTNXL05</t>
  </si>
  <si>
    <t>GOXF740413</t>
  </si>
  <si>
    <t>MARIA GABRIELA SANCHEZ HERNANDEZ</t>
  </si>
  <si>
    <t>SAHG840123MGTNRB06</t>
  </si>
  <si>
    <t>SAHG840123</t>
  </si>
  <si>
    <t>ALMA ELIZABETH RAMIREZ PEREZ</t>
  </si>
  <si>
    <t>RAPA911218MGTMRL02</t>
  </si>
  <si>
    <t>RAPA911218</t>
  </si>
  <si>
    <t>ANA MARIA CARRILLO TORRES</t>
  </si>
  <si>
    <t>CATA850726MGTRRN07</t>
  </si>
  <si>
    <t>CATA850726</t>
  </si>
  <si>
    <t>CAAT600608MGTBBR01</t>
  </si>
  <si>
    <t>CAAT600608</t>
  </si>
  <si>
    <t xml:space="preserve">ROSA MARIA HERNANDEZ </t>
  </si>
  <si>
    <t>HEXR630709MDFRXS01</t>
  </si>
  <si>
    <t>HEXR630709</t>
  </si>
  <si>
    <t>HILDA IMELDA RAMIREZ RODRIGUEZ</t>
  </si>
  <si>
    <t>RARH800219MGTMDL05</t>
  </si>
  <si>
    <t>RARH800219</t>
  </si>
  <si>
    <t>MARIBEL MACIAS GARCIA</t>
  </si>
  <si>
    <t>MAGM910613MJCCRR09</t>
  </si>
  <si>
    <t>MAGM910613</t>
  </si>
  <si>
    <t>AELL850404MJCSPC08</t>
  </si>
  <si>
    <t>AELL850404</t>
  </si>
  <si>
    <t>SELENA MORALES VEGA</t>
  </si>
  <si>
    <t>MOVS951029MGTRGL03</t>
  </si>
  <si>
    <t>MOVS951029</t>
  </si>
  <si>
    <t>ROSA MARIA CARREON ACOSTA</t>
  </si>
  <si>
    <t>CAAR930522MGTRCS03</t>
  </si>
  <si>
    <t>CAAR930522</t>
  </si>
  <si>
    <t>YAZMIN OLVERA ZAMBRANO</t>
  </si>
  <si>
    <t>OEZY951209MJCLMZ03</t>
  </si>
  <si>
    <t>OEZY951209</t>
  </si>
  <si>
    <t>NICOLASA MUÑIS MUÑIS</t>
  </si>
  <si>
    <t>MUMN680201MGTXXC01</t>
  </si>
  <si>
    <t>MUMN680201</t>
  </si>
  <si>
    <t>ANA MARIA ZAPATA GONZALEZ</t>
  </si>
  <si>
    <t>ZAGA820903MGTPNN03</t>
  </si>
  <si>
    <t>ZAGA820903</t>
  </si>
  <si>
    <t>MARICELA MARTINEZ RIVAS</t>
  </si>
  <si>
    <t>MARM741216MGTRVR08</t>
  </si>
  <si>
    <t>MARM741216</t>
  </si>
  <si>
    <t>MARIA DEL ROCIO MENDOZA MARTINEZ</t>
  </si>
  <si>
    <t>MEMR830524MGTNRC01</t>
  </si>
  <si>
    <t>MEMR830524</t>
  </si>
  <si>
    <t>SANDRA VICTORIA RODRIGUEZ SALAZAR</t>
  </si>
  <si>
    <t>ROSS850812MGTDLN03</t>
  </si>
  <si>
    <t>ROSS850812</t>
  </si>
  <si>
    <t>LUCIA HERNANDEZ RANGEL</t>
  </si>
  <si>
    <t>HERL781213MGTRNC04</t>
  </si>
  <si>
    <t>HERL781213</t>
  </si>
  <si>
    <t>MARIA DEL CARMEN MARTINEZ BARCENAS</t>
  </si>
  <si>
    <t>MABC800609MGTRRR05</t>
  </si>
  <si>
    <t>MABC800609</t>
  </si>
  <si>
    <t>LETICIA GUTIERREZ SANCHEZ</t>
  </si>
  <si>
    <t>GUSL600329MMCTNT04</t>
  </si>
  <si>
    <t>GUSL600329</t>
  </si>
  <si>
    <t>SILVIA LARA CANO</t>
  </si>
  <si>
    <t>LACS830503MGTRNL09</t>
  </si>
  <si>
    <t>LACS830503</t>
  </si>
  <si>
    <t>FRANCISCA ARREDONDO HERRERA</t>
  </si>
  <si>
    <t>AEHF640130MGTRRR04</t>
  </si>
  <si>
    <t>AEHF640130</t>
  </si>
  <si>
    <t>MARIA ANGELICA RODRIGUEZ RODRIGUEZ</t>
  </si>
  <si>
    <t>RORA930918MGTDDN03</t>
  </si>
  <si>
    <t>RORA930918</t>
  </si>
  <si>
    <t>MARIA CRUZ ARREDONDO HERRERA</t>
  </si>
  <si>
    <t>AEHC670503MGTRRR09</t>
  </si>
  <si>
    <t>AEHC670503</t>
  </si>
  <si>
    <t>ROSA ARREDONDO HERRERA</t>
  </si>
  <si>
    <t>AEHR550515MGTRRS08</t>
  </si>
  <si>
    <t>AEHR550515</t>
  </si>
  <si>
    <t>MARIA TRINIDAD DIAZ BARRIENTOS</t>
  </si>
  <si>
    <t>DIBT740923MGTZRR04</t>
  </si>
  <si>
    <t>DIBT740923</t>
  </si>
  <si>
    <t>CAROLINA BARCENAS ARREDONDO</t>
  </si>
  <si>
    <t>BAAC860618MGTRRR00</t>
  </si>
  <si>
    <t>BAAC860618</t>
  </si>
  <si>
    <t>ESPERANZA RODRIGUEZ NAVARRO</t>
  </si>
  <si>
    <t>RONE710129MGTDVS02</t>
  </si>
  <si>
    <t>RONE710129</t>
  </si>
  <si>
    <t>MARIA GUADALUPE GONZALEZ RODRIGUEZ</t>
  </si>
  <si>
    <t>GORG891222MGTNDD04</t>
  </si>
  <si>
    <t>GORG891222</t>
  </si>
  <si>
    <t>DIANA LAURA RODRIGUEZ MENDOZA</t>
  </si>
  <si>
    <t>ROMD940809MGTDNN03</t>
  </si>
  <si>
    <t>ROMD940809</t>
  </si>
  <si>
    <t>GABRIELA PEINADO ROMERO</t>
  </si>
  <si>
    <t>PERG950329MGTNMB07</t>
  </si>
  <si>
    <t>PERG950329</t>
  </si>
  <si>
    <t>CELIA SANCHEZ CALIXTO</t>
  </si>
  <si>
    <t>SACC580825MGTNLL09</t>
  </si>
  <si>
    <t>SACC580825</t>
  </si>
  <si>
    <t>MORP991130MGTJDR06</t>
  </si>
  <si>
    <t>MORP991130</t>
  </si>
  <si>
    <t>ROSG601217MGTJGD00</t>
  </si>
  <si>
    <t>ROSG601217</t>
  </si>
  <si>
    <t>MARIA ELENA CASTILLO MONJARAZ</t>
  </si>
  <si>
    <t>CAME871105MGTSNL03</t>
  </si>
  <si>
    <t>CAME871105</t>
  </si>
  <si>
    <t>MARILI BELMONTES IBARRA</t>
  </si>
  <si>
    <t>TOMASA ORTEGA ALONSO</t>
  </si>
  <si>
    <t>OEAT651229MGTRLM00</t>
  </si>
  <si>
    <t>OEAT651229</t>
  </si>
  <si>
    <t>MARIELA RODRIGUEZ ARRIAGA</t>
  </si>
  <si>
    <t>ROAM870714MGTDRR06</t>
  </si>
  <si>
    <t>ROAM870714</t>
  </si>
  <si>
    <t>DOMINGA BELMONTES ALMEIDA</t>
  </si>
  <si>
    <t>BEAD740804MGTLLM02</t>
  </si>
  <si>
    <t>BEAD740804</t>
  </si>
  <si>
    <t>MARIA DEXIGA CARRERAS</t>
  </si>
  <si>
    <t>DECM741210MGTXRR08</t>
  </si>
  <si>
    <t>DECM741210</t>
  </si>
  <si>
    <t>DELIA MENDEZ MARTINEZ</t>
  </si>
  <si>
    <t>MEMD760101MGTNRL05</t>
  </si>
  <si>
    <t>MEMD760101</t>
  </si>
  <si>
    <t>MARIA TERESA NAVARRO CARRANCO</t>
  </si>
  <si>
    <t>NACT930925MSPVRR04</t>
  </si>
  <si>
    <t>NACT930925</t>
  </si>
  <si>
    <t>LAURA PATRICIA PIÑA HERNANDEZ</t>
  </si>
  <si>
    <t>PIHL930219MGTXRR07</t>
  </si>
  <si>
    <t>PIHL930219</t>
  </si>
  <si>
    <t>CRISTINA MONJARAS PIÑA</t>
  </si>
  <si>
    <t>MOPC940607MGTNXR03</t>
  </si>
  <si>
    <t>MOPC940607</t>
  </si>
  <si>
    <t>LORENA RAMIREZ MENDEZ</t>
  </si>
  <si>
    <t>RAML910605MGTMNR05</t>
  </si>
  <si>
    <t>RAML910605</t>
  </si>
  <si>
    <t>MARIA FATIMA MONJARAS PIÑA</t>
  </si>
  <si>
    <t>MOPF961101MGTNXT03</t>
  </si>
  <si>
    <t>MOPF961101</t>
  </si>
  <si>
    <t>LAURA ELISA ARANDA GUERRERO</t>
  </si>
  <si>
    <t>AAGL891026MGTRRR00</t>
  </si>
  <si>
    <t>AAGL891026</t>
  </si>
  <si>
    <t>MARCELA MONJARAS ORTEGA</t>
  </si>
  <si>
    <t>MOOM750814MGTNRR03</t>
  </si>
  <si>
    <t>MOOM750814</t>
  </si>
  <si>
    <t>VERONICA GONZALEZ SOTO</t>
  </si>
  <si>
    <t>ROSA ISELA GONZALEZ PALMA</t>
  </si>
  <si>
    <t>GOPR970918MGTNLS09</t>
  </si>
  <si>
    <t>GOPR970918</t>
  </si>
  <si>
    <t>MARIA ISABEL CARRANZA GARCIA</t>
  </si>
  <si>
    <t>CAGI950918MGTRRS09</t>
  </si>
  <si>
    <t>CAGI950918</t>
  </si>
  <si>
    <t>MARIA DEL CARMEN ROMERO MOJICA</t>
  </si>
  <si>
    <t>ROMC850316MGTMJR07</t>
  </si>
  <si>
    <t>ROMC850316</t>
  </si>
  <si>
    <t>MARIA DE JESUS MOJICA SANCHEZ</t>
  </si>
  <si>
    <t>MOSJ660602MGTJNS02</t>
  </si>
  <si>
    <t>MOSJ660602</t>
  </si>
  <si>
    <t>MARIA DE LA LUZ AMARO NAVARRO</t>
  </si>
  <si>
    <t>AANL800406MGTMVZ03</t>
  </si>
  <si>
    <t>AANL800406</t>
  </si>
  <si>
    <t>ANA CECILIA HERNANDEZ MOJICA</t>
  </si>
  <si>
    <t>HEMA900525MGTRJN05</t>
  </si>
  <si>
    <t>HEMA900525</t>
  </si>
  <si>
    <t>MARIA CRUZ MOJICA CORTES</t>
  </si>
  <si>
    <t>MOCC790630MGTJRR07</t>
  </si>
  <si>
    <t>MOCC790630</t>
  </si>
  <si>
    <t>GUADALUPE MOJICA CORTES</t>
  </si>
  <si>
    <t>MOCG601212MDFJRD08</t>
  </si>
  <si>
    <t>MOCG601212</t>
  </si>
  <si>
    <t>MARIA GUADALUPE HERNANDEZ LOPEZ</t>
  </si>
  <si>
    <t>JUANA ZERMEÑO ORTIZ</t>
  </si>
  <si>
    <t>ZEOJ830801MGTRRN02</t>
  </si>
  <si>
    <t>ZEOJ830801</t>
  </si>
  <si>
    <t>MARIA ASCENCION CARRANZA ONTIVEROS</t>
  </si>
  <si>
    <t>CAOA690124MGTRNS09</t>
  </si>
  <si>
    <t>CAOA690124</t>
  </si>
  <si>
    <t>RARC900427</t>
  </si>
  <si>
    <t>ROSALBA PEREZ CORTES</t>
  </si>
  <si>
    <t>PECR890311MGTRRS04</t>
  </si>
  <si>
    <t>PECR890311</t>
  </si>
  <si>
    <t>GLORIA RANGEL FERNANDEZ</t>
  </si>
  <si>
    <t>RAFG610705MGTNRL09</t>
  </si>
  <si>
    <t>RAFG610705</t>
  </si>
  <si>
    <t>MARIA YOLANDA PADRON SILVA</t>
  </si>
  <si>
    <t>PASY870204MGTDLL02</t>
  </si>
  <si>
    <t>PASY870204</t>
  </si>
  <si>
    <t>CECILIA ARIAS GONZALEZ</t>
  </si>
  <si>
    <t>AIGC721222MGTRNC06</t>
  </si>
  <si>
    <t>AIGC721222</t>
  </si>
  <si>
    <t>MARIA EULALIA ELIZARRARAZ HERNANDEZ</t>
  </si>
  <si>
    <t>EIHE830227MGTLRL06</t>
  </si>
  <si>
    <t>EIHE830227</t>
  </si>
  <si>
    <t>MARIA SANDRA MORALES NAJERA</t>
  </si>
  <si>
    <t>MONS921128MGTRJN06</t>
  </si>
  <si>
    <t>MONS921128</t>
  </si>
  <si>
    <t>ROSA GUZMAN RAMIREZ</t>
  </si>
  <si>
    <t>GURR870730MGTZMS04</t>
  </si>
  <si>
    <t>MARIA ISABEL ROBLES GRACIANO</t>
  </si>
  <si>
    <t>ROGI910705MGTBRS02</t>
  </si>
  <si>
    <t>ROGI910705</t>
  </si>
  <si>
    <t>GAMR610513MSPRSS03</t>
  </si>
  <si>
    <t>GAMR610513</t>
  </si>
  <si>
    <t>ADELINA SANTOYO RODRIGUEZ</t>
  </si>
  <si>
    <t>SARA680612MGTNDD04</t>
  </si>
  <si>
    <t>SARA680612</t>
  </si>
  <si>
    <t>ANA IRENE NATAL GARCIA</t>
  </si>
  <si>
    <t>NAGA790505MGTTRN06</t>
  </si>
  <si>
    <t>NAGA790505</t>
  </si>
  <si>
    <t>CONSUELO ISABEL LOPEZ MENDOZA</t>
  </si>
  <si>
    <t>LOMC871121MGTPNN01</t>
  </si>
  <si>
    <t>LOMC871121</t>
  </si>
  <si>
    <t>MA DE JESUS HIDALGO ZARAGOZA</t>
  </si>
  <si>
    <t>HIZJ750409MGTDRS07</t>
  </si>
  <si>
    <t>HIZJ750409</t>
  </si>
  <si>
    <t>FRANCISCA MARCELA NUÑEZ GONZALEZ</t>
  </si>
  <si>
    <t>NUGF680116MGRXNR03</t>
  </si>
  <si>
    <t>NUGF680116</t>
  </si>
  <si>
    <t>MARIA ROSAURA PEREZ RAMOS</t>
  </si>
  <si>
    <t>PERR770210MGTRMS02</t>
  </si>
  <si>
    <t>PERR770210</t>
  </si>
  <si>
    <t>PATRICIA CHAVEZ CORONA</t>
  </si>
  <si>
    <t>CACP760209MGTHRT08</t>
  </si>
  <si>
    <t>CACP760209</t>
  </si>
  <si>
    <t>MARIA GUADALUPE GONZALEZ GALVAN</t>
  </si>
  <si>
    <t>GOGG680524MDFNLD07</t>
  </si>
  <si>
    <t>GOGG680524</t>
  </si>
  <si>
    <t>MARIA CORONA LAGUNA</t>
  </si>
  <si>
    <t>COLM710910MGTRGR07</t>
  </si>
  <si>
    <t>COLM710910</t>
  </si>
  <si>
    <t>JUANA CORONA RAMIREZ</t>
  </si>
  <si>
    <t>CORJ740207MGTRMN06</t>
  </si>
  <si>
    <t>CORJ740207</t>
  </si>
  <si>
    <t>BARL970326</t>
  </si>
  <si>
    <t xml:space="preserve">JUANA PEREZ </t>
  </si>
  <si>
    <t>ALICIA RAMIREZ HERNANDEZ</t>
  </si>
  <si>
    <t xml:space="preserve">TERESA RODRIGUEZ </t>
  </si>
  <si>
    <t>LILIANA BERENICE HERNANDEZ MARTINEZ</t>
  </si>
  <si>
    <t>HEML920824MGTRRL00</t>
  </si>
  <si>
    <t>HEML920824</t>
  </si>
  <si>
    <t>IAVR781107MGTBLS02</t>
  </si>
  <si>
    <t>IAVR781107</t>
  </si>
  <si>
    <t>ANA ELIZABETH HERNANDEZ MARTINEZ</t>
  </si>
  <si>
    <t>HEMA910216MGTRRN00</t>
  </si>
  <si>
    <t>HEMA910216</t>
  </si>
  <si>
    <t>CLAUDIA MARTHA VILLAFAÑA TORRES</t>
  </si>
  <si>
    <t>VITC700216MGTLRL06</t>
  </si>
  <si>
    <t>VITC700216</t>
  </si>
  <si>
    <t>JOSEFINA ESTRADA RAMIREZ</t>
  </si>
  <si>
    <t>EARJ860113MGTSMS09</t>
  </si>
  <si>
    <t>EARJ860113</t>
  </si>
  <si>
    <t>OBDULIA RAMIREZ MENDEZ</t>
  </si>
  <si>
    <t>RAMO670429MGTMNB06</t>
  </si>
  <si>
    <t>RAMO670429</t>
  </si>
  <si>
    <t>VERONICA RAZO RINCON</t>
  </si>
  <si>
    <t>RARV811022MGTZNR09</t>
  </si>
  <si>
    <t>RARV811022</t>
  </si>
  <si>
    <t>FLORENTINA MORA SANCHEZ</t>
  </si>
  <si>
    <t>MOSF780514MGTRNL04</t>
  </si>
  <si>
    <t>MOSF780514</t>
  </si>
  <si>
    <t>ANABEL NORMA ALICIA MORA SANCHEZ</t>
  </si>
  <si>
    <t>MOSA820329MGTRNN04</t>
  </si>
  <si>
    <t>MOSA820329</t>
  </si>
  <si>
    <t>MAGDALENA RAMIREZ GOMEZ</t>
  </si>
  <si>
    <t>RAGM871106MGTMMG06</t>
  </si>
  <si>
    <t>RAGM871106</t>
  </si>
  <si>
    <t>CAGG731126MGTBRD00</t>
  </si>
  <si>
    <t>CAGG731126</t>
  </si>
  <si>
    <t>MARIBEL MOSQUEDA MOSQUEDA</t>
  </si>
  <si>
    <t>MOMM830323MGTSSR03</t>
  </si>
  <si>
    <t>MOMM830323</t>
  </si>
  <si>
    <t>MARTA MOSQUEDA JALPA</t>
  </si>
  <si>
    <t>MOJM650123MMNSLR07</t>
  </si>
  <si>
    <t>MOJM650123</t>
  </si>
  <si>
    <t>MARIA GUADALUPE PRIETO PRIETO</t>
  </si>
  <si>
    <t>LETICIA RODRIGUEZ RODRIGUEZ</t>
  </si>
  <si>
    <t>PAOLA ITZEL RAMIREZ LOPEZ</t>
  </si>
  <si>
    <t>RALP950815MGTMPL01</t>
  </si>
  <si>
    <t>RALP950815</t>
  </si>
  <si>
    <t xml:space="preserve">LAURA IMELDA VEGA </t>
  </si>
  <si>
    <t>VEXL701002MGTGXR01</t>
  </si>
  <si>
    <t>VEXL701002</t>
  </si>
  <si>
    <t>MARIA GUADALUPE VARGAS HERNANDEZ</t>
  </si>
  <si>
    <t>ANA GABRIELA LOZANO RODRIGUEZ</t>
  </si>
  <si>
    <t>LORA940726MGTZDN01</t>
  </si>
  <si>
    <t>LORA940726</t>
  </si>
  <si>
    <t>SANDRA MARIA DEL ROCIO MOLINA ARENAS</t>
  </si>
  <si>
    <t>MOAS860822MGTLRN04</t>
  </si>
  <si>
    <t>MOAS860822</t>
  </si>
  <si>
    <t>MICHELLE JAEL NATIVIDAD PADILLA BALANDRAN</t>
  </si>
  <si>
    <t>PABM030118MGTDLCA1</t>
  </si>
  <si>
    <t>PABM030118</t>
  </si>
  <si>
    <t>ANA MARIA RAMIREZ RAMIREZ</t>
  </si>
  <si>
    <t>MARIA GUADALUPE FUENTES RAMIREZ</t>
  </si>
  <si>
    <t>MARIA GUADALUPE HERNANDEZ RAMIREZ</t>
  </si>
  <si>
    <t>HERG030221MGTRMDA3</t>
  </si>
  <si>
    <t>HERG030221</t>
  </si>
  <si>
    <t>TERESA RODRIGUEZ SANCHEZ</t>
  </si>
  <si>
    <t>PEDRO RODRIGUEZ CAUDILLO</t>
  </si>
  <si>
    <t>FRANCISCA GONZALEZ RODRIGUEZ</t>
  </si>
  <si>
    <t>OLGA BERNARDINA HERNANDEZ RIOS</t>
  </si>
  <si>
    <t>HERO791207MGTRSL04</t>
  </si>
  <si>
    <t>HERO791207</t>
  </si>
  <si>
    <t>MARIA GUADALUPE LOPEZ HERNANDEZ</t>
  </si>
  <si>
    <t>OIME840623HGTRDL02</t>
  </si>
  <si>
    <t>OIME840623</t>
  </si>
  <si>
    <t>ANA FRANCISCA ORTIZ MARTINEZ</t>
  </si>
  <si>
    <t>OIMA721004MGTRRN01</t>
  </si>
  <si>
    <t>OIMA721004</t>
  </si>
  <si>
    <t>MARIA LILIANA VALDES ARREDONDO</t>
  </si>
  <si>
    <t>VAAL860809MGTLRL02</t>
  </si>
  <si>
    <t>VAAL860809</t>
  </si>
  <si>
    <t>MARIA CANDELARIA RODRIGUEZ MORENO</t>
  </si>
  <si>
    <t>ROMC680505MGTDRN07</t>
  </si>
  <si>
    <t>ROMC680505</t>
  </si>
  <si>
    <t>BRENDA YULIANA RODRIGUEZ VALDES</t>
  </si>
  <si>
    <t>ROVB000528MGTDLRA6</t>
  </si>
  <si>
    <t>ROVB000528</t>
  </si>
  <si>
    <t>MARIA YULIANA GALVAN TAFOLLA</t>
  </si>
  <si>
    <t>GATY850712MMNLFL09</t>
  </si>
  <si>
    <t>GATY850712</t>
  </si>
  <si>
    <t>JUANA AGUILAR PAZ</t>
  </si>
  <si>
    <t>AUPJ640112MGTGZN06</t>
  </si>
  <si>
    <t>AUPJ640112</t>
  </si>
  <si>
    <t>NORMA ANGELICA MARTINEZ SERRATO</t>
  </si>
  <si>
    <t>MASN891005MGTRRR05</t>
  </si>
  <si>
    <t>MASN891005</t>
  </si>
  <si>
    <t>JOSE LOPEZ TULE</t>
  </si>
  <si>
    <t>LOTJ690315HGTPLS04</t>
  </si>
  <si>
    <t>LOTJ690315</t>
  </si>
  <si>
    <t>PATRICIA PEREZ RODRIGUEZ</t>
  </si>
  <si>
    <t>MARIA GUADALUPE RODRIGUEZ SUAREZ</t>
  </si>
  <si>
    <t>FRANCISCA RODRIGUEZ ESQUIVEL</t>
  </si>
  <si>
    <t>ROEF730711MGTDSR06</t>
  </si>
  <si>
    <t>ROEF730711</t>
  </si>
  <si>
    <t>MARIA ISELA VEGA SUAREZ</t>
  </si>
  <si>
    <t>VESI910102MMCGRS03</t>
  </si>
  <si>
    <t>VESI910102</t>
  </si>
  <si>
    <t>ANA VICTORIA VAZQUEZ RAMIREZ</t>
  </si>
  <si>
    <t>VARA850108MMNZMN01</t>
  </si>
  <si>
    <t>VARA850108</t>
  </si>
  <si>
    <t>MARTIN VERA LEON</t>
  </si>
  <si>
    <t>VELM650128HGTRNR04</t>
  </si>
  <si>
    <t>VELM650128</t>
  </si>
  <si>
    <t>JUANA VAZQUEZ RAMIREZ</t>
  </si>
  <si>
    <t>VARJ780616MMNZMN04</t>
  </si>
  <si>
    <t>VARJ780616</t>
  </si>
  <si>
    <t>JOSEFINA LOPEZ LOPEZ</t>
  </si>
  <si>
    <t>MARIA ELENA SALAZAR MENDEZ</t>
  </si>
  <si>
    <t>SAME780407MGTLNL09</t>
  </si>
  <si>
    <t>SAME780407</t>
  </si>
  <si>
    <t>MODESTA PALACIOS RANGEL</t>
  </si>
  <si>
    <t>PARM770303MGTLND01</t>
  </si>
  <si>
    <t>PARM770303</t>
  </si>
  <si>
    <t>MAYRA ROSA GABRIELA GUERRERO SIFUENTES</t>
  </si>
  <si>
    <t>GUSM900520MGTRFY07</t>
  </si>
  <si>
    <t>GUSM900520</t>
  </si>
  <si>
    <t>LOGA591001MGTPNN04</t>
  </si>
  <si>
    <t>LOGA591001</t>
  </si>
  <si>
    <t>MARIA GUADALUPE MUÑOZ ZUÑIGA</t>
  </si>
  <si>
    <t>MUZG980922MGTXXD01</t>
  </si>
  <si>
    <t>MUZG980922</t>
  </si>
  <si>
    <t>MARIA MARCELINA LUVIANO VALLEJO</t>
  </si>
  <si>
    <t>LUVM790602MGTVLR08</t>
  </si>
  <si>
    <t>LUVM790602</t>
  </si>
  <si>
    <t>ROSA MARIA RODRIGUEZ GONZALEZ</t>
  </si>
  <si>
    <t>KAREN DANIELA ABUNDIZ GONZALEZ</t>
  </si>
  <si>
    <t>AUGK020611MGTBNRA7</t>
  </si>
  <si>
    <t>AUGK020611</t>
  </si>
  <si>
    <t>AUHA910225MGTNRN01</t>
  </si>
  <si>
    <t>AUHA910225</t>
  </si>
  <si>
    <t>CANDELARIA SANCHEZ MANRIQUEZ</t>
  </si>
  <si>
    <t>SAMC670202MGTNNN07</t>
  </si>
  <si>
    <t>SAMC670202</t>
  </si>
  <si>
    <t>ELIZABETH SALAZAR SANCHEZ</t>
  </si>
  <si>
    <t>SASE880820MGTLNL02</t>
  </si>
  <si>
    <t>SASE880820</t>
  </si>
  <si>
    <t>ROSAURA RIOS ALMAGUER</t>
  </si>
  <si>
    <t>RIAR790505MGTSLS01</t>
  </si>
  <si>
    <t>RIAR790505</t>
  </si>
  <si>
    <t>LORENA VILLAFAÑA MANRIQUEZ</t>
  </si>
  <si>
    <t>VIML750904MGTLNR04</t>
  </si>
  <si>
    <t>VIML750904</t>
  </si>
  <si>
    <t>MARIA DEL CARMEN SANCHEZ LARA</t>
  </si>
  <si>
    <t>SALC870716MGTNRR09</t>
  </si>
  <si>
    <t>SALC870716</t>
  </si>
  <si>
    <t>SANDRA EDITH CORONA ROJAS</t>
  </si>
  <si>
    <t>CORS961117MGTRJN03</t>
  </si>
  <si>
    <t>CORS961117</t>
  </si>
  <si>
    <t>ELIZABETH GALLEGOS MAGAÑA</t>
  </si>
  <si>
    <t>GAME820712MGTLGL07</t>
  </si>
  <si>
    <t>GAME820712</t>
  </si>
  <si>
    <t>TOGV700602MGTRMR07</t>
  </si>
  <si>
    <t>TOGV700602</t>
  </si>
  <si>
    <t>JOSEFINA CERVANTES HORTA</t>
  </si>
  <si>
    <t>CEHJ791107MGTRRS01</t>
  </si>
  <si>
    <t>CEHJ791107</t>
  </si>
  <si>
    <t>RAMONA PADILLA GARCIA</t>
  </si>
  <si>
    <t>PAGR730801MGTDRM01</t>
  </si>
  <si>
    <t>PAGR730801</t>
  </si>
  <si>
    <t xml:space="preserve">JUANA GONZALEZ </t>
  </si>
  <si>
    <t>ZENAIDA PRECIADO CAMPOS</t>
  </si>
  <si>
    <t>PECZ740605MGTRMN06</t>
  </si>
  <si>
    <t>PECZ740605</t>
  </si>
  <si>
    <t>MARIA FERNANDA LOPEZ VIGIL</t>
  </si>
  <si>
    <t>LOVF900519MGTPGR02</t>
  </si>
  <si>
    <t>LOVF900519</t>
  </si>
  <si>
    <t>FATIMA DEL ROSARIO MARTINEZ MARTINEZ</t>
  </si>
  <si>
    <t>MAMF940721MGTRRT03</t>
  </si>
  <si>
    <t>MAMF940721</t>
  </si>
  <si>
    <t>ELVIRA MODESTO LOPEZ</t>
  </si>
  <si>
    <t>MOLE600902MGTDPL02</t>
  </si>
  <si>
    <t>MOLE600902</t>
  </si>
  <si>
    <t>MARIA DEL CARMEN GONZALEZ RAMIREZ</t>
  </si>
  <si>
    <t>GORC871020MGTNMR09</t>
  </si>
  <si>
    <t>GORC871020</t>
  </si>
  <si>
    <t>ELVIA GONZALEZ MODESTO</t>
  </si>
  <si>
    <t>GOME790214MGTNDL04</t>
  </si>
  <si>
    <t>GOME790214</t>
  </si>
  <si>
    <t>ANA CECILIA GALLARDO FIGUEROA</t>
  </si>
  <si>
    <t>GAFA900802MGTLGN04</t>
  </si>
  <si>
    <t>GAFA900802</t>
  </si>
  <si>
    <t>SANJUANA RODRIGUEZ FERNANDEZ</t>
  </si>
  <si>
    <t>ROFS630402MGTDRN07</t>
  </si>
  <si>
    <t>ROFS630402</t>
  </si>
  <si>
    <t>ALICIA CAROLINA GONZALEZ MODESTO</t>
  </si>
  <si>
    <t>GOMA950830MGTNDL08</t>
  </si>
  <si>
    <t>GOMA950830</t>
  </si>
  <si>
    <t>LAURA PATRICIA CASILLAS CATON</t>
  </si>
  <si>
    <t>CACL680819MJCSTR00</t>
  </si>
  <si>
    <t>CACL680819</t>
  </si>
  <si>
    <t>ESTHER MARTINEZ ESPARZA</t>
  </si>
  <si>
    <t>MAEE630308MGTRSS01</t>
  </si>
  <si>
    <t>MAEE630308</t>
  </si>
  <si>
    <t>MARIA DEL CONSUELO GODINEZ HERNANDEZ</t>
  </si>
  <si>
    <t>GOHC941111MGTDRN01</t>
  </si>
  <si>
    <t>GOHC941111</t>
  </si>
  <si>
    <t>MARTA EUGENIA ALVAREZ RAMIREZ</t>
  </si>
  <si>
    <t>AARM721115MGTLMR05</t>
  </si>
  <si>
    <t>AARM721115</t>
  </si>
  <si>
    <t>MARIANA OLIVA HERRERA</t>
  </si>
  <si>
    <t>OIHM961001MGTLRR08</t>
  </si>
  <si>
    <t>OIHM961001</t>
  </si>
  <si>
    <t>JUANA PEREZ RODRIGUEZ</t>
  </si>
  <si>
    <t>CECILIA RAMOS SERRANO</t>
  </si>
  <si>
    <t>RASC901118MGTMRC05</t>
  </si>
  <si>
    <t>RASC901118</t>
  </si>
  <si>
    <t>SANJUANA RAMOS SERRANO</t>
  </si>
  <si>
    <t>RASS821227MGTMRN03</t>
  </si>
  <si>
    <t>RASS821227</t>
  </si>
  <si>
    <t>BARBARITA GAYTAN FLORES</t>
  </si>
  <si>
    <t>GAFB750720MZSYLR02</t>
  </si>
  <si>
    <t>GAFB750720</t>
  </si>
  <si>
    <t>ANGELICA GARCIA MARTINEZ</t>
  </si>
  <si>
    <t>MARTINA OFELIA GONZALEZ MUÑOZ</t>
  </si>
  <si>
    <t>GOMM620131MGTNXR02</t>
  </si>
  <si>
    <t>GOMM620131</t>
  </si>
  <si>
    <t>MARIELA YAZMIN GOMEZ ARMENTA</t>
  </si>
  <si>
    <t>GOAM921220MGTMRR07</t>
  </si>
  <si>
    <t>GOAM921220</t>
  </si>
  <si>
    <t>MARIA GUADALUPE MARTINEZ RAMIREZ</t>
  </si>
  <si>
    <t>ALICIA SERRANO HERNANDEZ</t>
  </si>
  <si>
    <t>SEHA680729MGTRRL09</t>
  </si>
  <si>
    <t>SEHA680729</t>
  </si>
  <si>
    <t>ROSA MARIA RAMIREZ GARCIA</t>
  </si>
  <si>
    <t>RAGR861210MGTMRS09</t>
  </si>
  <si>
    <t>RAGR861210</t>
  </si>
  <si>
    <t>MARIA ISABEL RAMOS GONZALEZ</t>
  </si>
  <si>
    <t>RAGI870802MNTMNS05</t>
  </si>
  <si>
    <t>RAGI870802</t>
  </si>
  <si>
    <t>MARIA GORETI CECILIA JUAREZ HERNANDEZ</t>
  </si>
  <si>
    <t>JUHG790201MGTRRR09</t>
  </si>
  <si>
    <t>JUHG790201</t>
  </si>
  <si>
    <t>NORMA EVELIA PIÑA MORALES</t>
  </si>
  <si>
    <t>PIMN860303MGTXRR05</t>
  </si>
  <si>
    <t>PIMN860303</t>
  </si>
  <si>
    <t>TOSR800522</t>
  </si>
  <si>
    <t>ELIZETH DEL ROSARIO PEREZ NIETO</t>
  </si>
  <si>
    <t>PXNE871118MGTRTL07</t>
  </si>
  <si>
    <t>PXNE871118</t>
  </si>
  <si>
    <t>CLAUDIA GABRIELA LUNA RIZO</t>
  </si>
  <si>
    <t>LURC880426MGTNZL03</t>
  </si>
  <si>
    <t>LURC880426</t>
  </si>
  <si>
    <t>MARIA NANCY FLORES FLORES</t>
  </si>
  <si>
    <t>FOFN811120MGTLLN06</t>
  </si>
  <si>
    <t>FOFN811120</t>
  </si>
  <si>
    <t>MARTHA PATRICIA RUIZ REYES</t>
  </si>
  <si>
    <t>RURM830612MGTZYR04</t>
  </si>
  <si>
    <t>RURM830612</t>
  </si>
  <si>
    <t>GUADALUPE DEL ROCIO VEGA RODRIGUEZ</t>
  </si>
  <si>
    <t>VERG950821MGTGDD01</t>
  </si>
  <si>
    <t>VERG950821</t>
  </si>
  <si>
    <t>ELDA ARGELIA BUITIMEA VALDEZ</t>
  </si>
  <si>
    <t>BUVE730818MSLTLL04</t>
  </si>
  <si>
    <t>BUVE730818</t>
  </si>
  <si>
    <t>SANJUANA JACQUELINE ANDRADE MORENO</t>
  </si>
  <si>
    <t>AAMS740813MGTNRN04</t>
  </si>
  <si>
    <t>AAMS740813</t>
  </si>
  <si>
    <t>NIHS870125MGTCRR00</t>
  </si>
  <si>
    <t>NIHS870125</t>
  </si>
  <si>
    <t>ADRIANA NICASIO CARPIO</t>
  </si>
  <si>
    <t>NICA870101MGTCRD06</t>
  </si>
  <si>
    <t>NICA870101</t>
  </si>
  <si>
    <t>ANDREA NICASIO HORTA</t>
  </si>
  <si>
    <t>NIHA970621MGTCRN07</t>
  </si>
  <si>
    <t>NIHA970621</t>
  </si>
  <si>
    <t>MARIA DEL CARMEN ESCOBEDO MORA</t>
  </si>
  <si>
    <t>EOMC801005MGTSRR03</t>
  </si>
  <si>
    <t>EOMC801005</t>
  </si>
  <si>
    <t>OEME720803MGTRCS08</t>
  </si>
  <si>
    <t>OEME720803</t>
  </si>
  <si>
    <t>CLARA EDITH SUAREZ UGALDE</t>
  </si>
  <si>
    <t>SUUC830618MGTRGL01</t>
  </si>
  <si>
    <t>SUUC830618</t>
  </si>
  <si>
    <t>ALEJANDRA MARGARITA HERNANDEZ PATLAN</t>
  </si>
  <si>
    <t>HEPA800501MGTRTL03</t>
  </si>
  <si>
    <t>HEPA800501</t>
  </si>
  <si>
    <t>MIRIAM ILIANA MARMOLEJO GOMEZ</t>
  </si>
  <si>
    <t>MAGM940228MGTRMR06</t>
  </si>
  <si>
    <t>MAGM940228</t>
  </si>
  <si>
    <t>MARTHA ELVIA FLORES MATA</t>
  </si>
  <si>
    <t>FOMM640521MGTLTR06</t>
  </si>
  <si>
    <t>FOMM640521</t>
  </si>
  <si>
    <t>CLAUDIA DANIELA PEREZ IBARRA</t>
  </si>
  <si>
    <t>PEIC841219MGTRBL02</t>
  </si>
  <si>
    <t>PEIC841219</t>
  </si>
  <si>
    <t>MARTHA CECILIA GUTIERREZ GUTIERREZ</t>
  </si>
  <si>
    <t>GUGM840222MGTTTR03</t>
  </si>
  <si>
    <t>GUGM840222</t>
  </si>
  <si>
    <t>ERIKA BECERRA RAMIREZ</t>
  </si>
  <si>
    <t>BERE930202MGTCMR01</t>
  </si>
  <si>
    <t>BERE930202</t>
  </si>
  <si>
    <t>ADRIANA PAZ PALOMARES</t>
  </si>
  <si>
    <t>PAPA751108MGTZLD07</t>
  </si>
  <si>
    <t>PAPA751108</t>
  </si>
  <si>
    <t>OEXC650113MGTRXR03</t>
  </si>
  <si>
    <t>OEXC650113</t>
  </si>
  <si>
    <t>ALMA VERONICA AZPEITIA MARQUEZ</t>
  </si>
  <si>
    <t>AEMA820910MGTZRL00</t>
  </si>
  <si>
    <t>AEMA820910</t>
  </si>
  <si>
    <t>ANA LILIA MORENO VELAZQUEZ</t>
  </si>
  <si>
    <t>MOVA790311MGTRLN09</t>
  </si>
  <si>
    <t>MOVA790311</t>
  </si>
  <si>
    <t>ROSARIO LARA GARCIA</t>
  </si>
  <si>
    <t>LAGR831119MGTRRS04</t>
  </si>
  <si>
    <t>LAGR831119</t>
  </si>
  <si>
    <t>ANA EDITH BALDERAS PIZANO</t>
  </si>
  <si>
    <t>BAPA850427MGTLZN06</t>
  </si>
  <si>
    <t>BAPA850427</t>
  </si>
  <si>
    <t>LAURA MONICA RAMIREZ CASILLAS</t>
  </si>
  <si>
    <t>RACL810315MGTMSR08</t>
  </si>
  <si>
    <t>RACL810315</t>
  </si>
  <si>
    <t>DULCE ROSARIO SERNA AHEDO</t>
  </si>
  <si>
    <t>SEAD850109MGTRHL07</t>
  </si>
  <si>
    <t>SEAD850109</t>
  </si>
  <si>
    <t>MARIA DE LOS ANGELES MENDOZA PIZANO</t>
  </si>
  <si>
    <t xml:space="preserve">MARIA DEL CARMEN MARTINEZ </t>
  </si>
  <si>
    <t>ALMA TERESA LOZANO RAMIREZ</t>
  </si>
  <si>
    <t>LORA800102MGTZML09</t>
  </si>
  <si>
    <t>LORA800102</t>
  </si>
  <si>
    <t>MARGARITA FONSECA DURAN</t>
  </si>
  <si>
    <t>FODM701106MGTNRR03</t>
  </si>
  <si>
    <t>FODM701106</t>
  </si>
  <si>
    <t>CECILIA HERRERA PADILLA</t>
  </si>
  <si>
    <t>HEPC811101MGTRDC07</t>
  </si>
  <si>
    <t>HEPC811101</t>
  </si>
  <si>
    <t>MA ALEJANDRA HERRERA PADILLA</t>
  </si>
  <si>
    <t>HEPA670226MGTRDL06</t>
  </si>
  <si>
    <t>HEPA670226</t>
  </si>
  <si>
    <t>LUZ ADRIANA HERRERA PADILLA</t>
  </si>
  <si>
    <t>HEPL830816MGTRDZ04</t>
  </si>
  <si>
    <t>HEPL830816</t>
  </si>
  <si>
    <t>MARIA GUADALUPE HERNANDEZ SOTO</t>
  </si>
  <si>
    <t>TORR670704MGTRYF06</t>
  </si>
  <si>
    <t>TORR670704</t>
  </si>
  <si>
    <t>ALMA ROSA MENDEZ RIVERA</t>
  </si>
  <si>
    <t>MERA821201MGTNVL03</t>
  </si>
  <si>
    <t>MERA821201</t>
  </si>
  <si>
    <t>FATIMA GISELA RAMIREZ ALONZO</t>
  </si>
  <si>
    <t>RAAF870224MGTMLT08</t>
  </si>
  <si>
    <t>RAAF870224</t>
  </si>
  <si>
    <t>ANALI ARAGON ARAGON</t>
  </si>
  <si>
    <t>AAAA920726MOCRRN03</t>
  </si>
  <si>
    <t>AAAA920726</t>
  </si>
  <si>
    <t>MARIA DE LA LUZ ZUÑIGA SOTO</t>
  </si>
  <si>
    <t>ZUSL780405MGTXTZ09</t>
  </si>
  <si>
    <t>ZUSL780405</t>
  </si>
  <si>
    <t>ALICIA LOPEZ LANDIN</t>
  </si>
  <si>
    <t>LOLA680417MGTPNL03</t>
  </si>
  <si>
    <t>LOLA680417</t>
  </si>
  <si>
    <t>MARIA NATALIA TAVARES ZUÑIGA</t>
  </si>
  <si>
    <t>TAZN861106MGTVXT08</t>
  </si>
  <si>
    <t>TAZN861106</t>
  </si>
  <si>
    <t>SUSANA TAPIA TOVAR</t>
  </si>
  <si>
    <t>TATS831112MGTPVS00</t>
  </si>
  <si>
    <t>TATS831112</t>
  </si>
  <si>
    <t>BLANCA ERIKA SANCHEZ VALLEJO</t>
  </si>
  <si>
    <t>SAVB801027MGTNLL04</t>
  </si>
  <si>
    <t>SAVB801027</t>
  </si>
  <si>
    <t>MA. MATILDE FRANCO JIMENEZ</t>
  </si>
  <si>
    <t>FAJM720414MGTRMT06</t>
  </si>
  <si>
    <t>FAJM720414</t>
  </si>
  <si>
    <t>CECILIA SANCHEZ VALLEJO</t>
  </si>
  <si>
    <t>SAVC850526MGTNLC07</t>
  </si>
  <si>
    <t>SAVC850526</t>
  </si>
  <si>
    <t>SANTA CECILIA LOPEZ RIVERA</t>
  </si>
  <si>
    <t>LORS851122MGTPVN01</t>
  </si>
  <si>
    <t>LORS851122</t>
  </si>
  <si>
    <t>JUANA CUEVAS RAMIREZ</t>
  </si>
  <si>
    <t>CURJ721002MGTVMN05</t>
  </si>
  <si>
    <t>CURJ721002</t>
  </si>
  <si>
    <t>KARLA MARIELA GONZALEZ BORJA</t>
  </si>
  <si>
    <t>KARLA PATRICIA RAMIREZ ARREDONDO</t>
  </si>
  <si>
    <t>RAAK870217MGTMRR04</t>
  </si>
  <si>
    <t>RAAK870217</t>
  </si>
  <si>
    <t xml:space="preserve">MA DE JESUS GUEVARA </t>
  </si>
  <si>
    <t>GUXJ740110MGTVXS04</t>
  </si>
  <si>
    <t>GUXJ740110</t>
  </si>
  <si>
    <t>JURD831101MGTRDN06</t>
  </si>
  <si>
    <t>JURD831101</t>
  </si>
  <si>
    <t>JUANA LIZBETH RODRIGUEZ RAMIREZ</t>
  </si>
  <si>
    <t>RORJ990917MGTDMN03</t>
  </si>
  <si>
    <t>RORJ990917</t>
  </si>
  <si>
    <t>OIML760211MGTLDR01</t>
  </si>
  <si>
    <t>OIML760211</t>
  </si>
  <si>
    <t>TOMASA VERA DIAZ</t>
  </si>
  <si>
    <t>VEDT731228MGTRZM07</t>
  </si>
  <si>
    <t>VEDT731228</t>
  </si>
  <si>
    <t>CECILIA GUTIERREZ HERNANDEZ</t>
  </si>
  <si>
    <t>GUHC701122MGTTRC08</t>
  </si>
  <si>
    <t>GUHC701122</t>
  </si>
  <si>
    <t>NAMG750411MGTVND09</t>
  </si>
  <si>
    <t>NAMG750411</t>
  </si>
  <si>
    <t>BLANCA ESTHELA VARGAS NAVA</t>
  </si>
  <si>
    <t>VANB870217MGTRVL04</t>
  </si>
  <si>
    <t>VANB870217</t>
  </si>
  <si>
    <t>ALEJANDRA DEL ROCIO RAMIREZ OLIVA</t>
  </si>
  <si>
    <t>RAOA760904MGTMLL00</t>
  </si>
  <si>
    <t>RAOA760904</t>
  </si>
  <si>
    <t>MARIA OLIVA CHIQUITO GARCIA</t>
  </si>
  <si>
    <t>CIGO771226MGTHRL02</t>
  </si>
  <si>
    <t>CIGO771226</t>
  </si>
  <si>
    <t>DULCE ROSARIO GONZALEZ HERRERA</t>
  </si>
  <si>
    <t>GOHD991008MGTNRL05</t>
  </si>
  <si>
    <t>GOHD991008</t>
  </si>
  <si>
    <t>KARLA CECILIA GONZALEZ HERRERA</t>
  </si>
  <si>
    <t>GOHK940114MGTNRR01</t>
  </si>
  <si>
    <t>GOHK940114</t>
  </si>
  <si>
    <t>SOFIA AGUIRRE CASTILLO</t>
  </si>
  <si>
    <t>AUCS680915MGTGSF05</t>
  </si>
  <si>
    <t>AUCS680915</t>
  </si>
  <si>
    <t>BRENDA BERENICE LOPEZ CALDERON</t>
  </si>
  <si>
    <t>LOCB870716MGTPLR00</t>
  </si>
  <si>
    <t>LOCB870716</t>
  </si>
  <si>
    <t>MARGARITA HERRERA TORRES</t>
  </si>
  <si>
    <t>HETM720222MGTRRR08</t>
  </si>
  <si>
    <t>HETM720222</t>
  </si>
  <si>
    <t>VALERIA RIVERA BECERRA</t>
  </si>
  <si>
    <t>RIBV941205MGTVCL08</t>
  </si>
  <si>
    <t>RIBV941205</t>
  </si>
  <si>
    <t>EVELIA GONZALEZ PEREZ</t>
  </si>
  <si>
    <t>GOPE720107MGTNRV02</t>
  </si>
  <si>
    <t>GOPE720107</t>
  </si>
  <si>
    <t>RAZE630430MGTYPG08</t>
  </si>
  <si>
    <t>RAZE630430</t>
  </si>
  <si>
    <t>YESICA RAYAS PEREZ</t>
  </si>
  <si>
    <t>RAPY910602MGTYRS00</t>
  </si>
  <si>
    <t>RAPY910602</t>
  </si>
  <si>
    <t>MARTA ROMERO INFANTE</t>
  </si>
  <si>
    <t>ROIM630223MGTMNR07</t>
  </si>
  <si>
    <t>ROIM630223</t>
  </si>
  <si>
    <t>MARIA DE LA LUZ CERVANTES VALDIVIA</t>
  </si>
  <si>
    <t>CEVL861018MGTRLZ05</t>
  </si>
  <si>
    <t>CEVL861018</t>
  </si>
  <si>
    <t>GUILLERMINA MARTINEZ GONZALEZ</t>
  </si>
  <si>
    <t>MAGG860917MDFRNL04</t>
  </si>
  <si>
    <t>MAGG860917</t>
  </si>
  <si>
    <t>MARIA DE LOS ANGELES VALDIVIA MEZA</t>
  </si>
  <si>
    <t>VAMA850104MGTLZN02</t>
  </si>
  <si>
    <t>VAMA850104</t>
  </si>
  <si>
    <t>CAROLINA MUÑIZ MUÑIZ</t>
  </si>
  <si>
    <t>MUMC730527MSPXXR05</t>
  </si>
  <si>
    <t>MUMC730527</t>
  </si>
  <si>
    <t>ALICIA PADILLA ABOYTES</t>
  </si>
  <si>
    <t>PAAA880623MGTDBL03</t>
  </si>
  <si>
    <t>PAAA880623</t>
  </si>
  <si>
    <t>MARGARITA MONTSERRAT ZUÑIGA RODRIGUEZ</t>
  </si>
  <si>
    <t>ZURM990505MGTXDR00</t>
  </si>
  <si>
    <t>ZURM990505</t>
  </si>
  <si>
    <t>MARIA SARA GUADALUPE ZUÑIGA MARTINEZ</t>
  </si>
  <si>
    <t>ZUMS811206MGTXRR01</t>
  </si>
  <si>
    <t>ZUMS811206</t>
  </si>
  <si>
    <t>VERONICA DEL ROCIO FALCON ALMAGUER</t>
  </si>
  <si>
    <t>FAAV930611MGTLLR09</t>
  </si>
  <si>
    <t>FAAV930611</t>
  </si>
  <si>
    <t>ZUML730207</t>
  </si>
  <si>
    <t>EVA SANCHEZ ARAUJO</t>
  </si>
  <si>
    <t>SAAE980610MGTNRV01</t>
  </si>
  <si>
    <t>SAAE980610</t>
  </si>
  <si>
    <t>MARIA ESTHER SANCHEZ GOMEZ</t>
  </si>
  <si>
    <t>SAGE860622MGTNMS00</t>
  </si>
  <si>
    <t>SAGE860622</t>
  </si>
  <si>
    <t>ANA ROSA ZENDEJAS SANCHEZ</t>
  </si>
  <si>
    <t>ZESA960808MGTNNN02</t>
  </si>
  <si>
    <t>ZESA960808</t>
  </si>
  <si>
    <t>MARIA GUADALUPE CRUZ FLORIDO</t>
  </si>
  <si>
    <t>CUFG810222MGTRLD01</t>
  </si>
  <si>
    <t>CUFG810222</t>
  </si>
  <si>
    <t>MARIA DE LOURDES BALLEZA ARRONA</t>
  </si>
  <si>
    <t>BAAL790928MGTLRR02</t>
  </si>
  <si>
    <t>BAAL790928</t>
  </si>
  <si>
    <t>PATRICIA JAIME BECERRA</t>
  </si>
  <si>
    <t>JABP680228MGTMCT04</t>
  </si>
  <si>
    <t>JABP680228</t>
  </si>
  <si>
    <t>ERNESTINA QUEZADA DE LA TORRE</t>
  </si>
  <si>
    <t>QUTE721107MGTZRR03</t>
  </si>
  <si>
    <t>QUTE721107</t>
  </si>
  <si>
    <t>MAYRA ELIZABETH REYNOSO TOVAR</t>
  </si>
  <si>
    <t>RETM751212MGTYVY07</t>
  </si>
  <si>
    <t>RETM751212</t>
  </si>
  <si>
    <t>GUSL820827MGTRVZ03</t>
  </si>
  <si>
    <t>GUSL820827</t>
  </si>
  <si>
    <t>ANA CECILIA LOPEZ JACINTO</t>
  </si>
  <si>
    <t>LOJA790717MGTPCN03</t>
  </si>
  <si>
    <t>LOJA790717</t>
  </si>
  <si>
    <t>CYNTHIA ERENDIRA AGUILERA RAMIREZ</t>
  </si>
  <si>
    <t>AURC751213MGTGMY00</t>
  </si>
  <si>
    <t>AURC751213</t>
  </si>
  <si>
    <t>JHOANA JANET ELIZABETH LOPEZ PEDROZA</t>
  </si>
  <si>
    <t>LOPJ891213MGTPDH05</t>
  </si>
  <si>
    <t>LOPJ891213</t>
  </si>
  <si>
    <t>JESSICA JANET DAMIAN ALVAREZ</t>
  </si>
  <si>
    <t>DAAJ940512MGTMLS01</t>
  </si>
  <si>
    <t>DAAJ940512</t>
  </si>
  <si>
    <t>MARISELA ZARATE HERNANDEZ</t>
  </si>
  <si>
    <t>ZAHM740909MGTRRR06</t>
  </si>
  <si>
    <t>ZAHM740909</t>
  </si>
  <si>
    <t>MARIA JUDITH PEREZ DELGADO</t>
  </si>
  <si>
    <t>PEDJ871201MGTRLD04</t>
  </si>
  <si>
    <t>PEDJ871201</t>
  </si>
  <si>
    <t>PAOLA VALERIA IBARRA MURRIETA</t>
  </si>
  <si>
    <t>IAMP960514MGTBRL01</t>
  </si>
  <si>
    <t>IAMP960514</t>
  </si>
  <si>
    <t>DEIA620916MGTLBN01</t>
  </si>
  <si>
    <t>DEIA620916</t>
  </si>
  <si>
    <t>MARIA DEL ROSARIO SILVA CAUDILLO</t>
  </si>
  <si>
    <t>SICR840728MGTLDS05</t>
  </si>
  <si>
    <t>SICR840728</t>
  </si>
  <si>
    <t>JUANA ORTEGA GARCIA</t>
  </si>
  <si>
    <t>BLANCA LORENA MARAÑON HERNANDEZ</t>
  </si>
  <si>
    <t>MAHB801030MGTRRL00</t>
  </si>
  <si>
    <t>MAHB801030</t>
  </si>
  <si>
    <t>MARIA ANGELICA CONTRERAS MURRIETA</t>
  </si>
  <si>
    <t>COMA920202MGTNRN01</t>
  </si>
  <si>
    <t>COMA920202</t>
  </si>
  <si>
    <t>EVA GARCIA HERNANDEZ</t>
  </si>
  <si>
    <t>GAHE590519MGTRRV01</t>
  </si>
  <si>
    <t>GAHE590519</t>
  </si>
  <si>
    <t>MARIA GUADALUPE MURRIETA IBARRA</t>
  </si>
  <si>
    <t>MUIG910211MGTRBD08</t>
  </si>
  <si>
    <t>MUIG910211</t>
  </si>
  <si>
    <t>REBECA MEZA SILVA</t>
  </si>
  <si>
    <t>MESR710902MGTZLB09</t>
  </si>
  <si>
    <t>MESR710902</t>
  </si>
  <si>
    <t>ROSA JUAREZ LOPEZ</t>
  </si>
  <si>
    <t>BLANCA ESTELA RAMIREZ GONZALEZ</t>
  </si>
  <si>
    <t>RAGB900123MGTMNL08</t>
  </si>
  <si>
    <t>RAGB900123</t>
  </si>
  <si>
    <t>MARD950319MGTRDN07</t>
  </si>
  <si>
    <t>MARD950319</t>
  </si>
  <si>
    <t>CARD821220MGTNDM08</t>
  </si>
  <si>
    <t>MARIA DE LOS ANGELES MARTINEZ RAMIREZ</t>
  </si>
  <si>
    <t>MARA830802MGTRMN04</t>
  </si>
  <si>
    <t>MARA830802</t>
  </si>
  <si>
    <t>MARIA SANJUANA RAMIREZ MEDINA</t>
  </si>
  <si>
    <t>RAMS910626MGTMDN01</t>
  </si>
  <si>
    <t>RAMS910626</t>
  </si>
  <si>
    <t>MARIA GUADALUPE RAMIREZ RAMOS</t>
  </si>
  <si>
    <t>LORENZA RODRIGUEZ PATLAN</t>
  </si>
  <si>
    <t>ROPL630705MGTDTR08</t>
  </si>
  <si>
    <t>ROPL630705</t>
  </si>
  <si>
    <t>MARICRUZ DURAN RAMIREZ</t>
  </si>
  <si>
    <t>DURM820503MGTRMR01</t>
  </si>
  <si>
    <t>DURM820503</t>
  </si>
  <si>
    <t>MARIA FELIX RAMIREZ MEDINA</t>
  </si>
  <si>
    <t>RAMF890612MGTMDL03</t>
  </si>
  <si>
    <t>RAMF890612</t>
  </si>
  <si>
    <t>ANA ROSA CASTRO MARMOLEJO</t>
  </si>
  <si>
    <t>CAMA870405MGTSRN06</t>
  </si>
  <si>
    <t>CAMA870405</t>
  </si>
  <si>
    <t>ALMA YULIANA GARNICA LUNA</t>
  </si>
  <si>
    <t>GALA930504MGTRNL07</t>
  </si>
  <si>
    <t>GALA930504</t>
  </si>
  <si>
    <t>CRISTINA MUÑOZ PEREZ</t>
  </si>
  <si>
    <t>MUPC850724MGTXRR07</t>
  </si>
  <si>
    <t>MUPC850724</t>
  </si>
  <si>
    <t>DIANA KARINA AGUILAR MUÑOZ</t>
  </si>
  <si>
    <t>AUMD020827MGTGXNA6</t>
  </si>
  <si>
    <t>AUMD020827</t>
  </si>
  <si>
    <t>MARIA DE LOS ANGELES HERNANDEZ PEREZ</t>
  </si>
  <si>
    <t>HEPA970604MGTRRN02</t>
  </si>
  <si>
    <t>HEPA970604</t>
  </si>
  <si>
    <t>LAURA DANIELA AGUILAR BARAJAS</t>
  </si>
  <si>
    <t>AUBL980907MGTGRR06</t>
  </si>
  <si>
    <t>AUBL980907</t>
  </si>
  <si>
    <t>NATALIA DEL CARMEN GARCIA GARCIA</t>
  </si>
  <si>
    <t>GAGN910503MGTRRT00</t>
  </si>
  <si>
    <t>GAGN910503</t>
  </si>
  <si>
    <t>MARIA ELENA GARCIA VARGAS</t>
  </si>
  <si>
    <t>CRISTINA PRIETO VAZQUEZ</t>
  </si>
  <si>
    <t>PIVC780724MGTRZR03</t>
  </si>
  <si>
    <t>PIVC780724</t>
  </si>
  <si>
    <t>MA ANA GUERRERO SANTOYO</t>
  </si>
  <si>
    <t>GUSA740725MGTRNN18</t>
  </si>
  <si>
    <t>GUSA740725</t>
  </si>
  <si>
    <t>MARIA GUADALUPE HERNANDEZ GARCIA</t>
  </si>
  <si>
    <t>MARIA GUADALUPE MARTINEZ HERNANDEZ</t>
  </si>
  <si>
    <t>MARCELA TERESA RODRIGUEZ RAMIREZ</t>
  </si>
  <si>
    <t>RORM970906MGTDMR08</t>
  </si>
  <si>
    <t>RORM970906</t>
  </si>
  <si>
    <t>ANA ISABEL ROBLEDO VALENCIA</t>
  </si>
  <si>
    <t>ROVA631227MGTBLN03</t>
  </si>
  <si>
    <t>ROVA631227</t>
  </si>
  <si>
    <t>ALICIA GARCIA MENDEZ</t>
  </si>
  <si>
    <t>GAMA750825MGTRNL01</t>
  </si>
  <si>
    <t>GAMA750825</t>
  </si>
  <si>
    <t>SHAAROL MARTINEZ AGUIRRE</t>
  </si>
  <si>
    <t>MAAS970706MGTRGH08</t>
  </si>
  <si>
    <t>MAAS970706</t>
  </si>
  <si>
    <t>CLAUDIA BERENICE FLORES HERRERA</t>
  </si>
  <si>
    <t>FOHC960214MGTLRL03</t>
  </si>
  <si>
    <t>FOHC960214</t>
  </si>
  <si>
    <t>MARTHA LILIANA DURAN YAÑEZ</t>
  </si>
  <si>
    <t>DUYM860513MGTRXR09</t>
  </si>
  <si>
    <t>DUYM860513</t>
  </si>
  <si>
    <t>ANA BERTHA RETANA DIAZ</t>
  </si>
  <si>
    <t>REDA850409MGTTZN07</t>
  </si>
  <si>
    <t>REDA850409</t>
  </si>
  <si>
    <t>ANAYELI GUADALUPE HERNANDEZ DURAN</t>
  </si>
  <si>
    <t>HEDA971120MGTRRN09</t>
  </si>
  <si>
    <t>HEDA971120</t>
  </si>
  <si>
    <t>ROSA MARIA JARAMILLO LOZANO</t>
  </si>
  <si>
    <t>JALR660308MGTRZS06</t>
  </si>
  <si>
    <t>JALR660308</t>
  </si>
  <si>
    <t>MARIA GUADALUPE RETANA TORRES</t>
  </si>
  <si>
    <t>RETG900509MGTTRD07</t>
  </si>
  <si>
    <t>RETG900509</t>
  </si>
  <si>
    <t>GUADALUPE VIRIDIANA GRANADOS BECERRA</t>
  </si>
  <si>
    <t>GABG970919MGTRCD04</t>
  </si>
  <si>
    <t>GABG970919</t>
  </si>
  <si>
    <t>ANTONIA LOPEZ MOLINA</t>
  </si>
  <si>
    <t>LOMA630507MGTPLN03</t>
  </si>
  <si>
    <t>LOMA630507</t>
  </si>
  <si>
    <t>LUCIA GRANADOS BECERRA</t>
  </si>
  <si>
    <t>GABL621212MGTRCC07</t>
  </si>
  <si>
    <t>GABL621212</t>
  </si>
  <si>
    <t>KARLA NAYELI LONA REA</t>
  </si>
  <si>
    <t>LORK000106MGTNXRA1</t>
  </si>
  <si>
    <t>LORK000106</t>
  </si>
  <si>
    <t>ANGELINA ZARATE GRANADOS</t>
  </si>
  <si>
    <t>ZAGA760802MGTRRN05</t>
  </si>
  <si>
    <t>ZAGA760802</t>
  </si>
  <si>
    <t>MARIA OLGA LIDIA VAZQUEZ GARCIA</t>
  </si>
  <si>
    <t>VXGO860507MGTZRL04</t>
  </si>
  <si>
    <t>VXGO860507</t>
  </si>
  <si>
    <t>JUANA GABRIELA MURRIETA ZARATE</t>
  </si>
  <si>
    <t>MUZJ940310MGTRRN06</t>
  </si>
  <si>
    <t>MUZJ940310</t>
  </si>
  <si>
    <t>MARISELA BALDERAS ZAMORA</t>
  </si>
  <si>
    <t>BAZM770418MGTLMR06</t>
  </si>
  <si>
    <t>BAZM770418</t>
  </si>
  <si>
    <t>MARIA DE JESUS ALVAREZ AGUILAR</t>
  </si>
  <si>
    <t>MARIA ILIANA OLMOS JIMENEZ</t>
  </si>
  <si>
    <t>OOJI810416MGTLML04</t>
  </si>
  <si>
    <t>OOJI810416</t>
  </si>
  <si>
    <t>MARISSA VEGA DIAZ</t>
  </si>
  <si>
    <t>VEDM771112MOCGZR07</t>
  </si>
  <si>
    <t>VEDM771112</t>
  </si>
  <si>
    <t>OIGG740228MGTRRD05</t>
  </si>
  <si>
    <t>OIGG740228</t>
  </si>
  <si>
    <t>MARIA FLORES ALMANZA</t>
  </si>
  <si>
    <t>FOAM641130MGTLLR05</t>
  </si>
  <si>
    <t>FOAM641130</t>
  </si>
  <si>
    <t>EVANGELINA ALVAREZ BARBOSA</t>
  </si>
  <si>
    <t>AABE771220MGTLRV00</t>
  </si>
  <si>
    <t>AABE771220</t>
  </si>
  <si>
    <t>MA. AUXILIO ACEVEDO TABULLO</t>
  </si>
  <si>
    <t>AETA720102MZSCBX01</t>
  </si>
  <si>
    <t>AETA720102</t>
  </si>
  <si>
    <t>GLORIA MARIA GUADALUPE SANTILLAN FLORES</t>
  </si>
  <si>
    <t>SAFG911029MGTNLL06</t>
  </si>
  <si>
    <t>SAFG911029</t>
  </si>
  <si>
    <t>JUANA AVILES ONESTO</t>
  </si>
  <si>
    <t>AIOJ760509MGTVNN08</t>
  </si>
  <si>
    <t>AIOJ760509</t>
  </si>
  <si>
    <t>MARIA ROSARIO DOMINGUEZ GONZALEZ</t>
  </si>
  <si>
    <t>DOGR921021MGTMNS05</t>
  </si>
  <si>
    <t>DOGR921021</t>
  </si>
  <si>
    <t>ISABEL REYES MUÑOZ</t>
  </si>
  <si>
    <t>REMI850209MPLYXS04</t>
  </si>
  <si>
    <t>REMI850209</t>
  </si>
  <si>
    <t>GOBL660211MGTNRR04</t>
  </si>
  <si>
    <t>GOBL660211</t>
  </si>
  <si>
    <t>LEYDI BRAVO ORTIZ</t>
  </si>
  <si>
    <t>BAOL900220MCSRRY08</t>
  </si>
  <si>
    <t>BAOL900220</t>
  </si>
  <si>
    <t>LIDIA ALMANZA VARGAS</t>
  </si>
  <si>
    <t>AAVL780911MGTLRD09</t>
  </si>
  <si>
    <t>AAVL780911</t>
  </si>
  <si>
    <t>MAJC690702MGTRRN05</t>
  </si>
  <si>
    <t>MAJC690702</t>
  </si>
  <si>
    <t>MA DE LOS ANGELES ZAVALA GONZALEZ</t>
  </si>
  <si>
    <t>ZAGA780424MGTVNN05</t>
  </si>
  <si>
    <t>ZAGA780424</t>
  </si>
  <si>
    <t>ALICIA RANGEL ORTEGA</t>
  </si>
  <si>
    <t>RAOA500915MGTNRL04</t>
  </si>
  <si>
    <t>RAOA500915</t>
  </si>
  <si>
    <t>LUZ MARIA RANGEL ORTEGA</t>
  </si>
  <si>
    <t>RAOL590114MGTNRZ04</t>
  </si>
  <si>
    <t>RAOL590114</t>
  </si>
  <si>
    <t>MA ELENA GAMIÑO RAZO</t>
  </si>
  <si>
    <t>GARE790310MGTMZL01</t>
  </si>
  <si>
    <t>GARE790310</t>
  </si>
  <si>
    <t>MARTHA HORTENCIA CONTRERAS MELENDEZ</t>
  </si>
  <si>
    <t>COMM680714MGTNLR05</t>
  </si>
  <si>
    <t>COMM680714</t>
  </si>
  <si>
    <t>CONSUELO LAGUNA ANDRADE</t>
  </si>
  <si>
    <t>LAAC710331MGTGNN00</t>
  </si>
  <si>
    <t>LAAC710331</t>
  </si>
  <si>
    <t>PEJC820426MGTRMR04</t>
  </si>
  <si>
    <t>PEJC820426</t>
  </si>
  <si>
    <t>ANA MARIA LAGUNA ANDRADE</t>
  </si>
  <si>
    <t>LAAA850620MGTGNN00</t>
  </si>
  <si>
    <t>LAAA850620</t>
  </si>
  <si>
    <t>MARIA DE LOS ANGELES LAGUNA ANDRADE</t>
  </si>
  <si>
    <t>LAAA620802MGTGNN07</t>
  </si>
  <si>
    <t>LAAA620802</t>
  </si>
  <si>
    <t>JAEJ740618MGTMLS02</t>
  </si>
  <si>
    <t>JAEJ740618</t>
  </si>
  <si>
    <t>ROSA VAZQUEZ CISNEROS</t>
  </si>
  <si>
    <t>VACR630207MGTZSS03</t>
  </si>
  <si>
    <t>VACR630207</t>
  </si>
  <si>
    <t>SUSANA AYALA MARTINEZ</t>
  </si>
  <si>
    <t>AAMS690919MGTYRS00</t>
  </si>
  <si>
    <t>AAMS690919</t>
  </si>
  <si>
    <t>RUFINA MARTINEZ MARTINEZ</t>
  </si>
  <si>
    <t>MAMR680229MGTRRF06</t>
  </si>
  <si>
    <t>MAMR680229</t>
  </si>
  <si>
    <t>ANA LILIA MUÑIZ VAZQUEZ</t>
  </si>
  <si>
    <t>MUVA850214MGTXZN09</t>
  </si>
  <si>
    <t>MUVA850214</t>
  </si>
  <si>
    <t>PAOLA ALEJANDRA MORALES MARTINEZ</t>
  </si>
  <si>
    <t>MOMP881219MGTRRL03</t>
  </si>
  <si>
    <t>MOMP881219</t>
  </si>
  <si>
    <t>VAME600908MGTZRL04</t>
  </si>
  <si>
    <t>VAME600908</t>
  </si>
  <si>
    <t>MARIA ARACELI FRANCO GARCIA</t>
  </si>
  <si>
    <t>FAGA840130MGTRRR05</t>
  </si>
  <si>
    <t>FAGA840130</t>
  </si>
  <si>
    <t>BRENDA ARLET SANCHEZ SANCHEZ</t>
  </si>
  <si>
    <t>SASB810126MGTNNR00</t>
  </si>
  <si>
    <t>SASB810126</t>
  </si>
  <si>
    <t>ISABEL CLEOTILDE FRANCO GARCIA</t>
  </si>
  <si>
    <t>FAGI850714MGTRRS07</t>
  </si>
  <si>
    <t>FAGI850714</t>
  </si>
  <si>
    <t>ROSA MARIA PEREZ QUEVEDO</t>
  </si>
  <si>
    <t>PEQR741224MGTRVS09</t>
  </si>
  <si>
    <t>PEQR741224</t>
  </si>
  <si>
    <t>FABIOLA ZARATE RAMIREZ</t>
  </si>
  <si>
    <t>ZARF730223MGTRMB04</t>
  </si>
  <si>
    <t>ZARF730223</t>
  </si>
  <si>
    <t>MARGARITA CABRERA INFANTE</t>
  </si>
  <si>
    <t>CAIM770506MGTBNR09</t>
  </si>
  <si>
    <t>CAIM770506</t>
  </si>
  <si>
    <t>BLANCA ALEJANDRA TORRES ESCOBEDO</t>
  </si>
  <si>
    <t>TOEB880916MGTRSL00</t>
  </si>
  <si>
    <t>TOEB880916</t>
  </si>
  <si>
    <t>MARTHA PATRICIA MONTIEL HERNANDEZ</t>
  </si>
  <si>
    <t>MOHM730523MGTNRR09</t>
  </si>
  <si>
    <t>MOHM730523</t>
  </si>
  <si>
    <t>MARIA GUADALUPE PEREZ MARTINEZ</t>
  </si>
  <si>
    <t>MAGDALENA ESCOBEDO NUÑEZ</t>
  </si>
  <si>
    <t>EONM680821MGTSXG03</t>
  </si>
  <si>
    <t>EONM680821</t>
  </si>
  <si>
    <t>CRISTINA JAZMIN VENEGAS PAREDES</t>
  </si>
  <si>
    <t>VEPC911004MGTNRR04</t>
  </si>
  <si>
    <t>VEPC911004</t>
  </si>
  <si>
    <t>YOLANDA TURRUBIATES SOLIS</t>
  </si>
  <si>
    <t>TUSY730314MGTRLL03</t>
  </si>
  <si>
    <t>TUSY730314</t>
  </si>
  <si>
    <t>MA ANGELICA VILLALPANDO LOPEZ</t>
  </si>
  <si>
    <t>VILA680113MGTLPN00</t>
  </si>
  <si>
    <t>VILA680113</t>
  </si>
  <si>
    <t>MARIA GUADALUPE PEREZ RAMIREZ</t>
  </si>
  <si>
    <t>MA DE JESUS RODRIGUEZ CORNEJO</t>
  </si>
  <si>
    <t>ROCJ680621MGTDRS09</t>
  </si>
  <si>
    <t>ROCJ680621</t>
  </si>
  <si>
    <t>MARISELA ARREOLA JUAREZ</t>
  </si>
  <si>
    <t>AEJM870223MGTRRR02</t>
  </si>
  <si>
    <t>AEJM870223</t>
  </si>
  <si>
    <t>GUGS721228MGTTNL01</t>
  </si>
  <si>
    <t>GUGS721228</t>
  </si>
  <si>
    <t>ESTELA TORRES ROCHA</t>
  </si>
  <si>
    <t>TORE550325MGTRCS01</t>
  </si>
  <si>
    <t>TORE550325</t>
  </si>
  <si>
    <t>FOGR741011MGTLSS02</t>
  </si>
  <si>
    <t>FOGR741011</t>
  </si>
  <si>
    <t>BLANCA IVETTE SEGURA CAMPOS</t>
  </si>
  <si>
    <t>SECB840921MGTGML02</t>
  </si>
  <si>
    <t>SECB840921</t>
  </si>
  <si>
    <t>ADAELY LUNAR MARTINEZ</t>
  </si>
  <si>
    <t>LUMA980521MGTNRD05</t>
  </si>
  <si>
    <t>LUMA980521</t>
  </si>
  <si>
    <t>FRANCISCA REYNA PEREZ MARMOLEJO</t>
  </si>
  <si>
    <t>PEMF770424MGTRRR04</t>
  </si>
  <si>
    <t>PEMF770424</t>
  </si>
  <si>
    <t>FUAO840615MGTNRL05</t>
  </si>
  <si>
    <t>FUAO840615</t>
  </si>
  <si>
    <t>RURA750816MGTZSN03</t>
  </si>
  <si>
    <t>RURA750816</t>
  </si>
  <si>
    <t>LUMM790627MGTNZR08</t>
  </si>
  <si>
    <t>LUMM790627</t>
  </si>
  <si>
    <t>ALEJANDRA RAMIREZ RAMIREZ</t>
  </si>
  <si>
    <t>MARIA GUADALUPE GUZMAN ZARAGOZA</t>
  </si>
  <si>
    <t>GUZG880317MGTZRD08</t>
  </si>
  <si>
    <t>GUZG880317</t>
  </si>
  <si>
    <t>ROSA MARIA RODRIGUEZ GARCIA</t>
  </si>
  <si>
    <t>ROGR850830MGTDRS08</t>
  </si>
  <si>
    <t>ROGR850830</t>
  </si>
  <si>
    <t>LUCILA MENA ZAVALA</t>
  </si>
  <si>
    <t>MEZL900101MGTNVC02</t>
  </si>
  <si>
    <t>MEZL900101</t>
  </si>
  <si>
    <t>VIRGINIA RUIZ CORTES</t>
  </si>
  <si>
    <t>RUCV690306MJCZRR02</t>
  </si>
  <si>
    <t>RUCV690306</t>
  </si>
  <si>
    <t>IRMA MOSQUEDA LIMON</t>
  </si>
  <si>
    <t>MOLI650110MGTSMR08</t>
  </si>
  <si>
    <t>MOLI650110</t>
  </si>
  <si>
    <t>ELIZABETH HERNANDEZ BRIONES</t>
  </si>
  <si>
    <t>HEBE810901MGTRRL04</t>
  </si>
  <si>
    <t>HEBE810901</t>
  </si>
  <si>
    <t>MARIA JOANA REA FUENTES</t>
  </si>
  <si>
    <t>REFJ890428MGTXNN09</t>
  </si>
  <si>
    <t>REFJ890428</t>
  </si>
  <si>
    <t>JUANA RODRIGUEZ PATIÑO</t>
  </si>
  <si>
    <t>ROPJ900217MGTDTN07</t>
  </si>
  <si>
    <t>ROPJ900217</t>
  </si>
  <si>
    <t>JESSICA SOYUMY DIAZ AGUIRRE</t>
  </si>
  <si>
    <t>DIAJ970813MGTZGS04</t>
  </si>
  <si>
    <t>DIAJ970813</t>
  </si>
  <si>
    <t>DIANA GABRIELA LANDEROS MUÑOZ</t>
  </si>
  <si>
    <t>LAMD910429MGTNXN03</t>
  </si>
  <si>
    <t>LAMD910429</t>
  </si>
  <si>
    <t>SONIA ALEJANDRA ROJAS MARTINEZ</t>
  </si>
  <si>
    <t>ROMS971018MASJRN07</t>
  </si>
  <si>
    <t>ROMS971018</t>
  </si>
  <si>
    <t>MARIA DE JESUS HERNANDEZ MARTINEZ</t>
  </si>
  <si>
    <t>HEMJ040110MGTRRSA9</t>
  </si>
  <si>
    <t>HEMJ040110</t>
  </si>
  <si>
    <t>ROSA MARIA HERNANDEZ RODRIGUEZ</t>
  </si>
  <si>
    <t>HERR651127MGTRDS06</t>
  </si>
  <si>
    <t>HERR651127</t>
  </si>
  <si>
    <t>DUCJ760420MGTRNS05</t>
  </si>
  <si>
    <t>DUCJ760420</t>
  </si>
  <si>
    <t>SANDRA LUNA MEZA</t>
  </si>
  <si>
    <t>LUMS840817MGTNZN07</t>
  </si>
  <si>
    <t>LUMS840817</t>
  </si>
  <si>
    <t>SILVIA GARCIA LAGUNA</t>
  </si>
  <si>
    <t>GALS821111MGTRGL06</t>
  </si>
  <si>
    <t>GALS821111</t>
  </si>
  <si>
    <t>MA VERONICA ARRIAGA RODRIGUEZ</t>
  </si>
  <si>
    <t>AIRV780820MSPRDR05</t>
  </si>
  <si>
    <t>AIRV780820</t>
  </si>
  <si>
    <t>JUANA GARCIA MUÑOZ</t>
  </si>
  <si>
    <t>GAMJ831203MGTRXN00</t>
  </si>
  <si>
    <t>GAMJ831203</t>
  </si>
  <si>
    <t>MARIA GUADALUPE RODRIGUEZ SANTOYO</t>
  </si>
  <si>
    <t>ROSG920618MGTDND03</t>
  </si>
  <si>
    <t>ROSG920618</t>
  </si>
  <si>
    <t>NORA ISELA HERNANDEZ BUSTOS</t>
  </si>
  <si>
    <t>HEBN981010MGTRSR05</t>
  </si>
  <si>
    <t>HEBN981010</t>
  </si>
  <si>
    <t>GARC840505MGTLCN00</t>
  </si>
  <si>
    <t>GARC840505</t>
  </si>
  <si>
    <t>OFELIA RAMIREZ FONSECA</t>
  </si>
  <si>
    <t xml:space="preserve">MA GUADALUPE GALLARDO </t>
  </si>
  <si>
    <t>GAXG731212MGTLXD01</t>
  </si>
  <si>
    <t>GAXG731212</t>
  </si>
  <si>
    <t>OLGA LIDIA RANGEL JUAREZ</t>
  </si>
  <si>
    <t>RAJO700206MGTNRL05</t>
  </si>
  <si>
    <t>RAJO700206</t>
  </si>
  <si>
    <t>MARTHA LAURA HERNANDEZ MARTINEZ</t>
  </si>
  <si>
    <t>HEMM880818MGTRRR04</t>
  </si>
  <si>
    <t>HEMM880818</t>
  </si>
  <si>
    <t>SONIA VAZQUEZ VAZQUEZ</t>
  </si>
  <si>
    <t>VAVS950122MGTZZN06</t>
  </si>
  <si>
    <t>VAVS950122</t>
  </si>
  <si>
    <t>MARIA MARTHA PARTIDA LOPEZ</t>
  </si>
  <si>
    <t>PALM850302MGTRPR02</t>
  </si>
  <si>
    <t>PALM850302</t>
  </si>
  <si>
    <t>LUCIA BAUTISTA VAZQUEZ</t>
  </si>
  <si>
    <t>BAVL701213MGTTZC08</t>
  </si>
  <si>
    <t>BAVL701213</t>
  </si>
  <si>
    <t>CRISTINA ESPINOZA VAZQUEZ</t>
  </si>
  <si>
    <t>EIVC721215MGTSZR06</t>
  </si>
  <si>
    <t>EIVC721215</t>
  </si>
  <si>
    <t>LUZ ELENA ACOSTA ROBLES</t>
  </si>
  <si>
    <t>AORL900323MGTCBZ06</t>
  </si>
  <si>
    <t>AORL900323</t>
  </si>
  <si>
    <t>ADRIANA ZARAGOZA BUSTOS</t>
  </si>
  <si>
    <t>ZABA910113MGTRSD06</t>
  </si>
  <si>
    <t>ZABA910113</t>
  </si>
  <si>
    <t>MARIANA MENDOZA MOSQUEDA</t>
  </si>
  <si>
    <t>MEMM791105MGTNSR08</t>
  </si>
  <si>
    <t>MEMM791105</t>
  </si>
  <si>
    <t>MONICA RAMIREZ GUZMAN</t>
  </si>
  <si>
    <t>RAGM880309MGTMZN09</t>
  </si>
  <si>
    <t>RAGM880309</t>
  </si>
  <si>
    <t>NORMA LIZETH LUNA VARGAS</t>
  </si>
  <si>
    <t>LUVN960112MGTNRR06</t>
  </si>
  <si>
    <t>LUVN960112</t>
  </si>
  <si>
    <t>GUADALUPE IBARRA JIMENEZ</t>
  </si>
  <si>
    <t>IAJG940822MGTBMD08</t>
  </si>
  <si>
    <t>IAJG940822</t>
  </si>
  <si>
    <t>ANGELES VALENTINA RODRIGUEZ MARTINEZ</t>
  </si>
  <si>
    <t>ROMA040214MGTDRNA5</t>
  </si>
  <si>
    <t>ROMA040214</t>
  </si>
  <si>
    <t>MARTHA CAMARGO RODRIGUEZ</t>
  </si>
  <si>
    <t>CARM720427MGTMDR01</t>
  </si>
  <si>
    <t>CARM720427</t>
  </si>
  <si>
    <t>GABRIELA VARGAS GUTIERREZ</t>
  </si>
  <si>
    <t>VAGG980623MGTRTB04</t>
  </si>
  <si>
    <t>VAGG980623</t>
  </si>
  <si>
    <t>DELIA VIRIDIANA FERNANDEZ RODRIGUEZ</t>
  </si>
  <si>
    <t>FERD830611MGTRDL00</t>
  </si>
  <si>
    <t>FERD830611</t>
  </si>
  <si>
    <t>PATRICIA JUAREZ MANDUJANO</t>
  </si>
  <si>
    <t>JUMP680202MGTRNT01</t>
  </si>
  <si>
    <t>JUMP680202</t>
  </si>
  <si>
    <t xml:space="preserve">FATIMA RIOS </t>
  </si>
  <si>
    <t>RIXF770306MGTSXT06</t>
  </si>
  <si>
    <t>RIXF770306</t>
  </si>
  <si>
    <t>MARIBEL MONTOYA MELCHOR</t>
  </si>
  <si>
    <t>MOMM731014MGTNLR01</t>
  </si>
  <si>
    <t>MOMM731014</t>
  </si>
  <si>
    <t>MARINA AZUCENA GARCIA CRUZ</t>
  </si>
  <si>
    <t>GACM870108MGTRRR00</t>
  </si>
  <si>
    <t>GACM870108</t>
  </si>
  <si>
    <t>ALMA ROSA ACOSTA MARTINEZ</t>
  </si>
  <si>
    <t>AOMA770515MGTCRL01</t>
  </si>
  <si>
    <t>AOMA770515</t>
  </si>
  <si>
    <t>FATIMA ALEJANDRA SANCHEZ RIOS</t>
  </si>
  <si>
    <t>SARF950118MGTNST02</t>
  </si>
  <si>
    <t>SARF950118</t>
  </si>
  <si>
    <t>MARIA DE LOS ANGELES JAZMIN VEGA SERRANO</t>
  </si>
  <si>
    <t>VESA981005MGTGRN06</t>
  </si>
  <si>
    <t>VESA981005</t>
  </si>
  <si>
    <t>PIGS620112MGTZRL03</t>
  </si>
  <si>
    <t>PIGS620112</t>
  </si>
  <si>
    <t>MARIA GUADALUPE RODRIGUEZ RODRIGUEZ</t>
  </si>
  <si>
    <t>RORG850726MGTDDD01</t>
  </si>
  <si>
    <t>RORG850726</t>
  </si>
  <si>
    <t>OLGA LIDIA MARTINEZ RAMIREZ</t>
  </si>
  <si>
    <t>MARO670329MTSRML01</t>
  </si>
  <si>
    <t>MARO670329</t>
  </si>
  <si>
    <t>ROSA ELIA LAGUNA CANO</t>
  </si>
  <si>
    <t>LACR811111MGTGNS06</t>
  </si>
  <si>
    <t>LACR811111</t>
  </si>
  <si>
    <t>AUDC640803MGTGRN05</t>
  </si>
  <si>
    <t>AUDC640803</t>
  </si>
  <si>
    <t>MARTHA SUSANA GONZALEZ MENDOZA</t>
  </si>
  <si>
    <t>GOMM791029MGTNNR08</t>
  </si>
  <si>
    <t>GOMM791029</t>
  </si>
  <si>
    <t>MAYRA DOLORES RIVERA MANRIQUEZ</t>
  </si>
  <si>
    <t>RIMM870821MGTVNY03</t>
  </si>
  <si>
    <t>RIMM870821</t>
  </si>
  <si>
    <t>CLARA AYALA NEGRETE</t>
  </si>
  <si>
    <t>AANC870305MGTYGL01</t>
  </si>
  <si>
    <t>AANC870305</t>
  </si>
  <si>
    <t>VIRGINIA LEDEZMA RAMIREZ</t>
  </si>
  <si>
    <t>LERV780206MMCDMR09</t>
  </si>
  <si>
    <t>LERV780206</t>
  </si>
  <si>
    <t>MARIA DE LA PAZ PACHECO BERNAL</t>
  </si>
  <si>
    <t>PABP760125MGTCRZ06</t>
  </si>
  <si>
    <t>PABP760125</t>
  </si>
  <si>
    <t>MARIVEL MORALES GARCIA</t>
  </si>
  <si>
    <t>MOGM721116MGTRRR08</t>
  </si>
  <si>
    <t>MOGM721116</t>
  </si>
  <si>
    <t>MARGARITA ANDRADE SAUCEDO</t>
  </si>
  <si>
    <t>AASM720315MGTNCR09</t>
  </si>
  <si>
    <t>AASM720315</t>
  </si>
  <si>
    <t>YANET ROBLES SILVA</t>
  </si>
  <si>
    <t>ROSY690102MMNBLN06</t>
  </si>
  <si>
    <t>ROSY690102</t>
  </si>
  <si>
    <t>JANET PEREZ LUNA</t>
  </si>
  <si>
    <t>PELJ860211MGTRNN03</t>
  </si>
  <si>
    <t>PELJ860211</t>
  </si>
  <si>
    <t>ERIZBEL VARGAS GUZMAN</t>
  </si>
  <si>
    <t>VAGE920110MDFRZR00</t>
  </si>
  <si>
    <t>VAGE920110</t>
  </si>
  <si>
    <t>DULCE MARIA MONSERRAT CRUZ ARREDONDO</t>
  </si>
  <si>
    <t>CUAD000106MGTRRLA4</t>
  </si>
  <si>
    <t>CUAD000106</t>
  </si>
  <si>
    <t>JUANA ARREDONDO RODRIGUEZ</t>
  </si>
  <si>
    <t>AERJ720131MGTRDN06</t>
  </si>
  <si>
    <t>AERJ720131</t>
  </si>
  <si>
    <t>ANA MARIA ORTIZ GARCIA</t>
  </si>
  <si>
    <t>HILDA ADRIANA MIRELES MEDINA</t>
  </si>
  <si>
    <t>MIMH710516MGTRDL08</t>
  </si>
  <si>
    <t>MIMH710516</t>
  </si>
  <si>
    <t>MARISOL MARQUEZ LOPEZ</t>
  </si>
  <si>
    <t>MALM780910MGTRPR01</t>
  </si>
  <si>
    <t>MALM780910</t>
  </si>
  <si>
    <t>CATALINA REYES HERNANDEZ</t>
  </si>
  <si>
    <t>MARIA DEL CARMEN JUAREZ RODRIGUEZ</t>
  </si>
  <si>
    <t>YESSENIA HERNANDEZ RODRIGUEZ</t>
  </si>
  <si>
    <t>HERY950901MGTRDS07</t>
  </si>
  <si>
    <t>HERY950901</t>
  </si>
  <si>
    <t>JOHANA OROZCO MARTINEZ</t>
  </si>
  <si>
    <t>OOMJ800807MGRRRH06</t>
  </si>
  <si>
    <t>OOMJ800807</t>
  </si>
  <si>
    <t>DULCE MARIA JARA TREJO</t>
  </si>
  <si>
    <t>JATD001011MGTRRLA9</t>
  </si>
  <si>
    <t>JATD001011</t>
  </si>
  <si>
    <t>JOSEFINA CEDILLO CISNEROS</t>
  </si>
  <si>
    <t>CECJ910319MGTDSS00</t>
  </si>
  <si>
    <t>CECJ910319</t>
  </si>
  <si>
    <t>ALMA ROSA RESENDIZ CASTRO</t>
  </si>
  <si>
    <t>RECA760712MGTSSL03</t>
  </si>
  <si>
    <t>RECA760712</t>
  </si>
  <si>
    <t>LEGA921022</t>
  </si>
  <si>
    <t>MIRIAM VERONICA MARTINEZ SILVA</t>
  </si>
  <si>
    <t>MASM870102MGTRLR02</t>
  </si>
  <si>
    <t>MASM870102</t>
  </si>
  <si>
    <t>CRISTINA GUADALUPE GARCIA HUARACHA</t>
  </si>
  <si>
    <t>GAHC021119MGTRRRA6</t>
  </si>
  <si>
    <t>GAHC021119</t>
  </si>
  <si>
    <t>LILIANA TREJO HERNANDEZ</t>
  </si>
  <si>
    <t>TEHL760713MGTRRL02</t>
  </si>
  <si>
    <t>TEHL760713</t>
  </si>
  <si>
    <t xml:space="preserve">MARIA TERESA JIMENEZ </t>
  </si>
  <si>
    <t>JIXT771221MGTMXR08</t>
  </si>
  <si>
    <t>JIXT771221</t>
  </si>
  <si>
    <t>MAYRA YARELI FLORES RODRIGUEZ</t>
  </si>
  <si>
    <t>FORM910417MNTLDY02</t>
  </si>
  <si>
    <t>FORM910417</t>
  </si>
  <si>
    <t>VIOLETA VIRGINIA GONZALEZ JUAREZ</t>
  </si>
  <si>
    <t>GOJV600808MGTNRL01</t>
  </si>
  <si>
    <t>GOJV600808</t>
  </si>
  <si>
    <t>MA. GUADALUPE GARCIA GARCIA</t>
  </si>
  <si>
    <t>GAGG800315MGTRRD07</t>
  </si>
  <si>
    <t>GAGG800315</t>
  </si>
  <si>
    <t>SOLEDAD GABRIELA MACIAS ATILANO</t>
  </si>
  <si>
    <t>MAAS760407MGTCTL05</t>
  </si>
  <si>
    <t>MAAS760407</t>
  </si>
  <si>
    <t>MARGARITA DE SANTIAGO ARMENTA</t>
  </si>
  <si>
    <t>SAAM700118MGTNRR08</t>
  </si>
  <si>
    <t>SAAM700118</t>
  </si>
  <si>
    <t>MARIA ELENA GONZALEZ RAMIREZ</t>
  </si>
  <si>
    <t>GORE680222MBCNML00</t>
  </si>
  <si>
    <t>GORE680222</t>
  </si>
  <si>
    <t>MARIA CONSUELO ZAMBRANO AGUAYO</t>
  </si>
  <si>
    <t>ZAAC631202MDFMGN07</t>
  </si>
  <si>
    <t>ZAAC631202</t>
  </si>
  <si>
    <t>AUZC790811MGTGMN18</t>
  </si>
  <si>
    <t>AUZC790811</t>
  </si>
  <si>
    <t>ROGE641022MGTQTL03</t>
  </si>
  <si>
    <t>ROGE641022</t>
  </si>
  <si>
    <t>ERICKA YOLANDA AGUILAR ZAMBRANO</t>
  </si>
  <si>
    <t>AUZE870831MGTGMR07</t>
  </si>
  <si>
    <t>AUZE870831</t>
  </si>
  <si>
    <t>ANA MARIA BELMAN ALVARADO</t>
  </si>
  <si>
    <t>BEAA570702MGTLLN02</t>
  </si>
  <si>
    <t>BEAA570702</t>
  </si>
  <si>
    <t>AMALIA PEREZ ZARATE</t>
  </si>
  <si>
    <t>PEZA570828MGTRRM01</t>
  </si>
  <si>
    <t>PEZA570828</t>
  </si>
  <si>
    <t>ANA LUISA CAMPOS VILLAFAÑA</t>
  </si>
  <si>
    <t>CAVA650529MGTMLN06</t>
  </si>
  <si>
    <t>CAVA650529</t>
  </si>
  <si>
    <t>NANCY ESMERALDA HERNANDEZ JIMENEZ</t>
  </si>
  <si>
    <t>HEJN881124MGTRMN07</t>
  </si>
  <si>
    <t>HEJN881124</t>
  </si>
  <si>
    <t>MAGN680310MGTTRT02</t>
  </si>
  <si>
    <t>MAGN680310</t>
  </si>
  <si>
    <t>ROAM691224MGTSCR05</t>
  </si>
  <si>
    <t>ROAM691224</t>
  </si>
  <si>
    <t>SILVIA NAVARRETE HERNANDEZ</t>
  </si>
  <si>
    <t>NAHS690308MGTVRL00</t>
  </si>
  <si>
    <t>NAHS690308</t>
  </si>
  <si>
    <t>MA DEL ROSARIO SIERRA RODRIGUEZ</t>
  </si>
  <si>
    <t>SIRR810102MGTRDS03</t>
  </si>
  <si>
    <t>SIRR810102</t>
  </si>
  <si>
    <t>MA ELVIRA RODRIGUEZ GONZALEZ</t>
  </si>
  <si>
    <t>ROGE800125MGTDNL09</t>
  </si>
  <si>
    <t>ROGE800125</t>
  </si>
  <si>
    <t>MAGDIEL SARAI LARA VEGA</t>
  </si>
  <si>
    <t>LAVM900526MGTRGG05</t>
  </si>
  <si>
    <t>LAVM900526</t>
  </si>
  <si>
    <t>MARIBEL AGUILERA CANTERO</t>
  </si>
  <si>
    <t>AUCM810412MMNGNR00</t>
  </si>
  <si>
    <t>AUCM810412</t>
  </si>
  <si>
    <t>LAURA ELENA BEJAR GUTIERREZ</t>
  </si>
  <si>
    <t>BEGL670419MGTJTR06</t>
  </si>
  <si>
    <t>BEGL670419</t>
  </si>
  <si>
    <t>PATRICIA PEREZ PEREZ</t>
  </si>
  <si>
    <t>YARELY ELIZABETH VAZQUEZ NAVARRETE</t>
  </si>
  <si>
    <t>VANY881117MGTZVR09</t>
  </si>
  <si>
    <t>VANY881117</t>
  </si>
  <si>
    <t>NANCY YAHAIRA CORRALES CELIO</t>
  </si>
  <si>
    <t>COCN930909MGTRLN06</t>
  </si>
  <si>
    <t>COCN930909</t>
  </si>
  <si>
    <t>ANGELICA CRUZ LEON</t>
  </si>
  <si>
    <t>CULA771126MGTRNN06</t>
  </si>
  <si>
    <t>CULA771126</t>
  </si>
  <si>
    <t>JUANA RIOS VILLAFAÑA</t>
  </si>
  <si>
    <t>EUGENIA HERRERA SANJUAN</t>
  </si>
  <si>
    <t>HESE800725MHGRNG07</t>
  </si>
  <si>
    <t>HESE800725</t>
  </si>
  <si>
    <t>MARIA GUADALUPE MORA MORELES</t>
  </si>
  <si>
    <t>MOMG960110MGTRRD03</t>
  </si>
  <si>
    <t>MOMG960110</t>
  </si>
  <si>
    <t>BRENDA ELIZABETH ALVAREZ MORENO</t>
  </si>
  <si>
    <t>AAMB781106MGTLRR05</t>
  </si>
  <si>
    <t>AAMB781106</t>
  </si>
  <si>
    <t>TERESA HERNANDEZ RODRIGUEZ</t>
  </si>
  <si>
    <t>HERT940105MGTRDR00</t>
  </si>
  <si>
    <t>HERT940105</t>
  </si>
  <si>
    <t>ERICKA HUERTA ZAVALA</t>
  </si>
  <si>
    <t>HUZE801125MGTRVR01</t>
  </si>
  <si>
    <t>HUZE801125</t>
  </si>
  <si>
    <t>MARIA SOLEDAD PEREZ QUIROZ</t>
  </si>
  <si>
    <t>PEQS851113MGTRRL07</t>
  </si>
  <si>
    <t>PEQS851113</t>
  </si>
  <si>
    <t>MANUELA MENDOZA OLIBA</t>
  </si>
  <si>
    <t>MEOM830327MGTNLN03</t>
  </si>
  <si>
    <t>MEOM830327</t>
  </si>
  <si>
    <t>MANUELA GUERRERO MENDOZA</t>
  </si>
  <si>
    <t>GUMM650707MGTRNN05</t>
  </si>
  <si>
    <t>GUMM650707</t>
  </si>
  <si>
    <t>DANIELA AVIÑA JASSO</t>
  </si>
  <si>
    <t>AIJD950721MGTVSN05</t>
  </si>
  <si>
    <t>AIJD950721</t>
  </si>
  <si>
    <t>LUCIA FLORES GALVAN</t>
  </si>
  <si>
    <t>FOGL921213MGTLLC08</t>
  </si>
  <si>
    <t>FOGL921213</t>
  </si>
  <si>
    <t>MONICA HERNANDEZ CEDEÑO</t>
  </si>
  <si>
    <t>HECM771206MGTRDN08</t>
  </si>
  <si>
    <t>HECM771206</t>
  </si>
  <si>
    <t>MEHL640528MGTNRZ03</t>
  </si>
  <si>
    <t>MEHL640528</t>
  </si>
  <si>
    <t>TERESA ELENA MENDOZA VILLA</t>
  </si>
  <si>
    <t>MEVT901112MGTNLR06</t>
  </si>
  <si>
    <t>MEVT901112</t>
  </si>
  <si>
    <t>FRANCISCA GUERRERO LOPEZ</t>
  </si>
  <si>
    <t>JUANA LOPEZ LOPEZ</t>
  </si>
  <si>
    <t>LOLJ590813MGTPPN03</t>
  </si>
  <si>
    <t>LOLJ590813</t>
  </si>
  <si>
    <t>HILDA DE ANDA LOPEZ</t>
  </si>
  <si>
    <t>AALH790714MGTNPL01</t>
  </si>
  <si>
    <t>AALH790714</t>
  </si>
  <si>
    <t>JESSICA DE LA CRUZ DE ANDA</t>
  </si>
  <si>
    <t>CUAJ010225MGTRNSA5</t>
  </si>
  <si>
    <t>CUAJ010225</t>
  </si>
  <si>
    <t>MARIA VICTORIA SEGURA PACHECO</t>
  </si>
  <si>
    <t>SEPV801117MGTGCC04</t>
  </si>
  <si>
    <t>SEPV801117</t>
  </si>
  <si>
    <t>LAURA FLORES FONSECA</t>
  </si>
  <si>
    <t>FOFL780227MGTLNR04</t>
  </si>
  <si>
    <t>FOFL780227</t>
  </si>
  <si>
    <t>ROSA MARIA FLORES FONSECA</t>
  </si>
  <si>
    <t>FOFR800306MGTLNS04</t>
  </si>
  <si>
    <t>FOFR800306</t>
  </si>
  <si>
    <t>MIRIAM LIZBETT CORTES MORENO</t>
  </si>
  <si>
    <t>COMM981017MGTRRR08</t>
  </si>
  <si>
    <t>COMM981017</t>
  </si>
  <si>
    <t>ESTELA YASMIN MENDOZA VILLA</t>
  </si>
  <si>
    <t>MEVE880202MGTNLS04</t>
  </si>
  <si>
    <t>MEVE880202</t>
  </si>
  <si>
    <t>BLANCA ESTELA MARTINEZ PAREDES</t>
  </si>
  <si>
    <t>MAPB850425MSPRRL07</t>
  </si>
  <si>
    <t>MAPB850425</t>
  </si>
  <si>
    <t>JUANA JAZMIN AVILA URBANO</t>
  </si>
  <si>
    <t>AIUJ941025MGTVRN09</t>
  </si>
  <si>
    <t>AIUJ941025</t>
  </si>
  <si>
    <t>MARGARITA BECERRA SANCHEZ</t>
  </si>
  <si>
    <t>BESM830720MGTCNR08</t>
  </si>
  <si>
    <t>BESM830720</t>
  </si>
  <si>
    <t>PETRA MARTINEZ PAREDES</t>
  </si>
  <si>
    <t>MAPP860629MSPRRT04</t>
  </si>
  <si>
    <t>MAPP860629</t>
  </si>
  <si>
    <t>MARIA DE LA LUZ MARTINEZ PAREDES</t>
  </si>
  <si>
    <t>MAPL960914MGTRRZ06</t>
  </si>
  <si>
    <t>MAPL960914</t>
  </si>
  <si>
    <t>BIANCA MAGALLI SALDAÑA MUÑOZ</t>
  </si>
  <si>
    <t>SAMB940105MGTLXN09</t>
  </si>
  <si>
    <t>SAMB940105</t>
  </si>
  <si>
    <t>MARIA DEL CARMEN AVILA URBANO</t>
  </si>
  <si>
    <t>AIUC920428MGTVRR06</t>
  </si>
  <si>
    <t>AIUC920428</t>
  </si>
  <si>
    <t>AMPARO URBANO HERNANDEZ</t>
  </si>
  <si>
    <t>UAHA730725MGTRRM05</t>
  </si>
  <si>
    <t>UAHA730725</t>
  </si>
  <si>
    <t>ROSALINDA TORRES RAMIREZ</t>
  </si>
  <si>
    <t>CRISTINA SANCHEZ RODRIGUEZ</t>
  </si>
  <si>
    <t>MARISOL RODRIGUEZ LOPEZ</t>
  </si>
  <si>
    <t>ALEJANDRA HERNANDEZ HERNANDEZ</t>
  </si>
  <si>
    <t>HEHA910131MGTRRL02</t>
  </si>
  <si>
    <t>HEHA910131</t>
  </si>
  <si>
    <t>CITLALI PEREZ HERNANDEZ</t>
  </si>
  <si>
    <t>PEHC960907MGTRRT06</t>
  </si>
  <si>
    <t>PEHC960907</t>
  </si>
  <si>
    <t>ABIGAIL CASTAÑEDA RAMIREZ</t>
  </si>
  <si>
    <t>CARA940716MGTSMB03</t>
  </si>
  <si>
    <t>CARA940716</t>
  </si>
  <si>
    <t>SUSANA GUADIAN ZEPEDA</t>
  </si>
  <si>
    <t>GUZS760208MGTDPS00</t>
  </si>
  <si>
    <t>GUZS760208</t>
  </si>
  <si>
    <t>ADRIANA RODRIGUEZ HERNANDEZ</t>
  </si>
  <si>
    <t>PATRICIA DIAZ PEREZ</t>
  </si>
  <si>
    <t>TERESA RANGEL RODRIGUEZ</t>
  </si>
  <si>
    <t>VERONICA RIOS LOPEZ</t>
  </si>
  <si>
    <t>KAREN ROXANA ACOSTA FELIPE</t>
  </si>
  <si>
    <t>AOFK890915MGTCLR06</t>
  </si>
  <si>
    <t>AOFK890915</t>
  </si>
  <si>
    <t>JESUS ROSARIO JARAMILLO LEYVA</t>
  </si>
  <si>
    <t>JALJ890616MGTRYS03</t>
  </si>
  <si>
    <t>JALJ890616</t>
  </si>
  <si>
    <t>CAROLINA RAMIREZ VAZQUEZ</t>
  </si>
  <si>
    <t>RAVC950527MGTMZR09</t>
  </si>
  <si>
    <t>RAVC950527</t>
  </si>
  <si>
    <t>ROSALI OLMEDO MONTELONGO</t>
  </si>
  <si>
    <t>OEMR860412MGTLNS06</t>
  </si>
  <si>
    <t>OEMR860412</t>
  </si>
  <si>
    <t>MARIA MAGDALENA HORTA BECERRA</t>
  </si>
  <si>
    <t>HOBM930608MGTRCG06</t>
  </si>
  <si>
    <t>HOBM930608</t>
  </si>
  <si>
    <t>MARIA GUADALUPE GARCIA BERNARDINO</t>
  </si>
  <si>
    <t>GABG860531MGTRRD03</t>
  </si>
  <si>
    <t>GABG860531</t>
  </si>
  <si>
    <t>PETRA MARIEL PADILLA ACOSTA</t>
  </si>
  <si>
    <t>PAAP940820MGTDCT05</t>
  </si>
  <si>
    <t>PAAP940820</t>
  </si>
  <si>
    <t>MARIA CRISTINA ALONSO NAVARRO</t>
  </si>
  <si>
    <t>AONC921114MGTLVR01</t>
  </si>
  <si>
    <t>AONC921114</t>
  </si>
  <si>
    <t>ADRIANA MOJICA TORRES</t>
  </si>
  <si>
    <t>MOTA980318MGTJRD00</t>
  </si>
  <si>
    <t>MOTA980318</t>
  </si>
  <si>
    <t>MARIA VIRIDIANA MORALES GARCIA</t>
  </si>
  <si>
    <t>MOGV910105MGTRRR04</t>
  </si>
  <si>
    <t>MOGV910105</t>
  </si>
  <si>
    <t>BLANCA ANABEL RODRIGUEZ ARREDONDO</t>
  </si>
  <si>
    <t>ROAB800922MGTDRL09</t>
  </si>
  <si>
    <t>ROAB800922</t>
  </si>
  <si>
    <t>MARIA GRACIELA TOVAR DELGADO</t>
  </si>
  <si>
    <t>TODG980103MGTVLR03</t>
  </si>
  <si>
    <t>TODG980103</t>
  </si>
  <si>
    <t>BIBIANA DURAN NAVARRO</t>
  </si>
  <si>
    <t>DUNB990412MGTRVB02</t>
  </si>
  <si>
    <t>DUNB990412</t>
  </si>
  <si>
    <t>EULALIA ORNELAS ORNELAS</t>
  </si>
  <si>
    <t>OEOE670212MGTRRL04</t>
  </si>
  <si>
    <t>OEOE670212</t>
  </si>
  <si>
    <t>JHANET ANGELICA DIAZ PADILLA</t>
  </si>
  <si>
    <t>DIPJ000204MGTZDHA0</t>
  </si>
  <si>
    <t>DIPJ000204</t>
  </si>
  <si>
    <t>RITA ORNELAS BUZO</t>
  </si>
  <si>
    <t>OEBR670522MGTRZT06</t>
  </si>
  <si>
    <t>OEBR670522</t>
  </si>
  <si>
    <t>MARIA FERNANDA RODRIGUEZ SOTO</t>
  </si>
  <si>
    <t>ROSF021111MGTDTRA7</t>
  </si>
  <si>
    <t>ROSF021111</t>
  </si>
  <si>
    <t>ANGELICA PADILLA RAMIREZ</t>
  </si>
  <si>
    <t>PARA680505MGTDMN06</t>
  </si>
  <si>
    <t>PARA680505</t>
  </si>
  <si>
    <t>ERIKA JAZMIN RIVERA GOMEZ</t>
  </si>
  <si>
    <t>RIGE911103MGTVMR05</t>
  </si>
  <si>
    <t>RIGE911103</t>
  </si>
  <si>
    <t>ALEJANDRA JIMENEZ ESPINOZA</t>
  </si>
  <si>
    <t>JIEA810302MGTMSL05</t>
  </si>
  <si>
    <t>JIEA810302</t>
  </si>
  <si>
    <t>ELVIRA BEATRIZ DIAZ SALAZAR</t>
  </si>
  <si>
    <t>DISE770615MGTZLL01</t>
  </si>
  <si>
    <t>DISE770615</t>
  </si>
  <si>
    <t>NORMA YAZMIN CABRERA ROSAS</t>
  </si>
  <si>
    <t>CARN840628MGTBSR06</t>
  </si>
  <si>
    <t>CARN840628</t>
  </si>
  <si>
    <t>MARIA DE JESUS MARTINEZ CRUZ</t>
  </si>
  <si>
    <t>MACJ870514MGTRRS06</t>
  </si>
  <si>
    <t>MACJ870514</t>
  </si>
  <si>
    <t>NAVS741101</t>
  </si>
  <si>
    <t>GOGI620428MGTNMS07</t>
  </si>
  <si>
    <t>GOGI620428</t>
  </si>
  <si>
    <t>MARIA GUADALUPE PEREZ HERNANDEZ</t>
  </si>
  <si>
    <t>JANET RIVERA RAMIREZ</t>
  </si>
  <si>
    <t>MAYRA MIRIAM RAZO BRAVO</t>
  </si>
  <si>
    <t>RABM900821MGTZRY02</t>
  </si>
  <si>
    <t>RABM900821</t>
  </si>
  <si>
    <t>GABRIELA ROA MARTINEZ</t>
  </si>
  <si>
    <t>ROMG861102MGTXRB05</t>
  </si>
  <si>
    <t>ROMG861102</t>
  </si>
  <si>
    <t>REYNA CRUZ GUTIERREZ GUTIERREZ</t>
  </si>
  <si>
    <t>GUGR800503MGTTTY02</t>
  </si>
  <si>
    <t>GUGR800503</t>
  </si>
  <si>
    <t>MEMG740402MGTNRL04</t>
  </si>
  <si>
    <t>MEMG740402</t>
  </si>
  <si>
    <t>LETICIA ROSALES SOLIS</t>
  </si>
  <si>
    <t>ROSL740128MGTSLT02</t>
  </si>
  <si>
    <t>ROSL740128</t>
  </si>
  <si>
    <t>LIDIA FONSECA ELIAS</t>
  </si>
  <si>
    <t>FOEL660110MGTNLD07</t>
  </si>
  <si>
    <t>FOEL660110</t>
  </si>
  <si>
    <t>ANA ROSA GARCIA RODRIGUEZ</t>
  </si>
  <si>
    <t>GARA810312MGTRDN09</t>
  </si>
  <si>
    <t>GARA810312</t>
  </si>
  <si>
    <t>MARIA DE LA LUZ PALMA VARGAS</t>
  </si>
  <si>
    <t>PAVL740731MGTLRZ06</t>
  </si>
  <si>
    <t>PAVL740731</t>
  </si>
  <si>
    <t>MARIA SOLEDAD MENDOZA ALVAREZ</t>
  </si>
  <si>
    <t>MXAS811123MGTNLL06</t>
  </si>
  <si>
    <t>MXAS811123</t>
  </si>
  <si>
    <t>FRANCISCA TERAN ZAMARRIPA</t>
  </si>
  <si>
    <t>TEZF640930MGTRMR06</t>
  </si>
  <si>
    <t>TEZF640930</t>
  </si>
  <si>
    <t>EIDY ALEJANDRA GONZALEZ GARCIA</t>
  </si>
  <si>
    <t>GOGE891125MGTNRD00</t>
  </si>
  <si>
    <t>GOGE891125</t>
  </si>
  <si>
    <t>ROSA MARIA CALDERON GONZALEZ</t>
  </si>
  <si>
    <t>CAGR771213MGTLNS06</t>
  </si>
  <si>
    <t>CAGR771213</t>
  </si>
  <si>
    <t>MARIA DEL PILAR CHAVEZ RUIZ</t>
  </si>
  <si>
    <t>CARP871012MGTHZL03</t>
  </si>
  <si>
    <t>CARP871012</t>
  </si>
  <si>
    <t>SARA ANA PADILLA CABRERA</t>
  </si>
  <si>
    <t>PACS750701MGTDBR05</t>
  </si>
  <si>
    <t>PACS750701</t>
  </si>
  <si>
    <t>LETICIA BERNAL JACINTO</t>
  </si>
  <si>
    <t>BEJL861006MGTRCT03</t>
  </si>
  <si>
    <t>BEJL861006</t>
  </si>
  <si>
    <t>LETICIA LOPEZ BAÑALES</t>
  </si>
  <si>
    <t>LOBL810220MGTPXT05</t>
  </si>
  <si>
    <t>LOBL810220</t>
  </si>
  <si>
    <t>JULIA RODRIGUEZ REYES</t>
  </si>
  <si>
    <t>RORJ931025MGTDYL00</t>
  </si>
  <si>
    <t>RORJ931025</t>
  </si>
  <si>
    <t>DULCE YAZMIN URBIETA GARNICA</t>
  </si>
  <si>
    <t>UIGD911016MGTRRL07</t>
  </si>
  <si>
    <t>UIGD911016</t>
  </si>
  <si>
    <t>MARIA MERCEDES ANGUIANO ESTRADA</t>
  </si>
  <si>
    <t>AUEM830817MGTNSR04</t>
  </si>
  <si>
    <t>AUEM830817</t>
  </si>
  <si>
    <t>ROSALIA RAMIREZ VALADEZ</t>
  </si>
  <si>
    <t>RAVR870811MGTMLS05</t>
  </si>
  <si>
    <t>RAVR870811</t>
  </si>
  <si>
    <t>MARIA DE LA LUZ GONZALEZ MORALES</t>
  </si>
  <si>
    <t>JOSE LUIS RODRIGO PEREZ PACHECO</t>
  </si>
  <si>
    <t>PEPL821213HGTRCS01</t>
  </si>
  <si>
    <t>PEPL821213</t>
  </si>
  <si>
    <t>RAMONA CUELLAR GALVAN</t>
  </si>
  <si>
    <t>CUGR590831MGTLLM04</t>
  </si>
  <si>
    <t>CUGR590831</t>
  </si>
  <si>
    <t>MURP650414MGTRDT00</t>
  </si>
  <si>
    <t>MURP650414</t>
  </si>
  <si>
    <t>ALICIA HERNANDEZ PEREZ</t>
  </si>
  <si>
    <t>LAGS840721MGTRRN02</t>
  </si>
  <si>
    <t>LAGS840721</t>
  </si>
  <si>
    <t>LETICIA GARCIA GARCIA</t>
  </si>
  <si>
    <t>JUANA GARCIA GONZALEZ</t>
  </si>
  <si>
    <t>VERONICA MORENO VERA</t>
  </si>
  <si>
    <t>MOVV690222MGTRRR02</t>
  </si>
  <si>
    <t>MOVV690222</t>
  </si>
  <si>
    <t>ANGELICA LOPEZ RODRIGUEZ</t>
  </si>
  <si>
    <t>MARIA GUADALUPE ALANIZ RUIZ</t>
  </si>
  <si>
    <t>AARG890220MGTLZD05</t>
  </si>
  <si>
    <t>AARG890220</t>
  </si>
  <si>
    <t>MARILU RAMIREZ ESTRADA</t>
  </si>
  <si>
    <t>RAEM960222MGTMSR00</t>
  </si>
  <si>
    <t>RAEM960222</t>
  </si>
  <si>
    <t>LAURA ALICIA RODRIGUEZ ARROYO</t>
  </si>
  <si>
    <t>ROAL950325MGTDRR08</t>
  </si>
  <si>
    <t>ROAL950325</t>
  </si>
  <si>
    <t>GUAS910802MGTRCS02</t>
  </si>
  <si>
    <t>GUAS910802</t>
  </si>
  <si>
    <t>JIVR761126MGTMLC09</t>
  </si>
  <si>
    <t>JIVR761126</t>
  </si>
  <si>
    <t>LETICIA FLORES JIMENEZ</t>
  </si>
  <si>
    <t>FOJL810121MGTLMT00</t>
  </si>
  <si>
    <t>FOJL810121</t>
  </si>
  <si>
    <t>PATRICIA JURADO NIETO</t>
  </si>
  <si>
    <t>JUNP861105MGTRTT07</t>
  </si>
  <si>
    <t>JUNP861105</t>
  </si>
  <si>
    <t>ANA LAURA NAVARRETE CHAVEZ</t>
  </si>
  <si>
    <t>NXCA900527MGTVHN07</t>
  </si>
  <si>
    <t>NXCA900527</t>
  </si>
  <si>
    <t>OEMG730226MGTLRB09</t>
  </si>
  <si>
    <t>OEMG730226</t>
  </si>
  <si>
    <t>BEGY020517MGTRZDA8</t>
  </si>
  <si>
    <t>BEGY020517</t>
  </si>
  <si>
    <t>MARIA DEL CARMEN MANDUJANO DIAZ</t>
  </si>
  <si>
    <t>MADC860705MGTNZR03</t>
  </si>
  <si>
    <t>MADC860705</t>
  </si>
  <si>
    <t>LEONOR HERNANDEZ HURTADO</t>
  </si>
  <si>
    <t>HEHL850605MGTRRN02</t>
  </si>
  <si>
    <t>HEHL850605</t>
  </si>
  <si>
    <t>NOCG710226MGTVND03</t>
  </si>
  <si>
    <t>NOCG710226</t>
  </si>
  <si>
    <t>SOMS631015MGTTRF01</t>
  </si>
  <si>
    <t>SOMS631015</t>
  </si>
  <si>
    <t>GANM600309MGTRVR06</t>
  </si>
  <si>
    <t>GANM600309</t>
  </si>
  <si>
    <t>GUILLERMINA TORRES GOMEZ</t>
  </si>
  <si>
    <t>TOGG730618MGTRML05</t>
  </si>
  <si>
    <t>TOGG730618</t>
  </si>
  <si>
    <t>REYNALDO SOTO REGALADO</t>
  </si>
  <si>
    <t>SORR520801HGTTGY05</t>
  </si>
  <si>
    <t>SORR520801</t>
  </si>
  <si>
    <t>SONIA DIAZ RIOS</t>
  </si>
  <si>
    <t>DIRS870311MMNZSN09</t>
  </si>
  <si>
    <t>DIRS870311</t>
  </si>
  <si>
    <t>MARIA DEL ROSARIO ADAME ECHEVERRIA</t>
  </si>
  <si>
    <t>AAER860422MGTDCS06</t>
  </si>
  <si>
    <t>AAER860422</t>
  </si>
  <si>
    <t>CECILIA MARTINEZ MARTINEZ</t>
  </si>
  <si>
    <t>MARIA DEL ROSARIO HERNANDEZ ROMERO</t>
  </si>
  <si>
    <t>LETICIA LUNA GONZALEZ</t>
  </si>
  <si>
    <t>LUGL780628MGTNNT09</t>
  </si>
  <si>
    <t>LUGL780628</t>
  </si>
  <si>
    <t>LUZ MARIA HERRERA CRUZ</t>
  </si>
  <si>
    <t>HECL660525MMNRRZ09</t>
  </si>
  <si>
    <t>HECL660525</t>
  </si>
  <si>
    <t>VERONICA GUERRERO GUERRERO</t>
  </si>
  <si>
    <t>GUGV880111MGTRRR09</t>
  </si>
  <si>
    <t>GUGV880111</t>
  </si>
  <si>
    <t>MARIA MERCEDES ROJAS MENDOZA</t>
  </si>
  <si>
    <t>ROMM641020MGTJNR02</t>
  </si>
  <si>
    <t>ROMM641020</t>
  </si>
  <si>
    <t>VIRIDIANA GARCIA MENDOZA</t>
  </si>
  <si>
    <t>GAMV860114MGTRNR09</t>
  </si>
  <si>
    <t>GAMV860114</t>
  </si>
  <si>
    <t>PIMG670520MGTDJD06</t>
  </si>
  <si>
    <t>PIMG670520</t>
  </si>
  <si>
    <t>ROSALINDA ESTRADA ALMARAZ</t>
  </si>
  <si>
    <t>EAAR600302MGTSLS09</t>
  </si>
  <si>
    <t>EAAR600302</t>
  </si>
  <si>
    <t>MARIA CONCEPCION HUERTA HUERTA</t>
  </si>
  <si>
    <t>HUHC551209MMNRRN06</t>
  </si>
  <si>
    <t>HUHC551209</t>
  </si>
  <si>
    <t>BEATRIZ VERA MONDRAGON</t>
  </si>
  <si>
    <t>VEMB760421MGTRNT00</t>
  </si>
  <si>
    <t>VEMB760421</t>
  </si>
  <si>
    <t>PATRICIA DOMINGUEZ SANCHEZ</t>
  </si>
  <si>
    <t>DOSP860104MMNMNT00</t>
  </si>
  <si>
    <t>DOSP860104</t>
  </si>
  <si>
    <t>SARA SAAVEDRA RUIZ</t>
  </si>
  <si>
    <t>SARS770412MDFVZR09</t>
  </si>
  <si>
    <t>SARS770412</t>
  </si>
  <si>
    <t>FABIOLA LOPEZ GARCIA</t>
  </si>
  <si>
    <t>YOLANDA ZUÑIGA ANDA</t>
  </si>
  <si>
    <t>ZUAY730801MGTXNL03</t>
  </si>
  <si>
    <t>ZUAY730801</t>
  </si>
  <si>
    <t>GUOG690731MGTTRD09</t>
  </si>
  <si>
    <t>GUOG690731</t>
  </si>
  <si>
    <t>LAURA GUTIERREZ ORTIZ</t>
  </si>
  <si>
    <t>GUOL731017MGTTRR04</t>
  </si>
  <si>
    <t>GUOL731017</t>
  </si>
  <si>
    <t>NINA MORA PIÑA</t>
  </si>
  <si>
    <t>MOPN920925MQTRXN02</t>
  </si>
  <si>
    <t>MOPN920925</t>
  </si>
  <si>
    <t>EVANGELINA FLORES LEON</t>
  </si>
  <si>
    <t>FOLE690510MGTLNV02</t>
  </si>
  <si>
    <t>FOLE690510</t>
  </si>
  <si>
    <t>MA GUADALUPE JURADO HERNANDEZ</t>
  </si>
  <si>
    <t>JUHG630218MGTRRD03</t>
  </si>
  <si>
    <t>JUHG630218</t>
  </si>
  <si>
    <t>LIDIA MENDEZ HERNANDEZ</t>
  </si>
  <si>
    <t>MEHL770827MGTNRD05</t>
  </si>
  <si>
    <t>MEHL770827</t>
  </si>
  <si>
    <t>MARISOL RUIZ FIGUEROA</t>
  </si>
  <si>
    <t>RUFM800815MGTZGR08</t>
  </si>
  <si>
    <t>RUFM800815</t>
  </si>
  <si>
    <t>OIGL660221MGTRRZ02</t>
  </si>
  <si>
    <t>OIGL660221</t>
  </si>
  <si>
    <t>LORENA RAMIREZ LOPEZ</t>
  </si>
  <si>
    <t>ANA BERTHA ZAMUDIO CHAVEZ</t>
  </si>
  <si>
    <t>ZACA610220MGTMHN06</t>
  </si>
  <si>
    <t>ZACA610220</t>
  </si>
  <si>
    <t>MARIA DEL CARMEN GONZALEZ LOPEZ</t>
  </si>
  <si>
    <t>GOLC710323MGTNPR09</t>
  </si>
  <si>
    <t>GOLC710323</t>
  </si>
  <si>
    <t>MATILDE RODRIGUEZ GONZALEZ</t>
  </si>
  <si>
    <t>ROGM760314MGTDNT05</t>
  </si>
  <si>
    <t>ROGM760314</t>
  </si>
  <si>
    <t>MARIA MAGDALENA GARCIA MURILLO</t>
  </si>
  <si>
    <t>GAMM720511MGTRRG04</t>
  </si>
  <si>
    <t>GAMM720511</t>
  </si>
  <si>
    <t>ESTRELLA YEPEZ ARREDONDO</t>
  </si>
  <si>
    <t>YEAE910101MGTPRS06</t>
  </si>
  <si>
    <t>YEAE910101</t>
  </si>
  <si>
    <t>SANDRA ZUÑIGA RAMIREZ</t>
  </si>
  <si>
    <t>ZURS810123MGTXMN04</t>
  </si>
  <si>
    <t>ZURS810123</t>
  </si>
  <si>
    <t>MARTHA IRENE VERA VALOR</t>
  </si>
  <si>
    <t>VEVM890729MGTRLR01</t>
  </si>
  <si>
    <t>VEVM890729</t>
  </si>
  <si>
    <t>MONSERRAT BERENICE JUAREZ TIRADO</t>
  </si>
  <si>
    <t>JUTM001129MGTRRNA8</t>
  </si>
  <si>
    <t>JUTM001129</t>
  </si>
  <si>
    <t>RIRA831227MGTCZN03</t>
  </si>
  <si>
    <t>RIRA831227</t>
  </si>
  <si>
    <t>AICN860603</t>
  </si>
  <si>
    <t>BLANCA ESTELA AYALA CABRERA</t>
  </si>
  <si>
    <t>AACB910101MGTYBL04</t>
  </si>
  <si>
    <t>AACB910101</t>
  </si>
  <si>
    <t>MARIA DEL CARMEN RANGEL RODRIGUEZ</t>
  </si>
  <si>
    <t>RARC701004MGTNDR03</t>
  </si>
  <si>
    <t>RARC701004</t>
  </si>
  <si>
    <t>GABRIELA RODRIGUEZ RODRIGUEZ</t>
  </si>
  <si>
    <t>DULCE MARIA HERNANDEZ ZAVALA</t>
  </si>
  <si>
    <t>VERONICA ARANDA GARCIA</t>
  </si>
  <si>
    <t>AAGV740530MGTRRR05</t>
  </si>
  <si>
    <t>AAGV740530</t>
  </si>
  <si>
    <t>LOLG651109MGTPND09</t>
  </si>
  <si>
    <t>LOLG651109</t>
  </si>
  <si>
    <t>ARACELI AVALOS GARCIA</t>
  </si>
  <si>
    <t>AAGA700115MGTVRR06</t>
  </si>
  <si>
    <t>AAGA700115</t>
  </si>
  <si>
    <t>LUZ MARIA MERCADO RUIZ</t>
  </si>
  <si>
    <t>MERL830531MGTRZZ08</t>
  </si>
  <si>
    <t>MERL830531</t>
  </si>
  <si>
    <t>ERIKA ARANDA ANDRADE</t>
  </si>
  <si>
    <t>AAAE780611MGTRNR09</t>
  </si>
  <si>
    <t>AAAE780611</t>
  </si>
  <si>
    <t>MARIA GUADALUPE ORTIZ GONZALEZ</t>
  </si>
  <si>
    <t>MARIBEL ORTIZ LULE</t>
  </si>
  <si>
    <t>OILM781206MGTRLR02</t>
  </si>
  <si>
    <t>OILM781206</t>
  </si>
  <si>
    <t>GABRIELA CASTRO NAVA</t>
  </si>
  <si>
    <t>CANG760324MGTSVB07</t>
  </si>
  <si>
    <t>CANG760324</t>
  </si>
  <si>
    <t>ANA ISABEL LIMA ESCOBAR</t>
  </si>
  <si>
    <t>LIEA780828MGTMSN07</t>
  </si>
  <si>
    <t>LIEA780828</t>
  </si>
  <si>
    <t>ARACELI CHAVEZ LARA</t>
  </si>
  <si>
    <t>CALA730805MGTHRR09</t>
  </si>
  <si>
    <t>CALA730805</t>
  </si>
  <si>
    <t>MIREYA CURINCITA BAUTISTA</t>
  </si>
  <si>
    <t>CUBM861018MGTRTR05</t>
  </si>
  <si>
    <t>CUBM861018</t>
  </si>
  <si>
    <t>MA FRANCISCA HERNANDEZ HERNANDEZ</t>
  </si>
  <si>
    <t>BLANCA ISELA OJEDA MARTINEZ</t>
  </si>
  <si>
    <t>OEMB851105MGTJRL02</t>
  </si>
  <si>
    <t>OEMB851105</t>
  </si>
  <si>
    <t>KARINA GRACIDA ESPINOZA</t>
  </si>
  <si>
    <t>GAEK940202MOCRSR07</t>
  </si>
  <si>
    <t>GAEK940202</t>
  </si>
  <si>
    <t>ROME601023MGTSDL08</t>
  </si>
  <si>
    <t>ROME601023</t>
  </si>
  <si>
    <t>CONSUELO OJEDA NIETO</t>
  </si>
  <si>
    <t>OENC700104MGTJTN07</t>
  </si>
  <si>
    <t>OENC700104</t>
  </si>
  <si>
    <t>MARIA JIMENEZ VILLAGOMEZ</t>
  </si>
  <si>
    <t>JIVM730702MGTMLR02</t>
  </si>
  <si>
    <t>JIVM730702</t>
  </si>
  <si>
    <t>MARIA OLIVIA JASSO JIMENEZ</t>
  </si>
  <si>
    <t>JAJO771125MGTSML08</t>
  </si>
  <si>
    <t>JAJO771125</t>
  </si>
  <si>
    <t>LAURA RIVERA VILLASEÑOR</t>
  </si>
  <si>
    <t>RIVL730517MGTVLR02</t>
  </si>
  <si>
    <t>RIVL730517</t>
  </si>
  <si>
    <t>EVA TAPIA OROZCO</t>
  </si>
  <si>
    <t>TAOE611119MGTPRV03</t>
  </si>
  <si>
    <t>TAOE611119</t>
  </si>
  <si>
    <t>MARIA GUADALUPE RENTERIA RODRIGUEZ</t>
  </si>
  <si>
    <t>RERG860125MGTNDD00</t>
  </si>
  <si>
    <t>RERG860125</t>
  </si>
  <si>
    <t>RAAG740929MGTMLD05</t>
  </si>
  <si>
    <t>RAAG740929</t>
  </si>
  <si>
    <t>MA CARMEN AVILA HERNANDEZ</t>
  </si>
  <si>
    <t>AIHC671210MGTVRR09</t>
  </si>
  <si>
    <t>AIHC671210</t>
  </si>
  <si>
    <t>CRISTINA CASIQUE NUÑEZ</t>
  </si>
  <si>
    <t>CANC861222MGTSXR01</t>
  </si>
  <si>
    <t>CANC861222</t>
  </si>
  <si>
    <t>MARIA SOLEDAD ROSAS RIVERA</t>
  </si>
  <si>
    <t>RORS930203MGTSVL00</t>
  </si>
  <si>
    <t>RORS930203</t>
  </si>
  <si>
    <t>IRENE CASIQUE ROSAS</t>
  </si>
  <si>
    <t>CARI710413MGTSSR01</t>
  </si>
  <si>
    <t>CARI710413</t>
  </si>
  <si>
    <t>NUVC710825MGTXLR07</t>
  </si>
  <si>
    <t>NUVC710825</t>
  </si>
  <si>
    <t>REINA MONTERO CORONA</t>
  </si>
  <si>
    <t>MOCR830819MGTNRN03</t>
  </si>
  <si>
    <t>MOCR830819</t>
  </si>
  <si>
    <t>VERONICA JACOBO SIERRA</t>
  </si>
  <si>
    <t>JASV841230MGTCRR02</t>
  </si>
  <si>
    <t>JASV841230</t>
  </si>
  <si>
    <t>LORENA MARCIAL RICO</t>
  </si>
  <si>
    <t>MARL780313MGTRCR09</t>
  </si>
  <si>
    <t>MARL780313</t>
  </si>
  <si>
    <t>FOLL680430MGTLPZ07</t>
  </si>
  <si>
    <t>FOLL680430</t>
  </si>
  <si>
    <t>DEYSI GUADALUPE CARMONA CUEVAS</t>
  </si>
  <si>
    <t>CACD911008MGTRVY03</t>
  </si>
  <si>
    <t>CACD911008</t>
  </si>
  <si>
    <t>ROSA ISELA SIERRA BARRIOS</t>
  </si>
  <si>
    <t>SIBR790225MGTRRS07</t>
  </si>
  <si>
    <t>SIBR790225</t>
  </si>
  <si>
    <t>CRISTINA JUAREZ ESCUTIA</t>
  </si>
  <si>
    <t>JUEC750316MGTRSR09</t>
  </si>
  <si>
    <t>JUEC750316</t>
  </si>
  <si>
    <t>JACQUELINE GARCIA BERNABE</t>
  </si>
  <si>
    <t>GABJ021026MGTRRCA3</t>
  </si>
  <si>
    <t>GABJ021026</t>
  </si>
  <si>
    <t>JUANA GARCIA FLORES</t>
  </si>
  <si>
    <t>GAFJ831012MGTRLN05</t>
  </si>
  <si>
    <t>GAFJ831012</t>
  </si>
  <si>
    <t>EUSTOLIA JIMENEZ MARTINEZ</t>
  </si>
  <si>
    <t>JIME930428MGTMRS02</t>
  </si>
  <si>
    <t>JIME930428</t>
  </si>
  <si>
    <t>LUZ MARIA SIERRA ECHEVERRIA</t>
  </si>
  <si>
    <t>SIEL810415MGTRCZ05</t>
  </si>
  <si>
    <t>SIEL810415</t>
  </si>
  <si>
    <t>LUCIA FERNANDEZ CARDOSO</t>
  </si>
  <si>
    <t>FECL860409MGTRRC04</t>
  </si>
  <si>
    <t>FECL860409</t>
  </si>
  <si>
    <t>ANGELICA CARDOSO DIAZ</t>
  </si>
  <si>
    <t>CADA830120MGTRZN03</t>
  </si>
  <si>
    <t>CADA830120</t>
  </si>
  <si>
    <t>ELVIA DIAZ ROMERO</t>
  </si>
  <si>
    <t>MONICA ARREOLA JUAREZ</t>
  </si>
  <si>
    <t>AEJM931106MGTRRN07</t>
  </si>
  <si>
    <t>AEJM931106</t>
  </si>
  <si>
    <t>CECILIA HURTADO JUAREZ</t>
  </si>
  <si>
    <t>HUJC770315MGTRRC00</t>
  </si>
  <si>
    <t>HUJC770315</t>
  </si>
  <si>
    <t>EMILY HURTADO GARCIA</t>
  </si>
  <si>
    <t>HUGE020518MGTRRMA2</t>
  </si>
  <si>
    <t>HUGE020518</t>
  </si>
  <si>
    <t>ALONDRA HERRERA RUIZ</t>
  </si>
  <si>
    <t>HERA820715MGTRZL03</t>
  </si>
  <si>
    <t>HERA820715</t>
  </si>
  <si>
    <t>KAREN ARMENTA JUAREZ</t>
  </si>
  <si>
    <t>AEJK951116MGTRRR06</t>
  </si>
  <si>
    <t>AEJK951116</t>
  </si>
  <si>
    <t>MARTHA ESCUTIA GUZMAN</t>
  </si>
  <si>
    <t>EUGM650220MGTSZR03</t>
  </si>
  <si>
    <t>EUGM650220</t>
  </si>
  <si>
    <t>HUFC620707MGTRLR01</t>
  </si>
  <si>
    <t>HUFC620707</t>
  </si>
  <si>
    <t>JACOBA CALDERON CORONADO</t>
  </si>
  <si>
    <t>CACJ560529MGTLRC02</t>
  </si>
  <si>
    <t>CACJ560529</t>
  </si>
  <si>
    <t>MARIA GUADALUPE AYALA HERRERA</t>
  </si>
  <si>
    <t>AAHG710216MGTYRD07</t>
  </si>
  <si>
    <t>AAHG710216</t>
  </si>
  <si>
    <t>MARIA ALEJANDRA ALVARADO MERCADO</t>
  </si>
  <si>
    <t>AAMA880424MGTLRL04</t>
  </si>
  <si>
    <t>AAMA880424</t>
  </si>
  <si>
    <t>ROSA ALVARADO GARCIA</t>
  </si>
  <si>
    <t>AAGR920403MGTLRS09</t>
  </si>
  <si>
    <t>AAGR920403</t>
  </si>
  <si>
    <t>YOLANDA HERNANDEZ MURILLO</t>
  </si>
  <si>
    <t>HEMY750224MGTRRL05</t>
  </si>
  <si>
    <t>HEMY750224</t>
  </si>
  <si>
    <t>JOSEFINA MONTERO CALDERON</t>
  </si>
  <si>
    <t>MOCJ821117MGTNLS04</t>
  </si>
  <si>
    <t>MOCJ821117</t>
  </si>
  <si>
    <t>MICHELLE ZAMUDIO RAMIREZ</t>
  </si>
  <si>
    <t>ZARM910528MGTMMC06</t>
  </si>
  <si>
    <t>ZARM910528</t>
  </si>
  <si>
    <t>DANIELA ARCOS PANIAGUA</t>
  </si>
  <si>
    <t>AOPD940626MMNRNN07</t>
  </si>
  <si>
    <t>AOPD940626</t>
  </si>
  <si>
    <t>BEATRIZ PANIAGUA GARCIA</t>
  </si>
  <si>
    <t>PAGB950907MMNNRT03</t>
  </si>
  <si>
    <t>PAGB950907</t>
  </si>
  <si>
    <t>MARIA DE LOS ANGELES GUZMAN AVALOS</t>
  </si>
  <si>
    <t>GUAA880614MGTZVN02</t>
  </si>
  <si>
    <t>GUAA880614</t>
  </si>
  <si>
    <t>MA ROSARIO LEMUS GAZCA</t>
  </si>
  <si>
    <t>LEGR690621MGTMZS03</t>
  </si>
  <si>
    <t>LEGR690621</t>
  </si>
  <si>
    <t>SAGE611204MGTNNG02</t>
  </si>
  <si>
    <t>SAGE611204</t>
  </si>
  <si>
    <t>YOLANDA HERNANDEZ RODRIGUEZ</t>
  </si>
  <si>
    <t>YAZMIN NIETO CHAVEZ</t>
  </si>
  <si>
    <t>NICY970125MGTTHZ06</t>
  </si>
  <si>
    <t>NICY970125</t>
  </si>
  <si>
    <t>OIMT740408</t>
  </si>
  <si>
    <t>LUZ MARIA CARDOSO HERNANDEZ</t>
  </si>
  <si>
    <t>CAHL840401MGTRRZ02</t>
  </si>
  <si>
    <t>CAHL840401</t>
  </si>
  <si>
    <t>JUANA MARTINEZ MARTINEZ</t>
  </si>
  <si>
    <t>AANC650829MGTLVR17</t>
  </si>
  <si>
    <t>AANC650829</t>
  </si>
  <si>
    <t>SOGG660531MGTTMD06</t>
  </si>
  <si>
    <t>SOGG660531</t>
  </si>
  <si>
    <t>MARIA DEL ROSARIO MENDOZA JUAREZ</t>
  </si>
  <si>
    <t>MARIA CONCEPCION MENDOZA HERNANDEZ</t>
  </si>
  <si>
    <t>MARIA DE JESUS PANTOJA MARTINEZ</t>
  </si>
  <si>
    <t>PAMJ851017MGTNRS01</t>
  </si>
  <si>
    <t>PAMJ851017</t>
  </si>
  <si>
    <t>LAURA VICTORIA ALVAREZ OLIVAREZ</t>
  </si>
  <si>
    <t>AAOL870225MGTLLR04</t>
  </si>
  <si>
    <t>AAOL870225</t>
  </si>
  <si>
    <t>MARICELA PATIÑO LOPEZ</t>
  </si>
  <si>
    <t>PALM850122MGTTPR04</t>
  </si>
  <si>
    <t>PALM850122</t>
  </si>
  <si>
    <t>MARIA ELENA LUNA MARTINEZ</t>
  </si>
  <si>
    <t>LUME790329MGTNRL06</t>
  </si>
  <si>
    <t>LUME790329</t>
  </si>
  <si>
    <t>JUANA LUCIA HERRERA ROSAS</t>
  </si>
  <si>
    <t>HERJ970130MGTRSN02</t>
  </si>
  <si>
    <t>HERJ970130</t>
  </si>
  <si>
    <t>HERIKA GONZALEZ OLIVARES</t>
  </si>
  <si>
    <t>GOOH851108MQTNLR02</t>
  </si>
  <si>
    <t>GOOH851108</t>
  </si>
  <si>
    <t>LEONILA MANDUJANO RIOS</t>
  </si>
  <si>
    <t>MARL750416MGTNSN02</t>
  </si>
  <si>
    <t>MARL750416</t>
  </si>
  <si>
    <t>ANDREA GUADALUPE CARDENAS SANCHEZ</t>
  </si>
  <si>
    <t>CASA951130MGTRNN07</t>
  </si>
  <si>
    <t>CASA951130</t>
  </si>
  <si>
    <t>BEATRIZ JIMENEZ CALZADA</t>
  </si>
  <si>
    <t>JICB010117MGTMLTA6</t>
  </si>
  <si>
    <t>JICB010117</t>
  </si>
  <si>
    <t>MA LUCIA CALZADA VELAZQUEZ</t>
  </si>
  <si>
    <t>CAVL751213MGTLLC00</t>
  </si>
  <si>
    <t>CAVL751213</t>
  </si>
  <si>
    <t>ROSALBA LEON AGUILAR</t>
  </si>
  <si>
    <t>LEAR680421MGTNGS09</t>
  </si>
  <si>
    <t>LEAR680421</t>
  </si>
  <si>
    <t>MARIA ENGRACIA RODRIGUEZ GONZALEZ</t>
  </si>
  <si>
    <t>ROGE870510MGTDNN03</t>
  </si>
  <si>
    <t>ROGE870510</t>
  </si>
  <si>
    <t>MARIA FERNANDA HERNANDEZ DURAN</t>
  </si>
  <si>
    <t>HEDF990820MGTRRR16</t>
  </si>
  <si>
    <t>HEDF990820</t>
  </si>
  <si>
    <t>CLAUDIA NAOMI PAREDES DOMINGUEZ</t>
  </si>
  <si>
    <t>PADC001128MGTRMLA0</t>
  </si>
  <si>
    <t>PADC001128</t>
  </si>
  <si>
    <t>FATIMA LEON ACOSTA</t>
  </si>
  <si>
    <t>LEAF920406MGTNCT08</t>
  </si>
  <si>
    <t>LEAF920406</t>
  </si>
  <si>
    <t>MOVT630824MGTNZR09</t>
  </si>
  <si>
    <t>MOVT630824</t>
  </si>
  <si>
    <t>ADRIANA RICO GARCIA</t>
  </si>
  <si>
    <t>GLORIA MOYA SIERRA</t>
  </si>
  <si>
    <t>MOSG780509MGTYRL09</t>
  </si>
  <si>
    <t>MOSG780509</t>
  </si>
  <si>
    <t>ANA MARIA ARELLANO AYALA</t>
  </si>
  <si>
    <t>AEAA660521MGTRYN09</t>
  </si>
  <si>
    <t>AEAA660521</t>
  </si>
  <si>
    <t>VERONICA ESTRADA PATIÑO</t>
  </si>
  <si>
    <t>EAPV800203MGTSTR04</t>
  </si>
  <si>
    <t>EAPV800203</t>
  </si>
  <si>
    <t>ALEJANDRA ROJAS ARIAS</t>
  </si>
  <si>
    <t>ROAA890903MQTJRL01</t>
  </si>
  <si>
    <t>ROAA890903</t>
  </si>
  <si>
    <t>IVETT RAMIREZ PATIÑO</t>
  </si>
  <si>
    <t>RAPI970726MGTMTV08</t>
  </si>
  <si>
    <t>RAPI970726</t>
  </si>
  <si>
    <t>ANANI HERNANDEZ PATIÑO</t>
  </si>
  <si>
    <t>HEPA871229MGTRTN13</t>
  </si>
  <si>
    <t>HEPA871229</t>
  </si>
  <si>
    <t>NANCY KARINA ORTIZ GARCIA</t>
  </si>
  <si>
    <t>OIGN901008MGTRRN04</t>
  </si>
  <si>
    <t>OIGN901008</t>
  </si>
  <si>
    <t>HEMC811207MGTRRR08</t>
  </si>
  <si>
    <t>HEMC811207</t>
  </si>
  <si>
    <t>JOSEFINA DEL ROCIO RIOS ANDRADE</t>
  </si>
  <si>
    <t>RIAJ681031MGTSNS04</t>
  </si>
  <si>
    <t>RIAJ681031</t>
  </si>
  <si>
    <t>MARTHA GALVAN RODRIGUEZ</t>
  </si>
  <si>
    <t>GARM640129</t>
  </si>
  <si>
    <t>RAMONA VENEGAS TAPIA</t>
  </si>
  <si>
    <t>VETR830304MGTNPM03</t>
  </si>
  <si>
    <t>VETR830304</t>
  </si>
  <si>
    <t>FRANCISCA MOYA JUAREZ</t>
  </si>
  <si>
    <t>MOJF640129MGTYRR03</t>
  </si>
  <si>
    <t>MOJF640129</t>
  </si>
  <si>
    <t>KARLA MARIA RODRIGUEZ PEREZ</t>
  </si>
  <si>
    <t>ROPK980105MGTDRR00</t>
  </si>
  <si>
    <t>ROPK980105</t>
  </si>
  <si>
    <t>FABIOLA PEREZ MARTINEZ</t>
  </si>
  <si>
    <t>PEMF780219MGTRRB09</t>
  </si>
  <si>
    <t>PEMF780219</t>
  </si>
  <si>
    <t>MAYELA GONZALEZ SILVA</t>
  </si>
  <si>
    <t>GOSM770314MGTNLY03</t>
  </si>
  <si>
    <t>GOSM770314</t>
  </si>
  <si>
    <t>MARIA FRANCISCA GARCIA MORENO</t>
  </si>
  <si>
    <t>GAMF790425MGTRRR07</t>
  </si>
  <si>
    <t>GAMF790425</t>
  </si>
  <si>
    <t>ANGELICA MARTINEZ TREJO</t>
  </si>
  <si>
    <t>MATA781127MGTRRN07</t>
  </si>
  <si>
    <t>MATA781127</t>
  </si>
  <si>
    <t>NANCY MORALES REGALADO</t>
  </si>
  <si>
    <t>MORN931222MGTRGN08</t>
  </si>
  <si>
    <t>MORN931222</t>
  </si>
  <si>
    <t>DULCE MARIA GUADALUPE TOVAR MARTINEZ</t>
  </si>
  <si>
    <t>TOMD781108MGTVRL08</t>
  </si>
  <si>
    <t>TOMD781108</t>
  </si>
  <si>
    <t>MARIA DEL CARMEN MONTECILLO MARTINEZ</t>
  </si>
  <si>
    <t>MOMC800926MGTNRR03</t>
  </si>
  <si>
    <t>MOMC800926</t>
  </si>
  <si>
    <t>XIMENA GRISEL VILLAR DAMIAN</t>
  </si>
  <si>
    <t>VIDX920624MMCLMM05</t>
  </si>
  <si>
    <t>VIDX920624</t>
  </si>
  <si>
    <t>CARMEN FATIMA MUÑOZ GONZALEZ</t>
  </si>
  <si>
    <t>MUGC860711MGTXNR01</t>
  </si>
  <si>
    <t>MUGC860711</t>
  </si>
  <si>
    <t>MAYRA GUADALUPE MONTECILLO MENDOZA</t>
  </si>
  <si>
    <t>MOMM890813MGTNNY03</t>
  </si>
  <si>
    <t>MOMM890813</t>
  </si>
  <si>
    <t>SILVIA BOLAÑOS MIRANDA</t>
  </si>
  <si>
    <t>BOMS711217MGTLRL04</t>
  </si>
  <si>
    <t>BOMS711217</t>
  </si>
  <si>
    <t>ROSA CANO ESPITIA</t>
  </si>
  <si>
    <t>CAER900510MGTNSS03</t>
  </si>
  <si>
    <t>CAER900510</t>
  </si>
  <si>
    <t>MARIA GUADALUPE ALVARADO GARCIA</t>
  </si>
  <si>
    <t>ROSA SILVA GERVACIO</t>
  </si>
  <si>
    <t>SIGR810303MGTLRS09</t>
  </si>
  <si>
    <t>SIGR810303</t>
  </si>
  <si>
    <t>MARIA DEL RAYO TORRES MORALES</t>
  </si>
  <si>
    <t>TOMR840908MGTRRY03</t>
  </si>
  <si>
    <t>TOMR840908</t>
  </si>
  <si>
    <t>NORMA ANGELICA OLIVARES RAMIREZ</t>
  </si>
  <si>
    <t>OIRN920814MGTLMR00</t>
  </si>
  <si>
    <t>OIRN920814</t>
  </si>
  <si>
    <t>LUZ PATRICIA ZAMORA HERRERA</t>
  </si>
  <si>
    <t>ZAHL790317MGTMRZ06</t>
  </si>
  <si>
    <t>ZAHL790317</t>
  </si>
  <si>
    <t>CITLALI DE MERCEDES SOSA LUGO</t>
  </si>
  <si>
    <t>SOLC951014MGTSGT01</t>
  </si>
  <si>
    <t>SOLC951014</t>
  </si>
  <si>
    <t>NORA AZALEA CARO RODRIGUEZ</t>
  </si>
  <si>
    <t>CARN700118MMNRDR06</t>
  </si>
  <si>
    <t>CARN700118</t>
  </si>
  <si>
    <t>CLAUDIA NELLY JUAREZ RAMOS</t>
  </si>
  <si>
    <t>JURC921110MGTRML09</t>
  </si>
  <si>
    <t>JURC921110</t>
  </si>
  <si>
    <t>ROSALVA PATLAN OLVERA</t>
  </si>
  <si>
    <t>PAOR840104MGTTLS02</t>
  </si>
  <si>
    <t>PAOR840104</t>
  </si>
  <si>
    <t>ROSA MARIA ARREGUIN GOMEZ</t>
  </si>
  <si>
    <t>AEGR671125MGTRMS00</t>
  </si>
  <si>
    <t>AEGR671125</t>
  </si>
  <si>
    <t>ANTONIA LUGO VALLE</t>
  </si>
  <si>
    <t>LUVA870421MGTGLN06</t>
  </si>
  <si>
    <t>LUVA870421</t>
  </si>
  <si>
    <t>ISELA MALDONADO GONZALEZ</t>
  </si>
  <si>
    <t>MAGI870326MGTLNS06</t>
  </si>
  <si>
    <t>MAGI870326</t>
  </si>
  <si>
    <t>MARIA GUADALUPE CASTELANO GALVAN</t>
  </si>
  <si>
    <t>CAGG890112MGTSLD04</t>
  </si>
  <si>
    <t>CAGG890112</t>
  </si>
  <si>
    <t>ELSA MALDONADO GONZALEZ</t>
  </si>
  <si>
    <t>MAGE730829MGTLNL04</t>
  </si>
  <si>
    <t>MAGE730829</t>
  </si>
  <si>
    <t>ALMA DELIA GARCIA JIMENEZ</t>
  </si>
  <si>
    <t>GAJA860505MGTRML09</t>
  </si>
  <si>
    <t>GAJA860505</t>
  </si>
  <si>
    <t>MARIA MAYRA MEDINA MARTINEZ</t>
  </si>
  <si>
    <t>MEMM910113MGTDRY07</t>
  </si>
  <si>
    <t>MEMM910113</t>
  </si>
  <si>
    <t>JUANA GRIMALDO PACHECO</t>
  </si>
  <si>
    <t>GIPJ770625MGTRCN00</t>
  </si>
  <si>
    <t>GIPJ770625</t>
  </si>
  <si>
    <t>JUANA CORONA RIVERA</t>
  </si>
  <si>
    <t>CORJ941226MGTRVN05</t>
  </si>
  <si>
    <t>CORJ941226</t>
  </si>
  <si>
    <t>MARIA GUADALUPE MANCERA RODRIGUEZ</t>
  </si>
  <si>
    <t>MARIA PAZ GONZALEZ RAMIREZ</t>
  </si>
  <si>
    <t>GORP860707MGTNMZ00</t>
  </si>
  <si>
    <t>GORP860707</t>
  </si>
  <si>
    <t>CLARA LEDESMA BREÑA</t>
  </si>
  <si>
    <t>LEBC871102MGTDRL06</t>
  </si>
  <si>
    <t>LEBC871102</t>
  </si>
  <si>
    <t>JOSEFINA RODRIGUEZ ANDRADE</t>
  </si>
  <si>
    <t>ROAJ680319MGTDNS02</t>
  </si>
  <si>
    <t>ROAJ680319</t>
  </si>
  <si>
    <t>MONICA GARCIA GARCIA</t>
  </si>
  <si>
    <t>MARIA DEL CARMEN GONZALEZ SANCHEZ</t>
  </si>
  <si>
    <t>MARIA DE JESUS RICO RAMIREZ</t>
  </si>
  <si>
    <t>RIRJ900424MGTCMS08</t>
  </si>
  <si>
    <t>RIRJ900424</t>
  </si>
  <si>
    <t>BEATRIZ NUÑEZ GARCIA</t>
  </si>
  <si>
    <t>NUGB860728MGTXRT09</t>
  </si>
  <si>
    <t>NUGB860728</t>
  </si>
  <si>
    <t>ADRIANA GONZALEZ ARROYO</t>
  </si>
  <si>
    <t>GOAA830202MGTNRD02</t>
  </si>
  <si>
    <t>GOAA830202</t>
  </si>
  <si>
    <t>TERESA CUELLAR CAPULIN</t>
  </si>
  <si>
    <t>CUCT751015MGTLPR04</t>
  </si>
  <si>
    <t>CUCT751015</t>
  </si>
  <si>
    <t>ERICA LARA GOMEZ</t>
  </si>
  <si>
    <t>LAGE840706MGTRMR01</t>
  </si>
  <si>
    <t>LAGE840706</t>
  </si>
  <si>
    <t>LETICIA HERNANDEZ RODRIGUEZ</t>
  </si>
  <si>
    <t>HERL790331MGTRDT06</t>
  </si>
  <si>
    <t>HERL790331</t>
  </si>
  <si>
    <t>GEORGINA HERNANDEZ RODRIGUEZ</t>
  </si>
  <si>
    <t>HERG750423MGTRDR00</t>
  </si>
  <si>
    <t>HERG750423</t>
  </si>
  <si>
    <t>LUZ MARIA MEZQUITILLO CERRITOS</t>
  </si>
  <si>
    <t>MECL740304MGTZRZ02</t>
  </si>
  <si>
    <t>MECL740304</t>
  </si>
  <si>
    <t>LLUVIA ISELA GUERRA CERRITOS</t>
  </si>
  <si>
    <t>GUCL950807MGTRRL03</t>
  </si>
  <si>
    <t>GUCL950807</t>
  </si>
  <si>
    <t>CRISTINA RODRIGUEZ RODRIGUEZ</t>
  </si>
  <si>
    <t>MARIA DE LOS ANGELES HERNANDEZ GALVAN</t>
  </si>
  <si>
    <t>MANUEL MARTINEZ MARTINEZ</t>
  </si>
  <si>
    <t>ROHR751108MDFDRS00</t>
  </si>
  <si>
    <t>ROHR751108</t>
  </si>
  <si>
    <t>MAML740908MGTRLR00</t>
  </si>
  <si>
    <t>MAML740908</t>
  </si>
  <si>
    <t>ROTO780314MGTQRF05</t>
  </si>
  <si>
    <t>ROTO780314</t>
  </si>
  <si>
    <t>MAGL730503MGTLRT09</t>
  </si>
  <si>
    <t>MAGL730503</t>
  </si>
  <si>
    <t>GAMT820928MGTRLR05</t>
  </si>
  <si>
    <t>GAMT820928</t>
  </si>
  <si>
    <t>EAGF980916MGTSRR05</t>
  </si>
  <si>
    <t>EAGF980916</t>
  </si>
  <si>
    <t>CANG780605MGTRXC03</t>
  </si>
  <si>
    <t>CANG780605</t>
  </si>
  <si>
    <t>PEAC721108MGTSLH07</t>
  </si>
  <si>
    <t>PEAC721108</t>
  </si>
  <si>
    <t>MEPR691102MGTDTS08</t>
  </si>
  <si>
    <t>MEPR691102</t>
  </si>
  <si>
    <t>PEAA671223MGTSLL08</t>
  </si>
  <si>
    <t>PEAA671223</t>
  </si>
  <si>
    <t>TOVM971226MGTRRR04</t>
  </si>
  <si>
    <t>TOVM971226</t>
  </si>
  <si>
    <t>NIQD950121MGTTNL09</t>
  </si>
  <si>
    <t>NIQD950121</t>
  </si>
  <si>
    <t>OOGA790904MQTCRN03</t>
  </si>
  <si>
    <t>OOGA790904</t>
  </si>
  <si>
    <t>CAAR640906MGTRLY08</t>
  </si>
  <si>
    <t>CAAR640906</t>
  </si>
  <si>
    <t>MAJA671214MGTRRL02</t>
  </si>
  <si>
    <t>MAJA671214</t>
  </si>
  <si>
    <t>SARA741110MGTNML03</t>
  </si>
  <si>
    <t>SARA741110</t>
  </si>
  <si>
    <t>GOVA770602</t>
  </si>
  <si>
    <t>LAPG800101MGTGRB01</t>
  </si>
  <si>
    <t>LAPG800101</t>
  </si>
  <si>
    <t>BAGA940327MGTNRZ09</t>
  </si>
  <si>
    <t>BAGA940327</t>
  </si>
  <si>
    <t>SADC781208MGTNLN06</t>
  </si>
  <si>
    <t>SADC781208</t>
  </si>
  <si>
    <t>CARA710105MGTMDN00</t>
  </si>
  <si>
    <t>CARA710105</t>
  </si>
  <si>
    <t>RORB861024MGTQYT07</t>
  </si>
  <si>
    <t>RORB861024</t>
  </si>
  <si>
    <t>RAPZ800427MGTMRT01</t>
  </si>
  <si>
    <t>RAPZ800427</t>
  </si>
  <si>
    <t>COAE760402MGTRGL06</t>
  </si>
  <si>
    <t>COAE760402</t>
  </si>
  <si>
    <t>MUCA820810MGTXNL06</t>
  </si>
  <si>
    <t>MUCA820810</t>
  </si>
  <si>
    <t>TEHR871209MGTRRS05</t>
  </si>
  <si>
    <t>TEHR871209</t>
  </si>
  <si>
    <t>JALJ910826MGTMRN07</t>
  </si>
  <si>
    <t>JALJ910826</t>
  </si>
  <si>
    <t>AIGM720801MGTRMR07</t>
  </si>
  <si>
    <t>AIGM720801</t>
  </si>
  <si>
    <t>ZUVE760506MDFXZL04</t>
  </si>
  <si>
    <t>ZUVE760506</t>
  </si>
  <si>
    <t>VALF731222MPLRNR04</t>
  </si>
  <si>
    <t>VALF731222</t>
  </si>
  <si>
    <t>MOCM820122MGTNRG07</t>
  </si>
  <si>
    <t>MOCM820122</t>
  </si>
  <si>
    <t>DEXJ650307MGTLXN06</t>
  </si>
  <si>
    <t>DEXJ650307</t>
  </si>
  <si>
    <t>PUTB821109MGTNRT03</t>
  </si>
  <si>
    <t>PUTB821109</t>
  </si>
  <si>
    <t>PEMC951122MGTRRC04</t>
  </si>
  <si>
    <t>PEMC951122</t>
  </si>
  <si>
    <t>PISM800121MGTXNR06</t>
  </si>
  <si>
    <t>PISM800121</t>
  </si>
  <si>
    <t>SEPD010311MGTRXNA1</t>
  </si>
  <si>
    <t>SEPD010311</t>
  </si>
  <si>
    <t>SAPJ620203MGTNRS06</t>
  </si>
  <si>
    <t>SAPJ620203</t>
  </si>
  <si>
    <t>HEPM800713MGTRLR08</t>
  </si>
  <si>
    <t>HEPM800713</t>
  </si>
  <si>
    <t>HEPT860628MGTRLR06</t>
  </si>
  <si>
    <t>HEPT860628</t>
  </si>
  <si>
    <t>RAGA861201MGTMRN08</t>
  </si>
  <si>
    <t>RAGA861201</t>
  </si>
  <si>
    <t>PEMA780504MGTRRN00</t>
  </si>
  <si>
    <t>PEMA780504</t>
  </si>
  <si>
    <t>FODC830708MGTNRL09</t>
  </si>
  <si>
    <t>FODC830708</t>
  </si>
  <si>
    <t>VALC940226MGTLPY02</t>
  </si>
  <si>
    <t>VALC940226</t>
  </si>
  <si>
    <t>FODA910726MGTNRN03</t>
  </si>
  <si>
    <t>FODA910726</t>
  </si>
  <si>
    <t>PELC920909MGTRPN05</t>
  </si>
  <si>
    <t>PELC920909</t>
  </si>
  <si>
    <t>OEGF850524MGTJST04</t>
  </si>
  <si>
    <t>OEGF850524</t>
  </si>
  <si>
    <t>TOCJ911108MJCRRN02</t>
  </si>
  <si>
    <t>TOCJ911108</t>
  </si>
  <si>
    <t>LOSA930204MGTPLG00</t>
  </si>
  <si>
    <t>LOSA930204</t>
  </si>
  <si>
    <t>BUFL780527MGTRLT08</t>
  </si>
  <si>
    <t>BUFL780527</t>
  </si>
  <si>
    <t>VIAA830726MGTLYN04</t>
  </si>
  <si>
    <t>VIAA830726</t>
  </si>
  <si>
    <t>EARA790518MGTSMN08</t>
  </si>
  <si>
    <t>EARA790518</t>
  </si>
  <si>
    <t>SAJL851228MGTNRZ03</t>
  </si>
  <si>
    <t>SAJL851228</t>
  </si>
  <si>
    <t>TOGB810312MGTRTL07</t>
  </si>
  <si>
    <t>TOGB810312</t>
  </si>
  <si>
    <t>DIMA830629MGTZDN01</t>
  </si>
  <si>
    <t>DIMA830629</t>
  </si>
  <si>
    <t>MUNP841005MGTXXT04</t>
  </si>
  <si>
    <t>MUNP841005</t>
  </si>
  <si>
    <t>TOSA830523MGTRGN07</t>
  </si>
  <si>
    <t>TOSA830523</t>
  </si>
  <si>
    <t>CAPA610110MMCSCN06</t>
  </si>
  <si>
    <t>CAPA610110</t>
  </si>
  <si>
    <t>GOGA991130MGTMRN06</t>
  </si>
  <si>
    <t>GOGA991130</t>
  </si>
  <si>
    <t>COCM820807MJCNBN09</t>
  </si>
  <si>
    <t>COCM820807</t>
  </si>
  <si>
    <t>GOAG800101MJCNRR03</t>
  </si>
  <si>
    <t>GOAG800101</t>
  </si>
  <si>
    <t>HOPR820714MGTRNC06</t>
  </si>
  <si>
    <t>HOPR820714</t>
  </si>
  <si>
    <t>CUDM740707MGTRRR05</t>
  </si>
  <si>
    <t>CUDM740707</t>
  </si>
  <si>
    <t>TILE840816MGTRZL07</t>
  </si>
  <si>
    <t>TILE840816</t>
  </si>
  <si>
    <t>TEML770803MGTRRD02</t>
  </si>
  <si>
    <t>TEML770803</t>
  </si>
  <si>
    <t>DEAC791106MGTLRR07</t>
  </si>
  <si>
    <t>DEAC791106</t>
  </si>
  <si>
    <t>REGM860817MGTYNR02</t>
  </si>
  <si>
    <t>REGM860817</t>
  </si>
  <si>
    <t>PETA661123MGTRND03</t>
  </si>
  <si>
    <t>PETA661123</t>
  </si>
  <si>
    <t>GUML720608MGTDRT01</t>
  </si>
  <si>
    <t>GUML720608</t>
  </si>
  <si>
    <t>JUCM880810MGTRHL06</t>
  </si>
  <si>
    <t>JUCM880810</t>
  </si>
  <si>
    <t>LOMS900529MGTPRL05</t>
  </si>
  <si>
    <t>LOMS900529</t>
  </si>
  <si>
    <t>MORT680519MGTRMR07</t>
  </si>
  <si>
    <t>MORT680519</t>
  </si>
  <si>
    <t>SAPN680922MGTNXR09</t>
  </si>
  <si>
    <t>SAPN680922</t>
  </si>
  <si>
    <t>NEMI780828MGTGRS07</t>
  </si>
  <si>
    <t>NEMI780828</t>
  </si>
  <si>
    <t>RAVS641115MGTNLN09</t>
  </si>
  <si>
    <t>RAVS641115</t>
  </si>
  <si>
    <t>CALL740827MGTCNR08</t>
  </si>
  <si>
    <t>CALL740827</t>
  </si>
  <si>
    <t>DOLA870102MGTRPZ03</t>
  </si>
  <si>
    <t>DOLA870102</t>
  </si>
  <si>
    <t>VAPM690410MGTRRC07</t>
  </si>
  <si>
    <t>VAPM690410</t>
  </si>
  <si>
    <t>GUME710227MGTTXL00</t>
  </si>
  <si>
    <t>GUME710227</t>
  </si>
  <si>
    <t>VATP860628MGTLRT01</t>
  </si>
  <si>
    <t>VATP860628</t>
  </si>
  <si>
    <t>SORI780418MGTLVS09</t>
  </si>
  <si>
    <t>SORI780418</t>
  </si>
  <si>
    <t>ROGC810325MGTDRL04</t>
  </si>
  <si>
    <t>ROGC810325</t>
  </si>
  <si>
    <t>HECA880603MGTRRL02</t>
  </si>
  <si>
    <t>HECA880603</t>
  </si>
  <si>
    <t>PAGR790728MGTDRC01</t>
  </si>
  <si>
    <t>PAGR790728</t>
  </si>
  <si>
    <t>LOML821018MGTZZZ08</t>
  </si>
  <si>
    <t>LOML821018</t>
  </si>
  <si>
    <t>LUPJ001223MGTNDSA1</t>
  </si>
  <si>
    <t>LUPJ001223</t>
  </si>
  <si>
    <t>REPG750330MGTXLB01</t>
  </si>
  <si>
    <t>REPG750330</t>
  </si>
  <si>
    <t>PIPR851007MGTRLS09</t>
  </si>
  <si>
    <t>PIPR851007</t>
  </si>
  <si>
    <t>RARA821115MGTMNL09</t>
  </si>
  <si>
    <t>RARA821115</t>
  </si>
  <si>
    <t>RORL710614</t>
  </si>
  <si>
    <t>PIPC870724MGTRLR08</t>
  </si>
  <si>
    <t>PIPC870724</t>
  </si>
  <si>
    <t>GOLM760526MDFMPR01</t>
  </si>
  <si>
    <t>GOLM760526</t>
  </si>
  <si>
    <t>JURA910116MGTRCN04</t>
  </si>
  <si>
    <t>JURA910116</t>
  </si>
  <si>
    <t>SALA840913MVZNNM03</t>
  </si>
  <si>
    <t>SALA840913</t>
  </si>
  <si>
    <t>FAPA900318MGTLRN09</t>
  </si>
  <si>
    <t>FAPA900318</t>
  </si>
  <si>
    <t>CAAA960229MGTRRL04</t>
  </si>
  <si>
    <t>CAAA960229</t>
  </si>
  <si>
    <t>MEGN880222MGTNTN07</t>
  </si>
  <si>
    <t>MEGN880222</t>
  </si>
  <si>
    <t>AARC621127MGTRDR02</t>
  </si>
  <si>
    <t>AARC621127</t>
  </si>
  <si>
    <t>AIMI780121MGRRRN03</t>
  </si>
  <si>
    <t>AIMI780121</t>
  </si>
  <si>
    <t>DUGR801105MGTRRT03</t>
  </si>
  <si>
    <t>DUGR801105</t>
  </si>
  <si>
    <t>MOCR800609MGTRRQ07</t>
  </si>
  <si>
    <t>MOCR800609</t>
  </si>
  <si>
    <t>TOPS850627MGTRDC02</t>
  </si>
  <si>
    <t>TOPS850627</t>
  </si>
  <si>
    <t>GURS860219MGTVML00</t>
  </si>
  <si>
    <t>GURS860219</t>
  </si>
  <si>
    <t>GUGC870306MGTRRL06</t>
  </si>
  <si>
    <t>GUGC870306</t>
  </si>
  <si>
    <t>AERC740320MDFRYR00</t>
  </si>
  <si>
    <t>AERC740320</t>
  </si>
  <si>
    <t>MUPE780820MGTXLL06</t>
  </si>
  <si>
    <t>MUPE780820</t>
  </si>
  <si>
    <t>JUVE730824MGTCLL03</t>
  </si>
  <si>
    <t>JUVE730824</t>
  </si>
  <si>
    <t>TOAS810606MGTVGN04</t>
  </si>
  <si>
    <t>TOAS810606</t>
  </si>
  <si>
    <t>CEJA030413MGTFCDA2</t>
  </si>
  <si>
    <t>CEJA030413</t>
  </si>
  <si>
    <t>PEFJ620726MGTRLN07</t>
  </si>
  <si>
    <t>PEFJ620726</t>
  </si>
  <si>
    <t>MUPA881126MGTXLN07</t>
  </si>
  <si>
    <t>MUPA881126</t>
  </si>
  <si>
    <t>AAAE840523MGTLVL00</t>
  </si>
  <si>
    <t>AAAE840523</t>
  </si>
  <si>
    <t>CEMS830608MGTRCN05</t>
  </si>
  <si>
    <t>CEMS830608</t>
  </si>
  <si>
    <t>MERC730723MGTZYR05</t>
  </si>
  <si>
    <t>MERC730723</t>
  </si>
  <si>
    <t>LICS931109MGTRMR00</t>
  </si>
  <si>
    <t>LICS931109</t>
  </si>
  <si>
    <t>MURJ921120MGTXZS00</t>
  </si>
  <si>
    <t>MURJ921120</t>
  </si>
  <si>
    <t>CECP690604MGTRHT05</t>
  </si>
  <si>
    <t>CECP690604</t>
  </si>
  <si>
    <t>GAAR560720MDFLGS04</t>
  </si>
  <si>
    <t>GAAR560720</t>
  </si>
  <si>
    <t>CAGM820218MGTRZR00</t>
  </si>
  <si>
    <t>CAGM820218</t>
  </si>
  <si>
    <t>MUMF720306MGTXXL02</t>
  </si>
  <si>
    <t>MUMF720306</t>
  </si>
  <si>
    <t>CECA760909MGTRHL09</t>
  </si>
  <si>
    <t>CECA760909</t>
  </si>
  <si>
    <t>MAXE790428MGTCXR01</t>
  </si>
  <si>
    <t>MAXE790428</t>
  </si>
  <si>
    <t>CUPL950627MGTRRZ08</t>
  </si>
  <si>
    <t>CUPL950627</t>
  </si>
  <si>
    <t>AAZL720215MGTNPZ03</t>
  </si>
  <si>
    <t>AAZL720215</t>
  </si>
  <si>
    <t>PERG720829MGTRBR07</t>
  </si>
  <si>
    <t>PERG720829</t>
  </si>
  <si>
    <t>UICB841023MGTRDT06</t>
  </si>
  <si>
    <t>UICB841023</t>
  </si>
  <si>
    <t>MAVE031202MGTRZVA3</t>
  </si>
  <si>
    <t>MAVE031202</t>
  </si>
  <si>
    <t>CAPB670714MGTDRN01</t>
  </si>
  <si>
    <t>CAPB670714</t>
  </si>
  <si>
    <t>MEGC860304MGTNNR02</t>
  </si>
  <si>
    <t>MEGC860304</t>
  </si>
  <si>
    <t>MACM791018MGTCHR03</t>
  </si>
  <si>
    <t>MACM791018</t>
  </si>
  <si>
    <t>LEMM860326MGTLRR06</t>
  </si>
  <si>
    <t>LEMM860326</t>
  </si>
  <si>
    <t>LAJG720928MGTNMR08</t>
  </si>
  <si>
    <t>LAJG720928</t>
  </si>
  <si>
    <t>RARM720423MGTMMC01</t>
  </si>
  <si>
    <t>RARM720423</t>
  </si>
  <si>
    <t>GUCE781116MGTRNV08</t>
  </si>
  <si>
    <t>GUCE781116</t>
  </si>
  <si>
    <t>ROOA720329MGTDRL05</t>
  </si>
  <si>
    <t>ROOA720329</t>
  </si>
  <si>
    <t>ROVA640908MDFDNN09</t>
  </si>
  <si>
    <t>ROVA640908</t>
  </si>
  <si>
    <t>MAQT631028MGTNJD07</t>
  </si>
  <si>
    <t>MAQT631028</t>
  </si>
  <si>
    <t>RACA740109MGTNSN04</t>
  </si>
  <si>
    <t>RACA740109</t>
  </si>
  <si>
    <t>GUGM750402MGTZMR04</t>
  </si>
  <si>
    <t>GUGM750402</t>
  </si>
  <si>
    <t>4420 - Becas y Otras Ayudas para Programas de Capacitación</t>
  </si>
  <si>
    <t>SISL660810MGTRLZ03</t>
  </si>
  <si>
    <t>SISL660810</t>
  </si>
  <si>
    <t>AGUILERA HERNANDEZ BRISA DANIELA</t>
  </si>
  <si>
    <t>AUHB011112MGTGRRA8</t>
  </si>
  <si>
    <t>AUHB011112</t>
  </si>
  <si>
    <t>ALFARO REYES DIANA MARGARITA</t>
  </si>
  <si>
    <t>AARD000303MGTLYNA5</t>
  </si>
  <si>
    <t>AARD000303</t>
  </si>
  <si>
    <t>ALMARAZ MARTINEZ JAQUELINE</t>
  </si>
  <si>
    <t>AAMJ820729MGTLRQ01</t>
  </si>
  <si>
    <t>AAMJ820729</t>
  </si>
  <si>
    <t>ARELLANO MARTINEZ MIRIAM JANETTE</t>
  </si>
  <si>
    <t>AEMM811206MJCRRR00</t>
  </si>
  <si>
    <t>AEMM811206</t>
  </si>
  <si>
    <t>AEPD711223HGTRRG01</t>
  </si>
  <si>
    <t>AEPD711223</t>
  </si>
  <si>
    <t>BAMS860828MGTZRC09</t>
  </si>
  <si>
    <t>BAMS860828</t>
  </si>
  <si>
    <t>BAUTISTA SALINAS FABIOLA</t>
  </si>
  <si>
    <t>BASF720725MGTTLB02</t>
  </si>
  <si>
    <t>BASF720725</t>
  </si>
  <si>
    <t>BERNAL MANDUJANO MARIA DE GUADALUPE</t>
  </si>
  <si>
    <t>BEMG860806MGTRND01</t>
  </si>
  <si>
    <t>BEMG860806</t>
  </si>
  <si>
    <t>CAMPOS TREJO ALMA PATRICIA</t>
  </si>
  <si>
    <t>CATA670726MGTMRL13</t>
  </si>
  <si>
    <t>CATA670726</t>
  </si>
  <si>
    <t>CARRILLO MARTINEZ NANCY DEL CARMEN</t>
  </si>
  <si>
    <t>CAMN800116MGTRRN01</t>
  </si>
  <si>
    <t>CAMN800116</t>
  </si>
  <si>
    <t>CAMG991214MGTSNR00</t>
  </si>
  <si>
    <t>CAMG991214</t>
  </si>
  <si>
    <t>CASTELLANOS VAZQUEZ TERESA DE JESUS</t>
  </si>
  <si>
    <t>CAVT861023MJCSZR09</t>
  </si>
  <si>
    <t>CAVT861023</t>
  </si>
  <si>
    <t>CERVANTES DEL RIO MARIA DEL CARMEN</t>
  </si>
  <si>
    <t>CERC861215MGTRXR01</t>
  </si>
  <si>
    <t>CERC861215</t>
  </si>
  <si>
    <t>COAJ861225MGTRLS06</t>
  </si>
  <si>
    <t>COAJ861225</t>
  </si>
  <si>
    <t>DIAZ AGUILAR YESENIA VIRIDIANA</t>
  </si>
  <si>
    <t>DIAY960912MGTZGS05</t>
  </si>
  <si>
    <t>DIAY960912</t>
  </si>
  <si>
    <t>DIMP880708MDFZRR00</t>
  </si>
  <si>
    <t>DIMP880708</t>
  </si>
  <si>
    <t>DURAN GONZALEZ BALBINA MILAGROS</t>
  </si>
  <si>
    <t>DUGB760415MGTRNL00</t>
  </si>
  <si>
    <t>DUGB760415</t>
  </si>
  <si>
    <t>EIFA931231MGTSLR03</t>
  </si>
  <si>
    <t>EIFA931231</t>
  </si>
  <si>
    <t>FALCON VEGA BRENDA</t>
  </si>
  <si>
    <t>FAVB880920MGTLGR07</t>
  </si>
  <si>
    <t>FAVB880920</t>
  </si>
  <si>
    <t>FLORES RUIZ ANDREA</t>
  </si>
  <si>
    <t>FORA881126MGTLZN08</t>
  </si>
  <si>
    <t>FORA881126</t>
  </si>
  <si>
    <t>GAVJ920802HGTLZS03</t>
  </si>
  <si>
    <t>GAVJ920802</t>
  </si>
  <si>
    <t>GARCIA LOPEZ ADRIANA</t>
  </si>
  <si>
    <t>GALA740313MGTRPD05</t>
  </si>
  <si>
    <t>GALA740313</t>
  </si>
  <si>
    <t>GOMEZ COLUNGA FLOR TANIA</t>
  </si>
  <si>
    <t>GOCF770312MCLMLL07</t>
  </si>
  <si>
    <t>GOCF770312</t>
  </si>
  <si>
    <t>GOHL761128MGTNRZ06</t>
  </si>
  <si>
    <t>GOHL761128</t>
  </si>
  <si>
    <t>GONZALEZ SANCHEZ  MARTHA ALEJANDRA</t>
  </si>
  <si>
    <t>GUERRA PALAFOX ANA CLAUDIA</t>
  </si>
  <si>
    <t>GUPA860822MGTRLN02</t>
  </si>
  <si>
    <t>GUPA860822</t>
  </si>
  <si>
    <t>GUSL801003MGTVNR19</t>
  </si>
  <si>
    <t>GUSL801003</t>
  </si>
  <si>
    <t>GUGN010621MGTTNRA2</t>
  </si>
  <si>
    <t>GUGN010621</t>
  </si>
  <si>
    <t>GUTIERREZ LUNA ROCIO CRISTINA</t>
  </si>
  <si>
    <t>GULR790131MGTTNC08</t>
  </si>
  <si>
    <t>GULR790131</t>
  </si>
  <si>
    <t>GUVE760204HGTZND00</t>
  </si>
  <si>
    <t>GUVE760204</t>
  </si>
  <si>
    <t>HECJ750709HGTRRN09</t>
  </si>
  <si>
    <t>HECJ750709</t>
  </si>
  <si>
    <t>HEEJ010806MGTRSVA2</t>
  </si>
  <si>
    <t>HEEJ010806</t>
  </si>
  <si>
    <t>HEMR010720MGTRCYA3</t>
  </si>
  <si>
    <t>HEMR010720</t>
  </si>
  <si>
    <t>HEOJ920609MMCRCS05</t>
  </si>
  <si>
    <t>HEOJ920609</t>
  </si>
  <si>
    <t>HERNANDEZ PEREZ JESUS SAHARY</t>
  </si>
  <si>
    <t>HEPJ950508MGTRRS00</t>
  </si>
  <si>
    <t>HEPJ950508</t>
  </si>
  <si>
    <t>HERRERA RAMOS KAREN ANDREA</t>
  </si>
  <si>
    <t>HERK940708MGTRMR01</t>
  </si>
  <si>
    <t>HERK940708</t>
  </si>
  <si>
    <t>JUAREZ BARBOSA TERESA</t>
  </si>
  <si>
    <t>JUBT711014MDFRRR03</t>
  </si>
  <si>
    <t>JUBT711014</t>
  </si>
  <si>
    <t>LANDEROS MARMOLEJO LETICIA</t>
  </si>
  <si>
    <t>LAML750416MGTNRT09</t>
  </si>
  <si>
    <t>LAML750416</t>
  </si>
  <si>
    <t>LOAM931014MHGPGG01</t>
  </si>
  <si>
    <t>LOAM931014</t>
  </si>
  <si>
    <t>LOPEZ FUNES ROCIO ISABEL</t>
  </si>
  <si>
    <t>LOFR850924MGTPNC09</t>
  </si>
  <si>
    <t>LOFR850924</t>
  </si>
  <si>
    <t>LOPEZ HERNANDEZ ROSA ELIA</t>
  </si>
  <si>
    <t>LOHR770820MGTPRS01</t>
  </si>
  <si>
    <t>LOHR770820</t>
  </si>
  <si>
    <t>LOPEZ LOPEZ MARIA FERNANDA</t>
  </si>
  <si>
    <t>LOLF980306MGTPPR03</t>
  </si>
  <si>
    <t>LOLF980306</t>
  </si>
  <si>
    <t>LOPEZ MALACARA JUANA ISAURA</t>
  </si>
  <si>
    <t>LOMJ940531MGTPLN07</t>
  </si>
  <si>
    <t>LOMJ940531</t>
  </si>
  <si>
    <t>LOUJ011115MGTPRNA6</t>
  </si>
  <si>
    <t>LOUJ011115</t>
  </si>
  <si>
    <t>LOZA GONZALEZ SARAI</t>
  </si>
  <si>
    <t>LOGS950220MGTZNR09</t>
  </si>
  <si>
    <t>LOGS950220</t>
  </si>
  <si>
    <t>MACIAS MARTINEZ ROSA ELENA</t>
  </si>
  <si>
    <t>MARTINEZ AGUILERA SARA ALBA</t>
  </si>
  <si>
    <t>MAAS610509MGTRGR00</t>
  </si>
  <si>
    <t>MAAS610509</t>
  </si>
  <si>
    <t>MAAA981012MGTRVN09</t>
  </si>
  <si>
    <t>MAAA981012</t>
  </si>
  <si>
    <t>MACC920229MGTRLR01</t>
  </si>
  <si>
    <t>MACC920229</t>
  </si>
  <si>
    <t>MAML001230MGTRNCA7</t>
  </si>
  <si>
    <t>MAML001230</t>
  </si>
  <si>
    <t>MONTOYA GASPAR ANA CLAUDIA</t>
  </si>
  <si>
    <t>MOGA780917MGTNSN01</t>
  </si>
  <si>
    <t>MOGA780917</t>
  </si>
  <si>
    <t>MORA BEDOLLA MARIA GUADALUPE</t>
  </si>
  <si>
    <t>MOBG751010MGTRDD09</t>
  </si>
  <si>
    <t>MOBG751010</t>
  </si>
  <si>
    <t>MOAY990301MGTRRR05</t>
  </si>
  <si>
    <t>MOAY990301</t>
  </si>
  <si>
    <t>MORALES RAMIREZ SILVIA</t>
  </si>
  <si>
    <t>MORS751204</t>
  </si>
  <si>
    <t>MOSQUEDA LEDESMA DIANA ISABEL</t>
  </si>
  <si>
    <t>MOLD980410MGTSDN00</t>
  </si>
  <si>
    <t>MOLD980410</t>
  </si>
  <si>
    <t>MUÑOZ GARCIA MAIRA DOLORES</t>
  </si>
  <si>
    <t>MUGM790510MGTXRR07</t>
  </si>
  <si>
    <t>MUGM790510</t>
  </si>
  <si>
    <t>NAVARRO LOPEZ SANDRA PAULINA</t>
  </si>
  <si>
    <t>NALS931121MGTVPN07</t>
  </si>
  <si>
    <t>NALS931121</t>
  </si>
  <si>
    <t>NAVARRO SASTRE IVONNE</t>
  </si>
  <si>
    <t>NASI811022MDFVSV08</t>
  </si>
  <si>
    <t>NASI811022</t>
  </si>
  <si>
    <t>NUÑEZ MORALES LAURA OLIVIA</t>
  </si>
  <si>
    <t>NUML850214MGTXRR03</t>
  </si>
  <si>
    <t>NUML850214</t>
  </si>
  <si>
    <t>OENB810506MGTLVR00</t>
  </si>
  <si>
    <t>OENB810506</t>
  </si>
  <si>
    <t>PARF990815MGTLMR08</t>
  </si>
  <si>
    <t>PARF990815</t>
  </si>
  <si>
    <t>PAGE871026MGTRLL02</t>
  </si>
  <si>
    <t>PAGE871026</t>
  </si>
  <si>
    <t>PEGK000520MGTDLRA2</t>
  </si>
  <si>
    <t>PEGK000520</t>
  </si>
  <si>
    <t>PEREZ DELGADILLO ALEJANDRA JOSEFINA</t>
  </si>
  <si>
    <t>PXDA821017MJCRLL05</t>
  </si>
  <si>
    <t>PXDA821017</t>
  </si>
  <si>
    <t>PEREZ MANCERA NANCY GUADALUPE</t>
  </si>
  <si>
    <t>PEMN901229MGTRNN07</t>
  </si>
  <si>
    <t>PEMN901229</t>
  </si>
  <si>
    <t>PERA711117MGTRDN00</t>
  </si>
  <si>
    <t>PERA711117</t>
  </si>
  <si>
    <t>PRESA LOPEZ MARIA GUADALUPE</t>
  </si>
  <si>
    <t>PELG920401MGTRPD02</t>
  </si>
  <si>
    <t>PELG920401</t>
  </si>
  <si>
    <t>QUCE780518MGTJRS04</t>
  </si>
  <si>
    <t>QUCE780518</t>
  </si>
  <si>
    <t>RAMIREZ GARCIA FLOR LILIANA</t>
  </si>
  <si>
    <t>RAGF970207MGTMRL00</t>
  </si>
  <si>
    <t>RAGF970207</t>
  </si>
  <si>
    <t>RAOG840130MDFNRD08</t>
  </si>
  <si>
    <t>RAOG840130</t>
  </si>
  <si>
    <t>RIMS850102MGTCNL04</t>
  </si>
  <si>
    <t>RIMS850102</t>
  </si>
  <si>
    <t>RIAL701204MGTSLR06</t>
  </si>
  <si>
    <t>RIAL701204</t>
  </si>
  <si>
    <t>RIVERA PALAFOX MIRIAM PAULINA</t>
  </si>
  <si>
    <t>RIPM880317MGTVLR06</t>
  </si>
  <si>
    <t>RIPM880317</t>
  </si>
  <si>
    <t>ROVJ750918HASBRM07</t>
  </si>
  <si>
    <t>ROVJ750918</t>
  </si>
  <si>
    <t>ROCHA TORRES MARIANA GUADALUPE</t>
  </si>
  <si>
    <t>ROTM970812MGTCRR04</t>
  </si>
  <si>
    <t>ROTM970812</t>
  </si>
  <si>
    <t>ROTS900308MGTDRN01</t>
  </si>
  <si>
    <t>ROTS900308</t>
  </si>
  <si>
    <t>ROGM000724MGTDDRA3</t>
  </si>
  <si>
    <t>ROGM000724</t>
  </si>
  <si>
    <t>ROGJ950915HGTDNS03</t>
  </si>
  <si>
    <t>ROGJ950915</t>
  </si>
  <si>
    <t>ROJAS NUÑEZ MARIA FERNANDA</t>
  </si>
  <si>
    <t>RONF970112MGTJXR09</t>
  </si>
  <si>
    <t>RONF970112</t>
  </si>
  <si>
    <t>RULA891022MGTBPL04</t>
  </si>
  <si>
    <t>RULA891022</t>
  </si>
  <si>
    <t>SAHM021121MGTNRNA4</t>
  </si>
  <si>
    <t>SAHM021121</t>
  </si>
  <si>
    <t>SACK951222MGTNRT08</t>
  </si>
  <si>
    <t>SACK951222</t>
  </si>
  <si>
    <t>SAJS001128MGTNMGA5</t>
  </si>
  <si>
    <t>SAJS001128</t>
  </si>
  <si>
    <t>SARC760507MGTNNR07</t>
  </si>
  <si>
    <t>SARC760507</t>
  </si>
  <si>
    <t>SARABIA VELAZQUEZ JESSICA</t>
  </si>
  <si>
    <t>SAVJ910322MGTRLS02</t>
  </si>
  <si>
    <t>SAVJ910322</t>
  </si>
  <si>
    <t>TECA970328MGTRDZ00</t>
  </si>
  <si>
    <t>TECA970328</t>
  </si>
  <si>
    <t>VAMB881202MGTLRV08</t>
  </si>
  <si>
    <t>VAMB881202</t>
  </si>
  <si>
    <t>VAMC830704MGTZNR04</t>
  </si>
  <si>
    <t>VAMC830704</t>
  </si>
  <si>
    <t>VAZQUEZ MENDOZA MARIA DEL CARMEN SA</t>
  </si>
  <si>
    <t>VEAV860626MGTGLR00</t>
  </si>
  <si>
    <t>VEAV860626</t>
  </si>
  <si>
    <t>VENTURA CORONA ROXANA MICHELLE</t>
  </si>
  <si>
    <t>VECR000324MGTNRXA8</t>
  </si>
  <si>
    <t>VECR000324</t>
  </si>
  <si>
    <t>VERDIN PACHECO DULCE MARIA GUADALUP</t>
  </si>
  <si>
    <t>VEPD850925MGTRCL05</t>
  </si>
  <si>
    <t>VEPD850925</t>
  </si>
  <si>
    <t>VEPM880321MGTRCY01</t>
  </si>
  <si>
    <t>VEPM880321</t>
  </si>
  <si>
    <t>VICTORIANO PASTRANA MISAEL</t>
  </si>
  <si>
    <t>VIPM800518HGRCSS04</t>
  </si>
  <si>
    <t>VIPM800518</t>
  </si>
  <si>
    <t>VICA961213MGTLSM06</t>
  </si>
  <si>
    <t>VICA961213</t>
  </si>
  <si>
    <t>YEBRA GODINEZ ANABEL</t>
  </si>
  <si>
    <t>YEGA830906MGTBDN08</t>
  </si>
  <si>
    <t>YEGA830906</t>
  </si>
  <si>
    <t>ZAMORA ALVARADO ERIKA MILENY</t>
  </si>
  <si>
    <t>ZAAE960410MGTMLR08</t>
  </si>
  <si>
    <t>ZAAE960410</t>
  </si>
  <si>
    <t>AUAE830327MGTGRS09</t>
  </si>
  <si>
    <t>AUAE830327</t>
  </si>
  <si>
    <t>AAVA750517MGTNSN09</t>
  </si>
  <si>
    <t>AAVA750517</t>
  </si>
  <si>
    <t>AEVE760730HDFRZR02</t>
  </si>
  <si>
    <t>AEVE760730</t>
  </si>
  <si>
    <t>CARH690111MGTMMR00</t>
  </si>
  <si>
    <t>CARH690111</t>
  </si>
  <si>
    <t>CAAM860503MGTNRR03</t>
  </si>
  <si>
    <t>CAAM860503</t>
  </si>
  <si>
    <t>CAAR920621MGTNRS05</t>
  </si>
  <si>
    <t>CAAR920621</t>
  </si>
  <si>
    <t>CEVR900524MGTNRC06</t>
  </si>
  <si>
    <t>CEVR900524</t>
  </si>
  <si>
    <t>CECL710501MGTRRT04</t>
  </si>
  <si>
    <t>CECL710501</t>
  </si>
  <si>
    <t>CONO570313MGTNVF09</t>
  </si>
  <si>
    <t>CONO570313</t>
  </si>
  <si>
    <t>EANP760331MGTSVL08</t>
  </si>
  <si>
    <t>EANP760331</t>
  </si>
  <si>
    <t>FAMM880820MGTRRN05</t>
  </si>
  <si>
    <t>FAMM880820</t>
  </si>
  <si>
    <t>GAME701205MMNRRL00</t>
  </si>
  <si>
    <t>GAME701205</t>
  </si>
  <si>
    <t>GOBM680916MGTNLR09</t>
  </si>
  <si>
    <t>GOBM680916</t>
  </si>
  <si>
    <t>GOBM700407MGTNLN00</t>
  </si>
  <si>
    <t>GOBM700407</t>
  </si>
  <si>
    <t>GUCR850712MGTTSS00</t>
  </si>
  <si>
    <t>GUCR850712</t>
  </si>
  <si>
    <t>HEVP620927MSPRGL00</t>
  </si>
  <si>
    <t>HEVP620927</t>
  </si>
  <si>
    <t>DAEL720316MGTVST02</t>
  </si>
  <si>
    <t>DAEL720316</t>
  </si>
  <si>
    <t>MARM891031MMCRDR08</t>
  </si>
  <si>
    <t>MARM891031</t>
  </si>
  <si>
    <t>MECL870621MGTDBL01</t>
  </si>
  <si>
    <t>MECL870621</t>
  </si>
  <si>
    <t>MOAO800531MGTLLL08</t>
  </si>
  <si>
    <t>MOAO800531</t>
  </si>
  <si>
    <t>MOVN970818MGTNZR04</t>
  </si>
  <si>
    <t>MOVN970818</t>
  </si>
  <si>
    <t>OIRR560508MGTLZSO7</t>
  </si>
  <si>
    <t>OIRR560508</t>
  </si>
  <si>
    <t>OECA990603MGTRRB01</t>
  </si>
  <si>
    <t>OECA990603</t>
  </si>
  <si>
    <t>RAAA950610MMCMMN00</t>
  </si>
  <si>
    <t>RAAA950610</t>
  </si>
  <si>
    <t>RAAN900614MGTMMN08</t>
  </si>
  <si>
    <t>RAAN900614</t>
  </si>
  <si>
    <t>RARF670530HGTMYL02</t>
  </si>
  <si>
    <t>RARF670530</t>
  </si>
  <si>
    <t>RANF870321MGTNLT01</t>
  </si>
  <si>
    <t>RANF870321</t>
  </si>
  <si>
    <t>ROCB830809MGTDNT09</t>
  </si>
  <si>
    <t>ROCB830809</t>
  </si>
  <si>
    <t>ROCC690531MVZDRR07</t>
  </si>
  <si>
    <t>ROCC690531</t>
  </si>
  <si>
    <t>SARA890319MGTNML03</t>
  </si>
  <si>
    <t>SARA890319</t>
  </si>
  <si>
    <t>SAVG000417MGTNLBA9</t>
  </si>
  <si>
    <t>SAVG000417</t>
  </si>
  <si>
    <t>VAMG870731MDFLRB06</t>
  </si>
  <si>
    <t>VAMG870731</t>
  </si>
  <si>
    <t>ABUNDEZ OLMOS MARIA ROSALIA</t>
  </si>
  <si>
    <t>AUOR950904MGTBLS03</t>
  </si>
  <si>
    <t>AUOR950904</t>
  </si>
  <si>
    <t>AGUILAR GUTIERREZ BRENDA</t>
  </si>
  <si>
    <t>AUGB811017MGTGTR00</t>
  </si>
  <si>
    <t>AUGB811017</t>
  </si>
  <si>
    <t>AGUILAR MOSQUEDA EUGENIA</t>
  </si>
  <si>
    <t>AUME660217MGTGSG02</t>
  </si>
  <si>
    <t>AUME660217</t>
  </si>
  <si>
    <t>AGUILAR OROZCO MARIANA</t>
  </si>
  <si>
    <t>AUOM000128MGTGRRA6</t>
  </si>
  <si>
    <t>AUOM000128</t>
  </si>
  <si>
    <t>AGUILAR RUIZ KAREN LIZETT</t>
  </si>
  <si>
    <t>AURK980208MGTGZR05</t>
  </si>
  <si>
    <t>AURK980208</t>
  </si>
  <si>
    <t>AGUILERA SOTO SILVIA</t>
  </si>
  <si>
    <t>AUSS721206MGTGTL01</t>
  </si>
  <si>
    <t>AUSS721206</t>
  </si>
  <si>
    <t>GALA920220MGTRZL07</t>
  </si>
  <si>
    <t>GALA920220</t>
  </si>
  <si>
    <t>MOVA660624HGTRLL08</t>
  </si>
  <si>
    <t>MOVA660624</t>
  </si>
  <si>
    <t>AEVA700123MGTRGL09</t>
  </si>
  <si>
    <t>AEVA700123</t>
  </si>
  <si>
    <t>ALMANZA NUNEZ NEFTALI MARTIN</t>
  </si>
  <si>
    <t>AANN980912HGTLXF06</t>
  </si>
  <si>
    <t>AANN980912</t>
  </si>
  <si>
    <t>DALA010603MGTVNLA1</t>
  </si>
  <si>
    <t>DALA010603</t>
  </si>
  <si>
    <t>AESA980608MGTRNL07</t>
  </si>
  <si>
    <t>AESA980608</t>
  </si>
  <si>
    <t>ALVARADO ORNELAS PAOLA</t>
  </si>
  <si>
    <t>AAOP000331MGTLRLA0</t>
  </si>
  <si>
    <t>AAOP000331</t>
  </si>
  <si>
    <t>ANGUIANO HERNANDEZ ANA GABRIELA</t>
  </si>
  <si>
    <t>ARANDA GUTIERREZ DORAYENI</t>
  </si>
  <si>
    <t>AAGD960325MGTRTR05</t>
  </si>
  <si>
    <t>AAGD960325</t>
  </si>
  <si>
    <t>ARANDA ZAVALA MA MERCED</t>
  </si>
  <si>
    <t>AAZM690705MGTRVR01</t>
  </si>
  <si>
    <t>AAZM690705</t>
  </si>
  <si>
    <t>ARRIOLA CAMACHO MARIA GUADALUPE</t>
  </si>
  <si>
    <t>AICG901213MGTRMD00</t>
  </si>
  <si>
    <t>AICG901213</t>
  </si>
  <si>
    <t>ARRIOLA CAMACHO NANCY</t>
  </si>
  <si>
    <t>AICN860603MGTRMM09</t>
  </si>
  <si>
    <t>ARVIZU SANCHEZ MAYRA DOLORES</t>
  </si>
  <si>
    <t>AISM920419MGTRNY08</t>
  </si>
  <si>
    <t>AISM920419</t>
  </si>
  <si>
    <t>AVALOS JUAREZ DIANA EDITH</t>
  </si>
  <si>
    <t>AAJD850220MGTVRN03</t>
  </si>
  <si>
    <t>AAJD850220</t>
  </si>
  <si>
    <t>AVILA ZAVALA TERESA</t>
  </si>
  <si>
    <t>AIZT891015MGTVVR02</t>
  </si>
  <si>
    <t>AIZT891015</t>
  </si>
  <si>
    <t>AYALA GARCIA JUANA</t>
  </si>
  <si>
    <t>AAGJ820112MGTYRN08</t>
  </si>
  <si>
    <t>AAGJ820112</t>
  </si>
  <si>
    <t>BARCENAS GUERRERO LUCIA</t>
  </si>
  <si>
    <t>BAGL880126MGTRRC04</t>
  </si>
  <si>
    <t>BAGL880126</t>
  </si>
  <si>
    <t>BARCENAS GUERRERO NANCY</t>
  </si>
  <si>
    <t>BAGN840912MGTRRN01</t>
  </si>
  <si>
    <t>BAGN840912</t>
  </si>
  <si>
    <t>BASURTO DURAN YARELI SARAI</t>
  </si>
  <si>
    <t>BADY941028MGTSRR08</t>
  </si>
  <si>
    <t>BADY941028</t>
  </si>
  <si>
    <t>PEEB030807MGTRSTA1</t>
  </si>
  <si>
    <t>PEEB030807</t>
  </si>
  <si>
    <t>PEGB871106MGTRRR09</t>
  </si>
  <si>
    <t>PEGB871106</t>
  </si>
  <si>
    <t>BRISENO MARIA DE JESUS</t>
  </si>
  <si>
    <t>BUHI030115MGTSRTA3</t>
  </si>
  <si>
    <t>BUHI030115</t>
  </si>
  <si>
    <t>CABELLO RAMIREZ MARIA DEL CARMEN</t>
  </si>
  <si>
    <t>CARC910716MGTBMR01</t>
  </si>
  <si>
    <t>CARC910716</t>
  </si>
  <si>
    <t>CABRERA GARCIA MA GUADALUPE</t>
  </si>
  <si>
    <t>CAMARA DIAZ JAVIER OMAR</t>
  </si>
  <si>
    <t>CADJ920320HGTMZV08</t>
  </si>
  <si>
    <t>CADJ920320</t>
  </si>
  <si>
    <t>CAMPOS ESTRADA ERICKA</t>
  </si>
  <si>
    <t>CAEE860816MGTMSR00</t>
  </si>
  <si>
    <t>CAEE860816</t>
  </si>
  <si>
    <t>CAMPOS RAMIREZ HORTENCIA</t>
  </si>
  <si>
    <t>CAMPUZANO ZAVALA ARIANA DE LA PAZ</t>
  </si>
  <si>
    <t>CAZA020729MGTMVRA4</t>
  </si>
  <si>
    <t>CAZA020729</t>
  </si>
  <si>
    <t>CANO ARELLANO ROSA MARIA</t>
  </si>
  <si>
    <t>CARDOSO MEDINA ALEJANDRA</t>
  </si>
  <si>
    <t>CAMA850507MGTRDL04</t>
  </si>
  <si>
    <t>CAMA850507</t>
  </si>
  <si>
    <t>CARRANZA CRESPO ROBERTO</t>
  </si>
  <si>
    <t>CACR780124HGTRRB00</t>
  </si>
  <si>
    <t>CACR780124</t>
  </si>
  <si>
    <t>PEVC670430MGTRZT01</t>
  </si>
  <si>
    <t>PEVC670430</t>
  </si>
  <si>
    <t>CAUDILLO GALLARDO DIANA MARIBEL</t>
  </si>
  <si>
    <t>CAGD040611MGTDLNA0</t>
  </si>
  <si>
    <t>CAGD040611</t>
  </si>
  <si>
    <t>GUMC951122MGTDRC00</t>
  </si>
  <si>
    <t>GUMC951122</t>
  </si>
  <si>
    <t>JIAC860118MQTMLC04</t>
  </si>
  <si>
    <t>JIAC860118</t>
  </si>
  <si>
    <t>NAGC680904MGTVRC01</t>
  </si>
  <si>
    <t>NAGC680904</t>
  </si>
  <si>
    <t>CENTENO VARGAS ROCIO SUSANA</t>
  </si>
  <si>
    <t>CERVANTES PALACIO JANNET</t>
  </si>
  <si>
    <t>CEPJ951106MGTRLN06</t>
  </si>
  <si>
    <t>CEPJ951106</t>
  </si>
  <si>
    <t>CERVANTES SEGURA MARIA DE JESUS</t>
  </si>
  <si>
    <t>CESJ761127MGTRGS06</t>
  </si>
  <si>
    <t>CESJ761127</t>
  </si>
  <si>
    <t>CISNEROS MARTINEZ MARIA LAURA</t>
  </si>
  <si>
    <t>CIML791229MGTSRR10</t>
  </si>
  <si>
    <t>CIML791229</t>
  </si>
  <si>
    <t>CODI991210MGTLLT07</t>
  </si>
  <si>
    <t>CODI991210</t>
  </si>
  <si>
    <t>COLLAZO DELGADO PERLA GUADALUPE</t>
  </si>
  <si>
    <t>CODP941031MGTLLR01</t>
  </si>
  <si>
    <t>CODP941031</t>
  </si>
  <si>
    <t>HEHC751209MMCRRN03</t>
  </si>
  <si>
    <t>HEHC751209</t>
  </si>
  <si>
    <t>CONTRERAS JIMENEZ MARISELA</t>
  </si>
  <si>
    <t>COJM721005MGTNMR09</t>
  </si>
  <si>
    <t>COJM721005</t>
  </si>
  <si>
    <t>CONTRERAS VEGA YADIRA</t>
  </si>
  <si>
    <t>COVY830210MMCNGD09</t>
  </si>
  <si>
    <t>COVY830210</t>
  </si>
  <si>
    <t>CORDERO ROBLES ANDREA CARINA</t>
  </si>
  <si>
    <t>CORA980521MGTRBN06</t>
  </si>
  <si>
    <t>CORA980521</t>
  </si>
  <si>
    <t>CORTES TOLEDO LUCERO GUADALUPE</t>
  </si>
  <si>
    <t>COTL950207MGTRLC00</t>
  </si>
  <si>
    <t>COTL950207</t>
  </si>
  <si>
    <t>CORTES TOLEDO LUCIA GUADALUPE</t>
  </si>
  <si>
    <t>COTL590103MGTRLC01</t>
  </si>
  <si>
    <t>COTL590103</t>
  </si>
  <si>
    <t>CORTES YEPEZ ENEDINA</t>
  </si>
  <si>
    <t>COYE730514MGTRPN00</t>
  </si>
  <si>
    <t>COYE730514</t>
  </si>
  <si>
    <t>CRUZ ESTRADA ISSAMAR DE LOS DOLORES</t>
  </si>
  <si>
    <t>CUEI950407MGTRSS04</t>
  </si>
  <si>
    <t>CUEI950407</t>
  </si>
  <si>
    <t>CUELLAR CHAGOYA CARLA LILIANA</t>
  </si>
  <si>
    <t>CUCC911208MGTLHR05</t>
  </si>
  <si>
    <t>CUCC911208</t>
  </si>
  <si>
    <t>DECY010719MGTNRTA5</t>
  </si>
  <si>
    <t>DECY010719</t>
  </si>
  <si>
    <t>DIAZ LOPEZ LUCILA</t>
  </si>
  <si>
    <t>DILL850806MGTZPC02</t>
  </si>
  <si>
    <t>DILL850806</t>
  </si>
  <si>
    <t>DIAZ LULE JANET MONTSERRAT</t>
  </si>
  <si>
    <t>DILJ821126MGTZLN03</t>
  </si>
  <si>
    <t>DILJ821126</t>
  </si>
  <si>
    <t>DULCE PILAR MARTINEZ GONZALEZ</t>
  </si>
  <si>
    <t>MAGD851012MGTRNL11</t>
  </si>
  <si>
    <t>MAGD851012</t>
  </si>
  <si>
    <t>ECHEVESTE CARRILLO MARIA ESTHER</t>
  </si>
  <si>
    <t>EECE741226</t>
  </si>
  <si>
    <t>ECHEVESTE PONCE MA GUADALUPE</t>
  </si>
  <si>
    <t>EEPG680822MGTCND01</t>
  </si>
  <si>
    <t>EEPG680822</t>
  </si>
  <si>
    <t>MOCE990822MGTRBD07</t>
  </si>
  <si>
    <t>MOCE990822</t>
  </si>
  <si>
    <t>EICG581112MGTSRD01</t>
  </si>
  <si>
    <t>EICG581112</t>
  </si>
  <si>
    <t>ESPINOLA CARDENAS LAURA</t>
  </si>
  <si>
    <t>EICL941228MQTSRR05</t>
  </si>
  <si>
    <t>EICL941228</t>
  </si>
  <si>
    <t>ESPINOZA GARCIA JUAN JOSE</t>
  </si>
  <si>
    <t>EIGJ831022HGTSRN06</t>
  </si>
  <si>
    <t>EIGJ831022</t>
  </si>
  <si>
    <t>ESTEBAN DE LA CRUZ MORALES</t>
  </si>
  <si>
    <t>CUME820306HPLRSS07</t>
  </si>
  <si>
    <t>CUME820306</t>
  </si>
  <si>
    <t>FOHE031220MGTLRSA8</t>
  </si>
  <si>
    <t>FOHE031220</t>
  </si>
  <si>
    <t>AEAE850702MGTRLV02</t>
  </si>
  <si>
    <t>AEAE850702</t>
  </si>
  <si>
    <t>FABIAN RAMOS MONICA GUADALUPE</t>
  </si>
  <si>
    <t>FARM970620MGTBMN09</t>
  </si>
  <si>
    <t>FARM970620</t>
  </si>
  <si>
    <t>AEHF980103MGTRRT07</t>
  </si>
  <si>
    <t>AEHF980103</t>
  </si>
  <si>
    <t>FATIMA LIZETH HERNANDEZ MATA</t>
  </si>
  <si>
    <t>HEMF990103MGTRTT00</t>
  </si>
  <si>
    <t>HEMF990103</t>
  </si>
  <si>
    <t>FERNANDEZ TOVAR MARIA CECILIA</t>
  </si>
  <si>
    <t>FETC840125MGTRVC00</t>
  </si>
  <si>
    <t>FETC840125</t>
  </si>
  <si>
    <t>FLORES CALDERON MARIA DOLORES</t>
  </si>
  <si>
    <t>FOCD831217MGTLLL00</t>
  </si>
  <si>
    <t>FOCD831217</t>
  </si>
  <si>
    <t>FLORES DEL AGUILA ARACELI</t>
  </si>
  <si>
    <t>FOAA810102MGTLGRO0</t>
  </si>
  <si>
    <t>FOAA810102</t>
  </si>
  <si>
    <t>FLORES GONZALEZ LAURA</t>
  </si>
  <si>
    <t>FOGL850608MGTLNR00</t>
  </si>
  <si>
    <t>FOGL850608</t>
  </si>
  <si>
    <t>FLORES LOPEZ MARIA ANGELICA</t>
  </si>
  <si>
    <t>FOLA821016MGTLPN09</t>
  </si>
  <si>
    <t>FOLA821016</t>
  </si>
  <si>
    <t>FLORES LOPEZ MARIA EDUVIGES</t>
  </si>
  <si>
    <t>FOLE940213MGTLPD06</t>
  </si>
  <si>
    <t>FOLE940213</t>
  </si>
  <si>
    <t>FONSECA LOZANO ALMA CECILIA</t>
  </si>
  <si>
    <t>FOLA900914MGTNZL08</t>
  </si>
  <si>
    <t>FOLA900914</t>
  </si>
  <si>
    <t>FRANCO MARTINEZ AYLIN MICHEL</t>
  </si>
  <si>
    <t>FAMA990910MSLRRL06</t>
  </si>
  <si>
    <t>FAMA990910</t>
  </si>
  <si>
    <t>FRANCO MORENO MARIA MONSERAT</t>
  </si>
  <si>
    <t>FUCJ700612MGTNRV03</t>
  </si>
  <si>
    <t>FUCJ700612</t>
  </si>
  <si>
    <t>FUENTES CERRITOS EVA</t>
  </si>
  <si>
    <t>FUCE651107MGTNRV05</t>
  </si>
  <si>
    <t>FUCE651107</t>
  </si>
  <si>
    <t>REGG890219MGTSRB02</t>
  </si>
  <si>
    <t>REGG890219</t>
  </si>
  <si>
    <t>GALICIA ARECHIGA FABIOLA</t>
  </si>
  <si>
    <t>GAAF710301MPLLRB00</t>
  </si>
  <si>
    <t>GAAF710301</t>
  </si>
  <si>
    <t>GAMG701212MGTLSD02</t>
  </si>
  <si>
    <t>GAMG701212</t>
  </si>
  <si>
    <t>GALLARDO RICO CANDELARIA EULALIA</t>
  </si>
  <si>
    <t>GALVAN MARTINEZ MARIA GUADALUPE</t>
  </si>
  <si>
    <t>GAMG011211MGTLRDA0</t>
  </si>
  <si>
    <t>GAMG011211</t>
  </si>
  <si>
    <t>GALVAN RANGEL BRENDA ROCIO</t>
  </si>
  <si>
    <t>GARB841209MGTLNR01</t>
  </si>
  <si>
    <t>GARB841209</t>
  </si>
  <si>
    <t>GARAY DEANDA EDGAR ROGELIO</t>
  </si>
  <si>
    <t>GADE780131HGTRND03</t>
  </si>
  <si>
    <t>GADE780131</t>
  </si>
  <si>
    <t>GAMA941102MGTRNL08</t>
  </si>
  <si>
    <t>GAMA941102</t>
  </si>
  <si>
    <t>GARAY SORIA MAYRA VERONICA</t>
  </si>
  <si>
    <t>GASM890519MGTRRY08</t>
  </si>
  <si>
    <t>GASM890519</t>
  </si>
  <si>
    <t>GAAE701120MGTRVV09</t>
  </si>
  <si>
    <t>GAAE701120</t>
  </si>
  <si>
    <t>GARCIA BARRIOS MARTIN</t>
  </si>
  <si>
    <t>GABM700309</t>
  </si>
  <si>
    <t>GARCIA CANO ANGELINA</t>
  </si>
  <si>
    <t>GACA641001MGTRNN04</t>
  </si>
  <si>
    <t>GACA641001</t>
  </si>
  <si>
    <t>GARCIA FLORES OLIVA</t>
  </si>
  <si>
    <t>GARCIA FLORES PATRICIA</t>
  </si>
  <si>
    <t>GAFP830310MGTRLT06</t>
  </si>
  <si>
    <t>GAFP830310</t>
  </si>
  <si>
    <t>GARCIA FRAUSTO MARIA TERESA</t>
  </si>
  <si>
    <t>GAFT720628MDFRRR07</t>
  </si>
  <si>
    <t>GAFT720628</t>
  </si>
  <si>
    <t>GARCIA FRAUSTO RUTH SARAI</t>
  </si>
  <si>
    <t>GAFR880905MDFRRT03</t>
  </si>
  <si>
    <t>GAFR880905</t>
  </si>
  <si>
    <t>GARCIA HERNANDEZ JESICA SOLEDAD</t>
  </si>
  <si>
    <t>GAHJ890711MGTRRS03</t>
  </si>
  <si>
    <t>GAHJ890711</t>
  </si>
  <si>
    <t>GARCIA LOZADA ALEJANDRA</t>
  </si>
  <si>
    <t>GAPD900104MGTRRL05</t>
  </si>
  <si>
    <t>GAPD900104</t>
  </si>
  <si>
    <t>GARCIA RAMIREZ ASCENCION</t>
  </si>
  <si>
    <t>GARA740523MGTRMS09</t>
  </si>
  <si>
    <t>GARA740523</t>
  </si>
  <si>
    <t>GARCIA RANGEL MARIA DE LA LUZ</t>
  </si>
  <si>
    <t>GARL871004MGTRNZ00</t>
  </si>
  <si>
    <t>GARL871004</t>
  </si>
  <si>
    <t>GARCIA RINCON MARIA GUADALUPE</t>
  </si>
  <si>
    <t>GARG810210MGTRND08</t>
  </si>
  <si>
    <t>GARG810210</t>
  </si>
  <si>
    <t>GARCIA TORRES CRISTINA</t>
  </si>
  <si>
    <t>GATC820724MGTRRR07</t>
  </si>
  <si>
    <t>GATC820724</t>
  </si>
  <si>
    <t>GARCIA TOVAR ESPERANZA</t>
  </si>
  <si>
    <t>GATE701019MGTRVS08</t>
  </si>
  <si>
    <t>GATE701019</t>
  </si>
  <si>
    <t>GARCIA VALENCIA MA CRISTINA</t>
  </si>
  <si>
    <t>GAVC750412</t>
  </si>
  <si>
    <t>GAGJ550920MGTRMS04</t>
  </si>
  <si>
    <t>GAGJ550920</t>
  </si>
  <si>
    <t>GAVIA MORIN MARIA GUADALUPE</t>
  </si>
  <si>
    <t>GAMG910407MGTVRD05</t>
  </si>
  <si>
    <t>GAMG910407</t>
  </si>
  <si>
    <t>GAVIA MORIN MARIA TERESA</t>
  </si>
  <si>
    <t>GAMT850709MGTVRR01</t>
  </si>
  <si>
    <t>GAMT850709</t>
  </si>
  <si>
    <t>GINES VELAZQUEZ JACQUELINE</t>
  </si>
  <si>
    <t>GIVJ990101MDFNLC03</t>
  </si>
  <si>
    <t>GIVJ990101</t>
  </si>
  <si>
    <t>GLORIA BARRIENTOS MARIANA</t>
  </si>
  <si>
    <t>GOMB991007MGTLRR04</t>
  </si>
  <si>
    <t>GOMB991007</t>
  </si>
  <si>
    <t>GODINEZ ANDRADE ENEDINA</t>
  </si>
  <si>
    <t>GOAE740514MGTDNN02</t>
  </si>
  <si>
    <t>GOAE740514</t>
  </si>
  <si>
    <t>GODINEZ GLORRIA ELVIA</t>
  </si>
  <si>
    <t>GOGE730917MGTDLL02</t>
  </si>
  <si>
    <t>GOGE730917</t>
  </si>
  <si>
    <t>GOMEZ CAMARILLO ALEJANDRA VERENICE</t>
  </si>
  <si>
    <t>GOCA950226MGTMML09</t>
  </si>
  <si>
    <t>GOCA950226</t>
  </si>
  <si>
    <t>GOMG960724HGTMRD17</t>
  </si>
  <si>
    <t>GOMG960724</t>
  </si>
  <si>
    <t>GONZALEZ BELTRAN MARIANA</t>
  </si>
  <si>
    <t>GONZALEZ BELTRAN MONICA</t>
  </si>
  <si>
    <t>GOCM861124</t>
  </si>
  <si>
    <t>GONZALEZ GALICIA ABRAHAM</t>
  </si>
  <si>
    <t>GOGA040107HBCNLBA8</t>
  </si>
  <si>
    <t>GOGA040107</t>
  </si>
  <si>
    <t>GONZALEZ GARCIA MARIA DE LA LUZ</t>
  </si>
  <si>
    <t>GOGL821018MGTNRZ01</t>
  </si>
  <si>
    <t>GOGL821018</t>
  </si>
  <si>
    <t>GONZALEZ GONZALEZ CRISTINA</t>
  </si>
  <si>
    <t>GOGC941214MGTNNR04</t>
  </si>
  <si>
    <t>GOGC941214</t>
  </si>
  <si>
    <t>GONZALEZ OLGUIN ROSA MARIA</t>
  </si>
  <si>
    <t>GOOR871117MGTNLS04</t>
  </si>
  <si>
    <t>GOOR871117</t>
  </si>
  <si>
    <t>GOPS800607MGTNRL07</t>
  </si>
  <si>
    <t>GOPS800607</t>
  </si>
  <si>
    <t>GONZALEZ QUEZADA BLANCA CANDIDA</t>
  </si>
  <si>
    <t>GOQB850606MGTNZL03</t>
  </si>
  <si>
    <t>GOQB850606</t>
  </si>
  <si>
    <t>GONZALEZ ROMERO LORENA</t>
  </si>
  <si>
    <t>GORL920803MGTNMR02</t>
  </si>
  <si>
    <t>GORL920803</t>
  </si>
  <si>
    <t>GONZALEZ SOLIS SANJUANA NAYELY</t>
  </si>
  <si>
    <t>GOSS920403MGTNLN09</t>
  </si>
  <si>
    <t>GOSS920403</t>
  </si>
  <si>
    <t>GOVEA GUTIERREZ DIANA ALICIA</t>
  </si>
  <si>
    <t>GOGD921110MGTVTN04</t>
  </si>
  <si>
    <t>GOGD921110</t>
  </si>
  <si>
    <t>GRANADOS HERNANDEZ ELVIRA AZUCENA</t>
  </si>
  <si>
    <t>GARE790112MGTRRL03</t>
  </si>
  <si>
    <t>GARE790112</t>
  </si>
  <si>
    <t>GAAM710529MGTRGD04</t>
  </si>
  <si>
    <t>GAAM710529</t>
  </si>
  <si>
    <t>GRANGENO DEL AGUILA MARIA GUADALUPE</t>
  </si>
  <si>
    <t>QUTG730801MGTVRR09</t>
  </si>
  <si>
    <t>QUTG730801</t>
  </si>
  <si>
    <t>AECG930917MGTRRD04</t>
  </si>
  <si>
    <t>AECG930917</t>
  </si>
  <si>
    <t>GUERRERO ACEVEDO SUSANA</t>
  </si>
  <si>
    <t>GUERRERO MEZA JUANA</t>
  </si>
  <si>
    <t>GUMJ750907MGTRZN02</t>
  </si>
  <si>
    <t>GUMJ750907</t>
  </si>
  <si>
    <t>GUTIERREZ ACEVEDO ELVIA ROSA</t>
  </si>
  <si>
    <t>GUAE720103MGTTCL04</t>
  </si>
  <si>
    <t>GUAE720103</t>
  </si>
  <si>
    <t>GUTIERREZ CASTRO ROSA PATRICIA</t>
  </si>
  <si>
    <t>GUGN010311MQTTRNA3</t>
  </si>
  <si>
    <t>GUGN010311</t>
  </si>
  <si>
    <t>GUTIERREZ MAR BERTHA</t>
  </si>
  <si>
    <t>GUMB670204MGTTRR01</t>
  </si>
  <si>
    <t>GUMB670204</t>
  </si>
  <si>
    <t>GUTIERREZ VARGAS MARIA DE JESUS</t>
  </si>
  <si>
    <t>GUVJ860806MGTTRS09</t>
  </si>
  <si>
    <t>GUVJ860806</t>
  </si>
  <si>
    <t>HERNANDEZ AZPEITIA BRENDA ELIZABETH</t>
  </si>
  <si>
    <t>HEAB880118MGTRZR06</t>
  </si>
  <si>
    <t>HEAB880118</t>
  </si>
  <si>
    <t>HERNANDEZ BAUTISTA MARIA LUCERO</t>
  </si>
  <si>
    <t>HEBL910613MGTRTCO9</t>
  </si>
  <si>
    <t>HEBL910613</t>
  </si>
  <si>
    <t>HEFM710908MGTRLN03</t>
  </si>
  <si>
    <t>HEFM710908</t>
  </si>
  <si>
    <t>HEHG881202MGTRRD07</t>
  </si>
  <si>
    <t>HEHG881202</t>
  </si>
  <si>
    <t>HERNANDEZ HERNANDEZ MARIA SUSANA</t>
  </si>
  <si>
    <t>HEHS870811MGTRRS28</t>
  </si>
  <si>
    <t>HEHS870811</t>
  </si>
  <si>
    <t>HERNANDEZ LOPEZ JACQUELINE</t>
  </si>
  <si>
    <t>HELJ030112MGTRPCA9</t>
  </si>
  <si>
    <t>HELJ030112</t>
  </si>
  <si>
    <t>HERNANDEZ MANCILLA ROSA ELENA</t>
  </si>
  <si>
    <t>HEMR890611MGTRNS03</t>
  </si>
  <si>
    <t>HEMR890611</t>
  </si>
  <si>
    <t>HERNANDEZ MEDINA HERMELINDA</t>
  </si>
  <si>
    <t>HEMH561025MGTRDR00</t>
  </si>
  <si>
    <t>HEMH561025</t>
  </si>
  <si>
    <t>HEOM780618MGTRLY09</t>
  </si>
  <si>
    <t>HEOM780618</t>
  </si>
  <si>
    <t>HEOM930322MGTRLN09</t>
  </si>
  <si>
    <t>HEOM930322</t>
  </si>
  <si>
    <t>HERNANDEZ ORTEGA ROSARIO</t>
  </si>
  <si>
    <t>HEOR720410MGTRRS01</t>
  </si>
  <si>
    <t>HEOR720410</t>
  </si>
  <si>
    <t>HERNANDEZ RAMIREZ MARIA ISABEL</t>
  </si>
  <si>
    <t>HERI840721MGTRMSO5</t>
  </si>
  <si>
    <t>HERI840721</t>
  </si>
  <si>
    <t>HERNANDEZ SEGOVIANO AIMEE GISELA</t>
  </si>
  <si>
    <t>HESA980604MGTRGM02</t>
  </si>
  <si>
    <t>HESA980604</t>
  </si>
  <si>
    <t>HERNANDEZ VEGA MARIA DEL ROSARIO</t>
  </si>
  <si>
    <t>HEVR870709MGTRGS04</t>
  </si>
  <si>
    <t>HEVR870709</t>
  </si>
  <si>
    <t>HERNANDEZ VENTURA MARIA DEL REFUGIO</t>
  </si>
  <si>
    <t>HEVR900815MGTRNF00</t>
  </si>
  <si>
    <t>HEVR900815</t>
  </si>
  <si>
    <t>HERRERA LOPEZ SANJUANA LEONOR</t>
  </si>
  <si>
    <t>HELS670101MGTRPN09</t>
  </si>
  <si>
    <t>HELS670101</t>
  </si>
  <si>
    <t>HIGAREDA GARCIA ROSAURA</t>
  </si>
  <si>
    <t>HIGR761217MMNGRS02</t>
  </si>
  <si>
    <t>HIGR761217</t>
  </si>
  <si>
    <t>HUERTA OLMOS CARLOS ISRAEL</t>
  </si>
  <si>
    <t>HUOC870918HGTRLR07</t>
  </si>
  <si>
    <t>HUOC870918</t>
  </si>
  <si>
    <t>IBARRA RIVAS MARIA GUADALUPE</t>
  </si>
  <si>
    <t>IARG960401MGTBVD01</t>
  </si>
  <si>
    <t>IARG960401</t>
  </si>
  <si>
    <t>GAAR570505HGTRRG03</t>
  </si>
  <si>
    <t>GAAR570505</t>
  </si>
  <si>
    <t>JAIME MARTINEZ ELISA</t>
  </si>
  <si>
    <t>JAME960805MGTMRL06</t>
  </si>
  <si>
    <t>JAME960805</t>
  </si>
  <si>
    <t>JARAMILLO CAMPUZANO MANUELA</t>
  </si>
  <si>
    <t>JACM500610MGTRMN05</t>
  </si>
  <si>
    <t>JACM500610</t>
  </si>
  <si>
    <t>JASSO QUINTANA MA. DE LA LUZ</t>
  </si>
  <si>
    <t>JAQL670517MGTSNZ05</t>
  </si>
  <si>
    <t>JAQL670517</t>
  </si>
  <si>
    <t>AECJ930801MGTRRS06</t>
  </si>
  <si>
    <t>AECJ930801</t>
  </si>
  <si>
    <t>JIAA920727MGTMVN05</t>
  </si>
  <si>
    <t>JIAA920727</t>
  </si>
  <si>
    <t>JIMENEZ CAUDILLO ADRIANA BERENICE</t>
  </si>
  <si>
    <t>JICA880415MGTMDD06</t>
  </si>
  <si>
    <t>JICA880415</t>
  </si>
  <si>
    <t>SOGJ000215MGTTNNA6</t>
  </si>
  <si>
    <t>SOGJ000215</t>
  </si>
  <si>
    <t>JUAREZ ELIZARRARAZ HANNAH JANANI</t>
  </si>
  <si>
    <t>JUEH021118MGTRLNA0</t>
  </si>
  <si>
    <t>JUEH021118</t>
  </si>
  <si>
    <t>JUAREZ MARTINEZ MONICA</t>
  </si>
  <si>
    <t>JUMM950102MGTRRN00</t>
  </si>
  <si>
    <t>JUMM950102</t>
  </si>
  <si>
    <t>LAGUNA MARTINEZ MAYRA NOEMI</t>
  </si>
  <si>
    <t>LAMM970115MGTGRY02</t>
  </si>
  <si>
    <t>LAMM970115</t>
  </si>
  <si>
    <t>LAGUNA ROQUE BLANCA ESTELA</t>
  </si>
  <si>
    <t>LARB910612MGTGQL07</t>
  </si>
  <si>
    <t>LARB910612</t>
  </si>
  <si>
    <t>LANDIN LOPEZ JUANA</t>
  </si>
  <si>
    <t>LALJ691015MGTNPN07</t>
  </si>
  <si>
    <t>LALJ691015</t>
  </si>
  <si>
    <t>LAMM851205MGTNYR07</t>
  </si>
  <si>
    <t>LAMM851205</t>
  </si>
  <si>
    <t>LARA GARCIA SANDRA</t>
  </si>
  <si>
    <t>LERMA CARPIO CLARA</t>
  </si>
  <si>
    <t>LECC751219MGTRRL01</t>
  </si>
  <si>
    <t>LECC751219</t>
  </si>
  <si>
    <t>LERMA SAPIEN MARIA TERESA</t>
  </si>
  <si>
    <t>LERMA ZAPIEN MARIA DEL CARMEN</t>
  </si>
  <si>
    <t>LEZC830711MGTRPR05</t>
  </si>
  <si>
    <t>LEZC830711</t>
  </si>
  <si>
    <t>LOA MEJIA ELIZABETH</t>
  </si>
  <si>
    <t>LOME851009MGTXJL08</t>
  </si>
  <si>
    <t>LOME851009</t>
  </si>
  <si>
    <t>LONNGY AGUINAGA MARIA FERNANDA</t>
  </si>
  <si>
    <t>LOAF991129MGTNGR04</t>
  </si>
  <si>
    <t>LOAF991129</t>
  </si>
  <si>
    <t>LOPEZ CAMACHO ALICIA GUADALUPE</t>
  </si>
  <si>
    <t>LXCA030623MGTPMLA1</t>
  </si>
  <si>
    <t>LXCA030623</t>
  </si>
  <si>
    <t>LOPEZ CAMACHO JUANA LAURA</t>
  </si>
  <si>
    <t>LOCJ850308MMCPMN09</t>
  </si>
  <si>
    <t>LOCJ850308</t>
  </si>
  <si>
    <t>LOPEZ CAMACHO VIVIANA</t>
  </si>
  <si>
    <t>LOCV860418MMCPMV03</t>
  </si>
  <si>
    <t>LOCV860418</t>
  </si>
  <si>
    <t>LOPEZ GUERRERO MARIA FLOR</t>
  </si>
  <si>
    <t>LOGF950128MGTPRL09</t>
  </si>
  <si>
    <t>LOGF950128</t>
  </si>
  <si>
    <t>LOPEZ LARA BRYANDA YELEINI</t>
  </si>
  <si>
    <t>LOLB911209MGTPRR08</t>
  </si>
  <si>
    <t>LOLB911209</t>
  </si>
  <si>
    <t>LOPEZ LIRA MA SOLEDAD</t>
  </si>
  <si>
    <t>LOLS600328MGTERR04</t>
  </si>
  <si>
    <t>LOLS600328</t>
  </si>
  <si>
    <t>LOPEZ LOPEZ VERONICA</t>
  </si>
  <si>
    <t>LOLV740514MGTPPR04</t>
  </si>
  <si>
    <t>LOLV740514</t>
  </si>
  <si>
    <t>LOPEZ MALACARA ANA CRISTINA</t>
  </si>
  <si>
    <t>LOMA910318MGTPLN00</t>
  </si>
  <si>
    <t>LOMA910318</t>
  </si>
  <si>
    <t>LOPEZ MALACARA MARIA MAGDALENA</t>
  </si>
  <si>
    <t>LOMM030924MGTPLGA1</t>
  </si>
  <si>
    <t>LOMM030924</t>
  </si>
  <si>
    <t>LOPEZ MERCADO GRICELDA</t>
  </si>
  <si>
    <t>LOMG990210MGTPRR06</t>
  </si>
  <si>
    <t>LOMG990210</t>
  </si>
  <si>
    <t>LULE MONTOYA MA CELIA</t>
  </si>
  <si>
    <t>LUMC730326MGTLNL19</t>
  </si>
  <si>
    <t>LUMC730326</t>
  </si>
  <si>
    <t>LUNA MURILLO MARIA JUANA</t>
  </si>
  <si>
    <t>LUMJ780705MGTNRN00</t>
  </si>
  <si>
    <t>LUMJ780705</t>
  </si>
  <si>
    <t>MA DEL CARMEN MORALES LOPEZ</t>
  </si>
  <si>
    <t>MOLC950201</t>
  </si>
  <si>
    <t>MANDUJANO RAMIREZ ROSA MARIA</t>
  </si>
  <si>
    <t>MARR590822</t>
  </si>
  <si>
    <t>CUCN930510MGTRVC07</t>
  </si>
  <si>
    <t>CUCN930510</t>
  </si>
  <si>
    <t>MARIA EDITH CRUZ ALMONACI</t>
  </si>
  <si>
    <t>CUAE890809MGTRLD08</t>
  </si>
  <si>
    <t>CUAE890809</t>
  </si>
  <si>
    <t>AEGG930321MGTRVV07</t>
  </si>
  <si>
    <t>AEGG930321</t>
  </si>
  <si>
    <t>MAHG950612MGTRRD08</t>
  </si>
  <si>
    <t>MAHG950612</t>
  </si>
  <si>
    <t>SOGL850107MGTTNS04</t>
  </si>
  <si>
    <t>SOGL850107</t>
  </si>
  <si>
    <t>MART830329MGTTMR01</t>
  </si>
  <si>
    <t>MART830329</t>
  </si>
  <si>
    <t>MARIA TERESA FLORES FLORES</t>
  </si>
  <si>
    <t>FOFT831015MGTLLR06</t>
  </si>
  <si>
    <t>FOFT831015</t>
  </si>
  <si>
    <t>MARTINEZ ARAIZA FLAVIA FABIOLA</t>
  </si>
  <si>
    <t>MAAF871228MGTRRL07</t>
  </si>
  <si>
    <t>MAAF871228</t>
  </si>
  <si>
    <t>MAAA650726MGTRRN05</t>
  </si>
  <si>
    <t>MAAA650726</t>
  </si>
  <si>
    <t>MARTINEZ BELTRAN EVA</t>
  </si>
  <si>
    <t>MABE801029MGTRLV05</t>
  </si>
  <si>
    <t>MABE801029</t>
  </si>
  <si>
    <t>MARTINEZ BELTRAN ROSA MARIA</t>
  </si>
  <si>
    <t>MABR811205MGTRLS05</t>
  </si>
  <si>
    <t>MABR811205</t>
  </si>
  <si>
    <t>MARTINEZ CABALLERO ANACAMILA</t>
  </si>
  <si>
    <t>MACA040926MGTRBNA6</t>
  </si>
  <si>
    <t>MACA040926</t>
  </si>
  <si>
    <t>MARTINEZ CALVILLO MARIA CAROLINA</t>
  </si>
  <si>
    <t>MACC980324MGTRLR07</t>
  </si>
  <si>
    <t>MACC980324</t>
  </si>
  <si>
    <t>MARTINEZ CARDENAS ANA LILIA</t>
  </si>
  <si>
    <t>MACA870519MGTRRN04</t>
  </si>
  <si>
    <t>MACA870519</t>
  </si>
  <si>
    <t>MARTINEZ FRIAS ADRIANA</t>
  </si>
  <si>
    <t>MAFA790821MGTRRD03</t>
  </si>
  <si>
    <t>MAFA790821</t>
  </si>
  <si>
    <t>MARTINEZ FRIAS MARIA MANUELA</t>
  </si>
  <si>
    <t>MAFM690605MGTRRN03</t>
  </si>
  <si>
    <t>MAFM690605</t>
  </si>
  <si>
    <t>MARTINEZ GUTIERREZ MARISSA</t>
  </si>
  <si>
    <t>MAGM920917MGTRTR02</t>
  </si>
  <si>
    <t>MAGM920917</t>
  </si>
  <si>
    <t>MARTINEZ JUACHE VERONICA</t>
  </si>
  <si>
    <t>MAJV820326MGTRCR05</t>
  </si>
  <si>
    <t>MAJV820326</t>
  </si>
  <si>
    <t>MARTINEZ RANGEL MARICELA</t>
  </si>
  <si>
    <t>MARM840216MGTRNR02</t>
  </si>
  <si>
    <t>MARM840216</t>
  </si>
  <si>
    <t>MARTINEZ SANCHEZ ANALLELI</t>
  </si>
  <si>
    <t>MASA890322MGTRNN01</t>
  </si>
  <si>
    <t>MASA890322</t>
  </si>
  <si>
    <t>MARTINEZ SERRATO FRANCISCO</t>
  </si>
  <si>
    <t>MASF930823HGTRRR01</t>
  </si>
  <si>
    <t>MASF930823</t>
  </si>
  <si>
    <t>MARTINEZ SOSA MARIA PATRICIA</t>
  </si>
  <si>
    <t>MASP750615MGTRST02</t>
  </si>
  <si>
    <t>MASP750615</t>
  </si>
  <si>
    <t>MAZJ990224MGTRVQ05</t>
  </si>
  <si>
    <t>MAZJ990224</t>
  </si>
  <si>
    <t>MAUNA MARENTES DIANA ELIZABETH</t>
  </si>
  <si>
    <t>MAMD941205MGTNRN06</t>
  </si>
  <si>
    <t>MAMD941205</t>
  </si>
  <si>
    <t>MEDINA CORTEZ MARTHA TERESA</t>
  </si>
  <si>
    <t>MECM890729MGTDRR08</t>
  </si>
  <si>
    <t>MECM890729</t>
  </si>
  <si>
    <t>MEDINA FERNANDEZ ANA GRISELDA</t>
  </si>
  <si>
    <t>MEFA880129MGTDRN04</t>
  </si>
  <si>
    <t>MEFA880129</t>
  </si>
  <si>
    <t>MEDINA PEREZ MARIA DE LOS ANGELES</t>
  </si>
  <si>
    <t>MEPA700914MDFDRN04</t>
  </si>
  <si>
    <t>MEPA700914</t>
  </si>
  <si>
    <t>MEDRANO DELGADO MA CARMEN</t>
  </si>
  <si>
    <t>MEDC740930MGTDLR08</t>
  </si>
  <si>
    <t>MEDC740930</t>
  </si>
  <si>
    <t>MENDEZ FERNANDEZ TERESA</t>
  </si>
  <si>
    <t>MEFT650405MPLNRR03</t>
  </si>
  <si>
    <t>MEFT650405</t>
  </si>
  <si>
    <t>MENDIETA GARCIA  RAMON</t>
  </si>
  <si>
    <t>MEGR900415HGTNRM04</t>
  </si>
  <si>
    <t>MEGR900415</t>
  </si>
  <si>
    <t>MENDOZA TIERRABLANCA JUANA KAREN</t>
  </si>
  <si>
    <t>METJ910807MGTNRN07</t>
  </si>
  <si>
    <t>METJ910807</t>
  </si>
  <si>
    <t>MENDOZA VILLAFUERTE MARIA ASCENCION</t>
  </si>
  <si>
    <t>MEVA920917MGTNLS06</t>
  </si>
  <si>
    <t>MEVA920917</t>
  </si>
  <si>
    <t>MOLINERO ALVAREZ OLIVIA ALICIA</t>
  </si>
  <si>
    <t>MONDRAGON VAZQUEZ NORMA VERONICA</t>
  </si>
  <si>
    <t>MOGV830424</t>
  </si>
  <si>
    <t>MOPJ771116MGTNLL02</t>
  </si>
  <si>
    <t>MOPJ771116</t>
  </si>
  <si>
    <t>MOMC930915MGTNXY04</t>
  </si>
  <si>
    <t>MOMC930915</t>
  </si>
  <si>
    <t>MOGN870727MGTRNT05</t>
  </si>
  <si>
    <t>MOGN870727</t>
  </si>
  <si>
    <t>MORALES GONZALEZ SOFIA</t>
  </si>
  <si>
    <t>MOGS820930MGTRNF06</t>
  </si>
  <si>
    <t>MOGS820930</t>
  </si>
  <si>
    <t>MORALES MARTINEZ LILIA ELIZABETH</t>
  </si>
  <si>
    <t>MOML921204MGTRRL07</t>
  </si>
  <si>
    <t>MOML921204</t>
  </si>
  <si>
    <t>MORALES MUJICA NORMA ELIZABETH</t>
  </si>
  <si>
    <t>MOMN880307MGTRJR02</t>
  </si>
  <si>
    <t>MOMN880307</t>
  </si>
  <si>
    <t>MORALES RAMIREZ MA GUADALUPE</t>
  </si>
  <si>
    <t>MORG710213MGTRMD06</t>
  </si>
  <si>
    <t>MORG710213</t>
  </si>
  <si>
    <t>MOSQUEDA MOSQUEDA MARISOL</t>
  </si>
  <si>
    <t>MOMM920406MGTSSR04</t>
  </si>
  <si>
    <t>MOMM920406</t>
  </si>
  <si>
    <t>MUNIZ GUTIERREZ ARACELI</t>
  </si>
  <si>
    <t>MUGA781201MGTXTR04</t>
  </si>
  <si>
    <t>MUGA781201</t>
  </si>
  <si>
    <t>MUNOZ TERAN MARIA GUADALUPE</t>
  </si>
  <si>
    <t>MUTG870102MGTXRD06</t>
  </si>
  <si>
    <t>MUTG870102</t>
  </si>
  <si>
    <t>NICASIO HORTA SARITA</t>
  </si>
  <si>
    <t>NOLAZCO DUARTE MARIA ROMINA</t>
  </si>
  <si>
    <t>NODR860405MGTLRM03</t>
  </si>
  <si>
    <t>NODR860405</t>
  </si>
  <si>
    <t>NORIEGA REGINA</t>
  </si>
  <si>
    <t>NOXR630907MGTRXG00</t>
  </si>
  <si>
    <t>NOXR630907</t>
  </si>
  <si>
    <t>NUNEZ FUENTES ELIZABETH</t>
  </si>
  <si>
    <t>NUFE891112MGTXNL06</t>
  </si>
  <si>
    <t>NUFE891112</t>
  </si>
  <si>
    <t>NUNEZ FUENTES NOEMI</t>
  </si>
  <si>
    <t>NUFN891112MGTXNM08</t>
  </si>
  <si>
    <t>NUFN891112</t>
  </si>
  <si>
    <t>NUNEZ GUZMAN CLAUDIA</t>
  </si>
  <si>
    <t>NUGC781221MGTXZL03</t>
  </si>
  <si>
    <t>NUGC781221</t>
  </si>
  <si>
    <t>AECO950907MGTRRL09</t>
  </si>
  <si>
    <t>AECO950907</t>
  </si>
  <si>
    <t>OLGUIN QUEVEDO ESMERALDA</t>
  </si>
  <si>
    <t>OUQE011110MGTLVSA7</t>
  </si>
  <si>
    <t>OUQE011110</t>
  </si>
  <si>
    <t>OLIVA TREJO MIRIAM GORETTI</t>
  </si>
  <si>
    <t>OITM931120MGTLRR07</t>
  </si>
  <si>
    <t>OITM931120</t>
  </si>
  <si>
    <t>REGO910904MGTSLL03</t>
  </si>
  <si>
    <t>REGO910904</t>
  </si>
  <si>
    <t>OLVERA BURGOS ROSA ISABEL</t>
  </si>
  <si>
    <t>OEBR910713MGTLRS01</t>
  </si>
  <si>
    <t>OEBR910713</t>
  </si>
  <si>
    <t>OLVERA JUAREZ MARIA LEONOR</t>
  </si>
  <si>
    <t>OEJL771227MGTLRN03</t>
  </si>
  <si>
    <t>OEJL771227</t>
  </si>
  <si>
    <t>OULA910217MGTRPL08</t>
  </si>
  <si>
    <t>OULA910217</t>
  </si>
  <si>
    <t>ORNELAS CARLIN ALEJANDRA</t>
  </si>
  <si>
    <t>OECA940210MGTRRL07</t>
  </si>
  <si>
    <t>OECA940210</t>
  </si>
  <si>
    <t>ORTEGA CARMONA ABRIL</t>
  </si>
  <si>
    <t>ORTEGA GARCIA FERNANDA</t>
  </si>
  <si>
    <t>OEGF900305MGTRRR03</t>
  </si>
  <si>
    <t>OEGF900305</t>
  </si>
  <si>
    <t>ORTEGA RAZO JACQUELINE</t>
  </si>
  <si>
    <t>OERJ870901MGTRZC00</t>
  </si>
  <si>
    <t>OERJ870901</t>
  </si>
  <si>
    <t>ORTEGA VILLAFANA LIDIA</t>
  </si>
  <si>
    <t>OELV890803MGTRLD00</t>
  </si>
  <si>
    <t>OELV890803</t>
  </si>
  <si>
    <t>OIAA900424MGTRGN07</t>
  </si>
  <si>
    <t>OIAA900424</t>
  </si>
  <si>
    <t>PADILLA MEDINA ROSA ANGELA</t>
  </si>
  <si>
    <t>PAMR991217MGTDDS08</t>
  </si>
  <si>
    <t>PAMR991217</t>
  </si>
  <si>
    <t>PALOMARES RANGEL DIANA KAREN</t>
  </si>
  <si>
    <t>PARD910801MGTLNN09</t>
  </si>
  <si>
    <t>PARD910801</t>
  </si>
  <si>
    <t>PANTOJA VEGA MARIA ROCIO</t>
  </si>
  <si>
    <t>PAVR860617MGTNGC08</t>
  </si>
  <si>
    <t>PAVR860617</t>
  </si>
  <si>
    <t>PARRA LOPEZ MARIA</t>
  </si>
  <si>
    <t>PALM651002MGTRPR05</t>
  </si>
  <si>
    <t>PALM651002</t>
  </si>
  <si>
    <t>PAOA990726MGTRLN07</t>
  </si>
  <si>
    <t>PAOA990726</t>
  </si>
  <si>
    <t>PAZ AMADOR LIZBETH</t>
  </si>
  <si>
    <t>PAAL880219MGTZMZ04</t>
  </si>
  <si>
    <t>PAAL880219</t>
  </si>
  <si>
    <t>PENA AVILA ALMA DEL CARMEN</t>
  </si>
  <si>
    <t>PEEA820425MGTXVL08</t>
  </si>
  <si>
    <t>PEEA820425</t>
  </si>
  <si>
    <t>PEVA821114MMCXZR05</t>
  </si>
  <si>
    <t>PEVA821114</t>
  </si>
  <si>
    <t>PEREA RODRIGUEZ LAURA DEL CARMEN</t>
  </si>
  <si>
    <t>PERL690715MGTRDR04</t>
  </si>
  <si>
    <t>PERL690715</t>
  </si>
  <si>
    <t>PEREZ GONZALEZ MARISELA</t>
  </si>
  <si>
    <t>PEGM870612MGTRNR07</t>
  </si>
  <si>
    <t>PEGM870612</t>
  </si>
  <si>
    <t>PEREZ GUERRERO SANDRA</t>
  </si>
  <si>
    <t>PEGS840930MGTRRN01</t>
  </si>
  <si>
    <t>PEGS840930</t>
  </si>
  <si>
    <t>PINA FRAGA ANA CAROLINA</t>
  </si>
  <si>
    <t>PIFA910805MGTXRN05</t>
  </si>
  <si>
    <t>PIFA910805</t>
  </si>
  <si>
    <t>PIZANO NUNEZ GRISELDA</t>
  </si>
  <si>
    <t>PING810725MGTZXR03</t>
  </si>
  <si>
    <t>PING810725</t>
  </si>
  <si>
    <t>PELL880327MGTRPR05</t>
  </si>
  <si>
    <t>PELL880327</t>
  </si>
  <si>
    <t>PUGA ROBLES MARTHA ARACELI</t>
  </si>
  <si>
    <t>PURM881216MGTGBR07</t>
  </si>
  <si>
    <t>PURM881216</t>
  </si>
  <si>
    <t>QUEVEDO MORENO OLIVIA</t>
  </si>
  <si>
    <t>QUMO831112MGTVRL05</t>
  </si>
  <si>
    <t>QUMO831112</t>
  </si>
  <si>
    <t>QUIROZ LOPEZ VIANNEY</t>
  </si>
  <si>
    <t>QULV980118MGTRPN07</t>
  </si>
  <si>
    <t>QULV980118</t>
  </si>
  <si>
    <t>RAMIREZ BARROSO ROSALBA</t>
  </si>
  <si>
    <t>RABR730823MGTMRS01</t>
  </si>
  <si>
    <t>RABR730823</t>
  </si>
  <si>
    <t>RACM760807MGTMBR01</t>
  </si>
  <si>
    <t>RACM760807</t>
  </si>
  <si>
    <t>RAMIREZ FERNANDEZ LIZBETH</t>
  </si>
  <si>
    <t>RAFL030930MGTMRZA5</t>
  </si>
  <si>
    <t>RAFL030930</t>
  </si>
  <si>
    <t>RAMIREZ GONZALEZ ROSA MARIA</t>
  </si>
  <si>
    <t>RAGR830704MGTMNS09</t>
  </si>
  <si>
    <t>RAGR830704</t>
  </si>
  <si>
    <t>RAMIREZ HERNANDEZ SANTA CARMEN</t>
  </si>
  <si>
    <t>RAHS980406MGTMRN02</t>
  </si>
  <si>
    <t>RAHS980406</t>
  </si>
  <si>
    <t>RAMIREZ LOPEZ MARIA ISIDRA</t>
  </si>
  <si>
    <t>RALI720515MGTMPS07</t>
  </si>
  <si>
    <t>RALI720515</t>
  </si>
  <si>
    <t>RAMIREZ MATA ANA ROSA</t>
  </si>
  <si>
    <t>RAMA870129MGTMTN02</t>
  </si>
  <si>
    <t>RAMA870129</t>
  </si>
  <si>
    <t>RAMIREZ MAURICIO LUCIA</t>
  </si>
  <si>
    <t>RAML800925MGTMRC07</t>
  </si>
  <si>
    <t>RAML800925</t>
  </si>
  <si>
    <t>RAMIREZ PALOMINO GRACIELA</t>
  </si>
  <si>
    <t>RAPG821109MGTMLR02</t>
  </si>
  <si>
    <t>RAPG821109</t>
  </si>
  <si>
    <t>RARM910319MGTMMR05</t>
  </si>
  <si>
    <t>RARM910319</t>
  </si>
  <si>
    <t>RARJ030407MGTMDSA0</t>
  </si>
  <si>
    <t>RARJ030407</t>
  </si>
  <si>
    <t>RAMOS IZQUIERDO ANA MARIA</t>
  </si>
  <si>
    <t>RAIA730726MMNMZN09</t>
  </si>
  <si>
    <t>RAIA730726</t>
  </si>
  <si>
    <t>RANGEL DELGADO ALBERTA</t>
  </si>
  <si>
    <t>RADA680922MGTNLL03</t>
  </si>
  <si>
    <t>RADA680922</t>
  </si>
  <si>
    <t>RAYA BECERRA VERONICA</t>
  </si>
  <si>
    <t>RABV730929MGTYCR08</t>
  </si>
  <si>
    <t>RABV730929</t>
  </si>
  <si>
    <t>RAYA FLORES FABIOLA</t>
  </si>
  <si>
    <t>RAFF840605MGTYLB06</t>
  </si>
  <si>
    <t>RAFF840605</t>
  </si>
  <si>
    <t>RAYA MATURINO XOCHITL</t>
  </si>
  <si>
    <t>RAMX810714MGTYTC07</t>
  </si>
  <si>
    <t>RAMX810714</t>
  </si>
  <si>
    <t>RAZO BANDA ERIKA JAZMIN</t>
  </si>
  <si>
    <t>RABE871013MGTZNR04</t>
  </si>
  <si>
    <t>RABE871013</t>
  </si>
  <si>
    <t>RAZO HERNANDEZ ELIA</t>
  </si>
  <si>
    <t>RAHE741113MGTZRL01</t>
  </si>
  <si>
    <t>RAHE741113</t>
  </si>
  <si>
    <t>RESENDIZ ARVIZU NORMA GABRIELA</t>
  </si>
  <si>
    <t>REAN840221MGTSRR09</t>
  </si>
  <si>
    <t>REAN840221</t>
  </si>
  <si>
    <t>REYES ANGULO MARTHA ALICIA</t>
  </si>
  <si>
    <t>REAM931003MGTYNR05</t>
  </si>
  <si>
    <t>REAM931003</t>
  </si>
  <si>
    <t>REYES RAMIREZ MARIA CRISTINA</t>
  </si>
  <si>
    <t>RERC880827MGTYMR08</t>
  </si>
  <si>
    <t>RERC880827</t>
  </si>
  <si>
    <t>REYES RAMIREZ MARIA DEL CONSUELO</t>
  </si>
  <si>
    <t>RERC910308MGTYMN06</t>
  </si>
  <si>
    <t>RERC910308</t>
  </si>
  <si>
    <t>REYES SOLANO ROCIO MONSERRAT</t>
  </si>
  <si>
    <t>RESR041014MGTYLCA1</t>
  </si>
  <si>
    <t>RESR041014</t>
  </si>
  <si>
    <t>RICO RUIZ MARIA DE LOS ANGELES</t>
  </si>
  <si>
    <t>RICO RUIZ MARIA MARTHA</t>
  </si>
  <si>
    <t>RIRM700321MGTCZR06</t>
  </si>
  <si>
    <t>RIRM700321</t>
  </si>
  <si>
    <t>RIMM960123MGTNTN04</t>
  </si>
  <si>
    <t>RIMM960123</t>
  </si>
  <si>
    <t>RINCON SOLANO ANDREA LISBETH</t>
  </si>
  <si>
    <t>RISA971002MQTNLN06</t>
  </si>
  <si>
    <t>RISA971002</t>
  </si>
  <si>
    <t>RIZO MARES FABIOLA</t>
  </si>
  <si>
    <t>RIMF910303MGTZRB01</t>
  </si>
  <si>
    <t>RIMF910303</t>
  </si>
  <si>
    <t>ROCHA CONTRERAS MARIA INES</t>
  </si>
  <si>
    <t>ROCI940418MGTCNN06</t>
  </si>
  <si>
    <t>ROCI940418</t>
  </si>
  <si>
    <t>RODRIGUEZ ARREDONDO BRENDA MARIA</t>
  </si>
  <si>
    <t>RODRIGUEZ HERNANDEZ GLORIA HERLINDA</t>
  </si>
  <si>
    <t>ROHG741229MGTDRL06</t>
  </si>
  <si>
    <t>ROHG741229</t>
  </si>
  <si>
    <t>RODRIGUEZ MORENO MARIA DE JESUS</t>
  </si>
  <si>
    <t>ROMJ870104MGTDRS02</t>
  </si>
  <si>
    <t>ROMJ870104</t>
  </si>
  <si>
    <t>RODRIGUEZ MORENO SILVIA</t>
  </si>
  <si>
    <t>ROMS670725MGTDRL09</t>
  </si>
  <si>
    <t>ROMS670725</t>
  </si>
  <si>
    <t>RARA690927MGTMDN06</t>
  </si>
  <si>
    <t>RARA690927</t>
  </si>
  <si>
    <t>RODRIGUEZ VAZQUEZ ANA LISSETTE</t>
  </si>
  <si>
    <t>ROVA900128MGTDZN04</t>
  </si>
  <si>
    <t>ROVA900128</t>
  </si>
  <si>
    <t>ROMO MANRIQUEZ YOLANDA</t>
  </si>
  <si>
    <t>ROMY960218MGTMNL03</t>
  </si>
  <si>
    <t>ROMY960218</t>
  </si>
  <si>
    <t>SALAZAR RAYAS MAYOLA</t>
  </si>
  <si>
    <t>SARM690511MGTLYY07</t>
  </si>
  <si>
    <t>SARM690511</t>
  </si>
  <si>
    <t>SALDANA GARNICA ESPERANZA</t>
  </si>
  <si>
    <t>SAGE840214MGTLRS08</t>
  </si>
  <si>
    <t>SAGE840214</t>
  </si>
  <si>
    <t>SALDANA RIOS MA TERESITA</t>
  </si>
  <si>
    <t>SART771003MGTLSR09</t>
  </si>
  <si>
    <t>SART771003</t>
  </si>
  <si>
    <t>SALINAS ROCHA MARIA GUADALUPE</t>
  </si>
  <si>
    <t>SARG830920MGTLCD00</t>
  </si>
  <si>
    <t>SARG830920</t>
  </si>
  <si>
    <t>SANCHEZ ACEVEDO KARINA</t>
  </si>
  <si>
    <t>SAAK930416MGTNCR00</t>
  </si>
  <si>
    <t>SAAK930416</t>
  </si>
  <si>
    <t>SANCHEZ MARIA GUADALUPE</t>
  </si>
  <si>
    <t>SAXG740205MGTNXD09</t>
  </si>
  <si>
    <t>SAXG740205</t>
  </si>
  <si>
    <t>SANCHEZ RAMIREZ ALMA JOSEFINA</t>
  </si>
  <si>
    <t>SARR910214MGTNJB01</t>
  </si>
  <si>
    <t>SARR910214</t>
  </si>
  <si>
    <t>SASA991225MGTNNN08</t>
  </si>
  <si>
    <t>SASA991225</t>
  </si>
  <si>
    <t>SANCHEZ SANCHEZ GENOVEVA</t>
  </si>
  <si>
    <t>SASG710103MGTNNN01</t>
  </si>
  <si>
    <t>SASG710103</t>
  </si>
  <si>
    <t>SANCHEZ SANCHEZ PALOMA ESMERALDA</t>
  </si>
  <si>
    <t>SASP980321MGTNNL04</t>
  </si>
  <si>
    <t>SASP980321</t>
  </si>
  <si>
    <t>SANCHEZ VALTIERRA GABRIELA</t>
  </si>
  <si>
    <t>CARS970320MGTBCN01</t>
  </si>
  <si>
    <t>CARS970320</t>
  </si>
  <si>
    <t>SANTOYO CALDERON VICTOR MANUEL</t>
  </si>
  <si>
    <t>SACV780916HGTNLC08</t>
  </si>
  <si>
    <t>SACV780916</t>
  </si>
  <si>
    <t>ROCS940802MQTJRC02</t>
  </si>
  <si>
    <t>ROCS940802</t>
  </si>
  <si>
    <t>SEGOVIANO ESPINOSA MA. GUADALUPE</t>
  </si>
  <si>
    <t>SEEG711021MGTGSD19</t>
  </si>
  <si>
    <t>SEEG711021</t>
  </si>
  <si>
    <t>SEGOVIANO SALAZAR MONICA</t>
  </si>
  <si>
    <t>SESM760307MGTGLN03</t>
  </si>
  <si>
    <t>SESM760307</t>
  </si>
  <si>
    <t>SERRANO NUNEZ KARLA YANETH</t>
  </si>
  <si>
    <t>SENK950828MGTRXR03</t>
  </si>
  <si>
    <t>SENK950828</t>
  </si>
  <si>
    <t>SERVIN INFANTE VERONICA</t>
  </si>
  <si>
    <t>SEIV760203MGTRNR03</t>
  </si>
  <si>
    <t>SEIV760203</t>
  </si>
  <si>
    <t>SERVIN OLALDE MARIA CECILIA</t>
  </si>
  <si>
    <t>SEOC850126MGTRLC00</t>
  </si>
  <si>
    <t>SEOC850126</t>
  </si>
  <si>
    <t>SILVA DURAN ROSA ANGELA</t>
  </si>
  <si>
    <t>SIDR901016MGTLRS00</t>
  </si>
  <si>
    <t>SIDR901016</t>
  </si>
  <si>
    <t>SILVA SIERRA MARIA CRISTINA</t>
  </si>
  <si>
    <t>SISC790803MGTLRR09</t>
  </si>
  <si>
    <t>SISC790803</t>
  </si>
  <si>
    <t>SOLANO JASSO CLAUDIA MARGARITA</t>
  </si>
  <si>
    <t>SOJC860905MGTLSL03</t>
  </si>
  <si>
    <t>SOJC860905</t>
  </si>
  <si>
    <t>SOLORZANO QUERO MARIA VICTORIA</t>
  </si>
  <si>
    <t>SOQV800122MGTLAC09</t>
  </si>
  <si>
    <t>SOQV800122</t>
  </si>
  <si>
    <t>SOLORZANO SILVA LUCERO JANETH</t>
  </si>
  <si>
    <t>SOSL941219MGTLLC08</t>
  </si>
  <si>
    <t>SOSL941219</t>
  </si>
  <si>
    <t>SOTO FUERTE MARIA DE LOS ANGELES</t>
  </si>
  <si>
    <t>SOFA990915MGTTRN07</t>
  </si>
  <si>
    <t>SOFA990915</t>
  </si>
  <si>
    <t>SUAREZ RAMIREZ BERENICE</t>
  </si>
  <si>
    <t>SURB941010MGTRMR08</t>
  </si>
  <si>
    <t>SURB941010</t>
  </si>
  <si>
    <t>TAPIA GALVAN MARIBEL</t>
  </si>
  <si>
    <t>TAGM810725MGTPLR01</t>
  </si>
  <si>
    <t>TAGM810725</t>
  </si>
  <si>
    <t>TAPIA SILVA MARIA DE LA LUZ</t>
  </si>
  <si>
    <t>TASL910618MGTPLZ04</t>
  </si>
  <si>
    <t>TASL910618</t>
  </si>
  <si>
    <t>TORRES ANDRADE ANA ELIZABETH</t>
  </si>
  <si>
    <t>TOAA920515MGTRNN04</t>
  </si>
  <si>
    <t>TOAA920515</t>
  </si>
  <si>
    <t>TORRES MONTES ENEDINA</t>
  </si>
  <si>
    <t>TOME880408MGTRNN02</t>
  </si>
  <si>
    <t>TOME880408</t>
  </si>
  <si>
    <t>TOVAR TOVAR ANA CECILIA</t>
  </si>
  <si>
    <t>TOTA820117</t>
  </si>
  <si>
    <t>TRENADO GARCIA BENJAMIN ELIUD</t>
  </si>
  <si>
    <t>TEGB820525HGTRRN12</t>
  </si>
  <si>
    <t>TEGB820525</t>
  </si>
  <si>
    <t>TRUJILLO ALVAREZ CLAUDIA MONSERRATH</t>
  </si>
  <si>
    <t>TUAC981103MGTRLL08</t>
  </si>
  <si>
    <t>TUAC981103</t>
  </si>
  <si>
    <t>VALADEZ GARCIA CINTHYA IVETTE GUADA</t>
  </si>
  <si>
    <t>VAGC931123MGTLRNO9</t>
  </si>
  <si>
    <t>VAGC931123</t>
  </si>
  <si>
    <t>VALDIVIA GARCIA CAROLINA</t>
  </si>
  <si>
    <t>VAGC840526MGTLRR06</t>
  </si>
  <si>
    <t>VAGC840526</t>
  </si>
  <si>
    <t>VALENCIA GONZALEZ CLAUDIA BERENICE</t>
  </si>
  <si>
    <t>VAGC791123MGTLNL05</t>
  </si>
  <si>
    <t>VAGC791123</t>
  </si>
  <si>
    <t>VARGAS QUINTERO LAURA</t>
  </si>
  <si>
    <t>VAQL870115MGTRNR04</t>
  </si>
  <si>
    <t>VAQL870115</t>
  </si>
  <si>
    <t>VARGAS VARGAS MA SOLEDAD</t>
  </si>
  <si>
    <t>VAVS741026MGTRRL08</t>
  </si>
  <si>
    <t>VAVS741026</t>
  </si>
  <si>
    <t>VAZQUEZ ZUNIGA MARISOL</t>
  </si>
  <si>
    <t>VAZM970713MGTZXR09</t>
  </si>
  <si>
    <t>VAZM970713</t>
  </si>
  <si>
    <t>VEGA930705MGTLLL03</t>
  </si>
  <si>
    <t>VEGA930705</t>
  </si>
  <si>
    <t>VEGY980327MGTLLC06</t>
  </si>
  <si>
    <t>VEGY980327</t>
  </si>
  <si>
    <t>VENTURA MOSQUEDA ANDREA</t>
  </si>
  <si>
    <t>VEMA730831MDFNSN03</t>
  </si>
  <si>
    <t>VEMA730831</t>
  </si>
  <si>
    <t>VERONICA GARCIA HERNANDEZ</t>
  </si>
  <si>
    <t>VIEYRA GAMINO MA. LUZ</t>
  </si>
  <si>
    <t>VIGL690823MGTYMZ02</t>
  </si>
  <si>
    <t>VIGL690823</t>
  </si>
  <si>
    <t>VILLANUEVA AVILA MONSERRAT</t>
  </si>
  <si>
    <t>VIAM920718MGTLVN07</t>
  </si>
  <si>
    <t>VIAM920718</t>
  </si>
  <si>
    <t>VILLANUEVA CHAVEZ ANA KAREN</t>
  </si>
  <si>
    <t>VICA900308MGTLHN05</t>
  </si>
  <si>
    <t>VICA900308</t>
  </si>
  <si>
    <t>VILLANUEVA MENDIOLA MARIA GABRIELA</t>
  </si>
  <si>
    <t>VIMG771215MDFLNB01</t>
  </si>
  <si>
    <t>VIMG771215</t>
  </si>
  <si>
    <t>VILLAREAL CASTRO PETRA DIANA</t>
  </si>
  <si>
    <t>VICP930220MGTLST00</t>
  </si>
  <si>
    <t>VICP930220</t>
  </si>
  <si>
    <t>VILLAREAL CASTRO VICTORIA</t>
  </si>
  <si>
    <t>VICV970305MGTLSC06</t>
  </si>
  <si>
    <t>VICV970305</t>
  </si>
  <si>
    <t>VILLASENOR VELASCO MARGARITA</t>
  </si>
  <si>
    <t>VIVM651017MDFLLR02</t>
  </si>
  <si>
    <t>VIVM651017</t>
  </si>
  <si>
    <t>BEMX941130MGTCNT01</t>
  </si>
  <si>
    <t>BEMX941130</t>
  </si>
  <si>
    <t>YEBRA YEBRA MA. CRUZ</t>
  </si>
  <si>
    <t>YEYC720914MGTBBR02</t>
  </si>
  <si>
    <t>YEYC720914</t>
  </si>
  <si>
    <t>YEPEZ MARTINEZ YOLANDA</t>
  </si>
  <si>
    <t>YEMY670724MGTPRL04</t>
  </si>
  <si>
    <t>YEMY670724</t>
  </si>
  <si>
    <t>DURY921001MGTRSS02</t>
  </si>
  <si>
    <t>DURY921001</t>
  </si>
  <si>
    <t>ZAMARRIPA OJEDA HORTENSIA</t>
  </si>
  <si>
    <t>ZAOH660111MGTMJR07</t>
  </si>
  <si>
    <t>ZAOH660111</t>
  </si>
  <si>
    <t>ZAVALA GARCIA MARIA GUADALUPE MONSE</t>
  </si>
  <si>
    <t>ZAGG910810MGTVRD00</t>
  </si>
  <si>
    <t>ZAGG910810</t>
  </si>
  <si>
    <t>ZUNIGA CASTRO JESSICA GABRIELA</t>
  </si>
  <si>
    <t>ZUCJ930504MGTXSS01</t>
  </si>
  <si>
    <t>ZUCJ930504</t>
  </si>
  <si>
    <t>ZUNIGA ECHEVESTE MARIA VIANNEY</t>
  </si>
  <si>
    <t>ZUEV950804MGTXCN01</t>
  </si>
  <si>
    <t>ZUEV950804</t>
  </si>
  <si>
    <t>ZUNIGA QUIROZ FATIMA LIZBETH</t>
  </si>
  <si>
    <t>ZUQF900408MGTXRT06</t>
  </si>
  <si>
    <t>ZUQF900408</t>
  </si>
  <si>
    <t>4420 - Becas y otras ayudas para programas de capacitación</t>
  </si>
  <si>
    <t>AAGA810127MGTLRN01</t>
  </si>
  <si>
    <t>AAGA810127</t>
  </si>
  <si>
    <t>CEGB850913MGTRRL09</t>
  </si>
  <si>
    <t>CEGB850913</t>
  </si>
  <si>
    <t>CARP710428MGTHML05</t>
  </si>
  <si>
    <t>CARP710428</t>
  </si>
  <si>
    <t>GAOY990202MGTRRN05</t>
  </si>
  <si>
    <t>GAOY990202</t>
  </si>
  <si>
    <t>GAVY871003MGTRLD02</t>
  </si>
  <si>
    <t>GAVY871003</t>
  </si>
  <si>
    <t>GORV720825MGTNSR09</t>
  </si>
  <si>
    <t>GORV720825</t>
  </si>
  <si>
    <t>HEGA670822MGTRRL06</t>
  </si>
  <si>
    <t>HEGA670822</t>
  </si>
  <si>
    <t>HELL861128MGTRRT00</t>
  </si>
  <si>
    <t>HELL861128</t>
  </si>
  <si>
    <t>LARS980602MGTNSL03</t>
  </si>
  <si>
    <t>LARS980602</t>
  </si>
  <si>
    <t>LIAP600607MGTNGL03</t>
  </si>
  <si>
    <t>LIAP600607</t>
  </si>
  <si>
    <t>LOSL980131MGTPNL05</t>
  </si>
  <si>
    <t>LOSL980131</t>
  </si>
  <si>
    <t>LOSN900501MGTPNN09</t>
  </si>
  <si>
    <t>LOSN900501</t>
  </si>
  <si>
    <t>MELC891122MGTJNC17</t>
  </si>
  <si>
    <t>MELC891122</t>
  </si>
  <si>
    <t>MOSJ000102</t>
  </si>
  <si>
    <t>NERV861008MCHVBL07</t>
  </si>
  <si>
    <t>NERV861008</t>
  </si>
  <si>
    <t>RAGL930815MQTMLS01</t>
  </si>
  <si>
    <t>RAGL930815</t>
  </si>
  <si>
    <t>RALC760507MGTMYL05</t>
  </si>
  <si>
    <t>RALC760507</t>
  </si>
  <si>
    <t>RALY910318MQTMYL03</t>
  </si>
  <si>
    <t>RALY910318</t>
  </si>
  <si>
    <t>RARA911024MGTMBN00</t>
  </si>
  <si>
    <t>RARA911024</t>
  </si>
  <si>
    <t>UIRJ780228MGTRDS00</t>
  </si>
  <si>
    <t>UIRJ780228</t>
  </si>
  <si>
    <t>IND160810VA3</t>
  </si>
  <si>
    <t>AEC080430JZ4</t>
  </si>
  <si>
    <t>CNC220504Q31</t>
  </si>
  <si>
    <t>MUJERES EMPRESARIAS AMEXME CAPÍTULO LEÓN, A. C.</t>
  </si>
  <si>
    <t>AMM960208K96</t>
  </si>
  <si>
    <t>ANP790912S56</t>
  </si>
  <si>
    <t>CIC4203146N2</t>
  </si>
  <si>
    <t>UMC031010TY8</t>
  </si>
  <si>
    <t>PROYECTO INTEGRADOR DE INCUBADORAS, A. C.</t>
  </si>
  <si>
    <t>PII1406039B0</t>
  </si>
  <si>
    <t>CLÚSTER DE TECNOLOGÍAS DE LA INFORMACIÓN DE GUANAJUATO, A. C.</t>
  </si>
  <si>
    <t>CTI161116FR7</t>
  </si>
  <si>
    <t>PFE930514V89</t>
  </si>
  <si>
    <t xml:space="preserve">Total     </t>
  </si>
  <si>
    <t>Fundamento Legal:</t>
  </si>
  <si>
    <t>En apego al artículo 67 de la Ley General de Contabilidad Gubernamental, los entes obligados publicarán en Internet la información sobre los montos efectivamente pagados durante el periodo por concepto de ayudas y subsidios a los sectores económicos y sociales.</t>
  </si>
  <si>
    <t>Formato de acuerdo a la "Norma para establecer la estructura de información de montos pagados por ayudas y subsidios" (Última reforma publicada DOF 06-10-2014).</t>
  </si>
  <si>
    <t>RAJH130807MGTMMRA3</t>
  </si>
  <si>
    <t>RAJH130807</t>
  </si>
  <si>
    <t xml:space="preserve"> ALDACO GAMINO OSCAR URIEL</t>
  </si>
  <si>
    <t xml:space="preserve"> ANZO GUERRERO JOSE JESUS</t>
  </si>
  <si>
    <t>AOGJ160513HGTNRSA8</t>
  </si>
  <si>
    <t>AOGJ160513</t>
  </si>
  <si>
    <t xml:space="preserve"> CARREON GARCIA ERIN</t>
  </si>
  <si>
    <t>CAGE090329MGTRRRA3</t>
  </si>
  <si>
    <t>CAGE090329</t>
  </si>
  <si>
    <t xml:space="preserve"> CERRITOS GARCIA TAMARA YANELY</t>
  </si>
  <si>
    <t>CEGT100222MGTRRMA0</t>
  </si>
  <si>
    <t>CEGT100222</t>
  </si>
  <si>
    <t xml:space="preserve"> CRUCES DIAZ JUAN DE DIOS</t>
  </si>
  <si>
    <t>CUDJ120308HGTRZNA8</t>
  </si>
  <si>
    <t>CUDJ120308</t>
  </si>
  <si>
    <t xml:space="preserve"> DIAZ QUINTERO ANA PAULA</t>
  </si>
  <si>
    <t xml:space="preserve"> GARCIA JIMENEZ JUAN PABLO</t>
  </si>
  <si>
    <t>GAJJ150205HGTRMNA2</t>
  </si>
  <si>
    <t>GAJJ150205</t>
  </si>
  <si>
    <t xml:space="preserve"> GARCIA RAMIREZ ASENET SOFIA</t>
  </si>
  <si>
    <t>GARA120804MQTRMSA0</t>
  </si>
  <si>
    <t>GARA120804</t>
  </si>
  <si>
    <t xml:space="preserve"> GARCIA SILVA DIEGO ADRIAN</t>
  </si>
  <si>
    <t>GASD120917HGTRLGA1</t>
  </si>
  <si>
    <t>GASD120917</t>
  </si>
  <si>
    <t xml:space="preserve"> GARNICA MONTOYA IAN MANUEL</t>
  </si>
  <si>
    <t>GAMI090703HGTRNNA0</t>
  </si>
  <si>
    <t>GAMI090703</t>
  </si>
  <si>
    <t xml:space="preserve"> GONZALEZ GARCIA ILIANA ZAYRETH</t>
  </si>
  <si>
    <t>GOGI130318MQTNRLA8</t>
  </si>
  <si>
    <t>GOGI130318</t>
  </si>
  <si>
    <t xml:space="preserve"> GONZALEZ LUNA ALEXA YAMILETH</t>
  </si>
  <si>
    <t>GOLA160822MGTNNLA5</t>
  </si>
  <si>
    <t>GOLA160822</t>
  </si>
  <si>
    <t>GOMX130321MGTNNMA9</t>
  </si>
  <si>
    <t>GOMX130321</t>
  </si>
  <si>
    <t xml:space="preserve"> GONZALEZ PALACIOS FATIMA YARETZ</t>
  </si>
  <si>
    <t>GOPF121023MGTNLTA0</t>
  </si>
  <si>
    <t>GOPF121023</t>
  </si>
  <si>
    <t xml:space="preserve"> GONZALEZ RAMIREZ EDGAR SANTIAGO</t>
  </si>
  <si>
    <t>GORE120727HGTNMDA9</t>
  </si>
  <si>
    <t>GORE120727</t>
  </si>
  <si>
    <t xml:space="preserve"> GONZALEZ TREJO IVAN ELLIAN</t>
  </si>
  <si>
    <t>GOTI120428HMNNRVA0</t>
  </si>
  <si>
    <t>GOTI120428</t>
  </si>
  <si>
    <t xml:space="preserve"> GUTIERREZ LOPEZ MARCO ANTONIO</t>
  </si>
  <si>
    <t>GULM150428HGTTPRA8</t>
  </si>
  <si>
    <t>GULM150428</t>
  </si>
  <si>
    <t xml:space="preserve"> HUERTA HERNANDEZ KEVIN DANIEL</t>
  </si>
  <si>
    <t>HUHK120721HGTRRVA3</t>
  </si>
  <si>
    <t>HUHK120721</t>
  </si>
  <si>
    <t xml:space="preserve"> JIMENEZ JUAREZ ROMINA</t>
  </si>
  <si>
    <t>JIJR090224MGTMRMA7</t>
  </si>
  <si>
    <t>JIJR090224</t>
  </si>
  <si>
    <t xml:space="preserve"> LOEZA AGUILAR HIRAM</t>
  </si>
  <si>
    <t>LOAH121019HGTZGRA3</t>
  </si>
  <si>
    <t>LOAH121019</t>
  </si>
  <si>
    <t xml:space="preserve"> LOPEZ RAMIREZ JOSE JAVIER</t>
  </si>
  <si>
    <t>LORJ120416HGTPMVA4</t>
  </si>
  <si>
    <t>LORJ120416</t>
  </si>
  <si>
    <t xml:space="preserve"> LUNA MARTINEZ MIA NICOLE</t>
  </si>
  <si>
    <t>LUMM130216MGTNRXA7</t>
  </si>
  <si>
    <t>LUMM130216</t>
  </si>
  <si>
    <t xml:space="preserve"> MEJIA BOLANOS ALEXANDER</t>
  </si>
  <si>
    <t>MEBA130503HGTJLLA5</t>
  </si>
  <si>
    <t>MEBA130503</t>
  </si>
  <si>
    <t xml:space="preserve"> MEJIA CALDERILLA RENATA ANAHI</t>
  </si>
  <si>
    <t xml:space="preserve"> MONTIEL CAUDILLO MARIA JOSE</t>
  </si>
  <si>
    <t xml:space="preserve"> MORALES RAMIREZ SOFIA NAYELI</t>
  </si>
  <si>
    <t>MORS120819MGTRMFA6</t>
  </si>
  <si>
    <t>MORS120819</t>
  </si>
  <si>
    <t xml:space="preserve"> OLALDE COLECIO DAVID</t>
  </si>
  <si>
    <t>OACD090512HGTLLVA0</t>
  </si>
  <si>
    <t>OACD090512</t>
  </si>
  <si>
    <t xml:space="preserve"> ORTEGA ARGUETA ANGELA MARIA</t>
  </si>
  <si>
    <t>OEAA120413MGTRRNA2</t>
  </si>
  <si>
    <t>OEAA120413</t>
  </si>
  <si>
    <t xml:space="preserve"> PEREZ BAUTISTA JOSE JESUS</t>
  </si>
  <si>
    <t>PEBJ120818HGTRTSA8</t>
  </si>
  <si>
    <t>PEBJ120818</t>
  </si>
  <si>
    <t xml:space="preserve"> RAMIREZ GONZALEZ ARANZA SOPHIA</t>
  </si>
  <si>
    <t xml:space="preserve"> RAMIREZ RAMOS SILVIA GUADALUPE</t>
  </si>
  <si>
    <t>RARS090424MGTMMLA7</t>
  </si>
  <si>
    <t>RARS090424</t>
  </si>
  <si>
    <t xml:space="preserve"> RAMOS BANDA KEVIN ALEXIS</t>
  </si>
  <si>
    <t>RABK090622HGTMNVA3</t>
  </si>
  <si>
    <t>RABK090622</t>
  </si>
  <si>
    <t xml:space="preserve"> RAMOS IRASTORZA ELIAS EMMANUEL</t>
  </si>
  <si>
    <t>RAIE091213HGTMRLA7</t>
  </si>
  <si>
    <t>RAIE091213</t>
  </si>
  <si>
    <t xml:space="preserve"> RIVERA PARRA LUIS MARIO</t>
  </si>
  <si>
    <t>RIPL090321HGTVRSA3</t>
  </si>
  <si>
    <t>RIPL090321</t>
  </si>
  <si>
    <t xml:space="preserve"> RODRIGUEZ MARTINEZ CAMILA</t>
  </si>
  <si>
    <t>ROMC121206MGTDRMA0</t>
  </si>
  <si>
    <t xml:space="preserve"> RODRIGUEZ OLGUIN FAUSTO DAMIAN</t>
  </si>
  <si>
    <t xml:space="preserve"> SALGADO CASTANEDA MAURO URIEL</t>
  </si>
  <si>
    <t>SACM090628HGTLSRA8</t>
  </si>
  <si>
    <t>SACM090628</t>
  </si>
  <si>
    <t xml:space="preserve"> SANCHEZ ALVAREZ ANGEL SAUL</t>
  </si>
  <si>
    <t>SAAA090523HDGNLNA8</t>
  </si>
  <si>
    <t>SAAA090523</t>
  </si>
  <si>
    <t xml:space="preserve"> TAPIA TOVAR XIMENA VALENTINA</t>
  </si>
  <si>
    <t>TATX100528MGTPVMA7</t>
  </si>
  <si>
    <t>TATX100528</t>
  </si>
  <si>
    <t xml:space="preserve"> TOLEDO CHAVEZ ISRAEL ALEJANDRO</t>
  </si>
  <si>
    <t>TOCI090818HGTLHSA8</t>
  </si>
  <si>
    <t>TOCI090818</t>
  </si>
  <si>
    <t xml:space="preserve"> TORRES HERNANDEZ CARLOS ALBERTO</t>
  </si>
  <si>
    <t>TOHC130408HGTRRRA0</t>
  </si>
  <si>
    <t>TOHC130408</t>
  </si>
  <si>
    <t xml:space="preserve"> TOVAR GONZALEZ JUAN DIEGO</t>
  </si>
  <si>
    <t>TOGJ150418HGTVNNA0</t>
  </si>
  <si>
    <t>TOGJ150418</t>
  </si>
  <si>
    <t xml:space="preserve"> VENEGAS BARRON AARON FERNANDO</t>
  </si>
  <si>
    <t>VEBA090611HGTNRRA9</t>
  </si>
  <si>
    <t>VEBA090611</t>
  </si>
  <si>
    <t xml:space="preserve"> VIEYRA LOPEZ MATIAS DANIEL</t>
  </si>
  <si>
    <t>VILM130109HGTYPTA0</t>
  </si>
  <si>
    <t>VILM130109</t>
  </si>
  <si>
    <t>ADAME GARDUZA LEONEL</t>
  </si>
  <si>
    <t>AAGL080328HGTDRNA6</t>
  </si>
  <si>
    <t>AAGL080328</t>
  </si>
  <si>
    <t>AGUILAR MUÑOZ NATALIA VIRIDIANA</t>
  </si>
  <si>
    <t>AUMN080905MGTGXTA4</t>
  </si>
  <si>
    <t>AUMN080905</t>
  </si>
  <si>
    <t>AGUILERA SILVA OCTAVIO ANDRE</t>
  </si>
  <si>
    <t>AUSO070622HGTGLCA1</t>
  </si>
  <si>
    <t>AUSO070622</t>
  </si>
  <si>
    <t>AGUIÑON HERNANDEZ VALERIA DEL ROCIO</t>
  </si>
  <si>
    <t>AUHV080326MGTGRLA7</t>
  </si>
  <si>
    <t>AUHV080326</t>
  </si>
  <si>
    <t>ALANIS GONZALEZ EMILY SOFIA</t>
  </si>
  <si>
    <t>AAGE071104MGTLNMA3</t>
  </si>
  <si>
    <t>AAGE071104</t>
  </si>
  <si>
    <t>ALCARAZ ACOSTA ANGEL EMMYR</t>
  </si>
  <si>
    <t>AAAA081106HGTLCNA9</t>
  </si>
  <si>
    <t>AAAA081106</t>
  </si>
  <si>
    <t>ALMAGUER ALCANTAR NOE ALEXANDER</t>
  </si>
  <si>
    <t>AAAN080108HGTLLXA9</t>
  </si>
  <si>
    <t>AAAN080108</t>
  </si>
  <si>
    <t>ALMANZA GARCIA LESLY</t>
  </si>
  <si>
    <t>AAGL071208MGTLRSA0</t>
  </si>
  <si>
    <t>ALVARADO MONCIBAIZ TANIA JANETH</t>
  </si>
  <si>
    <t>AAMT080819MGTLNNA1</t>
  </si>
  <si>
    <t>AAMT080819</t>
  </si>
  <si>
    <t>ALVARADO ZAMARRIPA ALAN EMANUEL</t>
  </si>
  <si>
    <t>AAZA080314HGTLMLA7</t>
  </si>
  <si>
    <t>AAZA080314</t>
  </si>
  <si>
    <t>ALVAREZ GALVAN ARIANA NAOMI</t>
  </si>
  <si>
    <t>AAGA080620MGTLLRA3</t>
  </si>
  <si>
    <t>AAGA080620</t>
  </si>
  <si>
    <t>ALVAREZ GUTIERREZ MARIO GAEL</t>
  </si>
  <si>
    <t>AAGM080410HGTLTRA9</t>
  </si>
  <si>
    <t>AAGM080410</t>
  </si>
  <si>
    <t>ALVAREZ ORTIZ CESAR URIEL</t>
  </si>
  <si>
    <t>AAOC080128HGTLRSA1</t>
  </si>
  <si>
    <t>AAOC080128</t>
  </si>
  <si>
    <t>AMILPA MARTINEZ ABRIL</t>
  </si>
  <si>
    <t>AIMA080523MGTMRBA3</t>
  </si>
  <si>
    <t>AIMA080523</t>
  </si>
  <si>
    <t>ANDRADE CERDA AXEL FABRICIO</t>
  </si>
  <si>
    <t>AACA081129HGTNRXA3</t>
  </si>
  <si>
    <t>AACA081129</t>
  </si>
  <si>
    <t>ANDRADE LUNA JUAN JOEL</t>
  </si>
  <si>
    <t>AALJ080313HGTNNNA1</t>
  </si>
  <si>
    <t>AALJ080313</t>
  </si>
  <si>
    <t>ANDRADE MUÑOZ PAULA NATALIA</t>
  </si>
  <si>
    <t>AAMP080208MGTNXLA8</t>
  </si>
  <si>
    <t>AAMP080208</t>
  </si>
  <si>
    <t>ANDRADE ROJAS OSWALDO LEONEL</t>
  </si>
  <si>
    <t>AARO080510HGTNJSA2</t>
  </si>
  <si>
    <t>AARO080510</t>
  </si>
  <si>
    <t>ANGEL PADILLA MICHELLE GERALDINE</t>
  </si>
  <si>
    <t>AEPM080407MGTNDCA4</t>
  </si>
  <si>
    <t>AEPM080407</t>
  </si>
  <si>
    <t>ARAIZA RANGEL DIEGO ULISES</t>
  </si>
  <si>
    <t>AARD080311HGTRNGA3</t>
  </si>
  <si>
    <t>AARD080311</t>
  </si>
  <si>
    <t xml:space="preserve">ARANDA  QUEZADA ANGEL URIEL </t>
  </si>
  <si>
    <t>ARIAS MOTA ABDIEL JUDA</t>
  </si>
  <si>
    <t>AIMA080731HGTRTBA1</t>
  </si>
  <si>
    <t>AIMA080731</t>
  </si>
  <si>
    <t>ARIAS SANCHEZ ERICK JESUS</t>
  </si>
  <si>
    <t>AISE080714HGTRNRA9</t>
  </si>
  <si>
    <t>AISE080714</t>
  </si>
  <si>
    <t>ARMENDARIZ SANCHEZ CESAR DE JESUS</t>
  </si>
  <si>
    <t>AESC080820HGTRNSA9</t>
  </si>
  <si>
    <t>AESC080820</t>
  </si>
  <si>
    <t>AEJM811124MDFRRR01</t>
  </si>
  <si>
    <t>ASTILLEROS RAMOS LUNA DANIELA</t>
  </si>
  <si>
    <t>AIRL081107MMCSMNA7</t>
  </si>
  <si>
    <t>AIRL081107</t>
  </si>
  <si>
    <t>ATILANO CASTILLO YULIANA VALENTINA</t>
  </si>
  <si>
    <t>AICY080826MGTTSLA4</t>
  </si>
  <si>
    <t>AICY080826</t>
  </si>
  <si>
    <t>AVALOS FLORES CHRISTOPHER EFRAIN</t>
  </si>
  <si>
    <t>AAFC081022HGTVLHA3</t>
  </si>
  <si>
    <t>AAFC081022</t>
  </si>
  <si>
    <t>AVALOS RUIZ MILAGROS ESTEFANIA</t>
  </si>
  <si>
    <t>AARM080912MGTVZLA6</t>
  </si>
  <si>
    <t>AARM080912</t>
  </si>
  <si>
    <t>AVILA LONA JOSUE</t>
  </si>
  <si>
    <t>AILJ081114HDFVNSA4</t>
  </si>
  <si>
    <t>AILJ081114</t>
  </si>
  <si>
    <t>AVILA MORENO DIEGO</t>
  </si>
  <si>
    <t>AIMD081107HGTVRGA9</t>
  </si>
  <si>
    <t>AIMD081107</t>
  </si>
  <si>
    <t>AYALA ARROYO SILVIA VALERIA</t>
  </si>
  <si>
    <t>AAAS870108MGTYRL01</t>
  </si>
  <si>
    <t>AAAS870108</t>
  </si>
  <si>
    <t>AYALA RODRIGUEZ MARIANNI GABRIELA</t>
  </si>
  <si>
    <t>AARM930507MGTYDR00</t>
  </si>
  <si>
    <t>AARM930507</t>
  </si>
  <si>
    <t>BALDOVINO ALATORRE NATHALY TRISHA</t>
  </si>
  <si>
    <t>BAAN081224MGTLLTA6</t>
  </si>
  <si>
    <t>BAAN081224</t>
  </si>
  <si>
    <t>BARAJAS HERNANDEZ MARIA FERNANDA</t>
  </si>
  <si>
    <t>BAHF080831MGTRRRA0</t>
  </si>
  <si>
    <t>BAHF080831</t>
  </si>
  <si>
    <t>BARRIENTOS ESPARZA CARLOS EDUARDO</t>
  </si>
  <si>
    <t>BAEC051013HGTRSRA6</t>
  </si>
  <si>
    <t>BAEC051013</t>
  </si>
  <si>
    <t>BARRIOS ZAVALA DAVID</t>
  </si>
  <si>
    <t>BAZD081219HGTRVVA0</t>
  </si>
  <si>
    <t>BAZD081219</t>
  </si>
  <si>
    <t>BARRON JARAMILLO BLANCA MIRANDA</t>
  </si>
  <si>
    <t>BAJB081004MGTRRLA8</t>
  </si>
  <si>
    <t>BAJB081004</t>
  </si>
  <si>
    <t>BAUTISTA CARMONA MILAGROS</t>
  </si>
  <si>
    <t>BACM081205MNETRLA1</t>
  </si>
  <si>
    <t>BACM081205</t>
  </si>
  <si>
    <t>BAUTISTA MENDEZ RICARDO GAMALIEL</t>
  </si>
  <si>
    <t>BAMR080902HGTTNCA3</t>
  </si>
  <si>
    <t>BAMR080902</t>
  </si>
  <si>
    <t>BAUTISTA RODRIGUEZ JOSE ANGEL</t>
  </si>
  <si>
    <t>BARA080424HGTTDNA1</t>
  </si>
  <si>
    <t>BARA080424</t>
  </si>
  <si>
    <t>BECERRA GUTIERREZ FRIDA SOFIA</t>
  </si>
  <si>
    <t>BEGF080828MDFCTRA8</t>
  </si>
  <si>
    <t>BEGF080828</t>
  </si>
  <si>
    <t>BOLAÑOS TORRES ISRAEL</t>
  </si>
  <si>
    <t>BOTI080114HGTLRSA4</t>
  </si>
  <si>
    <t>BOTI080114</t>
  </si>
  <si>
    <t>BONILLA MORA EVELYN DANIELA</t>
  </si>
  <si>
    <t>BOME080916MBCNRVA0</t>
  </si>
  <si>
    <t>BOME080916</t>
  </si>
  <si>
    <t>BOCL971108MGTTNR04</t>
  </si>
  <si>
    <t>BOCL971108</t>
  </si>
  <si>
    <t>BOTELLO CENTENO LOURDES ELENA</t>
  </si>
  <si>
    <t>BRAVO MORENO JOSE PORFIRIO</t>
  </si>
  <si>
    <t>BAMP781118HZSRRR05</t>
  </si>
  <si>
    <t>BAMP781118</t>
  </si>
  <si>
    <t>BURCIAGA TORRES JUAN ABRAHAM</t>
  </si>
  <si>
    <t>BUTJ080714HCHRRNA0</t>
  </si>
  <si>
    <t>BUTJ080714</t>
  </si>
  <si>
    <t>BUSO LOPEZ RAQUEL GABRIELA</t>
  </si>
  <si>
    <t>BULR080502MGTSPQA4</t>
  </si>
  <si>
    <t>BULR080502</t>
  </si>
  <si>
    <t>BUSTOS SIERRA FELIPE LEONARDO</t>
  </si>
  <si>
    <t>BUSF080826HGTSRLA2</t>
  </si>
  <si>
    <t>BUSF080826</t>
  </si>
  <si>
    <t>CABALLERO SAAVEDRA JORGE LUIS</t>
  </si>
  <si>
    <t>CASJ080223HGTBVRA7</t>
  </si>
  <si>
    <t>CASJ080223</t>
  </si>
  <si>
    <t>CABRERA HERNANDEZ BRAYAN EMANUEL</t>
  </si>
  <si>
    <t>CAHB080220HGTBRRA2</t>
  </si>
  <si>
    <t>CAHB080220</t>
  </si>
  <si>
    <t>CADENA LEON HAFID DANIEL</t>
  </si>
  <si>
    <t>CALH081007HGTDNFA4</t>
  </si>
  <si>
    <t>CALH081007</t>
  </si>
  <si>
    <t>CALIXTO GONZALEZ SANDRA GUADALUPE</t>
  </si>
  <si>
    <t>CAGS080313MGTLNNA5</t>
  </si>
  <si>
    <t>CAGS080313</t>
  </si>
  <si>
    <t>CAMACHO SALDAÑA LEONEL FRANCISCO</t>
  </si>
  <si>
    <t>CASL081217HCLMLNA5</t>
  </si>
  <si>
    <t>CASL081217</t>
  </si>
  <si>
    <t>CAMARILLO LLANOS ISAC</t>
  </si>
  <si>
    <t>CALI080331HGTMLSA3</t>
  </si>
  <si>
    <t>CALI080331</t>
  </si>
  <si>
    <t>CAMARILLO ORTEGA LUIS ALFONSO</t>
  </si>
  <si>
    <t>CAOL070824HGTMRSA7</t>
  </si>
  <si>
    <t>CAOL070824</t>
  </si>
  <si>
    <t>CANCINO LOERA SERGIO</t>
  </si>
  <si>
    <t>CALS810717HGTNRR09</t>
  </si>
  <si>
    <t>CALS810717</t>
  </si>
  <si>
    <t>CARDENAS GANTES KAREN JAZMIN</t>
  </si>
  <si>
    <t>CAGK080211MGTRNRA9</t>
  </si>
  <si>
    <t>CAGK080211</t>
  </si>
  <si>
    <t>CARDOSO ESCOBAR KATIA VIRIDIANA</t>
  </si>
  <si>
    <t>CAEK080326MGTRSTA5</t>
  </si>
  <si>
    <t>CAEK080326</t>
  </si>
  <si>
    <t>CARMONA LOPEZ ANGEL GABRIEL</t>
  </si>
  <si>
    <t>CALA081114HGTRPNA4</t>
  </si>
  <si>
    <t>CALA081114</t>
  </si>
  <si>
    <t>CARMONA LOPEZ LIMBANIA GUADALUPE</t>
  </si>
  <si>
    <t>CALL080723MGTRPMA7</t>
  </si>
  <si>
    <t>CALL080723</t>
  </si>
  <si>
    <t>CARRANCO VEGA CHRISTOPHER</t>
  </si>
  <si>
    <t>CAVC081120HGTRGHA2</t>
  </si>
  <si>
    <t>CAVC081120</t>
  </si>
  <si>
    <t>CARRERAS SAMANO SARA GABRIELA</t>
  </si>
  <si>
    <t>CASS080602MGTRMRA7</t>
  </si>
  <si>
    <t>CASS080602</t>
  </si>
  <si>
    <t>CASTILLO CASTILLO JARED ESAU</t>
  </si>
  <si>
    <t>CACJ080623HGTSSRA7</t>
  </si>
  <si>
    <t>CACJ080623</t>
  </si>
  <si>
    <t>CASTRO GONZALEZ DANIELA RUBI</t>
  </si>
  <si>
    <t>CAGD081221MGTSNNA2</t>
  </si>
  <si>
    <t>CAGD081221</t>
  </si>
  <si>
    <t>CASTRO MANCILLA CRISTIAN DANIEL</t>
  </si>
  <si>
    <t>CAMC080409HGTSNRA4</t>
  </si>
  <si>
    <t>CAMC080409</t>
  </si>
  <si>
    <t>CAUDILLO REYES VICTOR CRUZ VALENTIN</t>
  </si>
  <si>
    <t>CARV080430HGTDYCA9</t>
  </si>
  <si>
    <t>CARV080430</t>
  </si>
  <si>
    <t>CEDILLO VERGARA FATIMA AIDE</t>
  </si>
  <si>
    <t>CEVF081218MPLDRTA8</t>
  </si>
  <si>
    <t>CEVF081218</t>
  </si>
  <si>
    <t>CELIS GOMEZ SHARON ABIGAIL</t>
  </si>
  <si>
    <t>CEGS070813MGTLMHA7</t>
  </si>
  <si>
    <t>CEGS070813</t>
  </si>
  <si>
    <t>CENTENO NUÑEZ GIOVANI</t>
  </si>
  <si>
    <t>CENG070927HGTNXVA0</t>
  </si>
  <si>
    <t>CENG070927</t>
  </si>
  <si>
    <t>CERVANTES ALCALA JONATHAN NAZARETH</t>
  </si>
  <si>
    <t>CEAJ080505HGTRLNA6</t>
  </si>
  <si>
    <t>CEAJ080505</t>
  </si>
  <si>
    <t>CHAVEZ  OROMI YOLTZIN</t>
  </si>
  <si>
    <t>CAXO080624HNEHXRA3</t>
  </si>
  <si>
    <t>CAXO080624</t>
  </si>
  <si>
    <t>CHAVIRA LOPEZ BRUNO DAMIAN</t>
  </si>
  <si>
    <t>CALB080403HGTHPRA7</t>
  </si>
  <si>
    <t>CALB080403</t>
  </si>
  <si>
    <t>CONTRERAS RUIZ BRIANA MARLENE</t>
  </si>
  <si>
    <t>CORB081224MGTNZRA1</t>
  </si>
  <si>
    <t>CORB081224</t>
  </si>
  <si>
    <t>CORDOVA CRUZ DANNA ISABELA</t>
  </si>
  <si>
    <t>COCD080716MGTRRNA8</t>
  </si>
  <si>
    <t>COCD080716</t>
  </si>
  <si>
    <t>CRESPO AMADOR JENNIFER XIMENA</t>
  </si>
  <si>
    <t>CEAJ080819MGTRMNA3</t>
  </si>
  <si>
    <t>CEAJ080819</t>
  </si>
  <si>
    <t>CRUZ ESTRADA MARIA FERNANDA</t>
  </si>
  <si>
    <t>CUEF081130MGTRSRA3</t>
  </si>
  <si>
    <t>CUEF081130</t>
  </si>
  <si>
    <t>CUELLAR HERNANDEZ JUAN CARLOS</t>
  </si>
  <si>
    <t>CUHJ080212HGTLRNA2</t>
  </si>
  <si>
    <t>CUHJ080212</t>
  </si>
  <si>
    <t>CUEVAS TOVAR JOSE MARIA</t>
  </si>
  <si>
    <t>CUTM870318HGTVVR09</t>
  </si>
  <si>
    <t>CUTM870318</t>
  </si>
  <si>
    <t>DELGADO COLLAZO JUAN PABLO</t>
  </si>
  <si>
    <t>DECJ080130HGTLLNA0</t>
  </si>
  <si>
    <t>DECJ080130</t>
  </si>
  <si>
    <t>DELGADO IRACHETA IRACHETA EMILIANO</t>
  </si>
  <si>
    <t>DEIE070821HGTLRMA1</t>
  </si>
  <si>
    <t>DEIE070821</t>
  </si>
  <si>
    <t>DELGADO SANTOYO ANGEL AARON</t>
  </si>
  <si>
    <t>DESA080129HGTLNNA4</t>
  </si>
  <si>
    <t>DESA080129</t>
  </si>
  <si>
    <t>DURAN ZAMORA PABLO ALBERTO</t>
  </si>
  <si>
    <t>EIRP811128MGTLMT03</t>
  </si>
  <si>
    <t>EIRP811128</t>
  </si>
  <si>
    <t>ESCAMILLA TAPIA ANA LUZ</t>
  </si>
  <si>
    <t>EATA080805MGTSPNA5</t>
  </si>
  <si>
    <t>EATA080805</t>
  </si>
  <si>
    <t>ESPINO GONZALEZ MELANIE ISABELLA</t>
  </si>
  <si>
    <t>EIGM080830MGTSNLA6</t>
  </si>
  <si>
    <t>EIGM080830</t>
  </si>
  <si>
    <t>ESPINO PEREZ MARIA FERNANDA</t>
  </si>
  <si>
    <t>EIPF081219MGTSRRA3</t>
  </si>
  <si>
    <t>EIPF081219</t>
  </si>
  <si>
    <t>ESPINOSA ROSALES YARETZI</t>
  </si>
  <si>
    <t>EIRY080918MGTSSRA1</t>
  </si>
  <si>
    <t>EIRY080918</t>
  </si>
  <si>
    <t>EIMJ080430HGTSRNA3</t>
  </si>
  <si>
    <t>ESPINOZA VERA JAZMIN HAYDEE</t>
  </si>
  <si>
    <t>EIVJ080217MGTSRZA3</t>
  </si>
  <si>
    <t>EIVJ080217</t>
  </si>
  <si>
    <t>ESQUIVEL DIAZ LUIS ALEJANDRO</t>
  </si>
  <si>
    <t>EUDL080618HGTSZSA2</t>
  </si>
  <si>
    <t>EUDL080618</t>
  </si>
  <si>
    <t>ESTRADA CABRERA KARLA DANIELA</t>
  </si>
  <si>
    <t>EACK080422MGTSBRA9</t>
  </si>
  <si>
    <t>EACK080422</t>
  </si>
  <si>
    <t>ESTRADA JAIME MARIANA LETICIA</t>
  </si>
  <si>
    <t>EAJM950406MGTSMR00</t>
  </si>
  <si>
    <t>EAJM950406</t>
  </si>
  <si>
    <t>ESTRADA VILLANUEVA ANDREA DE LOS ANGELES</t>
  </si>
  <si>
    <t>EAVA060801MGTSLNA5</t>
  </si>
  <si>
    <t>EAVA060801</t>
  </si>
  <si>
    <t>FALCON FERNANDEZ MARIA CAMILA</t>
  </si>
  <si>
    <t>FAFC071102MGTLRMA7</t>
  </si>
  <si>
    <t>FAFC071102</t>
  </si>
  <si>
    <t>FALCON TREJO KARLA JACQUELINE</t>
  </si>
  <si>
    <t>FATK911111MGTLRR00</t>
  </si>
  <si>
    <t>FATK911111</t>
  </si>
  <si>
    <t>FERNANDEZ VERA BRAULIO SAUL</t>
  </si>
  <si>
    <t>FEVB081126HGTRRRA0</t>
  </si>
  <si>
    <t>FEVB081126</t>
  </si>
  <si>
    <t>FERRER MARTINEZ LUIS ANGEL JESUS</t>
  </si>
  <si>
    <t>FEML071120HGTRRSA4</t>
  </si>
  <si>
    <t>FEML071120</t>
  </si>
  <si>
    <t>FLORES CARLIN KARLA IVONNE GUADALUPE</t>
  </si>
  <si>
    <t>FOCK080826MGTLRRA8</t>
  </si>
  <si>
    <t>FOCK080826</t>
  </si>
  <si>
    <t>FLORES MARTINEZ BRYAN GIOVANNI</t>
  </si>
  <si>
    <t>FOMB930205HGTLRR07</t>
  </si>
  <si>
    <t>FOMB930205</t>
  </si>
  <si>
    <t>FLORES MENDOZA JOSE LUIS</t>
  </si>
  <si>
    <t>FOML080514HGTLNSA1</t>
  </si>
  <si>
    <t>FOML080514</t>
  </si>
  <si>
    <t>FLORES PAREDES NINIVE  WENDOLINE</t>
  </si>
  <si>
    <t>FOPN080613MGTLRNA3</t>
  </si>
  <si>
    <t>FOPN080613</t>
  </si>
  <si>
    <t>FLORES RAMIREZ FERNANDO EMILIANO</t>
  </si>
  <si>
    <t>FORF071004HGTLMRA8</t>
  </si>
  <si>
    <t>FORF071004</t>
  </si>
  <si>
    <t>FLORES RAMIREZ SANDRA ELIZABETH</t>
  </si>
  <si>
    <t>FORS080613MGTLMNA5</t>
  </si>
  <si>
    <t>FORS080613</t>
  </si>
  <si>
    <t>FUGJ081208MGTNRSA0</t>
  </si>
  <si>
    <t>FUGJ081208</t>
  </si>
  <si>
    <t>GARCIA ESPINOSA CLAUDIA PATRICIA</t>
  </si>
  <si>
    <t xml:space="preserve">GARCIA FLORES GABRIELA </t>
  </si>
  <si>
    <t>GARCIA GUERRERO JOSE LUIS</t>
  </si>
  <si>
    <t>GAGL080122HGTRRSA1</t>
  </si>
  <si>
    <t>GAGL080122</t>
  </si>
  <si>
    <t>GAHJ070708HGTRRNA6</t>
  </si>
  <si>
    <t>GAHJ070708</t>
  </si>
  <si>
    <t>GARCIA IBARRA IBARRA NOE</t>
  </si>
  <si>
    <t>GAIN081024HGTRBXA3</t>
  </si>
  <si>
    <t>GAIN081024</t>
  </si>
  <si>
    <t>GARCIA LEZAMA LUIS FERNANDO</t>
  </si>
  <si>
    <t>GALL081126HGTRZSA1</t>
  </si>
  <si>
    <t>GALL081126</t>
  </si>
  <si>
    <t>GARCIA MORENO MORENO FERNANDA</t>
  </si>
  <si>
    <t>GAMF080926MGTRRRA4</t>
  </si>
  <si>
    <t>GAMF080926</t>
  </si>
  <si>
    <t>GARCIA NIETO DIANA CELESTE</t>
  </si>
  <si>
    <t>GAND080309MGTRTNA4</t>
  </si>
  <si>
    <t>GAND080309</t>
  </si>
  <si>
    <t>GARL080428HGTRMSA6</t>
  </si>
  <si>
    <t>GARL080428</t>
  </si>
  <si>
    <t>GATICA MARTINEZ  CINTHIA VANESSA</t>
  </si>
  <si>
    <t>GAMC070912MMNTRNA3</t>
  </si>
  <si>
    <t>GAMC070912</t>
  </si>
  <si>
    <t>GOMEZ GUZMAN LIZETH ALEJANDRA</t>
  </si>
  <si>
    <t>GOGL080122MGTMZZA3</t>
  </si>
  <si>
    <t>GOGL080122</t>
  </si>
  <si>
    <t>GOMEZ HORTA CAMILA</t>
  </si>
  <si>
    <t>GOHC081116MGTMRMA8</t>
  </si>
  <si>
    <t>GOHC081116</t>
  </si>
  <si>
    <t>GOMEZ LULE JOSE MIGUEL</t>
  </si>
  <si>
    <t>GOLM080316HGTMLGA0</t>
  </si>
  <si>
    <t>GOLM080316</t>
  </si>
  <si>
    <t>GOMEZ ORNELAS MARIO ISAAC</t>
  </si>
  <si>
    <t>GOOM081106HGTMRRA2</t>
  </si>
  <si>
    <t>GOOM081106</t>
  </si>
  <si>
    <t>GOMEZ OROZCO CHRISTIAN ADRIAN</t>
  </si>
  <si>
    <t>GOOC080512HGTMRHA9</t>
  </si>
  <si>
    <t>GOOC080512</t>
  </si>
  <si>
    <t>GORE080531MGTMDSA4</t>
  </si>
  <si>
    <t>GORE080531</t>
  </si>
  <si>
    <t>GOMEZ TREJO MANUEL ARTURO</t>
  </si>
  <si>
    <t>GOTM080913HQRMRNA3</t>
  </si>
  <si>
    <t>GOTM080913</t>
  </si>
  <si>
    <t>GONZALEZ CRUZ EDUARDO ALEXANDER</t>
  </si>
  <si>
    <t>GOCE081108HGTNRDA2</t>
  </si>
  <si>
    <t>GOCE081108</t>
  </si>
  <si>
    <t>GONZALEZ DOMINGUEZ FLOR VALERIA</t>
  </si>
  <si>
    <t>GODF070121MMNNMLA9</t>
  </si>
  <si>
    <t>GODF070121</t>
  </si>
  <si>
    <t>GONZALEZ GONZALEZ MELISSA FATIMA</t>
  </si>
  <si>
    <t>GOGM080909MGTNNLA9</t>
  </si>
  <si>
    <t>GOGM080909</t>
  </si>
  <si>
    <t>GONZALEZ HERNANDEZ AQUILES</t>
  </si>
  <si>
    <t>GOHA081126HGTNRQA8</t>
  </si>
  <si>
    <t>GOHA081126</t>
  </si>
  <si>
    <t>GONZALEZ LOPEZ EVELYN GUADALUPE</t>
  </si>
  <si>
    <t>GOLE080921MGTNPVA6</t>
  </si>
  <si>
    <t>GOLE080921</t>
  </si>
  <si>
    <t>GONZALEZ MARTINEZ PRISCA ROSALBA</t>
  </si>
  <si>
    <t>GOMP081002MGTNRRA2</t>
  </si>
  <si>
    <t>GOMP081002</t>
  </si>
  <si>
    <t>GOME080920HGTNNMA1</t>
  </si>
  <si>
    <t>GOME080920</t>
  </si>
  <si>
    <t>GONZALEZ MOCTEZUMA CARLOS</t>
  </si>
  <si>
    <t>GOMC900223HGTNCR05</t>
  </si>
  <si>
    <t>GOMC900223</t>
  </si>
  <si>
    <t>GONZALEZ PANIAGUA ADRIAN</t>
  </si>
  <si>
    <t>GOPA080516HGTNNDA4</t>
  </si>
  <si>
    <t>GOPA080516</t>
  </si>
  <si>
    <t>GORC080723HGTNDRA2</t>
  </si>
  <si>
    <t>GORC080723</t>
  </si>
  <si>
    <t>GONZALEZ SANCHEZ PEDRO JULIAN</t>
  </si>
  <si>
    <t>GOSP081209HMSNNDA4</t>
  </si>
  <si>
    <t>GOSP081209</t>
  </si>
  <si>
    <t>GUADALUPE MILLAN NAOMI BETZABETH</t>
  </si>
  <si>
    <t>GUMN080618MMCDLMA9</t>
  </si>
  <si>
    <t>GUMN080618</t>
  </si>
  <si>
    <t>GUADIAN TAPIA DIEGO ZAID</t>
  </si>
  <si>
    <t>GUTD080307HGTDPGA5</t>
  </si>
  <si>
    <t>GUTD080307</t>
  </si>
  <si>
    <t>GUERRERO ARROYO ALAN MICHELLE</t>
  </si>
  <si>
    <t>GUAA081113HMNRRLA8</t>
  </si>
  <si>
    <t>GUAA081113</t>
  </si>
  <si>
    <t>GUHP950604MQTRRT03</t>
  </si>
  <si>
    <t>GUHP950604</t>
  </si>
  <si>
    <t>GUERRERO HERNANDEZ PATRICIA</t>
  </si>
  <si>
    <t>GUERRERO RAMIREZ CHRISTOPHER FABRIZIO</t>
  </si>
  <si>
    <t>GURC080624HGTRMHA4</t>
  </si>
  <si>
    <t>GURC080624</t>
  </si>
  <si>
    <t>GUIDO SALINAS WENDY IBETH</t>
  </si>
  <si>
    <t>GUSW081026MGTDLNA0</t>
  </si>
  <si>
    <t>GUSW081026</t>
  </si>
  <si>
    <t>GUTIERREZ ANDRADE CARLOS CRISTOBAL</t>
  </si>
  <si>
    <t>GUAC080521HGTTNRA3</t>
  </si>
  <si>
    <t>GUAC080521</t>
  </si>
  <si>
    <t>GUTIERREZ GONZALEZ JORGE MANUEL</t>
  </si>
  <si>
    <t>GUGJ080830HGTTNRA8</t>
  </si>
  <si>
    <t>GUGJ080830</t>
  </si>
  <si>
    <t>GUTIERREZ NEGRETE LUIS MARTIN</t>
  </si>
  <si>
    <t>GUNL080411HGTTGSA6</t>
  </si>
  <si>
    <t>GUNL080411</t>
  </si>
  <si>
    <t>GUTIERREZ RAMIREZ LUIS ANGEL</t>
  </si>
  <si>
    <t>GURL080606HGTTMSA5</t>
  </si>
  <si>
    <t>GURL080606</t>
  </si>
  <si>
    <t>GUZMAN VILLANUEVA PABLO</t>
  </si>
  <si>
    <t>GUVP080203HGTZLBA5</t>
  </si>
  <si>
    <t>GUVP080203</t>
  </si>
  <si>
    <t>HERNANDEZ AVILA VANIA</t>
  </si>
  <si>
    <t>HEAV080626MGTRVNA7</t>
  </si>
  <si>
    <t>HEAV080626</t>
  </si>
  <si>
    <t>HERNANDEZ BECERRA FRANCISCO LEONARDO</t>
  </si>
  <si>
    <t>HEBF080805HGTRCRA8</t>
  </si>
  <si>
    <t>HEBF080805</t>
  </si>
  <si>
    <t>HERNANDEZ BOTELLO ANDREA</t>
  </si>
  <si>
    <t>HEBA080422MMNRTNA7</t>
  </si>
  <si>
    <t>HEBA080422</t>
  </si>
  <si>
    <t>HERNANDEZ GUEVARA ANGELICA NATZIN</t>
  </si>
  <si>
    <t>HEGA081106MGTRVNA4</t>
  </si>
  <si>
    <t>HEGA081106</t>
  </si>
  <si>
    <t>HERNANDEZ HERNANDEZ URIEL SEBASTIAN</t>
  </si>
  <si>
    <t>HEHU080912HGTRRRA4</t>
  </si>
  <si>
    <t>HEHU080912</t>
  </si>
  <si>
    <t>HEJF081224MGTRSRA5</t>
  </si>
  <si>
    <t>HEJF081224</t>
  </si>
  <si>
    <t>HERNANDEZ LOPEZ ALLISON MAGALI</t>
  </si>
  <si>
    <t>HELA080218MGTRPLA7</t>
  </si>
  <si>
    <t>HELA080218</t>
  </si>
  <si>
    <t>HERNANDEZ LOPEZ CESAR ONESIMO</t>
  </si>
  <si>
    <t>HELC080928HGTRPSA6</t>
  </si>
  <si>
    <t>HELC080928</t>
  </si>
  <si>
    <t>HERNANDEZ MADRIGAL FERNANDA YAZMIN</t>
  </si>
  <si>
    <t>HEMF080110MGTRDRA0</t>
  </si>
  <si>
    <t>HEMF080110</t>
  </si>
  <si>
    <t>HERNANDEZ MENDEZ LEONARDO GABRIEL</t>
  </si>
  <si>
    <t>HEML080711HGTRNNA0</t>
  </si>
  <si>
    <t>HEML080711</t>
  </si>
  <si>
    <t>HERNANDEZ MONTIEL JUAN ANTONIO</t>
  </si>
  <si>
    <t>HEMJ081216HGTRNNA8</t>
  </si>
  <si>
    <t>HEMJ081216</t>
  </si>
  <si>
    <t>HERNANDEZ MUÑOZ EVELYN YESUA</t>
  </si>
  <si>
    <t>HEME081107MGTRXVA4</t>
  </si>
  <si>
    <t>HEME081107</t>
  </si>
  <si>
    <t>HERNANDEZ OJEDA NAHIMA GORETTY GUADALUPE</t>
  </si>
  <si>
    <t>HEON080831MGTRJHA5</t>
  </si>
  <si>
    <t>HEON080831</t>
  </si>
  <si>
    <t>HERNANDEZ PIZANO CRISTHIAN SANTIAGO</t>
  </si>
  <si>
    <t>HEPC081228HGTRZRA4</t>
  </si>
  <si>
    <t>HEPC081228</t>
  </si>
  <si>
    <t>HERNANDEZ POMPA ARELY</t>
  </si>
  <si>
    <t>HEPA070119MGTRMRA7</t>
  </si>
  <si>
    <t>HEPA070119</t>
  </si>
  <si>
    <t>HERNANDEZ RAMIREZ CESAR MANUEL</t>
  </si>
  <si>
    <t>HERC080329HGTRMSA7</t>
  </si>
  <si>
    <t>HERC080329</t>
  </si>
  <si>
    <t>HERNANDEZ RODRIGUEZ JUAN ANGEL</t>
  </si>
  <si>
    <t>HERJ071230HGTRDNA9</t>
  </si>
  <si>
    <t>HERNANDEZ SANCHEZ MARISOL</t>
  </si>
  <si>
    <t>HERRERA  ASHLEY ANDREA</t>
  </si>
  <si>
    <t>HEXA080404MNERXSA4</t>
  </si>
  <si>
    <t>HEXA080404</t>
  </si>
  <si>
    <t>HERRERA BECERRA KAREN JACQUELINE</t>
  </si>
  <si>
    <t>HEBK080728MGTRCRA7</t>
  </si>
  <si>
    <t>HEBK080728</t>
  </si>
  <si>
    <t>HERRERA HERNANDEZ MARIA JOSE</t>
  </si>
  <si>
    <t>HEHJ080210MGTRRSA6</t>
  </si>
  <si>
    <t>HEHJ080210</t>
  </si>
  <si>
    <t>HERRERA NAVA DANA PAOLA</t>
  </si>
  <si>
    <t>HEND080920MGTRVNA5</t>
  </si>
  <si>
    <t>HEND080920</t>
  </si>
  <si>
    <t>HUAZANO CALDERON JORGE MIGUEL</t>
  </si>
  <si>
    <t>HUCJ070724HMNZLRA0</t>
  </si>
  <si>
    <t>HUCJ070724</t>
  </si>
  <si>
    <t>HUERTA MONJARAZ PABLO LEONEL</t>
  </si>
  <si>
    <t>HUMP080426HGTRNBA0</t>
  </si>
  <si>
    <t>HUMP080426</t>
  </si>
  <si>
    <t>IBARRA HERNANDEZ MARIA GUADALUPE</t>
  </si>
  <si>
    <t>IAHG080824MGTBRDA2</t>
  </si>
  <si>
    <t>IAHG080824</t>
  </si>
  <si>
    <t>INES ROBLEDO ALLISON NOVALEE</t>
  </si>
  <si>
    <t>IERA081127MGTNBLA0</t>
  </si>
  <si>
    <t>IERA081127</t>
  </si>
  <si>
    <t>INFANTE PICAZO JUDYT ARISBET</t>
  </si>
  <si>
    <t>IAPJ080112MGTNCDA2</t>
  </si>
  <si>
    <t>IAPJ080112</t>
  </si>
  <si>
    <t>INGRAM LIRA SHEILA ROSELL</t>
  </si>
  <si>
    <t>IALS080817MGTNRHA4</t>
  </si>
  <si>
    <t>IALS080817</t>
  </si>
  <si>
    <t>JAIME GONZALEZ AXEL HASSAN</t>
  </si>
  <si>
    <t>JAGA080201HGTMNXA5</t>
  </si>
  <si>
    <t>JAGA080201</t>
  </si>
  <si>
    <t xml:space="preserve">JARAMILLO GARCIA  LEONARDO </t>
  </si>
  <si>
    <t>JARAMILLO RAMIREZ ARACELI ABIGAIL</t>
  </si>
  <si>
    <t>JARA080831MGTRMRA9</t>
  </si>
  <si>
    <t>JARA080831</t>
  </si>
  <si>
    <t>JAHN081129MGTSRLA5</t>
  </si>
  <si>
    <t>JAHN081129</t>
  </si>
  <si>
    <t>JIMENEZ HERNANDEZ DANIELA</t>
  </si>
  <si>
    <t>JIHD080208MGTMRNA8</t>
  </si>
  <si>
    <t>JIHD080208</t>
  </si>
  <si>
    <t>JIMENEZ MALDONADO MAXIMO ISAAC</t>
  </si>
  <si>
    <t>JIMM080429HGTMLXA7</t>
  </si>
  <si>
    <t>JIMM080429</t>
  </si>
  <si>
    <t>JIMENEZ MANDUJANO JHOVANNI MANUEL</t>
  </si>
  <si>
    <t>JIMJ070807HGTMNHA2</t>
  </si>
  <si>
    <t>JIMJ070807</t>
  </si>
  <si>
    <t>JIMENEZ ZETINA SCARLET NICOL</t>
  </si>
  <si>
    <t>JIZS081003MGTMTCA4</t>
  </si>
  <si>
    <t>JIZS081003</t>
  </si>
  <si>
    <t>JUAREZ CALIXTO PERLA GUADALUPE</t>
  </si>
  <si>
    <t>JUCP010413MGTRLRA9</t>
  </si>
  <si>
    <t>JUCP010413</t>
  </si>
  <si>
    <t>LANDIN REYES ALEXA CAMILA</t>
  </si>
  <si>
    <t>LARA080118MGTNYLA1</t>
  </si>
  <si>
    <t>LARA080118</t>
  </si>
  <si>
    <t>LARA CUELLAR ANDREA JOCELYN</t>
  </si>
  <si>
    <t>LACA080723MGTRLNA1</t>
  </si>
  <si>
    <t>LACA080723</t>
  </si>
  <si>
    <t xml:space="preserve">LARA OÑATE KAROL DAMIAN </t>
  </si>
  <si>
    <t>LEDEZMA VEGA GLORIA DAMAR</t>
  </si>
  <si>
    <t>LEVG080729MGTDGLA0</t>
  </si>
  <si>
    <t>LEVG080729</t>
  </si>
  <si>
    <t>LEON VEGA ANDREA MONSERRAT</t>
  </si>
  <si>
    <t>LEVA080527MGTNGNA4</t>
  </si>
  <si>
    <t>LEVA080527</t>
  </si>
  <si>
    <t>LINO INFANTE GUADALUPE</t>
  </si>
  <si>
    <t>LIIG081220HGTNNDA6</t>
  </si>
  <si>
    <t>LIIG081220</t>
  </si>
  <si>
    <t>LOPEZ FERNANDEZ YAJAIRA RUBI</t>
  </si>
  <si>
    <t>LOFY080414MGTPRJA1</t>
  </si>
  <si>
    <t>LOFY080414</t>
  </si>
  <si>
    <t>LOPEZ GUEVARA BRENDA</t>
  </si>
  <si>
    <t>LOGB990801MGTPVR06</t>
  </si>
  <si>
    <t>LOGB990801</t>
  </si>
  <si>
    <t>LOGE080321HGTPTMA1</t>
  </si>
  <si>
    <t>LOGE080321</t>
  </si>
  <si>
    <t>LOPEZ MARTINEZ BRYAN DAVID</t>
  </si>
  <si>
    <t>LOMB081226HGTPRRA4</t>
  </si>
  <si>
    <t>LOMB081226</t>
  </si>
  <si>
    <t>LOPEZ REYES ANGEL</t>
  </si>
  <si>
    <t>LORA080313HNEPYNA5</t>
  </si>
  <si>
    <t>LORA080313</t>
  </si>
  <si>
    <t>LUCIO LOPEZ JORGE DAVID</t>
  </si>
  <si>
    <t>LULJ081228HGTCPRA8</t>
  </si>
  <si>
    <t>LULJ081228</t>
  </si>
  <si>
    <t>LUNA GRANADOS JOSE JULIAN</t>
  </si>
  <si>
    <t>LUGJ050925HGTNRLA7</t>
  </si>
  <si>
    <t>LUGJ050925</t>
  </si>
  <si>
    <t>LUNA TAPIA YATZIRI NOHEMI</t>
  </si>
  <si>
    <t>LUTY080321MGTNPTA7</t>
  </si>
  <si>
    <t>LUTY080321</t>
  </si>
  <si>
    <t>MANRIQUEZ GONZALEZ JULIETA ISIDORA</t>
  </si>
  <si>
    <t>MAGJ080621MGTNNLA6</t>
  </si>
  <si>
    <t>MAGJ080621</t>
  </si>
  <si>
    <t>MARTINEZ AGUILAR SAMUEL EMILIANO</t>
  </si>
  <si>
    <t>MAAS080315HGTRGMA9</t>
  </si>
  <si>
    <t>MAAS080315</t>
  </si>
  <si>
    <t>MARTINEZ ARCE JOSE OSVALDO</t>
  </si>
  <si>
    <t>MAAO081111HGTRRSA6</t>
  </si>
  <si>
    <t>MAAO081111</t>
  </si>
  <si>
    <t>MARTINEZ DOMINGUEZ MARCOS ALEXANDER</t>
  </si>
  <si>
    <t>MADM081026HGTRMRA6</t>
  </si>
  <si>
    <t>MADM081026</t>
  </si>
  <si>
    <t>MARTINEZ MARTINEZ VALERIA ESTEFANIA</t>
  </si>
  <si>
    <t>MAMV070221MGTRRLA7</t>
  </si>
  <si>
    <t>MAMV070221</t>
  </si>
  <si>
    <t>MARTINEZ NUÑEZ RICARDO GAEL</t>
  </si>
  <si>
    <t>MANR070925HGTRXCA1</t>
  </si>
  <si>
    <t>MANR070925</t>
  </si>
  <si>
    <t>MARTINEZ SANTOYO VICTOR JESHUA</t>
  </si>
  <si>
    <t>MASV080911HGTRNCA2</t>
  </si>
  <si>
    <t>MASV080911</t>
  </si>
  <si>
    <t>MARTINEZ VILLAGOMEZ PABLO ISAID</t>
  </si>
  <si>
    <t>MAVP081013HGTRLBA4</t>
  </si>
  <si>
    <t>MAVP081013</t>
  </si>
  <si>
    <t>MARTINEZ ZAVALA MA DE LA LUZ</t>
  </si>
  <si>
    <t>MAZL680417MGTRVZ19</t>
  </si>
  <si>
    <t>MAZL680417</t>
  </si>
  <si>
    <t>MEDINA GACHUZ RICARDO</t>
  </si>
  <si>
    <t>MEGR080402HGTDCCA7</t>
  </si>
  <si>
    <t>MEGR080402</t>
  </si>
  <si>
    <t>MEDINA JUAREZ CARMEN</t>
  </si>
  <si>
    <t>MEJC080524MGTDRRA8</t>
  </si>
  <si>
    <t>MEJC080524</t>
  </si>
  <si>
    <t>MEDINA MENDEZ EVELYN BEATRIZ</t>
  </si>
  <si>
    <t>MEME821118MGTDNV00</t>
  </si>
  <si>
    <t>MEME821118</t>
  </si>
  <si>
    <t>MEJIA ROSILLO JACOB</t>
  </si>
  <si>
    <t>MERJ081216HGTJSCA6</t>
  </si>
  <si>
    <t>MERJ081216</t>
  </si>
  <si>
    <t>MEJIA YEPEZ ANTHUAN EMMANUEL</t>
  </si>
  <si>
    <t>MEYA080130HGTJPNA5</t>
  </si>
  <si>
    <t>MEYA080130</t>
  </si>
  <si>
    <t>MENDEZ AVILA SOFIA</t>
  </si>
  <si>
    <t>MXAS081003MGTNVFA2</t>
  </si>
  <si>
    <t>MXAS081003</t>
  </si>
  <si>
    <t>MENDOZA HERNANDEZ ALLISON ESTEPHANY</t>
  </si>
  <si>
    <t>MEHA080525MGTNRLA2</t>
  </si>
  <si>
    <t>MEHA080525</t>
  </si>
  <si>
    <t>MENDOZA ORTEGA ADRIANA ELIZABETH</t>
  </si>
  <si>
    <t>MEOA960823MGTNRD03</t>
  </si>
  <si>
    <t>MEOA960823</t>
  </si>
  <si>
    <t>MENDOZA SERVIN LUIS RENE</t>
  </si>
  <si>
    <t>MESL080328HGTNRSA6</t>
  </si>
  <si>
    <t>MESL080328</t>
  </si>
  <si>
    <t>MEFD080319MCSZLNA6</t>
  </si>
  <si>
    <t>MEZA SANTOS PEDRO</t>
  </si>
  <si>
    <t>MESP080331HGTZNDA7</t>
  </si>
  <si>
    <t>MESP080331</t>
  </si>
  <si>
    <t xml:space="preserve">MIGUEL  PEREZ  JESUS EDUARDO </t>
  </si>
  <si>
    <t>MONTOYA VAZQUEZ JOSE YAEL</t>
  </si>
  <si>
    <t>MOVY080315HGTNZLA0</t>
  </si>
  <si>
    <t>MOVY080315</t>
  </si>
  <si>
    <t>MORA HERRERA EMANUEL</t>
  </si>
  <si>
    <t>MOHE080817HGTRRMA6</t>
  </si>
  <si>
    <t>MOHE080817</t>
  </si>
  <si>
    <t>MORALES CASTRO CAMILA NICOLE</t>
  </si>
  <si>
    <t>MOCC080829MGTRSMA4</t>
  </si>
  <si>
    <t>MOCC080829</t>
  </si>
  <si>
    <t>MORALES CUEVAS RICARDO GUADALUPE</t>
  </si>
  <si>
    <t>MOCR080630HGTRVCA5</t>
  </si>
  <si>
    <t>MOCR080630</t>
  </si>
  <si>
    <t>MORALES HERNANDEZ TANIA ABIGAIL</t>
  </si>
  <si>
    <t>MOHT080618MGTRRNA6</t>
  </si>
  <si>
    <t>MOHT080618</t>
  </si>
  <si>
    <t>MORENO DURAN ALLISSON DANIELA</t>
  </si>
  <si>
    <t>MODA071209MGTRRLA2</t>
  </si>
  <si>
    <t>MODA071209</t>
  </si>
  <si>
    <t>MORENO GONZALEZ MIGUEL ANGEL</t>
  </si>
  <si>
    <t>MOGM080127HGTRNGA7</t>
  </si>
  <si>
    <t>MOGM080127</t>
  </si>
  <si>
    <t>MOZQUEDA GONZALEZ JESUS</t>
  </si>
  <si>
    <t>MOGJ080208HGTZNSA3</t>
  </si>
  <si>
    <t>MOGJ080208</t>
  </si>
  <si>
    <t>MURILLO MARTINEZ SAUL ALEXANDER</t>
  </si>
  <si>
    <t>MUMS080318HGTRRLA8</t>
  </si>
  <si>
    <t>MUMS080318</t>
  </si>
  <si>
    <t>MURILLO TAPIA JUAN JOSE</t>
  </si>
  <si>
    <t>MUTJ000717HGTRPNA1</t>
  </si>
  <si>
    <t>MUTJ000717</t>
  </si>
  <si>
    <t>NAVA LUGO MIGUEL ANGEL TADEO</t>
  </si>
  <si>
    <t>NALM080421HGTVGGA3</t>
  </si>
  <si>
    <t>NALM080421</t>
  </si>
  <si>
    <t>NAVARRO FLORES MIGUEL ANGEL</t>
  </si>
  <si>
    <t>NAFM080312HGTVLGA1</t>
  </si>
  <si>
    <t>NAFM080312</t>
  </si>
  <si>
    <t>NAVARRO RAMIREZ MEGAN ABRIL</t>
  </si>
  <si>
    <t>NARM080420MGTVMGA6</t>
  </si>
  <si>
    <t>NARM080420</t>
  </si>
  <si>
    <t>NIEVES MOLINA ERICK AZARIEL</t>
  </si>
  <si>
    <t>NIME070809HGTVLRA2</t>
  </si>
  <si>
    <t>NIME070809</t>
  </si>
  <si>
    <t>NUÑEZ MARTINEZ DULCE MARIA</t>
  </si>
  <si>
    <t>NUMD060804MGTXRLA7</t>
  </si>
  <si>
    <t>NUMD060804</t>
  </si>
  <si>
    <t>NUÑEZ RAMIREZ MARIA DEL REFUGIO</t>
  </si>
  <si>
    <t>NURR080919MGTXMFA6</t>
  </si>
  <si>
    <t>NURR080919</t>
  </si>
  <si>
    <t>NUÑEZ RAMIREZ OSVALDO</t>
  </si>
  <si>
    <t>NURO060928HGTXMSA4</t>
  </si>
  <si>
    <t>NURO060928</t>
  </si>
  <si>
    <t>NUÑEZ SOLIS LUIS MIGUEL</t>
  </si>
  <si>
    <t>NUSL060220HGTXLSA1</t>
  </si>
  <si>
    <t>NUSL060220</t>
  </si>
  <si>
    <t>OCEGUEDA CARDOSO EMMANUEL ANTONIO</t>
  </si>
  <si>
    <t>OECE071026HSLCRMA0</t>
  </si>
  <si>
    <t>OECE071026</t>
  </si>
  <si>
    <t>OCHOA MENDEZ KEVIN ALBERTO</t>
  </si>
  <si>
    <t>OOMK081014HGTCNVA5</t>
  </si>
  <si>
    <t>OOMK081014</t>
  </si>
  <si>
    <t>OLIVARES GARCIA KENIA MICHELLE</t>
  </si>
  <si>
    <t>OIGK080906MGTLRNA7</t>
  </si>
  <si>
    <t>OIGK080906</t>
  </si>
  <si>
    <t>OLMOS CHINO MARIA GUADALUPE</t>
  </si>
  <si>
    <t>OOCG080303MGTLHDA9</t>
  </si>
  <si>
    <t>OOCG080303</t>
  </si>
  <si>
    <t>OLVERA CERVANTES LUIS ANTONIO</t>
  </si>
  <si>
    <t>OECL080128HGTLRSA6</t>
  </si>
  <si>
    <t>OECL080128</t>
  </si>
  <si>
    <t>ORNELAS GONZALEZ FRANCISCO JAVIER DE JESUS</t>
  </si>
  <si>
    <t>OEGF081107HGTRNRA7</t>
  </si>
  <si>
    <t>OEGF081107</t>
  </si>
  <si>
    <t>ORTEGA ALVAREZ YHOAHLIBETH BERENICE</t>
  </si>
  <si>
    <t>OEAY080124MGTRLHA3</t>
  </si>
  <si>
    <t>OEAY080124</t>
  </si>
  <si>
    <t>ORTEGA GARCIA MAYRA RENATA</t>
  </si>
  <si>
    <t>OEGM081011MGTRRYA6</t>
  </si>
  <si>
    <t>OEGM081011</t>
  </si>
  <si>
    <t>ORTIZ BALDERAS ANGEL EMMANUEL</t>
  </si>
  <si>
    <t>OIBA080730HGTRLNA6</t>
  </si>
  <si>
    <t>OIBA080730</t>
  </si>
  <si>
    <t>ORTIZ DURAN TRISTAN JACETH</t>
  </si>
  <si>
    <t>OIDT081215HGTRRRA9</t>
  </si>
  <si>
    <t>OIDT081215</t>
  </si>
  <si>
    <t>ORTIZ PONCE EDER ALEJANDRO</t>
  </si>
  <si>
    <t>OIPE080109HGTRNDA3</t>
  </si>
  <si>
    <t>OIPE080109</t>
  </si>
  <si>
    <t>ORTIZ PONCE PATRICIO EDGAR</t>
  </si>
  <si>
    <t>OIPP080109HGTRNTA2</t>
  </si>
  <si>
    <t>OIPP080109</t>
  </si>
  <si>
    <t>PACHECO RODRIGUEZ ANA MAYTE</t>
  </si>
  <si>
    <t>PARA060516MGTCDNA8</t>
  </si>
  <si>
    <t>PACHECO VAZQUEZ DIEGO EMMANUEL</t>
  </si>
  <si>
    <t>PAVD080207HGTCZGA6</t>
  </si>
  <si>
    <t>PAVD080207</t>
  </si>
  <si>
    <t>PADILLA MARTINEZ DIEGO JOSUE</t>
  </si>
  <si>
    <t>PAMD081215HGTDRGA9</t>
  </si>
  <si>
    <t>PAMD081215</t>
  </si>
  <si>
    <t>PADILLA SOLORZANO ANDREA CAMILA</t>
  </si>
  <si>
    <t>PASA081126MGTDLNA1</t>
  </si>
  <si>
    <t>PASA081126</t>
  </si>
  <si>
    <t>PALOMINO GONZALEZ DULCE MARIA</t>
  </si>
  <si>
    <t>PAGD081020MGTLNLA7</t>
  </si>
  <si>
    <t>PAGD081020</t>
  </si>
  <si>
    <t>PANIAGUA MARAVILLA KAREN CECILIA</t>
  </si>
  <si>
    <t>PAMK960822MGTNRR01</t>
  </si>
  <si>
    <t>PAMK960822</t>
  </si>
  <si>
    <t>PANTOJA ARREOLA JULIO CESAR</t>
  </si>
  <si>
    <t>PAAJ070517HGTNRLA0</t>
  </si>
  <si>
    <t>PAAJ070517</t>
  </si>
  <si>
    <t>PANTOJA GARCIA ERIC YAEL</t>
  </si>
  <si>
    <t>PAGE081020HGTNRRA1</t>
  </si>
  <si>
    <t>PAGE081020</t>
  </si>
  <si>
    <t>PATINO  REYES ILSE IVONNE</t>
  </si>
  <si>
    <t>PATINO MARTINEZ KARLA ANDREA</t>
  </si>
  <si>
    <t>PAMK920807MGTTRR03</t>
  </si>
  <si>
    <t>PAMK920807</t>
  </si>
  <si>
    <t>PATINO REYES ILSE IVONNE</t>
  </si>
  <si>
    <t>PEÑA CAMACHO URIEL</t>
  </si>
  <si>
    <t>PECU081021HGTXMRA2</t>
  </si>
  <si>
    <t>PECU081021</t>
  </si>
  <si>
    <t>PEÑA RUIZ BYRON JESUS</t>
  </si>
  <si>
    <t>PERB080324HGTXZYA1</t>
  </si>
  <si>
    <t>PERB080324</t>
  </si>
  <si>
    <t>PEREZ CHAVEZ FRAN MERY</t>
  </si>
  <si>
    <t>PECF081004MGTRHRA5</t>
  </si>
  <si>
    <t>PECF081004</t>
  </si>
  <si>
    <t>PEREZ HERREJON NATALIA ANAIS</t>
  </si>
  <si>
    <t>PEHN081214MGTRRTA3</t>
  </si>
  <si>
    <t>PEHN081214</t>
  </si>
  <si>
    <t>PEREZ LUCIO JUAN PABLO</t>
  </si>
  <si>
    <t>PELJ080210HGTRCNA2</t>
  </si>
  <si>
    <t>PELJ080210</t>
  </si>
  <si>
    <t>PEREZ MARTINEZ HERNAN ISAAC</t>
  </si>
  <si>
    <t>PEMH081230HGTRRRA5</t>
  </si>
  <si>
    <t>PEMH081230</t>
  </si>
  <si>
    <t>PEREZ MATA FRANCISCO DE JESUS</t>
  </si>
  <si>
    <t>PEMF081121HGTRTRA9</t>
  </si>
  <si>
    <t>PEMF081121</t>
  </si>
  <si>
    <t>PEREZ ROMERO AMADOR</t>
  </si>
  <si>
    <t>PERA001130HGTRMMA1</t>
  </si>
  <si>
    <t>PERA001130</t>
  </si>
  <si>
    <t>PI MANDUJANO ERIK EDUARDO</t>
  </si>
  <si>
    <t>PIME070522HQTXNRA9</t>
  </si>
  <si>
    <t>PIME070522</t>
  </si>
  <si>
    <t>PICHARDO FRAIDE ZADKIEL ROMAN</t>
  </si>
  <si>
    <t>PIFZ081202HGTCRDA1</t>
  </si>
  <si>
    <t>PIFZ081202</t>
  </si>
  <si>
    <t>PICHARDO GUERRERO DAYAN ALEXANDER</t>
  </si>
  <si>
    <t>PIGD081007HNECRYA8</t>
  </si>
  <si>
    <t>PIGD081007</t>
  </si>
  <si>
    <t>PIEDRA TELLEZ IRIS YARETZA</t>
  </si>
  <si>
    <t>PITI080128MMNDLRA8</t>
  </si>
  <si>
    <t>PITI080128</t>
  </si>
  <si>
    <t>PIMENTEL RAMIREZ LAHIDEDT ISABEL</t>
  </si>
  <si>
    <t>PIRL080822MGTMMHA6</t>
  </si>
  <si>
    <t>PIRL080822</t>
  </si>
  <si>
    <t>PONCE ORTIZ DANIELA FABIOLA</t>
  </si>
  <si>
    <t>POOD080523MGTNRNA2</t>
  </si>
  <si>
    <t>POOD080523</t>
  </si>
  <si>
    <t>PUGA FRIAS MAURO ANGELO</t>
  </si>
  <si>
    <t>PUFM080226HGTGRRA1</t>
  </si>
  <si>
    <t>PUFM080226</t>
  </si>
  <si>
    <t>QUINTERO DURAN DANIEL ALBERTO GUADALUPE</t>
  </si>
  <si>
    <t>QUDD080709HGTNRNA8</t>
  </si>
  <si>
    <t>QUDD080709</t>
  </si>
  <si>
    <t>QUIROZ GARCIA DONOVAN ARIEL</t>
  </si>
  <si>
    <t>QUGD080911HGTRRNA5</t>
  </si>
  <si>
    <t>QUGD080911</t>
  </si>
  <si>
    <t>RAMIREZ AGUSTIN ANGEL JOSE DE JESUS</t>
  </si>
  <si>
    <t>RAAA080527HGTMGNA3</t>
  </si>
  <si>
    <t>RAAA080527</t>
  </si>
  <si>
    <t>RAMIREZ ALONSO ANA PAOLA</t>
  </si>
  <si>
    <t>RAAA070321MGTMLNA2</t>
  </si>
  <si>
    <t>RAAA070321</t>
  </si>
  <si>
    <t>RAMIREZ AVALOS DIEGO YAEL</t>
  </si>
  <si>
    <t>RAAD080126HGTMVGA8</t>
  </si>
  <si>
    <t>RAAD080126</t>
  </si>
  <si>
    <t>RAMIREZ BECERRA JUAN JOSE</t>
  </si>
  <si>
    <t>RABJ080916HGTMCNA3</t>
  </si>
  <si>
    <t>RABJ080916</t>
  </si>
  <si>
    <t>RAMIREZ DE LA ROSA DAYANA SHERLYN</t>
  </si>
  <si>
    <t>RARD080214MGTMSYA2</t>
  </si>
  <si>
    <t>RARD080214</t>
  </si>
  <si>
    <t>RAMIREZ ESPINOZA FRANCISCO ISRAEL</t>
  </si>
  <si>
    <t>RAEF080816HGTMSRA3</t>
  </si>
  <si>
    <t>RAEF080816</t>
  </si>
  <si>
    <t>RAMIREZ ESQUIVEL BRYAN ALEXANDER</t>
  </si>
  <si>
    <t>RAEB071027HGTMSRA3</t>
  </si>
  <si>
    <t>RAEB071027</t>
  </si>
  <si>
    <t>RAMIREZ GOMEZ CARLOS SANTIAGO</t>
  </si>
  <si>
    <t>RAGC081204HGTMMRA6</t>
  </si>
  <si>
    <t>RAGC081204</t>
  </si>
  <si>
    <t>RAMIREZ HERNANDEZ LESLIE ESMERALDA</t>
  </si>
  <si>
    <t>RAHL080410MGTMRSA4</t>
  </si>
  <si>
    <t>RAHL080410</t>
  </si>
  <si>
    <t>RAMIREZ MARQUEZ LESLYE JAZMIN</t>
  </si>
  <si>
    <t>RAML080621MGTMRSA3</t>
  </si>
  <si>
    <t>RAML080621</t>
  </si>
  <si>
    <t>RAMIREZ MATA SEBASTIAN EMILIANO</t>
  </si>
  <si>
    <t>RAMS080527HGTMTBA6</t>
  </si>
  <si>
    <t>RAMS080527</t>
  </si>
  <si>
    <t>RAMIREZ MONTES LESLIE KARIME</t>
  </si>
  <si>
    <t>RAML080723MGTMNSA4</t>
  </si>
  <si>
    <t>RAML080723</t>
  </si>
  <si>
    <t>RAMIREZ MORENO PAOLA JOLETH</t>
  </si>
  <si>
    <t>RAMP080928MGTMRLA6</t>
  </si>
  <si>
    <t>RAMP080928</t>
  </si>
  <si>
    <t>RAMIREZ UGALDE KENIA BETSAIDA</t>
  </si>
  <si>
    <t>RAUK080822MGTMGNA9</t>
  </si>
  <si>
    <t>RAUK080822</t>
  </si>
  <si>
    <t>RAMIREZ ZAPATA FERNANDA MONTSERRAT</t>
  </si>
  <si>
    <t>RAZF080415MGTMPRA6</t>
  </si>
  <si>
    <t>RAZF080415</t>
  </si>
  <si>
    <t>RAMON ZACARIAS ARIADNA JIREH</t>
  </si>
  <si>
    <t>RAZA081207MTSMCRA7</t>
  </si>
  <si>
    <t>RAZA081207</t>
  </si>
  <si>
    <t>RAMOS MARIN EDWIN ADAIR</t>
  </si>
  <si>
    <t>RAME070910HGTMRDA5</t>
  </si>
  <si>
    <t>RANGEL MARES JONATHAN GUADALUPE</t>
  </si>
  <si>
    <t>RAMJ080828HGTNRNA1</t>
  </si>
  <si>
    <t>RAMJ080828</t>
  </si>
  <si>
    <t>REYES PASCUAL AXEL ADRIAN</t>
  </si>
  <si>
    <t>REPA080806HGTYSXA5</t>
  </si>
  <si>
    <t>REPA080806</t>
  </si>
  <si>
    <t>RIOS ATILANO MARISA</t>
  </si>
  <si>
    <t>RIAM081027MGTSTRA4</t>
  </si>
  <si>
    <t>RIAM081027</t>
  </si>
  <si>
    <t>RIOS MURILLO LIZBETH ALEJANDRA</t>
  </si>
  <si>
    <t>RIML080923MGTSRZA0</t>
  </si>
  <si>
    <t>RIML080923</t>
  </si>
  <si>
    <t>RIVERA BLANCO CHRISTOPHER MANUEL</t>
  </si>
  <si>
    <t>RIBC080509HGTVLHA1</t>
  </si>
  <si>
    <t>RIBC080509</t>
  </si>
  <si>
    <t>RIVERA GALVAN ANGEL DE JESUS</t>
  </si>
  <si>
    <t>RIGA080712HGTVLNA4</t>
  </si>
  <si>
    <t>RIGA080712</t>
  </si>
  <si>
    <t>RIVERA NOGUEZ CESAR ANTONIO</t>
  </si>
  <si>
    <t>RINC080108HGTVGSA6</t>
  </si>
  <si>
    <t>RINC080108</t>
  </si>
  <si>
    <t>ROSL730423MGTBVZ05</t>
  </si>
  <si>
    <t>ROCHA GARCIA JOSSELYN DEL ROCIO</t>
  </si>
  <si>
    <t>ROGJ080302MGTCRSA8</t>
  </si>
  <si>
    <t>ROGJ080302</t>
  </si>
  <si>
    <t>ROCHA MENA JOSE ARTURO</t>
  </si>
  <si>
    <t>ROMA060731HGTCNRA1</t>
  </si>
  <si>
    <t>ROMA060731</t>
  </si>
  <si>
    <t>ROCHA PEREZ CELESTE ABIGAIL</t>
  </si>
  <si>
    <t>ROPC080604MGTCRLA6</t>
  </si>
  <si>
    <t>ROPC080604</t>
  </si>
  <si>
    <t>ROCHA RAMIREZ EDUARDO JETZAN</t>
  </si>
  <si>
    <t>RORE080711HGTCMDA8</t>
  </si>
  <si>
    <t>RORE080711</t>
  </si>
  <si>
    <t>ROCHA SERRANO DOUGLAS FABIAN</t>
  </si>
  <si>
    <t>ROSD080126HGTCRGA5</t>
  </si>
  <si>
    <t>ROSD080126</t>
  </si>
  <si>
    <t>RODRIGUEZ ALVARADO FABIAN ESAU</t>
  </si>
  <si>
    <t>ROAF080605HGTDLBA1</t>
  </si>
  <si>
    <t>ROAF080605</t>
  </si>
  <si>
    <t>RODRIGUEZ ALVARADO JOSE ESAU</t>
  </si>
  <si>
    <t>ROAE080522HGTDLSA0</t>
  </si>
  <si>
    <t>ROAE080522</t>
  </si>
  <si>
    <t>RODRIGUEZ ARAMBURO CRISTIAN ALEXIS</t>
  </si>
  <si>
    <t>ROAC071214HGTDRRA1</t>
  </si>
  <si>
    <t>ROAC071214</t>
  </si>
  <si>
    <t>RODRIGUEZ ARAMBURO FERNANDO</t>
  </si>
  <si>
    <t>ROAF070314HGTDRRA7</t>
  </si>
  <si>
    <t>ROAF070314</t>
  </si>
  <si>
    <t>RODRIGUEZ CASTILLO ARELY VIRIDIANA</t>
  </si>
  <si>
    <t>ROCA081015MGTDSRA5</t>
  </si>
  <si>
    <t>ROCA081015</t>
  </si>
  <si>
    <t>RODRIGUEZ DIAZ PAULA ALEXANDRA</t>
  </si>
  <si>
    <t>RODP080201MGTDZLA8</t>
  </si>
  <si>
    <t>RODP080201</t>
  </si>
  <si>
    <t>RODRIGUEZ DUEÑAS SANTIAGO ANTONIO</t>
  </si>
  <si>
    <t>RODS080924HGTDXNA1</t>
  </si>
  <si>
    <t>RODS080924</t>
  </si>
  <si>
    <t>RODRIGUEZ GARCIA YOSELIN ESMERALDA</t>
  </si>
  <si>
    <t>ROGY070527MGTDRSA9</t>
  </si>
  <si>
    <t>ROGY070527</t>
  </si>
  <si>
    <t>RODRIGUEZ PEREZ VIOLETA EDITH</t>
  </si>
  <si>
    <t>ROPV070724MGTDRLA3</t>
  </si>
  <si>
    <t>ROPV070724</t>
  </si>
  <si>
    <t>RODRIGUEZ PORRAS DANIEL ULISES</t>
  </si>
  <si>
    <t>ROPD060717HGTDRNA8</t>
  </si>
  <si>
    <t>ROPD060717</t>
  </si>
  <si>
    <t>RODRIGUEZ RAMIREZ HECTOR MANUEL</t>
  </si>
  <si>
    <t>RORH080114HGTDMCA0</t>
  </si>
  <si>
    <t>RORH080114</t>
  </si>
  <si>
    <t>RODRIGUEZ VALLEJO MOISES EMANUEL</t>
  </si>
  <si>
    <t>ROVM070223HGTDLSA5</t>
  </si>
  <si>
    <t>ROVM070223</t>
  </si>
  <si>
    <t>RODRIGUEZ VEGA VALERIA GUADALUPE</t>
  </si>
  <si>
    <t>ROVV080426MGTDGLA7</t>
  </si>
  <si>
    <t>ROVV080426</t>
  </si>
  <si>
    <t>ROMERO MEDINA GAEL</t>
  </si>
  <si>
    <t>ROMG080110HGTMDLA1</t>
  </si>
  <si>
    <t>ROMG080110</t>
  </si>
  <si>
    <t>ROMERO MENDOZA JOSE GERARDO</t>
  </si>
  <si>
    <t>ROMG080413HMCMNRA6</t>
  </si>
  <si>
    <t>ROMERO OLMOS VANESA</t>
  </si>
  <si>
    <t>ROOV080929MGTMLNA6</t>
  </si>
  <si>
    <t>ROOV080929</t>
  </si>
  <si>
    <t>ROSILES CORTEZ ABRAHAM</t>
  </si>
  <si>
    <t>ROCA080112HGTSRBA8</t>
  </si>
  <si>
    <t>ROCA080112</t>
  </si>
  <si>
    <t>ROSILLO TINAJERO MIA</t>
  </si>
  <si>
    <t>ROTM080208MGTSNXA6</t>
  </si>
  <si>
    <t>ROTM080208</t>
  </si>
  <si>
    <t>RUIZ ABOYTES JONATHAN ISRAEL</t>
  </si>
  <si>
    <t>RUAJ080615HGTZBNA8</t>
  </si>
  <si>
    <t>RUAJ080615</t>
  </si>
  <si>
    <t>RUIZ CALDERON  EMMANUEL</t>
  </si>
  <si>
    <t>RUCE080107HGTZLMA1</t>
  </si>
  <si>
    <t>RUCE080107</t>
  </si>
  <si>
    <t>RUIZ DOMINGUEZ KARLA DAYAN GUADALUPE</t>
  </si>
  <si>
    <t>RUDK071117MGTZMRA4</t>
  </si>
  <si>
    <t>RUDK071117</t>
  </si>
  <si>
    <t>RUIZ ESTRADA FERNANDO</t>
  </si>
  <si>
    <t>RUEF000319HGTZSRA8</t>
  </si>
  <si>
    <t>RUEF000319</t>
  </si>
  <si>
    <t>RUIZ ROSAS JOHANNA GUADALUPE</t>
  </si>
  <si>
    <t>RURJ080220MGTZSHA5</t>
  </si>
  <si>
    <t>RURJ080220</t>
  </si>
  <si>
    <t>RUIZ VELAZQUEZ KIMBERLY SARAHY</t>
  </si>
  <si>
    <t>RUVK080510MQTZLMA3</t>
  </si>
  <si>
    <t>RUVK080510</t>
  </si>
  <si>
    <t>SABJ000223MGTVRMA2</t>
  </si>
  <si>
    <t>SABJ000223</t>
  </si>
  <si>
    <t>SAAVEDRA BARAJAS JIMENA ANAHI</t>
  </si>
  <si>
    <t>SALAZAR GOMEZ NATALY ANTONIA</t>
  </si>
  <si>
    <t>SAGN080116MGTLMTA7</t>
  </si>
  <si>
    <t>SAGN080116</t>
  </si>
  <si>
    <t>SANCHEZ CHINO YURITZI GUADALUPE</t>
  </si>
  <si>
    <t>SACY080803MGTNHRA7</t>
  </si>
  <si>
    <t>SACY080803</t>
  </si>
  <si>
    <t>SANCHEZ MONTOYA DIEGO ALEJANDRO</t>
  </si>
  <si>
    <t>SAMD080815HGTNNGA1</t>
  </si>
  <si>
    <t>SAMD080815</t>
  </si>
  <si>
    <t>SANCHEZ ORTEGA CAMILA SOFIA</t>
  </si>
  <si>
    <t>SAOC080405MGTNRMA4</t>
  </si>
  <si>
    <t>SAOC080405</t>
  </si>
  <si>
    <t>SANCHEZ PEREZ PAOLA YVONNE</t>
  </si>
  <si>
    <t>SAPP060726MGTNRLA5</t>
  </si>
  <si>
    <t>SAPP060726</t>
  </si>
  <si>
    <t>SANCHEZ RAMIREZ EMMA</t>
  </si>
  <si>
    <t>SARE081126MGTNMMA2</t>
  </si>
  <si>
    <t>SARE081126</t>
  </si>
  <si>
    <t>SANCHEZ SILVA SERGIO SAUL</t>
  </si>
  <si>
    <t>SASS080726HGTNLRA3</t>
  </si>
  <si>
    <t>SASS080726</t>
  </si>
  <si>
    <t>SANCHEZ TAVARES ELIAS ELIEL</t>
  </si>
  <si>
    <t>SATE080331HGTNVLA8</t>
  </si>
  <si>
    <t>SATE080331</t>
  </si>
  <si>
    <t>SANDOVAL FRIAS CARLOS SANTIAGO</t>
  </si>
  <si>
    <t>SAFC081016HGTNRRA9</t>
  </si>
  <si>
    <t>SAFC081016</t>
  </si>
  <si>
    <t>SANDOVAL FRIAS KEVIN ISMAEL</t>
  </si>
  <si>
    <t>SAFK081120HGTNRVA0</t>
  </si>
  <si>
    <t>SAFK081120</t>
  </si>
  <si>
    <t>SANTIAGO BALDERAS EDWIN DAVID</t>
  </si>
  <si>
    <t>SABE080919HMCNLDA8</t>
  </si>
  <si>
    <t>SABE080919</t>
  </si>
  <si>
    <t>SAUCEDO PEREZ BRITTANY MARIEL</t>
  </si>
  <si>
    <t>SAPB080129MGTCRRA7</t>
  </si>
  <si>
    <t>SAPB080129</t>
  </si>
  <si>
    <t>SEGUNDO VALADEZ MAURICIO ALEXANDER</t>
  </si>
  <si>
    <t>SEVM070409HGTGLRA6</t>
  </si>
  <si>
    <t>SEVM070409</t>
  </si>
  <si>
    <t>SERRANO DURAN FERNANDA GUADALUPE</t>
  </si>
  <si>
    <t>SEDF081212MGTRRRA7</t>
  </si>
  <si>
    <t>SEDF081212</t>
  </si>
  <si>
    <t>SIERRA VILLANUEVA JULIO ANTONIO</t>
  </si>
  <si>
    <t>SIVJ081215HGTRLLA7</t>
  </si>
  <si>
    <t>SIVJ081215</t>
  </si>
  <si>
    <t>SILVA ALONSO EZEQUIEL ALEXANDER</t>
  </si>
  <si>
    <t>SIAE080419HGTLLZA8</t>
  </si>
  <si>
    <t>SIAE080419</t>
  </si>
  <si>
    <t>SOLIS RAMIREZ JOSE ARTEMIO</t>
  </si>
  <si>
    <t>SUAREZ CORONA ALEXIS BENITO</t>
  </si>
  <si>
    <t>SUCA080306HGTRRLA5</t>
  </si>
  <si>
    <t>SUCA080306</t>
  </si>
  <si>
    <t>SUAREZ GOMEZ DIEGO JOSAFAT</t>
  </si>
  <si>
    <t>SUGD080429HGTRMGA7</t>
  </si>
  <si>
    <t>SUGD080429</t>
  </si>
  <si>
    <t>SUAZO JIMENEZ IRVING</t>
  </si>
  <si>
    <t>SUJI080109HGTZMRA1</t>
  </si>
  <si>
    <t>SUJI080109</t>
  </si>
  <si>
    <t>TAPIA CALVILLO GABRIELA EILLEN DARIANNA</t>
  </si>
  <si>
    <t>TACG081217MGTPLBA2</t>
  </si>
  <si>
    <t>TACG081217</t>
  </si>
  <si>
    <t>TAVARES SUAREZ IKER BARUC</t>
  </si>
  <si>
    <t>TASI080426HGTVRKA4</t>
  </si>
  <si>
    <t>TASI080426</t>
  </si>
  <si>
    <t>TELLES VALLE ISELA PAULINA</t>
  </si>
  <si>
    <t>TEVI080209MGTLLSA9</t>
  </si>
  <si>
    <t>TEVI080209</t>
  </si>
  <si>
    <t>TIRADO MARTINEZ MARIANA</t>
  </si>
  <si>
    <t>TIMM080429MGTRRRA9</t>
  </si>
  <si>
    <t>TIMM080429</t>
  </si>
  <si>
    <t>TOLENTINO RAMIREZ AXEL DAVID</t>
  </si>
  <si>
    <t>TORA081113HGTLMXA0</t>
  </si>
  <si>
    <t>TORA081113</t>
  </si>
  <si>
    <t>TORRE CONTRERAS CONTRERAS CARLOS</t>
  </si>
  <si>
    <t>TOCC080420HGTRNRA1</t>
  </si>
  <si>
    <t>TOCC080420</t>
  </si>
  <si>
    <t>TORRES BARAJAS MARIA ANGELES</t>
  </si>
  <si>
    <t>TOBA080123MGTRRNA8</t>
  </si>
  <si>
    <t>TOBA080123</t>
  </si>
  <si>
    <t>TORRES BLANCARTE ANDRES ZADQUIEL</t>
  </si>
  <si>
    <t>TOBA080921HGTRLNA6</t>
  </si>
  <si>
    <t>TOBA080921</t>
  </si>
  <si>
    <t>TORRES LOPEZ MARIA FERNANDA VALERIA</t>
  </si>
  <si>
    <t>TOLF080416MGTRPRA6</t>
  </si>
  <si>
    <t>TOLF080416</t>
  </si>
  <si>
    <t>TORRES ORTIZ MARLENE DE JESUS</t>
  </si>
  <si>
    <t>TOOI071015MGTRRNA8</t>
  </si>
  <si>
    <t>TOOI071015</t>
  </si>
  <si>
    <t>TORRES SANCHEZ CESAR ADRIAN</t>
  </si>
  <si>
    <t>TOSC080611HGTRNSA5</t>
  </si>
  <si>
    <t>TOSC080611</t>
  </si>
  <si>
    <t>TRISTAN GONZALEZ AXEL GABRIEL</t>
  </si>
  <si>
    <t>TIGA080216HGTRNXA6</t>
  </si>
  <si>
    <t>TIGA080216</t>
  </si>
  <si>
    <t>URRUTIA RAMIREZ JIMENA ELIZABETH</t>
  </si>
  <si>
    <t>UURJ080722MGTRMMA1</t>
  </si>
  <si>
    <t>UURJ080722</t>
  </si>
  <si>
    <t>VACA VALENCIA JENNIFER ISHTAR</t>
  </si>
  <si>
    <t>VAVJ080602MGTCLNA8</t>
  </si>
  <si>
    <t>VAVJ080602</t>
  </si>
  <si>
    <t>VALADEZ CABRERA CABRERA ARMANDO</t>
  </si>
  <si>
    <t>VXCA080930HGTLBRA0</t>
  </si>
  <si>
    <t>VXCA080930</t>
  </si>
  <si>
    <t>VALADEZ OLMOS ANGEL EDUARDO</t>
  </si>
  <si>
    <t>VAOA081021HGTLLNA3</t>
  </si>
  <si>
    <t>VAOA081021</t>
  </si>
  <si>
    <t>VALDIVIA TAPIA FERNANDA PAULINA</t>
  </si>
  <si>
    <t>VATF070601MGTLPRA2</t>
  </si>
  <si>
    <t>VATF070601</t>
  </si>
  <si>
    <t>VALENZUELA MUÑOZ LUIS FERNANDO</t>
  </si>
  <si>
    <t>VAML080630HGTLXSA1</t>
  </si>
  <si>
    <t>VAML080630</t>
  </si>
  <si>
    <t>VARGAS PADILLA VANNIA ALISBETH</t>
  </si>
  <si>
    <t>VAPV081009MGTRDNA2</t>
  </si>
  <si>
    <t>VAPV081009</t>
  </si>
  <si>
    <t>VEGA GARCIA MEGAN ELIZABETH</t>
  </si>
  <si>
    <t>VEGM060921MGTGRGA6</t>
  </si>
  <si>
    <t>VEGM060921</t>
  </si>
  <si>
    <t>VEGA MUÑOZ JOSHUA EMMANUEL</t>
  </si>
  <si>
    <t>VEMJ071012HGTGXSA7</t>
  </si>
  <si>
    <t>VEMJ071012</t>
  </si>
  <si>
    <t>VEGA ROMERO ISAAC</t>
  </si>
  <si>
    <t>VERI080826HGTGMSA9</t>
  </si>
  <si>
    <t>VERI080826</t>
  </si>
  <si>
    <t>VEGA SERVIN CAROL JIMENA</t>
  </si>
  <si>
    <t>VESC080621MGTGRRA9</t>
  </si>
  <si>
    <t>VESC080621</t>
  </si>
  <si>
    <t>VELAZQUEZ HERNANDEZ JONHATAN ISAAC</t>
  </si>
  <si>
    <t>VEHJ081008HGTLRNA7</t>
  </si>
  <si>
    <t>VEHJ081008</t>
  </si>
  <si>
    <t>VENCES ALVAREZ ESTEFANIA</t>
  </si>
  <si>
    <t>VEAE070806MGTNLSA9</t>
  </si>
  <si>
    <t>VEAE070806</t>
  </si>
  <si>
    <t>VIGIL FLORES AARON</t>
  </si>
  <si>
    <t>VIFA080701HGTGLRA2</t>
  </si>
  <si>
    <t>VIFA080701</t>
  </si>
  <si>
    <t>VILLA GARCIA ANDREA MICHELLE</t>
  </si>
  <si>
    <t>VIGA080826MGTLRNA2</t>
  </si>
  <si>
    <t>VIGA080826</t>
  </si>
  <si>
    <t>VILLALPANDO ROMERO CARLOS ARGENIS</t>
  </si>
  <si>
    <t>VIRC081121HGTLMRA9</t>
  </si>
  <si>
    <t>VIRC081121</t>
  </si>
  <si>
    <t>VILLARREAL CASTRO ANA KAREN</t>
  </si>
  <si>
    <t>VICA070605MMCLSNA2</t>
  </si>
  <si>
    <t>VICA070605</t>
  </si>
  <si>
    <t>VILLASEÑOR ARRIAGA JOSE EMILIANO</t>
  </si>
  <si>
    <t>VIAE080827HGTLRMA2</t>
  </si>
  <si>
    <t>VIAE080827</t>
  </si>
  <si>
    <t>YEPEZ SANCHEZ EMILIANA</t>
  </si>
  <si>
    <t>YESE080811MGTPNMA1</t>
  </si>
  <si>
    <t>YESE080811</t>
  </si>
  <si>
    <t xml:space="preserve">ZAMARRIPA DIAZ GABRIEL </t>
  </si>
  <si>
    <t>ZARAGOZA AGUADO IRVING YAHEL</t>
  </si>
  <si>
    <t>ZAAI080629HGTRGRA5</t>
  </si>
  <si>
    <t>ZAAI080629</t>
  </si>
  <si>
    <t>ZARAGOZA PEREZ SANDRO YAEL</t>
  </si>
  <si>
    <t>ZAPS081008HMNRRNA4</t>
  </si>
  <si>
    <t>ZAPS081008</t>
  </si>
  <si>
    <t>ZARRAGA AGUILERA MARCO ANTONIO</t>
  </si>
  <si>
    <t>ZAAM080519HGTRGRA6</t>
  </si>
  <si>
    <t>ZAAM080519</t>
  </si>
  <si>
    <t>ZAVALA GONZALEZ SEBASTIAN FRANCISCO</t>
  </si>
  <si>
    <t>ZAGS080801HGTVNBA7</t>
  </si>
  <si>
    <t>ZAGS080801</t>
  </si>
  <si>
    <t>ZUÑIGA CERVANTES ASHLEY</t>
  </si>
  <si>
    <t>ZUCA080822MGTXRSA6</t>
  </si>
  <si>
    <t>ZUCA080822</t>
  </si>
  <si>
    <t>AAOM791228MGTDNN13</t>
  </si>
  <si>
    <t>AAOM791228</t>
  </si>
  <si>
    <t>ARRIAGA RIVERA CARLA PATRICIA</t>
  </si>
  <si>
    <t>AIRC850426MGTRVR01</t>
  </si>
  <si>
    <t>AIRC850426</t>
  </si>
  <si>
    <t>ARROYO ZENDEJAS MARTHA GABRIELA DEL</t>
  </si>
  <si>
    <t>AOZM740225MGTRNR08</t>
  </si>
  <si>
    <t>AOZM740225</t>
  </si>
  <si>
    <t>AYALA LOPEZ CRISTIAN MARIA</t>
  </si>
  <si>
    <t>AALC950615MGTYPR01</t>
  </si>
  <si>
    <t>AALC950615</t>
  </si>
  <si>
    <t>BALBUENA TORRES MELANI ITZEL</t>
  </si>
  <si>
    <t>BATM011018MGTLRLA7</t>
  </si>
  <si>
    <t>BATM011018</t>
  </si>
  <si>
    <t>BIXJ590205MDFRXS03</t>
  </si>
  <si>
    <t>BIXJ590205</t>
  </si>
  <si>
    <t>DE LA FUENTE GARIBALDI HILDA</t>
  </si>
  <si>
    <t>FUGH830226MHGNRL04</t>
  </si>
  <si>
    <t>FUGH830226</t>
  </si>
  <si>
    <t>FERRUSQUIA ARROYO ANA LAURA</t>
  </si>
  <si>
    <t>FEAA880620MGTRRN01</t>
  </si>
  <si>
    <t>FEAA880620</t>
  </si>
  <si>
    <t>GALVAN VAZQUEZ JESUS ALBERTO</t>
  </si>
  <si>
    <t>GABM700309HGTRRO00</t>
  </si>
  <si>
    <t>GARCIA GARCIA JOSUE ABRAHAM</t>
  </si>
  <si>
    <t>GAGJ910121HGTRRS05</t>
  </si>
  <si>
    <t>GAGJ910121</t>
  </si>
  <si>
    <t>GARNICA GOMEZ MARIA DE JESUS</t>
  </si>
  <si>
    <t>GOMEZ RAMOS JUAN CARLOS</t>
  </si>
  <si>
    <t>GORJ940817HGTMMN00</t>
  </si>
  <si>
    <t>GORJ940817</t>
  </si>
  <si>
    <t>GUEVARA SANDOVAL LORENA</t>
  </si>
  <si>
    <t>LOPEZ MALACARA OSCAR DANIEL</t>
  </si>
  <si>
    <t>LOMO880719HGTPLS07</t>
  </si>
  <si>
    <t>LOMO880719</t>
  </si>
  <si>
    <t>MONZON MUNOZ CYNTHIA PATRICIA</t>
  </si>
  <si>
    <t>MUÑOZ LEDO OLIVEROS KARLA PAOLA</t>
  </si>
  <si>
    <t>MUOK890221MGTXLR01</t>
  </si>
  <si>
    <t>MUOK890221</t>
  </si>
  <si>
    <t>NAVARRO LUNA DEISSY</t>
  </si>
  <si>
    <t>NALD881208MGTVNS06</t>
  </si>
  <si>
    <t>NALD881208</t>
  </si>
  <si>
    <t>PADRON CHAVEZ MARIA GUADALUPE</t>
  </si>
  <si>
    <t>PACG840311MGTDHD04</t>
  </si>
  <si>
    <t>PACG840311</t>
  </si>
  <si>
    <t>PACK960822MGTLRR01</t>
  </si>
  <si>
    <t>PACK960822</t>
  </si>
  <si>
    <t>PESY830331MGTRLR06</t>
  </si>
  <si>
    <t>PEREZ PEREZ ANA ENEDINA</t>
  </si>
  <si>
    <t>PEPA800531MJCRRN00</t>
  </si>
  <si>
    <t>PEPA800531</t>
  </si>
  <si>
    <t>PORTILLO VAZQUEZ IGNACIO</t>
  </si>
  <si>
    <t>POVI880731HZSRZG09</t>
  </si>
  <si>
    <t>POVI880731</t>
  </si>
  <si>
    <t>RARL010215MGTNDLA5</t>
  </si>
  <si>
    <t>RARL010215</t>
  </si>
  <si>
    <t>RIOS ALANIS LOURDES</t>
  </si>
  <si>
    <t>RICS770730MGTSRL09</t>
  </si>
  <si>
    <t>RICS770730</t>
  </si>
  <si>
    <t>RIOS GARCIA BLANCA MILAGROS</t>
  </si>
  <si>
    <t>RIGB770315MGTSRL04</t>
  </si>
  <si>
    <t>RIGB770315</t>
  </si>
  <si>
    <t>RIVERA PACHECO KAREN MERCEDES</t>
  </si>
  <si>
    <t>RIPK971117MGTVCR01</t>
  </si>
  <si>
    <t>RIPK971117</t>
  </si>
  <si>
    <t>RODRIGUEZ TORRES SANDRA PAOLA</t>
  </si>
  <si>
    <t>SAFM020807MNENRRA9</t>
  </si>
  <si>
    <t>SAFM020807</t>
  </si>
  <si>
    <t>SALJ971205MGTNGN05</t>
  </si>
  <si>
    <t>SALJ971205</t>
  </si>
  <si>
    <t>TORRES MUNIZ MARIANA</t>
  </si>
  <si>
    <t>TOMM981229MSPRXR03</t>
  </si>
  <si>
    <t>TOMM981229</t>
  </si>
  <si>
    <t>TORB911003MGTRSR06</t>
  </si>
  <si>
    <t>TORB911003</t>
  </si>
  <si>
    <t>TOGB951211MGTRRR06</t>
  </si>
  <si>
    <t>TOGB951211</t>
  </si>
  <si>
    <t>UACJ971215MGTGHN04</t>
  </si>
  <si>
    <t>UACJ971215</t>
  </si>
  <si>
    <t>UIGF000515MMNRNRA1</t>
  </si>
  <si>
    <t>UIGF000515</t>
  </si>
  <si>
    <t>VAPL950412MGTRRS03</t>
  </si>
  <si>
    <t>VAPL950412</t>
  </si>
  <si>
    <t>SAXE811114MGTNXR07</t>
  </si>
  <si>
    <t>SAXE811114</t>
  </si>
  <si>
    <t>SINDICATO NACIONAL DE TRABAJADORES DE LA EDUCACION SECCION 13</t>
  </si>
  <si>
    <t>SINDICATO NACIONAL DE TRABAJADORES DE LA EDUCACION SECCION 45</t>
  </si>
  <si>
    <t>AGOSTADERO ALMANZA ELVIRA</t>
  </si>
  <si>
    <t>AOAE720126MGTGLL01</t>
  </si>
  <si>
    <t>AOAE720126</t>
  </si>
  <si>
    <t>ACOSTA GARCIA BEATRIZ</t>
  </si>
  <si>
    <t>AOGB920313MGTCRT02</t>
  </si>
  <si>
    <t>AOGB920313</t>
  </si>
  <si>
    <t>CERVANTES PALACIO JENNIFER</t>
  </si>
  <si>
    <t>CEPJ030915MGTRLNA1</t>
  </si>
  <si>
    <t>CEPJ030915</t>
  </si>
  <si>
    <t>COLLAZO DELGADO ITZURU AZERET</t>
  </si>
  <si>
    <t>ESPINOLA CARDENAS ANA ELENA</t>
  </si>
  <si>
    <t>EICA000204</t>
  </si>
  <si>
    <t>FAJARDO MERCADO FRANCISCO JAVIER</t>
  </si>
  <si>
    <t>FAMF970728HGTJRR08</t>
  </si>
  <si>
    <t>FAMF970728</t>
  </si>
  <si>
    <t>FLORES HERNANDEZ ESTEFANI ITZAYANA</t>
  </si>
  <si>
    <t>GARCIA REA MARIA GUADALUPE</t>
  </si>
  <si>
    <t>GARG870223MGTRXD09</t>
  </si>
  <si>
    <t>GARG870223</t>
  </si>
  <si>
    <t>GUDINO MAURICIO CECILIA</t>
  </si>
  <si>
    <t>HERNANDEZ HERNANDEZ CONCEPCION</t>
  </si>
  <si>
    <t>JIMENEZ ALVAREZ CECILIA</t>
  </si>
  <si>
    <t>MOLC950201MGTRPR05</t>
  </si>
  <si>
    <t>MONTOYA RICO MARIA CONCEPCION</t>
  </si>
  <si>
    <t>MORC931208MGTNCN00</t>
  </si>
  <si>
    <t>MORC931208</t>
  </si>
  <si>
    <t>MORALES VELASQUEZ ALEJANDRO</t>
  </si>
  <si>
    <t>PATINO MARTINEZ CASANDRA ISEL</t>
  </si>
  <si>
    <t>PAMC930526MGTTRS09</t>
  </si>
  <si>
    <t>PAMC930526</t>
  </si>
  <si>
    <t>PEREZ ESCOBAR BEATRIZ</t>
  </si>
  <si>
    <t>PEREZ GARCIA BRENDA</t>
  </si>
  <si>
    <t>PENA VAZQUEZ ARACELI</t>
  </si>
  <si>
    <t>PEREZ VAZQUEZ CATALINA</t>
  </si>
  <si>
    <t>PRIETO GARCIA MARISOL</t>
  </si>
  <si>
    <t>PIGM940324</t>
  </si>
  <si>
    <t>RAMIREZ AMADOR  ANALI</t>
  </si>
  <si>
    <t>RAMIREZ AMADOR NANCY</t>
  </si>
  <si>
    <t>RANGEL MACIAS GLORIA JESSICA</t>
  </si>
  <si>
    <t>RAMG800204MGTNCL00</t>
  </si>
  <si>
    <t>RAMG800204</t>
  </si>
  <si>
    <t>RAMIREZ REYES J FELIX</t>
  </si>
  <si>
    <t>RESENDIZ GARCIA GABRIELA</t>
  </si>
  <si>
    <t>ROMO FRANCO DIANA FERNANDA</t>
  </si>
  <si>
    <t>ROFD960422MGTMRN01</t>
  </si>
  <si>
    <t>ROFD960422</t>
  </si>
  <si>
    <t>SARK920201MGTNJR04</t>
  </si>
  <si>
    <t>SARK920201</t>
  </si>
  <si>
    <t>SERRANO LOPEZ JUANA EVA</t>
  </si>
  <si>
    <t>SELJ900918MGTRPN01</t>
  </si>
  <si>
    <t>SELJ900918</t>
  </si>
  <si>
    <t>SOLIS GUERRERO PAOLA JOVANA</t>
  </si>
  <si>
    <t>SOGP020406MGTLRLB3</t>
  </si>
  <si>
    <t>SOGP020406</t>
  </si>
  <si>
    <t>VELAZQUEZ GUZMAN MARGARITA</t>
  </si>
  <si>
    <t>VEGM710106MGTLZR03</t>
  </si>
  <si>
    <t>VEGM710106</t>
  </si>
  <si>
    <t>AEGA020325MGTLRLA4</t>
  </si>
  <si>
    <t>AEGA020325</t>
  </si>
  <si>
    <t>DAMARIS JERAMEEL CERVANTES ESQUIVEL</t>
  </si>
  <si>
    <t>CEED040926MGTRSMA2</t>
  </si>
  <si>
    <t>CEED040926</t>
  </si>
  <si>
    <t>4310 - Subsidios a la producción</t>
  </si>
  <si>
    <t>AABV720806MGTRRR04</t>
  </si>
  <si>
    <t>AABV720806</t>
  </si>
  <si>
    <t>AEGB740206MGTRRT05</t>
  </si>
  <si>
    <t>AEGB740206</t>
  </si>
  <si>
    <t>AIAC010519</t>
  </si>
  <si>
    <t>AGUILAR MARTINEZ MA TERESA</t>
  </si>
  <si>
    <t>AUMT731001MGTGRR09</t>
  </si>
  <si>
    <t>AUMT731001</t>
  </si>
  <si>
    <t>AUVM010702MGTNLYA1</t>
  </si>
  <si>
    <t>AUVM010702</t>
  </si>
  <si>
    <t>BAEE970912MGTXLR08</t>
  </si>
  <si>
    <t>BAEE970912</t>
  </si>
  <si>
    <t>BERY781223MGTLMS00</t>
  </si>
  <si>
    <t>BERY781223</t>
  </si>
  <si>
    <t>CHAVEZ GOMEZ FELIX ANDRES</t>
  </si>
  <si>
    <t>CAGF960404HTSHML03</t>
  </si>
  <si>
    <t>CAGF960404</t>
  </si>
  <si>
    <t>CAOE740220MGTDRL04</t>
  </si>
  <si>
    <t>CAOE740220</t>
  </si>
  <si>
    <t>CEHM040802MNELRCA2</t>
  </si>
  <si>
    <t>CEHM040802</t>
  </si>
  <si>
    <t>CILE870603MGTSRL08</t>
  </si>
  <si>
    <t>CILE870603</t>
  </si>
  <si>
    <t>GACJ001221MGTRRNA3</t>
  </si>
  <si>
    <t>GACJ001221</t>
  </si>
  <si>
    <t>GALD930210MGTRZN03</t>
  </si>
  <si>
    <t>GALD930210</t>
  </si>
  <si>
    <t>GAQC681123MGTRRL09</t>
  </si>
  <si>
    <t>GAQC681123</t>
  </si>
  <si>
    <t>GOGA950808MGTNNN06</t>
  </si>
  <si>
    <t>GOGA950808</t>
  </si>
  <si>
    <t>GONZALEZ RUIZ DANIEL</t>
  </si>
  <si>
    <t>GORD010617HMCNZNA2</t>
  </si>
  <si>
    <t>GORD010617</t>
  </si>
  <si>
    <t>GUOE720514MGTRRL07</t>
  </si>
  <si>
    <t>GUOE720514</t>
  </si>
  <si>
    <t>HEGL710107MGTRTC14</t>
  </si>
  <si>
    <t>HEGL710107</t>
  </si>
  <si>
    <t>JACM870730MGTMLY09</t>
  </si>
  <si>
    <t>JACM870730</t>
  </si>
  <si>
    <t>LOAV031011MGTPVRA7</t>
  </si>
  <si>
    <t>LOAV031011</t>
  </si>
  <si>
    <t>LOCK010912MGTPRRA1</t>
  </si>
  <si>
    <t>LOCK010912</t>
  </si>
  <si>
    <t>LOOA770827MHGPRN05</t>
  </si>
  <si>
    <t>LOOA770827</t>
  </si>
  <si>
    <t>MARQUEZ ESCOTO JORGE GUADALUPE</t>
  </si>
  <si>
    <t>MAEJ950728HGTRSR07</t>
  </si>
  <si>
    <t>MAEJ950728</t>
  </si>
  <si>
    <t>MENDOZA VALENCIA OSCAR FERNANDO</t>
  </si>
  <si>
    <t>MEVO940201HGTNLS06</t>
  </si>
  <si>
    <t>MEVO940201</t>
  </si>
  <si>
    <t>MUVH830825MGTRNL03</t>
  </si>
  <si>
    <t>MUVH830825</t>
  </si>
  <si>
    <t>NAPY660704MGTVLL05</t>
  </si>
  <si>
    <t>NAPY660704</t>
  </si>
  <si>
    <t>OAGR780502MGTRRS02</t>
  </si>
  <si>
    <t>OAGR780502</t>
  </si>
  <si>
    <t>OLIVARES SANCHEZ OSCAR ALFREDO</t>
  </si>
  <si>
    <t>OISO990921HCSLNS06</t>
  </si>
  <si>
    <t>OISO990921</t>
  </si>
  <si>
    <t>PARR740804MJCDMS09</t>
  </si>
  <si>
    <t>PARR740804</t>
  </si>
  <si>
    <t>PEGB950226MGTRLB01</t>
  </si>
  <si>
    <t>PEGB950226</t>
  </si>
  <si>
    <t>PEHI660731MGTRRG06</t>
  </si>
  <si>
    <t>PEHI660731</t>
  </si>
  <si>
    <t>PEJG880411MGTSLD05</t>
  </si>
  <si>
    <t>PEJG880411</t>
  </si>
  <si>
    <t>PELF970513MGTRRT04</t>
  </si>
  <si>
    <t>PELF970513</t>
  </si>
  <si>
    <t>PIRR810128MGTXDC04</t>
  </si>
  <si>
    <t>PIRR810128</t>
  </si>
  <si>
    <t>RAFL720215MGTMLR04</t>
  </si>
  <si>
    <t>RAFL720215</t>
  </si>
  <si>
    <t>RAHL770208MGTZRZ08</t>
  </si>
  <si>
    <t>RAHL770208</t>
  </si>
  <si>
    <t>RAPM930507MGTNRY07</t>
  </si>
  <si>
    <t>RAPM930507</t>
  </si>
  <si>
    <t>RARL820209MGTMYR00</t>
  </si>
  <si>
    <t>RARL820209</t>
  </si>
  <si>
    <t>REYES LOPEZ JOSE GUADALUPE</t>
  </si>
  <si>
    <t>RIJN841229MGTCNT02</t>
  </si>
  <si>
    <t>RIJN841229</t>
  </si>
  <si>
    <t>ROMC821211MGTDGL08</t>
  </si>
  <si>
    <t>ROMC821211</t>
  </si>
  <si>
    <t>ROMD841021MGTDGS05</t>
  </si>
  <si>
    <t>ROMD841021</t>
  </si>
  <si>
    <t>SANCHEZ AGUILAR JOSE MANUEL</t>
  </si>
  <si>
    <t>SAAM910404HGTNGN03</t>
  </si>
  <si>
    <t>SAAM910404</t>
  </si>
  <si>
    <t>SAML891115MGTNRT09</t>
  </si>
  <si>
    <t>SAML891115</t>
  </si>
  <si>
    <t>SALDIVAR PEÑA SAMUEL EMILIANO</t>
  </si>
  <si>
    <t>SAPS010402HHGLXMA4</t>
  </si>
  <si>
    <t>SAPS010402</t>
  </si>
  <si>
    <t>TODE690113</t>
  </si>
  <si>
    <t>TOVO750402MGTVLF06</t>
  </si>
  <si>
    <t>TOVO750402</t>
  </si>
  <si>
    <t>VABC040811MGTSLLA9</t>
  </si>
  <si>
    <t>VABC040811</t>
  </si>
  <si>
    <t>VALI900722MJCRNM08</t>
  </si>
  <si>
    <t>VALI900722</t>
  </si>
  <si>
    <t>VIML690419MVZLRN03</t>
  </si>
  <si>
    <t>VIML690419</t>
  </si>
  <si>
    <t>SONAM ENTRELAZADAS S. C.</t>
  </si>
  <si>
    <t>ASOCIACIÓN DE EMPRESAS PROVEEDORAS INDUSTRIALES DE MÉXICO, A. C.</t>
  </si>
  <si>
    <t>INDUBAJ A. C.</t>
  </si>
  <si>
    <t>CIC2112038Y6</t>
  </si>
  <si>
    <t>CÁMARA NACIONAL DE COMERCIO SERVICIOS Y TURISMO DE CELAYA</t>
  </si>
  <si>
    <t>EMPRENDEDORES DE LA REGIÓN LAJA BAJÍO, A. C.</t>
  </si>
  <si>
    <t>EDR0907087G5</t>
  </si>
  <si>
    <t>RAL001005C93</t>
  </si>
  <si>
    <t>SUSTAINABLE &amp; SOCIAL TOURISM SUMMIT</t>
  </si>
  <si>
    <t>SAS170720FM6</t>
  </si>
  <si>
    <t>POWER SOLUCIONES JCR</t>
  </si>
  <si>
    <t>PSJ191111M70</t>
  </si>
  <si>
    <t>ARTURO URIBE ACOSTA</t>
  </si>
  <si>
    <t>UIAA701023HTSRCR07</t>
  </si>
  <si>
    <t>UIAA7010239X7</t>
  </si>
  <si>
    <t>AALO560112MGTLPL02</t>
  </si>
  <si>
    <t>LÓPEZ ROCHA FRANCISCO</t>
  </si>
  <si>
    <t>LORF540327HGTPCR06</t>
  </si>
  <si>
    <t>LORF540327</t>
  </si>
  <si>
    <t>HERA660519MGTRSC00</t>
  </si>
  <si>
    <t>HERA660519</t>
  </si>
  <si>
    <t>LOCR921104MGTPSC04</t>
  </si>
  <si>
    <t>JOSE LUIS MEDINA QUIROZ</t>
  </si>
  <si>
    <t>RODOLFO MARTINEZ LUNA</t>
  </si>
  <si>
    <t>SERAFÍN TORRES MARTÍNEZ</t>
  </si>
  <si>
    <t>TOMS670521HGTRRR05</t>
  </si>
  <si>
    <t>TOMS670521PC7</t>
  </si>
  <si>
    <t>MANS7101118S5</t>
  </si>
  <si>
    <t>LUPT760901MGTNZR04</t>
  </si>
  <si>
    <t>LIPL820805MGTNZC00</t>
  </si>
  <si>
    <t>LUPL820805273</t>
  </si>
  <si>
    <t>LUPL7309027QA</t>
  </si>
  <si>
    <t>ROCL961116MGTDRZ00</t>
  </si>
  <si>
    <t>ROCL961116</t>
  </si>
  <si>
    <t>GAGD010925MGTRRNA5</t>
  </si>
  <si>
    <t>CARL861025MGTNDR05</t>
  </si>
  <si>
    <t>MAGR010330MGTRRSA5</t>
  </si>
  <si>
    <t>MAGR010330</t>
  </si>
  <si>
    <t>CADY021217MGTHZHA0</t>
  </si>
  <si>
    <t>MARD980427MGTRDL01</t>
  </si>
  <si>
    <t>ANASTACIA CANO MARES</t>
  </si>
  <si>
    <t>CAMA670122MGTNRN04</t>
  </si>
  <si>
    <t>LOPC691222MGTPLC00</t>
  </si>
  <si>
    <t>ROCN891201MGTCHR02</t>
  </si>
  <si>
    <t>MARI820630MGTRDS05</t>
  </si>
  <si>
    <t>MARI820630</t>
  </si>
  <si>
    <t>ENRIQUE PANTOJA CANOVA</t>
  </si>
  <si>
    <t>PACE791129HGTNNN07</t>
  </si>
  <si>
    <t>PACE791129</t>
  </si>
  <si>
    <t>COCL660706HGTNNS07</t>
  </si>
  <si>
    <t>COCL660706</t>
  </si>
  <si>
    <t>GUERRERO JUAREZ RAFAEL</t>
  </si>
  <si>
    <t>GUJR700221HGTRRF07</t>
  </si>
  <si>
    <t>GUJR700221</t>
  </si>
  <si>
    <t>CONTRERAS CINTORA MIGUEL ANGEL</t>
  </si>
  <si>
    <t>COCM740904HGTNNG09</t>
  </si>
  <si>
    <t>COCM740904</t>
  </si>
  <si>
    <t>CONTRERAS CINTORA MARIO</t>
  </si>
  <si>
    <t>COCM720621HGTNNR09</t>
  </si>
  <si>
    <t>COCM720621</t>
  </si>
  <si>
    <t>CONTRERAS CINTORA SANJUANA</t>
  </si>
  <si>
    <t>COCS760204MGTNNN05</t>
  </si>
  <si>
    <t>COCS760204</t>
  </si>
  <si>
    <t>YEJF030502MGTBSBA9</t>
  </si>
  <si>
    <t>JOSE LUIS ORTIZ CERRITOS</t>
  </si>
  <si>
    <t>OICL600420HGTRRS02</t>
  </si>
  <si>
    <t>OICL600420</t>
  </si>
  <si>
    <t>EABS900824MGTSRN03</t>
  </si>
  <si>
    <t>EABS900824</t>
  </si>
  <si>
    <t>RAVL800107MGTZZC05</t>
  </si>
  <si>
    <t>RAVL800107</t>
  </si>
  <si>
    <t>RAMI820101MGTMRS09</t>
  </si>
  <si>
    <t>RAMI820101</t>
  </si>
  <si>
    <t>GUGL940104HGTRSS08</t>
  </si>
  <si>
    <t>GUGL940104T83</t>
  </si>
  <si>
    <t>CAGE520901MGTRRM08</t>
  </si>
  <si>
    <t>CAGE520901</t>
  </si>
  <si>
    <t>OERA931127MGTLSL01</t>
  </si>
  <si>
    <t>OERA931127</t>
  </si>
  <si>
    <t>RICB871220MGTVRR02</t>
  </si>
  <si>
    <t>RICB871220</t>
  </si>
  <si>
    <t>LUPR750627LXA</t>
  </si>
  <si>
    <t>CARDENAS GARCÍA EMILIA</t>
  </si>
  <si>
    <t>MARIA NIEVES VERA BEDOLLA</t>
  </si>
  <si>
    <t>VERONICA RAMIREZ MENDOZA</t>
  </si>
  <si>
    <t>RAMV760825MGTMNR01</t>
  </si>
  <si>
    <t>RAMV760825</t>
  </si>
  <si>
    <t>RUBICELIA NUÑEZ CERVANTES</t>
  </si>
  <si>
    <t>NUCR850813MGTXRB02</t>
  </si>
  <si>
    <t>NUCR850813</t>
  </si>
  <si>
    <t>CECILIA ARREOLA PEREZ</t>
  </si>
  <si>
    <t>AEPC980922MGTRRC03</t>
  </si>
  <si>
    <t>AEPC980922</t>
  </si>
  <si>
    <t>MARIA DEL ROSARIO LARA ORTIZ</t>
  </si>
  <si>
    <t>LAOR871115MGTRRS04</t>
  </si>
  <si>
    <t>LAOR871115</t>
  </si>
  <si>
    <t>CHRISTIAN RICO SANCHEZ</t>
  </si>
  <si>
    <t>RISC890330MGTCNH03</t>
  </si>
  <si>
    <t>RISC890330</t>
  </si>
  <si>
    <t>VAXA720803MGTZXN08</t>
  </si>
  <si>
    <t>VAXA720803</t>
  </si>
  <si>
    <t>HERF931004MGTRCR00</t>
  </si>
  <si>
    <t>HERF931004</t>
  </si>
  <si>
    <t>GUERRERO GASPAR GILBERTO</t>
  </si>
  <si>
    <t>GUGG900814HGTRSL02</t>
  </si>
  <si>
    <t>GUGG900814SNO</t>
  </si>
  <si>
    <t>MENDEZ ROCHA ANGELICA MARÍA</t>
  </si>
  <si>
    <t>MERA940807MGTNCN09</t>
  </si>
  <si>
    <t>MERA940807UP3</t>
  </si>
  <si>
    <t>GIZG931224MGTLXR02</t>
  </si>
  <si>
    <t>GIZG931224</t>
  </si>
  <si>
    <t>GOMN940423MGTNNC00</t>
  </si>
  <si>
    <t>GOMN940423</t>
  </si>
  <si>
    <t>GICB970416MGTLHN04</t>
  </si>
  <si>
    <t>GICB970416</t>
  </si>
  <si>
    <t>GIHC780820MGTLRR05</t>
  </si>
  <si>
    <t>GIHC780820</t>
  </si>
  <si>
    <t>SAGA840623MDFNLL06</t>
  </si>
  <si>
    <t>SAGA840623</t>
  </si>
  <si>
    <t>RULI830123MGTZNL01</t>
  </si>
  <si>
    <t>RULI830123</t>
  </si>
  <si>
    <t>SAVC710503MGRNZR04</t>
  </si>
  <si>
    <t>SAVC710503</t>
  </si>
  <si>
    <t>RESR790907MQTYNY00</t>
  </si>
  <si>
    <t>RESR790907</t>
  </si>
  <si>
    <t>VEGC970110MGTLLL02</t>
  </si>
  <si>
    <t>VEGC970110</t>
  </si>
  <si>
    <t>GOGS760920MGTNLL01</t>
  </si>
  <si>
    <t>GOGS760920</t>
  </si>
  <si>
    <t>MOGS830527MGTNNB01</t>
  </si>
  <si>
    <t>MOGS830527</t>
  </si>
  <si>
    <t>RASC890724MGTMLR04</t>
  </si>
  <si>
    <t>RASC890724</t>
  </si>
  <si>
    <t>MOLS951007MGTRPN01</t>
  </si>
  <si>
    <t>MOLS951007</t>
  </si>
  <si>
    <t>CAROLINA MORENO BOCANEGRA</t>
  </si>
  <si>
    <t>MOBC931228MGTRCR02</t>
  </si>
  <si>
    <t>MOBC931228</t>
  </si>
  <si>
    <t>MARH850123MGTRCL07</t>
  </si>
  <si>
    <t>MARH850123</t>
  </si>
  <si>
    <t>MXME680429MGTRJS00</t>
  </si>
  <si>
    <t>MXME680429</t>
  </si>
  <si>
    <t>MARTINEZ ALMANZA MA. GUADALUPE</t>
  </si>
  <si>
    <t>MARTINEZ RUIZ PEDRO</t>
  </si>
  <si>
    <t>MARP740223HGTRZD06</t>
  </si>
  <si>
    <t>MARP740223</t>
  </si>
  <si>
    <t>DIANA LAURA GONZALEZ SIERRA</t>
  </si>
  <si>
    <t>GOSD960124MGTNRN03</t>
  </si>
  <si>
    <t>GOSD960124</t>
  </si>
  <si>
    <t>MA. MAGDALENA ITURRIAGA RAMIREZ</t>
  </si>
  <si>
    <t>IURM700827</t>
  </si>
  <si>
    <t>MARIA LOURDES GONZALEZ GONZALEZ</t>
  </si>
  <si>
    <t>GOGL860310MGTNNR04</t>
  </si>
  <si>
    <t>GOGL860310</t>
  </si>
  <si>
    <t>IRMA GONZALEZ ROCHA</t>
  </si>
  <si>
    <t>GORI570514MGTNCR02</t>
  </si>
  <si>
    <t>GORI570514</t>
  </si>
  <si>
    <t>MARIA DEL CARMEN ROA ORTIZ</t>
  </si>
  <si>
    <t>ROOC880717MGTXRR01</t>
  </si>
  <si>
    <t>ROOC880717</t>
  </si>
  <si>
    <t>ESPERANZA GONZALEZ MUÑOZ</t>
  </si>
  <si>
    <t>GOME630316MGTNXS09</t>
  </si>
  <si>
    <t>GOME630316</t>
  </si>
  <si>
    <t>LAURA JANETTE LUNA ALVARADO</t>
  </si>
  <si>
    <t>LUAL980624MGTNLR07</t>
  </si>
  <si>
    <t>LUAL980624</t>
  </si>
  <si>
    <t>MARIA DE JESUS VALADEZ GONZALEZ</t>
  </si>
  <si>
    <t>VAGJ840827MGTLNS06</t>
  </si>
  <si>
    <t>VAGJ840827</t>
  </si>
  <si>
    <t>MARICELA GARCIA ORTIZ</t>
  </si>
  <si>
    <t>GAOM880913MGTRRR06</t>
  </si>
  <si>
    <t>GAOM880913</t>
  </si>
  <si>
    <t>VERONICA GONZALEZ RIOS</t>
  </si>
  <si>
    <t>MARIA VERONICA RIVERA JIMENEZ</t>
  </si>
  <si>
    <t>RIJV810402MGTVMR09</t>
  </si>
  <si>
    <t>RIJV810402</t>
  </si>
  <si>
    <t>ANA VICTORIA BARRERA RAMIREZ</t>
  </si>
  <si>
    <t>BARA940515MGTRMN01</t>
  </si>
  <si>
    <t>BARA940515</t>
  </si>
  <si>
    <t>JACQUELINE HERNANDEZ ALVARADO</t>
  </si>
  <si>
    <t>HEAJ910827MGTRLC03</t>
  </si>
  <si>
    <t>HEAJ910827</t>
  </si>
  <si>
    <t>MARIA DEL ROSARIO LEZO CHACON</t>
  </si>
  <si>
    <t>LECR820601MGTZHS06</t>
  </si>
  <si>
    <t>LECR820601</t>
  </si>
  <si>
    <t>MA. ANTONIA TRONCOSO CEJA</t>
  </si>
  <si>
    <t>TOCA680117MGTRJN08</t>
  </si>
  <si>
    <t>TOCA680117</t>
  </si>
  <si>
    <t>PATRICIA PANTOJA NEGRETE</t>
  </si>
  <si>
    <t>PANP801018MGTNGT01</t>
  </si>
  <si>
    <t>PANP801018</t>
  </si>
  <si>
    <t>NATALIA DELGADO ALAMILLA</t>
  </si>
  <si>
    <t>DEAN960703MGTLLT08</t>
  </si>
  <si>
    <t>DEAN960703</t>
  </si>
  <si>
    <t>ANA ROSA MORADO CARRILLO</t>
  </si>
  <si>
    <t>MOCA840430MGTRRN00</t>
  </si>
  <si>
    <t>MOCA840430</t>
  </si>
  <si>
    <t>MA. DE LA LUZ MORADO RODRIGUEZ</t>
  </si>
  <si>
    <t>MORL610115MGTRDZ05</t>
  </si>
  <si>
    <t>MORL610115</t>
  </si>
  <si>
    <t>BLANCA ESTELA BANDA GARCIA</t>
  </si>
  <si>
    <t>BAGB750327MGTNRL04</t>
  </si>
  <si>
    <t>BAGB750327</t>
  </si>
  <si>
    <t>MARIA INES GONZALEZ RODRIGUEZ</t>
  </si>
  <si>
    <t>GORI870808MGTNDN02</t>
  </si>
  <si>
    <t>GORI870808</t>
  </si>
  <si>
    <t>MARIA GUADALUPE RAMIREZ BRAVO</t>
  </si>
  <si>
    <t>RABG480313MGTMRD01</t>
  </si>
  <si>
    <t>RABG480313</t>
  </si>
  <si>
    <t>JOSEFINA ROARO BARAJAS</t>
  </si>
  <si>
    <t>ROBJ520913MDFRRS02</t>
  </si>
  <si>
    <t>ROBJ520913</t>
  </si>
  <si>
    <t>CLAUDIA ANTONIA MOLINA ROARO</t>
  </si>
  <si>
    <t>MORC780821MGTLRL04</t>
  </si>
  <si>
    <t>MORC780821</t>
  </si>
  <si>
    <t>BENITA LARA CASTILLO</t>
  </si>
  <si>
    <t>LACB590307MDFRSN00</t>
  </si>
  <si>
    <t>LACB590307</t>
  </si>
  <si>
    <t>LILIANA RAMIREZ LOPEZ</t>
  </si>
  <si>
    <t>RALL840520MGTMPL01</t>
  </si>
  <si>
    <t>RALL840520</t>
  </si>
  <si>
    <t>ARACELI RODRIGUEZ HIDALGO</t>
  </si>
  <si>
    <t>ROHA650207MGTDDR06</t>
  </si>
  <si>
    <t>ROHA650207</t>
  </si>
  <si>
    <t>ELENA SANDOVAL RAMIREZ</t>
  </si>
  <si>
    <t>SARE791211MGTNML08</t>
  </si>
  <si>
    <t>SARE791211</t>
  </si>
  <si>
    <t>NANCY CARRILLO LOPEZ</t>
  </si>
  <si>
    <t>CALN821109MGTRPN00</t>
  </si>
  <si>
    <t>CALN821109</t>
  </si>
  <si>
    <t>ANTONIO MIRANDA BALLESTEROS</t>
  </si>
  <si>
    <t>MIBA661114HGTRLN00</t>
  </si>
  <si>
    <t>MIBA661114</t>
  </si>
  <si>
    <t>MA. ENCARNACION TAIDE GASPAR SUAREZ</t>
  </si>
  <si>
    <t>GASE570914MGTSRN08</t>
  </si>
  <si>
    <t>GASE570914</t>
  </si>
  <si>
    <t>ORTENCIA PANIAGUA PANIAGUA</t>
  </si>
  <si>
    <t>PAPO781231MGTNNR07</t>
  </si>
  <si>
    <t>PAPO781231</t>
  </si>
  <si>
    <t>MA DEL ROSARIO GONZALEZ RODRIGUEZ</t>
  </si>
  <si>
    <t>GORR751127MGTNDS08</t>
  </si>
  <si>
    <t>GORR751127</t>
  </si>
  <si>
    <t>NATALIA GUILLEN RIOS</t>
  </si>
  <si>
    <t>GURN561121MMNLST03</t>
  </si>
  <si>
    <t>GURN561121</t>
  </si>
  <si>
    <t>MA. DE LOS ANGELES AGUILAR HERNANDEZ</t>
  </si>
  <si>
    <t>AUHA690418MGTGRN05</t>
  </si>
  <si>
    <t>AUHA690418</t>
  </si>
  <si>
    <t>MONSERRAT SINAI SOLIS VARGAS</t>
  </si>
  <si>
    <t>SOVM860804MGTLRN03</t>
  </si>
  <si>
    <t>SOVM860804</t>
  </si>
  <si>
    <t>TERESA GONZALEZ HERNANDEZ</t>
  </si>
  <si>
    <t>MARIA DEL REFUGIO JARDON IBARRA</t>
  </si>
  <si>
    <t>JAIR861123MGTRBF03</t>
  </si>
  <si>
    <t>JAIR861123</t>
  </si>
  <si>
    <t>JOSEFINA ALVARADO ESPINOSA</t>
  </si>
  <si>
    <t>AAEJ620317MGTLSS09</t>
  </si>
  <si>
    <t>AAEJ620317</t>
  </si>
  <si>
    <t>ROCIO RUIZ TORRES</t>
  </si>
  <si>
    <t>RUTR660530MGTZRC06</t>
  </si>
  <si>
    <t>RUTR660530</t>
  </si>
  <si>
    <t>ANA DELIA ROJAS RODRIGUEZ</t>
  </si>
  <si>
    <t>RORA760804MGTJDN09</t>
  </si>
  <si>
    <t>RORA760804</t>
  </si>
  <si>
    <t>MARIA DEL CARMEN BOLAÑOS MIRANDA</t>
  </si>
  <si>
    <t>BOMC730308MGTLRR04</t>
  </si>
  <si>
    <t>BOMC730308</t>
  </si>
  <si>
    <t>ANA BEATRIZ BUTANDA MARCIAL</t>
  </si>
  <si>
    <t>BUMA820729MGTTRN08</t>
  </si>
  <si>
    <t>BUMA820729</t>
  </si>
  <si>
    <t>ERIKA RAMIREZ BARRERA</t>
  </si>
  <si>
    <t>RABE901222MQTMRR01</t>
  </si>
  <si>
    <t>RABE901222</t>
  </si>
  <si>
    <t>GUADALUPE GEORGINA ARRIAGA ARENAS</t>
  </si>
  <si>
    <t>AIAG891002MGTRRD06</t>
  </si>
  <si>
    <t>AIAG891002</t>
  </si>
  <si>
    <t>MONTSERRAT MALDONADO SANTOS</t>
  </si>
  <si>
    <t>MASM950822MGTLNN09</t>
  </si>
  <si>
    <t>MASM950822</t>
  </si>
  <si>
    <t>JUANA MANCERA OLVERA</t>
  </si>
  <si>
    <t>MAOJ700225MGTNLN08</t>
  </si>
  <si>
    <t>MAOJ700225</t>
  </si>
  <si>
    <t xml:space="preserve">SILVIA RODRIGUEZ </t>
  </si>
  <si>
    <t>ROXS570218MSPDXL08</t>
  </si>
  <si>
    <t>ROXS570218</t>
  </si>
  <si>
    <t>MA GUADALUPE GAMEZ ZALAZAR</t>
  </si>
  <si>
    <t>GAZG760224MGTMLD01</t>
  </si>
  <si>
    <t>GAZG760224</t>
  </si>
  <si>
    <t>MA. DE LOURDES ADRIANA DOMINGUEZ MEDINA</t>
  </si>
  <si>
    <t>DOML790603MGTMDR10</t>
  </si>
  <si>
    <t>DOML790603</t>
  </si>
  <si>
    <t>MA. GLORIA RICO MONTECILLO</t>
  </si>
  <si>
    <t>RIMG600606MGTCNL01</t>
  </si>
  <si>
    <t>RIMG600606</t>
  </si>
  <si>
    <t>GABRIELA ALAMILLA MELENDEZ</t>
  </si>
  <si>
    <t>AAMG790330MGTLLB00</t>
  </si>
  <si>
    <t>AAMG790330</t>
  </si>
  <si>
    <t>SILVIA NAYELI MEDINA RODRIGUEZ</t>
  </si>
  <si>
    <t>MERS870326MGTDDL05</t>
  </si>
  <si>
    <t>MERS870326</t>
  </si>
  <si>
    <t>MARGARITA DOMINGUEZ RUBIO</t>
  </si>
  <si>
    <t>DORM720630MGTMBR07</t>
  </si>
  <si>
    <t>DORM720630</t>
  </si>
  <si>
    <t>DANIEL MEDRANO CAMACHO</t>
  </si>
  <si>
    <t>MECD880910HGTDMN04</t>
  </si>
  <si>
    <t>MECD880910</t>
  </si>
  <si>
    <t>SARA PARRA GONZALEZ</t>
  </si>
  <si>
    <t>PAGS631113MGTRNR04</t>
  </si>
  <si>
    <t>PAGS631113</t>
  </si>
  <si>
    <t>JUANA HERNANDEZ LOPEZ</t>
  </si>
  <si>
    <t>HELJ651011MGTRPN04</t>
  </si>
  <si>
    <t>HELJ651011</t>
  </si>
  <si>
    <t>MA. GABINA MONCADA JUAREZ</t>
  </si>
  <si>
    <t>MOJG621025MGTNRB18</t>
  </si>
  <si>
    <t>MOJG621025</t>
  </si>
  <si>
    <t>CLAUDIA FERRER BELLO</t>
  </si>
  <si>
    <t>FEBC800901MDFRLL02</t>
  </si>
  <si>
    <t>FEBC800901</t>
  </si>
  <si>
    <t>BEATRIZ CLEMENCIA MARTINEZ MENDOZA</t>
  </si>
  <si>
    <t>MAMB910926MGTRNT05</t>
  </si>
  <si>
    <t>MAMB910926</t>
  </si>
  <si>
    <t>ANA MARTHA RUIZ MARTINEZ</t>
  </si>
  <si>
    <t>RUMA860830MGTZRN00</t>
  </si>
  <si>
    <t>RUMA860830</t>
  </si>
  <si>
    <t>MARIA CARACHEO PEREZ</t>
  </si>
  <si>
    <t>CAPM740815MGTRRR01</t>
  </si>
  <si>
    <t>CAPM740815</t>
  </si>
  <si>
    <t>ROSA MARIA RAYA RODRIGUEZ</t>
  </si>
  <si>
    <t>RARR660524MGTYDS03</t>
  </si>
  <si>
    <t>RARR660524</t>
  </si>
  <si>
    <t>ELIA MANCERA CRUZ</t>
  </si>
  <si>
    <t>MACE600312MGTNRL09</t>
  </si>
  <si>
    <t>MACE600312</t>
  </si>
  <si>
    <t>MARIA ISABEL GARCIA ARREGUIN</t>
  </si>
  <si>
    <t>GAAI820821MGTRRS00</t>
  </si>
  <si>
    <t>GAAI820821</t>
  </si>
  <si>
    <t>ANACLETA JUAREZ ELIAS</t>
  </si>
  <si>
    <t>JUEA750713MGTRLN09</t>
  </si>
  <si>
    <t>JUEA750713</t>
  </si>
  <si>
    <t>CRISTINA HERNANDEZ JUAREZ</t>
  </si>
  <si>
    <t>HEJC660729MGTRRR08</t>
  </si>
  <si>
    <t>HEJC660729</t>
  </si>
  <si>
    <t>FLOR MARIA MAGUEYAL PUENTES</t>
  </si>
  <si>
    <t>MAPF891022MGTGNL01</t>
  </si>
  <si>
    <t>MAPF891022</t>
  </si>
  <si>
    <t>LUZ MARIA MARTINEZ FAJARDO</t>
  </si>
  <si>
    <t>MAFL860305MGTRJZ09</t>
  </si>
  <si>
    <t>MAFL860305</t>
  </si>
  <si>
    <t>ROCIO GUADIANA MARTINEZ</t>
  </si>
  <si>
    <t>GUMR770416MGTDRC05</t>
  </si>
  <si>
    <t>GUMR770416</t>
  </si>
  <si>
    <t>MARIA LILIA GARCIA GAMEZ</t>
  </si>
  <si>
    <t>GAGL771027MGTRML08</t>
  </si>
  <si>
    <t>GAGL771027</t>
  </si>
  <si>
    <t>LETICIA CALVARIO REGALADO</t>
  </si>
  <si>
    <t>CARL691014MGTLGT05</t>
  </si>
  <si>
    <t>CARL691014</t>
  </si>
  <si>
    <t>MARIA DEL CARMEN NAVA MALDONADO</t>
  </si>
  <si>
    <t>NAMC570715MGTVLR05</t>
  </si>
  <si>
    <t>NAMC570715</t>
  </si>
  <si>
    <t>ANGELICA FLORES RODRIGUEZ</t>
  </si>
  <si>
    <t>LETICIA LONA LOPEZ</t>
  </si>
  <si>
    <t>LOLL650217MGTNPT05</t>
  </si>
  <si>
    <t>LOLL650217</t>
  </si>
  <si>
    <t>LIBRADA CISNEROS GONZALEZ</t>
  </si>
  <si>
    <t>CIGL840816MGRSNB05</t>
  </si>
  <si>
    <t>CIGL840816</t>
  </si>
  <si>
    <t>GUADALUPE VAZQUEZ ARZATE</t>
  </si>
  <si>
    <t>VAAG601212MDFZRD00</t>
  </si>
  <si>
    <t>VAAG601212</t>
  </si>
  <si>
    <t>ANDREA BERENICE TULA MOLINA</t>
  </si>
  <si>
    <t>TUMA980206MGTLLN09</t>
  </si>
  <si>
    <t>TUMA980206</t>
  </si>
  <si>
    <t>LUZ MARIA RAMIREZ MENDOZA</t>
  </si>
  <si>
    <t>RAML670718MGTMNZ07</t>
  </si>
  <si>
    <t>RAML670718</t>
  </si>
  <si>
    <t>AERL711227MGTLMR14</t>
  </si>
  <si>
    <t>AERL711227</t>
  </si>
  <si>
    <t>VERONICA MARTINEZ RUIZ</t>
  </si>
  <si>
    <t>MARV820301MGTRZR00</t>
  </si>
  <si>
    <t>MARV820301</t>
  </si>
  <si>
    <t>MA DE LOS ANGELES MONTIEL SAAVEDRA</t>
  </si>
  <si>
    <t>MOSA640310MGTNVN06</t>
  </si>
  <si>
    <t>MOSA640310</t>
  </si>
  <si>
    <t>ANA LAURA RIVERA JIMENEZ</t>
  </si>
  <si>
    <t>RIJA740129MGTVMN09</t>
  </si>
  <si>
    <t>RIJA740129</t>
  </si>
  <si>
    <t>MIGUEL ANGEL RAMIREZ VAZQUEZ</t>
  </si>
  <si>
    <t>LORENA GONZALEZ MELECIO</t>
  </si>
  <si>
    <t>GOML721216MGTNLR07</t>
  </si>
  <si>
    <t>GOML721216</t>
  </si>
  <si>
    <t>MARIA GUADALUPE MARTINEZ JIMENEZ</t>
  </si>
  <si>
    <t>MAJG740815MDFRMD03</t>
  </si>
  <si>
    <t>MAJG740815</t>
  </si>
  <si>
    <t>DULCE GUADALUPE LIZARDI MARTINEZ</t>
  </si>
  <si>
    <t>LIMD920313MGTZRL04</t>
  </si>
  <si>
    <t>LIMD920313</t>
  </si>
  <si>
    <t>ROSA MARIA VARGAS GONZALEZ</t>
  </si>
  <si>
    <t>MARIA ELENA DOÑATES HERNANDEZ</t>
  </si>
  <si>
    <t>DOHE750902MGTXRL06</t>
  </si>
  <si>
    <t>DOHE750902</t>
  </si>
  <si>
    <t>MARIA DEL CARMEN MORALES CORDOBA</t>
  </si>
  <si>
    <t>MOCC790508MGTRRR01</t>
  </si>
  <si>
    <t>MOCC790508</t>
  </si>
  <si>
    <t>MARIANA GUADALUPE LOA MEJIA</t>
  </si>
  <si>
    <t>LOMM930212MMNXJR02</t>
  </si>
  <si>
    <t>LOMM930212</t>
  </si>
  <si>
    <t>PATRICIA ARRIAGA VAZQUEZ</t>
  </si>
  <si>
    <t>AIVP730630MGTRZT07</t>
  </si>
  <si>
    <t>AIVP730630</t>
  </si>
  <si>
    <t>MARIA ALICIA JIMENEZ VARGAS</t>
  </si>
  <si>
    <t>JIVA890914MGTMRL03</t>
  </si>
  <si>
    <t>JIVA890914</t>
  </si>
  <si>
    <t>MEAA720926MGTNVL05</t>
  </si>
  <si>
    <t>MEAA720926</t>
  </si>
  <si>
    <t>LIDIA RUTH SOSA NUÑEZ</t>
  </si>
  <si>
    <t>SONL891116MGTSXD06</t>
  </si>
  <si>
    <t>SONL891116</t>
  </si>
  <si>
    <t>GLORIA CASTAÑEDA RESENDIZ</t>
  </si>
  <si>
    <t>CARG750328MGTSSL06</t>
  </si>
  <si>
    <t>CARG750328</t>
  </si>
  <si>
    <t>SARA GARCIA TORRES</t>
  </si>
  <si>
    <t>GATS601002MGTRRR09</t>
  </si>
  <si>
    <t>GATS601002</t>
  </si>
  <si>
    <t>MARIA LIDIA VAZQUEZ GALLEGOS</t>
  </si>
  <si>
    <t>VAGL860125MGTZLD06</t>
  </si>
  <si>
    <t>VAGL860125</t>
  </si>
  <si>
    <t>CECILIA DE JESUS CORTES MEJIA</t>
  </si>
  <si>
    <t>COMC980112MGTRJC08</t>
  </si>
  <si>
    <t>COMC980112</t>
  </si>
  <si>
    <t>MARIA GUADALUPE VAZQUEZ ROJAS</t>
  </si>
  <si>
    <t>VARG750223MDFZJD02</t>
  </si>
  <si>
    <t>VARG750223</t>
  </si>
  <si>
    <t>MA. GUADALUPE RODRIGUEZ RODRIGUEZ</t>
  </si>
  <si>
    <t>MA. CONSUELO EXIGA RAMOS</t>
  </si>
  <si>
    <t>EIRC650812MGTXMN04</t>
  </si>
  <si>
    <t>EIRC650812</t>
  </si>
  <si>
    <t>MARGARITA CARRETERO CHAVEZ</t>
  </si>
  <si>
    <t>LILIANA PATRICIA VELAZQUEZ QUINTERO</t>
  </si>
  <si>
    <t>ELIZABETH SERRATO GONZALEZ</t>
  </si>
  <si>
    <t>SEGE020713MGTRNLA1</t>
  </si>
  <si>
    <t>SEGE020713</t>
  </si>
  <si>
    <t>MARIA EPIMENIA TORRES MOYA</t>
  </si>
  <si>
    <t>TOME950915MGTRYP02</t>
  </si>
  <si>
    <t>TOME950915</t>
  </si>
  <si>
    <t>MA. DEL CONSUELO BAEZA SALDAÑA</t>
  </si>
  <si>
    <t>BASC681206MGTZLN01</t>
  </si>
  <si>
    <t>BASC681206</t>
  </si>
  <si>
    <t>MARTINA CERVANTES GONZALEZ</t>
  </si>
  <si>
    <t>CEGM680130MGTRNR07</t>
  </si>
  <si>
    <t>CEGM680130</t>
  </si>
  <si>
    <t>MAYRA PAOLA JARAMILLO RODRIGUEZ</t>
  </si>
  <si>
    <t>JARM910721MGTRDY00</t>
  </si>
  <si>
    <t>JARM910721</t>
  </si>
  <si>
    <t>GAML641027</t>
  </si>
  <si>
    <t xml:space="preserve">HERMELINDA BARAJAS </t>
  </si>
  <si>
    <t>BAXH701127MGTRXR01</t>
  </si>
  <si>
    <t>BAXH701127</t>
  </si>
  <si>
    <t>LAURA RAMIREZ BARBOZA</t>
  </si>
  <si>
    <t>RABL780529MGTMRR03</t>
  </si>
  <si>
    <t>RABL780529</t>
  </si>
  <si>
    <t>ALICIA VARGAS ZEPEDA</t>
  </si>
  <si>
    <t>VAZA570623MGTRPL09</t>
  </si>
  <si>
    <t>VAZA570623</t>
  </si>
  <si>
    <t>JUANA RAMIREZ RODRIGUEZ</t>
  </si>
  <si>
    <t>RARJ640624MGTMDN06</t>
  </si>
  <si>
    <t>RARJ640624</t>
  </si>
  <si>
    <t>MARIA DE JESUS RAMIREZ GONZALEZ</t>
  </si>
  <si>
    <t>RAGJ831110MGTMNS04</t>
  </si>
  <si>
    <t>RAGJ831110</t>
  </si>
  <si>
    <t>MARIA CRISTINA RODRIGUEZ DOMINGUEZ</t>
  </si>
  <si>
    <t>RODC830910MGTDMR08</t>
  </si>
  <si>
    <t>RODC830910</t>
  </si>
  <si>
    <t>MA. DEL SAGRARIO MACIAS PEÑA</t>
  </si>
  <si>
    <t>MAPS791127MGTCXG00</t>
  </si>
  <si>
    <t>MAPS791127</t>
  </si>
  <si>
    <t>EVA RIVERA MATA</t>
  </si>
  <si>
    <t>RIME610106MGTVTV02</t>
  </si>
  <si>
    <t>RIME610106</t>
  </si>
  <si>
    <t>ANA LILIA REYES LOPEZ</t>
  </si>
  <si>
    <t>RELA830402MGTYPN03</t>
  </si>
  <si>
    <t>RELA830402</t>
  </si>
  <si>
    <t>WUENDY YANET PICHARDO TELLO</t>
  </si>
  <si>
    <t>PITW861107MMNCLN04</t>
  </si>
  <si>
    <t>PITW861107</t>
  </si>
  <si>
    <t>BERTHA AZA ZAVALA</t>
  </si>
  <si>
    <t>AAZB661031MGTZVR06</t>
  </si>
  <si>
    <t>AAZB661031</t>
  </si>
  <si>
    <t>MA. DE LA LUZ QUINTERO RODRIGUEZ</t>
  </si>
  <si>
    <t>QURL630228MGTNDZ04</t>
  </si>
  <si>
    <t>QURL630228</t>
  </si>
  <si>
    <t>SANJUANA JANETH TRUJILLO RIVAS</t>
  </si>
  <si>
    <t>TURS980609MGTRVN08</t>
  </si>
  <si>
    <t>TURS980609</t>
  </si>
  <si>
    <t>MARIA DEL CARMEN ROSALES CHAVEZ</t>
  </si>
  <si>
    <t>ROCC780622MGTSHR08</t>
  </si>
  <si>
    <t>ROCC780622</t>
  </si>
  <si>
    <t>DIANA LAURA DANIELA MUÑOZ ORTIZ</t>
  </si>
  <si>
    <t>MUOD940721MGTXRN09</t>
  </si>
  <si>
    <t>MUOD940721</t>
  </si>
  <si>
    <t>LUISA FERNANDA SOLORZANO CARDENAS</t>
  </si>
  <si>
    <t>SOCL990315MGTLRS03</t>
  </si>
  <si>
    <t>SOCL990315</t>
  </si>
  <si>
    <t>ANA KAREN GUEVARA GONZALEZ</t>
  </si>
  <si>
    <t>GUGA960430MGTVNN02</t>
  </si>
  <si>
    <t>GUGA960430</t>
  </si>
  <si>
    <t>MA. JESUS GUTIERREZ LUNA</t>
  </si>
  <si>
    <t>GULJ610630MGTTNS12</t>
  </si>
  <si>
    <t>GULJ610630</t>
  </si>
  <si>
    <t>ELSA VAZQUEZ ROSALES</t>
  </si>
  <si>
    <t>VARE730705MGTZSL00</t>
  </si>
  <si>
    <t>VARE730705</t>
  </si>
  <si>
    <t>VIRGINIA MATA RUIZ</t>
  </si>
  <si>
    <t>MARV540525MGTTZR08</t>
  </si>
  <si>
    <t>MARV540525</t>
  </si>
  <si>
    <t>BAVE640529MGTXLL03</t>
  </si>
  <si>
    <t>BAVE640529</t>
  </si>
  <si>
    <t>GRISELDA GUTIERREZ HERNANDEZ</t>
  </si>
  <si>
    <t>GUHG651214MGTTRR00</t>
  </si>
  <si>
    <t>GUHG651214</t>
  </si>
  <si>
    <t>YANELY ALEJANDRA CORONA MARTINEZ</t>
  </si>
  <si>
    <t>COMY970120MGTRRN05</t>
  </si>
  <si>
    <t>COMY970120</t>
  </si>
  <si>
    <t>CRISTINA RODRIGUEZ LOPEZ</t>
  </si>
  <si>
    <t>ROLC890422MGTDPR03</t>
  </si>
  <si>
    <t>ROLC890422</t>
  </si>
  <si>
    <t>ALEJANDRA ABOYTES PEREZ</t>
  </si>
  <si>
    <t>AOPA951119MGTBRL06</t>
  </si>
  <si>
    <t>AOPA951119</t>
  </si>
  <si>
    <t>MARIA NALLELY BANDA SAMAGUEY</t>
  </si>
  <si>
    <t>BASN791224MGTNML04</t>
  </si>
  <si>
    <t>BASN791224</t>
  </si>
  <si>
    <t>JAEL MONICA JIMENEZ VILCHIS</t>
  </si>
  <si>
    <t>JIVJ860827MDFMLL00</t>
  </si>
  <si>
    <t>JIVJ860827</t>
  </si>
  <si>
    <t>MARIA MONSERRAT ELIZARRARAZ FUENTES</t>
  </si>
  <si>
    <t>EIFM761120MGTLNN09</t>
  </si>
  <si>
    <t>EIFM761120</t>
  </si>
  <si>
    <t>RAQUEL ROA MOSQUEDA</t>
  </si>
  <si>
    <t>ROMR720922MGTXSQ03</t>
  </si>
  <si>
    <t>ROMR720922</t>
  </si>
  <si>
    <t>MA. GUADALUPE ALVARADO GONZALEZ</t>
  </si>
  <si>
    <t>AAGG590302MMNLND02</t>
  </si>
  <si>
    <t>AAGG590302</t>
  </si>
  <si>
    <t>LAURA PATRICIA ORTEGA VILLAFAÑA</t>
  </si>
  <si>
    <t>OEVL590629MGTRLR05</t>
  </si>
  <si>
    <t>OEVL590629</t>
  </si>
  <si>
    <t>MARIA DEL ROSARIO RODRIGUEZ HERNANDEZ</t>
  </si>
  <si>
    <t>ALMA DANIELA GARCIA HERNANDEZ</t>
  </si>
  <si>
    <t>GAHA820221MGTRRL08</t>
  </si>
  <si>
    <t>GAHA820221</t>
  </si>
  <si>
    <t>EVELIA LARIOS CAMACHO</t>
  </si>
  <si>
    <t>LACE840401MGTRMV01</t>
  </si>
  <si>
    <t>LACE840401</t>
  </si>
  <si>
    <t>CLAUDIA AIDEE ALFARO FRAUSTO</t>
  </si>
  <si>
    <t>AAFC930418MGTLRL19</t>
  </si>
  <si>
    <t>AAFC930418</t>
  </si>
  <si>
    <t>LETICIA CENTENO SANCHEZ</t>
  </si>
  <si>
    <t>CESL871116MGTNNT02</t>
  </si>
  <si>
    <t>CESL871116</t>
  </si>
  <si>
    <t>MARIA EUGENIA RAMIREZ MENDIOLA</t>
  </si>
  <si>
    <t>RAME621202MDFMNG05</t>
  </si>
  <si>
    <t>RAME621202</t>
  </si>
  <si>
    <t>MA. DEL ROSARIO MARQUEZ CERVANTES</t>
  </si>
  <si>
    <t>MACR771106MGTRRS09</t>
  </si>
  <si>
    <t>MACR771106</t>
  </si>
  <si>
    <t>LUCIA ORTEGA FRAUSTO</t>
  </si>
  <si>
    <t>OEFL831003MGTRRC01</t>
  </si>
  <si>
    <t>OEFL831003</t>
  </si>
  <si>
    <t>MARTHA FRAUSTO AGUILAR</t>
  </si>
  <si>
    <t>FAAM700227MGTRGR01</t>
  </si>
  <si>
    <t>FAAM700227</t>
  </si>
  <si>
    <t>SANJUANA CANDELARIA CEDILLO LOPEZ</t>
  </si>
  <si>
    <t>CELS831120MGTDPN05</t>
  </si>
  <si>
    <t>CELS831120</t>
  </si>
  <si>
    <t>MAGDALENA SANCHEZ HERNANDEZ</t>
  </si>
  <si>
    <t>SAHM620727MGTNRG03</t>
  </si>
  <si>
    <t>SAHM620727</t>
  </si>
  <si>
    <t>GRACIELA CANO OÑATE</t>
  </si>
  <si>
    <t>CAOG521202MGTNXR03</t>
  </si>
  <si>
    <t>CAOG521202</t>
  </si>
  <si>
    <t>ANA AIDE CUELLAR MENDOZA</t>
  </si>
  <si>
    <t>CUMA810616MGTLNN06</t>
  </si>
  <si>
    <t>CUMA810616</t>
  </si>
  <si>
    <t>MARIA DE LOURDES LOPEZ ORTEGA</t>
  </si>
  <si>
    <t>LOOL640216MDFPRR07</t>
  </si>
  <si>
    <t>LOOL640216</t>
  </si>
  <si>
    <t>GEORGINA GUTIERREZ HERNANDEZ</t>
  </si>
  <si>
    <t>GUHG720415MGTTRR06</t>
  </si>
  <si>
    <t>GUHG720415</t>
  </si>
  <si>
    <t>MA. JESUS VARGAS GONZALEZ</t>
  </si>
  <si>
    <t>MA VERONICA TAPIA ALDACO</t>
  </si>
  <si>
    <t>TAAV750907MGTPLR09</t>
  </si>
  <si>
    <t>TAAV750907</t>
  </si>
  <si>
    <t>ORALIA MOLINA VALDEZ</t>
  </si>
  <si>
    <t>MOVO790127MGTLLR02</t>
  </si>
  <si>
    <t>MOVO790127</t>
  </si>
  <si>
    <t>MA. ELENA SANCHEZ GUERRERO</t>
  </si>
  <si>
    <t>SAGE660121MGTNRL02</t>
  </si>
  <si>
    <t>SAGE660121</t>
  </si>
  <si>
    <t>CAROLINA TORRES ZARRAGA</t>
  </si>
  <si>
    <t>TOZC890717MGTRRR06</t>
  </si>
  <si>
    <t>TOZC890717</t>
  </si>
  <si>
    <t>MARIA DEL CARMEN TINAJERO GAMEZ</t>
  </si>
  <si>
    <t>TIGC580116MGTNMR04</t>
  </si>
  <si>
    <t>TIGC580116</t>
  </si>
  <si>
    <t>MARIA ARACELI GARDUÑO AYALA</t>
  </si>
  <si>
    <t>GAAA761130MQTRYR04</t>
  </si>
  <si>
    <t>GAAA761130</t>
  </si>
  <si>
    <t>INOSCENCIA JARAMILLO SANCHEZ</t>
  </si>
  <si>
    <t>JASI691227MGTRNN07</t>
  </si>
  <si>
    <t>JASI691227</t>
  </si>
  <si>
    <t>YESSICA LILIANA SALAZAR PEREZ</t>
  </si>
  <si>
    <t>SAPY850607MGTLRS09</t>
  </si>
  <si>
    <t>SAPY850607</t>
  </si>
  <si>
    <t>BEATRIZ ADRIANA ONOFRE PIÑA</t>
  </si>
  <si>
    <t>OOPB880813MGTNXT04</t>
  </si>
  <si>
    <t>OOPB880813</t>
  </si>
  <si>
    <t>ANA PAULINA ORTEGA RIVAS</t>
  </si>
  <si>
    <t>OERA950206MGTRVN02</t>
  </si>
  <si>
    <t>OERA950206</t>
  </si>
  <si>
    <t>MARTHA LANDEROS RODRIGUEZ</t>
  </si>
  <si>
    <t>LARM720315MGTNDR03</t>
  </si>
  <si>
    <t>LARM720315</t>
  </si>
  <si>
    <t>MARIA GUADALUPE CABALLERO TORRES</t>
  </si>
  <si>
    <t>CATG961204MGTBRD06</t>
  </si>
  <si>
    <t>CATG961204</t>
  </si>
  <si>
    <t>JUANA ORTIZ TREJO</t>
  </si>
  <si>
    <t>OITJ690402MGTRRN07</t>
  </si>
  <si>
    <t>OITJ690402</t>
  </si>
  <si>
    <t>FABIOLA GARCIA RESENDIZ</t>
  </si>
  <si>
    <t>GARF780812MGTRSB04</t>
  </si>
  <si>
    <t>GARF780812</t>
  </si>
  <si>
    <t>JUANA DELGADO GUERRERO</t>
  </si>
  <si>
    <t>OLVIA CABALLERO TORRES</t>
  </si>
  <si>
    <t>CATO840512MGTBRL04</t>
  </si>
  <si>
    <t>CATO840512</t>
  </si>
  <si>
    <t>ALFREDO REYES CORDOVA</t>
  </si>
  <si>
    <t>RECA880416HGTYRL04</t>
  </si>
  <si>
    <t>RECA880416</t>
  </si>
  <si>
    <t>GABRIELA ZAVALA LOPEZ</t>
  </si>
  <si>
    <t>ZALG710824MGTVPB06</t>
  </si>
  <si>
    <t>ZALG710824</t>
  </si>
  <si>
    <t xml:space="preserve">SILVIA MARTINA RAMIREZ </t>
  </si>
  <si>
    <t>RAXS640210MGTMXL02</t>
  </si>
  <si>
    <t>RAXS640210</t>
  </si>
  <si>
    <t>MA. ISABEL SERVIN ZACARIAS</t>
  </si>
  <si>
    <t>SEZI760302MGTRCS04</t>
  </si>
  <si>
    <t>SEZI760302</t>
  </si>
  <si>
    <t>SILVIA ARROYO DOMINGUEZ</t>
  </si>
  <si>
    <t>AODS520307MGTRML01</t>
  </si>
  <si>
    <t>AODS520307</t>
  </si>
  <si>
    <t>MARIA REYNA DE LA CRUZ LOPEZ</t>
  </si>
  <si>
    <t>CULR940417MGTRPY09</t>
  </si>
  <si>
    <t>CULR940417</t>
  </si>
  <si>
    <t>MARIA DE LA LUZ AGUSTIN RUIZ</t>
  </si>
  <si>
    <t>AURL931130MMNGZZ02</t>
  </si>
  <si>
    <t>AURL931130</t>
  </si>
  <si>
    <t>MA TERESA DE JESUS LOPEZ ESTRADA</t>
  </si>
  <si>
    <t>LOET760829MGTPSR00</t>
  </si>
  <si>
    <t>LOET760829</t>
  </si>
  <si>
    <t>MA DE LA LUZ MONTOYA HUERTA</t>
  </si>
  <si>
    <t>MOHL690307MGTNRZ10</t>
  </si>
  <si>
    <t>MOHL690307</t>
  </si>
  <si>
    <t>ADRIANA ARISBE ANAYA SILVA</t>
  </si>
  <si>
    <t>AASA810515MGTNLD05</t>
  </si>
  <si>
    <t>AASA810515</t>
  </si>
  <si>
    <t>BENITA TORRES GUTIERREZ</t>
  </si>
  <si>
    <t>TOGB610321MGTRTN08</t>
  </si>
  <si>
    <t>TOGB610321</t>
  </si>
  <si>
    <t>ALEJANDRA ROCHA ZUÑIGA</t>
  </si>
  <si>
    <t>ROZA871104MGTCXL06</t>
  </si>
  <si>
    <t>ROZA871104</t>
  </si>
  <si>
    <t>ANGELICA GUTIERREZ GUTIERREZ</t>
  </si>
  <si>
    <t>GUGA730118MGTTTN02</t>
  </si>
  <si>
    <t>GUGA730118</t>
  </si>
  <si>
    <t>ANA FABIOLA CHIQUITO CALISTRO</t>
  </si>
  <si>
    <t>CICA850628</t>
  </si>
  <si>
    <t>MONTSERRAT GUADALUPE TEJADA CASTRO</t>
  </si>
  <si>
    <t>TECM941109MGTJSN00</t>
  </si>
  <si>
    <t>TECM941109</t>
  </si>
  <si>
    <t>CAXM751209MGTMXR04</t>
  </si>
  <si>
    <t>CAXM751209</t>
  </si>
  <si>
    <t>M. DEL CARMEN REYNOSO INOWE</t>
  </si>
  <si>
    <t>REIC561028MGTYNR09</t>
  </si>
  <si>
    <t>REIC561028</t>
  </si>
  <si>
    <t>MARIA MORENO AVILA</t>
  </si>
  <si>
    <t>MOAM590121MJCRVR09</t>
  </si>
  <si>
    <t>MOAM590121</t>
  </si>
  <si>
    <t>MARIA ELENA MARTINEZ CARRANZA</t>
  </si>
  <si>
    <t>MACE700719MGTRRL11</t>
  </si>
  <si>
    <t>MACE700719</t>
  </si>
  <si>
    <t>MA DE LOURDES AMARO SANCHEZ</t>
  </si>
  <si>
    <t>AASL600604MGTMNR01</t>
  </si>
  <si>
    <t>AASL600604</t>
  </si>
  <si>
    <t>CINTHYA LILIANA MANCILLA VAZQUEZ</t>
  </si>
  <si>
    <t>MAVC981016MGTNZN00</t>
  </si>
  <si>
    <t>MAVC981016</t>
  </si>
  <si>
    <t>MARIA GABINA RAMIREZ LOPEZ</t>
  </si>
  <si>
    <t>RALG810227MGTMPB05</t>
  </si>
  <si>
    <t>RALG810227</t>
  </si>
  <si>
    <t xml:space="preserve">JUANA GASCA </t>
  </si>
  <si>
    <t>GAXJ530108MGTSXN03</t>
  </si>
  <si>
    <t>GAXJ530108</t>
  </si>
  <si>
    <t>KARINA SANCHEZ DE LA CRUZ</t>
  </si>
  <si>
    <t>SACK860310MGTNRR04</t>
  </si>
  <si>
    <t>SACK860310</t>
  </si>
  <si>
    <t>MARTHA EUGENIA CERVERA MARTINEZ</t>
  </si>
  <si>
    <t>CEMM611226MGTRRR05</t>
  </si>
  <si>
    <t>CEMM611226</t>
  </si>
  <si>
    <t>JUANA ROCHA SANCHEZ</t>
  </si>
  <si>
    <t>ROSJ541031MGTCNN00</t>
  </si>
  <si>
    <t>ROSJ541031</t>
  </si>
  <si>
    <t>VERONICA MONTSERRAT ZUÑIGA RODRIGUEZ</t>
  </si>
  <si>
    <t>ZURV990505MGTXDR00</t>
  </si>
  <si>
    <t>ZURV990505</t>
  </si>
  <si>
    <t>MA. GUADALUPE HERNANDEZ NEGRETE</t>
  </si>
  <si>
    <t>HENG720613MGTRGD00</t>
  </si>
  <si>
    <t>HENG720613</t>
  </si>
  <si>
    <t>GRACIELA PEREZ NEGRETE</t>
  </si>
  <si>
    <t>PENG700302MGTRGR01</t>
  </si>
  <si>
    <t>PENG700302</t>
  </si>
  <si>
    <t>SILVIA ALEJANDRA ZAVALA BARROSO</t>
  </si>
  <si>
    <t>ZABS900903MGTVRL06</t>
  </si>
  <si>
    <t>ZABS900903</t>
  </si>
  <si>
    <t>MA. LETICIA MANRIQUEZ GASCA</t>
  </si>
  <si>
    <t>MAGL710209MGTNST00</t>
  </si>
  <si>
    <t>MAGL710209</t>
  </si>
  <si>
    <t>BRENDA NOEMI GONZALEZ VELAZQUEZ</t>
  </si>
  <si>
    <t>GOVB940904MGTNLR06</t>
  </si>
  <si>
    <t>GOVB940904</t>
  </si>
  <si>
    <t>MARIA VICTORIA BOCANEGRA DELGADO</t>
  </si>
  <si>
    <t>BODV860728MGTCLC02</t>
  </si>
  <si>
    <t>BODV860728</t>
  </si>
  <si>
    <t>TERESA DE JESUS ARMENTA DELGADO</t>
  </si>
  <si>
    <t>AEDT771204MGTRLR09</t>
  </si>
  <si>
    <t>AEDT771204</t>
  </si>
  <si>
    <t>GRACIELA ZAVALA HERNANDEZ</t>
  </si>
  <si>
    <t>ZAHG750728MGTVRR04</t>
  </si>
  <si>
    <t>ZAHG750728</t>
  </si>
  <si>
    <t>CECILIA RAMIREZ MEDINA</t>
  </si>
  <si>
    <t>MARIA ELENA OJEDA PLASCENCIA</t>
  </si>
  <si>
    <t>OEPE710927MDFJLL04</t>
  </si>
  <si>
    <t>OEPE710927</t>
  </si>
  <si>
    <t>MA ROSALINDA PADILLA RAMIREZ</t>
  </si>
  <si>
    <t>PARR700904MGTDMS03</t>
  </si>
  <si>
    <t>PARR700904</t>
  </si>
  <si>
    <t>MONSERRAT GUADALUPE ARANDA ARENAS</t>
  </si>
  <si>
    <t>AAAM950402MGTRRN08</t>
  </si>
  <si>
    <t>AAAM950402</t>
  </si>
  <si>
    <t>MA. GUADALUPE RENTERIA PEREZ</t>
  </si>
  <si>
    <t>REPG550420MGTNRD09</t>
  </si>
  <si>
    <t>REPG550420</t>
  </si>
  <si>
    <t>MARIBEL SOTO DEANDA</t>
  </si>
  <si>
    <t>SODM860701MGTTNR05</t>
  </si>
  <si>
    <t>SODM860701</t>
  </si>
  <si>
    <t>MIRIAM LARA FRANCO</t>
  </si>
  <si>
    <t>LAFM750309MGTRRR01</t>
  </si>
  <si>
    <t>LAFM750309</t>
  </si>
  <si>
    <t>MA. SOLEDAD ROMERO BARAJAS</t>
  </si>
  <si>
    <t>ROBS620509MGTMRL01</t>
  </si>
  <si>
    <t>ROBS620509</t>
  </si>
  <si>
    <t>JORGE ZURITA LOPEZ</t>
  </si>
  <si>
    <t>ZULJ740424HGTRPR08</t>
  </si>
  <si>
    <t>ZULJ740424</t>
  </si>
  <si>
    <t>MARTHA ANGELICA TORRES ASCENCIO</t>
  </si>
  <si>
    <t>TOAM831023MMNRSR07</t>
  </si>
  <si>
    <t>TOAM831023</t>
  </si>
  <si>
    <t>ORACIO GUERRERO MEDRANO</t>
  </si>
  <si>
    <t>GUMO720801HGTRDR03</t>
  </si>
  <si>
    <t>GUMO720801</t>
  </si>
  <si>
    <t>SERAFIN GARCIA MILAN</t>
  </si>
  <si>
    <t>GAMS580729HMNRLR07</t>
  </si>
  <si>
    <t>GAMS580729</t>
  </si>
  <si>
    <t>LETICIA SOTO ESPINOZA</t>
  </si>
  <si>
    <t>SOEL700312MGTTST01</t>
  </si>
  <si>
    <t>SOEL700312</t>
  </si>
  <si>
    <t>MARIA VICTORIA ROMERO COLCHADO</t>
  </si>
  <si>
    <t>ROCV820920MGTMLC04</t>
  </si>
  <si>
    <t>ROCV820920</t>
  </si>
  <si>
    <t>VIRGINIA ROJAS CHAVEZ</t>
  </si>
  <si>
    <t>ROCV970316MGTJHR00</t>
  </si>
  <si>
    <t>ROCV970316</t>
  </si>
  <si>
    <t>MARIA ARACELI GUTIERREZ MORA</t>
  </si>
  <si>
    <t>GUMA851108MJCTRR04</t>
  </si>
  <si>
    <t>GUMA851108</t>
  </si>
  <si>
    <t>M. JUANA RIOS SEGUNDO</t>
  </si>
  <si>
    <t>RISJ600326MGTSGN04</t>
  </si>
  <si>
    <t>RISJ600326</t>
  </si>
  <si>
    <t>MARGARITA LIMON GONZALEZ</t>
  </si>
  <si>
    <t>LIGM511018MGTMNR09</t>
  </si>
  <si>
    <t>LIGM511018</t>
  </si>
  <si>
    <t>YESSENIA REMEDIOS CERVANTES CRUZ</t>
  </si>
  <si>
    <t>CECY880228MGTRRS02</t>
  </si>
  <si>
    <t>CECY880228</t>
  </si>
  <si>
    <t>MARIELA CANO ESPITIA</t>
  </si>
  <si>
    <t>CAEM920906MGTNSR02</t>
  </si>
  <si>
    <t>CAEM920906</t>
  </si>
  <si>
    <t>LILIA ALMANZA GARCIA</t>
  </si>
  <si>
    <t>AAGL701113MGTLRL03</t>
  </si>
  <si>
    <t>AAGL701113</t>
  </si>
  <si>
    <t>ROSA ELENA MEZA MENDEZ</t>
  </si>
  <si>
    <t>MEMR671212MGTZNS00</t>
  </si>
  <si>
    <t>MEMR671212</t>
  </si>
  <si>
    <t>MARIA GUADALUPE CERDA BRAVO</t>
  </si>
  <si>
    <t>CEBG661029MGTRRD06</t>
  </si>
  <si>
    <t>CEBG661029</t>
  </si>
  <si>
    <t>ARMANDO MARTINEZ ELIAS</t>
  </si>
  <si>
    <t>MAEA560818HGTRLR06</t>
  </si>
  <si>
    <t>MAEA560818</t>
  </si>
  <si>
    <t>LETICIA MARTINEZ PEREZ</t>
  </si>
  <si>
    <t>MAPL861103MGTRRT03</t>
  </si>
  <si>
    <t>MAPL861103</t>
  </si>
  <si>
    <t>MAPV850715MGTRRR05</t>
  </si>
  <si>
    <t>MAPV850715</t>
  </si>
  <si>
    <t>ANA CRISTINA IBARRA RUIZ</t>
  </si>
  <si>
    <t>IARA711116MGTBZN04</t>
  </si>
  <si>
    <t>IARA711116</t>
  </si>
  <si>
    <t>YESENIA GAMEZ MORGADO</t>
  </si>
  <si>
    <t>GAMY741103MPLMRS02</t>
  </si>
  <si>
    <t>GAMY741103</t>
  </si>
  <si>
    <t>VICTORIA ZENDEJAS ALVIZO</t>
  </si>
  <si>
    <t>ZEAV620314MGTNLC02</t>
  </si>
  <si>
    <t>ZEAV620314</t>
  </si>
  <si>
    <t>ELISA FELISA CERDA BRAVO</t>
  </si>
  <si>
    <t>CEBE731219</t>
  </si>
  <si>
    <t>CLAUDIA CARINA ABUNDIS CAMACHO</t>
  </si>
  <si>
    <t>AUCC770722MGTBML03</t>
  </si>
  <si>
    <t>AUCC770722</t>
  </si>
  <si>
    <t>MARIA SANTOS MARTINEZ CHAVEZ</t>
  </si>
  <si>
    <t>MACS610105MJCRHN06</t>
  </si>
  <si>
    <t>MACS610105</t>
  </si>
  <si>
    <t>MARIA JESUS MARTINEZ CHAVEZ</t>
  </si>
  <si>
    <t>MACJ660203MJCRHS00</t>
  </si>
  <si>
    <t>MACJ660203</t>
  </si>
  <si>
    <t>MARTHA ALICIA SEVILLANO ALVARADO</t>
  </si>
  <si>
    <t>SEAM811006MGTVLR03</t>
  </si>
  <si>
    <t>SEAM811006</t>
  </si>
  <si>
    <t>DANIELA GUADALUPE GARCIA MUÑOZ</t>
  </si>
  <si>
    <t>GAMD981106MGTRXN05</t>
  </si>
  <si>
    <t>GAMD981106</t>
  </si>
  <si>
    <t>GABRIELA CHAVEZ GARCIA</t>
  </si>
  <si>
    <t>CAGG850803MGTHRB08</t>
  </si>
  <si>
    <t>CAGG850803</t>
  </si>
  <si>
    <t>GABRIELA GUERRERO SEGURA</t>
  </si>
  <si>
    <t>GUSG900929MGTRGB00</t>
  </si>
  <si>
    <t>GUSG900929</t>
  </si>
  <si>
    <t>LUZ MARIA LUCIO JIMENEZ</t>
  </si>
  <si>
    <t>LUJL841101MJCCMZ03</t>
  </si>
  <si>
    <t>LUJL841101</t>
  </si>
  <si>
    <t>ROSA ELENA NEGRETE VALDERRAMA</t>
  </si>
  <si>
    <t>NEVR740911MGTGLS09</t>
  </si>
  <si>
    <t>NEVR740911</t>
  </si>
  <si>
    <t>GLORIA PLASCENCIA CERRILLO</t>
  </si>
  <si>
    <t>PACG890112MJCLRL01</t>
  </si>
  <si>
    <t>PACG890112</t>
  </si>
  <si>
    <t>GAXG560628MGTRXR04</t>
  </si>
  <si>
    <t>GAXG560628</t>
  </si>
  <si>
    <t>BRAULIA RAMIREZ GUEVARA</t>
  </si>
  <si>
    <t>RAGB641221MGTMVR06</t>
  </si>
  <si>
    <t>RAGB641221</t>
  </si>
  <si>
    <t>FRANCISCA OFELIA CASILLAS MESILLAS</t>
  </si>
  <si>
    <t>CAMF750402MGTSSR09</t>
  </si>
  <si>
    <t>CAMF750402</t>
  </si>
  <si>
    <t>CRISTINA HERNANDEZ MUÑOZ</t>
  </si>
  <si>
    <t>HEMC820913MGTRXR02</t>
  </si>
  <si>
    <t>HEMC820913</t>
  </si>
  <si>
    <t>GRACIELA GONZALEZ RANGEL</t>
  </si>
  <si>
    <t>GORG810104MGTNNR08</t>
  </si>
  <si>
    <t>GORG810104</t>
  </si>
  <si>
    <t>MARIA DE LOS ANGELES PEREZ CAMACHO</t>
  </si>
  <si>
    <t>PECA771022MGTRMN08</t>
  </si>
  <si>
    <t>PECA771022</t>
  </si>
  <si>
    <t>MARIA DE LOS ANGELES RAMIREZ RODRIGUEZ</t>
  </si>
  <si>
    <t>MA. GUADALUPE LOPEZ LOPEZ</t>
  </si>
  <si>
    <t>MARIA TERESITA SORIA SERRANO</t>
  </si>
  <si>
    <t>SOST900217MGTRRR04</t>
  </si>
  <si>
    <t>SOST900217</t>
  </si>
  <si>
    <t>MARIA DE LOS ANGELES GONZALEZ HERNANDEZ</t>
  </si>
  <si>
    <t>VERONICA GARCIA MARTINEZ</t>
  </si>
  <si>
    <t>ALICIA YOLANDA GALVAN GONZALEZ</t>
  </si>
  <si>
    <t>GAGA890822MGTLNL03</t>
  </si>
  <si>
    <t>GAGA890822</t>
  </si>
  <si>
    <t>CLAUDIA CASTRO CHAVEZ</t>
  </si>
  <si>
    <t>CACC800107MGTSHL02</t>
  </si>
  <si>
    <t>CACC800107</t>
  </si>
  <si>
    <t>MARISOL ALVARADO RAMIREZ</t>
  </si>
  <si>
    <t>AARM770828MGTLMR08</t>
  </si>
  <si>
    <t>AARM770828</t>
  </si>
  <si>
    <t>ENRIQUETA MARCELA AGUILERA BRILLAR</t>
  </si>
  <si>
    <t>AUBE691007MGTGRN02</t>
  </si>
  <si>
    <t>AUBE691007</t>
  </si>
  <si>
    <t>AAGS810623MGTLNN07</t>
  </si>
  <si>
    <t>AAGS810623</t>
  </si>
  <si>
    <t>MARICELA MARTINEZ RODRIGUEZ</t>
  </si>
  <si>
    <t>MARM591224MGTRDR05</t>
  </si>
  <si>
    <t>MARM591224</t>
  </si>
  <si>
    <t>MARIA DEL ROSARIO ORTEGA RAMIREZ</t>
  </si>
  <si>
    <t>OERR750406MGTRMS00</t>
  </si>
  <si>
    <t>OERR750406</t>
  </si>
  <si>
    <t>ERLINDA OCHOA TORRES</t>
  </si>
  <si>
    <t>OOTE620523MGTCRR09</t>
  </si>
  <si>
    <t>OOTE620523</t>
  </si>
  <si>
    <t>MA CARMEN OCHOA TORRES</t>
  </si>
  <si>
    <t>OOTC680801MGTCRR06</t>
  </si>
  <si>
    <t>OOTC680801</t>
  </si>
  <si>
    <t>MARIA DE LOS ANGELES MARTINEZ RAMOS</t>
  </si>
  <si>
    <t>MARA780918MGTRMN08</t>
  </si>
  <si>
    <t>MARA780918</t>
  </si>
  <si>
    <t>KARLA PAOLA PANIAGUA SANCHEZ</t>
  </si>
  <si>
    <t>PASK010907MGTNNRA4</t>
  </si>
  <si>
    <t>PASK010907</t>
  </si>
  <si>
    <t>MA. GUADALUPE MANDUJANO MUÑIZ</t>
  </si>
  <si>
    <t>MAMG660625MGTNXD01</t>
  </si>
  <si>
    <t>MAMG660625</t>
  </si>
  <si>
    <t>MA DE JESUS ROQUE CISNEROS</t>
  </si>
  <si>
    <t>ROCJ430507MGTQSS05</t>
  </si>
  <si>
    <t>ROCJ430507</t>
  </si>
  <si>
    <t>VIVR670704</t>
  </si>
  <si>
    <t>MARIA REFUGIO MARTINEZ GUZMAN</t>
  </si>
  <si>
    <t>MAGR700704MGTRZF00</t>
  </si>
  <si>
    <t>MAGR700704</t>
  </si>
  <si>
    <t>GRACIELA GUERRERO GONZALEZ</t>
  </si>
  <si>
    <t>JUANA ORTIZ MARTINEZ</t>
  </si>
  <si>
    <t>OIMJ890227MGTRRN04</t>
  </si>
  <si>
    <t>OIMJ890227</t>
  </si>
  <si>
    <t>MARIA DEL CARMEN GUERRERO CARMONA</t>
  </si>
  <si>
    <t>GUCC901211MGTRRR00</t>
  </si>
  <si>
    <t>GUCC901211</t>
  </si>
  <si>
    <t>MA. ROSA MARTINEZ GARCIA</t>
  </si>
  <si>
    <t>MAGR550904MGTRRS01</t>
  </si>
  <si>
    <t>MAGR550904</t>
  </si>
  <si>
    <t>MARIA GUADALUPE FLORES FLORES</t>
  </si>
  <si>
    <t>FOFG950712MGTLLD03</t>
  </si>
  <si>
    <t>FOFG950712</t>
  </si>
  <si>
    <t>MA. LUZ FLORES GARCIA</t>
  </si>
  <si>
    <t>FOGL580321MGTLRZ05</t>
  </si>
  <si>
    <t>FOGL580321</t>
  </si>
  <si>
    <t>ANA MARCELA LOPEZ ALMANZA</t>
  </si>
  <si>
    <t>LOAA760116MGTPLN05</t>
  </si>
  <si>
    <t>LOAA760116</t>
  </si>
  <si>
    <t>ARTURO MUÑIZ PANIAGUA</t>
  </si>
  <si>
    <t>MUPA480315HGTXNR09</t>
  </si>
  <si>
    <t>MUPA480315</t>
  </si>
  <si>
    <t>ROSA MARIA IBARRA BECERRA</t>
  </si>
  <si>
    <t>IABR820919MGTBCS04</t>
  </si>
  <si>
    <t>IABR820919</t>
  </si>
  <si>
    <t>MARTHA LARA NUÑEZ</t>
  </si>
  <si>
    <t>LANM590329MGTRXR05</t>
  </si>
  <si>
    <t>LANM590329</t>
  </si>
  <si>
    <t>FOCE630515</t>
  </si>
  <si>
    <t>SAXO430801MGTNXL05</t>
  </si>
  <si>
    <t>SAXO430801</t>
  </si>
  <si>
    <t>MARIA VENTURA VIGIL HERNANDEZ</t>
  </si>
  <si>
    <t>VIHV870913MGTGRN08</t>
  </si>
  <si>
    <t>VIHV870913</t>
  </si>
  <si>
    <t>JUANA MARIANA MURILLO SAMANO</t>
  </si>
  <si>
    <t>MUSJ701028MGTRMN01</t>
  </si>
  <si>
    <t>MUSJ701028</t>
  </si>
  <si>
    <t>GUADALUPE MOZQUEDA ABONCE</t>
  </si>
  <si>
    <t>MOAG580709MGTZBD06</t>
  </si>
  <si>
    <t>MOAG580709</t>
  </si>
  <si>
    <t>MARIA GUADALUPE SALINAS ORTEGA</t>
  </si>
  <si>
    <t>SAOG891107MGTLRD09</t>
  </si>
  <si>
    <t>SAOG891107</t>
  </si>
  <si>
    <t>MARIA VERA RAMIREZ</t>
  </si>
  <si>
    <t>MA. DELIA GUTIERREZ CARRANZA</t>
  </si>
  <si>
    <t>GUCD590101MGTTRL08</t>
  </si>
  <si>
    <t>GUCD590101</t>
  </si>
  <si>
    <t>MARIA GUADALUPE MUÑIZ CORTES</t>
  </si>
  <si>
    <t>MUCG840501MGTXRD08</t>
  </si>
  <si>
    <t>MUCG840501</t>
  </si>
  <si>
    <t>BLANCA ESTELA ZACARIAS LUNA</t>
  </si>
  <si>
    <t>ZALB830723MSPCNL06</t>
  </si>
  <si>
    <t>ZALB830723</t>
  </si>
  <si>
    <t>MARIA DE LOURDES RODRIGUEZ RODRIGUEZ</t>
  </si>
  <si>
    <t>RORL970718MGTDDR03</t>
  </si>
  <si>
    <t>RORL970718</t>
  </si>
  <si>
    <t>EDUARDO GONZALEZ GONZALEZ</t>
  </si>
  <si>
    <t>MARIA GUADALUPE CARRANZA FLORES</t>
  </si>
  <si>
    <t>CAFG900119MDFRLD06</t>
  </si>
  <si>
    <t>CAFG900119</t>
  </si>
  <si>
    <t>MARIA TERESA DE JESUS MEJIA RODRIGUEZ</t>
  </si>
  <si>
    <t>MERT820116MGTJDR06</t>
  </si>
  <si>
    <t>MERT820116</t>
  </si>
  <si>
    <t>OSVALDO LARA SILVA</t>
  </si>
  <si>
    <t>LASO970315HGTRLS09</t>
  </si>
  <si>
    <t>LASO970315</t>
  </si>
  <si>
    <t>MARGARITA GARCIA RAMIREZ</t>
  </si>
  <si>
    <t>MA. JOSEFINA HERNANDEZ GONZALEZ</t>
  </si>
  <si>
    <t>HEGJ770319MGTRNS05</t>
  </si>
  <si>
    <t>HEGJ770319</t>
  </si>
  <si>
    <t>ROSA BERNAL OVIEDO</t>
  </si>
  <si>
    <t>BEOR730106MGTRVS09</t>
  </si>
  <si>
    <t>BEOR730106</t>
  </si>
  <si>
    <t>LUCIA CANDELARIA MARQUEZ MURILLO</t>
  </si>
  <si>
    <t>MAML861031MGTRRC00</t>
  </si>
  <si>
    <t>MAML861031</t>
  </si>
  <si>
    <t>MARIA CRUZ CHAVEZ LOPEZ</t>
  </si>
  <si>
    <t>CALC920503MGTHPR03</t>
  </si>
  <si>
    <t>CALC920503</t>
  </si>
  <si>
    <t>OLGA MARIA MUÑOZ MEZA</t>
  </si>
  <si>
    <t>MUMO770225MGTXZL09</t>
  </si>
  <si>
    <t>MUMO770225</t>
  </si>
  <si>
    <t>LUCIA MORA RODRIGUEZ</t>
  </si>
  <si>
    <t>MORL851220MGTRDC09</t>
  </si>
  <si>
    <t>MORL851220</t>
  </si>
  <si>
    <t>ANA LILIA LEAL LEAL</t>
  </si>
  <si>
    <t>LELA870320MGTLLN06</t>
  </si>
  <si>
    <t>LELA870320</t>
  </si>
  <si>
    <t>CLAUDIA ROCIO MORALES ONOFRE</t>
  </si>
  <si>
    <t>MOOC761030MMCRNL04</t>
  </si>
  <si>
    <t>MOOC761030</t>
  </si>
  <si>
    <t>EVELIA RANGEL LEDESMA</t>
  </si>
  <si>
    <t>RALE721107MGTNDV09</t>
  </si>
  <si>
    <t>RALE721107</t>
  </si>
  <si>
    <t>KIAVET MONSERRAT ROMERO GARCIA</t>
  </si>
  <si>
    <t>ROGK890829MQTMRV04</t>
  </si>
  <si>
    <t>ROGK890829</t>
  </si>
  <si>
    <t>LEONOR GARCIA ROBLES</t>
  </si>
  <si>
    <t>GARL690712MGTRBN02</t>
  </si>
  <si>
    <t>GARL690712</t>
  </si>
  <si>
    <t>NORMA CECILIA COLINDRES VEGA</t>
  </si>
  <si>
    <t>COVN840522MGTLGR04</t>
  </si>
  <si>
    <t>COVN840522</t>
  </si>
  <si>
    <t>SILVIA FONSECA SANCHEZ</t>
  </si>
  <si>
    <t>FOSS720209MGTNNL01</t>
  </si>
  <si>
    <t>FOSS720209</t>
  </si>
  <si>
    <t>MINERVA CADENAS ALONSO</t>
  </si>
  <si>
    <t>CAAM701115MMSDLN06</t>
  </si>
  <si>
    <t>CAAM701115</t>
  </si>
  <si>
    <t>MARIA ROSARIO HERNANDEZ RAMOS</t>
  </si>
  <si>
    <t>HERR900531MGTRMS05</t>
  </si>
  <si>
    <t>HERR900531</t>
  </si>
  <si>
    <t>OMAR ALONSO RAMIREZ MEDINA</t>
  </si>
  <si>
    <t>RAMO850120HGTMDM05</t>
  </si>
  <si>
    <t>RAMO850120</t>
  </si>
  <si>
    <t>ROSA VAZQUEZ ARVIZU</t>
  </si>
  <si>
    <t>VAAR790223MQTZRS06</t>
  </si>
  <si>
    <t>VAAR790223</t>
  </si>
  <si>
    <t>GEORGETTE AIDE SANTILLAN HERNANDEZ</t>
  </si>
  <si>
    <t>SAHG000525MMCNRRA3</t>
  </si>
  <si>
    <t>SAHG000525</t>
  </si>
  <si>
    <t>VERONICA SALINAS BARRERA</t>
  </si>
  <si>
    <t>SABV830604MQTLRR03</t>
  </si>
  <si>
    <t>SABV830604</t>
  </si>
  <si>
    <t>MARIA LUISA VEGA PEREZ</t>
  </si>
  <si>
    <t>VEPL900204MGTGRS04</t>
  </si>
  <si>
    <t>VEPL900204</t>
  </si>
  <si>
    <t>MA. TERESA HERNANDEZ ARELLANO</t>
  </si>
  <si>
    <t>HEAT721023MGTRRR09</t>
  </si>
  <si>
    <t>HEAT721023</t>
  </si>
  <si>
    <t>M. GUADALUPE SANCHEZ RAMIREZ</t>
  </si>
  <si>
    <t>SARG741117MGTNMD04</t>
  </si>
  <si>
    <t>SARG741117</t>
  </si>
  <si>
    <t>MARIA YESENIA BUENROSTRO RESENDIZ</t>
  </si>
  <si>
    <t>BURY900727MGTNSS00</t>
  </si>
  <si>
    <t>BURY900727</t>
  </si>
  <si>
    <t>CECILIA RUBIO ESPINO</t>
  </si>
  <si>
    <t>RUEC560223MGTBSC03</t>
  </si>
  <si>
    <t>RUEC560223</t>
  </si>
  <si>
    <t>MARIA GUADALUPE BUENROSTRO RICO</t>
  </si>
  <si>
    <t>BURG960624MGTNCD01</t>
  </si>
  <si>
    <t>BURG960624</t>
  </si>
  <si>
    <t>EUDELIA RICO ROBLES</t>
  </si>
  <si>
    <t>RIRE620105MGTCBD05</t>
  </si>
  <si>
    <t>RIRE620105</t>
  </si>
  <si>
    <t>ALIDA DEL SOCORRO LOPEZ URBINA</t>
  </si>
  <si>
    <t>LOUA591114MCSPRL06</t>
  </si>
  <si>
    <t>LOUA591114</t>
  </si>
  <si>
    <t>MARGARITA GARCIA CUETO</t>
  </si>
  <si>
    <t>GACM720609MJCRTR04</t>
  </si>
  <si>
    <t>GACM720609</t>
  </si>
  <si>
    <t>MA. LEONOR VIZCAYA GUEVARA</t>
  </si>
  <si>
    <t>VIGL680510MGTZVN09</t>
  </si>
  <si>
    <t>VIGL680510</t>
  </si>
  <si>
    <t>MARIA CARMEN VARGAS VARGAS</t>
  </si>
  <si>
    <t>VAVC650814MGTRRR05</t>
  </si>
  <si>
    <t>VAVC650814</t>
  </si>
  <si>
    <t>CELIA VEGA LANDAVERDE</t>
  </si>
  <si>
    <t>VELC590511MGTGNL06</t>
  </si>
  <si>
    <t>VELC590511</t>
  </si>
  <si>
    <t>MA. GUADALUPE GALLEGOS VISCAYA</t>
  </si>
  <si>
    <t>GAVG651213MGTLSD02</t>
  </si>
  <si>
    <t>GAVG651213</t>
  </si>
  <si>
    <t>MARIA LOURDES BECERRA GONZALEZ</t>
  </si>
  <si>
    <t>BEGL921205MQTCNR01</t>
  </si>
  <si>
    <t>BEGL921205</t>
  </si>
  <si>
    <t>MA. DE LA PAZ AYALA SANCHEZ</t>
  </si>
  <si>
    <t>AASP790224MGTYNZ18</t>
  </si>
  <si>
    <t>AASP790224</t>
  </si>
  <si>
    <t>MARIA JUANA PICHARDO MUÑOZ</t>
  </si>
  <si>
    <t>PIMJ690927MGTCXN03</t>
  </si>
  <si>
    <t>PIMJ690927</t>
  </si>
  <si>
    <t>EVANGELINA MIRELES DURAN</t>
  </si>
  <si>
    <t>MIDE750618MMCRRV09</t>
  </si>
  <si>
    <t>MIDE750618</t>
  </si>
  <si>
    <t>SILVERIA BENITA BARCENAS PADRON</t>
  </si>
  <si>
    <t>BAPS760620MGTRDL06</t>
  </si>
  <si>
    <t>BAPS760620</t>
  </si>
  <si>
    <t>JUANA ORDUÑA GUERRERO</t>
  </si>
  <si>
    <t>OUGJ620609MGTRRN06</t>
  </si>
  <si>
    <t>OUGJ620609</t>
  </si>
  <si>
    <t>MA. REYNA ORDUÑA GUERRERO</t>
  </si>
  <si>
    <t>OUGR760529MGTRRY00</t>
  </si>
  <si>
    <t>OUGR760529</t>
  </si>
  <si>
    <t>CARLA CAROLINA MARTINEZ PRECIADO</t>
  </si>
  <si>
    <t>MAPC851108MGTRRR02</t>
  </si>
  <si>
    <t>MAPC851108</t>
  </si>
  <si>
    <t>ROSALBA SANTOS RODRIGUEZ</t>
  </si>
  <si>
    <t>SARR840405MGTNDS05</t>
  </si>
  <si>
    <t>SARR840405</t>
  </si>
  <si>
    <t>BLANCA PATRICIA SANCHEZ CARREON</t>
  </si>
  <si>
    <t>SACB720317MGTNRL11</t>
  </si>
  <si>
    <t>SACB720317</t>
  </si>
  <si>
    <t>MA. ERIKA RODRIGUEZ BARCENAS</t>
  </si>
  <si>
    <t>RXBE770523MGTDRR02</t>
  </si>
  <si>
    <t>RXBE770523</t>
  </si>
  <si>
    <t>GUADALUPE JARAMILLO CRUZ</t>
  </si>
  <si>
    <t>JACG761209MMCRRD02</t>
  </si>
  <si>
    <t>JACG761209</t>
  </si>
  <si>
    <t>ARACELI GARCIA GARCIA</t>
  </si>
  <si>
    <t>SANDRA ELISA GARCIA ARELLANO</t>
  </si>
  <si>
    <t>GAAS860703MGTRRN04</t>
  </si>
  <si>
    <t>GAAS860703</t>
  </si>
  <si>
    <t>JUANA BAEZA GONZALEZ</t>
  </si>
  <si>
    <t>BAGJ710513MGTZNN09</t>
  </si>
  <si>
    <t>BAGJ710513</t>
  </si>
  <si>
    <t>MONICA MARTINEZ AGUILLON</t>
  </si>
  <si>
    <t>MAAM560504MGTRGN04</t>
  </si>
  <si>
    <t>MAAM560504</t>
  </si>
  <si>
    <t>GRACIELA ARREDONDO CABRERA</t>
  </si>
  <si>
    <t>AECG580920MGTRBR01</t>
  </si>
  <si>
    <t>AECG580920</t>
  </si>
  <si>
    <t>LORENA ELISA TORRES TORRES</t>
  </si>
  <si>
    <t>TOTL860510MGTRRR01</t>
  </si>
  <si>
    <t>TOTL860510</t>
  </si>
  <si>
    <t>CECILIA HERNANDEZ JUAREZ</t>
  </si>
  <si>
    <t>HEJC791122MGTRRC00</t>
  </si>
  <si>
    <t>HEJC791122</t>
  </si>
  <si>
    <t>YOLANDA GUZMAN GONZALEZ</t>
  </si>
  <si>
    <t>GUGY920913MGTZNL03</t>
  </si>
  <si>
    <t>GUGY920913</t>
  </si>
  <si>
    <t>TEOFILA ANTONIA RANGEL BARRON</t>
  </si>
  <si>
    <t>RABT610613MGTNRF00</t>
  </si>
  <si>
    <t>RABT610613</t>
  </si>
  <si>
    <t>ANGELICA AGUILAR RODRIGUEZ</t>
  </si>
  <si>
    <t>AURA840203MGTGDN03</t>
  </si>
  <si>
    <t>AURA840203</t>
  </si>
  <si>
    <t>LIZETH GUADALUPE GUERRERO TINAJERO</t>
  </si>
  <si>
    <t>GUTL980502MGTRNZ09</t>
  </si>
  <si>
    <t>GUTL980502</t>
  </si>
  <si>
    <t>PATRICIA HERNANDEZ POSADA</t>
  </si>
  <si>
    <t>HEPP670326MGTRST04</t>
  </si>
  <si>
    <t>HEPP670326</t>
  </si>
  <si>
    <t>MARIA VELAZQUEZ GOMEZ</t>
  </si>
  <si>
    <t>VEGM751120MGTLMR09</t>
  </si>
  <si>
    <t>VEGM751120</t>
  </si>
  <si>
    <t>LERM720509HGTDNY06</t>
  </si>
  <si>
    <t>LERM720509</t>
  </si>
  <si>
    <t>ALMA ROSA TINAJERO MATA</t>
  </si>
  <si>
    <t>TIMA800411MGTNTL01</t>
  </si>
  <si>
    <t>TIMA800411</t>
  </si>
  <si>
    <t>NEREYDA GARCIA GUERRERO</t>
  </si>
  <si>
    <t>GAGN000216MGTRRRA1</t>
  </si>
  <si>
    <t>GAGN000216</t>
  </si>
  <si>
    <t>MARIA ISABEL LOZADA DEANDA</t>
  </si>
  <si>
    <t>LODI921118MGTZNS05</t>
  </si>
  <si>
    <t>LODI921118</t>
  </si>
  <si>
    <t>MARIA VERONICA NUÑEZ HERNANDEZ</t>
  </si>
  <si>
    <t>NUHV721005MGTXRR02</t>
  </si>
  <si>
    <t>NUHV721005</t>
  </si>
  <si>
    <t>MARIA MAGDALENA ARVIZU LEDEZMA</t>
  </si>
  <si>
    <t>AILM620726MGTRDG09</t>
  </si>
  <si>
    <t>AILM620726</t>
  </si>
  <si>
    <t>AMALIA LOPEZ MARTINEZ</t>
  </si>
  <si>
    <t>LOMA570722MGTPRM03</t>
  </si>
  <si>
    <t>LOMA570722</t>
  </si>
  <si>
    <t>LETICIA MUÑOZ HERNANDEZ</t>
  </si>
  <si>
    <t>MARIA BIBIANA CAZARES TORRES</t>
  </si>
  <si>
    <t>CATB850514MGTZRB08</t>
  </si>
  <si>
    <t>CATB850514</t>
  </si>
  <si>
    <t>MA. CONSUELO SANCHEZ PERALES</t>
  </si>
  <si>
    <t>SAPC620902MGTNRN01</t>
  </si>
  <si>
    <t>SAPC620902</t>
  </si>
  <si>
    <t>KARINA GUERRERO MEDRANO</t>
  </si>
  <si>
    <t>GUMK830426MZSRDR06</t>
  </si>
  <si>
    <t>GUMK830426</t>
  </si>
  <si>
    <t>MARIA OFELIA AREVALO BOLAÑOS</t>
  </si>
  <si>
    <t>AEBO750312MGTRLF00</t>
  </si>
  <si>
    <t>AEBO750312</t>
  </si>
  <si>
    <t>MARIA CECILIA HERRERA ZAPATERO</t>
  </si>
  <si>
    <t>HEZC961120MGTRPC05</t>
  </si>
  <si>
    <t>HEZC961120</t>
  </si>
  <si>
    <t>ROSA MARIA GONZALEZ RAMIREZ</t>
  </si>
  <si>
    <t>GORR790428MGTNMS00</t>
  </si>
  <si>
    <t>GORR790428</t>
  </si>
  <si>
    <t>MARIA FLOR LOPEZ LOPEZ</t>
  </si>
  <si>
    <t>LOLF840801MGTPPL00</t>
  </si>
  <si>
    <t>LOLF840801</t>
  </si>
  <si>
    <t xml:space="preserve">CESAR ENRIQUEZ </t>
  </si>
  <si>
    <t>EIXC790130HGTNXS06</t>
  </si>
  <si>
    <t>EIXC790130</t>
  </si>
  <si>
    <t>MARIA PETRA VARGAS ALDAMA</t>
  </si>
  <si>
    <t>VAAP820629MGTRLT07</t>
  </si>
  <si>
    <t>VAAP820629</t>
  </si>
  <si>
    <t>MARIA DE LOURDES LOPEZ MIRANDA</t>
  </si>
  <si>
    <t>LOML770415MGTPRR08</t>
  </si>
  <si>
    <t>LOML770415</t>
  </si>
  <si>
    <t>ROSA DIAZ OVIEDO</t>
  </si>
  <si>
    <t>DIOR580813MGTZVS08</t>
  </si>
  <si>
    <t>DIOR580813</t>
  </si>
  <si>
    <t>MA. MICAELA NIEVES OLVERA MARTINEZ</t>
  </si>
  <si>
    <t>OEMM750317MGTLRC00</t>
  </si>
  <si>
    <t>OEMM750317</t>
  </si>
  <si>
    <t>ANA CECILIA PEREZ RAMIREZ</t>
  </si>
  <si>
    <t>PERA901003MGTRMN06</t>
  </si>
  <si>
    <t>PERA901003</t>
  </si>
  <si>
    <t>ARACELI MURILLO OVIEDO</t>
  </si>
  <si>
    <t>MUOA770630MGTRVR02</t>
  </si>
  <si>
    <t>MUOA770630</t>
  </si>
  <si>
    <t>ANA MARIA RAMIREZ LOPEZ</t>
  </si>
  <si>
    <t>RALA660726MGTMPN06</t>
  </si>
  <si>
    <t>RALA660726</t>
  </si>
  <si>
    <t>MARIA PATRICIA CHAVEZ ROJAS</t>
  </si>
  <si>
    <t>CARP921230MGTHJT01</t>
  </si>
  <si>
    <t>CARP921230</t>
  </si>
  <si>
    <t>MARIA HERMINIA PALOMINO VAZQUEZ</t>
  </si>
  <si>
    <t>PAVH520610MGTLZR02</t>
  </si>
  <si>
    <t>PAVH520610</t>
  </si>
  <si>
    <t>SARAI PALACIOS RICO</t>
  </si>
  <si>
    <t>PARS950910MGTLCR04</t>
  </si>
  <si>
    <t>PARS950910</t>
  </si>
  <si>
    <t>MARIA REGINA VAZQUEZ CAMPOS</t>
  </si>
  <si>
    <t>VACR760805MGTZMG09</t>
  </si>
  <si>
    <t>VACR760805</t>
  </si>
  <si>
    <t>MARIA MONICA MARTINEZ YAÑEZ</t>
  </si>
  <si>
    <t>MAYM840926MGTRXN04</t>
  </si>
  <si>
    <t>MAYM840926</t>
  </si>
  <si>
    <t>ADRIANA BURGOS PIZARRO</t>
  </si>
  <si>
    <t>BUPA700407MCHRZD09</t>
  </si>
  <si>
    <t>BUPA700407</t>
  </si>
  <si>
    <t>ANA LAURA GALLEGOS BAUTISTA</t>
  </si>
  <si>
    <t>GABA820711MGTLTN00</t>
  </si>
  <si>
    <t>GABA820711</t>
  </si>
  <si>
    <t>JUANA ARACELI VAZQUEZ RAMIREZ</t>
  </si>
  <si>
    <t>VARJ940329MGTZMN04</t>
  </si>
  <si>
    <t>VARJ940329</t>
  </si>
  <si>
    <t>MARIA DEL ROCIO HERNANDEZ BARCENAS</t>
  </si>
  <si>
    <t>HEBR820507MGTRRC08</t>
  </si>
  <si>
    <t>HEBR820507</t>
  </si>
  <si>
    <t>MA. DE LOURDES GUERRERO BARRIENTOS</t>
  </si>
  <si>
    <t>GUBL700211MGTRRR01</t>
  </si>
  <si>
    <t>GUBL700211</t>
  </si>
  <si>
    <t>SAYRA RAMIREZ RANGEL</t>
  </si>
  <si>
    <t>RARS021021MGTMNYA1</t>
  </si>
  <si>
    <t>RARS021021</t>
  </si>
  <si>
    <t>LUZ MARIA AGUADO DONJUAN</t>
  </si>
  <si>
    <t>AUDL830114MGTGNZ04</t>
  </si>
  <si>
    <t>AUDL830114</t>
  </si>
  <si>
    <t>JUAN VICENTE MEDINA VARGAS</t>
  </si>
  <si>
    <t>MEVJ770125HGTDRN00</t>
  </si>
  <si>
    <t>MEVJ770125</t>
  </si>
  <si>
    <t>NELLY YOLANDA GARCIA RAMIREZ</t>
  </si>
  <si>
    <t>GARN870217MGTRML02</t>
  </si>
  <si>
    <t>GARN870217</t>
  </si>
  <si>
    <t>SOLEDAD DEL CARMEN OLVERA CAZARES</t>
  </si>
  <si>
    <t>OECS900715MGTLZL07</t>
  </si>
  <si>
    <t>OECS900715</t>
  </si>
  <si>
    <t>GLORIA RIVERA JAIME</t>
  </si>
  <si>
    <t>RIJG650213MGTVML09</t>
  </si>
  <si>
    <t>RIJG650213</t>
  </si>
  <si>
    <t>MARIA GUADALUPE LOPEZ GUERRERO</t>
  </si>
  <si>
    <t>LOGG801229MGTPRD05</t>
  </si>
  <si>
    <t>LOGG801229</t>
  </si>
  <si>
    <t>MIRIAM EDITH FERRER MATA</t>
  </si>
  <si>
    <t>FEMM790402MSPRTR04</t>
  </si>
  <si>
    <t>FEMM790402</t>
  </si>
  <si>
    <t>MARIA CONCEPCION RAMIREZ ARIAS</t>
  </si>
  <si>
    <t>RAAC691117MGTMRN00</t>
  </si>
  <si>
    <t>RAAC691117</t>
  </si>
  <si>
    <t>ROSA RAMIREZ RIVERA</t>
  </si>
  <si>
    <t>RARR690520MGTMVS09</t>
  </si>
  <si>
    <t>RARR690520</t>
  </si>
  <si>
    <t>DIANA DOLORES GUTIERREZ ESTUDIANTE</t>
  </si>
  <si>
    <t>GUED840729MGTTSN01</t>
  </si>
  <si>
    <t>GUED840729</t>
  </si>
  <si>
    <t>CLAUDIA ELENA ORTIZ SAAVEDRA</t>
  </si>
  <si>
    <t>OISC711223MMCRVL05</t>
  </si>
  <si>
    <t>OISC711223</t>
  </si>
  <si>
    <t>YOLANDA ARIZA RIO VALLE</t>
  </si>
  <si>
    <t>AIRY670218MDFRXL06</t>
  </si>
  <si>
    <t>AIRY670218</t>
  </si>
  <si>
    <t>YUMARIA MARTINEZ TORRES</t>
  </si>
  <si>
    <t>MATY841229MGRRRM06</t>
  </si>
  <si>
    <t>MATY841229</t>
  </si>
  <si>
    <t>KARLA JAZMIN VELAZQUEZ ORTIZ</t>
  </si>
  <si>
    <t>VEOK001104MGTLRRA8</t>
  </si>
  <si>
    <t>VEOK001104</t>
  </si>
  <si>
    <t>AMALIA ESCAMILLA RODRIGUEZ</t>
  </si>
  <si>
    <t>EARA830819MGTSDM09</t>
  </si>
  <si>
    <t>EARA830819</t>
  </si>
  <si>
    <t>DEYANIRA HERNANDEZ OLVERA</t>
  </si>
  <si>
    <t>HEOD830304MMCRLY00</t>
  </si>
  <si>
    <t>HEOD830304</t>
  </si>
  <si>
    <t>BARBARA GUADALUPE RAMIREZ HERNANDEZ</t>
  </si>
  <si>
    <t>RAHB991204MGTMRR02</t>
  </si>
  <si>
    <t>RAHB991204</t>
  </si>
  <si>
    <t>AMPARO GALVAN PALACIOS</t>
  </si>
  <si>
    <t>GAPA000313MGTLLMA3</t>
  </si>
  <si>
    <t>GAPA000313</t>
  </si>
  <si>
    <t>RUTH HERNANDEZ CAMARGO</t>
  </si>
  <si>
    <t>HECR850914MGTRMT06</t>
  </si>
  <si>
    <t>HECR850914</t>
  </si>
  <si>
    <t>LETICIA BAUTISTA LOPEZ</t>
  </si>
  <si>
    <t>BALL810730MGTTPT07</t>
  </si>
  <si>
    <t>BALL810730</t>
  </si>
  <si>
    <t>MAYRA SERRATO SERRATO</t>
  </si>
  <si>
    <t>SESM920504MGTRRY08</t>
  </si>
  <si>
    <t>SESM920504</t>
  </si>
  <si>
    <t>RAQUEL ANDRADE ORTIZ</t>
  </si>
  <si>
    <t>AAOR870304MGTNRQ02</t>
  </si>
  <si>
    <t>AAOR870304</t>
  </si>
  <si>
    <t>AURORA RODRIGUEZ BLANCO</t>
  </si>
  <si>
    <t>RXBA720815MGTDLR04</t>
  </si>
  <si>
    <t>RXBA720815</t>
  </si>
  <si>
    <t>LAURA MARIA REYES GONZALEZ</t>
  </si>
  <si>
    <t>REGL820702MMNYNR05</t>
  </si>
  <si>
    <t>REGL820702</t>
  </si>
  <si>
    <t>MARIA SANTOS NARVAEZ CAMARILLO</t>
  </si>
  <si>
    <t>NACS851102MGTRMN06</t>
  </si>
  <si>
    <t>NACS851102</t>
  </si>
  <si>
    <t>NOHORA PATRICIA GUTIERREZ MUÑIZ</t>
  </si>
  <si>
    <t>GUMN790915MGTTXH04</t>
  </si>
  <si>
    <t>GUMN790915</t>
  </si>
  <si>
    <t>MA. DEL CARMEN GUTIERREZ CABRERA</t>
  </si>
  <si>
    <t>ANGELINA CHAVEZ VELAZQUEZ</t>
  </si>
  <si>
    <t>CAVA830227MGTHLN00</t>
  </si>
  <si>
    <t>CAVA830227</t>
  </si>
  <si>
    <t>OLGA LIDIA CUELLAR RIVAS</t>
  </si>
  <si>
    <t>CURO640112MGTLVL05</t>
  </si>
  <si>
    <t>CURO640112</t>
  </si>
  <si>
    <t>MA. ELENA SANCHEZ GARCIA</t>
  </si>
  <si>
    <t>SAGE691222MGTNRL01</t>
  </si>
  <si>
    <t>SAGE691222</t>
  </si>
  <si>
    <t>RORM580722</t>
  </si>
  <si>
    <t>MA. GUADALUPE SEGURA TIENDA</t>
  </si>
  <si>
    <t>SETG690219MGTGND07</t>
  </si>
  <si>
    <t>SETG690219</t>
  </si>
  <si>
    <t>LIDIA ANGUIANO VARGAS</t>
  </si>
  <si>
    <t>AUVL900803MGTNRD01</t>
  </si>
  <si>
    <t>AUVL900803</t>
  </si>
  <si>
    <t>BLANCA ESTELA CARPIO INFANTE</t>
  </si>
  <si>
    <t>CAIB780422MDFRNL13</t>
  </si>
  <si>
    <t>CAIB780422</t>
  </si>
  <si>
    <t>MARIA HERNANDEZ GUTIERREZ</t>
  </si>
  <si>
    <t>HEGM910302MGTRTR08</t>
  </si>
  <si>
    <t>HEGM910302</t>
  </si>
  <si>
    <t xml:space="preserve">MARTHA GEORGINA RAMIREZ </t>
  </si>
  <si>
    <t>RAXM780410MGTMXR08</t>
  </si>
  <si>
    <t>RAXM780410</t>
  </si>
  <si>
    <t>MARIBEL PEREZ GUZMAN</t>
  </si>
  <si>
    <t>PEGM840517MGTRZR00</t>
  </si>
  <si>
    <t>PEGM840517</t>
  </si>
  <si>
    <t>BELEN DE JESUS MACHUCA OLMOS</t>
  </si>
  <si>
    <t>MAOB850809MGTCLL08</t>
  </si>
  <si>
    <t>MAOB850809</t>
  </si>
  <si>
    <t>MARIA MAGDALENA ESMERALDA RIZO RAMIREZ</t>
  </si>
  <si>
    <t>RIRM990223MGTZMG06</t>
  </si>
  <si>
    <t>RIRM990223</t>
  </si>
  <si>
    <t>MA GUADALUPE RODRIGUEZ SILVA</t>
  </si>
  <si>
    <t>ROSG721214MGTDLD15</t>
  </si>
  <si>
    <t>ROSG721214</t>
  </si>
  <si>
    <t>ANGELA MARIANA MENDEZ IZAGUIRRE</t>
  </si>
  <si>
    <t>MEIA901110MGTNZN03</t>
  </si>
  <si>
    <t>MEIA901110</t>
  </si>
  <si>
    <t>JUANA RODRIGUEZ HERNANDEZ</t>
  </si>
  <si>
    <t>MA. DE LA LUZ FERNANDEZ CUELLAR</t>
  </si>
  <si>
    <t>FECL770911MGTRLZ08</t>
  </si>
  <si>
    <t>FECL770911</t>
  </si>
  <si>
    <t>MARIA JUANA BECERRA CAMARILLO</t>
  </si>
  <si>
    <t>BECJ861227MGTCMN05</t>
  </si>
  <si>
    <t>BECJ861227</t>
  </si>
  <si>
    <t>ROSA ELENA GRANADOS RAMIREZ</t>
  </si>
  <si>
    <t>GARR840205MGTRMS00</t>
  </si>
  <si>
    <t>GARR840205</t>
  </si>
  <si>
    <t>LETICIA NARVAEZ NERI</t>
  </si>
  <si>
    <t>NANL581216MVZRRT03</t>
  </si>
  <si>
    <t>NANL581216</t>
  </si>
  <si>
    <t>BLANCA PATRICIA DIAZ MORA</t>
  </si>
  <si>
    <t>DIMB880709MGTZRL06</t>
  </si>
  <si>
    <t>DIMB880709</t>
  </si>
  <si>
    <t>MA. LUISA ROCHA SANCHEZ</t>
  </si>
  <si>
    <t>ROSL680620MGTCNS01</t>
  </si>
  <si>
    <t>ROSL680620</t>
  </si>
  <si>
    <t>MA DOLORES RODRIGUEZ DELGADO</t>
  </si>
  <si>
    <t>RODD760711MGTDLL14</t>
  </si>
  <si>
    <t>RODD760711</t>
  </si>
  <si>
    <t>LIDIA RODRIGUEZ MORALES</t>
  </si>
  <si>
    <t>ROML760211MGTDRD03</t>
  </si>
  <si>
    <t>ROML760211</t>
  </si>
  <si>
    <t>MARIANA ZAMILPA HERNANDEZ</t>
  </si>
  <si>
    <t>ZAHM960406MGTMRR04</t>
  </si>
  <si>
    <t>ZAHM960406</t>
  </si>
  <si>
    <t>ROSA MARIA MARTINEZ MOSQUEDA</t>
  </si>
  <si>
    <t>MAMR640612MGTRSS01</t>
  </si>
  <si>
    <t>MAMR640612</t>
  </si>
  <si>
    <t>MONICA GUADALUPE MANZANO QUIJAS</t>
  </si>
  <si>
    <t>MAQM900222MGTNJN08</t>
  </si>
  <si>
    <t>MAQM900222</t>
  </si>
  <si>
    <t>MA. ISABEL IBARRA JUAREZ</t>
  </si>
  <si>
    <t>IAJI580807MGTBRS05</t>
  </si>
  <si>
    <t>IAJI580807</t>
  </si>
  <si>
    <t>VERONICA MOSQUEDA VALENCIA</t>
  </si>
  <si>
    <t>MOVV700203MGTSLR09</t>
  </si>
  <si>
    <t>MOVV700203</t>
  </si>
  <si>
    <t>LAURA CAROLINA HERNANDEZ DIAZ</t>
  </si>
  <si>
    <t>HEDL930605MGTRZR01</t>
  </si>
  <si>
    <t>HEDL930605</t>
  </si>
  <si>
    <t>HEHP870423MGTRRT00</t>
  </si>
  <si>
    <t>HEHP870423</t>
  </si>
  <si>
    <t>MA. LUZ MENDOZA ALAMILLA</t>
  </si>
  <si>
    <t>MEAL470929MGTNLZ09</t>
  </si>
  <si>
    <t>MEAL470929</t>
  </si>
  <si>
    <t>JUANA HERNANDEZ GONZALEZ</t>
  </si>
  <si>
    <t>HEGJ771112MGTRNN06</t>
  </si>
  <si>
    <t>HEGJ771112</t>
  </si>
  <si>
    <t>MARIA DE LA LUZ SANSON PADILLA</t>
  </si>
  <si>
    <t>SAPL830120MGTNDZ02</t>
  </si>
  <si>
    <t>SAPL830120</t>
  </si>
  <si>
    <t>ESTHER CONTRERAS ZEPEDA</t>
  </si>
  <si>
    <t>COZE511013MGTNPS07</t>
  </si>
  <si>
    <t>COZE511013</t>
  </si>
  <si>
    <t>DIANA ROCIO CERVANTES GASCA</t>
  </si>
  <si>
    <t>CEGD900831MGTRSN09</t>
  </si>
  <si>
    <t>CEGD900831</t>
  </si>
  <si>
    <t>GICELA CARPIO ESTRADA</t>
  </si>
  <si>
    <t>CAEG750414MGTRSC15</t>
  </si>
  <si>
    <t>CAEG750414</t>
  </si>
  <si>
    <t>FEMT920807MGTRNN08</t>
  </si>
  <si>
    <t>FEMT920807</t>
  </si>
  <si>
    <t>TERESITA DE JESUS RODRIGUEZ RAMOS</t>
  </si>
  <si>
    <t>RORT951003MGTDMR08</t>
  </si>
  <si>
    <t>RORT951003</t>
  </si>
  <si>
    <t>MARIANA GONZALEZ VENEGAS</t>
  </si>
  <si>
    <t>GOVM911022MGTNNR07</t>
  </si>
  <si>
    <t>GOVM911022</t>
  </si>
  <si>
    <t>SUSANA HERNANDEZ HERNANDEZ</t>
  </si>
  <si>
    <t>HEHS541126MGTRRS03</t>
  </si>
  <si>
    <t>HEHS541126</t>
  </si>
  <si>
    <t>ADRIANA HERNANDEZ HERNANDEZ</t>
  </si>
  <si>
    <t>HEHA740728MGTRRD06</t>
  </si>
  <si>
    <t>HEHA740728</t>
  </si>
  <si>
    <t>FLOR BELEN GAYTAN ROCHA</t>
  </si>
  <si>
    <t>GARF040420MGTYCLA9</t>
  </si>
  <si>
    <t>GARF040420</t>
  </si>
  <si>
    <t>SANDRA PATRICIA PADILLA BARAJAS</t>
  </si>
  <si>
    <t>PABS981226MGTDRN09</t>
  </si>
  <si>
    <t>PABS981226</t>
  </si>
  <si>
    <t>ROSA VALERIA ORTEGA HERNANDEZ</t>
  </si>
  <si>
    <t>OEHR960818MGTRRS09</t>
  </si>
  <si>
    <t>OEHR960818</t>
  </si>
  <si>
    <t>NORMA LETICIA ZUÑIGA ORTEGA</t>
  </si>
  <si>
    <t>ZUON891020MGTXRR05</t>
  </si>
  <si>
    <t>ZUON891020</t>
  </si>
  <si>
    <t>LUZ SANTANA CORDERO</t>
  </si>
  <si>
    <t>SACL881120MGTNRZ09</t>
  </si>
  <si>
    <t>SACL881120</t>
  </si>
  <si>
    <t>LUCINA PAULA TORRES TOVAR</t>
  </si>
  <si>
    <t>TOTL460629MGTRVC15</t>
  </si>
  <si>
    <t>TOTL460629</t>
  </si>
  <si>
    <t>ISIDRA JUAREZ HERNANDEZ</t>
  </si>
  <si>
    <t>JUHI690515MGTRRS01</t>
  </si>
  <si>
    <t>JUHI690515</t>
  </si>
  <si>
    <t>VERONICA GRANADOS BARCENAS</t>
  </si>
  <si>
    <t>GABV750118MGTRRR06</t>
  </si>
  <si>
    <t>GABV750118</t>
  </si>
  <si>
    <t>ANA MARIA MERCEDES RODRIGUEZ LOZANO</t>
  </si>
  <si>
    <t>ROLA850923MGTDZN14</t>
  </si>
  <si>
    <t>ROLA850923</t>
  </si>
  <si>
    <t>ANGELICA DIAZ MORA</t>
  </si>
  <si>
    <t>DIMA800309MGTZRN03</t>
  </si>
  <si>
    <t>DIMA800309</t>
  </si>
  <si>
    <t>MA. DE JESUS BOCANEGRA CAMARILLO</t>
  </si>
  <si>
    <t>BOCJ570225MGTCMS09</t>
  </si>
  <si>
    <t>BOCJ570225</t>
  </si>
  <si>
    <t>CRUZ JOSELIN CHAVEZ MARTINEZ</t>
  </si>
  <si>
    <t>CAMC020503MGTHRRA5</t>
  </si>
  <si>
    <t>CAMC020503</t>
  </si>
  <si>
    <t>MARIA ISABEL CORONADO OLMOS</t>
  </si>
  <si>
    <t>COOI030323MGTRLSA1</t>
  </si>
  <si>
    <t>COOI030323</t>
  </si>
  <si>
    <t>MA. RAQUEL GARCIA VALADEZ</t>
  </si>
  <si>
    <t>GAVR680416MZSRLQ07</t>
  </si>
  <si>
    <t>GAVR680416</t>
  </si>
  <si>
    <t>JUANA GARCIA RODRIGUEZ</t>
  </si>
  <si>
    <t>GARJ760131MGTRDN04</t>
  </si>
  <si>
    <t>GARJ760131</t>
  </si>
  <si>
    <t>MARICELA LUNA DOMINGUEZ</t>
  </si>
  <si>
    <t>LUDM880712MMNNMR01</t>
  </si>
  <si>
    <t>LUDM880712</t>
  </si>
  <si>
    <t>ROSA MARIA GARCIA GONZALEZ</t>
  </si>
  <si>
    <t>LIZBETH PEREZ LOPEZ</t>
  </si>
  <si>
    <t>PELL960708MGTRPZ00</t>
  </si>
  <si>
    <t>PELL960708</t>
  </si>
  <si>
    <t>MA FRANCISCA MARTINEZ RAMIREZ</t>
  </si>
  <si>
    <t>MARF650601MGTRMR07</t>
  </si>
  <si>
    <t>MARF650601</t>
  </si>
  <si>
    <t>CLAUDIA GUERRERO RANGEL</t>
  </si>
  <si>
    <t>GURC861220MGTRNL00</t>
  </si>
  <si>
    <t>GURC861220</t>
  </si>
  <si>
    <t>MARIA LEON RICO</t>
  </si>
  <si>
    <t>LERM650101MGTNCR02</t>
  </si>
  <si>
    <t>LERM650101</t>
  </si>
  <si>
    <t>GUADALUPE DE JESUS VEGA MONRROY</t>
  </si>
  <si>
    <t>VEMG970601MGTGND03</t>
  </si>
  <si>
    <t>VEMG970601</t>
  </si>
  <si>
    <t>MA. DEL SOCORRO MENDOZA TIRADO</t>
  </si>
  <si>
    <t>METS800216MGTNRC02</t>
  </si>
  <si>
    <t>METS800216</t>
  </si>
  <si>
    <t>GRACIELA HERNANDEZ RODRIGUEZ</t>
  </si>
  <si>
    <t>MARIA DE LA LUZ PARRA HERNANDEZ</t>
  </si>
  <si>
    <t>PAHL600128MDFRRZ01</t>
  </si>
  <si>
    <t>PAHL600128</t>
  </si>
  <si>
    <t>MARIA DEL CARMEN PARRA RODRIGUEZ</t>
  </si>
  <si>
    <t>PARC860809MGTRDR01</t>
  </si>
  <si>
    <t>PARC860809</t>
  </si>
  <si>
    <t>JUANA MEDINA SANCHEZ</t>
  </si>
  <si>
    <t>MESJ900915MGTDNN03</t>
  </si>
  <si>
    <t>MESJ900915</t>
  </si>
  <si>
    <t>ANA VICTORIA MARTINEZ LARA</t>
  </si>
  <si>
    <t>MALA960320MGTRRN02</t>
  </si>
  <si>
    <t>MALA960320</t>
  </si>
  <si>
    <t>PATRICIA MEDINA SANCHEZ</t>
  </si>
  <si>
    <t>MESP840529MGTDNT07</t>
  </si>
  <si>
    <t>MESP840529</t>
  </si>
  <si>
    <t>MA LUISA RODRIGUEZ RAMIREZ</t>
  </si>
  <si>
    <t>RORL831124MGTDMS26</t>
  </si>
  <si>
    <t>RORL831124</t>
  </si>
  <si>
    <t>MARIA GUADALUPE CAMARGO GUZMAN</t>
  </si>
  <si>
    <t>CAGG960714MGTMZD00</t>
  </si>
  <si>
    <t>CAGG960714</t>
  </si>
  <si>
    <t>FELICITAS YATA CONTRERAS</t>
  </si>
  <si>
    <t>YACF700306MGTTNL05</t>
  </si>
  <si>
    <t>YACF700306</t>
  </si>
  <si>
    <t>ALICIA CELESTINO LOPEZ</t>
  </si>
  <si>
    <t>CELA791030MGTLPL03</t>
  </si>
  <si>
    <t>CELA791030</t>
  </si>
  <si>
    <t>LUCINA SANCHEZ MATA</t>
  </si>
  <si>
    <t>SAML840427MGTNTC01</t>
  </si>
  <si>
    <t>SAML840427</t>
  </si>
  <si>
    <t>IRMA RAMIREZ GARCIA</t>
  </si>
  <si>
    <t>RAGI730502MGTMRR06</t>
  </si>
  <si>
    <t>RAGI730502</t>
  </si>
  <si>
    <t>NANCY GARCIA LOPEZ</t>
  </si>
  <si>
    <t>GALN810519MGTRPN09</t>
  </si>
  <si>
    <t>GALN810519</t>
  </si>
  <si>
    <t>CLEMENCIA PEREZ FELIX</t>
  </si>
  <si>
    <t>PEFC750912MGTRLL09</t>
  </si>
  <si>
    <t>PEFC750912</t>
  </si>
  <si>
    <t>JOAQUINA PEREZ CONTRERAS</t>
  </si>
  <si>
    <t>FABIOLA HERNANDEZ YATA</t>
  </si>
  <si>
    <t>HEYF941010MGTRTB00</t>
  </si>
  <si>
    <t>HEYF941010</t>
  </si>
  <si>
    <t>MA. CARITINA MONTES ZARAZUA</t>
  </si>
  <si>
    <t>MOZC720902MGTNRR03</t>
  </si>
  <si>
    <t>MOZC720902</t>
  </si>
  <si>
    <t>BEATRIZ FELIX AGUILAR</t>
  </si>
  <si>
    <t>FEAB980415MGTLGT01</t>
  </si>
  <si>
    <t>FEAB980415</t>
  </si>
  <si>
    <t>DIANA RAMOS VEGA</t>
  </si>
  <si>
    <t>RAVD950202MGTMGN07</t>
  </si>
  <si>
    <t>RAVD950202</t>
  </si>
  <si>
    <t>MARICELA GUERRERO NIÑO</t>
  </si>
  <si>
    <t>GUNM850930MGTRXR03</t>
  </si>
  <si>
    <t>GUNM850930</t>
  </si>
  <si>
    <t>MARIANA GARCIA GARCIA</t>
  </si>
  <si>
    <t>LUCELY CARINA SOSA CASTRO</t>
  </si>
  <si>
    <t>SOCL811027MGRSSC03</t>
  </si>
  <si>
    <t>SOCL811027</t>
  </si>
  <si>
    <t>BLANCA ESTELA HERNANDEZ SILVERIO</t>
  </si>
  <si>
    <t>HESB840203MVZRLL01</t>
  </si>
  <si>
    <t>HESB840203</t>
  </si>
  <si>
    <t>SILVIA ARREDONDO GONZALEZ</t>
  </si>
  <si>
    <t>AEGS781107MCMRNL06</t>
  </si>
  <si>
    <t>AEGS781107</t>
  </si>
  <si>
    <t>MARIA DE JESUS LEMUS OROZCO</t>
  </si>
  <si>
    <t>LEOJ810814MGTMRS03</t>
  </si>
  <si>
    <t>LEOJ810814</t>
  </si>
  <si>
    <t>JUANA MARITZA ZAVALA JUAREZ</t>
  </si>
  <si>
    <t>ZAJJ880921MGTVRN00</t>
  </si>
  <si>
    <t>ZAJJ880921</t>
  </si>
  <si>
    <t>TERESA CHAVEZ ROMERO</t>
  </si>
  <si>
    <t>CART760709MGTHMR07</t>
  </si>
  <si>
    <t>CART760709</t>
  </si>
  <si>
    <t>ADRIANA JUAREZ CORNEJO</t>
  </si>
  <si>
    <t>JUCA841029MGTRRD03</t>
  </si>
  <si>
    <t>JUCA841029</t>
  </si>
  <si>
    <t>LUIS REYES RODRIGUEZ</t>
  </si>
  <si>
    <t>RERL521031HGTYDS06</t>
  </si>
  <si>
    <t>RERL521031</t>
  </si>
  <si>
    <t>GABRIELA PEREZ GARCIA</t>
  </si>
  <si>
    <t>NELI RODRIGUEZ ESTRADA</t>
  </si>
  <si>
    <t>ROEN791207MGTDSL08</t>
  </si>
  <si>
    <t>ROEN791207</t>
  </si>
  <si>
    <t>MARIA GUADALUPE SERRANO LOPEZ</t>
  </si>
  <si>
    <t>SELG911119MGTRPD00</t>
  </si>
  <si>
    <t>SELG911119</t>
  </si>
  <si>
    <t>CANDELARIA MENDOZA VAZQUEZ</t>
  </si>
  <si>
    <t>MEVC710620MGTNZN01</t>
  </si>
  <si>
    <t>MEVC710620</t>
  </si>
  <si>
    <t>NORMA MORALES MORALES</t>
  </si>
  <si>
    <t>MOMN000321MGTRRRA6</t>
  </si>
  <si>
    <t>MOMN000321</t>
  </si>
  <si>
    <t>NORMA ANGELICA LOPEZ MARTINEZ</t>
  </si>
  <si>
    <t>LOMN771202MGTPRR05</t>
  </si>
  <si>
    <t>LOMN771202</t>
  </si>
  <si>
    <t>GABRIELA ROSAS YEPEZ</t>
  </si>
  <si>
    <t>ROYG840914MGTSPB02</t>
  </si>
  <si>
    <t>ROYG840914</t>
  </si>
  <si>
    <t>MA. GUADALUPE MARTINEZ TORRES</t>
  </si>
  <si>
    <t>BENITA RUIZ REA</t>
  </si>
  <si>
    <t>RURB821022MGTZXN05</t>
  </si>
  <si>
    <t>RURB821022</t>
  </si>
  <si>
    <t>MARIA GUADALUPE ARMENTA GARCIA</t>
  </si>
  <si>
    <t>ANA LUISA MARTINEZ PEREZ</t>
  </si>
  <si>
    <t>MAPA720218MGTRRN01</t>
  </si>
  <si>
    <t>MAPA720218</t>
  </si>
  <si>
    <t>ANA LILIA CORONA NAVA</t>
  </si>
  <si>
    <t>CONA650102MGTRVN08</t>
  </si>
  <si>
    <t>CONA650102</t>
  </si>
  <si>
    <t>MARIA CONCEPCION MOSQUEDA TORRES</t>
  </si>
  <si>
    <t>MOTC861203MGTSRN04</t>
  </si>
  <si>
    <t>MOTC861203</t>
  </si>
  <si>
    <t>THALIA ARROYO FLORES</t>
  </si>
  <si>
    <t>AOFT960208MGTRLH04</t>
  </si>
  <si>
    <t>AOFT960208</t>
  </si>
  <si>
    <t>ANA KARINA MONCADA ALVARADO</t>
  </si>
  <si>
    <t>MOAA891123MGTNLN04</t>
  </si>
  <si>
    <t>MOAA891123</t>
  </si>
  <si>
    <t>MARIA GRACIELA GOMEZ SANCHEZ</t>
  </si>
  <si>
    <t>GOSG980103MGTMNR01</t>
  </si>
  <si>
    <t>GOSG980103</t>
  </si>
  <si>
    <t>STEPHANI GUERRERO CINTORA</t>
  </si>
  <si>
    <t>GUCS931119MGTRNT09</t>
  </si>
  <si>
    <t>GUCS931119</t>
  </si>
  <si>
    <t>ARELY DURAN GARCIA</t>
  </si>
  <si>
    <t>DUGA030628MGTRRRA2</t>
  </si>
  <si>
    <t>DUGA030628</t>
  </si>
  <si>
    <t>JAQUELINNE MARTINEZ ZAVALA</t>
  </si>
  <si>
    <t>ELISA SALDAÑA GONZALEZ</t>
  </si>
  <si>
    <t>SAGE820601MGTLNL01</t>
  </si>
  <si>
    <t>SAGE820601</t>
  </si>
  <si>
    <t>ARTURO DIAZ LARA</t>
  </si>
  <si>
    <t>DILA781216HGTZRR00</t>
  </si>
  <si>
    <t>DILA781216</t>
  </si>
  <si>
    <t>MARIA SOLEDAD JACOBO HERNANDEZ</t>
  </si>
  <si>
    <t>JAHS950710MBSCRL01</t>
  </si>
  <si>
    <t>JAHS950710</t>
  </si>
  <si>
    <t>JUANA OROZCO ANDRADE</t>
  </si>
  <si>
    <t>OOAJ920918MGTRNN08</t>
  </si>
  <si>
    <t>OOAJ920918</t>
  </si>
  <si>
    <t>MARIA LUCIA DIAZ REGALADO</t>
  </si>
  <si>
    <t>DIRL750520MGTZGC01</t>
  </si>
  <si>
    <t>DIRL750520</t>
  </si>
  <si>
    <t>MA. CARMEN SALAZAR LEMUS</t>
  </si>
  <si>
    <t>SALC600101MGTLMR03</t>
  </si>
  <si>
    <t>SALC600101</t>
  </si>
  <si>
    <t>AAOM900722MGTLLG04</t>
  </si>
  <si>
    <t>AAOM900722</t>
  </si>
  <si>
    <t>RALI711207MGTNYL06</t>
  </si>
  <si>
    <t>RALI711207</t>
  </si>
  <si>
    <t>ELVA FLORES MENDES</t>
  </si>
  <si>
    <t>FOME661226</t>
  </si>
  <si>
    <t>MARIA DE LOS ANGELES RIOS DIAZ</t>
  </si>
  <si>
    <t>MAMG771218MGTRRD08</t>
  </si>
  <si>
    <t>MAMG771218</t>
  </si>
  <si>
    <t>NORA ELENA MONJARAS ARREDONDO</t>
  </si>
  <si>
    <t>MOAN710101</t>
  </si>
  <si>
    <t>MA. PUEBLO SOLANO RINCON</t>
  </si>
  <si>
    <t>SORP710310MGTLNB03</t>
  </si>
  <si>
    <t>SORP710310</t>
  </si>
  <si>
    <t>MARTHA PATRICIA RUIZ ABONCE</t>
  </si>
  <si>
    <t>RUAM701031MDFZBR05</t>
  </si>
  <si>
    <t>RUAM701031</t>
  </si>
  <si>
    <t xml:space="preserve">AALJ030607  </t>
  </si>
  <si>
    <t xml:space="preserve">MOCA870205  </t>
  </si>
  <si>
    <t xml:space="preserve">OABC681026  </t>
  </si>
  <si>
    <t xml:space="preserve">ROMI761001  </t>
  </si>
  <si>
    <t xml:space="preserve">MATG590118  </t>
  </si>
  <si>
    <t xml:space="preserve">PAGS700425  </t>
  </si>
  <si>
    <t>MARIA CONCEPCION MARTINEZ CERVANTES</t>
  </si>
  <si>
    <t xml:space="preserve">GURJ530902  </t>
  </si>
  <si>
    <t>AGL620112RL8</t>
  </si>
  <si>
    <t>MOAJ860713</t>
  </si>
  <si>
    <t>TOCR800508</t>
  </si>
  <si>
    <t>GOHA690911</t>
  </si>
  <si>
    <t>PESA470625</t>
  </si>
  <si>
    <t>LOLA760729MGTPND08</t>
  </si>
  <si>
    <t>LOLA760729</t>
  </si>
  <si>
    <t>ANDREA ELIZABETH RUBIO ZARAGOZA</t>
  </si>
  <si>
    <t>RUZA851227MGTBRN05</t>
  </si>
  <si>
    <t>RUZA851227</t>
  </si>
  <si>
    <t>RAGA921018MGTMRN05</t>
  </si>
  <si>
    <t>RAGA921018</t>
  </si>
  <si>
    <t>GOBA750315HGTNRR01</t>
  </si>
  <si>
    <t>GOBA750315</t>
  </si>
  <si>
    <t>CAROLINA CACIQUE AVILA</t>
  </si>
  <si>
    <t>CAAC580527MGTCVR02</t>
  </si>
  <si>
    <t>CAAC580527</t>
  </si>
  <si>
    <t>LOGC750811MGTPSL04</t>
  </si>
  <si>
    <t>LOGC750811</t>
  </si>
  <si>
    <t>DULCE PAOLA RAZO MORALES</t>
  </si>
  <si>
    <t>RAMD010605MGTZRLA2</t>
  </si>
  <si>
    <t>RAMD010605</t>
  </si>
  <si>
    <t>ENRIQUETA MELCHOR MACIEL</t>
  </si>
  <si>
    <t>MEME710416MGTLCN05</t>
  </si>
  <si>
    <t>MEME710416</t>
  </si>
  <si>
    <t>ERIKA ESTHER LAZGARE GUERRERO</t>
  </si>
  <si>
    <t>CAHE710921</t>
  </si>
  <si>
    <t>MEQM780902MGTNRR06</t>
  </si>
  <si>
    <t>MEQM780902</t>
  </si>
  <si>
    <t>GABRIEL GARCIA ROQUE</t>
  </si>
  <si>
    <t>GARG590321HGTRQB06</t>
  </si>
  <si>
    <t>GARG590321</t>
  </si>
  <si>
    <t>GABRIELA VILLANUEVA GUERRA</t>
  </si>
  <si>
    <t>VIGG740323MGTLRB04</t>
  </si>
  <si>
    <t>VIGG740323</t>
  </si>
  <si>
    <t>PECG990219MGTRSD03</t>
  </si>
  <si>
    <t>PECG990219</t>
  </si>
  <si>
    <t>LODI590121MJCPLN08</t>
  </si>
  <si>
    <t>LODI590121</t>
  </si>
  <si>
    <t>BUMJ370517HGTSRS05</t>
  </si>
  <si>
    <t>BUMJ370517</t>
  </si>
  <si>
    <t>AUPJ910808</t>
  </si>
  <si>
    <t>JUANA GARCIA VERA</t>
  </si>
  <si>
    <t>GAVJ671205MGTRRN02</t>
  </si>
  <si>
    <t>GAVJ671205</t>
  </si>
  <si>
    <t>JUANA ISABEL PRADO PRIETO</t>
  </si>
  <si>
    <t>PAPJ890527MGTRRN05</t>
  </si>
  <si>
    <t>PAPJ890527</t>
  </si>
  <si>
    <t>KARLA GUADALUPE DURAN BARCENAS</t>
  </si>
  <si>
    <t>DUBK020315MGTRRRA5</t>
  </si>
  <si>
    <t>DUBK020315</t>
  </si>
  <si>
    <t>LAURA GRISELDA MATA RAMIREZ</t>
  </si>
  <si>
    <t>MARL860103MGTTMR03</t>
  </si>
  <si>
    <t>MARL860103</t>
  </si>
  <si>
    <t>LETICIA VALDIVIA MEDINA</t>
  </si>
  <si>
    <t>VAML910815MGTLDT00</t>
  </si>
  <si>
    <t>VAML910815</t>
  </si>
  <si>
    <t>LORENA MENDEZ VELAZQUEZ</t>
  </si>
  <si>
    <t>MEVL820312MGTNLR09</t>
  </si>
  <si>
    <t>MEVL820312</t>
  </si>
  <si>
    <t>SAZL560515MGTLRZ06</t>
  </si>
  <si>
    <t>SAZL560515</t>
  </si>
  <si>
    <t>CUTE620104MMCDLG01</t>
  </si>
  <si>
    <t>CUTE620104</t>
  </si>
  <si>
    <t>MA. DEL CARMEN FLORES GARCIA</t>
  </si>
  <si>
    <t>FOGC540725MGTLRR06</t>
  </si>
  <si>
    <t>FOGC540725</t>
  </si>
  <si>
    <t>MA. GUADALUPE LOZANO OLVERA</t>
  </si>
  <si>
    <t>LOOG530525MGTZLD07</t>
  </si>
  <si>
    <t>LOOG530525</t>
  </si>
  <si>
    <t>RABG651124MGTMZD01</t>
  </si>
  <si>
    <t>RABG651124</t>
  </si>
  <si>
    <t>JAMA881022MGTRLS01</t>
  </si>
  <si>
    <t>JAMA881022</t>
  </si>
  <si>
    <t>LOCJ810913MGTPNS02</t>
  </si>
  <si>
    <t>LOCJ810913</t>
  </si>
  <si>
    <t>ROHJ920908MGTSRS09</t>
  </si>
  <si>
    <t>ROHJ920908</t>
  </si>
  <si>
    <t>MEAC780907MMNRVR02</t>
  </si>
  <si>
    <t>MEAC780907</t>
  </si>
  <si>
    <t>MARIA DEL CARMEN RAMIREZ MARTINEZ</t>
  </si>
  <si>
    <t>RAMC870831MGTMRR00</t>
  </si>
  <si>
    <t>RAMC870831</t>
  </si>
  <si>
    <t>LEMG830618MGTDRD09</t>
  </si>
  <si>
    <t>LEMG830618</t>
  </si>
  <si>
    <t>PIPG940913MGTRRD07</t>
  </si>
  <si>
    <t>PIPG940913</t>
  </si>
  <si>
    <t>RAGI900203MGTNRS03</t>
  </si>
  <si>
    <t>RAGI900203</t>
  </si>
  <si>
    <t>MARIA JOVA BARRIENTOS PALAFOX</t>
  </si>
  <si>
    <t>BAPJ690215MGTRLV05</t>
  </si>
  <si>
    <t>BAPJ690215</t>
  </si>
  <si>
    <t>MARIA SUSANA OLIVA RODRIGUEZ MEDINA</t>
  </si>
  <si>
    <t>ROMS860727MGTDDS02</t>
  </si>
  <si>
    <t>ROMS860727</t>
  </si>
  <si>
    <t>MARLENE ESPINOZA CARPIO</t>
  </si>
  <si>
    <t>EICM990226MGTSRR02</t>
  </si>
  <si>
    <t>EICM990226</t>
  </si>
  <si>
    <t>MARTA ANGELICA DOMINGUEZ LOPEZ</t>
  </si>
  <si>
    <t>ZARP760505MGTVMT02</t>
  </si>
  <si>
    <t>ZARP760505</t>
  </si>
  <si>
    <t>MAAP880617HGTRRL06</t>
  </si>
  <si>
    <t>MAAP880617</t>
  </si>
  <si>
    <t>PERLA CECILIA SANDOVAL GODINEZ</t>
  </si>
  <si>
    <t>SAGP851223MGTNDR05</t>
  </si>
  <si>
    <t>SAGP851223</t>
  </si>
  <si>
    <t>PILAR SUAREZ SUAREZ</t>
  </si>
  <si>
    <t>SUSP930831MGTRRL02</t>
  </si>
  <si>
    <t>SUSP930831</t>
  </si>
  <si>
    <t>AOMR710424</t>
  </si>
  <si>
    <t>RITA CASAS FRAUSTO</t>
  </si>
  <si>
    <t>CAFR770524MGTSRT09</t>
  </si>
  <si>
    <t>CAFR770524</t>
  </si>
  <si>
    <t>GAER650226MGTRCS00</t>
  </si>
  <si>
    <t>GAER650226</t>
  </si>
  <si>
    <t>ROSA RODRIGUEZ MORAN</t>
  </si>
  <si>
    <t>ROMR630829MGTDRS13</t>
  </si>
  <si>
    <t>ROMR630829</t>
  </si>
  <si>
    <t>SANJUANA SERRANO ESCAREÑO</t>
  </si>
  <si>
    <t>SEES840127MGTRSN00</t>
  </si>
  <si>
    <t>SEES840127</t>
  </si>
  <si>
    <t>TERESA ALMANZA ZAVALA</t>
  </si>
  <si>
    <t>TERESA PRADO CASTILLO</t>
  </si>
  <si>
    <t>PACT690930</t>
  </si>
  <si>
    <t>VANESSA ZAMUDIO GARCIA</t>
  </si>
  <si>
    <t>ZAGV800628MGTMRN07</t>
  </si>
  <si>
    <t>ZAGV800628</t>
  </si>
  <si>
    <t>RAHV940309HPLMRC00</t>
  </si>
  <si>
    <t>RAHV940309</t>
  </si>
  <si>
    <t>REGC350214MGTXRR03</t>
  </si>
  <si>
    <t>REGC350214</t>
  </si>
  <si>
    <t>GARA910628MGTRMR07</t>
  </si>
  <si>
    <t>GOVV580318MGTMLR00</t>
  </si>
  <si>
    <t>GOVV580318</t>
  </si>
  <si>
    <t>BATJ581211MQTRVS00</t>
  </si>
  <si>
    <t>LEGR710124MDFLNC00</t>
  </si>
  <si>
    <t>LEGR710124</t>
  </si>
  <si>
    <t>CUR100624NQ1</t>
  </si>
  <si>
    <t>ALICIA GONZALEZ DE LA ROSA</t>
  </si>
  <si>
    <t>GORA771008MGTNSL04</t>
  </si>
  <si>
    <t>GORA771008</t>
  </si>
  <si>
    <t>LETICIA FUENTES MARTINEZ</t>
  </si>
  <si>
    <t>FUML760215MGTNRT08</t>
  </si>
  <si>
    <t>FUML760215</t>
  </si>
  <si>
    <t>ROCIO RODRIGUEZ MOLINA</t>
  </si>
  <si>
    <t>ROMR700306MDFDLC02</t>
  </si>
  <si>
    <t>ROMR700306</t>
  </si>
  <si>
    <t>MA. DOLORES SALAZAR RAMIREZ</t>
  </si>
  <si>
    <t>SARD590505MGTLML04</t>
  </si>
  <si>
    <t>SARD590505</t>
  </si>
  <si>
    <t>ALICIA TORRES TORRES</t>
  </si>
  <si>
    <t>TOTA771026MGTRRL07</t>
  </si>
  <si>
    <t>TOTA771026</t>
  </si>
  <si>
    <t>CECILIA TERAN ARVIZU</t>
  </si>
  <si>
    <t>TEAC871011MGTRRC02</t>
  </si>
  <si>
    <t>TEAC871011</t>
  </si>
  <si>
    <t>MARIA CRISTINA RAMIREZ SALINAS</t>
  </si>
  <si>
    <t>GLADYS ALVAREZ RAMOS</t>
  </si>
  <si>
    <t>AARG780630MDFLML01</t>
  </si>
  <si>
    <t>AARG780630</t>
  </si>
  <si>
    <t>MARIA ELENA MELCHOR SANCHEZ</t>
  </si>
  <si>
    <t>MESE820813MGTLNL01</t>
  </si>
  <si>
    <t>MESE820813</t>
  </si>
  <si>
    <t>MARTINA LUNA BOCANEGRA</t>
  </si>
  <si>
    <t>LUBM640524MGTNCR07</t>
  </si>
  <si>
    <t>LUBM640524</t>
  </si>
  <si>
    <t>LEGC720503MGTMNR08</t>
  </si>
  <si>
    <t>LEGC720503</t>
  </si>
  <si>
    <t xml:space="preserve">MONICA VELAZQUEZ </t>
  </si>
  <si>
    <t>VEXM761019MGTLXN05</t>
  </si>
  <si>
    <t>VEXM761019</t>
  </si>
  <si>
    <t>PAGA591020MGTRRN08</t>
  </si>
  <si>
    <t>PAGA591020</t>
  </si>
  <si>
    <t>GEORGINA NARVAEZ ENRIQUEZ</t>
  </si>
  <si>
    <t>NAEG700422MMCRNR20</t>
  </si>
  <si>
    <t>NAEG700422</t>
  </si>
  <si>
    <t>RAGE750325MGTMRM03</t>
  </si>
  <si>
    <t>RAGE750325</t>
  </si>
  <si>
    <t>MARIA CONCEPCION TELLEZ MOCTEZUMA</t>
  </si>
  <si>
    <t>TEMC680508MHGLCN02</t>
  </si>
  <si>
    <t>TEMC680508</t>
  </si>
  <si>
    <t>CLAUDIA SERRATO HERNANDEZ</t>
  </si>
  <si>
    <t>SEHC800619MGTRRL06</t>
  </si>
  <si>
    <t>SEHC800619</t>
  </si>
  <si>
    <t>ALICIA TORRES MORALES</t>
  </si>
  <si>
    <t>TOMA610921MGTRRL05</t>
  </si>
  <si>
    <t>TOMA610921</t>
  </si>
  <si>
    <t>VARM921025MGTZMR07</t>
  </si>
  <si>
    <t>VARM921025</t>
  </si>
  <si>
    <t>AQUILINA DEANDA HERNANDEZ</t>
  </si>
  <si>
    <t>DEHA690613MGTNRQ06</t>
  </si>
  <si>
    <t>DEHA690613</t>
  </si>
  <si>
    <t>MEHT760628MGTDRR01</t>
  </si>
  <si>
    <t>MEHT760628</t>
  </si>
  <si>
    <t>TERESA SANDOVAL MORQUECHO</t>
  </si>
  <si>
    <t>SAMT741005MGTNRR00</t>
  </si>
  <si>
    <t>SAMT741005</t>
  </si>
  <si>
    <t>ERICA RUIZ CORREA</t>
  </si>
  <si>
    <t>RUCE911006MGTZRR08</t>
  </si>
  <si>
    <t>RUCE911006</t>
  </si>
  <si>
    <t>GUADALUPE REYNA MARTINEZ PACHECO</t>
  </si>
  <si>
    <t>MAPG810629MGTRCD01</t>
  </si>
  <si>
    <t>MAPG810629</t>
  </si>
  <si>
    <t>MARIZA RODRIGUEZ FRIAS</t>
  </si>
  <si>
    <t>ROFM900214MGTDRR08</t>
  </si>
  <si>
    <t>ROFM900214</t>
  </si>
  <si>
    <t>ADELITA GONZALEZ GOMEZ</t>
  </si>
  <si>
    <t>RILE740706MGTNLL03</t>
  </si>
  <si>
    <t>RILE740706</t>
  </si>
  <si>
    <t>BRENDA MARIA MUÑOZ RAMIREZ</t>
  </si>
  <si>
    <t>MURB010705MGTXMRA9</t>
  </si>
  <si>
    <t>MURB010705</t>
  </si>
  <si>
    <t>ESPERANZA RAMIREZ GARCIA</t>
  </si>
  <si>
    <t>RAGE891210MGTMRS00</t>
  </si>
  <si>
    <t>RAGE891210</t>
  </si>
  <si>
    <t>MARIA DE MONTSERRAT RAMIREZ SANCHEZ</t>
  </si>
  <si>
    <t>RASM970721MGTMNN18</t>
  </si>
  <si>
    <t>RASM970721</t>
  </si>
  <si>
    <t>ELVIRA GONZALEZ RAMIREZ</t>
  </si>
  <si>
    <t>GORE790202MGTNML00</t>
  </si>
  <si>
    <t>GORE790202</t>
  </si>
  <si>
    <t>MARIA CAROLINA GONZALEZ HERNANDEZ</t>
  </si>
  <si>
    <t>GOHC870803MGTNRR08</t>
  </si>
  <si>
    <t>GOHC870803</t>
  </si>
  <si>
    <t>EVA HERNANDEZ VAZQUEZ</t>
  </si>
  <si>
    <t>HEVE771219MGTRZV02</t>
  </si>
  <si>
    <t>HEVE771219</t>
  </si>
  <si>
    <t>CRISTINA ZARATE CHAVARRIA</t>
  </si>
  <si>
    <t>ZACC800723MGTRHR04</t>
  </si>
  <si>
    <t>ZACC800723</t>
  </si>
  <si>
    <t>MARIA ADRIANA RODRIGUEZ MOTA</t>
  </si>
  <si>
    <t>ROMA741209MGTDTD02</t>
  </si>
  <si>
    <t>ROMA741209</t>
  </si>
  <si>
    <t>VIRGINIA OLMOS SILVA</t>
  </si>
  <si>
    <t>OOSV710305MGTLLR01</t>
  </si>
  <si>
    <t>OOSV710305</t>
  </si>
  <si>
    <t>SAMARA NAOMI RANGEL HERNANDEZ</t>
  </si>
  <si>
    <t>RAHS040729MGTNRMA8</t>
  </si>
  <si>
    <t>RAHS040729</t>
  </si>
  <si>
    <t>ADELA NAVARRETE AGUADO</t>
  </si>
  <si>
    <t>NAAA600128MGTVGD08</t>
  </si>
  <si>
    <t>NAAA600128</t>
  </si>
  <si>
    <t>IAFC660322</t>
  </si>
  <si>
    <t>ZAFIRO PAOLA RAMIREZ RODRIGUEZ</t>
  </si>
  <si>
    <t>RARZ010822MGTMDFA4</t>
  </si>
  <si>
    <t>RARZ010822</t>
  </si>
  <si>
    <t>CELIA SURIBEL CALVILLO RICO</t>
  </si>
  <si>
    <t>CARC931103MGTLCL07</t>
  </si>
  <si>
    <t>CARC931103</t>
  </si>
  <si>
    <t>OLGA LIDIA QUINTERO ACOSTA</t>
  </si>
  <si>
    <t>QUAO730706MGTNCL00</t>
  </si>
  <si>
    <t>QUAO730706</t>
  </si>
  <si>
    <t>ANA ALEJANDRA MORIN SANTILLAN</t>
  </si>
  <si>
    <t>MOSA881113MGTRNN00</t>
  </si>
  <si>
    <t>MOSA881113</t>
  </si>
  <si>
    <t>SILVIA RODRIGUEZ MORENO</t>
  </si>
  <si>
    <t>ROMS720210MGTDRL00</t>
  </si>
  <si>
    <t>ROMS720210</t>
  </si>
  <si>
    <t>MARISOL GUTIERREZ RIVERA</t>
  </si>
  <si>
    <t>GURM910428MGTTVR02</t>
  </si>
  <si>
    <t>GURM910428</t>
  </si>
  <si>
    <t>DANIELA AURORA ORTEGA RODRIGUEZ</t>
  </si>
  <si>
    <t>OERD821018MGTRDN08</t>
  </si>
  <si>
    <t>OERD821018</t>
  </si>
  <si>
    <t>MARIA MARTINEZ BECERRA</t>
  </si>
  <si>
    <t>MABM790326MGTRCR06</t>
  </si>
  <si>
    <t>MABM790326</t>
  </si>
  <si>
    <t>ROSALBA REA FUENTES</t>
  </si>
  <si>
    <t>REFR790102MGTXNS07</t>
  </si>
  <si>
    <t>REFR790102</t>
  </si>
  <si>
    <t>NANCY MARTINEZ MATA</t>
  </si>
  <si>
    <t>MAMN830712MGTRTN04</t>
  </si>
  <si>
    <t>MAMN830712</t>
  </si>
  <si>
    <t>LUZ MARIA MENA SIERRA</t>
  </si>
  <si>
    <t>MESL690808MGTNRZ03</t>
  </si>
  <si>
    <t>MESL690808</t>
  </si>
  <si>
    <t>PERLA AURORA GARCIA HERNANDEZ</t>
  </si>
  <si>
    <t>GAHP731019MVZRRR08</t>
  </si>
  <si>
    <t>GAHP731019</t>
  </si>
  <si>
    <t>JUANA GUTIERREZ MARQUEZ</t>
  </si>
  <si>
    <t>GUMJ690710MGTTRN01</t>
  </si>
  <si>
    <t>GUMJ690710</t>
  </si>
  <si>
    <t>HERLINDA HERNANDEZ RAMIREZ</t>
  </si>
  <si>
    <t>HERH671213MGTRMR07</t>
  </si>
  <si>
    <t>HERH671213</t>
  </si>
  <si>
    <t>BEATRIZ VAZQUEZ AYALA</t>
  </si>
  <si>
    <t>VAAB661106MDFZYT03</t>
  </si>
  <si>
    <t>VAAB661106</t>
  </si>
  <si>
    <t>MARIA SONIA LEON RAMIREZ</t>
  </si>
  <si>
    <t>LERS610320MGTNMN01</t>
  </si>
  <si>
    <t>LERS610320</t>
  </si>
  <si>
    <t>NADIA JACQUELINNE ARIAS VERA</t>
  </si>
  <si>
    <t>SAMB871226MGTNRR01</t>
  </si>
  <si>
    <t>SAMB871226</t>
  </si>
  <si>
    <t>LUCIA VARGAS BOTELLO</t>
  </si>
  <si>
    <t>VABL651203MGTRTC09</t>
  </si>
  <si>
    <t>VABL651203</t>
  </si>
  <si>
    <t>CLAUDIA MARIA MACIAS RAMIREZ</t>
  </si>
  <si>
    <t>MARC880417MGTCML04</t>
  </si>
  <si>
    <t>MARC880417</t>
  </si>
  <si>
    <t>MARIA BERTHA TREJO AGUILAR</t>
  </si>
  <si>
    <t>TEAB780420MGTRGR05</t>
  </si>
  <si>
    <t>TEAB780420</t>
  </si>
  <si>
    <t>ALMA DELIA BORJA LINARES</t>
  </si>
  <si>
    <t>BOLA840524MGTRNL03</t>
  </si>
  <si>
    <t>BOLA840524</t>
  </si>
  <si>
    <t>REYNA OLIVARES LOPEZ</t>
  </si>
  <si>
    <t>OILR890105MGTLPY01</t>
  </si>
  <si>
    <t>OILR890105</t>
  </si>
  <si>
    <t>MA. FRANCISCA VICTORIA CENTENO ZAMBRANO</t>
  </si>
  <si>
    <t>CEZF811105MGTNMR15</t>
  </si>
  <si>
    <t>CEZF811105</t>
  </si>
  <si>
    <t>GABRIELA VALTIERRA VILLANUEVA</t>
  </si>
  <si>
    <t>VAVG730221MGTLLB04</t>
  </si>
  <si>
    <t>VAVG730221</t>
  </si>
  <si>
    <t>RAQUEL RODRIGUEZ CABRERA</t>
  </si>
  <si>
    <t>ROCR550504MGTDBQ05</t>
  </si>
  <si>
    <t>ROCR550504</t>
  </si>
  <si>
    <t>MARIA MAGDALENA CORDOVA RAMIREZ</t>
  </si>
  <si>
    <t>CORM880801MGTRMG04</t>
  </si>
  <si>
    <t>CORM880801</t>
  </si>
  <si>
    <t>MARIANA NOEMI MORALES CASTILLO</t>
  </si>
  <si>
    <t>MOCM991109MGTRSR02</t>
  </si>
  <si>
    <t>MOCM991109</t>
  </si>
  <si>
    <t>IRMA RICO HUERTA</t>
  </si>
  <si>
    <t>RIHI681026MGTCRR00</t>
  </si>
  <si>
    <t>RIHI681026</t>
  </si>
  <si>
    <t>MA. VERONICA SERNA IBARRA</t>
  </si>
  <si>
    <t>SEIV721220MGTRBR16</t>
  </si>
  <si>
    <t>SEIV721220</t>
  </si>
  <si>
    <t>MA. ELVIRA INFANTE TERRAZAS</t>
  </si>
  <si>
    <t>IATE570125MGTNRL01</t>
  </si>
  <si>
    <t>IATE570125</t>
  </si>
  <si>
    <t>CLAUDIA FORTANEL ZAMARRIPA</t>
  </si>
  <si>
    <t>FOZC770108MGTRML08</t>
  </si>
  <si>
    <t>FOZC770108</t>
  </si>
  <si>
    <t>MARINA CASTAÑEDA HERNANDEZ</t>
  </si>
  <si>
    <t>CAHM751226MGTSRR02</t>
  </si>
  <si>
    <t>CAHM751226</t>
  </si>
  <si>
    <t>NADIA VARGAS CABRERA</t>
  </si>
  <si>
    <t>VACN800926MGTRBD01</t>
  </si>
  <si>
    <t>VACN800926</t>
  </si>
  <si>
    <t>LIDIA EDITH GARCIA TOVAR</t>
  </si>
  <si>
    <t>GATL700803MDFRVD00</t>
  </si>
  <si>
    <t>GATL700803</t>
  </si>
  <si>
    <t>MARIA LAURA PEREZ GARCIA</t>
  </si>
  <si>
    <t>PEGL920115MGTRRR01</t>
  </si>
  <si>
    <t>PEGL920115</t>
  </si>
  <si>
    <t>MARIELA DELGADO DELGADO</t>
  </si>
  <si>
    <t>DEDM840724MGTLLR02</t>
  </si>
  <si>
    <t>DEDM840724</t>
  </si>
  <si>
    <t>AMPARO BARRON RODRIGUEZ</t>
  </si>
  <si>
    <t>BARA711203MGTRDM06</t>
  </si>
  <si>
    <t>BARA711203</t>
  </si>
  <si>
    <t>ROSA ISELA JIMENEZ LOPEZ</t>
  </si>
  <si>
    <t>JILR700420MBCMPS08</t>
  </si>
  <si>
    <t>JILR700420</t>
  </si>
  <si>
    <t>MIRIAM JESSICA RAMIREZ ROCHA</t>
  </si>
  <si>
    <t>RARM830723MDFMCR04</t>
  </si>
  <si>
    <t>RARM830723</t>
  </si>
  <si>
    <t>FRANCISCA TORRES GUERRERO</t>
  </si>
  <si>
    <t>TOGF711004MGTRRR01</t>
  </si>
  <si>
    <t>TOGF711004</t>
  </si>
  <si>
    <t>GABRIELA RAMIREZ ESPINOSA</t>
  </si>
  <si>
    <t>RAEG780129MGTMSB01</t>
  </si>
  <si>
    <t>RAEG780129</t>
  </si>
  <si>
    <t>ROSA MARIA BRAVO LERMA</t>
  </si>
  <si>
    <t>BALR790831MGTRRS07</t>
  </si>
  <si>
    <t>BALR790831</t>
  </si>
  <si>
    <t>YADIRA ANA BELEM ESTRADA MARTINEZ</t>
  </si>
  <si>
    <t>EAMY870509MGTSRD08</t>
  </si>
  <si>
    <t>EAMY870509</t>
  </si>
  <si>
    <t>BEATRIZ MARTINEZ MARTINEZ</t>
  </si>
  <si>
    <t>MAMB850818MGTRRT00</t>
  </si>
  <si>
    <t>MAMB850818</t>
  </si>
  <si>
    <t>MARTHA LILIA TELLEZ PRADO</t>
  </si>
  <si>
    <t>TEPM900520MGTLRR06</t>
  </si>
  <si>
    <t>TEPM900520</t>
  </si>
  <si>
    <t>BEATRIZ HUERTA CERCA</t>
  </si>
  <si>
    <t>HUCB881214MGTRRT04</t>
  </si>
  <si>
    <t>HUCB881214</t>
  </si>
  <si>
    <t>ANA SILVERIO MALDONADO</t>
  </si>
  <si>
    <t>SIMA670421MVZLLN08</t>
  </si>
  <si>
    <t>SIMA670421</t>
  </si>
  <si>
    <t>MARIA ELIZABETH GARCIA GARCIA</t>
  </si>
  <si>
    <t>GAGE900531MGTRRL03</t>
  </si>
  <si>
    <t>GAGE900531</t>
  </si>
  <si>
    <t>GAGR530807MGTRRS09</t>
  </si>
  <si>
    <t>GAGR530807</t>
  </si>
  <si>
    <t>MA. LUISA SAAVEDRA RAMIREZ</t>
  </si>
  <si>
    <t>SARL650313MGTVMS11</t>
  </si>
  <si>
    <t>SARL650313</t>
  </si>
  <si>
    <t>PETRA FALCON SANCHEZ</t>
  </si>
  <si>
    <t>FASP790531MGTLNT02</t>
  </si>
  <si>
    <t>FASP790531</t>
  </si>
  <si>
    <t>ROSA MARIA VAZQUEZ MOTA</t>
  </si>
  <si>
    <t>VAMR750305MGTZTS06</t>
  </si>
  <si>
    <t>VAMR750305</t>
  </si>
  <si>
    <t>ROSALBA GUTIERREZ GARCIA</t>
  </si>
  <si>
    <t>GUGR770922MGTTRS06</t>
  </si>
  <si>
    <t>GUGR770922</t>
  </si>
  <si>
    <t>JUANA ROBLES ESCOTO</t>
  </si>
  <si>
    <t>ROEJ680110MGTBSN05</t>
  </si>
  <si>
    <t>ROEJ680110</t>
  </si>
  <si>
    <t>OFELIA CADENAS HERNANDEZ</t>
  </si>
  <si>
    <t>CAHO700402MGTDRF07</t>
  </si>
  <si>
    <t>CAHO700402</t>
  </si>
  <si>
    <t>LEONOR PACHECO CHAVEZ</t>
  </si>
  <si>
    <t>PACL860915MGTCHN06</t>
  </si>
  <si>
    <t>PACL860915</t>
  </si>
  <si>
    <t>LORENA OROZCO DIAZ</t>
  </si>
  <si>
    <t>OODL851106MGTRZR02</t>
  </si>
  <si>
    <t>OODL851106</t>
  </si>
  <si>
    <t>PATRICIA ZERMEÑO PACHECO</t>
  </si>
  <si>
    <t>ZEPP770317MGTRCT07</t>
  </si>
  <si>
    <t>ZEPP770317</t>
  </si>
  <si>
    <t>LORENA LARA ROSAS</t>
  </si>
  <si>
    <t>LARL810610MGTRSR00</t>
  </si>
  <si>
    <t>LARL810610</t>
  </si>
  <si>
    <t>MARIA GUADALUPE SOTO GARNICA</t>
  </si>
  <si>
    <t>SOGG810305MGTTRD05</t>
  </si>
  <si>
    <t>SOGG810305</t>
  </si>
  <si>
    <t>MAVV551008MGTNLC00</t>
  </si>
  <si>
    <t>MAVV551008</t>
  </si>
  <si>
    <t>CLAUDIA ISELA FERNANDEZ LOPEZ</t>
  </si>
  <si>
    <t>FELC880903MGTRPL09</t>
  </si>
  <si>
    <t>FELC880903</t>
  </si>
  <si>
    <t>MA TERESA HERNANDEZ RODRIGUEZ</t>
  </si>
  <si>
    <t>HERT670723MGTRDR05</t>
  </si>
  <si>
    <t>HERT670723</t>
  </si>
  <si>
    <t>EDITH CRISTINA GONZALEZ PIÑA</t>
  </si>
  <si>
    <t>GOPE900101MGTNXD07</t>
  </si>
  <si>
    <t>GOPE900101</t>
  </si>
  <si>
    <t>BIRG760210MGTBBD04</t>
  </si>
  <si>
    <t>BIRG760210</t>
  </si>
  <si>
    <t>CATALINA GUTIERREZ ALVAREZ</t>
  </si>
  <si>
    <t>GUAC871108MGTTLT05</t>
  </si>
  <si>
    <t>GUAC871108</t>
  </si>
  <si>
    <t>ANGELICA RAMIREZ PEREZ</t>
  </si>
  <si>
    <t>RAPA820323MGTMRN03</t>
  </si>
  <si>
    <t>RAPA820323</t>
  </si>
  <si>
    <t>ELIZABETH FLORES DIAZ</t>
  </si>
  <si>
    <t>FODE991011MGTLZL03</t>
  </si>
  <si>
    <t>FODE991011</t>
  </si>
  <si>
    <t>ARELI NAVARRO LOPEZ</t>
  </si>
  <si>
    <t>NALA870513MGTVPR09</t>
  </si>
  <si>
    <t>NALA870513</t>
  </si>
  <si>
    <t>PETRA MUÑIZ LONA</t>
  </si>
  <si>
    <t>MULP720819MGTXNT08</t>
  </si>
  <si>
    <t>MULP720819</t>
  </si>
  <si>
    <t>ALICIA HERNANDEZ ZUÑIGA</t>
  </si>
  <si>
    <t>HEZA670501MGTRXL04</t>
  </si>
  <si>
    <t>HEZA670501</t>
  </si>
  <si>
    <t>JUBM850328MGTRLR07</t>
  </si>
  <si>
    <t>JUBM850328</t>
  </si>
  <si>
    <t>MARGARITA SANTIBAÑEZ LEPEZ</t>
  </si>
  <si>
    <t>SALM671013MGTNPR07</t>
  </si>
  <si>
    <t>SALM671013</t>
  </si>
  <si>
    <t>SILVIA REYES MEJIA</t>
  </si>
  <si>
    <t>REMS850528MGTYJL05</t>
  </si>
  <si>
    <t>REMS850528</t>
  </si>
  <si>
    <t>MAHD701011MGTRRL05</t>
  </si>
  <si>
    <t>MAHD701011</t>
  </si>
  <si>
    <t>JUANA RIZO RIZO</t>
  </si>
  <si>
    <t>RIRJ790415MGTZZN02</t>
  </si>
  <si>
    <t>RIRJ790415</t>
  </si>
  <si>
    <t>CAROLINA MARTINEZ GONZALEZ</t>
  </si>
  <si>
    <t>MAGC820319MGTRNR10</t>
  </si>
  <si>
    <t>MAGC820319</t>
  </si>
  <si>
    <t>JOSE TRINIDAD FLORES ALFARO</t>
  </si>
  <si>
    <t>FOAT760521HGTLLR04</t>
  </si>
  <si>
    <t>FOAT760521</t>
  </si>
  <si>
    <t>ISELDA AGUIRRE VARGAS</t>
  </si>
  <si>
    <t>AUVI720224MGTGRS02</t>
  </si>
  <si>
    <t>AUVI720224</t>
  </si>
  <si>
    <t>SAHP590403HDFLRD05</t>
  </si>
  <si>
    <t>SAHP590403</t>
  </si>
  <si>
    <t>MAGDALENA BALVER VACA</t>
  </si>
  <si>
    <t>BAVM790722MGTLCG01</t>
  </si>
  <si>
    <t>BAVM790722</t>
  </si>
  <si>
    <t>CXGI650128MGTNNN04</t>
  </si>
  <si>
    <t>CXGI650128</t>
  </si>
  <si>
    <t>EVA CERVANTES RIOS</t>
  </si>
  <si>
    <t>CERE800326MGTRSV09</t>
  </si>
  <si>
    <t>CERE800326</t>
  </si>
  <si>
    <t>MARIA GUADALUPE MENDOZA VARGAS</t>
  </si>
  <si>
    <t>MEVG680504MGTNRD01</t>
  </si>
  <si>
    <t>MEVG680504</t>
  </si>
  <si>
    <t>ANGELES EDITH PALAFOX GARCIA</t>
  </si>
  <si>
    <t>PAGA780411MDFLRN08</t>
  </si>
  <si>
    <t>PAGA780411</t>
  </si>
  <si>
    <t>CECILIA GABRIELA GONZALEZ CONTRERAS</t>
  </si>
  <si>
    <t>GOCC970322MGTNNC06</t>
  </si>
  <si>
    <t>GOCC970322</t>
  </si>
  <si>
    <t>RONF810531HGTDGR08</t>
  </si>
  <si>
    <t>RONF810531</t>
  </si>
  <si>
    <t>GLORIA NAVARRO PELAGIO</t>
  </si>
  <si>
    <t>NAPG560112MGTVLL08</t>
  </si>
  <si>
    <t>NAPG560112</t>
  </si>
  <si>
    <t>EIMJ680922HGTSRS08</t>
  </si>
  <si>
    <t>EIMJ680922</t>
  </si>
  <si>
    <t>CHRISTIAN LOPEZ RIVERA</t>
  </si>
  <si>
    <t>LORC960131HGTPVH08</t>
  </si>
  <si>
    <t>LORC960131</t>
  </si>
  <si>
    <t>BLANCA YADIRA GARCIA ARAUZA</t>
  </si>
  <si>
    <t>GAAB860105MMNRRL08</t>
  </si>
  <si>
    <t>GAAB860105</t>
  </si>
  <si>
    <t>CLAUDIA ELENA MIRELES GARCIA</t>
  </si>
  <si>
    <t>MIGC860408MMNRRL03</t>
  </si>
  <si>
    <t>MIGC860408</t>
  </si>
  <si>
    <t>MONICA RAZO RAMIREZ</t>
  </si>
  <si>
    <t>RARM760504MGTZMN06</t>
  </si>
  <si>
    <t>RARM760504</t>
  </si>
  <si>
    <t>IRENE MORENO PUENTE</t>
  </si>
  <si>
    <t>MOPI890813MGTRNR05</t>
  </si>
  <si>
    <t>MOPI890813</t>
  </si>
  <si>
    <t>RAQUEL VICTORIO RIVAS</t>
  </si>
  <si>
    <t>VIRR790320MGTCVQ05</t>
  </si>
  <si>
    <t>VIRR790320</t>
  </si>
  <si>
    <t>MARIA CHAVEZ GARCIA</t>
  </si>
  <si>
    <t>CAGM790712MGTHRR09</t>
  </si>
  <si>
    <t>CAGM790712</t>
  </si>
  <si>
    <t>ROSA MARIA MENDOZA GARCIA</t>
  </si>
  <si>
    <t>MEGR980722MGTNRS03</t>
  </si>
  <si>
    <t>MEGR980722</t>
  </si>
  <si>
    <t>MA. GUADALUPE GARCIA BELTRAN</t>
  </si>
  <si>
    <t>GABG700428MGTRLD01</t>
  </si>
  <si>
    <t>GABG700428</t>
  </si>
  <si>
    <t>SARA HERNANDEZ MARTINEZ</t>
  </si>
  <si>
    <t>HEMS880828MGTRRR09</t>
  </si>
  <si>
    <t>HEMS880828</t>
  </si>
  <si>
    <t>MA. MAGDALENA PADILLA SERRANO</t>
  </si>
  <si>
    <t>PASM730516MGTDRG09</t>
  </si>
  <si>
    <t>PASM730516</t>
  </si>
  <si>
    <t>VERONICA RUIZ JIMENEZ</t>
  </si>
  <si>
    <t>RUJV780417MGTZMR06</t>
  </si>
  <si>
    <t>RUJV780417</t>
  </si>
  <si>
    <t>LORENA IRETA MENDOZA</t>
  </si>
  <si>
    <t>IEML711118MGTRNR01</t>
  </si>
  <si>
    <t>IEML711118</t>
  </si>
  <si>
    <t>GUMC630228MGTTDN07</t>
  </si>
  <si>
    <t>GUMC630228</t>
  </si>
  <si>
    <t>EVANGELINA ALEJANDRA CAMACHO ROJAS</t>
  </si>
  <si>
    <t>CARE891019MGTMJV04</t>
  </si>
  <si>
    <t>CARE891019</t>
  </si>
  <si>
    <t>ENRIQUETA PALOMAR ORTEGA</t>
  </si>
  <si>
    <t>PAOE800623MMNLRN03</t>
  </si>
  <si>
    <t>PAOE800623</t>
  </si>
  <si>
    <t>MARIA DEL ROSARIO VALENCIA LOPEZ</t>
  </si>
  <si>
    <t>VALR830910MGTLPS04</t>
  </si>
  <si>
    <t>VALR830910</t>
  </si>
  <si>
    <t>ANA ESTRADA ALONSO</t>
  </si>
  <si>
    <t>EAAA580726MGTSLN07</t>
  </si>
  <si>
    <t>EAAA580726</t>
  </si>
  <si>
    <t>MARIA MARTHA JIMENEZ ARREGUIN</t>
  </si>
  <si>
    <t>JIAM710811MGTMRR00</t>
  </si>
  <si>
    <t>JIAM710811</t>
  </si>
  <si>
    <t>FRANCISCO JAVIER GARCIA GODINEZ</t>
  </si>
  <si>
    <t>GAGF721010HGTRDR01</t>
  </si>
  <si>
    <t>GAGF721010</t>
  </si>
  <si>
    <t>LONC610908MGTPVR01</t>
  </si>
  <si>
    <t>LONC610908</t>
  </si>
  <si>
    <t>MARIA DEL ROSARIO CARRILLO BELLO</t>
  </si>
  <si>
    <t>CABR921226MGTRLS09</t>
  </si>
  <si>
    <t>CABR921226</t>
  </si>
  <si>
    <t>AGUSTIN ADOLFO RIOS HUERTA</t>
  </si>
  <si>
    <t>RIHA610828HGTSRG08</t>
  </si>
  <si>
    <t>RIHA610828</t>
  </si>
  <si>
    <t>ADRIANA LOPEZ LEMUS</t>
  </si>
  <si>
    <t>LOLA871018MGTPMD09</t>
  </si>
  <si>
    <t>LOLA871018</t>
  </si>
  <si>
    <t>BALTASAR GUZMAN ONTIVEROS</t>
  </si>
  <si>
    <t>GUOB501006HGTZNL01</t>
  </si>
  <si>
    <t>GUOB501006</t>
  </si>
  <si>
    <t>MARIA GABRIELA MORENO GUZMAN</t>
  </si>
  <si>
    <t>MOGG841001MGTRZB03</t>
  </si>
  <si>
    <t>MOGG841001</t>
  </si>
  <si>
    <t>KAREN DANIELA GUZMAN AVALOS</t>
  </si>
  <si>
    <t>GUAK990702MGTZVR07</t>
  </si>
  <si>
    <t>GUAK990702</t>
  </si>
  <si>
    <t>MONICA ADAME ONOFRE</t>
  </si>
  <si>
    <t>SEYRI LIZBETH TAPIA ESPINOSA</t>
  </si>
  <si>
    <t>TAES000327MGTPSYA6</t>
  </si>
  <si>
    <t>TAES000327</t>
  </si>
  <si>
    <t>FABIOLA LIZBETH JUAREZ PICENO</t>
  </si>
  <si>
    <t>JUPF840428MGTRCB01</t>
  </si>
  <si>
    <t>JUPF840428</t>
  </si>
  <si>
    <t>ARACELI FIGUEROA CORNEJO</t>
  </si>
  <si>
    <t>FICA960618MBCGRR09</t>
  </si>
  <si>
    <t>FICA960618</t>
  </si>
  <si>
    <t>BEATRIZ RAMIREZ BALCAZAR</t>
  </si>
  <si>
    <t>RABB670310MGTMLT05</t>
  </si>
  <si>
    <t>RABB670310</t>
  </si>
  <si>
    <t>ROSA MARIA LOPEZ CONTRERAS</t>
  </si>
  <si>
    <t>LOCR660317MGTPNS00</t>
  </si>
  <si>
    <t>LOCR660317</t>
  </si>
  <si>
    <t>GLORIA CABELLO PEÑALOZA</t>
  </si>
  <si>
    <t>CAPG701103MGTBXL08</t>
  </si>
  <si>
    <t>CAPG701103</t>
  </si>
  <si>
    <t>RAQUEL FERNANDEZ HERNANDEZ</t>
  </si>
  <si>
    <t>FEHR850827MGTRRQ01</t>
  </si>
  <si>
    <t>FEHR850827</t>
  </si>
  <si>
    <t>MARIA ISABEL GARCIA MARTINEZ</t>
  </si>
  <si>
    <t>GAMI940623MGTRRS02</t>
  </si>
  <si>
    <t>GAMI940623</t>
  </si>
  <si>
    <t>OLGA LIDIA PARRA MEDRANO</t>
  </si>
  <si>
    <t>PAMO830513MGTRDL09</t>
  </si>
  <si>
    <t>PAMO830513</t>
  </si>
  <si>
    <t>GUADALUPE CHAVEZ TROCHE</t>
  </si>
  <si>
    <t>CATG860827MDFHRD00</t>
  </si>
  <si>
    <t>CATG860827</t>
  </si>
  <si>
    <t>CALL870531MGTSRR07</t>
  </si>
  <si>
    <t>CALL870531</t>
  </si>
  <si>
    <t>AEXG570201MGTRXD03</t>
  </si>
  <si>
    <t>AEXG570201</t>
  </si>
  <si>
    <t>JUANA IRINEO HERNANDEZ</t>
  </si>
  <si>
    <t>IIHJ661117MHGRRN03</t>
  </si>
  <si>
    <t>IIHJ661117</t>
  </si>
  <si>
    <t>LAURA RAMIREZ IZQUIERDO</t>
  </si>
  <si>
    <t>RAIL780407MGTMZR08</t>
  </si>
  <si>
    <t>RAIL780407</t>
  </si>
  <si>
    <t>LUZ MARIA HERNANDEZ GUEVARA</t>
  </si>
  <si>
    <t>HEGL730328MGTRVZ09</t>
  </si>
  <si>
    <t>HEGL730328</t>
  </si>
  <si>
    <t>HEBT601224HGTRRR02</t>
  </si>
  <si>
    <t>HEBT601224</t>
  </si>
  <si>
    <t>ANDREA MANDUJANO DOMINGUEZ</t>
  </si>
  <si>
    <t>MADA950724MQTNMN05</t>
  </si>
  <si>
    <t>MADA950724</t>
  </si>
  <si>
    <t>MARIA DEL ROCIO ORTEGA ROJAS</t>
  </si>
  <si>
    <t>OERR820611MGTRJC01</t>
  </si>
  <si>
    <t>OERR820611</t>
  </si>
  <si>
    <t>SANDRA MARTINEZ RODRIGUEZ</t>
  </si>
  <si>
    <t>MARS850306MGTRDN08</t>
  </si>
  <si>
    <t>MARS850306</t>
  </si>
  <si>
    <t>MISL740913MGTRNR09</t>
  </si>
  <si>
    <t>MISL740913</t>
  </si>
  <si>
    <t>FRANCISCA BAUTISTA BRICEÑO</t>
  </si>
  <si>
    <t>BABF711001MSPTRR08</t>
  </si>
  <si>
    <t>BABF711001</t>
  </si>
  <si>
    <t>EITD630404MGTSLL04</t>
  </si>
  <si>
    <t>EITD630404</t>
  </si>
  <si>
    <t>MARTINA RAMIREZ LOPEZ</t>
  </si>
  <si>
    <t>RALM681205MGTMPR07</t>
  </si>
  <si>
    <t>RALM681205</t>
  </si>
  <si>
    <t>ABIGAIL MARTINEZ VEGA</t>
  </si>
  <si>
    <t>MAVA760510MGTRGB06</t>
  </si>
  <si>
    <t>MAVA760510</t>
  </si>
  <si>
    <t>MARIA DEL ROSARIO MARTINEZ HERRERA</t>
  </si>
  <si>
    <t>MAHR860206MGTRRS09</t>
  </si>
  <si>
    <t>MAHR860206</t>
  </si>
  <si>
    <t>MARIA DEL ROSARIO ZAMARRIPA TOVAR</t>
  </si>
  <si>
    <t>ZATR701214MSPMVS04</t>
  </si>
  <si>
    <t>ZATR701214</t>
  </si>
  <si>
    <t>REGY651019MGTSNL07</t>
  </si>
  <si>
    <t>REGY651019</t>
  </si>
  <si>
    <t>ADRIANA CARDONA HERRERA</t>
  </si>
  <si>
    <t>CAHA730430MGTRRD02</t>
  </si>
  <si>
    <t>CAHA730430</t>
  </si>
  <si>
    <t>NORMA CECILIA PANTOJA RODRIGUEZ</t>
  </si>
  <si>
    <t>PARN691202MGTNDR07</t>
  </si>
  <si>
    <t>PARN691202</t>
  </si>
  <si>
    <t>YOLANDA CERVANTES GARCIA</t>
  </si>
  <si>
    <t>CEGY651216MDFRRL06</t>
  </si>
  <si>
    <t>CEGY651216</t>
  </si>
  <si>
    <t>LETICIA RODRIGUEZ MORENO</t>
  </si>
  <si>
    <t>ROML670424MGTDRT04</t>
  </si>
  <si>
    <t>ROML670424</t>
  </si>
  <si>
    <t>LEONILA GONZALEZ ZUÑIGA</t>
  </si>
  <si>
    <t>GOZL471210MGTNXN07</t>
  </si>
  <si>
    <t>GOZL471210</t>
  </si>
  <si>
    <t>LOOL631114MMNPRR14</t>
  </si>
  <si>
    <t>LOOL631114</t>
  </si>
  <si>
    <t>ESTELA GONZALEZ LARA</t>
  </si>
  <si>
    <t>GOLE670823MGTNRS09</t>
  </si>
  <si>
    <t>GOLE670823</t>
  </si>
  <si>
    <t>ANA KAREN MANCERA GARCIA</t>
  </si>
  <si>
    <t>MAGA920120MGTNRN01</t>
  </si>
  <si>
    <t>MAGA920120</t>
  </si>
  <si>
    <t>ANA LAURA ARIAS ROJAS</t>
  </si>
  <si>
    <t>AIRA830727MGTRJN02</t>
  </si>
  <si>
    <t>AIRA830727</t>
  </si>
  <si>
    <t>YOLANDA LARA DONDIEGO</t>
  </si>
  <si>
    <t>LADY750421MGTRNL00</t>
  </si>
  <si>
    <t>LADY750421</t>
  </si>
  <si>
    <t>MARIA YEPEZ MORALES</t>
  </si>
  <si>
    <t>YEMM600302MGTPRR01</t>
  </si>
  <si>
    <t>YEMM600302</t>
  </si>
  <si>
    <t>GABRIELA ESCAMILLA GALVAN</t>
  </si>
  <si>
    <t>EAGG680506MHGSLB02</t>
  </si>
  <si>
    <t>EAGG680506</t>
  </si>
  <si>
    <t>CLAUDIA RUIZ VILLAFUERTE</t>
  </si>
  <si>
    <t>RUVC750405MDFZLL01</t>
  </si>
  <si>
    <t>RUVC750405</t>
  </si>
  <si>
    <t>ALICIA MARTINEZ NAVA</t>
  </si>
  <si>
    <t>MANA560323MGTRVL09</t>
  </si>
  <si>
    <t>MANA560323</t>
  </si>
  <si>
    <t>ROSA LAURA CHAVEZ RAMIREZ</t>
  </si>
  <si>
    <t>CARR710720MGTHMS00</t>
  </si>
  <si>
    <t>CARR710720</t>
  </si>
  <si>
    <t>LAURA OLIVIA CAZARES RAMIREZ</t>
  </si>
  <si>
    <t>CARL670125MGTZMR00</t>
  </si>
  <si>
    <t>CARL670125</t>
  </si>
  <si>
    <t>FERJ690805MGTRNQ04</t>
  </si>
  <si>
    <t>FERJ690805</t>
  </si>
  <si>
    <t>MAIRA JANIN FUENTES GARCIA</t>
  </si>
  <si>
    <t>FUGM780103MDFNRR09</t>
  </si>
  <si>
    <t>FUGM780103</t>
  </si>
  <si>
    <t>MA. ANTONIA SANCHEZ MARTINEZ</t>
  </si>
  <si>
    <t>SAMA740613MGTNRN09</t>
  </si>
  <si>
    <t>SAMA740613</t>
  </si>
  <si>
    <t>MARIA GUADALUPE PEREZ MUÑOZ</t>
  </si>
  <si>
    <t>PEMG840531MMCRXD07</t>
  </si>
  <si>
    <t>PEMG840531</t>
  </si>
  <si>
    <t>LEBA881027MGTDRN03</t>
  </si>
  <si>
    <t>LEBA881027</t>
  </si>
  <si>
    <t>CLAUDIA EDITH GUERRA BALDERAS</t>
  </si>
  <si>
    <t>GUBC820824MGTRLL02</t>
  </si>
  <si>
    <t>GUBC820824</t>
  </si>
  <si>
    <t>CECILIA GALVAN TIERRABLANCA</t>
  </si>
  <si>
    <t>GATC900118MGTLRC02</t>
  </si>
  <si>
    <t>GATC900118</t>
  </si>
  <si>
    <t>GUGG820405MGTVLD01</t>
  </si>
  <si>
    <t>GUGG820405</t>
  </si>
  <si>
    <t>CLAUDIA IBET RIOS AGUILAR</t>
  </si>
  <si>
    <t>RIAC841126MVZSGL01</t>
  </si>
  <si>
    <t>RIAC841126</t>
  </si>
  <si>
    <t>ELIZABETH GEORGINA TORRES QUINTANA</t>
  </si>
  <si>
    <t>TOQE691203</t>
  </si>
  <si>
    <t>GAHJ870913MGTRRS09</t>
  </si>
  <si>
    <t>GAHJ870913</t>
  </si>
  <si>
    <t>GUADALUPE DE LA LUZ BAYLON VELAZQUEZ</t>
  </si>
  <si>
    <t>BAVG981212MGTYLD10</t>
  </si>
  <si>
    <t>BAVG981212</t>
  </si>
  <si>
    <t>LETICIA VENANCIO SILVA</t>
  </si>
  <si>
    <t>VESL830410MGTNLT05</t>
  </si>
  <si>
    <t>VESL830410</t>
  </si>
  <si>
    <t>BLANCA LILIA FLORENCIO EMILIANO</t>
  </si>
  <si>
    <t>FOEB880709MGTLML08</t>
  </si>
  <si>
    <t>FOEB880709</t>
  </si>
  <si>
    <t>MARIA DE LA LUZ LANDIN SOSA</t>
  </si>
  <si>
    <t>LASL940328MGTNSZ03</t>
  </si>
  <si>
    <t>LASL940328</t>
  </si>
  <si>
    <t>CRUZ ALMANZA RODRIGUEZ</t>
  </si>
  <si>
    <t>AARC840705MGTLDR07</t>
  </si>
  <si>
    <t>AARC840705</t>
  </si>
  <si>
    <t>MARIA GUADALUPE CHIMAL GARCIA</t>
  </si>
  <si>
    <t>CIGG741230MGTHRD04</t>
  </si>
  <si>
    <t>CIGG741230</t>
  </si>
  <si>
    <t>GABRIELA GOMEZ PATIÑO</t>
  </si>
  <si>
    <t>GOPG880702MGTMTB09</t>
  </si>
  <si>
    <t>GOPG880702</t>
  </si>
  <si>
    <t>RODOLFO QUEMADA HERNANDEZ</t>
  </si>
  <si>
    <t>QUHR650626HMCMRD03</t>
  </si>
  <si>
    <t>QUHR650626</t>
  </si>
  <si>
    <t>MARIA SOLEDAD GUERRERO ARRIAGA</t>
  </si>
  <si>
    <t>GUAS640218MGTRRL07</t>
  </si>
  <si>
    <t>GUAS640218</t>
  </si>
  <si>
    <t>ARACELI COYOTE ESCALANTE</t>
  </si>
  <si>
    <t>COEA711224MGTYSR01</t>
  </si>
  <si>
    <t>COEA711224</t>
  </si>
  <si>
    <t>MARIA GUADALUPE TOVAR CONEJO</t>
  </si>
  <si>
    <t>TOCG830708MGTVND04</t>
  </si>
  <si>
    <t>TOCG830708</t>
  </si>
  <si>
    <t>TEOTIMO SANCHEZ GAMEZ</t>
  </si>
  <si>
    <t>SAGT701105HGTNMT05</t>
  </si>
  <si>
    <t>SAGT701105</t>
  </si>
  <si>
    <t>MARTINA GOMEZ CENTENO</t>
  </si>
  <si>
    <t>GOCM661214MGTMNR09</t>
  </si>
  <si>
    <t>GOCM661214</t>
  </si>
  <si>
    <t>ELENA AGUILAR AGUILAR</t>
  </si>
  <si>
    <t>AUAE790214MGTGGL05</t>
  </si>
  <si>
    <t>AUAE790214</t>
  </si>
  <si>
    <t>JUANA GONZALEZ SUBIAS</t>
  </si>
  <si>
    <t>GOSJ870325MGTNBN01</t>
  </si>
  <si>
    <t>GOSJ870325</t>
  </si>
  <si>
    <t>MARIA DEL PILAR MORALES ARTEAGA</t>
  </si>
  <si>
    <t>MOAP951221MGTRRL02</t>
  </si>
  <si>
    <t>MOAP951221</t>
  </si>
  <si>
    <t>CINDY TIRADO TIRADO</t>
  </si>
  <si>
    <t>TITC930504MGTRRN09</t>
  </si>
  <si>
    <t>TITC930504</t>
  </si>
  <si>
    <t>ANA LUZ LOPEZ MARTINEZ</t>
  </si>
  <si>
    <t>LOMA790415MGTPRN02</t>
  </si>
  <si>
    <t>LOMA790415</t>
  </si>
  <si>
    <t>ANA KAREN MAYA RODRIGUEZ</t>
  </si>
  <si>
    <t>MARA880812MGTYDN00</t>
  </si>
  <si>
    <t>MOJG811111MGTNMD08</t>
  </si>
  <si>
    <t>MOJG811111</t>
  </si>
  <si>
    <t>MA. JOSEFINA CRUZ LLANAS</t>
  </si>
  <si>
    <t>CULJ710320MGTRLS03</t>
  </si>
  <si>
    <t>CULJ710320</t>
  </si>
  <si>
    <t>SAVJ780322MGTLLN02</t>
  </si>
  <si>
    <t>SAVJ780322</t>
  </si>
  <si>
    <t>MA. DE LOS ANGELES NOLASCO MENDOZA</t>
  </si>
  <si>
    <t xml:space="preserve">SILVINA ROSAS </t>
  </si>
  <si>
    <t>ROXS630303MGTSXL07</t>
  </si>
  <si>
    <t>ROXS630303</t>
  </si>
  <si>
    <t>MARIELA MIRANDA RANGEL</t>
  </si>
  <si>
    <t>MIRM790526MGTRNR02</t>
  </si>
  <si>
    <t>MIRM790526</t>
  </si>
  <si>
    <t>JUANA PRIETO GUAPO</t>
  </si>
  <si>
    <t>PIGJ790306MGTRPN02</t>
  </si>
  <si>
    <t>PIGJ790306</t>
  </si>
  <si>
    <t>AURELIA DEL ROSARIO ESCOTO MENDOZA</t>
  </si>
  <si>
    <t>EOMA860720MGTSNR05</t>
  </si>
  <si>
    <t>EOMA860720</t>
  </si>
  <si>
    <t>MEME780823MGTNNL09</t>
  </si>
  <si>
    <t>MEME780823</t>
  </si>
  <si>
    <t>MARIA YOLANDA ROCHA GOMEZ</t>
  </si>
  <si>
    <t>ROGY680203MGTCML04</t>
  </si>
  <si>
    <t>ROGY680203</t>
  </si>
  <si>
    <t>ANDREA NILA RAMIREZ</t>
  </si>
  <si>
    <t>NIRA770415MGTLMN04</t>
  </si>
  <si>
    <t>NIRA770415</t>
  </si>
  <si>
    <t>MARIA ISABEL ROBLEDO HERNANDEZ</t>
  </si>
  <si>
    <t>ROHI711129MGTBRS02</t>
  </si>
  <si>
    <t>ROHI711129</t>
  </si>
  <si>
    <t>LUIS RUBIO ZARAGOZA</t>
  </si>
  <si>
    <t>RUZL600305HGTBRS04</t>
  </si>
  <si>
    <t>RUZL600305</t>
  </si>
  <si>
    <t>FRANCISCA GRANADOS LOPEZ</t>
  </si>
  <si>
    <t>GALF501224MGTRPR05</t>
  </si>
  <si>
    <t>GALF501224</t>
  </si>
  <si>
    <t>LUZ ANGELICA NAVARRO VARGAS</t>
  </si>
  <si>
    <t>NAVL880329MGTVRZ01</t>
  </si>
  <si>
    <t>NAVL880329</t>
  </si>
  <si>
    <t>MARTHA GUERRA NAVARRO</t>
  </si>
  <si>
    <t>GUNM710828MGTRVR06</t>
  </si>
  <si>
    <t>GUNM710828</t>
  </si>
  <si>
    <t>MARIBEL FIGUEROA VEGA</t>
  </si>
  <si>
    <t>FIVM780811MGTGGR07</t>
  </si>
  <si>
    <t>FIVM780811</t>
  </si>
  <si>
    <t>OLGA MARTINEZ CHAVEZ</t>
  </si>
  <si>
    <t>MACO690124MGTRHL00</t>
  </si>
  <si>
    <t>MACO690124</t>
  </si>
  <si>
    <t>CRUZ DEL ROSARIO TORRES RAMIREZ</t>
  </si>
  <si>
    <t>TORC850503MGTRMR08</t>
  </si>
  <si>
    <t>TORC850503</t>
  </si>
  <si>
    <t>AARC720503MGTNMR01</t>
  </si>
  <si>
    <t>AARC720503</t>
  </si>
  <si>
    <t>MELD690328MGTNNL01</t>
  </si>
  <si>
    <t>MELD690328</t>
  </si>
  <si>
    <t>EDUARDA GOMEZ VARGAS</t>
  </si>
  <si>
    <t>GOVE691013MGTMRD06</t>
  </si>
  <si>
    <t>GOVE691013</t>
  </si>
  <si>
    <t>CAMC830407MGTDDN00</t>
  </si>
  <si>
    <t>CAMC830407</t>
  </si>
  <si>
    <t>PATRICIA HERNANDEZ RAMIREZ</t>
  </si>
  <si>
    <t>HERP760312MGTRMT05</t>
  </si>
  <si>
    <t>HERP760312</t>
  </si>
  <si>
    <t>MARIA CENAIDA VALLEJO PEREZ</t>
  </si>
  <si>
    <t>VAPC820123MGTLRN08</t>
  </si>
  <si>
    <t>VAPC820123</t>
  </si>
  <si>
    <t>MARIA DEL ROSARIO HERNANDEZ PULIDO</t>
  </si>
  <si>
    <t>HEPR840124MGTRLS00</t>
  </si>
  <si>
    <t>HEPR840124</t>
  </si>
  <si>
    <t>MARIA ALEJANDRA TEJADA CASTRO</t>
  </si>
  <si>
    <t>TECA780531MGTJSL02</t>
  </si>
  <si>
    <t>TECA780531</t>
  </si>
  <si>
    <t>OIAE600603MGTRLL02</t>
  </si>
  <si>
    <t>OIAE600603</t>
  </si>
  <si>
    <t>MARIA GUADALUPE FLORES YEPEZ</t>
  </si>
  <si>
    <t>FOYG790429</t>
  </si>
  <si>
    <t>MUSL760421MGTRNZ01</t>
  </si>
  <si>
    <t>MUSL760421</t>
  </si>
  <si>
    <t>MARIA DEL ROCIO MARTINEZ AVILA</t>
  </si>
  <si>
    <t>MAAR891224MGTRVC03</t>
  </si>
  <si>
    <t>MAAR891224</t>
  </si>
  <si>
    <t>ROSELIA NICASIO CARPIO</t>
  </si>
  <si>
    <t>NICR831031MGTCRS09</t>
  </si>
  <si>
    <t>NICR831031</t>
  </si>
  <si>
    <t>GUADALUPE GONZALEZ MARTINEZ</t>
  </si>
  <si>
    <t>GOMG600917MDFNRD06</t>
  </si>
  <si>
    <t>GOMG600917</t>
  </si>
  <si>
    <t>MINERVA ARROYO GARCIA</t>
  </si>
  <si>
    <t>AOGM720114MGTRRN09</t>
  </si>
  <si>
    <t>AOGM720114</t>
  </si>
  <si>
    <t>MARIA ROBLEDO HUERTA</t>
  </si>
  <si>
    <t>ROHM690428</t>
  </si>
  <si>
    <t>IMELDA RAMIREZ HERNANDEZ</t>
  </si>
  <si>
    <t>RAHI670517MGTMRM05</t>
  </si>
  <si>
    <t>RAHI670517</t>
  </si>
  <si>
    <t>JUANA LETICIA ZERMEÑO MORALES</t>
  </si>
  <si>
    <t>ZEMJ710303</t>
  </si>
  <si>
    <t>MARIA ALEJANDRA RANGEL RANGEL</t>
  </si>
  <si>
    <t>RARA941209MGTNNL07</t>
  </si>
  <si>
    <t>RARA941209</t>
  </si>
  <si>
    <t>KAREN NAYELI LONGORIA BUENO</t>
  </si>
  <si>
    <t>LOBK920501MGTNNR06</t>
  </si>
  <si>
    <t>LOBK920501</t>
  </si>
  <si>
    <t>BRENDA ELIZABETH MORA RODRIGUEZ</t>
  </si>
  <si>
    <t>MORB880818MGTRDR06</t>
  </si>
  <si>
    <t>MORB880818</t>
  </si>
  <si>
    <t>MARCELA MUÑOZ ARREDONDO</t>
  </si>
  <si>
    <t>MUAM800527MGTXRR03</t>
  </si>
  <si>
    <t>MUAM800527</t>
  </si>
  <si>
    <t>ADRIANA ESCALANTE ALATORRE</t>
  </si>
  <si>
    <t>EAAA780509MGTSLD04</t>
  </si>
  <si>
    <t>EAAA780509</t>
  </si>
  <si>
    <t>MARGARITA SOTO SOLANO</t>
  </si>
  <si>
    <t>SOSM680222MGTTLR05</t>
  </si>
  <si>
    <t>SOSM680222</t>
  </si>
  <si>
    <t>MARIA LOPEZ SOTO</t>
  </si>
  <si>
    <t>LOSM680501MGTPTR09</t>
  </si>
  <si>
    <t>LOSM680501</t>
  </si>
  <si>
    <t>ADRIANA REYES FONSECA</t>
  </si>
  <si>
    <t>REFA760517MGTYND00</t>
  </si>
  <si>
    <t>REFA760517</t>
  </si>
  <si>
    <t>MA. CONSEPCION ABUNDIZ IBARRA</t>
  </si>
  <si>
    <t>AUIC620815MGTBBN06</t>
  </si>
  <si>
    <t>AUIC620815</t>
  </si>
  <si>
    <t>ROSAURA DIAZ OVIEDO</t>
  </si>
  <si>
    <t>DIOR840309MGTZVS09</t>
  </si>
  <si>
    <t>DIOR840309</t>
  </si>
  <si>
    <t>PAVX860410</t>
  </si>
  <si>
    <t>ANGELINA ALVARADO ARELLANO</t>
  </si>
  <si>
    <t>AAAA790430MGTLRN07</t>
  </si>
  <si>
    <t>AAAA790430</t>
  </si>
  <si>
    <t>ADELA AMADOR ARVIZU</t>
  </si>
  <si>
    <t>AAAA790929MGTMRD06</t>
  </si>
  <si>
    <t>AAAA790929</t>
  </si>
  <si>
    <t>ANA MARIA ALVAREZ AVILES</t>
  </si>
  <si>
    <t>AAAA870129MGTLVN05</t>
  </si>
  <si>
    <t>AAAA870129</t>
  </si>
  <si>
    <t>CECILIA AYALA ACOSTA</t>
  </si>
  <si>
    <t>AAAC541106MGTYCC04</t>
  </si>
  <si>
    <t>AAAC541106</t>
  </si>
  <si>
    <t>AAAC630409MGTYLR01</t>
  </si>
  <si>
    <t>AAAC630409</t>
  </si>
  <si>
    <t>MA COLUMBA ALMANZA AREVALO</t>
  </si>
  <si>
    <t>AAAC681227MGTLRL07</t>
  </si>
  <si>
    <t>AAAC681227</t>
  </si>
  <si>
    <t>CLAUDIA ANAYA ARAMBURU</t>
  </si>
  <si>
    <t>AAAC701218MDFNRL09</t>
  </si>
  <si>
    <t>AAAC701218</t>
  </si>
  <si>
    <t>AAAC791026MGTLGN03</t>
  </si>
  <si>
    <t>AAAC791026</t>
  </si>
  <si>
    <t>AAAD670301MGTLLL08</t>
  </si>
  <si>
    <t>AAAD670301</t>
  </si>
  <si>
    <t>DAYRA LETICIA ARANDA ARAUJO</t>
  </si>
  <si>
    <t>AAAD980608MJCRRY09</t>
  </si>
  <si>
    <t>AAAD980608</t>
  </si>
  <si>
    <t>EVA ALCANTAR AGUILAR</t>
  </si>
  <si>
    <t>AAAE590626MGTLGV00</t>
  </si>
  <si>
    <t>AAAE590626</t>
  </si>
  <si>
    <t>ERIKA ANDRADE ALVAREZ</t>
  </si>
  <si>
    <t>AAAE820211MGTNLR00</t>
  </si>
  <si>
    <t>AAAE820211</t>
  </si>
  <si>
    <t>MARIA ELVIA ALVAREZ ACOSTA</t>
  </si>
  <si>
    <t>AAAE891023MGTLCL08</t>
  </si>
  <si>
    <t>AAAE891023</t>
  </si>
  <si>
    <t>MARIA ESMERALDA ALVAREZ ACOSTA</t>
  </si>
  <si>
    <t>AAAE970722MQTLCS03</t>
  </si>
  <si>
    <t>AAAE970722</t>
  </si>
  <si>
    <t>MARIA GUILLERMINA ARANDA ARCOS</t>
  </si>
  <si>
    <t>AAAG480411MDFRRL05</t>
  </si>
  <si>
    <t>AAAG480411</t>
  </si>
  <si>
    <t>GLORIA ALVAREZ ACOSTA</t>
  </si>
  <si>
    <t>MA GUADALUPE ALBA ALVAREZ</t>
  </si>
  <si>
    <t>AAAG710911MGTLLD05</t>
  </si>
  <si>
    <t>AAAG710911</t>
  </si>
  <si>
    <t>AAAJ530305MGTLGS04</t>
  </si>
  <si>
    <t>AAAJ530305</t>
  </si>
  <si>
    <t>JOVITA ALVARADO ARREDONDO</t>
  </si>
  <si>
    <t>AAAJ770215MGTLRV08</t>
  </si>
  <si>
    <t>AAAJ770215</t>
  </si>
  <si>
    <t>MARIA DE JESUS ALVARADO ARANA</t>
  </si>
  <si>
    <t>AAAJ950810MGTLRS04</t>
  </si>
  <si>
    <t>AAAJ950810</t>
  </si>
  <si>
    <t>MARIA LEONOR ARAUJO ARZOLA</t>
  </si>
  <si>
    <t>AAAL440912MGTRRN01</t>
  </si>
  <si>
    <t>AAAL440912</t>
  </si>
  <si>
    <t>LUZ MARIA ALCARAZ ARMENTA</t>
  </si>
  <si>
    <t>AAAL560313MGTLRZ04</t>
  </si>
  <si>
    <t>AAAL560313</t>
  </si>
  <si>
    <t>LUCERO ALVAREZ AVALOS</t>
  </si>
  <si>
    <t>AAAL841009MGTLVC01</t>
  </si>
  <si>
    <t>AAAL841009</t>
  </si>
  <si>
    <t>MARGARITA ALVARADO ALVAREZ</t>
  </si>
  <si>
    <t>AAAM610724MDFLLR00</t>
  </si>
  <si>
    <t>AAAM610724</t>
  </si>
  <si>
    <t>MARIA ADAME AGUILERA</t>
  </si>
  <si>
    <t>AAAM700828MMNDGR01</t>
  </si>
  <si>
    <t>AAAM700828</t>
  </si>
  <si>
    <t>MARIA ANDRADE ARTEAGA</t>
  </si>
  <si>
    <t>AAAM880814MGTNRR01</t>
  </si>
  <si>
    <t>AAAM880814</t>
  </si>
  <si>
    <t>OLGA BERENICE AYALA ALVARADO</t>
  </si>
  <si>
    <t>AAAO891208MGTYLL00</t>
  </si>
  <si>
    <t>AAAO891208</t>
  </si>
  <si>
    <t>ROSA ESTHER ALATORRE ANDRADE</t>
  </si>
  <si>
    <t>AAAR451214MGTLNS07</t>
  </si>
  <si>
    <t>AAAR451214</t>
  </si>
  <si>
    <t>MARIA SANJUANA APARICIO AGUIRRE</t>
  </si>
  <si>
    <t>AAAS860618MGTPGN06</t>
  </si>
  <si>
    <t>AAAS860618</t>
  </si>
  <si>
    <t>AAAT701003</t>
  </si>
  <si>
    <t>VERONICA ALVAREZ ALVAREZ</t>
  </si>
  <si>
    <t>AAAV771017MGTLLR05</t>
  </si>
  <si>
    <t>AAAV771017</t>
  </si>
  <si>
    <t>VERONICA ALVAREZ AGUILAR</t>
  </si>
  <si>
    <t>AAAV790416MGTLGR06</t>
  </si>
  <si>
    <t>AAAV790416</t>
  </si>
  <si>
    <t>MARIA DE LOS ANGELES ALVARADO BUENO</t>
  </si>
  <si>
    <t>AABA810315MGTLNN07</t>
  </si>
  <si>
    <t>AABA810315</t>
  </si>
  <si>
    <t>ANA LILIA ALFARO BONILLA</t>
  </si>
  <si>
    <t>AABA910713MGTLNN07</t>
  </si>
  <si>
    <t>AABA910713</t>
  </si>
  <si>
    <t>MARIA CLAUDIA DE ALBA BARRON</t>
  </si>
  <si>
    <t>AABC830625MGTLRL04</t>
  </si>
  <si>
    <t>AABC830625</t>
  </si>
  <si>
    <t>MARIA DE LOS DOLORES ALBA BELMONTE</t>
  </si>
  <si>
    <t>AABD681129MJCLLL04</t>
  </si>
  <si>
    <t>AABD681129</t>
  </si>
  <si>
    <t>ELIZABETH ALMANZA BAEZA</t>
  </si>
  <si>
    <t>AABE001003MGTLZLA5</t>
  </si>
  <si>
    <t>AABE001003</t>
  </si>
  <si>
    <t>ESTHELA ALMANZA BUSTAMANTE</t>
  </si>
  <si>
    <t>AABE730126MGTLSS06</t>
  </si>
  <si>
    <t>AABE730126</t>
  </si>
  <si>
    <t>MA ESTELA ALVAREZ BECERRA</t>
  </si>
  <si>
    <t>AABE741007</t>
  </si>
  <si>
    <t>FABIOLA EUSEBIA ALVARADO BECERRA</t>
  </si>
  <si>
    <t>AABF840116MGTLCB06</t>
  </si>
  <si>
    <t>AABF840116</t>
  </si>
  <si>
    <t>MARIA GUADALUPE ALVARA BELTRAN</t>
  </si>
  <si>
    <t>AABG020811MGTLLDA5</t>
  </si>
  <si>
    <t>AABG020811</t>
  </si>
  <si>
    <t>MARIA GUADALUPE ANDRADE BAZALDUA</t>
  </si>
  <si>
    <t>MARIA GUADALUPE ALVAREZ BARBOSA</t>
  </si>
  <si>
    <t>AABG831014MGTLRD01</t>
  </si>
  <si>
    <t>AABG831014</t>
  </si>
  <si>
    <t>GRISELDA AVALOS BARAJAS</t>
  </si>
  <si>
    <t>AABG831220MGTVRR05</t>
  </si>
  <si>
    <t>AABG831220</t>
  </si>
  <si>
    <t>MARIA GUADALUPE ALVAREZ BARRON</t>
  </si>
  <si>
    <t>AABG841211MGTLRD03</t>
  </si>
  <si>
    <t>AABG841211</t>
  </si>
  <si>
    <t>JORGE ALVAREZ BELAUNZARAN</t>
  </si>
  <si>
    <t>AABJ641004HDFLLR05</t>
  </si>
  <si>
    <t>AABJ641004</t>
  </si>
  <si>
    <t>KARINA LIZBETH ANAYA BONILLA</t>
  </si>
  <si>
    <t>AABK920208MGTNNR09</t>
  </si>
  <si>
    <t>AABK920208</t>
  </si>
  <si>
    <t>LIZBETH GUADALUPE ANAYA BOTELLO</t>
  </si>
  <si>
    <t>AABL941031MGTNTZ09</t>
  </si>
  <si>
    <t>AABL941031</t>
  </si>
  <si>
    <t>AABM540524MGTLRG08</t>
  </si>
  <si>
    <t>AABM540524</t>
  </si>
  <si>
    <t>AABM670115MGTRNR09</t>
  </si>
  <si>
    <t>AABM670115</t>
  </si>
  <si>
    <t>ROCIO REYES ALMAGUER BECERRA</t>
  </si>
  <si>
    <t>AABR580106MGTLCC08</t>
  </si>
  <si>
    <t>AABR580106</t>
  </si>
  <si>
    <t>MARIA REMEDIOS AYALA BERNAL</t>
  </si>
  <si>
    <t>AABR790831MGTYRM01</t>
  </si>
  <si>
    <t>AABR790831</t>
  </si>
  <si>
    <t>ROSA ALVAREZ BARBOSA</t>
  </si>
  <si>
    <t>AABR820708MGTLRS05</t>
  </si>
  <si>
    <t>AABR820708</t>
  </si>
  <si>
    <t>SIXTO AYALA BALDERAS</t>
  </si>
  <si>
    <t>AABS630101HGTYLX07</t>
  </si>
  <si>
    <t>AABS630101</t>
  </si>
  <si>
    <t>SILVIA LETICIA ANDRADE BONILLA</t>
  </si>
  <si>
    <t>AABS691103MGTNNL00</t>
  </si>
  <si>
    <t>AABS691103</t>
  </si>
  <si>
    <t>MARIA SOCORRO AYALA BARRERA</t>
  </si>
  <si>
    <t>AABS790327MGTYRC07</t>
  </si>
  <si>
    <t>AABS790327</t>
  </si>
  <si>
    <t>AACA700613</t>
  </si>
  <si>
    <t>ALBERTA ALVARADO CALDERON</t>
  </si>
  <si>
    <t>AACA880625MGTLLL01</t>
  </si>
  <si>
    <t>AACA880625</t>
  </si>
  <si>
    <t>AACC491005MGTLRR09</t>
  </si>
  <si>
    <t>AACC491005</t>
  </si>
  <si>
    <t>CELIA ALDACO CAMARGO</t>
  </si>
  <si>
    <t>AACC670220MGTLML07</t>
  </si>
  <si>
    <t>AACC670220</t>
  </si>
  <si>
    <t>MARIA CARMEN ANDRADE CERVANTES</t>
  </si>
  <si>
    <t>AACC720716MGTNRR04</t>
  </si>
  <si>
    <t>AACC720716</t>
  </si>
  <si>
    <t>CLAUDIA ELENA ALVAREZ CAMARILLO</t>
  </si>
  <si>
    <t>AACC730820MGTLML09</t>
  </si>
  <si>
    <t>AACC730820</t>
  </si>
  <si>
    <t>MARIA CAROLINA ARAUJO CAUDILLO</t>
  </si>
  <si>
    <t>ESTELA ALVARADO CABRERA</t>
  </si>
  <si>
    <t>AACE650923MGTLBS09</t>
  </si>
  <si>
    <t>AACE650923</t>
  </si>
  <si>
    <t>MARIA ELENA CRUZ ALVAREZ CHAVERO</t>
  </si>
  <si>
    <t>AACE790503MGTLHL07</t>
  </si>
  <si>
    <t>AACE790503</t>
  </si>
  <si>
    <t>AACE820107MGTLRL08</t>
  </si>
  <si>
    <t>AACE820107</t>
  </si>
  <si>
    <t>MARIA ESPERANZA ARANDA CASTRO</t>
  </si>
  <si>
    <t>AACE931007MGTRSS07</t>
  </si>
  <si>
    <t>AACE931007</t>
  </si>
  <si>
    <t>MARIA FRANCISCA ALVAREZ CAMARILLO</t>
  </si>
  <si>
    <t>AACF951004MGTLMR09</t>
  </si>
  <si>
    <t>AACF951004</t>
  </si>
  <si>
    <t>GLORIA ALVAREZ CANTELLAN</t>
  </si>
  <si>
    <t>AACG560803MGTLNL07</t>
  </si>
  <si>
    <t>AACG560803</t>
  </si>
  <si>
    <t>AACG631030MGTPRD04</t>
  </si>
  <si>
    <t>AACG631030</t>
  </si>
  <si>
    <t>GRACIELA ALVARADO CHAVEZ</t>
  </si>
  <si>
    <t>AACG641213MGTLHR06</t>
  </si>
  <si>
    <t>AACG641213</t>
  </si>
  <si>
    <t>MARIA GUADALUPE ALDANA CHAVEZ</t>
  </si>
  <si>
    <t>AACG820405MGTLHD01</t>
  </si>
  <si>
    <t>AACG820405</t>
  </si>
  <si>
    <t>MARIA GUADALUPE ALVAREZ CARDOSO</t>
  </si>
  <si>
    <t>AACG890802MGTLRD09</t>
  </si>
  <si>
    <t>AACG890802</t>
  </si>
  <si>
    <t>MARIA IMELDA AVALOS CORTES</t>
  </si>
  <si>
    <t>AACJ561030MGTRHS00</t>
  </si>
  <si>
    <t>AACJ561030</t>
  </si>
  <si>
    <t>JUANA CONCEPCION APARICIO CALVILLO</t>
  </si>
  <si>
    <t>AACJ610114MGTPLN08</t>
  </si>
  <si>
    <t>AACJ610114</t>
  </si>
  <si>
    <t>JOSEFINA ALMARAZ CERVANTES</t>
  </si>
  <si>
    <t>AACJ640328MGTLRS00</t>
  </si>
  <si>
    <t>AACJ640328</t>
  </si>
  <si>
    <t>MARLEN ALVAREZ CALVILLO</t>
  </si>
  <si>
    <t>AACM000120MMCLLRA2</t>
  </si>
  <si>
    <t>AACM000120</t>
  </si>
  <si>
    <t>MIRIAM NALLELY ARANDA CASTRO</t>
  </si>
  <si>
    <t>AACM010127MGTRSRA3</t>
  </si>
  <si>
    <t>AACM010127</t>
  </si>
  <si>
    <t>MARTHA AVALOS CARRION</t>
  </si>
  <si>
    <t>AACM660612MGTVRR08</t>
  </si>
  <si>
    <t>AACM660612</t>
  </si>
  <si>
    <t>MARTHA ALFARO CERVANTES</t>
  </si>
  <si>
    <t>AACM740410MGTLRR05</t>
  </si>
  <si>
    <t>AACM740410</t>
  </si>
  <si>
    <t>MAGNOLIA AYALA CARMONA</t>
  </si>
  <si>
    <t>MARIA MARIBEL ARANDA CASTRO</t>
  </si>
  <si>
    <t>AACM791007MGTRSR00</t>
  </si>
  <si>
    <t>AACM791007</t>
  </si>
  <si>
    <t>MARIBEL ALVAREZ CAUDILLO</t>
  </si>
  <si>
    <t>AACM800220MGTLDR05</t>
  </si>
  <si>
    <t>AACM800220</t>
  </si>
  <si>
    <t>MARIBEL DE ALBA CERRANO</t>
  </si>
  <si>
    <t>AACM811024MJCLRR03</t>
  </si>
  <si>
    <t>AACM811024</t>
  </si>
  <si>
    <t>MAYELA ALMAGUER CASTAÑEDA</t>
  </si>
  <si>
    <t>AACM880314MGTLSY09</t>
  </si>
  <si>
    <t>AACM880314</t>
  </si>
  <si>
    <t>MAURA ALEJANDRA ANDRADE CASIQUE</t>
  </si>
  <si>
    <t>AACM920226MGTNSR07</t>
  </si>
  <si>
    <t>AACM920226</t>
  </si>
  <si>
    <t>NATALIA ADRIANA AYALA CANSINO</t>
  </si>
  <si>
    <t>AACN760927MGTYNT00</t>
  </si>
  <si>
    <t>AACN760927</t>
  </si>
  <si>
    <t>NORMA CECILIA ALVAREZ CAJA</t>
  </si>
  <si>
    <t>AACN960414MGTLJR06</t>
  </si>
  <si>
    <t>AACN960414</t>
  </si>
  <si>
    <t>ROSA MARIA AYALA CASTRO</t>
  </si>
  <si>
    <t>AACR551225MMNYSS08</t>
  </si>
  <si>
    <t>AACR551225</t>
  </si>
  <si>
    <t>ROSA MARIA ALVAREZ CERVANTES</t>
  </si>
  <si>
    <t>AACR580415MGTLRS03</t>
  </si>
  <si>
    <t>AACR580415</t>
  </si>
  <si>
    <t>MA ROSARIO ALVARADO CHAVEZ</t>
  </si>
  <si>
    <t>AACR720905MGTLHS02</t>
  </si>
  <si>
    <t>AACR720905</t>
  </si>
  <si>
    <t>REINA ANGELICA ALDAPE CERVANTES</t>
  </si>
  <si>
    <t>AACR781002MGTLRN02</t>
  </si>
  <si>
    <t>AACR781002</t>
  </si>
  <si>
    <t>REINA ARAIZA CALZADA</t>
  </si>
  <si>
    <t>AACR831106MGTRLN09</t>
  </si>
  <si>
    <t>AACR831106</t>
  </si>
  <si>
    <t>SILVIA ANALCO CHAVEZ</t>
  </si>
  <si>
    <t>AACS690402MGTNHL06</t>
  </si>
  <si>
    <t>AACS690402</t>
  </si>
  <si>
    <t>AACV780430</t>
  </si>
  <si>
    <t>YESSICA ALEJANDRA ARAUJO CAUDILLO</t>
  </si>
  <si>
    <t>AACY910426MGTRDS09</t>
  </si>
  <si>
    <t>AACY910426</t>
  </si>
  <si>
    <t>ALMA DIANA ALVAREZ DELGADO</t>
  </si>
  <si>
    <t>AADA811227MGTLLL00</t>
  </si>
  <si>
    <t>AADA811227</t>
  </si>
  <si>
    <t>ANA ELIZABETH ALATORRE DURAN</t>
  </si>
  <si>
    <t>AADA880418MGTLRN06</t>
  </si>
  <si>
    <t>AADA880418</t>
  </si>
  <si>
    <t>CAROLINA ALVAREZ DELGADO</t>
  </si>
  <si>
    <t>AADC771008MGTLLR08</t>
  </si>
  <si>
    <t>AADC771008</t>
  </si>
  <si>
    <t>MARIA DEL CARMEN ANAYA DURAN</t>
  </si>
  <si>
    <t>AADC821010MGTNRR03</t>
  </si>
  <si>
    <t>AADC821010</t>
  </si>
  <si>
    <t>ESPERANZA ANAYA DOMINGUEZ</t>
  </si>
  <si>
    <t>AADE590423MGTNMS06</t>
  </si>
  <si>
    <t>AADE590423</t>
  </si>
  <si>
    <t>LESLY MARIANA ALMANZA DAMIAN</t>
  </si>
  <si>
    <t>AADL941031MGTLMS00</t>
  </si>
  <si>
    <t>AADL941031</t>
  </si>
  <si>
    <t>MAURILIA AYALA DELGADO</t>
  </si>
  <si>
    <t>AADM540913MGTYLR03</t>
  </si>
  <si>
    <t>AADM540913</t>
  </si>
  <si>
    <t>MARIA REMEDIOS ARAIZA DOMINGUEZ</t>
  </si>
  <si>
    <t>AADR710418MGTRMM03</t>
  </si>
  <si>
    <t>AADR710418</t>
  </si>
  <si>
    <t>ROSA ELIZABETH ALVARADO DUARTE</t>
  </si>
  <si>
    <t>ROCIO ALDACO DIAZ</t>
  </si>
  <si>
    <t>AADR951008MGTLZC04</t>
  </si>
  <si>
    <t>AADR951008</t>
  </si>
  <si>
    <t>ZENAIDA APARICIO DOMINGUEZ</t>
  </si>
  <si>
    <t>AADZ610605MDFPMN00</t>
  </si>
  <si>
    <t>AADZ610605</t>
  </si>
  <si>
    <t>ARIADNA ALMARAZ ESQUIVEL</t>
  </si>
  <si>
    <t>AAEA020413MGTLSRA6</t>
  </si>
  <si>
    <t>AAEA020413</t>
  </si>
  <si>
    <t>ALEJANDRA ALMARAZ ESTRADA</t>
  </si>
  <si>
    <t>AAEA801205MGTLSL03</t>
  </si>
  <si>
    <t>AAEA801205</t>
  </si>
  <si>
    <t>MARIA ASUNCION ALMARAZ ESQUIVEL</t>
  </si>
  <si>
    <t>AAEA860815MGTLSS07</t>
  </si>
  <si>
    <t>AAEA860815</t>
  </si>
  <si>
    <t>AAEC670419MGTMSR08</t>
  </si>
  <si>
    <t>AAEC670419</t>
  </si>
  <si>
    <t>CANDELARIA AYALA ESTRADA</t>
  </si>
  <si>
    <t>AAEC990102MGTYSN06</t>
  </si>
  <si>
    <t>AAEC990102</t>
  </si>
  <si>
    <t>JAZMIN MONTSERRAT ALCANTAR ESTRADA</t>
  </si>
  <si>
    <t>AAEJ020217MGTLSZA3</t>
  </si>
  <si>
    <t>AAEJ020217</t>
  </si>
  <si>
    <t>JUANA ANGELICA ARANDA ESCALERA</t>
  </si>
  <si>
    <t>AAEJ890702MGTRSN04</t>
  </si>
  <si>
    <t>AAEJ890702</t>
  </si>
  <si>
    <t>SILVIA ALVAREZ ESPINOSA</t>
  </si>
  <si>
    <t>AAES790110MGTLSL03</t>
  </si>
  <si>
    <t>AAES790110</t>
  </si>
  <si>
    <t>AAFC681208MGTLRN02</t>
  </si>
  <si>
    <t>AAFC681208</t>
  </si>
  <si>
    <t>MARIA ESTHER ALMANZA FIGUEROA</t>
  </si>
  <si>
    <t>AAFE870430MGTLGS09</t>
  </si>
  <si>
    <t>AAFE870430</t>
  </si>
  <si>
    <t>AAFG510804MGTLLD07</t>
  </si>
  <si>
    <t>AAFG510804</t>
  </si>
  <si>
    <t>MARIA GUADALUPE AVALOS FRANCO</t>
  </si>
  <si>
    <t>AAFG691212MGTVRD08</t>
  </si>
  <si>
    <t>AAFG691212</t>
  </si>
  <si>
    <t>GABRIELA ALMANZA FLORES</t>
  </si>
  <si>
    <t>AAFG740720MGTLLB03</t>
  </si>
  <si>
    <t>AAFG740720</t>
  </si>
  <si>
    <t>MARIA DE JESUS ALDAPA FERNANDEZ</t>
  </si>
  <si>
    <t>AAFJ981221MGTLRS00</t>
  </si>
  <si>
    <t>AAFJ981221</t>
  </si>
  <si>
    <t>LORENA ALMANZA FRANCO</t>
  </si>
  <si>
    <t>AAFL751029MGTLRR00</t>
  </si>
  <si>
    <t>AAFL751029</t>
  </si>
  <si>
    <t>RAMONA ALFARO FUENTES</t>
  </si>
  <si>
    <t>AAFR630831MGTLNM09</t>
  </si>
  <si>
    <t>AAFR630831</t>
  </si>
  <si>
    <t>ANA PATRICIA ARANDA GARCIA</t>
  </si>
  <si>
    <t>AAGA620615MGTRRN04</t>
  </si>
  <si>
    <t>AAGA620615</t>
  </si>
  <si>
    <t>AAGA640823MGTLRC02</t>
  </si>
  <si>
    <t>AAGA640823</t>
  </si>
  <si>
    <t>ANA GUADALUPE ALMAGUER GOMEZ</t>
  </si>
  <si>
    <t>AAGA650527</t>
  </si>
  <si>
    <t>ALICIA ALVARADO GONZALEZ</t>
  </si>
  <si>
    <t>AAGA730616MJCLNL06</t>
  </si>
  <si>
    <t>AAGA730616</t>
  </si>
  <si>
    <t>ANGELA ALVAREZ GRANADOS</t>
  </si>
  <si>
    <t>AAGA800127MGTLRN04</t>
  </si>
  <si>
    <t>AAGA800127</t>
  </si>
  <si>
    <t>ADRIANA ALVAREZ GONZALEZ</t>
  </si>
  <si>
    <t>AAGA810515MGTLND05</t>
  </si>
  <si>
    <t>AAGA810515</t>
  </si>
  <si>
    <t>ANTONIA ALVARADO GUEVARA</t>
  </si>
  <si>
    <t>AAGA830705MGTLVN01</t>
  </si>
  <si>
    <t>AAGA830705</t>
  </si>
  <si>
    <t>ANA MARIA ALDACO GONZALEZ</t>
  </si>
  <si>
    <t>AAGA840109MGTLNN04</t>
  </si>
  <si>
    <t>AAGA840109</t>
  </si>
  <si>
    <t>ANA SELENE ANAYA GARCIA</t>
  </si>
  <si>
    <t>AAGA880726MGTNRN03</t>
  </si>
  <si>
    <t>AAGA880726</t>
  </si>
  <si>
    <t>AAGC620103MGTRZR00</t>
  </si>
  <si>
    <t>AAGC620103</t>
  </si>
  <si>
    <t>MARIA CARMEN ALVAREZ GALLARDO</t>
  </si>
  <si>
    <t>AAGC621114MGTLLR04</t>
  </si>
  <si>
    <t>AAGC621114</t>
  </si>
  <si>
    <t>MA CONCEPCION ALVARADO GUERRERO</t>
  </si>
  <si>
    <t>AAGC681115MGTLRN04</t>
  </si>
  <si>
    <t>AAGC681115</t>
  </si>
  <si>
    <t>MARIA DEL CARMEN ALVAREZ GOMEZ</t>
  </si>
  <si>
    <t>AAGC820424MGTLMR01</t>
  </si>
  <si>
    <t>AAGC820424</t>
  </si>
  <si>
    <t>CECILIA ANAYA GOMEZ</t>
  </si>
  <si>
    <t>AAGC881122MGTNMC00</t>
  </si>
  <si>
    <t>AAGC881122</t>
  </si>
  <si>
    <t>CARINA MONSERRAT ALFARO GUTIERREZ</t>
  </si>
  <si>
    <t>AAGC890320MGTLTR05</t>
  </si>
  <si>
    <t>AAGC890320</t>
  </si>
  <si>
    <t>MARIA DEL CARMEN ALVARADO GUEVARA</t>
  </si>
  <si>
    <t>AAGC941214MGTLVR01</t>
  </si>
  <si>
    <t>AAGC941214</t>
  </si>
  <si>
    <t>DELMA DORA AMADOR GAMEZ</t>
  </si>
  <si>
    <t>AAGD630526MSLMML01</t>
  </si>
  <si>
    <t>AAGD630526</t>
  </si>
  <si>
    <t>ELIDA ALVAREZ GOMEZ</t>
  </si>
  <si>
    <t>AAGE741028MGTLML06</t>
  </si>
  <si>
    <t>AAGE741028</t>
  </si>
  <si>
    <t>EUGENIA ALVARADO GUEVARA</t>
  </si>
  <si>
    <t>AAGE751115MGTLVG04</t>
  </si>
  <si>
    <t>AAGE751115</t>
  </si>
  <si>
    <t>ELOISA ANDA GONZALEZ</t>
  </si>
  <si>
    <t>AAGE850401MGTNNL06</t>
  </si>
  <si>
    <t>AAGE850401</t>
  </si>
  <si>
    <t>ELIZABETH ADAME GUZMAN</t>
  </si>
  <si>
    <t>AAGE900611MGRDZL05</t>
  </si>
  <si>
    <t>AAGE900611</t>
  </si>
  <si>
    <t>MA GUADALUPE ALVARADO GUEVARA</t>
  </si>
  <si>
    <t>AAGG790602MSPLVD08</t>
  </si>
  <si>
    <t>AAGG790602</t>
  </si>
  <si>
    <t>MARIA GENOVEVA ALVARADO GUEVARA</t>
  </si>
  <si>
    <t>AAGG931203MGTLVN08</t>
  </si>
  <si>
    <t>AAGG931203</t>
  </si>
  <si>
    <t>AAGH531030MMNLNR09</t>
  </si>
  <si>
    <t>AAGH531030</t>
  </si>
  <si>
    <t>JOSE ALBA GUERRERO</t>
  </si>
  <si>
    <t>AAGJ411118HGTLRS03</t>
  </si>
  <si>
    <t>AAGJ411118</t>
  </si>
  <si>
    <t>AAGJ610107MGTLRS06</t>
  </si>
  <si>
    <t>AAGJ610107</t>
  </si>
  <si>
    <t>JUANA ESMERALDA ALVAREZ GARCIA</t>
  </si>
  <si>
    <t>AAGJ900403MGTLRN08</t>
  </si>
  <si>
    <t>AAGJ900403</t>
  </si>
  <si>
    <t>LETICIA DEL CARMEN ALVARADO GONZALEZ</t>
  </si>
  <si>
    <t>AAGL530916</t>
  </si>
  <si>
    <t>AAGL591215MGTLRS01</t>
  </si>
  <si>
    <t>AAGL591215</t>
  </si>
  <si>
    <t>LETICIA AYALA GONZALEZ</t>
  </si>
  <si>
    <t>AAGL660808MGTYNT02</t>
  </si>
  <si>
    <t>AAGL660808</t>
  </si>
  <si>
    <t>LUZ ANGELINA AMADOR GAMEZ</t>
  </si>
  <si>
    <t>AAGL720927MSLMMZ02</t>
  </si>
  <si>
    <t>AAGL720927</t>
  </si>
  <si>
    <t>MARIA DE LA LUZ ALDANA GUERRERO</t>
  </si>
  <si>
    <t>AAGL820222MGTLRZ08</t>
  </si>
  <si>
    <t>AAGL820222</t>
  </si>
  <si>
    <t>MARIA ALVARADO GONZALEZ</t>
  </si>
  <si>
    <t>AAGM561226MMNLNR09</t>
  </si>
  <si>
    <t>AAGM561226</t>
  </si>
  <si>
    <t>MANUELA AVALOS GONZALEZ</t>
  </si>
  <si>
    <t>AAGM590528MGTVNN01</t>
  </si>
  <si>
    <t>AAGM590528</t>
  </si>
  <si>
    <t>MARIA ALVAREZ GOMEZ</t>
  </si>
  <si>
    <t>AAGM640128MGTLMR00</t>
  </si>
  <si>
    <t>AAGM640128</t>
  </si>
  <si>
    <t>MARTHA ELENA ARANDA GARCIA</t>
  </si>
  <si>
    <t>AAGM680605MGTRRR01</t>
  </si>
  <si>
    <t>AAGM680605</t>
  </si>
  <si>
    <t>MARGARITA ANAYA GALVAN</t>
  </si>
  <si>
    <t>AAGM870406MGTNLR02</t>
  </si>
  <si>
    <t>AAGM870406</t>
  </si>
  <si>
    <t>MARIA MERCEDES ALVAREZ GUTIERREZ</t>
  </si>
  <si>
    <t>AAGM870924MGTLTR09</t>
  </si>
  <si>
    <t>AAGM870924</t>
  </si>
  <si>
    <t>MARIA NANCY ALVAREZ GUZMAN</t>
  </si>
  <si>
    <t>AAGN831029MGTLZN09</t>
  </si>
  <si>
    <t>AAGN831029</t>
  </si>
  <si>
    <t>NANCY GUADALUPE ALVAREZ GUERRERO</t>
  </si>
  <si>
    <t>AAGN960109MGTLRN09</t>
  </si>
  <si>
    <t>AAGN960109</t>
  </si>
  <si>
    <t>OLIVA ANDRADE GALVAN</t>
  </si>
  <si>
    <t>AAGO610409MGTNLL07</t>
  </si>
  <si>
    <t>AAGO610409</t>
  </si>
  <si>
    <t>PETRA ALCALA GUEVARA</t>
  </si>
  <si>
    <t>AAGP580611MGTLVT04</t>
  </si>
  <si>
    <t>AAGP580611</t>
  </si>
  <si>
    <t>MARIA DEL ROSARIO ALVAREZ GARCIA</t>
  </si>
  <si>
    <t>AAGR530804MDGLRS12</t>
  </si>
  <si>
    <t>AAGR530804</t>
  </si>
  <si>
    <t>RAMONA ALDABA GARCIA</t>
  </si>
  <si>
    <t>AAGR570921MDGLRM09</t>
  </si>
  <si>
    <t>AAGR570921</t>
  </si>
  <si>
    <t>MARIA RAQUEL ALFARO GONZALEZ</t>
  </si>
  <si>
    <t>AAGR590729MGTLNQ03</t>
  </si>
  <si>
    <t>AAGR590729</t>
  </si>
  <si>
    <t>MARIA REMEDIOS ALVAREZ GOMEZ</t>
  </si>
  <si>
    <t>AAGR801114MGTLMM06</t>
  </si>
  <si>
    <t>AAGR801114</t>
  </si>
  <si>
    <t>REBECA ANDRADE GARCIA</t>
  </si>
  <si>
    <t>AAGR831008MGTNRB01</t>
  </si>
  <si>
    <t>AAGR831008</t>
  </si>
  <si>
    <t>SANDRA BERENICE ALVAREZ GUEVARA</t>
  </si>
  <si>
    <t>AAGS850709MGTLVN04</t>
  </si>
  <si>
    <t>AAGS850709</t>
  </si>
  <si>
    <t>TERESA ALMANZA GARCIA</t>
  </si>
  <si>
    <t>AAGT591212MGTLRR06</t>
  </si>
  <si>
    <t>AAGT591212</t>
  </si>
  <si>
    <t>AAGT630507MGTLNR04</t>
  </si>
  <si>
    <t>AAGT630507</t>
  </si>
  <si>
    <t>VIOLETA ALFARO GONZALEZ</t>
  </si>
  <si>
    <t>AAGV000321MGTLNLA4</t>
  </si>
  <si>
    <t>AAGV000321</t>
  </si>
  <si>
    <t>VERONICA ALVAREZ GARCIA</t>
  </si>
  <si>
    <t>YOLANDA ALVAREZ GONZALEZ</t>
  </si>
  <si>
    <t>AAGY461109MGTLNL03</t>
  </si>
  <si>
    <t>AAGY461109</t>
  </si>
  <si>
    <t>YOLANDA ALFARO GONZALEZ</t>
  </si>
  <si>
    <t>AAGY831218MGTLNL04</t>
  </si>
  <si>
    <t>AAGY831218</t>
  </si>
  <si>
    <t>YESENIA ALVAREZ GUTIERREZ</t>
  </si>
  <si>
    <t>AAGY841104MGTLTS06</t>
  </si>
  <si>
    <t>AAGY841104</t>
  </si>
  <si>
    <t>ANGELICA ANDRADE HERNANDEZ</t>
  </si>
  <si>
    <t>AAHA651126MDFNRN09</t>
  </si>
  <si>
    <t>AAHA651126</t>
  </si>
  <si>
    <t>ELIZABETH ALVAREZ HERNANDEZ</t>
  </si>
  <si>
    <t>AAHE720721MGTLRL00</t>
  </si>
  <si>
    <t>AAHE720721</t>
  </si>
  <si>
    <t>ERIKA ALFARO HERNANDEZ</t>
  </si>
  <si>
    <t>AAHE750420MGTLRR02</t>
  </si>
  <si>
    <t>AAHE750420</t>
  </si>
  <si>
    <t>FLOR ELENA ARANDA HERNANDEZ</t>
  </si>
  <si>
    <t>AAHF901027MGTRRL09</t>
  </si>
  <si>
    <t>AAHF901027</t>
  </si>
  <si>
    <t>GUADALUPE IRENE ALARCON HERNANDEZ</t>
  </si>
  <si>
    <t>AAHG920405MGTLRD03</t>
  </si>
  <si>
    <t>AAHG920405</t>
  </si>
  <si>
    <t>JUANA ALDACO HERNANDEZ</t>
  </si>
  <si>
    <t>AAHJ911127MGTLRN04</t>
  </si>
  <si>
    <t>AAHJ911127</t>
  </si>
  <si>
    <t>LUZ MARIA ARANDA HERNANDEZ</t>
  </si>
  <si>
    <t>AAHL950424MGTRRZ04</t>
  </si>
  <si>
    <t>AAHL950424</t>
  </si>
  <si>
    <t>AAHM570620MGTLRN07</t>
  </si>
  <si>
    <t>AAHM570620</t>
  </si>
  <si>
    <t>MANUELA ALVARADO HERNANDEZ</t>
  </si>
  <si>
    <t>AAHM800704MGTLRN09</t>
  </si>
  <si>
    <t>AAHM800704</t>
  </si>
  <si>
    <t>MARICRUZ ARANDA HERNANDEZ</t>
  </si>
  <si>
    <t>AAHM810510MGTRRR04</t>
  </si>
  <si>
    <t>AAHM810510</t>
  </si>
  <si>
    <t>MARTHA MARIA ALVAREZ HERNANDEZ</t>
  </si>
  <si>
    <t>AAHM811005MSPLRR00</t>
  </si>
  <si>
    <t>AAHM811005</t>
  </si>
  <si>
    <t>MARIANA DE LA LUZ ALCARAZ HERNANDEZ</t>
  </si>
  <si>
    <t>AAHM891207MGTLRR03</t>
  </si>
  <si>
    <t>AAHM891207</t>
  </si>
  <si>
    <t>AAHR560608MQTYRS03</t>
  </si>
  <si>
    <t>AAHR560608</t>
  </si>
  <si>
    <t>AAHR711003MTCVRS01</t>
  </si>
  <si>
    <t>AAHR711003</t>
  </si>
  <si>
    <t>MARIA REYNA ALVARADO HERNANDEZ</t>
  </si>
  <si>
    <t>AAHR850106MGTLRY06</t>
  </si>
  <si>
    <t>AAHR850106</t>
  </si>
  <si>
    <t>SANJUANA ARAIZA HERNANDEZ</t>
  </si>
  <si>
    <t>AAHS650126MGTRRN00</t>
  </si>
  <si>
    <t>AAHS650126</t>
  </si>
  <si>
    <t>SOFIA CRISTINA ARAUJO HERRERA</t>
  </si>
  <si>
    <t>AAHS810918MGTRRF02</t>
  </si>
  <si>
    <t>AAHS810918</t>
  </si>
  <si>
    <t>SUSANA ALVAREZ HERNANDEZ</t>
  </si>
  <si>
    <t>AAHS860806MGTLRS09</t>
  </si>
  <si>
    <t>AAHS860806</t>
  </si>
  <si>
    <t>MARIA SOLEDAD ARANDA HERNANDEZ</t>
  </si>
  <si>
    <t>AAHS970901MGTRRL05</t>
  </si>
  <si>
    <t>AAHS970901</t>
  </si>
  <si>
    <t>TERESITA DE JESUS AMARO HERNANDEZ</t>
  </si>
  <si>
    <t>AAHT951226MGTMRR05</t>
  </si>
  <si>
    <t>AAHT951226</t>
  </si>
  <si>
    <t>VERONICA ARANDA HERNANDEZ</t>
  </si>
  <si>
    <t>XOCHITL MARISOL ALVARADO HERNANDEZ</t>
  </si>
  <si>
    <t>AAHX830725MGTLRC04</t>
  </si>
  <si>
    <t>AAHX830725</t>
  </si>
  <si>
    <t>YASMIN ALMANZA HERNANDEZ</t>
  </si>
  <si>
    <t>AAHY781005MGTLRS02</t>
  </si>
  <si>
    <t>AAHY781005</t>
  </si>
  <si>
    <t>LAURA ALTAMIRANO IBARRA</t>
  </si>
  <si>
    <t>MARGARITA ARANDA IBARRA</t>
  </si>
  <si>
    <t>AAIM500920MGTRBR07</t>
  </si>
  <si>
    <t>AAIM500920</t>
  </si>
  <si>
    <t>MARIA DE LOS ANGELES ANDRADE JIMENEZ</t>
  </si>
  <si>
    <t>AAJA830526MGTNMN06</t>
  </si>
  <si>
    <t>AAJA830526</t>
  </si>
  <si>
    <t>ALMA ROSA ANASTASIO JUAREZ</t>
  </si>
  <si>
    <t>AAJA930419MQTNRL19</t>
  </si>
  <si>
    <t>AAJA930419</t>
  </si>
  <si>
    <t>AAJC520705MGTLRR09</t>
  </si>
  <si>
    <t>AAJC520705</t>
  </si>
  <si>
    <t>MARIA DEL CARMEN ANDRADE JIMENEZ</t>
  </si>
  <si>
    <t>AAJC940504MGTNMR02</t>
  </si>
  <si>
    <t>AAJC940504</t>
  </si>
  <si>
    <t>ELDA DEL CARMEN ALVAREZ JUAREZ</t>
  </si>
  <si>
    <t>AAJE811230MGTLRL09</t>
  </si>
  <si>
    <t>AAJE811230</t>
  </si>
  <si>
    <t>LUZ MARIA ALDANA JARAMILLO</t>
  </si>
  <si>
    <t>AAJL500120MGTLRZ07</t>
  </si>
  <si>
    <t>AAJL500120</t>
  </si>
  <si>
    <t>MARICELA ALMARAZ DE JESUS</t>
  </si>
  <si>
    <t>AAJM840204MGTLSR01</t>
  </si>
  <si>
    <t>AAJM840204</t>
  </si>
  <si>
    <t>NANCY IBETH ANASTASIO JUAREZ</t>
  </si>
  <si>
    <t>AAJN991102MQTNRN06</t>
  </si>
  <si>
    <t>AAJN991102</t>
  </si>
  <si>
    <t>SARA ALVAREZ JIMENEZ</t>
  </si>
  <si>
    <t>AAJS570716MGTLMR04</t>
  </si>
  <si>
    <t>AAJS570716</t>
  </si>
  <si>
    <t>ADRIANA ANDRADE LAGUNA</t>
  </si>
  <si>
    <t>AALA830913MGTNGD01</t>
  </si>
  <si>
    <t>AALA830913</t>
  </si>
  <si>
    <t>ALMA ROSA ALVARADO LOZA</t>
  </si>
  <si>
    <t>AALA831106MGTLZL06</t>
  </si>
  <si>
    <t>AALA831106</t>
  </si>
  <si>
    <t>ALICIA ALCALA LEDESMA</t>
  </si>
  <si>
    <t>AALA870324MGTLDL04</t>
  </si>
  <si>
    <t>AALA870324</t>
  </si>
  <si>
    <t>ARACELI ALVARADO LOPEZ</t>
  </si>
  <si>
    <t>AALA880404MGTLPR07</t>
  </si>
  <si>
    <t>AALA880404</t>
  </si>
  <si>
    <t>CANDIDA AMADOR LINDERO</t>
  </si>
  <si>
    <t>AALC390829MGTMNN07</t>
  </si>
  <si>
    <t>AALC390829</t>
  </si>
  <si>
    <t>M CRUZ ALVAREZ LUGO</t>
  </si>
  <si>
    <t>AALC640420MGTLGR11</t>
  </si>
  <si>
    <t>AALC640420</t>
  </si>
  <si>
    <t>MARIA DEL CARMEN ALVARES LUNA</t>
  </si>
  <si>
    <t>AALC870225MGTLNR05</t>
  </si>
  <si>
    <t>AALC870225</t>
  </si>
  <si>
    <t>MARIA DE LOS DOLORES ALBA LOPEZ</t>
  </si>
  <si>
    <t>AALD780330MJCLPL01</t>
  </si>
  <si>
    <t>AALD780330</t>
  </si>
  <si>
    <t>DIANA KARINA ALARCON LIRA</t>
  </si>
  <si>
    <t>AALD870905MGTLRN08</t>
  </si>
  <si>
    <t>AALD870905</t>
  </si>
  <si>
    <t>MA GUADALUPE ALVAREZ LONA</t>
  </si>
  <si>
    <t>AALG740112MGTLND01</t>
  </si>
  <si>
    <t>AALG740112</t>
  </si>
  <si>
    <t>MARIA GUADALUPE ALMANZA LONA</t>
  </si>
  <si>
    <t>AALG770416MGTLND03</t>
  </si>
  <si>
    <t>AALG770416</t>
  </si>
  <si>
    <t>JUANA ALVAREZ LOPEZ</t>
  </si>
  <si>
    <t>AALJ890506MGTLPN05</t>
  </si>
  <si>
    <t>AALJ890506</t>
  </si>
  <si>
    <t>JOANA ARANA LUGO</t>
  </si>
  <si>
    <t>AALJ900207MGTRGN07</t>
  </si>
  <si>
    <t>AALJ900207</t>
  </si>
  <si>
    <t>LILIA NIEVES ALTAMIRANO LIMAS</t>
  </si>
  <si>
    <t>AALL520901MGTLML01</t>
  </si>
  <si>
    <t>AALL520901</t>
  </si>
  <si>
    <t>MARIA DE LA LUZ AVALOS LOPEZ</t>
  </si>
  <si>
    <t>AALL861025MGTVPZ02</t>
  </si>
  <si>
    <t>AALL861025</t>
  </si>
  <si>
    <t>MARTHA PATRICIA AMARO LOPEZ</t>
  </si>
  <si>
    <t>AALM630620MGTMPR09</t>
  </si>
  <si>
    <t>AALM630620</t>
  </si>
  <si>
    <t>MARGARITA ALTAMIRANO LIMAS</t>
  </si>
  <si>
    <t>AALM791017MGTLMR09</t>
  </si>
  <si>
    <t>AALM791017</t>
  </si>
  <si>
    <t>MARIBEL ALVARADO LOPEZ</t>
  </si>
  <si>
    <t>AALM830214MGTLPR04</t>
  </si>
  <si>
    <t>AALM830214</t>
  </si>
  <si>
    <t>PAULINA ALBA LLAMAS</t>
  </si>
  <si>
    <t>AALP630629MGTLLL04</t>
  </si>
  <si>
    <t>AALP630629</t>
  </si>
  <si>
    <t>MARIA ROSA AVALOS LINO</t>
  </si>
  <si>
    <t>AALR510725MGTVNS02</t>
  </si>
  <si>
    <t>AALR510725</t>
  </si>
  <si>
    <t>SILVANA DOLORES ALVAREZ LOPEZ</t>
  </si>
  <si>
    <t>AALS550518MGTLPL07</t>
  </si>
  <si>
    <t>AALS550518</t>
  </si>
  <si>
    <t>SILVIA AYALA LOPEZ</t>
  </si>
  <si>
    <t>AALS690315MGTYPL00</t>
  </si>
  <si>
    <t>AALS690315</t>
  </si>
  <si>
    <t>AALT630425MGTLNR03</t>
  </si>
  <si>
    <t>AALT630425</t>
  </si>
  <si>
    <t>YAMINA ALCANTAR LUNA</t>
  </si>
  <si>
    <t>AALY491013MGTLNM06</t>
  </si>
  <si>
    <t>AALY491013</t>
  </si>
  <si>
    <t>ANA MARGARITA ALCARAZ MARTINEZ</t>
  </si>
  <si>
    <t>AAMA651006MGTLRN09</t>
  </si>
  <si>
    <t>AAMA651006</t>
  </si>
  <si>
    <t>ARCELIA ARMAS MORALES</t>
  </si>
  <si>
    <t>AAMA700914MDFRRR02</t>
  </si>
  <si>
    <t>AAMA700914</t>
  </si>
  <si>
    <t>ANA LILIA ALVARADO MORALES</t>
  </si>
  <si>
    <t>AAMA820318MGTLRN01</t>
  </si>
  <si>
    <t>AAMA820318</t>
  </si>
  <si>
    <t>ADRIANA PALOMA ALANIS MARTINEZ</t>
  </si>
  <si>
    <t>AAMA850731MGTLRD01</t>
  </si>
  <si>
    <t>AAMA850731</t>
  </si>
  <si>
    <t>ADRIANA ANDRADE MARTINEZ</t>
  </si>
  <si>
    <t>ALEJANDRA ALFARO MEDINA</t>
  </si>
  <si>
    <t>AAMA940424MGTLDL02</t>
  </si>
  <si>
    <t>AAMA940424</t>
  </si>
  <si>
    <t>ANHELO ALCANTARA MARCOS</t>
  </si>
  <si>
    <t>AAMA960906MMCLRN03</t>
  </si>
  <si>
    <t>AAMA960906</t>
  </si>
  <si>
    <t>BRENDA TERESA ANDRADE MOSQUEDA</t>
  </si>
  <si>
    <t>AAMB891228MGTNSR05</t>
  </si>
  <si>
    <t>AAMB891228</t>
  </si>
  <si>
    <t>CLEOTILDE ALFARO MIRANDA</t>
  </si>
  <si>
    <t>AAMC660603MGTLRL05</t>
  </si>
  <si>
    <t>AAMC660603</t>
  </si>
  <si>
    <t>CRISTINA ARAUJO MARTINEZ</t>
  </si>
  <si>
    <t>AAMC750213MGTRRR02</t>
  </si>
  <si>
    <t>AAMC750213</t>
  </si>
  <si>
    <t>CATALINA ALCANTARA MERCADO</t>
  </si>
  <si>
    <t>AAMC781209MMCLRT02</t>
  </si>
  <si>
    <t>AAMC781209</t>
  </si>
  <si>
    <t>MARIA DEL CARMEN ALCALA MAGDALENO</t>
  </si>
  <si>
    <t>AAMC890716MGTLGR07</t>
  </si>
  <si>
    <t>AAMC890716</t>
  </si>
  <si>
    <t>MARIA DEL CARMEN ALANIS MARAVILLA</t>
  </si>
  <si>
    <t>AAMC910201MGTLRR09</t>
  </si>
  <si>
    <t>AAMC910201</t>
  </si>
  <si>
    <t>CLAUDIA ANAYA MUÑOZ</t>
  </si>
  <si>
    <t>AAMC920329MGTNXL26</t>
  </si>
  <si>
    <t>AAMC920329</t>
  </si>
  <si>
    <t>DANNA PAOLA ALVAREZ MENDIETA</t>
  </si>
  <si>
    <t>AAMD010725MGTLNNA4</t>
  </si>
  <si>
    <t>AAMD010725</t>
  </si>
  <si>
    <t>AAMD930403MGTLNL09</t>
  </si>
  <si>
    <t>AAMD930403</t>
  </si>
  <si>
    <t>MARIA EUGENIA ALVAREZ MORALES</t>
  </si>
  <si>
    <t>AAME681115MOCLRG04</t>
  </si>
  <si>
    <t>AAME681115</t>
  </si>
  <si>
    <t>ESTELA ANDRADE MUÑOZ</t>
  </si>
  <si>
    <t>AAME840920MGTNXS09</t>
  </si>
  <si>
    <t>AAME840920</t>
  </si>
  <si>
    <t>MARIA EUGENIA ALMARAZ MORA</t>
  </si>
  <si>
    <t>AAME840922MGTLRG04</t>
  </si>
  <si>
    <t>AAME840922</t>
  </si>
  <si>
    <t>MARIA ELENA ANDRADE MARMOLEJO</t>
  </si>
  <si>
    <t>AAME881003MGTNRL05</t>
  </si>
  <si>
    <t>AAME881003</t>
  </si>
  <si>
    <t>AAMF460505MGTLNR00</t>
  </si>
  <si>
    <t>AAMF460505</t>
  </si>
  <si>
    <t>FRANCISCA ALCANTARA MARTINEZ</t>
  </si>
  <si>
    <t>AAMF690407MMCLRR02</t>
  </si>
  <si>
    <t>AAMF690407</t>
  </si>
  <si>
    <t>GRACIELA ALVA MENDOZA</t>
  </si>
  <si>
    <t>AAMG760603MGTLNR00</t>
  </si>
  <si>
    <t>AAMG760603</t>
  </si>
  <si>
    <t>JUANA ALBA MARTINEZ</t>
  </si>
  <si>
    <t>AAMJ501207MGTLRN02</t>
  </si>
  <si>
    <t>AAMJ501207</t>
  </si>
  <si>
    <t>JULIETA ALVAREZ MATA</t>
  </si>
  <si>
    <t>AAMJ730412MGTLTL08</t>
  </si>
  <si>
    <t>AAMJ730412</t>
  </si>
  <si>
    <t>MARIA DE JESUS ARAUJO MARTINEZ</t>
  </si>
  <si>
    <t>AAMJ800423MGTRRS03</t>
  </si>
  <si>
    <t>AAMJ800423</t>
  </si>
  <si>
    <t>JUANA ALFARO MARTINEZ</t>
  </si>
  <si>
    <t>AAMJ830918MGTLRN07</t>
  </si>
  <si>
    <t>AAMJ830918</t>
  </si>
  <si>
    <t>AAMJ981118</t>
  </si>
  <si>
    <t>KARLA IVONNE AYALA MENDOZA</t>
  </si>
  <si>
    <t>AAMK950209MGTYNR05</t>
  </si>
  <si>
    <t>AAMK950209</t>
  </si>
  <si>
    <t>MA LUISA ADAME MEDINA</t>
  </si>
  <si>
    <t>AAML560101MGTDDS03</t>
  </si>
  <si>
    <t>AAML560101</t>
  </si>
  <si>
    <t>LUCIA ALVAREZ MARTINEZ</t>
  </si>
  <si>
    <t>LUZ MARIA ARANA MURILLO</t>
  </si>
  <si>
    <t>AAML660520MGTRRZ08</t>
  </si>
  <si>
    <t>AAML660520</t>
  </si>
  <si>
    <t>LOURDES ELVIA ARANDA MEDINA</t>
  </si>
  <si>
    <t>AAML681108</t>
  </si>
  <si>
    <t>AAML700705MGTLRZ00</t>
  </si>
  <si>
    <t>AAML700705</t>
  </si>
  <si>
    <t>LAURA LORENA ALVAREZ MATEHUALA</t>
  </si>
  <si>
    <t>AAML891207MGTLTR00</t>
  </si>
  <si>
    <t>AAML891207</t>
  </si>
  <si>
    <t>MARTHA GUADALUPE ALVARADO MURILLO</t>
  </si>
  <si>
    <t>AAMM011208MGTLRRA0</t>
  </si>
  <si>
    <t>AAMM011208</t>
  </si>
  <si>
    <t>MARTHA PATRICIA ALMANZA MONTES</t>
  </si>
  <si>
    <t>AAMM740303MGTLNR09</t>
  </si>
  <si>
    <t>AAMM740303</t>
  </si>
  <si>
    <t>MARTHA ALICIA ALVARADO MENDOZA</t>
  </si>
  <si>
    <t>AAMM771208MGTLNR04</t>
  </si>
  <si>
    <t>AAMM771208</t>
  </si>
  <si>
    <t>MARCELA ALVAREZ MENDEZ</t>
  </si>
  <si>
    <t>AAMM820823MGTLNR06</t>
  </si>
  <si>
    <t>AAMM820823</t>
  </si>
  <si>
    <t>MARIELA MONSERRAT ALMANZA MARTINEZ</t>
  </si>
  <si>
    <t>AAMM870128MGTLRR03</t>
  </si>
  <si>
    <t>AAMM870128</t>
  </si>
  <si>
    <t>MARIA MERCEDES ALVAREZ MORALES</t>
  </si>
  <si>
    <t>AAMM870215MGTLRR09</t>
  </si>
  <si>
    <t>AAMM870215</t>
  </si>
  <si>
    <t>MARIA MAGDALENA DE ANDA MARTINEZ</t>
  </si>
  <si>
    <t>AAMM870916MGTNRG09</t>
  </si>
  <si>
    <t>AAMM870916</t>
  </si>
  <si>
    <t>MARIBEL ALMANZA MARTINEZ</t>
  </si>
  <si>
    <t>AAMM871005MGTLRR09</t>
  </si>
  <si>
    <t>AAMM871005</t>
  </si>
  <si>
    <t>ROSALVA ABARCA MENDOZA</t>
  </si>
  <si>
    <t>AAMR641123MGRBNS02</t>
  </si>
  <si>
    <t>AAMR641123</t>
  </si>
  <si>
    <t>MARIA DEL ROSARIO ALCANTAR MONJARAZ</t>
  </si>
  <si>
    <t>AAMR670612MGTLNS07</t>
  </si>
  <si>
    <t>AAMR670612</t>
  </si>
  <si>
    <t>MARIA ROSA ISELA AVALOS MARES</t>
  </si>
  <si>
    <t>AAMR750619MGTVRS01</t>
  </si>
  <si>
    <t>AAMR750619</t>
  </si>
  <si>
    <t>REYNA FABIOLA AVALOS MORADO</t>
  </si>
  <si>
    <t>AAMR850211MGTVRY05</t>
  </si>
  <si>
    <t>AAMR850211</t>
  </si>
  <si>
    <t>MARIA DEL ROCIO ALFARO MENDOZA</t>
  </si>
  <si>
    <t>AAMR880729MGTLNC03</t>
  </si>
  <si>
    <t>AAMR880729</t>
  </si>
  <si>
    <t>SANDRA ALVAREZ MONTAÑO</t>
  </si>
  <si>
    <t>AAMS810302MGTLNN03</t>
  </si>
  <si>
    <t>AAMS810302</t>
  </si>
  <si>
    <t>SILVIA ALVAREZ MARTINEZ</t>
  </si>
  <si>
    <t>AAMS921226MGTLRL05</t>
  </si>
  <si>
    <t>AAMS921226</t>
  </si>
  <si>
    <t>VERONICA ALVAREZ MUÑOZ</t>
  </si>
  <si>
    <t>AAMV680421MNLLXR09</t>
  </si>
  <si>
    <t>AAMV680421</t>
  </si>
  <si>
    <t>VERONICA ALFARO MIRELES</t>
  </si>
  <si>
    <t>AAMV720103MGTLRR07</t>
  </si>
  <si>
    <t>AAMV720103</t>
  </si>
  <si>
    <t>VERONICA AMADOR MATA</t>
  </si>
  <si>
    <t>AAMV841027MGTMTR07</t>
  </si>
  <si>
    <t>AAMV841027</t>
  </si>
  <si>
    <t>VALENTINA GUADALUPE ALCANTARA MERCADO</t>
  </si>
  <si>
    <t>AAMV951211MGTLRL06</t>
  </si>
  <si>
    <t>AAMV951211</t>
  </si>
  <si>
    <t>VANESSA AYALA MENDOZA</t>
  </si>
  <si>
    <t>AAMV990328MGTYNN06</t>
  </si>
  <si>
    <t>AAMV990328</t>
  </si>
  <si>
    <t>YOLANDA ALAMILLA MARTINEZ</t>
  </si>
  <si>
    <t>AAMY621024MGTLRL07</t>
  </si>
  <si>
    <t>AAMY621024</t>
  </si>
  <si>
    <t>ZORAIDA CELESTINA AVALOS MUÑOZ</t>
  </si>
  <si>
    <t>AAMZ810519MGTVXR09</t>
  </si>
  <si>
    <t>AAMZ810519</t>
  </si>
  <si>
    <t>ANA ANAYA NOGUEZ</t>
  </si>
  <si>
    <t>AANA520825MGTNGN07</t>
  </si>
  <si>
    <t>AANA520825</t>
  </si>
  <si>
    <t>BLANCA ARMAS NORIA</t>
  </si>
  <si>
    <t>AANB831120MGTRRL00</t>
  </si>
  <si>
    <t>AANB831120</t>
  </si>
  <si>
    <t>ERIKA LORENA ALBA NEGRETE</t>
  </si>
  <si>
    <t>AANE860721MGTLGR05</t>
  </si>
  <si>
    <t>AANE860721</t>
  </si>
  <si>
    <t>AANG761223MGTNVD05</t>
  </si>
  <si>
    <t>AANG761223</t>
  </si>
  <si>
    <t>IMELDA ALVARADO NEGRETE</t>
  </si>
  <si>
    <t>AANI860108MGTLGM06</t>
  </si>
  <si>
    <t>AANI860108</t>
  </si>
  <si>
    <t>AANL760602MGTLYZ06</t>
  </si>
  <si>
    <t>AANL760602</t>
  </si>
  <si>
    <t>MARTA ALVAREZ NAVARRO</t>
  </si>
  <si>
    <t>AANM570713MGTLVR02</t>
  </si>
  <si>
    <t>AANM570713</t>
  </si>
  <si>
    <t>MARTHA AURELIA ALVARADO NUÑEZ</t>
  </si>
  <si>
    <t>AANM630620MGTLXR00</t>
  </si>
  <si>
    <t>AANM630620</t>
  </si>
  <si>
    <t>MARIA DEL ROSARIO ARAIZA NAVARRO</t>
  </si>
  <si>
    <t>AANR940629MGTRVS04</t>
  </si>
  <si>
    <t>AANR940629</t>
  </si>
  <si>
    <t>MARIA ANGELICA ARAUJO ORTEGA</t>
  </si>
  <si>
    <t>AAOA780303MGTRRN17</t>
  </si>
  <si>
    <t>AAOA780303</t>
  </si>
  <si>
    <t>ALICIA AMADOR ORDUÑA</t>
  </si>
  <si>
    <t>AAOA781129MGTMRL01</t>
  </si>
  <si>
    <t>AAOA781129</t>
  </si>
  <si>
    <t>AAOC600720MGTLJR06</t>
  </si>
  <si>
    <t>AAOC600720</t>
  </si>
  <si>
    <t>AAOC730305MGTYRR06</t>
  </si>
  <si>
    <t>AAOC730305</t>
  </si>
  <si>
    <t>EMIGDIA ARAUJO ORTIZ</t>
  </si>
  <si>
    <t>AAOE530805MGTRRM02</t>
  </si>
  <si>
    <t>AAOE530805</t>
  </si>
  <si>
    <t>MA ESTELA ALVARADO ORTEGA</t>
  </si>
  <si>
    <t>AAOE740519MGTLRS10</t>
  </si>
  <si>
    <t>AAOE740519</t>
  </si>
  <si>
    <t>AAOG620208MGTRRD07</t>
  </si>
  <si>
    <t>AAOG620208</t>
  </si>
  <si>
    <t>LUCILA ALVAREZ OVIEDO</t>
  </si>
  <si>
    <t>AAOL681124MGTLVC01</t>
  </si>
  <si>
    <t>AAOL681124</t>
  </si>
  <si>
    <t>MARTHA ALEJANDRA AYALA ORTIZ</t>
  </si>
  <si>
    <t>AAOM890425MGTYRR03</t>
  </si>
  <si>
    <t>AAOM890425</t>
  </si>
  <si>
    <t>OLGA LILIA ALVAREZ OLVERA</t>
  </si>
  <si>
    <t>AAOO620821MVZLLL00</t>
  </si>
  <si>
    <t>AAOO620821</t>
  </si>
  <si>
    <t>MARIA RITA AYALA OLIVARES</t>
  </si>
  <si>
    <t>AAOR570106MGTYLT07</t>
  </si>
  <si>
    <t>AAOR570106</t>
  </si>
  <si>
    <t>ROSA ELVA ANDRADE ORTEGA</t>
  </si>
  <si>
    <t>AAOR870404MGTNRS05</t>
  </si>
  <si>
    <t>AAOR870404</t>
  </si>
  <si>
    <t>SILVINA ALDAPE ORTIZ</t>
  </si>
  <si>
    <t>AAOS691121MGTLRL04</t>
  </si>
  <si>
    <t>AAOS691121</t>
  </si>
  <si>
    <t>MA SALUD ALANIS ORTIZ</t>
  </si>
  <si>
    <t>AAOS740502MGTLRL12</t>
  </si>
  <si>
    <t>AAOS740502</t>
  </si>
  <si>
    <t>SANDRA ALVAREZ ORTEGA</t>
  </si>
  <si>
    <t>AAOS750925MGTLRN04</t>
  </si>
  <si>
    <t>AAOS750925</t>
  </si>
  <si>
    <t>ANA MARIA ALVARADO PLAZA</t>
  </si>
  <si>
    <t>AAPA590528MGTLLN04</t>
  </si>
  <si>
    <t>AAPA590528</t>
  </si>
  <si>
    <t>ANA MARIA ARAGON PUENTE</t>
  </si>
  <si>
    <t>AAPA660726MGTRNN02</t>
  </si>
  <si>
    <t>AAPA660726</t>
  </si>
  <si>
    <t>ANA JUANA JULIA ALMANZA PEREZ</t>
  </si>
  <si>
    <t>AAPA710127MGTLRN13</t>
  </si>
  <si>
    <t>AAPA710127</t>
  </si>
  <si>
    <t>AAPC551127MGTLRN09</t>
  </si>
  <si>
    <t>AAPC551127</t>
  </si>
  <si>
    <t>ESTELA ALVARADO PEREZ</t>
  </si>
  <si>
    <t>AAPE690511MGTLRS07</t>
  </si>
  <si>
    <t>AAPE690511</t>
  </si>
  <si>
    <t>EDITH ANAYA PALACIOS</t>
  </si>
  <si>
    <t>AAPE730808MGTNLD01</t>
  </si>
  <si>
    <t>AAPE730808</t>
  </si>
  <si>
    <t>ELIZABETH AZA PEREZ</t>
  </si>
  <si>
    <t>AAPE850602MGTZRL00</t>
  </si>
  <si>
    <t>AAPE850602</t>
  </si>
  <si>
    <t>GLORIA MARTINA ALVAREZ PEREZ</t>
  </si>
  <si>
    <t>AAPG630515MGTLRL03</t>
  </si>
  <si>
    <t>AAPG630515</t>
  </si>
  <si>
    <t>MARIA GUADALUPE ALCANTAR PEREZ</t>
  </si>
  <si>
    <t>AAPG811023MGTLRD06</t>
  </si>
  <si>
    <t>AAPG811023</t>
  </si>
  <si>
    <t>MARIA HORTENCIA ALVAREZ POSADA</t>
  </si>
  <si>
    <t>AAPH720111MGTLSR02</t>
  </si>
  <si>
    <t>AAPH720111</t>
  </si>
  <si>
    <t>AAPL600110MGTLRR05</t>
  </si>
  <si>
    <t>AAPL600110</t>
  </si>
  <si>
    <t>LUZ MARIA ALTAMIRANO PATIÑO</t>
  </si>
  <si>
    <t>AAPL770923MGTLTZ03</t>
  </si>
  <si>
    <t>AAPL770923</t>
  </si>
  <si>
    <t>LUIS ANGEL ALVARADO PEREZ</t>
  </si>
  <si>
    <t>AAPL840418HDFLRS08</t>
  </si>
  <si>
    <t>AAPL840418</t>
  </si>
  <si>
    <t>MARTHA ANAYA PATIÑO</t>
  </si>
  <si>
    <t>AAPM900601MGTNTR06</t>
  </si>
  <si>
    <t>AAPM900601</t>
  </si>
  <si>
    <t>NEREIDA ANAYA PATIÑO</t>
  </si>
  <si>
    <t>AAPN880422MGTNTR04</t>
  </si>
  <si>
    <t>AAPN880422</t>
  </si>
  <si>
    <t>ROSA ALVAREZ PEREZ</t>
  </si>
  <si>
    <t>AAPR590806MGTLRS03</t>
  </si>
  <si>
    <t>AAPR590806</t>
  </si>
  <si>
    <t>AAPR660705MGTLNS08</t>
  </si>
  <si>
    <t>AAPR660705</t>
  </si>
  <si>
    <t>REBECA AMAYA PEREZ</t>
  </si>
  <si>
    <t>AAPR720915MDFMRB04</t>
  </si>
  <si>
    <t>AAPR720915</t>
  </si>
  <si>
    <t>YOLANDA ALVARADO PALACIOS</t>
  </si>
  <si>
    <t>AAPY690113MGTLLL00</t>
  </si>
  <si>
    <t>AAPY690113</t>
  </si>
  <si>
    <t>AARA520511MGTLMM05</t>
  </si>
  <si>
    <t>AARA520511</t>
  </si>
  <si>
    <t>ANA MARIA ALFARO REYES</t>
  </si>
  <si>
    <t>AARA590727MZSLYN09</t>
  </si>
  <si>
    <t>AARA590727</t>
  </si>
  <si>
    <t>AARA610802</t>
  </si>
  <si>
    <t>ANGELA ALCANTAR RAMOS</t>
  </si>
  <si>
    <t>AARA621101MGTLMN00</t>
  </si>
  <si>
    <t>AARA621101</t>
  </si>
  <si>
    <t>ANA MARIA ALVAREZ ROMERO</t>
  </si>
  <si>
    <t>AARA650216MGTLMN07</t>
  </si>
  <si>
    <t>AARA650216</t>
  </si>
  <si>
    <t>AMANDA ANDRADE REYES</t>
  </si>
  <si>
    <t>AARA680827MGTNYM04</t>
  </si>
  <si>
    <t>AARA680827</t>
  </si>
  <si>
    <t>ALICIA SABINA ANAYA RAMIREZ</t>
  </si>
  <si>
    <t>AARA680829MGTNML01</t>
  </si>
  <si>
    <t>AARA680829</t>
  </si>
  <si>
    <t>MA DE LOS ANGELES ALAMILLA ROMERO</t>
  </si>
  <si>
    <t>AARA711022MGTLMN01</t>
  </si>
  <si>
    <t>AARA711022</t>
  </si>
  <si>
    <t>AMADA ALCACIO RUIZ</t>
  </si>
  <si>
    <t>AARA741025MGTLZM02</t>
  </si>
  <si>
    <t>AARA741025</t>
  </si>
  <si>
    <t>AUDELIA ALVAREZ ROJAS</t>
  </si>
  <si>
    <t>AARA770324MGTLJD06</t>
  </si>
  <si>
    <t>AARA770324</t>
  </si>
  <si>
    <t>ANTONIO ALVARADO RAMIREZ</t>
  </si>
  <si>
    <t>AARA800627HGTLMN01</t>
  </si>
  <si>
    <t>AARA800627</t>
  </si>
  <si>
    <t>MARIA DE LOS ANGELES ALVARADO RAMIREZ</t>
  </si>
  <si>
    <t>AARA860801MGTLMN05</t>
  </si>
  <si>
    <t>AARA860801</t>
  </si>
  <si>
    <t>BERTHA ALDACO RAMIREZ</t>
  </si>
  <si>
    <t>AARB641223MGTLMR05</t>
  </si>
  <si>
    <t>AARB641223</t>
  </si>
  <si>
    <t>AARC530110MGTYVR07</t>
  </si>
  <si>
    <t>AARC530110</t>
  </si>
  <si>
    <t>MA CONCEPCION AYALA RIVERA</t>
  </si>
  <si>
    <t>AARC741205MGTYVN03</t>
  </si>
  <si>
    <t>AARC741205</t>
  </si>
  <si>
    <t>MARIA DEL CARMEN ANAYA REGALADO</t>
  </si>
  <si>
    <t>AARC831126MGTNGR03</t>
  </si>
  <si>
    <t>AARC831126</t>
  </si>
  <si>
    <t>MARIA DEL CARMEN ALVARADO RENTERIA</t>
  </si>
  <si>
    <t>AARC880622MGTLNR03</t>
  </si>
  <si>
    <t>AARC880622</t>
  </si>
  <si>
    <t>CLAUDIA ALEJANDRA ALANIZ RAMIREZ</t>
  </si>
  <si>
    <t>AARC890501MGTLML05</t>
  </si>
  <si>
    <t>AARC890501</t>
  </si>
  <si>
    <t>CECILIA LETICIA ALFARO ROQUE</t>
  </si>
  <si>
    <t>AARC940821MGTLQC00</t>
  </si>
  <si>
    <t>AARC940821</t>
  </si>
  <si>
    <t>MA ELENA ALVAREZ RAYA</t>
  </si>
  <si>
    <t>AARE500716MGTLYL05</t>
  </si>
  <si>
    <t>AARE500716</t>
  </si>
  <si>
    <t>MARIA EMELIA ANDRADE RAMIREZ</t>
  </si>
  <si>
    <t>AARE561005MGTNMM00</t>
  </si>
  <si>
    <t>AARE561005</t>
  </si>
  <si>
    <t>ELENA ALMANZA RAZO</t>
  </si>
  <si>
    <t>AARE650813MGTLZL08</t>
  </si>
  <si>
    <t>AARE650813</t>
  </si>
  <si>
    <t>ELENA ARANDA RODRIGUEZ</t>
  </si>
  <si>
    <t>AARE840812MGTRDL09</t>
  </si>
  <si>
    <t>AARE840812</t>
  </si>
  <si>
    <t>EVELIA ALVAREZ ROMERO</t>
  </si>
  <si>
    <t>AARE850901MGTLMV00</t>
  </si>
  <si>
    <t>AARE850901</t>
  </si>
  <si>
    <t>MA FATIMA ALVAREZ RAMIREZ</t>
  </si>
  <si>
    <t>AARF780115MGTLMT08</t>
  </si>
  <si>
    <t>AARF780115</t>
  </si>
  <si>
    <t>FABIOLA ALDAVERA RICO</t>
  </si>
  <si>
    <t>AARF871228MGTLCB04</t>
  </si>
  <si>
    <t>AARF871228</t>
  </si>
  <si>
    <t>FRANIA VALERIA ALVAREZ RANGEL</t>
  </si>
  <si>
    <t>AARF880509MGTLNR06</t>
  </si>
  <si>
    <t>AARF880509</t>
  </si>
  <si>
    <t>GLORIA ARAIZA RAMOS</t>
  </si>
  <si>
    <t>AARG680413MGTRML04</t>
  </si>
  <si>
    <t>AARG680413</t>
  </si>
  <si>
    <t>GUILLERMINA ALVARADO RODRIGUEZ</t>
  </si>
  <si>
    <t>AARG720308MGTLDL05</t>
  </si>
  <si>
    <t>AARG720308</t>
  </si>
  <si>
    <t>AARG771213MGTMZD01</t>
  </si>
  <si>
    <t>AARG771213</t>
  </si>
  <si>
    <t>GEORGINA ALVARADO RAMIREZ</t>
  </si>
  <si>
    <t>AARG780215MGTLMR08</t>
  </si>
  <si>
    <t>AARG780215</t>
  </si>
  <si>
    <t>GRICELDA ELVIRA ANAYA RAMIREZ</t>
  </si>
  <si>
    <t>AARG810125MGTNMR06</t>
  </si>
  <si>
    <t>AARG810125</t>
  </si>
  <si>
    <t>MARIA GUADALUPE ALVAREZ RAMIREZ</t>
  </si>
  <si>
    <t>GUADALUPE MANUELA ALCANTAR ROJAS</t>
  </si>
  <si>
    <t>AARG830203MGTLJD04</t>
  </si>
  <si>
    <t>AARG830203</t>
  </si>
  <si>
    <t>MARIA GUADALUPE ALVARADO RODRIGUEZ</t>
  </si>
  <si>
    <t>AARG910321MGTLDD07</t>
  </si>
  <si>
    <t>AARG910321</t>
  </si>
  <si>
    <t>MARIA GUADALUPE ALMANZA RESENDIZ</t>
  </si>
  <si>
    <t>AARG950227MGTLSD08</t>
  </si>
  <si>
    <t>AARG950227</t>
  </si>
  <si>
    <t>HEYBI GUADALUPE AMARO REYES</t>
  </si>
  <si>
    <t>AARH010514MGTMYYA0</t>
  </si>
  <si>
    <t>AARH010514</t>
  </si>
  <si>
    <t>AARI601209MGTRJS02</t>
  </si>
  <si>
    <t>AARI601209</t>
  </si>
  <si>
    <t>AARI661215MGTMMN06</t>
  </si>
  <si>
    <t>AARI661215</t>
  </si>
  <si>
    <t>JUANA ALMANZA ROSAS</t>
  </si>
  <si>
    <t>AARJ570601MGTLSN03</t>
  </si>
  <si>
    <t>AARJ570601</t>
  </si>
  <si>
    <t>JULIA ALANIS RAMIREZ</t>
  </si>
  <si>
    <t>AARJ630730MGTLML11</t>
  </si>
  <si>
    <t>AARJ630730</t>
  </si>
  <si>
    <t>JOSEFINA ALVARADO REYNAGA</t>
  </si>
  <si>
    <t>AARJ640517MGTLYS03</t>
  </si>
  <si>
    <t>AARJ640517</t>
  </si>
  <si>
    <t>JUANA MA ALMAGUER RAMIREZ</t>
  </si>
  <si>
    <t>AARJ730705MGTLMN08</t>
  </si>
  <si>
    <t>AARJ730705</t>
  </si>
  <si>
    <t>JUANA ANDRADE RAMIREZ</t>
  </si>
  <si>
    <t>AARJ881008MGTNMN07</t>
  </si>
  <si>
    <t>AARJ881008</t>
  </si>
  <si>
    <t>JAZMIN ALFARO RAMIREZ</t>
  </si>
  <si>
    <t>AARJ910814MGTLMZ05</t>
  </si>
  <si>
    <t>AARJ910814</t>
  </si>
  <si>
    <t>KAREN ABRIL ALVAREZ RAMOS</t>
  </si>
  <si>
    <t>AARK040315MGTLMRA7</t>
  </si>
  <si>
    <t>AARK040315</t>
  </si>
  <si>
    <t>KENDY MARGARITA ALVARADO REYES</t>
  </si>
  <si>
    <t>AARK880819MGTLYN05</t>
  </si>
  <si>
    <t>AARK880819</t>
  </si>
  <si>
    <t>KARINA AMADOR RESENDIZ</t>
  </si>
  <si>
    <t>AARK950925MGTMSR09</t>
  </si>
  <si>
    <t>AARK950925</t>
  </si>
  <si>
    <t>KARINA ALANIS RICO</t>
  </si>
  <si>
    <t>AARK961003MQTLCR07</t>
  </si>
  <si>
    <t>AARK961003</t>
  </si>
  <si>
    <t>MARIA DE LA LUZ AVALOS RAMIREZ</t>
  </si>
  <si>
    <t>AARL600817MGTVMZ08</t>
  </si>
  <si>
    <t>AARL600817</t>
  </si>
  <si>
    <t>LILIANA LIZBETH ALAMO RAMIREZ</t>
  </si>
  <si>
    <t>AARL860711MTCLML07</t>
  </si>
  <si>
    <t>AARL860711</t>
  </si>
  <si>
    <t>MARIA LETICIA ALVARADO RODRIGUEZ</t>
  </si>
  <si>
    <t>AARL891106MGTLDT06</t>
  </si>
  <si>
    <t>AARL891106</t>
  </si>
  <si>
    <t>MAYELA ALDAVERA RICO</t>
  </si>
  <si>
    <t>AARM840805MGTLCY09</t>
  </si>
  <si>
    <t>AARM840805</t>
  </si>
  <si>
    <t>NORMA ARAUJO RODRIGUEZ</t>
  </si>
  <si>
    <t>AARN840808MJCRDR06</t>
  </si>
  <si>
    <t>AARN840808</t>
  </si>
  <si>
    <t>AARO651121MGTLSL04</t>
  </si>
  <si>
    <t>AARO651121</t>
  </si>
  <si>
    <t>OLGA LIDIA ANDRADE ROCHA</t>
  </si>
  <si>
    <t>AARO720909MGTNCL09</t>
  </si>
  <si>
    <t>AARO720909</t>
  </si>
  <si>
    <t>MARIA ROSA ANAYA REGALADO</t>
  </si>
  <si>
    <t>AARR600821MGTNGS07</t>
  </si>
  <si>
    <t>AARR600821</t>
  </si>
  <si>
    <t>ROSA EVELIA AVALOS REYES</t>
  </si>
  <si>
    <t>AARR680821MGTVYS02</t>
  </si>
  <si>
    <t>AARR680821</t>
  </si>
  <si>
    <t>REYNA ARANDA RODRIGUEZ</t>
  </si>
  <si>
    <t>AARR720927MGRRDY03</t>
  </si>
  <si>
    <t>AARR720927</t>
  </si>
  <si>
    <t>ROSALINDA ALVAREZ ROMERO</t>
  </si>
  <si>
    <t>AARR740614MGTLMS10</t>
  </si>
  <si>
    <t>AARR740614</t>
  </si>
  <si>
    <t>AARR770208MGTLGM06</t>
  </si>
  <si>
    <t>AARR770208</t>
  </si>
  <si>
    <t>RAMONA ALFARO RODRIGUEZ</t>
  </si>
  <si>
    <t>AARR780831MGTLDM02</t>
  </si>
  <si>
    <t>AARR780831</t>
  </si>
  <si>
    <t>MA SOCORRO AYALA ROMERO</t>
  </si>
  <si>
    <t>AARS680315MGTYMC04</t>
  </si>
  <si>
    <t>AARS680315</t>
  </si>
  <si>
    <t>SILVIA ALVARADO RUIZ</t>
  </si>
  <si>
    <t>AARS730210MGTLZL08</t>
  </si>
  <si>
    <t>AARS730210</t>
  </si>
  <si>
    <t>MARIA DEL SOCORRO ARANA RODRIGUEZ</t>
  </si>
  <si>
    <t>AARS790618MGTRDC08</t>
  </si>
  <si>
    <t>AARS790618</t>
  </si>
  <si>
    <t>SANDRA ISABEL ALVAREZ RODRIGUEZ</t>
  </si>
  <si>
    <t>AARS830619MGTLDN05</t>
  </si>
  <si>
    <t>AARS830619</t>
  </si>
  <si>
    <t>SANDRA LISSET AYALA RAMIREZ</t>
  </si>
  <si>
    <t>AARS961127MGTYMN07</t>
  </si>
  <si>
    <t>AARS961127</t>
  </si>
  <si>
    <t>TANIA MELISSA AVALOS RODRIGUEZ</t>
  </si>
  <si>
    <t>AART040319MGTVDNA7</t>
  </si>
  <si>
    <t>AART040319</t>
  </si>
  <si>
    <t>ANTONIA ALVAREZ SANCHEZ</t>
  </si>
  <si>
    <t>AASA440723MJCLNN07</t>
  </si>
  <si>
    <t>AASA440723</t>
  </si>
  <si>
    <t>ANGELICA ALVAREZ SALINAS</t>
  </si>
  <si>
    <t>AASA790607MQTLLN09</t>
  </si>
  <si>
    <t>AASA790607</t>
  </si>
  <si>
    <t>MARIA ALEJANDRA ALFARO SALDAÑA</t>
  </si>
  <si>
    <t>AASA890320MGTLLL04</t>
  </si>
  <si>
    <t>AASA890320</t>
  </si>
  <si>
    <t>ANA CAREN ANAYA SANTANA</t>
  </si>
  <si>
    <t>AASA891001MGTNNN02</t>
  </si>
  <si>
    <t>AASA891001</t>
  </si>
  <si>
    <t>CATALINA ALCALA SANCHEZ</t>
  </si>
  <si>
    <t>AASC400410MGTLNT01</t>
  </si>
  <si>
    <t>AASC400410</t>
  </si>
  <si>
    <t>CLAUDIA SUSANA ALVARADO SARABIA</t>
  </si>
  <si>
    <t>AASC970816MGTLRL09</t>
  </si>
  <si>
    <t>AASC970816</t>
  </si>
  <si>
    <t>MARIA GUADALUPE ALMARAZ SANTILLAN</t>
  </si>
  <si>
    <t>AASG611113MGTLND05</t>
  </si>
  <si>
    <t>AASG611113</t>
  </si>
  <si>
    <t>MARIA GUADALUPE ANDA SERRANO</t>
  </si>
  <si>
    <t>AASG931212MGTNRD05</t>
  </si>
  <si>
    <t>AASG931212</t>
  </si>
  <si>
    <t>AASJ940926</t>
  </si>
  <si>
    <t>LUCIA ALVARADO SOLANO</t>
  </si>
  <si>
    <t>AASL410915MGTLLC05</t>
  </si>
  <si>
    <t>AASL410915</t>
  </si>
  <si>
    <t>MARIA LUISA ALVAREZ SERNA</t>
  </si>
  <si>
    <t>AASL600315MGTLRS07</t>
  </si>
  <si>
    <t>AASL600315</t>
  </si>
  <si>
    <t>MA LUISA ALVARADO SIERRA</t>
  </si>
  <si>
    <t>AASL750219MGTLRS03</t>
  </si>
  <si>
    <t>AASL750219</t>
  </si>
  <si>
    <t>MARIA LORENA ALVAREZ SALINAS</t>
  </si>
  <si>
    <t>AASL900802MQTLLR01</t>
  </si>
  <si>
    <t>AASL900802</t>
  </si>
  <si>
    <t>LAURA AYALA SALINAS</t>
  </si>
  <si>
    <t>AASL920220MGTYLR06</t>
  </si>
  <si>
    <t>AASL920220</t>
  </si>
  <si>
    <t>OLIVA ALCARAZ SANTIBAÑEZ</t>
  </si>
  <si>
    <t>AASO740304MGTLNL04</t>
  </si>
  <si>
    <t>AASO740304</t>
  </si>
  <si>
    <t>OLGA ALBARRAN SOTO</t>
  </si>
  <si>
    <t>AASO810819MGTLTL01</t>
  </si>
  <si>
    <t>AASO810819</t>
  </si>
  <si>
    <t>ROSA ALFARO SANDOVAL</t>
  </si>
  <si>
    <t>AASR580106MGTLNS05</t>
  </si>
  <si>
    <t>AASR580106</t>
  </si>
  <si>
    <t>ROSALIA ALVARADO SANCHEZ</t>
  </si>
  <si>
    <t>AASR690904MGTLNS08</t>
  </si>
  <si>
    <t>AASR690904</t>
  </si>
  <si>
    <t>ROSA ANDRADE SANCHEZ</t>
  </si>
  <si>
    <t>AASR750831MGTNNS04</t>
  </si>
  <si>
    <t>AASR750831</t>
  </si>
  <si>
    <t>SONIA OFELIA AYALA SALAS</t>
  </si>
  <si>
    <t>AASS660402MGTYLN01</t>
  </si>
  <si>
    <t>AASS660402</t>
  </si>
  <si>
    <t>SILVIA ALVAREZ SILVA</t>
  </si>
  <si>
    <t>AASS830501MGTLLL06</t>
  </si>
  <si>
    <t>AASS830501</t>
  </si>
  <si>
    <t>ADRIANA ANDRADE TIRADO</t>
  </si>
  <si>
    <t>AATA891022MGTNRD07</t>
  </si>
  <si>
    <t>AATA891022</t>
  </si>
  <si>
    <t>BRENDA MARIA ALFARO TORRES</t>
  </si>
  <si>
    <t>AATB000721MGTLRRA0</t>
  </si>
  <si>
    <t>AATB000721</t>
  </si>
  <si>
    <t>CLAUDIA ELENA ALVARADO TINOCO</t>
  </si>
  <si>
    <t>AATC830424MGTLNL01</t>
  </si>
  <si>
    <t>AATC830424</t>
  </si>
  <si>
    <t>ELIBERTA AYALA TORRES</t>
  </si>
  <si>
    <t>AATE710317MGTYRL05</t>
  </si>
  <si>
    <t>AATE710317</t>
  </si>
  <si>
    <t>ERENDIRA BERENICE ALVARADO TELLEZ</t>
  </si>
  <si>
    <t>AATE850511MGTLLR08</t>
  </si>
  <si>
    <t>AATE850511</t>
  </si>
  <si>
    <t>MARIA GUADALUPE ALCANTAR TORRES</t>
  </si>
  <si>
    <t>AATG881112MGTLRD17</t>
  </si>
  <si>
    <t>AATG881112</t>
  </si>
  <si>
    <t>MA JOSEFINA AFANADOR TORRES</t>
  </si>
  <si>
    <t>AATJ721129MGTFRS05</t>
  </si>
  <si>
    <t>AATJ721129</t>
  </si>
  <si>
    <t>JACQUELINE ALMANZA TELLEZ</t>
  </si>
  <si>
    <t>AATJ901021MGTLLC05</t>
  </si>
  <si>
    <t>AATJ901021</t>
  </si>
  <si>
    <t>MARIA JOSE ALVAREZ TORRES</t>
  </si>
  <si>
    <t>AATJ950716MGTLRS01</t>
  </si>
  <si>
    <t>AATJ950716</t>
  </si>
  <si>
    <t>LAURA ELENA ALVARADO TORRES</t>
  </si>
  <si>
    <t>AATL771201MGTLRR04</t>
  </si>
  <si>
    <t>AATL771201</t>
  </si>
  <si>
    <t>MARTINA AVALOS TAPIA</t>
  </si>
  <si>
    <t>AATM641128MGTVPR03</t>
  </si>
  <si>
    <t>AATM641128</t>
  </si>
  <si>
    <t>MARTINA ALMARAZ TAPIA</t>
  </si>
  <si>
    <t>AATM780524MGTLPR06</t>
  </si>
  <si>
    <t>AATM780524</t>
  </si>
  <si>
    <t>MAYRA JANET ALCALA TORRES</t>
  </si>
  <si>
    <t>AATM900109MGTLRY02</t>
  </si>
  <si>
    <t>AATM900109</t>
  </si>
  <si>
    <t>ROSALINDA ALCALA TORRES</t>
  </si>
  <si>
    <t>AATR710729MGTLRS09</t>
  </si>
  <si>
    <t>AATR710729</t>
  </si>
  <si>
    <t>ROSA MARIA ARANDA TORRES</t>
  </si>
  <si>
    <t>AATR790126MGTRRS03</t>
  </si>
  <si>
    <t>AATR790126</t>
  </si>
  <si>
    <t>AATT710302MGTLRR09</t>
  </si>
  <si>
    <t>AATT710302</t>
  </si>
  <si>
    <t>VERONICA ALFARO TREJO</t>
  </si>
  <si>
    <t>AATV850311MQTLRR05</t>
  </si>
  <si>
    <t>AATV850311</t>
  </si>
  <si>
    <t>ANA CECILIA ANDRADE URENDA</t>
  </si>
  <si>
    <t>AAUA870610MGTNRN01</t>
  </si>
  <si>
    <t>AAUA870610</t>
  </si>
  <si>
    <t>MARGARITA AFANADOR URBINA</t>
  </si>
  <si>
    <t>AAUM650607MJCFRR04</t>
  </si>
  <si>
    <t>AAUM650607</t>
  </si>
  <si>
    <t>AAUR790409MZSLRS08</t>
  </si>
  <si>
    <t>AAUR790409</t>
  </si>
  <si>
    <t>ANA LAURA ALVAREZ VAZQUEZ</t>
  </si>
  <si>
    <t>ANA MARIA ALVAREZ VAZQUEZ</t>
  </si>
  <si>
    <t>AAVA690904MGTLZN06</t>
  </si>
  <si>
    <t>AAVA690904</t>
  </si>
  <si>
    <t>MARIA AZUCENA ALCANTAR VAZQUEZ</t>
  </si>
  <si>
    <t>AAVA861108MGTLZZ08</t>
  </si>
  <si>
    <t>AAVA861108</t>
  </si>
  <si>
    <t>ANA LORENA ALDANA VILLARREAL</t>
  </si>
  <si>
    <t>AAVA870717MGTLLN09</t>
  </si>
  <si>
    <t>AAVA870717</t>
  </si>
  <si>
    <t>BLANCA VERONICA ALCALA VALADEZ</t>
  </si>
  <si>
    <t>AAVB910313MGTLLL04</t>
  </si>
  <si>
    <t>AAVB910313</t>
  </si>
  <si>
    <t>DULCE GUADALUPE ALFARO VEGA</t>
  </si>
  <si>
    <t>AAVD030702MGTLGLA9</t>
  </si>
  <si>
    <t>AAVD030702</t>
  </si>
  <si>
    <t>AAVE650817MGTLLL08</t>
  </si>
  <si>
    <t>AAVE650817</t>
  </si>
  <si>
    <t>FLOR ANGELICA ALCANTAR VAZQUEZ</t>
  </si>
  <si>
    <t>AAVF950109MGTLZL00</t>
  </si>
  <si>
    <t>AAVF950109</t>
  </si>
  <si>
    <t>GRACIELA ALMANZA VALDEZ</t>
  </si>
  <si>
    <t>AAVG680706MGTLLR08</t>
  </si>
  <si>
    <t>AAVG680706</t>
  </si>
  <si>
    <t>MARIA ISABEL ADAME VILLEGAS</t>
  </si>
  <si>
    <t>AAVI771102MMNDLS04</t>
  </si>
  <si>
    <t>AAVI771102</t>
  </si>
  <si>
    <t>IMELDA ALMANZA VILLAGOMEZ</t>
  </si>
  <si>
    <t>AAVI831209MGTLLM09</t>
  </si>
  <si>
    <t>AAVI831209</t>
  </si>
  <si>
    <t>JUANA ALVAREZ VAZQUEZ</t>
  </si>
  <si>
    <t>AAVJ790330MGTLZN09</t>
  </si>
  <si>
    <t>AAVJ790330</t>
  </si>
  <si>
    <t>AAVR681223MGTLRC08</t>
  </si>
  <si>
    <t>AAVR681223</t>
  </si>
  <si>
    <t>MA DEL ROCIO ARZATE VARGAS</t>
  </si>
  <si>
    <t>AAVR741006MGTRRC06</t>
  </si>
  <si>
    <t>AAVR741006</t>
  </si>
  <si>
    <t>MARIA REMEDIOS ALVAREZ VAZQUEZ</t>
  </si>
  <si>
    <t>AAVR750524MGTLZM01</t>
  </si>
  <si>
    <t>AAVR750524</t>
  </si>
  <si>
    <t>ROSAURA ALMANZA VELAZQUEZ</t>
  </si>
  <si>
    <t>AAVR760509MGTLLS02</t>
  </si>
  <si>
    <t>AAVR760509</t>
  </si>
  <si>
    <t>ROCIO ALVAREZ VAZQUEZ</t>
  </si>
  <si>
    <t>AAVR770920MDFLZC08</t>
  </si>
  <si>
    <t>AAVR770920</t>
  </si>
  <si>
    <t>SILVIA ARZATE VARGAS</t>
  </si>
  <si>
    <t>AAVS580825MGTRRL03</t>
  </si>
  <si>
    <t>AAVS580825</t>
  </si>
  <si>
    <t>TANIA LIZBETH ALVARADO VELAZQUEZ</t>
  </si>
  <si>
    <t>AAVT010506MGTLLNA0</t>
  </si>
  <si>
    <t>AAVT010506</t>
  </si>
  <si>
    <t>VICTORIA ALVAÑIL VENANCIO</t>
  </si>
  <si>
    <t>AAVV850729MGTLNC02</t>
  </si>
  <si>
    <t>AAVV850729</t>
  </si>
  <si>
    <t>AAVV850930</t>
  </si>
  <si>
    <t>YESSENIA GUADALUPE ALCANTAR VILLANUEVA</t>
  </si>
  <si>
    <t>AAVY961003MGTLLS06</t>
  </si>
  <si>
    <t>AAVY961003</t>
  </si>
  <si>
    <t xml:space="preserve">AGUSTIN AYALA </t>
  </si>
  <si>
    <t>AAXA580828HGTYXG05</t>
  </si>
  <si>
    <t>AAXA580828</t>
  </si>
  <si>
    <t xml:space="preserve">ANTONIA ALVARADO </t>
  </si>
  <si>
    <t xml:space="preserve">CRISTINA AVALOS </t>
  </si>
  <si>
    <t>AAXC560313MGTVXR00</t>
  </si>
  <si>
    <t>AAXC560313</t>
  </si>
  <si>
    <t xml:space="preserve">MARIA ELENA ALFARO </t>
  </si>
  <si>
    <t>AAXE641024MGTLXL00</t>
  </si>
  <si>
    <t>AAXE641024</t>
  </si>
  <si>
    <t xml:space="preserve">MARIA GUADALUPE ALMANZA </t>
  </si>
  <si>
    <t>AAXG550708MGTLXD04</t>
  </si>
  <si>
    <t>AAXG550708</t>
  </si>
  <si>
    <t xml:space="preserve">GLORIA AYALA </t>
  </si>
  <si>
    <t>AAXG600821MGTYXL03</t>
  </si>
  <si>
    <t>AAXG600821</t>
  </si>
  <si>
    <t>AAXG790926MGTLXD00</t>
  </si>
  <si>
    <t>AAXG790926</t>
  </si>
  <si>
    <t>AAXJ510503MGTLXS00</t>
  </si>
  <si>
    <t>AAXJ510503</t>
  </si>
  <si>
    <t xml:space="preserve">MARTHA PATRICIA ARAUJO </t>
  </si>
  <si>
    <t>AAXM660326MGTRXR09</t>
  </si>
  <si>
    <t>AAXM660326</t>
  </si>
  <si>
    <t xml:space="preserve">ROSA ANGELICA ALDANA </t>
  </si>
  <si>
    <t>AAXR711027MGTLXS04</t>
  </si>
  <si>
    <t>AAXR711027</t>
  </si>
  <si>
    <t xml:space="preserve">RAFAELA ALVARES </t>
  </si>
  <si>
    <t>AAXR760511MGTLXF02</t>
  </si>
  <si>
    <t>AAXR760511</t>
  </si>
  <si>
    <t xml:space="preserve">MARIA SANTOS ALFARO </t>
  </si>
  <si>
    <t>AAXS541101MGTLXN09</t>
  </si>
  <si>
    <t>AAXS541101</t>
  </si>
  <si>
    <t xml:space="preserve">YOLANDA ALVARADO </t>
  </si>
  <si>
    <t>AAXY770615MGTLXL09</t>
  </si>
  <si>
    <t>AAXY770615</t>
  </si>
  <si>
    <t>ALONDRA AMADOR YEBRA</t>
  </si>
  <si>
    <t>AAYA000328MGTMBLA0</t>
  </si>
  <si>
    <t>AAYA000328</t>
  </si>
  <si>
    <t>ALMA ROSA ANDRADE YEPEZ</t>
  </si>
  <si>
    <t>AAYA870727MGTNPL07</t>
  </si>
  <si>
    <t>AAYA870727</t>
  </si>
  <si>
    <t>MARIA DEL CARMEN ABALOS ZAVALA</t>
  </si>
  <si>
    <t>AAZC870414MGTBVR06</t>
  </si>
  <si>
    <t>AAZC870414</t>
  </si>
  <si>
    <t>FRANCISCA ALVARADO ZUÑIGA</t>
  </si>
  <si>
    <t>AAZF930914MGTLXR06</t>
  </si>
  <si>
    <t>AAZF930914</t>
  </si>
  <si>
    <t>MARIA GUADALUPE ALMANZA ZAVALA</t>
  </si>
  <si>
    <t>AAZL600812MGTLMS01</t>
  </si>
  <si>
    <t>AAZL600812</t>
  </si>
  <si>
    <t>MONSERRAT ALVARADO ZUÑIGA</t>
  </si>
  <si>
    <t>AAZM991221MGTLXN00</t>
  </si>
  <si>
    <t>AAZM991221</t>
  </si>
  <si>
    <t>ANA MARIA ALEJOS ALMANZA</t>
  </si>
  <si>
    <t>AEAA830618MGTLLN07</t>
  </si>
  <si>
    <t>AEAA830618</t>
  </si>
  <si>
    <t>MARIA CRUZ ARMENTA ARANDA</t>
  </si>
  <si>
    <t>AEAC620503MGTRRR06</t>
  </si>
  <si>
    <t>AEAC620503</t>
  </si>
  <si>
    <t>AEAC650108HGTRRR06</t>
  </si>
  <si>
    <t>AEAC650108</t>
  </si>
  <si>
    <t>MARIA GUADALUPE ARREDONDO AREVALO</t>
  </si>
  <si>
    <t>AEAG891211MGTRRD01</t>
  </si>
  <si>
    <t>AEAG891211</t>
  </si>
  <si>
    <t>MARIA GUADALUPE ARREOLA ALMARAZ</t>
  </si>
  <si>
    <t>AEAG951009MGTRLD07</t>
  </si>
  <si>
    <t>AEAG951009</t>
  </si>
  <si>
    <t>HORTENSIA ARMENTA ARROYO</t>
  </si>
  <si>
    <t>AEAH620508MGTRRR06</t>
  </si>
  <si>
    <t>AEAH620508</t>
  </si>
  <si>
    <t>HERIBERTO ALEJO ALEJO</t>
  </si>
  <si>
    <t>AEAH940412HMNLLR06</t>
  </si>
  <si>
    <t>AEAH940412</t>
  </si>
  <si>
    <t>MARGARITA AVELLA AGUILERA</t>
  </si>
  <si>
    <t>AEAM531113MGTVGR07</t>
  </si>
  <si>
    <t>AEAM531113</t>
  </si>
  <si>
    <t>MARTINA ACEVES ANGULO</t>
  </si>
  <si>
    <t>AEAM680106MJCCNR02</t>
  </si>
  <si>
    <t>AEAM680106</t>
  </si>
  <si>
    <t>NORMA ALICIA ARELLANO ALVAREZ</t>
  </si>
  <si>
    <t>AEAN800719MGTRLR01</t>
  </si>
  <si>
    <t>AEAN800719</t>
  </si>
  <si>
    <t>ROSA ELENA AREBALO AYALA</t>
  </si>
  <si>
    <t>AEAR670305MGTRYS04</t>
  </si>
  <si>
    <t>AEAR670305</t>
  </si>
  <si>
    <t>SILVIA ARCE ALVARADO</t>
  </si>
  <si>
    <t>AEAS680210MGTRLL02</t>
  </si>
  <si>
    <t>AEAS680210</t>
  </si>
  <si>
    <t>MARIA VIRGINIA ARREDONDO AGUILERA</t>
  </si>
  <si>
    <t>AEAV861012MGTRGR06</t>
  </si>
  <si>
    <t>AEAV861012</t>
  </si>
  <si>
    <t>EVA ALEJANDRE BELTRAN</t>
  </si>
  <si>
    <t>AEBE471207MMNLLV09</t>
  </si>
  <si>
    <t>AEBE471207</t>
  </si>
  <si>
    <t>LETICIA ARTEAGA BALBINO</t>
  </si>
  <si>
    <t>AEBL890207MGTRLT05</t>
  </si>
  <si>
    <t>AEBL890207</t>
  </si>
  <si>
    <t>SANDRA ARENAS BARCO</t>
  </si>
  <si>
    <t>AEBS800505MGTRRN00</t>
  </si>
  <si>
    <t>AEBS800505</t>
  </si>
  <si>
    <t>TERESA ARTEAGA BALBINO</t>
  </si>
  <si>
    <t>AEBT600514MGTRLR05</t>
  </si>
  <si>
    <t>AEBT600514</t>
  </si>
  <si>
    <t>AECA540715MGTRHN01</t>
  </si>
  <si>
    <t>AECA540715</t>
  </si>
  <si>
    <t>AECA680521MGTRSN05</t>
  </si>
  <si>
    <t>AECA680521</t>
  </si>
  <si>
    <t>ANA ISABEL ARREDONDO CORTES</t>
  </si>
  <si>
    <t>AECA720614MGTRRN05</t>
  </si>
  <si>
    <t>AECA720614</t>
  </si>
  <si>
    <t>AECA750606MGTSRN03</t>
  </si>
  <si>
    <t>AECA750606</t>
  </si>
  <si>
    <t>ARCELIA ARREOLA CUEVAS</t>
  </si>
  <si>
    <t>AECA890410MGTRVR07</t>
  </si>
  <si>
    <t>AECA890410</t>
  </si>
  <si>
    <t>ANA MARIA ANGEL CAMACHO</t>
  </si>
  <si>
    <t>AECA920921MGTNMN00</t>
  </si>
  <si>
    <t>AECA920921</t>
  </si>
  <si>
    <t>MARIA CRUZ ARELLANO CORTEZ</t>
  </si>
  <si>
    <t>AECC670401MGTRRR08</t>
  </si>
  <si>
    <t>AECC670401</t>
  </si>
  <si>
    <t>CLAUDIA BERENICE ARELLANO CASTRO</t>
  </si>
  <si>
    <t>AECC800227MGTRSL06</t>
  </si>
  <si>
    <t>AECC800227</t>
  </si>
  <si>
    <t>CINTHYA GUADALUPE AZPEITIA CORDERO</t>
  </si>
  <si>
    <t>AECC831212MGTZRN08</t>
  </si>
  <si>
    <t>AECC831212</t>
  </si>
  <si>
    <t>MARIA DEL CARMEN AMEZQUITA CORTES</t>
  </si>
  <si>
    <t>AECC850426MGTMRR01</t>
  </si>
  <si>
    <t>AECC850426</t>
  </si>
  <si>
    <t>CECILIA ANGEL CAMACHO</t>
  </si>
  <si>
    <t>AECC950211MGTNMC01</t>
  </si>
  <si>
    <t>AECC950211</t>
  </si>
  <si>
    <t>ESPERANZA ANGEL CENTENO</t>
  </si>
  <si>
    <t>AECE880723MGTNNS08</t>
  </si>
  <si>
    <t>AECE880723</t>
  </si>
  <si>
    <t>FERNANDA MARCELA ARELLANO CABRERA</t>
  </si>
  <si>
    <t>AECF941219MGTRBR06</t>
  </si>
  <si>
    <t>AECF941219</t>
  </si>
  <si>
    <t>GRACIELA ACEVEDO CABRERA</t>
  </si>
  <si>
    <t>AECG570426MGTCBR05</t>
  </si>
  <si>
    <t>AECG570426</t>
  </si>
  <si>
    <t>GUILLERMINA ARREGUIN CABRERA</t>
  </si>
  <si>
    <t>AECG711225MGTRBL05</t>
  </si>
  <si>
    <t>AECG711225</t>
  </si>
  <si>
    <t>GRISELD ARREDONDO CUEVAS</t>
  </si>
  <si>
    <t>AECG940602MGTRVR08</t>
  </si>
  <si>
    <t>AECG940602</t>
  </si>
  <si>
    <t>HERMINIA ARENAS CASTRO</t>
  </si>
  <si>
    <t>AECH751031MGTRSR03</t>
  </si>
  <si>
    <t>AECH751031</t>
  </si>
  <si>
    <t>IXOLOTL GABRIELA ARELLANO CHAVEZ</t>
  </si>
  <si>
    <t>AECI800705MGTRHX08</t>
  </si>
  <si>
    <t>AECI800705</t>
  </si>
  <si>
    <t>JOSEFINA ARREDONDO CANTERO</t>
  </si>
  <si>
    <t>AECJ710319MGTRNS03</t>
  </si>
  <si>
    <t>AECJ710319</t>
  </si>
  <si>
    <t>MARGARITA AMEZQUITA CHAGOYA</t>
  </si>
  <si>
    <t>AECM710404MGTMHR09</t>
  </si>
  <si>
    <t>AECM710404</t>
  </si>
  <si>
    <t>PETRA ALEGRIA CALDERON</t>
  </si>
  <si>
    <t>AECP650322MGTLLT03</t>
  </si>
  <si>
    <t>AECP650322</t>
  </si>
  <si>
    <t>ROSARIO ARREOLA CERVANTES</t>
  </si>
  <si>
    <t>AECR851001MGTRRS05</t>
  </si>
  <si>
    <t>AECR851001</t>
  </si>
  <si>
    <t>VANESSA PAMELA ANGELES CASTILLO</t>
  </si>
  <si>
    <t>AECV990122MGTNSN00</t>
  </si>
  <si>
    <t>AECV990122</t>
  </si>
  <si>
    <t>YESENIA ACEVEDO CAMACHO</t>
  </si>
  <si>
    <t>AECY940726MGTCMS03</t>
  </si>
  <si>
    <t>AECY940726</t>
  </si>
  <si>
    <t>MARIA DEL CARMEN ARMENTA DELGADO</t>
  </si>
  <si>
    <t>AEDC790903MGTRLR07</t>
  </si>
  <si>
    <t>AEDC790903</t>
  </si>
  <si>
    <t>MARIA DOLORES ARREDONDO DIAZ</t>
  </si>
  <si>
    <t>AEDD821129MGTRZL02</t>
  </si>
  <si>
    <t>AEDD821129</t>
  </si>
  <si>
    <t>ESTHER ARREDONDO DELGADO</t>
  </si>
  <si>
    <t>AEDE460625MGTRLS00</t>
  </si>
  <si>
    <t>AEDE460625</t>
  </si>
  <si>
    <t>OLGA OLIVIA ARREDONDO DOMINGUEZ</t>
  </si>
  <si>
    <t>AEDO630211MGTRML06</t>
  </si>
  <si>
    <t>AEDO630211</t>
  </si>
  <si>
    <t>ANA LAURA ARENAS ECHEVESTE</t>
  </si>
  <si>
    <t>AEEA800418MGTRCN05</t>
  </si>
  <si>
    <t>AEEA800418</t>
  </si>
  <si>
    <t>AEEC670711MGTRSN04</t>
  </si>
  <si>
    <t>AEEC670711</t>
  </si>
  <si>
    <t>AEFC480508MGTRRN06</t>
  </si>
  <si>
    <t>AEFC480508</t>
  </si>
  <si>
    <t>GABRIELA ARECHAR FONSECA</t>
  </si>
  <si>
    <t>AEFG880119MGTRNB01</t>
  </si>
  <si>
    <t>AEFG880119</t>
  </si>
  <si>
    <t>MARIA GUADALUPE ARREDONDO FERNANDEZ</t>
  </si>
  <si>
    <t>MARICELA ARENAS FLORES</t>
  </si>
  <si>
    <t>AEFM760802MGTRLR04</t>
  </si>
  <si>
    <t>AEFM760802</t>
  </si>
  <si>
    <t>OLGA LIDIA ABREGO FERNANDEZ</t>
  </si>
  <si>
    <t>AEFO701019MGTBRL08</t>
  </si>
  <si>
    <t>AEFO701019</t>
  </si>
  <si>
    <t>ANA ARREGUIN GALVAN</t>
  </si>
  <si>
    <t>AEGA690313MGTRLN04</t>
  </si>
  <si>
    <t>AEGA690313</t>
  </si>
  <si>
    <t>ANA MARIA ARREGUIN GARCIA</t>
  </si>
  <si>
    <t>ANA LUISA ARREDONDO GARCIA</t>
  </si>
  <si>
    <t>AEGA950403MGTRRN05</t>
  </si>
  <si>
    <t>AEGA950403</t>
  </si>
  <si>
    <t>BERTHA ARMENTA GASCA</t>
  </si>
  <si>
    <t>AEGB680502MGTRSR02</t>
  </si>
  <si>
    <t>AEGB680502</t>
  </si>
  <si>
    <t>CLAUDIA ARREGUIN GALVAN</t>
  </si>
  <si>
    <t>AEGC860725MGTRLL09</t>
  </si>
  <si>
    <t>AEGC860725</t>
  </si>
  <si>
    <t>MARIA CONCEPCION ARELLANO GUERRA</t>
  </si>
  <si>
    <t>AEGC911208MGTRRN02</t>
  </si>
  <si>
    <t>AEGC911208</t>
  </si>
  <si>
    <t>EVA ANGEL GONZALEZ</t>
  </si>
  <si>
    <t>AEGE661115MGTNNV05</t>
  </si>
  <si>
    <t>AEGE661115</t>
  </si>
  <si>
    <t>MARIA GUADALUPE ARTEAGA GUERRERO</t>
  </si>
  <si>
    <t>MARIA GUADALUPE ARREGUIN GOMEZ</t>
  </si>
  <si>
    <t>AEGG870301MGTRMD06</t>
  </si>
  <si>
    <t>AEGG870301</t>
  </si>
  <si>
    <t>MA HIRMA ALEJO GARCIA</t>
  </si>
  <si>
    <t>AEGH600206</t>
  </si>
  <si>
    <t>IRMA ARREDONDO GARCIA</t>
  </si>
  <si>
    <t>AEGI601214MGTRRR08</t>
  </si>
  <si>
    <t>AEGI601214</t>
  </si>
  <si>
    <t>AEGI860617MHGZRS07</t>
  </si>
  <si>
    <t>AEGI860617</t>
  </si>
  <si>
    <t>LUZ ELENA ARENAS GONZALEZ</t>
  </si>
  <si>
    <t>AEGL951017MDFRNZ08</t>
  </si>
  <si>
    <t>AEGL951017</t>
  </si>
  <si>
    <t>MARTHA ARREOLA GALVAN</t>
  </si>
  <si>
    <t>AEGM610613MMCRLR06</t>
  </si>
  <si>
    <t>AEGM610613</t>
  </si>
  <si>
    <t>MONICA ALEJANDRA ARELLANO GOMEZ</t>
  </si>
  <si>
    <t>AEGM730202MDFRMN05</t>
  </si>
  <si>
    <t>AEGM730202</t>
  </si>
  <si>
    <t>MARTHA MICAELA ARREDONDO GALLAGA</t>
  </si>
  <si>
    <t>AEGM790223MGTRLR06</t>
  </si>
  <si>
    <t>AEGM790223</t>
  </si>
  <si>
    <t>MARIEL ARREOLA GARCIA</t>
  </si>
  <si>
    <t>AEGM920815MGTRRR07</t>
  </si>
  <si>
    <t>AEGM920815</t>
  </si>
  <si>
    <t>MITZI JACQUELINE ARELLANO GUZMAN</t>
  </si>
  <si>
    <t>AEGM980406MDFRZT15</t>
  </si>
  <si>
    <t>AEGM980406</t>
  </si>
  <si>
    <t>PAULINA LIZBETH ARREOLA GARCIA</t>
  </si>
  <si>
    <t>AEGP940414MGTRRL05</t>
  </si>
  <si>
    <t>AEGP940414</t>
  </si>
  <si>
    <t>AEGR650310MGTRRS07</t>
  </si>
  <si>
    <t>AEGR650310</t>
  </si>
  <si>
    <t>VIRIDIANA ARREGUIN GOMEZ</t>
  </si>
  <si>
    <t>AEGV841015MGTRMR05</t>
  </si>
  <si>
    <t>AEGV841015</t>
  </si>
  <si>
    <t>ALMA ACEVEDO HERNANDEZ</t>
  </si>
  <si>
    <t>AEHA880715MGTCRL09</t>
  </si>
  <si>
    <t>AEHA880715</t>
  </si>
  <si>
    <t>ALMA ROSA ACEVES HERNANDEZ</t>
  </si>
  <si>
    <t>AEHA951017MGTCRL01</t>
  </si>
  <si>
    <t>AEHA951017</t>
  </si>
  <si>
    <t>CENAIDA ARMENTA HERNANDEZ</t>
  </si>
  <si>
    <t>AEHC491120MGTRRN05</t>
  </si>
  <si>
    <t>AEHC491120</t>
  </si>
  <si>
    <t>AEHC650319MGTRRC01</t>
  </si>
  <si>
    <t>AEHC650319</t>
  </si>
  <si>
    <t>CLAUDIA ADRIANA ALMEIDA HERNANDEZ</t>
  </si>
  <si>
    <t>AEHC890922MGTLRL06</t>
  </si>
  <si>
    <t>AEHC890922</t>
  </si>
  <si>
    <t>MARIA ELENA ARREDONDO HERNANDEZ</t>
  </si>
  <si>
    <t>AEHE711029MGTRRL03</t>
  </si>
  <si>
    <t>AEHE711029</t>
  </si>
  <si>
    <t>HORTENSIA ARTEAGA HERNANDEZ</t>
  </si>
  <si>
    <t>AEHH720806MGTRRR05</t>
  </si>
  <si>
    <t>AEHH720806</t>
  </si>
  <si>
    <t>IVONNE ARMENGOL HERNANDEZ</t>
  </si>
  <si>
    <t>AEHI970226MQTRRV04</t>
  </si>
  <si>
    <t>AEHI970226</t>
  </si>
  <si>
    <t>AEHJ551209MGTNRN01</t>
  </si>
  <si>
    <t>AEHJ551209</t>
  </si>
  <si>
    <t>LUZ MARIA ARMENGOL HERNANDEZ</t>
  </si>
  <si>
    <t>AEHL691113MDFRRZ07</t>
  </si>
  <si>
    <t>AEHL691113</t>
  </si>
  <si>
    <t>LEYDI MARGARITA ARREOLA HERNANDEZ</t>
  </si>
  <si>
    <t>AEHL841024MMCRRY04</t>
  </si>
  <si>
    <t>AEHL841024</t>
  </si>
  <si>
    <t>NORA VIRGINIA ACEVES HINOJOSA</t>
  </si>
  <si>
    <t>AEHN790905MGTCNR02</t>
  </si>
  <si>
    <t>AEHN790905</t>
  </si>
  <si>
    <t>NORMA ANGELICA ARMENDARIZ HERNANDEZ</t>
  </si>
  <si>
    <t>AEHN800119MGTRRR07</t>
  </si>
  <si>
    <t>AEHN800119</t>
  </si>
  <si>
    <t>OLGA ARMENDARIZ HERNANDEZ</t>
  </si>
  <si>
    <t>AEHO740227MGTRRL07</t>
  </si>
  <si>
    <t>AEHO740227</t>
  </si>
  <si>
    <t>RITA ANGELICA ARMENTA HERNANDEZ</t>
  </si>
  <si>
    <t>AEHR700613MDFRRT00</t>
  </si>
  <si>
    <t>AEHR700613</t>
  </si>
  <si>
    <t>MARIA TERESA ACEVEDO HURTADO</t>
  </si>
  <si>
    <t>AEHT790503MGTCRR09</t>
  </si>
  <si>
    <t>AEHT790503</t>
  </si>
  <si>
    <t>MARIA GUADALUPE ARELLANO JIMENEZ</t>
  </si>
  <si>
    <t>AEJG960122MQTRMD03</t>
  </si>
  <si>
    <t>AEJG960122</t>
  </si>
  <si>
    <t>MARIA DE LOURDES ARREDONDO JUAREZ</t>
  </si>
  <si>
    <t>AEJL800714MGTRRR04</t>
  </si>
  <si>
    <t>AEJL800714</t>
  </si>
  <si>
    <t>MARIANA ARENAS JUAREZ</t>
  </si>
  <si>
    <t>AEJM840608MGTRRR02</t>
  </si>
  <si>
    <t>AEJM840608</t>
  </si>
  <si>
    <t>ROSA ESTELA ARTEAGA JARAMILLO</t>
  </si>
  <si>
    <t>AEJR880606MGTRRS05</t>
  </si>
  <si>
    <t>AEJR880606</t>
  </si>
  <si>
    <t>VALERIA YANETH ARREGUIN JUAREZ</t>
  </si>
  <si>
    <t>AEJV990129MGTRRL00</t>
  </si>
  <si>
    <t>AEJV990129</t>
  </si>
  <si>
    <t>ANTONIA ANGEL LOPEZ</t>
  </si>
  <si>
    <t>AELA590613MGTNPN00</t>
  </si>
  <si>
    <t>AELA590613</t>
  </si>
  <si>
    <t>CLAUDIA ADRIANA ARELLANO LEON</t>
  </si>
  <si>
    <t>AELC851230MGTRNL02</t>
  </si>
  <si>
    <t>AELC851230</t>
  </si>
  <si>
    <t>ENEDINA ARREDONDO LEON</t>
  </si>
  <si>
    <t>AELE720504MGTRNN02</t>
  </si>
  <si>
    <t>AELE720504</t>
  </si>
  <si>
    <t>JUANA LUPE ARREOLA LUNA</t>
  </si>
  <si>
    <t>AELJ760215MGTRNN09</t>
  </si>
  <si>
    <t>AELJ760215</t>
  </si>
  <si>
    <t>JESSICA ARREDONDO LOPEZ</t>
  </si>
  <si>
    <t>AELJ930102MGTRPS08</t>
  </si>
  <si>
    <t>AELJ930102</t>
  </si>
  <si>
    <t>AELL760912MGTVRR04</t>
  </si>
  <si>
    <t>AELL760912</t>
  </si>
  <si>
    <t>MARTHA YOLANDA ARREDONDO LINO</t>
  </si>
  <si>
    <t>AELM860921MGTRNR04</t>
  </si>
  <si>
    <t>AELM860921</t>
  </si>
  <si>
    <t>MARISOL ABELLA LARA</t>
  </si>
  <si>
    <t>AELM881230MGTBRR07</t>
  </si>
  <si>
    <t>AELM881230</t>
  </si>
  <si>
    <t>MARIEL ARELLANO LARA</t>
  </si>
  <si>
    <t>AELM930923MGTRRR01</t>
  </si>
  <si>
    <t>AELM930923</t>
  </si>
  <si>
    <t>MIRIAM ARELLANO LARA</t>
  </si>
  <si>
    <t>AELM961005MGTRRR01</t>
  </si>
  <si>
    <t>AELM961005</t>
  </si>
  <si>
    <t>MARTHA LETICIA ARREDONDO LINO</t>
  </si>
  <si>
    <t>AELM961025MGTRNR01</t>
  </si>
  <si>
    <t>AELM961025</t>
  </si>
  <si>
    <t>RUFINA ARREDONDO LUNA</t>
  </si>
  <si>
    <t>AELR610129MGTRNF02</t>
  </si>
  <si>
    <t>AELR610129</t>
  </si>
  <si>
    <t>ROSA MARIA ARELLANO LUNA</t>
  </si>
  <si>
    <t>AELR670904MGTRNS09</t>
  </si>
  <si>
    <t>AELR670904</t>
  </si>
  <si>
    <t>AURORA ROCIO ARREGUIN MENDOZA</t>
  </si>
  <si>
    <t>AEMA750405MGTRNR04</t>
  </si>
  <si>
    <t>AEMA750405</t>
  </si>
  <si>
    <t>ARACELI ARREDONDO MEDRANO</t>
  </si>
  <si>
    <t>AEMA860214MGTRDR08</t>
  </si>
  <si>
    <t>AEMA860214</t>
  </si>
  <si>
    <t>ADRIANA AREVALO MEZA</t>
  </si>
  <si>
    <t>AEMA940218MGTRZD07</t>
  </si>
  <si>
    <t>AEMA940218</t>
  </si>
  <si>
    <t>AEMC470122MGTRXN01</t>
  </si>
  <si>
    <t>AEMC470122</t>
  </si>
  <si>
    <t>MARIA DEL CARMEN ALEJO MAGUEYAL</t>
  </si>
  <si>
    <t>AEMC960215MGTLGR16</t>
  </si>
  <si>
    <t>AEMC960215</t>
  </si>
  <si>
    <t>AEMD620915MGTRXL04</t>
  </si>
  <si>
    <t>AEMD620915</t>
  </si>
  <si>
    <t>DIANA LAURA ARREDONDO MEJIA</t>
  </si>
  <si>
    <t>AEMD980320MGTRJN09</t>
  </si>
  <si>
    <t>AEMD980320</t>
  </si>
  <si>
    <t>AEMG620603MGTLRD03</t>
  </si>
  <si>
    <t>AEMG620603</t>
  </si>
  <si>
    <t>GABRIELA AMEZQUITA MARTINEZ</t>
  </si>
  <si>
    <t>AEMG741220MGTMRB03</t>
  </si>
  <si>
    <t>AEMG741220</t>
  </si>
  <si>
    <t>GRISELDA ARELLANO MONTES</t>
  </si>
  <si>
    <t>AEMG951221MGTRNR02</t>
  </si>
  <si>
    <t>AEMG951221</t>
  </si>
  <si>
    <t>HILARIA ARMENDARIZ MARTINEZ</t>
  </si>
  <si>
    <t>AEMH550114MGTRRL00</t>
  </si>
  <si>
    <t>AEMH550114</t>
  </si>
  <si>
    <t>MARIA IRENE ARMENDARIZ MARTINEZ</t>
  </si>
  <si>
    <t>AEMI571020MGTRRR03</t>
  </si>
  <si>
    <t>AEMI571020</t>
  </si>
  <si>
    <t>JUANA ADRIANA ARMENTA MENDEZ</t>
  </si>
  <si>
    <t>AEMJ850624MGTRNN07</t>
  </si>
  <si>
    <t>AEMJ850624</t>
  </si>
  <si>
    <t>LUCIA ALEJOS MOSQUEDA</t>
  </si>
  <si>
    <t>AEML730625MGTLSC02</t>
  </si>
  <si>
    <t>AEML730625</t>
  </si>
  <si>
    <t>LIDIA IVONNE ALMERAZ MARQUEZ</t>
  </si>
  <si>
    <t>AEML910724MGTLRD09</t>
  </si>
  <si>
    <t>AEML910724</t>
  </si>
  <si>
    <t>LAURA SANJUANA ARENAS MARES</t>
  </si>
  <si>
    <t>AEML990204MGTRRR00</t>
  </si>
  <si>
    <t>AEML990204</t>
  </si>
  <si>
    <t>NORMA ISABEL ALMEIDA MARTINEZ</t>
  </si>
  <si>
    <t>AEMN900309MGTLRR06</t>
  </si>
  <si>
    <t>AEMN900309</t>
  </si>
  <si>
    <t>OLGA ALEJOS MARTINEZ</t>
  </si>
  <si>
    <t>AEMO671220MGTLRL08</t>
  </si>
  <si>
    <t>AEMO671220</t>
  </si>
  <si>
    <t>PETRA ARMENTA MARTINEZ</t>
  </si>
  <si>
    <t>AEMP580321MGTRRT04</t>
  </si>
  <si>
    <t>AEMP580321</t>
  </si>
  <si>
    <t>ROSA MARIA ARELLANO MENDEZ</t>
  </si>
  <si>
    <t>AEMR751102MMCRNS05</t>
  </si>
  <si>
    <t>AEMR751102</t>
  </si>
  <si>
    <t>RICIO VIRIDIANA ANGELES MARTINEZ</t>
  </si>
  <si>
    <t>AEMR930921MGTNRC14</t>
  </si>
  <si>
    <t>AEMR930921</t>
  </si>
  <si>
    <t>MARIA SALUD ABELLA MARTINEZ</t>
  </si>
  <si>
    <t>AEMS580212MGTBRL11</t>
  </si>
  <si>
    <t>AEMS580212</t>
  </si>
  <si>
    <t>ANDREA CITLALI ALEJANDRE NAVARRO</t>
  </si>
  <si>
    <t>AENA000607MGTLVNA5</t>
  </si>
  <si>
    <t>AENA000607</t>
  </si>
  <si>
    <t>ELVIA ARREDONDO NAVARRO</t>
  </si>
  <si>
    <t>AENE701208MGTRVL01</t>
  </si>
  <si>
    <t>AENE701208</t>
  </si>
  <si>
    <t>AMERICA PAOLA ARREOLA OLIVARES</t>
  </si>
  <si>
    <t>AEOA980309MGTRLM00</t>
  </si>
  <si>
    <t>AEOA980309</t>
  </si>
  <si>
    <t>DULCE JUANA ARREDONDO OTERO</t>
  </si>
  <si>
    <t>AEOD030331MGTRTLA5</t>
  </si>
  <si>
    <t>AEOD030331</t>
  </si>
  <si>
    <t>PATRICIA ARREDONDO OLVERA</t>
  </si>
  <si>
    <t>AEOP691113MGTRLT09</t>
  </si>
  <si>
    <t>AEOP691113</t>
  </si>
  <si>
    <t>MARIA DEL REFUGIO ARENAS ORTEGA</t>
  </si>
  <si>
    <t>AEOR740709MGTRRF09</t>
  </si>
  <si>
    <t>AEOR740709</t>
  </si>
  <si>
    <t>CYNTHIA SOLEDAD AREVALO PATLAN</t>
  </si>
  <si>
    <t>AEPC730824MGTRTY02</t>
  </si>
  <si>
    <t>AEPC730824</t>
  </si>
  <si>
    <t>MARIA GRACIELA ARREDONDO PEREZ</t>
  </si>
  <si>
    <t>AEPG861103MGTRRR02</t>
  </si>
  <si>
    <t>AEPG861103</t>
  </si>
  <si>
    <t>JUANA ESMERALDA ARELLANO PRADO</t>
  </si>
  <si>
    <t>AEPJ791114MGTRRN08</t>
  </si>
  <si>
    <t>AEPJ791114</t>
  </si>
  <si>
    <t>MARISA ARELLANO PALOBLANCO</t>
  </si>
  <si>
    <t>AEPM900703MGTRLR00</t>
  </si>
  <si>
    <t>AEPM900703</t>
  </si>
  <si>
    <t>MONICA YAZMIN ARREDONDO PEREZ</t>
  </si>
  <si>
    <t>AEPM970827MQTRRN02</t>
  </si>
  <si>
    <t>AEPM970827</t>
  </si>
  <si>
    <t>ROSALVA ARREGUIN PEREZ</t>
  </si>
  <si>
    <t>AEPR710820MGTRRS00</t>
  </si>
  <si>
    <t>AEPR710820</t>
  </si>
  <si>
    <t>SANDRA CELINA ARREDONDO PEREZ</t>
  </si>
  <si>
    <t>AEPS890705MGTRRN01</t>
  </si>
  <si>
    <t>AEPS890705</t>
  </si>
  <si>
    <t>MARIA ELIZABETH ARREDONDO QUINTERO</t>
  </si>
  <si>
    <t>AEQE870118MGTRNL01</t>
  </si>
  <si>
    <t>AEQE870118</t>
  </si>
  <si>
    <t>JUANA ARELLANO QUEVEDO</t>
  </si>
  <si>
    <t>AEQJ590527MGTRVN05</t>
  </si>
  <si>
    <t>AEQJ590527</t>
  </si>
  <si>
    <t>MARINA ACEVEDO QUILPAS</t>
  </si>
  <si>
    <t>AEQM780813MGTCLR07</t>
  </si>
  <si>
    <t>AEQM780813</t>
  </si>
  <si>
    <t>MARIA ROSA ARREDONDO QUINTANA</t>
  </si>
  <si>
    <t>AEQR530504MGTRNS03</t>
  </si>
  <si>
    <t>AEQR530504</t>
  </si>
  <si>
    <t>AGUSTINA ARTEAGA RAMIREZ</t>
  </si>
  <si>
    <t>AERA670828MGTRMG05</t>
  </si>
  <si>
    <t>AERA670828</t>
  </si>
  <si>
    <t>ADOLFINA ARCE ROJAS</t>
  </si>
  <si>
    <t>AERA720927MGTRJD05</t>
  </si>
  <si>
    <t>AERA720927</t>
  </si>
  <si>
    <t>MARIA AZUCENA ARREGUIN RESENDIZ</t>
  </si>
  <si>
    <t>AERA770728MDFRSZ05</t>
  </si>
  <si>
    <t>AERA770728</t>
  </si>
  <si>
    <t>MARIA AURORA ARMENDARIZ ROJAS</t>
  </si>
  <si>
    <t>AERA770813MGTRJR02</t>
  </si>
  <si>
    <t>AERA770813</t>
  </si>
  <si>
    <t>ABELINA ARELLANO RAMIREZ</t>
  </si>
  <si>
    <t>AERA811107MGTRMB04</t>
  </si>
  <si>
    <t>AERA811107</t>
  </si>
  <si>
    <t>MARIA DEL CARMEN ARTEAGA RODRIGUEZ</t>
  </si>
  <si>
    <t>AERC850618MGTRDR05</t>
  </si>
  <si>
    <t>AERC850618</t>
  </si>
  <si>
    <t>CLAUDIA ESTEFANIA ALMEIDA ROMERO</t>
  </si>
  <si>
    <t>AERC920918MGTLML07</t>
  </si>
  <si>
    <t>AERC920918</t>
  </si>
  <si>
    <t>AERD610320MGTRNL06</t>
  </si>
  <si>
    <t>AERD610320</t>
  </si>
  <si>
    <t>DENNI PATRICIA ARREDONDO RANGEL</t>
  </si>
  <si>
    <t>AERD840602MGTRNN02</t>
  </si>
  <si>
    <t>AERD840602</t>
  </si>
  <si>
    <t>ELISA ARMENTA RICO</t>
  </si>
  <si>
    <t>AERE490610MGTRCL06</t>
  </si>
  <si>
    <t>AERE490610</t>
  </si>
  <si>
    <t>ESTER ARELLANO ROJAS</t>
  </si>
  <si>
    <t>AERE711223MGTRJS01</t>
  </si>
  <si>
    <t>AERE711223</t>
  </si>
  <si>
    <t>ELISABEHT ACEVEDO RAMOS</t>
  </si>
  <si>
    <t>AERE840626MGTCML01</t>
  </si>
  <si>
    <t>AERE840626</t>
  </si>
  <si>
    <t>MARIA GUADALUPE ARREDONDO ROCHA</t>
  </si>
  <si>
    <t>AERG830629MGTRCD01</t>
  </si>
  <si>
    <t>AERG830629</t>
  </si>
  <si>
    <t>GABRIELA YOLANDA ARCE RODRIGUEZ</t>
  </si>
  <si>
    <t>AERG910929MGTRDB02</t>
  </si>
  <si>
    <t>AERG910929</t>
  </si>
  <si>
    <t>AERI691209MGTCVS05</t>
  </si>
  <si>
    <t>AERI691209</t>
  </si>
  <si>
    <t>AERJ670205MGTLDS05</t>
  </si>
  <si>
    <t>AERJ670205</t>
  </si>
  <si>
    <t>JUANA ARREDONDO RAMIREZ</t>
  </si>
  <si>
    <t>AERJ780603MGTRMN09</t>
  </si>
  <si>
    <t>AERJ780603</t>
  </si>
  <si>
    <t>JUANA EVELIA ALEMAN ROMERO</t>
  </si>
  <si>
    <t>AERJ830625MGTLMN07</t>
  </si>
  <si>
    <t>AERJ830625</t>
  </si>
  <si>
    <t>AERL711129MGTMCZ00</t>
  </si>
  <si>
    <t>AERL711129</t>
  </si>
  <si>
    <t>LETICIA ARREDONDO RAMIREZ</t>
  </si>
  <si>
    <t>AERL721205MGTRMT00</t>
  </si>
  <si>
    <t>AERL721205</t>
  </si>
  <si>
    <t>AERL750604MGTRMD09</t>
  </si>
  <si>
    <t>AERL750604</t>
  </si>
  <si>
    <t>MARIA MARTINA ASPEITIA RUIZ</t>
  </si>
  <si>
    <t>AERM630415MGTSZR01</t>
  </si>
  <si>
    <t>AERM630415</t>
  </si>
  <si>
    <t>AERM631116MGTCCR04</t>
  </si>
  <si>
    <t>AERM631116</t>
  </si>
  <si>
    <t>MARIA MAGDALENA ASCENCIO RAMIREZ</t>
  </si>
  <si>
    <t>AERM730810MGTSMG00</t>
  </si>
  <si>
    <t>AERM730810</t>
  </si>
  <si>
    <t>NINFA ARTEAGA RODRIGUEZ</t>
  </si>
  <si>
    <t>AERN730121MGTRDN03</t>
  </si>
  <si>
    <t>AERN730121</t>
  </si>
  <si>
    <t>OLGA ALFEREZ REYNA</t>
  </si>
  <si>
    <t>AERO760622MGTLYL03</t>
  </si>
  <si>
    <t>AERO760622</t>
  </si>
  <si>
    <t>ROSA MARIA ARENAS REYES</t>
  </si>
  <si>
    <t>AERR720212MDFRYS06</t>
  </si>
  <si>
    <t>AERR720212</t>
  </si>
  <si>
    <t>ROSA ALEJOS RUIZ</t>
  </si>
  <si>
    <t>AERR740830MGTLZS02</t>
  </si>
  <si>
    <t>AERR740830</t>
  </si>
  <si>
    <t>RAQUEL ARTEAGA RAMIREZ</t>
  </si>
  <si>
    <t>AERR750327MGTRMQ08</t>
  </si>
  <si>
    <t>AERR750327</t>
  </si>
  <si>
    <t>SANJUANA ARREDONDO ROCHA</t>
  </si>
  <si>
    <t>AERS540902MGTRCN05</t>
  </si>
  <si>
    <t>AERS540902</t>
  </si>
  <si>
    <t>AERS640303MGTCZL08</t>
  </si>
  <si>
    <t>AERS640303</t>
  </si>
  <si>
    <t>SANJUANA ARENAS RODRIGUEZ</t>
  </si>
  <si>
    <t>AERS820711MGTRDN06</t>
  </si>
  <si>
    <t>AERS820711</t>
  </si>
  <si>
    <t>SUSANA ARREDONDO RAMIREZ</t>
  </si>
  <si>
    <t>AERS901104MGTRMS01</t>
  </si>
  <si>
    <t>AERS901104</t>
  </si>
  <si>
    <t>YOLANDA ARREDONDO RODRIGUEZ</t>
  </si>
  <si>
    <t>AERY670421MGTRDL08</t>
  </si>
  <si>
    <t>AERY670421</t>
  </si>
  <si>
    <t>MARIA DE LOS ANGELES ARENAS SILVA</t>
  </si>
  <si>
    <t>AESA951117MGTRLN00</t>
  </si>
  <si>
    <t>AESA951117</t>
  </si>
  <si>
    <t>BLANCA ESTELA ALEJANDRO SALAZAR</t>
  </si>
  <si>
    <t>AESB670522MTSLLL03</t>
  </si>
  <si>
    <t>AESB670522</t>
  </si>
  <si>
    <t>MA DEL CARMEN ACEVEDO SANTOS</t>
  </si>
  <si>
    <t>AESC651230MGTCNR01</t>
  </si>
  <si>
    <t>AESC651230</t>
  </si>
  <si>
    <t>CINTHYA NAYELI ARELLANO SALCEDO</t>
  </si>
  <si>
    <t>AESC890313MGTRLN08</t>
  </si>
  <si>
    <t>AESC890313</t>
  </si>
  <si>
    <t>ERENDIRA BERENICE ARREDONDO SANCHEZ</t>
  </si>
  <si>
    <t>AESE801214MGTRNR02</t>
  </si>
  <si>
    <t>AESE801214</t>
  </si>
  <si>
    <t>ELBA CRISTINA ARELLANO SANCHEZ</t>
  </si>
  <si>
    <t>AESE891126MGTRNL09</t>
  </si>
  <si>
    <t>AESE891126</t>
  </si>
  <si>
    <t>FERNANDA LOURDES SOLEDAD ARREDONDO SANCHEZ</t>
  </si>
  <si>
    <t>AESF020930MGTRNRA4</t>
  </si>
  <si>
    <t>AESF020930</t>
  </si>
  <si>
    <t>AESN621126MGTRLT04</t>
  </si>
  <si>
    <t>AESN621126</t>
  </si>
  <si>
    <t>NORMA ANGEL SANCHEZ</t>
  </si>
  <si>
    <t>AESN811114MGTNNR00</t>
  </si>
  <si>
    <t>AESN811114</t>
  </si>
  <si>
    <t>ROSA MARIA ACEVEDO SANTOS</t>
  </si>
  <si>
    <t>AESR790125MGTCNS00</t>
  </si>
  <si>
    <t>AESR790125</t>
  </si>
  <si>
    <t>VERONICA ARREGUIN SOLACHE</t>
  </si>
  <si>
    <t>AESV700711MGTRLR08</t>
  </si>
  <si>
    <t>AESV700711</t>
  </si>
  <si>
    <t>ANTONIA ARELLANO TRUJILLO</t>
  </si>
  <si>
    <t>AETA520807MGTRRN06</t>
  </si>
  <si>
    <t>AETA520807</t>
  </si>
  <si>
    <t>MARIA CAROLINA ARELLANO TREJO</t>
  </si>
  <si>
    <t>AETC800629MGTRRR09</t>
  </si>
  <si>
    <t>AETC800629</t>
  </si>
  <si>
    <t>AETG681128MGTRRD00</t>
  </si>
  <si>
    <t>AETG681128</t>
  </si>
  <si>
    <t>MARIA DE LA LUZ ARENAS TRUJILLO</t>
  </si>
  <si>
    <t>AETL721219MGTRRZ00</t>
  </si>
  <si>
    <t>AETL721219</t>
  </si>
  <si>
    <t>MARIA ROSARIO ARELLANO TORRES</t>
  </si>
  <si>
    <t>AETR890414MGTRRS06</t>
  </si>
  <si>
    <t>AETR890414</t>
  </si>
  <si>
    <t>ROSMERY ARREOLA TOBAR</t>
  </si>
  <si>
    <t>AETR940430MQTRBS04</t>
  </si>
  <si>
    <t>AETR940430</t>
  </si>
  <si>
    <t>SARA LAURA ARENAS TRUJILLO</t>
  </si>
  <si>
    <t>AETS800730MGTRRR04</t>
  </si>
  <si>
    <t>AETS800730</t>
  </si>
  <si>
    <t>MAGDALENA ARELLANO URIBE</t>
  </si>
  <si>
    <t>AEUM600518MGTRRG07</t>
  </si>
  <si>
    <t>AEUM600518</t>
  </si>
  <si>
    <t>ALMA ROSA ARELLANO VIZCAYA</t>
  </si>
  <si>
    <t>AEVA750726MGTRZL01</t>
  </si>
  <si>
    <t>AEVA750726</t>
  </si>
  <si>
    <t>MARIA DEL CARMEN ALEJOS VARGAS</t>
  </si>
  <si>
    <t>AEVC731129MGTLRR00</t>
  </si>
  <si>
    <t>AEVC731129</t>
  </si>
  <si>
    <t>CLAUDIA ELENA ALMEDA VALTIERRA</t>
  </si>
  <si>
    <t>AEVC820614MGTLLL00</t>
  </si>
  <si>
    <t>AEVC820614</t>
  </si>
  <si>
    <t>MARIA FRANCISCA ALBERTO VARGAS</t>
  </si>
  <si>
    <t>AEVF570919MGTLRR05</t>
  </si>
  <si>
    <t>AEVF570919</t>
  </si>
  <si>
    <t>GENOVEVA ARMENDARIZ VELAZQUEZ</t>
  </si>
  <si>
    <t>AEVG620329MGTRLN05</t>
  </si>
  <si>
    <t>AEVG620329</t>
  </si>
  <si>
    <t>GUADALUPE ARREDONDO VARGAS</t>
  </si>
  <si>
    <t>AEVG730830MGTRRD06</t>
  </si>
  <si>
    <t>AEVG730830</t>
  </si>
  <si>
    <t>MARIA GUADALUPE ACEVES VILLEGAS</t>
  </si>
  <si>
    <t>AEVG850111MMNCLD02</t>
  </si>
  <si>
    <t>AEVG850111</t>
  </si>
  <si>
    <t>MARIA GUADALUPE ARENAS VELAZQUEZ</t>
  </si>
  <si>
    <t>AEVG900222MGTRLD03</t>
  </si>
  <si>
    <t>AEVG900222</t>
  </si>
  <si>
    <t>LUCILA ARMENDARIZ VELAZQUEZ</t>
  </si>
  <si>
    <t>AEVL671031MGTRLC01</t>
  </si>
  <si>
    <t>AEVL671031</t>
  </si>
  <si>
    <t>MARIANA ARREDONDO VAZQUEZ</t>
  </si>
  <si>
    <t>AEVM940411MGTRZR03</t>
  </si>
  <si>
    <t>AEVM940411</t>
  </si>
  <si>
    <t>MONSERRATH ARENAS VELAZQUEZ</t>
  </si>
  <si>
    <t>AEVM990215MGTRLN09</t>
  </si>
  <si>
    <t>AEVM990215</t>
  </si>
  <si>
    <t>SILVIA ARREOLA VIGIL</t>
  </si>
  <si>
    <t>AEVS720115MGTRGL00</t>
  </si>
  <si>
    <t>AEVS720115</t>
  </si>
  <si>
    <t xml:space="preserve">MARIA VICTORIA ARENAS </t>
  </si>
  <si>
    <t>AEXV541223MGTRXC05</t>
  </si>
  <si>
    <t>AEXV541223</t>
  </si>
  <si>
    <t>ANA LAURA ARREDONDO YAÑEZ</t>
  </si>
  <si>
    <t>AEYA900925MGTRXN09</t>
  </si>
  <si>
    <t>AEYA900925</t>
  </si>
  <si>
    <t>ALEJANDRA ARRIAGA ALEGRIA</t>
  </si>
  <si>
    <t>AIAA750826MGTRLL04</t>
  </si>
  <si>
    <t>AIAA750826</t>
  </si>
  <si>
    <t>CAROLINA AVILA ACOSTA</t>
  </si>
  <si>
    <t>AIAC830527MGTVCR05</t>
  </si>
  <si>
    <t>AIAC830527</t>
  </si>
  <si>
    <t>ELVIRA AVILES AVILES</t>
  </si>
  <si>
    <t>AIAE680319MDFVVL04</t>
  </si>
  <si>
    <t>AIAE680319</t>
  </si>
  <si>
    <t>MARIA GUADALUPE ALBINEDA ALVAREZ</t>
  </si>
  <si>
    <t>AIAG780222MGTLLD06</t>
  </si>
  <si>
    <t>AIAG780222</t>
  </si>
  <si>
    <t>MARIA GUADALUPE AVILA AGUILAR</t>
  </si>
  <si>
    <t>AIAG861108MGTVGD08</t>
  </si>
  <si>
    <t>AIAG861108</t>
  </si>
  <si>
    <t>AIAI811214MGTVVN04</t>
  </si>
  <si>
    <t>AIAI811214</t>
  </si>
  <si>
    <t>MARTINA MARGARITA ARVIZO ARVIZO</t>
  </si>
  <si>
    <t>AIAM620706MGTRRR09</t>
  </si>
  <si>
    <t>AIAM620706</t>
  </si>
  <si>
    <t>MARIANA ARVIZU ARROYO</t>
  </si>
  <si>
    <t>AIAM911215MGTRRR02</t>
  </si>
  <si>
    <t>AIAM911215</t>
  </si>
  <si>
    <t>ROSA ISELA ARIAS ARAIZA</t>
  </si>
  <si>
    <t>AIAR770130MGTRRS07</t>
  </si>
  <si>
    <t>AIAR770130</t>
  </si>
  <si>
    <t>REYNA GABRIELA ARIAS AVILA</t>
  </si>
  <si>
    <t>AIAR970822MGTRVY00</t>
  </si>
  <si>
    <t>AIAR970822</t>
  </si>
  <si>
    <t>VALERIA ARIZA ARIZA</t>
  </si>
  <si>
    <t>AIAV931022MGTRRL06</t>
  </si>
  <si>
    <t>AIAV931022</t>
  </si>
  <si>
    <t>ARACELI ARIAS CASTILLO</t>
  </si>
  <si>
    <t>AICA750905MGTRSR07</t>
  </si>
  <si>
    <t>AICA750905</t>
  </si>
  <si>
    <t>ELVIA AVILA COLCHADO</t>
  </si>
  <si>
    <t>AICE840305MGTVLL05</t>
  </si>
  <si>
    <t>AICE840305</t>
  </si>
  <si>
    <t>GRISELDA ARIAS CANO</t>
  </si>
  <si>
    <t>AICG610914MGTRNR06</t>
  </si>
  <si>
    <t>AICG610914</t>
  </si>
  <si>
    <t>AICG660705MGTVLD07</t>
  </si>
  <si>
    <t>AICG660705</t>
  </si>
  <si>
    <t>NORMA DANIRA ARRIAGA CARACHEO</t>
  </si>
  <si>
    <t>AICN931117MGTRRR02</t>
  </si>
  <si>
    <t>AICN931117</t>
  </si>
  <si>
    <t>AICR750709MGTRSS00</t>
  </si>
  <si>
    <t>AICR750709</t>
  </si>
  <si>
    <t>VERONICA ALVIZO CLEMENTE</t>
  </si>
  <si>
    <t>AICV731019MGTLLR01</t>
  </si>
  <si>
    <t>AICV731019</t>
  </si>
  <si>
    <t>VERONICA AVILA CERVANTES</t>
  </si>
  <si>
    <t>AICV841215MMNVRR05</t>
  </si>
  <si>
    <t>AICV841215</t>
  </si>
  <si>
    <t>VERONICA AVILA COLCHADO</t>
  </si>
  <si>
    <t>AICV870806MGTVLR01</t>
  </si>
  <si>
    <t>AICV870806</t>
  </si>
  <si>
    <t>AIDE560812</t>
  </si>
  <si>
    <t>LILIA AVILA ESTRADA</t>
  </si>
  <si>
    <t>AIEL630425MGTVSL06</t>
  </si>
  <si>
    <t>AIEL630425</t>
  </si>
  <si>
    <t>CANDELARIA GUADALUPE ARVIZU FONSECA</t>
  </si>
  <si>
    <t>AIFC960409MGTRNN06</t>
  </si>
  <si>
    <t>AIFC960409</t>
  </si>
  <si>
    <t>ELVIRA AVILA FALCON</t>
  </si>
  <si>
    <t>AIFE670330MGTVLL01</t>
  </si>
  <si>
    <t>AIFE670330</t>
  </si>
  <si>
    <t>NINFA GLORIA ARRIAGA FRIAS</t>
  </si>
  <si>
    <t>AIFN750925MGTRRN03</t>
  </si>
  <si>
    <t>AIFN750925</t>
  </si>
  <si>
    <t>REYNA AVILA FALCON</t>
  </si>
  <si>
    <t>AIFR630106MGTVLY09</t>
  </si>
  <si>
    <t>AIFR630106</t>
  </si>
  <si>
    <t>AIFS570308MGTVLN02</t>
  </si>
  <si>
    <t>AIFS570308</t>
  </si>
  <si>
    <t>ANA ROSA ARCINIEGA GONZALEZ</t>
  </si>
  <si>
    <t>AIGA710127MGTRNN04</t>
  </si>
  <si>
    <t>AIGA710127</t>
  </si>
  <si>
    <t>ANEL EDITH ARCIBAR GALLEGOS</t>
  </si>
  <si>
    <t>AIGA821026MGTRLN03</t>
  </si>
  <si>
    <t>AIGA821026</t>
  </si>
  <si>
    <t>DELIA ARIAS GUTIERREZ</t>
  </si>
  <si>
    <t>AIGD770929MGTRTL03</t>
  </si>
  <si>
    <t>AIGD770929</t>
  </si>
  <si>
    <t>ESTEFANI GUADALUPE AVILA GARCIA</t>
  </si>
  <si>
    <t>AIGE020903MGTVRSA9</t>
  </si>
  <si>
    <t>AIGE020903</t>
  </si>
  <si>
    <t>ENEDINA ARRIAGA GARCIA</t>
  </si>
  <si>
    <t>AIGE371007MGTRRN01</t>
  </si>
  <si>
    <t>AIGE371007</t>
  </si>
  <si>
    <t>AIGE620614MGTRRS09</t>
  </si>
  <si>
    <t>AIGE620614</t>
  </si>
  <si>
    <t>MARIA ESTHER ARRIAGA GOVEA</t>
  </si>
  <si>
    <t>AIGE830120MGTRVS03</t>
  </si>
  <si>
    <t>AIGE830120</t>
  </si>
  <si>
    <t>FELIPA ARVISO GALLAGA</t>
  </si>
  <si>
    <t>AIGF470501MGTRLL07</t>
  </si>
  <si>
    <t>AIGF470501</t>
  </si>
  <si>
    <t>FRANCISCA ARIZA GUERRERO</t>
  </si>
  <si>
    <t>AIGF590404MGTRRR02</t>
  </si>
  <si>
    <t>AIGF590404</t>
  </si>
  <si>
    <t>MA GUADALUPE ARIZA GUERRERO</t>
  </si>
  <si>
    <t>AIGG681130MGTRRD16</t>
  </si>
  <si>
    <t>AIGG681130</t>
  </si>
  <si>
    <t>MARIA GUADALUPE ARIZA GUERRERO</t>
  </si>
  <si>
    <t>AIGG970312MGTRRD01</t>
  </si>
  <si>
    <t>AIGG970312</t>
  </si>
  <si>
    <t>JOHANA AVILA GONZALEZ</t>
  </si>
  <si>
    <t>AIGJ800216MGTVNH04</t>
  </si>
  <si>
    <t>AIGJ800216</t>
  </si>
  <si>
    <t>LUCINA ARVIZU GUERRERO</t>
  </si>
  <si>
    <t>AIGL710730MGTRRC09</t>
  </si>
  <si>
    <t>AIGL710730</t>
  </si>
  <si>
    <t>MARIA LUZ AVILA GUTIERREZ</t>
  </si>
  <si>
    <t>AIGL770607MGTVTZ09</t>
  </si>
  <si>
    <t>AIGL770607</t>
  </si>
  <si>
    <t>MONICA AVILA GARCIA</t>
  </si>
  <si>
    <t>AIGM640504MDFVRN03</t>
  </si>
  <si>
    <t>AIGM640504</t>
  </si>
  <si>
    <t>MARIA NIEVES AVIÑA GUERRERO</t>
  </si>
  <si>
    <t>AIGN790805MGTVRV09</t>
  </si>
  <si>
    <t>AIGN790805</t>
  </si>
  <si>
    <t>PIEDAD ARIAS GONZALEZ</t>
  </si>
  <si>
    <t>AIGP810602MGTRND00</t>
  </si>
  <si>
    <t>AIGP810602</t>
  </si>
  <si>
    <t>ROSA MARIA ARIAS GONZALEZ</t>
  </si>
  <si>
    <t>AIGR780101</t>
  </si>
  <si>
    <t>SANDRA ARVIZU GUERRERO</t>
  </si>
  <si>
    <t>AIGS880719MGTRRN00</t>
  </si>
  <si>
    <t>AIGS880719</t>
  </si>
  <si>
    <t>MARIA TERESA AVIÑA GARCIA</t>
  </si>
  <si>
    <t>AIGT590512MDFVRR05</t>
  </si>
  <si>
    <t>AIGT590512</t>
  </si>
  <si>
    <t>VERONICA ATILANO GONZALEZ</t>
  </si>
  <si>
    <t>AIGV791128MGTTNR04</t>
  </si>
  <si>
    <t>AIGV791128</t>
  </si>
  <si>
    <t>MARIA DE LOS ANGELES ATILANO HERNANDEZ</t>
  </si>
  <si>
    <t>AIHA831011MGTTRN01</t>
  </si>
  <si>
    <t>AIHA831011</t>
  </si>
  <si>
    <t>AIHF640325MGTRRR09</t>
  </si>
  <si>
    <t>AIHF640325</t>
  </si>
  <si>
    <t>JUANA ANTILLON HERNANDEZ</t>
  </si>
  <si>
    <t>AIHJ540122MGTNRN02</t>
  </si>
  <si>
    <t>AIHJ540122</t>
  </si>
  <si>
    <t>JUANA ARVIZU HURTADO</t>
  </si>
  <si>
    <t>AIHJ791104MGTRRN04</t>
  </si>
  <si>
    <t>AIHJ791104</t>
  </si>
  <si>
    <t>M SALUD ARRIOLA HERNANDEZ</t>
  </si>
  <si>
    <t>AIHS590817MGTRRL06</t>
  </si>
  <si>
    <t>AIHS590817</t>
  </si>
  <si>
    <t>AIHS651020MGTVRL03</t>
  </si>
  <si>
    <t>AIHS651020</t>
  </si>
  <si>
    <t>VERONICA DEL CARMEN AGRIPINO HERNANDEZ</t>
  </si>
  <si>
    <t>AIHV781025MGTGRR09</t>
  </si>
  <si>
    <t>AIHV781025</t>
  </si>
  <si>
    <t>ANA MARIA AVILA JUAREZ</t>
  </si>
  <si>
    <t>AIJA841102MGTVRN06</t>
  </si>
  <si>
    <t>AIJA841102</t>
  </si>
  <si>
    <t>MARIBEL ARRIAGA JARAMILLO</t>
  </si>
  <si>
    <t>AIJM820119MGTRRR06</t>
  </si>
  <si>
    <t>AIJM820119</t>
  </si>
  <si>
    <t>VERONICA AVILA JUAREZ</t>
  </si>
  <si>
    <t>AIJV700426MGTVRR00</t>
  </si>
  <si>
    <t>AIJV700426</t>
  </si>
  <si>
    <t>AILC631208MGTRNN00</t>
  </si>
  <si>
    <t>AILC631208</t>
  </si>
  <si>
    <t>CARMEN ARIZAGA LOPEZ</t>
  </si>
  <si>
    <t>AILC840930MGTRPR09</t>
  </si>
  <si>
    <t>AILC840930</t>
  </si>
  <si>
    <t>DALIA AVILA LARA</t>
  </si>
  <si>
    <t>AILD931111MASVRL01</t>
  </si>
  <si>
    <t>AILD931111</t>
  </si>
  <si>
    <t>ENRIQUETA ARRIAGA LEON</t>
  </si>
  <si>
    <t>AILE531226MGTRNN10</t>
  </si>
  <si>
    <t>AILE531226</t>
  </si>
  <si>
    <t>KARINA ARVIZU LOPEZ</t>
  </si>
  <si>
    <t>AILK921201MGTRPR07</t>
  </si>
  <si>
    <t>AILK921201</t>
  </si>
  <si>
    <t>MA MAGDALENA AVILA LOPEZ</t>
  </si>
  <si>
    <t>AILM600315MJCVPG03</t>
  </si>
  <si>
    <t>AILM600315</t>
  </si>
  <si>
    <t>MARTHA ARRIAGA LOPEZ</t>
  </si>
  <si>
    <t>AILM671102MGTRPR06</t>
  </si>
  <si>
    <t>AILM671102</t>
  </si>
  <si>
    <t>YULIANA AVILA LINO</t>
  </si>
  <si>
    <t>AILY030614MGTVNLA9</t>
  </si>
  <si>
    <t>AILY030614</t>
  </si>
  <si>
    <t>AMOR ARRIAGA MARTINEZ</t>
  </si>
  <si>
    <t>AIMA000331MGTRRMA4</t>
  </si>
  <si>
    <t>AIMA000331</t>
  </si>
  <si>
    <t>GABRIELA AMBRIZ MATA</t>
  </si>
  <si>
    <t>AIMH611021MGTVXL02</t>
  </si>
  <si>
    <t>AIMH611021</t>
  </si>
  <si>
    <t>LUCIA ARRIAGA MARTINEZ</t>
  </si>
  <si>
    <t>AIML580607</t>
  </si>
  <si>
    <t>MARIA ARRIAGA MARTINEZ</t>
  </si>
  <si>
    <t>AIMM520713MGTRRR08</t>
  </si>
  <si>
    <t>AIMM520713</t>
  </si>
  <si>
    <t>MARIBEL ARRIAGA MORENO</t>
  </si>
  <si>
    <t>AIMM670326MGTRRR06</t>
  </si>
  <si>
    <t>AIMM670326</t>
  </si>
  <si>
    <t>MARTHA EUGENIA AVILA MONTENEGRO</t>
  </si>
  <si>
    <t>AIMM720907MGTVNR02</t>
  </si>
  <si>
    <t>AIMM720907</t>
  </si>
  <si>
    <t>MONSERRAT AVILA MORA</t>
  </si>
  <si>
    <t>AIMM890616MGTVRN04</t>
  </si>
  <si>
    <t>AIMM890616</t>
  </si>
  <si>
    <t>MARITZA ARACELI AVILA MENDOZA</t>
  </si>
  <si>
    <t>AIMM941206MMNVNR02</t>
  </si>
  <si>
    <t>AIMM941206</t>
  </si>
  <si>
    <t>OLGA AVIÑA MALACARA</t>
  </si>
  <si>
    <t>AIMO820429MGTVLL09</t>
  </si>
  <si>
    <t>AIMO820429</t>
  </si>
  <si>
    <t>ROSA ARIAS MENDOZA</t>
  </si>
  <si>
    <t>AIMR611101MGTRNS06</t>
  </si>
  <si>
    <t>AIMR611101</t>
  </si>
  <si>
    <t>VERONICA AVILA MEJIA</t>
  </si>
  <si>
    <t>AIMV730920MGTVJR08</t>
  </si>
  <si>
    <t>AIMV730920</t>
  </si>
  <si>
    <t>BEATRIZ ARRIAGA NAVARRO</t>
  </si>
  <si>
    <t>AINB911014MGTRVT08</t>
  </si>
  <si>
    <t>AINB911014</t>
  </si>
  <si>
    <t>MA DE LOS ANGELES AVILES ONESTO</t>
  </si>
  <si>
    <t>AIOA781111MGTVNN01</t>
  </si>
  <si>
    <t>AIOA781111</t>
  </si>
  <si>
    <t>DOLORES AVILA ORTIZ</t>
  </si>
  <si>
    <t>AIOD761227MGTVRL03</t>
  </si>
  <si>
    <t>AIOD761227</t>
  </si>
  <si>
    <t>MARIA LUZ ELENA ARISTA ORTIZ</t>
  </si>
  <si>
    <t>AIOL780309MGTRRZ05</t>
  </si>
  <si>
    <t>AIOL780309</t>
  </si>
  <si>
    <t>MAYRA IBETH AVILES ORTEGA</t>
  </si>
  <si>
    <t>AIOM911225MGTVRY01</t>
  </si>
  <si>
    <t>AIOM911225</t>
  </si>
  <si>
    <t>MARIA DOLORES ARVIZU PEREZ</t>
  </si>
  <si>
    <t>AIPD880915MGTRRL00</t>
  </si>
  <si>
    <t>AIPD880915</t>
  </si>
  <si>
    <t>AMALIA AVILES RODRIGUEZ</t>
  </si>
  <si>
    <t>AIRA581024MGTVDM08</t>
  </si>
  <si>
    <t>AIRA581024</t>
  </si>
  <si>
    <t>ANA MARIA ARRIAGA RENTERIA</t>
  </si>
  <si>
    <t>AIRA720425MMNRNN04</t>
  </si>
  <si>
    <t>AIRA720425</t>
  </si>
  <si>
    <t>ARIADNA GRISELDA AVILA RAMIREZ</t>
  </si>
  <si>
    <t>AIRA820611MGTVMR03</t>
  </si>
  <si>
    <t>AIRA820611</t>
  </si>
  <si>
    <t>ANA LILIA ARIAS RIZO</t>
  </si>
  <si>
    <t>AIRA900701MGTRZN03</t>
  </si>
  <si>
    <t>AIRA900701</t>
  </si>
  <si>
    <t>BRENDA AVILA RAMIREZ</t>
  </si>
  <si>
    <t>AIRB901214MGTVMR05</t>
  </si>
  <si>
    <t>AIRB901214</t>
  </si>
  <si>
    <t>AIRC040324MGTVVRA5</t>
  </si>
  <si>
    <t>AIRC040324</t>
  </si>
  <si>
    <t>CECILIA ARIZA ROJAS</t>
  </si>
  <si>
    <t>AIRC920108MGTRJC01</t>
  </si>
  <si>
    <t>AIRC920108</t>
  </si>
  <si>
    <t>MARIA EDITH AVILA RIVERA</t>
  </si>
  <si>
    <t>AIRE830504MDFVVD00</t>
  </si>
  <si>
    <t>AIRE830504</t>
  </si>
  <si>
    <t>FRANCISCO JAVIER AVILES REYES</t>
  </si>
  <si>
    <t>AIRF591204HDFVYR03</t>
  </si>
  <si>
    <t>AIRF591204</t>
  </si>
  <si>
    <t>GABRIELA ARIAS RANGEL</t>
  </si>
  <si>
    <t>AIRG740228MGTRNB09</t>
  </si>
  <si>
    <t>AIRG740228</t>
  </si>
  <si>
    <t>JUANA ARIAS REVELES</t>
  </si>
  <si>
    <t>AIRJ600330MGTRVN09</t>
  </si>
  <si>
    <t>AIRJ600330</t>
  </si>
  <si>
    <t>JUANA AVILA ROCHA</t>
  </si>
  <si>
    <t>AIRJ740321MGTVCN04</t>
  </si>
  <si>
    <t>AIRJ740321</t>
  </si>
  <si>
    <t>LOURDES ARVIZU RIVERA</t>
  </si>
  <si>
    <t>AIRL720807MGTRVR06</t>
  </si>
  <si>
    <t>AIRL720807</t>
  </si>
  <si>
    <t>MARTHA AVISAC RIVERA</t>
  </si>
  <si>
    <t>AIRM810223MGTVVR02</t>
  </si>
  <si>
    <t>AIRM810223</t>
  </si>
  <si>
    <t>MARISOL AVILA ROSILES</t>
  </si>
  <si>
    <t>AIRM830623MGTVSR04</t>
  </si>
  <si>
    <t>AIRM830623</t>
  </si>
  <si>
    <t>MARICELA AVILA RAMIREZ</t>
  </si>
  <si>
    <t>AIRM910325MGTVMR09</t>
  </si>
  <si>
    <t>AIRM910325</t>
  </si>
  <si>
    <t>MARISOL AVILA RAMIREZ</t>
  </si>
  <si>
    <t>AIRM910325MGTVMR17</t>
  </si>
  <si>
    <t>OLGA LIDIA AVIÑA RODRIGUEZ</t>
  </si>
  <si>
    <t>AIRO750328MGTVDL00</t>
  </si>
  <si>
    <t>AIRO750328</t>
  </si>
  <si>
    <t>MARIA DEL ROCIO ARIAS RAMIREZ</t>
  </si>
  <si>
    <t>AIRR700731MGTRMC00</t>
  </si>
  <si>
    <t>AIRR700731</t>
  </si>
  <si>
    <t>RAQUEL ARVIZU RIVERA</t>
  </si>
  <si>
    <t>AIRR810706MGTRVQ03</t>
  </si>
  <si>
    <t>AIRR810706</t>
  </si>
  <si>
    <t>ROSALIA AVIÑA RODRIGUEZ</t>
  </si>
  <si>
    <t>AIRR820914MGTVDS06</t>
  </si>
  <si>
    <t>AIRR820914</t>
  </si>
  <si>
    <t>MARIA SIMONA ARVIZU RESENDIZ</t>
  </si>
  <si>
    <t>AIRS881028MGTRSM01</t>
  </si>
  <si>
    <t>AIRS881028</t>
  </si>
  <si>
    <t>ALINNA EDITH AVILA SIORDIA</t>
  </si>
  <si>
    <t>AISA861129MJCVRL00</t>
  </si>
  <si>
    <t>AISA861129</t>
  </si>
  <si>
    <t>ANA LAURA ABILA SOLIS</t>
  </si>
  <si>
    <t>AISA931029MGTBLN06</t>
  </si>
  <si>
    <t>AISA931029</t>
  </si>
  <si>
    <t>MARIA CECILIA ARIAS SALAZAR</t>
  </si>
  <si>
    <t>AISC830727MGTRLC01</t>
  </si>
  <si>
    <t>AISC830727</t>
  </si>
  <si>
    <t>ROCIO ARRIAGA SALINAS</t>
  </si>
  <si>
    <t>AISR601228MGTRLC02</t>
  </si>
  <si>
    <t>AISR601228</t>
  </si>
  <si>
    <t>ROSA AVILES SANCHEZ</t>
  </si>
  <si>
    <t>AISR711026MGTVNS06</t>
  </si>
  <si>
    <t>AISR711026</t>
  </si>
  <si>
    <t>SAIRA MARGARITA AVIÑA SANCHEZ</t>
  </si>
  <si>
    <t>AISS880922MGTVNR08</t>
  </si>
  <si>
    <t>AISS880922</t>
  </si>
  <si>
    <t>AMELIA AVILA TERRAZAS</t>
  </si>
  <si>
    <t>AITA480204MGTVRM00</t>
  </si>
  <si>
    <t>AITA480204</t>
  </si>
  <si>
    <t>JUANA AVILA TROCHE</t>
  </si>
  <si>
    <t>AITJ740818MGTVRN00</t>
  </si>
  <si>
    <t>AITJ740818</t>
  </si>
  <si>
    <t>MARICELA ELIZABETH AVILES TORRES</t>
  </si>
  <si>
    <t>AITM981119MGTVRR06</t>
  </si>
  <si>
    <t>AITM981119</t>
  </si>
  <si>
    <t>MARIA GUADALUPE ARVIZU VELAZQUEZ</t>
  </si>
  <si>
    <t>AIVG960326MGTRLD00</t>
  </si>
  <si>
    <t>AIVG960326</t>
  </si>
  <si>
    <t>MARGARITA ARRIAGA VELAZQUEZ</t>
  </si>
  <si>
    <t>AIVM590610MGTRLR03</t>
  </si>
  <si>
    <t>AIVM590610</t>
  </si>
  <si>
    <t>AIVS620714MGTRZC06</t>
  </si>
  <si>
    <t>AIVS620714</t>
  </si>
  <si>
    <t>AIVS690706MGTVZG05</t>
  </si>
  <si>
    <t>AIVS690706</t>
  </si>
  <si>
    <t xml:space="preserve">MARIA DEL CARMEN ARIAS </t>
  </si>
  <si>
    <t>AIXC820804MGTRXR00</t>
  </si>
  <si>
    <t>AIXC820804</t>
  </si>
  <si>
    <t>AIXS750717MGTRXC02</t>
  </si>
  <si>
    <t>AIXS750717</t>
  </si>
  <si>
    <t>MARIA GUADALUPE ARRIAGA ZARAGOZA</t>
  </si>
  <si>
    <t>AIZG000804MGTRRDA5</t>
  </si>
  <si>
    <t>AIZG000804</t>
  </si>
  <si>
    <t>GLORIA ARRIAGA ZAVALA</t>
  </si>
  <si>
    <t>AIZG640311MGTRVL01</t>
  </si>
  <si>
    <t>AIZG640311</t>
  </si>
  <si>
    <t>ALICIA ACOSTA AGUILERA</t>
  </si>
  <si>
    <t>AOAA590703MGTCGL09</t>
  </si>
  <si>
    <t>AOAA590703</t>
  </si>
  <si>
    <t>ABIGAIL APOLONIO ALLENDE</t>
  </si>
  <si>
    <t>AOAA860428MMCPLB00</t>
  </si>
  <si>
    <t>AOAA860428</t>
  </si>
  <si>
    <t>AOAA921017MGTRMN03</t>
  </si>
  <si>
    <t>AOAA921017</t>
  </si>
  <si>
    <t>AOAJ830723MGTRGS06</t>
  </si>
  <si>
    <t>AOAJ830723</t>
  </si>
  <si>
    <t>MARIA JACQUELINE ALONSO ANTILLON</t>
  </si>
  <si>
    <t>AOAJ980415MGTLNC00</t>
  </si>
  <si>
    <t>AOAJ980415</t>
  </si>
  <si>
    <t>MARIA LUZ ACOSTA ALEJOS</t>
  </si>
  <si>
    <t>AOAL720916MGTCLZ03</t>
  </si>
  <si>
    <t>AOAL720916</t>
  </si>
  <si>
    <t>NORMA LETICIA ABOGADO AMEZCUA</t>
  </si>
  <si>
    <t>AOAN590729MDFBMR01</t>
  </si>
  <si>
    <t>AOAN590729</t>
  </si>
  <si>
    <t>OLGA ACOSTA ALEJOS</t>
  </si>
  <si>
    <t>AOAO810829MGTCLL01</t>
  </si>
  <si>
    <t>AOAO810829</t>
  </si>
  <si>
    <t>IMELDA ACOSTA BOCANEGRA</t>
  </si>
  <si>
    <t>AOBI750325MGTCCM06</t>
  </si>
  <si>
    <t>AOBI750325</t>
  </si>
  <si>
    <t>MARIA LILIA ARROYO BALBINO</t>
  </si>
  <si>
    <t>AOBL660709MGTRLL09</t>
  </si>
  <si>
    <t>AOBL660709</t>
  </si>
  <si>
    <t>MARTINA ACOSTA BELTRAN</t>
  </si>
  <si>
    <t>AOBM661030MGTCLR09</t>
  </si>
  <si>
    <t>AOBM661030</t>
  </si>
  <si>
    <t>RAQUEL ACOSTA BARRIENTOS</t>
  </si>
  <si>
    <t>AOBR731121MGTCRQ09</t>
  </si>
  <si>
    <t>AOBR731121</t>
  </si>
  <si>
    <t>SANDRA IVETTE ALONSO BARAJAS</t>
  </si>
  <si>
    <t>AOBS920821MGTLRN01</t>
  </si>
  <si>
    <t>AOBS920821</t>
  </si>
  <si>
    <t>ALICIA ARROYO CASTILLO</t>
  </si>
  <si>
    <t>AOCA700720MGTRSL01</t>
  </si>
  <si>
    <t>AOCA700720</t>
  </si>
  <si>
    <t>ANTONIA ALONSO CHAVEZ</t>
  </si>
  <si>
    <t>AOCA701028MGTLHN01</t>
  </si>
  <si>
    <t>AOCA701028</t>
  </si>
  <si>
    <t>MARIA DEL CARMEN ALCOCER CABALLERO</t>
  </si>
  <si>
    <t>AOCC890408MGTLBR07</t>
  </si>
  <si>
    <t>AOCC890408</t>
  </si>
  <si>
    <t>ELENA ALONSO CARDENAS</t>
  </si>
  <si>
    <t>AOCE690518MGTLRL07</t>
  </si>
  <si>
    <t>AOCE690518</t>
  </si>
  <si>
    <t>LORENA BERENICE ARGOTE CLAUDIO</t>
  </si>
  <si>
    <t>AOCL890204MGTRLR05</t>
  </si>
  <si>
    <t>AOCL890204</t>
  </si>
  <si>
    <t>YESSICA ARROYO CARBAJAL</t>
  </si>
  <si>
    <t>AOCY961018MGTRRS03</t>
  </si>
  <si>
    <t>AOCY961018</t>
  </si>
  <si>
    <t>JUANA ARRONA DIAZ</t>
  </si>
  <si>
    <t>AODJ711022MGTRZN00</t>
  </si>
  <si>
    <t>AODJ711022</t>
  </si>
  <si>
    <t>MARIBEL ALONSO DOÑATE</t>
  </si>
  <si>
    <t>AODM820619MGTLXR09</t>
  </si>
  <si>
    <t>AODM820619</t>
  </si>
  <si>
    <t>NARCISA ALONSO DOÑATE</t>
  </si>
  <si>
    <t>AODN700218MGTLXR07</t>
  </si>
  <si>
    <t>AODN700218</t>
  </si>
  <si>
    <t>PORFIRIO ACOSTA DIAZ</t>
  </si>
  <si>
    <t>AODP670101HGTCZR06</t>
  </si>
  <si>
    <t>AODP670101</t>
  </si>
  <si>
    <t>DELIA YAZMIN ACOSTA ESPINOSA</t>
  </si>
  <si>
    <t>MARISOL ARCOS ESTRADA</t>
  </si>
  <si>
    <t>AOEM840523MGTRSR07</t>
  </si>
  <si>
    <t>AOEM840523</t>
  </si>
  <si>
    <t>SANDRA YESENIA ALONSO ESPINO</t>
  </si>
  <si>
    <t>AOES990814MGTLSN01</t>
  </si>
  <si>
    <t>AOES990814</t>
  </si>
  <si>
    <t>CECILIA ACOSTA FELIPE</t>
  </si>
  <si>
    <t>AOFC941101MGTCLC07</t>
  </si>
  <si>
    <t>AOFC941101</t>
  </si>
  <si>
    <t>MARIA ELENA ALONSO FERNANDEZ</t>
  </si>
  <si>
    <t>AOFE870902MGTLRL07</t>
  </si>
  <si>
    <t>AOFE870902</t>
  </si>
  <si>
    <t>AOGC690202MGTCNR04</t>
  </si>
  <si>
    <t>AOGC690202</t>
  </si>
  <si>
    <t>GLORIA ALCOCER GONZALEZ</t>
  </si>
  <si>
    <t>AOGG640711MGTLNL09</t>
  </si>
  <si>
    <t>AOGG640711</t>
  </si>
  <si>
    <t>AOGJ590402MGTRVS02</t>
  </si>
  <si>
    <t>AOGJ590402</t>
  </si>
  <si>
    <t>JUANA ARZOLA GONZALEZ</t>
  </si>
  <si>
    <t>AOGJ850604MGTRNN06</t>
  </si>
  <si>
    <t>AOGJ850604</t>
  </si>
  <si>
    <t>LIDIA ARZOLA GUERRA</t>
  </si>
  <si>
    <t>AOGL731229MGTRRD03</t>
  </si>
  <si>
    <t>AOGL731229</t>
  </si>
  <si>
    <t>SANDRA NOEMI ARROYO GALVAN</t>
  </si>
  <si>
    <t>AOGS961022MGTRLN09</t>
  </si>
  <si>
    <t>AOGS961022</t>
  </si>
  <si>
    <t>SAMANTA ISABEL ARZOLA GARCIA</t>
  </si>
  <si>
    <t>AOGS990322MGTRRM04</t>
  </si>
  <si>
    <t>AOGS990322</t>
  </si>
  <si>
    <t>ARACELI ALONSO HERNANDEZ</t>
  </si>
  <si>
    <t>AOHA910804MGTLRR01</t>
  </si>
  <si>
    <t>AOHA910804</t>
  </si>
  <si>
    <t>CECILIA ARROYO HERNANDEZ</t>
  </si>
  <si>
    <t>AOHC681027MGTRRC04</t>
  </si>
  <si>
    <t>AOHC681027</t>
  </si>
  <si>
    <t>EVANGELINA ALMORA HERNANDEZ</t>
  </si>
  <si>
    <t>AOHE760126MHGLRV08</t>
  </si>
  <si>
    <t>AOHE760126</t>
  </si>
  <si>
    <t>AOHJ760530MGTLRS05</t>
  </si>
  <si>
    <t>AOHJ760530</t>
  </si>
  <si>
    <t>SILVIA ARZOLA HURTADO</t>
  </si>
  <si>
    <t>AOHS470704MGTRRL05</t>
  </si>
  <si>
    <t>AOHS470704</t>
  </si>
  <si>
    <t>SANJUANA ACOSTA HERNANDEZ</t>
  </si>
  <si>
    <t>AOHS860524MGTCRN08</t>
  </si>
  <si>
    <t>AOHS860524</t>
  </si>
  <si>
    <t>YOLANDA ARROYO HERNANDEZ</t>
  </si>
  <si>
    <t>AOHY800404MGTRRL03</t>
  </si>
  <si>
    <t>AOHY800404</t>
  </si>
  <si>
    <t>YOLANDA ARRONA JUAREZ</t>
  </si>
  <si>
    <t>AOJY580206MGTRRL03</t>
  </si>
  <si>
    <t>AOJY580206</t>
  </si>
  <si>
    <t>CECILIA ARROYO LANCON</t>
  </si>
  <si>
    <t>AOLC741231MGTRNC00</t>
  </si>
  <si>
    <t>AOLC741231</t>
  </si>
  <si>
    <t>AOLL750901MGTRRS06</t>
  </si>
  <si>
    <t>AOLL750901</t>
  </si>
  <si>
    <t>MARTHA DELIA ACOSTA LERMA</t>
  </si>
  <si>
    <t>AOLM660113MGTCRR05</t>
  </si>
  <si>
    <t>AOLM660113</t>
  </si>
  <si>
    <t>PAOLA ALEJANDRA ARROYO LOZANO</t>
  </si>
  <si>
    <t>MA REMEDIOS ARROYO LANDIN</t>
  </si>
  <si>
    <t>AOLR560218MGTRNM01</t>
  </si>
  <si>
    <t>AOLR560218</t>
  </si>
  <si>
    <t>ANGELINA ARROYO MORALES</t>
  </si>
  <si>
    <t>AOMA700503MGTRRN04</t>
  </si>
  <si>
    <t>AOMA700503</t>
  </si>
  <si>
    <t>ARACELI ANTONIO MENDOZA</t>
  </si>
  <si>
    <t>AOMA850129MGTNNR05</t>
  </si>
  <si>
    <t>AOMA850129</t>
  </si>
  <si>
    <t>ELVIRA ACOSTA MURILLO</t>
  </si>
  <si>
    <t>AOME720115MGTCRL00</t>
  </si>
  <si>
    <t>AOME720115</t>
  </si>
  <si>
    <t>ELIZABETH ARROYO MARTINEZ</t>
  </si>
  <si>
    <t>AOME800814MGTRRL04</t>
  </si>
  <si>
    <t>AOME800814</t>
  </si>
  <si>
    <t>MARIA GUADALUPE ALONSO MARTINEZ</t>
  </si>
  <si>
    <t>AOMG840413MGTLRD04</t>
  </si>
  <si>
    <t>AOMG840413</t>
  </si>
  <si>
    <t>MARIA GUADALUPE ARROYO MARTINEZ</t>
  </si>
  <si>
    <t>AOMG840612MGTRRD06</t>
  </si>
  <si>
    <t>AOMG840612</t>
  </si>
  <si>
    <t>GUADALUPE ALONSO MOLINA</t>
  </si>
  <si>
    <t>AOMG910828MGTLLD08</t>
  </si>
  <si>
    <t>AOMG910828</t>
  </si>
  <si>
    <t>MARIA ISABEL ACOSTA MUÑIZ</t>
  </si>
  <si>
    <t>JUANA TERESA ACOSTA MORA</t>
  </si>
  <si>
    <t>AOMJ941227MGTCRN04</t>
  </si>
  <si>
    <t>AOMJ941227</t>
  </si>
  <si>
    <t>KAREN LIZBETH ALCOCER MUÑOZ</t>
  </si>
  <si>
    <t>AOMK930704MGTLXR02</t>
  </si>
  <si>
    <t>AOMK930704</t>
  </si>
  <si>
    <t>AOML430921MGTRRZ07</t>
  </si>
  <si>
    <t>AOML430921</t>
  </si>
  <si>
    <t>MARIA LUZ ARROYO MARTINEZ</t>
  </si>
  <si>
    <t>AOML460607MGTRRZ07</t>
  </si>
  <si>
    <t>AOML460607</t>
  </si>
  <si>
    <t>MARISOL AGOSTADERO MELENDEZ</t>
  </si>
  <si>
    <t>AOMM810607MGTGLR03</t>
  </si>
  <si>
    <t>AOMM810607</t>
  </si>
  <si>
    <t>NOEMI ARROYO MARTINEZ</t>
  </si>
  <si>
    <t>AOMN671024MGTRRM09</t>
  </si>
  <si>
    <t>AOMN671024</t>
  </si>
  <si>
    <t>MA DEL REFUGIO ACOSTA MACIAS</t>
  </si>
  <si>
    <t>AOMR411106MJCCCF03</t>
  </si>
  <si>
    <t>AOMR411106</t>
  </si>
  <si>
    <t>AOMR660106MGTRRY01</t>
  </si>
  <si>
    <t>AOMR660106</t>
  </si>
  <si>
    <t>IXZCHEL IVONNE ARGOTE NILA</t>
  </si>
  <si>
    <t>AONI010524MGTRLXA9</t>
  </si>
  <si>
    <t>AONI010524</t>
  </si>
  <si>
    <t>IVETH YADIRA ARRONA NAVARRO</t>
  </si>
  <si>
    <t>AONI770224MDFRVV09</t>
  </si>
  <si>
    <t>AONI770224</t>
  </si>
  <si>
    <t>CECILIA MARGARITA ACOSTA OCHOA</t>
  </si>
  <si>
    <t>AOOC951118MGTCCC07</t>
  </si>
  <si>
    <t>AOOC951118</t>
  </si>
  <si>
    <t>ELISA ACOSTA OZNAYA</t>
  </si>
  <si>
    <t>AOOE840417MGTCZL09</t>
  </si>
  <si>
    <t>AOOE840417</t>
  </si>
  <si>
    <t>MARIA DE JESUS ALONSO ORNELAS</t>
  </si>
  <si>
    <t>AOOJ890715MGTLRS07</t>
  </si>
  <si>
    <t>AOOJ890715</t>
  </si>
  <si>
    <t>MAYRA ALONSO ORNELAS</t>
  </si>
  <si>
    <t>AOOM951026MGTLRY08</t>
  </si>
  <si>
    <t>AOOM951026</t>
  </si>
  <si>
    <t>MARIA DE LOS ANGELES ALONSO PONCE</t>
  </si>
  <si>
    <t>AOPA010821MGTLNNA5</t>
  </si>
  <si>
    <t>AOPA010821</t>
  </si>
  <si>
    <t>ALICIA CRISTINA AMOLITOS PANTOJA</t>
  </si>
  <si>
    <t>AOPA760519MGTMNL04</t>
  </si>
  <si>
    <t>AOPA760519</t>
  </si>
  <si>
    <t>LORENA ARZOLA PICHARDO</t>
  </si>
  <si>
    <t>AOPL831119MGTRCR09</t>
  </si>
  <si>
    <t>AOPL831119</t>
  </si>
  <si>
    <t>MARTINA ABOYTES PATLAN</t>
  </si>
  <si>
    <t>AOPM660116MGTBTR05</t>
  </si>
  <si>
    <t>AOPM660116</t>
  </si>
  <si>
    <t>MARIA VIVIANA ARZOLA PICHARDO</t>
  </si>
  <si>
    <t>AOPV911202MGTRCV06</t>
  </si>
  <si>
    <t>AOPV911202</t>
  </si>
  <si>
    <t>MARIA ZENAIDA ARRONA PEREZ</t>
  </si>
  <si>
    <t>AOPZ821025MGTRRN05</t>
  </si>
  <si>
    <t>AOPZ821025</t>
  </si>
  <si>
    <t>MARIA CAROLINA ARZOLA RIVERA</t>
  </si>
  <si>
    <t>AORC940528MGTRVR02</t>
  </si>
  <si>
    <t>AORC940528</t>
  </si>
  <si>
    <t>FRANCISCA ACOSTA ROSALES</t>
  </si>
  <si>
    <t>AORF690918MGTCSR02</t>
  </si>
  <si>
    <t>AORF690918</t>
  </si>
  <si>
    <t>MARIA GUADALUPE ALONSO REYNOSO</t>
  </si>
  <si>
    <t>AORG010911MGTLYDA4</t>
  </si>
  <si>
    <t>AORG010911</t>
  </si>
  <si>
    <t>GABRIELA AGUSTINA ACOSTA ROMO</t>
  </si>
  <si>
    <t>AORG750829MGTCMB14</t>
  </si>
  <si>
    <t>AORG750829</t>
  </si>
  <si>
    <t>IGNACIA ACOSTA ROSALES</t>
  </si>
  <si>
    <t>AORI640731MGTCSG03</t>
  </si>
  <si>
    <t>AORI640731</t>
  </si>
  <si>
    <t>JUANA ALONSO RAMIREZ</t>
  </si>
  <si>
    <t>AORJ691111MGTLMN09</t>
  </si>
  <si>
    <t>AORJ691111</t>
  </si>
  <si>
    <t>JARIANNE YTZELLE ACOSTA RODRIGUEZ</t>
  </si>
  <si>
    <t>AORJ910508MGTCDR02</t>
  </si>
  <si>
    <t>AORJ910508</t>
  </si>
  <si>
    <t>MARTHA PATRICIA ARROYO ROSALES</t>
  </si>
  <si>
    <t>AORM901224MGTRSR03</t>
  </si>
  <si>
    <t>AORM901224</t>
  </si>
  <si>
    <t>MANOLI DEYENI ALCOCER ROJAS</t>
  </si>
  <si>
    <t>AORM920306MGTLJN00</t>
  </si>
  <si>
    <t>AORM920306</t>
  </si>
  <si>
    <t>TERESA ACOSTA ROSALES</t>
  </si>
  <si>
    <t>AORT750519MGTCSR00</t>
  </si>
  <si>
    <t>AORT750519</t>
  </si>
  <si>
    <t>ALBA ALICIA ARJONA SANTOS</t>
  </si>
  <si>
    <t>AOSA710113MVZRNL01</t>
  </si>
  <si>
    <t>AOSA710113</t>
  </si>
  <si>
    <t>GABRIELA ACOSTA SANTARROSA</t>
  </si>
  <si>
    <t>AOSG780202MGTCNB06</t>
  </si>
  <si>
    <t>AOSG780202</t>
  </si>
  <si>
    <t>MATILDE ALMONACI SANCHEZ</t>
  </si>
  <si>
    <t>AOSM730217MDFLNT05</t>
  </si>
  <si>
    <t>AOSM730217</t>
  </si>
  <si>
    <t>MARTHA LETICIA AGOSTADERO SANTUARIO</t>
  </si>
  <si>
    <t>AOSM821231MGTGNR06</t>
  </si>
  <si>
    <t>AOSM821231</t>
  </si>
  <si>
    <t>ROSA MARIA ACOSTA SALAZAR</t>
  </si>
  <si>
    <t>AOSR740910MGTCLS03</t>
  </si>
  <si>
    <t>AOSR740910</t>
  </si>
  <si>
    <t>AOSV680131MGTCLR07</t>
  </si>
  <si>
    <t>AOSV680131</t>
  </si>
  <si>
    <t>ALEJANDRA ACOSTA TREJO</t>
  </si>
  <si>
    <t>AOTA781102MGTCRL17</t>
  </si>
  <si>
    <t>AOTA781102</t>
  </si>
  <si>
    <t>CELENE BERENICE ARROYO TORRES</t>
  </si>
  <si>
    <t>AOTC921216MGTRRL02</t>
  </si>
  <si>
    <t>AOTC921216</t>
  </si>
  <si>
    <t>FLORENTINA ALONSO TOVAR</t>
  </si>
  <si>
    <t>AOTF870203MGTLVL04</t>
  </si>
  <si>
    <t>AOTF870203</t>
  </si>
  <si>
    <t>YOBANA MIROSLABA ACOSTA TINAJERO</t>
  </si>
  <si>
    <t>AOTY900717MGTCNB01</t>
  </si>
  <si>
    <t>AOTY900717</t>
  </si>
  <si>
    <t>AOUJ650807MGTCRS07</t>
  </si>
  <si>
    <t>AOUJ650807</t>
  </si>
  <si>
    <t>JUANA MARIA ARGOTE VALADEZ</t>
  </si>
  <si>
    <t>AOVJ780909MGTRLN05</t>
  </si>
  <si>
    <t>AOVJ780909</t>
  </si>
  <si>
    <t>MIGUEL ABOYTES VAZQUEZ</t>
  </si>
  <si>
    <t>AOVM510203HGTBZG06</t>
  </si>
  <si>
    <t>AOVM510203</t>
  </si>
  <si>
    <t>MARIA YOLANDA ALONSO VALDEZ</t>
  </si>
  <si>
    <t>AOVY810804MGTLLL09</t>
  </si>
  <si>
    <t>AOVY810804</t>
  </si>
  <si>
    <t>ADELA ACOSTA ZAVALA</t>
  </si>
  <si>
    <t>AOZA610310MGTCVD04</t>
  </si>
  <si>
    <t>AOZA610310</t>
  </si>
  <si>
    <t>JOSEFINA ARROYO ZAVALA</t>
  </si>
  <si>
    <t>AOZJ611128MGTRVS09</t>
  </si>
  <si>
    <t>AOZJ611128</t>
  </si>
  <si>
    <t>LORENA ALONSO ZARAGOZA</t>
  </si>
  <si>
    <t>AOZL800812MGTLRR07</t>
  </si>
  <si>
    <t>AOZL800812</t>
  </si>
  <si>
    <t>MARICELA ACOSTA ZARATE</t>
  </si>
  <si>
    <t>AOZM870514MGTCRR01</t>
  </si>
  <si>
    <t>AOZM870514</t>
  </si>
  <si>
    <t>ANGELES ARELI AGUILAR AGUILAR</t>
  </si>
  <si>
    <t>AUAA030206MGTGGNA7</t>
  </si>
  <si>
    <t>AUAA030206</t>
  </si>
  <si>
    <t>ANABEL AGUADO AVALOS</t>
  </si>
  <si>
    <t>AUAA840727MGTGVN04</t>
  </si>
  <si>
    <t>AUAA840727</t>
  </si>
  <si>
    <t>MARIA ANDREA AGUILERA AGUILERA</t>
  </si>
  <si>
    <t>AUAA900111MGTGGN06</t>
  </si>
  <si>
    <t>AUAA900111</t>
  </si>
  <si>
    <t>AUAC750114MGTGLN02</t>
  </si>
  <si>
    <t>AUAC750114</t>
  </si>
  <si>
    <t>CLAUDIA JOSEFINA AZUARA ADAME</t>
  </si>
  <si>
    <t>AUAC770423MVZZDL02</t>
  </si>
  <si>
    <t>AUAC770423</t>
  </si>
  <si>
    <t>MA DOLORES AGUILAR ALCOCER</t>
  </si>
  <si>
    <t>AUAD610915MGTGLL02</t>
  </si>
  <si>
    <t>AUAD610915</t>
  </si>
  <si>
    <t>EVELIA ANGUIANO AGUIÑAGA</t>
  </si>
  <si>
    <t>AUAE720220MGTNGV04</t>
  </si>
  <si>
    <t>AUAE720220</t>
  </si>
  <si>
    <t>ERIKA AGUIRRE ARREGUIN</t>
  </si>
  <si>
    <t>AUAE950905MGTGRR04</t>
  </si>
  <si>
    <t>AUAE950905</t>
  </si>
  <si>
    <t>AUAG670921MGTGVD13</t>
  </si>
  <si>
    <t>AUAG670921</t>
  </si>
  <si>
    <t>AUAG690523MGTGLD09</t>
  </si>
  <si>
    <t>AUAG690523</t>
  </si>
  <si>
    <t>JOSEFINA AGUILAR ALVAREZ</t>
  </si>
  <si>
    <t>AUAJ670501MGTGLS00</t>
  </si>
  <si>
    <t>AUAJ670501</t>
  </si>
  <si>
    <t>JOSEFINA AGUILAR ARRIAGA</t>
  </si>
  <si>
    <t>AUAJ791109MGTGRS02</t>
  </si>
  <si>
    <t>AUAJ791109</t>
  </si>
  <si>
    <t>LLOLANDA AGUILERA ARROYO</t>
  </si>
  <si>
    <t>AUAL440112MGTGRL08</t>
  </si>
  <si>
    <t>AUAL440112</t>
  </si>
  <si>
    <t>MARCELA AGUILAR ARELLANO</t>
  </si>
  <si>
    <t>AUAM010930MGTGRRA7</t>
  </si>
  <si>
    <t>AUAM010930</t>
  </si>
  <si>
    <t>MARICELA AGUILAR AGUILAR</t>
  </si>
  <si>
    <t>AUAM831224MGTGGR06</t>
  </si>
  <si>
    <t>AUAM831224</t>
  </si>
  <si>
    <t>MARINA AGUILAR AGUILAR</t>
  </si>
  <si>
    <t>AUAM870105MGTGGR08</t>
  </si>
  <si>
    <t>AUAM870105</t>
  </si>
  <si>
    <t>ROCIO AGUILERA ALCANTAR</t>
  </si>
  <si>
    <t>AUAR821202MGTGLC05</t>
  </si>
  <si>
    <t>AUAR821202</t>
  </si>
  <si>
    <t>SILVIA ESPERANZA AGUAS ARIAS</t>
  </si>
  <si>
    <t>AUAS640801MGTGRL02</t>
  </si>
  <si>
    <t>AUAS640801</t>
  </si>
  <si>
    <t>MARIA DEL SOCORRO AGUILAR ALVAREZ</t>
  </si>
  <si>
    <t>AUAS830220MGTGLC07</t>
  </si>
  <si>
    <t>AUAS830220</t>
  </si>
  <si>
    <t>TERESA AGUIRRE AYALA</t>
  </si>
  <si>
    <t>AUAT770721MGTGYR06</t>
  </si>
  <si>
    <t>AUAT770721</t>
  </si>
  <si>
    <t>TERESA ALEJANDRA AGUILERA ALCANTAR</t>
  </si>
  <si>
    <t>AUAT910424MGTGLR08</t>
  </si>
  <si>
    <t>AUAT910424</t>
  </si>
  <si>
    <t>VERONICA AGUIRRE ARREGUIN</t>
  </si>
  <si>
    <t>VERONICA AGUILAR AGUILAR</t>
  </si>
  <si>
    <t>AUAV931023MGTGGR03</t>
  </si>
  <si>
    <t>AUAV931023</t>
  </si>
  <si>
    <t>ALICIA AGUILAR BELLO</t>
  </si>
  <si>
    <t>AUBA610701MGTGLL09</t>
  </si>
  <si>
    <t>AUBA610701</t>
  </si>
  <si>
    <t>AUBC491031MGTGRR09</t>
  </si>
  <si>
    <t>AUBC491031</t>
  </si>
  <si>
    <t>AUBC661106MGTGLR02</t>
  </si>
  <si>
    <t>AUBC661106</t>
  </si>
  <si>
    <t>ELVIA AGUILERA BALBINO</t>
  </si>
  <si>
    <t>AUBE700407MGTGLL07</t>
  </si>
  <si>
    <t>AUBE700407</t>
  </si>
  <si>
    <t>EVA AGUILAR BRAVO</t>
  </si>
  <si>
    <t>AUBE751202MGTGRV06</t>
  </si>
  <si>
    <t>AUBE751202</t>
  </si>
  <si>
    <t>MARIA ELENA AGUILLON BARAJAS</t>
  </si>
  <si>
    <t>AUBE880906MGTGRL05</t>
  </si>
  <si>
    <t>AUBE880906</t>
  </si>
  <si>
    <t>EVA MARIA AGUILAR BRAVO</t>
  </si>
  <si>
    <t>AUBE990703MGTGRV04</t>
  </si>
  <si>
    <t>AUBE990703</t>
  </si>
  <si>
    <t>JUANA AGUILAR BRAVO</t>
  </si>
  <si>
    <t>AUBJ530808MGTGRN04</t>
  </si>
  <si>
    <t>AUBJ530808</t>
  </si>
  <si>
    <t>AUBL650421MGTGTN03</t>
  </si>
  <si>
    <t>AUBL650421</t>
  </si>
  <si>
    <t>AUBR730415MGTGNF06</t>
  </si>
  <si>
    <t>AUBR730415</t>
  </si>
  <si>
    <t>MARIA DEL ROCIO ARGUELLO BELMAN</t>
  </si>
  <si>
    <t>AUBR750408MDFRLC01</t>
  </si>
  <si>
    <t>AUBR750408</t>
  </si>
  <si>
    <t>AUCA531119MGTGSN05</t>
  </si>
  <si>
    <t>AUCA531119</t>
  </si>
  <si>
    <t>ADELA AGUILERA CAMACHO</t>
  </si>
  <si>
    <t>AUCA671027MGTGMD06</t>
  </si>
  <si>
    <t>AUCA671027</t>
  </si>
  <si>
    <t>MARIA CELIA AGUADO CERVANTES</t>
  </si>
  <si>
    <t>AUCC501021MGTGRL07</t>
  </si>
  <si>
    <t>AUCC501021</t>
  </si>
  <si>
    <t>MARIA ELIZABETH AGUILERA CONTRERAS</t>
  </si>
  <si>
    <t>AUCE821211MGTGNL07</t>
  </si>
  <si>
    <t>AUCE821211</t>
  </si>
  <si>
    <t>ELENA AGUIRRE CASTRO</t>
  </si>
  <si>
    <t>AUCE880318MGTGSL03</t>
  </si>
  <si>
    <t>AUCE880318</t>
  </si>
  <si>
    <t>FLOR DEL CARMEN AGUADO CARDENAS</t>
  </si>
  <si>
    <t>AUCF750925MGTGRL06</t>
  </si>
  <si>
    <t>AUCF750925</t>
  </si>
  <si>
    <t>GUADALUPE AGUILAR CORTES</t>
  </si>
  <si>
    <t>AUCG951210MGTGRD07</t>
  </si>
  <si>
    <t>AUCG951210</t>
  </si>
  <si>
    <t>JUANA MARGARITA AGUILAR CABRERA</t>
  </si>
  <si>
    <t>AUCJ900124MGTGBN02</t>
  </si>
  <si>
    <t>AUCJ900124</t>
  </si>
  <si>
    <t>KARINA ABUNDIS CASTRO</t>
  </si>
  <si>
    <t>AUCK841025MGTBSR07</t>
  </si>
  <si>
    <t>AUCK841025</t>
  </si>
  <si>
    <t>KARINA IVON AGUILAR CAMPOS</t>
  </si>
  <si>
    <t>AUCK890720MGTGMR05</t>
  </si>
  <si>
    <t>AUCK890720</t>
  </si>
  <si>
    <t>LUZ MARIA AGUILERA CANDELAS</t>
  </si>
  <si>
    <t>AUCL590121MGTGNZ19</t>
  </si>
  <si>
    <t>AUCL590121</t>
  </si>
  <si>
    <t>MARIA LUCIA ANGUIANO CALDERON</t>
  </si>
  <si>
    <t>AUCL800107MGTNLC07</t>
  </si>
  <si>
    <t>AUCL800107</t>
  </si>
  <si>
    <t>LAURA NAYELI ANGUIANO CASTELAZO</t>
  </si>
  <si>
    <t>AUCL970523MDFNSR05</t>
  </si>
  <si>
    <t>AUCL970523</t>
  </si>
  <si>
    <t>MARIBEL AGUIRRE CASTRO</t>
  </si>
  <si>
    <t>AUCM760618MGTGSR09</t>
  </si>
  <si>
    <t>AUCM760618</t>
  </si>
  <si>
    <t>NORMA AGUIRRE CASTAÑEDA</t>
  </si>
  <si>
    <t>AUCN751013MGTGSR06</t>
  </si>
  <si>
    <t>AUCN751013</t>
  </si>
  <si>
    <t>ROSALVA AGUIRRE CANO</t>
  </si>
  <si>
    <t>AUCR650810MGTGNS07</t>
  </si>
  <si>
    <t>AUCR650810</t>
  </si>
  <si>
    <t>ROSA MARIA AGUILAR COVARRUBIAS</t>
  </si>
  <si>
    <t>AUCR660208MGRGVS04</t>
  </si>
  <si>
    <t>AUCR660208</t>
  </si>
  <si>
    <t>RAQUEL ABUNDES CUEVAS</t>
  </si>
  <si>
    <t>AUCR660311MGTBVQ05</t>
  </si>
  <si>
    <t>AUCR660311</t>
  </si>
  <si>
    <t>ROSA AGUIRRE CHAVERO</t>
  </si>
  <si>
    <t>AUCR720528MGTGHS07</t>
  </si>
  <si>
    <t>AUCR720528</t>
  </si>
  <si>
    <t>REYNA LETICIA ANGUIANO CALDERON</t>
  </si>
  <si>
    <t>AUCR730409MDFNLY08</t>
  </si>
  <si>
    <t>AUCR730409</t>
  </si>
  <si>
    <t>RAFAELA AGUIRRE CASTRO</t>
  </si>
  <si>
    <t>AUCR830703MGTGSF07</t>
  </si>
  <si>
    <t>AUCR830703</t>
  </si>
  <si>
    <t>VIRGINIA ABUNDIZ CAMPOS</t>
  </si>
  <si>
    <t>AUCV560116MGTBMR03</t>
  </si>
  <si>
    <t>AUCV560116</t>
  </si>
  <si>
    <t>YARELI YAZMIN AGUILAR CANTELLANO</t>
  </si>
  <si>
    <t>AUCY920807MGTGNR09</t>
  </si>
  <si>
    <t>AUCY920807</t>
  </si>
  <si>
    <t>MARIA DEL CARMEN AGUILAR ESPINOZA</t>
  </si>
  <si>
    <t>AUEC890716MGTGSR01</t>
  </si>
  <si>
    <t>AUEC890716</t>
  </si>
  <si>
    <t>MARIA SUSANA AGUIRRE ESPINOSA</t>
  </si>
  <si>
    <t>AUES800506MGTGSS02</t>
  </si>
  <si>
    <t>AUES800506</t>
  </si>
  <si>
    <t>MARIA ESTHER ANGUIANO FLORES</t>
  </si>
  <si>
    <t>AUFE910516MGTNLS01</t>
  </si>
  <si>
    <t>AUFE910516</t>
  </si>
  <si>
    <t>ANGELA AGUAYO GARCIA</t>
  </si>
  <si>
    <t>AUGA820921MGTGRN02</t>
  </si>
  <si>
    <t>AUGA820921</t>
  </si>
  <si>
    <t>ALMA YESENIA AGUILAR GOMEZ</t>
  </si>
  <si>
    <t>AUGA920711MGTGML00</t>
  </si>
  <si>
    <t>AUGA920711</t>
  </si>
  <si>
    <t>ANA ELISA AGUILAR GIL</t>
  </si>
  <si>
    <t>AUGA930319MGTGLN15</t>
  </si>
  <si>
    <t>AUGA930319</t>
  </si>
  <si>
    <t>ALEJANDRA AGUILERA GUZMAN</t>
  </si>
  <si>
    <t>AUGA940315MGTGZL06</t>
  </si>
  <si>
    <t>AUGA940315</t>
  </si>
  <si>
    <t>AIMEE MONTSERRAT AGUILAR GARCIA</t>
  </si>
  <si>
    <t>AUGA971106MGTGRM07</t>
  </si>
  <si>
    <t>AUGA971106</t>
  </si>
  <si>
    <t>AUGB510117MGTRRL02</t>
  </si>
  <si>
    <t>AUGB510117</t>
  </si>
  <si>
    <t>BERENICE AGUIRRE GARCIA</t>
  </si>
  <si>
    <t>AUGB930414MGTGRR03</t>
  </si>
  <si>
    <t>AUGB930414</t>
  </si>
  <si>
    <t>AUGD780227MGTGRL02</t>
  </si>
  <si>
    <t>AUGD780227</t>
  </si>
  <si>
    <t>ESPERANZA ANGUIANO GONZALEZ</t>
  </si>
  <si>
    <t>AUGE400628MGTNNS01</t>
  </si>
  <si>
    <t>AUGE400628</t>
  </si>
  <si>
    <t>ERENDIRA JACKELINE AGUILERA GARCIA</t>
  </si>
  <si>
    <t>AUGE890911MGTGRR06</t>
  </si>
  <si>
    <t>AUGE890911</t>
  </si>
  <si>
    <t>ESTEFANIA GUADALUPE AGUIRRE GARCIA</t>
  </si>
  <si>
    <t>AUGE950511MDFGRS06</t>
  </si>
  <si>
    <t>AUGE950511</t>
  </si>
  <si>
    <t>AUGG631115MGTGRR02</t>
  </si>
  <si>
    <t>AUGG631115</t>
  </si>
  <si>
    <t>GRACIELA AGUILAR GUERRERO</t>
  </si>
  <si>
    <t>AUGG850407MGTGRR09</t>
  </si>
  <si>
    <t>AUGG850407</t>
  </si>
  <si>
    <t>JOSEFINA AGUILERA GUZMAN</t>
  </si>
  <si>
    <t>AUGJ800319MGTGZS07</t>
  </si>
  <si>
    <t>AUGJ800319</t>
  </si>
  <si>
    <t>LIDIA AGUILAR GUERRERO</t>
  </si>
  <si>
    <t>MARIELA AGUILAR GARCIA</t>
  </si>
  <si>
    <t>AUGM830113MGTGRR04</t>
  </si>
  <si>
    <t>AUGM830113</t>
  </si>
  <si>
    <t>PATRICIA ARGUELLO GONZALEZ</t>
  </si>
  <si>
    <t>AUGP740411MGTRNT04</t>
  </si>
  <si>
    <t>AUGP740411</t>
  </si>
  <si>
    <t>REYNA AGUAYO GAYTAN</t>
  </si>
  <si>
    <t>AUGR660105MGTGYY06</t>
  </si>
  <si>
    <t>AUGR660105</t>
  </si>
  <si>
    <t>MARIA REYNA AGUAYO GONZALEZ</t>
  </si>
  <si>
    <t>AUGR721229MGTGNY03</t>
  </si>
  <si>
    <t>AUGR721229</t>
  </si>
  <si>
    <t>MARIA RAMONA AGUAYO GONZALEZ</t>
  </si>
  <si>
    <t>AUGR811210MGTGNM02</t>
  </si>
  <si>
    <t>AUGR811210</t>
  </si>
  <si>
    <t>SILVIA AGUILAR GARCIA</t>
  </si>
  <si>
    <t>AUGS831102MGTGRL07</t>
  </si>
  <si>
    <t>AUGS831102</t>
  </si>
  <si>
    <t>SANDRA ABUNDES GRANADOS</t>
  </si>
  <si>
    <t>AUGS840411MGTBRN01</t>
  </si>
  <si>
    <t>AUGS840411</t>
  </si>
  <si>
    <t>VERONICA AGUILERA GONZALEZ</t>
  </si>
  <si>
    <t>AUGV790427MGTGNR01</t>
  </si>
  <si>
    <t>AUGV790427</t>
  </si>
  <si>
    <t>VICTORIA ANGUIANO GUTIERREZ</t>
  </si>
  <si>
    <t>AUGV931218MGTNTC07</t>
  </si>
  <si>
    <t>AUGV931218</t>
  </si>
  <si>
    <t>ANGELICA AGUILERA HUARTE</t>
  </si>
  <si>
    <t>AUHA750708MGTGRN00</t>
  </si>
  <si>
    <t>AUHA750708</t>
  </si>
  <si>
    <t>ANA MARIA AGUIRRE HERNANDEZ</t>
  </si>
  <si>
    <t>AUHA870726MGTGRN08</t>
  </si>
  <si>
    <t>AUHA870726</t>
  </si>
  <si>
    <t>CANDELARIA BERENICE AGUILAR HERNANDEZ</t>
  </si>
  <si>
    <t>AUHC870606MGTGRN09</t>
  </si>
  <si>
    <t>AUHC870606</t>
  </si>
  <si>
    <t>MARIA DEL CARMEN AGUILAR HERNANDEZ</t>
  </si>
  <si>
    <t>AUHC920716MGTGRR04</t>
  </si>
  <si>
    <t>AUHC920716</t>
  </si>
  <si>
    <t>MAGDALENA AGUILAR HERNANDEZ</t>
  </si>
  <si>
    <t>OLIVA AGUILAR HERNANDEZ</t>
  </si>
  <si>
    <t>AUHO540528MGTGRL12</t>
  </si>
  <si>
    <t>AUHO540528</t>
  </si>
  <si>
    <t>VICTORIA ARGUELLES HERNANDEZ</t>
  </si>
  <si>
    <t>AUHV480401MVZRRC04</t>
  </si>
  <si>
    <t>AUHV480401</t>
  </si>
  <si>
    <t>MARIA VICTORIA AGUILAR HERNANDEZ</t>
  </si>
  <si>
    <t>AUHV810122MCSGRC05</t>
  </si>
  <si>
    <t>AUHV810122</t>
  </si>
  <si>
    <t>VERONICA AGUILAR HERNANDEZ</t>
  </si>
  <si>
    <t>ALEJANDRA AGUILAR JUAREZ</t>
  </si>
  <si>
    <t>AUJA480414MGTGRL06</t>
  </si>
  <si>
    <t>AUJA480414</t>
  </si>
  <si>
    <t>ROSA AGUILERA JIMENEZ</t>
  </si>
  <si>
    <t>AUJR730322MGTGMS08</t>
  </si>
  <si>
    <t>AUJR730322</t>
  </si>
  <si>
    <t>ANA LILIA AGUILERA LOPEZ</t>
  </si>
  <si>
    <t>AULA761208MGTGPN04</t>
  </si>
  <si>
    <t>AULA761208</t>
  </si>
  <si>
    <t>MARIA ESMERALDA ANGUIANO LOZANO</t>
  </si>
  <si>
    <t>AULE010312MGTNZSA9</t>
  </si>
  <si>
    <t>AULE010312</t>
  </si>
  <si>
    <t>ELOISA AGUIRRE LOPEZ</t>
  </si>
  <si>
    <t>AULE630914MMNGPL04</t>
  </si>
  <si>
    <t>AULE630914</t>
  </si>
  <si>
    <t>AULG540406MGTNND03</t>
  </si>
  <si>
    <t>AULG540406</t>
  </si>
  <si>
    <t>MARIA GABRIELA AGUIÑAGA LUNA</t>
  </si>
  <si>
    <t>AULG831026MGTGNB07</t>
  </si>
  <si>
    <t>AULG831026</t>
  </si>
  <si>
    <t>JANET ARGUETA LEON</t>
  </si>
  <si>
    <t>AULJ830220MGTRNN00</t>
  </si>
  <si>
    <t>AULJ830220</t>
  </si>
  <si>
    <t>JESSICA MARLEN AQUINO LAZARO</t>
  </si>
  <si>
    <t>AULJ970819MQTQZS05</t>
  </si>
  <si>
    <t>AULJ970819</t>
  </si>
  <si>
    <t>MARIA AGUILAR LOPEZ</t>
  </si>
  <si>
    <t>AULM731116MGTGPR07</t>
  </si>
  <si>
    <t>AULM731116</t>
  </si>
  <si>
    <t>MARIA MARGARITA ABUNDIS LOPEZ</t>
  </si>
  <si>
    <t>AULM791112MGTBPR00</t>
  </si>
  <si>
    <t>AULM791112</t>
  </si>
  <si>
    <t>MARIBEL AGUILERA LARA</t>
  </si>
  <si>
    <t>AULM840107MGTGRR05</t>
  </si>
  <si>
    <t>AULM840107</t>
  </si>
  <si>
    <t>OLIVA AGUILAR LOPEZ</t>
  </si>
  <si>
    <t>AULO600602MGTGPL09</t>
  </si>
  <si>
    <t>AULO600602</t>
  </si>
  <si>
    <t>SUSANA AGUILAR LOPEZ</t>
  </si>
  <si>
    <t>AULS770919MGTGPS04</t>
  </si>
  <si>
    <t>AULS770919</t>
  </si>
  <si>
    <t>AULT641118MGTGGR00</t>
  </si>
  <si>
    <t>AULT641118</t>
  </si>
  <si>
    <t>ANGELICA AGUILAR MARTINEZ</t>
  </si>
  <si>
    <t>AUMA531208MGTGRN07</t>
  </si>
  <si>
    <t>AUMA531208</t>
  </si>
  <si>
    <t>ANGELICA AGUILERA MORA</t>
  </si>
  <si>
    <t>AUMA600801MGTGRN01</t>
  </si>
  <si>
    <t>AUMA600801</t>
  </si>
  <si>
    <t>MARIA ANA AGUSTIN MOLINA</t>
  </si>
  <si>
    <t>AUMA650417MMNGLN04</t>
  </si>
  <si>
    <t>AUMA650417</t>
  </si>
  <si>
    <t>ALMA YACQUELIN AGUADO MOLINA</t>
  </si>
  <si>
    <t>AUMA780529MGTGLL08</t>
  </si>
  <si>
    <t>AUMA780529</t>
  </si>
  <si>
    <t>ALEJANDRA AGUILAR MENDOZA</t>
  </si>
  <si>
    <t>AUMA850731MBSGNL06</t>
  </si>
  <si>
    <t>AUMA850731</t>
  </si>
  <si>
    <t>ALEJANDRA AGUILERA MEDRANO</t>
  </si>
  <si>
    <t>AUMA890630MGTGDL03</t>
  </si>
  <si>
    <t>AUMA890630</t>
  </si>
  <si>
    <t>MARIA ALEJANDRA ANGUIANO MEZA</t>
  </si>
  <si>
    <t>AUMA890705MGTNZL00</t>
  </si>
  <si>
    <t>AUMA890705</t>
  </si>
  <si>
    <t>ALEJANDRA AGUILAR MEJIA</t>
  </si>
  <si>
    <t>MARIA BENITA AGUILERA MADRIGAL</t>
  </si>
  <si>
    <t>AUMB830321MGTGDN04</t>
  </si>
  <si>
    <t>AUMB830321</t>
  </si>
  <si>
    <t>CLAUDIA IVETTE AGUILERA MEJIA</t>
  </si>
  <si>
    <t>AUMC900305MGTGJL00</t>
  </si>
  <si>
    <t>AUMC900305</t>
  </si>
  <si>
    <t>CECILIA MARGARITA ANGUIANO MARTINEZ</t>
  </si>
  <si>
    <t>AUMC940103MGTNRC04</t>
  </si>
  <si>
    <t>AUMC940103</t>
  </si>
  <si>
    <t>DIANA TERESA AGUIRRE MENDOZA</t>
  </si>
  <si>
    <t>AUMD921121MGTGNN03</t>
  </si>
  <si>
    <t>AUMD921121</t>
  </si>
  <si>
    <t>AUMG660127MGTGRB02</t>
  </si>
  <si>
    <t>AUMG660127</t>
  </si>
  <si>
    <t>GLORIA MARIA AGUILERA MARTINEZ</t>
  </si>
  <si>
    <t>AUMG830821MGTGRL00</t>
  </si>
  <si>
    <t>AUMG830821</t>
  </si>
  <si>
    <t>MARIA GUADALUPE ARGUELLO MANCERA</t>
  </si>
  <si>
    <t>AUMG860714MGTRND09</t>
  </si>
  <si>
    <t>AUMG860714</t>
  </si>
  <si>
    <t>AUMJ511222MGTGRS04</t>
  </si>
  <si>
    <t>AUMJ511222</t>
  </si>
  <si>
    <t>JOSEFINA AGUIRRE MARTINEZ</t>
  </si>
  <si>
    <t>AUMJ670224MGTGRS06</t>
  </si>
  <si>
    <t>AUMJ670224</t>
  </si>
  <si>
    <t>LORENA AGUIRRE MARTINEZ</t>
  </si>
  <si>
    <t>AUML821001MGTGRR03</t>
  </si>
  <si>
    <t>AUML821001</t>
  </si>
  <si>
    <t>LUZ GABRIELA AGUILERA MONCADA</t>
  </si>
  <si>
    <t>AUML920317MGTGNZ00</t>
  </si>
  <si>
    <t>AUML920317</t>
  </si>
  <si>
    <t>MARTA ELVIRA AGUADO MUÑOZ</t>
  </si>
  <si>
    <t>AUMM600107MGTGXR05</t>
  </si>
  <si>
    <t>AUMM600107</t>
  </si>
  <si>
    <t>MARICELA AGUASCALIENTES MATA</t>
  </si>
  <si>
    <t>AUMM690816MGTGTR06</t>
  </si>
  <si>
    <t>AUMM690816</t>
  </si>
  <si>
    <t>MARY CRUZ AGUADO MOLINA</t>
  </si>
  <si>
    <t>AUMM710425MGTGLR05</t>
  </si>
  <si>
    <t>AUMM710425</t>
  </si>
  <si>
    <t>MONICA AGUILAR MACIAS</t>
  </si>
  <si>
    <t>AUMM820310MGTGCN05</t>
  </si>
  <si>
    <t>AUMM820310</t>
  </si>
  <si>
    <t>MIRIAM ALEJANDRA AGUIRRE MEDINA</t>
  </si>
  <si>
    <t>AUMM890211MGTGDR07</t>
  </si>
  <si>
    <t>AUMM890211</t>
  </si>
  <si>
    <t>OFELIA AGUIÑIGA MAYA</t>
  </si>
  <si>
    <t>AUMO611128MSLGYF04</t>
  </si>
  <si>
    <t>AUMO611128</t>
  </si>
  <si>
    <t>ROSELIA AGUSTIN MOLINA</t>
  </si>
  <si>
    <t>AUMR711221MMNGLS08</t>
  </si>
  <si>
    <t>AUMR711221</t>
  </si>
  <si>
    <t>ROSAURA AGUILERA MEDINA</t>
  </si>
  <si>
    <t>AUMR821226MGTGDS08</t>
  </si>
  <si>
    <t>AUMR821226</t>
  </si>
  <si>
    <t>ROSA ANGULO MARTINEZ</t>
  </si>
  <si>
    <t>AUMR851222MGTNRS00</t>
  </si>
  <si>
    <t>AUMR851222</t>
  </si>
  <si>
    <t>AUMS670809MGTGCC00</t>
  </si>
  <si>
    <t>AUMS670809</t>
  </si>
  <si>
    <t>EDITH AGUILAR NAVARRO</t>
  </si>
  <si>
    <t>AUNE870315MMCGVD05</t>
  </si>
  <si>
    <t>AUNE870315</t>
  </si>
  <si>
    <t>LETICIA AGUILAR NAVARRO</t>
  </si>
  <si>
    <t>AUOC690707MGTNRR03</t>
  </si>
  <si>
    <t>AUOC690707</t>
  </si>
  <si>
    <t>MARIA CRISTINA AGUILAR ORTIZ</t>
  </si>
  <si>
    <t>AUOC840609MMNGRR08</t>
  </si>
  <si>
    <t>AUOC840609</t>
  </si>
  <si>
    <t>MARIA CONCEPCION ANGUIANO OLIVA</t>
  </si>
  <si>
    <t>AUOC861102MGTNLN06</t>
  </si>
  <si>
    <t>AUOC861102</t>
  </si>
  <si>
    <t>ALMA YUDIT AGUAYO PEÑA</t>
  </si>
  <si>
    <t>AUPA861120MGTGXL07</t>
  </si>
  <si>
    <t>AUPA861120</t>
  </si>
  <si>
    <t>BLANCA ELIZABETH AGUILAR PRECIADO</t>
  </si>
  <si>
    <t>AUPB910506MGTGRL01</t>
  </si>
  <si>
    <t>AUPB910506</t>
  </si>
  <si>
    <t>BRENDA VIRIDIANA AGUILAR PLANCARTE</t>
  </si>
  <si>
    <t>AUPB950108MGTGLR02</t>
  </si>
  <si>
    <t>AUPB950108</t>
  </si>
  <si>
    <t>CECILIA GUADALUPE AGUIRRE PEINADO</t>
  </si>
  <si>
    <t>AUPC861123MGTGNC01</t>
  </si>
  <si>
    <t>AUPC861123</t>
  </si>
  <si>
    <t>MARIA CONCEPCION AGUILERA PERU</t>
  </si>
  <si>
    <t>AUPC881201MGTGRN09</t>
  </si>
  <si>
    <t>AUPC881201</t>
  </si>
  <si>
    <t>DIANA MARIA AGUILAR PLANCARTE</t>
  </si>
  <si>
    <t>AUPD011004MGTGLNA0</t>
  </si>
  <si>
    <t>AUPD011004</t>
  </si>
  <si>
    <t>ELOISA AGUILERA PARTIDA</t>
  </si>
  <si>
    <t>AUPE760627MMNGRL09</t>
  </si>
  <si>
    <t>AUPE760627</t>
  </si>
  <si>
    <t>MARIA ESTELA AGUILAR PEREZ</t>
  </si>
  <si>
    <t>AUPE801020MGTGRS06</t>
  </si>
  <si>
    <t>AUPE801020</t>
  </si>
  <si>
    <t>MARIA GUADALUPE AGUIÑAGA PEREZ</t>
  </si>
  <si>
    <t>AUPG460501MDFGRD01</t>
  </si>
  <si>
    <t>AUPG460501</t>
  </si>
  <si>
    <t>MARIA GABRIELA AGUILERA PEREZ</t>
  </si>
  <si>
    <t>AUPG961005MGTGRB03</t>
  </si>
  <si>
    <t>AUPG961005</t>
  </si>
  <si>
    <t>JUANA AGUILAR PEREZ</t>
  </si>
  <si>
    <t>AUPJ700908MGTGRN04</t>
  </si>
  <si>
    <t>AUPJ700908</t>
  </si>
  <si>
    <t>JUANA BEATRIZ AGUIRRE PALOMARES</t>
  </si>
  <si>
    <t>AUPJ791109MGTGLN02</t>
  </si>
  <si>
    <t>AUPJ791109</t>
  </si>
  <si>
    <t>JESSICA MIREYA AGUILAR PADRON</t>
  </si>
  <si>
    <t>AUPJ990420MGTGDS08</t>
  </si>
  <si>
    <t>AUPJ990420</t>
  </si>
  <si>
    <t>MARIA DEL ROSARIO AQUINO PALOMEC</t>
  </si>
  <si>
    <t>AUPR590904MOCQLS06</t>
  </si>
  <si>
    <t>AUPR590904</t>
  </si>
  <si>
    <t>MARIA TRINIDAD AGUIRRE PRIETO</t>
  </si>
  <si>
    <t>AUPT500604MDFGRR02</t>
  </si>
  <si>
    <t>AUPT500604</t>
  </si>
  <si>
    <t>ANTONIO AGUILLON RODRIGUEZ</t>
  </si>
  <si>
    <t>AURA541106HGTGDN07</t>
  </si>
  <si>
    <t>AURA541106</t>
  </si>
  <si>
    <t>AURA791113</t>
  </si>
  <si>
    <t>ANA ISABEL AGUILERA RANGEL</t>
  </si>
  <si>
    <t>AURA830507MGTGNN07</t>
  </si>
  <si>
    <t>AURA830507</t>
  </si>
  <si>
    <t>ALEJANDRA AGUILERA RICO</t>
  </si>
  <si>
    <t>AURA870109MGTGCL01</t>
  </si>
  <si>
    <t>AURA870109</t>
  </si>
  <si>
    <t>ALEJANDRA AGUILAR ROJAS</t>
  </si>
  <si>
    <t>AURA931222MGTGJL01</t>
  </si>
  <si>
    <t>AURA931222</t>
  </si>
  <si>
    <t>MARIA DE LOS ANGELES AGUILERA ROJAS</t>
  </si>
  <si>
    <t>CONSUELO DEL CARMEN AGUILAR RAMIREZ</t>
  </si>
  <si>
    <t>AURC770526MTCGMN02</t>
  </si>
  <si>
    <t>AURC770526</t>
  </si>
  <si>
    <t>MARIA DEL CARMEN AGUILERA RAMIREZ</t>
  </si>
  <si>
    <t>AURC790312MGTGMR09</t>
  </si>
  <si>
    <t>AURC790312</t>
  </si>
  <si>
    <t>MARIA CARMEN AGUILAR RODRIGUEZ</t>
  </si>
  <si>
    <t>AURC900720MGTGDR08</t>
  </si>
  <si>
    <t>AURC900720</t>
  </si>
  <si>
    <t>CLAUDIA CRISTINA AGUILERA RAMIREZ</t>
  </si>
  <si>
    <t>AURC930216MGTGML05</t>
  </si>
  <si>
    <t>AURC930216</t>
  </si>
  <si>
    <t>DOMINGA AGUILERA RAMIREZ</t>
  </si>
  <si>
    <t>AURD430731MGTGMM07</t>
  </si>
  <si>
    <t>AURD430731</t>
  </si>
  <si>
    <t>MARIA DOLORES AGUILAR RODRIGUEZ</t>
  </si>
  <si>
    <t>AURD910715MGTGDL06</t>
  </si>
  <si>
    <t>AURD910715</t>
  </si>
  <si>
    <t>ERIKA DE LA CRUZ AGUILAR RENTERIA</t>
  </si>
  <si>
    <t>AURE781106MGTGNR02</t>
  </si>
  <si>
    <t>AURE781106</t>
  </si>
  <si>
    <t>ERIKA AGUIRRE RIVERA</t>
  </si>
  <si>
    <t>AURE850721MGTGVR02</t>
  </si>
  <si>
    <t>AURE850721</t>
  </si>
  <si>
    <t>GRACIELA ANGELICA AGUILERA RAMIREZ</t>
  </si>
  <si>
    <t>AURG820827MGTGMR06</t>
  </si>
  <si>
    <t>AURG820827</t>
  </si>
  <si>
    <t>IRMA AGUIRRE RAMIREZ</t>
  </si>
  <si>
    <t>AURI850913MGTGMR02</t>
  </si>
  <si>
    <t>AURI850913</t>
  </si>
  <si>
    <t>JUANA AGUILERA RODRIGUEZ</t>
  </si>
  <si>
    <t>AURJ800229MGTGDN06</t>
  </si>
  <si>
    <t>AURJ800229</t>
  </si>
  <si>
    <t>LAURA AGUILAR ROMERO</t>
  </si>
  <si>
    <t>AURL600404MGTGMR06</t>
  </si>
  <si>
    <t>AURL600404</t>
  </si>
  <si>
    <t>MARTINA AGUILAR RODRIGUEZ</t>
  </si>
  <si>
    <t>AURM860102MGTGDR02</t>
  </si>
  <si>
    <t>AURM860102</t>
  </si>
  <si>
    <t>MERCED ANTONIA AGUILERA RAMIREZ</t>
  </si>
  <si>
    <t>AURM880203MGTGMR00</t>
  </si>
  <si>
    <t>AURM880203</t>
  </si>
  <si>
    <t>NORMA ALICIA AGUILAR RODRIGUEZ</t>
  </si>
  <si>
    <t>AURN761226MGTGDR02</t>
  </si>
  <si>
    <t>AURN761226</t>
  </si>
  <si>
    <t>MARIA NIEVES AGUILAR RODRIGUEZ</t>
  </si>
  <si>
    <t>AURN860429MGTGDV09</t>
  </si>
  <si>
    <t>AURN860429</t>
  </si>
  <si>
    <t>ODALIS JOCELYN ANGUIANO RODRIGUEZ</t>
  </si>
  <si>
    <t>AURO991015MGTNDD06</t>
  </si>
  <si>
    <t>AURO991015</t>
  </si>
  <si>
    <t>PETRA LUZ AZUA RINCON</t>
  </si>
  <si>
    <t>AURP690501MTSZNT08</t>
  </si>
  <si>
    <t>AURP690501</t>
  </si>
  <si>
    <t>PATRICIA AGUILAR RODRIGUEZ</t>
  </si>
  <si>
    <t>AURP770320MMCGDT09</t>
  </si>
  <si>
    <t>AURP770320</t>
  </si>
  <si>
    <t>AURS470112MGTGSC04</t>
  </si>
  <si>
    <t>AURS470112</t>
  </si>
  <si>
    <t>MA SANTOS AGUILAR RAMIREZ</t>
  </si>
  <si>
    <t>AURS720806MGTGMN09</t>
  </si>
  <si>
    <t>AURS720806</t>
  </si>
  <si>
    <t>MARIA ALEJANDRA SELENA AGUADO SANCHEZ</t>
  </si>
  <si>
    <t>AUSA901017MGTGNL13</t>
  </si>
  <si>
    <t>AUSA901017</t>
  </si>
  <si>
    <t>AUSC751217MGTGNR05</t>
  </si>
  <si>
    <t>AUSC751217</t>
  </si>
  <si>
    <t>AUSL730614MGTGNZ07</t>
  </si>
  <si>
    <t>AUSL730614</t>
  </si>
  <si>
    <t>MARIA AGUILAR SUAREZ</t>
  </si>
  <si>
    <t>AUSM400513MGTGRR07</t>
  </si>
  <si>
    <t>AUSM400513</t>
  </si>
  <si>
    <t>MARTA ELVA AGUILAR SANCHEZ</t>
  </si>
  <si>
    <t>AUSM801113MGTGNR03</t>
  </si>
  <si>
    <t>AUSM801113</t>
  </si>
  <si>
    <t>MARICELA AGUILAR SILVA</t>
  </si>
  <si>
    <t>AUSM880906MGTGLR04</t>
  </si>
  <si>
    <t>AUSM880906</t>
  </si>
  <si>
    <t>RAQUEL AGUILAR SANTOS</t>
  </si>
  <si>
    <t>AUSR680711MGTGNQ04</t>
  </si>
  <si>
    <t>AUSR680711</t>
  </si>
  <si>
    <t>ANGELINA AGUILAR TRUJILLO</t>
  </si>
  <si>
    <t>AUTA611112MGTGRN06</t>
  </si>
  <si>
    <t>AUTA611112</t>
  </si>
  <si>
    <t>BRENDA JAQUELINE AGUILAR TAPIA</t>
  </si>
  <si>
    <t>AUTB970724MGTGPR02</t>
  </si>
  <si>
    <t>AUTB970724</t>
  </si>
  <si>
    <t>ESTHER AGUILAR TRUJILLO</t>
  </si>
  <si>
    <t>AUTE571207MGTGRS08</t>
  </si>
  <si>
    <t>AUTE571207</t>
  </si>
  <si>
    <t>EDITH AGUILAR TELLO</t>
  </si>
  <si>
    <t>AUTE700726MGTGLD03</t>
  </si>
  <si>
    <t>AUTE700726</t>
  </si>
  <si>
    <t>GRACIELA AGUILERA TENORIO</t>
  </si>
  <si>
    <t>AUTG621122MGTGNR08</t>
  </si>
  <si>
    <t>AUTG621122</t>
  </si>
  <si>
    <t>AUTG731102MGTGRD06</t>
  </si>
  <si>
    <t>AUTG731102</t>
  </si>
  <si>
    <t>MARIA REMEDIOS AGUILAR TREJO</t>
  </si>
  <si>
    <t>AUTR680817MGTGRM08</t>
  </si>
  <si>
    <t>AUTR680817</t>
  </si>
  <si>
    <t>AUVA750123MGTNRN06</t>
  </si>
  <si>
    <t>AUVA750123</t>
  </si>
  <si>
    <t>ANA LILIA AGUIRRE VILLAFAÑA</t>
  </si>
  <si>
    <t>AUVA750922MGTGLN00</t>
  </si>
  <si>
    <t>AUVA750922</t>
  </si>
  <si>
    <t>ANA RAQUEL ANGUIANO VAZQUEZ</t>
  </si>
  <si>
    <t>AUVA900512MGTNZN06</t>
  </si>
  <si>
    <t>AUVA900512</t>
  </si>
  <si>
    <t>ANDREA DEL CARMEN AGUILAR VAZQUEZ</t>
  </si>
  <si>
    <t>AUVA950913MGTGZN03</t>
  </si>
  <si>
    <t>AUVA950913</t>
  </si>
  <si>
    <t>BLANCA GLORIA AGUIRRE VALLEJO</t>
  </si>
  <si>
    <t>AUVB760417MMCGLL04</t>
  </si>
  <si>
    <t>AUVB760417</t>
  </si>
  <si>
    <t>ERIKA AGUILAR VILLA</t>
  </si>
  <si>
    <t>AUVE880609MCHGLR08</t>
  </si>
  <si>
    <t>AUVE880609</t>
  </si>
  <si>
    <t>FABIOLA AGUILLON VELAZQUEZ</t>
  </si>
  <si>
    <t>AUVF810720MGTGLB09</t>
  </si>
  <si>
    <t>AUVF810720</t>
  </si>
  <si>
    <t>JUANA AGUIRRE VALADEZ</t>
  </si>
  <si>
    <t>AUVJ750501MGTGLN08</t>
  </si>
  <si>
    <t>AUVJ750501</t>
  </si>
  <si>
    <t>LILIANA AGUILERA VARGAS</t>
  </si>
  <si>
    <t>AUVL830606MGTGRL02</t>
  </si>
  <si>
    <t>AUVL830606</t>
  </si>
  <si>
    <t>MIRIAM GUADALUPE AGUILAR VARGAS</t>
  </si>
  <si>
    <t>AUVM000828MGTGRRA7</t>
  </si>
  <si>
    <t>AUVM000828</t>
  </si>
  <si>
    <t>MARIANA AGUSTIN VALENCIA</t>
  </si>
  <si>
    <t>AUVM670225MMNGLR03</t>
  </si>
  <si>
    <t>AUVM670225</t>
  </si>
  <si>
    <t>MARIA NOEMI ARGUELLO VAZQUEZ</t>
  </si>
  <si>
    <t>AUVN720617MGTRZM05</t>
  </si>
  <si>
    <t>AUVN720617</t>
  </si>
  <si>
    <t>AUVR670314MGTRZC09</t>
  </si>
  <si>
    <t>AUVR670314</t>
  </si>
  <si>
    <t>SHELSEY AGUILAR VILLALPANDO</t>
  </si>
  <si>
    <t>AUVS000204MGTGLHB3</t>
  </si>
  <si>
    <t>AUVS000204</t>
  </si>
  <si>
    <t>MARIA TERESA AGUILERA VELEZ</t>
  </si>
  <si>
    <t>AUVT580610MGTGLR05</t>
  </si>
  <si>
    <t>AUVT580610</t>
  </si>
  <si>
    <t>LORENA AGUILAR WALLE</t>
  </si>
  <si>
    <t>AUWL640929MTSGLR06</t>
  </si>
  <si>
    <t>AUWL640929</t>
  </si>
  <si>
    <t xml:space="preserve">ALICIA AGUIRRE </t>
  </si>
  <si>
    <t>AUXB580715MGTNXR05</t>
  </si>
  <si>
    <t>AUXB580715</t>
  </si>
  <si>
    <t xml:space="preserve">MARCELINA ANGUIANO </t>
  </si>
  <si>
    <t>AUXM730602MGTNXR05</t>
  </si>
  <si>
    <t>AUXM730602</t>
  </si>
  <si>
    <t xml:space="preserve">SILVIA AGUIRRE </t>
  </si>
  <si>
    <t>AUXS550210MGTGXL00</t>
  </si>
  <si>
    <t>AUXS550210</t>
  </si>
  <si>
    <t>AMPARO AHUMADA ZAVALA</t>
  </si>
  <si>
    <t>AUZA540308MGTHVM03</t>
  </si>
  <si>
    <t>AUZA540308</t>
  </si>
  <si>
    <t>ANA MARIA AGUILAR ZAMORA</t>
  </si>
  <si>
    <t>AUZA711027MGTGMN06</t>
  </si>
  <si>
    <t>AUZA711027</t>
  </si>
  <si>
    <t>MARIA GUADALUPE AGUILAR ZAVALA</t>
  </si>
  <si>
    <t>AUZG840114MGTGVD01</t>
  </si>
  <si>
    <t>AUZG840114</t>
  </si>
  <si>
    <t>JUANA YULIANA AGUILERA ZAVALA</t>
  </si>
  <si>
    <t>AUZJ930707MGTGVN02</t>
  </si>
  <si>
    <t>AUZJ930707</t>
  </si>
  <si>
    <t>MIRIAM PATRICIA AGUILAR ZAMORA</t>
  </si>
  <si>
    <t>AUZM810816MGTGMR00</t>
  </si>
  <si>
    <t>AUZM810816</t>
  </si>
  <si>
    <t>AUZP750622MGTGRT00</t>
  </si>
  <si>
    <t>AUZP750622</t>
  </si>
  <si>
    <t>PAOLA MICHELLE AGUIAR ZAVALA</t>
  </si>
  <si>
    <t>AUZP950609MGTGVL00</t>
  </si>
  <si>
    <t>AUZP950609</t>
  </si>
  <si>
    <t>ROSA AGUILERA ZAMUDIO</t>
  </si>
  <si>
    <t>AUZR591229MGTGMS02</t>
  </si>
  <si>
    <t>AUZR591229</t>
  </si>
  <si>
    <t>SARITA AGUILAR ZARATE</t>
  </si>
  <si>
    <t>YOLANDA AGUILERA ZAMUDIO</t>
  </si>
  <si>
    <t>AUZY700616MGTGML05</t>
  </si>
  <si>
    <t>AUZY700616</t>
  </si>
  <si>
    <t>MARIA ANGELICA BARRON AGUIRRE</t>
  </si>
  <si>
    <t>BAAA630121MGTRGN08</t>
  </si>
  <si>
    <t>BAAA630121</t>
  </si>
  <si>
    <t>ALEJANDRA BLANCARTE ARROYO</t>
  </si>
  <si>
    <t>BAAA690111MGTLRL03</t>
  </si>
  <si>
    <t>BAAA690111</t>
  </si>
  <si>
    <t>ADRIANA BARRETO AGUILAR</t>
  </si>
  <si>
    <t>BAAA720520MGTRGD02</t>
  </si>
  <si>
    <t>BAAA720520</t>
  </si>
  <si>
    <t>BAAC561118MGTDRR00</t>
  </si>
  <si>
    <t>BAAC561118</t>
  </si>
  <si>
    <t>CONSTANCIA BARRIOS AGUILERA</t>
  </si>
  <si>
    <t>BAAC700217MGTRGN08</t>
  </si>
  <si>
    <t>BAAC700217</t>
  </si>
  <si>
    <t>CONSUELO BARROSO AYALA</t>
  </si>
  <si>
    <t>BAAC720225MGTRYN04</t>
  </si>
  <si>
    <t>BAAC720225</t>
  </si>
  <si>
    <t>MARIA DOLORES BARBOZA ALDACO</t>
  </si>
  <si>
    <t>BAAD730422MGTRLL03</t>
  </si>
  <si>
    <t>BAAD730422</t>
  </si>
  <si>
    <t>MARIA ESTELA BARCENAS ALVARADO</t>
  </si>
  <si>
    <t>BAAE550214MGTRLS00</t>
  </si>
  <si>
    <t>BAAE550214</t>
  </si>
  <si>
    <t>BAAE700120MGTRYL02</t>
  </si>
  <si>
    <t>BAAE700120</t>
  </si>
  <si>
    <t>ERIKA BARBOSA ARROYO</t>
  </si>
  <si>
    <t>BAAE810621MGTRRR08</t>
  </si>
  <si>
    <t>BAAE810621</t>
  </si>
  <si>
    <t>GRISELDA BARROSO ARIAS</t>
  </si>
  <si>
    <t>BAAG791209MGTRRR08</t>
  </si>
  <si>
    <t>BAAG791209</t>
  </si>
  <si>
    <t>ISABEL BALBINO ARTEAGA</t>
  </si>
  <si>
    <t>BAAI730803MGTLRS08</t>
  </si>
  <si>
    <t>BAAI730803</t>
  </si>
  <si>
    <t>IRMA LETICIA BAZANA ARCE</t>
  </si>
  <si>
    <t>BAAI800528MGTZRR09</t>
  </si>
  <si>
    <t>BAAI800528</t>
  </si>
  <si>
    <t>KARLA PAULINA BARBOSA ALMANZA</t>
  </si>
  <si>
    <t>BAAK960622MGTRLR08</t>
  </si>
  <si>
    <t>BAAK960622</t>
  </si>
  <si>
    <t>LAURA BARBOSA ARROYO</t>
  </si>
  <si>
    <t>BAAL861011MGTRRR02</t>
  </si>
  <si>
    <t>BAAL861011</t>
  </si>
  <si>
    <t>MICAELA BAEZ ALATORRE</t>
  </si>
  <si>
    <t>BAAM731206MGTZLC09</t>
  </si>
  <si>
    <t>BAAM731206</t>
  </si>
  <si>
    <t>NICOLASA BARRON ANDRADE</t>
  </si>
  <si>
    <t>BAAN700910MGTRNC04</t>
  </si>
  <si>
    <t>BAAN700910</t>
  </si>
  <si>
    <t>BAAS750620MGTZGC00</t>
  </si>
  <si>
    <t>BAAS750620</t>
  </si>
  <si>
    <t>BAAS780305MGTRLL02</t>
  </si>
  <si>
    <t>BAAS780305</t>
  </si>
  <si>
    <t>MARIA DE LOS ANGELES BARCENAS BOLAÑOS</t>
  </si>
  <si>
    <t>BABA700726MGTRLN06</t>
  </si>
  <si>
    <t>BABA700726</t>
  </si>
  <si>
    <t>BLANCA GUADALUPE BALDERAS BAEZA</t>
  </si>
  <si>
    <t>BABB020709MGTLZLA7</t>
  </si>
  <si>
    <t>BABB020709</t>
  </si>
  <si>
    <t>MARIA DEL CARMEN BAÑALES BARRIENTOS</t>
  </si>
  <si>
    <t>BABC781102MGTXRR09</t>
  </si>
  <si>
    <t>BABC781102</t>
  </si>
  <si>
    <t>DELIA BRAVO BUSTOS</t>
  </si>
  <si>
    <t>BABD711118MGTRSL08</t>
  </si>
  <si>
    <t>BABD711118</t>
  </si>
  <si>
    <t>LAURA VIRIDIANA BARAJAS BARAJAS</t>
  </si>
  <si>
    <t>MARIANA BALDERAS BUENROSTRO</t>
  </si>
  <si>
    <t>BABM700817MQTLNR01</t>
  </si>
  <si>
    <t>BABM700817</t>
  </si>
  <si>
    <t>MIREYA BARRERA BERMEJO</t>
  </si>
  <si>
    <t>BABM841101MGTRRR06</t>
  </si>
  <si>
    <t>BABM841101</t>
  </si>
  <si>
    <t>MAIRA YESENIA BARAJAS BARAJAS</t>
  </si>
  <si>
    <t>BABM931012MGTRRR07</t>
  </si>
  <si>
    <t>BABM931012</t>
  </si>
  <si>
    <t>OFELIA BALDERAS BALDERAS</t>
  </si>
  <si>
    <t>BABO710701MGTLLF02</t>
  </si>
  <si>
    <t>BABO710701</t>
  </si>
  <si>
    <t>BABT591016MGTNRR04</t>
  </si>
  <si>
    <t>BABT591016</t>
  </si>
  <si>
    <t>CAMELIA BADILLO CAMPUZANO</t>
  </si>
  <si>
    <t>BACC790311MGTDMM06</t>
  </si>
  <si>
    <t>BACC790311</t>
  </si>
  <si>
    <t>MA CARIDAD BALDERAS CORONA</t>
  </si>
  <si>
    <t>BACC800123MQTLRR12</t>
  </si>
  <si>
    <t>BACC800123</t>
  </si>
  <si>
    <t>ESTHER BANDA CONTRERAS</t>
  </si>
  <si>
    <t>BACE820724MGTNNS07</t>
  </si>
  <si>
    <t>BACE820724</t>
  </si>
  <si>
    <t>HERMINIA BLANCAS CONTRERAS</t>
  </si>
  <si>
    <t>BACH580916MGTLNR09</t>
  </si>
  <si>
    <t>BACH580916</t>
  </si>
  <si>
    <t>IRMA BALBINO CAMACHO</t>
  </si>
  <si>
    <t>BACI820628MGTLMR09</t>
  </si>
  <si>
    <t>BACI820628</t>
  </si>
  <si>
    <t>JULIA MARIA BANDA CANTERO</t>
  </si>
  <si>
    <t>BACJ821021MGTNNL08</t>
  </si>
  <si>
    <t>BACJ821021</t>
  </si>
  <si>
    <t>JESSICA BARBOZA CORTEZ</t>
  </si>
  <si>
    <t>BACJ900820MGTRRS04</t>
  </si>
  <si>
    <t>BACJ900820</t>
  </si>
  <si>
    <t>LILIA PAMERI BARRIENTOS CASTRO</t>
  </si>
  <si>
    <t>BACL940327MGTRSL04</t>
  </si>
  <si>
    <t>BACL940327</t>
  </si>
  <si>
    <t>MARIA BARRON CASTRO</t>
  </si>
  <si>
    <t>BACM560912MGTRSR07</t>
  </si>
  <si>
    <t>BACM560912</t>
  </si>
  <si>
    <t>MARGARITA BARRIENTOS CERVANTES</t>
  </si>
  <si>
    <t>BACM760813MGTRRR05</t>
  </si>
  <si>
    <t>BACM760813</t>
  </si>
  <si>
    <t>MARTHA GUADALUPE BANDA CAPILLA</t>
  </si>
  <si>
    <t>BACM900223MGTNPR04</t>
  </si>
  <si>
    <t>BACM900223</t>
  </si>
  <si>
    <t>PERLA BAUTISTA CARAPIA</t>
  </si>
  <si>
    <t>BACP960315MGTTRR04</t>
  </si>
  <si>
    <t>BACP960315</t>
  </si>
  <si>
    <t>ROSA MARIA BLANCAS CONTRERAS</t>
  </si>
  <si>
    <t>BACR570831MGTLNS00</t>
  </si>
  <si>
    <t>BACR570831</t>
  </si>
  <si>
    <t>RAFAELA BARRIENTOS CABRERA</t>
  </si>
  <si>
    <t>BACR730927MGTRBF04</t>
  </si>
  <si>
    <t>BACR730927</t>
  </si>
  <si>
    <t>ROSA ADRIANA BARRON COLLAZO</t>
  </si>
  <si>
    <t>BACR840208MGTRLS03</t>
  </si>
  <si>
    <t>BACR840208</t>
  </si>
  <si>
    <t>SOFIA BALANDRAN CHACON</t>
  </si>
  <si>
    <t>BACS831215MGTLHF09</t>
  </si>
  <si>
    <t>BACS831215</t>
  </si>
  <si>
    <t>VIRGINIA BARCENAS COPADO</t>
  </si>
  <si>
    <t>BACV601218MGTRPR04</t>
  </si>
  <si>
    <t>BACV601218</t>
  </si>
  <si>
    <t>VIRIDIANA ALEXANDRA BALANDRAN CORNEJO</t>
  </si>
  <si>
    <t>BACV830310MGTLRR07</t>
  </si>
  <si>
    <t>BACV830310</t>
  </si>
  <si>
    <t>XIMENA NAOMI BARAJAS CALDERON</t>
  </si>
  <si>
    <t>BACX010909MGTRLMA9</t>
  </si>
  <si>
    <t>BACX010909</t>
  </si>
  <si>
    <t>CECILIA BARAJAS ENRIQUEZ</t>
  </si>
  <si>
    <t>BAEC801121MBCRNC01</t>
  </si>
  <si>
    <t>BAEC801121</t>
  </si>
  <si>
    <t>ERIKA GEORGINA BAÑALES ELIAS</t>
  </si>
  <si>
    <t>MARIANA LIZBETH BALTAZAR ESTRADA</t>
  </si>
  <si>
    <t>BAEM980926MGTLSR02</t>
  </si>
  <si>
    <t>BAEM980926</t>
  </si>
  <si>
    <t>NORMA LETICIA BALDERAS ESTRADA</t>
  </si>
  <si>
    <t>BAEN840220MGTLSR04</t>
  </si>
  <si>
    <t>BAEN840220</t>
  </si>
  <si>
    <t>BAER450928MGTRSS05</t>
  </si>
  <si>
    <t>BAER450928</t>
  </si>
  <si>
    <t>SANDRA ESMERALDA BARRIOS ESQUIVEL</t>
  </si>
  <si>
    <t>BAES880921MGTRSN06</t>
  </si>
  <si>
    <t>BAES880921</t>
  </si>
  <si>
    <t>CARMEN ALICIA BARRAGAN FONSECA</t>
  </si>
  <si>
    <t>BAFC720528MDFRNR08</t>
  </si>
  <si>
    <t>BAFC720528</t>
  </si>
  <si>
    <t>BAFL590920MMNNRS09</t>
  </si>
  <si>
    <t>BAFL590920</t>
  </si>
  <si>
    <t>MIRIAM MARIANA BARRIENTOS FAJARDO</t>
  </si>
  <si>
    <t>BAFM000803MGTRJRA9</t>
  </si>
  <si>
    <t>BAFM000803</t>
  </si>
  <si>
    <t>MARIA SOLEDAD BARCENAS FRAUSTO</t>
  </si>
  <si>
    <t>BAFS771023MGTRRL06</t>
  </si>
  <si>
    <t>BAFS771023</t>
  </si>
  <si>
    <t>ANA MARIA BARRERA GUTIERREZ</t>
  </si>
  <si>
    <t>BAGA000406MQTRTNA4</t>
  </si>
  <si>
    <t>BAGA000406</t>
  </si>
  <si>
    <t>ABRIL ESTEFANIA BALANDRAN GUEVARA</t>
  </si>
  <si>
    <t>BAGA980708MGTLVB03</t>
  </si>
  <si>
    <t>BAGA980708</t>
  </si>
  <si>
    <t>BEATRIZ ADRIANA BARROSO GUERRERO</t>
  </si>
  <si>
    <t>BAGB771130MGTRRT09</t>
  </si>
  <si>
    <t>BAGB771130</t>
  </si>
  <si>
    <t>BRITTANY ALEJANDRINA BARRIENTOS GALVAN</t>
  </si>
  <si>
    <t>BAGB940326MGTRLR00</t>
  </si>
  <si>
    <t>BAGB940326</t>
  </si>
  <si>
    <t>BIRIDIANA CELESTE BARRAGAN GONZALEZ</t>
  </si>
  <si>
    <t>BAGB950406MGTRNR08</t>
  </si>
  <si>
    <t>BAGB950406</t>
  </si>
  <si>
    <t>BRENDA GUADALUPE BARRAGAN GARCIA</t>
  </si>
  <si>
    <t>BAGB971211MMNRRR07</t>
  </si>
  <si>
    <t>BAGB971211</t>
  </si>
  <si>
    <t>CRESCENCIANA BALDERAS GARCIA</t>
  </si>
  <si>
    <t>BAGC400505MGTLRR19</t>
  </si>
  <si>
    <t>BAGC400505</t>
  </si>
  <si>
    <t>MA CRISTINA BAEZA GODINEZ</t>
  </si>
  <si>
    <t>BAGC730703MGTZDR01</t>
  </si>
  <si>
    <t>BAGC730703</t>
  </si>
  <si>
    <t>CLARA EDITH BARCENAS GARCIA</t>
  </si>
  <si>
    <t>BAGC791201MDFRRL06</t>
  </si>
  <si>
    <t>BAGC791201</t>
  </si>
  <si>
    <t>CRUZ PAULINA BARRON GOMEZ</t>
  </si>
  <si>
    <t>BAGC800628MGTRMR06</t>
  </si>
  <si>
    <t>BAGC800628</t>
  </si>
  <si>
    <t>DOMITILA BARRERA GARCIA</t>
  </si>
  <si>
    <t>BAGD650215MGTRRM09</t>
  </si>
  <si>
    <t>BAGD650215</t>
  </si>
  <si>
    <t>EVA BARRERA GUIDO</t>
  </si>
  <si>
    <t>BAGE470810MGTRDV05</t>
  </si>
  <si>
    <t>BAGE470810</t>
  </si>
  <si>
    <t>ELVIA BALDERAS GUEVARA</t>
  </si>
  <si>
    <t>BAGE930508MGTLVL00</t>
  </si>
  <si>
    <t>BAGE930508</t>
  </si>
  <si>
    <t>GABRIELA BARRON GONZALEZ</t>
  </si>
  <si>
    <t>BAGG710227MGTRNB07</t>
  </si>
  <si>
    <t>BAGG710227</t>
  </si>
  <si>
    <t>GERARDO BARAJAS GARCIA</t>
  </si>
  <si>
    <t>BAGG750213HGTRRR00</t>
  </si>
  <si>
    <t>BAGG750213</t>
  </si>
  <si>
    <t>IGNACIA BASURTO GARCIA</t>
  </si>
  <si>
    <t>BAGI780731MHGSRG02</t>
  </si>
  <si>
    <t>BAGI780731</t>
  </si>
  <si>
    <t>IRMA BAUTISTA GONZALEZ</t>
  </si>
  <si>
    <t>BAGI800702MMNTNR05</t>
  </si>
  <si>
    <t>BAGI800702</t>
  </si>
  <si>
    <t>JACQUELINE BARRERA GONZALEZ</t>
  </si>
  <si>
    <t>BAGJ850612MDFRNC05</t>
  </si>
  <si>
    <t>BAGJ850612</t>
  </si>
  <si>
    <t>KAREN MARITZA BAEZA GONZALEZ</t>
  </si>
  <si>
    <t>BAGK010308MGTZNRA4</t>
  </si>
  <si>
    <t>BAGK010308</t>
  </si>
  <si>
    <t>LOURDES BADILLO GARCIA</t>
  </si>
  <si>
    <t>BAGL640424MGTDRR06</t>
  </si>
  <si>
    <t>BAGL640424</t>
  </si>
  <si>
    <t>LIDIA BARCENAS GALINDO</t>
  </si>
  <si>
    <t>BAGL700912MGTRLD05</t>
  </si>
  <si>
    <t>BAGL700912</t>
  </si>
  <si>
    <t>BAGL730512MGTRNZ29</t>
  </si>
  <si>
    <t>BAGL730512</t>
  </si>
  <si>
    <t>BAGL750421MGTRRZ07</t>
  </si>
  <si>
    <t>BAGL750421</t>
  </si>
  <si>
    <t>LORENA BARRIOS GONZALEZ</t>
  </si>
  <si>
    <t>BAGL760101MPLRNR05</t>
  </si>
  <si>
    <t>BAGL760101</t>
  </si>
  <si>
    <t>MARTIN BADILLO GARCIA</t>
  </si>
  <si>
    <t>BAGM590814HGTDRR06</t>
  </si>
  <si>
    <t>BAGM590814</t>
  </si>
  <si>
    <t>MANUELA BARCENAS GONZALEZ</t>
  </si>
  <si>
    <t>BAGM640528MGTRNN04</t>
  </si>
  <si>
    <t>BAGM640528</t>
  </si>
  <si>
    <t>MANUEL BAEZA GUZMAN</t>
  </si>
  <si>
    <t>BAGM661225HGTZZN04</t>
  </si>
  <si>
    <t>BAGM661225</t>
  </si>
  <si>
    <t>MARTHA BALDERAS GUZMAN</t>
  </si>
  <si>
    <t>BAGM670322MGTLZR09</t>
  </si>
  <si>
    <t>BAGM670322</t>
  </si>
  <si>
    <t>MARTHA CELIA BALLESTEROS GONZALEZ</t>
  </si>
  <si>
    <t>BAGM731021MGRLNR01</t>
  </si>
  <si>
    <t>BAGM731021</t>
  </si>
  <si>
    <t>MAGALY YESMIN BALLESTERO GARCIA</t>
  </si>
  <si>
    <t>BAGM771127MMNLRG08</t>
  </si>
  <si>
    <t>BAGM771127</t>
  </si>
  <si>
    <t>MARISELA BARRERA GARCIA</t>
  </si>
  <si>
    <t>BAGM890713MVZRRR01</t>
  </si>
  <si>
    <t>BAGM890713</t>
  </si>
  <si>
    <t>PATRICIA BARRON GONZALEZ</t>
  </si>
  <si>
    <t>BAGP800717MGTRNT04</t>
  </si>
  <si>
    <t>BAGP800717</t>
  </si>
  <si>
    <t>ROSA BARRON GARCIA</t>
  </si>
  <si>
    <t>BAGR820608MGTRRS03</t>
  </si>
  <si>
    <t>BAGR820608</t>
  </si>
  <si>
    <t>TERESITA BRAVO GUTIERREZ</t>
  </si>
  <si>
    <t>BAGT801015MMNRTR05</t>
  </si>
  <si>
    <t>BAGT801015</t>
  </si>
  <si>
    <t>YOLANDA BARAJAS GARCIA</t>
  </si>
  <si>
    <t>BAGY550328MGTRRL08</t>
  </si>
  <si>
    <t>BAGY550328</t>
  </si>
  <si>
    <t>ALICIA BARAJAS HERNANDEZ</t>
  </si>
  <si>
    <t>BAHA610704MGTRRL07</t>
  </si>
  <si>
    <t>BAHA610704</t>
  </si>
  <si>
    <t>BAHA810305MGTNRS05</t>
  </si>
  <si>
    <t>BAHA810305</t>
  </si>
  <si>
    <t>ANDREA DONAGY BAZALDUA HERNANDEZ</t>
  </si>
  <si>
    <t>BAHA980730MGTZRN04</t>
  </si>
  <si>
    <t>BAHA980730</t>
  </si>
  <si>
    <t>MARIA CONCEPCION BALDERAS HERNANDEZ</t>
  </si>
  <si>
    <t>BAHC811204MGTLRN01</t>
  </si>
  <si>
    <t>BAHC811204</t>
  </si>
  <si>
    <t>BAHE740915MGTZRL03</t>
  </si>
  <si>
    <t>BAHE740915</t>
  </si>
  <si>
    <t>ELIZABETH BAUTISTA HERNANDEZ</t>
  </si>
  <si>
    <t>BAHE870727MGTTRL04</t>
  </si>
  <si>
    <t>BAHE870727</t>
  </si>
  <si>
    <t>BAHF680306MGTRRL07</t>
  </si>
  <si>
    <t>BAHF680306</t>
  </si>
  <si>
    <t>BAHG560716</t>
  </si>
  <si>
    <t>MARIA GUADALUPE BARRERA HERNANDEZ</t>
  </si>
  <si>
    <t>BAHG930309MGTRRD02</t>
  </si>
  <si>
    <t>BAHG930309</t>
  </si>
  <si>
    <t>HILDA BADILLO HERNANDEZ</t>
  </si>
  <si>
    <t>BAHH570812MGTDRL00</t>
  </si>
  <si>
    <t>BAHH570812</t>
  </si>
  <si>
    <t>JUANA BALANDRAN HERNANDEZ</t>
  </si>
  <si>
    <t>BAHJ640923MGTLRN09</t>
  </si>
  <si>
    <t>BAHJ640923</t>
  </si>
  <si>
    <t>JAIME MISAEL BARAJAS HERNANDEZ</t>
  </si>
  <si>
    <t>BAHJ900215HGTRRM06</t>
  </si>
  <si>
    <t>BAHJ900215</t>
  </si>
  <si>
    <t>MA DE LA LUZ BARAJAS HIDALGO</t>
  </si>
  <si>
    <t>BAHL651110MGTRDZ05</t>
  </si>
  <si>
    <t>BAHL651110</t>
  </si>
  <si>
    <t>MA DE LA LUZ BAUTISTA HERNANDEZ</t>
  </si>
  <si>
    <t>BAHL730404MGTTRZ00</t>
  </si>
  <si>
    <t>BAHL730404</t>
  </si>
  <si>
    <t>MARTHA BAUTISTA HERNANDEZ</t>
  </si>
  <si>
    <t>BAHM740729MGTTRR08</t>
  </si>
  <si>
    <t>BAHM740729</t>
  </si>
  <si>
    <t>MARICELA BARRON HERNANDEZ</t>
  </si>
  <si>
    <t>BAHM791218MGTRRR05</t>
  </si>
  <si>
    <t>BAHM791218</t>
  </si>
  <si>
    <t>SANJUANA TERESA BARROSO HERNANDEZ</t>
  </si>
  <si>
    <t>BAHS591013MGTRRN00</t>
  </si>
  <si>
    <t>BAHS591013</t>
  </si>
  <si>
    <t>SUSANA BARRERA HERRERA</t>
  </si>
  <si>
    <t>BAHS850626MGTRRS01</t>
  </si>
  <si>
    <t>BAHS850626</t>
  </si>
  <si>
    <t>BAIV690718MGTRBR08</t>
  </si>
  <si>
    <t>BAIV690718</t>
  </si>
  <si>
    <t>ADELFA BARRERA JAIME</t>
  </si>
  <si>
    <t>BAJA670829MGTRMD09</t>
  </si>
  <si>
    <t>BAJA670829</t>
  </si>
  <si>
    <t>BLANCA GRISELDA BALDERAS JIMENEZ</t>
  </si>
  <si>
    <t>BAJB881110MGTLML00</t>
  </si>
  <si>
    <t>BAJB881110</t>
  </si>
  <si>
    <t>CONSEPCION BAILON JAIME</t>
  </si>
  <si>
    <t>BAJC821208MGTLMN04</t>
  </si>
  <si>
    <t>BAJC821208</t>
  </si>
  <si>
    <t>MANUELA BAEZA JUAREZ</t>
  </si>
  <si>
    <t>BAJM570617MGTZRN09</t>
  </si>
  <si>
    <t>BAJM570617</t>
  </si>
  <si>
    <t>ROSA MA BRAVO JUAREZ</t>
  </si>
  <si>
    <t>BAJR580301MSPRRS16</t>
  </si>
  <si>
    <t>BAJR580301</t>
  </si>
  <si>
    <t>SANDRA BEATRIZ BALDERAS JARAMILLO</t>
  </si>
  <si>
    <t>BAJS940729MGTLRN03</t>
  </si>
  <si>
    <t>BAJS940729</t>
  </si>
  <si>
    <t>ALICIA BAEZA LOPEZ</t>
  </si>
  <si>
    <t>BALA710724MGTZPL15</t>
  </si>
  <si>
    <t>BALA710724</t>
  </si>
  <si>
    <t>ALMA DELIA BARAJAS LARA</t>
  </si>
  <si>
    <t>BALA860406MGTRRL05</t>
  </si>
  <si>
    <t>BALA860406</t>
  </si>
  <si>
    <t>ANA CECILIA BARAJAS LOPEZ</t>
  </si>
  <si>
    <t>BALA881123MGTRPN09</t>
  </si>
  <si>
    <t>BALA881123</t>
  </si>
  <si>
    <t>BENITA BRAVO LEDESMA</t>
  </si>
  <si>
    <t>BALB530321MGTRDN01</t>
  </si>
  <si>
    <t>BALB530321</t>
  </si>
  <si>
    <t>BEATRIZ ADRIANA BARRON LOPEZ</t>
  </si>
  <si>
    <t>BALB980906MGTRPT06</t>
  </si>
  <si>
    <t>BALB980906</t>
  </si>
  <si>
    <t>BALC570927MGTRPS04</t>
  </si>
  <si>
    <t>BALC570927</t>
  </si>
  <si>
    <t>BALC581122MGTRNN02</t>
  </si>
  <si>
    <t>BALC581122</t>
  </si>
  <si>
    <t>BALC610524MGTZDR04</t>
  </si>
  <si>
    <t>BALC610524</t>
  </si>
  <si>
    <t>CLAUDIA CECILIA BARRIENTOS LOZANO</t>
  </si>
  <si>
    <t>BALC781115MGTRZL01</t>
  </si>
  <si>
    <t>BALC781115</t>
  </si>
  <si>
    <t>DULCE RUBI BARRERA LOPEZ</t>
  </si>
  <si>
    <t>BALD010803MGTRPLA8</t>
  </si>
  <si>
    <t>BALD010803</t>
  </si>
  <si>
    <t>FLORENCIA BARAJAS LOPEZ</t>
  </si>
  <si>
    <t>BALF620228MGTRPL10</t>
  </si>
  <si>
    <t>BALF620228</t>
  </si>
  <si>
    <t>MA GUADALUPE BARAJAS LOPEZ</t>
  </si>
  <si>
    <t>GENOVEVA BARAJAS LOPEZ</t>
  </si>
  <si>
    <t>BALG650623MCLRPN05</t>
  </si>
  <si>
    <t>BALG650623</t>
  </si>
  <si>
    <t>JAZMIN AURORA BARRAZA LOPEZ</t>
  </si>
  <si>
    <t>BALJ020813MGTRPZA0</t>
  </si>
  <si>
    <t>BALJ020813</t>
  </si>
  <si>
    <t>LIDIA BADILLO LOPEZ</t>
  </si>
  <si>
    <t>BALL620215MCSDPD02</t>
  </si>
  <si>
    <t>BALL620215</t>
  </si>
  <si>
    <t>MONICA DANIELA BARBOSA LUNA</t>
  </si>
  <si>
    <t>BALM020514MGTRNNA0</t>
  </si>
  <si>
    <t>BALM020514</t>
  </si>
  <si>
    <t>ROSA BARROSO LUNAR</t>
  </si>
  <si>
    <t>BALR780225MGTRNS00</t>
  </si>
  <si>
    <t>BALR780225</t>
  </si>
  <si>
    <t>ADELAIDA BALVINO MUÑIZ</t>
  </si>
  <si>
    <t>BAMA600915MGTLXD04</t>
  </si>
  <si>
    <t>BAMA600915</t>
  </si>
  <si>
    <t>ALMA DELIA BRAVO MONTOYA</t>
  </si>
  <si>
    <t>BAMA711130MGTRNL03</t>
  </si>
  <si>
    <t>BAMA711130</t>
  </si>
  <si>
    <t>ANA LILIA BARAJAS MORENO</t>
  </si>
  <si>
    <t>BAMA871227MGTRRN01</t>
  </si>
  <si>
    <t>BAMA871227</t>
  </si>
  <si>
    <t>BAMC721126MGTLDR00</t>
  </si>
  <si>
    <t>BAMC721126</t>
  </si>
  <si>
    <t>MARIA CECILIA BARCENAS MARTINEZ</t>
  </si>
  <si>
    <t>BAMC910515MGTRRC05</t>
  </si>
  <si>
    <t>BAMC910515</t>
  </si>
  <si>
    <t>DANIELA LIZETH BARROSO MACHUCA</t>
  </si>
  <si>
    <t>BAMD970506MGTRCN04</t>
  </si>
  <si>
    <t>BAMD970506</t>
  </si>
  <si>
    <t>ELSA CANDELARIA BRAVO MURILLO</t>
  </si>
  <si>
    <t>BAME881202MGTRRL09</t>
  </si>
  <si>
    <t>BAME881202</t>
  </si>
  <si>
    <t>GUADALUPE BALCAZAR MARTINEZ</t>
  </si>
  <si>
    <t>BAMG571116MPLLRD02</t>
  </si>
  <si>
    <t>BAMG571116</t>
  </si>
  <si>
    <t>BAMG741222MGTTRR12</t>
  </si>
  <si>
    <t>BAMG741222</t>
  </si>
  <si>
    <t>GRISELDA BARCENAS MOTA</t>
  </si>
  <si>
    <t>BAMG831009MGTRTR04</t>
  </si>
  <si>
    <t>BAMG831009</t>
  </si>
  <si>
    <t>GABRIELA SUSANA BARRON MENDEZ</t>
  </si>
  <si>
    <t>BAMG931203MCLRNB03</t>
  </si>
  <si>
    <t>BAMG931203</t>
  </si>
  <si>
    <t>MARIA INES BARCENAS MEJIA</t>
  </si>
  <si>
    <t>BAMI751016MGTRJN08</t>
  </si>
  <si>
    <t>BAMI751016</t>
  </si>
  <si>
    <t>JUANA BARAJAS MEZA</t>
  </si>
  <si>
    <t>BAMJ590712MGTRZN02</t>
  </si>
  <si>
    <t>BAMJ590712</t>
  </si>
  <si>
    <t>MARIA DE JESUS BARROSO MARTINEZ</t>
  </si>
  <si>
    <t>BAMJ810120MGTRRS02</t>
  </si>
  <si>
    <t>BAMJ810120</t>
  </si>
  <si>
    <t>KAREN DE JESUS BARAJAS MORENO</t>
  </si>
  <si>
    <t>BAMK000401MGTRRRA3</t>
  </si>
  <si>
    <t>BAMK000401</t>
  </si>
  <si>
    <t>LILIANA BALDERAS MARTINEZ</t>
  </si>
  <si>
    <t>BAML770809MSPLRL02</t>
  </si>
  <si>
    <t>BAML770809</t>
  </si>
  <si>
    <t>MODESTA BALTASAR MENDOZA</t>
  </si>
  <si>
    <t>BAMM651206MGTLND09</t>
  </si>
  <si>
    <t>BAMM651206</t>
  </si>
  <si>
    <t>MARIA BARRIENTOS MATA</t>
  </si>
  <si>
    <t>BAMM670908MGTRTR02</t>
  </si>
  <si>
    <t>BAMM670908</t>
  </si>
  <si>
    <t>MARGARITA BRAVO MORENO</t>
  </si>
  <si>
    <t>BAMM711017MGTRRR00</t>
  </si>
  <si>
    <t>BAMM711017</t>
  </si>
  <si>
    <t>MARIA MAGDALENA BLANCO MEDINA</t>
  </si>
  <si>
    <t>BAMM830703MGTLDG02</t>
  </si>
  <si>
    <t>BAMM830703</t>
  </si>
  <si>
    <t>NAZARIA BARRON MUÑOZ</t>
  </si>
  <si>
    <t>BAMN680728MGTRXZ06</t>
  </si>
  <si>
    <t>BAMN680728</t>
  </si>
  <si>
    <t>NORMA ALICIA BARRIENTOS MUÑOZ</t>
  </si>
  <si>
    <t>BAMN730313MGTRXR00</t>
  </si>
  <si>
    <t>BAMN730313</t>
  </si>
  <si>
    <t>NANCY LIZET BARAJAS MORENO</t>
  </si>
  <si>
    <t>BAMN950613MGTRRN10</t>
  </si>
  <si>
    <t>BAMN950613</t>
  </si>
  <si>
    <t>BAMO700401MGTNRF04</t>
  </si>
  <si>
    <t>BAMO700401</t>
  </si>
  <si>
    <t>MARIA OLGA BLANCO MARTINEZ</t>
  </si>
  <si>
    <t>BAMO800728MGTLRL06</t>
  </si>
  <si>
    <t>BAMO800728</t>
  </si>
  <si>
    <t>BAMR620329MGTLJS00</t>
  </si>
  <si>
    <t>BAMR620329</t>
  </si>
  <si>
    <t>RAQUEL BANDA MARTINEZ</t>
  </si>
  <si>
    <t>BAMR630203MGTNRQ02</t>
  </si>
  <si>
    <t>BAMR630203</t>
  </si>
  <si>
    <t>REYNA BARAJAS MAYA</t>
  </si>
  <si>
    <t>BAMR660106MGTRYY00</t>
  </si>
  <si>
    <t>BAMR660106</t>
  </si>
  <si>
    <t>ROSA MARIA BRAVO MEDINA</t>
  </si>
  <si>
    <t>BAMR730904MGTRDS01</t>
  </si>
  <si>
    <t>BAMR730904</t>
  </si>
  <si>
    <t>ROSA ELENA BARRON MUÑOZ</t>
  </si>
  <si>
    <t>BAMR750319MGTRXS02</t>
  </si>
  <si>
    <t>BAMR750319</t>
  </si>
  <si>
    <t>ROSA MARIA BALTAZAR MENDOZA</t>
  </si>
  <si>
    <t>BAMR760528MGTLNS05</t>
  </si>
  <si>
    <t>BAMR760528</t>
  </si>
  <si>
    <t>ROSALBA GUADALUPE BARCENAS MAGUEYAL</t>
  </si>
  <si>
    <t>BAMR880923MGTRGS09</t>
  </si>
  <si>
    <t>BAMR880923</t>
  </si>
  <si>
    <t>TEODORA BALDERAS MEDINA</t>
  </si>
  <si>
    <t>BAMT800104MGTLDD07</t>
  </si>
  <si>
    <t>BAMT800104</t>
  </si>
  <si>
    <t>VERONICA BALBINO MEDINA</t>
  </si>
  <si>
    <t>BAMV750720MGTLDR01</t>
  </si>
  <si>
    <t>BAMV750720</t>
  </si>
  <si>
    <t>VERONICA ARACELI BARROSO MORALES</t>
  </si>
  <si>
    <t>BAMV850123MGTRRR01</t>
  </si>
  <si>
    <t>BAMV850123</t>
  </si>
  <si>
    <t>BANE450119MGTRVS08</t>
  </si>
  <si>
    <t>BANE450119</t>
  </si>
  <si>
    <t>BANL460909MGTLGR04</t>
  </si>
  <si>
    <t>BANL460909</t>
  </si>
  <si>
    <t>LAZARA BAUTISTA NIEVES</t>
  </si>
  <si>
    <t>BANL640208MGTTVZ05</t>
  </si>
  <si>
    <t>BANL640208</t>
  </si>
  <si>
    <t>MA DE LA LUZ NELIDA BAUTISTA NIETO</t>
  </si>
  <si>
    <t>BANL691027MGTTTZ07</t>
  </si>
  <si>
    <t>BANL691027</t>
  </si>
  <si>
    <t>SANDRA PAULINA BARAJAS NUÑEZ</t>
  </si>
  <si>
    <t>BANS850516MGTRXN00</t>
  </si>
  <si>
    <t>BANS850516</t>
  </si>
  <si>
    <t>ESTELA BARBOSA ORDUÑA</t>
  </si>
  <si>
    <t>BAOE580807MGTRRS00</t>
  </si>
  <si>
    <t>BAOE580807</t>
  </si>
  <si>
    <t>MARIA FATIMA PAOLA BRAVO OBLEA</t>
  </si>
  <si>
    <t>BAOF920108MGTRBT00</t>
  </si>
  <si>
    <t>BAOF920108</t>
  </si>
  <si>
    <t>GRISELDA ALEJANDRA BARCENAS ORTIZ</t>
  </si>
  <si>
    <t>BAOG940111MGTRRR00</t>
  </si>
  <si>
    <t>BAOG940111</t>
  </si>
  <si>
    <t>MARIA JUANA BARRON ORDUÑA</t>
  </si>
  <si>
    <t>BAOJ580821MGTRRN07</t>
  </si>
  <si>
    <t>BAOJ580821</t>
  </si>
  <si>
    <t>LAURA DANIELA BARAJAS ORTEGA</t>
  </si>
  <si>
    <t>BAOL850521MGTRRR02</t>
  </si>
  <si>
    <t>BAOL850521</t>
  </si>
  <si>
    <t>MARISOL BALDERAS ORTEGA</t>
  </si>
  <si>
    <t>BAOM790531MGTLRR04</t>
  </si>
  <si>
    <t>BAOM790531</t>
  </si>
  <si>
    <t>RITA BARRIOS OLMOS</t>
  </si>
  <si>
    <t>BAOR790428MGTRLT09</t>
  </si>
  <si>
    <t>BAOR790428</t>
  </si>
  <si>
    <t>ANA ROSALBA BARRERA PEREZ</t>
  </si>
  <si>
    <t>BAPA670422MDFRRN01</t>
  </si>
  <si>
    <t>BAPA670422</t>
  </si>
  <si>
    <t>BRENDA PAOLA BRAVO PIZANO</t>
  </si>
  <si>
    <t>BAPB990905MGTRZR08</t>
  </si>
  <si>
    <t>BAPB990905</t>
  </si>
  <si>
    <t>CRUZ MARIA BARRERA PEREZ</t>
  </si>
  <si>
    <t>BAPC760415MGTRRR07</t>
  </si>
  <si>
    <t>BAPC760415</t>
  </si>
  <si>
    <t>MARIA DEL CARMEN BALDERAS PRESA</t>
  </si>
  <si>
    <t>BAPC790717MGTLRR02</t>
  </si>
  <si>
    <t>BAPC790717</t>
  </si>
  <si>
    <t>MARIA DOLORES BANDA PEREZ</t>
  </si>
  <si>
    <t>BAPD860321MGTNRL01</t>
  </si>
  <si>
    <t>BAPD860321</t>
  </si>
  <si>
    <t>ELOISA BARRON PACHECO</t>
  </si>
  <si>
    <t>BAPE000605MQTRCLA9</t>
  </si>
  <si>
    <t>BAPE000605</t>
  </si>
  <si>
    <t>ESTELA BALANDRAN PALACIOS</t>
  </si>
  <si>
    <t>BAPE810208MGTLLS03</t>
  </si>
  <si>
    <t>BAPE810208</t>
  </si>
  <si>
    <t>IRENE BARRERA PEREZ</t>
  </si>
  <si>
    <t>BAPI490618MGTRRR01</t>
  </si>
  <si>
    <t>BAPI490618</t>
  </si>
  <si>
    <t>JUANA BANDA PEREZ</t>
  </si>
  <si>
    <t>BAPJ420915MGTNRN01</t>
  </si>
  <si>
    <t>BAPJ420915</t>
  </si>
  <si>
    <t>MARIA DE JESUS BRAVO PICENO</t>
  </si>
  <si>
    <t>BAPJ780421MGTRCS03</t>
  </si>
  <si>
    <t>BAPJ780421</t>
  </si>
  <si>
    <t>MARTHA LEONOR BANDA PEREZ</t>
  </si>
  <si>
    <t>BAPM770425MGTNRR09</t>
  </si>
  <si>
    <t>BAPM770425</t>
  </si>
  <si>
    <t>MAYRA BARRIENTOS PEREZ</t>
  </si>
  <si>
    <t>BAPM800123MGTRRY01</t>
  </si>
  <si>
    <t>BAPM800123</t>
  </si>
  <si>
    <t>MONICA BAEZA PEREZ</t>
  </si>
  <si>
    <t>BAPM910926MGTZRN05</t>
  </si>
  <si>
    <t>BAPM910926</t>
  </si>
  <si>
    <t>PAULA BRAVO PONCE</t>
  </si>
  <si>
    <t>BAPP640428MGTRNL01</t>
  </si>
  <si>
    <t>BAPP640428</t>
  </si>
  <si>
    <t>PETRA BARRON PLASCENCIA</t>
  </si>
  <si>
    <t>BAPP770629MJCRLT05</t>
  </si>
  <si>
    <t>BAPP770629</t>
  </si>
  <si>
    <t>BAPR510723MGTRRQ08</t>
  </si>
  <si>
    <t>BAPR510723</t>
  </si>
  <si>
    <t>MARIA REMEDIOS BAZALDUA PICHARDO</t>
  </si>
  <si>
    <t>BAPR860529MGTZCM08</t>
  </si>
  <si>
    <t>BAPR860529</t>
  </si>
  <si>
    <t>SILVIA BARROSO PONCE</t>
  </si>
  <si>
    <t>BAPS720714MGTRNL01</t>
  </si>
  <si>
    <t>BAPS720714</t>
  </si>
  <si>
    <t>TEODORA BARRON PACHECO</t>
  </si>
  <si>
    <t>BAPT630725MCLRCD08</t>
  </si>
  <si>
    <t>BAPT630725</t>
  </si>
  <si>
    <t>MARIA TERESA BANDA PEREZ</t>
  </si>
  <si>
    <t>BAPT720902MGTNRR06</t>
  </si>
  <si>
    <t>BAPT720902</t>
  </si>
  <si>
    <t>ANA GUADALUPE BARRON ROSAS</t>
  </si>
  <si>
    <t>BARA010509MGTRSNA2</t>
  </si>
  <si>
    <t>BARA010509</t>
  </si>
  <si>
    <t>ASTRID GUADALUPE BALTAZAR RODRIGUEZ</t>
  </si>
  <si>
    <t>BARA020526MGTLDSA7</t>
  </si>
  <si>
    <t>BARA020526</t>
  </si>
  <si>
    <t>ARACELI CANDELARIA BARAJAS RODRIGUEZ</t>
  </si>
  <si>
    <t>BARA590202MGTRDR03</t>
  </si>
  <si>
    <t>BARA590202</t>
  </si>
  <si>
    <t>ANA BALDERAS ROBLES</t>
  </si>
  <si>
    <t>BARA631226MGTLBN07</t>
  </si>
  <si>
    <t>BARA631226</t>
  </si>
  <si>
    <t>ANA ALICIA BRAVO RODRIGUEZ</t>
  </si>
  <si>
    <t>BARA770114MGTRDN09</t>
  </si>
  <si>
    <t>BARA770114</t>
  </si>
  <si>
    <t>ARIADNA MERCEDES BAEZ ROBLEDO</t>
  </si>
  <si>
    <t>BARA850917MTLZBR05</t>
  </si>
  <si>
    <t>BARA850917</t>
  </si>
  <si>
    <t>ALMA ROSA BARRAGAN RODRIGUEZ</t>
  </si>
  <si>
    <t>BARA860410MMNRDL07</t>
  </si>
  <si>
    <t>BARA860410</t>
  </si>
  <si>
    <t>MARIA BERENICE BARRIENTOS RODRIGUEZ</t>
  </si>
  <si>
    <t>BARB880808MGTRDR09</t>
  </si>
  <si>
    <t>BARB880808</t>
  </si>
  <si>
    <t>BARC590129MGTTMT09</t>
  </si>
  <si>
    <t>BARC590129</t>
  </si>
  <si>
    <t>BARC770730MGTRVN03</t>
  </si>
  <si>
    <t>BARC770730</t>
  </si>
  <si>
    <t>CARMEN GABRIELA BARRAGAN RAZO</t>
  </si>
  <si>
    <t>BARC980616MGTRZR08</t>
  </si>
  <si>
    <t>BARC980616</t>
  </si>
  <si>
    <t>BARD610324MGTRSL06</t>
  </si>
  <si>
    <t>BARD610324</t>
  </si>
  <si>
    <t>ELOISA BARAJAS RUIZ</t>
  </si>
  <si>
    <t>BARE470929MGTRZL02</t>
  </si>
  <si>
    <t>BARE470929</t>
  </si>
  <si>
    <t>MARIA ELENA BARAJAS RAMOS</t>
  </si>
  <si>
    <t>BARE851130MGTRML05</t>
  </si>
  <si>
    <t>BARE851130</t>
  </si>
  <si>
    <t>MARIA ELENA BARCENAS RODRIGUEZ</t>
  </si>
  <si>
    <t>BARE950603MGTRDL07</t>
  </si>
  <si>
    <t>BARE950603</t>
  </si>
  <si>
    <t>BARG540314MGTRMD08</t>
  </si>
  <si>
    <t>BARG540314</t>
  </si>
  <si>
    <t>BARG550120MGTRDD09</t>
  </si>
  <si>
    <t>BARG550120</t>
  </si>
  <si>
    <t>GABRIELA BARROSO RODRIGUEZ</t>
  </si>
  <si>
    <t>BARG740303MGTRDB01</t>
  </si>
  <si>
    <t>BARG740303</t>
  </si>
  <si>
    <t>MARIA GUADALUPE BARRERA RAMIREZ</t>
  </si>
  <si>
    <t>MARIA GUADALUPE BACA RAMIREZ</t>
  </si>
  <si>
    <t>BARG880328MGTCMD08</t>
  </si>
  <si>
    <t>BARG880328</t>
  </si>
  <si>
    <t>MARIA ISABEL BAEZA RAMIREZ</t>
  </si>
  <si>
    <t>BARI730711MGTZMS08</t>
  </si>
  <si>
    <t>BARI730711</t>
  </si>
  <si>
    <t>JUANA BARROSO RODRIGUEZ</t>
  </si>
  <si>
    <t>JUANA MARIA BARCENAS RODRIGUEZ</t>
  </si>
  <si>
    <t>BARJ710216MGTRDN03</t>
  </si>
  <si>
    <t>BARJ710216</t>
  </si>
  <si>
    <t>BARJ720307MGTRDN00</t>
  </si>
  <si>
    <t>BARJ720307</t>
  </si>
  <si>
    <t>JUANA LILIA BATA RODRIGUEZ</t>
  </si>
  <si>
    <t>BARJ841228MGTTDN00</t>
  </si>
  <si>
    <t>BARJ841228</t>
  </si>
  <si>
    <t>MARIA KARINA BAEZA RODRIGUEZ</t>
  </si>
  <si>
    <t>BARK840528MGTZDR09</t>
  </si>
  <si>
    <t>BARK840528</t>
  </si>
  <si>
    <t>BARL480819MGTNMS02</t>
  </si>
  <si>
    <t>BARL480819</t>
  </si>
  <si>
    <t>LETICIA BANDA ROJAS</t>
  </si>
  <si>
    <t>BARL810308MGTNJT00</t>
  </si>
  <si>
    <t>BARL810308</t>
  </si>
  <si>
    <t>MARGARITA MARIA BARBOSA ROSAS</t>
  </si>
  <si>
    <t>BARM560306MGTRSR01</t>
  </si>
  <si>
    <t>BARM560306</t>
  </si>
  <si>
    <t>RUTH BARRON RODRIGUEZ</t>
  </si>
  <si>
    <t>BARR781123MGTRDT02</t>
  </si>
  <si>
    <t>BARR781123</t>
  </si>
  <si>
    <t>ROSA ISELA BANDA ROJAS</t>
  </si>
  <si>
    <t>BARR800108MGTNJS03</t>
  </si>
  <si>
    <t>BARR800108</t>
  </si>
  <si>
    <t>MARIA ROSALBA BARRERA RAMIREZ</t>
  </si>
  <si>
    <t>BARR801216MGTRMS01</t>
  </si>
  <si>
    <t>BARR801216</t>
  </si>
  <si>
    <t>MARIA ROSA NELLY BRAVO RANGEL</t>
  </si>
  <si>
    <t>BARR850915MGTRNS06</t>
  </si>
  <si>
    <t>BARR850915</t>
  </si>
  <si>
    <t>ROSA ISABEL BARRON ROSAS</t>
  </si>
  <si>
    <t>BARR990422MGTRSS08</t>
  </si>
  <si>
    <t>BARR990422</t>
  </si>
  <si>
    <t>SAN JUANA BARROSO RANGEL</t>
  </si>
  <si>
    <t>BARS500511MGTRNN06</t>
  </si>
  <si>
    <t>BARS500511</t>
  </si>
  <si>
    <t>SILVIA LETICIA BALTAZAR ROSALES</t>
  </si>
  <si>
    <t>BARS910810MGTLSL00</t>
  </si>
  <si>
    <t>BARS910810</t>
  </si>
  <si>
    <t>TERESITA DE JESUS BARAJAS ROSAS</t>
  </si>
  <si>
    <t>BART021207MGTRSRA3</t>
  </si>
  <si>
    <t>BART021207</t>
  </si>
  <si>
    <t>VERONICA BARRON REYES</t>
  </si>
  <si>
    <t>BARV740519MGTRYR06</t>
  </si>
  <si>
    <t>BARV740519</t>
  </si>
  <si>
    <t>VICTORIA BALBINO RODRIGUEZ</t>
  </si>
  <si>
    <t>BARV880214MGTLDC09</t>
  </si>
  <si>
    <t>BARV880214</t>
  </si>
  <si>
    <t>AGUSTINA BARAJAS SANCHEZ</t>
  </si>
  <si>
    <t>BASA611026MGTRNG07</t>
  </si>
  <si>
    <t>BASA611026</t>
  </si>
  <si>
    <t>ARELY BARCENAS SANTANA</t>
  </si>
  <si>
    <t>BASA870104MGTRNR04</t>
  </si>
  <si>
    <t>BASA870104</t>
  </si>
  <si>
    <t>MARIA DEL CARMEN BARAJAS SOTO</t>
  </si>
  <si>
    <t>BASC690716MGTRTR04</t>
  </si>
  <si>
    <t>BASC690716</t>
  </si>
  <si>
    <t>MARIA DEL CARMEN BARRIOS SANCHEZ</t>
  </si>
  <si>
    <t>BASC920915MGTRNR08</t>
  </si>
  <si>
    <t>BASC920915</t>
  </si>
  <si>
    <t>ESTEPHANIA GUADALUPE BANDA SUAREZ</t>
  </si>
  <si>
    <t>BASE031012MGTNRSA7</t>
  </si>
  <si>
    <t>BASE031012</t>
  </si>
  <si>
    <t>ERIKA BARAJAS SOTO</t>
  </si>
  <si>
    <t>BASE770630MGTRTR01</t>
  </si>
  <si>
    <t>BASE770630</t>
  </si>
  <si>
    <t>MARIA ELENA BALANDRAN SANCHEZ</t>
  </si>
  <si>
    <t>BASE870920MGTLNL08</t>
  </si>
  <si>
    <t>BASE870920</t>
  </si>
  <si>
    <t>MARIA GUADALUPE BARCENAS SERRANO</t>
  </si>
  <si>
    <t>BASG800629MGTRRD00</t>
  </si>
  <si>
    <t>BASG800629</t>
  </si>
  <si>
    <t>LAURA VALERIA NAYELI BLANCO SANCHEZ</t>
  </si>
  <si>
    <t>BASL010811MGTLNRA4</t>
  </si>
  <si>
    <t>BASL010811</t>
  </si>
  <si>
    <t>MARTINA BARAJAS SOLIS</t>
  </si>
  <si>
    <t>BASM630128MGTRLR06</t>
  </si>
  <si>
    <t>BASM630128</t>
  </si>
  <si>
    <t>MARIA MARTHA BAEZA SALAZAR</t>
  </si>
  <si>
    <t>BASM730425MGTZLR06</t>
  </si>
  <si>
    <t>BASM730425</t>
  </si>
  <si>
    <t>MANUEL BARRERA SERRANO</t>
  </si>
  <si>
    <t>BASM780516HMNRRN08</t>
  </si>
  <si>
    <t>BASM780516</t>
  </si>
  <si>
    <t>MAYRA BARRAGAN SANCHEZ</t>
  </si>
  <si>
    <t>BASM851005MVZRNY01</t>
  </si>
  <si>
    <t>BASM851005</t>
  </si>
  <si>
    <t>ROSA ELVIA BARAJAS SALDAÑA</t>
  </si>
  <si>
    <t>BASR611014MGTRLS04</t>
  </si>
  <si>
    <t>BASR611014</t>
  </si>
  <si>
    <t>RAFAELA BARRAZA SERVIN</t>
  </si>
  <si>
    <t>BASR871017MGTRRF05</t>
  </si>
  <si>
    <t>BASR871017</t>
  </si>
  <si>
    <t>MARIA DEL ROSARIO BAUTISTA SILVA</t>
  </si>
  <si>
    <t>BASR970128MGTTLS09</t>
  </si>
  <si>
    <t>BASR970128</t>
  </si>
  <si>
    <t>ALEXANDRA GUADALUPE BARAJAS TORRES</t>
  </si>
  <si>
    <t>BATA021107MGTRRLA7</t>
  </si>
  <si>
    <t>BATA021107</t>
  </si>
  <si>
    <t>ANGELA BARAJAS TORRES</t>
  </si>
  <si>
    <t>BATA670926MGTRRN05</t>
  </si>
  <si>
    <t>BATA670926</t>
  </si>
  <si>
    <t>BEATRIZ ADRIANA BRAVO TORRES</t>
  </si>
  <si>
    <t>BATB780124MGTRRT08</t>
  </si>
  <si>
    <t>BATB780124</t>
  </si>
  <si>
    <t>BEATRIZ BARAJAS TRUJILLO</t>
  </si>
  <si>
    <t>BATB850502MGTRRT07</t>
  </si>
  <si>
    <t>BATB850502</t>
  </si>
  <si>
    <t>FATIMA GUADALUPE BARAJAS TAPIA</t>
  </si>
  <si>
    <t>BATF020904MGTRPTA4</t>
  </si>
  <si>
    <t>BATF020904</t>
  </si>
  <si>
    <t>NELLY BARRIENTOS TORRES</t>
  </si>
  <si>
    <t>BATN911112MGTRRL04</t>
  </si>
  <si>
    <t>BATN911112</t>
  </si>
  <si>
    <t>ANA PAULINA BALTAZAR VAZQUEZ</t>
  </si>
  <si>
    <t>BAVA000629MGTLZNA7</t>
  </si>
  <si>
    <t>BAVA000629</t>
  </si>
  <si>
    <t>ARACELI BAUTISTA VALLEJO</t>
  </si>
  <si>
    <t>BAVA671108MGTTLR04</t>
  </si>
  <si>
    <t>BAVA671108</t>
  </si>
  <si>
    <t>ANA LILIA BARRETOS VARGAS</t>
  </si>
  <si>
    <t>BAVA800227MGTRRN04</t>
  </si>
  <si>
    <t>BAVA800227</t>
  </si>
  <si>
    <t>CARMEN YANETH BALLEZA VALADEZ</t>
  </si>
  <si>
    <t>BAVC010716MGTLLRA5</t>
  </si>
  <si>
    <t>BAVC010716</t>
  </si>
  <si>
    <t>ELIZABETH BARRON VALDEZ</t>
  </si>
  <si>
    <t>BAVE821023MGTRLL08</t>
  </si>
  <si>
    <t>BAVE821023</t>
  </si>
  <si>
    <t>GABRIELA DE LA CRUZ BLANCARTE VARGAS</t>
  </si>
  <si>
    <t>BAVG780219MGTLRB07</t>
  </si>
  <si>
    <t>BAVG780219</t>
  </si>
  <si>
    <t>MARIA GUADALUPE BARRIENTOS VELASQUEZ</t>
  </si>
  <si>
    <t>BAVG901212MGTRLD01</t>
  </si>
  <si>
    <t>BAVG901212</t>
  </si>
  <si>
    <t>BAVI811223MGTLLS00</t>
  </si>
  <si>
    <t>BAVI811223</t>
  </si>
  <si>
    <t>JUANA BARRIENTOS VELASQUEZ</t>
  </si>
  <si>
    <t>BAVJ971209MGTRLN02</t>
  </si>
  <si>
    <t>BAVJ971209</t>
  </si>
  <si>
    <t>LUZ MARIA BARRAGAN VARGAS</t>
  </si>
  <si>
    <t>BAVL650602MGTRRZ04</t>
  </si>
  <si>
    <t>BAVL650602</t>
  </si>
  <si>
    <t>MAYRA ELIZABETH BADILLO VARGAS</t>
  </si>
  <si>
    <t>BAVM850110MGTDRY02</t>
  </si>
  <si>
    <t>BAVM850110</t>
  </si>
  <si>
    <t>PLACIDA PAOLA BARBOSA VERA</t>
  </si>
  <si>
    <t>BAVP870624MGTRRL02</t>
  </si>
  <si>
    <t>BAVP870624</t>
  </si>
  <si>
    <t>SANDRA JANET BARAJAS VAZQUEZ</t>
  </si>
  <si>
    <t>BAVS790430MGTRZN05</t>
  </si>
  <si>
    <t>BAVS790430</t>
  </si>
  <si>
    <t xml:space="preserve">ALMA PATRICIA BARRERA </t>
  </si>
  <si>
    <t>BAXA710122MGTRXL01</t>
  </si>
  <si>
    <t>BAXA710122</t>
  </si>
  <si>
    <t>BAXE741225MGTRXL02</t>
  </si>
  <si>
    <t>BAXE741225</t>
  </si>
  <si>
    <t>BAXI410707MGTXXS08</t>
  </si>
  <si>
    <t>BAXI410707</t>
  </si>
  <si>
    <t xml:space="preserve">MIRIAM LUZ MA BARAJAS </t>
  </si>
  <si>
    <t>BAXM761005MGTRXR07</t>
  </si>
  <si>
    <t>BAXM761005</t>
  </si>
  <si>
    <t>LAURA BAEZA YERENA</t>
  </si>
  <si>
    <t>BAYL890607MGTZRR05</t>
  </si>
  <si>
    <t>BAYL890607</t>
  </si>
  <si>
    <t>AVELINA BLANCARTE ZAVALA</t>
  </si>
  <si>
    <t>BAZA740313MGTLVV09</t>
  </si>
  <si>
    <t>BAZA740313</t>
  </si>
  <si>
    <t>MARIA CRISTINA BARRON ZARAGOZA</t>
  </si>
  <si>
    <t>BAZC830207MGTRRR06</t>
  </si>
  <si>
    <t>BAZC830207</t>
  </si>
  <si>
    <t>ESMERALDA BARCENAS ZUÑIGA</t>
  </si>
  <si>
    <t>BAZE950321MQTRXS05</t>
  </si>
  <si>
    <t>BAZE950321</t>
  </si>
  <si>
    <t>AMALIA BELMONTE ARANDA</t>
  </si>
  <si>
    <t>BEAA720413MGTLRM08</t>
  </si>
  <si>
    <t>BEAA720413</t>
  </si>
  <si>
    <t>ANA CECILIA BECERRA ARREDONDO</t>
  </si>
  <si>
    <t>BEAA910320MGTCRN03</t>
  </si>
  <si>
    <t>BEAA910320</t>
  </si>
  <si>
    <t>BEATRIZ ADRIANA BERNAL ARROYO</t>
  </si>
  <si>
    <t>BEAB910719MGTRRT02</t>
  </si>
  <si>
    <t>BEAB910719</t>
  </si>
  <si>
    <t>BEAC711115MGTDNR06</t>
  </si>
  <si>
    <t>BEAC711115</t>
  </si>
  <si>
    <t>DELIS MAYLETH BEJARANO ALMORA</t>
  </si>
  <si>
    <t>BEAD980409MHGJLL01</t>
  </si>
  <si>
    <t>BEAD980409</t>
  </si>
  <si>
    <t>EVELIA BELMUDEZ ALONZO</t>
  </si>
  <si>
    <t>BEAE890328MGTLLV07</t>
  </si>
  <si>
    <t>BEAE890328</t>
  </si>
  <si>
    <t>MA DE JESUS BERMUDEZ ALDACO</t>
  </si>
  <si>
    <t>BEAJ670421</t>
  </si>
  <si>
    <t>MARIA MAGDALENA BERNAL AGUILAR</t>
  </si>
  <si>
    <t>BEAM530522MGTRGG02</t>
  </si>
  <si>
    <t>BEAM530522</t>
  </si>
  <si>
    <t>MARTINA BERMUDEZ ARENAS</t>
  </si>
  <si>
    <t>BEAM591211MGTRRR00</t>
  </si>
  <si>
    <t>BEAM591211</t>
  </si>
  <si>
    <t>BEAR720704MGTLLF05</t>
  </si>
  <si>
    <t>BEAR720704</t>
  </si>
  <si>
    <t>JUANA BENAVIDEZ BENAVIDEZ</t>
  </si>
  <si>
    <t>BEBJ680310MGTNNN08</t>
  </si>
  <si>
    <t>BEBJ680310</t>
  </si>
  <si>
    <t>ROSA MARIA BERMUDEZ BERNAL</t>
  </si>
  <si>
    <t>BEBR641219MGTRRS00</t>
  </si>
  <si>
    <t>BEBR641219</t>
  </si>
  <si>
    <t>TERESA BECERRA BLANCAS</t>
  </si>
  <si>
    <t>BEBT591014MGTCLR07</t>
  </si>
  <si>
    <t>BEBT591014</t>
  </si>
  <si>
    <t>VIRGINIA BERNARDINO BAEZ</t>
  </si>
  <si>
    <t>BEBV850131MGTRZR05</t>
  </si>
  <si>
    <t>BEBV850131</t>
  </si>
  <si>
    <t>AMALIA BELTRAN CERVANTES</t>
  </si>
  <si>
    <t>BECA490825MGTLRM05</t>
  </si>
  <si>
    <t>BECA490825</t>
  </si>
  <si>
    <t>BLANCA EVELIA BERMUDEZ CARRANZA</t>
  </si>
  <si>
    <t>BECB841224MQTRRL03</t>
  </si>
  <si>
    <t>BECB841224</t>
  </si>
  <si>
    <t>GRACIELA BELTRAN CARBAJAL</t>
  </si>
  <si>
    <t>BECG620501MDFLRR00</t>
  </si>
  <si>
    <t>BECG620501</t>
  </si>
  <si>
    <t>GUADALUPE ALEJANDRA BELTRAN CORDOVA</t>
  </si>
  <si>
    <t>BECG760427MDFLRD06</t>
  </si>
  <si>
    <t>BECG760427</t>
  </si>
  <si>
    <t>HERMINIA BREÑA CARDENAS</t>
  </si>
  <si>
    <t>BECH480125MGTRRR07</t>
  </si>
  <si>
    <t>BECH480125</t>
  </si>
  <si>
    <t>JUDITH BERNARDINO CAYETANO</t>
  </si>
  <si>
    <t>BECJ770203MMCRYD08</t>
  </si>
  <si>
    <t>BECJ770203</t>
  </si>
  <si>
    <t>NANCY ALEJANDRA BELTRAN CASAS</t>
  </si>
  <si>
    <t>BECN991015MGTLSN09</t>
  </si>
  <si>
    <t>BECN991015</t>
  </si>
  <si>
    <t>OFELIA BELTRAN CENTENO</t>
  </si>
  <si>
    <t>BECO700620MGTLNF03</t>
  </si>
  <si>
    <t>BECO700620</t>
  </si>
  <si>
    <t>ANGELICA BECERRA DIAZ</t>
  </si>
  <si>
    <t>BEDA770515MGTCZN06</t>
  </si>
  <si>
    <t>BEDA770515</t>
  </si>
  <si>
    <t>CELIA BECERRA DIAZ</t>
  </si>
  <si>
    <t>SELENE PAULINA BENITES ENRIQUEZ</t>
  </si>
  <si>
    <t>BEES860928MGTNNL06</t>
  </si>
  <si>
    <t>BEES860928</t>
  </si>
  <si>
    <t>ANITA BELTRAN GUEVARA</t>
  </si>
  <si>
    <t>BEGA730829MGTLVN02</t>
  </si>
  <si>
    <t>BEGA730829</t>
  </si>
  <si>
    <t>ARACELI BECERRA GOMEZ</t>
  </si>
  <si>
    <t>BEGA821101MGTCMR08</t>
  </si>
  <si>
    <t>BEGA821101</t>
  </si>
  <si>
    <t>MARIA DE LOS ANGELES BELMONTES GONZALEZ</t>
  </si>
  <si>
    <t>BEGA871006MGTLNN05</t>
  </si>
  <si>
    <t>BEGA871006</t>
  </si>
  <si>
    <t>BERTA BERMUDEZ GONZALEZ</t>
  </si>
  <si>
    <t>BEGB710723MGTRNR12</t>
  </si>
  <si>
    <t>BEGB710723</t>
  </si>
  <si>
    <t>BLANCA MONICA BERNAL GONZALEZ</t>
  </si>
  <si>
    <t>BEGB941129MGTRNL08</t>
  </si>
  <si>
    <t>BEGB941129</t>
  </si>
  <si>
    <t>ESTHER BERMUDES GIL</t>
  </si>
  <si>
    <t>BEGE681108MGTRLS06</t>
  </si>
  <si>
    <t>BEGE681108</t>
  </si>
  <si>
    <t>MA ELENA BECERRA GONZALEZ</t>
  </si>
  <si>
    <t>BEGE690211MGTCNL03</t>
  </si>
  <si>
    <t>BEGE690211</t>
  </si>
  <si>
    <t>BEGG561102MGTLNR00</t>
  </si>
  <si>
    <t>BEGG561102</t>
  </si>
  <si>
    <t>BEGG561212MGTLRD04</t>
  </si>
  <si>
    <t>BEGG561212</t>
  </si>
  <si>
    <t>GLORIA BEDOLLA GONZALEZ</t>
  </si>
  <si>
    <t>BEGG691029MGTDNL06</t>
  </si>
  <si>
    <t>BEGG691029</t>
  </si>
  <si>
    <t>GRACIELA BECERRA GALINDO</t>
  </si>
  <si>
    <t>BEGG761213MGTCLR05</t>
  </si>
  <si>
    <t>BEGG761213</t>
  </si>
  <si>
    <t>MARIA GUADALUPE BELTRAN GALVAN</t>
  </si>
  <si>
    <t>BEGG821130MGTLLD01</t>
  </si>
  <si>
    <t>BEGG821130</t>
  </si>
  <si>
    <t>JUANA BECERRA GARCIA</t>
  </si>
  <si>
    <t>BEGJ811103MGTCRN09</t>
  </si>
  <si>
    <t>BEGJ811103</t>
  </si>
  <si>
    <t>ROSALBA BECERRA GUTIERREZ</t>
  </si>
  <si>
    <t>BEGR681204MGTCTS05</t>
  </si>
  <si>
    <t>BEGR681204</t>
  </si>
  <si>
    <t>MARIA DEL ROSARIO BERNABE GUZMAN</t>
  </si>
  <si>
    <t>BEGR941007MGTRZS06</t>
  </si>
  <si>
    <t>BEGR941007</t>
  </si>
  <si>
    <t>CANDELARIA GUADALUPE BECERRA HERNANDEZ</t>
  </si>
  <si>
    <t>BEHC021129MGTCRNA3</t>
  </si>
  <si>
    <t>BEHC021129</t>
  </si>
  <si>
    <t>MARIA CARMEN BELTRAN HERNANDEZ</t>
  </si>
  <si>
    <t>BEHC640107MGTLRR03</t>
  </si>
  <si>
    <t>BEHC640107</t>
  </si>
  <si>
    <t>MARIA FRANCISCA BELMAN HERNANDEZ</t>
  </si>
  <si>
    <t>BEHF811010MGTLRR01</t>
  </si>
  <si>
    <t>BEHF811010</t>
  </si>
  <si>
    <t>MARIA GUADALUPE BELMAN HERNANDEZ</t>
  </si>
  <si>
    <t>BEHG841214MGTLRD04</t>
  </si>
  <si>
    <t>BEHG841214</t>
  </si>
  <si>
    <t>LETICIA BELTRAN HERNANDEZ</t>
  </si>
  <si>
    <t>BEHL750906MGTLRT06</t>
  </si>
  <si>
    <t>BEHL750906</t>
  </si>
  <si>
    <t>MARIA MERCEDES BELMAN HERNANDEZ</t>
  </si>
  <si>
    <t>BEHM830924MGTLRR07</t>
  </si>
  <si>
    <t>BEHM830924</t>
  </si>
  <si>
    <t>VICENTA JAQUELINE BECERRA HERNANDEZ</t>
  </si>
  <si>
    <t>BEHV950717MGTCRC05</t>
  </si>
  <si>
    <t>BEHV950717</t>
  </si>
  <si>
    <t>MARIA ANTONIA BERMAN JUAREZ</t>
  </si>
  <si>
    <t>BEJA641024MVZRRN09</t>
  </si>
  <si>
    <t>BEJA641024</t>
  </si>
  <si>
    <t>MARIA ARACELI BELTRAN JARAMILLO</t>
  </si>
  <si>
    <t>BEJA820911MGTLRR05</t>
  </si>
  <si>
    <t>BEJA820911</t>
  </si>
  <si>
    <t>DIANA BELTRAN LEDESMA</t>
  </si>
  <si>
    <t>BELD880126MGTLDN08</t>
  </si>
  <si>
    <t>BELD880126</t>
  </si>
  <si>
    <t>IRMA BERMUDEZ LOPEZ</t>
  </si>
  <si>
    <t>BELI661129MGTRPR06</t>
  </si>
  <si>
    <t>BELI661129</t>
  </si>
  <si>
    <t>JOSEFINA BELLO LOPEZ</t>
  </si>
  <si>
    <t>BELJ521113MGTLPS03</t>
  </si>
  <si>
    <t>BELJ521113</t>
  </si>
  <si>
    <t>LAURA BELMAN LOPEZ</t>
  </si>
  <si>
    <t>BELL711219MGTLPR06</t>
  </si>
  <si>
    <t>BELL711219</t>
  </si>
  <si>
    <t>LORENA BELTRAN LUNA</t>
  </si>
  <si>
    <t>BELL770810MGTLNR07</t>
  </si>
  <si>
    <t>BELL770810</t>
  </si>
  <si>
    <t>MARIA LETICIA BECERRA LOZADA</t>
  </si>
  <si>
    <t>BELL860529MGTCZT05</t>
  </si>
  <si>
    <t>BELL860529</t>
  </si>
  <si>
    <t>PATRICIA BECERRA LOPEZ</t>
  </si>
  <si>
    <t>BELP710313MJCCPT02</t>
  </si>
  <si>
    <t>BELP710313</t>
  </si>
  <si>
    <t>PATRICIA BREÑA LOPEZ</t>
  </si>
  <si>
    <t>BELP801209MGTRPT09</t>
  </si>
  <si>
    <t>BELP801209</t>
  </si>
  <si>
    <t>SELENE MARINA BERMUDEZ LOPEZ</t>
  </si>
  <si>
    <t>BELS950305MGTRPL09</t>
  </si>
  <si>
    <t>BELS950305</t>
  </si>
  <si>
    <t>ANA ISABEL BECERRA MARQUEZ</t>
  </si>
  <si>
    <t>BEMA881106MGTCRN00</t>
  </si>
  <si>
    <t>BEMA881106</t>
  </si>
  <si>
    <t>MA CRUZ BEDOLLA MENDOZA</t>
  </si>
  <si>
    <t>BEMC720503MGTDNR07</t>
  </si>
  <si>
    <t>BEMC720503</t>
  </si>
  <si>
    <t>MARIA CRUZ BELTRAN MANCERA</t>
  </si>
  <si>
    <t>BEMC900204MGTLNR09</t>
  </si>
  <si>
    <t>BEMC900204</t>
  </si>
  <si>
    <t>ESPERANZA BELTRAN MATA</t>
  </si>
  <si>
    <t>BEME661025MJCLTS00</t>
  </si>
  <si>
    <t>BEME661025</t>
  </si>
  <si>
    <t>ESTELA BERNAL MORENO</t>
  </si>
  <si>
    <t>BEME690624MGTRRS02</t>
  </si>
  <si>
    <t>BEME690624</t>
  </si>
  <si>
    <t>BEME730908MHGLRD07</t>
  </si>
  <si>
    <t>BEME730908</t>
  </si>
  <si>
    <t>IMELDA BELLO MARTINEZ</t>
  </si>
  <si>
    <t>BEMI820513MGTLRM01</t>
  </si>
  <si>
    <t>BEMI820513</t>
  </si>
  <si>
    <t>MARIA JAZMIN BECERRA MARQUEZ</t>
  </si>
  <si>
    <t>BEMJ900401MGTCRZ00</t>
  </si>
  <si>
    <t>BEMJ900401</t>
  </si>
  <si>
    <t>PROVIDENCIA BELLO MARTINEZ</t>
  </si>
  <si>
    <t>BEMP840419MGTLRR04</t>
  </si>
  <si>
    <t>BEMP840419</t>
  </si>
  <si>
    <t>MA RAFAELA BEDOLLA MARTINEZ</t>
  </si>
  <si>
    <t>BEMR701217MGTDRF07</t>
  </si>
  <si>
    <t>BEMR701217</t>
  </si>
  <si>
    <t>SUSANA BERMUDEZ MIRELES</t>
  </si>
  <si>
    <t>BEMS730509MGTRRS07</t>
  </si>
  <si>
    <t>BEMS730509</t>
  </si>
  <si>
    <t>SANDRA GUADALUPE BELMONTES MARTINEZ</t>
  </si>
  <si>
    <t>BEMS860727MGTLRN03</t>
  </si>
  <si>
    <t>BEMS860727</t>
  </si>
  <si>
    <t>CAROLINA BELTRAN NAVARRO</t>
  </si>
  <si>
    <t>BENC780730MGTLVR02</t>
  </si>
  <si>
    <t>BENC780730</t>
  </si>
  <si>
    <t>IRMA BREÑA NORIEGA</t>
  </si>
  <si>
    <t>BENI831117MGTRRR05</t>
  </si>
  <si>
    <t>BENI831117</t>
  </si>
  <si>
    <t>BERTHA BENAVIDEZ OVIEDO</t>
  </si>
  <si>
    <t>BEOB600504MGTNVR09</t>
  </si>
  <si>
    <t>BEOB600504</t>
  </si>
  <si>
    <t>ELIZABETH BELMAN OLIVARES</t>
  </si>
  <si>
    <t>BEOE980625MGTLLL03</t>
  </si>
  <si>
    <t>BEOE980625</t>
  </si>
  <si>
    <t>JULIA BENAVIDEZ OVIEDO</t>
  </si>
  <si>
    <t>BEOJ631210MGTNVL08</t>
  </si>
  <si>
    <t>BEOJ631210</t>
  </si>
  <si>
    <t>MARIANA BREÑA OLALDE</t>
  </si>
  <si>
    <t>BEOM980725MGTRLR06</t>
  </si>
  <si>
    <t>BEOM980725</t>
  </si>
  <si>
    <t>CELIA BELLO PAZ</t>
  </si>
  <si>
    <t>BEPC901003MGTLZL03</t>
  </si>
  <si>
    <t>BEPC901003</t>
  </si>
  <si>
    <t>ELENA BERNAL PEREZ</t>
  </si>
  <si>
    <t>BEPE730209MMCRRL01</t>
  </si>
  <si>
    <t>BEPE730209</t>
  </si>
  <si>
    <t>MARIA LUISA BERNAL PARRA</t>
  </si>
  <si>
    <t>BEPL530102MGTRRS08</t>
  </si>
  <si>
    <t>BEPL530102</t>
  </si>
  <si>
    <t>PIA EUGENIA BELTRAN PONCE</t>
  </si>
  <si>
    <t>BEPP620424MGTLNX01</t>
  </si>
  <si>
    <t>BEPP620424</t>
  </si>
  <si>
    <t>MARIA DE LOURDES BELTRAN QUINTANA</t>
  </si>
  <si>
    <t>BEQL850523MGTLNR09</t>
  </si>
  <si>
    <t>BEQL850523</t>
  </si>
  <si>
    <t>LAURA BELTRAN QUINTANA</t>
  </si>
  <si>
    <t>BEQL930628MGTLNR05</t>
  </si>
  <si>
    <t>BEQL930628</t>
  </si>
  <si>
    <t>BERTHA BELMUDEZ RUIZ</t>
  </si>
  <si>
    <t>BERB610526MGTLZR04</t>
  </si>
  <si>
    <t>BERB610526</t>
  </si>
  <si>
    <t>BERG670214MGTRVD08</t>
  </si>
  <si>
    <t>BERG670214</t>
  </si>
  <si>
    <t>BERG740408MGTLMD00</t>
  </si>
  <si>
    <t>BERG740408</t>
  </si>
  <si>
    <t>ILDA BEDOLLA RODRIGUEZ</t>
  </si>
  <si>
    <t>BERI690601MGTDDL02</t>
  </si>
  <si>
    <t>BERI690601</t>
  </si>
  <si>
    <t>JAZMIN JOANA BECERRA RAMIREZ</t>
  </si>
  <si>
    <t>BERJ931109MGTCMZ08</t>
  </si>
  <si>
    <t>BERJ931109</t>
  </si>
  <si>
    <t>LIDIA BERNAL ROSAS</t>
  </si>
  <si>
    <t>BERL561130MGTRSD07</t>
  </si>
  <si>
    <t>BERL561130</t>
  </si>
  <si>
    <t>BERL690728MGTCMR19</t>
  </si>
  <si>
    <t>BERL690728</t>
  </si>
  <si>
    <t>MARIA DE LA LUZ BECERRA RODRIGUEZ</t>
  </si>
  <si>
    <t>BERL840414MGTCDZ09</t>
  </si>
  <si>
    <t>BERL840414</t>
  </si>
  <si>
    <t>MARIA DE LOURDES BENAVIDEZ RIVERA</t>
  </si>
  <si>
    <t>BERL940306MGTNVR01</t>
  </si>
  <si>
    <t>BERL940306</t>
  </si>
  <si>
    <t>MARIBEL BECERRA RODRIGUEZ</t>
  </si>
  <si>
    <t>BERM811205MGTCDR08</t>
  </si>
  <si>
    <t>BERM811205</t>
  </si>
  <si>
    <t>MARICRUZ BELMONTE ROBLEDO</t>
  </si>
  <si>
    <t>BERM920324MGTLBR04</t>
  </si>
  <si>
    <t>BERM920324</t>
  </si>
  <si>
    <t>BERR760726MGTLVC02</t>
  </si>
  <si>
    <t>BERR760726</t>
  </si>
  <si>
    <t>VIRGINIA BERTADILLO RAMIREZ</t>
  </si>
  <si>
    <t>BERV780318MGTRMR09</t>
  </si>
  <si>
    <t>BERV780318</t>
  </si>
  <si>
    <t>MA AGUSTINA BELMAN SEGURA</t>
  </si>
  <si>
    <t>BESA690126MGTLGG09</t>
  </si>
  <si>
    <t>BESA690126</t>
  </si>
  <si>
    <t>ANGELICA BENAVIDES SALAZAR</t>
  </si>
  <si>
    <t>BESA780312MGTNLN01</t>
  </si>
  <si>
    <t>BESA780312</t>
  </si>
  <si>
    <t>BESC800120MDFRNR04</t>
  </si>
  <si>
    <t>BESC800120</t>
  </si>
  <si>
    <t>BESE590916MGTLGL00</t>
  </si>
  <si>
    <t>BESE590916</t>
  </si>
  <si>
    <t>MARIA ELENA BELMONTES SANDOVAL</t>
  </si>
  <si>
    <t>BESE740307MGTLNL06</t>
  </si>
  <si>
    <t>BESE740307</t>
  </si>
  <si>
    <t>JUSTINA BELLO SILVA</t>
  </si>
  <si>
    <t>BESJ730821MGTLLS07</t>
  </si>
  <si>
    <t>BESJ730821</t>
  </si>
  <si>
    <t>MELESIO BELTRAN SALAZAR</t>
  </si>
  <si>
    <t>BESM001028HGTLLLA6</t>
  </si>
  <si>
    <t>BESM001028</t>
  </si>
  <si>
    <t>MIRIAM ITZEL BELTRAN SANCHEZ</t>
  </si>
  <si>
    <t>BESM961105MGTLNR09</t>
  </si>
  <si>
    <t>BESM961105</t>
  </si>
  <si>
    <t>NORMA ANGELICA BECERRA SALAZAR</t>
  </si>
  <si>
    <t>BESN750107MGTCLR02</t>
  </si>
  <si>
    <t>BESN750107</t>
  </si>
  <si>
    <t>BETC720103MGTLRR03</t>
  </si>
  <si>
    <t>BETC720103</t>
  </si>
  <si>
    <t>MARIA ESTHER BELMAN TORRES</t>
  </si>
  <si>
    <t>BETE870501MGTLRS05</t>
  </si>
  <si>
    <t>BETE870501</t>
  </si>
  <si>
    <t>BETG491102MGTRPD09</t>
  </si>
  <si>
    <t>BETG491102</t>
  </si>
  <si>
    <t>VERONICA BERTADILLO URBINA</t>
  </si>
  <si>
    <t>BEUV890915MGTRRR01</t>
  </si>
  <si>
    <t>BEUV890915</t>
  </si>
  <si>
    <t>ANA MARIA BELTRAN VILLANUEVA</t>
  </si>
  <si>
    <t>BEVA860727MGTLLN06</t>
  </si>
  <si>
    <t>BEVA860727</t>
  </si>
  <si>
    <t>MARIA CANDELARIA BECERRA VALLEJO</t>
  </si>
  <si>
    <t>BEVC831022MGTCLN00</t>
  </si>
  <si>
    <t>BEVC831022</t>
  </si>
  <si>
    <t>ERENDIRA DE JESUS BERMUDEZ VAZQUEZ</t>
  </si>
  <si>
    <t>BEVE910308MMNRZR02</t>
  </si>
  <si>
    <t>BEVE910308</t>
  </si>
  <si>
    <t>JOSEFINA VIRIDIANA BELTRAN VILLANUEVA</t>
  </si>
  <si>
    <t>BEVJ881030MGTLLS05</t>
  </si>
  <si>
    <t>BEVJ881030</t>
  </si>
  <si>
    <t>BEVL750227MGTLZZ04</t>
  </si>
  <si>
    <t>BEVL750227</t>
  </si>
  <si>
    <t>MONICA BELTRAN VILLANUEVA</t>
  </si>
  <si>
    <t>BEVM790505MGTLLN01</t>
  </si>
  <si>
    <t>BEVM790505</t>
  </si>
  <si>
    <t>MA DEL ROSARIO BELMONTE VERA</t>
  </si>
  <si>
    <t>BEVR751112MGTLRS06</t>
  </si>
  <si>
    <t>BEVR751112</t>
  </si>
  <si>
    <t>SANJUANA BELMAN VAZQUEZ</t>
  </si>
  <si>
    <t>BEVS920214MGTLZN01</t>
  </si>
  <si>
    <t>BEVS920214</t>
  </si>
  <si>
    <t>BEVV590810MGTCSC07</t>
  </si>
  <si>
    <t>BEVV590810</t>
  </si>
  <si>
    <t>VERONICA BELTRAN VILLANUEVA</t>
  </si>
  <si>
    <t>BEVV820323MGTLLR03</t>
  </si>
  <si>
    <t>BEVV820323</t>
  </si>
  <si>
    <t>VIRGINIA BELTRAN VILLANUEVA</t>
  </si>
  <si>
    <t>BEVV840104MGTLLR00</t>
  </si>
  <si>
    <t>BEVV840104</t>
  </si>
  <si>
    <t>JUANA BERMEJO YEPEZ</t>
  </si>
  <si>
    <t>BEYJ631007MGTRPN00</t>
  </si>
  <si>
    <t>BEYJ631007</t>
  </si>
  <si>
    <t>ALMA ROSA BERNAL ZARATE</t>
  </si>
  <si>
    <t>BEZA710413MGTRRL03</t>
  </si>
  <si>
    <t>BEZA710413</t>
  </si>
  <si>
    <t>ELVIRA BRISEÑO BALTAZAR</t>
  </si>
  <si>
    <t>BIBE660319MGTRLL09</t>
  </si>
  <si>
    <t>BIBE660319</t>
  </si>
  <si>
    <t>SONIA BRIONES MENDOZA</t>
  </si>
  <si>
    <t>BIMS860925MGTRNN06</t>
  </si>
  <si>
    <t>BIMS860925</t>
  </si>
  <si>
    <t>LETICIA BRICEÑO ORDUÑA</t>
  </si>
  <si>
    <t>BIOL780315MGTRRT01</t>
  </si>
  <si>
    <t>BIOL780315</t>
  </si>
  <si>
    <t>BIPI490226MGTRXS00</t>
  </si>
  <si>
    <t>BIPI490226</t>
  </si>
  <si>
    <t>MARIA DE JESUS BRISEÑO REYES</t>
  </si>
  <si>
    <t>BIRJ761225MASRYS01</t>
  </si>
  <si>
    <t>BIRJ761225</t>
  </si>
  <si>
    <t>MARIA DE JESUS BRICEÑO SALAZAR</t>
  </si>
  <si>
    <t>BISJ721215MGTRLS05</t>
  </si>
  <si>
    <t>BISJ721215</t>
  </si>
  <si>
    <t>ALEJANDRA BRICEÑO VILLANUEVA</t>
  </si>
  <si>
    <t>BIVA680422MGTRLL09</t>
  </si>
  <si>
    <t>BIVA680422</t>
  </si>
  <si>
    <t>EVELIA MARGARITA BRIONES VAZQUEZ</t>
  </si>
  <si>
    <t>BIVE651201MQTRZV07</t>
  </si>
  <si>
    <t>BIVE651201</t>
  </si>
  <si>
    <t>BIVG590610MGTRRD02</t>
  </si>
  <si>
    <t>BIVG590610</t>
  </si>
  <si>
    <t>SARA BRIONES VARGAS</t>
  </si>
  <si>
    <t>BIVS610320MGTRRR05</t>
  </si>
  <si>
    <t>BIVS610320</t>
  </si>
  <si>
    <t xml:space="preserve">JOSEFINA BRISEÑO </t>
  </si>
  <si>
    <t>BIXJ500319MGTRXS02</t>
  </si>
  <si>
    <t>BIXJ500319</t>
  </si>
  <si>
    <t>MARIA DE LOS ANGELES BRIONES ZAVALA</t>
  </si>
  <si>
    <t>BIZA830802MGTRVN08</t>
  </si>
  <si>
    <t>BIZA830802</t>
  </si>
  <si>
    <t>BIZP490224MGTRRR05</t>
  </si>
  <si>
    <t>BIZP490224</t>
  </si>
  <si>
    <t>MARIA AURORA BOCANEGRA ARROYO</t>
  </si>
  <si>
    <t>BOAA800211MGTCRR00</t>
  </si>
  <si>
    <t>BOAA800211</t>
  </si>
  <si>
    <t>MARIA DOLORES BOCANEGRA ARROYO</t>
  </si>
  <si>
    <t>BOAD780708MGTCRL08</t>
  </si>
  <si>
    <t>BOAD780708</t>
  </si>
  <si>
    <t>OLIVA BOLAÑOS BOLAÑOS</t>
  </si>
  <si>
    <t>BOBO670820MGTLLL03</t>
  </si>
  <si>
    <t>BOBO670820</t>
  </si>
  <si>
    <t>BOCD530326MGTCML05</t>
  </si>
  <si>
    <t>BOCD530326</t>
  </si>
  <si>
    <t>ADRIANA BORJA DURAN</t>
  </si>
  <si>
    <t>BODA810416MGTRRD07</t>
  </si>
  <si>
    <t>BODA810416</t>
  </si>
  <si>
    <t>BODG760718MGTTZD03</t>
  </si>
  <si>
    <t>BODG760718</t>
  </si>
  <si>
    <t>YANETH BOLAÑOS DIAZ</t>
  </si>
  <si>
    <t>BODY811008MDFLZN00</t>
  </si>
  <si>
    <t>BODY811008</t>
  </si>
  <si>
    <t>ELVIRA BOCARDO FIERRO</t>
  </si>
  <si>
    <t>BOFE660930MDFCRL04</t>
  </si>
  <si>
    <t>BOFE660930</t>
  </si>
  <si>
    <t>FRANCISCA BOLAÑOS GOMEZ</t>
  </si>
  <si>
    <t>BOGF410806MGTLMR00</t>
  </si>
  <si>
    <t>BOGF410806</t>
  </si>
  <si>
    <t>MARIA GUADALUPE BOTELLO GONZALEZ</t>
  </si>
  <si>
    <t>BOGG790312MGTTND06</t>
  </si>
  <si>
    <t>BOGG790312</t>
  </si>
  <si>
    <t>MARIA JUANA BOTELLO GALLEGOS</t>
  </si>
  <si>
    <t>BOGJ650715MGTTLN04</t>
  </si>
  <si>
    <t>BOGJ650715</t>
  </si>
  <si>
    <t>PATRICIA LETICIA BOTELLO GUTIERREZ</t>
  </si>
  <si>
    <t>BOGP750427MGTTTT03</t>
  </si>
  <si>
    <t>BOGP750427</t>
  </si>
  <si>
    <t>FLORA BOLAÑOS HERNANDEZ</t>
  </si>
  <si>
    <t>BOHF521221MDFLRL04</t>
  </si>
  <si>
    <t>BOHF521221</t>
  </si>
  <si>
    <t>GRACIELA BOTELLO HERRERA</t>
  </si>
  <si>
    <t>BOHG660611MGTTRR04</t>
  </si>
  <si>
    <t>BOHG660611</t>
  </si>
  <si>
    <t>JUANA BOCANEGRA HIPOLITO</t>
  </si>
  <si>
    <t>BOHJ910618MQTCPN05</t>
  </si>
  <si>
    <t>BOHJ910618</t>
  </si>
  <si>
    <t>MARIA DE JESUS BOLAÑOS JIMENEZ</t>
  </si>
  <si>
    <t>BOJJ730109MGTLMS01</t>
  </si>
  <si>
    <t>BOJJ730109</t>
  </si>
  <si>
    <t>SANDRA BOTELLO JASSO</t>
  </si>
  <si>
    <t>BOJS791108MGTTSN05</t>
  </si>
  <si>
    <t>BOJS791108</t>
  </si>
  <si>
    <t>ALEJANDRA BOLAÑOS LUNA</t>
  </si>
  <si>
    <t>BOLA971228MGTLNL00</t>
  </si>
  <si>
    <t>BOLA971228</t>
  </si>
  <si>
    <t>GABRIELA BOTELLO LOPEZ</t>
  </si>
  <si>
    <t>BOLG820616MGTTPB08</t>
  </si>
  <si>
    <t>BOLG820616</t>
  </si>
  <si>
    <t>MARLEN BOTELLO LUNAR</t>
  </si>
  <si>
    <t>BOLM880524MGTTNR00</t>
  </si>
  <si>
    <t>BOLM880524</t>
  </si>
  <si>
    <t>MARISOL BOLAÑOS LOPEZ</t>
  </si>
  <si>
    <t>BOLM951104MGTLPR00</t>
  </si>
  <si>
    <t>BOLM951104</t>
  </si>
  <si>
    <t>SUSANA BONILLA LOZANO</t>
  </si>
  <si>
    <t>BOLS640703MGTNZS02</t>
  </si>
  <si>
    <t>BOLS640703</t>
  </si>
  <si>
    <t>BOMC490312MGTNNN07</t>
  </si>
  <si>
    <t>BOMC490312</t>
  </si>
  <si>
    <t>MARIA DEL CONSUELO BOCANEGRA MONCADA</t>
  </si>
  <si>
    <t>BOMC830125MGTCNN09</t>
  </si>
  <si>
    <t>BOMC830125</t>
  </si>
  <si>
    <t>BOML730518HGTLDS04</t>
  </si>
  <si>
    <t>BOML730518</t>
  </si>
  <si>
    <t>M MAGDALENA BOCANEGRA MOLINA</t>
  </si>
  <si>
    <t>BOMM590121MGTCLG16</t>
  </si>
  <si>
    <t>BOMM590121</t>
  </si>
  <si>
    <t>ROSA ISELA BOLAÑOS MATA</t>
  </si>
  <si>
    <t>BOMR850628MGTLTS00</t>
  </si>
  <si>
    <t>BOMR850628</t>
  </si>
  <si>
    <t>SILVIA BOTELLO MENDOZA</t>
  </si>
  <si>
    <t>BOMS661019MGTTNL02</t>
  </si>
  <si>
    <t>BOMS661019</t>
  </si>
  <si>
    <t>TERESA BOLAÑOS MUÑIZ</t>
  </si>
  <si>
    <t>BOMT831120MGTLXR08</t>
  </si>
  <si>
    <t>BOMT831120</t>
  </si>
  <si>
    <t>LETICIA BOCANEGRA NUÑEZ</t>
  </si>
  <si>
    <t>BONL731104MDFCXT05</t>
  </si>
  <si>
    <t>BONL731104</t>
  </si>
  <si>
    <t>NOHELY ROSARIO BOCANEGRA NARVAEZ</t>
  </si>
  <si>
    <t>BONN950915MGTCRH08</t>
  </si>
  <si>
    <t>BONN950915</t>
  </si>
  <si>
    <t>MARIBEL BORJA PAZ</t>
  </si>
  <si>
    <t>BOPM800609MGTRZR06</t>
  </si>
  <si>
    <t>BOPM800609</t>
  </si>
  <si>
    <t>ROSA MARIA BORJA PAZ</t>
  </si>
  <si>
    <t>BOPR770914MGTRZS08</t>
  </si>
  <si>
    <t>BOPR770914</t>
  </si>
  <si>
    <t>MARIA ANTONIA BOCANEGRA RAMIREZ</t>
  </si>
  <si>
    <t>BORA690117MGTCMN09</t>
  </si>
  <si>
    <t>BORA690117</t>
  </si>
  <si>
    <t>BORA710109MSPTMN04</t>
  </si>
  <si>
    <t>BORA710109</t>
  </si>
  <si>
    <t>FELIPA BONILLA RODRIGUEZ</t>
  </si>
  <si>
    <t>BORF650511MGTNDL03</t>
  </si>
  <si>
    <t>BORF650511</t>
  </si>
  <si>
    <t>GLORIA BONILLA RODRIGUEZ</t>
  </si>
  <si>
    <t>BORG620312MGTNDL00</t>
  </si>
  <si>
    <t>BORG620312</t>
  </si>
  <si>
    <t>IGNACIA BONILLA RODRIGUEZ</t>
  </si>
  <si>
    <t>BORI610731MGTNDG03</t>
  </si>
  <si>
    <t>BORI610731</t>
  </si>
  <si>
    <t>JOSEFINA BOTELLO RODRIGUEZ</t>
  </si>
  <si>
    <t>BORJ690411MGTTDS03</t>
  </si>
  <si>
    <t>BORJ690411</t>
  </si>
  <si>
    <t>LORENZA BONILLA RODRIGUEZ</t>
  </si>
  <si>
    <t>BORL510512MGTNDR09</t>
  </si>
  <si>
    <t>BORL510512</t>
  </si>
  <si>
    <t>MONICA BONILLA RODRIGUEZ</t>
  </si>
  <si>
    <t>BORM700429MGTNDN02</t>
  </si>
  <si>
    <t>BORM700429</t>
  </si>
  <si>
    <t>ROSELIA BONILLA RODRIGUEZ</t>
  </si>
  <si>
    <t>BORR801120MGTNDS02</t>
  </si>
  <si>
    <t>BORR801120</t>
  </si>
  <si>
    <t>ELIA BONILLA VAZQUEZ</t>
  </si>
  <si>
    <t>BOVE880129MGTNZL07</t>
  </si>
  <si>
    <t>BOVE880129</t>
  </si>
  <si>
    <t>MARIA DE LA PAZ BOLAÑOS VAZQUEZ</t>
  </si>
  <si>
    <t>BOVP870110MGTLZZ06</t>
  </si>
  <si>
    <t>BOVP870110</t>
  </si>
  <si>
    <t>VIRGINIA BORJA VENEGAS</t>
  </si>
  <si>
    <t>BOVV771222MGTRNR00</t>
  </si>
  <si>
    <t>BOVV771222</t>
  </si>
  <si>
    <t xml:space="preserve">GERTRUDIS BOLAÑOS </t>
  </si>
  <si>
    <t>BOXG600317MGTLXR00</t>
  </si>
  <si>
    <t>BOXG600317</t>
  </si>
  <si>
    <t>JUANA BUENROSTRO ARAMBULA</t>
  </si>
  <si>
    <t>BUAJ610304MGTNRN00</t>
  </si>
  <si>
    <t>BUAJ610304</t>
  </si>
  <si>
    <t>MARIA BUZO BUSTOS</t>
  </si>
  <si>
    <t>BUBM721208MGTZSR01</t>
  </si>
  <si>
    <t>BUBM721208</t>
  </si>
  <si>
    <t>CLAUDIA IBETH BUSTOS CERVANTES</t>
  </si>
  <si>
    <t>BUCC840607MGTSRL02</t>
  </si>
  <si>
    <t>BUCC840607</t>
  </si>
  <si>
    <t>MARIA ISABEL BUENAVISTA CRUZ</t>
  </si>
  <si>
    <t>BUCI860101MGTNRS01</t>
  </si>
  <si>
    <t>BUCI860101</t>
  </si>
  <si>
    <t>LUISA BUENAVISTA CRUZ</t>
  </si>
  <si>
    <t>BUCL630816MGTNRS01</t>
  </si>
  <si>
    <t>BUCL630816</t>
  </si>
  <si>
    <t>MARIA DE LA LUZ BUSTOS CHAGOYA</t>
  </si>
  <si>
    <t>BUCL731030MGTSHZ00</t>
  </si>
  <si>
    <t>BUCL731030</t>
  </si>
  <si>
    <t>MARITZA BUSTOS CERVANTES</t>
  </si>
  <si>
    <t>BUCM811201MGTSRR06</t>
  </si>
  <si>
    <t>BUCM811201</t>
  </si>
  <si>
    <t>NAYELI BUTANDA CORNEJO</t>
  </si>
  <si>
    <t>BUCN940205MGTTRY08</t>
  </si>
  <si>
    <t>BUCN940205</t>
  </si>
  <si>
    <t>ROSALBA BUSTOS CENTENO</t>
  </si>
  <si>
    <t>BUCR590331MGTSNS02</t>
  </si>
  <si>
    <t>BUCR590331</t>
  </si>
  <si>
    <t>JOSE DE JESUS BUSTOS ESPINOZA</t>
  </si>
  <si>
    <t>BUEJ641127HGTSSS08</t>
  </si>
  <si>
    <t>BUEJ641127</t>
  </si>
  <si>
    <t>LILIANA BUSTAMANTE ESPINOSA</t>
  </si>
  <si>
    <t>BUEL950707MGTSSL03</t>
  </si>
  <si>
    <t>BUEL950707</t>
  </si>
  <si>
    <t>RAFAELA BUSTAMANTE FLORES</t>
  </si>
  <si>
    <t>BUFR800804MGTSLF07</t>
  </si>
  <si>
    <t>BUFR800804</t>
  </si>
  <si>
    <t>BUGA641118MGTSLN02</t>
  </si>
  <si>
    <t>BUGA641118</t>
  </si>
  <si>
    <t>MARTHA ANGELICA BUSTOS GALVAN</t>
  </si>
  <si>
    <t>BUGM831213MGTSLR06</t>
  </si>
  <si>
    <t>BUGM831213</t>
  </si>
  <si>
    <t>MARIA DEL ROSARIO BUSTAMANTE GONZALEZ</t>
  </si>
  <si>
    <t>BUGR760616MGTSNS01</t>
  </si>
  <si>
    <t>BUGR760616</t>
  </si>
  <si>
    <t>MARIA DEL SOL BUENROSTRO HERNANDEZ</t>
  </si>
  <si>
    <t>BUHS961216MQTNRL01</t>
  </si>
  <si>
    <t>BUHS961216</t>
  </si>
  <si>
    <t>CLAUDIA BUENO JUAREZ</t>
  </si>
  <si>
    <t>BUJC820323MGTNRL05</t>
  </si>
  <si>
    <t>BUJC820323</t>
  </si>
  <si>
    <t>MARTHA BUSTOS JUAREZ</t>
  </si>
  <si>
    <t>BUJM830209MGTSRR08</t>
  </si>
  <si>
    <t>BUJM830209</t>
  </si>
  <si>
    <t>BELEN BUENAVISTA LOPEZ</t>
  </si>
  <si>
    <t>BULB751020MGTNPL09</t>
  </si>
  <si>
    <t>BULB751020</t>
  </si>
  <si>
    <t>MARIA GUADALUPE BUSTOS LOPEZ</t>
  </si>
  <si>
    <t>BULG511001MDFSPD00</t>
  </si>
  <si>
    <t>BULG511001</t>
  </si>
  <si>
    <t>GRISEL BUENAVISTA LOPEZ</t>
  </si>
  <si>
    <t>BULG831208MGTNPR01</t>
  </si>
  <si>
    <t>BULG831208</t>
  </si>
  <si>
    <t>ELIZABETH BUSTAMANTE MONJARAS</t>
  </si>
  <si>
    <t>BUME860215MGTSNL08</t>
  </si>
  <si>
    <t>BUME860215</t>
  </si>
  <si>
    <t>LAURA CRISTINA BUTANDA MARCIAL</t>
  </si>
  <si>
    <t>BUML801209MGTTRR07</t>
  </si>
  <si>
    <t>BUML801209</t>
  </si>
  <si>
    <t>MARIA SANJUANA BUSTAMANTE MEDINA</t>
  </si>
  <si>
    <t>BUMS650101MGTSDN05</t>
  </si>
  <si>
    <t>BUMS650101</t>
  </si>
  <si>
    <t>AVELINA BUSTOS OLALDE</t>
  </si>
  <si>
    <t>BUOA481110MGTSLV09</t>
  </si>
  <si>
    <t>BUOA481110</t>
  </si>
  <si>
    <t>BUPL760505MGTNTC09</t>
  </si>
  <si>
    <t>BUPL760505</t>
  </si>
  <si>
    <t>ANA KAREN BUENROSTRO RESENDIZ</t>
  </si>
  <si>
    <t>BURA980501MGTNSN05</t>
  </si>
  <si>
    <t>BURA980501</t>
  </si>
  <si>
    <t>CLAUDIA BUENROSTRO RESENDIZ</t>
  </si>
  <si>
    <t>BURC000725MQTNSLA6</t>
  </si>
  <si>
    <t>BURC000725</t>
  </si>
  <si>
    <t>BURE690813MGTSDL03</t>
  </si>
  <si>
    <t>BURE690813</t>
  </si>
  <si>
    <t>MARIA ESTER BUSTOS RAMIREZ</t>
  </si>
  <si>
    <t>BURE720226MGTSMS09</t>
  </si>
  <si>
    <t>BURE720226</t>
  </si>
  <si>
    <t>MARIA DE LOURDES BUTANDA RAZO</t>
  </si>
  <si>
    <t>BURL620131MGTTZR06</t>
  </si>
  <si>
    <t>BURL620131</t>
  </si>
  <si>
    <t>MARITZA BUENROSTRO RODRIGUEZ</t>
  </si>
  <si>
    <t>BURM900729MGTNDR04</t>
  </si>
  <si>
    <t>BURM900729</t>
  </si>
  <si>
    <t>ROCIO BUENAVISTA RICO</t>
  </si>
  <si>
    <t>BURR820823MGTNCC07</t>
  </si>
  <si>
    <t>BURR820823</t>
  </si>
  <si>
    <t>VIRGINIA BUSTOS RAMIREZ</t>
  </si>
  <si>
    <t>BURV781109MGTSMR14</t>
  </si>
  <si>
    <t>BURV781109</t>
  </si>
  <si>
    <t>GLORIA BUTANDA SANTOYO</t>
  </si>
  <si>
    <t>BUSG750506MGTTNL06</t>
  </si>
  <si>
    <t>BUSG750506</t>
  </si>
  <si>
    <t>VERONICA BUENO SALAZAR</t>
  </si>
  <si>
    <t>BUSV810517MGTNLR07</t>
  </si>
  <si>
    <t>BUSV810517</t>
  </si>
  <si>
    <t xml:space="preserve">JUANA BUSTOS </t>
  </si>
  <si>
    <t>BUXJ670914MGTSXN08</t>
  </si>
  <si>
    <t>BUXJ670914</t>
  </si>
  <si>
    <t>BUXS750726MGTSXN04</t>
  </si>
  <si>
    <t>BUXS750726</t>
  </si>
  <si>
    <t>CIRILA BUENROSTRO ZAVALA</t>
  </si>
  <si>
    <t>BUZC571103MGTNVR03</t>
  </si>
  <si>
    <t>BUZC571103</t>
  </si>
  <si>
    <t>ALMA ROSA BARAJAS CAMACHO</t>
  </si>
  <si>
    <t>BXCA740321MGTRML01</t>
  </si>
  <si>
    <t>BXCA740321</t>
  </si>
  <si>
    <t>ALMA LETICIA BAEZA CASILLAS</t>
  </si>
  <si>
    <t>BXCA740425MGTZSL06</t>
  </si>
  <si>
    <t>BXCA740425</t>
  </si>
  <si>
    <t>ANDREA BARROSO CARRILLO</t>
  </si>
  <si>
    <t>BXCA820912MGTRRN08</t>
  </si>
  <si>
    <t>BXCA820912</t>
  </si>
  <si>
    <t>ANABEL BAEZA CALZADA</t>
  </si>
  <si>
    <t>BXCA840207MGTZLN02</t>
  </si>
  <si>
    <t>BXCA840207</t>
  </si>
  <si>
    <t>AURELIA CHAVEZ ALBOR</t>
  </si>
  <si>
    <t>CAAA560707MMNHLR05</t>
  </si>
  <si>
    <t>CAAA560707</t>
  </si>
  <si>
    <t>ALICIA CALIXTRO AGUILAR</t>
  </si>
  <si>
    <t>CAAA640405MGTLGL09</t>
  </si>
  <si>
    <t>CAAA640405</t>
  </si>
  <si>
    <t>ARACELI CASTILLO AREVALO</t>
  </si>
  <si>
    <t>CAAA701202MGTSRR05</t>
  </si>
  <si>
    <t>CAAA701202</t>
  </si>
  <si>
    <t>ANA ALEJANDRA CHAVEZ AVILES</t>
  </si>
  <si>
    <t>CAAA810321MGTHVN07</t>
  </si>
  <si>
    <t>CAAA810321</t>
  </si>
  <si>
    <t>CAAA821001MGTMLN04</t>
  </si>
  <si>
    <t>CAAA821001</t>
  </si>
  <si>
    <t>ANA LAURA CABRERA DE ANDA</t>
  </si>
  <si>
    <t>ALEJANDRA ELIZABETH CARRANZA ARIAS</t>
  </si>
  <si>
    <t>CAAA930906MGTRRL03</t>
  </si>
  <si>
    <t>CAAA930906</t>
  </si>
  <si>
    <t>ANA ANGELICA CARREON ALDANA</t>
  </si>
  <si>
    <t>CAAA971217MGTRLN09</t>
  </si>
  <si>
    <t>CAAA971217</t>
  </si>
  <si>
    <t>BRISA GERALDIN CAMPOS ALVAREZ</t>
  </si>
  <si>
    <t>CAAB040215MGTMLRA4</t>
  </si>
  <si>
    <t>CAAB040215</t>
  </si>
  <si>
    <t>BALBINA CARRILLO ARIAS</t>
  </si>
  <si>
    <t>CAAB560331MGTRRL06</t>
  </si>
  <si>
    <t>CAAB560331</t>
  </si>
  <si>
    <t>BELEN MONSSERRATH CHAVEZ ARENAS</t>
  </si>
  <si>
    <t>CAAB890122MGTHRL03</t>
  </si>
  <si>
    <t>CAAB890122</t>
  </si>
  <si>
    <t>MA CONCEPCION CANO ANGEL</t>
  </si>
  <si>
    <t>CAAC510814MGTNNN03</t>
  </si>
  <si>
    <t>CAAC510814</t>
  </si>
  <si>
    <t>CAAC720215MGTBGN07</t>
  </si>
  <si>
    <t>CAAC720215</t>
  </si>
  <si>
    <t>CECILIA CABALLERO ARRIOLA</t>
  </si>
  <si>
    <t>CAAC770608MGTBRC06</t>
  </si>
  <si>
    <t>CAAC770608</t>
  </si>
  <si>
    <t>CLAUDIA CASTILLO AGUILAR</t>
  </si>
  <si>
    <t>CAAC850523MMNSGL05</t>
  </si>
  <si>
    <t>CAAC850523</t>
  </si>
  <si>
    <t>DIANA GUADALUPE CANO ACOSTA</t>
  </si>
  <si>
    <t>CAAD020522MGTNCNA0</t>
  </si>
  <si>
    <t>CAAD020522</t>
  </si>
  <si>
    <t>MARIA DOLORES CABRERA ALMAGUER</t>
  </si>
  <si>
    <t>CAAD820402MGTBLL09</t>
  </si>
  <si>
    <t>CAAD820402</t>
  </si>
  <si>
    <t>MARIA ELENA CARDONA ALCARAZ</t>
  </si>
  <si>
    <t>CAAE570422MJCRLL03</t>
  </si>
  <si>
    <t>CAAE570422</t>
  </si>
  <si>
    <t>CAAE600604MGTHRM07</t>
  </si>
  <si>
    <t>CAAE600604</t>
  </si>
  <si>
    <t>ELOISA CARDOSO ANDRADE</t>
  </si>
  <si>
    <t>CAAE610704MGTRNL01</t>
  </si>
  <si>
    <t>CAAE610704</t>
  </si>
  <si>
    <t>MARIA ELIZABETH CAMPA AGUACALIENTE</t>
  </si>
  <si>
    <t>CAAE730510MGTMGL07</t>
  </si>
  <si>
    <t>CAAE730510</t>
  </si>
  <si>
    <t>ERIKA GUADALUPE CAMACHO AVILA</t>
  </si>
  <si>
    <t>CAAE750224MJCMVR00</t>
  </si>
  <si>
    <t>CAAE750224</t>
  </si>
  <si>
    <t>EVA MARIA CHAVEZ AGUILAR</t>
  </si>
  <si>
    <t>CAAE770520MGTHGV07</t>
  </si>
  <si>
    <t>CAAE770520</t>
  </si>
  <si>
    <t>ENEDELIA CANO ARELLANO</t>
  </si>
  <si>
    <t>CAAE800807MGTNRN07</t>
  </si>
  <si>
    <t>CAAE800807</t>
  </si>
  <si>
    <t>FRANCISCA CAUDILLO AVILA</t>
  </si>
  <si>
    <t>CAAF730915MGTDVR03</t>
  </si>
  <si>
    <t>CAAF730915</t>
  </si>
  <si>
    <t>FLORA CAMPOS ALVARADO</t>
  </si>
  <si>
    <t>CAAF771101MGTMLL03</t>
  </si>
  <si>
    <t>CAAF771101</t>
  </si>
  <si>
    <t>MARIA FATIMA CANO ANAYA</t>
  </si>
  <si>
    <t>CAAF861212MGTNNT02</t>
  </si>
  <si>
    <t>CAAF861212</t>
  </si>
  <si>
    <t>GUILLERMINA CAMACHO AYALA</t>
  </si>
  <si>
    <t>CAAG550101MGTMYL08</t>
  </si>
  <si>
    <t>CAAG550101</t>
  </si>
  <si>
    <t>GLORIA CASTRO ARIAS</t>
  </si>
  <si>
    <t>CAAG570112MGTSRL06</t>
  </si>
  <si>
    <t>CAAG570112</t>
  </si>
  <si>
    <t>GEORGINA CASTRO ARENAS</t>
  </si>
  <si>
    <t>CAAG670423MGTSRR09</t>
  </si>
  <si>
    <t>CAAG670423</t>
  </si>
  <si>
    <t>MARIA GUADALUPE CHAVEZ ALEJO</t>
  </si>
  <si>
    <t>CAAG761115MGTHLD04</t>
  </si>
  <si>
    <t>CAAG761115</t>
  </si>
  <si>
    <t>GREGORIA CARDENAS ALVARADO</t>
  </si>
  <si>
    <t>CAAG890617MGTRLR00</t>
  </si>
  <si>
    <t>CAAG890617</t>
  </si>
  <si>
    <t>MARIA GUADALUPE CASTRO ALCANTAR</t>
  </si>
  <si>
    <t>CAAG960316MGTSLD07</t>
  </si>
  <si>
    <t>CAAG960316</t>
  </si>
  <si>
    <t>MARIA ISABEL CHAVEZ AREVALOS</t>
  </si>
  <si>
    <t>CAAI760520MGTHRS01</t>
  </si>
  <si>
    <t>CAAI760520</t>
  </si>
  <si>
    <t>JIMENA GUADALUPE CARDIEL AGUILAR</t>
  </si>
  <si>
    <t>CAAJ011002MGTRGMA8</t>
  </si>
  <si>
    <t>CAAJ011002</t>
  </si>
  <si>
    <t>MA JUANA CAMPOS ALVARADO</t>
  </si>
  <si>
    <t>CAAJ540127MGTMLN02</t>
  </si>
  <si>
    <t>CAAJ540127</t>
  </si>
  <si>
    <t>CAAJ770629MGTNRS01</t>
  </si>
  <si>
    <t>CAAJ770629</t>
  </si>
  <si>
    <t>JULISA CASTRO AGUIRRE</t>
  </si>
  <si>
    <t>CAAJ841008MGTSGL01</t>
  </si>
  <si>
    <t>CAAJ841008</t>
  </si>
  <si>
    <t>JUANA PATRICIA CALZADA ALVAREZ</t>
  </si>
  <si>
    <t>CAAJ940819MGTLLN06</t>
  </si>
  <si>
    <t>CAAJ940819</t>
  </si>
  <si>
    <t>KARELY CARDOSO ARREOLA</t>
  </si>
  <si>
    <t>CAAK020507MGTRRRA6</t>
  </si>
  <si>
    <t>CAAK020507</t>
  </si>
  <si>
    <t>LILIANA CAMPOS ARREGUIN</t>
  </si>
  <si>
    <t>CAAL800709MMNMRL06</t>
  </si>
  <si>
    <t>CAAL800709</t>
  </si>
  <si>
    <t>MARIA LORENA CAMACHO ARRIAGA</t>
  </si>
  <si>
    <t>CAAL820523MGTMRR05</t>
  </si>
  <si>
    <t>CAAL820523</t>
  </si>
  <si>
    <t>LUCIA CARLIN ARANDA</t>
  </si>
  <si>
    <t>CAAL910101MGTRRC04</t>
  </si>
  <si>
    <t>CAAL910101</t>
  </si>
  <si>
    <t>LIZBETH CHAVEZ ALMANZA</t>
  </si>
  <si>
    <t>CAAL940718MGTHLZ07</t>
  </si>
  <si>
    <t>CAAL940718</t>
  </si>
  <si>
    <t>LAURA ELOISA CASTAÑEDA ALMANZA</t>
  </si>
  <si>
    <t>CAAL970206MGTSLR05</t>
  </si>
  <si>
    <t>CAAL970206</t>
  </si>
  <si>
    <t>MARIA CARRANCO ALVAREZ</t>
  </si>
  <si>
    <t>CAAM640315MGTRLR04</t>
  </si>
  <si>
    <t>CAAM640315</t>
  </si>
  <si>
    <t>MARTINA CARDIEL ARELLANO</t>
  </si>
  <si>
    <t>CAAM740206MGTRRR04</t>
  </si>
  <si>
    <t>CAAM740206</t>
  </si>
  <si>
    <t>MARIBEL CAMACHO ACEVEDO</t>
  </si>
  <si>
    <t>CAAM760611MTSMCR01</t>
  </si>
  <si>
    <t>CAAM760611</t>
  </si>
  <si>
    <t>MICHELLE JAQUELINE CARDENAS ALVAREZ</t>
  </si>
  <si>
    <t>CAAM951019MGTRLC02</t>
  </si>
  <si>
    <t>CAAM951019</t>
  </si>
  <si>
    <t>MARIBEL CAMPUZANO AGUILAR</t>
  </si>
  <si>
    <t>CAAM960508MGTMGR07</t>
  </si>
  <si>
    <t>CAAM960508</t>
  </si>
  <si>
    <t>NORMA LILIANA CHAVEZ ALVAREZ</t>
  </si>
  <si>
    <t>CAAN981023MGTHLR09</t>
  </si>
  <si>
    <t>CAAN981023</t>
  </si>
  <si>
    <t>RITA CAMPOS ARROYO</t>
  </si>
  <si>
    <t>CAAR550601MGTMRT04</t>
  </si>
  <si>
    <t>CAAR550601</t>
  </si>
  <si>
    <t>MARIA DEL ROSIO CAMACHO ARRIAGA</t>
  </si>
  <si>
    <t>CAAR930304MGTMRS03</t>
  </si>
  <si>
    <t>CAAR930304</t>
  </si>
  <si>
    <t>ROCIO CHAVEZ ARELLANO</t>
  </si>
  <si>
    <t>CAAR930811MGTHRC01</t>
  </si>
  <si>
    <t>CAAR930811</t>
  </si>
  <si>
    <t>SAIRA MARIA CAMPOS ARTEAGA</t>
  </si>
  <si>
    <t>CAAS030104MGTMRRA9</t>
  </si>
  <si>
    <t>CAAS030104</t>
  </si>
  <si>
    <t>SILVERIA CASTRO AGUILAR</t>
  </si>
  <si>
    <t>CAAS700620MGTSGL05</t>
  </si>
  <si>
    <t>CAAS700620</t>
  </si>
  <si>
    <t>MARIA TANIA CASTILLO ANGUIANO</t>
  </si>
  <si>
    <t>CAAT911031MGTSNN00</t>
  </si>
  <si>
    <t>CAAT911031</t>
  </si>
  <si>
    <t>VERONICA YANETH CASTILLO ARENAS</t>
  </si>
  <si>
    <t>CAAV940804MGTSRR03</t>
  </si>
  <si>
    <t>CAAV940804</t>
  </si>
  <si>
    <t>YOLANDA CARRION ACEVEDO</t>
  </si>
  <si>
    <t>CAAY730615MDFRCL03</t>
  </si>
  <si>
    <t>CAAY730615</t>
  </si>
  <si>
    <t>MARIA YOLANDA CAMARGO ANDRADE</t>
  </si>
  <si>
    <t>CAAY920128MGTMNL01</t>
  </si>
  <si>
    <t>CAAY920128</t>
  </si>
  <si>
    <t>ARELI CALIXTRO BERMUDES</t>
  </si>
  <si>
    <t>CABA031008MGTLRRA6</t>
  </si>
  <si>
    <t>CABA031008</t>
  </si>
  <si>
    <t>ANGELICA CASTILLO BRAVO</t>
  </si>
  <si>
    <t>CABA790719MGTSRN01</t>
  </si>
  <si>
    <t>CABA790719</t>
  </si>
  <si>
    <t>BACILISA CASTRO BELMONTE</t>
  </si>
  <si>
    <t>CABB520415MMNSLC05</t>
  </si>
  <si>
    <t>CABB520415</t>
  </si>
  <si>
    <t>BEATRIZ CANTERO BOCANEGRA</t>
  </si>
  <si>
    <t>CABB520729MGTNCT08</t>
  </si>
  <si>
    <t>CABB520729</t>
  </si>
  <si>
    <t>CATALINA CHAVEZ BIVIAN</t>
  </si>
  <si>
    <t>CABC550430MGTHVT08</t>
  </si>
  <si>
    <t>CABC550430</t>
  </si>
  <si>
    <t>MARIA CRUZ CHAVEZ BRISEÑO</t>
  </si>
  <si>
    <t>CABC580512MGTHRR02</t>
  </si>
  <si>
    <t>CABC580512</t>
  </si>
  <si>
    <t>MARIA DEL CARMEN CARREON BARRIENTOS</t>
  </si>
  <si>
    <t>CABC830716MGTRRR02</t>
  </si>
  <si>
    <t>CABC830716</t>
  </si>
  <si>
    <t>DIANA CACHO BELTRAN</t>
  </si>
  <si>
    <t>CABD020504MGTCLNA5</t>
  </si>
  <si>
    <t>CABD020504</t>
  </si>
  <si>
    <t>DULCE OLIVIA CABRERA BRAVO</t>
  </si>
  <si>
    <t>CABD910620MGTBRL00</t>
  </si>
  <si>
    <t>CABD910620</t>
  </si>
  <si>
    <t>EVELIA GUADALUPE CASTRO BAEZ</t>
  </si>
  <si>
    <t>CABE871209MGTSZV07</t>
  </si>
  <si>
    <t>CABE871209</t>
  </si>
  <si>
    <t>FRANCISCA CAYETANO BASILIO</t>
  </si>
  <si>
    <t>CABF570629MMCYSR08</t>
  </si>
  <si>
    <t>CABF570629</t>
  </si>
  <si>
    <t>FRANCISCA CASAS BLANCO</t>
  </si>
  <si>
    <t>CABF781107MGTSLR04</t>
  </si>
  <si>
    <t>CABF781107</t>
  </si>
  <si>
    <t>MARIA GUADALUPE CASAS BARAJAS</t>
  </si>
  <si>
    <t>CABG921113MGTSRD02</t>
  </si>
  <si>
    <t>CABG921113</t>
  </si>
  <si>
    <t>MARIA ISABEL CANO BARRON</t>
  </si>
  <si>
    <t>CABI690705MGTNRS03</t>
  </si>
  <si>
    <t>CABI690705</t>
  </si>
  <si>
    <t>CABI700420MGTRLN05</t>
  </si>
  <si>
    <t>CABI700420</t>
  </si>
  <si>
    <t>MARIA ISABEL CALZADA BUENO</t>
  </si>
  <si>
    <t>CABI820723MGTLNS04</t>
  </si>
  <si>
    <t>CABI820723</t>
  </si>
  <si>
    <t>JUANA CALZADA BARCENAS</t>
  </si>
  <si>
    <t>CABJ560619MGTLRN04</t>
  </si>
  <si>
    <t>CABJ560619</t>
  </si>
  <si>
    <t>JUANA MARIA CHAVEZ BARAJAS</t>
  </si>
  <si>
    <t>CABJ791025MGTHRN07</t>
  </si>
  <si>
    <t>CABJ791025</t>
  </si>
  <si>
    <t>MARIANA CAMACHO BADILLO</t>
  </si>
  <si>
    <t>CABM000915MGTMDRA0</t>
  </si>
  <si>
    <t>CABM000915</t>
  </si>
  <si>
    <t>MARTHA ELVA CABALLERO BARRERA</t>
  </si>
  <si>
    <t>CABM580308MGTBRR00</t>
  </si>
  <si>
    <t>CABM580308</t>
  </si>
  <si>
    <t>MARIANA CHAGOLLA BUSTOS</t>
  </si>
  <si>
    <t>CABM840329MGTHSR07</t>
  </si>
  <si>
    <t>CABM840329</t>
  </si>
  <si>
    <t>MARTHA LETICIA CALDERON BREÑA</t>
  </si>
  <si>
    <t>CABM840929MGTLRR05</t>
  </si>
  <si>
    <t>CABM840929</t>
  </si>
  <si>
    <t>OLGA CAMARILLO BOCANEGRA</t>
  </si>
  <si>
    <t>CABO681005MGTMCL09</t>
  </si>
  <si>
    <t>CABO681005</t>
  </si>
  <si>
    <t>PAULA CASAS BLANCO</t>
  </si>
  <si>
    <t>CABP750622MGTSLL01</t>
  </si>
  <si>
    <t>CABP750622</t>
  </si>
  <si>
    <t>PAULINA CAÑADA BANDA</t>
  </si>
  <si>
    <t>CABP960801MGTXNL04</t>
  </si>
  <si>
    <t>CABP960801</t>
  </si>
  <si>
    <t>MARIA DEL ROSARIO CARRANCO BARAJAS</t>
  </si>
  <si>
    <t>CABR871022MGTRRS08</t>
  </si>
  <si>
    <t>CABR871022</t>
  </si>
  <si>
    <t>SILVIA CAMARILLO BLANCO</t>
  </si>
  <si>
    <t>CABS590330MGTMLL08</t>
  </si>
  <si>
    <t>CABS590330</t>
  </si>
  <si>
    <t>SOCORRO CASTRO BLAS</t>
  </si>
  <si>
    <t>CABS710627MGTSLC00</t>
  </si>
  <si>
    <t>CABS710627</t>
  </si>
  <si>
    <t>SANDRA CARRERAS BALLEZA</t>
  </si>
  <si>
    <t>CABS900206MGTRLN00</t>
  </si>
  <si>
    <t>CABS900206</t>
  </si>
  <si>
    <t>VIRGINIA CAMARILLO BOCANEGRO</t>
  </si>
  <si>
    <t>CABV590120MGTMCR00</t>
  </si>
  <si>
    <t>CABV590120</t>
  </si>
  <si>
    <t>VIRIDIANA CAMACHO BONILLA</t>
  </si>
  <si>
    <t>CABV891014MGTMNR07</t>
  </si>
  <si>
    <t>CABV891014</t>
  </si>
  <si>
    <t>YOLANDA CARRILLO BERMEJO</t>
  </si>
  <si>
    <t>CABY620817MGTRRL09</t>
  </si>
  <si>
    <t>CABY620817</t>
  </si>
  <si>
    <t>BLANCA ESTELA CARACHEO CORNEJO</t>
  </si>
  <si>
    <t>CACB821220MGTRRL02</t>
  </si>
  <si>
    <t>CACB821220</t>
  </si>
  <si>
    <t>CLARISSA CABRERA CERVANTES</t>
  </si>
  <si>
    <t>CACC030817MGTBRLA4</t>
  </si>
  <si>
    <t>CACC030817</t>
  </si>
  <si>
    <t>CONSUELO CANCINO CABALLERO</t>
  </si>
  <si>
    <t>CACC730718MGTNBN00</t>
  </si>
  <si>
    <t>CACC730718</t>
  </si>
  <si>
    <t>MARIA CRISTINA CALERO CANO</t>
  </si>
  <si>
    <t>CACC731107MGTLNR00</t>
  </si>
  <si>
    <t>CACC731107</t>
  </si>
  <si>
    <t>CONSUELO CAMPOS CARRASCO</t>
  </si>
  <si>
    <t>CAROLINA CAMACHO CASTRO</t>
  </si>
  <si>
    <t>CACC770501MGTMSR01</t>
  </si>
  <si>
    <t>CACC770501</t>
  </si>
  <si>
    <t>MARIA DE LA CRUZ CASTILLO CARRILLO</t>
  </si>
  <si>
    <t>CACC790531MGTSRR04</t>
  </si>
  <si>
    <t>CACC790531</t>
  </si>
  <si>
    <t>CAROLINA CALDERON CALDERON</t>
  </si>
  <si>
    <t>CACC790824MGTLLR02</t>
  </si>
  <si>
    <t>CACC790824</t>
  </si>
  <si>
    <t>CLAUDIA MARIBEL CARACHEO CARRANCO</t>
  </si>
  <si>
    <t>CACC800618MGTRRL09</t>
  </si>
  <si>
    <t>CACC800618</t>
  </si>
  <si>
    <t>CLAUDIA ALEJANDRA CAMARILLO CASTILLO</t>
  </si>
  <si>
    <t>CACC850518MGTMSL01</t>
  </si>
  <si>
    <t>CACC850518</t>
  </si>
  <si>
    <t>CAREN IRANIA CASTRO CAMARENA</t>
  </si>
  <si>
    <t>CACC861226MGTSMR09</t>
  </si>
  <si>
    <t>CACC861226</t>
  </si>
  <si>
    <t>DIANA CAMPOS CERECEDO</t>
  </si>
  <si>
    <t>CACD921130MHGMRN00</t>
  </si>
  <si>
    <t>CACD921130</t>
  </si>
  <si>
    <t>DULCE DANIELA CAUDILLO CASTILLO</t>
  </si>
  <si>
    <t>CACD940425MGTDSL08</t>
  </si>
  <si>
    <t>CACD940425</t>
  </si>
  <si>
    <t>MARIA ENEDINA CAMPOS CAMPOS</t>
  </si>
  <si>
    <t>CACE770117MGTMMN04</t>
  </si>
  <si>
    <t>CACE770117</t>
  </si>
  <si>
    <t>EDITH CARDENAS CARDENAS</t>
  </si>
  <si>
    <t>CACE820507MDFRRD08</t>
  </si>
  <si>
    <t>CACE820507</t>
  </si>
  <si>
    <t>ELVIRA CAMPOS CAMPOS</t>
  </si>
  <si>
    <t>MARIA ELENA CANCHOLA CERDA</t>
  </si>
  <si>
    <t>CACE860814MGTNRL00</t>
  </si>
  <si>
    <t>CACE860814</t>
  </si>
  <si>
    <t>MARIA ELIZABETH CABALLERO CALZADA</t>
  </si>
  <si>
    <t>CACE890331MGTBLL01</t>
  </si>
  <si>
    <t>CACE890331</t>
  </si>
  <si>
    <t>MARIA FELIPA CASIQUE CERVANTES</t>
  </si>
  <si>
    <t>CACF490119MGTSRL04</t>
  </si>
  <si>
    <t>CACF490119</t>
  </si>
  <si>
    <t>FLORINA CAMACHO CALIXTRO</t>
  </si>
  <si>
    <t>CACF951009MGTMLL08</t>
  </si>
  <si>
    <t>CACF951009</t>
  </si>
  <si>
    <t>CACG621205MGTSLD07</t>
  </si>
  <si>
    <t>CACG621205</t>
  </si>
  <si>
    <t>GLORIA CATALINA CAMACHO CARRILLO</t>
  </si>
  <si>
    <t>CACG630428MGTMRL00</t>
  </si>
  <si>
    <t>CACG630428</t>
  </si>
  <si>
    <t>CACG721005MGTNCD01</t>
  </si>
  <si>
    <t>CACG721005</t>
  </si>
  <si>
    <t>CACG731128MGTHHD00</t>
  </si>
  <si>
    <t>CACG731128</t>
  </si>
  <si>
    <t>CACG750614MGTDRL09</t>
  </si>
  <si>
    <t>CACG750614</t>
  </si>
  <si>
    <t>MARIA GUADALUPE CASIQUE CASIQUE</t>
  </si>
  <si>
    <t>CACG760212MGTSSD08</t>
  </si>
  <si>
    <t>CACG760212</t>
  </si>
  <si>
    <t>CACG761102MGTMRD06</t>
  </si>
  <si>
    <t>CACG761102</t>
  </si>
  <si>
    <t>GABRIELA CARRILLO CARDENAS</t>
  </si>
  <si>
    <t>CACG800809MGTRRB08</t>
  </si>
  <si>
    <t>CACG800809</t>
  </si>
  <si>
    <t>MARIA GUADALUPE CHAVEZ CISNEROS</t>
  </si>
  <si>
    <t>CACG861204MGTHSD04</t>
  </si>
  <si>
    <t>CACG861204</t>
  </si>
  <si>
    <t>GLORIA DE JESUS CAMACHO CAMACHO</t>
  </si>
  <si>
    <t>CACG870418MGTMML04</t>
  </si>
  <si>
    <t>CACG870418</t>
  </si>
  <si>
    <t>GUADALUPE CASAS CASAS</t>
  </si>
  <si>
    <t>CACG881212MGTSSD06</t>
  </si>
  <si>
    <t>CACG881212</t>
  </si>
  <si>
    <t>IRENE CANCINO CABALLERO</t>
  </si>
  <si>
    <t>CACI701210MGTNBR09</t>
  </si>
  <si>
    <t>CACI701210</t>
  </si>
  <si>
    <t>IRENE CAMACHO CAUDILLO</t>
  </si>
  <si>
    <t>CACI740707MGTMDR08</t>
  </si>
  <si>
    <t>CACI740707</t>
  </si>
  <si>
    <t>MARIA IRENE CARDENAS CRUCES</t>
  </si>
  <si>
    <t>CACI800919MGTRRR06</t>
  </si>
  <si>
    <t>CACI800919</t>
  </si>
  <si>
    <t>JUANA CHAVEZ CONTRERAS</t>
  </si>
  <si>
    <t>CACJ860103MGTHNN05</t>
  </si>
  <si>
    <t>CACJ860103</t>
  </si>
  <si>
    <t>JESICA DEL ROCIO CASAS CANCHOLA</t>
  </si>
  <si>
    <t>CACJ970614MGTSNS06</t>
  </si>
  <si>
    <t>CACJ970614</t>
  </si>
  <si>
    <t>JAQUELINA ALEJANDRA CAMACHO CAMACHO</t>
  </si>
  <si>
    <t>CACJ980226MGTMMQ04</t>
  </si>
  <si>
    <t>CACJ980226</t>
  </si>
  <si>
    <t>MARIA DE LA LUZ CARDIEL CAMPOS</t>
  </si>
  <si>
    <t>CACL000901MGTRMZA5</t>
  </si>
  <si>
    <t>CACL000901</t>
  </si>
  <si>
    <t>LAURA CABALLERO CALZADA</t>
  </si>
  <si>
    <t>CACL661202MGTBLR02</t>
  </si>
  <si>
    <t>CACL661202</t>
  </si>
  <si>
    <t>LIDIA CHAVEZ CARRILLO</t>
  </si>
  <si>
    <t>CACL800210MGTHRD09</t>
  </si>
  <si>
    <t>CACL800210</t>
  </si>
  <si>
    <t>LAURA PAOLA CARDENAS CRUCES</t>
  </si>
  <si>
    <t>CACL931019MGTRRR05</t>
  </si>
  <si>
    <t>CACL931019</t>
  </si>
  <si>
    <t>LUZ MARIA CAPULIN CAMACHO</t>
  </si>
  <si>
    <t>CACL950619MGTPMZ05</t>
  </si>
  <si>
    <t>CACL950619</t>
  </si>
  <si>
    <t>MARIA CALDERON CONTRERAS</t>
  </si>
  <si>
    <t>CACM550515MGTLNR08</t>
  </si>
  <si>
    <t>CACM550515</t>
  </si>
  <si>
    <t>MARGARITA CARRILLO CEBALLOS</t>
  </si>
  <si>
    <t>CACM651113MGTRBR07</t>
  </si>
  <si>
    <t>CACM651113</t>
  </si>
  <si>
    <t>MARICELA CARRILLO CORTEZ</t>
  </si>
  <si>
    <t>CACM670317MGTRRR07</t>
  </si>
  <si>
    <t>CACM670317</t>
  </si>
  <si>
    <t>MARIBEL CAMARGO CORTEZ</t>
  </si>
  <si>
    <t>CACM810307MGTMRR07</t>
  </si>
  <si>
    <t>CACM810307</t>
  </si>
  <si>
    <t>MARTHA CASTRO CARRANZA</t>
  </si>
  <si>
    <t>CACM840531MMCSRR01</t>
  </si>
  <si>
    <t>CACM840531</t>
  </si>
  <si>
    <t>MAYRA ALEJANDRA CABRERA CASTILLO</t>
  </si>
  <si>
    <t>CACM880517MGTBSY04</t>
  </si>
  <si>
    <t>CACM880517</t>
  </si>
  <si>
    <t>MONSERRAT GUADALUPE CAMARILLO CEBALLOS</t>
  </si>
  <si>
    <t>CACM900926MGTMBN02</t>
  </si>
  <si>
    <t>CACM900926</t>
  </si>
  <si>
    <t>MARIELA ISABEL CAMARILLO CASTILLO</t>
  </si>
  <si>
    <t>CACM920510MGTMSR07</t>
  </si>
  <si>
    <t>CACM920510</t>
  </si>
  <si>
    <t>NALLELY CASAS CALDERON</t>
  </si>
  <si>
    <t>CACN860418MGTSLL01</t>
  </si>
  <si>
    <t>CACN860418</t>
  </si>
  <si>
    <t>CACR550402MZSSSC14</t>
  </si>
  <si>
    <t>CACR550402</t>
  </si>
  <si>
    <t>ROSALINDA CHAVEZ CRUCES</t>
  </si>
  <si>
    <t>CACR620309MGTHRS06</t>
  </si>
  <si>
    <t>CACR620309</t>
  </si>
  <si>
    <t>ROSA ELENA CAUDILLO CORONA</t>
  </si>
  <si>
    <t>CACR671103MGTDRS05</t>
  </si>
  <si>
    <t>CACR671103</t>
  </si>
  <si>
    <t>REYNA CHAVEZ CHAVEZ</t>
  </si>
  <si>
    <t>CACR700106MHGHHY00</t>
  </si>
  <si>
    <t>CACR700106</t>
  </si>
  <si>
    <t>RAFAELA CAMARILLO CAMACHO</t>
  </si>
  <si>
    <t>CACR791124MGTMMF07</t>
  </si>
  <si>
    <t>CACR791124</t>
  </si>
  <si>
    <t>ROCIO CARACHEO CORNEJO</t>
  </si>
  <si>
    <t>CACR850323MGTRRC09</t>
  </si>
  <si>
    <t>CACR850323</t>
  </si>
  <si>
    <t>SHARON LIZETH CASTILLO CASADOS</t>
  </si>
  <si>
    <t>CACS030412MGTSSHA6</t>
  </si>
  <si>
    <t>CACS030412</t>
  </si>
  <si>
    <t>MARIA DEL SOCORRO CASAS CALDERON</t>
  </si>
  <si>
    <t>CACS890919MGTSLC05</t>
  </si>
  <si>
    <t>CACS890919</t>
  </si>
  <si>
    <t>SANDRA ELIZABETH CAMPOS CAMPOS</t>
  </si>
  <si>
    <t>CACS990117MGTMMN05</t>
  </si>
  <si>
    <t>CACS990117</t>
  </si>
  <si>
    <t>CACT690608MGTRSR05</t>
  </si>
  <si>
    <t>CACT690608</t>
  </si>
  <si>
    <t>CACT711124MGTBBR01</t>
  </si>
  <si>
    <t>CACT711124</t>
  </si>
  <si>
    <t>YERITZHA MONCERRAT CAMARILLO CORONA</t>
  </si>
  <si>
    <t>CACY001204MGTMRRA3</t>
  </si>
  <si>
    <t>CACY001204</t>
  </si>
  <si>
    <t>YOLANDA CHAVEZ CENTENO</t>
  </si>
  <si>
    <t>CACY830416MGTHNL00</t>
  </si>
  <si>
    <t>CACY830416</t>
  </si>
  <si>
    <t>YADIRA CABALLERO CAMACHO</t>
  </si>
  <si>
    <t>CACY861129MGTBMD03</t>
  </si>
  <si>
    <t>CACY861129</t>
  </si>
  <si>
    <t>YADIRA CASAS CASAS</t>
  </si>
  <si>
    <t>CACY891218MGTSSD04</t>
  </si>
  <si>
    <t>CACY891218</t>
  </si>
  <si>
    <t>MARIA YAZMIN CHAVEZ CHAVEZ</t>
  </si>
  <si>
    <t>CACY921102MGTHHZ05</t>
  </si>
  <si>
    <t>CACY921102</t>
  </si>
  <si>
    <t>MARIA DE LOS ANGELES CASTILLO DELGADO</t>
  </si>
  <si>
    <t>CADA530426MDFSLN04</t>
  </si>
  <si>
    <t>CADA530426</t>
  </si>
  <si>
    <t>MARIA ARACELI CAPILLA DONJUAN</t>
  </si>
  <si>
    <t>CADA891220MGTPNR09</t>
  </si>
  <si>
    <t>CADA891220</t>
  </si>
  <si>
    <t>MARIA DOLORES CASTILLO DIAZ</t>
  </si>
  <si>
    <t>CADD570412MDFSZL09</t>
  </si>
  <si>
    <t>CADD570412</t>
  </si>
  <si>
    <t>DIONISIA ALICIA CACIQUE DELGADO</t>
  </si>
  <si>
    <t>CADD860912MGTCLN03</t>
  </si>
  <si>
    <t>CADD860912</t>
  </si>
  <si>
    <t>CADE630818MGTBRL05</t>
  </si>
  <si>
    <t>CADE630818</t>
  </si>
  <si>
    <t>CADE660722MGTSLL09</t>
  </si>
  <si>
    <t>CADE660722</t>
  </si>
  <si>
    <t>EVA LETICIA CARLIN DUARTE</t>
  </si>
  <si>
    <t>CADE790520MGTRRV00</t>
  </si>
  <si>
    <t>CADE790520</t>
  </si>
  <si>
    <t>MABEL CARDENAS DOMINGUEZ</t>
  </si>
  <si>
    <t>CADM670706MVZRMB03</t>
  </si>
  <si>
    <t>CADM670706</t>
  </si>
  <si>
    <t>MARIBEL CALIXTO DOÑATE</t>
  </si>
  <si>
    <t>CADM830826MGTLXR00</t>
  </si>
  <si>
    <t>CADM830826</t>
  </si>
  <si>
    <t>MARISOL CALIXTRO DIAZ</t>
  </si>
  <si>
    <t>CADM841209MGTLZR06</t>
  </si>
  <si>
    <t>CADM841209</t>
  </si>
  <si>
    <t>NORMA RAQUEL CARMONA DELGADO</t>
  </si>
  <si>
    <t>CADN841224MGTRLR01</t>
  </si>
  <si>
    <t>CADN841224</t>
  </si>
  <si>
    <t>MARIA SOLEDAD CAMACHO DELGADO</t>
  </si>
  <si>
    <t>CADS720819MGTMLL03</t>
  </si>
  <si>
    <t>CADS720819</t>
  </si>
  <si>
    <t>MARIA VICTORIA CHAVOYA DIAZ</t>
  </si>
  <si>
    <t>CADV861108MGTHZC08</t>
  </si>
  <si>
    <t>CADV861108</t>
  </si>
  <si>
    <t>ANGELICA ALEJANDRA CANTERO ESTRADA</t>
  </si>
  <si>
    <t>CAEA780425MGTNSN01</t>
  </si>
  <si>
    <t>CAEA780425</t>
  </si>
  <si>
    <t>ANGELICA CHAVEZ ESPINOSA</t>
  </si>
  <si>
    <t>CAEA890612MGTHSN09</t>
  </si>
  <si>
    <t>CAEA890612</t>
  </si>
  <si>
    <t>MARIA DEL CARMEN CABELLO ESCALANTE</t>
  </si>
  <si>
    <t>CAEC880218MGTBSR07</t>
  </si>
  <si>
    <t>CAEC880218</t>
  </si>
  <si>
    <t>CLAUDIA CHAVIRA ESCALERA</t>
  </si>
  <si>
    <t>CAEC900731MGTHSL06</t>
  </si>
  <si>
    <t>CAEC900731</t>
  </si>
  <si>
    <t>CAED780201MGTPSL05</t>
  </si>
  <si>
    <t>CAED780201</t>
  </si>
  <si>
    <t>ELIZABETH CANO ESPINOZA</t>
  </si>
  <si>
    <t>CAEE820531MGTNSL06</t>
  </si>
  <si>
    <t>CAEE820531</t>
  </si>
  <si>
    <t>ESMERALDA CARRILLO ESTRELLA</t>
  </si>
  <si>
    <t>CAEE940921MGTRSS03</t>
  </si>
  <si>
    <t>CAEE940921</t>
  </si>
  <si>
    <t>ISIDRA CHAVEZ ESPINOSA</t>
  </si>
  <si>
    <t>CAEI630515MGTHSS01</t>
  </si>
  <si>
    <t>CAEI630515</t>
  </si>
  <si>
    <t>JUANA PATRICIA CASTRO ELIZARRARAZ</t>
  </si>
  <si>
    <t>CAEJ710418MGTSLN02</t>
  </si>
  <si>
    <t>CAEJ710418</t>
  </si>
  <si>
    <t>LAURA CARRILLO ESPINOSA</t>
  </si>
  <si>
    <t>CAEL800330MGTRSR02</t>
  </si>
  <si>
    <t>CAEL800330</t>
  </si>
  <si>
    <t>MARGARITA CASTILLO ESCALERA</t>
  </si>
  <si>
    <t>CAEM731005MGTSSR03</t>
  </si>
  <si>
    <t>CAEM731005</t>
  </si>
  <si>
    <t>MONICA CARMONA ESPINOZA</t>
  </si>
  <si>
    <t>CAEM750524MGTRSN03</t>
  </si>
  <si>
    <t>CAEM750524</t>
  </si>
  <si>
    <t>MARICELA CHAVEZ ESPINOSA</t>
  </si>
  <si>
    <t>CAEM861115MGTHSR09</t>
  </si>
  <si>
    <t>CAEM861115</t>
  </si>
  <si>
    <t>RUTILA CASAS ESPINOLA</t>
  </si>
  <si>
    <t>CAER700604MGTSST01</t>
  </si>
  <si>
    <t>CAER700604</t>
  </si>
  <si>
    <t>RAQUEL CHAVEZ ESPINOSA</t>
  </si>
  <si>
    <t>CAER871023MGTHSQ08</t>
  </si>
  <si>
    <t>CAER871023</t>
  </si>
  <si>
    <t>ROSARIO CARRILLO ESTRELLA</t>
  </si>
  <si>
    <t>CAER900504MGTRSS02</t>
  </si>
  <si>
    <t>CAER900504</t>
  </si>
  <si>
    <t>VERONICA CALDERON ESCAMILLA</t>
  </si>
  <si>
    <t>CAEV750819MGTLSR05</t>
  </si>
  <si>
    <t>CAEV750819</t>
  </si>
  <si>
    <t>MARIA ARACELI CALVILLO FUENTES</t>
  </si>
  <si>
    <t>CAFA760215MGTLNR02</t>
  </si>
  <si>
    <t>CAFA760215</t>
  </si>
  <si>
    <t>ARACELI CALDERON FLORES</t>
  </si>
  <si>
    <t>CAFA830806MGTLLR00</t>
  </si>
  <si>
    <t>CAFA830806</t>
  </si>
  <si>
    <t>ANGELINA CABELLO FORTANEL</t>
  </si>
  <si>
    <t>CAFA890121MGTBRN01</t>
  </si>
  <si>
    <t>CAFA890121</t>
  </si>
  <si>
    <t>CAFC680831MGTRLN08</t>
  </si>
  <si>
    <t>CAFC680831</t>
  </si>
  <si>
    <t>ELVIRA CASTRO FLORES</t>
  </si>
  <si>
    <t>CAFE600124MGTSLL03</t>
  </si>
  <si>
    <t>CAFE600124</t>
  </si>
  <si>
    <t>MARIA ESTRELLA CARMONA FUERTE</t>
  </si>
  <si>
    <t>CAFE920327MGTRRS09</t>
  </si>
  <si>
    <t>CAFE920327</t>
  </si>
  <si>
    <t>GLORIA CARDOSO FLORES</t>
  </si>
  <si>
    <t>CAFG671008MGTRLL00</t>
  </si>
  <si>
    <t>CAFG671008</t>
  </si>
  <si>
    <t>JULIA CARDENAS FONSECA</t>
  </si>
  <si>
    <t>CAFJ470112MGTRNL00</t>
  </si>
  <si>
    <t>CAFJ470112</t>
  </si>
  <si>
    <t>LUZ MARIA CABRIALES FLORES</t>
  </si>
  <si>
    <t>CAFL821227MGTBLZ09</t>
  </si>
  <si>
    <t>CAFL821227</t>
  </si>
  <si>
    <t>MARGARITA CHAVEZ FARIAS</t>
  </si>
  <si>
    <t>CAFM471214MGTHRR08</t>
  </si>
  <si>
    <t>CAFM471214</t>
  </si>
  <si>
    <t>MICAELA CHAVEZ FABELA</t>
  </si>
  <si>
    <t>CAFM480824MDFHBC08</t>
  </si>
  <si>
    <t>CAFM480824</t>
  </si>
  <si>
    <t>CAFM540924MGTSLR06</t>
  </si>
  <si>
    <t>CAFM540924</t>
  </si>
  <si>
    <t>MARIA MARGARITA CABELLO FORTANEL</t>
  </si>
  <si>
    <t>CAFM980510MGTBRR00</t>
  </si>
  <si>
    <t>CAFM980510</t>
  </si>
  <si>
    <t>ROSA MANUELA CHAGOYA FLORES</t>
  </si>
  <si>
    <t>CAFR781110MGTHLS05</t>
  </si>
  <si>
    <t>CAFR781110</t>
  </si>
  <si>
    <t>ROSALINDA CABELLO FORTANEL</t>
  </si>
  <si>
    <t>CAFR810713MGTBRS03</t>
  </si>
  <si>
    <t>CAFR810713</t>
  </si>
  <si>
    <t>SONIA JAQUELINE CARRILLO FERNANDEZ</t>
  </si>
  <si>
    <t>CAFS940807MGTRRN01</t>
  </si>
  <si>
    <t>CAFS940807</t>
  </si>
  <si>
    <t>VERONICA CAMACHO FERNANDEZ</t>
  </si>
  <si>
    <t>CAFV760103MGTMRR06</t>
  </si>
  <si>
    <t>CAFV760103</t>
  </si>
  <si>
    <t>VERONICA CASTRO FLORES</t>
  </si>
  <si>
    <t>CAFV810603MGTSLR05</t>
  </si>
  <si>
    <t>CAFV810603</t>
  </si>
  <si>
    <t>YOLANDA CAMACHO FLORES</t>
  </si>
  <si>
    <t>CAFY641127MGTMLL02</t>
  </si>
  <si>
    <t>CAFY641127</t>
  </si>
  <si>
    <t>BEATRIZ CAROLINA CARRILLO GONZALEZ</t>
  </si>
  <si>
    <t>CAGB010719MGTRNTA2</t>
  </si>
  <si>
    <t>CAGB010719</t>
  </si>
  <si>
    <t>BLANCA ESTELA CABALLERO GONZALEZ</t>
  </si>
  <si>
    <t>CAGB740105MGTBNL09</t>
  </si>
  <si>
    <t>CAGB740105</t>
  </si>
  <si>
    <t>BLANCA ESMERALDA CAMPOS GARCIA</t>
  </si>
  <si>
    <t>CAGB760821MGTMRL07</t>
  </si>
  <si>
    <t>CAGB760821</t>
  </si>
  <si>
    <t>BARBARA VIRIDIANA CARREÑO GUERRERO</t>
  </si>
  <si>
    <t>CAGB870110MGTRRR05</t>
  </si>
  <si>
    <t>CAGB870110</t>
  </si>
  <si>
    <t>BENITA BERENICE CHAVEZ GONZALEZ</t>
  </si>
  <si>
    <t>CAGB970921MMCHNN00</t>
  </si>
  <si>
    <t>CAGB970921</t>
  </si>
  <si>
    <t>CAGC540206MMNHRN06</t>
  </si>
  <si>
    <t>CAGC540206</t>
  </si>
  <si>
    <t>CANDELARIA CASTILLO GONZALEZ</t>
  </si>
  <si>
    <t>CAGC600118MGTSNN07</t>
  </si>
  <si>
    <t>CAGC600118</t>
  </si>
  <si>
    <t>CLEMENTINA CHAVEZ GUERRERO</t>
  </si>
  <si>
    <t>CAGC691116MGTHRL02</t>
  </si>
  <si>
    <t>CAGC691116</t>
  </si>
  <si>
    <t>CECILIA CHAVEZ GUZMAN</t>
  </si>
  <si>
    <t>CAGC901112MGTHZC08</t>
  </si>
  <si>
    <t>CAGC901112</t>
  </si>
  <si>
    <t>DANIELA GUADALUPE CHAVEZ GARCIA</t>
  </si>
  <si>
    <t>CAGD030810MGTHRNA2</t>
  </si>
  <si>
    <t>CAGD030810</t>
  </si>
  <si>
    <t>ELENA CALDERON GUERRERO</t>
  </si>
  <si>
    <t>CAGE490817MGTLRL06</t>
  </si>
  <si>
    <t>CAGE490817</t>
  </si>
  <si>
    <t>MARIA ELENA CASTILLO GARRIDO</t>
  </si>
  <si>
    <t>CAGE570714MGTSRL06</t>
  </si>
  <si>
    <t>CAGE570714</t>
  </si>
  <si>
    <t>ELIA CALDERON GARCIA</t>
  </si>
  <si>
    <t>CAGE581016MGTLRL00</t>
  </si>
  <si>
    <t>CAGE581016</t>
  </si>
  <si>
    <t>ESPERANZA CASTILLO GONZALEZ</t>
  </si>
  <si>
    <t>CAGE590430MGTSNS05</t>
  </si>
  <si>
    <t>CAGE590430</t>
  </si>
  <si>
    <t>EVA CARMONA GUILLEN</t>
  </si>
  <si>
    <t>CAGE620103MGTRLV02</t>
  </si>
  <si>
    <t>CAGE620103</t>
  </si>
  <si>
    <t>ENEDINA CASTRO GARRIDO</t>
  </si>
  <si>
    <t>CAGE660127MGTSRN08</t>
  </si>
  <si>
    <t>CAGE660127</t>
  </si>
  <si>
    <t>ELVIA CABRERA GARCIA</t>
  </si>
  <si>
    <t>CAGE700317MGTBRL06</t>
  </si>
  <si>
    <t>CAGE700317</t>
  </si>
  <si>
    <t>ELVIA CANTOR GOMEZ</t>
  </si>
  <si>
    <t>CAGE741014MGTNML06</t>
  </si>
  <si>
    <t>CAGE741014</t>
  </si>
  <si>
    <t>EMELIA CAMARILLO GARCIA</t>
  </si>
  <si>
    <t>CAGE770111MGTMRM03</t>
  </si>
  <si>
    <t>CAGE770111</t>
  </si>
  <si>
    <t>EDITH CASTILLO GUARDADO</t>
  </si>
  <si>
    <t>CAGE870716MGTSRD00</t>
  </si>
  <si>
    <t>CAGE870716</t>
  </si>
  <si>
    <t>ERIKA ESMERALDA CABRERA GUZMAN</t>
  </si>
  <si>
    <t>CAGE980613MGTBZR04</t>
  </si>
  <si>
    <t>CAGE980613</t>
  </si>
  <si>
    <t>ESTEFANIA CHAVEZ GUZMAN</t>
  </si>
  <si>
    <t>CAGE991108MGTHZS06</t>
  </si>
  <si>
    <t>CAGE991108</t>
  </si>
  <si>
    <t>CAGG000728MGTHRBA1</t>
  </si>
  <si>
    <t>CAGG000728</t>
  </si>
  <si>
    <t>GUILLERMINA CALTZONTZIN GARCIA</t>
  </si>
  <si>
    <t>CAGG640922MGTLRL07</t>
  </si>
  <si>
    <t>CAGG640922</t>
  </si>
  <si>
    <t>CAGG651229MGTMMD09</t>
  </si>
  <si>
    <t>CAGG651229</t>
  </si>
  <si>
    <t>MA GUADALUPE CASTRO GUTIERREZ</t>
  </si>
  <si>
    <t>CAGG700121MGTSTD08</t>
  </si>
  <si>
    <t>CAGG700121</t>
  </si>
  <si>
    <t>CAGG700510MGTNLL05</t>
  </si>
  <si>
    <t>CAGG700510</t>
  </si>
  <si>
    <t>GEORGINA CHAVEZ GOMEZ</t>
  </si>
  <si>
    <t>CAGG711211MGTHMR09</t>
  </si>
  <si>
    <t>CAGG711211</t>
  </si>
  <si>
    <t>GLORIA CALDERON GOMEZ</t>
  </si>
  <si>
    <t>CAGG721228MGTLML04</t>
  </si>
  <si>
    <t>CAGG721228</t>
  </si>
  <si>
    <t>CAGG770228MGTRPD04</t>
  </si>
  <si>
    <t>CAGG770228</t>
  </si>
  <si>
    <t>MARIA GUADALUPE CHAVEZ GARCIA</t>
  </si>
  <si>
    <t>GABRIELA OLIVIER CABRERA GARCIA</t>
  </si>
  <si>
    <t>CAGG921107MGTBRB02</t>
  </si>
  <si>
    <t>CAGG921107</t>
  </si>
  <si>
    <t>MARIA GUADALUPE CABRERA GUILLEN</t>
  </si>
  <si>
    <t>CAGG961018MGTBLD04</t>
  </si>
  <si>
    <t>CAGG961018</t>
  </si>
  <si>
    <t>GREISY MARICELA CASTRO GARCIA</t>
  </si>
  <si>
    <t>CAGG970620MGTSRR06</t>
  </si>
  <si>
    <t>CAGG970620</t>
  </si>
  <si>
    <t>HERMINIA CHAVEZ GARCIA</t>
  </si>
  <si>
    <t>CAGH550818MGTHRR09</t>
  </si>
  <si>
    <t>CAGH550818</t>
  </si>
  <si>
    <t>CAGJ000201</t>
  </si>
  <si>
    <t>JOSEFINA CAMARGO GARCIA</t>
  </si>
  <si>
    <t>CAGJ550309MGTMRS07</t>
  </si>
  <si>
    <t>CAGJ550309</t>
  </si>
  <si>
    <t>MARIA DE JESUS CARRILLO GONZALEZ</t>
  </si>
  <si>
    <t>CAGJ600413MGTRNS01</t>
  </si>
  <si>
    <t>CAGJ600413</t>
  </si>
  <si>
    <t>MARIA DE JESUS CHAGOLLA GUTIERREZ</t>
  </si>
  <si>
    <t>CAGJ870205MGTHTS03</t>
  </si>
  <si>
    <t>CAGJ870205</t>
  </si>
  <si>
    <t>MARIA JOSEFINA CHAVERO GARCIA</t>
  </si>
  <si>
    <t>CAGJ960506MGTHRS08</t>
  </si>
  <si>
    <t>CAGJ960506</t>
  </si>
  <si>
    <t>CAGL720426MGTHRR02</t>
  </si>
  <si>
    <t>CAGL720426</t>
  </si>
  <si>
    <t>LILIBHETT DOLORES CALERO GUAPO</t>
  </si>
  <si>
    <t>CAGL850722MGTLPL01</t>
  </si>
  <si>
    <t>CAGL850722</t>
  </si>
  <si>
    <t>LUZ MARIA CHAVEZ GUITARRERO</t>
  </si>
  <si>
    <t>CAGL910106MGTHTZ08</t>
  </si>
  <si>
    <t>CAGL910106</t>
  </si>
  <si>
    <t>MARGARITA CARDENAS GUERRERO</t>
  </si>
  <si>
    <t>CAGM520428MGTRRR02</t>
  </si>
  <si>
    <t>CAGM520428</t>
  </si>
  <si>
    <t>MARCELINA CAUDILLO GUTIERREZ</t>
  </si>
  <si>
    <t>CAGM600605MGTDTR06</t>
  </si>
  <si>
    <t>CAGM600605</t>
  </si>
  <si>
    <t>MANUELA CARRERA GOMEZ</t>
  </si>
  <si>
    <t>CAGM600910MGTRMN00</t>
  </si>
  <si>
    <t>CAGM600910</t>
  </si>
  <si>
    <t>MICAELA CALVILLO GOMEZ</t>
  </si>
  <si>
    <t>CAGM610928MGTLMC03</t>
  </si>
  <si>
    <t>CAGM610928</t>
  </si>
  <si>
    <t>MARTINA CARDENAS GONZALEZ</t>
  </si>
  <si>
    <t>CAGM631105MGTRNR03</t>
  </si>
  <si>
    <t>CAGM631105</t>
  </si>
  <si>
    <t>MARTHA JUANA CABRERA GRANADOS</t>
  </si>
  <si>
    <t>CAGM631227MGTBRR09</t>
  </si>
  <si>
    <t>CAGM631227</t>
  </si>
  <si>
    <t>MAGDALENA CALZADA GARCIA</t>
  </si>
  <si>
    <t>CAGM660911MGTLRG05</t>
  </si>
  <si>
    <t>CAGM660911</t>
  </si>
  <si>
    <t>MARTHA PATRICIA CALDERON GUZMAN</t>
  </si>
  <si>
    <t>CAGM740512MMNLZR04</t>
  </si>
  <si>
    <t>CAGM740512</t>
  </si>
  <si>
    <t>MALLELY CAMACHO GALLEGOS</t>
  </si>
  <si>
    <t>CAGM820727MGTMLL05</t>
  </si>
  <si>
    <t>CAGM820727</t>
  </si>
  <si>
    <t>MARTHA CARDENAS GUERRERO</t>
  </si>
  <si>
    <t>CAGM860729MGTRRR06</t>
  </si>
  <si>
    <t>CAGM860729</t>
  </si>
  <si>
    <t>MARIBEL CASTILLO GUTIERREZ</t>
  </si>
  <si>
    <t>CAGM861031MGTSTR00</t>
  </si>
  <si>
    <t>CAGM861031</t>
  </si>
  <si>
    <t>CAGM920702MGTSRR02</t>
  </si>
  <si>
    <t>CAGM920702</t>
  </si>
  <si>
    <t>MONSERRAT BERENICE CALDERON GARCIA</t>
  </si>
  <si>
    <t>CAGM960210MGTLRN08</t>
  </si>
  <si>
    <t>CAGM960210</t>
  </si>
  <si>
    <t>NELLY LORENA CABRERA GONZALEZ</t>
  </si>
  <si>
    <t>CAGN921218MGTBNL07</t>
  </si>
  <si>
    <t>CAGN921218</t>
  </si>
  <si>
    <t>PAULA CAMACHO GONZALEZ</t>
  </si>
  <si>
    <t>MARIA DEL PILAR CALDERON GARCIA</t>
  </si>
  <si>
    <t>CAGP680210MGTLRL00</t>
  </si>
  <si>
    <t>CAGP680210</t>
  </si>
  <si>
    <t>PETRA CARDOSO GUERRA</t>
  </si>
  <si>
    <t>CAGP690403MGTRRT06</t>
  </si>
  <si>
    <t>CAGP690403</t>
  </si>
  <si>
    <t>PATRICIA CHAVEZ GARCIA</t>
  </si>
  <si>
    <t>CAGP790215MGTHRT01</t>
  </si>
  <si>
    <t>CAGP790215</t>
  </si>
  <si>
    <t>PATRICIA ALEJANDRA CASTRO GUADIAN</t>
  </si>
  <si>
    <t>CAGP810317MGTSDT02</t>
  </si>
  <si>
    <t>CAGP810317</t>
  </si>
  <si>
    <t>PETRA CHAVEZ GARCIA</t>
  </si>
  <si>
    <t>CAGP861108MGTHRT08</t>
  </si>
  <si>
    <t>CAGP861108</t>
  </si>
  <si>
    <t>PAZ YAREL CARRERA GARCIA</t>
  </si>
  <si>
    <t>CAGP990407MGTRRZ00</t>
  </si>
  <si>
    <t>CAGP990407</t>
  </si>
  <si>
    <t>RUTH VANESSA CANO GUZMAN</t>
  </si>
  <si>
    <t>CAGR020628MGTNZTA7</t>
  </si>
  <si>
    <t>CAGR020628</t>
  </si>
  <si>
    <t>RICARDA CALDERON GUTIERREZ</t>
  </si>
  <si>
    <t>CAGR510207MPLLTC05</t>
  </si>
  <si>
    <t>CAGR510207</t>
  </si>
  <si>
    <t>ROSA MARIA CAUDILLO GUTIERREZ</t>
  </si>
  <si>
    <t>CAGR520819MGTDTS03</t>
  </si>
  <si>
    <t>CAGR520819</t>
  </si>
  <si>
    <t>RAUL CANSINO GARCIA</t>
  </si>
  <si>
    <t>CAGR740820HGTNRL02</t>
  </si>
  <si>
    <t>CAGR740820</t>
  </si>
  <si>
    <t>CAGR800607</t>
  </si>
  <si>
    <t>ROSA MARIA CARRILLO GARCIA</t>
  </si>
  <si>
    <t>CAGR810806MGTRRS04</t>
  </si>
  <si>
    <t>CAGR810806</t>
  </si>
  <si>
    <t>ROSA PATRICIA CAMACHO GOMEZ</t>
  </si>
  <si>
    <t>CAGR820122MGTMMS08</t>
  </si>
  <si>
    <t>CAGR820122</t>
  </si>
  <si>
    <t>MARIA DEL ROCIO CABELLO GUERRERO</t>
  </si>
  <si>
    <t>CAGR860324MGTBRC08</t>
  </si>
  <si>
    <t>CAGR860324</t>
  </si>
  <si>
    <t>RAQUEL CAMACHO GOMEZ</t>
  </si>
  <si>
    <t>CAGR910629MGTMMQ05</t>
  </si>
  <si>
    <t>CAGR910629</t>
  </si>
  <si>
    <t>SARA CARRILLO GUTIERREZ</t>
  </si>
  <si>
    <t>CAGS610426MGTRTR06</t>
  </si>
  <si>
    <t>CAGS610426</t>
  </si>
  <si>
    <t>MARIA DEL SOCORRO CARRERA GOMEZ</t>
  </si>
  <si>
    <t>CAGS730728MGTRMC05</t>
  </si>
  <si>
    <t>CAGS730728</t>
  </si>
  <si>
    <t>SILVIA CANSINO GARCIA</t>
  </si>
  <si>
    <t>CAGS760620MGTNRL03</t>
  </si>
  <si>
    <t>CAGS760620</t>
  </si>
  <si>
    <t>MARIA SUSANA CASTILLO GALVAN</t>
  </si>
  <si>
    <t>CAGS770811MGTSLS03</t>
  </si>
  <si>
    <t>CAGS770811</t>
  </si>
  <si>
    <t>SARAI JAZMIN CASTILLO GOMEZ</t>
  </si>
  <si>
    <t>CAGS900321MGTSMR00</t>
  </si>
  <si>
    <t>CAGS900321</t>
  </si>
  <si>
    <t>TERESA CHAVEZ GARCIA</t>
  </si>
  <si>
    <t>CAGT560529MGTHRR05</t>
  </si>
  <si>
    <t>CAGT560529</t>
  </si>
  <si>
    <t>CAGT610204MGTZMR03</t>
  </si>
  <si>
    <t>CAGT610204</t>
  </si>
  <si>
    <t>MARIA DEL TRANSITO CAJA GARCIA</t>
  </si>
  <si>
    <t>CAGT610927MGTJRR00</t>
  </si>
  <si>
    <t>CAGT610927</t>
  </si>
  <si>
    <t>MARIA TRINIDAD CAMARENA GUERRERO</t>
  </si>
  <si>
    <t>CAGT700102MHGMRR04</t>
  </si>
  <si>
    <t>CAGT700102</t>
  </si>
  <si>
    <t>MARIA TERESA CARDENAS GONZALEZ</t>
  </si>
  <si>
    <t>CAGT851022MGTRNR15</t>
  </si>
  <si>
    <t>CAGT851022</t>
  </si>
  <si>
    <t>VIRGINIA CAMARILLO GONZALEZ</t>
  </si>
  <si>
    <t>CAGV620521MGTMNR00</t>
  </si>
  <si>
    <t>CAGV620521</t>
  </si>
  <si>
    <t>VERONICA CARRILLO GARCIA</t>
  </si>
  <si>
    <t>VALERIA CABALLERO GUERRERO</t>
  </si>
  <si>
    <t>CAGV930721MGTBRL09</t>
  </si>
  <si>
    <t>CAGV930721</t>
  </si>
  <si>
    <t>YOLANDA CALDERON GALLARDO</t>
  </si>
  <si>
    <t>CAGY651115MGTLLL06</t>
  </si>
  <si>
    <t>CAGY651115</t>
  </si>
  <si>
    <t>YOLANDA CHAVEZ GUERRERO</t>
  </si>
  <si>
    <t>CAGY720609MGTHRL04</t>
  </si>
  <si>
    <t>CAGY720609</t>
  </si>
  <si>
    <t>ANA MA CASTRO HERNANDEZ</t>
  </si>
  <si>
    <t>CAHA590717MGTSRN01</t>
  </si>
  <si>
    <t>CAHA590717</t>
  </si>
  <si>
    <t>ANTONIA CARRILLO HERNANDEZ</t>
  </si>
  <si>
    <t>CAHA660510MGTRRN06</t>
  </si>
  <si>
    <t>CAHA660510</t>
  </si>
  <si>
    <t>ANA ESPERANZA CAMPOS HERRERA</t>
  </si>
  <si>
    <t>CAHA720413MGTMRN08</t>
  </si>
  <si>
    <t>CAHA720413</t>
  </si>
  <si>
    <t>MA DE LOS ANGELES CASTRO HERNANDEZ</t>
  </si>
  <si>
    <t>MARIA DE LOS ANGELES CASTAÑEDA HERNANDEZ</t>
  </si>
  <si>
    <t>CAHA841201MGTSRN01</t>
  </si>
  <si>
    <t>CAHA841201</t>
  </si>
  <si>
    <t>ALMA ROSA CARDOSO HERRERA</t>
  </si>
  <si>
    <t>CAHA910715MGTRRL08</t>
  </si>
  <si>
    <t>CAHA910715</t>
  </si>
  <si>
    <t>ANA MARIA CANO HERNANDEZ</t>
  </si>
  <si>
    <t>CAHA930516MGTNRN04</t>
  </si>
  <si>
    <t>CAHA930516</t>
  </si>
  <si>
    <t>ANA GUADALUPE CACIQUE HERNANDEZ</t>
  </si>
  <si>
    <t>CAHA970216MGTCRN00</t>
  </si>
  <si>
    <t>CAHA970216</t>
  </si>
  <si>
    <t>BLANCA DELIA CADENAS HERNANDEZ</t>
  </si>
  <si>
    <t>CAHB751110MGTDRL03</t>
  </si>
  <si>
    <t>CAHB751110</t>
  </si>
  <si>
    <t>MARIA DEL CARMEN CARRILLO HERNANDEZ</t>
  </si>
  <si>
    <t>CAHC020216MGTRRRA6</t>
  </si>
  <si>
    <t>CAHC020216</t>
  </si>
  <si>
    <t>CONCEPCION ALEJANDRA CAPILLA HERNANDEZ</t>
  </si>
  <si>
    <t>CAHC560327MGTPRN09</t>
  </si>
  <si>
    <t>CAHC560327</t>
  </si>
  <si>
    <t>MARIA CRISTINA CALDERILLA HERNANDEZ</t>
  </si>
  <si>
    <t>CAHC851103MGTLRR06</t>
  </si>
  <si>
    <t>CAHC851103</t>
  </si>
  <si>
    <t>MARIA DEL CARMEN CALDERON HURTADO</t>
  </si>
  <si>
    <t>CAHC870901MGTLRR02</t>
  </si>
  <si>
    <t>CAHC870901</t>
  </si>
  <si>
    <t>MARIA DEL CARMEN CABALLERO HERRERA</t>
  </si>
  <si>
    <t>CAHC890331MGTBRR02</t>
  </si>
  <si>
    <t>CAHC890331</t>
  </si>
  <si>
    <t>MARIA DEL CARMEN CANCHOLA HERNANDEZ</t>
  </si>
  <si>
    <t>CAHC890525MGTNRR04</t>
  </si>
  <si>
    <t>CAHC890525</t>
  </si>
  <si>
    <t>CLARA GUADALUPE CAMPOS HERNANDEZ</t>
  </si>
  <si>
    <t>CAHC900618MGTMRL05</t>
  </si>
  <si>
    <t>CAHC900618</t>
  </si>
  <si>
    <t>CAHC950605MGTDRR01</t>
  </si>
  <si>
    <t>CAHC950605</t>
  </si>
  <si>
    <t>MARIA DIONISIA CARRILLO HERNANDEZ</t>
  </si>
  <si>
    <t>CAHD570908MGTRRN06</t>
  </si>
  <si>
    <t>CAHD570908</t>
  </si>
  <si>
    <t>CAHE710214MGTBRS19</t>
  </si>
  <si>
    <t>CAHE710214</t>
  </si>
  <si>
    <t>ELIZABETH CHAVEZ HERNANDEZ</t>
  </si>
  <si>
    <t>FELIPA CANALES HERNANDEZ</t>
  </si>
  <si>
    <t>CAHF470526MPLNRL07</t>
  </si>
  <si>
    <t>CAHF470526</t>
  </si>
  <si>
    <t>FIDEL CARRANCO HERNANDEZ</t>
  </si>
  <si>
    <t>CAHF740323HGTRRD08</t>
  </si>
  <si>
    <t>CAHF740323</t>
  </si>
  <si>
    <t>CAHG661117MGTLRD00</t>
  </si>
  <si>
    <t>CAHG661117</t>
  </si>
  <si>
    <t>MARIA GLORIA CAMARILLO HERNANDEZ</t>
  </si>
  <si>
    <t>CAHG690405MGTMRL09</t>
  </si>
  <si>
    <t>CAHG690405</t>
  </si>
  <si>
    <t>CAHI600214MGTSRN06</t>
  </si>
  <si>
    <t>CAHI600214</t>
  </si>
  <si>
    <t>MARIA ISABEL CHAVEZ HERNANDEZ</t>
  </si>
  <si>
    <t>CAHI840301MGTHRS04</t>
  </si>
  <si>
    <t>CAHI840301</t>
  </si>
  <si>
    <t>CAHI850505MGTNRS03</t>
  </si>
  <si>
    <t>CAHI850505</t>
  </si>
  <si>
    <t>JUANA CALDERON HURTADO</t>
  </si>
  <si>
    <t>CAHJ620820MGTLRN05</t>
  </si>
  <si>
    <t>CAHJ620820</t>
  </si>
  <si>
    <t>CAHL650601MGTLRZ00</t>
  </si>
  <si>
    <t>CAHL650601</t>
  </si>
  <si>
    <t>LIDIA VERONICA CHAVEZ HERNANDEZ</t>
  </si>
  <si>
    <t>CAHL730803MGTHRD01</t>
  </si>
  <si>
    <t>CAHL730803</t>
  </si>
  <si>
    <t>MARIA DE LA LUZ CHAVEZ HERNANDEZ</t>
  </si>
  <si>
    <t>MARTHA ELVIA CASILLAS HERNANDEZ</t>
  </si>
  <si>
    <t>CAHM590923MGTSRR00</t>
  </si>
  <si>
    <t>CAHM590923</t>
  </si>
  <si>
    <t>MARGARITA CASTILLO HERNANDEZ</t>
  </si>
  <si>
    <t>MARIA CHAVEZ HERNANDEZ</t>
  </si>
  <si>
    <t>CAHM630417MGTHRR03</t>
  </si>
  <si>
    <t>CAHM630417</t>
  </si>
  <si>
    <t>MIRNA ALICIA CASTILLO HERNANDEZ</t>
  </si>
  <si>
    <t>CAHM680624MVZSRR05</t>
  </si>
  <si>
    <t>CAHM680624</t>
  </si>
  <si>
    <t>MARTHA CALDERON HUERTA</t>
  </si>
  <si>
    <t>CAHM860706MGTLRR02</t>
  </si>
  <si>
    <t>CAHM860706</t>
  </si>
  <si>
    <t>MARIANA CARDONA HERNANDEZ</t>
  </si>
  <si>
    <t>CAHM900108MGTRRR09</t>
  </si>
  <si>
    <t>CAHM900108</t>
  </si>
  <si>
    <t>MONICA CARRERAS HERRERA</t>
  </si>
  <si>
    <t>CAHM990827MGTRRN09</t>
  </si>
  <si>
    <t>CAHM990827</t>
  </si>
  <si>
    <t>NINFA CARDENAS HERNANDEZ</t>
  </si>
  <si>
    <t>CAHN811112MGTRRN02</t>
  </si>
  <si>
    <t>CAHN811112</t>
  </si>
  <si>
    <t>NANCY CARRILLO HERRERA</t>
  </si>
  <si>
    <t>CAHN820713MGTRRN06</t>
  </si>
  <si>
    <t>CAHN820713</t>
  </si>
  <si>
    <t>OFELIA CARDOSO HERNANDEZ</t>
  </si>
  <si>
    <t>CAHO610802MGTRRF09</t>
  </si>
  <si>
    <t>CAHO610802</t>
  </si>
  <si>
    <t>OFELIA CALZADA HERNANDEZ</t>
  </si>
  <si>
    <t>CAHO730915MGTLRF06</t>
  </si>
  <si>
    <t>CAHO730915</t>
  </si>
  <si>
    <t>PAULA EDITH CHAVEZ HERNANDEZ</t>
  </si>
  <si>
    <t>CAHP751124MGTHRL02</t>
  </si>
  <si>
    <t>CAHP751124</t>
  </si>
  <si>
    <t>ROSA CANALES HERNANDEZ</t>
  </si>
  <si>
    <t>CAHR601027MGTNRS01</t>
  </si>
  <si>
    <t>CAHR601027</t>
  </si>
  <si>
    <t>CAHR660711MGTLRF04</t>
  </si>
  <si>
    <t>CAHR660711</t>
  </si>
  <si>
    <t>SANDRA GUADALUPE CARRILLO HERNANDEZ</t>
  </si>
  <si>
    <t>CAHS660328MGTRRN01</t>
  </si>
  <si>
    <t>CAHS660328</t>
  </si>
  <si>
    <t>TERESA CALDERON HERNANDEZ</t>
  </si>
  <si>
    <t>CAHT651205MGTLRR05</t>
  </si>
  <si>
    <t>CAHT651205</t>
  </si>
  <si>
    <t>CAHT750130MGTSRR09</t>
  </si>
  <si>
    <t>CAHT750130</t>
  </si>
  <si>
    <t>VIVIANA CHAVEZ HERNANDEZ</t>
  </si>
  <si>
    <t>CAHV950426MGTHRV02</t>
  </si>
  <si>
    <t>CAHV950426</t>
  </si>
  <si>
    <t>CAHZ670427MMCSRT01</t>
  </si>
  <si>
    <t>CAHZ670427</t>
  </si>
  <si>
    <t>GABRIELA CAMACHO IBARRA</t>
  </si>
  <si>
    <t>CAIG741029MDFMBB09</t>
  </si>
  <si>
    <t>CAIG741029</t>
  </si>
  <si>
    <t>JOSEFINA CAUDILLO IBARRA</t>
  </si>
  <si>
    <t>CAIJ690622MGTDBS02</t>
  </si>
  <si>
    <t>CAIJ690622</t>
  </si>
  <si>
    <t>MAYRA CAMARILLO IBARRA</t>
  </si>
  <si>
    <t>CAIM910219MGTMBY07</t>
  </si>
  <si>
    <t>CAIM910219</t>
  </si>
  <si>
    <t>ANTONIA CHAVEZ JUAREZ</t>
  </si>
  <si>
    <t>CAJA430613MGTHRN08</t>
  </si>
  <si>
    <t>CAJA430613</t>
  </si>
  <si>
    <t>ALMIDA CASTILLO JIMENEZ</t>
  </si>
  <si>
    <t>CAJA590526MGTSML00</t>
  </si>
  <si>
    <t>CAJA590526</t>
  </si>
  <si>
    <t>ALMA DELIA CASTRO JIMENEZ</t>
  </si>
  <si>
    <t>CAJA730316MGTSML02</t>
  </si>
  <si>
    <t>CAJA730316</t>
  </si>
  <si>
    <t>ANGELICA CAMARGO JAMAICA</t>
  </si>
  <si>
    <t>CAJA851101MGTMMN06</t>
  </si>
  <si>
    <t>CAJA851101</t>
  </si>
  <si>
    <t>MARIA ALEJANDRA CAMARILLO JARAMILLO</t>
  </si>
  <si>
    <t>CAJA950119MGTMRL04</t>
  </si>
  <si>
    <t>CAJA950119</t>
  </si>
  <si>
    <t>CLAUDIA MARGARITA CASADOS DE JULIAN</t>
  </si>
  <si>
    <t>CAJC781201MGTSLL05</t>
  </si>
  <si>
    <t>CAJC781201</t>
  </si>
  <si>
    <t>CLEMENCIA CALDERON JIMENEZ</t>
  </si>
  <si>
    <t>CAJC790307MGTLML05</t>
  </si>
  <si>
    <t>CAJC790307</t>
  </si>
  <si>
    <t>CLARA CHAVEZ JARAMILLO</t>
  </si>
  <si>
    <t>CAJC940811MGTHRL07</t>
  </si>
  <si>
    <t>CAJC940811</t>
  </si>
  <si>
    <t>M FRANCISCA CAUDILLO JUAREZ</t>
  </si>
  <si>
    <t>CAJF601011MGTDRR01</t>
  </si>
  <si>
    <t>CAJF601011</t>
  </si>
  <si>
    <t>JUANA CHAVEZ JARAMILLO</t>
  </si>
  <si>
    <t>CAJJ980624MGTHRN09</t>
  </si>
  <si>
    <t>CAJJ980624</t>
  </si>
  <si>
    <t>MARIA DE LA LUZ CAMPOS JUAREZ</t>
  </si>
  <si>
    <t>CAJL831127MGTMRZ00</t>
  </si>
  <si>
    <t>CAJL831127</t>
  </si>
  <si>
    <t>MARTHA CARDOSO JIMENEZ</t>
  </si>
  <si>
    <t>CAJM610202MGTRMR03</t>
  </si>
  <si>
    <t>CAJM610202</t>
  </si>
  <si>
    <t>MARTHA ELENA CARRILLO JUAREZ</t>
  </si>
  <si>
    <t>CAJM660724MGTRRR01</t>
  </si>
  <si>
    <t>CAJM660724</t>
  </si>
  <si>
    <t>MARCIANA CAMPOS JUAREZ</t>
  </si>
  <si>
    <t>CAJM671102MGTMRR00</t>
  </si>
  <si>
    <t>CAJM671102</t>
  </si>
  <si>
    <t>MARIANA CALDERON JIMENEZ</t>
  </si>
  <si>
    <t>CAJM870108MGTLMR09</t>
  </si>
  <si>
    <t>CAJM870108</t>
  </si>
  <si>
    <t>MARISOL CALDERON JUAREZ</t>
  </si>
  <si>
    <t>CAJM870818MGTLRR08</t>
  </si>
  <si>
    <t>CAJM870818</t>
  </si>
  <si>
    <t>MIRIAM MARCELA CAMARILLO JARAMILLO</t>
  </si>
  <si>
    <t>CAJM920131MGTMRR04</t>
  </si>
  <si>
    <t>CAJM920131</t>
  </si>
  <si>
    <t>ROSARIO CANO JIMENEZ</t>
  </si>
  <si>
    <t>CAJR710315MGTNMS03</t>
  </si>
  <si>
    <t>CAJR710315</t>
  </si>
  <si>
    <t>VERONICA CASTRO JUAREZ</t>
  </si>
  <si>
    <t>CAJV720112MGTSRR08</t>
  </si>
  <si>
    <t>CAJV720112</t>
  </si>
  <si>
    <t>VERONICA CASADOS DE JULIAN</t>
  </si>
  <si>
    <t>CAJV720421MGTSLR02</t>
  </si>
  <si>
    <t>CAJV720421</t>
  </si>
  <si>
    <t>ANTONIO CAMACHO LOPEZ</t>
  </si>
  <si>
    <t>CALA580818HGTMPN03</t>
  </si>
  <si>
    <t>CALA580818</t>
  </si>
  <si>
    <t>ANA MARIA CANCINO LARA</t>
  </si>
  <si>
    <t>CALA620323MGTNRN04</t>
  </si>
  <si>
    <t>CALA620323</t>
  </si>
  <si>
    <t>ANA CALDERON LOPEZ</t>
  </si>
  <si>
    <t>CALA660813MGTLPN05</t>
  </si>
  <si>
    <t>CALA660813</t>
  </si>
  <si>
    <t>ADELINA CALVILLO LARA</t>
  </si>
  <si>
    <t>CALA700827MGTLRD05</t>
  </si>
  <si>
    <t>CALA700827</t>
  </si>
  <si>
    <t>ADRIANA CASTILLO LOPEZ</t>
  </si>
  <si>
    <t>CALA700921MGTSPD06</t>
  </si>
  <si>
    <t>CALA700921</t>
  </si>
  <si>
    <t>ALMA MIRIAM CAUDILLO LEZAMA</t>
  </si>
  <si>
    <t>CALA780111MGTDZL06</t>
  </si>
  <si>
    <t>CALA780111</t>
  </si>
  <si>
    <t>ANTONIA CABEZA LOPEZ</t>
  </si>
  <si>
    <t>CALA860710MGTBPN05</t>
  </si>
  <si>
    <t>CALA860710</t>
  </si>
  <si>
    <t>ANGELINA CARDENAS LEDESMA</t>
  </si>
  <si>
    <t>CALA951030MGTRDN06</t>
  </si>
  <si>
    <t>CALA951030</t>
  </si>
  <si>
    <t>MARIA DEL CARMEN CABRERA LUNA</t>
  </si>
  <si>
    <t>CALC640715MDFBNR02</t>
  </si>
  <si>
    <t>CALC640715</t>
  </si>
  <si>
    <t>MARIA CRISTINA CARDONA LOPEZ</t>
  </si>
  <si>
    <t>CALC731011MGTRPR04</t>
  </si>
  <si>
    <t>CALC731011</t>
  </si>
  <si>
    <t>MARIA DEL CARMEN CARREÑO LARA</t>
  </si>
  <si>
    <t>CALC870225MGTRRR04</t>
  </si>
  <si>
    <t>CALC870225</t>
  </si>
  <si>
    <t>MA DOLORES CAMPOS LARA</t>
  </si>
  <si>
    <t>CALD710220MGTMRL07</t>
  </si>
  <si>
    <t>CALD710220</t>
  </si>
  <si>
    <t>MARIA DOLORES CARDENAS LAZARO</t>
  </si>
  <si>
    <t>CALD740918MGTRZL07</t>
  </si>
  <si>
    <t>CALD740918</t>
  </si>
  <si>
    <t>DIANA CASTRO LOPEZ</t>
  </si>
  <si>
    <t>CALD940120MGTSPN08</t>
  </si>
  <si>
    <t>CALD940120</t>
  </si>
  <si>
    <t>DIANA NAYELI CANO LOPEZ</t>
  </si>
  <si>
    <t>CALE611224MGTPRL08</t>
  </si>
  <si>
    <t>CALE611224</t>
  </si>
  <si>
    <t>CALE621116MGTMNS04</t>
  </si>
  <si>
    <t>CALE621116</t>
  </si>
  <si>
    <t>CALE710125MGTMPL06</t>
  </si>
  <si>
    <t>CALE710125</t>
  </si>
  <si>
    <t>ESTELA CHAVEZ LAMBARRI</t>
  </si>
  <si>
    <t>CALE761223MGTHMS03</t>
  </si>
  <si>
    <t>CALE761223</t>
  </si>
  <si>
    <t>ERIKA LILIANA CASTRO LARA</t>
  </si>
  <si>
    <t>CALE911229MGTSRR05</t>
  </si>
  <si>
    <t>CALE911229</t>
  </si>
  <si>
    <t>MARIA ELISABETH CARRANCO LOPEZ</t>
  </si>
  <si>
    <t>CALE950608MGTRPL04</t>
  </si>
  <si>
    <t>CALE950608</t>
  </si>
  <si>
    <t>MARIA FELISA CASTRO LARA</t>
  </si>
  <si>
    <t>CALF840214MGTSRL03</t>
  </si>
  <si>
    <t>CALF840214</t>
  </si>
  <si>
    <t>MA GADALUPE CANO LUNA</t>
  </si>
  <si>
    <t>CALG670509MGTNND03</t>
  </si>
  <si>
    <t>CALG670509</t>
  </si>
  <si>
    <t>CALG711119MGTMND04</t>
  </si>
  <si>
    <t>CALG711119</t>
  </si>
  <si>
    <t>MARIA GUADALUPE CASTRO LERMA</t>
  </si>
  <si>
    <t>CALG870228MGTSRD07</t>
  </si>
  <si>
    <t>CALG870228</t>
  </si>
  <si>
    <t>IRMA CANO LUNA</t>
  </si>
  <si>
    <t>CALI721223MGTNNR04</t>
  </si>
  <si>
    <t>CALI721223</t>
  </si>
  <si>
    <t>MARIA DE JESUS CASTRO LEON</t>
  </si>
  <si>
    <t>CALJ670507MDFSNS09</t>
  </si>
  <si>
    <t>CALJ670507</t>
  </si>
  <si>
    <t>JUANA ROSA CARMONA LEON</t>
  </si>
  <si>
    <t>CALJ830903MGTRNN07</t>
  </si>
  <si>
    <t>CALJ830903</t>
  </si>
  <si>
    <t>JUANA CARRANCO LOPEZ</t>
  </si>
  <si>
    <t>CALJ860725MGTRPN00</t>
  </si>
  <si>
    <t>CALJ860725</t>
  </si>
  <si>
    <t>KARINA CASTRO LIZARDI</t>
  </si>
  <si>
    <t>CALK940214MGTSZR01</t>
  </si>
  <si>
    <t>CALK940214</t>
  </si>
  <si>
    <t>LUZ MARIA CALDERON LEMUS</t>
  </si>
  <si>
    <t>CALL640301MGTLMZ06</t>
  </si>
  <si>
    <t>CALL640301</t>
  </si>
  <si>
    <t>MARIA DE LOURDES CASILLAS LOPEZ</t>
  </si>
  <si>
    <t>CALL850211MGTSPR04</t>
  </si>
  <si>
    <t>CALL850211</t>
  </si>
  <si>
    <t>CALM550809</t>
  </si>
  <si>
    <t>MARGARITA CARRILLO LEDESMA</t>
  </si>
  <si>
    <t>CALM600111MGTRDR00</t>
  </si>
  <si>
    <t>CALM600111</t>
  </si>
  <si>
    <t>MICAELA CHAVEZ LOPEZ</t>
  </si>
  <si>
    <t>CALM611001MGTHPC07</t>
  </si>
  <si>
    <t>CALM611001</t>
  </si>
  <si>
    <t>MARGARITA CARRANZA LOPEZ</t>
  </si>
  <si>
    <t>CALM641119MGTRPR02</t>
  </si>
  <si>
    <t>CALM641119</t>
  </si>
  <si>
    <t>MODESTA CAMARGO LUNA</t>
  </si>
  <si>
    <t>CALM751209MGTMND01</t>
  </si>
  <si>
    <t>CALM751209</t>
  </si>
  <si>
    <t>MANUELA CAMARILLO LINO</t>
  </si>
  <si>
    <t>CALM820306MGTMNN04</t>
  </si>
  <si>
    <t>CALM820306</t>
  </si>
  <si>
    <t>MARTHA CHAVEZ LUNA</t>
  </si>
  <si>
    <t>CALM840913MGTHNR09</t>
  </si>
  <si>
    <t>CALM840913</t>
  </si>
  <si>
    <t>MARICELA CANO LUNA</t>
  </si>
  <si>
    <t>CALM861002MGTNNR09</t>
  </si>
  <si>
    <t>CALM861002</t>
  </si>
  <si>
    <t>MONTSERRAT SARAI CASTILLO LIRA</t>
  </si>
  <si>
    <t>CALM901102MGTSRN07</t>
  </si>
  <si>
    <t>CALM901102</t>
  </si>
  <si>
    <t>MIRIAM GUADALUPE CARRILLO LOPEZ</t>
  </si>
  <si>
    <t>CALM950510MGTRPR06</t>
  </si>
  <si>
    <t>CALM950510</t>
  </si>
  <si>
    <t>OBDULIA CHAVEZ LEON</t>
  </si>
  <si>
    <t>CALO760912MGTHNB02</t>
  </si>
  <si>
    <t>CALO760912</t>
  </si>
  <si>
    <t>PAULA CALVILLO LIRA</t>
  </si>
  <si>
    <t>CALP491102MGTLRL06</t>
  </si>
  <si>
    <t>CALP491102</t>
  </si>
  <si>
    <t>PATRICIA CALDERON LEDESMA</t>
  </si>
  <si>
    <t>CALP741205MGTLDT04</t>
  </si>
  <si>
    <t>CALP741205</t>
  </si>
  <si>
    <t>CALR620711MGTRDM06</t>
  </si>
  <si>
    <t>CALR620711</t>
  </si>
  <si>
    <t>ROSARIO SARAHI CALDERON LAGUNA</t>
  </si>
  <si>
    <t>CALR881007MGTLGS03</t>
  </si>
  <si>
    <t>CALR881007</t>
  </si>
  <si>
    <t>RUBISELA CARACHEO LIZARDI</t>
  </si>
  <si>
    <t>CALR900520MGTRZB02</t>
  </si>
  <si>
    <t>CALR900520</t>
  </si>
  <si>
    <t>SANJUANA CABRERA LARA</t>
  </si>
  <si>
    <t>CALS490428MGTBRN00</t>
  </si>
  <si>
    <t>CALS490428</t>
  </si>
  <si>
    <t>SARA CASAS LOPEZ</t>
  </si>
  <si>
    <t>CALS671009MGTSPR04</t>
  </si>
  <si>
    <t>CALS671009</t>
  </si>
  <si>
    <t>SILVIA CANO LUNA</t>
  </si>
  <si>
    <t>CALS740422MGTNNL03</t>
  </si>
  <si>
    <t>CALS740422</t>
  </si>
  <si>
    <t>SILVIA ISABEL CANO LIRA</t>
  </si>
  <si>
    <t>CALS760403MGTNRL08</t>
  </si>
  <si>
    <t>CALS760403</t>
  </si>
  <si>
    <t>SANDRA CASTRO LEON</t>
  </si>
  <si>
    <t>CALS941124MGTSNN02</t>
  </si>
  <si>
    <t>CALS941124</t>
  </si>
  <si>
    <t>MARIA VICTORIA CAMPA LORENZO</t>
  </si>
  <si>
    <t>CALV740115MGTMRC06</t>
  </si>
  <si>
    <t>CALV740115</t>
  </si>
  <si>
    <t>VERONICA CAYETANO LOPEZ</t>
  </si>
  <si>
    <t>CALV740203MGRYPR00</t>
  </si>
  <si>
    <t>CALV740203</t>
  </si>
  <si>
    <t>ANDREA GUADALUPE CARDENAS MANCERA</t>
  </si>
  <si>
    <t>CAMA000819MGTRNNA4</t>
  </si>
  <si>
    <t>CAMA000819</t>
  </si>
  <si>
    <t>ADELA CASTRO MORALES</t>
  </si>
  <si>
    <t>CAMA590108MGTSRD08</t>
  </si>
  <si>
    <t>CAMA590108</t>
  </si>
  <si>
    <t>ANDREA CHAIRES MARTINEZ</t>
  </si>
  <si>
    <t>CAMA620718MGTHRN09</t>
  </si>
  <si>
    <t>CAMA620718</t>
  </si>
  <si>
    <t>MA ANGELES CAMARILLO MESA</t>
  </si>
  <si>
    <t>CAMA671101MGTMSN02</t>
  </si>
  <si>
    <t>CAMA671101</t>
  </si>
  <si>
    <t>JOSE ANTONIO CASAS MEDINA</t>
  </si>
  <si>
    <t>CAMA700613HDFSDN08</t>
  </si>
  <si>
    <t>CAMA700613</t>
  </si>
  <si>
    <t>CAMA701225MGTSGN09</t>
  </si>
  <si>
    <t>CAMA701225</t>
  </si>
  <si>
    <t>MARIA ASCENCION CARBAJAL MEJIA</t>
  </si>
  <si>
    <t>CAMA830110MGTRJS09</t>
  </si>
  <si>
    <t>CAMA830110</t>
  </si>
  <si>
    <t>ANA ROSA CALERO MALDONADO</t>
  </si>
  <si>
    <t>CAMA860925MGTLLN02</t>
  </si>
  <si>
    <t>CAMA860925</t>
  </si>
  <si>
    <t>MARIA DE LOS ANGELES CARDENAS MATA</t>
  </si>
  <si>
    <t>CAMA880507MGTRTN01</t>
  </si>
  <si>
    <t>CAMA880507</t>
  </si>
  <si>
    <t>ABIGAIL GUADALUPE CHAVEZ MONTES</t>
  </si>
  <si>
    <t>CAMA891212MGTHNB03</t>
  </si>
  <si>
    <t>CAMA891212</t>
  </si>
  <si>
    <t>ARIANA JAZMIN CARRILLO MEJIA</t>
  </si>
  <si>
    <t>CAMA950621MGTRJR08</t>
  </si>
  <si>
    <t>CAMA950621</t>
  </si>
  <si>
    <t>MARIA DE LOS ANGELES CAMARILLO MANRIQUE</t>
  </si>
  <si>
    <t>CAMA970815MGTMNN03</t>
  </si>
  <si>
    <t>CAMA970815</t>
  </si>
  <si>
    <t>ABRIL CITLALI CARRANCO MARTINEZ</t>
  </si>
  <si>
    <t>CAMA990330MGTRRB03</t>
  </si>
  <si>
    <t>CAMA990330</t>
  </si>
  <si>
    <t>BENIGNA CASTILLO MEDRANO</t>
  </si>
  <si>
    <t>CAMB470213MGTSDN07</t>
  </si>
  <si>
    <t>CAMB470213</t>
  </si>
  <si>
    <t>BLANCA ESTELA CABALLERO MORALES</t>
  </si>
  <si>
    <t>CAMB810408MGTBRL08</t>
  </si>
  <si>
    <t>CAMB810408</t>
  </si>
  <si>
    <t>BEATRIZ CASAS MENDIETA</t>
  </si>
  <si>
    <t>CAMB940730MGTSNT07</t>
  </si>
  <si>
    <t>CAMB940730</t>
  </si>
  <si>
    <t>CLEMENTINA CASTILLO MELESIO</t>
  </si>
  <si>
    <t>CAMC531204MGTSLL03</t>
  </si>
  <si>
    <t>CAMC531204</t>
  </si>
  <si>
    <t>MARIA DEL CARMEN CAZARES MENDOZA</t>
  </si>
  <si>
    <t>CAMC800506MGTZNR07</t>
  </si>
  <si>
    <t>CAMC800506</t>
  </si>
  <si>
    <t>CLARA ROCIO CALVARIO MONZON</t>
  </si>
  <si>
    <t>CAMC801211MGTLNL09</t>
  </si>
  <si>
    <t>CAMC801211</t>
  </si>
  <si>
    <t>MARIA CELINA CARDENAS MIRANDA</t>
  </si>
  <si>
    <t>CAMC821021MGTRRL00</t>
  </si>
  <si>
    <t>CAMC821021</t>
  </si>
  <si>
    <t>CLAUDIA JANET CAMPOS MEDINA</t>
  </si>
  <si>
    <t>CAMC901003MGTMDL04</t>
  </si>
  <si>
    <t>CAMC901003</t>
  </si>
  <si>
    <t>CLAUDIA CASTILLO MEDINA</t>
  </si>
  <si>
    <t>CAMC960229MGTSDL07</t>
  </si>
  <si>
    <t>CAMC960229</t>
  </si>
  <si>
    <t>ESPERANZA CABRERA MENDOZA</t>
  </si>
  <si>
    <t>CAME641115MGTBNS06</t>
  </si>
  <si>
    <t>CAME641115</t>
  </si>
  <si>
    <t>ELVIA CARREÑO MONTOYA</t>
  </si>
  <si>
    <t>CAME660515MGTRNL07</t>
  </si>
  <si>
    <t>CAME660515</t>
  </si>
  <si>
    <t>ERNESTO CASTAÑEDA MIRANDA</t>
  </si>
  <si>
    <t>CAME760714HGTSRR04</t>
  </si>
  <si>
    <t>CAME760714</t>
  </si>
  <si>
    <t>MARIA ENRIQUETA CASTILLO MELENDEZ</t>
  </si>
  <si>
    <t>CAME760715MGTSLN08</t>
  </si>
  <si>
    <t>CAME760715</t>
  </si>
  <si>
    <t>ELVIA DANIELA CHAVEZ MONTES</t>
  </si>
  <si>
    <t>CAME801102MGTHNL01</t>
  </si>
  <si>
    <t>CAME801102</t>
  </si>
  <si>
    <t>ELIZABETH CADENA MANCERA</t>
  </si>
  <si>
    <t>CAME850322MGTDNL06</t>
  </si>
  <si>
    <t>CAME850322</t>
  </si>
  <si>
    <t>ERIKA CASTILLO MORADO</t>
  </si>
  <si>
    <t>CAME860626MGTSRR03</t>
  </si>
  <si>
    <t>CAME860626</t>
  </si>
  <si>
    <t>ELIZABETH CABRERA MARTINEZ</t>
  </si>
  <si>
    <t>CAME860813MGTBRL09</t>
  </si>
  <si>
    <t>CAME860813</t>
  </si>
  <si>
    <t>MARIA ELENA CASTAÑON MUÑOZ</t>
  </si>
  <si>
    <t>CAME900116MGTSXL09</t>
  </si>
  <si>
    <t>CAME900116</t>
  </si>
  <si>
    <t>ERIKA PATRICIA CARMONA MARTINEZ</t>
  </si>
  <si>
    <t>CAME970815MGTRRR08</t>
  </si>
  <si>
    <t>CAME970815</t>
  </si>
  <si>
    <t>FELICITAS CHAVEZ MARTINEZ</t>
  </si>
  <si>
    <t>CAMF600314MGTHRL06</t>
  </si>
  <si>
    <t>CAMF600314</t>
  </si>
  <si>
    <t>MARIA GUADALUPE CASTILLO MENDOZA</t>
  </si>
  <si>
    <t>CAMG491116</t>
  </si>
  <si>
    <t>GUILLERMINA CABRERA MEDINA</t>
  </si>
  <si>
    <t>CAMG590616MGTBDL07</t>
  </si>
  <si>
    <t>CAMG590616</t>
  </si>
  <si>
    <t>CAMG650412MGTXLN00</t>
  </si>
  <si>
    <t>CAMG650412</t>
  </si>
  <si>
    <t>CAMG651126MGTSND02</t>
  </si>
  <si>
    <t>CAMG651126</t>
  </si>
  <si>
    <t>GABRIELA CAMARGO MANRIQUEZ</t>
  </si>
  <si>
    <t>CAMG660228MGTMNB03</t>
  </si>
  <si>
    <t>CAMG660228</t>
  </si>
  <si>
    <t>CAMG670422MGTSRD01</t>
  </si>
  <si>
    <t>CAMG670422</t>
  </si>
  <si>
    <t>CAMG700225MGTNRD03</t>
  </si>
  <si>
    <t>CAMG700225</t>
  </si>
  <si>
    <t>GRACIELA CAPETILLO MATA</t>
  </si>
  <si>
    <t>CAMG820326MGTPTR05</t>
  </si>
  <si>
    <t>CAMG820326</t>
  </si>
  <si>
    <t>HILDA CARMONA MARTINEZ</t>
  </si>
  <si>
    <t>CAMH700102MGTRRL07</t>
  </si>
  <si>
    <t>CAMH700102</t>
  </si>
  <si>
    <t>HILDA CHAVEZ MARTINEZ</t>
  </si>
  <si>
    <t>CAMH820711MDFHRL06</t>
  </si>
  <si>
    <t>CAMH820711</t>
  </si>
  <si>
    <t>CAMI531103MGTNRM02</t>
  </si>
  <si>
    <t>CAMI531103</t>
  </si>
  <si>
    <t>IRMA CASTILLO MORENO</t>
  </si>
  <si>
    <t>CAMI691008MGTSRR08</t>
  </si>
  <si>
    <t>CAMI691008</t>
  </si>
  <si>
    <t>JANNETH VANESSA CAUDILLO MORENO</t>
  </si>
  <si>
    <t>CAMJ010223MGTDRNA1</t>
  </si>
  <si>
    <t>CAMJ010223</t>
  </si>
  <si>
    <t>JUANA CABRERA MONTOYA</t>
  </si>
  <si>
    <t>CAMJ551130MQTBNN08</t>
  </si>
  <si>
    <t>CAMJ551130</t>
  </si>
  <si>
    <t>JUANA SILVIA CASTRO MARIN</t>
  </si>
  <si>
    <t>CAMJ710615MGTSRN01</t>
  </si>
  <si>
    <t>CAMJ710615</t>
  </si>
  <si>
    <t>CAMJ721224MGTSRS01</t>
  </si>
  <si>
    <t>CAMJ721224</t>
  </si>
  <si>
    <t>JOSEFINA CABRERA MORADO</t>
  </si>
  <si>
    <t>CAMJ820312MGTBRS06</t>
  </si>
  <si>
    <t>CAMJ820312</t>
  </si>
  <si>
    <t>JUANA CARRILLO MEDINA</t>
  </si>
  <si>
    <t>CAMJ850119MGTRDN09</t>
  </si>
  <si>
    <t>CAMJ850119</t>
  </si>
  <si>
    <t>MARIA DE JESUS CHAVEZ MARTINEZ</t>
  </si>
  <si>
    <t>CAMJ871105MGTHRS04</t>
  </si>
  <si>
    <t>CAMJ871105</t>
  </si>
  <si>
    <t>KARINA CASTILLO MONCADA</t>
  </si>
  <si>
    <t>CAMK930904MGTSNR03</t>
  </si>
  <si>
    <t>CAMK930904</t>
  </si>
  <si>
    <t>MARIA DE LA LUZ CASTILLO MONTIEL</t>
  </si>
  <si>
    <t>CAML580725MDFSNZ09</t>
  </si>
  <si>
    <t>CAML580725</t>
  </si>
  <si>
    <t>LIDIA CHAVEZ MUÑOZ</t>
  </si>
  <si>
    <t>CAML730327MGTHXD06</t>
  </si>
  <si>
    <t>CAML730327</t>
  </si>
  <si>
    <t>MARIA DE LA LUZ CANO MANZANO</t>
  </si>
  <si>
    <t>CAML780531MGTNNZ08</t>
  </si>
  <si>
    <t>CAML780531</t>
  </si>
  <si>
    <t>LORENA CHAVEZ MORALES</t>
  </si>
  <si>
    <t>CAML820108MDFHRR08</t>
  </si>
  <si>
    <t>CAML820108</t>
  </si>
  <si>
    <t>MARIA DE LA LUZ CAMACHO MORENO</t>
  </si>
  <si>
    <t>CAML830212MMCMRZ04</t>
  </si>
  <si>
    <t>CAML830212</t>
  </si>
  <si>
    <t>LILIANA SAYURI CASTILLO MENDEZ</t>
  </si>
  <si>
    <t>CAML860623MTLSNL02</t>
  </si>
  <si>
    <t>CAML860623</t>
  </si>
  <si>
    <t>LUZ ADRIANA CASTILLO MARTINEZ</t>
  </si>
  <si>
    <t>CAML900923MGTSRZ02</t>
  </si>
  <si>
    <t>CAML900923</t>
  </si>
  <si>
    <t>LAURA JOSEFINA CAMACHO MARTINEZ</t>
  </si>
  <si>
    <t>CAML950319MGTMRR08</t>
  </si>
  <si>
    <t>CAML950319</t>
  </si>
  <si>
    <t>CAMM471116MGTRRN09</t>
  </si>
  <si>
    <t>CAMM471116</t>
  </si>
  <si>
    <t>MARGARITA CASTILLO MEDINA</t>
  </si>
  <si>
    <t>CAMM550216MGTSDR02</t>
  </si>
  <si>
    <t>CAMM550216</t>
  </si>
  <si>
    <t>MATEA EFIGENIA CABALLERO MONTIEL</t>
  </si>
  <si>
    <t>CAMM650921MVZBNT02</t>
  </si>
  <si>
    <t>CAMM650921</t>
  </si>
  <si>
    <t>MARGARITA CHAVEZ MENDOZA</t>
  </si>
  <si>
    <t>CAMM680311MGTHNR03</t>
  </si>
  <si>
    <t>CAMM680311</t>
  </si>
  <si>
    <t>MARTINA CHAGOYA MORENO</t>
  </si>
  <si>
    <t>CAMM680428MGTHRR09</t>
  </si>
  <si>
    <t>CAMM680428</t>
  </si>
  <si>
    <t>CAMM750828</t>
  </si>
  <si>
    <t>MARICELA CHAVEZ MARTINEZ</t>
  </si>
  <si>
    <t>CAMM760129MGTHRR05</t>
  </si>
  <si>
    <t>CAMM760129</t>
  </si>
  <si>
    <t>MICAELA CARMONA MARTINEZ</t>
  </si>
  <si>
    <t>CAMM760315MGTRRC02</t>
  </si>
  <si>
    <t>CAMM760315</t>
  </si>
  <si>
    <t>MARCELA CAPETILLO MATA</t>
  </si>
  <si>
    <t>CAMM880626MGTPTR04</t>
  </si>
  <si>
    <t>CAMM880626</t>
  </si>
  <si>
    <t>MARISELA CARMONA MURILLO</t>
  </si>
  <si>
    <t>CAMM890119MGTRRR07</t>
  </si>
  <si>
    <t>CAMM890119</t>
  </si>
  <si>
    <t>MARISOL CAMPOS MARTINEZ</t>
  </si>
  <si>
    <t>CAMM890829MGTMRR00</t>
  </si>
  <si>
    <t>CAMM890829</t>
  </si>
  <si>
    <t>MAYRA CAMACHO MENDIETA</t>
  </si>
  <si>
    <t>CAMM910115MGTMNY02</t>
  </si>
  <si>
    <t>CAMM910115</t>
  </si>
  <si>
    <t>NANCY CARRILLO MURILLO</t>
  </si>
  <si>
    <t>CAMN930616MGTRRN03</t>
  </si>
  <si>
    <t>CAMN930616</t>
  </si>
  <si>
    <t>OFELIA CARRANCO MANDUJANO</t>
  </si>
  <si>
    <t>CAMO590506MGTRNF06</t>
  </si>
  <si>
    <t>CAMO590506</t>
  </si>
  <si>
    <t>OFELIA DEL CARMEN CARDONA MARES</t>
  </si>
  <si>
    <t>CAMO630331MGTRRF07</t>
  </si>
  <si>
    <t>CAMO630331</t>
  </si>
  <si>
    <t>MA OFELIA CHAGOLLA MORALES</t>
  </si>
  <si>
    <t>CAMO680407MGTHRF10</t>
  </si>
  <si>
    <t>CAMO680407</t>
  </si>
  <si>
    <t>OLGA LIDIA CASTILLO MEDINA</t>
  </si>
  <si>
    <t>CAMO820507MGTSDL03</t>
  </si>
  <si>
    <t>CAMO820507</t>
  </si>
  <si>
    <t>ROSA MARIA CARRANZA MEDINA</t>
  </si>
  <si>
    <t>CAMR480929MMNRDS05</t>
  </si>
  <si>
    <t>CAMR480929</t>
  </si>
  <si>
    <t>REYNA CALDERILLA MORENO</t>
  </si>
  <si>
    <t>CAMR511210MGTLRY05</t>
  </si>
  <si>
    <t>CAMR511210</t>
  </si>
  <si>
    <t>CAMR580427MGTRDS04</t>
  </si>
  <si>
    <t>CAMR580427</t>
  </si>
  <si>
    <t>MA DEL ROSARIO CAMACHO MONTECILLO</t>
  </si>
  <si>
    <t>CAMR680127MGTMNS03</t>
  </si>
  <si>
    <t>CAMR680127</t>
  </si>
  <si>
    <t>ROSARIO CASTRO MORENO</t>
  </si>
  <si>
    <t>CAMR730930MGTSRS04</t>
  </si>
  <si>
    <t>CAMR730930</t>
  </si>
  <si>
    <t>ROSAURA CASTAÑEDA MEJIA</t>
  </si>
  <si>
    <t>CAMR750204MGTSJS05</t>
  </si>
  <si>
    <t>CAMR750204</t>
  </si>
  <si>
    <t>MARIA DEL ROCIO CARRERA MARES</t>
  </si>
  <si>
    <t>CAMR780914</t>
  </si>
  <si>
    <t>ROSA ANGELA CABRERA MORADO</t>
  </si>
  <si>
    <t>CAMR801001MGTBRS07</t>
  </si>
  <si>
    <t>CAMR801001</t>
  </si>
  <si>
    <t>ROSARIO CARRERA MARES</t>
  </si>
  <si>
    <t>CAMR840314MGTRRS02</t>
  </si>
  <si>
    <t>CAMR840314</t>
  </si>
  <si>
    <t>MARIA DEL ROCIO CASTILLO MEDINA</t>
  </si>
  <si>
    <t>CAMR920618MGTSDC01</t>
  </si>
  <si>
    <t>CAMR920618</t>
  </si>
  <si>
    <t>ROSALBA CASTILLO MARTINEZ</t>
  </si>
  <si>
    <t>CAMR970225MGTSRS14</t>
  </si>
  <si>
    <t>CAMR970225</t>
  </si>
  <si>
    <t>CAMS480604MGTHRC04</t>
  </si>
  <si>
    <t>CAMS480604</t>
  </si>
  <si>
    <t>SANJUANA CANO MORALES</t>
  </si>
  <si>
    <t>CAMS600226MGTNRN03</t>
  </si>
  <si>
    <t>CAMS600226</t>
  </si>
  <si>
    <t>CAMS740220MGTLLL13</t>
  </si>
  <si>
    <t>CAMS740220</t>
  </si>
  <si>
    <t>SEBASTIANA CASAS MENDIETA</t>
  </si>
  <si>
    <t>CAMS920529MGTSNB01</t>
  </si>
  <si>
    <t>CAMS920529</t>
  </si>
  <si>
    <t>SANDRA PAOLA CAUDILLO MORENO</t>
  </si>
  <si>
    <t>CAMS960704MGTDRN06</t>
  </si>
  <si>
    <t>CAMS960704</t>
  </si>
  <si>
    <t>TERESA CARDENAS MARTINEZ</t>
  </si>
  <si>
    <t>CAMT570516MGTRRR08</t>
  </si>
  <si>
    <t>CAMT570516</t>
  </si>
  <si>
    <t>CAMT610917MGTPRR09</t>
  </si>
  <si>
    <t>CAMT610917</t>
  </si>
  <si>
    <t>TERESA CARRILLO MORALES</t>
  </si>
  <si>
    <t>CAMT660418MGTRRR00</t>
  </si>
  <si>
    <t>CAMT660418</t>
  </si>
  <si>
    <t>TERESA CHAVEZ MOLINA</t>
  </si>
  <si>
    <t>CAMT720218MGTHLR03</t>
  </si>
  <si>
    <t>CAMT720218</t>
  </si>
  <si>
    <t>TERESA DE JESUS CAUDILLO MOCTEZUMA</t>
  </si>
  <si>
    <t>CAMT871209MGTDCR09</t>
  </si>
  <si>
    <t>CAMT871209</t>
  </si>
  <si>
    <t>CAMV620527MGTMNR00</t>
  </si>
  <si>
    <t>CAMV620527</t>
  </si>
  <si>
    <t>VICTORIA CALDERON MORENO</t>
  </si>
  <si>
    <t>CAMV650705MGTLRC00</t>
  </si>
  <si>
    <t>CAMV650705</t>
  </si>
  <si>
    <t>YRMA CAMARGO MELENDEZ</t>
  </si>
  <si>
    <t>CAMY560228MGTMLR09</t>
  </si>
  <si>
    <t>CAMY560228</t>
  </si>
  <si>
    <t>YOLANDA CAUDILLO MERCADO</t>
  </si>
  <si>
    <t>CAMY830728MGTDRL09</t>
  </si>
  <si>
    <t>CAMY830728</t>
  </si>
  <si>
    <t>YESSICA VALERIA CANO MOSQUEDA</t>
  </si>
  <si>
    <t>CAMY910129MGTNSS00</t>
  </si>
  <si>
    <t>CAMY910129</t>
  </si>
  <si>
    <t>CANA410119MGTBGN09</t>
  </si>
  <si>
    <t>CANA410119</t>
  </si>
  <si>
    <t>ANA BERTHA CABRERA NARES</t>
  </si>
  <si>
    <t>CANA560606MGTBRN04</t>
  </si>
  <si>
    <t>CANA560606</t>
  </si>
  <si>
    <t>AMELIA CALERO NORIA</t>
  </si>
  <si>
    <t>CANA800105MGTLRM07</t>
  </si>
  <si>
    <t>CANA800105</t>
  </si>
  <si>
    <t>ESTEFANA CABRERA NEGRETE</t>
  </si>
  <si>
    <t>CANE600102MGTBGS09</t>
  </si>
  <si>
    <t>CANE600102</t>
  </si>
  <si>
    <t>FABIOLA CAMACHO NUÑEZ</t>
  </si>
  <si>
    <t>CANF760422MGTMXB06</t>
  </si>
  <si>
    <t>CANF760422</t>
  </si>
  <si>
    <t>ISELA CARRILLO NOGUEZ</t>
  </si>
  <si>
    <t>CANI860414MGTRGS07</t>
  </si>
  <si>
    <t>CANI860414</t>
  </si>
  <si>
    <t>MARIA ISABEL CHAVIRA NEGRETE</t>
  </si>
  <si>
    <t>CANI880905MGTHGS02</t>
  </si>
  <si>
    <t>CANI880905</t>
  </si>
  <si>
    <t>MARIA DE JESUS CASTRO NEGRETE</t>
  </si>
  <si>
    <t>CANJ700315MGTSGS01</t>
  </si>
  <si>
    <t>CANJ700315</t>
  </si>
  <si>
    <t>POMPOSA CARRILLO NIETO</t>
  </si>
  <si>
    <t>CANP740824MGTRTM08</t>
  </si>
  <si>
    <t>CANP740824</t>
  </si>
  <si>
    <t>ALICIA CASTILLO ORTIZ</t>
  </si>
  <si>
    <t>CAOA720919MGTSRL02</t>
  </si>
  <si>
    <t>CAOA720919</t>
  </si>
  <si>
    <t>MA ALEJANDRA CHAVEZ OLIVA</t>
  </si>
  <si>
    <t>CAOA750227MGTHLL06</t>
  </si>
  <si>
    <t>CAOA750227</t>
  </si>
  <si>
    <t>CAOA751204MGTBRR02</t>
  </si>
  <si>
    <t>CAOA751204</t>
  </si>
  <si>
    <t>BEATRIZ ADRIANA CAUDILLO OLMOS</t>
  </si>
  <si>
    <t>CAOB790217MGTDLT02</t>
  </si>
  <si>
    <t>CAOB790217</t>
  </si>
  <si>
    <t>CAOC640818MGTMRR04</t>
  </si>
  <si>
    <t>CAOC640818</t>
  </si>
  <si>
    <t>MARIA DEL CARMEN DEL CASTILLO ORTIZ</t>
  </si>
  <si>
    <t>CAOC710728MGTSRR05</t>
  </si>
  <si>
    <t>CAOC710728</t>
  </si>
  <si>
    <t>MARIA CECILIA CHAVEZ OCHOA</t>
  </si>
  <si>
    <t>CAOC910603MGTHCC05</t>
  </si>
  <si>
    <t>CAOC910603</t>
  </si>
  <si>
    <t>MA GUADALUPE CABALLERO ORTIZ</t>
  </si>
  <si>
    <t>CAOG630723MGTBRD03</t>
  </si>
  <si>
    <t>CAOG630723</t>
  </si>
  <si>
    <t>MARIA ISABEL CAMPOS OJEDA</t>
  </si>
  <si>
    <t>CAOI860423MGTMJS02</t>
  </si>
  <si>
    <t>CAOI860423</t>
  </si>
  <si>
    <t>MARIA DE JESUS CASTRO OLIVARES</t>
  </si>
  <si>
    <t>CAOJ000428MGTSLSA9</t>
  </si>
  <si>
    <t>CAOJ000428</t>
  </si>
  <si>
    <t>JUANA CASTRO OLVERA</t>
  </si>
  <si>
    <t>CAOJ770820MGTSLN06</t>
  </si>
  <si>
    <t>CAOJ770820</t>
  </si>
  <si>
    <t>CAOL570822MGTLXZ05</t>
  </si>
  <si>
    <t>CAOL570822</t>
  </si>
  <si>
    <t>MARTHA EDITH CAPETILLO ORTIZ</t>
  </si>
  <si>
    <t>CAOM850913MSPPRR00</t>
  </si>
  <si>
    <t>CAOM850913</t>
  </si>
  <si>
    <t>NORMA ANGELICA CASTILLO ORTIZ</t>
  </si>
  <si>
    <t>CAON870519MGTSRR01</t>
  </si>
  <si>
    <t>CAON870519</t>
  </si>
  <si>
    <t>REGINA CARDONA ORTEGA</t>
  </si>
  <si>
    <t>CAOR530907MGTRRG05</t>
  </si>
  <si>
    <t>CAOR530907</t>
  </si>
  <si>
    <t>ROSA MARIA CABRERA ORTIZ</t>
  </si>
  <si>
    <t>CAOR650104MGTBRS06</t>
  </si>
  <si>
    <t>CAOR650104</t>
  </si>
  <si>
    <t>SUSANA CASTILLO ORTEGA</t>
  </si>
  <si>
    <t>CAOS890709MGTSRS00</t>
  </si>
  <si>
    <t>CAOS890709</t>
  </si>
  <si>
    <t>TEOFILA CARRILLO OJEDA</t>
  </si>
  <si>
    <t>CAOT820316MOCRJF05</t>
  </si>
  <si>
    <t>CAOT820316</t>
  </si>
  <si>
    <t>AURELIA CASTRO PEREZ</t>
  </si>
  <si>
    <t>CAPA451112MGTSRR07</t>
  </si>
  <si>
    <t>CAPA451112</t>
  </si>
  <si>
    <t>AMELIA CASTILLO PORRAS</t>
  </si>
  <si>
    <t>CAPA591102MGTSRM09</t>
  </si>
  <si>
    <t>CAPA591102</t>
  </si>
  <si>
    <t>MARIA DE LOS ANGELES CASTRO PEREZ</t>
  </si>
  <si>
    <t>CAPA710621MDFSRN09</t>
  </si>
  <si>
    <t>CAPA710621</t>
  </si>
  <si>
    <t>ALICIA CALDERON PACHUCA</t>
  </si>
  <si>
    <t>CAPA711206MGTLCL05</t>
  </si>
  <si>
    <t>CAPA711206</t>
  </si>
  <si>
    <t>ALEJANDRA CASTRO POZOS</t>
  </si>
  <si>
    <t>CAPA770311MGTSZL07</t>
  </si>
  <si>
    <t>CAPA770311</t>
  </si>
  <si>
    <t>ANTONIA CALDERON PANTOJA</t>
  </si>
  <si>
    <t>CAPA790613MGTLNN06</t>
  </si>
  <si>
    <t>CAPA790613</t>
  </si>
  <si>
    <t>AURORA CHAVEZ PICHARDO</t>
  </si>
  <si>
    <t>CAPA790813MGTHCR03</t>
  </si>
  <si>
    <t>CAPA790813</t>
  </si>
  <si>
    <t>MARIA ANTONIA CARMONA PANTOJA</t>
  </si>
  <si>
    <t>CAPA801005MGTRNN00</t>
  </si>
  <si>
    <t>CAPA801005</t>
  </si>
  <si>
    <t>ANA BELEN CAMACHO PEDRAZA</t>
  </si>
  <si>
    <t>CAPA850206MGTMDN06</t>
  </si>
  <si>
    <t>CAPA850206</t>
  </si>
  <si>
    <t>ALEJANDRA NOEMI CARDENAS PIÑA</t>
  </si>
  <si>
    <t>CAPA920531MGTRXL05</t>
  </si>
  <si>
    <t>CAPA920531</t>
  </si>
  <si>
    <t>ALEIDA CECILIA CHAVEZ PEREA</t>
  </si>
  <si>
    <t>BLANCA ESTELA CHAVEZ PIÑA</t>
  </si>
  <si>
    <t>CAPB700618MGTHXL05</t>
  </si>
  <si>
    <t>CAPB700618</t>
  </si>
  <si>
    <t>BEATRIZ ADRIANA CABRERA PATIÑO</t>
  </si>
  <si>
    <t>CAPB821216MGTBTT04</t>
  </si>
  <si>
    <t>CAPB821216</t>
  </si>
  <si>
    <t>BRENDA ALEJANDRA CARDONA PALMA</t>
  </si>
  <si>
    <t>CAPB940625MGTRLR08</t>
  </si>
  <si>
    <t>CAPB940625</t>
  </si>
  <si>
    <t>MARIA CRUZ CALDERON PEREZ</t>
  </si>
  <si>
    <t>CAPC751213MGTLRR05</t>
  </si>
  <si>
    <t>CAPC751213</t>
  </si>
  <si>
    <t>CRISTINA CASTRO PEREZ</t>
  </si>
  <si>
    <t>CAPC900724MGTSRR00</t>
  </si>
  <si>
    <t>CAPC900724</t>
  </si>
  <si>
    <t>DIANA CABRERA PEREZ</t>
  </si>
  <si>
    <t>CAPD920827MGTBRN06</t>
  </si>
  <si>
    <t>CAPD920827</t>
  </si>
  <si>
    <t>EVARISTA CHAVEZ PEREZ</t>
  </si>
  <si>
    <t>CAPE681026MGTHRV03</t>
  </si>
  <si>
    <t>CAPE681026</t>
  </si>
  <si>
    <t>MARIA EVA CARRILLO PEREZ</t>
  </si>
  <si>
    <t>CAPE771219MGTRRV08</t>
  </si>
  <si>
    <t>CAPE771219</t>
  </si>
  <si>
    <t>MARIA EUGENIA CARDENAS PONCE</t>
  </si>
  <si>
    <t>CAPE780414MGTRNG08</t>
  </si>
  <si>
    <t>CAPE780414</t>
  </si>
  <si>
    <t>EVANGELINA CANALES PARRA</t>
  </si>
  <si>
    <t>CAPE930519MGTNRV06</t>
  </si>
  <si>
    <t>CAPE930519</t>
  </si>
  <si>
    <t>EDITH CRISTAL CAMARGO PEREZ</t>
  </si>
  <si>
    <t>CAPE931023MGTMRD05</t>
  </si>
  <si>
    <t>CAPE931023</t>
  </si>
  <si>
    <t>MARIA FERNANDA CHAVEZ PARRA</t>
  </si>
  <si>
    <t>CAPF970403MCHHRR02</t>
  </si>
  <si>
    <t>CAPF970403</t>
  </si>
  <si>
    <t>CAPG501010MGTLND02</t>
  </si>
  <si>
    <t>CAPG501010</t>
  </si>
  <si>
    <t>CAPG730307MGTHND01</t>
  </si>
  <si>
    <t>CAPG730307</t>
  </si>
  <si>
    <t>CAPG780523MGTSXD06</t>
  </si>
  <si>
    <t>CAPG780523</t>
  </si>
  <si>
    <t>MARIA GUADALUPE CASTILLO PIZANO</t>
  </si>
  <si>
    <t>CAPG911215MGTSZD04</t>
  </si>
  <si>
    <t>CAPG911215</t>
  </si>
  <si>
    <t>MARIA GUADALUPE CALDERON PACHUCA</t>
  </si>
  <si>
    <t>CAPG970808MGTLCD01</t>
  </si>
  <si>
    <t>CAPG970808</t>
  </si>
  <si>
    <t>IRENE CASTRO PEREZ</t>
  </si>
  <si>
    <t>CAPI800315MMCSRR05</t>
  </si>
  <si>
    <t>CAPI800315</t>
  </si>
  <si>
    <t>JAQUELINE CADENA PALMA</t>
  </si>
  <si>
    <t>CAPJ561116MGTDLQ00</t>
  </si>
  <si>
    <t>CAPJ561116</t>
  </si>
  <si>
    <t>JOSEFINA CANCINO PEREZ</t>
  </si>
  <si>
    <t>LAURA CHAVEZ PEREZ</t>
  </si>
  <si>
    <t>CAPL781004MGTHRR04</t>
  </si>
  <si>
    <t>CAPL781004</t>
  </si>
  <si>
    <t>CAPM650709MGTSRR02</t>
  </si>
  <si>
    <t>CAPM650709</t>
  </si>
  <si>
    <t>MARIA MATILDE CASTILLO PALACIOS</t>
  </si>
  <si>
    <t>CAPM680314MGTSLT12</t>
  </si>
  <si>
    <t>CAPM680314</t>
  </si>
  <si>
    <t>MARTHA CARACHEO PARAMO</t>
  </si>
  <si>
    <t>CAPM840513MGTRRR08</t>
  </si>
  <si>
    <t>CAPM840513</t>
  </si>
  <si>
    <t>MIRIAN CARDENAS PEREZ</t>
  </si>
  <si>
    <t>CAPM890102MGTRRR06</t>
  </si>
  <si>
    <t>CAPM890102</t>
  </si>
  <si>
    <t>NORMA EDITH CARVAJAL PEREZ</t>
  </si>
  <si>
    <t>CAPN660125MGTRRR01</t>
  </si>
  <si>
    <t>CAPN660125</t>
  </si>
  <si>
    <t>NANCY CHAVEZ PACHECO</t>
  </si>
  <si>
    <t>CAPN941114MGTHCN06</t>
  </si>
  <si>
    <t>CAPN941114</t>
  </si>
  <si>
    <t>OBDULIA CHAVEZ PANIAGUA</t>
  </si>
  <si>
    <t>CAPO530128MGTHNB03</t>
  </si>
  <si>
    <t>CAPO530128</t>
  </si>
  <si>
    <t>MARIA OLGA CASTRO PARRA</t>
  </si>
  <si>
    <t>CAPO810902MGTSRL03</t>
  </si>
  <si>
    <t>CAPO810902</t>
  </si>
  <si>
    <t>CAPR561105MGTRNS05</t>
  </si>
  <si>
    <t>CAPR561105</t>
  </si>
  <si>
    <t>CAPR590614MGTSRQ03</t>
  </si>
  <si>
    <t>CAPR590614</t>
  </si>
  <si>
    <t>MARIA DEL RAYO CABELLO PEREZ</t>
  </si>
  <si>
    <t>CAPR791111MGTBRY01</t>
  </si>
  <si>
    <t>CAPR791111</t>
  </si>
  <si>
    <t>ROSAURA CALIXTRO PEREIRA</t>
  </si>
  <si>
    <t>CAPR980414MGTLRS06</t>
  </si>
  <si>
    <t>CAPR980414</t>
  </si>
  <si>
    <t>SANJUANA CASTRO PERALTA</t>
  </si>
  <si>
    <t>CAPS580824MGTSRN01</t>
  </si>
  <si>
    <t>CAPS580824</t>
  </si>
  <si>
    <t>VERONICA CHAVEZ PEREZ</t>
  </si>
  <si>
    <t>CAPV790223MMNHRR05</t>
  </si>
  <si>
    <t>CAPV790223</t>
  </si>
  <si>
    <t>VERONICA CASTILLO PEREZ</t>
  </si>
  <si>
    <t>CAPV810703MGTSRR00</t>
  </si>
  <si>
    <t>CAPV810703</t>
  </si>
  <si>
    <t>YASNI MARIEL CANDANEDO PROL</t>
  </si>
  <si>
    <t>CAPY831018MDFNRS07</t>
  </si>
  <si>
    <t>CAPY831018</t>
  </si>
  <si>
    <t>ZAHIRA VERONICA CASTILLO PATLAN</t>
  </si>
  <si>
    <t>CAPZ990226MGTSTH05</t>
  </si>
  <si>
    <t>CAPZ990226</t>
  </si>
  <si>
    <t>ANA MARIA CHAVEZ QUIROZ</t>
  </si>
  <si>
    <t>CAQA860413MGTHRN07</t>
  </si>
  <si>
    <t>CAQA860413</t>
  </si>
  <si>
    <t>DIANA LUCERO CASTILLA QUIJANO</t>
  </si>
  <si>
    <t>CAQD790301MHGSJN09</t>
  </si>
  <si>
    <t>CAQD790301</t>
  </si>
  <si>
    <t>ISIDORA CANO QUINTERO</t>
  </si>
  <si>
    <t>CAQI500328MGTNNS05</t>
  </si>
  <si>
    <t>CAQI500328</t>
  </si>
  <si>
    <t>YOLANDA CADENA QUINTANA</t>
  </si>
  <si>
    <t>CAQY820808MGTDNL19</t>
  </si>
  <si>
    <t>CAQY820808</t>
  </si>
  <si>
    <t>CARA470515MGTMSS08</t>
  </si>
  <si>
    <t>CARA470515</t>
  </si>
  <si>
    <t>AGUSTINA CAMACHO RICO</t>
  </si>
  <si>
    <t>CARA520729MGTMCG08</t>
  </si>
  <si>
    <t>CARA520729</t>
  </si>
  <si>
    <t>ABELINA CHAVEZ RODRIGUEZ</t>
  </si>
  <si>
    <t>CARA591110MGTHDB08</t>
  </si>
  <si>
    <t>CARA591110</t>
  </si>
  <si>
    <t>ANTONIA CHAVEZ RAMIREZ</t>
  </si>
  <si>
    <t>CARA610728MGTHMN00</t>
  </si>
  <si>
    <t>CARA610728</t>
  </si>
  <si>
    <t>CARA670114MGTRZN03</t>
  </si>
  <si>
    <t>CARA670114</t>
  </si>
  <si>
    <t>CARA690502MGTSMN02</t>
  </si>
  <si>
    <t>CARA690502</t>
  </si>
  <si>
    <t>MARIA AGUSTINA CARDENAS RODRIGUEZ</t>
  </si>
  <si>
    <t>CARA820818MGTRDG00</t>
  </si>
  <si>
    <t>CARA820818</t>
  </si>
  <si>
    <t>ANGELICA CANO RAMIREZ</t>
  </si>
  <si>
    <t>CARA831018MGTNMN01</t>
  </si>
  <si>
    <t>CARA831018</t>
  </si>
  <si>
    <t>ALMA GRISELDA CASTILLO RODRIGUEZ</t>
  </si>
  <si>
    <t>CARA860531MGTSDL04</t>
  </si>
  <si>
    <t>CARA860531</t>
  </si>
  <si>
    <t>ANA ROSA CARRERA RODRIGUEZ</t>
  </si>
  <si>
    <t>CARA870415MGTRDN05</t>
  </si>
  <si>
    <t>CARA870415</t>
  </si>
  <si>
    <t>ANA LIDIA CABRERA RODRIGUEZ</t>
  </si>
  <si>
    <t>CARA890625MGTBDN02</t>
  </si>
  <si>
    <t>CARA890625</t>
  </si>
  <si>
    <t>ALONDRA CASAS RANGEL</t>
  </si>
  <si>
    <t>CARA990822MNESNL06</t>
  </si>
  <si>
    <t>CARA990822</t>
  </si>
  <si>
    <t>BLANCA ESTELA CALZADA RODRIGUEZ</t>
  </si>
  <si>
    <t>CARB720929MGTLDL09</t>
  </si>
  <si>
    <t>CARB720929</t>
  </si>
  <si>
    <t>BIBIANA ALEJANDRA CANO RODRIGUEZ</t>
  </si>
  <si>
    <t>CARB760424MGTNDB07</t>
  </si>
  <si>
    <t>CARB760424</t>
  </si>
  <si>
    <t>MARIA BEATRIZ CARRILLO ROSALES</t>
  </si>
  <si>
    <t>CARB801008MGTRST01</t>
  </si>
  <si>
    <t>CARB801008</t>
  </si>
  <si>
    <t>BRENDA KARINA CANO RIVERA</t>
  </si>
  <si>
    <t>CARB941029MGTNVR05</t>
  </si>
  <si>
    <t>CARB941029</t>
  </si>
  <si>
    <t>CARC420719MGTSDR07</t>
  </si>
  <si>
    <t>CARC420719</t>
  </si>
  <si>
    <t>CRISTINA CAZARES RODRIGUEZ</t>
  </si>
  <si>
    <t>CARC500724MGTZDR09</t>
  </si>
  <si>
    <t>CARC500724</t>
  </si>
  <si>
    <t>CIRILA CASIQUE RAMIREZ</t>
  </si>
  <si>
    <t>CARC610209MGTSMR01</t>
  </si>
  <si>
    <t>CARC610209</t>
  </si>
  <si>
    <t>CARC610716MGTRDR04</t>
  </si>
  <si>
    <t>CARC610716</t>
  </si>
  <si>
    <t>CRISTINA CHAVEZ ROCHA</t>
  </si>
  <si>
    <t>CARC690724MGTHCR07</t>
  </si>
  <si>
    <t>CARC690724</t>
  </si>
  <si>
    <t>MARIA CRUZ CALERO REYES</t>
  </si>
  <si>
    <t>CARC720409MGTLYR00</t>
  </si>
  <si>
    <t>CARC720409</t>
  </si>
  <si>
    <t>MA CRISTINA CAMARGO RAMIREZ</t>
  </si>
  <si>
    <t>CARC750724MGTMMR00</t>
  </si>
  <si>
    <t>CARC750724</t>
  </si>
  <si>
    <t>MARIA DEL CARMEN CALVARIO REGALADO</t>
  </si>
  <si>
    <t>CARC760121MGTLGR09</t>
  </si>
  <si>
    <t>CARC760121</t>
  </si>
  <si>
    <t>CLAUDIA CAMARENA RAMIREZ</t>
  </si>
  <si>
    <t>CARC770311MGTMML06</t>
  </si>
  <si>
    <t>CARC770311</t>
  </si>
  <si>
    <t>MARIA DEL CARMEN CASTAÑEDA RAMIREZ</t>
  </si>
  <si>
    <t>CARC810716MGTSMR05</t>
  </si>
  <si>
    <t>CARC810716</t>
  </si>
  <si>
    <t>MARIA DEL CARMEN CARACHEO RODRIGUEZ</t>
  </si>
  <si>
    <t>CARC851103</t>
  </si>
  <si>
    <t>CLARA ISABEL CHAVEZ RAMIREZ</t>
  </si>
  <si>
    <t>CARC870316MGTHML02</t>
  </si>
  <si>
    <t>CARC870316</t>
  </si>
  <si>
    <t>MARIA DEL CARMEN CASTILLO RAMIREZ</t>
  </si>
  <si>
    <t>CARC891210MGTSMR08</t>
  </si>
  <si>
    <t>CARC891210</t>
  </si>
  <si>
    <t>CECILIA CASTILLO RAMIREZ</t>
  </si>
  <si>
    <t>CARC921024MGTSMC09</t>
  </si>
  <si>
    <t>CARC921024</t>
  </si>
  <si>
    <t>CLAUDIA JIMENA CASTILLO RODRIGUEZ</t>
  </si>
  <si>
    <t>CARC950927MGTSDL05</t>
  </si>
  <si>
    <t>CARC950927</t>
  </si>
  <si>
    <t>CARC990928MGTRDR08</t>
  </si>
  <si>
    <t>CARC990928</t>
  </si>
  <si>
    <t>DANIELA CHAVERO RAMIREZ</t>
  </si>
  <si>
    <t>CARD020708MGTHMNA6</t>
  </si>
  <si>
    <t>CARD020708</t>
  </si>
  <si>
    <t>DEMETRIA CASTILLO ROSALES</t>
  </si>
  <si>
    <t>CARD600814MPLSSM02</t>
  </si>
  <si>
    <t>CARD600814</t>
  </si>
  <si>
    <t>DIANA ELIZABETH CANTERO RODRIGUEZ</t>
  </si>
  <si>
    <t>CARD860925MGTNDN03</t>
  </si>
  <si>
    <t>CARD860925</t>
  </si>
  <si>
    <t>ERIKA JAZMIN CARACHEO RENTERIA</t>
  </si>
  <si>
    <t>CARE010216MGTRNRA3</t>
  </si>
  <si>
    <t>CARE010216</t>
  </si>
  <si>
    <t>ESTHELA CALZADA RODRIGUEZ</t>
  </si>
  <si>
    <t>CARE470107MGTLDS03</t>
  </si>
  <si>
    <t>CARE470107</t>
  </si>
  <si>
    <t>MARIA EVA CAMPOS ROQUE</t>
  </si>
  <si>
    <t>CARE581202MGTMQV08</t>
  </si>
  <si>
    <t>CARE581202</t>
  </si>
  <si>
    <t>ERIKA CASTAÑEDA ROBLES</t>
  </si>
  <si>
    <t>CARE820713MDFSBR04</t>
  </si>
  <si>
    <t>CARE820713</t>
  </si>
  <si>
    <t>FRANCISCA CASAS RAMOS</t>
  </si>
  <si>
    <t>CARF760917MQTSMR01</t>
  </si>
  <si>
    <t>CARF760917</t>
  </si>
  <si>
    <t>FABIOLA JAZMIN CARDENAS RODRIGUEZ</t>
  </si>
  <si>
    <t>CARF990131MGTRDB05</t>
  </si>
  <si>
    <t>CARF990131</t>
  </si>
  <si>
    <t>CARG020603</t>
  </si>
  <si>
    <t>MARIA GUADALUPE CHAVEZ RIVERA</t>
  </si>
  <si>
    <t>CARG040417MGTHVDA7</t>
  </si>
  <si>
    <t>CARG040417</t>
  </si>
  <si>
    <t>GUILLERMINA CAMACHO RIVERA</t>
  </si>
  <si>
    <t>CARG580109MGTMVL01</t>
  </si>
  <si>
    <t>CARG580109</t>
  </si>
  <si>
    <t>MA GUADALUPE CARDOSO ROA</t>
  </si>
  <si>
    <t>CARG690417MGTRXD13</t>
  </si>
  <si>
    <t>CARG690417</t>
  </si>
  <si>
    <t>MARIA GUADALUPE CAMPOS RICO</t>
  </si>
  <si>
    <t>CARG751130MGTMCD05</t>
  </si>
  <si>
    <t>CARG751130</t>
  </si>
  <si>
    <t>GABINA CARDENAS RODRIGUEZ</t>
  </si>
  <si>
    <t>CARG760218MGTRDB03</t>
  </si>
  <si>
    <t>CARG760218</t>
  </si>
  <si>
    <t>GEORGINA CASTRO ROJAS</t>
  </si>
  <si>
    <t>CARG820509MGTSJR09</t>
  </si>
  <si>
    <t>CARG820509</t>
  </si>
  <si>
    <t>MARIA GUADALUPE CARRILLO ROSALES</t>
  </si>
  <si>
    <t>CARG860401MGTRSD00</t>
  </si>
  <si>
    <t>CARG860401</t>
  </si>
  <si>
    <t>MA IMELDA CAÑADA RAMIREZ</t>
  </si>
  <si>
    <t>CARI660706MGTXMM01</t>
  </si>
  <si>
    <t>CARI660706</t>
  </si>
  <si>
    <t>MARIA ISABEL CANTADOR RAMIREZ</t>
  </si>
  <si>
    <t>CARI791119MGTNMS17</t>
  </si>
  <si>
    <t>CARI791119</t>
  </si>
  <si>
    <t>IRENE CARDENAS ROMERO</t>
  </si>
  <si>
    <t>CARI841110MGTRMR09</t>
  </si>
  <si>
    <t>CARI841110</t>
  </si>
  <si>
    <t>JOSEFINA CABALLERO RODRIGUEZ</t>
  </si>
  <si>
    <t>CARJ660225MGTBDS00</t>
  </si>
  <si>
    <t>CARJ660225</t>
  </si>
  <si>
    <t>JOSEFINA CARDONA RODRIGUEZ</t>
  </si>
  <si>
    <t>CARJ700908MGTRDS05</t>
  </si>
  <si>
    <t>CARJ700908</t>
  </si>
  <si>
    <t>JUANA FABIOLA CAMACHO RAMIREZ</t>
  </si>
  <si>
    <t>CARJ800810MGTMMN06</t>
  </si>
  <si>
    <t>CARJ800810</t>
  </si>
  <si>
    <t>JAQUELIN CANCHOLA RAYA</t>
  </si>
  <si>
    <t>CARJ950722MGTNYQ01</t>
  </si>
  <si>
    <t>CARJ950722</t>
  </si>
  <si>
    <t>JENNIFER ALINE CASTILLO RAMIREZ</t>
  </si>
  <si>
    <t>CARJ990518MGTSMN01</t>
  </si>
  <si>
    <t>CARJ990518</t>
  </si>
  <si>
    <t>KARLA CRISTINA CASTILLO RAMIREZ</t>
  </si>
  <si>
    <t>CARK850716MGTSMR03</t>
  </si>
  <si>
    <t>CARK850716</t>
  </si>
  <si>
    <t>KARINA CABRERA RAMIREZ</t>
  </si>
  <si>
    <t>CARK900304MMCBMR02</t>
  </si>
  <si>
    <t>CARK900304</t>
  </si>
  <si>
    <t>CARL530421MGTHMZ00</t>
  </si>
  <si>
    <t>CARL530421</t>
  </si>
  <si>
    <t>LUZ MARIA CASTAÑEDA RODRIGUEZ</t>
  </si>
  <si>
    <t>CARL570205MGTSDZ00</t>
  </si>
  <si>
    <t>CARL570205</t>
  </si>
  <si>
    <t>LUCIA CALDERON RODRIGUEZ</t>
  </si>
  <si>
    <t>CARL631213MGTLDC06</t>
  </si>
  <si>
    <t>CARL631213</t>
  </si>
  <si>
    <t>LUZ REYNA CAMARILLO RODRIGUEZ</t>
  </si>
  <si>
    <t>CARL740329MGTMDZ09</t>
  </si>
  <si>
    <t>CARL740329</t>
  </si>
  <si>
    <t>MARIA LUCIANA CAMACHO RAMIREZ</t>
  </si>
  <si>
    <t>CARL850107MGTMMC08</t>
  </si>
  <si>
    <t>CARL850107</t>
  </si>
  <si>
    <t>MARIA DE LA LUZ CASTRO REYES</t>
  </si>
  <si>
    <t>LAURA CHAVEZ RIOS</t>
  </si>
  <si>
    <t>CARL860515MGTHSR08</t>
  </si>
  <si>
    <t>CARL860515</t>
  </si>
  <si>
    <t>MARCELA CASTAÑEDA REVELES</t>
  </si>
  <si>
    <t>CARM550109MGTSVR04</t>
  </si>
  <si>
    <t>CARM550109</t>
  </si>
  <si>
    <t>MARTINA CHAVEZ RAMIREZ</t>
  </si>
  <si>
    <t>CARM631028MGTHMR04</t>
  </si>
  <si>
    <t>CARM631028</t>
  </si>
  <si>
    <t>MINERVA CASTILLO REVELES</t>
  </si>
  <si>
    <t>CARM690416MGTSVN15</t>
  </si>
  <si>
    <t>CARM690416</t>
  </si>
  <si>
    <t>MARISOL CABRERA RAMIREZ</t>
  </si>
  <si>
    <t>CARM730227MGTBMR09</t>
  </si>
  <si>
    <t>CARM730227</t>
  </si>
  <si>
    <t>MARICELA CHAVEZ RAMIREZ</t>
  </si>
  <si>
    <t>CARM750220MGTHMR06</t>
  </si>
  <si>
    <t>CARM750220</t>
  </si>
  <si>
    <t>CARM760408MGTMVG00</t>
  </si>
  <si>
    <t>CARM760408</t>
  </si>
  <si>
    <t>MA MARISOL CARREÑO RUIZ</t>
  </si>
  <si>
    <t>CARM770323MGTRZR19</t>
  </si>
  <si>
    <t>CARM770323</t>
  </si>
  <si>
    <t>MANUELA CAMACHO RICO</t>
  </si>
  <si>
    <t>CARM840326MGTMCN00</t>
  </si>
  <si>
    <t>CARM840326</t>
  </si>
  <si>
    <t>MARIBEL CASTILLO RIVERA</t>
  </si>
  <si>
    <t>CARM840426MGTSVR09</t>
  </si>
  <si>
    <t>CARM840426</t>
  </si>
  <si>
    <t>MONICA CANO RENDON</t>
  </si>
  <si>
    <t>CARM880510MGTNNN01</t>
  </si>
  <si>
    <t>CARM880510</t>
  </si>
  <si>
    <t>MARCELA CARDOZO RODRIGUEZ</t>
  </si>
  <si>
    <t>CARM900531MGTRDR02</t>
  </si>
  <si>
    <t>CARM900531</t>
  </si>
  <si>
    <t>MAYRA CALDERON RUIZ</t>
  </si>
  <si>
    <t>CARM930920MGTLZY00</t>
  </si>
  <si>
    <t>CARM930920</t>
  </si>
  <si>
    <t>MARIANA CASTILLO ROCHA</t>
  </si>
  <si>
    <t>CARM931108MGTSCR01</t>
  </si>
  <si>
    <t>CARM931108</t>
  </si>
  <si>
    <t>NANCY PAULINA CANO RANGEL</t>
  </si>
  <si>
    <t>CARN970619MGTNNN03</t>
  </si>
  <si>
    <t>CARN970619</t>
  </si>
  <si>
    <t>CARP621101MGTSCD04</t>
  </si>
  <si>
    <t>CARP621101</t>
  </si>
  <si>
    <t>PAULINA CAMACHO RAMIREZ</t>
  </si>
  <si>
    <t>CARP740712MGTMML02</t>
  </si>
  <si>
    <t>CARP740712</t>
  </si>
  <si>
    <t>PABLO CANO RAMIREZ</t>
  </si>
  <si>
    <t>CARP800420HGTNMB06</t>
  </si>
  <si>
    <t>CARP800420</t>
  </si>
  <si>
    <t>MARIA DEL ROSARIO CAUDILLO RAMIREZ</t>
  </si>
  <si>
    <t>ROSA MARIA CHAVEZ RUIZ</t>
  </si>
  <si>
    <t>CARR630315MTSHZS09</t>
  </si>
  <si>
    <t>CARR630315</t>
  </si>
  <si>
    <t>ROSA ISELA CASAS RAMOS</t>
  </si>
  <si>
    <t>CARR780923MGTSMS00</t>
  </si>
  <si>
    <t>CARR780923</t>
  </si>
  <si>
    <t>ROSALBA CARREÑO RAMIREZ</t>
  </si>
  <si>
    <t>CARR790518MGRRMS03</t>
  </si>
  <si>
    <t>CARR790518</t>
  </si>
  <si>
    <t>REYNA CARDENAS ROMERO</t>
  </si>
  <si>
    <t>CARR800126MGTRMY08</t>
  </si>
  <si>
    <t>CARR800126</t>
  </si>
  <si>
    <t>ROBERTO CAMACHO RAMIRES</t>
  </si>
  <si>
    <t>CARR800321HGTMMB03</t>
  </si>
  <si>
    <t>CARR800321</t>
  </si>
  <si>
    <t>ROSA LUZ CABALLERO RAMIREZ</t>
  </si>
  <si>
    <t>CARR840331MDFBMS03</t>
  </si>
  <si>
    <t>CARR840331</t>
  </si>
  <si>
    <t>MARIA ROSA CABRERA RODRIGUEZ</t>
  </si>
  <si>
    <t>CARR841212MGTBDS08</t>
  </si>
  <si>
    <t>CARR841212</t>
  </si>
  <si>
    <t>ROSA MARIA CADENA RAMIREZ</t>
  </si>
  <si>
    <t>CARR911022MGTDMS09</t>
  </si>
  <si>
    <t>CARR911022</t>
  </si>
  <si>
    <t>CARS531103</t>
  </si>
  <si>
    <t>SANJUANA CHAVEZ RAMIREZ</t>
  </si>
  <si>
    <t>CARS670414MGTHMN06</t>
  </si>
  <si>
    <t>CARS670414</t>
  </si>
  <si>
    <t>MA SANJUANA CAMPOS RAMIREZ</t>
  </si>
  <si>
    <t>CARS750127MGTMMN09</t>
  </si>
  <si>
    <t>CARS750127</t>
  </si>
  <si>
    <t>SUSANA CASTRO RAMIREZ</t>
  </si>
  <si>
    <t>CARS750327MGTSMS04</t>
  </si>
  <si>
    <t>CARS750327</t>
  </si>
  <si>
    <t>SONIA MIREYA CASTAÑON RENTERIA</t>
  </si>
  <si>
    <t>CARS780507MGTSNN07</t>
  </si>
  <si>
    <t>CARS780507</t>
  </si>
  <si>
    <t>MARIA SOLEDAD CHAVEZ RANGEL</t>
  </si>
  <si>
    <t>CARS790429MGTHNL03</t>
  </si>
  <si>
    <t>CARS790429</t>
  </si>
  <si>
    <t>SANTA ISABEL CARMONA RODRIGUEZ</t>
  </si>
  <si>
    <t>CARS791101MGTRDN05</t>
  </si>
  <si>
    <t>CARS791101</t>
  </si>
  <si>
    <t>SANDRA SARAHI CANO RANGEL</t>
  </si>
  <si>
    <t>CARS950107MGTNNN02</t>
  </si>
  <si>
    <t>CARS950107</t>
  </si>
  <si>
    <t>TERESA CALVILLO RIVERA</t>
  </si>
  <si>
    <t>CART810530MGTLVR01</t>
  </si>
  <si>
    <t>CART810530</t>
  </si>
  <si>
    <t>MARIA VANESSA CAMPOS RAMIREZ</t>
  </si>
  <si>
    <t>CARV950131MGTMMN00</t>
  </si>
  <si>
    <t>CARV950131</t>
  </si>
  <si>
    <t>YOLANDA CHAVEZ RESENDIZ</t>
  </si>
  <si>
    <t>CARY620817MGTHSL08</t>
  </si>
  <si>
    <t>CARY620817</t>
  </si>
  <si>
    <t>YOLANDA CHAVEZ RAMIREZ</t>
  </si>
  <si>
    <t>CARY680421MGTHML06</t>
  </si>
  <si>
    <t>CARY680421</t>
  </si>
  <si>
    <t>YESSICA ELSY LEONOR CABRERA RIVERA</t>
  </si>
  <si>
    <t>CARY870715MGTBVS08</t>
  </si>
  <si>
    <t>CARY870715</t>
  </si>
  <si>
    <t>ANTOLINA CASAS SALINAS</t>
  </si>
  <si>
    <t>CASA020902MGTSLNA1</t>
  </si>
  <si>
    <t>CASA020902</t>
  </si>
  <si>
    <t>ANA MARIA CASTRO SALAZAR</t>
  </si>
  <si>
    <t>ANGELICA CABEZA SOTELO</t>
  </si>
  <si>
    <t>CASA871009MGTBTN02</t>
  </si>
  <si>
    <t>CASA871009</t>
  </si>
  <si>
    <t>BLANCA ARACELI CHAGOYAN SANCHEZ</t>
  </si>
  <si>
    <t>CASB800213MGTHNL06</t>
  </si>
  <si>
    <t>CASB800213</t>
  </si>
  <si>
    <t>CARMEN YESENIA CABALLERO SANCHEZ</t>
  </si>
  <si>
    <t>CASC930312MGTBNR05</t>
  </si>
  <si>
    <t>CASC930312</t>
  </si>
  <si>
    <t>CAROLINA CHAVEZ SANTIBAÑEZ</t>
  </si>
  <si>
    <t>CASC961203MGTHNR06</t>
  </si>
  <si>
    <t>CASC961203</t>
  </si>
  <si>
    <t>CASD520917MGTBNL09</t>
  </si>
  <si>
    <t>CASD520917</t>
  </si>
  <si>
    <t>MA DOLORES CHAVEZ SANDOVAL</t>
  </si>
  <si>
    <t>CASD551019MGTHNL09</t>
  </si>
  <si>
    <t>CASD551019</t>
  </si>
  <si>
    <t>MARIA DANIELA CAMARILLO SANCHEZ</t>
  </si>
  <si>
    <t>CASD931015MGTMNN04</t>
  </si>
  <si>
    <t>CASD931015</t>
  </si>
  <si>
    <t>EVA CASAS SALINAS</t>
  </si>
  <si>
    <t>CASE870101MGTSLV04</t>
  </si>
  <si>
    <t>CASE870101</t>
  </si>
  <si>
    <t>CASF480712MGTMNL07</t>
  </si>
  <si>
    <t>CASF480712</t>
  </si>
  <si>
    <t>MA GUADALUPE CARMONA SANCHEZ</t>
  </si>
  <si>
    <t>MARIA GUADALUPE CARLIN SANCHEZ</t>
  </si>
  <si>
    <t>CASG671112MGTRND05</t>
  </si>
  <si>
    <t>CASG671112</t>
  </si>
  <si>
    <t>GRACIELA CAMPOS SERRATO</t>
  </si>
  <si>
    <t>CASG721207MGTMRR05</t>
  </si>
  <si>
    <t>CASG721207</t>
  </si>
  <si>
    <t>JUANA CHAVEZ SUAREZ</t>
  </si>
  <si>
    <t>CASJ510712MGTHRN03</t>
  </si>
  <si>
    <t>CASJ510712</t>
  </si>
  <si>
    <t>LUZ MARIA CABRERA SANCHEZ</t>
  </si>
  <si>
    <t>CASL700903MGTBNZ08</t>
  </si>
  <si>
    <t>CASL700903</t>
  </si>
  <si>
    <t>LETICIA CAÑADA SERRANO</t>
  </si>
  <si>
    <t>CASL750804MGTXRT08</t>
  </si>
  <si>
    <t>CASL750804</t>
  </si>
  <si>
    <t>LEONOR CABRERA SANDOVAL</t>
  </si>
  <si>
    <t>CASL790408MGTBNN00</t>
  </si>
  <si>
    <t>CASL790408</t>
  </si>
  <si>
    <t>MAURILIA LETICIA CAJIGA SOTO</t>
  </si>
  <si>
    <t>CASM610115MMCJTR06</t>
  </si>
  <si>
    <t>CASM610115</t>
  </si>
  <si>
    <t>MARTINA CABRERA SIERRA</t>
  </si>
  <si>
    <t>CASM630518MGTBRR01</t>
  </si>
  <si>
    <t>CASM630518</t>
  </si>
  <si>
    <t>MARGARITA CADENA SALAS</t>
  </si>
  <si>
    <t>CASM650118MGTDLR07</t>
  </si>
  <si>
    <t>CASM650118</t>
  </si>
  <si>
    <t>MARTINA ARACELI CAMACHO SANCHEZ</t>
  </si>
  <si>
    <t>CASM710217MGTMNR00</t>
  </si>
  <si>
    <t>CASM710217</t>
  </si>
  <si>
    <t>MARIANA CAMACHO SAMANO</t>
  </si>
  <si>
    <t>CASM870412MGTMMR05</t>
  </si>
  <si>
    <t>CASM870412</t>
  </si>
  <si>
    <t>MYRIAM ELIZABETH CANO SANCHEZ</t>
  </si>
  <si>
    <t>CASM920811MGTNNY01</t>
  </si>
  <si>
    <t>CASM920811</t>
  </si>
  <si>
    <t>MARIA DEL MAR CASAS SALINAS</t>
  </si>
  <si>
    <t>CASM950124MGTSLR01</t>
  </si>
  <si>
    <t>CASM950124</t>
  </si>
  <si>
    <t>MIROSLAVA SANJUANA CALERO SALGADO</t>
  </si>
  <si>
    <t>CASM980702MGTLLR04</t>
  </si>
  <si>
    <t>CASM980702</t>
  </si>
  <si>
    <t>MARIA ROSA CHAVEZ SANTOS</t>
  </si>
  <si>
    <t>CASR521011MGTHNS01</t>
  </si>
  <si>
    <t>CASR521011</t>
  </si>
  <si>
    <t>ROSA CARRILLO SANTELLANO</t>
  </si>
  <si>
    <t>CASR630617MGTRNS01</t>
  </si>
  <si>
    <t>CASR630617</t>
  </si>
  <si>
    <t>ROSALINA CANEDO SALINAS</t>
  </si>
  <si>
    <t>CASR700525MGTNLS08</t>
  </si>
  <si>
    <t>CASR700525</t>
  </si>
  <si>
    <t>ROSALBA CABRERA SANCHEZ</t>
  </si>
  <si>
    <t>CASR760720MGTBNS05</t>
  </si>
  <si>
    <t>CASR760720</t>
  </si>
  <si>
    <t>ROSA MARIA CALVILLO SOTO</t>
  </si>
  <si>
    <t>CASR800213MGTLTS09</t>
  </si>
  <si>
    <t>CASR800213</t>
  </si>
  <si>
    <t>ROCIO JAZMIN CAMPOS SANLUISEÑO</t>
  </si>
  <si>
    <t>CASR861007MGTMNC09</t>
  </si>
  <si>
    <t>CASR861007</t>
  </si>
  <si>
    <t>SARA CHAVEZ SALINAS</t>
  </si>
  <si>
    <t>CASS740105MMCHLR04</t>
  </si>
  <si>
    <t>CASS740105</t>
  </si>
  <si>
    <t>SILVIA CASAS SALINAS</t>
  </si>
  <si>
    <t>CASS921103MGTSLL03</t>
  </si>
  <si>
    <t>CASS921103</t>
  </si>
  <si>
    <t>VICTORIA CARMONA SAUCEDO</t>
  </si>
  <si>
    <t>CASV580727MGTRCC04</t>
  </si>
  <si>
    <t>CASV580727</t>
  </si>
  <si>
    <t>VIRGINIA CAMACHO SANTAMARIA</t>
  </si>
  <si>
    <t>ANA MARIA CARMONA TOVAR</t>
  </si>
  <si>
    <t>CATA650924MGTRVN05</t>
  </si>
  <si>
    <t>CATA650924</t>
  </si>
  <si>
    <t>ALMA ROSA CHAVEZ TORRES</t>
  </si>
  <si>
    <t>CATA651009MGTHRL04</t>
  </si>
  <si>
    <t>CATA651009</t>
  </si>
  <si>
    <t>ABIGAIL CHACA TORRES</t>
  </si>
  <si>
    <t>CATA700612MGTHRB04</t>
  </si>
  <si>
    <t>CATA700612</t>
  </si>
  <si>
    <t>CATA841117MGTLRN18</t>
  </si>
  <si>
    <t>CATA841117</t>
  </si>
  <si>
    <t>ANA ESTELA CHAVEZ TOVAR</t>
  </si>
  <si>
    <t>CATA900825MGTHVN05</t>
  </si>
  <si>
    <t>CATA900825</t>
  </si>
  <si>
    <t>ALMA JENNIFER CARAPIA TRUJILLO</t>
  </si>
  <si>
    <t>CATA930817MGTRRL05</t>
  </si>
  <si>
    <t>CATA930817</t>
  </si>
  <si>
    <t>BLANCA ESTHELA CALDERON TORRES</t>
  </si>
  <si>
    <t>CATB861203MGTLRL00</t>
  </si>
  <si>
    <t>CATB861203</t>
  </si>
  <si>
    <t>CATC740827MGTLNR04</t>
  </si>
  <si>
    <t>CATC740827</t>
  </si>
  <si>
    <t>MARIA CLAUDIA CANO TOVAR</t>
  </si>
  <si>
    <t>CATC821022MGTNVL02</t>
  </si>
  <si>
    <t>CATC821022</t>
  </si>
  <si>
    <t>MA ELIA CAMARGO TROCHE</t>
  </si>
  <si>
    <t>CATE720507MGTMRL09</t>
  </si>
  <si>
    <t>CATE720507</t>
  </si>
  <si>
    <t>MARIA ESMERALDA CAMARGO TROCHE</t>
  </si>
  <si>
    <t>CATE770323MDFMRS09</t>
  </si>
  <si>
    <t>CATE770323</t>
  </si>
  <si>
    <t>GUDELIA CABRERA TERRAZAS</t>
  </si>
  <si>
    <t>CATG461112MGTBRD05</t>
  </si>
  <si>
    <t>CATG461112</t>
  </si>
  <si>
    <t>CATG730912MGTBPD04</t>
  </si>
  <si>
    <t>CATG730912</t>
  </si>
  <si>
    <t>GLORIA EMMA CARDONA TORRES</t>
  </si>
  <si>
    <t>CATG810928MGTRRL05</t>
  </si>
  <si>
    <t>CATG810928</t>
  </si>
  <si>
    <t>JOVITA BERTA CAMPOS TELLES</t>
  </si>
  <si>
    <t>CATJ700215MGTMLV06</t>
  </si>
  <si>
    <t>CATJ700215</t>
  </si>
  <si>
    <t>JUANA CABRERA TORRES</t>
  </si>
  <si>
    <t>JUANA CHAVEZ TORRES</t>
  </si>
  <si>
    <t>CATJ810811MGTHRN03</t>
  </si>
  <si>
    <t>CATJ810811</t>
  </si>
  <si>
    <t>MARIA DE JESUS CHAVEZ TORRES</t>
  </si>
  <si>
    <t>LETICIA CARDENAS TORRES</t>
  </si>
  <si>
    <t>CATL611129MGTRRT08</t>
  </si>
  <si>
    <t>CATL611129</t>
  </si>
  <si>
    <t>LESLIE DANELY CARRILLO TAPIA</t>
  </si>
  <si>
    <t>CATL880323MDFRPS05</t>
  </si>
  <si>
    <t>CATL880323</t>
  </si>
  <si>
    <t>MARIBEL CASTRO TERAN</t>
  </si>
  <si>
    <t>CATM820313MGTSRR07</t>
  </si>
  <si>
    <t>CATM820313</t>
  </si>
  <si>
    <t>ROSALVA CAMARGO TROCHE</t>
  </si>
  <si>
    <t>CATR640802MGTMRS05</t>
  </si>
  <si>
    <t>CATR640802</t>
  </si>
  <si>
    <t>CATR770626MGTRPC07</t>
  </si>
  <si>
    <t>CATR770626</t>
  </si>
  <si>
    <t>ROSA ELVIA CHAVEZ TOVAR</t>
  </si>
  <si>
    <t>CATR941007MGTHVS03</t>
  </si>
  <si>
    <t>CATR941007</t>
  </si>
  <si>
    <t>SARA SABINA CHAVEZ TOVAR</t>
  </si>
  <si>
    <t>CATS900702MGTHVR11</t>
  </si>
  <si>
    <t>CATS900702</t>
  </si>
  <si>
    <t>SANDRA MARIA CHACA TORRES</t>
  </si>
  <si>
    <t>CATS970820MGTHRN00</t>
  </si>
  <si>
    <t>CATS970820</t>
  </si>
  <si>
    <t>AURORA CASTRO URIBE</t>
  </si>
  <si>
    <t>CAUA561002MGTSRR01</t>
  </si>
  <si>
    <t>CAUA561002</t>
  </si>
  <si>
    <t>MARIA AZUCENA CANO UVALLE</t>
  </si>
  <si>
    <t>CAUA860723MGTNVZ05</t>
  </si>
  <si>
    <t>CAUA860723</t>
  </si>
  <si>
    <t>JOSEFINA CARDENAS URIBE</t>
  </si>
  <si>
    <t>CAUJ540318MGTRRS09</t>
  </si>
  <si>
    <t>CAUJ540318</t>
  </si>
  <si>
    <t>CAUJ681225MGTHRS04</t>
  </si>
  <si>
    <t>CAUJ681225</t>
  </si>
  <si>
    <t>ANA IRAIS CAMACHO VILLANUEVA</t>
  </si>
  <si>
    <t>CAVA020922MGTMLNA8</t>
  </si>
  <si>
    <t>CAVA020922</t>
  </si>
  <si>
    <t>CAVA600626MGTSZP03</t>
  </si>
  <si>
    <t>CAVA600626</t>
  </si>
  <si>
    <t>ANA MARIA CHAGOYA VARGAS</t>
  </si>
  <si>
    <t>CAVA600725MGTHRN02</t>
  </si>
  <si>
    <t>CAVA600725</t>
  </si>
  <si>
    <t>MA AIDA CAPULIN VENANCIO</t>
  </si>
  <si>
    <t>CAVA760322MGTPND06</t>
  </si>
  <si>
    <t>CAVA760322</t>
  </si>
  <si>
    <t>MA AMPARO CALDERON VARGAS</t>
  </si>
  <si>
    <t>CAVA780102MGTLRM00</t>
  </si>
  <si>
    <t>CAVA780102</t>
  </si>
  <si>
    <t>MARIA BELEM CHAVEZ VARGAS</t>
  </si>
  <si>
    <t>CAVB681229MGTHRL06</t>
  </si>
  <si>
    <t>CAVB681229</t>
  </si>
  <si>
    <t>BERENICE ANA GUADALUPE CAMPOS VALTIERRA</t>
  </si>
  <si>
    <t>CAVB950613MGTMLR07</t>
  </si>
  <si>
    <t>CAVB950613</t>
  </si>
  <si>
    <t>CAVC530928MGTSNR03</t>
  </si>
  <si>
    <t>CAVC530928</t>
  </si>
  <si>
    <t>CAVC610729MGTSLR06</t>
  </si>
  <si>
    <t>CAVC610729</t>
  </si>
  <si>
    <t>CATALINA CARDENAS VAZQUEZ</t>
  </si>
  <si>
    <t>CAVC640430MJCRZT07</t>
  </si>
  <si>
    <t>CAVC640430</t>
  </si>
  <si>
    <t>CAVC640616MGTSGR05</t>
  </si>
  <si>
    <t>CAVC640616</t>
  </si>
  <si>
    <t>MARIA CARMEN CAPULIN VENANCIO</t>
  </si>
  <si>
    <t>CAVC810717MGTPNR03</t>
  </si>
  <si>
    <t>CAVC810717</t>
  </si>
  <si>
    <t>CLARIBEL CASTILLO VENEGAS</t>
  </si>
  <si>
    <t>CAVC851228MGTSNL01</t>
  </si>
  <si>
    <t>CAVC851228</t>
  </si>
  <si>
    <t>CATARINA CASAS VAZQUEZ</t>
  </si>
  <si>
    <t>CAVC870914MGTSZT07</t>
  </si>
  <si>
    <t>CAVC870914</t>
  </si>
  <si>
    <t>DALIA MARIELA CHAVEZ VILLAFAÑA</t>
  </si>
  <si>
    <t>CAVD910806MGTHLL06</t>
  </si>
  <si>
    <t>CAVD910806</t>
  </si>
  <si>
    <t>EVA CASTILLO VALTIERRA</t>
  </si>
  <si>
    <t>CAVE581103MGTSLV05</t>
  </si>
  <si>
    <t>CAVE581103</t>
  </si>
  <si>
    <t>MA ESTELA CARDOSO VILLEGAS</t>
  </si>
  <si>
    <t>CAVE720511MGTRLS05</t>
  </si>
  <si>
    <t>CAVE720511</t>
  </si>
  <si>
    <t>ELIZABETH CARRILLO VEGA</t>
  </si>
  <si>
    <t>CAVE940430MGTRGL05</t>
  </si>
  <si>
    <t>CAVE940430</t>
  </si>
  <si>
    <t>MARIA GUADALUPE CARMONA VIGIL</t>
  </si>
  <si>
    <t>CAVG860620MGTRGD05</t>
  </si>
  <si>
    <t>CAVG860620</t>
  </si>
  <si>
    <t>HILDA CASILLAS VARGAS</t>
  </si>
  <si>
    <t>CAVH860620MGTSRL03</t>
  </si>
  <si>
    <t>CAVH860620</t>
  </si>
  <si>
    <t>JULIA CAMARILLO VELAZQUEZ</t>
  </si>
  <si>
    <t>CAVJ531029MGTMLL00</t>
  </si>
  <si>
    <t>CAVJ531029</t>
  </si>
  <si>
    <t>MARIA DE JESUS CASTRO VALLE</t>
  </si>
  <si>
    <t>CAVJ660318MSLSLS09</t>
  </si>
  <si>
    <t>CAVJ660318</t>
  </si>
  <si>
    <t>MARIA DE JESUS CARRILLO VAZQUEZ</t>
  </si>
  <si>
    <t>CAVJ830523MGTRZS05</t>
  </si>
  <si>
    <t>CAVJ830523</t>
  </si>
  <si>
    <t>JOHANA PAULINA CARAPIA VALLEJO</t>
  </si>
  <si>
    <t>CAVJ990701MGTRLH05</t>
  </si>
  <si>
    <t>CAVJ990701</t>
  </si>
  <si>
    <t>KAREN EVELIN CALERO VARGAS</t>
  </si>
  <si>
    <t>CAVK031031MGTLRRA3</t>
  </si>
  <si>
    <t>CAVK031031</t>
  </si>
  <si>
    <t>KARINA WENDOLIN CAMPOS VALTIERRA</t>
  </si>
  <si>
    <t>CAVK981203MGTMLR05</t>
  </si>
  <si>
    <t>CAVK981203</t>
  </si>
  <si>
    <t>LETICIA CABALLERO VEGA</t>
  </si>
  <si>
    <t>CAVL701124MGTBGT03</t>
  </si>
  <si>
    <t>CAVL701124</t>
  </si>
  <si>
    <t>MARIA DE LA LUZ CHAVEZ VELAZQUEZ</t>
  </si>
  <si>
    <t>CAVL880918MGTHLZ05</t>
  </si>
  <si>
    <t>CAVL880918</t>
  </si>
  <si>
    <t>MARIA CARRILLO VEGA</t>
  </si>
  <si>
    <t>CAVM670110MGTRGR00</t>
  </si>
  <si>
    <t>CAVM670110</t>
  </si>
  <si>
    <t>MARGARITA CARDENAS VAZQUEZ</t>
  </si>
  <si>
    <t>CAVM690126MGTRZR00</t>
  </si>
  <si>
    <t>CAVM690126</t>
  </si>
  <si>
    <t>MANUELA CAUDILLO VELAZQUEZ</t>
  </si>
  <si>
    <t>CAVM730618MGTDLN01</t>
  </si>
  <si>
    <t>CAVM730618</t>
  </si>
  <si>
    <t>MIRELLA CANO VARGAS</t>
  </si>
  <si>
    <t>CAVM750209MGTNRR07</t>
  </si>
  <si>
    <t>CAVM750209</t>
  </si>
  <si>
    <t>RUTH VALERIA CARRANCO VALDES</t>
  </si>
  <si>
    <t>CAVR030418MGTRLTA5</t>
  </si>
  <si>
    <t>CAVR030418</t>
  </si>
  <si>
    <t>RAQUEL CASTILLO VALADEZ</t>
  </si>
  <si>
    <t>CAVR651214MGTSLQ05</t>
  </si>
  <si>
    <t>CAVR651214</t>
  </si>
  <si>
    <t>SILVIA MARIA CALTZONTZIN VILLAGOMEZ</t>
  </si>
  <si>
    <t>CAVS721103MGTLLL03</t>
  </si>
  <si>
    <t>CAVS721103</t>
  </si>
  <si>
    <t>TERESA CHAVEZ VARGAS</t>
  </si>
  <si>
    <t>CAVT701003MGTHRR06</t>
  </si>
  <si>
    <t>CAVT701003</t>
  </si>
  <si>
    <t>CAVV760427MGTZLR03</t>
  </si>
  <si>
    <t>CAVV760427</t>
  </si>
  <si>
    <t xml:space="preserve">ALICIA CARRILLO </t>
  </si>
  <si>
    <t>CAXA021123MNERXLA4</t>
  </si>
  <si>
    <t>CAXA021123</t>
  </si>
  <si>
    <t xml:space="preserve">ARACELI CANTERO </t>
  </si>
  <si>
    <t>CAXA710719MGTNXR08</t>
  </si>
  <si>
    <t>CAXA710719</t>
  </si>
  <si>
    <t xml:space="preserve">GLORIA CARRANCO </t>
  </si>
  <si>
    <t>CAXG680806MGTRXL03</t>
  </si>
  <si>
    <t>CAXG680806</t>
  </si>
  <si>
    <t xml:space="preserve">MA DE JESUS CABRERA </t>
  </si>
  <si>
    <t>CAXJ661111MGTBXS13</t>
  </si>
  <si>
    <t>CAXJ661111</t>
  </si>
  <si>
    <t xml:space="preserve">MARIA DE LA LUZ CASILLAS </t>
  </si>
  <si>
    <t>CAXL691205MGTSXZ08</t>
  </si>
  <si>
    <t>CAXL691205</t>
  </si>
  <si>
    <t xml:space="preserve">MARGARITA CASTRO </t>
  </si>
  <si>
    <t xml:space="preserve">MARIA MARTINA CAÑADA </t>
  </si>
  <si>
    <t>CAXM620727MGTXXR02</t>
  </si>
  <si>
    <t>CAXM620727</t>
  </si>
  <si>
    <t xml:space="preserve">NORMA CASTILLO </t>
  </si>
  <si>
    <t>CAXN701102MGTSXR03</t>
  </si>
  <si>
    <t>CAXN701102</t>
  </si>
  <si>
    <t xml:space="preserve">RAQUEL CARRILLO </t>
  </si>
  <si>
    <t xml:space="preserve">ROSA MARIA CABRERA </t>
  </si>
  <si>
    <t>CAXR570705MGTBXS01</t>
  </si>
  <si>
    <t>CAXR570705</t>
  </si>
  <si>
    <t>CAXS440409MGTSXL00</t>
  </si>
  <si>
    <t>CAXS440409</t>
  </si>
  <si>
    <t>LAURA ELENA CASTAÑEDA YEPEZ</t>
  </si>
  <si>
    <t>CAYL740304MGTSPR09</t>
  </si>
  <si>
    <t>CAYL740304</t>
  </si>
  <si>
    <t>MARIA TERESA CANO YEPEZ</t>
  </si>
  <si>
    <t>BENITA CASTRO ZENDEJAS</t>
  </si>
  <si>
    <t>CAZB600321MGTSNN03</t>
  </si>
  <si>
    <t>CAZB600321</t>
  </si>
  <si>
    <t>CAZC620224MGTRXR02</t>
  </si>
  <si>
    <t>CAZC620224</t>
  </si>
  <si>
    <t>CATALINA CASTREJON ZENDEJAS</t>
  </si>
  <si>
    <t>CAZC630430MGTSNT06</t>
  </si>
  <si>
    <t>CAZC630430</t>
  </si>
  <si>
    <t>MARIA CARMEN CAMARGO ZAVALA</t>
  </si>
  <si>
    <t>CAZC651206</t>
  </si>
  <si>
    <t>CONSUELO CASTAÑEDA ZARAGOZA</t>
  </si>
  <si>
    <t>CAZC820531MGTSRN02</t>
  </si>
  <si>
    <t>CAZC820531</t>
  </si>
  <si>
    <t>EVANGELINA CAUDILLO ZARAGOZA</t>
  </si>
  <si>
    <t>CAZE751118MGTDRV09</t>
  </si>
  <si>
    <t>CAZE751118</t>
  </si>
  <si>
    <t>GIOVANA LUCIA CAMPOS ZUÑIGA</t>
  </si>
  <si>
    <t>CAZG001016MGTMXVA2</t>
  </si>
  <si>
    <t>CAZG001016</t>
  </si>
  <si>
    <t>JUAN JOSE CALDERON ZARAZUA</t>
  </si>
  <si>
    <t>CAZJ820418HGTLRN05</t>
  </si>
  <si>
    <t>CAZJ820418</t>
  </si>
  <si>
    <t>MARIA DE LA LUZ CASTILLO ZAVALA</t>
  </si>
  <si>
    <t>CAZL870717MGTSVZ01</t>
  </si>
  <si>
    <t>CAZL870717</t>
  </si>
  <si>
    <t>LORENA ESMERALDA CAUDILLO ZEPEDA</t>
  </si>
  <si>
    <t>CAZL930924MGTDPR02</t>
  </si>
  <si>
    <t>CAZL930924</t>
  </si>
  <si>
    <t>REYNA CHAVARRIA ZARATE</t>
  </si>
  <si>
    <t>CAZR820105MGTHRY04</t>
  </si>
  <si>
    <t>CAZR820105</t>
  </si>
  <si>
    <t>ANA BERTHA CELAYA AVIÑA</t>
  </si>
  <si>
    <t>CEAA760425MGTLVN01</t>
  </si>
  <si>
    <t>CEAA760425</t>
  </si>
  <si>
    <t>ANA MARIA CERVANTES ACOSTA</t>
  </si>
  <si>
    <t>CEAA760625MGTRCN04</t>
  </si>
  <si>
    <t>CEAA760625</t>
  </si>
  <si>
    <t>BRENDA CEJA ARENAS</t>
  </si>
  <si>
    <t>CEAB921020MGTJRR08</t>
  </si>
  <si>
    <t>CEAB921020</t>
  </si>
  <si>
    <t>CEAE610702MGTLRG01</t>
  </si>
  <si>
    <t>CEAE610702</t>
  </si>
  <si>
    <t>EUFRACIA CERRITO AGUILAR</t>
  </si>
  <si>
    <t>CEAE630313MGTRGF06</t>
  </si>
  <si>
    <t>CEAE630313</t>
  </si>
  <si>
    <t>ELENA DE LA CRUZ CERVANTES DE ANDA</t>
  </si>
  <si>
    <t>CEAE680323MGTRNL05</t>
  </si>
  <si>
    <t>CEAE680323</t>
  </si>
  <si>
    <t>ESTELA CERVANTES ALVAREZ</t>
  </si>
  <si>
    <t>CEAE740511MGTRLS03</t>
  </si>
  <si>
    <t>CEAE740511</t>
  </si>
  <si>
    <t>JUANA CERDA AYALA</t>
  </si>
  <si>
    <t>CEAJ770407MGTRYN08</t>
  </si>
  <si>
    <t>CEAJ770407</t>
  </si>
  <si>
    <t>MARIA DE JESUS CERRITO AGUIRRE</t>
  </si>
  <si>
    <t>CEAJ880401MGTRGS03</t>
  </si>
  <si>
    <t>CEAJ880401</t>
  </si>
  <si>
    <t>LETICIA CERVERA ARIAS</t>
  </si>
  <si>
    <t>CEAL700424MGTRRT03</t>
  </si>
  <si>
    <t>CEAL700424</t>
  </si>
  <si>
    <t>MARTHA CENTENO ARIZA</t>
  </si>
  <si>
    <t>CEAM540223MGTNRR06</t>
  </si>
  <si>
    <t>CEAM540223</t>
  </si>
  <si>
    <t>MARICELA CERVANTES AGUILERA</t>
  </si>
  <si>
    <t>CEAM561031MGTRGR01</t>
  </si>
  <si>
    <t>CEAM561031</t>
  </si>
  <si>
    <t>MARTINA CERVANTES ALCANTAR</t>
  </si>
  <si>
    <t>CEAM651108MGTRLR06</t>
  </si>
  <si>
    <t>CEAM651108</t>
  </si>
  <si>
    <t>MIRIAM LILIANA CERVANTES AYALA</t>
  </si>
  <si>
    <t>CEAM831023MGTRYR04</t>
  </si>
  <si>
    <t>CEAM831023</t>
  </si>
  <si>
    <t>ROSA MARIA CERRITO AGUIRRE</t>
  </si>
  <si>
    <t>CEAR630904MGTRGS09</t>
  </si>
  <si>
    <t>CEAR630904</t>
  </si>
  <si>
    <t>ROSA MARIA CEBALLOS ACOSTA</t>
  </si>
  <si>
    <t>CEAR710426MGTBCS09</t>
  </si>
  <si>
    <t>CEAR710426</t>
  </si>
  <si>
    <t>MARIA DEL ROSARIO CERDA ANGELES</t>
  </si>
  <si>
    <t>CEAR941016MGTRNS05</t>
  </si>
  <si>
    <t>CEAR941016</t>
  </si>
  <si>
    <t>CEAS610305MGTRGL01</t>
  </si>
  <si>
    <t>CEAS610305</t>
  </si>
  <si>
    <t>MA SILVINA MARISELA CERVANTES ARROYO</t>
  </si>
  <si>
    <t>CEAS761219MGTRRL07</t>
  </si>
  <si>
    <t>CEAS761219</t>
  </si>
  <si>
    <t>SOFIA CERVANTES ARREDONDO</t>
  </si>
  <si>
    <t>CEAS860312MGTRRF05</t>
  </si>
  <si>
    <t>CEAS860312</t>
  </si>
  <si>
    <t>VERONICA CERVANTES ABUNDIZ</t>
  </si>
  <si>
    <t>CEAV801229MGTRBR03</t>
  </si>
  <si>
    <t>CEAV801229</t>
  </si>
  <si>
    <t>ERENDIRA CENTENO BUENAVISTA</t>
  </si>
  <si>
    <t>CEBE961118MGTNNR02</t>
  </si>
  <si>
    <t>CEBE961118</t>
  </si>
  <si>
    <t>BEATRIZ CELIO CONTRERAS</t>
  </si>
  <si>
    <t>CECB740416MGTLNT06</t>
  </si>
  <si>
    <t>CECB740416</t>
  </si>
  <si>
    <t>MARIA CONCEPCION CERVANTES CARDENAS</t>
  </si>
  <si>
    <t>CECC651205MGTRRN07</t>
  </si>
  <si>
    <t>CECC651205</t>
  </si>
  <si>
    <t>CECC730724MGTRHR04</t>
  </si>
  <si>
    <t>CECC730724</t>
  </si>
  <si>
    <t>GRACIELA CERVANTES CHAVEZ</t>
  </si>
  <si>
    <t>CECG550802MGTRHR03</t>
  </si>
  <si>
    <t>CECG550802</t>
  </si>
  <si>
    <t>GLORIA CERDA CONTRERAS</t>
  </si>
  <si>
    <t>CECG570717MGTRNL00</t>
  </si>
  <si>
    <t>CECG570717</t>
  </si>
  <si>
    <t>MARIA GUADALUPE CERRITO CAMPOS</t>
  </si>
  <si>
    <t>CECG881227MGTRMD06</t>
  </si>
  <si>
    <t>CECG881227</t>
  </si>
  <si>
    <t>MA JUANA CERVANTES CHAGOYAN</t>
  </si>
  <si>
    <t>CECJ570401MGTRHN00</t>
  </si>
  <si>
    <t>CECJ570401</t>
  </si>
  <si>
    <t>CECL690911MGTRRR06</t>
  </si>
  <si>
    <t>CECL690911</t>
  </si>
  <si>
    <t>MARIA DE LA LUZ CERRITEÑO CABRERA</t>
  </si>
  <si>
    <t>CECL721205MGTRBZ06</t>
  </si>
  <si>
    <t>CECL721205</t>
  </si>
  <si>
    <t>MARIA MERCEDES CERVANTES CERVANTES</t>
  </si>
  <si>
    <t>CECM620711MGTRRR04</t>
  </si>
  <si>
    <t>CECM620711</t>
  </si>
  <si>
    <t>MERCEDES CERVANTES CABALLERO</t>
  </si>
  <si>
    <t>CECM720924MGTRBR09</t>
  </si>
  <si>
    <t>CECM720924</t>
  </si>
  <si>
    <t>NICOLASA CENTENO CASTRO</t>
  </si>
  <si>
    <t>CECN660910MGTNSC03</t>
  </si>
  <si>
    <t>CECN660910</t>
  </si>
  <si>
    <t>PATRICIA CENTENO CUEVAS</t>
  </si>
  <si>
    <t>CECP771006MGTNVT08</t>
  </si>
  <si>
    <t>CECP771006</t>
  </si>
  <si>
    <t>ROSALINA CERVANTES CERVANTES</t>
  </si>
  <si>
    <t>CECR800720MGTRRS08</t>
  </si>
  <si>
    <t>CECR800720</t>
  </si>
  <si>
    <t>CECS420513MGTRMC03</t>
  </si>
  <si>
    <t>CECS420513</t>
  </si>
  <si>
    <t>SUSANA CERVANTES CABRERA</t>
  </si>
  <si>
    <t>CECS820905MGTRBS08</t>
  </si>
  <si>
    <t>CECS820905</t>
  </si>
  <si>
    <t>ELEAZAR CENTENO DOMINGUEZ</t>
  </si>
  <si>
    <t>CEDE561210MGTNML02</t>
  </si>
  <si>
    <t>CEDE561210</t>
  </si>
  <si>
    <t>SUGEY CERVANTES ESPINOZA</t>
  </si>
  <si>
    <t>CEES941224MGTRSG07</t>
  </si>
  <si>
    <t>CEES941224</t>
  </si>
  <si>
    <t>CEFL450518MGTBGZ08</t>
  </si>
  <si>
    <t>CEFL450518</t>
  </si>
  <si>
    <t>MARIA DEL ROSARIO CERVANTES FALCON</t>
  </si>
  <si>
    <t>CEFR761017MGTRLS06</t>
  </si>
  <si>
    <t>CEFR761017</t>
  </si>
  <si>
    <t>ADELIA CERVANTES GARCIA</t>
  </si>
  <si>
    <t>CEGA621017MGTRRD06</t>
  </si>
  <si>
    <t>CEGA621017</t>
  </si>
  <si>
    <t>ANTONIA CERVANTES GUERRERO</t>
  </si>
  <si>
    <t>CEGA700509MDFRRN08</t>
  </si>
  <si>
    <t>CEGA700509</t>
  </si>
  <si>
    <t>MARIA ANA CERVANTES GUERRERO</t>
  </si>
  <si>
    <t>CEGA750808MGTRRN08</t>
  </si>
  <si>
    <t>CEGA750808</t>
  </si>
  <si>
    <t>BLANCA ESTHELA CERVERA GONZALEZ</t>
  </si>
  <si>
    <t>CEGB610704MTSRNL00</t>
  </si>
  <si>
    <t>CEGB610704</t>
  </si>
  <si>
    <t>CARLOTA CERCADO GRANADOS</t>
  </si>
  <si>
    <t>CEGC711104MGTRRR06</t>
  </si>
  <si>
    <t>CEGC711104</t>
  </si>
  <si>
    <t>MARIA CANDELARIA CELIO GARCIA</t>
  </si>
  <si>
    <t>CEGC851028MGTLRN13</t>
  </si>
  <si>
    <t>CEGC851028</t>
  </si>
  <si>
    <t>ELVIA CERVANTES GUERRERO</t>
  </si>
  <si>
    <t>CEGE801126MGTRRL08</t>
  </si>
  <si>
    <t>CEGE801126</t>
  </si>
  <si>
    <t>FLAVIA CERVANTES GARCIA</t>
  </si>
  <si>
    <t>CEGF760502MMNRRL03</t>
  </si>
  <si>
    <t>CEGF760502</t>
  </si>
  <si>
    <t>CEGG690924MGTRRD05</t>
  </si>
  <si>
    <t>CEGG690924</t>
  </si>
  <si>
    <t>GRISELDA CERVANTES GARCIA</t>
  </si>
  <si>
    <t>CEGG780713MGTRRR00</t>
  </si>
  <si>
    <t>CEGG780713</t>
  </si>
  <si>
    <t>JUANITA CERVANTES GARCIA</t>
  </si>
  <si>
    <t>JUANA CENTENO GAMBOA</t>
  </si>
  <si>
    <t>CEGJ770407MGTNMN09</t>
  </si>
  <si>
    <t>CEGJ770407</t>
  </si>
  <si>
    <t>MARTHA CERROS GOMEZ</t>
  </si>
  <si>
    <t>CEGM840309MGTRMR02</t>
  </si>
  <si>
    <t>CEGM840309</t>
  </si>
  <si>
    <t>PAULINA CERVERA GOMEZ</t>
  </si>
  <si>
    <t>CEGP981127MGTRML05</t>
  </si>
  <si>
    <t>CEGP981127</t>
  </si>
  <si>
    <t>RITA CERVANTES GARNICA</t>
  </si>
  <si>
    <t>CEGR620705MGTRRT08</t>
  </si>
  <si>
    <t>CEGR620705</t>
  </si>
  <si>
    <t>MARIA DE LOS REMEDIOS CELESTINO GARCIA</t>
  </si>
  <si>
    <t>CEGR781020MGTLRM05</t>
  </si>
  <si>
    <t>CEGR781020</t>
  </si>
  <si>
    <t>ROSARIO CERVANTES GOMEZ</t>
  </si>
  <si>
    <t>CEGR790612MGTRMS08</t>
  </si>
  <si>
    <t>CEGR790612</t>
  </si>
  <si>
    <t>YADIRA JAZMIN CERVANTES GOMEZ</t>
  </si>
  <si>
    <t>CEGY001106MGTRMDA3</t>
  </si>
  <si>
    <t>CEGY001106</t>
  </si>
  <si>
    <t>MARIA YOLANDA CERRITOS GONZALEZ</t>
  </si>
  <si>
    <t>CEGY801010MGTRNL08</t>
  </si>
  <si>
    <t>CEGY801010</t>
  </si>
  <si>
    <t>ANA LIZBETH CENDEJAS HERRERA</t>
  </si>
  <si>
    <t>CEHA850705MGTNRN01</t>
  </si>
  <si>
    <t>CEHA850705</t>
  </si>
  <si>
    <t>BRENDA MARIA CERNA HUARACHA</t>
  </si>
  <si>
    <t>CEHB870203MMNRRR03</t>
  </si>
  <si>
    <t>CEHB870203</t>
  </si>
  <si>
    <t>MARIA GUADALUPE CERECERO HERNANDEZ</t>
  </si>
  <si>
    <t>CEHG850607MDFRRD00</t>
  </si>
  <si>
    <t>CEHG850607</t>
  </si>
  <si>
    <t>LAURA CENTENO HERNANDEZ</t>
  </si>
  <si>
    <t>CEHL791229MGTNRR00</t>
  </si>
  <si>
    <t>CEHL791229</t>
  </si>
  <si>
    <t>MIRIAM CENTENO HERNANDEZ</t>
  </si>
  <si>
    <t>CEHM900416MGTNRR01</t>
  </si>
  <si>
    <t>CEHM900416</t>
  </si>
  <si>
    <t>MARIA ROSALIA CERVANTES HERNANDEZ</t>
  </si>
  <si>
    <t>CEHR860123MGTRRS09</t>
  </si>
  <si>
    <t>CEHR860123</t>
  </si>
  <si>
    <t>SANDRA CENTENO HERNANDEZ</t>
  </si>
  <si>
    <t>CEHS000529MGTNRNA9</t>
  </si>
  <si>
    <t>CEHS000529</t>
  </si>
  <si>
    <t>VERONICA CEDEÑO HERNANDEZ</t>
  </si>
  <si>
    <t>CEHV860403MGTDRR04</t>
  </si>
  <si>
    <t>CEHV860403</t>
  </si>
  <si>
    <t>YAZMIN CERVANTES HERNANDEZ</t>
  </si>
  <si>
    <t>YULISA CENTENO HERNANDEZ</t>
  </si>
  <si>
    <t>CEHY981002MGTNRL01</t>
  </si>
  <si>
    <t>CEHY981002</t>
  </si>
  <si>
    <t>ANGELICA CERVANTES JIMENEZ</t>
  </si>
  <si>
    <t>CEJA821222MGTRMN07</t>
  </si>
  <si>
    <t>CEJA821222</t>
  </si>
  <si>
    <t>CEJC560515MGTRRN05</t>
  </si>
  <si>
    <t>CEJC560515</t>
  </si>
  <si>
    <t>MARIA DEL CARMEN CEBRIAN JAIME</t>
  </si>
  <si>
    <t>CEJC760913MDFBMR06</t>
  </si>
  <si>
    <t>CEJC760913</t>
  </si>
  <si>
    <t>LUCILA CERVANTES JUAREZ</t>
  </si>
  <si>
    <t>CEJL860205MGTRRC04</t>
  </si>
  <si>
    <t>CEJL860205</t>
  </si>
  <si>
    <t>MARIA CLEMENTINA CEDEÑO LOZANO</t>
  </si>
  <si>
    <t>CELC781123MGTDZL08</t>
  </si>
  <si>
    <t>CELC781123</t>
  </si>
  <si>
    <t>ESMERALDA CERRITO LADINOS</t>
  </si>
  <si>
    <t>CELE960813MGTRDS04</t>
  </si>
  <si>
    <t>CELE960813</t>
  </si>
  <si>
    <t>IRMA CERVANTES LARA</t>
  </si>
  <si>
    <t>CELI610506MGTRRR00</t>
  </si>
  <si>
    <t>CELI610506</t>
  </si>
  <si>
    <t>KARLA MARCELA CERRITOS LICEA</t>
  </si>
  <si>
    <t>CELK930124MGTRCR08</t>
  </si>
  <si>
    <t>CELK930124</t>
  </si>
  <si>
    <t>MICAELA CERVANTES LAGUNA</t>
  </si>
  <si>
    <t>CELM840930MGTRGC09</t>
  </si>
  <si>
    <t>CELM840930</t>
  </si>
  <si>
    <t>SAN JUANA CERVANTES LUNA</t>
  </si>
  <si>
    <t>CELS810821MGTRNN04</t>
  </si>
  <si>
    <t>CELS810821</t>
  </si>
  <si>
    <t>SANJUANA CERVERA LOPEZ</t>
  </si>
  <si>
    <t>CELS830724MGTRPN00</t>
  </si>
  <si>
    <t>CELS830724</t>
  </si>
  <si>
    <t>ANTONIA PAOLA CEJA MATA</t>
  </si>
  <si>
    <t>CEMA030218MGTJTNA9</t>
  </si>
  <si>
    <t>CEMA030218</t>
  </si>
  <si>
    <t>MARIA ANGELICA CERVANTES MORENO</t>
  </si>
  <si>
    <t>CEMA870821MGTRRN05</t>
  </si>
  <si>
    <t>CEMA870821</t>
  </si>
  <si>
    <t>MARIA DE ARANZAZU CERVANTES MARTINES</t>
  </si>
  <si>
    <t>CEMA901102MGTRRR03</t>
  </si>
  <si>
    <t>CEMA901102</t>
  </si>
  <si>
    <t>BLANCA ESTELA CERVANTES MUÑIZ</t>
  </si>
  <si>
    <t>CEMB571209MGTRXL06</t>
  </si>
  <si>
    <t>CEMB571209</t>
  </si>
  <si>
    <t>CELESTINA CERVANTES MENDOZA</t>
  </si>
  <si>
    <t>CEMC450727MGTRNL00</t>
  </si>
  <si>
    <t>CEMC450727</t>
  </si>
  <si>
    <t>CECILIA CERRITO MENDOZA</t>
  </si>
  <si>
    <t>CEMC841006MGTRNC08</t>
  </si>
  <si>
    <t>CEMC841006</t>
  </si>
  <si>
    <t>DANIELA CLEMENTE MARTINEZ</t>
  </si>
  <si>
    <t>CEMD890103MGTLRN08</t>
  </si>
  <si>
    <t>CEMD890103</t>
  </si>
  <si>
    <t>MARIA JOSEFA CERVANTES MEDINA</t>
  </si>
  <si>
    <t>CEMJ950428MGTRDS05</t>
  </si>
  <si>
    <t>CEMJ950428</t>
  </si>
  <si>
    <t>LESLIE ESTEFANIA CERVANTES MARTINEZ</t>
  </si>
  <si>
    <t>CEML000817MGTRRSA1</t>
  </si>
  <si>
    <t>CEML000817</t>
  </si>
  <si>
    <t>CEML600430MGTRLZ01</t>
  </si>
  <si>
    <t>CEML600430</t>
  </si>
  <si>
    <t>LETICIA CELEDON MARES</t>
  </si>
  <si>
    <t>CEML760113MGTLRT00</t>
  </si>
  <si>
    <t>CEML760113</t>
  </si>
  <si>
    <t>LAURA CERVANTES MONTAÑO</t>
  </si>
  <si>
    <t>CEML770723MGTRNR02</t>
  </si>
  <si>
    <t>CEML770723</t>
  </si>
  <si>
    <t>LORENA CERRITO MENDOZA</t>
  </si>
  <si>
    <t>CEML801026MGTRNR07</t>
  </si>
  <si>
    <t>CEML801026</t>
  </si>
  <si>
    <t>LAURA BERENICE CERVANTES MENDOZA</t>
  </si>
  <si>
    <t>CEML820902MGTRNR00</t>
  </si>
  <si>
    <t>CEML820902</t>
  </si>
  <si>
    <t>MARTA CERVANTES MIRANDA</t>
  </si>
  <si>
    <t>CEMM550823MGTRRR00</t>
  </si>
  <si>
    <t>CEMM550823</t>
  </si>
  <si>
    <t>MARISOL CENTENO MALDONADO</t>
  </si>
  <si>
    <t>CEMM750701MGTNLR04</t>
  </si>
  <si>
    <t>CEMM750701</t>
  </si>
  <si>
    <t>MARISOL CERVANTES MANDUJANO</t>
  </si>
  <si>
    <t>CEMM850803MMCRNR04</t>
  </si>
  <si>
    <t>CEMM850803</t>
  </si>
  <si>
    <t>MARIA OLIVIA CERVANTES MUÑIZ</t>
  </si>
  <si>
    <t>CEMO880809MGTRXL07</t>
  </si>
  <si>
    <t>CEMO880809</t>
  </si>
  <si>
    <t>PATRICIA CERVANTES MEDINA</t>
  </si>
  <si>
    <t>CEMP941010MGTRDT04</t>
  </si>
  <si>
    <t>CEMP941010</t>
  </si>
  <si>
    <t>ROCIO CERVANTES MORALES</t>
  </si>
  <si>
    <t>CEMR630410MMCRRC07</t>
  </si>
  <si>
    <t>CEMR630410</t>
  </si>
  <si>
    <t>MARIA REMEDIOS CEJA MEDEL</t>
  </si>
  <si>
    <t>CEMR850901MMNJDM08</t>
  </si>
  <si>
    <t>CEMR850901</t>
  </si>
  <si>
    <t>TRINIDAD CERON MARTINEZ</t>
  </si>
  <si>
    <t>CEMT840618MPLRRR02</t>
  </si>
  <si>
    <t>CEMT840618</t>
  </si>
  <si>
    <t>HIRMA CERVANTES NAVARRO</t>
  </si>
  <si>
    <t>CENH520911MJCRVR06</t>
  </si>
  <si>
    <t>CENH520911</t>
  </si>
  <si>
    <t>ROSA MARIA CENTENO NOLASCO</t>
  </si>
  <si>
    <t>CENR810505MGTNLS09</t>
  </si>
  <si>
    <t>CENR810505</t>
  </si>
  <si>
    <t>MARIA DEL CARMEN CERNA OLMOS</t>
  </si>
  <si>
    <t>CEOC841101MGTRLR04</t>
  </si>
  <si>
    <t>CEOC841101</t>
  </si>
  <si>
    <t>MARIA DE JESUS CERNA OLMOS</t>
  </si>
  <si>
    <t>CEOJ860819MGTRLS03</t>
  </si>
  <si>
    <t>CEOJ860819</t>
  </si>
  <si>
    <t>ALEJANDRA SALUD CERON PIÑA</t>
  </si>
  <si>
    <t>CEPA011101MGTRXLA8</t>
  </si>
  <si>
    <t>CEPA011101</t>
  </si>
  <si>
    <t>MARIA FABIOLA YASMIN CERVANTES PERALES</t>
  </si>
  <si>
    <t>CEPF780328MGTRRB13</t>
  </si>
  <si>
    <t>CEPF780328</t>
  </si>
  <si>
    <t>MARIA GUADALUPE CERVANTES PEREZ</t>
  </si>
  <si>
    <t>MARIA JUANA CERVANTES PEREZ</t>
  </si>
  <si>
    <t>CEPJ860302MGTRRN05</t>
  </si>
  <si>
    <t>CEPJ860302</t>
  </si>
  <si>
    <t>LORENA CERON PEREZ</t>
  </si>
  <si>
    <t>CEPL760101MGTRRR05</t>
  </si>
  <si>
    <t>CEPL760101</t>
  </si>
  <si>
    <t>LEISLI PAMELA CERVANTES PEREZ</t>
  </si>
  <si>
    <t>CEPL900623MGTRRS09</t>
  </si>
  <si>
    <t>CEPL900623</t>
  </si>
  <si>
    <t>MARIA SANJUANA ESTELA CERVANTES PEREZ</t>
  </si>
  <si>
    <t>CEPS600825MGTRRN09</t>
  </si>
  <si>
    <t>CEPS600825</t>
  </si>
  <si>
    <t>SUSANA CENTENO PERALES</t>
  </si>
  <si>
    <t>CEPS721103MGTNRS09</t>
  </si>
  <si>
    <t>CEPS721103</t>
  </si>
  <si>
    <t>ADRIANA CERCADO RODRIGUEZ</t>
  </si>
  <si>
    <t>CERA760618MGTRDD05</t>
  </si>
  <si>
    <t>CERA760618</t>
  </si>
  <si>
    <t>MARIA ANGELICA CELIO RAMIREZ</t>
  </si>
  <si>
    <t>CERA790512MGTLMN00</t>
  </si>
  <si>
    <t>CERA790512</t>
  </si>
  <si>
    <t>ADRIANA CELESTINO RODRIGUEZ</t>
  </si>
  <si>
    <t>CERA800305MGTLDD04</t>
  </si>
  <si>
    <t>CERA800305</t>
  </si>
  <si>
    <t>ALMA AZUCENA CEBALLOS RAMIREZ</t>
  </si>
  <si>
    <t>CERA820418MGTBML00</t>
  </si>
  <si>
    <t>CERA820418</t>
  </si>
  <si>
    <t>MARIA DE LOS ANGELES CERVANTES RAMIREZ</t>
  </si>
  <si>
    <t>BARBARA GISELL CERVANTES RICO</t>
  </si>
  <si>
    <t>CERB981204MGTRCR03</t>
  </si>
  <si>
    <t>CERB981204</t>
  </si>
  <si>
    <t>CELINA CERVANTES RAMIREZ</t>
  </si>
  <si>
    <t>CERC660128MGTRML04</t>
  </si>
  <si>
    <t>CERC660128</t>
  </si>
  <si>
    <t>MA DEL CARMEN CERVANTES RIVERA</t>
  </si>
  <si>
    <t>CERC780717MGTRVR06</t>
  </si>
  <si>
    <t>CERC780717</t>
  </si>
  <si>
    <t>CYNTHIA ALEJANDRA CERVANTES ROBLES</t>
  </si>
  <si>
    <t>CERC980808MGTRBY01</t>
  </si>
  <si>
    <t>CERC980808</t>
  </si>
  <si>
    <t>DULCE MARIA CEBALLOS RAMIREZ</t>
  </si>
  <si>
    <t>CERD830618MGTBML00</t>
  </si>
  <si>
    <t>CERD830618</t>
  </si>
  <si>
    <t>JOSEFINA CERVANTES RICO</t>
  </si>
  <si>
    <t>CERJ500814MGTRCS06</t>
  </si>
  <si>
    <t>CERJ500814</t>
  </si>
  <si>
    <t>JULIETA CERVANTES RANGEL</t>
  </si>
  <si>
    <t>CERJ851019MGTRNL00</t>
  </si>
  <si>
    <t>CERJ851019</t>
  </si>
  <si>
    <t>LAURA CENTENO RODRIGUEZ</t>
  </si>
  <si>
    <t>CERL680822MGTNDR00</t>
  </si>
  <si>
    <t>CERL680822</t>
  </si>
  <si>
    <t>MARTHA ANGELICA CERVANTES RAMIREZ</t>
  </si>
  <si>
    <t>CERM650816MGTRMR07</t>
  </si>
  <si>
    <t>CERM650816</t>
  </si>
  <si>
    <t>MARINA CENTENO RAMIREZ</t>
  </si>
  <si>
    <t>CERM740212MGTNMR03</t>
  </si>
  <si>
    <t>CERM740212</t>
  </si>
  <si>
    <t>NORMA CEBALLOS RAMIREZ</t>
  </si>
  <si>
    <t>CERN760731MGTBMR06</t>
  </si>
  <si>
    <t>CERN760731</t>
  </si>
  <si>
    <t>ROSA MARIA CEBALLOS RAMIREZ</t>
  </si>
  <si>
    <t>CERR690913MGTBMS03</t>
  </si>
  <si>
    <t>CERR690913</t>
  </si>
  <si>
    <t>SANJUANA GUADALUPE CERVANTES RUIZ</t>
  </si>
  <si>
    <t>CERS990718MGTRZN00</t>
  </si>
  <si>
    <t>CERS990718</t>
  </si>
  <si>
    <t>M AUDELIA CERVANTES SANCHES</t>
  </si>
  <si>
    <t>CESA560731MGTRND09</t>
  </si>
  <si>
    <t>CESA560731</t>
  </si>
  <si>
    <t>CESA690304MGTRLG02</t>
  </si>
  <si>
    <t>CESA690304</t>
  </si>
  <si>
    <t>CESA770304MGTNNN00</t>
  </si>
  <si>
    <t>CESA770304</t>
  </si>
  <si>
    <t>CESC691203MGTNRR01</t>
  </si>
  <si>
    <t>CESC691203</t>
  </si>
  <si>
    <t>MA DEL CARMEN CERVANTES SANCHEZ</t>
  </si>
  <si>
    <t>CESE560714MGTRNL08</t>
  </si>
  <si>
    <t>CESE560714</t>
  </si>
  <si>
    <t>ERICA CERVANTES SANCHEZ</t>
  </si>
  <si>
    <t>CESE820311MGTRNR08</t>
  </si>
  <si>
    <t>CESE820311</t>
  </si>
  <si>
    <t>FATIMA MONICA CENTENO SANCHEZ</t>
  </si>
  <si>
    <t>CESF911020MGTNNT01</t>
  </si>
  <si>
    <t>CESF911020</t>
  </si>
  <si>
    <t>CESG530910MGTRND05</t>
  </si>
  <si>
    <t>CESG530910</t>
  </si>
  <si>
    <t>MA GUADALUPE CENTENO SANCHEZ</t>
  </si>
  <si>
    <t>CESG760829MGTNND03</t>
  </si>
  <si>
    <t>CESG760829</t>
  </si>
  <si>
    <t>JUAN CARLOS CERRATO SOSA</t>
  </si>
  <si>
    <t>CESJ730805HGTRSN04</t>
  </si>
  <si>
    <t>CESJ730805</t>
  </si>
  <si>
    <t>JULIO CESAR CERRATO SANCHEZ</t>
  </si>
  <si>
    <t>CESJ831202HGTRNL01</t>
  </si>
  <si>
    <t>CESJ831202</t>
  </si>
  <si>
    <t>MARIA DE LOURDES CERVANTES SOLIS</t>
  </si>
  <si>
    <t>CESL830211MGTRLR09</t>
  </si>
  <si>
    <t>CESL830211</t>
  </si>
  <si>
    <t>VIRIDIANA CERVANTES SANTIBAÑEZ</t>
  </si>
  <si>
    <t>CESV870926MGTRNR02</t>
  </si>
  <si>
    <t>CESV870926</t>
  </si>
  <si>
    <t>MARIA ELIZABETH CENTENO TORRES</t>
  </si>
  <si>
    <t>CETE910305MGTNRL01</t>
  </si>
  <si>
    <t>CETE910305</t>
  </si>
  <si>
    <t>MARIA GLORIA CERVANTES TORRES</t>
  </si>
  <si>
    <t>CETG920419MGTRRL06</t>
  </si>
  <si>
    <t>CETG920419</t>
  </si>
  <si>
    <t>LIZETH NAYELI CERVANTES TELLEZ</t>
  </si>
  <si>
    <t>CETL001220MGTRLZA7</t>
  </si>
  <si>
    <t>CETL001220</t>
  </si>
  <si>
    <t>MAYRA IVONNE CERVANTES TELLEZ</t>
  </si>
  <si>
    <t>CETM930309MGTRLY00</t>
  </si>
  <si>
    <t>CETM930309</t>
  </si>
  <si>
    <t>PAZ ARACELI CERVANTES TORRES</t>
  </si>
  <si>
    <t>CETP750124MGTRRZ08</t>
  </si>
  <si>
    <t>CETP750124</t>
  </si>
  <si>
    <t>ALICIA CERVANTES VAZQUEZ</t>
  </si>
  <si>
    <t>CEVA800428MGTRZL01</t>
  </si>
  <si>
    <t>CEVA800428</t>
  </si>
  <si>
    <t>ANA MARIA CERNA VAZQUEZ</t>
  </si>
  <si>
    <t>CEVA820523MGTRZN03</t>
  </si>
  <si>
    <t>CEVA820523</t>
  </si>
  <si>
    <t>BEATRIZ ADRIANA CERVANTES VAZQUEZ</t>
  </si>
  <si>
    <t>CEVB780904MGTRZT00</t>
  </si>
  <si>
    <t>CEVB780904</t>
  </si>
  <si>
    <t>CEVC490620MGTRLR17</t>
  </si>
  <si>
    <t>CEVC490620</t>
  </si>
  <si>
    <t>JULIA ANDREA CERRITOS VALDEZ</t>
  </si>
  <si>
    <t>CEVJ950404MGTRLL03</t>
  </si>
  <si>
    <t>CEVJ950404</t>
  </si>
  <si>
    <t>MICAELA CERVANTES VIVIA</t>
  </si>
  <si>
    <t>CEVM450929MGTRVC01</t>
  </si>
  <si>
    <t>CEVM450929</t>
  </si>
  <si>
    <t>CEVS410424MGTRLN17</t>
  </si>
  <si>
    <t>CEVS410424</t>
  </si>
  <si>
    <t xml:space="preserve">ALICIA CERVERA </t>
  </si>
  <si>
    <t>CEXA730323MGTRXL08</t>
  </si>
  <si>
    <t>CEXA730323</t>
  </si>
  <si>
    <t xml:space="preserve">MARTHA GUADALUPE CERVANTES </t>
  </si>
  <si>
    <t>CEXM591212MGTRXR05</t>
  </si>
  <si>
    <t>CEXM591212</t>
  </si>
  <si>
    <t xml:space="preserve">SANJUANA CENTENO </t>
  </si>
  <si>
    <t>CEXS570622MGTNXN04</t>
  </si>
  <si>
    <t>CEXS570622</t>
  </si>
  <si>
    <t>BARBARA DEL CARMEN CERRITO YAÑEZ</t>
  </si>
  <si>
    <t>CEYB790304MGTRXR09</t>
  </si>
  <si>
    <t>CEYB790304</t>
  </si>
  <si>
    <t>CEZA671218</t>
  </si>
  <si>
    <t>ANA KAREN CERRATO ZAMUDIO</t>
  </si>
  <si>
    <t>CEZA890313MGTRMN06</t>
  </si>
  <si>
    <t>CEZA890313</t>
  </si>
  <si>
    <t>DORA ALICIA CLEMENTE ZUMAYA</t>
  </si>
  <si>
    <t>CEZD710424MVZLMR19</t>
  </si>
  <si>
    <t>CEZD710424</t>
  </si>
  <si>
    <t>DIANA GABRIELA CIENEGA ARAUJO</t>
  </si>
  <si>
    <t>CIAD981220MGTNRN05</t>
  </si>
  <si>
    <t>CIAD981220</t>
  </si>
  <si>
    <t>GRECIA YESSENIA CID ARREDONDO</t>
  </si>
  <si>
    <t>MARTHA CINTORA ANDRADE</t>
  </si>
  <si>
    <t>CIAM720105MGTNNR09</t>
  </si>
  <si>
    <t>CIAM720105</t>
  </si>
  <si>
    <t>VICENTE MANUEL CINTORA AVILA</t>
  </si>
  <si>
    <t>CIAV860925HGTNVC07</t>
  </si>
  <si>
    <t>CIAV860925</t>
  </si>
  <si>
    <t>ALICIA CISNEROS BOTELLO</t>
  </si>
  <si>
    <t>CIBA630218MGTSTL09</t>
  </si>
  <si>
    <t>CIBA630218</t>
  </si>
  <si>
    <t>ALICIA CISNEROS CUELLAR</t>
  </si>
  <si>
    <t>CICA581020MGTSLL00</t>
  </si>
  <si>
    <t>CICA581020</t>
  </si>
  <si>
    <t>ANGELICA CHICO CHAVEZ</t>
  </si>
  <si>
    <t>CICA790624MGTHHN09</t>
  </si>
  <si>
    <t>CICA790624</t>
  </si>
  <si>
    <t>ANA ANGELICA CISNEROS CHAVEZ</t>
  </si>
  <si>
    <t>CICA870821MGTSHN06</t>
  </si>
  <si>
    <t>CICA870821</t>
  </si>
  <si>
    <t>CICD700712MGTSHL04</t>
  </si>
  <si>
    <t>CICD700712</t>
  </si>
  <si>
    <t>ELENA CISNEROS CARRERA</t>
  </si>
  <si>
    <t>CICE490620MGTSRL09</t>
  </si>
  <si>
    <t>CICE490620</t>
  </si>
  <si>
    <t>JELEENY MONTSERRAT CISNEROS CASTRO</t>
  </si>
  <si>
    <t>CICJ010411MGTSSLA3</t>
  </si>
  <si>
    <t>CICJ010411</t>
  </si>
  <si>
    <t>PATRICIA CIENEGA CASTRO</t>
  </si>
  <si>
    <t>CICP611125MGTNST02</t>
  </si>
  <si>
    <t>CICP611125</t>
  </si>
  <si>
    <t>MARIA DOLORES CISNEROS ESCOBEDO</t>
  </si>
  <si>
    <t>CIED890708MGTSSL09</t>
  </si>
  <si>
    <t>CIED890708</t>
  </si>
  <si>
    <t>NORMA CISNEROS FRANCO</t>
  </si>
  <si>
    <t>CIFN751010MGTSRR09</t>
  </si>
  <si>
    <t>CIFN751010</t>
  </si>
  <si>
    <t>ANTONIA CISNEROS GOMEZ</t>
  </si>
  <si>
    <t>CIGA641113MGTSMN06</t>
  </si>
  <si>
    <t>CIGA641113</t>
  </si>
  <si>
    <t>CARMEN ROSALVA CISNEROS GAMIÑO</t>
  </si>
  <si>
    <t>CIGC640509MGTSMR05</t>
  </si>
  <si>
    <t>CIGC640509</t>
  </si>
  <si>
    <t>MARIA DEL CARMEN CHIMAL GARCIA</t>
  </si>
  <si>
    <t>CIGC800313MGTHRR01</t>
  </si>
  <si>
    <t>CIGC800313</t>
  </si>
  <si>
    <t>MARIA CRUZ CHIMAL GONZALEZ</t>
  </si>
  <si>
    <t>CIGC820503MGTHNR03</t>
  </si>
  <si>
    <t>CIGC820503</t>
  </si>
  <si>
    <t>ERIKA ESMERALDA CISNEROS GONZALEZ</t>
  </si>
  <si>
    <t>CIGE810915MGTSNR04</t>
  </si>
  <si>
    <t>CIGE810915</t>
  </si>
  <si>
    <t>ESMERALDA CISNEROS GARCIA</t>
  </si>
  <si>
    <t>CIGE880529MGTSRS08</t>
  </si>
  <si>
    <t>CIGE880529</t>
  </si>
  <si>
    <t>MARIA GUADALUPE CISNEROS GARCIA</t>
  </si>
  <si>
    <t>CIGG841014MGTSRD06</t>
  </si>
  <si>
    <t>CIGG841014</t>
  </si>
  <si>
    <t>MARTHA PATRICIA CHICO GUILLEN</t>
  </si>
  <si>
    <t>CIGM830103MGTHLR02</t>
  </si>
  <si>
    <t>CIGM830103</t>
  </si>
  <si>
    <t>SABRINA MICHELE CISNEROS GRANADOS</t>
  </si>
  <si>
    <t>CIGS970522MGTSRB09</t>
  </si>
  <si>
    <t>CIGS970522</t>
  </si>
  <si>
    <t>ALICIA CHIMAL HERNANDEZ</t>
  </si>
  <si>
    <t>CIHA710215MGTHRL00</t>
  </si>
  <si>
    <t>CIHA710215</t>
  </si>
  <si>
    <t>BRENDA CECILIA CISNEROS HERNANDEZ</t>
  </si>
  <si>
    <t>CIHB910426MGTSRR05</t>
  </si>
  <si>
    <t>CIHB910426</t>
  </si>
  <si>
    <t>MARIA GUADALUPE CISNEROS HERNANDEZ</t>
  </si>
  <si>
    <t>HILARIA CISNEROS HERNANDEZ</t>
  </si>
  <si>
    <t>CIHH661103MGTSRL01</t>
  </si>
  <si>
    <t>CIHH661103</t>
  </si>
  <si>
    <t>CIID580328MGTHBL06</t>
  </si>
  <si>
    <t>CIID580328</t>
  </si>
  <si>
    <t>CIIS711216</t>
  </si>
  <si>
    <t>CLAUDIA JESUS CISNEROS JIMENEZ</t>
  </si>
  <si>
    <t>CIJC891030MGTSML09</t>
  </si>
  <si>
    <t>CIJC891030</t>
  </si>
  <si>
    <t>MA RUBICELIA CISNEROS JUAREZ</t>
  </si>
  <si>
    <t>CIJR590110MGTSRB08</t>
  </si>
  <si>
    <t>CIJR590110</t>
  </si>
  <si>
    <t>MARIA REMEDIOS CID JUAREZ</t>
  </si>
  <si>
    <t>CIJR871106MGTDRM03</t>
  </si>
  <si>
    <t>CIJR871106</t>
  </si>
  <si>
    <t>GLORIA CISNEROS LOPEZ</t>
  </si>
  <si>
    <t>CILG600416MGTSPL00</t>
  </si>
  <si>
    <t>CILG600416</t>
  </si>
  <si>
    <t>GRACIELA CISNEROS MAGAÑA</t>
  </si>
  <si>
    <t>CIMG660219MGTSGR00</t>
  </si>
  <si>
    <t>CIMG660219</t>
  </si>
  <si>
    <t>MARIA GUADALUPE CISNEROS MUÑOZ</t>
  </si>
  <si>
    <t>CIMG940314MGTSXD01</t>
  </si>
  <si>
    <t>CIMG940314</t>
  </si>
  <si>
    <t>JUANA CINTORA MARTINEZ</t>
  </si>
  <si>
    <t>CIMJ820714MGTNRN06</t>
  </si>
  <si>
    <t>CIMJ820714</t>
  </si>
  <si>
    <t>MARIBEL CISNEROS MORALES</t>
  </si>
  <si>
    <t>CIMM810911MMNSRR04</t>
  </si>
  <si>
    <t>CIMM810911</t>
  </si>
  <si>
    <t>MARIA MERCEDES CIRIACO MARTINEZ</t>
  </si>
  <si>
    <t>CIMM980924MGTRRR07</t>
  </si>
  <si>
    <t>CIMM980924</t>
  </si>
  <si>
    <t>MARIA DEL ROCIO CISNEROS MUÑOZ</t>
  </si>
  <si>
    <t>CIMR850412MGTSXC02</t>
  </si>
  <si>
    <t>CIMR850412</t>
  </si>
  <si>
    <t>CIMS700821MGTSRL08</t>
  </si>
  <si>
    <t>CIMS700821</t>
  </si>
  <si>
    <t>VERONICA CHIMAL MARTINEZ</t>
  </si>
  <si>
    <t>CIMV980627MGTHRR08</t>
  </si>
  <si>
    <t>CIMV980627</t>
  </si>
  <si>
    <t>MARIA AURORA CRISOSTOMO PACHECO</t>
  </si>
  <si>
    <t>CIPA950111MGTRCR01</t>
  </si>
  <si>
    <t>CIPA950111</t>
  </si>
  <si>
    <t>ANAHI CISNEROS PACHECO</t>
  </si>
  <si>
    <t>CIPA970324MGTSCN06</t>
  </si>
  <si>
    <t>CIPA970324</t>
  </si>
  <si>
    <t>BEATRIZ ALEJANDRA CRISOSTOMO PACHECO</t>
  </si>
  <si>
    <t>CIPB931123MGTRCT06</t>
  </si>
  <si>
    <t>CIPB931123</t>
  </si>
  <si>
    <t>MARIA ANABEL CISNEROS RAMIREZ</t>
  </si>
  <si>
    <t>CIRA730902MGTSMN06</t>
  </si>
  <si>
    <t>CIRA730902</t>
  </si>
  <si>
    <t>ALEJANDRA CHIA RODRIGUEZ</t>
  </si>
  <si>
    <t>CIRA950505MGTHDL01</t>
  </si>
  <si>
    <t>CIRA950505</t>
  </si>
  <si>
    <t>CLEMENCIA CHIMAL RODRIGUEZ</t>
  </si>
  <si>
    <t>CIRC750213MGTHDL00</t>
  </si>
  <si>
    <t>CIRC750213</t>
  </si>
  <si>
    <t>LORENA CHIA RODRIGUEZ</t>
  </si>
  <si>
    <t>CIRL891029MGTHDR04</t>
  </si>
  <si>
    <t>CIRL891029</t>
  </si>
  <si>
    <t>MARIA TERESA CISNEROS RUIZ</t>
  </si>
  <si>
    <t>CIRT840613MGTSZR02</t>
  </si>
  <si>
    <t>CIRT840613</t>
  </si>
  <si>
    <t>VIRIDIANA CHIA RODRIGUEZ</t>
  </si>
  <si>
    <t>CIRV970201MGTHDR03</t>
  </si>
  <si>
    <t>CIRV970201</t>
  </si>
  <si>
    <t>MARIA DE JESUS CIENEGA SERRANO</t>
  </si>
  <si>
    <t>CISJ790528MGTNRS05</t>
  </si>
  <si>
    <t>CISJ790528</t>
  </si>
  <si>
    <t>SANDRA CHIMAL SERRANO</t>
  </si>
  <si>
    <t>CISS730829MGTHRN09</t>
  </si>
  <si>
    <t>CISS730829</t>
  </si>
  <si>
    <t>MARIA TERESA CHIMAL SERRANO</t>
  </si>
  <si>
    <t>CIST800114MGTHRR06</t>
  </si>
  <si>
    <t>CIST800114</t>
  </si>
  <si>
    <t>ROSA ANGELICA CISNEROS TORRES</t>
  </si>
  <si>
    <t>VALERIA CHIMAL TORRES</t>
  </si>
  <si>
    <t>CITV980706MGTHRL09</t>
  </si>
  <si>
    <t>CITV980706</t>
  </si>
  <si>
    <t>CELINA CRISANTO VALLE</t>
  </si>
  <si>
    <t>CIVC881231MGTRLL02</t>
  </si>
  <si>
    <t>CIVC881231</t>
  </si>
  <si>
    <t>JUANA ISABET CISNEROS VILLANUEVA</t>
  </si>
  <si>
    <t>CIVJ810708MGTSLN01</t>
  </si>
  <si>
    <t>CIVJ810708</t>
  </si>
  <si>
    <t>MARTINA CISNEROS VENEGAS</t>
  </si>
  <si>
    <t>CIVM640517MGTSNR03</t>
  </si>
  <si>
    <t>CIVM640517</t>
  </si>
  <si>
    <t>CIXL670705MGTHXZ05</t>
  </si>
  <si>
    <t>CIXL670705</t>
  </si>
  <si>
    <t xml:space="preserve">ROCIO CRISANTO </t>
  </si>
  <si>
    <t>CIXR830201MGTRXC02</t>
  </si>
  <si>
    <t>CIXR830201</t>
  </si>
  <si>
    <t>ADRIANA CORONILLA ARELLANO</t>
  </si>
  <si>
    <t>COAA950126MGTRRD04</t>
  </si>
  <si>
    <t>COAA950126</t>
  </si>
  <si>
    <t>COAD720329MGTRLL01</t>
  </si>
  <si>
    <t>COAD720329</t>
  </si>
  <si>
    <t>COAE680404MGTRYL00</t>
  </si>
  <si>
    <t>COAE680404</t>
  </si>
  <si>
    <t>EDITH CORONILLA ARELLANO</t>
  </si>
  <si>
    <t>COAE931003MGTRRD06</t>
  </si>
  <si>
    <t>COAE931003</t>
  </si>
  <si>
    <t>COAG620126MGTRLD03</t>
  </si>
  <si>
    <t>COAG620126</t>
  </si>
  <si>
    <t>COAG760103MGTVLD04</t>
  </si>
  <si>
    <t>COAG760103</t>
  </si>
  <si>
    <t>JULIA CONSUELOS AGUIRRE</t>
  </si>
  <si>
    <t>COAJ650727MMCNGL01</t>
  </si>
  <si>
    <t>COAJ650727</t>
  </si>
  <si>
    <t>LEONARDA CORONA AVALOS</t>
  </si>
  <si>
    <t>COAL571107MGTRVN02</t>
  </si>
  <si>
    <t>COAL571107</t>
  </si>
  <si>
    <t>LAURA ESTELA COB ARENAS</t>
  </si>
  <si>
    <t>COAL760409MGTBRR04</t>
  </si>
  <si>
    <t>COAL760409</t>
  </si>
  <si>
    <t>MARIA LUISA CORONA AGUILAR</t>
  </si>
  <si>
    <t>COAL761123MGTRGS09</t>
  </si>
  <si>
    <t>COAL761123</t>
  </si>
  <si>
    <t>MARIA DE LOURDES CONTRERAS ARELLANO</t>
  </si>
  <si>
    <t>COAL810325MGTNRR02</t>
  </si>
  <si>
    <t>COAL810325</t>
  </si>
  <si>
    <t>MARTHA LETICIA CORONA AVILA</t>
  </si>
  <si>
    <t>COAM900309MGTRVR09</t>
  </si>
  <si>
    <t>COAM900309</t>
  </si>
  <si>
    <t>COAO560822</t>
  </si>
  <si>
    <t>SANDRA CORNEJO ALMEIDA</t>
  </si>
  <si>
    <t>COAS790831MGTRLN01</t>
  </si>
  <si>
    <t>COAS790831</t>
  </si>
  <si>
    <t>VERONICA CORONILLA ARELLANO</t>
  </si>
  <si>
    <t>COAV840711MGTRRR05</t>
  </si>
  <si>
    <t>COAV840711</t>
  </si>
  <si>
    <t>MARIA DEL CARMEN CORTEZ BRAVO</t>
  </si>
  <si>
    <t>COBC840716MGTRRR04</t>
  </si>
  <si>
    <t>COBC840716</t>
  </si>
  <si>
    <t>DAYAN MANUELA CONTRERAS BARRERA</t>
  </si>
  <si>
    <t>COBD950617MGTNRY08</t>
  </si>
  <si>
    <t>COBD950617</t>
  </si>
  <si>
    <t>KAREN PAULINA CONTRERAS BARCENAS</t>
  </si>
  <si>
    <t>COBK011010MGTNRRA9</t>
  </si>
  <si>
    <t>COBK011010</t>
  </si>
  <si>
    <t>MARTA PATRICIA CORTEZ BLANCARTE</t>
  </si>
  <si>
    <t>COBM710603MGTRLR03</t>
  </si>
  <si>
    <t>COBM710603</t>
  </si>
  <si>
    <t>MARTHA MARIA CORONA BALBINO</t>
  </si>
  <si>
    <t>COBM771228MGTRLR02</t>
  </si>
  <si>
    <t>COBM771228</t>
  </si>
  <si>
    <t>MARGARITA CORTEZ BRAVO</t>
  </si>
  <si>
    <t>COBM881018MGTRRR09</t>
  </si>
  <si>
    <t>COBM881018</t>
  </si>
  <si>
    <t>PATRICIA CORDERO BOCANEGRA</t>
  </si>
  <si>
    <t>COBP640904MGTRCT06</t>
  </si>
  <si>
    <t>COBP640904</t>
  </si>
  <si>
    <t>COBR680726MSPRRS00</t>
  </si>
  <si>
    <t>COBR680726</t>
  </si>
  <si>
    <t>TERESA CORONILLA BARROSO</t>
  </si>
  <si>
    <t>COBT651107MGTRRR04</t>
  </si>
  <si>
    <t>COBT651107</t>
  </si>
  <si>
    <t>ALONDRA CONTRERAS CONTRERAS</t>
  </si>
  <si>
    <t>COCA040329MGTNNLA3</t>
  </si>
  <si>
    <t>COCA040329</t>
  </si>
  <si>
    <t>AMANDA CORDOVA CASTAÑEDA</t>
  </si>
  <si>
    <t>COCA970402MGTRSM08</t>
  </si>
  <si>
    <t>COCA970402</t>
  </si>
  <si>
    <t>CRISTINA GUADALUPE CORONA CRUZ</t>
  </si>
  <si>
    <t>COCC931210MGTRRR04</t>
  </si>
  <si>
    <t>COCC931210</t>
  </si>
  <si>
    <t>DIANA ERIKA CORONADO CUELLAR</t>
  </si>
  <si>
    <t>COCD880613MGTRLN02</t>
  </si>
  <si>
    <t>COCD880613</t>
  </si>
  <si>
    <t>DEYCI CORRALES CAÑADA</t>
  </si>
  <si>
    <t>COCD930707MGTRXY08</t>
  </si>
  <si>
    <t>COCD930707</t>
  </si>
  <si>
    <t>ESPERANZA CONTRERAS CAUDILLO</t>
  </si>
  <si>
    <t>COCE840718MGTNDS02</t>
  </si>
  <si>
    <t>COCE840718</t>
  </si>
  <si>
    <t>ERENDIRA CONTRERAS CASTILLO</t>
  </si>
  <si>
    <t>COCE870413MGTNSR00</t>
  </si>
  <si>
    <t>COCE870413</t>
  </si>
  <si>
    <t>MARIA GUADALUPE CORONA CHAVEZ</t>
  </si>
  <si>
    <t>COCG831130MGTRHD08</t>
  </si>
  <si>
    <t>COCG831130</t>
  </si>
  <si>
    <t>JUANA CORNEJO CABALLERO</t>
  </si>
  <si>
    <t>COCJ641227MMNRBN08</t>
  </si>
  <si>
    <t>COCJ641227</t>
  </si>
  <si>
    <t>JUANA CORTES CORONADO</t>
  </si>
  <si>
    <t>COCJ800619MGTRRN04</t>
  </si>
  <si>
    <t>COCJ800619</t>
  </si>
  <si>
    <t>MARGARITA CORTEZ CORONA</t>
  </si>
  <si>
    <t>COCM671127MGTRRR02</t>
  </si>
  <si>
    <t>COCM671127</t>
  </si>
  <si>
    <t>MICAELA CORONA CONTRERAS</t>
  </si>
  <si>
    <t>COCM720311MGTRNC05</t>
  </si>
  <si>
    <t>COCM720311</t>
  </si>
  <si>
    <t>MONICA CONDE COLUNGA</t>
  </si>
  <si>
    <t>COCM910827MGTNLN01</t>
  </si>
  <si>
    <t>COCM910827</t>
  </si>
  <si>
    <t>MARTHA CECILIA CORDOVA CASTAÑEDA</t>
  </si>
  <si>
    <t>COCM950413MGTRSR07</t>
  </si>
  <si>
    <t>COCM950413</t>
  </si>
  <si>
    <t>MAYRA COYOTE COYOTE</t>
  </si>
  <si>
    <t>COCM960208MGTYYY01</t>
  </si>
  <si>
    <t>COCM960208</t>
  </si>
  <si>
    <t>ROSALVA COSS CAMACHO</t>
  </si>
  <si>
    <t>COCR720920MGTSMS06</t>
  </si>
  <si>
    <t>COCR720920</t>
  </si>
  <si>
    <t>RAQUEL CONDE COLUNGA</t>
  </si>
  <si>
    <t>COCR850809MGTNLQ03</t>
  </si>
  <si>
    <t>COCR850809</t>
  </si>
  <si>
    <t>SANDRA IVONE CORONA CRUZ</t>
  </si>
  <si>
    <t>COCS920502MGTRRN08</t>
  </si>
  <si>
    <t>COCS920502</t>
  </si>
  <si>
    <t>GUILLERMINA COLLAZO DIMAS</t>
  </si>
  <si>
    <t>CODG640626MGTLML01</t>
  </si>
  <si>
    <t>CODG640626</t>
  </si>
  <si>
    <t>CODL460929MGTRZZ02</t>
  </si>
  <si>
    <t>CODL460929</t>
  </si>
  <si>
    <t>MAXIMINA CORTES DEANDA</t>
  </si>
  <si>
    <t>CODM620608MGTRNX01</t>
  </si>
  <si>
    <t>CODM620608</t>
  </si>
  <si>
    <t>OLGA LIDIA CORDOVA DIOSDADO</t>
  </si>
  <si>
    <t>CODO740228MGTRSL05</t>
  </si>
  <si>
    <t>CODO740228</t>
  </si>
  <si>
    <t>PETRA CORONA DIAZ</t>
  </si>
  <si>
    <t>CODP700628MGTRZT03</t>
  </si>
  <si>
    <t>CODP700628</t>
  </si>
  <si>
    <t>ERIKA COPADO ESPINOLA</t>
  </si>
  <si>
    <t>COEE951002MGTPSR06</t>
  </si>
  <si>
    <t>COEE951002</t>
  </si>
  <si>
    <t>COEG701118MGTNSD04</t>
  </si>
  <si>
    <t>COEG701118</t>
  </si>
  <si>
    <t>JUANA EVELIA COLUNGA ESTRADA</t>
  </si>
  <si>
    <t>COEJ840831MGTLSN01</t>
  </si>
  <si>
    <t>COEJ840831</t>
  </si>
  <si>
    <t>MARIA DE LA LUZ CORPUS ESTRADA</t>
  </si>
  <si>
    <t>COEL680310MGTRSZ07</t>
  </si>
  <si>
    <t>COEL680310</t>
  </si>
  <si>
    <t>COER570809MGTRSC05</t>
  </si>
  <si>
    <t>COER570809</t>
  </si>
  <si>
    <t>ANA VERONICA CORONADO FALCON</t>
  </si>
  <si>
    <t>COFA740804MGTRLN04</t>
  </si>
  <si>
    <t>COFA740804</t>
  </si>
  <si>
    <t>GUILLERMINA CORONA FRANCO</t>
  </si>
  <si>
    <t>COFG720223MMNRRL03</t>
  </si>
  <si>
    <t>COFG720223</t>
  </si>
  <si>
    <t>AZUCENA CORTES GALVAN</t>
  </si>
  <si>
    <t>COGA020524MGTRLZA6</t>
  </si>
  <si>
    <t>COGA020524</t>
  </si>
  <si>
    <t>ANGELICA CONTRERAS GONZALEZ</t>
  </si>
  <si>
    <t>COGA670506MGTNNN05</t>
  </si>
  <si>
    <t>COGA670506</t>
  </si>
  <si>
    <t>ANA MARIA CORTEZ GODINEZ</t>
  </si>
  <si>
    <t>COGA670726MGTRDN08</t>
  </si>
  <si>
    <t>COGA670726</t>
  </si>
  <si>
    <t>MARIA DE LOS ANGELES COLLAZO GUTIERREZ</t>
  </si>
  <si>
    <t>COGA850123MGTLTN06</t>
  </si>
  <si>
    <t>COGA850123</t>
  </si>
  <si>
    <t>ANA DELIA CORREA GALLEGOS</t>
  </si>
  <si>
    <t>COGA860929MGTRLN02</t>
  </si>
  <si>
    <t>COGA860929</t>
  </si>
  <si>
    <t>MARIA AVELINA CORONA GARCIA</t>
  </si>
  <si>
    <t>COGA880403MGTRRV00</t>
  </si>
  <si>
    <t>COGA880403</t>
  </si>
  <si>
    <t>ALICIA FLORENCIA COLLAZO GUTIERREZ</t>
  </si>
  <si>
    <t>COGA910623MGTLTL05</t>
  </si>
  <si>
    <t>COGA910623</t>
  </si>
  <si>
    <t>BEATRIZ CORONA GARCIA</t>
  </si>
  <si>
    <t>COGB881120MGTRRT09</t>
  </si>
  <si>
    <t>COGB881120</t>
  </si>
  <si>
    <t>COGC520503MGTRLR09</t>
  </si>
  <si>
    <t>COGC520503</t>
  </si>
  <si>
    <t>COGC720225MGTLLN06</t>
  </si>
  <si>
    <t>COGC720225</t>
  </si>
  <si>
    <t>COGD410906MJCRML04</t>
  </si>
  <si>
    <t>COGD410906</t>
  </si>
  <si>
    <t>GERARDO CONTRERAS GONZALEZ</t>
  </si>
  <si>
    <t>COGG571105HGTNNR05</t>
  </si>
  <si>
    <t>COGG571105</t>
  </si>
  <si>
    <t>GRISELDA CORTES GONZALEZ</t>
  </si>
  <si>
    <t>COGG821013MMNRNR02</t>
  </si>
  <si>
    <t>COGG821013</t>
  </si>
  <si>
    <t>COGL720718MGTNRZ02</t>
  </si>
  <si>
    <t>COGL720718</t>
  </si>
  <si>
    <t>LORETO EMILIA CONTRERAS GARCIA</t>
  </si>
  <si>
    <t>COGL760808MGTNRR03</t>
  </si>
  <si>
    <t>COGL760808</t>
  </si>
  <si>
    <t>NORMA ARACELI CONTRERAS GONZALEZ</t>
  </si>
  <si>
    <t>COGN951030MGTNNR06</t>
  </si>
  <si>
    <t>COGN951030</t>
  </si>
  <si>
    <t>NAYELI CORDOVA GONZALEZ</t>
  </si>
  <si>
    <t>COGN960715MGTRNY15</t>
  </si>
  <si>
    <t>COGN960715</t>
  </si>
  <si>
    <t>COGS570611MJCNTC00</t>
  </si>
  <si>
    <t>COGS570611</t>
  </si>
  <si>
    <t>COGS630627MGTRNC00</t>
  </si>
  <si>
    <t>COGS630627</t>
  </si>
  <si>
    <t>SILVIA LETICIA CORACERO GODINEZ</t>
  </si>
  <si>
    <t>COGS700810MJCRDL06</t>
  </si>
  <si>
    <t>COGS700810</t>
  </si>
  <si>
    <t>MARIA SOLEDAD CONTRERAS GUERRERO</t>
  </si>
  <si>
    <t>COGS930904MGTNRL00</t>
  </si>
  <si>
    <t>COGS930904</t>
  </si>
  <si>
    <t>SCHOENSTATT MAGALI CORONA GUZMAN</t>
  </si>
  <si>
    <t>COGS980916MGTRZC07</t>
  </si>
  <si>
    <t>COGS980916</t>
  </si>
  <si>
    <t>TERESA DE JESUS CORTES GARCIA</t>
  </si>
  <si>
    <t>COGT871014MGTRRR08</t>
  </si>
  <si>
    <t>COGT871014</t>
  </si>
  <si>
    <t>ZENAIDA COLCHADO GARCIA</t>
  </si>
  <si>
    <t>COGZ640223MGTLRN04</t>
  </si>
  <si>
    <t>COGZ640223</t>
  </si>
  <si>
    <t>ALMA KARELI CORTES HERNANDEZ</t>
  </si>
  <si>
    <t>COHA950503MGTRRL01</t>
  </si>
  <si>
    <t>COHA950503</t>
  </si>
  <si>
    <t>BEATRIZ ADRIANA CORTEZ HERNANDEZ</t>
  </si>
  <si>
    <t>COHB861223MGTRRT01</t>
  </si>
  <si>
    <t>COHB861223</t>
  </si>
  <si>
    <t>MARIA DEL CARMEN CORPUS HERNANDEZ</t>
  </si>
  <si>
    <t>COHC670901MCSRRR04</t>
  </si>
  <si>
    <t>COHC670901</t>
  </si>
  <si>
    <t>EUGENIA CONTRERAS HERNANDEZ</t>
  </si>
  <si>
    <t>COHE630713MGTNRG07</t>
  </si>
  <si>
    <t>COHE630713</t>
  </si>
  <si>
    <t>GLORIA CHOMBO HERRERA</t>
  </si>
  <si>
    <t>COHG701025MGTHRL04</t>
  </si>
  <si>
    <t>COHG701025</t>
  </si>
  <si>
    <t>MARGARITA CORONA HERNANDEZ</t>
  </si>
  <si>
    <t>COHM470706MGTRRR05</t>
  </si>
  <si>
    <t>COHM470706</t>
  </si>
  <si>
    <t>MODESTA CORONILLA HERNANDEZ</t>
  </si>
  <si>
    <t>COHM800616MGTRRD06</t>
  </si>
  <si>
    <t>COHM800616</t>
  </si>
  <si>
    <t>COHM930602MGTRRR04</t>
  </si>
  <si>
    <t>COHM930602</t>
  </si>
  <si>
    <t>ROCIO ESMERALDA CORTEZ HERNANDEZ</t>
  </si>
  <si>
    <t>COHR880511MGTRRC01</t>
  </si>
  <si>
    <t>COHR880511</t>
  </si>
  <si>
    <t>MARIA DEL ROSARIO CONTRERAS HIDALGO</t>
  </si>
  <si>
    <t>COHR980515MGTNDS05</t>
  </si>
  <si>
    <t>COHR980515</t>
  </si>
  <si>
    <t>SILVIA CORDOBA HERNANDEZ</t>
  </si>
  <si>
    <t>COHS761103MGTRRL03</t>
  </si>
  <si>
    <t>COHS761103</t>
  </si>
  <si>
    <t>ARAIDA COYOTE IBARRA</t>
  </si>
  <si>
    <t>COIA980130MGTYBR09</t>
  </si>
  <si>
    <t>COIA980130</t>
  </si>
  <si>
    <t>COIB731204MGTPRR05</t>
  </si>
  <si>
    <t>COIB731204</t>
  </si>
  <si>
    <t>MARIA DE LA LUZ CORNEJO IBARRA</t>
  </si>
  <si>
    <t>COIL810914MGTRBZ06</t>
  </si>
  <si>
    <t>COIL810914</t>
  </si>
  <si>
    <t>HILDA MARIELA CORONILLA JUAREZ</t>
  </si>
  <si>
    <t>COJH940907MGTRRL07</t>
  </si>
  <si>
    <t>COJH940907</t>
  </si>
  <si>
    <t>MARIA CRISTINA CORRALES LANDIN</t>
  </si>
  <si>
    <t>COLC851210MGTRNR08</t>
  </si>
  <si>
    <t>COLC851210</t>
  </si>
  <si>
    <t>EVANGELINA CORONEL LEON</t>
  </si>
  <si>
    <t>COLE561001MGTRNV08</t>
  </si>
  <si>
    <t>COLE561001</t>
  </si>
  <si>
    <t>JUANA MARIA COLMENERO LOPEZ</t>
  </si>
  <si>
    <t>COLJ920624MGTLPN08</t>
  </si>
  <si>
    <t>COLJ920624</t>
  </si>
  <si>
    <t>LETICIA CORNEJO LARA</t>
  </si>
  <si>
    <t>COLL761103MGTRRT02</t>
  </si>
  <si>
    <t>COLL761103</t>
  </si>
  <si>
    <t>MARIA DE LA LUZ CORDOBA LOZA</t>
  </si>
  <si>
    <t>COLL831221MGTRZZ04</t>
  </si>
  <si>
    <t>COLL831221</t>
  </si>
  <si>
    <t>MIRIAM COLMENERO LOPEZ</t>
  </si>
  <si>
    <t>COLM021128MGTLPRA1</t>
  </si>
  <si>
    <t>COLM021128</t>
  </si>
  <si>
    <t>NERY ASCENCION CONTRERAS LOPEZ</t>
  </si>
  <si>
    <t>COLN850825MQTNPR00</t>
  </si>
  <si>
    <t>COLN850825</t>
  </si>
  <si>
    <t>SARA EDIT CORONEL LEON</t>
  </si>
  <si>
    <t>COLS720604MGTRNR08</t>
  </si>
  <si>
    <t>COLS720604</t>
  </si>
  <si>
    <t>MARIA SOLEDAD CORONA LOZANO</t>
  </si>
  <si>
    <t>COLS790524MGTRZL07</t>
  </si>
  <si>
    <t>COLS790524</t>
  </si>
  <si>
    <t>ALMA ROSA CONTRERAS MONTECILLO</t>
  </si>
  <si>
    <t>COMA750206MGTNNL00</t>
  </si>
  <si>
    <t>COMA750206</t>
  </si>
  <si>
    <t>ARACELI COLCHADO MARTINEZ</t>
  </si>
  <si>
    <t>COMA840530MGTLRR09</t>
  </si>
  <si>
    <t>COMA840530</t>
  </si>
  <si>
    <t>BERTA CONEJO MOLINA</t>
  </si>
  <si>
    <t>COMB680501MGTNLR09</t>
  </si>
  <si>
    <t>COMB680501</t>
  </si>
  <si>
    <t>MA CONSUELO CORTEZ MARMOLEJO</t>
  </si>
  <si>
    <t>COMC590218MGTRRN07</t>
  </si>
  <si>
    <t>COMC590218</t>
  </si>
  <si>
    <t>MARIA DEL CARMEN CORONA MUÑOZ</t>
  </si>
  <si>
    <t>COMC950617MGTRXR09</t>
  </si>
  <si>
    <t>COMC950617</t>
  </si>
  <si>
    <t>CARLA GABRIELA COLMENERO MENDOZA</t>
  </si>
  <si>
    <t>COMC980708MGTLNR09</t>
  </si>
  <si>
    <t>COMC980708</t>
  </si>
  <si>
    <t>ESTELA CONTRERAS MANCHA</t>
  </si>
  <si>
    <t>COME731015MGTNNS01</t>
  </si>
  <si>
    <t>COME731015</t>
  </si>
  <si>
    <t>MA GUADALUPE CORDOVA MARTINEZ</t>
  </si>
  <si>
    <t>COMG650412MGTRRD07</t>
  </si>
  <si>
    <t>COMG650412</t>
  </si>
  <si>
    <t>MARIA GABRIELA CORONA MEDINA</t>
  </si>
  <si>
    <t>COMG840815MGTRDB07</t>
  </si>
  <si>
    <t>COMG840815</t>
  </si>
  <si>
    <t>GABRIELA CONTRERAS MADRIGAL</t>
  </si>
  <si>
    <t>COMG860520MGTNDB04</t>
  </si>
  <si>
    <t>COMG860520</t>
  </si>
  <si>
    <t>MARIA GUADALUPE COLORADO MENDOZA</t>
  </si>
  <si>
    <t>COMG970630MGTLND00</t>
  </si>
  <si>
    <t>COMG970630</t>
  </si>
  <si>
    <t>JUANA LORENA CONTRERAS MURILLO</t>
  </si>
  <si>
    <t>COMJ700405MGTNRN01</t>
  </si>
  <si>
    <t>COMJ700405</t>
  </si>
  <si>
    <t>KARLA SARAHI COLCHADO MATA</t>
  </si>
  <si>
    <t>COMK931123MGTLTR05</t>
  </si>
  <si>
    <t>COMK931123</t>
  </si>
  <si>
    <t>KARINA CORONA MORALES</t>
  </si>
  <si>
    <t>COMK941107MGTRRR09</t>
  </si>
  <si>
    <t>COMK941107</t>
  </si>
  <si>
    <t>LORENA CONTRERAS MARTINEZ</t>
  </si>
  <si>
    <t>LAURA FABIOLA CORTES MORENO</t>
  </si>
  <si>
    <t>COML760829MGTRRR03</t>
  </si>
  <si>
    <t>COML760829</t>
  </si>
  <si>
    <t>LAURA VANESSA CORNEJO MELESIO</t>
  </si>
  <si>
    <t>COML860403MGTRLR05</t>
  </si>
  <si>
    <t>COML860403</t>
  </si>
  <si>
    <t>MARIA CONTRERAS MANRIQUEZ</t>
  </si>
  <si>
    <t>COMM480815MGTNNR05</t>
  </si>
  <si>
    <t>COMM480815</t>
  </si>
  <si>
    <t>MARTHA CORNEJO MANZERA</t>
  </si>
  <si>
    <t>COMM570307MMCRNR02</t>
  </si>
  <si>
    <t>COMM570307</t>
  </si>
  <si>
    <t>MARTA ELENA COREÑO MENDOZA</t>
  </si>
  <si>
    <t>COMM690303MGTRNR10</t>
  </si>
  <si>
    <t>COMM690303</t>
  </si>
  <si>
    <t>MARISOL CONTRERAS MATA</t>
  </si>
  <si>
    <t>COMM840319MGTNTR02</t>
  </si>
  <si>
    <t>COMM840319</t>
  </si>
  <si>
    <t>COMR340301MGTRXS00</t>
  </si>
  <si>
    <t>COMR340301</t>
  </si>
  <si>
    <t>SONIA CONTRERAS MARTINEZ</t>
  </si>
  <si>
    <t>COMS721028MGTNRN00</t>
  </si>
  <si>
    <t>COMS721028</t>
  </si>
  <si>
    <t>SAGRARIO CORTES MATA</t>
  </si>
  <si>
    <t>COMS740528MGTRTG09</t>
  </si>
  <si>
    <t>COMS740528</t>
  </si>
  <si>
    <t>SILVIA CORONA MONREAL</t>
  </si>
  <si>
    <t>COMS810426MGTRNL14</t>
  </si>
  <si>
    <t>COMS810426</t>
  </si>
  <si>
    <t>SUSANA CORRALES MOSQUEDA</t>
  </si>
  <si>
    <t>COMS971005MGTRSS15</t>
  </si>
  <si>
    <t>COMS971005</t>
  </si>
  <si>
    <t>MARIA TERESA COVARRUBIAS MADRIGAL</t>
  </si>
  <si>
    <t>COMT500915MGTVDR09</t>
  </si>
  <si>
    <t>COMT500915</t>
  </si>
  <si>
    <t>MARIA ANTONIA CORTES NEGRETE</t>
  </si>
  <si>
    <t>CONA531219MJCRGN03</t>
  </si>
  <si>
    <t>CONA531219</t>
  </si>
  <si>
    <t>BEATRIZ COSTILLA NAKASHIMA</t>
  </si>
  <si>
    <t>CONB721224MJCSKT06</t>
  </si>
  <si>
    <t>CONB721224</t>
  </si>
  <si>
    <t>LUCIA CHOMBO NUÑEZ</t>
  </si>
  <si>
    <t>CONL861121MGTHXC09</t>
  </si>
  <si>
    <t>CONL861121</t>
  </si>
  <si>
    <t>ANTONINA CORONA OLVERA</t>
  </si>
  <si>
    <t>COOA640510MGTRLN07</t>
  </si>
  <si>
    <t>COOA640510</t>
  </si>
  <si>
    <t>ALEJANDRA CONTRERAS OJEDA</t>
  </si>
  <si>
    <t>COOA830226MGTNJL00</t>
  </si>
  <si>
    <t>COOA830226</t>
  </si>
  <si>
    <t>CRISTELA IRAZU CORTES OJEDA</t>
  </si>
  <si>
    <t>COOC871221MGTRJR05</t>
  </si>
  <si>
    <t>COOC871221</t>
  </si>
  <si>
    <t>MARIA ELENA CODORNIZ OCHOA</t>
  </si>
  <si>
    <t>COOE751212MQTDCL03</t>
  </si>
  <si>
    <t>COOE751212</t>
  </si>
  <si>
    <t>FRANCISCA CORONA OLVERA</t>
  </si>
  <si>
    <t>COOF760124MGTRLR05</t>
  </si>
  <si>
    <t>COOF760124</t>
  </si>
  <si>
    <t>COOL590809MGTRRR04</t>
  </si>
  <si>
    <t>COOL590809</t>
  </si>
  <si>
    <t>MA SOLEDAD CORNEJO OSORNIO</t>
  </si>
  <si>
    <t>COOS690414MGTRSL06</t>
  </si>
  <si>
    <t>COOS690414</t>
  </si>
  <si>
    <t>ANTONIA CORONA PIÑA</t>
  </si>
  <si>
    <t>COPA920613MGTRXN05</t>
  </si>
  <si>
    <t>COPA920613</t>
  </si>
  <si>
    <t>CONSUELO CONTRERAS PONCE</t>
  </si>
  <si>
    <t>COPC540906MGTNNN04</t>
  </si>
  <si>
    <t>COPC540906</t>
  </si>
  <si>
    <t>CECILIA CORTES PERALTA</t>
  </si>
  <si>
    <t>COPC680424MGTRRC09</t>
  </si>
  <si>
    <t>COPC680424</t>
  </si>
  <si>
    <t>DIANA JEANETTE CONTRERAS PALACIOS</t>
  </si>
  <si>
    <t>COPD000421MGTNLNA9</t>
  </si>
  <si>
    <t>COPD000421</t>
  </si>
  <si>
    <t>MARIA ELIZABETH CORONILLA PEREZ</t>
  </si>
  <si>
    <t>COPE911027MGTRRL06</t>
  </si>
  <si>
    <t>COPE911027</t>
  </si>
  <si>
    <t>ELIZABETH COLORADO PALACIOS</t>
  </si>
  <si>
    <t>COPE940610MGTLLL09</t>
  </si>
  <si>
    <t>COPE940610</t>
  </si>
  <si>
    <t>GABRIELA CORDERO PALOMINO</t>
  </si>
  <si>
    <t>COPG691217MGTRLB00</t>
  </si>
  <si>
    <t>COPG691217</t>
  </si>
  <si>
    <t>LUZ ADRIANA CORDERO PALOMINO</t>
  </si>
  <si>
    <t>COPL660819MGTRLZ07</t>
  </si>
  <si>
    <t>COPL660819</t>
  </si>
  <si>
    <t>LIDIA CONTRERAS PEREZ</t>
  </si>
  <si>
    <t>COPL710803MGTNRD08</t>
  </si>
  <si>
    <t>COPL710803</t>
  </si>
  <si>
    <t>MARIA CORTES PEREZ</t>
  </si>
  <si>
    <t>COPM690524MGTRRR07</t>
  </si>
  <si>
    <t>COPM690524</t>
  </si>
  <si>
    <t>MARISELA CORTES PEREZ</t>
  </si>
  <si>
    <t>COPM751112MGTRRR05</t>
  </si>
  <si>
    <t>COPM751112</t>
  </si>
  <si>
    <t>COPP551127MGTRLZ02</t>
  </si>
  <si>
    <t>COPP551127</t>
  </si>
  <si>
    <t>MARIA REMEDIOS COLESIO PEÑA</t>
  </si>
  <si>
    <t>COPR691221MGTLXM04</t>
  </si>
  <si>
    <t>COPR691221</t>
  </si>
  <si>
    <t>SUSANA CORDERO PEREZ</t>
  </si>
  <si>
    <t>COPS570811MGTRRS03</t>
  </si>
  <si>
    <t>COPS570811</t>
  </si>
  <si>
    <t>ALICIA CONEJO RODRIGUEZ</t>
  </si>
  <si>
    <t>CORA730611MGTNDL01</t>
  </si>
  <si>
    <t>CORA730611</t>
  </si>
  <si>
    <t>MARIA ADELA CONTRERAS ROA</t>
  </si>
  <si>
    <t>CORA790106MGTNXD03</t>
  </si>
  <si>
    <t>CORA790106</t>
  </si>
  <si>
    <t>ADELA COPADO ROJAS</t>
  </si>
  <si>
    <t>BLANCA VERONICA CORONILLA RODRIGUEZ</t>
  </si>
  <si>
    <t>CORB730414MDFRDL15</t>
  </si>
  <si>
    <t>CORB730414</t>
  </si>
  <si>
    <t>CORB780601MZSNYC14</t>
  </si>
  <si>
    <t>CORB780601</t>
  </si>
  <si>
    <t>BRENDA ALONDRA COLUNGA RAMIREZ</t>
  </si>
  <si>
    <t>CORB931218MQTLMR03</t>
  </si>
  <si>
    <t>CORB931218</t>
  </si>
  <si>
    <t>CORC501004MGTRBR07</t>
  </si>
  <si>
    <t>CORC501004</t>
  </si>
  <si>
    <t>ELENA CONTRERAS RENDON</t>
  </si>
  <si>
    <t>CORE500602MGTNNL09</t>
  </si>
  <si>
    <t>CORE500602</t>
  </si>
  <si>
    <t>ELVIRA COLLAZO RAMIREZ</t>
  </si>
  <si>
    <t>CORE580120MGTLML02</t>
  </si>
  <si>
    <t>CORE580120</t>
  </si>
  <si>
    <t>CORE660116MGTNDL06</t>
  </si>
  <si>
    <t>CORE660116</t>
  </si>
  <si>
    <t>ELSA MARIA CONTRERAS RODRIGUEZ</t>
  </si>
  <si>
    <t>CORE860708MGTNDL04</t>
  </si>
  <si>
    <t>CORE860708</t>
  </si>
  <si>
    <t>MARIA GUADALUPE COFRADIA RODRIGUEZ</t>
  </si>
  <si>
    <t>CORG000309MGTFDDA3</t>
  </si>
  <si>
    <t>CORG000309</t>
  </si>
  <si>
    <t>CORG690324MGTRMD06</t>
  </si>
  <si>
    <t>CORG690324</t>
  </si>
  <si>
    <t>CORG691105MGTRYD05</t>
  </si>
  <si>
    <t>CORG691105</t>
  </si>
  <si>
    <t>MARIA GUADALUPE CORONA RODRIGUEZ</t>
  </si>
  <si>
    <t>CORG800511MGTRDD06</t>
  </si>
  <si>
    <t>CORG800511</t>
  </si>
  <si>
    <t>MARIA GUADALUPE CONTRERAS RODRIGUEZ</t>
  </si>
  <si>
    <t>CORG860618MGTNDD09</t>
  </si>
  <si>
    <t>CORG860618</t>
  </si>
  <si>
    <t>HILDA COSME RODRIGUEZ</t>
  </si>
  <si>
    <t>CORH950922MGTSDL00</t>
  </si>
  <si>
    <t>CORH950922</t>
  </si>
  <si>
    <t>MARIA ISABEL COYOTE ROCHA</t>
  </si>
  <si>
    <t>CORI720425MGTYCS00</t>
  </si>
  <si>
    <t>CORI720425</t>
  </si>
  <si>
    <t>JULIA ANDREA CONTRERAS REYES</t>
  </si>
  <si>
    <t>CORJ720412MVZNYL06</t>
  </si>
  <si>
    <t>CORJ720412</t>
  </si>
  <si>
    <t>CORM681124MGTLSR01</t>
  </si>
  <si>
    <t>CORM681124</t>
  </si>
  <si>
    <t>MONICA CONDE RAMIREZ</t>
  </si>
  <si>
    <t>CORM730813MGTNMN09</t>
  </si>
  <si>
    <t>CORM730813</t>
  </si>
  <si>
    <t>MARICELA CORONA RAMIREZ</t>
  </si>
  <si>
    <t>CORM810523MGTRMR04</t>
  </si>
  <si>
    <t>CORM810523</t>
  </si>
  <si>
    <t>MIRIAM EDITH CORDOVA REYES</t>
  </si>
  <si>
    <t>CORR760926MGTNSF08</t>
  </si>
  <si>
    <t>CORR760926</t>
  </si>
  <si>
    <t>RICARDO COVARRUBIAS REYES</t>
  </si>
  <si>
    <t>CORR820310HDFVYC07</t>
  </si>
  <si>
    <t>CORR820310</t>
  </si>
  <si>
    <t>ROSARIO GUADALUPE CORONILLA RAZO</t>
  </si>
  <si>
    <t>CORR941007MGTRZS09</t>
  </si>
  <si>
    <t>CORR941007</t>
  </si>
  <si>
    <t>MA DEL SOCORRO COLUNGA ROMAN</t>
  </si>
  <si>
    <t>CORS750627MGTLMC07</t>
  </si>
  <si>
    <t>CORS750627</t>
  </si>
  <si>
    <t>CORT580217MGTNSD04</t>
  </si>
  <si>
    <t>CORT580217</t>
  </si>
  <si>
    <t>TERESA ARMINDA CONTRERAS ROSALES</t>
  </si>
  <si>
    <t>CORT640829MDGNSR08</t>
  </si>
  <si>
    <t>CORT640829</t>
  </si>
  <si>
    <t>TERESA CONTRERAS RAMIREZ</t>
  </si>
  <si>
    <t>CORT720302MGTNMR01</t>
  </si>
  <si>
    <t>CORT720302</t>
  </si>
  <si>
    <t>ZULMA VIRIDIANA COLUNGA RAMIREZ</t>
  </si>
  <si>
    <t>CORZ941002MGTLML09</t>
  </si>
  <si>
    <t>CORZ941002</t>
  </si>
  <si>
    <t>ANA ROSA CONTRERAS SIERRA</t>
  </si>
  <si>
    <t>COSA600503MGTNRN05</t>
  </si>
  <si>
    <t>COSA600503</t>
  </si>
  <si>
    <t>ALMA DELIA CORNEJO SORIA</t>
  </si>
  <si>
    <t>COSA670303MGTRRL07</t>
  </si>
  <si>
    <t>COSA670303</t>
  </si>
  <si>
    <t>ANTONIA COLUNGA SILVA</t>
  </si>
  <si>
    <t>COSA680420MGTLLN07</t>
  </si>
  <si>
    <t>COSA680420</t>
  </si>
  <si>
    <t>ANA LAURA COLLASO SANTOS</t>
  </si>
  <si>
    <t>COSA730121MDFLNN05</t>
  </si>
  <si>
    <t>COSA730121</t>
  </si>
  <si>
    <t>ANA MARTHA CORTES SANCHEZ</t>
  </si>
  <si>
    <t>COSA850819MGTRNN00</t>
  </si>
  <si>
    <t>COSA850819</t>
  </si>
  <si>
    <t>AGUSTIN COPADO SERRATO</t>
  </si>
  <si>
    <t>COSA940831HGTPRG02</t>
  </si>
  <si>
    <t>COSA940831</t>
  </si>
  <si>
    <t>COSB610823MGTRLD07</t>
  </si>
  <si>
    <t>COSB610823</t>
  </si>
  <si>
    <t>BERENICE CONTRERAS SAAVEDRA</t>
  </si>
  <si>
    <t>COSB890315MGTNVR08</t>
  </si>
  <si>
    <t>COSB890315</t>
  </si>
  <si>
    <t>MARIA ELENA CORNEJO SOTO</t>
  </si>
  <si>
    <t>COSE730105MGTRTL01</t>
  </si>
  <si>
    <t>COSE730105</t>
  </si>
  <si>
    <t>HERMELINDA CONTRERAS SANCHEZ</t>
  </si>
  <si>
    <t>COSH671028MGTNNR02</t>
  </si>
  <si>
    <t>COSH671028</t>
  </si>
  <si>
    <t>COSL510621MGTBNS00</t>
  </si>
  <si>
    <t>COSL510621</t>
  </si>
  <si>
    <t>MARIA DE LOURDES CORTES SALINAS</t>
  </si>
  <si>
    <t>COSL570123MGTRLR05</t>
  </si>
  <si>
    <t>COSL570123</t>
  </si>
  <si>
    <t>LILIBETH CORNEJO SORIA</t>
  </si>
  <si>
    <t>COSL690203MGTRRL07</t>
  </si>
  <si>
    <t>COSL690203</t>
  </si>
  <si>
    <t>LOURDES CORNEJO SANCHEZ</t>
  </si>
  <si>
    <t>COSL700311MGTRNR06</t>
  </si>
  <si>
    <t>COSL700311</t>
  </si>
  <si>
    <t>MIREYA CONEJO SUAREZ</t>
  </si>
  <si>
    <t>COSM870823MGTNRR08</t>
  </si>
  <si>
    <t>COSM870823</t>
  </si>
  <si>
    <t>NOEMI MARTINA CORONADO SOLIS</t>
  </si>
  <si>
    <t>COSN720626MGTRLM08</t>
  </si>
  <si>
    <t>COSN720626</t>
  </si>
  <si>
    <t>COSR480104MGTHTF00</t>
  </si>
  <si>
    <t>COSR480104</t>
  </si>
  <si>
    <t>RAYMUNDO CORTES SILVA</t>
  </si>
  <si>
    <t>COSR581005HGTRLY07</t>
  </si>
  <si>
    <t>COSR581005</t>
  </si>
  <si>
    <t>COSR670811MGTRTS08</t>
  </si>
  <si>
    <t>COSR670811</t>
  </si>
  <si>
    <t>YOLANDA CORNEJO SORIA</t>
  </si>
  <si>
    <t>COSY590614MGTRRL08</t>
  </si>
  <si>
    <t>COSY590614</t>
  </si>
  <si>
    <t>COSY681210</t>
  </si>
  <si>
    <t>ANTONIA COVARRUBIAS TORRES</t>
  </si>
  <si>
    <t>COTA630416MGTVRN09</t>
  </si>
  <si>
    <t>COTA630416</t>
  </si>
  <si>
    <t>DELIA CORNEJO TENORIO</t>
  </si>
  <si>
    <t>COTD720113MGTRNL09</t>
  </si>
  <si>
    <t>COTD720113</t>
  </si>
  <si>
    <t>MAYRA CORONA TORRES</t>
  </si>
  <si>
    <t>COTM790420MGTRRY05</t>
  </si>
  <si>
    <t>COTM790420</t>
  </si>
  <si>
    <t>MIRIAM GUADALUPE CONTRERAS TIERRASNEGRAS</t>
  </si>
  <si>
    <t>COTM950331MGTNRR07</t>
  </si>
  <si>
    <t>COTM950331</t>
  </si>
  <si>
    <t>BIANCA CELENE CORONILLA URIAS</t>
  </si>
  <si>
    <t>COUB891007MGTRRN05</t>
  </si>
  <si>
    <t>COUB891007</t>
  </si>
  <si>
    <t>ASELA COYOTE VAZQUEZ</t>
  </si>
  <si>
    <t>COVA631206MGTYZS02</t>
  </si>
  <si>
    <t>COVA631206</t>
  </si>
  <si>
    <t>EUSEBIA CORDOVA VILLAGRANA</t>
  </si>
  <si>
    <t>COVE341220MGTRLS18</t>
  </si>
  <si>
    <t>COVE341220</t>
  </si>
  <si>
    <t>MARIA ELENA CORONADO VILLANUEVA</t>
  </si>
  <si>
    <t>COVE740913MGTRLL06</t>
  </si>
  <si>
    <t>COVE740913</t>
  </si>
  <si>
    <t>MARIA ISABEL COLINDRES VEGA</t>
  </si>
  <si>
    <t>COVI770915MGTLGS00</t>
  </si>
  <si>
    <t>COVI770915</t>
  </si>
  <si>
    <t>MARCELINA CORTES VALADEZ</t>
  </si>
  <si>
    <t>COVM490602MGTRLR04</t>
  </si>
  <si>
    <t>COVM490602</t>
  </si>
  <si>
    <t>PATRICIA CORTEZ VARGAS</t>
  </si>
  <si>
    <t>COVP740128MGTRRT04</t>
  </si>
  <si>
    <t>COVP740128</t>
  </si>
  <si>
    <t>RAQUEL COLIN VEGA</t>
  </si>
  <si>
    <t>COVR820818MMNLGQ01</t>
  </si>
  <si>
    <t>COVR820818</t>
  </si>
  <si>
    <t>MARIA DEL SOCORRO CORONA VACA</t>
  </si>
  <si>
    <t>COVS551125MGTRCC07</t>
  </si>
  <si>
    <t>COVS551125</t>
  </si>
  <si>
    <t>SAMAYRA MONSERRAT CORTES VELAZQUEZ</t>
  </si>
  <si>
    <t>COVS921031MGTRLM19</t>
  </si>
  <si>
    <t>COVS921031</t>
  </si>
  <si>
    <t>YANET CORONA VALENZUELA</t>
  </si>
  <si>
    <t>COVY890227MGTRLN07</t>
  </si>
  <si>
    <t>COVY890227</t>
  </si>
  <si>
    <t xml:space="preserve">ANTONIA COPADO </t>
  </si>
  <si>
    <t>COXA411110MGTPXN00</t>
  </si>
  <si>
    <t>COXA411110</t>
  </si>
  <si>
    <t xml:space="preserve">DELIA CORONA </t>
  </si>
  <si>
    <t>COXD640803MGTRXL02</t>
  </si>
  <si>
    <t>COXD640803</t>
  </si>
  <si>
    <t>COXE440715MGTLXN07</t>
  </si>
  <si>
    <t>COXE440715</t>
  </si>
  <si>
    <t xml:space="preserve">MARIA DE LOURDES CORDOVA </t>
  </si>
  <si>
    <t>COXL770603MGTRXR00</t>
  </si>
  <si>
    <t>COXL770603</t>
  </si>
  <si>
    <t xml:space="preserve">MONICA PATRICIA CONTRERAS </t>
  </si>
  <si>
    <t>COXM640723MGTNXN07</t>
  </si>
  <si>
    <t>COXM640723</t>
  </si>
  <si>
    <t xml:space="preserve">MARGARITA CORONA </t>
  </si>
  <si>
    <t>COXM700101MGTRXR09</t>
  </si>
  <si>
    <t>COXM700101</t>
  </si>
  <si>
    <t xml:space="preserve">MIRIAM CONTRERAS </t>
  </si>
  <si>
    <t>COXM751110MGTNXR06</t>
  </si>
  <si>
    <t>COXM751110</t>
  </si>
  <si>
    <t xml:space="preserve">ROSA CONTRERAS </t>
  </si>
  <si>
    <t>ABIGAIL COLLAZO YEPEZ</t>
  </si>
  <si>
    <t>COYA870613MGTLPB03</t>
  </si>
  <si>
    <t>COYA870613</t>
  </si>
  <si>
    <t>MAGALI COLLAZO YEPEZ</t>
  </si>
  <si>
    <t>COYM901101MGTLPG06</t>
  </si>
  <si>
    <t>COYM901101</t>
  </si>
  <si>
    <t>SARAI COLLAZO YEPEZ</t>
  </si>
  <si>
    <t>COYS890623MGTLPR01</t>
  </si>
  <si>
    <t>COYS890623</t>
  </si>
  <si>
    <t>COZA630801MGTRVN08</t>
  </si>
  <si>
    <t>COZA630801</t>
  </si>
  <si>
    <t>GRACIELA COLMENERO ZARATE</t>
  </si>
  <si>
    <t>COZG660314MGTLRR03</t>
  </si>
  <si>
    <t>COZG660314</t>
  </si>
  <si>
    <t>MARTINA CORTES ZARRAGA</t>
  </si>
  <si>
    <t>COZM631006MGTRRR00</t>
  </si>
  <si>
    <t>COZM631006</t>
  </si>
  <si>
    <t>MARIA MONICA CONTRERAS ZUÑIGA</t>
  </si>
  <si>
    <t>COZM821201MGTNXN04</t>
  </si>
  <si>
    <t>COZM821201</t>
  </si>
  <si>
    <t>YULIANA MONSERRAT COSS ZETINA</t>
  </si>
  <si>
    <t>COZY990427MMNSTL02</t>
  </si>
  <si>
    <t>COZY990427</t>
  </si>
  <si>
    <t>CUAD610610MGTRLL04</t>
  </si>
  <si>
    <t>CUAD610610</t>
  </si>
  <si>
    <t>IGNACIA CRUZ ARENAS</t>
  </si>
  <si>
    <t>CUAI720731MMCRRG05</t>
  </si>
  <si>
    <t>CUAI720731</t>
  </si>
  <si>
    <t>MARIA DE JESUS CRUZ ARTEAGA</t>
  </si>
  <si>
    <t>CUAJ760618MQTRRS04</t>
  </si>
  <si>
    <t>CUAJ760618</t>
  </si>
  <si>
    <t>LUZ AURORA CRUZ ARREDONDO</t>
  </si>
  <si>
    <t>CUAL710606MGTRRZ03</t>
  </si>
  <si>
    <t>CUAL710606</t>
  </si>
  <si>
    <t>PAULA GUADALUPE CRUZ AGUAS</t>
  </si>
  <si>
    <t>CUAP960209MGTRGL05</t>
  </si>
  <si>
    <t>CUAP960209</t>
  </si>
  <si>
    <t>SILVERIA KARINA DE LA CRUZ ALBA</t>
  </si>
  <si>
    <t>CUAS860620MGTRLL01</t>
  </si>
  <si>
    <t>CUAS860620</t>
  </si>
  <si>
    <t>VERONICA CRUZ ALMARAZ</t>
  </si>
  <si>
    <t>CUAV830414MGTRLR00</t>
  </si>
  <si>
    <t>CUAV830414</t>
  </si>
  <si>
    <t>ZENAIDA CRUZ AGUILAR</t>
  </si>
  <si>
    <t>CUAZ680903MGTRGN02</t>
  </si>
  <si>
    <t>CUAZ680903</t>
  </si>
  <si>
    <t>ANTONIA CRUZ BUTANDA</t>
  </si>
  <si>
    <t>CUBA520504MGTRTN07</t>
  </si>
  <si>
    <t>CUBA520504</t>
  </si>
  <si>
    <t>BLANCA ESTELA CRUZ BARRIENTOS</t>
  </si>
  <si>
    <t>CUBB810430MGTRRL04</t>
  </si>
  <si>
    <t>CUBB810430</t>
  </si>
  <si>
    <t>EMILLI ESTEFANIA CRUZ BARAJAS</t>
  </si>
  <si>
    <t>CUBE010224MGTRRMA4</t>
  </si>
  <si>
    <t>CUBE010224</t>
  </si>
  <si>
    <t>FAUSTO FILEMON CRUZ BAUTISTA</t>
  </si>
  <si>
    <t>CUBF460406HOCRTS04</t>
  </si>
  <si>
    <t>CUBF460406</t>
  </si>
  <si>
    <t>ROSA REYNA CURINCITA BAUTISTA</t>
  </si>
  <si>
    <t>CUBR850205MGTRTS02</t>
  </si>
  <si>
    <t>CUBR850205</t>
  </si>
  <si>
    <t>AGUSTINA CUEVAS CAMARGO</t>
  </si>
  <si>
    <t>CUCA570721MGTVMG04</t>
  </si>
  <si>
    <t>CUCA570721</t>
  </si>
  <si>
    <t>MARIA DEL CARMEN CUELLAR COLUNGA</t>
  </si>
  <si>
    <t>CUCC021126MGTLLRA1</t>
  </si>
  <si>
    <t>CUCC021126</t>
  </si>
  <si>
    <t>MARIA DEL CARMEN CUELLAR CURTIDOR</t>
  </si>
  <si>
    <t>CUCC910623MGTLRR04</t>
  </si>
  <si>
    <t>CUCC910623</t>
  </si>
  <si>
    <t>DENISSE AMAIRANY CRUZ CORREA</t>
  </si>
  <si>
    <t>CUCD050119MGTRRNA4</t>
  </si>
  <si>
    <t>CUCD050119</t>
  </si>
  <si>
    <t>REYNALDA CUEVAS CASTAÑON</t>
  </si>
  <si>
    <t>CUCR740616MDFVSY07</t>
  </si>
  <si>
    <t>CUCR740616</t>
  </si>
  <si>
    <t>ANA MARIA CUEVAS DIAZ</t>
  </si>
  <si>
    <t>CUDA660511MGTVZN02</t>
  </si>
  <si>
    <t>CUDA660511</t>
  </si>
  <si>
    <t>ANGELICA CRUZ DELGADO</t>
  </si>
  <si>
    <t>CUDA911001MGTRLN08</t>
  </si>
  <si>
    <t>CUDA911001</t>
  </si>
  <si>
    <t>JAZMIN CANDELARIA CRUZ DELGADO</t>
  </si>
  <si>
    <t>CUDJ980703MGTRLZ00</t>
  </si>
  <si>
    <t>CUDJ980703</t>
  </si>
  <si>
    <t>ROSA CUEVAS DIAZ</t>
  </si>
  <si>
    <t>CUDR711026MGTVZS03</t>
  </si>
  <si>
    <t>CUDR711026</t>
  </si>
  <si>
    <t>CUEE640920MGTSSG01</t>
  </si>
  <si>
    <t>CUEE640920</t>
  </si>
  <si>
    <t>CUEJ680520MGTRSS04</t>
  </si>
  <si>
    <t>CUEJ680520</t>
  </si>
  <si>
    <t>LAURA DE LA CRUZ ECHEVERRIA</t>
  </si>
  <si>
    <t>CUEL651129MGTRCR05</t>
  </si>
  <si>
    <t>CUEL651129</t>
  </si>
  <si>
    <t>OBDULIA CUEVAS ESCOBEDO</t>
  </si>
  <si>
    <t>CUEO620829MGTVSB02</t>
  </si>
  <si>
    <t>CUEO620829</t>
  </si>
  <si>
    <t>CUFA540331MGTRGM05</t>
  </si>
  <si>
    <t>CUFA540331</t>
  </si>
  <si>
    <t>FLORENTINA CUELLAR FERNANDEZ</t>
  </si>
  <si>
    <t>CUFF751027MGTLRL06</t>
  </si>
  <si>
    <t>CUFF751027</t>
  </si>
  <si>
    <t>CUFM891211MGTLGX06</t>
  </si>
  <si>
    <t>CUFM891211</t>
  </si>
  <si>
    <t>ROSA ELVA CRUZ FIGUEROA</t>
  </si>
  <si>
    <t>CUFR590908MGTRGS00</t>
  </si>
  <si>
    <t>CUFR590908</t>
  </si>
  <si>
    <t>STEPHANIE CRUZ FLORES</t>
  </si>
  <si>
    <t>CUFS870928MMCRLT02</t>
  </si>
  <si>
    <t>CUFS870928</t>
  </si>
  <si>
    <t>BLANCA ESTELA CRUZ GUEVARA</t>
  </si>
  <si>
    <t>CUGB920318MMCRVL06</t>
  </si>
  <si>
    <t>CUGB920318</t>
  </si>
  <si>
    <t>CAMELIA CRUZ GUDIÑO</t>
  </si>
  <si>
    <t>CUGC820127MGTRDM03</t>
  </si>
  <si>
    <t>CUGC820127</t>
  </si>
  <si>
    <t>MARIA DEL CARMEN CRUZ GONZALEZ</t>
  </si>
  <si>
    <t>CUGC970416MGTRNR02</t>
  </si>
  <si>
    <t>CUGC970416</t>
  </si>
  <si>
    <t>DIANA GUADALUPE CRUZ GONZALEZ</t>
  </si>
  <si>
    <t>CUGD920225MGTRNN08</t>
  </si>
  <si>
    <t>CUGD920225</t>
  </si>
  <si>
    <t>DULCE JAZMIN CUEVAS GUZMAN</t>
  </si>
  <si>
    <t>CUGD970128MGTVZL01</t>
  </si>
  <si>
    <t>CUGD970128</t>
  </si>
  <si>
    <t>CUGE610124MGTVTL06</t>
  </si>
  <si>
    <t>CUGE610124</t>
  </si>
  <si>
    <t>GRACIELA CRUCES GARCIA</t>
  </si>
  <si>
    <t>CUGG760914MGTRRR06</t>
  </si>
  <si>
    <t>CUGG760914</t>
  </si>
  <si>
    <t>HERMENEGILDA CUELLAR GARCIA</t>
  </si>
  <si>
    <t>CUGH580413MGTLRR02</t>
  </si>
  <si>
    <t>CUGH580413</t>
  </si>
  <si>
    <t>LORENZA CRUZ GODINEZ</t>
  </si>
  <si>
    <t>CUGL490810MGTRDR01</t>
  </si>
  <si>
    <t>CUGL490810</t>
  </si>
  <si>
    <t>MARIA LOURDES CRUCES GARCIA</t>
  </si>
  <si>
    <t>CUGL820211MGTRRR03</t>
  </si>
  <si>
    <t>CUGL820211</t>
  </si>
  <si>
    <t>MAGDALENA CRUZ GARCIA</t>
  </si>
  <si>
    <t>CUGM491013MGTRRG01</t>
  </si>
  <si>
    <t>CUGM491013</t>
  </si>
  <si>
    <t>PETRA CRUZ GUDIÑO</t>
  </si>
  <si>
    <t>CUGP770605MGTRDT01</t>
  </si>
  <si>
    <t>CUGP770605</t>
  </si>
  <si>
    <t>MARIA DEL ROSARIO CRUZ GARCIA</t>
  </si>
  <si>
    <t>CUGR790709MGTRRS01</t>
  </si>
  <si>
    <t>CUGR790709</t>
  </si>
  <si>
    <t>MARIA RITA CRUZ GUALITO</t>
  </si>
  <si>
    <t>CUGR820523MGTRLT09</t>
  </si>
  <si>
    <t>CUGR820523</t>
  </si>
  <si>
    <t>CUGS501119MGTLRN08</t>
  </si>
  <si>
    <t>CUGS501119</t>
  </si>
  <si>
    <t>SANTIAGO CUARENTA GARCIA</t>
  </si>
  <si>
    <t>CUGS680725HGTRRN07</t>
  </si>
  <si>
    <t>CUGS680725</t>
  </si>
  <si>
    <t>MARIA ADRIANA CRUZ HERNANDEZ</t>
  </si>
  <si>
    <t>CUHA820511MGTRRD04</t>
  </si>
  <si>
    <t>CUHA820511</t>
  </si>
  <si>
    <t>ANA KAREN CRUZ HERNANDEZ</t>
  </si>
  <si>
    <t>CUHA920205MGTRRN07</t>
  </si>
  <si>
    <t>CUHA920205</t>
  </si>
  <si>
    <t>MARIBEL CRUZ HERNANDEZ</t>
  </si>
  <si>
    <t>CUHM751022MMSRRR02</t>
  </si>
  <si>
    <t>CUHM751022</t>
  </si>
  <si>
    <t>SANDRA CRUZ HERNANDEZ</t>
  </si>
  <si>
    <t>CUHS920116MGTRRN04</t>
  </si>
  <si>
    <t>CUHS920116</t>
  </si>
  <si>
    <t>TERESA CUEVAS HUERTA</t>
  </si>
  <si>
    <t>MARIA ESTHER CUELLAR IBARRA</t>
  </si>
  <si>
    <t>CUIE940701MGTLBS01</t>
  </si>
  <si>
    <t>CUIE940701</t>
  </si>
  <si>
    <t>CUJA700903MGTRRN00</t>
  </si>
  <si>
    <t>CUJA700903</t>
  </si>
  <si>
    <t>GUADALUPE FABIOLA CRUZ JIMENEZ</t>
  </si>
  <si>
    <t>CUJG761227MMCRMD01</t>
  </si>
  <si>
    <t>CUJG761227</t>
  </si>
  <si>
    <t>IVONNE MARICELA CRUZ JIMENEZ</t>
  </si>
  <si>
    <t>CUJI030304MGTRMVA3</t>
  </si>
  <si>
    <t>CUJI030304</t>
  </si>
  <si>
    <t>CUJR540926MGTRMS05</t>
  </si>
  <si>
    <t>CUJR540926</t>
  </si>
  <si>
    <t>ANASTACIA CRUZ LARA</t>
  </si>
  <si>
    <t>CULA660415MGTRRN01</t>
  </si>
  <si>
    <t>CULA660415</t>
  </si>
  <si>
    <t>ANGELICA CRUZ LICEA</t>
  </si>
  <si>
    <t>CULA881210MGTRCN06</t>
  </si>
  <si>
    <t>CULA881210</t>
  </si>
  <si>
    <t>AMEYALI SIDNEY CRUZ LOPEZ</t>
  </si>
  <si>
    <t>CULA930123MDFRPM19</t>
  </si>
  <si>
    <t>CULA930123</t>
  </si>
  <si>
    <t>CECILIA CUEVAS LOREDO</t>
  </si>
  <si>
    <t>CULC901006MGTVRC03</t>
  </si>
  <si>
    <t>CULC901006</t>
  </si>
  <si>
    <t>CARLA PAOLA CRUZ LOPEZ</t>
  </si>
  <si>
    <t>CULC911201MGTRPR03</t>
  </si>
  <si>
    <t>CULC911201</t>
  </si>
  <si>
    <t>JOVITA CRUCES LANDEROS</t>
  </si>
  <si>
    <t>CULJ560215MGTRNV05</t>
  </si>
  <si>
    <t>CULJ560215</t>
  </si>
  <si>
    <t>LAURA ELIZABETH CRUZ LULE</t>
  </si>
  <si>
    <t>CULL890905MGTRLR07</t>
  </si>
  <si>
    <t>CULL890905</t>
  </si>
  <si>
    <t>MARGARITA MARIA CRUZ LANUZA</t>
  </si>
  <si>
    <t>CULM680131MGTRNR09</t>
  </si>
  <si>
    <t>CULM680131</t>
  </si>
  <si>
    <t>MARTHA AZUCENA CUEVAS LEON</t>
  </si>
  <si>
    <t>CULM831129MGTVNR02</t>
  </si>
  <si>
    <t>CULM831129</t>
  </si>
  <si>
    <t>PAULINA CUARENTA LARA</t>
  </si>
  <si>
    <t>CULP030402MGTRRLA7</t>
  </si>
  <si>
    <t>CULP030402</t>
  </si>
  <si>
    <t>YESSICA ESTEFANIA CRUZ LADRILLERO</t>
  </si>
  <si>
    <t>CULY990319MGTRDS02</t>
  </si>
  <si>
    <t>CULY990319</t>
  </si>
  <si>
    <t>ANTONIA CRUZ MARTINEZ</t>
  </si>
  <si>
    <t>CUMA701017MGTRRN03</t>
  </si>
  <si>
    <t>CUMA701017</t>
  </si>
  <si>
    <t>ALEJANDRA CUEVAS MACHUCA</t>
  </si>
  <si>
    <t>CUMA940118MGTVCL05</t>
  </si>
  <si>
    <t>CUMA940118</t>
  </si>
  <si>
    <t>CLAUDIA SOFIA CUELLAR MARMOLEJO</t>
  </si>
  <si>
    <t>CUMC010331MGTLRLA2</t>
  </si>
  <si>
    <t>CUMC010331</t>
  </si>
  <si>
    <t>MARIA DEL CARMEN CRUZ MARTINEZ</t>
  </si>
  <si>
    <t>CUMC850904MGTRRR09</t>
  </si>
  <si>
    <t>CUMC850904</t>
  </si>
  <si>
    <t>DIANA ARACELY DE LA CRUZ MARTINEZ</t>
  </si>
  <si>
    <t>CUMD840804MGTRRN03</t>
  </si>
  <si>
    <t>CUMD840804</t>
  </si>
  <si>
    <t>CUME580728MGTLSS06</t>
  </si>
  <si>
    <t>CUME580728</t>
  </si>
  <si>
    <t>MARIA EUSEBIA CRUZ MONTOYA</t>
  </si>
  <si>
    <t>CUME590201MGTRNS00</t>
  </si>
  <si>
    <t>CUME590201</t>
  </si>
  <si>
    <t>CUME670413MGTLRG06</t>
  </si>
  <si>
    <t>CUME670413</t>
  </si>
  <si>
    <t>ELVIRA CRUZ MATEOS</t>
  </si>
  <si>
    <t>CUME700601MDFRTL02</t>
  </si>
  <si>
    <t>CUME700601</t>
  </si>
  <si>
    <t>FRANCISCA CUELLAR MAGDALENO</t>
  </si>
  <si>
    <t>CUMF510927MGTLGR04</t>
  </si>
  <si>
    <t>CUMF510927</t>
  </si>
  <si>
    <t>HORTENCIA CUEVAS MEXICANO</t>
  </si>
  <si>
    <t>CUMH640801MGTVXR09</t>
  </si>
  <si>
    <t>CUMH640801</t>
  </si>
  <si>
    <t>CUMJ670920MGTRTS01</t>
  </si>
  <si>
    <t>CUMJ670920</t>
  </si>
  <si>
    <t>LUZ MARIA CRUZ MARTINEZ</t>
  </si>
  <si>
    <t>CUML820911MGTRRZ06</t>
  </si>
  <si>
    <t>CUML820911</t>
  </si>
  <si>
    <t>MARINA CUEVAS MEDINA</t>
  </si>
  <si>
    <t>CUMM760303MGTVDR05</t>
  </si>
  <si>
    <t>CUMM760303</t>
  </si>
  <si>
    <t>OLGA CRUZ MONCADA</t>
  </si>
  <si>
    <t>CUMO550903MGTRNL06</t>
  </si>
  <si>
    <t>CUMO550903</t>
  </si>
  <si>
    <t>PATRICIA CRUZ MUÑOZ</t>
  </si>
  <si>
    <t>CUMP840313MGTRXT07</t>
  </si>
  <si>
    <t>CUMP840313</t>
  </si>
  <si>
    <t>MARIA ROSA CRUCES MENDEZ</t>
  </si>
  <si>
    <t>CUMR790624MGTRNS01</t>
  </si>
  <si>
    <t>CUMR790624</t>
  </si>
  <si>
    <t>MA TERESA DE JESUS CRUZ MAGUEYAL</t>
  </si>
  <si>
    <t>CUMT630822MGTRGR18</t>
  </si>
  <si>
    <t>CUMT630822</t>
  </si>
  <si>
    <t>VICTORIA CRUZ MURILLO</t>
  </si>
  <si>
    <t>CUMV461027MGTRRC00</t>
  </si>
  <si>
    <t>CUMV461027</t>
  </si>
  <si>
    <t>VICTORIA CUELLAR MARTINEZ</t>
  </si>
  <si>
    <t>CUMV791223MGTLRC08</t>
  </si>
  <si>
    <t>CUMV791223</t>
  </si>
  <si>
    <t>VANESSA JANETH CRUZ MUÑOZ</t>
  </si>
  <si>
    <t>CUMV860628MGTRXN04</t>
  </si>
  <si>
    <t>CUMV860628</t>
  </si>
  <si>
    <t>MARIA GUADALUPE CRUZ NITO</t>
  </si>
  <si>
    <t>CUNG770603MGTRTD00</t>
  </si>
  <si>
    <t>CUNG770603</t>
  </si>
  <si>
    <t>ANGELINA CRUZ OLVERA</t>
  </si>
  <si>
    <t>CUOA710220MGTRLN03</t>
  </si>
  <si>
    <t>CUOA710220</t>
  </si>
  <si>
    <t>CUOL680406MGTRLR00</t>
  </si>
  <si>
    <t>CUOL680406</t>
  </si>
  <si>
    <t>MARIA CUELLAR ORTIZ</t>
  </si>
  <si>
    <t>CUOM600812MGTLRR08</t>
  </si>
  <si>
    <t>CUOM600812</t>
  </si>
  <si>
    <t>ALICIA CRUZ PADILLA</t>
  </si>
  <si>
    <t>CUPA740623MGTRDL05</t>
  </si>
  <si>
    <t>CUPA740623</t>
  </si>
  <si>
    <t>ANTONIA CRUZ PATLAN</t>
  </si>
  <si>
    <t>CUPA760117MGTRTN04</t>
  </si>
  <si>
    <t>CUPA760117</t>
  </si>
  <si>
    <t>CLAUDIA VERONICA CUEVAS PEREZ</t>
  </si>
  <si>
    <t>CUPC860804MGTVRL04</t>
  </si>
  <si>
    <t>CUPC860804</t>
  </si>
  <si>
    <t>DOLORES CRUZ PANIAGUA</t>
  </si>
  <si>
    <t>CUPD541129MVZRNL09</t>
  </si>
  <si>
    <t>CUPD541129</t>
  </si>
  <si>
    <t>GABRIELA CUELLAR PEREZ</t>
  </si>
  <si>
    <t>CUPG780926MGTLRB08</t>
  </si>
  <si>
    <t>CUPG780926</t>
  </si>
  <si>
    <t>HERMELINDA CRUZ PALACIOS</t>
  </si>
  <si>
    <t>CUPH331217MGTRLR02</t>
  </si>
  <si>
    <t>CUPH331217</t>
  </si>
  <si>
    <t>MACARIA CRUZ PEREZ</t>
  </si>
  <si>
    <t>CUPM600102MGTRRC02</t>
  </si>
  <si>
    <t>CUPM600102</t>
  </si>
  <si>
    <t>MERCED CRUZ PEREZ</t>
  </si>
  <si>
    <t>CUPM760327MGTRRR05</t>
  </si>
  <si>
    <t>CUPM760327</t>
  </si>
  <si>
    <t>REYNA CRUZ PALLAREZ</t>
  </si>
  <si>
    <t>CUPR670326MCCRLY08</t>
  </si>
  <si>
    <t>CUPR670326</t>
  </si>
  <si>
    <t>CUPR730820MGTRTF03</t>
  </si>
  <si>
    <t>CUPR730820</t>
  </si>
  <si>
    <t>ANA INES CRUZ RAMIREZ</t>
  </si>
  <si>
    <t>CURA000121MGTRMNA4</t>
  </si>
  <si>
    <t>CURA000121</t>
  </si>
  <si>
    <t>CURA540802MGTRSN08</t>
  </si>
  <si>
    <t>CURA540802</t>
  </si>
  <si>
    <t>ANGELICA CUEVAS RAMIREZ</t>
  </si>
  <si>
    <t>CITLALIT ALEXA CUEVAS RAMIREZ</t>
  </si>
  <si>
    <t>CURC040728MGTVMTA2</t>
  </si>
  <si>
    <t>CURC040728</t>
  </si>
  <si>
    <t>CURE720322MGTRML05</t>
  </si>
  <si>
    <t>CURE720322</t>
  </si>
  <si>
    <t>ELIA GUADALUPE CRUZ RODRIGUEZ</t>
  </si>
  <si>
    <t>CURE811204MGTRDL01</t>
  </si>
  <si>
    <t>CURE811204</t>
  </si>
  <si>
    <t>EVA MARIA CUELLAR RAMIREZ</t>
  </si>
  <si>
    <t>CURE821026MGTLMV08</t>
  </si>
  <si>
    <t>CURE821026</t>
  </si>
  <si>
    <t>FATIMA GUADALUPE CRUZ RIVAS</t>
  </si>
  <si>
    <t>CURF980703MGTRVT04</t>
  </si>
  <si>
    <t>CURF980703</t>
  </si>
  <si>
    <t>MARIA GUADALUPE CUELLAR RAMIREZ</t>
  </si>
  <si>
    <t>CURG851212MGTLMD00</t>
  </si>
  <si>
    <t>CURG851212</t>
  </si>
  <si>
    <t>MARIA GUADALUPE CRUZ RIOS</t>
  </si>
  <si>
    <t>CURG890511MGTRSD03</t>
  </si>
  <si>
    <t>CURG890511</t>
  </si>
  <si>
    <t>IMELDA CUELLAR RAMIREZ</t>
  </si>
  <si>
    <t>CURI790513MGTLMM05</t>
  </si>
  <si>
    <t>CURI790513</t>
  </si>
  <si>
    <t>LUCIA CRUZ RAMIREZ</t>
  </si>
  <si>
    <t>CURL490220MGTRMC07</t>
  </si>
  <si>
    <t>CURL490220</t>
  </si>
  <si>
    <t>LUCINA CRUCES RICO</t>
  </si>
  <si>
    <t>CURL690906MGTRCC08</t>
  </si>
  <si>
    <t>CURL690906</t>
  </si>
  <si>
    <t>LEONILA CRUZES RODRIGUEZ</t>
  </si>
  <si>
    <t>CURL721009MGTRDN08</t>
  </si>
  <si>
    <t>CURL721009</t>
  </si>
  <si>
    <t>CURM720413MGTRMR04</t>
  </si>
  <si>
    <t>CURM720413</t>
  </si>
  <si>
    <t>MIRANDELIA CRUZ RIVERA</t>
  </si>
  <si>
    <t>CURM840105MPLRVR03</t>
  </si>
  <si>
    <t>CURM840105</t>
  </si>
  <si>
    <t>OLGA MARICELA CUEVAS RODRIGUEZ</t>
  </si>
  <si>
    <t>CURO961017MGTVDL02</t>
  </si>
  <si>
    <t>CURO961017</t>
  </si>
  <si>
    <t>RAFAELA CRUZ RAMIREZ</t>
  </si>
  <si>
    <t>CURR751024MGTRMF07</t>
  </si>
  <si>
    <t>CURR751024</t>
  </si>
  <si>
    <t>MARIA ROSALIA CRUZ RIVAS</t>
  </si>
  <si>
    <t>CURR890904MGTRVS02</t>
  </si>
  <si>
    <t>CURR890904</t>
  </si>
  <si>
    <t>ANA ISABEL CUELLAR SOTO</t>
  </si>
  <si>
    <t>CUSA710807MGTLTN09</t>
  </si>
  <si>
    <t>CUSA710807</t>
  </si>
  <si>
    <t>MARIA DE LOS ANGELES CRUCES SANCHEZ</t>
  </si>
  <si>
    <t>CUSA890127MGTRNN01</t>
  </si>
  <si>
    <t>CUSA890127</t>
  </si>
  <si>
    <t>ANA LAURA CRUCES SANCHEZ</t>
  </si>
  <si>
    <t>CUSA951019MGTRNN00</t>
  </si>
  <si>
    <t>CUSA951019</t>
  </si>
  <si>
    <t>DANIELA KARINA CRUZ SERVIN</t>
  </si>
  <si>
    <t>CUSD920402MGTRRN05</t>
  </si>
  <si>
    <t>CUSD920402</t>
  </si>
  <si>
    <t>MARIA ELENA CRUZ SIERRA</t>
  </si>
  <si>
    <t>CUSE750307MGTRRL01</t>
  </si>
  <si>
    <t>CUSE750307</t>
  </si>
  <si>
    <t>EMILIA CRUCES SANCHEZ</t>
  </si>
  <si>
    <t>CUSE910227MGTRNM03</t>
  </si>
  <si>
    <t>CUSE910227</t>
  </si>
  <si>
    <t>ESTEFANIA CRUZ SALAS</t>
  </si>
  <si>
    <t>CUSE940116MPLRLS05</t>
  </si>
  <si>
    <t>CUSE940116</t>
  </si>
  <si>
    <t>JUANA CRUCES SERRANO</t>
  </si>
  <si>
    <t>CUSJ530423MDFRRN00</t>
  </si>
  <si>
    <t>CUSJ530423</t>
  </si>
  <si>
    <t>PATRICIA CRUZ SANTOS</t>
  </si>
  <si>
    <t>CUSP860311MGTRNT01</t>
  </si>
  <si>
    <t>CUSP860311</t>
  </si>
  <si>
    <t>SILVIA CUELLAR SOTO</t>
  </si>
  <si>
    <t>CUSS580221MGTLTL07</t>
  </si>
  <si>
    <t>CUSS580221</t>
  </si>
  <si>
    <t>EVELIA CRUZ TREJO</t>
  </si>
  <si>
    <t>CUTE780206MMNRRV03</t>
  </si>
  <si>
    <t>CUTE780206</t>
  </si>
  <si>
    <t>MARIA JOSE CUELLAR TETUAN</t>
  </si>
  <si>
    <t>CUTJ920925MGTLTS06</t>
  </si>
  <si>
    <t>CUTJ920925</t>
  </si>
  <si>
    <t>ROXANA CRUZ TAPIA</t>
  </si>
  <si>
    <t>CUTR830414MGTRPX02</t>
  </si>
  <si>
    <t>CUTR830414</t>
  </si>
  <si>
    <t>CUVA670802MGTVRN05</t>
  </si>
  <si>
    <t>CUVA670802</t>
  </si>
  <si>
    <t>CECILIA CRUZ VILLANUEVA</t>
  </si>
  <si>
    <t>CUVC611115MGTRLC02</t>
  </si>
  <si>
    <t>CUVC611115</t>
  </si>
  <si>
    <t>ELIA CRUZ VARELA</t>
  </si>
  <si>
    <t>CUVE451018MGTRRL15</t>
  </si>
  <si>
    <t>CUVE451018</t>
  </si>
  <si>
    <t>GUILLERMINA CUEVAS VEGA</t>
  </si>
  <si>
    <t>CUVG530405MGTVGL02</t>
  </si>
  <si>
    <t>CUVG530405</t>
  </si>
  <si>
    <t>ROSAURA CRUZ VALLEJO</t>
  </si>
  <si>
    <t>CUVR770820MGTRLS09</t>
  </si>
  <si>
    <t>CUVR770820</t>
  </si>
  <si>
    <t>SERAFINA CUELLAR VILLASEÑOR</t>
  </si>
  <si>
    <t>CUVS530510MGTLLR05</t>
  </si>
  <si>
    <t>CUVS530510</t>
  </si>
  <si>
    <t xml:space="preserve">MARIA ANTONIA CRUZ </t>
  </si>
  <si>
    <t>CUXA711201MGTRXN06</t>
  </si>
  <si>
    <t>CUXA711201</t>
  </si>
  <si>
    <t xml:space="preserve">MARIA JESUS CUELLAR </t>
  </si>
  <si>
    <t>CUXJ560906MGTLXS01</t>
  </si>
  <si>
    <t>CUXJ560906</t>
  </si>
  <si>
    <t>MARIA ADELAIDA CASTRO CAMPOS</t>
  </si>
  <si>
    <t>CXCA580704MMNSMD07</t>
  </si>
  <si>
    <t>CXCA580704</t>
  </si>
  <si>
    <t>ANDREA CASTILLO CORONA</t>
  </si>
  <si>
    <t>CXCA610420MGTSRN09</t>
  </si>
  <si>
    <t>CXCA610420</t>
  </si>
  <si>
    <t>AURORA CHAVERO CHAVERO</t>
  </si>
  <si>
    <t>CXCA621005MGTHHR02</t>
  </si>
  <si>
    <t>CXCA621005</t>
  </si>
  <si>
    <t>CXCA641211MGTBLN09</t>
  </si>
  <si>
    <t>CXCA641211</t>
  </si>
  <si>
    <t>ANGELICA CAMARGO CAMARGO</t>
  </si>
  <si>
    <t>CXCA700926MGTMMN08</t>
  </si>
  <si>
    <t>CXCA700926</t>
  </si>
  <si>
    <t>MA DE LOS ANGELES CASTILLO CAMACHO</t>
  </si>
  <si>
    <t>ADRIANA CASTILLO CANO</t>
  </si>
  <si>
    <t>CXCA770325MGTSND03</t>
  </si>
  <si>
    <t>CXCA770325</t>
  </si>
  <si>
    <t>ALMA YADIRA CASTRO CAMARENA</t>
  </si>
  <si>
    <t>CXCA880227MGTSML09</t>
  </si>
  <si>
    <t>CXCA880227</t>
  </si>
  <si>
    <t>ANGELINA CHAVEZ CHAVEZ</t>
  </si>
  <si>
    <t>CXCA880707MGTHHN08</t>
  </si>
  <si>
    <t>CXCA880707</t>
  </si>
  <si>
    <t>ADRIANA CACIQUE CASAS</t>
  </si>
  <si>
    <t>CXCA900324MGTCSD06</t>
  </si>
  <si>
    <t>CXCA900324</t>
  </si>
  <si>
    <t>CXCO420731MGTRLL06</t>
  </si>
  <si>
    <t>CXCO420731</t>
  </si>
  <si>
    <t>OLGA LIDIA CARDENAS CRUCES</t>
  </si>
  <si>
    <t>CXCO730803MGTRRL04</t>
  </si>
  <si>
    <t>CXCO730803</t>
  </si>
  <si>
    <t>OLGA LIDIA CADENA CADENA</t>
  </si>
  <si>
    <t>CXCO750427MGTDDL01</t>
  </si>
  <si>
    <t>CXCO750427</t>
  </si>
  <si>
    <t>CXGA460408MGTLTL04</t>
  </si>
  <si>
    <t>CXGA460408</t>
  </si>
  <si>
    <t>ANTONIA CASILLAS GONZALEZ</t>
  </si>
  <si>
    <t>CXGA760613MGTSNN07</t>
  </si>
  <si>
    <t>CXGA760613</t>
  </si>
  <si>
    <t>ANGELICA CAMARILLO GONZALEZ</t>
  </si>
  <si>
    <t>CXGA771208MGTMNN06</t>
  </si>
  <si>
    <t>CXGA771208</t>
  </si>
  <si>
    <t>AURORA CANO GUERRERO</t>
  </si>
  <si>
    <t>CXGA781113MGTNRR09</t>
  </si>
  <si>
    <t>CXGA781113</t>
  </si>
  <si>
    <t>ANGELICA MARIA CAMPOS GRANADOS</t>
  </si>
  <si>
    <t>CXGA810518MGTMRN09</t>
  </si>
  <si>
    <t>CXGA810518</t>
  </si>
  <si>
    <t>ANABEL CAMARGO GONZALEZ</t>
  </si>
  <si>
    <t>CXGA880506MGTMNN06</t>
  </si>
  <si>
    <t>CXGA880506</t>
  </si>
  <si>
    <t>AIDEE BERENICE CARRILLO GIL</t>
  </si>
  <si>
    <t>CXGA890918MGTRLD09</t>
  </si>
  <si>
    <t>CXGA890918</t>
  </si>
  <si>
    <t>MARIA ALONDRA CAUDILLO GARCIA</t>
  </si>
  <si>
    <t>CXGA910914MGTDRL08</t>
  </si>
  <si>
    <t>CXGA910914</t>
  </si>
  <si>
    <t>ANA PATRICIA CHAVERO GARCIA</t>
  </si>
  <si>
    <t>CXGA930329MGTHRN07</t>
  </si>
  <si>
    <t>CXGA930329</t>
  </si>
  <si>
    <t>ANGELICA ALEJANDRA CARPIO GARCIA</t>
  </si>
  <si>
    <t>CXGA951102MGTRRN09</t>
  </si>
  <si>
    <t>CXGA951102</t>
  </si>
  <si>
    <t>MARIA ANGELES CASTILLO GUTIERREZ</t>
  </si>
  <si>
    <t>CXGA970105MGTSTN05</t>
  </si>
  <si>
    <t>CXGA970105</t>
  </si>
  <si>
    <t>ANALLELI CASTILLO GARCIA</t>
  </si>
  <si>
    <t>CXGA981130MGTSRN03</t>
  </si>
  <si>
    <t>CXGA981130</t>
  </si>
  <si>
    <t>CXGE660820MGTRNL07</t>
  </si>
  <si>
    <t>CXGE660820</t>
  </si>
  <si>
    <t>ODILON CASTILLO GUZMAN</t>
  </si>
  <si>
    <t>CXGO580818HGTSZD05</t>
  </si>
  <si>
    <t>CXGO580818</t>
  </si>
  <si>
    <t>OFELIA CAMARILLO GONZALEZ</t>
  </si>
  <si>
    <t>CXGO640429MGTMNF09</t>
  </si>
  <si>
    <t>CXGO640429</t>
  </si>
  <si>
    <t>OLGA VANESA CASTAÑON GASCA</t>
  </si>
  <si>
    <t>CXGO811022MGTSSL08</t>
  </si>
  <si>
    <t>CXGO811022</t>
  </si>
  <si>
    <t>OLIVA ISABEL CAUDILLO GARCIA</t>
  </si>
  <si>
    <t>CXGO891209MGTDRL03</t>
  </si>
  <si>
    <t>CXGO891209</t>
  </si>
  <si>
    <t>ELOISA CORONA JUAREZ</t>
  </si>
  <si>
    <t>CXJE780217MGTRRL02</t>
  </si>
  <si>
    <t>CXJE780217</t>
  </si>
  <si>
    <t>ALMA DELIA CORRALES LOPEZ</t>
  </si>
  <si>
    <t>CXLA870719MGTRPL04</t>
  </si>
  <si>
    <t>CXLA870719</t>
  </si>
  <si>
    <t>ANGELICA DEL ROCIO CONCHAS LOPEZ</t>
  </si>
  <si>
    <t>CXLA901227MSPNPN04</t>
  </si>
  <si>
    <t>CXLA901227</t>
  </si>
  <si>
    <t>FRANCISCA DANIEL AVALOS</t>
  </si>
  <si>
    <t>DAAF591019MGTNVR06</t>
  </si>
  <si>
    <t>DAAF591019</t>
  </si>
  <si>
    <t>KARLA LIZBETH DAMIAN ALMANZA</t>
  </si>
  <si>
    <t>DAAK021115MGTMLRA6</t>
  </si>
  <si>
    <t>DAAK021115</t>
  </si>
  <si>
    <t>RODOLFO DAVILA ARANDA</t>
  </si>
  <si>
    <t>DAAR690701HTSVRD08</t>
  </si>
  <si>
    <t>DAAR690701</t>
  </si>
  <si>
    <t>GUADALUPE ARLETTE DAMIAN CANO</t>
  </si>
  <si>
    <t>DACG930424MGTMND00</t>
  </si>
  <si>
    <t>DACG930424</t>
  </si>
  <si>
    <t>CLAUDIA DAMIAN FRANCO</t>
  </si>
  <si>
    <t>DAFC981006MGTMRL07</t>
  </si>
  <si>
    <t>DAFC981006</t>
  </si>
  <si>
    <t>JANNET DAMIAN FRANCO</t>
  </si>
  <si>
    <t>DAFJ870128MGTMRN06</t>
  </si>
  <si>
    <t>DAFJ870128</t>
  </si>
  <si>
    <t>LUCERO DAMIAN FRANCO</t>
  </si>
  <si>
    <t>DAFL910929MGTMRC06</t>
  </si>
  <si>
    <t>DAFL910929</t>
  </si>
  <si>
    <t>MARICELA DAMIAN FRANCO</t>
  </si>
  <si>
    <t>DAFM890317MGTMRR07</t>
  </si>
  <si>
    <t>DAFM890317</t>
  </si>
  <si>
    <t>MA ELENA DAMIAN GORDILLO</t>
  </si>
  <si>
    <t>DAGE670401MGTMRL09</t>
  </si>
  <si>
    <t>DAGE670401</t>
  </si>
  <si>
    <t>DAJL700909MGTVMS06</t>
  </si>
  <si>
    <t>DAJL700909</t>
  </si>
  <si>
    <t>MONICA DAVILA MENDOZA</t>
  </si>
  <si>
    <t>DAMM880504MGTVNN08</t>
  </si>
  <si>
    <t>DAMM880504</t>
  </si>
  <si>
    <t>ANA MARISOL DAMIAN PEREZ</t>
  </si>
  <si>
    <t>DAPA890923MGTMRN06</t>
  </si>
  <si>
    <t>DAPA890923</t>
  </si>
  <si>
    <t>NORMA GUADALUPE DAMIAN PALATO</t>
  </si>
  <si>
    <t>DAPN801129MGTMLR03</t>
  </si>
  <si>
    <t>DAPN801129</t>
  </si>
  <si>
    <t>ANGELES GUADALUPE DAMIAN RODRIGUEZ</t>
  </si>
  <si>
    <t>DARA960214MMCMDN03</t>
  </si>
  <si>
    <t>DARA960214</t>
  </si>
  <si>
    <t>CLAUDIA DAVILA RAMIREZ</t>
  </si>
  <si>
    <t>DARC810616MDFVML05</t>
  </si>
  <si>
    <t>DARC810616</t>
  </si>
  <si>
    <t>MARIA ELENA DAVILA RAMIREZ</t>
  </si>
  <si>
    <t>DARE850130MGTVML01</t>
  </si>
  <si>
    <t>DARE850130</t>
  </si>
  <si>
    <t>MATILDE DAVILA TORREZ</t>
  </si>
  <si>
    <t>DATM771010MZSVRT01</t>
  </si>
  <si>
    <t>DATM771010</t>
  </si>
  <si>
    <t>MARIBEL DAVILA VAZQUEZ</t>
  </si>
  <si>
    <t>DAVM950420MGTVZR03</t>
  </si>
  <si>
    <t>DAVM950420</t>
  </si>
  <si>
    <t>CIRILA DELGADO ARIZA</t>
  </si>
  <si>
    <t>DEAC790209MGTLRR01</t>
  </si>
  <si>
    <t>DEAC790209</t>
  </si>
  <si>
    <t>ERIKA DELGADO ALONSO</t>
  </si>
  <si>
    <t>DEAE820215MGTLLR02</t>
  </si>
  <si>
    <t>DEAE820215</t>
  </si>
  <si>
    <t>MARTHA VALERIA DELGADO ARANDA</t>
  </si>
  <si>
    <t>DEAM010129MGTLRRA4</t>
  </si>
  <si>
    <t>DEAM010129</t>
  </si>
  <si>
    <t>MARIA MAGDALENA DELGADO ACOSTA</t>
  </si>
  <si>
    <t>DEAM730409MGTLCG07</t>
  </si>
  <si>
    <t>DEAM730409</t>
  </si>
  <si>
    <t>MARIBEL DELGADO ANGEL</t>
  </si>
  <si>
    <t>DEAM840830MGTLNR07</t>
  </si>
  <si>
    <t>DEAM840830</t>
  </si>
  <si>
    <t>VIRGINIA DELGADO AGUILERA</t>
  </si>
  <si>
    <t>DEAV740131MGTLGR07</t>
  </si>
  <si>
    <t>DEAV740131</t>
  </si>
  <si>
    <t>ELVIRA DEANDA BADILLO</t>
  </si>
  <si>
    <t>DEBE870103MGTNDL03</t>
  </si>
  <si>
    <t>DEBE870103</t>
  </si>
  <si>
    <t>MARLENIA DELGADO BARRON</t>
  </si>
  <si>
    <t>DEBM760324MGTLRR08</t>
  </si>
  <si>
    <t>DEBM760324</t>
  </si>
  <si>
    <t>DEBS490218MGTLLM07</t>
  </si>
  <si>
    <t>DEBS490218</t>
  </si>
  <si>
    <t>ELIZABETH DELGADO CAMPUZANO</t>
  </si>
  <si>
    <t>DECE021013MGTLMLA7</t>
  </si>
  <si>
    <t>DECE021013</t>
  </si>
  <si>
    <t>JULIA DELGADO CASILLAS</t>
  </si>
  <si>
    <t>DECJ510619MGTLSL09</t>
  </si>
  <si>
    <t>DECJ510619</t>
  </si>
  <si>
    <t>JUANA DELGADO CASTILLO</t>
  </si>
  <si>
    <t>JAZMIN DELGADO CONCHAS</t>
  </si>
  <si>
    <t>DECJ961202MGTLNZ02</t>
  </si>
  <si>
    <t>DECJ961202</t>
  </si>
  <si>
    <t>LAURA GUADALUPE DELGADO CASTRO</t>
  </si>
  <si>
    <t>DECL980927MGTLSR06</t>
  </si>
  <si>
    <t>DECL980927</t>
  </si>
  <si>
    <t>MARGARITA DELGADO CERVANTES</t>
  </si>
  <si>
    <t>DECM351017MGTLRR05</t>
  </si>
  <si>
    <t>DECM351017</t>
  </si>
  <si>
    <t>MARLET ADRIANA DELGADO CASTAÑEDA</t>
  </si>
  <si>
    <t>DECM980703MGTLSR09</t>
  </si>
  <si>
    <t>DECM980703</t>
  </si>
  <si>
    <t>SAN JUANA GUADALUPE DELGADO CRISANTO</t>
  </si>
  <si>
    <t>DECS030817MZSLRNA3</t>
  </si>
  <si>
    <t>DECS030817</t>
  </si>
  <si>
    <t>SUSANA DEANDA CAMPUZANO</t>
  </si>
  <si>
    <t>DECS700101MGTNMS05</t>
  </si>
  <si>
    <t>DECS700101</t>
  </si>
  <si>
    <t>VERONICA DELGADO DUARTE</t>
  </si>
  <si>
    <t>DEDV700916MGTLRR00</t>
  </si>
  <si>
    <t>DEDV700916</t>
  </si>
  <si>
    <t>YOLANDA DELGADO ELIAS</t>
  </si>
  <si>
    <t>DEEY631024MGTLLL08</t>
  </si>
  <si>
    <t>DEEY631024</t>
  </si>
  <si>
    <t>DEFL710623MGTLNZ14</t>
  </si>
  <si>
    <t>DEFL710623</t>
  </si>
  <si>
    <t>DEGA711102MGTRRN01</t>
  </si>
  <si>
    <t>DEGA711102</t>
  </si>
  <si>
    <t>ANGELINA DEANDA GARCIA</t>
  </si>
  <si>
    <t>DEGA790602MGTNRN09</t>
  </si>
  <si>
    <t>DEGA790602</t>
  </si>
  <si>
    <t>BLANCA ZOILA DELGADO GARCIA</t>
  </si>
  <si>
    <t>DEGB580514MGTLRL04</t>
  </si>
  <si>
    <t>DEGB580514</t>
  </si>
  <si>
    <t>GRISELDA DELGADO GARCIA</t>
  </si>
  <si>
    <t>HILDA DEANDA GOMEZ</t>
  </si>
  <si>
    <t>DEGH720814MGTNML05</t>
  </si>
  <si>
    <t>DEGH720814</t>
  </si>
  <si>
    <t>JENNIFER ESTEFANI DELGADO GUZMAN</t>
  </si>
  <si>
    <t>DEGJ021109MGTLZNA1</t>
  </si>
  <si>
    <t>DEGJ021109</t>
  </si>
  <si>
    <t>DEGJ710819MGTLRN03</t>
  </si>
  <si>
    <t>DEGJ710819</t>
  </si>
  <si>
    <t>MARITZA DELGADO GUTIERREZ</t>
  </si>
  <si>
    <t>DEGM870109MGTLTR00</t>
  </si>
  <si>
    <t>DEGM870109</t>
  </si>
  <si>
    <t>NORMA PATRICIA DELGADO GUTIERREZ</t>
  </si>
  <si>
    <t>DEGN811112MGTLTR04</t>
  </si>
  <si>
    <t>DEGN811112</t>
  </si>
  <si>
    <t>VALERIA RUBI DELGADO GONZALEZ</t>
  </si>
  <si>
    <t>DEGV970725MGTLNL05</t>
  </si>
  <si>
    <t>DEGV970725</t>
  </si>
  <si>
    <t>ABRAHAM DELGADO HERNANDEZ</t>
  </si>
  <si>
    <t>DEHA760316HGTLRB05</t>
  </si>
  <si>
    <t>DEHA760316</t>
  </si>
  <si>
    <t>CLAUDIA DELGADO HERNANDEZ</t>
  </si>
  <si>
    <t>DEHC740602MGTLRL04</t>
  </si>
  <si>
    <t>DEHC740602</t>
  </si>
  <si>
    <t>MARIA DOLORES DELGADO HERNANDEZ</t>
  </si>
  <si>
    <t>DEHD811104MDFLRL00</t>
  </si>
  <si>
    <t>DEHD811104</t>
  </si>
  <si>
    <t>DEHL580507MGTLRZ06</t>
  </si>
  <si>
    <t>DEHL580507</t>
  </si>
  <si>
    <t>MARIA DE LA LUZ DELGADO HERNANDEZ</t>
  </si>
  <si>
    <t>MARTHA LETICIA DELGADO HERNANDEZ</t>
  </si>
  <si>
    <t>DEHM850627MGTLRR01</t>
  </si>
  <si>
    <t>DEHM850627</t>
  </si>
  <si>
    <t>ALEJANDRA DELGADO LOPEZ</t>
  </si>
  <si>
    <t>DELA620424MGTLPL02</t>
  </si>
  <si>
    <t>DELA620424</t>
  </si>
  <si>
    <t>KAREN GABRIELA DELGADO LARA</t>
  </si>
  <si>
    <t>DELK980828MGTLRR03</t>
  </si>
  <si>
    <t>DELK980828</t>
  </si>
  <si>
    <t>LAURA PATRICIA DELGADO LOPEZ</t>
  </si>
  <si>
    <t>DELL860315MGTLPR08</t>
  </si>
  <si>
    <t>DELL860315</t>
  </si>
  <si>
    <t>MARTINA DELGADO LLANOS</t>
  </si>
  <si>
    <t>DELM520125MGTLLR09</t>
  </si>
  <si>
    <t>DELM520125</t>
  </si>
  <si>
    <t>DELS681125MGTLZN13</t>
  </si>
  <si>
    <t>DELS681125</t>
  </si>
  <si>
    <t>VIRGINIA GERARDA DELGADO LLANOS</t>
  </si>
  <si>
    <t>DELV591108MGTLLR09</t>
  </si>
  <si>
    <t>DELV591108</t>
  </si>
  <si>
    <t>ADRIANA DELGADO MORENO</t>
  </si>
  <si>
    <t>DEMA820908MGTLRD03</t>
  </si>
  <si>
    <t>DEMA820908</t>
  </si>
  <si>
    <t>ANA LILIA DELGADO MAGDALENO</t>
  </si>
  <si>
    <t>DEMA821101MGTLGN00</t>
  </si>
  <si>
    <t>DEMA821101</t>
  </si>
  <si>
    <t>MA CARMEN DELGADO MEDRANO</t>
  </si>
  <si>
    <t>DEMC510811MGTLDR15</t>
  </si>
  <si>
    <t>DEMC510811</t>
  </si>
  <si>
    <t>MARIA CONCEPCION DELGADO MORIN</t>
  </si>
  <si>
    <t>DEMC940319MGTLRN00</t>
  </si>
  <si>
    <t>DEMC940319</t>
  </si>
  <si>
    <t>JAQUELINE DELGADO MEDRANO</t>
  </si>
  <si>
    <t>DEMJ790331MGTLDQ08</t>
  </si>
  <si>
    <t>DEMJ790331</t>
  </si>
  <si>
    <t>LORENZA DELGADO MUÑIZ</t>
  </si>
  <si>
    <t>DEML710926MGTLXR04</t>
  </si>
  <si>
    <t>DEML710926</t>
  </si>
  <si>
    <t>SANDRA ARACELI DEANDA MARTINEZ</t>
  </si>
  <si>
    <t>DEMS810616MGTNRN02</t>
  </si>
  <si>
    <t>DEMS810616</t>
  </si>
  <si>
    <t>MARIA TERESA DE JESUS DEANDA MARTINEZ</t>
  </si>
  <si>
    <t>DEMT711015MGTNRR09</t>
  </si>
  <si>
    <t>DEMT711015</t>
  </si>
  <si>
    <t>DEMV760903MGTLXR01</t>
  </si>
  <si>
    <t>DEMV760903</t>
  </si>
  <si>
    <t>FIDEL DELGADO OLVERA</t>
  </si>
  <si>
    <t>DEOF600810HGTLLD05</t>
  </si>
  <si>
    <t>DEOF600810</t>
  </si>
  <si>
    <t>BLANCA LIZETTE DELGADO PIZANO</t>
  </si>
  <si>
    <t>DEPB880108MGTLZL08</t>
  </si>
  <si>
    <t>DEPB880108</t>
  </si>
  <si>
    <t>CRUZ ALICIA DELGADO PARDO</t>
  </si>
  <si>
    <t>DEPC700427MGTLRR08</t>
  </si>
  <si>
    <t>DEPC700427</t>
  </si>
  <si>
    <t>ROSALBA DELGADO PRIETO</t>
  </si>
  <si>
    <t>DEPR730531MGTLRS09</t>
  </si>
  <si>
    <t>DEPR730531</t>
  </si>
  <si>
    <t>ANA LAURA DELGADO RINCON</t>
  </si>
  <si>
    <t>DERA950614MGTLNN03</t>
  </si>
  <si>
    <t>DERA950614</t>
  </si>
  <si>
    <t>MARIA DE LOS ANGELES DELGADO REYES</t>
  </si>
  <si>
    <t>DERA960402MGTLYN02</t>
  </si>
  <si>
    <t>DERA960402</t>
  </si>
  <si>
    <t>BLANCA ESTHELA DELGADO RINCON</t>
  </si>
  <si>
    <t>DERB730707MGTLNL00</t>
  </si>
  <si>
    <t>DERB730707</t>
  </si>
  <si>
    <t>CLARA DELGADO REYNA</t>
  </si>
  <si>
    <t>DERC770812MGTLYL09</t>
  </si>
  <si>
    <t>DERC770812</t>
  </si>
  <si>
    <t>MARIA CONCEPCION DELGADO RAMIREZ</t>
  </si>
  <si>
    <t>DERC890123MGTLMN03</t>
  </si>
  <si>
    <t>DERC890123</t>
  </si>
  <si>
    <t>MARIA GORETY DELGADO RAMIREZ</t>
  </si>
  <si>
    <t>DERG910814MGTLMR02</t>
  </si>
  <si>
    <t>DERG910814</t>
  </si>
  <si>
    <t>JULIA DELGADO RAMIREZ</t>
  </si>
  <si>
    <t>DERJ870619MGTLML01</t>
  </si>
  <si>
    <t>DERJ870619</t>
  </si>
  <si>
    <t>ROSA MARIA DELGADO RAMIREZ</t>
  </si>
  <si>
    <t>DERR780830MGTLMS02</t>
  </si>
  <si>
    <t>DERR780830</t>
  </si>
  <si>
    <t>ANGELICA DELGADO SANCHEZ</t>
  </si>
  <si>
    <t>ALMA DELIA DELGADO SANDOVAL</t>
  </si>
  <si>
    <t>DESA980308MGTLNL01</t>
  </si>
  <si>
    <t>DESA980308</t>
  </si>
  <si>
    <t>MARIA GRISELDA DELGADO SANCHEZ</t>
  </si>
  <si>
    <t>DESG781018MGTLNR09</t>
  </si>
  <si>
    <t>DESG781018</t>
  </si>
  <si>
    <t>MARIA DELGADO SANCHEZ</t>
  </si>
  <si>
    <t>DESM360106MGTLNR00</t>
  </si>
  <si>
    <t>DESM360106</t>
  </si>
  <si>
    <t>ROSA MARIA DELGADO SANTOYO</t>
  </si>
  <si>
    <t>DESR560312MGTLNS03</t>
  </si>
  <si>
    <t>DESR560312</t>
  </si>
  <si>
    <t>MARIA SANDRA DELGADO SAMILPA</t>
  </si>
  <si>
    <t>DESS810202MGTLMN04</t>
  </si>
  <si>
    <t>DESS810202</t>
  </si>
  <si>
    <t>CRISOFORA DEANDA TIERRABLANCA</t>
  </si>
  <si>
    <t>DETC610420MGTNRR08</t>
  </si>
  <si>
    <t>DETC610420</t>
  </si>
  <si>
    <t>FATIMA LIZETH DELGADO TREJO</t>
  </si>
  <si>
    <t>DETF011117MGTLRTA9</t>
  </si>
  <si>
    <t>DETF011117</t>
  </si>
  <si>
    <t>FATIMA BERENICE DELGADO VACA</t>
  </si>
  <si>
    <t>DEVF950627MGTLCT00</t>
  </si>
  <si>
    <t>DEVF950627</t>
  </si>
  <si>
    <t>JUANA DELGADO VELAZQUEZ</t>
  </si>
  <si>
    <t>DEVJ670508MGTLLN03</t>
  </si>
  <si>
    <t>DEVJ670508</t>
  </si>
  <si>
    <t xml:space="preserve">JUANA DELGADO </t>
  </si>
  <si>
    <t xml:space="preserve">MARIA DEL SOCORRO DELGADO </t>
  </si>
  <si>
    <t>DEXS540503MGTLXC00</t>
  </si>
  <si>
    <t>DEXS540503</t>
  </si>
  <si>
    <t xml:space="preserve">MARIA VIRGINIA DELGADO </t>
  </si>
  <si>
    <t>DEXV780420MGTLXR05</t>
  </si>
  <si>
    <t>DEXV780420</t>
  </si>
  <si>
    <t>DULCE MARIA DELGADO YAÑEZ</t>
  </si>
  <si>
    <t>DEYD800526MGTLXL00</t>
  </si>
  <si>
    <t>DEYD800526</t>
  </si>
  <si>
    <t>DIAD740405MGTZLL01</t>
  </si>
  <si>
    <t>DIAD740405</t>
  </si>
  <si>
    <t>EVANGELINA DIAZ ANDRADE</t>
  </si>
  <si>
    <t>DIAE540301MGTZNV00</t>
  </si>
  <si>
    <t>DIAE540301</t>
  </si>
  <si>
    <t>DIAI701106MGTZCS02</t>
  </si>
  <si>
    <t>DIAI701106</t>
  </si>
  <si>
    <t>MA DE JESUS DIAZ ANIEVAS</t>
  </si>
  <si>
    <t>DIAJ730822MGTZNS05</t>
  </si>
  <si>
    <t>DIAJ730822</t>
  </si>
  <si>
    <t>JESSICA DIAZ ALANIS</t>
  </si>
  <si>
    <t>DIAJ810623MQTZLS01</t>
  </si>
  <si>
    <t>DIAJ810623</t>
  </si>
  <si>
    <t>MARIA DE JESUS DIAZ AGUILERA</t>
  </si>
  <si>
    <t>DIAJ980628MGTZGS08</t>
  </si>
  <si>
    <t>DIAJ980628</t>
  </si>
  <si>
    <t>MARIA DE LA LUZ DIOSDADO ARROYO</t>
  </si>
  <si>
    <t>DIAL790208MGTSRZ03</t>
  </si>
  <si>
    <t>DIAL790208</t>
  </si>
  <si>
    <t>ROSA MARIA DIMAS ALVARADO</t>
  </si>
  <si>
    <t>DIAR760124MGTMLS08</t>
  </si>
  <si>
    <t>DIAR760124</t>
  </si>
  <si>
    <t>VERONICA DIAZ AGUILAR</t>
  </si>
  <si>
    <t>DIAV851023MGTZGR08</t>
  </si>
  <si>
    <t>DIAV851023</t>
  </si>
  <si>
    <t>AURORA DIAZ BARRON</t>
  </si>
  <si>
    <t>DIBA820814MGTZRR08</t>
  </si>
  <si>
    <t>DIBA820814</t>
  </si>
  <si>
    <t>CELIA DIAZ BARRIENTOS</t>
  </si>
  <si>
    <t>DIBC650605MGTZRL01</t>
  </si>
  <si>
    <t>DIBC650605</t>
  </si>
  <si>
    <t>MARIA GUADALUPE DIAZ BARRIENTOS</t>
  </si>
  <si>
    <t>DIBG870617MGTZRD03</t>
  </si>
  <si>
    <t>DIBG870617</t>
  </si>
  <si>
    <t>JUANA CECILIA DIAZ BRAVO</t>
  </si>
  <si>
    <t>DIBJ870213MGTZRN08</t>
  </si>
  <si>
    <t>DIBJ870213</t>
  </si>
  <si>
    <t>ALICIA DIAZ CASAS</t>
  </si>
  <si>
    <t>DICA900325MGTZSL07</t>
  </si>
  <si>
    <t>DICA900325</t>
  </si>
  <si>
    <t>DICC501111MGTZSR08</t>
  </si>
  <si>
    <t>DICC501111</t>
  </si>
  <si>
    <t>MARIA DENICE DIAZ CHAVERO</t>
  </si>
  <si>
    <t>DICD660114MGTZHN09</t>
  </si>
  <si>
    <t>DICD660114</t>
  </si>
  <si>
    <t>MARIA ELENA DIAZ CORONA</t>
  </si>
  <si>
    <t>DICE630626MGTZRL02</t>
  </si>
  <si>
    <t>DICE630626</t>
  </si>
  <si>
    <t>MARIA DE JESUS DIAZ CHAVERO</t>
  </si>
  <si>
    <t>DICJ000424MGTZHSA0</t>
  </si>
  <si>
    <t>DICJ000424</t>
  </si>
  <si>
    <t>JUANA DIAZ CAMPOS</t>
  </si>
  <si>
    <t>DICJ460625MGTZMN03</t>
  </si>
  <si>
    <t>DICJ460625</t>
  </si>
  <si>
    <t>JUANA MARIA DIAZ CORONA</t>
  </si>
  <si>
    <t>DICJ610823MGTZRN02</t>
  </si>
  <si>
    <t>DICJ610823</t>
  </si>
  <si>
    <t>MARTHA PATRICIA DIAZ COLUNGA</t>
  </si>
  <si>
    <t>DICM650117MGTZLR09</t>
  </si>
  <si>
    <t>DICM650117</t>
  </si>
  <si>
    <t>MARCELA DIAZ CAMACHO</t>
  </si>
  <si>
    <t>DICM850822MGTZMR05</t>
  </si>
  <si>
    <t>DICM850822</t>
  </si>
  <si>
    <t>MAURA DIAZ CASAS</t>
  </si>
  <si>
    <t>DICM890115MGTZSR05</t>
  </si>
  <si>
    <t>DICM890115</t>
  </si>
  <si>
    <t>ROSA MARIA DIAZ CANO</t>
  </si>
  <si>
    <t>DICR541108MGTZNS04</t>
  </si>
  <si>
    <t>DICR541108</t>
  </si>
  <si>
    <t>ANA MARIA DIAZ DIAZ</t>
  </si>
  <si>
    <t>DIDA550721MGTZZN00</t>
  </si>
  <si>
    <t>DIDA550721</t>
  </si>
  <si>
    <t>DIDG451012MGTZZD00</t>
  </si>
  <si>
    <t>DIDG451012</t>
  </si>
  <si>
    <t>DIDI710121MGTZLN00</t>
  </si>
  <si>
    <t>DIDI710121</t>
  </si>
  <si>
    <t>MARIA DE JESUS DIAZ DIAZ</t>
  </si>
  <si>
    <t>DIDJ901224MGTZZS02</t>
  </si>
  <si>
    <t>DIDJ901224</t>
  </si>
  <si>
    <t>PAULINA DIAZ DIAZ</t>
  </si>
  <si>
    <t>DIDP630722MGTZZL09</t>
  </si>
  <si>
    <t>DIDP630722</t>
  </si>
  <si>
    <t>PAULA DIAZ DELGADO</t>
  </si>
  <si>
    <t>DIDP650607MGTZLL09</t>
  </si>
  <si>
    <t>DIDP650607</t>
  </si>
  <si>
    <t>MARIA DEL REFUGIO DIAZ ESQUEDA</t>
  </si>
  <si>
    <t>DIER550921MJCZSF01</t>
  </si>
  <si>
    <t>DIER550921</t>
  </si>
  <si>
    <t>REYNA MARIA DE LOS ANGELES DIAZ FLORES</t>
  </si>
  <si>
    <t>DIFR910310MGTZLY01</t>
  </si>
  <si>
    <t>DIFR910310</t>
  </si>
  <si>
    <t>MARIA DEL CARMEN DIAZ GARCIA</t>
  </si>
  <si>
    <t>DIGC670512MTSZRR00</t>
  </si>
  <si>
    <t>DIGC670512</t>
  </si>
  <si>
    <t>MARICELA DIAZ GALVAN</t>
  </si>
  <si>
    <t>DIGM670915MGTZLR09</t>
  </si>
  <si>
    <t>DIGM670915</t>
  </si>
  <si>
    <t>MAYRA DIAZ GUERRERO</t>
  </si>
  <si>
    <t>DIGM890510MGTZRY05</t>
  </si>
  <si>
    <t>DIGM890510</t>
  </si>
  <si>
    <t>MIRNA DIAZ GUERRERO</t>
  </si>
  <si>
    <t>DIGM900801MDFZRR08</t>
  </si>
  <si>
    <t>DIGM900801</t>
  </si>
  <si>
    <t>CAROLINA VALERIA DIAZ HERNANDEZ</t>
  </si>
  <si>
    <t>DIHG540105MGTSND06</t>
  </si>
  <si>
    <t>DIHG540105</t>
  </si>
  <si>
    <t>GABRIELA ALEJANDRA DIAZ HERNANDEZ</t>
  </si>
  <si>
    <t>DIHG900819MGTZRB00</t>
  </si>
  <si>
    <t>DIHG900819</t>
  </si>
  <si>
    <t>ANA LAURA DIAZ IBARRA</t>
  </si>
  <si>
    <t>DIIA960807MGTZBN06</t>
  </si>
  <si>
    <t>DIIA960807</t>
  </si>
  <si>
    <t>CAROLINA DIAZ LOPEZ</t>
  </si>
  <si>
    <t>DILC910527MGTZPR01</t>
  </si>
  <si>
    <t>DILC910527</t>
  </si>
  <si>
    <t>MARIA ELIA DIAZ LOPEZ</t>
  </si>
  <si>
    <t>DILE990212MGTZPL06</t>
  </si>
  <si>
    <t>DILE990212</t>
  </si>
  <si>
    <t>HORTENCIA DIAZ LUGO</t>
  </si>
  <si>
    <t>DILH570909MGTZGR02</t>
  </si>
  <si>
    <t>DILH570909</t>
  </si>
  <si>
    <t>IGNACIA DIAZ LOPEZ</t>
  </si>
  <si>
    <t>DILI410314MGTZPG06</t>
  </si>
  <si>
    <t>DILI410314</t>
  </si>
  <si>
    <t>ALEJANDRA DIAZ MUÑOZ</t>
  </si>
  <si>
    <t>DIMA840408MGTZXL01</t>
  </si>
  <si>
    <t>DIMA840408</t>
  </si>
  <si>
    <t>DIANA LAURA DIMAS MARTINEZ</t>
  </si>
  <si>
    <t>DIMD950429MGTMRN08</t>
  </si>
  <si>
    <t>DIMD950429</t>
  </si>
  <si>
    <t>DIME550423MGTZXL05</t>
  </si>
  <si>
    <t>DIME550423</t>
  </si>
  <si>
    <t>DIME601202MGTZRV06</t>
  </si>
  <si>
    <t>DIME601202</t>
  </si>
  <si>
    <t>FRANCISCA DIAZ MACHUCA</t>
  </si>
  <si>
    <t>DIMJ630604MGTZXS07</t>
  </si>
  <si>
    <t>DIMJ630604</t>
  </si>
  <si>
    <t>JUDITH YADIRA DIAZ MARMOLEJO</t>
  </si>
  <si>
    <t>DIMJ870512MGTZRD08</t>
  </si>
  <si>
    <t>DIMJ870512</t>
  </si>
  <si>
    <t>MARTA PATRICIA DIAZ MORALES</t>
  </si>
  <si>
    <t>DIMM650426MGTZRR07</t>
  </si>
  <si>
    <t>DIMM650426</t>
  </si>
  <si>
    <t>MARIA SIRENIA DIAZ MENDEZ</t>
  </si>
  <si>
    <t>DIMS971101MGTZNR00</t>
  </si>
  <si>
    <t>DIMS971101</t>
  </si>
  <si>
    <t>ALMA LILIA DIAZ NIETO</t>
  </si>
  <si>
    <t>DINA851217MDFZTL08</t>
  </si>
  <si>
    <t>DINA851217</t>
  </si>
  <si>
    <t>DINE701201MGTZTL00</t>
  </si>
  <si>
    <t>DINE701201</t>
  </si>
  <si>
    <t>GABRIELA DIAZ NAVARRO</t>
  </si>
  <si>
    <t>DING930314MGTZVB09</t>
  </si>
  <si>
    <t>DING930314</t>
  </si>
  <si>
    <t>JESSICA ARELY DIAZ NARANJO</t>
  </si>
  <si>
    <t>DINJ850927MGTZRS01</t>
  </si>
  <si>
    <t>DINJ850927</t>
  </si>
  <si>
    <t>GALDINA DIAZ OLALDE</t>
  </si>
  <si>
    <t>DIOG550418MGTZLL04</t>
  </si>
  <si>
    <t>DIOG550418</t>
  </si>
  <si>
    <t>MARICELA DIAZ OLMOS</t>
  </si>
  <si>
    <t>DIOM760119MGTZLR06</t>
  </si>
  <si>
    <t>DIOM760119</t>
  </si>
  <si>
    <t>MARIA VERONICA DIAZ OVIEDO</t>
  </si>
  <si>
    <t>DIOV720516MGTZVR07</t>
  </si>
  <si>
    <t>DIOV720516</t>
  </si>
  <si>
    <t>LUZ MARIA DIAZ PATIÑO</t>
  </si>
  <si>
    <t>DIPL750311MGTZTZ08</t>
  </si>
  <si>
    <t>DIPL750311</t>
  </si>
  <si>
    <t>MARISELA DIAZ PEDRAZA</t>
  </si>
  <si>
    <t>DIPM860519MGTZDR04</t>
  </si>
  <si>
    <t>DIPM860519</t>
  </si>
  <si>
    <t>MARIA MAGDALENA DIAZ PEÑA</t>
  </si>
  <si>
    <t>DIPM960520MGTZXG03</t>
  </si>
  <si>
    <t>DIPM960520</t>
  </si>
  <si>
    <t>DIPP880919MGTZRT08</t>
  </si>
  <si>
    <t>DIPP880919</t>
  </si>
  <si>
    <t>STEPHANI DIAZ PEREDO</t>
  </si>
  <si>
    <t>DIPS971127MGTZRT06</t>
  </si>
  <si>
    <t>DIPS971127</t>
  </si>
  <si>
    <t>VERONICA DIAZ PALACIOS</t>
  </si>
  <si>
    <t>DIPV711215MGTZLR08</t>
  </si>
  <si>
    <t>DIPV711215</t>
  </si>
  <si>
    <t>YUSELDA ABILENE DIMAS PADILLA</t>
  </si>
  <si>
    <t>DIPY910409MGTMDS08</t>
  </si>
  <si>
    <t>DIPY910409</t>
  </si>
  <si>
    <t>ADRIANA DIAZ RANGEL</t>
  </si>
  <si>
    <t>DIRA720921MGTZND01</t>
  </si>
  <si>
    <t>DIRA720921</t>
  </si>
  <si>
    <t>DIRC600724MGTZDR01</t>
  </si>
  <si>
    <t>DIRC600724</t>
  </si>
  <si>
    <t>CONSUELO DE JESUS DIAZ RODRIGUEZ</t>
  </si>
  <si>
    <t>DIRC740830MGTZDN05</t>
  </si>
  <si>
    <t>DIRC740830</t>
  </si>
  <si>
    <t>DIRC770729MGTZMR05</t>
  </si>
  <si>
    <t>DIRC770729</t>
  </si>
  <si>
    <t>MARIA DOLORES DIAZ RIVERA</t>
  </si>
  <si>
    <t>DIRD900919MGTZVL02</t>
  </si>
  <si>
    <t>DIRD900919</t>
  </si>
  <si>
    <t>DIANA PATRICIA DIAZ RAMIREZ</t>
  </si>
  <si>
    <t>DIRD961129MGTZMN04</t>
  </si>
  <si>
    <t>DIRD961129</t>
  </si>
  <si>
    <t>DIRJ561108MGTZVS01</t>
  </si>
  <si>
    <t>DIRJ561108</t>
  </si>
  <si>
    <t>MIRIAM QUETZALI DIAZ RANGEL</t>
  </si>
  <si>
    <t>DIRM900507MGTZNR04</t>
  </si>
  <si>
    <t>DIRM900507</t>
  </si>
  <si>
    <t>ADELINA DIAZ SANCHEZ</t>
  </si>
  <si>
    <t>DISA760730MGTZND04</t>
  </si>
  <si>
    <t>DISA760730</t>
  </si>
  <si>
    <t>ESPERANZA DIOSDADO SANCHEZ</t>
  </si>
  <si>
    <t>DISE460529MGTSNS04</t>
  </si>
  <si>
    <t>DISE460529</t>
  </si>
  <si>
    <t>EUFEMIA DIAZ SANCHEZ</t>
  </si>
  <si>
    <t>DISE631115MSPZNF03</t>
  </si>
  <si>
    <t>DISE631115</t>
  </si>
  <si>
    <t>MARIA GABRIELA DIOSDADO SILVA</t>
  </si>
  <si>
    <t>DISG730219MGTSLB06</t>
  </si>
  <si>
    <t>DISG730219</t>
  </si>
  <si>
    <t>MARTHA PATRICIA DIAZ SOLIS</t>
  </si>
  <si>
    <t>DISM680809MGTZLR03</t>
  </si>
  <si>
    <t>DISM680809</t>
  </si>
  <si>
    <t>MARICELA DIAZ SANTOYO</t>
  </si>
  <si>
    <t>DISM870329MGTZNR05</t>
  </si>
  <si>
    <t>DISM870329</t>
  </si>
  <si>
    <t>MARGARITA DIAZ SANTOYO</t>
  </si>
  <si>
    <t>DISM910720MGTZNR06</t>
  </si>
  <si>
    <t>DISM910720</t>
  </si>
  <si>
    <t>ANA GABRIELA DIOSDADO TORRECILLAS</t>
  </si>
  <si>
    <t>DITA870623MGTSRN00</t>
  </si>
  <si>
    <t>DITA870623</t>
  </si>
  <si>
    <t>MARIA DEL CARMEN DIOSDADO TORRECILLAS</t>
  </si>
  <si>
    <t>DITC910106MGTSRR07</t>
  </si>
  <si>
    <t>DITC910106</t>
  </si>
  <si>
    <t>MARIA DE LOS ANGELES DIAZ VELAZCO</t>
  </si>
  <si>
    <t>DIVA560802MMCZLN09</t>
  </si>
  <si>
    <t>DIVA560802</t>
  </si>
  <si>
    <t>MARIA ASCENSION DIAZ VALTIERRA</t>
  </si>
  <si>
    <t>DIVA820523MGTZLS17</t>
  </si>
  <si>
    <t>DIVA820523</t>
  </si>
  <si>
    <t>ANA GABRIELA DIAZ VALTIERRA</t>
  </si>
  <si>
    <t>DIVA890423MGTZLN07</t>
  </si>
  <si>
    <t>DIVA890423</t>
  </si>
  <si>
    <t>DIVC720225MGTZZN06</t>
  </si>
  <si>
    <t>DIVC720225</t>
  </si>
  <si>
    <t>MARIA DE JESUS DIAZ VAZQUEZ</t>
  </si>
  <si>
    <t>DIVJ821106MGTZZS09</t>
  </si>
  <si>
    <t>DIVJ821106</t>
  </si>
  <si>
    <t xml:space="preserve">HORTENCIA DIAZ </t>
  </si>
  <si>
    <t>DIXH690717MGTZXR02</t>
  </si>
  <si>
    <t>DIXH690717</t>
  </si>
  <si>
    <t>DIXJ680127MGTZXN06</t>
  </si>
  <si>
    <t>DIXJ680127</t>
  </si>
  <si>
    <t>IMELDA DIAZ ZARAGOZA</t>
  </si>
  <si>
    <t>DIZI870107MGTZRM01</t>
  </si>
  <si>
    <t>DIZI870107</t>
  </si>
  <si>
    <t>DAICA DAYANNI DOMINGUEZ ALFARO</t>
  </si>
  <si>
    <t>DOAD920307MGTMLC00</t>
  </si>
  <si>
    <t>DOAD920307</t>
  </si>
  <si>
    <t>JACQUELINE DOMINGUEZ ALONSO</t>
  </si>
  <si>
    <t>DOAJ840401MGTMLC01</t>
  </si>
  <si>
    <t>DOAJ840401</t>
  </si>
  <si>
    <t>ROSALINDA DOÑATE ARIAS</t>
  </si>
  <si>
    <t>DOAR701026MGTXRS00</t>
  </si>
  <si>
    <t>DOAR701026</t>
  </si>
  <si>
    <t>DOBS690807MMCMTL03</t>
  </si>
  <si>
    <t>DOBS690807</t>
  </si>
  <si>
    <t>LAURA DOMINGUEZ DURAN</t>
  </si>
  <si>
    <t>DODL780727MDFMRR03</t>
  </si>
  <si>
    <t>DODL780727</t>
  </si>
  <si>
    <t>BEATRIZ DOMINGUEZ FLORES</t>
  </si>
  <si>
    <t>DOFB890930MGTMLT06</t>
  </si>
  <si>
    <t>DOFB890930</t>
  </si>
  <si>
    <t>DOGE650314MGTMTL06</t>
  </si>
  <si>
    <t>DOGE650314</t>
  </si>
  <si>
    <t>SANJUANA DOMINGUEZ GUERRERO</t>
  </si>
  <si>
    <t>DOGS770308MGTMRN07</t>
  </si>
  <si>
    <t>DOGS770308</t>
  </si>
  <si>
    <t>VERONICA DOMINGUEZ IBARRA</t>
  </si>
  <si>
    <t>DOIV870927MGTMBR02</t>
  </si>
  <si>
    <t>DOIV870927</t>
  </si>
  <si>
    <t>MARIA ENEDINA DOMINGUEZ LUNA</t>
  </si>
  <si>
    <t>DOLE980821MGTMNN09</t>
  </si>
  <si>
    <t>DOLE980821</t>
  </si>
  <si>
    <t>MARIA GUADALUPE DOMINGUEZ LUNA</t>
  </si>
  <si>
    <t>DOLG911102MGTMND06</t>
  </si>
  <si>
    <t>DOLG911102</t>
  </si>
  <si>
    <t>LETICIA DONJUAN LANDIN</t>
  </si>
  <si>
    <t>DOLL870318MGTNNT07</t>
  </si>
  <si>
    <t>DOLL870318</t>
  </si>
  <si>
    <t>MARIA MARIBEL DOMINGUEZ LUNA</t>
  </si>
  <si>
    <t>DOLM881024MGTMNR07</t>
  </si>
  <si>
    <t>DOLM881024</t>
  </si>
  <si>
    <t>MARIA REMEDIOS DOMINGUEZ LUNA</t>
  </si>
  <si>
    <t>DOLR940831MGTMNM04</t>
  </si>
  <si>
    <t>DOLR940831</t>
  </si>
  <si>
    <t>MARIA CAROLINA DON MENDEZ</t>
  </si>
  <si>
    <t>DOMC840527MGTNNR08</t>
  </si>
  <si>
    <t>DOMC840527</t>
  </si>
  <si>
    <t>ERIKA DOMINGUEZ MARTINEZ</t>
  </si>
  <si>
    <t>DOME821124MMCMRR04</t>
  </si>
  <si>
    <t>DOME821124</t>
  </si>
  <si>
    <t>DOMJ840830</t>
  </si>
  <si>
    <t>MA LUISA DOMINGUEZ MOYA</t>
  </si>
  <si>
    <t>DOML600910MGTMYS14</t>
  </si>
  <si>
    <t>DOML600910</t>
  </si>
  <si>
    <t>MARIA MICAELA DORADO MATA</t>
  </si>
  <si>
    <t>DOMM760605MGTRTC08</t>
  </si>
  <si>
    <t>DOMM760605</t>
  </si>
  <si>
    <t>RAQUEL DOMINGUEZ MARTINEZ</t>
  </si>
  <si>
    <t>DOMR610526MZSMRQ08</t>
  </si>
  <si>
    <t>DOMR610526</t>
  </si>
  <si>
    <t>CLAUDIA NANCI DONDATO NOGUEZ</t>
  </si>
  <si>
    <t>DONC891018MGTNGL18</t>
  </si>
  <si>
    <t>DONC891018</t>
  </si>
  <si>
    <t>ADRIANA DOMPABLO ORTEGA</t>
  </si>
  <si>
    <t>DOOA780304MGTMRD01</t>
  </si>
  <si>
    <t>DOOA780304</t>
  </si>
  <si>
    <t>MARIA DEL CARMEN DORANTES OSORNIO</t>
  </si>
  <si>
    <t>DOOC910412MMCRSR08</t>
  </si>
  <si>
    <t>DOOC910412</t>
  </si>
  <si>
    <t>MIREYA DOMINGUEZ OLVERA</t>
  </si>
  <si>
    <t>DOOM921014MGTMLR05</t>
  </si>
  <si>
    <t>DOOM921014</t>
  </si>
  <si>
    <t>MARTHA DOMINGUEZ PRADO</t>
  </si>
  <si>
    <t>DOPM610223MMCMRR01</t>
  </si>
  <si>
    <t>DOPM610223</t>
  </si>
  <si>
    <t>SANJUANA DOMINGUEZ PEREZ</t>
  </si>
  <si>
    <t>DOPS650620MGTMRN06</t>
  </si>
  <si>
    <t>DOPS650620</t>
  </si>
  <si>
    <t>MARIA DE LOS ANGELES DOMINGUEZ RANGEL</t>
  </si>
  <si>
    <t>DORA830805MGTMNN00</t>
  </si>
  <si>
    <t>DORA830805</t>
  </si>
  <si>
    <t>MA ELENA DOMINGUEZ RICO</t>
  </si>
  <si>
    <t>DORE660117MGTMCL08</t>
  </si>
  <si>
    <t>DORE660117</t>
  </si>
  <si>
    <t>EDITH DOMINGUEZ RAMIREZ</t>
  </si>
  <si>
    <t>DORE880515MMCMMD08</t>
  </si>
  <si>
    <t>DORE880515</t>
  </si>
  <si>
    <t>ELIZABETH DON JUAN RAMIREZ</t>
  </si>
  <si>
    <t>DORE881222MGTNML01</t>
  </si>
  <si>
    <t>DORE881222</t>
  </si>
  <si>
    <t>MARIA VICTORIA DOMINGUEZ ROMERO</t>
  </si>
  <si>
    <t>DORV891021MGTMMC01</t>
  </si>
  <si>
    <t>DORV891021</t>
  </si>
  <si>
    <t>ADRIANA DONJUAN SANCHEZ</t>
  </si>
  <si>
    <t>DOSA690107MGTNND08</t>
  </si>
  <si>
    <t>DOSA690107</t>
  </si>
  <si>
    <t>TOMASA DORADO SUAREZ</t>
  </si>
  <si>
    <t>DOST450922MGTRRM03</t>
  </si>
  <si>
    <t>DOST450922</t>
  </si>
  <si>
    <t>MARIA DORADO VAZQUEZ</t>
  </si>
  <si>
    <t>DOVM720917MGTRZR07</t>
  </si>
  <si>
    <t>DOVM720917</t>
  </si>
  <si>
    <t>ROCIO DOMINGUEZ VALADEZ</t>
  </si>
  <si>
    <t>DOVR740603MGTMLC08</t>
  </si>
  <si>
    <t>DOVR740603</t>
  </si>
  <si>
    <t xml:space="preserve">MARIA ALEJANDRA DOMINGUEZ </t>
  </si>
  <si>
    <t>DOXA690124MGTMXL02</t>
  </si>
  <si>
    <t>DOXA690124</t>
  </si>
  <si>
    <t>ANA PETRA DURAN ALFARO</t>
  </si>
  <si>
    <t>DUAA700629MGTRLN03</t>
  </si>
  <si>
    <t>DUAA700629</t>
  </si>
  <si>
    <t>MARIA ELENA DURAN ARREDONDO</t>
  </si>
  <si>
    <t>DUAE791215MGTRRL02</t>
  </si>
  <si>
    <t>DUAE791215</t>
  </si>
  <si>
    <t>GUILLERMINA DURAN AMARO</t>
  </si>
  <si>
    <t>DUAG730320MGTRML00</t>
  </si>
  <si>
    <t>DUAG730320</t>
  </si>
  <si>
    <t>MARIA DE LA LUZ DURAN ARREDONDO</t>
  </si>
  <si>
    <t>DUAL810912MGTRRZ04</t>
  </si>
  <si>
    <t>DUAL810912</t>
  </si>
  <si>
    <t>MIRIAM VALENTINA DURAN ARIAS</t>
  </si>
  <si>
    <t>DUAM940214MGTRRR09</t>
  </si>
  <si>
    <t>DUAM940214</t>
  </si>
  <si>
    <t>MARIA PATRICIA DUARTE ANDRADE</t>
  </si>
  <si>
    <t>DUAP500828MDFRNT00</t>
  </si>
  <si>
    <t>DUAP500828</t>
  </si>
  <si>
    <t>VERONICA DURAN AYALA</t>
  </si>
  <si>
    <t>DUAV891019MJCRYR02</t>
  </si>
  <si>
    <t>DUAV891019</t>
  </si>
  <si>
    <t>CLAUDIA ANTONIA DURAN BUENO</t>
  </si>
  <si>
    <t>DUBC900613MGTRNL01</t>
  </si>
  <si>
    <t>DUBC900613</t>
  </si>
  <si>
    <t>NORMA DUCOY BOLAÑOS</t>
  </si>
  <si>
    <t>DUBN720610MDFCLR03</t>
  </si>
  <si>
    <t>DUBN720610</t>
  </si>
  <si>
    <t>ISIDRA DURAN CALDERON</t>
  </si>
  <si>
    <t>DUCI790803MGTRLS08</t>
  </si>
  <si>
    <t>DUCI790803</t>
  </si>
  <si>
    <t>MA LUCIA DURAN CAMACHO</t>
  </si>
  <si>
    <t>DUCL460107MGTRMC02</t>
  </si>
  <si>
    <t>DUCL460107</t>
  </si>
  <si>
    <t>AURELIA DUARTE DIAZ</t>
  </si>
  <si>
    <t>DUDA891221MVZRZR05</t>
  </si>
  <si>
    <t>DUDA891221</t>
  </si>
  <si>
    <t>DUDE541219MGTRRS07</t>
  </si>
  <si>
    <t>DUDE541219</t>
  </si>
  <si>
    <t>JUANA DURAN DIAZ</t>
  </si>
  <si>
    <t>DUDJ500328MGTRZN00</t>
  </si>
  <si>
    <t>DUDJ500328</t>
  </si>
  <si>
    <t>MARINA DUARTE DURAN</t>
  </si>
  <si>
    <t>DUDM701226MGTRRR01</t>
  </si>
  <si>
    <t>DUDM701226</t>
  </si>
  <si>
    <t>DUEC671208MGTRSN01</t>
  </si>
  <si>
    <t>DUEC671208</t>
  </si>
  <si>
    <t>DUER720513MGTRLS00</t>
  </si>
  <si>
    <t>DUER720513</t>
  </si>
  <si>
    <t>DUET721101MGTRLR03</t>
  </si>
  <si>
    <t>DUET721101</t>
  </si>
  <si>
    <t>YULIANA GUADALUPE DUEÑAS ESCOBAR</t>
  </si>
  <si>
    <t>DUEY030114MGTXSLA7</t>
  </si>
  <si>
    <t>DUEY030114</t>
  </si>
  <si>
    <t>MARCELA DURAN FLORES</t>
  </si>
  <si>
    <t>DUFM870208MGTRLR06</t>
  </si>
  <si>
    <t>DUFM870208</t>
  </si>
  <si>
    <t>JOSEFINA DURAN GUERRA</t>
  </si>
  <si>
    <t>DUGJ490509MGTRRS02</t>
  </si>
  <si>
    <t>DUGJ490509</t>
  </si>
  <si>
    <t>MARICELA DURAN GARCIA</t>
  </si>
  <si>
    <t>DUGM690908MGTRRR07</t>
  </si>
  <si>
    <t>DUGM690908</t>
  </si>
  <si>
    <t>MARIANA NOEMI DUEÑAS GARCIA</t>
  </si>
  <si>
    <t>DUGM920313MGTXRR07</t>
  </si>
  <si>
    <t>DUGM920313</t>
  </si>
  <si>
    <t>VERONICA DURAN GARCIA</t>
  </si>
  <si>
    <t>ZAUDI LIZBETH DURAN GRANADOS</t>
  </si>
  <si>
    <t>DUGZ971201MGTRRD04</t>
  </si>
  <si>
    <t>DUGZ971201</t>
  </si>
  <si>
    <t>ANA BERTA DURAN HERRERA</t>
  </si>
  <si>
    <t>DUHA721128MGTRRN09</t>
  </si>
  <si>
    <t>DUHA721128</t>
  </si>
  <si>
    <t>MARIA DUEÑES HERNANDEZ</t>
  </si>
  <si>
    <t>DUHM630811MGTXRR03</t>
  </si>
  <si>
    <t>DUHM630811</t>
  </si>
  <si>
    <t>SANDRA DURAN HERNANDEZ</t>
  </si>
  <si>
    <t>DUHS950208MGTRRN08</t>
  </si>
  <si>
    <t>DUHS950208</t>
  </si>
  <si>
    <t>ELISABET DURAN LUGO</t>
  </si>
  <si>
    <t>DULE900216MGTRGL06</t>
  </si>
  <si>
    <t>DULE900216</t>
  </si>
  <si>
    <t>MIRIAM DURAN LOPEZ</t>
  </si>
  <si>
    <t>DULM850519MGTRPR04</t>
  </si>
  <si>
    <t>DULM850519</t>
  </si>
  <si>
    <t>GUADALUPE DURAN MORALES</t>
  </si>
  <si>
    <t>DUML561109MGTRRZ02</t>
  </si>
  <si>
    <t>DUML561109</t>
  </si>
  <si>
    <t>SAHRA PATRICIA DUARTE MAGAÑA</t>
  </si>
  <si>
    <t>DUMS781017MGTRGH02</t>
  </si>
  <si>
    <t>DUMS781017</t>
  </si>
  <si>
    <t>ALONDRA DUARTE ORIGEL</t>
  </si>
  <si>
    <t>DUOA040611MGTRRLA9</t>
  </si>
  <si>
    <t>DUOA040611</t>
  </si>
  <si>
    <t>MARIA ESTER DUARTE OLVERA</t>
  </si>
  <si>
    <t>DUOE890324MGTRLS02</t>
  </si>
  <si>
    <t>DUOE890324</t>
  </si>
  <si>
    <t>MARIA ALEJANDRA DURAN PEREZ</t>
  </si>
  <si>
    <t>DUPA910923MGTRRL05</t>
  </si>
  <si>
    <t>DUPA910923</t>
  </si>
  <si>
    <t>CINTHYA CITLALY DUARTE PEDRAZA</t>
  </si>
  <si>
    <t>DUPC010520MGTRDNA6</t>
  </si>
  <si>
    <t>DUPC010520</t>
  </si>
  <si>
    <t>MARIA DE LA LUZ DURAN PEREZ</t>
  </si>
  <si>
    <t>DUPL640824MGTRRZ00</t>
  </si>
  <si>
    <t>DUPL640824</t>
  </si>
  <si>
    <t>MARTHA PATRICIA DURAN PADILLA</t>
  </si>
  <si>
    <t>DUPM660728MDFRDR09</t>
  </si>
  <si>
    <t>DUPM660728</t>
  </si>
  <si>
    <t>ANDREA DURAN ROMERO</t>
  </si>
  <si>
    <t>DURA720204MGTRMN04</t>
  </si>
  <si>
    <t>DURA720204</t>
  </si>
  <si>
    <t>ALICIA DUARTE ROBLEDO</t>
  </si>
  <si>
    <t>DURA740623MGTRBL03</t>
  </si>
  <si>
    <t>DURA740623</t>
  </si>
  <si>
    <t>MARIA CAROLINA DURAN RAMIREZ</t>
  </si>
  <si>
    <t>DURC841122MGTRMR06</t>
  </si>
  <si>
    <t>DURC841122</t>
  </si>
  <si>
    <t>MA ESMERALDA DURAN RIOS</t>
  </si>
  <si>
    <t>DURE720524MGTRSS05</t>
  </si>
  <si>
    <t>DURE720524</t>
  </si>
  <si>
    <t>MARIA GUADALUPE DURAN RODRIGUEZ</t>
  </si>
  <si>
    <t>INGRID ARIZBE DUARTE RODRIGUEZ</t>
  </si>
  <si>
    <t>DURI000101MGTRDNA2</t>
  </si>
  <si>
    <t>DURI000101</t>
  </si>
  <si>
    <t>DURL600913MGTRVS03</t>
  </si>
  <si>
    <t>DURL600913</t>
  </si>
  <si>
    <t>LUIS FERNANDO DURAN RIVERA</t>
  </si>
  <si>
    <t>LAURA ROSALIA DUEÑAS RAMIREZ</t>
  </si>
  <si>
    <t>DURL910531MGTXMR03</t>
  </si>
  <si>
    <t>DURL910531</t>
  </si>
  <si>
    <t>OLGA LIDIA DURAN RAMIREZ</t>
  </si>
  <si>
    <t>DURO680218MGTRML05</t>
  </si>
  <si>
    <t>DURO680218</t>
  </si>
  <si>
    <t>VERONICA DUARTE RODRIGUEZ</t>
  </si>
  <si>
    <t>DURV700219MGTRDR06</t>
  </si>
  <si>
    <t>DURV700219</t>
  </si>
  <si>
    <t>EVA ELIZABETH DUARTE TORRES</t>
  </si>
  <si>
    <t>DUTE860609MGTRRV06</t>
  </si>
  <si>
    <t>DUTE860609</t>
  </si>
  <si>
    <t>MIRIAM MONSERRAT DUARTE TREJO</t>
  </si>
  <si>
    <t>DUTM810704MGTRRR07</t>
  </si>
  <si>
    <t>DUTM810704</t>
  </si>
  <si>
    <t>ALONDRA NOEMI DURAN VALADEZ</t>
  </si>
  <si>
    <t>DUVA020508MGTRLLA9</t>
  </si>
  <si>
    <t>DUVA020508</t>
  </si>
  <si>
    <t>DUVE660404MGTRRS08</t>
  </si>
  <si>
    <t>DUVE660404</t>
  </si>
  <si>
    <t>MA GUADALUPE DURAN VARGAS</t>
  </si>
  <si>
    <t>MICAELA DURAN VEGA</t>
  </si>
  <si>
    <t>DUVM790401MGTRGC01</t>
  </si>
  <si>
    <t xml:space="preserve">ROSA MARIA DUARTE </t>
  </si>
  <si>
    <t>DUXR621018MGTRXS00</t>
  </si>
  <si>
    <t>DUXR621018</t>
  </si>
  <si>
    <t>MARIA CRISTINA ESTRADA ALAMILLA</t>
  </si>
  <si>
    <t>EAAC890626MGTSLR08</t>
  </si>
  <si>
    <t>EAAC890626</t>
  </si>
  <si>
    <t>CANDELARIA ESTRADA AYALA</t>
  </si>
  <si>
    <t>EAAC900305MGTSYN02</t>
  </si>
  <si>
    <t>EAAC900305</t>
  </si>
  <si>
    <t>EAAG430901HGTSVD13</t>
  </si>
  <si>
    <t>EAAG430901</t>
  </si>
  <si>
    <t>EAAI630305MGTSYN05</t>
  </si>
  <si>
    <t>EAAI630305</t>
  </si>
  <si>
    <t>IRENE ESTRADA AGUILAR</t>
  </si>
  <si>
    <t>EAAI720523MGTSGR01</t>
  </si>
  <si>
    <t>EAAI720523</t>
  </si>
  <si>
    <t>IRENE ESTRADA AGUIRRE</t>
  </si>
  <si>
    <t>EAAI950412MGTSGR04</t>
  </si>
  <si>
    <t>EAAI950412</t>
  </si>
  <si>
    <t>MAYRA LORENA ESCAMILLA BOLAÑOS</t>
  </si>
  <si>
    <t>EABM950105MGTSLY03</t>
  </si>
  <si>
    <t>EABM950105</t>
  </si>
  <si>
    <t>MARICRUZ ESTRADA BERNAL</t>
  </si>
  <si>
    <t>EABM950807MGTSRR01</t>
  </si>
  <si>
    <t>EABM950807</t>
  </si>
  <si>
    <t>MA REYNA ESPARZA BARBA</t>
  </si>
  <si>
    <t>EABR720826MGTSRY06</t>
  </si>
  <si>
    <t>EABR720826</t>
  </si>
  <si>
    <t>BLANCA ESTELA ESCALANTE COYOTE</t>
  </si>
  <si>
    <t>EACB830707MGTSYL04</t>
  </si>
  <si>
    <t>EACB830707</t>
  </si>
  <si>
    <t>BRENDA BERENICE ESTRADA CISNEROS</t>
  </si>
  <si>
    <t>EACB861230MGTSSR04</t>
  </si>
  <si>
    <t>EACB861230</t>
  </si>
  <si>
    <t>BEATRIZ ESTRADA CARRANZA</t>
  </si>
  <si>
    <t>EACB910628MGTSRT09</t>
  </si>
  <si>
    <t>EACB910628</t>
  </si>
  <si>
    <t>DEMETRIA ESTRADA CALVILLO</t>
  </si>
  <si>
    <t>EACD501222MGTSLM06</t>
  </si>
  <si>
    <t>EACD501222</t>
  </si>
  <si>
    <t>ERANDI GUADALUPE ESTRADA CHIMAL</t>
  </si>
  <si>
    <t>EACE890818MGTSHR02</t>
  </si>
  <si>
    <t>EACE890818</t>
  </si>
  <si>
    <t>HILDA ESTRADA CERNA</t>
  </si>
  <si>
    <t>EACH981208MGTSRL07</t>
  </si>
  <si>
    <t>EACH981208</t>
  </si>
  <si>
    <t>LUCILA ESTRADA CORONA</t>
  </si>
  <si>
    <t>EACL751031MGTSRC06</t>
  </si>
  <si>
    <t>EACL751031</t>
  </si>
  <si>
    <t>MARIA DE LOURDES ESPAÑA COVARRUBIAS</t>
  </si>
  <si>
    <t>EACL760108MGTSVR07</t>
  </si>
  <si>
    <t>EACL760108</t>
  </si>
  <si>
    <t>MARIA DEL RAYO ESCAMILLA CARDENAS</t>
  </si>
  <si>
    <t>EACR820930MGTSRY09</t>
  </si>
  <si>
    <t>EACR820930</t>
  </si>
  <si>
    <t>ROSA ESTRADA CHAVEZ</t>
  </si>
  <si>
    <t>EACR840706MGTSHS03</t>
  </si>
  <si>
    <t>EACR840706</t>
  </si>
  <si>
    <t>ENGRACIA ESTRADA EMILIANO</t>
  </si>
  <si>
    <t>EAEE510415MGTSMN02</t>
  </si>
  <si>
    <t>EAEE510415</t>
  </si>
  <si>
    <t>HERLINDA ESTRADA ESCAREÑO</t>
  </si>
  <si>
    <t>EAEH590321MGTSSR07</t>
  </si>
  <si>
    <t>EAEH590321</t>
  </si>
  <si>
    <t>CLAUDIA JUDITH ESTRADA FALCON</t>
  </si>
  <si>
    <t>EAFC810506MGTSLL04</t>
  </si>
  <si>
    <t>EAFC810506</t>
  </si>
  <si>
    <t>CLAUDIA ELIZABETH ESTRADA FLORES</t>
  </si>
  <si>
    <t>EAFC861113MGTSLL08</t>
  </si>
  <si>
    <t>EAFC861113</t>
  </si>
  <si>
    <t>EAGA770220MHGSTR01</t>
  </si>
  <si>
    <t>EAGA770220</t>
  </si>
  <si>
    <t>ADRIANA LIZBETH ESTRADA GALLEGOS</t>
  </si>
  <si>
    <t>EAGA990527MGTSLD05</t>
  </si>
  <si>
    <t>EAGA990527</t>
  </si>
  <si>
    <t>JOSE JASSIEL ESCALANTE GRANADOS</t>
  </si>
  <si>
    <t>EAGJ961022HGTSRS01</t>
  </si>
  <si>
    <t>EAGJ961022</t>
  </si>
  <si>
    <t>JOCELINE ESCAMILLA GRIFALDO</t>
  </si>
  <si>
    <t>EAGJ970705MDFSRC08</t>
  </si>
  <si>
    <t>EAGJ970705</t>
  </si>
  <si>
    <t>JEANETTE ALEJANDRA ESCALANTE GRANADOS</t>
  </si>
  <si>
    <t>EAGJ980105MGTSRN07</t>
  </si>
  <si>
    <t>EAGJ980105</t>
  </si>
  <si>
    <t>MONICA ESCALON GONZALEZ</t>
  </si>
  <si>
    <t>EAGM670206MGTSNN07</t>
  </si>
  <si>
    <t>EAGM670206</t>
  </si>
  <si>
    <t>MARA SUSANA ESPARZA GARCIA</t>
  </si>
  <si>
    <t>EAGM800909MGTSRR01</t>
  </si>
  <si>
    <t>EAGM800909</t>
  </si>
  <si>
    <t>NORMA GRISELDA ESCARCIGA GONZALEZ</t>
  </si>
  <si>
    <t>EAGN940424MGTSNR00</t>
  </si>
  <si>
    <t>EAGN940424</t>
  </si>
  <si>
    <t>PETRA ESTRADA GUERRERO</t>
  </si>
  <si>
    <t>EAGP640429MGTSRT06</t>
  </si>
  <si>
    <t>EAGP640429</t>
  </si>
  <si>
    <t>EAGS820415MGTSRL02</t>
  </si>
  <si>
    <t>EAGS820415</t>
  </si>
  <si>
    <t>SANDRA ESTRADA GOMEZ</t>
  </si>
  <si>
    <t>EAGS880928MGTSMN00</t>
  </si>
  <si>
    <t>EAGS880928</t>
  </si>
  <si>
    <t>EAHC461211MGTSRR00</t>
  </si>
  <si>
    <t>EAHC461211</t>
  </si>
  <si>
    <t>CELIA ESTRADA HERNANDEZ</t>
  </si>
  <si>
    <t>EAHC761109MGTSRL08</t>
  </si>
  <si>
    <t>EAHC761109</t>
  </si>
  <si>
    <t>JULIETA KARINA ESCAMILLA HARO</t>
  </si>
  <si>
    <t>EAHJ831129MDFSRL09</t>
  </si>
  <si>
    <t>EAHJ831129</t>
  </si>
  <si>
    <t>MARIA DEL CONSUELO ESTRADA LOPEZ</t>
  </si>
  <si>
    <t>EALC860615MGTSPN05</t>
  </si>
  <si>
    <t>EALC860615</t>
  </si>
  <si>
    <t>MARIA DOLORES ESTRADA LOPEZ</t>
  </si>
  <si>
    <t>EALD930218MGTSPL08</t>
  </si>
  <si>
    <t>EALD930218</t>
  </si>
  <si>
    <t>LETICIA ESCAMILLA LINO</t>
  </si>
  <si>
    <t>EALL630908MDFSNT09</t>
  </si>
  <si>
    <t>EALL630908</t>
  </si>
  <si>
    <t>MARIA REYNA ESTRADA LIRA</t>
  </si>
  <si>
    <t>EALR781004MGTSRY02</t>
  </si>
  <si>
    <t>EALR781004</t>
  </si>
  <si>
    <t>ADRIANA ESCAMILLA MACIAS</t>
  </si>
  <si>
    <t>EAMA780314MGTSCD05</t>
  </si>
  <si>
    <t>EAMA780314</t>
  </si>
  <si>
    <t>MARIA DE LOS ANGELES ESCAMILLA MARTINEZ</t>
  </si>
  <si>
    <t>EAMA860409MGTSRN07</t>
  </si>
  <si>
    <t>EAMA860409</t>
  </si>
  <si>
    <t>EAMC571225MGTSRR07</t>
  </si>
  <si>
    <t>EAMC571225</t>
  </si>
  <si>
    <t>EAMC690513MGTSRN09</t>
  </si>
  <si>
    <t>EAMC690513</t>
  </si>
  <si>
    <t>DULCE MARIANA ESTRADA MARTINEZ</t>
  </si>
  <si>
    <t>EAMD031220MGTSRLA0</t>
  </si>
  <si>
    <t>EAMD031220</t>
  </si>
  <si>
    <t>FLORA ESTRADA MUÑOZ</t>
  </si>
  <si>
    <t>EAMF511026MGTSXL00</t>
  </si>
  <si>
    <t>EAMF511026</t>
  </si>
  <si>
    <t>JUANA ESTRADA MALDONADO</t>
  </si>
  <si>
    <t>EAML460825MGTSLS00</t>
  </si>
  <si>
    <t>EAML460825</t>
  </si>
  <si>
    <t>LUCINA ESTRADA MORENO</t>
  </si>
  <si>
    <t>EAML550730MGTSRC08</t>
  </si>
  <si>
    <t>EAML550730</t>
  </si>
  <si>
    <t>NORMA PATRICIA ESCALON MENDOZA</t>
  </si>
  <si>
    <t>EAMN790205MGTSNR00</t>
  </si>
  <si>
    <t>EAMN790205</t>
  </si>
  <si>
    <t>ROCIO ESCAMILLA MACIAS</t>
  </si>
  <si>
    <t>EAMR790922MGTSCC07</t>
  </si>
  <si>
    <t>EAMR790922</t>
  </si>
  <si>
    <t>EAMS610306MGTSRL09</t>
  </si>
  <si>
    <t>EAMS610306</t>
  </si>
  <si>
    <t>SANJUANA ESCAMILLA MEDINA</t>
  </si>
  <si>
    <t>EAMS840821MGTSDN06</t>
  </si>
  <si>
    <t>EAMS840821</t>
  </si>
  <si>
    <t>EANB590130MGRSJL07</t>
  </si>
  <si>
    <t>EANB590130</t>
  </si>
  <si>
    <t>BLANCA XOCHITL ESCAMILLA NIETO</t>
  </si>
  <si>
    <t>EANB901119MGTSTL09</t>
  </si>
  <si>
    <t>EANB901119</t>
  </si>
  <si>
    <t>JUAN CORNELIO ESTRADA NAVARRO</t>
  </si>
  <si>
    <t>EANJ781212HVZSVN03</t>
  </si>
  <si>
    <t>EANJ781212</t>
  </si>
  <si>
    <t>MARICELA ESCALANTE NAVARRO</t>
  </si>
  <si>
    <t>EANM850723MGTSVR04</t>
  </si>
  <si>
    <t>EANM850723</t>
  </si>
  <si>
    <t>EAOC700611MGTSLR04</t>
  </si>
  <si>
    <t>EAOC700611</t>
  </si>
  <si>
    <t>NATALIA ESTRADA ORDUÑA</t>
  </si>
  <si>
    <t>EAON731121MGTSRT09</t>
  </si>
  <si>
    <t>EAON731121</t>
  </si>
  <si>
    <t>ANTONIA ESTRADA PUENTE</t>
  </si>
  <si>
    <t>EAPA581020MGTSNN02</t>
  </si>
  <si>
    <t>EAPA581020</t>
  </si>
  <si>
    <t>BRENDA ANTONIA ESTRADA PIÑA</t>
  </si>
  <si>
    <t>EAPB930712MGTSXR04</t>
  </si>
  <si>
    <t>EAPB930712</t>
  </si>
  <si>
    <t>EAPC690420MGTSRR08</t>
  </si>
  <si>
    <t>EAPC690420</t>
  </si>
  <si>
    <t>EAPG601118MGTSND09</t>
  </si>
  <si>
    <t>EAPG601118</t>
  </si>
  <si>
    <t>MARIA GUADALUPE ESTRADA PEREZ</t>
  </si>
  <si>
    <t>LETICIA ESTRADA PEREZ</t>
  </si>
  <si>
    <t>EAPL710926MGTSRT08</t>
  </si>
  <si>
    <t>EAPL710926</t>
  </si>
  <si>
    <t>DIANA CAROLINA ESTRADA ROJAS</t>
  </si>
  <si>
    <t>EARD000425MGTSJNA8</t>
  </si>
  <si>
    <t>EARD000425</t>
  </si>
  <si>
    <t>MARIA ELENA ESTRADA RAZO</t>
  </si>
  <si>
    <t>EARE710213MGTSZL00</t>
  </si>
  <si>
    <t>EARE710213</t>
  </si>
  <si>
    <t>ELSA ESTRADA RAMIREZ</t>
  </si>
  <si>
    <t>EARE770627MGTSML08</t>
  </si>
  <si>
    <t>EARE770627</t>
  </si>
  <si>
    <t>MARIA ELENA ESTRADA RANGEL</t>
  </si>
  <si>
    <t>EARE790208MGTSNL03</t>
  </si>
  <si>
    <t>EARE790208</t>
  </si>
  <si>
    <t>ELVIA ESTRADA RESENDIZ</t>
  </si>
  <si>
    <t>EARE850921MGTSSL03</t>
  </si>
  <si>
    <t>EARE850921</t>
  </si>
  <si>
    <t>IRENE ESCAMILLA RAYON</t>
  </si>
  <si>
    <t>EARI660821MGTSYR04</t>
  </si>
  <si>
    <t>EARI660821</t>
  </si>
  <si>
    <t>JUANA ESTRADA ROMO</t>
  </si>
  <si>
    <t>EARJ520619</t>
  </si>
  <si>
    <t>JESSICA BERENICE ESTALA RAZO</t>
  </si>
  <si>
    <t>EARJ921025MGTSZS02</t>
  </si>
  <si>
    <t>EARJ921025</t>
  </si>
  <si>
    <t>EARL690530MGTSSS03</t>
  </si>
  <si>
    <t>EARL690530</t>
  </si>
  <si>
    <t>LUZ ELENA ESCALANTE RAMIREZ</t>
  </si>
  <si>
    <t>EARL980527MGTSMZ08</t>
  </si>
  <si>
    <t>EARL980527</t>
  </si>
  <si>
    <t>MARIA ESCAMILLA ROSAS</t>
  </si>
  <si>
    <t>EARM770304MGTSSR09</t>
  </si>
  <si>
    <t>EARM770304</t>
  </si>
  <si>
    <t>ROSALINDA ESTRADA RODRIGUEZ</t>
  </si>
  <si>
    <t>EARR720604MGTSDS02</t>
  </si>
  <si>
    <t>EARR720604</t>
  </si>
  <si>
    <t>SILVIA ESPARZA RODRIGUEZ</t>
  </si>
  <si>
    <t>EARS781203MGTSDL04</t>
  </si>
  <si>
    <t>EARS781203</t>
  </si>
  <si>
    <t>ANA LAURA ESTRADA SANCHEZ</t>
  </si>
  <si>
    <t>EASA831229MGTSNN04</t>
  </si>
  <si>
    <t>EASA831229</t>
  </si>
  <si>
    <t>MARIA AMPARO ESTRADA SOLANO</t>
  </si>
  <si>
    <t>EASA870729MGTSLM00</t>
  </si>
  <si>
    <t>EASA870729</t>
  </si>
  <si>
    <t>BRENDA SUSANA ESTRADA SANDOVAL</t>
  </si>
  <si>
    <t>EASB860118MGTSNR07</t>
  </si>
  <si>
    <t>EASB860118</t>
  </si>
  <si>
    <t>MARTINA ESPARZA SANCHEZ</t>
  </si>
  <si>
    <t>EASM770111MGTSNR06</t>
  </si>
  <si>
    <t>EASM770111</t>
  </si>
  <si>
    <t>RITA ESTRADA SALDAÑA</t>
  </si>
  <si>
    <t>EASR581114MGTSLT04</t>
  </si>
  <si>
    <t>EASR581114</t>
  </si>
  <si>
    <t>SILVIA ESTRADA SOLIS</t>
  </si>
  <si>
    <t>EASS671005MGTSLL07</t>
  </si>
  <si>
    <t>EASS671005</t>
  </si>
  <si>
    <t>MARIA TERESA ESTRADA SALDAÑA</t>
  </si>
  <si>
    <t>ALMA DELIA ESTRADA TAPIA</t>
  </si>
  <si>
    <t>EATA690117MGTSPL03</t>
  </si>
  <si>
    <t>EATA690117</t>
  </si>
  <si>
    <t>IRMA GRACIELA ESTRADA TELLEZ</t>
  </si>
  <si>
    <t>EATI851116MGTSLR03</t>
  </si>
  <si>
    <t>EATI851116</t>
  </si>
  <si>
    <t>VERONICA ESTRADA URIBE</t>
  </si>
  <si>
    <t>EAUV720701MVZSRR05</t>
  </si>
  <si>
    <t>EAUV720701</t>
  </si>
  <si>
    <t>MA CONCEPCION ESTRADA VIGIL</t>
  </si>
  <si>
    <t>EAVC711208MGTSGN03</t>
  </si>
  <si>
    <t>EAVC711208</t>
  </si>
  <si>
    <t>FLOR ELISA ESTRADA VALADEZ</t>
  </si>
  <si>
    <t>EAVF810104</t>
  </si>
  <si>
    <t>GUILLERMINA ESTRADA VALDEZ</t>
  </si>
  <si>
    <t>EAVG530711MQTSLL04</t>
  </si>
  <si>
    <t>EAVG530711</t>
  </si>
  <si>
    <t>EAVG591215MQTSLD07</t>
  </si>
  <si>
    <t>EAVG591215</t>
  </si>
  <si>
    <t>EAVJ661222MGTSZS03</t>
  </si>
  <si>
    <t>EAVJ661222</t>
  </si>
  <si>
    <t>MARIA JUANA ESPARZA VENEGAS</t>
  </si>
  <si>
    <t>EAVJ690908MGTSNN05</t>
  </si>
  <si>
    <t>EAVJ690908</t>
  </si>
  <si>
    <t>LIZBETH ESTRADA VELEZ</t>
  </si>
  <si>
    <t>ROSA MARIA ESTRADA VELAZQUEZ</t>
  </si>
  <si>
    <t>EAVR601209MGTSLS03</t>
  </si>
  <si>
    <t>EAVR601209</t>
  </si>
  <si>
    <t>MARIA DEL RAYO ESTRADA VERDE</t>
  </si>
  <si>
    <t>EAVR821103MGTSRY08</t>
  </si>
  <si>
    <t>EAVR821103</t>
  </si>
  <si>
    <t xml:space="preserve">ANDREA ESCALERA </t>
  </si>
  <si>
    <t>EAXA661109MGTSXN00</t>
  </si>
  <si>
    <t>EAXA661109</t>
  </si>
  <si>
    <t xml:space="preserve">ALICIA ALEJANDRA ESTRADA </t>
  </si>
  <si>
    <t>EAXA780420MGTSXL06</t>
  </si>
  <si>
    <t>EAXA780420</t>
  </si>
  <si>
    <t xml:space="preserve">MARICELA ESTRADA </t>
  </si>
  <si>
    <t xml:space="preserve">MARIA DEL ROSARIO ESTRADA </t>
  </si>
  <si>
    <t>EAXR761102MGTSXS01</t>
  </si>
  <si>
    <t>EAXR761102</t>
  </si>
  <si>
    <t>MARISOL ESTRADA YAÑEZ</t>
  </si>
  <si>
    <t>EAYM850621MGTSXR03</t>
  </si>
  <si>
    <t>EAYM850621</t>
  </si>
  <si>
    <t>GABRIELA ESCAMILLA ZARATE</t>
  </si>
  <si>
    <t>EAZG900102MGTSRB09</t>
  </si>
  <si>
    <t>EAZG900102</t>
  </si>
  <si>
    <t>MARIA GUADALUPE ESTRADA ZEPEDA</t>
  </si>
  <si>
    <t>EAZG991217MGTSPD06</t>
  </si>
  <si>
    <t>EAZG991217</t>
  </si>
  <si>
    <t>STACY ESTRADA ZAVALA</t>
  </si>
  <si>
    <t>EAZS010427MGTSVTA6</t>
  </si>
  <si>
    <t>EAZS010427</t>
  </si>
  <si>
    <t>EECC530129MGTCRR03</t>
  </si>
  <si>
    <t>EECC530129</t>
  </si>
  <si>
    <t>MARISELA ECHEVERRIA DELGADO</t>
  </si>
  <si>
    <t>EEDM770115MDFCLR02</t>
  </si>
  <si>
    <t>EEDM770115</t>
  </si>
  <si>
    <t>RAQUEL ESTRELLA GALVAN</t>
  </si>
  <si>
    <t>EEGR700427MGTSLQ01</t>
  </si>
  <si>
    <t>EEGR700427</t>
  </si>
  <si>
    <t>ROSA MARIA ESTEBAN GRANADOS</t>
  </si>
  <si>
    <t>EEGR730526MGTSRS06</t>
  </si>
  <si>
    <t>EEGR730526</t>
  </si>
  <si>
    <t>MARIA NANCY NOHEMI ESTEVES LUNA</t>
  </si>
  <si>
    <t>EELN870630MGTSNN06</t>
  </si>
  <si>
    <t>EELN870630</t>
  </si>
  <si>
    <t>ROSA MARIA ECHEVESTE LEZAMA</t>
  </si>
  <si>
    <t>EELR670302MGTCZS09</t>
  </si>
  <si>
    <t>EELR670302</t>
  </si>
  <si>
    <t>ROSALBA CECILIA ECHEVESTE LEZAMA</t>
  </si>
  <si>
    <t>EELR761025MGTCZS02</t>
  </si>
  <si>
    <t>EELR761025</t>
  </si>
  <si>
    <t>ANA MARIA ESTEVES MARTINEZ</t>
  </si>
  <si>
    <t>EEMA860224MGTSRN06</t>
  </si>
  <si>
    <t>EEMA860224</t>
  </si>
  <si>
    <t>CAROLINA ESTRELLA MENDOZA</t>
  </si>
  <si>
    <t>EEMC641102MGTSNR02</t>
  </si>
  <si>
    <t>EEMC641102</t>
  </si>
  <si>
    <t>LETICIA ESTEBAN MENDOZA</t>
  </si>
  <si>
    <t>EEML861116MQTSNT04</t>
  </si>
  <si>
    <t>EEML861116</t>
  </si>
  <si>
    <t>MARICELA ECHEVERRIA MEDINA</t>
  </si>
  <si>
    <t>EEMM880104MGTCDR01</t>
  </si>
  <si>
    <t>EEMM880104</t>
  </si>
  <si>
    <t>MARIA RAFAELA ECHEVERRIA MUÑOZ</t>
  </si>
  <si>
    <t>EEMR841024MGTCXF07</t>
  </si>
  <si>
    <t>EEMR841024</t>
  </si>
  <si>
    <t>MARGARITA ECHEVERRIA RAMIREZ</t>
  </si>
  <si>
    <t>EERM800530MGTCMR05</t>
  </si>
  <si>
    <t>EERM800530</t>
  </si>
  <si>
    <t>MARIA GUADALUPE ECHEVERRIA SANCHEZ</t>
  </si>
  <si>
    <t>EESG931030MGTCND00</t>
  </si>
  <si>
    <t>EESG931030</t>
  </si>
  <si>
    <t>CECILIA ECHEVESTE VAZQUEZ</t>
  </si>
  <si>
    <t>EEVC761122MGTCZC03</t>
  </si>
  <si>
    <t>EEVC761122</t>
  </si>
  <si>
    <t>ERIKA ECHEVESTE VELA</t>
  </si>
  <si>
    <t>EEVE810414MGTCLR07</t>
  </si>
  <si>
    <t>EEVE810414</t>
  </si>
  <si>
    <t>ADELA ESPINOSA ANDRES</t>
  </si>
  <si>
    <t>EIAA600927MGTSND02</t>
  </si>
  <si>
    <t>EIAA600927</t>
  </si>
  <si>
    <t>DIANA LAURA ELIAS ARENAS</t>
  </si>
  <si>
    <t>EIAD960720MGTLRN02</t>
  </si>
  <si>
    <t>EIAD960720</t>
  </si>
  <si>
    <t>FABIOLA ESPINOZA ANGEL</t>
  </si>
  <si>
    <t>EIAF010210MGTSNBA4</t>
  </si>
  <si>
    <t>EIAF010210</t>
  </si>
  <si>
    <t>EIAG680816MGTLLD06</t>
  </si>
  <si>
    <t>EIAG680816</t>
  </si>
  <si>
    <t>GRACIELA ESPINOSA ALVAREZ</t>
  </si>
  <si>
    <t>EIAG720126MGTSLR02</t>
  </si>
  <si>
    <t>EIAG720126</t>
  </si>
  <si>
    <t>IRMA ESPITIA AGUILAR</t>
  </si>
  <si>
    <t>EIAI870906MGTSGR05</t>
  </si>
  <si>
    <t>EIAI870906</t>
  </si>
  <si>
    <t>LUCIA YOLANDA ESPINOLA AGUAYO</t>
  </si>
  <si>
    <t>EIAL900408MGTSGC02</t>
  </si>
  <si>
    <t>EIAL900408</t>
  </si>
  <si>
    <t>SILVIA EXIGA AGUAYO</t>
  </si>
  <si>
    <t>EIAS751103MGTXGL09</t>
  </si>
  <si>
    <t>EIAS751103</t>
  </si>
  <si>
    <t>EIBC601130MGTSRN05</t>
  </si>
  <si>
    <t>EIBC601130</t>
  </si>
  <si>
    <t>EIBI650605MGTSCS08</t>
  </si>
  <si>
    <t>EIBI650605</t>
  </si>
  <si>
    <t>JUANA ESPINDOLA BECERRA</t>
  </si>
  <si>
    <t>EIBJ641116MGTSCN08</t>
  </si>
  <si>
    <t>EIBJ641116</t>
  </si>
  <si>
    <t>MARIELA ELIAS BERMUDEZ</t>
  </si>
  <si>
    <t>EIBM831220MGTLRR02</t>
  </si>
  <si>
    <t>EIBM831220</t>
  </si>
  <si>
    <t>RAFAELA ELIAS BERMUDEZ</t>
  </si>
  <si>
    <t>EIBR780908MGTLRF03</t>
  </si>
  <si>
    <t>EIBR780908</t>
  </si>
  <si>
    <t>REBECA ENRIQUEZ BAEZA</t>
  </si>
  <si>
    <t>EIBR840416MDFNZB05</t>
  </si>
  <si>
    <t>EIBR840416</t>
  </si>
  <si>
    <t>VIRGINIA ELIZARRARAZ BRAVO</t>
  </si>
  <si>
    <t>EIBV471022MGTLRR00</t>
  </si>
  <si>
    <t>EIBV471022</t>
  </si>
  <si>
    <t>HUGOLINA ESPINOZA COLORADO</t>
  </si>
  <si>
    <t>EICH661010MGTSLG06</t>
  </si>
  <si>
    <t>EICH661010</t>
  </si>
  <si>
    <t>MAGDALENA ESPINOLA CARDENAS</t>
  </si>
  <si>
    <t>EICM631101MGTSRG02</t>
  </si>
  <si>
    <t>EICM631101</t>
  </si>
  <si>
    <t>MIRIAM YARELI ESPINOZA CORREA</t>
  </si>
  <si>
    <t>EICM850808MGTSRR04</t>
  </si>
  <si>
    <t>EICM850808</t>
  </si>
  <si>
    <t>MELISSA ESPINOSA CASTAÑEDA</t>
  </si>
  <si>
    <t>EICM870804MGTSSL01</t>
  </si>
  <si>
    <t>EICM870804</t>
  </si>
  <si>
    <t>PAULA ESPINOZA CARRIZALEZ</t>
  </si>
  <si>
    <t>EICP360629MMNSRL05</t>
  </si>
  <si>
    <t>EICP360629</t>
  </si>
  <si>
    <t>ROSA MARIA ENRIQUEZ CANO</t>
  </si>
  <si>
    <t>EICR620612MGTNNS04</t>
  </si>
  <si>
    <t>EICR620612</t>
  </si>
  <si>
    <t>IMELDA ESPINOSA DELGADO</t>
  </si>
  <si>
    <t>EIDI631023MGTSLM09</t>
  </si>
  <si>
    <t>EIDI631023</t>
  </si>
  <si>
    <t>LUZ DEL CARMEN ESPINOZA DELGADO</t>
  </si>
  <si>
    <t>EIDL681113MGTSLZ06</t>
  </si>
  <si>
    <t>EIDL681113</t>
  </si>
  <si>
    <t>CATALINA ESPINOLA ESPINOLA</t>
  </si>
  <si>
    <t>EIEC701231MGTSST08</t>
  </si>
  <si>
    <t>EIEC701231</t>
  </si>
  <si>
    <t>CLAUDIA DOLORES ESPINOSA ESPINOSA</t>
  </si>
  <si>
    <t>EIEC940712MGTSSL03</t>
  </si>
  <si>
    <t>EIEC940712</t>
  </si>
  <si>
    <t>DELFINA REMEDIOS ENRIQUEZ ENRIQUEZ</t>
  </si>
  <si>
    <t>EIED501224MDFNNL06</t>
  </si>
  <si>
    <t>EIED501224</t>
  </si>
  <si>
    <t>GERALDINE YUMIL ESPINOZA ESPINOZA</t>
  </si>
  <si>
    <t>EIEG851203MDFSSR08</t>
  </si>
  <si>
    <t>EIEG851203</t>
  </si>
  <si>
    <t>MARIA GUADALUPE ELIAS ESQUEDA</t>
  </si>
  <si>
    <t>EIEG910726MGTLSD00</t>
  </si>
  <si>
    <t>EIEG910726</t>
  </si>
  <si>
    <t>MARGARITA ESPITIA ELIZARRARAZ</t>
  </si>
  <si>
    <t>EIEM940118MGTSLR06</t>
  </si>
  <si>
    <t>EIEM940118</t>
  </si>
  <si>
    <t>MARICELA ESPITIA FLORES</t>
  </si>
  <si>
    <t>EIFM910324MGTSLR03</t>
  </si>
  <si>
    <t>EIFM910324</t>
  </si>
  <si>
    <t>MARIA TERESITA ENRIQUEZ FELIX</t>
  </si>
  <si>
    <t>EIFT860617MGTNLR02</t>
  </si>
  <si>
    <t>EIFT860617</t>
  </si>
  <si>
    <t>EIGC530830MGTLSR06</t>
  </si>
  <si>
    <t>EIGC530830</t>
  </si>
  <si>
    <t>MARIA DEL CARMEN ESPINOZA GODINEZ</t>
  </si>
  <si>
    <t>EIGC890716MGTSDR07</t>
  </si>
  <si>
    <t>EIGC890716</t>
  </si>
  <si>
    <t>MARIA GUADALUPE EMILIANO GONZALEZ</t>
  </si>
  <si>
    <t>EIGG850425MGTMND01</t>
  </si>
  <si>
    <t>EIGG850425</t>
  </si>
  <si>
    <t>MARIA GABRIELA ESPITIA GARCIA</t>
  </si>
  <si>
    <t>EIGG910611MGTSRB04</t>
  </si>
  <si>
    <t>EIGG910611</t>
  </si>
  <si>
    <t>JUAN ESPITIA GRANADOS</t>
  </si>
  <si>
    <t>EIGJ490624HGTSRN02</t>
  </si>
  <si>
    <t>EIGJ490624</t>
  </si>
  <si>
    <t>JUANA LETICIA ESPINOSA GONZALEZ</t>
  </si>
  <si>
    <t>EIGJ741218MGTSNN01</t>
  </si>
  <si>
    <t>EIGJ741218</t>
  </si>
  <si>
    <t>MARICELA ELIZARRARAZ GONZALEZ</t>
  </si>
  <si>
    <t>EIGM770725MGTLNR06</t>
  </si>
  <si>
    <t>EIGM770725</t>
  </si>
  <si>
    <t>MONICA ESPINO GONZALEZ</t>
  </si>
  <si>
    <t>EIGM850120MGTSNN04</t>
  </si>
  <si>
    <t>EIGM850120</t>
  </si>
  <si>
    <t>MARIELA EMILIANO GARCIA</t>
  </si>
  <si>
    <t>EIGM921002MGTMRR00</t>
  </si>
  <si>
    <t>EIGM921002</t>
  </si>
  <si>
    <t>OLIVIA ESPITIA GARCIA</t>
  </si>
  <si>
    <t>EIGO950304MQTSRL06</t>
  </si>
  <si>
    <t>EIGO950304</t>
  </si>
  <si>
    <t>EIGR741111MGTLNM03</t>
  </si>
  <si>
    <t>EIGR741111</t>
  </si>
  <si>
    <t>RAQUEL ALEJANDRA ESPINOSA GONZALEZ</t>
  </si>
  <si>
    <t>EIGR800805MGTSNQ05</t>
  </si>
  <si>
    <t>EIGR800805</t>
  </si>
  <si>
    <t>EIGS690513MGTSRC07</t>
  </si>
  <si>
    <t>EIGS690513</t>
  </si>
  <si>
    <t>YOLENI ABIGAIL EXIGA GUERRERO</t>
  </si>
  <si>
    <t>EIGY000817MGTXRLA7</t>
  </si>
  <si>
    <t>EIGY000817</t>
  </si>
  <si>
    <t>EUFROCINA ESPINOZA HERNANDEZ</t>
  </si>
  <si>
    <t>EIHE660101MGTSRF08</t>
  </si>
  <si>
    <t>EIHE660101</t>
  </si>
  <si>
    <t>EIHI750113MGTSRS07</t>
  </si>
  <si>
    <t>EIHI750113</t>
  </si>
  <si>
    <t>JOSEFINA ESPINOZA HERNANDEZ</t>
  </si>
  <si>
    <t>MAYRA MONTSERRAT ELIAS HERNANDEZ</t>
  </si>
  <si>
    <t>EIHM901013MGTLRY05</t>
  </si>
  <si>
    <t>EIHM901013</t>
  </si>
  <si>
    <t>PATRICIA ESPINOZA HERRERA</t>
  </si>
  <si>
    <t>EIHP780430MGTSRT09</t>
  </si>
  <si>
    <t>EIHP780430</t>
  </si>
  <si>
    <t>SUSANA ESPINOZA HERNANDEZ</t>
  </si>
  <si>
    <t>EIHS940811MGTSRS08</t>
  </si>
  <si>
    <t>EIHS940811</t>
  </si>
  <si>
    <t>YOLANDA ESPINOZA HERNANDEZ</t>
  </si>
  <si>
    <t>EIHY600728MGTSRL04</t>
  </si>
  <si>
    <t>EIHY600728</t>
  </si>
  <si>
    <t>CELINA ESPINOZA IBARRA</t>
  </si>
  <si>
    <t>EIIC950903MGTSBL07</t>
  </si>
  <si>
    <t>EIIC950903</t>
  </si>
  <si>
    <t>MARIA ROSARIO ESPINOSA IBARRA</t>
  </si>
  <si>
    <t>EIIR831130MGTSBS06</t>
  </si>
  <si>
    <t>EIIR831130</t>
  </si>
  <si>
    <t>MARGARITA ESPINOZA JUAREZ</t>
  </si>
  <si>
    <t>EIJM531228MGTSRR04</t>
  </si>
  <si>
    <t>EIJM531228</t>
  </si>
  <si>
    <t>SANDRA ESPINOSA JUAREZ</t>
  </si>
  <si>
    <t>EIJS930926MGTSRN01</t>
  </si>
  <si>
    <t>EIJS930926</t>
  </si>
  <si>
    <t>ANA CECILIA ESPINOSA LEDEZMA</t>
  </si>
  <si>
    <t>EILA830803MGTSDN06</t>
  </si>
  <si>
    <t>EILA830803</t>
  </si>
  <si>
    <t>BLANCA LILIANA ESPINOZA LOPEZ</t>
  </si>
  <si>
    <t>EILB880922MGTSPL08</t>
  </si>
  <si>
    <t>EILB880922</t>
  </si>
  <si>
    <t>CARLA BERENICE ELIAS LUNA</t>
  </si>
  <si>
    <t>EILC830921MGTLNR08</t>
  </si>
  <si>
    <t>EILC830921</t>
  </si>
  <si>
    <t>FELIPA EMILIANO LERMA</t>
  </si>
  <si>
    <t>EILF760525MGTMRL02</t>
  </si>
  <si>
    <t>EILF760525</t>
  </si>
  <si>
    <t>GLORIA YAZMIN ESPINOZA LOPEZ</t>
  </si>
  <si>
    <t>EILG000422MGTSPLA4</t>
  </si>
  <si>
    <t>EILG000422</t>
  </si>
  <si>
    <t>JOSEFINA ELIZARRARAZ LOPEZ</t>
  </si>
  <si>
    <t>EILJ830510MGTLPS01</t>
  </si>
  <si>
    <t>EILJ830510</t>
  </si>
  <si>
    <t>LUZ MARIA ESPINOZA LOPEZ</t>
  </si>
  <si>
    <t>EILL681112MGTSPZ07</t>
  </si>
  <si>
    <t>EILL681112</t>
  </si>
  <si>
    <t>MARISELA ESPINOZA LUNA</t>
  </si>
  <si>
    <t>EILM770330MGTSNR05</t>
  </si>
  <si>
    <t>EILM770330</t>
  </si>
  <si>
    <t>ROSALINDA ESPINOLA LUNA</t>
  </si>
  <si>
    <t>SARA EMILIANO LERMA</t>
  </si>
  <si>
    <t>EILS741024MGTMRR09</t>
  </si>
  <si>
    <t>EILS741024</t>
  </si>
  <si>
    <t>ANA ESPINOSA MURILLO</t>
  </si>
  <si>
    <t>EIMA650206MGTSRN01</t>
  </si>
  <si>
    <t>EIMA650206</t>
  </si>
  <si>
    <t>CAROLINA ESPINOZA MONCADA</t>
  </si>
  <si>
    <t>EIMC600826MSPSNR08</t>
  </si>
  <si>
    <t>EIMC600826</t>
  </si>
  <si>
    <t>EIMD620428MGTMRL06</t>
  </si>
  <si>
    <t>EIMD620428</t>
  </si>
  <si>
    <t>EIME650120MGTSRL02</t>
  </si>
  <si>
    <t>EIME650120</t>
  </si>
  <si>
    <t>EMA ESPINOLA MENDIETA</t>
  </si>
  <si>
    <t>EIME680403MGTSNM00</t>
  </si>
  <si>
    <t>EIME680403</t>
  </si>
  <si>
    <t>EIMG780110MGTSDD03</t>
  </si>
  <si>
    <t>EIMG780110</t>
  </si>
  <si>
    <t>GEORGINA ESMERALDA ESPINOZA MARTINEZ</t>
  </si>
  <si>
    <t>EIMG800215MGTSRR02</t>
  </si>
  <si>
    <t>EIMG800215</t>
  </si>
  <si>
    <t>GLORIA ANGELICA ELIZARRARAZ MORALES</t>
  </si>
  <si>
    <t>EIMG810607MGTLRL08</t>
  </si>
  <si>
    <t>EIMG810607</t>
  </si>
  <si>
    <t>MARIA GUADALUPE ELIZARRARAZ MOSQUEDA</t>
  </si>
  <si>
    <t>EIMG910417MGTLSD06</t>
  </si>
  <si>
    <t>EIMG910417</t>
  </si>
  <si>
    <t>GISELA GUADALUPE ELIZARRARAS MENDOZA</t>
  </si>
  <si>
    <t>EIMG961011MGTLNS03</t>
  </si>
  <si>
    <t>EIMG961011</t>
  </si>
  <si>
    <t>IMELDA ENRIQUEZ MONCADA</t>
  </si>
  <si>
    <t>EIMI571021MGTNNM07</t>
  </si>
  <si>
    <t>EIMI571021</t>
  </si>
  <si>
    <t>LETICIA ESPINOSA MORENO</t>
  </si>
  <si>
    <t>EIML731114MGTSRT04</t>
  </si>
  <si>
    <t>EIML731114</t>
  </si>
  <si>
    <t>LUZ ANABEL ESPINOZA MARTINEZ</t>
  </si>
  <si>
    <t>EIML820429MGTSRZ09</t>
  </si>
  <si>
    <t>EIML820429</t>
  </si>
  <si>
    <t>LAURA ELIZARRARAZ MIRELES</t>
  </si>
  <si>
    <t>EIML860914MGTLRR01</t>
  </si>
  <si>
    <t>EIML860914</t>
  </si>
  <si>
    <t>MARIA ESPINOZA MARTINEZ</t>
  </si>
  <si>
    <t>EIMM700304MGTSRR04</t>
  </si>
  <si>
    <t>EIMM700304</t>
  </si>
  <si>
    <t>MARIBEL ESPINOZA MARTINEZ</t>
  </si>
  <si>
    <t>EIMM750318MGTSRR03</t>
  </si>
  <si>
    <t>EIMM750318</t>
  </si>
  <si>
    <t>NORMA ELIZARRARAZ MARTINEZ</t>
  </si>
  <si>
    <t>EIMN801111MGTLRR02</t>
  </si>
  <si>
    <t>EIMN801111</t>
  </si>
  <si>
    <t>MARIA DEL PILAR ESPINOZA MENDEZ</t>
  </si>
  <si>
    <t>EIMP700601MGTSNL09</t>
  </si>
  <si>
    <t>EIMP700601</t>
  </si>
  <si>
    <t>PAULINA ESTEFANIA ESPINOZA MARTINEZ</t>
  </si>
  <si>
    <t>EIMP990806MGTSRL07</t>
  </si>
  <si>
    <t>EIMP990806</t>
  </si>
  <si>
    <t>EIMR731125MGTSRM04</t>
  </si>
  <si>
    <t>EIMR731125</t>
  </si>
  <si>
    <t>MARIA ROXANA ELIZARRARAZ MIRELES</t>
  </si>
  <si>
    <t>EIMR940115MGTLRX09</t>
  </si>
  <si>
    <t>EIMR940115</t>
  </si>
  <si>
    <t>MARIA SANDRA ESPINOZA MORALES</t>
  </si>
  <si>
    <t>EIMS860725MGTSRN09</t>
  </si>
  <si>
    <t>EIMS860725</t>
  </si>
  <si>
    <t>EIMT601020MGTSRR05</t>
  </si>
  <si>
    <t>EIMT601020</t>
  </si>
  <si>
    <t>AMELIA ENRIQUEZ OLVERA</t>
  </si>
  <si>
    <t>EIOA521216MGTNLM05</t>
  </si>
  <si>
    <t>EIOA521216</t>
  </si>
  <si>
    <t>MARIA MERCEDES ESPINOSA ORTEGA</t>
  </si>
  <si>
    <t>EIOM970127MGTSRR02</t>
  </si>
  <si>
    <t>EIOM970127</t>
  </si>
  <si>
    <t>PERLA PATRICIA ESPINOSA ORTEGA</t>
  </si>
  <si>
    <t>EIOP950317MGTSRR06</t>
  </si>
  <si>
    <t>EIOP950317</t>
  </si>
  <si>
    <t>EIPF511120MGTLRL15</t>
  </si>
  <si>
    <t>EIPF511120</t>
  </si>
  <si>
    <t>GRISELDA ESPINOZA PEÑA</t>
  </si>
  <si>
    <t>EIPG830806MJCSXR07</t>
  </si>
  <si>
    <t>EIPG830806</t>
  </si>
  <si>
    <t>IMELDA EMILIANO PEREZ</t>
  </si>
  <si>
    <t>EIPI901105MGTMRM06</t>
  </si>
  <si>
    <t>EIPI901105</t>
  </si>
  <si>
    <t>MARIA DE JESUS MICAELA ESPINOZA PUGA</t>
  </si>
  <si>
    <t>EIPJ910720MGTSGS01</t>
  </si>
  <si>
    <t>EIPJ910720</t>
  </si>
  <si>
    <t>LEONOR ENRIQUEZ PATLAN</t>
  </si>
  <si>
    <t>EIPL740524MGTNTN08</t>
  </si>
  <si>
    <t>EIPL740524</t>
  </si>
  <si>
    <t>MARIA ELIAS PUERTA</t>
  </si>
  <si>
    <t>EIPM490902MGTLRR07</t>
  </si>
  <si>
    <t>EIPM490902</t>
  </si>
  <si>
    <t>MARIELA ELIZABETH ENRIQUEZ PICHARDO</t>
  </si>
  <si>
    <t>EIPM961026MMNNCR01</t>
  </si>
  <si>
    <t>EIPM961026</t>
  </si>
  <si>
    <t>VIRIDIANA MARGARITA ENRIQUEZ PEREZ</t>
  </si>
  <si>
    <t>EIPV880409MGTNRR06</t>
  </si>
  <si>
    <t>EIPV880409</t>
  </si>
  <si>
    <t>MA ANTONIA ESPINO RAMIREZ</t>
  </si>
  <si>
    <t>EIRA660118MGTSMN09</t>
  </si>
  <si>
    <t>EIRA660118</t>
  </si>
  <si>
    <t>ALMA DELIA ESPINOLA RAMIREZ</t>
  </si>
  <si>
    <t>EIRA910416MGTSML03</t>
  </si>
  <si>
    <t>EIRA910416</t>
  </si>
  <si>
    <t>ANDREA ESPITIA RODRIGUEZ</t>
  </si>
  <si>
    <t>EIRA920530MGTSDN03</t>
  </si>
  <si>
    <t>EIRA920530</t>
  </si>
  <si>
    <t>ALEJANDRA ESPINO RESENDIZ</t>
  </si>
  <si>
    <t>EIRA951201MGTSSL08</t>
  </si>
  <si>
    <t>EIRA951201</t>
  </si>
  <si>
    <t>ADRIANA ENRIQUEZ RANGEL</t>
  </si>
  <si>
    <t>EIRA970225MGTNND06</t>
  </si>
  <si>
    <t>EIRA970225</t>
  </si>
  <si>
    <t>CRISTINA ESPINOLA RAMIREZ</t>
  </si>
  <si>
    <t>EIRC930306MGTSMR07</t>
  </si>
  <si>
    <t>EIRC930306</t>
  </si>
  <si>
    <t>EIRE710216MGTSSL05</t>
  </si>
  <si>
    <t>EIRE710216</t>
  </si>
  <si>
    <t>EIRG550912MGTLMD10</t>
  </si>
  <si>
    <t>EIRG550912</t>
  </si>
  <si>
    <t>MARIA GUADALUPE ELIZARRARAZ ROBLES</t>
  </si>
  <si>
    <t>EIRG741014MMCLBD06</t>
  </si>
  <si>
    <t>EIRG741014</t>
  </si>
  <si>
    <t>MARIA LUISA ESPITIA RAMOS</t>
  </si>
  <si>
    <t>EIRL800804MGTSMS05</t>
  </si>
  <si>
    <t>EIRL800804</t>
  </si>
  <si>
    <t>MARIA DE LA LUZ ESPINOZA RAMIREZ</t>
  </si>
  <si>
    <t>EIRL880923MGTSMZ08</t>
  </si>
  <si>
    <t>EIRL880923</t>
  </si>
  <si>
    <t>LUZ ADRIANA ESPINOZA RAMIREZ</t>
  </si>
  <si>
    <t>EIRL890129MGTSMZ09</t>
  </si>
  <si>
    <t>EIRL890129</t>
  </si>
  <si>
    <t>MARIA LEONOR ESPINOLA RIVERA</t>
  </si>
  <si>
    <t>EIRL920416MGTSVN09</t>
  </si>
  <si>
    <t>EIRL920416</t>
  </si>
  <si>
    <t>MARIANA EULALIA ESPITIA RAMOS</t>
  </si>
  <si>
    <t>EIRM880909MGTSMR03</t>
  </si>
  <si>
    <t>EIRM880909</t>
  </si>
  <si>
    <t>PATRICIA ESPINOLA RAMIREZ</t>
  </si>
  <si>
    <t>EIRP810903MGTSMT02</t>
  </si>
  <si>
    <t>EIRP810903</t>
  </si>
  <si>
    <t>ANDREA ESPINOZA SANTACRUZ</t>
  </si>
  <si>
    <t>EISA790625MGTSNN08</t>
  </si>
  <si>
    <t>EISA790625</t>
  </si>
  <si>
    <t>CAROLINA ELIAS SUAREZ</t>
  </si>
  <si>
    <t>EISC820527MGTLRR03</t>
  </si>
  <si>
    <t>EISC820527</t>
  </si>
  <si>
    <t>DIANA ESTHER ELIAS SANCHEZ</t>
  </si>
  <si>
    <t>EISD030103MJCLNNA9</t>
  </si>
  <si>
    <t>EISD030103</t>
  </si>
  <si>
    <t>MARIA EDITH ENRIQUEZ SALAZAR</t>
  </si>
  <si>
    <t>EISE991030MGTNLD07</t>
  </si>
  <si>
    <t>EISE991030</t>
  </si>
  <si>
    <t>GLORIA ESPINOLA SORIA</t>
  </si>
  <si>
    <t>EISG541219MGTSRL03</t>
  </si>
  <si>
    <t>EISG541219</t>
  </si>
  <si>
    <t>EISG551206MGTLRD01</t>
  </si>
  <si>
    <t>EISG551206</t>
  </si>
  <si>
    <t>JUANITA GUADALUPE ENRIQUEZ SANCHEZ</t>
  </si>
  <si>
    <t>EISJ900515MGTNNN03</t>
  </si>
  <si>
    <t>EISJ900515</t>
  </si>
  <si>
    <t>OLIVIA ESTRIBERO SOLORZANO</t>
  </si>
  <si>
    <t>EISO710216MGTSLL06</t>
  </si>
  <si>
    <t>EISO710216</t>
  </si>
  <si>
    <t>EISR710105MGTSNY01</t>
  </si>
  <si>
    <t>EISR710105</t>
  </si>
  <si>
    <t>ANA CARMEN ENRIQUEZ TREJO</t>
  </si>
  <si>
    <t>EITA891008MGTNRN05</t>
  </si>
  <si>
    <t>EITA891008</t>
  </si>
  <si>
    <t>ANGELICA ESPINOZA DE LA TORRE</t>
  </si>
  <si>
    <t>EITA940904MZSSRN01</t>
  </si>
  <si>
    <t>EITA940904</t>
  </si>
  <si>
    <t>MA CONCEPCION ESPINOSA TAPIA</t>
  </si>
  <si>
    <t>EITC761226MGTSPN10</t>
  </si>
  <si>
    <t>EITC761226</t>
  </si>
  <si>
    <t>FABIOLA ESPINOSA TAPIA</t>
  </si>
  <si>
    <t>EITF711125MGTSPB08</t>
  </si>
  <si>
    <t>EITF711125</t>
  </si>
  <si>
    <t>EITS511109MGTSRN06</t>
  </si>
  <si>
    <t>EITS511109</t>
  </si>
  <si>
    <t>EIVA600921MGTSLX17</t>
  </si>
  <si>
    <t>EIVA600921</t>
  </si>
  <si>
    <t>MARIA ASUNCION ESPINOSA VAZQUEZ</t>
  </si>
  <si>
    <t>EIVA790806MGTSZS09</t>
  </si>
  <si>
    <t>EIVA790806</t>
  </si>
  <si>
    <t>ANA LUISA ENRIQUEZ VAZQUEZ</t>
  </si>
  <si>
    <t>EIVA950429MGTNZN08</t>
  </si>
  <si>
    <t>EIVA950429</t>
  </si>
  <si>
    <t>EIVB740206MGTSNT04</t>
  </si>
  <si>
    <t>EIVB740206</t>
  </si>
  <si>
    <t>EIVC560724MGTLLR08</t>
  </si>
  <si>
    <t>EIVC560724</t>
  </si>
  <si>
    <t>CLAUDIA ELIZARRARAZ VEGA</t>
  </si>
  <si>
    <t>EIVC710531MGTLGL05</t>
  </si>
  <si>
    <t>EIVC710531</t>
  </si>
  <si>
    <t>EIVE581116MGTSLL09</t>
  </si>
  <si>
    <t>EIVE581116</t>
  </si>
  <si>
    <t>IRENE ESPINOLA VELAZQUEZ</t>
  </si>
  <si>
    <t>EIVI840405MGTSLR06</t>
  </si>
  <si>
    <t>EIVI840405</t>
  </si>
  <si>
    <t>LEONOR ESPINOZA VAZQUEZ</t>
  </si>
  <si>
    <t>EIVL680606MBSSZN02</t>
  </si>
  <si>
    <t>EIVL680606</t>
  </si>
  <si>
    <t>EIVR670518MGTSLM05</t>
  </si>
  <si>
    <t>EIVR670518</t>
  </si>
  <si>
    <t>YARETZY ZABETH ESPINOLA VAZQUEZ</t>
  </si>
  <si>
    <t>EIVY960901MGTSZR02</t>
  </si>
  <si>
    <t>EIVY960901</t>
  </si>
  <si>
    <t xml:space="preserve">ANGELA ENCINO </t>
  </si>
  <si>
    <t>EIXA490302MGTNXN06</t>
  </si>
  <si>
    <t>EIXA490302</t>
  </si>
  <si>
    <t xml:space="preserve">BLANCA NIEVES ESPINOSA </t>
  </si>
  <si>
    <t>EIXB670805MDFSXL04</t>
  </si>
  <si>
    <t>EIXB670805</t>
  </si>
  <si>
    <t xml:space="preserve">CRISTINA ESPINOZA </t>
  </si>
  <si>
    <t>EIXC550616MGTSXR00</t>
  </si>
  <si>
    <t>EIXC550616</t>
  </si>
  <si>
    <t xml:space="preserve">MARIA DE LOURDES ENRIQUEZ </t>
  </si>
  <si>
    <t>EIXL830830MGTNXR01</t>
  </si>
  <si>
    <t>EIXL830830</t>
  </si>
  <si>
    <t xml:space="preserve">ROSA MARIA ENRIQUEZ </t>
  </si>
  <si>
    <t>EIXR610411MGTNXS02</t>
  </si>
  <si>
    <t>EIXR610411</t>
  </si>
  <si>
    <t>GERALDINE NATHALY ESCOBAR ANTUNEZ</t>
  </si>
  <si>
    <t>EOAG840624MMSSNR02</t>
  </si>
  <si>
    <t>EOAG840624</t>
  </si>
  <si>
    <t>PROVIDENCIA ESCORCIA AGUILAR</t>
  </si>
  <si>
    <t>EOAP660919MGTSGR00</t>
  </si>
  <si>
    <t>EOAP660919</t>
  </si>
  <si>
    <t>LIDIA ESCOBAR BARRON</t>
  </si>
  <si>
    <t>EOBL680715MCHSRD04</t>
  </si>
  <si>
    <t>EOBL680715</t>
  </si>
  <si>
    <t>MARIA LUISA ESCOBAR BARRON</t>
  </si>
  <si>
    <t>EOBL690902MCHSRS08</t>
  </si>
  <si>
    <t>EOBL690902</t>
  </si>
  <si>
    <t>OLIVIA ESCOBAR CARRANZA</t>
  </si>
  <si>
    <t>EOCO670528MGTSRL06</t>
  </si>
  <si>
    <t>EOCO670528</t>
  </si>
  <si>
    <t>ROCIO ESCOBAR CAMACHO</t>
  </si>
  <si>
    <t>EOCR810216MDFSMC04</t>
  </si>
  <si>
    <t>EOCR810216</t>
  </si>
  <si>
    <t>VERONICA ESCOTO CRUZ</t>
  </si>
  <si>
    <t>EOCV860205MGTSRR05</t>
  </si>
  <si>
    <t>EOCV860205</t>
  </si>
  <si>
    <t>VIRGINIA DEL CARMEN ESCOBEDO CARMONA</t>
  </si>
  <si>
    <t>EOCV890130MGTSRR02</t>
  </si>
  <si>
    <t>EOCV890130</t>
  </si>
  <si>
    <t>BRENDA BERENICE ESCOTO GUTIERREZ</t>
  </si>
  <si>
    <t>EOGB861230MGTSTR01</t>
  </si>
  <si>
    <t>EOGB861230</t>
  </si>
  <si>
    <t>MARIA FERNANDA ESCOGIDO GUZMAN</t>
  </si>
  <si>
    <t>EOGF950509MGTSZR04</t>
  </si>
  <si>
    <t>EOGF950509</t>
  </si>
  <si>
    <t>KAREM IRASEMA ESCOBAR GRANADOS</t>
  </si>
  <si>
    <t>EOGK000322MGTSRRA7</t>
  </si>
  <si>
    <t>EOGK000322</t>
  </si>
  <si>
    <t>MARIA DE LOURDES ESCOGIDO GUERRERO</t>
  </si>
  <si>
    <t>EOGL790211MGTSRR07</t>
  </si>
  <si>
    <t>EOGL790211</t>
  </si>
  <si>
    <t>MA SACRAMENTO ESCOBEDO HERNANDEZ</t>
  </si>
  <si>
    <t>EOHS400603MGTSRC06</t>
  </si>
  <si>
    <t>EOHS400603</t>
  </si>
  <si>
    <t>EUCEBIA ESCOBAR JANTES</t>
  </si>
  <si>
    <t>EOJE850305MGTSNC03</t>
  </si>
  <si>
    <t>EOJE850305</t>
  </si>
  <si>
    <t>MA DEL CARMEN ESCORCIA LEON</t>
  </si>
  <si>
    <t>EOLC760611MSPSNR00</t>
  </si>
  <si>
    <t>EOLC760611</t>
  </si>
  <si>
    <t>CIRA ESCORCIA LEON</t>
  </si>
  <si>
    <t>EOLC790206MSPSNR00</t>
  </si>
  <si>
    <t>EOLC790206</t>
  </si>
  <si>
    <t>IRMA ESCOBEDO LOPEZ</t>
  </si>
  <si>
    <t>EOLI780329MGTSPR00</t>
  </si>
  <si>
    <t>EOLI780329</t>
  </si>
  <si>
    <t>SORAIDA ESCOTO MIRANDA</t>
  </si>
  <si>
    <t>EOMS841113MGTSRR03</t>
  </si>
  <si>
    <t>EOMS841113</t>
  </si>
  <si>
    <t>RAQUEL ESCORCIA OLVERA</t>
  </si>
  <si>
    <t>EOOR881103MGTSLQ09</t>
  </si>
  <si>
    <t>EOOR881103</t>
  </si>
  <si>
    <t>MARTA ESCOBAR PRADO</t>
  </si>
  <si>
    <t>EOPM600307MGTSRR08</t>
  </si>
  <si>
    <t>EOPM600307</t>
  </si>
  <si>
    <t>GABRIEL ESCOBEDO RAMIREZ</t>
  </si>
  <si>
    <t>EORG780227HDFSMB05</t>
  </si>
  <si>
    <t>EORG780227</t>
  </si>
  <si>
    <t>MARIA DE LA LUZ ESCOBEDO RODRIGUEZ</t>
  </si>
  <si>
    <t>EORL640203MGTSDZ02</t>
  </si>
  <si>
    <t>EORL640203</t>
  </si>
  <si>
    <t>EORL671101MGTSDR04</t>
  </si>
  <si>
    <t>EORL671101</t>
  </si>
  <si>
    <t>KAREN ALEJANDRA ESCORCIA SOTO</t>
  </si>
  <si>
    <t>EOSK851009MGTSTR02</t>
  </si>
  <si>
    <t>EOSK851009</t>
  </si>
  <si>
    <t>BLANCA ESTELA ESCOTO URBINA</t>
  </si>
  <si>
    <t>EOUB690402MGTSRL01</t>
  </si>
  <si>
    <t>EOUB690402</t>
  </si>
  <si>
    <t>BLANCA ESTELA ESCOBEDO VALADEZ</t>
  </si>
  <si>
    <t>EOVB891102MGTSLL06</t>
  </si>
  <si>
    <t>EOVB891102</t>
  </si>
  <si>
    <t>DANIELA ESCORCIA ZUÑIGA</t>
  </si>
  <si>
    <t>EOZD970331MGTSXN05</t>
  </si>
  <si>
    <t>EOZD970331</t>
  </si>
  <si>
    <t>ANAHI ESQUIVEL CHAVEZ</t>
  </si>
  <si>
    <t>EUCA990114MMNSHN09</t>
  </si>
  <si>
    <t>EUCA990114</t>
  </si>
  <si>
    <t>ELVA ILIANA ESQUIVEL CRUZ</t>
  </si>
  <si>
    <t>EUCE850709MGTSRL06</t>
  </si>
  <si>
    <t>EUCE850709</t>
  </si>
  <si>
    <t>ROSA ISELA ESQUEDA CRUZ</t>
  </si>
  <si>
    <t>EUCR700509MGTSRS03</t>
  </si>
  <si>
    <t>EUCR700509</t>
  </si>
  <si>
    <t>MARIA RUTH ESQUIVEL CUELLAR</t>
  </si>
  <si>
    <t>EUCR830913MGTSLT05</t>
  </si>
  <si>
    <t>EUCR830913</t>
  </si>
  <si>
    <t>FLORA MARIA ESQUIVEL FUENTES</t>
  </si>
  <si>
    <t>EUFF740123MGTSNL00</t>
  </si>
  <si>
    <t>EUFF740123</t>
  </si>
  <si>
    <t>JOSE ISMAEL ESQUIVEL FUENTES</t>
  </si>
  <si>
    <t>EUFI830529HGTSNS02</t>
  </si>
  <si>
    <t>EUFI830529</t>
  </si>
  <si>
    <t>MARIA ISABEL ESQUIVEL GRANADOS</t>
  </si>
  <si>
    <t>EUGI830826MGTSRS00</t>
  </si>
  <si>
    <t>EUGI830826</t>
  </si>
  <si>
    <t>LETICIA ESQUIVEL GONZALEZ</t>
  </si>
  <si>
    <t>EUGL741226MGTSNT07</t>
  </si>
  <si>
    <t>EUGL741226</t>
  </si>
  <si>
    <t>EULA621228MGTSNN05</t>
  </si>
  <si>
    <t>EULA621228</t>
  </si>
  <si>
    <t>MARGARITA ESQUIVEL MONTELONGO</t>
  </si>
  <si>
    <t>EUMM910419MGTSNR06</t>
  </si>
  <si>
    <t>EUMM910419</t>
  </si>
  <si>
    <t>MARICELA ESQUIVEL NAVEJAS</t>
  </si>
  <si>
    <t>EUNM760122MGTSVR03</t>
  </si>
  <si>
    <t>EUNM760122</t>
  </si>
  <si>
    <t>EURL520708MGTSMZ04</t>
  </si>
  <si>
    <t>EURL520708</t>
  </si>
  <si>
    <t>ADRIANA SOLEDAD FRAUSTO ALVARADO</t>
  </si>
  <si>
    <t>FAAA850815MGTRLD09</t>
  </si>
  <si>
    <t>FAAA850815</t>
  </si>
  <si>
    <t>SARA MILAGROS FALCON ARELLANO</t>
  </si>
  <si>
    <t>FAAS950227MGTLRR00</t>
  </si>
  <si>
    <t>FAAS950227</t>
  </si>
  <si>
    <t>SONIA GUADALUPE FALCON ARELLANO</t>
  </si>
  <si>
    <t>FAAS970303MGTLRN04</t>
  </si>
  <si>
    <t>FAAS970303</t>
  </si>
  <si>
    <t>ANA CECILIA FRANCO CASTAÑON</t>
  </si>
  <si>
    <t>FACA941114MGTRSN08</t>
  </si>
  <si>
    <t>FACA941114</t>
  </si>
  <si>
    <t>MICAELA FALCON CASTILLO</t>
  </si>
  <si>
    <t>FACM580130MGTLSC08</t>
  </si>
  <si>
    <t>FACM580130</t>
  </si>
  <si>
    <t>FACS660418MGTRMC03</t>
  </si>
  <si>
    <t>FACS660418</t>
  </si>
  <si>
    <t>ANA MARIA FRANCO ELIAS</t>
  </si>
  <si>
    <t>FAEA510805MGTRLN09</t>
  </si>
  <si>
    <t>FAEA510805</t>
  </si>
  <si>
    <t>FAEG590705MGTRLD06</t>
  </si>
  <si>
    <t>FAEG590705</t>
  </si>
  <si>
    <t>JUANA FAFAYUCA ESTRADA</t>
  </si>
  <si>
    <t>FAEJ530312MGTFSN03</t>
  </si>
  <si>
    <t>FAEJ530312</t>
  </si>
  <si>
    <t>MARIA DEL CARMEN FRAUSTO FLORES</t>
  </si>
  <si>
    <t>FAFC710716MZSRLR08</t>
  </si>
  <si>
    <t>FAFC710716</t>
  </si>
  <si>
    <t>MARIA EMMA FRANCO FLORES</t>
  </si>
  <si>
    <t>FAFE810419MGTRLM02</t>
  </si>
  <si>
    <t>FAFE810419</t>
  </si>
  <si>
    <t>ELIZABETH FABIAN FALCON</t>
  </si>
  <si>
    <t>FAFE880401MGTBLL01</t>
  </si>
  <si>
    <t>FAFE880401</t>
  </si>
  <si>
    <t>FAGA680802MGTJRN06</t>
  </si>
  <si>
    <t>FAGA680802</t>
  </si>
  <si>
    <t>ALICIA VIRIDIANA FRAUSTO GARCIA</t>
  </si>
  <si>
    <t>FAGA830204MGTRRL02</t>
  </si>
  <si>
    <t>FAGA830204</t>
  </si>
  <si>
    <t>ANGELICA LILIANA FRANCO GUZMAN</t>
  </si>
  <si>
    <t>FAGA861126MGTRZN06</t>
  </si>
  <si>
    <t>FAGA861126</t>
  </si>
  <si>
    <t>ALEJANDRA FRANCO GUZMAN</t>
  </si>
  <si>
    <t>FAGA910323MGTRZL00</t>
  </si>
  <si>
    <t>FAGA910323</t>
  </si>
  <si>
    <t>ALEJANDRA FRAGOZO GOMEZ</t>
  </si>
  <si>
    <t>FAGA920619MHGRML03</t>
  </si>
  <si>
    <t>FAGA920619</t>
  </si>
  <si>
    <t>DANIELA FRANCO GRANGENO</t>
  </si>
  <si>
    <t>FAGD020828MGTRRNA4</t>
  </si>
  <si>
    <t>FAGD020828</t>
  </si>
  <si>
    <t>ELIZABETH FRAUSTO GUEVARA</t>
  </si>
  <si>
    <t>FAGE010903MGTRVLA6</t>
  </si>
  <si>
    <t>FAGE010903</t>
  </si>
  <si>
    <t>EMILIA VERONICA FRAUSTO GUADIAN</t>
  </si>
  <si>
    <t>FAGE700405MGTRDM01</t>
  </si>
  <si>
    <t>FAGE700405</t>
  </si>
  <si>
    <t>ELIDA FRANCO GARCIA</t>
  </si>
  <si>
    <t>FAGE820114MGTRRL06</t>
  </si>
  <si>
    <t>FAGE820114</t>
  </si>
  <si>
    <t>ERIKA VICTORIA FAJARDO GONZALEZ</t>
  </si>
  <si>
    <t>FAGE950918MGTJNR03</t>
  </si>
  <si>
    <t>FAGE950918</t>
  </si>
  <si>
    <t>FRANCISCA FRANCO GARCIA</t>
  </si>
  <si>
    <t>MARIA GUADALUPE FRANCO GALVAN</t>
  </si>
  <si>
    <t>FAGG651204MGTRLD04</t>
  </si>
  <si>
    <t>FAGG651204</t>
  </si>
  <si>
    <t>GABRIELA DE JESUS FRAUSTO GARCIA</t>
  </si>
  <si>
    <t>FAGG840310MGTRRB04</t>
  </si>
  <si>
    <t>FAGG840310</t>
  </si>
  <si>
    <t>IRMA FRANCO GONZALEZ</t>
  </si>
  <si>
    <t>FAGI561204MGTRNR02</t>
  </si>
  <si>
    <t>FAGI561204</t>
  </si>
  <si>
    <t>ISABEL CRISTINA FRAUSTO GERARDO</t>
  </si>
  <si>
    <t>FAGI690602MGTRRS02</t>
  </si>
  <si>
    <t>FAGI690602</t>
  </si>
  <si>
    <t>LUIS ENRIQUE FRANCO GARCIA</t>
  </si>
  <si>
    <t>FAGL900220HGTRRS04</t>
  </si>
  <si>
    <t>FAGL900220</t>
  </si>
  <si>
    <t>MA MERCED FRANCO GARCIA</t>
  </si>
  <si>
    <t>FAGM670825MGTRRR02</t>
  </si>
  <si>
    <t>FAGM670825</t>
  </si>
  <si>
    <t>MARIBEL FRANCO GRANADOS</t>
  </si>
  <si>
    <t>FAGM800628MGTRRR00</t>
  </si>
  <si>
    <t>FAGM800628</t>
  </si>
  <si>
    <t>MAYRA FRAGOSO GOMEZ</t>
  </si>
  <si>
    <t>FAGM851024MHGRMY05</t>
  </si>
  <si>
    <t>FAGM851024</t>
  </si>
  <si>
    <t>FAGR650704MGTRRF07</t>
  </si>
  <si>
    <t>FAGR650704</t>
  </si>
  <si>
    <t>MARIA CRISTINA FRANCO HUERTA</t>
  </si>
  <si>
    <t>FAHC530826MGTRRR03</t>
  </si>
  <si>
    <t>FAHC530826</t>
  </si>
  <si>
    <t>DANIELA FABIOLA FRAUSTO HERNANDEZ</t>
  </si>
  <si>
    <t>FAHD950627MGTRRN04</t>
  </si>
  <si>
    <t>FAHD950627</t>
  </si>
  <si>
    <t>ERIKA MARIA DE LOS ANGELES FRANCO HERNANDEZ</t>
  </si>
  <si>
    <t>FAHE561001MDFRRR06</t>
  </si>
  <si>
    <t>FAHE561001</t>
  </si>
  <si>
    <t>MARIA GRISELDA FRANCO HERNANDEZ</t>
  </si>
  <si>
    <t>FAHG770425MGTRRR06</t>
  </si>
  <si>
    <t>FAHG770425</t>
  </si>
  <si>
    <t>MARIA JUDITH FRANCO HERNANDEZ</t>
  </si>
  <si>
    <t>FAHJ790923MGTRRD03</t>
  </si>
  <si>
    <t>FAHJ790923</t>
  </si>
  <si>
    <t>LAISA GUADALUPE FRANCO HERNANDEZ</t>
  </si>
  <si>
    <t>FAHL020918MGTRRSA9</t>
  </si>
  <si>
    <t>FAHL020918</t>
  </si>
  <si>
    <t>MAYRA FAJARDO HERNANDEZ</t>
  </si>
  <si>
    <t>FAHM810520MGTJRY08</t>
  </si>
  <si>
    <t>FAHM810520</t>
  </si>
  <si>
    <t>MARIELA CONCEPCION FALCON HIDALGO</t>
  </si>
  <si>
    <t>FAHM871209MGTLDR01</t>
  </si>
  <si>
    <t>FAHM871209</t>
  </si>
  <si>
    <t>VICTORIA FRAUSTO LEON</t>
  </si>
  <si>
    <t>FALV830605MGTRNC06</t>
  </si>
  <si>
    <t>FALV830605</t>
  </si>
  <si>
    <t>ANITA FRANCO MORENO</t>
  </si>
  <si>
    <t>FAMA691008MGTRRN04</t>
  </si>
  <si>
    <t>FAMA691008</t>
  </si>
  <si>
    <t>DELIA FAJARDO MONTIEL</t>
  </si>
  <si>
    <t>FAMD570603MGTJNL01</t>
  </si>
  <si>
    <t>FAMD570603</t>
  </si>
  <si>
    <t>EUSTACIA FRANCO MERINO</t>
  </si>
  <si>
    <t>FAME450329MGTRRS06</t>
  </si>
  <si>
    <t>FAME450329</t>
  </si>
  <si>
    <t>MARIA GUADALUPE FRANCO MUÑIZ</t>
  </si>
  <si>
    <t>FAMG961027MGTRXD06</t>
  </si>
  <si>
    <t>FAMG961027</t>
  </si>
  <si>
    <t>OFELIA FRANCO MUÑOZ</t>
  </si>
  <si>
    <t>FAMO630124MGTRXF04</t>
  </si>
  <si>
    <t>FAMO630124</t>
  </si>
  <si>
    <t>RAQUEL FARFAN MUÑOZ</t>
  </si>
  <si>
    <t>FAMR760622MGTRXQ03</t>
  </si>
  <si>
    <t>FAMR760622</t>
  </si>
  <si>
    <t>ROSA ISELA FRAUSTO MENA</t>
  </si>
  <si>
    <t>FAMR931102MGTRNS05</t>
  </si>
  <si>
    <t>FAMR931102</t>
  </si>
  <si>
    <t>VERONICA ALEJANDRA FRAUSTO MENA</t>
  </si>
  <si>
    <t>FAMV740101MGTRNR04</t>
  </si>
  <si>
    <t>FAMV740101</t>
  </si>
  <si>
    <t>MARIA CARMEN FRANCO NAVA</t>
  </si>
  <si>
    <t>FANC870405MGTRVR00</t>
  </si>
  <si>
    <t>FANC870405</t>
  </si>
  <si>
    <t>EUGENIA FRANCO ORTIZ</t>
  </si>
  <si>
    <t>FAOE521226MPLRRG02</t>
  </si>
  <si>
    <t>FAOE521226</t>
  </si>
  <si>
    <t>MARIA ALMA FALCON PEREZ</t>
  </si>
  <si>
    <t>FAPA900802</t>
  </si>
  <si>
    <t>MARIA GUADALUPE FRAUSTO PEREZ</t>
  </si>
  <si>
    <t>FAPG950320MGTRRD01</t>
  </si>
  <si>
    <t>FAPG950320</t>
  </si>
  <si>
    <t>JOSEFINA FRAGOSO PORTILLO</t>
  </si>
  <si>
    <t>FAPJ810221MDFRRS07</t>
  </si>
  <si>
    <t>FAPJ810221</t>
  </si>
  <si>
    <t>MARTHA ANGELICA FALCON PEREZ</t>
  </si>
  <si>
    <t>FAPM850619MGTLRR01</t>
  </si>
  <si>
    <t>FAPM850619</t>
  </si>
  <si>
    <t>NORA HILDA FRANCISCO QUINTERO</t>
  </si>
  <si>
    <t>FAQN660518MTSRNR08</t>
  </si>
  <si>
    <t>FAQN660518</t>
  </si>
  <si>
    <t>BEATRIZ FRANCO RAMOS</t>
  </si>
  <si>
    <t>FARB810331MMNRMT04</t>
  </si>
  <si>
    <t>FARB810331</t>
  </si>
  <si>
    <t>BARBARA LETICIA FRAUSTO RODRIGUEZ</t>
  </si>
  <si>
    <t>FARB881204MGTRDR07</t>
  </si>
  <si>
    <t>FARB881204</t>
  </si>
  <si>
    <t>IMELDA FRAUSTO ROSAS</t>
  </si>
  <si>
    <t>FARI701008MGTRSM00</t>
  </si>
  <si>
    <t>FARI701008</t>
  </si>
  <si>
    <t>JENNY FAJARDO RODRIGUEZ</t>
  </si>
  <si>
    <t>FARJ861110MDFJDN01</t>
  </si>
  <si>
    <t>FARJ861110</t>
  </si>
  <si>
    <t>MARTHA LUCIA FRANCO RODRIGUEZ</t>
  </si>
  <si>
    <t>FARM850914MGTRDR06</t>
  </si>
  <si>
    <t>FARM850914</t>
  </si>
  <si>
    <t>TERESITA DE JESUS FALCON RAMIREZ</t>
  </si>
  <si>
    <t>FART931015MGTLMR05</t>
  </si>
  <si>
    <t>FART931015</t>
  </si>
  <si>
    <t>KIANI SARAHI FRAUSTO SEGURA</t>
  </si>
  <si>
    <t>FASK910311MGTRGN04</t>
  </si>
  <si>
    <t>FASK910311</t>
  </si>
  <si>
    <t>MARIA DE LOURDES FRAUSTO SANDOVAL</t>
  </si>
  <si>
    <t>FASL820921MJCRNR08</t>
  </si>
  <si>
    <t>FASL820921</t>
  </si>
  <si>
    <t>MARIA FRANCO SALCEDO</t>
  </si>
  <si>
    <t>FASM670815MJCRLR09</t>
  </si>
  <si>
    <t>FASM670815</t>
  </si>
  <si>
    <t>PATRICIA FRANCO SANCHEZ</t>
  </si>
  <si>
    <t>FASP940619MGTRNT01</t>
  </si>
  <si>
    <t>FASP940619</t>
  </si>
  <si>
    <t>MARTHA FRANCO TELLEZ</t>
  </si>
  <si>
    <t>FATM840922MGTRLR03</t>
  </si>
  <si>
    <t>FATM840922</t>
  </si>
  <si>
    <t xml:space="preserve">BRIGIDA FRAUSTO </t>
  </si>
  <si>
    <t>FAXB381008MGTRXR03</t>
  </si>
  <si>
    <t>FAXB381008</t>
  </si>
  <si>
    <t xml:space="preserve">GRACIELA FALCON </t>
  </si>
  <si>
    <t>FAXG670527MGTLXR00</t>
  </si>
  <si>
    <t>FAXG670527</t>
  </si>
  <si>
    <t xml:space="preserve">JUANA DANIELA FRAUSTO </t>
  </si>
  <si>
    <t>FAXJ800919MGTRXN06</t>
  </si>
  <si>
    <t>FAXJ800919</t>
  </si>
  <si>
    <t>ALEJANDRA FRANCO ZAMORA</t>
  </si>
  <si>
    <t>FAZA950728MGTRML05</t>
  </si>
  <si>
    <t>FAZA950728</t>
  </si>
  <si>
    <t>MINERLA FERNANDEZ ALMANZA</t>
  </si>
  <si>
    <t>FEAM540813MGTRLN04</t>
  </si>
  <si>
    <t>FEAM540813</t>
  </si>
  <si>
    <t>MARISOL FERRO ARRIAGA</t>
  </si>
  <si>
    <t>FEAM910123MGTRRR01</t>
  </si>
  <si>
    <t>FEAM910123</t>
  </si>
  <si>
    <t>VICTORIA FERNANDEZ ARREDONDO</t>
  </si>
  <si>
    <t>FEAV671223MGTRRC00</t>
  </si>
  <si>
    <t>FEAV671223</t>
  </si>
  <si>
    <t>EMETERIA FELIPE CISNEROS</t>
  </si>
  <si>
    <t>FECE580302MGTLSM00</t>
  </si>
  <si>
    <t>FECE580302</t>
  </si>
  <si>
    <t>JOSEFINA FELIPE CASILLAS</t>
  </si>
  <si>
    <t>FECJ670618MGTLSS06</t>
  </si>
  <si>
    <t>FECJ670618</t>
  </si>
  <si>
    <t>MARTHA FERNANDEZ CAZABAL</t>
  </si>
  <si>
    <t>FECM810425MPLRZR04</t>
  </si>
  <si>
    <t>FECM810425</t>
  </si>
  <si>
    <t>NORMA ANGELICA FERNANDEZ CUELLAR</t>
  </si>
  <si>
    <t>FECN950207MGTRLR03</t>
  </si>
  <si>
    <t>FECN950207</t>
  </si>
  <si>
    <t>VICTORIA FERNANDEZ CRUZ</t>
  </si>
  <si>
    <t>FECV841123MGTRRC00</t>
  </si>
  <si>
    <t>FECV841123</t>
  </si>
  <si>
    <t>J JESUS FERNANDEZ FERNANDEZ</t>
  </si>
  <si>
    <t>FEFJ761224HGTRRS04</t>
  </si>
  <si>
    <t>FEFJ761224</t>
  </si>
  <si>
    <t>MARGARITA FERNANDEZ FERNANDEZ</t>
  </si>
  <si>
    <t>FEFM571101MGTRRR05</t>
  </si>
  <si>
    <t>FEFM571101</t>
  </si>
  <si>
    <t>MARIA DE LOS ANGELES FELIX GUDIÑO</t>
  </si>
  <si>
    <t>FEGA910613MGTLDN00</t>
  </si>
  <si>
    <t>FEGA910613</t>
  </si>
  <si>
    <t>FEGK890226MGTLTR04</t>
  </si>
  <si>
    <t>FEGK890226</t>
  </si>
  <si>
    <t>MARGARITA FELIX GUTIERREZ</t>
  </si>
  <si>
    <t>FEGM470120MGTLTR01</t>
  </si>
  <si>
    <t>FEGM470120</t>
  </si>
  <si>
    <t>MARIA GUADALUPE FERRER HERNANDEZ</t>
  </si>
  <si>
    <t>FEHG040713MGTRRDA5</t>
  </si>
  <si>
    <t>FEHG040713</t>
  </si>
  <si>
    <t>DULCE ROSARIO FERNANDEZ IBARRA</t>
  </si>
  <si>
    <t>FEID880630MGTRBL02</t>
  </si>
  <si>
    <t>FEID880630</t>
  </si>
  <si>
    <t>MONICA FERNANDEZ IBARRA</t>
  </si>
  <si>
    <t>FEIM810504MGTRBN07</t>
  </si>
  <si>
    <t>FEIM810504</t>
  </si>
  <si>
    <t>MARISOL FERNANDEZ IBARRA</t>
  </si>
  <si>
    <t>FEIM941016MGTRBR04</t>
  </si>
  <si>
    <t>FEIM941016</t>
  </si>
  <si>
    <t>VIOLETA FERNANDEZ IBARRA</t>
  </si>
  <si>
    <t>FEIV840310MGTRBL02</t>
  </si>
  <si>
    <t>FEIV840310</t>
  </si>
  <si>
    <t>LORENA FERREIRA JIMENEZ</t>
  </si>
  <si>
    <t>FEJL790810MGTRMR00</t>
  </si>
  <si>
    <t>FEJL790810</t>
  </si>
  <si>
    <t>ENEDINA FERRO LIZARRAGA</t>
  </si>
  <si>
    <t>FELE711006MGTRZN08</t>
  </si>
  <si>
    <t>FELE711006</t>
  </si>
  <si>
    <t>NANCY MARIEL FERREIRA LOPEZ</t>
  </si>
  <si>
    <t>FELN930206MGTRPN17</t>
  </si>
  <si>
    <t>FELN930206</t>
  </si>
  <si>
    <t>YOLANDA FERNANDEZ LOPEZ</t>
  </si>
  <si>
    <t>FELY701031MPLRPL01</t>
  </si>
  <si>
    <t>FELY701031</t>
  </si>
  <si>
    <t>MA AUXILIO FERNANDEZ MENDOZA</t>
  </si>
  <si>
    <t>FEMA690525MGTRNX07</t>
  </si>
  <si>
    <t>FEMA690525</t>
  </si>
  <si>
    <t>ARACELI FERNANDEZ MUÑIZ</t>
  </si>
  <si>
    <t>FEMA730105MGTRXR09</t>
  </si>
  <si>
    <t>FEMA730105</t>
  </si>
  <si>
    <t>BEATRIZ FERRO MORALES</t>
  </si>
  <si>
    <t>FEMB591130MGTRRT05</t>
  </si>
  <si>
    <t>FEMB591130</t>
  </si>
  <si>
    <t>BEATRIS FERNANDEZ MUÑIZ</t>
  </si>
  <si>
    <t>FEMB640108MGTRXT02</t>
  </si>
  <si>
    <t>FEMB640108</t>
  </si>
  <si>
    <t>CRISTINA FERNANDEZ MUÑOZ</t>
  </si>
  <si>
    <t>FEMC790919MGTRXR07</t>
  </si>
  <si>
    <t>FEMC790919</t>
  </si>
  <si>
    <t>DELGADINA FERRO MORALES</t>
  </si>
  <si>
    <t>FEMD751206MGTRRL01</t>
  </si>
  <si>
    <t>FEMD751206</t>
  </si>
  <si>
    <t>JULIA FERNANDEZ MENDOZA</t>
  </si>
  <si>
    <t>FEMJ600410MGTRNL04</t>
  </si>
  <si>
    <t>FEMJ600410</t>
  </si>
  <si>
    <t>OLIVA FERREIRA MERCADO</t>
  </si>
  <si>
    <t>FEMO720503MGTRRL06</t>
  </si>
  <si>
    <t>FEMO720503</t>
  </si>
  <si>
    <t>VERONICA FERRO MORALES</t>
  </si>
  <si>
    <t>FEMV620108MGTRRR03</t>
  </si>
  <si>
    <t>FEMV620108</t>
  </si>
  <si>
    <t>JUANA FERNANDEZ OLMOS</t>
  </si>
  <si>
    <t>FEOJ650724MGTRLN04</t>
  </si>
  <si>
    <t>FEOJ650724</t>
  </si>
  <si>
    <t>BLANCA FERNANDEZ PADILLA</t>
  </si>
  <si>
    <t>FEPB661130MGTRDL03</t>
  </si>
  <si>
    <t>FEPB661130</t>
  </si>
  <si>
    <t>ELIZABETH FERNANDEZ PEREZ</t>
  </si>
  <si>
    <t>FEPE700221MGTRRL04</t>
  </si>
  <si>
    <t>FEPE700221</t>
  </si>
  <si>
    <t>BLANCA ESTELA FERNANDEZ ROMERO</t>
  </si>
  <si>
    <t>FERB800424MGTRML08</t>
  </si>
  <si>
    <t>FERB800424</t>
  </si>
  <si>
    <t>DANIELA FERNANDEZ ROMERO</t>
  </si>
  <si>
    <t>FERD940302MGTRMN05</t>
  </si>
  <si>
    <t>FERD940302</t>
  </si>
  <si>
    <t>ELVIRA FERRUSQUIA ROJAS</t>
  </si>
  <si>
    <t>FERE600730MGTRJL06</t>
  </si>
  <si>
    <t>FERE600730</t>
  </si>
  <si>
    <t>ELVIA FELIX RAMIREZ</t>
  </si>
  <si>
    <t>FERE810925MGTLML01</t>
  </si>
  <si>
    <t>FERE810925</t>
  </si>
  <si>
    <t>FERL620221MGTRCR08</t>
  </si>
  <si>
    <t>FERL620221</t>
  </si>
  <si>
    <t>SARA FERNANDEZ REYES</t>
  </si>
  <si>
    <t>FERS801027MDFRYR01</t>
  </si>
  <si>
    <t>FERS801027</t>
  </si>
  <si>
    <t>YENI FELIX RAMIREZ</t>
  </si>
  <si>
    <t>FERY831122MGTLMN07</t>
  </si>
  <si>
    <t>FERY831122</t>
  </si>
  <si>
    <t>FESB490704MMNRNL04</t>
  </si>
  <si>
    <t>FESB490704</t>
  </si>
  <si>
    <t>CINDY FERNANDEZ SILVA</t>
  </si>
  <si>
    <t>FESC980605MGTRLN06</t>
  </si>
  <si>
    <t>FESC980605</t>
  </si>
  <si>
    <t>MARIA DE JESUS FERNANDEZ SEGOVIANO</t>
  </si>
  <si>
    <t>FESJ911224MGTRGS05</t>
  </si>
  <si>
    <t>FESJ911224</t>
  </si>
  <si>
    <t>MARIA DE JESUS FERNANDEZ SALAZAR</t>
  </si>
  <si>
    <t>FESJ911225MGTRLS14</t>
  </si>
  <si>
    <t>FESJ911225</t>
  </si>
  <si>
    <t>LORENA FERREIRA SIERRA</t>
  </si>
  <si>
    <t>FESL890515MGTRRR00</t>
  </si>
  <si>
    <t>FESL890515</t>
  </si>
  <si>
    <t>MARGARITA FERNANDEZ TREJO</t>
  </si>
  <si>
    <t>FETM611121MGTRRR09</t>
  </si>
  <si>
    <t>FETM611121</t>
  </si>
  <si>
    <t>ANA EVELIA FERNANDEZ VELAZQUEZ</t>
  </si>
  <si>
    <t>FEVA940610MGTRLN05</t>
  </si>
  <si>
    <t>FEVA940610</t>
  </si>
  <si>
    <t>DIANA FERRO VEGA</t>
  </si>
  <si>
    <t>FEVD900801MGTRGN01</t>
  </si>
  <si>
    <t>FEVD900801</t>
  </si>
  <si>
    <t>FATIMA CRISTINA FERNANDEZ VELAZQUEZ</t>
  </si>
  <si>
    <t>FEVF870216MGTRLT04</t>
  </si>
  <si>
    <t>FEVF870216</t>
  </si>
  <si>
    <t>NATALIA FERNANDEZ VALADEZ</t>
  </si>
  <si>
    <t>FEVN850727MGTRLT06</t>
  </si>
  <si>
    <t>FEVN850727</t>
  </si>
  <si>
    <t xml:space="preserve">MARIA TERESA FERNANDEZ </t>
  </si>
  <si>
    <t>FEXT600418MGTRXR00</t>
  </si>
  <si>
    <t>FEXT600418</t>
  </si>
  <si>
    <t>MARIA EUGENIA FRIAS ARELLANO</t>
  </si>
  <si>
    <t>FIAE960506MGTRRG03</t>
  </si>
  <si>
    <t>FIAE960506</t>
  </si>
  <si>
    <t>RAMONA ESTEFANIA FIGUEROA ACOSTA</t>
  </si>
  <si>
    <t>FIAR000616MGTGCMA2</t>
  </si>
  <si>
    <t>FIAR000616</t>
  </si>
  <si>
    <t>MARIA DEL ROSARIO FIGUEROA BANDA</t>
  </si>
  <si>
    <t>FIBR831120MGTGNS07</t>
  </si>
  <si>
    <t>FIBR831120</t>
  </si>
  <si>
    <t>ERIKA GABRIELA FRIAS CASTAÑEDA</t>
  </si>
  <si>
    <t>FICE880802MGTRSR02</t>
  </si>
  <si>
    <t>FICE880802</t>
  </si>
  <si>
    <t>MARIA GUADALUPE FIGUEROA DE LA CRUZ</t>
  </si>
  <si>
    <t>FICG570717MGTGRD02</t>
  </si>
  <si>
    <t>FICG570717</t>
  </si>
  <si>
    <t>FICI581026MGTGRS05</t>
  </si>
  <si>
    <t>FICI581026</t>
  </si>
  <si>
    <t>MA LUZ FRIAS CASTRO</t>
  </si>
  <si>
    <t>FICL660222MGTRSZ03</t>
  </si>
  <si>
    <t>FICL660222</t>
  </si>
  <si>
    <t>MAYRA CECILIA FRIAS CORTEZ</t>
  </si>
  <si>
    <t>FICM941121MGTRRY07</t>
  </si>
  <si>
    <t>FICM941121</t>
  </si>
  <si>
    <t>MARIA DEL ROSARIO FIGUEROA DELGADO</t>
  </si>
  <si>
    <t>FIDR900208MGTGLS07</t>
  </si>
  <si>
    <t>FIDR900208</t>
  </si>
  <si>
    <t>ANA MARLENE FIGUEROA ESCALON</t>
  </si>
  <si>
    <t>FIEA020622MGTGSNA7</t>
  </si>
  <si>
    <t>FIEA020622</t>
  </si>
  <si>
    <t>ADRIANA FIGUEROA FLORES</t>
  </si>
  <si>
    <t>FIFA830306MGTGLD05</t>
  </si>
  <si>
    <t>FIFA830306</t>
  </si>
  <si>
    <t>CATALINA FIGUEROA GUERRA</t>
  </si>
  <si>
    <t>FIGC730903MGTGRT05</t>
  </si>
  <si>
    <t>FIGC730903</t>
  </si>
  <si>
    <t>GRACIELA FIGUEROA GUERRA</t>
  </si>
  <si>
    <t>FIGG771024MGTGRR07</t>
  </si>
  <si>
    <t>FIGG771024</t>
  </si>
  <si>
    <t>MARIA ISABEL FIGUEROA GUERRA</t>
  </si>
  <si>
    <t>FIGI910415MGTGRS03</t>
  </si>
  <si>
    <t>FIGI910415</t>
  </si>
  <si>
    <t>MARIA DE LA LUZ FIGUEROA GUERRA</t>
  </si>
  <si>
    <t>FIGL861018MGTGRZ01</t>
  </si>
  <si>
    <t>FIGL861018</t>
  </si>
  <si>
    <t>MARTINA FIGUEROA GUERRA</t>
  </si>
  <si>
    <t>FIGM791111MGTGRR07</t>
  </si>
  <si>
    <t>FIGM791111</t>
  </si>
  <si>
    <t>SANDRA FRIAS JUAREZ</t>
  </si>
  <si>
    <t>FIJS910313MGTRRN07</t>
  </si>
  <si>
    <t>FIJS910313</t>
  </si>
  <si>
    <t>FILC660217MGTRNR07</t>
  </si>
  <si>
    <t>FILC660217</t>
  </si>
  <si>
    <t>JOVITA FIGUEROA LEON</t>
  </si>
  <si>
    <t>FILJ780518MGTGNV08</t>
  </si>
  <si>
    <t>FILJ780518</t>
  </si>
  <si>
    <t>OLGALIBIA FRIAS LANDIN</t>
  </si>
  <si>
    <t>FILO640708MGTRNL05</t>
  </si>
  <si>
    <t>FILO640708</t>
  </si>
  <si>
    <t>ANDREA FRIAS MENDEZ</t>
  </si>
  <si>
    <t>FIMA700929MGTRNN05</t>
  </si>
  <si>
    <t>FIMA700929</t>
  </si>
  <si>
    <t>MARIA DE LOS ANGELES FRIAS MARTINEZ</t>
  </si>
  <si>
    <t>FIMA990604MGTRRN08</t>
  </si>
  <si>
    <t>FIMA990604</t>
  </si>
  <si>
    <t>MARIA ELENA FIGUEROA MORALES</t>
  </si>
  <si>
    <t>FIME611102MGTGRL19</t>
  </si>
  <si>
    <t>FIME611102</t>
  </si>
  <si>
    <t>MARIA GUADALUPE FIGUEROA MONTOYA</t>
  </si>
  <si>
    <t>FIMG911112MGTGND03</t>
  </si>
  <si>
    <t>FIMG911112</t>
  </si>
  <si>
    <t>INOCENCIA FIGUEROA MARTINEZ</t>
  </si>
  <si>
    <t>FIMI630825MGTGRN07</t>
  </si>
  <si>
    <t>FIMI630825</t>
  </si>
  <si>
    <t>LOURDES FRIAS MOSQUEDA</t>
  </si>
  <si>
    <t>FIML821108MGTRSR06</t>
  </si>
  <si>
    <t>FIML821108</t>
  </si>
  <si>
    <t>MARICELA FISCAL NAVARRO</t>
  </si>
  <si>
    <t>FINM010529MGTSVRA2</t>
  </si>
  <si>
    <t>FINM010529</t>
  </si>
  <si>
    <t>MARIA DE LOS ANGELES FIGUEROA RAMIREZ</t>
  </si>
  <si>
    <t>FIRA841014MGTGMN09</t>
  </si>
  <si>
    <t>FIRA841014</t>
  </si>
  <si>
    <t>BIBIANA FRIAS RAMIREZ</t>
  </si>
  <si>
    <t>FIRB811125MGTRMB09</t>
  </si>
  <si>
    <t>FIRB811125</t>
  </si>
  <si>
    <t>JHOANA JAZMIN FIGUEROA RODRIGUEZ</t>
  </si>
  <si>
    <t>FIRJ960712MGTGDH01</t>
  </si>
  <si>
    <t>FIRJ960712</t>
  </si>
  <si>
    <t>MARIA TERESA FIGUEROA RODRIGUEZ</t>
  </si>
  <si>
    <t>FIRT801005MGTGDR03</t>
  </si>
  <si>
    <t>FIRT801005</t>
  </si>
  <si>
    <t>MARIA FERMINA FRIAS SALMERON</t>
  </si>
  <si>
    <t>FISF580708MGTRLR06</t>
  </si>
  <si>
    <t>FISF580708</t>
  </si>
  <si>
    <t>MA LUISA FIERROS SOLIZ</t>
  </si>
  <si>
    <t>FISL540114MGTRLS07</t>
  </si>
  <si>
    <t>FISL540114</t>
  </si>
  <si>
    <t>LAURA FIGUEROA SERRANO</t>
  </si>
  <si>
    <t>FISL810613MGTGRR03</t>
  </si>
  <si>
    <t>FISL810613</t>
  </si>
  <si>
    <t>MARTHA FIGUEROA SERRANO</t>
  </si>
  <si>
    <t>FISM830828MGTGRR05</t>
  </si>
  <si>
    <t>FISM830828</t>
  </si>
  <si>
    <t>MARINA FRIAS SALAZAR</t>
  </si>
  <si>
    <t>FISM930514MGTRLR08</t>
  </si>
  <si>
    <t>FISM930514</t>
  </si>
  <si>
    <t>SANDRA FRIAS SORIA</t>
  </si>
  <si>
    <t>FISS720710MDFRRN06</t>
  </si>
  <si>
    <t>FISS720710</t>
  </si>
  <si>
    <t>PATRICIA FRIAS TREJO</t>
  </si>
  <si>
    <t>FITP870128MGTRRT08</t>
  </si>
  <si>
    <t>FITP870128</t>
  </si>
  <si>
    <t>AMPARO FIGUEROA VAZQUEZ</t>
  </si>
  <si>
    <t>FIVA681030MGTGZM04</t>
  </si>
  <si>
    <t>FIVA681030</t>
  </si>
  <si>
    <t>GLORIA REMEDIOS FRIAS VERA</t>
  </si>
  <si>
    <t>FIVG790628MGTRRL06</t>
  </si>
  <si>
    <t>FIVG790628</t>
  </si>
  <si>
    <t>MARIA GUADALUPE FRIAS VERA</t>
  </si>
  <si>
    <t>FIVG860120MGTRRD02</t>
  </si>
  <si>
    <t>FIVG860120</t>
  </si>
  <si>
    <t>YESICA YAZMIN FIGUEROA VEGA</t>
  </si>
  <si>
    <t>FIVY890619MGTGGS02</t>
  </si>
  <si>
    <t>FIVY890619</t>
  </si>
  <si>
    <t>YANELI ITZEL FIGUEROA VAZQUEZ</t>
  </si>
  <si>
    <t>FIVY930330MGTGZN08</t>
  </si>
  <si>
    <t>FIVY930330</t>
  </si>
  <si>
    <t>FIXG701122MGTRXD08</t>
  </si>
  <si>
    <t>FIXG701122</t>
  </si>
  <si>
    <t>FIXL420416MGTRXR07</t>
  </si>
  <si>
    <t>FIXL420416</t>
  </si>
  <si>
    <t>VICENTA FRIAS YAÑEZ</t>
  </si>
  <si>
    <t>FIYV560405MGTRXC07</t>
  </si>
  <si>
    <t>FIYV560405</t>
  </si>
  <si>
    <t>ANDREA ELISA FLORES ARGUELLO</t>
  </si>
  <si>
    <t>FOAA491110MGTLRN05</t>
  </si>
  <si>
    <t>FOAA491110</t>
  </si>
  <si>
    <t>ADRIANA FLORES AVELLA</t>
  </si>
  <si>
    <t>FOAA790302MGTLVD09</t>
  </si>
  <si>
    <t>FOAA790302</t>
  </si>
  <si>
    <t>ARACELI FLORES ANDRADE</t>
  </si>
  <si>
    <t>FOAA831219MGTLNR00</t>
  </si>
  <si>
    <t>FOAA831219</t>
  </si>
  <si>
    <t>ALEJANDRA FLORES ARGOTE</t>
  </si>
  <si>
    <t>FOAA971209MGTLRL05</t>
  </si>
  <si>
    <t>FOAA971209</t>
  </si>
  <si>
    <t>MA DEL CARMEN FLORES ALMANZA</t>
  </si>
  <si>
    <t>FOAC720630MGTLLR04</t>
  </si>
  <si>
    <t>FOAC720630</t>
  </si>
  <si>
    <t>MARIA ESTHER GUADALUPE FLORES AGUILAR</t>
  </si>
  <si>
    <t>FOAE390410MGTLGS08</t>
  </si>
  <si>
    <t>FOAE390410</t>
  </si>
  <si>
    <t>FOAH670723MGTLBL01</t>
  </si>
  <si>
    <t>FOAH670723</t>
  </si>
  <si>
    <t>JUDITH FLORES ARROYO</t>
  </si>
  <si>
    <t>FOAJ730331MGTLRD15</t>
  </si>
  <si>
    <t>FOAJ730331</t>
  </si>
  <si>
    <t>JENNIFER FLORES AGUILERA</t>
  </si>
  <si>
    <t>FOAJ970921MGTLGN09</t>
  </si>
  <si>
    <t>FOAJ970921</t>
  </si>
  <si>
    <t>MAYRA FLORES ALMANZA</t>
  </si>
  <si>
    <t>FOAM770615MGTLLY03</t>
  </si>
  <si>
    <t>FOAM770615</t>
  </si>
  <si>
    <t>MARCELA MAGDALENA FLOREANO ALVAREZ</t>
  </si>
  <si>
    <t>FOAM790116MGTLLR04</t>
  </si>
  <si>
    <t>FOAM790116</t>
  </si>
  <si>
    <t>OLGA TERESA FLORES ARIAS</t>
  </si>
  <si>
    <t>FOAO750715MGTLRL07</t>
  </si>
  <si>
    <t>FOAO750715</t>
  </si>
  <si>
    <t>FOAR611211MGTLLS01</t>
  </si>
  <si>
    <t>FOAR611211</t>
  </si>
  <si>
    <t>ROMELIA FLORES ALVARADO</t>
  </si>
  <si>
    <t>FOAR760822MGTLLM00</t>
  </si>
  <si>
    <t>FOAR760822</t>
  </si>
  <si>
    <t>CRISTINA FONSECA BRAVO</t>
  </si>
  <si>
    <t>FOBC641205MGTNRR05</t>
  </si>
  <si>
    <t>FOBC641205</t>
  </si>
  <si>
    <t>JUANA JANEET FLORES BALDERAS</t>
  </si>
  <si>
    <t>FOBJ950405MGTLLN08</t>
  </si>
  <si>
    <t>FOBJ950405</t>
  </si>
  <si>
    <t>FOBL610201MGTNRZ03</t>
  </si>
  <si>
    <t>FOBL610201</t>
  </si>
  <si>
    <t>LYDIA JANETTE FLORES BERBER</t>
  </si>
  <si>
    <t>FOBL750729MGTLRY03</t>
  </si>
  <si>
    <t>FOBL750729</t>
  </si>
  <si>
    <t>ANA LILIA FLORES CANO</t>
  </si>
  <si>
    <t>FOCA721202MGTLNN03</t>
  </si>
  <si>
    <t>FOCA721202</t>
  </si>
  <si>
    <t>FOCC650605MGTLSN05</t>
  </si>
  <si>
    <t>FOCC650605</t>
  </si>
  <si>
    <t>CLAUDIA VERONICA FLORES CONEJO</t>
  </si>
  <si>
    <t>FOCC900831MGTLNL02</t>
  </si>
  <si>
    <t>FOCC900831</t>
  </si>
  <si>
    <t>JOSEFINA FLORES CHIMAL</t>
  </si>
  <si>
    <t>FOCJ550706MDFLHS05</t>
  </si>
  <si>
    <t>FOCJ550706</t>
  </si>
  <si>
    <t>LILIA FLORES CARDOSO</t>
  </si>
  <si>
    <t>FOCL570430MGTLRL05</t>
  </si>
  <si>
    <t>FOCL570430</t>
  </si>
  <si>
    <t>LUZ MARIA FLORES CANTERO</t>
  </si>
  <si>
    <t>FOCL591231MGTLNZ05</t>
  </si>
  <si>
    <t>FOCL591231</t>
  </si>
  <si>
    <t>LUZ ADRIANA FLORES CALDERA</t>
  </si>
  <si>
    <t>FOCL740528MGTLLZ06</t>
  </si>
  <si>
    <t>FOCL740528</t>
  </si>
  <si>
    <t>LLENIC FLORES COLMENERO</t>
  </si>
  <si>
    <t>FOCL770607MDFLLL01</t>
  </si>
  <si>
    <t>FOCL770607</t>
  </si>
  <si>
    <t>LAURA FLORES CAMACHO</t>
  </si>
  <si>
    <t>FOCL870604MGTLMR08</t>
  </si>
  <si>
    <t>FOCL870604</t>
  </si>
  <si>
    <t>PATRICIA FLORES CISNEROS</t>
  </si>
  <si>
    <t>FOCP621027MDFLST00</t>
  </si>
  <si>
    <t>FOCP621027</t>
  </si>
  <si>
    <t>REBECA FLORES CAMACHO</t>
  </si>
  <si>
    <t>FOCR541116MGTLMB00</t>
  </si>
  <si>
    <t>FOCR541116</t>
  </si>
  <si>
    <t>ROSA FONSECA CASTRO</t>
  </si>
  <si>
    <t>FOCR590123MGTNSS02</t>
  </si>
  <si>
    <t>FOCR590123</t>
  </si>
  <si>
    <t>FOCR701009MGTLSC07</t>
  </si>
  <si>
    <t>FOCR701009</t>
  </si>
  <si>
    <t>SILVIA FLORES CALVA</t>
  </si>
  <si>
    <t>FOCS650622MPLLLL09</t>
  </si>
  <si>
    <t>FOCS650622</t>
  </si>
  <si>
    <t>VALERIA FLORES CALDERON</t>
  </si>
  <si>
    <t>FOCV850413MGTLLL13</t>
  </si>
  <si>
    <t>FOCV850413</t>
  </si>
  <si>
    <t>GEORGINA FLORES DURAN</t>
  </si>
  <si>
    <t>FODG820722MGTLRR05</t>
  </si>
  <si>
    <t>FODG820722</t>
  </si>
  <si>
    <t>JESSICA FLORES DIAZ</t>
  </si>
  <si>
    <t>FODJ010903MGTLZSA9</t>
  </si>
  <si>
    <t>FODJ010903</t>
  </si>
  <si>
    <t>LIDIA IVONNE FLORES DURAN</t>
  </si>
  <si>
    <t>FODL870106MGTLRD00</t>
  </si>
  <si>
    <t>FODL870106</t>
  </si>
  <si>
    <t>PATRICIA FLORES DURAN</t>
  </si>
  <si>
    <t>FODP771014MGTLRT05</t>
  </si>
  <si>
    <t>FODP771014</t>
  </si>
  <si>
    <t>ROSA FLORES DELGADO</t>
  </si>
  <si>
    <t>FODR890327MGTLLS08</t>
  </si>
  <si>
    <t>FODR890327</t>
  </si>
  <si>
    <t>ANA ARACELI FLORES ELIZARRARAZ</t>
  </si>
  <si>
    <t>FOEA890726MGTLLN05</t>
  </si>
  <si>
    <t>FOEA890726</t>
  </si>
  <si>
    <t>GUADALUPE FLORENCIO EMILIANO</t>
  </si>
  <si>
    <t>FOEG950501MGTLMD06</t>
  </si>
  <si>
    <t>FOEG950501</t>
  </si>
  <si>
    <t>JUANA FLORES ESCAMILLA</t>
  </si>
  <si>
    <t>FOEJ890519MGTLSN03</t>
  </si>
  <si>
    <t>FOEJ890519</t>
  </si>
  <si>
    <t>MARIA DE LA LUZ FLOREZ ELIAS</t>
  </si>
  <si>
    <t>FOEL830119MGTLLZ08</t>
  </si>
  <si>
    <t>FOEL830119</t>
  </si>
  <si>
    <t>REBECA FLORES ESCAREÑO</t>
  </si>
  <si>
    <t>FOER630208MGTLSB02</t>
  </si>
  <si>
    <t>FOER630208</t>
  </si>
  <si>
    <t>ANTONIA FLORES FLORIDO</t>
  </si>
  <si>
    <t>FOFA451128MGTLLN03</t>
  </si>
  <si>
    <t>FOFA451128</t>
  </si>
  <si>
    <t>ANGELICA FLORES FLORES</t>
  </si>
  <si>
    <t>FOFA750426MGTLLN08</t>
  </si>
  <si>
    <t>FOFA750426</t>
  </si>
  <si>
    <t>ALONDRA YAZMIN FLORES FLORES</t>
  </si>
  <si>
    <t>FOFA801014MDFLLL06</t>
  </si>
  <si>
    <t>FOFA801014</t>
  </si>
  <si>
    <t>MARIA DOLORES FLORES FLORES</t>
  </si>
  <si>
    <t>FOFD990823MGTLLL02</t>
  </si>
  <si>
    <t>FOFD990823</t>
  </si>
  <si>
    <t>ESTELA FLORES FLORES</t>
  </si>
  <si>
    <t>FOFE631201MGTLLS05</t>
  </si>
  <si>
    <t>FOFE631201</t>
  </si>
  <si>
    <t>JACQUELINE FLORES FUERTE</t>
  </si>
  <si>
    <t>FOFJ041021MGTLRCA6</t>
  </si>
  <si>
    <t>FOFJ041021</t>
  </si>
  <si>
    <t>JOSEFINA FLORES FLORES</t>
  </si>
  <si>
    <t>FOFJ660304MGTLLS05</t>
  </si>
  <si>
    <t>FOFJ660304</t>
  </si>
  <si>
    <t>MARIA JESUS FLORES FLORES</t>
  </si>
  <si>
    <t>FOFJ770612MGTLLS03</t>
  </si>
  <si>
    <t>FOFJ770612</t>
  </si>
  <si>
    <t>FOFL620825MGTLRS05</t>
  </si>
  <si>
    <t>FOFL620825</t>
  </si>
  <si>
    <t>LUZ MARIA FLORES FONSECA</t>
  </si>
  <si>
    <t>FOFL880212MGTLNZ01</t>
  </si>
  <si>
    <t>FOFL880212</t>
  </si>
  <si>
    <t>NANCY BERENICE FLORES FUNES</t>
  </si>
  <si>
    <t>FOFN780703MGTLNN00</t>
  </si>
  <si>
    <t>FOFN780703</t>
  </si>
  <si>
    <t>NATALIA FLORES FONSECA</t>
  </si>
  <si>
    <t>FOFN840124MGTLNT04</t>
  </si>
  <si>
    <t>FOFN840124</t>
  </si>
  <si>
    <t>RAQUEL FLORES FLORES</t>
  </si>
  <si>
    <t>FOFR710510MGTLLQ01</t>
  </si>
  <si>
    <t>FOFR710510</t>
  </si>
  <si>
    <t>MARIA DEL ROSARIO FLORES FLORES</t>
  </si>
  <si>
    <t>FOFR820327MGTLLS07</t>
  </si>
  <si>
    <t>FOFR820327</t>
  </si>
  <si>
    <t>ADELA FLORES GARCIA</t>
  </si>
  <si>
    <t>FOGA620128MGTLRD02</t>
  </si>
  <si>
    <t>FOGA620128</t>
  </si>
  <si>
    <t>ANA GLORIA FLORES GARCIA</t>
  </si>
  <si>
    <t>FOGA740614MGTLRN03</t>
  </si>
  <si>
    <t>FOGA740614</t>
  </si>
  <si>
    <t>ADRIANA FLORES GONZALEZ</t>
  </si>
  <si>
    <t>FOGA950325MGTLND06</t>
  </si>
  <si>
    <t>FOGA950325</t>
  </si>
  <si>
    <t>BEATRIZ FLORES GARCIA</t>
  </si>
  <si>
    <t>ELBA PATRICIA FLORES GARCIA</t>
  </si>
  <si>
    <t>FOGE730520MDFLRL00</t>
  </si>
  <si>
    <t>FOGE730520</t>
  </si>
  <si>
    <t>EVANGELINA FONSECA GARCIA</t>
  </si>
  <si>
    <t>FOGE770325MGTNRV01</t>
  </si>
  <si>
    <t>FOGE770325</t>
  </si>
  <si>
    <t>FABIOLA FLORES GARCIA</t>
  </si>
  <si>
    <t>FOGF721120MGTLRB09</t>
  </si>
  <si>
    <t>FOGF721120</t>
  </si>
  <si>
    <t>FABIOLA FONSECA GUERRERO</t>
  </si>
  <si>
    <t>FOGF890406MGTNRB09</t>
  </si>
  <si>
    <t>FOGF890406</t>
  </si>
  <si>
    <t>GREGORIA FLORES GARCIA</t>
  </si>
  <si>
    <t>FOGG650309MGTLRR07</t>
  </si>
  <si>
    <t>FOGG650309</t>
  </si>
  <si>
    <t>GUILLERMINA FLORES GONZALEZ</t>
  </si>
  <si>
    <t>FOGG750625MGTLNL07</t>
  </si>
  <si>
    <t>FOGG750625</t>
  </si>
  <si>
    <t>MARIA GERVACIA FLORES GARCIA</t>
  </si>
  <si>
    <t>FOGG840619MGTLRR09</t>
  </si>
  <si>
    <t>FOGG840619</t>
  </si>
  <si>
    <t>MARIA DE JESUS FLORES GODINEZ</t>
  </si>
  <si>
    <t>FOGJ820213MGTLDS05</t>
  </si>
  <si>
    <t>FOGJ820213</t>
  </si>
  <si>
    <t>JUANA MARIA FLORES GUERRERO</t>
  </si>
  <si>
    <t>FOGJ821222MGTLRN00</t>
  </si>
  <si>
    <t>FOGJ821222</t>
  </si>
  <si>
    <t>KARLA STEPHANIE FLORES GUERRERO</t>
  </si>
  <si>
    <t>FOGK961104MGTLRR15</t>
  </si>
  <si>
    <t>FOGK961104</t>
  </si>
  <si>
    <t>FOGL670510MGTLRZ01</t>
  </si>
  <si>
    <t>FOGL670510</t>
  </si>
  <si>
    <t>LINDA DEL ROCIO FLORES GODINEZ</t>
  </si>
  <si>
    <t>FOGL961109MGTLDN02</t>
  </si>
  <si>
    <t>FOGL961109</t>
  </si>
  <si>
    <t>MARIA FLORES GONZALEZ</t>
  </si>
  <si>
    <t>FOGM521222MGTLNR02</t>
  </si>
  <si>
    <t>FOGM521222</t>
  </si>
  <si>
    <t>MARIA MAGDALENA FLORES GUDIÑO</t>
  </si>
  <si>
    <t>FOGM740720MDFLDG00</t>
  </si>
  <si>
    <t>FOGM740720</t>
  </si>
  <si>
    <t>NORMA ANGELICA FLORES GALLEGOS</t>
  </si>
  <si>
    <t>FOGN760928MGTLLR06</t>
  </si>
  <si>
    <t>FOGN760928</t>
  </si>
  <si>
    <t>NAYELI FLORES GARCIA</t>
  </si>
  <si>
    <t>FOGN850212MGTLRY07</t>
  </si>
  <si>
    <t>FOGN850212</t>
  </si>
  <si>
    <t>FOGR541022MJCLRM03</t>
  </si>
  <si>
    <t>FOGR541022</t>
  </si>
  <si>
    <t>FOGR710415MGTLRS07</t>
  </si>
  <si>
    <t>FOGR710415</t>
  </si>
  <si>
    <t>RAQUEL FLORES GARCIA</t>
  </si>
  <si>
    <t>FOGR720925MGTLRQ05</t>
  </si>
  <si>
    <t>FOGR720925</t>
  </si>
  <si>
    <t>YESSICA PAOLA FLORES GASTELUM</t>
  </si>
  <si>
    <t>FOGY861211MGTLSS05</t>
  </si>
  <si>
    <t>FOGY861211</t>
  </si>
  <si>
    <t>CAROLINA FLORES HURTADO</t>
  </si>
  <si>
    <t>FOHC640907MGTLRR06</t>
  </si>
  <si>
    <t>FOHC640907</t>
  </si>
  <si>
    <t>FRANCISCA FLORES HERRERA</t>
  </si>
  <si>
    <t>FOHF591004MGTLRR04</t>
  </si>
  <si>
    <t>FOHF591004</t>
  </si>
  <si>
    <t>MARIA GUADALUPE FLORES HERNANDEZ</t>
  </si>
  <si>
    <t>FOHG930730MGTLRD07</t>
  </si>
  <si>
    <t>FOHG930730</t>
  </si>
  <si>
    <t>JAQUELINE FLORES HUERTA</t>
  </si>
  <si>
    <t>FOHJ871105MGTLRQ01</t>
  </si>
  <si>
    <t>FOHJ871105</t>
  </si>
  <si>
    <t>JULIANA GUADALUPE FLORIDO HERNANDEZ</t>
  </si>
  <si>
    <t>FOHJ880113MGTLRL06</t>
  </si>
  <si>
    <t>FOHJ880113</t>
  </si>
  <si>
    <t>NELY FLORES HERNANDEZ</t>
  </si>
  <si>
    <t>FOHN881203MGTLRL03</t>
  </si>
  <si>
    <t>FOHN881203</t>
  </si>
  <si>
    <t>ROSALINDA FLORES HERRERA</t>
  </si>
  <si>
    <t>FOHR921020MGTLRS07</t>
  </si>
  <si>
    <t>FOHR921020</t>
  </si>
  <si>
    <t>SANDRA FLORES HERNANDEZ</t>
  </si>
  <si>
    <t>FOHS801129MGTLRN08</t>
  </si>
  <si>
    <t>FOHS801129</t>
  </si>
  <si>
    <t>SANDRA FLORES HERRERA</t>
  </si>
  <si>
    <t>FOHS891215MGTLRN06</t>
  </si>
  <si>
    <t>FOHS891215</t>
  </si>
  <si>
    <t>MARIA FLORES IBARRA</t>
  </si>
  <si>
    <t>FOIM670212MQTLBR04</t>
  </si>
  <si>
    <t>FOIM670212</t>
  </si>
  <si>
    <t>ANDREA MISHELL FLORES JUAREZ</t>
  </si>
  <si>
    <t>FOJA001225MGTLRNA8</t>
  </si>
  <si>
    <t>FOJA001225</t>
  </si>
  <si>
    <t>BALBINA FLORES JUAREZ</t>
  </si>
  <si>
    <t>FOJB810506MGTLRL04</t>
  </si>
  <si>
    <t>FOJB810506</t>
  </si>
  <si>
    <t>MARIA DOLORES FLORES JIMENEZ</t>
  </si>
  <si>
    <t>FOJD800811MGTLML03</t>
  </si>
  <si>
    <t>FOJD800811</t>
  </si>
  <si>
    <t>LUCIA FLORENCIO JINEZ</t>
  </si>
  <si>
    <t>FOJL740527MGTLNC07</t>
  </si>
  <si>
    <t>FOJL740527</t>
  </si>
  <si>
    <t>MARICELA FLORES JUAREZ</t>
  </si>
  <si>
    <t>FOJM730520MNLLRR05</t>
  </si>
  <si>
    <t>FOJM730520</t>
  </si>
  <si>
    <t>MARIA DARINKA FLORES LOPEZ</t>
  </si>
  <si>
    <t>FOLD860528MGTLPR06</t>
  </si>
  <si>
    <t>FOLD860528</t>
  </si>
  <si>
    <t>ERIKA GABRIELA FLORES LOPEZ</t>
  </si>
  <si>
    <t>FOLE000720MGTLPRA1</t>
  </si>
  <si>
    <t>FOLE000720</t>
  </si>
  <si>
    <t>FOLE891228MGTLPR03</t>
  </si>
  <si>
    <t>FOLE891228</t>
  </si>
  <si>
    <t>MARIA GUADALUPE FLORES LOPEZ</t>
  </si>
  <si>
    <t>FOLG640813MDFLPD03</t>
  </si>
  <si>
    <t>FOLG640813</t>
  </si>
  <si>
    <t>MARIA GUADALUPE FONSECA LOZANO</t>
  </si>
  <si>
    <t>FOLG941130MGTNZD02</t>
  </si>
  <si>
    <t>FOLG941130</t>
  </si>
  <si>
    <t>MARIA JULIA FOSADO LIMON</t>
  </si>
  <si>
    <t>FOLJ721218MGTSML18</t>
  </si>
  <si>
    <t>FOLJ721218</t>
  </si>
  <si>
    <t>JESUS FONSECA LARA</t>
  </si>
  <si>
    <t>FOLJ820629HGTNRS07</t>
  </si>
  <si>
    <t>FOLJ820629</t>
  </si>
  <si>
    <t>MARIA LUISA FLORES LARA</t>
  </si>
  <si>
    <t>FOLL790428MMCLRS07</t>
  </si>
  <si>
    <t>FOLL790428</t>
  </si>
  <si>
    <t>OLGA FLORES LEON</t>
  </si>
  <si>
    <t>FOLO750625MGTLNL02</t>
  </si>
  <si>
    <t>FOLO750625</t>
  </si>
  <si>
    <t>PATRICIA FLORES LOPEZ</t>
  </si>
  <si>
    <t>FOLP610413MGTLPT04</t>
  </si>
  <si>
    <t>FOLP610413</t>
  </si>
  <si>
    <t>ANA LILIA FLORES MEDRANO</t>
  </si>
  <si>
    <t>FOMA760829MGTLDN04</t>
  </si>
  <si>
    <t>FOMA760829</t>
  </si>
  <si>
    <t>ADRIANA ALICIA FLORENCIO MALDONADO</t>
  </si>
  <si>
    <t>FOMA840404MGTLLD03</t>
  </si>
  <si>
    <t>FOMA840404</t>
  </si>
  <si>
    <t>ANGELA MADAY FLORES MORIN</t>
  </si>
  <si>
    <t>FOMA940329MGTLRN07</t>
  </si>
  <si>
    <t>FOMA940329</t>
  </si>
  <si>
    <t>MARIA DEL CARMEN FLORES MURILLO</t>
  </si>
  <si>
    <t>FOMC840725MGTLRR08</t>
  </si>
  <si>
    <t>FOMC840725</t>
  </si>
  <si>
    <t>ESPERANZA FLORES MARTINEZ</t>
  </si>
  <si>
    <t>FOME571021MGTLRS09</t>
  </si>
  <si>
    <t>FOME571021</t>
  </si>
  <si>
    <t>ELIZABETH FLORES MORALES</t>
  </si>
  <si>
    <t>FOME801018MMCLRL05</t>
  </si>
  <si>
    <t>FOME801018</t>
  </si>
  <si>
    <t>EMMA PATRICIA FLORES MUÑIZ</t>
  </si>
  <si>
    <t>FOME950626MGTLXM07</t>
  </si>
  <si>
    <t>FOME950626</t>
  </si>
  <si>
    <t>FABIOLA FLORES MARTINEZ</t>
  </si>
  <si>
    <t>FOMF760704MGTLRB01</t>
  </si>
  <si>
    <t>FOMF760704</t>
  </si>
  <si>
    <t>FOMF910603MGTLNL08</t>
  </si>
  <si>
    <t>FOMF910603</t>
  </si>
  <si>
    <t>FATIMA GUADALUPE FLORES MARTINEZ</t>
  </si>
  <si>
    <t>FOMF950703MGTLRT08</t>
  </si>
  <si>
    <t>FOMF950703</t>
  </si>
  <si>
    <t>GLORIA FLORES MOLINA</t>
  </si>
  <si>
    <t>FOMG491202MGTLLL08</t>
  </si>
  <si>
    <t>FOMG491202</t>
  </si>
  <si>
    <t>GABRIELA FLORES MARTINEZ</t>
  </si>
  <si>
    <t>FOMG850313MGTLRB08</t>
  </si>
  <si>
    <t>FOMG850313</t>
  </si>
  <si>
    <t>MARIA GUADALUPE FONSECA MADRIGAL</t>
  </si>
  <si>
    <t>FOMG920920MGTNDD08</t>
  </si>
  <si>
    <t>FOMG920920</t>
  </si>
  <si>
    <t>MARIA ISABEL FLORES MIRANDA</t>
  </si>
  <si>
    <t>FOMI761205MGTLRR17</t>
  </si>
  <si>
    <t>FOMI761205</t>
  </si>
  <si>
    <t>JUANA FONSECA MENDOZA</t>
  </si>
  <si>
    <t>FOMJ601225MMNNNN01</t>
  </si>
  <si>
    <t>FOMJ601225</t>
  </si>
  <si>
    <t>MARIA DE JESUS FLORES MONJARAZ</t>
  </si>
  <si>
    <t>FOMJ850112MGTLNS00</t>
  </si>
  <si>
    <t>FOMJ850112</t>
  </si>
  <si>
    <t>MARIA DE JESUS FLORES MORENO</t>
  </si>
  <si>
    <t>KARLA IVONNE FONSECA MAGAÑA</t>
  </si>
  <si>
    <t>FOMK800706MDFNGR18</t>
  </si>
  <si>
    <t>FOMK800706</t>
  </si>
  <si>
    <t>KARINA FONSECA MUÑOZ</t>
  </si>
  <si>
    <t>FOMK880226MGTNXR08</t>
  </si>
  <si>
    <t>FOMK880226</t>
  </si>
  <si>
    <t>LUZ MARIA FLORES MARTINEZ</t>
  </si>
  <si>
    <t>FOML600413MGTLRZ26</t>
  </si>
  <si>
    <t>FOML600413</t>
  </si>
  <si>
    <t>MA LUISA FLORES MARTINEZ</t>
  </si>
  <si>
    <t>FOML670803MGTLRS06</t>
  </si>
  <si>
    <t>FOML670803</t>
  </si>
  <si>
    <t>LUZ CRISTINA FLORES MATA</t>
  </si>
  <si>
    <t>FOML701225MGTLTZ00</t>
  </si>
  <si>
    <t>FOML701225</t>
  </si>
  <si>
    <t>LAURA ELENA FLORES MATA</t>
  </si>
  <si>
    <t>FOML760313MGTLTR05</t>
  </si>
  <si>
    <t>FOML760313</t>
  </si>
  <si>
    <t>MA DE LA LUZ FLORES MARTINEZ</t>
  </si>
  <si>
    <t>FOML760714MGTLRZ06</t>
  </si>
  <si>
    <t>FOML760714</t>
  </si>
  <si>
    <t>MARIA DE LOURDES FLORIDO MUÑOZ</t>
  </si>
  <si>
    <t>FOML790603MGTLXR07</t>
  </si>
  <si>
    <t>FOML790603</t>
  </si>
  <si>
    <t>LORENA FONSECA MUÑOZ</t>
  </si>
  <si>
    <t>FOML850316MGTNXR01</t>
  </si>
  <si>
    <t>FOML850316</t>
  </si>
  <si>
    <t>LESLIE MONSERRAT FLORES MARTINEZ</t>
  </si>
  <si>
    <t>FOML910226MGTLRS01</t>
  </si>
  <si>
    <t>FOML910226</t>
  </si>
  <si>
    <t>MARICELA FLORES MARTINEZ</t>
  </si>
  <si>
    <t>FOMM550417MGTLRR02</t>
  </si>
  <si>
    <t>FOMM550417</t>
  </si>
  <si>
    <t>MANUELA FLORES MARTINEZ</t>
  </si>
  <si>
    <t>FOMM600616MGTLRN05</t>
  </si>
  <si>
    <t>FOMM600616</t>
  </si>
  <si>
    <t>MARTHA FLORES MARTINEZ</t>
  </si>
  <si>
    <t>FOMM780218MGTLRR08</t>
  </si>
  <si>
    <t>FOMM780218</t>
  </si>
  <si>
    <t>MAYRA FLORES MENDOZA</t>
  </si>
  <si>
    <t>FOMM831118MGTLNY07</t>
  </si>
  <si>
    <t>FOMM831118</t>
  </si>
  <si>
    <t>ROSA LAURA FLORES MARTINEZ</t>
  </si>
  <si>
    <t>FOMR871016MGTLRS02</t>
  </si>
  <si>
    <t>FOMR871016</t>
  </si>
  <si>
    <t>TERESA FLORES MIRANDA</t>
  </si>
  <si>
    <t>FOMT670823MGTLRR04</t>
  </si>
  <si>
    <t>FOMT670823</t>
  </si>
  <si>
    <t>SANJUANA FLORES NUÑEZ</t>
  </si>
  <si>
    <t>FONS670120MGTLXN08</t>
  </si>
  <si>
    <t>FONS670120</t>
  </si>
  <si>
    <t>ENEDINA FLORES ORTIZ</t>
  </si>
  <si>
    <t>FOOE611222MGTLRN02</t>
  </si>
  <si>
    <t>FOOE611222</t>
  </si>
  <si>
    <t>KARINA FLORES OLIVERA</t>
  </si>
  <si>
    <t>FOOK800206MMCLLR02</t>
  </si>
  <si>
    <t>FOOK800206</t>
  </si>
  <si>
    <t>MARIA DE LA LUZ FLORES ORTIZ</t>
  </si>
  <si>
    <t>FOOL800912MGTLRZ08</t>
  </si>
  <si>
    <t>FOOL800912</t>
  </si>
  <si>
    <t>PATRICIA FLORES ORTIZ</t>
  </si>
  <si>
    <t>FOOP540317MGTLRT02</t>
  </si>
  <si>
    <t>FOOP540317</t>
  </si>
  <si>
    <t>CAROLINA FONSECA PRADO</t>
  </si>
  <si>
    <t>FOPC920805MGTNRR05</t>
  </si>
  <si>
    <t>FOPC920805</t>
  </si>
  <si>
    <t>ERICKA FLORES PRIETO</t>
  </si>
  <si>
    <t>FOPE800414MGTLRR08</t>
  </si>
  <si>
    <t>FOPE800414</t>
  </si>
  <si>
    <t>FOPI611105MGTLRS02</t>
  </si>
  <si>
    <t>FOPI611105</t>
  </si>
  <si>
    <t>JUANA FLORES PEGUERO</t>
  </si>
  <si>
    <t>FOPJ580601MGTLGN09</t>
  </si>
  <si>
    <t>FOPJ580601</t>
  </si>
  <si>
    <t>JOHANA FONSECA PANTOJA</t>
  </si>
  <si>
    <t>FOPJ970522MGTNNH08</t>
  </si>
  <si>
    <t>FOPJ970522</t>
  </si>
  <si>
    <t>LAURA FLORES PEREZ</t>
  </si>
  <si>
    <t>FOPL860622MGTLRR01</t>
  </si>
  <si>
    <t>FOPL860622</t>
  </si>
  <si>
    <t>FOPV750305MGTNRR17</t>
  </si>
  <si>
    <t>FOPV750305</t>
  </si>
  <si>
    <t>VERONICA FLORES PAREDES</t>
  </si>
  <si>
    <t>FOPV810914MGTLRR00</t>
  </si>
  <si>
    <t>FOPV810914</t>
  </si>
  <si>
    <t>MARIA GUADALUPE FLORES QUEVEDO</t>
  </si>
  <si>
    <t>FOQG031126MGTLVDA7</t>
  </si>
  <si>
    <t>FOQG031126</t>
  </si>
  <si>
    <t>ANA MARIA FONSECA RAMIREZ</t>
  </si>
  <si>
    <t>ALICIA FLORES RAMIREZ</t>
  </si>
  <si>
    <t>FORA740728</t>
  </si>
  <si>
    <t>ADRIANA FLORES RODRIGUEZ</t>
  </si>
  <si>
    <t>ANA LIDIA FLORES RODRIGUEZ</t>
  </si>
  <si>
    <t>FORA900823MGTLDN02</t>
  </si>
  <si>
    <t>FORA900823</t>
  </si>
  <si>
    <t>BARTOLA AURELIA FLORES RANGEL</t>
  </si>
  <si>
    <t>FORB600824MGTLNR05</t>
  </si>
  <si>
    <t>FORB600824</t>
  </si>
  <si>
    <t>CLAUDIA CAMILA FLORES ROJAS</t>
  </si>
  <si>
    <t>FORC010714MGTLJLA9</t>
  </si>
  <si>
    <t>FORC010714</t>
  </si>
  <si>
    <t>CECILIA FORTANEL RODRIGUEZ</t>
  </si>
  <si>
    <t>FORC580826MGTRDC05</t>
  </si>
  <si>
    <t>FORC580826</t>
  </si>
  <si>
    <t>CARMEN FLORES ROCHA</t>
  </si>
  <si>
    <t>FORC680113MGTLCR06</t>
  </si>
  <si>
    <t>FORC680113</t>
  </si>
  <si>
    <t>CRISTINA FLORES ROJAS</t>
  </si>
  <si>
    <t>FORC690430MGTLJR09</t>
  </si>
  <si>
    <t>FORC690430</t>
  </si>
  <si>
    <t>FORE640920MGTLMS04</t>
  </si>
  <si>
    <t>FORE640920</t>
  </si>
  <si>
    <t>MA ELENA FLORES RAMOS</t>
  </si>
  <si>
    <t>FORE750906MGTLML07</t>
  </si>
  <si>
    <t>FORE750906</t>
  </si>
  <si>
    <t>ELODIA FONSECA RODRIGUEZ</t>
  </si>
  <si>
    <t>FORE830109MGTNDL06</t>
  </si>
  <si>
    <t>FORE830109</t>
  </si>
  <si>
    <t>MARIA GUADALUPE FLORES RAMIREZ</t>
  </si>
  <si>
    <t>GRACIELA FLORES RUIZ</t>
  </si>
  <si>
    <t>FORG581025MGTLZR05</t>
  </si>
  <si>
    <t>FORG581025</t>
  </si>
  <si>
    <t>MARIA GUADALUPE FLORES RODRIGUEZ</t>
  </si>
  <si>
    <t>FORG800505MGTLDD01</t>
  </si>
  <si>
    <t>FORG800505</t>
  </si>
  <si>
    <t>MARIA GUADALUPE DEL CARMEN FONSECA RAMIREZ</t>
  </si>
  <si>
    <t>FORG810418MGTNMD06</t>
  </si>
  <si>
    <t>FORG810418</t>
  </si>
  <si>
    <t>MARIA HORTENCIA FLORES RUIZ</t>
  </si>
  <si>
    <t>FORH690603MGTLZR07</t>
  </si>
  <si>
    <t>FORH690603</t>
  </si>
  <si>
    <t>JUANA FLORES ROCHA</t>
  </si>
  <si>
    <t>FORJ540902MGTLCN03</t>
  </si>
  <si>
    <t>FORJ540902</t>
  </si>
  <si>
    <t>JAQUELINA FLORES ROBLES</t>
  </si>
  <si>
    <t>FORJ710401MGTLBQ00</t>
  </si>
  <si>
    <t>FORJ710401</t>
  </si>
  <si>
    <t>FORJ771225MGTLCS06</t>
  </si>
  <si>
    <t>FORJ771225</t>
  </si>
  <si>
    <t>KARLA JANET FLORES ROA</t>
  </si>
  <si>
    <t>FORK880212MGTLXR08</t>
  </si>
  <si>
    <t>FORK880212</t>
  </si>
  <si>
    <t>LETICIA FLORES RICO</t>
  </si>
  <si>
    <t>FORL710627MGTLCT01</t>
  </si>
  <si>
    <t>FORL710627</t>
  </si>
  <si>
    <t>MARIA DE LA LUZ FLORES RODRIGUEZ</t>
  </si>
  <si>
    <t>MARGARITA FLORES ROBLES</t>
  </si>
  <si>
    <t>FORM400827MGTLBR09</t>
  </si>
  <si>
    <t>FORM400827</t>
  </si>
  <si>
    <t>MARGARITA FLORES ROMERO</t>
  </si>
  <si>
    <t>FORM540601MGTLMR05</t>
  </si>
  <si>
    <t>FORM540601</t>
  </si>
  <si>
    <t>NANCI FLORES REYES</t>
  </si>
  <si>
    <t>FORN900801MGTLYN07</t>
  </si>
  <si>
    <t>FORN900801</t>
  </si>
  <si>
    <t>ROSA MARIA FLORES RAMOS</t>
  </si>
  <si>
    <t>FORR820828MGTLMS01</t>
  </si>
  <si>
    <t>FORR820828</t>
  </si>
  <si>
    <t>SILVIA CRISTINA FLORES RAMIREZ</t>
  </si>
  <si>
    <t>FORS880505MGTLML02</t>
  </si>
  <si>
    <t>FORS880505</t>
  </si>
  <si>
    <t>MARIA DE LOS ANGELES FLORES SANCHEZ</t>
  </si>
  <si>
    <t>FOSA641229MGTLNN06</t>
  </si>
  <si>
    <t>FOSA641229</t>
  </si>
  <si>
    <t>ANGELICA FLORES SANCHEZ</t>
  </si>
  <si>
    <t>FOSA710206MGTLNN00</t>
  </si>
  <si>
    <t>FOSA710206</t>
  </si>
  <si>
    <t>FOSC580425MGTLLR07</t>
  </si>
  <si>
    <t>FOSC580425</t>
  </si>
  <si>
    <t>MARIA DEL CARMEN FONSECA SANCHEZ</t>
  </si>
  <si>
    <t>FOSC700119MGTNNR02</t>
  </si>
  <si>
    <t>FOSC700119</t>
  </si>
  <si>
    <t>ESPERANZA FLORES SANCHEZ</t>
  </si>
  <si>
    <t>FOSE770801MGTLNS03</t>
  </si>
  <si>
    <t>FOSE770801</t>
  </si>
  <si>
    <t>FATIMA FLORES SANTIVAÑEZ</t>
  </si>
  <si>
    <t>FOSF840529MGTLNT01</t>
  </si>
  <si>
    <t>FOSF840529</t>
  </si>
  <si>
    <t>GRACIELA FLORES SOTO</t>
  </si>
  <si>
    <t>FOSG540827MGTLTR01</t>
  </si>
  <si>
    <t>FOSG540827</t>
  </si>
  <si>
    <t>MARIA GUADALUPE FLORES SILVA</t>
  </si>
  <si>
    <t>FOSG900120MGTLLD08</t>
  </si>
  <si>
    <t>FOSG900120</t>
  </si>
  <si>
    <t>IRMA FLORES SANCHEZ</t>
  </si>
  <si>
    <t>FOSI890825MGTLNR00</t>
  </si>
  <si>
    <t>FOSI890825</t>
  </si>
  <si>
    <t>JUANA FLORES SANCHEZ</t>
  </si>
  <si>
    <t>FOSJ870202MGTLNN09</t>
  </si>
  <si>
    <t>FOSJ870202</t>
  </si>
  <si>
    <t>LORENA ISABEL FLORES SERRANO</t>
  </si>
  <si>
    <t>FOSL011103MGTLRRA4</t>
  </si>
  <si>
    <t>FOSL011103</t>
  </si>
  <si>
    <t>FOSP890309</t>
  </si>
  <si>
    <t>TATIANA GUADALUPE FLORES SANCHEZ</t>
  </si>
  <si>
    <t>FOST870809MGTLNT04</t>
  </si>
  <si>
    <t>FOST870809</t>
  </si>
  <si>
    <t>YURICSI ESTEPANI FLORES SERRANO</t>
  </si>
  <si>
    <t>FOSY930208MGTLRR16</t>
  </si>
  <si>
    <t>FOSY930208</t>
  </si>
  <si>
    <t>ELENA FLORES TAPIA</t>
  </si>
  <si>
    <t>FOTE770929MGTLPL06</t>
  </si>
  <si>
    <t>FOTE770929</t>
  </si>
  <si>
    <t>MARIA DE JESUS FLORES TOVAR</t>
  </si>
  <si>
    <t>FOTJ791024MGTLVS09</t>
  </si>
  <si>
    <t>FOTJ791024</t>
  </si>
  <si>
    <t>MARICELA FONSECA TIXCAREÑO</t>
  </si>
  <si>
    <t>FOTM910531MGTNXR09</t>
  </si>
  <si>
    <t>FOTM910531</t>
  </si>
  <si>
    <t>OFELIA FLORES TORRES</t>
  </si>
  <si>
    <t>FOTO730421MGTLRF00</t>
  </si>
  <si>
    <t>FOTO730421</t>
  </si>
  <si>
    <t>ROSA ISELA FLORES TORRES</t>
  </si>
  <si>
    <t>FOTR680914MGTLRS00</t>
  </si>
  <si>
    <t>FOTR680914</t>
  </si>
  <si>
    <t>MARIA AMPARO FLORES VARGAS</t>
  </si>
  <si>
    <t>FOVA481129MGTLRM08</t>
  </si>
  <si>
    <t>FOVA481129</t>
  </si>
  <si>
    <t>EVA FLORES VEGA</t>
  </si>
  <si>
    <t>FOVE870903MGTLGV01</t>
  </si>
  <si>
    <t>FOVE870903</t>
  </si>
  <si>
    <t>ROSA MARIA FLORES VARGAS</t>
  </si>
  <si>
    <t>FOVR590910MGTLRS05</t>
  </si>
  <si>
    <t>FOVR590910</t>
  </si>
  <si>
    <t xml:space="preserve">AMELIA FLORES </t>
  </si>
  <si>
    <t>FOXA540726MGTLXM03</t>
  </si>
  <si>
    <t>FOXA540726</t>
  </si>
  <si>
    <t xml:space="preserve">BERTA FLORES </t>
  </si>
  <si>
    <t>FOXB590906MGTLXR03</t>
  </si>
  <si>
    <t>FOXB590906</t>
  </si>
  <si>
    <t xml:space="preserve">MA ELENA FONSECA </t>
  </si>
  <si>
    <t>FOXE490422MGTNXL04</t>
  </si>
  <si>
    <t>FOXE490422</t>
  </si>
  <si>
    <t xml:space="preserve">MA ELENA FLORES </t>
  </si>
  <si>
    <t>FOXE760112MGTLXL12</t>
  </si>
  <si>
    <t>FOXE760112</t>
  </si>
  <si>
    <t xml:space="preserve">MA GUADALUPE FLORES </t>
  </si>
  <si>
    <t>FOXG751209MGTLXD05</t>
  </si>
  <si>
    <t>FOXG751209</t>
  </si>
  <si>
    <t>MARIA MARISELA FLORES ZAVALA</t>
  </si>
  <si>
    <t>FOZM890523MGTLVR03</t>
  </si>
  <si>
    <t>FOZM890523</t>
  </si>
  <si>
    <t>CLAUDIA FUERTE ALTAMIRANO</t>
  </si>
  <si>
    <t>FUAC740917MGTRLL06</t>
  </si>
  <si>
    <t>FUAC740917</t>
  </si>
  <si>
    <t>CATALINA FUENTES ARREDONDO</t>
  </si>
  <si>
    <t>FUAC840505MGTNRT04</t>
  </si>
  <si>
    <t>FUAC840505</t>
  </si>
  <si>
    <t>MAYRA ALEJANDRA FUENTES AYALA</t>
  </si>
  <si>
    <t>FUAM901121MGTNYY07</t>
  </si>
  <si>
    <t>FUAM901121</t>
  </si>
  <si>
    <t>ROSA FUENTES AYALA</t>
  </si>
  <si>
    <t>FUAR710830MGTNYS04</t>
  </si>
  <si>
    <t>FUAR710830</t>
  </si>
  <si>
    <t>MARTINA FUNES BELTRAN</t>
  </si>
  <si>
    <t>FUBM590701</t>
  </si>
  <si>
    <t>MARIA DEL CARMEN FRUTOS CORTES</t>
  </si>
  <si>
    <t>FUCC800110MGTRRR04</t>
  </si>
  <si>
    <t>FUCC800110</t>
  </si>
  <si>
    <t>KAREN GABRIELA FUENTES CONTRERAS</t>
  </si>
  <si>
    <t>FUCK890108MGTNNR00</t>
  </si>
  <si>
    <t>FUCK890108</t>
  </si>
  <si>
    <t>LETICIA FUENTES CERVANTES</t>
  </si>
  <si>
    <t>FUCL700620MDFNRT08</t>
  </si>
  <si>
    <t>FUCL700620</t>
  </si>
  <si>
    <t>MANUELA FUENTES FUENTES</t>
  </si>
  <si>
    <t>FUFM780525MGTNNN07</t>
  </si>
  <si>
    <t>FUFM780525</t>
  </si>
  <si>
    <t>ANTONIA FUENTES GARCIA</t>
  </si>
  <si>
    <t>FUGA590613MGTNRN03</t>
  </si>
  <si>
    <t>FUGA590613</t>
  </si>
  <si>
    <t>ARACELI FUENTES GALINDO</t>
  </si>
  <si>
    <t>FUGA720315MDFNLR05</t>
  </si>
  <si>
    <t>FUGA720315</t>
  </si>
  <si>
    <t>KATYA CASSANDRA FUENTES GARCIA</t>
  </si>
  <si>
    <t>FUGK000418MGTNRTA6</t>
  </si>
  <si>
    <t>FUGK000418</t>
  </si>
  <si>
    <t>MARIA LUCERO FRUTOS GUZMAN</t>
  </si>
  <si>
    <t>FUGL810109MGTRZC07</t>
  </si>
  <si>
    <t>FUGL810109</t>
  </si>
  <si>
    <t>OLGA ESMERALDA FUENTES GUIA</t>
  </si>
  <si>
    <t>FUGO771217MGTNXL04</t>
  </si>
  <si>
    <t>FUGO771217</t>
  </si>
  <si>
    <t>MARIA DEL SOCORRO FUENTES HERNANDEZ</t>
  </si>
  <si>
    <t>FUHS911208MGTNRC00</t>
  </si>
  <si>
    <t>FUHS911208</t>
  </si>
  <si>
    <t>VERONICA FUENTES HERNANDEZ</t>
  </si>
  <si>
    <t>FUHV751209MDFNRR05</t>
  </si>
  <si>
    <t>FUHV751209</t>
  </si>
  <si>
    <t>FUPS670916MGTRRY09</t>
  </si>
  <si>
    <t>FUPS670916</t>
  </si>
  <si>
    <t>MARIA ANAHI FUENTES RAMIREZ</t>
  </si>
  <si>
    <t>FURA961102MGTNMN00</t>
  </si>
  <si>
    <t>FURA961102</t>
  </si>
  <si>
    <t>FURG910620MGTNMD00</t>
  </si>
  <si>
    <t>FURG910620</t>
  </si>
  <si>
    <t>LUCILA FUENTES REYES</t>
  </si>
  <si>
    <t>FURL551006MGTNYC00</t>
  </si>
  <si>
    <t>FURL551006</t>
  </si>
  <si>
    <t>GABRIELA FUENTES SANTOYO</t>
  </si>
  <si>
    <t>FUSG830404MGTNNB00</t>
  </si>
  <si>
    <t>FUSG830404</t>
  </si>
  <si>
    <t>MARIA DE JESUS JAEL FUENTES SANTOYO</t>
  </si>
  <si>
    <t>FUSJ810626MGTNNS07</t>
  </si>
  <si>
    <t>FUSJ810626</t>
  </si>
  <si>
    <t>LILIANA FUENTES SERRATO</t>
  </si>
  <si>
    <t>FUSL781204MGTNRL04</t>
  </si>
  <si>
    <t>FUSL781204</t>
  </si>
  <si>
    <t>FUST640505MGTRTR19</t>
  </si>
  <si>
    <t>FUST640505</t>
  </si>
  <si>
    <t>LOURDES DE LA FUENTE URIBE</t>
  </si>
  <si>
    <t>FUUL500206MGTNRR07</t>
  </si>
  <si>
    <t>FUUL500206</t>
  </si>
  <si>
    <t>MA DOLORES FUENTES VARGAS</t>
  </si>
  <si>
    <t>FUVD741029MGTNRL05</t>
  </si>
  <si>
    <t>FUVD741029</t>
  </si>
  <si>
    <t>MARTHA EDITH FUENTES VICENCIO</t>
  </si>
  <si>
    <t>FUVM840626MGTNCR02</t>
  </si>
  <si>
    <t>FUVM840626</t>
  </si>
  <si>
    <t>PATRICIA FUENTES VALADEZ</t>
  </si>
  <si>
    <t>FUVP781029MGTNLT09</t>
  </si>
  <si>
    <t>FUVP781029</t>
  </si>
  <si>
    <t>SANJUANA FUENTES VERA</t>
  </si>
  <si>
    <t>FUVS711006MGTNRN05</t>
  </si>
  <si>
    <t>FUVS711006</t>
  </si>
  <si>
    <t>FUXG491205MGTNXD09</t>
  </si>
  <si>
    <t>FUXG491205</t>
  </si>
  <si>
    <t>ANTONIA GAONA AVILA</t>
  </si>
  <si>
    <t>GAAA790829MGTNVN08</t>
  </si>
  <si>
    <t>GAAA790829</t>
  </si>
  <si>
    <t>ANA FABIOLA GARCIA ALEGRIA</t>
  </si>
  <si>
    <t>GAAA900103MGTRLN07</t>
  </si>
  <si>
    <t>GAAA900103</t>
  </si>
  <si>
    <t>CELIA GRANADOS ANGEL</t>
  </si>
  <si>
    <t>GAAC431214MGTRNL12</t>
  </si>
  <si>
    <t>GAAC431214</t>
  </si>
  <si>
    <t>CARMEN ALICIA GASTELUM ARAGON</t>
  </si>
  <si>
    <t>GAAC561105MSRSRR08</t>
  </si>
  <si>
    <t>GAAC561105</t>
  </si>
  <si>
    <t>GAAC610528MGTLGR07</t>
  </si>
  <si>
    <t>GAAC610528</t>
  </si>
  <si>
    <t>GAAC751208MGTRLN02</t>
  </si>
  <si>
    <t>GAAC751208</t>
  </si>
  <si>
    <t>ELISA GARCIA ARREGUIN</t>
  </si>
  <si>
    <t>GAAE771211MGTRRL07</t>
  </si>
  <si>
    <t>GAAE771211</t>
  </si>
  <si>
    <t>FABIOLA GARCIA AGUILERA</t>
  </si>
  <si>
    <t>GAAF840420MGTRGB04</t>
  </si>
  <si>
    <t>GAAF840420</t>
  </si>
  <si>
    <t>GAAG661210MGTNRD02</t>
  </si>
  <si>
    <t>GAAG661210</t>
  </si>
  <si>
    <t>GAAG720212MGTRRB13</t>
  </si>
  <si>
    <t>GAAG720212</t>
  </si>
  <si>
    <t>GRACIELA GARCIA ACEVEDO</t>
  </si>
  <si>
    <t>GAAG730109MGTRCR03</t>
  </si>
  <si>
    <t>GAAG730109</t>
  </si>
  <si>
    <t>MARIA ISABEL GARRIDO AGUILAR</t>
  </si>
  <si>
    <t>GAAI840807MGTRGS08</t>
  </si>
  <si>
    <t>GAAI840807</t>
  </si>
  <si>
    <t>JUANA GARCIA AQUINO</t>
  </si>
  <si>
    <t>GAAJ840904MPLRQN07</t>
  </si>
  <si>
    <t>GAAJ840904</t>
  </si>
  <si>
    <t>JESSICA GUADALUPE GRANGENO ARREGUIN</t>
  </si>
  <si>
    <t>GAAJ961113MGTRRS06</t>
  </si>
  <si>
    <t>GAAJ961113</t>
  </si>
  <si>
    <t>GAAL501220MGTRRN04</t>
  </si>
  <si>
    <t>GAAL501220</t>
  </si>
  <si>
    <t>GAAL680530MGTRRR00</t>
  </si>
  <si>
    <t>GAAL680530</t>
  </si>
  <si>
    <t>LUZ MARIA PALOMA GALLARDO ALVAREZ</t>
  </si>
  <si>
    <t>GAAL830805MGTLLZ08</t>
  </si>
  <si>
    <t>GAAL830805</t>
  </si>
  <si>
    <t>MARIEL GUADALUPE GARCIA AVALOS</t>
  </si>
  <si>
    <t>GAAM041114MGTRVRA1</t>
  </si>
  <si>
    <t>GAAM041114</t>
  </si>
  <si>
    <t>MARTINA ALEJANDRA GARCIA ARANDA</t>
  </si>
  <si>
    <t>GAAM640604MPLRRR04</t>
  </si>
  <si>
    <t>GAAM640604</t>
  </si>
  <si>
    <t>MARTHA MICAELA GAVIA AGUILERA</t>
  </si>
  <si>
    <t>GAAM751107MGTVGR07</t>
  </si>
  <si>
    <t>GAAM751107</t>
  </si>
  <si>
    <t>MARIA MARISOL GARCIA ALVAREZ</t>
  </si>
  <si>
    <t>GAAM780123MGTRLR14</t>
  </si>
  <si>
    <t>GAAM780123</t>
  </si>
  <si>
    <t>MAYRA ELIZABETH GARCIA AYALA</t>
  </si>
  <si>
    <t>GAAM810528MGTRYY07</t>
  </si>
  <si>
    <t>GAAM810528</t>
  </si>
  <si>
    <t>MARIA MERCEDES GASCA ACOSTA</t>
  </si>
  <si>
    <t>GAAM820928MGTSCR08</t>
  </si>
  <si>
    <t>GAAM820928</t>
  </si>
  <si>
    <t>MARIANA GARCIA AMBRIZ</t>
  </si>
  <si>
    <t>GAAM910722MGTRMR08</t>
  </si>
  <si>
    <t>GAAM910722</t>
  </si>
  <si>
    <t>PATRICIA GRANADOS AGUIRRE</t>
  </si>
  <si>
    <t>GAAP900122MGTRGT05</t>
  </si>
  <si>
    <t>GAAP900122</t>
  </si>
  <si>
    <t>MARIA DEL REFUGIO GARCIA ANDARACUA</t>
  </si>
  <si>
    <t>GAAR771020MGTRNF06</t>
  </si>
  <si>
    <t>GAAR771020</t>
  </si>
  <si>
    <t>ROSA MARIA GARCIA AGUIRRE</t>
  </si>
  <si>
    <t>GAAR800319MGTRGS07</t>
  </si>
  <si>
    <t>GAAR800319</t>
  </si>
  <si>
    <t>GAAR820814MGTRNS03</t>
  </si>
  <si>
    <t>GAAR820814</t>
  </si>
  <si>
    <t>SUSANA GAONA ARAUJO</t>
  </si>
  <si>
    <t>GAAS720130MJCNRS07</t>
  </si>
  <si>
    <t>GAAS720130</t>
  </si>
  <si>
    <t>SILVIA GARCIA AGUILAR</t>
  </si>
  <si>
    <t>GAAS860626MGTRGL02</t>
  </si>
  <si>
    <t>GAAS860626</t>
  </si>
  <si>
    <t>SAIRA IVETH GARCIA ARELLANO</t>
  </si>
  <si>
    <t>GAAS911007MGTRRR09</t>
  </si>
  <si>
    <t>GAAS911007</t>
  </si>
  <si>
    <t>YOLANDA GARCIA ALONSO</t>
  </si>
  <si>
    <t>GAAY680907MMCRLL08</t>
  </si>
  <si>
    <t>GAAY680907</t>
  </si>
  <si>
    <t>YOLANDA GALINDO ARREDONDO</t>
  </si>
  <si>
    <t>GAAY720921MGTLRL07</t>
  </si>
  <si>
    <t>GAAY720921</t>
  </si>
  <si>
    <t>ANA GRANADOS BRAVO</t>
  </si>
  <si>
    <t>GABA800117MGTRRN01</t>
  </si>
  <si>
    <t>GABA800117</t>
  </si>
  <si>
    <t>ANA GABRIELA GRANADOS BOTELLO</t>
  </si>
  <si>
    <t>GABA940728MGTRTN02</t>
  </si>
  <si>
    <t>GABA940728</t>
  </si>
  <si>
    <t>BERTHA GRISEL GARCIA BLANCAS</t>
  </si>
  <si>
    <t>GABB831121MGTRLR02</t>
  </si>
  <si>
    <t>GABB831121</t>
  </si>
  <si>
    <t>MARIA DEL CARMEN GARCIA BARCENAS</t>
  </si>
  <si>
    <t>GABC881123MGTRRR06</t>
  </si>
  <si>
    <t>GABC881123</t>
  </si>
  <si>
    <t>MARIA DOLORES GARCIA BONILLA</t>
  </si>
  <si>
    <t>GABD640413MGTRNL01</t>
  </si>
  <si>
    <t>GABD640413</t>
  </si>
  <si>
    <t>DIANA GARCIA BARRERA</t>
  </si>
  <si>
    <t>GABD931215MGTRRN08</t>
  </si>
  <si>
    <t>GABD931215</t>
  </si>
  <si>
    <t>MARIA ELENA GARCIA BADILLO</t>
  </si>
  <si>
    <t>GABE560308MGTRDL00</t>
  </si>
  <si>
    <t>GABE560308</t>
  </si>
  <si>
    <t>ERIKA GRANADOS BOTELLO</t>
  </si>
  <si>
    <t>GABE990404MGTRTR01</t>
  </si>
  <si>
    <t>GABE990404</t>
  </si>
  <si>
    <t>FANY ARIANA GARCIA BLANCAS</t>
  </si>
  <si>
    <t>GABF870104MGTRLN00</t>
  </si>
  <si>
    <t>GABF870104</t>
  </si>
  <si>
    <t>GABRIELA GAMEZ BARRON</t>
  </si>
  <si>
    <t>GABG630227MGTMRB05</t>
  </si>
  <si>
    <t>GABG630227</t>
  </si>
  <si>
    <t>GLORIA GALINDO BECERRA</t>
  </si>
  <si>
    <t>GABG650411MDFLCL01</t>
  </si>
  <si>
    <t>GABG650411</t>
  </si>
  <si>
    <t>GABI621017MGTRLN00</t>
  </si>
  <si>
    <t>GABI621017</t>
  </si>
  <si>
    <t>IGNACIA GARCIA BARAJAS</t>
  </si>
  <si>
    <t>GABI631004MGTRRG07</t>
  </si>
  <si>
    <t>GABI631004</t>
  </si>
  <si>
    <t>JULIA GARCIA BONILLA</t>
  </si>
  <si>
    <t>GABJ640406MGTRNL04</t>
  </si>
  <si>
    <t>GABJ640406</t>
  </si>
  <si>
    <t>LETICIA GRANADOS BECERRA</t>
  </si>
  <si>
    <t>GABL710517MGTRCT06</t>
  </si>
  <si>
    <t>GABL710517</t>
  </si>
  <si>
    <t>MARICELA GARCIA BUENROSTRO</t>
  </si>
  <si>
    <t>GABM720824MGTRNR04</t>
  </si>
  <si>
    <t>GABM720824</t>
  </si>
  <si>
    <t>OLGA GARCIA BALCAZAR</t>
  </si>
  <si>
    <t>GABO701022MGTRLL08</t>
  </si>
  <si>
    <t>GABO701022</t>
  </si>
  <si>
    <t>OLIVIA GALVAN BARCENAS</t>
  </si>
  <si>
    <t>GABO821029MGTLRL02</t>
  </si>
  <si>
    <t>GABO821029</t>
  </si>
  <si>
    <t>GABP800810MGTRRT06</t>
  </si>
  <si>
    <t>GABP800810</t>
  </si>
  <si>
    <t>MARIA DE LA PAZ GARCIA BALTAZAR</t>
  </si>
  <si>
    <t>GABP950304MGTRLZ06</t>
  </si>
  <si>
    <t>GABP950304</t>
  </si>
  <si>
    <t>GABR680626</t>
  </si>
  <si>
    <t>MARIA DEL ROSARIO GARCIA BERMUDEZ</t>
  </si>
  <si>
    <t>GABR821130MGTRRS08</t>
  </si>
  <si>
    <t>GABR821130</t>
  </si>
  <si>
    <t>MARIA SAN JUANA GARCIA BLANCARTE</t>
  </si>
  <si>
    <t>GABS650331MGTRLN09</t>
  </si>
  <si>
    <t>GABS650331</t>
  </si>
  <si>
    <t>VICTORIA GARCIA BARRERA</t>
  </si>
  <si>
    <t>GABV901029MGTRRC01</t>
  </si>
  <si>
    <t>GABV901029</t>
  </si>
  <si>
    <t>ANA MARIA GARCIA CARDENAS</t>
  </si>
  <si>
    <t>GACA651215MDFRRN04</t>
  </si>
  <si>
    <t>GACA651215</t>
  </si>
  <si>
    <t>AIDA LETICIA GARCIA CARDENAS</t>
  </si>
  <si>
    <t>GACA740826MGTRRD09</t>
  </si>
  <si>
    <t>GACA740826</t>
  </si>
  <si>
    <t>ANA LAURA GARCIA CAMPOS</t>
  </si>
  <si>
    <t>GACA860921MGTRMN07</t>
  </si>
  <si>
    <t>GACA860921</t>
  </si>
  <si>
    <t>AURORA MONSERRAT GRANADOS CEBALLOS</t>
  </si>
  <si>
    <t>GACA870828MGTRBR01</t>
  </si>
  <si>
    <t>GACA870828</t>
  </si>
  <si>
    <t>AMANDA GABRIELA GARCIA CERVANTES</t>
  </si>
  <si>
    <t>GACA880403MGTRRM07</t>
  </si>
  <si>
    <t>GACA880403</t>
  </si>
  <si>
    <t>MARIA ANGELICA GAYTAN CHAGOYA</t>
  </si>
  <si>
    <t>GACA890306MGTYHN04</t>
  </si>
  <si>
    <t>GACA890306</t>
  </si>
  <si>
    <t>MARIA DE LOS ANGELES GASCA COYOTE</t>
  </si>
  <si>
    <t>GACA940826MGTSYN08</t>
  </si>
  <si>
    <t>GACA940826</t>
  </si>
  <si>
    <t>ANGELA GARCIA CHAVEZ</t>
  </si>
  <si>
    <t>GACA960120MGTRHN00</t>
  </si>
  <si>
    <t>GACA960120</t>
  </si>
  <si>
    <t>ANA JIMENA GALVAN CABRERA</t>
  </si>
  <si>
    <t>GACA961209MGTLBN21</t>
  </si>
  <si>
    <t>GACA961209</t>
  </si>
  <si>
    <t>GACB580611MGTRNR02</t>
  </si>
  <si>
    <t>GACB580611</t>
  </si>
  <si>
    <t>BEATRIZ GRANADOS CHAVEZ</t>
  </si>
  <si>
    <t>GACB930303MGTRHT04</t>
  </si>
  <si>
    <t>GACB930303</t>
  </si>
  <si>
    <t>CLEMENTINA GARCIA CARACHEO</t>
  </si>
  <si>
    <t>GACC471101MGTRRL08</t>
  </si>
  <si>
    <t>GACC471101</t>
  </si>
  <si>
    <t>GACC490505MGTRHN02</t>
  </si>
  <si>
    <t>GACC490505</t>
  </si>
  <si>
    <t>GACC571130MGTRRR02</t>
  </si>
  <si>
    <t>GACC571130</t>
  </si>
  <si>
    <t>GACC670311MGTRRR09</t>
  </si>
  <si>
    <t>GACC670311</t>
  </si>
  <si>
    <t>CECILIA GARCIA CANCHOLA</t>
  </si>
  <si>
    <t>GACC730614MGTRNC05</t>
  </si>
  <si>
    <t>GACC730614</t>
  </si>
  <si>
    <t>CORAL GALVEZ CRUZ</t>
  </si>
  <si>
    <t>GACC790626MHGLRR03</t>
  </si>
  <si>
    <t>GACC790626</t>
  </si>
  <si>
    <t>DULCE XIMENA GARCIA CAUDILLO</t>
  </si>
  <si>
    <t>GACD020414MGTRDLA6</t>
  </si>
  <si>
    <t>GACD020414</t>
  </si>
  <si>
    <t>DIANA ISELA GALVAN CASTRO</t>
  </si>
  <si>
    <t>GACD831215MGTLSN07</t>
  </si>
  <si>
    <t>GACD831215</t>
  </si>
  <si>
    <t>GACE620628MGTRSL05</t>
  </si>
  <si>
    <t>GACE620628</t>
  </si>
  <si>
    <t>ELIZABETH GARCIA CAPETILLO</t>
  </si>
  <si>
    <t>GACE720519MGTRPL05</t>
  </si>
  <si>
    <t>GACE720519</t>
  </si>
  <si>
    <t>MARIA ELVIRA GARCIA CABRERA</t>
  </si>
  <si>
    <t>GACE880122MGTRBL00</t>
  </si>
  <si>
    <t>GACE880122</t>
  </si>
  <si>
    <t>FLAVIA GARCIA CRUZ</t>
  </si>
  <si>
    <t>GACF570512MGTRRL08</t>
  </si>
  <si>
    <t>GACF570512</t>
  </si>
  <si>
    <t>FRANCISCA GRANADOS CERRITOS</t>
  </si>
  <si>
    <t>GACF570714MGTRRR07</t>
  </si>
  <si>
    <t>GACF570714</t>
  </si>
  <si>
    <t>FABIOLA GARCIA CARBAJAL</t>
  </si>
  <si>
    <t>GACF950601MGTRRB06</t>
  </si>
  <si>
    <t>GACF950601</t>
  </si>
  <si>
    <t>MARIA GUADALUPE GARCIA CONTRERAS</t>
  </si>
  <si>
    <t>GACG010410MGTRNDA4</t>
  </si>
  <si>
    <t>GACG010410</t>
  </si>
  <si>
    <t>GRACIELA GARCIA CELESTINO</t>
  </si>
  <si>
    <t>GACG610114MGTRLR00</t>
  </si>
  <si>
    <t>GACG610114</t>
  </si>
  <si>
    <t>GACG660827MGTMLD06</t>
  </si>
  <si>
    <t>GACG660827</t>
  </si>
  <si>
    <t>GACG671211MGTRSD09</t>
  </si>
  <si>
    <t>GACG671211</t>
  </si>
  <si>
    <t>GISELA GARCIA CAPETILLO</t>
  </si>
  <si>
    <t>GACG760620MGTRPS09</t>
  </si>
  <si>
    <t>GACG760620</t>
  </si>
  <si>
    <t>MARIA GUADALUPE GARCIA CORTES</t>
  </si>
  <si>
    <t>GACG771127MGTRRD06</t>
  </si>
  <si>
    <t>GACG771127</t>
  </si>
  <si>
    <t>MARIA GUADALUPE GARCIA CARRILLO</t>
  </si>
  <si>
    <t>GACG780129MGTRRD07</t>
  </si>
  <si>
    <t>GACG780129</t>
  </si>
  <si>
    <t>MARIA GUADALUPE GARCIA CRUZ</t>
  </si>
  <si>
    <t>GACG960418MGTRRD01</t>
  </si>
  <si>
    <t>GACG960418</t>
  </si>
  <si>
    <t>IMELDA GARCIA CUELLAR</t>
  </si>
  <si>
    <t>GACI730925MGTRLM01</t>
  </si>
  <si>
    <t>GACI730925</t>
  </si>
  <si>
    <t>GACJ550508MGTRSN00</t>
  </si>
  <si>
    <t>GACJ550508</t>
  </si>
  <si>
    <t>MA JESUS GALVAN CERVANTES</t>
  </si>
  <si>
    <t>GACJ670702MGTLRS11</t>
  </si>
  <si>
    <t>GACJ670702</t>
  </si>
  <si>
    <t>JOVITA GARCIA CISNEROS</t>
  </si>
  <si>
    <t>GACJ770906MGTRSV03</t>
  </si>
  <si>
    <t>GACJ770906</t>
  </si>
  <si>
    <t>JULIETA GALVAN CASTILLO</t>
  </si>
  <si>
    <t>GACJ830829MGTLSL03</t>
  </si>
  <si>
    <t>GACJ830829</t>
  </si>
  <si>
    <t>JESSICA YOHAMI GASCA CORTES</t>
  </si>
  <si>
    <t>GACJ950503MGTSRS00</t>
  </si>
  <si>
    <t>GACJ950503</t>
  </si>
  <si>
    <t>JENNIFER VALENTINA GALLEGOS CASTILLO</t>
  </si>
  <si>
    <t>GACJ970214MGTLSN02</t>
  </si>
  <si>
    <t>GACJ970214</t>
  </si>
  <si>
    <t>JUANA BERNARDINA GARCIA CAPULIN</t>
  </si>
  <si>
    <t>GACJ990612MGTRPN07</t>
  </si>
  <si>
    <t>GACJ990612</t>
  </si>
  <si>
    <t>KARINA GARCIA CERVANTES</t>
  </si>
  <si>
    <t>GACK910428MGTRRR01</t>
  </si>
  <si>
    <t>GACK910428</t>
  </si>
  <si>
    <t>KAROL ADILENE GARCIA CASTRO</t>
  </si>
  <si>
    <t>GACK980829MGTRSR03</t>
  </si>
  <si>
    <t>GACK980829</t>
  </si>
  <si>
    <t>GACL541223MGTRPR06</t>
  </si>
  <si>
    <t>GACL541223</t>
  </si>
  <si>
    <t>LAURA GARCIA CASTILLO</t>
  </si>
  <si>
    <t>GACL731203MGTRSR09</t>
  </si>
  <si>
    <t>GACL731203</t>
  </si>
  <si>
    <t>GACL740418MGTMHZ05</t>
  </si>
  <si>
    <t>GACL740418</t>
  </si>
  <si>
    <t>LETICIA GRANADOS CORTES</t>
  </si>
  <si>
    <t>GACL740906MGTRRT02</t>
  </si>
  <si>
    <t>GACL740906</t>
  </si>
  <si>
    <t>MARIA LORETO GRANADOS CONTRERAS</t>
  </si>
  <si>
    <t>GACL850403MGTRNR03</t>
  </si>
  <si>
    <t>GACL850403</t>
  </si>
  <si>
    <t>LAURA GABRIELA GALVAN CASTILLO</t>
  </si>
  <si>
    <t>GACL920602MGTLSR06</t>
  </si>
  <si>
    <t>GACL920602</t>
  </si>
  <si>
    <t>MODESTA GARCIA CALDERAS</t>
  </si>
  <si>
    <t>GACM270808MGTRLD00</t>
  </si>
  <si>
    <t>GACM270808</t>
  </si>
  <si>
    <t>MARIA GARCIA CORTES</t>
  </si>
  <si>
    <t>GACM520202MGTRRR00</t>
  </si>
  <si>
    <t>GACM520202</t>
  </si>
  <si>
    <t>MERCEDES GARCIA CAMARILLO</t>
  </si>
  <si>
    <t>GACM580902MDFRMR00</t>
  </si>
  <si>
    <t>GACM580902</t>
  </si>
  <si>
    <t>MARTHA GARCIA CORDOVA</t>
  </si>
  <si>
    <t>GACM620331MGTRRR04</t>
  </si>
  <si>
    <t>GACM620331</t>
  </si>
  <si>
    <t>MARGARITA GARCIA CARRILLO</t>
  </si>
  <si>
    <t>GACM650126</t>
  </si>
  <si>
    <t>MARTHA ALICIA GARCIA CISNEROS</t>
  </si>
  <si>
    <t>GACM660613MGTRSR07</t>
  </si>
  <si>
    <t>GACM660613</t>
  </si>
  <si>
    <t>MIREYA GARCIA CALDERON</t>
  </si>
  <si>
    <t>GACM740224MGTRLR06</t>
  </si>
  <si>
    <t>GACM740224</t>
  </si>
  <si>
    <t>MARIA GARCIA CUEVAS</t>
  </si>
  <si>
    <t>GACM740625MGTRVR09</t>
  </si>
  <si>
    <t>GACM740625</t>
  </si>
  <si>
    <t>MONICA ADRIANA GASCA CANO</t>
  </si>
  <si>
    <t>GACM760530MGTSNN05</t>
  </si>
  <si>
    <t>GACM760530</t>
  </si>
  <si>
    <t>MIRIAM GRANADOS CENTENO</t>
  </si>
  <si>
    <t>GACM790522MGTRNR08</t>
  </si>
  <si>
    <t>GACM790522</t>
  </si>
  <si>
    <t>MARTHA LETICIA GAMIÑO CHAGOYA</t>
  </si>
  <si>
    <t>GACM790905MGTMHR01</t>
  </si>
  <si>
    <t>GACM790905</t>
  </si>
  <si>
    <t>MARISOL GARCIA CALZADA</t>
  </si>
  <si>
    <t>GACM800115MGTRLR06</t>
  </si>
  <si>
    <t>GACM800115</t>
  </si>
  <si>
    <t>MARIA GARCIA CENTENO</t>
  </si>
  <si>
    <t>GACM850628MGTRNR01</t>
  </si>
  <si>
    <t>GACM850628</t>
  </si>
  <si>
    <t>MARIA MERCEDES GARCIA CERVANTES</t>
  </si>
  <si>
    <t>GACM861024MGTRRR08</t>
  </si>
  <si>
    <t>GACM861024</t>
  </si>
  <si>
    <t>MARICRUZ GARCIA CRUCES</t>
  </si>
  <si>
    <t>GACM930914MGTRRR06</t>
  </si>
  <si>
    <t>GACM930914</t>
  </si>
  <si>
    <t>NORMA GALVAN CASTRO</t>
  </si>
  <si>
    <t>GACN790328MGTLSR02</t>
  </si>
  <si>
    <t>GACN790328</t>
  </si>
  <si>
    <t>OFELIA GARCIA CARMONA</t>
  </si>
  <si>
    <t>GACO561226MMNRRF04</t>
  </si>
  <si>
    <t>GACO561226</t>
  </si>
  <si>
    <t>RAUL GARCIA CAJA</t>
  </si>
  <si>
    <t>GACR511118HGTRJL05</t>
  </si>
  <si>
    <t>GACR511118</t>
  </si>
  <si>
    <t>ROSA MARIA GARCIA CRUZ</t>
  </si>
  <si>
    <t>GACR630603MGTRRS07</t>
  </si>
  <si>
    <t>GACR630603</t>
  </si>
  <si>
    <t>ROSA ISELA GARCIA CERRITOS</t>
  </si>
  <si>
    <t>MA DEL ROSARIO GRANADOS CHAVEZ</t>
  </si>
  <si>
    <t>GACR750824MGTRHS00</t>
  </si>
  <si>
    <t>GACR750824</t>
  </si>
  <si>
    <t>ROSA MARIA GAMEZ CORNEJO</t>
  </si>
  <si>
    <t>GACR800812MGTMRS05</t>
  </si>
  <si>
    <t>GACR800812</t>
  </si>
  <si>
    <t>MARIA DEL ROSARIO GARCIA CORRALES</t>
  </si>
  <si>
    <t>GACR840620MGTRRS03</t>
  </si>
  <si>
    <t>GACR840620</t>
  </si>
  <si>
    <t>MARIA ROSALBA GARCIA CANO</t>
  </si>
  <si>
    <t>GACR880301MGTRNS05</t>
  </si>
  <si>
    <t>GACR880301</t>
  </si>
  <si>
    <t>MARIA SOCORRO GALLARDO CAMACHO</t>
  </si>
  <si>
    <t>GACS660303MGTLMC06</t>
  </si>
  <si>
    <t>GACS660303</t>
  </si>
  <si>
    <t>SILVIA GARCIA CASTILLO</t>
  </si>
  <si>
    <t>SONIA GARFIAS CARDENAS</t>
  </si>
  <si>
    <t>GACS840916MGTRRN09</t>
  </si>
  <si>
    <t>GACS840916</t>
  </si>
  <si>
    <t>VERONICA GARFIAS COVARRUBIAS</t>
  </si>
  <si>
    <t>GACV710309MGTRVR05</t>
  </si>
  <si>
    <t>GACV710309</t>
  </si>
  <si>
    <t>YOLANDA GALVAN CASTILLO</t>
  </si>
  <si>
    <t>GACY791130MGTLSL05</t>
  </si>
  <si>
    <t>GACY791130</t>
  </si>
  <si>
    <t>MARIA DEL CONSUELO GARCIA DOMINGUEZ</t>
  </si>
  <si>
    <t>GADC841120MGTRMN02</t>
  </si>
  <si>
    <t>GADC841120</t>
  </si>
  <si>
    <t>GADE540809MGTRZL08</t>
  </si>
  <si>
    <t>GADE540809</t>
  </si>
  <si>
    <t>ELVIA GARCIA DEANDA</t>
  </si>
  <si>
    <t>GADE731113MGTRNL04</t>
  </si>
  <si>
    <t>GADE731113</t>
  </si>
  <si>
    <t>KARINA GARCIA DIOSDADO</t>
  </si>
  <si>
    <t>GADK890808MGTRSR07</t>
  </si>
  <si>
    <t>GADK890808</t>
  </si>
  <si>
    <t>LETICIA GARCIA DIAZ</t>
  </si>
  <si>
    <t>GADL650511MGTRZT04</t>
  </si>
  <si>
    <t>GADL650511</t>
  </si>
  <si>
    <t>GADL661002MGTRRR03</t>
  </si>
  <si>
    <t>GADL661002</t>
  </si>
  <si>
    <t>LUCIA GRANADOS DIMAS</t>
  </si>
  <si>
    <t>GADL711213MGTRMC05</t>
  </si>
  <si>
    <t>GADL711213</t>
  </si>
  <si>
    <t>MA DE LA LUZ GARCIA DUEÑEZ</t>
  </si>
  <si>
    <t>GADL740719MGTRXZ09</t>
  </si>
  <si>
    <t>GADL740719</t>
  </si>
  <si>
    <t>MARIA GARCIA DIAZ</t>
  </si>
  <si>
    <t>OSVELIA GAMIÑO DOMINGUEZ</t>
  </si>
  <si>
    <t>GADO730106MGTMMS04</t>
  </si>
  <si>
    <t>GADO730106</t>
  </si>
  <si>
    <t>RAMONA GARCIA DELGADO</t>
  </si>
  <si>
    <t>GADR750830MGTRLM05</t>
  </si>
  <si>
    <t>GADR750830</t>
  </si>
  <si>
    <t>YOLANDA GARCIA DELGADO</t>
  </si>
  <si>
    <t>GADY860331MGTRLL02</t>
  </si>
  <si>
    <t>GADY860331</t>
  </si>
  <si>
    <t>YESENIA GARCIA DURAN</t>
  </si>
  <si>
    <t>GADY930522MGTRRS04</t>
  </si>
  <si>
    <t>GADY930522</t>
  </si>
  <si>
    <t>ALMA ROSA GASCA ESTRADA</t>
  </si>
  <si>
    <t>GAEA840726MGTSSL01</t>
  </si>
  <si>
    <t>GAEA840726</t>
  </si>
  <si>
    <t>ANA YEDID GALLARDO ESPITIA</t>
  </si>
  <si>
    <t>GAEA891127MGTLSN05</t>
  </si>
  <si>
    <t>GAEA891127</t>
  </si>
  <si>
    <t>CITLALY GARCIA ELIAS</t>
  </si>
  <si>
    <t>GAEC040817MGTRLTA3</t>
  </si>
  <si>
    <t>GAEC040817</t>
  </si>
  <si>
    <t>GAEC670826MGTRSR03</t>
  </si>
  <si>
    <t>GAEC670826</t>
  </si>
  <si>
    <t>CANDY NICTHE-HA GAEETAN ELIAS</t>
  </si>
  <si>
    <t>GAEC991003MDFTLN06</t>
  </si>
  <si>
    <t>GAEC991003</t>
  </si>
  <si>
    <t>EUSTOLIA GALLEGOS ESTRADA</t>
  </si>
  <si>
    <t>GAEE540330MGTLSS07</t>
  </si>
  <si>
    <t>GAEE540330</t>
  </si>
  <si>
    <t>MARIA FERNANDA GARCIA ELIZARRARAZ</t>
  </si>
  <si>
    <t>GAEF910420MGTRLR04</t>
  </si>
  <si>
    <t>GAEF910420</t>
  </si>
  <si>
    <t>GENOVEVA GALVAN ESCAMILLA</t>
  </si>
  <si>
    <t>GAEG570511MGTLSN05</t>
  </si>
  <si>
    <t>GAEG570511</t>
  </si>
  <si>
    <t>MARIA IRENE GARCIA ESPINOLA</t>
  </si>
  <si>
    <t>GAEI830507MGTRSR01</t>
  </si>
  <si>
    <t>GAEI830507</t>
  </si>
  <si>
    <t>MATILDE GARCIA ESPINO</t>
  </si>
  <si>
    <t>GAEM701109MGTRST02</t>
  </si>
  <si>
    <t>GAEM701109</t>
  </si>
  <si>
    <t>SANDRA GALLAGA ESTRADA</t>
  </si>
  <si>
    <t>GAES780331MGTLSN01</t>
  </si>
  <si>
    <t>GAES780331</t>
  </si>
  <si>
    <t>BRENDA GARCIA FLORES</t>
  </si>
  <si>
    <t>GAFB970102MGTRLR05</t>
  </si>
  <si>
    <t>GAFB970102</t>
  </si>
  <si>
    <t>CARLA MARIA GARCIA FIGUEROA</t>
  </si>
  <si>
    <t>GAFC840509MGTRGR06</t>
  </si>
  <si>
    <t>GAFC840509</t>
  </si>
  <si>
    <t>MARIA ESTHER GARCIA FLOREZ</t>
  </si>
  <si>
    <t>GAFE400701MGTRLS01</t>
  </si>
  <si>
    <t>GAFE400701</t>
  </si>
  <si>
    <t>ELVIA GARCIA FLORES</t>
  </si>
  <si>
    <t>GAFE730503MGTRLL08</t>
  </si>
  <si>
    <t>GAFE730503</t>
  </si>
  <si>
    <t>FABIOLA GRANADOS FERNANDEZ</t>
  </si>
  <si>
    <t>GAFF870519MGTRRB05</t>
  </si>
  <si>
    <t>GAFF870519</t>
  </si>
  <si>
    <t>FABIOLA GARCIA FIGUEROA</t>
  </si>
  <si>
    <t>GAFF890206MGTRGB07</t>
  </si>
  <si>
    <t>GAFF890206</t>
  </si>
  <si>
    <t>MARIA FABIOLA GARCIA FRIAS</t>
  </si>
  <si>
    <t>GAFF910327MGTRRB09</t>
  </si>
  <si>
    <t>GAFF910327</t>
  </si>
  <si>
    <t>FELIPA DE JESUS GARCIA FLORES</t>
  </si>
  <si>
    <t>GAFF940205MGTRLL07</t>
  </si>
  <si>
    <t>GAFF940205</t>
  </si>
  <si>
    <t>GRACIELA GARCIA FLORES</t>
  </si>
  <si>
    <t>GAFG511231MGTRLR00</t>
  </si>
  <si>
    <t>GAFG511231</t>
  </si>
  <si>
    <t>GAFG721211MGTRLD04</t>
  </si>
  <si>
    <t>GAFG721211</t>
  </si>
  <si>
    <t>MARIA GUADALUPE GARCIA FLORES</t>
  </si>
  <si>
    <t>GAFG740328MGTRLD06</t>
  </si>
  <si>
    <t>GAFG740328</t>
  </si>
  <si>
    <t>GUADALUPE GARCIA FLORES</t>
  </si>
  <si>
    <t>GAFG800419MDFRLD05</t>
  </si>
  <si>
    <t>GAFG800419</t>
  </si>
  <si>
    <t>ITZEL GARCIA FELIX</t>
  </si>
  <si>
    <t>GAFI040623MGTRLTA5</t>
  </si>
  <si>
    <t>GAFI040623</t>
  </si>
  <si>
    <t>JOSEFINA GARCIA FULGENCIO</t>
  </si>
  <si>
    <t>GAFJ490216MGTRLS09</t>
  </si>
  <si>
    <t>GAFJ490216</t>
  </si>
  <si>
    <t>GAFJ620629MGTRRS03</t>
  </si>
  <si>
    <t>GAFJ620629</t>
  </si>
  <si>
    <t>JUANA GARCIA FERNANDEZ</t>
  </si>
  <si>
    <t>GAFJ801018MGTRRN02</t>
  </si>
  <si>
    <t>GAFJ801018</t>
  </si>
  <si>
    <t>LETICIA GALVAN FIGUEROA</t>
  </si>
  <si>
    <t>GAFL660911MGTLGT00</t>
  </si>
  <si>
    <t>GAFL660911</t>
  </si>
  <si>
    <t>MARIANA GARCIA FLORES</t>
  </si>
  <si>
    <t>GAFM860619MGTRLR09</t>
  </si>
  <si>
    <t>GAFM860619</t>
  </si>
  <si>
    <t>PATRICIA GARCIA FLORES</t>
  </si>
  <si>
    <t>SANTA BEATRIZ GAONA FONSECA</t>
  </si>
  <si>
    <t>GAFS691102MDFNNN02</t>
  </si>
  <si>
    <t>GAFS691102</t>
  </si>
  <si>
    <t>TERESA GARCIA FLORES</t>
  </si>
  <si>
    <t>VALERIA DE JESUS GRANADOS FERNANDEZ</t>
  </si>
  <si>
    <t>GAFV020513MGTRRLA1</t>
  </si>
  <si>
    <t>GAFV020513</t>
  </si>
  <si>
    <t>VERONICA GARCIA FAJARDO</t>
  </si>
  <si>
    <t>GAFV800712MGTRJR07</t>
  </si>
  <si>
    <t>GAFV800712</t>
  </si>
  <si>
    <t>YOLANDA LUCIA GARCIA FLORES</t>
  </si>
  <si>
    <t>GAFY970629MGTRLL08</t>
  </si>
  <si>
    <t>GAFY970629</t>
  </si>
  <si>
    <t>GAGA440518MGTRTS06</t>
  </si>
  <si>
    <t>GAGA440518</t>
  </si>
  <si>
    <t>ADELAIDA GARCIA GRACIANO</t>
  </si>
  <si>
    <t>GAGA530717MGTRRD08</t>
  </si>
  <si>
    <t>GAGA530717</t>
  </si>
  <si>
    <t>ANTONIA GARCIA GUERRERO</t>
  </si>
  <si>
    <t>GAGA610116MGTRRN05</t>
  </si>
  <si>
    <t>GAGA610116</t>
  </si>
  <si>
    <t>MARIA ANTONIA GARCIA GONZALEZ</t>
  </si>
  <si>
    <t>GAGA611227MMNRNN03</t>
  </si>
  <si>
    <t>GAGA611227</t>
  </si>
  <si>
    <t>ANDREA GARCIA GOMEZ</t>
  </si>
  <si>
    <t>GAGA641130MGTRMN02</t>
  </si>
  <si>
    <t>GAGA641130</t>
  </si>
  <si>
    <t>MARIA ANTONIA GARCIA GODINEZ</t>
  </si>
  <si>
    <t>GAGA680627MGTRDN00</t>
  </si>
  <si>
    <t>GAGA680627</t>
  </si>
  <si>
    <t>ANTONIETA GAYTAN GARCIA</t>
  </si>
  <si>
    <t>GAGA711127MGTYRN05</t>
  </si>
  <si>
    <t>GAGA711127</t>
  </si>
  <si>
    <t>ALEJANDRA GRANADOS GONZALEZ</t>
  </si>
  <si>
    <t>GAGA751030MGTRNL08</t>
  </si>
  <si>
    <t>GAGA751030</t>
  </si>
  <si>
    <t>ANA LAURA GARMILLA GUERRERO</t>
  </si>
  <si>
    <t>GAGA841208MGTRRN07</t>
  </si>
  <si>
    <t>GAGA841208</t>
  </si>
  <si>
    <t>GAGA870807</t>
  </si>
  <si>
    <t>ANA GABRIELA GARCIA GARCIA</t>
  </si>
  <si>
    <t>ANA MARIA GRANADOS GOMEZ</t>
  </si>
  <si>
    <t>GAGA920130MGTRMN08</t>
  </si>
  <si>
    <t>GAGA920130</t>
  </si>
  <si>
    <t>BRISBIAN YANILE GALLARDO GOMEZ</t>
  </si>
  <si>
    <t>GAGB010726MDFLMRA3</t>
  </si>
  <si>
    <t>GAGB010726</t>
  </si>
  <si>
    <t>MARIA BARBARA GRANADOS GODINEZ</t>
  </si>
  <si>
    <t>GAGB611204MGTRDR00</t>
  </si>
  <si>
    <t>GAGB611204</t>
  </si>
  <si>
    <t>BLANCA ESTELA GARCIA GONZALEZ</t>
  </si>
  <si>
    <t>GAGB680117MDFRNL07</t>
  </si>
  <si>
    <t>GAGB680117</t>
  </si>
  <si>
    <t>BLANCA EDITH GRANADOS GONZALEZ</t>
  </si>
  <si>
    <t>GAGB760707MGTRNL02</t>
  </si>
  <si>
    <t>GAGB760707</t>
  </si>
  <si>
    <t>BLANCA MINERVA GARCIA GOMEZ</t>
  </si>
  <si>
    <t>GAGB800419MGTRML05</t>
  </si>
  <si>
    <t>GAGB800419</t>
  </si>
  <si>
    <t>MARIA BLANCA GARCIA GONZALEZ</t>
  </si>
  <si>
    <t>GAGB820723MGTRNL06</t>
  </si>
  <si>
    <t>GAGB820723</t>
  </si>
  <si>
    <t>BRENDA LUCIA GARFIAS GARCIA</t>
  </si>
  <si>
    <t>GAGB980630MGTRRR01</t>
  </si>
  <si>
    <t>GAGB980630</t>
  </si>
  <si>
    <t>MARIA DEL CARMEN GARCIA GARCIA</t>
  </si>
  <si>
    <t>CELIA GARCIA GAONA</t>
  </si>
  <si>
    <t>GAGC490227MGTRNL05</t>
  </si>
  <si>
    <t>GAGC490227</t>
  </si>
  <si>
    <t>MARIA CANDELARIA GARCIA GONZALEZ</t>
  </si>
  <si>
    <t>GAGC510201MGTRNN03</t>
  </si>
  <si>
    <t>GAGC510201</t>
  </si>
  <si>
    <t>GAGC660707MGTLLR03</t>
  </si>
  <si>
    <t>GAGC660707</t>
  </si>
  <si>
    <t>GAGC700804MGTRRN05</t>
  </si>
  <si>
    <t>GAGC700804</t>
  </si>
  <si>
    <t>MARIA CONSUELO GARCIA GONZALEZ</t>
  </si>
  <si>
    <t>GAGC720101MGTRNN03</t>
  </si>
  <si>
    <t>GAGC720101</t>
  </si>
  <si>
    <t>CECILIA GAMIÑO GOMEZ</t>
  </si>
  <si>
    <t>GAGC730309MGTMMC03</t>
  </si>
  <si>
    <t>GAGC730309</t>
  </si>
  <si>
    <t>CECILIA GALICIA GUTIERREZ</t>
  </si>
  <si>
    <t>GAGC751101MGTLTC02</t>
  </si>
  <si>
    <t>GAGC751101</t>
  </si>
  <si>
    <t>MARIA CONCEPCION GARCIA GAMIÑO</t>
  </si>
  <si>
    <t>GAGC770621MGTRMN07</t>
  </si>
  <si>
    <t>GAGC770621</t>
  </si>
  <si>
    <t>MARIA DEL CARMEN GALLEGOS GALLEGOS</t>
  </si>
  <si>
    <t>CAROLINA GARCIA GARCIA</t>
  </si>
  <si>
    <t>GAGC880903MGTRRR00</t>
  </si>
  <si>
    <t>GAGC880903</t>
  </si>
  <si>
    <t>CAROLINA GARCIA GONZALEZ</t>
  </si>
  <si>
    <t>GAGC931211MGTRNR04</t>
  </si>
  <si>
    <t>GAGC931211</t>
  </si>
  <si>
    <t>MARIA CONCEPCION GARCIA GARCIA</t>
  </si>
  <si>
    <t>GAGC991208MGTRRN08</t>
  </si>
  <si>
    <t>GAGC991208</t>
  </si>
  <si>
    <t>GAGD480224MGTRDL00</t>
  </si>
  <si>
    <t>GAGD480224</t>
  </si>
  <si>
    <t>DORA GASCA GARCIA</t>
  </si>
  <si>
    <t>GAGD780405MDFSRR02</t>
  </si>
  <si>
    <t>GAGD780405</t>
  </si>
  <si>
    <t>MARIA DOLORES GARCIA GARCIA</t>
  </si>
  <si>
    <t>MARIA DOLORES GAYTAN GAYTAN</t>
  </si>
  <si>
    <t>GAGD840413MGTYYL00</t>
  </si>
  <si>
    <t>GAGD840413</t>
  </si>
  <si>
    <t>DIANA LAURA GARCIA GAMIÑO</t>
  </si>
  <si>
    <t>GAGD940103MGTRMN00</t>
  </si>
  <si>
    <t>GAGD940103</t>
  </si>
  <si>
    <t>DELIA GARCIA GONZALEZ</t>
  </si>
  <si>
    <t>GAGD970911MGTRNL03</t>
  </si>
  <si>
    <t>GAGD970911</t>
  </si>
  <si>
    <t>MARIA ESTELA GARCIA GARCIA</t>
  </si>
  <si>
    <t>GAGE480226MGTRRS03</t>
  </si>
  <si>
    <t>GAGE480226</t>
  </si>
  <si>
    <t>ESPERANZA GARCIA GARCIA</t>
  </si>
  <si>
    <t>GAGE561105MGTRRS03</t>
  </si>
  <si>
    <t>GAGE561105</t>
  </si>
  <si>
    <t>GAGE640515MGTRNN01</t>
  </si>
  <si>
    <t>GAGE640515</t>
  </si>
  <si>
    <t>MARIA ESTHER GARCIA GARCIA</t>
  </si>
  <si>
    <t>GAGE700225MGTRRS04</t>
  </si>
  <si>
    <t>GAGE700225</t>
  </si>
  <si>
    <t>ESMERALDA GARCIA GARCIA</t>
  </si>
  <si>
    <t>EMILIA GARCIA GARCIA</t>
  </si>
  <si>
    <t>GAGE790125MHGRRM06</t>
  </si>
  <si>
    <t>GAGE790125</t>
  </si>
  <si>
    <t>ELIZABETH GARCIA GARCIA</t>
  </si>
  <si>
    <t>FRANCISCA GRANADOS GONZALEZ</t>
  </si>
  <si>
    <t>GRACIELA GARCIA GARCIA</t>
  </si>
  <si>
    <t>GLORIA GASPAR GUZMAN</t>
  </si>
  <si>
    <t>GAGG630326MGTRZD05</t>
  </si>
  <si>
    <t>GAGG630326</t>
  </si>
  <si>
    <t>MARIA GUADALUPE GARCIA GUERRERO</t>
  </si>
  <si>
    <t>GAGG660809MGTRRD06</t>
  </si>
  <si>
    <t>GAGG660809</t>
  </si>
  <si>
    <t>GAGG680823MGTYMD03</t>
  </si>
  <si>
    <t>GAGG680823</t>
  </si>
  <si>
    <t>MARIA GUADALUPE GARCIA GARCIA</t>
  </si>
  <si>
    <t>GAGG821111MGTRRD07</t>
  </si>
  <si>
    <t>GAGG821111</t>
  </si>
  <si>
    <t>GUADALUPE GARCIA GUERRERO</t>
  </si>
  <si>
    <t>GAGG830330MGTRRD03</t>
  </si>
  <si>
    <t>GAGG830330</t>
  </si>
  <si>
    <t>MARIA GUADALUPE GARCIA GUTIERREZ</t>
  </si>
  <si>
    <t>GAGG900805MGTRTD00</t>
  </si>
  <si>
    <t>GAGG900805</t>
  </si>
  <si>
    <t>MARIA GUADALUPE GARCIA GUEVARA</t>
  </si>
  <si>
    <t>GAGG900825MGTRVD02</t>
  </si>
  <si>
    <t>GAGG900825</t>
  </si>
  <si>
    <t>MARIA GUADALUPE GARDUÑO GUTIERREZ</t>
  </si>
  <si>
    <t>GAGG920401MGTRTD04</t>
  </si>
  <si>
    <t>GAGG920401</t>
  </si>
  <si>
    <t>GAGG931216MGTRRD04</t>
  </si>
  <si>
    <t>GAGG931216</t>
  </si>
  <si>
    <t>MARIA GUADALUPE GASCA GONZALEZ</t>
  </si>
  <si>
    <t>GAGG980102MGTSND03</t>
  </si>
  <si>
    <t>GAGG980102</t>
  </si>
  <si>
    <t>ILIANA GUADALUPE GARCIA GAMEZ</t>
  </si>
  <si>
    <t>GAGI790803MDFRML08</t>
  </si>
  <si>
    <t>GAGI790803</t>
  </si>
  <si>
    <t>JAQUELINE GARCIA GARCIA</t>
  </si>
  <si>
    <t>GAGJ010326MQTRRQA3</t>
  </si>
  <si>
    <t>GAGJ010326</t>
  </si>
  <si>
    <t>JUANA GARCIA GARCIA</t>
  </si>
  <si>
    <t>GAGJ620720MGTRRN05</t>
  </si>
  <si>
    <t>GAGJ620720</t>
  </si>
  <si>
    <t>MARIA JOSEFINA SOLEDAD GARCIA GONZALEZ</t>
  </si>
  <si>
    <t>GAGJ620808MGTRNS12</t>
  </si>
  <si>
    <t>GAGJ620808</t>
  </si>
  <si>
    <t>JULIA GARCIA GONZALEZ</t>
  </si>
  <si>
    <t>JULIETA GAYTAN GAYTAN</t>
  </si>
  <si>
    <t>GAGJ870925MGTYYL08</t>
  </si>
  <si>
    <t>GAGJ870925</t>
  </si>
  <si>
    <t>JUANA MARIA GARCIA GONZALEZ</t>
  </si>
  <si>
    <t>GAGJ970208MGTRNN01</t>
  </si>
  <si>
    <t>GAGJ970208</t>
  </si>
  <si>
    <t>KARLA JARETH GARCIA GONZALEZ</t>
  </si>
  <si>
    <t>GAGK000401MGTRNRA9</t>
  </si>
  <si>
    <t>GAGK000401</t>
  </si>
  <si>
    <t>JOSE LUIS GARIBAY GUTIERREZ</t>
  </si>
  <si>
    <t>GAGL570124HGTRTS08</t>
  </si>
  <si>
    <t>GAGL570124</t>
  </si>
  <si>
    <t>MA DE LOURDES GARCIA GONZALEZ</t>
  </si>
  <si>
    <t>GAGL570211MDFRNR06</t>
  </si>
  <si>
    <t>GAGL570211</t>
  </si>
  <si>
    <t>LUCIA GARCIA GARCIA</t>
  </si>
  <si>
    <t>GAGL700427MGTRRT06</t>
  </si>
  <si>
    <t>GAGL700427</t>
  </si>
  <si>
    <t>MARIA LILIA GARCIA GONZALEZ</t>
  </si>
  <si>
    <t>GAGL731102MGTRNL00</t>
  </si>
  <si>
    <t>GAGL731102</t>
  </si>
  <si>
    <t>LAURA GARCIA GARCIA</t>
  </si>
  <si>
    <t>LIDIA GASCA GONZALEZ</t>
  </si>
  <si>
    <t>GAGL780426MGTSND07</t>
  </si>
  <si>
    <t>GAGL780426</t>
  </si>
  <si>
    <t>LUZ MARIA GARCIA GARCIA</t>
  </si>
  <si>
    <t>LORENA GALVAN GRANADOS</t>
  </si>
  <si>
    <t>GAGL830818MGTLRR01</t>
  </si>
  <si>
    <t>GAGL830818</t>
  </si>
  <si>
    <t>GAGL840318MGTRRR08</t>
  </si>
  <si>
    <t>GAGL840318</t>
  </si>
  <si>
    <t>MARGARITA GARCIA GONZALEZ</t>
  </si>
  <si>
    <t>GAGM460106MGTRNR03</t>
  </si>
  <si>
    <t>GAGM460106</t>
  </si>
  <si>
    <t>GAGM510216MHGRRR00</t>
  </si>
  <si>
    <t>GAGM510216</t>
  </si>
  <si>
    <t>MANUEL GARCIA GARCIA</t>
  </si>
  <si>
    <t>MARGARITA GARCIA GARCIA</t>
  </si>
  <si>
    <t>GAGM630305MGTRRR01</t>
  </si>
  <si>
    <t>GAGM630305</t>
  </si>
  <si>
    <t>MARICRUZ GARCIA GARCIA</t>
  </si>
  <si>
    <t>MARTHA GAYTAN GONZALEZ</t>
  </si>
  <si>
    <t>GAGM780920MGTYNR06</t>
  </si>
  <si>
    <t>GAGM780920</t>
  </si>
  <si>
    <t>MARIA MAGDALENA GARCIA GARCIA</t>
  </si>
  <si>
    <t>GAGM830917MGTRRG05</t>
  </si>
  <si>
    <t>GAGM830917</t>
  </si>
  <si>
    <t>MIRIAM GARCIA GARCIA</t>
  </si>
  <si>
    <t>GAGM870321MGTRRR07</t>
  </si>
  <si>
    <t>GAGM870321</t>
  </si>
  <si>
    <t>MARISOL GAMEZ GONZALEZ</t>
  </si>
  <si>
    <t>GAGM870815MGTMNR06</t>
  </si>
  <si>
    <t>GAGM870815</t>
  </si>
  <si>
    <t>MARICELA GARCIA GALVAN</t>
  </si>
  <si>
    <t>GAGM900128MGTRLR01</t>
  </si>
  <si>
    <t>GAGM900128</t>
  </si>
  <si>
    <t>MARTA ISABEL GARCIA GONZALEZ</t>
  </si>
  <si>
    <t>GAGM920526MGTRNR01</t>
  </si>
  <si>
    <t>GAGM920526</t>
  </si>
  <si>
    <t>MARIELA GARCIA GUIJOZA</t>
  </si>
  <si>
    <t>GAGM921207MGTRJR09</t>
  </si>
  <si>
    <t>GAGM921207</t>
  </si>
  <si>
    <t>MARIA MILAGROS GARCIA GUTIERREZ</t>
  </si>
  <si>
    <t>GAGM930228MGTRTL06</t>
  </si>
  <si>
    <t>GAGM930228</t>
  </si>
  <si>
    <t>MAYRA GARCIA GUTIERREZ</t>
  </si>
  <si>
    <t>GAGM940120MQTRTY07</t>
  </si>
  <si>
    <t>GAGM940120</t>
  </si>
  <si>
    <t>NANCY PAOLA GALLEGOS GALVEZ</t>
  </si>
  <si>
    <t>GAGN970929MGTLLN08</t>
  </si>
  <si>
    <t>GAGN970929</t>
  </si>
  <si>
    <t>OFELIA GASCA GONZALEZ</t>
  </si>
  <si>
    <t>GAGO811217MGTSNF09</t>
  </si>
  <si>
    <t>GAGO811217</t>
  </si>
  <si>
    <t>GAGP620630MGTRRL07</t>
  </si>
  <si>
    <t>GAGP620630</t>
  </si>
  <si>
    <t>ROSA GARCIA GONZALEZ</t>
  </si>
  <si>
    <t>GAGR651115MGTRNS02</t>
  </si>
  <si>
    <t>GAGR651115</t>
  </si>
  <si>
    <t>ROSA GARCIA GODINEZ</t>
  </si>
  <si>
    <t>GAGR690830MMSRDS04</t>
  </si>
  <si>
    <t>GAGR690830</t>
  </si>
  <si>
    <t>GAGR690911MGTRRS00</t>
  </si>
  <si>
    <t>GAGR690911</t>
  </si>
  <si>
    <t>ROSALBA GAONA GARCIA</t>
  </si>
  <si>
    <t>GAGR700601MGTNRS01</t>
  </si>
  <si>
    <t>GAGR700601</t>
  </si>
  <si>
    <t>MARIA REYNA GARCIA GARCIA</t>
  </si>
  <si>
    <t>ROMANA ISABEL GARCIA GARCIA</t>
  </si>
  <si>
    <t>GAGR840805MGTRRM03</t>
  </si>
  <si>
    <t>GAGR840805</t>
  </si>
  <si>
    <t>REBECA GALINDO GONZALEZ</t>
  </si>
  <si>
    <t>GAGR910620MOCLNB08</t>
  </si>
  <si>
    <t>GAGR910620</t>
  </si>
  <si>
    <t>SAHIRA PATRICIA GARCIA GUERRERO</t>
  </si>
  <si>
    <t>GAGS030912MGTRRHA4</t>
  </si>
  <si>
    <t>GAGS030912</t>
  </si>
  <si>
    <t>GAGS600404MGTRNR03</t>
  </si>
  <si>
    <t>GAGS600404</t>
  </si>
  <si>
    <t>SILVIA LETICIA GARCIA GARCIA</t>
  </si>
  <si>
    <t>GAGS600610MGTRRL08</t>
  </si>
  <si>
    <t>GAGS600610</t>
  </si>
  <si>
    <t>GAGS770420MGTRRM02</t>
  </si>
  <si>
    <t>GAGS770420</t>
  </si>
  <si>
    <t>SANDRA GALLARDO GUZMAN</t>
  </si>
  <si>
    <t>GAGS820227MGTLZN02</t>
  </si>
  <si>
    <t>GAGS820227</t>
  </si>
  <si>
    <t>MARIA DEL SAGRARIO GRANADOS GARCIA</t>
  </si>
  <si>
    <t>GAGS820913MGTRRG09</t>
  </si>
  <si>
    <t>GAGS820913</t>
  </si>
  <si>
    <t>SANJUANA AIDEE GARCIA GARCIA</t>
  </si>
  <si>
    <t>GAGS960301MGTRRN06</t>
  </si>
  <si>
    <t>GAGS960301</t>
  </si>
  <si>
    <t>SARAHI GARCIA GONZALEZ</t>
  </si>
  <si>
    <t>GAGS970822MGTRNR04</t>
  </si>
  <si>
    <t>GAGS970822</t>
  </si>
  <si>
    <t>TERESA GARCIA GALICIA</t>
  </si>
  <si>
    <t>GAGT510122MGTRLR08</t>
  </si>
  <si>
    <t>GAGT510122</t>
  </si>
  <si>
    <t>TERESA GALINDO GALVAN</t>
  </si>
  <si>
    <t>GAGT780930MGTLLR04</t>
  </si>
  <si>
    <t>GAGT780930</t>
  </si>
  <si>
    <t>GAGT821028MGTRMR04</t>
  </si>
  <si>
    <t>GAGT821028</t>
  </si>
  <si>
    <t>MARIA TERESA GARCIA GOMEZ</t>
  </si>
  <si>
    <t>GAGT841015MGTRMR05</t>
  </si>
  <si>
    <t>GAGT841015</t>
  </si>
  <si>
    <t>MARIA TERESA GARCIA GONZALEZ</t>
  </si>
  <si>
    <t>TERESA GARCIA GARCIA</t>
  </si>
  <si>
    <t>VERONICA GARCIA GARCIA</t>
  </si>
  <si>
    <t>GAGV730214MGTRRR07</t>
  </si>
  <si>
    <t>GAGV730214</t>
  </si>
  <si>
    <t>VIVIANA GARCIA GONZALEZ</t>
  </si>
  <si>
    <t>GAGV831225MGTRNV00</t>
  </si>
  <si>
    <t>GAGV831225</t>
  </si>
  <si>
    <t>YOLANDA GARCIA GARCIA</t>
  </si>
  <si>
    <t>YANET GRANADOS GUTIERREZ</t>
  </si>
  <si>
    <t>GAGY920701MGTRTN06</t>
  </si>
  <si>
    <t>GAGY920701</t>
  </si>
  <si>
    <t>YANELY FERNANDA GARCIA GONZALEZ</t>
  </si>
  <si>
    <t>ARACELI GARCIA HERNANDEZ</t>
  </si>
  <si>
    <t>ADELA GARCIA HERNANDEZ</t>
  </si>
  <si>
    <t>GAHA740928MGTRRD00</t>
  </si>
  <si>
    <t>GAHA740928</t>
  </si>
  <si>
    <t>ADRIANA GARCIA HERNANDEZ</t>
  </si>
  <si>
    <t>ANA LILIA GARCIA HERNANDEZ</t>
  </si>
  <si>
    <t>GAHA910526MQTRRN06</t>
  </si>
  <si>
    <t>GAHA910526</t>
  </si>
  <si>
    <t>BERENICE GARCIA HERNANDEZ</t>
  </si>
  <si>
    <t>GAHB850519MGTRRR08</t>
  </si>
  <si>
    <t>GAHB850519</t>
  </si>
  <si>
    <t>BRENDA GUADALUPE GAYTAN HERNANDEZ</t>
  </si>
  <si>
    <t>GAHB991125MGTYRR05</t>
  </si>
  <si>
    <t>GAHB991125</t>
  </si>
  <si>
    <t>CLAUDIA ELIZABETH GARCIA HERNANDEZ</t>
  </si>
  <si>
    <t>GAHC020518MGTRRLA4</t>
  </si>
  <si>
    <t>GAHC020518</t>
  </si>
  <si>
    <t>MARIA CONCEPCION GARCIA HERNANDEZ</t>
  </si>
  <si>
    <t>GAHC490827MMCRRN03</t>
  </si>
  <si>
    <t>GAHC490827</t>
  </si>
  <si>
    <t>GAHC491112MGTSRR07</t>
  </si>
  <si>
    <t>GAHC491112</t>
  </si>
  <si>
    <t>GAHC511208MGTSRN07</t>
  </si>
  <si>
    <t>GAHC511208</t>
  </si>
  <si>
    <t>GAHC540101MGTRRN09</t>
  </si>
  <si>
    <t>GAHC540101</t>
  </si>
  <si>
    <t>CRISTINA GRANADOS HERNANDEZ</t>
  </si>
  <si>
    <t>GAHC691001MGTRRR04</t>
  </si>
  <si>
    <t>GAHC691001</t>
  </si>
  <si>
    <t>GAHC701209MGTRRR03</t>
  </si>
  <si>
    <t>GAHC701209</t>
  </si>
  <si>
    <t>MARIA CIRINA GARCIA HERNANDEZ</t>
  </si>
  <si>
    <t>GAHC710612MGTRRR01</t>
  </si>
  <si>
    <t>GAHC710612</t>
  </si>
  <si>
    <t>CATALINA GARRIDO HERNANDEZ</t>
  </si>
  <si>
    <t>GAHC750914MMCRRT08</t>
  </si>
  <si>
    <t>GAHC750914</t>
  </si>
  <si>
    <t>DIANA CARINA GARCIA HERNANDEZ</t>
  </si>
  <si>
    <t>GAHD931208MGTRRN05</t>
  </si>
  <si>
    <t>GAHD931208</t>
  </si>
  <si>
    <t>ERNESTINA GARCIA HERNANDEZ</t>
  </si>
  <si>
    <t>GAHE501107MGTRRR00</t>
  </si>
  <si>
    <t>GAHE501107</t>
  </si>
  <si>
    <t>ELIA GARCIA HERNANDEZ</t>
  </si>
  <si>
    <t>GAHE591223MGTRRL09</t>
  </si>
  <si>
    <t>GAHE591223</t>
  </si>
  <si>
    <t>MA ELENA GARCIA HERNANDEZ</t>
  </si>
  <si>
    <t>GAHE720325MGTRRL05</t>
  </si>
  <si>
    <t>GAHE720325</t>
  </si>
  <si>
    <t>EVA GALLEGOS HERNANDEZ</t>
  </si>
  <si>
    <t>GAHE751109</t>
  </si>
  <si>
    <t>ELIZABETH GARCIA HERNANDEZ</t>
  </si>
  <si>
    <t>GLORIA GARCIA HERNANDEZ</t>
  </si>
  <si>
    <t>MARIA GUADALUPE GARCIA HERNANDEZ</t>
  </si>
  <si>
    <t>MARIA GUILLERMINA GARCIA HERNANDEZ</t>
  </si>
  <si>
    <t>GAHG850806MGTRRL08</t>
  </si>
  <si>
    <t>GAHG850806</t>
  </si>
  <si>
    <t>GAHG870922MGTRRD01</t>
  </si>
  <si>
    <t>GAHG870922</t>
  </si>
  <si>
    <t>JOSEFINA GARCIA HUERTA</t>
  </si>
  <si>
    <t>GAHJ530602MMNRRS05</t>
  </si>
  <si>
    <t>GAHJ530602</t>
  </si>
  <si>
    <t>JOSEFINA GARCIA HERNANDEZ</t>
  </si>
  <si>
    <t>JUANA GARCIA HERNANDEZ</t>
  </si>
  <si>
    <t>JUANA GALLEGOS HERNANDEZ</t>
  </si>
  <si>
    <t>GAHJ720305MGTLRN09</t>
  </si>
  <si>
    <t>GAHJ720305</t>
  </si>
  <si>
    <t>MARIA DE JESUS GARCIA HERRERA</t>
  </si>
  <si>
    <t>GAHJ780301MGTRRS04</t>
  </si>
  <si>
    <t>GAHJ780301</t>
  </si>
  <si>
    <t>MARIA DE JESUS NOEMI GARCIA HERNANDEZ</t>
  </si>
  <si>
    <t>GAHJ890901MGTRRS01</t>
  </si>
  <si>
    <t>GAHJ890901</t>
  </si>
  <si>
    <t>LEONOR GARCIA HERNANDEZ</t>
  </si>
  <si>
    <t>GAHL461223MGTRRN01</t>
  </si>
  <si>
    <t>GAHL461223</t>
  </si>
  <si>
    <t>LUCIA GARCIA HERNANDEZ</t>
  </si>
  <si>
    <t>GAHL650630MGTRRC04</t>
  </si>
  <si>
    <t>GAHL650630</t>
  </si>
  <si>
    <t>MA DE LA LUZ GAVIA HERNANDEZ</t>
  </si>
  <si>
    <t>GAHL700511MGTVRZ05</t>
  </si>
  <si>
    <t>GAHL700511</t>
  </si>
  <si>
    <t>LUZ MARIA GALLARDO HERNANDEZ</t>
  </si>
  <si>
    <t>GAHL900521MGTLRZ02</t>
  </si>
  <si>
    <t>GAHL900521</t>
  </si>
  <si>
    <t>MAYRA DANIELA GARCIA HERNANDEZ</t>
  </si>
  <si>
    <t>GAHM011129MGTRRYA8</t>
  </si>
  <si>
    <t>GAHM011129</t>
  </si>
  <si>
    <t>MARTINA GARCIA HERNANDEZ</t>
  </si>
  <si>
    <t>GAHM590821MGTRRR02</t>
  </si>
  <si>
    <t>GAHM590821</t>
  </si>
  <si>
    <t>MANUELA GARCIA HERNANDEZ</t>
  </si>
  <si>
    <t>GAHM721225MGTRRN08</t>
  </si>
  <si>
    <t>GAHM721225</t>
  </si>
  <si>
    <t>MARILU GAITAN HERNANDEZ</t>
  </si>
  <si>
    <t>GAHM770507MGTTRR09</t>
  </si>
  <si>
    <t>GAHM770507</t>
  </si>
  <si>
    <t>MIGUEL ANGEL GALLARDO HERNANDEZ</t>
  </si>
  <si>
    <t>GAHM871115HGTLRG06</t>
  </si>
  <si>
    <t>GAHM871115</t>
  </si>
  <si>
    <t>MARIA MONICA SARAHI GARCIA HERNANDEZ</t>
  </si>
  <si>
    <t>GAHM910920MGTRRN03</t>
  </si>
  <si>
    <t>GAHM910920</t>
  </si>
  <si>
    <t>NATALY MARGARITA GARCIA HERNANDEZ</t>
  </si>
  <si>
    <t>GAHN840309MGTRRT07</t>
  </si>
  <si>
    <t>GAHN840309</t>
  </si>
  <si>
    <t>OLGA GASCA HERNANDEZ</t>
  </si>
  <si>
    <t>GAHO620111MGTSRL15</t>
  </si>
  <si>
    <t>GAHO620111</t>
  </si>
  <si>
    <t>OLGA SUSANA GALLARDO HERNANDEZ</t>
  </si>
  <si>
    <t>GAHO840503MGTLRL01</t>
  </si>
  <si>
    <t>GAHO840503</t>
  </si>
  <si>
    <t>ROSA GARCIA HERNANDEZ</t>
  </si>
  <si>
    <t>SALUD GARCIA HERNANDEZ</t>
  </si>
  <si>
    <t>GAHS830313MGTRRL01</t>
  </si>
  <si>
    <t>GAHS830313</t>
  </si>
  <si>
    <t>SUSANA GARCIA HERNANDEZ</t>
  </si>
  <si>
    <t>MARIA SAIRA GARCIA HERNANDEZ</t>
  </si>
  <si>
    <t>GAHS990309MGTRRR04</t>
  </si>
  <si>
    <t>GAHS990309</t>
  </si>
  <si>
    <t>TERESA GARCIA HERNANDEZ</t>
  </si>
  <si>
    <t>GAHT651106MGTRRR00</t>
  </si>
  <si>
    <t>GAHT651106</t>
  </si>
  <si>
    <t>MARIA TRINIDAD GASCA HERNANDEZ</t>
  </si>
  <si>
    <t>GAHT960117MGTSRR03</t>
  </si>
  <si>
    <t>GAHT960117</t>
  </si>
  <si>
    <t>VICTORIA GARCIA HERNANDEZ</t>
  </si>
  <si>
    <t>GAHV730822MGTRRC01</t>
  </si>
  <si>
    <t>GAHV730822</t>
  </si>
  <si>
    <t>YOLANDA GARCIA HERNANDEZ</t>
  </si>
  <si>
    <t>GAHY620212MMNRRL02</t>
  </si>
  <si>
    <t>GAHY620212</t>
  </si>
  <si>
    <t>YESENIA GARCIA HERNANDEZ</t>
  </si>
  <si>
    <t>ARELY BERENICE GARCIA ISLAS</t>
  </si>
  <si>
    <t>GAIA970227MMCRSR00</t>
  </si>
  <si>
    <t>GAIA970227</t>
  </si>
  <si>
    <t>GAIV971017MDGRBN06</t>
  </si>
  <si>
    <t>GAIV971017</t>
  </si>
  <si>
    <t>DELGADINA GARCIA JUAREZ</t>
  </si>
  <si>
    <t>GAJD660104MGTRRL01</t>
  </si>
  <si>
    <t>GAJD660104</t>
  </si>
  <si>
    <t>ELBA GARGALLO JIMENEZ</t>
  </si>
  <si>
    <t>GAJE691103MMSRML02</t>
  </si>
  <si>
    <t>GAJE691103</t>
  </si>
  <si>
    <t>GABRIELA GARCIA JIMENEZ</t>
  </si>
  <si>
    <t>GAJG670512MGTRMB01</t>
  </si>
  <si>
    <t>GAJG670512</t>
  </si>
  <si>
    <t>HILDA GARCIA JIMENEZ</t>
  </si>
  <si>
    <t>GAJH750419MGTRML06</t>
  </si>
  <si>
    <t>GAJH750419</t>
  </si>
  <si>
    <t>GAJL560811MGTRRL05</t>
  </si>
  <si>
    <t>GAJL560811</t>
  </si>
  <si>
    <t>MARTHA ROSA GARCIA JUAREZ</t>
  </si>
  <si>
    <t>GAJM670615MGTRRR08</t>
  </si>
  <si>
    <t>GAJM670615</t>
  </si>
  <si>
    <t>TERESA GAMIÑO JUAREZ</t>
  </si>
  <si>
    <t>GAJT751003MGTMRR02</t>
  </si>
  <si>
    <t>GAJT751003</t>
  </si>
  <si>
    <t>ALMA BERENICE GARCIA LUNA</t>
  </si>
  <si>
    <t>GALA000517MQTRNLA8</t>
  </si>
  <si>
    <t>GALA000517</t>
  </si>
  <si>
    <t>MARIA ANTONIA MARGARITA GARCIA LOPEZ</t>
  </si>
  <si>
    <t>GALA560903MMCRPN07</t>
  </si>
  <si>
    <t>GALA560903</t>
  </si>
  <si>
    <t>ANTONIA GALLARDO LOPEZ</t>
  </si>
  <si>
    <t>GALA580201MGTLPN05</t>
  </si>
  <si>
    <t>GALA580201</t>
  </si>
  <si>
    <t>AMALIA GALLARDO LAZARO</t>
  </si>
  <si>
    <t>GALA660710MGTLZM04</t>
  </si>
  <si>
    <t>GALA660710</t>
  </si>
  <si>
    <t>GALA681001MGTRPN06</t>
  </si>
  <si>
    <t>GALA681001</t>
  </si>
  <si>
    <t>ANA CECILIA GARNICA LOPEZ</t>
  </si>
  <si>
    <t>GALA891101MGTRPN04</t>
  </si>
  <si>
    <t>GALA891101</t>
  </si>
  <si>
    <t>ALEJANDRA GARCIA LARA</t>
  </si>
  <si>
    <t>MARIA ADELA GARCIA LARA</t>
  </si>
  <si>
    <t>GALA921216MGTRRD07</t>
  </si>
  <si>
    <t>GALA921216</t>
  </si>
  <si>
    <t>BLANCA EDITH GARCIA LOPEZ</t>
  </si>
  <si>
    <t>GALB020319MGTRPLA6</t>
  </si>
  <si>
    <t>GALB020319</t>
  </si>
  <si>
    <t>MARIA BEATRIZ GARCIA LARA</t>
  </si>
  <si>
    <t>GALB871008MGTRRT04</t>
  </si>
  <si>
    <t>GALB871008</t>
  </si>
  <si>
    <t>CLEMENTINA GARCIA LEON</t>
  </si>
  <si>
    <t>GALC540504MGTRNL00</t>
  </si>
  <si>
    <t>GALC540504</t>
  </si>
  <si>
    <t>CLARA GARCIA LOPEZ</t>
  </si>
  <si>
    <t>GALC720125MGTRPL01</t>
  </si>
  <si>
    <t>GALC720125</t>
  </si>
  <si>
    <t>CELIA GARCIA LARA</t>
  </si>
  <si>
    <t>GALC760920MGTRRL08</t>
  </si>
  <si>
    <t>GALC760920</t>
  </si>
  <si>
    <t>CELINA GRACIANO LOPEZ</t>
  </si>
  <si>
    <t>GALC830222MNTRPL01</t>
  </si>
  <si>
    <t>GALC830222</t>
  </si>
  <si>
    <t>CECILIA GALVAN LORENZO</t>
  </si>
  <si>
    <t>GALC940213MGTLRC08</t>
  </si>
  <si>
    <t>GALC940213</t>
  </si>
  <si>
    <t>DOMINGA GALLARDO LUNA</t>
  </si>
  <si>
    <t>GALD550706MGTLNM04</t>
  </si>
  <si>
    <t>GALD550706</t>
  </si>
  <si>
    <t>ESPERANZA GARCIA LEDESMA</t>
  </si>
  <si>
    <t>MARIA ESTELA GARCIA LOMELI</t>
  </si>
  <si>
    <t>GALE560521MGTRMS01</t>
  </si>
  <si>
    <t>GALE560521</t>
  </si>
  <si>
    <t>EPIFANIA GARCIA LUNA</t>
  </si>
  <si>
    <t>GALE750407MGTRNP08</t>
  </si>
  <si>
    <t>GALE750407</t>
  </si>
  <si>
    <t>FABIOLA GRANADOS LUNA</t>
  </si>
  <si>
    <t>GALF740201MGTRNB07</t>
  </si>
  <si>
    <t>GALF740201</t>
  </si>
  <si>
    <t>MA GUADALUPE GARCIA LARA</t>
  </si>
  <si>
    <t>GUADALUPE GARCIA LUNA</t>
  </si>
  <si>
    <t>GALG701226MMNRND01</t>
  </si>
  <si>
    <t>GALG701226</t>
  </si>
  <si>
    <t>GLORIA GARCIA LOPEZ</t>
  </si>
  <si>
    <t>GUILLERMO GRACIANO LOPEZ</t>
  </si>
  <si>
    <t>GALG770625HNTRPL02</t>
  </si>
  <si>
    <t>GALG770625</t>
  </si>
  <si>
    <t>MARIA GABRIELA GARCIA LOPEZ</t>
  </si>
  <si>
    <t>GALG781019MASRPB04</t>
  </si>
  <si>
    <t>GALG781019</t>
  </si>
  <si>
    <t>GABRIELA GALVAN LLAMAS</t>
  </si>
  <si>
    <t>GALG800527MGTLLB06</t>
  </si>
  <si>
    <t>GALG800527</t>
  </si>
  <si>
    <t>MARIA GUADALUPE GASCA LONA</t>
  </si>
  <si>
    <t>GALG800814MGTSND06</t>
  </si>
  <si>
    <t>GALG800814</t>
  </si>
  <si>
    <t>MARIA GUADALUPE GARCIA LEON</t>
  </si>
  <si>
    <t>GALG811207MDFRND06</t>
  </si>
  <si>
    <t>GALG811207</t>
  </si>
  <si>
    <t>MARIA GUADALUPE GARCIA LOPEZ</t>
  </si>
  <si>
    <t>GALG920802MJCRPD04</t>
  </si>
  <si>
    <t>GALG920802</t>
  </si>
  <si>
    <t>GUADALUPE GARCIA LOPEZ</t>
  </si>
  <si>
    <t>GALG950825MGTRPD01</t>
  </si>
  <si>
    <t>GALG950825</t>
  </si>
  <si>
    <t>GALG981218MGTRPD09</t>
  </si>
  <si>
    <t>GALG981218</t>
  </si>
  <si>
    <t>HERLINDA GALLEGOS LOREDO</t>
  </si>
  <si>
    <t>GALH570425MGTLRR02</t>
  </si>
  <si>
    <t>GALH570425</t>
  </si>
  <si>
    <t>MARIA ISELA GARCIA LUNA</t>
  </si>
  <si>
    <t>GALI880629MGTRNS06</t>
  </si>
  <si>
    <t>GALI880629</t>
  </si>
  <si>
    <t>JACQUELINE DESIREE GALLEGOS LOPEZ</t>
  </si>
  <si>
    <t>GALJ000818MGTLPCA8</t>
  </si>
  <si>
    <t>GALJ000818</t>
  </si>
  <si>
    <t>JUANA CLAUDIA GARCIA LOPEZ</t>
  </si>
  <si>
    <t>GALJ820106MGTRPN07</t>
  </si>
  <si>
    <t>GALJ820106</t>
  </si>
  <si>
    <t>JOSEFINA GARCIA LOPEZ</t>
  </si>
  <si>
    <t>KAREN YOBANELY GARCIA LUNA</t>
  </si>
  <si>
    <t>GALK900221MJCRNR02</t>
  </si>
  <si>
    <t>GALK900221</t>
  </si>
  <si>
    <t>MARIA LUZ GARCIA LARA</t>
  </si>
  <si>
    <t>GALL681030MGTRRZ03</t>
  </si>
  <si>
    <t>GALL681030</t>
  </si>
  <si>
    <t>LUCIA GARCIA LUNA</t>
  </si>
  <si>
    <t>GALL760608MGTRNC01</t>
  </si>
  <si>
    <t>GALL760608</t>
  </si>
  <si>
    <t>LUZ MARIA GASCA LARA</t>
  </si>
  <si>
    <t>GALL790530MGTSRZ08</t>
  </si>
  <si>
    <t>GALL790530</t>
  </si>
  <si>
    <t>LILIA YOLANDA GALVAN LARA</t>
  </si>
  <si>
    <t>GALL820203MGTLRL06</t>
  </si>
  <si>
    <t>GALL820203</t>
  </si>
  <si>
    <t>LETICIA GALLAGA LEON</t>
  </si>
  <si>
    <t>GALL910404MGTLNT15</t>
  </si>
  <si>
    <t>GALL910404</t>
  </si>
  <si>
    <t>MARIA DE LA LUZ GARCIA LOREDO</t>
  </si>
  <si>
    <t>GALL910912MGTRRZ07</t>
  </si>
  <si>
    <t>GALL910912</t>
  </si>
  <si>
    <t>MARGARITA GARCIA LOPEZ</t>
  </si>
  <si>
    <t>GALM511001MGTRPR06</t>
  </si>
  <si>
    <t>GALM511001</t>
  </si>
  <si>
    <t>MANUELA GARCIA LOPEZ</t>
  </si>
  <si>
    <t>MIRIAM GARCIA LOPEZ</t>
  </si>
  <si>
    <t>GALM820705MGTRPR00</t>
  </si>
  <si>
    <t>GALM820705</t>
  </si>
  <si>
    <t>MARIA MARCELA GARCIA LARA</t>
  </si>
  <si>
    <t>GALM880925MGTRRR02</t>
  </si>
  <si>
    <t>GALM880925</t>
  </si>
  <si>
    <t>MARISOL GARCIA LINARES</t>
  </si>
  <si>
    <t>GALM930509MGTRNR01</t>
  </si>
  <si>
    <t>GALM930509</t>
  </si>
  <si>
    <t>MONICA CRISTINA GARCIA LOPEZ</t>
  </si>
  <si>
    <t>GALM940915MGTRPN03</t>
  </si>
  <si>
    <t>GALM940915</t>
  </si>
  <si>
    <t>NORMA GARCIA LEMUS</t>
  </si>
  <si>
    <t>GALN780524MGTRMR08</t>
  </si>
  <si>
    <t>GALN780524</t>
  </si>
  <si>
    <t>MARIA OFELIA GARITACHEA LUNA</t>
  </si>
  <si>
    <t>GALO751007MGTRNF08</t>
  </si>
  <si>
    <t>GALO751007</t>
  </si>
  <si>
    <t>PATRICIA GARCIA LOPEZ</t>
  </si>
  <si>
    <t>PETRA GARCIA LANTEN</t>
  </si>
  <si>
    <t>GALP750629MGTRNT06</t>
  </si>
  <si>
    <t>GALP750629</t>
  </si>
  <si>
    <t>ROSALIA GARCIA LARA</t>
  </si>
  <si>
    <t>GALR590313MGTRRS02</t>
  </si>
  <si>
    <t>GALR590313</t>
  </si>
  <si>
    <t>GALR681121HGTLRL08</t>
  </si>
  <si>
    <t>GALR681121</t>
  </si>
  <si>
    <t>SILVIA GARCIA LOPEZ</t>
  </si>
  <si>
    <t>GALS650210MDFRPL06</t>
  </si>
  <si>
    <t>GALS650210</t>
  </si>
  <si>
    <t>TERESA DE JESUS GARCIA LOPEZ</t>
  </si>
  <si>
    <t>GALT821011MGTRPR01</t>
  </si>
  <si>
    <t>GALT821011</t>
  </si>
  <si>
    <t>YANELY GARCIA LOYOLA</t>
  </si>
  <si>
    <t>GALY940427MQTRYN02</t>
  </si>
  <si>
    <t>GALY940427</t>
  </si>
  <si>
    <t>ALEXSANDRA GASPAR MELENDEZ</t>
  </si>
  <si>
    <t>GAMA040227MGTSLLA3</t>
  </si>
  <si>
    <t>GAMA040227</t>
  </si>
  <si>
    <t>MARIA AMPARO GARCIA MARTINEZ</t>
  </si>
  <si>
    <t>GAMA450331MGTRRM01</t>
  </si>
  <si>
    <t>GAMA450331</t>
  </si>
  <si>
    <t>MA DE LOS ANGELES GARCIA MURRIETA</t>
  </si>
  <si>
    <t>GAMA560624MGTRRN19</t>
  </si>
  <si>
    <t>GAMA560624</t>
  </si>
  <si>
    <t>AURORA GARCIA MALDONADO</t>
  </si>
  <si>
    <t>GAMA560812MGTRLR00</t>
  </si>
  <si>
    <t>GAMA560812</t>
  </si>
  <si>
    <t>GAMA590108MGTRXM00</t>
  </si>
  <si>
    <t>GAMA590108</t>
  </si>
  <si>
    <t>ANA MARIA GASCA MARTINEZ</t>
  </si>
  <si>
    <t>GAMA600125MGTSRN06</t>
  </si>
  <si>
    <t>GAMA600125</t>
  </si>
  <si>
    <t>GAMA671016MGTRRN00</t>
  </si>
  <si>
    <t>GAMA671016</t>
  </si>
  <si>
    <t>MARIA ANTONIETA GARCIA MORENO</t>
  </si>
  <si>
    <t>GAMA720119MVZRRN07</t>
  </si>
  <si>
    <t>GAMA720119</t>
  </si>
  <si>
    <t>AURORA GALVAN MARTINEZ</t>
  </si>
  <si>
    <t>GAMA730424MGTLRR04</t>
  </si>
  <si>
    <t>GAMA730424</t>
  </si>
  <si>
    <t>GAMA750927MGTRRB02</t>
  </si>
  <si>
    <t>GAMA750927</t>
  </si>
  <si>
    <t>ALEJANDRA GARCIA MARTINEZ</t>
  </si>
  <si>
    <t>GAMA800430MGTRRL01</t>
  </si>
  <si>
    <t>GAMA800430</t>
  </si>
  <si>
    <t>MARIA AURORA GARCIA MARTINEZ</t>
  </si>
  <si>
    <t>GAMA820307MGTRRR02</t>
  </si>
  <si>
    <t>GAMA820307</t>
  </si>
  <si>
    <t>ADRIANA ELIZABETH GARCIA MARMOLEJO</t>
  </si>
  <si>
    <t>GAMA831126MGTRRD03</t>
  </si>
  <si>
    <t>GAMA831126</t>
  </si>
  <si>
    <t>ANA MARISELA GARCIA MORENO</t>
  </si>
  <si>
    <t>GAMA890408MGTRRN06</t>
  </si>
  <si>
    <t>GAMA890408</t>
  </si>
  <si>
    <t>ALMA ROSA GARCIA MARES</t>
  </si>
  <si>
    <t>GAMA890702MGTRRL03</t>
  </si>
  <si>
    <t>GAMA890702</t>
  </si>
  <si>
    <t>ANGELI AZMIN GARCIA MOTA</t>
  </si>
  <si>
    <t>GAMA900805MGTRTN04</t>
  </si>
  <si>
    <t>GAMA900805</t>
  </si>
  <si>
    <t>ANA KARINA GARCIA MANCERA</t>
  </si>
  <si>
    <t>GAMA970727MGTRNN04</t>
  </si>
  <si>
    <t>GAMA970727</t>
  </si>
  <si>
    <t>ARACELI GARCIA MARTINEZ</t>
  </si>
  <si>
    <t>ANDREA MICHELLE GARCIA MURILLO</t>
  </si>
  <si>
    <t>GAMA991121MGTRRN06</t>
  </si>
  <si>
    <t>GAMA991121</t>
  </si>
  <si>
    <t>BLASA GARCIA MENDEZ</t>
  </si>
  <si>
    <t>GAMB451213MGTRNL00</t>
  </si>
  <si>
    <t>GAMB451213</t>
  </si>
  <si>
    <t>BLANCA ELIZABET GRANADOS MARTINEZ</t>
  </si>
  <si>
    <t>GAMB680708MGTRRL05</t>
  </si>
  <si>
    <t>GAMB680708</t>
  </si>
  <si>
    <t>BEATRIZ GASCA MACIAS</t>
  </si>
  <si>
    <t>GAMB821120MGTSCT03</t>
  </si>
  <si>
    <t>GAMB821120</t>
  </si>
  <si>
    <t>BLANCA ESTELA GARCIA MOJICA</t>
  </si>
  <si>
    <t>GAMB830524MGTRJL06</t>
  </si>
  <si>
    <t>GAMB830524</t>
  </si>
  <si>
    <t>BRENDA GUADALUPE GARCIA MARES</t>
  </si>
  <si>
    <t>GAMB950222MGTRRR00</t>
  </si>
  <si>
    <t>GAMB950222</t>
  </si>
  <si>
    <t>MARIA DEL CARMEN GARCIA MORALES</t>
  </si>
  <si>
    <t>CONSUELO GARCIA MARTINEZ</t>
  </si>
  <si>
    <t>GAMC621116MGTRRN04</t>
  </si>
  <si>
    <t>GAMC621116</t>
  </si>
  <si>
    <t>CAROLINA GASCA MANCERA</t>
  </si>
  <si>
    <t>GAMC630829MGTSNR09</t>
  </si>
  <si>
    <t>GAMC630829</t>
  </si>
  <si>
    <t>GAMC650821MGTLSN06</t>
  </si>
  <si>
    <t>GAMC650821</t>
  </si>
  <si>
    <t>GAMC721226MGTRDR04</t>
  </si>
  <si>
    <t>GAMC721226</t>
  </si>
  <si>
    <t>MARIA DEL CARMEN GARCIA MORENO</t>
  </si>
  <si>
    <t>GAMC770924MGTRRR02</t>
  </si>
  <si>
    <t>GAMC770924</t>
  </si>
  <si>
    <t>CLAUDIA PATRICIA GARCIA MUNDO</t>
  </si>
  <si>
    <t>GAMC780518MCSRNL02</t>
  </si>
  <si>
    <t>GAMC780518</t>
  </si>
  <si>
    <t>GAMC800416MGTRRR06</t>
  </si>
  <si>
    <t>GAMC800416</t>
  </si>
  <si>
    <t>CRISTINA GARCIA MARTINEZ</t>
  </si>
  <si>
    <t>CLAUDIA GARCIA MOSQUEDA</t>
  </si>
  <si>
    <t>GAMC841009MGTRSL06</t>
  </si>
  <si>
    <t>GAMC841009</t>
  </si>
  <si>
    <t>MARIA CECILIA GARCIA MEJIA</t>
  </si>
  <si>
    <t>GAMC870819MGTRJC08</t>
  </si>
  <si>
    <t>GAMC870819</t>
  </si>
  <si>
    <t>DULCE MARIANA GALVAN MARTINEZ</t>
  </si>
  <si>
    <t>GAMD010604MGTLRLA2</t>
  </si>
  <si>
    <t>GAMD010604</t>
  </si>
  <si>
    <t>DULCE MARIA GARCIA MERCADO</t>
  </si>
  <si>
    <t>GAMD650815MGTRRL00</t>
  </si>
  <si>
    <t>GAMD650815</t>
  </si>
  <si>
    <t>MARIA DULCE GABRIELA GALLEGOS MARTINEZ</t>
  </si>
  <si>
    <t>GAMD890920MGTLRL09</t>
  </si>
  <si>
    <t>GAMD890920</t>
  </si>
  <si>
    <t>DIANA MIDORI GARCIA MATA</t>
  </si>
  <si>
    <t>GAMD951224MGTRTN15</t>
  </si>
  <si>
    <t>GAMD951224</t>
  </si>
  <si>
    <t>DIANA MICHELL GALLEGOS MENDOZA</t>
  </si>
  <si>
    <t>GAMD960205MGTLNN00</t>
  </si>
  <si>
    <t>GAMD960205</t>
  </si>
  <si>
    <t>MARIA ELENA GALLARDO MOSQUEDA</t>
  </si>
  <si>
    <t>GAME630123MGTLSL07</t>
  </si>
  <si>
    <t>GAME630123</t>
  </si>
  <si>
    <t>ESTELA GALVEZ MORENO</t>
  </si>
  <si>
    <t>GAME700501MGTLRS06</t>
  </si>
  <si>
    <t>GAME700501</t>
  </si>
  <si>
    <t>ENEDINA ELIA GALVAN MENDOZA</t>
  </si>
  <si>
    <t>GAME770821MGTLNN00</t>
  </si>
  <si>
    <t>GAME770821</t>
  </si>
  <si>
    <t>MARIA ELENA GARCIA MORIN</t>
  </si>
  <si>
    <t>GAME850417MGTRRL03</t>
  </si>
  <si>
    <t>GAME850417</t>
  </si>
  <si>
    <t>ESTELA GRANADOS MONDRAGON</t>
  </si>
  <si>
    <t>GAME860518MGTRNS06</t>
  </si>
  <si>
    <t>GAME860518</t>
  </si>
  <si>
    <t>EMMA JUDITH GARCIA MUÑOZ</t>
  </si>
  <si>
    <t>GAME880305MGTRXM06</t>
  </si>
  <si>
    <t>GAME880305</t>
  </si>
  <si>
    <t>MARIA ELENA GARCIA MENDEZ</t>
  </si>
  <si>
    <t>GAME910124MGTRNL01</t>
  </si>
  <si>
    <t>GAME910124</t>
  </si>
  <si>
    <t>ESMERALDA GARCIA MORALES</t>
  </si>
  <si>
    <t>FELICIANA GARCIA MORA</t>
  </si>
  <si>
    <t>GAMF650524MGTRRL02</t>
  </si>
  <si>
    <t>GAMF650524</t>
  </si>
  <si>
    <t>FLOR GARCIA MENDOZA</t>
  </si>
  <si>
    <t>GAMF950908MGTRNL00</t>
  </si>
  <si>
    <t>GAMF950908</t>
  </si>
  <si>
    <t>MARIA GUADALUPE GARCIA MARTINEZ</t>
  </si>
  <si>
    <t>GAMG540927MDFRRD08</t>
  </si>
  <si>
    <t>GAMG540927</t>
  </si>
  <si>
    <t>GAMG620120MGTRND00</t>
  </si>
  <si>
    <t>GAMG620120</t>
  </si>
  <si>
    <t>GLORIA GARCIA MIRANDA</t>
  </si>
  <si>
    <t>GAMG740107MGTRRL03</t>
  </si>
  <si>
    <t>GAMG740107</t>
  </si>
  <si>
    <t>GABRIELA GARCIA MEJIA</t>
  </si>
  <si>
    <t>GAMG740913MGTRJB07</t>
  </si>
  <si>
    <t>GAMG740913</t>
  </si>
  <si>
    <t>MARIA GUADALUPE GRANADOS MARTINEZ</t>
  </si>
  <si>
    <t>GAMG840930MGTRRD08</t>
  </si>
  <si>
    <t>GAMG840930</t>
  </si>
  <si>
    <t>GUADALUPE MONTSERRAT GARCIA MONTELONGO</t>
  </si>
  <si>
    <t>GAMG850826MGTRND02</t>
  </si>
  <si>
    <t>GAMG850826</t>
  </si>
  <si>
    <t>MARIA GUADALUPE GARCIA MOLINA</t>
  </si>
  <si>
    <t>GABRIELA GARCIA MARTINEZ</t>
  </si>
  <si>
    <t>MARIA GUADALUPE GAMEZ MARTINEZ</t>
  </si>
  <si>
    <t>GAMG910609MGTMRD05</t>
  </si>
  <si>
    <t>GAMG910609</t>
  </si>
  <si>
    <t>GINA ELIZABETH GALLEGOS MENDOZA</t>
  </si>
  <si>
    <t>GAMG970104MGTLNN02</t>
  </si>
  <si>
    <t>GAMG970104</t>
  </si>
  <si>
    <t>MARIA ISABEL GARCIA MENDIOLA</t>
  </si>
  <si>
    <t>GAMI540708MGTRNS02</t>
  </si>
  <si>
    <t>GAMI540708</t>
  </si>
  <si>
    <t>GAMI550118MGTRRR08</t>
  </si>
  <si>
    <t>GAMI550118</t>
  </si>
  <si>
    <t>MA ISABEL GAONA MARTINEZ</t>
  </si>
  <si>
    <t>GAMI761117MGTNRS06</t>
  </si>
  <si>
    <t>GAMI761117</t>
  </si>
  <si>
    <t>ILIANA ARGENTINA GALLEGOS MIRANDA</t>
  </si>
  <si>
    <t>GAMI800513MGTLRL16</t>
  </si>
  <si>
    <t>GAMI800513</t>
  </si>
  <si>
    <t>JUANA GARCIA MORENO</t>
  </si>
  <si>
    <t>JERONIMA GARCIA MORALES</t>
  </si>
  <si>
    <t>GAMJ500717MGTRRR01</t>
  </si>
  <si>
    <t>GAMJ500717</t>
  </si>
  <si>
    <t>JUANA GARCIA MEJIA</t>
  </si>
  <si>
    <t>GAMJ640228MGTRJN02</t>
  </si>
  <si>
    <t>GAMJ640228</t>
  </si>
  <si>
    <t>JULIA GRANADOS MENDOZA</t>
  </si>
  <si>
    <t>GAMJ680510MGTRNL09</t>
  </si>
  <si>
    <t>GAMJ680510</t>
  </si>
  <si>
    <t>JULIA GARCIA MORENO</t>
  </si>
  <si>
    <t>GAMJ710412MGTRRL09</t>
  </si>
  <si>
    <t>GAMJ710412</t>
  </si>
  <si>
    <t>JOSEFINA GARCIA MEJIA</t>
  </si>
  <si>
    <t>GAMJ800826MMNRJS00</t>
  </si>
  <si>
    <t>GAMJ800826</t>
  </si>
  <si>
    <t>JUANA MONSERRAT GARCIA MARTINEZ</t>
  </si>
  <si>
    <t>GAMJ871002MGTRRN03</t>
  </si>
  <si>
    <t>GAMJ871002</t>
  </si>
  <si>
    <t>KARLA GALLARDO MUÑOZ</t>
  </si>
  <si>
    <t>GAMK771104MGTLXR09</t>
  </si>
  <si>
    <t>GAMK771104</t>
  </si>
  <si>
    <t>KARLA ALEJANDRA GARCIA MUÑOZ</t>
  </si>
  <si>
    <t>GAML461120MSPTRZ03</t>
  </si>
  <si>
    <t>GAML461120</t>
  </si>
  <si>
    <t>GAML571218MGTSRN04</t>
  </si>
  <si>
    <t>GAML571218</t>
  </si>
  <si>
    <t>LETICIA MARGARITA GARCIA MENDIOLA</t>
  </si>
  <si>
    <t>GAML591201MGTRNT05</t>
  </si>
  <si>
    <t>GAML591201</t>
  </si>
  <si>
    <t>GAML770228MGTRNT10</t>
  </si>
  <si>
    <t>GAML770228</t>
  </si>
  <si>
    <t>MARIA LAURA GARNICA MARTINEZ</t>
  </si>
  <si>
    <t>GAML770803MGTRRR07</t>
  </si>
  <si>
    <t>GAML770803</t>
  </si>
  <si>
    <t>MARIA DE LOURDES GAYTAN MURILLO</t>
  </si>
  <si>
    <t>GAML810207MGTYRR06</t>
  </si>
  <si>
    <t>GAML810207</t>
  </si>
  <si>
    <t>LUCIA GARCIA MALAGON</t>
  </si>
  <si>
    <t>GAML810325MGTRLC04</t>
  </si>
  <si>
    <t>GAML810325</t>
  </si>
  <si>
    <t>MARIA DE LA LUZ GASCA MELENDEZ</t>
  </si>
  <si>
    <t>GAML810521MGTSLZ01</t>
  </si>
  <si>
    <t>GAML810521</t>
  </si>
  <si>
    <t>MARIA DE LA LUZ GAMIÑO MONTES</t>
  </si>
  <si>
    <t>GAML850529MGTMNZ04</t>
  </si>
  <si>
    <t>GAML850529</t>
  </si>
  <si>
    <t>LETICIA BELEN GALLEGOS MORENO</t>
  </si>
  <si>
    <t>GAML890930MGTLRT02</t>
  </si>
  <si>
    <t>GAML890930</t>
  </si>
  <si>
    <t>LAURA JANET GALLARDO MANRIQUEZ</t>
  </si>
  <si>
    <t>GAML920827MGTLNR03</t>
  </si>
  <si>
    <t>GAML920827</t>
  </si>
  <si>
    <t>GAMM600627MGTRNR03</t>
  </si>
  <si>
    <t>GAMM600627</t>
  </si>
  <si>
    <t>GAMM720526MGTRNG09</t>
  </si>
  <si>
    <t>GAMM720526</t>
  </si>
  <si>
    <t>GAMM750807MGTSRR07</t>
  </si>
  <si>
    <t>GAMM750807</t>
  </si>
  <si>
    <t>MARTHA AGUSTINA GARCIA MENDOZA</t>
  </si>
  <si>
    <t>GAMM750828MGTRNR03</t>
  </si>
  <si>
    <t>GAMM750828</t>
  </si>
  <si>
    <t>MARINA GARCIA MUÑOZ</t>
  </si>
  <si>
    <t>GAMM760318MGTRXR01</t>
  </si>
  <si>
    <t>GAMM760318</t>
  </si>
  <si>
    <t>MARICELA GARCIA MANCERA</t>
  </si>
  <si>
    <t>GAMM780417MGTRNR07</t>
  </si>
  <si>
    <t>GAMM780417</t>
  </si>
  <si>
    <t>MARTHA MARIA GARCIA MOSQUEDA</t>
  </si>
  <si>
    <t>GAMM800927MGTRSR08</t>
  </si>
  <si>
    <t>GAMM800927</t>
  </si>
  <si>
    <t>MARIA MARCELINA GARCIA MATA</t>
  </si>
  <si>
    <t>GAMM810515MGTRTR03</t>
  </si>
  <si>
    <t>GAMM810515</t>
  </si>
  <si>
    <t>MARIA MARCELINA GARCIA MENDOZA</t>
  </si>
  <si>
    <t>GAMM840115MGTRNR06</t>
  </si>
  <si>
    <t>GAMM840115</t>
  </si>
  <si>
    <t>MARTHA FRANCISCA GARCIA MEDINA</t>
  </si>
  <si>
    <t>GAMM860612MGTRDR02</t>
  </si>
  <si>
    <t>GAMM860612</t>
  </si>
  <si>
    <t>MARIA MAGDALENA GARCIA MATA</t>
  </si>
  <si>
    <t>GAMM910315MGTRTG07</t>
  </si>
  <si>
    <t>GAMM910315</t>
  </si>
  <si>
    <t>MIRIAM BEATRIZ GRANADOS MOSQUEDA</t>
  </si>
  <si>
    <t>GAMM941008MGTRSR00</t>
  </si>
  <si>
    <t>GAMM941008</t>
  </si>
  <si>
    <t>MIRIAM NAYELI GARCIA MORALES</t>
  </si>
  <si>
    <t>GAMM980220MGTRRR04</t>
  </si>
  <si>
    <t>GAMM980220</t>
  </si>
  <si>
    <t>MARIA MIRIAM GARCIA MUÑIZ</t>
  </si>
  <si>
    <t>GAMM991229MGTRXR04</t>
  </si>
  <si>
    <t>GAMM991229</t>
  </si>
  <si>
    <t>NELIDA GALLEGOS MARTINEZ</t>
  </si>
  <si>
    <t>GAMN690706MMNLRL05</t>
  </si>
  <si>
    <t>GAMN690706</t>
  </si>
  <si>
    <t>NOHEMI GARCIA MERCADO</t>
  </si>
  <si>
    <t>GAMN761005MMNRRH01</t>
  </si>
  <si>
    <t>GAMN761005</t>
  </si>
  <si>
    <t>OLGA LIDIA GARCIA MARTINEZ</t>
  </si>
  <si>
    <t>GAMO641108MGTRRL01</t>
  </si>
  <si>
    <t>GAMO641108</t>
  </si>
  <si>
    <t>OBDULIA GARCIA MORALES</t>
  </si>
  <si>
    <t>GAMO760905MGTRRB02</t>
  </si>
  <si>
    <t>GAMO760905</t>
  </si>
  <si>
    <t>ORALIA GARCIA MANCHA</t>
  </si>
  <si>
    <t>GAMO891014MGTRNR04</t>
  </si>
  <si>
    <t>GAMO891014</t>
  </si>
  <si>
    <t>OLGA JESSICA GARCIA MARTINEZ</t>
  </si>
  <si>
    <t>GAMO990224MGTRRL01</t>
  </si>
  <si>
    <t>GAMO990224</t>
  </si>
  <si>
    <t>PATRICIA GARCIA MONDRAGON</t>
  </si>
  <si>
    <t>GAMP900526MQTRNT08</t>
  </si>
  <si>
    <t>GAMP900526</t>
  </si>
  <si>
    <t>ROSA MARIA GRANADOS MENA</t>
  </si>
  <si>
    <t>GAMR561210MCLRNS03</t>
  </si>
  <si>
    <t>GAMR561210</t>
  </si>
  <si>
    <t>ROBERTA GARCIA MENDOZA</t>
  </si>
  <si>
    <t>GAMR630221MOCRNB08</t>
  </si>
  <si>
    <t>GAMR630221</t>
  </si>
  <si>
    <t>ROSA GARCIA MARTINEZ</t>
  </si>
  <si>
    <t>GAMR670419MGTRRS03</t>
  </si>
  <si>
    <t>GAMR670419</t>
  </si>
  <si>
    <t>GAMR690819MGTRNS03</t>
  </si>
  <si>
    <t>GAMR690819</t>
  </si>
  <si>
    <t>ROSALBA GARCIA MARAÑON</t>
  </si>
  <si>
    <t>GAMR880115MGTRRS01</t>
  </si>
  <si>
    <t>GAMR880115</t>
  </si>
  <si>
    <t>MARIA DEL ROSARIO GAMIÑO MEZA</t>
  </si>
  <si>
    <t>GAMR920630MGTMZS03</t>
  </si>
  <si>
    <t>GAMR920630</t>
  </si>
  <si>
    <t>SANJUANA GARCIA MARTINEZ</t>
  </si>
  <si>
    <t>SALUD GARCIA MOZQUEDA</t>
  </si>
  <si>
    <t>GAMS550402MGTRZL03</t>
  </si>
  <si>
    <t>GAMS550402</t>
  </si>
  <si>
    <t>GAMS661116MGTRNL03</t>
  </si>
  <si>
    <t>GAMS661116</t>
  </si>
  <si>
    <t>SILVIA GRANADOS MONDRAGON</t>
  </si>
  <si>
    <t>GAMS670924MGTRNL02</t>
  </si>
  <si>
    <t>GAMS670924</t>
  </si>
  <si>
    <t>SANDRA GARCIA MUÑOZ</t>
  </si>
  <si>
    <t>GAMS720607MGTRXN09</t>
  </si>
  <si>
    <t>GAMS720607</t>
  </si>
  <si>
    <t>SANDRA GARCIA MARES</t>
  </si>
  <si>
    <t>GAMS831011MGTRRN04</t>
  </si>
  <si>
    <t>GAMS831011</t>
  </si>
  <si>
    <t>MARIA TERESA GARCIA MARTINEZ</t>
  </si>
  <si>
    <t>GAMT541003MGTRRR05</t>
  </si>
  <si>
    <t>GAMT541003</t>
  </si>
  <si>
    <t>MARIA TERESA GARCIA MARES</t>
  </si>
  <si>
    <t>GAMT781127MGTRRR08</t>
  </si>
  <si>
    <t>GAMT781127</t>
  </si>
  <si>
    <t>GAMV530912MGTRNC08</t>
  </si>
  <si>
    <t>GAMV530912</t>
  </si>
  <si>
    <t>XOCHITL GUADALUPE GARCIA MORENO</t>
  </si>
  <si>
    <t>GAMX021101MGTRRCA6</t>
  </si>
  <si>
    <t>GAMX021101</t>
  </si>
  <si>
    <t>YOLANDA GASCA MENDOZA</t>
  </si>
  <si>
    <t>GAMY631113MGTSNL04</t>
  </si>
  <si>
    <t>GAMY631113</t>
  </si>
  <si>
    <t>YULIANA MONSERRAT GARCIA MERCADO</t>
  </si>
  <si>
    <t>GAMY960909MGTRRL08</t>
  </si>
  <si>
    <t>GAMY960909</t>
  </si>
  <si>
    <t>GANA660415MGTSVN03</t>
  </si>
  <si>
    <t>GANA660415</t>
  </si>
  <si>
    <t>ADRIANA GAVIÑA NIÑO</t>
  </si>
  <si>
    <t>GANA780430MGTVXD05</t>
  </si>
  <si>
    <t>GANA780430</t>
  </si>
  <si>
    <t>CELIA GARCIA NEGRETE</t>
  </si>
  <si>
    <t>GANC710829MGTRGL09</t>
  </si>
  <si>
    <t>GANC710829</t>
  </si>
  <si>
    <t>GABRIELA GARCIA NORIA</t>
  </si>
  <si>
    <t>GANG650917MGTRRB00</t>
  </si>
  <si>
    <t>GANG650917</t>
  </si>
  <si>
    <t>MARIA GUADALUPE GAYTAN NAVA</t>
  </si>
  <si>
    <t>GANG830309MGTYVD09</t>
  </si>
  <si>
    <t>GANG830309</t>
  </si>
  <si>
    <t>ROSALBA GASCA NAVARRO</t>
  </si>
  <si>
    <t>GANR681130MGTSVS05</t>
  </si>
  <si>
    <t>GANR681130</t>
  </si>
  <si>
    <t>ANGELICA GARCIA ORTA</t>
  </si>
  <si>
    <t>GAOA560321MGTRRN03</t>
  </si>
  <si>
    <t>GAOA560321</t>
  </si>
  <si>
    <t>GAOA640425MGTRLN06</t>
  </si>
  <si>
    <t>GAOA640425</t>
  </si>
  <si>
    <t>MARIA ANGELICA GAYTAN OJEDA</t>
  </si>
  <si>
    <t>GAOA690103MGTYJN05</t>
  </si>
  <si>
    <t>GAOA690103</t>
  </si>
  <si>
    <t>ANGELICA GARCIA ONTIVEROS</t>
  </si>
  <si>
    <t>GAOA700708MGTRNN06</t>
  </si>
  <si>
    <t>GAOA700708</t>
  </si>
  <si>
    <t>CELIA GARCIA ORTIZ</t>
  </si>
  <si>
    <t>GAOC910418MGTRRL04</t>
  </si>
  <si>
    <t>GAOC910418</t>
  </si>
  <si>
    <t>DIANA GARCIA ORTIZ</t>
  </si>
  <si>
    <t>GAOD950423MGTRRN06</t>
  </si>
  <si>
    <t>GAOD950423</t>
  </si>
  <si>
    <t>GAOE510305MGTRRL08</t>
  </si>
  <si>
    <t>GAOE510305</t>
  </si>
  <si>
    <t>GAOG610401MGTRLL07</t>
  </si>
  <si>
    <t>GAOG610401</t>
  </si>
  <si>
    <t>HERMINIA GARCIA OCHOA</t>
  </si>
  <si>
    <t>GAOH491203MGTRCR03</t>
  </si>
  <si>
    <t>GAOH491203</t>
  </si>
  <si>
    <t>MARIA DE LA LUZ GAYTAN OLGUIN</t>
  </si>
  <si>
    <t>GAOL790218MGTYLZ03</t>
  </si>
  <si>
    <t>GAOL790218</t>
  </si>
  <si>
    <t>MARIA DE LOURDES GALLARDO ORTIZ</t>
  </si>
  <si>
    <t>GAOL840209MGTLRR01</t>
  </si>
  <si>
    <t>GAOL840209</t>
  </si>
  <si>
    <t>MAURICIO GARCIA ORTEGA</t>
  </si>
  <si>
    <t>GAOM870922HGTRRR08</t>
  </si>
  <si>
    <t>GAOM870922</t>
  </si>
  <si>
    <t>MARIA MARTHA LORENA GARCIA OJEDA</t>
  </si>
  <si>
    <t>GAOM871001MGTRJR00</t>
  </si>
  <si>
    <t>GAOM871001</t>
  </si>
  <si>
    <t>MARIA NANCY GALLEGOS OLVERA</t>
  </si>
  <si>
    <t>GAON970808MGTLLN04</t>
  </si>
  <si>
    <t>GAON970808</t>
  </si>
  <si>
    <t>GAOO670130MGTRRF06</t>
  </si>
  <si>
    <t>GAOO670130</t>
  </si>
  <si>
    <t>PATRICIA GARAVITO OBREGON</t>
  </si>
  <si>
    <t>GAOP620123MGTRBT02</t>
  </si>
  <si>
    <t>GAOP620123</t>
  </si>
  <si>
    <t>PATRICIA GALVAN ORTIZ</t>
  </si>
  <si>
    <t>GAOP631130MGTLRT01</t>
  </si>
  <si>
    <t>GAOP631130</t>
  </si>
  <si>
    <t>MARIA ROSARIO GARCIA OTERO</t>
  </si>
  <si>
    <t>GAOR861018MGTRTS03</t>
  </si>
  <si>
    <t>GAOR861018</t>
  </si>
  <si>
    <t>MARIA TERESA GALINDO ORO</t>
  </si>
  <si>
    <t>GAOT810517MGTLRR00</t>
  </si>
  <si>
    <t>GAOT810517</t>
  </si>
  <si>
    <t>VICENTA GARCIA OLVERA</t>
  </si>
  <si>
    <t>GAOV550623MGTRLC06</t>
  </si>
  <si>
    <t>GAOV550623</t>
  </si>
  <si>
    <t>MA DE LOS ANGELES GARCIA PATIÑO</t>
  </si>
  <si>
    <t>GAPA720720MGTRTN08</t>
  </si>
  <si>
    <t>GAPA720720</t>
  </si>
  <si>
    <t>ADELA GARCIA PLANCARTE</t>
  </si>
  <si>
    <t>GAPA790718MGTRLD01</t>
  </si>
  <si>
    <t>GAPA790718</t>
  </si>
  <si>
    <t>ANGELICA GARCIA PEREZ</t>
  </si>
  <si>
    <t>GAPA890827</t>
  </si>
  <si>
    <t>MARIA CAROLINA GARCIA PEREZ</t>
  </si>
  <si>
    <t>GAPC711227MGTRRR04</t>
  </si>
  <si>
    <t>GAPC711227</t>
  </si>
  <si>
    <t>CRISTINA GALLEGOS PEREZ</t>
  </si>
  <si>
    <t>GAPC880204MASLRR01</t>
  </si>
  <si>
    <t>GAPC880204</t>
  </si>
  <si>
    <t>CRISTINA GAMEZ PEREZ</t>
  </si>
  <si>
    <t>GAPC930110MGTMRR06</t>
  </si>
  <si>
    <t>GAPC930110</t>
  </si>
  <si>
    <t>CECILIA GARCIA PADILLA</t>
  </si>
  <si>
    <t>GAPC930210MGTRDC03</t>
  </si>
  <si>
    <t>GAPC930210</t>
  </si>
  <si>
    <t>CARLA ROSA GARRIDO PACHECO</t>
  </si>
  <si>
    <t>GAPC930618MGTRCR03</t>
  </si>
  <si>
    <t>GAPC930618</t>
  </si>
  <si>
    <t>DULCE MARIA GARCIA PERALES</t>
  </si>
  <si>
    <t>EVELYN MICHELLE GARCIA PADILLA</t>
  </si>
  <si>
    <t>GAPE000628MGTRDVA2</t>
  </si>
  <si>
    <t>GAPE000628</t>
  </si>
  <si>
    <t>ELISA GRACIANO PRATZ</t>
  </si>
  <si>
    <t>GAPE580402MGTRRL07</t>
  </si>
  <si>
    <t>GAPE580402</t>
  </si>
  <si>
    <t>MARIA ELENA GARCIA PRIETO</t>
  </si>
  <si>
    <t>GAPE690913MGTRRL06</t>
  </si>
  <si>
    <t>GAPE690913</t>
  </si>
  <si>
    <t>ENEDELIA GALINDO PADRON</t>
  </si>
  <si>
    <t>GAPE730526MGTLDN06</t>
  </si>
  <si>
    <t>GAPE730526</t>
  </si>
  <si>
    <t>ELIA GARCIA PANIAGUA</t>
  </si>
  <si>
    <t>GAPE740628MGTRNL05</t>
  </si>
  <si>
    <t>GAPE740628</t>
  </si>
  <si>
    <t>MARIA ERICA GARCIA PEREZ</t>
  </si>
  <si>
    <t>GAPE870516MGTRRR00</t>
  </si>
  <si>
    <t>GAPE870516</t>
  </si>
  <si>
    <t>ESTHER GARCIA PEREZ</t>
  </si>
  <si>
    <t>GAPE890518MGTRRS03</t>
  </si>
  <si>
    <t>GAPE890518</t>
  </si>
  <si>
    <t>ELIZABETH REBECA GARCIA PATIÑO</t>
  </si>
  <si>
    <t>GAPE970812MGTRTL02</t>
  </si>
  <si>
    <t>GAPE970812</t>
  </si>
  <si>
    <t>FRANCISCA GARDUÑO PICHARDO</t>
  </si>
  <si>
    <t>GAPF830102MGTRCR01</t>
  </si>
  <si>
    <t>GAPF830102</t>
  </si>
  <si>
    <t>MARIA FERNANDA GARCIA PADILLA</t>
  </si>
  <si>
    <t>GAPF951030MGTRDR04</t>
  </si>
  <si>
    <t>GAPF951030</t>
  </si>
  <si>
    <t>GEMA GARCIA PALAFOX</t>
  </si>
  <si>
    <t>GAPG720411MGTRLM01</t>
  </si>
  <si>
    <t>GAPG720411</t>
  </si>
  <si>
    <t>MARIA GUADALUPE GARDUÑO PICHARDO</t>
  </si>
  <si>
    <t>GAPG850821MGTRCD07</t>
  </si>
  <si>
    <t>GAPG850821</t>
  </si>
  <si>
    <t>GABRIELA GAMEZ PAREDON</t>
  </si>
  <si>
    <t>GAPG940828MGTMRB05</t>
  </si>
  <si>
    <t>GAPG940828</t>
  </si>
  <si>
    <t>ILDA NAYELI GARCIA PEREZ</t>
  </si>
  <si>
    <t>GAPI020816MGTRRLA5</t>
  </si>
  <si>
    <t>GAPI020816</t>
  </si>
  <si>
    <t>IRMA GARCIA PALMA</t>
  </si>
  <si>
    <t>GAPI600718MGTRLR15</t>
  </si>
  <si>
    <t>GAPI600718</t>
  </si>
  <si>
    <t>IRMA GARCIA PLANCARTE</t>
  </si>
  <si>
    <t>GAPI681020MGTRLR00</t>
  </si>
  <si>
    <t>GAPI681020</t>
  </si>
  <si>
    <t>GAPI720121MGTLTN00</t>
  </si>
  <si>
    <t>GAPI720121</t>
  </si>
  <si>
    <t>MARIA ISABEL GARCIA PLAZA</t>
  </si>
  <si>
    <t>GAPI961010MGTRLS01</t>
  </si>
  <si>
    <t>GAPI961010</t>
  </si>
  <si>
    <t>JUANA GARCIA PEREZ</t>
  </si>
  <si>
    <t>GAPJ611011MGTRRN04</t>
  </si>
  <si>
    <t>GAPJ611011</t>
  </si>
  <si>
    <t>JULIA GARCIA PEREZ</t>
  </si>
  <si>
    <t>JUANA ESTELA GARCIA PRIETO</t>
  </si>
  <si>
    <t>GAPJ790306MGTRRN00</t>
  </si>
  <si>
    <t>GAPJ790306</t>
  </si>
  <si>
    <t>MARIA DE JESUS GARCIA PEREZ</t>
  </si>
  <si>
    <t>GAPJ800612MGTRRS08</t>
  </si>
  <si>
    <t>GAPJ800612</t>
  </si>
  <si>
    <t>JUANA MARIA GARCIA PAZ</t>
  </si>
  <si>
    <t>GAPJ800708MGTRZN09</t>
  </si>
  <si>
    <t>GAPJ800708</t>
  </si>
  <si>
    <t>JOSEFINA GARCIA PATIÑO</t>
  </si>
  <si>
    <t>GAPJ820224MGTRTS00</t>
  </si>
  <si>
    <t>GAPJ820224</t>
  </si>
  <si>
    <t>KARLA ESMERALDA GRANADOS PADILLA</t>
  </si>
  <si>
    <t>GAPK980114MGTRDR05</t>
  </si>
  <si>
    <t>GAPK980114</t>
  </si>
  <si>
    <t>LAURA JAZMIN GARCIA PARRA</t>
  </si>
  <si>
    <t>GAPL980310MGTRRR04</t>
  </si>
  <si>
    <t>GAPL980310</t>
  </si>
  <si>
    <t>MAYRA DANIELA GARCIA DE LA PEÑA</t>
  </si>
  <si>
    <t>GAPM011202MGTRXYA2</t>
  </si>
  <si>
    <t>GAPM011202</t>
  </si>
  <si>
    <t>MARIA GARCIA PEREZ</t>
  </si>
  <si>
    <t>GAPM680815MGTRRR01</t>
  </si>
  <si>
    <t>GAPM680815</t>
  </si>
  <si>
    <t>MYRIAM GALINDO PEREZ</t>
  </si>
  <si>
    <t>GAPM770916MMCLRY00</t>
  </si>
  <si>
    <t>GAPM770916</t>
  </si>
  <si>
    <t>MARIBEL GARCIA PERALES</t>
  </si>
  <si>
    <t>GAPM790822MGTRRR01</t>
  </si>
  <si>
    <t>GAPM790822</t>
  </si>
  <si>
    <t>MARTHA VERONICA GARCIA PATIÑO</t>
  </si>
  <si>
    <t>GAPM820927MGTRTR04</t>
  </si>
  <si>
    <t>GAPM820927</t>
  </si>
  <si>
    <t>MARICELA GARCIA PATLAN</t>
  </si>
  <si>
    <t>GAPM821202MGTRTR04</t>
  </si>
  <si>
    <t>GAPM821202</t>
  </si>
  <si>
    <t>NELDA MARIA GARCIA PALMA</t>
  </si>
  <si>
    <t>GAPN850810MGTRLL01</t>
  </si>
  <si>
    <t>GAPN850810</t>
  </si>
  <si>
    <t>PAOLA DEL CARMEN GARCIA PADILLA</t>
  </si>
  <si>
    <t>GAPP950804MGTRDL08</t>
  </si>
  <si>
    <t>GAPP950804</t>
  </si>
  <si>
    <t>ROSA ELVA GALLEGOS PEREZ</t>
  </si>
  <si>
    <t>GAPR590525MJCLRS04</t>
  </si>
  <si>
    <t>GAPR590525</t>
  </si>
  <si>
    <t>ROSA MARIA GASCA PARAMO</t>
  </si>
  <si>
    <t>GAPR661105MGTSRS04</t>
  </si>
  <si>
    <t>GAPR661105</t>
  </si>
  <si>
    <t>GAPR750929MGTRTS08</t>
  </si>
  <si>
    <t>GAPR750929</t>
  </si>
  <si>
    <t>MARIA DEL ROCIO GARCIA PRADO</t>
  </si>
  <si>
    <t>GAPR870524MGTRRC06</t>
  </si>
  <si>
    <t>GAPR870524</t>
  </si>
  <si>
    <t>SONIA GRANADOS PEREZ</t>
  </si>
  <si>
    <t>GAPS831128MGTRRN06</t>
  </si>
  <si>
    <t>GAPS831128</t>
  </si>
  <si>
    <t>MARIA TERESA GARCIA PARDO</t>
  </si>
  <si>
    <t>GAPT730929MMCRRR01</t>
  </si>
  <si>
    <t>GAPT730929</t>
  </si>
  <si>
    <t>THANIA GUADALUPE GARCIA POZOS</t>
  </si>
  <si>
    <t>GAPT910722MGTRZH09</t>
  </si>
  <si>
    <t>GAPT910722</t>
  </si>
  <si>
    <t>MARIA VICTORIA GARCIA PANTOJA</t>
  </si>
  <si>
    <t>GAPV640912MGTRNC07</t>
  </si>
  <si>
    <t>GAPV640912</t>
  </si>
  <si>
    <t>VIRGINIA GARCIA PEREZ</t>
  </si>
  <si>
    <t>GAPV740418MGTRRR06</t>
  </si>
  <si>
    <t>GAPV740418</t>
  </si>
  <si>
    <t>YOLANDA GARCIA PEREZ</t>
  </si>
  <si>
    <t>GAPY610701MGTRRL05</t>
  </si>
  <si>
    <t>GAPY610701</t>
  </si>
  <si>
    <t>BERENICE ELOISA GAYTAN QUEZADA</t>
  </si>
  <si>
    <t>GAQB940510MGTYZR01</t>
  </si>
  <si>
    <t>GAQB940510</t>
  </si>
  <si>
    <t>HILDA GARCIA QUINTANA</t>
  </si>
  <si>
    <t>GAQH481125MGTRNL04</t>
  </si>
  <si>
    <t>GAQH481125</t>
  </si>
  <si>
    <t>JUANA GALLEGOS QUIROZ</t>
  </si>
  <si>
    <t>GAQJ670624MGTLRN04</t>
  </si>
  <si>
    <t>GAQJ670624</t>
  </si>
  <si>
    <t>LETICIA GARIBALDI QUINTERO</t>
  </si>
  <si>
    <t>GAQL591020MGTRNT06</t>
  </si>
  <si>
    <t>GAQL591020</t>
  </si>
  <si>
    <t>LILIANA GARCIA QUIROZ</t>
  </si>
  <si>
    <t>GAQL751017MGTRRL04</t>
  </si>
  <si>
    <t>GAQL751017</t>
  </si>
  <si>
    <t>MARIA DEL ROSARIO GARCIA QUEVEDO</t>
  </si>
  <si>
    <t>GAQR940706MGTRVS08</t>
  </si>
  <si>
    <t>GAQR940706</t>
  </si>
  <si>
    <t>AMALIA GARCIA RAMIREZ</t>
  </si>
  <si>
    <t>GARA630908MGTRMM08</t>
  </si>
  <si>
    <t>GARA630908</t>
  </si>
  <si>
    <t>MA DE LOS ANGELES GARCIA RANGEL</t>
  </si>
  <si>
    <t>ADELINA GARCIA RESENDIZ</t>
  </si>
  <si>
    <t>GARA661104MGTRSD00</t>
  </si>
  <si>
    <t>GARA661104</t>
  </si>
  <si>
    <t>ALMA ROSA GALLEGOS REYES</t>
  </si>
  <si>
    <t>GARA731219MGTLYL06</t>
  </si>
  <si>
    <t>GARA731219</t>
  </si>
  <si>
    <t>ANGELINA GARCIA RIOS</t>
  </si>
  <si>
    <t>GARA740408MGTRSN05</t>
  </si>
  <si>
    <t>GARA740408</t>
  </si>
  <si>
    <t>ARACELI GALVAN ROJAS</t>
  </si>
  <si>
    <t>ANGELICA GARCIA RICO</t>
  </si>
  <si>
    <t>GARA760324MGTRCN04</t>
  </si>
  <si>
    <t>GARA760324</t>
  </si>
  <si>
    <t>ALMA ROCIO GARCIA RIVERA</t>
  </si>
  <si>
    <t>GARA770220MOCRVL09</t>
  </si>
  <si>
    <t>GARA770220</t>
  </si>
  <si>
    <t>AMALIA DE LOS ANGELES GALVAN RAMIREZ</t>
  </si>
  <si>
    <t>GARA780710MGTLMM08</t>
  </si>
  <si>
    <t>GARA780710</t>
  </si>
  <si>
    <t>ADRIANA GARCIA RANGEL</t>
  </si>
  <si>
    <t>GARA790204MGTRND02</t>
  </si>
  <si>
    <t>GARA790204</t>
  </si>
  <si>
    <t>AMELIA GARCIA ROMERO</t>
  </si>
  <si>
    <t>GARA810730MNTRMM01</t>
  </si>
  <si>
    <t>GARA810730</t>
  </si>
  <si>
    <t>ANDREA LILIANA GARIBALDI RIVERA</t>
  </si>
  <si>
    <t>GARA820125MGTRVN05</t>
  </si>
  <si>
    <t>GARA820125</t>
  </si>
  <si>
    <t>ANA LAURA GAYTAN RAMIREZ</t>
  </si>
  <si>
    <t>GARA840620MGTYMN04</t>
  </si>
  <si>
    <t>GARA840620</t>
  </si>
  <si>
    <t>ANA LILIA GAYTAN RAMIREZ</t>
  </si>
  <si>
    <t>GARA860407MGTYMN07</t>
  </si>
  <si>
    <t>GARA860407</t>
  </si>
  <si>
    <t>MARIA ANGELICA GALVAN RAMIREZ</t>
  </si>
  <si>
    <t>GARA930605MGTLMN08</t>
  </si>
  <si>
    <t>GARA930605</t>
  </si>
  <si>
    <t>ANA CRISTINA GARCIA RIVERA</t>
  </si>
  <si>
    <t>GARA950113MGTRVN00</t>
  </si>
  <si>
    <t>GARA950113</t>
  </si>
  <si>
    <t>ALMA DELIA GARCIA RAMIREZ</t>
  </si>
  <si>
    <t>GARA950117MGTRML00</t>
  </si>
  <si>
    <t>GARA950117</t>
  </si>
  <si>
    <t>MARIA ANDREA GALLEGOS RAMIREZ</t>
  </si>
  <si>
    <t>GARA980805MGTLMN01</t>
  </si>
  <si>
    <t>GARA980805</t>
  </si>
  <si>
    <t>GARB620520MGTRMR04</t>
  </si>
  <si>
    <t>GARB620520</t>
  </si>
  <si>
    <t>BEATRIZ GARCIA RUIZ</t>
  </si>
  <si>
    <t>GARB660124MDFRZT09</t>
  </si>
  <si>
    <t>GARB660124</t>
  </si>
  <si>
    <t>BEATRIZ GAMBOA ROJAS</t>
  </si>
  <si>
    <t>GARB700728MGTMJT08</t>
  </si>
  <si>
    <t>GARB700728</t>
  </si>
  <si>
    <t>BEATRIZ GALAVIZO RANGEL</t>
  </si>
  <si>
    <t>GARB780508MGTLNT05</t>
  </si>
  <si>
    <t>GARB780508</t>
  </si>
  <si>
    <t>BRENDA GARCIA RAMIREZ</t>
  </si>
  <si>
    <t>GARB930910MGTRMR05</t>
  </si>
  <si>
    <t>GARB930910</t>
  </si>
  <si>
    <t>BRENDA GALVAN RIVERA</t>
  </si>
  <si>
    <t>GARB940402MGTLVR04</t>
  </si>
  <si>
    <t>GARB940402</t>
  </si>
  <si>
    <t>BLANCA ALEJANDRINA GARCIA RAMIREZ</t>
  </si>
  <si>
    <t>GARB960324MGTRML07</t>
  </si>
  <si>
    <t>GARB960324</t>
  </si>
  <si>
    <t>CATALINA GARCIA RODRIGUEZ</t>
  </si>
  <si>
    <t>GARC570430MGTRDT09</t>
  </si>
  <si>
    <t>GARC570430</t>
  </si>
  <si>
    <t>GARC630211MGTLBR09</t>
  </si>
  <si>
    <t>GARC630211</t>
  </si>
  <si>
    <t>CECILIA GARCIA RENTERIA</t>
  </si>
  <si>
    <t>GARC690520MGTRNC02</t>
  </si>
  <si>
    <t>GARC690520</t>
  </si>
  <si>
    <t>GARC691125MGTRZT11</t>
  </si>
  <si>
    <t>GARC691125</t>
  </si>
  <si>
    <t>MARIA DEL CARMEN GARCIA RAMIREZ</t>
  </si>
  <si>
    <t>MARIA CRISTINA GARCIA RODRIGUEZ</t>
  </si>
  <si>
    <t>GARC780708MGTRDR09</t>
  </si>
  <si>
    <t>GARC780708</t>
  </si>
  <si>
    <t>CECILIA GARCIA RODRIGUEZ</t>
  </si>
  <si>
    <t>CANDELARIA JAZMIN GARCIA RAMIREZ</t>
  </si>
  <si>
    <t>GARC910703MGTRMN06</t>
  </si>
  <si>
    <t>GARC910703</t>
  </si>
  <si>
    <t>MARIA DEL CARMEN GALVAN RODRIGUEZ</t>
  </si>
  <si>
    <t>GARC920709MGTLDR05</t>
  </si>
  <si>
    <t>GARC920709</t>
  </si>
  <si>
    <t>CAROLINA GARCIA RICO</t>
  </si>
  <si>
    <t>CECILIA GARCIA RAMIREZ</t>
  </si>
  <si>
    <t>DOROTEA GLORIA GAMERO ROSALES</t>
  </si>
  <si>
    <t>GARD510328MHGMSR00</t>
  </si>
  <si>
    <t>GARD510328</t>
  </si>
  <si>
    <t>MARIA DALILA GARCIA RESENDIZ</t>
  </si>
  <si>
    <t>GARD730306MGTRSL08</t>
  </si>
  <si>
    <t>GARD730306</t>
  </si>
  <si>
    <t>DIANA GARCIA ROSAS</t>
  </si>
  <si>
    <t>GARD860809MHGRSN04</t>
  </si>
  <si>
    <t>GARD860809</t>
  </si>
  <si>
    <t>EVA GARCIA RINCON</t>
  </si>
  <si>
    <t>GARE520720MGTRNV05</t>
  </si>
  <si>
    <t>GARE520720</t>
  </si>
  <si>
    <t>GARE640824MGTRSL07</t>
  </si>
  <si>
    <t>GARE640824</t>
  </si>
  <si>
    <t>ELSA EUGENIA GARCIA RODRIGUEZ</t>
  </si>
  <si>
    <t>GARE661004MGTRDL01</t>
  </si>
  <si>
    <t>GARE661004</t>
  </si>
  <si>
    <t>ENEDINA GARCIA RODRIGUEZ</t>
  </si>
  <si>
    <t>GARE670415MGTRDN01</t>
  </si>
  <si>
    <t>GARE670415</t>
  </si>
  <si>
    <t>ERNESTINA GARCIA RIVERA</t>
  </si>
  <si>
    <t>GARE680706MGTRVR05</t>
  </si>
  <si>
    <t>GARE680706</t>
  </si>
  <si>
    <t>ELIZABETH GARCIA ROSALES</t>
  </si>
  <si>
    <t>GARE700303MDFRSL00</t>
  </si>
  <si>
    <t>GARE700303</t>
  </si>
  <si>
    <t>MARIA ELENA GARCIA RAMIREZ</t>
  </si>
  <si>
    <t>EVANGELINA GARDUÑO RAMOS</t>
  </si>
  <si>
    <t>MARIA ELIZABETH GARCIA ROSALES</t>
  </si>
  <si>
    <t>GARE841014MGTRSL05</t>
  </si>
  <si>
    <t>GARE841014</t>
  </si>
  <si>
    <t>ESTRELLA LIZETH GARCIA RAMIREZ</t>
  </si>
  <si>
    <t>GARE891109MGTRMS08</t>
  </si>
  <si>
    <t>GARE891109</t>
  </si>
  <si>
    <t>ELIZABETH GARCIA RAMIREZ</t>
  </si>
  <si>
    <t>GARE930321MGTRML08</t>
  </si>
  <si>
    <t>GARE930321</t>
  </si>
  <si>
    <t>MARIA ELIZABETH GARCIA RAMIREZ</t>
  </si>
  <si>
    <t>GARE950524MGTRML03</t>
  </si>
  <si>
    <t>GARE950524</t>
  </si>
  <si>
    <t>FAUSTINA GASCA RANGEL</t>
  </si>
  <si>
    <t>GARF570215MGTSNS09</t>
  </si>
  <si>
    <t>GARF570215</t>
  </si>
  <si>
    <t>FRANCISCA GALVAN RAMIREZ</t>
  </si>
  <si>
    <t>GARF701010MGTLMR04</t>
  </si>
  <si>
    <t>GARF701010</t>
  </si>
  <si>
    <t>FATIMA GUADALUPE GARCIA RAMIREZ</t>
  </si>
  <si>
    <t>MARIA GUADALUPE GALINDO RODRIGUEZ</t>
  </si>
  <si>
    <t>GARG000906MGTLDDA7</t>
  </si>
  <si>
    <t>GARG000906</t>
  </si>
  <si>
    <t>MARIA GUADALUPE GARCIA RODRIGUEZ</t>
  </si>
  <si>
    <t>GARG020710MGTRDDA2</t>
  </si>
  <si>
    <t>GARG020710</t>
  </si>
  <si>
    <t>MARIA GUADALUPE GARCIA REYES</t>
  </si>
  <si>
    <t>MA GUADALUPE GARCIA RANGEL</t>
  </si>
  <si>
    <t>MA GUADALUPE GARCIA RODRIGUEZ</t>
  </si>
  <si>
    <t>MARIA GABRIELA GARCIA RAMIREZ</t>
  </si>
  <si>
    <t>GARG760616MDFRMB00</t>
  </si>
  <si>
    <t>GARG760616</t>
  </si>
  <si>
    <t>GRACIELA GALLEGOS RAMIREZ</t>
  </si>
  <si>
    <t>GARG810224MGTLMR06</t>
  </si>
  <si>
    <t>GARG810224</t>
  </si>
  <si>
    <t>MARIA GUADALUPE GARCIA RAMIREZ</t>
  </si>
  <si>
    <t>GARG860831MGTRDD08</t>
  </si>
  <si>
    <t>GARG860831</t>
  </si>
  <si>
    <t>MARIA GUADALUPE GRANADOS RIVERA</t>
  </si>
  <si>
    <t>GARG880403MGTRVD02</t>
  </si>
  <si>
    <t>GARG880403</t>
  </si>
  <si>
    <t>MARIA GUADALUPE GAYTAN RAMIREZ</t>
  </si>
  <si>
    <t>GARG880720MGTYMD01</t>
  </si>
  <si>
    <t>GARG880720</t>
  </si>
  <si>
    <t>MARIA GUADALUPE GARCIA RAMOS</t>
  </si>
  <si>
    <t>GLORIA GARCIA RANGEL</t>
  </si>
  <si>
    <t>GARG901027MGTRNL00</t>
  </si>
  <si>
    <t>GARG901027</t>
  </si>
  <si>
    <t>GARG951212MGTRDD02</t>
  </si>
  <si>
    <t>GARG951212</t>
  </si>
  <si>
    <t>HERMELINDA GARCIA RAMIREZ</t>
  </si>
  <si>
    <t>HORTENCIA GARCIA RAMIREZ</t>
  </si>
  <si>
    <t>GARH710329MGTRMR04</t>
  </si>
  <si>
    <t>GARH710329</t>
  </si>
  <si>
    <t>JOSEFINA GARCIA RODRIGUEZ</t>
  </si>
  <si>
    <t>MARIA JUANA GARCIA RODRIGUEZ</t>
  </si>
  <si>
    <t>GARJ640903MGTRDN08</t>
  </si>
  <si>
    <t>GARJ640903</t>
  </si>
  <si>
    <t>JUANA GARCIA RAMIREZ</t>
  </si>
  <si>
    <t>MARIA DE JESUS GALICIA RAMIREZ</t>
  </si>
  <si>
    <t>GARJ790702MGTLMS01</t>
  </si>
  <si>
    <t>GARJ790702</t>
  </si>
  <si>
    <t>MARIA JOSEFA GRANADOS RUIZ</t>
  </si>
  <si>
    <t>GARJ860112MGTRZS01</t>
  </si>
  <si>
    <t>GARJ860112</t>
  </si>
  <si>
    <t>GARJ870126MGTRDN02</t>
  </si>
  <si>
    <t>GARJ870126</t>
  </si>
  <si>
    <t>JACQUELINE GRANADOS RODRIGUEZ</t>
  </si>
  <si>
    <t>GARJ880619MGTRDC00</t>
  </si>
  <si>
    <t>GARJ880619</t>
  </si>
  <si>
    <t>JENNIFER GARCIA RIVERA</t>
  </si>
  <si>
    <t>GARJ960621MGTRVN05</t>
  </si>
  <si>
    <t>GARJ960621</t>
  </si>
  <si>
    <t>KARINA GALVAN RANGEL</t>
  </si>
  <si>
    <t>GARK880806MGTLNR07</t>
  </si>
  <si>
    <t>GARK880806</t>
  </si>
  <si>
    <t>KARLA ARIANA GARCIA RANGEL</t>
  </si>
  <si>
    <t>GARK971230MGTRNR09</t>
  </si>
  <si>
    <t>GARK971230</t>
  </si>
  <si>
    <t>KARINA ELIZABETH GAYTAN RESENDIZ</t>
  </si>
  <si>
    <t>GARK990706MGTYSR07</t>
  </si>
  <si>
    <t>GARK990706</t>
  </si>
  <si>
    <t>LITZY GUADALUPE GARCIA RINCON</t>
  </si>
  <si>
    <t>GARL000525MGTRNTA9</t>
  </si>
  <si>
    <t>GARL000525</t>
  </si>
  <si>
    <t>LETICIA GALLEGOS REYES</t>
  </si>
  <si>
    <t>GARL620922MSPLYT02</t>
  </si>
  <si>
    <t>GARL620922</t>
  </si>
  <si>
    <t>LETICIA GARCIA RODRIGUEZ</t>
  </si>
  <si>
    <t>GARL720205MGTRDT08</t>
  </si>
  <si>
    <t>GARL720205</t>
  </si>
  <si>
    <t>MA LETICIA GARCIA RAMIREZ</t>
  </si>
  <si>
    <t>GARL720506MGTRMT00</t>
  </si>
  <si>
    <t>GARL720506</t>
  </si>
  <si>
    <t>LUCIA GARCIA RODRIGUEZ</t>
  </si>
  <si>
    <t>GARL731129MGTRDC02</t>
  </si>
  <si>
    <t>GARL731129</t>
  </si>
  <si>
    <t>LIDIA GARCIA RODRIGUEZ</t>
  </si>
  <si>
    <t>GARL750406MGTRDD09</t>
  </si>
  <si>
    <t>GARL750406</t>
  </si>
  <si>
    <t>MARIA LUISA GALLARDO RAMIREZ</t>
  </si>
  <si>
    <t>GARL820313MGTLMS03</t>
  </si>
  <si>
    <t>GARL820313</t>
  </si>
  <si>
    <t>MARIA DE LA LUZ GARCIA RANGEL</t>
  </si>
  <si>
    <t>GARL820526MGTRNZ04</t>
  </si>
  <si>
    <t>GARL820526</t>
  </si>
  <si>
    <t>MARIA LETICIA GARCIA RAMIREZ</t>
  </si>
  <si>
    <t>GARL860709MGTRMT05</t>
  </si>
  <si>
    <t>GARL860709</t>
  </si>
  <si>
    <t>MARINA GARCIA RAMIREZ</t>
  </si>
  <si>
    <t>GARM390217MGTRMR00</t>
  </si>
  <si>
    <t>GARM390217</t>
  </si>
  <si>
    <t>MARIA GARCIA RAMIREZ</t>
  </si>
  <si>
    <t>MARGARITA GARCIA ROMERO</t>
  </si>
  <si>
    <t>MA MARTHA GARCIA RODRIGUEZ</t>
  </si>
  <si>
    <t>GARM620616MGTRDR00</t>
  </si>
  <si>
    <t>GARM620616</t>
  </si>
  <si>
    <t>MARTHA GARCIA RODRIGUEZ</t>
  </si>
  <si>
    <t>GARM681006MGTRDR06</t>
  </si>
  <si>
    <t>GARM681006</t>
  </si>
  <si>
    <t>MARGARITA GALVAN RODRIGUEZ</t>
  </si>
  <si>
    <t>GARM770807MGTLDR05</t>
  </si>
  <si>
    <t>GARM770807</t>
  </si>
  <si>
    <t>MARILU GAMEZ REYES</t>
  </si>
  <si>
    <t>GARM780227MGTMYR05</t>
  </si>
  <si>
    <t>GARM780227</t>
  </si>
  <si>
    <t>MARIA DEL MAR GALLARDO RICO</t>
  </si>
  <si>
    <t>GARM810831MGTLCR07</t>
  </si>
  <si>
    <t>GARM810831</t>
  </si>
  <si>
    <t>MARTHA PATRICIA GARCIA RAMIREZ</t>
  </si>
  <si>
    <t>MAGDALENA GARCIA RAMIREZ</t>
  </si>
  <si>
    <t>NORMA GARCIA RODRIGUEZ</t>
  </si>
  <si>
    <t>GARN751005MGTRDR05</t>
  </si>
  <si>
    <t>GARN751005</t>
  </si>
  <si>
    <t>NANCY MAYTE GARCIA ROJAS</t>
  </si>
  <si>
    <t>GARN891203MMCRJN02</t>
  </si>
  <si>
    <t>GARN891203</t>
  </si>
  <si>
    <t>NORA ISABEL GARCIA RAMIREZ</t>
  </si>
  <si>
    <t>GARN900110MGTRMR02</t>
  </si>
  <si>
    <t>GARN900110</t>
  </si>
  <si>
    <t>NORMA ARACELI GARCIA RAMIREZ</t>
  </si>
  <si>
    <t>GARN971222MGTRMR00</t>
  </si>
  <si>
    <t>GARN971222</t>
  </si>
  <si>
    <t>PATRICIA GARCIA RIVERA</t>
  </si>
  <si>
    <t>ROSALBA GARCIA RODRIGUEZ</t>
  </si>
  <si>
    <t>GARR651214MGTRDS08</t>
  </si>
  <si>
    <t>GARR651214</t>
  </si>
  <si>
    <t>MARIA ROSALVA GARCIA RAMIREZ</t>
  </si>
  <si>
    <t>GARR691201MGTRMS07</t>
  </si>
  <si>
    <t>GARR691201</t>
  </si>
  <si>
    <t>ROSALBA GARCIA RIVAS</t>
  </si>
  <si>
    <t>GARR760217MGTRVS00</t>
  </si>
  <si>
    <t>GARR760217</t>
  </si>
  <si>
    <t>ROSALINDA GARCIA RAMIREZ</t>
  </si>
  <si>
    <t>GARR771124MGTRMS03</t>
  </si>
  <si>
    <t>GARR771124</t>
  </si>
  <si>
    <t>ROCIO GARCIA RUIZ</t>
  </si>
  <si>
    <t>GARR800725MDFRZC03</t>
  </si>
  <si>
    <t>GARR800725</t>
  </si>
  <si>
    <t>MARIA DEL ROCIO GARCIA RANGEL</t>
  </si>
  <si>
    <t>ROSA MARTHA GARCIA RAMIREZ</t>
  </si>
  <si>
    <t>GARR900103MGTRNC04</t>
  </si>
  <si>
    <t>GARR900103</t>
  </si>
  <si>
    <t>ROSA MARIA GALVAN RANGEL</t>
  </si>
  <si>
    <t>GARR971120MGTLNS02</t>
  </si>
  <si>
    <t>GARR971120</t>
  </si>
  <si>
    <t>SEBASTIANA GAMIÑO RANGEL</t>
  </si>
  <si>
    <t>GARS540120MGTMNB03</t>
  </si>
  <si>
    <t>GARS540120</t>
  </si>
  <si>
    <t>SARA GARCIA RODRIGUEZ</t>
  </si>
  <si>
    <t>GARS711116MGTRDR07</t>
  </si>
  <si>
    <t>GARS711116</t>
  </si>
  <si>
    <t>SANDRA LILIA GALLEGOS RAMIREZ</t>
  </si>
  <si>
    <t>GARS800819MGTLMN08</t>
  </si>
  <si>
    <t>GARS800819</t>
  </si>
  <si>
    <t>SANTA GABRIELA GALVAN RAMIREZ</t>
  </si>
  <si>
    <t>GARS890324MGTLMN01</t>
  </si>
  <si>
    <t>GARS890324</t>
  </si>
  <si>
    <t>SANDRA GARCIA RAMIREZ</t>
  </si>
  <si>
    <t>SANDRA SAMANTHA GARCIA RAMIREZ</t>
  </si>
  <si>
    <t>GARS941203MGTRMN05</t>
  </si>
  <si>
    <t>GARS941203</t>
  </si>
  <si>
    <t>GART650902MGTRSR00</t>
  </si>
  <si>
    <t>GART650902</t>
  </si>
  <si>
    <t>TERESA GARCIA RODRIGUEZ</t>
  </si>
  <si>
    <t>GART681227MGTRDR05</t>
  </si>
  <si>
    <t>GART681227</t>
  </si>
  <si>
    <t>TERESA GARCIA ROJAS</t>
  </si>
  <si>
    <t>GART690113MGTRJR07</t>
  </si>
  <si>
    <t>GART690113</t>
  </si>
  <si>
    <t>MARIA TERESA GARCIA RODRIGUEZ</t>
  </si>
  <si>
    <t>GART740926MGTRDR07</t>
  </si>
  <si>
    <t>GART740926</t>
  </si>
  <si>
    <t>MARIA TERESA GARCIA ROJAS</t>
  </si>
  <si>
    <t>GART850904MGTRJR04</t>
  </si>
  <si>
    <t>GART850904</t>
  </si>
  <si>
    <t>VERONICA GALVAN REYNOSO</t>
  </si>
  <si>
    <t>GARV720224MGTLYR05</t>
  </si>
  <si>
    <t>GARV720224</t>
  </si>
  <si>
    <t>YOLANDA GARCIA ROJAS</t>
  </si>
  <si>
    <t>GARY530625MGTRJL02</t>
  </si>
  <si>
    <t>GARY530625</t>
  </si>
  <si>
    <t>YAZMIN GUADALUPE GARCIA RUIZ</t>
  </si>
  <si>
    <t>GARY980728MMCRZZ06</t>
  </si>
  <si>
    <t>GARY980728</t>
  </si>
  <si>
    <t>ZENAIDA GALVAN RIVERA</t>
  </si>
  <si>
    <t>GARZ971114MGTLVN08</t>
  </si>
  <si>
    <t>GARZ971114</t>
  </si>
  <si>
    <t>AMELIA GARCIA SARRAGA</t>
  </si>
  <si>
    <t>GASA580725MGTRRM06</t>
  </si>
  <si>
    <t>GASA580725</t>
  </si>
  <si>
    <t>ANGELICA GARCIA SANCHEZ</t>
  </si>
  <si>
    <t>GASA811017MGTRNN09</t>
  </si>
  <si>
    <t>GASA811017</t>
  </si>
  <si>
    <t>ALICIA GARCIA SILVA</t>
  </si>
  <si>
    <t>GASA820623MGTRLL02</t>
  </si>
  <si>
    <t>GASA820623</t>
  </si>
  <si>
    <t>ANA MARIA GARCIA SIERRA</t>
  </si>
  <si>
    <t>GASA890625MGTRRN09</t>
  </si>
  <si>
    <t>GASA890625</t>
  </si>
  <si>
    <t>ANA KARINA GARCIA SANTILLAN</t>
  </si>
  <si>
    <t>GASA900220MGTRNN01</t>
  </si>
  <si>
    <t>GASA900220</t>
  </si>
  <si>
    <t>MARIA ANGELICA GARNICA SALAS</t>
  </si>
  <si>
    <t>GASA920309MGTRLN01</t>
  </si>
  <si>
    <t>GASA920309</t>
  </si>
  <si>
    <t>MARIA BERTHA GARCIA SANDOVAL</t>
  </si>
  <si>
    <t>GASB690703MGTRNR04</t>
  </si>
  <si>
    <t>GASB690703</t>
  </si>
  <si>
    <t>BEATRIZ ADRIANA GALLEGOS SANCHEZ</t>
  </si>
  <si>
    <t>GASB890325MGTLNT01</t>
  </si>
  <si>
    <t>GASB890325</t>
  </si>
  <si>
    <t>CAROLINA ELISA GARZA SANCHEZ</t>
  </si>
  <si>
    <t>GASC440109MCLRNR06</t>
  </si>
  <si>
    <t>GASC440109</t>
  </si>
  <si>
    <t>GASC461216MGTRLR00</t>
  </si>
  <si>
    <t>GASC461216</t>
  </si>
  <si>
    <t>GASC600607MGTRNR01</t>
  </si>
  <si>
    <t>GASC600607</t>
  </si>
  <si>
    <t>CLAUDIA ANGELICA GALLAGA SAAVEDRA</t>
  </si>
  <si>
    <t>GASC821101MGTLVL04</t>
  </si>
  <si>
    <t>GASC821101</t>
  </si>
  <si>
    <t>MARIA DEL CARMEN GARCIA SANCHEZ</t>
  </si>
  <si>
    <t>DIANA MARIA GARCIA SORIA</t>
  </si>
  <si>
    <t>GASD860714MGTRRN01</t>
  </si>
  <si>
    <t>GASD860714</t>
  </si>
  <si>
    <t>GASE671008MGTRNL06</t>
  </si>
  <si>
    <t>GASE671008</t>
  </si>
  <si>
    <t>ESMERALDA GARCIA SAAVEDRA</t>
  </si>
  <si>
    <t>GASE860416MGTRVS07</t>
  </si>
  <si>
    <t>GASE860416</t>
  </si>
  <si>
    <t>EVA GARCIA SANCHEZ</t>
  </si>
  <si>
    <t>FRANCISCA GASCA SALAZAR</t>
  </si>
  <si>
    <t>GASF650804MGTSLR09</t>
  </si>
  <si>
    <t>GASF650804</t>
  </si>
  <si>
    <t>FABIOLA GALVAN SANTANA</t>
  </si>
  <si>
    <t>GASF760911MGTLNB01</t>
  </si>
  <si>
    <t>GASF760911</t>
  </si>
  <si>
    <t>FIDELINA GARCIA SANCHEZ</t>
  </si>
  <si>
    <t>GASF780430MGTRND08</t>
  </si>
  <si>
    <t>GASF780430</t>
  </si>
  <si>
    <t>MARIA GUADALUPE GARCIA SANCHEZ</t>
  </si>
  <si>
    <t>MARIA GUADALUPE GAVIA SANTELLANO</t>
  </si>
  <si>
    <t>GASG971017MGTVND07</t>
  </si>
  <si>
    <t>GASG971017</t>
  </si>
  <si>
    <t>HORTENCIA GASCA SALAZAR</t>
  </si>
  <si>
    <t>GASH670322MGTSLR06</t>
  </si>
  <si>
    <t>GASH670322</t>
  </si>
  <si>
    <t>MA ISABEL GARCIA SANCHEZ</t>
  </si>
  <si>
    <t>GASI630702MGTRNS03</t>
  </si>
  <si>
    <t>GASI630702</t>
  </si>
  <si>
    <t>JUANA GARCIA SOLIS</t>
  </si>
  <si>
    <t>GASJ490706MGTRLN08</t>
  </si>
  <si>
    <t>GASJ490706</t>
  </si>
  <si>
    <t>MARIA DE JESUS GARCIA SALDAÑA</t>
  </si>
  <si>
    <t>GASJ831016MGTRLS07</t>
  </si>
  <si>
    <t>GASJ831016</t>
  </si>
  <si>
    <t>JULIETA NOEMI GARCIA SANCHEZ</t>
  </si>
  <si>
    <t>GASJ950730MGTRNL02</t>
  </si>
  <si>
    <t>GASJ950730</t>
  </si>
  <si>
    <t>JUAN FERNANDO GALLARDO SANTOS</t>
  </si>
  <si>
    <t>GASJ951117HGTLNN02</t>
  </si>
  <si>
    <t>GASJ951117</t>
  </si>
  <si>
    <t>JUANA ALEJANDRA GARCIA SANTANA</t>
  </si>
  <si>
    <t>GASJ960322MGTRNN09</t>
  </si>
  <si>
    <t>GASJ960322</t>
  </si>
  <si>
    <t>LAURA CATALINA GARCIA SOLORZANO</t>
  </si>
  <si>
    <t>GASL641205MGTRLR02</t>
  </si>
  <si>
    <t>GASL641205</t>
  </si>
  <si>
    <t>MARIA DE LOURDES GARCIA SANCHEZ</t>
  </si>
  <si>
    <t>GASL810919MGTRNR04</t>
  </si>
  <si>
    <t>GASL810919</t>
  </si>
  <si>
    <t>LUZ YADIRA GARCIA SANCHEZ</t>
  </si>
  <si>
    <t>GASL910515MGTRNZ06</t>
  </si>
  <si>
    <t>GASL910515</t>
  </si>
  <si>
    <t>MARIA LESLIE GASCA SANCHEZ</t>
  </si>
  <si>
    <t>GASL990315MGTSNS00</t>
  </si>
  <si>
    <t>GASL990315</t>
  </si>
  <si>
    <t>MICAELA GAONA SANCHEZ</t>
  </si>
  <si>
    <t>GASM760609MGTNNC04</t>
  </si>
  <si>
    <t>GASM760609</t>
  </si>
  <si>
    <t>MIREYA GASCA SOTO</t>
  </si>
  <si>
    <t>GASM760618MDFSTR08</t>
  </si>
  <si>
    <t>GASM760618</t>
  </si>
  <si>
    <t>MARIA MERCED GARCIA SOLORIO</t>
  </si>
  <si>
    <t>GASM771028MGTRLR09</t>
  </si>
  <si>
    <t>GASM771028</t>
  </si>
  <si>
    <t>MARIA MERCEDES GARCIA SOTO</t>
  </si>
  <si>
    <t>GASM810921MGTRTR03</t>
  </si>
  <si>
    <t>GASM810921</t>
  </si>
  <si>
    <t>PATRICIA GRANADOS SALAS</t>
  </si>
  <si>
    <t>GASP640309MDFRLT07</t>
  </si>
  <si>
    <t>GASP640309</t>
  </si>
  <si>
    <t>PAOLA NATALIA GARCIA SANCHEZ</t>
  </si>
  <si>
    <t>GASP940420MGTRNL03</t>
  </si>
  <si>
    <t>GASP940420</t>
  </si>
  <si>
    <t>GASR650325MGTYNS09</t>
  </si>
  <si>
    <t>GASR650325</t>
  </si>
  <si>
    <t>RITA GARCIA SALAZAR</t>
  </si>
  <si>
    <t>GASR760305MGTRLT02</t>
  </si>
  <si>
    <t>GASR760305</t>
  </si>
  <si>
    <t>ROCIO GARCIA SILVA</t>
  </si>
  <si>
    <t>GASR780708MGTRLC09</t>
  </si>
  <si>
    <t>GASR780708</t>
  </si>
  <si>
    <t>GASS601026MGTRLL08</t>
  </si>
  <si>
    <t>GASS601026</t>
  </si>
  <si>
    <t>MA SOCORRO GENOVEVA GRANADOS SANDOVAL</t>
  </si>
  <si>
    <t>GASS660913MGTRNC09</t>
  </si>
  <si>
    <t>GASS660913</t>
  </si>
  <si>
    <t>SILVIA GALVAN SANCHEZ</t>
  </si>
  <si>
    <t>GASS671102MGTLNL09</t>
  </si>
  <si>
    <t>GASS671102</t>
  </si>
  <si>
    <t>SANDRA EUGENIA GARAY SORIA</t>
  </si>
  <si>
    <t>GASS811231MGTRRN06</t>
  </si>
  <si>
    <t>GASS811231</t>
  </si>
  <si>
    <t>SANDRA ALEJANDRA GARCIA SOLEDAD</t>
  </si>
  <si>
    <t>GASS871119MGTRLN05</t>
  </si>
  <si>
    <t>GASS871119</t>
  </si>
  <si>
    <t>TERESA GARCIA SALGADO</t>
  </si>
  <si>
    <t>GAST671015MGRRLR02</t>
  </si>
  <si>
    <t>GAST671015</t>
  </si>
  <si>
    <t>GAST730617MGTRNR08</t>
  </si>
  <si>
    <t>GAST730617</t>
  </si>
  <si>
    <t>TERESA GUADALUPE GRANADOS SOSA</t>
  </si>
  <si>
    <t>GAST860401MGTRSR07</t>
  </si>
  <si>
    <t>GAST860401</t>
  </si>
  <si>
    <t>YULISA GAMEZ SALDAÑA</t>
  </si>
  <si>
    <t>GASY971105MGTMLL03</t>
  </si>
  <si>
    <t>GASY971105</t>
  </si>
  <si>
    <t>AGAPITA GARCIA TINAJERO</t>
  </si>
  <si>
    <t>GATA590918MGTRNG06</t>
  </si>
  <si>
    <t>GATA590918</t>
  </si>
  <si>
    <t>GATA631230MGTLPN09</t>
  </si>
  <si>
    <t>GATA631230</t>
  </si>
  <si>
    <t>ADRIANA GRANADOS TORRES</t>
  </si>
  <si>
    <t>GATA721029MGTRRD06</t>
  </si>
  <si>
    <t>GATA721029</t>
  </si>
  <si>
    <t>ALEJANDRA GARCIA TORRES</t>
  </si>
  <si>
    <t>ADRIANA GARCIA TREJO</t>
  </si>
  <si>
    <t>GATA810724MGTRRD05</t>
  </si>
  <si>
    <t>GATA810724</t>
  </si>
  <si>
    <t>GATA811208MGTRRN02</t>
  </si>
  <si>
    <t>GATA811208</t>
  </si>
  <si>
    <t>BERENICE GARCIA TORRES</t>
  </si>
  <si>
    <t>GATB900823MGTRRR02</t>
  </si>
  <si>
    <t>GATB900823</t>
  </si>
  <si>
    <t>CATALINA GAYTAN TIERRANEGRA</t>
  </si>
  <si>
    <t>GATC580725MGTYRT01</t>
  </si>
  <si>
    <t>GATC580725</t>
  </si>
  <si>
    <t>CECILIA GARCIA TORRES</t>
  </si>
  <si>
    <t>DANIELA GALINDO TORRES</t>
  </si>
  <si>
    <t>GATD021015MGTLRNA0</t>
  </si>
  <si>
    <t>GATD021015</t>
  </si>
  <si>
    <t>GATD680214MGTRRL08</t>
  </si>
  <si>
    <t>GATD680214</t>
  </si>
  <si>
    <t>MARIA GUADALUPE GARCIA TREJO</t>
  </si>
  <si>
    <t>GATG770204MGTRRD06</t>
  </si>
  <si>
    <t>GATG770204</t>
  </si>
  <si>
    <t>GATI530221MGTYRN08</t>
  </si>
  <si>
    <t>GATI530221</t>
  </si>
  <si>
    <t>JUANA GARCIA TIRADO</t>
  </si>
  <si>
    <t>JOSEFINA GARCIA TORRES</t>
  </si>
  <si>
    <t>GATJ670106MGTRRN08</t>
  </si>
  <si>
    <t>GATJ670106</t>
  </si>
  <si>
    <t>GATJ711020MGTLNS02</t>
  </si>
  <si>
    <t>GATJ711020</t>
  </si>
  <si>
    <t>JANNET GARCIA TAPIA</t>
  </si>
  <si>
    <t>GATJ990212MGTRPN03</t>
  </si>
  <si>
    <t>GATJ990212</t>
  </si>
  <si>
    <t>LAURA CECILIA GALVAN TAPIA</t>
  </si>
  <si>
    <t>GATL761120MGTLPR07</t>
  </si>
  <si>
    <t>GATL761120</t>
  </si>
  <si>
    <t>MARGARITA GARCIA TRISTAN</t>
  </si>
  <si>
    <t>GATM720530MGTRRR09</t>
  </si>
  <si>
    <t>GATM720530</t>
  </si>
  <si>
    <t>MARGARITA GARCIA TORRES</t>
  </si>
  <si>
    <t>GATM741123MGTRRR08</t>
  </si>
  <si>
    <t>GATM741123</t>
  </si>
  <si>
    <t>MARICELA GARCIA TORRES</t>
  </si>
  <si>
    <t>GATM880919MGTRRR02</t>
  </si>
  <si>
    <t>GATM880919</t>
  </si>
  <si>
    <t>PATRICIA GARCIA TORRES</t>
  </si>
  <si>
    <t>GATP810217MGTRRT02</t>
  </si>
  <si>
    <t>GATP810217</t>
  </si>
  <si>
    <t>ROSA MARIA GALVAN TAPIA</t>
  </si>
  <si>
    <t>GATR711218MGTLPS01</t>
  </si>
  <si>
    <t>GATR711218</t>
  </si>
  <si>
    <t>SANDRA VERONICA GARCIA TORRES</t>
  </si>
  <si>
    <t>GATS660424MDFRRN07</t>
  </si>
  <si>
    <t>GATS660424</t>
  </si>
  <si>
    <t>SARAHI GARCIA TORRES</t>
  </si>
  <si>
    <t>GATS960917MGTRRR07</t>
  </si>
  <si>
    <t>GATS960917</t>
  </si>
  <si>
    <t>YOLANDA GARCIA TORRES</t>
  </si>
  <si>
    <t>GATY841220MGTRRL06</t>
  </si>
  <si>
    <t>GATY841220</t>
  </si>
  <si>
    <t>ANA LUZ GARCIA URBANO</t>
  </si>
  <si>
    <t>GAUA970107MGTRRN06</t>
  </si>
  <si>
    <t>GAUA970107</t>
  </si>
  <si>
    <t>GAUG590310MDFRGD06</t>
  </si>
  <si>
    <t>GAUG590310</t>
  </si>
  <si>
    <t>MARICELA LORENA GALLARDO URIBE</t>
  </si>
  <si>
    <t>GAUM860205MGTLRR00</t>
  </si>
  <si>
    <t>GAUM860205</t>
  </si>
  <si>
    <t>ANA PATRICIA GRANADOS VELASCO</t>
  </si>
  <si>
    <t>GAVA810420MGTRLN00</t>
  </si>
  <si>
    <t>GAVA810420</t>
  </si>
  <si>
    <t>ANA PATRICIA GRANADOS VILLEGAS</t>
  </si>
  <si>
    <t>GAVA890629MGTRLN03</t>
  </si>
  <si>
    <t>GAVA890629</t>
  </si>
  <si>
    <t>ANA KAREN GARCIA VENEGAS</t>
  </si>
  <si>
    <t>GAVA970120MGTRNN03</t>
  </si>
  <si>
    <t>GAVA970120</t>
  </si>
  <si>
    <t>MARIA DEL CARMEN GARCIA TRAVESI VILLARREAL</t>
  </si>
  <si>
    <t>GAVC440419MDFRLR02</t>
  </si>
  <si>
    <t>GAVC440419</t>
  </si>
  <si>
    <t>GAVC541208MGTNLN06</t>
  </si>
  <si>
    <t>GAVC541208</t>
  </si>
  <si>
    <t>GAVC711020</t>
  </si>
  <si>
    <t>JOSE CLEMENTE GARCIA VERA</t>
  </si>
  <si>
    <t>GAVC720521HGTRRL09</t>
  </si>
  <si>
    <t>GAVC720521</t>
  </si>
  <si>
    <t>CECILIA GARCIA VILLASEÑOR</t>
  </si>
  <si>
    <t>GAVC730101MMNRLC05</t>
  </si>
  <si>
    <t>GAVC730101</t>
  </si>
  <si>
    <t>CLAUDIA JULIETA GARCIA VILLAFAÑA</t>
  </si>
  <si>
    <t>GAVC770730MGTRLL09</t>
  </si>
  <si>
    <t>GAVC770730</t>
  </si>
  <si>
    <t>CLAUDIA GALVAN VELAZQUEZ</t>
  </si>
  <si>
    <t>GAVC820725MGTLLL00</t>
  </si>
  <si>
    <t>GAVC820725</t>
  </si>
  <si>
    <t>DAMARIZ LUZANAHI GARCIA VAZQUEZ</t>
  </si>
  <si>
    <t>GAVD950626MGTRZM06</t>
  </si>
  <si>
    <t>GAVD950626</t>
  </si>
  <si>
    <t>MARIA ELENA GARCIA VAZQUEZ</t>
  </si>
  <si>
    <t>ELOISA GAMEZ VAZQUEZ</t>
  </si>
  <si>
    <t>GAVE720605MGTMZL00</t>
  </si>
  <si>
    <t>GAVE720605</t>
  </si>
  <si>
    <t>EVANGELINA GARCIA VAZQUEZ</t>
  </si>
  <si>
    <t>GAVE900722MGTRZV01</t>
  </si>
  <si>
    <t>GAVE900722</t>
  </si>
  <si>
    <t>FABIOLA GARCIA VIURQUEZ</t>
  </si>
  <si>
    <t>GAVF790629MDFRRB01</t>
  </si>
  <si>
    <t>GAVF790629</t>
  </si>
  <si>
    <t>MARIA GUADALUPE GARCIA VEGA</t>
  </si>
  <si>
    <t>GABRIELA GUILLERMINA GARCIA VERA</t>
  </si>
  <si>
    <t>GAVG730208MNERRB03</t>
  </si>
  <si>
    <t>GAVG730208</t>
  </si>
  <si>
    <t>GABRIELA GARCIA VAZQUEZ</t>
  </si>
  <si>
    <t>GAVG760821MGTRZB02</t>
  </si>
  <si>
    <t>GAVG760821</t>
  </si>
  <si>
    <t>MARIA GUADALUPE GARAY VARGAS</t>
  </si>
  <si>
    <t>GAVG811210MGTRRD02</t>
  </si>
  <si>
    <t>GAVG811210</t>
  </si>
  <si>
    <t>MA HORTENCIA GALLARDO VALDIVIA</t>
  </si>
  <si>
    <t>GAVH661004MGTLLR12</t>
  </si>
  <si>
    <t>GAVH661004</t>
  </si>
  <si>
    <t>IRMA GALLEGOS VALADEZ</t>
  </si>
  <si>
    <t>GAVI890430MJCLLR03</t>
  </si>
  <si>
    <t>GAVI890430</t>
  </si>
  <si>
    <t>M DE JESUS GAONA VALLEJO</t>
  </si>
  <si>
    <t>GAVJ560305MGTNLS05</t>
  </si>
  <si>
    <t>GAVJ560305</t>
  </si>
  <si>
    <t>JAVIER GARCIA VAZQUEZ</t>
  </si>
  <si>
    <t>JOSEFINA GARCIA VAZQUEZ</t>
  </si>
  <si>
    <t>GAVJ660130MGTRZS03</t>
  </si>
  <si>
    <t>GAVJ660130</t>
  </si>
  <si>
    <t>MA DE JESUS GRANADOS VALENZUELA</t>
  </si>
  <si>
    <t>GAVJ730703MGTRLS05</t>
  </si>
  <si>
    <t>GAVJ730703</t>
  </si>
  <si>
    <t>MARIA DE JESUS GARCIA VALDOVINOS</t>
  </si>
  <si>
    <t>GAVJ870207MJCRLS05</t>
  </si>
  <si>
    <t>GAVJ870207</t>
  </si>
  <si>
    <t>KARLA FABIOLA GARCIA VILLASEÑOR</t>
  </si>
  <si>
    <t>GAVK860728MGTRLR05</t>
  </si>
  <si>
    <t>GAVK860728</t>
  </si>
  <si>
    <t>GAVL590905MGTRZR08</t>
  </si>
  <si>
    <t>GAVL590905</t>
  </si>
  <si>
    <t>GAVL591205MGTRDZ19</t>
  </si>
  <si>
    <t>GAVL591205</t>
  </si>
  <si>
    <t>LAURA GARCIA VERA</t>
  </si>
  <si>
    <t>GAVL691025MGTRRR03</t>
  </si>
  <si>
    <t>GAVL691025</t>
  </si>
  <si>
    <t>GAVL740602MSPLRR05</t>
  </si>
  <si>
    <t>GAVL740602</t>
  </si>
  <si>
    <t>LAURA GAMIÑO VAZQUEZ</t>
  </si>
  <si>
    <t>GAVL841014MGTMZR07</t>
  </si>
  <si>
    <t>GAVL841014</t>
  </si>
  <si>
    <t>MARTHA GARCIA VALTIERRA</t>
  </si>
  <si>
    <t>GAVM610515MGTRLR07</t>
  </si>
  <si>
    <t>GAVM610515</t>
  </si>
  <si>
    <t>MARTHA IRMA GALVEZ VAZQUEZ</t>
  </si>
  <si>
    <t>GAVM640226MGTLZR07</t>
  </si>
  <si>
    <t>GAVM640226</t>
  </si>
  <si>
    <t>MICAELA GARCIA VILLALPANDO</t>
  </si>
  <si>
    <t>GAVM710928MGTRLC00</t>
  </si>
  <si>
    <t>GAVM710928</t>
  </si>
  <si>
    <t>MARISOL GALVAN VIEYRA</t>
  </si>
  <si>
    <t>GAVM830507MGTLYR04</t>
  </si>
  <si>
    <t>GAVM830507</t>
  </si>
  <si>
    <t>MARIA MIRELLA GARCIA VAZQUEZ</t>
  </si>
  <si>
    <t>GAVM890902MGTRZR08</t>
  </si>
  <si>
    <t>GAVM890902</t>
  </si>
  <si>
    <t>MARY CELESTE GARCIA VALENZUELA</t>
  </si>
  <si>
    <t>GAVM911018MGTRLR01</t>
  </si>
  <si>
    <t>GAVM911018</t>
  </si>
  <si>
    <t>MIRIAM GARCIA VAZQUEZ</t>
  </si>
  <si>
    <t>GAVM950209MGTRZR00</t>
  </si>
  <si>
    <t>GAVM950209</t>
  </si>
  <si>
    <t>NANCY YADIRA GRANADOS VARGAS</t>
  </si>
  <si>
    <t>GAVN850309MGTRRN05</t>
  </si>
  <si>
    <t>GAVN850309</t>
  </si>
  <si>
    <t>PORFIRIA GALLARDO VILLANUEVA</t>
  </si>
  <si>
    <t>GAVP670313MGTLLR04</t>
  </si>
  <si>
    <t>GAVP670313</t>
  </si>
  <si>
    <t>GAVR760227MGTRLC01</t>
  </si>
  <si>
    <t>GAVR760227</t>
  </si>
  <si>
    <t>ROSAURA GAMEZ VAZQUEZ</t>
  </si>
  <si>
    <t>GAVR760808MJCMZS02</t>
  </si>
  <si>
    <t>GAVR760808</t>
  </si>
  <si>
    <t>ROCIO GAMIÑO VAZQUEZ</t>
  </si>
  <si>
    <t>GAVR830310MGTMZC08</t>
  </si>
  <si>
    <t>GAVR830310</t>
  </si>
  <si>
    <t>RUTH YADIRA GARCIA VILLEGAS</t>
  </si>
  <si>
    <t>GAVR910820MGTRLT01</t>
  </si>
  <si>
    <t>GAVR910820</t>
  </si>
  <si>
    <t>GAVS590704MGTRLC07</t>
  </si>
  <si>
    <t>GAVS590704</t>
  </si>
  <si>
    <t>SILVIA GARCIA VILLALOBOS</t>
  </si>
  <si>
    <t>GAVS730304MMNRLL04</t>
  </si>
  <si>
    <t>GAVS730304</t>
  </si>
  <si>
    <t>SANDRA FABIOLA GARCIA VILLANUEVA</t>
  </si>
  <si>
    <t>GAVS891104MGTRLN06</t>
  </si>
  <si>
    <t>GAVS891104</t>
  </si>
  <si>
    <t>GAVT590311MGTRLR05</t>
  </si>
  <si>
    <t>GAVT590311</t>
  </si>
  <si>
    <t>VIVIANA GARCIA VILLASEÑOR</t>
  </si>
  <si>
    <t>GAVV831202MGTRLV09</t>
  </si>
  <si>
    <t>GAVV831202</t>
  </si>
  <si>
    <t>VIANEY GARCIA VAZQUEZ</t>
  </si>
  <si>
    <t>GAVV961029MGTRZN02</t>
  </si>
  <si>
    <t>GAVV961029</t>
  </si>
  <si>
    <t>YEIMI GUADALUPE GARCIA VAZQUEZ</t>
  </si>
  <si>
    <t>GAVY000306MGTRZMA0</t>
  </si>
  <si>
    <t>GAVY000306</t>
  </si>
  <si>
    <t xml:space="preserve">ANGELICA GALVAN </t>
  </si>
  <si>
    <t>GAXA610326MGTLXN06</t>
  </si>
  <si>
    <t>GAXA610326</t>
  </si>
  <si>
    <t xml:space="preserve">ADELA MARIA GUADALUPE GARCIA </t>
  </si>
  <si>
    <t>GAXA780418MGTRXD07</t>
  </si>
  <si>
    <t>GAXA780418</t>
  </si>
  <si>
    <t xml:space="preserve">MARIA DOLORES GARCIA </t>
  </si>
  <si>
    <t>GAXD570912MGTRXL08</t>
  </si>
  <si>
    <t>GAXD570912</t>
  </si>
  <si>
    <t xml:space="preserve">EUSTOLIA GARCIA </t>
  </si>
  <si>
    <t>GAXE410824MGTRXS04</t>
  </si>
  <si>
    <t>GAXE410824</t>
  </si>
  <si>
    <t xml:space="preserve">HILDA GARCIA </t>
  </si>
  <si>
    <t>GAXH510628MGTRXL05</t>
  </si>
  <si>
    <t>GAXH510628</t>
  </si>
  <si>
    <t xml:space="preserve">JUAN CARLOS GAYTAN </t>
  </si>
  <si>
    <t>GAXJ570405HGTYXN05</t>
  </si>
  <si>
    <t>GAXJ570405</t>
  </si>
  <si>
    <t xml:space="preserve">JUANA ARACELI GARCIA </t>
  </si>
  <si>
    <t>GAXJ710521MGTRXN05</t>
  </si>
  <si>
    <t>GAXJ710521</t>
  </si>
  <si>
    <t xml:space="preserve">MARIA LUZ GRANADOS </t>
  </si>
  <si>
    <t>GAXL450805MGTRXZ07</t>
  </si>
  <si>
    <t>GAXL450805</t>
  </si>
  <si>
    <t>GAXL620801MGTRXZ04</t>
  </si>
  <si>
    <t>GAXL620801</t>
  </si>
  <si>
    <t xml:space="preserve">MARIA DE LA LUZ GARCIA </t>
  </si>
  <si>
    <t xml:space="preserve">LAURA GARCIA </t>
  </si>
  <si>
    <t>GAXL741210MGTRXR01</t>
  </si>
  <si>
    <t>GAXL741210</t>
  </si>
  <si>
    <t xml:space="preserve">ROSA MARIA GARCIA </t>
  </si>
  <si>
    <t xml:space="preserve">SARA GARCIA </t>
  </si>
  <si>
    <t>MARIA GUADALUPE GALINDO YERBABUENA</t>
  </si>
  <si>
    <t>GAYG941008MGTLRD06</t>
  </si>
  <si>
    <t>GAYG941008</t>
  </si>
  <si>
    <t>AMELIA GARCIA ZAVALA</t>
  </si>
  <si>
    <t>GAZA590925MGTRVM03</t>
  </si>
  <si>
    <t>GAZA590925</t>
  </si>
  <si>
    <t>ANGELICA MARIA GALINDO ZERMEÑO</t>
  </si>
  <si>
    <t>GAZA821207MGTLRN07</t>
  </si>
  <si>
    <t>GAZA821207</t>
  </si>
  <si>
    <t>ELIA GARCIA ZAVALA</t>
  </si>
  <si>
    <t>GAZE420916MGTRVL02</t>
  </si>
  <si>
    <t>GAZE420916</t>
  </si>
  <si>
    <t>MA GUADALUPE GARCIA ZAVALA</t>
  </si>
  <si>
    <t>GAZG610609MGTRVD07</t>
  </si>
  <si>
    <t>GAZG610609</t>
  </si>
  <si>
    <t>GLORIA GALVAN ZAMBRANO</t>
  </si>
  <si>
    <t>GAZG680621MGTLML09</t>
  </si>
  <si>
    <t>GAZG680621</t>
  </si>
  <si>
    <t>GAZG720728MGTRVD08</t>
  </si>
  <si>
    <t>GAZG720728</t>
  </si>
  <si>
    <t>GABRIELA GARCIA ZAVALA</t>
  </si>
  <si>
    <t>MARIA GUADALUPE GARCIA ZAVALA</t>
  </si>
  <si>
    <t>GLORIA GARCIA ZARATE</t>
  </si>
  <si>
    <t>GAZG860719MGTRRL05</t>
  </si>
  <si>
    <t>GAZG860719</t>
  </si>
  <si>
    <t>MARIA GUADALUPE GAVIÑA ZAVALA</t>
  </si>
  <si>
    <t>GAZG860917MGTVVD09</t>
  </si>
  <si>
    <t>GAZG860917</t>
  </si>
  <si>
    <t>GAZI610113MGTLRR02</t>
  </si>
  <si>
    <t>GAZI610113</t>
  </si>
  <si>
    <t>LETICIA GAVIÑA ZAVALA</t>
  </si>
  <si>
    <t>GAZL880109MGTVVT07</t>
  </si>
  <si>
    <t>GAZL880109</t>
  </si>
  <si>
    <t>MARIA DE LA LUZ GAONA ZUÑIGA</t>
  </si>
  <si>
    <t>GAZL890206MGTNXZ09</t>
  </si>
  <si>
    <t>GAZL890206</t>
  </si>
  <si>
    <t>MARIA MAGDALENA GARCIA ZAVALA</t>
  </si>
  <si>
    <t>GAZM030722MGTRVGA8</t>
  </si>
  <si>
    <t>GAZM030722</t>
  </si>
  <si>
    <t>ROSA GARCIA ZAVALA</t>
  </si>
  <si>
    <t>GAZR591203MGTRVS05</t>
  </si>
  <si>
    <t>GAZR591203</t>
  </si>
  <si>
    <t>GAZR690507MGTRRY02</t>
  </si>
  <si>
    <t>GAZR690507</t>
  </si>
  <si>
    <t>GAZS631028MGTRVL05</t>
  </si>
  <si>
    <t>GAZS631028</t>
  </si>
  <si>
    <t>SANDRA GARCIA ZAMORA</t>
  </si>
  <si>
    <t>GAZS830412MGTRMN03</t>
  </si>
  <si>
    <t>GAZS830412</t>
  </si>
  <si>
    <t>MARIANA GIRON ARREGUIN</t>
  </si>
  <si>
    <t>GIAM860707MGTRRR02</t>
  </si>
  <si>
    <t>GIAM860707</t>
  </si>
  <si>
    <t>VERONICA GIRON ARREGUIN</t>
  </si>
  <si>
    <t>GIAV740725MGTRRR00</t>
  </si>
  <si>
    <t>GIAV740725</t>
  </si>
  <si>
    <t>BENITA GIL CHAVEZ</t>
  </si>
  <si>
    <t>MA DEL CARMEN GIRON CERVANTES</t>
  </si>
  <si>
    <t>GICC700716MGTRRR01</t>
  </si>
  <si>
    <t>GICC700716</t>
  </si>
  <si>
    <t>DIONICIA GIL CHAVEZ</t>
  </si>
  <si>
    <t>GICD851026MGTLHN06</t>
  </si>
  <si>
    <t>GICD851026</t>
  </si>
  <si>
    <t>GABRIELA GIL CHAVEZ</t>
  </si>
  <si>
    <t>GICG930109MGTLHB03</t>
  </si>
  <si>
    <t>GICG930109</t>
  </si>
  <si>
    <t>MARIA JULIA GRIMALDO CHAVARRIA</t>
  </si>
  <si>
    <t>GICJ871209MGTRHL02</t>
  </si>
  <si>
    <t>GICJ871209</t>
  </si>
  <si>
    <t>LETICIA GIRON CERVANTES</t>
  </si>
  <si>
    <t>GICL830818MGTRRT08</t>
  </si>
  <si>
    <t>GICL830818</t>
  </si>
  <si>
    <t>ALEJANDRA GIL ESTEBAN</t>
  </si>
  <si>
    <t>GIEA740424MMCLSL06</t>
  </si>
  <si>
    <t>GIEA740424</t>
  </si>
  <si>
    <t>ARACELI GIL GIL</t>
  </si>
  <si>
    <t>ADELA GIRON GARCIA</t>
  </si>
  <si>
    <t>GIGA691118MGTRRD05</t>
  </si>
  <si>
    <t>GIGA691118</t>
  </si>
  <si>
    <t>CELIA GIL GONZALEZ</t>
  </si>
  <si>
    <t>GIGC820327MGTLNL08</t>
  </si>
  <si>
    <t>GIGC820327</t>
  </si>
  <si>
    <t>LEONILA GIL GONZALEZ</t>
  </si>
  <si>
    <t>GIGL800118MGTLNN06</t>
  </si>
  <si>
    <t>GIGL800118</t>
  </si>
  <si>
    <t>LILIANA GIL GONZALEZ</t>
  </si>
  <si>
    <t>GIGL940911MGTLNL01</t>
  </si>
  <si>
    <t>GIGL940911</t>
  </si>
  <si>
    <t>ANDREA GIL HERNANDEZ</t>
  </si>
  <si>
    <t>GIHA960824MGTLRN02</t>
  </si>
  <si>
    <t>GIHA960824</t>
  </si>
  <si>
    <t>CRESCENCIA GIL HERNANDEZ</t>
  </si>
  <si>
    <t>YADIRA GIRON JUAREZ</t>
  </si>
  <si>
    <t>GIJY840526MGTRRD05</t>
  </si>
  <si>
    <t>GIJY840526</t>
  </si>
  <si>
    <t>GIMG770305MGTLND03</t>
  </si>
  <si>
    <t>GIMG770305</t>
  </si>
  <si>
    <t>LIDIA CARINA GIL MENDOZA</t>
  </si>
  <si>
    <t>GIML850901MGTLND18</t>
  </si>
  <si>
    <t>GIML850901</t>
  </si>
  <si>
    <t>MARGARITA GIL MENDOZA</t>
  </si>
  <si>
    <t>GIMM720731MGTLNR05</t>
  </si>
  <si>
    <t>GIMM720731</t>
  </si>
  <si>
    <t>ROSA ALEJANDRA GIL MORALES</t>
  </si>
  <si>
    <t>GIMR760317MGTLRS00</t>
  </si>
  <si>
    <t>GIMR760317</t>
  </si>
  <si>
    <t>ANA GABRIELA GIL OLVERA</t>
  </si>
  <si>
    <t>GIOA960331MGTLLN04</t>
  </si>
  <si>
    <t>GIOA960331</t>
  </si>
  <si>
    <t>SANTOS GIL OLVERA</t>
  </si>
  <si>
    <t>GIOS850614MGTLLN06</t>
  </si>
  <si>
    <t>GIOS850614</t>
  </si>
  <si>
    <t>MA GUADALUPE GIRON PEREZ</t>
  </si>
  <si>
    <t>GIPG580329MGTRRD03</t>
  </si>
  <si>
    <t>GIPG580329</t>
  </si>
  <si>
    <t>MARIA IVONN GIL ROMERO</t>
  </si>
  <si>
    <t>GIRI931220MGTLMV02</t>
  </si>
  <si>
    <t>GIRI931220</t>
  </si>
  <si>
    <t>MARGARITA GIL RAGOYTA</t>
  </si>
  <si>
    <t>GIRM850126MGTLGR05</t>
  </si>
  <si>
    <t>GIRM850126</t>
  </si>
  <si>
    <t>FRANCISCA GRIMALDO TORRES</t>
  </si>
  <si>
    <t>GITF590620MGTRRR04</t>
  </si>
  <si>
    <t>GITF590620</t>
  </si>
  <si>
    <t xml:space="preserve">ADELINA GIL </t>
  </si>
  <si>
    <t>GIXA721029MGTLXD07</t>
  </si>
  <si>
    <t>GIXA721029</t>
  </si>
  <si>
    <t>GRACIELA GIL ZUÑIGA</t>
  </si>
  <si>
    <t>GIZR640318MGTLXM04</t>
  </si>
  <si>
    <t>GIZR640318</t>
  </si>
  <si>
    <t>ANGELINA GOMEZ ARRIAGA</t>
  </si>
  <si>
    <t>GOAA460525MGTMRN04</t>
  </si>
  <si>
    <t>GOAA460525</t>
  </si>
  <si>
    <t>AMELIA GOMEZ ALMANZA</t>
  </si>
  <si>
    <t>GOAA580216MGTMLM09</t>
  </si>
  <si>
    <t>GOAA580216</t>
  </si>
  <si>
    <t>BERENICE GONZALEZ ARCE</t>
  </si>
  <si>
    <t>GOAB760809MGTNRR08</t>
  </si>
  <si>
    <t>GOAB760809</t>
  </si>
  <si>
    <t>BEATRIZ ADRIANA GONZALEZ AYALA</t>
  </si>
  <si>
    <t>GOAB930913MGTNYT08</t>
  </si>
  <si>
    <t>GOAB930913</t>
  </si>
  <si>
    <t>BLANCA AZUCENA GONZALEZ AVALOS</t>
  </si>
  <si>
    <t>GOAB970821MGTNVL04</t>
  </si>
  <si>
    <t>GOAB970821</t>
  </si>
  <si>
    <t>CECILIA GOMEZ ANDRADE</t>
  </si>
  <si>
    <t>GOAC571101MGTMNC08</t>
  </si>
  <si>
    <t>GOAC571101</t>
  </si>
  <si>
    <t>MARIA CRISTINA GONZALEZ ARIAS</t>
  </si>
  <si>
    <t>GOAC751011MGTNRR04</t>
  </si>
  <si>
    <t>GOAC751011</t>
  </si>
  <si>
    <t>CASILDA GODINEZ ALAMILLA</t>
  </si>
  <si>
    <t>GOAC840409MGTDLS04</t>
  </si>
  <si>
    <t>GOAC840409</t>
  </si>
  <si>
    <t>MARIA DOLORES ESTHER GONZALEZ ARIAS</t>
  </si>
  <si>
    <t>GOAD840404MGTNRL00</t>
  </si>
  <si>
    <t>GOAD840404</t>
  </si>
  <si>
    <t>MA EUGENIA GONZALEZ ALMANZA</t>
  </si>
  <si>
    <t>GOAE630410MGTNLG05</t>
  </si>
  <si>
    <t>GOAE630410</t>
  </si>
  <si>
    <t>EDUARDO GOMEZ ARROYO</t>
  </si>
  <si>
    <t>GOAE720304HGTMRD05</t>
  </si>
  <si>
    <t>GOAE720304</t>
  </si>
  <si>
    <t>MARIA ELENA GONZALEZ ALCANTAR</t>
  </si>
  <si>
    <t>GOAE780408MGTNLL09</t>
  </si>
  <si>
    <t>GOAE780408</t>
  </si>
  <si>
    <t>MARIA ENEDINA GONZALEZ AGUILAR</t>
  </si>
  <si>
    <t>GOAE840514MGTNGN06</t>
  </si>
  <si>
    <t>GOAE840514</t>
  </si>
  <si>
    <t>MARIA ESTHER GOVEA ARELLANO</t>
  </si>
  <si>
    <t>GOAE870427MGTVRS00</t>
  </si>
  <si>
    <t>GOAE870427</t>
  </si>
  <si>
    <t>FERNANDA GUADALUPE GONZALEZ ANDRADE</t>
  </si>
  <si>
    <t>GOAF001130MGTNNRA0</t>
  </si>
  <si>
    <t>GOAF001130</t>
  </si>
  <si>
    <t>FABIOLA GONZALEZ AGUILERA</t>
  </si>
  <si>
    <t>GOAF821204MGTNGB04</t>
  </si>
  <si>
    <t>GOAF821204</t>
  </si>
  <si>
    <t>MA GUADALUPE GONZALEZ ARROYO</t>
  </si>
  <si>
    <t>GOAG441010MGTNRD03</t>
  </si>
  <si>
    <t>GOAG441010</t>
  </si>
  <si>
    <t>MARIA GLORIA GONZALEZ ARCE</t>
  </si>
  <si>
    <t>GOAG620319MGTNRL05</t>
  </si>
  <si>
    <t>GOAG620319</t>
  </si>
  <si>
    <t>GOAG630928MGTNRR04</t>
  </si>
  <si>
    <t>GOAG630928</t>
  </si>
  <si>
    <t>MARIA GUADALUPE GOMEZ ACOSTA</t>
  </si>
  <si>
    <t>MARIA GUADALUPE GONZALEZ ARREDONDO</t>
  </si>
  <si>
    <t>GOAG961211MGTNRD06</t>
  </si>
  <si>
    <t>GOAG961211</t>
  </si>
  <si>
    <t>HILARIA GONZALEZ AVALOS</t>
  </si>
  <si>
    <t>GOAH451103MCMNVL03</t>
  </si>
  <si>
    <t>GOAH451103</t>
  </si>
  <si>
    <t>IVONE EVANGELINA GONZALEZ ARAIZA</t>
  </si>
  <si>
    <t>GOAI701221MGTNRV05</t>
  </si>
  <si>
    <t>GOAI701221</t>
  </si>
  <si>
    <t>IMELDA GOMEZ ALAMILLA</t>
  </si>
  <si>
    <t>GOAI780609MGTMLM00</t>
  </si>
  <si>
    <t>GOAI780609</t>
  </si>
  <si>
    <t>JORGE GOMEZ ALMANZA</t>
  </si>
  <si>
    <t>GOAJ740723HGTMLR02</t>
  </si>
  <si>
    <t>GOAJ740723</t>
  </si>
  <si>
    <t>GOAJ760504MGTNYN03</t>
  </si>
  <si>
    <t>GOAJ760504</t>
  </si>
  <si>
    <t>MARIA DE JESUS GOMEZ ARANDA</t>
  </si>
  <si>
    <t>GOAJ820917MGTMRS05</t>
  </si>
  <si>
    <t>GOAJ820917</t>
  </si>
  <si>
    <t>JUANA SUSANA GONZALEZ AGUILAR</t>
  </si>
  <si>
    <t>GOAJ830304MGTNGN06</t>
  </si>
  <si>
    <t>GOAJ830304</t>
  </si>
  <si>
    <t>JACQUELINE GONZALEZ ARRIAGA</t>
  </si>
  <si>
    <t>GOAJ920317MGTNRC03</t>
  </si>
  <si>
    <t>GOAJ920317</t>
  </si>
  <si>
    <t>LUZ MARIA GOMEZ AGUIRRE</t>
  </si>
  <si>
    <t>GOAL420616MGTMGZ00</t>
  </si>
  <si>
    <t>GOAL420616</t>
  </si>
  <si>
    <t>LUCIA GOMEZ AGUILAR</t>
  </si>
  <si>
    <t>GOAL620101MGTMGC04</t>
  </si>
  <si>
    <t>GOAL620101</t>
  </si>
  <si>
    <t>MARIA DE LA LUZ GONZALEZ AGUILERA</t>
  </si>
  <si>
    <t>GOAL670926MGTNGZ09</t>
  </si>
  <si>
    <t>GOAL670926</t>
  </si>
  <si>
    <t>LAURA KARINA GONZALEZ ARAUJO</t>
  </si>
  <si>
    <t>GOAL921015MGTNRR12</t>
  </si>
  <si>
    <t>GOAL921015</t>
  </si>
  <si>
    <t>MIRIAM PAMELA GOMEZ AGUADO</t>
  </si>
  <si>
    <t>GOAM030730MGTMGRA5</t>
  </si>
  <si>
    <t>GOAM030730</t>
  </si>
  <si>
    <t>MARCELINA GONZALEZ ALVAREZ</t>
  </si>
  <si>
    <t>GOAM700704MGTNLR05</t>
  </si>
  <si>
    <t>GOAM700704</t>
  </si>
  <si>
    <t>MARTHA RITA GOYTORTUA ALMANZA</t>
  </si>
  <si>
    <t>GOAM720617MGTYLR03</t>
  </si>
  <si>
    <t>GOAM720617</t>
  </si>
  <si>
    <t>MARIBEL GONZALEZ ARREGUIN</t>
  </si>
  <si>
    <t>GOAM790923MGTNRR07</t>
  </si>
  <si>
    <t>GOAM790923</t>
  </si>
  <si>
    <t>GOAM800604</t>
  </si>
  <si>
    <t>MAYRA GONZALEZ AGUILERA</t>
  </si>
  <si>
    <t>GOAM840614MGTNGY09</t>
  </si>
  <si>
    <t>GOAM840614</t>
  </si>
  <si>
    <t>MARCELA GONZALEZ ARREGUIN</t>
  </si>
  <si>
    <t>GOAM851005MGTNRR04</t>
  </si>
  <si>
    <t>GOAM851005</t>
  </si>
  <si>
    <t>MARIANA GOMEZ ARELLANO</t>
  </si>
  <si>
    <t>GOAM870310MGTMRR07</t>
  </si>
  <si>
    <t>GOAM870310</t>
  </si>
  <si>
    <t>MARCELA GONZALEZ ANDRADE</t>
  </si>
  <si>
    <t>GOAM880519MGTNNR06</t>
  </si>
  <si>
    <t>GOAM880519</t>
  </si>
  <si>
    <t>MARICRUZ GONZALEZ ARRIAGA</t>
  </si>
  <si>
    <t>GOAM880711MGTNRR06</t>
  </si>
  <si>
    <t>GOAM880711</t>
  </si>
  <si>
    <t>MARTHA ABIGAIL GONZALEZ ALVARADO</t>
  </si>
  <si>
    <t>GOAM930615MGTNLR00</t>
  </si>
  <si>
    <t>GOAM930615</t>
  </si>
  <si>
    <t>GOAM940309MGTNRR06</t>
  </si>
  <si>
    <t>GOAM940309</t>
  </si>
  <si>
    <t>REYNA GODINEZ AGUIRRE</t>
  </si>
  <si>
    <t>GOAR700831MGTDGY00</t>
  </si>
  <si>
    <t>GOAR700831</t>
  </si>
  <si>
    <t>ROSA MARIA GONZALEZ ALCANTAR</t>
  </si>
  <si>
    <t>GOAR770118MGTNLS01</t>
  </si>
  <si>
    <t>GOAR770118</t>
  </si>
  <si>
    <t>SANJUANA GONZALEZ ALVAREZ</t>
  </si>
  <si>
    <t>GOAS500712MGTNLN01</t>
  </si>
  <si>
    <t>GOAS500712</t>
  </si>
  <si>
    <t>SARA GONZALEZ ALONSO</t>
  </si>
  <si>
    <t>GOAS520713MGTNLR01</t>
  </si>
  <si>
    <t>GOAS520713</t>
  </si>
  <si>
    <t>MARIA SACRAMENTO GOMEZ ALMANZA</t>
  </si>
  <si>
    <t>GOAS691022MGTMLC03</t>
  </si>
  <si>
    <t>GOAS691022</t>
  </si>
  <si>
    <t>SAN JUANA GONZALEZ ARAUJO</t>
  </si>
  <si>
    <t>GOAS710420MTSNRN01</t>
  </si>
  <si>
    <t>GOAS710420</t>
  </si>
  <si>
    <t>SANTIAGA GONZALEZ ARIAS</t>
  </si>
  <si>
    <t>GOAS790725MGTNRN01</t>
  </si>
  <si>
    <t>GOAS790725</t>
  </si>
  <si>
    <t>SILVIA BEATRIZ GOMEZ ACOSTA</t>
  </si>
  <si>
    <t>GOAS851010MGTMCL04</t>
  </si>
  <si>
    <t>GOAS851010</t>
  </si>
  <si>
    <t>SANJUANA GOMEZ ALVAREZ</t>
  </si>
  <si>
    <t>GOAS940110MGTMLN02</t>
  </si>
  <si>
    <t>GOAS940110</t>
  </si>
  <si>
    <t>MARIA VIRGINIA GONZALEZ ALVARADO</t>
  </si>
  <si>
    <t>GOAV780820MGTNLR06</t>
  </si>
  <si>
    <t>GOAV780820</t>
  </si>
  <si>
    <t>VERONICA GONZALEZ AYALA</t>
  </si>
  <si>
    <t>GOAV840512MGTNYR03</t>
  </si>
  <si>
    <t>GOAV840512</t>
  </si>
  <si>
    <t>YOLANDA GONZALEZ ALCANTAR</t>
  </si>
  <si>
    <t>GOAY720915MGTNLL04</t>
  </si>
  <si>
    <t>GOAY720915</t>
  </si>
  <si>
    <t>MARIA DE LOS ANGELES GOMEZ BAEZA</t>
  </si>
  <si>
    <t>GOBA030802MGTMZNA5</t>
  </si>
  <si>
    <t>GOBA030802</t>
  </si>
  <si>
    <t>CECILIA GODOY BARRERA</t>
  </si>
  <si>
    <t>GOBC741122MDFDRC00</t>
  </si>
  <si>
    <t>GOBC741122</t>
  </si>
  <si>
    <t>MARIA CLAUDIA GOMEZ BUSTAMANTE</t>
  </si>
  <si>
    <t>GOBC881005MGTMSL01</t>
  </si>
  <si>
    <t>GOBC881005</t>
  </si>
  <si>
    <t>MARIA ELVIRA GOMEZ BARRERA</t>
  </si>
  <si>
    <t>GOBE800803MGTMRL01</t>
  </si>
  <si>
    <t>GOBE800803</t>
  </si>
  <si>
    <t>FRANCISCA GOMEZ BAEZA</t>
  </si>
  <si>
    <t>GOBF751203MGTMZR06</t>
  </si>
  <si>
    <t>GOBF751203</t>
  </si>
  <si>
    <t>MARIA GUADALUPE GOMEZ BRISEÑO</t>
  </si>
  <si>
    <t>GOBG610924MJCMRD07</t>
  </si>
  <si>
    <t>GOBG610924</t>
  </si>
  <si>
    <t>MARIA GUADALUPE GONZALEZ BAUTISTA</t>
  </si>
  <si>
    <t>GOBG831102MGTNTD07</t>
  </si>
  <si>
    <t>GOBG831102</t>
  </si>
  <si>
    <t>MARIA ISABEL GONZALEZ BANCA</t>
  </si>
  <si>
    <t>GOBI010103MQTNNSA1</t>
  </si>
  <si>
    <t>GOBI010103</t>
  </si>
  <si>
    <t>IRMA GOMEZ BARRERA</t>
  </si>
  <si>
    <t>GOBI620901MGTMRR09</t>
  </si>
  <si>
    <t>GOBI620901</t>
  </si>
  <si>
    <t>MARIA ISABEL GONZALEZ BUTANDA</t>
  </si>
  <si>
    <t>GOBI810708MGTNTS07</t>
  </si>
  <si>
    <t>GOBI810708</t>
  </si>
  <si>
    <t>JOSE GONZALEZ BEDOLLA</t>
  </si>
  <si>
    <t>GOBJ701208HDFNDS19</t>
  </si>
  <si>
    <t>GOBJ701208</t>
  </si>
  <si>
    <t>MARIA LUISA GONZALEZ BARBOSA</t>
  </si>
  <si>
    <t>GOBL720214MGTNRS02</t>
  </si>
  <si>
    <t>GOBL720214</t>
  </si>
  <si>
    <t>MAYRA ARACELI GONZALEZ BARRON</t>
  </si>
  <si>
    <t>GOBM950102MGTNRY01</t>
  </si>
  <si>
    <t>GOBM950102</t>
  </si>
  <si>
    <t>PATRICIA GONZALEZ BALDERAS</t>
  </si>
  <si>
    <t>GOBP841205MGTNLT01</t>
  </si>
  <si>
    <t>GOBP841205</t>
  </si>
  <si>
    <t>RAQUEL GONZALEZ BAUTISTA</t>
  </si>
  <si>
    <t>ROSA MARIA GONZALEZ BRAVO</t>
  </si>
  <si>
    <t>GOBR700118MGTNRS08</t>
  </si>
  <si>
    <t>GOBR700118</t>
  </si>
  <si>
    <t>GOBT421011MGTNRR09</t>
  </si>
  <si>
    <t>GOBT421011</t>
  </si>
  <si>
    <t>ANGELINA GONZALEZ CORRALES</t>
  </si>
  <si>
    <t>GOCA540625MTSNRN06</t>
  </si>
  <si>
    <t>GOCA540625</t>
  </si>
  <si>
    <t>ALICIA GONZALEZ CERVANTES</t>
  </si>
  <si>
    <t>GOCA590408MGTNRL04</t>
  </si>
  <si>
    <t>GOCA590408</t>
  </si>
  <si>
    <t>GOCA641224MGTMLD08</t>
  </si>
  <si>
    <t>GOCA641224</t>
  </si>
  <si>
    <t>ALEJANDRA GONZALEZ CASTRO</t>
  </si>
  <si>
    <t>GOCA700811MGTNSL08</t>
  </si>
  <si>
    <t>GOCA700811</t>
  </si>
  <si>
    <t>ARACELI GONZALEZ COFRADIA</t>
  </si>
  <si>
    <t>GOCA741021MGTNFR07</t>
  </si>
  <si>
    <t>GOCA741021</t>
  </si>
  <si>
    <t>ALMA GLORIA GONZALEZ CONTRERAS</t>
  </si>
  <si>
    <t>GOCA770909MGTNNL08</t>
  </si>
  <si>
    <t>GOCA770909</t>
  </si>
  <si>
    <t>GOCA790108</t>
  </si>
  <si>
    <t>ALEJANDRA MIREYA GONZALEZ CERVANTES</t>
  </si>
  <si>
    <t>GOCA790707MGTNRL02</t>
  </si>
  <si>
    <t>GOCA790707</t>
  </si>
  <si>
    <t>ANGELICA MARIA GOMEZ CAMARGO</t>
  </si>
  <si>
    <t>GOCA830730MGTMMN02</t>
  </si>
  <si>
    <t>GOCA830730</t>
  </si>
  <si>
    <t>ALBA LAURA GOMEZ CRUZ</t>
  </si>
  <si>
    <t>GOCA830810MGTMRL03</t>
  </si>
  <si>
    <t>GOCA830810</t>
  </si>
  <si>
    <t>BRENDA LIZETT GONZALEZ CALDERON</t>
  </si>
  <si>
    <t>GOCB890907MGTNLR08</t>
  </si>
  <si>
    <t>GOCB890907</t>
  </si>
  <si>
    <t>BRENDA MAYELI GONZALEZ CARMONA</t>
  </si>
  <si>
    <t>GOCB920602MGTNRR21</t>
  </si>
  <si>
    <t>GOCB920602</t>
  </si>
  <si>
    <t>MARIA BERENICE GONZALEZ CHAVEZ</t>
  </si>
  <si>
    <t>GOCB971008MGTNHR04</t>
  </si>
  <si>
    <t>GOCB971008</t>
  </si>
  <si>
    <t>CECILIA GONZALEZ CERVANTES</t>
  </si>
  <si>
    <t>GOCC821106MGTNRC09</t>
  </si>
  <si>
    <t>GOCC821106</t>
  </si>
  <si>
    <t>CECILIA GODINEZ CAMARGO</t>
  </si>
  <si>
    <t>GOCC870809MGTDMC06</t>
  </si>
  <si>
    <t>GOCC870809</t>
  </si>
  <si>
    <t>CLAUDIA LORENA GOMEZ CORDERO</t>
  </si>
  <si>
    <t>GOCC950812MGTMRL05</t>
  </si>
  <si>
    <t>GOCC950812</t>
  </si>
  <si>
    <t>CECILIA LETICIA GONZALEZ CHAVARRIA</t>
  </si>
  <si>
    <t>GOCC960514MGTNHC03</t>
  </si>
  <si>
    <t>GOCC960514</t>
  </si>
  <si>
    <t>DELFINA DE JESUS GONZALEZ CHAVEZ</t>
  </si>
  <si>
    <t>GOCD000323MSPNHLA9</t>
  </si>
  <si>
    <t>GOCD000323</t>
  </si>
  <si>
    <t>DELIA GONZALEZ CASAS</t>
  </si>
  <si>
    <t>GOCD680422MGTNSL08</t>
  </si>
  <si>
    <t>GOCD680422</t>
  </si>
  <si>
    <t>DIANA BERENICE GONZALEZ CONTRERAS</t>
  </si>
  <si>
    <t>GOCD930806MGTNNN09</t>
  </si>
  <si>
    <t>GOCD930806</t>
  </si>
  <si>
    <t>DIANA ISABEL GONZALEZ CHAVEZ</t>
  </si>
  <si>
    <t>GOCD981102MGTNHN09</t>
  </si>
  <si>
    <t>GOCD981102</t>
  </si>
  <si>
    <t>ERENDIRA ROSALBA GONZALEZ CASTILLO</t>
  </si>
  <si>
    <t>GOCE740314MDFNSR04</t>
  </si>
  <si>
    <t>GOCE740314</t>
  </si>
  <si>
    <t>MARIA ELENA GOVEA CALZADA</t>
  </si>
  <si>
    <t>GOCE880928MGTVLL03</t>
  </si>
  <si>
    <t>GOCE880928</t>
  </si>
  <si>
    <t>FLORA GONZALEZ CHAVEZ</t>
  </si>
  <si>
    <t>GOCF730329MGTNHL05</t>
  </si>
  <si>
    <t>GOCF730329</t>
  </si>
  <si>
    <t>GOCG580204MGTNRD09</t>
  </si>
  <si>
    <t>GOCG580204</t>
  </si>
  <si>
    <t>GOCG640207MGTNDD00</t>
  </si>
  <si>
    <t>GOCG640207</t>
  </si>
  <si>
    <t>GOCG701216MGTNRD05</t>
  </si>
  <si>
    <t>GOCG701216</t>
  </si>
  <si>
    <t>MARIA GUADALUPE GONZALEZ CRUZ</t>
  </si>
  <si>
    <t>GOCG730507MGTNRD06</t>
  </si>
  <si>
    <t>GOCG730507</t>
  </si>
  <si>
    <t>GEORGINA GONZALEZ CARACHEO</t>
  </si>
  <si>
    <t>GOCG731013MGTNRR00</t>
  </si>
  <si>
    <t>GOCG731013</t>
  </si>
  <si>
    <t>GLORIA GONZALEZ CABRERA</t>
  </si>
  <si>
    <t>GOCG760527MGTNBL01</t>
  </si>
  <si>
    <t>GOCG760527</t>
  </si>
  <si>
    <t>MARIA GUADALUPE GONZALEZ CABALLERO</t>
  </si>
  <si>
    <t>GOCG950423MDFNBD08</t>
  </si>
  <si>
    <t>GOCG950423</t>
  </si>
  <si>
    <t>IMELDA GONZALEZ CAMPOS</t>
  </si>
  <si>
    <t>GOCI770702MGTNMM04</t>
  </si>
  <si>
    <t>GOCI770702</t>
  </si>
  <si>
    <t>IRENE GONZALEZ CERVANTES</t>
  </si>
  <si>
    <t>GOCI950101MGTNRR05</t>
  </si>
  <si>
    <t>GOCI950101</t>
  </si>
  <si>
    <t>MARIA JUANA GONZALEZ CARDENAS</t>
  </si>
  <si>
    <t>GOCJ810913MGTNRN05</t>
  </si>
  <si>
    <t>GOCJ810913</t>
  </si>
  <si>
    <t>JUANA CRISTINA GOMEZ CERVANTES</t>
  </si>
  <si>
    <t>GOCJ940829MGTMRN04</t>
  </si>
  <si>
    <t>GOCJ940829</t>
  </si>
  <si>
    <t>MARIA LOURDES GONZALEZ CABRERA</t>
  </si>
  <si>
    <t>GOCL571201MGTNBR05</t>
  </si>
  <si>
    <t>GOCL571201</t>
  </si>
  <si>
    <t>GOCL600912MGTMHZ05</t>
  </si>
  <si>
    <t>GOCL600912</t>
  </si>
  <si>
    <t>LETICIA GONZALEZ CASTRO</t>
  </si>
  <si>
    <t>GOCL780101MGTNST09</t>
  </si>
  <si>
    <t>GOCL780101</t>
  </si>
  <si>
    <t>LAURA ESMERALDA GONZALEZ CORNEJO</t>
  </si>
  <si>
    <t>GOCL920805MGTNRR06</t>
  </si>
  <si>
    <t>GOCL920805</t>
  </si>
  <si>
    <t>LAURA GONZALEZ CERVANTES</t>
  </si>
  <si>
    <t>GOCL921130MGTNRR06</t>
  </si>
  <si>
    <t>GOCL921130</t>
  </si>
  <si>
    <t>LILIA TERESA GONZALEZ CARRILLO</t>
  </si>
  <si>
    <t>GOCL990808MGTNRL09</t>
  </si>
  <si>
    <t>GOCL990808</t>
  </si>
  <si>
    <t>MAURICIO GONZALEZ CORTES</t>
  </si>
  <si>
    <t>GOCM030909HGTNRRA7</t>
  </si>
  <si>
    <t>GOCM030909</t>
  </si>
  <si>
    <t>MACRINA GODINEZ CAPORAL</t>
  </si>
  <si>
    <t>GOCM600226MGTDPC02</t>
  </si>
  <si>
    <t>GOCM600226</t>
  </si>
  <si>
    <t>MARTHA PATRICIA GONZALEZ CARRILLO</t>
  </si>
  <si>
    <t>GOCM660202MGTNRR04</t>
  </si>
  <si>
    <t>GOCM660202</t>
  </si>
  <si>
    <t>MARTHA GONZALEZ CAUDILLO</t>
  </si>
  <si>
    <t>GOCM740729MGTNDR08</t>
  </si>
  <si>
    <t>GOCM740729</t>
  </si>
  <si>
    <t>MIRIAM MARGARITA GOMEZ CAMACHO</t>
  </si>
  <si>
    <t>GOCM830724MGTMMR01</t>
  </si>
  <si>
    <t>GOCM830724</t>
  </si>
  <si>
    <t>MARIANA GONZALEZ CASTRO</t>
  </si>
  <si>
    <t>GOCM930216MGTNSR01</t>
  </si>
  <si>
    <t>GOCM930216</t>
  </si>
  <si>
    <t>NATALIA GONZALEZ CHAVEZ</t>
  </si>
  <si>
    <t>GOCN800727MGTNHT07</t>
  </si>
  <si>
    <t>GOCN800727</t>
  </si>
  <si>
    <t>NANCY ARACELI GONZALEZ CORNEJO</t>
  </si>
  <si>
    <t>GOCN900328MGTNRN05</t>
  </si>
  <si>
    <t>GOCN900328</t>
  </si>
  <si>
    <t>GOCR620719MGTDSS01</t>
  </si>
  <si>
    <t>GOCR620719</t>
  </si>
  <si>
    <t>RITA GONZALEZ CLAUDIO</t>
  </si>
  <si>
    <t>GOCR680506MGTNLT01</t>
  </si>
  <si>
    <t>GOCR680506</t>
  </si>
  <si>
    <t>ROSA VELIA GONZALEZ CHAVEZ</t>
  </si>
  <si>
    <t>GOCR710522MGTNHS03</t>
  </si>
  <si>
    <t>GOCR710522</t>
  </si>
  <si>
    <t>GOCR761024MGTNRF01</t>
  </si>
  <si>
    <t>GOCR761024</t>
  </si>
  <si>
    <t>SILVIA GONZALEZ CRUZ</t>
  </si>
  <si>
    <t>GOCS571103MGTNRL01</t>
  </si>
  <si>
    <t>GOCS571103</t>
  </si>
  <si>
    <t>MARIA DEL SOCORRO DE JESUS GONZALEZ CABALLERO</t>
  </si>
  <si>
    <t>GOCS760808MDFNBC02</t>
  </si>
  <si>
    <t>GOCS760808</t>
  </si>
  <si>
    <t>SILVIA GONZALEZ CONTRERAS</t>
  </si>
  <si>
    <t>TERESA GONZALEZ CAMPOS</t>
  </si>
  <si>
    <t>GOCT721015MGTNMR09</t>
  </si>
  <si>
    <t>GOCT721015</t>
  </si>
  <si>
    <t>GOCT851015</t>
  </si>
  <si>
    <t>VERONICA GONZALEZ CAZARES</t>
  </si>
  <si>
    <t>GOCV700612MGTNZR02</t>
  </si>
  <si>
    <t>GOCV700612</t>
  </si>
  <si>
    <t>YOLANDA GODINEZ CASTRO</t>
  </si>
  <si>
    <t>GOCY620921MGTDSL00</t>
  </si>
  <si>
    <t>GOCY620921</t>
  </si>
  <si>
    <t>GODA740112MGTNZL00</t>
  </si>
  <si>
    <t>GODA740112</t>
  </si>
  <si>
    <t>GODC560203MGTNZR01</t>
  </si>
  <si>
    <t>GODC560203</t>
  </si>
  <si>
    <t>FRANCISCA GODINEZ DURAN</t>
  </si>
  <si>
    <t>GODF690305MGTDRR06</t>
  </si>
  <si>
    <t>GODF690305</t>
  </si>
  <si>
    <t>FABIOLA ISABEL GONZALEZ DOMINGUEZ</t>
  </si>
  <si>
    <t>GODF811017MVZNMB02</t>
  </si>
  <si>
    <t>GODF811017</t>
  </si>
  <si>
    <t>MARIA GUADALUPE GONZALEZ DURAN</t>
  </si>
  <si>
    <t>GODG740205MGTNRD08</t>
  </si>
  <si>
    <t>GODG740205</t>
  </si>
  <si>
    <t>IGNACIO GONZALEZ DELGADO</t>
  </si>
  <si>
    <t>GODI421208HGTNLG06</t>
  </si>
  <si>
    <t>GODI421208</t>
  </si>
  <si>
    <t>IRMA GONZALEZ DUEÑAS</t>
  </si>
  <si>
    <t>GODI601229MDFNXR08</t>
  </si>
  <si>
    <t>GODI601229</t>
  </si>
  <si>
    <t>MARIA ISABEL GOMEZ DIAZ</t>
  </si>
  <si>
    <t>JAZMIN YAHAIRA GONZALEZ DIAZ</t>
  </si>
  <si>
    <t>GODJ000628MGTNZZA1</t>
  </si>
  <si>
    <t>GODJ000628</t>
  </si>
  <si>
    <t>JENNIFER ANAHI GODINEZ DEANDA</t>
  </si>
  <si>
    <t>GODJ020509MGTDNNA8</t>
  </si>
  <si>
    <t>GODJ020509</t>
  </si>
  <si>
    <t>JESSICA DEL ROSARIO GOMAR DURAN</t>
  </si>
  <si>
    <t>GODJ921129MGTMRS01</t>
  </si>
  <si>
    <t>GODJ921129</t>
  </si>
  <si>
    <t>MARTINA GONZALEZ DAVILA</t>
  </si>
  <si>
    <t>GODM630911MGTNVR03</t>
  </si>
  <si>
    <t>GODM630911</t>
  </si>
  <si>
    <t>MARISELA GONZALEZ DUEÑAS</t>
  </si>
  <si>
    <t>GODM641231MDFNXR08</t>
  </si>
  <si>
    <t>GODM641231</t>
  </si>
  <si>
    <t>OFELIA GONZALEZ DIAZ</t>
  </si>
  <si>
    <t>GODO590926MGTNZF02</t>
  </si>
  <si>
    <t>GODO590926</t>
  </si>
  <si>
    <t>SANJUANA GONZALEZ DIAZ</t>
  </si>
  <si>
    <t>VERONICA GONZALEZ DUARTE</t>
  </si>
  <si>
    <t>GODV870609MGTNRR00</t>
  </si>
  <si>
    <t>GODV870609</t>
  </si>
  <si>
    <t>AGAPITA GOMEZ ESPINOSA</t>
  </si>
  <si>
    <t>GOEA600806MHGMSG02</t>
  </si>
  <si>
    <t>GOEA600806</t>
  </si>
  <si>
    <t>ANA MARIA GONZALEZ ESTRADA</t>
  </si>
  <si>
    <t>GOEA720304MGTNSN02</t>
  </si>
  <si>
    <t>GOEA720304</t>
  </si>
  <si>
    <t>BERTHA GONZALEZ ELIAS</t>
  </si>
  <si>
    <t>GOEB560917MGTNLR07</t>
  </si>
  <si>
    <t>GOEB560917</t>
  </si>
  <si>
    <t>MARIA CAROLINA GOMEZ ESCALERA</t>
  </si>
  <si>
    <t>GOEC780527MGTMSR05</t>
  </si>
  <si>
    <t>GOEC780527</t>
  </si>
  <si>
    <t>CELINA LUCERO GONZALEZ ESTRADA</t>
  </si>
  <si>
    <t>GOEC970311MGTNSL02</t>
  </si>
  <si>
    <t>GOEC970311</t>
  </si>
  <si>
    <t>MARIA GUADALUPE GONZALEZ ESPINOZA</t>
  </si>
  <si>
    <t>GOEG801127MGTNSD07</t>
  </si>
  <si>
    <t>GOEG801127</t>
  </si>
  <si>
    <t>JULIETA MARISOL GOMEZ ESCOBEDO</t>
  </si>
  <si>
    <t>GOEJ980604MGTMSL09</t>
  </si>
  <si>
    <t>GOEJ980604</t>
  </si>
  <si>
    <t>LETICIA GONZALEZ ESCALERA</t>
  </si>
  <si>
    <t>GOEL800820MGTNST09</t>
  </si>
  <si>
    <t>GOEL800820</t>
  </si>
  <si>
    <t>MARIANA YOSELIN GONZALEZ ESTRADA</t>
  </si>
  <si>
    <t>GOEM041008MGTNSRA4</t>
  </si>
  <si>
    <t>GOEM041008</t>
  </si>
  <si>
    <t>YADIRA DEL CARMEN GONZALEZ ESPINOSA</t>
  </si>
  <si>
    <t>GOEY770831MGTNSD04</t>
  </si>
  <si>
    <t>GOEY770831</t>
  </si>
  <si>
    <t>M AMALIA GOMEZ FERNANDEZ</t>
  </si>
  <si>
    <t>GOFA560710MGTMRM06</t>
  </si>
  <si>
    <t>GOFA560710</t>
  </si>
  <si>
    <t>ALEJANDRA GONZALEZ FUENTES</t>
  </si>
  <si>
    <t>GOFA630717MGTNNL06</t>
  </si>
  <si>
    <t>GOFA630717</t>
  </si>
  <si>
    <t>MA DE LOS ANGELES GONZALEZ FLORES</t>
  </si>
  <si>
    <t>GOFA730222MGTNLN04</t>
  </si>
  <si>
    <t>GOFA730222</t>
  </si>
  <si>
    <t>BRENDA JANETH GOMEZ FLORES</t>
  </si>
  <si>
    <t>GOFB010421MGTMLRA0</t>
  </si>
  <si>
    <t>GOFB010421</t>
  </si>
  <si>
    <t>BIBIANA GONZALEZ FLORES</t>
  </si>
  <si>
    <t>GOFB771010MGTNLB01</t>
  </si>
  <si>
    <t>GOFB771010</t>
  </si>
  <si>
    <t>BERENICE GONZALEZ FLORES</t>
  </si>
  <si>
    <t>GOFB820612MGTNLR09</t>
  </si>
  <si>
    <t>GOFB820612</t>
  </si>
  <si>
    <t>BEATRIZ ADRIANA GOMORA FERRO</t>
  </si>
  <si>
    <t>MARIA ELENA GONZALEZ FLORES</t>
  </si>
  <si>
    <t>GOFE851110MGTNLL07</t>
  </si>
  <si>
    <t>GOFE851110</t>
  </si>
  <si>
    <t>MARIA GLORIA GONZALEZ FRANCO</t>
  </si>
  <si>
    <t>GOFG750508MGTNRL09</t>
  </si>
  <si>
    <t>GOFG750508</t>
  </si>
  <si>
    <t>MARIA ISABEL GODINEZ FLORES</t>
  </si>
  <si>
    <t>GOFI690808MGTDLS02</t>
  </si>
  <si>
    <t>GOFI690808</t>
  </si>
  <si>
    <t>KARINA GONZALEZ FUENTES</t>
  </si>
  <si>
    <t>GOFK881016MGTNNR06</t>
  </si>
  <si>
    <t>GOFK881016</t>
  </si>
  <si>
    <t>LILIA GOMEZ FERNANDEZ</t>
  </si>
  <si>
    <t>GOFL560801MGTMRL04</t>
  </si>
  <si>
    <t>GOFL560801</t>
  </si>
  <si>
    <t>GOFL750427MGTNLT05</t>
  </si>
  <si>
    <t>GOFL750427</t>
  </si>
  <si>
    <t>MARIA DE LA LUZ GONZALEZ FLORES</t>
  </si>
  <si>
    <t>GOFL780510MGTNLZ00</t>
  </si>
  <si>
    <t>GOFL780510</t>
  </si>
  <si>
    <t>MICAELA GOMEZ FIGUEROA</t>
  </si>
  <si>
    <t>GOFM540824MGTMGC03</t>
  </si>
  <si>
    <t>GOFM540824</t>
  </si>
  <si>
    <t>MARGARITA GONZALEZ FLORES</t>
  </si>
  <si>
    <t>GOFM890824MGTNLR03</t>
  </si>
  <si>
    <t>GOFM890824</t>
  </si>
  <si>
    <t>NANCY LIZBETH GONZALEZ FLORENCIO</t>
  </si>
  <si>
    <t>GOFN921019MGTNLN01</t>
  </si>
  <si>
    <t>GOFN921019</t>
  </si>
  <si>
    <t>OFELIA GONZALEZ FLORES</t>
  </si>
  <si>
    <t>GOFO570304MGTNLF00</t>
  </si>
  <si>
    <t>GOFO570304</t>
  </si>
  <si>
    <t>GOFP610705HGTNRD12</t>
  </si>
  <si>
    <t>GOFP610705</t>
  </si>
  <si>
    <t>ROSA GONZALEZ FRAUSTO</t>
  </si>
  <si>
    <t>GOFR590305MGTNRS00</t>
  </si>
  <si>
    <t>GOFR590305</t>
  </si>
  <si>
    <t>SILVIA GONZALEZ FLORES</t>
  </si>
  <si>
    <t>SARA GONZALEZ FRAUSTO</t>
  </si>
  <si>
    <t>GOFS851009MGTNRR03</t>
  </si>
  <si>
    <t>GOFS851009</t>
  </si>
  <si>
    <t>YOLANDA GONZALEZ FLORES</t>
  </si>
  <si>
    <t>GOFY791217MTLNLL06</t>
  </si>
  <si>
    <t>GOFY791217</t>
  </si>
  <si>
    <t>ANTONIA GOMEZ GONZALEZ</t>
  </si>
  <si>
    <t>GOGA580903MMCMNN08</t>
  </si>
  <si>
    <t>GOGA580903</t>
  </si>
  <si>
    <t>GOGA590531MGTNRN06</t>
  </si>
  <si>
    <t>GOGA590531</t>
  </si>
  <si>
    <t>ALICIA GONZALEZ GONZALEZ</t>
  </si>
  <si>
    <t>GOGA660802MGTDRN09</t>
  </si>
  <si>
    <t>GOGA660802</t>
  </si>
  <si>
    <t>ANGELICA GONZALEZ GIL</t>
  </si>
  <si>
    <t>GOGA731220MGTNLN04</t>
  </si>
  <si>
    <t>GOGA731220</t>
  </si>
  <si>
    <t>GOGA740312MGTMNN01</t>
  </si>
  <si>
    <t>GOGA740312</t>
  </si>
  <si>
    <t>ARGELIA GONZALEZ GUILLEN</t>
  </si>
  <si>
    <t>GOGA740605MGTNLR09</t>
  </si>
  <si>
    <t>GOGA740605</t>
  </si>
  <si>
    <t>ANA MARIA GONZALEZ GARCIA</t>
  </si>
  <si>
    <t>GOGA760828MGTNRN01</t>
  </si>
  <si>
    <t>GOGA760828</t>
  </si>
  <si>
    <t>ANGELICA GOMEZ GARCIA</t>
  </si>
  <si>
    <t>GOGA770114MGTMRN06</t>
  </si>
  <si>
    <t>GOGA770114</t>
  </si>
  <si>
    <t>ALMA DELIA GONZALEZ GARCIA</t>
  </si>
  <si>
    <t>GOGA790412MDFNRL07</t>
  </si>
  <si>
    <t>GOGA790412</t>
  </si>
  <si>
    <t>ANA MARIA GONZALEZ GONZALEZ</t>
  </si>
  <si>
    <t>ANA LAURA GONZALEZ GONZALEZ</t>
  </si>
  <si>
    <t>GOGA860202MGTNNN07</t>
  </si>
  <si>
    <t>GOGA860202</t>
  </si>
  <si>
    <t>ALMADELIA GONZALEZ GIL</t>
  </si>
  <si>
    <t>GOGA930513MGTNLL04</t>
  </si>
  <si>
    <t>GOGA930513</t>
  </si>
  <si>
    <t>ANAYEL GONZALEZ GONZALEZ</t>
  </si>
  <si>
    <t>GOGA950302MGTNNN05</t>
  </si>
  <si>
    <t>GOGA950302</t>
  </si>
  <si>
    <t>ADRIANA JUDITH GONZALEZ GONZALEZ</t>
  </si>
  <si>
    <t>GOGA950512MGTNND03</t>
  </si>
  <si>
    <t>GOGA950512</t>
  </si>
  <si>
    <t>BERTA GONZALEZ GARCIA</t>
  </si>
  <si>
    <t>GOGB510204MGTNRR06</t>
  </si>
  <si>
    <t>GOGB510204</t>
  </si>
  <si>
    <t>MARIA BERTHA GOMEZ GUTIERREZ</t>
  </si>
  <si>
    <t>GOGB671028MMNMTR05</t>
  </si>
  <si>
    <t>GOGB671028</t>
  </si>
  <si>
    <t>BLANCA ESTELA GONZALEZ GONZALEZ</t>
  </si>
  <si>
    <t>GOGB740911MGTNNL00</t>
  </si>
  <si>
    <t>GOGB740911</t>
  </si>
  <si>
    <t>BLANCA ESTELA GODINEZ GODINEZ</t>
  </si>
  <si>
    <t>GOGB820505MGTDDL00</t>
  </si>
  <si>
    <t>GOGB820505</t>
  </si>
  <si>
    <t>BLANCA MARIEL GONZALEZ GONZALEZ</t>
  </si>
  <si>
    <t>GOGB851030MGTNNL09</t>
  </si>
  <si>
    <t>GOGB851030</t>
  </si>
  <si>
    <t>BRANDA JANETTE DE LOS ANGELES GODINEZ GARCIA</t>
  </si>
  <si>
    <t>GOGB891001MGTDRR07</t>
  </si>
  <si>
    <t>GOGB891001</t>
  </si>
  <si>
    <t>BERTHA PATRICIA GODINEZ GUTIERREZ</t>
  </si>
  <si>
    <t>GOGB920408MGTDTR01</t>
  </si>
  <si>
    <t>GOGB920408</t>
  </si>
  <si>
    <t>CLAUDIA GONZALEZ GONZALEZ</t>
  </si>
  <si>
    <t>MARIA CRISTINA GONZALEZ GONZALEZ</t>
  </si>
  <si>
    <t>GOGC710325MMNNNR03</t>
  </si>
  <si>
    <t>GOGC710325</t>
  </si>
  <si>
    <t>CAROLINA GONZALEZ GUERRERO</t>
  </si>
  <si>
    <t>GOGC780302MGTNLR07</t>
  </si>
  <si>
    <t>GOGC780302</t>
  </si>
  <si>
    <t>MARIA CECILIA GONZALEZ GUTIERREZ</t>
  </si>
  <si>
    <t>GOGC790131MGTNTC07</t>
  </si>
  <si>
    <t>GOGC790131</t>
  </si>
  <si>
    <t>MARIA CONCEPCION ADRIANA GONZALEZ GUERRERO</t>
  </si>
  <si>
    <t>GOGC830108MGTNRN03</t>
  </si>
  <si>
    <t>GOGC830108</t>
  </si>
  <si>
    <t>CINTHIA MARIA ISABEL GONZALEZ GUZMAN</t>
  </si>
  <si>
    <t>GOGC850606MGTNZN08</t>
  </si>
  <si>
    <t>GOGC850606</t>
  </si>
  <si>
    <t>CATALINA GOMEZ GOMEZ</t>
  </si>
  <si>
    <t>GOGC941025MGTMMT00</t>
  </si>
  <si>
    <t>GOGC941025</t>
  </si>
  <si>
    <t>MARIA DEL CARMEN GONZALEZ GUTIERREZ</t>
  </si>
  <si>
    <t>GOGC960712MGTNTR05</t>
  </si>
  <si>
    <t>GOGC960712</t>
  </si>
  <si>
    <t>GOGD480316MGTMTL08</t>
  </si>
  <si>
    <t>GOGD480316</t>
  </si>
  <si>
    <t>MARIA ELENA GONZALEZ GARCIA</t>
  </si>
  <si>
    <t>GOGE521004MMNNRL09</t>
  </si>
  <si>
    <t>GOGE521004</t>
  </si>
  <si>
    <t>EUGENIA GONZALEZ GONZALEZ</t>
  </si>
  <si>
    <t>GOGE691115MGTNNG09</t>
  </si>
  <si>
    <t>GOGE691115</t>
  </si>
  <si>
    <t>ELIZABETH GONZALEZ GONZALEZ</t>
  </si>
  <si>
    <t>GOGF520611MGTNNL07</t>
  </si>
  <si>
    <t>GOGF520611</t>
  </si>
  <si>
    <t>MARIA GUADALUPE GONZALEZ GONZALEZ</t>
  </si>
  <si>
    <t>GREGORIA GOMEZ GOMEZ</t>
  </si>
  <si>
    <t>GUILLERMINA GONZALEZ GONZALEZ</t>
  </si>
  <si>
    <t>GOGG660625MDFNNL01</t>
  </si>
  <si>
    <t>GOGG660625</t>
  </si>
  <si>
    <t>GOGG680501MGTNND05</t>
  </si>
  <si>
    <t>GOGG680501</t>
  </si>
  <si>
    <t>GRACIELA GONZALEZ GALLEGOS</t>
  </si>
  <si>
    <t>GOGG770914MGTNLR06</t>
  </si>
  <si>
    <t>GOGG770914</t>
  </si>
  <si>
    <t>GOGG780326MGTDRD08</t>
  </si>
  <si>
    <t>GOGG780326</t>
  </si>
  <si>
    <t>GABRIELA GONZALEZ GUTIERREZ</t>
  </si>
  <si>
    <t>GOGG820313MGTNTB07</t>
  </si>
  <si>
    <t>GOGG820313</t>
  </si>
  <si>
    <t>MARIA GUADALUPE GONZALEZ GARCIA</t>
  </si>
  <si>
    <t>GRACIELA GONZALEZ GIL</t>
  </si>
  <si>
    <t>GOGG850203MGTNLR04</t>
  </si>
  <si>
    <t>GOGG850203</t>
  </si>
  <si>
    <t>GLORIA GONZALEZ GRANADOS</t>
  </si>
  <si>
    <t>GOGG891202MGTNRL02</t>
  </si>
  <si>
    <t>GOGG891202</t>
  </si>
  <si>
    <t>MARIA GUADALUPE GOMEZ GUTIERREZ</t>
  </si>
  <si>
    <t>GOGG940718MGTMTD07</t>
  </si>
  <si>
    <t>GOGG940718</t>
  </si>
  <si>
    <t>GEMA NAYELY GOMEZ GONZALEZ</t>
  </si>
  <si>
    <t>GOGG941222MGTMNM05</t>
  </si>
  <si>
    <t>GOGG941222</t>
  </si>
  <si>
    <t>MARIA ISABEL GONZALEZ GARCIA</t>
  </si>
  <si>
    <t>JUANA GOMEZ GUERRERO</t>
  </si>
  <si>
    <t>GOGJ580130MGTMRN02</t>
  </si>
  <si>
    <t>GOGJ580130</t>
  </si>
  <si>
    <t>JUANA GONZALEZ GUTIERREZ</t>
  </si>
  <si>
    <t>JUANA ISABEL GONZALEZ GONZALEZ</t>
  </si>
  <si>
    <t>GOGJ670828MGTNNN07</t>
  </si>
  <si>
    <t>GOGJ670828</t>
  </si>
  <si>
    <t>JUANA GONZALEZ GUERRERO</t>
  </si>
  <si>
    <t>GOGJ740122MGTNRN03</t>
  </si>
  <si>
    <t>GOGJ740122</t>
  </si>
  <si>
    <t>MARIA DE JESUS GOMEZ GONZALEZ</t>
  </si>
  <si>
    <t>GOGJ760218MGTMNS09</t>
  </si>
  <si>
    <t>GOGJ760218</t>
  </si>
  <si>
    <t>JAQUELINE GONZALEZ GARCIA</t>
  </si>
  <si>
    <t>GOGJ900823MGTNRQ09</t>
  </si>
  <si>
    <t>GOGJ900823</t>
  </si>
  <si>
    <t>JUANA GONZALEZ GARCIA</t>
  </si>
  <si>
    <t>JOHANA LIZBETH GONZALEZ GARCIA</t>
  </si>
  <si>
    <t>GOGJ920628MGTNRH00</t>
  </si>
  <si>
    <t>GOGJ920628</t>
  </si>
  <si>
    <t>MARIA JOSE GONZALEZ GONZALEZ</t>
  </si>
  <si>
    <t>GOGJ990312MGTNNS00</t>
  </si>
  <si>
    <t>GOGJ990312</t>
  </si>
  <si>
    <t>LORENA PATRICIA GONZALEZ GARCIA</t>
  </si>
  <si>
    <t>GOGL730412MGTNRR08</t>
  </si>
  <si>
    <t>GOGL730412</t>
  </si>
  <si>
    <t>MARIA LETICIA GONZALEZ GUZMAN</t>
  </si>
  <si>
    <t>GOGL771007MGTNZT13</t>
  </si>
  <si>
    <t>GOGL771007</t>
  </si>
  <si>
    <t>MARIA LUISA GONZALEZ GONZALEZ</t>
  </si>
  <si>
    <t>LUZ MARIA GONZALEZ GARCIA</t>
  </si>
  <si>
    <t>GOGL790724MGTNRZ05</t>
  </si>
  <si>
    <t>GOGL790724</t>
  </si>
  <si>
    <t>MARIA DE LA LUZ GONZALEZ GONZALEZ</t>
  </si>
  <si>
    <t>MARIA DE LA LUZ GONZALEZ GARCIA</t>
  </si>
  <si>
    <t>GOGL850621</t>
  </si>
  <si>
    <t>LETICIA GONZALEZ GARCIA</t>
  </si>
  <si>
    <t>LUZ MARIA GONZALEZ GONZALEZ</t>
  </si>
  <si>
    <t>LUZ MARIA GOMEZ GONZALEZ</t>
  </si>
  <si>
    <t>GOGL900813MGTMNZ07</t>
  </si>
  <si>
    <t>GOGL900813</t>
  </si>
  <si>
    <t>GOGM461109MGTNNR04</t>
  </si>
  <si>
    <t>GOGM461109</t>
  </si>
  <si>
    <t>MARIA GONZALEZ GONZALEZ</t>
  </si>
  <si>
    <t>GOGM610324MGTNNR06</t>
  </si>
  <si>
    <t>GOGM610324</t>
  </si>
  <si>
    <t>MARICELA GONZALEZ GUTIERREZ</t>
  </si>
  <si>
    <t>GOGM700127MGTNTR02</t>
  </si>
  <si>
    <t>GOGM700127</t>
  </si>
  <si>
    <t>MARISELA GONZALEZ GARCIA</t>
  </si>
  <si>
    <t>GOGM790214MGTNRR09</t>
  </si>
  <si>
    <t>GOGM790214</t>
  </si>
  <si>
    <t>MARTHA LETICIA GONZALEZ GARCIA</t>
  </si>
  <si>
    <t>GOGM791125MGTNRR09</t>
  </si>
  <si>
    <t>GOGM791125</t>
  </si>
  <si>
    <t>MARISOL GONZALEZ GARCIA</t>
  </si>
  <si>
    <t>MONICA GONZALEZ GUTIERREZ</t>
  </si>
  <si>
    <t>GOGM871111MGTNTN04</t>
  </si>
  <si>
    <t>GOGM871111</t>
  </si>
  <si>
    <t>MARICRUZ GONZALEZ GONZALEZ</t>
  </si>
  <si>
    <t>MARIA MAGDALENA GONZALEZ GALVAN</t>
  </si>
  <si>
    <t>GOGM960105MGTNLG06</t>
  </si>
  <si>
    <t>GOGM960105</t>
  </si>
  <si>
    <t>NAYELI GONZALEZ GONZALEZ</t>
  </si>
  <si>
    <t>GOGN020929MGTNNYA0</t>
  </si>
  <si>
    <t>GOGN020929</t>
  </si>
  <si>
    <t>NOELIA GONZALEZ GIL</t>
  </si>
  <si>
    <t>GOGN880112MGTNLL01</t>
  </si>
  <si>
    <t>GOGN880112</t>
  </si>
  <si>
    <t>OSCAR GONZALEZ GOMEZ</t>
  </si>
  <si>
    <t>GOGO541109HGTNMS02</t>
  </si>
  <si>
    <t>GOGO541109</t>
  </si>
  <si>
    <t>PATRICIA GONZALEZ GALVAN</t>
  </si>
  <si>
    <t>GOGP850830MGTNLT09</t>
  </si>
  <si>
    <t>GOGP850830</t>
  </si>
  <si>
    <t>MARIA DEL ROSARIO GOMEZ GUTIERREZ</t>
  </si>
  <si>
    <t>GOGR000511MGTMTSA2</t>
  </si>
  <si>
    <t>GOGR000511</t>
  </si>
  <si>
    <t>ROSALBA GONZALEZ GONZALEZ</t>
  </si>
  <si>
    <t>GOGR560806MGTNTF03</t>
  </si>
  <si>
    <t>GOGR560806</t>
  </si>
  <si>
    <t>ROSALINDA GONZALEZ GONZALEZ</t>
  </si>
  <si>
    <t>GOGR640823MGTNNS08</t>
  </si>
  <si>
    <t>GOGR640823</t>
  </si>
  <si>
    <t>ROSA MARIA GONZALEZ GARCIA</t>
  </si>
  <si>
    <t>GOGR641012MGTNRS03</t>
  </si>
  <si>
    <t>GOGR641012</t>
  </si>
  <si>
    <t>RAYMUNDO GONZALEZ GONZALEZ</t>
  </si>
  <si>
    <t>GOGR750317HGTNNY02</t>
  </si>
  <si>
    <t>GOGR750317</t>
  </si>
  <si>
    <t>GOGR850805MGTNNS09</t>
  </si>
  <si>
    <t>GOGR850805</t>
  </si>
  <si>
    <t>MARIA ROCIO GOMEZ GUERRERO</t>
  </si>
  <si>
    <t>GOGR930108MGTMRC07</t>
  </si>
  <si>
    <t>GOGR930108</t>
  </si>
  <si>
    <t>SILVIA GONZALEZ GONZALEZ</t>
  </si>
  <si>
    <t>GOGS660210MGTNNL04</t>
  </si>
  <si>
    <t>GOGS660210</t>
  </si>
  <si>
    <t>SANJUANA GOMEZ GONZALEZ</t>
  </si>
  <si>
    <t>SARA GONZALEZ GARCIA</t>
  </si>
  <si>
    <t>GOGS691125MGTNRR08</t>
  </si>
  <si>
    <t>GOGS691125</t>
  </si>
  <si>
    <t>SILVIA GONZALEZ GUILLEN</t>
  </si>
  <si>
    <t>SILVIA ERIKA GONZALEZ GARCIA</t>
  </si>
  <si>
    <t>GOGS840717MGTNRL04</t>
  </si>
  <si>
    <t>GOGS840717</t>
  </si>
  <si>
    <t>TANIA LIZBETH GOMEZ GUTIERREZ</t>
  </si>
  <si>
    <t>GOGT010925MGTMTNA7</t>
  </si>
  <si>
    <t>GOGT010925</t>
  </si>
  <si>
    <t>TERESA GONZALEZ GASCA</t>
  </si>
  <si>
    <t>GOGT830129MGTNSR05</t>
  </si>
  <si>
    <t>GOGT830129</t>
  </si>
  <si>
    <t>TATIANA GONZALEZ GONZALEZ</t>
  </si>
  <si>
    <t>GOGT930604MGTNNT09</t>
  </si>
  <si>
    <t>GOGT930604</t>
  </si>
  <si>
    <t>VERONICA GONZALEZ GIL</t>
  </si>
  <si>
    <t>GOGV660906MGTNLR05</t>
  </si>
  <si>
    <t>GOGV660906</t>
  </si>
  <si>
    <t>YOLANDA GONZALEZ GONZALEZ</t>
  </si>
  <si>
    <t>YOLANDA GOMEZ GUTIERREZ</t>
  </si>
  <si>
    <t>GOGY710120MMNMTL03</t>
  </si>
  <si>
    <t>GOGY710120</t>
  </si>
  <si>
    <t>YOLANDA GONZALEZ GUZMAN</t>
  </si>
  <si>
    <t>GOGY740429MGTNZL01</t>
  </si>
  <si>
    <t>GOGY740429</t>
  </si>
  <si>
    <t>YESENIA ABIGAIL GONZALEZ GONZALEZ</t>
  </si>
  <si>
    <t>GOGY930702MGTNNS04</t>
  </si>
  <si>
    <t>GOGY930702</t>
  </si>
  <si>
    <t>GOHA530801MGTMRN00</t>
  </si>
  <si>
    <t>GOHA530801</t>
  </si>
  <si>
    <t>ALMA LIDIA GONZALEZ HERNANDEZ</t>
  </si>
  <si>
    <t>GOHA690911MGTNRL08</t>
  </si>
  <si>
    <t>ANTONIA GONZALEZ HERNANDEZ</t>
  </si>
  <si>
    <t>GOHA740613MDFNRN09</t>
  </si>
  <si>
    <t>GOHA740613</t>
  </si>
  <si>
    <t>ANA LILIA GONZALEZ HERNANDEZ</t>
  </si>
  <si>
    <t>BIBIANA GUADALUPE GONZALEZ HERNANDEZ</t>
  </si>
  <si>
    <t>GOHB751205MGTNRB00</t>
  </si>
  <si>
    <t>GOHB751205</t>
  </si>
  <si>
    <t>BIBIANA GABRIELA GOMEZ HERNANDEZ</t>
  </si>
  <si>
    <t>GOHB940521MGTMRB05</t>
  </si>
  <si>
    <t>GOHB940521</t>
  </si>
  <si>
    <t>BRENDA SAMARA GOMEZ HERNANDEZ</t>
  </si>
  <si>
    <t>GOHB990919MGTMRR03</t>
  </si>
  <si>
    <t>GOHB990919</t>
  </si>
  <si>
    <t>MARIA DEL CARMEN GOMEZ HERNANDEZ</t>
  </si>
  <si>
    <t>GOHC871201MGTMRR05</t>
  </si>
  <si>
    <t>GOHC871201</t>
  </si>
  <si>
    <t>GOHD620412MGTMRL05</t>
  </si>
  <si>
    <t>GOHD620412</t>
  </si>
  <si>
    <t>GOHE581127</t>
  </si>
  <si>
    <t>ESMERALDA GONZALEZ HERNANDEZ</t>
  </si>
  <si>
    <t>GOHE730720MGTNRS09</t>
  </si>
  <si>
    <t>GOHE730720</t>
  </si>
  <si>
    <t>MARIA ELENA GOMEZ HERNANDEZ</t>
  </si>
  <si>
    <t>GLORIA GONZALEZ HERNANDEZ</t>
  </si>
  <si>
    <t>IRMA GONZALEZ HERNANDEZ</t>
  </si>
  <si>
    <t>GOHI631102MGTNRR02</t>
  </si>
  <si>
    <t>GOHI631102</t>
  </si>
  <si>
    <t>JUANA GONZALEZ HERNANDEZ</t>
  </si>
  <si>
    <t>MARIA LUISA GONZALEZ HERNANDEZ</t>
  </si>
  <si>
    <t>GOHL650623MGTNRS06</t>
  </si>
  <si>
    <t>GOHL650623</t>
  </si>
  <si>
    <t>LIDIA GONZALEZ HERNANDEZ</t>
  </si>
  <si>
    <t>LUZ AIDE GONZALEZ HERNANDEZ</t>
  </si>
  <si>
    <t>LILIA GONZALEZ HERRERA</t>
  </si>
  <si>
    <t>GOHL770322MGTNRL02</t>
  </si>
  <si>
    <t>GOHL770322</t>
  </si>
  <si>
    <t>LUZ MARIA GONZALEZ HERNANDEZ</t>
  </si>
  <si>
    <t>GOHL820815MGTNRZ06</t>
  </si>
  <si>
    <t>GOHL820815</t>
  </si>
  <si>
    <t>MARIA DE LA LUZ GOMEZ HERNANDEZ</t>
  </si>
  <si>
    <t>GOHL870524MGTMRZ08</t>
  </si>
  <si>
    <t>GOHL870524</t>
  </si>
  <si>
    <t>MARIA GONZALEZ HERRERA</t>
  </si>
  <si>
    <t>GOHM720705MGTNRR00</t>
  </si>
  <si>
    <t>GOHM720705</t>
  </si>
  <si>
    <t>MARCELINA GONZALEZ HERNANDEZ</t>
  </si>
  <si>
    <t>GOHM730602MMCNRR01</t>
  </si>
  <si>
    <t>GOHM730602</t>
  </si>
  <si>
    <t>OLGA GONZALEZ HERNANDEZ</t>
  </si>
  <si>
    <t>GOHO900113MGTNRL08</t>
  </si>
  <si>
    <t>GOHO900113</t>
  </si>
  <si>
    <t>PERLA ESMERALDA GONZALEZ HERNANDEZ</t>
  </si>
  <si>
    <t>GOHP030625MGTNRRA6</t>
  </si>
  <si>
    <t>GOHP030625</t>
  </si>
  <si>
    <t>PAULA GONZALEZ HERNANDEZ</t>
  </si>
  <si>
    <t>GOHP540115MSPNRL02</t>
  </si>
  <si>
    <t>GOHP540115</t>
  </si>
  <si>
    <t>RITA GONZALEZ HERNANDEZ</t>
  </si>
  <si>
    <t>GOHR601207MGTNRT09</t>
  </si>
  <si>
    <t>GOHR601207</t>
  </si>
  <si>
    <t>MARIA REYNA GONSALES HERNANDES</t>
  </si>
  <si>
    <t>GOHR710407MGTNRY07</t>
  </si>
  <si>
    <t>GOHR710407</t>
  </si>
  <si>
    <t>SARAI GOMEZ HERNANDEZ</t>
  </si>
  <si>
    <t>GOHS011029MGTMRRA0</t>
  </si>
  <si>
    <t>GOHS011029</t>
  </si>
  <si>
    <t>CRESCENCIA GONZALEZ IBARRA</t>
  </si>
  <si>
    <t>GOIC901128MGTNBR07</t>
  </si>
  <si>
    <t>GOIC901128</t>
  </si>
  <si>
    <t>FRANCISCA GONZALEZ INFANTE</t>
  </si>
  <si>
    <t>GOIF500124MGTNNR08</t>
  </si>
  <si>
    <t>GOIF500124</t>
  </si>
  <si>
    <t>GUADALUPE CECILIA GONZALEZ IBARRA</t>
  </si>
  <si>
    <t>GOIG881212MGTNBD05</t>
  </si>
  <si>
    <t>GOIG881212</t>
  </si>
  <si>
    <t>MARIA GUADALUPE GONZALEZ IBARRA</t>
  </si>
  <si>
    <t>GOIG891214MGTNBD04</t>
  </si>
  <si>
    <t>GOIG891214</t>
  </si>
  <si>
    <t>LORENA MARIA GONZALEZ IBARRA</t>
  </si>
  <si>
    <t>GOIL781026MGTNBR05</t>
  </si>
  <si>
    <t>GOIL781026</t>
  </si>
  <si>
    <t>ALONDRA DEL ROCIO GOMEZ JARAMILLO</t>
  </si>
  <si>
    <t>GOJA030524MGTMRLA0</t>
  </si>
  <si>
    <t>GOJA030524</t>
  </si>
  <si>
    <t>BLANCA GODINEZ JUAREZ</t>
  </si>
  <si>
    <t>GOJB911108MGTDRL06</t>
  </si>
  <si>
    <t>GOJB911108</t>
  </si>
  <si>
    <t>MA. CARMINA GOMEZ JIMENEZ</t>
  </si>
  <si>
    <t>GOJC621108MGTMMR08</t>
  </si>
  <si>
    <t>GOJC621108</t>
  </si>
  <si>
    <t>MA ELENA GONZALEZ JUAREZ</t>
  </si>
  <si>
    <t>GOJE620713MGTNRL01</t>
  </si>
  <si>
    <t>GOJE620713</t>
  </si>
  <si>
    <t>MA ERNESTINA GOMEZ JUAREZ</t>
  </si>
  <si>
    <t>GOJE710226MGTMRR02</t>
  </si>
  <si>
    <t>GOJE710226</t>
  </si>
  <si>
    <t>ERIKA NATALY GONZALEZ JIMENEZ</t>
  </si>
  <si>
    <t>GOJE890413MGTNMR08</t>
  </si>
  <si>
    <t>GOJE890413</t>
  </si>
  <si>
    <t>GABRIELA GONZALEZ JUAREZ</t>
  </si>
  <si>
    <t>GOJG900522MGTNRB06</t>
  </si>
  <si>
    <t>GOJG900522</t>
  </si>
  <si>
    <t>MATILDE GONZALEZ JUAREZ</t>
  </si>
  <si>
    <t>GOJM661219MGTNRT01</t>
  </si>
  <si>
    <t>GOJM661219</t>
  </si>
  <si>
    <t>ROSA ISABEL GONZALEZ JAIMES</t>
  </si>
  <si>
    <t>GOJR920801MGTNMS06</t>
  </si>
  <si>
    <t>GOJR920801</t>
  </si>
  <si>
    <t>SARA GONZALEZ JUAREZ</t>
  </si>
  <si>
    <t>GOJS760124MGTNRR06</t>
  </si>
  <si>
    <t>GOJS760124</t>
  </si>
  <si>
    <t>ANTONIA GOMEZ LEDEZMA</t>
  </si>
  <si>
    <t>GOLA730228MGTMDN01</t>
  </si>
  <si>
    <t>GOLA730228</t>
  </si>
  <si>
    <t>ANA MARIA GOMEZ LOPEZ</t>
  </si>
  <si>
    <t>ANA PAULINA GONZALEZ LEDESMA</t>
  </si>
  <si>
    <t>GOLA940817MGTNDN08</t>
  </si>
  <si>
    <t>GOLA940817</t>
  </si>
  <si>
    <t>BLANCA NATIVIDAD GONZALEZ LEON</t>
  </si>
  <si>
    <t>GOLB811225MGTNNL04</t>
  </si>
  <si>
    <t>GOLB811225</t>
  </si>
  <si>
    <t>CLARA BERENICE GOMEZ LOPEZ</t>
  </si>
  <si>
    <t>GOLC900811MGTMPL03</t>
  </si>
  <si>
    <t>GOLC900811</t>
  </si>
  <si>
    <t>MARIA DOLORES GONZALEZ LUNA</t>
  </si>
  <si>
    <t>DULCE MARIA DEL CARMEN GODINEZ LIRA</t>
  </si>
  <si>
    <t>GOLD910716MGTDRL08</t>
  </si>
  <si>
    <t>GOLD910716</t>
  </si>
  <si>
    <t>ELOISA GONZALEZ LEYVA</t>
  </si>
  <si>
    <t>GOLE740215MGTNYL08</t>
  </si>
  <si>
    <t>GOLE740215</t>
  </si>
  <si>
    <t>ELSA GONZALEZ LUGO</t>
  </si>
  <si>
    <t>GOLE880606MGTNGL05</t>
  </si>
  <si>
    <t>GOLE880606</t>
  </si>
  <si>
    <t>FABIOLA GONZALEZ LEON</t>
  </si>
  <si>
    <t>GOLF880226MGTNNB06</t>
  </si>
  <si>
    <t>GOLF880226</t>
  </si>
  <si>
    <t>MARIA GUADALUPE GONZALEZ LOPEZ</t>
  </si>
  <si>
    <t>MA GUADALUPE GONZALEZ LOPEZ</t>
  </si>
  <si>
    <t>GOLG620330MGTNPD02</t>
  </si>
  <si>
    <t>GOLG620330</t>
  </si>
  <si>
    <t>GOLG670622MGTNRD08</t>
  </si>
  <si>
    <t>GOLG670622</t>
  </si>
  <si>
    <t>GLORIA ANGELICA GODINEZ LOPEZ</t>
  </si>
  <si>
    <t>GOLG740416MGTDPL03</t>
  </si>
  <si>
    <t>GOLG740416</t>
  </si>
  <si>
    <t>GUADALUPE SANJUANA GONZALEZ LINARES</t>
  </si>
  <si>
    <t>GOLG861227MGTNND00</t>
  </si>
  <si>
    <t>GOLG861227</t>
  </si>
  <si>
    <t>MARIA GUADALUPE BERENICE GONZALEZ LOPEZ</t>
  </si>
  <si>
    <t>GOLG910720MGTNPD09</t>
  </si>
  <si>
    <t>GOLG910720</t>
  </si>
  <si>
    <t>GIOVANA GONZALEZ LOPEZ</t>
  </si>
  <si>
    <t>GOLG961130MGTNPV01</t>
  </si>
  <si>
    <t>GOLG961130</t>
  </si>
  <si>
    <t>ISABEL GONZALEZ LICONA</t>
  </si>
  <si>
    <t>GOLI560910MVZNCS08</t>
  </si>
  <si>
    <t>GOLI560910</t>
  </si>
  <si>
    <t>IRMA GONZALEZ LOPEZ</t>
  </si>
  <si>
    <t>GOLI760515MGTNPR04</t>
  </si>
  <si>
    <t>GOLI760515</t>
  </si>
  <si>
    <t>GOLJ720608MGTNNS02</t>
  </si>
  <si>
    <t>GOLJ720608</t>
  </si>
  <si>
    <t>GOLL570923MGTNNZ06</t>
  </si>
  <si>
    <t>GOLL570923</t>
  </si>
  <si>
    <t>LETICIA GONZALEZ LOPEZ</t>
  </si>
  <si>
    <t>GOLL710501MGTNPT04</t>
  </si>
  <si>
    <t>GOLL710501</t>
  </si>
  <si>
    <t>LAURA GONZALEZ LARA</t>
  </si>
  <si>
    <t>GOLL790316MGTNRR05</t>
  </si>
  <si>
    <t>GOLL790316</t>
  </si>
  <si>
    <t>GOLL970429MGTNPT07</t>
  </si>
  <si>
    <t>GOLL970429</t>
  </si>
  <si>
    <t>MARGARITA GONZALEZ LOPEZ</t>
  </si>
  <si>
    <t>MARIO GONZALEZ LOPEZ</t>
  </si>
  <si>
    <t>GOLM670606HGTNPR05</t>
  </si>
  <si>
    <t>GOLM670606</t>
  </si>
  <si>
    <t>MARIA GOMEZ LOPEZ</t>
  </si>
  <si>
    <t>GOLM700815MGTMPR04</t>
  </si>
  <si>
    <t>GOLM700815</t>
  </si>
  <si>
    <t>MICAELA GONZALEZ LOPEZ</t>
  </si>
  <si>
    <t>GOLM720417MGTNPC07</t>
  </si>
  <si>
    <t>GOLM720417</t>
  </si>
  <si>
    <t>MARIANA GONZALEZ LUNA</t>
  </si>
  <si>
    <t>GOLM791019MGTNNR04</t>
  </si>
  <si>
    <t>GOLM791019</t>
  </si>
  <si>
    <t>MIRIAM GONZALEZ LOPEZ</t>
  </si>
  <si>
    <t>GOLM990823MGTNPR02</t>
  </si>
  <si>
    <t>GOLM990823</t>
  </si>
  <si>
    <t>NORA GUADALUPE GOMEZ LOPEZ</t>
  </si>
  <si>
    <t>GOLN910412MBCMPR02</t>
  </si>
  <si>
    <t>GOLN910412</t>
  </si>
  <si>
    <t>PATRICIA GONZALEZ LUNA</t>
  </si>
  <si>
    <t>GOLP751121MGTNNT01</t>
  </si>
  <si>
    <t>GOLP751121</t>
  </si>
  <si>
    <t>PILAR GONZALEZ LUNA</t>
  </si>
  <si>
    <t>GOLP961012MGTNNL09</t>
  </si>
  <si>
    <t>GOLP961012</t>
  </si>
  <si>
    <t>ROSARIO GONZALEZ LOPEZ</t>
  </si>
  <si>
    <t>GOLR630704MDFNPS02</t>
  </si>
  <si>
    <t>GOLR630704</t>
  </si>
  <si>
    <t>SABINA GONZALEZ LEON</t>
  </si>
  <si>
    <t>GOLS550829MGTNNB04</t>
  </si>
  <si>
    <t>GOLS550829</t>
  </si>
  <si>
    <t>SUSANA GONZALEZ LOPEZ</t>
  </si>
  <si>
    <t>GOLS800709MGTNPS02</t>
  </si>
  <si>
    <t>GOLS800709</t>
  </si>
  <si>
    <t>SANDRA JACQUELINE GOMEZ LIRA</t>
  </si>
  <si>
    <t>GOLS870210MGTMRN02</t>
  </si>
  <si>
    <t>GOLS870210</t>
  </si>
  <si>
    <t>SANJUANA EDITH GOMEZ LOPEZ</t>
  </si>
  <si>
    <t>GOLS890319MGTMPN02</t>
  </si>
  <si>
    <t>GOLS890319</t>
  </si>
  <si>
    <t>TERESITA DE JESUS GODINEZ LIRA</t>
  </si>
  <si>
    <t>GOLT861102MGTDRR01</t>
  </si>
  <si>
    <t>GOLT861102</t>
  </si>
  <si>
    <t>YESENIA GONZALEZ LEON</t>
  </si>
  <si>
    <t>GOLY020428MGTNNSA2</t>
  </si>
  <si>
    <t>GOLY020428</t>
  </si>
  <si>
    <t>AUSTREBERTA GONZALEZ MIRELES</t>
  </si>
  <si>
    <t>GOMA570206MGTNRS06</t>
  </si>
  <si>
    <t>GOMA570206</t>
  </si>
  <si>
    <t>ALMA DELIA GONZALEZ MOSQUEDA</t>
  </si>
  <si>
    <t>GOMA580801MGTNSL02</t>
  </si>
  <si>
    <t>GOMA580801</t>
  </si>
  <si>
    <t>GOMA600907MGTMRN00</t>
  </si>
  <si>
    <t>GOMA600907</t>
  </si>
  <si>
    <t>MARIA ANTONIA GONZALEZ MANZANO</t>
  </si>
  <si>
    <t>GOMA620404MGTNNN01</t>
  </si>
  <si>
    <t>GOMA620404</t>
  </si>
  <si>
    <t>ADELA GONZALEZ MENDOZA</t>
  </si>
  <si>
    <t>GOMA770602MQTNND01</t>
  </si>
  <si>
    <t>GOMA770602</t>
  </si>
  <si>
    <t>MARIA ARACELI GONZALEZ MENDOZA</t>
  </si>
  <si>
    <t>GOMA810511MGTNNR07</t>
  </si>
  <si>
    <t>GOMA810511</t>
  </si>
  <si>
    <t>ADRIANA SOLEDAD GONZALEZ MORA</t>
  </si>
  <si>
    <t>GOMA821115MGTNRD05</t>
  </si>
  <si>
    <t>GOMA821115</t>
  </si>
  <si>
    <t>ANA KARINA GONZALEZ MONTAÑEZ</t>
  </si>
  <si>
    <t>GOMA900401MGTNNN02</t>
  </si>
  <si>
    <t>GOMA900401</t>
  </si>
  <si>
    <t>ANA IRENE GONZALEZ MENDEZ</t>
  </si>
  <si>
    <t>GOMA920221MGTNNN08</t>
  </si>
  <si>
    <t>GOMA920221</t>
  </si>
  <si>
    <t>MARIA ABIGAIL GOMEZ MOYA</t>
  </si>
  <si>
    <t>GOMA990721MGTMYB05</t>
  </si>
  <si>
    <t>GOMA990721</t>
  </si>
  <si>
    <t>BARBARA GONZALEZ MONTECILLO</t>
  </si>
  <si>
    <t>GOMB810523MGTNNR04</t>
  </si>
  <si>
    <t>GOMB810523</t>
  </si>
  <si>
    <t>MARIA BRENDA GOMEZ MARTINEZ</t>
  </si>
  <si>
    <t>GOMB850911MGTMRR01</t>
  </si>
  <si>
    <t>GOMB850911</t>
  </si>
  <si>
    <t>BRENDA YOLANDA GONZALEZ MEDEL</t>
  </si>
  <si>
    <t>GOMB921007MGTNDR04</t>
  </si>
  <si>
    <t>GOMB921007</t>
  </si>
  <si>
    <t>BLANCA CECILIA GONZALEZ MURILLO</t>
  </si>
  <si>
    <t>GOMB940902MGTNRL07</t>
  </si>
  <si>
    <t>GOMB940902</t>
  </si>
  <si>
    <t>BERENICE GONZALEZ MUÑOZ</t>
  </si>
  <si>
    <t>BRENDA GABRIELA GOMEZ MUÑOZ</t>
  </si>
  <si>
    <t>GOMB970520MGTMXR00</t>
  </si>
  <si>
    <t>GOMB970520</t>
  </si>
  <si>
    <t>CANDELARIA GONZALEZ MENDOZA</t>
  </si>
  <si>
    <t>GOMC530321MGTNNN00</t>
  </si>
  <si>
    <t>GOMC530321</t>
  </si>
  <si>
    <t>MARIA DEL CARMEN GONZALEZ MUÑOZ</t>
  </si>
  <si>
    <t>GOMC630504MGTNXR08</t>
  </si>
  <si>
    <t>GOMC630504</t>
  </si>
  <si>
    <t>GOMC721028MGTNJN09</t>
  </si>
  <si>
    <t>GOMC721028</t>
  </si>
  <si>
    <t>MARIA DEL CARMEN GONZALEZ MARQUEZ</t>
  </si>
  <si>
    <t>GOMC750618MGTNRR05</t>
  </si>
  <si>
    <t>GOMC750618</t>
  </si>
  <si>
    <t>MARIA CANDELARIA GONZALEZ MAGAÑA</t>
  </si>
  <si>
    <t>GOMC771125MGTNGN02</t>
  </si>
  <si>
    <t>GOMC771125</t>
  </si>
  <si>
    <t>MARIA CRISTINA GONZALEZ MARTINEZ</t>
  </si>
  <si>
    <t>GOMC810625MGTNRR00</t>
  </si>
  <si>
    <t>GOMC810625</t>
  </si>
  <si>
    <t>CECILIA GONZALEZ MARTINEZ</t>
  </si>
  <si>
    <t>GOMC860416MGTNRC06</t>
  </si>
  <si>
    <t>GOMC860416</t>
  </si>
  <si>
    <t>MARIA DEL CARMEN GONZALEZ MESITA</t>
  </si>
  <si>
    <t>GOMC880901MGTNSR08</t>
  </si>
  <si>
    <t>GOMC880901</t>
  </si>
  <si>
    <t>GOME440418MGTNRD07</t>
  </si>
  <si>
    <t>GOME440418</t>
  </si>
  <si>
    <t>GOME570409MMNNRL19</t>
  </si>
  <si>
    <t>GOME570409</t>
  </si>
  <si>
    <t>EVA GONZALEZ MARTINEZ</t>
  </si>
  <si>
    <t>GOME610703MGTNRV03</t>
  </si>
  <si>
    <t>GOME610703</t>
  </si>
  <si>
    <t>MARIA ELENA GONZALEZ MENDOZA</t>
  </si>
  <si>
    <t>GOME681108MGTNNL04</t>
  </si>
  <si>
    <t>GOME681108</t>
  </si>
  <si>
    <t>GOME750101MGTMDL09</t>
  </si>
  <si>
    <t>GOME750101</t>
  </si>
  <si>
    <t>ELIZABETH MARGARITA GONZALEZ MARES</t>
  </si>
  <si>
    <t>GOME811021MGTNRL01</t>
  </si>
  <si>
    <t>GOME811021</t>
  </si>
  <si>
    <t>ELIZABETH GONZALEZ MARTINEZ</t>
  </si>
  <si>
    <t>GOME830627MGTNRL07</t>
  </si>
  <si>
    <t>GOME830627</t>
  </si>
  <si>
    <t>ESMERALDA GONZALEZ MONDRAGON</t>
  </si>
  <si>
    <t>GOME880112MMCNNS04</t>
  </si>
  <si>
    <t>GOME880112</t>
  </si>
  <si>
    <t>ESPERANZA BERENICE GONZALEZ MONTES</t>
  </si>
  <si>
    <t>GOME880409MGTNNS02</t>
  </si>
  <si>
    <t>GOME880409</t>
  </si>
  <si>
    <t>ERIKA DEL ROCIO GONZALEZ MEDELES</t>
  </si>
  <si>
    <t>GOME890501MGTNDR03</t>
  </si>
  <si>
    <t>GOME890501</t>
  </si>
  <si>
    <t>ELIZABETH GONZALEZ MELENA</t>
  </si>
  <si>
    <t>GOME911018MGTNLL02</t>
  </si>
  <si>
    <t>GOME911018</t>
  </si>
  <si>
    <t>ERIKA ELIZABETH GONZALEZ MARTINEZ</t>
  </si>
  <si>
    <t>GOME920410MGTNRR00</t>
  </si>
  <si>
    <t>GOME920410</t>
  </si>
  <si>
    <t>ERIKA GUADALUPE GONZALEZ MENDEZ</t>
  </si>
  <si>
    <t>GOME971005MGTNNR02</t>
  </si>
  <si>
    <t>GOME971005</t>
  </si>
  <si>
    <t>ELIZABETH GONZALEZ MUÑOZ</t>
  </si>
  <si>
    <t>GOME990830MGTNXL02</t>
  </si>
  <si>
    <t>GOME990830</t>
  </si>
  <si>
    <t>GOMG591110MGTNSD07</t>
  </si>
  <si>
    <t>GOMG591110</t>
  </si>
  <si>
    <t>MARIA GEORGINA GONZALEZ MARQUEZ</t>
  </si>
  <si>
    <t>GOMG620423MSRNRR06</t>
  </si>
  <si>
    <t>GOMG620423</t>
  </si>
  <si>
    <t>GOMG690409MGTNLD03</t>
  </si>
  <si>
    <t>GOMG690409</t>
  </si>
  <si>
    <t>GOMG700310MGTMXD01</t>
  </si>
  <si>
    <t>GOMG700310</t>
  </si>
  <si>
    <t>MARIA GUADALUPE GOMEZ MARTINEZ</t>
  </si>
  <si>
    <t>GLORIA GONZALEZ MOSQUEDA</t>
  </si>
  <si>
    <t>GOMG820830MGTNSL07</t>
  </si>
  <si>
    <t>GOMG820830</t>
  </si>
  <si>
    <t>GLORIA FELICITAS GONZALEZ MONTES</t>
  </si>
  <si>
    <t>GOMG900414MQTNNL04</t>
  </si>
  <si>
    <t>GOMG900414</t>
  </si>
  <si>
    <t>MARIA GUADALUPE GONZALEZ MENDEZ</t>
  </si>
  <si>
    <t>MARIA GUADALUPE GONZALEZ MONJARAS</t>
  </si>
  <si>
    <t>GOMG930226MGTNND00</t>
  </si>
  <si>
    <t>GOMG930226</t>
  </si>
  <si>
    <t>GOMG991023</t>
  </si>
  <si>
    <t>HERLINDA ALICIA GONZALEZ MUÑOZ</t>
  </si>
  <si>
    <t>GOMH770208MASNXR02</t>
  </si>
  <si>
    <t>GOMH770208</t>
  </si>
  <si>
    <t>INOCENCIA GONZALEZ MENDOZA</t>
  </si>
  <si>
    <t>GOMI600201MGTNNN06</t>
  </si>
  <si>
    <t>GOMI600201</t>
  </si>
  <si>
    <t>MARIA ISABEL GONZALEZ MORALES</t>
  </si>
  <si>
    <t>GOMJ420511MGTMRS07</t>
  </si>
  <si>
    <t>GOMJ420511</t>
  </si>
  <si>
    <t>GOMJ620306MGTLNS01</t>
  </si>
  <si>
    <t>GOMJ620306</t>
  </si>
  <si>
    <t>JUANA GONZALEZ MARTINEZ</t>
  </si>
  <si>
    <t>JUANA EDITH GONZALEZ MANZANO</t>
  </si>
  <si>
    <t>GOMJ750418MGTNNN07</t>
  </si>
  <si>
    <t>GOMJ750418</t>
  </si>
  <si>
    <t>JUANA COSETT GONZALEZ MACIAS</t>
  </si>
  <si>
    <t>GOMJ770624MGTNCN09</t>
  </si>
  <si>
    <t>GOMJ770624</t>
  </si>
  <si>
    <t>MARIA DE JESUS GONZALEZ MACIAS</t>
  </si>
  <si>
    <t>JESSICA GONZALEZ MELENA</t>
  </si>
  <si>
    <t>GOMJ930930MGTNLS02</t>
  </si>
  <si>
    <t>GOMJ930930</t>
  </si>
  <si>
    <t>LIZBETH ALEJANDRA GONZALEZ MADRIGAL</t>
  </si>
  <si>
    <t>GOML000818MGTNDZA7</t>
  </si>
  <si>
    <t>GOML000818</t>
  </si>
  <si>
    <t>LESLYE GONZALEZ MICHEL</t>
  </si>
  <si>
    <t>GOML040930MGTNCSA1</t>
  </si>
  <si>
    <t>GOML040930</t>
  </si>
  <si>
    <t>MARIA LOURDES GOMES MUÑIS</t>
  </si>
  <si>
    <t>GOML540211MGTMXR09</t>
  </si>
  <si>
    <t>GOML540211</t>
  </si>
  <si>
    <t>GOML650218MASNLN09</t>
  </si>
  <si>
    <t>GOML650218</t>
  </si>
  <si>
    <t>LAURA TERESA GONZALEZ MARTINEZ</t>
  </si>
  <si>
    <t>GOML650413MNLNRR06</t>
  </si>
  <si>
    <t>GOML650413</t>
  </si>
  <si>
    <t>MARIA LETICIA GOMEZ MARCIAL</t>
  </si>
  <si>
    <t>GOML811211MGTMRT02</t>
  </si>
  <si>
    <t>GOML811211</t>
  </si>
  <si>
    <t>MARIA DE LA LUZ GOMEZ MACIAS</t>
  </si>
  <si>
    <t>GOML820411MGTMCZ05</t>
  </si>
  <si>
    <t>GOML820411</t>
  </si>
  <si>
    <t>LETICIA GONZALEZ MARTINEZ</t>
  </si>
  <si>
    <t>GOML841222MGTNRT09</t>
  </si>
  <si>
    <t>GOML841222</t>
  </si>
  <si>
    <t>MARIA LUCIA DIANA GONZALEZ MUÑOZ</t>
  </si>
  <si>
    <t>GOML881213MGTNXC08</t>
  </si>
  <si>
    <t>GOML881213</t>
  </si>
  <si>
    <t>MARIA DE LA LUZ GONZALEZ MARQUEZ</t>
  </si>
  <si>
    <t>GOML990317MGTNRZ08</t>
  </si>
  <si>
    <t>GOML990317</t>
  </si>
  <si>
    <t>MAXIMA GONZALEZ MARQUEZ</t>
  </si>
  <si>
    <t>GOMM590730MHGNRX01</t>
  </si>
  <si>
    <t>GOMM590730</t>
  </si>
  <si>
    <t>MARIA GONZALEZ MAREZ</t>
  </si>
  <si>
    <t>GOMM650226MGTNRR01</t>
  </si>
  <si>
    <t>GOMM650226</t>
  </si>
  <si>
    <t>MARTHA PATRICIA GODINEZ MORALES</t>
  </si>
  <si>
    <t>GOMM740317MGTDRR00</t>
  </si>
  <si>
    <t>GOMM740317</t>
  </si>
  <si>
    <t>MARTHA GONZALEZ MARTINEZ</t>
  </si>
  <si>
    <t>MARITZA GOMEZ MARCIAL</t>
  </si>
  <si>
    <t>GOMM840410MGTMRR03</t>
  </si>
  <si>
    <t>GOMM840410</t>
  </si>
  <si>
    <t>MAYRA GONZALEZ MENDEZ</t>
  </si>
  <si>
    <t>GOMM920106MGTNNY08</t>
  </si>
  <si>
    <t>GOMM920106</t>
  </si>
  <si>
    <t>NICERATA GONZALEZ MONTES</t>
  </si>
  <si>
    <t>OFELIA GONZALEZ MARTINEZ</t>
  </si>
  <si>
    <t>GOMO590131MGTNRF03</t>
  </si>
  <si>
    <t>GOMO590131</t>
  </si>
  <si>
    <t>GOMO681205MGTNRL05</t>
  </si>
  <si>
    <t>GOMO681205</t>
  </si>
  <si>
    <t>ROSA MARIA GONZALEZ MAQUEDA</t>
  </si>
  <si>
    <t>GOMR511120MQTNQS04</t>
  </si>
  <si>
    <t>GOMR511120</t>
  </si>
  <si>
    <t>GOMR740406MGTNNS05</t>
  </si>
  <si>
    <t>GOMR740406</t>
  </si>
  <si>
    <t>ROSALBA GODINEZ MARTINEZ</t>
  </si>
  <si>
    <t>GOMR760309MGTDRS03</t>
  </si>
  <si>
    <t>GOMR760309</t>
  </si>
  <si>
    <t>ROSA MARIA GONZALEZ MONTECILLO</t>
  </si>
  <si>
    <t>GOMR790430MGTNNS04</t>
  </si>
  <si>
    <t>GOMR790430</t>
  </si>
  <si>
    <t>ROSALBA GONZALEZ MENDIETA</t>
  </si>
  <si>
    <t>GOMR821003MGTNNS06</t>
  </si>
  <si>
    <t>GOMR821003</t>
  </si>
  <si>
    <t>ROSALBA GONZALEZ MARTINEZ</t>
  </si>
  <si>
    <t>RAQUEL GONZALEZ MARQUEZ</t>
  </si>
  <si>
    <t>GOMR851023MGTNRQ03</t>
  </si>
  <si>
    <t>GOMR851023</t>
  </si>
  <si>
    <t>MARIA DEL ROSARIO GONZALEZ MORALES</t>
  </si>
  <si>
    <t>GOMR890919MGTNRS04</t>
  </si>
  <si>
    <t>GOMR890919</t>
  </si>
  <si>
    <t>MARIA DEL REFUGIO GONZALEZ MORENO</t>
  </si>
  <si>
    <t>GOMR951020MGTNRF02</t>
  </si>
  <si>
    <t>GOMR951020</t>
  </si>
  <si>
    <t>SALVADOR GONZALEZ MARTINEZ</t>
  </si>
  <si>
    <t>GOMS700113</t>
  </si>
  <si>
    <t>SOFIA GOMEZ MALDONADO</t>
  </si>
  <si>
    <t>GOMS890418MGTMLF08</t>
  </si>
  <si>
    <t>GOMS890418</t>
  </si>
  <si>
    <t>TERESA GONZALEZ MORALES</t>
  </si>
  <si>
    <t>MARIA TERESA GOMEZ MONTAÑES</t>
  </si>
  <si>
    <t>GOMT890514MMNMNR01</t>
  </si>
  <si>
    <t>GOMT890514</t>
  </si>
  <si>
    <t>VALERIA GONZALEZ MIRANDA</t>
  </si>
  <si>
    <t>GOMV730428MGTNRL04</t>
  </si>
  <si>
    <t>GOMV730428</t>
  </si>
  <si>
    <t>VERONICA GONZALEZ MEDINA</t>
  </si>
  <si>
    <t>GOMV730517MGTNDR01</t>
  </si>
  <si>
    <t>GOMV730517</t>
  </si>
  <si>
    <t>VERONICA GOMEZ MARTINEZ</t>
  </si>
  <si>
    <t>GOMV830325MGTMRR02</t>
  </si>
  <si>
    <t>GOMV830325</t>
  </si>
  <si>
    <t>VERONICA GUADALUPE GONZALEZ MARTINEZ</t>
  </si>
  <si>
    <t>GOMV860108MGTNRR03</t>
  </si>
  <si>
    <t>GOMV860108</t>
  </si>
  <si>
    <t>VANESSA GONZALEZ MELCHOR</t>
  </si>
  <si>
    <t>GOMV960712MGTNLN00</t>
  </si>
  <si>
    <t>GOMV960712</t>
  </si>
  <si>
    <t>MARIA ZENAIDA GODINEZ MORALES</t>
  </si>
  <si>
    <t>GOMZ830806MGTDRN08</t>
  </si>
  <si>
    <t>GOMZ830806</t>
  </si>
  <si>
    <t>ANA GONZALEZ NIGOA</t>
  </si>
  <si>
    <t>GONA730405MGTNGN07</t>
  </si>
  <si>
    <t>GONA730405</t>
  </si>
  <si>
    <t>ALEJANDRA GONZALEZ NIÑO</t>
  </si>
  <si>
    <t>GONA870115MGTNXL08</t>
  </si>
  <si>
    <t>GONA870115</t>
  </si>
  <si>
    <t>BLANCA GISELA GONZALEZ NEGRETE</t>
  </si>
  <si>
    <t>GONB871221MGTNGL08</t>
  </si>
  <si>
    <t>GONB871221</t>
  </si>
  <si>
    <t>JULIA GONZALEZ NUÑEZ</t>
  </si>
  <si>
    <t>GONJ420412MGTNXL08</t>
  </si>
  <si>
    <t>GONJ420412</t>
  </si>
  <si>
    <t>JUANA ITZEL GONZALEZ NERI</t>
  </si>
  <si>
    <t>GONJ940110MGTNRN01</t>
  </si>
  <si>
    <t>GONJ940110</t>
  </si>
  <si>
    <t>KENDI MARIELA GONZALEZ NERI</t>
  </si>
  <si>
    <t>GONK900328MGTNRN04</t>
  </si>
  <si>
    <t>GONK900328</t>
  </si>
  <si>
    <t>LIZBETH GUADALUPE GONZALEZ NACHEZ</t>
  </si>
  <si>
    <t>GONL001204MGTNCZA5</t>
  </si>
  <si>
    <t>GONL001204</t>
  </si>
  <si>
    <t>LESLIE ROXANA GONZALEZ NUÑEZ</t>
  </si>
  <si>
    <t>GONL950213MGTNXS08</t>
  </si>
  <si>
    <t>GONL950213</t>
  </si>
  <si>
    <t>MARTHA GUADALUPE GOMEZ NUÑEZ</t>
  </si>
  <si>
    <t>GONM830117MGTMXR06</t>
  </si>
  <si>
    <t>GONM830117</t>
  </si>
  <si>
    <t>PATRICIA GOMEZ NUÑEZ</t>
  </si>
  <si>
    <t>GONP770226MGTMXT00</t>
  </si>
  <si>
    <t>GONP770226</t>
  </si>
  <si>
    <t>GONR520610MGTDVQ05</t>
  </si>
  <si>
    <t>GONR520610</t>
  </si>
  <si>
    <t>RAMONA GONZALEZ NAJERA</t>
  </si>
  <si>
    <t>GONR600702MGTNJM05</t>
  </si>
  <si>
    <t>GONR600702</t>
  </si>
  <si>
    <t>SANDRA GONZALEZ NAMBO</t>
  </si>
  <si>
    <t>GONS790326MGTNMN02</t>
  </si>
  <si>
    <t>GONS790326</t>
  </si>
  <si>
    <t>ANA MARIA GONZALEZ OLVERA</t>
  </si>
  <si>
    <t>GOOA571023MGTNLN01</t>
  </si>
  <si>
    <t>GOOA571023</t>
  </si>
  <si>
    <t>GOOC420810MGTNRN11</t>
  </si>
  <si>
    <t>GOOC420810</t>
  </si>
  <si>
    <t>ELIDE GONZALEZ OJEDA</t>
  </si>
  <si>
    <t>GOOE930723MGTNJL06</t>
  </si>
  <si>
    <t>GOOE930723</t>
  </si>
  <si>
    <t>FABIOLA AVELINA GOMEZ ORTIZ</t>
  </si>
  <si>
    <t>GOOF760419MGTMRB08</t>
  </si>
  <si>
    <t>GOOF760419</t>
  </si>
  <si>
    <t>GREGORIA GONZALEZ OLVERA</t>
  </si>
  <si>
    <t>GOOG620509MGTNLR00</t>
  </si>
  <si>
    <t>GOOG620509</t>
  </si>
  <si>
    <t>GOOL561128MGTNRS07</t>
  </si>
  <si>
    <t>GOOL561128</t>
  </si>
  <si>
    <t>LETICIA GONZALEZ OLVARES</t>
  </si>
  <si>
    <t>GOOL700430MGTNLT03</t>
  </si>
  <si>
    <t>GOOL700430</t>
  </si>
  <si>
    <t>MARTHA FELICIANA GONZALEZ ORTIZ</t>
  </si>
  <si>
    <t>GOOM600223MGTNRR05</t>
  </si>
  <si>
    <t>GOOM600223</t>
  </si>
  <si>
    <t>MARTHA PATRICIA GONZALEZ ORTEGA</t>
  </si>
  <si>
    <t>GOOM790918MGTNRR02</t>
  </si>
  <si>
    <t>GOOM790918</t>
  </si>
  <si>
    <t>MARIA GOMEZ ONOFRE</t>
  </si>
  <si>
    <t>GOOM850622MGTMNR02</t>
  </si>
  <si>
    <t>GOOM850622</t>
  </si>
  <si>
    <t>PAULA GOMEZ OLMOS</t>
  </si>
  <si>
    <t>GOOP670717MGTMLL07</t>
  </si>
  <si>
    <t>GOOP670717</t>
  </si>
  <si>
    <t>ROSA MARIA GONZALEZ ORTIZ</t>
  </si>
  <si>
    <t>GOOR811126MGTNRS11</t>
  </si>
  <si>
    <t>GOOR811126</t>
  </si>
  <si>
    <t>SILVIA GONZALEZ ORNELAS</t>
  </si>
  <si>
    <t>GOOS630916MGTNRL08</t>
  </si>
  <si>
    <t>GOOS630916</t>
  </si>
  <si>
    <t>SOLEDAD GONZALEZ OROZCO</t>
  </si>
  <si>
    <t>GOOS730122MGTNRL08</t>
  </si>
  <si>
    <t>GOOS730122</t>
  </si>
  <si>
    <t>SARA GONZALEZ OVIEDO</t>
  </si>
  <si>
    <t>GOOS910504MGTNVR07</t>
  </si>
  <si>
    <t>GOOS910504</t>
  </si>
  <si>
    <t>ALMA ICELA GONZALEZ PEREZ</t>
  </si>
  <si>
    <t>GOPA800809MDGNRL07</t>
  </si>
  <si>
    <t>GOPA800809</t>
  </si>
  <si>
    <t>MARIA ALBINA GONZALEZ PEREZ</t>
  </si>
  <si>
    <t>GOPA850904MGTNRL01</t>
  </si>
  <si>
    <t>GOPA850904</t>
  </si>
  <si>
    <t>BEATRIZ GONZALEZ PATIÑO</t>
  </si>
  <si>
    <t>GOPB680102MJCNTT03</t>
  </si>
  <si>
    <t>GOPB680102</t>
  </si>
  <si>
    <t>BLANCA DOLORES GONZALEZ PATIÑO</t>
  </si>
  <si>
    <t>GOPB830131MGTNTL09</t>
  </si>
  <si>
    <t>GOPB830131</t>
  </si>
  <si>
    <t>BRENDA BERENICE GONZALEZ PARTIDA</t>
  </si>
  <si>
    <t>GOPB931101MGTNRR00</t>
  </si>
  <si>
    <t>GOPB931101</t>
  </si>
  <si>
    <t>BRENDA GONZALEZ PRADO</t>
  </si>
  <si>
    <t>GOPB940701MGTNRR03</t>
  </si>
  <si>
    <t>GOPB940701</t>
  </si>
  <si>
    <t>BEATRIZ GONZALEZ PARAMO</t>
  </si>
  <si>
    <t>GOPB950529MGTNRT04</t>
  </si>
  <si>
    <t>GOPB950529</t>
  </si>
  <si>
    <t>CLAUDIA EDITH GONZALEZ PEDROZA</t>
  </si>
  <si>
    <t>GOPC790218MGTNDL04</t>
  </si>
  <si>
    <t>GOPC790218</t>
  </si>
  <si>
    <t>DOLORES GOMEZ PEÑA</t>
  </si>
  <si>
    <t>GOPD731217MGTMXL05</t>
  </si>
  <si>
    <t>GOPD731217</t>
  </si>
  <si>
    <t>MARIA ELENA GOMEZ PEREZ</t>
  </si>
  <si>
    <t>GOPE461024MGTMRL06</t>
  </si>
  <si>
    <t>GOPE461024</t>
  </si>
  <si>
    <t>FRIDA PAOLA GONZALEZ PEREZ</t>
  </si>
  <si>
    <t>GOPF040729MGTNRRA7</t>
  </si>
  <si>
    <t>GOPF040729</t>
  </si>
  <si>
    <t>GOPG581023MGTMRD09</t>
  </si>
  <si>
    <t>GOPG581023</t>
  </si>
  <si>
    <t>MARIA GUADALUPE GOMEZ PEREZ</t>
  </si>
  <si>
    <t>MARIA JOSE GONZALEZ PARAMO</t>
  </si>
  <si>
    <t>GOPJ011118MGTNRSA6</t>
  </si>
  <si>
    <t>GOPJ011118</t>
  </si>
  <si>
    <t>GOPJ410319MGTNCS05</t>
  </si>
  <si>
    <t>GOPJ410319</t>
  </si>
  <si>
    <t>MA DE JESUS GONZALEZ PEREZ</t>
  </si>
  <si>
    <t>GOPJ711227MGTNRS06</t>
  </si>
  <si>
    <t>GOPJ711227</t>
  </si>
  <si>
    <t>MARIA DE JESUS GONZALEZ PALMA</t>
  </si>
  <si>
    <t>GOPJ760114MGTNLS09</t>
  </si>
  <si>
    <t>GOPJ760114</t>
  </si>
  <si>
    <t>JESSICA GOMEZ PEÑA</t>
  </si>
  <si>
    <t>GOPJ980131MGTMXS05</t>
  </si>
  <si>
    <t>GOPJ980131</t>
  </si>
  <si>
    <t>GOPL711008MGTNRR02</t>
  </si>
  <si>
    <t>GOPL711008</t>
  </si>
  <si>
    <t>LUISA GOMEZ PEÑUELAS</t>
  </si>
  <si>
    <t>GOPL720825MGTMXS08</t>
  </si>
  <si>
    <t>GOPL720825</t>
  </si>
  <si>
    <t>MA DE LA LUZ GONZALEZ PANTOJA</t>
  </si>
  <si>
    <t>GOPL750711MGTNNZ04</t>
  </si>
  <si>
    <t>GOPL750711</t>
  </si>
  <si>
    <t>LIZBETH GONZALEZ PIZANO</t>
  </si>
  <si>
    <t>GOPL980619MGTNZZ04</t>
  </si>
  <si>
    <t>GOPL980619</t>
  </si>
  <si>
    <t>MARTHA GOMEZ PEREZ</t>
  </si>
  <si>
    <t>GOPM460729MGTMRR05</t>
  </si>
  <si>
    <t>GOPM460729</t>
  </si>
  <si>
    <t>MAURA GONZALEZ PADRON</t>
  </si>
  <si>
    <t>GOPM580921MGTNDR00</t>
  </si>
  <si>
    <t>GOPM580921</t>
  </si>
  <si>
    <t>MARISELA GONZALEZ PEÑAFLOR</t>
  </si>
  <si>
    <t>GOPM590917MDFNXR00</t>
  </si>
  <si>
    <t>GOPM590917</t>
  </si>
  <si>
    <t>MARIA GONZALEZ PRIETO</t>
  </si>
  <si>
    <t>GOPM620912MGTNRR05</t>
  </si>
  <si>
    <t>GOPM620912</t>
  </si>
  <si>
    <t>MARTA GOMEZ PALACIOS</t>
  </si>
  <si>
    <t>GOPM721102MVZMLR02</t>
  </si>
  <si>
    <t>GOPM721102</t>
  </si>
  <si>
    <t>MARISELA GONZALEZ PIÑA</t>
  </si>
  <si>
    <t>GOPM750906MGTNXR02</t>
  </si>
  <si>
    <t>GOPM750906</t>
  </si>
  <si>
    <t>MARICELA GONZALEZ PEREZ</t>
  </si>
  <si>
    <t>GOPM850804MQTNRR04</t>
  </si>
  <si>
    <t>GOPM850804</t>
  </si>
  <si>
    <t>MARLEM GODINEZ PARRA</t>
  </si>
  <si>
    <t>GOPM890320MGTDRR00</t>
  </si>
  <si>
    <t>GOPM890320</t>
  </si>
  <si>
    <t>MARIA REMEDIOS GONZALEZ PALMA</t>
  </si>
  <si>
    <t>GOPR000901MGTNLMA0</t>
  </si>
  <si>
    <t>GOPR000901</t>
  </si>
  <si>
    <t>RAMONA GONZALEZ PATLAN</t>
  </si>
  <si>
    <t>GOPR550809MGTNTM08</t>
  </si>
  <si>
    <t>GOPR550809</t>
  </si>
  <si>
    <t>REBECA GONZALEZ PEREZ</t>
  </si>
  <si>
    <t>GOPR690727MGTNRB02</t>
  </si>
  <si>
    <t>GOPR690727</t>
  </si>
  <si>
    <t>ROSA ISELA GONZALEZ PANTALEON</t>
  </si>
  <si>
    <t>GOPR710820MMNNNS00</t>
  </si>
  <si>
    <t>GOPR710820</t>
  </si>
  <si>
    <t>ROSALINA GONZALEZ PALMERIN</t>
  </si>
  <si>
    <t>GOPR730402MGTNLS08</t>
  </si>
  <si>
    <t>GOPR730402</t>
  </si>
  <si>
    <t>ROSARIO GOMEZ PATIÑO</t>
  </si>
  <si>
    <t>GOPR940325MGTMTS00</t>
  </si>
  <si>
    <t>GOPR940325</t>
  </si>
  <si>
    <t>BRENDA BERENICE GONZALEZ QUEZADA</t>
  </si>
  <si>
    <t>GOQB900103MGTNZR05</t>
  </si>
  <si>
    <t>GOQB900103</t>
  </si>
  <si>
    <t>MARIA GUADALUPE GONZALEZ QUINTERO</t>
  </si>
  <si>
    <t>GOQG971021MGTNND03</t>
  </si>
  <si>
    <t>GOQG971021</t>
  </si>
  <si>
    <t>MARIA JOSEFINA GONZALEZ QUEVEDO</t>
  </si>
  <si>
    <t>GOQJ890209MGTNVS00</t>
  </si>
  <si>
    <t>GOQJ890209</t>
  </si>
  <si>
    <t>LUZ DE LOURDES GOMEZ QUINTERO</t>
  </si>
  <si>
    <t>GOQL811103MGTMNZ07</t>
  </si>
  <si>
    <t>GOQL811103</t>
  </si>
  <si>
    <t>ANTONIO GONZALEZ RODRIGUEZ</t>
  </si>
  <si>
    <t>APOLONIA GONZALEZ RESENDIZ</t>
  </si>
  <si>
    <t>GORA460301MDFNSP07</t>
  </si>
  <si>
    <t>GORA460301</t>
  </si>
  <si>
    <t>ADELA GONZALEZ RANGEL</t>
  </si>
  <si>
    <t>GORA681216MGTNND09</t>
  </si>
  <si>
    <t>GORA681216</t>
  </si>
  <si>
    <t>ANTONIA GONZALEZ RAMIREZ</t>
  </si>
  <si>
    <t>ANA ISABEL GONZALEZ RAMIREZ</t>
  </si>
  <si>
    <t>ANA MARIA GONZALEZ RODRIGUEZ</t>
  </si>
  <si>
    <t>GORA880726MGTNDN08</t>
  </si>
  <si>
    <t>GORA880726</t>
  </si>
  <si>
    <t>ANDREA GONZALEZ RUIZ</t>
  </si>
  <si>
    <t>GORA950626MGTNZN02</t>
  </si>
  <si>
    <t>GORA950626</t>
  </si>
  <si>
    <t>ABIGAIL GONZALEZ RINCON</t>
  </si>
  <si>
    <t>GORA990819MGTNNB09</t>
  </si>
  <si>
    <t>GORA990819</t>
  </si>
  <si>
    <t>BLANCA ROSELI GONZALEZ RAMIREZ</t>
  </si>
  <si>
    <t>GORB630922MGTNML00</t>
  </si>
  <si>
    <t>GORB630922</t>
  </si>
  <si>
    <t>BEATRIZ GONZALEZ ROA</t>
  </si>
  <si>
    <t>GORB720410MGTNXT07</t>
  </si>
  <si>
    <t>GORB720410</t>
  </si>
  <si>
    <t>BEATRIZ GONZALEZ RAMIREZ</t>
  </si>
  <si>
    <t>BEATRIZ GODINEZ RIVERA</t>
  </si>
  <si>
    <t>GORB800819MGTDVT02</t>
  </si>
  <si>
    <t>GORB800819</t>
  </si>
  <si>
    <t>BLANCA CAROLINA GONZALEZ RODRIGUEZ</t>
  </si>
  <si>
    <t>GORB821116MDFNDL02</t>
  </si>
  <si>
    <t>GORB821116</t>
  </si>
  <si>
    <t>BRENDA ANGELICA GONZALEZ RAMIREZ</t>
  </si>
  <si>
    <t>GORB961101MGTNMR03</t>
  </si>
  <si>
    <t>GORB961101</t>
  </si>
  <si>
    <t>CECILIA GONZALEZ ROJAS</t>
  </si>
  <si>
    <t>GORC540203MGTNJC03</t>
  </si>
  <si>
    <t>GORC540203</t>
  </si>
  <si>
    <t>MARIA CRISTINA GOMEZ RODRIGUEZ</t>
  </si>
  <si>
    <t>GORC641120MDFMDR07</t>
  </si>
  <si>
    <t>GORC641120</t>
  </si>
  <si>
    <t>GORC720427MGTNMR03</t>
  </si>
  <si>
    <t>GORC720427</t>
  </si>
  <si>
    <t>GORC770828MGTNZR09</t>
  </si>
  <si>
    <t>GORC770828</t>
  </si>
  <si>
    <t>MARIA CONCEPCION GONZALEZ RAMIREZ</t>
  </si>
  <si>
    <t>GORC791208MGTNMN08</t>
  </si>
  <si>
    <t>GORC791208</t>
  </si>
  <si>
    <t>MARIA DEL CARMEN GONZALEZ RODRIGUEZ</t>
  </si>
  <si>
    <t>CELINA GONZALEZ RODRIGUEZ</t>
  </si>
  <si>
    <t>GORC960507MGTNDL09</t>
  </si>
  <si>
    <t>GORC960507</t>
  </si>
  <si>
    <t>DANIELA IRAIS GONZALEZ RIVERA</t>
  </si>
  <si>
    <t>GORD020112MGTNVNA9</t>
  </si>
  <si>
    <t>GORD020112</t>
  </si>
  <si>
    <t>MARIA DOLORES GONZALEZ RAMIREZ</t>
  </si>
  <si>
    <t>GORD850325MGTNML05</t>
  </si>
  <si>
    <t>GORD850325</t>
  </si>
  <si>
    <t>GORE520910MGTNZL04</t>
  </si>
  <si>
    <t>GORE520910</t>
  </si>
  <si>
    <t>EVANGELINA GONZALEZ RAMIREZ</t>
  </si>
  <si>
    <t>EVELIA GONZALEZ RISO</t>
  </si>
  <si>
    <t>GORE600728MJCNSV08</t>
  </si>
  <si>
    <t>GORE600728</t>
  </si>
  <si>
    <t>ELVIRA GONZALEZ RODRIGUEZ</t>
  </si>
  <si>
    <t>GORE670125MGTNDL00</t>
  </si>
  <si>
    <t>GORE670125</t>
  </si>
  <si>
    <t>ERIKA GONZALEZ RAMIREZ</t>
  </si>
  <si>
    <t>ESMERALDA GONZALEZ ROCIO</t>
  </si>
  <si>
    <t>GORE840924MGTNCS02</t>
  </si>
  <si>
    <t>GORE840924</t>
  </si>
  <si>
    <t>ELSA YULIANA GONZALEZ RIVERA</t>
  </si>
  <si>
    <t>GORE870521MGTNVL08</t>
  </si>
  <si>
    <t>GORE870521</t>
  </si>
  <si>
    <t>GORE900701MGTNMV00</t>
  </si>
  <si>
    <t>GORE900701</t>
  </si>
  <si>
    <t>ELIZABETH GONZALEZ RAMOS</t>
  </si>
  <si>
    <t>GORE950528MGTNML07</t>
  </si>
  <si>
    <t>GORE950528</t>
  </si>
  <si>
    <t>FRANCISCA GONZALEZ RAMIREZ</t>
  </si>
  <si>
    <t>GORF630920MGTNMR07</t>
  </si>
  <si>
    <t>GORF630920</t>
  </si>
  <si>
    <t>MARIA FATIMA GONZALEZ RODRIGUEZ</t>
  </si>
  <si>
    <t>GORF770301MGTNDT08</t>
  </si>
  <si>
    <t>GORF770301</t>
  </si>
  <si>
    <t>GUADALUPE GOMEZ RAMIREZ</t>
  </si>
  <si>
    <t>GORG520417MMSMMD05</t>
  </si>
  <si>
    <t>GORG520417</t>
  </si>
  <si>
    <t>GUADALUPE GONZALEZ RODRIGUEZ</t>
  </si>
  <si>
    <t>GORG610327MGTNDD02</t>
  </si>
  <si>
    <t>GORG610327</t>
  </si>
  <si>
    <t>GRISELDA GONZALEZ ROBLES</t>
  </si>
  <si>
    <t>MARIA GUADALUPE GONZALEZ RAMIREZ</t>
  </si>
  <si>
    <t>GRISELDA GONZALEZ RODRIGUEZ</t>
  </si>
  <si>
    <t>MARIA GUADALUPE GONZALEZ RICO</t>
  </si>
  <si>
    <t>GORG770317MGTNCD04</t>
  </si>
  <si>
    <t>GORG770317</t>
  </si>
  <si>
    <t>MARIA GUILLERMINA GONZALEZ ROJAS</t>
  </si>
  <si>
    <t>GORG840701MGTNJL07</t>
  </si>
  <si>
    <t>GORG840701</t>
  </si>
  <si>
    <t>GUADALUPE EDITH GODINEZ RAMIREZ</t>
  </si>
  <si>
    <t>GORG960412MGTDMD03</t>
  </si>
  <si>
    <t>GORG960412</t>
  </si>
  <si>
    <t>GORG980913MGTNDD09</t>
  </si>
  <si>
    <t>GORG980913</t>
  </si>
  <si>
    <t>MARIA HORTENCIA GONZALEZ RESENDIZ</t>
  </si>
  <si>
    <t>GORH820123MGTNSR05</t>
  </si>
  <si>
    <t>GORH820123</t>
  </si>
  <si>
    <t>IRMA GONZALEZ ROMERO</t>
  </si>
  <si>
    <t>GORI561121MGTNMR04</t>
  </si>
  <si>
    <t>GORI561121</t>
  </si>
  <si>
    <t>IRMA GONZALEZ RAMIREZ</t>
  </si>
  <si>
    <t>GORI580125MGTNMR04</t>
  </si>
  <si>
    <t>GORI580125</t>
  </si>
  <si>
    <t>JUANA GONZALEZ RAMIREZ</t>
  </si>
  <si>
    <t>JOSEFINA GONZALEZ RAMIREZ</t>
  </si>
  <si>
    <t>JUANA MARCELA GONZALEZ RAMOS</t>
  </si>
  <si>
    <t>GORJ550116MGTNMN04</t>
  </si>
  <si>
    <t>GORJ550116</t>
  </si>
  <si>
    <t>JUANA GONZALEZ ROJAS</t>
  </si>
  <si>
    <t>GORJ670205MGTNNS00</t>
  </si>
  <si>
    <t>GORJ670205</t>
  </si>
  <si>
    <t>JAQUELINA GOMEZ ROCHA</t>
  </si>
  <si>
    <t>GORJ680505MGTMCQ09</t>
  </si>
  <si>
    <t>GORJ680505</t>
  </si>
  <si>
    <t>MA DE JESUS GOMEZ RAMIREZ</t>
  </si>
  <si>
    <t>JUANA GOMEZ RODRIGUEZ</t>
  </si>
  <si>
    <t>GORJ730629MGTMDN01</t>
  </si>
  <si>
    <t>GORJ730629</t>
  </si>
  <si>
    <t>JULIA GONZALEZ RAMIREZ</t>
  </si>
  <si>
    <t>GORJ760412MGTNML02</t>
  </si>
  <si>
    <t>GORJ760412</t>
  </si>
  <si>
    <t>GORJ770624MGTNJN05</t>
  </si>
  <si>
    <t>GORJ770624</t>
  </si>
  <si>
    <t>JOSEFINA GONZALEZ ROQUE</t>
  </si>
  <si>
    <t>GORJ811220MGTNQS07</t>
  </si>
  <si>
    <t>GORJ811220</t>
  </si>
  <si>
    <t>JUANA YOLANDA GOMEZ ROSAS</t>
  </si>
  <si>
    <t>GORJ820615MGTMSN02</t>
  </si>
  <si>
    <t>GORJ820615</t>
  </si>
  <si>
    <t>JENNY JANET GODINEZ RAMIREZ</t>
  </si>
  <si>
    <t>GORJ821109MGTDMN02</t>
  </si>
  <si>
    <t>GORJ821109</t>
  </si>
  <si>
    <t>JUANA GONZALEZ RODRIGUEZ</t>
  </si>
  <si>
    <t>JESSICA WENDOLINE GODINEZ RIOS</t>
  </si>
  <si>
    <t>GORJ880605MGTDSS01</t>
  </si>
  <si>
    <t>GORJ880605</t>
  </si>
  <si>
    <t>JUANA PAOLA GOMEZ RAMIREZ</t>
  </si>
  <si>
    <t>GORJ971125MGTMMN04</t>
  </si>
  <si>
    <t>GORJ971125</t>
  </si>
  <si>
    <t>LUCERO JOVANA GODINEZ RODRIGUEZ</t>
  </si>
  <si>
    <t>GORL020722MGTDDCA2</t>
  </si>
  <si>
    <t>GORL020722</t>
  </si>
  <si>
    <t>LUCIA GODINEZ ROCHA</t>
  </si>
  <si>
    <t>GORL560108MGTDCC06</t>
  </si>
  <si>
    <t>GORL560108</t>
  </si>
  <si>
    <t>GORL581119MGTNCR01</t>
  </si>
  <si>
    <t>GORL581119</t>
  </si>
  <si>
    <t>LETICIA GONZALEZ RAMIREZ</t>
  </si>
  <si>
    <t>GORL630709MGTNMT02</t>
  </si>
  <si>
    <t>GORL630709</t>
  </si>
  <si>
    <t>LUCIA GONZALEZ RODRIGUEZ</t>
  </si>
  <si>
    <t>GORL741217MGTNDC06</t>
  </si>
  <si>
    <t>GORL741217</t>
  </si>
  <si>
    <t>LAURA PATRICIA GOVEA ROJAS</t>
  </si>
  <si>
    <t>GORL800613MGTVJR01</t>
  </si>
  <si>
    <t>GORL800613</t>
  </si>
  <si>
    <t>LUCIA GONZALEZ RAMIREZ</t>
  </si>
  <si>
    <t>LAURA BEATRIZ GONZALEZ RODRIGUEZ</t>
  </si>
  <si>
    <t>GORL891205MGTNDR07</t>
  </si>
  <si>
    <t>GORL891205</t>
  </si>
  <si>
    <t>MARIA DE LA LUZ GONZALEZ RAMIREZ</t>
  </si>
  <si>
    <t>MARIA DE LA LUZ GONZALEZ REYES</t>
  </si>
  <si>
    <t>GORL930219MGTNYZ05</t>
  </si>
  <si>
    <t>GORL930219</t>
  </si>
  <si>
    <t>LORENA GONZALEZ RAMIREZ</t>
  </si>
  <si>
    <t>MARINA GONZALEZ ROJAS</t>
  </si>
  <si>
    <t>GORM491226MGTNJR05</t>
  </si>
  <si>
    <t>GORM491226</t>
  </si>
  <si>
    <t>MARIA GONZALEZ ROJAS</t>
  </si>
  <si>
    <t>GORM610424MGTNJR09</t>
  </si>
  <si>
    <t>GORM610424</t>
  </si>
  <si>
    <t>MARIANA GONZALEZ RODRIGUEZ</t>
  </si>
  <si>
    <t>GORM610526MGTNDR04</t>
  </si>
  <si>
    <t>GORM610526</t>
  </si>
  <si>
    <t>MARGARITA GONZALEZ RODRIGUEZ</t>
  </si>
  <si>
    <t>MARGARITA GONZALEZ RAMIREZ</t>
  </si>
  <si>
    <t>GORM650608MGTNMR07</t>
  </si>
  <si>
    <t>GORM650608</t>
  </si>
  <si>
    <t>MARIBEL GONZALEZ RODRIGUEZ</t>
  </si>
  <si>
    <t>MARGARITA GONZALEZ RANGEL</t>
  </si>
  <si>
    <t>GORM691029MGTNNR06</t>
  </si>
  <si>
    <t>GORM691029</t>
  </si>
  <si>
    <t>GORM731014MGTNMT03</t>
  </si>
  <si>
    <t>GORM731014</t>
  </si>
  <si>
    <t>MARIBEL GOMEZ RANGEL</t>
  </si>
  <si>
    <t>GORM761205MGTMNR00</t>
  </si>
  <si>
    <t>GORM761205</t>
  </si>
  <si>
    <t>MARCELA GONZALEZ RAZO</t>
  </si>
  <si>
    <t>GORM830426MGTNZR09</t>
  </si>
  <si>
    <t>GORM830426</t>
  </si>
  <si>
    <t>MINERVA GONZALEZ RAMIREZ</t>
  </si>
  <si>
    <t>GORM830725MGTNMN06</t>
  </si>
  <si>
    <t>GORM830725</t>
  </si>
  <si>
    <t>MARICELA GOMEZ RAMIREZ</t>
  </si>
  <si>
    <t>GORM910407MGTMMR03</t>
  </si>
  <si>
    <t>GORM910407</t>
  </si>
  <si>
    <t>PETRA GONZALEZ RODRIGUEZ</t>
  </si>
  <si>
    <t>GORP560303MGTNDT06</t>
  </si>
  <si>
    <t>GORP560303</t>
  </si>
  <si>
    <t>MARIA PUEBLITO GONZALEZ RAMIREZ</t>
  </si>
  <si>
    <t>GORP650501MGTNMB02</t>
  </si>
  <si>
    <t>GORP650501</t>
  </si>
  <si>
    <t>MARIA PALOMA GONZALEZ RODRIGUEZ</t>
  </si>
  <si>
    <t>GORP930508MGTNDL09</t>
  </si>
  <si>
    <t>GORP930508</t>
  </si>
  <si>
    <t>ROXANA ALEJANDRA GOMEZ RAMIREZ</t>
  </si>
  <si>
    <t>GORR011128MGTMMXA3</t>
  </si>
  <si>
    <t>GORR011128</t>
  </si>
  <si>
    <t>GORR580704MGTNMF06</t>
  </si>
  <si>
    <t>GORR580704</t>
  </si>
  <si>
    <t>ROSA MARIA GONZALEZ RODRIGUEZ</t>
  </si>
  <si>
    <t>GORR640320MGTNDS08</t>
  </si>
  <si>
    <t>GORR640320</t>
  </si>
  <si>
    <t>ROSA ISELA GONZALEZ RAMIREZ</t>
  </si>
  <si>
    <t>GORR640411MDFNMS03</t>
  </si>
  <si>
    <t>GORR640411</t>
  </si>
  <si>
    <t>ROSA GONZALEZ RODRIGUEZ</t>
  </si>
  <si>
    <t>ROCIO GODINEZ RAMIREZ</t>
  </si>
  <si>
    <t>GORR800430MGTDMC06</t>
  </si>
  <si>
    <t>GORR800430</t>
  </si>
  <si>
    <t>ROSA ISELA GOMEZ RAZO</t>
  </si>
  <si>
    <t>GORR800507MGTMZS00</t>
  </si>
  <si>
    <t>GORR800507</t>
  </si>
  <si>
    <t>RAMONA GONZALEZ ROBLES</t>
  </si>
  <si>
    <t>GORR810207MGTNBM06</t>
  </si>
  <si>
    <t>GORR810207</t>
  </si>
  <si>
    <t>SARA GONZALEZ RUIZ</t>
  </si>
  <si>
    <t>GORS610406MGTNZR08</t>
  </si>
  <si>
    <t>GORS610406</t>
  </si>
  <si>
    <t>SILVERIA GONZALEZ RAMIREZ</t>
  </si>
  <si>
    <t>GORS710620MGTNML03</t>
  </si>
  <si>
    <t>GORS710620</t>
  </si>
  <si>
    <t>SANDRA DANIELA GONZALEZ RODRIGUEZ</t>
  </si>
  <si>
    <t>GORS930721MGTNDN09</t>
  </si>
  <si>
    <t>GORS930721</t>
  </si>
  <si>
    <t>TERESA GONZALEZ RODRIGUEZ</t>
  </si>
  <si>
    <t>GORT681009MJCMZR09</t>
  </si>
  <si>
    <t>GORT681009</t>
  </si>
  <si>
    <t>VIRGINIA GONZALEZ ROBLES</t>
  </si>
  <si>
    <t>GORV580117MGTNBR00</t>
  </si>
  <si>
    <t>GORV580117</t>
  </si>
  <si>
    <t>VICTORIA GONZALEZ RAMIREZ</t>
  </si>
  <si>
    <t>GORV680918MGTNMC03</t>
  </si>
  <si>
    <t>GORV680918</t>
  </si>
  <si>
    <t>YADIRA EMELIN GONZALEZ RAMIREZ</t>
  </si>
  <si>
    <t>GORY810405MDFNMD01</t>
  </si>
  <si>
    <t>GORY810405</t>
  </si>
  <si>
    <t>ANA CRISTINA GOMEZ SANCHEZ</t>
  </si>
  <si>
    <t>GOSA020106MGTMNNA3</t>
  </si>
  <si>
    <t>GOSA020106</t>
  </si>
  <si>
    <t>GOSA610612MGTNGN06</t>
  </si>
  <si>
    <t>GOSA610612</t>
  </si>
  <si>
    <t>ALMA ROSA GONZALEZ SANCHEZ</t>
  </si>
  <si>
    <t>GOSA680608MGTNNL09</t>
  </si>
  <si>
    <t>GOSA680608</t>
  </si>
  <si>
    <t>BARBARA DE LA LUZ GODINEZ SANCHEZ</t>
  </si>
  <si>
    <t>GOSB900527MGTDNR05</t>
  </si>
  <si>
    <t>GOSB900527</t>
  </si>
  <si>
    <t>GOSC600410MGTDLN09</t>
  </si>
  <si>
    <t>GOSC600410</t>
  </si>
  <si>
    <t>CELIA GONZALEZ SANCHEZ</t>
  </si>
  <si>
    <t>GOSC641122MSPNNL01</t>
  </si>
  <si>
    <t>GOSC641122</t>
  </si>
  <si>
    <t>CECILIA GONZALEZ SANCHEZ</t>
  </si>
  <si>
    <t>GOSC861122MGTNNC01</t>
  </si>
  <si>
    <t>GOSC861122</t>
  </si>
  <si>
    <t>MARIA DOLORES GOMEZ SORIA</t>
  </si>
  <si>
    <t>GOSD660916MGTMRL00</t>
  </si>
  <si>
    <t>GOSD660916</t>
  </si>
  <si>
    <t>MA ELIDA GONZALEZ SALGADO</t>
  </si>
  <si>
    <t>GOSE750806MGTNLL08</t>
  </si>
  <si>
    <t>GOSE750806</t>
  </si>
  <si>
    <t>FELICITAS GOMEZ SANCHEZ</t>
  </si>
  <si>
    <t>GOSF660306MDFMNL07</t>
  </si>
  <si>
    <t>GOSF660306</t>
  </si>
  <si>
    <t>FATIMA DEL ROCIO GONZALEZ SANCHEZ</t>
  </si>
  <si>
    <t>GOSF950621MGTNNT07</t>
  </si>
  <si>
    <t>GOSF950621</t>
  </si>
  <si>
    <t>GRACIELA GONZALEZ SAAVEDRA</t>
  </si>
  <si>
    <t>GOSG580504MGTNVR03</t>
  </si>
  <si>
    <t>GOSG580504</t>
  </si>
  <si>
    <t>MA GUADALUPE GONZALEZ SANCHEZ</t>
  </si>
  <si>
    <t>GOSG691212MGTNND14</t>
  </si>
  <si>
    <t>GOSG691212</t>
  </si>
  <si>
    <t>MARIA GABRIELA GONZALEZ SANCHEZ</t>
  </si>
  <si>
    <t>GOSG850405MGTNNB09</t>
  </si>
  <si>
    <t>GOSG850405</t>
  </si>
  <si>
    <t>GRISELDA GONZALEZ SANCHEZ</t>
  </si>
  <si>
    <t>GOSG851111MGTNNR05</t>
  </si>
  <si>
    <t>GOSG851111</t>
  </si>
  <si>
    <t>GOSG880721MGTMND02</t>
  </si>
  <si>
    <t>GOSG880721</t>
  </si>
  <si>
    <t>MARIA GUADALUPE GONZALEZ SANCHEZ</t>
  </si>
  <si>
    <t>GOSH710605MGTMNR02</t>
  </si>
  <si>
    <t>GOSH710605</t>
  </si>
  <si>
    <t>MARIA IRENE GONZALEZ SOTO</t>
  </si>
  <si>
    <t>GOSI850616MGTNTR09</t>
  </si>
  <si>
    <t>GOSI850616</t>
  </si>
  <si>
    <t>ISABEL GONZALEZ SANCHEZ</t>
  </si>
  <si>
    <t>GOSI861002MDFNNS02</t>
  </si>
  <si>
    <t>GOSI861002</t>
  </si>
  <si>
    <t>ITZEL GONZALEZ SANDOVAL</t>
  </si>
  <si>
    <t>GOSI970522MGTNNT08</t>
  </si>
  <si>
    <t>GOSI970522</t>
  </si>
  <si>
    <t>JUANA MARIA GONZALEZ SALAZAR</t>
  </si>
  <si>
    <t>GOSJ861027MGTNLN07</t>
  </si>
  <si>
    <t>GOSJ861027</t>
  </si>
  <si>
    <t>JUANA GONZALEZ SANCHEZ</t>
  </si>
  <si>
    <t>LAURA FERNANDA GOMEZ SANCHEZ</t>
  </si>
  <si>
    <t>GOSL030920MGTMNRA6</t>
  </si>
  <si>
    <t>GOSL030920</t>
  </si>
  <si>
    <t>GOSL581111MGTMSC02</t>
  </si>
  <si>
    <t>GOSL581111</t>
  </si>
  <si>
    <t>LUZ MARIA GOMEZ SOTO</t>
  </si>
  <si>
    <t>GOSL780120MGTMTZ09</t>
  </si>
  <si>
    <t>GOSL780120</t>
  </si>
  <si>
    <t>LUZ MARIA GONZALEZ SALAZAR</t>
  </si>
  <si>
    <t>GOSL830408MGTNLZ06</t>
  </si>
  <si>
    <t>GOSL830408</t>
  </si>
  <si>
    <t>LAURA LETICIA GOMEZ SANDOVAL</t>
  </si>
  <si>
    <t>GOSL870124MGTMNR04</t>
  </si>
  <si>
    <t>GOSL870124</t>
  </si>
  <si>
    <t>MIRYAM YANETH GOMEZ SALAZAR</t>
  </si>
  <si>
    <t>GOSM800128MDFMLR03</t>
  </si>
  <si>
    <t>GOSM800128</t>
  </si>
  <si>
    <t>NORMA AIDEE GONZALEZ SANCHEZ</t>
  </si>
  <si>
    <t>GOSN890304MGTNNR01</t>
  </si>
  <si>
    <t>GOSN890304</t>
  </si>
  <si>
    <t>RAQUEL GONZALEZ SALAZAR</t>
  </si>
  <si>
    <t>GOSR510622MGTNLQ16</t>
  </si>
  <si>
    <t>GOSR510622</t>
  </si>
  <si>
    <t>SILVIA GONZALEZ SANCHEZ</t>
  </si>
  <si>
    <t>GOST740131</t>
  </si>
  <si>
    <t>GOSV860101MGTNTR06</t>
  </si>
  <si>
    <t>GOSV860101</t>
  </si>
  <si>
    <t>ALEJANDRA GONZALEZ TREJO</t>
  </si>
  <si>
    <t>GOTA721201MGTNRL02</t>
  </si>
  <si>
    <t>GOTA721201</t>
  </si>
  <si>
    <t>ALEJANDRA DEL ROCIO GODINEZ TOVAR</t>
  </si>
  <si>
    <t>GOTA960305MGTDVL01</t>
  </si>
  <si>
    <t>GOTA960305</t>
  </si>
  <si>
    <t>ANAID GONZALEZ TORRES</t>
  </si>
  <si>
    <t>BERTHA GOMEZ TORRES</t>
  </si>
  <si>
    <t>GOTB740822MGTMRR02</t>
  </si>
  <si>
    <t>GOTB740822</t>
  </si>
  <si>
    <t>GOTC640724MGTMRR04</t>
  </si>
  <si>
    <t>GOTC640724</t>
  </si>
  <si>
    <t>DIANA EDITH GOMEZ TORRES</t>
  </si>
  <si>
    <t>GOTD791224MGTMRN08</t>
  </si>
  <si>
    <t>GOTD791224</t>
  </si>
  <si>
    <t>MARIA EDITH GONZALEZ TRUJILLO</t>
  </si>
  <si>
    <t>GOTE821226MGTNRD07</t>
  </si>
  <si>
    <t>GOTE821226</t>
  </si>
  <si>
    <t>GUADALUPE AMAIRANI GONZALEZ TRUJILLO</t>
  </si>
  <si>
    <t>GOTG010121MGTNRDA0</t>
  </si>
  <si>
    <t>GOTG010121</t>
  </si>
  <si>
    <t>GOTG770423MGTNRD03</t>
  </si>
  <si>
    <t>GOTG770423</t>
  </si>
  <si>
    <t>MARIA GUADALUPE GOVEA TOVAR</t>
  </si>
  <si>
    <t>GOTG891212MGTVVD01</t>
  </si>
  <si>
    <t>GOTG891212</t>
  </si>
  <si>
    <t>JUANA ALICIA GOMEZ TAVERA</t>
  </si>
  <si>
    <t>GOTJ830622MGTMVN02</t>
  </si>
  <si>
    <t>GOTJ830622</t>
  </si>
  <si>
    <t>JOSEFINA GOMEZ TORRES</t>
  </si>
  <si>
    <t>GOTJ841223MGTMRS00</t>
  </si>
  <si>
    <t>GOTJ841223</t>
  </si>
  <si>
    <t>KAROLINA GONZALEZ TORRES</t>
  </si>
  <si>
    <t>GOTK900527MMCNRR18</t>
  </si>
  <si>
    <t>GOTK900527</t>
  </si>
  <si>
    <t>LETICIA GONZALEZ TREJO</t>
  </si>
  <si>
    <t>GOTL890705MGTNRT06</t>
  </si>
  <si>
    <t>GOTL890705</t>
  </si>
  <si>
    <t>ROSA DELIA GOMEZ TORRES</t>
  </si>
  <si>
    <t>GOTR760727MGTMRS04</t>
  </si>
  <si>
    <t>GOTR760727</t>
  </si>
  <si>
    <t>ROSARIO PALOMA GONZALEZ TAFOLLA</t>
  </si>
  <si>
    <t>GOTR850428MGTNFS04</t>
  </si>
  <si>
    <t>GOTR850428</t>
  </si>
  <si>
    <t>MARIA DEL ROSARIO GONZALEZ TOVAR</t>
  </si>
  <si>
    <t>GOTR850727MGTNVS02</t>
  </si>
  <si>
    <t>GOTR850727</t>
  </si>
  <si>
    <t>MARIA TERESA GONZALEZ TELLO</t>
  </si>
  <si>
    <t>GOTT910930MGTNLR08</t>
  </si>
  <si>
    <t>GOTT910930</t>
  </si>
  <si>
    <t>LUZ MARIA GONZALEZ URBANO</t>
  </si>
  <si>
    <t>GOUL710819MGTNRZ03</t>
  </si>
  <si>
    <t>GOUL710819</t>
  </si>
  <si>
    <t>GOVA661101MGTDNN07</t>
  </si>
  <si>
    <t>GOVA661101</t>
  </si>
  <si>
    <t>ANTONIA GLORIA VARGAS</t>
  </si>
  <si>
    <t>GOVA730117MGTLRN00</t>
  </si>
  <si>
    <t>GOVA730117</t>
  </si>
  <si>
    <t>GOVA770602MGTNYR05</t>
  </si>
  <si>
    <t>ANA MARIA GOVEA VARGAS</t>
  </si>
  <si>
    <t>GOVA840730MGTVRN05</t>
  </si>
  <si>
    <t>GOVA840730</t>
  </si>
  <si>
    <t>BRENDA GUADALUPE GONZALEZ VALADEZ</t>
  </si>
  <si>
    <t>GOVB950921MGTNLR00</t>
  </si>
  <si>
    <t>GOVB950921</t>
  </si>
  <si>
    <t>CRISTAL MARISOL GONZALEZ VAZQUEZ</t>
  </si>
  <si>
    <t>GOVC020715MGTNZRA6</t>
  </si>
  <si>
    <t>GOVC020715</t>
  </si>
  <si>
    <t>CATALINA GONZALEZ VELA</t>
  </si>
  <si>
    <t>GOVC381124MGTNLT03</t>
  </si>
  <si>
    <t>GOVC381124</t>
  </si>
  <si>
    <t>CANDELARIA GONZALEZ VELA</t>
  </si>
  <si>
    <t>GOVC520519MGTNLN07</t>
  </si>
  <si>
    <t>GOVC520519</t>
  </si>
  <si>
    <t>MA CONCEPCION GONZALEZ VELA</t>
  </si>
  <si>
    <t>GOVC580106MGTNLN00</t>
  </si>
  <si>
    <t>GOVC580106</t>
  </si>
  <si>
    <t>CAROLINA GONZALEZ VELAZQUEZ</t>
  </si>
  <si>
    <t>GOVC580205MGTNLR03</t>
  </si>
  <si>
    <t>GOVC580205</t>
  </si>
  <si>
    <t>CATALINA GODINEZ VARGAS</t>
  </si>
  <si>
    <t>GOVC720405MGTDRT07</t>
  </si>
  <si>
    <t>GOVC720405</t>
  </si>
  <si>
    <t>CLAUDIA GOMEZ VILLAFUERTE</t>
  </si>
  <si>
    <t>GOVC721005MGTMLL09</t>
  </si>
  <si>
    <t>GOVC721005</t>
  </si>
  <si>
    <t>CLAUDIA IVETTE GONZALEZ VALDEZ</t>
  </si>
  <si>
    <t>GOVC800405MGTNLL04</t>
  </si>
  <si>
    <t>GOVC800405</t>
  </si>
  <si>
    <t>ELVIA GONZALEZ VARGAS</t>
  </si>
  <si>
    <t>GOVE711103MGTNRL06</t>
  </si>
  <si>
    <t>GOVE711103</t>
  </si>
  <si>
    <t>FILOMENA GODINEZ VALTIERRA</t>
  </si>
  <si>
    <t>GOVF760229MGTDLL01</t>
  </si>
  <si>
    <t>GOVF760229</t>
  </si>
  <si>
    <t>MARIA GLORIA GOMEZ VAZQUEZ</t>
  </si>
  <si>
    <t>GOVG790414MGTMZL05</t>
  </si>
  <si>
    <t>GOVG790414</t>
  </si>
  <si>
    <t>MARIA INES GONZALEZ VELAZQUEZ</t>
  </si>
  <si>
    <t>GOVI830121MGTNLN08</t>
  </si>
  <si>
    <t>GOVI830121</t>
  </si>
  <si>
    <t>GOVJ590518MGTNLS02</t>
  </si>
  <si>
    <t>GOVJ590518</t>
  </si>
  <si>
    <t>JULIA MARIA GOVEA VAZQUEZ</t>
  </si>
  <si>
    <t>GOVJ660621MGTVZL08</t>
  </si>
  <si>
    <t>GOVJ660621</t>
  </si>
  <si>
    <t>GOVM510903MMNNRT01</t>
  </si>
  <si>
    <t>GOVM510903</t>
  </si>
  <si>
    <t>MARGARITA GODINEZ VITAL</t>
  </si>
  <si>
    <t>GOVM640222MGTDTR02</t>
  </si>
  <si>
    <t>GOVM640222</t>
  </si>
  <si>
    <t>MARTHA GONZALEZ VARGAS</t>
  </si>
  <si>
    <t>GOVM691215MGTNRR06</t>
  </si>
  <si>
    <t>GOVM691215</t>
  </si>
  <si>
    <t>MARTHA LUCIA GONZALEZ VALENZUELA</t>
  </si>
  <si>
    <t>GOVM910216MGTNLR09</t>
  </si>
  <si>
    <t>GOVM910216</t>
  </si>
  <si>
    <t>PATRICIA GONZALEZ VEGA</t>
  </si>
  <si>
    <t>GOVP700824MGTNGT06</t>
  </si>
  <si>
    <t>GOVP700824</t>
  </si>
  <si>
    <t>RAFAELA GONZALEZ VARGAS</t>
  </si>
  <si>
    <t>GOVR670904MGTNRF05</t>
  </si>
  <si>
    <t>GOVR670904</t>
  </si>
  <si>
    <t>GOVS500919MGTNNL02</t>
  </si>
  <si>
    <t>GOVS500919</t>
  </si>
  <si>
    <t>SANDRA YURIDIA GOMEZ VILLAGOMEZ</t>
  </si>
  <si>
    <t>GOVS900605MGTMLN02</t>
  </si>
  <si>
    <t>GOVS900605</t>
  </si>
  <si>
    <t>VICTORIA GONZALEZ VILLALPANDO</t>
  </si>
  <si>
    <t>GOVV761215MGTNLC07</t>
  </si>
  <si>
    <t>GOVV761215</t>
  </si>
  <si>
    <t>VERONICA GONZALEZ VILLANUEVA</t>
  </si>
  <si>
    <t>GOVV980203MGTNLR05</t>
  </si>
  <si>
    <t>GOVV980203</t>
  </si>
  <si>
    <t xml:space="preserve">AMELIA GONZALEZ </t>
  </si>
  <si>
    <t xml:space="preserve">CANDELARIA GONZALEZ </t>
  </si>
  <si>
    <t>GOXC590202MGTNXN08</t>
  </si>
  <si>
    <t>GOXC590202</t>
  </si>
  <si>
    <t xml:space="preserve">CLARA GOMEZ </t>
  </si>
  <si>
    <t>GOXC620201MGTMXL05</t>
  </si>
  <si>
    <t>GOXC620201</t>
  </si>
  <si>
    <t xml:space="preserve">MA CONSUELO GOMEZ </t>
  </si>
  <si>
    <t>GOXC650908MGTMXN00</t>
  </si>
  <si>
    <t>GOXC650908</t>
  </si>
  <si>
    <t>GOXC660713MGTNXR04</t>
  </si>
  <si>
    <t>GOXC660713</t>
  </si>
  <si>
    <t xml:space="preserve">MARIA ISABEL GONZALEZ </t>
  </si>
  <si>
    <t xml:space="preserve">JOSEFINA GONZALEZ </t>
  </si>
  <si>
    <t>GOXJ420429MGTNXS05</t>
  </si>
  <si>
    <t>GOXJ420429</t>
  </si>
  <si>
    <t xml:space="preserve">JUANA FABIOLA GONZALEZ </t>
  </si>
  <si>
    <t>GOXJ740908MGTNXN09</t>
  </si>
  <si>
    <t>GOXJ740908</t>
  </si>
  <si>
    <t xml:space="preserve">MARTHA ESTELA GONZALEZ </t>
  </si>
  <si>
    <t>GOXM620427MGTNXR03</t>
  </si>
  <si>
    <t>GOXM620427</t>
  </si>
  <si>
    <t xml:space="preserve">MARI SOL GONZALEZ </t>
  </si>
  <si>
    <t>GOXM810714MGTNXR10</t>
  </si>
  <si>
    <t>GOXM810714</t>
  </si>
  <si>
    <t xml:space="preserve">MARICRUZ GONZALEZ </t>
  </si>
  <si>
    <t>GOXM950419MNENXR01</t>
  </si>
  <si>
    <t>GOXM950419</t>
  </si>
  <si>
    <t xml:space="preserve">PAULA GOMEZ </t>
  </si>
  <si>
    <t>GOXP480814MGTMXL02</t>
  </si>
  <si>
    <t>GOXP480814</t>
  </si>
  <si>
    <t xml:space="preserve">MARIA REYES GOMEZ </t>
  </si>
  <si>
    <t>GOXR650106MGTMXY00</t>
  </si>
  <si>
    <t>GOXR650106</t>
  </si>
  <si>
    <t xml:space="preserve">SANDRA GONZALEZ </t>
  </si>
  <si>
    <t>GOXS810727MGTNXN05</t>
  </si>
  <si>
    <t>GOXS810727</t>
  </si>
  <si>
    <t xml:space="preserve">VERONICA GLORIA </t>
  </si>
  <si>
    <t>GOXV710716MGTLXR08</t>
  </si>
  <si>
    <t>GOXV710716</t>
  </si>
  <si>
    <t xml:space="preserve">WENDOLYN JOVANNA GONZALEZ </t>
  </si>
  <si>
    <t>GOXW020730MGTNXNA7</t>
  </si>
  <si>
    <t>GOXW020730</t>
  </si>
  <si>
    <t>AIDA GONZALEZ ZAPIEN</t>
  </si>
  <si>
    <t>GOZA700906MGTNPD04</t>
  </si>
  <si>
    <t>GOZA700906</t>
  </si>
  <si>
    <t>MA ASCENCION GOMEZ ZUÑIGA</t>
  </si>
  <si>
    <t>GOZA741126MGTMXS03</t>
  </si>
  <si>
    <t>GOZA741126</t>
  </si>
  <si>
    <t>ADELAIDA GONZALEZ ZUÑIGA</t>
  </si>
  <si>
    <t>GOZA820912MGTNXD08</t>
  </si>
  <si>
    <t>GOZA820912</t>
  </si>
  <si>
    <t>ANTONIA GONZALEZ ZAVALA</t>
  </si>
  <si>
    <t>GOZA840609MGTNVN00</t>
  </si>
  <si>
    <t>GOZA840609</t>
  </si>
  <si>
    <t>CARMEN ROCIO GOMEZ ZAVALA</t>
  </si>
  <si>
    <t>GOZC770716MGTMVR01</t>
  </si>
  <si>
    <t>GOZC770716</t>
  </si>
  <si>
    <t>ELVIRA GONZALEZ ZARAZUA</t>
  </si>
  <si>
    <t>GOZE450627MGTNRL03</t>
  </si>
  <si>
    <t>GOZE450627</t>
  </si>
  <si>
    <t>ELVIA GOMEZ ZEPEDA</t>
  </si>
  <si>
    <t>GOZE620806MGTMPL04</t>
  </si>
  <si>
    <t>GOZE620806</t>
  </si>
  <si>
    <t>FERNANDO GONZALEZ ZAVALA</t>
  </si>
  <si>
    <t>GOZF750917HGTNVR06</t>
  </si>
  <si>
    <t>GOZF750917</t>
  </si>
  <si>
    <t>GOZI670305MGTNMS00</t>
  </si>
  <si>
    <t>GOZI670305</t>
  </si>
  <si>
    <t>JOVITA GOMEZ ZAMILPA</t>
  </si>
  <si>
    <t>GOZJ860120MGTMMV03</t>
  </si>
  <si>
    <t>GOZJ860120</t>
  </si>
  <si>
    <t>LILIANA GONZALEZ ZAMARRIPA</t>
  </si>
  <si>
    <t>GOZL831113MGTNML01</t>
  </si>
  <si>
    <t>GOZL831113</t>
  </si>
  <si>
    <t>MIRIAM PAULINA GOMEZ ZERMEÑO</t>
  </si>
  <si>
    <t>GOZM870629MGTMRR07</t>
  </si>
  <si>
    <t>GOZM870629</t>
  </si>
  <si>
    <t>ROSA ALEJANDRA GONZALEZ ZAVALA</t>
  </si>
  <si>
    <t>GOZR870508MGTNVS03</t>
  </si>
  <si>
    <t>GOZR870508</t>
  </si>
  <si>
    <t>MA SANTOS GONZALEZ ZUÑIGA</t>
  </si>
  <si>
    <t>GOZS840428MGTNXN16</t>
  </si>
  <si>
    <t>GOZS840428</t>
  </si>
  <si>
    <t>TOMASA GONZALEZ ZUÑIGA</t>
  </si>
  <si>
    <t>GOZT940407MGTNXM01</t>
  </si>
  <si>
    <t>GOZT940407</t>
  </si>
  <si>
    <t>ZENAIDA GONZALEZ ZARAGOZA</t>
  </si>
  <si>
    <t>GOZZ630605MGTNRN03</t>
  </si>
  <si>
    <t>GOZZ630605</t>
  </si>
  <si>
    <t>ALICIA GUTIERREZ AGUILAR</t>
  </si>
  <si>
    <t>GUAA730601MGTTGL08</t>
  </si>
  <si>
    <t>GUAA730601</t>
  </si>
  <si>
    <t>ANABEL DE JESUS GUERRERO ANDRADE</t>
  </si>
  <si>
    <t>GUAA810319MGTRNN07</t>
  </si>
  <si>
    <t>GUAA810319</t>
  </si>
  <si>
    <t>ALMA DELIA GUERRERO AVILA</t>
  </si>
  <si>
    <t>GUAA810628MGTRVL03</t>
  </si>
  <si>
    <t>GUAA810628</t>
  </si>
  <si>
    <t>ALMA DELIA GUEVARA AYALA</t>
  </si>
  <si>
    <t>GUAA901002MGTVYL08</t>
  </si>
  <si>
    <t>GUAA901002</t>
  </si>
  <si>
    <t>BIBIANA GUIA ARCE</t>
  </si>
  <si>
    <t>GUAB861021MGTXRB06</t>
  </si>
  <si>
    <t>GUAB861021</t>
  </si>
  <si>
    <t>CARMELA GUATEMALA AZAMAR</t>
  </si>
  <si>
    <t>GUAC470817MVZTZR03</t>
  </si>
  <si>
    <t>GUAC470817</t>
  </si>
  <si>
    <t>GUAC660420MGTTNR05</t>
  </si>
  <si>
    <t>GUAC660420</t>
  </si>
  <si>
    <t>CRISTINA GUERRERO ARIZA</t>
  </si>
  <si>
    <t>GUAC700724MGTRRR00</t>
  </si>
  <si>
    <t>GUAC700724</t>
  </si>
  <si>
    <t>EUFRACIA GUEVARA AGUILAR</t>
  </si>
  <si>
    <t>GUAE590412MGTVGF09</t>
  </si>
  <si>
    <t>GUAE590412</t>
  </si>
  <si>
    <t>ERIKA GUTIERREZ ARROYO</t>
  </si>
  <si>
    <t>GUAE741222MGTTRR09</t>
  </si>
  <si>
    <t>GUAE741222</t>
  </si>
  <si>
    <t>FATIMA PAULINA GUTIERREZ ALVAREZ</t>
  </si>
  <si>
    <t>GUAF020629MGTTLTA5</t>
  </si>
  <si>
    <t>GUAF020629</t>
  </si>
  <si>
    <t>FANY AIDEE GUIZA ANDRADE</t>
  </si>
  <si>
    <t>GUAF910110MGTZNN01</t>
  </si>
  <si>
    <t>GUAF910110</t>
  </si>
  <si>
    <t>FATIMA MONSERRAT GUZMAN AGUIRRE</t>
  </si>
  <si>
    <t>GUAF940527MGTZGT02</t>
  </si>
  <si>
    <t>GUAF940527</t>
  </si>
  <si>
    <t>GRISELDA GUERRA ALONSO</t>
  </si>
  <si>
    <t>GUAG030108MGTRLRA7</t>
  </si>
  <si>
    <t>GUAG030108</t>
  </si>
  <si>
    <t>GRISELDA GUTIERREZ AGUILERA</t>
  </si>
  <si>
    <t>GUAG880403MGTTGR02</t>
  </si>
  <si>
    <t>GUAG880403</t>
  </si>
  <si>
    <t>HELADIA GUERRA ARANDA</t>
  </si>
  <si>
    <t>GUAH690218MMCRRL16</t>
  </si>
  <si>
    <t>GUAH690218</t>
  </si>
  <si>
    <t>MA ISABEL GUTIERREZ AGUILERA</t>
  </si>
  <si>
    <t>GUAI501105MGTTGS08</t>
  </si>
  <si>
    <t>GUAI501105</t>
  </si>
  <si>
    <t>MARIA ISELA GUTIERREZ ARREDONDO</t>
  </si>
  <si>
    <t>GUAI980131MGTTRS08</t>
  </si>
  <si>
    <t>GUAI980131</t>
  </si>
  <si>
    <t>JOANNA GUTIERREZ ARREDONDO</t>
  </si>
  <si>
    <t>GUAJ001117MGTTRNA5</t>
  </si>
  <si>
    <t>GUAJ001117</t>
  </si>
  <si>
    <t>GUAJ770424MGTTBN00</t>
  </si>
  <si>
    <t>GUAJ770424</t>
  </si>
  <si>
    <t>MARIA DE LA LUZ GUTIERREZ DE ANDA</t>
  </si>
  <si>
    <t>GUAL511130MJCTNZ03</t>
  </si>
  <si>
    <t>GUAL511130</t>
  </si>
  <si>
    <t>MARGARITA HORTENSIA GUERRERO AGUILAR</t>
  </si>
  <si>
    <t>GUAM620204MDFRGR02</t>
  </si>
  <si>
    <t>GUAM620204</t>
  </si>
  <si>
    <t>MARIANA GUTIERREZ ALCALA</t>
  </si>
  <si>
    <t>GUAM830518MJCTLR08</t>
  </si>
  <si>
    <t>GUAM830518</t>
  </si>
  <si>
    <t>MARIANA BERENICE GUTIERREZ ARRIAGA</t>
  </si>
  <si>
    <t>PATRICIA GUTIERREZ ARRIAGA</t>
  </si>
  <si>
    <t>GUAP710428MDFTRT09</t>
  </si>
  <si>
    <t>GUAP710428</t>
  </si>
  <si>
    <t>PATRICIA GUERRA ALONSO</t>
  </si>
  <si>
    <t>GUAP981112MGTRLT02</t>
  </si>
  <si>
    <t>GUAP981112</t>
  </si>
  <si>
    <t>ROSALIA GUTIERREZ APOLINARES</t>
  </si>
  <si>
    <t>GUAR660221MGTTPS03</t>
  </si>
  <si>
    <t>GUAR660221</t>
  </si>
  <si>
    <t>MARIA REFUGIO GUTIERREZ AVILA</t>
  </si>
  <si>
    <t>GUAR670622MGTTVF05</t>
  </si>
  <si>
    <t>GUAR670622</t>
  </si>
  <si>
    <t>GUAR701007MGTTGS03</t>
  </si>
  <si>
    <t>GUAR701007</t>
  </si>
  <si>
    <t>ROSALIA GUTIERREZ ALARCON</t>
  </si>
  <si>
    <t>GUAR991224MGTTLS03</t>
  </si>
  <si>
    <t>GUAR991224</t>
  </si>
  <si>
    <t>GUAS680420MGTTLC00</t>
  </si>
  <si>
    <t>GUAS680420</t>
  </si>
  <si>
    <t>SANJUANA GUDIÑO AGUILAR</t>
  </si>
  <si>
    <t>GUAS790901MGTDGN01</t>
  </si>
  <si>
    <t>GUAS790901</t>
  </si>
  <si>
    <t>SANDRA LETICIA GUTIERREZ ALMANZA</t>
  </si>
  <si>
    <t>GUAS880923MGTTLN07</t>
  </si>
  <si>
    <t>GUAS880923</t>
  </si>
  <si>
    <t>VERONICA GUERRERO AGUILAR</t>
  </si>
  <si>
    <t>GUAV641109MGTRGR09</t>
  </si>
  <si>
    <t>GUAV641109</t>
  </si>
  <si>
    <t>VENERANDA GUERRERO ACOSTA</t>
  </si>
  <si>
    <t>GUAV770428MGTRCN05</t>
  </si>
  <si>
    <t>GUAV770428</t>
  </si>
  <si>
    <t>AURORA GUERRERO BARAJAS</t>
  </si>
  <si>
    <t>GUBA560708MGTRRR08</t>
  </si>
  <si>
    <t>GUBA560708</t>
  </si>
  <si>
    <t>GUBA711004MGTRNN01</t>
  </si>
  <si>
    <t>GUBA711004</t>
  </si>
  <si>
    <t>CLAUDIA DEYANIRA GUERRERO BAEZA</t>
  </si>
  <si>
    <t>GUBC891106MGTRZL08</t>
  </si>
  <si>
    <t>GUBC891106</t>
  </si>
  <si>
    <t>EVARISTA GUTIERREZ BARRIENTOS</t>
  </si>
  <si>
    <t>GUBE741026MGTTRV07</t>
  </si>
  <si>
    <t>GUBE741026</t>
  </si>
  <si>
    <t>FRANCISCA GUERRA BAEZA</t>
  </si>
  <si>
    <t>GUBF640815MGTRZR09</t>
  </si>
  <si>
    <t>GUBF640815</t>
  </si>
  <si>
    <t>GUBG640308MGTRNR04</t>
  </si>
  <si>
    <t>GUBG640308</t>
  </si>
  <si>
    <t>MARIA GUADALUPE GUERRERO BARRIOS</t>
  </si>
  <si>
    <t>GUBG680910MDFRRD04</t>
  </si>
  <si>
    <t>GUBG680910</t>
  </si>
  <si>
    <t>MARIA JULIANA GUTIERREZ BRIONES</t>
  </si>
  <si>
    <t>GUBJ920820MGTTRL01</t>
  </si>
  <si>
    <t>GUBJ920820</t>
  </si>
  <si>
    <t>KARLA LUCIA GUERRERO BARRIOS</t>
  </si>
  <si>
    <t>GUBK901123MGTRRR09</t>
  </si>
  <si>
    <t>GUBK901123</t>
  </si>
  <si>
    <t>LUZ MARIA GUZMAN BAEZA</t>
  </si>
  <si>
    <t>GUBL871111MGTZZZ09</t>
  </si>
  <si>
    <t>GUBL871111</t>
  </si>
  <si>
    <t>MARCELA GUERRERO BREÑA</t>
  </si>
  <si>
    <t>GUBM810117MGTRRR06</t>
  </si>
  <si>
    <t>GUBM810117</t>
  </si>
  <si>
    <t>PATRICIA GUEVARA BEDOLLA</t>
  </si>
  <si>
    <t>GUBP720505MGTVDT05</t>
  </si>
  <si>
    <t>GUBP720505</t>
  </si>
  <si>
    <t>ALICIA GUTIERREZ CASTAÑEDA</t>
  </si>
  <si>
    <t>GUCA860309MGTTSL02</t>
  </si>
  <si>
    <t>GUCA860309</t>
  </si>
  <si>
    <t>ANDREA BELEM GUERRERO COLIN</t>
  </si>
  <si>
    <t>GUCA961009MMCRLN01</t>
  </si>
  <si>
    <t>GUCA961009</t>
  </si>
  <si>
    <t>BRICIA GUADALUPE GUERRERO CORONA</t>
  </si>
  <si>
    <t>GUCB001114MGTRRRA5</t>
  </si>
  <si>
    <t>GUCB001114</t>
  </si>
  <si>
    <t>MARIA BELEM GUERRERO CARMONA</t>
  </si>
  <si>
    <t>GUCB780902MGTRRL06</t>
  </si>
  <si>
    <t>GUCB780902</t>
  </si>
  <si>
    <t>GUCC610529MGTRLR04</t>
  </si>
  <si>
    <t>GUCC610529</t>
  </si>
  <si>
    <t>CARMEN ALICIA GUTIERREZ CABRERA</t>
  </si>
  <si>
    <t>GUCC660115MJCTBR06</t>
  </si>
  <si>
    <t>GUCC660115</t>
  </si>
  <si>
    <t>GUCC680226MGTTBR03</t>
  </si>
  <si>
    <t>GUCC680226</t>
  </si>
  <si>
    <t>CECILIA GUERRERO CORONADO</t>
  </si>
  <si>
    <t>GUCC820425MGTRRC00</t>
  </si>
  <si>
    <t>GUCC820425</t>
  </si>
  <si>
    <t>MARIA DEL CARMEN GUERRERO CAMACHO</t>
  </si>
  <si>
    <t>GUCC900717MGTRMR07</t>
  </si>
  <si>
    <t>GUCC900717</t>
  </si>
  <si>
    <t>MARIA CONCEPCION GUERRERO CRUZ</t>
  </si>
  <si>
    <t>GUCC950317MGTRRN07</t>
  </si>
  <si>
    <t>GUCC950317</t>
  </si>
  <si>
    <t>GUCE661230MGTRML08</t>
  </si>
  <si>
    <t>GUCE661230</t>
  </si>
  <si>
    <t>ERIKA GUERRERO CANTERO</t>
  </si>
  <si>
    <t>GUCE880102MGTRNR04</t>
  </si>
  <si>
    <t>GUCE880102</t>
  </si>
  <si>
    <t>FATIMA DEL ROSARIO GUTIERREZ CABRERA</t>
  </si>
  <si>
    <t>GUCF020626MGTTBTA0</t>
  </si>
  <si>
    <t>GUCF020626</t>
  </si>
  <si>
    <t>FATIMA DEL ROSARIO GUTIERREZ CRUZ</t>
  </si>
  <si>
    <t>GUCF940711MQTTRT07</t>
  </si>
  <si>
    <t>GUCF940711</t>
  </si>
  <si>
    <t>HORTENCIA GUTIERREZ CAMARILLO</t>
  </si>
  <si>
    <t>GUCH550110MGTTMR02</t>
  </si>
  <si>
    <t>GUCH550110</t>
  </si>
  <si>
    <t>JENNIFER JOSELYN GUERRERO CAMACHO</t>
  </si>
  <si>
    <t>GUCJ010109MGTRMNA8</t>
  </si>
  <si>
    <t>GUCJ010109</t>
  </si>
  <si>
    <t>JESUS DEL ROCIO GUTIERREZ CHAVEZ</t>
  </si>
  <si>
    <t>GUCJ870413MMNTHS01</t>
  </si>
  <si>
    <t>GUCJ870413</t>
  </si>
  <si>
    <t>GUCL420214MGTTVZ04</t>
  </si>
  <si>
    <t>GUCL420214</t>
  </si>
  <si>
    <t>GUCL620910MGTTHR09</t>
  </si>
  <si>
    <t>GUCL620910</t>
  </si>
  <si>
    <t>MARIA LUCIA GUZMAN CABALLERO</t>
  </si>
  <si>
    <t>GUCL860518MGTZBC03</t>
  </si>
  <si>
    <t>GUCL860518</t>
  </si>
  <si>
    <t>MARIA DE LOURDES GUTIERREZ CHAVEZ</t>
  </si>
  <si>
    <t>GUCL901215MGTTHR03</t>
  </si>
  <si>
    <t>GUCL901215</t>
  </si>
  <si>
    <t>MONICA AYDE GUERRERO CARMONA</t>
  </si>
  <si>
    <t>GUCM000807MGTRRNA3</t>
  </si>
  <si>
    <t>GUCM000807</t>
  </si>
  <si>
    <t>MARIA MAGDALENA GUTIERREZ CABRERA</t>
  </si>
  <si>
    <t>GUCM810722MGTTBG03</t>
  </si>
  <si>
    <t>GUCM810722</t>
  </si>
  <si>
    <t>MARISELA GUTIERREZ CRUZ</t>
  </si>
  <si>
    <t>GUCM871127MGTTRR00</t>
  </si>
  <si>
    <t>GUCM871127</t>
  </si>
  <si>
    <t>MARIBEL GUERRERO CRUZ</t>
  </si>
  <si>
    <t>GUCM880107MGTRRR09</t>
  </si>
  <si>
    <t>GUCM880107</t>
  </si>
  <si>
    <t>MARICRUZ GUTIERREZ CANO</t>
  </si>
  <si>
    <t>GUCM881121MGTTNR01</t>
  </si>
  <si>
    <t>GUCM881121</t>
  </si>
  <si>
    <t>MARIA GUTIERREZ CRUCES</t>
  </si>
  <si>
    <t>GUCM911230MGTTRR06</t>
  </si>
  <si>
    <t>GUCM911230</t>
  </si>
  <si>
    <t>MARTHA MARIA GUTIERREZ CERVANTES</t>
  </si>
  <si>
    <t>GUCM920314MGTTRR08</t>
  </si>
  <si>
    <t>GUCM920314</t>
  </si>
  <si>
    <t>MONICA GUTIERREZ CANO</t>
  </si>
  <si>
    <t>GUCM930804MGTTNN05</t>
  </si>
  <si>
    <t>GUCM930804</t>
  </si>
  <si>
    <t>PATRICIA GUERRERO CORONADO</t>
  </si>
  <si>
    <t>GUCP830509MGTRRT06</t>
  </si>
  <si>
    <t>GUCP830509</t>
  </si>
  <si>
    <t>PAULA GUIZA CORNEJO</t>
  </si>
  <si>
    <t>GUCP880629MGTZRL07</t>
  </si>
  <si>
    <t>GUCP880629</t>
  </si>
  <si>
    <t>REINA GUERRERO CHAVEZ</t>
  </si>
  <si>
    <t>GUCR660604MGTRHN04</t>
  </si>
  <si>
    <t>GUCR660604</t>
  </si>
  <si>
    <t>RUTH PAOLA GUERRERO CAMACHO</t>
  </si>
  <si>
    <t>GUCS460523MGTTVC00</t>
  </si>
  <si>
    <t>GUCS460523</t>
  </si>
  <si>
    <t>MARIA SARAY GUTIERREZ CARRILLO</t>
  </si>
  <si>
    <t>GUCS850115MGTTRR01</t>
  </si>
  <si>
    <t>GUCS850115</t>
  </si>
  <si>
    <t>MARIA SOLEDAD GUERRERO CARMONA</t>
  </si>
  <si>
    <t>GUCS851110MGTRRL05</t>
  </si>
  <si>
    <t>GUCS851110</t>
  </si>
  <si>
    <t>SONIA GUTIERREZ CAMACHO</t>
  </si>
  <si>
    <t>GUCS930722MGTTMN03</t>
  </si>
  <si>
    <t>GUCS930722</t>
  </si>
  <si>
    <t>VIOLETA GEORGINA GUERRERO CAMARILLO</t>
  </si>
  <si>
    <t>GUCV010917MGTRMLA9</t>
  </si>
  <si>
    <t>GUCV010917</t>
  </si>
  <si>
    <t>VERONICA GUTIERREZ CASTILLO</t>
  </si>
  <si>
    <t>GUCV721005MGTTSR04</t>
  </si>
  <si>
    <t>GUCV721005</t>
  </si>
  <si>
    <t>VERONICA GUTIERREZ CABRERA</t>
  </si>
  <si>
    <t>GUCV860310MGTTBR04</t>
  </si>
  <si>
    <t>GUCV860310</t>
  </si>
  <si>
    <t>YOLANDA GUTIERREZ CABRERA</t>
  </si>
  <si>
    <t>GUCY640430MJCTBL00</t>
  </si>
  <si>
    <t>GUCY640430</t>
  </si>
  <si>
    <t>YADIRA GUTIERREZ CORTES</t>
  </si>
  <si>
    <t>GUCY870421MGTTRD03</t>
  </si>
  <si>
    <t>GUCY870421</t>
  </si>
  <si>
    <t>ZENAIDA GUERRERO CAMACHO</t>
  </si>
  <si>
    <t>GUCZ810725MGTRMN01</t>
  </si>
  <si>
    <t>GUCZ810725</t>
  </si>
  <si>
    <t>MA DE LOS ANGELES GUERRERO DURAN</t>
  </si>
  <si>
    <t>GUDA700123MGTRRN02</t>
  </si>
  <si>
    <t>GUDA700123</t>
  </si>
  <si>
    <t>MARIA ARACELI GUERRERO DIAZ</t>
  </si>
  <si>
    <t>GUDA810122MGTRZR07</t>
  </si>
  <si>
    <t>GUDA810122</t>
  </si>
  <si>
    <t>ADELA DEL ROCIO GUTIERREZ DAVALOS</t>
  </si>
  <si>
    <t>GUDA900827MGTTVD05</t>
  </si>
  <si>
    <t>GUDA900827</t>
  </si>
  <si>
    <t>ANA LAURA GUTIERREZ DELGADO</t>
  </si>
  <si>
    <t>GUDA910110MGTTLN06</t>
  </si>
  <si>
    <t>GUDA910110</t>
  </si>
  <si>
    <t>MARIA CELIA GUEVARA DIAZ</t>
  </si>
  <si>
    <t>GUDC791120MGTVZL04</t>
  </si>
  <si>
    <t>GUDC791120</t>
  </si>
  <si>
    <t>GUDE631229MGTZZL04</t>
  </si>
  <si>
    <t>GUDE631229</t>
  </si>
  <si>
    <t>GUADALUPE GUZMAN DIAZ</t>
  </si>
  <si>
    <t>GUDG840329MGTZZD08</t>
  </si>
  <si>
    <t>GUDG840329</t>
  </si>
  <si>
    <t>MA DE LOURDES GUTIERREZ DOMINGUEZ</t>
  </si>
  <si>
    <t>GUDL760530MGTTMR01</t>
  </si>
  <si>
    <t>GUDL760530</t>
  </si>
  <si>
    <t>MARISOL GUZMAN DIAZ</t>
  </si>
  <si>
    <t>GUDM941017MGTZZR08</t>
  </si>
  <si>
    <t>GUDM941017</t>
  </si>
  <si>
    <t>MARIA ROCIO GUZMAN DURAN</t>
  </si>
  <si>
    <t>GUDR660628MGTZRC01</t>
  </si>
  <si>
    <t>GUDR660628</t>
  </si>
  <si>
    <t>ROSALIA GUTIERREZ DOMINGUEZ</t>
  </si>
  <si>
    <t>GUDR800122MGTTMS03</t>
  </si>
  <si>
    <t>GUDR800122</t>
  </si>
  <si>
    <t>ADELA GUERRERO ESPARZA</t>
  </si>
  <si>
    <t>GUEA591206MGTRSD03</t>
  </si>
  <si>
    <t>GUEA591206</t>
  </si>
  <si>
    <t>ARACELI GUILLEN ESPITIA</t>
  </si>
  <si>
    <t>GUEA670507MDFLSR06</t>
  </si>
  <si>
    <t>GUEA670507</t>
  </si>
  <si>
    <t>MARIA GUADALUPE GUZMAN ESPINOZA</t>
  </si>
  <si>
    <t>GUEG830430MGTZSD03</t>
  </si>
  <si>
    <t>GUEG830430</t>
  </si>
  <si>
    <t>JUANITA GUTIERREZ ELIAS</t>
  </si>
  <si>
    <t>GUEJ650610MZSTLN06</t>
  </si>
  <si>
    <t>GUEJ650610</t>
  </si>
  <si>
    <t>KARLA MARIA GUEL ELIZARRARAZ</t>
  </si>
  <si>
    <t>GUEK820224MGTLLR04</t>
  </si>
  <si>
    <t>GUEK820224</t>
  </si>
  <si>
    <t>LUCIA GUERRERO ESPINOSA</t>
  </si>
  <si>
    <t>GUEL701223MGTRSC07</t>
  </si>
  <si>
    <t>GUEL701223</t>
  </si>
  <si>
    <t>MARIA DE LA LUZ GUERRERO ELIZARRARAZ</t>
  </si>
  <si>
    <t>GUEL950331MGTRLZ03</t>
  </si>
  <si>
    <t>GUEL950331</t>
  </si>
  <si>
    <t>MICAELA GUIA ESPINOSA</t>
  </si>
  <si>
    <t>GUEM620929MGTXSC01</t>
  </si>
  <si>
    <t>GUEM620929</t>
  </si>
  <si>
    <t>GUER660704MGTRSF15</t>
  </si>
  <si>
    <t>GUER660704</t>
  </si>
  <si>
    <t>ANGELICA GUZMAN FERRER</t>
  </si>
  <si>
    <t>GUFA650313MGTZRN07</t>
  </si>
  <si>
    <t>GUFA650313</t>
  </si>
  <si>
    <t>GUFE720311MGTZRL06</t>
  </si>
  <si>
    <t>GUFE720311</t>
  </si>
  <si>
    <t>JANET GUTIERREZ FERNANDEZ</t>
  </si>
  <si>
    <t>GUFJ821125MPLTRN09</t>
  </si>
  <si>
    <t>GUFJ821125</t>
  </si>
  <si>
    <t>MARIA LORETO GUTIERREZ FALCON</t>
  </si>
  <si>
    <t>GUFL400119MGTTLR06</t>
  </si>
  <si>
    <t>GUFL400119</t>
  </si>
  <si>
    <t>GUFL610923MGTZLN06</t>
  </si>
  <si>
    <t>GUFL610923</t>
  </si>
  <si>
    <t>RUBI RAQUELY GUERRERO FLORES</t>
  </si>
  <si>
    <t>GUFR960117MGTRLB02</t>
  </si>
  <si>
    <t>GUFR960117</t>
  </si>
  <si>
    <t>MARIA ROSA GUTIERREZ FUERTE</t>
  </si>
  <si>
    <t>GUFR961208MGTTRS08</t>
  </si>
  <si>
    <t>GUFR961208</t>
  </si>
  <si>
    <t>ANGELES MILDRED GUERRERO GALVAN</t>
  </si>
  <si>
    <t>GUGA041230MGTRLNA2</t>
  </si>
  <si>
    <t>GUGA041230</t>
  </si>
  <si>
    <t>AMALIA GUTIERREZ GALLARDO</t>
  </si>
  <si>
    <t>GUGA510309MGTTLM04</t>
  </si>
  <si>
    <t>GUGA510309</t>
  </si>
  <si>
    <t>ADELAIDA GUTIERREZ GONZALEZ</t>
  </si>
  <si>
    <t>GUGA761216MGTTND06</t>
  </si>
  <si>
    <t>GUGA761216</t>
  </si>
  <si>
    <t>AZUCENA GUTIERREZ GUTIERREZ</t>
  </si>
  <si>
    <t>GUGA780907MGTTTZ09</t>
  </si>
  <si>
    <t>GUGA780907</t>
  </si>
  <si>
    <t>ALMA LILIANA GUTIERREZ GODINEZ</t>
  </si>
  <si>
    <t>GUGA860207MGTTDL01</t>
  </si>
  <si>
    <t>GUGA860207</t>
  </si>
  <si>
    <t>GUGC561211MGTTNR04</t>
  </si>
  <si>
    <t>GUGC561211</t>
  </si>
  <si>
    <t>CRISTINA GUZMAN GONZALEZ</t>
  </si>
  <si>
    <t>GUGC680926MGTZNR04</t>
  </si>
  <si>
    <t>GUGC680926</t>
  </si>
  <si>
    <t>MARIA DEL CARMEN GUZMAN GUTIERREZ</t>
  </si>
  <si>
    <t>GUGC750603MDFZTR02</t>
  </si>
  <si>
    <t>GUGC750603</t>
  </si>
  <si>
    <t>MARIA DEL CARMEN GUERRA GARCIA</t>
  </si>
  <si>
    <t>MARIA DEL CARMEN GUEVARA GALVAN</t>
  </si>
  <si>
    <t>GUGC860226MGTVLR07</t>
  </si>
  <si>
    <t>GUGC860226</t>
  </si>
  <si>
    <t>CLAUDIA ARLETT GUZMAN GUTIERREZ</t>
  </si>
  <si>
    <t>GUGC900401MGTZTL09</t>
  </si>
  <si>
    <t>GUGC900401</t>
  </si>
  <si>
    <t>GUGD740405MGTTRL02</t>
  </si>
  <si>
    <t>GUGD740405</t>
  </si>
  <si>
    <t>DULCE KARINA GUTIERREZ GARCIA</t>
  </si>
  <si>
    <t>GUGD870822MMCTRL08</t>
  </si>
  <si>
    <t>GUGD870822</t>
  </si>
  <si>
    <t>ESTHER GUZMAN GARCIA</t>
  </si>
  <si>
    <t>GUGE470514MGTZRS04</t>
  </si>
  <si>
    <t>GUGE470514</t>
  </si>
  <si>
    <t>MARIA ELENA GUZMAN GONZALEZ</t>
  </si>
  <si>
    <t>GUGE870818MGTZNL03</t>
  </si>
  <si>
    <t>GUGE870818</t>
  </si>
  <si>
    <t>MARIA ELOISA GUTIERREZ GRANADOS</t>
  </si>
  <si>
    <t>GUGE880711MGTTRL04</t>
  </si>
  <si>
    <t>GUGE880711</t>
  </si>
  <si>
    <t>MARIA ELENA GUTIERREZ GOMEZ</t>
  </si>
  <si>
    <t>GUGE890201MGTTML00</t>
  </si>
  <si>
    <t>GUGE890201</t>
  </si>
  <si>
    <t>ESMERALDA GUERRERO GALVAN</t>
  </si>
  <si>
    <t>GUGE890316MGTRLS04</t>
  </si>
  <si>
    <t>GUGE890316</t>
  </si>
  <si>
    <t>MARIA GUADALUPE GUERRERO GARCIA</t>
  </si>
  <si>
    <t>GUGG020531MGTRRDA0</t>
  </si>
  <si>
    <t>GUGG020531</t>
  </si>
  <si>
    <t>GRACIELA GUEVARA GRANADOS</t>
  </si>
  <si>
    <t>GUGG600626MDFVRR02</t>
  </si>
  <si>
    <t>GUGG600626</t>
  </si>
  <si>
    <t>MA GUADALUPE GUERRERO GARCIA</t>
  </si>
  <si>
    <t>GUGG680330MGTRRD09</t>
  </si>
  <si>
    <t>GUGG680330</t>
  </si>
  <si>
    <t>MARIA GUADALUPE GUTIERREZ GONZALEZ</t>
  </si>
  <si>
    <t>GUGG801213MGTTND07</t>
  </si>
  <si>
    <t>GUGG801213</t>
  </si>
  <si>
    <t>MARIA GUADALUPE GUTIERREZ GARCIA</t>
  </si>
  <si>
    <t>IGNACIA GUTIERRES GARCIA</t>
  </si>
  <si>
    <t>GUGI560204</t>
  </si>
  <si>
    <t>ISIDRA GUTIERREZ GRANADOS</t>
  </si>
  <si>
    <t>GUGI650515MGTTRS03</t>
  </si>
  <si>
    <t>GUGI650515</t>
  </si>
  <si>
    <t>MARIA DE JESUS GUERRA GONZALEZ</t>
  </si>
  <si>
    <t>GUGJ870702MGTRNS09</t>
  </si>
  <si>
    <t>GUGJ870702</t>
  </si>
  <si>
    <t>JESSICA GUTIERREZ GUEVARA</t>
  </si>
  <si>
    <t>GUGJ941031MGTTVS02</t>
  </si>
  <si>
    <t>GUGJ941031</t>
  </si>
  <si>
    <t>MARIA LUISA GUTIERREZ GONZALEZ</t>
  </si>
  <si>
    <t>GUGL570604MGTRNS04</t>
  </si>
  <si>
    <t>GUGL570604</t>
  </si>
  <si>
    <t>LUZ MARIA GUTIERREZ GUERRERO</t>
  </si>
  <si>
    <t>GUGL691018MGTTRZ01</t>
  </si>
  <si>
    <t>GUGL691018</t>
  </si>
  <si>
    <t>MARIA DE LA LUZ GUTIERREZ GONZALEZ</t>
  </si>
  <si>
    <t>GUGL761123MGTTNZ00</t>
  </si>
  <si>
    <t>GUGL761123</t>
  </si>
  <si>
    <t>LAURA GUDIÑO GONZALEZ</t>
  </si>
  <si>
    <t>GUGL781003MGTDNR04</t>
  </si>
  <si>
    <t>GUGL781003</t>
  </si>
  <si>
    <t>LETICIA GUERRERO GARCIA</t>
  </si>
  <si>
    <t>GUGL781028MGTRRT08</t>
  </si>
  <si>
    <t>GUGL781028</t>
  </si>
  <si>
    <t>LILIA GUTIERREZ GONZALEZ</t>
  </si>
  <si>
    <t>GUGL831114MGTTNL01</t>
  </si>
  <si>
    <t>GUGL831114</t>
  </si>
  <si>
    <t>MAGDALENA GUTIERREZ GOMEZ</t>
  </si>
  <si>
    <t>MERCEDES GUERRERO GARCIA</t>
  </si>
  <si>
    <t>GUGM810924MGTRRR05</t>
  </si>
  <si>
    <t>GUGM810924</t>
  </si>
  <si>
    <t>MARTINA GUERRERO GUTIERREZ</t>
  </si>
  <si>
    <t>MARIELA GUERRERO GARCIA</t>
  </si>
  <si>
    <t>GUGM830119MGTRRR02</t>
  </si>
  <si>
    <t>GUGM830119</t>
  </si>
  <si>
    <t>MARIBEL GUTIERREZ GONZALEZ</t>
  </si>
  <si>
    <t>GUGM871101MGTTNR00</t>
  </si>
  <si>
    <t>GUGM871101</t>
  </si>
  <si>
    <t>GUGM911010MGTRTR06</t>
  </si>
  <si>
    <t>GUGM911010</t>
  </si>
  <si>
    <t>MARTHA JULIA GUTIERREZ GARCIA</t>
  </si>
  <si>
    <t>GUGM980108MGTTRR02</t>
  </si>
  <si>
    <t>GUGM980108</t>
  </si>
  <si>
    <t>NORMA LIZBETH GUTIERREZ GONZALEZ</t>
  </si>
  <si>
    <t>NORA ELIDA GUERRERO GONZALEZ</t>
  </si>
  <si>
    <t>GUGN671105MGTRNR07</t>
  </si>
  <si>
    <t>GUGN671105</t>
  </si>
  <si>
    <t>NORMA GUEVARA GARCIA</t>
  </si>
  <si>
    <t>GUGN720413MGTVRR05</t>
  </si>
  <si>
    <t>GUGN720413</t>
  </si>
  <si>
    <t>NAYADE GUTIERREZ GOCHI</t>
  </si>
  <si>
    <t>GUGN760827MGTTCY06</t>
  </si>
  <si>
    <t>GUGN760827</t>
  </si>
  <si>
    <t>NORMA SBEIDI GUTIERREZ GUTIERREZ</t>
  </si>
  <si>
    <t>GUGN910508MGTTTR06</t>
  </si>
  <si>
    <t>GUGN910508</t>
  </si>
  <si>
    <t>MARIA DE LA PAZ GUEVARA GARCIA</t>
  </si>
  <si>
    <t>GUGP631009MGTVRZ05</t>
  </si>
  <si>
    <t>GUGP631009</t>
  </si>
  <si>
    <t>PATRICIA GUTIERREZ GONZALEZ</t>
  </si>
  <si>
    <t>GUGP680312MGTTNT00</t>
  </si>
  <si>
    <t>GUGP680312</t>
  </si>
  <si>
    <t>GUGR630222MGTRNF01</t>
  </si>
  <si>
    <t>GUGR630222</t>
  </si>
  <si>
    <t>ROGELIA GUERRERO GONZALEZ</t>
  </si>
  <si>
    <t>GUGR780820MGTRNG01</t>
  </si>
  <si>
    <t>GUGR780820</t>
  </si>
  <si>
    <t>ROSAURA JUANA GUERRERO GARCIA</t>
  </si>
  <si>
    <t>GUGR790417MGTRRS00</t>
  </si>
  <si>
    <t>GUGR790417</t>
  </si>
  <si>
    <t>ROSALVA GUERRERO GOMEZ</t>
  </si>
  <si>
    <t>GUGR790829MGTRMS02</t>
  </si>
  <si>
    <t>GUGR790829</t>
  </si>
  <si>
    <t>MARIA RAQUEL GUERRA GRANADOS</t>
  </si>
  <si>
    <t>GUGR850626MGTRRQ01</t>
  </si>
  <si>
    <t>GUGR850626</t>
  </si>
  <si>
    <t>ROSA ANGELICA GUEVARA GUTIERREZ</t>
  </si>
  <si>
    <t>GUGR850730MGTVTS00</t>
  </si>
  <si>
    <t>GUGR850730</t>
  </si>
  <si>
    <t>MARIA DEL ROCIO GUERRERO GUERRERO</t>
  </si>
  <si>
    <t>GUGR961025MGTRRC02</t>
  </si>
  <si>
    <t>GUGR961025</t>
  </si>
  <si>
    <t>MARIA ROCIO GUERRERO GUERRERO</t>
  </si>
  <si>
    <t>MARIA SUSANA GUERRERO GONZALEZ</t>
  </si>
  <si>
    <t>GUGS770611MGTRNS03</t>
  </si>
  <si>
    <t>GUGS770611</t>
  </si>
  <si>
    <t>SANDRA GUTIERREZ GALLARDO</t>
  </si>
  <si>
    <t>GUGS811108MGTTLN03</t>
  </si>
  <si>
    <t>GUGS811108</t>
  </si>
  <si>
    <t>MARIA SANDRA GUERRERO GARCIA</t>
  </si>
  <si>
    <t>GUGS890329MGTRRN02</t>
  </si>
  <si>
    <t>GUGS890329</t>
  </si>
  <si>
    <t>SANDRA PAULINA GUTIERREZ GARCIA</t>
  </si>
  <si>
    <t>GUGS931111MGTTRN08</t>
  </si>
  <si>
    <t>GUGS931111</t>
  </si>
  <si>
    <t>GUGT440606MGTVLR05</t>
  </si>
  <si>
    <t>GUGT440606</t>
  </si>
  <si>
    <t>VIRGINIA MARIA DEL CARMEN GUTIERREZ GOMEZ</t>
  </si>
  <si>
    <t>GUGV800525MGTTMR07</t>
  </si>
  <si>
    <t>GUGV800525</t>
  </si>
  <si>
    <t>GUGY981023MGTTND06</t>
  </si>
  <si>
    <t>GUGY981023</t>
  </si>
  <si>
    <t>ALICIA GUTIERREZ HERNANDEZ</t>
  </si>
  <si>
    <t>ARACELI GUTIERREZ HERNANDEZ</t>
  </si>
  <si>
    <t>GUHA721008MMNTRR01</t>
  </si>
  <si>
    <t>GUHA721008</t>
  </si>
  <si>
    <t>BLANCA ISELA GUERRERO HERNANDEZ</t>
  </si>
  <si>
    <t>GUHB890106MGTRRL01</t>
  </si>
  <si>
    <t>GUHB890106</t>
  </si>
  <si>
    <t>GUHC580318HGTTRR00</t>
  </si>
  <si>
    <t>GUHC580318</t>
  </si>
  <si>
    <t>CIRA GUERRERO HERNANDEZ</t>
  </si>
  <si>
    <t>GUHC610616MGTRRR02</t>
  </si>
  <si>
    <t>GUHC610616</t>
  </si>
  <si>
    <t>CELINA GUADIAN HERNANDEZ</t>
  </si>
  <si>
    <t>GUHC741021MGTDRL04</t>
  </si>
  <si>
    <t>GUHC741021</t>
  </si>
  <si>
    <t>MARIA CANDELARIA GUEVARA HURTADO</t>
  </si>
  <si>
    <t>GUHC920331MGTVRN00</t>
  </si>
  <si>
    <t>GUHC920331</t>
  </si>
  <si>
    <t>MARIA GUADALUPE GUERRERO HERNANDEZ</t>
  </si>
  <si>
    <t>GUHG521208MJCRRD09</t>
  </si>
  <si>
    <t>GUHG521208</t>
  </si>
  <si>
    <t>GABINO GUTIERREZ HERNANDEZ</t>
  </si>
  <si>
    <t>GUHG530219HGTTRB08</t>
  </si>
  <si>
    <t>GUHG530219</t>
  </si>
  <si>
    <t>GRACIELA GUTIERREZ HERRERA</t>
  </si>
  <si>
    <t>GUHG741021MGTTRR08</t>
  </si>
  <si>
    <t>GUHG741021</t>
  </si>
  <si>
    <t>MARIA GUADALUPE GUILLEN HERNANDEZ</t>
  </si>
  <si>
    <t>GUHG770213MGTLRD01</t>
  </si>
  <si>
    <t>GUHG770213</t>
  </si>
  <si>
    <t>MARIA GUADALUPE GUERRA HERNANDEZ</t>
  </si>
  <si>
    <t>GUHG960322MGTRRD09</t>
  </si>
  <si>
    <t>GUHG960322</t>
  </si>
  <si>
    <t>GUHJ610106MGTTRS09</t>
  </si>
  <si>
    <t>GUHJ610106</t>
  </si>
  <si>
    <t>MARIA DE JESUS GUERRERO HERNANDEZ</t>
  </si>
  <si>
    <t>GUHJ870521</t>
  </si>
  <si>
    <t>LETICIA GUTIERREZ HERNANDEZ</t>
  </si>
  <si>
    <t>GUHL700824MGTRRN07</t>
  </si>
  <si>
    <t>GUHL700824</t>
  </si>
  <si>
    <t>MONICA GUZMAN HERNANDEZ</t>
  </si>
  <si>
    <t>GUHM530511MGTZRN01</t>
  </si>
  <si>
    <t>GUHM530511</t>
  </si>
  <si>
    <t>MARIA GUTIERREZ HERNANDEZ</t>
  </si>
  <si>
    <t>GUHM570409MGTTRR03</t>
  </si>
  <si>
    <t>GUHM570409</t>
  </si>
  <si>
    <t>MARICRUZ GUTIERREZ HERRERA</t>
  </si>
  <si>
    <t>GUHM941124MGTTRR02</t>
  </si>
  <si>
    <t>GUHM941124</t>
  </si>
  <si>
    <t>MONSERRAT GUTIERREZ HERNANDEZ</t>
  </si>
  <si>
    <t>MA DEL ROCIO GUERRERO HEREDIA</t>
  </si>
  <si>
    <t>GUHR650524MGTRRC07</t>
  </si>
  <si>
    <t>GUHR650524</t>
  </si>
  <si>
    <t>GUHR730601MGTRRM05</t>
  </si>
  <si>
    <t>GUHR730601</t>
  </si>
  <si>
    <t>MARIA DEL ROCIO GUERRERO HERNANDEZ</t>
  </si>
  <si>
    <t>GUHR810115MGTRRC06</t>
  </si>
  <si>
    <t>GUHR810115</t>
  </si>
  <si>
    <t>MARIA SOLEDAD GUZMAN HERNANDEZ</t>
  </si>
  <si>
    <t>GUHS670415MQTZRL04</t>
  </si>
  <si>
    <t>GUHS670415</t>
  </si>
  <si>
    <t>SANDRA GUTIERREZ HERNANDEZ</t>
  </si>
  <si>
    <t>GUHS740815MGTTRN06</t>
  </si>
  <si>
    <t>GUHS740815</t>
  </si>
  <si>
    <t>ESTEFANA GUZMAN IBARRA</t>
  </si>
  <si>
    <t>GUIE670208MGTZBS09</t>
  </si>
  <si>
    <t>GUIE670208</t>
  </si>
  <si>
    <t>GUJA740327MGTRMN00</t>
  </si>
  <si>
    <t>GUJA740327</t>
  </si>
  <si>
    <t>GUJE660127MGTTRS08</t>
  </si>
  <si>
    <t>GUJE660127</t>
  </si>
  <si>
    <t>GUADALUPE LUCIA GUZMAN JIMENEZ</t>
  </si>
  <si>
    <t>GUJG550219MGTZMD08</t>
  </si>
  <si>
    <t>GUJG550219</t>
  </si>
  <si>
    <t>GABRIELA GUTIERREZ JIMENEZ</t>
  </si>
  <si>
    <t>GUJG861031MGTTMB01</t>
  </si>
  <si>
    <t>GUJG861031</t>
  </si>
  <si>
    <t>JOSEFINA GUTIERREZ JIMENEZ</t>
  </si>
  <si>
    <t>GUJL570211MGTTMS01</t>
  </si>
  <si>
    <t>GUJL570211</t>
  </si>
  <si>
    <t>MARIA MARGARITA GUZMAN JUAREZ</t>
  </si>
  <si>
    <t>GUJM880621MGTZRR14</t>
  </si>
  <si>
    <t>GUJM880621</t>
  </si>
  <si>
    <t>PATRICIA GUERRERO JUAREZ</t>
  </si>
  <si>
    <t>GUJP841006MGTRRT01</t>
  </si>
  <si>
    <t>GUJP841006</t>
  </si>
  <si>
    <t>SANJUANA GUTIERREZ JASSO</t>
  </si>
  <si>
    <t>GUJS790206MGTTSN02</t>
  </si>
  <si>
    <t>GUJS790206</t>
  </si>
  <si>
    <t>MARIA DE LOS ANGELES GUTIERREZ LOPEZ</t>
  </si>
  <si>
    <t>GULA030805MGTTPNA6</t>
  </si>
  <si>
    <t>GULA030805</t>
  </si>
  <si>
    <t>ANA MARIA GUTIERREZ LEON</t>
  </si>
  <si>
    <t>GULA750726MGTTNN06</t>
  </si>
  <si>
    <t>GULA750726</t>
  </si>
  <si>
    <t>ANA LAURA GUZMAN LOPEZ</t>
  </si>
  <si>
    <t>GULA800427MGTZPN09</t>
  </si>
  <si>
    <t>GULA800427</t>
  </si>
  <si>
    <t>MARIA ANGELICA GUERRERO LOZA</t>
  </si>
  <si>
    <t>GULA811221MGTRZN00</t>
  </si>
  <si>
    <t>GULA811221</t>
  </si>
  <si>
    <t>BELEM LIZETH GUERRERO LEOS</t>
  </si>
  <si>
    <t>GULB880718MDFRSL03</t>
  </si>
  <si>
    <t>GULB880718</t>
  </si>
  <si>
    <t>CELIA GUERRERO LOZANO</t>
  </si>
  <si>
    <t>GULC600604MGTRZL08</t>
  </si>
  <si>
    <t>GULC600604</t>
  </si>
  <si>
    <t>MARIA DEL CARMEN GUTIERREZ LUNA</t>
  </si>
  <si>
    <t>GULC920225MGTTNR06</t>
  </si>
  <si>
    <t>GULC920225</t>
  </si>
  <si>
    <t>EMMA GUERRERO LEDEZMA</t>
  </si>
  <si>
    <t>GULE471026MGTRDM00</t>
  </si>
  <si>
    <t>GULE471026</t>
  </si>
  <si>
    <t>MARIA ESTELA GUERRERO LOPEZ</t>
  </si>
  <si>
    <t>GULE830413MGTRPS08</t>
  </si>
  <si>
    <t>GULE830413</t>
  </si>
  <si>
    <t>ERIKA CAROLINA GUTIERREZ LOPEZ</t>
  </si>
  <si>
    <t>GULE961121MGTTPR07</t>
  </si>
  <si>
    <t>GULE961121</t>
  </si>
  <si>
    <t>MARIA GUADALUPE GUTIERREZ LOPEZ</t>
  </si>
  <si>
    <t>GULG810429MGTTPD08</t>
  </si>
  <si>
    <t>GULG810429</t>
  </si>
  <si>
    <t>JUANA GUERRERO LOZA</t>
  </si>
  <si>
    <t>GULJ380502MGTRZN04</t>
  </si>
  <si>
    <t>GULJ380502</t>
  </si>
  <si>
    <t>JOSEFINA GUTIERREZ LEON</t>
  </si>
  <si>
    <t>GULJ561113MMNTNS09</t>
  </si>
  <si>
    <t>GULJ561113</t>
  </si>
  <si>
    <t>MA JUANA GUERRERO LOPEZ</t>
  </si>
  <si>
    <t>GULJ681125MGTRPN07</t>
  </si>
  <si>
    <t>GULJ681125</t>
  </si>
  <si>
    <t>JUANA MARIA GUTIERREZ LARA</t>
  </si>
  <si>
    <t>GULJ730217MGTTRN03</t>
  </si>
  <si>
    <t>GULJ730217</t>
  </si>
  <si>
    <t>LETICIA GUERRERO LOZANO</t>
  </si>
  <si>
    <t>GULL640202MGTRZT06</t>
  </si>
  <si>
    <t>GULL640202</t>
  </si>
  <si>
    <t>LAURA ELISA GUTIERREZ LOPEZ</t>
  </si>
  <si>
    <t>GULL981217MGTTPR19</t>
  </si>
  <si>
    <t>GULL981217</t>
  </si>
  <si>
    <t>GULM580516MGTZPG06</t>
  </si>
  <si>
    <t>GULM580516</t>
  </si>
  <si>
    <t>MARTHA BEATRIZ GUTIERREZ LICEA</t>
  </si>
  <si>
    <t>GULM610729MQTTCR07</t>
  </si>
  <si>
    <t>GULM610729</t>
  </si>
  <si>
    <t>MIREYA GUEVARA LOPEZ</t>
  </si>
  <si>
    <t>GULM720514MGTVPR08</t>
  </si>
  <si>
    <t>GULM720514</t>
  </si>
  <si>
    <t>MARIBEL GUILLEN LAMBARRI</t>
  </si>
  <si>
    <t>GULM840414MGTLMR00</t>
  </si>
  <si>
    <t>GULM840414</t>
  </si>
  <si>
    <t>MARIANA GUERRA LOPEZ</t>
  </si>
  <si>
    <t>GULM880312MGTRPR06</t>
  </si>
  <si>
    <t>GULM880312</t>
  </si>
  <si>
    <t>PAULINA CITLALI GUAPO LOPEZ</t>
  </si>
  <si>
    <t>GULP000330MGTPPLA1</t>
  </si>
  <si>
    <t>GULP000330</t>
  </si>
  <si>
    <t>PATRICIA GUERRERO LANDIN</t>
  </si>
  <si>
    <t>GULP920615MGTRNT06</t>
  </si>
  <si>
    <t>GULP920615</t>
  </si>
  <si>
    <t>ROSENDA GUERRERO LAMBAR</t>
  </si>
  <si>
    <t>GULR760701MGTRMS04</t>
  </si>
  <si>
    <t>GULR760701</t>
  </si>
  <si>
    <t>MARIA RENE GUERRERO LINARES</t>
  </si>
  <si>
    <t>GULR830727MGTRNN09</t>
  </si>
  <si>
    <t>GULR830727</t>
  </si>
  <si>
    <t>GULS780531MGTTPL03</t>
  </si>
  <si>
    <t>GULS780531</t>
  </si>
  <si>
    <t>YESENIA GUERRERO LANDIN</t>
  </si>
  <si>
    <t>GULY891102MGTRNS07</t>
  </si>
  <si>
    <t>GULY891102</t>
  </si>
  <si>
    <t>ARELI GUERRERO MANZANO</t>
  </si>
  <si>
    <t>GUMA030315MGTRNRA2</t>
  </si>
  <si>
    <t>GUMA030315</t>
  </si>
  <si>
    <t>ANA MARIA GUTIERREZ MORALES</t>
  </si>
  <si>
    <t>GUMA550107MGTTRN05</t>
  </si>
  <si>
    <t>GUMA550107</t>
  </si>
  <si>
    <t>GUMA560722MGTRNN01</t>
  </si>
  <si>
    <t>GUMA560722</t>
  </si>
  <si>
    <t>ANDREA MICAELA GUTIERREZ MONTES</t>
  </si>
  <si>
    <t>GUMA580926MGTTNN07</t>
  </si>
  <si>
    <t>GUMA580926</t>
  </si>
  <si>
    <t>MARIA ASUNCION GUZMAN MORENO</t>
  </si>
  <si>
    <t>GUMA590805MGTZRS06</t>
  </si>
  <si>
    <t>GUMA590805</t>
  </si>
  <si>
    <t>GUMA620619MGTRXM06</t>
  </si>
  <si>
    <t>GUMA620619</t>
  </si>
  <si>
    <t>ANA MARIA GUERRA MENDEZ</t>
  </si>
  <si>
    <t>GUMA670726MGTRNN08</t>
  </si>
  <si>
    <t>GUMA670726</t>
  </si>
  <si>
    <t>ANTONIA GUARDIAN MUÑOS</t>
  </si>
  <si>
    <t>GUMA691102MGTRXN08</t>
  </si>
  <si>
    <t>GUMA691102</t>
  </si>
  <si>
    <t>ANDREA GUTIERREZ MARTINEZ</t>
  </si>
  <si>
    <t>GUMA711220MGTTRN09</t>
  </si>
  <si>
    <t>GUMA711220</t>
  </si>
  <si>
    <t>MARIA ANGELICA GUEVARA MONTOYA</t>
  </si>
  <si>
    <t>GUMA770425MGTVNN06</t>
  </si>
  <si>
    <t>GUMA770425</t>
  </si>
  <si>
    <t>ARACELI GUTIERREZ MENDOZA</t>
  </si>
  <si>
    <t>AGUSTINA GUZMAN MARTINEZ</t>
  </si>
  <si>
    <t>GUMA870823MGTZRG07</t>
  </si>
  <si>
    <t>GUMA870823</t>
  </si>
  <si>
    <t>AMAIRANI JERALDIN GUERRERO MARTINEZ</t>
  </si>
  <si>
    <t>GUMA900414MGTRRM01</t>
  </si>
  <si>
    <t>GUMA900414</t>
  </si>
  <si>
    <t>BERNARDA GUTIERREZ MARTINEZ</t>
  </si>
  <si>
    <t>GUMB660820MGTTRR04</t>
  </si>
  <si>
    <t>GUMB660820</t>
  </si>
  <si>
    <t>BLANCA ISABEL ELIZABETH GUTIERREZ MURILLO</t>
  </si>
  <si>
    <t>GUMB760822MGTTRL03</t>
  </si>
  <si>
    <t>GUMB760822</t>
  </si>
  <si>
    <t>BEATRIZ ELISA GUEVARA MEDINA</t>
  </si>
  <si>
    <t>GUMB850102MGTVDT02</t>
  </si>
  <si>
    <t>GUMB850102</t>
  </si>
  <si>
    <t>BLANCA ALEJANDRA YADIRA GUZMAN MARTINEZ</t>
  </si>
  <si>
    <t>GUMB910928MGTZRL05</t>
  </si>
  <si>
    <t>GUMB910928</t>
  </si>
  <si>
    <t>GUMC521122MGTTRR02</t>
  </si>
  <si>
    <t>GUMC521122</t>
  </si>
  <si>
    <t>ELVIRA GUEVARA MONROY</t>
  </si>
  <si>
    <t>GUME550611MGTVNL00</t>
  </si>
  <si>
    <t>GUME550611</t>
  </si>
  <si>
    <t>EDITH GUERRERO MONTOYA</t>
  </si>
  <si>
    <t>GUME780916MGTRND09</t>
  </si>
  <si>
    <t>GUME780916</t>
  </si>
  <si>
    <t>ERICKA GUEVARA MENDEZ</t>
  </si>
  <si>
    <t>GUME790222MGTVNR04</t>
  </si>
  <si>
    <t>GUME790222</t>
  </si>
  <si>
    <t>ERIKA GUILLEN MARTINEZ</t>
  </si>
  <si>
    <t>GUME890927MGTLRR03</t>
  </si>
  <si>
    <t>GUME890927</t>
  </si>
  <si>
    <t>GUMF660103MGTTRR04</t>
  </si>
  <si>
    <t>GUMF660103</t>
  </si>
  <si>
    <t>FLOR MARIA GUERRERO MENDOZA</t>
  </si>
  <si>
    <t>GUMF861005MGTRNL08</t>
  </si>
  <si>
    <t>GUMF861005</t>
  </si>
  <si>
    <t>GUADALUPE YANELI GUERRERO MORALES</t>
  </si>
  <si>
    <t>GUMG010115MQTRRDA8</t>
  </si>
  <si>
    <t>GUMG010115</t>
  </si>
  <si>
    <t>GRACIELA GUERRERO MARQUEZ</t>
  </si>
  <si>
    <t>GUMG591115MGTRRR12</t>
  </si>
  <si>
    <t>GUMG591115</t>
  </si>
  <si>
    <t>GLORIA ESTHER GUZMAN MOLINA</t>
  </si>
  <si>
    <t>GUMG720718MGTZLL05</t>
  </si>
  <si>
    <t>GUMG720718</t>
  </si>
  <si>
    <t>MA GUADALUPE GUTIERREZ MORENO</t>
  </si>
  <si>
    <t>MARIA GUADALUPE GUAPO MERINO</t>
  </si>
  <si>
    <t>GUMG811111MGTPRD15</t>
  </si>
  <si>
    <t>GUMG811111</t>
  </si>
  <si>
    <t>GRACIELA GUILLEN MARTINEZ</t>
  </si>
  <si>
    <t>GUMG860507MGTLRR06</t>
  </si>
  <si>
    <t>GUMG860507</t>
  </si>
  <si>
    <t>MARIA GUADALUPE GUERRERO MORENO</t>
  </si>
  <si>
    <t>GUMG861112MGTRRD03</t>
  </si>
  <si>
    <t>GUMG861112</t>
  </si>
  <si>
    <t>MARIA GUADALUPE GUERRERO MUÑOZ</t>
  </si>
  <si>
    <t>GUMG901010MGTRXD02</t>
  </si>
  <si>
    <t>GUMG901010</t>
  </si>
  <si>
    <t>INAARA GUADALUPE GUERRERO MUNGUIA</t>
  </si>
  <si>
    <t>GUMI010412MGTRNNA9</t>
  </si>
  <si>
    <t>GUMI010412</t>
  </si>
  <si>
    <t>MARIA ISABEL GUZMAN MACIAS</t>
  </si>
  <si>
    <t>GUMI800708MJCZCS06</t>
  </si>
  <si>
    <t>GUMI800708</t>
  </si>
  <si>
    <t>MARIA ISABEL GUEVARA MARTINEZ</t>
  </si>
  <si>
    <t>GUMI890704MGTVRS04</t>
  </si>
  <si>
    <t>GUMI890704</t>
  </si>
  <si>
    <t>JUANA DOLOREZ GUERRA MARTINEZ</t>
  </si>
  <si>
    <t>GUMJ690327MGTRRN02</t>
  </si>
  <si>
    <t>GUMJ690327</t>
  </si>
  <si>
    <t>JUANA GUTIERREZ MARTINEZ</t>
  </si>
  <si>
    <t>JUANA ESMERALDA GUERRERO MEJIA</t>
  </si>
  <si>
    <t>GUMJ760504MGTRJN08</t>
  </si>
  <si>
    <t>GUMJ760504</t>
  </si>
  <si>
    <t>MA DE JESUS GUTIERREZ MEDINA</t>
  </si>
  <si>
    <t>GUMJ760826MGTTDS03</t>
  </si>
  <si>
    <t>GUMJ760826</t>
  </si>
  <si>
    <t>LUZ MARIANA GUTIERREZ DE LA MORA</t>
  </si>
  <si>
    <t>GUML031017MGTTRZA6</t>
  </si>
  <si>
    <t>GUML031017</t>
  </si>
  <si>
    <t>LUCINA GUERRERO MUÑOZ</t>
  </si>
  <si>
    <t>GUML501116MGTRXC01</t>
  </si>
  <si>
    <t>GUML501116</t>
  </si>
  <si>
    <t>MARIA DE LA LUZ GUZMAN MARTINEZ</t>
  </si>
  <si>
    <t>GUML801216MGTZRZ00</t>
  </si>
  <si>
    <t>GUML801216</t>
  </si>
  <si>
    <t>MARIA LUISA GUERRERO MUÑOZ</t>
  </si>
  <si>
    <t>GUML850429MGTRXS05</t>
  </si>
  <si>
    <t>GUML850429</t>
  </si>
  <si>
    <t>MARIA DE LA LUZ GUTIERREZ MOSQUEDA</t>
  </si>
  <si>
    <t>GUML850616MGTTSZ09</t>
  </si>
  <si>
    <t>GUML850616</t>
  </si>
  <si>
    <t>GUMM580827MGTTXR00</t>
  </si>
  <si>
    <t>GUMM580827</t>
  </si>
  <si>
    <t>MARTINA GUTIERREZ MEZA</t>
  </si>
  <si>
    <t>GUMM640905MGTTZR07</t>
  </si>
  <si>
    <t>GUMM640905</t>
  </si>
  <si>
    <t>MARTHA GUTIERREZ MORENO</t>
  </si>
  <si>
    <t>GUMM760122MGTTRR04</t>
  </si>
  <si>
    <t>GUMM760122</t>
  </si>
  <si>
    <t>MONICA GUTIERREZ MENDOZA</t>
  </si>
  <si>
    <t>GUMM820405MGTTNN07</t>
  </si>
  <si>
    <t>GUMM820405</t>
  </si>
  <si>
    <t>MARIA MONSERRAT GUTIERREZ MARES</t>
  </si>
  <si>
    <t>GUMM890615MGTTRN04</t>
  </si>
  <si>
    <t>GUMM890615</t>
  </si>
  <si>
    <t>OFELIA GUEVARA MARTINEZ</t>
  </si>
  <si>
    <t>GUMO910402MGTVRF02</t>
  </si>
  <si>
    <t>GUMO910402</t>
  </si>
  <si>
    <t>MARIA DEL ROSARIO GUERRERO MARTINEZ</t>
  </si>
  <si>
    <t>GUMR610329MGTRRS05</t>
  </si>
  <si>
    <t>GUMR610329</t>
  </si>
  <si>
    <t>REBECA GUERRERO MOLINA</t>
  </si>
  <si>
    <t>GUMR791008MQTRLB02</t>
  </si>
  <si>
    <t>GUMR791008</t>
  </si>
  <si>
    <t>MARIA DEL ROCIO GUTIERREZ MARES</t>
  </si>
  <si>
    <t>GUMR850707MGTTRC00</t>
  </si>
  <si>
    <t>GUMR850707</t>
  </si>
  <si>
    <t>ROSARIO ISABEL GUILLEN MANCERA</t>
  </si>
  <si>
    <t>GUMR861025MGTLNS04</t>
  </si>
  <si>
    <t>GUMR861025</t>
  </si>
  <si>
    <t>SARA GUZMAN MENDOZA</t>
  </si>
  <si>
    <t>GUMS740529MGTZNR08</t>
  </si>
  <si>
    <t>GUMS740529</t>
  </si>
  <si>
    <t>SILVIA VERONICA GUADIAN MARTINEZ</t>
  </si>
  <si>
    <t>GUMS740720MGTDRL03</t>
  </si>
  <si>
    <t>GUMS740720</t>
  </si>
  <si>
    <t>SANDRA PATRICIA GUTIERREZ MOSQUEDA</t>
  </si>
  <si>
    <t>GUMS941003MGTTSN08</t>
  </si>
  <si>
    <t>GUMS941003</t>
  </si>
  <si>
    <t>GUMT400221MGTZNR02</t>
  </si>
  <si>
    <t>GUMT400221</t>
  </si>
  <si>
    <t>MARIA TERESA GUZMAN MANDUJANO</t>
  </si>
  <si>
    <t>GUMT570524MGTZNR07</t>
  </si>
  <si>
    <t>GUMT570524</t>
  </si>
  <si>
    <t>VICTORIA GUTIERREZ DE LA MORA</t>
  </si>
  <si>
    <t>GUMV920731MGTTRC09</t>
  </si>
  <si>
    <t>GUMV920731</t>
  </si>
  <si>
    <t>YESSICA GUZMAN MARTINEZ</t>
  </si>
  <si>
    <t>GUMY850404MGTZRS04</t>
  </si>
  <si>
    <t>GUMY850404</t>
  </si>
  <si>
    <t>MARIA DEL CARMEN GUTIERREZ NORIA</t>
  </si>
  <si>
    <t>GUNC890929MGTTRR04</t>
  </si>
  <si>
    <t>GUNC890929</t>
  </si>
  <si>
    <t>MARIA GUADALUPE GUTIERREZ NAVARRO</t>
  </si>
  <si>
    <t>GUNG011015MGTTVDA2</t>
  </si>
  <si>
    <t>GUNG011015</t>
  </si>
  <si>
    <t>JESSICA JANET GUERRERO NUÑEZ</t>
  </si>
  <si>
    <t>GUNJ811227MGTRXS09</t>
  </si>
  <si>
    <t>GUNJ811227</t>
  </si>
  <si>
    <t>LUZ ANGELICA GUERRERO NAVARRO</t>
  </si>
  <si>
    <t>GUNL840704MGTRVZ01</t>
  </si>
  <si>
    <t>GUNL840704</t>
  </si>
  <si>
    <t>GUNM620208MGTRXR05</t>
  </si>
  <si>
    <t>GUNM620208</t>
  </si>
  <si>
    <t>ALTAGRACIA GUEVARA OLVERA</t>
  </si>
  <si>
    <t>GUOA871009MGTVLL04</t>
  </si>
  <si>
    <t>GUOA871009</t>
  </si>
  <si>
    <t>ALEJANDRA GUERRERO OLIVARES</t>
  </si>
  <si>
    <t>GUOA960804MGTRLL02</t>
  </si>
  <si>
    <t>GUOA960804</t>
  </si>
  <si>
    <t>BLANCA MIRIAM GUTIERREZ ORTEGA</t>
  </si>
  <si>
    <t>GUOB821117MGTTRL03</t>
  </si>
  <si>
    <t>GUOB821117</t>
  </si>
  <si>
    <t>JOSE FERNANDO GUERRERO OLVERA</t>
  </si>
  <si>
    <t>GUOF760429HGTRLR03</t>
  </si>
  <si>
    <t>GUOF760429</t>
  </si>
  <si>
    <t>MARIA LINA GUTIERREZ ORTIZ</t>
  </si>
  <si>
    <t>GUOL670923MGTTRN00</t>
  </si>
  <si>
    <t>GUOL670923</t>
  </si>
  <si>
    <t>ROSA GUTIERREZ ORTIZ</t>
  </si>
  <si>
    <t>GUOR430827MGTTRS02</t>
  </si>
  <si>
    <t>GUOR430827</t>
  </si>
  <si>
    <t>ROSALBA GUZMAN ORTIZ</t>
  </si>
  <si>
    <t>GUOR751031MGTZRS04</t>
  </si>
  <si>
    <t>GUOR751031</t>
  </si>
  <si>
    <t>YADIRA GUEVARA ORTIZ</t>
  </si>
  <si>
    <t>GUOY780430MDFVRD06</t>
  </si>
  <si>
    <t>GUOY780430</t>
  </si>
  <si>
    <t>AUREA ESTELA GUTIERREZ PRESA</t>
  </si>
  <si>
    <t>GUPA790526MGTTRR01</t>
  </si>
  <si>
    <t>GUPA790526</t>
  </si>
  <si>
    <t>ARACELI GUERRERO PATIÑO</t>
  </si>
  <si>
    <t>GUPA861023MGTRTR08</t>
  </si>
  <si>
    <t>GUPA861023</t>
  </si>
  <si>
    <t>ANA ISABEL GUTIERREZ PEREZ</t>
  </si>
  <si>
    <t>GUPA911028MGTTRN07</t>
  </si>
  <si>
    <t>GUPA911028</t>
  </si>
  <si>
    <t>ALEJANDRA GUZMAN PEREZ</t>
  </si>
  <si>
    <t>GUPA920123MGTZRL06</t>
  </si>
  <si>
    <t>GUPA920123</t>
  </si>
  <si>
    <t>CECILIA GUTIERREZ PEREZ</t>
  </si>
  <si>
    <t>GUPC870330MGTTRC07</t>
  </si>
  <si>
    <t>GUPC870330</t>
  </si>
  <si>
    <t>ESTER GUZMAN PANTOJA</t>
  </si>
  <si>
    <t>GUPE591208MGTZNS09</t>
  </si>
  <si>
    <t>GUPE591208</t>
  </si>
  <si>
    <t>FERNANDA FABIOLA GUERRERO PEÑA</t>
  </si>
  <si>
    <t>GUPF921217MGTRXR07</t>
  </si>
  <si>
    <t>GUPF921217</t>
  </si>
  <si>
    <t>GUPG721211MGTRMD07</t>
  </si>
  <si>
    <t>GUPG721211</t>
  </si>
  <si>
    <t>MARIA GUADALUPE GUTIERREZ PRIETO</t>
  </si>
  <si>
    <t>MARIA GUADALUPE GUTIERREZ PEREZ</t>
  </si>
  <si>
    <t>GUPG831212MGTTRD07</t>
  </si>
  <si>
    <t>GUPG831212</t>
  </si>
  <si>
    <t>GLORIA GUERRA PEREZ</t>
  </si>
  <si>
    <t>GUPG870810MGTRRL05</t>
  </si>
  <si>
    <t>GUPG870810</t>
  </si>
  <si>
    <t>JUANA GUERRERO POMPA</t>
  </si>
  <si>
    <t>GUPJ860213MGTRMN00</t>
  </si>
  <si>
    <t>GUPJ860213</t>
  </si>
  <si>
    <t>KARINA GUERRERO PINEDA</t>
  </si>
  <si>
    <t>GUPK960810MGTRNR03</t>
  </si>
  <si>
    <t>GUPK960810</t>
  </si>
  <si>
    <t>LUISA FERNANDA CAMILA GUERRERO PEREZ</t>
  </si>
  <si>
    <t>GUPL990223MGTRRS05</t>
  </si>
  <si>
    <t>GUPL990223</t>
  </si>
  <si>
    <t>MARIA DE LOS MILAGROS GUERRERO PADILLA</t>
  </si>
  <si>
    <t>GUPM830714MGTRDL02</t>
  </si>
  <si>
    <t>GUPM830714</t>
  </si>
  <si>
    <t>PATRICIA GUTIERREZ PIZANO</t>
  </si>
  <si>
    <t>MA REMEDIOS GUEVARA PEREZ</t>
  </si>
  <si>
    <t>GUPR801119MGTVRM07</t>
  </si>
  <si>
    <t>GUPR801119</t>
  </si>
  <si>
    <t>ROSALINDA GUTIERREZ PRECIADO</t>
  </si>
  <si>
    <t>GUPR830802MGTTRS05</t>
  </si>
  <si>
    <t>GUPR830802</t>
  </si>
  <si>
    <t>ROCIO CANDELARIA GUARDADO PIMENTEL</t>
  </si>
  <si>
    <t>GUPR850413MGTRMC09</t>
  </si>
  <si>
    <t>GUPR850413</t>
  </si>
  <si>
    <t>GUPS730919MGTRCC05</t>
  </si>
  <si>
    <t>GUPS730919</t>
  </si>
  <si>
    <t>MA TERESA GUERRERO POMPA</t>
  </si>
  <si>
    <t>GUPT751014MGTRMR08</t>
  </si>
  <si>
    <t>GUPT751014</t>
  </si>
  <si>
    <t>VICTOR MANUEL GUADIANA PRADO</t>
  </si>
  <si>
    <t>GUPV021108HGTDRCA7</t>
  </si>
  <si>
    <t>GUPV021108</t>
  </si>
  <si>
    <t>MARIA VIRGINIA GUTIERREZ PARAMO</t>
  </si>
  <si>
    <t>GUPV601119MGTTRR07</t>
  </si>
  <si>
    <t>GUPV601119</t>
  </si>
  <si>
    <t>MARIA GUADALUPE GUERRERO QUINTANA</t>
  </si>
  <si>
    <t>GUQG020115MGTRNDA2</t>
  </si>
  <si>
    <t>GUQG020115</t>
  </si>
  <si>
    <t>MARISELA GUERRERO QUINTANA</t>
  </si>
  <si>
    <t>GUQM961005MGTRNR08</t>
  </si>
  <si>
    <t>GUQM961005</t>
  </si>
  <si>
    <t>GURA710802MGTTTN03</t>
  </si>
  <si>
    <t>GURA710802</t>
  </si>
  <si>
    <t>ANA BERTHA GUEVARA RAYAS</t>
  </si>
  <si>
    <t>GURA770204MGTVYN03</t>
  </si>
  <si>
    <t>GURA770204</t>
  </si>
  <si>
    <t>GURA791104MGTTMN08</t>
  </si>
  <si>
    <t>GURA791104</t>
  </si>
  <si>
    <t>ANA CARINA GUERRERO REYES</t>
  </si>
  <si>
    <t>GURA810208MMNRYN01</t>
  </si>
  <si>
    <t>GURA810208</t>
  </si>
  <si>
    <t>MARIA DE LOS ANGELES GUERRERO RODRIGUEZ</t>
  </si>
  <si>
    <t>ANA VERONICA GUILLEN RODRIGUEZ</t>
  </si>
  <si>
    <t>GURA900815MDFLDN05</t>
  </si>
  <si>
    <t>GURA900815</t>
  </si>
  <si>
    <t>ALEJANDRA GUDIÑO RAMIREZ</t>
  </si>
  <si>
    <t>GURA960821MGTDML02</t>
  </si>
  <si>
    <t>GURA960821</t>
  </si>
  <si>
    <t>ANAYELI GUERRERO RICO</t>
  </si>
  <si>
    <t>GURA980410MGTRCN08</t>
  </si>
  <si>
    <t>GURA980410</t>
  </si>
  <si>
    <t>CATALINA GUERRERO RUIZ</t>
  </si>
  <si>
    <t>GURC681125MGTRZT09</t>
  </si>
  <si>
    <t>GURC681125</t>
  </si>
  <si>
    <t>MARIA CANDELARIA GUERRERO RODRIGUEZ</t>
  </si>
  <si>
    <t>GURC870202MGTRDN05</t>
  </si>
  <si>
    <t>GURC870202</t>
  </si>
  <si>
    <t>CECILIA GUDIÑO RAMIREZ</t>
  </si>
  <si>
    <t>GURC891210MGTDMC07</t>
  </si>
  <si>
    <t>GURC891210</t>
  </si>
  <si>
    <t>MARIA CORALITO GUTIERREZ REYES</t>
  </si>
  <si>
    <t>GURC940420MGTTYR03</t>
  </si>
  <si>
    <t>GURC940420</t>
  </si>
  <si>
    <t>CRUZ BERENICE GUTIERREZ RANGEL</t>
  </si>
  <si>
    <t>GURC970430MGTTNR02</t>
  </si>
  <si>
    <t>GURC970430</t>
  </si>
  <si>
    <t>GURD620410MGTTML09</t>
  </si>
  <si>
    <t>GURD620410</t>
  </si>
  <si>
    <t>MARIA DOLORES GUERRERO RAMIREZ</t>
  </si>
  <si>
    <t>GURD861129MGTRML09</t>
  </si>
  <si>
    <t>GURD861129</t>
  </si>
  <si>
    <t>GURE470213MGTTSS00</t>
  </si>
  <si>
    <t>GURE470213</t>
  </si>
  <si>
    <t>ELVIA GUERRERO ROMERO</t>
  </si>
  <si>
    <t>GURE710607MGTRML08</t>
  </si>
  <si>
    <t>GURE710607</t>
  </si>
  <si>
    <t>MARIA ELENA GUTIERREZ RAMIREZ</t>
  </si>
  <si>
    <t>ESTELA GUERRERO RODRIGUEZ</t>
  </si>
  <si>
    <t>GURE900528MGTRDS07</t>
  </si>
  <si>
    <t>GURE900528</t>
  </si>
  <si>
    <t>FELIPA GUZMAN RODRIGUEZ</t>
  </si>
  <si>
    <t>GURF910908MGTZDL09</t>
  </si>
  <si>
    <t>GURF910908</t>
  </si>
  <si>
    <t>FATIMA GUADALUPE GUTIERREZ RAMIREZ</t>
  </si>
  <si>
    <t>GURF991101MGTTMT01</t>
  </si>
  <si>
    <t>GURF991101</t>
  </si>
  <si>
    <t>GURG630103</t>
  </si>
  <si>
    <t>GUILLERMINA GUTIERREZ RANGEL</t>
  </si>
  <si>
    <t>GURG630412MCLTNL01</t>
  </si>
  <si>
    <t>GURG630412</t>
  </si>
  <si>
    <t>MARIA GUADALUPE GUTIERREZ REYES</t>
  </si>
  <si>
    <t>GURG851116MGTTYD06</t>
  </si>
  <si>
    <t>GURG851116</t>
  </si>
  <si>
    <t>GLORIA MONTSERRAT GUTIERREZ RAMIREZ</t>
  </si>
  <si>
    <t>GURG930410MGTTML09</t>
  </si>
  <si>
    <t>GURG930410</t>
  </si>
  <si>
    <t>ILDEFONSA GUERRA RAMIREZ</t>
  </si>
  <si>
    <t>GURI620123MGTRML00</t>
  </si>
  <si>
    <t>GURI620123</t>
  </si>
  <si>
    <t>MA ISABEL GUERRERO RAMIREZ</t>
  </si>
  <si>
    <t>GURI750728MGTRMS02</t>
  </si>
  <si>
    <t>GURI750728</t>
  </si>
  <si>
    <t>MARIA ISABEL GUTIERREZ RAMIREZ</t>
  </si>
  <si>
    <t>GURI810708MGTTMS00</t>
  </si>
  <si>
    <t>GURI810708</t>
  </si>
  <si>
    <t>IRMA IBON GUTIERREZ RODRIGUEZ</t>
  </si>
  <si>
    <t>GURI840404MGTTDR09</t>
  </si>
  <si>
    <t>GURI840404</t>
  </si>
  <si>
    <t>GURJ440911MGTRDC00</t>
  </si>
  <si>
    <t>GURJ440911</t>
  </si>
  <si>
    <t>JOSEFINA GUTIERREZ ROJAS</t>
  </si>
  <si>
    <t>GURJ590201MGTTJS03</t>
  </si>
  <si>
    <t>GURJ590201</t>
  </si>
  <si>
    <t>JUANA MARIA GUTIERREZ RODRIGUEZ</t>
  </si>
  <si>
    <t>GURJ650415MGTTDN05</t>
  </si>
  <si>
    <t>GURJ650415</t>
  </si>
  <si>
    <t>GURJ661121MGTRZS09</t>
  </si>
  <si>
    <t>GURJ661121</t>
  </si>
  <si>
    <t>JUANA GUERRERO RUIZ</t>
  </si>
  <si>
    <t>GURJ760308MGTRZN00</t>
  </si>
  <si>
    <t>GURJ760308</t>
  </si>
  <si>
    <t>JUANA GUADALUPE GUERRERO RAMIREZ</t>
  </si>
  <si>
    <t>GURJ930821MGTRMN05</t>
  </si>
  <si>
    <t>GURJ930821</t>
  </si>
  <si>
    <t>JAZMIN GUTIERREZ RAMIREZ</t>
  </si>
  <si>
    <t>GURJ970612MGTTMZ07</t>
  </si>
  <si>
    <t>GURJ970612</t>
  </si>
  <si>
    <t>GURL640812MGTZZR04</t>
  </si>
  <si>
    <t>GURL640812</t>
  </si>
  <si>
    <t>LOURDES PATRICIA GUTIERREZ RIVAS</t>
  </si>
  <si>
    <t>GURL650211MGTTVR02</t>
  </si>
  <si>
    <t>GURL650211</t>
  </si>
  <si>
    <t>MARIA DE LA LUZ GUERRERO ROJAS</t>
  </si>
  <si>
    <t>GURL670227MGTRJZ00</t>
  </si>
  <si>
    <t>GURL670227</t>
  </si>
  <si>
    <t>LOURDES GUERRA RODRIGUEZ</t>
  </si>
  <si>
    <t>GURL900211MGTRDR01</t>
  </si>
  <si>
    <t>GURL900211</t>
  </si>
  <si>
    <t>MIRIAM ELIZABETH GUTIERREZ REGALADO</t>
  </si>
  <si>
    <t>GURM000112MGTTGRA2</t>
  </si>
  <si>
    <t>GURM000112</t>
  </si>
  <si>
    <t>MONICA GUTIERREZ RODRIGUEZ</t>
  </si>
  <si>
    <t>GURM730508MGTTDN04</t>
  </si>
  <si>
    <t>GURM730508</t>
  </si>
  <si>
    <t>MICAELA ANGELICA GUERRERO RANGEL</t>
  </si>
  <si>
    <t>GURM751008MGTRNC04</t>
  </si>
  <si>
    <t>GURM751008</t>
  </si>
  <si>
    <t>MARGARITA GUERRERO RAMIREZ</t>
  </si>
  <si>
    <t>GURM820615MGTRMR08</t>
  </si>
  <si>
    <t>GURM820615</t>
  </si>
  <si>
    <t>MARTHA ESTHELA GUERRERO RAMIREZ</t>
  </si>
  <si>
    <t>GURM870511MGTRMR00</t>
  </si>
  <si>
    <t>GURM870511</t>
  </si>
  <si>
    <t>MARINA GUTIERREZ RAMIREZ</t>
  </si>
  <si>
    <t>GURN630727MGTRDT09</t>
  </si>
  <si>
    <t>GURN630727</t>
  </si>
  <si>
    <t>MARIA NARCISA GUERRERO RESENDIZ</t>
  </si>
  <si>
    <t>GURN831010MGTRSR01</t>
  </si>
  <si>
    <t>GURN831010</t>
  </si>
  <si>
    <t>NORMA GUERRERO RODRIGUEZ</t>
  </si>
  <si>
    <t>GURN831110MGTRDR04</t>
  </si>
  <si>
    <t>GURN831110</t>
  </si>
  <si>
    <t>OLGA GUEVARA RUIZ</t>
  </si>
  <si>
    <t>GURO671123MGTVZL02</t>
  </si>
  <si>
    <t>GURO671123</t>
  </si>
  <si>
    <t>PAULINA GUERRERO ROSAS</t>
  </si>
  <si>
    <t>GURP920927MGTRSL06</t>
  </si>
  <si>
    <t>GURP920927</t>
  </si>
  <si>
    <t>RUFINA GUERRERO RANGEL</t>
  </si>
  <si>
    <t>GURR580228MGTRNF04</t>
  </si>
  <si>
    <t>GURR580228</t>
  </si>
  <si>
    <t>GURR600401MGTTDS03</t>
  </si>
  <si>
    <t>GURR600401</t>
  </si>
  <si>
    <t>RAMONA GUTIERREZ RODRIGUEZ</t>
  </si>
  <si>
    <t>GURR670831MGTTDM09</t>
  </si>
  <si>
    <t>GURR670831</t>
  </si>
  <si>
    <t>SABINA GUTIERREZ RETANA</t>
  </si>
  <si>
    <t>GURS471230MGTTTB00</t>
  </si>
  <si>
    <t>GURS471230</t>
  </si>
  <si>
    <t>SANJUANA GUERRERO RAMIREZ</t>
  </si>
  <si>
    <t>GURS650205MGTRMN01</t>
  </si>
  <si>
    <t>GURS650205</t>
  </si>
  <si>
    <t>SANJUANA GUTIERREZ RODRIGUEZ</t>
  </si>
  <si>
    <t>STHEPHANY GUERRERO RODRIGUEZ</t>
  </si>
  <si>
    <t>GURS940621MGTRDT09</t>
  </si>
  <si>
    <t>GURS940621</t>
  </si>
  <si>
    <t>VIVIANA GUTIERREZ RUIZ</t>
  </si>
  <si>
    <t>GURV850226MGTTZV06</t>
  </si>
  <si>
    <t>GURV850226</t>
  </si>
  <si>
    <t>XIMENA ALEJANDRA GUEVARA RODRIGUEZ</t>
  </si>
  <si>
    <t>GURX030823MGTVDMA7</t>
  </si>
  <si>
    <t>GURX030823</t>
  </si>
  <si>
    <t>YOLANDA GUTIERREZ RODRIGUEZ</t>
  </si>
  <si>
    <t>YOLANDA GUARDADO RAMIREZ</t>
  </si>
  <si>
    <t>GURY690616MGTRML02</t>
  </si>
  <si>
    <t>GURY690616</t>
  </si>
  <si>
    <t>YESSICA GUARDADO RESENDIZ</t>
  </si>
  <si>
    <t>YESENIA GUERRERO RODRIGUEZ</t>
  </si>
  <si>
    <t>GURY910929MGTRDS06</t>
  </si>
  <si>
    <t>GURY910929</t>
  </si>
  <si>
    <t>MARIA DE LOS ANGELES GUTIERREZ SILVA</t>
  </si>
  <si>
    <t>GUSA740307MGTTLN04</t>
  </si>
  <si>
    <t>GUSA740307</t>
  </si>
  <si>
    <t>ADELA GUTIERREZ SANCHEZ</t>
  </si>
  <si>
    <t>GUSA780214MGTTND02</t>
  </si>
  <si>
    <t>GUSA780214</t>
  </si>
  <si>
    <t>ARACELI GUTIERREZ SOTO</t>
  </si>
  <si>
    <t>GUSA810306MGTTTR07</t>
  </si>
  <si>
    <t>GUSA810306</t>
  </si>
  <si>
    <t>ANDREA JUANA MARIA GUTIERREZ SANCHEZ</t>
  </si>
  <si>
    <t>GUSA821009MGTTNN01</t>
  </si>
  <si>
    <t>GUSA821009</t>
  </si>
  <si>
    <t>BRENDA GUADALUPE GUZMAN SALAZAR</t>
  </si>
  <si>
    <t>GUSB930217MQTZLR03</t>
  </si>
  <si>
    <t>GUSB930217</t>
  </si>
  <si>
    <t>MARIA DEL CARMEN GUILLEN SAENZ</t>
  </si>
  <si>
    <t>GUSD650515MGTVLG07</t>
  </si>
  <si>
    <t>GUSD650515</t>
  </si>
  <si>
    <t>MARIA DOLORES GUTIERREZ SANTANA</t>
  </si>
  <si>
    <t>GUSD710913MGTTNL06</t>
  </si>
  <si>
    <t>GUSD710913</t>
  </si>
  <si>
    <t>MA DOLORES GUERRERO SEGOVIANO</t>
  </si>
  <si>
    <t>GUSD800403MGTRGL16</t>
  </si>
  <si>
    <t>GUSD800403</t>
  </si>
  <si>
    <t>ELIZABETH GUEVARA SALAZAR</t>
  </si>
  <si>
    <t>GUSE011016MGTVLLA7</t>
  </si>
  <si>
    <t>GUSE011016</t>
  </si>
  <si>
    <t>ESTHER GUTIERREZ SANCHEZ</t>
  </si>
  <si>
    <t>GUSE950311MGTTNS01</t>
  </si>
  <si>
    <t>GUSE950311</t>
  </si>
  <si>
    <t>GABRIELA GUERRERO SIERRA</t>
  </si>
  <si>
    <t>GUSG820916MGTRRB07</t>
  </si>
  <si>
    <t>GUSG820916</t>
  </si>
  <si>
    <t>GUSI640508MGTTRM02</t>
  </si>
  <si>
    <t>GUSI640508</t>
  </si>
  <si>
    <t>GUSI680805MGTRLS01</t>
  </si>
  <si>
    <t>GUSI680805</t>
  </si>
  <si>
    <t>MARIA DE JESUS GUZMAN SEGOVIANO</t>
  </si>
  <si>
    <t>GUSJ770820MGTZGS00</t>
  </si>
  <si>
    <t>GUSJ770820</t>
  </si>
  <si>
    <t>MARIA JOSE GUTIERREZ SALAZAR</t>
  </si>
  <si>
    <t>GUSJ941107MGTTLS03</t>
  </si>
  <si>
    <t>GUSJ941107</t>
  </si>
  <si>
    <t>MARIA LORENA GUERRERO SORIA</t>
  </si>
  <si>
    <t>GUSL760409MGTRRR01</t>
  </si>
  <si>
    <t>GUSL760409</t>
  </si>
  <si>
    <t>MARIA LUISA GUZMAN SANCHEZ</t>
  </si>
  <si>
    <t>GUSL850313MGTZNS02</t>
  </si>
  <si>
    <t>GUSL850313</t>
  </si>
  <si>
    <t>MARGARITA GUERRA SANDOVAL</t>
  </si>
  <si>
    <t>GUSM850420MGTRNR06</t>
  </si>
  <si>
    <t>GUSM850420</t>
  </si>
  <si>
    <t>MARICELA GUERRERO SANTOYO</t>
  </si>
  <si>
    <t>GUSM860116MGTRNR02</t>
  </si>
  <si>
    <t>GUSM860116</t>
  </si>
  <si>
    <t>MARIA MAGALY GUERRERO SANDOVAL</t>
  </si>
  <si>
    <t>GUSM891118MGTRNG09</t>
  </si>
  <si>
    <t>GUSM891118</t>
  </si>
  <si>
    <t>MARIA MONSERRAT GUERRERO SANDOVAL</t>
  </si>
  <si>
    <t>GUSM981207MGTRNN05</t>
  </si>
  <si>
    <t>GUSM981207</t>
  </si>
  <si>
    <t>NORMA GUERRERO SANCHEZ</t>
  </si>
  <si>
    <t>GUSN830523MGTRNR09</t>
  </si>
  <si>
    <t>GUSN830523</t>
  </si>
  <si>
    <t>ROBERTO GUERRERO SANTOYO</t>
  </si>
  <si>
    <t>GUSR480901HGTRNB00</t>
  </si>
  <si>
    <t>GUSR480901</t>
  </si>
  <si>
    <t>GUSR670512MJCTTS13</t>
  </si>
  <si>
    <t>GUSR670512</t>
  </si>
  <si>
    <t>MARIA ROSARIO GUZMAN SALAZAR</t>
  </si>
  <si>
    <t>GUSR840210MGTZLS06</t>
  </si>
  <si>
    <t>GUSR840210</t>
  </si>
  <si>
    <t>ROSA GUERRA SANDOVAL</t>
  </si>
  <si>
    <t>GUSR850420MGTRNS03</t>
  </si>
  <si>
    <t>GUSR850420</t>
  </si>
  <si>
    <t>GUSS600524MGTTRC05</t>
  </si>
  <si>
    <t>GUSS600524</t>
  </si>
  <si>
    <t>MARIA SOLEDAD GUTIERREZ SANDOVAL</t>
  </si>
  <si>
    <t>GUSS970929MGTTNL14</t>
  </si>
  <si>
    <t>GUSS970929</t>
  </si>
  <si>
    <t>TERESA DE JESUS GUERRERO SANDOVAL</t>
  </si>
  <si>
    <t>GUST000606MGTRNRA7</t>
  </si>
  <si>
    <t>GUST000606</t>
  </si>
  <si>
    <t>ADRIANA GUTIERREZ TOVAR</t>
  </si>
  <si>
    <t>GUTA661019MGTTVD05</t>
  </si>
  <si>
    <t>GUTA661019</t>
  </si>
  <si>
    <t>ANA GLORIA GUZMAN TALANCON</t>
  </si>
  <si>
    <t>GUTA830109MGTZLN01</t>
  </si>
  <si>
    <t>GUTA830109</t>
  </si>
  <si>
    <t>GUTD680209MGTRRL06</t>
  </si>
  <si>
    <t>GUTD680209</t>
  </si>
  <si>
    <t>DULCE GABRIELA GUTIERREZ TOLEDO</t>
  </si>
  <si>
    <t>GUTD880722MGTTLL04</t>
  </si>
  <si>
    <t>GUTD880722</t>
  </si>
  <si>
    <t>GUTG710123MGTRLD05</t>
  </si>
  <si>
    <t>GUTG710123</t>
  </si>
  <si>
    <t>MARIA GUADALUPE GUTIERREZ TOVAR</t>
  </si>
  <si>
    <t>GUTG860730MGTTVD03</t>
  </si>
  <si>
    <t>GUTG860730</t>
  </si>
  <si>
    <t>GUTJ640917MGTRRS05</t>
  </si>
  <si>
    <t>GUTJ640917</t>
  </si>
  <si>
    <t>MAGALY IRIDIAN GUTIERREZ TORRES</t>
  </si>
  <si>
    <t>GUTM980330MDFTRG05</t>
  </si>
  <si>
    <t>GUTM980330</t>
  </si>
  <si>
    <t>ANTONIA GUTIERREZ ULLOA</t>
  </si>
  <si>
    <t>GUUA420613MGTTLN03</t>
  </si>
  <si>
    <t>GUUA420613</t>
  </si>
  <si>
    <t>ARACELY JESUS GUTIERREZ VAZQUEZ</t>
  </si>
  <si>
    <t>GUVA900822MGTTZR05</t>
  </si>
  <si>
    <t>GUVA900822</t>
  </si>
  <si>
    <t>BEATRIZ ADRIANA GUTIERREZ VAZQUEZ</t>
  </si>
  <si>
    <t>GUVB930915MGTTZT07</t>
  </si>
  <si>
    <t>GUVB930915</t>
  </si>
  <si>
    <t>GUVC440601MGTTZR04</t>
  </si>
  <si>
    <t>GUVC440601</t>
  </si>
  <si>
    <t>MARIA CONCEPCION GUERRA VAZQUEZ</t>
  </si>
  <si>
    <t>ELIZABETH JAZMIN GUERRA VARGAS</t>
  </si>
  <si>
    <t>GUVE860830MGTRRL02</t>
  </si>
  <si>
    <t>GUVE860830</t>
  </si>
  <si>
    <t>ELIZABETH GUERRERO VAZQUEZ</t>
  </si>
  <si>
    <t>GUVE860914MGTRZL03</t>
  </si>
  <si>
    <t>GUVE860914</t>
  </si>
  <si>
    <t>GLORIA GUERRA VAZQUEZ</t>
  </si>
  <si>
    <t>GUVG630410MGTRZL01</t>
  </si>
  <si>
    <t>GUVG630410</t>
  </si>
  <si>
    <t>JUANA ISABEL GUTIERREZ VELAZQUEZ</t>
  </si>
  <si>
    <t>GUVJ830729MGTTLN08</t>
  </si>
  <si>
    <t>GUVJ830729</t>
  </si>
  <si>
    <t>JUANA ESMERALDA GUEVARA VERDIN</t>
  </si>
  <si>
    <t>GUVJ991120MGTVRN03</t>
  </si>
  <si>
    <t>GUVJ991120</t>
  </si>
  <si>
    <t>LORENA GUERRA VENANCIO</t>
  </si>
  <si>
    <t>GUVL890825MGTRNR02</t>
  </si>
  <si>
    <t>GUVL890825</t>
  </si>
  <si>
    <t>MARGARITA GUTIERREZ VAZQUEZ</t>
  </si>
  <si>
    <t>GUVM461211MGTTZR00</t>
  </si>
  <si>
    <t>GUVM461211</t>
  </si>
  <si>
    <t>MARICELA GUTIERREZ VASQUEZ</t>
  </si>
  <si>
    <t>GUVM681224MGTTSR07</t>
  </si>
  <si>
    <t>GUVM681224</t>
  </si>
  <si>
    <t>MARISOL GUERRERO VELAZQUEZ</t>
  </si>
  <si>
    <t>GUVM771009MGTRLR05</t>
  </si>
  <si>
    <t>GUVM771009</t>
  </si>
  <si>
    <t>GUVN410727MGTPZT07</t>
  </si>
  <si>
    <t>GUVN410727</t>
  </si>
  <si>
    <t>GUVP420305MGTRVD08</t>
  </si>
  <si>
    <t>GUVP420305</t>
  </si>
  <si>
    <t>PATRICIA GUZMAN VILLAGOMEZ</t>
  </si>
  <si>
    <t>GUVP701126MGTZLT06</t>
  </si>
  <si>
    <t>GUVP701126</t>
  </si>
  <si>
    <t>PAOLA GUERRERO VALLES</t>
  </si>
  <si>
    <t>GUVP991022MGTRLL05</t>
  </si>
  <si>
    <t>GUVP991022</t>
  </si>
  <si>
    <t>MARIA DEL ROCIO GUADIAN VARGAS</t>
  </si>
  <si>
    <t>GUVR761031MGTDRC05</t>
  </si>
  <si>
    <t>GUVR761031</t>
  </si>
  <si>
    <t>MARIA DEL ROSARIO GUERRA VARGAS</t>
  </si>
  <si>
    <t>GUVR930214MGTRRS03</t>
  </si>
  <si>
    <t>GUVR930214</t>
  </si>
  <si>
    <t>GUVS690526MGTRZL03</t>
  </si>
  <si>
    <t>GUVS690526</t>
  </si>
  <si>
    <t>SANDRA YOLANDA GUZMAN VILLAGOMEZ</t>
  </si>
  <si>
    <t>GUVS720305MGTZLN05</t>
  </si>
  <si>
    <t>GUVS720305</t>
  </si>
  <si>
    <t>TERESA GUZMAN VILLAGOMEZ</t>
  </si>
  <si>
    <t>GUVT660502MGTZLR02</t>
  </si>
  <si>
    <t>GUVT660502</t>
  </si>
  <si>
    <t>GUVT760224MGTRRR05</t>
  </si>
  <si>
    <t>GUVT760224</t>
  </si>
  <si>
    <t>MARIA TERESA GUERRERO VILLEGAS</t>
  </si>
  <si>
    <t>GUVT870820MGTRLR06</t>
  </si>
  <si>
    <t>GUVT870820</t>
  </si>
  <si>
    <t xml:space="preserve">ANGELINA GUERRERO </t>
  </si>
  <si>
    <t>GUXA590512MGTRXN08</t>
  </si>
  <si>
    <t>GUXA590512</t>
  </si>
  <si>
    <t xml:space="preserve">EDITH GUTIERREZ </t>
  </si>
  <si>
    <t>GUXE811030MGTTXD01</t>
  </si>
  <si>
    <t>GUXE811030</t>
  </si>
  <si>
    <t xml:space="preserve">MA DE LA LUZ GUTIERREZ </t>
  </si>
  <si>
    <t>GUXL761227MGTTXZ01</t>
  </si>
  <si>
    <t>GUXL761227</t>
  </si>
  <si>
    <t xml:space="preserve">TIBURCIA ELVIRA GUTIERREZ </t>
  </si>
  <si>
    <t>GUXT550811MGTTXB02</t>
  </si>
  <si>
    <t>GUXT550811</t>
  </si>
  <si>
    <t xml:space="preserve">TERESA GUERRERO </t>
  </si>
  <si>
    <t>GUXT580611MGTRXR04</t>
  </si>
  <si>
    <t>GUXT580611</t>
  </si>
  <si>
    <t>JUANA CECILIA GUTIERREZ YERENA</t>
  </si>
  <si>
    <t>GUYJ980312MGTTRN00</t>
  </si>
  <si>
    <t>GUYJ980312</t>
  </si>
  <si>
    <t>SOLBEY GUERRA YAÑEZ</t>
  </si>
  <si>
    <t>GUYS890213MMNRXL05</t>
  </si>
  <si>
    <t>GUYS890213</t>
  </si>
  <si>
    <t>ALEJANDRA GUZMAN ZARATE</t>
  </si>
  <si>
    <t>GUZA771010MDFZRL06</t>
  </si>
  <si>
    <t>GUZA771010</t>
  </si>
  <si>
    <t>CANDELARIA GUERRERO ZAMARRIPA</t>
  </si>
  <si>
    <t>GUZC490516MGTRMN02</t>
  </si>
  <si>
    <t>GUZC490516</t>
  </si>
  <si>
    <t>CLAUDIA IVETH GUTIERREZ ZUÑIGA</t>
  </si>
  <si>
    <t>GUZC871120MGTTXL06</t>
  </si>
  <si>
    <t>GUZC871120</t>
  </si>
  <si>
    <t>MARIA GUADALUPE GUTIERREZ ZARATE</t>
  </si>
  <si>
    <t>GUZG761006MGTTRD08</t>
  </si>
  <si>
    <t>GUZG761006</t>
  </si>
  <si>
    <t>IMELDA GUTIERREZ ZAVALA</t>
  </si>
  <si>
    <t>GUZI680401MGTTVM06</t>
  </si>
  <si>
    <t>GUZI680401</t>
  </si>
  <si>
    <t>LIDIA GUTIERREZ ZEPEDA</t>
  </si>
  <si>
    <t>GUZL621211MGTTPD00</t>
  </si>
  <si>
    <t>GUZL621211</t>
  </si>
  <si>
    <t>GUZL690101MGTTPZ03</t>
  </si>
  <si>
    <t>GUZL690101</t>
  </si>
  <si>
    <t>LUZ MARIA GUTIERREZ ZAVALA</t>
  </si>
  <si>
    <t>GUZL730420MGTTVZ09</t>
  </si>
  <si>
    <t>GUZL730420</t>
  </si>
  <si>
    <t>MARGARITA GUERRERO ZARAGOZA</t>
  </si>
  <si>
    <t>GUZM650616MGTRRR06</t>
  </si>
  <si>
    <t>GUZM650616</t>
  </si>
  <si>
    <t>MARIA GUADIAN ZEPEDA</t>
  </si>
  <si>
    <t>GUZM820814MGTDPR06</t>
  </si>
  <si>
    <t>GUZM820814</t>
  </si>
  <si>
    <t>REGINA GUIDO ZAMUDIO</t>
  </si>
  <si>
    <t>GUZR580907MGTDMG04</t>
  </si>
  <si>
    <t>GUZR580907</t>
  </si>
  <si>
    <t>SABINA GUILLEN ZEPEDA</t>
  </si>
  <si>
    <t>GUZS800721MGTLPB06</t>
  </si>
  <si>
    <t>GUZS800721</t>
  </si>
  <si>
    <t>MARIA DEL SOCORRO GUERRERO ZAVALA</t>
  </si>
  <si>
    <t>GUZS830107MMCRVC03</t>
  </si>
  <si>
    <t>GUZS830107</t>
  </si>
  <si>
    <t>MARGARITA DE HARO CRUZ</t>
  </si>
  <si>
    <t>HACM541021MGTRRR05</t>
  </si>
  <si>
    <t>HACM541021</t>
  </si>
  <si>
    <t>ALICIA HERNANDEZ ARRIAGA</t>
  </si>
  <si>
    <t>HEAA640113MGTRRL09</t>
  </si>
  <si>
    <t>HEAA640113</t>
  </si>
  <si>
    <t>ANA MARIA HERNANDEZ ALVAREZ</t>
  </si>
  <si>
    <t>HEAA691211MGTRLN01</t>
  </si>
  <si>
    <t>HEAA691211</t>
  </si>
  <si>
    <t>HEAA751120MGTRBN09</t>
  </si>
  <si>
    <t>HEAA751120</t>
  </si>
  <si>
    <t>MARIA DE LOS ANGELES HERNANDEZ ARGUELLO</t>
  </si>
  <si>
    <t>HEAA850811MGTRRN03</t>
  </si>
  <si>
    <t>HEAA850811</t>
  </si>
  <si>
    <t>ANAHI HERRERA AVILA</t>
  </si>
  <si>
    <t>HEAA950807</t>
  </si>
  <si>
    <t>ANA LUCERO HERNANDEZ AVILES</t>
  </si>
  <si>
    <t>HEAA980124MGTRVN04</t>
  </si>
  <si>
    <t>HEAA980124</t>
  </si>
  <si>
    <t>BRENDA CONSUELO HERNANDEZ DE ANDA</t>
  </si>
  <si>
    <t>HEAB920822MDFRNR00</t>
  </si>
  <si>
    <t>HEAB920822</t>
  </si>
  <si>
    <t>HEAC600716</t>
  </si>
  <si>
    <t>EUGENIA HERREJON ALBOR</t>
  </si>
  <si>
    <t>HEAE621128MMNRLG01</t>
  </si>
  <si>
    <t>HEAE621128</t>
  </si>
  <si>
    <t>MARIA ELENA HERNANDEZ AGUILAR</t>
  </si>
  <si>
    <t>HEAE900914MGTRGL00</t>
  </si>
  <si>
    <t>HEAE900914</t>
  </si>
  <si>
    <t>GRACIELA HERNANDEZ AGUIRRE</t>
  </si>
  <si>
    <t>HEAG510416MGTRGR09</t>
  </si>
  <si>
    <t>HEAG510416</t>
  </si>
  <si>
    <t>MA GUADALUPE HERNANDEZ AGUILERA</t>
  </si>
  <si>
    <t>HEAG800124MGTRGD06</t>
  </si>
  <si>
    <t>HEAG800124</t>
  </si>
  <si>
    <t>GUADALUPE HERNANDEZ AVIÑA</t>
  </si>
  <si>
    <t>HEAG821212MGTRVD01</t>
  </si>
  <si>
    <t>HEAG821212</t>
  </si>
  <si>
    <t>MARIA ISABEL HERNANDEZ ALMENDAREZ</t>
  </si>
  <si>
    <t>HEAI600325MSPRLS08</t>
  </si>
  <si>
    <t>HEAI600325</t>
  </si>
  <si>
    <t>MARIA JERONIMA HERNANDEZ ALDAPE</t>
  </si>
  <si>
    <t>HEAJ540930MGTRLR04</t>
  </si>
  <si>
    <t>HEAJ540930</t>
  </si>
  <si>
    <t>JUANA ESTHER HERNANDEZ ARGUIJO</t>
  </si>
  <si>
    <t>HEAJ840619MGTRRN01</t>
  </si>
  <si>
    <t>HEAJ840619</t>
  </si>
  <si>
    <t>LAURA HERNANDEZ ANDA</t>
  </si>
  <si>
    <t>HEAL700803MGTRNR04</t>
  </si>
  <si>
    <t>HEAL700803</t>
  </si>
  <si>
    <t>LUZ ANGELA HERNANDEZ ACOSTA</t>
  </si>
  <si>
    <t>HEAL821220MQTRCZ08</t>
  </si>
  <si>
    <t>HEAL821220</t>
  </si>
  <si>
    <t>MARGARITA HERNANDEZ ALCANTAR</t>
  </si>
  <si>
    <t>HEAM630505MGTRLR07</t>
  </si>
  <si>
    <t>HEAM630505</t>
  </si>
  <si>
    <t>MARIELA HERNANDEZ ALVARADO</t>
  </si>
  <si>
    <t>HEAM841129MGTRLR02</t>
  </si>
  <si>
    <t>HEAM841129</t>
  </si>
  <si>
    <t>MONICA HERNANDEZ ALVARADO</t>
  </si>
  <si>
    <t>HEAM931025MGTRLN03</t>
  </si>
  <si>
    <t>HEAM931025</t>
  </si>
  <si>
    <t>NORMA GUADALUPE HERNANDEZ ARREDONDO</t>
  </si>
  <si>
    <t>HEAN801212MGTRRR03</t>
  </si>
  <si>
    <t>HEAN801212</t>
  </si>
  <si>
    <t>NANCY PAOLA HERNANDEZ AGUIRRE</t>
  </si>
  <si>
    <t>HEAN930203MGTRGN06</t>
  </si>
  <si>
    <t>HEAN930203</t>
  </si>
  <si>
    <t>MARIA OFELIA HERRERA A LA TORRE</t>
  </si>
  <si>
    <t>HEAO900122MTSRXF05</t>
  </si>
  <si>
    <t>HEAO900122</t>
  </si>
  <si>
    <t>PAULA HERNANDEZ ARSOLA</t>
  </si>
  <si>
    <t>HEAP490607MGTRRL01</t>
  </si>
  <si>
    <t>HEAP490607</t>
  </si>
  <si>
    <t>PATRICIA HERNANDEZ ACEVEDO</t>
  </si>
  <si>
    <t>HEAP711006MGTRCT03</t>
  </si>
  <si>
    <t>HEAP711006</t>
  </si>
  <si>
    <t>PATRICIA HERNANDEZ ARREGUIN</t>
  </si>
  <si>
    <t>HEAP850430MGTRRT05</t>
  </si>
  <si>
    <t>HEAP850430</t>
  </si>
  <si>
    <t>MA DEL REFUGIO HERNANDEZ ALBA</t>
  </si>
  <si>
    <t>HEAR760612MGTRLF09</t>
  </si>
  <si>
    <t>HEAR760612</t>
  </si>
  <si>
    <t>MARIA DEL ROSARIO HERNANDEZ ANGUIANO</t>
  </si>
  <si>
    <t>HEAR870105MGTRNS00</t>
  </si>
  <si>
    <t>HEAR870105</t>
  </si>
  <si>
    <t>SUSANA MARIA HERRERA AGUILERA</t>
  </si>
  <si>
    <t>HEAS741209MDFRGS08</t>
  </si>
  <si>
    <t>HEAS741209</t>
  </si>
  <si>
    <t>SILVIA ELENA HERNANDEZ ANDRADE</t>
  </si>
  <si>
    <t>HEAS840507MGTRNL06</t>
  </si>
  <si>
    <t>HEAS840507</t>
  </si>
  <si>
    <t>HEAT601008</t>
  </si>
  <si>
    <t>VIRGINIA HERNANDEZ ACOSTA</t>
  </si>
  <si>
    <t>HEAV890131MGTRCR07</t>
  </si>
  <si>
    <t>HEAV890131</t>
  </si>
  <si>
    <t>VIVIANA HERNANDEZ ARREDONDO</t>
  </si>
  <si>
    <t>HEAV971214MGTRRV03</t>
  </si>
  <si>
    <t>HEAV971214</t>
  </si>
  <si>
    <t>ALMA ISABEL HERRERA BARRIENTOS</t>
  </si>
  <si>
    <t>HEBA911105MGTRRL00</t>
  </si>
  <si>
    <t>HEBA911105</t>
  </si>
  <si>
    <t>BEATRIZ HERRERA BARRERA</t>
  </si>
  <si>
    <t>HEBB530817MGTRRT05</t>
  </si>
  <si>
    <t>HEBB530817</t>
  </si>
  <si>
    <t>MA CARMEN HERNANDEZ BERNARDINO</t>
  </si>
  <si>
    <t>HEBC530716MGTRRR06</t>
  </si>
  <si>
    <t>HEBC530716</t>
  </si>
  <si>
    <t>MARIA DEL CARMEN HERNANDEZ BECERRA</t>
  </si>
  <si>
    <t>HEBC770814MGTRCR07</t>
  </si>
  <si>
    <t>HEBC770814</t>
  </si>
  <si>
    <t>MARIA CONCEPCION HERNANDEZ BAEZA</t>
  </si>
  <si>
    <t>HEBC890727MGTRZN00</t>
  </si>
  <si>
    <t>HEBC890727</t>
  </si>
  <si>
    <t>ESTEFANY HITSEL HERNANDEZ BOTELLO</t>
  </si>
  <si>
    <t>HEBE990801MGTRTS05</t>
  </si>
  <si>
    <t>HEBE990801</t>
  </si>
  <si>
    <t>MARIA IRMA HERNANDEZ BARRIENTOS</t>
  </si>
  <si>
    <t>HEBI680306MGTRRR01</t>
  </si>
  <si>
    <t>HEBI680306</t>
  </si>
  <si>
    <t>MA JOSEFINA HERNANDEZ BARRON</t>
  </si>
  <si>
    <t>HEBJ750123MGTRRS07</t>
  </si>
  <si>
    <t>HEBJ750123</t>
  </si>
  <si>
    <t>JUANA HERNANDEZ BARROSO</t>
  </si>
  <si>
    <t>HEBJ850510MGTRRN04</t>
  </si>
  <si>
    <t>HEBJ850510</t>
  </si>
  <si>
    <t>HEBL530630MGTRTS05</t>
  </si>
  <si>
    <t>HEBL530630</t>
  </si>
  <si>
    <t>MELANIA HERNANDEZ BALBINO</t>
  </si>
  <si>
    <t>HEBM671214MGTRLL00</t>
  </si>
  <si>
    <t>HEBM671214</t>
  </si>
  <si>
    <t>MARICRUZ HERRERA BARRIENTOS</t>
  </si>
  <si>
    <t>HEBM990717MGTRRR03</t>
  </si>
  <si>
    <t>HEBM990717</t>
  </si>
  <si>
    <t>PETRA HERRERA BALDERAS</t>
  </si>
  <si>
    <t>HEBP770730MGTRLT02</t>
  </si>
  <si>
    <t>HEBP770730</t>
  </si>
  <si>
    <t>ROSA ISELA HERNANDEZ BECERRA</t>
  </si>
  <si>
    <t>HEBR891228MGTRCS02</t>
  </si>
  <si>
    <t>HEBR891228</t>
  </si>
  <si>
    <t>ROSALBA HERNANDEZ BAEZA</t>
  </si>
  <si>
    <t>HEBR970101MGTRZS04</t>
  </si>
  <si>
    <t>HEBR970101</t>
  </si>
  <si>
    <t>HEBS481108MGTRRL07</t>
  </si>
  <si>
    <t>HEBS481108</t>
  </si>
  <si>
    <t>MARIA TERESA HERNANDEZ BARRIENTOS</t>
  </si>
  <si>
    <t>HEBT610617MGTRRR00</t>
  </si>
  <si>
    <t>HEBT610617</t>
  </si>
  <si>
    <t>TERESA HERNANDEZ BRAVO</t>
  </si>
  <si>
    <t>HEBT771110MGTRRR04</t>
  </si>
  <si>
    <t>HEBT771110</t>
  </si>
  <si>
    <t>VALERIA YAZMIN HERRERA BARAJAS</t>
  </si>
  <si>
    <t>YOLANDA HERNANDEZ BENAVIDES</t>
  </si>
  <si>
    <t>HEBY710306MGTRNL04</t>
  </si>
  <si>
    <t>HEBY710306</t>
  </si>
  <si>
    <t>YOLANDA HERNANDEZ BAYLON</t>
  </si>
  <si>
    <t>HEBY780602MGTRYL08</t>
  </si>
  <si>
    <t>HEBY780602</t>
  </si>
  <si>
    <t>YADIRA HERNANDEZ BEDOLLA</t>
  </si>
  <si>
    <t>HEBY900317MGTRDD04</t>
  </si>
  <si>
    <t>HEBY900317</t>
  </si>
  <si>
    <t>ALTAGRACIA HERRERA CHAVEZ</t>
  </si>
  <si>
    <t>HECA380908MGTRHL08</t>
  </si>
  <si>
    <t>HECA380908</t>
  </si>
  <si>
    <t>ADRIANA GABRIELA HERRERA CAMACHO</t>
  </si>
  <si>
    <t>HECA821218MGTRMD05</t>
  </si>
  <si>
    <t>HECA821218</t>
  </si>
  <si>
    <t>MARIA DE LOS ANGELES HERNANDEZ CUELLAR</t>
  </si>
  <si>
    <t>HECA830802MGTRLN06</t>
  </si>
  <si>
    <t>HECA830802</t>
  </si>
  <si>
    <t>ADRIANA HERNANDEZ CORONA</t>
  </si>
  <si>
    <t>HECA850628MMCRRD06</t>
  </si>
  <si>
    <t>HECA850628</t>
  </si>
  <si>
    <t>ALEJANDRA HERNANDEZ CUELLAR</t>
  </si>
  <si>
    <t>HECA930705MGTRLL02</t>
  </si>
  <si>
    <t>HECA930705</t>
  </si>
  <si>
    <t>BLANCA PATRICIA HERNANDEZ CUELLAR</t>
  </si>
  <si>
    <t>HECB780209MGTRLL09</t>
  </si>
  <si>
    <t>HECB780209</t>
  </si>
  <si>
    <t>BRENDA VIRIDIANA HERNANDEZ CARRILLO</t>
  </si>
  <si>
    <t>HECB911123MGTRRR14</t>
  </si>
  <si>
    <t>HECB911123</t>
  </si>
  <si>
    <t>CAROLINA HERNANDEZ CORONA</t>
  </si>
  <si>
    <t>HECC400713MGTRRR00</t>
  </si>
  <si>
    <t>HECC400713</t>
  </si>
  <si>
    <t>MARIA CLARA HERNANDEZ CONTRERAS</t>
  </si>
  <si>
    <t>HECC720127MGTRNL03</t>
  </si>
  <si>
    <t>HECC720127</t>
  </si>
  <si>
    <t>CARINA HERNANDEZ CERVANTES</t>
  </si>
  <si>
    <t>HECC810702MGTRRR00</t>
  </si>
  <si>
    <t>HECC810702</t>
  </si>
  <si>
    <t>MARIA DEL CARMEN HERNANDEZ CASTRO</t>
  </si>
  <si>
    <t>CRISTINA HERNANDEZ CUEVAS</t>
  </si>
  <si>
    <t>HECC871116MGTRVR04</t>
  </si>
  <si>
    <t>HECC871116</t>
  </si>
  <si>
    <t>MARIA DIANA HERRERA CENTENO</t>
  </si>
  <si>
    <t>HECD821107MGTRNN06</t>
  </si>
  <si>
    <t>HECD821107</t>
  </si>
  <si>
    <t>ELODIA HERNANDEZ CRUZ</t>
  </si>
  <si>
    <t>HECE741022MHGRRL08</t>
  </si>
  <si>
    <t>HECE741022</t>
  </si>
  <si>
    <t>MARIA EVELIA HERNANDEZ CAZARES</t>
  </si>
  <si>
    <t>HECE840721MGTRZV06</t>
  </si>
  <si>
    <t>HECE840721</t>
  </si>
  <si>
    <t>MARIA FELIX HERNANDEZ CASTRO</t>
  </si>
  <si>
    <t>HECF760301MGTRSL04</t>
  </si>
  <si>
    <t>HECF760301</t>
  </si>
  <si>
    <t>FATIMA ESTEFANIA HERNANDEZ CENTENO</t>
  </si>
  <si>
    <t>HECF901025MGTRNT06</t>
  </si>
  <si>
    <t>HECF901025</t>
  </si>
  <si>
    <t>MARIA FABIOLA HERNANDEZ CARACHEO</t>
  </si>
  <si>
    <t>HECF960120MGTRRB01</t>
  </si>
  <si>
    <t>HECF960120</t>
  </si>
  <si>
    <t>GRACIELA HERNANDEZ CASTRO</t>
  </si>
  <si>
    <t>HECG590902MGTRSR02</t>
  </si>
  <si>
    <t>HECG590902</t>
  </si>
  <si>
    <t>GRACIELA HERNANDEZ CARMONA</t>
  </si>
  <si>
    <t>HECG660302MDFRRR08</t>
  </si>
  <si>
    <t>HECG660302</t>
  </si>
  <si>
    <t>HECG740509MGTRRD09</t>
  </si>
  <si>
    <t>HECG740509</t>
  </si>
  <si>
    <t>GABRIELA HERNANDEZ CHAVEZ</t>
  </si>
  <si>
    <t>HECG940710MGTRHB00</t>
  </si>
  <si>
    <t>HECG940710</t>
  </si>
  <si>
    <t>HORTENCIA HERNANDEZ CRUZ</t>
  </si>
  <si>
    <t>HECH790806MQTRRR01</t>
  </si>
  <si>
    <t>HECH790806</t>
  </si>
  <si>
    <t>HILDA HERNANDEZ CARDENAS</t>
  </si>
  <si>
    <t>HECH841127MGTRRL06</t>
  </si>
  <si>
    <t>HECH841127</t>
  </si>
  <si>
    <t>IRENE HERNANDEZ CASIANO</t>
  </si>
  <si>
    <t>HECI611020MVZRSR09</t>
  </si>
  <si>
    <t>HECI611020</t>
  </si>
  <si>
    <t>ISIDRA HERNANDEZ CUELLAR</t>
  </si>
  <si>
    <t>HECI620115MGTRLS09</t>
  </si>
  <si>
    <t>HECI620115</t>
  </si>
  <si>
    <t>IRMA HERNANDEZ CALDERON</t>
  </si>
  <si>
    <t>IRENE HERNANDEZ CHAVEZ</t>
  </si>
  <si>
    <t>HECI721020MGTRHR08</t>
  </si>
  <si>
    <t>HECI721020</t>
  </si>
  <si>
    <t>MARIA ISABEL HERNANDEZ CANO</t>
  </si>
  <si>
    <t>HECI831104MGTRNS07</t>
  </si>
  <si>
    <t>HECI831104</t>
  </si>
  <si>
    <t>MARIA IRENE HERNANDEZ CERVANTES</t>
  </si>
  <si>
    <t>HECI841019MGTRRR03</t>
  </si>
  <si>
    <t>HECI841019</t>
  </si>
  <si>
    <t>JUANA HERNANDEZ CRUZ</t>
  </si>
  <si>
    <t>HECJ710318MGTRBS04</t>
  </si>
  <si>
    <t>HECJ710318</t>
  </si>
  <si>
    <t>HECJ710925MGTRRS07</t>
  </si>
  <si>
    <t>HECJ710925</t>
  </si>
  <si>
    <t>KAREN SANJUANA HERNANDEZ CRUZ</t>
  </si>
  <si>
    <t>HECK951018MGTRRR05</t>
  </si>
  <si>
    <t>HECK951018</t>
  </si>
  <si>
    <t>HECL570825MGTRVS02</t>
  </si>
  <si>
    <t>HECL570825</t>
  </si>
  <si>
    <t>LUZ MARIA HERRERA DE LA CRUZ</t>
  </si>
  <si>
    <t>HECL711124MGTRRZ01</t>
  </si>
  <si>
    <t>HECL711124</t>
  </si>
  <si>
    <t>LAURA HERNANDEZ CUEVAS</t>
  </si>
  <si>
    <t>HECL731013MGTRVR03</t>
  </si>
  <si>
    <t>HECL731013</t>
  </si>
  <si>
    <t>HECL740921MGTRBR05</t>
  </si>
  <si>
    <t>HECL740921</t>
  </si>
  <si>
    <t>LUCILA HERNANDEZ CANTERA</t>
  </si>
  <si>
    <t>HECL800211MGTRNC00</t>
  </si>
  <si>
    <t>HECL800211</t>
  </si>
  <si>
    <t>LETICIA HERNANDEZ CHAGOYA</t>
  </si>
  <si>
    <t>HECL900519MGTRHT01</t>
  </si>
  <si>
    <t>HECL900519</t>
  </si>
  <si>
    <t>LAURA PATRICIA HERNANDEZ CARDONA</t>
  </si>
  <si>
    <t>HECL921118MGTRRR08</t>
  </si>
  <si>
    <t>HECL921118</t>
  </si>
  <si>
    <t>MARIBEL HERNANDEZ CANCHOLA</t>
  </si>
  <si>
    <t>HECM811218MGTRNR09</t>
  </si>
  <si>
    <t>HECM811218</t>
  </si>
  <si>
    <t>MARIA MARGARITA HERNANDEZ CISNEROS</t>
  </si>
  <si>
    <t>HECM920301MGTRSR02</t>
  </si>
  <si>
    <t>HECM920301</t>
  </si>
  <si>
    <t>MARISOL HERNANDEZ CARPIO</t>
  </si>
  <si>
    <t>HECM930203MGTRRR06</t>
  </si>
  <si>
    <t>HECM930203</t>
  </si>
  <si>
    <t>OFELIA HERNANDEZ COLESIO</t>
  </si>
  <si>
    <t>HECO691013MGTRLF02</t>
  </si>
  <si>
    <t>HECO691013</t>
  </si>
  <si>
    <t>OLGA LIDIA HERNANDEZ CHAVEZ</t>
  </si>
  <si>
    <t>HECO700326MGTRHL05</t>
  </si>
  <si>
    <t>HECO700326</t>
  </si>
  <si>
    <t>HECP670113MGTRRR07</t>
  </si>
  <si>
    <t>HECP670113</t>
  </si>
  <si>
    <t>PATRICIA HERNANDEZ CONTRERAS</t>
  </si>
  <si>
    <t>HECP690707MGTRNT03</t>
  </si>
  <si>
    <t>HECP690707</t>
  </si>
  <si>
    <t>ROSA HERNANDEZ CARMONA</t>
  </si>
  <si>
    <t>HECR600821MGTRRS06</t>
  </si>
  <si>
    <t>HECR600821</t>
  </si>
  <si>
    <t>MARIA DEL ROSARIO HERRERA DE LA CRUZ</t>
  </si>
  <si>
    <t>HECR690308MGTRRS01</t>
  </si>
  <si>
    <t>HECR690308</t>
  </si>
  <si>
    <t>HECR721217MGTRSS02</t>
  </si>
  <si>
    <t>HECR721217</t>
  </si>
  <si>
    <t>ROSA MARIA HERNANDEZ CAPULIN</t>
  </si>
  <si>
    <t>HECR750225MGTRPS05</t>
  </si>
  <si>
    <t>HECR750225</t>
  </si>
  <si>
    <t>MARIA DEL ROSARIO HERNANDEZ CARDONA</t>
  </si>
  <si>
    <t>HECR831118MGTRRS01</t>
  </si>
  <si>
    <t>HECR831118</t>
  </si>
  <si>
    <t>MARIA ROSA HERNANDEZ CARRETERO</t>
  </si>
  <si>
    <t>HECR960830MGTRRS05</t>
  </si>
  <si>
    <t>HECR960830</t>
  </si>
  <si>
    <t>MARIA DEL RAYO HERNANDEZ CERVANTES</t>
  </si>
  <si>
    <t>HECR961109MGTRRY01</t>
  </si>
  <si>
    <t>HECR961109</t>
  </si>
  <si>
    <t>SILVIA HERNANDEZ CARRILLO</t>
  </si>
  <si>
    <t>HECS730912MGTRRL02</t>
  </si>
  <si>
    <t>HECS730912</t>
  </si>
  <si>
    <t>HECT620618MGTRMR06</t>
  </si>
  <si>
    <t>HECT620618</t>
  </si>
  <si>
    <t>MARIA TERESITA DE JESUS HEREDIA CRUZ</t>
  </si>
  <si>
    <t>HECT881015MGTRRR07</t>
  </si>
  <si>
    <t>HECT881015</t>
  </si>
  <si>
    <t>MARIA TERESA HERNANDEZ CAMPOS</t>
  </si>
  <si>
    <t>TERESITA DE JESUS HERNANDEZ CLETO</t>
  </si>
  <si>
    <t>HECT911001MGTRLR08</t>
  </si>
  <si>
    <t>HECT911001</t>
  </si>
  <si>
    <t>ADRIANA HERNANDEZ DIAZ</t>
  </si>
  <si>
    <t>HEDA810707MGTRZD02</t>
  </si>
  <si>
    <t>HEDA810707</t>
  </si>
  <si>
    <t>DANIELA HERNANDEZ DELGADO</t>
  </si>
  <si>
    <t>HEDD940714MGTRLN01</t>
  </si>
  <si>
    <t>HEDD940714</t>
  </si>
  <si>
    <t>EVA HERNANDEZ DAMIAN</t>
  </si>
  <si>
    <t>HEDE670714MGRRMV00</t>
  </si>
  <si>
    <t>HEDE670714</t>
  </si>
  <si>
    <t>EVA HERNANDEZ DIAZ</t>
  </si>
  <si>
    <t>HEDE930310MGTRZV02</t>
  </si>
  <si>
    <t>HEDE930310</t>
  </si>
  <si>
    <t>GLORIA CRISTINA HERNANDEZ DIAZ</t>
  </si>
  <si>
    <t>HEDG900903MGTRZL01</t>
  </si>
  <si>
    <t>HEDG900903</t>
  </si>
  <si>
    <t>INES HERNANDEZ DOMINGUEZ</t>
  </si>
  <si>
    <t>HEDI640123MMCRMN05</t>
  </si>
  <si>
    <t>HEDI640123</t>
  </si>
  <si>
    <t>IMELDA HERNANDEZ DIAZ</t>
  </si>
  <si>
    <t>HEDI710513MGTRZM07</t>
  </si>
  <si>
    <t>HEDI710513</t>
  </si>
  <si>
    <t>JUANA LIZBETH HERNANDEZ DIAZ</t>
  </si>
  <si>
    <t>HEDJ001027MGTRZNA7</t>
  </si>
  <si>
    <t>HEDJ001027</t>
  </si>
  <si>
    <t>JUANA HERNANDEZ DOMINGUEZ</t>
  </si>
  <si>
    <t>HEDJ741220MGTRMN04</t>
  </si>
  <si>
    <t>HEDJ741220</t>
  </si>
  <si>
    <t>JESSICA EDITH HERNANDEZ DOMINGUEZ</t>
  </si>
  <si>
    <t>HEDJ880622MGTRMS00</t>
  </si>
  <si>
    <t>HEDJ880622</t>
  </si>
  <si>
    <t>MARTHA ALEJANDRA HERNANDEZ DIAZ</t>
  </si>
  <si>
    <t>HEDM010926MGTRZRA6</t>
  </si>
  <si>
    <t>HEDM010926</t>
  </si>
  <si>
    <t>NANCY GABRIELA HERNANDEZ DURAN</t>
  </si>
  <si>
    <t>HEDN711026MGTRRN07</t>
  </si>
  <si>
    <t>HEDN711026</t>
  </si>
  <si>
    <t>NINCIA LORENA HERNANDEZ DELGADO</t>
  </si>
  <si>
    <t>HEDN791020MNTRLN06</t>
  </si>
  <si>
    <t>HEDN791020</t>
  </si>
  <si>
    <t>PATRICIA HERNANDEZ DIAZ</t>
  </si>
  <si>
    <t>HEDP920309MGTRZT00</t>
  </si>
  <si>
    <t>HEDP920309</t>
  </si>
  <si>
    <t>ANA MARIA HERNANDEZ ESQUIVEL</t>
  </si>
  <si>
    <t>HEEA550929MDFRSN05</t>
  </si>
  <si>
    <t>HEEA550929</t>
  </si>
  <si>
    <t>EUNICE HERNANDEZ ESCUTIA</t>
  </si>
  <si>
    <t>HEEE940324MGTRSN02</t>
  </si>
  <si>
    <t>HEEE940324</t>
  </si>
  <si>
    <t>HEEG561230MGTRLN09</t>
  </si>
  <si>
    <t>HEEG561230</t>
  </si>
  <si>
    <t>KAREM GUADALUPE HERNANDEZ ESTRADA</t>
  </si>
  <si>
    <t>HEEK000802MGTRSRA8</t>
  </si>
  <si>
    <t>HEEK000802</t>
  </si>
  <si>
    <t>MARIA DE LA LUZ HERNANDEZ ESCOGIDO</t>
  </si>
  <si>
    <t>HEEL800511MGTRSZ09</t>
  </si>
  <si>
    <t>HEEL800511</t>
  </si>
  <si>
    <t>MARGARITA HERRERA ESPARZA</t>
  </si>
  <si>
    <t>HEEM820125MGTRSR00</t>
  </si>
  <si>
    <t>HEEM820125</t>
  </si>
  <si>
    <t>NOEMI HERNANDEZ ESPINOZA</t>
  </si>
  <si>
    <t>HEEN940312MGTRSM08</t>
  </si>
  <si>
    <t>HEEN940312</t>
  </si>
  <si>
    <t>PERLA GUADALUPE HERNANDEZ ENHORABUENA</t>
  </si>
  <si>
    <t>HEEP030723MGTRNRA5</t>
  </si>
  <si>
    <t>HEEP030723</t>
  </si>
  <si>
    <t>HEES530626MGTRSL01</t>
  </si>
  <si>
    <t>HEES530626</t>
  </si>
  <si>
    <t>TANIA HERNANDEZ ESCORCIA</t>
  </si>
  <si>
    <t>HEET950402MMCRSN02</t>
  </si>
  <si>
    <t>HEET950402</t>
  </si>
  <si>
    <t>ALICIA HERNANDEZ FLORES</t>
  </si>
  <si>
    <t>HEFA520422MGTRLL03</t>
  </si>
  <si>
    <t>HEFA520422</t>
  </si>
  <si>
    <t>HEFA530723MGTRLN02</t>
  </si>
  <si>
    <t>HEFA530723</t>
  </si>
  <si>
    <t>ANA YESENIA HERNANDEZ FONSECA</t>
  </si>
  <si>
    <t>HEFA910117MGTRNN04</t>
  </si>
  <si>
    <t>HEFA910117</t>
  </si>
  <si>
    <t>BRENDA AZUCENA HERNANDEZ FUENTES</t>
  </si>
  <si>
    <t>HEFB970328MGTRNR05</t>
  </si>
  <si>
    <t>HEFB970328</t>
  </si>
  <si>
    <t>ERIKA HERNANDEZ FLORES</t>
  </si>
  <si>
    <t>HEFE990430MGTRLR03</t>
  </si>
  <si>
    <t>HEFE990430</t>
  </si>
  <si>
    <t>HEFG681212MGTRLD05</t>
  </si>
  <si>
    <t>HEFG681212</t>
  </si>
  <si>
    <t>GABRIELA HERNANDEZ FLORES</t>
  </si>
  <si>
    <t>HEFG860224MGTRLB03</t>
  </si>
  <si>
    <t>HEFG860224</t>
  </si>
  <si>
    <t>JOSE HERNANDEZ FAVELA</t>
  </si>
  <si>
    <t>HEFJ490327HDFRVS00</t>
  </si>
  <si>
    <t>HEFJ490327</t>
  </si>
  <si>
    <t>MARIA JUANA DE JESUS HERNANDEZ FLORES</t>
  </si>
  <si>
    <t>HEFJ900107MGTRLN00</t>
  </si>
  <si>
    <t>HEFJ900107</t>
  </si>
  <si>
    <t>MARCELINA HERNANDEZ FONSECA</t>
  </si>
  <si>
    <t>HEFM460426MJCRNR07</t>
  </si>
  <si>
    <t>HEFM460426</t>
  </si>
  <si>
    <t>MARGARITA HERNANDEZ FERNANDEZ</t>
  </si>
  <si>
    <t>MICAELA HERNANDEZ FLORES</t>
  </si>
  <si>
    <t>HEFM750824MGTRLC01</t>
  </si>
  <si>
    <t>HEFM750824</t>
  </si>
  <si>
    <t>OFELIA HERNANDEZ FLORES</t>
  </si>
  <si>
    <t>HEFO731224MGTRLF07</t>
  </si>
  <si>
    <t>HEFO731224</t>
  </si>
  <si>
    <t>PATRICIA HERNANDEZ FLORES</t>
  </si>
  <si>
    <t>HEFP850126MGTRLT02</t>
  </si>
  <si>
    <t>HEFP850126</t>
  </si>
  <si>
    <t>RAMONA ASUNCION HERNANDEZ FLORES</t>
  </si>
  <si>
    <t>HEFR880831MGTRLM05</t>
  </si>
  <si>
    <t>HEFR880831</t>
  </si>
  <si>
    <t>MA ASUNCION HERNANDEZ GARCIA</t>
  </si>
  <si>
    <t>HEGA470815MGTRRS03</t>
  </si>
  <si>
    <t>HEGA470815</t>
  </si>
  <si>
    <t>ANA MARIA HERNANDEZ GUTIERREZ</t>
  </si>
  <si>
    <t>HEGA630522MGTRTN07</t>
  </si>
  <si>
    <t>HEGA630522</t>
  </si>
  <si>
    <t>ANA LILIA HERNANDEZ GUTIERREZ</t>
  </si>
  <si>
    <t>HEGA650713MCHRTN06</t>
  </si>
  <si>
    <t>HEGA650713</t>
  </si>
  <si>
    <t>ANGELINA HERNANDEZ GARCIA</t>
  </si>
  <si>
    <t>HEGA700401MGTRRN00</t>
  </si>
  <si>
    <t>HEGA700401</t>
  </si>
  <si>
    <t>JOSE ALONSO HERNANDEZ GRANADOS</t>
  </si>
  <si>
    <t>HEGA730713HGTRRL06</t>
  </si>
  <si>
    <t>HEGA730713</t>
  </si>
  <si>
    <t>MARIA DE LOS ANGELES HERNANDEZ GARCIA</t>
  </si>
  <si>
    <t>ALIN HERNANDEZ GARCIA</t>
  </si>
  <si>
    <t>HEGA820727MGTRRL09</t>
  </si>
  <si>
    <t>HEGA820727</t>
  </si>
  <si>
    <t>ANA EBELIA HERNANDEZ GARCIA</t>
  </si>
  <si>
    <t>HEGA840907MGTRRN05</t>
  </si>
  <si>
    <t>HEGA840907</t>
  </si>
  <si>
    <t>MARIA DE LOS ANGELES HERNANDEZ GONZALEZ</t>
  </si>
  <si>
    <t>HEGA850127MGTRNN00</t>
  </si>
  <si>
    <t>HEGA850127</t>
  </si>
  <si>
    <t>ANA LUISA HERNANDEZ GONZALEZ</t>
  </si>
  <si>
    <t>HEGA890621MGTRNN07</t>
  </si>
  <si>
    <t>HEGA890621</t>
  </si>
  <si>
    <t>ALEJANDRA HERNANDEZ GARCIA</t>
  </si>
  <si>
    <t>HEGA891229MGTRRL03</t>
  </si>
  <si>
    <t>HEGA891229</t>
  </si>
  <si>
    <t>ALEJANDRA HERNANDEZ GRIMALDO</t>
  </si>
  <si>
    <t>HEGA900729MGTRRL03</t>
  </si>
  <si>
    <t>HEGA900729</t>
  </si>
  <si>
    <t>ANA LILIA HERNANDEZ GARCIA</t>
  </si>
  <si>
    <t>HEGA940518MGTRRN06</t>
  </si>
  <si>
    <t>HEGA940518</t>
  </si>
  <si>
    <t>ALEJANDRA YAZMIN HERNANDEZ GUERRERO</t>
  </si>
  <si>
    <t>HEGA950914MGTRRL01</t>
  </si>
  <si>
    <t>HEGA950914</t>
  </si>
  <si>
    <t>AIDE SANJUANA HERNANDEZ GONZALEZ</t>
  </si>
  <si>
    <t>HEGA970416MGTRND06</t>
  </si>
  <si>
    <t>HEGA970416</t>
  </si>
  <si>
    <t>ANAHI HERNANDEZ GALLEGOS</t>
  </si>
  <si>
    <t>HEGA980622MQTRLN08</t>
  </si>
  <si>
    <t>HEGA980622</t>
  </si>
  <si>
    <t>BEATRIZ HERNANDEZ GARCIA</t>
  </si>
  <si>
    <t>HEGB890727MGTRRT06</t>
  </si>
  <si>
    <t>HEGB890727</t>
  </si>
  <si>
    <t>BLANCA LILIANA HERNANDEZ GUERRERO</t>
  </si>
  <si>
    <t>HEGB900703MGTRRL02</t>
  </si>
  <si>
    <t>HEGB900703</t>
  </si>
  <si>
    <t>HEGC510502MGTRNN05</t>
  </si>
  <si>
    <t>HEGC510502</t>
  </si>
  <si>
    <t>HEGC540211MGTRRR03</t>
  </si>
  <si>
    <t>HEGC540211</t>
  </si>
  <si>
    <t>CAROLINA HERNANDEZ GONZALEZ</t>
  </si>
  <si>
    <t>HEGC591211MGTRNR06</t>
  </si>
  <si>
    <t>HEGC591211</t>
  </si>
  <si>
    <t>HEGC600618MGTRRR04</t>
  </si>
  <si>
    <t>HEGC600618</t>
  </si>
  <si>
    <t>MA CARMEN HERNANDEZ GARCIA</t>
  </si>
  <si>
    <t>HEGC750103MGTRRR05</t>
  </si>
  <si>
    <t>HEGC750103</t>
  </si>
  <si>
    <t>MARIA DEL CARMEN HERNANDEZ GONZALEZ</t>
  </si>
  <si>
    <t>CLAUDIA VERONICA HERNANDEZ GARCIA</t>
  </si>
  <si>
    <t>HEGC831102MGTRRL05</t>
  </si>
  <si>
    <t>HEGC831102</t>
  </si>
  <si>
    <t>MARIA DEL CARMEN HERNANDEZ GARCIA</t>
  </si>
  <si>
    <t>HEGC840720MGTRRR05</t>
  </si>
  <si>
    <t>HEGC840720</t>
  </si>
  <si>
    <t>HEGC880711MGTRNR04</t>
  </si>
  <si>
    <t>HEGC880711</t>
  </si>
  <si>
    <t>CRISTINA HERNANDEZ GASPAR</t>
  </si>
  <si>
    <t>HEGC900528MGTRSR09</t>
  </si>
  <si>
    <t>HEGC900528</t>
  </si>
  <si>
    <t>DULCE MARIA HERNANDEZ GARCIA</t>
  </si>
  <si>
    <t>HEGD030916MGTRRLA0</t>
  </si>
  <si>
    <t>HEGD030916</t>
  </si>
  <si>
    <t>DIGNA HERNANDEZ GONZALEZ</t>
  </si>
  <si>
    <t>HEGD750618MGTRNG06</t>
  </si>
  <si>
    <t>HEGD750618</t>
  </si>
  <si>
    <t>DIANA LIZBETH HERNANDEZ GALLARDO</t>
  </si>
  <si>
    <t>HEGD881006MGTRLN02</t>
  </si>
  <si>
    <t>HEGD881006</t>
  </si>
  <si>
    <t>MARIA ELENA HERNANDEZ GONZALEZ</t>
  </si>
  <si>
    <t>HEGE630823MGTRRL09</t>
  </si>
  <si>
    <t>HEGE630823</t>
  </si>
  <si>
    <t>ENGRACIA HERNANDEZ GUZMAN</t>
  </si>
  <si>
    <t>HEGE661120MGTRZN04</t>
  </si>
  <si>
    <t>HEGE661120</t>
  </si>
  <si>
    <t>MARIA EUGENIA HERNANDEZ GOMEZ</t>
  </si>
  <si>
    <t>HEGE670225MMNRMG04</t>
  </si>
  <si>
    <t>HEGE670225</t>
  </si>
  <si>
    <t>HEGE700622MMCRSL07</t>
  </si>
  <si>
    <t>HEGE700622</t>
  </si>
  <si>
    <t>EVA GRISELDA HERNANDEZ GALLARDO</t>
  </si>
  <si>
    <t>HEGE701202MVZRLV04</t>
  </si>
  <si>
    <t>HEGE701202</t>
  </si>
  <si>
    <t>ELVIRA HERNANDEZ GARCIA</t>
  </si>
  <si>
    <t>HEGE800125MGTRRL17</t>
  </si>
  <si>
    <t>HEGE800125</t>
  </si>
  <si>
    <t>EVELIA HERNANDEZ GUTIERREZ</t>
  </si>
  <si>
    <t>HEGE810622MGTRTV07</t>
  </si>
  <si>
    <t>HEGE810622</t>
  </si>
  <si>
    <t>HEGE830813MGTRNL01</t>
  </si>
  <si>
    <t>HEGE830813</t>
  </si>
  <si>
    <t>EVA HERNANDEZ GONZALEZ</t>
  </si>
  <si>
    <t>HEGE860308MDGRNV04</t>
  </si>
  <si>
    <t>HEGE860308</t>
  </si>
  <si>
    <t>HEGF591113MGTRRL05</t>
  </si>
  <si>
    <t>HEGF591113</t>
  </si>
  <si>
    <t>FRANCISCA HERNANDEZ GARCIA</t>
  </si>
  <si>
    <t>MARIA GUADALUPE HERNANDEZ GONZALEZ</t>
  </si>
  <si>
    <t>MARIA GUADALUPE HERNANDEZ GOMEZ</t>
  </si>
  <si>
    <t>HEGG750730MGTRRL07</t>
  </si>
  <si>
    <t>HEGG750730</t>
  </si>
  <si>
    <t>MARIA GUADALUPE HERNANDEZ GIL</t>
  </si>
  <si>
    <t>HEGG820225MGTRLD04</t>
  </si>
  <si>
    <t>HEGG820225</t>
  </si>
  <si>
    <t>GABRIELA HERNANDEZ GRANADOS</t>
  </si>
  <si>
    <t>GRISELDA HERNANDEZ GOMEZ</t>
  </si>
  <si>
    <t>HEGG871011MGTRMR06</t>
  </si>
  <si>
    <t>HEGG871011</t>
  </si>
  <si>
    <t>GABRIELA HERNANDEZ GUERRERO</t>
  </si>
  <si>
    <t>HEGG890913MGTRRB02</t>
  </si>
  <si>
    <t>HEGG890913</t>
  </si>
  <si>
    <t>HERMINIA HERNANDEZ GUZMAN</t>
  </si>
  <si>
    <t>HEGH670907MGTRZR02</t>
  </si>
  <si>
    <t>HEGH670907</t>
  </si>
  <si>
    <t>HORTENSIA HERNANDEZ GUZMAN</t>
  </si>
  <si>
    <t>HEGH680530MGTRZR06</t>
  </si>
  <si>
    <t>HEGH680530</t>
  </si>
  <si>
    <t>HILDA HERNANDEZ GUZMAN</t>
  </si>
  <si>
    <t>HEGH710416MGTRZL01</t>
  </si>
  <si>
    <t>HEGH710416</t>
  </si>
  <si>
    <t>HERMINIA HERRERA GARCIA</t>
  </si>
  <si>
    <t>HEGH711002MGTRRR00</t>
  </si>
  <si>
    <t>HEGH711002</t>
  </si>
  <si>
    <t>HEGI740808MGTRRS03</t>
  </si>
  <si>
    <t>HEGI740808</t>
  </si>
  <si>
    <t>IMELDA HERNANDEZ GARCIA</t>
  </si>
  <si>
    <t>JUANA ELVIRA HERNANDEZ GONZALEZ</t>
  </si>
  <si>
    <t>HEGJ770510MGTRNN02</t>
  </si>
  <si>
    <t>HEGJ770510</t>
  </si>
  <si>
    <t>MARIA DE JESUS HERNANDEZ GARCIA</t>
  </si>
  <si>
    <t>HEGJ830112MGTRRS08</t>
  </si>
  <si>
    <t>HEGJ830112</t>
  </si>
  <si>
    <t>JANET GRACIELA HERNANDEZ GONZALEZ</t>
  </si>
  <si>
    <t>HEGJ830214MGTRNN07</t>
  </si>
  <si>
    <t>HEGJ830214</t>
  </si>
  <si>
    <t>MARIA JULIETA HERNANDEZ GONZALEZ</t>
  </si>
  <si>
    <t>HEGJ870730MGTRNL02</t>
  </si>
  <si>
    <t>HEGJ870730</t>
  </si>
  <si>
    <t>MARIA JOSEFINA HERNANDEZ GONZALEZ</t>
  </si>
  <si>
    <t>HEGJ921125MGTRNS08</t>
  </si>
  <si>
    <t>HEGJ921125</t>
  </si>
  <si>
    <t>JUANA ALEJANDRA HERNANDEZ GARCIA</t>
  </si>
  <si>
    <t>HEGJ940105MGTRRN02</t>
  </si>
  <si>
    <t>HEGJ940105</t>
  </si>
  <si>
    <t>MARIA DE JESUS HERNANDEZ GARAY</t>
  </si>
  <si>
    <t>HEGJ950623MGTRRS04</t>
  </si>
  <si>
    <t>HEGJ950623</t>
  </si>
  <si>
    <t>KIMBERLY HERRERA GARCIA</t>
  </si>
  <si>
    <t>HEGK961204MGTRRM00</t>
  </si>
  <si>
    <t>HEGK961204</t>
  </si>
  <si>
    <t>HEGL570812MMNRRZ00</t>
  </si>
  <si>
    <t>HEGL570812</t>
  </si>
  <si>
    <t>HEGL670825MGTRRS00</t>
  </si>
  <si>
    <t>HEGL670825</t>
  </si>
  <si>
    <t>LADY LAURA HERNANDEZ GUERRERO</t>
  </si>
  <si>
    <t>HEGL840713MHGRRD05</t>
  </si>
  <si>
    <t>HEGL840713</t>
  </si>
  <si>
    <t>LORENA HERNANDEZ GARCIA</t>
  </si>
  <si>
    <t>LUZ MARIA HERNANDEZ GONZALEZ</t>
  </si>
  <si>
    <t>HEGL860404MGTRNZ07</t>
  </si>
  <si>
    <t>HEGL860404</t>
  </si>
  <si>
    <t>LAURA REBECA HERNANDEZ GASPAR</t>
  </si>
  <si>
    <t>HEGL870206MGTRSR08</t>
  </si>
  <si>
    <t>HEGL870206</t>
  </si>
  <si>
    <t>LILIANA HERNANDEZ GARCIA</t>
  </si>
  <si>
    <t>HEGL930714MGTRRL04</t>
  </si>
  <si>
    <t>HEGL930714</t>
  </si>
  <si>
    <t>HEGL970216MGTRRR08</t>
  </si>
  <si>
    <t>HEGL970216</t>
  </si>
  <si>
    <t>MARIA HERNANDEZ GARCIA</t>
  </si>
  <si>
    <t>MARTA LETICIA HERNANDEZ GOMEZ</t>
  </si>
  <si>
    <t>HEGM611208MGTRMR07</t>
  </si>
  <si>
    <t>HEGM611208</t>
  </si>
  <si>
    <t>HEGM640611MGTRNR05</t>
  </si>
  <si>
    <t>HEGM640611</t>
  </si>
  <si>
    <t>MA MERCEDES HERRERA GUERRERO</t>
  </si>
  <si>
    <t>HEGM690411MGTRRR10</t>
  </si>
  <si>
    <t>HEGM690411</t>
  </si>
  <si>
    <t>MAGDALENA HERNANDEZ GARCIA</t>
  </si>
  <si>
    <t>HEGM710410MGTRRG07</t>
  </si>
  <si>
    <t>HEGM710410</t>
  </si>
  <si>
    <t>HEGM790804</t>
  </si>
  <si>
    <t>MARIANA HERNANDEZ GALVAN</t>
  </si>
  <si>
    <t>HEGM900904MGTRLR03</t>
  </si>
  <si>
    <t>HEGM900904</t>
  </si>
  <si>
    <t>MIRIAM XOCHITL HERNANDEZ GONZALEZ</t>
  </si>
  <si>
    <t>HEGM920206MGTRNR08</t>
  </si>
  <si>
    <t>HEGM920206</t>
  </si>
  <si>
    <t>NORMA HERNANDEZ GARCIA</t>
  </si>
  <si>
    <t>HEGN750209MGTRRR05</t>
  </si>
  <si>
    <t>HEGN750209</t>
  </si>
  <si>
    <t>PAULINA HERNANDEZ GUERRERO</t>
  </si>
  <si>
    <t>HEGP011231MGTRRLA1</t>
  </si>
  <si>
    <t>HEGP011231</t>
  </si>
  <si>
    <t>PATRICIA HERNANDEZ GARCIA</t>
  </si>
  <si>
    <t>HEGP521206MGTRRT06</t>
  </si>
  <si>
    <t>HEGP521206</t>
  </si>
  <si>
    <t>PETRA HERNANDEZ GONZALEZ</t>
  </si>
  <si>
    <t>HEGP791221MGTRNT02</t>
  </si>
  <si>
    <t>HEGP791221</t>
  </si>
  <si>
    <t>PATRICIA HERNANDEZ GOMEZ</t>
  </si>
  <si>
    <t>RUTILA HERNANDEZ GALVAN</t>
  </si>
  <si>
    <t>HEGR630330MGTRLT02</t>
  </si>
  <si>
    <t>HEGR630330</t>
  </si>
  <si>
    <t>RAQUEL HERNANDEZ GONZALEZ</t>
  </si>
  <si>
    <t>MARIA DEL REFUGIO HERRERA GUTIERREZ</t>
  </si>
  <si>
    <t>HEGR920704MGTRTF02</t>
  </si>
  <si>
    <t>HEGR920704</t>
  </si>
  <si>
    <t>SILVIA HERNANDEZ GONZALEZ</t>
  </si>
  <si>
    <t>HEGS610505MGTRNL05</t>
  </si>
  <si>
    <t>HEGS610505</t>
  </si>
  <si>
    <t>SOFIA HERNANDEZ GARCIA</t>
  </si>
  <si>
    <t>HEGS690528MGTRRF02</t>
  </si>
  <si>
    <t>HEGS690528</t>
  </si>
  <si>
    <t>SALUSTIA HERNANDEZ GARCIA</t>
  </si>
  <si>
    <t>HEGS721014MMCRRL06</t>
  </si>
  <si>
    <t>HEGS721014</t>
  </si>
  <si>
    <t>SANDRA EDITH HERNANDEZ GUALITO</t>
  </si>
  <si>
    <t>HEGS890920MGTRLN06</t>
  </si>
  <si>
    <t>HEGS890920</t>
  </si>
  <si>
    <t>SANJUANA MARIELA HERNANDEZ GONZALEZ</t>
  </si>
  <si>
    <t>HEGS950301MGTRNN03</t>
  </si>
  <si>
    <t>HEGS950301</t>
  </si>
  <si>
    <t>TERESA HERNANDEZ GONZALEZ</t>
  </si>
  <si>
    <t>HEGT811014MGTRNR03</t>
  </si>
  <si>
    <t>HEGT811014</t>
  </si>
  <si>
    <t>MA VALENTINA HERNANDEZ GARCIA</t>
  </si>
  <si>
    <t>HEGV570211MGTRRL05</t>
  </si>
  <si>
    <t>HEGV570211</t>
  </si>
  <si>
    <t>MARIA VICTORIA HERRERA GOMEZ</t>
  </si>
  <si>
    <t>HEGV871116MGTRMC08</t>
  </si>
  <si>
    <t>HEGV871116</t>
  </si>
  <si>
    <t>YOLANDA HERNANDEZ GARCIA</t>
  </si>
  <si>
    <t>HEGY600406MGTRRL00</t>
  </si>
  <si>
    <t>HEGY600406</t>
  </si>
  <si>
    <t>ZENAIDA HERNANDEZ GUTIERREZ</t>
  </si>
  <si>
    <t>HEGZ600606MGTRTN09</t>
  </si>
  <si>
    <t>HEGZ600606</t>
  </si>
  <si>
    <t>ANA MARIA HERNANDEZ HERNANDEZ</t>
  </si>
  <si>
    <t>ANA OFELIA HERNANDEZ HERNANDEZ</t>
  </si>
  <si>
    <t>HEHA730402MGTRRN06</t>
  </si>
  <si>
    <t>HEHA730402</t>
  </si>
  <si>
    <t>ARACELI HERNANDEZ HERNANDEZ</t>
  </si>
  <si>
    <t>ANDREA ICHEL HERNANDEZ HINOJOSA</t>
  </si>
  <si>
    <t>HEHA840914MDFRNN07</t>
  </si>
  <si>
    <t>HEHA840914</t>
  </si>
  <si>
    <t>ANAYELI HERNANDEZ HERNANDEZ</t>
  </si>
  <si>
    <t>HEHA861111MDFRRN04</t>
  </si>
  <si>
    <t>HEHA861111</t>
  </si>
  <si>
    <t>HEHA870522MGTRRN09</t>
  </si>
  <si>
    <t>HEHA870522</t>
  </si>
  <si>
    <t>ANA CAROLINA HERNANDEZ HURTADO</t>
  </si>
  <si>
    <t>HEHA900203MGTRRN00</t>
  </si>
  <si>
    <t>HEHA900203</t>
  </si>
  <si>
    <t>BLANCA ESTELA HERNANDEZ HERNANDEZ</t>
  </si>
  <si>
    <t>HEHB701119MGTRRL04</t>
  </si>
  <si>
    <t>HEHB701119</t>
  </si>
  <si>
    <t>BENITA HERRERA HERRERA</t>
  </si>
  <si>
    <t>HEHB760329MGTRRN00</t>
  </si>
  <si>
    <t>HEHB760329</t>
  </si>
  <si>
    <t>HEHB790605MGTRRL00</t>
  </si>
  <si>
    <t>HEHB790605</t>
  </si>
  <si>
    <t>MARIA BRENDA HERNANDEZ HERNANDEZ</t>
  </si>
  <si>
    <t>HEHB890201MGTRRR05</t>
  </si>
  <si>
    <t>HEHB890201</t>
  </si>
  <si>
    <t>BEATRIZ ADRIANA HERNANDEZ HERNANDEZ</t>
  </si>
  <si>
    <t>CLARISSA HERNANDEZ HERNANDEZ</t>
  </si>
  <si>
    <t>HEHC030811MGTRRLA5</t>
  </si>
  <si>
    <t>HEHC030811</t>
  </si>
  <si>
    <t>MARIA DEL CARMEN HERNANDEZ HERNANDEZ</t>
  </si>
  <si>
    <t>MARIA CONCEPCION HERNANDEZ HERNANDEZ</t>
  </si>
  <si>
    <t>HEHC720410MDFRRR03</t>
  </si>
  <si>
    <t>HEHC720410</t>
  </si>
  <si>
    <t>HEHC830427MGTRRR02</t>
  </si>
  <si>
    <t>HEHC830427</t>
  </si>
  <si>
    <t>MARIA DOLORES HERNANDEZ HERRERA</t>
  </si>
  <si>
    <t>HEHD660627MGTRRL05</t>
  </si>
  <si>
    <t>HEHD660627</t>
  </si>
  <si>
    <t>DULCE YAZMIN HERNANDEZ HERNANDEZ</t>
  </si>
  <si>
    <t>HEHD890803MGTRRL02</t>
  </si>
  <si>
    <t>HEHD890803</t>
  </si>
  <si>
    <t>HEHE740818MGTRRL01</t>
  </si>
  <si>
    <t>HEHE740818</t>
  </si>
  <si>
    <t>MARIA ELENA HERNANDEZ HERNANDEZ</t>
  </si>
  <si>
    <t>HEHE861007MQTRRL09</t>
  </si>
  <si>
    <t>HEHE861007</t>
  </si>
  <si>
    <t>HEHE861019MGTRRL08</t>
  </si>
  <si>
    <t>HEHE861019</t>
  </si>
  <si>
    <t>MARIA EULALIA HERNANDEZ HERNANDEZ</t>
  </si>
  <si>
    <t>HEHE870212MQTRRL01</t>
  </si>
  <si>
    <t>HEHE870212</t>
  </si>
  <si>
    <t>ERIKA HERNANDEZ HERNANDEZ</t>
  </si>
  <si>
    <t>HEHE880830MGTRRR06</t>
  </si>
  <si>
    <t>HEHE880830</t>
  </si>
  <si>
    <t>ESMERALDA HERNANDEZ HERNANDEZ</t>
  </si>
  <si>
    <t>MARIA FELIX HERNANDEZ HERNANDEZ</t>
  </si>
  <si>
    <t>HEHF701120MGTRRL05</t>
  </si>
  <si>
    <t>HEHF701120</t>
  </si>
  <si>
    <t>GUILLERMINA HERNANDEZ HERNANDEZ</t>
  </si>
  <si>
    <t>HEHG520626MGTRRL05</t>
  </si>
  <si>
    <t>HEHG520626</t>
  </si>
  <si>
    <t>MARIA GUADALUPE HERNANDEZ HERNANDEZ</t>
  </si>
  <si>
    <t>HEHG580115MGTRRD05</t>
  </si>
  <si>
    <t>HEHG580115</t>
  </si>
  <si>
    <t>HEHG651007MGTRRD01</t>
  </si>
  <si>
    <t>HEHG651007</t>
  </si>
  <si>
    <t>MARIA GUADALUPE HERNANDEZ HERRERA</t>
  </si>
  <si>
    <t>HEHG710112MGTRRD05</t>
  </si>
  <si>
    <t>HEHG710112</t>
  </si>
  <si>
    <t>HEHG820211MGTRRD06</t>
  </si>
  <si>
    <t>HEHG820211</t>
  </si>
  <si>
    <t>GRISELDA HERNANDEZ HERNANDEZ</t>
  </si>
  <si>
    <t>HEHG840625MGTRRL06</t>
  </si>
  <si>
    <t>HEHG840625</t>
  </si>
  <si>
    <t>HEHG880819MGTRRB06</t>
  </si>
  <si>
    <t>HEHG880819</t>
  </si>
  <si>
    <t>HOSANA HERNANDEZ HERNANDEZ</t>
  </si>
  <si>
    <t>HEHH790110MGTRRS06</t>
  </si>
  <si>
    <t>HEHH790110</t>
  </si>
  <si>
    <t>MARIA IRENE HERNANDEZ HERRERA</t>
  </si>
  <si>
    <t>HEHI640523MGTRRR02</t>
  </si>
  <si>
    <t>HEHI640523</t>
  </si>
  <si>
    <t>JAZMIN CAROLINA HERNANDEZ HERNANDEZ</t>
  </si>
  <si>
    <t>MARIA DE JESUS HERNANDEZ HERNANDEZ</t>
  </si>
  <si>
    <t>JOSEFINA HERNANDEZ HERNANDEZ</t>
  </si>
  <si>
    <t>JUSTINA HERNANDEZ HERNANDEZ</t>
  </si>
  <si>
    <t>HEHJ700414MGTRRS04</t>
  </si>
  <si>
    <t>HEHJ700414</t>
  </si>
  <si>
    <t>HEHJ711023MGTRRS02</t>
  </si>
  <si>
    <t>HEHJ711023</t>
  </si>
  <si>
    <t>JUANA HERNANDEZ HERNANDEZ</t>
  </si>
  <si>
    <t>HEHJ730307MGTRRN07</t>
  </si>
  <si>
    <t>HEHJ730307</t>
  </si>
  <si>
    <t>JUANITA HERNANDEZ HERNANDEZ</t>
  </si>
  <si>
    <t>HEHJ810411MGTRRN02</t>
  </si>
  <si>
    <t>HEHJ810411</t>
  </si>
  <si>
    <t>HEHJ871128MGTRRN02</t>
  </si>
  <si>
    <t>HEHJ871128</t>
  </si>
  <si>
    <t>JUANA ELIZABETH HERNANDEZ HERNANDEZ</t>
  </si>
  <si>
    <t>HEHJ930929MGTRRN05</t>
  </si>
  <si>
    <t>HEHJ930929</t>
  </si>
  <si>
    <t>MARIA DE LA LUZ HERNANDEZ HERNANDEZ</t>
  </si>
  <si>
    <t>HEHL600301MGTRRN04</t>
  </si>
  <si>
    <t>HEHL600301</t>
  </si>
  <si>
    <t>LETICIA HERNANDEZ HERNANDEZ</t>
  </si>
  <si>
    <t>HEHL611215MGTRRT03</t>
  </si>
  <si>
    <t>HEHL611215</t>
  </si>
  <si>
    <t>MARIA DE LOURDES HERNANDEZ HERNANDEZ</t>
  </si>
  <si>
    <t>HEHL770211MDFRRR14</t>
  </si>
  <si>
    <t>HEHL770211</t>
  </si>
  <si>
    <t>LAURA ALICIA HERNANDEZ HERNANDEZ</t>
  </si>
  <si>
    <t>LORENA HERNANDEZ HERNANDEZ</t>
  </si>
  <si>
    <t>MARINA HERNANDEZ HERNANDEZ</t>
  </si>
  <si>
    <t>HEHM010905MMNRRRB1</t>
  </si>
  <si>
    <t>HEHM010905</t>
  </si>
  <si>
    <t>HEHM600916MMCRRR09</t>
  </si>
  <si>
    <t>HEHM600916</t>
  </si>
  <si>
    <t>MARTINA HERNANDEZ HERNANDEZ</t>
  </si>
  <si>
    <t>HEHM640601MGTRRR09</t>
  </si>
  <si>
    <t>HEHM640601</t>
  </si>
  <si>
    <t>MARTHA PATRICIA HERNANDEZ HERNANDEZ</t>
  </si>
  <si>
    <t>HEHM801221MGTRRR05</t>
  </si>
  <si>
    <t>HEHM801221</t>
  </si>
  <si>
    <t>HEHM870626MGTRRR07</t>
  </si>
  <si>
    <t>HEHM870626</t>
  </si>
  <si>
    <t>MIRIAM HERRERA HERRERA</t>
  </si>
  <si>
    <t>HEHM900115MGTRRR08</t>
  </si>
  <si>
    <t>HEHM900115</t>
  </si>
  <si>
    <t>MAYTE GUADALUPE HERNANDEZ HERNANDEZ</t>
  </si>
  <si>
    <t>HEHM960126MGTRRY00</t>
  </si>
  <si>
    <t>HEHM960126</t>
  </si>
  <si>
    <t>HEHN700313MGTRRX09</t>
  </si>
  <si>
    <t>HEHN700313</t>
  </si>
  <si>
    <t>NORMA LETICIA HERNANDEZ HERNANDEZ</t>
  </si>
  <si>
    <t>HEHN951011MGTRRR03</t>
  </si>
  <si>
    <t>HEHN951011</t>
  </si>
  <si>
    <t>OLGA LIDIA HERNANDEZ HERNANDEZ</t>
  </si>
  <si>
    <t>HEHO750201MGTRRL02</t>
  </si>
  <si>
    <t>HEHO750201</t>
  </si>
  <si>
    <t>PAOLA HERNANDEZ HERNANDEZ</t>
  </si>
  <si>
    <t>HEHP900614MGTRRL03</t>
  </si>
  <si>
    <t>HEHP900614</t>
  </si>
  <si>
    <t>HEHR630325MGTRRS06</t>
  </si>
  <si>
    <t>HEHR630325</t>
  </si>
  <si>
    <t>MARIA ROSA HERNANDEZ HERRERA</t>
  </si>
  <si>
    <t>HEHR641226MMCRRS09</t>
  </si>
  <si>
    <t>HEHR641226</t>
  </si>
  <si>
    <t>ROSALIA HERNANDEZ HERNANDEZ</t>
  </si>
  <si>
    <t>HEHR680224MGTRRS01</t>
  </si>
  <si>
    <t>HEHR680224</t>
  </si>
  <si>
    <t>ROSA MARIA HERRERA HERRERA</t>
  </si>
  <si>
    <t>HEHR730920MGTRRS01</t>
  </si>
  <si>
    <t>HEHR730920</t>
  </si>
  <si>
    <t>RICARDA HERNANDEZ HERNANDEZ</t>
  </si>
  <si>
    <t>HEHR860205MGTRRC01</t>
  </si>
  <si>
    <t>HEHR860205</t>
  </si>
  <si>
    <t>MARIA REYNA HERNANDEZ HERNANDEZ</t>
  </si>
  <si>
    <t>ROSA VIRGINIA HERNANDEZ HURTADO</t>
  </si>
  <si>
    <t>HEHR960203MGTRRS04</t>
  </si>
  <si>
    <t>HEHR960203</t>
  </si>
  <si>
    <t>REMEDIOS GUADALUPE HERNANDEZ HERNANDEZ</t>
  </si>
  <si>
    <t>HEHR970531MGTRRM07</t>
  </si>
  <si>
    <t>HEHR970531</t>
  </si>
  <si>
    <t>SARA HERNANDEZ HERNANDEZ</t>
  </si>
  <si>
    <t>HEHS650602MGTRRR02</t>
  </si>
  <si>
    <t>HEHS650602</t>
  </si>
  <si>
    <t>MARIA SUSANA HERNANDEZ HERRERA</t>
  </si>
  <si>
    <t>HEHS740131MGTRRS02</t>
  </si>
  <si>
    <t>HEHS740131</t>
  </si>
  <si>
    <t>TERESA HERNANDEZ HERRERA</t>
  </si>
  <si>
    <t>HEHT421006MGTRRR02</t>
  </si>
  <si>
    <t>HEHT421006</t>
  </si>
  <si>
    <t>VERONICA HERNANDEZ HERNANDEZ</t>
  </si>
  <si>
    <t>VICTORIA HERNANDEZ HERNANDEZ</t>
  </si>
  <si>
    <t>HEHV770728MGTRRC00</t>
  </si>
  <si>
    <t>HEHV770728</t>
  </si>
  <si>
    <t>VERONICA PAULINA HERNANDEZ HERNANDEZ</t>
  </si>
  <si>
    <t>HEHV960304MGTRRR07</t>
  </si>
  <si>
    <t>HEHV960304</t>
  </si>
  <si>
    <t>YENNI ESTER HERNANDEZ HERNANDEZ</t>
  </si>
  <si>
    <t>HEHY940918MGTRRN01</t>
  </si>
  <si>
    <t>HEHY940918</t>
  </si>
  <si>
    <t>JUSTINA HERNANDEZ IBARRA</t>
  </si>
  <si>
    <t>HEIJ640215MGTRBS01</t>
  </si>
  <si>
    <t>HEIJ640215</t>
  </si>
  <si>
    <t>PAULA HERNANDEZ IBARRA</t>
  </si>
  <si>
    <t>HEIP570321MGTRBL00</t>
  </si>
  <si>
    <t>HEIP570321</t>
  </si>
  <si>
    <t>ALICIA HERNANDEZ JIMENEZ</t>
  </si>
  <si>
    <t>HEJA610618MGTRML08</t>
  </si>
  <si>
    <t>HEJA610618</t>
  </si>
  <si>
    <t>MARIA DE LOS ANGELES HERNANDEZ JARAMILLO</t>
  </si>
  <si>
    <t>HEJA801204MGTRRN01</t>
  </si>
  <si>
    <t>HEJA801204</t>
  </si>
  <si>
    <t>ANA TERESA HERNANDEZ JIMENEZ</t>
  </si>
  <si>
    <t>HEJA920213MBSRMN07</t>
  </si>
  <si>
    <t>HEJA920213</t>
  </si>
  <si>
    <t>ANDREA MICHELLE HERNANDEZ JIMENEZ</t>
  </si>
  <si>
    <t>HEJA951115MGTRMN08</t>
  </si>
  <si>
    <t>HEJA951115</t>
  </si>
  <si>
    <t>BEATRIZ ADRIANA HERNANDEZ JUAREZ</t>
  </si>
  <si>
    <t>HEJB800424MGTRRT05</t>
  </si>
  <si>
    <t>HEJB800424</t>
  </si>
  <si>
    <t>MARIA CONCEPCION HERNANDEZ JANTEZ</t>
  </si>
  <si>
    <t>HEJC561208MGTRNN09</t>
  </si>
  <si>
    <t>HEJC561208</t>
  </si>
  <si>
    <t>CATALINA HERNANDEZ JUAREZ</t>
  </si>
  <si>
    <t>HEJC580324MGTRRT09</t>
  </si>
  <si>
    <t>HEJC580324</t>
  </si>
  <si>
    <t>MARIA DEL CARMEN HERNANDEZ JIMENEZ</t>
  </si>
  <si>
    <t>HEJC860615MGTRMR01</t>
  </si>
  <si>
    <t>HEJC860615</t>
  </si>
  <si>
    <t>MA GUADALUPE HERNANDEZ JARAMILLO</t>
  </si>
  <si>
    <t>HEJG750204MGTRRD02</t>
  </si>
  <si>
    <t>HEJG750204</t>
  </si>
  <si>
    <t>HEJJ731212MGTRCS05</t>
  </si>
  <si>
    <t>HEJJ731212</t>
  </si>
  <si>
    <t>JONATHAN JAVIER HERNANDEZ JAY</t>
  </si>
  <si>
    <t>HEJJ900729HDFRYN07</t>
  </si>
  <si>
    <t>HEJJ900729</t>
  </si>
  <si>
    <t>MARIA DE JESUS HERNANDEZ JIMENEZ</t>
  </si>
  <si>
    <t>HEJJ971224MGTRMS07</t>
  </si>
  <si>
    <t>HEJJ971224</t>
  </si>
  <si>
    <t>MA MARTHA HERNANDEZ JUAREZ</t>
  </si>
  <si>
    <t>HEJM730702MGTRRR06</t>
  </si>
  <si>
    <t>HEJM730702</t>
  </si>
  <si>
    <t>MARIA MONICA HERNANDEZ JIMENEZ</t>
  </si>
  <si>
    <t>HEJM790416MGTRMN04</t>
  </si>
  <si>
    <t>HEJM790416</t>
  </si>
  <si>
    <t>MARICELA HERRERA JARAMILLO</t>
  </si>
  <si>
    <t>HEJM840104MGTRRR07</t>
  </si>
  <si>
    <t>HEJM840104</t>
  </si>
  <si>
    <t>MARGARITA HERNANDEZ JIMENEZ</t>
  </si>
  <si>
    <t>HEJP670801MGTRRT00</t>
  </si>
  <si>
    <t>HEJP670801</t>
  </si>
  <si>
    <t>MARIA TERESA HERNANDEZ JIMENEZ</t>
  </si>
  <si>
    <t>HEJT620309MGTRMR08</t>
  </si>
  <si>
    <t>HEJT620309</t>
  </si>
  <si>
    <t>HEJT661015MGTRRR09</t>
  </si>
  <si>
    <t>HEJT661015</t>
  </si>
  <si>
    <t>MARIA DE LOS ANGELES HERNANDEZ LONGINES</t>
  </si>
  <si>
    <t>HELA500317MGRRNN07</t>
  </si>
  <si>
    <t>HELA500317</t>
  </si>
  <si>
    <t>MARIA DE LOS ANGELES HERNANDEZ LUNA</t>
  </si>
  <si>
    <t>HELA641105MGTRNN07</t>
  </si>
  <si>
    <t>HELA641105</t>
  </si>
  <si>
    <t>ADRIANA HERNANDEZ LOPEZ</t>
  </si>
  <si>
    <t>BRENDA GUADALUPE HERNANDEZ LARA</t>
  </si>
  <si>
    <t>HELB930411MGTRRR03</t>
  </si>
  <si>
    <t>HELB930411</t>
  </si>
  <si>
    <t>CELIA HERNANDEZ LOPEZ</t>
  </si>
  <si>
    <t>HELC511220MJCRPL05</t>
  </si>
  <si>
    <t>HELC511220</t>
  </si>
  <si>
    <t>MARIA CARMEN HERNANDEZ LOPEZ</t>
  </si>
  <si>
    <t>HELC690710MGTRGR06</t>
  </si>
  <si>
    <t>HELC690710</t>
  </si>
  <si>
    <t>CAMERINA HERNANDEZ LONA</t>
  </si>
  <si>
    <t>HELC720821MGTRNM03</t>
  </si>
  <si>
    <t>HELC720821</t>
  </si>
  <si>
    <t>CLAUDIA HERNANDEZ LIRA</t>
  </si>
  <si>
    <t>HELC750220MGTRRL02</t>
  </si>
  <si>
    <t>HELC750220</t>
  </si>
  <si>
    <t>DIANA SARAHI HERNANDEZ LOPEZ</t>
  </si>
  <si>
    <t>HELD940720MZSRPN05</t>
  </si>
  <si>
    <t>HELD940720</t>
  </si>
  <si>
    <t>EMA HERRERA LEON</t>
  </si>
  <si>
    <t>HELE530618MGTRNM07</t>
  </si>
  <si>
    <t>HELE530618</t>
  </si>
  <si>
    <t>ERIKA ELIZABETH HERNANDEZ LOPEZ</t>
  </si>
  <si>
    <t>HELE760718MGTRPR09</t>
  </si>
  <si>
    <t>HELE760718</t>
  </si>
  <si>
    <t>EMMA HERNANDEZ LINO</t>
  </si>
  <si>
    <t>HELE811129MGTRNM05</t>
  </si>
  <si>
    <t>HELE811129</t>
  </si>
  <si>
    <t>ERICA HERNANDEZ LOPEZ</t>
  </si>
  <si>
    <t>HELE820222MGTRPR06</t>
  </si>
  <si>
    <t>HELE820222</t>
  </si>
  <si>
    <t>MA GUADALUPE HERNANDEZ LOPEZ</t>
  </si>
  <si>
    <t>HELG660312MGTRPD06</t>
  </si>
  <si>
    <t>HELG660312</t>
  </si>
  <si>
    <t>HELG680526MGTRPD02</t>
  </si>
  <si>
    <t>HELG680526</t>
  </si>
  <si>
    <t>HELG780625MGTRPD06</t>
  </si>
  <si>
    <t>HELG780625</t>
  </si>
  <si>
    <t>GABINA HERNANDEZ LOPEZ</t>
  </si>
  <si>
    <t>HELG911025MGTRPB09</t>
  </si>
  <si>
    <t>HELG911025</t>
  </si>
  <si>
    <t>GUADALUPE HERNANDEZ LOPEZ</t>
  </si>
  <si>
    <t>HELG941029MGTRPD08</t>
  </si>
  <si>
    <t>HELG941029</t>
  </si>
  <si>
    <t>ISIDRA HERNANDEZ LURIA</t>
  </si>
  <si>
    <t>HELI610312MVZRRS07</t>
  </si>
  <si>
    <t>HELI610312</t>
  </si>
  <si>
    <t>HELI620410MGTRNS09</t>
  </si>
  <si>
    <t>HELI620410</t>
  </si>
  <si>
    <t>MARIA ISABEL HERNANDEZ LOPEZ</t>
  </si>
  <si>
    <t>IRENE HERNANDEZ LARA</t>
  </si>
  <si>
    <t>HELI810221MGTRRR00</t>
  </si>
  <si>
    <t>HELI810221</t>
  </si>
  <si>
    <t>MARIA INES HERNANDEZ LABRADA</t>
  </si>
  <si>
    <t>HELI931214MDFRBN05</t>
  </si>
  <si>
    <t>HELI931214</t>
  </si>
  <si>
    <t>JUAN JOSE HERNANDEZ LOPEZ</t>
  </si>
  <si>
    <t>HELJ540319HGTRPN08</t>
  </si>
  <si>
    <t>HELJ540319</t>
  </si>
  <si>
    <t>JUANA HERNANDEZ LOYA</t>
  </si>
  <si>
    <t>HELJ570714MGTRYN04</t>
  </si>
  <si>
    <t>HELJ570714</t>
  </si>
  <si>
    <t>JOSEFINA HERRERA LONA</t>
  </si>
  <si>
    <t>HELJ570808MGTRNS07</t>
  </si>
  <si>
    <t>HELJ570808</t>
  </si>
  <si>
    <t>JOSEFINA HERNANDEZ LUGO</t>
  </si>
  <si>
    <t>HELJ670915MGTRGS07</t>
  </si>
  <si>
    <t>HELJ670915</t>
  </si>
  <si>
    <t>JUDITH HERNANDEZ LOPEZ</t>
  </si>
  <si>
    <t>HELJ691217MGTRPD06</t>
  </si>
  <si>
    <t>HELJ691217</t>
  </si>
  <si>
    <t>HELJ780101MGTRNS06</t>
  </si>
  <si>
    <t>HELJ780101</t>
  </si>
  <si>
    <t>JANET HERNANDEZ LUNA</t>
  </si>
  <si>
    <t>HELJ870222MGTRNN03</t>
  </si>
  <si>
    <t>HELJ870222</t>
  </si>
  <si>
    <t>LAURA HERRERA LOPEZ</t>
  </si>
  <si>
    <t>HELL791009MGTRPR01</t>
  </si>
  <si>
    <t>HELL791009</t>
  </si>
  <si>
    <t>MARIA LETICIA HERNANDEZ LOPEZ</t>
  </si>
  <si>
    <t>HELL820124MGTRPT08</t>
  </si>
  <si>
    <t>HELL820124</t>
  </si>
  <si>
    <t>MARIA DE LA LUZ HERNANDEZ LUNA</t>
  </si>
  <si>
    <t>LAURA HERNANDEZ LAGUNA</t>
  </si>
  <si>
    <t>HELL841031MGTRGR04</t>
  </si>
  <si>
    <t>HELL841031</t>
  </si>
  <si>
    <t>LUZ ELENA HERNANDEZ LARA</t>
  </si>
  <si>
    <t>HELL860614MGTRRZ05</t>
  </si>
  <si>
    <t>HELL860614</t>
  </si>
  <si>
    <t>LIDIA HERNANDEZ LINARES</t>
  </si>
  <si>
    <t>HELL890611MGTRND02</t>
  </si>
  <si>
    <t>HELL890611</t>
  </si>
  <si>
    <t>LAURA HERNANDEZ LEDESMA</t>
  </si>
  <si>
    <t>HELL900924MGTRDR00</t>
  </si>
  <si>
    <t>HELL900924</t>
  </si>
  <si>
    <t>LETICIA HERNANDEZ LANDEROS</t>
  </si>
  <si>
    <t>HELL930316MGTRNT03</t>
  </si>
  <si>
    <t>HELL930316</t>
  </si>
  <si>
    <t>LIZETTE ESTEFANIA HERRERA LLANOS</t>
  </si>
  <si>
    <t>HELL940101MGTRLZ07</t>
  </si>
  <si>
    <t>HELL940101</t>
  </si>
  <si>
    <t>MARIA DE LA LUZ HERNANDEZ LOPEZ</t>
  </si>
  <si>
    <t>MARTHA HERNANDEZ LINARES</t>
  </si>
  <si>
    <t>HELM470115MGTRNR03</t>
  </si>
  <si>
    <t>HELM470115</t>
  </si>
  <si>
    <t>MINERVA HERNANDEZ LANDEROS</t>
  </si>
  <si>
    <t>HELM771218MGTRNN06</t>
  </si>
  <si>
    <t>HELM771218</t>
  </si>
  <si>
    <t>MARINA HERNANDEZ LAGUNA</t>
  </si>
  <si>
    <t>HELM880926MGTRGR05</t>
  </si>
  <si>
    <t>HELM880926</t>
  </si>
  <si>
    <t>MARIBEL HERNANDEZ LARA</t>
  </si>
  <si>
    <t>HELM921101MGTRRR02</t>
  </si>
  <si>
    <t>HELM921101</t>
  </si>
  <si>
    <t>NORA ANTONIA HERNANDEZ LIZARDI</t>
  </si>
  <si>
    <t>HELN910613MGTRZR07</t>
  </si>
  <si>
    <t>HELN910613</t>
  </si>
  <si>
    <t>ROSA DE LIMA HERNANDEZ LOPEZ</t>
  </si>
  <si>
    <t>HELR650830MGTRPS04</t>
  </si>
  <si>
    <t>HELR650830</t>
  </si>
  <si>
    <t>ROSALIA HERNANDEZ LOPEZ</t>
  </si>
  <si>
    <t>HELR700101MGTRPS03</t>
  </si>
  <si>
    <t>HELR700101</t>
  </si>
  <si>
    <t>ROSA ELIA HERNANDEZ LOPEZ</t>
  </si>
  <si>
    <t>HELR710101MGTRPS18</t>
  </si>
  <si>
    <t>HELR710101</t>
  </si>
  <si>
    <t>SELENE JACQUELINE HERRERA DE LEON</t>
  </si>
  <si>
    <t>HELS950610MGTRNL05</t>
  </si>
  <si>
    <t>HELS950610</t>
  </si>
  <si>
    <t>TERESA DE JESUS HERNANDEZ LICEA</t>
  </si>
  <si>
    <t>HELT971001MGTRCR02</t>
  </si>
  <si>
    <t>HELT971001</t>
  </si>
  <si>
    <t>VERONICA HERRERA LARA</t>
  </si>
  <si>
    <t>HELV871219MGTRRR08</t>
  </si>
  <si>
    <t>HELV871219</t>
  </si>
  <si>
    <t>MA YASMIN HERNANDEZ LOPEZ</t>
  </si>
  <si>
    <t>HELY760403MGTRPS09</t>
  </si>
  <si>
    <t>HELY760403</t>
  </si>
  <si>
    <t>YESENIA HERNANDEZ LEON</t>
  </si>
  <si>
    <t>HELY830324MJCRNS05</t>
  </si>
  <si>
    <t>HELY830324</t>
  </si>
  <si>
    <t>ANA CARINA HERNANDEZ MACIAS</t>
  </si>
  <si>
    <t>HEMA001125MGTRCNA1</t>
  </si>
  <si>
    <t>HEMA001125</t>
  </si>
  <si>
    <t>ALMA HERNANDEZ MORAN</t>
  </si>
  <si>
    <t>HEMA540304MMNRRL00</t>
  </si>
  <si>
    <t>HEMA540304</t>
  </si>
  <si>
    <t>MA DE LOS ANGELES HERNANDEZ MARTINEZ</t>
  </si>
  <si>
    <t>ANA MARIA HERNANDEZ MARTINEZ</t>
  </si>
  <si>
    <t>HEMA720416MGTRRN03</t>
  </si>
  <si>
    <t>HEMA720416</t>
  </si>
  <si>
    <t>HEMA731210MGTRYN06</t>
  </si>
  <si>
    <t>HEMA731210</t>
  </si>
  <si>
    <t>ANA LAURA HERNANDEZ MOSQUEDA</t>
  </si>
  <si>
    <t>HEMA760927MGTRSN03</t>
  </si>
  <si>
    <t>HEMA760927</t>
  </si>
  <si>
    <t>ANGELICA HERNANDEZ MEZA</t>
  </si>
  <si>
    <t>HEMA830129MGTRZN00</t>
  </si>
  <si>
    <t>HEMA830129</t>
  </si>
  <si>
    <t>MARIA ALEJANDRA HERNANDEZ MIRELES</t>
  </si>
  <si>
    <t>HEMA951107MGTRRL04</t>
  </si>
  <si>
    <t>HEMA951107</t>
  </si>
  <si>
    <t>MARIA BELEN HERNANDEZ MEDINA</t>
  </si>
  <si>
    <t>HEMB870124MGTRDL06</t>
  </si>
  <si>
    <t>HEMB870124</t>
  </si>
  <si>
    <t>BRENDA GUADALUPE HERNANDEZ MARTINEZ</t>
  </si>
  <si>
    <t>HEMB950209MGTRRR01</t>
  </si>
  <si>
    <t>HEMB950209</t>
  </si>
  <si>
    <t>BEATRIZ ADRIANA HERNANDEZ MARTINEZ</t>
  </si>
  <si>
    <t>HEMB961220MGTRRT01</t>
  </si>
  <si>
    <t>HEMB961220</t>
  </si>
  <si>
    <t>CATALINA HERNANDEZ MEJIA</t>
  </si>
  <si>
    <t>HEMC510727MGTRJT07</t>
  </si>
  <si>
    <t>HEMC510727</t>
  </si>
  <si>
    <t>MARIA CRUZ HERNANDEZ MENDOZA</t>
  </si>
  <si>
    <t>HEMC770502MGTRNR08</t>
  </si>
  <si>
    <t>HEMC770502</t>
  </si>
  <si>
    <t>CAROLINA HERNANDEZ MONDRAGON</t>
  </si>
  <si>
    <t>HEMC810302MGTRNR04</t>
  </si>
  <si>
    <t>HEMC810302</t>
  </si>
  <si>
    <t>CHRISTIE JAZZIEL HERNANDEZ MORENO</t>
  </si>
  <si>
    <t>HEMC850713MGTRRH02</t>
  </si>
  <si>
    <t>HEMC850713</t>
  </si>
  <si>
    <t>HEMC870716</t>
  </si>
  <si>
    <t>MARIA DEL CARMEN HERNANDEZ MENDIOLA</t>
  </si>
  <si>
    <t>HEMC890711MGTRNR05</t>
  </si>
  <si>
    <t>HEMC890711</t>
  </si>
  <si>
    <t>CRISTINA HERNANDEZ MANDUJANO</t>
  </si>
  <si>
    <t>HEMC890819MGTRNR02</t>
  </si>
  <si>
    <t>HEMC890819</t>
  </si>
  <si>
    <t>DIANA LAURA HERNANDEZ MARTINEZ</t>
  </si>
  <si>
    <t>HEMD010728MGTRRNA8</t>
  </si>
  <si>
    <t>HEMD010728</t>
  </si>
  <si>
    <t>DULCE MARIA HERNANDEZ MUÑOZ</t>
  </si>
  <si>
    <t>HEMD630705MGTRXL07</t>
  </si>
  <si>
    <t>HEMD630705</t>
  </si>
  <si>
    <t>DANIELA GUADALUPE HERNANDEZ MARTINEZ</t>
  </si>
  <si>
    <t>HEMD951209MGTRRN04</t>
  </si>
  <si>
    <t>HEMD951209</t>
  </si>
  <si>
    <t>MARIA ELENA HERRERA MALDONADO</t>
  </si>
  <si>
    <t>HEME600503MDFRLL04</t>
  </si>
  <si>
    <t>HEME600503</t>
  </si>
  <si>
    <t>ERIKA HERNANDEZ MARTINEZ</t>
  </si>
  <si>
    <t>HEME791023MGTRRR06</t>
  </si>
  <si>
    <t>HEME791023</t>
  </si>
  <si>
    <t>EVELINA HERNANDEZ MATA</t>
  </si>
  <si>
    <t>HEME811201MGTRTV02</t>
  </si>
  <si>
    <t>HEME811201</t>
  </si>
  <si>
    <t>MARIA ELIZABETH HERNANDEZ MARTINEZ</t>
  </si>
  <si>
    <t>MARIA EDITH HERNANDEZ MUÑOZ</t>
  </si>
  <si>
    <t>HEME840806MGTRXD05</t>
  </si>
  <si>
    <t>HEME840806</t>
  </si>
  <si>
    <t>EMILIA HERNANDEZ MEZA</t>
  </si>
  <si>
    <t>HEME860509MGTRZM00</t>
  </si>
  <si>
    <t>HEME860509</t>
  </si>
  <si>
    <t>ELIA HERNANDEZ MARTINEZ</t>
  </si>
  <si>
    <t>HEME930417MQTRRL02</t>
  </si>
  <si>
    <t>HEME930417</t>
  </si>
  <si>
    <t>FATIMA LORENA HERNANDEZ MELENDEZ</t>
  </si>
  <si>
    <t>HEMF730108MGTRLT07</t>
  </si>
  <si>
    <t>HEMF730108</t>
  </si>
  <si>
    <t>FABIOLA HERNANDEZ MONTOYA</t>
  </si>
  <si>
    <t>HEMF900619MGTRNB03</t>
  </si>
  <si>
    <t>HEMF900619</t>
  </si>
  <si>
    <t>FABIOLA HERNANDEZ MARTINEZ</t>
  </si>
  <si>
    <t>HEMF910120MGTRRB06</t>
  </si>
  <si>
    <t>HEMF910120</t>
  </si>
  <si>
    <t>MARIA GUADALUPE HERNANDEZ MARTINEZ</t>
  </si>
  <si>
    <t>HEMG011002MGTRRDA2</t>
  </si>
  <si>
    <t>HEMG011002</t>
  </si>
  <si>
    <t>GLORIA HERNANDEZ MARTINEZ</t>
  </si>
  <si>
    <t>GRACIELA HERNANDEZ MARTINEZ</t>
  </si>
  <si>
    <t>HEMG660129MGTRRR06</t>
  </si>
  <si>
    <t>HEMG660129</t>
  </si>
  <si>
    <t>MARIA GUADALUPE HERNANDEZ MUÑOZ</t>
  </si>
  <si>
    <t>MARIA GUADALUPE HERNANDEZ MACIEL</t>
  </si>
  <si>
    <t>HEMG761128MGTRCD08</t>
  </si>
  <si>
    <t>HEMG761128</t>
  </si>
  <si>
    <t>GRICELDA HERNANDEZ MATA</t>
  </si>
  <si>
    <t>HEMG770822MGTRTR07</t>
  </si>
  <si>
    <t>HEMG770822</t>
  </si>
  <si>
    <t>HEMG811211MGTRXD03</t>
  </si>
  <si>
    <t>HEMG811211</t>
  </si>
  <si>
    <t>HERMELINDA HERNANDEZ MARQUEZ</t>
  </si>
  <si>
    <t>HEMH690705MGTRRR02</t>
  </si>
  <si>
    <t>HEMH690705</t>
  </si>
  <si>
    <t>HILDA HERNANDEZ MARTINEZ</t>
  </si>
  <si>
    <t>HEMH750619MGTRRL06</t>
  </si>
  <si>
    <t>HEMH750619</t>
  </si>
  <si>
    <t>IMELDA HERNANDEZ MARTINEZ</t>
  </si>
  <si>
    <t>IRMA HERNANDEZ MENDIOLA</t>
  </si>
  <si>
    <t>HEMI810905MGTRNR01</t>
  </si>
  <si>
    <t>HEMI810905</t>
  </si>
  <si>
    <t>MARIA JAQUELIN HERNANDEZ MANRIQUEZ</t>
  </si>
  <si>
    <t>HEMJ001104MGTRNQA9</t>
  </si>
  <si>
    <t>HEMJ001104</t>
  </si>
  <si>
    <t>MARIA JOSE HERNANDEZ MARTINEZ</t>
  </si>
  <si>
    <t>HEMJ010830MGTRRSA1</t>
  </si>
  <si>
    <t>HEMJ010830</t>
  </si>
  <si>
    <t>JUANA HERNANDEZ MARTINEZ</t>
  </si>
  <si>
    <t>JULIANA HERNANDEZ MENDEZ</t>
  </si>
  <si>
    <t>HEMJ631106MGTRNL06</t>
  </si>
  <si>
    <t>HEMJ631106</t>
  </si>
  <si>
    <t>JOSEFINA HERNANDEZ MARTINEZ</t>
  </si>
  <si>
    <t>JOSEFINA HERNANDEZ MEDINA</t>
  </si>
  <si>
    <t>HEMJ700522MGTRDS01</t>
  </si>
  <si>
    <t>HEMJ700522</t>
  </si>
  <si>
    <t>JUANA HERNANDEZ MATA</t>
  </si>
  <si>
    <t>HEMJ720328MGTRTN03</t>
  </si>
  <si>
    <t>HEMJ720328</t>
  </si>
  <si>
    <t>JUANA VERONICA HERNANDEZ MURILLO</t>
  </si>
  <si>
    <t>HEMJ720805MGTRRN03</t>
  </si>
  <si>
    <t>HEMJ720805</t>
  </si>
  <si>
    <t>JUANA ARACELI HERNANDEZ MARTINEZ</t>
  </si>
  <si>
    <t>HEMJ730910MGTRRN04</t>
  </si>
  <si>
    <t>HEMJ730910</t>
  </si>
  <si>
    <t>JUANA ELIZABETH HERNANDEZ MANDUJANO</t>
  </si>
  <si>
    <t>HEMJ791202MGTRNN03</t>
  </si>
  <si>
    <t>HEMJ791202</t>
  </si>
  <si>
    <t>MARIA DE JESUS HERNANDEZ MARQUEZ</t>
  </si>
  <si>
    <t>HEMJ830307MGTRRS05</t>
  </si>
  <si>
    <t>HEMJ830307</t>
  </si>
  <si>
    <t>MARIA DE LOURDES HERNANDEZ MACIEL</t>
  </si>
  <si>
    <t>HEML660407MGTRCR00</t>
  </si>
  <si>
    <t>HEML660407</t>
  </si>
  <si>
    <t>HEML700515MGTRRZ03</t>
  </si>
  <si>
    <t>HEML700515</t>
  </si>
  <si>
    <t>LYDIA ROSALBA HERNANDEZ MARTINEZ</t>
  </si>
  <si>
    <t>HEML700803MGTRRY01</t>
  </si>
  <si>
    <t>HEML700803</t>
  </si>
  <si>
    <t>LETICIA HERNANDEZ MARTINEZ</t>
  </si>
  <si>
    <t>LETICIA HERNANDEZ MOSQUEDA</t>
  </si>
  <si>
    <t>HEML740510MGTRST00</t>
  </si>
  <si>
    <t>HEML740510</t>
  </si>
  <si>
    <t>MARIA LORENA HERNANDEZ MARTINEZ</t>
  </si>
  <si>
    <t>HEML760916MDFRRR07</t>
  </si>
  <si>
    <t>HEML760916</t>
  </si>
  <si>
    <t>LORENA HERNANDEZ MATURINO</t>
  </si>
  <si>
    <t>HEML820824MGTRTR05</t>
  </si>
  <si>
    <t>HEML820824</t>
  </si>
  <si>
    <t>HEML870621MGTRDS04</t>
  </si>
  <si>
    <t>HEML870621</t>
  </si>
  <si>
    <t>MARIA DE LOURDES HERNANDEZ MEDINA</t>
  </si>
  <si>
    <t>HEML960211MGTRDR00</t>
  </si>
  <si>
    <t>HEML960211</t>
  </si>
  <si>
    <t>MARGARITA HERNANDEZ MENDOZA</t>
  </si>
  <si>
    <t>HEMM481016MGTRNR04</t>
  </si>
  <si>
    <t>HEMM481016</t>
  </si>
  <si>
    <t>MARIA HERNANDEZ MARQUEZ</t>
  </si>
  <si>
    <t>HEMM540907MDGRRR01</t>
  </si>
  <si>
    <t>HEMM540907</t>
  </si>
  <si>
    <t>MARGARITA HERNANDEZ MORAN</t>
  </si>
  <si>
    <t>HEMM590101MMNRRR03</t>
  </si>
  <si>
    <t>HEMM590101</t>
  </si>
  <si>
    <t>MARGARITA HERNANDEZ MARTINEZ</t>
  </si>
  <si>
    <t>MARTHA HERRERA MORENO</t>
  </si>
  <si>
    <t>HEMM690119MGTRRR07</t>
  </si>
  <si>
    <t>HEMM690119</t>
  </si>
  <si>
    <t>MARIA HERNANDEZ MANUEL</t>
  </si>
  <si>
    <t>HEMM770402MMCRNR05</t>
  </si>
  <si>
    <t>HEMM770402</t>
  </si>
  <si>
    <t>MAYRA HERNANDEZ MARTINEZ</t>
  </si>
  <si>
    <t>HEMM810526MGTRRY05</t>
  </si>
  <si>
    <t>HEMM810526</t>
  </si>
  <si>
    <t>MARTHA PATRICIA HERNANDEZ MALAGON</t>
  </si>
  <si>
    <t>HEMM820816MGTRLR08</t>
  </si>
  <si>
    <t>HEMM820816</t>
  </si>
  <si>
    <t>MARICELA HERNANDEZ MELENDEZ</t>
  </si>
  <si>
    <t>HEMM850427MGTRLR04</t>
  </si>
  <si>
    <t>HEMM850427</t>
  </si>
  <si>
    <t>MARTINA HERNANDEZ MONTES</t>
  </si>
  <si>
    <t>MARIBEL HERNANDEZ MEZA</t>
  </si>
  <si>
    <t>HEMM861012MGTRZR08</t>
  </si>
  <si>
    <t>HEMM861012</t>
  </si>
  <si>
    <t>MARICELA HERNANDEZ MARTINEZ</t>
  </si>
  <si>
    <t>HEMM880406MGTRRR06</t>
  </si>
  <si>
    <t>HEMM880406</t>
  </si>
  <si>
    <t>MARGARITA HERNANDEZ MURILLO</t>
  </si>
  <si>
    <t>HEMM880622MGTRRR00</t>
  </si>
  <si>
    <t>HEMM880622</t>
  </si>
  <si>
    <t>NATALIA HERNANDEZ MARQUEZ</t>
  </si>
  <si>
    <t>HEMN811201MGTRRT01</t>
  </si>
  <si>
    <t>HEMN811201</t>
  </si>
  <si>
    <t>MARIA ORALIA HERNANDEZ MENDOZA</t>
  </si>
  <si>
    <t>HEMO811002MGTRNR00</t>
  </si>
  <si>
    <t>HEMO811002</t>
  </si>
  <si>
    <t>PATRICIA HERNANDEZ MARTINEZ</t>
  </si>
  <si>
    <t>HEMP770328MGTRRT00</t>
  </si>
  <si>
    <t>HEMP770328</t>
  </si>
  <si>
    <t>RAMIRO HERNANDEZ MOYA</t>
  </si>
  <si>
    <t>HEMR550613HGTRYM02</t>
  </si>
  <si>
    <t>HEMR550613</t>
  </si>
  <si>
    <t>ROCIO HERNANDEZ MIRANDA</t>
  </si>
  <si>
    <t>HEMR820806MDFRRC09</t>
  </si>
  <si>
    <t>HEMR820806</t>
  </si>
  <si>
    <t>ROCIO HERNANDEZ MORA</t>
  </si>
  <si>
    <t>HEMR900702MJCRRC04</t>
  </si>
  <si>
    <t>HEMR900702</t>
  </si>
  <si>
    <t>ROSA ANEL HERNANDEZ MEJIA</t>
  </si>
  <si>
    <t>HEMR910220MGTRJS02</t>
  </si>
  <si>
    <t>HEMR910220</t>
  </si>
  <si>
    <t>SILVIA HERNANDEZ MUÑIZ</t>
  </si>
  <si>
    <t>HEMS710727MGTRXL01</t>
  </si>
  <si>
    <t>HEMS710727</t>
  </si>
  <si>
    <t>SANDRA HERNANDEZ MARTINEZ</t>
  </si>
  <si>
    <t>SANDRA PATRICIA HERNANDEZ MENDOZA</t>
  </si>
  <si>
    <t>HEMS900316MGTRNN07</t>
  </si>
  <si>
    <t>HEMS900316</t>
  </si>
  <si>
    <t>SILVIA HERNANDEZ MARTINEZ</t>
  </si>
  <si>
    <t>HEMS970522MQTRRL09</t>
  </si>
  <si>
    <t>HEMS970522</t>
  </si>
  <si>
    <t>MA TERESA HERNANDEZ MORALES</t>
  </si>
  <si>
    <t>TERESA HERNANDEZ MARTINEZ</t>
  </si>
  <si>
    <t>HEMT811210MGTRRR01</t>
  </si>
  <si>
    <t>HEMT811210</t>
  </si>
  <si>
    <t>TERESITA EVELIN HERNANDEZ MENDEZ</t>
  </si>
  <si>
    <t>HEMT911015MMCRNR00</t>
  </si>
  <si>
    <t>HEMT911015</t>
  </si>
  <si>
    <t>VERONICA HERNANDEZ MORENO</t>
  </si>
  <si>
    <t>HEMV790816MGTRRR03</t>
  </si>
  <si>
    <t>HEMV790816</t>
  </si>
  <si>
    <t>VERONICA HERRERA MANCERA</t>
  </si>
  <si>
    <t>HEMV800420MGTRNR04</t>
  </si>
  <si>
    <t>HEMV800420</t>
  </si>
  <si>
    <t>VIRIDIANA GUADALUPE HERNANDEZ MARMOLEJO</t>
  </si>
  <si>
    <t>HEMV920827MGTRRR07</t>
  </si>
  <si>
    <t>HEMV920827</t>
  </si>
  <si>
    <t>YOLANDA HERNANDEZ MORALES</t>
  </si>
  <si>
    <t>HEMY680416MQTRRL03</t>
  </si>
  <si>
    <t>HEMY680416</t>
  </si>
  <si>
    <t>BERTA ALICIA HERNANDEZ NORIEGA</t>
  </si>
  <si>
    <t>HENB800622MGTRRR11</t>
  </si>
  <si>
    <t>HENB800622</t>
  </si>
  <si>
    <t>ELIA HERNANDEZ NOLASCO</t>
  </si>
  <si>
    <t>HENE820802MGTRLL17</t>
  </si>
  <si>
    <t>HENE820802</t>
  </si>
  <si>
    <t>FRANCISCA HERNANDEZ NUÑEZ</t>
  </si>
  <si>
    <t>HENF741004MGTRXR07</t>
  </si>
  <si>
    <t>HENF741004</t>
  </si>
  <si>
    <t>GLORIA HERNANDEZ NAVARRO</t>
  </si>
  <si>
    <t>HENI530601MGTRVS01</t>
  </si>
  <si>
    <t>HENI530601</t>
  </si>
  <si>
    <t>JUANA HERNANDEZ NIEVES</t>
  </si>
  <si>
    <t>HENJ780428MGTRVN00</t>
  </si>
  <si>
    <t>HENJ780428</t>
  </si>
  <si>
    <t>NOEMI HERNANDEZ NIEVES</t>
  </si>
  <si>
    <t>HENN850123MGTRVM06</t>
  </si>
  <si>
    <t>HENN850123</t>
  </si>
  <si>
    <t>OLIVA HERNANDEZ NOGUEZ</t>
  </si>
  <si>
    <t>HENO750706MGTRGL04</t>
  </si>
  <si>
    <t>HENO750706</t>
  </si>
  <si>
    <t>SILVIA HERNANDEZ NEGRETE</t>
  </si>
  <si>
    <t>HENS750620MGTRGL09</t>
  </si>
  <si>
    <t>HENS750620</t>
  </si>
  <si>
    <t>MARIA VICTORIA HERMOSILLO NORIEGA</t>
  </si>
  <si>
    <t>HENV550916MJCRRC01</t>
  </si>
  <si>
    <t>HENV550916</t>
  </si>
  <si>
    <t>MARIA DEL CARMEN HERNANDEZ ORTEGA</t>
  </si>
  <si>
    <t>HEOC590709MVZRRR09</t>
  </si>
  <si>
    <t>HEOC590709</t>
  </si>
  <si>
    <t>ELIZABETH HERNANDEZ ORTA</t>
  </si>
  <si>
    <t>HEOE870617MGTRRL01</t>
  </si>
  <si>
    <t>HEOE870617</t>
  </si>
  <si>
    <t>GABRIELA HERNANDEZ OLMOS</t>
  </si>
  <si>
    <t>HEOG801010MGTRLB07</t>
  </si>
  <si>
    <t>HEOG801010</t>
  </si>
  <si>
    <t>MARIA GUADALUPE HERNANDEZ ORDUÑA</t>
  </si>
  <si>
    <t>JOSEFINA HERNANDEZ ORTEGA</t>
  </si>
  <si>
    <t>MARIA LOURDES HERNANDEZ ORTIZ</t>
  </si>
  <si>
    <t>HEOL850120MGTRRR09</t>
  </si>
  <si>
    <t>HEOL850120</t>
  </si>
  <si>
    <t>MARIA DE LA LUZ HERNANDEZ OVALLE</t>
  </si>
  <si>
    <t>HEOL910906MGTRVZ05</t>
  </si>
  <si>
    <t>HEOL910906</t>
  </si>
  <si>
    <t>LAURA LUCIA HERRERA ORTIZ</t>
  </si>
  <si>
    <t>HEOL930511MGTRRR08</t>
  </si>
  <si>
    <t>HEOL930511</t>
  </si>
  <si>
    <t>MARISELA DE JESUS HERNANDEZ ORNELAS</t>
  </si>
  <si>
    <t>HEOM901013MGTRRR07</t>
  </si>
  <si>
    <t>HEOM901013</t>
  </si>
  <si>
    <t>PAULA HERRERA ORTIZ</t>
  </si>
  <si>
    <t>HEOP390428MGTRRL08</t>
  </si>
  <si>
    <t>HEOP390428</t>
  </si>
  <si>
    <t>ROSA HERNANDEZ OCTAVO</t>
  </si>
  <si>
    <t>HEOR730522MGTRCS03</t>
  </si>
  <si>
    <t>HEOR730522</t>
  </si>
  <si>
    <t>MARIA DEL RAYO HERNANDEZ OBREGON</t>
  </si>
  <si>
    <t>HEOR770324MGTRBY01</t>
  </si>
  <si>
    <t>HEOR770324</t>
  </si>
  <si>
    <t>ROSA MARIA HERNANDEZ OLVERA</t>
  </si>
  <si>
    <t>HEOR990814MGTRLS00</t>
  </si>
  <si>
    <t>HEOR990814</t>
  </si>
  <si>
    <t>SUSANA HERNANDEZ ORDUÑA</t>
  </si>
  <si>
    <t>HEOS920315MGTRRS04</t>
  </si>
  <si>
    <t>HEOS920315</t>
  </si>
  <si>
    <t>VIRGINIA HERNANDEZ ORNELAS</t>
  </si>
  <si>
    <t>HEOV640420MGTRRR02</t>
  </si>
  <si>
    <t>HEOV640420</t>
  </si>
  <si>
    <t>ABIGAY HERNANDES PANIAGUA</t>
  </si>
  <si>
    <t>HEPA681216MGTRNB01</t>
  </si>
  <si>
    <t>HEPA681216</t>
  </si>
  <si>
    <t>ADRIANA HERNANDEZ PADILLA</t>
  </si>
  <si>
    <t>HEPA801120MGTRDD06</t>
  </si>
  <si>
    <t>HEPA801120</t>
  </si>
  <si>
    <t>ALEJANDRA HERNANDEZ PEREZ</t>
  </si>
  <si>
    <t>HEPA880810MGTRRL03</t>
  </si>
  <si>
    <t>HEPA880810</t>
  </si>
  <si>
    <t>HEPC641208MGTRRN09</t>
  </si>
  <si>
    <t>HEPC641208</t>
  </si>
  <si>
    <t>HEPC660301MGTRNR02</t>
  </si>
  <si>
    <t>HEPC660301</t>
  </si>
  <si>
    <t>ESPERANZA HERNANDEZ PICHARDO</t>
  </si>
  <si>
    <t>HEPE681120MGTRCS06</t>
  </si>
  <si>
    <t>HEPE681120</t>
  </si>
  <si>
    <t>MA ELENA HERNANDEZ PERALES</t>
  </si>
  <si>
    <t>HEPE740713MGTRRL03</t>
  </si>
  <si>
    <t>HEPE740713</t>
  </si>
  <si>
    <t>GRACIELA HERNANDEZ PEREZ</t>
  </si>
  <si>
    <t>MARIA GUADALUPE HERRERA PEREZ</t>
  </si>
  <si>
    <t>HEPG731007MGTRRR04</t>
  </si>
  <si>
    <t>HEPG731007</t>
  </si>
  <si>
    <t>GUILLERMINA HERRERA PADILLA</t>
  </si>
  <si>
    <t>HEPG790210MGTRDL00</t>
  </si>
  <si>
    <t>HEPG790210</t>
  </si>
  <si>
    <t>MARIA GUADALUPE HERNANDEZ PEREZ</t>
  </si>
  <si>
    <t>MARIA GUADALUPE HERNANDEZ PARRA</t>
  </si>
  <si>
    <t>HEPG811112MGTRRD05</t>
  </si>
  <si>
    <t>HEPG811112</t>
  </si>
  <si>
    <t>MARIA GUADALUPE HERNANDEZ PALACIOS</t>
  </si>
  <si>
    <t>HEPG910911MGTRLD02</t>
  </si>
  <si>
    <t>HEPG910911</t>
  </si>
  <si>
    <t>GRISELDA ESTEFANIA HERNANDEZ PADILLA</t>
  </si>
  <si>
    <t>HEPG940103MGTRDR00</t>
  </si>
  <si>
    <t>HEPG940103</t>
  </si>
  <si>
    <t>HEPI540210MGTRDS09</t>
  </si>
  <si>
    <t>HEPI540210</t>
  </si>
  <si>
    <t>IRIS VIANET HERNANDEZ PEREZ</t>
  </si>
  <si>
    <t>HEPI720922MGRRRR07</t>
  </si>
  <si>
    <t>HEPI720922</t>
  </si>
  <si>
    <t>JUANA HERNANDEZ PEREZ</t>
  </si>
  <si>
    <t>JOSEFINA HERNANDEZ PEREZ</t>
  </si>
  <si>
    <t>HEPJ670309MGTRRS09</t>
  </si>
  <si>
    <t>HEPJ670309</t>
  </si>
  <si>
    <t>HEPJ700705MGTRRN06</t>
  </si>
  <si>
    <t>HEPJ700705</t>
  </si>
  <si>
    <t>MA JUANITA HERNANDEZ PRADO</t>
  </si>
  <si>
    <t>HEPJ740309MGTRRN02</t>
  </si>
  <si>
    <t>HEPJ740309</t>
  </si>
  <si>
    <t>JAIME EVELYN HERNANDEZ PAREDES</t>
  </si>
  <si>
    <t>HEPJ900422MGTRRM01</t>
  </si>
  <si>
    <t>HEPJ900422</t>
  </si>
  <si>
    <t>JOSE LUIS HERNANDEZ PEREZ</t>
  </si>
  <si>
    <t>HEPL780528MGTRGR00</t>
  </si>
  <si>
    <t>HEPL780528</t>
  </si>
  <si>
    <t>LORENA HERNANDEZ PADRON</t>
  </si>
  <si>
    <t>HEPL790915MGTRDR02</t>
  </si>
  <si>
    <t>HEPL790915</t>
  </si>
  <si>
    <t>LETICIA HERNANDEZ PEREZ</t>
  </si>
  <si>
    <t>HEPL840605MGTRRT00</t>
  </si>
  <si>
    <t>HEPL840605</t>
  </si>
  <si>
    <t>LORENA PATRICIA HERNANDEZ PRECIADO</t>
  </si>
  <si>
    <t>HEPL971004MGTRRR06</t>
  </si>
  <si>
    <t>HEPL971004</t>
  </si>
  <si>
    <t>HEPM400709MGTRRR02</t>
  </si>
  <si>
    <t>HEPM400709</t>
  </si>
  <si>
    <t>MARICELA HERRERA PEREZ</t>
  </si>
  <si>
    <t>HEPM680902MJCRRR08</t>
  </si>
  <si>
    <t>HEPM680902</t>
  </si>
  <si>
    <t>MARGARITA HERNANDEZ PADRON</t>
  </si>
  <si>
    <t>HEPM780608MGTRDR06</t>
  </si>
  <si>
    <t>HEPM780608</t>
  </si>
  <si>
    <t>MARTHA LORENA HERNANDEZ PADILLA</t>
  </si>
  <si>
    <t>HEPM800807MGTRDR03</t>
  </si>
  <si>
    <t>HEPM800807</t>
  </si>
  <si>
    <t>MARTHA CECILIA HERNANDEZ PALACIOS</t>
  </si>
  <si>
    <t>HEPM960928MGTRLR09</t>
  </si>
  <si>
    <t>HEPM960928</t>
  </si>
  <si>
    <t>OLGA ARIANA HERNANDEZ PADILLA</t>
  </si>
  <si>
    <t>HEPO920810MGTRDL02</t>
  </si>
  <si>
    <t>HEPO920810</t>
  </si>
  <si>
    <t>ROSALINA HERNANDEZ PEREZ</t>
  </si>
  <si>
    <t>MARIA ROCIO HERNANDEZ PICHARDO</t>
  </si>
  <si>
    <t>HEPR780614MGTRCC04</t>
  </si>
  <si>
    <t>HEPR780614</t>
  </si>
  <si>
    <t>SUSANA HERNANDEZ PATIÑO</t>
  </si>
  <si>
    <t>HEPS630907MDFRTS06</t>
  </si>
  <si>
    <t>HEPS630907</t>
  </si>
  <si>
    <t>SILVIA HERNANDEZ PEÑA</t>
  </si>
  <si>
    <t>HEPS730429MGTRXL06</t>
  </si>
  <si>
    <t>HEPS730429</t>
  </si>
  <si>
    <t>SANDRA HERNANDEZ PEREZ</t>
  </si>
  <si>
    <t>HEPS810808MGTRRN01</t>
  </si>
  <si>
    <t>HEPS810808</t>
  </si>
  <si>
    <t>SARA VERONICA HERNANDEZ PATLAN</t>
  </si>
  <si>
    <t>HEPS931009MGTRTR05</t>
  </si>
  <si>
    <t>HEPS931009</t>
  </si>
  <si>
    <t>MARIA VIRGINIA HERNANDEZ PEREZ</t>
  </si>
  <si>
    <t>HEPV721008MGTRRR08</t>
  </si>
  <si>
    <t>HEPV721008</t>
  </si>
  <si>
    <t>YGNACIA HERNANDEZ PADRON</t>
  </si>
  <si>
    <t>HEPY570731MGTRDG00</t>
  </si>
  <si>
    <t>HEPY570731</t>
  </si>
  <si>
    <t>YOSA JANDI HERNANDEZ PALACIOS</t>
  </si>
  <si>
    <t>HEPY980716MGTRLS05</t>
  </si>
  <si>
    <t>HEPY980716</t>
  </si>
  <si>
    <t>HEQJ661004MGTRRS02</t>
  </si>
  <si>
    <t>HEQJ661004</t>
  </si>
  <si>
    <t>ALEJANDRINA HERNANDEZ ROSAS</t>
  </si>
  <si>
    <t>HERA620520MGTRSL06</t>
  </si>
  <si>
    <t>HERA620520</t>
  </si>
  <si>
    <t>MA DE LOS ANGELES HERNANDEZ RAMIREZ</t>
  </si>
  <si>
    <t>MA DE LOS ANGELES HERNANDEZ RODRIGUEZ</t>
  </si>
  <si>
    <t>HERA650126MGTRDN05</t>
  </si>
  <si>
    <t>HERA650126</t>
  </si>
  <si>
    <t>ANGELINA HERNANDEZ RINCON</t>
  </si>
  <si>
    <t>HERA690526MGTRNN09</t>
  </si>
  <si>
    <t>HERA690526</t>
  </si>
  <si>
    <t>ANGELICA HERNANDEZ RODRIGUEZ</t>
  </si>
  <si>
    <t>HERA750828MGTRDN06</t>
  </si>
  <si>
    <t>HERA750828</t>
  </si>
  <si>
    <t>ANGELA HERNANDEZ RAMIREZ</t>
  </si>
  <si>
    <t>HERA830104MGTRMN05</t>
  </si>
  <si>
    <t>HERA830104</t>
  </si>
  <si>
    <t>ANGELICA HERNANDEZ RAMIREZ</t>
  </si>
  <si>
    <t>HERA840102MGTRMN00</t>
  </si>
  <si>
    <t>HERA840102</t>
  </si>
  <si>
    <t>ARACELI HERNANDEZ RAMIREZ</t>
  </si>
  <si>
    <t>MARIA DE LOS ANGELES HERNANDEZ ROJAS</t>
  </si>
  <si>
    <t>HERA860815MGTRJN02</t>
  </si>
  <si>
    <t>HERA860815</t>
  </si>
  <si>
    <t>ANGELICA MARIA HERNANDEZ RUIZ</t>
  </si>
  <si>
    <t>HERA910908MGTRZN07</t>
  </si>
  <si>
    <t>HERA910908</t>
  </si>
  <si>
    <t>BEATRIZ HERNANDEZ RANGEL</t>
  </si>
  <si>
    <t>BLANCA MARIA HERNANDEZ ROJO</t>
  </si>
  <si>
    <t>HERB810909MGTRJL01</t>
  </si>
  <si>
    <t>HERB810909</t>
  </si>
  <si>
    <t>BERTHA HERNANDEZ ROMERO</t>
  </si>
  <si>
    <t>HERB850807MGTRMR05</t>
  </si>
  <si>
    <t>HERB850807</t>
  </si>
  <si>
    <t>HERC530817MGTRYR06</t>
  </si>
  <si>
    <t>HERC530817</t>
  </si>
  <si>
    <t>HERC550326MGTRVR06</t>
  </si>
  <si>
    <t>HERC550326</t>
  </si>
  <si>
    <t>HERC580701MGTRYR06</t>
  </si>
  <si>
    <t>HERC580701</t>
  </si>
  <si>
    <t>HERC640605MGTRVR01</t>
  </si>
  <si>
    <t>HERC640605</t>
  </si>
  <si>
    <t>CAMELIA HERNANDEZ ROJO</t>
  </si>
  <si>
    <t>HERC800917MGTRJM04</t>
  </si>
  <si>
    <t>HERC800917</t>
  </si>
  <si>
    <t>MARIA CRISTINA HERNANDEZ ROJAS</t>
  </si>
  <si>
    <t>HERC801124MMCRJR05</t>
  </si>
  <si>
    <t>HERC801124</t>
  </si>
  <si>
    <t>MARIA DEL CARMEN HERNANDEZ ROSAS</t>
  </si>
  <si>
    <t>HERC840526MGTRSR07</t>
  </si>
  <si>
    <t>HERC840526</t>
  </si>
  <si>
    <t>MARIA CRUZ HERNANDEZ RODRIGUEZ</t>
  </si>
  <si>
    <t>DELIA HERNANDEZ RAMIREZ</t>
  </si>
  <si>
    <t>HERD700909MGTRML06</t>
  </si>
  <si>
    <t>HERD700909</t>
  </si>
  <si>
    <t>DONCELLA HERNANDEZ RODRIGUEZ</t>
  </si>
  <si>
    <t>HERD720903MGTRDN04</t>
  </si>
  <si>
    <t>HERD720903</t>
  </si>
  <si>
    <t>DIANA FABIOLA HERNANDEZ REYES</t>
  </si>
  <si>
    <t>HERD830613MGTRYN02</t>
  </si>
  <si>
    <t>HERD830613</t>
  </si>
  <si>
    <t>MARIA ELENA HERNANDEZ RAMIREZ</t>
  </si>
  <si>
    <t>HERE880119MGTRML01</t>
  </si>
  <si>
    <t>HERE880119</t>
  </si>
  <si>
    <t>HERF521122MGTRML07</t>
  </si>
  <si>
    <t>HERF521122</t>
  </si>
  <si>
    <t>FATIMA HERNANDEZ RODRIGUEZ</t>
  </si>
  <si>
    <t>HERF821009MGTRDT02</t>
  </si>
  <si>
    <t>HERF821009</t>
  </si>
  <si>
    <t>FILOMENA HORTENCIA HERNANDEZ RAMIREZ</t>
  </si>
  <si>
    <t>HERF831102MDFRML03</t>
  </si>
  <si>
    <t>HERF831102</t>
  </si>
  <si>
    <t>FRANCISCA HERNANDEZ RAMOS</t>
  </si>
  <si>
    <t>HERF870402MGTRMR08</t>
  </si>
  <si>
    <t>HERF870402</t>
  </si>
  <si>
    <t>GLORIA HERNANDEZ RAMIREZ</t>
  </si>
  <si>
    <t>HERG640318MGTRDR03</t>
  </si>
  <si>
    <t>HERG640318</t>
  </si>
  <si>
    <t>MARIA GUADALUPE HERNANDEZ ROSILLO</t>
  </si>
  <si>
    <t>HERG771002MMCRSD02</t>
  </si>
  <si>
    <t>HERG771002</t>
  </si>
  <si>
    <t>GUADALUPE CECILIA HERNANDEZ RODRIGUEZ</t>
  </si>
  <si>
    <t>HERG781117MGTRDD01</t>
  </si>
  <si>
    <t>HERG781117</t>
  </si>
  <si>
    <t>GABRIELA HERNANDEZ RAMOS</t>
  </si>
  <si>
    <t>GABRIELA HERNANDEZ RAMIREZ</t>
  </si>
  <si>
    <t>GUADALUPE HERNANDEZ REGALADO</t>
  </si>
  <si>
    <t>HERG880530MGTRGD06</t>
  </si>
  <si>
    <t>HERG880530</t>
  </si>
  <si>
    <t>MARIA GUADALUPE HERNANDEZ RANGEL</t>
  </si>
  <si>
    <t>HERG910228</t>
  </si>
  <si>
    <t>HERMELINDA HERNANDEZ RAMOS</t>
  </si>
  <si>
    <t>HERH701228MGTRMR09</t>
  </si>
  <si>
    <t>HERH701228</t>
  </si>
  <si>
    <t>IRMA ESTELA HERNANDEZ RODRIGUEZ</t>
  </si>
  <si>
    <t>HERI611226MGTRDR09</t>
  </si>
  <si>
    <t>HERI611226</t>
  </si>
  <si>
    <t>HERI731129MGTRNS00</t>
  </si>
  <si>
    <t>HERI731129</t>
  </si>
  <si>
    <t>MARIA ISABEL HERNANDEZ RAZO</t>
  </si>
  <si>
    <t>HERI810707MGTRZS04</t>
  </si>
  <si>
    <t>HERI810707</t>
  </si>
  <si>
    <t>IMELDA HERNANDEZ RIZO</t>
  </si>
  <si>
    <t>HERI820514MGTRZM01</t>
  </si>
  <si>
    <t>HERI820514</t>
  </si>
  <si>
    <t>MARIA ISABEL HERNANDEZ RAMIREZ</t>
  </si>
  <si>
    <t>HERI840721MGTRMS05</t>
  </si>
  <si>
    <t>JOSEFINA HERNANDEZ ROMERO</t>
  </si>
  <si>
    <t>JULIA HERNANDEZ RAMIREZ</t>
  </si>
  <si>
    <t>HERJ720412MGTRML08</t>
  </si>
  <si>
    <t>HERJ720412</t>
  </si>
  <si>
    <t>JOSEFA HERNANDEZ ROJO</t>
  </si>
  <si>
    <t>HERJ721023MGTRJS09</t>
  </si>
  <si>
    <t>HERJ721023</t>
  </si>
  <si>
    <t>JOHANA HERNANDEZ RODRIGUEZ</t>
  </si>
  <si>
    <t>HERJ810416MDFRDH00</t>
  </si>
  <si>
    <t>HERJ810416</t>
  </si>
  <si>
    <t>JUANA HERNANDEZ RAMOS</t>
  </si>
  <si>
    <t>HERJ830914MGTRMN02</t>
  </si>
  <si>
    <t>HERJ830914</t>
  </si>
  <si>
    <t>JUANA MARCELA HERNANDEZ RANGEL</t>
  </si>
  <si>
    <t>HERJ850116MGTRNN02</t>
  </si>
  <si>
    <t>HERJ850116</t>
  </si>
  <si>
    <t>JESSICA ILIANA ELIZABETH HERNANDEZ RAMIREZ</t>
  </si>
  <si>
    <t>HERJ940507MGTRMS04</t>
  </si>
  <si>
    <t>HERJ940507</t>
  </si>
  <si>
    <t>JANET PATRICIA HERNANDEZ RODRIGUEZ</t>
  </si>
  <si>
    <t>HERJ950919MGTRDN03</t>
  </si>
  <si>
    <t>HERJ950919</t>
  </si>
  <si>
    <t>JANET HERNANDEZ RAMIREZ</t>
  </si>
  <si>
    <t>HERJ971020MDFRMN00</t>
  </si>
  <si>
    <t>HERJ971020</t>
  </si>
  <si>
    <t>MARIA JOSE HERNANDEZ REYES</t>
  </si>
  <si>
    <t>HERJ971121MGTRYS09</t>
  </si>
  <si>
    <t>HERJ971121</t>
  </si>
  <si>
    <t>KARINA HERNANDEZ RAMIREZ</t>
  </si>
  <si>
    <t>HERK940422MGTRMR08</t>
  </si>
  <si>
    <t>HERK940422</t>
  </si>
  <si>
    <t>KEILA KARINA HERNANDEZ RODRIGUEZ</t>
  </si>
  <si>
    <t>HERK941228MGTRDL01</t>
  </si>
  <si>
    <t>HERK941228</t>
  </si>
  <si>
    <t>HERL500410MGTRMZ13</t>
  </si>
  <si>
    <t>HERL500410</t>
  </si>
  <si>
    <t>HERL530825</t>
  </si>
  <si>
    <t>LUCIA HERNANDEZ RAMIREZ</t>
  </si>
  <si>
    <t>HERL620219MGTRMC08</t>
  </si>
  <si>
    <t>HERL620219</t>
  </si>
  <si>
    <t>LIDIA HERRERA RIVERA</t>
  </si>
  <si>
    <t>HERL780207MGTRMC04</t>
  </si>
  <si>
    <t>HERL780207</t>
  </si>
  <si>
    <t>LUZ YULIANA HERNANDEZ RANGEL</t>
  </si>
  <si>
    <t>HERL810610MGTRNZ04</t>
  </si>
  <si>
    <t>HERL810610</t>
  </si>
  <si>
    <t>LAURA IMELDA HERNANDEZ RODRIGUEZ</t>
  </si>
  <si>
    <t>HERL860714MGTRDR06</t>
  </si>
  <si>
    <t>HERL860714</t>
  </si>
  <si>
    <t>LEYDI HERNANDEZ ROJAS</t>
  </si>
  <si>
    <t>HERL890622MDFRJY02</t>
  </si>
  <si>
    <t>HERL890622</t>
  </si>
  <si>
    <t>LUCILA HERNANDEZ REYNOSO</t>
  </si>
  <si>
    <t>HERL910630MGTRYC04</t>
  </si>
  <si>
    <t>HERL910630</t>
  </si>
  <si>
    <t>MARIA MONSERRAT HERNANDEZ ROSALES</t>
  </si>
  <si>
    <t>HERM000123MGTRSNA7</t>
  </si>
  <si>
    <t>HERM000123</t>
  </si>
  <si>
    <t>MARGARITA HERNANDEZ RODRIGUEZ</t>
  </si>
  <si>
    <t>MANUELA HERNANDEZ RAMIREZ</t>
  </si>
  <si>
    <t>MARGARITA HERNANDEZ RAMOS</t>
  </si>
  <si>
    <t>HERM631017MQTRMR03</t>
  </si>
  <si>
    <t>HERM631017</t>
  </si>
  <si>
    <t>MARTHA HERNANDEZ REYES</t>
  </si>
  <si>
    <t>HERM641011MGTRYR09</t>
  </si>
  <si>
    <t>HERM641011</t>
  </si>
  <si>
    <t>MARTHA HERNANDEZ RAMIREZ</t>
  </si>
  <si>
    <t>MARGARITA HERNANDEZ RAMIREZ</t>
  </si>
  <si>
    <t>MARISELA HERNANDEZ RAMIREZ</t>
  </si>
  <si>
    <t>MIRNA DEL ROCIO HERNANDEZ ROJAS</t>
  </si>
  <si>
    <t>HERM780821MGTRJR01</t>
  </si>
  <si>
    <t>HERM780821</t>
  </si>
  <si>
    <t>MARISELA HERNANDEZ ROJAS</t>
  </si>
  <si>
    <t>HERM850509MGTRJR07</t>
  </si>
  <si>
    <t>HERM850509</t>
  </si>
  <si>
    <t>MARIA MAGDALENA HERNANDEZ RANGEL</t>
  </si>
  <si>
    <t>HERM860719MGTRNG02</t>
  </si>
  <si>
    <t>HERM860719</t>
  </si>
  <si>
    <t>MAYRA GUADALUPE HERNANDEZ RAMIREZ</t>
  </si>
  <si>
    <t>MARISOL HERNANDEZ RAMIREZ</t>
  </si>
  <si>
    <t>HERM880802MGTRMR06</t>
  </si>
  <si>
    <t>HERM880802</t>
  </si>
  <si>
    <t>MIREYA DEL ROSARIO HERNANDEZ REYES</t>
  </si>
  <si>
    <t>HERM890312MGTRYR06</t>
  </si>
  <si>
    <t>HERM890312</t>
  </si>
  <si>
    <t>MARIA MARICELA HERNANDEZ RAMIREZ</t>
  </si>
  <si>
    <t>HERM900314MGTRMR03</t>
  </si>
  <si>
    <t>HERM900314</t>
  </si>
  <si>
    <t>MARIA NORMA LIZET HERNANDEZ RESENDIZ</t>
  </si>
  <si>
    <t>HERN980924MGTRSR00</t>
  </si>
  <si>
    <t>HERN980924</t>
  </si>
  <si>
    <t>OLGA HERNANDEZ RAMIREZ</t>
  </si>
  <si>
    <t>HERO711012MGTRML03</t>
  </si>
  <si>
    <t>HERO711012</t>
  </si>
  <si>
    <t>MARIA PAULA HERNANDEZ RAMIREZ</t>
  </si>
  <si>
    <t>HERP830810MGTRML00</t>
  </si>
  <si>
    <t>HERP830810</t>
  </si>
  <si>
    <t>PERLA VIRIDIANA HERNANDEZ RODRIGUEZ</t>
  </si>
  <si>
    <t>HERP900102MGTRDR09</t>
  </si>
  <si>
    <t>HERP900102</t>
  </si>
  <si>
    <t>ROSALINA HERNANDEZ RAMIREZ</t>
  </si>
  <si>
    <t>HERR530611MGTRMS01</t>
  </si>
  <si>
    <t>HERR530611</t>
  </si>
  <si>
    <t>ROSALIA HERNANDEZ ROMERO</t>
  </si>
  <si>
    <t>HERR580717MGTRMS01</t>
  </si>
  <si>
    <t>HERR580717</t>
  </si>
  <si>
    <t>RAFAELA HERNANDEZ ROMERO</t>
  </si>
  <si>
    <t>HERR711006MGTRMF00</t>
  </si>
  <si>
    <t>HERR711006</t>
  </si>
  <si>
    <t>HERR760707MGTRDS05</t>
  </si>
  <si>
    <t>HERR760707</t>
  </si>
  <si>
    <t>ROSA HERNANDEZ RIOS</t>
  </si>
  <si>
    <t>HERR771201MGTRSS05</t>
  </si>
  <si>
    <t>HERR771201</t>
  </si>
  <si>
    <t>ROSA ELIA HERNANDEZ RAMIREZ</t>
  </si>
  <si>
    <t>HERR800409MGTRMS08</t>
  </si>
  <si>
    <t>HERR800409</t>
  </si>
  <si>
    <t>HERR861208MGTRDS05</t>
  </si>
  <si>
    <t>HERR861208</t>
  </si>
  <si>
    <t>RAMONA HERNANDEZ RAMIREZ</t>
  </si>
  <si>
    <t>HERR870603MGTRMM00</t>
  </si>
  <si>
    <t>HERR870603</t>
  </si>
  <si>
    <t>MARIA REYNA HERNANDEZ RAMIREZ</t>
  </si>
  <si>
    <t>HERR921118MGTRMY00</t>
  </si>
  <si>
    <t>HERR921118</t>
  </si>
  <si>
    <t>ROSA IVON HERNANDEZ RODRIGUEZ</t>
  </si>
  <si>
    <t>HERR990502MGTRDS05</t>
  </si>
  <si>
    <t>HERR990502</t>
  </si>
  <si>
    <t>HERS660719MGTRMR03</t>
  </si>
  <si>
    <t>HERS660719</t>
  </si>
  <si>
    <t>SILVIA HERNANDEZ RAMIREZ</t>
  </si>
  <si>
    <t>SANDRA LETICIA HERNANDEZ RAMIREZ</t>
  </si>
  <si>
    <t>HERS870406MGTRMN07</t>
  </si>
  <si>
    <t>HERS870406</t>
  </si>
  <si>
    <t>SUGEYLI HERNANDEZ RODRIGUEZ</t>
  </si>
  <si>
    <t>HERS900914MGTRDG12</t>
  </si>
  <si>
    <t>HERS900914</t>
  </si>
  <si>
    <t>TERESA HERNANDEZ RAYA</t>
  </si>
  <si>
    <t>TERESA HERNANDEZ ROJAS</t>
  </si>
  <si>
    <t>HERT690607MGTRJR00</t>
  </si>
  <si>
    <t>HERT690607</t>
  </si>
  <si>
    <t>HERT890925MGTRSR07</t>
  </si>
  <si>
    <t>HERT890925</t>
  </si>
  <si>
    <t>VIRGINIA HERNANDEZ RODRIGUEZ</t>
  </si>
  <si>
    <t>VERONICA HERNANDEZ RANGEL</t>
  </si>
  <si>
    <t>HERV700206MGTRNR00</t>
  </si>
  <si>
    <t>HERV700206</t>
  </si>
  <si>
    <t>VIRGINIA HERNANDEZ RAMIREZ</t>
  </si>
  <si>
    <t>HERV770223MGTRMR00</t>
  </si>
  <si>
    <t>HERV770223</t>
  </si>
  <si>
    <t>MARIA VICTORIA HERNANDEZ RUIZ</t>
  </si>
  <si>
    <t>HERV871022MGTRZC07</t>
  </si>
  <si>
    <t>HERV871022</t>
  </si>
  <si>
    <t>YARA ROCIO HERNANDEZ RANGEL</t>
  </si>
  <si>
    <t>HERY751101MGTRNR04</t>
  </si>
  <si>
    <t>HERY751101</t>
  </si>
  <si>
    <t>YANET HERNANDEZ ROMERO</t>
  </si>
  <si>
    <t>HERY801114MMCRMN03</t>
  </si>
  <si>
    <t>HERY801114</t>
  </si>
  <si>
    <t>YOLANDA HERNANDEZ REYES</t>
  </si>
  <si>
    <t>HERY900714MGTRYL03</t>
  </si>
  <si>
    <t>HERY900714</t>
  </si>
  <si>
    <t>ZENAIDA HERNANDEZ RAMIREZ</t>
  </si>
  <si>
    <t>HERZ790605MGTRMN07</t>
  </si>
  <si>
    <t>HERZ790605</t>
  </si>
  <si>
    <t>MARIA ALICIA HERNANDEZ SILVA</t>
  </si>
  <si>
    <t>HESA450621MGTRLL01</t>
  </si>
  <si>
    <t>HESA450621</t>
  </si>
  <si>
    <t>MA DE LOS ANGELES HERNANDEZ SALINAS</t>
  </si>
  <si>
    <t>HESA750916MGTRLN05</t>
  </si>
  <si>
    <t>HESA750916</t>
  </si>
  <si>
    <t>ADELA HERNANDEZ SALDAÑA</t>
  </si>
  <si>
    <t>HESA820218MGTRLD09</t>
  </si>
  <si>
    <t>HESA820218</t>
  </si>
  <si>
    <t>ANGELICA HERNANDEZ SEGURA</t>
  </si>
  <si>
    <t>HESA840330MGTRGN04</t>
  </si>
  <si>
    <t>HESA840330</t>
  </si>
  <si>
    <t>ANA BERTHA HERNANDEZ SALINAS</t>
  </si>
  <si>
    <t>HESA890718MGTRLN03</t>
  </si>
  <si>
    <t>HESA890718</t>
  </si>
  <si>
    <t>MARIA DE LOS ANGELES HERNANDEZ SALINAS</t>
  </si>
  <si>
    <t>HESA950802MGTRLN04</t>
  </si>
  <si>
    <t>HESA950802</t>
  </si>
  <si>
    <t>BLANCA LETICIA HERRERA SANDOVAL</t>
  </si>
  <si>
    <t>HESB810622MGTRNL05</t>
  </si>
  <si>
    <t>HESB810622</t>
  </si>
  <si>
    <t>BELEN YAJAIRA HERNANDEZ SUAREZ</t>
  </si>
  <si>
    <t>HESB900705MJCRRL03</t>
  </si>
  <si>
    <t>HESB900705</t>
  </si>
  <si>
    <t>CATALINA HERNANDEZ SERNA</t>
  </si>
  <si>
    <t>HESC570202MGTRRT01</t>
  </si>
  <si>
    <t>HESC570202</t>
  </si>
  <si>
    <t>MARIA CONCEPCION HERNANDEZ SALAZAR</t>
  </si>
  <si>
    <t>CECILIA HERNANDEZ SALINAS</t>
  </si>
  <si>
    <t>HESC900927MGTRLC06</t>
  </si>
  <si>
    <t>HESC900927</t>
  </si>
  <si>
    <t>CLAUDIA YADIRA HERNANDEZ SALDIVAR</t>
  </si>
  <si>
    <t>HESC901030MMNRLL09</t>
  </si>
  <si>
    <t>HESC901030</t>
  </si>
  <si>
    <t>MARIA DEL CARMEN HERNANDEZ SANCHEZ</t>
  </si>
  <si>
    <t>HESC910716MGTRNR08</t>
  </si>
  <si>
    <t>HESC910716</t>
  </si>
  <si>
    <t>ELENA HERNANDEZ SALDAÑA</t>
  </si>
  <si>
    <t>HESE761209MGTRLL06</t>
  </si>
  <si>
    <t>HESE761209</t>
  </si>
  <si>
    <t>MARIA ESTEFANI HERNANDEZ SALAZAR</t>
  </si>
  <si>
    <t>HESE980109MGTRLS01</t>
  </si>
  <si>
    <t>HESE980109</t>
  </si>
  <si>
    <t>MARIA GUADALUPE HERNANDEZ SANCHEZ</t>
  </si>
  <si>
    <t>HESG850905MGTRND02</t>
  </si>
  <si>
    <t>HESG850905</t>
  </si>
  <si>
    <t>MARIA GUADALUPE HERNANDEZ SALDAÑA</t>
  </si>
  <si>
    <t>HESG860228MGTRLD07</t>
  </si>
  <si>
    <t>HESG860228</t>
  </si>
  <si>
    <t>ISIDRA HERNANDEZ SANDOVAL</t>
  </si>
  <si>
    <t>HESI420503MGTRNS01</t>
  </si>
  <si>
    <t>HESI420503</t>
  </si>
  <si>
    <t>IRENE HERNANDEZ SANTOYO</t>
  </si>
  <si>
    <t>HESI590312MGTRNR00</t>
  </si>
  <si>
    <t>HESI590312</t>
  </si>
  <si>
    <t>IRMA HERNANDEZ SILVA</t>
  </si>
  <si>
    <t>HESI710220MGTRLR03</t>
  </si>
  <si>
    <t>HESI710220</t>
  </si>
  <si>
    <t>MA ISABEL HERNANDEZ SALDAÑA</t>
  </si>
  <si>
    <t>HESI741106MGTRLS06</t>
  </si>
  <si>
    <t>HESI741106</t>
  </si>
  <si>
    <t>JOVITA HERNANDEZ SANCHEZ</t>
  </si>
  <si>
    <t>HESJ390215MGTRNV05</t>
  </si>
  <si>
    <t>HESJ390215</t>
  </si>
  <si>
    <t>JUANA HERNANDEZ SALDAÑA</t>
  </si>
  <si>
    <t>HESJ661210MGTRLN00</t>
  </si>
  <si>
    <t>HESJ661210</t>
  </si>
  <si>
    <t>JENIFFER HERNANDEZ SANTILLANES</t>
  </si>
  <si>
    <t>HESJ920622MGTRNN02</t>
  </si>
  <si>
    <t>HESJ920622</t>
  </si>
  <si>
    <t>LIDIA HERNANDEZ SANTILLAN</t>
  </si>
  <si>
    <t>HESL740816MGTRND06</t>
  </si>
  <si>
    <t>HESL740816</t>
  </si>
  <si>
    <t>LINDA ADRIANA HERNANDEZ SERRANO</t>
  </si>
  <si>
    <t>HESL841215MGTRRN05</t>
  </si>
  <si>
    <t>HESL841215</t>
  </si>
  <si>
    <t>MARIA MATILDE HERNANDEZ SANTAROSA</t>
  </si>
  <si>
    <t>HESM760604MGTRNT04</t>
  </si>
  <si>
    <t>HESM760604</t>
  </si>
  <si>
    <t>NORMA HERNANDEZ SERRANO</t>
  </si>
  <si>
    <t>HESN720428MGTRRR03</t>
  </si>
  <si>
    <t>HESN720428</t>
  </si>
  <si>
    <t>NORMA PAOLA HERNANDEZ SERNA</t>
  </si>
  <si>
    <t>HESN980703MGTRRR09</t>
  </si>
  <si>
    <t>HESN980703</t>
  </si>
  <si>
    <t>PUEBLITO HERNANDEZ SANCHEZ</t>
  </si>
  <si>
    <t>HESP591120MGTRNB09</t>
  </si>
  <si>
    <t>HESP591120</t>
  </si>
  <si>
    <t>HESR531122MDGRRS00</t>
  </si>
  <si>
    <t>HESR531122</t>
  </si>
  <si>
    <t>RAQUEL HERNANDEZ SANCHEZ</t>
  </si>
  <si>
    <t>HESR720531MGTRNQ03</t>
  </si>
  <si>
    <t>HESR720531</t>
  </si>
  <si>
    <t>HESS590204MGTRCL03</t>
  </si>
  <si>
    <t>HESS590204</t>
  </si>
  <si>
    <t>SANJUANA HERNANDEZ SUAREZ</t>
  </si>
  <si>
    <t>HESS701206MGTRRN02</t>
  </si>
  <si>
    <t>HESS701206</t>
  </si>
  <si>
    <t>SUSANA MARISELA HERNANDEZ SANTOS</t>
  </si>
  <si>
    <t>HESS850811MGTRNS06</t>
  </si>
  <si>
    <t>HESS850811</t>
  </si>
  <si>
    <t>SANDRA HERNANDEZ SALDIVAR</t>
  </si>
  <si>
    <t>HESS860821MMNRLN09</t>
  </si>
  <si>
    <t>HESS860821</t>
  </si>
  <si>
    <t>MARIA SOLEDAD HERNANDEZ SOTELO</t>
  </si>
  <si>
    <t>HESS890108MGTRTL04</t>
  </si>
  <si>
    <t>HESS890108</t>
  </si>
  <si>
    <t>TERESA DE JESUS HERNANDEZ SANCHEZ</t>
  </si>
  <si>
    <t>TERESA HERNANDEZ SALINAS</t>
  </si>
  <si>
    <t>HEST991002MGTRLR03</t>
  </si>
  <si>
    <t>HEST991002</t>
  </si>
  <si>
    <t>VERONICA HERNANDEZ SOTO</t>
  </si>
  <si>
    <t>HESV761112MGTRTR03</t>
  </si>
  <si>
    <t>HESV761112</t>
  </si>
  <si>
    <t>MARIA DE LOS ANGELES HERNANDEZ TORRES</t>
  </si>
  <si>
    <t>HETA911130MGTRRN13</t>
  </si>
  <si>
    <t>HETA911130</t>
  </si>
  <si>
    <t>BEATRIZ ADRIANA HERNANDEZ TORRES</t>
  </si>
  <si>
    <t>HETB820917MGTRRT01</t>
  </si>
  <si>
    <t>HETB820917</t>
  </si>
  <si>
    <t>MARIA GUADALUPE HERNANDEZ TREJO</t>
  </si>
  <si>
    <t>HETG610706MGTRRD09</t>
  </si>
  <si>
    <t>HETG610706</t>
  </si>
  <si>
    <t>HETJ920121</t>
  </si>
  <si>
    <t>MARTHA ELENA HERNANDEZ TORRES</t>
  </si>
  <si>
    <t>HETM700218MGTRRR00</t>
  </si>
  <si>
    <t>HETM700218</t>
  </si>
  <si>
    <t>MAXIMINA HERNANDEZ TELLES</t>
  </si>
  <si>
    <t>HETM850511MGTRLX01</t>
  </si>
  <si>
    <t>HETM850511</t>
  </si>
  <si>
    <t>MARIA MERCEDES HERNANDEZ TORRES</t>
  </si>
  <si>
    <t>HETM850924MGTRRR00</t>
  </si>
  <si>
    <t>HETM850924</t>
  </si>
  <si>
    <t>MARGARITA HERNANDEZ TORRES</t>
  </si>
  <si>
    <t>MARISELA HERNANDEZ TERRONES</t>
  </si>
  <si>
    <t>MONTSERRAT GUADALUPE HERNANDEZ TORRES</t>
  </si>
  <si>
    <t>HETM940822MGTRRN03</t>
  </si>
  <si>
    <t>HETM940822</t>
  </si>
  <si>
    <t>MIRELLA JAQUELINE HERNANDEZ TORRES</t>
  </si>
  <si>
    <t>HETM970717MGTRRR05</t>
  </si>
  <si>
    <t>HETM970717</t>
  </si>
  <si>
    <t>NORMA GISELLE HERNANDEZ TORRES</t>
  </si>
  <si>
    <t>HETN990906MGTRRR01</t>
  </si>
  <si>
    <t>HETN990906</t>
  </si>
  <si>
    <t>PETRA HERNANDEZ TORRES</t>
  </si>
  <si>
    <t>HETP721019MGTRRT09</t>
  </si>
  <si>
    <t>HETP721019</t>
  </si>
  <si>
    <t>VICTORIA HERNANDEZ TORRES</t>
  </si>
  <si>
    <t>HETV571113MGTRRC09</t>
  </si>
  <si>
    <t>HETV571113</t>
  </si>
  <si>
    <t>ANGELINA HERNANDEZ URIBE</t>
  </si>
  <si>
    <t>HEUA470901MGTRRN06</t>
  </si>
  <si>
    <t>HEUA470901</t>
  </si>
  <si>
    <t>ESTELA HERNANDEZ URIBE</t>
  </si>
  <si>
    <t>HEUE610109MGTRRS04</t>
  </si>
  <si>
    <t>HEUE610109</t>
  </si>
  <si>
    <t>MARICRUZ HERNANDEZ URBINA</t>
  </si>
  <si>
    <t>HEUM010629MGTRRRA6</t>
  </si>
  <si>
    <t>HEUM010629</t>
  </si>
  <si>
    <t>ANAHESSY ESTEFANIA HERRERA VARGAS</t>
  </si>
  <si>
    <t>HEVA000629MGTRRNA8</t>
  </si>
  <si>
    <t>HEVA000629</t>
  </si>
  <si>
    <t>MARIA DE LOS ANGELES HERNANDEZ VELAZQUEZ</t>
  </si>
  <si>
    <t>MA ANTONIA HERNANDEZ VILLANUEVA</t>
  </si>
  <si>
    <t>HEVA580310MJCRLN03</t>
  </si>
  <si>
    <t>HEVA580310</t>
  </si>
  <si>
    <t>ANGELINA HERNANDEZ VIDAL</t>
  </si>
  <si>
    <t>HEVA790719MGTRDN02</t>
  </si>
  <si>
    <t>HEVA790719</t>
  </si>
  <si>
    <t>MARIA DE LOS ANGELES HERNANDEZ VILLEGAS</t>
  </si>
  <si>
    <t>MARIA BEATRIZ HERNANDEZ VALLEJO</t>
  </si>
  <si>
    <t>HEVB810122MGTRLT03</t>
  </si>
  <si>
    <t>HEVB810122</t>
  </si>
  <si>
    <t>CATALINA HERNANDEZ VELAZQUEZ</t>
  </si>
  <si>
    <t>HEVC560209MGTRLT27</t>
  </si>
  <si>
    <t>HEVC560209</t>
  </si>
  <si>
    <t>CATALINA HERNANDEZ VELOZ</t>
  </si>
  <si>
    <t>HEVC660318MSPRGR04</t>
  </si>
  <si>
    <t>HEVC660318</t>
  </si>
  <si>
    <t>HEVC671026MGTRLT01</t>
  </si>
  <si>
    <t>HEVC671026</t>
  </si>
  <si>
    <t>MARIA CECILIA HERNANDEZ VAZQUEZ</t>
  </si>
  <si>
    <t>HEVC811122MGTRZC00</t>
  </si>
  <si>
    <t>HEVC811122</t>
  </si>
  <si>
    <t>MARIA DEL CARMEN HERNANDEZ VILLALOBOS</t>
  </si>
  <si>
    <t>HEVC890702MGTRLR04</t>
  </si>
  <si>
    <t>HEVC890702</t>
  </si>
  <si>
    <t>ELIZABETH HERNANDEZ VILLALOBOS</t>
  </si>
  <si>
    <t>HEVE890623MGTRLL07</t>
  </si>
  <si>
    <t>HEVE890623</t>
  </si>
  <si>
    <t>MARIA GUADALUPE HERNANDEZ VARGAS</t>
  </si>
  <si>
    <t>IGNACIA HERNANDEZ VALDIVIAS</t>
  </si>
  <si>
    <t>HEVI890630MGTRLG09</t>
  </si>
  <si>
    <t>HEVI890630</t>
  </si>
  <si>
    <t>LIZBETH HERNANDEZ VARGAS</t>
  </si>
  <si>
    <t>LAURA DENISSE HERNANDEZ VELAZQUEZ</t>
  </si>
  <si>
    <t>HEVL980704MGTRLR00</t>
  </si>
  <si>
    <t>HEVL980704</t>
  </si>
  <si>
    <t>MARTHA ADRIANA HERNANDEZ VALADEZ</t>
  </si>
  <si>
    <t>HEVM630305MGTRLR07</t>
  </si>
  <si>
    <t>HEVM630305</t>
  </si>
  <si>
    <t>MARIA HERNANDEZ VASQUEZ</t>
  </si>
  <si>
    <t>HEVM690524MGTRSR04</t>
  </si>
  <si>
    <t>HEVM690524</t>
  </si>
  <si>
    <t>MARIBEL HERNANDEZ VELAZQUEZ</t>
  </si>
  <si>
    <t>HEVM760201MGTRLR01</t>
  </si>
  <si>
    <t>HEVM760201</t>
  </si>
  <si>
    <t>MARTHA ALICIA HERNANDEZ VALLEJO</t>
  </si>
  <si>
    <t>HEVM871204MGTRLR05</t>
  </si>
  <si>
    <t>HEVM871204</t>
  </si>
  <si>
    <t>MERARI CARELI HERNANDEZ VARGAS</t>
  </si>
  <si>
    <t>HEVM880728MGTRRR05</t>
  </si>
  <si>
    <t>HEVM880728</t>
  </si>
  <si>
    <t>MARIELA HERNANDEZ VAZQUEZ</t>
  </si>
  <si>
    <t>HEVM880805MGTRZR09</t>
  </si>
  <si>
    <t>HEVM880805</t>
  </si>
  <si>
    <t>MONSERRAT DEL ROCIO HERNANDEZ VIDALES</t>
  </si>
  <si>
    <t>HEVM971001MGTRDN07</t>
  </si>
  <si>
    <t>HEVM971001</t>
  </si>
  <si>
    <t>PASCUALA HERNANDEZ VAZQUEZ</t>
  </si>
  <si>
    <t>HEVP590517MGTRZS00</t>
  </si>
  <si>
    <t>HEVP590517</t>
  </si>
  <si>
    <t>REYNALDA HERNANDEZ VAZQUEZ</t>
  </si>
  <si>
    <t>HEVR500508MGTRZY00</t>
  </si>
  <si>
    <t>HEVR500508</t>
  </si>
  <si>
    <t>VERONICA HERNANDEZ VAZQUEZ</t>
  </si>
  <si>
    <t>HEVV900821MGTRZR05</t>
  </si>
  <si>
    <t>HEVV900821</t>
  </si>
  <si>
    <t>VERONICA HERNANDEZ VILLANUEBA</t>
  </si>
  <si>
    <t>HEVV950310MGTRLR04</t>
  </si>
  <si>
    <t>HEVV950310</t>
  </si>
  <si>
    <t>YOLANDA HERNANDEZ VALDEZ</t>
  </si>
  <si>
    <t>HEVY750723MGTRLL07</t>
  </si>
  <si>
    <t>HEVY750723</t>
  </si>
  <si>
    <t xml:space="preserve">ANTONIA HERNANDEZ </t>
  </si>
  <si>
    <t>HEXA550419MGTRXN17</t>
  </si>
  <si>
    <t>HEXA550419</t>
  </si>
  <si>
    <t xml:space="preserve">MARIA ANGELICA HERNANDEZ </t>
  </si>
  <si>
    <t>HEXA630917MGTRXN04</t>
  </si>
  <si>
    <t>HEXA630917</t>
  </si>
  <si>
    <t xml:space="preserve">CANDELARIA HERNANDEZ </t>
  </si>
  <si>
    <t>HEXC470314MGTRXN03</t>
  </si>
  <si>
    <t>HEXC470314</t>
  </si>
  <si>
    <t xml:space="preserve">CATALINA HERNANDEZ </t>
  </si>
  <si>
    <t xml:space="preserve">DELIA HERNANDEZ </t>
  </si>
  <si>
    <t>HEXD750123MGTRXL09</t>
  </si>
  <si>
    <t>HEXD750123</t>
  </si>
  <si>
    <t xml:space="preserve">ESTHER HERNANDEZ </t>
  </si>
  <si>
    <t>HEXE600316MGTRXS00</t>
  </si>
  <si>
    <t>HEXE600316</t>
  </si>
  <si>
    <t xml:space="preserve">ESTER HERNANDEZ </t>
  </si>
  <si>
    <t>HEXE620610MGTRXS05</t>
  </si>
  <si>
    <t>HEXE620610</t>
  </si>
  <si>
    <t xml:space="preserve">EVANGELINA HERNANDEZ </t>
  </si>
  <si>
    <t>HEXE760327MGTRXV00</t>
  </si>
  <si>
    <t>HEXE760327</t>
  </si>
  <si>
    <t>HEXI530702MGTRXS07</t>
  </si>
  <si>
    <t>HEXI530702</t>
  </si>
  <si>
    <t xml:space="preserve">MA DE LA LUZ HERNANDEZ </t>
  </si>
  <si>
    <t xml:space="preserve">MARIA LUISA HERNANDEZ </t>
  </si>
  <si>
    <t>HEXL631122MGTRXS02</t>
  </si>
  <si>
    <t>HEXL631122</t>
  </si>
  <si>
    <t xml:space="preserve">MARIA DE LA LUZ HERNANDEZ </t>
  </si>
  <si>
    <t>HEXL790522MGTRXZ07</t>
  </si>
  <si>
    <t>HEXL790522</t>
  </si>
  <si>
    <t xml:space="preserve">MARIA HERNANDEZ </t>
  </si>
  <si>
    <t>HEXM650327MGTRXR09</t>
  </si>
  <si>
    <t>HEXM650327</t>
  </si>
  <si>
    <t xml:space="preserve">MARIA PATRICIA HERNANDEZ </t>
  </si>
  <si>
    <t>HEXP651011MGTRXT08</t>
  </si>
  <si>
    <t>HEXP651011</t>
  </si>
  <si>
    <t>HEYR570324MGTRBF09</t>
  </si>
  <si>
    <t>HEYR570324</t>
  </si>
  <si>
    <t>BLANCA LIDIA HERNANDEZ ZAMARRIPA</t>
  </si>
  <si>
    <t>HEZB880311MGTRML08</t>
  </si>
  <si>
    <t>HEZB880311</t>
  </si>
  <si>
    <t>HEZC650716MGTRMR00</t>
  </si>
  <si>
    <t>HEZC650716</t>
  </si>
  <si>
    <t>ESMERALDA HERNANDEZ ZAVALA</t>
  </si>
  <si>
    <t>HEZE740328MGTRVS02</t>
  </si>
  <si>
    <t>HEZE740328</t>
  </si>
  <si>
    <t>MARIA GUADALUPE HERNANDEZ ZUÑIGA</t>
  </si>
  <si>
    <t>HEZG791211</t>
  </si>
  <si>
    <t>JERONIMA HERNANDEZ ZARATE</t>
  </si>
  <si>
    <t>HEZJ761204MGTRRR05</t>
  </si>
  <si>
    <t>HEZJ761204</t>
  </si>
  <si>
    <t>MARIELA HERNANDEZ ZAVALA</t>
  </si>
  <si>
    <t>HEZM831103MGTRVR09</t>
  </si>
  <si>
    <t>HEZM831103</t>
  </si>
  <si>
    <t>MONICA DEL ROCIO HERNANDEZ ZERMEÑO</t>
  </si>
  <si>
    <t>HEZM901226MGTRRN07</t>
  </si>
  <si>
    <t>HEZM901226</t>
  </si>
  <si>
    <t>VERONICA HERNANDEZ ZAVALA</t>
  </si>
  <si>
    <t>MARIA MAGDALENA HIDALGO BLANCO</t>
  </si>
  <si>
    <t>HIBM850722MGTDLG05</t>
  </si>
  <si>
    <t>HIBM850722</t>
  </si>
  <si>
    <t>SUSANA HIDALGO CASTILLO</t>
  </si>
  <si>
    <t>HICS490524MDFDSS02</t>
  </si>
  <si>
    <t>HICS490524</t>
  </si>
  <si>
    <t>SANDRA HIDALGO CORDOVA</t>
  </si>
  <si>
    <t>HICS870801MGTDRN07</t>
  </si>
  <si>
    <t>HICS870801</t>
  </si>
  <si>
    <t>MA ESPERANZA HIGUERA GOMEZ</t>
  </si>
  <si>
    <t>HIGE770328MGTGMS05</t>
  </si>
  <si>
    <t>HIGE770328</t>
  </si>
  <si>
    <t>BEATRIZ ADRIANA HIDALGO HERNANDEZ</t>
  </si>
  <si>
    <t>HIHB791113MGTDRT01</t>
  </si>
  <si>
    <t>HIHB791113</t>
  </si>
  <si>
    <t>WENDY CAROLINA HIDALGO HERNANDEZ</t>
  </si>
  <si>
    <t>HIHW040315MGTDRNA7</t>
  </si>
  <si>
    <t>HIHW040315</t>
  </si>
  <si>
    <t>FATIMA PAOLA HIPOLITO LONGORIA</t>
  </si>
  <si>
    <t>HILF930111MGTPNT02</t>
  </si>
  <si>
    <t>HILF930111</t>
  </si>
  <si>
    <t>JUANA HIDALGO MORONES</t>
  </si>
  <si>
    <t>HIMJ720817MGTDRN02</t>
  </si>
  <si>
    <t>HIMJ720817</t>
  </si>
  <si>
    <t>MARCELA HINOJO TORRES</t>
  </si>
  <si>
    <t>HITM790617MGTNRR05</t>
  </si>
  <si>
    <t>HITM790617</t>
  </si>
  <si>
    <t>MARICELA HIGAREDA ZEPEDA</t>
  </si>
  <si>
    <t>HIZM530307MMNGPR19</t>
  </si>
  <si>
    <t>HIZM530307</t>
  </si>
  <si>
    <t>ALICIA HORTA CERVERA</t>
  </si>
  <si>
    <t>HOCA670928MGTRRL08</t>
  </si>
  <si>
    <t>HOCA670928</t>
  </si>
  <si>
    <t>BLANCA SILVIA HORTA CERVANTES</t>
  </si>
  <si>
    <t>HOCB860331MGTRRL07</t>
  </si>
  <si>
    <t>HOCB860331</t>
  </si>
  <si>
    <t>DIANA SARA HORTA CERVANTES</t>
  </si>
  <si>
    <t>HOCD840820MGTRRN01</t>
  </si>
  <si>
    <t>HOCD840820</t>
  </si>
  <si>
    <t>ALICIA HORTA ESPARZA</t>
  </si>
  <si>
    <t>HOEA640623MGTRSL09</t>
  </si>
  <si>
    <t>HOEA640623</t>
  </si>
  <si>
    <t>ANA ROSA HORTELANO GOMEZ</t>
  </si>
  <si>
    <t>HOGA870106MGTRMN00</t>
  </si>
  <si>
    <t>HOGA870106</t>
  </si>
  <si>
    <t>MACARIA HORTELANO GONZALEZ</t>
  </si>
  <si>
    <t>HOGM830310MGTRNC03</t>
  </si>
  <si>
    <t>HOGM830310</t>
  </si>
  <si>
    <t>ROSA MARIA HONESTO HERNANDEZ</t>
  </si>
  <si>
    <t>HOHR650930MGTNRS07</t>
  </si>
  <si>
    <t>HOHR650930</t>
  </si>
  <si>
    <t>FABIOLA DE LA CRUZ HORTELANO PESCADOR</t>
  </si>
  <si>
    <t>HOPF820401MGTRSB00</t>
  </si>
  <si>
    <t>HOPF820401</t>
  </si>
  <si>
    <t>MACARIA HUERTA ALVAREZ</t>
  </si>
  <si>
    <t>HUAM650305MGTRLC02</t>
  </si>
  <si>
    <t>HUAM650305</t>
  </si>
  <si>
    <t>VICTORIA HURTADO BRAVO</t>
  </si>
  <si>
    <t>HUBV531108MGTRRC01</t>
  </si>
  <si>
    <t>HUBV531108</t>
  </si>
  <si>
    <t>DANIELA HUERTA CERVANTES</t>
  </si>
  <si>
    <t>HUCD890119MGTRRN00</t>
  </si>
  <si>
    <t>HUCD890119</t>
  </si>
  <si>
    <t>EVA MARIA HUERTA CABALLERO</t>
  </si>
  <si>
    <t>HUCE961118MGTRBV08</t>
  </si>
  <si>
    <t>HUCE961118</t>
  </si>
  <si>
    <t>MARIA ISABEL HUERTA CRISPIN</t>
  </si>
  <si>
    <t>HUCI880808MGTRRS02</t>
  </si>
  <si>
    <t>HUCI880808</t>
  </si>
  <si>
    <t>MARCELA HUERTA CUELLAR</t>
  </si>
  <si>
    <t>HUCM620302MGTRLR08</t>
  </si>
  <si>
    <t>HUCM620302</t>
  </si>
  <si>
    <t>HUCP780317MGTCST03</t>
  </si>
  <si>
    <t>HUCP780317</t>
  </si>
  <si>
    <t>MARIA HERMINIA HURTADO DOMINGUEZ</t>
  </si>
  <si>
    <t>HUDH910806MGTRMR03</t>
  </si>
  <si>
    <t>HUDH910806</t>
  </si>
  <si>
    <t>MARGARITA HUARACHA DIAZ</t>
  </si>
  <si>
    <t>HUDM670429MJCRZR00</t>
  </si>
  <si>
    <t>HUDM670429</t>
  </si>
  <si>
    <t>HUGE601102MGTRRS09</t>
  </si>
  <si>
    <t>HUGE601102</t>
  </si>
  <si>
    <t>LAURA VALERIA HUERTA GALINDO</t>
  </si>
  <si>
    <t>HUGL900102MGTRLR05</t>
  </si>
  <si>
    <t>HUGL900102</t>
  </si>
  <si>
    <t>LUZ EDITH HUERTA GONZALEZ</t>
  </si>
  <si>
    <t>HUGL940123MGTRNZ02</t>
  </si>
  <si>
    <t>HUGL940123</t>
  </si>
  <si>
    <t>MAGALY YASMIN HURTADO GODINEZ</t>
  </si>
  <si>
    <t>HUGM930515MGTRDG08</t>
  </si>
  <si>
    <t>HUGM930515</t>
  </si>
  <si>
    <t>HUJJ660812MGTRRS03</t>
  </si>
  <si>
    <t>HUJJ660812</t>
  </si>
  <si>
    <t>HULA860613</t>
  </si>
  <si>
    <t>MARIA DEL CARMEN HUITRON LANDEROS</t>
  </si>
  <si>
    <t>HULC931125MGTTNR04</t>
  </si>
  <si>
    <t>HULC931125</t>
  </si>
  <si>
    <t>CYNTHIA JAZMIN HUERTA LOPEZ</t>
  </si>
  <si>
    <t>HULC950506MGTRPY04</t>
  </si>
  <si>
    <t>HULC950506</t>
  </si>
  <si>
    <t>LAURA HURTADO LOPEZ</t>
  </si>
  <si>
    <t>HULL720723MGTRPR02</t>
  </si>
  <si>
    <t>HULL720723</t>
  </si>
  <si>
    <t>CINTIA PAOLA HURTADO MARTINEZ</t>
  </si>
  <si>
    <t>HUMC911024MGTRRN09</t>
  </si>
  <si>
    <t>HUMC911024</t>
  </si>
  <si>
    <t>GABRIELA HUERTA MENDOZA</t>
  </si>
  <si>
    <t>HUMG961205MQTRNB02</t>
  </si>
  <si>
    <t>HUMG961205</t>
  </si>
  <si>
    <t>HUMJ560903MGTRRS09</t>
  </si>
  <si>
    <t>HUMJ560903</t>
  </si>
  <si>
    <t>NORA ELENA HUERTA MENDEZ</t>
  </si>
  <si>
    <t>HUMN601221MDFRNR00</t>
  </si>
  <si>
    <t>HUMN601221</t>
  </si>
  <si>
    <t>MARIA DE LOS REMEDIOS HUETE MORA</t>
  </si>
  <si>
    <t>HUMR901211MGTTRM00</t>
  </si>
  <si>
    <t>HUMR901211</t>
  </si>
  <si>
    <t>SANJUANA HURTADO MIRELES</t>
  </si>
  <si>
    <t>HUMS720509MGTRRN01</t>
  </si>
  <si>
    <t>HUMS720509</t>
  </si>
  <si>
    <t>VERONICA HUERTA MEDINA</t>
  </si>
  <si>
    <t>HUMV710429MGTRDR05</t>
  </si>
  <si>
    <t>HUMV710429</t>
  </si>
  <si>
    <t>LUZ MARIA SUSANA HURTADO NOVOA</t>
  </si>
  <si>
    <t>HUNL831213MGTRVZ08</t>
  </si>
  <si>
    <t>HUNL831213</t>
  </si>
  <si>
    <t>NORMA AKETZALI HUICHAPA NUÑEZ</t>
  </si>
  <si>
    <t>HUNN961022MGTCXR10</t>
  </si>
  <si>
    <t>HUNN961022</t>
  </si>
  <si>
    <t>MARIA DE LA LUZ HUERTA PANTOJA</t>
  </si>
  <si>
    <t>HUPL860612MGTRNZ04</t>
  </si>
  <si>
    <t>HUPL860612</t>
  </si>
  <si>
    <t>MARIA DE LOS ANGELES HURTADO RIZO</t>
  </si>
  <si>
    <t>HURA641117MJCRZN03</t>
  </si>
  <si>
    <t>HURA641117</t>
  </si>
  <si>
    <t>ANGELICA MARIA HURTADO ROJAS</t>
  </si>
  <si>
    <t>HURA790731MGTRJN05</t>
  </si>
  <si>
    <t>HURA790731</t>
  </si>
  <si>
    <t>MARIA EUGENIA HURTADO RUIZ</t>
  </si>
  <si>
    <t>HURE590329MMNRZG08</t>
  </si>
  <si>
    <t>HURE590329</t>
  </si>
  <si>
    <t>MARIA ELENA HURTADO RESENDIZ</t>
  </si>
  <si>
    <t>HURE650720MQTRSL09</t>
  </si>
  <si>
    <t>HURE650720</t>
  </si>
  <si>
    <t>FRANCISCA HUERTA RODRIGUEZ</t>
  </si>
  <si>
    <t>HURF710907MGTRDR07</t>
  </si>
  <si>
    <t>HURF710907</t>
  </si>
  <si>
    <t>MARIA GUADALUPE HUERTA RAMIREZ</t>
  </si>
  <si>
    <t>HURG821222MGTRMD04</t>
  </si>
  <si>
    <t>HURG821222</t>
  </si>
  <si>
    <t>HURL731208MGTRYZ05</t>
  </si>
  <si>
    <t>HURL731208</t>
  </si>
  <si>
    <t>LIDIA HURTADO RAMIREZ</t>
  </si>
  <si>
    <t>HURL760918MGTRMD02</t>
  </si>
  <si>
    <t>HURL760918</t>
  </si>
  <si>
    <t>MARTHA DELIA HURTADO RAMIREZ</t>
  </si>
  <si>
    <t>HURM710131MDFRMR09</t>
  </si>
  <si>
    <t>HURM710131</t>
  </si>
  <si>
    <t>ROSALINA HURTADO ROMERO</t>
  </si>
  <si>
    <t>HURR650703MGTRMS03</t>
  </si>
  <si>
    <t>HURR650703</t>
  </si>
  <si>
    <t>MARIA VERONICA HURTADO RAMIREZ</t>
  </si>
  <si>
    <t>HURV741110MDFRMR07</t>
  </si>
  <si>
    <t>HURV741110</t>
  </si>
  <si>
    <t>AMPELIA HUERTA SILVA</t>
  </si>
  <si>
    <t>HUSA530206MJCRLM07</t>
  </si>
  <si>
    <t>HUSA530206</t>
  </si>
  <si>
    <t>HUSL720527MGTRNC00</t>
  </si>
  <si>
    <t>HUSL720527</t>
  </si>
  <si>
    <t>VIRGINIA HUERTA SANCHEZ</t>
  </si>
  <si>
    <t>HUSV870513MGTRNR04</t>
  </si>
  <si>
    <t>HUSV870513</t>
  </si>
  <si>
    <t>ALICIA HURTADO VAZQUEZ</t>
  </si>
  <si>
    <t>HUVA620810MGTRZL02</t>
  </si>
  <si>
    <t>HUVA620810</t>
  </si>
  <si>
    <t>GLORIA HURTADO VALDEZ</t>
  </si>
  <si>
    <t>HUVG831021MGTRLL08</t>
  </si>
  <si>
    <t>HUVG831021</t>
  </si>
  <si>
    <t>MARIA VERONICA HURTADO VALDIVIA</t>
  </si>
  <si>
    <t>HUVV780228MGTRLR03</t>
  </si>
  <si>
    <t>HUVV780228</t>
  </si>
  <si>
    <t>ESTELA HUERTA ZUÑIGA</t>
  </si>
  <si>
    <t>HUZE830511MGTRXS05</t>
  </si>
  <si>
    <t>HUZE830511</t>
  </si>
  <si>
    <t>ANA MARIA INFANTE AGUILAR</t>
  </si>
  <si>
    <t>IAAA731021MGTNGN02</t>
  </si>
  <si>
    <t>IAAA731021</t>
  </si>
  <si>
    <t>DELIA IBARRA ANDRADE</t>
  </si>
  <si>
    <t>IAAD940118MGTBNL02</t>
  </si>
  <si>
    <t>IAAD940118</t>
  </si>
  <si>
    <t>LAURA IBARRA ALCOCER</t>
  </si>
  <si>
    <t>IAAL790805MGTBLR02</t>
  </si>
  <si>
    <t>IAAL790805</t>
  </si>
  <si>
    <t>ROMELIA IBARRA AGUILERA</t>
  </si>
  <si>
    <t>IAAR600914MGTBGM04</t>
  </si>
  <si>
    <t>IAAR600914</t>
  </si>
  <si>
    <t>MARIA DEL ROSARIO INFANTE AGUILAR</t>
  </si>
  <si>
    <t>IAAR770917MGTNGS01</t>
  </si>
  <si>
    <t>IAAR770917</t>
  </si>
  <si>
    <t>TOMASA IBARRA AMARO</t>
  </si>
  <si>
    <t>IAAT481031MGTBMM08</t>
  </si>
  <si>
    <t>IAAT481031</t>
  </si>
  <si>
    <t>JUANA MARIA IBARRA BECERRA</t>
  </si>
  <si>
    <t>IABJ731201MGTBCN05</t>
  </si>
  <si>
    <t>IABJ731201</t>
  </si>
  <si>
    <t>ALEJANDRA IBARRA CHAVEZ</t>
  </si>
  <si>
    <t>IACA840111MGTBHL06</t>
  </si>
  <si>
    <t>IACA840111</t>
  </si>
  <si>
    <t>JUANA IBARRA CASTILLO</t>
  </si>
  <si>
    <t>IACJ681013MGTBSN04</t>
  </si>
  <si>
    <t>IACJ681013</t>
  </si>
  <si>
    <t>LAURA ESMERALDA IBARRA CORREA</t>
  </si>
  <si>
    <t>IACL830115MGTBRR03</t>
  </si>
  <si>
    <t>IACL830115</t>
  </si>
  <si>
    <t>IADA420805MGTBXC08</t>
  </si>
  <si>
    <t>IADA420805</t>
  </si>
  <si>
    <t>YOLANDA IBARRA ESTRADA</t>
  </si>
  <si>
    <t>IAEY730729MGTBSL00</t>
  </si>
  <si>
    <t>IAEY730729</t>
  </si>
  <si>
    <t>IAFC660322MGTBLR02</t>
  </si>
  <si>
    <t>ANA ROSA INFANTE GARCIA</t>
  </si>
  <si>
    <t>IAGA840727MGTNRN02</t>
  </si>
  <si>
    <t>IAGA840727</t>
  </si>
  <si>
    <t>MARIA ANTONIA IBARRA GONZALEZ</t>
  </si>
  <si>
    <t>IAGA900613MGTBNN07</t>
  </si>
  <si>
    <t>IAGA900613</t>
  </si>
  <si>
    <t>FERNANDA VIRIDIANA IBARRA GAONA</t>
  </si>
  <si>
    <t>IAGF901230MGTBNR06</t>
  </si>
  <si>
    <t>IAGF901230</t>
  </si>
  <si>
    <t>IAGG781210MGTBVD12</t>
  </si>
  <si>
    <t>IAGG781210</t>
  </si>
  <si>
    <t>MARIA GUADALUPE INFANTE GARCIA</t>
  </si>
  <si>
    <t>IAGG991017MGTNRD08</t>
  </si>
  <si>
    <t>IAGG991017</t>
  </si>
  <si>
    <t>MA DE JESUS IBARRA GARCIA</t>
  </si>
  <si>
    <t>IAGJ691220MGTBRS08</t>
  </si>
  <si>
    <t>IAGJ691220</t>
  </si>
  <si>
    <t>JUANA PATRICIA ISAAC GONZALEZ</t>
  </si>
  <si>
    <t>IAGJ710629MGTSNN03</t>
  </si>
  <si>
    <t>IAGJ710629</t>
  </si>
  <si>
    <t>LORENA IBARRA GUTIERREZ</t>
  </si>
  <si>
    <t>IAGL720301MGTBTR02</t>
  </si>
  <si>
    <t>IAGL720301</t>
  </si>
  <si>
    <t>MARTHA INFANTE GARCIA</t>
  </si>
  <si>
    <t>IAGM780723MGTNRR05</t>
  </si>
  <si>
    <t>IAGM780723</t>
  </si>
  <si>
    <t>MARIA CELINA IBARRA HERNANDEZ</t>
  </si>
  <si>
    <t>IAHC751002MGTBRL03</t>
  </si>
  <si>
    <t>IAHC751002</t>
  </si>
  <si>
    <t>HILDA KARINA IBARRA IBARRA</t>
  </si>
  <si>
    <t>IAIH940714MGTBBL02</t>
  </si>
  <si>
    <t>IAIH940714</t>
  </si>
  <si>
    <t>VERONICA IBARRA IBARRA</t>
  </si>
  <si>
    <t>IAIV831014MGTBBR08</t>
  </si>
  <si>
    <t>IAIV831014</t>
  </si>
  <si>
    <t>AURORA IBARRA JUAREZ</t>
  </si>
  <si>
    <t>IAJA700809MGTBRR06</t>
  </si>
  <si>
    <t>IAJA700809</t>
  </si>
  <si>
    <t>MARIA ANAYANSI IBARRA JUAREZ</t>
  </si>
  <si>
    <t>IAJA900920MGTBRN03</t>
  </si>
  <si>
    <t>IAJA900920</t>
  </si>
  <si>
    <t>ANA GABRIELA IBARRA JASSO</t>
  </si>
  <si>
    <t>IAJA920911MGTBSN04</t>
  </si>
  <si>
    <t>IAJA920911</t>
  </si>
  <si>
    <t>LAURA ELENA IBARRA LAGUNA</t>
  </si>
  <si>
    <t>IALL810922MGTBGR02</t>
  </si>
  <si>
    <t>IALL810922</t>
  </si>
  <si>
    <t>MARIA ADRIANA IBARRA MOLINA</t>
  </si>
  <si>
    <t>IAMA840125MGTBLD08</t>
  </si>
  <si>
    <t>IAMA840125</t>
  </si>
  <si>
    <t>MARIA DE JESUS IBARRA MENDEZ</t>
  </si>
  <si>
    <t>IAMJ950724MGTBNS03</t>
  </si>
  <si>
    <t>IAMJ950724</t>
  </si>
  <si>
    <t>MARIANA IBARRA MORALES</t>
  </si>
  <si>
    <t>IAMM740402MGTBRR03</t>
  </si>
  <si>
    <t>IAMM740402</t>
  </si>
  <si>
    <t>ROSA MARIA ISLAS MARTINEZ</t>
  </si>
  <si>
    <t>IAMR600820MMNSRS00</t>
  </si>
  <si>
    <t>IAMR600820</t>
  </si>
  <si>
    <t>SILVIA IBARRA MEDINA</t>
  </si>
  <si>
    <t>IAMS750127MGTBDL04</t>
  </si>
  <si>
    <t>IAMS750127</t>
  </si>
  <si>
    <t>SANDRA PATRICIA ISAIS MAGALLANES</t>
  </si>
  <si>
    <t>IAMS750818MNLSGN05</t>
  </si>
  <si>
    <t>IAMS750818</t>
  </si>
  <si>
    <t>ZULEMA BERENICE IBARRA MAZCORRO</t>
  </si>
  <si>
    <t>IAMZ860406MGTBZL06</t>
  </si>
  <si>
    <t>IAMZ860406</t>
  </si>
  <si>
    <t>MARIA SANDRA IBARRA NAVA</t>
  </si>
  <si>
    <t>IANS930121MGTBVN08</t>
  </si>
  <si>
    <t>IANS930121</t>
  </si>
  <si>
    <t>TEOFILA IBARRA OLVERA</t>
  </si>
  <si>
    <t>IAOT920519MQTBLF09</t>
  </si>
  <si>
    <t>IAOT920519</t>
  </si>
  <si>
    <t>MARIA ANGELICA IBARRA PEREZ</t>
  </si>
  <si>
    <t>IAPA640529MGTBRN04</t>
  </si>
  <si>
    <t>IAPA640529</t>
  </si>
  <si>
    <t>ALONDRA MARIA IBARRA PEREZ</t>
  </si>
  <si>
    <t>IAPA960706MGTBRL07</t>
  </si>
  <si>
    <t>IAPA960706</t>
  </si>
  <si>
    <t>BERENICE GUADALUPE IBARRA PEREZ</t>
  </si>
  <si>
    <t>IAPB941211MGTBRR05</t>
  </si>
  <si>
    <t>IAPB941211</t>
  </si>
  <si>
    <t>IAPC480716MGTBRR00</t>
  </si>
  <si>
    <t>IAPC480716</t>
  </si>
  <si>
    <t>IAPC580716MGTBTR08</t>
  </si>
  <si>
    <t>IAPC580716</t>
  </si>
  <si>
    <t>ELIZABETH IBARRA PEREZ</t>
  </si>
  <si>
    <t>IAPE760825MGTBRL03</t>
  </si>
  <si>
    <t>IAPE760825</t>
  </si>
  <si>
    <t>HORTENSIA IBARRA PEÑALOZA</t>
  </si>
  <si>
    <t>IAPH720923MGTBXR02</t>
  </si>
  <si>
    <t>IAPH720923</t>
  </si>
  <si>
    <t>PATRICIA IBARRA PIZAÑA</t>
  </si>
  <si>
    <t>IAPP760313MGTBZT07</t>
  </si>
  <si>
    <t>IAPP760313</t>
  </si>
  <si>
    <t>ANGELICA IBARRA RIVERA</t>
  </si>
  <si>
    <t>IARA751229MGTBVN00</t>
  </si>
  <si>
    <t>IARA751229</t>
  </si>
  <si>
    <t>ALMA ROSA IBARRA ROCHA</t>
  </si>
  <si>
    <t>IARA900104MGTBCL01</t>
  </si>
  <si>
    <t>IARA900104</t>
  </si>
  <si>
    <t>ANA MARIA IBARRA RODRIGUEZ</t>
  </si>
  <si>
    <t>IARA971013MGTBDN08</t>
  </si>
  <si>
    <t>IARA971013</t>
  </si>
  <si>
    <t>EVELYN ALEJANDRA IBARRA RODRIGUEZ</t>
  </si>
  <si>
    <t>IARE020708MGTBDVA2</t>
  </si>
  <si>
    <t>IARE020708</t>
  </si>
  <si>
    <t>EVA ISLAS REYES</t>
  </si>
  <si>
    <t>IARE741202MDFSYV08</t>
  </si>
  <si>
    <t>IARE741202</t>
  </si>
  <si>
    <t>KENYA ISELA IBARRA RODRIGUEZ</t>
  </si>
  <si>
    <t>IARK980411MGTBDN19</t>
  </si>
  <si>
    <t>IARK980411</t>
  </si>
  <si>
    <t>MARIA IBARRA RODRIGUEZ</t>
  </si>
  <si>
    <t>IARM520109MJCBDR08</t>
  </si>
  <si>
    <t>IARM520109</t>
  </si>
  <si>
    <t>MARIBEL IBARRA RUIZ</t>
  </si>
  <si>
    <t>IARM860704</t>
  </si>
  <si>
    <t>OLGA IBARRA RANGEL</t>
  </si>
  <si>
    <t>IARO770711MGTBNL00</t>
  </si>
  <si>
    <t>IARO770711</t>
  </si>
  <si>
    <t>SOFIA IBARRA ROMERO</t>
  </si>
  <si>
    <t>IARS030729MGTBMFA0</t>
  </si>
  <si>
    <t>IARS030729</t>
  </si>
  <si>
    <t>ADRIANA IZAGUIRRE SANCHEZ</t>
  </si>
  <si>
    <t>IASA711014MGTZND04</t>
  </si>
  <si>
    <t>IASA711014</t>
  </si>
  <si>
    <t>ABIGAIL IBARRA SOLIS</t>
  </si>
  <si>
    <t>IASA771005MGTBLB14</t>
  </si>
  <si>
    <t>IASA771005</t>
  </si>
  <si>
    <t>ALMA VERONICA IBARRA SERRANO</t>
  </si>
  <si>
    <t>IASA921228MGTBRL06</t>
  </si>
  <si>
    <t>IASA921228</t>
  </si>
  <si>
    <t>ANTONIA MELISSA IBARRA TINAJERO</t>
  </si>
  <si>
    <t>IATA020730MGTBNNA9</t>
  </si>
  <si>
    <t>IATA020730</t>
  </si>
  <si>
    <t>ALEJANDRA IBARRA TRONCOSO</t>
  </si>
  <si>
    <t>IATA770712MGTBRL04</t>
  </si>
  <si>
    <t>IATA770712</t>
  </si>
  <si>
    <t>MINERVA IBARRA TINAJERO</t>
  </si>
  <si>
    <t>IATM820312MGTBNN03</t>
  </si>
  <si>
    <t>IATM820312</t>
  </si>
  <si>
    <t>DELIA INFANTE VAZQUEZ</t>
  </si>
  <si>
    <t>IAVD811120MGTNZL01</t>
  </si>
  <si>
    <t>IAVD811120</t>
  </si>
  <si>
    <t>YURIANA INFANTE VAZQUEZ</t>
  </si>
  <si>
    <t>IAVY000711MGTNZRA2</t>
  </si>
  <si>
    <t>IAVY000711</t>
  </si>
  <si>
    <t>YOLANDA IRENE COPADO</t>
  </si>
  <si>
    <t>IECY571011MJCRPL01</t>
  </si>
  <si>
    <t>IECY571011</t>
  </si>
  <si>
    <t>PATRICIA IRETA MENDOZA</t>
  </si>
  <si>
    <t>IEMP690303MGTRNT05</t>
  </si>
  <si>
    <t>IEMP690303</t>
  </si>
  <si>
    <t>ADRIANA IRETA ORTEGA</t>
  </si>
  <si>
    <t>IEOA860216MGTRRD03</t>
  </si>
  <si>
    <t>IEOA860216</t>
  </si>
  <si>
    <t>BEATRIZ ISIDORO CRUZ</t>
  </si>
  <si>
    <t>IICB820610MGTSRT04</t>
  </si>
  <si>
    <t>IICB820610</t>
  </si>
  <si>
    <t>KARLA MARIA IÑIGUEZ FLORES</t>
  </si>
  <si>
    <t>IIFK830106MGTXLR08</t>
  </si>
  <si>
    <t>IIFK830106</t>
  </si>
  <si>
    <t>PATRICIA IRIBE HERNANDEZ</t>
  </si>
  <si>
    <t>IIHP751021MSLRRT07</t>
  </si>
  <si>
    <t>IIHP751021</t>
  </si>
  <si>
    <t>JAFFET DE JESUS IRIGOYEN LEDESMA</t>
  </si>
  <si>
    <t>IILJ971030HQTRDF08</t>
  </si>
  <si>
    <t>IILJ971030</t>
  </si>
  <si>
    <t>SILVIA ITURRIAGA MENDOZA</t>
  </si>
  <si>
    <t>IUMS721103MGTTNL05</t>
  </si>
  <si>
    <t>IUMS721103</t>
  </si>
  <si>
    <t>LUZ MARIA ITURRIAGA NEGRETE</t>
  </si>
  <si>
    <t>IUNL801025MGTTGZ07</t>
  </si>
  <si>
    <t>IUNL801025</t>
  </si>
  <si>
    <t>IUVN610304MGTZZV08</t>
  </si>
  <si>
    <t>IUVN610304</t>
  </si>
  <si>
    <t>MA DE LOS ANGELES JASSO AGUILAR</t>
  </si>
  <si>
    <t>JAAA710808MGTSGN01</t>
  </si>
  <si>
    <t>JAAA710808</t>
  </si>
  <si>
    <t>ALINA IXTAZUTH JAIME AGUILAR</t>
  </si>
  <si>
    <t>JAAA860923MGTMGL07</t>
  </si>
  <si>
    <t>JAAA860923</t>
  </si>
  <si>
    <t>CARINA YESENIA JAIME AGUILAR</t>
  </si>
  <si>
    <t>JAAC900701MGTMGR00</t>
  </si>
  <si>
    <t>JAAC900701</t>
  </si>
  <si>
    <t>DIANA BERENICE JAIME AGUILAR</t>
  </si>
  <si>
    <t>JAAD931102MQTMGN09</t>
  </si>
  <si>
    <t>JAAD931102</t>
  </si>
  <si>
    <t>FATIMA DEL ROCIO JAIME AGUILERA</t>
  </si>
  <si>
    <t>JAAF930519MGTMGT00</t>
  </si>
  <si>
    <t>JAAF930519</t>
  </si>
  <si>
    <t>GUILLERMINA JAIME AGUILERA</t>
  </si>
  <si>
    <t>JAAG890906MGTMGL01</t>
  </si>
  <si>
    <t>JAAG890906</t>
  </si>
  <si>
    <t>JUANA MARIA JARAMILLO ALVAREZ</t>
  </si>
  <si>
    <t>JAAJ680330MGTRLN01</t>
  </si>
  <si>
    <t>JAAJ680330</t>
  </si>
  <si>
    <t>MARIA DE LOURDES JARAMILLO ALMANZA</t>
  </si>
  <si>
    <t>JAAL780218MGTRLR01</t>
  </si>
  <si>
    <t>JAAL780218</t>
  </si>
  <si>
    <t>MARISELA JARAMILLO ALFARO</t>
  </si>
  <si>
    <t>JAAM780213MGTRLR01</t>
  </si>
  <si>
    <t>JAAM780213</t>
  </si>
  <si>
    <t>MARICRUZ JACOBO ARAUJO</t>
  </si>
  <si>
    <t>JAAM890614MGTCRR03</t>
  </si>
  <si>
    <t>JAAM890614</t>
  </si>
  <si>
    <t>PAOLA JAZMIN JARAMILLO ALVARADO</t>
  </si>
  <si>
    <t>JAAP920629MGTRLL04</t>
  </si>
  <si>
    <t>JAAP920629</t>
  </si>
  <si>
    <t>MA GUADALUPE JAIME BECERRA</t>
  </si>
  <si>
    <t>JABG650915MGTMCD04</t>
  </si>
  <si>
    <t>JABG650915</t>
  </si>
  <si>
    <t>VIRGINIA MAYELA JARDINES BARCENAS</t>
  </si>
  <si>
    <t>JABV820616MGTRRR00</t>
  </si>
  <si>
    <t>JABV820616</t>
  </si>
  <si>
    <t>EVANGELINA JASSO CORDOVA</t>
  </si>
  <si>
    <t>JACE750704MGTSRV09</t>
  </si>
  <si>
    <t>JACE750704</t>
  </si>
  <si>
    <t>LUCILA JASSO CARRERAS</t>
  </si>
  <si>
    <t>JACL830527MGTSRC01</t>
  </si>
  <si>
    <t>JACL830527</t>
  </si>
  <si>
    <t>MARTHA EDITH JARAMILLO CARRILLO</t>
  </si>
  <si>
    <t>JACM840910MGTRRR09</t>
  </si>
  <si>
    <t>JACM840910</t>
  </si>
  <si>
    <t>PATRICIA JASSO CARRERAS</t>
  </si>
  <si>
    <t>JACP870705MGTSRT06</t>
  </si>
  <si>
    <t>JACP870705</t>
  </si>
  <si>
    <t>CARMEN LAURA JAIME ELIAS</t>
  </si>
  <si>
    <t>JAEC771018MGTMLR05</t>
  </si>
  <si>
    <t>JAEC771018</t>
  </si>
  <si>
    <t>LAURA JALPA ESTRADA</t>
  </si>
  <si>
    <t>JAEL880910MGTLSR01</t>
  </si>
  <si>
    <t>JAEL880910</t>
  </si>
  <si>
    <t>JAFA430910MGTRRM08</t>
  </si>
  <si>
    <t>JAFA430910</t>
  </si>
  <si>
    <t>TERESITA DE JESUS JARAMILLO FRAUSTO</t>
  </si>
  <si>
    <t>JAFT860116MGTRRR09</t>
  </si>
  <si>
    <t>JAFT860116</t>
  </si>
  <si>
    <t>AURORA JAIME GARCIA</t>
  </si>
  <si>
    <t>JAGA881012MGTMRR02</t>
  </si>
  <si>
    <t>JAGA881012</t>
  </si>
  <si>
    <t>ANAYELI JARAMILLO GARCIA</t>
  </si>
  <si>
    <t>JAGA981022MGTRRN03</t>
  </si>
  <si>
    <t>JAGA981022</t>
  </si>
  <si>
    <t>JAGC590330MGTRNN03</t>
  </si>
  <si>
    <t>JAGC590330</t>
  </si>
  <si>
    <t>DANIELA WENDOLIN JARAMILLO GUZMAN</t>
  </si>
  <si>
    <t>JAGD990225MGTRZN06</t>
  </si>
  <si>
    <t>JAGD990225</t>
  </si>
  <si>
    <t>JAGG500830MGTRRD05</t>
  </si>
  <si>
    <t>JAGG500830</t>
  </si>
  <si>
    <t>JAGJ571209MGTRRS04</t>
  </si>
  <si>
    <t>JAGJ571209</t>
  </si>
  <si>
    <t>MARIA JARAMILLO GARCIA</t>
  </si>
  <si>
    <t>JAGM530827MGTRRR08</t>
  </si>
  <si>
    <t>JAGM530827</t>
  </si>
  <si>
    <t>JAGM660919MGTMNG10</t>
  </si>
  <si>
    <t>JAGM660919</t>
  </si>
  <si>
    <t>NATALIA JASSO GUERRA</t>
  </si>
  <si>
    <t>JAGN511201MGTSRT06</t>
  </si>
  <si>
    <t>JAGN511201</t>
  </si>
  <si>
    <t>RAQUEL JAVIER GONZALEZ</t>
  </si>
  <si>
    <t>JAGR740408MGTVNQ05</t>
  </si>
  <si>
    <t>JAGR740408</t>
  </si>
  <si>
    <t>MARIA LUISA ELENA JAMAICA HERNANDEZ</t>
  </si>
  <si>
    <t>JAHL851003MGTMRS08</t>
  </si>
  <si>
    <t>JAHL851003</t>
  </si>
  <si>
    <t>PATRICIA JAIME HERNANDEZ</t>
  </si>
  <si>
    <t>JAHP850920</t>
  </si>
  <si>
    <t>MARIA DEL ROCIO JARAMILLO HERNANDEZ</t>
  </si>
  <si>
    <t>JAHR780708MGTRRC09</t>
  </si>
  <si>
    <t>JAHR780708</t>
  </si>
  <si>
    <t>ROSALINA JASSO JIMENEZ</t>
  </si>
  <si>
    <t>JAJR761116MGTSMS03</t>
  </si>
  <si>
    <t>JAJR761116</t>
  </si>
  <si>
    <t>AGUSTINA JARAMILLO LEON</t>
  </si>
  <si>
    <t>JALA480916MGTRNG01</t>
  </si>
  <si>
    <t>JALA480916</t>
  </si>
  <si>
    <t>JALC670401MGTMGN03</t>
  </si>
  <si>
    <t>JALC670401</t>
  </si>
  <si>
    <t>MARIA ELIZABETH JANTES LARA</t>
  </si>
  <si>
    <t>JALE930807MGTNRL08</t>
  </si>
  <si>
    <t>JALE930807</t>
  </si>
  <si>
    <t>MARIA LOURDES JAIME LUGO</t>
  </si>
  <si>
    <t>JALL790725MGTMGR04</t>
  </si>
  <si>
    <t>JALL790725</t>
  </si>
  <si>
    <t>ANGELINA JAIME MENDOZA</t>
  </si>
  <si>
    <t>JAMA620508MGTMNN00</t>
  </si>
  <si>
    <t>JAMA620508</t>
  </si>
  <si>
    <t>JAMA620815MGTSRS01</t>
  </si>
  <si>
    <t>JAMA620815</t>
  </si>
  <si>
    <t>JAMA710913MGTRDS02</t>
  </si>
  <si>
    <t>JAMA710913</t>
  </si>
  <si>
    <t>JAMC630617MGTMTR02</t>
  </si>
  <si>
    <t>JAMC630617</t>
  </si>
  <si>
    <t>JAMD660401MGTRLL01</t>
  </si>
  <si>
    <t>JAMD660401</t>
  </si>
  <si>
    <t>MA DOLORES JAUREGUI MARTINEZ</t>
  </si>
  <si>
    <t>JAMD720915MGTRRL00</t>
  </si>
  <si>
    <t>JAMD720915</t>
  </si>
  <si>
    <t>IMELDA ABIGAIL JASSO MONTELONGO</t>
  </si>
  <si>
    <t>JAMI771127MGTSNM00</t>
  </si>
  <si>
    <t>JAMI771127</t>
  </si>
  <si>
    <t>MARIA JOSEFINA JAUREGUI MARTINEZ</t>
  </si>
  <si>
    <t>JAMJ820324MGTRRS07</t>
  </si>
  <si>
    <t>JAMJ820324</t>
  </si>
  <si>
    <t>MARGARITA JARAMILLO MENDOZA</t>
  </si>
  <si>
    <t>JAMM781018MGTRNR06</t>
  </si>
  <si>
    <t>JAMM781018</t>
  </si>
  <si>
    <t>MARTINA ELOISA JASSO MORALES</t>
  </si>
  <si>
    <t>JAMM810607MVZSRR05</t>
  </si>
  <si>
    <t>JAMM810607</t>
  </si>
  <si>
    <t>OLIVA JAIME MARTINEZ</t>
  </si>
  <si>
    <t>JAMO731113MGTMRL01</t>
  </si>
  <si>
    <t>JAMO731113</t>
  </si>
  <si>
    <t>JAMP690317MGTRXT13</t>
  </si>
  <si>
    <t>JAMP690317</t>
  </si>
  <si>
    <t>MARIA DEL ROCIO JARAMILLO MANZANO</t>
  </si>
  <si>
    <t>JAMR871118MGTRNC02</t>
  </si>
  <si>
    <t>JAMR871118</t>
  </si>
  <si>
    <t>VIRGINIA JARAL MIRANDA</t>
  </si>
  <si>
    <t>JAMV731009MGTRRR02</t>
  </si>
  <si>
    <t>JAMV731009</t>
  </si>
  <si>
    <t>ANABEL JARALEÑO NORIA</t>
  </si>
  <si>
    <t>JANA851125MGTRRN06</t>
  </si>
  <si>
    <t>JANA851125</t>
  </si>
  <si>
    <t>CLAUDIA JASSO ORTEGA</t>
  </si>
  <si>
    <t>JAOC730402MGTSRL01</t>
  </si>
  <si>
    <t>JAOC730402</t>
  </si>
  <si>
    <t>MARIA DOLORES JARAMILLO PANTOJA</t>
  </si>
  <si>
    <t>JAPD890317MGTRNL09</t>
  </si>
  <si>
    <t>JAPD890317</t>
  </si>
  <si>
    <t>JAPF810624MGTMTB09</t>
  </si>
  <si>
    <t>JAPF810624</t>
  </si>
  <si>
    <t>MARTHA PATRICIA JAVIER PALOMARES</t>
  </si>
  <si>
    <t>JAPM860221MGTVLR05</t>
  </si>
  <si>
    <t>JAPM860221</t>
  </si>
  <si>
    <t>MA CANDELARIA JARAMILLO RETANA</t>
  </si>
  <si>
    <t>JARC580107MGTRTN13</t>
  </si>
  <si>
    <t>JARC580107</t>
  </si>
  <si>
    <t>CLAUDIA JANETTE JASSO RAMIREZ</t>
  </si>
  <si>
    <t>JARC820812MJCSML09</t>
  </si>
  <si>
    <t>JARC820812</t>
  </si>
  <si>
    <t>DIANA SABINA JASSO RIZO</t>
  </si>
  <si>
    <t>JARD970921MGTSZN04</t>
  </si>
  <si>
    <t>JARD970921</t>
  </si>
  <si>
    <t>MARIA GUADALUPE JAIME RUBIO</t>
  </si>
  <si>
    <t>JARG821029MGTMBD08</t>
  </si>
  <si>
    <t>JARG821029</t>
  </si>
  <si>
    <t>OLANDRA ANGELINA JASSO RIOS</t>
  </si>
  <si>
    <t>JARO851001MGTSSL05</t>
  </si>
  <si>
    <t>JARO851001</t>
  </si>
  <si>
    <t>PATRICIA JACINTO RODRIGUEZ</t>
  </si>
  <si>
    <t>JARP660304MGTCDT09</t>
  </si>
  <si>
    <t>JARP660304</t>
  </si>
  <si>
    <t>ROSA ESTELA JASSO RUIZ</t>
  </si>
  <si>
    <t>JARR870527MGTSZS05</t>
  </si>
  <si>
    <t>JARR870527</t>
  </si>
  <si>
    <t>MARIA SEVERIANA JARAMILLO RAMIREZ</t>
  </si>
  <si>
    <t>JARS900221MGTRMV06</t>
  </si>
  <si>
    <t>JARS900221</t>
  </si>
  <si>
    <t>TERESA JAVIER ROMERO</t>
  </si>
  <si>
    <t>JART900124MGTVMR07</t>
  </si>
  <si>
    <t>JART900124</t>
  </si>
  <si>
    <t>YOLANDA JANTES RODRIGUEZ</t>
  </si>
  <si>
    <t>JARY550308MDFNDL08</t>
  </si>
  <si>
    <t>JARY550308</t>
  </si>
  <si>
    <t>ANGELA BEATRIZ JACOME SALGADO</t>
  </si>
  <si>
    <t>JASA911001MGTCLN03</t>
  </si>
  <si>
    <t>JASA911001</t>
  </si>
  <si>
    <t>TERESA JARAMILLO SERRANO</t>
  </si>
  <si>
    <t>JAST601115MGTRRR08</t>
  </si>
  <si>
    <t>JAST601115</t>
  </si>
  <si>
    <t>ALMA DELIA JAIME TORRES</t>
  </si>
  <si>
    <t>JATA770623MGTMRL03</t>
  </si>
  <si>
    <t>JATA770623</t>
  </si>
  <si>
    <t>CRISTINA JAMAICA TIRADO</t>
  </si>
  <si>
    <t>JATC680815MGTMRR03</t>
  </si>
  <si>
    <t>JATC680815</t>
  </si>
  <si>
    <t>EVA JASSO TREJO</t>
  </si>
  <si>
    <t>JATE820921MGTSRV01</t>
  </si>
  <si>
    <t>JATE820921</t>
  </si>
  <si>
    <t>JUANA JAIMES TORRES</t>
  </si>
  <si>
    <t>JATJ900612MGTMRN04</t>
  </si>
  <si>
    <t>JATJ900612</t>
  </si>
  <si>
    <t>JATL430621MJCMRZ02</t>
  </si>
  <si>
    <t>JATL430621</t>
  </si>
  <si>
    <t>MARIA DE LOURDES JAIMES TREJO</t>
  </si>
  <si>
    <t>JATL811224MMCMRR00</t>
  </si>
  <si>
    <t>JATL811224</t>
  </si>
  <si>
    <t>SANTA TERESA ESTEFANIA JASSO TORRES</t>
  </si>
  <si>
    <t>JATS931002MGTSRN04</t>
  </si>
  <si>
    <t>JATS931002</t>
  </si>
  <si>
    <t>VERONICA JARAMILLO TORRES</t>
  </si>
  <si>
    <t>JATV740227MGTRRR09</t>
  </si>
  <si>
    <t>JATV740227</t>
  </si>
  <si>
    <t>ARIEL ALONSO JASSO URBINA</t>
  </si>
  <si>
    <t>JAUA890120HGTSRR03</t>
  </si>
  <si>
    <t>JAUA890120</t>
  </si>
  <si>
    <t>IVAN JASSO URBINA</t>
  </si>
  <si>
    <t>JAUI870408HGTSRV02</t>
  </si>
  <si>
    <t>JAUI870408</t>
  </si>
  <si>
    <t>SARA JANETH JASSO URBINA</t>
  </si>
  <si>
    <t>JAUS930904MGTSRR08</t>
  </si>
  <si>
    <t>JAUS930904</t>
  </si>
  <si>
    <t>DELFINA JARAMILLO VAZQUEZ</t>
  </si>
  <si>
    <t>JAVD630308MGTRZL08</t>
  </si>
  <si>
    <t>JAVD630308</t>
  </si>
  <si>
    <t>ERIKA ESMERALDA JACINTO VILLANUEVA</t>
  </si>
  <si>
    <t>JAVE791005MGTCLR08</t>
  </si>
  <si>
    <t>JAVE791005</t>
  </si>
  <si>
    <t>FAVIOLA JAIME VEGA</t>
  </si>
  <si>
    <t>JAVF851030MGTMGV04</t>
  </si>
  <si>
    <t>JAVF851030</t>
  </si>
  <si>
    <t>MARIA GUADALUPE JASSO VILLAGOMEZ</t>
  </si>
  <si>
    <t>JAVG820610MGTSLD06</t>
  </si>
  <si>
    <t>JAVG820610</t>
  </si>
  <si>
    <t>JUANA MARIA JASSO VALADEZ</t>
  </si>
  <si>
    <t>JAVJ910524MGTSLN05</t>
  </si>
  <si>
    <t>JAVJ910524</t>
  </si>
  <si>
    <t>VERONICA JAVIER VARGAS</t>
  </si>
  <si>
    <t>JAVV840201MMNVRR07</t>
  </si>
  <si>
    <t>JAVV840201</t>
  </si>
  <si>
    <t xml:space="preserve">MARIA IRENE JARAMILLO </t>
  </si>
  <si>
    <t>JAXI560407MGTRXR01</t>
  </si>
  <si>
    <t>JAXI560407</t>
  </si>
  <si>
    <t>MARIBEL JAIME ZAVALA</t>
  </si>
  <si>
    <t>JAZM870905MGTMVR05</t>
  </si>
  <si>
    <t>JAZM870905</t>
  </si>
  <si>
    <t>TEREZA DE JESUS GARCIA</t>
  </si>
  <si>
    <t>JEGT700406MOCSRR04</t>
  </si>
  <si>
    <t>JEGT700406</t>
  </si>
  <si>
    <t>MAYRA LIZBETH DE JESUS HERNANDEZ</t>
  </si>
  <si>
    <t>JEHM940102MMCSRY07</t>
  </si>
  <si>
    <t>JEHM940102</t>
  </si>
  <si>
    <t>MARIA CECILIA JIMENEZ AVALOS</t>
  </si>
  <si>
    <t>JIAC730102MGTMVC04</t>
  </si>
  <si>
    <t>JIAC730102</t>
  </si>
  <si>
    <t>CINDTIA YANETH JIMENEZ AYALA</t>
  </si>
  <si>
    <t>JIAC900603MGTMYN06</t>
  </si>
  <si>
    <t>JIAC900603</t>
  </si>
  <si>
    <t>JHOANA JIMENEZ ALARCON</t>
  </si>
  <si>
    <t>JIAJ910404MGTMLH05</t>
  </si>
  <si>
    <t>JIAJ910404</t>
  </si>
  <si>
    <t>MARTINA JIMENEZ ALVARADO</t>
  </si>
  <si>
    <t>JIAM650810MGTMLR09</t>
  </si>
  <si>
    <t>JIAM650810</t>
  </si>
  <si>
    <t>NORMA JIMENEZ ALFARO</t>
  </si>
  <si>
    <t>JIAN730609MGTMLR07</t>
  </si>
  <si>
    <t>JIAN730609</t>
  </si>
  <si>
    <t>MA DEL REFUGIO JIMENEZ ARRIOLA</t>
  </si>
  <si>
    <t>JIAR720704MGTMRF18</t>
  </si>
  <si>
    <t>JIAR720704</t>
  </si>
  <si>
    <t>JIAR751205MGTMVF09</t>
  </si>
  <si>
    <t>JIAR751205</t>
  </si>
  <si>
    <t>SONIA JIMENEZ AVILA</t>
  </si>
  <si>
    <t>JIAS930525MGTMVN07</t>
  </si>
  <si>
    <t>JIAS930525</t>
  </si>
  <si>
    <t>CRUZ ALEJANDRA JIMENEZ BOJORGES</t>
  </si>
  <si>
    <t>JIBC530503MDFMJR08</t>
  </si>
  <si>
    <t>JIBC530503</t>
  </si>
  <si>
    <t>JIBG900721MGTMND05</t>
  </si>
  <si>
    <t>JIBG900721</t>
  </si>
  <si>
    <t>MARTA JIMENEZ BACA</t>
  </si>
  <si>
    <t>JIBM610402MGTMCR07</t>
  </si>
  <si>
    <t>JIBM610402</t>
  </si>
  <si>
    <t>VANIA IVON JIMENEZ BENAVIDEZ</t>
  </si>
  <si>
    <t>JIBV011011MGTMNNA3</t>
  </si>
  <si>
    <t>JIBV011011</t>
  </si>
  <si>
    <t>YOLANDA JIMENEZ BALDERAS</t>
  </si>
  <si>
    <t>JIBY790407MGTMLL04</t>
  </si>
  <si>
    <t>JIBY790407</t>
  </si>
  <si>
    <t>ALMA ELIZABETH JIMENEZ CONTRERAS</t>
  </si>
  <si>
    <t>JICA890515MGTMNL08</t>
  </si>
  <si>
    <t>JICA890515</t>
  </si>
  <si>
    <t>CELIA JIMENEZ CHAVEZ</t>
  </si>
  <si>
    <t>JICC460916MGTMHL04</t>
  </si>
  <si>
    <t>JICC460916</t>
  </si>
  <si>
    <t>GEORGINA JIMENEZ CAZARES</t>
  </si>
  <si>
    <t>JICG530215MGRMZR00</t>
  </si>
  <si>
    <t>JICG530215</t>
  </si>
  <si>
    <t>MARIBEL JIMENEZ CASTAÑEDA</t>
  </si>
  <si>
    <t>JICM760414MDFMSR07</t>
  </si>
  <si>
    <t>JICM760414</t>
  </si>
  <si>
    <t>MAYRA JIMENEZ CAUDILLO</t>
  </si>
  <si>
    <t>JICM920428MGTMDY07</t>
  </si>
  <si>
    <t>JICM920428</t>
  </si>
  <si>
    <t>TERESA JIMENEZ CAMACHO</t>
  </si>
  <si>
    <t>JICT671015MGTMMR08</t>
  </si>
  <si>
    <t>JICT671015</t>
  </si>
  <si>
    <t>MARLEN MARLEN JIMENEZ DIAZ</t>
  </si>
  <si>
    <t>JIDM830214MGTMZR17</t>
  </si>
  <si>
    <t>JIDM830214</t>
  </si>
  <si>
    <t>RICARDA JIMENEZ DIAZ</t>
  </si>
  <si>
    <t>JIDR740403MGTMZC05</t>
  </si>
  <si>
    <t>JIDR740403</t>
  </si>
  <si>
    <t>MARICELA JIMENEZ ESPINOLA</t>
  </si>
  <si>
    <t>JIEM840508MGTMSR09</t>
  </si>
  <si>
    <t>JIEM840508</t>
  </si>
  <si>
    <t>ANA CLAUDIA JIMENEZ FLORES</t>
  </si>
  <si>
    <t>JIFA910629MDFMLN06</t>
  </si>
  <si>
    <t>JIFA910629</t>
  </si>
  <si>
    <t>MARIA GUADALUPE MARLEN JIMENEZ FERREIRA</t>
  </si>
  <si>
    <t>LOURDES JIMENEZ FLORES</t>
  </si>
  <si>
    <t>JIFL890515MGTMLR02</t>
  </si>
  <si>
    <t>JIFL890515</t>
  </si>
  <si>
    <t>ANTONIA JIMENEZ GAITAN</t>
  </si>
  <si>
    <t>JIGA570613MGTMTN05</t>
  </si>
  <si>
    <t>JIGA570613</t>
  </si>
  <si>
    <t>ANGELICA JIMENEZ GONZALEZ</t>
  </si>
  <si>
    <t>JIGA911218MGTMNN02</t>
  </si>
  <si>
    <t>JIGA911218</t>
  </si>
  <si>
    <t>CLARA JIMENEZ GALVAN</t>
  </si>
  <si>
    <t>JIGC690812MGTMLL04</t>
  </si>
  <si>
    <t>JIGC690812</t>
  </si>
  <si>
    <t>ESPERANZA JIMENEZ GIL</t>
  </si>
  <si>
    <t>JIGE901023MGTMLS02</t>
  </si>
  <si>
    <t>JIGE901023</t>
  </si>
  <si>
    <t>MARIA GUADALUPE JIMENEZ GONZALEZ</t>
  </si>
  <si>
    <t>JIGG800102MGTMND06</t>
  </si>
  <si>
    <t>JIGG800102</t>
  </si>
  <si>
    <t>INOCENCIA JIMENEZ GUIA</t>
  </si>
  <si>
    <t>JIGI620622MGTMXN09</t>
  </si>
  <si>
    <t>JIGI620622</t>
  </si>
  <si>
    <t>LETICIA JIMENEZ GARAY</t>
  </si>
  <si>
    <t>JIGL860618MGTMRT03</t>
  </si>
  <si>
    <t>JIGL860618</t>
  </si>
  <si>
    <t>JIGM570901MGTMRG09</t>
  </si>
  <si>
    <t>JIGM570901</t>
  </si>
  <si>
    <t>MARIANA JIMENEZ GARCIA</t>
  </si>
  <si>
    <t>JIGM890119MGTMRR01</t>
  </si>
  <si>
    <t>JIGM890119</t>
  </si>
  <si>
    <t>MARIBEL JIMENEZ GONZALEZ</t>
  </si>
  <si>
    <t>JIGM910818MGTMNR03</t>
  </si>
  <si>
    <t>JIGM910818</t>
  </si>
  <si>
    <t>NATALIA JIMENEZ GIL</t>
  </si>
  <si>
    <t>JIGN980331MGTMLT07</t>
  </si>
  <si>
    <t>JIGN980331</t>
  </si>
  <si>
    <t>ROSA PAULINA JIMENEZ GONZALEZ</t>
  </si>
  <si>
    <t>JIGR891006MGTMNS04</t>
  </si>
  <si>
    <t>JIGR891006</t>
  </si>
  <si>
    <t>STELLA DEL MAR JIMENEZ GONZALEZ</t>
  </si>
  <si>
    <t>JIGS930116MGTMNT01</t>
  </si>
  <si>
    <t>JIGS930116</t>
  </si>
  <si>
    <t>DIANA ENCARNACION JIMENEZ HERNANDEZ</t>
  </si>
  <si>
    <t>JIHD861230MGTMRN02</t>
  </si>
  <si>
    <t>JIHD861230</t>
  </si>
  <si>
    <t>ROSA MARIA JIMENEZ HERNANDEZ</t>
  </si>
  <si>
    <t>JIHR580201MGTMRS08</t>
  </si>
  <si>
    <t>JIHR580201</t>
  </si>
  <si>
    <t>ROCIO JIMENEZ HERNANDEZ</t>
  </si>
  <si>
    <t>JIHR900317MGTMRC02</t>
  </si>
  <si>
    <t>JIHR900317</t>
  </si>
  <si>
    <t>MARIA SANJUANA JIMENEZ HERNANDEZ</t>
  </si>
  <si>
    <t>JIHS720130MGTMRN19</t>
  </si>
  <si>
    <t>JIHS720130</t>
  </si>
  <si>
    <t>GLORIA JIMENEZ JIMENEZ</t>
  </si>
  <si>
    <t>JIJG840421MGTMML02</t>
  </si>
  <si>
    <t>JIJG840421</t>
  </si>
  <si>
    <t>MARTHA MARIA JIMENEZ JUAREZ</t>
  </si>
  <si>
    <t>JIJM800223MGTMRR03</t>
  </si>
  <si>
    <t>JIJM800223</t>
  </si>
  <si>
    <t>MARIA VIANNEY JIMENEZ JIMENEZ</t>
  </si>
  <si>
    <t>JIJV940317MGTMMN09</t>
  </si>
  <si>
    <t>JIJV940317</t>
  </si>
  <si>
    <t>MARIA ELENA JIMENEZ LADINOS</t>
  </si>
  <si>
    <t>JILE660805MDFMDL09</t>
  </si>
  <si>
    <t>JILE660805</t>
  </si>
  <si>
    <t>ERIKA JIMENEZ LUNA</t>
  </si>
  <si>
    <t>JILE781029MGTMNR07</t>
  </si>
  <si>
    <t>JILE781029</t>
  </si>
  <si>
    <t>MA DE JESUS JIMENEZ LOPEZ</t>
  </si>
  <si>
    <t>JILJ700301MGTMPS10</t>
  </si>
  <si>
    <t>JILJ700301</t>
  </si>
  <si>
    <t>LUZ MARIA JIMENEZ LOPEZ</t>
  </si>
  <si>
    <t>JILL620915MGTMPZ07</t>
  </si>
  <si>
    <t>JILL620915</t>
  </si>
  <si>
    <t>MAYRA YADHIRA JIMENEZ LARA</t>
  </si>
  <si>
    <t>JILM981128MGTMRY06</t>
  </si>
  <si>
    <t>JILM981128</t>
  </si>
  <si>
    <t>JILR570428MGTMNQ08</t>
  </si>
  <si>
    <t>JILR570428</t>
  </si>
  <si>
    <t>ALIS ADRIANA JIMENEZ MALDONADO</t>
  </si>
  <si>
    <t>JIMA890206MGTMLL00</t>
  </si>
  <si>
    <t>JIMA890206</t>
  </si>
  <si>
    <t>JIME680525MGTMXF03</t>
  </si>
  <si>
    <t>JIME680525</t>
  </si>
  <si>
    <t>MARIA FERNANDA JIMENEZ MARTINEZ</t>
  </si>
  <si>
    <t>JIMF901218MGTMRR09</t>
  </si>
  <si>
    <t>JIMF901218</t>
  </si>
  <si>
    <t>MARIA GUADALUPE JIMENEZ MARTINEZ</t>
  </si>
  <si>
    <t>JIMG681212MJCMRD08</t>
  </si>
  <si>
    <t>JIMG681212</t>
  </si>
  <si>
    <t>MARIA LETICIA JIMENEZ MANDUJANO</t>
  </si>
  <si>
    <t>JIML890926MGTMNT03</t>
  </si>
  <si>
    <t>JIML890926</t>
  </si>
  <si>
    <t>MARISOL JIMENEZ MARTINEZ</t>
  </si>
  <si>
    <t>JIMR780219MGTMNS08</t>
  </si>
  <si>
    <t>JIMR780219</t>
  </si>
  <si>
    <t>SILVIA JIMENEZ MANDUJANO</t>
  </si>
  <si>
    <t>JIMS741231MGTMNL09</t>
  </si>
  <si>
    <t>JIMS741231</t>
  </si>
  <si>
    <t>TERESA JIMENEZ MARTINEZ</t>
  </si>
  <si>
    <t>JIMT770112MGTMRR08</t>
  </si>
  <si>
    <t>JIMT770112</t>
  </si>
  <si>
    <t>GABRIELA JIMENEZ NAJERA</t>
  </si>
  <si>
    <t>JING860430MGTMJB03</t>
  </si>
  <si>
    <t>JING860430</t>
  </si>
  <si>
    <t>CRISTINA JIMENEZ ORTEGA</t>
  </si>
  <si>
    <t>JIOC830426MGTMRR09</t>
  </si>
  <si>
    <t>JIOC830426</t>
  </si>
  <si>
    <t>MARIA LUCERO JIMENEZ OLVERA</t>
  </si>
  <si>
    <t>JIOL890412MQTMLC01</t>
  </si>
  <si>
    <t>JIOL890412</t>
  </si>
  <si>
    <t>MINERVA JIMENEZ ORTEGA</t>
  </si>
  <si>
    <t>JIOM740619MGTMRN06</t>
  </si>
  <si>
    <t>JIOM740619</t>
  </si>
  <si>
    <t>MIREYA JIMENEZ ORTEGA</t>
  </si>
  <si>
    <t>JIOM790302MGTMRR02</t>
  </si>
  <si>
    <t>JIOM790302</t>
  </si>
  <si>
    <t>ROSA LAURA JIMENEZ ORTEGA</t>
  </si>
  <si>
    <t>JIOR660610MGTMRS07</t>
  </si>
  <si>
    <t>JIOR660610</t>
  </si>
  <si>
    <t>VERONICA JIMENEZ OJEDA</t>
  </si>
  <si>
    <t>JIOV840208MGTMJR06</t>
  </si>
  <si>
    <t>JIOV840208</t>
  </si>
  <si>
    <t>JIPC770702MGTMRR08</t>
  </si>
  <si>
    <t>JIPC770702</t>
  </si>
  <si>
    <t>GUADALUPE JIMENEZ PEREZ</t>
  </si>
  <si>
    <t>JIPG610322MGTMRD09</t>
  </si>
  <si>
    <t>JIPG610322</t>
  </si>
  <si>
    <t>MICAELA JIMENEZ PRADO</t>
  </si>
  <si>
    <t>JIPM860117MGTMRC06</t>
  </si>
  <si>
    <t>JIPM860117</t>
  </si>
  <si>
    <t>JIPT710607MGTMRR02</t>
  </si>
  <si>
    <t>JIPT710607</t>
  </si>
  <si>
    <t>JIRC580928MGTMDR05</t>
  </si>
  <si>
    <t>JIRC580928</t>
  </si>
  <si>
    <t>CATALINA JIMENEZ RAMIREZ</t>
  </si>
  <si>
    <t>JIRC751125MGTMMT07</t>
  </si>
  <si>
    <t>JIRC751125</t>
  </si>
  <si>
    <t>MARIA DEL CARMEN JIMENEZ RANGEL</t>
  </si>
  <si>
    <t>JIRC930823MGTMNR00</t>
  </si>
  <si>
    <t>JIRC930823</t>
  </si>
  <si>
    <t>ELVIRA JIMENEZ RODRIGUEZ</t>
  </si>
  <si>
    <t>JIRE500125MGTMDL05</t>
  </si>
  <si>
    <t>JIRE500125</t>
  </si>
  <si>
    <t>MA GUADALUPE JIMENEZ ROSAS</t>
  </si>
  <si>
    <t>JIRG680823MGTMSD08</t>
  </si>
  <si>
    <t>JIRG680823</t>
  </si>
  <si>
    <t>JIRG941212MGTMDD05</t>
  </si>
  <si>
    <t>JIRG941212</t>
  </si>
  <si>
    <t>JIRI511116MGTMVS01</t>
  </si>
  <si>
    <t>JIRI511116</t>
  </si>
  <si>
    <t>MARIA ISABEL JIMENEZ RODRIGUEZ</t>
  </si>
  <si>
    <t>JIRI650708MGTMDS09</t>
  </si>
  <si>
    <t>JIRI650708</t>
  </si>
  <si>
    <t>MARIA DE JESUS JIMENEZ RAMIREZ</t>
  </si>
  <si>
    <t>JIRJ930119MGTMMS09</t>
  </si>
  <si>
    <t>JIRJ930119</t>
  </si>
  <si>
    <t>JIRM510314MGTMST08</t>
  </si>
  <si>
    <t>JIRM510314</t>
  </si>
  <si>
    <t>MARIA JIMENEZ ROSAS</t>
  </si>
  <si>
    <t>JIRM890121MGTMSR07</t>
  </si>
  <si>
    <t>JIRM890121</t>
  </si>
  <si>
    <t>MONTSERRAT JIMENEZ ROJAS</t>
  </si>
  <si>
    <t>JIRM910824MGTMJN08</t>
  </si>
  <si>
    <t>JIRM910824</t>
  </si>
  <si>
    <t>PETRA JIMENEZ RUIZ</t>
  </si>
  <si>
    <t>JIRP641116MGTMZT09</t>
  </si>
  <si>
    <t>JIRP641116</t>
  </si>
  <si>
    <t>JIRR681007MGTMMS08</t>
  </si>
  <si>
    <t>JIRR681007</t>
  </si>
  <si>
    <t>JIRS680722MGTMCL07</t>
  </si>
  <si>
    <t>JIRS680722</t>
  </si>
  <si>
    <t>ANGELICA JIMENEZ SERVIN</t>
  </si>
  <si>
    <t>JISA580318MGTMRN00</t>
  </si>
  <si>
    <t>JISA580318</t>
  </si>
  <si>
    <t>ANTONIA JIMENEZ SANCHEZ</t>
  </si>
  <si>
    <t>JISA621028MGTMNN05</t>
  </si>
  <si>
    <t>JISA621028</t>
  </si>
  <si>
    <t>JUANA JIMENEZ SANCHEZ</t>
  </si>
  <si>
    <t>JISJ731227MGTMNN00</t>
  </si>
  <si>
    <t>JISJ731227</t>
  </si>
  <si>
    <t>MARIA JIMENEZ SANCHEZ</t>
  </si>
  <si>
    <t>JISM600208MGTMNR06</t>
  </si>
  <si>
    <t>JISM600208</t>
  </si>
  <si>
    <t>M MERCEDES JIMENEZ SALINAS</t>
  </si>
  <si>
    <t>JISM671127MGTMLR01</t>
  </si>
  <si>
    <t>JISM671127</t>
  </si>
  <si>
    <t>OFELIA JIMENEZ SALAZAR</t>
  </si>
  <si>
    <t>JISO560402MGTMLF06</t>
  </si>
  <si>
    <t>JISO560402</t>
  </si>
  <si>
    <t>MARIA DEL REFUGIO JIMENEZ SALAZAR</t>
  </si>
  <si>
    <t>JISR791218MGTMLF00</t>
  </si>
  <si>
    <t>JISR791218</t>
  </si>
  <si>
    <t>MARIA DEL ROSARIO JIMENEZ SALAZAR</t>
  </si>
  <si>
    <t>JISR861120MMCMLS02</t>
  </si>
  <si>
    <t>JISR861120</t>
  </si>
  <si>
    <t>ERIKA PAULINA JIMENEZ TRUJILLO</t>
  </si>
  <si>
    <t>JITE900919MGTMRR02</t>
  </si>
  <si>
    <t>JITE900919</t>
  </si>
  <si>
    <t>MARIA DE JESUS JIMENEZ TORRES</t>
  </si>
  <si>
    <t>JITJ910329MGTMRS07</t>
  </si>
  <si>
    <t>JITJ910329</t>
  </si>
  <si>
    <t>JOCELYN JIMENEZ TAPIA</t>
  </si>
  <si>
    <t>JITJ951026MGTMPC02</t>
  </si>
  <si>
    <t>JITJ951026</t>
  </si>
  <si>
    <t>MAYELA JIMENEZ TELLEZ</t>
  </si>
  <si>
    <t>JITM750925MGTMLY08</t>
  </si>
  <si>
    <t>JITM750925</t>
  </si>
  <si>
    <t>AURORA JIMENEZ URIBE</t>
  </si>
  <si>
    <t>JIUA570914MGTMRR06</t>
  </si>
  <si>
    <t>JIUA570914</t>
  </si>
  <si>
    <t>ARACELI JIMENEZ VELAZQUEZ</t>
  </si>
  <si>
    <t>JIVA850504MGTMLR06</t>
  </si>
  <si>
    <t>JIVA850504</t>
  </si>
  <si>
    <t>ALICIA JIMENEZ VALLE</t>
  </si>
  <si>
    <t>JIVA890808MGTMLL06</t>
  </si>
  <si>
    <t>JIVA890808</t>
  </si>
  <si>
    <t>JIVI561206MGTMLS05</t>
  </si>
  <si>
    <t>JIVI561206</t>
  </si>
  <si>
    <t xml:space="preserve">FRANCISCA JIMENEZ </t>
  </si>
  <si>
    <t>JIXF540804MGTMXR09</t>
  </si>
  <si>
    <t>JIXF540804</t>
  </si>
  <si>
    <t xml:space="preserve">GUADALUPE JIMENEZ </t>
  </si>
  <si>
    <t>JIXG730908MDFMXD08</t>
  </si>
  <si>
    <t>JIXG730908</t>
  </si>
  <si>
    <t xml:space="preserve">MONSERRAT DE JESUS JIMENEZ </t>
  </si>
  <si>
    <t>JIXM960614MGTMXN09</t>
  </si>
  <si>
    <t>JIXM960614</t>
  </si>
  <si>
    <t>FLORENCIA JIMENEZ ZAVALA</t>
  </si>
  <si>
    <t>JIZF531215MGTMVL04</t>
  </si>
  <si>
    <t>JIZF531215</t>
  </si>
  <si>
    <t>EMMA JUAREZ ARROYO</t>
  </si>
  <si>
    <t>JUAE661023MGTRRM04</t>
  </si>
  <si>
    <t>JUAE661023</t>
  </si>
  <si>
    <t>MARIA ELIZABETH JUAREZ ALVARADO</t>
  </si>
  <si>
    <t>JUAE880812MGTRLL04</t>
  </si>
  <si>
    <t>JUAE880812</t>
  </si>
  <si>
    <t>JUAG680818MGTRRD04</t>
  </si>
  <si>
    <t>JUAG680818</t>
  </si>
  <si>
    <t>LINA JUAREZ AGUILAR</t>
  </si>
  <si>
    <t>JUAL650923MGTRGN00</t>
  </si>
  <si>
    <t>JUAL650923</t>
  </si>
  <si>
    <t>MARINA JUAREZ ALVAREZ</t>
  </si>
  <si>
    <t>JUAM571226MZSRLR02</t>
  </si>
  <si>
    <t>JUAM571226</t>
  </si>
  <si>
    <t>MIRLA DANIELA JUAREZ AREVALO</t>
  </si>
  <si>
    <t>JUAM960223MGTRRR04</t>
  </si>
  <si>
    <t>JUAM960223</t>
  </si>
  <si>
    <t>TERESA JUAREZ ABOYTES</t>
  </si>
  <si>
    <t>JUAT641119MGTRBR05</t>
  </si>
  <si>
    <t>JUAT641119</t>
  </si>
  <si>
    <t>MARIA ANGELICA JUAREZ BAUTISTA</t>
  </si>
  <si>
    <t>JUBA820330MGTRTN07</t>
  </si>
  <si>
    <t>JUBA820330</t>
  </si>
  <si>
    <t>CLAUDIA HORTENCIA JUAREZ BARRIENTOS</t>
  </si>
  <si>
    <t>JUBC920916MGTRRL07</t>
  </si>
  <si>
    <t>JUBC920916</t>
  </si>
  <si>
    <t>IMELDA JUAREZ BARROSO</t>
  </si>
  <si>
    <t>JUBI770926MGTRRM07</t>
  </si>
  <si>
    <t>JUBI770926</t>
  </si>
  <si>
    <t>MARIA JUANA JUAREZ BAUTISTA</t>
  </si>
  <si>
    <t>JUBJ930626MGTRTN08</t>
  </si>
  <si>
    <t>JUBJ930626</t>
  </si>
  <si>
    <t>JUBL550418MGTRLR03</t>
  </si>
  <si>
    <t>JUBL550418</t>
  </si>
  <si>
    <t>MARIA LUISA JUAREZ BELTRAN</t>
  </si>
  <si>
    <t>JUBL890510MGTRLS07</t>
  </si>
  <si>
    <t>JUBL890510</t>
  </si>
  <si>
    <t>NATALIA JUAREZ BRISEÑO</t>
  </si>
  <si>
    <t>JUBN350703MSPRRT02</t>
  </si>
  <si>
    <t>JUBN350703</t>
  </si>
  <si>
    <t>TERESA JUNGO BARAJAS</t>
  </si>
  <si>
    <t>JUBT910906MGTNRR04</t>
  </si>
  <si>
    <t>JUBT910906</t>
  </si>
  <si>
    <t>JUCA760903MGTRSN04</t>
  </si>
  <si>
    <t>JUCA760903</t>
  </si>
  <si>
    <t>ADELINA JUAREZ CARRANCO</t>
  </si>
  <si>
    <t>JUCA790227MGTRRD00</t>
  </si>
  <si>
    <t>JUCA790227</t>
  </si>
  <si>
    <t>ANA MARIA JUAREZ CAMPOS</t>
  </si>
  <si>
    <t>JUCA840520MGTRMN05</t>
  </si>
  <si>
    <t>JUCA840520</t>
  </si>
  <si>
    <t>ARACELI JUAREZ CASTILLO</t>
  </si>
  <si>
    <t>JUCA920507MPLRSR05</t>
  </si>
  <si>
    <t>JUCA920507</t>
  </si>
  <si>
    <t>MARIA ELENA JUAREZ CRUZ</t>
  </si>
  <si>
    <t>JUCE980217MGTRRL01</t>
  </si>
  <si>
    <t>JUCE980217</t>
  </si>
  <si>
    <t>GISELA JUAREZ CUESTA</t>
  </si>
  <si>
    <t>JUCG961101MGTRSS02</t>
  </si>
  <si>
    <t>JUCG961101</t>
  </si>
  <si>
    <t>MARIA ISABEL JUAREZ CUELLAR</t>
  </si>
  <si>
    <t>JUCI920220MGTRLS06</t>
  </si>
  <si>
    <t>JUCI920220</t>
  </si>
  <si>
    <t>JUCL561031MGTRNR01</t>
  </si>
  <si>
    <t>JUCL561031</t>
  </si>
  <si>
    <t>LIBRADA JUAREZ CASTAÑEDA</t>
  </si>
  <si>
    <t>JUCL610827MGTRSB09</t>
  </si>
  <si>
    <t>JUCL610827</t>
  </si>
  <si>
    <t>LETICIA JUAREZ CUELLAR</t>
  </si>
  <si>
    <t>JUCL720318MGTRLT03</t>
  </si>
  <si>
    <t>JUCL720318</t>
  </si>
  <si>
    <t>MARTHA LIDIA JUAREZ CORONILLA</t>
  </si>
  <si>
    <t>JUCM000328MGTRRRA0</t>
  </si>
  <si>
    <t>JUCM000328</t>
  </si>
  <si>
    <t>MA DEL PILAR JUAREZ CRUZ</t>
  </si>
  <si>
    <t>JUCP620812MGTRRL18</t>
  </si>
  <si>
    <t>JUCP620812</t>
  </si>
  <si>
    <t>SANJUANA JUAREZ CISNEROS</t>
  </si>
  <si>
    <t>JUCS620425MGTRSN02</t>
  </si>
  <si>
    <t>JUCS620425</t>
  </si>
  <si>
    <t>MARIA ELENA JUAREZ DELGADO</t>
  </si>
  <si>
    <t>JUDE571107MGTRLL01</t>
  </si>
  <si>
    <t>JUDE571107</t>
  </si>
  <si>
    <t>KAREN GUADALUPE JUAREZ DELGADO</t>
  </si>
  <si>
    <t>JUDK990411MGTRLR01</t>
  </si>
  <si>
    <t>JUDK990411</t>
  </si>
  <si>
    <t>MIRIAM JUAREZ ESCAMILLA</t>
  </si>
  <si>
    <t>JUEM840324MGTRSR06</t>
  </si>
  <si>
    <t>JUEM840324</t>
  </si>
  <si>
    <t>MARIA MONSERRAT JUAREZ ESPINOSA</t>
  </si>
  <si>
    <t>JUEM880625MGTRSN07</t>
  </si>
  <si>
    <t>JUEM880625</t>
  </si>
  <si>
    <t>JUEO711014MGTRLR07</t>
  </si>
  <si>
    <t>JUEO711014</t>
  </si>
  <si>
    <t>JUER670502MGTRLC01</t>
  </si>
  <si>
    <t>JUER670502</t>
  </si>
  <si>
    <t>VERONICA JUAREZ ELIAS</t>
  </si>
  <si>
    <t>JUEV681221MGTRLR00</t>
  </si>
  <si>
    <t>JUEV681221</t>
  </si>
  <si>
    <t>MARIA ENGRACIA JUAREZ FIGUEROA</t>
  </si>
  <si>
    <t>JUFE601007MGTRGN01</t>
  </si>
  <si>
    <t>JUFE601007</t>
  </si>
  <si>
    <t>MARIA ELENA JUAREZ FLORES</t>
  </si>
  <si>
    <t>JUFE610128MGTRLL06</t>
  </si>
  <si>
    <t>JUFE610128</t>
  </si>
  <si>
    <t>LAURA DELIA JUAREZ FLORES</t>
  </si>
  <si>
    <t>JUFL710120MGTRLR08</t>
  </si>
  <si>
    <t>JUFL710120</t>
  </si>
  <si>
    <t>SANJUANA JUAREZ FLORES</t>
  </si>
  <si>
    <t>JUFS830707MGTRLN04</t>
  </si>
  <si>
    <t>JUFS830707</t>
  </si>
  <si>
    <t>ENRIQUETA ALEJANDRA JUAREZ GOMEZ</t>
  </si>
  <si>
    <t>JUGE790330MGTRMN02</t>
  </si>
  <si>
    <t>JUGE790330</t>
  </si>
  <si>
    <t>GENOVEVA JUAREZ GUTIERREZ</t>
  </si>
  <si>
    <t>JUGG740103MGTRTN00</t>
  </si>
  <si>
    <t>JUGG740103</t>
  </si>
  <si>
    <t>MARIA GUADALUPE JUAREZ GARCIA</t>
  </si>
  <si>
    <t>HERMINIA JUAREZ GARCIA</t>
  </si>
  <si>
    <t>JUGH880327MGTRRR04</t>
  </si>
  <si>
    <t>JUGH880327</t>
  </si>
  <si>
    <t>MARIA DE JESUS JUAREZ GODINEZ</t>
  </si>
  <si>
    <t>JUGJ801224MGTRDS01</t>
  </si>
  <si>
    <t>JUGJ801224</t>
  </si>
  <si>
    <t>JOANNA LIZBETH JUAREZ GOMEZ</t>
  </si>
  <si>
    <t>JUGJ990731MGTRMN06</t>
  </si>
  <si>
    <t>JUGJ990731</t>
  </si>
  <si>
    <t>LIDIA JUAREZ GONZALEZ</t>
  </si>
  <si>
    <t>JUGL640803MGTRND00</t>
  </si>
  <si>
    <t>JUGL640803</t>
  </si>
  <si>
    <t>MA LILIA JUAREZ GOMEZ</t>
  </si>
  <si>
    <t>JUGL691205MGTRML01</t>
  </si>
  <si>
    <t>JUGL691205</t>
  </si>
  <si>
    <t>MARIA LILIANA JUAREZ GONZALEZ</t>
  </si>
  <si>
    <t>JUGL890105MGTRNL02</t>
  </si>
  <si>
    <t>JUGL890105</t>
  </si>
  <si>
    <t>MARGARITA JUAREZ GARCIA</t>
  </si>
  <si>
    <t>JUGM550215MGTRRR09</t>
  </si>
  <si>
    <t>JUGM550215</t>
  </si>
  <si>
    <t>MICAELA JUAREZ GARCIA</t>
  </si>
  <si>
    <t>JUGM650715MGTRRC08</t>
  </si>
  <si>
    <t>JUGM650715</t>
  </si>
  <si>
    <t>MARTHA LORENA JUAREZ GOMEZ</t>
  </si>
  <si>
    <t>JUGM910325MGTRMR08</t>
  </si>
  <si>
    <t>JUGM910325</t>
  </si>
  <si>
    <t>ROSA ELENA JUAREZ GARCIA</t>
  </si>
  <si>
    <t>JUGR780818MGTRRS06</t>
  </si>
  <si>
    <t>JUGR780818</t>
  </si>
  <si>
    <t>SANDRA ARACELI JUAREZ GONZALEZ</t>
  </si>
  <si>
    <t>JUGS990805MGTRNN05</t>
  </si>
  <si>
    <t>JUGS990805</t>
  </si>
  <si>
    <t>YOLANDA LIZBETH JUAREZ GARCIA</t>
  </si>
  <si>
    <t>JUGY910318MVZRRL05</t>
  </si>
  <si>
    <t>JUGY910318</t>
  </si>
  <si>
    <t>ANA MARIA JUAREZ HERNANDEZ</t>
  </si>
  <si>
    <t>ANA JUAREZ HERNANDEZ</t>
  </si>
  <si>
    <t>JUHA840603MGTRRN03</t>
  </si>
  <si>
    <t>JUHA840603</t>
  </si>
  <si>
    <t>BERNARDITA DE JULIAN HERRERA</t>
  </si>
  <si>
    <t>JUHB680416MGTLRR17</t>
  </si>
  <si>
    <t>JUHB680416</t>
  </si>
  <si>
    <t>CECILIA JUAREZ HURTADO</t>
  </si>
  <si>
    <t>JUHC720829MGTRRC00</t>
  </si>
  <si>
    <t>JUHC720829</t>
  </si>
  <si>
    <t>MARIA CRISTINA JUAREZ HERNANDEZ</t>
  </si>
  <si>
    <t>ERIKA JUAREZ HERNANDEZ</t>
  </si>
  <si>
    <t>JUHE820324MDFRRR17</t>
  </si>
  <si>
    <t>JUHE820324</t>
  </si>
  <si>
    <t>GERALDINE BERENICE JUAREZ HERNANDEZ</t>
  </si>
  <si>
    <t>JUHG940211MGTRRR06</t>
  </si>
  <si>
    <t>JUHG940211</t>
  </si>
  <si>
    <t>JOHANA JUAREZ HERNANDEZ</t>
  </si>
  <si>
    <t>JUHJ970320MDFRRH04</t>
  </si>
  <si>
    <t>JUHJ970320</t>
  </si>
  <si>
    <t>MARGARITA JUAREZ HERNANDEZ</t>
  </si>
  <si>
    <t>JUHM481115MGTRRR07</t>
  </si>
  <si>
    <t>JUHM481115</t>
  </si>
  <si>
    <t>JUHR670213MGTRRF00</t>
  </si>
  <si>
    <t>JUHR670213</t>
  </si>
  <si>
    <t>MARIA DEL SOCORRO JUAREZ HERNANDEZ</t>
  </si>
  <si>
    <t>JUHS691227MGTRRC00</t>
  </si>
  <si>
    <t>JUHS691227</t>
  </si>
  <si>
    <t>MARIA TERESA JUAREZ HERNANDEZ</t>
  </si>
  <si>
    <t>JUHT740208MGTRRR01</t>
  </si>
  <si>
    <t>JUHT740208</t>
  </si>
  <si>
    <t>ANGELICA JUAREZ JUAREZ</t>
  </si>
  <si>
    <t>JUJA560428MGTRRN04</t>
  </si>
  <si>
    <t>JUJA560428</t>
  </si>
  <si>
    <t>AMPARO JUAREZ JUAREZ</t>
  </si>
  <si>
    <t>JUJA890521MGTRRM08</t>
  </si>
  <si>
    <t>JUJA890521</t>
  </si>
  <si>
    <t>MARGARITA DE JULIAN JIMENEZ</t>
  </si>
  <si>
    <t>JUJM521015MGTLMR09</t>
  </si>
  <si>
    <t>JUJM521015</t>
  </si>
  <si>
    <t>ROSA JUAREZ JUAREZ</t>
  </si>
  <si>
    <t>JULA601018MGTRVM05</t>
  </si>
  <si>
    <t>JULA601018</t>
  </si>
  <si>
    <t>ANA MARIA JUAREZ LOYOLA</t>
  </si>
  <si>
    <t>JULA720417MGTRYN07</t>
  </si>
  <si>
    <t>JULA720417</t>
  </si>
  <si>
    <t>ANA LUZ JUAREZ LLAMAS</t>
  </si>
  <si>
    <t>JULA730726MGTRLN06</t>
  </si>
  <si>
    <t>JULA730726</t>
  </si>
  <si>
    <t>ARACELI JUAREZ LOPEZ</t>
  </si>
  <si>
    <t>JULA790114MGTRPR07</t>
  </si>
  <si>
    <t>JULA790114</t>
  </si>
  <si>
    <t>MARIA DE LOS ANGELES JUAREZ LANTEN</t>
  </si>
  <si>
    <t>JULA931101MGTRNN09</t>
  </si>
  <si>
    <t>JULA931101</t>
  </si>
  <si>
    <t>JULC660611MGTRPR02</t>
  </si>
  <si>
    <t>JULC660611</t>
  </si>
  <si>
    <t>MARIA GUADALUPE JUAREZ LOPEZ</t>
  </si>
  <si>
    <t>JULG990329MOCRPD02</t>
  </si>
  <si>
    <t>JULG990329</t>
  </si>
  <si>
    <t>JUANA PATRICIA JUAREZ LUNA</t>
  </si>
  <si>
    <t>JULJ860217MGTRNN06</t>
  </si>
  <si>
    <t>JULJ860217</t>
  </si>
  <si>
    <t>MARICRUZ JUAREZ LLAMAS</t>
  </si>
  <si>
    <t>JULM700125MGTRLR05</t>
  </si>
  <si>
    <t>JULM700125</t>
  </si>
  <si>
    <t>RAFAELA JUAREZ LOPEZ</t>
  </si>
  <si>
    <t>JULR601015MGTRPF07</t>
  </si>
  <si>
    <t>JULR601015</t>
  </si>
  <si>
    <t>ROSA MARIA JUAREZ LOPEZ</t>
  </si>
  <si>
    <t>JULR650522MGTRPS04</t>
  </si>
  <si>
    <t>JULR650522</t>
  </si>
  <si>
    <t>JULR680301MHGRPS03</t>
  </si>
  <si>
    <t>JULR680301</t>
  </si>
  <si>
    <t>MARIA SILVIA JURADO LOPEZ</t>
  </si>
  <si>
    <t>JULS870509MGTRPL06</t>
  </si>
  <si>
    <t>JULS870509</t>
  </si>
  <si>
    <t>YOLANDA JUAREZ LUGO</t>
  </si>
  <si>
    <t>JULY760218MGTRGL05</t>
  </si>
  <si>
    <t>JULY760218</t>
  </si>
  <si>
    <t>ANA ROSA JUAREZ MENDOZA</t>
  </si>
  <si>
    <t>JUMA871126MGTRNN00</t>
  </si>
  <si>
    <t>JUMA871126</t>
  </si>
  <si>
    <t>ANGELICA JULIAN MIRANDA</t>
  </si>
  <si>
    <t>JUMA980809MQTLRN09</t>
  </si>
  <si>
    <t>JUMA980809</t>
  </si>
  <si>
    <t>BERTA ANGELES JUAREZ MIRANDA</t>
  </si>
  <si>
    <t>JUMB530915MGTRRR07</t>
  </si>
  <si>
    <t>JUMB530915</t>
  </si>
  <si>
    <t>BLANCA ESTHELA JUAREZ MOCTEZUMA</t>
  </si>
  <si>
    <t>JUMB841207MGTRCL04</t>
  </si>
  <si>
    <t>JUMB841207</t>
  </si>
  <si>
    <t>MARIA DEL CARMEN JUAREZ MARTINEZ</t>
  </si>
  <si>
    <t>JUMC610827MGTRRR07</t>
  </si>
  <si>
    <t>JUMC610827</t>
  </si>
  <si>
    <t>CELINA MARIA JUAREZ MESITA</t>
  </si>
  <si>
    <t>JUMC840311MGTRSL06</t>
  </si>
  <si>
    <t>JUMC840311</t>
  </si>
  <si>
    <t>CELESTE ESMERALDA JUAREZ MOCTEZUMA</t>
  </si>
  <si>
    <t>JUMC931003MGTRCL06</t>
  </si>
  <si>
    <t>JUMC931003</t>
  </si>
  <si>
    <t>MARIA ELENA JUAREZ MARTINEZ</t>
  </si>
  <si>
    <t>ESTEFANA JHEROM JURADO MENDOZA</t>
  </si>
  <si>
    <t>JUME930105MGTRNS01</t>
  </si>
  <si>
    <t>JUME930105</t>
  </si>
  <si>
    <t>ELIZA NOEMI JUAREZ MARTINEZ</t>
  </si>
  <si>
    <t>JUME961202MGTRRL00</t>
  </si>
  <si>
    <t>JUME961202</t>
  </si>
  <si>
    <t>JOSEFINA JUAREZ MENDOZA</t>
  </si>
  <si>
    <t>JUMJ740726MGTRNS06</t>
  </si>
  <si>
    <t>JUMJ740726</t>
  </si>
  <si>
    <t>JUANA MARIA JUAREZ MARTINEZ</t>
  </si>
  <si>
    <t>JUMJ771026MGTRRN00</t>
  </si>
  <si>
    <t>JUMJ771026</t>
  </si>
  <si>
    <t>MARIA JUANA JUAREZ MOCTEZUMA</t>
  </si>
  <si>
    <t>JUMJ790806MGTRCN02</t>
  </si>
  <si>
    <t>JUMJ790806</t>
  </si>
  <si>
    <t>JUML510725MMNRLZ09</t>
  </si>
  <si>
    <t>JUML510725</t>
  </si>
  <si>
    <t>RAQUEL JUAREZ MORALES</t>
  </si>
  <si>
    <t>JUMR640116MGTRRQ15</t>
  </si>
  <si>
    <t>JUMR640116</t>
  </si>
  <si>
    <t>ROSA FABIOLA JUAREZ MOCTEZUMA</t>
  </si>
  <si>
    <t>JUMR860117MGTRCS02</t>
  </si>
  <si>
    <t>JUMR860117</t>
  </si>
  <si>
    <t>SILVIA JULIAN MIRANDA</t>
  </si>
  <si>
    <t>JUMS961104MQTLRL06</t>
  </si>
  <si>
    <t>JUMS961104</t>
  </si>
  <si>
    <t>EMA IMELDA JUAREZ NOYOLA</t>
  </si>
  <si>
    <t>JUNE910513MCLRYM00</t>
  </si>
  <si>
    <t>JUNE910513</t>
  </si>
  <si>
    <t>MARIA PORFIRIA FELIX JUAREZ NOGALES</t>
  </si>
  <si>
    <t>JUNP880226MVZRGR07</t>
  </si>
  <si>
    <t>JUNP880226</t>
  </si>
  <si>
    <t>MARIA CAROLINA JUAREZ OLMOS</t>
  </si>
  <si>
    <t>JUOC940809MGTRLR08</t>
  </si>
  <si>
    <t>JUOC940809</t>
  </si>
  <si>
    <t>MARIA FATIMA JUAREZ OLMEDO</t>
  </si>
  <si>
    <t>JUOF630605MGTRLT00</t>
  </si>
  <si>
    <t>JUOF630605</t>
  </si>
  <si>
    <t>MARTHA PATRICIA JUAREZ ORTIZ</t>
  </si>
  <si>
    <t>JUOM701217MGTRRR02</t>
  </si>
  <si>
    <t>JUOM701217</t>
  </si>
  <si>
    <t>NORMA ANGELICA JUAREZ ORTIZ</t>
  </si>
  <si>
    <t>JUON720210MMNRRR06</t>
  </si>
  <si>
    <t>JUON720210</t>
  </si>
  <si>
    <t>YESICA JUAREZ OLMEDO</t>
  </si>
  <si>
    <t>JUOY910806MGTRLS06</t>
  </si>
  <si>
    <t>JUOY910806</t>
  </si>
  <si>
    <t>MARIA DE LOS ANGELES JUAREZ PADRON</t>
  </si>
  <si>
    <t>JUPA990917MGTRDN01</t>
  </si>
  <si>
    <t>JUPA990917</t>
  </si>
  <si>
    <t>JOEL JUAREZ PIZANO</t>
  </si>
  <si>
    <t>JUPJ520308HGTRZL04</t>
  </si>
  <si>
    <t>JUPJ520308</t>
  </si>
  <si>
    <t>KARLA GABRIELA JUAREZ POMPA</t>
  </si>
  <si>
    <t>JUPK920929MGTRMR03</t>
  </si>
  <si>
    <t>JUPK920929</t>
  </si>
  <si>
    <t>KARLA MARIANA JUAREZ PACHECO</t>
  </si>
  <si>
    <t>JUPK921227MGTRCR06</t>
  </si>
  <si>
    <t>JUPK921227</t>
  </si>
  <si>
    <t>ROCIO JUAREZ PANTOJA</t>
  </si>
  <si>
    <t>JUPR931207MGTRNC07</t>
  </si>
  <si>
    <t>JUPR931207</t>
  </si>
  <si>
    <t>YOLANDA JUAREZ PIZARRO</t>
  </si>
  <si>
    <t>JUPY710908MGTRZL03</t>
  </si>
  <si>
    <t>JUPY710908</t>
  </si>
  <si>
    <t>ALICIA JUAREZ RANGEL</t>
  </si>
  <si>
    <t>JURA820710MGTRNL05</t>
  </si>
  <si>
    <t>JURA820710</t>
  </si>
  <si>
    <t>ANA KARINA JUAREZ RAMIREZ</t>
  </si>
  <si>
    <t>JURA970724MGTRMN08</t>
  </si>
  <si>
    <t>JURA970724</t>
  </si>
  <si>
    <t>BRENDA DE JULIAN RAMIREZ</t>
  </si>
  <si>
    <t>JURB970625MGTLMR05</t>
  </si>
  <si>
    <t>JURB970625</t>
  </si>
  <si>
    <t>JURC530624MGTRMR02</t>
  </si>
  <si>
    <t>JURC530624</t>
  </si>
  <si>
    <t>CRISTINA JUAREZ RAMIREZ</t>
  </si>
  <si>
    <t>JURC760722MQTRMR05</t>
  </si>
  <si>
    <t>JURC760722</t>
  </si>
  <si>
    <t>CLAUDIA JUAREZ RODRIGUEZ</t>
  </si>
  <si>
    <t>JURC970430MGTRDL09</t>
  </si>
  <si>
    <t>JURC970430</t>
  </si>
  <si>
    <t>ESTELA JUAREZ RAMIREZ</t>
  </si>
  <si>
    <t>JURE630409MGTRMS02</t>
  </si>
  <si>
    <t>JURE630409</t>
  </si>
  <si>
    <t>JURG640515MGTRND08</t>
  </si>
  <si>
    <t>JURG640515</t>
  </si>
  <si>
    <t>MARIA GUADALUPE JUAREZ RAMIREZ</t>
  </si>
  <si>
    <t>JURG880129MGTRMD00</t>
  </si>
  <si>
    <t>JURG880129</t>
  </si>
  <si>
    <t>MARIA DE JESUS JUAREZ RODRIGUEZ</t>
  </si>
  <si>
    <t>JURJ680428MGTRDS07</t>
  </si>
  <si>
    <t>JURJ680428</t>
  </si>
  <si>
    <t>LUZ MARIA JURADO ROMERO</t>
  </si>
  <si>
    <t>JURL680826MGTRMZ04</t>
  </si>
  <si>
    <t>JURL680826</t>
  </si>
  <si>
    <t>JURM511207MGTRML04</t>
  </si>
  <si>
    <t>JURM511207</t>
  </si>
  <si>
    <t>MARINA JUAREZ RAMIREZ</t>
  </si>
  <si>
    <t>JURM720606MGTRMR09</t>
  </si>
  <si>
    <t>JURM720606</t>
  </si>
  <si>
    <t>MARIA MARTHA JUAREZ RAMIREZ</t>
  </si>
  <si>
    <t>JURM761011MGTRMR06</t>
  </si>
  <si>
    <t>JURM761011</t>
  </si>
  <si>
    <t>PAOLA JUAREZ ROSALES</t>
  </si>
  <si>
    <t>JURP041202MGTRSLA2</t>
  </si>
  <si>
    <t>JURP041202</t>
  </si>
  <si>
    <t>MARIA ROSA JUAREZ RUIZ</t>
  </si>
  <si>
    <t>JURR940625MGTRZS05</t>
  </si>
  <si>
    <t>JURR940625</t>
  </si>
  <si>
    <t>SANJUANA JUAREZ RAMIREZ</t>
  </si>
  <si>
    <t>SILVIA JUAREZ RAZO</t>
  </si>
  <si>
    <t>JURS860602MGTRZL09</t>
  </si>
  <si>
    <t>JURS860602</t>
  </si>
  <si>
    <t>ALMA DELIA JUAREZ SOTO</t>
  </si>
  <si>
    <t>JUSA780626MGTRTL04</t>
  </si>
  <si>
    <t>JUSA780626</t>
  </si>
  <si>
    <t>JUSL560211MGTRRR09</t>
  </si>
  <si>
    <t>JUSL560211</t>
  </si>
  <si>
    <t>MARGARITA JUAREZ SOLANO</t>
  </si>
  <si>
    <t>JUSM671002MGTRLR06</t>
  </si>
  <si>
    <t>JUSM671002</t>
  </si>
  <si>
    <t>JUSP910123MQTRNT03</t>
  </si>
  <si>
    <t>JUSP910123</t>
  </si>
  <si>
    <t>CLAUDIA JUAREZ TAPIA</t>
  </si>
  <si>
    <t>JUTC700118MGTRPL05</t>
  </si>
  <si>
    <t>JUTC700118</t>
  </si>
  <si>
    <t>MARIA CARMEN JUAREZ TREJO</t>
  </si>
  <si>
    <t>JUTC950716MGTRRR05</t>
  </si>
  <si>
    <t>JUTC950716</t>
  </si>
  <si>
    <t>JUANA JUAREZ TREJO</t>
  </si>
  <si>
    <t>JUTJ591026MGTRRN04</t>
  </si>
  <si>
    <t>JUTJ591026</t>
  </si>
  <si>
    <t>LUZ ELENA JUAREZ TOLEDO</t>
  </si>
  <si>
    <t>JUTL781015MGTRLZ07</t>
  </si>
  <si>
    <t>JUTL781015</t>
  </si>
  <si>
    <t>MONICA JACQUELINE JUAREZ TORRES</t>
  </si>
  <si>
    <t>JUTM980525MGTRRN02</t>
  </si>
  <si>
    <t>JUTM980525</t>
  </si>
  <si>
    <t>BLANCA ESTELA JUAREZ VAZQUEZ</t>
  </si>
  <si>
    <t>JUVB800511MDFRZL04</t>
  </si>
  <si>
    <t>JUVB800511</t>
  </si>
  <si>
    <t>JUVC580603MGTRRR08</t>
  </si>
  <si>
    <t>JUVC580603</t>
  </si>
  <si>
    <t>CLAUDIA EDITH JUAREZ VALLEJO</t>
  </si>
  <si>
    <t>JUVC870219MGTRLL08</t>
  </si>
  <si>
    <t>JUVC870219</t>
  </si>
  <si>
    <t>MARIA ERIKA JUAREZ VALDIVIA</t>
  </si>
  <si>
    <t>JUVE820121MGTRLR05</t>
  </si>
  <si>
    <t>JUVE820121</t>
  </si>
  <si>
    <t>EDITH LILIANA JUAREZ VEGA</t>
  </si>
  <si>
    <t>JUVE890708MGTRGD00</t>
  </si>
  <si>
    <t>JUVE890708</t>
  </si>
  <si>
    <t>MARIA ILDA JUAREZ VELAZQUEZ</t>
  </si>
  <si>
    <t>JUVI890621MGTRLL00</t>
  </si>
  <si>
    <t>JUVI890621</t>
  </si>
  <si>
    <t>JUVJ620319</t>
  </si>
  <si>
    <t>MARTHA PATRICIA JUAREZ VARGAS</t>
  </si>
  <si>
    <t>JUVM880405MGTRRR00</t>
  </si>
  <si>
    <t>JUVM880405</t>
  </si>
  <si>
    <t>NORMA ALICIA JUAREZ VALENCIA</t>
  </si>
  <si>
    <t>JUVN730404MDFRLR02</t>
  </si>
  <si>
    <t>JUVN730404</t>
  </si>
  <si>
    <t>NANCY JUAREZ VILLEGAS</t>
  </si>
  <si>
    <t>JUVN990306MGTRLN03</t>
  </si>
  <si>
    <t>JUVN990306</t>
  </si>
  <si>
    <t>MARIA DEL ROSARIO JUAREZ VALDEZ</t>
  </si>
  <si>
    <t>JUVR880824MGTRLS00</t>
  </si>
  <si>
    <t>JUVR880824</t>
  </si>
  <si>
    <t>MARIA SARA JUAREZ VARGAS</t>
  </si>
  <si>
    <t>JUVS860412MGTRRR08</t>
  </si>
  <si>
    <t>JUVS860412</t>
  </si>
  <si>
    <t>JUXC650803MGTRXR05</t>
  </si>
  <si>
    <t>JUXC650803</t>
  </si>
  <si>
    <t xml:space="preserve">JAQUELINE JUAREZ </t>
  </si>
  <si>
    <t>JUXJ750208MGTRXQ00</t>
  </si>
  <si>
    <t>JUXJ750208</t>
  </si>
  <si>
    <t xml:space="preserve">JOANNA JUAREZ </t>
  </si>
  <si>
    <t>JUXJ860905MNERXN02</t>
  </si>
  <si>
    <t>JUXJ860905</t>
  </si>
  <si>
    <t>JUXL450504MGTRXZ08</t>
  </si>
  <si>
    <t>JUXL450504</t>
  </si>
  <si>
    <t xml:space="preserve">ROSA JUAREZ </t>
  </si>
  <si>
    <t>JUXR691111MMSRXS07</t>
  </si>
  <si>
    <t>JUXR691111</t>
  </si>
  <si>
    <t xml:space="preserve">MARIA SOCORRO JUAREZ </t>
  </si>
  <si>
    <t>JUXS360814MGTRXC08</t>
  </si>
  <si>
    <t>JUXS360814</t>
  </si>
  <si>
    <t>JUANA JUAREZ ZUÑIGA</t>
  </si>
  <si>
    <t>JUZJ630208MGTRXN00</t>
  </si>
  <si>
    <t>JUZJ630208</t>
  </si>
  <si>
    <t>MARIA ARACELI LAGUNA ARELLANO</t>
  </si>
  <si>
    <t>LAAA770729MGTGRR01</t>
  </si>
  <si>
    <t>LAAA770729</t>
  </si>
  <si>
    <t>CECILIA LANDIN ALEJO</t>
  </si>
  <si>
    <t>LAAC601122MGTNLC04</t>
  </si>
  <si>
    <t>LAAC601122</t>
  </si>
  <si>
    <t>CLAUDIA ELENA LANDEROS AGUAYO</t>
  </si>
  <si>
    <t>LAAC680218MGTNGL00</t>
  </si>
  <si>
    <t>LAAC680218</t>
  </si>
  <si>
    <t>CLAUDIA VERONICA LARA ANGUIANO</t>
  </si>
  <si>
    <t>LAAC720310MGTRNL02</t>
  </si>
  <si>
    <t>LAAC720310</t>
  </si>
  <si>
    <t>LAAC720407MGTRGR05</t>
  </si>
  <si>
    <t>LAAC720407</t>
  </si>
  <si>
    <t>DIANA YAMILCA LARA ARVIZU</t>
  </si>
  <si>
    <t>LAAD890929MGTRRN09</t>
  </si>
  <si>
    <t>LAAD890929</t>
  </si>
  <si>
    <t>GEORGINA LARA AYALA</t>
  </si>
  <si>
    <t>LAAG760423MGTRYR03</t>
  </si>
  <si>
    <t>LAAG760423</t>
  </si>
  <si>
    <t>ITZEL LABRADA ARAGON</t>
  </si>
  <si>
    <t>LAAI900606MMCBRT07</t>
  </si>
  <si>
    <t>LAAI900606</t>
  </si>
  <si>
    <t>JUANA LARA ANDRADE</t>
  </si>
  <si>
    <t>LAAJ680123MGTRNN02</t>
  </si>
  <si>
    <t>LAAJ680123</t>
  </si>
  <si>
    <t>LAAL590811MGTGRS06</t>
  </si>
  <si>
    <t>LAAL590811</t>
  </si>
  <si>
    <t>LAAL640524MGTGRR06</t>
  </si>
  <si>
    <t>LAAL640524</t>
  </si>
  <si>
    <t>MAYRA JAQUELIN LASSO ANDRADE</t>
  </si>
  <si>
    <t>LAAM010702MGTSNYA4</t>
  </si>
  <si>
    <t>LAAM010702</t>
  </si>
  <si>
    <t>MARTHA LANDEROS ALVAREZ</t>
  </si>
  <si>
    <t>LAAM610119MGTNLR02</t>
  </si>
  <si>
    <t>LAAM610119</t>
  </si>
  <si>
    <t>MICAELA LARA ARRONA</t>
  </si>
  <si>
    <t>LAAM760315MGTRRC02</t>
  </si>
  <si>
    <t>LAAM760315</t>
  </si>
  <si>
    <t>MARCELA LARA ALVAREZ</t>
  </si>
  <si>
    <t>LAAM820519MGTRLR02</t>
  </si>
  <si>
    <t>LAAM820519</t>
  </si>
  <si>
    <t>MIREYA GUADALUPE LARA AVILES</t>
  </si>
  <si>
    <t>LAAM990617MGTRVR00</t>
  </si>
  <si>
    <t>LAAM990617</t>
  </si>
  <si>
    <t>MARIA NOEMI LARA ARREDONDO</t>
  </si>
  <si>
    <t>LAAN970304MGTRRM05</t>
  </si>
  <si>
    <t>LAAN970304</t>
  </si>
  <si>
    <t>LAAS721229MGTZRL05</t>
  </si>
  <si>
    <t>LAAS721229</t>
  </si>
  <si>
    <t>ABRIL LLAMAS BENITEZ</t>
  </si>
  <si>
    <t>LABA931001MGTLNB02</t>
  </si>
  <si>
    <t>LABA931001</t>
  </si>
  <si>
    <t>MARIA EREMITA LAINEZ BACA</t>
  </si>
  <si>
    <t>LABE720828MNENCR04</t>
  </si>
  <si>
    <t>LABE720828</t>
  </si>
  <si>
    <t>LABG540615MGTRDD04</t>
  </si>
  <si>
    <t>LABG540615</t>
  </si>
  <si>
    <t>JUANA LARA BENITEZ</t>
  </si>
  <si>
    <t>LABJ640215MGTRNN09</t>
  </si>
  <si>
    <t>LABJ640215</t>
  </si>
  <si>
    <t>JOSEFINA LARA BALLON</t>
  </si>
  <si>
    <t>LABJ771119MGTRLS09</t>
  </si>
  <si>
    <t>LABJ771119</t>
  </si>
  <si>
    <t>MARTINA LARA BUSTAMANTE</t>
  </si>
  <si>
    <t>MARIA PATRICIA LLANAS BOLAÑOS</t>
  </si>
  <si>
    <t>LABP860317MGTLLT03</t>
  </si>
  <si>
    <t>LABP860317</t>
  </si>
  <si>
    <t>BEATRIZ LARA CARAPIA</t>
  </si>
  <si>
    <t>LACB650905MGTRRT02</t>
  </si>
  <si>
    <t>LACB650905</t>
  </si>
  <si>
    <t>MARIA ELVIRA LARA CASTRO</t>
  </si>
  <si>
    <t>LACE881225MGTRSL08</t>
  </si>
  <si>
    <t>LACE881225</t>
  </si>
  <si>
    <t>GUADALUPE LARA CALVILLO</t>
  </si>
  <si>
    <t>LACG880724MGTRLD00</t>
  </si>
  <si>
    <t>LACG880724</t>
  </si>
  <si>
    <t>IRMA LAGUNAS CAPILLA</t>
  </si>
  <si>
    <t>LACI740621MGTGPR09</t>
  </si>
  <si>
    <t>LACI740621</t>
  </si>
  <si>
    <t>MARIA DE LA LUZ LARA CASTILLO</t>
  </si>
  <si>
    <t>LACL810107MGTRSZ04</t>
  </si>
  <si>
    <t>LACL810107</t>
  </si>
  <si>
    <t>MICHELLE LARA CASTILLO</t>
  </si>
  <si>
    <t>LACM981111MGTRSC08</t>
  </si>
  <si>
    <t>LACM981111</t>
  </si>
  <si>
    <t>ROSA MARIA LADRILLERO CASTRO</t>
  </si>
  <si>
    <t>LACR910326MGTDSS08</t>
  </si>
  <si>
    <t>LACR910326</t>
  </si>
  <si>
    <t>SUSANA LARA CASAS</t>
  </si>
  <si>
    <t>LACS670508MGTRSS02</t>
  </si>
  <si>
    <t>LACS670508</t>
  </si>
  <si>
    <t>YMELDA LARA CRUZ</t>
  </si>
  <si>
    <t>LACY590130MGTRRM01</t>
  </si>
  <si>
    <t>LACY590130</t>
  </si>
  <si>
    <t>GEORGINA LAGUNA DELGADO</t>
  </si>
  <si>
    <t>LADG851001MGTGLR00</t>
  </si>
  <si>
    <t>LADG851001</t>
  </si>
  <si>
    <t>OLGA LIDIA LARA DIAZ</t>
  </si>
  <si>
    <t>LADO930208MCLRZL07</t>
  </si>
  <si>
    <t>LADO930208</t>
  </si>
  <si>
    <t>OFELIA LAGUNA ELIAS</t>
  </si>
  <si>
    <t>LAEO510601MGTGLF08</t>
  </si>
  <si>
    <t>LAEO510601</t>
  </si>
  <si>
    <t>LAER750704MGTNSF08</t>
  </si>
  <si>
    <t>LAER750704</t>
  </si>
  <si>
    <t>MARIA DE LOS ANGELES LARA FLORES</t>
  </si>
  <si>
    <t>LAFA800421MGTRLN06</t>
  </si>
  <si>
    <t>LAFA800421</t>
  </si>
  <si>
    <t>ALICIA LARA GOMEZ</t>
  </si>
  <si>
    <t>LAGA760917MGTRML09</t>
  </si>
  <si>
    <t>LAGA760917</t>
  </si>
  <si>
    <t>ALICIA LANDIN GUTIERREZ</t>
  </si>
  <si>
    <t>LAGA870810MGTNTL09</t>
  </si>
  <si>
    <t>LAGA870810</t>
  </si>
  <si>
    <t>CLAUDIA LARA GALVAN</t>
  </si>
  <si>
    <t>LAGC810518MGTRLL09</t>
  </si>
  <si>
    <t>LAGC810518</t>
  </si>
  <si>
    <t>LAGG710419MGTLRD06</t>
  </si>
  <si>
    <t>LAGG710419</t>
  </si>
  <si>
    <t>LAGG720901MGTNND00</t>
  </si>
  <si>
    <t>LAGG720901</t>
  </si>
  <si>
    <t>GLORIA LARA GOMEZ</t>
  </si>
  <si>
    <t>LAGG830926MGTRML03</t>
  </si>
  <si>
    <t>LAGG830926</t>
  </si>
  <si>
    <t>MARIA GUADALUPE LAUREL GARCIA</t>
  </si>
  <si>
    <t>LAGG840518MGTRRD06</t>
  </si>
  <si>
    <t>LAGG840518</t>
  </si>
  <si>
    <t>MARIA GUADALUPE LAGUNA GASCA</t>
  </si>
  <si>
    <t>LAGG921121MGTGSD09</t>
  </si>
  <si>
    <t>LAGG921121</t>
  </si>
  <si>
    <t>MARIA ISABEL LLANOS GONZALEZ</t>
  </si>
  <si>
    <t>LAGI780226MGTLNS06</t>
  </si>
  <si>
    <t>LAGI780226</t>
  </si>
  <si>
    <t>MARIA LUISA LANDIN GARCIA</t>
  </si>
  <si>
    <t>LAGL011114MGTNRSA7</t>
  </si>
  <si>
    <t>LAGL011114</t>
  </si>
  <si>
    <t>MA LEONOR LARA GONZALEZ</t>
  </si>
  <si>
    <t>LAGL581229MGTRNN03</t>
  </si>
  <si>
    <t>LAGL581229</t>
  </si>
  <si>
    <t>MARIA DE LA LUZ LARA GACHUZ</t>
  </si>
  <si>
    <t>LAGL700207MGTRCZ04</t>
  </si>
  <si>
    <t>LAGL700207</t>
  </si>
  <si>
    <t>LAGL700318MGTRTR06</t>
  </si>
  <si>
    <t>LAGL700318</t>
  </si>
  <si>
    <t>LORENA LANDIN GUTIERREZ</t>
  </si>
  <si>
    <t>LAGL911026MGTNTR09</t>
  </si>
  <si>
    <t>LAGL911026</t>
  </si>
  <si>
    <t>MARGARITA LARA GONZALEZ</t>
  </si>
  <si>
    <t>LAGM510610MGTRNR03</t>
  </si>
  <si>
    <t>LAGM510610</t>
  </si>
  <si>
    <t>LAGM591211MGTGTR04</t>
  </si>
  <si>
    <t>LAGM591211</t>
  </si>
  <si>
    <t>MARTA LANAS GUERRERO</t>
  </si>
  <si>
    <t>MARIA DE LOS MILAGROS LARA GONZALEZ</t>
  </si>
  <si>
    <t>LAGM880607MGTRNL08</t>
  </si>
  <si>
    <t>LAGM880607</t>
  </si>
  <si>
    <t>ROSA MARIA LARA GONZALEZ</t>
  </si>
  <si>
    <t>ROSALBA LAUREL GONZALEZ</t>
  </si>
  <si>
    <t>LAGR761214MGTRNS03</t>
  </si>
  <si>
    <t>LAGR761214</t>
  </si>
  <si>
    <t>ROSALIA LANDIN GARCIA</t>
  </si>
  <si>
    <t>LAGR770612MGTNRS01</t>
  </si>
  <si>
    <t>LAGR770612</t>
  </si>
  <si>
    <t>SILVIA LARA GARCIA</t>
  </si>
  <si>
    <t>LAGS910116MGTRRL04</t>
  </si>
  <si>
    <t>LAGS910116</t>
  </si>
  <si>
    <t>MARIA DE LOS ANGELES LANDIN HERNANDEZ</t>
  </si>
  <si>
    <t>LAHA830515MGTNRN05</t>
  </si>
  <si>
    <t>LAHA830515</t>
  </si>
  <si>
    <t>ALONDRA MARIANA LLAMAS HERNANDEZ</t>
  </si>
  <si>
    <t>LAHA840115MGTLRL02</t>
  </si>
  <si>
    <t>LAHA840115</t>
  </si>
  <si>
    <t>MARIA BERTHA LARA HERNANDEZ</t>
  </si>
  <si>
    <t>LAHB780412MGTRRR07</t>
  </si>
  <si>
    <t>LAHB780412</t>
  </si>
  <si>
    <t>DIANA LANDAVERDE HERNANDEZ</t>
  </si>
  <si>
    <t>LAHD830609MGTNRN03</t>
  </si>
  <si>
    <t>LAHD830609</t>
  </si>
  <si>
    <t>ERNESTINA LANDAVERDE HERNANDEZ</t>
  </si>
  <si>
    <t>LAHE770606MGTNRR02</t>
  </si>
  <si>
    <t>LAHE770606</t>
  </si>
  <si>
    <t>IRMA LAZARO HERNANDEZ</t>
  </si>
  <si>
    <t>LAHI610908MGTZRR08</t>
  </si>
  <si>
    <t>LAHI610908</t>
  </si>
  <si>
    <t>JUANA LAZARO HERNANDEZ</t>
  </si>
  <si>
    <t>LAHJ650509MGTZRN01</t>
  </si>
  <si>
    <t>LAHJ650509</t>
  </si>
  <si>
    <t>JESSICA LILIANA LARA HERNANDEZ</t>
  </si>
  <si>
    <t>LAHJ941017MGTRRS05</t>
  </si>
  <si>
    <t>LAHJ941017</t>
  </si>
  <si>
    <t>PATRICIA LANDIN HERNANDEZ</t>
  </si>
  <si>
    <t>LAHP600317MGTNRT05</t>
  </si>
  <si>
    <t>LAHP600317</t>
  </si>
  <si>
    <t>PAULINA LAMBARRI HERNANDEZ</t>
  </si>
  <si>
    <t>LAHP640622MGTMRL15</t>
  </si>
  <si>
    <t>LAHP640622</t>
  </si>
  <si>
    <t>PRIMITIVA LAMBARRI HERNANDEZ</t>
  </si>
  <si>
    <t>LAHP790416MGTMRR03</t>
  </si>
  <si>
    <t>LAHP790416</t>
  </si>
  <si>
    <t>RITA PATRICIA LARA HERNANDEZ</t>
  </si>
  <si>
    <t>LAHR620528MGTRRT03</t>
  </si>
  <si>
    <t>LAHR620528</t>
  </si>
  <si>
    <t>LAHR640303MGTMRG06</t>
  </si>
  <si>
    <t>LAHR640303</t>
  </si>
  <si>
    <t>ROSA MARIA LANDIN HERNANDEZ</t>
  </si>
  <si>
    <t>LAHR760620MGTNRS06</t>
  </si>
  <si>
    <t>LAHR760620</t>
  </si>
  <si>
    <t>MA GUADALUPE LARA JIMENEZ</t>
  </si>
  <si>
    <t>LAJG690928MGTRMD01</t>
  </si>
  <si>
    <t>LAJG690928</t>
  </si>
  <si>
    <t>GLORIA ELIZABETH LARA JUAREZ</t>
  </si>
  <si>
    <t>LAJG970921MGTRRL00</t>
  </si>
  <si>
    <t>LAJG970921</t>
  </si>
  <si>
    <t>ALMA LORENA LANDEROS LINO</t>
  </si>
  <si>
    <t>LALA940216MGTNNL04</t>
  </si>
  <si>
    <t>LALA940216</t>
  </si>
  <si>
    <t>CLEMENCIA LARA LOPEZ</t>
  </si>
  <si>
    <t>LALC681123MGTRPL03</t>
  </si>
  <si>
    <t>LALC681123</t>
  </si>
  <si>
    <t>ELIZABETH LARA LICEA</t>
  </si>
  <si>
    <t>LALE920108MGTRCL02</t>
  </si>
  <si>
    <t>LALE920108</t>
  </si>
  <si>
    <t>LALF960801MGTNPL00</t>
  </si>
  <si>
    <t>LALF960801</t>
  </si>
  <si>
    <t>IMELDA LARA LARA</t>
  </si>
  <si>
    <t>LALI991001MGTRRM06</t>
  </si>
  <si>
    <t>LALI991001</t>
  </si>
  <si>
    <t>MARTHA LARA LEON</t>
  </si>
  <si>
    <t>LALM680417MGTRNR07</t>
  </si>
  <si>
    <t>LALM680417</t>
  </si>
  <si>
    <t>VERONICA LAGUNA LUNA</t>
  </si>
  <si>
    <t>LALV810907MGTGNR05</t>
  </si>
  <si>
    <t>LALV810907</t>
  </si>
  <si>
    <t>MARIA ENEDINA LAGUNAS MORALES</t>
  </si>
  <si>
    <t>LAME531113MMNGRN02</t>
  </si>
  <si>
    <t>LAME531113</t>
  </si>
  <si>
    <t>MARIA GUADALUPE LARA MARTINEZ</t>
  </si>
  <si>
    <t>LAMG560225MGTRRD06</t>
  </si>
  <si>
    <t>LAMG560225</t>
  </si>
  <si>
    <t>GUILLERMINA LAGUNA MENDOZA</t>
  </si>
  <si>
    <t>LAMG610413MGTGNL09</t>
  </si>
  <si>
    <t>LAMG610413</t>
  </si>
  <si>
    <t>PETRA LAZO MONJARAS</t>
  </si>
  <si>
    <t>LAMP580302MGTZNT05</t>
  </si>
  <si>
    <t>LAMP580302</t>
  </si>
  <si>
    <t>MARIA DEL ROSARIO LARA MARTINEZ</t>
  </si>
  <si>
    <t>LAMR771223MGTRRS03</t>
  </si>
  <si>
    <t>LAMR771223</t>
  </si>
  <si>
    <t>ROSALIA LANDIN MUÑIZ</t>
  </si>
  <si>
    <t>LAMR861005MGTNXS07</t>
  </si>
  <si>
    <t>LAMR861005</t>
  </si>
  <si>
    <t>SILVIA LAGUNA MALANCO</t>
  </si>
  <si>
    <t>LAMS781228MGTGLL02</t>
  </si>
  <si>
    <t>LAMS781228</t>
  </si>
  <si>
    <t>SELENA PATRICIA LADRILLERO MERINO</t>
  </si>
  <si>
    <t>LAMS950909MGTDRL06</t>
  </si>
  <si>
    <t>LAMS950909</t>
  </si>
  <si>
    <t>MARIA TERESA LANDEROS MONTES</t>
  </si>
  <si>
    <t>LAMT680620MGTNNR07</t>
  </si>
  <si>
    <t>LAMT680620</t>
  </si>
  <si>
    <t>TERESITA DE JESUS LARA MENDOZA</t>
  </si>
  <si>
    <t>LAMT810611MGTRNR06</t>
  </si>
  <si>
    <t>LAMT810611</t>
  </si>
  <si>
    <t>VIVIANA LARA MARTINEZ</t>
  </si>
  <si>
    <t>LAMV810803MGTRRV04</t>
  </si>
  <si>
    <t>LAMV810803</t>
  </si>
  <si>
    <t>VERONICA LANDIN MARTINEZ</t>
  </si>
  <si>
    <t>LAMV910213MGTNRR03</t>
  </si>
  <si>
    <t>LAMV910213</t>
  </si>
  <si>
    <t>AZUCENA LAGUNA NITO</t>
  </si>
  <si>
    <t>LANA830723MGTGTZ03</t>
  </si>
  <si>
    <t>LANA830723</t>
  </si>
  <si>
    <t>MARIA DE LOS ANGELES LARA NIETO</t>
  </si>
  <si>
    <t>LANA860802MGTRTN01</t>
  </si>
  <si>
    <t>LANA860802</t>
  </si>
  <si>
    <t>CLAUDIA LANDEROS NEGRETE</t>
  </si>
  <si>
    <t>LANC701025MGTNGL09</t>
  </si>
  <si>
    <t>LANC701025</t>
  </si>
  <si>
    <t>LANE750127MGTGTL06</t>
  </si>
  <si>
    <t>LANE750127</t>
  </si>
  <si>
    <t>LANL790426MGTRTR04</t>
  </si>
  <si>
    <t>LANL790426</t>
  </si>
  <si>
    <t>MANUELA LAGUNA NUÑEZ</t>
  </si>
  <si>
    <t>LANM600617MGTGXN08</t>
  </si>
  <si>
    <t>LANM600617</t>
  </si>
  <si>
    <t>EMMA LARA ORDUÑA</t>
  </si>
  <si>
    <t>LAOE900411MGTRRM07</t>
  </si>
  <si>
    <t>LAOE900411</t>
  </si>
  <si>
    <t>MA GUADALUPE LLANOS OROZCO</t>
  </si>
  <si>
    <t>LAOG690806MGTLRD05</t>
  </si>
  <si>
    <t>LAOG690806</t>
  </si>
  <si>
    <t>MARIA GABRIELA LARA OJEDA</t>
  </si>
  <si>
    <t>LAOG850618MGTRJB00</t>
  </si>
  <si>
    <t>LAOG850618</t>
  </si>
  <si>
    <t>LAURA PATRICIA LARA ORTIZ</t>
  </si>
  <si>
    <t>LAOL851121MGTRRR04</t>
  </si>
  <si>
    <t>LAOL851121</t>
  </si>
  <si>
    <t>ANGELICA LABRADA PRESA</t>
  </si>
  <si>
    <t>LAPA760501MGTBRN02</t>
  </si>
  <si>
    <t>LAPA760501</t>
  </si>
  <si>
    <t>LAPC730328MGTDTR07</t>
  </si>
  <si>
    <t>LAPC730328</t>
  </si>
  <si>
    <t>JUAN CARLOS LAGUNA PEREZ</t>
  </si>
  <si>
    <t>LAPJ760114HMNGRN09</t>
  </si>
  <si>
    <t>LAPJ760114</t>
  </si>
  <si>
    <t>SUSANA LARA PEREZ</t>
  </si>
  <si>
    <t>LAPS760524MGTRRS07</t>
  </si>
  <si>
    <t>LAPS760524</t>
  </si>
  <si>
    <t>ALICIA LANDIN RANGEL</t>
  </si>
  <si>
    <t>LARA580101MGTNNL02</t>
  </si>
  <si>
    <t>LARA580101</t>
  </si>
  <si>
    <t>AMPARO LARA ROSAS</t>
  </si>
  <si>
    <t>LARA591019MGTRSM04</t>
  </si>
  <si>
    <t>LARA591019</t>
  </si>
  <si>
    <t>MA DE LOS ANGELES LARA REGALADO</t>
  </si>
  <si>
    <t>LARA750728MGTRGN01</t>
  </si>
  <si>
    <t>LARA750728</t>
  </si>
  <si>
    <t>ANA CECILIA LLANOS RANGEL</t>
  </si>
  <si>
    <t>LARA831124MGTLNN00</t>
  </si>
  <si>
    <t>LARA831124</t>
  </si>
  <si>
    <t>BEATRIZ LANDAVERDE RUIZ</t>
  </si>
  <si>
    <t>LARB960926MMCNZT01</t>
  </si>
  <si>
    <t>LARB960926</t>
  </si>
  <si>
    <t>MARIA CANDELARIA LARA RODRIGUEZ</t>
  </si>
  <si>
    <t>LARC840202MGTRDN01</t>
  </si>
  <si>
    <t>LARC840202</t>
  </si>
  <si>
    <t>MARIA DOLORES DE JESUS LANDIN ROA</t>
  </si>
  <si>
    <t>LARD830325MGTNXL08</t>
  </si>
  <si>
    <t>LARD830325</t>
  </si>
  <si>
    <t>DIANA GUADALUPE LARA RODRIGUEZ</t>
  </si>
  <si>
    <t>LARD900415MGTRDN05</t>
  </si>
  <si>
    <t>LARD900415</t>
  </si>
  <si>
    <t>DEISI LARA RUIZ</t>
  </si>
  <si>
    <t>LARD931201MGTRZS02</t>
  </si>
  <si>
    <t>LARD931201</t>
  </si>
  <si>
    <t>DANIELA STEPHANIA LARA RAMIREZ</t>
  </si>
  <si>
    <t>LARD980208MGTRMN00</t>
  </si>
  <si>
    <t>LARD980208</t>
  </si>
  <si>
    <t>DENISSE MARLENE LAGUNA RODRIGUEZ</t>
  </si>
  <si>
    <t>LARD990712MGTGDN02</t>
  </si>
  <si>
    <t>LARD990712</t>
  </si>
  <si>
    <t>MARIA ELENA LAGUNA RANGEL</t>
  </si>
  <si>
    <t>LARE700617MDFGNL05</t>
  </si>
  <si>
    <t>LARE700617</t>
  </si>
  <si>
    <t>MARIA GUADALUPE LANDEROS ROSAS</t>
  </si>
  <si>
    <t>LARG820423MGTNSD07</t>
  </si>
  <si>
    <t>LARG820423</t>
  </si>
  <si>
    <t>HUMBERTA LARA REA</t>
  </si>
  <si>
    <t>LARH571114MGTRXM09</t>
  </si>
  <si>
    <t>LARH571114</t>
  </si>
  <si>
    <t>LARJ751126MGTRDS02</t>
  </si>
  <si>
    <t>LARJ751126</t>
  </si>
  <si>
    <t>KAREN GUADALUPE LARA RAMIREZ</t>
  </si>
  <si>
    <t>LARK951118MGTRMR08</t>
  </si>
  <si>
    <t>LARK951118</t>
  </si>
  <si>
    <t>MARIA DE LA LUZ LARA RODRIGUEZ</t>
  </si>
  <si>
    <t>LARL640405MGTNNZ01</t>
  </si>
  <si>
    <t>LARL640405</t>
  </si>
  <si>
    <t>LILIA LANDEROS RUIZ</t>
  </si>
  <si>
    <t>LARL760902MGTNZL06</t>
  </si>
  <si>
    <t>LARL760902</t>
  </si>
  <si>
    <t>MARTHA LARA RIOS</t>
  </si>
  <si>
    <t>LARM631010MGTRSR01</t>
  </si>
  <si>
    <t>LARM631010</t>
  </si>
  <si>
    <t>MARTHA MARIA LAGUNA RAMIREZ</t>
  </si>
  <si>
    <t>LARM901105MGTGMR18</t>
  </si>
  <si>
    <t>LARM901105</t>
  </si>
  <si>
    <t>MIREYA CECILIA LLAMAS RAMOS</t>
  </si>
  <si>
    <t>LARM941229MGTLMR06</t>
  </si>
  <si>
    <t>LARM941229</t>
  </si>
  <si>
    <t>NANCY JANET LAGUNA RODRIGUEZ</t>
  </si>
  <si>
    <t>LARN851103MGTGDN03</t>
  </si>
  <si>
    <t>LARN851103</t>
  </si>
  <si>
    <t>NORMA ALICIA LAZARO RETANA</t>
  </si>
  <si>
    <t>LARN891205MGTZTR09</t>
  </si>
  <si>
    <t>LARN891205</t>
  </si>
  <si>
    <t>PATRICIA LARA REA</t>
  </si>
  <si>
    <t>LARP830317MGTRXT03</t>
  </si>
  <si>
    <t>LARP830317</t>
  </si>
  <si>
    <t>PABLA LARA RODRIGUEZ</t>
  </si>
  <si>
    <t>LARP890126MGTRDB07</t>
  </si>
  <si>
    <t>LARP890126</t>
  </si>
  <si>
    <t>RAQUEL LANDEROS RANGEL</t>
  </si>
  <si>
    <t>LARR441118MGTNNQ05</t>
  </si>
  <si>
    <t>LARR441118</t>
  </si>
  <si>
    <t>SARAI LARA REA</t>
  </si>
  <si>
    <t>LARS790902MGTRXR09</t>
  </si>
  <si>
    <t>LARS790902</t>
  </si>
  <si>
    <t>SANJUANA ANDREA LANDEROS RAMOS</t>
  </si>
  <si>
    <t>LARS990828MGTNMN14</t>
  </si>
  <si>
    <t>LARS990828</t>
  </si>
  <si>
    <t>MARIA TERESA LARA ROJAS</t>
  </si>
  <si>
    <t>LART860712MGTRJR01</t>
  </si>
  <si>
    <t>LART860712</t>
  </si>
  <si>
    <t>TAMARA KARINA LANDEROS RUIZ</t>
  </si>
  <si>
    <t>LART951024MGTNZM02</t>
  </si>
  <si>
    <t>LART951024</t>
  </si>
  <si>
    <t>ASELA LAZARO SORIA</t>
  </si>
  <si>
    <t>LASA611206MGTZRS06</t>
  </si>
  <si>
    <t>LASA611206</t>
  </si>
  <si>
    <t>ADRIANA LARA SILVA</t>
  </si>
  <si>
    <t>LASA751005MGTRLD07</t>
  </si>
  <si>
    <t>LASA751005</t>
  </si>
  <si>
    <t>ALEJANDRA LARA SAAVEDRA</t>
  </si>
  <si>
    <t>LASA900403MGTRVL02</t>
  </si>
  <si>
    <t>LASA900403</t>
  </si>
  <si>
    <t>BEATRIZ LAZARO SORIA</t>
  </si>
  <si>
    <t>LASB651008MGTZRT00</t>
  </si>
  <si>
    <t>LASB651008</t>
  </si>
  <si>
    <t>MARIA DEL CARMEN LARA SALVADOR</t>
  </si>
  <si>
    <t>LASC590716MGTRLR04</t>
  </si>
  <si>
    <t>LASC590716</t>
  </si>
  <si>
    <t>GABRIELA LARA SILVA</t>
  </si>
  <si>
    <t>LASG740608MGTRLB05</t>
  </si>
  <si>
    <t>LASG740608</t>
  </si>
  <si>
    <t>GLORIA LAZARO SANTOS</t>
  </si>
  <si>
    <t>LASG770409MOCZNL06</t>
  </si>
  <si>
    <t>LASG770409</t>
  </si>
  <si>
    <t>JUANA LAMBARRI SUAREZ</t>
  </si>
  <si>
    <t>LASJ910624MGTMRN03</t>
  </si>
  <si>
    <t>LASJ910624</t>
  </si>
  <si>
    <t>JAQUELINNE LARA SAINEZ</t>
  </si>
  <si>
    <t>LASJ941118MGTRNQ09</t>
  </si>
  <si>
    <t>LASJ941118</t>
  </si>
  <si>
    <t>MAYRA ISABEL LAMBARRI SANCHEZ</t>
  </si>
  <si>
    <t>LATC580715MGTRPR00</t>
  </si>
  <si>
    <t>LATC580715</t>
  </si>
  <si>
    <t>MARIA DE LA LUZ LARA TOLEDO</t>
  </si>
  <si>
    <t>LATL600730MGTRLZ06</t>
  </si>
  <si>
    <t>LATL600730</t>
  </si>
  <si>
    <t>ANGELES MARIEL LARA UGALDE</t>
  </si>
  <si>
    <t>LAUA920802MGTRGN07</t>
  </si>
  <si>
    <t>LAUA920802</t>
  </si>
  <si>
    <t>AUDELIA LARA VENEGAS</t>
  </si>
  <si>
    <t>LAVA590925MGTRND00</t>
  </si>
  <si>
    <t>LAVA590925</t>
  </si>
  <si>
    <t>ANTONIA LARA VALDIVIA</t>
  </si>
  <si>
    <t>LAVA630510MGTRLN01</t>
  </si>
  <si>
    <t>LAVA630510</t>
  </si>
  <si>
    <t>LUZ CLARITA LAZARO VILLA</t>
  </si>
  <si>
    <t>LAVL970729MGTZLZ00</t>
  </si>
  <si>
    <t>LAVL970729</t>
  </si>
  <si>
    <t>NANCY LARA VAZQUEZ</t>
  </si>
  <si>
    <t>LAVN860327MGTRZN08</t>
  </si>
  <si>
    <t>LAVN860327</t>
  </si>
  <si>
    <t xml:space="preserve">ANA MARIA LLANOS </t>
  </si>
  <si>
    <t>LAXA620726MGTLXN09</t>
  </si>
  <si>
    <t>LAXA620726</t>
  </si>
  <si>
    <t xml:space="preserve">BEATRIZ LAGUNA </t>
  </si>
  <si>
    <t>LAXB750203MGTGXT07</t>
  </si>
  <si>
    <t>LAXB750203</t>
  </si>
  <si>
    <t>LAXS441231MGRRXL07</t>
  </si>
  <si>
    <t>LAXS441231</t>
  </si>
  <si>
    <t xml:space="preserve">TERESITA LARA </t>
  </si>
  <si>
    <t>LAXT611015MGTRXR06</t>
  </si>
  <si>
    <t>LAXT611015</t>
  </si>
  <si>
    <t>MARIA ALMA LLAMAS ZARAGOZA</t>
  </si>
  <si>
    <t>LAZA790917MGTLRL01</t>
  </si>
  <si>
    <t>LAZA790917</t>
  </si>
  <si>
    <t>CELIA LANDIN ZUÑIGA</t>
  </si>
  <si>
    <t>LAZC641021MGTNXL07</t>
  </si>
  <si>
    <t>LAZC641021</t>
  </si>
  <si>
    <t>EUGENIA LARA ZAVALA</t>
  </si>
  <si>
    <t>LAZE630904MGTRVG04</t>
  </si>
  <si>
    <t>LAZE630904</t>
  </si>
  <si>
    <t>ELVIA LANDEROS ZERMEÑO</t>
  </si>
  <si>
    <t>LAZE700124MGTNRL03</t>
  </si>
  <si>
    <t>LAZE700124</t>
  </si>
  <si>
    <t>AURORA LEON AGUILAR</t>
  </si>
  <si>
    <t>LEAA660714MGTNGR08</t>
  </si>
  <si>
    <t>LEAA660714</t>
  </si>
  <si>
    <t>AURELIA LEON ARREDONDO</t>
  </si>
  <si>
    <t>LEAA800210MGTNRR01</t>
  </si>
  <si>
    <t>LEAA800210</t>
  </si>
  <si>
    <t>BEATRIZ LERMA ARMAS</t>
  </si>
  <si>
    <t>LEAB920926MGTRRT04</t>
  </si>
  <si>
    <t>LEAB920926</t>
  </si>
  <si>
    <t>CECILIA LEON ALAMILLA</t>
  </si>
  <si>
    <t>LEAC940622MGTNLC09</t>
  </si>
  <si>
    <t>LEAC940622</t>
  </si>
  <si>
    <t>ELIZABETH LEMUS AGUILAR</t>
  </si>
  <si>
    <t>LEAE740503MGTMGL07</t>
  </si>
  <si>
    <t>LEAE740503</t>
  </si>
  <si>
    <t>FABIOLA LEON AGUILAR</t>
  </si>
  <si>
    <t>LEAF840424MGTNGB05</t>
  </si>
  <si>
    <t>LEAF840424</t>
  </si>
  <si>
    <t>ISELA LECO AYALA</t>
  </si>
  <si>
    <t>LEAI730725MDFCYS01</t>
  </si>
  <si>
    <t>LEAI730725</t>
  </si>
  <si>
    <t>JOSE LUIS LEAL ARANDA</t>
  </si>
  <si>
    <t>LEAL560615HGTLRS08</t>
  </si>
  <si>
    <t>LEAL560615</t>
  </si>
  <si>
    <t>VIRGINIA LEON ARREDONDO</t>
  </si>
  <si>
    <t>LEAV631102MGTNRR01</t>
  </si>
  <si>
    <t>LEAV631102</t>
  </si>
  <si>
    <t>ADELA LEDESMA BECERRA</t>
  </si>
  <si>
    <t>LEBA460908MGTDCD03</t>
  </si>
  <si>
    <t>LEBA460908</t>
  </si>
  <si>
    <t>ABIGAIL LEON BUSTAMANTE</t>
  </si>
  <si>
    <t>LEBA620819MGTNSB07</t>
  </si>
  <si>
    <t>LEBA620819</t>
  </si>
  <si>
    <t>ELEAZAR LEON BEDOLLA</t>
  </si>
  <si>
    <t>LEBE721020MGTNDL04</t>
  </si>
  <si>
    <t>LEBE721020</t>
  </si>
  <si>
    <t>LIDIA LEDESMA BELMAN</t>
  </si>
  <si>
    <t>LEBL890217MGTDLD03</t>
  </si>
  <si>
    <t>LEBL890217</t>
  </si>
  <si>
    <t>NANCY LEAL BUITRON</t>
  </si>
  <si>
    <t>LEBN900901MGTLTN07</t>
  </si>
  <si>
    <t>LEBN900901</t>
  </si>
  <si>
    <t>MA DEL CARMEN LEMUS CABRERA</t>
  </si>
  <si>
    <t>LECC670804MMNMBR07</t>
  </si>
  <si>
    <t>LECC670804</t>
  </si>
  <si>
    <t>MARIA CARMEN LEON CRUZ</t>
  </si>
  <si>
    <t>LECC840320MGTNRR06</t>
  </si>
  <si>
    <t>LECC840320</t>
  </si>
  <si>
    <t>LECG631212MMNSRD03</t>
  </si>
  <si>
    <t>LECG631212</t>
  </si>
  <si>
    <t>LECG700903MGTDRD04</t>
  </si>
  <si>
    <t>LECG700903</t>
  </si>
  <si>
    <t>LUZ MARIA LEON CONTRERAS</t>
  </si>
  <si>
    <t>LECL781201MGTNNZ09</t>
  </si>
  <si>
    <t>LECL781201</t>
  </si>
  <si>
    <t>LUCIA DIAMANTINA LEON CENTENO</t>
  </si>
  <si>
    <t>LECL850118MGTNNC06</t>
  </si>
  <si>
    <t>LECL850118</t>
  </si>
  <si>
    <t>MARIA MIRIAM LECHUGA CISNEROS</t>
  </si>
  <si>
    <t>LECM880715MGTCSR06</t>
  </si>
  <si>
    <t>LECM880715</t>
  </si>
  <si>
    <t>OTILIA LEON CORDERO</t>
  </si>
  <si>
    <t>LECO610410MGTNRT01</t>
  </si>
  <si>
    <t>LECO610410</t>
  </si>
  <si>
    <t>ROSA MARIA LEON CORTEZ</t>
  </si>
  <si>
    <t>LECR530218MGTNRS07</t>
  </si>
  <si>
    <t>LECR530218</t>
  </si>
  <si>
    <t>YOLANDA LERA CACIQUE</t>
  </si>
  <si>
    <t>LECY901217MGTRCL05</t>
  </si>
  <si>
    <t>LECY901217</t>
  </si>
  <si>
    <t>DIANA LEON ENRIQUEZ</t>
  </si>
  <si>
    <t>LEED890102MGTNNN03</t>
  </si>
  <si>
    <t>LEED890102</t>
  </si>
  <si>
    <t>ESTELA LEON FLORES</t>
  </si>
  <si>
    <t>LEFE670719MGTNLS07</t>
  </si>
  <si>
    <t>LEFE670719</t>
  </si>
  <si>
    <t>ROSALIA LEDEZMA FONSECA</t>
  </si>
  <si>
    <t>LEFR630904MGTDNS04</t>
  </si>
  <si>
    <t>LEFR630904</t>
  </si>
  <si>
    <t>MARIA YAQUELIN LEAL FERNANDEZ</t>
  </si>
  <si>
    <t>LEFY000721MGTLRQA7</t>
  </si>
  <si>
    <t>LEFY000721</t>
  </si>
  <si>
    <t>ANA BERTA LEDESMA GONZALEZ</t>
  </si>
  <si>
    <t>LEGA690502MGTDNN00</t>
  </si>
  <si>
    <t>LEGA690502</t>
  </si>
  <si>
    <t>ALONDRA NAIDELIN LEON GARDUÑO</t>
  </si>
  <si>
    <t>LEGA980929MMNNRL00</t>
  </si>
  <si>
    <t>LEGA980929</t>
  </si>
  <si>
    <t>CRISTINA LEON GARCIA</t>
  </si>
  <si>
    <t>LEGC670820MGTNRR06</t>
  </si>
  <si>
    <t>LEGC670820</t>
  </si>
  <si>
    <t>MARIA CRISTINA LEON GUERRERO</t>
  </si>
  <si>
    <t>LEGC850828MGTNRR02</t>
  </si>
  <si>
    <t>LEGC850828</t>
  </si>
  <si>
    <t>ESPERANZA LEON GARCIA</t>
  </si>
  <si>
    <t>LEGE470810MGTNRS01</t>
  </si>
  <si>
    <t>LEGE470810</t>
  </si>
  <si>
    <t>EFIGENIA LEON GARCIA</t>
  </si>
  <si>
    <t>LEGE521129MGTNRF08</t>
  </si>
  <si>
    <t>LEGE521129</t>
  </si>
  <si>
    <t>IRMA LIDIA LEON GUERRA</t>
  </si>
  <si>
    <t>LEGI831021MGTNRR07</t>
  </si>
  <si>
    <t>LEGI831021</t>
  </si>
  <si>
    <t>LETICIA LEON GARCIA</t>
  </si>
  <si>
    <t>LEGL931110MGTNRT00</t>
  </si>
  <si>
    <t>LEGL931110</t>
  </si>
  <si>
    <t>PATRICIA LEMUS GARCIA</t>
  </si>
  <si>
    <t>LEGP760810MGTMRT04</t>
  </si>
  <si>
    <t>LEGP760810</t>
  </si>
  <si>
    <t>LEGR681126MGTNNM02</t>
  </si>
  <si>
    <t>LEGR681126</t>
  </si>
  <si>
    <t>ROCIO LEAL GONZALEZ</t>
  </si>
  <si>
    <t>VIRGINIA LEON GOMEZ</t>
  </si>
  <si>
    <t>LEGV840521MGTNMR05</t>
  </si>
  <si>
    <t>LEGV840521</t>
  </si>
  <si>
    <t>YAZMIN YESSENIA LEON GOMEZ</t>
  </si>
  <si>
    <t>LEGY840508MMCNMZ09</t>
  </si>
  <si>
    <t>LEGY840508</t>
  </si>
  <si>
    <t>ANGELICA MARIA LEDESMA HERNANDEZ</t>
  </si>
  <si>
    <t>LEHA790802MGTDRN07</t>
  </si>
  <si>
    <t>LEHA790802</t>
  </si>
  <si>
    <t>ELIZABETH LEON HIDALGO</t>
  </si>
  <si>
    <t>LEHE980327MGTNDL08</t>
  </si>
  <si>
    <t>LEHE980327</t>
  </si>
  <si>
    <t>LEHJ560703MJCNRS00</t>
  </si>
  <si>
    <t>LEHJ560703</t>
  </si>
  <si>
    <t>JHOANA ELENA LEON HERNANDEZ</t>
  </si>
  <si>
    <t>LEHJ931111MGTNRH04</t>
  </si>
  <si>
    <t>LEHJ931111</t>
  </si>
  <si>
    <t>MAGDALIA LEDESMA HERNANDEZ</t>
  </si>
  <si>
    <t>LEHM781105MGTDRG09</t>
  </si>
  <si>
    <t>LEHM781105</t>
  </si>
  <si>
    <t>PERLA MARIA DE LA PAZ LEDEZMA HERNANDEZ</t>
  </si>
  <si>
    <t>LEHP970221MGTDRR05</t>
  </si>
  <si>
    <t>LEHP970221</t>
  </si>
  <si>
    <t>VICTORIA LEON HIDALGO</t>
  </si>
  <si>
    <t>LEHV931223MGTNDC05</t>
  </si>
  <si>
    <t>LEHV931223</t>
  </si>
  <si>
    <t>ARACELI LEMUS IBARRA</t>
  </si>
  <si>
    <t>LEIA850210MGTMBR01</t>
  </si>
  <si>
    <t>LEIA850210</t>
  </si>
  <si>
    <t>ALICIA LERA JUAREZ</t>
  </si>
  <si>
    <t>LEJA720122MGTRRL04</t>
  </si>
  <si>
    <t>LEJA720122</t>
  </si>
  <si>
    <t>NATALIA LEMUS JUAREZ</t>
  </si>
  <si>
    <t>LEJN600727MMNMRT01</t>
  </si>
  <si>
    <t>LEJN600727</t>
  </si>
  <si>
    <t>MARIA ARACELI LEAL LEAL</t>
  </si>
  <si>
    <t>LELA830324MGTLLR07</t>
  </si>
  <si>
    <t>LELA830324</t>
  </si>
  <si>
    <t>LELD440430MGTMDL08</t>
  </si>
  <si>
    <t>LELD440430</t>
  </si>
  <si>
    <t>MA GUADALUPE LEDESMA LOPEZ</t>
  </si>
  <si>
    <t>LELG670401MGTDPD04</t>
  </si>
  <si>
    <t>LELG670401</t>
  </si>
  <si>
    <t>HERMELINDA DE LEON LOPEZ</t>
  </si>
  <si>
    <t>LELH830508MNLNPR09</t>
  </si>
  <si>
    <t>LELH830508</t>
  </si>
  <si>
    <t>MARIA LUCIA LEAL LEAL</t>
  </si>
  <si>
    <t>LELL820319MGTLLC08</t>
  </si>
  <si>
    <t>LELL820319</t>
  </si>
  <si>
    <t>BEATRIZ ADRIANA LEDESMA MARTINEZ</t>
  </si>
  <si>
    <t>LEMB750514MGTDRT08</t>
  </si>
  <si>
    <t>LEMB750514</t>
  </si>
  <si>
    <t>MARIA DEL CARMEN LEON MARTINEZ</t>
  </si>
  <si>
    <t>LEMC781001MGTNRR00</t>
  </si>
  <si>
    <t>LEMC781001</t>
  </si>
  <si>
    <t>DULCE MARIA LEON MARTINEZ</t>
  </si>
  <si>
    <t>LEMD860101MGTNRL09</t>
  </si>
  <si>
    <t>LEMD860101</t>
  </si>
  <si>
    <t>MARIA GAUDY LEON MELENDEZ</t>
  </si>
  <si>
    <t>LEMG740828MGTNLD06</t>
  </si>
  <si>
    <t>LEMG740828</t>
  </si>
  <si>
    <t>MARIA GUADALUPE LEDESMA MIRANDA</t>
  </si>
  <si>
    <t>JUANA LEON MALDONADO</t>
  </si>
  <si>
    <t>LEMJ730910MGTNLN05</t>
  </si>
  <si>
    <t>LEMJ730910</t>
  </si>
  <si>
    <t>JUANA AZUL ESBEYDI LEON MOZQUEDA</t>
  </si>
  <si>
    <t>LEMJ980809MGTNZN02</t>
  </si>
  <si>
    <t>LEMJ980809</t>
  </si>
  <si>
    <t>MARIA SOCORRO LEON MORENO</t>
  </si>
  <si>
    <t>LEMS770627MGTNRC08</t>
  </si>
  <si>
    <t>LEMS770627</t>
  </si>
  <si>
    <t>LENG590101MGTNGD03</t>
  </si>
  <si>
    <t>LENG590101</t>
  </si>
  <si>
    <t>JANETTE LEON NAVARRO</t>
  </si>
  <si>
    <t>LENJ861024MGTNVN03</t>
  </si>
  <si>
    <t>LENJ861024</t>
  </si>
  <si>
    <t>ROSA MARIA LEON NEGRETE</t>
  </si>
  <si>
    <t>LENR700308MGTNGS09</t>
  </si>
  <si>
    <t>LENR700308</t>
  </si>
  <si>
    <t>MARIA DE LOURDES LEDESMA OLVERA</t>
  </si>
  <si>
    <t>LEOL691121MGTDLR05</t>
  </si>
  <si>
    <t>LEOL691121</t>
  </si>
  <si>
    <t>LEPC440205MGTNXN13</t>
  </si>
  <si>
    <t>LEPC440205</t>
  </si>
  <si>
    <t>LUCERO MARIELA LEMUS PEREZ</t>
  </si>
  <si>
    <t>LEPL920603MGTMRC02</t>
  </si>
  <si>
    <t>LEPL920603</t>
  </si>
  <si>
    <t>ALFONSO SALVADOR LEDEZMA ROSAS</t>
  </si>
  <si>
    <t>LERA691109HGTDSL09</t>
  </si>
  <si>
    <t>LERA691109</t>
  </si>
  <si>
    <t>ANGELICA MARIA LEDESMA RAMIREZ</t>
  </si>
  <si>
    <t>LERA751115MGTDMN05</t>
  </si>
  <si>
    <t>LERA751115</t>
  </si>
  <si>
    <t>ALEJANDRA LEON RIVERA</t>
  </si>
  <si>
    <t>LERA921102MGTNVL09</t>
  </si>
  <si>
    <t>LERA921102</t>
  </si>
  <si>
    <t>BEATRIZ ADRIANA LEMUS RANGEL</t>
  </si>
  <si>
    <t>LERB820825MGTMNT00</t>
  </si>
  <si>
    <t>LERB820825</t>
  </si>
  <si>
    <t>MARIA DE LA CRUZ LEDEZMA RODRIGUEZ</t>
  </si>
  <si>
    <t>LERC781108MZSDDR06</t>
  </si>
  <si>
    <t>LERC781108</t>
  </si>
  <si>
    <t>ELVA DELIA LERMA REYES</t>
  </si>
  <si>
    <t>LERE770917MGTRYL04</t>
  </si>
  <si>
    <t>LERE770917</t>
  </si>
  <si>
    <t>FRANCISCA LEON ROJAS</t>
  </si>
  <si>
    <t>LERF680410MGTNJR06</t>
  </si>
  <si>
    <t>LERF680410</t>
  </si>
  <si>
    <t>GRACIELA LEON RODRIGUEZ</t>
  </si>
  <si>
    <t>LERG781028MGTNDR01</t>
  </si>
  <si>
    <t>LERG781028</t>
  </si>
  <si>
    <t>MARIA GUADALUPE LEON RAMIREZ</t>
  </si>
  <si>
    <t>MARIA GUADALUPE LEON RIVERA</t>
  </si>
  <si>
    <t>LERG971006MGTNVD03</t>
  </si>
  <si>
    <t>LERG971006</t>
  </si>
  <si>
    <t>ISELA DEL ROCIO LEON RAMIREZ</t>
  </si>
  <si>
    <t>LERI710126MGTNMS02</t>
  </si>
  <si>
    <t>LERI710126</t>
  </si>
  <si>
    <t>JORGE LUIS LEON ROCHA</t>
  </si>
  <si>
    <t>LERJ880204HMCNCR08</t>
  </si>
  <si>
    <t>LERJ880204</t>
  </si>
  <si>
    <t>MARIA DE LOURDES LEDESMA ROBLES</t>
  </si>
  <si>
    <t>LERL950813MGTDBR04</t>
  </si>
  <si>
    <t>LERL950813</t>
  </si>
  <si>
    <t>LERR601120MGTPYC05</t>
  </si>
  <si>
    <t>LERR601120</t>
  </si>
  <si>
    <t>TERESITA ISABEL LEON ROSALES</t>
  </si>
  <si>
    <t>LERT970510MGTNSR01</t>
  </si>
  <si>
    <t>LERT970510</t>
  </si>
  <si>
    <t>YOLANDA LEDESMA ROSALES</t>
  </si>
  <si>
    <t>LERY750106MGTDSL01</t>
  </si>
  <si>
    <t>LERY750106</t>
  </si>
  <si>
    <t>ANASTACIA LEON SANCHEZ</t>
  </si>
  <si>
    <t>LESA510814MGTNNN09</t>
  </si>
  <si>
    <t>LESA510814</t>
  </si>
  <si>
    <t>ARACELI LEAL SALAZAR</t>
  </si>
  <si>
    <t>LESA751004MGTLLR08</t>
  </si>
  <si>
    <t>LESA751004</t>
  </si>
  <si>
    <t>CHRISTIAN FERNANDA LEMUS SANCHEZ</t>
  </si>
  <si>
    <t>LESC911005MGTMNH03</t>
  </si>
  <si>
    <t>LESC911005</t>
  </si>
  <si>
    <t>DELIA LEON SANJAVIER</t>
  </si>
  <si>
    <t>LESD771227MGTNNL01</t>
  </si>
  <si>
    <t>LESD771227</t>
  </si>
  <si>
    <t>MARIA EUGENIA LEMUS SANCHEZ</t>
  </si>
  <si>
    <t>LESE550529MDFMNG02</t>
  </si>
  <si>
    <t>LESE550529</t>
  </si>
  <si>
    <t>LESH790202MGTNML06</t>
  </si>
  <si>
    <t>LESH790202</t>
  </si>
  <si>
    <t>JUANA LEON SANCHEZ</t>
  </si>
  <si>
    <t>LESJ780914MGTNNN04</t>
  </si>
  <si>
    <t>LESJ780914</t>
  </si>
  <si>
    <t>JUDITH FABIOLA LEDESMA SEGOVIANO</t>
  </si>
  <si>
    <t>LESJ800114MGTDGD00</t>
  </si>
  <si>
    <t>LESJ800114</t>
  </si>
  <si>
    <t>JUANA MARIA DEL CARMEN LEON SERRANO</t>
  </si>
  <si>
    <t>LESJ800606MGTNRN09</t>
  </si>
  <si>
    <t>LESJ800606</t>
  </si>
  <si>
    <t>LUISA LEON SALINAS</t>
  </si>
  <si>
    <t>LESL510727MGTNLS08</t>
  </si>
  <si>
    <t>LESL510727</t>
  </si>
  <si>
    <t>LUZ MARIA LEON SANCHEZ</t>
  </si>
  <si>
    <t>LESL840728MGTNNZ09</t>
  </si>
  <si>
    <t>LESL840728</t>
  </si>
  <si>
    <t>PAULA LEDEZMA SOTO</t>
  </si>
  <si>
    <t>LESP820607MGTDTL07</t>
  </si>
  <si>
    <t>LESP820607</t>
  </si>
  <si>
    <t>ROSALINA LEON SANCHEZ</t>
  </si>
  <si>
    <t>LESR741203MGTNNS07</t>
  </si>
  <si>
    <t>LESR741203</t>
  </si>
  <si>
    <t>MARIA DEL ROSARIO LEZAMA SAENZ</t>
  </si>
  <si>
    <t>LESR930603MGTZNS05</t>
  </si>
  <si>
    <t>LESR930603</t>
  </si>
  <si>
    <t>TULIA LEON SANCHEZ</t>
  </si>
  <si>
    <t>LEST790629MGTNNL00</t>
  </si>
  <si>
    <t>LEST790629</t>
  </si>
  <si>
    <t>LETG710303MGTMRD04</t>
  </si>
  <si>
    <t>LETG710303</t>
  </si>
  <si>
    <t>JOSEFINA LEDESMA TINAJERO</t>
  </si>
  <si>
    <t>LETJ670702MGTDNS07</t>
  </si>
  <si>
    <t>LETJ670702</t>
  </si>
  <si>
    <t>MICHEL LEDESMA TRIGUEROS</t>
  </si>
  <si>
    <t>LETM000911MGTDRCA5</t>
  </si>
  <si>
    <t>LETM000911</t>
  </si>
  <si>
    <t>PAULA LEZAMA URRUTIA</t>
  </si>
  <si>
    <t>LEUP520309MGTZRL05</t>
  </si>
  <si>
    <t>LEUP520309</t>
  </si>
  <si>
    <t>ERIKA ADRIANA LERA VENANCIO</t>
  </si>
  <si>
    <t>LEVE911230MGTRNR05</t>
  </si>
  <si>
    <t>LEVE911230</t>
  </si>
  <si>
    <t>LEVG680416MGTNZB06</t>
  </si>
  <si>
    <t>LEVG680416</t>
  </si>
  <si>
    <t>GLORIA LEON VARGAS</t>
  </si>
  <si>
    <t>LEVL580211MMNNLR01</t>
  </si>
  <si>
    <t>LEVL580211</t>
  </si>
  <si>
    <t>LAURA LEON VIDAL</t>
  </si>
  <si>
    <t>LEVL860402MGTNDR06</t>
  </si>
  <si>
    <t>LEVL860402</t>
  </si>
  <si>
    <t>HERMELINDA LEDESMA ZAVALA</t>
  </si>
  <si>
    <t>LEZH581214MGTDVR04</t>
  </si>
  <si>
    <t>LEZH581214</t>
  </si>
  <si>
    <t>LORENA LEON ZUÑIGA</t>
  </si>
  <si>
    <t>LEZL840405MGTNXR07</t>
  </si>
  <si>
    <t>LEZL840405</t>
  </si>
  <si>
    <t>MARIA MAGDALENA LEYVA ZARATE</t>
  </si>
  <si>
    <t>LEZM990521MGTYRG08</t>
  </si>
  <si>
    <t>LEZM990521</t>
  </si>
  <si>
    <t>SANDRA LEAL ZARRAGA</t>
  </si>
  <si>
    <t>LEZS830901MGTLRN00</t>
  </si>
  <si>
    <t>LEZS830901</t>
  </si>
  <si>
    <t>CATALINA LINO ANTILLON</t>
  </si>
  <si>
    <t>LIAC591125MGTNNT06</t>
  </si>
  <si>
    <t>LIAC591125</t>
  </si>
  <si>
    <t>ELENA LINARES AGUAS</t>
  </si>
  <si>
    <t>LIAE791202MGTNGL09</t>
  </si>
  <si>
    <t>LIAE791202</t>
  </si>
  <si>
    <t>MARIA LUISA LIZALDE ARREOLA</t>
  </si>
  <si>
    <t>LIAL760622MGTZRS04</t>
  </si>
  <si>
    <t>LIAL760622</t>
  </si>
  <si>
    <t>LIZETH VANESSA LINARES AMBRIZ</t>
  </si>
  <si>
    <t>LIAL980316MMCNMZ01</t>
  </si>
  <si>
    <t>LIAL980316</t>
  </si>
  <si>
    <t>NORMA ARELI LINARES AGUIRRE</t>
  </si>
  <si>
    <t>LIAN830402MGTNGR07</t>
  </si>
  <si>
    <t>LIAN830402</t>
  </si>
  <si>
    <t>REYNA LINO ALONSO</t>
  </si>
  <si>
    <t>LIAR850705MGTNLY05</t>
  </si>
  <si>
    <t>LIAR850705</t>
  </si>
  <si>
    <t>SELENE NAYLA LINO ARREOLA</t>
  </si>
  <si>
    <t>LIAS800622MDFNRL08</t>
  </si>
  <si>
    <t>LIAS800622</t>
  </si>
  <si>
    <t>ESMERALDA LIRA BENITEZ</t>
  </si>
  <si>
    <t>LIBE840904MJCRNS01</t>
  </si>
  <si>
    <t>LIBE840904</t>
  </si>
  <si>
    <t>JULIANA LINO BOLAÑOS</t>
  </si>
  <si>
    <t>LIBJ460216MGTNLL05</t>
  </si>
  <si>
    <t>LIBJ460216</t>
  </si>
  <si>
    <t>JANETH LIRA BENITEZ</t>
  </si>
  <si>
    <t>LIBJ851228MMNRNN03</t>
  </si>
  <si>
    <t>LIBJ851228</t>
  </si>
  <si>
    <t>LEONOR LIRA BAUTISTA</t>
  </si>
  <si>
    <t>LIBL660510MGTRTN01</t>
  </si>
  <si>
    <t>LIBL660510</t>
  </si>
  <si>
    <t>LIBL750614</t>
  </si>
  <si>
    <t>ROSA ISELA LIÑAN BARROSO</t>
  </si>
  <si>
    <t>LIBR711224MGTXRS02</t>
  </si>
  <si>
    <t>LIBR711224</t>
  </si>
  <si>
    <t>ANGELES GUADALUPE LINO CASTILLO</t>
  </si>
  <si>
    <t>LICA880507MGTNSN02</t>
  </si>
  <si>
    <t>LICA880507</t>
  </si>
  <si>
    <t>CLAUDIA LIRA CASTRO</t>
  </si>
  <si>
    <t>LICC921030MGTRSL03</t>
  </si>
  <si>
    <t>LICC921030</t>
  </si>
  <si>
    <t>GLORIA AMALIA LINDERO CAMACHO</t>
  </si>
  <si>
    <t>LICG650710MGTNML04</t>
  </si>
  <si>
    <t>LICG650710</t>
  </si>
  <si>
    <t>LIDUVINA LINARES CABRERA</t>
  </si>
  <si>
    <t>LICL040909MGTNBDA1</t>
  </si>
  <si>
    <t>LICL040909</t>
  </si>
  <si>
    <t>MARIA DEL ROSARIO LINO CAUDILLO</t>
  </si>
  <si>
    <t>LICR890529MGTNDS07</t>
  </si>
  <si>
    <t>LICR890529</t>
  </si>
  <si>
    <t>MARIA DE LOURDES LIMON DIAZ</t>
  </si>
  <si>
    <t>LIDL680208MGTMZR05</t>
  </si>
  <si>
    <t>LIDL680208</t>
  </si>
  <si>
    <t>ROMUALDA LIRA DIAZ</t>
  </si>
  <si>
    <t>LIDR650207MGTRZM06</t>
  </si>
  <si>
    <t>LIDR650207</t>
  </si>
  <si>
    <t>MA EUGENIA LIMA ESCAREÑO</t>
  </si>
  <si>
    <t>LIEE701015MGTMSG05</t>
  </si>
  <si>
    <t>LIEE701015</t>
  </si>
  <si>
    <t>ADRIANA VANESSA LINARES GARCIA</t>
  </si>
  <si>
    <t>LIGA860207MGTNRD01</t>
  </si>
  <si>
    <t>LIGA860207</t>
  </si>
  <si>
    <t>BIBIANA LICEA GOMEZ</t>
  </si>
  <si>
    <t>LIGB821118MGTCMB03</t>
  </si>
  <si>
    <t>LIGB821118</t>
  </si>
  <si>
    <t>BLANCA ESTHELA LIRA GONZALEZ</t>
  </si>
  <si>
    <t>LIGB830515MGTRNL01</t>
  </si>
  <si>
    <t>LIGB830515</t>
  </si>
  <si>
    <t>CELINA LINARES GUERRERO</t>
  </si>
  <si>
    <t>DULCE ANDREA LINO GUTIERREZ</t>
  </si>
  <si>
    <t>LIGD921217MGTNTL00</t>
  </si>
  <si>
    <t>LIGD921217</t>
  </si>
  <si>
    <t>EDITH ALEJANDRA LIZARDI GARCIA</t>
  </si>
  <si>
    <t>LIGE880914MGTZRD00</t>
  </si>
  <si>
    <t>LIGE880914</t>
  </si>
  <si>
    <t>MARIA ISABEL LINO GUTIERREZ</t>
  </si>
  <si>
    <t>LIGI910503MGTNTS09</t>
  </si>
  <si>
    <t>LIGI910503</t>
  </si>
  <si>
    <t>KARLA GUADALUPE LINO GONZALEZ</t>
  </si>
  <si>
    <t>LIGK980928MGTNNR00</t>
  </si>
  <si>
    <t>LIGK980928</t>
  </si>
  <si>
    <t>MARIA DE LA LUZ LINARES GUERRERO</t>
  </si>
  <si>
    <t>LIGL720528</t>
  </si>
  <si>
    <t>MELINA ESTRELLA LIRA GARCIA</t>
  </si>
  <si>
    <t>LIGM840225MGTRRL06</t>
  </si>
  <si>
    <t>LIGM840225</t>
  </si>
  <si>
    <t>MARICELA LIZARDI GARCIA</t>
  </si>
  <si>
    <t>LIGM900324MGTZRR01</t>
  </si>
  <si>
    <t>LIGM900324</t>
  </si>
  <si>
    <t>NANCY LINARES GARCIA</t>
  </si>
  <si>
    <t>LIGN801219MGTNRN04</t>
  </si>
  <si>
    <t>LIGN801219</t>
  </si>
  <si>
    <t>YADIRA LINARES GUERRERO</t>
  </si>
  <si>
    <t>YOLANDA LIRA GARCIA</t>
  </si>
  <si>
    <t>LIGY790704MGTRRL04</t>
  </si>
  <si>
    <t>LIGY790704</t>
  </si>
  <si>
    <t>CRUZ LILIANA LIZARDI HERRERA</t>
  </si>
  <si>
    <t>LIHC930712MGTZRR18</t>
  </si>
  <si>
    <t>LIHC930712</t>
  </si>
  <si>
    <t>DANIELA LIRA HERNANDEZ</t>
  </si>
  <si>
    <t>LIHD860621MVZRRN07</t>
  </si>
  <si>
    <t>LIHD860621</t>
  </si>
  <si>
    <t>FATIMA ROCIO LINO HERNANDEZ</t>
  </si>
  <si>
    <t>LIHF010517MGTNRTA3</t>
  </si>
  <si>
    <t>LIHF010517</t>
  </si>
  <si>
    <t>LIHL620304MGTMRC04</t>
  </si>
  <si>
    <t>LIHL620304</t>
  </si>
  <si>
    <t>MARIA GUADALUPE LIMON JUAREZ</t>
  </si>
  <si>
    <t>LIJG020528MGTMRDA0</t>
  </si>
  <si>
    <t>LIJG020528</t>
  </si>
  <si>
    <t>JUANA MARY CRUZ LICEA LICEA</t>
  </si>
  <si>
    <t>LILJ880422MGTCCN02</t>
  </si>
  <si>
    <t>LILJ880422</t>
  </si>
  <si>
    <t>ROCIO LIRA LIRA</t>
  </si>
  <si>
    <t>MA ANITA LIMON MARES</t>
  </si>
  <si>
    <t>LIMA770109MGTMRN04</t>
  </si>
  <si>
    <t>LIMA770109</t>
  </si>
  <si>
    <t>ALMA GUADALUPE LIZARDI MALDONADO</t>
  </si>
  <si>
    <t>LIMA971001MGTZLL01</t>
  </si>
  <si>
    <t>LIMA971001</t>
  </si>
  <si>
    <t>BLASA LICEA MORENO</t>
  </si>
  <si>
    <t>LIMB900228MGTCRL06</t>
  </si>
  <si>
    <t>LIMB900228</t>
  </si>
  <si>
    <t>DEYANIRA LINALDI MOSQUEDA</t>
  </si>
  <si>
    <t>LIMD890807MOCNSY00</t>
  </si>
  <si>
    <t>LIMD890807</t>
  </si>
  <si>
    <t>ESTELA LINO MARIN</t>
  </si>
  <si>
    <t>LIME571203MGTNRS00</t>
  </si>
  <si>
    <t>LIME571203</t>
  </si>
  <si>
    <t>ENEDINA ROSALBA LICEA MORALES</t>
  </si>
  <si>
    <t>LIME780514MGTCRN02</t>
  </si>
  <si>
    <t>LIME780514</t>
  </si>
  <si>
    <t>MARIA GRACIELA LINO MARIN</t>
  </si>
  <si>
    <t>LIMG780921MGTNRR05</t>
  </si>
  <si>
    <t>LIMG780921</t>
  </si>
  <si>
    <t>JUANA LIZAMA MEZA</t>
  </si>
  <si>
    <t>LIMJ750327MGTZZN09</t>
  </si>
  <si>
    <t>LIMJ750327</t>
  </si>
  <si>
    <t>MARIA JOSEFINA LINO MONTES</t>
  </si>
  <si>
    <t>LIMJ760314MGTNNS02</t>
  </si>
  <si>
    <t>LIMJ760314</t>
  </si>
  <si>
    <t>LUCIA LINARES MEJIA</t>
  </si>
  <si>
    <t>LIML880502MGTNJC05</t>
  </si>
  <si>
    <t>LIML880502</t>
  </si>
  <si>
    <t>MARTHA LINO MONTES</t>
  </si>
  <si>
    <t>LIMM580821MGTNNR04</t>
  </si>
  <si>
    <t>LIMM580821</t>
  </si>
  <si>
    <t>MONICA LINO MONTES</t>
  </si>
  <si>
    <t>LIMM660903MGTNNN02</t>
  </si>
  <si>
    <t>LIMM660903</t>
  </si>
  <si>
    <t>NORMA LINARES MONTOYA</t>
  </si>
  <si>
    <t>LIMN770804MGTNNR07</t>
  </si>
  <si>
    <t>LIMN770804</t>
  </si>
  <si>
    <t>OFELIA LIRA MENDOZA</t>
  </si>
  <si>
    <t>LIMO650602MJCRNF08</t>
  </si>
  <si>
    <t>LIMO650602</t>
  </si>
  <si>
    <t>LIMS510619MGTRNC03</t>
  </si>
  <si>
    <t>LIMS510619</t>
  </si>
  <si>
    <t>LIPG700313MGTRRD03</t>
  </si>
  <si>
    <t>LIPG700313</t>
  </si>
  <si>
    <t>MARIA BERENICE LICEA RIVERA</t>
  </si>
  <si>
    <t>LIRB020629MGTCVRA0</t>
  </si>
  <si>
    <t>LIRB020629</t>
  </si>
  <si>
    <t>MARTA SILVIA LIRA RIVAS</t>
  </si>
  <si>
    <t>LIRM600711MGTRVR08</t>
  </si>
  <si>
    <t>LIRM600711</t>
  </si>
  <si>
    <t>ALMA ROSA LIMON SOTO</t>
  </si>
  <si>
    <t>LISA750101MGTMTL08</t>
  </si>
  <si>
    <t>LISA750101</t>
  </si>
  <si>
    <t>ARACELI LICEA SOLANO</t>
  </si>
  <si>
    <t>LISA791118MGTCLR06</t>
  </si>
  <si>
    <t>LISA791118</t>
  </si>
  <si>
    <t>ANA DELIA LIMON SOTO</t>
  </si>
  <si>
    <t>LISA810907MGTMTN08</t>
  </si>
  <si>
    <t>LISA810907</t>
  </si>
  <si>
    <t>JOSEFINA LINDERO SALINAS</t>
  </si>
  <si>
    <t>LISJ470314MGTNLS07</t>
  </si>
  <si>
    <t>LISJ470314</t>
  </si>
  <si>
    <t>MARISOL LICON SAAVEDRA</t>
  </si>
  <si>
    <t>LISM830403MGTCVR18</t>
  </si>
  <si>
    <t>LISM830403</t>
  </si>
  <si>
    <t>ROSA MARIA LINO SALINAS</t>
  </si>
  <si>
    <t>LISR730804MGTNLS07</t>
  </si>
  <si>
    <t>LISR730804</t>
  </si>
  <si>
    <t>MARIA GUADALUPE LICEA TREJO</t>
  </si>
  <si>
    <t>LITG961229MGTCRD08</t>
  </si>
  <si>
    <t>LITG961229</t>
  </si>
  <si>
    <t>MARTINA LINO TORRES</t>
  </si>
  <si>
    <t>LITM640410MGTNRR07</t>
  </si>
  <si>
    <t>LITM640410</t>
  </si>
  <si>
    <t>BEATRIZ LICEA VALTIERRA</t>
  </si>
  <si>
    <t>LIVB900719MMCCLT09</t>
  </si>
  <si>
    <t>LIVB900719</t>
  </si>
  <si>
    <t>LIVM540126</t>
  </si>
  <si>
    <t>LIXC420914MGTNXR02</t>
  </si>
  <si>
    <t>LIXC420914</t>
  </si>
  <si>
    <t>ALMA ERIKA LOPEZ ALMANZA</t>
  </si>
  <si>
    <t>LOAA780528MGTPLL03</t>
  </si>
  <si>
    <t>LOAA780528</t>
  </si>
  <si>
    <t>ALITZA LOPEZ AMADOR</t>
  </si>
  <si>
    <t>LOAA920321MGTPML04</t>
  </si>
  <si>
    <t>LOAA920321</t>
  </si>
  <si>
    <t>AMANDA GUADALUPE LOPEZ AYALA</t>
  </si>
  <si>
    <t>LOAA950130MGTPYM01</t>
  </si>
  <si>
    <t>LOAA950130</t>
  </si>
  <si>
    <t>ALMA DELIA LOPEZ AGUIRRE</t>
  </si>
  <si>
    <t>LOAA991231MGTPGL06</t>
  </si>
  <si>
    <t>LOAA991231</t>
  </si>
  <si>
    <t>BENIGNA LOPEZ AGUILAR</t>
  </si>
  <si>
    <t>LOAB610213MGTPGN05</t>
  </si>
  <si>
    <t>LOAB610213</t>
  </si>
  <si>
    <t>MARIA CRISTINA LOPEZ ANDRADE</t>
  </si>
  <si>
    <t>LOAC670812MGTPNR02</t>
  </si>
  <si>
    <t>LOAC670812</t>
  </si>
  <si>
    <t>CLAUDIA LONA ALVAREZ</t>
  </si>
  <si>
    <t>LOAC730610MGTNLL04</t>
  </si>
  <si>
    <t>LOAC730610</t>
  </si>
  <si>
    <t>DULCE MARIA LOPEZ ARREOLA</t>
  </si>
  <si>
    <t>LOAD850507MGTPRL04</t>
  </si>
  <si>
    <t>LOAD850507</t>
  </si>
  <si>
    <t>ELIZABETH LOPEZ ALBORES</t>
  </si>
  <si>
    <t>LOAE860421MCSPLL03</t>
  </si>
  <si>
    <t>LOAE860421</t>
  </si>
  <si>
    <t>FABIOLA LOPEZ ARANDA</t>
  </si>
  <si>
    <t>LOAF780607MDFPRB09</t>
  </si>
  <si>
    <t>LOAF780607</t>
  </si>
  <si>
    <t>MARIA GUADALUPE LOYOLA ARREDONDO</t>
  </si>
  <si>
    <t>LOAG850302MGTYRD05</t>
  </si>
  <si>
    <t>LOAG850302</t>
  </si>
  <si>
    <t>MARIA GUADALUPE LOPEZ ALFARO</t>
  </si>
  <si>
    <t>LOAG870506MGTPLD04</t>
  </si>
  <si>
    <t>LOAG870506</t>
  </si>
  <si>
    <t>ISABEL LOPEZ ALVAREZ</t>
  </si>
  <si>
    <t>LOAI761106MGTPLS05</t>
  </si>
  <si>
    <t>LOAI761106</t>
  </si>
  <si>
    <t>JUANA LOPEZ ANAYA</t>
  </si>
  <si>
    <t>LOAJ710915MGTPNN08</t>
  </si>
  <si>
    <t>LOAJ710915</t>
  </si>
  <si>
    <t>KARLA JANNET LOPEZ AGUADO</t>
  </si>
  <si>
    <t>LOAK810324MMCPGR03</t>
  </si>
  <si>
    <t>LOAK810324</t>
  </si>
  <si>
    <t>MARIA LUISA LOPEZ AVALOS</t>
  </si>
  <si>
    <t>LOAL720302MGTPVS04</t>
  </si>
  <si>
    <t>LOAL720302</t>
  </si>
  <si>
    <t>LUCIA TERESA LOPEZ AGUILERA</t>
  </si>
  <si>
    <t>LOAL860524MGTPGC03</t>
  </si>
  <si>
    <t>LOAL860524</t>
  </si>
  <si>
    <t>MARIA DE LOURDES LOPEZ ARANDA</t>
  </si>
  <si>
    <t>LOAL960319MNLPRR05</t>
  </si>
  <si>
    <t>LOAL960319</t>
  </si>
  <si>
    <t>MONICA ALEJANDRA LOPEZ AYALA</t>
  </si>
  <si>
    <t>LOAM830422MGTPYN07</t>
  </si>
  <si>
    <t>LOAM830422</t>
  </si>
  <si>
    <t>MARTHA LOPEZ ALTAMIRANO</t>
  </si>
  <si>
    <t>LOAM840312MPLPLR00</t>
  </si>
  <si>
    <t>LOAM840312</t>
  </si>
  <si>
    <t>LOAO630415MGTPCF09</t>
  </si>
  <si>
    <t>LOAO630415</t>
  </si>
  <si>
    <t>MARIA OLIVA LOPEZ AGUILAR</t>
  </si>
  <si>
    <t>LOAO690307MGTPGL00</t>
  </si>
  <si>
    <t>LOAO690307</t>
  </si>
  <si>
    <t>PATRICIA LOPEZ ALVAREZ</t>
  </si>
  <si>
    <t>LOAP830606MGTPLT04</t>
  </si>
  <si>
    <t>LOAP830606</t>
  </si>
  <si>
    <t>RAFAELA LOPEZ ABUNDEZ</t>
  </si>
  <si>
    <t>LOAR551024MGTPBF07</t>
  </si>
  <si>
    <t>LOAR551024</t>
  </si>
  <si>
    <t>SUSANA LOPEZ AMADOR</t>
  </si>
  <si>
    <t>LOAS520812MGTPMS07</t>
  </si>
  <si>
    <t>LOAS520812</t>
  </si>
  <si>
    <t>SUSANA LOPEZ AGUIRRE</t>
  </si>
  <si>
    <t>LOAS930811MGTPGS01</t>
  </si>
  <si>
    <t>LOAS930811</t>
  </si>
  <si>
    <t>TANIA ESMERALDA LOPEZ ALCOCER</t>
  </si>
  <si>
    <t>LOAT910413MGTPLN06</t>
  </si>
  <si>
    <t>LOAT910413</t>
  </si>
  <si>
    <t>VIRGINIA LOPEZ ALVAREZ</t>
  </si>
  <si>
    <t>LOAV620111MGTPLR01</t>
  </si>
  <si>
    <t>LOAV620111</t>
  </si>
  <si>
    <t>VIRGINIA LOPEZ ATILANO</t>
  </si>
  <si>
    <t>LOAV830124MGTPTR07</t>
  </si>
  <si>
    <t>LOAV830124</t>
  </si>
  <si>
    <t>ANGELICA LOPEZ BELLO</t>
  </si>
  <si>
    <t>LOBA890708MGTPLN02</t>
  </si>
  <si>
    <t>LOBA890708</t>
  </si>
  <si>
    <t>BERTHA LOZADA BOUCHAN</t>
  </si>
  <si>
    <t>LOBB571208MPLZCR03</t>
  </si>
  <si>
    <t>LOBB571208</t>
  </si>
  <si>
    <t>MA DEL CARMEN LOPEZ BARROSO</t>
  </si>
  <si>
    <t>LOBC681114MGTPRR00</t>
  </si>
  <si>
    <t>LOBC681114</t>
  </si>
  <si>
    <t>CAROLINA LOZANO BONILLA</t>
  </si>
  <si>
    <t>LOBC700527MGTZNR01</t>
  </si>
  <si>
    <t>LOBC700527</t>
  </si>
  <si>
    <t>CAROLINA LOZANO BELTRAN</t>
  </si>
  <si>
    <t>LOBC820914MMCZLR08</t>
  </si>
  <si>
    <t>LOBC820914</t>
  </si>
  <si>
    <t>MARIA DANIELA LOPEZ BALDERAS</t>
  </si>
  <si>
    <t>LOBD820721MGTPLN01</t>
  </si>
  <si>
    <t>LOBD820721</t>
  </si>
  <si>
    <t>GLORIA BEATRIZ GALILEA LONA BLANCAS</t>
  </si>
  <si>
    <t>LOBG000512MGTNLLA8</t>
  </si>
  <si>
    <t>LOBG000512</t>
  </si>
  <si>
    <t>GRACIELA LORA BALDERAS</t>
  </si>
  <si>
    <t>LOBG850116MQTRLR06</t>
  </si>
  <si>
    <t>LOBG850116</t>
  </si>
  <si>
    <t>MARIA GUADALUPE LOPEZ BALDERAS</t>
  </si>
  <si>
    <t>LOBG880414MGTPLD04</t>
  </si>
  <si>
    <t>LOBG880414</t>
  </si>
  <si>
    <t>MARIA DE JESUS LOPEZ BALDERAS</t>
  </si>
  <si>
    <t>LOBJ840321MGTPLS01</t>
  </si>
  <si>
    <t>LOBJ840321</t>
  </si>
  <si>
    <t>MARIA JUANA LOPEZ BALDERAS</t>
  </si>
  <si>
    <t>LOBJ920301MGTPLN01</t>
  </si>
  <si>
    <t>LOBJ920301</t>
  </si>
  <si>
    <t>LOBL670423MGTPSZ08</t>
  </si>
  <si>
    <t>LOBL670423</t>
  </si>
  <si>
    <t>LILIANA LOPEZ BELTRAN</t>
  </si>
  <si>
    <t>LOBL941001MGTPLL02</t>
  </si>
  <si>
    <t>LOBL941001</t>
  </si>
  <si>
    <t>BEATRIZ DEL CARMEN LOPEZ CERVANTES</t>
  </si>
  <si>
    <t>LOCB790312MQTPRT07</t>
  </si>
  <si>
    <t>LOCB790312</t>
  </si>
  <si>
    <t>LOCC500522MGTRHN07</t>
  </si>
  <si>
    <t>LOCC500522</t>
  </si>
  <si>
    <t>CLEMENTINA LOPEZ CAMPOS</t>
  </si>
  <si>
    <t>LOCC781123MGTPML04</t>
  </si>
  <si>
    <t>LOCC781123</t>
  </si>
  <si>
    <t>MARIA CECILIA LOPEZ CRUZ</t>
  </si>
  <si>
    <t>LOCC980413MGTPRC08</t>
  </si>
  <si>
    <t>LOCC980413</t>
  </si>
  <si>
    <t>MARIA DOLORES ANTONIA LOPEZ CASTRO</t>
  </si>
  <si>
    <t>LOCD620424MDFPSL04</t>
  </si>
  <si>
    <t>LOCD620424</t>
  </si>
  <si>
    <t>LOCD670712MGTPSL11</t>
  </si>
  <si>
    <t>LOCD670712</t>
  </si>
  <si>
    <t>MARIA ELENA LOZADA CAPULIN</t>
  </si>
  <si>
    <t>LOCE731129MGTZPL09</t>
  </si>
  <si>
    <t>LOCE731129</t>
  </si>
  <si>
    <t>MARIA ESTELA LOPEZ CHAVEZ</t>
  </si>
  <si>
    <t>LOCE781111MGTPHS08</t>
  </si>
  <si>
    <t>LOCE781111</t>
  </si>
  <si>
    <t>EVA LOPEZ CANO</t>
  </si>
  <si>
    <t>LOCE781219MGTPNV02</t>
  </si>
  <si>
    <t>LOCE781219</t>
  </si>
  <si>
    <t>ERIKA DE SAN JUAN LOPEZ CAMPOS</t>
  </si>
  <si>
    <t>LOCE790114MJCPMR00</t>
  </si>
  <si>
    <t>LOCE790114</t>
  </si>
  <si>
    <t>LOCE810731MGTPRL01</t>
  </si>
  <si>
    <t>LOCE810731</t>
  </si>
  <si>
    <t>MARIA ENRIQUETA LOPEZ CANO</t>
  </si>
  <si>
    <t>LOCE881114MMNPNN01</t>
  </si>
  <si>
    <t>LOCE881114</t>
  </si>
  <si>
    <t>ELENA TANIA LOPEZ CAMACHO</t>
  </si>
  <si>
    <t>LOCE930726MGTPML00</t>
  </si>
  <si>
    <t>LOCE930726</t>
  </si>
  <si>
    <t>MARIA FERNANDA LOPEZ CERVANTES</t>
  </si>
  <si>
    <t>LOCF930328MGTPRR06</t>
  </si>
  <si>
    <t>LOCF930328</t>
  </si>
  <si>
    <t>GUADALUPE CELINA LOZANO CEDEÑO</t>
  </si>
  <si>
    <t>LOCG861223MGTZDD05</t>
  </si>
  <si>
    <t>LOCG861223</t>
  </si>
  <si>
    <t>MARIA GUADALUPE LOPEZ CASTILLO</t>
  </si>
  <si>
    <t>LOCG870808MGTPSD09</t>
  </si>
  <si>
    <t>LOCG870808</t>
  </si>
  <si>
    <t>LOCI730618MGTPRS03</t>
  </si>
  <si>
    <t>LOCI730618</t>
  </si>
  <si>
    <t>MARIA ISABEL LOPEZ CONDE</t>
  </si>
  <si>
    <t>LOCI930708MGTPNS04</t>
  </si>
  <si>
    <t>LOCI930708</t>
  </si>
  <si>
    <t>JUANA LOPEZ CARRANCO</t>
  </si>
  <si>
    <t>LOCJ750818MGTPRN08</t>
  </si>
  <si>
    <t>LOCJ750818</t>
  </si>
  <si>
    <t>MARIA JOSEFINA LOPEZ CAMARGO</t>
  </si>
  <si>
    <t>LOCJ850302MGTPMS09</t>
  </si>
  <si>
    <t>LOCJ850302</t>
  </si>
  <si>
    <t>LOCL711121MGTPMZ03</t>
  </si>
  <si>
    <t>LOCL711121</t>
  </si>
  <si>
    <t>MARIA LUISA LOPEZ CAUDILLO</t>
  </si>
  <si>
    <t>LOCL790606MGTPDS08</t>
  </si>
  <si>
    <t>LOCL790606</t>
  </si>
  <si>
    <t>LOCM750910MGTPNG05</t>
  </si>
  <si>
    <t>LOCM750910</t>
  </si>
  <si>
    <t>LOCM760926</t>
  </si>
  <si>
    <t>MARISELA LOPEZ CORTES</t>
  </si>
  <si>
    <t>LOCM860308MGTPRR06</t>
  </si>
  <si>
    <t>LOCM860308</t>
  </si>
  <si>
    <t>MAYRA JAQUELINE LOPEZ CORONA</t>
  </si>
  <si>
    <t>LOCM970723MGTPRY09</t>
  </si>
  <si>
    <t>LOCM970723</t>
  </si>
  <si>
    <t>NICOLASA ELVIRA LOPEZ CERVANTES</t>
  </si>
  <si>
    <t>LOCN751121MGTPRC09</t>
  </si>
  <si>
    <t>LOCN751121</t>
  </si>
  <si>
    <t>PAULINA LONA CABRERA</t>
  </si>
  <si>
    <t>LOCP681102MGTNBL06</t>
  </si>
  <si>
    <t>LOCP681102</t>
  </si>
  <si>
    <t>RAFAELA LOPEZ CORONILLA</t>
  </si>
  <si>
    <t>LOCR601024MGTPRF08</t>
  </si>
  <si>
    <t>LOCR601024</t>
  </si>
  <si>
    <t>MARIA DE LOS REMEDIOS LOYOLA CHAVERO</t>
  </si>
  <si>
    <t>LOCR910731MGTYHM03</t>
  </si>
  <si>
    <t>LOCR910731</t>
  </si>
  <si>
    <t>SANJUANA LOZA CAUDILLO</t>
  </si>
  <si>
    <t>LOCS640104MGTZDN08</t>
  </si>
  <si>
    <t>LOCS640104</t>
  </si>
  <si>
    <t>MARIA SOLEDAD LOZANO CORDOVA</t>
  </si>
  <si>
    <t>LOCS820205MCLZRL04</t>
  </si>
  <si>
    <t>LOCS820205</t>
  </si>
  <si>
    <t>SONIA LOPEZ CABALLERO</t>
  </si>
  <si>
    <t>LOCS870317MDFPBN01</t>
  </si>
  <si>
    <t>LOCS870317</t>
  </si>
  <si>
    <t>SAMANTA MARIA LOPEZ CORONA</t>
  </si>
  <si>
    <t>LOCS900401MGTPRM05</t>
  </si>
  <si>
    <t>LOCS900401</t>
  </si>
  <si>
    <t>MARIA VELINA LOPEZ CHAVEZ</t>
  </si>
  <si>
    <t>LOCV850809MGTPHL00</t>
  </si>
  <si>
    <t>LOCV850809</t>
  </si>
  <si>
    <t>MARIA VERONICA LORA CHAVERO</t>
  </si>
  <si>
    <t>LOCV981027MGTRHR00</t>
  </si>
  <si>
    <t>LOCV981027</t>
  </si>
  <si>
    <t>MARIA YESICA LOPEZ CRUZ</t>
  </si>
  <si>
    <t>LOCY830722MGTPRS07</t>
  </si>
  <si>
    <t>LOCY830722</t>
  </si>
  <si>
    <t>YOLANDA LOPEZ CAMARGO</t>
  </si>
  <si>
    <t>LOCY921107MQTPML06</t>
  </si>
  <si>
    <t>LOCY921107</t>
  </si>
  <si>
    <t>YAHAIRA JACKELINE ESMERALDA LOPEZ CAUDILLO</t>
  </si>
  <si>
    <t>LOCY960910MGTPDH06</t>
  </si>
  <si>
    <t>LOCY960910</t>
  </si>
  <si>
    <t>ANA MARIA LOPEZ DUARTE</t>
  </si>
  <si>
    <t>LODA730728MGTPRN04</t>
  </si>
  <si>
    <t>LODA730728</t>
  </si>
  <si>
    <t>MARIA DEL CONSUELO LOPEZ DELGADO</t>
  </si>
  <si>
    <t>LODC880905MGTPLN08</t>
  </si>
  <si>
    <t>LODC880905</t>
  </si>
  <si>
    <t>LODD750321MGTPRL06</t>
  </si>
  <si>
    <t>LODD750321</t>
  </si>
  <si>
    <t>MARIA ISABEL LOPEZ DELGADO</t>
  </si>
  <si>
    <t>LODI710926MGTPLS06</t>
  </si>
  <si>
    <t>LODI710926</t>
  </si>
  <si>
    <t>MARIA MAGDALENA LOZADA DEANDA</t>
  </si>
  <si>
    <t>LODM860722MGTZNG06</t>
  </si>
  <si>
    <t>LODM860722</t>
  </si>
  <si>
    <t>MARIA BERNARDA LOPEZ ESCAMILLA</t>
  </si>
  <si>
    <t>LOEB870416MGTPSR09</t>
  </si>
  <si>
    <t>LOEB870416</t>
  </si>
  <si>
    <t>HAZEL LOBACO ESTUDIANTE</t>
  </si>
  <si>
    <t>LOEH020202MGTBSZA5</t>
  </si>
  <si>
    <t>LOEH020202</t>
  </si>
  <si>
    <t>MARIVEL LOPEZ ESCOTO</t>
  </si>
  <si>
    <t>LOEM700318MGTPSR10</t>
  </si>
  <si>
    <t>LOEM700318</t>
  </si>
  <si>
    <t>MAURA LOPEZ ESPARZA</t>
  </si>
  <si>
    <t>LOEM980912MGTPSR08</t>
  </si>
  <si>
    <t>LOEM980912</t>
  </si>
  <si>
    <t>PAOLA LIZBETH LOPEZ ESTRADA</t>
  </si>
  <si>
    <t>LOEP900430MGTPSL06</t>
  </si>
  <si>
    <t>LOEP900430</t>
  </si>
  <si>
    <t>VERONICA LOPEZ ESTRADA</t>
  </si>
  <si>
    <t>LOEV720711MGTPSR05</t>
  </si>
  <si>
    <t>LOEV720711</t>
  </si>
  <si>
    <t>LOFA560510MGTPRS07</t>
  </si>
  <si>
    <t>LOFA560510</t>
  </si>
  <si>
    <t>ADRIANA LOPEZ FUENTES</t>
  </si>
  <si>
    <t>LOFA720923MDFPND09</t>
  </si>
  <si>
    <t>LOFA720923</t>
  </si>
  <si>
    <t>ANA LAURA LOPEZ FONSECA</t>
  </si>
  <si>
    <t>LOFA770314MGTPNN00</t>
  </si>
  <si>
    <t>LOFA770314</t>
  </si>
  <si>
    <t>BERTHA LOPEZ FLORES</t>
  </si>
  <si>
    <t>LOFB760806MGTPLR08</t>
  </si>
  <si>
    <t>LOFB760806</t>
  </si>
  <si>
    <t>BRENDA LOPEZ FLORES</t>
  </si>
  <si>
    <t>LOFB880522MGTPLR07</t>
  </si>
  <si>
    <t>LOFB880522</t>
  </si>
  <si>
    <t>ESTHER CRISTINA LOPEZ FLORES</t>
  </si>
  <si>
    <t>LOFE820619MGTPLS03</t>
  </si>
  <si>
    <t>LOFE820619</t>
  </si>
  <si>
    <t>MARIA GUADALUPE LOPEZ FRIAS</t>
  </si>
  <si>
    <t>LOFG761025MGTPRD05</t>
  </si>
  <si>
    <t>LOFG761025</t>
  </si>
  <si>
    <t>MARIA GRACIELA LOPEZ FRAUSTO</t>
  </si>
  <si>
    <t>LOFG971114MGTPRR07</t>
  </si>
  <si>
    <t>LOFG971114</t>
  </si>
  <si>
    <t>MARIA JESUS LOZA FELIPE</t>
  </si>
  <si>
    <t>LOFJ380321MGTZLS05</t>
  </si>
  <si>
    <t>LOFJ380321</t>
  </si>
  <si>
    <t>JOSEFINA LOPEZ FLORES</t>
  </si>
  <si>
    <t>LOFJ540215MGTPLS04</t>
  </si>
  <si>
    <t>LOFJ540215</t>
  </si>
  <si>
    <t>LAURA ESTEFANY LOPEZ FRIAS</t>
  </si>
  <si>
    <t>LOFL850907MDFPRR00</t>
  </si>
  <si>
    <t>LOFL850907</t>
  </si>
  <si>
    <t>PATRICIA LOPEZ FONSECA</t>
  </si>
  <si>
    <t>LOFP731001MGTPNT09</t>
  </si>
  <si>
    <t>LOFP731001</t>
  </si>
  <si>
    <t>RAQUEL LOPEZ FLORES</t>
  </si>
  <si>
    <t>LOFR600326MJCPLQ00</t>
  </si>
  <si>
    <t>LOFR600326</t>
  </si>
  <si>
    <t>TERESA LOPEZ FRUTOS</t>
  </si>
  <si>
    <t>LOFT401027MGTPRR02</t>
  </si>
  <si>
    <t>LOFT401027</t>
  </si>
  <si>
    <t>ALEJANDRA SOFIA LONGORIA GONZALEZ</t>
  </si>
  <si>
    <t>LOGA010802MGTNNLA4</t>
  </si>
  <si>
    <t>LOGA010802</t>
  </si>
  <si>
    <t>ALBERTA NEMESIA GUADALUPE LOPEZ GONZALEZ</t>
  </si>
  <si>
    <t>LOGA581121MGTPNL02</t>
  </si>
  <si>
    <t>LOGA581121</t>
  </si>
  <si>
    <t>ADELA LOPEZ GARNICA</t>
  </si>
  <si>
    <t>LOGA720201MGTPRD07</t>
  </si>
  <si>
    <t>LOGA720201</t>
  </si>
  <si>
    <t>ANA LUISA LOZANO GUTIERREZ</t>
  </si>
  <si>
    <t>LOGA770220MGTZTN03</t>
  </si>
  <si>
    <t>LOGA770220</t>
  </si>
  <si>
    <t>ADRIANA LOPEZ GONZALEZ</t>
  </si>
  <si>
    <t>MARIA ALEJANDRA LOPEZ GALLEGOS</t>
  </si>
  <si>
    <t>LOGA901011MGTPLL09</t>
  </si>
  <si>
    <t>LOGA901011</t>
  </si>
  <si>
    <t>MARIA ANGELICA LOPEZ GONZALEZ</t>
  </si>
  <si>
    <t>LOGA960708MGTPNN09</t>
  </si>
  <si>
    <t>LOGA960708</t>
  </si>
  <si>
    <t>CINTHIA GUADALUPE LOPEZ GARCIA</t>
  </si>
  <si>
    <t>LOGC700802MGTPTN00</t>
  </si>
  <si>
    <t>LOGC700802</t>
  </si>
  <si>
    <t>MA DOLORES LOPEZ GARCIA</t>
  </si>
  <si>
    <t>DULCE BERENICE LOPEZ GARCIA</t>
  </si>
  <si>
    <t>LOGD930111MGTPRL08</t>
  </si>
  <si>
    <t>LOGD930111</t>
  </si>
  <si>
    <t>ELVIRA LOPEZ GUTIERREZ</t>
  </si>
  <si>
    <t>EUGENIA LOVERA GONZALEZ</t>
  </si>
  <si>
    <t>LOGE610708MMCVNG03</t>
  </si>
  <si>
    <t>LOGE610708</t>
  </si>
  <si>
    <t>EVA SOCORRO LOPEZ GODINEZ</t>
  </si>
  <si>
    <t>LOGE770513MGTPDV04</t>
  </si>
  <si>
    <t>LOGE770513</t>
  </si>
  <si>
    <t>ESTEFANIA LOPEZ GUTIERREZ</t>
  </si>
  <si>
    <t>LOGE930701MGTPTS05</t>
  </si>
  <si>
    <t>LOGE930701</t>
  </si>
  <si>
    <t>ESTHER NALLELY LOPEZ GASCA</t>
  </si>
  <si>
    <t>LOGE970712MGTPSS08</t>
  </si>
  <si>
    <t>LOGE970712</t>
  </si>
  <si>
    <t>FRANCISCA GABRIELA LOPEZ GARCIA</t>
  </si>
  <si>
    <t>LOGF671203MGTPRR06</t>
  </si>
  <si>
    <t>LOGF671203</t>
  </si>
  <si>
    <t>GUILLERMINA LOZANO GAMEZ</t>
  </si>
  <si>
    <t>LOGG710210MGTZML09</t>
  </si>
  <si>
    <t>LOGG710210</t>
  </si>
  <si>
    <t>MARIA GRACIELA LOPEZ GARCIA</t>
  </si>
  <si>
    <t>LOGG760816MGTPRR09</t>
  </si>
  <si>
    <t>LOGG760816</t>
  </si>
  <si>
    <t>MARIA GUADALUPE LOPEZ GONZALEZ</t>
  </si>
  <si>
    <t>MARIA GUADALUPE LOPEZ GARCIA</t>
  </si>
  <si>
    <t>MARIA GUADALUPE LORENZO GONZALEZ</t>
  </si>
  <si>
    <t>LOGG830702MGTRND06</t>
  </si>
  <si>
    <t>LOGG830702</t>
  </si>
  <si>
    <t>LOGG840127MGTPRD04</t>
  </si>
  <si>
    <t>LOGG840127</t>
  </si>
  <si>
    <t>JUANA LOPEZ GONZALEZ</t>
  </si>
  <si>
    <t>JUANA LOPEZ GARCIA</t>
  </si>
  <si>
    <t>LOGJ530723MGTPRN04</t>
  </si>
  <si>
    <t>LOGJ530723</t>
  </si>
  <si>
    <t>JUANA JAQUELIN LOPEZ GUZMAN</t>
  </si>
  <si>
    <t>LOGJ790108MGTPZN07</t>
  </si>
  <si>
    <t>LOGJ790108</t>
  </si>
  <si>
    <t>MARIA DE JESUS LOPEZ GUTIERREZ</t>
  </si>
  <si>
    <t>KAREN ADRIANA LOZADA GARCIA</t>
  </si>
  <si>
    <t>LOGK010805MGTZRRA1</t>
  </si>
  <si>
    <t>LOGK010805</t>
  </si>
  <si>
    <t>LUZ MARIA LOPEZ GONZALEZ</t>
  </si>
  <si>
    <t>LOGL630825MGTPNZ02</t>
  </si>
  <si>
    <t>LOGL630825</t>
  </si>
  <si>
    <t>LETICIA LOPEZ GONZALEZ</t>
  </si>
  <si>
    <t>LOGL720411MGTPNT09</t>
  </si>
  <si>
    <t>LOGL720411</t>
  </si>
  <si>
    <t>MARIA DE LA LUZ LOPEZ GOMEZ</t>
  </si>
  <si>
    <t>LOGL900329MGTPMZ02</t>
  </si>
  <si>
    <t>LOGL900329</t>
  </si>
  <si>
    <t>LAURA MARISELA LOPEZ GARCIA</t>
  </si>
  <si>
    <t>LOGL930413MGTPRR06</t>
  </si>
  <si>
    <t>LOGL930413</t>
  </si>
  <si>
    <t>MARIA LOPEZ GARCIA</t>
  </si>
  <si>
    <t>MARIA LOPEZ GUTIERREZ</t>
  </si>
  <si>
    <t>LOGM570611MGTPTR03</t>
  </si>
  <si>
    <t>LOGM570611</t>
  </si>
  <si>
    <t>MARIA LOPEZ GONZALEZ</t>
  </si>
  <si>
    <t>LOGM700718MGTPNR00</t>
  </si>
  <si>
    <t>LOGM700718</t>
  </si>
  <si>
    <t>MARGARITA LOPEZ GARCIA</t>
  </si>
  <si>
    <t>LOGM750910MGTPRR05</t>
  </si>
  <si>
    <t>LOGM750910</t>
  </si>
  <si>
    <t>MONICA IVETTE LOPEZ GONZALEZ</t>
  </si>
  <si>
    <t>LOGM760612MGTPNN02</t>
  </si>
  <si>
    <t>LOGM760612</t>
  </si>
  <si>
    <t>MARIBEL LOPEZ GARCIA</t>
  </si>
  <si>
    <t>MARTA PATRICIA LOPEZ GONZALEZ</t>
  </si>
  <si>
    <t>LOGM781115MGTPNR15</t>
  </si>
  <si>
    <t>LOGM781115</t>
  </si>
  <si>
    <t>MERCEDES LOPEZ GALVAN</t>
  </si>
  <si>
    <t>LOGM820924MGTPLR02</t>
  </si>
  <si>
    <t>LOGM820924</t>
  </si>
  <si>
    <t>MARIELA ANDREA LOPEZ GOMEZ</t>
  </si>
  <si>
    <t>LOGM831015MGTPMR03</t>
  </si>
  <si>
    <t>LOGM831015</t>
  </si>
  <si>
    <t>MARTHA PAOLA LOPEZ GUERRERO</t>
  </si>
  <si>
    <t>LOGM921121MGTPRR03</t>
  </si>
  <si>
    <t>LOGM921121</t>
  </si>
  <si>
    <t>NADIA ANGELICA LOPEZ GUTIERREZ</t>
  </si>
  <si>
    <t>LOGN781130MMCPTD00</t>
  </si>
  <si>
    <t>LOGN781130</t>
  </si>
  <si>
    <t>OFELIA LOPEZ GONZALEZ</t>
  </si>
  <si>
    <t>LOGO461231MGTPNF04</t>
  </si>
  <si>
    <t>LOGO461231</t>
  </si>
  <si>
    <t>PATRICIA LOPEZ GAONA</t>
  </si>
  <si>
    <t>LOGP740614MGTPNT09</t>
  </si>
  <si>
    <t>LOGP740614</t>
  </si>
  <si>
    <t>ROSA MARIA LOPEZ GARCIA</t>
  </si>
  <si>
    <t>LOGR650704MGTPMF08</t>
  </si>
  <si>
    <t>LOGR650704</t>
  </si>
  <si>
    <t>ROSA LOPEZ GARCIA</t>
  </si>
  <si>
    <t>LOGR650922MGTPRS08</t>
  </si>
  <si>
    <t>LOGR650922</t>
  </si>
  <si>
    <t>ROSA ELENA LOPEZ GOMEZ</t>
  </si>
  <si>
    <t>LOGR680324MGRPMS03</t>
  </si>
  <si>
    <t>LOGR680324</t>
  </si>
  <si>
    <t>LOGR710121MGTPLF03</t>
  </si>
  <si>
    <t>LOGR710121</t>
  </si>
  <si>
    <t>LOGR710524MGTPLC01</t>
  </si>
  <si>
    <t>LOGR710524</t>
  </si>
  <si>
    <t>ROSA ELVA LOPEZ GOMEZ</t>
  </si>
  <si>
    <t>LOGR711007MGTPMS02</t>
  </si>
  <si>
    <t>LOGR711007</t>
  </si>
  <si>
    <t>MARIA DEL ROSARIO LOPEZ GARCIA</t>
  </si>
  <si>
    <t>LOGR810913MGTPRS03</t>
  </si>
  <si>
    <t>LOGR810913</t>
  </si>
  <si>
    <t>SOCORRO LOPEZ GARCIA</t>
  </si>
  <si>
    <t>LOGS581209MGTPRC01</t>
  </si>
  <si>
    <t>LOGS581209</t>
  </si>
  <si>
    <t>SANDRA JUDITH LOPEZ GONZALEZ</t>
  </si>
  <si>
    <t>LOGS950213MGTPNN07</t>
  </si>
  <si>
    <t>LOGS950213</t>
  </si>
  <si>
    <t>VERONICA LOPEZ GUERRERO</t>
  </si>
  <si>
    <t>LOGV820703MGTPRR05</t>
  </si>
  <si>
    <t>LOGV820703</t>
  </si>
  <si>
    <t>VICTORIA LOPEZ GONZALEZ</t>
  </si>
  <si>
    <t>LOGV930106MGTPNC05</t>
  </si>
  <si>
    <t>LOGV930106</t>
  </si>
  <si>
    <t>MARIA YOLANDA LOPEZ GARCIA</t>
  </si>
  <si>
    <t>LOGY660501MGTPRL07</t>
  </si>
  <si>
    <t>LOGY660501</t>
  </si>
  <si>
    <t>YOLANDA LOPEZ GALLAGA</t>
  </si>
  <si>
    <t>LOGY830424MGTPLL00</t>
  </si>
  <si>
    <t>LOGY830424</t>
  </si>
  <si>
    <t>AQUILINA LOPEZ HERNANDEZ</t>
  </si>
  <si>
    <t>LOHA550517MGTPRQ01</t>
  </si>
  <si>
    <t>LOHA550517</t>
  </si>
  <si>
    <t>ALICIA LOPEZ HERNANDEZ</t>
  </si>
  <si>
    <t>ANGELICA MARIA LOPEZ HERNANDEZ</t>
  </si>
  <si>
    <t>MA CARMEN LOPEZ HERNANDEZ</t>
  </si>
  <si>
    <t>LOHC750414MGTPRC06</t>
  </si>
  <si>
    <t>LOHC750414</t>
  </si>
  <si>
    <t>DULCE DANAE LOPEZ HERRERA</t>
  </si>
  <si>
    <t>LOHD930620MGTPRL06</t>
  </si>
  <si>
    <t>LOHD930620</t>
  </si>
  <si>
    <t>MARIA ELENA LOPEZ HERNANDEZ</t>
  </si>
  <si>
    <t>MARIA EUGENIA LOPEZ HERNANDEZ</t>
  </si>
  <si>
    <t>LOHE621019MGTPRG04</t>
  </si>
  <si>
    <t>LOHE621019</t>
  </si>
  <si>
    <t>LOHE770326MGTZRV03</t>
  </si>
  <si>
    <t>LOHE770326</t>
  </si>
  <si>
    <t>ERIKA LOPEZ HERNANDEZ</t>
  </si>
  <si>
    <t>ESTHELA LOPEZ HERNANDEZ</t>
  </si>
  <si>
    <t>LOHE901205MCSPRS07</t>
  </si>
  <si>
    <t>LOHE901205</t>
  </si>
  <si>
    <t>FATIMA LOPEZ HERNANDEZ</t>
  </si>
  <si>
    <t>LOHF021017MDFPRTA0</t>
  </si>
  <si>
    <t>LOHF021017</t>
  </si>
  <si>
    <t>LOHG780122MGTPRD05</t>
  </si>
  <si>
    <t>LOHG780122</t>
  </si>
  <si>
    <t>LOHG790827MGTPRD00</t>
  </si>
  <si>
    <t>LOHG790827</t>
  </si>
  <si>
    <t>LOHG871211MGTPRD00</t>
  </si>
  <si>
    <t>LOHG871211</t>
  </si>
  <si>
    <t>LOHI691118MGTPRS02</t>
  </si>
  <si>
    <t>LOHI691118</t>
  </si>
  <si>
    <t>IRMA LOPEZ HERNANDEZ</t>
  </si>
  <si>
    <t>JOSEFINA LOPEZ HINOJOSA</t>
  </si>
  <si>
    <t>LOHJ530428MGTPNS08</t>
  </si>
  <si>
    <t>LOHJ530428</t>
  </si>
  <si>
    <t>MARIA DE JESUS LOPEZ HERNANDEZ</t>
  </si>
  <si>
    <t>LOHL740212MGTPNZ02</t>
  </si>
  <si>
    <t>LOHL740212</t>
  </si>
  <si>
    <t>MARIA DE LOURDES LOPEZ HERNANDEZ</t>
  </si>
  <si>
    <t>LOHL770108MDFPRR05</t>
  </si>
  <si>
    <t>LOHL770108</t>
  </si>
  <si>
    <t>LAURA ANTONIA LOERA HERNANDEZ</t>
  </si>
  <si>
    <t>LOHL820926MGTRRR05</t>
  </si>
  <si>
    <t>LOHL820926</t>
  </si>
  <si>
    <t>MARTHA LOPEZ HERNANDEZ</t>
  </si>
  <si>
    <t>LOHM740825MGTPRR08</t>
  </si>
  <si>
    <t>LOHM740825</t>
  </si>
  <si>
    <t>MARTHA VERONICA LOPEZ HERRERA</t>
  </si>
  <si>
    <t>LOHM781025MZSPRR08</t>
  </si>
  <si>
    <t>LOHM781025</t>
  </si>
  <si>
    <t>MARTHA GABRIELA LOPEZ HURTADO</t>
  </si>
  <si>
    <t>LOHM820509MGTPRR07</t>
  </si>
  <si>
    <t>LOHM820509</t>
  </si>
  <si>
    <t>MARIANA LOPEZ HERNANDEZ</t>
  </si>
  <si>
    <t>MIRIAM VANEZA LOPEZ HERRERA</t>
  </si>
  <si>
    <t>LOHM961231MGTPRR04</t>
  </si>
  <si>
    <t>LOHM961231</t>
  </si>
  <si>
    <t>PAULA LOPEZ HERNANDEZ</t>
  </si>
  <si>
    <t>MARIA DEL ROSARIO LOZANO HERNANDEZ</t>
  </si>
  <si>
    <t>LOHR910729MGTZRS01</t>
  </si>
  <si>
    <t>LOHR910729</t>
  </si>
  <si>
    <t>SILVIA LOPEZ HERRERA</t>
  </si>
  <si>
    <t>LOHS661103MGTPRL05</t>
  </si>
  <si>
    <t>LOHS661103</t>
  </si>
  <si>
    <t>VERONICA LOPEZ HERNANDEZ</t>
  </si>
  <si>
    <t>YOLANDA LOPEZ HERNANDEZ</t>
  </si>
  <si>
    <t>ARACELI LOZANO JIMENEZ</t>
  </si>
  <si>
    <t>LOJA771231MGTZMR01</t>
  </si>
  <si>
    <t>LOJA771231</t>
  </si>
  <si>
    <t>LOJC540217MGTPMR06</t>
  </si>
  <si>
    <t>LOJC540217</t>
  </si>
  <si>
    <t>MARIA CELERINA LOPEZ JAIMEZ</t>
  </si>
  <si>
    <t>LOJC940219MGTPML03</t>
  </si>
  <si>
    <t>LOJC940219</t>
  </si>
  <si>
    <t>ESTEFANA LOYA JIMENEZ</t>
  </si>
  <si>
    <t>LOJE521128MGTYMS04</t>
  </si>
  <si>
    <t>LOJE521128</t>
  </si>
  <si>
    <t>MA ISABEL LONA JUAREZ</t>
  </si>
  <si>
    <t>LOJI670708MGTNRS07</t>
  </si>
  <si>
    <t>LOJI670708</t>
  </si>
  <si>
    <t>MARIA DE LOURDES LOPEZ JAIME</t>
  </si>
  <si>
    <t>LOJL901210MGTPMR08</t>
  </si>
  <si>
    <t>LOJL901210</t>
  </si>
  <si>
    <t>LOLA531110MGTPPN08</t>
  </si>
  <si>
    <t>LOLA531110</t>
  </si>
  <si>
    <t>LOLA550808MJCPNN04</t>
  </si>
  <si>
    <t>LOLA550808</t>
  </si>
  <si>
    <t>ANGELA LONA LOPEZ</t>
  </si>
  <si>
    <t>LOLA610104MGTNPN01</t>
  </si>
  <si>
    <t>LOLA610104</t>
  </si>
  <si>
    <t>ANGELA LOPEZ LOPEZ</t>
  </si>
  <si>
    <t>LOLA740813MGTPPN05</t>
  </si>
  <si>
    <t>LOLA740813</t>
  </si>
  <si>
    <t>ALMA ROSA LOPEZ LLAMAS</t>
  </si>
  <si>
    <t>LOLA841217MGTPLL05</t>
  </si>
  <si>
    <t>LOLA841217</t>
  </si>
  <si>
    <t>ALMA ROSA LOPEZ LUNA</t>
  </si>
  <si>
    <t>LOLA900915MGTPNL08</t>
  </si>
  <si>
    <t>LOLA900915</t>
  </si>
  <si>
    <t>BLANCA ESTHELA LOZORNIO LOPEZ</t>
  </si>
  <si>
    <t>LOLB880817MGTZPL04</t>
  </si>
  <si>
    <t>LOLB880817</t>
  </si>
  <si>
    <t>BLANCA ESTELA LOPEZ LOPEZ</t>
  </si>
  <si>
    <t>LOLB930827MGTPPL05</t>
  </si>
  <si>
    <t>LOLB930827</t>
  </si>
  <si>
    <t>LOLC730127MGTPNN01</t>
  </si>
  <si>
    <t>LOLC730127</t>
  </si>
  <si>
    <t>CARMEN LOPEZ LARA</t>
  </si>
  <si>
    <t>LOLC770407MGTPRR01</t>
  </si>
  <si>
    <t>LOLC770407</t>
  </si>
  <si>
    <t>CLAUDIA ELIZABETH LOPEZ LOZANO</t>
  </si>
  <si>
    <t>LOLC850121MGTPZL09</t>
  </si>
  <si>
    <t>LOLC850121</t>
  </si>
  <si>
    <t>MARIA DEL CARMEN LOPEZ LOPEZ</t>
  </si>
  <si>
    <t>MARIA DOLORES LOPEZ LOPEZ</t>
  </si>
  <si>
    <t>LOLD971115MGTPPL06</t>
  </si>
  <si>
    <t>LOLD971115</t>
  </si>
  <si>
    <t>EMA LOPEZ LANDIN</t>
  </si>
  <si>
    <t>LOLE611012MGTPNM08</t>
  </si>
  <si>
    <t>LOLE611012</t>
  </si>
  <si>
    <t>MARIA ELENA LOZANO LOPEZ</t>
  </si>
  <si>
    <t>EDUARDO LOPEZ LOPEZ</t>
  </si>
  <si>
    <t>LOLE910116HGTPPD06</t>
  </si>
  <si>
    <t>LOLE910116</t>
  </si>
  <si>
    <t>ERIKA LOPEZ LOPEZ</t>
  </si>
  <si>
    <t>LOLE940220MGTPPR05</t>
  </si>
  <si>
    <t>LOLE940220</t>
  </si>
  <si>
    <t>FLOR ANGELICA LOPEZ LOPEZ</t>
  </si>
  <si>
    <t>LOLF920331MCSPPL19</t>
  </si>
  <si>
    <t>LOLF920331</t>
  </si>
  <si>
    <t>GUADALUPE LOPEZ LOPEZ</t>
  </si>
  <si>
    <t>LOLG640112MGTPPD05</t>
  </si>
  <si>
    <t>LOLG640112</t>
  </si>
  <si>
    <t>MARIA GUADALUPE LOPEZ LOPEZ</t>
  </si>
  <si>
    <t>LOLG651212MOCPPD20</t>
  </si>
  <si>
    <t>LOLG651212</t>
  </si>
  <si>
    <t>GUILLERMINA LOPEZ LOPEZ</t>
  </si>
  <si>
    <t>LOLG670515MGTPPL01</t>
  </si>
  <si>
    <t>LOLG670515</t>
  </si>
  <si>
    <t>GUADALUPE ANDREA LOPEZ LOPEZ</t>
  </si>
  <si>
    <t>LOLG900722MGTPPD09</t>
  </si>
  <si>
    <t>LOLG900722</t>
  </si>
  <si>
    <t>GABRIELA LOPEZ LICEA</t>
  </si>
  <si>
    <t>LOLG911028MGTPCB09</t>
  </si>
  <si>
    <t>LOLG911028</t>
  </si>
  <si>
    <t>LOLG951210MGTPPD05</t>
  </si>
  <si>
    <t>LOLG951210</t>
  </si>
  <si>
    <t>IMELDA LOPEZ LOPEZ</t>
  </si>
  <si>
    <t>LOLI720526MGTPPM00</t>
  </si>
  <si>
    <t>LOLI720526</t>
  </si>
  <si>
    <t>ITATI THAMARA LOPEZ LOPEZ</t>
  </si>
  <si>
    <t>LOLI920616MGTPPT07</t>
  </si>
  <si>
    <t>LOLI920616</t>
  </si>
  <si>
    <t>JOSEFINA LOPEZ LARA</t>
  </si>
  <si>
    <t>LOLJ450525MGTPRS08</t>
  </si>
  <si>
    <t>LOLJ450525</t>
  </si>
  <si>
    <t>LOLJ520522MGTPPS08</t>
  </si>
  <si>
    <t>LOLJ520522</t>
  </si>
  <si>
    <t>JUANA LOZA LOPEZ</t>
  </si>
  <si>
    <t>LOLJ640603MGTZPN06</t>
  </si>
  <si>
    <t>LOLJ640603</t>
  </si>
  <si>
    <t>LOLJ661223MGTZPN02</t>
  </si>
  <si>
    <t>LOLJ661223</t>
  </si>
  <si>
    <t>LOLJ680216MGTPPS03</t>
  </si>
  <si>
    <t>LOLJ680216</t>
  </si>
  <si>
    <t>JUAN LOPEZ LOPEZ</t>
  </si>
  <si>
    <t>LOLJ751119HBSPPN09</t>
  </si>
  <si>
    <t>LOLJ751119</t>
  </si>
  <si>
    <t>KARINA LOPEZ LOPEZ</t>
  </si>
  <si>
    <t>MARTHA ELVIA LOPEZ LOPEZ</t>
  </si>
  <si>
    <t>LOLM610425MGTPPR09</t>
  </si>
  <si>
    <t>LOLM610425</t>
  </si>
  <si>
    <t>MARICELA LOPEZ LARA</t>
  </si>
  <si>
    <t>LOLM810628MGTPRR04</t>
  </si>
  <si>
    <t>LOLM810628</t>
  </si>
  <si>
    <t>MARICELA LONA LUNA</t>
  </si>
  <si>
    <t>LOLM871012MGTNNR09</t>
  </si>
  <si>
    <t>LOLM871012</t>
  </si>
  <si>
    <t>MARTHA ISABEL LOPEZ LUNA</t>
  </si>
  <si>
    <t>LOLM871103MGTPNR04</t>
  </si>
  <si>
    <t>LOLM871103</t>
  </si>
  <si>
    <t>MARIA MARGARITA LOZANO LOPEZ</t>
  </si>
  <si>
    <t>LOLM960216MGTZPR05</t>
  </si>
  <si>
    <t>LOLM960216</t>
  </si>
  <si>
    <t>RUFINA LOPEZ LOPEZ</t>
  </si>
  <si>
    <t>ROSAURA LOPEZ LADINOS</t>
  </si>
  <si>
    <t>LOLR631027MGTPDS06</t>
  </si>
  <si>
    <t>LOLR631027</t>
  </si>
  <si>
    <t>RAMON LOPEZ LOPEZ</t>
  </si>
  <si>
    <t>LOLR800227HGTPPM06</t>
  </si>
  <si>
    <t>LOLR800227</t>
  </si>
  <si>
    <t>RUTH MARIA LOPEZ LOPEZ</t>
  </si>
  <si>
    <t>LOLR800312MGTPPT06</t>
  </si>
  <si>
    <t>LOLR800312</t>
  </si>
  <si>
    <t>JOSE RIGOBERTO LOPEZ LOPEZ</t>
  </si>
  <si>
    <t>LOLR820408HGTPPG07</t>
  </si>
  <si>
    <t>LOLR820408</t>
  </si>
  <si>
    <t>VERONICA LOPEZ LONA</t>
  </si>
  <si>
    <t>LOLV720630MGTPNR07</t>
  </si>
  <si>
    <t>LOLV720630</t>
  </si>
  <si>
    <t>VERONICA LOPEZ LOPEZ</t>
  </si>
  <si>
    <t>LOLV950531MGTPPR00</t>
  </si>
  <si>
    <t>LOLV950531</t>
  </si>
  <si>
    <t>XOCHILTQUETZAL LOPEZ LOZADA</t>
  </si>
  <si>
    <t>LOLX001105MGTPZCA5</t>
  </si>
  <si>
    <t>LOLX001105</t>
  </si>
  <si>
    <t>LOLY670707MGTPNL08</t>
  </si>
  <si>
    <t>LOLY670707</t>
  </si>
  <si>
    <t>MARIA ARACELI LOPEZ MARTINEZ</t>
  </si>
  <si>
    <t>LOMA680408MGTPRR07</t>
  </si>
  <si>
    <t>LOMA680408</t>
  </si>
  <si>
    <t>ANGELICA LOPEZ MACHUCA</t>
  </si>
  <si>
    <t>LOMA690207MGTPCN04</t>
  </si>
  <si>
    <t>LOMA690207</t>
  </si>
  <si>
    <t>LOMA711001MGTPLN02</t>
  </si>
  <si>
    <t>LOMA711001</t>
  </si>
  <si>
    <t>ANDREA LOPEZ MORENO</t>
  </si>
  <si>
    <t>LOMA910629MGTPRN00</t>
  </si>
  <si>
    <t>LOMA910629</t>
  </si>
  <si>
    <t>MARIA DE LOS ANGELES LOPEZ MORA</t>
  </si>
  <si>
    <t>LOMA910730MGTPRN00</t>
  </si>
  <si>
    <t>LOMA910730</t>
  </si>
  <si>
    <t>BARTOLA LOZANO MORALES</t>
  </si>
  <si>
    <t>LOMB600824MGTZRR08</t>
  </si>
  <si>
    <t>LOMB600824</t>
  </si>
  <si>
    <t>MARIA BENILDE LOPEZ MANZO</t>
  </si>
  <si>
    <t>LOMB691106MMNPNN03</t>
  </si>
  <si>
    <t>LOMB691106</t>
  </si>
  <si>
    <t>BEATRIZ LOZADA MORENO</t>
  </si>
  <si>
    <t>LOMB780410MGTZRT04</t>
  </si>
  <si>
    <t>LOMB780410</t>
  </si>
  <si>
    <t>LOMC370214MGTPRN05</t>
  </si>
  <si>
    <t>LOMC370214</t>
  </si>
  <si>
    <t>MARIA CONCEPCION LOPEZ MARTINEZ</t>
  </si>
  <si>
    <t>CLAUDIA ADRIANA LOPEZ MANRIQUEZ</t>
  </si>
  <si>
    <t>LOMC860707MGTPNL02</t>
  </si>
  <si>
    <t>LOMC860707</t>
  </si>
  <si>
    <t>LOMC951121MGTPRR08</t>
  </si>
  <si>
    <t>LOMC951121</t>
  </si>
  <si>
    <t>DIANA LAURA LONA MURRIETA</t>
  </si>
  <si>
    <t>LOMD950208MGTNRN01</t>
  </si>
  <si>
    <t>LOMD950208</t>
  </si>
  <si>
    <t>MARIA ELENA LOPEZ MONCADA</t>
  </si>
  <si>
    <t>LOME640503MGTPNL04</t>
  </si>
  <si>
    <t>LOME640503</t>
  </si>
  <si>
    <t>MARIA ENRIQUETA LOPEZ MURILLO</t>
  </si>
  <si>
    <t>LOME660916MGTPRN01</t>
  </si>
  <si>
    <t>LOME660916</t>
  </si>
  <si>
    <t>ELVIA LOPEZ MORALES</t>
  </si>
  <si>
    <t>LOME731110MGTPRL02</t>
  </si>
  <si>
    <t>LOME731110</t>
  </si>
  <si>
    <t>MARIA ELIZABETH LOZOYA MACIAS</t>
  </si>
  <si>
    <t>LOME811206MGTZCL03</t>
  </si>
  <si>
    <t>LOME811206</t>
  </si>
  <si>
    <t>MARIA ELIZABETH LOPEZ MOLINA</t>
  </si>
  <si>
    <t>LOME880122MGTPLL05</t>
  </si>
  <si>
    <t>LOME880122</t>
  </si>
  <si>
    <t>MARIA ESTRELLA LOPEZ MARTINEZ</t>
  </si>
  <si>
    <t>LOME970215MGTPRS04</t>
  </si>
  <si>
    <t>LOME970215</t>
  </si>
  <si>
    <t>FRANCISCA LOPEZ MOLINA</t>
  </si>
  <si>
    <t>LOMF610518MGTPLR00</t>
  </si>
  <si>
    <t>LOMF610518</t>
  </si>
  <si>
    <t>FAVIOLA LOPEZ MARTINEZ</t>
  </si>
  <si>
    <t>LOMF890227MGTPRV00</t>
  </si>
  <si>
    <t>LOMF890227</t>
  </si>
  <si>
    <t>LOMG551212MGTPRD09</t>
  </si>
  <si>
    <t>LOMG551212</t>
  </si>
  <si>
    <t>LOMG581123MGTPRR07</t>
  </si>
  <si>
    <t>LOMG581123</t>
  </si>
  <si>
    <t>MARIA GUADALUPE LOPEZ MARTINEZ</t>
  </si>
  <si>
    <t>LOMG750117MGTPRD09</t>
  </si>
  <si>
    <t>LOMG750117</t>
  </si>
  <si>
    <t>MARIA GUADALUPE LOPEZ MARQUEZ</t>
  </si>
  <si>
    <t>LOMG750724MGTPRD00</t>
  </si>
  <si>
    <t>LOMG750724</t>
  </si>
  <si>
    <t>LOMG761122MGTPRD09</t>
  </si>
  <si>
    <t>LOMG761122</t>
  </si>
  <si>
    <t>LOMG820330MGTPRD05</t>
  </si>
  <si>
    <t>LOMG820330</t>
  </si>
  <si>
    <t>LOMG911106MGTPRD00</t>
  </si>
  <si>
    <t>LOMG911106</t>
  </si>
  <si>
    <t>LOMG940111MGTPRD08</t>
  </si>
  <si>
    <t>LOMG940111</t>
  </si>
  <si>
    <t>JAZMIN LOPEZ MARAVILLO</t>
  </si>
  <si>
    <t>LOMJ001110MGTPRZA9</t>
  </si>
  <si>
    <t>LOMJ001110</t>
  </si>
  <si>
    <t>JOSEFINA LOPEZ MARTINEZ</t>
  </si>
  <si>
    <t>JUANA LOPEZ MAGAÑA</t>
  </si>
  <si>
    <t>LOMJ750419MGTPGN01</t>
  </si>
  <si>
    <t>LOMJ750419</t>
  </si>
  <si>
    <t>LOMJ780410MGTPRS07</t>
  </si>
  <si>
    <t>LOMJ780410</t>
  </si>
  <si>
    <t>MARIA DE JESUS LOPEZ MUÑOZ</t>
  </si>
  <si>
    <t>LOMJ820703MGTPXS07</t>
  </si>
  <si>
    <t>LOMJ820703</t>
  </si>
  <si>
    <t>MARIA DE JESUS LORENA LONA MOSQUEDA</t>
  </si>
  <si>
    <t>LOMJ860409MGTNSS09</t>
  </si>
  <si>
    <t>LOMJ860409</t>
  </si>
  <si>
    <t>KARLA FABIOLA LOPEZ MORENO</t>
  </si>
  <si>
    <t>LOMK880118MGTPRR02</t>
  </si>
  <si>
    <t>LOMK880118</t>
  </si>
  <si>
    <t>LOML651119MGTZRZ09</t>
  </si>
  <si>
    <t>LOML651119</t>
  </si>
  <si>
    <t>MARIA DE LOURDES LOPEZ MARTINEZ</t>
  </si>
  <si>
    <t>LOML680330MGTPRR05</t>
  </si>
  <si>
    <t>LOML680330</t>
  </si>
  <si>
    <t>MARIA LILIA LOPEZ MURILLO</t>
  </si>
  <si>
    <t>LOML740623MMNPRL04</t>
  </si>
  <si>
    <t>LOML740623</t>
  </si>
  <si>
    <t>LETICIA LOPEZ MARTINEZ</t>
  </si>
  <si>
    <t>MARTHA PATRICIA LOPEZ MURILLO</t>
  </si>
  <si>
    <t>MARIA LOPEZ MUÑOZ</t>
  </si>
  <si>
    <t>MONICA LOEZA MEDINA</t>
  </si>
  <si>
    <t>LOMM810405MDFZDN03</t>
  </si>
  <si>
    <t>LOMM810405</t>
  </si>
  <si>
    <t>MONICA LOZANO MEZA</t>
  </si>
  <si>
    <t>LOMM880225MGTZZN01</t>
  </si>
  <si>
    <t>LOMM880225</t>
  </si>
  <si>
    <t>MARIA MAGDALENA LOZANO MEZA</t>
  </si>
  <si>
    <t>LOMM931219MGTZZG05</t>
  </si>
  <si>
    <t>LOMM931219</t>
  </si>
  <si>
    <t>NANCY YANELI LOPEZ MURRIETA</t>
  </si>
  <si>
    <t>LOMN980619MGTPRN04</t>
  </si>
  <si>
    <t>LOMN980619</t>
  </si>
  <si>
    <t>OBDULIA LOPEZ MARTINEZ</t>
  </si>
  <si>
    <t>LOMO850122MGTPRB01</t>
  </si>
  <si>
    <t>LOMO850122</t>
  </si>
  <si>
    <t>MA ROSA LOPEZ MARTINEZ</t>
  </si>
  <si>
    <t>ROSALVA LOPEZ MAGDALENO</t>
  </si>
  <si>
    <t>LOMR700710MGTPGS01</t>
  </si>
  <si>
    <t>LOMR700710</t>
  </si>
  <si>
    <t>TERESA DE JESUS LOPEZ MORENO</t>
  </si>
  <si>
    <t>LOMT931025MGTPRR09</t>
  </si>
  <si>
    <t>LOMT931025</t>
  </si>
  <si>
    <t>VERONICA LOYOLA MARTINEZ</t>
  </si>
  <si>
    <t>LOMV830119MGTYRR03</t>
  </si>
  <si>
    <t>LOMV830119</t>
  </si>
  <si>
    <t>VERONICA LOPEZ MARTINEZ</t>
  </si>
  <si>
    <t>YSIDRA LOPEZ MORENO</t>
  </si>
  <si>
    <t>LOMY510515MJCPRS07</t>
  </si>
  <si>
    <t>LOMY510515</t>
  </si>
  <si>
    <t>YOLANDA LOZANO MORALES</t>
  </si>
  <si>
    <t>LOMY670928MGTZRL01</t>
  </si>
  <si>
    <t>LOMY670928</t>
  </si>
  <si>
    <t>YAZMIN AZUCENA LOPEZ MORA</t>
  </si>
  <si>
    <t>LOMY961225MGTPRZ09</t>
  </si>
  <si>
    <t>LOMY961225</t>
  </si>
  <si>
    <t>ABIGAIL LOPEZ NEGRETE</t>
  </si>
  <si>
    <t>LONA921105MGTPGB04</t>
  </si>
  <si>
    <t>LONA921105</t>
  </si>
  <si>
    <t>CLAUDIA LOPEZ NEGRETE</t>
  </si>
  <si>
    <t>LONC720407MGTPGL03</t>
  </si>
  <si>
    <t>LONC720407</t>
  </si>
  <si>
    <t>IRMA LOPEZ NAJAR</t>
  </si>
  <si>
    <t>LONI650314MGTPJR03</t>
  </si>
  <si>
    <t>LONI650314</t>
  </si>
  <si>
    <t>MARIA ISABEL LOPEZ NIETO</t>
  </si>
  <si>
    <t>LONI970928MMNPTS06</t>
  </si>
  <si>
    <t>LONI970928</t>
  </si>
  <si>
    <t>MARIA LOPEZ NUÑEZ</t>
  </si>
  <si>
    <t>LONM751216MGTPXR00</t>
  </si>
  <si>
    <t>LONM751216</t>
  </si>
  <si>
    <t>NANCY YAZMIN LOPEZ NEGRETE</t>
  </si>
  <si>
    <t>LONN920328MGTPGN06</t>
  </si>
  <si>
    <t>LONN920328</t>
  </si>
  <si>
    <t>PERLA OLIVIA LOPEZ NEGRETE</t>
  </si>
  <si>
    <t>LONP700201MGTPGR04</t>
  </si>
  <si>
    <t>LONP700201</t>
  </si>
  <si>
    <t>SANJUANA LOPEZ NAVARRO</t>
  </si>
  <si>
    <t>LONS390301MGTPVN08</t>
  </si>
  <si>
    <t>LONS390301</t>
  </si>
  <si>
    <t>ANA MARIA LOPEZ ORTIZ</t>
  </si>
  <si>
    <t>LOOA701001MGTPLN07</t>
  </si>
  <si>
    <t>LOOA701001</t>
  </si>
  <si>
    <t>LOOA730522MGTPRN08</t>
  </si>
  <si>
    <t>LOOA730522</t>
  </si>
  <si>
    <t>ANA CRISTINA LOPEZ ORTEGA</t>
  </si>
  <si>
    <t>LOOA870808MGTPRN05</t>
  </si>
  <si>
    <t>LOOA870808</t>
  </si>
  <si>
    <t>MARIA DEL CARMEN LOPEZ OLVERA</t>
  </si>
  <si>
    <t>CONSUELO LOZANO OÑATE</t>
  </si>
  <si>
    <t>LOOC650404MGTZXN05</t>
  </si>
  <si>
    <t>LOOC650404</t>
  </si>
  <si>
    <t>MARIA ELEAZAR LOPEZ ORTIZ</t>
  </si>
  <si>
    <t>LOOE741109MMNPRL00</t>
  </si>
  <si>
    <t>LOOE741109</t>
  </si>
  <si>
    <t>GISELA LOPEZ OCEGUERA</t>
  </si>
  <si>
    <t>LOOG880417MGTPCS01</t>
  </si>
  <si>
    <t>LOOG880417</t>
  </si>
  <si>
    <t>MARIA ISABEL LOPEZ ORTIZ</t>
  </si>
  <si>
    <t>LOOI621119MDFPRS07</t>
  </si>
  <si>
    <t>LOOI621119</t>
  </si>
  <si>
    <t>JULIA LOYOLA ORTEGA</t>
  </si>
  <si>
    <t>LOOJ700618MGTYRL08</t>
  </si>
  <si>
    <t>LOOJ700618</t>
  </si>
  <si>
    <t>KARINA ISABEL LOPEZ OCEGUEDA</t>
  </si>
  <si>
    <t>LOOK890531MGTPCR04</t>
  </si>
  <si>
    <t>LOOK890531</t>
  </si>
  <si>
    <t>LUISA LOPEZ ONOFRE</t>
  </si>
  <si>
    <t>LOOL760825MGTPNS06</t>
  </si>
  <si>
    <t>LOOL760825</t>
  </si>
  <si>
    <t>MARTA ISIDRA LOZANO ORTEGA</t>
  </si>
  <si>
    <t>LOOM630515MGTZRR00</t>
  </si>
  <si>
    <t>LOOM630515</t>
  </si>
  <si>
    <t>MARIA LOPEZ ORTEGA</t>
  </si>
  <si>
    <t>LOOM800117MGTPRR07</t>
  </si>
  <si>
    <t>LOOM800117</t>
  </si>
  <si>
    <t>MONICA LOPEZ ORTIZ</t>
  </si>
  <si>
    <t>LOOM831028MGTPRN03</t>
  </si>
  <si>
    <t>LOOM831028</t>
  </si>
  <si>
    <t>NANCY ROXANA LOPEZ OLMOS</t>
  </si>
  <si>
    <t>LOON830528MGTPLN03</t>
  </si>
  <si>
    <t>LOON830528</t>
  </si>
  <si>
    <t>MARIA SANTOS LOPEZ ONTIVEROS</t>
  </si>
  <si>
    <t>LOOS740206MGTPNN07</t>
  </si>
  <si>
    <t>LOOS740206</t>
  </si>
  <si>
    <t>ALICIA LOPEZ PALACIOS</t>
  </si>
  <si>
    <t>LOPA410913MGTPLL01</t>
  </si>
  <si>
    <t>LOPA410913</t>
  </si>
  <si>
    <t>ADRIANA LOPEZ PAREDES</t>
  </si>
  <si>
    <t>LOPA660102MGTPRD19</t>
  </si>
  <si>
    <t>LOPA660102</t>
  </si>
  <si>
    <t>ARACELY LOYOLA PEREZ</t>
  </si>
  <si>
    <t>LOPA690413MGTYRR00</t>
  </si>
  <si>
    <t>LOPA690413</t>
  </si>
  <si>
    <t>ARACELI LOPEZ PEREZ</t>
  </si>
  <si>
    <t>LOPA760607MGTPRR02</t>
  </si>
  <si>
    <t>LOPA760607</t>
  </si>
  <si>
    <t>MARIA ARACELY LOPEZ PEDRAZA</t>
  </si>
  <si>
    <t>LOPA860830MQTPDR02</t>
  </si>
  <si>
    <t>LOPA860830</t>
  </si>
  <si>
    <t>BEATRIZ LONA PEREZ</t>
  </si>
  <si>
    <t>LOPB870101MGTNRT08</t>
  </si>
  <si>
    <t>LOPB870101</t>
  </si>
  <si>
    <t>BIBIANA LOYOLA PACHECO</t>
  </si>
  <si>
    <t>LOPB950120MGTYCB00</t>
  </si>
  <si>
    <t>LOPB950120</t>
  </si>
  <si>
    <t>CLEMENTINA LOYOLA PACHECO</t>
  </si>
  <si>
    <t>LOPC800124MGTYCL08</t>
  </si>
  <si>
    <t>LOPC800124</t>
  </si>
  <si>
    <t>CLAUDIA IVONNE LOPEZ PACHECO</t>
  </si>
  <si>
    <t>LOPC800703MGTPCL06</t>
  </si>
  <si>
    <t>LOPC800703</t>
  </si>
  <si>
    <t>CELIA LORENA LOPEZ PATLAN</t>
  </si>
  <si>
    <t>LOPC870402MGTPTL05</t>
  </si>
  <si>
    <t>LOPC870402</t>
  </si>
  <si>
    <t>FABIOLA LOZANO PACHECO</t>
  </si>
  <si>
    <t>LOPF800603MGTZCB02</t>
  </si>
  <si>
    <t>LOPF800603</t>
  </si>
  <si>
    <t>FATIMA DE LA LUZ LOPEZ PALMA</t>
  </si>
  <si>
    <t>LOPI610405MGTZRR01</t>
  </si>
  <si>
    <t>LOPI610405</t>
  </si>
  <si>
    <t>KARINA LOPEZ PALACIOS</t>
  </si>
  <si>
    <t>LOPK910326MGTPLR09</t>
  </si>
  <si>
    <t>LOPK910326</t>
  </si>
  <si>
    <t>LOPL810528MGTPTZ08</t>
  </si>
  <si>
    <t>LOPL810528</t>
  </si>
  <si>
    <t>LAURA NOEMI LOPEZ PEREZ</t>
  </si>
  <si>
    <t>LOPL901110MGTPRR03</t>
  </si>
  <si>
    <t>LOPL901110</t>
  </si>
  <si>
    <t>MARTHA SUSANA LOZA PEDROZA</t>
  </si>
  <si>
    <t>LOPM670823MJCZDR04</t>
  </si>
  <si>
    <t>LOPM670823</t>
  </si>
  <si>
    <t>MARTINA LOPEZ PEREZ</t>
  </si>
  <si>
    <t>NORALVA LOPEZ PARRA</t>
  </si>
  <si>
    <t>LOPN890430MQTPRR02</t>
  </si>
  <si>
    <t>LOPN890430</t>
  </si>
  <si>
    <t>MARIA PETRA LOPEZ PEREZ</t>
  </si>
  <si>
    <t>LOPP751226MMCPRT06</t>
  </si>
  <si>
    <t>LOPP751226</t>
  </si>
  <si>
    <t>MARIA DEL SOCORRO LOPEZ PAZ</t>
  </si>
  <si>
    <t>LOPS850627MGTPZC02</t>
  </si>
  <si>
    <t>LOPS850627</t>
  </si>
  <si>
    <t>ISRAELA LOPEZ QUEVEDO</t>
  </si>
  <si>
    <t>LOQI930401MGTPVS04</t>
  </si>
  <si>
    <t>LOQI930401</t>
  </si>
  <si>
    <t>MARIA ISIDORA LOPEZ QUEVEDO</t>
  </si>
  <si>
    <t>LOQI970221MGTPVS04</t>
  </si>
  <si>
    <t>LOQI970221</t>
  </si>
  <si>
    <t>MARIA LOPEZ QUIROZ</t>
  </si>
  <si>
    <t>LOQM691209MGTPRR05</t>
  </si>
  <si>
    <t>LOQM691209</t>
  </si>
  <si>
    <t>RAQUEL LOPEZ QUEVEDO</t>
  </si>
  <si>
    <t>LOQR880526MGTPVQ03</t>
  </si>
  <si>
    <t>LOQR880526</t>
  </si>
  <si>
    <t>MARIA DE LOS ANGELES LOPEZ RAMIREZ</t>
  </si>
  <si>
    <t>ALICIA ELVIA LOPEZ RODRIGUEZ</t>
  </si>
  <si>
    <t>LORA630328MGTPDL08</t>
  </si>
  <si>
    <t>LORA630328</t>
  </si>
  <si>
    <t>MARIA ANA LOPEZ RODRIGUEZ</t>
  </si>
  <si>
    <t>LORA670225MGTPDN08</t>
  </si>
  <si>
    <t>LORA670225</t>
  </si>
  <si>
    <t>ANA MARIA LOPEZ RODRIGUEZ</t>
  </si>
  <si>
    <t>ARACELI LOPEZ RODRIGUEZ</t>
  </si>
  <si>
    <t>ALMA DELIA LOPEZ RAMIREZ</t>
  </si>
  <si>
    <t>LORA751129MGTPZN01</t>
  </si>
  <si>
    <t>LORA751129</t>
  </si>
  <si>
    <t>LORA820925</t>
  </si>
  <si>
    <t>ADRIANA LOPEZ ROJAS</t>
  </si>
  <si>
    <t>LORA850101MDFPJD00</t>
  </si>
  <si>
    <t>LORA850101</t>
  </si>
  <si>
    <t>ANTONIA LOZANO RODRIGUEZ</t>
  </si>
  <si>
    <t>ALONDRA LOPEZ RENTERIA</t>
  </si>
  <si>
    <t>LORA851019MGTPNL06</t>
  </si>
  <si>
    <t>LORA851019</t>
  </si>
  <si>
    <t>MARIA ALEJANDRA LOPEZ RAMOS</t>
  </si>
  <si>
    <t>LORA940824MGTPML08</t>
  </si>
  <si>
    <t>LORA940824</t>
  </si>
  <si>
    <t>BONIFACIA LOPEZ RAMIREZ</t>
  </si>
  <si>
    <t>LORB770605MGTPMN09</t>
  </si>
  <si>
    <t>LORB770605</t>
  </si>
  <si>
    <t>BLANCA LOPEZ RESENDIZ</t>
  </si>
  <si>
    <t>LORB780528MGTPSL08</t>
  </si>
  <si>
    <t>LORB780528</t>
  </si>
  <si>
    <t>CIRENIA LOPEZ REYES</t>
  </si>
  <si>
    <t>LORC331025MGTPYR09</t>
  </si>
  <si>
    <t>LORC331025</t>
  </si>
  <si>
    <t>MARIA CONCEPCION LOPEZ RIVERA</t>
  </si>
  <si>
    <t>LORC611208MGTPVN01</t>
  </si>
  <si>
    <t>LORC611208</t>
  </si>
  <si>
    <t>LORC710716MGTNMR02</t>
  </si>
  <si>
    <t>LORC710716</t>
  </si>
  <si>
    <t>CECILIA LOPEZ RAMIREZ</t>
  </si>
  <si>
    <t>LORC750222MGTPMC04</t>
  </si>
  <si>
    <t>LORC750222</t>
  </si>
  <si>
    <t>CLAUDIA EDITH LOPEZ RODRIGUEZ</t>
  </si>
  <si>
    <t>LORC791207MGTPDL04</t>
  </si>
  <si>
    <t>LORC791207</t>
  </si>
  <si>
    <t>DAFNE ITZAYANA LOZANO RODRIGUEZ</t>
  </si>
  <si>
    <t>LORD020715MGTZDFA1</t>
  </si>
  <si>
    <t>LORD020715</t>
  </si>
  <si>
    <t>ELPIDIA LOPEZ ROBLEDO</t>
  </si>
  <si>
    <t>LORE360304MGTPBL05</t>
  </si>
  <si>
    <t>LORE360304</t>
  </si>
  <si>
    <t>ESTELA LOZOYA RODRIGUEZ</t>
  </si>
  <si>
    <t>LORE570720MGTZDS04</t>
  </si>
  <si>
    <t>LORE570720</t>
  </si>
  <si>
    <t>M ENRIQUETA DEL CARMEN LOZANO RUIZ</t>
  </si>
  <si>
    <t>LORE580715MGTZZN02</t>
  </si>
  <si>
    <t>LORE580715</t>
  </si>
  <si>
    <t>EMA LOPEZ RICO</t>
  </si>
  <si>
    <t>LORE640705MGTPCM09</t>
  </si>
  <si>
    <t>LORE640705</t>
  </si>
  <si>
    <t>EMA LOPEZ RESENDIZ</t>
  </si>
  <si>
    <t>LORE840419MGTPSM18</t>
  </si>
  <si>
    <t>LORE840419</t>
  </si>
  <si>
    <t>EVANGELINA LOPEZ RUIZ</t>
  </si>
  <si>
    <t>LORE850221MJCPZV00</t>
  </si>
  <si>
    <t>LORE850221</t>
  </si>
  <si>
    <t>FRANCISCA LOPEZ REYES</t>
  </si>
  <si>
    <t>LORF680812MOCPYR03</t>
  </si>
  <si>
    <t>LORF680812</t>
  </si>
  <si>
    <t>GUADALUPE CRISTINA LOPEZ ROCHA</t>
  </si>
  <si>
    <t>LORG831215MGTPCD04</t>
  </si>
  <si>
    <t>LORG831215</t>
  </si>
  <si>
    <t>GABRIELA LOPEZ RAMIREZ</t>
  </si>
  <si>
    <t>MARIA GUADALUPE LOPEZ RODRIGUEZ</t>
  </si>
  <si>
    <t>JESSICA LONA ROSALES</t>
  </si>
  <si>
    <t>LORJ010319MGTNSSA1</t>
  </si>
  <si>
    <t>LORJ010319</t>
  </si>
  <si>
    <t>JUANA LOPEZ RODRIGUEZ</t>
  </si>
  <si>
    <t>JUANA LOPES RIVERA</t>
  </si>
  <si>
    <t>LORJ730315MGTPVN04</t>
  </si>
  <si>
    <t>LORJ730315</t>
  </si>
  <si>
    <t>LORJ770410MGTPDN02</t>
  </si>
  <si>
    <t>LORJ770410</t>
  </si>
  <si>
    <t>MA JUANA LOPEZ RUIZ</t>
  </si>
  <si>
    <t>LORJ780418MGTPZN13</t>
  </si>
  <si>
    <t>LORJ780418</t>
  </si>
  <si>
    <t>JUANA LOPEZ ROMERO</t>
  </si>
  <si>
    <t>MARIA DE JESUS LOPEZ ROA</t>
  </si>
  <si>
    <t>LORJ880509MGTPXS01</t>
  </si>
  <si>
    <t>LORJ880509</t>
  </si>
  <si>
    <t>LILIA LOPEZ ROMERO</t>
  </si>
  <si>
    <t>LORL580923MJCPML02</t>
  </si>
  <si>
    <t>LORL580923</t>
  </si>
  <si>
    <t>LEONOR CECILIA LOPEZ ROMERO</t>
  </si>
  <si>
    <t>LORL610722MJCPMN04</t>
  </si>
  <si>
    <t>LORL610722</t>
  </si>
  <si>
    <t>LETICIA LOPEZ RODRIGUEZ</t>
  </si>
  <si>
    <t>LORL661211MGTPDT09</t>
  </si>
  <si>
    <t>LORL661211</t>
  </si>
  <si>
    <t>LUCIA LORENZO RAMIREZ</t>
  </si>
  <si>
    <t>LORL690505MGTRMC01</t>
  </si>
  <si>
    <t>LORL690505</t>
  </si>
  <si>
    <t>LORENA LOPEZ RODRIGUEZ</t>
  </si>
  <si>
    <t>LORL690528MGTPDR02</t>
  </si>
  <si>
    <t>LORL690528</t>
  </si>
  <si>
    <t>LORETO LOPEZ RESENDIZ</t>
  </si>
  <si>
    <t>LORL691112MGTPSR04</t>
  </si>
  <si>
    <t>LORL691112</t>
  </si>
  <si>
    <t>LORL700803MGTPSS18</t>
  </si>
  <si>
    <t>LORL700803</t>
  </si>
  <si>
    <t>MARIA DE LA LUZ LOPEZ RODRIGUEZ</t>
  </si>
  <si>
    <t>MARIA DE LA LUZ LOPEZ RAMIREZ</t>
  </si>
  <si>
    <t>LORL870430MGTPMZ03</t>
  </si>
  <si>
    <t>LORL870430</t>
  </si>
  <si>
    <t>LILIANA LOPEZ RANGEL</t>
  </si>
  <si>
    <t>LORL940908MGTPNL02</t>
  </si>
  <si>
    <t>LORL940908</t>
  </si>
  <si>
    <t>MARGARITA LOPEZ RANGEL</t>
  </si>
  <si>
    <t>LORM400528MGTPNR02</t>
  </si>
  <si>
    <t>LORM400528</t>
  </si>
  <si>
    <t>MELITONA LOPEZ RAMIREZ</t>
  </si>
  <si>
    <t>LORM730428MCSPML01</t>
  </si>
  <si>
    <t>LORM730428</t>
  </si>
  <si>
    <t>MAYRA GABRIELA LOPEZ RAMIREZ</t>
  </si>
  <si>
    <t>LORM780916MGTPMY03</t>
  </si>
  <si>
    <t>LORM780916</t>
  </si>
  <si>
    <t>MONICA ANDREA LOPEZ ROJAS</t>
  </si>
  <si>
    <t>LORM790922MGTPJN04</t>
  </si>
  <si>
    <t>LORM790922</t>
  </si>
  <si>
    <t>MONICA LOPEZ RODRIGUEZ</t>
  </si>
  <si>
    <t>MARICELA LOPEZ RODRIGUEZ</t>
  </si>
  <si>
    <t>LORM890910MGTPDR07</t>
  </si>
  <si>
    <t>LORM890910</t>
  </si>
  <si>
    <t>NELLY LOPEZ RODRIGUEZ</t>
  </si>
  <si>
    <t>LORN700925MGTPDL09</t>
  </si>
  <si>
    <t>LORN700925</t>
  </si>
  <si>
    <t>MARIA OLIVIA LOPEZ RAMIREZ</t>
  </si>
  <si>
    <t>LORO841221MGTPML08</t>
  </si>
  <si>
    <t>LORO841221</t>
  </si>
  <si>
    <t>OSCAR LOPEZ RODRIGUEZ</t>
  </si>
  <si>
    <t>LORO961225HGTPDS04</t>
  </si>
  <si>
    <t>LORO961225</t>
  </si>
  <si>
    <t>RAQUEL LOPEZ RANGEL</t>
  </si>
  <si>
    <t>LORR890203MGTPNQ00</t>
  </si>
  <si>
    <t>LORR890203</t>
  </si>
  <si>
    <t>LORS521101MGTPYN09</t>
  </si>
  <si>
    <t>LORS521101</t>
  </si>
  <si>
    <t>SILVIA LOPEZ RIVERA</t>
  </si>
  <si>
    <t>LORS671103MGTPVL00</t>
  </si>
  <si>
    <t>LORS671103</t>
  </si>
  <si>
    <t>SANDRA LOZA RODRIGUEZ</t>
  </si>
  <si>
    <t>LORS740129MDFZDN04</t>
  </si>
  <si>
    <t>LORS740129</t>
  </si>
  <si>
    <t>MARIA DE SAN JUAN LOPEZ RAMIREZ</t>
  </si>
  <si>
    <t>LORS821018MGTPMN07</t>
  </si>
  <si>
    <t>LORS821018</t>
  </si>
  <si>
    <t>LORS831103MGTPVL04</t>
  </si>
  <si>
    <t>LORS831103</t>
  </si>
  <si>
    <t>TERESA LOPEZ REYES</t>
  </si>
  <si>
    <t>LORT651003MGTPYR09</t>
  </si>
  <si>
    <t>LORT651003</t>
  </si>
  <si>
    <t>VERONICA LOPEZ RAMIREZ</t>
  </si>
  <si>
    <t>LORV010501MGTPMRA2</t>
  </si>
  <si>
    <t>LORV010501</t>
  </si>
  <si>
    <t>VIRGINIA LOPEZ RAMIREZ</t>
  </si>
  <si>
    <t>LORV710121MGTPMR08</t>
  </si>
  <si>
    <t>LORV710121</t>
  </si>
  <si>
    <t>LORV771211MGTPMR07</t>
  </si>
  <si>
    <t>LORV771211</t>
  </si>
  <si>
    <t>XIMENA LOPEZ RODRIGUEZ</t>
  </si>
  <si>
    <t>LORX040224MGTPDMA3</t>
  </si>
  <si>
    <t>LORX040224</t>
  </si>
  <si>
    <t>MARIA YRMA LOPEZ RODRIGUEZ</t>
  </si>
  <si>
    <t>LORY620806MGTPDR08</t>
  </si>
  <si>
    <t>LORY620806</t>
  </si>
  <si>
    <t>LOSA721001MGTPLN07</t>
  </si>
  <si>
    <t>LOSA721001</t>
  </si>
  <si>
    <t>ANGELICA LOPEZ SOTO</t>
  </si>
  <si>
    <t>LOSA830207MGTPTN00</t>
  </si>
  <si>
    <t>LOSA830207</t>
  </si>
  <si>
    <t>ANA LAURA LOYOLA SALINAS</t>
  </si>
  <si>
    <t>LOSA890828MGTYLN08</t>
  </si>
  <si>
    <t>LOSA890828</t>
  </si>
  <si>
    <t>BEATRIZ ADRIANA LOPEZ SILVA</t>
  </si>
  <si>
    <t>LOSB810620MGTPLT05</t>
  </si>
  <si>
    <t>LOSB810620</t>
  </si>
  <si>
    <t>MARIA CARMEN LOPEZ SUAREZ</t>
  </si>
  <si>
    <t>LOSC560128MJCPRR05</t>
  </si>
  <si>
    <t>LOSC560128</t>
  </si>
  <si>
    <t>MA DOLORES LOPEZ SANCHEZ</t>
  </si>
  <si>
    <t>LOSD730908MGTPNL07</t>
  </si>
  <si>
    <t>LOSD730908</t>
  </si>
  <si>
    <t>GRACIELA LOPEZ SOSA</t>
  </si>
  <si>
    <t>LOSG531024MMNPSR08</t>
  </si>
  <si>
    <t>LOSG531024</t>
  </si>
  <si>
    <t>GRACIELA LOZANO SANCHEZ</t>
  </si>
  <si>
    <t>LOSG590312MGTZNR01</t>
  </si>
  <si>
    <t>LOSG590312</t>
  </si>
  <si>
    <t>GLORIA LOPEZ SANCHEZ</t>
  </si>
  <si>
    <t>LOSG620815MGTPNL07</t>
  </si>
  <si>
    <t>LOSG620815</t>
  </si>
  <si>
    <t>GISELA MAYTE LOZADA SALDIVAR</t>
  </si>
  <si>
    <t>LOSG741123MGTZLS04</t>
  </si>
  <si>
    <t>LOSG741123</t>
  </si>
  <si>
    <t>IRMA EDITH LOPEZ SEGOVIANO</t>
  </si>
  <si>
    <t>LOSI850404MGTPGR00</t>
  </si>
  <si>
    <t>LOSI850404</t>
  </si>
  <si>
    <t>JUANA LOPEZ SOTO</t>
  </si>
  <si>
    <t>LOSJ620516MGTPVS06</t>
  </si>
  <si>
    <t>LOSJ620516</t>
  </si>
  <si>
    <t>JUANA LORENA LOPEZ SEGOVIANO</t>
  </si>
  <si>
    <t>LOSJ870624MGTPGN02</t>
  </si>
  <si>
    <t>LOSJ870624</t>
  </si>
  <si>
    <t>LETICIA LOZANO SANCHEZ</t>
  </si>
  <si>
    <t>LOSL680912MGTZNT03</t>
  </si>
  <si>
    <t>LOSL680912</t>
  </si>
  <si>
    <t>LOSL740304MGTPNR05</t>
  </si>
  <si>
    <t>LOSL740304</t>
  </si>
  <si>
    <t>MARIA LETICIA LOPEZ SANCHEZ</t>
  </si>
  <si>
    <t>LOSL830128MGTPNT04</t>
  </si>
  <si>
    <t>LOSL830128</t>
  </si>
  <si>
    <t>LAURA MONICA LOZADA SALDIVAR</t>
  </si>
  <si>
    <t>LOSL870225MGTZLR02</t>
  </si>
  <si>
    <t>LOSL870225</t>
  </si>
  <si>
    <t>MARIA DE LA LUZ LOYOLA SALINAS</t>
  </si>
  <si>
    <t>LOSL870430MGTYLZ06</t>
  </si>
  <si>
    <t>LOSL870430</t>
  </si>
  <si>
    <t>LILIANA LOPEZ SANCHEZ</t>
  </si>
  <si>
    <t>MARGARITA LOPEZ SANABRIA</t>
  </si>
  <si>
    <t>LOSM540221MGTPNR06</t>
  </si>
  <si>
    <t>LOSM540221</t>
  </si>
  <si>
    <t>MAGDALENA LOPEZ SANCHEZ</t>
  </si>
  <si>
    <t>LOSM581221MGTPNG08</t>
  </si>
  <si>
    <t>LOSM581221</t>
  </si>
  <si>
    <t>MARIA LOPEZ SANCHEZ</t>
  </si>
  <si>
    <t>MONICA LOZANO SALAZAR</t>
  </si>
  <si>
    <t>LOSM731219MGTZLN00</t>
  </si>
  <si>
    <t>LOSM731219</t>
  </si>
  <si>
    <t>MARTHA LOPEZ SALAZAR</t>
  </si>
  <si>
    <t>LOSM770122MGTPLR09</t>
  </si>
  <si>
    <t>LOSM770122</t>
  </si>
  <si>
    <t>LOSM780305MGTPNR09</t>
  </si>
  <si>
    <t>LOSM780305</t>
  </si>
  <si>
    <t>MARIA MERCEDES LOPEZ SANCHEZ</t>
  </si>
  <si>
    <t>LOSM800924MGTPNR02</t>
  </si>
  <si>
    <t>LOSM800924</t>
  </si>
  <si>
    <t>MARICELA LOPEZ SANCHEZ</t>
  </si>
  <si>
    <t>NATALIA LOPEZ SERRATO</t>
  </si>
  <si>
    <t>LOSN940624MGTPRT08</t>
  </si>
  <si>
    <t>LOSN940624</t>
  </si>
  <si>
    <t>REBECA LOPEZ SANCHEZ</t>
  </si>
  <si>
    <t>LOSR030519MGTPNBA5</t>
  </si>
  <si>
    <t>LOSR030519</t>
  </si>
  <si>
    <t>MARIA ROSA LOPEZ SANCHEZ</t>
  </si>
  <si>
    <t>LOSR570106MGTPNS00</t>
  </si>
  <si>
    <t>LOSR570106</t>
  </si>
  <si>
    <t>RAMONA LOPEZ SEGOVIANO</t>
  </si>
  <si>
    <t>LOSR730404MGTPGM08</t>
  </si>
  <si>
    <t>LOSR730404</t>
  </si>
  <si>
    <t>RUTH LOPEZ SALAS</t>
  </si>
  <si>
    <t>LOSR740303MGTPLT01</t>
  </si>
  <si>
    <t>LOSR740303</t>
  </si>
  <si>
    <t>SANJUANA LOPEZ SALAZAR</t>
  </si>
  <si>
    <t>LOSS740214MGTPLN09</t>
  </si>
  <si>
    <t>LOSS740214</t>
  </si>
  <si>
    <t>SUSANA LOPEZ SILVA</t>
  </si>
  <si>
    <t>LOSS770919MGTPLS00</t>
  </si>
  <si>
    <t>LOSS770919</t>
  </si>
  <si>
    <t>MARIA SOLEDAD LOPEZ SANCHEZ</t>
  </si>
  <si>
    <t>LOSS821231MGTPNL04</t>
  </si>
  <si>
    <t>LOSS821231</t>
  </si>
  <si>
    <t>TATIANA FABIOLA LOPEZ SOLACHE</t>
  </si>
  <si>
    <t>LOST841226MGTPLT09</t>
  </si>
  <si>
    <t>LOST841226</t>
  </si>
  <si>
    <t>YOLANDA LOZA SANCHEZ</t>
  </si>
  <si>
    <t>LOSY630804MGTZNL08</t>
  </si>
  <si>
    <t>LOSY630804</t>
  </si>
  <si>
    <t>YESENIA LOPEZ SANDOVAL</t>
  </si>
  <si>
    <t>LOSY901124MGTPNS06</t>
  </si>
  <si>
    <t>LOSY901124</t>
  </si>
  <si>
    <t>BRENDA LOPEZ TELLEZ</t>
  </si>
  <si>
    <t>LOTB930331MGTPLR09</t>
  </si>
  <si>
    <t>LOTB930331</t>
  </si>
  <si>
    <t>MARIA DEL CARMEN LOPEZ TENORIO</t>
  </si>
  <si>
    <t>LOTC881112MMNPNR06</t>
  </si>
  <si>
    <t>LOTC881112</t>
  </si>
  <si>
    <t>FATIMA ANEL LOPEZ TREJO</t>
  </si>
  <si>
    <t>LOTF970720MQTPRT01</t>
  </si>
  <si>
    <t>LOTF970720</t>
  </si>
  <si>
    <t>LOTG640416MGTPRL00</t>
  </si>
  <si>
    <t>LOTG640416</t>
  </si>
  <si>
    <t>MARIA DE JESUS LOPEZ TIERRABLANCA</t>
  </si>
  <si>
    <t>LOTJ801222MGTPRS01</t>
  </si>
  <si>
    <t>LOTJ801222</t>
  </si>
  <si>
    <t>MARIA MERCEDES LOPEZ TIRADOR</t>
  </si>
  <si>
    <t>LOTM930827MGTPRR07</t>
  </si>
  <si>
    <t>LOTM930827</t>
  </si>
  <si>
    <t>SANJUANA LOPEZ TORRES</t>
  </si>
  <si>
    <t>LOTS700110MGTPRN04</t>
  </si>
  <si>
    <t>LOTS700110</t>
  </si>
  <si>
    <t>SINDY LOPEZ TENA</t>
  </si>
  <si>
    <t>LOTS891109MMNPNN00</t>
  </si>
  <si>
    <t>LOTS891109</t>
  </si>
  <si>
    <t>VICTORIA LOPEZ TORRES</t>
  </si>
  <si>
    <t>LAURA LOPEZ URQUIETA</t>
  </si>
  <si>
    <t>LOUL640209MGTPRR03</t>
  </si>
  <si>
    <t>LOUL640209</t>
  </si>
  <si>
    <t>MAYRA BRENDA LOPEZ URRUTIA</t>
  </si>
  <si>
    <t>LOUM900617MGTPRY01</t>
  </si>
  <si>
    <t>LOUM900617</t>
  </si>
  <si>
    <t>SARA LETICIA LOPEZ URIBE</t>
  </si>
  <si>
    <t>LOUS670202MGRPRR09</t>
  </si>
  <si>
    <t>LOUS670202</t>
  </si>
  <si>
    <t>ALICIA LOPEZ VELAZQUEZ</t>
  </si>
  <si>
    <t>LOVA550622MGTPLL01</t>
  </si>
  <si>
    <t>LOVA550622</t>
  </si>
  <si>
    <t>MARIA ASUNCION LOPEZ VILLANUEVA</t>
  </si>
  <si>
    <t>LOVA760528MGTPLS03</t>
  </si>
  <si>
    <t>LOVA760528</t>
  </si>
  <si>
    <t>LOVC610510MGTPLR07</t>
  </si>
  <si>
    <t>LOVC610510</t>
  </si>
  <si>
    <t>EDITH LOYOLA VAZQUEZ</t>
  </si>
  <si>
    <t>LOVE800916MGTYZD04</t>
  </si>
  <si>
    <t>LOVE800916</t>
  </si>
  <si>
    <t>ESTEFANY GUADALUPE LOPEZ VAZQUEZ</t>
  </si>
  <si>
    <t>LOVE931120MQTPZS01</t>
  </si>
  <si>
    <t>LOVE931120</t>
  </si>
  <si>
    <t>FATIMA LOPEZ VAZQUEZ</t>
  </si>
  <si>
    <t>LOVF000313MGTPZTA8</t>
  </si>
  <si>
    <t>LOVF000313</t>
  </si>
  <si>
    <t>GUADALUPE LOPEZ VALADEZ</t>
  </si>
  <si>
    <t>LOVG451011MJCPLD09</t>
  </si>
  <si>
    <t>LOVG451011</t>
  </si>
  <si>
    <t>LOVG701125MGTPCD04</t>
  </si>
  <si>
    <t>LOVG701125</t>
  </si>
  <si>
    <t>GABRIELA LOPEZ VARGAS</t>
  </si>
  <si>
    <t>LOVI740917MGTPLS04</t>
  </si>
  <si>
    <t>LOVI740917</t>
  </si>
  <si>
    <t>JUANA LOPEZ VAZQUEZ</t>
  </si>
  <si>
    <t>MARISELA LOPEZ VALADEZ</t>
  </si>
  <si>
    <t>LOVM810309MGTPLR00</t>
  </si>
  <si>
    <t>LOVM810309</t>
  </si>
  <si>
    <t>MARIA MARIVEL LONA VALOR</t>
  </si>
  <si>
    <t>LOVM841224MGTNLR00</t>
  </si>
  <si>
    <t>LOVM841224</t>
  </si>
  <si>
    <t>MARICELA LOPEZ VILLEGAS</t>
  </si>
  <si>
    <t>LOVM860714MGTPLR06</t>
  </si>
  <si>
    <t>LOVM860714</t>
  </si>
  <si>
    <t>MARGARITA LOPEZ VARGAS</t>
  </si>
  <si>
    <t>NANCY FERNANDA LOPEZ VEGA</t>
  </si>
  <si>
    <t>LOVN971013MGTPGN03</t>
  </si>
  <si>
    <t>LOVN971013</t>
  </si>
  <si>
    <t>REGINA LOPEZ VARGAS</t>
  </si>
  <si>
    <t>LOVR721019MGTPRG00</t>
  </si>
  <si>
    <t>LOVR721019</t>
  </si>
  <si>
    <t>ROCIO LOYOLA VAZQUEZ</t>
  </si>
  <si>
    <t>LOVR880206MGTYZC00</t>
  </si>
  <si>
    <t>LOVR880206</t>
  </si>
  <si>
    <t>REYNA CLAUDIA LOPEZ VALDIVIA</t>
  </si>
  <si>
    <t>LOVR930106MGTPLY08</t>
  </si>
  <si>
    <t>LOVR930106</t>
  </si>
  <si>
    <t>SONIA LOPEZ VILLAGOMEZ</t>
  </si>
  <si>
    <t>LOVS630802MGTPLN00</t>
  </si>
  <si>
    <t>LOVS630802</t>
  </si>
  <si>
    <t>SANDRA JUDITH LOPEZ VEGA</t>
  </si>
  <si>
    <t>LOVS801002MGTPGN07</t>
  </si>
  <si>
    <t>LOVS801002</t>
  </si>
  <si>
    <t>SONIA LONA VALOR</t>
  </si>
  <si>
    <t>LOVS910305MGTNLN07</t>
  </si>
  <si>
    <t>LOVS910305</t>
  </si>
  <si>
    <t>TERESA LOPEZ VILLICAÑA</t>
  </si>
  <si>
    <t>TERESA LOPEZ VACA</t>
  </si>
  <si>
    <t>LOVT770415MGTPCR07</t>
  </si>
  <si>
    <t>LOVT770415</t>
  </si>
  <si>
    <t>LOVT821205MGTPLR02</t>
  </si>
  <si>
    <t>LOVT821205</t>
  </si>
  <si>
    <t>LOXA470613MGTPXN00</t>
  </si>
  <si>
    <t>LOXA470613</t>
  </si>
  <si>
    <t xml:space="preserve">ANGELA LOPEZ </t>
  </si>
  <si>
    <t>LOXA730601MGTPXN08</t>
  </si>
  <si>
    <t>LOXA730601</t>
  </si>
  <si>
    <t xml:space="preserve">ALEJANDRA MARGARITA LOPEZ </t>
  </si>
  <si>
    <t>LOXA730720MGTPXL02</t>
  </si>
  <si>
    <t>LOXA730720</t>
  </si>
  <si>
    <t xml:space="preserve">JUANA LOPEZ </t>
  </si>
  <si>
    <t xml:space="preserve">MARIA LUISA LOPEZ </t>
  </si>
  <si>
    <t>LOXL570804MGTPXS02</t>
  </si>
  <si>
    <t>LOXL570804</t>
  </si>
  <si>
    <t xml:space="preserve">MARIA DE LA LUZ LOPEZ </t>
  </si>
  <si>
    <t>LOXL700116MGTPXT01</t>
  </si>
  <si>
    <t>LOXL700116</t>
  </si>
  <si>
    <t xml:space="preserve">LETICIA LOZANO </t>
  </si>
  <si>
    <t>LOXL700226MGTZXT00</t>
  </si>
  <si>
    <t>LOXL700226</t>
  </si>
  <si>
    <t xml:space="preserve">MIRIAM LORELEI LOPEZ </t>
  </si>
  <si>
    <t>LOXM010115MGTPXRA6</t>
  </si>
  <si>
    <t>LOXM010115</t>
  </si>
  <si>
    <t xml:space="preserve">OFELIA LOPEZ </t>
  </si>
  <si>
    <t>LOXP700614MGTPXT09</t>
  </si>
  <si>
    <t>LOXP700614</t>
  </si>
  <si>
    <t xml:space="preserve">SANJUANA LOPEZ </t>
  </si>
  <si>
    <t>BLANCA FABIOLA LOPEZ YAÑEZ</t>
  </si>
  <si>
    <t>LOYB881111MGTPXL07</t>
  </si>
  <si>
    <t>LOYB881111</t>
  </si>
  <si>
    <t>MARIA VANESSA LOMA YAÑEZ</t>
  </si>
  <si>
    <t>LOYV940527MGTMXN08</t>
  </si>
  <si>
    <t>LOYV940527</t>
  </si>
  <si>
    <t>ANA ISABEL LOPEZ ZUÑIGA</t>
  </si>
  <si>
    <t>LOZA760130MGTPXN01</t>
  </si>
  <si>
    <t>LOZA760130</t>
  </si>
  <si>
    <t>MARIA GUADALUPE LOPEZ ZAVALA</t>
  </si>
  <si>
    <t>LOZG820809MGTPVD09</t>
  </si>
  <si>
    <t>LOZG820809</t>
  </si>
  <si>
    <t>GABRIELA LOPEZ ZAVALA</t>
  </si>
  <si>
    <t>LOZG910812MGTPVB07</t>
  </si>
  <si>
    <t>LOZG910812</t>
  </si>
  <si>
    <t>LOZJ440523HGTPVS03</t>
  </si>
  <si>
    <t>LOZJ440523</t>
  </si>
  <si>
    <t>LILIANA LOPEZ ZAVALA</t>
  </si>
  <si>
    <t>LOZL940529MGTPVL03</t>
  </si>
  <si>
    <t>LOZL940529</t>
  </si>
  <si>
    <t>MARIA LOPEZ ZAVALA</t>
  </si>
  <si>
    <t>TERESA LOPEZ ZAVALA</t>
  </si>
  <si>
    <t>LOZT520601MGTPVR00</t>
  </si>
  <si>
    <t>LOZT520601</t>
  </si>
  <si>
    <t>MARIA ADELINA LUNA ARREDONDO</t>
  </si>
  <si>
    <t>LUAA810816MGTNRD04</t>
  </si>
  <si>
    <t>LUAA810816</t>
  </si>
  <si>
    <t>MARIA DE LOS ANGELES LUNA ARREDONDO</t>
  </si>
  <si>
    <t>LUAA950915MGTNRN06</t>
  </si>
  <si>
    <t>LUAA950915</t>
  </si>
  <si>
    <t>CATALINA LUNA ALEJOS</t>
  </si>
  <si>
    <t>LUAC700430MGTNLT06</t>
  </si>
  <si>
    <t>LUAC700430</t>
  </si>
  <si>
    <t>CANDIDA LUNA AGUILERA</t>
  </si>
  <si>
    <t>LUAC750802MGTNGN00</t>
  </si>
  <si>
    <t>LUAC750802</t>
  </si>
  <si>
    <t>ELIZABET LUNA AGUILAR</t>
  </si>
  <si>
    <t>LUAE840104MGTNGL04</t>
  </si>
  <si>
    <t>LUAE840104</t>
  </si>
  <si>
    <t>KARINA LUNA ALEJOS</t>
  </si>
  <si>
    <t>LUAK020908MGTNLRA7</t>
  </si>
  <si>
    <t>LUAK020908</t>
  </si>
  <si>
    <t>MAYRA EDUWIGES LUNA ARIZA</t>
  </si>
  <si>
    <t>LUAM870809MGTNRY11</t>
  </si>
  <si>
    <t>LUAM870809</t>
  </si>
  <si>
    <t>URSULA LUNA ANGUIANO</t>
  </si>
  <si>
    <t>LUAU580506MGTNNR08</t>
  </si>
  <si>
    <t>LUAU580506</t>
  </si>
  <si>
    <t>LUBC481208MGTNNN09</t>
  </si>
  <si>
    <t>LUBC481208</t>
  </si>
  <si>
    <t>ELSA LUNA BADILLO</t>
  </si>
  <si>
    <t>LUBE650315MSPNDL07</t>
  </si>
  <si>
    <t>LUBE650315</t>
  </si>
  <si>
    <t>MARIA DE LA LUZ LUNA BORJA</t>
  </si>
  <si>
    <t>LUBL770810MGTNRZ04</t>
  </si>
  <si>
    <t>LUBL770810</t>
  </si>
  <si>
    <t>ROSA LUVA BACA</t>
  </si>
  <si>
    <t>LUBR660526MGTVCS05</t>
  </si>
  <si>
    <t>LUBR660526</t>
  </si>
  <si>
    <t>ROSA ELENA LUNA BARROZO</t>
  </si>
  <si>
    <t>LUBR790123MGTNRS04</t>
  </si>
  <si>
    <t>LUBR790123</t>
  </si>
  <si>
    <t>MARIA DEL ROSARIO LUNA BARRON</t>
  </si>
  <si>
    <t>LUBR900419MGTNRS06</t>
  </si>
  <si>
    <t>LUBR900419</t>
  </si>
  <si>
    <t>AURORA LUNA CORTES</t>
  </si>
  <si>
    <t>LUCA570710MGTNRR06</t>
  </si>
  <si>
    <t>LUCA570710</t>
  </si>
  <si>
    <t>ADRIANA LUNA CORTES</t>
  </si>
  <si>
    <t>LUCA720310MGTNRD02</t>
  </si>
  <si>
    <t>LUCA720310</t>
  </si>
  <si>
    <t>LUCC790801MGTLBR00</t>
  </si>
  <si>
    <t>LUCC790801</t>
  </si>
  <si>
    <t>CESAR DAVID LUNA CRUZ</t>
  </si>
  <si>
    <t>LUCC991020HGTNRS14</t>
  </si>
  <si>
    <t>LUCC991020</t>
  </si>
  <si>
    <t>MARIA EUGENIA LUNA CRUZ</t>
  </si>
  <si>
    <t>LUCE910416MGTNRG03</t>
  </si>
  <si>
    <t>LUCE910416</t>
  </si>
  <si>
    <t>GRACIELA LULE CABALLERO</t>
  </si>
  <si>
    <t>LUCG860830MGTLBR04</t>
  </si>
  <si>
    <t>LUCG860830</t>
  </si>
  <si>
    <t>LUCIA LUNA CAMARILLO</t>
  </si>
  <si>
    <t>LUCL810309MGTNMC02</t>
  </si>
  <si>
    <t>LUCL810309</t>
  </si>
  <si>
    <t>MARIA LUZ LULE CABALLERO</t>
  </si>
  <si>
    <t>LUCL870828MGTLBZ00</t>
  </si>
  <si>
    <t>LUCL870828</t>
  </si>
  <si>
    <t>MARIA LUNA CRUZ</t>
  </si>
  <si>
    <t>LUCM550912MGTNRR02</t>
  </si>
  <si>
    <t>LUCM550912</t>
  </si>
  <si>
    <t>MARGARITA LUNA CARDOSO</t>
  </si>
  <si>
    <t>LUCM720118MGTNRR07</t>
  </si>
  <si>
    <t>LUCM720118</t>
  </si>
  <si>
    <t>MARICELA LUGO CRUZ</t>
  </si>
  <si>
    <t>LUCM870623MGTGRR03</t>
  </si>
  <si>
    <t>LUCM870623</t>
  </si>
  <si>
    <t>LUCV591205MGTVSC07</t>
  </si>
  <si>
    <t>LUCV591205</t>
  </si>
  <si>
    <t>MARIA CONCEPCION LUGO DELGADO</t>
  </si>
  <si>
    <t>LUDC760330MBCGLN18</t>
  </si>
  <si>
    <t>LUDC760330</t>
  </si>
  <si>
    <t>MARIA INES LUGO EXIGA</t>
  </si>
  <si>
    <t>LUEI831008MGTGXN03</t>
  </si>
  <si>
    <t>LUEI831008</t>
  </si>
  <si>
    <t>TERESA LUNA ESPARZA</t>
  </si>
  <si>
    <t>LUET800201MGTNSR05</t>
  </si>
  <si>
    <t>LUET800201</t>
  </si>
  <si>
    <t>LUCIA LUNA FAJARDO</t>
  </si>
  <si>
    <t>LUFL780621MGTNJC08</t>
  </si>
  <si>
    <t>LUFL780621</t>
  </si>
  <si>
    <t>BEATRIZ LUGO GUILLEN</t>
  </si>
  <si>
    <t>LUGB820729MMCGLT02</t>
  </si>
  <si>
    <t>LUGB820729</t>
  </si>
  <si>
    <t>MARIA DOLORES LUNA GARCIA</t>
  </si>
  <si>
    <t>LUGD910711MGTNRL01</t>
  </si>
  <si>
    <t>LUGD910711</t>
  </si>
  <si>
    <t>GRACIELA LULE GOMEZ</t>
  </si>
  <si>
    <t>LUGG750920MGTLMR02</t>
  </si>
  <si>
    <t>LUGG750920</t>
  </si>
  <si>
    <t>JUANA BELEN LUNA GRANADOS</t>
  </si>
  <si>
    <t>LUGJ680830MGTNRN04</t>
  </si>
  <si>
    <t>LUGJ680830</t>
  </si>
  <si>
    <t>MARTHA LULE GOMEZ</t>
  </si>
  <si>
    <t>LUGM711115MGTLMR05</t>
  </si>
  <si>
    <t>LUGM711115</t>
  </si>
  <si>
    <t>LUGP590629MGTNNL07</t>
  </si>
  <si>
    <t>LUGP590629</t>
  </si>
  <si>
    <t>PERLA STEFANIA LUNA GARCIA</t>
  </si>
  <si>
    <t>LUGP920413MGTNRR07</t>
  </si>
  <si>
    <t>LUGP920413</t>
  </si>
  <si>
    <t>ROSA MARIA LUJANO GOVEA</t>
  </si>
  <si>
    <t>LUGR650829MGTJVS03</t>
  </si>
  <si>
    <t>LUGR650829</t>
  </si>
  <si>
    <t>RAQUEL LUJANO GOVEA</t>
  </si>
  <si>
    <t>LUGR680928MGTJVQ08</t>
  </si>
  <si>
    <t>LUGR680928</t>
  </si>
  <si>
    <t>SAMUEL LUNA GARCIA</t>
  </si>
  <si>
    <t>LUGS700114HGTNRM08</t>
  </si>
  <si>
    <t>LUGS700114</t>
  </si>
  <si>
    <t>MA DOLORES LUNA HERNANDEZ</t>
  </si>
  <si>
    <t>LUHD810410</t>
  </si>
  <si>
    <t>JUANA LUNA HERNANDEZ</t>
  </si>
  <si>
    <t>LUHJ670415MGTNRN00</t>
  </si>
  <si>
    <t>LUHJ670415</t>
  </si>
  <si>
    <t>MARIA DE LOS ANGELES LUNA INFANTE</t>
  </si>
  <si>
    <t>LUIA961001MGTNNN08</t>
  </si>
  <si>
    <t>LUIA961001</t>
  </si>
  <si>
    <t>MYRIAM ESTELA LUNA JUAREZ</t>
  </si>
  <si>
    <t>LUJM780709MGTNRY01</t>
  </si>
  <si>
    <t>LUJM780709</t>
  </si>
  <si>
    <t>ANA MARIA LUGO LIMON</t>
  </si>
  <si>
    <t>LULA630501MGTGMN07</t>
  </si>
  <si>
    <t>LULA630501</t>
  </si>
  <si>
    <t>LULC630516MGTNPR06</t>
  </si>
  <si>
    <t>LULC630516</t>
  </si>
  <si>
    <t>CLAUDIA JANET LUGO LOPEZ</t>
  </si>
  <si>
    <t>LULC850201MGTGPL06</t>
  </si>
  <si>
    <t>LULC850201</t>
  </si>
  <si>
    <t>MARIA CELESTINA LUNA LOZANO</t>
  </si>
  <si>
    <t>LULC951022MGTNZL08</t>
  </si>
  <si>
    <t>LULC951022</t>
  </si>
  <si>
    <t>GLORIA LULE LOPEZ</t>
  </si>
  <si>
    <t>LULG880213MGTLPL04</t>
  </si>
  <si>
    <t>LULG880213</t>
  </si>
  <si>
    <t>ANGELINA LUCIO MOCTEZUMA</t>
  </si>
  <si>
    <t>LUMA501108MGTCCN03</t>
  </si>
  <si>
    <t>LUMA501108</t>
  </si>
  <si>
    <t>ANTONIA LUGO MARTINEZ</t>
  </si>
  <si>
    <t>LUMA680825MGTGRN03</t>
  </si>
  <si>
    <t>LUMA680825</t>
  </si>
  <si>
    <t>MARIA ADRIANA LUGO MORALES</t>
  </si>
  <si>
    <t>LUMA950708MQTGRD07</t>
  </si>
  <si>
    <t>LUMA950708</t>
  </si>
  <si>
    <t>ELVIA LUJANO MOSQUEDA</t>
  </si>
  <si>
    <t>LUME640309MGTJSL01</t>
  </si>
  <si>
    <t>LUME640309</t>
  </si>
  <si>
    <t>ELVIA LUNA MENDEZ</t>
  </si>
  <si>
    <t>LUME890202MGTNNL06</t>
  </si>
  <si>
    <t>LUME890202</t>
  </si>
  <si>
    <t>MARIA GUADALUPE LUNA MARTINEZ</t>
  </si>
  <si>
    <t>LUMG481204MGTNRD09</t>
  </si>
  <si>
    <t>LUMG481204</t>
  </si>
  <si>
    <t>GREGORIA LUNA MARTINEZ</t>
  </si>
  <si>
    <t>LUMG640405MGTNRR09</t>
  </si>
  <si>
    <t>LUMG640405</t>
  </si>
  <si>
    <t>LORENA JANNET LUNA MALAGA</t>
  </si>
  <si>
    <t>LUML900910MMCNLR08</t>
  </si>
  <si>
    <t>LUML900910</t>
  </si>
  <si>
    <t>MARIA MARGARITA LUNA MONTAÑEZ</t>
  </si>
  <si>
    <t>LUMM571017MJCNNR05</t>
  </si>
  <si>
    <t>LUMM571017</t>
  </si>
  <si>
    <t>MARINA LUNA MENDOZA</t>
  </si>
  <si>
    <t>LUMM781106MGTNNR05</t>
  </si>
  <si>
    <t>LUMM781106</t>
  </si>
  <si>
    <t>MARISOL LUNA MALDONADO</t>
  </si>
  <si>
    <t>LUMM830423MGTNLR00</t>
  </si>
  <si>
    <t>LUMM830423</t>
  </si>
  <si>
    <t>NICOLASA LUNA MURILLO</t>
  </si>
  <si>
    <t>LUMN810910MGTNRC03</t>
  </si>
  <si>
    <t>LUMN810910</t>
  </si>
  <si>
    <t>ROSA MARIA LUNA MONTAÑEZ</t>
  </si>
  <si>
    <t>LUMR650814MJCNNS05</t>
  </si>
  <si>
    <t>LUMR650814</t>
  </si>
  <si>
    <t>LUMS620704MGTLNF05</t>
  </si>
  <si>
    <t>LUMS620704</t>
  </si>
  <si>
    <t>SONIA LUNA MORALES</t>
  </si>
  <si>
    <t>LUMS831219MGTNRN08</t>
  </si>
  <si>
    <t>LUMS831219</t>
  </si>
  <si>
    <t>YOLANDA LUNA MOSQUEDA</t>
  </si>
  <si>
    <t>LUMY850208MGTNSL05</t>
  </si>
  <si>
    <t>LUMY850208</t>
  </si>
  <si>
    <t>CRISTINA ELIZABETH LUNA NUÑEZ</t>
  </si>
  <si>
    <t>LUNC830315MGTNXR05</t>
  </si>
  <si>
    <t>LUNC830315</t>
  </si>
  <si>
    <t>LETICIA LUNA NAVARRO</t>
  </si>
  <si>
    <t>LUNL711119MGTNVT06</t>
  </si>
  <si>
    <t>LUNL711119</t>
  </si>
  <si>
    <t>MARIA SOCORRO LUGO NAVARRETE</t>
  </si>
  <si>
    <t>LUNS430226MGTGVC09</t>
  </si>
  <si>
    <t>LUNS430226</t>
  </si>
  <si>
    <t>ARELI LUVA ORTIZ</t>
  </si>
  <si>
    <t>LUOA861117MGTVRR05</t>
  </si>
  <si>
    <t>LUOA861117</t>
  </si>
  <si>
    <t>BLANCA JUDITH LUNA PRADO</t>
  </si>
  <si>
    <t>LUPB780312MGTNRL03</t>
  </si>
  <si>
    <t>LUPB780312</t>
  </si>
  <si>
    <t>ENEDINA LUNA PICHARDO</t>
  </si>
  <si>
    <t>LUPE690321MGTNCN06</t>
  </si>
  <si>
    <t>LUPE690321</t>
  </si>
  <si>
    <t>JUANA LUNA PACHECO</t>
  </si>
  <si>
    <t>LUPJ601110MGTNCN07</t>
  </si>
  <si>
    <t>LUPJ601110</t>
  </si>
  <si>
    <t>MA LAURA LUNA PIÑA</t>
  </si>
  <si>
    <t>LUPL700223MGTNXR04</t>
  </si>
  <si>
    <t>LUPL700223</t>
  </si>
  <si>
    <t>MARCELINA LUGO PEREZ</t>
  </si>
  <si>
    <t>LUPM590426MGTGRR00</t>
  </si>
  <si>
    <t>LUPM590426</t>
  </si>
  <si>
    <t>PERFECTA LUNA PIZANO</t>
  </si>
  <si>
    <t>LUPP710418MGTNZR01</t>
  </si>
  <si>
    <t>LUPP710418</t>
  </si>
  <si>
    <t>BEATRIZ LUNAR RAZO</t>
  </si>
  <si>
    <t>LURB700622MGTNZT03</t>
  </si>
  <si>
    <t>LURB700622</t>
  </si>
  <si>
    <t>LURC610619MGTCMN08</t>
  </si>
  <si>
    <t>LURC610619</t>
  </si>
  <si>
    <t>LURC660706MGTLZN08</t>
  </si>
  <si>
    <t>LURC660706</t>
  </si>
  <si>
    <t>FRANCISCA LUNA RAMIREZ</t>
  </si>
  <si>
    <t>LURF731203MGTNMR09</t>
  </si>
  <si>
    <t>LURF731203</t>
  </si>
  <si>
    <t>JOSEFINA LUGO RAMIREZ</t>
  </si>
  <si>
    <t>LURJ600309MGTGMS01</t>
  </si>
  <si>
    <t>LURJ600309</t>
  </si>
  <si>
    <t>JULIO CESAR LULE RENTERIA</t>
  </si>
  <si>
    <t>LURJ790502HGTLNL06</t>
  </si>
  <si>
    <t>LURJ790502</t>
  </si>
  <si>
    <t>JAZMIN ESMERALDA LUNA ROCHA</t>
  </si>
  <si>
    <t>LURJ940923MGTNCZ09</t>
  </si>
  <si>
    <t>LURJ940923</t>
  </si>
  <si>
    <t>LUCINA LUNA RODRIGUEZ</t>
  </si>
  <si>
    <t>LURL470630MGTNDC08</t>
  </si>
  <si>
    <t>LURL470630</t>
  </si>
  <si>
    <t>LIBORIA LUNA RANGEL</t>
  </si>
  <si>
    <t>LURL600723MGTNNB06</t>
  </si>
  <si>
    <t>LURL600723</t>
  </si>
  <si>
    <t>MARTHA NURIA LUNA RODRIGUEZ</t>
  </si>
  <si>
    <t>LURM841027MGTNDR09</t>
  </si>
  <si>
    <t>LURM841027</t>
  </si>
  <si>
    <t>MAYRA LUNA ROJAS</t>
  </si>
  <si>
    <t>LURM880504MGTNJY06</t>
  </si>
  <si>
    <t>LURM880504</t>
  </si>
  <si>
    <t>MAYRA DOLORES LUNA ROCHA</t>
  </si>
  <si>
    <t>LURM891113MGTNCY02</t>
  </si>
  <si>
    <t>LURM891113</t>
  </si>
  <si>
    <t>MARIA ROCIO LUGO RIOS</t>
  </si>
  <si>
    <t>LURR790709MGTGSC04</t>
  </si>
  <si>
    <t>LURR790709</t>
  </si>
  <si>
    <t>ROCIO DE JESUS LUNA ROBLES</t>
  </si>
  <si>
    <t>LURR910607MGTNBC06</t>
  </si>
  <si>
    <t>LURR910607</t>
  </si>
  <si>
    <t>ROXANA LUNA REYES</t>
  </si>
  <si>
    <t>LURR920304MGTNYX01</t>
  </si>
  <si>
    <t>LURR920304</t>
  </si>
  <si>
    <t>SERAFINA LUNA RIVERA</t>
  </si>
  <si>
    <t>LURS530816MGTNVR06</t>
  </si>
  <si>
    <t>LURS530816</t>
  </si>
  <si>
    <t>LURV690207MGTNDC00</t>
  </si>
  <si>
    <t>LURV690207</t>
  </si>
  <si>
    <t>VERONICA LUNA RAMIREZ</t>
  </si>
  <si>
    <t>LURV900325MMCNMR04</t>
  </si>
  <si>
    <t>LURV900325</t>
  </si>
  <si>
    <t>JORGINA LUNA SUASTE</t>
  </si>
  <si>
    <t>LUSJ800215MGTNSR04</t>
  </si>
  <si>
    <t>LUSJ800215</t>
  </si>
  <si>
    <t>LIZVE LUNA SANCHEZ</t>
  </si>
  <si>
    <t>LUSL620707MMNNNZ03</t>
  </si>
  <si>
    <t>LUSL620707</t>
  </si>
  <si>
    <t>ERNESTINA MARIA LUNA TORRES</t>
  </si>
  <si>
    <t>LUTE521107MGTNRR04</t>
  </si>
  <si>
    <t>LUTE521107</t>
  </si>
  <si>
    <t>JESSICA ALEJANDRA LUNA TORRES</t>
  </si>
  <si>
    <t>LUTJ931025MGTNRS06</t>
  </si>
  <si>
    <t>LUTJ931025</t>
  </si>
  <si>
    <t>MARIA LIZETH LUGO TAPIA</t>
  </si>
  <si>
    <t>LUTL000707MGTGPZA0</t>
  </si>
  <si>
    <t>LUTL000707</t>
  </si>
  <si>
    <t>SARAHI LUGO TREJO</t>
  </si>
  <si>
    <t>LUTS900605MGTGRR09</t>
  </si>
  <si>
    <t>LUTS900605</t>
  </si>
  <si>
    <t>YURIDIA LUNA TREJO</t>
  </si>
  <si>
    <t>LUTY850531MDFNRR01</t>
  </si>
  <si>
    <t>LUTY850531</t>
  </si>
  <si>
    <t>ARACELY LUCIO VELAZQUEZ</t>
  </si>
  <si>
    <t>LUVA820710MJCCLR09</t>
  </si>
  <si>
    <t>LUVA820710</t>
  </si>
  <si>
    <t>ENEDINA LUNA VEGA</t>
  </si>
  <si>
    <t>LUVE860820MGTNGN09</t>
  </si>
  <si>
    <t>LUVE860820</t>
  </si>
  <si>
    <t>MARIA GUADALUPE LUNA VELASQUEZ</t>
  </si>
  <si>
    <t>LUVG611212MGTNLD08</t>
  </si>
  <si>
    <t>LUVG611212</t>
  </si>
  <si>
    <t>LUCIA LUJA VARGAS</t>
  </si>
  <si>
    <t>LUVL570930MDFJRC08</t>
  </si>
  <si>
    <t>LUVL570930</t>
  </si>
  <si>
    <t>VIVIANA LUNA VALDEZ</t>
  </si>
  <si>
    <t>LUVV890212MGTNLV01</t>
  </si>
  <si>
    <t>LUVV890212</t>
  </si>
  <si>
    <t xml:space="preserve">MARIA ARACELI LUNA </t>
  </si>
  <si>
    <t>LUXA700913MGTNXR04</t>
  </si>
  <si>
    <t>LUXA700913</t>
  </si>
  <si>
    <t xml:space="preserve">MARIA ANGELICA MARLEN LUNA </t>
  </si>
  <si>
    <t>LUXA760329MGTNXN03</t>
  </si>
  <si>
    <t>LUXA760329</t>
  </si>
  <si>
    <t xml:space="preserve">MA DE LOS DOLORES LUNA </t>
  </si>
  <si>
    <t>LUXD701031MGTNXL05</t>
  </si>
  <si>
    <t>LUXD701031</t>
  </si>
  <si>
    <t>LUXJ730327MGTNXS07</t>
  </si>
  <si>
    <t>LUXJ730327</t>
  </si>
  <si>
    <t xml:space="preserve">MARIA DE LA LUZ LUNA </t>
  </si>
  <si>
    <t>LUXL650124MGTNXZ03</t>
  </si>
  <si>
    <t>LUXL650124</t>
  </si>
  <si>
    <t xml:space="preserve">LETICIA LUNA </t>
  </si>
  <si>
    <t>LUXL661106MGTNXT08</t>
  </si>
  <si>
    <t>LUXL661106</t>
  </si>
  <si>
    <t>MAYRA GUADALUPE LUNA ZUAREZ</t>
  </si>
  <si>
    <t>LUZM891201</t>
  </si>
  <si>
    <t>LUZS630629MGTNSL02</t>
  </si>
  <si>
    <t>LUZS630629</t>
  </si>
  <si>
    <t>LXCA590910MGTPBN05</t>
  </si>
  <si>
    <t>LXCA590910</t>
  </si>
  <si>
    <t>MARIA DE LOS ANGELES LOPEZ CALDERON</t>
  </si>
  <si>
    <t>LXCA730802MGTPLN08</t>
  </si>
  <si>
    <t>LXCA730802</t>
  </si>
  <si>
    <t>ALICIA LONGORIA CABALLERO</t>
  </si>
  <si>
    <t>LXCA810404MGTNBL07</t>
  </si>
  <si>
    <t>LXCA810404</t>
  </si>
  <si>
    <t>MARIA ALEJANDRA LOPEZ CHAVEZ</t>
  </si>
  <si>
    <t>LXCA830214MGTPHL04</t>
  </si>
  <si>
    <t>LXCA830214</t>
  </si>
  <si>
    <t>MARIA AZUCENA LOPEZ CASAS</t>
  </si>
  <si>
    <t>LXCA950526MGTPSZ00</t>
  </si>
  <si>
    <t>LXCA950526</t>
  </si>
  <si>
    <t>MAAA600526</t>
  </si>
  <si>
    <t>MARIA ALEJANDRA MARTINEZ ALVARADO</t>
  </si>
  <si>
    <t>ANA MARIA CRISTINA MATA AGUADO</t>
  </si>
  <si>
    <t>MAAA910724MGTTGN01</t>
  </si>
  <si>
    <t>MAAA910724</t>
  </si>
  <si>
    <t>BLANCA RUTH MARTINEZ ARGUETA</t>
  </si>
  <si>
    <t>MAAB731226MGTRRL01</t>
  </si>
  <si>
    <t>MAAB731226</t>
  </si>
  <si>
    <t>BLANCA PAOLA MARTINEZ ARELLANO</t>
  </si>
  <si>
    <t>MAAB951202MGTRRL03</t>
  </si>
  <si>
    <t>MAAB951202</t>
  </si>
  <si>
    <t>MARIA DEL CARMEN MARTINEZ ARAUJO</t>
  </si>
  <si>
    <t>MAAC781213MGTRRR07</t>
  </si>
  <si>
    <t>MAAC781213</t>
  </si>
  <si>
    <t>MARIA DEL CARMEN MANCERA AVILA</t>
  </si>
  <si>
    <t>MAAC790312MGTNVR03</t>
  </si>
  <si>
    <t>MAAC790312</t>
  </si>
  <si>
    <t>MARIA DEL CARMEN MANZANO AVILEZ</t>
  </si>
  <si>
    <t>MAAC790605MGTNVR03</t>
  </si>
  <si>
    <t>MAAC790605</t>
  </si>
  <si>
    <t>MARIA DEL CARMEN MARTINEZ AGUIRRE</t>
  </si>
  <si>
    <t>MAAC791109MGTRGR09</t>
  </si>
  <si>
    <t>MAAC791109</t>
  </si>
  <si>
    <t>MARIA DEL CARMEN MARQUEZ AMAYA</t>
  </si>
  <si>
    <t>MAAC800716MGTRMR01</t>
  </si>
  <si>
    <t>MAAC800716</t>
  </si>
  <si>
    <t>MARIA CLAUDIA MARTINEZ ANDRADE</t>
  </si>
  <si>
    <t>MAAC801204MGTRNL09</t>
  </si>
  <si>
    <t>MAAC801204</t>
  </si>
  <si>
    <t>CLAUDIA YAZMIN MARTINEZ AMEZQUITA</t>
  </si>
  <si>
    <t>MAAC880522MGTRML06</t>
  </si>
  <si>
    <t>MAAC880522</t>
  </si>
  <si>
    <t>DAMARIS MANCERA AGUILAR</t>
  </si>
  <si>
    <t>MAAD030123MGTNGMA9</t>
  </si>
  <si>
    <t>MAAD030123</t>
  </si>
  <si>
    <t>DALIA MANCERA ARRIAGA</t>
  </si>
  <si>
    <t>MAAD771002MGTNRL02</t>
  </si>
  <si>
    <t>MAAD771002</t>
  </si>
  <si>
    <t>DANIELA MANRIQUEZ AGUILERA</t>
  </si>
  <si>
    <t>MAAD970603MGTNGN03</t>
  </si>
  <si>
    <t>MAAD970603</t>
  </si>
  <si>
    <t>ELISABET MARES ARROYO</t>
  </si>
  <si>
    <t>MAAE651030MGTRRL00</t>
  </si>
  <si>
    <t>MAAE651030</t>
  </si>
  <si>
    <t>ERIKA IVONNE MARTINEZ ARREDONDO</t>
  </si>
  <si>
    <t>MAAE760725MGTRRR02</t>
  </si>
  <si>
    <t>MAAE760725</t>
  </si>
  <si>
    <t>ESMERALDA ALICIA MARTINEZ ALVAREZ</t>
  </si>
  <si>
    <t>MAAE780509MGTRLS07</t>
  </si>
  <si>
    <t>MAAE780509</t>
  </si>
  <si>
    <t>FABIOLA MARTINEZ ALCALA</t>
  </si>
  <si>
    <t>MAAF911019MGTRLB02</t>
  </si>
  <si>
    <t>MAAF911019</t>
  </si>
  <si>
    <t>MARIA FERNANDA MARTINEZ AGUILLON</t>
  </si>
  <si>
    <t>MAAF960219MGTRGR06</t>
  </si>
  <si>
    <t>MAAF960219</t>
  </si>
  <si>
    <t>GUADALUPE MARTINEZ ALCANTARA</t>
  </si>
  <si>
    <t>MAAG700423MDFRLD05</t>
  </si>
  <si>
    <t>GEORGINA MARQUEZ ACOSTA</t>
  </si>
  <si>
    <t>MAAG750720MGTRCR04</t>
  </si>
  <si>
    <t>MAAG750720</t>
  </si>
  <si>
    <t>GABRIELA MANCERA ARREDONDO</t>
  </si>
  <si>
    <t>MAAG870205MGTNRB06</t>
  </si>
  <si>
    <t>MAAG870205</t>
  </si>
  <si>
    <t>MARIA GUADALUPE MARTINEZ AGUILAR</t>
  </si>
  <si>
    <t>JUANA MARINA MARTINEZ AHUMADA</t>
  </si>
  <si>
    <t>MAAJ531228MGTRHN09</t>
  </si>
  <si>
    <t>MAAJ531228</t>
  </si>
  <si>
    <t>JUANA MARTINEZ ALVARADO</t>
  </si>
  <si>
    <t>MAAJ731125MGTRLN03</t>
  </si>
  <si>
    <t>MAAJ731125</t>
  </si>
  <si>
    <t>MAAJ740630MGTRLS04</t>
  </si>
  <si>
    <t>MAAJ740630</t>
  </si>
  <si>
    <t>JUANA ERIKA MARMOLEJO AMBRIZ</t>
  </si>
  <si>
    <t>MAAJ760322MGTRMN07</t>
  </si>
  <si>
    <t>MAAJ760322</t>
  </si>
  <si>
    <t>JOSEFINA MARTINEZ ALBA</t>
  </si>
  <si>
    <t>MAAJ820105MGTRLS06</t>
  </si>
  <si>
    <t>MAAJ820105</t>
  </si>
  <si>
    <t>MARIA JOSEFA MARTINEZ ALVAREZ</t>
  </si>
  <si>
    <t>MAAJ940416MGTRLS12</t>
  </si>
  <si>
    <t>MAAJ940416</t>
  </si>
  <si>
    <t>MAAL640310MGTCRZ02</t>
  </si>
  <si>
    <t>MAAL640310</t>
  </si>
  <si>
    <t>MARIA LEONOR MARQUEZ ANGULO</t>
  </si>
  <si>
    <t>MAAL650411MJCRNN05</t>
  </si>
  <si>
    <t>MAAL650411</t>
  </si>
  <si>
    <t>MA DE LOURDES MARTINEZ ARIAS</t>
  </si>
  <si>
    <t>MAAL661201MGTRRR18</t>
  </si>
  <si>
    <t>MAAL661201</t>
  </si>
  <si>
    <t>MAAL730314MGTRGR07</t>
  </si>
  <si>
    <t>MAAL730314</t>
  </si>
  <si>
    <t>MARIA LUISA MARTINEZ ALEGRIA</t>
  </si>
  <si>
    <t>MAAL730520MGTRLS08</t>
  </si>
  <si>
    <t>MAAL730520</t>
  </si>
  <si>
    <t>LETICIA MARTINEZ ALEJOS</t>
  </si>
  <si>
    <t>MAAL760612MGTRLT07</t>
  </si>
  <si>
    <t>MAAL760612</t>
  </si>
  <si>
    <t>LAURA MARTINEZ ALFARO</t>
  </si>
  <si>
    <t>MAAL770812MGTRLR08</t>
  </si>
  <si>
    <t>MAAL770812</t>
  </si>
  <si>
    <t>MARIA DE LOURDES MARTINEZ AGUAYO</t>
  </si>
  <si>
    <t>MAAL781121MGTRGR09</t>
  </si>
  <si>
    <t>MAAL781121</t>
  </si>
  <si>
    <t>LILIANA MARIN AHUMADA</t>
  </si>
  <si>
    <t>MAAL870831MGTRHL00</t>
  </si>
  <si>
    <t>MAAL870831</t>
  </si>
  <si>
    <t>MANUELA MARTINEZ AGUILERA</t>
  </si>
  <si>
    <t>MAAM380606MGTRGN07</t>
  </si>
  <si>
    <t>MAAM380606</t>
  </si>
  <si>
    <t>MARIA MARES ARROYO</t>
  </si>
  <si>
    <t>MAAM620601MGTRRR05</t>
  </si>
  <si>
    <t>MAAM620601</t>
  </si>
  <si>
    <t>MARGARITA MARTINEZ ARGUETA</t>
  </si>
  <si>
    <t>MAAM640702MGTRRR09</t>
  </si>
  <si>
    <t>MAAM640702</t>
  </si>
  <si>
    <t>MARTA MALDONADO ARIAS</t>
  </si>
  <si>
    <t>MAAM670729MCSLRR06</t>
  </si>
  <si>
    <t>MAAM670729</t>
  </si>
  <si>
    <t>MARTHA PATRICIA MARIN ARCE</t>
  </si>
  <si>
    <t>MAAM771130MGTRRR08</t>
  </si>
  <si>
    <t>MAAM771130</t>
  </si>
  <si>
    <t>MARTA ELENA MACIAS ARIZA</t>
  </si>
  <si>
    <t>MAAM780818MGTCRR08</t>
  </si>
  <si>
    <t>MAAM780818</t>
  </si>
  <si>
    <t>MAYRA MAUNA AVIÑA</t>
  </si>
  <si>
    <t>MAAM870927MGTNVY03</t>
  </si>
  <si>
    <t>MAAM870927</t>
  </si>
  <si>
    <t>MARGARITA MATA ALVARADO</t>
  </si>
  <si>
    <t>MAAM891116MGTTLR02</t>
  </si>
  <si>
    <t>MAAM891116</t>
  </si>
  <si>
    <t>MARIBEL MARES ALVARADO</t>
  </si>
  <si>
    <t>MAAM921129MGTRLR02</t>
  </si>
  <si>
    <t>MAAM921129</t>
  </si>
  <si>
    <t>MARIANA LIZETH MATA ANDRADE</t>
  </si>
  <si>
    <t>MAAM951015MGTTNR02</t>
  </si>
  <si>
    <t>MAAM951015</t>
  </si>
  <si>
    <t>MANUELA MARES ALVARADO</t>
  </si>
  <si>
    <t>MAAM961230MGTRLN05</t>
  </si>
  <si>
    <t>MAAM961230</t>
  </si>
  <si>
    <t>PATRICIA MARTINEZ ALANIS</t>
  </si>
  <si>
    <t>MAAP790506MGTRLT08</t>
  </si>
  <si>
    <t>MAAP790506</t>
  </si>
  <si>
    <t>MAAR560221MGTLLF03</t>
  </si>
  <si>
    <t>MAAR560221</t>
  </si>
  <si>
    <t>RUFINA MANDUJANO ALVAREZ</t>
  </si>
  <si>
    <t>MAAR590511MGTNLF01</t>
  </si>
  <si>
    <t>MAAR590511</t>
  </si>
  <si>
    <t>MA REYNA MARTINEZ AVILES</t>
  </si>
  <si>
    <t>MAAR700207MGTRVY00</t>
  </si>
  <si>
    <t>MAAR700207</t>
  </si>
  <si>
    <t>REGINA MARQUEZ ARIAS</t>
  </si>
  <si>
    <t>MAAR710312MGTRRG04</t>
  </si>
  <si>
    <t>MAAR710312</t>
  </si>
  <si>
    <t>ROSALIA MALDONADO ARCE</t>
  </si>
  <si>
    <t>MAAR850906MGRLRS04</t>
  </si>
  <si>
    <t>MAAR850906</t>
  </si>
  <si>
    <t>RUBEN MANDUJANO ALVAREZ</t>
  </si>
  <si>
    <t>MAAR900314HGTNLB09</t>
  </si>
  <si>
    <t>MAAR900314</t>
  </si>
  <si>
    <t>MA SARA MARTINEZ AVILA</t>
  </si>
  <si>
    <t>MAAS740505MGTRVR09</t>
  </si>
  <si>
    <t>MAAS740505</t>
  </si>
  <si>
    <t>SILVIA MARQUEZ ARIAS</t>
  </si>
  <si>
    <t>MAAS751102MGTRRL02</t>
  </si>
  <si>
    <t>MAAS751102</t>
  </si>
  <si>
    <t>SUSANA MACIAS ARIZA</t>
  </si>
  <si>
    <t>MAAS761201MGTCRS03</t>
  </si>
  <si>
    <t>MAAS761201</t>
  </si>
  <si>
    <t>SILVIA BERENICE MARTINEZ ALCANTAR</t>
  </si>
  <si>
    <t>MAAS850426MGTRLL09</t>
  </si>
  <si>
    <t>MAAS850426</t>
  </si>
  <si>
    <t>SANDRA MARTINEZ AGUIÑON</t>
  </si>
  <si>
    <t>MAAS851220MGTRGN07</t>
  </si>
  <si>
    <t>MAAS851220</t>
  </si>
  <si>
    <t>SANJUANA MANRIQUEZ AGUILERA</t>
  </si>
  <si>
    <t>MAAS870509MGTNGN04</t>
  </si>
  <si>
    <t>MAAS870509</t>
  </si>
  <si>
    <t>SANJUANA YASMIN MARES AYALA</t>
  </si>
  <si>
    <t>MAAS931202MGTRYN13</t>
  </si>
  <si>
    <t>MAAS931202</t>
  </si>
  <si>
    <t>TANIA CESILIA MARTINEZ AVALOS</t>
  </si>
  <si>
    <t>MAAT000712MGTRVNA4</t>
  </si>
  <si>
    <t>MAAT000712</t>
  </si>
  <si>
    <t>MAAT530528MGTCGR02</t>
  </si>
  <si>
    <t>MAAT530528</t>
  </si>
  <si>
    <t>TERESA MARTINEZ AGUILAR</t>
  </si>
  <si>
    <t>MAAT590312MGTRGR00</t>
  </si>
  <si>
    <t>MAAT590312</t>
  </si>
  <si>
    <t>TERESA MARTINEZ ALMAGUER</t>
  </si>
  <si>
    <t>MAAT601126MGTRLR07</t>
  </si>
  <si>
    <t>MAAT601126</t>
  </si>
  <si>
    <t>MA TRINIDAD MARIN AGUIRRE</t>
  </si>
  <si>
    <t>MAAT690601MGTRGR10</t>
  </si>
  <si>
    <t>MAAT690601</t>
  </si>
  <si>
    <t>VIOLETA GUADALUPE MARTINEZ ANGULO</t>
  </si>
  <si>
    <t>MAAV690119MGTRNL08</t>
  </si>
  <si>
    <t>MAAV690119</t>
  </si>
  <si>
    <t>VERONICA GABRIELA MANCERA ANAYA</t>
  </si>
  <si>
    <t>MAAV851223MGTNNR07</t>
  </si>
  <si>
    <t>MAAV851223</t>
  </si>
  <si>
    <t>MABA571222MGTRRN06</t>
  </si>
  <si>
    <t>MABA571222</t>
  </si>
  <si>
    <t>ANA PAULINA MARTINEZ BARBA</t>
  </si>
  <si>
    <t>MABA860523MGTRRN07</t>
  </si>
  <si>
    <t>MABA860523</t>
  </si>
  <si>
    <t>ALEJANDRA MANRIQUEZ BALANDRAN</t>
  </si>
  <si>
    <t>MABA890313MGTNLL09</t>
  </si>
  <si>
    <t>MABA890313</t>
  </si>
  <si>
    <t>ANA ISABEL DE MATIAS BUENDIA</t>
  </si>
  <si>
    <t>MABA890501MTSTNN04</t>
  </si>
  <si>
    <t>MABA890501</t>
  </si>
  <si>
    <t>ANA CRISTINA MARES BUSTOS</t>
  </si>
  <si>
    <t>MABA930612MGTRSN06</t>
  </si>
  <si>
    <t>MABA930612</t>
  </si>
  <si>
    <t>MABC560714MGTLRR16</t>
  </si>
  <si>
    <t>MABC560714</t>
  </si>
  <si>
    <t>CLAUDIA MARTINEZ BARRERA</t>
  </si>
  <si>
    <t>DULCE NAYELI MARQUEZ BARRON</t>
  </si>
  <si>
    <t>MABD901220MGTRRL00</t>
  </si>
  <si>
    <t>MABD901220</t>
  </si>
  <si>
    <t>MABE650112MGTRRS03</t>
  </si>
  <si>
    <t>MABE650112</t>
  </si>
  <si>
    <t>ESTELA MADRIGAL BELTRAN</t>
  </si>
  <si>
    <t>MABE730401MGTDLS04</t>
  </si>
  <si>
    <t>MABE730401</t>
  </si>
  <si>
    <t>ELVIA MARTINEZ BAHENA</t>
  </si>
  <si>
    <t>MABE900910MGRRHL06</t>
  </si>
  <si>
    <t>MABE900910</t>
  </si>
  <si>
    <t>GEORGINA GUADALUPE MARTINEZ BARBA</t>
  </si>
  <si>
    <t>MABG770709MGTRRR07</t>
  </si>
  <si>
    <t>MABG770709</t>
  </si>
  <si>
    <t>HILDA GISELDA MARTINEZ BARRON</t>
  </si>
  <si>
    <t>MABH680507MGTRRL04</t>
  </si>
  <si>
    <t>MABH680507</t>
  </si>
  <si>
    <t>ISABEL MANDUJANO BARRIOS</t>
  </si>
  <si>
    <t>MABI011018MGTNRSA9</t>
  </si>
  <si>
    <t>MABI011018</t>
  </si>
  <si>
    <t>IRMA MARTINEZ BEDOLLA</t>
  </si>
  <si>
    <t>MABI671125MGTRDR01</t>
  </si>
  <si>
    <t>MABI671125</t>
  </si>
  <si>
    <t>MARIA ISABEL MANRIQUEZ BARAJAS</t>
  </si>
  <si>
    <t>MABI730525MMNNRS09</t>
  </si>
  <si>
    <t>MABI730525</t>
  </si>
  <si>
    <t>LETICIA MARTINEZ BANDA</t>
  </si>
  <si>
    <t>MABL620525MGTRNT03</t>
  </si>
  <si>
    <t>MABL620525</t>
  </si>
  <si>
    <t>LILIA LIZBETH MARTINEZ BUSTAMANTE</t>
  </si>
  <si>
    <t>MABL760526MGRRSL03</t>
  </si>
  <si>
    <t>MABL760526</t>
  </si>
  <si>
    <t>MARIA DE LA LUZ MAGUELLAN BADILLO</t>
  </si>
  <si>
    <t>MABL780518MDFGDZ07</t>
  </si>
  <si>
    <t>MABL780518</t>
  </si>
  <si>
    <t>LAURA GISELA MAGAÑA BRIONES</t>
  </si>
  <si>
    <t>MABL850104MGTGRR05</t>
  </si>
  <si>
    <t>MABL850104</t>
  </si>
  <si>
    <t>MABM541219MMNRCR01</t>
  </si>
  <si>
    <t>MABM541219</t>
  </si>
  <si>
    <t>MARGARITA MARES BERMUDEZ</t>
  </si>
  <si>
    <t>MABM581106MGTRRR03</t>
  </si>
  <si>
    <t>MABM581106</t>
  </si>
  <si>
    <t>MARIA MARTHA MACIAS BARRIENTOS</t>
  </si>
  <si>
    <t>MABM641124MGTCRR09</t>
  </si>
  <si>
    <t>MABM641124</t>
  </si>
  <si>
    <t>MARTHA LAURA MATEO BAUTISTA</t>
  </si>
  <si>
    <t>MABM771018MGTTTR03</t>
  </si>
  <si>
    <t>MABM771018</t>
  </si>
  <si>
    <t>MARTHA ALICIA MARTINEZ BAUTISTA</t>
  </si>
  <si>
    <t>MABM781111MGTRTR02</t>
  </si>
  <si>
    <t>MABM781111</t>
  </si>
  <si>
    <t>MARIA MARIBEL MATA BAEZA</t>
  </si>
  <si>
    <t>MABM980708MGTTZR03</t>
  </si>
  <si>
    <t>MABM980708</t>
  </si>
  <si>
    <t>PATRICIA MARIA MARTINEZ BUSTAMANTE</t>
  </si>
  <si>
    <t>MABP790718MGTRST00</t>
  </si>
  <si>
    <t>MABP790718</t>
  </si>
  <si>
    <t>PATRICIA MARTINEZ BORJA</t>
  </si>
  <si>
    <t>MABP810919MGTRRT03</t>
  </si>
  <si>
    <t>MABP810919</t>
  </si>
  <si>
    <t>MABR671023MGTRRS07</t>
  </si>
  <si>
    <t>MABR671023</t>
  </si>
  <si>
    <t>MA DEL ROSARIO MACIAS BOMBELA</t>
  </si>
  <si>
    <t>MABR761205MGTCMS00</t>
  </si>
  <si>
    <t>MABR761205</t>
  </si>
  <si>
    <t>ROSA MARTINEZ BERMUDEZ</t>
  </si>
  <si>
    <t>MABR780721MGTRRS03</t>
  </si>
  <si>
    <t>MABR780721</t>
  </si>
  <si>
    <t>ROSA MARIA MARTINEZ BELTRAN</t>
  </si>
  <si>
    <t>ROSALINDA MALDONADO BALDERRAMA</t>
  </si>
  <si>
    <t>MABR890322MGTLLS04</t>
  </si>
  <si>
    <t>MABR890322</t>
  </si>
  <si>
    <t>TOMASA MAREZ BUENO</t>
  </si>
  <si>
    <t>MABT610307MGTRNM09</t>
  </si>
  <si>
    <t>MABT610307</t>
  </si>
  <si>
    <t>TERESA DE JESUS MARTINEZ BARRON</t>
  </si>
  <si>
    <t>MABT641015MGTRRR01</t>
  </si>
  <si>
    <t>MABT641015</t>
  </si>
  <si>
    <t>MARIA TALINA MARTINEZ BREÑA</t>
  </si>
  <si>
    <t>MABT960123MGTRRL03</t>
  </si>
  <si>
    <t>MABT960123</t>
  </si>
  <si>
    <t>MARIA ANA MAR CHAVEZ</t>
  </si>
  <si>
    <t>MACA510417MQTRHN00</t>
  </si>
  <si>
    <t>MACA510417</t>
  </si>
  <si>
    <t>MACA730409</t>
  </si>
  <si>
    <t>AURELIA MARTINEZ CRISANTO</t>
  </si>
  <si>
    <t>MACA730727MGTRRR01</t>
  </si>
  <si>
    <t>MACA730727</t>
  </si>
  <si>
    <t>ARACELI MATA CARDENAS</t>
  </si>
  <si>
    <t>MACA740922MGTTRR01</t>
  </si>
  <si>
    <t>MACA740922</t>
  </si>
  <si>
    <t>ALMA DELIA MATA CENTENO</t>
  </si>
  <si>
    <t>MACA760420MGTTNL09</t>
  </si>
  <si>
    <t>MACA760420</t>
  </si>
  <si>
    <t>ALEJANDRA TERESA MARTINEZ CANO</t>
  </si>
  <si>
    <t>MACA820213MGTRNL02</t>
  </si>
  <si>
    <t>MACA820213</t>
  </si>
  <si>
    <t>ANA LETICIA MATA CRUZ</t>
  </si>
  <si>
    <t>MACA920217MGTTRN06</t>
  </si>
  <si>
    <t>MACA920217</t>
  </si>
  <si>
    <t>BRIZA MAYTE MALAGON CASTRO</t>
  </si>
  <si>
    <t>MACB010714MGTLSRA8</t>
  </si>
  <si>
    <t>MACB010714</t>
  </si>
  <si>
    <t>BEATRIZ MANCERA CENTENO</t>
  </si>
  <si>
    <t>MACB760329MGTNNT02</t>
  </si>
  <si>
    <t>MACB760329</t>
  </si>
  <si>
    <t>CARELI MATA CANTERO</t>
  </si>
  <si>
    <t>MACC000828MGTTNRA8</t>
  </si>
  <si>
    <t>MACC000828</t>
  </si>
  <si>
    <t>CLAUDIA MATA CANO</t>
  </si>
  <si>
    <t>MACC011021MGTTNLA5</t>
  </si>
  <si>
    <t>MACC011021</t>
  </si>
  <si>
    <t>CANDELARIA MARTINEZ CARDOSO</t>
  </si>
  <si>
    <t>MACC501104MGTRRN04</t>
  </si>
  <si>
    <t>MACC501104</t>
  </si>
  <si>
    <t>MARIA DEL CARMEN MANZANO CANO</t>
  </si>
  <si>
    <t>MACC730422MGTNNR04</t>
  </si>
  <si>
    <t>MACC730422</t>
  </si>
  <si>
    <t>MARIA CRISTINA MACIAS CARREON</t>
  </si>
  <si>
    <t>MACC820702MGTCRR05</t>
  </si>
  <si>
    <t>MACC820702</t>
  </si>
  <si>
    <t>MARIA DEL CARMEN MARTINEZ CARRERA</t>
  </si>
  <si>
    <t>MACC881024MGTRRR04</t>
  </si>
  <si>
    <t>MACC881024</t>
  </si>
  <si>
    <t>CECILIA MARTINEZ CASTAÑEDA</t>
  </si>
  <si>
    <t>MACC890125MGTRSC07</t>
  </si>
  <si>
    <t>MACC890125</t>
  </si>
  <si>
    <t>MARIA DEL CARMEN MARTINEZ CHAVEZ</t>
  </si>
  <si>
    <t>MACC900716MGTRHR05</t>
  </si>
  <si>
    <t>MACC900716</t>
  </si>
  <si>
    <t>MARIA DEL CARMEN MARTINEZ CARREÑO</t>
  </si>
  <si>
    <t>MACC920522MGTRRR03</t>
  </si>
  <si>
    <t>MACC920522</t>
  </si>
  <si>
    <t>CARLA NOEMI MANZANO CALVILLO</t>
  </si>
  <si>
    <t>MACC950923MGTNLR04</t>
  </si>
  <si>
    <t>MACC950923</t>
  </si>
  <si>
    <t>DIANA FABIOLA MARTINEZ CHAVERO</t>
  </si>
  <si>
    <t>MACD771113MGTRHN03</t>
  </si>
  <si>
    <t>MACD771113</t>
  </si>
  <si>
    <t>DIANA IMELDA MAGAÑA CAMARILLO</t>
  </si>
  <si>
    <t>MACD980320MGTGMN09</t>
  </si>
  <si>
    <t>MACD980320</t>
  </si>
  <si>
    <t>EVANGELINA MARTINEZ CERVANTES</t>
  </si>
  <si>
    <t>MACE550813MGTRRV06</t>
  </si>
  <si>
    <t>MACE550813</t>
  </si>
  <si>
    <t>MARIA EMILIA MARTINEZ CARACHEO</t>
  </si>
  <si>
    <t>MACE600124MGTRRM05</t>
  </si>
  <si>
    <t>MACE600124</t>
  </si>
  <si>
    <t>ELOISA MATA CENTENO</t>
  </si>
  <si>
    <t>MACE780426MGTTNL09</t>
  </si>
  <si>
    <t>MACE780426</t>
  </si>
  <si>
    <t>MARIA ELENA MARTINEZ CHAVEZ</t>
  </si>
  <si>
    <t>ERNESTINA MARTINEZ CRUZ</t>
  </si>
  <si>
    <t>MACE821114MOCRRR06</t>
  </si>
  <si>
    <t>MACE821114</t>
  </si>
  <si>
    <t>ELIZABETH MARTINEZ CASTILLO</t>
  </si>
  <si>
    <t>MACE840617MGTRSL02</t>
  </si>
  <si>
    <t>MACE840617</t>
  </si>
  <si>
    <t>FRANCISCA MARTINEZ CHAVEZ</t>
  </si>
  <si>
    <t>MACF590402MGTRHR08</t>
  </si>
  <si>
    <t>MACF590402</t>
  </si>
  <si>
    <t>FRANCISCA MALDONADO CARACHEO</t>
  </si>
  <si>
    <t>MACF840228MGTLRR00</t>
  </si>
  <si>
    <t>MACF840228</t>
  </si>
  <si>
    <t>MACG551128MGTRDD03</t>
  </si>
  <si>
    <t>MACG551128</t>
  </si>
  <si>
    <t>MA GUADALUPE MARTINEZ CAMPOS</t>
  </si>
  <si>
    <t>MACG581130MJCRMD07</t>
  </si>
  <si>
    <t>MACG581130</t>
  </si>
  <si>
    <t>GRACIELA MARMOLEJO CABRERA</t>
  </si>
  <si>
    <t>MACG590928MGTRBR08</t>
  </si>
  <si>
    <t>MACG590928</t>
  </si>
  <si>
    <t>MARIA GUADALUPE MARTINEZ CONTRERAS</t>
  </si>
  <si>
    <t>MARIA GUADALUPE MARTINEZ CALDERON</t>
  </si>
  <si>
    <t>MACG860202MGTRLD01</t>
  </si>
  <si>
    <t>MACG860202</t>
  </si>
  <si>
    <t>MARIA GUADALUPE MARTINEZ CARRERA</t>
  </si>
  <si>
    <t>MACG861115MGTRRD05</t>
  </si>
  <si>
    <t>MACG861115</t>
  </si>
  <si>
    <t>HILDA MARTINEZ CHAVEZ</t>
  </si>
  <si>
    <t>MACH850412MGTRHL09</t>
  </si>
  <si>
    <t>MACH850412</t>
  </si>
  <si>
    <t>IRMA MARIN CARDOSO</t>
  </si>
  <si>
    <t>MACI520410MGTRRR16</t>
  </si>
  <si>
    <t>MACI520410</t>
  </si>
  <si>
    <t>IRENE MARQUEZ CHAGOYA</t>
  </si>
  <si>
    <t>MACI640628MGTRHR08</t>
  </si>
  <si>
    <t>MACI640628</t>
  </si>
  <si>
    <t>IGNACIA MACIAS CALVILLO</t>
  </si>
  <si>
    <t>MACI700731MGTCLG08</t>
  </si>
  <si>
    <t>MACI700731</t>
  </si>
  <si>
    <t>ILIANA MARTINEZ CORDOVA</t>
  </si>
  <si>
    <t>MACI920422MNERRL02</t>
  </si>
  <si>
    <t>MACI920422</t>
  </si>
  <si>
    <t>JUANA MARTINEZ CASTILLO</t>
  </si>
  <si>
    <t>MARIA DE JESUS MARES CAUDILLO</t>
  </si>
  <si>
    <t>MACJ801229</t>
  </si>
  <si>
    <t>JOANA ROSA MARGARITA MARTINEZ CASTILLO</t>
  </si>
  <si>
    <t>MACJ870609MGTRSN04</t>
  </si>
  <si>
    <t>MACJ870609</t>
  </si>
  <si>
    <t>JESSICA ELIZABETH MARES CORTES</t>
  </si>
  <si>
    <t>MACJ941117MGTRRS06</t>
  </si>
  <si>
    <t>MACJ941117</t>
  </si>
  <si>
    <t>KARLA ELIZABETH MARTINEZ CABALLERO</t>
  </si>
  <si>
    <t>MACK030625MGTRBRA6</t>
  </si>
  <si>
    <t>MACK030625</t>
  </si>
  <si>
    <t>KARLA GUADALUPE MARTINEZ CARDENAS</t>
  </si>
  <si>
    <t>MACK960714MGTRRR01</t>
  </si>
  <si>
    <t>MACK960714</t>
  </si>
  <si>
    <t>LETICIA MARTINEZ CARDENAS</t>
  </si>
  <si>
    <t>MACL680209MGTRRT06</t>
  </si>
  <si>
    <t>MACL680209</t>
  </si>
  <si>
    <t>MACL680722MGTRSR06</t>
  </si>
  <si>
    <t>MACL680722</t>
  </si>
  <si>
    <t>LORENA MANCERA CRUZ</t>
  </si>
  <si>
    <t>MACL680911MGTNRR02</t>
  </si>
  <si>
    <t>MACL680911</t>
  </si>
  <si>
    <t>MACL750819MGTRNR01</t>
  </si>
  <si>
    <t>MACL750819</t>
  </si>
  <si>
    <t>LAURA MAYA CHOMBO</t>
  </si>
  <si>
    <t>MACL790305MGTYHR09</t>
  </si>
  <si>
    <t>MACL790305</t>
  </si>
  <si>
    <t>LAURA ANGELICA MACIAS CARRERA</t>
  </si>
  <si>
    <t>MACL790920MGTCRR09</t>
  </si>
  <si>
    <t>MACL790920</t>
  </si>
  <si>
    <t>LORENA MARTINEZ CONTRERAS</t>
  </si>
  <si>
    <t>MACL850307MGTRNR00</t>
  </si>
  <si>
    <t>MACL850307</t>
  </si>
  <si>
    <t>LETICIA MARTINEZ CEJA</t>
  </si>
  <si>
    <t>MACL851225MGTRJT07</t>
  </si>
  <si>
    <t>LAURA YANET MARTINEZ CASTAÑON</t>
  </si>
  <si>
    <t>MACL920416MGTRSR09</t>
  </si>
  <si>
    <t>MACL920416</t>
  </si>
  <si>
    <t>MARGARITA MARES CRUZ</t>
  </si>
  <si>
    <t>MACM581206MDFRRR07</t>
  </si>
  <si>
    <t>MACM581206</t>
  </si>
  <si>
    <t>MARTHA MARTINEZ CHAVEZ</t>
  </si>
  <si>
    <t>MACM660206MGTRHR04</t>
  </si>
  <si>
    <t>MACM660206</t>
  </si>
  <si>
    <t>MYRIAM DE JESUS MANRIQUE CERVANTES</t>
  </si>
  <si>
    <t>MACM701114MGTNRY05</t>
  </si>
  <si>
    <t>MACM701114</t>
  </si>
  <si>
    <t>MARCELINA MARTINEZ CHIQUITO</t>
  </si>
  <si>
    <t>MACM710602MGTRHR07</t>
  </si>
  <si>
    <t>MACM710602</t>
  </si>
  <si>
    <t>MACM720525MGTNRR09</t>
  </si>
  <si>
    <t>MACM720525</t>
  </si>
  <si>
    <t>MARGARITA MANCERA CABRERA</t>
  </si>
  <si>
    <t>MACM740629MGTNBR04</t>
  </si>
  <si>
    <t>MACM740629</t>
  </si>
  <si>
    <t>MARGARITA MATA CASAS</t>
  </si>
  <si>
    <t>MACM830413MGTTSR02</t>
  </si>
  <si>
    <t>MACM830413</t>
  </si>
  <si>
    <t>MARIA NOEMI MARTINEZ COLORADO</t>
  </si>
  <si>
    <t>MACN630902MGTRLM09</t>
  </si>
  <si>
    <t>MACN630902</t>
  </si>
  <si>
    <t>NESTOR ADAN MALDONADO CORTES</t>
  </si>
  <si>
    <t>MACN980308HGTLRS00</t>
  </si>
  <si>
    <t>MACN980308</t>
  </si>
  <si>
    <t>MARIA OTILIA MARTINEZ CARRILLO</t>
  </si>
  <si>
    <t>MACO800823MGTRRT00</t>
  </si>
  <si>
    <t>MACO800823</t>
  </si>
  <si>
    <t>ROSA VIRGINIA MARTINEZ CONTRERAS</t>
  </si>
  <si>
    <t>MACR600730MGTRNS04</t>
  </si>
  <si>
    <t>MACR600730</t>
  </si>
  <si>
    <t>ROSA MARIA MARTINEZ CAMARGO</t>
  </si>
  <si>
    <t>MACR650904MMSRMS09</t>
  </si>
  <si>
    <t>MACR650904</t>
  </si>
  <si>
    <t>MARIA DEL ROCIO MARQUEZ CORTES</t>
  </si>
  <si>
    <t>MACR771011MGTRRC14</t>
  </si>
  <si>
    <t>MACR771011</t>
  </si>
  <si>
    <t>ROSA IVETH MARTINEZ CASTAÑON</t>
  </si>
  <si>
    <t>MACR860209MGTRSS08</t>
  </si>
  <si>
    <t>MACR860209</t>
  </si>
  <si>
    <t>MACS561022MGTRRL06</t>
  </si>
  <si>
    <t>MACS561022</t>
  </si>
  <si>
    <t>MACS611224MGTRSL03</t>
  </si>
  <si>
    <t>MACS611224</t>
  </si>
  <si>
    <t>SONIA MARTINEZ CRUZ</t>
  </si>
  <si>
    <t>MACS621008MDFRRN05</t>
  </si>
  <si>
    <t>MACS621008</t>
  </si>
  <si>
    <t>MARIA SOCORRO MARTINEZ CHAVEZ</t>
  </si>
  <si>
    <t>SUSANA MARTINEZ CUEVAS</t>
  </si>
  <si>
    <t>MACS720811MSPRVS06</t>
  </si>
  <si>
    <t>MACS720811</t>
  </si>
  <si>
    <t>SANDRA CAROLINA MARTINEZ CORNEJO</t>
  </si>
  <si>
    <t>MACS870528MGTRRN08</t>
  </si>
  <si>
    <t>MACS870528</t>
  </si>
  <si>
    <t>SINTIA MARIA MARQUEZ CISNEROS</t>
  </si>
  <si>
    <t>MACS890827MGTRSN04</t>
  </si>
  <si>
    <t>MACS890827</t>
  </si>
  <si>
    <t>VIRGINIA MARTINEZ CRUZ</t>
  </si>
  <si>
    <t>MACV651115MGTRRR01</t>
  </si>
  <si>
    <t>MACV651115</t>
  </si>
  <si>
    <t>YURIT MARTINEZ CALDERON</t>
  </si>
  <si>
    <t>MACY770404MGRRLR04</t>
  </si>
  <si>
    <t>MACY770404</t>
  </si>
  <si>
    <t>ANA CRISTINA MARTINEZ DORANTES</t>
  </si>
  <si>
    <t>ADRIANA MANDUJANO DOMINGUEZ</t>
  </si>
  <si>
    <t>MADA901022MQTNMD03</t>
  </si>
  <si>
    <t>MADA901022</t>
  </si>
  <si>
    <t>ELIZABETH MARTINEZ DOMINGUEZ</t>
  </si>
  <si>
    <t>MADE800418MGTRML09</t>
  </si>
  <si>
    <t>MADE800418</t>
  </si>
  <si>
    <t>MARIA ESPERANZA MARTINEZ DOMINGUEZ</t>
  </si>
  <si>
    <t>MADE830926MDFRMS00</t>
  </si>
  <si>
    <t>MADE830926</t>
  </si>
  <si>
    <t>LILIA MARTINEZ DOMINGUEZ</t>
  </si>
  <si>
    <t>MADL721020MGTRML06</t>
  </si>
  <si>
    <t>MADL721020</t>
  </si>
  <si>
    <t>MANUELA MARTINEZ DELGADO</t>
  </si>
  <si>
    <t>MADM561005MGTRLN00</t>
  </si>
  <si>
    <t>MADM561005</t>
  </si>
  <si>
    <t>MARTHA PATRICIA MARTINEZ DELGADO</t>
  </si>
  <si>
    <t>MADM730318MGTRLR08</t>
  </si>
  <si>
    <t>MADM730318</t>
  </si>
  <si>
    <t>MAYRA PAOLA MARTINEZ DELGADO</t>
  </si>
  <si>
    <t>MADM940821MGTRLY04</t>
  </si>
  <si>
    <t>MADM940821</t>
  </si>
  <si>
    <t>MARGARITA MARTINEZ DURAN</t>
  </si>
  <si>
    <t>MADM961115MGTRRR00</t>
  </si>
  <si>
    <t>MADM961115</t>
  </si>
  <si>
    <t>PAULINA ALEJANDRA MALDONADO DELGADO</t>
  </si>
  <si>
    <t>MADP890515MGTLLL07</t>
  </si>
  <si>
    <t>MADP890515</t>
  </si>
  <si>
    <t>MARIA REMEDIOS MATEHUALA DORANTES</t>
  </si>
  <si>
    <t>MADR410601MGTTRM06</t>
  </si>
  <si>
    <t>MADR410601</t>
  </si>
  <si>
    <t>MARIA DEL ROCIO MARTINEZ DIAZ</t>
  </si>
  <si>
    <t>MARIA DEL ROSARIO MALAGON DONDIEGO</t>
  </si>
  <si>
    <t>MADR920512MGTLNS09</t>
  </si>
  <si>
    <t>MADR920512</t>
  </si>
  <si>
    <t>SUSANA MACIAS DELGADO</t>
  </si>
  <si>
    <t>MADS541115MMNCLS02</t>
  </si>
  <si>
    <t>MADS541115</t>
  </si>
  <si>
    <t>MAEA651220</t>
  </si>
  <si>
    <t>ANA KAREN MARTINEZ ESCOBAR</t>
  </si>
  <si>
    <t>MAEA950505MOCRSN01</t>
  </si>
  <si>
    <t>MAEA950505</t>
  </si>
  <si>
    <t>ANDREA LIZBETH MARTINEZ ESPINAL</t>
  </si>
  <si>
    <t>MAEA980315MGTRSN09</t>
  </si>
  <si>
    <t>MAEA980315</t>
  </si>
  <si>
    <t>CLAUDIA MARCELA MANRIQUEZ ELIAS</t>
  </si>
  <si>
    <t>MAEC941028MGTNLL08</t>
  </si>
  <si>
    <t>MAEC941028</t>
  </si>
  <si>
    <t>FRANCISCA MARTINEZ ESCOTO</t>
  </si>
  <si>
    <t>MAEF601004MGTRSR05</t>
  </si>
  <si>
    <t>MAEF601004</t>
  </si>
  <si>
    <t>MARIA GUADALUPE MARTINEZ ELIZARDI</t>
  </si>
  <si>
    <t>MAEG850828MGTRLD02</t>
  </si>
  <si>
    <t>MAEG850828</t>
  </si>
  <si>
    <t>IBETH MACIEL ESTRADA</t>
  </si>
  <si>
    <t>MAEI791207MGTCSB01</t>
  </si>
  <si>
    <t>MAEI791207</t>
  </si>
  <si>
    <t>JUANA MAYELA MARTINEZ ESPINOZA</t>
  </si>
  <si>
    <t>MAEJ810106MGTRSN02</t>
  </si>
  <si>
    <t>MAEJ810106</t>
  </si>
  <si>
    <t>MAEL730718MGTTSR01</t>
  </si>
  <si>
    <t>MAEL730718</t>
  </si>
  <si>
    <t>LETICIA MARTINEZ ESTRADA</t>
  </si>
  <si>
    <t>LAURA YADIRA MARTINEZ ESTRADA</t>
  </si>
  <si>
    <t>MAEL770104MGTRSR01</t>
  </si>
  <si>
    <t>MAEL770104</t>
  </si>
  <si>
    <t>MAEL811202MGTRST04</t>
  </si>
  <si>
    <t>MAEL811202</t>
  </si>
  <si>
    <t>MARTHA ALICIA MATA ESTRADA</t>
  </si>
  <si>
    <t>MAEM371209MCHTSR00</t>
  </si>
  <si>
    <t>MAEM371209</t>
  </si>
  <si>
    <t>SUSANA MARTINEZ ESPINOSA</t>
  </si>
  <si>
    <t>MAES680524MGTRSS05</t>
  </si>
  <si>
    <t>MAES680524</t>
  </si>
  <si>
    <t>BRANDON DEMETRIO MANCILLA FLORES</t>
  </si>
  <si>
    <t>MAFB980810HQTNLR03</t>
  </si>
  <si>
    <t>MAFB980810</t>
  </si>
  <si>
    <t>MARIA DEL CARMEN MARTINEZ FLORES</t>
  </si>
  <si>
    <t>MAFC850821MGTRLR04</t>
  </si>
  <si>
    <t>MAFC850821</t>
  </si>
  <si>
    <t>DIANA BETZABE MARES FRAUSTO</t>
  </si>
  <si>
    <t>MAFD951206MGTRRN01</t>
  </si>
  <si>
    <t>MAFD951206</t>
  </si>
  <si>
    <t>EMILIA MARTINEZ FRANCO</t>
  </si>
  <si>
    <t>MAFE660902MGTRRM09</t>
  </si>
  <si>
    <t>MAFE660902</t>
  </si>
  <si>
    <t>GLORIA MARTINEZ FLORES</t>
  </si>
  <si>
    <t>MAFG490416MGTRLL08</t>
  </si>
  <si>
    <t>MAFG490416</t>
  </si>
  <si>
    <t>GRACIELA MARTINEZ FLORES</t>
  </si>
  <si>
    <t>MAFG691228MGTRLR01</t>
  </si>
  <si>
    <t>MAFG691228</t>
  </si>
  <si>
    <t>MARIA GUADALUPE MANCERA FLORES</t>
  </si>
  <si>
    <t>MAFG790619MGTNLD14</t>
  </si>
  <si>
    <t>MAFG790619</t>
  </si>
  <si>
    <t>GUILLERMINA MANCILLA FLORES</t>
  </si>
  <si>
    <t>MAFG820218MGTNLL02</t>
  </si>
  <si>
    <t>MAFG820218</t>
  </si>
  <si>
    <t>MARIA ISABEL MARTINEZ FLORES</t>
  </si>
  <si>
    <t>MAFI780226MGTRLS07</t>
  </si>
  <si>
    <t>MAFI780226</t>
  </si>
  <si>
    <t>MARINA MARTINEZ FLORES</t>
  </si>
  <si>
    <t>MAFM680602MGTRLR06</t>
  </si>
  <si>
    <t>MAFM680602</t>
  </si>
  <si>
    <t>MARGARITA MACIAS FRANCO</t>
  </si>
  <si>
    <t>MAFM841115MGTCRR08</t>
  </si>
  <si>
    <t>MAFM841115</t>
  </si>
  <si>
    <t>NAZARIA MARTINEZ FLOREZ</t>
  </si>
  <si>
    <t>MAFN570612MGTRLZ04</t>
  </si>
  <si>
    <t>MAFN570612</t>
  </si>
  <si>
    <t>ROSA CELIA MARTINEZ FLORES</t>
  </si>
  <si>
    <t>MAFR490407MGTRLS05</t>
  </si>
  <si>
    <t>MAFR490407</t>
  </si>
  <si>
    <t>REYNA MARTINEZ FLORES</t>
  </si>
  <si>
    <t>MAFR681022MGTRLY09</t>
  </si>
  <si>
    <t>MAFR681022</t>
  </si>
  <si>
    <t>MARIA DEL RAYO GUADALUPE MARTINEZ FRANCO</t>
  </si>
  <si>
    <t>MAFR710118MGTRRY05</t>
  </si>
  <si>
    <t>MAFR710118</t>
  </si>
  <si>
    <t>MA ROCIO MARTINEZ FERNANDEZ</t>
  </si>
  <si>
    <t>MAFR731208MGTRRC05</t>
  </si>
  <si>
    <t>MAFR731208</t>
  </si>
  <si>
    <t>MARIA DEL ROSARIO MARTINEZ FLORES</t>
  </si>
  <si>
    <t>SILVIA MARTINEZ FERNANDEZ</t>
  </si>
  <si>
    <t>MAFS870307MGTRRL07</t>
  </si>
  <si>
    <t>MAFS870307</t>
  </si>
  <si>
    <t>ANTONIA MARES GLORIA</t>
  </si>
  <si>
    <t>MAGA440217MGTRLN04</t>
  </si>
  <si>
    <t>MAGA440217</t>
  </si>
  <si>
    <t>MAGA530511MGTTNM17</t>
  </si>
  <si>
    <t>MAGA530511</t>
  </si>
  <si>
    <t>MAGA580129</t>
  </si>
  <si>
    <t>ANTONIA MADRIGAL GONZALES</t>
  </si>
  <si>
    <t>MAGA640307MGTDNN02</t>
  </si>
  <si>
    <t>MAGA640307</t>
  </si>
  <si>
    <t>ALICIA MARTINEZ GONZALEZ</t>
  </si>
  <si>
    <t>ANGELICA MARTINEZ GARCIA</t>
  </si>
  <si>
    <t>MAGA680412MGTRRN09</t>
  </si>
  <si>
    <t>MAGA680412</t>
  </si>
  <si>
    <t>ANA MARIA MARTINEZ GONZALEZ</t>
  </si>
  <si>
    <t>MAGA700225MGTRNN04</t>
  </si>
  <si>
    <t>MAGA700225</t>
  </si>
  <si>
    <t>MARIA ADRIANA MALDONADO GARCIA</t>
  </si>
  <si>
    <t>MAGA700412MGTLRD04</t>
  </si>
  <si>
    <t>MAGA700412</t>
  </si>
  <si>
    <t>ANGELICA MARTINEZ GONZALEZ</t>
  </si>
  <si>
    <t>ADRIANA MARTINEZ GALVAN</t>
  </si>
  <si>
    <t>MAGA740625MDFRLD07</t>
  </si>
  <si>
    <t>MAGA740625</t>
  </si>
  <si>
    <t>ALEJANDRA MARTINEZ GARCIA</t>
  </si>
  <si>
    <t>MAGA740926MGTRRL02</t>
  </si>
  <si>
    <t>MAGA740926</t>
  </si>
  <si>
    <t>AGRIPINA MACIAS GONZALEZ</t>
  </si>
  <si>
    <t>MAGA750923MGTCNG01</t>
  </si>
  <si>
    <t>MAGA750923</t>
  </si>
  <si>
    <t>ARACELI MARTINEZ GARCIA</t>
  </si>
  <si>
    <t>ANA ELIZABETH MARTINEZ GRANADOS</t>
  </si>
  <si>
    <t>MAGA770614MGTRRN08</t>
  </si>
  <si>
    <t>MAGA770614</t>
  </si>
  <si>
    <t>MAGA770715MGTRRN08</t>
  </si>
  <si>
    <t>MAGA770715</t>
  </si>
  <si>
    <t>ALICIA MALDONADO GOMEZ</t>
  </si>
  <si>
    <t>MAGA770826MGTLML03</t>
  </si>
  <si>
    <t>MAGA770826</t>
  </si>
  <si>
    <t>ANA LIDIA MARIN GUEVARA</t>
  </si>
  <si>
    <t>MAGA781115MGTRVN03</t>
  </si>
  <si>
    <t>MAGA781115</t>
  </si>
  <si>
    <t>MAGA880918MGTRNN02</t>
  </si>
  <si>
    <t>MAGA880918</t>
  </si>
  <si>
    <t>ADELA MARTINEZ GUEVARA</t>
  </si>
  <si>
    <t>MAGA910808MGTRVD04</t>
  </si>
  <si>
    <t>MAGA910808</t>
  </si>
  <si>
    <t>ALMA GUADALUPE MADRIGAL GONZALEZ</t>
  </si>
  <si>
    <t>MAGA990702MMNDNL02</t>
  </si>
  <si>
    <t>MAGA990702</t>
  </si>
  <si>
    <t>MARIA BIANCA YASMIN MARTINEZ GALLEGOS</t>
  </si>
  <si>
    <t>MAGB000303MGTRLNA2</t>
  </si>
  <si>
    <t>MAGB000303</t>
  </si>
  <si>
    <t>BLANCA MARISA MANCERA GUZMAN</t>
  </si>
  <si>
    <t>MAGB801107MGTNZL05</t>
  </si>
  <si>
    <t>MAGB801107</t>
  </si>
  <si>
    <t>BLANCA MARTINEZ GONZALEZ</t>
  </si>
  <si>
    <t>MAGB890223MJCRNL09</t>
  </si>
  <si>
    <t>MAGB890223</t>
  </si>
  <si>
    <t>CECILIA MARTINEZ GOMEZ</t>
  </si>
  <si>
    <t>MAGC621122MGTRMC05</t>
  </si>
  <si>
    <t>MAGC621122</t>
  </si>
  <si>
    <t>MAGC690715MGTRDR01</t>
  </si>
  <si>
    <t>MAGC690715</t>
  </si>
  <si>
    <t>MAGD620414MGTNVL09</t>
  </si>
  <si>
    <t>MAGD620414</t>
  </si>
  <si>
    <t>MAGE530410MGTGRL02</t>
  </si>
  <si>
    <t>MAGE530410</t>
  </si>
  <si>
    <t>MARIA ELENA MARTINEZ GONZALEZ</t>
  </si>
  <si>
    <t>MARIA GUADALUPE MARTINEZ GUZMAN</t>
  </si>
  <si>
    <t>MAGG631126MGTRZD07</t>
  </si>
  <si>
    <t>MAGG631126</t>
  </si>
  <si>
    <t>GLORIA MARTINEZ GARCIA</t>
  </si>
  <si>
    <t>MARIA GUADALUPE MACIAS GONZALEZ</t>
  </si>
  <si>
    <t>MAGG741009MGTCND06</t>
  </si>
  <si>
    <t>MAGG741009</t>
  </si>
  <si>
    <t>MARIA GUADALUPE MARTINEZ GALVAN</t>
  </si>
  <si>
    <t>MARIA GUADALUPE MALDONADO GASCA</t>
  </si>
  <si>
    <t>MAGG820904MGTLSD07</t>
  </si>
  <si>
    <t>MAGG820904</t>
  </si>
  <si>
    <t>MAGG830208MGTRYD06</t>
  </si>
  <si>
    <t>MAGG830208</t>
  </si>
  <si>
    <t>MAGG860901MGTRND01</t>
  </si>
  <si>
    <t>MAGG860901</t>
  </si>
  <si>
    <t>GABRIELA MARTINEZ GALLEGOS</t>
  </si>
  <si>
    <t>MAGG900924MCLRLB04</t>
  </si>
  <si>
    <t>MAGG900924</t>
  </si>
  <si>
    <t>GRISELDA MARTINEZ GUILLEN</t>
  </si>
  <si>
    <t>MAGG990816MGTRLR07</t>
  </si>
  <si>
    <t>MAGG990816</t>
  </si>
  <si>
    <t>MARIA INES MARAVILLA GUERRERO</t>
  </si>
  <si>
    <t>MAGI500307MGTRRN03</t>
  </si>
  <si>
    <t>MAGI500307</t>
  </si>
  <si>
    <t>MAGI691224MDFRZR02</t>
  </si>
  <si>
    <t>MAGI691224</t>
  </si>
  <si>
    <t>MARIA INES MARTINEZ GALLARDO</t>
  </si>
  <si>
    <t>MAGI730420MGTRLN06</t>
  </si>
  <si>
    <t>MAGI730420</t>
  </si>
  <si>
    <t>JUANA MARTINEZ GUTIERREZ</t>
  </si>
  <si>
    <t>MAGJ550905MGTRTN07</t>
  </si>
  <si>
    <t>MAGJ550905</t>
  </si>
  <si>
    <t>JOSEFINA MARAVILLA GUERRERO</t>
  </si>
  <si>
    <t>MAGJ620101MGTRRS06</t>
  </si>
  <si>
    <t>MAGJ620101</t>
  </si>
  <si>
    <t>JUAN FRANCISCO MARTINEZ GONZALEZ</t>
  </si>
  <si>
    <t>MAGJ881116HGTRNN01</t>
  </si>
  <si>
    <t>MAGJ881116</t>
  </si>
  <si>
    <t>JUDITH VIRIDIANA MACIAS GONZALEZ</t>
  </si>
  <si>
    <t>MAGJ940515MGTCND06</t>
  </si>
  <si>
    <t>MAGJ940515</t>
  </si>
  <si>
    <t>KARINA MARTINEZ GONZALEZ</t>
  </si>
  <si>
    <t>MAGK900602MGTRNR04</t>
  </si>
  <si>
    <t>MAGK900602</t>
  </si>
  <si>
    <t>KATHYA MANDUJANO GOMEZ</t>
  </si>
  <si>
    <t>MAGK950215MGTNMT09</t>
  </si>
  <si>
    <t>MAGK950215</t>
  </si>
  <si>
    <t>KAREN MACHUCA GARCIA</t>
  </si>
  <si>
    <t>MAGK960325MGTCRR02</t>
  </si>
  <si>
    <t>MAGK960325</t>
  </si>
  <si>
    <t>KAREN ROSA ISELA MARMOLEJO GONZALEZ</t>
  </si>
  <si>
    <t>MAGK970408MGTRNR01</t>
  </si>
  <si>
    <t>MAGK970408</t>
  </si>
  <si>
    <t>KAREN LISZET MARTINEZ GUTIERREZ</t>
  </si>
  <si>
    <t>MAGK990401MGTRTR00</t>
  </si>
  <si>
    <t>MAGK990401</t>
  </si>
  <si>
    <t>LETICIA MARTINEZ GONZALEZ</t>
  </si>
  <si>
    <t>LILIANA MARTINEZ GUZMAN</t>
  </si>
  <si>
    <t>LAURA MARIA DEL CARMEN MARTINEZ GODINEZ</t>
  </si>
  <si>
    <t>MAGL790716MDFRDR04</t>
  </si>
  <si>
    <t>MAGL790716</t>
  </si>
  <si>
    <t>MARIA LEONOR MARES GUTIERREZ</t>
  </si>
  <si>
    <t>MAGL880408MGTRTN04</t>
  </si>
  <si>
    <t>MAGL880408</t>
  </si>
  <si>
    <t>MARISOL GUADALUPE MARTINEZ GARCIA</t>
  </si>
  <si>
    <t>MAGM020728MGTRRRA9</t>
  </si>
  <si>
    <t>MAGM020728</t>
  </si>
  <si>
    <t>MARIA MACIEL GOMEZ</t>
  </si>
  <si>
    <t>MAGM530722MGTCMR04</t>
  </si>
  <si>
    <t>MAGM530722</t>
  </si>
  <si>
    <t>MANUELA MALDONADO GARCIA</t>
  </si>
  <si>
    <t>MAGM600315MGTLRN02</t>
  </si>
  <si>
    <t>MAGM600315</t>
  </si>
  <si>
    <t>MARTHA PATRICIA MARTINEZ GARCIA</t>
  </si>
  <si>
    <t>MAGM650827MGTRRR04</t>
  </si>
  <si>
    <t>MAGM650827</t>
  </si>
  <si>
    <t>MARGARITA MAGAÑA GARCIA</t>
  </si>
  <si>
    <t>MAGM670504MGTGRR08</t>
  </si>
  <si>
    <t>MAGM670504</t>
  </si>
  <si>
    <t>MARTIN MARES GONZALEZ</t>
  </si>
  <si>
    <t>MAGM690303HGTRNR03</t>
  </si>
  <si>
    <t>MAGM690303</t>
  </si>
  <si>
    <t>MARTINA MARTINEZ GARCIA</t>
  </si>
  <si>
    <t>MARTHA MARTINEZ GARCIA</t>
  </si>
  <si>
    <t>MAGM731010MGTRRR05</t>
  </si>
  <si>
    <t>MAGM731010</t>
  </si>
  <si>
    <t>MARTA MANRIQUE GAMEZ</t>
  </si>
  <si>
    <t>MAGM750223MGTNMR01</t>
  </si>
  <si>
    <t>MAGM750223</t>
  </si>
  <si>
    <t>MARICELA MANRIQUEZ GARCIA</t>
  </si>
  <si>
    <t>MAGM781227MGTNRR00</t>
  </si>
  <si>
    <t>MAGM781227</t>
  </si>
  <si>
    <t>MARISOL MANDUJANO GARCIA</t>
  </si>
  <si>
    <t>MAGM810628MGTNRR06</t>
  </si>
  <si>
    <t>MAGM810628</t>
  </si>
  <si>
    <t>MAGM851115MGTCRN04</t>
  </si>
  <si>
    <t>MAGM851115</t>
  </si>
  <si>
    <t>MARLENY MARTINEZ GOMEZ</t>
  </si>
  <si>
    <t>MAGM880228MGTRMR08</t>
  </si>
  <si>
    <t>MAGM880228</t>
  </si>
  <si>
    <t>MARIBEL MARTINEZ GONZALEZ</t>
  </si>
  <si>
    <t>MAGM880915MGTRNR04</t>
  </si>
  <si>
    <t>MAGM880915</t>
  </si>
  <si>
    <t>MAYRA BELEM MARTINEZ GUTIERREZ</t>
  </si>
  <si>
    <t>MAGM920411MGTRTY00</t>
  </si>
  <si>
    <t>MAGM920411</t>
  </si>
  <si>
    <t>MAYRA ALEJANDRA MAGAÑA GARCIA</t>
  </si>
  <si>
    <t>MAGM940718MGTGRY06</t>
  </si>
  <si>
    <t>MAGM940718</t>
  </si>
  <si>
    <t>NATALIA MARMOLEJO GONZALEZ</t>
  </si>
  <si>
    <t>MAGN610916MGTRNT03</t>
  </si>
  <si>
    <t>MAGN610916</t>
  </si>
  <si>
    <t>MA NATALIA MATA GARCIA</t>
  </si>
  <si>
    <t>NATALIA MAGAÑA GONZALEZ</t>
  </si>
  <si>
    <t>MAGN841201MMNGNT06</t>
  </si>
  <si>
    <t>MAGN841201</t>
  </si>
  <si>
    <t>PAOLA MARTINEZ GARCIA</t>
  </si>
  <si>
    <t>MAGP021107MGTRRLA3</t>
  </si>
  <si>
    <t>MAGP021107</t>
  </si>
  <si>
    <t>PATRICIA MARIA MARTINEZ GUERRA</t>
  </si>
  <si>
    <t>MAGP841104MJCRRT02</t>
  </si>
  <si>
    <t>MAGP841104</t>
  </si>
  <si>
    <t>PAMELA MANRIQUEZ GONZALEZ</t>
  </si>
  <si>
    <t>MAGP861219MGTNNM02</t>
  </si>
  <si>
    <t>MAGP861219</t>
  </si>
  <si>
    <t>ROSA MARIA MARTINEZ GARCIA</t>
  </si>
  <si>
    <t>MAGR730220MGTGTF14</t>
  </si>
  <si>
    <t>MAGR730220</t>
  </si>
  <si>
    <t>MAGR770704MGTRLF09</t>
  </si>
  <si>
    <t>MAGR770704</t>
  </si>
  <si>
    <t>MARIA DEL ROSARIO MARTINEZ GONZALEZ</t>
  </si>
  <si>
    <t>MAGR811208MGTRNS00</t>
  </si>
  <si>
    <t>MAGR811208</t>
  </si>
  <si>
    <t>SAHARA MACIEL GOMEZ</t>
  </si>
  <si>
    <t>MAGS410903MGTCMH01</t>
  </si>
  <si>
    <t>MAGS410903</t>
  </si>
  <si>
    <t>MAGS590731MGTRRR06</t>
  </si>
  <si>
    <t>MAGS590731</t>
  </si>
  <si>
    <t>SUSANA MALDONADO GALVAN</t>
  </si>
  <si>
    <t>SANJUANA MARTINEZ GONZALEZ</t>
  </si>
  <si>
    <t>MAGS690128MGTRNN00</t>
  </si>
  <si>
    <t>MAGS690128</t>
  </si>
  <si>
    <t>SILVIA MARTINEZ GUTIERREZ</t>
  </si>
  <si>
    <t>SUSANA MALDONADO GARCIA</t>
  </si>
  <si>
    <t>MAGS780610MGTLRS03</t>
  </si>
  <si>
    <t>MAGS780610</t>
  </si>
  <si>
    <t>MAGS790208HGTRYL03</t>
  </si>
  <si>
    <t>MAGS790208</t>
  </si>
  <si>
    <t>SILVIA MANCERA GALVAN</t>
  </si>
  <si>
    <t>MAGS851026MGTNLL00</t>
  </si>
  <si>
    <t>MAGS851026</t>
  </si>
  <si>
    <t>SERGIO MANTECA GONZALEZ</t>
  </si>
  <si>
    <t>MAGS881205HGTNNR09</t>
  </si>
  <si>
    <t>MAGS881205</t>
  </si>
  <si>
    <t>SANDRA PATRICIA MATA GARCIA</t>
  </si>
  <si>
    <t>MAGS930626MGTTRN09</t>
  </si>
  <si>
    <t>MAGS930626</t>
  </si>
  <si>
    <t>SANDRA JAQUELINE MATA GARCIA</t>
  </si>
  <si>
    <t>MAGS981018MGTTRN00</t>
  </si>
  <si>
    <t>MAGS981018</t>
  </si>
  <si>
    <t>MARIA TERESA MARTINEZ GARCIA</t>
  </si>
  <si>
    <t>MAGT930816MGTRRR07</t>
  </si>
  <si>
    <t>MAGT930816</t>
  </si>
  <si>
    <t>VICTORIA MARTINEZ GARCIA</t>
  </si>
  <si>
    <t>MAGV541016MGTRRC04</t>
  </si>
  <si>
    <t>MAGV541016</t>
  </si>
  <si>
    <t>VIRGINIA MARTINEZ GONZALEZ</t>
  </si>
  <si>
    <t>MAGV740729MGTRNR06</t>
  </si>
  <si>
    <t>MAGV740729</t>
  </si>
  <si>
    <t>MARIA VENTURA MARTINEZ GOMEZ</t>
  </si>
  <si>
    <t>MAGV750808MGTRMN00</t>
  </si>
  <si>
    <t>MAGV750808</t>
  </si>
  <si>
    <t>YOLANDA MATA GARCIA</t>
  </si>
  <si>
    <t>MAGY821217MGTTRL05</t>
  </si>
  <si>
    <t>MAGY821217</t>
  </si>
  <si>
    <t>ANA MARIA MARTINEZ HERNANDEZ</t>
  </si>
  <si>
    <t>MAHA540726MDFRRN19</t>
  </si>
  <si>
    <t>MAHA540726</t>
  </si>
  <si>
    <t>ALICIA DELFINA MARTINEZ HERNANDEZ</t>
  </si>
  <si>
    <t>MAHA551126MGTRRL07</t>
  </si>
  <si>
    <t>MAHA551126</t>
  </si>
  <si>
    <t>ANTONIO MARTINEZ HERNANDEZ</t>
  </si>
  <si>
    <t>MAHA631120MGTLRN02</t>
  </si>
  <si>
    <t>MAHA631120</t>
  </si>
  <si>
    <t>ANA LAURA MARTINEZ HERNANDEZ</t>
  </si>
  <si>
    <t>ANA ISABEL MARES HERNANDEZ</t>
  </si>
  <si>
    <t>MAHA891126MGTRRN07</t>
  </si>
  <si>
    <t>MAHA891126</t>
  </si>
  <si>
    <t>BARBARA MANRIQUE HERNANDEZ</t>
  </si>
  <si>
    <t>MAHB730411MGTNRR08</t>
  </si>
  <si>
    <t>MAHB730411</t>
  </si>
  <si>
    <t>BRENDA ALEJANDRA MARTINEZ HERNANDEZ</t>
  </si>
  <si>
    <t>MAHB830907MGTRRR00</t>
  </si>
  <si>
    <t>MAHB830907</t>
  </si>
  <si>
    <t>BRENDA VERONICA MALDONADO HERNANDEZ</t>
  </si>
  <si>
    <t>MAHB871017MGTLRR00</t>
  </si>
  <si>
    <t>MAHB871017</t>
  </si>
  <si>
    <t>CLAUDIA MARTINEZ HERNANDEZ</t>
  </si>
  <si>
    <t>CECILIA RUBI MATA HERNANDEZ</t>
  </si>
  <si>
    <t>MAHC041122MGTTRCA3</t>
  </si>
  <si>
    <t>MAHC041122</t>
  </si>
  <si>
    <t>CELIA MARTINEZ HERNANDEZ</t>
  </si>
  <si>
    <t>MAHC500127MGTRRL05</t>
  </si>
  <si>
    <t>MAHC500127</t>
  </si>
  <si>
    <t>MARIA CARMEN MARQUEZ HERNANDEZ</t>
  </si>
  <si>
    <t>MAHC790224MGTRRR05</t>
  </si>
  <si>
    <t>MAHC790224</t>
  </si>
  <si>
    <t>CLAUDIA MARGARITA MARTINEZ HERNANDEZ</t>
  </si>
  <si>
    <t>MAHC870505MGTRRL06</t>
  </si>
  <si>
    <t>MAHC870505</t>
  </si>
  <si>
    <t>CARMEN CATALINA MALDONADO HERRERA</t>
  </si>
  <si>
    <t>MAHC960513MGTLRR07</t>
  </si>
  <si>
    <t>MAHC960513</t>
  </si>
  <si>
    <t>MAHC961227MGTRRL08</t>
  </si>
  <si>
    <t>MAHC961227</t>
  </si>
  <si>
    <t>MARIA DOLORES MARTINEZ HERNANDEZ</t>
  </si>
  <si>
    <t>MARIA DELSI MARTINEZ HERNANDEZ</t>
  </si>
  <si>
    <t>MAHD850922MGTRRL00</t>
  </si>
  <si>
    <t>MAHD850922</t>
  </si>
  <si>
    <t>ESTELA MARTINEZ HERNANDEZ</t>
  </si>
  <si>
    <t>EVA ELENA MARTINEZ HERNANDEZ</t>
  </si>
  <si>
    <t>MAHE930227MGTRRV06</t>
  </si>
  <si>
    <t>MAHE930227</t>
  </si>
  <si>
    <t>MAHG570312MGTRRR06</t>
  </si>
  <si>
    <t>MAHG570312</t>
  </si>
  <si>
    <t>GRACIELA MARAVILLA HERNANDEZ</t>
  </si>
  <si>
    <t>MAHG711123MGTRRR07</t>
  </si>
  <si>
    <t>MAHG711123</t>
  </si>
  <si>
    <t>MAHG760212MGTRRD07</t>
  </si>
  <si>
    <t>MAHG760212</t>
  </si>
  <si>
    <t>GABRIELA ALEJANDRA MARTINEZ HERNANDEZ</t>
  </si>
  <si>
    <t>MAHG760424MDFRRB04</t>
  </si>
  <si>
    <t>MAHG760424</t>
  </si>
  <si>
    <t>JOSE GUADALUPE MATEHUALA HERRERA</t>
  </si>
  <si>
    <t>MAHG801211HGTTRD08</t>
  </si>
  <si>
    <t>MAHG801211</t>
  </si>
  <si>
    <t>MARIA HERENDIRA MALDONADO HERNANDEZ</t>
  </si>
  <si>
    <t>MAHH830426MGTLRR09</t>
  </si>
  <si>
    <t>MAHH830426</t>
  </si>
  <si>
    <t>MA DE JESUS MATEHUALA HERRERA</t>
  </si>
  <si>
    <t>MAHJ761226MGTTRS06</t>
  </si>
  <si>
    <t>MAHJ761226</t>
  </si>
  <si>
    <t>JUANA MARTINEZ HERNANDEZ</t>
  </si>
  <si>
    <t>JUANA ALEJANDRA MARES HERNANDEZ</t>
  </si>
  <si>
    <t>MAHJ980202MQTRRN01</t>
  </si>
  <si>
    <t>MAHJ980202</t>
  </si>
  <si>
    <t>LEONARDA MARQUEZ HIGUERA</t>
  </si>
  <si>
    <t>MAHL541106MMCRGN03</t>
  </si>
  <si>
    <t>MAHL541106</t>
  </si>
  <si>
    <t>MAHL620625MGTRRZ08</t>
  </si>
  <si>
    <t>MAHL620625</t>
  </si>
  <si>
    <t>LUCINA MARTINEZ HERNANDEZ</t>
  </si>
  <si>
    <t>LAURA ELENA MARTINEZ HERNANDEZ</t>
  </si>
  <si>
    <t>MAHL801129MGTRRR07</t>
  </si>
  <si>
    <t>MAHL801129</t>
  </si>
  <si>
    <t>MARIA LORENA MARTINEZ HERNANDEZ</t>
  </si>
  <si>
    <t>MARISOL MARTINEZ HERNANDEZ</t>
  </si>
  <si>
    <t>MAHM001011MGTRRRA7</t>
  </si>
  <si>
    <t>MAHM001011</t>
  </si>
  <si>
    <t>MAYRA GUADALUPE MANDUJANO HERNANDEZ</t>
  </si>
  <si>
    <t>MAHM001212MGTNRYA0</t>
  </si>
  <si>
    <t>MAHM001212</t>
  </si>
  <si>
    <t>MARTIN MARTINEZ HERNANDEZ</t>
  </si>
  <si>
    <t>MARIA MARTINEZ HERNANDEZ</t>
  </si>
  <si>
    <t>MARIELLA MARTINEZ HERNANDEZ</t>
  </si>
  <si>
    <t>MAHM771101MGTRRR07</t>
  </si>
  <si>
    <t>MAHM771101</t>
  </si>
  <si>
    <t>MARIBEL MARIN HERNANDEZ</t>
  </si>
  <si>
    <t>MAHM870324MGTRRR06</t>
  </si>
  <si>
    <t>MAHM870324</t>
  </si>
  <si>
    <t>NORMA ROSARIO MARES HERNANDEZ</t>
  </si>
  <si>
    <t>MAHN870706MGTRRR09</t>
  </si>
  <si>
    <t>MAHN870706</t>
  </si>
  <si>
    <t>NORMA MARTINEZ HERNANDEZ</t>
  </si>
  <si>
    <t>MAHN900730MGTRRR00</t>
  </si>
  <si>
    <t>MAHN900730</t>
  </si>
  <si>
    <t>PATRICIA MARTINEZ HUERTA</t>
  </si>
  <si>
    <t>MAHP751105MGTRRT01</t>
  </si>
  <si>
    <t>MAHP751105</t>
  </si>
  <si>
    <t>PATRICIA MALANDRAN HERNANDEZ</t>
  </si>
  <si>
    <t>MAHP881205MGTLRT02</t>
  </si>
  <si>
    <t>MAHP881205</t>
  </si>
  <si>
    <t>ROSA GUILLERMINA MANRIQUEZ HERNANDEZ</t>
  </si>
  <si>
    <t>MAHR830625MBCNRS01</t>
  </si>
  <si>
    <t>MAHR830625</t>
  </si>
  <si>
    <t>SANDRA GUADALUPE MANDUJANO HERNANDEZ</t>
  </si>
  <si>
    <t>MAHS960628MGTNRN01</t>
  </si>
  <si>
    <t>MAHS960628</t>
  </si>
  <si>
    <t>YANINA MARTINEZ HERNANDEZ</t>
  </si>
  <si>
    <t>MAHY770526MDFRRN01</t>
  </si>
  <si>
    <t>MAHY770526</t>
  </si>
  <si>
    <t>MAIA500430MGTRBS03</t>
  </si>
  <si>
    <t>MAIA500430</t>
  </si>
  <si>
    <t>ANGELICA MACIAS IBARRA</t>
  </si>
  <si>
    <t>MAIA790914MGTCBN05</t>
  </si>
  <si>
    <t>MAIA790914</t>
  </si>
  <si>
    <t>CHELSEA ELIZABETH MARTINEZ IBARRA</t>
  </si>
  <si>
    <t>MAIC980519MGTRBH07</t>
  </si>
  <si>
    <t>MAIC980519</t>
  </si>
  <si>
    <t>IRMA MARTINEZ IBARRA</t>
  </si>
  <si>
    <t>MAII610420MASRBR07</t>
  </si>
  <si>
    <t>MAII610420</t>
  </si>
  <si>
    <t>MARIA LETICIA MARQUEZ IBARRA</t>
  </si>
  <si>
    <t>MAIL791218MGTRBT08</t>
  </si>
  <si>
    <t>MAIL791218</t>
  </si>
  <si>
    <t>MAIS630410MGTCBC06</t>
  </si>
  <si>
    <t>MAIS630410</t>
  </si>
  <si>
    <t>ANGELINA MATA JIMENEZ</t>
  </si>
  <si>
    <t>MAJA500218MGTTMN01</t>
  </si>
  <si>
    <t>MAJA500218</t>
  </si>
  <si>
    <t>ALEJANDRA MARTINEZ JIMENEZ</t>
  </si>
  <si>
    <t>MAJA660421MQTRML09</t>
  </si>
  <si>
    <t>MAJA660421</t>
  </si>
  <si>
    <t>DULCE MARIA MARTINEZ JUAREZ</t>
  </si>
  <si>
    <t>MAJD020529MGTRRLA0</t>
  </si>
  <si>
    <t>MAJD020529</t>
  </si>
  <si>
    <t>ELENA MARTINEZ DE JESUS</t>
  </si>
  <si>
    <t>MAJE811010MMCRSL02</t>
  </si>
  <si>
    <t>MAJE811010</t>
  </si>
  <si>
    <t>FRANCISCA MARTINEZ JORGE</t>
  </si>
  <si>
    <t>MAJF611010MGTRRR02</t>
  </si>
  <si>
    <t>MAJF611010</t>
  </si>
  <si>
    <t>FATIMA BERENICE MANCHA JUAREZ</t>
  </si>
  <si>
    <t>MAJF970523MGTNRT01</t>
  </si>
  <si>
    <t>MAJF970523</t>
  </si>
  <si>
    <t>LUISA MANDUJANO JUAREZ</t>
  </si>
  <si>
    <t>MAJL620821MGTNRS06</t>
  </si>
  <si>
    <t>MAJL620821</t>
  </si>
  <si>
    <t>MAJL700701MGTRRR07</t>
  </si>
  <si>
    <t>MAJL700701</t>
  </si>
  <si>
    <t>MARTHA MARIANA MATA JIMENEZ</t>
  </si>
  <si>
    <t>MAJM010219MGTTMRA4</t>
  </si>
  <si>
    <t>MAJM010219</t>
  </si>
  <si>
    <t>MA MAGDALENA MARTINEZ JUAREZ</t>
  </si>
  <si>
    <t>MAJM710529MGTRRG05</t>
  </si>
  <si>
    <t>MAJM710529</t>
  </si>
  <si>
    <t>PATRICIA MARTINEZ JIMENEZ</t>
  </si>
  <si>
    <t>MAJP540317MDFRMT07</t>
  </si>
  <si>
    <t>MAJP540317</t>
  </si>
  <si>
    <t>MARIA REYNA MARTINEZ JARAMILLO</t>
  </si>
  <si>
    <t>MAJR840519MGTRRY05</t>
  </si>
  <si>
    <t>MAJR840519</t>
  </si>
  <si>
    <t>TOMASA MARTINEZ JIMENEZ</t>
  </si>
  <si>
    <t>MAJT530812MGTRMM03</t>
  </si>
  <si>
    <t>MAJT530812</t>
  </si>
  <si>
    <t>ANGELINA MARTINEZ LIMON</t>
  </si>
  <si>
    <t>MALA500713MGTRMN09</t>
  </si>
  <si>
    <t>MALA500713</t>
  </si>
  <si>
    <t>MARIA DE LOS ANGELES MATA LOPEZ</t>
  </si>
  <si>
    <t>MALA620723MGTTPN03</t>
  </si>
  <si>
    <t>MALA620723</t>
  </si>
  <si>
    <t>MALA710215MGTRNN01</t>
  </si>
  <si>
    <t>MALA710215</t>
  </si>
  <si>
    <t>MARIA DE LOS ANGELES MARTINEZ LOPEZ</t>
  </si>
  <si>
    <t>MALA820819MGTRPN00</t>
  </si>
  <si>
    <t>MALA820819</t>
  </si>
  <si>
    <t>ALEJANDRA MARAÑON LOPEZ</t>
  </si>
  <si>
    <t>MALA840626MGTRPL09</t>
  </si>
  <si>
    <t>MALA840626</t>
  </si>
  <si>
    <t>MALA860927MGTRNN15</t>
  </si>
  <si>
    <t>MALA860927</t>
  </si>
  <si>
    <t>ALEJANDRA MARTINEZ LAGUNA</t>
  </si>
  <si>
    <t>MALA910926MGTRGL01</t>
  </si>
  <si>
    <t>MALA910926</t>
  </si>
  <si>
    <t>ARACELY MARTINEZ LOZANO</t>
  </si>
  <si>
    <t>MALA920621MGTRZR05</t>
  </si>
  <si>
    <t>MALA920621</t>
  </si>
  <si>
    <t>ALMA ELIBET MARTINEZ LARA</t>
  </si>
  <si>
    <t>MALA931025MGTRRL03</t>
  </si>
  <si>
    <t>MALA931025</t>
  </si>
  <si>
    <t>ALONDRA MARTINEZ LOPEZ</t>
  </si>
  <si>
    <t>MALA960111MGTRPL09</t>
  </si>
  <si>
    <t>MALA960111</t>
  </si>
  <si>
    <t>MARIA BERENICE MARTINEZ LICONA</t>
  </si>
  <si>
    <t>MALB850501MGTRCR02</t>
  </si>
  <si>
    <t>MALB850501</t>
  </si>
  <si>
    <t>BARBARA REBECA MARTINEZ LOPEZ</t>
  </si>
  <si>
    <t>MALB850801MGTRPR03</t>
  </si>
  <si>
    <t>MALB850801</t>
  </si>
  <si>
    <t>BLANCA ESTHELA CONCEPCION MANDUJANO LOPEZ</t>
  </si>
  <si>
    <t>MALB940727MGTNPL05</t>
  </si>
  <si>
    <t>MALB940727</t>
  </si>
  <si>
    <t>MALC591206MMNRVR03</t>
  </si>
  <si>
    <t>MALC591206</t>
  </si>
  <si>
    <t>CIRILA MAYA LOREDO</t>
  </si>
  <si>
    <t>MALC600209MGTYRR02</t>
  </si>
  <si>
    <t>MALC600209</t>
  </si>
  <si>
    <t>DULCE MARIA MARTINEZ LEON</t>
  </si>
  <si>
    <t>MALD730527MGTRNL05</t>
  </si>
  <si>
    <t>MALD730527</t>
  </si>
  <si>
    <t>MA ESTHER MARMOLEJO LOZANO</t>
  </si>
  <si>
    <t>MALE620810MGTRZS01</t>
  </si>
  <si>
    <t>MALE620810</t>
  </si>
  <si>
    <t>EMMA VENTURA ISELA MARTINEZ LOZANO</t>
  </si>
  <si>
    <t>MALE901206MGTRZM06</t>
  </si>
  <si>
    <t>MALE901206</t>
  </si>
  <si>
    <t>EDITH MARTINEZ LEON</t>
  </si>
  <si>
    <t>MALE910504MGTRND09</t>
  </si>
  <si>
    <t>MALE910504</t>
  </si>
  <si>
    <t>ESMERALDA MARTINEZ LEON</t>
  </si>
  <si>
    <t>MALE980227MGTRNS06</t>
  </si>
  <si>
    <t>MALE980227</t>
  </si>
  <si>
    <t>FELICITAS MARTINEZ LOPEZ</t>
  </si>
  <si>
    <t>MALF730114MGTRPL04</t>
  </si>
  <si>
    <t>MALF730114</t>
  </si>
  <si>
    <t>MARIA GUADALUPE MARTINEZ LOPEZ</t>
  </si>
  <si>
    <t>GLORIA MARTINEZ LEON</t>
  </si>
  <si>
    <t>MALG620412MGTRNL03</t>
  </si>
  <si>
    <t>MALG620412</t>
  </si>
  <si>
    <t>GABRIELA DE LA SOLEDAD MARTINEZ LOPEZ</t>
  </si>
  <si>
    <t>MALG641123MGTRPB07</t>
  </si>
  <si>
    <t>MALG641123</t>
  </si>
  <si>
    <t>MALG650501MGTRMR05</t>
  </si>
  <si>
    <t>MALG650501</t>
  </si>
  <si>
    <t>GUADALUPE MARTINEZ LOPEZ</t>
  </si>
  <si>
    <t>GRISELDA GUADALUPE MARTINEZ LORENZO</t>
  </si>
  <si>
    <t>MALG820411MGTRRR03</t>
  </si>
  <si>
    <t>MALG820411</t>
  </si>
  <si>
    <t>GUILLERMINA MARTINEZ LOYOLA</t>
  </si>
  <si>
    <t>MALG850102MQTRYL04</t>
  </si>
  <si>
    <t>MALG850102</t>
  </si>
  <si>
    <t>MALG880105MGTRPD05</t>
  </si>
  <si>
    <t>MALG880105</t>
  </si>
  <si>
    <t>MARIA GUADALUPE MARTINEZ LUNA</t>
  </si>
  <si>
    <t>GLORIA AMARELIS MARQUEZ LOZANO</t>
  </si>
  <si>
    <t>MALG990330MGTRZL07</t>
  </si>
  <si>
    <t>MALG990330</t>
  </si>
  <si>
    <t>JUANA MARIA MARTINEZ LEDESMA</t>
  </si>
  <si>
    <t>MALJ810706MGTRDN08</t>
  </si>
  <si>
    <t>MALJ810706</t>
  </si>
  <si>
    <t>JULIA EVELINA MARAÑON LONA</t>
  </si>
  <si>
    <t>MALJ831220MGTRNL05</t>
  </si>
  <si>
    <t>MALJ831220</t>
  </si>
  <si>
    <t>KARLA SARAHI MARTINEZ LOZOYA</t>
  </si>
  <si>
    <t>MALK930227MGTRZR02</t>
  </si>
  <si>
    <t>MALK930227</t>
  </si>
  <si>
    <t>MALL620707MGTRYZ07</t>
  </si>
  <si>
    <t>MALL620707</t>
  </si>
  <si>
    <t>LAURA MARTINEZ LOPEZ</t>
  </si>
  <si>
    <t>LUCILA MALDONADO LARA</t>
  </si>
  <si>
    <t>MALL731022MGTLRC05</t>
  </si>
  <si>
    <t>MALL731022</t>
  </si>
  <si>
    <t>LETICIA MARTINEZ LOPEZ</t>
  </si>
  <si>
    <t>MALL780907MGTRPT07</t>
  </si>
  <si>
    <t>MALL780907</t>
  </si>
  <si>
    <t>MALL830310MQTRPR06</t>
  </si>
  <si>
    <t>MALL830310</t>
  </si>
  <si>
    <t>LILIANA DE JESUS MARTINEZ LOPEZ</t>
  </si>
  <si>
    <t>MALL890126MGTRPL04</t>
  </si>
  <si>
    <t>MALL890126</t>
  </si>
  <si>
    <t>MARGARITA MARTINEZ LUGO</t>
  </si>
  <si>
    <t>MALM580413MGTRGR07</t>
  </si>
  <si>
    <t>MALM580413</t>
  </si>
  <si>
    <t>MACARIA MARTINEZ LOPEZ</t>
  </si>
  <si>
    <t>MALM600117MGTRPC02</t>
  </si>
  <si>
    <t>MALM600117</t>
  </si>
  <si>
    <t>MARTHA ALICIA MARTINEZ LEON</t>
  </si>
  <si>
    <t>MALM630419MGTRNR06</t>
  </si>
  <si>
    <t>MALM630419</t>
  </si>
  <si>
    <t>MICAELA MARTINEZ LOPEZ</t>
  </si>
  <si>
    <t>MALM801127MJCRPC09</t>
  </si>
  <si>
    <t>MALM801127</t>
  </si>
  <si>
    <t>MARIANA MARTINEZ LUNA</t>
  </si>
  <si>
    <t>MALM860326MGTRNR07</t>
  </si>
  <si>
    <t>MALM860326</t>
  </si>
  <si>
    <t>MARIANA MARTINEZ LOZADA</t>
  </si>
  <si>
    <t>MALM870905MPLRZR09</t>
  </si>
  <si>
    <t>MALM870905</t>
  </si>
  <si>
    <t>MARISOL MARTINEZ LOPEZ</t>
  </si>
  <si>
    <t>MARIBEL MARTINEZ LUGO</t>
  </si>
  <si>
    <t>MALM891211MGTRGR00</t>
  </si>
  <si>
    <t>MALM891211</t>
  </si>
  <si>
    <t>MARIELA MARTINEZ LUNA</t>
  </si>
  <si>
    <t>MALM960713MGTRNR06</t>
  </si>
  <si>
    <t>MALM960713</t>
  </si>
  <si>
    <t>NICOLASA MANDUJANO LIZAMA</t>
  </si>
  <si>
    <t>MALN540214MGTNZC00</t>
  </si>
  <si>
    <t>MALN540214</t>
  </si>
  <si>
    <t>MALN790421MGTCRR01</t>
  </si>
  <si>
    <t>MALN790421</t>
  </si>
  <si>
    <t>NORMA MARTINEZ LUGO</t>
  </si>
  <si>
    <t>MALN921008MGTRGR01</t>
  </si>
  <si>
    <t>MALN921008</t>
  </si>
  <si>
    <t>OLGA MARTINEZ LOPEZ</t>
  </si>
  <si>
    <t>MALO691013MGTRPL08</t>
  </si>
  <si>
    <t>MALO691013</t>
  </si>
  <si>
    <t>MARIA DE LA PAZ MALDONADO LOMELI</t>
  </si>
  <si>
    <t>MALP620124MDFLMZ03</t>
  </si>
  <si>
    <t>MALP620124</t>
  </si>
  <si>
    <t>MARIA PATRICIA MARTINEZ LOPEZ</t>
  </si>
  <si>
    <t>MALP710628MDFRPT08</t>
  </si>
  <si>
    <t>MALP710628</t>
  </si>
  <si>
    <t>ROSARIO MARTINEZ LOPEZ</t>
  </si>
  <si>
    <t>MALR630913MDFRPS01</t>
  </si>
  <si>
    <t>MALR630913</t>
  </si>
  <si>
    <t>MALR750301</t>
  </si>
  <si>
    <t>MARIA DEL ROCIO MANDUJANO LARA</t>
  </si>
  <si>
    <t>MALR821114MGTNRC00</t>
  </si>
  <si>
    <t>MALR821114</t>
  </si>
  <si>
    <t>SONIA PATRICIA MARTINEZ LOPEZ</t>
  </si>
  <si>
    <t>MALS770616MGTRPN03</t>
  </si>
  <si>
    <t>MALS770616</t>
  </si>
  <si>
    <t>MARIA SAN JUANA MAYA LUGO</t>
  </si>
  <si>
    <t>MALS981001MGTYGN06</t>
  </si>
  <si>
    <t>MALS981001</t>
  </si>
  <si>
    <t>MA TERESA MACIAS LUGO</t>
  </si>
  <si>
    <t>MALT740301MGTCGR00</t>
  </si>
  <si>
    <t>MALT740301</t>
  </si>
  <si>
    <t>TERESA MARTINEZ LABRADA</t>
  </si>
  <si>
    <t>MALT940406MGTRBR06</t>
  </si>
  <si>
    <t>MALT940406</t>
  </si>
  <si>
    <t>VERONICA MARTINEZ LOPEZ</t>
  </si>
  <si>
    <t>MALV760510MJCRPR08</t>
  </si>
  <si>
    <t>MALV760510</t>
  </si>
  <si>
    <t>MALV851209MPLRPR04</t>
  </si>
  <si>
    <t>MALV851209</t>
  </si>
  <si>
    <t>WENDI GABRIELA MATA LORENZO</t>
  </si>
  <si>
    <t>MALW870413MGTTRN00</t>
  </si>
  <si>
    <t>MALW870413</t>
  </si>
  <si>
    <t>MALY700629MGTRPL03</t>
  </si>
  <si>
    <t>MALY700629</t>
  </si>
  <si>
    <t>AMALIA MATEO MENDOZA</t>
  </si>
  <si>
    <t>MAMA490620MMNTNM07</t>
  </si>
  <si>
    <t>MAMA490620</t>
  </si>
  <si>
    <t>MAMA580505MGTNRN04</t>
  </si>
  <si>
    <t>MAMA580505</t>
  </si>
  <si>
    <t>MAMA601107</t>
  </si>
  <si>
    <t>ALICIA MARTINEZ MORENO</t>
  </si>
  <si>
    <t>MAMA690721MGTRRL02</t>
  </si>
  <si>
    <t>MAMA690721</t>
  </si>
  <si>
    <t>MARIA DE LOS ANGELES MARTINEZ MARTINEZ</t>
  </si>
  <si>
    <t>ALEJANDRA CRISTINA MARTINEZ MUÑOZ</t>
  </si>
  <si>
    <t>MAMA820816MGTRXL05</t>
  </si>
  <si>
    <t>MAMA820816</t>
  </si>
  <si>
    <t>ALMA DELIA MARTINEZ MUÑOZ</t>
  </si>
  <si>
    <t>MAMA840629MGTRXL04</t>
  </si>
  <si>
    <t>MAMA840629</t>
  </si>
  <si>
    <t>ALMA MONSERRAT MARTINEZ MURILLO</t>
  </si>
  <si>
    <t>MAMA920608MGTRRL09</t>
  </si>
  <si>
    <t>MAMA920608</t>
  </si>
  <si>
    <t>ALEJANDRA MARTINEZ MORENO</t>
  </si>
  <si>
    <t>ANAYELI MARTINEZ MARTINEZ</t>
  </si>
  <si>
    <t>MAMA950107MGTRRN08</t>
  </si>
  <si>
    <t>MAMA950107</t>
  </si>
  <si>
    <t>MAMA970531</t>
  </si>
  <si>
    <t>BALBINA MARTINEZ MORALEZ</t>
  </si>
  <si>
    <t>MAMB680516MGTRRL07</t>
  </si>
  <si>
    <t>MAMB680516</t>
  </si>
  <si>
    <t>BLANCA VERENICE MALDONADO MONROY</t>
  </si>
  <si>
    <t>MAMB770929MGTLNL00</t>
  </si>
  <si>
    <t>MAMB770929</t>
  </si>
  <si>
    <t>MA DEL CARMEN MARTINEZ MARTINEZ</t>
  </si>
  <si>
    <t>MAMC500120MGTTNR07</t>
  </si>
  <si>
    <t>MAMC500120</t>
  </si>
  <si>
    <t>MAMC561116MGTRRR03</t>
  </si>
  <si>
    <t>MAMC561116</t>
  </si>
  <si>
    <t>MARIA CONCEPCION MANDUJANO MALDONADO</t>
  </si>
  <si>
    <t>MAMC590418MGTNLN03</t>
  </si>
  <si>
    <t>MAMC590418</t>
  </si>
  <si>
    <t>CATALINA MARTINEZ MORALES</t>
  </si>
  <si>
    <t>CAROLINA MANCERA MARTINEZ</t>
  </si>
  <si>
    <t>MAMC770421MGTNRR01</t>
  </si>
  <si>
    <t>MAMC770421</t>
  </si>
  <si>
    <t>CRISTINA MARTINEZ MACIAS</t>
  </si>
  <si>
    <t>MAMC810804MGTRCR03</t>
  </si>
  <si>
    <t>MAMC810804</t>
  </si>
  <si>
    <t>MAMC831104</t>
  </si>
  <si>
    <t>CAROLINA DAFNE MARTINEZ MUÑOZ</t>
  </si>
  <si>
    <t>MAMC860717MGTRXR04</t>
  </si>
  <si>
    <t>MAMC860717</t>
  </si>
  <si>
    <t>MARIA DEL CARMEN MANDUJANO MANDUJANO</t>
  </si>
  <si>
    <t>MAMC880928MGTNNR06</t>
  </si>
  <si>
    <t>MAMC880928</t>
  </si>
  <si>
    <t>CECILIA MANCERA MARTINEZ</t>
  </si>
  <si>
    <t>MAMC881122MGTNRC04</t>
  </si>
  <si>
    <t>MAMC881122</t>
  </si>
  <si>
    <t>CLAUDIA CECILIA MARTINEZ MEZA</t>
  </si>
  <si>
    <t>MAMC930902MGTRZL05</t>
  </si>
  <si>
    <t>MAMC930902</t>
  </si>
  <si>
    <t>CECILIA MARTINEZ MEJIA</t>
  </si>
  <si>
    <t>MAMC970823MGTRJC00</t>
  </si>
  <si>
    <t>MAMC970823</t>
  </si>
  <si>
    <t>DOMINIQUE MARTINEZ MENDOZA</t>
  </si>
  <si>
    <t>MAMD750923MGTRNM02</t>
  </si>
  <si>
    <t>MAMD750923</t>
  </si>
  <si>
    <t>DORA ALICIA MALDONADO MALDONADO</t>
  </si>
  <si>
    <t>MAMD770805MGTLLR04</t>
  </si>
  <si>
    <t>MAMD770805</t>
  </si>
  <si>
    <t>MARIA FRANCISCA MARTINEZ MONROY</t>
  </si>
  <si>
    <t>MAMF640919MDFRNR08</t>
  </si>
  <si>
    <t>MAMF640919</t>
  </si>
  <si>
    <t>MARIA GUADALUPE MARTINEZ MENDOZA</t>
  </si>
  <si>
    <t>MARIA GUADALUPE MARTINEZ MAGAÑA</t>
  </si>
  <si>
    <t>MAMG450716MGTRGD09</t>
  </si>
  <si>
    <t>MAMG450716</t>
  </si>
  <si>
    <t>GUILLERMINA MARTINEZ MALDONADO</t>
  </si>
  <si>
    <t>MAMG520504MGTRLL00</t>
  </si>
  <si>
    <t>MAMG520504</t>
  </si>
  <si>
    <t>GUILLERMINA MARTINEZ MARES</t>
  </si>
  <si>
    <t>MAMG550215MGTRRL07</t>
  </si>
  <si>
    <t>MAMG550215</t>
  </si>
  <si>
    <t>GENOVEVA MARTINEZ MEDINA</t>
  </si>
  <si>
    <t>MAMG570103MGTRDN04</t>
  </si>
  <si>
    <t>MAMG570103</t>
  </si>
  <si>
    <t>MAMG600419MGTRRD04</t>
  </si>
  <si>
    <t>MAMG600419</t>
  </si>
  <si>
    <t>GABRIELA MARTINEZ MARTINEZ</t>
  </si>
  <si>
    <t>MA GUADALUPE MARTINEZ MARTINEZ</t>
  </si>
  <si>
    <t>MAMG700210MGTRND03</t>
  </si>
  <si>
    <t>MAMG700210</t>
  </si>
  <si>
    <t>MARIA GUADALUPE MARTINEZ MOZQUEDA</t>
  </si>
  <si>
    <t>MAMG731212MGTRZD02</t>
  </si>
  <si>
    <t>MAMG731212</t>
  </si>
  <si>
    <t>MARIA GUADALUPE MARTINEZ MARTINEZ</t>
  </si>
  <si>
    <t>MARIA GUADALUPE MARQUEZ MARQUEZ</t>
  </si>
  <si>
    <t>MAMG790420MGTRRD04</t>
  </si>
  <si>
    <t>MAMG790420</t>
  </si>
  <si>
    <t>MARIA GUADALUPE MATURINO MENDEZ</t>
  </si>
  <si>
    <t>MAMG830322MGTTND01</t>
  </si>
  <si>
    <t>MAMG830322</t>
  </si>
  <si>
    <t>MAMG840209MGTRRB02</t>
  </si>
  <si>
    <t>MAMG840209</t>
  </si>
  <si>
    <t>HANNIA LIZETH MANDUJANO MARTINEZ</t>
  </si>
  <si>
    <t>MAMH790610MGTNRN02</t>
  </si>
  <si>
    <t>MAMH790610</t>
  </si>
  <si>
    <t>IRMA MARTINEZ MARTINEZ</t>
  </si>
  <si>
    <t>ISABEL MARTINEZ MARTINEZ</t>
  </si>
  <si>
    <t>MAMI630220MGTRRS00</t>
  </si>
  <si>
    <t>MAMI630220</t>
  </si>
  <si>
    <t>IRMA MANZANO MENDIOLA</t>
  </si>
  <si>
    <t>MAMI871224MGTNNR00</t>
  </si>
  <si>
    <t>MAMI871224</t>
  </si>
  <si>
    <t>MAMJ550306MGTRRS16</t>
  </si>
  <si>
    <t>MAMJ550306</t>
  </si>
  <si>
    <t>JOSEFINA MARTINEZ MARTINEZ</t>
  </si>
  <si>
    <t>MAMJ571102MGTRRS08</t>
  </si>
  <si>
    <t>MAMJ571102</t>
  </si>
  <si>
    <t>JULIA CAROLINA MARTINEZ MENDEZ</t>
  </si>
  <si>
    <t>MAMJ591104MGTRNL08</t>
  </si>
  <si>
    <t>MAMJ591104</t>
  </si>
  <si>
    <t>JUDITH MARTINEZ MALAGON</t>
  </si>
  <si>
    <t>MAMJ620629MGTRLD09</t>
  </si>
  <si>
    <t>MAMJ620629</t>
  </si>
  <si>
    <t>MAMJ680724MSPRRN00</t>
  </si>
  <si>
    <t>MAMJ680724</t>
  </si>
  <si>
    <t>MAMJ710430MGTRRN03</t>
  </si>
  <si>
    <t>MAMJ710430</t>
  </si>
  <si>
    <t>JUANA IMELDA MARTINEZ MALDONADO</t>
  </si>
  <si>
    <t>MAMJ760306MGTRLN03</t>
  </si>
  <si>
    <t>MAMJ760306</t>
  </si>
  <si>
    <t>MARIA JOANNA ELIZABETH MARTINEZ MACHUCA</t>
  </si>
  <si>
    <t>MAMJ900728MGTRCN07</t>
  </si>
  <si>
    <t>MAMJ900728</t>
  </si>
  <si>
    <t>KARLA YARELI MARTINEZ MURRIETA</t>
  </si>
  <si>
    <t>MAMK900427MGTRRR05</t>
  </si>
  <si>
    <t>MAMK900427</t>
  </si>
  <si>
    <t>KAREN AZUCENA MACHUCA MOZQUEDA</t>
  </si>
  <si>
    <t>MAMK930607MGTCZR02</t>
  </si>
  <si>
    <t>MAMK930607</t>
  </si>
  <si>
    <t>KARLA LORENA MARTINEZ MARTINEZ</t>
  </si>
  <si>
    <t>MAMK951116MDFRRR01</t>
  </si>
  <si>
    <t>MAMK951116</t>
  </si>
  <si>
    <t>KATIA MARQUEZ MARQUEZ</t>
  </si>
  <si>
    <t>MAMK960626MGTRRT08</t>
  </si>
  <si>
    <t>MAMK960626</t>
  </si>
  <si>
    <t>MAML510311</t>
  </si>
  <si>
    <t>LUZ MARIA MARTINEZ MARMOLEJO</t>
  </si>
  <si>
    <t>MAML620622MGTRRZ05</t>
  </si>
  <si>
    <t>MAML620622</t>
  </si>
  <si>
    <t>MAML650602MGTGRR00</t>
  </si>
  <si>
    <t>MAML650602</t>
  </si>
  <si>
    <t>MA DE LA LUZ MACIAS MARAVILLO</t>
  </si>
  <si>
    <t>MAML721019MGTCRZ10</t>
  </si>
  <si>
    <t>MAML721019</t>
  </si>
  <si>
    <t>LETICIA MARTINEZ MARTINEZ</t>
  </si>
  <si>
    <t>MAML800309MGTRRT01</t>
  </si>
  <si>
    <t>MAML800309</t>
  </si>
  <si>
    <t>LETICIA MARTINEZ MOZQUEDA</t>
  </si>
  <si>
    <t>MAML800719MGTRZT05</t>
  </si>
  <si>
    <t>MAML800719</t>
  </si>
  <si>
    <t>MARIA LUISA MARTINEZ MARTINEZ</t>
  </si>
  <si>
    <t>MAML850921MGTRRS05</t>
  </si>
  <si>
    <t>MAML850921</t>
  </si>
  <si>
    <t>MARIA DE LA LUZ MARTINEZ MARTINEZ</t>
  </si>
  <si>
    <t>LIZETH GUADALUPE MARTINEZ MORIN</t>
  </si>
  <si>
    <t>MAML980525MGTRRZ09</t>
  </si>
  <si>
    <t>MAML980525</t>
  </si>
  <si>
    <t>MARGARITA MARTINEZ MALDONADO</t>
  </si>
  <si>
    <t>MAMM540217MGTRLR09</t>
  </si>
  <si>
    <t>MAMM540217</t>
  </si>
  <si>
    <t>MARIA MARQUEZ MUÑOZ</t>
  </si>
  <si>
    <t>MAMM591022MGTRXR07</t>
  </si>
  <si>
    <t>MAMM591022</t>
  </si>
  <si>
    <t>MARTHA MARQUEZ MANDUJANO</t>
  </si>
  <si>
    <t>MAMM600710MGTRNR07</t>
  </si>
  <si>
    <t>MAMM600710</t>
  </si>
  <si>
    <t>MARTHA ARACELI MARTINEZ MOSQUEDA</t>
  </si>
  <si>
    <t>MAMM610602MGTRSR03</t>
  </si>
  <si>
    <t>MAMM610602</t>
  </si>
  <si>
    <t>MARTINA MARTINEZ MUÑOZ</t>
  </si>
  <si>
    <t>MAMM621224MGTRXR04</t>
  </si>
  <si>
    <t>MAMM621224</t>
  </si>
  <si>
    <t>MANUELA MARTINEZ MUÑOZ</t>
  </si>
  <si>
    <t>MAMM680614MGTRXN09</t>
  </si>
  <si>
    <t>MAMM680614</t>
  </si>
  <si>
    <t>MARIA MERCEDES MATA MORENO</t>
  </si>
  <si>
    <t>MAMM680923MGTTRR04</t>
  </si>
  <si>
    <t>MAMM680923</t>
  </si>
  <si>
    <t>MAMM740829MGTTJG01</t>
  </si>
  <si>
    <t>MAMM740829</t>
  </si>
  <si>
    <t>MARIA MARIBEL MANCERA MARTINEZ</t>
  </si>
  <si>
    <t>MAMM750515MGTNRR00</t>
  </si>
  <si>
    <t>MAMM750515</t>
  </si>
  <si>
    <t>MARTHA PATRICIA MARTINEZ MUÑOZ</t>
  </si>
  <si>
    <t>MAMM760313MGTTRT06</t>
  </si>
  <si>
    <t>MAMM760313</t>
  </si>
  <si>
    <t>MONICA MARTINEZ MARTINEZ</t>
  </si>
  <si>
    <t>MAMM760810MGTRRN09</t>
  </si>
  <si>
    <t>MAMM760810</t>
  </si>
  <si>
    <t>MARIA MARTHA MARTINEZ MORALES</t>
  </si>
  <si>
    <t>MAMM770809MGTRRR00</t>
  </si>
  <si>
    <t>MAMM770809</t>
  </si>
  <si>
    <t>MARIBEL MANDUJANO MARTINEZ</t>
  </si>
  <si>
    <t>MAMM810407MGTNRR01</t>
  </si>
  <si>
    <t>MAMM810407</t>
  </si>
  <si>
    <t>MARICELA MANRIQUEZ MENDOZA</t>
  </si>
  <si>
    <t>MAMM880309MGTNNR03</t>
  </si>
  <si>
    <t>MAMM880309</t>
  </si>
  <si>
    <t>MONICA ALICIA MARTINEZ MARTINEZ</t>
  </si>
  <si>
    <t>MAMM910218MGTRRN00</t>
  </si>
  <si>
    <t>MAMM910218</t>
  </si>
  <si>
    <t>MARIANA MARGARITA MELISSA MARTINEZ MEZA</t>
  </si>
  <si>
    <t>MAMM931012MGTRZR01</t>
  </si>
  <si>
    <t>MAMM931012</t>
  </si>
  <si>
    <t>MARTHA ADRIANA MARTINEZ MARTINEZ</t>
  </si>
  <si>
    <t>MAMM960312MGTRRR03</t>
  </si>
  <si>
    <t>MAMM960312</t>
  </si>
  <si>
    <t>NORMA MARTINEZ MURILLO</t>
  </si>
  <si>
    <t>MAMN940821MGTRRR08</t>
  </si>
  <si>
    <t>MAMN940821</t>
  </si>
  <si>
    <t>PEDRO MARTINEZ MENDOZA</t>
  </si>
  <si>
    <t>MAMP520629HGTRND00</t>
  </si>
  <si>
    <t>MAMP520629</t>
  </si>
  <si>
    <t>PASCUALA MARTINEZ MATA</t>
  </si>
  <si>
    <t>MAMP600517MGTRTS05</t>
  </si>
  <si>
    <t>MAMP600517</t>
  </si>
  <si>
    <t>PETRA MARTINEZ MARTINEZ</t>
  </si>
  <si>
    <t>MAMP670920MGTRRT08</t>
  </si>
  <si>
    <t>MAMP670920</t>
  </si>
  <si>
    <t>PALOMA MARTINEZ MARTINEZ</t>
  </si>
  <si>
    <t>MAMP950810MGTRRL00</t>
  </si>
  <si>
    <t>MAMP950810</t>
  </si>
  <si>
    <t>ROSA MARIA MARTINEZ MARTINEZ</t>
  </si>
  <si>
    <t>MAMR560606MGTRNQ03</t>
  </si>
  <si>
    <t>MAMR560606</t>
  </si>
  <si>
    <t>MAMR580719MGTRRS03</t>
  </si>
  <si>
    <t>MAMR580719</t>
  </si>
  <si>
    <t>MAMR630903MGTRRS06</t>
  </si>
  <si>
    <t>MAMR630903</t>
  </si>
  <si>
    <t>MARIA DEL ROSARIO MARTINEZ MEDRANO</t>
  </si>
  <si>
    <t>MAMR760328MGTRDS04</t>
  </si>
  <si>
    <t>MAMR760328</t>
  </si>
  <si>
    <t>ROSA MARIA MARTINEZ MENDOZA</t>
  </si>
  <si>
    <t>MAMR770330MGTRNS03</t>
  </si>
  <si>
    <t>MAMR770330</t>
  </si>
  <si>
    <t>MARIA DEL ROSARIO MARTINEZ MARTINEZ</t>
  </si>
  <si>
    <t>REBECA MARTINEZ MARTINEZ</t>
  </si>
  <si>
    <t>ROSA IRENE MARTINEZ MEJIA</t>
  </si>
  <si>
    <t>MAMR890226MGTRJS06</t>
  </si>
  <si>
    <t>MAMR890226</t>
  </si>
  <si>
    <t>ROCIO DEL CARMEN MARTINEZ MORA</t>
  </si>
  <si>
    <t>MAMR970501MGTRRC05</t>
  </si>
  <si>
    <t>MAMR970501</t>
  </si>
  <si>
    <t>SILVIA MARTINEZ MARTINEZ</t>
  </si>
  <si>
    <t>MAMS501103MGTRRL04</t>
  </si>
  <si>
    <t>MAMS501103</t>
  </si>
  <si>
    <t>SOFIA MACIAS MACIAS</t>
  </si>
  <si>
    <t>MAMS650325MDFCCF00</t>
  </si>
  <si>
    <t>MAMS650325</t>
  </si>
  <si>
    <t>SILVIA MARQUEZ MARQUEZ</t>
  </si>
  <si>
    <t>MAMS690210MJCRRL08</t>
  </si>
  <si>
    <t>MAMS690210</t>
  </si>
  <si>
    <t>SANDRA LUZ MARTINEZ MEDINA</t>
  </si>
  <si>
    <t>MAMS720603MQTRDN04</t>
  </si>
  <si>
    <t>MAMS720603</t>
  </si>
  <si>
    <t>MARIA SANDRA MARTINEZ MORALES</t>
  </si>
  <si>
    <t>MAMS871231MGTRRN02</t>
  </si>
  <si>
    <t>MAMS871231</t>
  </si>
  <si>
    <t>MARIA DEL SOCORRO MARTINEZ MARTINEZ</t>
  </si>
  <si>
    <t>TERESA MARTINEZ MARTINEZ</t>
  </si>
  <si>
    <t>TERESA MACIAS MARTINEZ</t>
  </si>
  <si>
    <t>MAMT581015MGTCRR07</t>
  </si>
  <si>
    <t>MAMT581015</t>
  </si>
  <si>
    <t>VERONICA MARTINEZ MARTINEZ</t>
  </si>
  <si>
    <t>MAMV641205MGTRRR03</t>
  </si>
  <si>
    <t>MAMV641205</t>
  </si>
  <si>
    <t>VERONICA MARTINEZ MORALES</t>
  </si>
  <si>
    <t>MAMV700108MGTRRR07</t>
  </si>
  <si>
    <t>MAMV700108</t>
  </si>
  <si>
    <t>MAMV751213MGTRRR04</t>
  </si>
  <si>
    <t>MAMV751213</t>
  </si>
  <si>
    <t>VICTORIA MARTINEZ MARTINEZ</t>
  </si>
  <si>
    <t>VERONICA MARTINEZ MURILLO</t>
  </si>
  <si>
    <t>MAMV880522MGTRRR09</t>
  </si>
  <si>
    <t>MAMV880522</t>
  </si>
  <si>
    <t>YESENIA YAZMIN MARTINEZ MEJIA</t>
  </si>
  <si>
    <t>MAMY900512MGTRJS07</t>
  </si>
  <si>
    <t>MAMY900512</t>
  </si>
  <si>
    <t>YULIANA MARTINEZ MAGAÑA</t>
  </si>
  <si>
    <t>MAMY960122MGTRGL09</t>
  </si>
  <si>
    <t>MAMY960122</t>
  </si>
  <si>
    <t>ALICIA MARTINEZ NUÑEZ</t>
  </si>
  <si>
    <t>MANA650927MGTRXL08</t>
  </si>
  <si>
    <t>MANA650927</t>
  </si>
  <si>
    <t>ALMA YESENIA CANDELARIA MARTINEZ NOYOLA</t>
  </si>
  <si>
    <t>MANA860202MGTRYL05</t>
  </si>
  <si>
    <t>MANA860202</t>
  </si>
  <si>
    <t>ALMA ROSA MARAÑON NAVARRETE</t>
  </si>
  <si>
    <t>MANA860727MGTRVL07</t>
  </si>
  <si>
    <t>MANA860727</t>
  </si>
  <si>
    <t>ADRIANA MARTINEZ NOLASCO</t>
  </si>
  <si>
    <t>ARCELIA MARAÑON NAVARRETE</t>
  </si>
  <si>
    <t>MANA960328MGTRVR07</t>
  </si>
  <si>
    <t>MANA960328</t>
  </si>
  <si>
    <t>BERENICE MARTINEZ NUÑEZ</t>
  </si>
  <si>
    <t>CECILIA MATA NIETO</t>
  </si>
  <si>
    <t>MANE550123MGTCVL04</t>
  </si>
  <si>
    <t>MANE550123</t>
  </si>
  <si>
    <t>ESPERANZA MARQUEZ NICASIO</t>
  </si>
  <si>
    <t>MANE630320MGTRCS07</t>
  </si>
  <si>
    <t>MANE630320</t>
  </si>
  <si>
    <t>MARIA FERNANDA MACIAS NEGRETE</t>
  </si>
  <si>
    <t>MANF040914MGTCGRA8</t>
  </si>
  <si>
    <t>MANF040914</t>
  </si>
  <si>
    <t>FATIMA ITZEL MARTINEZ NIÑO</t>
  </si>
  <si>
    <t>MANF970611MGTRXT05</t>
  </si>
  <si>
    <t>MANF970611</t>
  </si>
  <si>
    <t>MANG590312MGTRGR02</t>
  </si>
  <si>
    <t>MANG590312</t>
  </si>
  <si>
    <t>MARIA GABRIELA MARTINEZ NUÑEZ</t>
  </si>
  <si>
    <t>MANG840507MGTRXB07</t>
  </si>
  <si>
    <t>MANG840507</t>
  </si>
  <si>
    <t>IRENE DE LA LUZ MACIEL NIEVES</t>
  </si>
  <si>
    <t>MANI930406MGTCVR11</t>
  </si>
  <si>
    <t>MANI930406</t>
  </si>
  <si>
    <t>JENNY MARTINEZ NUÑEZ</t>
  </si>
  <si>
    <t>MANJ800309MGTRXN02</t>
  </si>
  <si>
    <t>MANJ800309</t>
  </si>
  <si>
    <t>MANL451118MGTRTZ09</t>
  </si>
  <si>
    <t>MANL451118</t>
  </si>
  <si>
    <t>LILIANA MALAGON NIÑO</t>
  </si>
  <si>
    <t>MANL880701MGTLXL07</t>
  </si>
  <si>
    <t>MANL880701</t>
  </si>
  <si>
    <t>MICAELA MARTINEZ NAVARRO</t>
  </si>
  <si>
    <t>MANM561007MGTRVC19</t>
  </si>
  <si>
    <t>MANM561007</t>
  </si>
  <si>
    <t>MARISOL MARAÑON NAVARRETE</t>
  </si>
  <si>
    <t>MANM840616MGTRVR02</t>
  </si>
  <si>
    <t>MANM840616</t>
  </si>
  <si>
    <t>ROSA MARTINEZ NAVA</t>
  </si>
  <si>
    <t>MANR750829MGTRVS01</t>
  </si>
  <si>
    <t>MANR750829</t>
  </si>
  <si>
    <t>MA SOCORRO MARTINEZ NAVA</t>
  </si>
  <si>
    <t>MANS400728MGTRVC04</t>
  </si>
  <si>
    <t>MANS400728</t>
  </si>
  <si>
    <t>VIANEY MARTINEZ NUÑEZ</t>
  </si>
  <si>
    <t>MANV661218MDFRXN06</t>
  </si>
  <si>
    <t>MANV661218</t>
  </si>
  <si>
    <t>ALICIA MACIAS ORDUÑO</t>
  </si>
  <si>
    <t>MAOA370621MGTCRL03</t>
  </si>
  <si>
    <t>MAOA370621</t>
  </si>
  <si>
    <t>ADRIANA MARTINEZ OLVERA</t>
  </si>
  <si>
    <t>MAOA790304MGTRLD09</t>
  </si>
  <si>
    <t>MAOA790304</t>
  </si>
  <si>
    <t>ANA MARIA MARTINEZ OLAIS</t>
  </si>
  <si>
    <t>MAOA891206MGTRLN06</t>
  </si>
  <si>
    <t>MAOA891206</t>
  </si>
  <si>
    <t>ANDREA GUADALUPE MATA OLMOS</t>
  </si>
  <si>
    <t>MAOA990117MMCTLN02</t>
  </si>
  <si>
    <t>MAOA990117</t>
  </si>
  <si>
    <t>BRENDA GUADALUPE MARTINEZ ORTIZ</t>
  </si>
  <si>
    <t>MAOB861101MGTRRR03</t>
  </si>
  <si>
    <t>MAOB861101</t>
  </si>
  <si>
    <t>CRECENCIA MANDUJANO OLIVAREZ</t>
  </si>
  <si>
    <t>MAOC510519MGTNLR04</t>
  </si>
  <si>
    <t>MAOC510519</t>
  </si>
  <si>
    <t>CLAUDIA ANGELICA MACIAS ORTEGA</t>
  </si>
  <si>
    <t>MAOC870618MGTCRL00</t>
  </si>
  <si>
    <t>MAOC870618</t>
  </si>
  <si>
    <t>MARIA ELIZABETH MARTINEZ ORDUÑA</t>
  </si>
  <si>
    <t>MAOE930913MQTRRL03</t>
  </si>
  <si>
    <t>MAOE930913</t>
  </si>
  <si>
    <t>GRACIELA MARTINEZ ORTEGA</t>
  </si>
  <si>
    <t>MAOG681018MGTRRR08</t>
  </si>
  <si>
    <t>MAOG681018</t>
  </si>
  <si>
    <t>GABRIELA MARTINEZ ORTEGA</t>
  </si>
  <si>
    <t>MAOG830917MGTRRB08</t>
  </si>
  <si>
    <t>MAOG830917</t>
  </si>
  <si>
    <t>MARIA ISABEL MARTINEZ OLVERA</t>
  </si>
  <si>
    <t>MAOI740808MGTRLS05</t>
  </si>
  <si>
    <t>MAOI740808</t>
  </si>
  <si>
    <t>IRMA SUSANA MARQUEZ ORTIZ</t>
  </si>
  <si>
    <t>MAOI920221MGTRRR15</t>
  </si>
  <si>
    <t>MAOI920221</t>
  </si>
  <si>
    <t>MARIA DE LOURDES MARTINEZ ORTIZ</t>
  </si>
  <si>
    <t>MAOL890831MGTRRR09</t>
  </si>
  <si>
    <t>MAOL890831</t>
  </si>
  <si>
    <t>MARGARITA MARTINEZ ORTIZ</t>
  </si>
  <si>
    <t>MAOM680809MGTRRR03</t>
  </si>
  <si>
    <t>MAOM680809</t>
  </si>
  <si>
    <t>ROSA MARIA MAZZOCCO OJEDA</t>
  </si>
  <si>
    <t>MAOR860814MGTZJS09</t>
  </si>
  <si>
    <t>MAOR860814</t>
  </si>
  <si>
    <t>ALONDRA GUADALUPE MARTINEZ PONCE</t>
  </si>
  <si>
    <t>MAPA021007MGTRNLA4</t>
  </si>
  <si>
    <t>MAPA021007</t>
  </si>
  <si>
    <t>MARIA ALICIA CRUZ MARTINEZ PEREZ</t>
  </si>
  <si>
    <t>MAPA600503MGTRRL09</t>
  </si>
  <si>
    <t>MAPA600503</t>
  </si>
  <si>
    <t>MAPA610721MGTRCN00</t>
  </si>
  <si>
    <t>MAPA610721</t>
  </si>
  <si>
    <t>ADELA MARTINEZ PEREZ</t>
  </si>
  <si>
    <t>MAPA610721MGTRRD06</t>
  </si>
  <si>
    <t>MA ALICIA MALAGON PUGA</t>
  </si>
  <si>
    <t>MAPA631226MGTLGL07</t>
  </si>
  <si>
    <t>MAPA631226</t>
  </si>
  <si>
    <t>MAPA750712MGTRDD01</t>
  </si>
  <si>
    <t>MAPA750712</t>
  </si>
  <si>
    <t>MARIA DE LOS ANGELES MATA PEREYRA</t>
  </si>
  <si>
    <t>MAPA761204MGTTRN03</t>
  </si>
  <si>
    <t>MAPA761204</t>
  </si>
  <si>
    <t>ANTONIA MATA DE LA PAZ</t>
  </si>
  <si>
    <t>MAPA840309MGTTZN09</t>
  </si>
  <si>
    <t>MAPA840309</t>
  </si>
  <si>
    <t>MARIA ALEJANDRA MARTINEZ PEREZ</t>
  </si>
  <si>
    <t>MAPA840320MGTRRL08</t>
  </si>
  <si>
    <t>MAPA840320</t>
  </si>
  <si>
    <t>AZUL EDITH MARES PADILLA</t>
  </si>
  <si>
    <t>MAPA840610MGTRDZ00</t>
  </si>
  <si>
    <t>MAPA840610</t>
  </si>
  <si>
    <t>ALEJANDRA ESTEFANIA MANJARREZ PEDROZA</t>
  </si>
  <si>
    <t>MAPA930315MGTNDL07</t>
  </si>
  <si>
    <t>MAPA930315</t>
  </si>
  <si>
    <t>CONSUELO LETICIA MARTINEZ PEREZ</t>
  </si>
  <si>
    <t>MAPC750418MGTRRN00</t>
  </si>
  <si>
    <t>MAPC750418</t>
  </si>
  <si>
    <t>CANDIDA MARTINEZ PEREZ</t>
  </si>
  <si>
    <t>MAPC750920MGTRRN07</t>
  </si>
  <si>
    <t>MAPC750920</t>
  </si>
  <si>
    <t>MARIA DEL CARMEN MARTINEZ PEÑALOZA</t>
  </si>
  <si>
    <t>MAPC871117MGTRXR01</t>
  </si>
  <si>
    <t>MAPC871117</t>
  </si>
  <si>
    <t>CARINA MATA PEREZ</t>
  </si>
  <si>
    <t>MAPC890316MGTTRR08</t>
  </si>
  <si>
    <t>MAPC890316</t>
  </si>
  <si>
    <t>MARIA DOLORES MARTINEZ PEREZ</t>
  </si>
  <si>
    <t>MAPD820402MGTRRL00</t>
  </si>
  <si>
    <t>MAPD820402</t>
  </si>
  <si>
    <t>DIANA JAQUELIN MARTINEZ PADRON</t>
  </si>
  <si>
    <t>MAPD890512MGTRDN02</t>
  </si>
  <si>
    <t>MAPD890512</t>
  </si>
  <si>
    <t>ESTELA MATURINO PEREZ</t>
  </si>
  <si>
    <t>MAPE530221MGTTRS01</t>
  </si>
  <si>
    <t>MAPE530221</t>
  </si>
  <si>
    <t>EFREN MAGAÑA PEREZ</t>
  </si>
  <si>
    <t>MAPE580820HGTGRF01</t>
  </si>
  <si>
    <t>MAPE580820</t>
  </si>
  <si>
    <t>ELIZABETH MARTINEZ PADILLA</t>
  </si>
  <si>
    <t>MAPE860527MGTRDL07</t>
  </si>
  <si>
    <t>MAPE860527</t>
  </si>
  <si>
    <t>ELVIA MANDUJANO PEREZ</t>
  </si>
  <si>
    <t>MAPE911215MGTNRL02</t>
  </si>
  <si>
    <t>MAPE911215</t>
  </si>
  <si>
    <t>FRANCISCA MARTINEZ PACHECO</t>
  </si>
  <si>
    <t>MAPF950812MGTRCR06</t>
  </si>
  <si>
    <t>MAPF950812</t>
  </si>
  <si>
    <t>GUADALUPE GERTRUDIS MARTINEZ PEREZ</t>
  </si>
  <si>
    <t>MAPG861116MGTRRD02</t>
  </si>
  <si>
    <t>MAPG861116</t>
  </si>
  <si>
    <t>MARIA GUADALUPE MANRIQUEZ PEREZ</t>
  </si>
  <si>
    <t>MAPG890410MGTNRD01</t>
  </si>
  <si>
    <t>MAPG890410</t>
  </si>
  <si>
    <t>GABRIELA MARTINEZ PRESA</t>
  </si>
  <si>
    <t>MAPG940921MGTRRB09</t>
  </si>
  <si>
    <t>MAPG940921</t>
  </si>
  <si>
    <t>MA ISABEL MARTINEZ PIÑA</t>
  </si>
  <si>
    <t>MAPI740628MGTRXS09</t>
  </si>
  <si>
    <t>MAPI740628</t>
  </si>
  <si>
    <t>JESSICA BERENICE MARTINEZ PEREZ</t>
  </si>
  <si>
    <t>MAPJ000130MGTRRSA5</t>
  </si>
  <si>
    <t>MAPJ000130</t>
  </si>
  <si>
    <t>JUANA MARTINEZ PEREZ</t>
  </si>
  <si>
    <t>MAPJ651101MJCRRN00</t>
  </si>
  <si>
    <t>MAPJ651101</t>
  </si>
  <si>
    <t>JOSEFINA MARTINEZ PUENTE</t>
  </si>
  <si>
    <t>MAPJ661007MGTRNS09</t>
  </si>
  <si>
    <t>MAPJ661007</t>
  </si>
  <si>
    <t>MAPJ690708MGTRXS02</t>
  </si>
  <si>
    <t>MAPJ690708</t>
  </si>
  <si>
    <t>JUANA MARTINEZ PINEDA</t>
  </si>
  <si>
    <t>MAPJ721130MGTRNN07</t>
  </si>
  <si>
    <t>MAPJ721130</t>
  </si>
  <si>
    <t>JOSEFINA MALAGON PEREZ</t>
  </si>
  <si>
    <t>MAPJ760220MGTLRS03</t>
  </si>
  <si>
    <t>MAPJ760220</t>
  </si>
  <si>
    <t>JOHANA MACIAS PRADO</t>
  </si>
  <si>
    <t>MAPJ820331MGTCRH02</t>
  </si>
  <si>
    <t>MAPJ820331</t>
  </si>
  <si>
    <t>JUANA INES MARTINEZ PATIÑO</t>
  </si>
  <si>
    <t>MAPJ850225MGTRTN02</t>
  </si>
  <si>
    <t>MAPJ850225</t>
  </si>
  <si>
    <t>MAPL640404MGTRLZ07</t>
  </si>
  <si>
    <t>MAPL640404</t>
  </si>
  <si>
    <t>LAURA MARTINEZ PEREZ</t>
  </si>
  <si>
    <t>LETICIA MAYA PEREZ</t>
  </si>
  <si>
    <t>MAPL701229</t>
  </si>
  <si>
    <t>LAURA CONCEPCION MACIAS PRADO</t>
  </si>
  <si>
    <t>MAPL871123MGTCRR06</t>
  </si>
  <si>
    <t>MAPL871123</t>
  </si>
  <si>
    <t>MARIA LETICIA MATA PEREZ</t>
  </si>
  <si>
    <t>MAPL950420MGTTRT08</t>
  </si>
  <si>
    <t>MAPL950420</t>
  </si>
  <si>
    <t>MARTHA MARTINEZ PADIERNA</t>
  </si>
  <si>
    <t>MAPM770203MGTRDR06</t>
  </si>
  <si>
    <t>MAPM770203</t>
  </si>
  <si>
    <t>MARIANA MARTINEZ PEÑA</t>
  </si>
  <si>
    <t>MAPM801017MGTRXR03</t>
  </si>
  <si>
    <t>MAPM801017</t>
  </si>
  <si>
    <t>MARTHA MATA DE LA PAZ</t>
  </si>
  <si>
    <t>MAPM830401MGTTZR08</t>
  </si>
  <si>
    <t>MAPM830401</t>
  </si>
  <si>
    <t>MONICA MARTINEZ PEREZ</t>
  </si>
  <si>
    <t>MAPM840901MGTRRN07</t>
  </si>
  <si>
    <t>MAPM840901</t>
  </si>
  <si>
    <t>MARIA MONICA MARTINEZ PAZ</t>
  </si>
  <si>
    <t>MAPM940209MGTRZN06</t>
  </si>
  <si>
    <t>MAPM940209</t>
  </si>
  <si>
    <t>MARENA MARTINEZ PALACIOS</t>
  </si>
  <si>
    <t>MAPM960101MDFRLR09</t>
  </si>
  <si>
    <t>MAPM960101</t>
  </si>
  <si>
    <t>OLGA LETICIA MARTINEZ PONCIANO</t>
  </si>
  <si>
    <t>MAPO771104MGTRNL02</t>
  </si>
  <si>
    <t>MAPO771104</t>
  </si>
  <si>
    <t>PERLA ANDREA MARTINEZ PEREZ</t>
  </si>
  <si>
    <t>MAPP731101MJCRRR02</t>
  </si>
  <si>
    <t>MAPP731101</t>
  </si>
  <si>
    <t>SANJUANA MARTINEZ PEREZ</t>
  </si>
  <si>
    <t>MAPS730607MGTRRN08</t>
  </si>
  <si>
    <t>MAPS730607</t>
  </si>
  <si>
    <t>ANA TERESA MACIAS QUIROZ</t>
  </si>
  <si>
    <t>MAQA840408MGTCRN03</t>
  </si>
  <si>
    <t>MAQA840408</t>
  </si>
  <si>
    <t>ANA LISET MARTINEZ QUINTERO</t>
  </si>
  <si>
    <t>MAQA990602MGTRNN06</t>
  </si>
  <si>
    <t>MAQA990602</t>
  </si>
  <si>
    <t>CLAUDIA MARTINEZ QUINTANA</t>
  </si>
  <si>
    <t>MAQC890404MGTRNL00</t>
  </si>
  <si>
    <t>MAQC890404</t>
  </si>
  <si>
    <t>JULIA MATA QUIROZ</t>
  </si>
  <si>
    <t>MAQJ540412MJCTRL07</t>
  </si>
  <si>
    <t>MAQJ540412</t>
  </si>
  <si>
    <t>AMBROCIA MATA RINCON</t>
  </si>
  <si>
    <t>MARA611207MQTTNM09</t>
  </si>
  <si>
    <t>MARA611207</t>
  </si>
  <si>
    <t>MARA620629MGTTMN04</t>
  </si>
  <si>
    <t>MARA620629</t>
  </si>
  <si>
    <t>MARIA ANGELINA MARTINEZ RAMIREZ</t>
  </si>
  <si>
    <t>MARA710101MGTRMN00</t>
  </si>
  <si>
    <t>MARA710101</t>
  </si>
  <si>
    <t>ANA MATURINO RAYA</t>
  </si>
  <si>
    <t>MARA750220MGTTYN04</t>
  </si>
  <si>
    <t>MARA750220</t>
  </si>
  <si>
    <t>ADOLFO MARTINEZ RAMIREZ</t>
  </si>
  <si>
    <t>MARA760731HGTRMD09</t>
  </si>
  <si>
    <t>MARA760731</t>
  </si>
  <si>
    <t>ALMA ISABEL MARTINEZ REYNOSO</t>
  </si>
  <si>
    <t>MARA760930MGTRYL00</t>
  </si>
  <si>
    <t>MARA760930</t>
  </si>
  <si>
    <t>ANGELA SUSANA MARTINEZ RODRIGUEZ</t>
  </si>
  <si>
    <t>MARA761001MGTRDN00</t>
  </si>
  <si>
    <t>MARA761001</t>
  </si>
  <si>
    <t>MARA770201MGTRMN01</t>
  </si>
  <si>
    <t>MARA770201</t>
  </si>
  <si>
    <t>ANGELICA MARIA MARTINEZ RAMIREZ</t>
  </si>
  <si>
    <t>MARA770326MGTRMN05</t>
  </si>
  <si>
    <t>MARA770326</t>
  </si>
  <si>
    <t>ANDREA MARMOLEJO RUIZ</t>
  </si>
  <si>
    <t>MARA790604MDFRZN09</t>
  </si>
  <si>
    <t>MARA790604</t>
  </si>
  <si>
    <t>ALMA PATRICIA MANZANO RODRIGUEZ</t>
  </si>
  <si>
    <t>MARA820418MGTNDL04</t>
  </si>
  <si>
    <t>MARA820418</t>
  </si>
  <si>
    <t>ALMA ROSA MARTINEZ RODRIGUEZ</t>
  </si>
  <si>
    <t>MARA820525MGTRDL05</t>
  </si>
  <si>
    <t>MARA820525</t>
  </si>
  <si>
    <t>ANA PAULINA MANCERA RODRIGUEZ</t>
  </si>
  <si>
    <t>MARA890629MGTNDN06</t>
  </si>
  <si>
    <t>MARA890629</t>
  </si>
  <si>
    <t>ALEJANDRA MARTINEZ RUIZ</t>
  </si>
  <si>
    <t>MARA950518MGTRZL03</t>
  </si>
  <si>
    <t>MARA950518</t>
  </si>
  <si>
    <t>BEATRIZ ALICIA MARTINEZ ROSAS</t>
  </si>
  <si>
    <t>MARB780623MGTRST02</t>
  </si>
  <si>
    <t>MARB780623</t>
  </si>
  <si>
    <t>BENITA MARTINEZ RAMOS</t>
  </si>
  <si>
    <t>MARB860404MGTRMN06</t>
  </si>
  <si>
    <t>MARB860404</t>
  </si>
  <si>
    <t>BERENICE MACIAS RAMOS</t>
  </si>
  <si>
    <t>MARB940831MGTCMR06</t>
  </si>
  <si>
    <t>MARB940831</t>
  </si>
  <si>
    <t>CLAUDIA MARTINEZ RIVERA</t>
  </si>
  <si>
    <t>MARC611203MGTRVL09</t>
  </si>
  <si>
    <t>MARC611203</t>
  </si>
  <si>
    <t>CECILIA MARQUEZ RAMIREZ</t>
  </si>
  <si>
    <t>MARC641122MGTRMC07</t>
  </si>
  <si>
    <t>MARC641122</t>
  </si>
  <si>
    <t>JOSE CIRILO MARTINEZ RAMIREZ</t>
  </si>
  <si>
    <t>MARC680602HMCRMR00</t>
  </si>
  <si>
    <t>MARC680602</t>
  </si>
  <si>
    <t>MARIA CRUZ MARTINEZ RAMIREZ</t>
  </si>
  <si>
    <t>MARC720714MGTRMR09</t>
  </si>
  <si>
    <t>MARC720714</t>
  </si>
  <si>
    <t>CAROLINA MARTINEZ RICO</t>
  </si>
  <si>
    <t>MARC750414MGTRCR03</t>
  </si>
  <si>
    <t>MARC750414</t>
  </si>
  <si>
    <t>CLAUDIA ALEJANDRA MAGDALENO RUIZ</t>
  </si>
  <si>
    <t>MARC840813MGTGZL02</t>
  </si>
  <si>
    <t>MARC840813</t>
  </si>
  <si>
    <t>MARIA DEL CARMEN MATA RAMIREZ</t>
  </si>
  <si>
    <t>MARC900302MGTTMR09</t>
  </si>
  <si>
    <t>MARC900302</t>
  </si>
  <si>
    <t>MARC901010MGTRMR08</t>
  </si>
  <si>
    <t>MARC901010</t>
  </si>
  <si>
    <t>MARIA DEL CARMEN MANDUJANO ROJAS</t>
  </si>
  <si>
    <t>MARC911029MGTNJR01</t>
  </si>
  <si>
    <t>MARC911029</t>
  </si>
  <si>
    <t>CLAUDIA BERENICE MALACARA RAMOS</t>
  </si>
  <si>
    <t>MARC920215MGTLML03</t>
  </si>
  <si>
    <t>MARC920215</t>
  </si>
  <si>
    <t>MARIA DEL CARMEN MARTINEZ RAMIREZ</t>
  </si>
  <si>
    <t>DIANA MAGALI MARTINEZ REYNA</t>
  </si>
  <si>
    <t>MARD010116MGTRYNA6</t>
  </si>
  <si>
    <t>MARD010116</t>
  </si>
  <si>
    <t>DULCE MARIA MARES RODRIGUEZ</t>
  </si>
  <si>
    <t>MARIA DOLORES MARTINEZ RAMIREZ</t>
  </si>
  <si>
    <t>EVELYN GUADALUPE MARQUEZ RANGEL</t>
  </si>
  <si>
    <t>MARE031216MGTRNVA3</t>
  </si>
  <si>
    <t>MARE031216</t>
  </si>
  <si>
    <t>MARIA EUDOXIA MARTINEZ RAMIREZ</t>
  </si>
  <si>
    <t>MARE610301MGTRMD02</t>
  </si>
  <si>
    <t>MARE610301</t>
  </si>
  <si>
    <t>MA ELENA MARTINEZ RAMIREZ</t>
  </si>
  <si>
    <t>ERIKA MARROQUIN REYES</t>
  </si>
  <si>
    <t>MARE741230MDFRYR01</t>
  </si>
  <si>
    <t>MARE741230</t>
  </si>
  <si>
    <t>ELIZABETH MARTINEZ RODRIGUEZ</t>
  </si>
  <si>
    <t>ERIKA MANDUJANO RODRIGUEZ</t>
  </si>
  <si>
    <t>MARE810821MGTNDR05</t>
  </si>
  <si>
    <t>MARE810821</t>
  </si>
  <si>
    <t>ERICKA JAZMIN MARTINEZ REYNOSO</t>
  </si>
  <si>
    <t>MARE910920MGTRYR06</t>
  </si>
  <si>
    <t>MARE910920</t>
  </si>
  <si>
    <t>ELISSA ALESSANDRINI MONSERRAT MATA RODRIGUEZ</t>
  </si>
  <si>
    <t>MARE920831MGTTDL04</t>
  </si>
  <si>
    <t>MARE920831</t>
  </si>
  <si>
    <t>ESTEFANIA MARTINEZ REYNOSO</t>
  </si>
  <si>
    <t>MARE940824MGTRYS09</t>
  </si>
  <si>
    <t>MARE940824</t>
  </si>
  <si>
    <t>ERICA FABIOLA MARTINEZ RINCON</t>
  </si>
  <si>
    <t>MARE960306MGTRNR01</t>
  </si>
  <si>
    <t>MARE960306</t>
  </si>
  <si>
    <t>ELIAN ALEJANDRA MARTINEZ RICO</t>
  </si>
  <si>
    <t>MARE990820MGTRCL06</t>
  </si>
  <si>
    <t>MARE990820</t>
  </si>
  <si>
    <t>MARF510102MGTGML00</t>
  </si>
  <si>
    <t>MARF510102</t>
  </si>
  <si>
    <t>FABIOLA MARTINEZ RAMIREZ</t>
  </si>
  <si>
    <t>MARF900131MMCRMB02</t>
  </si>
  <si>
    <t>MARF900131</t>
  </si>
  <si>
    <t>MARG531013MGTRDD09</t>
  </si>
  <si>
    <t>MARG531013</t>
  </si>
  <si>
    <t>MARG551223MGTRLD09</t>
  </si>
  <si>
    <t>MARG551223</t>
  </si>
  <si>
    <t>GRACIELA MARTINEZ RODRIGUEZ</t>
  </si>
  <si>
    <t>MARIA GLORIA MARTINEZ RODRIGUEZ</t>
  </si>
  <si>
    <t>MARG671112MGTRDL07</t>
  </si>
  <si>
    <t>MARG671112</t>
  </si>
  <si>
    <t>GABINA MARTINEZ REYES</t>
  </si>
  <si>
    <t>MARG740127MGTRYB01</t>
  </si>
  <si>
    <t>MARG740127</t>
  </si>
  <si>
    <t>MARG791130MGTRMD03</t>
  </si>
  <si>
    <t>MARG791130</t>
  </si>
  <si>
    <t>MARG810210MGTGML00</t>
  </si>
  <si>
    <t>MARG810210</t>
  </si>
  <si>
    <t>GREGORIA MARTINEZ RAMIREZ</t>
  </si>
  <si>
    <t>MARG820617MGTRMR09</t>
  </si>
  <si>
    <t>MARG820617</t>
  </si>
  <si>
    <t>MARIA GUADALUPE MARTINEZ RODRIGUEZ</t>
  </si>
  <si>
    <t>GLORIA ADRIANA MALDONADO RENDON</t>
  </si>
  <si>
    <t>MARG870102MGTLNL06</t>
  </si>
  <si>
    <t>MARG870102</t>
  </si>
  <si>
    <t>GABRIELA MARTINEZ RAMIREZ</t>
  </si>
  <si>
    <t>MARG890728MGTRDD09</t>
  </si>
  <si>
    <t>MARG890728</t>
  </si>
  <si>
    <t>MARIA GUADALUPE MARTINEZ RENDON</t>
  </si>
  <si>
    <t>MARG981121MGTRND05</t>
  </si>
  <si>
    <t>MARG981121</t>
  </si>
  <si>
    <t>GLADIS BERENICE MATA RODRIGUEZ</t>
  </si>
  <si>
    <t>MARG990214MGTTDL02</t>
  </si>
  <si>
    <t>MARG990214</t>
  </si>
  <si>
    <t>HERMINIA MARTINEZ RAMIREZ</t>
  </si>
  <si>
    <t>MARH620605MTSRMR08</t>
  </si>
  <si>
    <t>MARH620605</t>
  </si>
  <si>
    <t>MARIA ISABEL MARTINEZ RODRIGUEZ</t>
  </si>
  <si>
    <t>MARI421119MGTRMS07</t>
  </si>
  <si>
    <t>MARI421119</t>
  </si>
  <si>
    <t>IRMA MALDONADO ROSAS</t>
  </si>
  <si>
    <t>MARI640209MGTLSR04</t>
  </si>
  <si>
    <t>MARI640209</t>
  </si>
  <si>
    <t>ISIDRA MATA RUBIO</t>
  </si>
  <si>
    <t>MARI740515MQTTBS00</t>
  </si>
  <si>
    <t>MARI740515</t>
  </si>
  <si>
    <t>MA DE JESUS MARTINEZ RODRIGUEZ</t>
  </si>
  <si>
    <t>MARJ611225MJCRDS05</t>
  </si>
  <si>
    <t>MARJ611225</t>
  </si>
  <si>
    <t>JACQUELINE MANDUJANO RODRIGUEZ</t>
  </si>
  <si>
    <t>MARJ680308MGTNDC07</t>
  </si>
  <si>
    <t>MARJ680308</t>
  </si>
  <si>
    <t>JUAN MARTINEZ RANGEL</t>
  </si>
  <si>
    <t>JOSEFINA MARTINEZ RUIZ</t>
  </si>
  <si>
    <t>JUANA MARTINEZ RAMIREZ</t>
  </si>
  <si>
    <t>MARJ740905MGTRMN02</t>
  </si>
  <si>
    <t>MARJ740905</t>
  </si>
  <si>
    <t>JESSICA ISAMAR MARMOLEJO RAMIREZ</t>
  </si>
  <si>
    <t>MARJ920622MGTRMS02</t>
  </si>
  <si>
    <t>MARJ920622</t>
  </si>
  <si>
    <t>JOSEFINA MARTINEZ RAMIREZ</t>
  </si>
  <si>
    <t>KARINA MACHUCA RAMIREZ</t>
  </si>
  <si>
    <t>MARK820621MGTCMR03</t>
  </si>
  <si>
    <t>MARK820621</t>
  </si>
  <si>
    <t>KARLA PATRICIA MATA ROBLEDO</t>
  </si>
  <si>
    <t>MARK890911MGTTBR03</t>
  </si>
  <si>
    <t>MARK890911</t>
  </si>
  <si>
    <t>MA LUZ MARTINEZ RAMIREZ</t>
  </si>
  <si>
    <t>MARL630829MGTRMT03</t>
  </si>
  <si>
    <t>MARL630829</t>
  </si>
  <si>
    <t>MARL670304MGTRMZ11</t>
  </si>
  <si>
    <t>MARL670304</t>
  </si>
  <si>
    <t>LETICIA MARTINEZ RAMIREZ</t>
  </si>
  <si>
    <t>MARL690409MGTNDS03</t>
  </si>
  <si>
    <t>MARL690409</t>
  </si>
  <si>
    <t>LUZ MARIA MARTINEZ RAMIREZ</t>
  </si>
  <si>
    <t>MARL740401MGTRMZ04</t>
  </si>
  <si>
    <t>MARL740401</t>
  </si>
  <si>
    <t>MA DE LA LUZ MARES RODRIGUEZ</t>
  </si>
  <si>
    <t>MARL750903MGTRDZ04</t>
  </si>
  <si>
    <t>MARL750903</t>
  </si>
  <si>
    <t>MARL770609MGTRMT09</t>
  </si>
  <si>
    <t>MARL770609</t>
  </si>
  <si>
    <t>LORENA MARTINEZ RAMIREZ</t>
  </si>
  <si>
    <t>MIGUEL ANGEL MARTINEZ RAMIREZ</t>
  </si>
  <si>
    <t>MARM000928HGTRMGA1</t>
  </si>
  <si>
    <t>MARM000928</t>
  </si>
  <si>
    <t>MARIA MAYOLA MARTINEZ ROMERO</t>
  </si>
  <si>
    <t>MARM030920MGTRMYA7</t>
  </si>
  <si>
    <t>MARM030920</t>
  </si>
  <si>
    <t>MARIA MARTINEZ ROJAS</t>
  </si>
  <si>
    <t>MARM560429MGTRJR05</t>
  </si>
  <si>
    <t>MARM560429</t>
  </si>
  <si>
    <t>MARTINA MARTINEZ RODRIGUEZ</t>
  </si>
  <si>
    <t>MARM700830MGTRDR06</t>
  </si>
  <si>
    <t>MARM700830</t>
  </si>
  <si>
    <t>MA MARTHA MARTINEZ RAMOS</t>
  </si>
  <si>
    <t>MARM701213MGTRMR07</t>
  </si>
  <si>
    <t>MARM701213</t>
  </si>
  <si>
    <t>MARTHA ALICIA MARTINEZ REYES</t>
  </si>
  <si>
    <t>MARM731004MGTRYR09</t>
  </si>
  <si>
    <t>MARM731004</t>
  </si>
  <si>
    <t>MARTHA NICOLASA MARTINEZ ROJAS</t>
  </si>
  <si>
    <t>MARM771023MGTRJR00</t>
  </si>
  <si>
    <t>MARM771023</t>
  </si>
  <si>
    <t>MARTHA PATRICIA MANDUJANO RAMIREZ</t>
  </si>
  <si>
    <t>MARM771202MGTNMR00</t>
  </si>
  <si>
    <t>MARM771202</t>
  </si>
  <si>
    <t>MARCELA MARTINEZ RAMIREZ</t>
  </si>
  <si>
    <t>MARM790801MGTRMR04</t>
  </si>
  <si>
    <t>MARM790801</t>
  </si>
  <si>
    <t>MARTA PATRICIA MALDONADO RENDON</t>
  </si>
  <si>
    <t>MARM810314MGTLNR03</t>
  </si>
  <si>
    <t>MARM810314</t>
  </si>
  <si>
    <t>MARIA MAGDALENA MARTINEZ RAMIREZ</t>
  </si>
  <si>
    <t>MARIBEL MARTINEZ RONCO</t>
  </si>
  <si>
    <t>MARM860729MGTRNR04</t>
  </si>
  <si>
    <t>MARM860729</t>
  </si>
  <si>
    <t>MONICA LIZET MARTINEZ RODRIGUEZ</t>
  </si>
  <si>
    <t>MARM950906MGTRDN03</t>
  </si>
  <si>
    <t>MARM950906</t>
  </si>
  <si>
    <t>NICODEMUS MANCHA RIVERA</t>
  </si>
  <si>
    <t>MARN620803HGTNVC09</t>
  </si>
  <si>
    <t>MARN620803</t>
  </si>
  <si>
    <t>NORMA MARIA MARTINEZ RANGEL</t>
  </si>
  <si>
    <t>MARN841111MGTRNR01</t>
  </si>
  <si>
    <t>MARN841111</t>
  </si>
  <si>
    <t>NORBERTA MARTINEZ RAMIREZ</t>
  </si>
  <si>
    <t>MARN870606MGTRMR08</t>
  </si>
  <si>
    <t>MARN870606</t>
  </si>
  <si>
    <t>NOEMI ALEJANDRA MATA RAMIREZ</t>
  </si>
  <si>
    <t>MARN890220MGTTMM08</t>
  </si>
  <si>
    <t>MARN890220</t>
  </si>
  <si>
    <t>OFELIA MARES RAMOS</t>
  </si>
  <si>
    <t>MARO740512MGTRMF07</t>
  </si>
  <si>
    <t>MARO740512</t>
  </si>
  <si>
    <t>MARO740608MGTRSL06</t>
  </si>
  <si>
    <t>MARO740608</t>
  </si>
  <si>
    <t>PATRICIA MALDONADO RODRIGUEZ</t>
  </si>
  <si>
    <t>MARP770119MDFLDT01</t>
  </si>
  <si>
    <t>MARP770119</t>
  </si>
  <si>
    <t>PATRICIA MARTINEZ RODRIGUEZ</t>
  </si>
  <si>
    <t>PATRICIA MACIAS RAMIREZ</t>
  </si>
  <si>
    <t>MARP890906MGTCMT08</t>
  </si>
  <si>
    <t>MARP890906</t>
  </si>
  <si>
    <t>PAULA ARACELI MARTINEZ RODRIGUEZ</t>
  </si>
  <si>
    <t>MARP910825MGTRDL01</t>
  </si>
  <si>
    <t>MARP910825</t>
  </si>
  <si>
    <t>PAOLA ELVIRA MARTINEZ RODRIGUEZ</t>
  </si>
  <si>
    <t>MARP960125MGTRDL03</t>
  </si>
  <si>
    <t>MARP960125</t>
  </si>
  <si>
    <t>PAOLA MALDONADO RODRIGUEZ</t>
  </si>
  <si>
    <t>MARP990512MGTLDL02</t>
  </si>
  <si>
    <t>MARP990512</t>
  </si>
  <si>
    <t>ROCIO MARTINEZ RAMIREZ</t>
  </si>
  <si>
    <t>MARIA ROSA MARTINEZ RUELAS</t>
  </si>
  <si>
    <t>MARR500718MGTRLS08</t>
  </si>
  <si>
    <t>MARR500718</t>
  </si>
  <si>
    <t>ROSA MARES RIVERA</t>
  </si>
  <si>
    <t>MARR510830MTSRVS00</t>
  </si>
  <si>
    <t>MARR510830</t>
  </si>
  <si>
    <t>MARR640902</t>
  </si>
  <si>
    <t>ROSA MARIA MARTINEZ RAMIREZ</t>
  </si>
  <si>
    <t>MARR650120MGTRMS03</t>
  </si>
  <si>
    <t>MARR650120</t>
  </si>
  <si>
    <t>ROSA MARIA MARTINEZ RAZO</t>
  </si>
  <si>
    <t>MARR701123MGTRZS09</t>
  </si>
  <si>
    <t>MARR701123</t>
  </si>
  <si>
    <t>ROSA LINDA MARTINEZ RAMIREZ</t>
  </si>
  <si>
    <t>MARR741031MDFRMS03</t>
  </si>
  <si>
    <t>MARR741031</t>
  </si>
  <si>
    <t>MARIA DEL ROSARIO MARTINEZ RIVAS</t>
  </si>
  <si>
    <t>MARR780812MGTRVS05</t>
  </si>
  <si>
    <t>MARR780812</t>
  </si>
  <si>
    <t>ROSA ELIZABETH MARTINEZ RAMIREZ</t>
  </si>
  <si>
    <t>MARR850924MGTRMS01</t>
  </si>
  <si>
    <t>MARR850924</t>
  </si>
  <si>
    <t>REBECA ELIZABETH MARTINEZ RAMIREZ</t>
  </si>
  <si>
    <t>MARR871029MGTRMB01</t>
  </si>
  <si>
    <t>MARR871029</t>
  </si>
  <si>
    <t>MARIA DEL ROSARIO MARTINEZ ROMERO</t>
  </si>
  <si>
    <t>MARS661002MGTRDC03</t>
  </si>
  <si>
    <t>MARS661002</t>
  </si>
  <si>
    <t>SILVIA IMELDA MARTINEZ RODRIGUEZ</t>
  </si>
  <si>
    <t>MARS780509MGTRDL00</t>
  </si>
  <si>
    <t>MARS780509</t>
  </si>
  <si>
    <t>SANJUANA MARTINEZ RAMIREZ</t>
  </si>
  <si>
    <t>SUSANA MANCHA RESENDIZ</t>
  </si>
  <si>
    <t>MARS920522MGTNSS00</t>
  </si>
  <si>
    <t>MARS920522</t>
  </si>
  <si>
    <t>TOMASA MARTINEZ RODRIGUEZ</t>
  </si>
  <si>
    <t>MART561229MGTRDM07</t>
  </si>
  <si>
    <t>MART561229</t>
  </si>
  <si>
    <t>TOMASA MARES RODRIGUEZ</t>
  </si>
  <si>
    <t>MART680409MGTRDM07</t>
  </si>
  <si>
    <t>MART680409</t>
  </si>
  <si>
    <t>TERESA MARTINEZ RODRIGUEZ</t>
  </si>
  <si>
    <t>MART721015MGTRDR01</t>
  </si>
  <si>
    <t>MART721015</t>
  </si>
  <si>
    <t>VIRGINIA MARTINEZ RODRIGUEZ</t>
  </si>
  <si>
    <t>MARV550205MGTRDR00</t>
  </si>
  <si>
    <t>MARV550205</t>
  </si>
  <si>
    <t>VERONICA MARQUEZ RIVERA</t>
  </si>
  <si>
    <t>MARV751104MGTRVR04</t>
  </si>
  <si>
    <t>MARV751104</t>
  </si>
  <si>
    <t>VERONICA MARTINEZ RAMIREZ</t>
  </si>
  <si>
    <t>MARIA VIANNEY MATA RAMIREZ</t>
  </si>
  <si>
    <t>MARV830511MGTTMN06</t>
  </si>
  <si>
    <t>MARV830511</t>
  </si>
  <si>
    <t>MARIA VENTURA MATA RAMIREZ</t>
  </si>
  <si>
    <t>MARV980213MMCTMN08</t>
  </si>
  <si>
    <t>MARV980213</t>
  </si>
  <si>
    <t>YULIANA MALAGON RAMIREZ</t>
  </si>
  <si>
    <t>MARY830315MGTLML08</t>
  </si>
  <si>
    <t>MARY830315</t>
  </si>
  <si>
    <t>YANELI MANDUJANO RODRIGUEZ</t>
  </si>
  <si>
    <t>MARY971125MGTNDN02</t>
  </si>
  <si>
    <t>MARY971125</t>
  </si>
  <si>
    <t>AKARI FERNANDA MARES SALAZAR</t>
  </si>
  <si>
    <t>MASA020721MGTRLKA6</t>
  </si>
  <si>
    <t>MASA020721</t>
  </si>
  <si>
    <t>ALICIA MARTINEZ SOTO</t>
  </si>
  <si>
    <t>MASA780915MGTRTL03</t>
  </si>
  <si>
    <t>MASA780915</t>
  </si>
  <si>
    <t>ALEJANDRA MARIA MARTINEZ SANTELLANO</t>
  </si>
  <si>
    <t>MASA861030MGTRNL05</t>
  </si>
  <si>
    <t>MASA861030</t>
  </si>
  <si>
    <t>MARIA ALEJANDRA MARTINEZ SANTOS</t>
  </si>
  <si>
    <t>MASA960313MGTRNL03</t>
  </si>
  <si>
    <t>MASA960313</t>
  </si>
  <si>
    <t>MASC450605MGTRLR02</t>
  </si>
  <si>
    <t>MASC450605</t>
  </si>
  <si>
    <t>MASC600715MGTRNR00</t>
  </si>
  <si>
    <t>MASC600715</t>
  </si>
  <si>
    <t>MARIA DEL CARMEN MALDONADO SEPULVEDA</t>
  </si>
  <si>
    <t>MASC741115MGTLPR01</t>
  </si>
  <si>
    <t>MASC741115</t>
  </si>
  <si>
    <t>CLAUDIA MACIAS SANTOYO</t>
  </si>
  <si>
    <t>MASC810619MGTCNL05</t>
  </si>
  <si>
    <t>MASC810619</t>
  </si>
  <si>
    <t>CECILIA DE JESUS MARES SALAZAR</t>
  </si>
  <si>
    <t>MASC840723MGTRLC04</t>
  </si>
  <si>
    <t>MASC840723</t>
  </si>
  <si>
    <t>MARIA DEL CARMEN MARTINEZ SILVA</t>
  </si>
  <si>
    <t>MASC890519MGTRLR09</t>
  </si>
  <si>
    <t>MASC890519</t>
  </si>
  <si>
    <t>DULCE MARIA MARES SAUCEDO</t>
  </si>
  <si>
    <t>MASD640713MGTRCL06</t>
  </si>
  <si>
    <t>MASD640713</t>
  </si>
  <si>
    <t>ESTEFANIA MALAGON SOTO</t>
  </si>
  <si>
    <t>MASE020708MGTLTSA5</t>
  </si>
  <si>
    <t>MASE020708</t>
  </si>
  <si>
    <t>ESTER MARTINEZ SILVA</t>
  </si>
  <si>
    <t>MASE540224MGTRLS01</t>
  </si>
  <si>
    <t>MASE540224</t>
  </si>
  <si>
    <t>EULALIA MARTINEZ SANDOVAL</t>
  </si>
  <si>
    <t>MASE671115MGTRNL04</t>
  </si>
  <si>
    <t>MASE671115</t>
  </si>
  <si>
    <t>MARIA GUADALUPE MARTINEZ SANCHEZ</t>
  </si>
  <si>
    <t>MASG830418MGTRLD02</t>
  </si>
  <si>
    <t>MASG830418</t>
  </si>
  <si>
    <t>MARIA GUADALUPE MARTINEZ SUAREZ</t>
  </si>
  <si>
    <t>MASG871212MGTRRD06</t>
  </si>
  <si>
    <t>MASG871212</t>
  </si>
  <si>
    <t>JUANA MARIA GUADALUPE MANRIQUEZ SANTOYO</t>
  </si>
  <si>
    <t>MASJ890617MGTNNN03</t>
  </si>
  <si>
    <t>MASJ890617</t>
  </si>
  <si>
    <t>MARIA JANET MAGDALENO SALDAÑA</t>
  </si>
  <si>
    <t>MASJ951128MMCGLN04</t>
  </si>
  <si>
    <t>MASJ951128</t>
  </si>
  <si>
    <t>KARINA MANCERA SALAZAR</t>
  </si>
  <si>
    <t>MASK001227MGTNLRA2</t>
  </si>
  <si>
    <t>MASK001227</t>
  </si>
  <si>
    <t>LESLIE PAMELA MARTINEZ SANTILLAN</t>
  </si>
  <si>
    <t>MASL020621MGTRNSA7</t>
  </si>
  <si>
    <t>MASL020621</t>
  </si>
  <si>
    <t>MARIA LUISA MARTINEZ SANCHEZ</t>
  </si>
  <si>
    <t>MASL640504MJCRNS08</t>
  </si>
  <si>
    <t>MASL640504</t>
  </si>
  <si>
    <t>MASL680109MGTRVZ01</t>
  </si>
  <si>
    <t>MASL680109</t>
  </si>
  <si>
    <t>LUZ CANDELARIA MARTINEZ SALAZAR</t>
  </si>
  <si>
    <t>MASL700202MGTRLZ07</t>
  </si>
  <si>
    <t>MASL700202</t>
  </si>
  <si>
    <t>LILIA MARTINEZ SUAREZ</t>
  </si>
  <si>
    <t>MASL800930MGTRRL01</t>
  </si>
  <si>
    <t>MASL800930</t>
  </si>
  <si>
    <t>LAURA GABRIELA MARTINEZ SALMERON</t>
  </si>
  <si>
    <t>MASL870215MGTRLR09</t>
  </si>
  <si>
    <t>MASL870215</t>
  </si>
  <si>
    <t>MASL890620MGTRNS03</t>
  </si>
  <si>
    <t>MASL890620</t>
  </si>
  <si>
    <t>MARTHA OLIVIA MARTINEZ SAUCEDO</t>
  </si>
  <si>
    <t>MASM730411MGTRCR00</t>
  </si>
  <si>
    <t>MASM730411</t>
  </si>
  <si>
    <t>MARIA MAGDALENA MARTINEZ SALAZAR</t>
  </si>
  <si>
    <t>MASM760722MGTRLG09</t>
  </si>
  <si>
    <t>MASM760722</t>
  </si>
  <si>
    <t>MARGARITA MARTINEZ SOLIS</t>
  </si>
  <si>
    <t>MASM801125MGTRLR04</t>
  </si>
  <si>
    <t>NOEMI NAYELLI MANCERA SANCHEZ</t>
  </si>
  <si>
    <t>MASN820313MGTNNM06</t>
  </si>
  <si>
    <t>MASN820313</t>
  </si>
  <si>
    <t>NANCY MALAGON SOTO</t>
  </si>
  <si>
    <t>MASN920722MGTLTN06</t>
  </si>
  <si>
    <t>MASN920722</t>
  </si>
  <si>
    <t>ROSA MARIA MARMOLEJO SIERRA</t>
  </si>
  <si>
    <t>MASR721215MGTRRS00</t>
  </si>
  <si>
    <t>MASR721215</t>
  </si>
  <si>
    <t>MARIA DEL ROCIO MARTINEZ SANCHEZ</t>
  </si>
  <si>
    <t>MASR840619MGTRNC03</t>
  </si>
  <si>
    <t>MASR840619</t>
  </si>
  <si>
    <t>MA DEL SOCORRO MARTINEZ SOTO</t>
  </si>
  <si>
    <t>MASS670627MGTRTC07</t>
  </si>
  <si>
    <t>MASS670627</t>
  </si>
  <si>
    <t>MARIA SANDRA MARTINEZ SOTO</t>
  </si>
  <si>
    <t>MASS811110MGTRTN00</t>
  </si>
  <si>
    <t>MASS811110</t>
  </si>
  <si>
    <t>MARIA TERESA MARMOLEJO SIERRA</t>
  </si>
  <si>
    <t>MAST750429MGTRRR08</t>
  </si>
  <si>
    <t>MAST750429</t>
  </si>
  <si>
    <t>VERONICA GUADALUPE MARTINEZ SANCHEZ</t>
  </si>
  <si>
    <t>MASV760214MGTRNR02</t>
  </si>
  <si>
    <t>MASV760214</t>
  </si>
  <si>
    <t>MARIA DE LOS ANGELES MARTINEZ TORRES</t>
  </si>
  <si>
    <t>MATA721010MGTRRN09</t>
  </si>
  <si>
    <t>MATA721010</t>
  </si>
  <si>
    <t>MARIA DE LOS ANGELES MAGAÑA TAPIA</t>
  </si>
  <si>
    <t>MATA931004MGTGPN00</t>
  </si>
  <si>
    <t>MATA931004</t>
  </si>
  <si>
    <t>MATA961222MGTRRN09</t>
  </si>
  <si>
    <t>MATA961222</t>
  </si>
  <si>
    <t>MATC701115MGTRRR04</t>
  </si>
  <si>
    <t>MATC701115</t>
  </si>
  <si>
    <t>DULCE MARIA DEL ROSARIO MARES TOLEDO</t>
  </si>
  <si>
    <t>MATD920916MGTRLL09</t>
  </si>
  <si>
    <t>MATD920916</t>
  </si>
  <si>
    <t>ESPERANZA MARTINEZ TAPIA</t>
  </si>
  <si>
    <t>MATE530426MGTRPS08</t>
  </si>
  <si>
    <t>MATE530426</t>
  </si>
  <si>
    <t>GUILLERMINA MATA TINAJERO</t>
  </si>
  <si>
    <t>MATG920115MGTTNL03</t>
  </si>
  <si>
    <t>MATG920115</t>
  </si>
  <si>
    <t>JUANA MANRIQUEZ TREJO</t>
  </si>
  <si>
    <t>MATJ591018MGTNRN04</t>
  </si>
  <si>
    <t>MATJ591018</t>
  </si>
  <si>
    <t>JUANA MARQUEZ TORRES</t>
  </si>
  <si>
    <t>JUANA MARTINEZ TREJO</t>
  </si>
  <si>
    <t>MATJ800330MGTRRN05</t>
  </si>
  <si>
    <t>MATJ800330</t>
  </si>
  <si>
    <t>MARIA DE JESUS MARQUEZ TORRES</t>
  </si>
  <si>
    <t>MATJ810827MGTRRS06</t>
  </si>
  <si>
    <t>MATJ810827</t>
  </si>
  <si>
    <t>MATJ830417MGTRRN02</t>
  </si>
  <si>
    <t>MATJ830417</t>
  </si>
  <si>
    <t>JESSICA GUADALUPE MARTINEZ TORRES</t>
  </si>
  <si>
    <t>MATJ910509MGTRRS07</t>
  </si>
  <si>
    <t>MATJ910509</t>
  </si>
  <si>
    <t>MARIA JANET MARTINEZ TORRES</t>
  </si>
  <si>
    <t>MATJ930501MGTRRN01</t>
  </si>
  <si>
    <t>MATJ930501</t>
  </si>
  <si>
    <t>MARIA LOURDES MANZANO TORRES</t>
  </si>
  <si>
    <t>MATL580303MGTNRR06</t>
  </si>
  <si>
    <t>MATL580303</t>
  </si>
  <si>
    <t>LAURA MONICA MARTINEZ TORRES</t>
  </si>
  <si>
    <t>MATL870508MGTRRR05</t>
  </si>
  <si>
    <t>MATL870508</t>
  </si>
  <si>
    <t>MAGDALENA MARTINEZ TENORIO</t>
  </si>
  <si>
    <t>MATM620215MGTRNG09</t>
  </si>
  <si>
    <t>MATM620215</t>
  </si>
  <si>
    <t>MA DEL PILAR MANZANO TORRES</t>
  </si>
  <si>
    <t>MATP660910MGTNRL05</t>
  </si>
  <si>
    <t>MATP660910</t>
  </si>
  <si>
    <t>MARTHA CONSUELO MARTINEZ UVALLE</t>
  </si>
  <si>
    <t>MAUM840122MGTRVR05</t>
  </si>
  <si>
    <t>MAUM840122</t>
  </si>
  <si>
    <t>ANTONIA MARTINEZ VAZQUEZ</t>
  </si>
  <si>
    <t>MAVA680510MGTRZN08</t>
  </si>
  <si>
    <t>MAVA680510</t>
  </si>
  <si>
    <t>ALMA ELIZABETH MACIAS VAZQUEZ</t>
  </si>
  <si>
    <t>MAVA750219MGTCZL01</t>
  </si>
  <si>
    <t>MAVA750219</t>
  </si>
  <si>
    <t>ANA ESMERALDA MACIAS VERA</t>
  </si>
  <si>
    <t>MAVA980102MGTCRN04</t>
  </si>
  <si>
    <t>MAVA980102</t>
  </si>
  <si>
    <t>BEATRIZ MAGUEYAL VARGAS</t>
  </si>
  <si>
    <t>MAVB601114MGTGRT04</t>
  </si>
  <si>
    <t>MAVB601114</t>
  </si>
  <si>
    <t>BENITA MARTINEZ VILLEGAS</t>
  </si>
  <si>
    <t>MAVB710711MJCRLN06</t>
  </si>
  <si>
    <t>MAVB710711</t>
  </si>
  <si>
    <t>BLANCA ELENA MARIN VAZQUEZ</t>
  </si>
  <si>
    <t>MAVB760529MGTRZL00</t>
  </si>
  <si>
    <t>MAVB760529</t>
  </si>
  <si>
    <t>BRISA ALEJANDRA MARTINEZ VEGA</t>
  </si>
  <si>
    <t>MAVB940208MGTRGR09</t>
  </si>
  <si>
    <t>MAVB940208</t>
  </si>
  <si>
    <t>CIPRIANA MARTINEZ VALENCIA</t>
  </si>
  <si>
    <t>MAVC510916MGTRLP06</t>
  </si>
  <si>
    <t>MAVC510916</t>
  </si>
  <si>
    <t>MAVC600107MGTRLR08</t>
  </si>
  <si>
    <t>MAVC600107</t>
  </si>
  <si>
    <t>CRISTINA MARIN VALDIVIA</t>
  </si>
  <si>
    <t>MAVC730507MGTRLR01</t>
  </si>
  <si>
    <t>MAVC730507</t>
  </si>
  <si>
    <t>MAVC860608</t>
  </si>
  <si>
    <t>MAVD560322MGTCLL03</t>
  </si>
  <si>
    <t>MAVD560322</t>
  </si>
  <si>
    <t>MAVE590426MGTRLS08</t>
  </si>
  <si>
    <t>MAVE590426</t>
  </si>
  <si>
    <t>ESTHER MARTINEZ VAZQUEZ</t>
  </si>
  <si>
    <t>MAVE710228MDFRZS09</t>
  </si>
  <si>
    <t>MAVE710228</t>
  </si>
  <si>
    <t>ERIKA DEL ROCIO MARTINEZ VARGAS</t>
  </si>
  <si>
    <t>MAVE780729MGTRRR08</t>
  </si>
  <si>
    <t>MAVE780729</t>
  </si>
  <si>
    <t>ELIZABETH MALAGON VAZQUEZ</t>
  </si>
  <si>
    <t>MAVE920816MGTLZL08</t>
  </si>
  <si>
    <t>MAVE920816</t>
  </si>
  <si>
    <t>FLORENTINA MARTINEZ VAZQUEZ</t>
  </si>
  <si>
    <t>MAVF520428MGTRZL00</t>
  </si>
  <si>
    <t>MAVF520428</t>
  </si>
  <si>
    <t>GRACIELA MARTINEZ VILLALOBOS</t>
  </si>
  <si>
    <t>MAVG551218MGTRLR05</t>
  </si>
  <si>
    <t>MAVG551218</t>
  </si>
  <si>
    <t>GRACIELA MARTINEZ VARGAS</t>
  </si>
  <si>
    <t>MAVG671108MGTRRR08</t>
  </si>
  <si>
    <t>MAVG671108</t>
  </si>
  <si>
    <t>MAVG730309MGTRLD00</t>
  </si>
  <si>
    <t>MAVG730309</t>
  </si>
  <si>
    <t>MARIA GUADALUPE MARTINEZ VAZQUEZ</t>
  </si>
  <si>
    <t>MAVG830220MGTRZD08</t>
  </si>
  <si>
    <t>MAVG830220</t>
  </si>
  <si>
    <t>GUADALUPE XIMENA MARTINEZ VAZQUEZ</t>
  </si>
  <si>
    <t>MAVG940114MGTRZD14</t>
  </si>
  <si>
    <t>MAVG940114</t>
  </si>
  <si>
    <t>IMELDA MARTINEZ VARGAS</t>
  </si>
  <si>
    <t>MAVI400320MGTRRM07</t>
  </si>
  <si>
    <t>MAVI400320</t>
  </si>
  <si>
    <t>MAVI460226MGTRLS03</t>
  </si>
  <si>
    <t>MAVI460226</t>
  </si>
  <si>
    <t>IRENE MARTINEZ VENEGAS</t>
  </si>
  <si>
    <t>MAVI490816MGTRNR03</t>
  </si>
  <si>
    <t>MAVI490816</t>
  </si>
  <si>
    <t>MAVI660707MJCRZS08</t>
  </si>
  <si>
    <t>MAVI660707</t>
  </si>
  <si>
    <t>JUANA MANCERA VAZQUEZ</t>
  </si>
  <si>
    <t>MAVJ760725MGTNZN03</t>
  </si>
  <si>
    <t>MAVJ760725</t>
  </si>
  <si>
    <t>KAREN BEATRIZ MARTINEZ VAZQUEZ</t>
  </si>
  <si>
    <t>MAVK980401MGTRZR03</t>
  </si>
  <si>
    <t>MAVK980401</t>
  </si>
  <si>
    <t>MARIA LUCRECIA MARQUEZ VAZQUEZ</t>
  </si>
  <si>
    <t>MAVL541018MGTRZC03</t>
  </si>
  <si>
    <t>MAVL541018</t>
  </si>
  <si>
    <t>LUZ MARIA MACIAS VAZQUEZ</t>
  </si>
  <si>
    <t>MAVL670103MGTCZZ04</t>
  </si>
  <si>
    <t>MAVL670103</t>
  </si>
  <si>
    <t>LETICIA MARTINEZ VARGAS</t>
  </si>
  <si>
    <t>MAVL711115MGTRRT08</t>
  </si>
  <si>
    <t>MAVL711115</t>
  </si>
  <si>
    <t>MAVL770508</t>
  </si>
  <si>
    <t>LUZ MARIA MADRIGAL VENEGAS</t>
  </si>
  <si>
    <t>MAVL860905MGTDNZ00</t>
  </si>
  <si>
    <t>MAVL860905</t>
  </si>
  <si>
    <t>LIDIA MARTINEZ VARGAS</t>
  </si>
  <si>
    <t>MAVL911007MGTRRD04</t>
  </si>
  <si>
    <t>MAVL911007</t>
  </si>
  <si>
    <t>MARGARITA MARTINEZ VARGAS</t>
  </si>
  <si>
    <t>MAVM431027MGTRRR08</t>
  </si>
  <si>
    <t>MAVM431027</t>
  </si>
  <si>
    <t>MERCEDES MALDONADO VEGA</t>
  </si>
  <si>
    <t>MAVM530924MGTLGR07</t>
  </si>
  <si>
    <t>MAVM530924</t>
  </si>
  <si>
    <t>MARIA MODESTA MARTINEZ VILLANUEVA</t>
  </si>
  <si>
    <t>MAVM550721MGTRLD00</t>
  </si>
  <si>
    <t>MAVM550721</t>
  </si>
  <si>
    <t>MAVM620917MMNRZR04</t>
  </si>
  <si>
    <t>MAVM620917</t>
  </si>
  <si>
    <t>MARTHA MARTINEZ VAZQUEZ</t>
  </si>
  <si>
    <t>MAVM640222MGTRZR00</t>
  </si>
  <si>
    <t>MAVM640222</t>
  </si>
  <si>
    <t>MARTHA ELIA MATA VENEGAS</t>
  </si>
  <si>
    <t>MAVM660121MGTTNR06</t>
  </si>
  <si>
    <t>MAVM660121</t>
  </si>
  <si>
    <t>MELCHOR MANCERA VEGA</t>
  </si>
  <si>
    <t>MAVM680107HGTNGL00</t>
  </si>
  <si>
    <t>MAVM680107</t>
  </si>
  <si>
    <t>MARIA MANCERA VEGA</t>
  </si>
  <si>
    <t>MAVM801224MGTNGR09</t>
  </si>
  <si>
    <t>MAVM801224</t>
  </si>
  <si>
    <t>MARGARITA MATA VALDIVIA</t>
  </si>
  <si>
    <t>MAVM901208MGTTLR04</t>
  </si>
  <si>
    <t>MAVM901208</t>
  </si>
  <si>
    <t>MAYRA JACQUELINE MARTINEZ VAZQUEZ</t>
  </si>
  <si>
    <t>MAVM970830MGTRZY00</t>
  </si>
  <si>
    <t>MAVM970830</t>
  </si>
  <si>
    <t>NATALIA MARES VAZQUEZ</t>
  </si>
  <si>
    <t>MAVN701203MGTRZT06</t>
  </si>
  <si>
    <t>MAVN701203</t>
  </si>
  <si>
    <t>NOEMI MARTINEZ VAZQUEZ</t>
  </si>
  <si>
    <t>MAVN980509MGTRZM03</t>
  </si>
  <si>
    <t>MAVN980509</t>
  </si>
  <si>
    <t>OLIVA MARTINEZ VELAZQUEZ</t>
  </si>
  <si>
    <t>MAVO721111MGTRLL06</t>
  </si>
  <si>
    <t>MAVO721111</t>
  </si>
  <si>
    <t>ROSA CAROLINA MARTINEZ VAZQUEZ</t>
  </si>
  <si>
    <t>MAVR800430MGTRZS07</t>
  </si>
  <si>
    <t>MAVR800430</t>
  </si>
  <si>
    <t>SANJUANA MARTINEZ VAZQUEZ</t>
  </si>
  <si>
    <t>SAN JUANA MARTINEZ VENEGAS</t>
  </si>
  <si>
    <t>MAVS620411MSLRNN08</t>
  </si>
  <si>
    <t>MAVS620411</t>
  </si>
  <si>
    <t>SAGRARIO MARTINEZ VAZQUEZ</t>
  </si>
  <si>
    <t>MAVS701017MGTRZG04</t>
  </si>
  <si>
    <t>MAVS701017</t>
  </si>
  <si>
    <t>MAVV780622MGTNGC03</t>
  </si>
  <si>
    <t>MAVV780622</t>
  </si>
  <si>
    <t xml:space="preserve">ANA MARIA MACIAS </t>
  </si>
  <si>
    <t>MAXA550725MGTCXN00</t>
  </si>
  <si>
    <t>MAXA550725</t>
  </si>
  <si>
    <t xml:space="preserve">MARIA ARTEMIA MAGUEYAL </t>
  </si>
  <si>
    <t>MAXA581019MGTGXR05</t>
  </si>
  <si>
    <t>MAXA581019</t>
  </si>
  <si>
    <t xml:space="preserve">ANGELICA MARTINEZ </t>
  </si>
  <si>
    <t>MAXA770926MGTRXN05</t>
  </si>
  <si>
    <t>MAXA770926</t>
  </si>
  <si>
    <t xml:space="preserve">CLARA MARTINEZ </t>
  </si>
  <si>
    <t>MAXC400802MGTRXL01</t>
  </si>
  <si>
    <t>MAXC400802</t>
  </si>
  <si>
    <t>MAXE550513MGTGXL06</t>
  </si>
  <si>
    <t>MAXE550513</t>
  </si>
  <si>
    <t xml:space="preserve">FRANCISCA MARTINEZ </t>
  </si>
  <si>
    <t>MAXF610113MGTRXR02</t>
  </si>
  <si>
    <t>MAXF610113</t>
  </si>
  <si>
    <t xml:space="preserve">JOSEFINA MATA </t>
  </si>
  <si>
    <t xml:space="preserve">MARIA LUZ MARTINEZ </t>
  </si>
  <si>
    <t>MAXL650410MGTRXZ00</t>
  </si>
  <si>
    <t>MAXL650410</t>
  </si>
  <si>
    <t xml:space="preserve">LIZ YANEL MARTINEZ </t>
  </si>
  <si>
    <t>MAXL780609MGTRXZ04</t>
  </si>
  <si>
    <t>MAXL780609</t>
  </si>
  <si>
    <t xml:space="preserve">MARTINA MARTINEZ </t>
  </si>
  <si>
    <t xml:space="preserve">MARGARITA MARIN </t>
  </si>
  <si>
    <t>MAXM730430MGTRXR01</t>
  </si>
  <si>
    <t>MAXM730430</t>
  </si>
  <si>
    <t xml:space="preserve">PETRA MARTINEZ </t>
  </si>
  <si>
    <t>MAXP570125MMNRXT09</t>
  </si>
  <si>
    <t>MAXP570125</t>
  </si>
  <si>
    <t xml:space="preserve">RAQUEL MARTINEZ </t>
  </si>
  <si>
    <t xml:space="preserve">SOFIA MARTINEZ </t>
  </si>
  <si>
    <t>MAXS630801MGTRXF06</t>
  </si>
  <si>
    <t>MAXS630801</t>
  </si>
  <si>
    <t>MAXT330827MGTRXR00</t>
  </si>
  <si>
    <t>MAXT330827</t>
  </si>
  <si>
    <t>MAXT571003MSPRXR05</t>
  </si>
  <si>
    <t>MAXT571003</t>
  </si>
  <si>
    <t>MAYE621229MGTZXL02</t>
  </si>
  <si>
    <t>MAYE621229</t>
  </si>
  <si>
    <t>GLORIA BERTHA MARTINEZ YEBRA</t>
  </si>
  <si>
    <t>MAYG721117MGTRBL09</t>
  </si>
  <si>
    <t>MAYG721117</t>
  </si>
  <si>
    <t>MA VIANEY MAZCORRO YAÑEZ</t>
  </si>
  <si>
    <t>MAYV710227MGTZXN05</t>
  </si>
  <si>
    <t>MAYV710227</t>
  </si>
  <si>
    <t>MA ASUNCION MARTINEZ ZUÑIGA</t>
  </si>
  <si>
    <t>MAZA580731MGTRXS07</t>
  </si>
  <si>
    <t>MAZA580731</t>
  </si>
  <si>
    <t>MARIA AMERICA AZUCENA MARTINEZ ZAVALA</t>
  </si>
  <si>
    <t>MAZA840212MGTRVM02</t>
  </si>
  <si>
    <t>MAZA840212</t>
  </si>
  <si>
    <t>CAROL NOEMI MARTINEZ ZAVALA</t>
  </si>
  <si>
    <t>MAZC811110MGTRVR00</t>
  </si>
  <si>
    <t>MAZC811110</t>
  </si>
  <si>
    <t>MAZG750812MGTRVD04</t>
  </si>
  <si>
    <t>MAZG750812</t>
  </si>
  <si>
    <t>GUADALUPE JIMENA MARTINEZ ZARAGOZA</t>
  </si>
  <si>
    <t>MAZG881102MGTRRD02</t>
  </si>
  <si>
    <t>MAZG881102</t>
  </si>
  <si>
    <t>HORTENCIA MANRIQUEZ ZAVALA</t>
  </si>
  <si>
    <t>MAZH450915MGTNVR03</t>
  </si>
  <si>
    <t>MAZH450915</t>
  </si>
  <si>
    <t>JUANA MAGAÑA ZAVALA</t>
  </si>
  <si>
    <t>MAZJ741210MGTGVN04</t>
  </si>
  <si>
    <t>MAZJ741210</t>
  </si>
  <si>
    <t>JOAQUINA MARTINEZ ZARAGOZA</t>
  </si>
  <si>
    <t>MAZJ790417MGTRRQ00</t>
  </si>
  <si>
    <t>MAZJ790417</t>
  </si>
  <si>
    <t>KAREN MARTINEZ ZUÑIGA</t>
  </si>
  <si>
    <t>MAZK010520MGTRXRA2</t>
  </si>
  <si>
    <t>MAZK010520</t>
  </si>
  <si>
    <t>LUZ ADRIANA MARTINEZ ZERMEÑO</t>
  </si>
  <si>
    <t>MAZL010422MGTRRZA0</t>
  </si>
  <si>
    <t>MAZL010422</t>
  </si>
  <si>
    <t>NAZARIA MARES ZAVALA</t>
  </si>
  <si>
    <t>MAZN430225MGTRVZ07</t>
  </si>
  <si>
    <t>MAZN430225</t>
  </si>
  <si>
    <t>REYNA MARTINEZ ZAVALA</t>
  </si>
  <si>
    <t>MAZR880106MGTRVY06</t>
  </si>
  <si>
    <t>MAZR880106</t>
  </si>
  <si>
    <t>MARIA DEL ROSARIO MARTINEZ ZAVALETA</t>
  </si>
  <si>
    <t>MAZR900908MGTRVS08</t>
  </si>
  <si>
    <t>MAZR900908</t>
  </si>
  <si>
    <t>MAZY730110MGTRVS02</t>
  </si>
  <si>
    <t>MAZY730110</t>
  </si>
  <si>
    <t>MARIA AUDELIA MENDIOLA ALVAREZ</t>
  </si>
  <si>
    <t>MEAA441230MGTNLD08</t>
  </si>
  <si>
    <t>MEAA441230</t>
  </si>
  <si>
    <t>MARIA ARACELI MEDINA ARREGUIN</t>
  </si>
  <si>
    <t>MEAA701129MDFDRR06</t>
  </si>
  <si>
    <t>MEAA701129</t>
  </si>
  <si>
    <t>ADRIANA MEJIA ANDRADE</t>
  </si>
  <si>
    <t>MEAA821115MGTJND06</t>
  </si>
  <si>
    <t>MEAA821115</t>
  </si>
  <si>
    <t>ANA JESSICA MEDEL AGUILAR</t>
  </si>
  <si>
    <t>MEAA891228MGTDGN05</t>
  </si>
  <si>
    <t>MEAA891228</t>
  </si>
  <si>
    <t>CAYETANA MEDINA ABUNDIS</t>
  </si>
  <si>
    <t>MEAC530808MGTDBY05</t>
  </si>
  <si>
    <t>MEAC530808</t>
  </si>
  <si>
    <t>MEAC700228MGTZLR08</t>
  </si>
  <si>
    <t>MEAC700228</t>
  </si>
  <si>
    <t>CLAUDIA BERENICE MEDRANO AVALOS</t>
  </si>
  <si>
    <t>MEAC840814MGTDVL04</t>
  </si>
  <si>
    <t>MEAC840814</t>
  </si>
  <si>
    <t>MA ELENA MENDOZA ALMAGUER</t>
  </si>
  <si>
    <t>MEAE680721MGTNLL10</t>
  </si>
  <si>
    <t>MEAE680721</t>
  </si>
  <si>
    <t>MEAE780321MGTJLR01</t>
  </si>
  <si>
    <t>MEAE780321</t>
  </si>
  <si>
    <t>MARIA ELVIA MENDOZA ALVA</t>
  </si>
  <si>
    <t>MEAE790316MGTNLL04</t>
  </si>
  <si>
    <t>MEAE790316</t>
  </si>
  <si>
    <t>ESMERALDA MEZA ALCANTAR</t>
  </si>
  <si>
    <t>MEAE951201MGTZLS03</t>
  </si>
  <si>
    <t>MEAE951201</t>
  </si>
  <si>
    <t>MARIA FERNANDA MENDEZ AGUILERA</t>
  </si>
  <si>
    <t>MEAF040816MGTNGRA6</t>
  </si>
  <si>
    <t>MEAF040816</t>
  </si>
  <si>
    <t>MARIA FATIMA MENDEZ ARREDONDO</t>
  </si>
  <si>
    <t>MEAF830316MGTNRT08</t>
  </si>
  <si>
    <t>MEAF830316</t>
  </si>
  <si>
    <t>GRACIELA MENDEZ AGUILERA</t>
  </si>
  <si>
    <t>MEAG450716MGTNGR03</t>
  </si>
  <si>
    <t>MEAG450716</t>
  </si>
  <si>
    <t>MARIA GUADALUPE MENDOZA ARIAS</t>
  </si>
  <si>
    <t>MEAG670410MGTNRD03</t>
  </si>
  <si>
    <t>MEAG670410</t>
  </si>
  <si>
    <t>GLORIA MEDINA ARREGUIN</t>
  </si>
  <si>
    <t>MEAG800510MGTDRL01</t>
  </si>
  <si>
    <t>MEAG800510</t>
  </si>
  <si>
    <t>MARIA GUADALUPE MENDOZA ALDACO</t>
  </si>
  <si>
    <t>MEAG820122MGTNLD03</t>
  </si>
  <si>
    <t>MEAG820122</t>
  </si>
  <si>
    <t>GABRIELA MEDINA ARANDA</t>
  </si>
  <si>
    <t>MEAG890915MMCDRB01</t>
  </si>
  <si>
    <t>MEAG890915</t>
  </si>
  <si>
    <t>JOSE MEDINA ALVARADO</t>
  </si>
  <si>
    <t>MEAJ710918HGTDLS05</t>
  </si>
  <si>
    <t>MEAJ710918</t>
  </si>
  <si>
    <t>MARIA JOSEFINA MEDRANO AVALOS</t>
  </si>
  <si>
    <t>MEAJ810319MGTDVS04</t>
  </si>
  <si>
    <t>MEAJ810319</t>
  </si>
  <si>
    <t>JAZMIN VIRIDIANA MENDOZA AVILA</t>
  </si>
  <si>
    <t>MEAJ880516MGTNVZ07</t>
  </si>
  <si>
    <t>MEAJ880516</t>
  </si>
  <si>
    <t>JAQUELINE DANIELA MENDEZ AGUILAR</t>
  </si>
  <si>
    <t>MEAJ960217MGTNGQ04</t>
  </si>
  <si>
    <t>MEAJ960217</t>
  </si>
  <si>
    <t>MA DE LA LUZ MENA AVILA</t>
  </si>
  <si>
    <t>MEAL491030MGTNVZ07</t>
  </si>
  <si>
    <t>MEAL491030</t>
  </si>
  <si>
    <t>LORENA MEDINA AMEZQUITA</t>
  </si>
  <si>
    <t>MEAL721025MGTDMR05</t>
  </si>
  <si>
    <t>MEAL721025</t>
  </si>
  <si>
    <t>LUCILA MENDOZA ARREDONDO</t>
  </si>
  <si>
    <t>MEAL801225MGTNRC09</t>
  </si>
  <si>
    <t>MEAL801225</t>
  </si>
  <si>
    <t>MEAP710111MGTDYT02</t>
  </si>
  <si>
    <t>MEAP710111</t>
  </si>
  <si>
    <t>PATRICIA MELENDEZ ALDACO</t>
  </si>
  <si>
    <t>MEAP821210MGTLLT07</t>
  </si>
  <si>
    <t>MEAP821210</t>
  </si>
  <si>
    <t>MARIA TERESA MEDINA AVILA</t>
  </si>
  <si>
    <t>MEAT910516MGTDVR03</t>
  </si>
  <si>
    <t>MEAT910516</t>
  </si>
  <si>
    <t>VERONICA MENDOZA ALVARADO</t>
  </si>
  <si>
    <t>MEAV611026MGTNLR02</t>
  </si>
  <si>
    <t>MEAV611026</t>
  </si>
  <si>
    <t>MEAY400823MGTNLS06</t>
  </si>
  <si>
    <t>MEAY400823</t>
  </si>
  <si>
    <t>YOLANDA MEJIA AVILES</t>
  </si>
  <si>
    <t>MEAY691217MGTJVL09</t>
  </si>
  <si>
    <t>MEAY691217</t>
  </si>
  <si>
    <t>YESENIA MARIA MEJIA ANDRADE</t>
  </si>
  <si>
    <t>MEAY880508MGTJNS06</t>
  </si>
  <si>
    <t>MEAY880508</t>
  </si>
  <si>
    <t>ANA MARIA MELENDEZ BANDA</t>
  </si>
  <si>
    <t>MEBA590726MGTLNN08</t>
  </si>
  <si>
    <t>MEBA590726</t>
  </si>
  <si>
    <t>MEBA690714MGTZLN05</t>
  </si>
  <si>
    <t>MEBA690714</t>
  </si>
  <si>
    <t>AURORA MEDINA BERNAL</t>
  </si>
  <si>
    <t>MEBA720813MGTDRR02</t>
  </si>
  <si>
    <t>MEBA720813</t>
  </si>
  <si>
    <t>MARIA EUGENIA MENDOZA BREÑA</t>
  </si>
  <si>
    <t>MEBE580711MGTNRG07</t>
  </si>
  <si>
    <t>MEBE580711</t>
  </si>
  <si>
    <t>ELOISA MEDRANO BALDERAS</t>
  </si>
  <si>
    <t>MEBE690609MGTDLL02</t>
  </si>
  <si>
    <t>MEBE690609</t>
  </si>
  <si>
    <t>MARIA GUADALUPE MEDINA BECERRA</t>
  </si>
  <si>
    <t>MEBG550112MGTDCD06</t>
  </si>
  <si>
    <t>MEBG550112</t>
  </si>
  <si>
    <t>GEORGINA MENDOZA BARAJAS</t>
  </si>
  <si>
    <t>MEBG851110MGTNRR01</t>
  </si>
  <si>
    <t>MEBG851110</t>
  </si>
  <si>
    <t>GUILLERMINA MEDINA BUSTOS</t>
  </si>
  <si>
    <t>MEBG860311MGTDSL06</t>
  </si>
  <si>
    <t>MEBG860311</t>
  </si>
  <si>
    <t>HILDA EDITH MENDIOLA BARRIENTOS</t>
  </si>
  <si>
    <t>MEBH840416MGTNRL05</t>
  </si>
  <si>
    <t>MEBH840416</t>
  </si>
  <si>
    <t>MEBI740303MGTJRR01</t>
  </si>
  <si>
    <t>MEBI740303</t>
  </si>
  <si>
    <t>INES OFELIA MEDRANO BAUTISTA</t>
  </si>
  <si>
    <t>MEBI950721MGTDTN01</t>
  </si>
  <si>
    <t>MEBI950721</t>
  </si>
  <si>
    <t>JOSEFINA MEDINA BECERRA</t>
  </si>
  <si>
    <t>MEBJ690306MGTDCS09</t>
  </si>
  <si>
    <t>MEBJ690306</t>
  </si>
  <si>
    <t>JUANA ROMUALDA MENDEZ BARCENAS</t>
  </si>
  <si>
    <t>MEBJ810619MGTNRN09</t>
  </si>
  <si>
    <t>MEBJ810619</t>
  </si>
  <si>
    <t>MAGDALENA MENDOZA BAUTISTA</t>
  </si>
  <si>
    <t>MEBM580907MGTNTG03</t>
  </si>
  <si>
    <t>MEBM580907</t>
  </si>
  <si>
    <t>NORMA GABRIELA MENDOZA BAUTISTA</t>
  </si>
  <si>
    <t>MEBN800331MGTNTR04</t>
  </si>
  <si>
    <t>MEBN800331</t>
  </si>
  <si>
    <t>NORMA LETICIA MENDOZA BELEN</t>
  </si>
  <si>
    <t>MEBN891011MMCNLR00</t>
  </si>
  <si>
    <t>MEBN891011</t>
  </si>
  <si>
    <t>MEBR741127MGTDRS02</t>
  </si>
  <si>
    <t>MEBR741127</t>
  </si>
  <si>
    <t>MARIA DEL ROCIO MENDOZA BARAJAS</t>
  </si>
  <si>
    <t>MEBR771120MGTNRC07</t>
  </si>
  <si>
    <t>MEBR771120</t>
  </si>
  <si>
    <t>MEBT731003MGTDLR03</t>
  </si>
  <si>
    <t>MEBT731003</t>
  </si>
  <si>
    <t>YULIANA MEDINA BERMEJO</t>
  </si>
  <si>
    <t>MEBY820126MGTDRL04</t>
  </si>
  <si>
    <t>MEBY820126</t>
  </si>
  <si>
    <t>YESENIA MENDOZA BARAJAS</t>
  </si>
  <si>
    <t>MEBY870416MGTNRS02</t>
  </si>
  <si>
    <t>MEBY870416</t>
  </si>
  <si>
    <t>ADRIANA MENDOZA CARDENAS</t>
  </si>
  <si>
    <t>MECA000927MGTNRDA8</t>
  </si>
  <si>
    <t>MECA000927</t>
  </si>
  <si>
    <t>ANA JUANA MARIA MENDOZA CAMACHO</t>
  </si>
  <si>
    <t>MECA661108MGTNMN07</t>
  </si>
  <si>
    <t>MECA661108</t>
  </si>
  <si>
    <t>ANGELICA MEDINA CARRILLO</t>
  </si>
  <si>
    <t>MECA730701MGTDRN07</t>
  </si>
  <si>
    <t>MECA730701</t>
  </si>
  <si>
    <t>ALTAGRACIA MEDRANO CERVANTES</t>
  </si>
  <si>
    <t>MECA820106MGTDRL03</t>
  </si>
  <si>
    <t>MECA820106</t>
  </si>
  <si>
    <t>BLANCA ANGELICA MELENDEZ CAMARENA</t>
  </si>
  <si>
    <t>MECB790622MGTLML14</t>
  </si>
  <si>
    <t>MECB790622</t>
  </si>
  <si>
    <t>BERTHA YANET MEJIA CABRERA</t>
  </si>
  <si>
    <t>MECB880624MGTJBR00</t>
  </si>
  <si>
    <t>MECB880624</t>
  </si>
  <si>
    <t>MECC540225MGTNRS03</t>
  </si>
  <si>
    <t>MECC540225</t>
  </si>
  <si>
    <t>MARIA CARMEN MEDINA CERVANTES</t>
  </si>
  <si>
    <t>MECC831009MGTDRR19</t>
  </si>
  <si>
    <t>MECC831009</t>
  </si>
  <si>
    <t>MARIA DEL CARMEN MEJIA CANO</t>
  </si>
  <si>
    <t>MECC871008MGTJNR08</t>
  </si>
  <si>
    <t>MECC871008</t>
  </si>
  <si>
    <t>DANIELA LIZETH MENDOZA CERRITO</t>
  </si>
  <si>
    <t>MECD010730MGTNRNA5</t>
  </si>
  <si>
    <t>MECD010730</t>
  </si>
  <si>
    <t>DIANA JAZMIN MEDINA CRUZ</t>
  </si>
  <si>
    <t>MECD040313MGTDRNA3</t>
  </si>
  <si>
    <t>MECD040313</t>
  </si>
  <si>
    <t>DULCE MARIA MENDIOLA CHAGOYA</t>
  </si>
  <si>
    <t>MECD850327MGTNHL02</t>
  </si>
  <si>
    <t>MECD850327</t>
  </si>
  <si>
    <t>EMMA MENDEZ CISNEROS</t>
  </si>
  <si>
    <t>MECE520328MGTNSM08</t>
  </si>
  <si>
    <t>MECE520328</t>
  </si>
  <si>
    <t>EDUWIGIS MEZA CAMPOS</t>
  </si>
  <si>
    <t>MECE740627MGTZMD00</t>
  </si>
  <si>
    <t>MECE740627</t>
  </si>
  <si>
    <t>FELICITAS MENDOZA CALDERON</t>
  </si>
  <si>
    <t>MECF530306MGTNLL03</t>
  </si>
  <si>
    <t>MECF530306</t>
  </si>
  <si>
    <t>MARIA FABIOLA MEDINA CAMPOS</t>
  </si>
  <si>
    <t>MECF800503MGTDMB01</t>
  </si>
  <si>
    <t>MECF800503</t>
  </si>
  <si>
    <t>MARIA FERNANDA MENDEZ CHAGOYA</t>
  </si>
  <si>
    <t>MECF890419MGTNHR00</t>
  </si>
  <si>
    <t>MECF890419</t>
  </si>
  <si>
    <t>FATIMA MARIA GUADALUPE MEZA CARMONA</t>
  </si>
  <si>
    <t>MECF900417MGTZRT06</t>
  </si>
  <si>
    <t>MECF900417</t>
  </si>
  <si>
    <t>MARIA GLORIA MENDEZ CERVANTES</t>
  </si>
  <si>
    <t>MECG570416MGTNRL07</t>
  </si>
  <si>
    <t>MECG570416</t>
  </si>
  <si>
    <t>MARIA GUADALUPE MENDOZA CANTERO</t>
  </si>
  <si>
    <t>MECG750310MGTNND04</t>
  </si>
  <si>
    <t>MECG750310</t>
  </si>
  <si>
    <t>GRACIELA MENDOZA CASTILLO</t>
  </si>
  <si>
    <t>MECG810915MGTNSR02</t>
  </si>
  <si>
    <t>MECG810915</t>
  </si>
  <si>
    <t>MARIA GUADALUPE MEDINA CASTILLO</t>
  </si>
  <si>
    <t>MECG820530MGTDSD03</t>
  </si>
  <si>
    <t>MECG820530</t>
  </si>
  <si>
    <t>MECH561202HGTNRR00</t>
  </si>
  <si>
    <t>MECH561202</t>
  </si>
  <si>
    <t>INES MEDINA CARRILLO</t>
  </si>
  <si>
    <t>MECI700410MGTDRN08</t>
  </si>
  <si>
    <t>MECI700410</t>
  </si>
  <si>
    <t>JAQUELIN GUADALUPE MEDINA CHAVEZ</t>
  </si>
  <si>
    <t>MECJ011230MGTDHQA0</t>
  </si>
  <si>
    <t>MECJ011230</t>
  </si>
  <si>
    <t>MECJ640319MGTDRS07</t>
  </si>
  <si>
    <t>MECJ640319</t>
  </si>
  <si>
    <t>JIMENA MENDIOLA CARRILLO</t>
  </si>
  <si>
    <t>MECJ891124MGTNRM00</t>
  </si>
  <si>
    <t>MECJ891124</t>
  </si>
  <si>
    <t>KARINA ALICIA MEDRANO CAMACHO</t>
  </si>
  <si>
    <t>MECK840115MGTDMR09</t>
  </si>
  <si>
    <t>MECK840115</t>
  </si>
  <si>
    <t>LUCIA MEDINA CRUZ</t>
  </si>
  <si>
    <t>MECL690625MGTDRC06</t>
  </si>
  <si>
    <t>MECL690625</t>
  </si>
  <si>
    <t>MARIA DE LA LUZ MENDOZA CRUCES</t>
  </si>
  <si>
    <t>MECL760621MGTNRZ05</t>
  </si>
  <si>
    <t>MECL760621</t>
  </si>
  <si>
    <t>MARIA LAURA MEDINA CANO</t>
  </si>
  <si>
    <t>MECL771006MGTDNR05</t>
  </si>
  <si>
    <t>MECL771006</t>
  </si>
  <si>
    <t>LILIA ADRIANA MEXICANO CORONA</t>
  </si>
  <si>
    <t>MECL790426MGTXRL03</t>
  </si>
  <si>
    <t>MECL790426</t>
  </si>
  <si>
    <t>MARIA LUISA MEDINA CERVANTES</t>
  </si>
  <si>
    <t>MECL880112MGTDRS02</t>
  </si>
  <si>
    <t>MECL880112</t>
  </si>
  <si>
    <t>LAURA CRISTINA MEDINA CASTAÑON</t>
  </si>
  <si>
    <t>MECL900105MGTDSR04</t>
  </si>
  <si>
    <t>MECL900105</t>
  </si>
  <si>
    <t>LAURA MONSERRAT MEDINA CONTRERAS</t>
  </si>
  <si>
    <t>MECL920929MGTDNR08</t>
  </si>
  <si>
    <t>MECL920929</t>
  </si>
  <si>
    <t>MECM570223MGTNRR05</t>
  </si>
  <si>
    <t>MECM570223</t>
  </si>
  <si>
    <t>MARTINA MENDIOLA CAUDILLO</t>
  </si>
  <si>
    <t>MECM660407MGTNDR06</t>
  </si>
  <si>
    <t>MECM660407</t>
  </si>
  <si>
    <t>MARTINA MENDIETA CORONA</t>
  </si>
  <si>
    <t>MECM680320MGTNRR04</t>
  </si>
  <si>
    <t>MECM680320</t>
  </si>
  <si>
    <t>MONICA MEDEL CONCHA</t>
  </si>
  <si>
    <t>MECM800909MGTDNN08</t>
  </si>
  <si>
    <t>MECM800909</t>
  </si>
  <si>
    <t>MARTHA TERESA MEDINA CORTES</t>
  </si>
  <si>
    <t>NORMA PATRICIA MEDINA CORTES</t>
  </si>
  <si>
    <t>MECN880928MGTDRR03</t>
  </si>
  <si>
    <t>MECN880928</t>
  </si>
  <si>
    <t>MARIA OLIVIA MENDOZA CORNEJO</t>
  </si>
  <si>
    <t>MECO890525MGTNRL02</t>
  </si>
  <si>
    <t>MECO890525</t>
  </si>
  <si>
    <t>MECR550908MGTNDM07</t>
  </si>
  <si>
    <t>MECR550908</t>
  </si>
  <si>
    <t>ROSA MEZA CERVANTES</t>
  </si>
  <si>
    <t>MECR561102MGTZRS08</t>
  </si>
  <si>
    <t>MECR561102</t>
  </si>
  <si>
    <t>MARIA DEL ROSARIO MENDOZA CAPULIN</t>
  </si>
  <si>
    <t>MECR760126MGTNPS09</t>
  </si>
  <si>
    <t>MECR760126</t>
  </si>
  <si>
    <t>ROCIO MEDINA CHAVEZ</t>
  </si>
  <si>
    <t>MECR980227MGTDHC02</t>
  </si>
  <si>
    <t>MECR980227</t>
  </si>
  <si>
    <t>SILVIA MEDRANO CARDENAS</t>
  </si>
  <si>
    <t>MECS620109MGTDRL09</t>
  </si>
  <si>
    <t>MECS620109</t>
  </si>
  <si>
    <t>YULIANA BERENICE MEDRANO CAMACHO</t>
  </si>
  <si>
    <t>MECY881028MGTDML05</t>
  </si>
  <si>
    <t>MECY881028</t>
  </si>
  <si>
    <t>ANGELA MENA DELGADO</t>
  </si>
  <si>
    <t>MEDA620505MGTNLN02</t>
  </si>
  <si>
    <t>MEDA620505</t>
  </si>
  <si>
    <t>CINDY GISELA MEDEL DELGADO</t>
  </si>
  <si>
    <t>MEDC871204MGTDLN09</t>
  </si>
  <si>
    <t>MEDC871204</t>
  </si>
  <si>
    <t>GLORIA IMELDA MEDINA DELGADO</t>
  </si>
  <si>
    <t>MEDG570420MGTDLL03</t>
  </si>
  <si>
    <t>MEDG570420</t>
  </si>
  <si>
    <t>MA GUADALUPE MEDRANO DIAZ</t>
  </si>
  <si>
    <t>MEDG721013MGTDZD09</t>
  </si>
  <si>
    <t>MEDG721013</t>
  </si>
  <si>
    <t>MARIA GUADALUPE MEJIA DELGADO</t>
  </si>
  <si>
    <t>MEDG981123MQTJLD05</t>
  </si>
  <si>
    <t>MEDG981123</t>
  </si>
  <si>
    <t>SILVIA PATRICIA MENDEZ DIAZ</t>
  </si>
  <si>
    <t>MEDS850828MGTNZL06</t>
  </si>
  <si>
    <t>MEDS850828</t>
  </si>
  <si>
    <t>ANTONIA MEDINA ESTRADA</t>
  </si>
  <si>
    <t>MEEA491213MGTDSN00</t>
  </si>
  <si>
    <t>MEEA491213</t>
  </si>
  <si>
    <t>MARIA DE LOS ANGELES MECILLAS ESPINOZA</t>
  </si>
  <si>
    <t>MEEA840927MGTCSN03</t>
  </si>
  <si>
    <t>MEEA840927</t>
  </si>
  <si>
    <t>ARELI MEJIA ESPINOLA</t>
  </si>
  <si>
    <t>MEEA940404MGTJSR01</t>
  </si>
  <si>
    <t>MEEA940404</t>
  </si>
  <si>
    <t>MARIA DEL CARMEN MEXICANO EVARISTO</t>
  </si>
  <si>
    <t>MEEC870911MGTXVR01</t>
  </si>
  <si>
    <t>MEEC870911</t>
  </si>
  <si>
    <t>MEEG681204MMNNSD06</t>
  </si>
  <si>
    <t>MEEG681204</t>
  </si>
  <si>
    <t>MARIA GUADALUPE MENDOZA ENRIQUEZ</t>
  </si>
  <si>
    <t>MEEG780829MGTNND07</t>
  </si>
  <si>
    <t>MEEG780829</t>
  </si>
  <si>
    <t>JUANA DE LA CRUZ MENDOZA ESTRADA</t>
  </si>
  <si>
    <t>MEEJ421124MGTNSN08</t>
  </si>
  <si>
    <t>MEEJ421124</t>
  </si>
  <si>
    <t>JOSEFINA MENDOZA ENRIQUEZ</t>
  </si>
  <si>
    <t>MEEJ670611MGTNNS05</t>
  </si>
  <si>
    <t>MEEJ670611</t>
  </si>
  <si>
    <t>LAURA NAYELI MENDEZ EXIGA</t>
  </si>
  <si>
    <t>MEEL040115MGTNXRA6</t>
  </si>
  <si>
    <t>MEEL040115</t>
  </si>
  <si>
    <t>MARIA DE LOURDES MEDEL ESTRADA</t>
  </si>
  <si>
    <t>MEEL670708MGTDSR00</t>
  </si>
  <si>
    <t>MEEL670708</t>
  </si>
  <si>
    <t>LUZ MARIA MEDINA ENRIQUEZ</t>
  </si>
  <si>
    <t>MEEL780130MGTDNZ01</t>
  </si>
  <si>
    <t>MEEL780130</t>
  </si>
  <si>
    <t>MARIA BELEN MENA FRAUSTO</t>
  </si>
  <si>
    <t>MEFB910920MGTNRL05</t>
  </si>
  <si>
    <t>MEFB910920</t>
  </si>
  <si>
    <t>MEFC660704MGTDLR00</t>
  </si>
  <si>
    <t>MEFC660704</t>
  </si>
  <si>
    <t>MEFG741210MGTNLD06</t>
  </si>
  <si>
    <t>MEFG741210</t>
  </si>
  <si>
    <t>ISELA MEDRANO FRAUSTO</t>
  </si>
  <si>
    <t>MEFI760728MGTDRS09</t>
  </si>
  <si>
    <t>MEFI760728</t>
  </si>
  <si>
    <t>MARCELA MEDRANO FLORES</t>
  </si>
  <si>
    <t>MEFM520105MGTDLR03</t>
  </si>
  <si>
    <t>MEFM520105</t>
  </si>
  <si>
    <t>MARGARITA MEDRANO FRANCO</t>
  </si>
  <si>
    <t>MEFM530217MGTDRR03</t>
  </si>
  <si>
    <t>MEFM530217</t>
  </si>
  <si>
    <t>JOSE REYNALDO MENDEZ FLORES</t>
  </si>
  <si>
    <t>MEFR671022HGTNLY17</t>
  </si>
  <si>
    <t>MEFR671022</t>
  </si>
  <si>
    <t>ROCIO BERENICE MEDINA FERRUSQUIA</t>
  </si>
  <si>
    <t>MEFR900317MNLDRC08</t>
  </si>
  <si>
    <t>MEFR900317</t>
  </si>
  <si>
    <t>MARIA DEL SOCORRO MEDINA FALCON</t>
  </si>
  <si>
    <t>MEFS700821MBCDLC06</t>
  </si>
  <si>
    <t>MEFS700821</t>
  </si>
  <si>
    <t>MARIA SANTOS MENDEZ FLORES</t>
  </si>
  <si>
    <t>MEFS801101MDFNLN02</t>
  </si>
  <si>
    <t>MEFS801101</t>
  </si>
  <si>
    <t>ANGELICA MENDEZ GUILLEN</t>
  </si>
  <si>
    <t>MEGA610929MMNNLN07</t>
  </si>
  <si>
    <t>MEGA610929</t>
  </si>
  <si>
    <t>ADRIANA MEDINA GOMEZ</t>
  </si>
  <si>
    <t>MEGA860308MGTDMD05</t>
  </si>
  <si>
    <t>MEGA860308</t>
  </si>
  <si>
    <t>ANA KAREN MELESIO GUZMAN</t>
  </si>
  <si>
    <t>MEGA920413MGTLZN01</t>
  </si>
  <si>
    <t>MEGA920413</t>
  </si>
  <si>
    <t>BEATRIZ MEZA GAYTAN</t>
  </si>
  <si>
    <t>MEGB751215MGTZYT05</t>
  </si>
  <si>
    <t>MEGB751215</t>
  </si>
  <si>
    <t>BRENDA LILIANA MENDOZA GOMEZ</t>
  </si>
  <si>
    <t>MEGB941124MGTNMR03</t>
  </si>
  <si>
    <t>MEGB941124</t>
  </si>
  <si>
    <t>MEGC640711MGTDRR09</t>
  </si>
  <si>
    <t>MEGC640711</t>
  </si>
  <si>
    <t>MARIA CARMEN MEJIA GUTIERREZ</t>
  </si>
  <si>
    <t>MEGC840207MGTJTR04</t>
  </si>
  <si>
    <t>MEGC840207</t>
  </si>
  <si>
    <t>MARIA DEL CARMEN MERINO GALVAN</t>
  </si>
  <si>
    <t>MEGC920924MGTRLR07</t>
  </si>
  <si>
    <t>MEGC920924</t>
  </si>
  <si>
    <t>CLAUDIA PAOLA MENDOZA GUZMAN</t>
  </si>
  <si>
    <t>MEGC940702MGTNZL07</t>
  </si>
  <si>
    <t>MEGC940702</t>
  </si>
  <si>
    <t>CLAUDIA MENDOZA GOMEZ</t>
  </si>
  <si>
    <t>MEGC961218MGTNML06</t>
  </si>
  <si>
    <t>MEGC961218</t>
  </si>
  <si>
    <t>MEGD731112MGTLNL09</t>
  </si>
  <si>
    <t>MEGD731112</t>
  </si>
  <si>
    <t>DIANA LUCERO MENDOZA GONZALEZ</t>
  </si>
  <si>
    <t>MEGD850214MQTNNN09</t>
  </si>
  <si>
    <t>MEGD850214</t>
  </si>
  <si>
    <t>DIANA MESITA GONZALEZ</t>
  </si>
  <si>
    <t>MEGD920322MGTSNN08</t>
  </si>
  <si>
    <t>MEGD920322</t>
  </si>
  <si>
    <t>MEGE500402MGTDVG09</t>
  </si>
  <si>
    <t>MEGE500402</t>
  </si>
  <si>
    <t>ELVIRA MEDRANO GARCIA</t>
  </si>
  <si>
    <t>MEGE760626MGTDRL06</t>
  </si>
  <si>
    <t>MEGE760626</t>
  </si>
  <si>
    <t>MARIA ELENA MEDINA GARCIA</t>
  </si>
  <si>
    <t>FELICITAS MENDEZ GARAY</t>
  </si>
  <si>
    <t>MEGF760113MGTNRL03</t>
  </si>
  <si>
    <t>MEGF760113</t>
  </si>
  <si>
    <t>MA GUILLERMINA MEZA GALVAN</t>
  </si>
  <si>
    <t>MEGG510518MGTZLL13</t>
  </si>
  <si>
    <t>MEGG510518</t>
  </si>
  <si>
    <t>GENOVEVA MENDIOLA GUZMAN</t>
  </si>
  <si>
    <t>MEGG640415MGTNZN09</t>
  </si>
  <si>
    <t>MEGG640415</t>
  </si>
  <si>
    <t>GABRIELA MELENDEZ GARCIA</t>
  </si>
  <si>
    <t>MEGG881117MDFLRB01</t>
  </si>
  <si>
    <t>MEGG881117</t>
  </si>
  <si>
    <t>MEGI670814MGTXRS04</t>
  </si>
  <si>
    <t>MEGI670814</t>
  </si>
  <si>
    <t>JUANA MARIA MENDOZA GAYTAN</t>
  </si>
  <si>
    <t>MEGJ660606MGTNYN01</t>
  </si>
  <si>
    <t>MEGJ660606</t>
  </si>
  <si>
    <t>JUANA MARIA MENDEZ GONZALEZ</t>
  </si>
  <si>
    <t>MEGJ730327MGTNNN08</t>
  </si>
  <si>
    <t>MEGJ730327</t>
  </si>
  <si>
    <t>MEGJ901201</t>
  </si>
  <si>
    <t>JUANA MARIA MEDRANO GARCIA</t>
  </si>
  <si>
    <t>MEGJ901201MGTDRN02</t>
  </si>
  <si>
    <t>KARLA PAOLA MEJIA GOMEZ</t>
  </si>
  <si>
    <t>MEGK981209MGTJMR00</t>
  </si>
  <si>
    <t>MEGK981209</t>
  </si>
  <si>
    <t>MEGL570605MGTDRZ00</t>
  </si>
  <si>
    <t>MEGL570605</t>
  </si>
  <si>
    <t>MARIA LUISA MEJIA GOMEZ</t>
  </si>
  <si>
    <t>MEGL600819MGTJMS04</t>
  </si>
  <si>
    <t>MEGL600819</t>
  </si>
  <si>
    <t>LUISA FERNANDA MEJIA GARCIA</t>
  </si>
  <si>
    <t>MEGL980720MGTJRS06</t>
  </si>
  <si>
    <t>MEGL980720</t>
  </si>
  <si>
    <t>MARCELINA MEJIA GABRIEL</t>
  </si>
  <si>
    <t>MEGM630527MGTJBR08</t>
  </si>
  <si>
    <t>MEGM630527</t>
  </si>
  <si>
    <t>MARTINA ADRIANA MENDEZ GONZALEZ</t>
  </si>
  <si>
    <t>MEGM640305MGTNNR07</t>
  </si>
  <si>
    <t>MEGM640305</t>
  </si>
  <si>
    <t>MARIA MENDEZ GOMEZ</t>
  </si>
  <si>
    <t>MARICELA MENDOZA GONZALEZ</t>
  </si>
  <si>
    <t>MEGM750531MSPNNR07</t>
  </si>
  <si>
    <t>MEGM750531</t>
  </si>
  <si>
    <t>MAYRA CINTHIA MEDRANO GONZALEZ</t>
  </si>
  <si>
    <t>MEGM900504MGTDNY03</t>
  </si>
  <si>
    <t>MEGM900504</t>
  </si>
  <si>
    <t>NANCY GABRIELA MENDOZA GUZMAN</t>
  </si>
  <si>
    <t>MEGN851105MGTNZN04</t>
  </si>
  <si>
    <t>MEGN851105</t>
  </si>
  <si>
    <t>OLIVA MARIA MENDIETA GONZALEZ</t>
  </si>
  <si>
    <t>MEGO590124MGTNNL03</t>
  </si>
  <si>
    <t>MEGO590124</t>
  </si>
  <si>
    <t>ROSA MEDRANO GARCIA</t>
  </si>
  <si>
    <t>MEGR550419MGTDRS08</t>
  </si>
  <si>
    <t>MEGR550419</t>
  </si>
  <si>
    <t>ROSA MARIA MEJIA GARCIA</t>
  </si>
  <si>
    <t>MEGR580802MGTJRS08</t>
  </si>
  <si>
    <t>MEGR580802</t>
  </si>
  <si>
    <t>MEGR601215MGTZLM09</t>
  </si>
  <si>
    <t>MEGR601215</t>
  </si>
  <si>
    <t>ROSA MARIA MENDOZA GRIFALDO</t>
  </si>
  <si>
    <t>MEGR790417MGTNRS06</t>
  </si>
  <si>
    <t>MEGR790417</t>
  </si>
  <si>
    <t>MEGS570211MGTDRL05</t>
  </si>
  <si>
    <t>MEGS570211</t>
  </si>
  <si>
    <t>MEGS580313MGTDRC00</t>
  </si>
  <si>
    <t>MEGS580313</t>
  </si>
  <si>
    <t>SOFIA MENDOZA GAMEZ</t>
  </si>
  <si>
    <t>MEGS691109MGTNMF04</t>
  </si>
  <si>
    <t>MEGS691109</t>
  </si>
  <si>
    <t>SANDRA MENDOZA GARCIA</t>
  </si>
  <si>
    <t>MEGS740726MGTNRN00</t>
  </si>
  <si>
    <t>MEGS740726</t>
  </si>
  <si>
    <t>SANDRA MENA GALVAN</t>
  </si>
  <si>
    <t>MEGS750617MGTNLN07</t>
  </si>
  <si>
    <t>MEGS750617</t>
  </si>
  <si>
    <t>SOFIA MENDIETA GUEVARA</t>
  </si>
  <si>
    <t>MEGS800918MGTNVF06</t>
  </si>
  <si>
    <t>MEGS800918</t>
  </si>
  <si>
    <t>VERONICA MEDINA GONZALEZ</t>
  </si>
  <si>
    <t>MEGV760109MGTDNR03</t>
  </si>
  <si>
    <t>MEGV760109</t>
  </si>
  <si>
    <t>YESSICA MERINO GALVAN</t>
  </si>
  <si>
    <t>MEGY941119MGTRLS04</t>
  </si>
  <si>
    <t>MEGY941119</t>
  </si>
  <si>
    <t>ALICIA MENDEZ HUERTA</t>
  </si>
  <si>
    <t>MEHA610620MGTNRL03</t>
  </si>
  <si>
    <t>MEHA610620</t>
  </si>
  <si>
    <t>ANA MEDINA HERNANDES</t>
  </si>
  <si>
    <t>MEHA681027MGTDRN07</t>
  </si>
  <si>
    <t>MEHA681027</t>
  </si>
  <si>
    <t>ADRIANA MENDOZA HERNANDEZ</t>
  </si>
  <si>
    <t>MEHA890228MGTNRD07</t>
  </si>
  <si>
    <t>MEHA890228</t>
  </si>
  <si>
    <t>MARIA DE LOS ANGELES MEZA HERNANDEZ</t>
  </si>
  <si>
    <t>MEHA970710MGTZRN01</t>
  </si>
  <si>
    <t>MEHA970710</t>
  </si>
  <si>
    <t>BLANCA LUCIA MENDIOLA HERNANDEZ</t>
  </si>
  <si>
    <t>MEHB831030MGTNRL08</t>
  </si>
  <si>
    <t>MEHB831030</t>
  </si>
  <si>
    <t>BLANCA MENDOZA HUERTA</t>
  </si>
  <si>
    <t>MEHB850625MGTNRL03</t>
  </si>
  <si>
    <t>MEHB850625</t>
  </si>
  <si>
    <t>CANDELARIA MENDOZA HUERTA</t>
  </si>
  <si>
    <t>MEHC430202MGTNRN13</t>
  </si>
  <si>
    <t>MEHC430202</t>
  </si>
  <si>
    <t>CLAUDIA JULIA MENDEZ HERNANDEZ</t>
  </si>
  <si>
    <t>MEHC710415MGTNRL06</t>
  </si>
  <si>
    <t>MEHC710415</t>
  </si>
  <si>
    <t>EVANGELINA MENDOZA HERNANDEZ</t>
  </si>
  <si>
    <t>MEHE000306MGTNRVA6</t>
  </si>
  <si>
    <t>MEHE000306</t>
  </si>
  <si>
    <t>MARIA GUADALUPE MEDINA HERNANDEZ</t>
  </si>
  <si>
    <t>MEHG521216MGTDRD06</t>
  </si>
  <si>
    <t>MEHG521216</t>
  </si>
  <si>
    <t>MEHG770123MGTNRD03</t>
  </si>
  <si>
    <t>MEHG770123</t>
  </si>
  <si>
    <t>GUILLERMINA MENDOZA HERNANDEZ</t>
  </si>
  <si>
    <t>MEHG800528MGTNRL07</t>
  </si>
  <si>
    <t>MEHG800528</t>
  </si>
  <si>
    <t>GUILLERMINA MEDINA HERNANDEZ</t>
  </si>
  <si>
    <t>IMELDA MEDEL HERNANDEZ</t>
  </si>
  <si>
    <t>MEHI570416MGTDRM04</t>
  </si>
  <si>
    <t>MEHI570416</t>
  </si>
  <si>
    <t>ISMAEL MENDOZA HERNANDEZ</t>
  </si>
  <si>
    <t>MEHI690614HGTNRS09</t>
  </si>
  <si>
    <t>MEHI690614</t>
  </si>
  <si>
    <t>IRMA MENDEZ HERNANDEZ</t>
  </si>
  <si>
    <t>MEHI740205MGTNRR08</t>
  </si>
  <si>
    <t>MEHI740205</t>
  </si>
  <si>
    <t>JUANA AGUSTINA MENDEZ HERNANDEZ</t>
  </si>
  <si>
    <t>MEHJ750828MGTNRN02</t>
  </si>
  <si>
    <t>MEHJ750828</t>
  </si>
  <si>
    <t>KAREN GUADALUPE MEDINA HERNANDEZ</t>
  </si>
  <si>
    <t>MEHK911214MGTDRR06</t>
  </si>
  <si>
    <t>MEHK911214</t>
  </si>
  <si>
    <t>MA LUISA MEDINA HERNANDEZ</t>
  </si>
  <si>
    <t>MEHL721029MGTDRS00</t>
  </si>
  <si>
    <t>MEHL721029</t>
  </si>
  <si>
    <t>MARIA DE LOURDES MENDOZA HERNANDEZ</t>
  </si>
  <si>
    <t>MEHL911110MGTNRR08</t>
  </si>
  <si>
    <t>MEHL911110</t>
  </si>
  <si>
    <t>NORMA ELIZABETH MEDINA HERNANDEZ</t>
  </si>
  <si>
    <t>MEHN700129MGTDRR00</t>
  </si>
  <si>
    <t>MEHN700129</t>
  </si>
  <si>
    <t>POMPOSA MENDOZA HERNANDEZ</t>
  </si>
  <si>
    <t>MEHP470916MGTNRM03</t>
  </si>
  <si>
    <t>MEHP470916</t>
  </si>
  <si>
    <t>RUBI MEJIA HERNANDEZ</t>
  </si>
  <si>
    <t>MEHR740426MMCJRB04</t>
  </si>
  <si>
    <t>MEHR740426</t>
  </si>
  <si>
    <t>ROCIO CANDELARIA MENDEZ HERNANDEZ</t>
  </si>
  <si>
    <t>MEHR750202MGTNRC00</t>
  </si>
  <si>
    <t>MEHR750202</t>
  </si>
  <si>
    <t>SONIA MEDINA HERNANDEZ</t>
  </si>
  <si>
    <t>MEHS771031MDFDRN06</t>
  </si>
  <si>
    <t>MEHS771031</t>
  </si>
  <si>
    <t>SONIA CRISTINA MENA HERNANDEZ</t>
  </si>
  <si>
    <t>MEHS790717MGTNRN00</t>
  </si>
  <si>
    <t>MEHS790717</t>
  </si>
  <si>
    <t>SILVIA MENDOZA HERNANDEZ</t>
  </si>
  <si>
    <t>WENDY AZUCENA MEDINA HERNANDEZ</t>
  </si>
  <si>
    <t>MEHW860612MGTDRN01</t>
  </si>
  <si>
    <t>MEHW860612</t>
  </si>
  <si>
    <t>MARIA ERIKA MENDIOLA IBARRA</t>
  </si>
  <si>
    <t>MEIE800412MGTNBR11</t>
  </si>
  <si>
    <t>MEIE800412</t>
  </si>
  <si>
    <t>MARIA GABRIELA MEJIA JUAREZ</t>
  </si>
  <si>
    <t>MEJG840629MGTJRB03</t>
  </si>
  <si>
    <t>MEJG840629</t>
  </si>
  <si>
    <t>KARINA MENDOZA JALPA</t>
  </si>
  <si>
    <t>MEJK920817MGTNLR08</t>
  </si>
  <si>
    <t>MEJK920817</t>
  </si>
  <si>
    <t>MA DE LA LUZ MENDEZ JACINTO</t>
  </si>
  <si>
    <t>MEJL760220MGTNCZ00</t>
  </si>
  <si>
    <t>MEJL760220</t>
  </si>
  <si>
    <t>MAGALY DE JESUS MENDEZ JAIME</t>
  </si>
  <si>
    <t>MEJM860420MGTNMG09</t>
  </si>
  <si>
    <t>MEJM860420</t>
  </si>
  <si>
    <t>YOLANDA MENDOZA JAIME</t>
  </si>
  <si>
    <t>MEJY781027MGTNML06</t>
  </si>
  <si>
    <t>MEJY781027</t>
  </si>
  <si>
    <t>MARIA ALICIA MENCHACA LOPEZ</t>
  </si>
  <si>
    <t>MELA640328MDFNPL00</t>
  </si>
  <si>
    <t>MELA640328</t>
  </si>
  <si>
    <t>MELA690413MGTNRN04</t>
  </si>
  <si>
    <t>MELA690413</t>
  </si>
  <si>
    <t>ANGELICA MENDEZ LOPEZ</t>
  </si>
  <si>
    <t>ANAYELI MEZA LOPEZ</t>
  </si>
  <si>
    <t>MELA900414MGTZPN03</t>
  </si>
  <si>
    <t>MELA900414</t>
  </si>
  <si>
    <t>CARMEN VICTORIA MEJORADA LEON</t>
  </si>
  <si>
    <t>MELC490704MDFJNR06</t>
  </si>
  <si>
    <t>MELC490704</t>
  </si>
  <si>
    <t>CLAUDIA MENDEZ LOPEZ</t>
  </si>
  <si>
    <t>MELC741028MDFNPL07</t>
  </si>
  <si>
    <t>MELC741028</t>
  </si>
  <si>
    <t>MARIA DEL CARMEN MEZA LOPEZ</t>
  </si>
  <si>
    <t>MELC801109MGTZPR08</t>
  </si>
  <si>
    <t>MELC801109</t>
  </si>
  <si>
    <t>CECILIA MENDEZ LOPEZ</t>
  </si>
  <si>
    <t>MELC810426MDFNPC05</t>
  </si>
  <si>
    <t>MELC810426</t>
  </si>
  <si>
    <t>MARIA DOLORES MENDOZA LOPEZ</t>
  </si>
  <si>
    <t>DIANA LAURA MEDINA LAZO</t>
  </si>
  <si>
    <t>MELD980430MGTDZN05</t>
  </si>
  <si>
    <t>MELD980430</t>
  </si>
  <si>
    <t>MARIA GABRIELA MENDOZA LOPEZ</t>
  </si>
  <si>
    <t>MELG850504MGTNPB02</t>
  </si>
  <si>
    <t>MELG850504</t>
  </si>
  <si>
    <t>JUANA MEZA LANDEROS</t>
  </si>
  <si>
    <t>MELJ770624MGTZNN05</t>
  </si>
  <si>
    <t>MELJ770624</t>
  </si>
  <si>
    <t>JUANA MARTHA MEJIA LINO</t>
  </si>
  <si>
    <t>MELJ771108MGTJNN07</t>
  </si>
  <si>
    <t>MELJ771108</t>
  </si>
  <si>
    <t>KARLA YADIRA MENDOZA LEON</t>
  </si>
  <si>
    <t>MELK961026MGTNNR01</t>
  </si>
  <si>
    <t>MELK961026</t>
  </si>
  <si>
    <t>MELL711015MGTNND03</t>
  </si>
  <si>
    <t>MELL711015</t>
  </si>
  <si>
    <t>MARIA LORENA MELCHOR LANDEROS</t>
  </si>
  <si>
    <t>MELL801103MGTLNR04</t>
  </si>
  <si>
    <t>MELL801103</t>
  </si>
  <si>
    <t>LAURA MEDINA LOPEZ</t>
  </si>
  <si>
    <t>MARIA LUCERO MEDINA LOPEZ</t>
  </si>
  <si>
    <t>MELL910604MGTDPC01</t>
  </si>
  <si>
    <t>MELL910604</t>
  </si>
  <si>
    <t>LETICIA MENDOZA LOPEZ</t>
  </si>
  <si>
    <t>MELL930210MGTNPT01</t>
  </si>
  <si>
    <t>MELL930210</t>
  </si>
  <si>
    <t>MELM650722MGTZRG08</t>
  </si>
  <si>
    <t>MELM650722</t>
  </si>
  <si>
    <t>MAYRA KARINA MENDOZA LEON</t>
  </si>
  <si>
    <t>MELM890301MGTNNY09</t>
  </si>
  <si>
    <t>MELM890301</t>
  </si>
  <si>
    <t>NORMA MENDIETA LOPEZ</t>
  </si>
  <si>
    <t>MELN851215MGTNPR08</t>
  </si>
  <si>
    <t>MELN851215</t>
  </si>
  <si>
    <t>MARIA NORMA MEJIA LOPEZ</t>
  </si>
  <si>
    <t>MELN890204MGTJPR07</t>
  </si>
  <si>
    <t>MELN890204</t>
  </si>
  <si>
    <t>OFELIA MENDEZ LUNA</t>
  </si>
  <si>
    <t>MELO650327MGTNNF00</t>
  </si>
  <si>
    <t>MELO650327</t>
  </si>
  <si>
    <t>PAMELA MENDEZ LOPEZ</t>
  </si>
  <si>
    <t>MELP990427MGTNPM07</t>
  </si>
  <si>
    <t>MELP990427</t>
  </si>
  <si>
    <t>ROSA MELLADO LUNA</t>
  </si>
  <si>
    <t>MELR750902MGTLNS08</t>
  </si>
  <si>
    <t>MELR750902</t>
  </si>
  <si>
    <t>TRANQUILINA MENDOZA LUNAR</t>
  </si>
  <si>
    <t>MELT550706MGTNNR05</t>
  </si>
  <si>
    <t>MELT550706</t>
  </si>
  <si>
    <t>TOMASA MENECES LOPEZ</t>
  </si>
  <si>
    <t>MELT720305MGTNPM05</t>
  </si>
  <si>
    <t>MELT720305</t>
  </si>
  <si>
    <t>YULISSA ESMERALDA MEDINA LOPEZ</t>
  </si>
  <si>
    <t>MELY990529MGTDPL06</t>
  </si>
  <si>
    <t>MELY990529</t>
  </si>
  <si>
    <t>MARIA DE LOS ANGELES MEDINA MARTINEZ</t>
  </si>
  <si>
    <t>MEMA710802MGTDRN03</t>
  </si>
  <si>
    <t>MEMA710802</t>
  </si>
  <si>
    <t>ALICIA MENDOZA MONDRAGON</t>
  </si>
  <si>
    <t>MEMA860105MGTNNL00</t>
  </si>
  <si>
    <t>MEMA860105</t>
  </si>
  <si>
    <t>ANA BERTHA MEDINA MARTINEZ</t>
  </si>
  <si>
    <t>MEMA900408MGTDRN08</t>
  </si>
  <si>
    <t>MEMA900408</t>
  </si>
  <si>
    <t>ALMA VIRIDIANA MENDEZ MARES</t>
  </si>
  <si>
    <t>MEMA920414MGTNRL04</t>
  </si>
  <si>
    <t>MEMA920414</t>
  </si>
  <si>
    <t>CARITINA MEDEL MANCERA</t>
  </si>
  <si>
    <t>MEMC511107MGTDNR06</t>
  </si>
  <si>
    <t>MEMC511107</t>
  </si>
  <si>
    <t>CARLOS MENDOZA MORENO</t>
  </si>
  <si>
    <t>MEMC540104HGTNRR06</t>
  </si>
  <si>
    <t>MEMC540104</t>
  </si>
  <si>
    <t>MEMC540625MGTJJR08</t>
  </si>
  <si>
    <t>MEMC540625</t>
  </si>
  <si>
    <t>CELIA MEDRANO MERCADO</t>
  </si>
  <si>
    <t>MEMC621006MGTDRL00</t>
  </si>
  <si>
    <t>MEMC621006</t>
  </si>
  <si>
    <t>CIRILA MEJIA MARTINEZ</t>
  </si>
  <si>
    <t>MEMC650318MGTJRR01</t>
  </si>
  <si>
    <t>MEMC650318</t>
  </si>
  <si>
    <t>CAROLINA MENDOZA MALDONADO</t>
  </si>
  <si>
    <t>MEMC740601MGTNLR08</t>
  </si>
  <si>
    <t>MEMC740601</t>
  </si>
  <si>
    <t>CARINA MELENDEZ MELLADO</t>
  </si>
  <si>
    <t>MEMC810314MGTLLR09</t>
  </si>
  <si>
    <t>MEMC810314</t>
  </si>
  <si>
    <t>CENDY MEJIA MARTINEZ</t>
  </si>
  <si>
    <t>MEMC830713MMNJRN05</t>
  </si>
  <si>
    <t>MEMC830713</t>
  </si>
  <si>
    <t>MARIA DEL CARMEN MENDEZ MARTINEZ</t>
  </si>
  <si>
    <t>MEMC850101MGTNRR08</t>
  </si>
  <si>
    <t>MEMC850101</t>
  </si>
  <si>
    <t>MARIA DEL CARMEN MEDEL MEDINA</t>
  </si>
  <si>
    <t>MEMC870412MGTDDR00</t>
  </si>
  <si>
    <t>MEMC870412</t>
  </si>
  <si>
    <t>CATALINA MENDEZ MOLINA</t>
  </si>
  <si>
    <t>MEMC911128MGTNLT03</t>
  </si>
  <si>
    <t>MEMC911128</t>
  </si>
  <si>
    <t>MARIA ESMERALDA MEDINA MONTES</t>
  </si>
  <si>
    <t>MEME770728MGTDNS04</t>
  </si>
  <si>
    <t>MEME770728</t>
  </si>
  <si>
    <t>ESTEFANY MENDOZA MARTINEZ</t>
  </si>
  <si>
    <t>MEME961216MGTNRS00</t>
  </si>
  <si>
    <t>MEME961216</t>
  </si>
  <si>
    <t>MARIA ELIZABETH MENDOZA MACIAS</t>
  </si>
  <si>
    <t>MEME970916MJCNCL07</t>
  </si>
  <si>
    <t>MEME970916</t>
  </si>
  <si>
    <t>MEMG421223MGTDLD05</t>
  </si>
  <si>
    <t>MEMG421223</t>
  </si>
  <si>
    <t>MEMG551224MGTDDD05</t>
  </si>
  <si>
    <t>MEMG551224</t>
  </si>
  <si>
    <t>MEMG661212MGTNRD06</t>
  </si>
  <si>
    <t>MEMG661212</t>
  </si>
  <si>
    <t>GLORIA MENDOZA MARTINEZ</t>
  </si>
  <si>
    <t>MEMG760317MGTNRL04</t>
  </si>
  <si>
    <t>MEMG760317</t>
  </si>
  <si>
    <t>MARIA GUADALUPE MEDINA MARTINEZ</t>
  </si>
  <si>
    <t>GABRIELA MENDEZ MAHO</t>
  </si>
  <si>
    <t>MEMG770105MGTNHB05</t>
  </si>
  <si>
    <t>MEMG770105</t>
  </si>
  <si>
    <t>MARIA GUADALUPE MEDINA MORALES</t>
  </si>
  <si>
    <t>MEMG791220MGTDRD01</t>
  </si>
  <si>
    <t>MEMG791220</t>
  </si>
  <si>
    <t>MEMG840301MGTDRD04</t>
  </si>
  <si>
    <t>MEMG840301</t>
  </si>
  <si>
    <t>MEMG891228MGTDRD05</t>
  </si>
  <si>
    <t>MEMG891228</t>
  </si>
  <si>
    <t>MARIA GUADALUPE MENDOZA MENDOZA</t>
  </si>
  <si>
    <t>IDANIA MEJIA MARTINEZ</t>
  </si>
  <si>
    <t>MEMI020119MOCJRDA7</t>
  </si>
  <si>
    <t>MEMI020119</t>
  </si>
  <si>
    <t>MARIA ISABEL MENDOZA MARTINEZ</t>
  </si>
  <si>
    <t>MARIA ISABEL MENDOZA MUÑOZ</t>
  </si>
  <si>
    <t>MEMI861231MGTNXS05</t>
  </si>
  <si>
    <t>MEMI861231</t>
  </si>
  <si>
    <t>JUANA JANET PAOLA MENDIOLA MEJIA</t>
  </si>
  <si>
    <t>MEMJ010925MGTNJNA4</t>
  </si>
  <si>
    <t>MEMJ010925</t>
  </si>
  <si>
    <t>MARIA DE JESUS MENDEZ MADRIGAL</t>
  </si>
  <si>
    <t>MEMJ560530MMNNDS04</t>
  </si>
  <si>
    <t>MEMJ560530</t>
  </si>
  <si>
    <t>MARIA JESUS MENDEZ MOLINA</t>
  </si>
  <si>
    <t>MEMJ610705MGTNLS06</t>
  </si>
  <si>
    <t>MEMJ610705</t>
  </si>
  <si>
    <t>JOSEFINA MENDEZ MONTES</t>
  </si>
  <si>
    <t>MEMJ670606MMNNNS02</t>
  </si>
  <si>
    <t>MEMJ670606</t>
  </si>
  <si>
    <t>JUANA LAURA MEDINA MORENO</t>
  </si>
  <si>
    <t>MEMJ820314MGTDRN08</t>
  </si>
  <si>
    <t>MEMJ820314</t>
  </si>
  <si>
    <t>JHOANNA ISEL MEJIA MARES</t>
  </si>
  <si>
    <t>MEMJ930925MGTJRH04</t>
  </si>
  <si>
    <t>MEMJ930925</t>
  </si>
  <si>
    <t>JENNIFER MEDRANO MENDOZA</t>
  </si>
  <si>
    <t>MEMJ980902MGTDNN08</t>
  </si>
  <si>
    <t>MEMJ980902</t>
  </si>
  <si>
    <t>KAREN ESMERALDA MENDIOLA MEJIA</t>
  </si>
  <si>
    <t>MEMK031126MGTNJRA5</t>
  </si>
  <si>
    <t>MEMK031126</t>
  </si>
  <si>
    <t>MEML650101MGTNXS04</t>
  </si>
  <si>
    <t>MEML650101</t>
  </si>
  <si>
    <t>LAURA MENDOZA MARTINEZ</t>
  </si>
  <si>
    <t>MEML660517MGTNRR00</t>
  </si>
  <si>
    <t>MEML660517</t>
  </si>
  <si>
    <t>MEML670629MGTNLR06</t>
  </si>
  <si>
    <t>MEML670629</t>
  </si>
  <si>
    <t>LOURDES MENA MARTINEZ</t>
  </si>
  <si>
    <t>MEML740203MGTNRR01</t>
  </si>
  <si>
    <t>MEML740203</t>
  </si>
  <si>
    <t>LUZ ARCELIA MEDINA MANZANO</t>
  </si>
  <si>
    <t>MEML770105MGTDNZ01</t>
  </si>
  <si>
    <t>MEML770105</t>
  </si>
  <si>
    <t>LETICIA MENDOZA MENDEZ</t>
  </si>
  <si>
    <t>MEML820703MGTNNT02</t>
  </si>
  <si>
    <t>MEML820703</t>
  </si>
  <si>
    <t>MARIA DE LA LUZ MEDINA MARTINEZ</t>
  </si>
  <si>
    <t>MEML861026MGTDRZ00</t>
  </si>
  <si>
    <t>MEML861026</t>
  </si>
  <si>
    <t>MARIA DE LA LUZ MEZA MEDINA</t>
  </si>
  <si>
    <t>MEML890116MGTZDZ07</t>
  </si>
  <si>
    <t>MEML890116</t>
  </si>
  <si>
    <t>LUCERO MENDIETA MEJIA</t>
  </si>
  <si>
    <t>MARTINA MEDINA DE LA MORA</t>
  </si>
  <si>
    <t>MEMM651125MGTDRR08</t>
  </si>
  <si>
    <t>MEMM651125</t>
  </si>
  <si>
    <t>MARIANA DEL ROCIO MEZA MARTINEZ</t>
  </si>
  <si>
    <t>MEMM710303MMSZRR11</t>
  </si>
  <si>
    <t>MEMM710303</t>
  </si>
  <si>
    <t>MAURICIO JAVIER MEDINA MEDINA</t>
  </si>
  <si>
    <t>MEMM830202HGTDDR04</t>
  </si>
  <si>
    <t>MEMM830202</t>
  </si>
  <si>
    <t>MARIA MAYELI MENDOZA MORALES</t>
  </si>
  <si>
    <t>MEMM871218MGTNRY05</t>
  </si>
  <si>
    <t>MEMM871218</t>
  </si>
  <si>
    <t>MAYRA MONICA MENDEZ MUÑOZ</t>
  </si>
  <si>
    <t>MEMM880504MGTNXY03</t>
  </si>
  <si>
    <t>MEMM880504</t>
  </si>
  <si>
    <t>MARTA ELENA MENDOZA MOJICA</t>
  </si>
  <si>
    <t>MEMM900827MGTNJR04</t>
  </si>
  <si>
    <t>MEMM900827</t>
  </si>
  <si>
    <t>MARISOL MEDINA MUÑOZ</t>
  </si>
  <si>
    <t>MEMM970223MGTDXR05</t>
  </si>
  <si>
    <t>MEMM970223</t>
  </si>
  <si>
    <t>NIDIA ASTRYD MEDINA MARTINEZ</t>
  </si>
  <si>
    <t>MEMN010528MGTDRDA5</t>
  </si>
  <si>
    <t>MEMN010528</t>
  </si>
  <si>
    <t>NINFA MESITA MUÑOZ</t>
  </si>
  <si>
    <t>MEMN661110MGTSXN06</t>
  </si>
  <si>
    <t>MEMN661110</t>
  </si>
  <si>
    <t>MA NATIVIDAD MENDOZA MEDINA</t>
  </si>
  <si>
    <t>MEMN681217MGTNDT09</t>
  </si>
  <si>
    <t>MEMN681217</t>
  </si>
  <si>
    <t>MEMO611102MGTNNF19</t>
  </si>
  <si>
    <t>MEMO611102</t>
  </si>
  <si>
    <t>MARIA PATRICIA MEDINA MALDONADO</t>
  </si>
  <si>
    <t>MEMP790811MGTDLT05</t>
  </si>
  <si>
    <t>MEMP790811</t>
  </si>
  <si>
    <t>ROXANA MENDOZA MENDEZ</t>
  </si>
  <si>
    <t>MEMR030718MGTNNXA9</t>
  </si>
  <si>
    <t>MEMR030718</t>
  </si>
  <si>
    <t>RAMONA MEDINA MARTINEZ</t>
  </si>
  <si>
    <t>MEMR550831MGTDRM01</t>
  </si>
  <si>
    <t>MEMR550831</t>
  </si>
  <si>
    <t>ROSIO MERIDA MEDEROS</t>
  </si>
  <si>
    <t>MEMR691024MGRRDS00</t>
  </si>
  <si>
    <t>MEMR691024</t>
  </si>
  <si>
    <t>ROSA ELVA MENDOZA MELENDEZ</t>
  </si>
  <si>
    <t>MEMR770115MGTNLS05</t>
  </si>
  <si>
    <t>MEMR770115</t>
  </si>
  <si>
    <t>SANJUANA MENDEZ MANDUCA</t>
  </si>
  <si>
    <t>MEMS621216MGTNNN07</t>
  </si>
  <si>
    <t>MEMS621216</t>
  </si>
  <si>
    <t>SARA MEJIA MARTINEZ</t>
  </si>
  <si>
    <t>MEMS660912MGTJRR01</t>
  </si>
  <si>
    <t>MEMS660912</t>
  </si>
  <si>
    <t>SARAI MELGOZA MOSQUEDA</t>
  </si>
  <si>
    <t>MEMS930407MGTLSR04</t>
  </si>
  <si>
    <t>MEMS930407</t>
  </si>
  <si>
    <t>MARIA TRINIDAD MEDINA MARTINEZ</t>
  </si>
  <si>
    <t>MEMT560728MMNDRR08</t>
  </si>
  <si>
    <t>MEMT560728</t>
  </si>
  <si>
    <t>VERONICA MENDOZA MENDOZA</t>
  </si>
  <si>
    <t>MEMV730722MGTNNR03</t>
  </si>
  <si>
    <t>MEMV730722</t>
  </si>
  <si>
    <t>YOLANDA MENDEZ MENDEZ</t>
  </si>
  <si>
    <t>MEMY650527MDFNNL05</t>
  </si>
  <si>
    <t>MEMY650527</t>
  </si>
  <si>
    <t>ZINDY FABIOLA MEJIA MORA</t>
  </si>
  <si>
    <t>MEMZ860902MGTJRN03</t>
  </si>
  <si>
    <t>MEMZ860902</t>
  </si>
  <si>
    <t>AGUSTINA MELGAR NITO</t>
  </si>
  <si>
    <t>MENA591023MGTLTG01</t>
  </si>
  <si>
    <t>MENA591023</t>
  </si>
  <si>
    <t>AMALIA MENDOZA NAVARRETE</t>
  </si>
  <si>
    <t>MENA760102MGTNVM06</t>
  </si>
  <si>
    <t>MENA760102</t>
  </si>
  <si>
    <t>MARIA ANTONIA MEDINA NERI</t>
  </si>
  <si>
    <t>MENA820117MGTDRN02</t>
  </si>
  <si>
    <t>MENA820117</t>
  </si>
  <si>
    <t>BLANCA GUADALUPE MENDOZA NAVA</t>
  </si>
  <si>
    <t>MENB880329MGTNVL09</t>
  </si>
  <si>
    <t>MENB880329</t>
  </si>
  <si>
    <t>MENC700520MDFNVN06</t>
  </si>
  <si>
    <t>MENC700520</t>
  </si>
  <si>
    <t>MA DEL CARMEN MEDRANO NOLASCO</t>
  </si>
  <si>
    <t>MENC830111MGTDLR14</t>
  </si>
  <si>
    <t>MENC830111</t>
  </si>
  <si>
    <t>JUANA HORTENSIA MENDEZ NAVARRO</t>
  </si>
  <si>
    <t>MENJ821201MGTNVN02</t>
  </si>
  <si>
    <t>MENJ821201</t>
  </si>
  <si>
    <t>MENL670614MGTNXZ09</t>
  </si>
  <si>
    <t>MENL670614</t>
  </si>
  <si>
    <t>MARIA DE LOURDES MEJIA NORIA</t>
  </si>
  <si>
    <t>MENL800211MGTJRR01</t>
  </si>
  <si>
    <t>MENL800211</t>
  </si>
  <si>
    <t>LUZ MARIA MENDOZA NIETO</t>
  </si>
  <si>
    <t>MENL820330MGTNTZ01</t>
  </si>
  <si>
    <t>MENL820330</t>
  </si>
  <si>
    <t>LUCERO YAJAIRA MEJIA NAVARRO</t>
  </si>
  <si>
    <t>MENL920329MGTJVC00</t>
  </si>
  <si>
    <t>MENL920329</t>
  </si>
  <si>
    <t>MARIANA MEDINA NOYOLA</t>
  </si>
  <si>
    <t>MENM540204MGTDYR01</t>
  </si>
  <si>
    <t>MENM540204</t>
  </si>
  <si>
    <t>MENS750620MGTNXL02</t>
  </si>
  <si>
    <t>MENS750620</t>
  </si>
  <si>
    <t>VERONICA MEJIA NIETO</t>
  </si>
  <si>
    <t>MENV770301MGTJTR00</t>
  </si>
  <si>
    <t>MENV770301</t>
  </si>
  <si>
    <t>MA AVELINA MEDINA ORTIZ</t>
  </si>
  <si>
    <t>MEOA650515MGTDRV06</t>
  </si>
  <si>
    <t>MEOA650515</t>
  </si>
  <si>
    <t>ADRIANA SOCORRO MENDOZA OLVERA</t>
  </si>
  <si>
    <t>MEOA760125MGTNLD08</t>
  </si>
  <si>
    <t>MEOA760125</t>
  </si>
  <si>
    <t>ANA MARIA MENDEZ ORTEGA</t>
  </si>
  <si>
    <t>MEOA781215MDFNRN02</t>
  </si>
  <si>
    <t>MEOA781215</t>
  </si>
  <si>
    <t>MARIA AURORA MELESIO ORDOÑEZ</t>
  </si>
  <si>
    <t>MEOA970125MGTLRR04</t>
  </si>
  <si>
    <t>MEOA970125</t>
  </si>
  <si>
    <t>BERTHA ELENA MENDOZA OLVERA</t>
  </si>
  <si>
    <t>MEOB611211MGTNLR00</t>
  </si>
  <si>
    <t>MEOB611211</t>
  </si>
  <si>
    <t>MARIA EVANGELINA MENDIETA OLVERA</t>
  </si>
  <si>
    <t>MEOE790814MGTNLV04</t>
  </si>
  <si>
    <t>MEOE790814</t>
  </si>
  <si>
    <t>MA JULIA MENDOZA OLMEDO</t>
  </si>
  <si>
    <t>MEOJ640918MGTNLL12</t>
  </si>
  <si>
    <t>MEOJ640918</t>
  </si>
  <si>
    <t>JANET MENDOZA ORDUÑA</t>
  </si>
  <si>
    <t>MEOJ821105MGTNRN01</t>
  </si>
  <si>
    <t>MEOJ821105</t>
  </si>
  <si>
    <t>KARLA MARIANA MELESIO ORDOÑEZ</t>
  </si>
  <si>
    <t>MEOK951226MGTLRR08</t>
  </si>
  <si>
    <t>MEOK951226</t>
  </si>
  <si>
    <t>MEOM770514</t>
  </si>
  <si>
    <t>MARICELA MENDOZA ORTEGA</t>
  </si>
  <si>
    <t>MEOM880427MGTNRR04</t>
  </si>
  <si>
    <t>MEOM880427</t>
  </si>
  <si>
    <t>RUTH ELIZABETH MENDOZA OLIVA</t>
  </si>
  <si>
    <t>MEOR780817MGTNLT06</t>
  </si>
  <si>
    <t>MEOR780817</t>
  </si>
  <si>
    <t>VIRGINIA MENDOZA OLIVA</t>
  </si>
  <si>
    <t>MEOV790906MGTNLR07</t>
  </si>
  <si>
    <t>MEOV790906</t>
  </si>
  <si>
    <t>MARIA YAZMIN MEJIA ONOFRE</t>
  </si>
  <si>
    <t>MEOY900421MGTJNZ09</t>
  </si>
  <si>
    <t>MEOY900421</t>
  </si>
  <si>
    <t>MA ANGELINA MEJIA PIÑA</t>
  </si>
  <si>
    <t>MEPA660630MGTJXN04</t>
  </si>
  <si>
    <t>MEPA660630</t>
  </si>
  <si>
    <t>ANGELICA MENDOZA PANTOJA</t>
  </si>
  <si>
    <t>MEPA800923MGTNNN08</t>
  </si>
  <si>
    <t>MEPA800923</t>
  </si>
  <si>
    <t>ATHZIRI CONCEPCION MENDOZA PUENTE</t>
  </si>
  <si>
    <t>MARIA DEL CARMEN MERINO PEÑA</t>
  </si>
  <si>
    <t>MEPC780917MGTRXR08</t>
  </si>
  <si>
    <t>MEPC780917</t>
  </si>
  <si>
    <t>MARIA CLEMENCIA MEDINA PEREZ</t>
  </si>
  <si>
    <t>MEPC840828MGTDRL08</t>
  </si>
  <si>
    <t>MEPC840828</t>
  </si>
  <si>
    <t>MARIA DEL CARMEN MEDRANO PALAFOX</t>
  </si>
  <si>
    <t>MEPC900519MGTDLR07</t>
  </si>
  <si>
    <t>MEPC900519</t>
  </si>
  <si>
    <t>ENRIQUETA MEDEL PEDROZA</t>
  </si>
  <si>
    <t>MEPE680715MGTDDN06</t>
  </si>
  <si>
    <t>MEPE680715</t>
  </si>
  <si>
    <t>ERICA YAZMIN MENDOZA PEREZ</t>
  </si>
  <si>
    <t>MEPE950406MGTNRR02</t>
  </si>
  <si>
    <t>MEPE950406</t>
  </si>
  <si>
    <t>FABIOLA MENDOZA PEREZ</t>
  </si>
  <si>
    <t>MEPF930920MQTNRB06</t>
  </si>
  <si>
    <t>MEPF930920</t>
  </si>
  <si>
    <t>GRACIELA MEDINA PEREZ</t>
  </si>
  <si>
    <t>MEPG550819MGTDRR07</t>
  </si>
  <si>
    <t>MEPG550819</t>
  </si>
  <si>
    <t>MARIA GUADALUPE MEXICANO PEREZ</t>
  </si>
  <si>
    <t>MEPG810319MGTXRD02</t>
  </si>
  <si>
    <t>MEPG810319</t>
  </si>
  <si>
    <t>GLORIA MENDOZA PANTOJA</t>
  </si>
  <si>
    <t>MEPG840130MGTNNL07</t>
  </si>
  <si>
    <t>MEPG840130</t>
  </si>
  <si>
    <t>MARIA GUADALUPE MEDRANO PATIÑO</t>
  </si>
  <si>
    <t>MEPG851117MGTDTD05</t>
  </si>
  <si>
    <t>MEPG851117</t>
  </si>
  <si>
    <t>MARIA GUADALUPE MEDINA PAREDES</t>
  </si>
  <si>
    <t>MEPG871110MGTDRD00</t>
  </si>
  <si>
    <t>MEPG871110</t>
  </si>
  <si>
    <t>GABRIELA MERCADO PAREDES</t>
  </si>
  <si>
    <t>MEPG881118MGTRRB06</t>
  </si>
  <si>
    <t>MEPG881118</t>
  </si>
  <si>
    <t>MEPL610601MGTNRZ00</t>
  </si>
  <si>
    <t>MEPL610601</t>
  </si>
  <si>
    <t>MARIA DE LOURDES MEDINA PADIERNA</t>
  </si>
  <si>
    <t>MEPL780503MDFDDR03</t>
  </si>
  <si>
    <t>MEPL780503</t>
  </si>
  <si>
    <t>LUZ ELENA MEJIA PELAGIO</t>
  </si>
  <si>
    <t>MEPL860625MGTJLZ09</t>
  </si>
  <si>
    <t>MEPL860625</t>
  </si>
  <si>
    <t>LUZ MARIA MERINO PARDO</t>
  </si>
  <si>
    <t>MEPL930406MGTRRZ04</t>
  </si>
  <si>
    <t>MEPL930406</t>
  </si>
  <si>
    <t>MAGDALENA MEJIA PACHECO</t>
  </si>
  <si>
    <t>MEPM010426MQTJCGA3</t>
  </si>
  <si>
    <t>MEPM010426</t>
  </si>
  <si>
    <t>MARIBEL MELESIO PARAMO</t>
  </si>
  <si>
    <t>MEPM930121MGTLRR06</t>
  </si>
  <si>
    <t>MEPM930121</t>
  </si>
  <si>
    <t>OFELIA MELENDEZ PATIÑO</t>
  </si>
  <si>
    <t>MEPO800112MGTLTF06</t>
  </si>
  <si>
    <t>MEPO800112</t>
  </si>
  <si>
    <t>MARIA DEL REFUGIO MEDRANO PALAFOX</t>
  </si>
  <si>
    <t>MEPR550704MGTDLF00</t>
  </si>
  <si>
    <t>MEPR550704</t>
  </si>
  <si>
    <t>MA REMEDIOS MENDEZ PEREZ</t>
  </si>
  <si>
    <t>MEPR660901MGTNRM17</t>
  </si>
  <si>
    <t>MEPR660901</t>
  </si>
  <si>
    <t>ROSA MARIA MENDEZ PEREZ</t>
  </si>
  <si>
    <t>MEPR670510MGTNRS08</t>
  </si>
  <si>
    <t>MEPR670510</t>
  </si>
  <si>
    <t>MARIA DEL ROCIO MEDINA PAREDES</t>
  </si>
  <si>
    <t>MEPR820312MGTDRC00</t>
  </si>
  <si>
    <t>MEPR820312</t>
  </si>
  <si>
    <t>SARAI GUADALUPE MEDINA PORRAS</t>
  </si>
  <si>
    <t>MEPS030215MGTDRRA0</t>
  </si>
  <si>
    <t>MEPS030215</t>
  </si>
  <si>
    <t>SABINA MEDINA PARRA</t>
  </si>
  <si>
    <t>MEPS501218MGTDRB01</t>
  </si>
  <si>
    <t>MEPS501218</t>
  </si>
  <si>
    <t>AGUSTINA MENDIETA QUIROZ</t>
  </si>
  <si>
    <t>MEQA810511MGTNRG02</t>
  </si>
  <si>
    <t>MEQA810511</t>
  </si>
  <si>
    <t>GLORIA STEPHANIE MENA QUINTERO</t>
  </si>
  <si>
    <t>MEQG950415MGTNNL06</t>
  </si>
  <si>
    <t>MEQG950415</t>
  </si>
  <si>
    <t>MERA601125MGTRZN13</t>
  </si>
  <si>
    <t>MERA601125</t>
  </si>
  <si>
    <t>MARIA DE LOS ANGELES MEZA RODRIGUEZ</t>
  </si>
  <si>
    <t>MERA680802MGTZDN05</t>
  </si>
  <si>
    <t>MERA680802</t>
  </si>
  <si>
    <t>ANGELICA MENDOZA RODRIGUEZ</t>
  </si>
  <si>
    <t>MERA710803MDFNDN09</t>
  </si>
  <si>
    <t>MERA710803</t>
  </si>
  <si>
    <t>ANGELICA MEDINA RODRIGUEZ</t>
  </si>
  <si>
    <t>ALMA ANGELINA MEDINA RIOS</t>
  </si>
  <si>
    <t>MERA800808MGTDSL04</t>
  </si>
  <si>
    <t>MERA800808</t>
  </si>
  <si>
    <t>MARIA ALEJANDRA MENDIOLA ROMERO</t>
  </si>
  <si>
    <t>MERA920320MGTNML09</t>
  </si>
  <si>
    <t>MERA920320</t>
  </si>
  <si>
    <t>BLANCA ESTELA MENA RAMIREZ</t>
  </si>
  <si>
    <t>MERB820709MGTNML03</t>
  </si>
  <si>
    <t>MERB820709</t>
  </si>
  <si>
    <t>MERC730502MGTNMR03</t>
  </si>
  <si>
    <t>MERC730502</t>
  </si>
  <si>
    <t>MARIA DEL CARMEN MELENDEZ ROMERO</t>
  </si>
  <si>
    <t>MERC820418MGTLMR09</t>
  </si>
  <si>
    <t>MERC820418</t>
  </si>
  <si>
    <t>CLAUDIA MENDOZA RODRIGUEZ</t>
  </si>
  <si>
    <t>MERC860823MGTNDL05</t>
  </si>
  <si>
    <t>MERC860823</t>
  </si>
  <si>
    <t>CLAUDIA JAZMIN MENDEZ ROBLEDO</t>
  </si>
  <si>
    <t>MERC890919MGTNBL09</t>
  </si>
  <si>
    <t>MERC890919</t>
  </si>
  <si>
    <t>MARIA CAROLINA MEJIA RODRIGUEZ</t>
  </si>
  <si>
    <t>MERC900904MGTJDR08</t>
  </si>
  <si>
    <t>MERC900904</t>
  </si>
  <si>
    <t>DULCE ESMERALDA MEDINA RUELAS</t>
  </si>
  <si>
    <t>MERD010519MGTDLLA4</t>
  </si>
  <si>
    <t>MERD010519</t>
  </si>
  <si>
    <t>MERD690327MGTLDL08</t>
  </si>
  <si>
    <t>MERD690327</t>
  </si>
  <si>
    <t>EDITH MEDINA ROMERO</t>
  </si>
  <si>
    <t>MERE770806MMNDMD07</t>
  </si>
  <si>
    <t>MERE770806</t>
  </si>
  <si>
    <t>MA ELIZABETH MENDOZA RODRIGUEZ</t>
  </si>
  <si>
    <t>MERE820614MGTNDL18</t>
  </si>
  <si>
    <t>MERE820614</t>
  </si>
  <si>
    <t>EDUARDO MENDOZA ROSALES</t>
  </si>
  <si>
    <t>MERE940825HGTNSD09</t>
  </si>
  <si>
    <t>MERE940825</t>
  </si>
  <si>
    <t>FIDENCIA MEJIA RUIZ</t>
  </si>
  <si>
    <t>MERF611116MGTJZD03</t>
  </si>
  <si>
    <t>MERF611116</t>
  </si>
  <si>
    <t>MARIA GUADALUPE MEJIA RAMIREZ</t>
  </si>
  <si>
    <t>MERG561001MGTJMD09</t>
  </si>
  <si>
    <t>MERG561001</t>
  </si>
  <si>
    <t>MARIA GUADALUPE MEJIA ROSALES</t>
  </si>
  <si>
    <t>MERG831122MGTJSD08</t>
  </si>
  <si>
    <t>MERG831122</t>
  </si>
  <si>
    <t>GUADALUPE MENDOZA RAMIREZ</t>
  </si>
  <si>
    <t>MERG841204MGTNMD04</t>
  </si>
  <si>
    <t>MERG841204</t>
  </si>
  <si>
    <t>MARIA GUADALUPE MEDINA RODRIGUEZ</t>
  </si>
  <si>
    <t>MARIA GUADALUPE MEZA RIVERA</t>
  </si>
  <si>
    <t>MERG970820MGTZVD08</t>
  </si>
  <si>
    <t>MERG970820</t>
  </si>
  <si>
    <t>HORTENSIA MENDIETA RIVERA</t>
  </si>
  <si>
    <t>MERH690314MGTNVR08</t>
  </si>
  <si>
    <t>MERH690314</t>
  </si>
  <si>
    <t>HUMBERTINA MENDIETA ROJAS</t>
  </si>
  <si>
    <t>MERH750715MGTNJM03</t>
  </si>
  <si>
    <t>MERH750715</t>
  </si>
  <si>
    <t>MARIA ISABEL MENDEZ RAMIREZ</t>
  </si>
  <si>
    <t>JUANA MENDIOLA RAMIREZ</t>
  </si>
  <si>
    <t>MERJ650826MGTNMN02</t>
  </si>
  <si>
    <t>MERJ650826</t>
  </si>
  <si>
    <t>JORGE ALBERTO MEZA RODRIGUEZ</t>
  </si>
  <si>
    <t>MERJ840703HMNZDR01</t>
  </si>
  <si>
    <t>MERJ840703</t>
  </si>
  <si>
    <t>MERJ841224HGTDSS03</t>
  </si>
  <si>
    <t>MERJ841224</t>
  </si>
  <si>
    <t>JUANA IVETTE MEDEL RODRIGUEZ</t>
  </si>
  <si>
    <t>MERJ890704MGTDDN07</t>
  </si>
  <si>
    <t>MERJ890704</t>
  </si>
  <si>
    <t>JUANA ALEJANDRA MENDEZ RIOS</t>
  </si>
  <si>
    <t>MERJ891012MMNNSN06</t>
  </si>
  <si>
    <t>MERJ891012</t>
  </si>
  <si>
    <t>MERL550601MGTDZR02</t>
  </si>
  <si>
    <t>MERL550601</t>
  </si>
  <si>
    <t>LETICIA MENDEZ RAMIREZ</t>
  </si>
  <si>
    <t>MERL680711MGTNMT08</t>
  </si>
  <si>
    <t>MERL680711</t>
  </si>
  <si>
    <t>MERL700606MGTZMZ01</t>
  </si>
  <si>
    <t>MERL700606</t>
  </si>
  <si>
    <t>LETICIA MEDINA RAMIREZ</t>
  </si>
  <si>
    <t>MERL731002MGTDMT05</t>
  </si>
  <si>
    <t>MERL731002</t>
  </si>
  <si>
    <t>LILIANA DE LOS ANGELES MEDINA RODRIGUEZ</t>
  </si>
  <si>
    <t>MERL870528MGTDDL05</t>
  </si>
  <si>
    <t>MERL870528</t>
  </si>
  <si>
    <t>LILIANA BERENICE MEDINA RODRIGUEZ</t>
  </si>
  <si>
    <t>MERL911225MGTDDL07</t>
  </si>
  <si>
    <t>MERL911225</t>
  </si>
  <si>
    <t>MARGARITA MEDINA RAMIREZ</t>
  </si>
  <si>
    <t>MERM551017MGTDMR03</t>
  </si>
  <si>
    <t>MERM551017</t>
  </si>
  <si>
    <t>MICAELA MENDIOLA RAMIREZ</t>
  </si>
  <si>
    <t>MERM600220MGTNMC05</t>
  </si>
  <si>
    <t>MERM600220</t>
  </si>
  <si>
    <t>MA MERCEDES MEJIA RAMIREZ</t>
  </si>
  <si>
    <t>MERM621204MGTJMR03</t>
  </si>
  <si>
    <t>MERM621204</t>
  </si>
  <si>
    <t>MARTHA PATRICIA MENDOZA ROSALES</t>
  </si>
  <si>
    <t>MERM640808MGTNSR09</t>
  </si>
  <si>
    <t>MERM640808</t>
  </si>
  <si>
    <t>MARTHA PATRICIA MEDINA ROMERO</t>
  </si>
  <si>
    <t>MERM710715MJCDMR07</t>
  </si>
  <si>
    <t>MERM710715</t>
  </si>
  <si>
    <t>MARGARITA MENDEZ ROJAS</t>
  </si>
  <si>
    <t>MERM710920MGTNJR05</t>
  </si>
  <si>
    <t>MERM710920</t>
  </si>
  <si>
    <t>MARTHA ELENA MENDEZ RANGEL</t>
  </si>
  <si>
    <t>MERM740119MGTNNR07</t>
  </si>
  <si>
    <t>MERM740119</t>
  </si>
  <si>
    <t>MARTHA PATRICIA MENDEZ RANGEL</t>
  </si>
  <si>
    <t>MERM740226MJCNNR00</t>
  </si>
  <si>
    <t>MERM740226</t>
  </si>
  <si>
    <t>MAYELA MELENDEZ RODRIGUEZ</t>
  </si>
  <si>
    <t>MERM770414MGTLDY09</t>
  </si>
  <si>
    <t>MERM770414</t>
  </si>
  <si>
    <t>MARIA MENDOZA RODRIGUEZ</t>
  </si>
  <si>
    <t>MERM790818MGTNDR04</t>
  </si>
  <si>
    <t>MERM790818</t>
  </si>
  <si>
    <t>MARIANA MEDINA RAMOS</t>
  </si>
  <si>
    <t>MERM920711MGTDMR05</t>
  </si>
  <si>
    <t>MERM920711</t>
  </si>
  <si>
    <t>MONICA YADIRA MENDEZ RODRIGUEZ</t>
  </si>
  <si>
    <t>MERM971217MGTNDN00</t>
  </si>
  <si>
    <t>MERM971217</t>
  </si>
  <si>
    <t>NORMA ALICIA MEDEL RAMIREZ</t>
  </si>
  <si>
    <t>MERN940429MGTDMR05</t>
  </si>
  <si>
    <t>MERN940429</t>
  </si>
  <si>
    <t>PATRICIA MEZA RAMIREZ</t>
  </si>
  <si>
    <t>MERP780528MGTZMT03</t>
  </si>
  <si>
    <t>MERP780528</t>
  </si>
  <si>
    <t>MERR730604MGTJDT04</t>
  </si>
  <si>
    <t>MERR730604</t>
  </si>
  <si>
    <t>MARIA RAFAELA MENDOZA RICO</t>
  </si>
  <si>
    <t>MERR770228MGTNCF09</t>
  </si>
  <si>
    <t>MERR770228</t>
  </si>
  <si>
    <t>MARIA DEL RAYO MENDOZA RAMIREZ</t>
  </si>
  <si>
    <t>MERR840422MGTNMY06</t>
  </si>
  <si>
    <t>MERR840422</t>
  </si>
  <si>
    <t>ROSA ISELA MEDINA RIOS</t>
  </si>
  <si>
    <t>MERR920803MGTDSS05</t>
  </si>
  <si>
    <t>MERR920803</t>
  </si>
  <si>
    <t>TERESA MEZA REYES</t>
  </si>
  <si>
    <t>MERT751008MGTZYR09</t>
  </si>
  <si>
    <t>MERT751008</t>
  </si>
  <si>
    <t>MARIA VERONICA MELCHOR RODRIGUEZ</t>
  </si>
  <si>
    <t>MERV851115MGTLDR04</t>
  </si>
  <si>
    <t>MERV851115</t>
  </si>
  <si>
    <t>MARIA VANESSA MENDEZ RODRIGUEZ</t>
  </si>
  <si>
    <t>MERV920131MGTNDN02</t>
  </si>
  <si>
    <t>MERV920131</t>
  </si>
  <si>
    <t>YDOLINA YEZMIN MELESIO RIOS</t>
  </si>
  <si>
    <t>MERY760211MGTLSD08</t>
  </si>
  <si>
    <t>MERY760211</t>
  </si>
  <si>
    <t>ANGELICA MEXICANO SERRATO</t>
  </si>
  <si>
    <t>MESA580228MGTXRN05</t>
  </si>
  <si>
    <t>MESA580228</t>
  </si>
  <si>
    <t>ALICIA MENDEZ SANCHEZ</t>
  </si>
  <si>
    <t>MESA660517MGTNNL04</t>
  </si>
  <si>
    <t>MESA660517</t>
  </si>
  <si>
    <t>MESA780127MGTNLN00</t>
  </si>
  <si>
    <t>MESA780127</t>
  </si>
  <si>
    <t>ALICIA MENDOZA SANCHEZ</t>
  </si>
  <si>
    <t>MESA790129MGTNNL07</t>
  </si>
  <si>
    <t>MESA790129</t>
  </si>
  <si>
    <t>ADRIANA MEDINA SALAZAR</t>
  </si>
  <si>
    <t>MESA930824MGTDLD07</t>
  </si>
  <si>
    <t>MESA930824</t>
  </si>
  <si>
    <t>ANA BLANCA MENDIETA SALINAS</t>
  </si>
  <si>
    <t>MESA980806MGTNLN04</t>
  </si>
  <si>
    <t>MESA980806</t>
  </si>
  <si>
    <t>BRENDA VERENICE MEDINA SANCHEZ</t>
  </si>
  <si>
    <t>MESB941003MGTDNR01</t>
  </si>
  <si>
    <t>MESB941003</t>
  </si>
  <si>
    <t>MESC541005MGTJNN09</t>
  </si>
  <si>
    <t>MESC541005</t>
  </si>
  <si>
    <t>MESC581126MGTRNC05</t>
  </si>
  <si>
    <t>MESC581126</t>
  </si>
  <si>
    <t>CLEMENTINA PATRICIA MERCADO SERRATO</t>
  </si>
  <si>
    <t>MESC761019MGTRRL18</t>
  </si>
  <si>
    <t>MESC761019</t>
  </si>
  <si>
    <t>MARIA CONCEPCION MENDEZ SALAZAR</t>
  </si>
  <si>
    <t>MESC820219MGTNLN05</t>
  </si>
  <si>
    <t>MESC820219</t>
  </si>
  <si>
    <t>CLAUDIA ESTHELA MENDOZA SALDAÑA</t>
  </si>
  <si>
    <t>MESC860712MGTNLL07</t>
  </si>
  <si>
    <t>MESC860712</t>
  </si>
  <si>
    <t>MARIA DEL CARMEN MENDOZA SERRANO</t>
  </si>
  <si>
    <t>MESC890902MGTNRR07</t>
  </si>
  <si>
    <t>MESC890902</t>
  </si>
  <si>
    <t>MESD730413MGTNLL09</t>
  </si>
  <si>
    <t>MESD730413</t>
  </si>
  <si>
    <t>ESPERANZA MEDINA SOLIS</t>
  </si>
  <si>
    <t>MESE430717MGTDLS03</t>
  </si>
  <si>
    <t>MESE430717</t>
  </si>
  <si>
    <t>ELVIRA MENDEZ SOTO</t>
  </si>
  <si>
    <t>MESE660812MJCNTL05</t>
  </si>
  <si>
    <t>MESE660812</t>
  </si>
  <si>
    <t>MA EMETERIA MENDEZ SERNA</t>
  </si>
  <si>
    <t>MESE680523MGTNRM01</t>
  </si>
  <si>
    <t>MESE680523</t>
  </si>
  <si>
    <t>EVANGELINA MEDINA SANCHEZ</t>
  </si>
  <si>
    <t>MESE820606MGTDNV03</t>
  </si>
  <si>
    <t>MESE820606</t>
  </si>
  <si>
    <t>ESPERANZA MENDOZA SOLIS</t>
  </si>
  <si>
    <t>MESE861104MGTNLS09</t>
  </si>
  <si>
    <t>MESE861104</t>
  </si>
  <si>
    <t>ERICKA JANET MEDINA SALAZAR</t>
  </si>
  <si>
    <t>MESE930221MGTDLR05</t>
  </si>
  <si>
    <t>MESE930221</t>
  </si>
  <si>
    <t>FRANCISCA MELENDEZ SERRATOS</t>
  </si>
  <si>
    <t>MESF521113MGTLRR02</t>
  </si>
  <si>
    <t>MESF521113</t>
  </si>
  <si>
    <t>GEORGINA MELIH SOJO</t>
  </si>
  <si>
    <t>MESG011023MGTLJRA7</t>
  </si>
  <si>
    <t>MESG011023</t>
  </si>
  <si>
    <t>MARIA INES MEJIA SOTO</t>
  </si>
  <si>
    <t>MESI871107MMNJTN01</t>
  </si>
  <si>
    <t>MESI871107</t>
  </si>
  <si>
    <t>JUANA CECILIA MELENDEZ SOTO</t>
  </si>
  <si>
    <t>MESJ851016MGTLTN02</t>
  </si>
  <si>
    <t>MESJ851016</t>
  </si>
  <si>
    <t>MESL530520MGTRNZ05</t>
  </si>
  <si>
    <t>MESL530520</t>
  </si>
  <si>
    <t>MESL650522MGTNRZ02</t>
  </si>
  <si>
    <t>MESL650522</t>
  </si>
  <si>
    <t>LAURA MERCADO SERRATO</t>
  </si>
  <si>
    <t>MESL830516MGTRRR03</t>
  </si>
  <si>
    <t>MESL830516</t>
  </si>
  <si>
    <t>LUCIA YAZMIN MEDINA SERRANO</t>
  </si>
  <si>
    <t>MESL940216MGTDRC02</t>
  </si>
  <si>
    <t>MESL940216</t>
  </si>
  <si>
    <t>MARTINA MENDEZ SANCHEZ</t>
  </si>
  <si>
    <t>MESM651028MGTNNR00</t>
  </si>
  <si>
    <t>MESM651028</t>
  </si>
  <si>
    <t>MARGARITA MEDRANO SILVA</t>
  </si>
  <si>
    <t>MESM740623MGTDLR08</t>
  </si>
  <si>
    <t>MESM740623</t>
  </si>
  <si>
    <t>MARGARITA MENDOZA SANCHEZ</t>
  </si>
  <si>
    <t>MESM790307MGTNNR02</t>
  </si>
  <si>
    <t>MESM790307</t>
  </si>
  <si>
    <t>MARTHA ALEJANDRA MEJIA SANCHEZ</t>
  </si>
  <si>
    <t>MESM831031MGTJNR01</t>
  </si>
  <si>
    <t>MESM831031</t>
  </si>
  <si>
    <t>VERONICA MENDEZ SANCHEZ</t>
  </si>
  <si>
    <t>MESV740714MGTNNR00</t>
  </si>
  <si>
    <t>MESV740714</t>
  </si>
  <si>
    <t>META681210MGTNRD00</t>
  </si>
  <si>
    <t>META681210</t>
  </si>
  <si>
    <t>ERIKA BEATRIZ MENDIOLA TORRES</t>
  </si>
  <si>
    <t>METE890509MGTNRR02</t>
  </si>
  <si>
    <t>METE890509</t>
  </si>
  <si>
    <t>GLORIA MEDINA TORRES</t>
  </si>
  <si>
    <t>METG630412MGTDRL03</t>
  </si>
  <si>
    <t>METG630412</t>
  </si>
  <si>
    <t>MARIA JAQUELIN MEZA TORRES</t>
  </si>
  <si>
    <t>METJ870717MGTZRQ07</t>
  </si>
  <si>
    <t>METJ870717</t>
  </si>
  <si>
    <t>MARICELA MEZA TORRES</t>
  </si>
  <si>
    <t>METM610903MGTZRR09</t>
  </si>
  <si>
    <t>METM610903</t>
  </si>
  <si>
    <t>TERESA MEJIA TORRES</t>
  </si>
  <si>
    <t>METT040803MGTJRRA0</t>
  </si>
  <si>
    <t>METT040803</t>
  </si>
  <si>
    <t>MEVA350215MJCRLG07</t>
  </si>
  <si>
    <t>MEVA350215</t>
  </si>
  <si>
    <t>ADELAIDA MENDOZA VILLA</t>
  </si>
  <si>
    <t>MEVA631209MJCNLD07</t>
  </si>
  <si>
    <t>MEVA631209</t>
  </si>
  <si>
    <t>ANA ISELA MENDEZ VILLA</t>
  </si>
  <si>
    <t>MEVA970726MMNNLN00</t>
  </si>
  <si>
    <t>MEVA970726</t>
  </si>
  <si>
    <t>CANDIDO MENDEZ VALOR</t>
  </si>
  <si>
    <t>MEVC580204HGTNLN06</t>
  </si>
  <si>
    <t>MEVC580204</t>
  </si>
  <si>
    <t>CONSUELO MENDOZA VENTURA</t>
  </si>
  <si>
    <t>MEVC700526MGTNNN03</t>
  </si>
  <si>
    <t>MEVC700526</t>
  </si>
  <si>
    <t>MEVC800509MGTDLR05</t>
  </si>
  <si>
    <t>MEVC800509</t>
  </si>
  <si>
    <t>CATALINA MEDRANO VALOR</t>
  </si>
  <si>
    <t>MEVC820324MGTDLT00</t>
  </si>
  <si>
    <t>MEVC820324</t>
  </si>
  <si>
    <t>ELEUTERIA MENDOZA VELAZQUEZ</t>
  </si>
  <si>
    <t>MEVE400220MGTNLL06</t>
  </si>
  <si>
    <t>MEVE400220</t>
  </si>
  <si>
    <t>ERIKA MEDINA VAZQUEZ</t>
  </si>
  <si>
    <t>MEVE870206MGTDZR04</t>
  </si>
  <si>
    <t>MEVE870206</t>
  </si>
  <si>
    <t>FLOR GUADALUPE MENDOZA VAZQUEZ</t>
  </si>
  <si>
    <t>MEVF731005MDFNZL06</t>
  </si>
  <si>
    <t>MEVF731005</t>
  </si>
  <si>
    <t>MEVL650607MGTDLZ06</t>
  </si>
  <si>
    <t>MEVL650607</t>
  </si>
  <si>
    <t>MEVL760403MGTNLR01</t>
  </si>
  <si>
    <t>MEVL760403</t>
  </si>
  <si>
    <t>MARIA DE LOURDES MENDEZ VALLE</t>
  </si>
  <si>
    <t>MEVL790815MGTNLR00</t>
  </si>
  <si>
    <t>MEVL790815</t>
  </si>
  <si>
    <t>LUZ MARIA MENDOZA VASQUEZ</t>
  </si>
  <si>
    <t>MEVL870111MGTNSZ09</t>
  </si>
  <si>
    <t>MEVL870111</t>
  </si>
  <si>
    <t>MARGARITA MENDOZA VELEZ</t>
  </si>
  <si>
    <t>MEVM620210MGTNLR01</t>
  </si>
  <si>
    <t>MEVM620210</t>
  </si>
  <si>
    <t>MARCELA MEDINA VALENCIA</t>
  </si>
  <si>
    <t>MEVM800902MBCDLR15</t>
  </si>
  <si>
    <t>MEVM800902</t>
  </si>
  <si>
    <t>MARIA MAGDALENA MEJIA VARGAS</t>
  </si>
  <si>
    <t>MEVM911120MGTJRG09</t>
  </si>
  <si>
    <t>MEVM911120</t>
  </si>
  <si>
    <t>NORMA IRENE MENDOZA VIEYRA</t>
  </si>
  <si>
    <t>MEVN771208MGTNYR07</t>
  </si>
  <si>
    <t>MEVN771208</t>
  </si>
  <si>
    <t>NITA KERIT MELO VELASCO</t>
  </si>
  <si>
    <t>MEVN831101MHGLLT14</t>
  </si>
  <si>
    <t>MEVN831101</t>
  </si>
  <si>
    <t>MARIA PATRICIA MERCADO VERA</t>
  </si>
  <si>
    <t>MEVP730310MGTRRT04</t>
  </si>
  <si>
    <t>MEVP730310</t>
  </si>
  <si>
    <t>ROSA MENDOZA VEGA</t>
  </si>
  <si>
    <t>MEVR520824MGTNGS00</t>
  </si>
  <si>
    <t>MEVR520824</t>
  </si>
  <si>
    <t>MARIA ROSALINA MEDINA VAZQUEZ</t>
  </si>
  <si>
    <t>MEVR820830MGTDZS04</t>
  </si>
  <si>
    <t>MEVR820830</t>
  </si>
  <si>
    <t>MA SOCORRO MENDEZ VALENCIA</t>
  </si>
  <si>
    <t>MEVS640627MGTNLC01</t>
  </si>
  <si>
    <t>MEVS640627</t>
  </si>
  <si>
    <t>MA TRANSITO MENDEZ VAZQUEZ</t>
  </si>
  <si>
    <t>MEVT500813MGTNZR08</t>
  </si>
  <si>
    <t>MEVT500813</t>
  </si>
  <si>
    <t>TERESA DE JESUS MEXICANO VALTIERRA</t>
  </si>
  <si>
    <t>MEVT551003MGTXLR04</t>
  </si>
  <si>
    <t>MEVT551003</t>
  </si>
  <si>
    <t>MEVT621121MGTNZR01</t>
  </si>
  <si>
    <t>MEVT621121</t>
  </si>
  <si>
    <t>YOLANDA ISABEL MENDOZA VELAZQUEZ</t>
  </si>
  <si>
    <t>MEVY861010MGTNLL07</t>
  </si>
  <si>
    <t>MEVY861010</t>
  </si>
  <si>
    <t xml:space="preserve">GREGORIA MEDINA </t>
  </si>
  <si>
    <t>MEXG570312MGTDXR07</t>
  </si>
  <si>
    <t>MEXG570312</t>
  </si>
  <si>
    <t>MEXM540323MGTNXR07</t>
  </si>
  <si>
    <t>MEXM540323</t>
  </si>
  <si>
    <t xml:space="preserve">VICTOR HUGO MENDEZ </t>
  </si>
  <si>
    <t>MEXV711027HGTNXC01</t>
  </si>
  <si>
    <t>MEXV711027</t>
  </si>
  <si>
    <t>BLANCA ESTHER MENDOZA YEPEZ</t>
  </si>
  <si>
    <t>MEYB911228MGTNPL06</t>
  </si>
  <si>
    <t>MEYB911228</t>
  </si>
  <si>
    <t>SUSANA MENDIOLA YEBRAS</t>
  </si>
  <si>
    <t>MEYS850414MGTNBS00</t>
  </si>
  <si>
    <t>MEYS850414</t>
  </si>
  <si>
    <t>ANA BERENICE MEDINA ZUÑIGA</t>
  </si>
  <si>
    <t>MEZA951127MGTDXN05</t>
  </si>
  <si>
    <t>MEZA951127</t>
  </si>
  <si>
    <t>ERIKA GUADALUPE MEDRANO ZAVALA</t>
  </si>
  <si>
    <t>MEZE001225MGTDVRA6</t>
  </si>
  <si>
    <t>MEZE001225</t>
  </si>
  <si>
    <t>JAZMIN MENDIETA ZUÑIGA</t>
  </si>
  <si>
    <t>MEZJ880729MMCNXZ00</t>
  </si>
  <si>
    <t>MEZJ880729</t>
  </si>
  <si>
    <t>MEZL730825MGTDRR06</t>
  </si>
  <si>
    <t>MEZL730825</t>
  </si>
  <si>
    <t>MA TERESA MEDRANO ZURITA</t>
  </si>
  <si>
    <t>MEZT610509MGTDRR08</t>
  </si>
  <si>
    <t>MEZT610509</t>
  </si>
  <si>
    <t>AMERICA GABRIELA MINA AVILES</t>
  </si>
  <si>
    <t>GABRIELA MINGUELA ALVAREZ</t>
  </si>
  <si>
    <t>MIAG550324MGTNLB04</t>
  </si>
  <si>
    <t>MIAG550324</t>
  </si>
  <si>
    <t>MARIA GUADALUPE MIRELES ARENAS</t>
  </si>
  <si>
    <t>MIAG970130MGTRRD01</t>
  </si>
  <si>
    <t>MIAG970130</t>
  </si>
  <si>
    <t>MARINA MIRELES AVILA</t>
  </si>
  <si>
    <t>MIAM810119MGTRVR01</t>
  </si>
  <si>
    <t>MIAM810119</t>
  </si>
  <si>
    <t>YESENIA GUADALUPE MIRELES ARREDONDO</t>
  </si>
  <si>
    <t>MIAY970821MGTRRS02</t>
  </si>
  <si>
    <t>MIAY970821</t>
  </si>
  <si>
    <t>VICTORIA MILAN BELMONTE</t>
  </si>
  <si>
    <t>MIBV541117MMNLLC19</t>
  </si>
  <si>
    <t>MIBV541117</t>
  </si>
  <si>
    <t>DIANA JOSELIN MIRELES CENDEJAS</t>
  </si>
  <si>
    <t>MICD000806MGTRNNA0</t>
  </si>
  <si>
    <t>MICD000806</t>
  </si>
  <si>
    <t>MARGARITA MIRANDA CAYETANO</t>
  </si>
  <si>
    <t>MICM800104MQTRYR08</t>
  </si>
  <si>
    <t>MICM800104</t>
  </si>
  <si>
    <t>VERONICA SOLEDAD MIRELES CAUDILLO</t>
  </si>
  <si>
    <t>MICV810203MGTRDR08</t>
  </si>
  <si>
    <t>MICV810203</t>
  </si>
  <si>
    <t>JOSE MIRANDA DIAS</t>
  </si>
  <si>
    <t>MIDJ390712HGTRSS18</t>
  </si>
  <si>
    <t>MIDJ390712</t>
  </si>
  <si>
    <t>CELINA DEL CARMEN MIRANDA GUZMAN</t>
  </si>
  <si>
    <t>MIGC970103MGTRZL02</t>
  </si>
  <si>
    <t>MIGC970103</t>
  </si>
  <si>
    <t>MARIA INES MIRELES GONZALEZ</t>
  </si>
  <si>
    <t>MIGI610130MGTRNN05</t>
  </si>
  <si>
    <t>MIGI610130</t>
  </si>
  <si>
    <t>LEONOR MILLAN GONZALEZ</t>
  </si>
  <si>
    <t>MIGL590411MDFLNN04</t>
  </si>
  <si>
    <t>MIGL590411</t>
  </si>
  <si>
    <t>MARIBEL MIRANDA GARCIA</t>
  </si>
  <si>
    <t>MIHC620425MGTRRR03</t>
  </si>
  <si>
    <t>MIHC620425</t>
  </si>
  <si>
    <t>MIHL700427MGTRRT06</t>
  </si>
  <si>
    <t>MIHL700427</t>
  </si>
  <si>
    <t>MARIA DE LA LUZ MIRANDA HERNANDEZ</t>
  </si>
  <si>
    <t>SANDRA IVETTE MIRANDA HERNANDEZ</t>
  </si>
  <si>
    <t>MIHS900717MMCRRN02</t>
  </si>
  <si>
    <t>MIHS900717</t>
  </si>
  <si>
    <t>ELVIRA MIRANDA IRINEO</t>
  </si>
  <si>
    <t>MIIE910802MMCRRL08</t>
  </si>
  <si>
    <t>MIIE910802</t>
  </si>
  <si>
    <t>MIJC610714MGTRMR04</t>
  </si>
  <si>
    <t>MIJC610714</t>
  </si>
  <si>
    <t>CAROLINA MIRANDA LONA</t>
  </si>
  <si>
    <t>MILC840410MGTRNR00</t>
  </si>
  <si>
    <t>MILC840410</t>
  </si>
  <si>
    <t>MARIA GUADALUPE MIRELES LOPEZ</t>
  </si>
  <si>
    <t>MILG761110MGTRPD02</t>
  </si>
  <si>
    <t>MILG761110</t>
  </si>
  <si>
    <t>JUANA MIRANDA LOPEZ</t>
  </si>
  <si>
    <t>MILJ580128MGTRPN09</t>
  </si>
  <si>
    <t>MILJ580128</t>
  </si>
  <si>
    <t>SANJUANA MIRANDA LOPEZ</t>
  </si>
  <si>
    <t>MILS600225MGTRPN05</t>
  </si>
  <si>
    <t>MILS600225</t>
  </si>
  <si>
    <t>MIMA430311MGTRNS02</t>
  </si>
  <si>
    <t>MIMA430311</t>
  </si>
  <si>
    <t>ADRIANA ISABEL MIRANDA MEDINA</t>
  </si>
  <si>
    <t>MIMA831218MGTRDD00</t>
  </si>
  <si>
    <t>MIMA831218</t>
  </si>
  <si>
    <t>MARIA DEYANIRA MIRANDA MARQUEZ</t>
  </si>
  <si>
    <t>MIMD790227MGTRRY06</t>
  </si>
  <si>
    <t>MIMD790227</t>
  </si>
  <si>
    <t>GLORIA MIGUEL MORALES</t>
  </si>
  <si>
    <t>MIMG770702MGTGRL09</t>
  </si>
  <si>
    <t>MIMG770702</t>
  </si>
  <si>
    <t>LAURA MIRANDA MALDONADO</t>
  </si>
  <si>
    <t>MIML600922MGTRLR04</t>
  </si>
  <si>
    <t>MIML600922</t>
  </si>
  <si>
    <t>MIML680201MGTRRT02</t>
  </si>
  <si>
    <t>MIML680201</t>
  </si>
  <si>
    <t>LUZ MARIA MIRANDA MENDEZ</t>
  </si>
  <si>
    <t>MIML801201MGTRNZ08</t>
  </si>
  <si>
    <t>MIML801201</t>
  </si>
  <si>
    <t>MIMR560314MGTRLS00</t>
  </si>
  <si>
    <t>MIMR560314</t>
  </si>
  <si>
    <t>MARIA SUSANA MIRANDA MONTERO</t>
  </si>
  <si>
    <t>MIMS560530MGTRNS01</t>
  </si>
  <si>
    <t>MIMS560530</t>
  </si>
  <si>
    <t>SILVIA MIRANDA MALDONADO</t>
  </si>
  <si>
    <t>MIMS580829MDFRLL04</t>
  </si>
  <si>
    <t>MIMS580829</t>
  </si>
  <si>
    <t>MARIA TEREZA MIRANDA MEDINA</t>
  </si>
  <si>
    <t>MIMT780608MGTRDR02</t>
  </si>
  <si>
    <t>MIMT780608</t>
  </si>
  <si>
    <t>ROSA MARTHA MIRANDA NIETO</t>
  </si>
  <si>
    <t>MINR561120MGTRTS04</t>
  </si>
  <si>
    <t>MINR561120</t>
  </si>
  <si>
    <t>ERIKA MIRANDA ORTEGA</t>
  </si>
  <si>
    <t>MIOE780528MGTRRR05</t>
  </si>
  <si>
    <t>MIOE780528</t>
  </si>
  <si>
    <t>ANTONIA MIRANDA PADILLA</t>
  </si>
  <si>
    <t>MIPA640510MGTRDN02</t>
  </si>
  <si>
    <t>MIPA640510</t>
  </si>
  <si>
    <t>AZUCENA MIRANDA RAMIREZ</t>
  </si>
  <si>
    <t>MIRA790223MGTRMZ02</t>
  </si>
  <si>
    <t>MIRA790223</t>
  </si>
  <si>
    <t>MARIA DEL CARMEN MIRELES RUIZ</t>
  </si>
  <si>
    <t>MIRC800114MGTRZR05</t>
  </si>
  <si>
    <t>MIRC800114</t>
  </si>
  <si>
    <t>MARIA FERNANDA MIRANDA ROJAS</t>
  </si>
  <si>
    <t>MIRF961002MGTRJR03</t>
  </si>
  <si>
    <t>MIRF961002</t>
  </si>
  <si>
    <t>MARIA GUADALUPE MIRANDA RAZO</t>
  </si>
  <si>
    <t>MIRG870322MGTRZD05</t>
  </si>
  <si>
    <t>MIRG870322</t>
  </si>
  <si>
    <t>MARIA JESUS MIRANDA RODRIGUEZ</t>
  </si>
  <si>
    <t>MIRJ710618MGTRDS17</t>
  </si>
  <si>
    <t>MIRJ710618</t>
  </si>
  <si>
    <t>SONIA MIJES RODRIGUEZ</t>
  </si>
  <si>
    <t>MIRS840612MGTJDN03</t>
  </si>
  <si>
    <t>MIRS840612</t>
  </si>
  <si>
    <t>SONIA MIRANDA RAMIREZ</t>
  </si>
  <si>
    <t>MIRS840719MGTRMN08</t>
  </si>
  <si>
    <t>MIRS840719</t>
  </si>
  <si>
    <t>ANTONIA MICHACA SOLIS</t>
  </si>
  <si>
    <t>MISA520613MZSCLN00</t>
  </si>
  <si>
    <t>MISA520613</t>
  </si>
  <si>
    <t>MARICELA MIRANDA SANCHEZ</t>
  </si>
  <si>
    <t>MISM900922MGTRNR07</t>
  </si>
  <si>
    <t>MISM900922</t>
  </si>
  <si>
    <t>ROSA MIRELES SANCHEZ</t>
  </si>
  <si>
    <t>TERESITA MIRANDA TORRES</t>
  </si>
  <si>
    <t>MITT800615MGTRRR01</t>
  </si>
  <si>
    <t>MITT800615</t>
  </si>
  <si>
    <t>ALICIA MIRAMONTES VALADES</t>
  </si>
  <si>
    <t>MIVA941215MGTRLL04</t>
  </si>
  <si>
    <t>MIVA941215</t>
  </si>
  <si>
    <t>MIVC701030MGTRLL01</t>
  </si>
  <si>
    <t>MIVC701030</t>
  </si>
  <si>
    <t>ESTELA MIRANDA VAZQUEZ</t>
  </si>
  <si>
    <t>MIVE890215MQTRZS04</t>
  </si>
  <si>
    <t>MIVE890215</t>
  </si>
  <si>
    <t>MA DEL ROCIO MIRELES VELAZQUEZ</t>
  </si>
  <si>
    <t>MIVR750407MGTRLC08</t>
  </si>
  <si>
    <t>MIVR750407</t>
  </si>
  <si>
    <t>ROSA MIRANDA VAZQUEZ</t>
  </si>
  <si>
    <t>MIVR791125MQTRZS07</t>
  </si>
  <si>
    <t>MIVR791125</t>
  </si>
  <si>
    <t>MOAA561001MGTRGN09</t>
  </si>
  <si>
    <t>MOAA561001</t>
  </si>
  <si>
    <t>ADELITA MONTES AGUILAR</t>
  </si>
  <si>
    <t>MOAA730324MQTNGD00</t>
  </si>
  <si>
    <t>MOAA730324</t>
  </si>
  <si>
    <t>AURORA MOSQUEDA ANDRADE</t>
  </si>
  <si>
    <t>MOAA730905MGTSNR09</t>
  </si>
  <si>
    <t>MOAA730905</t>
  </si>
  <si>
    <t>ADELINA MOYA ANGEL</t>
  </si>
  <si>
    <t>MOAA740519MGTYND09</t>
  </si>
  <si>
    <t>MOAA740519</t>
  </si>
  <si>
    <t>ANA MARIA MORALES ANGEL</t>
  </si>
  <si>
    <t>MOAA780516MGTRNN09</t>
  </si>
  <si>
    <t>MOAA780516</t>
  </si>
  <si>
    <t>ANA LIDIA MONJARAZ ARRIAGA</t>
  </si>
  <si>
    <t>MOAA851025MGTNRN01</t>
  </si>
  <si>
    <t>MOAA851025</t>
  </si>
  <si>
    <t>BERENICE MORALES AGUILERA</t>
  </si>
  <si>
    <t>MOAB841228MGTRGR08</t>
  </si>
  <si>
    <t>MOAB841228</t>
  </si>
  <si>
    <t>CLAUDIA MONTAÑO ALVAREZ</t>
  </si>
  <si>
    <t>MOAC780610MGTNLL01</t>
  </si>
  <si>
    <t>MOAC780610</t>
  </si>
  <si>
    <t>MOAD600323MGTNNL02</t>
  </si>
  <si>
    <t>MOAD600323</t>
  </si>
  <si>
    <t>ESTRELLA ELIZABETH MONTELONGO ALVARADO</t>
  </si>
  <si>
    <t>MOAE030423MGTNLSA5</t>
  </si>
  <si>
    <t>MOAE030423</t>
  </si>
  <si>
    <t>GLORIA ELENA MORENO ARMENTA</t>
  </si>
  <si>
    <t>MOAG730421MGTRRL06</t>
  </si>
  <si>
    <t>MOAG730421</t>
  </si>
  <si>
    <t>MA JUANA MORALES ALVARADO</t>
  </si>
  <si>
    <t>MOAJ690516MGTRLN03</t>
  </si>
  <si>
    <t>MOAJ690516</t>
  </si>
  <si>
    <t>LETICIA MORALES AVILEZ</t>
  </si>
  <si>
    <t>MOAL730929MGTRVT01</t>
  </si>
  <si>
    <t>MOAL730929</t>
  </si>
  <si>
    <t>MARGARITA MORALES AVALOS</t>
  </si>
  <si>
    <t>MOAM760104MGTRVR06</t>
  </si>
  <si>
    <t>MOAM760104</t>
  </si>
  <si>
    <t>MARTHA ESTEFANIA MOSQUEDA AGUILERA</t>
  </si>
  <si>
    <t>MOAM971221MGTSGR08</t>
  </si>
  <si>
    <t>MOAM971221</t>
  </si>
  <si>
    <t>MOAO770128MGTSRL04</t>
  </si>
  <si>
    <t>MOAO770128</t>
  </si>
  <si>
    <t>ROSA MARIA MORALES ALANIS</t>
  </si>
  <si>
    <t>MOAR670517MGTRLS07</t>
  </si>
  <si>
    <t>MOAR670517</t>
  </si>
  <si>
    <t>MARIA DEL ROSARIO MORENO ALVARADO</t>
  </si>
  <si>
    <t>MOAR830718MGTRLS00</t>
  </si>
  <si>
    <t>MOAR830718</t>
  </si>
  <si>
    <t>MARIA DEL REFUGIO MORENO ACEVEDO</t>
  </si>
  <si>
    <t>MOAR870606MGTRCF05</t>
  </si>
  <si>
    <t>MOAR870606</t>
  </si>
  <si>
    <t>ROCIO MONDRAGON ARIAS</t>
  </si>
  <si>
    <t>MOAR910906MMNNRC06</t>
  </si>
  <si>
    <t>MOAR910906</t>
  </si>
  <si>
    <t>SUSANA NAOMI MORENO AGUIAR</t>
  </si>
  <si>
    <t>MOAS040915MGTRGSA9</t>
  </si>
  <si>
    <t>MOAS040915</t>
  </si>
  <si>
    <t>TERESITA MOLINERO ALVAREZ</t>
  </si>
  <si>
    <t>MOAT751003MGTLLR06</t>
  </si>
  <si>
    <t>MOAT751003</t>
  </si>
  <si>
    <t>YULIANA MORALES ARELLANO</t>
  </si>
  <si>
    <t>MOAY900624MGTRRL03</t>
  </si>
  <si>
    <t>MOAY900624</t>
  </si>
  <si>
    <t>ADRIANA MONTECILLO BOLAÑOS</t>
  </si>
  <si>
    <t>MOBA811125MGTNLD04</t>
  </si>
  <si>
    <t>MOBA811125</t>
  </si>
  <si>
    <t>MARIA DE LOS ANGELES MONDRAGON BOLAÑOS</t>
  </si>
  <si>
    <t>MOBA820508MGTNLN02</t>
  </si>
  <si>
    <t>MOBA820508</t>
  </si>
  <si>
    <t>MARIA BEATRIZ MONCADA BOCANEGRA</t>
  </si>
  <si>
    <t>MOBB590409MGTNCT05</t>
  </si>
  <si>
    <t>MOBB590409</t>
  </si>
  <si>
    <t>MARIA BASILISA MORALES BAEZA</t>
  </si>
  <si>
    <t>MOBB910801MGTRZS03</t>
  </si>
  <si>
    <t>MOBB910801</t>
  </si>
  <si>
    <t>MARIA CANDELARIA MONDRAGON BOLAÑOS</t>
  </si>
  <si>
    <t>MOBC801221MGTNLN02</t>
  </si>
  <si>
    <t>MOBC801221</t>
  </si>
  <si>
    <t>MARIA DE JESUS MONTECILLO BALDERAS</t>
  </si>
  <si>
    <t>MOBJ890324MGTNLS06</t>
  </si>
  <si>
    <t>MOBJ890324</t>
  </si>
  <si>
    <t>KARINA MOLINA BAUTISTA</t>
  </si>
  <si>
    <t>MOBK960403MGTLTR01</t>
  </si>
  <si>
    <t>MOBK960403</t>
  </si>
  <si>
    <t>LILIANA AZUCENA MOYA BARRERA</t>
  </si>
  <si>
    <t>MOBL820805MGTYRL09</t>
  </si>
  <si>
    <t>MOBL820805</t>
  </si>
  <si>
    <t>MARIA LEONARDA MORA BARRON</t>
  </si>
  <si>
    <t>MOBL861106MGTRRN02</t>
  </si>
  <si>
    <t>MOBL861106</t>
  </si>
  <si>
    <t>LORENA MOLINA BAUTISTA</t>
  </si>
  <si>
    <t>MOBL900702MGTLTR00</t>
  </si>
  <si>
    <t>MOBL900702</t>
  </si>
  <si>
    <t>MARIA MERCEDES MORENO BOLAÑOS</t>
  </si>
  <si>
    <t>MOBM730924MGTRLR05</t>
  </si>
  <si>
    <t>MOBM730924</t>
  </si>
  <si>
    <t>MARIA DE LAS MERCEDES MONCADA BUENO</t>
  </si>
  <si>
    <t>MOBM850303MDFNNR08</t>
  </si>
  <si>
    <t>MOBM850303</t>
  </si>
  <si>
    <t>MARICRUZ MORALES BAUTISTA</t>
  </si>
  <si>
    <t>MOBM860503MGTRTR09</t>
  </si>
  <si>
    <t>MOBM860503</t>
  </si>
  <si>
    <t>MA DEL SOCORRO MORALES BARRERA</t>
  </si>
  <si>
    <t>MOBS670410MGTRRC03</t>
  </si>
  <si>
    <t>MOBS670410</t>
  </si>
  <si>
    <t>XIMENA BETZABE MORALES BARRIENTOS</t>
  </si>
  <si>
    <t>MOBX010711MGTRRMA8</t>
  </si>
  <si>
    <t>MOBX010711</t>
  </si>
  <si>
    <t>ARACELI MORA CORONEL</t>
  </si>
  <si>
    <t>MOCA730626MGTRRR06</t>
  </si>
  <si>
    <t>MOCA730626</t>
  </si>
  <si>
    <t>ANA MARIA MORENO CAMPOS</t>
  </si>
  <si>
    <t>MOCA750109MGTRMN07</t>
  </si>
  <si>
    <t>MOCA750109</t>
  </si>
  <si>
    <t>ALMA DELIA MORALES CORDOBA</t>
  </si>
  <si>
    <t>MOCA811110MGTRRL06</t>
  </si>
  <si>
    <t>MOCA811110</t>
  </si>
  <si>
    <t>MARIA DE LOS ANGELES MORIN CALDERON</t>
  </si>
  <si>
    <t>MOCA970328MGTRLN04</t>
  </si>
  <si>
    <t>MOCA970328</t>
  </si>
  <si>
    <t>BERTHA MOSQUEDA CISNEROS</t>
  </si>
  <si>
    <t>MOCB730304MGTSSR03</t>
  </si>
  <si>
    <t>MOCB730304</t>
  </si>
  <si>
    <t>BEATRIZ CECILIA MORALES CENTENO</t>
  </si>
  <si>
    <t>MOCB930729MGTRNT09</t>
  </si>
  <si>
    <t>MOCB930729</t>
  </si>
  <si>
    <t>MA CARMEN MORALES CARACHEO</t>
  </si>
  <si>
    <t>MOCC611018MGTRRR02</t>
  </si>
  <si>
    <t>MOCC611018</t>
  </si>
  <si>
    <t>MOCC660111MGTSLR04</t>
  </si>
  <si>
    <t>MOCC660111</t>
  </si>
  <si>
    <t>MARIA CRESENCIA MORALES CRUZ</t>
  </si>
  <si>
    <t>MOCC860615MCSRRR06</t>
  </si>
  <si>
    <t>MOCC860615</t>
  </si>
  <si>
    <t>MARIA DEL CARMEN MORALES CANO</t>
  </si>
  <si>
    <t>MOCC881226MGTRNR09</t>
  </si>
  <si>
    <t>MOCC881226</t>
  </si>
  <si>
    <t>MOCC901011MGTNLR09</t>
  </si>
  <si>
    <t>MOCC901011</t>
  </si>
  <si>
    <t>MOCD691117MGTRML06</t>
  </si>
  <si>
    <t>MOCD691117</t>
  </si>
  <si>
    <t>MA DOLORES MONTECILLO CADENAS</t>
  </si>
  <si>
    <t>MOCD691217MGTNDL14</t>
  </si>
  <si>
    <t>MOCD691217</t>
  </si>
  <si>
    <t>DIANA GABRIELA MORENO CORTES</t>
  </si>
  <si>
    <t>MOCD921014MMCRRN09</t>
  </si>
  <si>
    <t>MOCD921014</t>
  </si>
  <si>
    <t>ESPERANZA MOSQUEDA CRESPO</t>
  </si>
  <si>
    <t>MOCE370727MGTSRS02</t>
  </si>
  <si>
    <t>MOCE370727</t>
  </si>
  <si>
    <t>MOCE620412MGTSNL07</t>
  </si>
  <si>
    <t>MOCE620412</t>
  </si>
  <si>
    <t>MOCE700105MGTNVL17</t>
  </si>
  <si>
    <t>MOCE700105</t>
  </si>
  <si>
    <t>ESTELA MORALES CORDOBA</t>
  </si>
  <si>
    <t>MOCE740107MGTRRS06</t>
  </si>
  <si>
    <t>MOCE740107</t>
  </si>
  <si>
    <t>ESTHER MOSQUEDA CAMPOS</t>
  </si>
  <si>
    <t>MOCE740913MGTSMS11</t>
  </si>
  <si>
    <t>MOCE740913</t>
  </si>
  <si>
    <t>ESMERALDA MONTENEGRO CALERO</t>
  </si>
  <si>
    <t>MOCE750808MGTNLS00</t>
  </si>
  <si>
    <t>MOCE750808</t>
  </si>
  <si>
    <t>ELENA MONDRAGON CHAVEZ</t>
  </si>
  <si>
    <t>MOCE820208MGTNHL01</t>
  </si>
  <si>
    <t>MOCE820208</t>
  </si>
  <si>
    <t>ERICKA MONTOYA CUELLAR</t>
  </si>
  <si>
    <t>MOCE820216MGTNLR02</t>
  </si>
  <si>
    <t>MOCE820216</t>
  </si>
  <si>
    <t>ELIA MONDRAGON CHAVEZ</t>
  </si>
  <si>
    <t>MOCE910220MGTNHL02</t>
  </si>
  <si>
    <t>MOCE910220</t>
  </si>
  <si>
    <t>FABIOLA MORALES CEBALLOS</t>
  </si>
  <si>
    <t>MOCF890402MGTRBB06</t>
  </si>
  <si>
    <t>MOCF890402</t>
  </si>
  <si>
    <t>GERONIMA MORA CONTRERAS</t>
  </si>
  <si>
    <t>MOCG570205MGTRNR05</t>
  </si>
  <si>
    <t>MOCG570205</t>
  </si>
  <si>
    <t>MOCG620224MGTRLD08</t>
  </si>
  <si>
    <t>MOCG620224</t>
  </si>
  <si>
    <t>MOCG710106MGTSND07</t>
  </si>
  <si>
    <t>MOCG710106</t>
  </si>
  <si>
    <t>GLORIA ROSELIA MONTOYA CHAVOYA</t>
  </si>
  <si>
    <t>MOCG720412MGTNHL07</t>
  </si>
  <si>
    <t>MOCG720412</t>
  </si>
  <si>
    <t>GABRIELA MOSQUEDA CONRIQUEZ</t>
  </si>
  <si>
    <t>MOCG720923MGTSNB09</t>
  </si>
  <si>
    <t>MOCG720923</t>
  </si>
  <si>
    <t>MARIA GUADALUPE MOSQUEDA CISNEROS</t>
  </si>
  <si>
    <t>MOCG770515MGTSSD00</t>
  </si>
  <si>
    <t>MOCG770515</t>
  </si>
  <si>
    <t>HILDA CRISTINA MORUA CALDERA</t>
  </si>
  <si>
    <t>MOCH890307MGTRLL02</t>
  </si>
  <si>
    <t>MOCH890307</t>
  </si>
  <si>
    <t>IRMA MORALES CORDOBA</t>
  </si>
  <si>
    <t>MOCI590310MGTRRR03</t>
  </si>
  <si>
    <t>MOCI590310</t>
  </si>
  <si>
    <t>MARIA JUANA MONTES CLEMENTE</t>
  </si>
  <si>
    <t>MOCJ570127MGTNLN01</t>
  </si>
  <si>
    <t>MOCJ570127</t>
  </si>
  <si>
    <t>MOCJ690121MGTRLN00</t>
  </si>
  <si>
    <t>MOCJ690121</t>
  </si>
  <si>
    <t>LUCIA MONTELONGO CISNEROS</t>
  </si>
  <si>
    <t>MOCL621215MGTNSC08</t>
  </si>
  <si>
    <t>MOCL621215</t>
  </si>
  <si>
    <t>MARTINA MORENO CERVANTES</t>
  </si>
  <si>
    <t>MOCM591121MGTRRR04</t>
  </si>
  <si>
    <t>MOCM591121</t>
  </si>
  <si>
    <t>MARTHA MONTOYA CHABOLLA</t>
  </si>
  <si>
    <t>MOCM621106MGTNHR05</t>
  </si>
  <si>
    <t>MOCM621106</t>
  </si>
  <si>
    <t>MARTHA MORALES CANO</t>
  </si>
  <si>
    <t>MOCM730826MDFRNR05</t>
  </si>
  <si>
    <t>MOCM730826</t>
  </si>
  <si>
    <t>MARITZA MONTOYA CABRERA</t>
  </si>
  <si>
    <t>MOCM751005MGTNBR06</t>
  </si>
  <si>
    <t>MOCM751005</t>
  </si>
  <si>
    <t>MIRIAM MARIBEL MOZQUEDA CUELLAR</t>
  </si>
  <si>
    <t>MOCM981119MGTZLR07</t>
  </si>
  <si>
    <t>MOCM981119</t>
  </si>
  <si>
    <t>NOEMI MORENO CASTRO</t>
  </si>
  <si>
    <t>MOCN010827MGTRSMA8</t>
  </si>
  <si>
    <t>MOCN010827</t>
  </si>
  <si>
    <t>NALLELY MONDRAGON CERVANTES</t>
  </si>
  <si>
    <t>MOCN910820MMNNRL07</t>
  </si>
  <si>
    <t>MOCN910820</t>
  </si>
  <si>
    <t>ROSALIA MOSQUEDA CUEVAS</t>
  </si>
  <si>
    <t>MOCR600905MGTSVS01</t>
  </si>
  <si>
    <t>MOCR600905</t>
  </si>
  <si>
    <t>RITA MORENO CANO</t>
  </si>
  <si>
    <t>MOCR610801MGTRNT03</t>
  </si>
  <si>
    <t>MOCR610801</t>
  </si>
  <si>
    <t>ROSA NELY MORALES CAMARGO</t>
  </si>
  <si>
    <t>MOCR901203MGTRMS07</t>
  </si>
  <si>
    <t>MOCR901203</t>
  </si>
  <si>
    <t>SANJUANA MONTOYA CHAVOLLA</t>
  </si>
  <si>
    <t>MOCS610510MGTNHN00</t>
  </si>
  <si>
    <t>MOCS610510</t>
  </si>
  <si>
    <t>MARIA SOCORRO MORENO CERVANTES</t>
  </si>
  <si>
    <t>MOCS780714MGTRRC01</t>
  </si>
  <si>
    <t>MOCS780714</t>
  </si>
  <si>
    <t>SANJUANA MORALES CRUZ</t>
  </si>
  <si>
    <t>MOCS900409MGTRRN02</t>
  </si>
  <si>
    <t>MOCS900409</t>
  </si>
  <si>
    <t>SOFIA MORENO CELIO</t>
  </si>
  <si>
    <t>MOCS931022MGTRLF00</t>
  </si>
  <si>
    <t>MOCS931022</t>
  </si>
  <si>
    <t>MARIA SUSANA DE JESUS MORENO CALVILLO</t>
  </si>
  <si>
    <t>MOCS950621MGTRLS15</t>
  </si>
  <si>
    <t>MOCS950621</t>
  </si>
  <si>
    <t>TERESA MONTOYA CORREA</t>
  </si>
  <si>
    <t>MOCT530510MDFNRR05</t>
  </si>
  <si>
    <t>MOCT530510</t>
  </si>
  <si>
    <t>TANIA ANDREA MONDRAGON CORTES</t>
  </si>
  <si>
    <t>MOCT881006MMCNRN07</t>
  </si>
  <si>
    <t>MOCT881006</t>
  </si>
  <si>
    <t>ZULEY MARGARITA MORALES CAZARES</t>
  </si>
  <si>
    <t>MOCZ911216MGTRZL05</t>
  </si>
  <si>
    <t>MOCZ911216</t>
  </si>
  <si>
    <t>ARACELI MORA DIAZ</t>
  </si>
  <si>
    <t>MODA780719MGTRZR05</t>
  </si>
  <si>
    <t>MODA780719</t>
  </si>
  <si>
    <t>ADELA MORALES DELGADO</t>
  </si>
  <si>
    <t>MODA830803MGTRLD04</t>
  </si>
  <si>
    <t>MODA830803</t>
  </si>
  <si>
    <t>ARIADNA JUDITH MOSQUEDA DUARTE</t>
  </si>
  <si>
    <t>MODA920904MGTSRR05</t>
  </si>
  <si>
    <t>MODA920904</t>
  </si>
  <si>
    <t>MARIA ESTELA MOJICA DELGADO</t>
  </si>
  <si>
    <t>MODE830507MGTJLS08</t>
  </si>
  <si>
    <t>MODE830507</t>
  </si>
  <si>
    <t>MARIA ELIZABETH MOLINERO DORADO</t>
  </si>
  <si>
    <t>MODE920117MQTLRL00</t>
  </si>
  <si>
    <t>MODE920117</t>
  </si>
  <si>
    <t>MARTHA PAOLA MORALES DIAZ</t>
  </si>
  <si>
    <t>MODM910507MGTRZR08</t>
  </si>
  <si>
    <t>MODM910507</t>
  </si>
  <si>
    <t>BLANCA ESTELA MONTOYA ESTRADA</t>
  </si>
  <si>
    <t>MOEB710716MGTNSL06</t>
  </si>
  <si>
    <t>MOEB710716</t>
  </si>
  <si>
    <t>CECILIA MORENO ESTRADA</t>
  </si>
  <si>
    <t>MOEC741122MGTRSC04</t>
  </si>
  <si>
    <t>MOEC741122</t>
  </si>
  <si>
    <t>DANIELA MONDRAGON ESTRADA</t>
  </si>
  <si>
    <t>MOED961108MGTNSN03</t>
  </si>
  <si>
    <t>MOED961108</t>
  </si>
  <si>
    <t>HORTENCIA MONCADA ESCOBEDO</t>
  </si>
  <si>
    <t>MOEH780503MGTNSR03</t>
  </si>
  <si>
    <t>MOEH780503</t>
  </si>
  <si>
    <t>MARIA ISABEL MONDRAGON ESTRADA</t>
  </si>
  <si>
    <t>MOEI901117MGTNSS07</t>
  </si>
  <si>
    <t>MOEI901117</t>
  </si>
  <si>
    <t>LAURA EDITH MORADO ELIAS</t>
  </si>
  <si>
    <t>MOEL900521MGTRLR04</t>
  </si>
  <si>
    <t>MOEL900521</t>
  </si>
  <si>
    <t>MARY CARMEN MORENO ESTRADA</t>
  </si>
  <si>
    <t>MOEM020725MGTRSRA9</t>
  </si>
  <si>
    <t>MOEM020725</t>
  </si>
  <si>
    <t>MARTA LUCIA MORENO ESCOTO</t>
  </si>
  <si>
    <t>MOEM661215MGTRSR06</t>
  </si>
  <si>
    <t>MOEM661215</t>
  </si>
  <si>
    <t>MONICA MARIA MONJARAZ ESTRADA</t>
  </si>
  <si>
    <t>MOEM830508MGTNSN09</t>
  </si>
  <si>
    <t>MOEM830508</t>
  </si>
  <si>
    <t>MARIA DEL REFUGIO MOSQUEDA ESTRADA</t>
  </si>
  <si>
    <t>MOER980424MGTSSF01</t>
  </si>
  <si>
    <t>MOER980424</t>
  </si>
  <si>
    <t>SANDRA MONTERO ESTEVES</t>
  </si>
  <si>
    <t>MOES860505MGTNSN02</t>
  </si>
  <si>
    <t>MOES860505</t>
  </si>
  <si>
    <t>TERESA MORAN ENCARNACION</t>
  </si>
  <si>
    <t>MOET680204MQTRNR08</t>
  </si>
  <si>
    <t>MOET680204</t>
  </si>
  <si>
    <t>ANTONIA MORALES FLORES</t>
  </si>
  <si>
    <t>MOFA550423MGTRLN02</t>
  </si>
  <si>
    <t>MOFA550423</t>
  </si>
  <si>
    <t>MARIA DE LOS ANGELES MORENO FRAUSTO</t>
  </si>
  <si>
    <t>MOFA600317</t>
  </si>
  <si>
    <t>BRENDA PAOLA MORENO FLORES</t>
  </si>
  <si>
    <t>MOFB950805MGTRLR04</t>
  </si>
  <si>
    <t>MOFB950805</t>
  </si>
  <si>
    <t>BARBARA DOLORES MONTERO FERREIRA</t>
  </si>
  <si>
    <t>MOFB950808MGTNRR04</t>
  </si>
  <si>
    <t>MOFB950808</t>
  </si>
  <si>
    <t>GRISELDA MONDRAGON FERRO</t>
  </si>
  <si>
    <t>MOFG860517MGTNRR02</t>
  </si>
  <si>
    <t>MOFG860517</t>
  </si>
  <si>
    <t>VERONICA VIOLETA MOSQUEDA FLORES</t>
  </si>
  <si>
    <t>MOFV730312MGTSLR00</t>
  </si>
  <si>
    <t>MOFV730312</t>
  </si>
  <si>
    <t>VERONICA MONDRAGON FERRO</t>
  </si>
  <si>
    <t>MOFV790210MGTNRR03</t>
  </si>
  <si>
    <t>MOFV790210</t>
  </si>
  <si>
    <t>MA ANDREA MONJARAZ GARCIA</t>
  </si>
  <si>
    <t>MOGA581129MGTNRN01</t>
  </si>
  <si>
    <t>MOGA581129</t>
  </si>
  <si>
    <t>MARIA DE LOS ANGELES MORALES GONZALEZ</t>
  </si>
  <si>
    <t>MOGA610802MGTRNN01</t>
  </si>
  <si>
    <t>MOGA610802</t>
  </si>
  <si>
    <t>AUDELIA MORIN GALLARDO</t>
  </si>
  <si>
    <t>MOGA720622MDFRLD05</t>
  </si>
  <si>
    <t>MOGA720622</t>
  </si>
  <si>
    <t>ARACELI MONTERO GRANADOS</t>
  </si>
  <si>
    <t>MOGA750221MGTNRR00</t>
  </si>
  <si>
    <t>MOGA750221</t>
  </si>
  <si>
    <t>ADELA MORALES GARCIA</t>
  </si>
  <si>
    <t>MOGA760915MMNRRD04</t>
  </si>
  <si>
    <t>MOGA760915</t>
  </si>
  <si>
    <t>ANTONIA MONTES GIL</t>
  </si>
  <si>
    <t>MOGA800607MGTNLN06</t>
  </si>
  <si>
    <t>MOGA800607</t>
  </si>
  <si>
    <t>ARACELI MONJARAS GUTIERREZ</t>
  </si>
  <si>
    <t>ALMA ROSA MOCTEZUMA GRANADOS</t>
  </si>
  <si>
    <t>MOGA890329MGTCRL07</t>
  </si>
  <si>
    <t>MOGA890329</t>
  </si>
  <si>
    <t>ANA LAURA MORALES GONZALEZ</t>
  </si>
  <si>
    <t>MOGA911009MGTRNN02</t>
  </si>
  <si>
    <t>MOGA911009</t>
  </si>
  <si>
    <t>AMELIA MOLINA GASCA</t>
  </si>
  <si>
    <t>MOGA920323MGTLSM06</t>
  </si>
  <si>
    <t>MOGA920323</t>
  </si>
  <si>
    <t>ALMA GLORIA MONTES GIL</t>
  </si>
  <si>
    <t>MOGA981219MQTNLL01</t>
  </si>
  <si>
    <t>MOGA981219</t>
  </si>
  <si>
    <t>MOGB581117HGTLNR09</t>
  </si>
  <si>
    <t>MOGB581117</t>
  </si>
  <si>
    <t>BERTHA MOSQUEDA GONZALEZ</t>
  </si>
  <si>
    <t>MOGB720408MGTSNR09</t>
  </si>
  <si>
    <t>MOGB720408</t>
  </si>
  <si>
    <t>BEATRIZ MOCTEZUMA GARCIA</t>
  </si>
  <si>
    <t>MOGB870128MGTCRT02</t>
  </si>
  <si>
    <t>MOGB870128</t>
  </si>
  <si>
    <t>MARIA CRISTINA MONREAL GONZALEZ</t>
  </si>
  <si>
    <t>MOGC500724MDFNNR02</t>
  </si>
  <si>
    <t>MOGC500724</t>
  </si>
  <si>
    <t>MOGC650130MGTRRR09</t>
  </si>
  <si>
    <t>MOGC650130</t>
  </si>
  <si>
    <t>DELFINA MONTELONGO GRANADOS</t>
  </si>
  <si>
    <t>MOGD751120MGTNRL04</t>
  </si>
  <si>
    <t>MOGD751120</t>
  </si>
  <si>
    <t>MARIA DOLORES MOLINA GONZALEZ</t>
  </si>
  <si>
    <t>MOGD900915MGTLNL00</t>
  </si>
  <si>
    <t>MOGD900915</t>
  </si>
  <si>
    <t>DIANA KAREN MORALES GUTIERREZ</t>
  </si>
  <si>
    <t>MOGD970727MGTRTN04</t>
  </si>
  <si>
    <t>MOGD970727</t>
  </si>
  <si>
    <t>MARIA ELENA MORALES GALINDO</t>
  </si>
  <si>
    <t>MOGE640125MDFRLL07</t>
  </si>
  <si>
    <t>MOGE640125</t>
  </si>
  <si>
    <t>MARIA ELEAZAR MONJARAS GALLEGOS</t>
  </si>
  <si>
    <t>MOGE801116MGTNLL04</t>
  </si>
  <si>
    <t>MOGE801116</t>
  </si>
  <si>
    <t>GRACIELA MORENO GUTIERREZ</t>
  </si>
  <si>
    <t>MOGG490806MJCRTR03</t>
  </si>
  <si>
    <t>MOGG490806</t>
  </si>
  <si>
    <t>MOGG661216MGTRND04</t>
  </si>
  <si>
    <t>MOGG661216</t>
  </si>
  <si>
    <t>M GUADALUPE MORALES GARCIA</t>
  </si>
  <si>
    <t>MOGG671108MGTRRD04</t>
  </si>
  <si>
    <t>MOGG671108</t>
  </si>
  <si>
    <t>MOGG680101HGTRRN06</t>
  </si>
  <si>
    <t>MOGG680101</t>
  </si>
  <si>
    <t>MARIA GUADALUPE MONCADA GARCIA</t>
  </si>
  <si>
    <t>MOGG750109MDFNRD05</t>
  </si>
  <si>
    <t>MOGG750109</t>
  </si>
  <si>
    <t>MARIA GUADALUPE MORALES GARCIA</t>
  </si>
  <si>
    <t>GUILLERMINA MORALES GALVAN</t>
  </si>
  <si>
    <t>MOGG790210MGTRLL01</t>
  </si>
  <si>
    <t>MOGG790210</t>
  </si>
  <si>
    <t>MARIA GUADALUPE MORA GUTIERREZ</t>
  </si>
  <si>
    <t>MARIA GUADALUPE MONDRAGON GOMEZ</t>
  </si>
  <si>
    <t>MOGG991009MGTNMD07</t>
  </si>
  <si>
    <t>MOGG991009</t>
  </si>
  <si>
    <t>HELVIA MONTES GOMEZ</t>
  </si>
  <si>
    <t>MOGH570313MGTNML03</t>
  </si>
  <si>
    <t>MOGH570313</t>
  </si>
  <si>
    <t>MOGJ400105MASNNS02</t>
  </si>
  <si>
    <t>MOGJ400105</t>
  </si>
  <si>
    <t>JOSEFINA MONTES GUTIERREZ</t>
  </si>
  <si>
    <t>MOGJ530129MGTNTS07</t>
  </si>
  <si>
    <t>MOGJ530129</t>
  </si>
  <si>
    <t>JUANA MORALES GONZALEZ</t>
  </si>
  <si>
    <t>MOGJ730704MGTRRN09</t>
  </si>
  <si>
    <t>MOGJ730704</t>
  </si>
  <si>
    <t>JUANA ERENDIRA MONTOYA GARCIA</t>
  </si>
  <si>
    <t>MOGJ741113MGTNRN04</t>
  </si>
  <si>
    <t>MOGJ741113</t>
  </si>
  <si>
    <t>LUZ MARIA MORENO GARCIA</t>
  </si>
  <si>
    <t>MOGL630321MGTRRZ05</t>
  </si>
  <si>
    <t>MOGL630321</t>
  </si>
  <si>
    <t>LUZ ELENA MONTOYA GARCIA</t>
  </si>
  <si>
    <t>MOGL730314MMNNRZ09</t>
  </si>
  <si>
    <t>MOGL730314</t>
  </si>
  <si>
    <t>LUZ MARIA MOSQUEDA GONZALEZ</t>
  </si>
  <si>
    <t>MOGL750523MGTSNZ00</t>
  </si>
  <si>
    <t>MOGL750523</t>
  </si>
  <si>
    <t>MARIA DE LOURDES MONTES GARCIA</t>
  </si>
  <si>
    <t>MOGL830814MMCNRR00</t>
  </si>
  <si>
    <t>MOGL830814</t>
  </si>
  <si>
    <t>MARIA LILIANA MONROY GONZALEZ</t>
  </si>
  <si>
    <t>MOGL940303MGTNNL02</t>
  </si>
  <si>
    <t>MOGL940303</t>
  </si>
  <si>
    <t>MARLEN YOSELIN MONASTERIO GARCIA</t>
  </si>
  <si>
    <t>MOGM040608MGTNRRA4</t>
  </si>
  <si>
    <t>MOGM040608</t>
  </si>
  <si>
    <t>MARGARITA MONDRAGON GRANADOS</t>
  </si>
  <si>
    <t>MOGM680610MGTNRR00</t>
  </si>
  <si>
    <t>MOGM680610</t>
  </si>
  <si>
    <t>MARIBEL MORALES GONZALEZ</t>
  </si>
  <si>
    <t>MOGM800816MGTRNR05</t>
  </si>
  <si>
    <t>MOGM800816</t>
  </si>
  <si>
    <t>MARIA MORENO GARCIA</t>
  </si>
  <si>
    <t>MOGM830806MGTRRR06</t>
  </si>
  <si>
    <t>MOGM830806</t>
  </si>
  <si>
    <t>MAYRA CANDELARIA MORA GARCIA</t>
  </si>
  <si>
    <t>MOGM890101MGTRRY09</t>
  </si>
  <si>
    <t>MOGM890101</t>
  </si>
  <si>
    <t>MIRTHA ERIKA MONTES GOMEZ</t>
  </si>
  <si>
    <t>MOGM960827MGTNMR03</t>
  </si>
  <si>
    <t>MOGM960827</t>
  </si>
  <si>
    <t>MIRIAM FERNANDA MONTES GAYTAN</t>
  </si>
  <si>
    <t>MOGM980325MGTNYR16</t>
  </si>
  <si>
    <t>MOGM980325</t>
  </si>
  <si>
    <t>NATALIA MORALES GONZALEZ</t>
  </si>
  <si>
    <t>OFELIA MORALES GUERRERO</t>
  </si>
  <si>
    <t>MOGO460503MGTRRF07</t>
  </si>
  <si>
    <t>MOGO460503</t>
  </si>
  <si>
    <t>MOGP550710MMNRNR07</t>
  </si>
  <si>
    <t>MOGP550710</t>
  </si>
  <si>
    <t>MARIA PAULA DE LA MORA GARCIA</t>
  </si>
  <si>
    <t>MOGP660217MGTRRL03</t>
  </si>
  <si>
    <t>MOGP660217</t>
  </si>
  <si>
    <t>PATRICIA DE LA MORA GUTIERREZ</t>
  </si>
  <si>
    <t>MOGP780412MGTRTT01</t>
  </si>
  <si>
    <t>MOGP780412</t>
  </si>
  <si>
    <t>MARIA REFUGIO MORENO GARCIA</t>
  </si>
  <si>
    <t>MOGR011024MGTRRFA7</t>
  </si>
  <si>
    <t>MOGR011024</t>
  </si>
  <si>
    <t>RAQUEL MONTOYA GARCIA</t>
  </si>
  <si>
    <t>MOGR650226MGTNRQ02</t>
  </si>
  <si>
    <t>MOGR650226</t>
  </si>
  <si>
    <t>ROSALBA MONJARAZ GOMEZ</t>
  </si>
  <si>
    <t>MOGR720617MGTNMS02</t>
  </si>
  <si>
    <t>MOGR720617</t>
  </si>
  <si>
    <t>SILVIA EVY MORENO GARCIA</t>
  </si>
  <si>
    <t>MOGS820224MGTRRL09</t>
  </si>
  <si>
    <t>MOGS820224</t>
  </si>
  <si>
    <t>SABINA MONTES GONZALEZ</t>
  </si>
  <si>
    <t>MOGT630606MGTNRR01</t>
  </si>
  <si>
    <t>MOGT630606</t>
  </si>
  <si>
    <t>TERESITA DE JESUS MOSQUEDA GUERRERO</t>
  </si>
  <si>
    <t>MOGT911015MGTSRR08</t>
  </si>
  <si>
    <t>MOGT911015</t>
  </si>
  <si>
    <t>VIOLETA MORENO GAMEZ</t>
  </si>
  <si>
    <t>MOGV790924MGTRML04</t>
  </si>
  <si>
    <t>MOGV790924</t>
  </si>
  <si>
    <t>XOCHITL JANINNE MOYA GUTIERREZ</t>
  </si>
  <si>
    <t>MOGX890523MGTYTC03</t>
  </si>
  <si>
    <t>MOGX890523</t>
  </si>
  <si>
    <t>YOLANDA AIDA MONTER GALAN</t>
  </si>
  <si>
    <t>MOGY510901MDFNLL08</t>
  </si>
  <si>
    <t>MOGY510901</t>
  </si>
  <si>
    <t>MA AUXILIO MONTOYA HUERTA</t>
  </si>
  <si>
    <t>MOHA640927MGTNRX02</t>
  </si>
  <si>
    <t>MOHA640927</t>
  </si>
  <si>
    <t>ALICIA MONRROY HERNANDEZ</t>
  </si>
  <si>
    <t>MOHA671118MGTNRL17</t>
  </si>
  <si>
    <t>MOHA671118</t>
  </si>
  <si>
    <t>MARIA ANGELICA MOYA HERNANDEZ</t>
  </si>
  <si>
    <t>MOHA791002MGTYRN08</t>
  </si>
  <si>
    <t>MOHA791002</t>
  </si>
  <si>
    <t>ALCIRA MORENO HERNANDEZ</t>
  </si>
  <si>
    <t>MOHA870509MGTRRL05</t>
  </si>
  <si>
    <t>MOHA870509</t>
  </si>
  <si>
    <t>BEATRIZ MORALES HERNANDEZ</t>
  </si>
  <si>
    <t>MOHB780120MGTRRT09</t>
  </si>
  <si>
    <t>MOHB780120</t>
  </si>
  <si>
    <t>CECILIA EULALIA MONDRAGON HERNANDEZ</t>
  </si>
  <si>
    <t>MOHC571122MGTNRC04</t>
  </si>
  <si>
    <t>MOHC571122</t>
  </si>
  <si>
    <t>CLAUDIA SOLEDAD MORENO HERRERA</t>
  </si>
  <si>
    <t>MOHC660829MGTRRL03</t>
  </si>
  <si>
    <t>MOHC660829</t>
  </si>
  <si>
    <t>CLAUDIA MORALES HERNANDEZ</t>
  </si>
  <si>
    <t>MOHC820725MGTRRL04</t>
  </si>
  <si>
    <t>MOHC820725</t>
  </si>
  <si>
    <t>MARIA CONCEPCION DEL ROCIO MOCTEZUMA HERNANDEZ</t>
  </si>
  <si>
    <t>MOHC841022MGTCRN04</t>
  </si>
  <si>
    <t>MOHC841022</t>
  </si>
  <si>
    <t>MARIA ELVIA MORALES HERNANDEZ</t>
  </si>
  <si>
    <t>MOHE980130MGTRRL03</t>
  </si>
  <si>
    <t>MOHE980130</t>
  </si>
  <si>
    <t>MOHF730506MSPRRL06</t>
  </si>
  <si>
    <t>MOHF730506</t>
  </si>
  <si>
    <t>MARIA GUADALUPE MONTOYA HERRERA</t>
  </si>
  <si>
    <t>MOHG710713MGTNRD08</t>
  </si>
  <si>
    <t>MOHG710713</t>
  </si>
  <si>
    <t>MA GUADALUPE MORENO HERRERA</t>
  </si>
  <si>
    <t>MOHG730224MGTRRD03</t>
  </si>
  <si>
    <t>MOHG730224</t>
  </si>
  <si>
    <t>GRACIELA MORALES HERNANDEZ</t>
  </si>
  <si>
    <t>MOHG870212MGTRRR00</t>
  </si>
  <si>
    <t>MOHG870212</t>
  </si>
  <si>
    <t>MARIA GUADALUPE MORALES HERNANDEZ</t>
  </si>
  <si>
    <t>IDALIA AZUCENA MORALES HERNANDEZ</t>
  </si>
  <si>
    <t>MOHI900911MGTRRD04</t>
  </si>
  <si>
    <t>MOHI900911</t>
  </si>
  <si>
    <t>MOHJ630513MGTSRS05</t>
  </si>
  <si>
    <t>MOHJ630513</t>
  </si>
  <si>
    <t>JUANA MORIN HERNANDEZ</t>
  </si>
  <si>
    <t>MOHJ860809MGTRRN04</t>
  </si>
  <si>
    <t>MOHJ860809</t>
  </si>
  <si>
    <t>MARIA DE JESUS GUADALUPE MORA HERNANDEZ</t>
  </si>
  <si>
    <t>MOHJ870605MGTRRS01</t>
  </si>
  <si>
    <t>MOHJ870605</t>
  </si>
  <si>
    <t>LAURA GUADALUPE MORALES HERNANDEZ</t>
  </si>
  <si>
    <t>MOHL731211MGTRRR08</t>
  </si>
  <si>
    <t>MOHL731211</t>
  </si>
  <si>
    <t>LETICIA MOYA HERNANDEZ</t>
  </si>
  <si>
    <t>MOHL750115MGTYRT08</t>
  </si>
  <si>
    <t>MOHL750115</t>
  </si>
  <si>
    <t>MOHM580314MGTRRT04</t>
  </si>
  <si>
    <t>MOHM580314</t>
  </si>
  <si>
    <t>MARTINA MARTHA MONTOYA HUERTA</t>
  </si>
  <si>
    <t>MOHM611108MGTNRR06</t>
  </si>
  <si>
    <t>MOHM611108</t>
  </si>
  <si>
    <t>MARTINA MOSQUEDA HERNANDEZ</t>
  </si>
  <si>
    <t>MOHM691117MGTSRR01</t>
  </si>
  <si>
    <t>MOHM691117</t>
  </si>
  <si>
    <t>MICHEL KARINA MONCADA HERNANDEZ</t>
  </si>
  <si>
    <t>MOHM920219MGTNRC01</t>
  </si>
  <si>
    <t>MOHM920219</t>
  </si>
  <si>
    <t>NORMA LIZBETH MOCTEZUMA HERNANDEZ</t>
  </si>
  <si>
    <t>MOHN981021MGTCRR07</t>
  </si>
  <si>
    <t>MOHN981021</t>
  </si>
  <si>
    <t>OLIVIA MORALES HERNANDEZ</t>
  </si>
  <si>
    <t>MOHO720110MGTRRL04</t>
  </si>
  <si>
    <t>MOHO720110</t>
  </si>
  <si>
    <t>ROSA MORENO HERNANDEZ</t>
  </si>
  <si>
    <t>RITA MONTOYA HUERTA</t>
  </si>
  <si>
    <t>MOHR660827MGTNRT09</t>
  </si>
  <si>
    <t>MOHR660827</t>
  </si>
  <si>
    <t>SANDRA VANESSA MORENO HERNANDEZ</t>
  </si>
  <si>
    <t>MOHS881216MGTRRN09</t>
  </si>
  <si>
    <t>MOHS881216</t>
  </si>
  <si>
    <t>SANDRA PAULINA MORENO HERNANDEZ</t>
  </si>
  <si>
    <t>MOHS940920MGTRRN06</t>
  </si>
  <si>
    <t>MOHS940920</t>
  </si>
  <si>
    <t>SANDRA NOEMI MORENO HERNANDEZ</t>
  </si>
  <si>
    <t>MOHS950102MGTRRN03</t>
  </si>
  <si>
    <t>MOHS950102</t>
  </si>
  <si>
    <t>VERONICA MARLENE MORENO HERNANDEZ</t>
  </si>
  <si>
    <t>MOHV910121MGTRRR04</t>
  </si>
  <si>
    <t>MOHV910121</t>
  </si>
  <si>
    <t>DANIEL JESUS MONTALVO IBARRA</t>
  </si>
  <si>
    <t>MOID011005HGTNBNA0</t>
  </si>
  <si>
    <t>MOID011005</t>
  </si>
  <si>
    <t>GABRIELA MONDRAGON ILLARRAMENDI</t>
  </si>
  <si>
    <t>ESTELA MORALES DE JESUS</t>
  </si>
  <si>
    <t>MOJE660903MPLRSS00</t>
  </si>
  <si>
    <t>MOJE660903</t>
  </si>
  <si>
    <t>FLORENCIA MORALES DE JESUS</t>
  </si>
  <si>
    <t>MOJF620314MPLRSL08</t>
  </si>
  <si>
    <t>MOJF620314</t>
  </si>
  <si>
    <t>OFELIA MONTERO JUAREZ</t>
  </si>
  <si>
    <t>MOJO700906MGTNRF09</t>
  </si>
  <si>
    <t>MOJO700906</t>
  </si>
  <si>
    <t>PATRICIA MORALES JANTE</t>
  </si>
  <si>
    <t>MOJP760215MGTRNT02</t>
  </si>
  <si>
    <t>MOJP760215</t>
  </si>
  <si>
    <t>RUBI LETICIA MORALES JUAREZ</t>
  </si>
  <si>
    <t>MOJR010316MDFRRBA3</t>
  </si>
  <si>
    <t>MOJR010316</t>
  </si>
  <si>
    <t>REBECA MOSQUEDA JIMENEZ</t>
  </si>
  <si>
    <t>MOJR661128MGTSMB04</t>
  </si>
  <si>
    <t>MOJR661128</t>
  </si>
  <si>
    <t>SARA MORENO JUAREZ</t>
  </si>
  <si>
    <t>MOJS550325MGTRRR03</t>
  </si>
  <si>
    <t>MOJS550325</t>
  </si>
  <si>
    <t>MOJS621213MGTRLC01</t>
  </si>
  <si>
    <t>MOJS621213</t>
  </si>
  <si>
    <t>SUSANA MORALES JIMENEZ</t>
  </si>
  <si>
    <t>MOJS760421MDFRMS09</t>
  </si>
  <si>
    <t>MOJS760421</t>
  </si>
  <si>
    <t>VERONICA MORALES JANTE</t>
  </si>
  <si>
    <t>MOJV871206MGTRNR00</t>
  </si>
  <si>
    <t>MOJV871206</t>
  </si>
  <si>
    <t>ANTONIA MORALES LOPEZ</t>
  </si>
  <si>
    <t>MOLA460613MGTRPN05</t>
  </si>
  <si>
    <t>MOLA460613</t>
  </si>
  <si>
    <t>MOLA550414MGTYNN04</t>
  </si>
  <si>
    <t>MOLA550414</t>
  </si>
  <si>
    <t>ANGELICA MONTOYA LOPEZ</t>
  </si>
  <si>
    <t>MOLA600613MGTNPN00</t>
  </si>
  <si>
    <t>MOLA600613</t>
  </si>
  <si>
    <t>ANA MARIA MORALES LOPEZ</t>
  </si>
  <si>
    <t>MOLA680321MGTRPN02</t>
  </si>
  <si>
    <t>MOLA680321</t>
  </si>
  <si>
    <t>MOLA700717MGTRNL02</t>
  </si>
  <si>
    <t>MOLA700717</t>
  </si>
  <si>
    <t>ALICIA MODESTO LOPEZ</t>
  </si>
  <si>
    <t>MOLA760909MGTDPL07</t>
  </si>
  <si>
    <t>MOLA760909</t>
  </si>
  <si>
    <t>AZUCENA MONTERO LUNA</t>
  </si>
  <si>
    <t>MOLA910423MGTNNZ00</t>
  </si>
  <si>
    <t>MOLA910423</t>
  </si>
  <si>
    <t>BLANCA DELIA MORENO DE LUNA</t>
  </si>
  <si>
    <t>MOLB571024MDFRNL07</t>
  </si>
  <si>
    <t>MOLB571024</t>
  </si>
  <si>
    <t>MOLC701216MGTLPN19</t>
  </si>
  <si>
    <t>MOLC701216</t>
  </si>
  <si>
    <t>CLAUDIA MORENO LOPEZ</t>
  </si>
  <si>
    <t>MOLC900409MGTRPL07</t>
  </si>
  <si>
    <t>MOLC900409</t>
  </si>
  <si>
    <t>DULCE SOLEDAD MONTECILLO LOZANO</t>
  </si>
  <si>
    <t>MOLD951121MGTNZL05</t>
  </si>
  <si>
    <t>MOLD951121</t>
  </si>
  <si>
    <t>ESTELA MOYA LUNA</t>
  </si>
  <si>
    <t>MOLE510113MGTYNS00</t>
  </si>
  <si>
    <t>MOLE510113</t>
  </si>
  <si>
    <t>MARIA ELIA MORALES LOPEZ</t>
  </si>
  <si>
    <t>MOLE650826MGTRPL07</t>
  </si>
  <si>
    <t>MOLE650826</t>
  </si>
  <si>
    <t>EVANGELINA MORENO LUNA</t>
  </si>
  <si>
    <t>MOLE851209MGTRNV05</t>
  </si>
  <si>
    <t>MOLE851209</t>
  </si>
  <si>
    <t>MARIA FERNANDA MOYA LOPEZ</t>
  </si>
  <si>
    <t>MOLF000413MGTYPRA6</t>
  </si>
  <si>
    <t>MOLF000413</t>
  </si>
  <si>
    <t>MOLG610906MMNNRD09</t>
  </si>
  <si>
    <t>MOLG610906</t>
  </si>
  <si>
    <t>MOLG700529MGTRND00</t>
  </si>
  <si>
    <t>MOLG700529</t>
  </si>
  <si>
    <t>MOLG770627MGTNXD07</t>
  </si>
  <si>
    <t>MOLG770627</t>
  </si>
  <si>
    <t>MARIA GUADALUPE MORENO LOPEZ</t>
  </si>
  <si>
    <t>INES MONDRAGON LANDEROS</t>
  </si>
  <si>
    <t>MOLI650604MGTNNN08</t>
  </si>
  <si>
    <t>MOLI650604</t>
  </si>
  <si>
    <t>JESSICA MARIA MOLINA LOPEZ</t>
  </si>
  <si>
    <t>MOLJ030105MGTLPSA9</t>
  </si>
  <si>
    <t>MOLJ030105</t>
  </si>
  <si>
    <t>MOLJ670208MGTSPN03</t>
  </si>
  <si>
    <t>MOLJ670208</t>
  </si>
  <si>
    <t>JUANA MORALES LUNA</t>
  </si>
  <si>
    <t>MOLJ710925MGTRNN04</t>
  </si>
  <si>
    <t>MOLJ710925</t>
  </si>
  <si>
    <t>JUANA MORENO LOPEZ</t>
  </si>
  <si>
    <t>MOLL571229MGTYNN08</t>
  </si>
  <si>
    <t>MOLL571229</t>
  </si>
  <si>
    <t>LUZ MARIA DEL CARMEN MORALES LOPEZ</t>
  </si>
  <si>
    <t>MOLL851102MGTRPZ00</t>
  </si>
  <si>
    <t>MOLL851102</t>
  </si>
  <si>
    <t>LISSOL ANAYATZI MONTOYA LEON</t>
  </si>
  <si>
    <t>MOLL900716MGTNNS09</t>
  </si>
  <si>
    <t>MOLL900716</t>
  </si>
  <si>
    <t>LESLIE MORENO LOPEZ</t>
  </si>
  <si>
    <t>MOLL910804MGTRPS06</t>
  </si>
  <si>
    <t>MOLL910804</t>
  </si>
  <si>
    <t>MARIA LUISA MORALES LOPEZ</t>
  </si>
  <si>
    <t>MOLL960318MGTRPS00</t>
  </si>
  <si>
    <t>MOLL960318</t>
  </si>
  <si>
    <t>MARINA MORALES LOPEZ</t>
  </si>
  <si>
    <t>MOLM740507MGTRPR09</t>
  </si>
  <si>
    <t>MOLM740507</t>
  </si>
  <si>
    <t>MARIANA MONTES LOPEZ</t>
  </si>
  <si>
    <t>MOLM811214MGTNPR07</t>
  </si>
  <si>
    <t>MOLM811214</t>
  </si>
  <si>
    <t>MARIA DEL ROCIO MOSQUEDA LEON</t>
  </si>
  <si>
    <t>MOLR910306MGTSNC06</t>
  </si>
  <si>
    <t>MOLR910306</t>
  </si>
  <si>
    <t>SARA MORALES LEON</t>
  </si>
  <si>
    <t>XIMENA MOLINA LOPEZ</t>
  </si>
  <si>
    <t>MOLX020508MGTLPMA7</t>
  </si>
  <si>
    <t>MOLX020508</t>
  </si>
  <si>
    <t>ALBERTA MONJARAS MENDIOLA</t>
  </si>
  <si>
    <t>MOMA490625MGTNNL05</t>
  </si>
  <si>
    <t>MOMA490625</t>
  </si>
  <si>
    <t>ANASTACIO MORENO MAGUEYAL</t>
  </si>
  <si>
    <t>MOMA500415HGTRGN07</t>
  </si>
  <si>
    <t>MOMA500415</t>
  </si>
  <si>
    <t>ANGELINA MORALES MENDOZA</t>
  </si>
  <si>
    <t>MOMA531018MGTRNN05</t>
  </si>
  <si>
    <t>MOMA531018</t>
  </si>
  <si>
    <t>MOMA651201MGTYRN01</t>
  </si>
  <si>
    <t>MOMA651201</t>
  </si>
  <si>
    <t>MOMA721028MGTRYN02</t>
  </si>
  <si>
    <t>MOMA721028</t>
  </si>
  <si>
    <t>ALMA DELIA MORENTES MEDRANO</t>
  </si>
  <si>
    <t>MOMA760710MGTRDL01</t>
  </si>
  <si>
    <t>MOMA760710</t>
  </si>
  <si>
    <t>MARIA ALEJANDRA MONCADA MADRIGAL</t>
  </si>
  <si>
    <t>MOMA781028MGTNDL03</t>
  </si>
  <si>
    <t>MOMA781028</t>
  </si>
  <si>
    <t>ALEJANDRA MORENO MARQUEZ</t>
  </si>
  <si>
    <t>MOMA850424MGTRRL07</t>
  </si>
  <si>
    <t>MOMA850424</t>
  </si>
  <si>
    <t>MARIA DE LOS ANGELES MORA MARTINEZ</t>
  </si>
  <si>
    <t>MOMA890206MGTRRN03</t>
  </si>
  <si>
    <t>MOMA890206</t>
  </si>
  <si>
    <t>MOMA950424</t>
  </si>
  <si>
    <t>ANA LISBETH MOCTEZUMA MUÑOZ</t>
  </si>
  <si>
    <t>MOMA970901MGTCXN09</t>
  </si>
  <si>
    <t>MOMA970901</t>
  </si>
  <si>
    <t>BLANCA ARACELI MORALES MANZANO</t>
  </si>
  <si>
    <t>MOMB730507MGTRNL04</t>
  </si>
  <si>
    <t>MOMB730507</t>
  </si>
  <si>
    <t>BELEM CRISTINA MORALES MONTOYA</t>
  </si>
  <si>
    <t>MOMB820723MGTRNL07</t>
  </si>
  <si>
    <t>MOMB820723</t>
  </si>
  <si>
    <t>BLANCA LORENA MORALES MENDIOLA</t>
  </si>
  <si>
    <t>MOMB830115MGTRNL02</t>
  </si>
  <si>
    <t>MOMB830115</t>
  </si>
  <si>
    <t>CELIA MORENO MARES</t>
  </si>
  <si>
    <t>MOMC601021MGTRRL09</t>
  </si>
  <si>
    <t>MOMC601021</t>
  </si>
  <si>
    <t>CECILIA MOLINA MONTERO</t>
  </si>
  <si>
    <t>MOMC661122MGTLNC03</t>
  </si>
  <si>
    <t>MOMC661122</t>
  </si>
  <si>
    <t>MOMC690503MGTNTR07</t>
  </si>
  <si>
    <t>MOMC690503</t>
  </si>
  <si>
    <t>MARIA DEL CONSUELO MOYA MARTINEZ</t>
  </si>
  <si>
    <t>MOMC791228MGTYRN02</t>
  </si>
  <si>
    <t>MOMC791228</t>
  </si>
  <si>
    <t>CECILIA MOSQUEDA MOSQUEDA</t>
  </si>
  <si>
    <t>MOMC901219MGTSSC01</t>
  </si>
  <si>
    <t>MOMC901219</t>
  </si>
  <si>
    <t>MOMD530811MGTRRL03</t>
  </si>
  <si>
    <t>MOMD530811</t>
  </si>
  <si>
    <t>EMMA MORENO MUÑOZ</t>
  </si>
  <si>
    <t>MOME510522MGTRXM01</t>
  </si>
  <si>
    <t>MOME510522</t>
  </si>
  <si>
    <t>ELVIRA MOSQUEDA MARTINEZ</t>
  </si>
  <si>
    <t>MOME561111MGTSRL09</t>
  </si>
  <si>
    <t>MOME561111</t>
  </si>
  <si>
    <t>ESTELA BEATRIZ MONTIEL MAGAÑA</t>
  </si>
  <si>
    <t>MOME590806MGTNGS04</t>
  </si>
  <si>
    <t>MOME590806</t>
  </si>
  <si>
    <t>MOME630409MGTRLS00</t>
  </si>
  <si>
    <t>MOME630409</t>
  </si>
  <si>
    <t>MA ELOISA MOLINA MARQUEZ</t>
  </si>
  <si>
    <t>MOME810605MGTLRL03</t>
  </si>
  <si>
    <t>MOME810605</t>
  </si>
  <si>
    <t>ELVIA MORENO MENDOZA</t>
  </si>
  <si>
    <t>MOME840407MGTRNL03</t>
  </si>
  <si>
    <t>MOME840407</t>
  </si>
  <si>
    <t>ELISA ESTEFANIA MONJARAZ MARTINEZ</t>
  </si>
  <si>
    <t>MOME981229MGTNRL04</t>
  </si>
  <si>
    <t>MOME981229</t>
  </si>
  <si>
    <t>MARIA FERNANDA MORENO MORA</t>
  </si>
  <si>
    <t>MOMF960125MGTRRR08</t>
  </si>
  <si>
    <t>MOMF960125</t>
  </si>
  <si>
    <t>GABRIELA MONJARAZ MENDEZ</t>
  </si>
  <si>
    <t>MOMG730118MGTNNB09</t>
  </si>
  <si>
    <t>MOMG730118</t>
  </si>
  <si>
    <t>MARIA GUADALUPE MORALES MENDEZ</t>
  </si>
  <si>
    <t>MARIA GUADALUPE MORALES MURRIETA</t>
  </si>
  <si>
    <t>MOMG800124MGTRRD09</t>
  </si>
  <si>
    <t>MOMG800124</t>
  </si>
  <si>
    <t>JOSEFINA MORALES MORALES</t>
  </si>
  <si>
    <t>MOMJ510808MGTRRS02</t>
  </si>
  <si>
    <t>MOMJ510808</t>
  </si>
  <si>
    <t>JUANA DELIA MORENO MEZA</t>
  </si>
  <si>
    <t>MOMJ750919MGTRZN08</t>
  </si>
  <si>
    <t>MOMJ750919</t>
  </si>
  <si>
    <t>JESSICA GUADALUPE MONTECILLOS MARTINEZ</t>
  </si>
  <si>
    <t>MOMJ971123MGTNRS03</t>
  </si>
  <si>
    <t>MOMJ971123</t>
  </si>
  <si>
    <t>KENIA MINERVA MORENO MARTINEZ</t>
  </si>
  <si>
    <t>MOMK990224MGTRRN07</t>
  </si>
  <si>
    <t>MOMK990224</t>
  </si>
  <si>
    <t>LIZETTE MONTOYA MEDINA</t>
  </si>
  <si>
    <t>MOML010903MGTNDZA0</t>
  </si>
  <si>
    <t>MOML010903</t>
  </si>
  <si>
    <t>LETICIA MORA MARTINEZ</t>
  </si>
  <si>
    <t>MOML760119MGTRRT04</t>
  </si>
  <si>
    <t>MOML760119</t>
  </si>
  <si>
    <t>LAURA ALICIA MORALES MENDEZ</t>
  </si>
  <si>
    <t>MOML801029MGTRNR03</t>
  </si>
  <si>
    <t>MOML801029</t>
  </si>
  <si>
    <t>LORENA MOYA MARTINEZ</t>
  </si>
  <si>
    <t>MOML881022MGTYRR07</t>
  </si>
  <si>
    <t>MOML881022</t>
  </si>
  <si>
    <t>MAGDALENA MORALES MONDRAGON</t>
  </si>
  <si>
    <t>MOMM570707MGTRNG08</t>
  </si>
  <si>
    <t>MOMM570707</t>
  </si>
  <si>
    <t>MARICELA MOCTEZUMA MALDONADO</t>
  </si>
  <si>
    <t>MOMM630306MGTCLR01</t>
  </si>
  <si>
    <t>MOMM630306</t>
  </si>
  <si>
    <t>MARTINA MOLINITO MORALES</t>
  </si>
  <si>
    <t>MOMM630825MGTLRR02</t>
  </si>
  <si>
    <t>MOMM630825</t>
  </si>
  <si>
    <t>MARGARITA MONTAÑEZ MONTAÑEZ</t>
  </si>
  <si>
    <t>MOMM670510MMNNNR08</t>
  </si>
  <si>
    <t>MOMM670510</t>
  </si>
  <si>
    <t>MARGARITA MORALES MENDIOLA</t>
  </si>
  <si>
    <t>MOMM691017MGTRNR07</t>
  </si>
  <si>
    <t>MOMM691017</t>
  </si>
  <si>
    <t>MARINA MORALES MARTINEZ</t>
  </si>
  <si>
    <t>MOMM751003MGTRRR01</t>
  </si>
  <si>
    <t>MOMM751003</t>
  </si>
  <si>
    <t>MARTHA LETICIA MONTECILLO MENDOZA</t>
  </si>
  <si>
    <t>MOMM820814MGTNNR06</t>
  </si>
  <si>
    <t>MOMM820814</t>
  </si>
  <si>
    <t>MARTHA CRISTINA MOLINA MONTERO</t>
  </si>
  <si>
    <t>MOMM840508MGTLNR07</t>
  </si>
  <si>
    <t>MOMM840508</t>
  </si>
  <si>
    <t>MANUEL MORENO MORENO</t>
  </si>
  <si>
    <t>MOMM840701HGTRRN08</t>
  </si>
  <si>
    <t>MOMM840701</t>
  </si>
  <si>
    <t>MARTHA MORALES MARTINEZ</t>
  </si>
  <si>
    <t>MOMM870221MQTRRR02</t>
  </si>
  <si>
    <t>MOMM870221</t>
  </si>
  <si>
    <t>MARICELA MONDRAGON MOSQUEDA</t>
  </si>
  <si>
    <t>MOMM880618MGTNSR00</t>
  </si>
  <si>
    <t>MOMM880618</t>
  </si>
  <si>
    <t>MARIA MONZON MONZON</t>
  </si>
  <si>
    <t>MOMM891031MGTNNR08</t>
  </si>
  <si>
    <t>MOMM891031</t>
  </si>
  <si>
    <t>MARIANA MORENO MORA</t>
  </si>
  <si>
    <t>MOMM900313MGTRRR07</t>
  </si>
  <si>
    <t>MOMM900313</t>
  </si>
  <si>
    <t>NOEMI MONTERO MARTINEZ</t>
  </si>
  <si>
    <t>MOMN701218MGTNRM07</t>
  </si>
  <si>
    <t>MOMN701218</t>
  </si>
  <si>
    <t>OFELIA MORALES MOSQUEDA</t>
  </si>
  <si>
    <t>MOMO661122MGTRSF00</t>
  </si>
  <si>
    <t>MOMO661122</t>
  </si>
  <si>
    <t>OLGA ADRIANA MORENO MUÑOZ</t>
  </si>
  <si>
    <t>MOMO821104MMNRXL08</t>
  </si>
  <si>
    <t>MOMO821104</t>
  </si>
  <si>
    <t>PATRICIA MORALES MORALES</t>
  </si>
  <si>
    <t>MOMP000915MGTRRTA3</t>
  </si>
  <si>
    <t>MOMP000915</t>
  </si>
  <si>
    <t>MARIA PRODIGIOS MONTAÑEZ MONTAÑEZ</t>
  </si>
  <si>
    <t>MOMP730814MMNNNR07</t>
  </si>
  <si>
    <t>MOMP730814</t>
  </si>
  <si>
    <t>MOMP790312MGTRRT19</t>
  </si>
  <si>
    <t>MOMP790312</t>
  </si>
  <si>
    <t>MOMP790327MPLRRT00</t>
  </si>
  <si>
    <t>MOMP790327</t>
  </si>
  <si>
    <t>MA REFUGIO MORA MARTINEZ</t>
  </si>
  <si>
    <t>MOMR531110MGTRRF00</t>
  </si>
  <si>
    <t>MOMR531110</t>
  </si>
  <si>
    <t>ROSA MORENO MORENO</t>
  </si>
  <si>
    <t>MOMR540924MGTRRS03</t>
  </si>
  <si>
    <t>MOMR540924</t>
  </si>
  <si>
    <t>MA DEL REFUGIO MORALES MARTINEZ</t>
  </si>
  <si>
    <t>MOMR560224MJCRRF03</t>
  </si>
  <si>
    <t>MOMR560224</t>
  </si>
  <si>
    <t>ROSA MOSQUEDA MARTINEZ</t>
  </si>
  <si>
    <t>MOMR670205MGTSRS03</t>
  </si>
  <si>
    <t>MOMR670205</t>
  </si>
  <si>
    <t>MOMR680820MGTNRS09</t>
  </si>
  <si>
    <t>MOMR680820</t>
  </si>
  <si>
    <t>MOMR690823MGTRNS04</t>
  </si>
  <si>
    <t>MOMR690823</t>
  </si>
  <si>
    <t>RAQUEL MORALES MARTINEZ</t>
  </si>
  <si>
    <t>MOMR710226MGTRRQ09</t>
  </si>
  <si>
    <t>MOMR710226</t>
  </si>
  <si>
    <t>REYNA MORALES MARTINEZ</t>
  </si>
  <si>
    <t>MOMR831030MGTRRY09</t>
  </si>
  <si>
    <t>MOMR831030</t>
  </si>
  <si>
    <t>ROSA HILDA MORENO MORA</t>
  </si>
  <si>
    <t>MOMR851110MGTRRS00</t>
  </si>
  <si>
    <t>MOMR851110</t>
  </si>
  <si>
    <t>MOMR860406MGTRRS10</t>
  </si>
  <si>
    <t>MOMR860406</t>
  </si>
  <si>
    <t>ROCIO MARIA NELY MORALES MORALES</t>
  </si>
  <si>
    <t>MOMR911001MGTRRC01</t>
  </si>
  <si>
    <t>MOMR911001</t>
  </si>
  <si>
    <t>MOMS601216MGTNXS04</t>
  </si>
  <si>
    <t>MOMS601216</t>
  </si>
  <si>
    <t>SANJUANA MONTERO MARTINEZ</t>
  </si>
  <si>
    <t>MOMS791229MGTNRN08</t>
  </si>
  <si>
    <t>MOMS791229</t>
  </si>
  <si>
    <t>SUSANA MORENO MARTINEZ</t>
  </si>
  <si>
    <t>MOMS860109MGTRRS03</t>
  </si>
  <si>
    <t>MOMS860109</t>
  </si>
  <si>
    <t>TOMASA MORA MORELES</t>
  </si>
  <si>
    <t>MOMT570307MGTRRM04</t>
  </si>
  <si>
    <t>MOMT570307</t>
  </si>
  <si>
    <t>VERONICA MORALES MORENO</t>
  </si>
  <si>
    <t>MOMV671019MGTRRR05</t>
  </si>
  <si>
    <t>MOMV671019</t>
  </si>
  <si>
    <t>VIRGINIA MORENO MORALES</t>
  </si>
  <si>
    <t>MOMV730411MGTRRR03</t>
  </si>
  <si>
    <t>MOMV730411</t>
  </si>
  <si>
    <t>VERONICA MOLINA MARQUEZ</t>
  </si>
  <si>
    <t>MOMV841224MGTLRR04</t>
  </si>
  <si>
    <t>MOMV841224</t>
  </si>
  <si>
    <t>YAQUELINE MORENO MALAGON</t>
  </si>
  <si>
    <t>YENEISY ARISBETH MOSQUEDA MUÑOZ</t>
  </si>
  <si>
    <t>MOMY990601MGTSXN06</t>
  </si>
  <si>
    <t>MOMY990601</t>
  </si>
  <si>
    <t>ADELINA MORENO NOLASCO</t>
  </si>
  <si>
    <t>MONA580902MGTRLD09</t>
  </si>
  <si>
    <t>MONA580902</t>
  </si>
  <si>
    <t>MARIA DE LOS ANGELES MORALES NOVOA</t>
  </si>
  <si>
    <t>MONA870930MGTRVN04</t>
  </si>
  <si>
    <t>MONA870930</t>
  </si>
  <si>
    <t>ANA SILVIA MORENO NAJAR</t>
  </si>
  <si>
    <t>MONA901109MGTRJN08</t>
  </si>
  <si>
    <t>MONA901109</t>
  </si>
  <si>
    <t>ELENA MORENO NAVEDA</t>
  </si>
  <si>
    <t>MONE680819MGTRVL05</t>
  </si>
  <si>
    <t>MONE680819</t>
  </si>
  <si>
    <t>ELIA MORALES NUÑEZ</t>
  </si>
  <si>
    <t>MONE710124MGTRXL06</t>
  </si>
  <si>
    <t>MONE710124</t>
  </si>
  <si>
    <t>EULALIA MORALES NICOLAS</t>
  </si>
  <si>
    <t>MONE711210MOCRCL02</t>
  </si>
  <si>
    <t>MONE711210</t>
  </si>
  <si>
    <t>JOSEFINA MORALES NUÑEZ</t>
  </si>
  <si>
    <t>MONJ570319MGTRXS00</t>
  </si>
  <si>
    <t>MONJ570319</t>
  </si>
  <si>
    <t>MONICA FRANCISCA MORENO NAVARRO</t>
  </si>
  <si>
    <t>MONM830228MGTRVN01</t>
  </si>
  <si>
    <t>MONM830228</t>
  </si>
  <si>
    <t>ANGELICA MARIA MORALES OROPEZA</t>
  </si>
  <si>
    <t>MOOA911230MGTRRN07</t>
  </si>
  <si>
    <t>MOOA911230</t>
  </si>
  <si>
    <t>MOOC400409MQTNSL09</t>
  </si>
  <si>
    <t>MOOC400409</t>
  </si>
  <si>
    <t>DOMINGA MORENO OCHOA</t>
  </si>
  <si>
    <t>MOOD720204MSLRCM03</t>
  </si>
  <si>
    <t>MOOD720204</t>
  </si>
  <si>
    <t>MARIA DOLORES MORALES OLVERA</t>
  </si>
  <si>
    <t>MARIA DOLORES MONTERO OCHOA</t>
  </si>
  <si>
    <t>MOOD780510MGTNCL03</t>
  </si>
  <si>
    <t>MOOD780510</t>
  </si>
  <si>
    <t>MOOE790218MGTLRV09</t>
  </si>
  <si>
    <t>MOOE790218</t>
  </si>
  <si>
    <t>FLOR MARIA MORALES OTERO</t>
  </si>
  <si>
    <t>MOOF770120MGTRTL03</t>
  </si>
  <si>
    <t>MOOF770120</t>
  </si>
  <si>
    <t>GREGORIA MONSIVAIS ORTEGA</t>
  </si>
  <si>
    <t>MOOG420509MGTNRR02</t>
  </si>
  <si>
    <t>MOOG420509</t>
  </si>
  <si>
    <t>MOOG690128MGTSRD01</t>
  </si>
  <si>
    <t>MOOG690128</t>
  </si>
  <si>
    <t>GABRIELA MORALES ORTEGA</t>
  </si>
  <si>
    <t>MOOG820720MGTRRB01</t>
  </si>
  <si>
    <t>MOOG820720</t>
  </si>
  <si>
    <t>MARIA GUADALUPE MONTES OSORNIO</t>
  </si>
  <si>
    <t>MOOG990526MGTNSD09</t>
  </si>
  <si>
    <t>MOOG990526</t>
  </si>
  <si>
    <t>MARIA DE LOURDES MORENO OLALDE</t>
  </si>
  <si>
    <t>MOOL690512MGTRLR04</t>
  </si>
  <si>
    <t>MOOL690512</t>
  </si>
  <si>
    <t>ROSA MONDRAGON ORTEGA</t>
  </si>
  <si>
    <t>MOOR610822MGTNRS04</t>
  </si>
  <si>
    <t>MOOR610822</t>
  </si>
  <si>
    <t>SANJUANA MORIN ORTIZ</t>
  </si>
  <si>
    <t>MOOS720930MGTRRN02</t>
  </si>
  <si>
    <t>MOOS720930</t>
  </si>
  <si>
    <t>SANDRA MORALES ORTIZ</t>
  </si>
  <si>
    <t>MOOS761106MDFRRN03</t>
  </si>
  <si>
    <t>MOOS761106</t>
  </si>
  <si>
    <t>TERESA MONTES OSORNIO</t>
  </si>
  <si>
    <t>MOOT950724MGTNSR02</t>
  </si>
  <si>
    <t>MOOT950724</t>
  </si>
  <si>
    <t>BLANCA ELIZABETH MORENO PEREZ</t>
  </si>
  <si>
    <t>MOPB940913MGTRRL01</t>
  </si>
  <si>
    <t>MOPB940913</t>
  </si>
  <si>
    <t>MOPC590605MGTSRR06</t>
  </si>
  <si>
    <t>MOPC590605</t>
  </si>
  <si>
    <t>MOPC680120MGTNRR05</t>
  </si>
  <si>
    <t>MOPC680120</t>
  </si>
  <si>
    <t>MA DOLORES MOSQUEDA PAREDES</t>
  </si>
  <si>
    <t>MOPD641221MGTSRL01</t>
  </si>
  <si>
    <t>MOPD641221</t>
  </si>
  <si>
    <t>MOPD650409MGTRRL01</t>
  </si>
  <si>
    <t>MOPD650409</t>
  </si>
  <si>
    <t>ELIZABETH MORA PEREZ</t>
  </si>
  <si>
    <t>MOPE880629MGTRRL07</t>
  </si>
  <si>
    <t>MOPE880629</t>
  </si>
  <si>
    <t>ESTEFANIA MORALES PEREZ</t>
  </si>
  <si>
    <t>MOPE990414MGTRRS03</t>
  </si>
  <si>
    <t>MOPE990414</t>
  </si>
  <si>
    <t>MARIA GUADALUPE MOLINA PARAMO</t>
  </si>
  <si>
    <t>MOPG011120MMNLRDA3</t>
  </si>
  <si>
    <t>MOPG011120</t>
  </si>
  <si>
    <t>GRACIELA MOYA PEREZ</t>
  </si>
  <si>
    <t>MOPG621109MGTYRR00</t>
  </si>
  <si>
    <t>MOPG621109</t>
  </si>
  <si>
    <t>MOPG630713MGTSRD02</t>
  </si>
  <si>
    <t>MOPG630713</t>
  </si>
  <si>
    <t>GUILLERMINA MORENO PANTOJA</t>
  </si>
  <si>
    <t>MOPG680625MGTRNL01</t>
  </si>
  <si>
    <t>MOPG680625</t>
  </si>
  <si>
    <t>MARIA GUADALUPE MONTOYA PALOALTO</t>
  </si>
  <si>
    <t>MOPG790129MGTNLD00</t>
  </si>
  <si>
    <t>MOPG790129</t>
  </si>
  <si>
    <t>MARIA GUADALUPE MONTOYA PINEDA</t>
  </si>
  <si>
    <t>MOPG881206MGTNND05</t>
  </si>
  <si>
    <t>MOPG881206</t>
  </si>
  <si>
    <t>MARIA ISABEL MORALES PAREDES</t>
  </si>
  <si>
    <t>MOPI730708MGTRRS00</t>
  </si>
  <si>
    <t>MOPI730708</t>
  </si>
  <si>
    <t>MOPJ650801MGTRTS07</t>
  </si>
  <si>
    <t>MOPJ650801</t>
  </si>
  <si>
    <t>JUANA ELVIRA MORADO PADILLA</t>
  </si>
  <si>
    <t>MOPJ690125MGTRDN02</t>
  </si>
  <si>
    <t>MOPJ690125</t>
  </si>
  <si>
    <t>JUANA MOSQUEDA PALLARES</t>
  </si>
  <si>
    <t>MOPJ760530MGTSLN01</t>
  </si>
  <si>
    <t>MOPJ760530</t>
  </si>
  <si>
    <t>MARIA JULIA MONTOYA PLAZA</t>
  </si>
  <si>
    <t>MARIA JUANA ELENA MORENO PEÑAFLOR</t>
  </si>
  <si>
    <t>JACQUELINE ESMERALDA MORA PIEDRA</t>
  </si>
  <si>
    <t>MOPJ920229MGTRDC07</t>
  </si>
  <si>
    <t>MOPJ920229</t>
  </si>
  <si>
    <t>KARLA VERONICA MORENO PEREZ</t>
  </si>
  <si>
    <t>MOPK851123MGTRRR02</t>
  </si>
  <si>
    <t>MOPK851123</t>
  </si>
  <si>
    <t>MARIA MARTINA MOSQUEDA PIÑA</t>
  </si>
  <si>
    <t>MOPM661011MGTSXR07</t>
  </si>
  <si>
    <t>MOPM661011</t>
  </si>
  <si>
    <t>MARTHA IMELDA MONREAL PEREZ</t>
  </si>
  <si>
    <t>MOPM840814MGTNRR06</t>
  </si>
  <si>
    <t>MOPM840814</t>
  </si>
  <si>
    <t>MARIELA MORALES PEREZ</t>
  </si>
  <si>
    <t>MARIANA MORALES PEREZ</t>
  </si>
  <si>
    <t>MOPM900412MMNRRR01</t>
  </si>
  <si>
    <t>MOPM900412</t>
  </si>
  <si>
    <t>NORMA ESMERALDA MORENO PEREZ</t>
  </si>
  <si>
    <t>MOPN880929MGTRRR08</t>
  </si>
  <si>
    <t>MOPN880929</t>
  </si>
  <si>
    <t>ORALIA MONTIEL PATLAN</t>
  </si>
  <si>
    <t>MOPO861101MGTNTR09</t>
  </si>
  <si>
    <t>MOPO861101</t>
  </si>
  <si>
    <t>PAULA MOSQUEDA PONCE</t>
  </si>
  <si>
    <t>MOPP890629MGTSNL09</t>
  </si>
  <si>
    <t>MOPP890629</t>
  </si>
  <si>
    <t>ROSA ISELA MORENO PRADO</t>
  </si>
  <si>
    <t>MOPR960830MGTRRS04</t>
  </si>
  <si>
    <t>MOPR960830</t>
  </si>
  <si>
    <t>SILVIA MONTENEGRO PANTOJA</t>
  </si>
  <si>
    <t>MOPS770826MGTNNL09</t>
  </si>
  <si>
    <t>MOPS770826</t>
  </si>
  <si>
    <t>SEVERIANA MONRROY PACHECO</t>
  </si>
  <si>
    <t>MOPS840221MGTNCV06</t>
  </si>
  <si>
    <t>MOPS840221</t>
  </si>
  <si>
    <t>MARIA ISABEL MONTES QUINTERO</t>
  </si>
  <si>
    <t>MOQI860204MGTNNS07</t>
  </si>
  <si>
    <t>MOQI860204</t>
  </si>
  <si>
    <t>AMERICA MARIANA MORENO RAMIREZ</t>
  </si>
  <si>
    <t>MORA010822MCHRMMA6</t>
  </si>
  <si>
    <t>MORA010822</t>
  </si>
  <si>
    <t>ALAN JOSE MONTOYA ROJAS</t>
  </si>
  <si>
    <t>MORA040323HGTNJLA7</t>
  </si>
  <si>
    <t>MORA040323</t>
  </si>
  <si>
    <t>ANTONIA MOCTEZUMA ROSAS</t>
  </si>
  <si>
    <t>MORA600613MGTCSN01</t>
  </si>
  <si>
    <t>MORA600613</t>
  </si>
  <si>
    <t>MA ANGELES MOSQUEDA RUVALCABA</t>
  </si>
  <si>
    <t>MORA600920MGTSVN08</t>
  </si>
  <si>
    <t>MORA600920</t>
  </si>
  <si>
    <t>ALICIA MONTECILLO RAMIREZ</t>
  </si>
  <si>
    <t>MORA720101MGTNML03</t>
  </si>
  <si>
    <t>MORA720101</t>
  </si>
  <si>
    <t>ADELINA MORENO RAMIREZ</t>
  </si>
  <si>
    <t>MORA720218MGTRMD08</t>
  </si>
  <si>
    <t>MORA720218</t>
  </si>
  <si>
    <t>ANTONIA MOSQUEDA RAMIREZ</t>
  </si>
  <si>
    <t>MORA780406MGTSMN01</t>
  </si>
  <si>
    <t>MORA780406</t>
  </si>
  <si>
    <t>ANA GABRIELA MORENO RODRIGUEZ</t>
  </si>
  <si>
    <t>MORA890714MGTRDN00</t>
  </si>
  <si>
    <t>MORA890714</t>
  </si>
  <si>
    <t>ANA MARIA MORENO RIOZ</t>
  </si>
  <si>
    <t>MORA950423MGTRZN16</t>
  </si>
  <si>
    <t>MORA950423</t>
  </si>
  <si>
    <t>ALONDRA NAYELI MONDRAGON RODRIGUEZ</t>
  </si>
  <si>
    <t>MORA960209MGTNDL06</t>
  </si>
  <si>
    <t>MORA960209</t>
  </si>
  <si>
    <t>BLANCA ESTELA MONJARAZ RIOS</t>
  </si>
  <si>
    <t>MORB840709MGTNSL02</t>
  </si>
  <si>
    <t>MORB840709</t>
  </si>
  <si>
    <t>CIRENIA MOSQUEDA RAMIREZ</t>
  </si>
  <si>
    <t>MORC531101MGTSMR05</t>
  </si>
  <si>
    <t>MORC531101</t>
  </si>
  <si>
    <t>MARIA DEL CARMEN MONTOYA RODRIGUEZ</t>
  </si>
  <si>
    <t>MORC711205MGTNDR02</t>
  </si>
  <si>
    <t>MORC711205</t>
  </si>
  <si>
    <t>CLAUDIA DE LA MORA REYES</t>
  </si>
  <si>
    <t>MORC750215MGTRYL00</t>
  </si>
  <si>
    <t>MORC750215</t>
  </si>
  <si>
    <t>CLAUDIA MONREAL RAMIREZ</t>
  </si>
  <si>
    <t>MORC750707MGTNML04</t>
  </si>
  <si>
    <t>MORC750707</t>
  </si>
  <si>
    <t>MORC760619MGTRMR08</t>
  </si>
  <si>
    <t>MORC760619</t>
  </si>
  <si>
    <t>CLAUDIA MORENO RODRIGUEZ</t>
  </si>
  <si>
    <t>MORC790415MGTRDL04</t>
  </si>
  <si>
    <t>MORC790415</t>
  </si>
  <si>
    <t>MARIA DEL CARMEN MORENO RAMOS</t>
  </si>
  <si>
    <t>MORC800320MGTRMR06</t>
  </si>
  <si>
    <t>MORC800320</t>
  </si>
  <si>
    <t>MARIA CONCEPCION MORA RAMIREZ</t>
  </si>
  <si>
    <t>MORC891208MGTRMN01</t>
  </si>
  <si>
    <t>MORC891208</t>
  </si>
  <si>
    <t>MARIA DOLORES MORALES RAMIREZ</t>
  </si>
  <si>
    <t>ESTHER MOZQUEDA REYES</t>
  </si>
  <si>
    <t>MORE420702MGTZYS09</t>
  </si>
  <si>
    <t>MORE420702</t>
  </si>
  <si>
    <t>ELVIA MORALES RANGEL</t>
  </si>
  <si>
    <t>MORE600807MGTRNL03</t>
  </si>
  <si>
    <t>MORE600807</t>
  </si>
  <si>
    <t>MARIA ELENA MORENO RUIZ</t>
  </si>
  <si>
    <t>MORE880625MGTRZL09</t>
  </si>
  <si>
    <t>MORE880625</t>
  </si>
  <si>
    <t>ERICK MONTES DE OCA RODRIGUEZ</t>
  </si>
  <si>
    <t>MORE970223HGTNDR06</t>
  </si>
  <si>
    <t>MORE970223</t>
  </si>
  <si>
    <t>FILOMENA MOJICA RAMIREZ</t>
  </si>
  <si>
    <t>MORF761129MGTJML02</t>
  </si>
  <si>
    <t>MORF761129</t>
  </si>
  <si>
    <t>FATIMA DEL SOCORRO MORALES ROJAS</t>
  </si>
  <si>
    <t>MORF810912MGTRJT00</t>
  </si>
  <si>
    <t>MORF810912</t>
  </si>
  <si>
    <t>GREGORIA MOYA RAMIREZ</t>
  </si>
  <si>
    <t>MORG460409MGTYMR07</t>
  </si>
  <si>
    <t>MORG460409</t>
  </si>
  <si>
    <t>GRACIELA MORENO ROCHA</t>
  </si>
  <si>
    <t>MORG591114MGTRCR05</t>
  </si>
  <si>
    <t>MORG591114</t>
  </si>
  <si>
    <t>GABRIELA DOLORES MORENO RAMIREZ</t>
  </si>
  <si>
    <t>MORG640320MGTRMB03</t>
  </si>
  <si>
    <t>MORG640320</t>
  </si>
  <si>
    <t>MORG670820MGTNMD08</t>
  </si>
  <si>
    <t>MORG670820</t>
  </si>
  <si>
    <t>MA GUADALUPE MORALES RUIZ</t>
  </si>
  <si>
    <t>MORG750830MGTRZD09</t>
  </si>
  <si>
    <t>MORG750830</t>
  </si>
  <si>
    <t>GENOVEVA MOLINA RAMIREZ</t>
  </si>
  <si>
    <t>MORG820206MMNLMN07</t>
  </si>
  <si>
    <t>MORG820206</t>
  </si>
  <si>
    <t>GABRIELA MORA RAMIREZ</t>
  </si>
  <si>
    <t>MORG831028MGTRMB07</t>
  </si>
  <si>
    <t>MORG831028</t>
  </si>
  <si>
    <t>INES MORALES RAMIREZ</t>
  </si>
  <si>
    <t>MORI720302MGTRMN01</t>
  </si>
  <si>
    <t>MORI720302</t>
  </si>
  <si>
    <t>MARIA JACQUELINE MOLINA RAMOS</t>
  </si>
  <si>
    <t>MORJ011115MGTLMCA8</t>
  </si>
  <si>
    <t>MORJ011115</t>
  </si>
  <si>
    <t>JUANA MORENO RODRIGUEZ</t>
  </si>
  <si>
    <t>MORJ780511MGTRDN01</t>
  </si>
  <si>
    <t>MORJ780511</t>
  </si>
  <si>
    <t>MARIA DE JESUS MORALES ROJAS</t>
  </si>
  <si>
    <t>MORJ860212MDFRJS06</t>
  </si>
  <si>
    <t>MORJ860212</t>
  </si>
  <si>
    <t>MARIA JUANA MORALES RINCON</t>
  </si>
  <si>
    <t>MORJ920820MGTRNN07</t>
  </si>
  <si>
    <t>MORJ920820</t>
  </si>
  <si>
    <t>KARLA RUBI MORENO RUIZ</t>
  </si>
  <si>
    <t>MORK950219MGTRZR01</t>
  </si>
  <si>
    <t>MORK950219</t>
  </si>
  <si>
    <t>LIDIA MORALES RANGEL</t>
  </si>
  <si>
    <t>MORL530110MGTRND07</t>
  </si>
  <si>
    <t>MORL530110</t>
  </si>
  <si>
    <t>MORL620411MGTLMN03</t>
  </si>
  <si>
    <t>MORL620411</t>
  </si>
  <si>
    <t>LAURA CAROLINA MONDRAGON RETANA</t>
  </si>
  <si>
    <t>MORL740224MGTNTR01</t>
  </si>
  <si>
    <t>MORL740224</t>
  </si>
  <si>
    <t>LAURA PATRICIA MORIN RAMOS</t>
  </si>
  <si>
    <t>MORL860222MGTRMR06</t>
  </si>
  <si>
    <t>MORL860222</t>
  </si>
  <si>
    <t>LORENA MONJARAS RODRIGUEZ</t>
  </si>
  <si>
    <t>MORL890918MMCNDR03</t>
  </si>
  <si>
    <t>MORL890918</t>
  </si>
  <si>
    <t>LAURA MORENO RAMIREZ</t>
  </si>
  <si>
    <t>MARIA MOZQUEDA REYES</t>
  </si>
  <si>
    <t>MORM520806MGTZYR01</t>
  </si>
  <si>
    <t>MORM520806</t>
  </si>
  <si>
    <t>MARTA MORENO REGALADO</t>
  </si>
  <si>
    <t>MORM610315MGTRGR00</t>
  </si>
  <si>
    <t>MORM610315</t>
  </si>
  <si>
    <t>MORM640414MGTNDR06</t>
  </si>
  <si>
    <t>MORM640414</t>
  </si>
  <si>
    <t>MONICA MARIA MORENO RENDON</t>
  </si>
  <si>
    <t>MORM670304MDFRNN09</t>
  </si>
  <si>
    <t>MORM670304</t>
  </si>
  <si>
    <t>MARCELA MORENO RODRIGUEZ</t>
  </si>
  <si>
    <t>MORM801107MGTRDR09</t>
  </si>
  <si>
    <t>MORM801107</t>
  </si>
  <si>
    <t>MORN570110MGTYSC09</t>
  </si>
  <si>
    <t>MORN570110</t>
  </si>
  <si>
    <t>OFELIA MORENO RUBIO</t>
  </si>
  <si>
    <t>MORO840402MGTRBF03</t>
  </si>
  <si>
    <t>MORO840402</t>
  </si>
  <si>
    <t>ROSA MORENO RAMIREZ</t>
  </si>
  <si>
    <t>MORR590215MGTRMS04</t>
  </si>
  <si>
    <t>MORR590215</t>
  </si>
  <si>
    <t>MA REMEDIOS MORENO RAMIREZ</t>
  </si>
  <si>
    <t>MARIA REMEDIOS MORALES RAMIREZ</t>
  </si>
  <si>
    <t>MORR720619MDFRMM09</t>
  </si>
  <si>
    <t>MORR720619</t>
  </si>
  <si>
    <t>RAFAELA MOZQUEDA RAMIREZ</t>
  </si>
  <si>
    <t>MORR760921MGTZMF06</t>
  </si>
  <si>
    <t>MORR760921</t>
  </si>
  <si>
    <t>ROSA MARIA MORIN RODRIGUEZ</t>
  </si>
  <si>
    <t>MORR830529MGTRDS07</t>
  </si>
  <si>
    <t>MORR830529</t>
  </si>
  <si>
    <t>MORS630724MGTRZN09</t>
  </si>
  <si>
    <t>MORS630724</t>
  </si>
  <si>
    <t>MARIA DEL SOCORRO MORENO RAMIREZ</t>
  </si>
  <si>
    <t>MORS830921MGTRMC05</t>
  </si>
  <si>
    <t>MORS830921</t>
  </si>
  <si>
    <t>SONIA MORA RAMIREZ</t>
  </si>
  <si>
    <t>MORS850803MGTRMN09</t>
  </si>
  <si>
    <t>MORS850803</t>
  </si>
  <si>
    <t>SANJUANA ELIZET MOSQUEDA RAMIREZ</t>
  </si>
  <si>
    <t>MORS861209MGTSMN01</t>
  </si>
  <si>
    <t>MORS861209</t>
  </si>
  <si>
    <t>VICENTA MORENO RICO</t>
  </si>
  <si>
    <t>MORV530122MGTRCC01</t>
  </si>
  <si>
    <t>MORV530122</t>
  </si>
  <si>
    <t>MORV600518MGTJGR09</t>
  </si>
  <si>
    <t>MORV600518</t>
  </si>
  <si>
    <t>VIRGINIA MONCADA RODRIGUEZ</t>
  </si>
  <si>
    <t>MORV790510MGTNDR02</t>
  </si>
  <si>
    <t>MORV790510</t>
  </si>
  <si>
    <t>AGRIPINA MORENO SANCHEZ</t>
  </si>
  <si>
    <t>MOSA580315MGTRNG05</t>
  </si>
  <si>
    <t>MOSA580315</t>
  </si>
  <si>
    <t>ANA LILIA MONROY SERVIN</t>
  </si>
  <si>
    <t>MOSA710727MDFNRN19</t>
  </si>
  <si>
    <t>MOSA710727</t>
  </si>
  <si>
    <t>ANGELICA MORENO SANCHEZ</t>
  </si>
  <si>
    <t>MOSA800714MGTRNN01</t>
  </si>
  <si>
    <t>MOSA800714</t>
  </si>
  <si>
    <t>ANA MARIA MORALES SALAZAR</t>
  </si>
  <si>
    <t>MOSA881102MGTRLN07</t>
  </si>
  <si>
    <t>MOSA881102</t>
  </si>
  <si>
    <t>MARIA DEL CARMEN MINERVA MOYA SALAZAR</t>
  </si>
  <si>
    <t>MOSC571118MGTYLR08</t>
  </si>
  <si>
    <t>MOSC571118</t>
  </si>
  <si>
    <t>CARMEN ROCIO MORALES SANCHEZ</t>
  </si>
  <si>
    <t>MOSC740722MMNRNR06</t>
  </si>
  <si>
    <t>MOSC740722</t>
  </si>
  <si>
    <t>CAROLINA MORALES SOTO</t>
  </si>
  <si>
    <t>MOSC830627MGTRTR03</t>
  </si>
  <si>
    <t>MOSC830627</t>
  </si>
  <si>
    <t>CARLA VICTORIA MORALES SORIA</t>
  </si>
  <si>
    <t>MOSC941112MGTRRR02</t>
  </si>
  <si>
    <t>MOSC941112</t>
  </si>
  <si>
    <t>MARIA DEL CARMEN MORALES SANCHEZ</t>
  </si>
  <si>
    <t>MOSC990828MGTRNR08</t>
  </si>
  <si>
    <t>MOSC990828</t>
  </si>
  <si>
    <t>MARIA EMMA MONZON SANTANA</t>
  </si>
  <si>
    <t>MOSE840227MGTNNM05</t>
  </si>
  <si>
    <t>MOSE840227</t>
  </si>
  <si>
    <t>ERIKA MORALES SALDIVAR</t>
  </si>
  <si>
    <t>MOSE911120MGTRLR07</t>
  </si>
  <si>
    <t>MOSE911120</t>
  </si>
  <si>
    <t>FABIOLA DEL CARMEN MORA SOLIS</t>
  </si>
  <si>
    <t>MOSF810904MGTRLB05</t>
  </si>
  <si>
    <t>MOSF810904</t>
  </si>
  <si>
    <t>GABINA MORA SANCHEZ</t>
  </si>
  <si>
    <t>MOSG700517MGTRNB06</t>
  </si>
  <si>
    <t>MOSG700517</t>
  </si>
  <si>
    <t>MARIA GUADALUPE MONTES SAENZ</t>
  </si>
  <si>
    <t>MOSG910718MGTNND03</t>
  </si>
  <si>
    <t>MOSG910718</t>
  </si>
  <si>
    <t>MARIA DE JESUS MOLINA SALINAS</t>
  </si>
  <si>
    <t>MOSJ941225MGTLLS09</t>
  </si>
  <si>
    <t>MOSJ941225</t>
  </si>
  <si>
    <t>JESICA JACQUELINE MOJARRO SANDOVAL</t>
  </si>
  <si>
    <t>MOSJ950208MMCJNS09</t>
  </si>
  <si>
    <t>MOSJ950208</t>
  </si>
  <si>
    <t>JOCELYNE MORALES SALDIVAR</t>
  </si>
  <si>
    <t>MOSJ980626MGTRLC02</t>
  </si>
  <si>
    <t>MOSJ980626</t>
  </si>
  <si>
    <t>MARIA DE LOURDES MORALES SANCHEZ</t>
  </si>
  <si>
    <t>MOSL811228MGTRNR05</t>
  </si>
  <si>
    <t>MOSL811228</t>
  </si>
  <si>
    <t>LUCIA MORENO SANCHEZ</t>
  </si>
  <si>
    <t>MOSL870107MGTRNC07</t>
  </si>
  <si>
    <t>MOSL870107</t>
  </si>
  <si>
    <t>LUCERO GUADALUPE MORALES SEGURA</t>
  </si>
  <si>
    <t>MOSL890930MGTRGC04</t>
  </si>
  <si>
    <t>MOSL890930</t>
  </si>
  <si>
    <t>MARTHA GEORGINA MONZON SANTANA</t>
  </si>
  <si>
    <t>MOSM790104MGTNNR04</t>
  </si>
  <si>
    <t>MOSM790104</t>
  </si>
  <si>
    <t>MARTHA GEORGINA MORIN SANTILLAN</t>
  </si>
  <si>
    <t>MOSM900423MGTRNR04</t>
  </si>
  <si>
    <t>MOSM900423</t>
  </si>
  <si>
    <t>MARISABEL MONDRAGON SANDOVAL</t>
  </si>
  <si>
    <t>MOSM930602MGTNNR07</t>
  </si>
  <si>
    <t>MOSM930602</t>
  </si>
  <si>
    <t>MARIA NANCY MORALES SALDIVAR</t>
  </si>
  <si>
    <t>MOSN960809MGTRLN06</t>
  </si>
  <si>
    <t>MOSN960809</t>
  </si>
  <si>
    <t>ROSALBA MONTAÑEZ SOLANO</t>
  </si>
  <si>
    <t>MOSR760809MGTNLS06</t>
  </si>
  <si>
    <t>MOSR760809</t>
  </si>
  <si>
    <t>MARIA SUSANA CAROLINA MORALES SALDIVAR</t>
  </si>
  <si>
    <t>MOSS890206MGTRLS06</t>
  </si>
  <si>
    <t>MOSS890206</t>
  </si>
  <si>
    <t>TERESA MORA SANTOS</t>
  </si>
  <si>
    <t>MOST890812MGTRNR06</t>
  </si>
  <si>
    <t>MOST890812</t>
  </si>
  <si>
    <t>VERONICA MORA SANCHEZ</t>
  </si>
  <si>
    <t>MOSV840203MGTRNR08</t>
  </si>
  <si>
    <t>MOSV840203</t>
  </si>
  <si>
    <t>MARIA ASCENCION MORALES TAPIA</t>
  </si>
  <si>
    <t>MOTA610511MGTRPS09</t>
  </si>
  <si>
    <t>MOTA610511</t>
  </si>
  <si>
    <t>MA ANTONIA MONTES TORRES</t>
  </si>
  <si>
    <t>MOTA650613MGTNRN03</t>
  </si>
  <si>
    <t>MOTA650613</t>
  </si>
  <si>
    <t>MARIA DE LOS ANGELES MONTES DE LA TORRE</t>
  </si>
  <si>
    <t>MOTA841007MGTNRN06</t>
  </si>
  <si>
    <t>MOTA841007</t>
  </si>
  <si>
    <t>MARIA ELENA MORALES TAVERA</t>
  </si>
  <si>
    <t>MOTE700922MGTRVL05</t>
  </si>
  <si>
    <t>MOTE700922</t>
  </si>
  <si>
    <t>GLORIA MONTES TORRES</t>
  </si>
  <si>
    <t>MOTG620110MGTNRL00</t>
  </si>
  <si>
    <t>MOTG620110</t>
  </si>
  <si>
    <t>MARIA GUADALUPE MOSQUEDA TORRES</t>
  </si>
  <si>
    <t>MOTG790508MGTSRD03</t>
  </si>
  <si>
    <t>MOTG790508</t>
  </si>
  <si>
    <t>JOSEFINA MORENO TORRES</t>
  </si>
  <si>
    <t>JUANA MORENO TAFOYA</t>
  </si>
  <si>
    <t>MOTJ740105MGTRFN01</t>
  </si>
  <si>
    <t>MOTJ740105</t>
  </si>
  <si>
    <t>MARTINA MORALES TELLEZ</t>
  </si>
  <si>
    <t>MOTM620416MGTRLR05</t>
  </si>
  <si>
    <t>MOTM620416</t>
  </si>
  <si>
    <t>MARIA MERCEDES MOSQUEDA TENORIO</t>
  </si>
  <si>
    <t>MOTM681128MGTSNR07</t>
  </si>
  <si>
    <t>MOTM681128</t>
  </si>
  <si>
    <t>MOTM701023MGTNNR03</t>
  </si>
  <si>
    <t>MOTM701023</t>
  </si>
  <si>
    <t>NORA DEL CARMEN MORALES TAVERA</t>
  </si>
  <si>
    <t>MOTN760516MGTRVR09</t>
  </si>
  <si>
    <t>MOTN760516</t>
  </si>
  <si>
    <t>PATRICIA MOSQUEDA TORRES</t>
  </si>
  <si>
    <t>MOTP920301MGTSRT00</t>
  </si>
  <si>
    <t>MOTP920301</t>
  </si>
  <si>
    <t>ROCIO MONJARAZ TIRADO</t>
  </si>
  <si>
    <t>MOTR840415MGTNRC05</t>
  </si>
  <si>
    <t>MOTR840415</t>
  </si>
  <si>
    <t>MOTT671121MGTRRR08</t>
  </si>
  <si>
    <t>MOTT671121</t>
  </si>
  <si>
    <t>MOVA700922MQTRLR09</t>
  </si>
  <si>
    <t>MOVA700922</t>
  </si>
  <si>
    <t>AURIA ISABEL MOLINA VILLANUEVA</t>
  </si>
  <si>
    <t>MOVA960608MGTLLR04</t>
  </si>
  <si>
    <t>MOVA960608</t>
  </si>
  <si>
    <t>CAROLINA MOZQUEDA VELES</t>
  </si>
  <si>
    <t>MOVC620527MGTZLR03</t>
  </si>
  <si>
    <t>MOVC620527</t>
  </si>
  <si>
    <t>ELBA MONRROY VEGA</t>
  </si>
  <si>
    <t>MOVE710916MGTNGL03</t>
  </si>
  <si>
    <t>MOVE710916</t>
  </si>
  <si>
    <t>ESTHER MORENO VILLEGAS</t>
  </si>
  <si>
    <t>MOVE760220MGTRLS00</t>
  </si>
  <si>
    <t>MOVE760220</t>
  </si>
  <si>
    <t>FELIPA MOCTEZUMA VARGAS</t>
  </si>
  <si>
    <t>MOVF500509MGTCRL03</t>
  </si>
  <si>
    <t>MOVF500509</t>
  </si>
  <si>
    <t>GENOVEVA MOSQUEDA VARGAS</t>
  </si>
  <si>
    <t>MOVG580603MGTSRN06</t>
  </si>
  <si>
    <t>MOVG580603</t>
  </si>
  <si>
    <t>GRACIELA MORALES VAZQUEZ</t>
  </si>
  <si>
    <t>MOVG670911MGTRZR08</t>
  </si>
  <si>
    <t>MOVG670911</t>
  </si>
  <si>
    <t>MOVI650103MGTNLS06</t>
  </si>
  <si>
    <t>MOVI650103</t>
  </si>
  <si>
    <t>KARLA GABRIELA MONTERO VEGA</t>
  </si>
  <si>
    <t>MOVK910825MGTNGR04</t>
  </si>
  <si>
    <t>MOVK910825</t>
  </si>
  <si>
    <t>LETICIA MONDRAGON VEGA</t>
  </si>
  <si>
    <t>LETICIA MONTAÑO VAZQUEZ</t>
  </si>
  <si>
    <t>MOVL871017MGTNZT07</t>
  </si>
  <si>
    <t>MOVL871017</t>
  </si>
  <si>
    <t>MARTINA MORENO VARELA</t>
  </si>
  <si>
    <t>MOVM680827MGTRRR04</t>
  </si>
  <si>
    <t>MOVM680827</t>
  </si>
  <si>
    <t>MARINA MORALES VARGAS</t>
  </si>
  <si>
    <t>MOVM880330MGTRRR04</t>
  </si>
  <si>
    <t>MOVM880330</t>
  </si>
  <si>
    <t>ROSA MARIA MOSQUEDA VALENCIA</t>
  </si>
  <si>
    <t>MOVR551102MGTSLS07</t>
  </si>
  <si>
    <t>MOVR551102</t>
  </si>
  <si>
    <t>MOXC560720MGTRXR02</t>
  </si>
  <si>
    <t>MOXC560720</t>
  </si>
  <si>
    <t>MOXE731030MGTRXL09</t>
  </si>
  <si>
    <t>MOXE731030</t>
  </si>
  <si>
    <t xml:space="preserve">EVA MARIA MORENO </t>
  </si>
  <si>
    <t>MOXE731130MGTRXV05</t>
  </si>
  <si>
    <t>MOXE731130</t>
  </si>
  <si>
    <t xml:space="preserve">FRANCISCA MORENO </t>
  </si>
  <si>
    <t>MOXF541019MGTRXR07</t>
  </si>
  <si>
    <t>MOXF541019</t>
  </si>
  <si>
    <t xml:space="preserve">GRACIELA MORALES </t>
  </si>
  <si>
    <t xml:space="preserve">MARIA GUADALUPE MONTEJOS </t>
  </si>
  <si>
    <t>MOXG690823</t>
  </si>
  <si>
    <t xml:space="preserve">HIGINIA MONTELONGO </t>
  </si>
  <si>
    <t>MOXH590111MGTNXG06</t>
  </si>
  <si>
    <t>MOXH590111</t>
  </si>
  <si>
    <t>MOXM740415MGTSXR03</t>
  </si>
  <si>
    <t>MOXM740415</t>
  </si>
  <si>
    <t xml:space="preserve">MARIA ROSARIO MORENO </t>
  </si>
  <si>
    <t>MOXR431117MGTRXS03</t>
  </si>
  <si>
    <t>MOXR431117</t>
  </si>
  <si>
    <t xml:space="preserve">ROSA MARIA MORALES </t>
  </si>
  <si>
    <t xml:space="preserve">ROSENDA MORALES </t>
  </si>
  <si>
    <t>MOXR750107MGTRXS07</t>
  </si>
  <si>
    <t>MOXR750107</t>
  </si>
  <si>
    <t>ANA LINE MONTES ZUÑIGA</t>
  </si>
  <si>
    <t>MOZA941206MGTNXN09</t>
  </si>
  <si>
    <t>MOZA941206</t>
  </si>
  <si>
    <t>CLEMENCIA MORALES ZAMARRIPA</t>
  </si>
  <si>
    <t>MOZC610119MGTRML05</t>
  </si>
  <si>
    <t>MOZC610119</t>
  </si>
  <si>
    <t>MOZG541127MGTRVD00</t>
  </si>
  <si>
    <t>MOZG541127</t>
  </si>
  <si>
    <t>MARI CRUZ MONTOYA ZENTENO</t>
  </si>
  <si>
    <t>MOZM920531MGTNNR08</t>
  </si>
  <si>
    <t>MOZM920531</t>
  </si>
  <si>
    <t>YOLANDA MOJICA ZAMORA</t>
  </si>
  <si>
    <t>MOZY621014MGTJML06</t>
  </si>
  <si>
    <t>MOZY621014</t>
  </si>
  <si>
    <t>ANDREA MUÑOZ ARREDONDO</t>
  </si>
  <si>
    <t>MUAA530521MGTXRN05</t>
  </si>
  <si>
    <t>MUAA530521</t>
  </si>
  <si>
    <t>GLORIA MARIA MUÑOZ ALVARADO</t>
  </si>
  <si>
    <t>MUAG750217MGTXLL04</t>
  </si>
  <si>
    <t>MUAG750217</t>
  </si>
  <si>
    <t>MARIA IRMA MUÑOZ AGUILAR</t>
  </si>
  <si>
    <t>MUAI671224MGTXGR06</t>
  </si>
  <si>
    <t>MUAI671224</t>
  </si>
  <si>
    <t>JOSEFINA MUÑOZ ARREDONDO</t>
  </si>
  <si>
    <t>MUAJ490312MGTXRS01</t>
  </si>
  <si>
    <t>MUAJ490312</t>
  </si>
  <si>
    <t>MARGARITA MUÑOZ ALVAREZ</t>
  </si>
  <si>
    <t>MUAM010405MGTXLRA9</t>
  </si>
  <si>
    <t>MUAM010405</t>
  </si>
  <si>
    <t>OBDULIA MURILLO ALVARADO</t>
  </si>
  <si>
    <t>MUAO631213MGTRLB03</t>
  </si>
  <si>
    <t>MUAO631213</t>
  </si>
  <si>
    <t>OLGA LIDIA MUÑIZ ALDACO</t>
  </si>
  <si>
    <t>MUAO790130MGTXLL01</t>
  </si>
  <si>
    <t>MUAO790130</t>
  </si>
  <si>
    <t>ANA LIDIA MUÑOZ BOLAÑOS</t>
  </si>
  <si>
    <t>MUBA920712MGTXLN03</t>
  </si>
  <si>
    <t>MUBA920712</t>
  </si>
  <si>
    <t>MUBB590904MGTXLL09</t>
  </si>
  <si>
    <t>MUBB590904</t>
  </si>
  <si>
    <t>JUANA ISABEL MUNGUIA BANDA</t>
  </si>
  <si>
    <t>MUBJ691214MDFNNN02</t>
  </si>
  <si>
    <t>MUBJ691214</t>
  </si>
  <si>
    <t>MUCA500109MMNRRN04</t>
  </si>
  <si>
    <t>MUCA500109</t>
  </si>
  <si>
    <t>MARIA ARACELY MURILLO CANO</t>
  </si>
  <si>
    <t>MUCA770204MGTRNR04</t>
  </si>
  <si>
    <t>MUCA770204</t>
  </si>
  <si>
    <t>ALMA ROSARIO MUÑOZ CRUZ</t>
  </si>
  <si>
    <t>MUCA840503MGTXRL06</t>
  </si>
  <si>
    <t>MUCA840503</t>
  </si>
  <si>
    <t>ERIKA DEL ROCIO MUÑOZ CERRITOS</t>
  </si>
  <si>
    <t>MUCE761031MGTXRR04</t>
  </si>
  <si>
    <t>MUCE761031</t>
  </si>
  <si>
    <t>MUCG731212MGTXHD01</t>
  </si>
  <si>
    <t>MUCG731212</t>
  </si>
  <si>
    <t>IMELDA MURILLO CASTRO</t>
  </si>
  <si>
    <t>MUCI641014MGTRSM01</t>
  </si>
  <si>
    <t>MUCI641014</t>
  </si>
  <si>
    <t>MUCI700708MGTXLS09</t>
  </si>
  <si>
    <t>MUCI700708</t>
  </si>
  <si>
    <t>IMELDA MUÑOZ CARDENAS</t>
  </si>
  <si>
    <t>MUCI780803</t>
  </si>
  <si>
    <t>JUANA MURILLO CABRERA</t>
  </si>
  <si>
    <t>MUCJ700720MGTRBN04</t>
  </si>
  <si>
    <t>MUCJ700720</t>
  </si>
  <si>
    <t>JAZMIN IVETH MUÑOZ CISNEROS</t>
  </si>
  <si>
    <t>MUCJ901116MBCXSZ08</t>
  </si>
  <si>
    <t>MUCJ901116</t>
  </si>
  <si>
    <t>JAQUELINE MUÑOZ CERON</t>
  </si>
  <si>
    <t>MUCJ931218MGTXRQ08</t>
  </si>
  <si>
    <t>MUCJ931218</t>
  </si>
  <si>
    <t>KARINA MUÑOZ DE LA CRUZ</t>
  </si>
  <si>
    <t>MUCK881101MGTXRR03</t>
  </si>
  <si>
    <t>MUCK881101</t>
  </si>
  <si>
    <t>MARTA MURILLO CARDOSO</t>
  </si>
  <si>
    <t>MUCM650906MGTRRR09</t>
  </si>
  <si>
    <t>MUCM650906</t>
  </si>
  <si>
    <t>NORMA EDITH MUÑOZ CORTES</t>
  </si>
  <si>
    <t>MUCN821029MGTXRR05</t>
  </si>
  <si>
    <t>MUCN821029</t>
  </si>
  <si>
    <t>NANCY MARIA GUADALUPE MUÑIZ CAUDILLO</t>
  </si>
  <si>
    <t>MUCN890217MJCXDN04</t>
  </si>
  <si>
    <t>MUCN890217</t>
  </si>
  <si>
    <t>MARIA SANJUANA MUÑOZ CRUZ</t>
  </si>
  <si>
    <t>MUCS800913MGTXRN03</t>
  </si>
  <si>
    <t>MUCS800913</t>
  </si>
  <si>
    <t>YOLANDA MURILLO CASTAÑEDA</t>
  </si>
  <si>
    <t>MUCY640925MMCRSL09</t>
  </si>
  <si>
    <t>MUCY640925</t>
  </si>
  <si>
    <t>FRANCISCA MUÑOZ DURAN</t>
  </si>
  <si>
    <t>MUDF590915MGTXRR09</t>
  </si>
  <si>
    <t>MUDF590915</t>
  </si>
  <si>
    <t>JUANA MUÑOZ DIOSDADO</t>
  </si>
  <si>
    <t>MUDJ740824MGTXSN07</t>
  </si>
  <si>
    <t>MUDJ740824</t>
  </si>
  <si>
    <t>MARIA DEYSI MUÑOS ESPINOZA</t>
  </si>
  <si>
    <t>MUED821113MGTXSY01</t>
  </si>
  <si>
    <t>MUED821113</t>
  </si>
  <si>
    <t>MARIA GUADALUPE MUÑOZ ESPINOSA</t>
  </si>
  <si>
    <t>MUEG920315MGTXSD00</t>
  </si>
  <si>
    <t>MUEG920315</t>
  </si>
  <si>
    <t>SARA MUÑOZ ELIZONDO</t>
  </si>
  <si>
    <t>MUES680926MGTXLR01</t>
  </si>
  <si>
    <t>MUES680926</t>
  </si>
  <si>
    <t>MARIA DEL CARMEN MUÑOZ FLORES</t>
  </si>
  <si>
    <t>MUFC850807MGTXLR03</t>
  </si>
  <si>
    <t>MUFC850807</t>
  </si>
  <si>
    <t>DELIA MURILLO FONSECA</t>
  </si>
  <si>
    <t>MUFD900222MGTRNL03</t>
  </si>
  <si>
    <t>MUFD900222</t>
  </si>
  <si>
    <t>MARIA GUADALUPE MURILLO FLORES</t>
  </si>
  <si>
    <t>MUFG040907MGTRLDA2</t>
  </si>
  <si>
    <t>MUFG040907</t>
  </si>
  <si>
    <t>MARIA DEL ROSARIO MURILLO FERNANDEZ</t>
  </si>
  <si>
    <t>MUFR970815MGTRRS00</t>
  </si>
  <si>
    <t>MUFR970815</t>
  </si>
  <si>
    <t>VIRGINIA MURILLO FERNANDEZ</t>
  </si>
  <si>
    <t>MUFV640930MJCRRR05</t>
  </si>
  <si>
    <t>MUFV640930</t>
  </si>
  <si>
    <t>ABIGAIL MURILLO GARCIA</t>
  </si>
  <si>
    <t>MUGA520102MGTRRB03</t>
  </si>
  <si>
    <t>MUGA520102</t>
  </si>
  <si>
    <t>MARIA AUXILIO MUÑOZ GOMEZ</t>
  </si>
  <si>
    <t>MUGA690526MGTXMX03</t>
  </si>
  <si>
    <t>MUGA690526</t>
  </si>
  <si>
    <t>ARACELI MURRIETA GONZALEZ</t>
  </si>
  <si>
    <t>MUGA700508MGTRNR02</t>
  </si>
  <si>
    <t>MUGA700508</t>
  </si>
  <si>
    <t>MARIA ANGELICA MUÑOZ GODINEZ</t>
  </si>
  <si>
    <t>MUGA781018MGTXDN06</t>
  </si>
  <si>
    <t>MUGA781018</t>
  </si>
  <si>
    <t>AMALIA MUÑOZ GONZALEZ</t>
  </si>
  <si>
    <t>MUGA980710MGTXNM08</t>
  </si>
  <si>
    <t>MUGA980710</t>
  </si>
  <si>
    <t>BRENDA ESMERALDA MUÑOZ GARCIA</t>
  </si>
  <si>
    <t>MUGB010813MMSXRRA8</t>
  </si>
  <si>
    <t>MUGB010813</t>
  </si>
  <si>
    <t>CLAUDIA BERENICE MURILLO GARCIA</t>
  </si>
  <si>
    <t>MUGC020214MGTRRLA4</t>
  </si>
  <si>
    <t>MUGC020214</t>
  </si>
  <si>
    <t>CARLOTA MURILLO GARCIA</t>
  </si>
  <si>
    <t>MUGC660302MGTRRR04</t>
  </si>
  <si>
    <t>MUGC660302</t>
  </si>
  <si>
    <t>MUGD511120MGTRML01</t>
  </si>
  <si>
    <t>MUGD511120</t>
  </si>
  <si>
    <t>ESTEFANNY AMAYRANI MUÑOZ GARCIA</t>
  </si>
  <si>
    <t>MUGE031217MGTXRSA8</t>
  </si>
  <si>
    <t>MUGE031217</t>
  </si>
  <si>
    <t>ELIZABETH MUÑOZ GUEVARA</t>
  </si>
  <si>
    <t>MUGE641210MGTXVL02</t>
  </si>
  <si>
    <t>MUGE641210</t>
  </si>
  <si>
    <t>ERICA MARIA MUÑOZ GONZALEZ</t>
  </si>
  <si>
    <t>MUGE800430MGTXNR01</t>
  </si>
  <si>
    <t>MUGE800430</t>
  </si>
  <si>
    <t>MARIA GUADALUPE MUÑOZ GARCIA</t>
  </si>
  <si>
    <t>MUGG791212MGTXRD05</t>
  </si>
  <si>
    <t>MUGG791212</t>
  </si>
  <si>
    <t>MARIA GUADALUPE MUÑOZ GONZALEZ</t>
  </si>
  <si>
    <t>JESSICA MONTSERRAT MUÑOZ GALLEGOS</t>
  </si>
  <si>
    <t>MUGJ961014MGTXLS05</t>
  </si>
  <si>
    <t>MUGJ961014</t>
  </si>
  <si>
    <t>JENNIFER DEL ROSARIO MUÑOZ GARCIA</t>
  </si>
  <si>
    <t>MUGJ980110MGTXRN06</t>
  </si>
  <si>
    <t>MUGJ980110</t>
  </si>
  <si>
    <t>LIZBETH ANAHIT MURRIETA GARCIA</t>
  </si>
  <si>
    <t>MUGL031231MGTRRZA6</t>
  </si>
  <si>
    <t>MUGL031231</t>
  </si>
  <si>
    <t>MUGL530112MGTRYZ02</t>
  </si>
  <si>
    <t>MUGL530112</t>
  </si>
  <si>
    <t>LETICIA MURRIETA GONZALEZ</t>
  </si>
  <si>
    <t>MUGL720110MGTRNT01</t>
  </si>
  <si>
    <t>MUGL720110</t>
  </si>
  <si>
    <t>REMIGIA MUÑOZ GALVAN</t>
  </si>
  <si>
    <t>MUGR500113MGTXLM05</t>
  </si>
  <si>
    <t>MUGR500113</t>
  </si>
  <si>
    <t>ROSALVA MURRIETA GONZALEZ</t>
  </si>
  <si>
    <t>MUGR730830MGTRNS09</t>
  </si>
  <si>
    <t>MUGR730830</t>
  </si>
  <si>
    <t>TERESA FRANCISCA MUÑOZ GONZALEZ</t>
  </si>
  <si>
    <t>MUGT571004MGTXNR08</t>
  </si>
  <si>
    <t>MUGT571004</t>
  </si>
  <si>
    <t>MUGT750523MGTRNR02</t>
  </si>
  <si>
    <t>MUGT750523</t>
  </si>
  <si>
    <t>CLAUDIA MUÑOZ HERNANDEZ</t>
  </si>
  <si>
    <t>MUHC880405MGTXRL07</t>
  </si>
  <si>
    <t>MUHC880405</t>
  </si>
  <si>
    <t>MARIA GUADALUPE MURILLO HERNANDEZ</t>
  </si>
  <si>
    <t>MUHG001214MGTRRDA6</t>
  </si>
  <si>
    <t>MUHG001214</t>
  </si>
  <si>
    <t>MARIA GUADALUPE MUÑOZ HERNANDEZ</t>
  </si>
  <si>
    <t>ISIDORA MUÑOZ HERNANDEZ</t>
  </si>
  <si>
    <t>MUHI480404MGTXRS08</t>
  </si>
  <si>
    <t>MUHI480404</t>
  </si>
  <si>
    <t>MARCELA MURILLO HERNANDEZ</t>
  </si>
  <si>
    <t>MUHM880405MGTRRR06</t>
  </si>
  <si>
    <t>MUHM880405</t>
  </si>
  <si>
    <t>MARIA PALOMA MUÑOZ HERNANDEZ</t>
  </si>
  <si>
    <t>MUHP911209MGTXRL08</t>
  </si>
  <si>
    <t>MUHP911209</t>
  </si>
  <si>
    <t>MARIA DEL ROSARIO MUÑOZ HERNANDEZ</t>
  </si>
  <si>
    <t>MUHR800107MGTXRS02</t>
  </si>
  <si>
    <t>MUHR800107</t>
  </si>
  <si>
    <t>CAROLINA MUÑOZ JUAREZ</t>
  </si>
  <si>
    <t>MUJC841105MGTXRR07</t>
  </si>
  <si>
    <t>MUJC841105</t>
  </si>
  <si>
    <t>MUJE751208MGTXRL01</t>
  </si>
  <si>
    <t>MUJE751208</t>
  </si>
  <si>
    <t>MARICELA MUÑIZ JIMENEZ</t>
  </si>
  <si>
    <t>MUJM770930MGTXMR05</t>
  </si>
  <si>
    <t>MUJM770930</t>
  </si>
  <si>
    <t>ELVIRA MURGUIA LOPEZ</t>
  </si>
  <si>
    <t>MULE590125MGTRPL03</t>
  </si>
  <si>
    <t>MULE590125</t>
  </si>
  <si>
    <t>ESPERANZA MUÑIZ LUNA</t>
  </si>
  <si>
    <t>MULE740801MGTXNS07</t>
  </si>
  <si>
    <t>MULE740801</t>
  </si>
  <si>
    <t>MULG660221MGTXZD07</t>
  </si>
  <si>
    <t>MULG660221</t>
  </si>
  <si>
    <t>JUANA ESTELA MURRIETA LOPEZ</t>
  </si>
  <si>
    <t>MULJ911129MGTRPN02</t>
  </si>
  <si>
    <t>MULJ911129</t>
  </si>
  <si>
    <t>LETICIA MUÑOZ LOPEZ</t>
  </si>
  <si>
    <t>MULL840318MGTXPT05</t>
  </si>
  <si>
    <t>MULL840318</t>
  </si>
  <si>
    <t>PAULINA MUÑOZ LOPEZ</t>
  </si>
  <si>
    <t>MULP721030MGTXPL00</t>
  </si>
  <si>
    <t>MULP721030</t>
  </si>
  <si>
    <t>MARIA TERESA MUÑOZ LOPEZ</t>
  </si>
  <si>
    <t>MULT891001MGTXPR05</t>
  </si>
  <si>
    <t>MULT891001</t>
  </si>
  <si>
    <t>ALICIA MUÑOZ MENDOZA</t>
  </si>
  <si>
    <t>MUMA860511MGTXNL08</t>
  </si>
  <si>
    <t>MUMA860511</t>
  </si>
  <si>
    <t>ANA BERTHA MURILLO MURILLO</t>
  </si>
  <si>
    <t>MUMA890918MGTRRN06</t>
  </si>
  <si>
    <t>MUMA890918</t>
  </si>
  <si>
    <t>ANA PATRICIA MURRIETA MUÑOZ</t>
  </si>
  <si>
    <t>MUMA951017MGTRXN06</t>
  </si>
  <si>
    <t>MUMA951017</t>
  </si>
  <si>
    <t>BEATRIZ MUÑIZ MARIN</t>
  </si>
  <si>
    <t>MUMB860227MQTXRT08</t>
  </si>
  <si>
    <t>MUMB860227</t>
  </si>
  <si>
    <t>MA CONCEPCION MURILLO MORALES</t>
  </si>
  <si>
    <t>MUMC710711MGTRRN09</t>
  </si>
  <si>
    <t>MUMC710711</t>
  </si>
  <si>
    <t>CHRISTIAN ELIZABETH MUÑOZ MARTINEZ</t>
  </si>
  <si>
    <t>MUMC860920MGTXRH05</t>
  </si>
  <si>
    <t>MUMC860920</t>
  </si>
  <si>
    <t>MARIA DOLORES MURILLO MIRANDA</t>
  </si>
  <si>
    <t>MUMD850513MGTRRL08</t>
  </si>
  <si>
    <t>MUMD850513</t>
  </si>
  <si>
    <t>DULCE ANAYELY MUÑOZ MARTINEZ</t>
  </si>
  <si>
    <t>MUMD921229MGTXRL00</t>
  </si>
  <si>
    <t>MUMD921229</t>
  </si>
  <si>
    <t>MUMG570213MGTXXL08</t>
  </si>
  <si>
    <t>MUMG570213</t>
  </si>
  <si>
    <t>MUMG610921MGTXCD05</t>
  </si>
  <si>
    <t>MUMG610921</t>
  </si>
  <si>
    <t>GABRIELA LOURDES MUÑOZ MARQUEZ</t>
  </si>
  <si>
    <t>MUMG840303MGTXRB08</t>
  </si>
  <si>
    <t>MUMG840303</t>
  </si>
  <si>
    <t>GENOVEVA MUÑIZ MARTINEZ</t>
  </si>
  <si>
    <t>MUMG890223MGTXRN08</t>
  </si>
  <si>
    <t>MUMG890223</t>
  </si>
  <si>
    <t>MARIA GUADALUPE MUÑOZ MUÑOZ</t>
  </si>
  <si>
    <t>GLORIA CRISTINA MUÑOZ MENDOZA</t>
  </si>
  <si>
    <t>MUMG940625MGTXNL03</t>
  </si>
  <si>
    <t>MUMG940625</t>
  </si>
  <si>
    <t>HILDA MUÑIZ MORALES</t>
  </si>
  <si>
    <t>MUMH730821MGTXRL03</t>
  </si>
  <si>
    <t>MUMH730821</t>
  </si>
  <si>
    <t>MUMJ610628MGTXNN06</t>
  </si>
  <si>
    <t>MUMJ610628</t>
  </si>
  <si>
    <t>JENIFER IVETTE MURGUIA MARTINEZ</t>
  </si>
  <si>
    <t>MUMJ971207MGTRRN07</t>
  </si>
  <si>
    <t>MUMJ971207</t>
  </si>
  <si>
    <t>LOURDES MUÑIZ MUÑIZ</t>
  </si>
  <si>
    <t>MUML580228MGTXXR04</t>
  </si>
  <si>
    <t>MUML580228</t>
  </si>
  <si>
    <t>LIDIA DEL CARMEN MURILLO MEDRANO</t>
  </si>
  <si>
    <t>MUML930907MGTRDD04</t>
  </si>
  <si>
    <t>MUML930907</t>
  </si>
  <si>
    <t>MARICELA MURILLO MURILLO</t>
  </si>
  <si>
    <t>MUMM701017MGTRRR08</t>
  </si>
  <si>
    <t>MUMM701017</t>
  </si>
  <si>
    <t>MARIA MUÑOZ MUÑOZ</t>
  </si>
  <si>
    <t>MUMM710220MGTXXR04</t>
  </si>
  <si>
    <t>MUMM710220</t>
  </si>
  <si>
    <t>MARGARITA DEL CARMEN MUÑOZ MEDINA</t>
  </si>
  <si>
    <t>MUMM910520MGTXDR07</t>
  </si>
  <si>
    <t>MUMM910520</t>
  </si>
  <si>
    <t>NANCY MURRIETA MORENO</t>
  </si>
  <si>
    <t>MUMN770526MGTRRN03</t>
  </si>
  <si>
    <t>MUMN770526</t>
  </si>
  <si>
    <t>NORMA BERENICE MUÑOZ MANDUJANO</t>
  </si>
  <si>
    <t>MUMN871119MGTXNR09</t>
  </si>
  <si>
    <t>MUMN871119</t>
  </si>
  <si>
    <t>REYNALDA MURILLO MUÑOZ</t>
  </si>
  <si>
    <t>MUMR621211MGTRXY03</t>
  </si>
  <si>
    <t>MUMR621211</t>
  </si>
  <si>
    <t>MARIA REYNA MURILLO MUÑOZ</t>
  </si>
  <si>
    <t>MUMR840708MGTRXY03</t>
  </si>
  <si>
    <t>MUMR840708</t>
  </si>
  <si>
    <t>MARIA DEL SOCORRO MUÑOZ ORNELAS</t>
  </si>
  <si>
    <t>MUOS790712MGTXRC06</t>
  </si>
  <si>
    <t>MUOS790712</t>
  </si>
  <si>
    <t>ALONDRA MURILLO PAREDES</t>
  </si>
  <si>
    <t>MUPA020927MGTRRLA0</t>
  </si>
  <si>
    <t>MUPA020927</t>
  </si>
  <si>
    <t>MARIA ANGELICA MURILLO PULIDO</t>
  </si>
  <si>
    <t>MUPA691218MGTRLN03</t>
  </si>
  <si>
    <t>MUPA691218</t>
  </si>
  <si>
    <t>CLEMENCIA ARACELY MUÑOZ PEREZ</t>
  </si>
  <si>
    <t>MUPC000509MQTXRLA5</t>
  </si>
  <si>
    <t>MUPC000509</t>
  </si>
  <si>
    <t>DAISY STEPHANIE MUÑOZ PONTIGO</t>
  </si>
  <si>
    <t>MUPD941026MVZXNS07</t>
  </si>
  <si>
    <t>MUPD941026</t>
  </si>
  <si>
    <t>ELVIRA MUÑOZ PORRAS</t>
  </si>
  <si>
    <t>MUPE631004MJCXRL04</t>
  </si>
  <si>
    <t>MUPE631004</t>
  </si>
  <si>
    <t>MARIA RUBI MUÑOZ PALMA</t>
  </si>
  <si>
    <t>MUPR970714MGTXLB06</t>
  </si>
  <si>
    <t>MUPR970714</t>
  </si>
  <si>
    <t>MURA710519</t>
  </si>
  <si>
    <t>MARIA ANTONIA MUÑOZ RODRIGUEZ</t>
  </si>
  <si>
    <t>MURA751017MGTXDN02</t>
  </si>
  <si>
    <t>MURA751017</t>
  </si>
  <si>
    <t>MARIA ANTONIA MUÑOZ RAMIREZ</t>
  </si>
  <si>
    <t>MURA760613MGTXMN05</t>
  </si>
  <si>
    <t>MURA760613</t>
  </si>
  <si>
    <t>MARIA ANGELICA MUÑOZ RODRIGUEZ</t>
  </si>
  <si>
    <t>MURA801217MGTXDN01</t>
  </si>
  <si>
    <t>MURA801217</t>
  </si>
  <si>
    <t>MARIA ARACELI MUÑOZ RODRIGUEZ</t>
  </si>
  <si>
    <t>MURA801227MGTXDR06</t>
  </si>
  <si>
    <t>MURA801227</t>
  </si>
  <si>
    <t>ALMA ROSA MUÑIZ RODRIGUEZ</t>
  </si>
  <si>
    <t>MURA840703MGTXDL08</t>
  </si>
  <si>
    <t>MURA840703</t>
  </si>
  <si>
    <t>ANA MARIA MURILLO REGALADO</t>
  </si>
  <si>
    <t>MURA860806MGTRGN06</t>
  </si>
  <si>
    <t>MURA860806</t>
  </si>
  <si>
    <t>ABIGAIL MURILLO RODRIGUEZ</t>
  </si>
  <si>
    <t>MURA910107MGTRDB03</t>
  </si>
  <si>
    <t>MURA910107</t>
  </si>
  <si>
    <t>MURC570711MGTXMN07</t>
  </si>
  <si>
    <t>MURC570711</t>
  </si>
  <si>
    <t>MARIA CRUZ MUÑOZ RODRIGUEZ</t>
  </si>
  <si>
    <t>MURC750609MGTXDR05</t>
  </si>
  <si>
    <t>MURC750609</t>
  </si>
  <si>
    <t>ESTHER MUÑOZ RODRIGUEZ</t>
  </si>
  <si>
    <t>MURE681214MGTXDS04</t>
  </si>
  <si>
    <t>MURE681214</t>
  </si>
  <si>
    <t>EMMA PAOLA MUÑOZ RAMIREZ</t>
  </si>
  <si>
    <t>MURE900515MGTXMM01</t>
  </si>
  <si>
    <t>MURE900515</t>
  </si>
  <si>
    <t>MURF490727MGTXMR19</t>
  </si>
  <si>
    <t>MURF490727</t>
  </si>
  <si>
    <t>MA GUADALUPE MUNGUIA ROBLES</t>
  </si>
  <si>
    <t>MURG770909MGTNBD04</t>
  </si>
  <si>
    <t>MURG770909</t>
  </si>
  <si>
    <t>MARIA GUADALUPE MUÑIZ RODRIGUEZ</t>
  </si>
  <si>
    <t>MARIA GUADALUPE MUÑIZ ROARO</t>
  </si>
  <si>
    <t>MURG910913MGTXRD05</t>
  </si>
  <si>
    <t>MURG910913</t>
  </si>
  <si>
    <t>IRMA DELIA MUÑOZ RAMOS</t>
  </si>
  <si>
    <t>MURI820923MGTXMR05</t>
  </si>
  <si>
    <t>MURI820923</t>
  </si>
  <si>
    <t>MARIA DE JESUS MUÑOZ RODRIGUEZ</t>
  </si>
  <si>
    <t>MURJ830224MGTXDS08</t>
  </si>
  <si>
    <t>MURJ830224</t>
  </si>
  <si>
    <t>MURL660928MGTXNL08</t>
  </si>
  <si>
    <t>MURL660928</t>
  </si>
  <si>
    <t>MURL670101MGTRMR09</t>
  </si>
  <si>
    <t>MURL670101</t>
  </si>
  <si>
    <t>MARIA MURILLO RUIZ</t>
  </si>
  <si>
    <t>MURM580922MGTRZR02</t>
  </si>
  <si>
    <t>MURM580922</t>
  </si>
  <si>
    <t>MA MONICA MUÑOZ RAMOS</t>
  </si>
  <si>
    <t>MURM690521MGTXMN09</t>
  </si>
  <si>
    <t>MURM690521</t>
  </si>
  <si>
    <t>MARIBEL MURILLO REYES</t>
  </si>
  <si>
    <t>MURM840224MGTRYR05</t>
  </si>
  <si>
    <t>MURM840224</t>
  </si>
  <si>
    <t>SUSANA MUÑOZ RUIZ</t>
  </si>
  <si>
    <t>MURS551231MMNXZS07</t>
  </si>
  <si>
    <t>MURS551231</t>
  </si>
  <si>
    <t>YANETH MUÑOZ RANGEL</t>
  </si>
  <si>
    <t>MURY990531MGTXNN08</t>
  </si>
  <si>
    <t>MURY990531</t>
  </si>
  <si>
    <t>MUSA730409MGTXRN02</t>
  </si>
  <si>
    <t>MUSA730409</t>
  </si>
  <si>
    <t>EVANGELINA MURILLO SANCHEZ</t>
  </si>
  <si>
    <t>MUSE640117MGTRNV07</t>
  </si>
  <si>
    <t>MUSE640117</t>
  </si>
  <si>
    <t>LUCIA MUÑOZ SANDOVAL</t>
  </si>
  <si>
    <t>MUSL661113MGTXNC00</t>
  </si>
  <si>
    <t>MUSL661113</t>
  </si>
  <si>
    <t>LILIA MUÑOZ SILVA</t>
  </si>
  <si>
    <t>MUSL830604MGTXLL00</t>
  </si>
  <si>
    <t>MUSL830604</t>
  </si>
  <si>
    <t>NADIA BELEN MUÑOZ SERVIN</t>
  </si>
  <si>
    <t>MUSN990226MDFXRD01</t>
  </si>
  <si>
    <t>MUSN990226</t>
  </si>
  <si>
    <t>OLGA LIDIA MURILLO SANCHEZ</t>
  </si>
  <si>
    <t>MUSO740703MGTRNL01</t>
  </si>
  <si>
    <t>MUSO740703</t>
  </si>
  <si>
    <t>ROCIO MUÑOZ SOSA</t>
  </si>
  <si>
    <t>MUSR940924MGTXSC00</t>
  </si>
  <si>
    <t>MUSR940924</t>
  </si>
  <si>
    <t>MUST721220MGTXNR01</t>
  </si>
  <si>
    <t>MUST721220</t>
  </si>
  <si>
    <t>MUTD660401MGTRRL04</t>
  </si>
  <si>
    <t>MUTD660401</t>
  </si>
  <si>
    <t>MUTE761105MGTXRL00</t>
  </si>
  <si>
    <t>MUTE761105</t>
  </si>
  <si>
    <t>MARIA GUADALUPE MURILLO TORRES</t>
  </si>
  <si>
    <t>MUTG881117MMNRRD06</t>
  </si>
  <si>
    <t>MUTG881117</t>
  </si>
  <si>
    <t>LUIZA MURILLO TELLEZ</t>
  </si>
  <si>
    <t>MUTL630820MGTRLZ01</t>
  </si>
  <si>
    <t>MUTL630820</t>
  </si>
  <si>
    <t>MARIA DEL ROCIO MUÑOZ URIBE</t>
  </si>
  <si>
    <t>MUUR960326MGTXRC04</t>
  </si>
  <si>
    <t>MUUR960326</t>
  </si>
  <si>
    <t>ARACELI MUÑOZ VAZQUEZ</t>
  </si>
  <si>
    <t>MUVA880209MGTXZR18</t>
  </si>
  <si>
    <t>MUVA880209</t>
  </si>
  <si>
    <t>CLAUDIA IVETTE MURILLO VARGAS</t>
  </si>
  <si>
    <t>MUVC830525MGTRRL01</t>
  </si>
  <si>
    <t>MUVC830525</t>
  </si>
  <si>
    <t>MARIA ESPERANZA MUÑOZ VILLA</t>
  </si>
  <si>
    <t>MUVE580214MGTXLS04</t>
  </si>
  <si>
    <t>MUVE580214</t>
  </si>
  <si>
    <t>EPIFANIA MURILLO VAZQUEZ</t>
  </si>
  <si>
    <t>MUVE800407MGTRZP06</t>
  </si>
  <si>
    <t>MUVE800407</t>
  </si>
  <si>
    <t>HILDA MURRIETA VENEGAS</t>
  </si>
  <si>
    <t>MARIA DEL SOCORRO MUÑIZ VALADEZ</t>
  </si>
  <si>
    <t>MUVS891016MGTXLC07</t>
  </si>
  <si>
    <t>MUVS891016</t>
  </si>
  <si>
    <t xml:space="preserve">EVELIA MUÑOZ </t>
  </si>
  <si>
    <t>MUXE520725MGTXXV05</t>
  </si>
  <si>
    <t>MUXE520725</t>
  </si>
  <si>
    <t xml:space="preserve">SANTOS MUÑIZ </t>
  </si>
  <si>
    <t>MUXS500912MGTXXN08</t>
  </si>
  <si>
    <t>MUXS500912</t>
  </si>
  <si>
    <t>GRISELDA MUÑOZ YAÑEZ</t>
  </si>
  <si>
    <t>MUYG761020MGTXXR01</t>
  </si>
  <si>
    <t>MUYG761020</t>
  </si>
  <si>
    <t>MUYM680425</t>
  </si>
  <si>
    <t>MUZC730403MGTRXR05</t>
  </si>
  <si>
    <t>MUZC730403</t>
  </si>
  <si>
    <t>MUZJ670811MGTRXN01</t>
  </si>
  <si>
    <t>MUZJ670811</t>
  </si>
  <si>
    <t>MUZM681002MGTRXR05</t>
  </si>
  <si>
    <t>MUZM681002</t>
  </si>
  <si>
    <t>MARIANA MUÑOZ ZAVALA</t>
  </si>
  <si>
    <t>MUZM951215MGTXVR01</t>
  </si>
  <si>
    <t>MUZM951215</t>
  </si>
  <si>
    <t>MUZT750831MGTRVR19</t>
  </si>
  <si>
    <t>MUZT750831</t>
  </si>
  <si>
    <t>MA TERESA MUÑIZ ZUÑIGA</t>
  </si>
  <si>
    <t>MUZT761015MGTXXR18</t>
  </si>
  <si>
    <t>MUZT761015</t>
  </si>
  <si>
    <t>VERONICA MUÑOZ ZAVALA</t>
  </si>
  <si>
    <t>MUZV900102MGTXVR06</t>
  </si>
  <si>
    <t>MUZV900102</t>
  </si>
  <si>
    <t>ROSA MARIA MEJIA ALBARRAN</t>
  </si>
  <si>
    <t>MXAR510501MGTJLS05</t>
  </si>
  <si>
    <t>MXAR510501</t>
  </si>
  <si>
    <t>RAMONA MENDOZA ACEVEDO</t>
  </si>
  <si>
    <t>MXAR640322MGTNCM02</t>
  </si>
  <si>
    <t>MXAR640322</t>
  </si>
  <si>
    <t>SANDRA PAOLA MEJIA ARVIZU</t>
  </si>
  <si>
    <t>MXAS021018MDFJRNA8</t>
  </si>
  <si>
    <t>MXAS021018</t>
  </si>
  <si>
    <t>MARIA DEL SOCORRO MENDOZA ALMANZA</t>
  </si>
  <si>
    <t>MXAS740618MGTNLC26</t>
  </si>
  <si>
    <t>MXAS740618</t>
  </si>
  <si>
    <t>SOFIA SARAHI MENDEZ AGUIRRE</t>
  </si>
  <si>
    <t>MXAS910223MGTNGF01</t>
  </si>
  <si>
    <t>MXAS910223</t>
  </si>
  <si>
    <t>OLGA LIDIA MORENO CABALLERO</t>
  </si>
  <si>
    <t>MXCO961115MGTRBL02</t>
  </si>
  <si>
    <t>MXCO961115</t>
  </si>
  <si>
    <t>ALICIA MURILLO LEON</t>
  </si>
  <si>
    <t>MXLA660514MGTRNL04</t>
  </si>
  <si>
    <t>MXLA660514</t>
  </si>
  <si>
    <t>ADELA MURRIETA LOPEZ</t>
  </si>
  <si>
    <t>MXLA801120MGTRPD04</t>
  </si>
  <si>
    <t>MXLA801120</t>
  </si>
  <si>
    <t>EUFEMIA MARTINEZ MARTINEZ</t>
  </si>
  <si>
    <t>MXME420914MGTRRF02</t>
  </si>
  <si>
    <t>MXME420914</t>
  </si>
  <si>
    <t>MARIA EMILIA MARMOLEJO MARMOLEJO</t>
  </si>
  <si>
    <t>MXME630114MBCRRM01</t>
  </si>
  <si>
    <t>MXME630114</t>
  </si>
  <si>
    <t>MXME680313MGTLDD02</t>
  </si>
  <si>
    <t>MXME680313</t>
  </si>
  <si>
    <t>MARIA ESTELA MARAÑON MARTINEZ</t>
  </si>
  <si>
    <t>MXME720826MGTRRS01</t>
  </si>
  <si>
    <t>MXME720826</t>
  </si>
  <si>
    <t>EMA MALDONADO MORALES</t>
  </si>
  <si>
    <t>MXME721027MGTLRM04</t>
  </si>
  <si>
    <t>MXME721027</t>
  </si>
  <si>
    <t>ESMERALDA MARTINEZ MENDOZA</t>
  </si>
  <si>
    <t>MXME800515MGTRNS05</t>
  </si>
  <si>
    <t>MXME800515</t>
  </si>
  <si>
    <t>EVA MANDUJANO MARTINEZ</t>
  </si>
  <si>
    <t>MXME820217MGTNRV00</t>
  </si>
  <si>
    <t>MXME820217</t>
  </si>
  <si>
    <t>ERNESTINA MARTINEZ MURILLO</t>
  </si>
  <si>
    <t>MXME840707MGTRRR06</t>
  </si>
  <si>
    <t>MXME840707</t>
  </si>
  <si>
    <t>MARIA EVANGELINA MANRIQUEZ MORALES</t>
  </si>
  <si>
    <t>MXME851021MGTNRV05</t>
  </si>
  <si>
    <t>MXME851021</t>
  </si>
  <si>
    <t>ERIKA MARTINEZ MURILLO</t>
  </si>
  <si>
    <t>MXME861029MGTRRR07</t>
  </si>
  <si>
    <t>MXME861029</t>
  </si>
  <si>
    <t>ERIKA MANRIQUEZ MARTINEZ</t>
  </si>
  <si>
    <t>MXME920401MGTNRR00</t>
  </si>
  <si>
    <t>MXME920401</t>
  </si>
  <si>
    <t>ELISA GUADALUPE MARTINEZ MEDINA</t>
  </si>
  <si>
    <t>MXME921203MGTRDL08</t>
  </si>
  <si>
    <t>MXME921203</t>
  </si>
  <si>
    <t>MARIA ELENA MARTINEZ MENDIOLA</t>
  </si>
  <si>
    <t>MXME971004MGTRNL06</t>
  </si>
  <si>
    <t>MXME971004</t>
  </si>
  <si>
    <t>AUDELIA NAVARRETE AGUILERA</t>
  </si>
  <si>
    <t>NAAA520803MGTVGD04</t>
  </si>
  <si>
    <t>NAAA520803</t>
  </si>
  <si>
    <t>ALMA PAOLA NAVA AGUIRRE</t>
  </si>
  <si>
    <t>NAAA940419MGTVGL08</t>
  </si>
  <si>
    <t>NAAA940419</t>
  </si>
  <si>
    <t>EVA NAVA AGUILAR</t>
  </si>
  <si>
    <t>NAAE640709MGTVGV04</t>
  </si>
  <si>
    <t>NAAE640709</t>
  </si>
  <si>
    <t>MARIA NARVAEZ ALFARO</t>
  </si>
  <si>
    <t>NAAM550114MGTRLR08</t>
  </si>
  <si>
    <t>NAAM550114</t>
  </si>
  <si>
    <t>MARIA NARANJO BARCENAS</t>
  </si>
  <si>
    <t>NABM680801MGTRRR01</t>
  </si>
  <si>
    <t>NABM680801</t>
  </si>
  <si>
    <t>JUANA LILIA NAVA CHAIRES</t>
  </si>
  <si>
    <t>NACJ790814MGTVHN05</t>
  </si>
  <si>
    <t>NACJ790814</t>
  </si>
  <si>
    <t>LUZ MARIA NAVA CASTRO</t>
  </si>
  <si>
    <t>NACL700117MGTVSZ05</t>
  </si>
  <si>
    <t>NACL700117</t>
  </si>
  <si>
    <t>NORMA EDITH NARVAES CAMARILLO</t>
  </si>
  <si>
    <t>NACN760702MGTRMR08</t>
  </si>
  <si>
    <t>NACN760702</t>
  </si>
  <si>
    <t>MA DE LOS ANGELES NAVARRETE DURAN</t>
  </si>
  <si>
    <t>NADA720330MGTVRN02</t>
  </si>
  <si>
    <t>NADA720330</t>
  </si>
  <si>
    <t>CRISTINA NARANJO DELGADO</t>
  </si>
  <si>
    <t>NADC710720MMNRLR04</t>
  </si>
  <si>
    <t>NADC710720</t>
  </si>
  <si>
    <t>ERIKA YULIANA NAVA DIAZ</t>
  </si>
  <si>
    <t>NADE901009MGTVZR03</t>
  </si>
  <si>
    <t>NADE901009</t>
  </si>
  <si>
    <t>NANCY LILIANA NAVARRETE DURAN</t>
  </si>
  <si>
    <t>NADN881020MGTVRN06</t>
  </si>
  <si>
    <t>NADN881020</t>
  </si>
  <si>
    <t>SILVIA NAVARRO DELGADO</t>
  </si>
  <si>
    <t>NADS730406MGTVLL03</t>
  </si>
  <si>
    <t>NADS730406</t>
  </si>
  <si>
    <t>NAEC720716MGTVSR09</t>
  </si>
  <si>
    <t>NAEC720716</t>
  </si>
  <si>
    <t>MELANIA NAVARRO ESPINOZA</t>
  </si>
  <si>
    <t>NAEM741201MGTVSL02</t>
  </si>
  <si>
    <t>NAEM741201</t>
  </si>
  <si>
    <t>DANIEL NAVA DE LA FUENTE</t>
  </si>
  <si>
    <t>NAFD701127HDFVNN09</t>
  </si>
  <si>
    <t>NAFD701127</t>
  </si>
  <si>
    <t>MARIA RAQUEL NAVA FUENTES</t>
  </si>
  <si>
    <t>NAFR550907MGTVNQ08</t>
  </si>
  <si>
    <t>NAFR550907</t>
  </si>
  <si>
    <t>CLARIBEL NAVARRO GONZALEZ</t>
  </si>
  <si>
    <t>NAGC890320MGTVNL05</t>
  </si>
  <si>
    <t>NAGC890320</t>
  </si>
  <si>
    <t>EVA MARIA NAVARRO GALLEGOS</t>
  </si>
  <si>
    <t>NAGE000620MGTVLVA6</t>
  </si>
  <si>
    <t>NAGE000620</t>
  </si>
  <si>
    <t>SARAI NAVARRO GOMEZ</t>
  </si>
  <si>
    <t>NAGS920301MGTVMR01</t>
  </si>
  <si>
    <t>NAGS920301</t>
  </si>
  <si>
    <t>MARIA TERESA NAVARRO GUTIERREZ</t>
  </si>
  <si>
    <t>NAGT601114MGTVTR05</t>
  </si>
  <si>
    <t>NAGT601114</t>
  </si>
  <si>
    <t>GRACIELA NAVARRO HERNANDEZ</t>
  </si>
  <si>
    <t>NAHG430225MGTVRR08</t>
  </si>
  <si>
    <t>NAHG430225</t>
  </si>
  <si>
    <t>MARIA GUADALUPE NAVARRO HERNANDEZ</t>
  </si>
  <si>
    <t>MARIA MERCEDES NAVARRO HERNANDEZ</t>
  </si>
  <si>
    <t>NAHM850824MGTVRR09</t>
  </si>
  <si>
    <t>NAHM850824</t>
  </si>
  <si>
    <t>JOVITA NAVA JUAREZ</t>
  </si>
  <si>
    <t>NAJJ730215MTLVRV03</t>
  </si>
  <si>
    <t>NAJJ730215</t>
  </si>
  <si>
    <t>JUANA NAVA JIMENEZ</t>
  </si>
  <si>
    <t>NAJJ900201MGTVMN05</t>
  </si>
  <si>
    <t>NAJJ900201</t>
  </si>
  <si>
    <t>VIANEY KARINA NAVA JIMENEZ</t>
  </si>
  <si>
    <t>NAJV800227MDFVMN01</t>
  </si>
  <si>
    <t>NAJV800227</t>
  </si>
  <si>
    <t>ARACELI NAVARRO LAGUNA</t>
  </si>
  <si>
    <t>NALA790401MGTVGR06</t>
  </si>
  <si>
    <t>NALA790401</t>
  </si>
  <si>
    <t>DOMINGO NAVARRO LARA</t>
  </si>
  <si>
    <t>NALD670804HGTVRM00</t>
  </si>
  <si>
    <t>NALD670804</t>
  </si>
  <si>
    <t>MA ESTHER NAVARRO LOYOLA</t>
  </si>
  <si>
    <t>NALE740101MGTVYS05</t>
  </si>
  <si>
    <t>NALE740101</t>
  </si>
  <si>
    <t>MARCIANA NAVARRO LIRA</t>
  </si>
  <si>
    <t>NALM590306MGTVRR02</t>
  </si>
  <si>
    <t>NALM590306</t>
  </si>
  <si>
    <t>NALM630615MGTVDR02</t>
  </si>
  <si>
    <t>NALM630615</t>
  </si>
  <si>
    <t>MAYRA KARINA NAVARRO LEDESMA</t>
  </si>
  <si>
    <t>NALM860209MGTVDY02</t>
  </si>
  <si>
    <t>NALM860209</t>
  </si>
  <si>
    <t>AURELIA NAVARRO MARTINEZ</t>
  </si>
  <si>
    <t>NAMA470606MGTVRR03</t>
  </si>
  <si>
    <t>NAMA470606</t>
  </si>
  <si>
    <t>ALMA ROSA NAVARRO MARTINES</t>
  </si>
  <si>
    <t>NAMA700703MGTVRL09</t>
  </si>
  <si>
    <t>NAMA700703</t>
  </si>
  <si>
    <t>MARIA CARMEN NAVA MARTINEZ</t>
  </si>
  <si>
    <t>NAMC860924MGTVRR05</t>
  </si>
  <si>
    <t>NAMC860924</t>
  </si>
  <si>
    <t>CANDELARIA NAVA MENDEZ</t>
  </si>
  <si>
    <t>NAMC930604MGTVNN08</t>
  </si>
  <si>
    <t>NAMC930604</t>
  </si>
  <si>
    <t>GRACIELA NAVARRETE MORALES</t>
  </si>
  <si>
    <t>NAMG610725MGTVRR01</t>
  </si>
  <si>
    <t>NAMG610725</t>
  </si>
  <si>
    <t>MARIA ISABEL NAVA MAYA</t>
  </si>
  <si>
    <t>NAMI930808MGTVYS04</t>
  </si>
  <si>
    <t>NAMI930808</t>
  </si>
  <si>
    <t>JANELY NOEMI NAVARRO MUÑOZ</t>
  </si>
  <si>
    <t>NAMJ940407MGTVXN01</t>
  </si>
  <si>
    <t>NAMJ940407</t>
  </si>
  <si>
    <t>LUCILA NAVA MARTINEZ</t>
  </si>
  <si>
    <t>NAML880729MGTVRC09</t>
  </si>
  <si>
    <t>NAML880729</t>
  </si>
  <si>
    <t>MANUELA NAVARRO MARTINEZ</t>
  </si>
  <si>
    <t>NAMM510805MGTVRN09</t>
  </si>
  <si>
    <t>NAMM510805</t>
  </si>
  <si>
    <t>MARTHA NAVA MENDEZ</t>
  </si>
  <si>
    <t>NAMM880617MGTVNR05</t>
  </si>
  <si>
    <t>NAMM880617</t>
  </si>
  <si>
    <t>PAULA NAVA MALDONADO</t>
  </si>
  <si>
    <t>NAMP670125MGTVLL08</t>
  </si>
  <si>
    <t>NAMP670125</t>
  </si>
  <si>
    <t>ROSARIO NAVARRO MARTINEZ</t>
  </si>
  <si>
    <t>NAMR641007MGTVRS06</t>
  </si>
  <si>
    <t>NAMR641007</t>
  </si>
  <si>
    <t>MARIA DEL ROSARIO NAVARRETE MORAN</t>
  </si>
  <si>
    <t>NAMR800131MSLVRS08</t>
  </si>
  <si>
    <t>NAMR800131</t>
  </si>
  <si>
    <t>ROSALIA NAVA MARTINEZ</t>
  </si>
  <si>
    <t>NAMR820101MGTVRS09</t>
  </si>
  <si>
    <t>NAMR820101</t>
  </si>
  <si>
    <t>ROSA MARIA NAVARRO MEDINA</t>
  </si>
  <si>
    <t>NAMR900410MGTVDS07</t>
  </si>
  <si>
    <t>NAMR900410</t>
  </si>
  <si>
    <t>SANDRA NAVARRETE MARTINEZ</t>
  </si>
  <si>
    <t>NAMS840920MGTVRN07</t>
  </si>
  <si>
    <t>NAMS840920</t>
  </si>
  <si>
    <t>VALERIA CONCEPCION NAVARRO MARTINEZ</t>
  </si>
  <si>
    <t>NAMV940129MGTVRL01</t>
  </si>
  <si>
    <t>NAMV940129</t>
  </si>
  <si>
    <t>YOLANDA NAVA MARTINEZ</t>
  </si>
  <si>
    <t>NAMY770925MGTVRL03</t>
  </si>
  <si>
    <t>NAMY770925</t>
  </si>
  <si>
    <t>ZENAIDA NAVARRO MERCADO</t>
  </si>
  <si>
    <t>NAMZ640301MGTVRN07</t>
  </si>
  <si>
    <t>NAMZ640301</t>
  </si>
  <si>
    <t>LETICIA NAVA NIETO</t>
  </si>
  <si>
    <t>NANL920321MGTVTT01</t>
  </si>
  <si>
    <t>NANL920321</t>
  </si>
  <si>
    <t>MA ESTELA NAVARRO OLVERA</t>
  </si>
  <si>
    <t>NAOE761222MGTVLS09</t>
  </si>
  <si>
    <t>NAOE761222</t>
  </si>
  <si>
    <t>MAYRA ALEJANDRA NAVARRO OROZCO</t>
  </si>
  <si>
    <t>NAOM920221MGTVRY08</t>
  </si>
  <si>
    <t>NAOM920221</t>
  </si>
  <si>
    <t>ANA MARIA NAVA PIZANO</t>
  </si>
  <si>
    <t>NAPA940409MGTVZN06</t>
  </si>
  <si>
    <t>NAPA940409</t>
  </si>
  <si>
    <t>MARIA DOLORES NAVARRO PARRA</t>
  </si>
  <si>
    <t>NAPD810411MGTVRL04</t>
  </si>
  <si>
    <t>NAPD810411</t>
  </si>
  <si>
    <t>EVA NAVARRO PRIETO</t>
  </si>
  <si>
    <t>NAPE720907MGTVRV08</t>
  </si>
  <si>
    <t>NAPE720907</t>
  </si>
  <si>
    <t>JORGE NAVARRO DEL PERAL</t>
  </si>
  <si>
    <t>NAPJ640701HGTVRR09</t>
  </si>
  <si>
    <t>NAPJ640701</t>
  </si>
  <si>
    <t>OLIVA NAVIA PALAFOX</t>
  </si>
  <si>
    <t>NAPO670603MGTVLL02</t>
  </si>
  <si>
    <t>NAPO670603</t>
  </si>
  <si>
    <t>YOLANDA NAVARRETE PALAFOX</t>
  </si>
  <si>
    <t>NAQI480221MGTVRR09</t>
  </si>
  <si>
    <t>NAQI480221</t>
  </si>
  <si>
    <t>AGUSTINA NAVA RANGEL</t>
  </si>
  <si>
    <t>NARA660319MGTVNG04</t>
  </si>
  <si>
    <t>NARA660319</t>
  </si>
  <si>
    <t>NARA770723MGTVDN06</t>
  </si>
  <si>
    <t>NARA770723</t>
  </si>
  <si>
    <t>CAROLINA NAVARRO RODRIGUEZ</t>
  </si>
  <si>
    <t>NARC810614MGTVDR07</t>
  </si>
  <si>
    <t>NARC810614</t>
  </si>
  <si>
    <t>ELOISA NAVARRO REYNOSO</t>
  </si>
  <si>
    <t>NARE550818MGTVYL02</t>
  </si>
  <si>
    <t>NARE550818</t>
  </si>
  <si>
    <t>MARISELA NAVARRO ROCHA</t>
  </si>
  <si>
    <t>NARM760116MGTVCR07</t>
  </si>
  <si>
    <t>NARM760116</t>
  </si>
  <si>
    <t>MARIA NAVA REYES</t>
  </si>
  <si>
    <t>NARM800613MGTVYR01</t>
  </si>
  <si>
    <t>NARM800613</t>
  </si>
  <si>
    <t>MARTHA ADRIANA NAVEJAS RAMIREZ</t>
  </si>
  <si>
    <t>NARM900501MGTVMR08</t>
  </si>
  <si>
    <t>NARM900501</t>
  </si>
  <si>
    <t>NORMA ANGELICA NAVARRETE ROSADO</t>
  </si>
  <si>
    <t>NARN680301MVZVSR07</t>
  </si>
  <si>
    <t>NARN680301</t>
  </si>
  <si>
    <t>YAZMIN NAVARRO RIOS</t>
  </si>
  <si>
    <t>NARY980630MGTVSZ05</t>
  </si>
  <si>
    <t>NARY980630</t>
  </si>
  <si>
    <t>LUISA NAVARRO SILVA</t>
  </si>
  <si>
    <t>NASL460825MGTVLS01</t>
  </si>
  <si>
    <t>NASL460825</t>
  </si>
  <si>
    <t>MARIA DEL REFUGIO NARANJO SANTANA</t>
  </si>
  <si>
    <t>NASR590704MDFRNF08</t>
  </si>
  <si>
    <t>NASR590704</t>
  </si>
  <si>
    <t>ROCIO NAVARRO SOTO</t>
  </si>
  <si>
    <t>NASR790428MGTVTC07</t>
  </si>
  <si>
    <t>NASR790428</t>
  </si>
  <si>
    <t>ROSALINDA NATAL SANTIBAÑEZ</t>
  </si>
  <si>
    <t>NASR981228MGTTNS09</t>
  </si>
  <si>
    <t>NASR981228</t>
  </si>
  <si>
    <t>ALVARO DAVID NAVARRO VARGAS</t>
  </si>
  <si>
    <t>NAVA810630HGTVRL00</t>
  </si>
  <si>
    <t>NAVA810630</t>
  </si>
  <si>
    <t>BRENDA ELIZABETH NAVA VILLAGOMEZ</t>
  </si>
  <si>
    <t>NAVB900513MGTVLR05</t>
  </si>
  <si>
    <t>NAVB900513</t>
  </si>
  <si>
    <t>CLAUDIA BERENICE NAJAR VARGAS</t>
  </si>
  <si>
    <t>NAVC920919MGTJRL04</t>
  </si>
  <si>
    <t>NAVC920919</t>
  </si>
  <si>
    <t>NAVE410813MGTVRL07</t>
  </si>
  <si>
    <t>NAVE410813</t>
  </si>
  <si>
    <t>MIRIAM ANDREA NAJERA VARGAS</t>
  </si>
  <si>
    <t>NAVM931114MGTJRR01</t>
  </si>
  <si>
    <t>NAVM931114</t>
  </si>
  <si>
    <t>NAVS540221MGTVLC08</t>
  </si>
  <si>
    <t>NAVS540221</t>
  </si>
  <si>
    <t>SANJUANA NATAL VILLAFAÑA</t>
  </si>
  <si>
    <t>NAVS671227MGTTLN14</t>
  </si>
  <si>
    <t>NAVS671227</t>
  </si>
  <si>
    <t>NAVS741101MGTVLN06</t>
  </si>
  <si>
    <t xml:space="preserve">ANTONIA NAVARRO </t>
  </si>
  <si>
    <t>NAXA550119MGTVXN02</t>
  </si>
  <si>
    <t>NAXA550119</t>
  </si>
  <si>
    <t xml:space="preserve">MARGARITA NAVA </t>
  </si>
  <si>
    <t>NAXM500610MGTVXR08</t>
  </si>
  <si>
    <t>NAXM500610</t>
  </si>
  <si>
    <t>NAXM640722MGTVXG09</t>
  </si>
  <si>
    <t>NAXM640722</t>
  </si>
  <si>
    <t xml:space="preserve">MONICA NAVARRO </t>
  </si>
  <si>
    <t>NAXM721123MGTVXN05</t>
  </si>
  <si>
    <t>NAXM721123</t>
  </si>
  <si>
    <t>ALONDRA GUADALUPE NAVA ZAVALA</t>
  </si>
  <si>
    <t>NAZA950921MGTVVL02</t>
  </si>
  <si>
    <t>NAZA950921</t>
  </si>
  <si>
    <t>MAGDALENA NAVARRO ZACARIAS</t>
  </si>
  <si>
    <t>NAZM620529MGTVCG00</t>
  </si>
  <si>
    <t>NAZM620529</t>
  </si>
  <si>
    <t>ALEJANDRO NEGRETE ANGUIANO</t>
  </si>
  <si>
    <t>NEAA670310HGTGNL07</t>
  </si>
  <si>
    <t>NEAA670310</t>
  </si>
  <si>
    <t>ANA ISABEL NEGRETE ALONSO</t>
  </si>
  <si>
    <t>NEAA900728MGTGLN02</t>
  </si>
  <si>
    <t>NEAA900728</t>
  </si>
  <si>
    <t>ERIKA PAOLA NEGRETE ALDACO</t>
  </si>
  <si>
    <t>NEAE020224MGTGLRA8</t>
  </si>
  <si>
    <t>NEAE020224</t>
  </si>
  <si>
    <t>MARIA DE JESUS NEGRETE ALONSO</t>
  </si>
  <si>
    <t>NEAJ940823MGTGLS01</t>
  </si>
  <si>
    <t>NEAJ940823</t>
  </si>
  <si>
    <t>LUCIA NEGRETE ANDA</t>
  </si>
  <si>
    <t>NEAL830510MGTGNC01</t>
  </si>
  <si>
    <t>NEAL830510</t>
  </si>
  <si>
    <t>REYNA NEGRETE AYALA</t>
  </si>
  <si>
    <t>NEAR781129MGTGYY09</t>
  </si>
  <si>
    <t>NEAR781129</t>
  </si>
  <si>
    <t>ANA MARIA NEGRETE CORTEZ</t>
  </si>
  <si>
    <t>NECA450915MGTGRN02</t>
  </si>
  <si>
    <t>NECA450915</t>
  </si>
  <si>
    <t>MARIA DOLORES NEGRETE CABRERA</t>
  </si>
  <si>
    <t>NECD770404MGTGBL07</t>
  </si>
  <si>
    <t>NECD770404</t>
  </si>
  <si>
    <t>ERIKA ELIZABETH NEGRETE CISNEROS</t>
  </si>
  <si>
    <t>NECE890616MGTGSR09</t>
  </si>
  <si>
    <t>NECE890616</t>
  </si>
  <si>
    <t>JUANA NEGRETE CABRERA</t>
  </si>
  <si>
    <t>NECJ470130MGTGBN02</t>
  </si>
  <si>
    <t>NECJ470130</t>
  </si>
  <si>
    <t>MARIA MAGDALENA NEGRETE CABELLO</t>
  </si>
  <si>
    <t>NECM730722MGTGBG04</t>
  </si>
  <si>
    <t>NECM730722</t>
  </si>
  <si>
    <t>MARICELA NEGRETE CASTILLO</t>
  </si>
  <si>
    <t>NECM820416MGTGSR02</t>
  </si>
  <si>
    <t>NECM820416</t>
  </si>
  <si>
    <t>ANGELA NEVADO DIAZ</t>
  </si>
  <si>
    <t>NEDA470119MGTVZN00</t>
  </si>
  <si>
    <t>NEDA470119</t>
  </si>
  <si>
    <t>NEDS670228MGTGLC08</t>
  </si>
  <si>
    <t>NEDS670228</t>
  </si>
  <si>
    <t>CELIA KARINA NEGRETE GOMEZ</t>
  </si>
  <si>
    <t>NEGC020326MGTGMLA0</t>
  </si>
  <si>
    <t>NEGC020326</t>
  </si>
  <si>
    <t>ENRIQUETA NEGRETE GUTIERREZ</t>
  </si>
  <si>
    <t>NEGE811126MGTGTN03</t>
  </si>
  <si>
    <t>NEGE811126</t>
  </si>
  <si>
    <t>JOSE NEGRETE GONZALEZ</t>
  </si>
  <si>
    <t>NEGJ630808HGTGNS07</t>
  </si>
  <si>
    <t>NEGJ630808</t>
  </si>
  <si>
    <t>MAYRA PATRICIA NEGRETE GAONA</t>
  </si>
  <si>
    <t>NEGM840910MGTGNY04</t>
  </si>
  <si>
    <t>NEGM840910</t>
  </si>
  <si>
    <t>NEGN730320MGTGLR01</t>
  </si>
  <si>
    <t>NEGN730320</t>
  </si>
  <si>
    <t>ROSALVA NEGRETE GARCIA</t>
  </si>
  <si>
    <t>NEGR540912MGTGRS06</t>
  </si>
  <si>
    <t>NEGR540912</t>
  </si>
  <si>
    <t>GABRIELA NEGRETE HERNANDEZ</t>
  </si>
  <si>
    <t>NEHG961207MGTGRB02</t>
  </si>
  <si>
    <t>NEHG961207</t>
  </si>
  <si>
    <t>MARIA DE LA LUZ NEGRETE HERNANDEZ</t>
  </si>
  <si>
    <t>NEHL820601MGTGRZ00</t>
  </si>
  <si>
    <t>NEHL820601</t>
  </si>
  <si>
    <t>BRENDA CRISTINA NEGRETE JUAREZ</t>
  </si>
  <si>
    <t>NEJB900412MGTGRR07</t>
  </si>
  <si>
    <t>NEJB900412</t>
  </si>
  <si>
    <t>MINERVA NEGRETE JAIMES</t>
  </si>
  <si>
    <t>NEJM760715MDFGMN02</t>
  </si>
  <si>
    <t>NEJM760715</t>
  </si>
  <si>
    <t>ROSA MARIELA NEGRETE JUAREZ</t>
  </si>
  <si>
    <t>NEJR890410MGTGRS04</t>
  </si>
  <si>
    <t>NEJR890410</t>
  </si>
  <si>
    <t>MARIA FABIOLA NEGRETE LUNA</t>
  </si>
  <si>
    <t>NELF911024MGTGNB07</t>
  </si>
  <si>
    <t>NELF911024</t>
  </si>
  <si>
    <t>MIRIAM KARINA NEAVE LUNA</t>
  </si>
  <si>
    <t>NELM951104MGTVNR08</t>
  </si>
  <si>
    <t>NELM951104</t>
  </si>
  <si>
    <t>KARLA SARAHI NECHAR MARTINEZ</t>
  </si>
  <si>
    <t>NEMK841103MGTCRR08</t>
  </si>
  <si>
    <t>NEMK841103</t>
  </si>
  <si>
    <t>MARIA DE LA LUZ NEGRETE MARTINEZ</t>
  </si>
  <si>
    <t>NEML770607MGTGRZ05</t>
  </si>
  <si>
    <t>NEML770607</t>
  </si>
  <si>
    <t>MARIA NEGRETE MARTINEZ</t>
  </si>
  <si>
    <t>NEMM580817MGTGRR07</t>
  </si>
  <si>
    <t>NEMM580817</t>
  </si>
  <si>
    <t>SAHIRA KARINA NEGRETE MENDOZA</t>
  </si>
  <si>
    <t>NEMS860524MGTGNH09</t>
  </si>
  <si>
    <t>NEMS860524</t>
  </si>
  <si>
    <t>ANGELICA NEGRETE NAVARRETE</t>
  </si>
  <si>
    <t>NENA870423MGTGVN01</t>
  </si>
  <si>
    <t>NENA870423</t>
  </si>
  <si>
    <t>GUILLERMINA NEGRETE NEGRETE</t>
  </si>
  <si>
    <t>NENG790420MGTGGL06</t>
  </si>
  <si>
    <t>NENG790420</t>
  </si>
  <si>
    <t>ISIDRA NEGRETE OLIVARES</t>
  </si>
  <si>
    <t>NEOI730529MGTGLS06</t>
  </si>
  <si>
    <t>NEOI730529</t>
  </si>
  <si>
    <t>MAGDALENA NEGRETE ORNELAS</t>
  </si>
  <si>
    <t>NEOM770401MGTGRG08</t>
  </si>
  <si>
    <t>NEOM770401</t>
  </si>
  <si>
    <t>ANA LAURA NEGRETE PADRON</t>
  </si>
  <si>
    <t>NEPA771105MGTGDN06</t>
  </si>
  <si>
    <t>NEPA771105</t>
  </si>
  <si>
    <t>ANA LUISA NEGRETE PADILLA</t>
  </si>
  <si>
    <t>NEPA990619MGTGDN03</t>
  </si>
  <si>
    <t>NEPA990619</t>
  </si>
  <si>
    <t>PAUBLA NEGRETE PADILLA</t>
  </si>
  <si>
    <t>NEPP791010MGTGDB02</t>
  </si>
  <si>
    <t>NEPP791010</t>
  </si>
  <si>
    <t>MARIA DEL ROCIO NEGRETE PICON</t>
  </si>
  <si>
    <t>NEPR790410MGTGCC01</t>
  </si>
  <si>
    <t>NEPR790410</t>
  </si>
  <si>
    <t>CARLA LUCIA NEGRETE RANGEL</t>
  </si>
  <si>
    <t>NERC791203MGTGNR00</t>
  </si>
  <si>
    <t>NERC791203</t>
  </si>
  <si>
    <t>GLORIA NEGRETE RIOS</t>
  </si>
  <si>
    <t>NERG650417MGTGSL07</t>
  </si>
  <si>
    <t>NERG650417</t>
  </si>
  <si>
    <t>JOSEFINA NEGRETE SERRANO</t>
  </si>
  <si>
    <t>NESJ631114MGTGRS00</t>
  </si>
  <si>
    <t>NESJ631114</t>
  </si>
  <si>
    <t>MARIA DE LOURDES NEGRETE SALINAS</t>
  </si>
  <si>
    <t>NESL600619MTSGLR00</t>
  </si>
  <si>
    <t>NESL600619</t>
  </si>
  <si>
    <t>MARIANA DE JESUS NEGRETE SANCHEZ</t>
  </si>
  <si>
    <t>NESM790514MGTGNR04</t>
  </si>
  <si>
    <t>NESM790514</t>
  </si>
  <si>
    <t>ANA LAURA NEGRETE VEGA</t>
  </si>
  <si>
    <t>NEVA810705MGTGGN08</t>
  </si>
  <si>
    <t>NEVA810705</t>
  </si>
  <si>
    <t>FRANCISCO NEAVE VARGAS</t>
  </si>
  <si>
    <t>NEVF640129HGTVRR09</t>
  </si>
  <si>
    <t>NEVF640129</t>
  </si>
  <si>
    <t>FATIMA ANDREA NEGRETE VIDAL</t>
  </si>
  <si>
    <t>NEVF960813MGTGDT02</t>
  </si>
  <si>
    <t>NEVF960813</t>
  </si>
  <si>
    <t>JUANA NEGRETE VARGAS</t>
  </si>
  <si>
    <t>NEVJ500624MGTGRN00</t>
  </si>
  <si>
    <t>NEVJ500624</t>
  </si>
  <si>
    <t>LEONILA NEVARES VAZQUEZ</t>
  </si>
  <si>
    <t>NEVL691105MGTVZN01</t>
  </si>
  <si>
    <t>NEVL691105</t>
  </si>
  <si>
    <t>NEXR540922MGTGXS04</t>
  </si>
  <si>
    <t>NEXR540922</t>
  </si>
  <si>
    <t>LINDA LAURA NEGRETE YAÑEZ</t>
  </si>
  <si>
    <t>NEYL630827MDFGXN07</t>
  </si>
  <si>
    <t>NEYL630827</t>
  </si>
  <si>
    <t>ELVIA NEGRETE ZAVALA</t>
  </si>
  <si>
    <t>NEZE790508MGTGVL01</t>
  </si>
  <si>
    <t>NEZE790508</t>
  </si>
  <si>
    <t>DIANA NIETO ALMANZA</t>
  </si>
  <si>
    <t>NIAD870429MGTTLN06</t>
  </si>
  <si>
    <t>NIAD870429</t>
  </si>
  <si>
    <t>JUANA TERESA NICASIO ARREGUIN</t>
  </si>
  <si>
    <t>NIAJ821001MGTCRN07</t>
  </si>
  <si>
    <t>NIAJ821001</t>
  </si>
  <si>
    <t>MARTHA PATRICIA NILA ALCALA</t>
  </si>
  <si>
    <t>NIAM871111MGTLLR04</t>
  </si>
  <si>
    <t>NIAM871111</t>
  </si>
  <si>
    <t>ANTONIA NIETO CERVANTES</t>
  </si>
  <si>
    <t>NICA820308MQTTRN09</t>
  </si>
  <si>
    <t>NICA820308</t>
  </si>
  <si>
    <t>YESENIA NIETO CORREA</t>
  </si>
  <si>
    <t>NICY990117MZSTRS05</t>
  </si>
  <si>
    <t>NICY990117</t>
  </si>
  <si>
    <t>NORMA FABIOLA NIETO DELGADO</t>
  </si>
  <si>
    <t>NIDN740705MGTTLR09</t>
  </si>
  <si>
    <t>NIDN740705</t>
  </si>
  <si>
    <t>CECILIA NIETO FIGUEROA</t>
  </si>
  <si>
    <t>NIFC570825MGTTGC08</t>
  </si>
  <si>
    <t>NIFC570825</t>
  </si>
  <si>
    <t>AMALIA NIÑO GARCIA</t>
  </si>
  <si>
    <t>NIGA480225MSRXRM02</t>
  </si>
  <si>
    <t>NIGA480225</t>
  </si>
  <si>
    <t>ANA KARINA NIETO GARCIA</t>
  </si>
  <si>
    <t>NIGA900306MGTTRN02</t>
  </si>
  <si>
    <t>NIGA900306</t>
  </si>
  <si>
    <t>DIANA NIETO GUEVARA</t>
  </si>
  <si>
    <t>NIGD910508MGTTVN08</t>
  </si>
  <si>
    <t>NIGD910508</t>
  </si>
  <si>
    <t>MARIA JANELLY NIETO GARCIA</t>
  </si>
  <si>
    <t>NIGJ910309MGTTRN07</t>
  </si>
  <si>
    <t>NIGJ910309</t>
  </si>
  <si>
    <t>LETICIA NIÑO GUTIERREZ</t>
  </si>
  <si>
    <t>NIGL680111MGTXTT03</t>
  </si>
  <si>
    <t>NIGL680111</t>
  </si>
  <si>
    <t>BRENDA PATRICIA NIEVES HUERTA</t>
  </si>
  <si>
    <t>NIHB930508MGTVRR07</t>
  </si>
  <si>
    <t>NIHB930508</t>
  </si>
  <si>
    <t>ROSA MARIA NIETO HERNANDEZ</t>
  </si>
  <si>
    <t>NIHR661024MGTTRS01</t>
  </si>
  <si>
    <t>NIHR661024</t>
  </si>
  <si>
    <t>ROSA MARIA NIÑO HERNANDEZ</t>
  </si>
  <si>
    <t>NIHR740123MGTXRS03</t>
  </si>
  <si>
    <t>NIHR740123</t>
  </si>
  <si>
    <t>MARIA ROSALINA NIETO JIMENEZ</t>
  </si>
  <si>
    <t>NIJR550111MGTTMS08</t>
  </si>
  <si>
    <t>NIJR550111</t>
  </si>
  <si>
    <t>BLANCA ESTHELA NIETO LEMUS</t>
  </si>
  <si>
    <t>NILB741024MGTTML02</t>
  </si>
  <si>
    <t>NILB741024</t>
  </si>
  <si>
    <t>ESMERALDA NIETO LEMUS</t>
  </si>
  <si>
    <t>NILE770111MGTTMS02</t>
  </si>
  <si>
    <t>NILE770111</t>
  </si>
  <si>
    <t>MARIBEL NIETO LEMUS</t>
  </si>
  <si>
    <t>NILM890811MGTTMR08</t>
  </si>
  <si>
    <t>NILM890811</t>
  </si>
  <si>
    <t>SANDRA NIEVES LOPEZ</t>
  </si>
  <si>
    <t>NILS780129MGTVPN04</t>
  </si>
  <si>
    <t>NILS780129</t>
  </si>
  <si>
    <t>ALMA PAULINA NILA MENDOZA</t>
  </si>
  <si>
    <t>NIMA811229MGTLNL00</t>
  </si>
  <si>
    <t>NIMA811229</t>
  </si>
  <si>
    <t>NIMC590131MGTTLN00</t>
  </si>
  <si>
    <t>NIMC590131</t>
  </si>
  <si>
    <t>ESTHELA NITO MELGAR</t>
  </si>
  <si>
    <t>NIME680323MGTTLS01</t>
  </si>
  <si>
    <t>NIME680323</t>
  </si>
  <si>
    <t>JULIANA NIETO MORALES</t>
  </si>
  <si>
    <t>NIMJ891017MGTTRL06</t>
  </si>
  <si>
    <t>NIMJ891017</t>
  </si>
  <si>
    <t>MARINA NIETO MARTINEZ</t>
  </si>
  <si>
    <t>NIMM670312MGTTRR08</t>
  </si>
  <si>
    <t>NIMM670312</t>
  </si>
  <si>
    <t>ALMA YARITZA NIETO NIÑO</t>
  </si>
  <si>
    <t>NINA030418MGTTXLA0</t>
  </si>
  <si>
    <t>NINA030418</t>
  </si>
  <si>
    <t>ARACELI NIETO NAVA</t>
  </si>
  <si>
    <t>NINA770423MGTTVR02</t>
  </si>
  <si>
    <t>NINA770423</t>
  </si>
  <si>
    <t>MA ENCARNACION NILO PRADO</t>
  </si>
  <si>
    <t>NIPE620612MGTLRN06</t>
  </si>
  <si>
    <t>NIPE620612</t>
  </si>
  <si>
    <t>GABRIELA NIETO PEREZ</t>
  </si>
  <si>
    <t>NIPG771112MGTTRB01</t>
  </si>
  <si>
    <t>NIPG771112</t>
  </si>
  <si>
    <t>MARIA DEL CARMEN NITO QUINTANA</t>
  </si>
  <si>
    <t>NIQC020515MGTTNRA8</t>
  </si>
  <si>
    <t>NIQC020515</t>
  </si>
  <si>
    <t>KARLA LORENA NIETO REGALADO</t>
  </si>
  <si>
    <t>NIRK960906MGTTGR09</t>
  </si>
  <si>
    <t>NIRK960906</t>
  </si>
  <si>
    <t>LAURA ABIGAIL NICASIO ROSAS</t>
  </si>
  <si>
    <t>NIRL981009MGTCSR06</t>
  </si>
  <si>
    <t>NIRL981009</t>
  </si>
  <si>
    <t>MARIA DEL CARMEN NIEVES SERRANO</t>
  </si>
  <si>
    <t>NISC920429MGTVRR05</t>
  </si>
  <si>
    <t>NISC920429</t>
  </si>
  <si>
    <t>MARIA GUADALUPE NITO SOTO</t>
  </si>
  <si>
    <t>NISG870310MGTTTD03</t>
  </si>
  <si>
    <t>NISG870310</t>
  </si>
  <si>
    <t>MARIA ISABEL NIÑO SALAZAR</t>
  </si>
  <si>
    <t>NISI830524MGTXLS05</t>
  </si>
  <si>
    <t>NISI830524</t>
  </si>
  <si>
    <t>VIRGINIA NICASIO SILVA</t>
  </si>
  <si>
    <t>NISV850825MGTCLR00</t>
  </si>
  <si>
    <t>NISV850825</t>
  </si>
  <si>
    <t>MARIA ELENA NIETO VILLAGOMEZ</t>
  </si>
  <si>
    <t>NIVE730107MDFTLL03</t>
  </si>
  <si>
    <t>NIVE730107</t>
  </si>
  <si>
    <t>LUZ MARIA NIETO VILLAGOMEZ</t>
  </si>
  <si>
    <t>NIVL630221MGTTLZ09</t>
  </si>
  <si>
    <t>NIVL630221</t>
  </si>
  <si>
    <t>MARISOL NIETO VILLANUEVA</t>
  </si>
  <si>
    <t>NIVM851006MGTTLR09</t>
  </si>
  <si>
    <t>NIVM851006</t>
  </si>
  <si>
    <t>SANDRA KARINA NILA VALENCIA</t>
  </si>
  <si>
    <t>NIVS811106MGTLLN05</t>
  </si>
  <si>
    <t>NIVS811106</t>
  </si>
  <si>
    <t>ANGELICA NOYOLA ANDRADE</t>
  </si>
  <si>
    <t>NOAA720917MGTYNN01</t>
  </si>
  <si>
    <t>NOAA720917</t>
  </si>
  <si>
    <t>ANA MARIA NOYOLA ANDRADE</t>
  </si>
  <si>
    <t>NOAA720917MGTYNN19</t>
  </si>
  <si>
    <t>MARIA GUADALUPE NORIA ABOYTES</t>
  </si>
  <si>
    <t>NOAG900322MGTRBD03</t>
  </si>
  <si>
    <t>NOAG900322</t>
  </si>
  <si>
    <t>LUCILA NOGUEZ AVALOS</t>
  </si>
  <si>
    <t>NOAL600726MGTGVC09</t>
  </si>
  <si>
    <t>NOAL600726</t>
  </si>
  <si>
    <t>SAN JUANA NORIEGA ARAUJO</t>
  </si>
  <si>
    <t>NOAS580701MJCRRN04</t>
  </si>
  <si>
    <t>NOAS580701</t>
  </si>
  <si>
    <t>ANGELICA NORIA BAUTISTA</t>
  </si>
  <si>
    <t>NOBA720110MGTRTN03</t>
  </si>
  <si>
    <t>NOBA720110</t>
  </si>
  <si>
    <t>NOCC740828MGTRRN00</t>
  </si>
  <si>
    <t>NOCC740828</t>
  </si>
  <si>
    <t>JUANA MARIELA NOLASCO CAÑADA</t>
  </si>
  <si>
    <t>OFELIA NORIA CAPULIN</t>
  </si>
  <si>
    <t>NOCO560801MGTRPF02</t>
  </si>
  <si>
    <t>NOCO560801</t>
  </si>
  <si>
    <t>MARIA GABRIELA NORIA ENRIQUEZ</t>
  </si>
  <si>
    <t>NOEG840116MGTRNB05</t>
  </si>
  <si>
    <t>NOEG840116</t>
  </si>
  <si>
    <t>ESTELA NORIA GONZALEZ</t>
  </si>
  <si>
    <t>NOGE710806MGTRNS05</t>
  </si>
  <si>
    <t>NOGE710806</t>
  </si>
  <si>
    <t>ISIDRA NORIEGA HERNANDEZ</t>
  </si>
  <si>
    <t>NOHI570525MGTRRS01</t>
  </si>
  <si>
    <t>NOHI570525</t>
  </si>
  <si>
    <t>ALEJANDRA ISABEL NOYOLA MUÑIZ</t>
  </si>
  <si>
    <t>NOMA850619MGTYXL03</t>
  </si>
  <si>
    <t>NOMA850619</t>
  </si>
  <si>
    <t>PATRICIA NOYOLA MOLINA</t>
  </si>
  <si>
    <t>NOMP811118MGTYLT02</t>
  </si>
  <si>
    <t>NOMP811118</t>
  </si>
  <si>
    <t>HILDA MARIBEL NORIA OLIVARES</t>
  </si>
  <si>
    <t>NOOH700919MGTRLL03</t>
  </si>
  <si>
    <t>NOOH700919</t>
  </si>
  <si>
    <t>MARINA NOLASCO PACHECO</t>
  </si>
  <si>
    <t>NOPM600718MGTLCR07</t>
  </si>
  <si>
    <t>NOPM600718</t>
  </si>
  <si>
    <t>MARIA LUISA NORIEGA ROJAS</t>
  </si>
  <si>
    <t>NORL650622MNERJS01</t>
  </si>
  <si>
    <t>NORL650622</t>
  </si>
  <si>
    <t>MARIA MONSERRAT NOLASCO RAMIREZ</t>
  </si>
  <si>
    <t>NORM040727MGTLMNA1</t>
  </si>
  <si>
    <t>NORM040727</t>
  </si>
  <si>
    <t>MARIA SOLEDAD NORIA VERA</t>
  </si>
  <si>
    <t>NOVS790119MGTRRL04</t>
  </si>
  <si>
    <t>NOVS790119</t>
  </si>
  <si>
    <t>NOXA420417MGTRXS07</t>
  </si>
  <si>
    <t>NOXA420417</t>
  </si>
  <si>
    <t>MARIA ALEJANDRA NUÑEZ ARRIAGA</t>
  </si>
  <si>
    <t>NUAA730424MGTXRL09</t>
  </si>
  <si>
    <t>NUAA730424</t>
  </si>
  <si>
    <t>MARIA ANTONIA NUÑEZ AGUIÑAGA</t>
  </si>
  <si>
    <t>NUAA740814MGTXGN04</t>
  </si>
  <si>
    <t>NUAA740814</t>
  </si>
  <si>
    <t>MARIA ELIZABETH NUÑEZ AVIÑA</t>
  </si>
  <si>
    <t>NUAE780608MDFXVL01</t>
  </si>
  <si>
    <t>NUAE780608</t>
  </si>
  <si>
    <t>NUAG690309MGTXLD03</t>
  </si>
  <si>
    <t>NUAG690309</t>
  </si>
  <si>
    <t>LAURA IVETTE NUÑEZ AVIÑA</t>
  </si>
  <si>
    <t>VERONICA DEL ROCIO GUADALUPE NUÑEZ AMARO</t>
  </si>
  <si>
    <t>NUAV820720MGTXMR04</t>
  </si>
  <si>
    <t>NUAV820720</t>
  </si>
  <si>
    <t>NUCA731123HDFXLL06</t>
  </si>
  <si>
    <t>NUCA731123</t>
  </si>
  <si>
    <t>MARIA DE LOS ANGELES NUÑEZ CENTENO</t>
  </si>
  <si>
    <t>NUCA931005MGTXNN06</t>
  </si>
  <si>
    <t>NUCA931005</t>
  </si>
  <si>
    <t>MARIA GUADALUPE NUÑEZ CONTRERAS</t>
  </si>
  <si>
    <t>NUCG890526MGTXND00</t>
  </si>
  <si>
    <t>NUCG890526</t>
  </si>
  <si>
    <t>LISANDRA NUÑEZ CERVANTES</t>
  </si>
  <si>
    <t>NUCL870306MGTXRS05</t>
  </si>
  <si>
    <t>NUCL870306</t>
  </si>
  <si>
    <t>MARTHA ESTELA NUÑEZ CARRANZA</t>
  </si>
  <si>
    <t>NUCM671106MGTXRR01</t>
  </si>
  <si>
    <t>NUCM671106</t>
  </si>
  <si>
    <t>GRACIELA NUÑEZ DIAZ</t>
  </si>
  <si>
    <t>NUDG470405MMNXZR09</t>
  </si>
  <si>
    <t>NUDG470405</t>
  </si>
  <si>
    <t>CLAUDIA NUÑEZ ESTRADA</t>
  </si>
  <si>
    <t>NUEC860529MGTXSL02</t>
  </si>
  <si>
    <t>NUEC860529</t>
  </si>
  <si>
    <t>ALMA MIREYA NUÑEZ GALLARDO</t>
  </si>
  <si>
    <t>NUGA850401MJCXLL05</t>
  </si>
  <si>
    <t>NUGA850401</t>
  </si>
  <si>
    <t>NUGC700322MGTXDR00</t>
  </si>
  <si>
    <t>NUGC700322</t>
  </si>
  <si>
    <t>LAURA NUÑEZ GONZALEZ</t>
  </si>
  <si>
    <t>NUGL760220MGTXNR06</t>
  </si>
  <si>
    <t>NUGL760220</t>
  </si>
  <si>
    <t>LORENA NUÑEZ GALMES</t>
  </si>
  <si>
    <t>NUGL950529MGTXLR05</t>
  </si>
  <si>
    <t>NUGL950529</t>
  </si>
  <si>
    <t>ROSALVA NUÑEZ GUZMAN</t>
  </si>
  <si>
    <t>NUGR731211MGTXZS04</t>
  </si>
  <si>
    <t>NUGR731211</t>
  </si>
  <si>
    <t>YOLANDA NUÑEZ GONZALEZ</t>
  </si>
  <si>
    <t>NUGY511212MGTXNL00</t>
  </si>
  <si>
    <t>NUGY511212</t>
  </si>
  <si>
    <t>ANA LAURA NUÑEZ HERNANDEZ</t>
  </si>
  <si>
    <t>MARIA NORMA NUÑEZ HERNANDEZ</t>
  </si>
  <si>
    <t>NUHN661126MDFXRR00</t>
  </si>
  <si>
    <t>NUHN661126</t>
  </si>
  <si>
    <t>JUANA HERLINDA NUÑEZ IGNACIO</t>
  </si>
  <si>
    <t>NUIJ701001MGTXGN06</t>
  </si>
  <si>
    <t>NUIJ701001</t>
  </si>
  <si>
    <t>NUJE810228MGTXML07</t>
  </si>
  <si>
    <t>NUJE810228</t>
  </si>
  <si>
    <t>MARGARITA NUÑEZ JUAREZ</t>
  </si>
  <si>
    <t>NUJM730526MGTXRR05</t>
  </si>
  <si>
    <t>NUJM730526</t>
  </si>
  <si>
    <t>ALICIA NUÑEZ MARTINEZ</t>
  </si>
  <si>
    <t>NUMA510218MGTXRL07</t>
  </si>
  <si>
    <t>NUMA510218</t>
  </si>
  <si>
    <t>MARIA AZUCENA NUÑEZ MEDINA</t>
  </si>
  <si>
    <t>NUMA971007MGTXDZ07</t>
  </si>
  <si>
    <t>NUMA971007</t>
  </si>
  <si>
    <t>CECILIA MARGARITA NUÑEZ MEDINA</t>
  </si>
  <si>
    <t>NUMC950330MGTXDC07</t>
  </si>
  <si>
    <t>NUMC950330</t>
  </si>
  <si>
    <t>MANUELA NUÑEZ MORENO</t>
  </si>
  <si>
    <t>NUMM410812MGTXRN03</t>
  </si>
  <si>
    <t>NUMM410812</t>
  </si>
  <si>
    <t>MIREYA MARIELA NUÑEZ MARTINEZ</t>
  </si>
  <si>
    <t>NUMM910901MGTXRR06</t>
  </si>
  <si>
    <t>NUMM910901</t>
  </si>
  <si>
    <t>MARIA MERIVETT NUÑEZ MORALES</t>
  </si>
  <si>
    <t>NUMM920131MGTXRR01</t>
  </si>
  <si>
    <t>NUMM920131</t>
  </si>
  <si>
    <t>YOLANDA NUÑEZ MARTINEZ</t>
  </si>
  <si>
    <t>NUMY800629MGTXRL00</t>
  </si>
  <si>
    <t>NUMY800629</t>
  </si>
  <si>
    <t>ZENAIDA NUÑEZ MUÑIZ</t>
  </si>
  <si>
    <t>NUMZ691127MGTXXN07</t>
  </si>
  <si>
    <t>NUMZ691127</t>
  </si>
  <si>
    <t>ALMA ROSA NUÑEZ NEGRETE</t>
  </si>
  <si>
    <t>NUNA840829MGTXGL03</t>
  </si>
  <si>
    <t>NUNA840829</t>
  </si>
  <si>
    <t>ALICIA NUÑEZ ORTIZ</t>
  </si>
  <si>
    <t>NUOA720620MGTXRL06</t>
  </si>
  <si>
    <t>NUOA720620</t>
  </si>
  <si>
    <t>NUPC720528MGTXRR08</t>
  </si>
  <si>
    <t>NUPC720528</t>
  </si>
  <si>
    <t>SEBASTIANA NUÑEZ PINEDA</t>
  </si>
  <si>
    <t>NUPS850315MGTXNB00</t>
  </si>
  <si>
    <t>NUPS850315</t>
  </si>
  <si>
    <t>ALMA SONIA NUÑEZ ROMERO</t>
  </si>
  <si>
    <t>ADRIANA NUÑEZ RODRIGUEZ</t>
  </si>
  <si>
    <t>NURA851028MGTXDD01</t>
  </si>
  <si>
    <t>NURA851028</t>
  </si>
  <si>
    <t>BASILISA NUÑEZ RODRIGUEZ</t>
  </si>
  <si>
    <t>NURB450407MGTXDS01</t>
  </si>
  <si>
    <t>NURB450407</t>
  </si>
  <si>
    <t>ESPERANZA NUÑEZ RODRIGUEZ</t>
  </si>
  <si>
    <t>NURE440521MGTXDS02</t>
  </si>
  <si>
    <t>NURE440521</t>
  </si>
  <si>
    <t>ELVIRA NUÑEZ RAZO</t>
  </si>
  <si>
    <t>NURE780125MGTXZL08</t>
  </si>
  <si>
    <t>NURE780125</t>
  </si>
  <si>
    <t>GILBERTA NUÑEZ RAZO</t>
  </si>
  <si>
    <t>NURG810204MGTXZL03</t>
  </si>
  <si>
    <t>NURG810204</t>
  </si>
  <si>
    <t>GABRIELA NUÑEZ RAMOS</t>
  </si>
  <si>
    <t>NURG911211MGTXMB00</t>
  </si>
  <si>
    <t>NURG911211</t>
  </si>
  <si>
    <t>MARIA HERLINDA NUÑEZ RAMIREZ</t>
  </si>
  <si>
    <t>NURH730606MGTXMR09</t>
  </si>
  <si>
    <t>NURH730606</t>
  </si>
  <si>
    <t>IRMA PATRICIA NUÑEZ ROJAS</t>
  </si>
  <si>
    <t>NURI850927MGTXJR04</t>
  </si>
  <si>
    <t>NURI850927</t>
  </si>
  <si>
    <t>PERLA CLAUDIA NUÑEZ ROJAS</t>
  </si>
  <si>
    <t>NURP780508MGTXJR04</t>
  </si>
  <si>
    <t>NURP780508</t>
  </si>
  <si>
    <t>YENIFER YANETH NUÑEZ ROCHA</t>
  </si>
  <si>
    <t>NURY900901MGTXCN07</t>
  </si>
  <si>
    <t>NURY900901</t>
  </si>
  <si>
    <t>ANA BERTHA NUÑEZ SALAZAR</t>
  </si>
  <si>
    <t>NUSA780502MGTXLN09</t>
  </si>
  <si>
    <t>NUSA780502</t>
  </si>
  <si>
    <t>NUSL660320MGTXNR01</t>
  </si>
  <si>
    <t>NUSL660320</t>
  </si>
  <si>
    <t>MARTINA NUÑEZ SANCHEZ</t>
  </si>
  <si>
    <t>NUSM591111MGTXNR02</t>
  </si>
  <si>
    <t>NUSM591111</t>
  </si>
  <si>
    <t>MARIA NUÑEZ SANCHEZ</t>
  </si>
  <si>
    <t>NUSM820530MGTXNR08</t>
  </si>
  <si>
    <t>NUSM820530</t>
  </si>
  <si>
    <t>ROSA MARIA NUÑEZ SANCHEZ</t>
  </si>
  <si>
    <t>NUSR690224MGTXNS09</t>
  </si>
  <si>
    <t>NUSR690224</t>
  </si>
  <si>
    <t>ROCIO NUÑEZ SANCHEZ</t>
  </si>
  <si>
    <t>NUSR720312MGTXNC04</t>
  </si>
  <si>
    <t>NUSR720312</t>
  </si>
  <si>
    <t>MARIA TERESA NUÑEZ SUAREZ</t>
  </si>
  <si>
    <t>NUST610914MGTXRR09</t>
  </si>
  <si>
    <t>NUST610914</t>
  </si>
  <si>
    <t>MARIA GUADALUPE NUÑEZ VAZQUEZ</t>
  </si>
  <si>
    <t>NUVG810127MGTXZD07</t>
  </si>
  <si>
    <t>NUVG810127</t>
  </si>
  <si>
    <t>JOSEFINA ORTA BOLAÑOS</t>
  </si>
  <si>
    <t>OABJ550509MMNRLS09</t>
  </si>
  <si>
    <t>OABJ550509</t>
  </si>
  <si>
    <t>SARA OCTAVO CARRILLO</t>
  </si>
  <si>
    <t>OACS840329MDFCRR02</t>
  </si>
  <si>
    <t>OACS840329</t>
  </si>
  <si>
    <t>BEATRIZ ORTA DURAN</t>
  </si>
  <si>
    <t>OADB001006MGTRRTA1</t>
  </si>
  <si>
    <t>OADB001006</t>
  </si>
  <si>
    <t>OADE700822MGTRRN09</t>
  </si>
  <si>
    <t>OADE700822</t>
  </si>
  <si>
    <t>ROSALBA OCAMPO ECHEVESTE</t>
  </si>
  <si>
    <t>OAER780118MGTCCS08</t>
  </si>
  <si>
    <t>OAER780118</t>
  </si>
  <si>
    <t>MARIA ANA OLALDE GARMILLA</t>
  </si>
  <si>
    <t>OAGA900308MGTLRN09</t>
  </si>
  <si>
    <t>OAGA900308</t>
  </si>
  <si>
    <t>MARIA ADRIANA ORTA GUERRERO</t>
  </si>
  <si>
    <t>OAGA920823MGTRRD08</t>
  </si>
  <si>
    <t>OAGA920823</t>
  </si>
  <si>
    <t>LILIA OLALDE HERNANDEZ</t>
  </si>
  <si>
    <t>OAHL700507MGTLRL09</t>
  </si>
  <si>
    <t>OAHL700507</t>
  </si>
  <si>
    <t>BRENDA OCTAVIANO LOPEZ</t>
  </si>
  <si>
    <t>OALB860723MMCCPR05</t>
  </si>
  <si>
    <t>OALB860723</t>
  </si>
  <si>
    <t>MARIA CONCEPCION OLALDE LUNA</t>
  </si>
  <si>
    <t>OALC590821MGTLNN06</t>
  </si>
  <si>
    <t>OALC590821</t>
  </si>
  <si>
    <t>OALI650111MGTXNR01</t>
  </si>
  <si>
    <t>OALI650111</t>
  </si>
  <si>
    <t>NOEMI OLAYO LAURELES</t>
  </si>
  <si>
    <t>OALN801128MMSLRM05</t>
  </si>
  <si>
    <t>OALN801128</t>
  </si>
  <si>
    <t>ANA MICHEL OCAMPO MENDIETA</t>
  </si>
  <si>
    <t>OAMA900917MGTCNN01</t>
  </si>
  <si>
    <t>OAMA900917</t>
  </si>
  <si>
    <t>ESPERANZA ARACELI OLALDE MOSQUEDA</t>
  </si>
  <si>
    <t>OAME790731MGTLSS01</t>
  </si>
  <si>
    <t>OAME790731</t>
  </si>
  <si>
    <t>MARIA DEL REFUGIO OLANDES NOGUEZ</t>
  </si>
  <si>
    <t>OANR970522MGTLGF00</t>
  </si>
  <si>
    <t>OANR970522</t>
  </si>
  <si>
    <t>LETICIA OCAMPO OLALDE</t>
  </si>
  <si>
    <t>OAOL660716MMCCLT06</t>
  </si>
  <si>
    <t>OAOL660716</t>
  </si>
  <si>
    <t>SANDRA OLALDE OÑATE</t>
  </si>
  <si>
    <t>OAOS810426MGTLXN04</t>
  </si>
  <si>
    <t>OAOS810426</t>
  </si>
  <si>
    <t>ARACELI OLALDE PALENCIA</t>
  </si>
  <si>
    <t>OAPA830313MGTLLR02</t>
  </si>
  <si>
    <t>OAPA830313</t>
  </si>
  <si>
    <t>ANDREA OLAYO RINCON</t>
  </si>
  <si>
    <t>OARA000718MPLLNNA3</t>
  </si>
  <si>
    <t>OARA000718</t>
  </si>
  <si>
    <t>JUANA MONCERRATH OLALDE RAMIREZ</t>
  </si>
  <si>
    <t>OARJ010208MGTLMNA0</t>
  </si>
  <si>
    <t>OARJ010208</t>
  </si>
  <si>
    <t>LETICIA OLALDE RICO</t>
  </si>
  <si>
    <t>OARL800901MGTLCT06</t>
  </si>
  <si>
    <t>OARL800901</t>
  </si>
  <si>
    <t>TERESA MARTINA OLALDE RICO</t>
  </si>
  <si>
    <t>OART700730MGTLCR02</t>
  </si>
  <si>
    <t>OART700730</t>
  </si>
  <si>
    <t>PATRICIA OLALDE SOTO</t>
  </si>
  <si>
    <t>OASP780617MGTLTT02</t>
  </si>
  <si>
    <t>OASP780617</t>
  </si>
  <si>
    <t>MARIA TERESA OLALDE SOTO</t>
  </si>
  <si>
    <t>OAST810619MGTLTR07</t>
  </si>
  <si>
    <t>OAST810619</t>
  </si>
  <si>
    <t>ALEJANDRA YADIRA OLALDE TEPOZOTLAN</t>
  </si>
  <si>
    <t>OATA920424MGTLPL16</t>
  </si>
  <si>
    <t>OATA920424</t>
  </si>
  <si>
    <t>MARIA ALEJANDRA OLALDE TORRES</t>
  </si>
  <si>
    <t>OATA951027MGTLRL06</t>
  </si>
  <si>
    <t>OATA951027</t>
  </si>
  <si>
    <t>JULISSA OLACHIA TORRES</t>
  </si>
  <si>
    <t>OATJ800213MDFLRL07</t>
  </si>
  <si>
    <t>OATJ800213</t>
  </si>
  <si>
    <t>ALONDRA CONSUELO OÑATE VILLANUEVA</t>
  </si>
  <si>
    <t>OAVA011221MGTXLLA7</t>
  </si>
  <si>
    <t>OAVA011221</t>
  </si>
  <si>
    <t>DOLORES OLALDE VALDELAMAR</t>
  </si>
  <si>
    <t>OAVD791016MGTLLL02</t>
  </si>
  <si>
    <t>OAVD791016</t>
  </si>
  <si>
    <t>OAXT660705MGTLXR09</t>
  </si>
  <si>
    <t>OAXT660705</t>
  </si>
  <si>
    <t>ANTONIA OCEGUERA AYALA</t>
  </si>
  <si>
    <t>OEAA440202MGTCYN07</t>
  </si>
  <si>
    <t>OEAA440202</t>
  </si>
  <si>
    <t>ARACELI ORTEGA AGUILAR</t>
  </si>
  <si>
    <t>OEAA820731MGTRGR02</t>
  </si>
  <si>
    <t>OEAA820731</t>
  </si>
  <si>
    <t>MARIA CRISTINA OTERO AYALA</t>
  </si>
  <si>
    <t>OEAC890902MGTTYR04</t>
  </si>
  <si>
    <t>OEAC890902</t>
  </si>
  <si>
    <t>MAGDALENA ORTEGA AGUAYO</t>
  </si>
  <si>
    <t>OEAM871222MGTRGG07</t>
  </si>
  <si>
    <t>OEAM871222</t>
  </si>
  <si>
    <t>OLGA OCEGUERA ALCALA</t>
  </si>
  <si>
    <t>OEAO591121MGTCLL03</t>
  </si>
  <si>
    <t>OEAO591121</t>
  </si>
  <si>
    <t>MARIA PIEDAD OCEGUERA AYALA</t>
  </si>
  <si>
    <t>OEAP491101MGTCYD00</t>
  </si>
  <si>
    <t>OEAP491101</t>
  </si>
  <si>
    <t>MARIA TERESA ORTEGA ARREDONDO</t>
  </si>
  <si>
    <t>OEAT850402MGTRRR09</t>
  </si>
  <si>
    <t>OEAT850402</t>
  </si>
  <si>
    <t>VERONICA CRISTINA ORTEGA AGUAYO</t>
  </si>
  <si>
    <t>OEAV870203MGTRGR04</t>
  </si>
  <si>
    <t>OEAV870203</t>
  </si>
  <si>
    <t>ARACELI OLVERA BARRERA</t>
  </si>
  <si>
    <t>OEBA690102MGTLRR07</t>
  </si>
  <si>
    <t>OEBA690102</t>
  </si>
  <si>
    <t>OEBC560709MGTLLR25</t>
  </si>
  <si>
    <t>OEBC560709</t>
  </si>
  <si>
    <t>DIANA MARIA OJEDA BARAJAS</t>
  </si>
  <si>
    <t>OEBD830818MGTJRN06</t>
  </si>
  <si>
    <t>OEBD830818</t>
  </si>
  <si>
    <t>FABIOLA OLVERA BUENAVISTA</t>
  </si>
  <si>
    <t>OEBF780408MGTLNB05</t>
  </si>
  <si>
    <t>OEBF780408</t>
  </si>
  <si>
    <t>MARGARITA ORTEGA BARRON</t>
  </si>
  <si>
    <t>OEBM960424MGTRRR08</t>
  </si>
  <si>
    <t>OEBM960424</t>
  </si>
  <si>
    <t>RAQUEL OLVERA BUENAVISTA</t>
  </si>
  <si>
    <t>OEBR680412MGTLNQ00</t>
  </si>
  <si>
    <t>OEBR680412</t>
  </si>
  <si>
    <t>ANGELICA MARIA OLVERA CALDERON</t>
  </si>
  <si>
    <t>OECA740212MGTLLN04</t>
  </si>
  <si>
    <t>OECA740212</t>
  </si>
  <si>
    <t>ANDREA ORTEGA CORONADO</t>
  </si>
  <si>
    <t>OECA801225MGTRRN00</t>
  </si>
  <si>
    <t>OECA801225</t>
  </si>
  <si>
    <t>ANGELICA ORTEGA CARDENAS</t>
  </si>
  <si>
    <t>OECA830407MSPRRN06</t>
  </si>
  <si>
    <t>OECA830407</t>
  </si>
  <si>
    <t>ANGELICA OLVERA CAPETILLO</t>
  </si>
  <si>
    <t>OECA840521MGTLPN06</t>
  </si>
  <si>
    <t>OECA840521</t>
  </si>
  <si>
    <t>BLANCA ANDREA ORTEGA CHAVEZ</t>
  </si>
  <si>
    <t>OECB901130MGTRHL07</t>
  </si>
  <si>
    <t>OECB901130</t>
  </si>
  <si>
    <t>GABRIELA ORTEGA CUESTA</t>
  </si>
  <si>
    <t>OECG851012MGTRSB06</t>
  </si>
  <si>
    <t>OECG851012</t>
  </si>
  <si>
    <t>JUANA ORTEGA CASTAÑEDA</t>
  </si>
  <si>
    <t>OECJ790928MGTRSN06</t>
  </si>
  <si>
    <t>OECJ790928</t>
  </si>
  <si>
    <t>MARIA MARGARITA ORTEGA CHAVEZ</t>
  </si>
  <si>
    <t>OECM770213MGTRHR02</t>
  </si>
  <si>
    <t>OECM770213</t>
  </si>
  <si>
    <t>MARTHA TERESA OLVERA CRUZ</t>
  </si>
  <si>
    <t>OECM881016MGTLRR09</t>
  </si>
  <si>
    <t>OECM881016</t>
  </si>
  <si>
    <t>OLIMPIA OLVERA CAPETILLO</t>
  </si>
  <si>
    <t>OECO720418MGTLPL05</t>
  </si>
  <si>
    <t>OECO720418</t>
  </si>
  <si>
    <t>PERLA YADIRA ORNELAS CAMPOS</t>
  </si>
  <si>
    <t>OECP950420MGTRMR05</t>
  </si>
  <si>
    <t>OECP950420</t>
  </si>
  <si>
    <t>MARIA SOCORRO ORTEGA CONTRERAS</t>
  </si>
  <si>
    <t>OECS760501MGTRNC09</t>
  </si>
  <si>
    <t>OECS760501</t>
  </si>
  <si>
    <t>SANDRA MARIA ORTEGA CERVANTES</t>
  </si>
  <si>
    <t>OECS920803MGTRRN09</t>
  </si>
  <si>
    <t>OECS920803</t>
  </si>
  <si>
    <t>OECT651223MGTRRR06</t>
  </si>
  <si>
    <t>OECT651223</t>
  </si>
  <si>
    <t>OLIVIA OLVERA ESTRADA</t>
  </si>
  <si>
    <t>OEEO610318MGTLSL09</t>
  </si>
  <si>
    <t>OEEO610318</t>
  </si>
  <si>
    <t>MARIA TERESA OJEDA ECHEVERRIA</t>
  </si>
  <si>
    <t>OEET800519MGTJCR05</t>
  </si>
  <si>
    <t>OEET800519</t>
  </si>
  <si>
    <t>AZUCENA OLVERA FRANCO</t>
  </si>
  <si>
    <t>OEFA740723MGTLRZ05</t>
  </si>
  <si>
    <t>OEFA740723</t>
  </si>
  <si>
    <t>OEFC570423MGTRRR14</t>
  </si>
  <si>
    <t>OEFC570423</t>
  </si>
  <si>
    <t>CECILIA OLVERA FRANCO</t>
  </si>
  <si>
    <t>OEFC820701MGTLRC07</t>
  </si>
  <si>
    <t>OEFC820701</t>
  </si>
  <si>
    <t>MARIA CATALINA OLVERA FRANCO</t>
  </si>
  <si>
    <t>OEFC910612MGTLRT04</t>
  </si>
  <si>
    <t>OEFC910612</t>
  </si>
  <si>
    <t>FATIMA MARIA ORTEGA FRIAS</t>
  </si>
  <si>
    <t>OEFF881227MGTRRT04</t>
  </si>
  <si>
    <t>OEFF881227</t>
  </si>
  <si>
    <t>IRENE OLVERA FLORES</t>
  </si>
  <si>
    <t>OEFI540917MGTLLR07</t>
  </si>
  <si>
    <t>OEFI540917</t>
  </si>
  <si>
    <t>MARIA DEL JAZMIN OLVERA FLORES</t>
  </si>
  <si>
    <t>OEFJ900113MGTLLZ08</t>
  </si>
  <si>
    <t>OEFJ900113</t>
  </si>
  <si>
    <t>OFELIA ORNELAS FLORES</t>
  </si>
  <si>
    <t>OEFO700402MGTRLF00</t>
  </si>
  <si>
    <t>OEFO700402</t>
  </si>
  <si>
    <t>ROSA OLVERA FLORES</t>
  </si>
  <si>
    <t>OEFR750112MGTLLS06</t>
  </si>
  <si>
    <t>OEFR750112</t>
  </si>
  <si>
    <t>ALEJANDRA ARACELI ORTEGA GONZALEZ</t>
  </si>
  <si>
    <t>OEGA860717MGTRNL03</t>
  </si>
  <si>
    <t>OEGA860717</t>
  </si>
  <si>
    <t>CRISPINA OLVERA GARCIA</t>
  </si>
  <si>
    <t>OEGC571205MGTLRR07</t>
  </si>
  <si>
    <t>OEGC571205</t>
  </si>
  <si>
    <t>OEGE550725MGTTLL04</t>
  </si>
  <si>
    <t>OEGE550725</t>
  </si>
  <si>
    <t>OEGE610813MGTRTL03</t>
  </si>
  <si>
    <t>OEGE610813</t>
  </si>
  <si>
    <t>MARIA GUADALUPE ORTEGA GARCIA</t>
  </si>
  <si>
    <t>OEGG680311MGTRRD07</t>
  </si>
  <si>
    <t>OEGG680311</t>
  </si>
  <si>
    <t>OEGG821209MGTJRD09</t>
  </si>
  <si>
    <t>OEGG821209</t>
  </si>
  <si>
    <t>JOSEFINA ORTEGA GONZALEZ</t>
  </si>
  <si>
    <t>OEGJ630113MGTRNS03</t>
  </si>
  <si>
    <t>OEGJ630113</t>
  </si>
  <si>
    <t>MARIA DE JESUS OLVERA GUERRERO</t>
  </si>
  <si>
    <t>OEGJ630226MGTLRS00</t>
  </si>
  <si>
    <t>OEGJ630226</t>
  </si>
  <si>
    <t>JUANA YADDYRA OLVERA GOMEZ</t>
  </si>
  <si>
    <t>OEGJ830416MGTLMN02</t>
  </si>
  <si>
    <t>OEGJ830416</t>
  </si>
  <si>
    <t>JOSE LUIS OLVERA GARCIA</t>
  </si>
  <si>
    <t>OEGL711017HDFLRS04</t>
  </si>
  <si>
    <t>OEGL711017</t>
  </si>
  <si>
    <t>MA LORENA ORTEGA GUTIERREZ</t>
  </si>
  <si>
    <t>OEGL740701MGTRTR03</t>
  </si>
  <si>
    <t>OEGL740701</t>
  </si>
  <si>
    <t>MARIANA MONTSERRAT ORTEGA GONZALEZ</t>
  </si>
  <si>
    <t>OEGM020209MGTRNRA3</t>
  </si>
  <si>
    <t>OEGM020209</t>
  </si>
  <si>
    <t>MARINA ORTEGA GONZALEZ</t>
  </si>
  <si>
    <t>OEGM621227MGTRNR05</t>
  </si>
  <si>
    <t>OEGM621227</t>
  </si>
  <si>
    <t>MARTHA LORENA OJEDA GARCIA</t>
  </si>
  <si>
    <t>OEGM790901MGTJRR04</t>
  </si>
  <si>
    <t>OEGM790901</t>
  </si>
  <si>
    <t>PATRICIA OLVERA GAMEZ</t>
  </si>
  <si>
    <t>OEGP821027MGTLMT02</t>
  </si>
  <si>
    <t>OEGP821027</t>
  </si>
  <si>
    <t>RUBICELIA ORTEGA GONZALEZ</t>
  </si>
  <si>
    <t>OEGR770413MGTRNB03</t>
  </si>
  <si>
    <t>OEGR770413</t>
  </si>
  <si>
    <t>MARIA DEL ROSARIO ORTEGA GALVAN</t>
  </si>
  <si>
    <t>OEGR870331MGTRLS02</t>
  </si>
  <si>
    <t>OEGR870331</t>
  </si>
  <si>
    <t>SARAI GUADALUPE ORTEGA GONZALEZ</t>
  </si>
  <si>
    <t>OEGS030225MGTRNRA1</t>
  </si>
  <si>
    <t>OEGS030225</t>
  </si>
  <si>
    <t>SABINA ORTEGA GONZALEZ</t>
  </si>
  <si>
    <t>OEGS541230MGTRNB02</t>
  </si>
  <si>
    <t>OEGS541230</t>
  </si>
  <si>
    <t>MARIA TRINIDAD OLVERA GUERRERO</t>
  </si>
  <si>
    <t>OEGT600612MGTLRR09</t>
  </si>
  <si>
    <t>OEGT600612</t>
  </si>
  <si>
    <t>TERESA OLVERA GALVAN</t>
  </si>
  <si>
    <t>OEGT631106MGTLLR05</t>
  </si>
  <si>
    <t>OEGT631106</t>
  </si>
  <si>
    <t>YARA SOFIA ORTEGA GOMEZ</t>
  </si>
  <si>
    <t>OEGY010711MGTRMRA2</t>
  </si>
  <si>
    <t>OEGY010711</t>
  </si>
  <si>
    <t>MARIA DE LOS ANGELES ORTEGA HERNANDEZ</t>
  </si>
  <si>
    <t>OEHA740206MGTRRN05</t>
  </si>
  <si>
    <t>OEHA740206</t>
  </si>
  <si>
    <t>MARIA DE LOS ANGELES OLVERA HURTADO</t>
  </si>
  <si>
    <t>OEHA951031MGTLRN04</t>
  </si>
  <si>
    <t>OEHA951031</t>
  </si>
  <si>
    <t>MARIA DEL CARMEN OLVERA HERNANDEZ</t>
  </si>
  <si>
    <t>OEHC760312MDFLRR05</t>
  </si>
  <si>
    <t>OEHC760312</t>
  </si>
  <si>
    <t>DOROTEA ORTEGA HERNANDEZ</t>
  </si>
  <si>
    <t>OEHD590102MGTRRR05</t>
  </si>
  <si>
    <t>OEHD590102</t>
  </si>
  <si>
    <t>DIANA ORTEGA HERNANDEZ</t>
  </si>
  <si>
    <t>OEHD900403MGTRRN09</t>
  </si>
  <si>
    <t>OEHD900403</t>
  </si>
  <si>
    <t>ELVIRA ORTEGA HERNANDEZ</t>
  </si>
  <si>
    <t>OEHE680125MGTRRL03</t>
  </si>
  <si>
    <t>OEHE680125</t>
  </si>
  <si>
    <t>ELSA ORTEGA HERNANDEZ</t>
  </si>
  <si>
    <t>OEHE840410MGTRRL09</t>
  </si>
  <si>
    <t>OEHE840410</t>
  </si>
  <si>
    <t>MARIA GUADALUPE OLVERA HERNANDEZ</t>
  </si>
  <si>
    <t>OEHG831205MGTLRD06</t>
  </si>
  <si>
    <t>OEHG831205</t>
  </si>
  <si>
    <t>JUANA MERCEDES OLVERA HERNANDEZ</t>
  </si>
  <si>
    <t>OEHJ700812MSPLRN00</t>
  </si>
  <si>
    <t>OEHJ700812</t>
  </si>
  <si>
    <t>LUCIA ORTEGA HERNANDEZ</t>
  </si>
  <si>
    <t>OEHL651215MGTRRC01</t>
  </si>
  <si>
    <t>OEHL651215</t>
  </si>
  <si>
    <t>OEHM661203MGTLRR08</t>
  </si>
  <si>
    <t>OEHM661203</t>
  </si>
  <si>
    <t>MANUELA ORTEGA HERNANDEZ</t>
  </si>
  <si>
    <t>OEHM831112MGTRRN09</t>
  </si>
  <si>
    <t>OEHM831112</t>
  </si>
  <si>
    <t>NANCY OLVERA HERNANDEZ</t>
  </si>
  <si>
    <t>SOFIA OLVERA HERNANDEZ</t>
  </si>
  <si>
    <t>OEHS631018MHGLRF05</t>
  </si>
  <si>
    <t>OEHS631018</t>
  </si>
  <si>
    <t>MARIA VERONICA ORTEGA HERNANDEZ</t>
  </si>
  <si>
    <t>OEHV890531MGTRRR03</t>
  </si>
  <si>
    <t>OEHV890531</t>
  </si>
  <si>
    <t>DENISSE ALEJANDRA ORTEGA JUAREZ</t>
  </si>
  <si>
    <t>OEJD950706MGTRRN02</t>
  </si>
  <si>
    <t>OEJD950706</t>
  </si>
  <si>
    <t>FRANCISCA ORTEGA JASSO</t>
  </si>
  <si>
    <t>OEJF700402MGTRSR05</t>
  </si>
  <si>
    <t>OEJF700402</t>
  </si>
  <si>
    <t>OEJG650215MGTRML11</t>
  </si>
  <si>
    <t>OEJG650215</t>
  </si>
  <si>
    <t>OEJG771206MGTRSD08</t>
  </si>
  <si>
    <t>OEJG771206</t>
  </si>
  <si>
    <t>MA GUADALUPE ORTEGA JUAREZ</t>
  </si>
  <si>
    <t>OEJG771212MGTRRD08</t>
  </si>
  <si>
    <t>OEJG771212</t>
  </si>
  <si>
    <t>ITZEL ELIZABETH OLVERA JIMENEZ</t>
  </si>
  <si>
    <t>OEJI860708MGTLMT08</t>
  </si>
  <si>
    <t>OEJI860708</t>
  </si>
  <si>
    <t>ROSA MARIA OJEDA JIMENEZ</t>
  </si>
  <si>
    <t>OEJR801106MGTJMS01</t>
  </si>
  <si>
    <t>OEJR801106</t>
  </si>
  <si>
    <t>MARIA RAQUEL ORTEGA JUAREZ</t>
  </si>
  <si>
    <t>OEJR830609MGTRRQ09</t>
  </si>
  <si>
    <t>OEJR830609</t>
  </si>
  <si>
    <t>OEJT591014MGTLMR08</t>
  </si>
  <si>
    <t>OEJT591014</t>
  </si>
  <si>
    <t>CAROLINA OJEDA LANDIN</t>
  </si>
  <si>
    <t>OELC670217MGTJNR07</t>
  </si>
  <si>
    <t>OELC670217</t>
  </si>
  <si>
    <t>OELC690729MGTLLN01</t>
  </si>
  <si>
    <t>OELC690729</t>
  </si>
  <si>
    <t>OELD780805MGTRPL01</t>
  </si>
  <si>
    <t>OELD780805</t>
  </si>
  <si>
    <t>MATILDE LETICIA ORTEGA LOPEZ</t>
  </si>
  <si>
    <t>OELM581026MGTRPT04</t>
  </si>
  <si>
    <t>OELM581026</t>
  </si>
  <si>
    <t>SANDRA OLVERA LEON</t>
  </si>
  <si>
    <t>OELS940726MGTLNN08</t>
  </si>
  <si>
    <t>OELS940726</t>
  </si>
  <si>
    <t>MARIA ALICIA ORNELAS MARTINEZ</t>
  </si>
  <si>
    <t>OEMA770727MGTRRL08</t>
  </si>
  <si>
    <t>OEMA770727</t>
  </si>
  <si>
    <t>AMELIA OLVERA MARTINEZ</t>
  </si>
  <si>
    <t>OEMA771018MGTLRM06</t>
  </si>
  <si>
    <t>OEMA771018</t>
  </si>
  <si>
    <t>ANA MARIA OTERO MENDOZA</t>
  </si>
  <si>
    <t>OEMA800723MGTTNN05</t>
  </si>
  <si>
    <t>OEMA800723</t>
  </si>
  <si>
    <t>AURORA OLVERA MARTINEZ</t>
  </si>
  <si>
    <t>OEMA800824MDFLRR06</t>
  </si>
  <si>
    <t>OEMA800824</t>
  </si>
  <si>
    <t>MARIA DE LOS ANGELES OLVERA MARTINEZ</t>
  </si>
  <si>
    <t>OEMA870411MGTLRN00</t>
  </si>
  <si>
    <t>OEMA870411</t>
  </si>
  <si>
    <t>ANA KAREM OLMEDO MORENO</t>
  </si>
  <si>
    <t>OEMA950918MGTLRN04</t>
  </si>
  <si>
    <t>OEMA950918</t>
  </si>
  <si>
    <t>CATALINA OLVERA MENDIETA</t>
  </si>
  <si>
    <t>OEMC610425MGTLNT09</t>
  </si>
  <si>
    <t>OEMC610425</t>
  </si>
  <si>
    <t>OEMC690222MGTTNN00</t>
  </si>
  <si>
    <t>OEMC690222</t>
  </si>
  <si>
    <t>MARIA ELENA ORTEGA MARTINEZ</t>
  </si>
  <si>
    <t>OEME680912MGTRRL02</t>
  </si>
  <si>
    <t>OEME680912</t>
  </si>
  <si>
    <t>ELIZABETH OLVERA MONZON</t>
  </si>
  <si>
    <t>OEME820509MGTLNL08</t>
  </si>
  <si>
    <t>OEME820509</t>
  </si>
  <si>
    <t>ELVIRA RAQUEL OLVERA MARTINEZ</t>
  </si>
  <si>
    <t>OEME931218MGTLRL01</t>
  </si>
  <si>
    <t>OEME931218</t>
  </si>
  <si>
    <t>OEMF621010MGTLRR04</t>
  </si>
  <si>
    <t>OEMF621010</t>
  </si>
  <si>
    <t>GLORIA ORTEGA MENDOZA</t>
  </si>
  <si>
    <t>JUANA ORTEGA MEZA</t>
  </si>
  <si>
    <t>OEMJ821006MGTRZN00</t>
  </si>
  <si>
    <t>OEMJ821006</t>
  </si>
  <si>
    <t>MARIA LETICIA OLVERA MARTINEZ</t>
  </si>
  <si>
    <t>OEML801213MGTLRT07</t>
  </si>
  <si>
    <t>OEML801213</t>
  </si>
  <si>
    <t>LUIS ALFREDO ORTEGA MEJIA</t>
  </si>
  <si>
    <t>OEML910112HGTRJS06</t>
  </si>
  <si>
    <t>OEML910112</t>
  </si>
  <si>
    <t>MONICA ORTEGA MEJIA</t>
  </si>
  <si>
    <t>OEMM840420MSPRJN02</t>
  </si>
  <si>
    <t>OEMM840420</t>
  </si>
  <si>
    <t>OEMS640605MGTRRL05</t>
  </si>
  <si>
    <t>OEMS640605</t>
  </si>
  <si>
    <t>MARIA XOCHITL ORTEGA MEDINA</t>
  </si>
  <si>
    <t>OEMX750619MGTRDC04</t>
  </si>
  <si>
    <t>OEMX750619</t>
  </si>
  <si>
    <t>MARIA YECICA ORTEGA MORALES</t>
  </si>
  <si>
    <t>OEMY851112MGTRRC01</t>
  </si>
  <si>
    <t>OEMY851112</t>
  </si>
  <si>
    <t>EUGENIA ORTEGA NUÑEZ</t>
  </si>
  <si>
    <t>OENE750912MGTRXG02</t>
  </si>
  <si>
    <t>OENE750912</t>
  </si>
  <si>
    <t>GUADALUPE OLVERA NIETO</t>
  </si>
  <si>
    <t>OENG700326MGTLTD07</t>
  </si>
  <si>
    <t>OENG700326</t>
  </si>
  <si>
    <t>MARIA GUADALUPE ORTEGA NUÑEZ</t>
  </si>
  <si>
    <t>OENG860620MGTRXD05</t>
  </si>
  <si>
    <t>OENG860620</t>
  </si>
  <si>
    <t>PATRICIA MIREYA OLVERA NIETO</t>
  </si>
  <si>
    <t>OENP000524MGTLTTA0</t>
  </si>
  <si>
    <t>OENP000524</t>
  </si>
  <si>
    <t>YOLANDA OLVERA NIETO</t>
  </si>
  <si>
    <t>OENY700311MGTLTL03</t>
  </si>
  <si>
    <t>OENY700311</t>
  </si>
  <si>
    <t>CANDELARIA ORTEGA ONOFRE</t>
  </si>
  <si>
    <t>OEOC710705MGTRNN00</t>
  </si>
  <si>
    <t>OEOC710705</t>
  </si>
  <si>
    <t>MARIA DOLORES OLVERA OLVERA</t>
  </si>
  <si>
    <t>OEOD771215MGTLLL09</t>
  </si>
  <si>
    <t>OEOD771215</t>
  </si>
  <si>
    <t>MARIA FATIMA OLVERA OLVERA</t>
  </si>
  <si>
    <t>OEOF800903MGTLLT02</t>
  </si>
  <si>
    <t>OEOF800903</t>
  </si>
  <si>
    <t>RITA OJEDA OJEDA</t>
  </si>
  <si>
    <t>OEOR721206MGTJJT01</t>
  </si>
  <si>
    <t>OEOR721206</t>
  </si>
  <si>
    <t>ROSA OLVERA OLVERA</t>
  </si>
  <si>
    <t>OEOR831017MGTLLS02</t>
  </si>
  <si>
    <t>OEOR831017</t>
  </si>
  <si>
    <t>YMELDA OLMEDO ORTIZ</t>
  </si>
  <si>
    <t>OEOY681008MGTLRM04</t>
  </si>
  <si>
    <t>OEOY681008</t>
  </si>
  <si>
    <t>ANA LAURA OLVERA PEÑA</t>
  </si>
  <si>
    <t>OEPA830630MGTLXN01</t>
  </si>
  <si>
    <t>OEPA830630</t>
  </si>
  <si>
    <t>ALEJANDRA KARINA ORTEGA PINEDA</t>
  </si>
  <si>
    <t>OEPA960424MGTRNL09</t>
  </si>
  <si>
    <t>OEPA960424</t>
  </si>
  <si>
    <t>ANA KAREN OJEDA PIMENTEL</t>
  </si>
  <si>
    <t>OEPA970720MGTJMN02</t>
  </si>
  <si>
    <t>OEPA970720</t>
  </si>
  <si>
    <t>BEATRIZ OLVERA PACHECO</t>
  </si>
  <si>
    <t>OEPB870321MGTLCT05</t>
  </si>
  <si>
    <t>OEPB870321</t>
  </si>
  <si>
    <t>MARIA EUGENIA OLVERA PUGA</t>
  </si>
  <si>
    <t>OEPE460811MDFLGG01</t>
  </si>
  <si>
    <t>OEPE460811</t>
  </si>
  <si>
    <t>ERIKA ESPERANZA OLVERA PALMA</t>
  </si>
  <si>
    <t>OEPE830323MGTLLR04</t>
  </si>
  <si>
    <t>OEPE830323</t>
  </si>
  <si>
    <t>FRANCISCA OTERO PRADO</t>
  </si>
  <si>
    <t>OEPF741018MGTTRR03</t>
  </si>
  <si>
    <t>OEPF741018</t>
  </si>
  <si>
    <t>KARLA VERONICA OLVERA PRADO</t>
  </si>
  <si>
    <t>OEPK980312MGTLRR06</t>
  </si>
  <si>
    <t>OEPK980312</t>
  </si>
  <si>
    <t>MA LUISA OTERO PRADO</t>
  </si>
  <si>
    <t>OEPL760315MGTTRS00</t>
  </si>
  <si>
    <t>OEPL760315</t>
  </si>
  <si>
    <t>MARIA DE LA LUZ ORTEGA PEREZ</t>
  </si>
  <si>
    <t>OEPL861201MGTRRZ00</t>
  </si>
  <si>
    <t>OEPL861201</t>
  </si>
  <si>
    <t>MARIA DE LOURDES ORNELAS PERALES</t>
  </si>
  <si>
    <t>OEPL880211MGTRRR00</t>
  </si>
  <si>
    <t>OEPL880211</t>
  </si>
  <si>
    <t>MAYRA JANETH OLVERA PALMA</t>
  </si>
  <si>
    <t>OEPM010831MGTLLYA4</t>
  </si>
  <si>
    <t>OEPM010831</t>
  </si>
  <si>
    <t>OLIVA OTERO PEREZ</t>
  </si>
  <si>
    <t>OEPO520503MGTTRL00</t>
  </si>
  <si>
    <t>OEPO520503</t>
  </si>
  <si>
    <t>VERONICA OLMEDO PEREZ</t>
  </si>
  <si>
    <t>OEPV780928MGTLRR04</t>
  </si>
  <si>
    <t>OEPV780928</t>
  </si>
  <si>
    <t>ANGELINA OLVERA ROMERO</t>
  </si>
  <si>
    <t>OERA610717MGTLMN07</t>
  </si>
  <si>
    <t>OERA610717</t>
  </si>
  <si>
    <t>ANTONIA OBLEA RODRIGUEZ</t>
  </si>
  <si>
    <t>OERA671231MGTBDN02</t>
  </si>
  <si>
    <t>OERA671231</t>
  </si>
  <si>
    <t>ADRIANA MARISOL ORTEGA RAMIREZ</t>
  </si>
  <si>
    <t>OERA770403MGTRMD09</t>
  </si>
  <si>
    <t>OERA770403</t>
  </si>
  <si>
    <t>ARACELI ORTEGA RUIZ</t>
  </si>
  <si>
    <t>OERA840912MGTRZR07</t>
  </si>
  <si>
    <t>OERA840912</t>
  </si>
  <si>
    <t>ALEJANDRA OLVERA RAYA</t>
  </si>
  <si>
    <t>OERA901114MGTLYL03</t>
  </si>
  <si>
    <t>OERA901114</t>
  </si>
  <si>
    <t>OERC610428MGTJYR04</t>
  </si>
  <si>
    <t>OERC610428</t>
  </si>
  <si>
    <t>MARIA DEL CARMEN ORTEGA RAMIREZ</t>
  </si>
  <si>
    <t>MARIA DEL CARMEN OLMEDO RODRIGUEZ</t>
  </si>
  <si>
    <t>OERC760814MGTLDR05</t>
  </si>
  <si>
    <t>OERC760814</t>
  </si>
  <si>
    <t>CAROLINA OLVERA RAMIREZ</t>
  </si>
  <si>
    <t>OERC850522MGTLMR09</t>
  </si>
  <si>
    <t>OERC850522</t>
  </si>
  <si>
    <t>CAROLINA ELIZABETH ORTEGA RAMIREZ</t>
  </si>
  <si>
    <t>OERC870420MGTRMR07</t>
  </si>
  <si>
    <t>OERC870420</t>
  </si>
  <si>
    <t>OERD510315MGTRZL03</t>
  </si>
  <si>
    <t>OERD510315</t>
  </si>
  <si>
    <t>DAISY OLVERA RODRIGUEZ</t>
  </si>
  <si>
    <t>OERD940708MGTLDS00</t>
  </si>
  <si>
    <t>OERD940708</t>
  </si>
  <si>
    <t>MARIA DOLORES ORTEGA RAMIREZ</t>
  </si>
  <si>
    <t>OERD970916MGTRML00</t>
  </si>
  <si>
    <t>OERD970916</t>
  </si>
  <si>
    <t>EULALIA ORTEGA RAMIREZ</t>
  </si>
  <si>
    <t>OERE610212MGTRML08</t>
  </si>
  <si>
    <t>OERE610212</t>
  </si>
  <si>
    <t>ERICA ORTEGA RICO</t>
  </si>
  <si>
    <t>OERE730417MGTRCR00</t>
  </si>
  <si>
    <t>OERE730417</t>
  </si>
  <si>
    <t>GUADALUPE ESMERALDA ORTEGA RAMIREZ</t>
  </si>
  <si>
    <t>OERG020402MGTRMDA1</t>
  </si>
  <si>
    <t>OERG020402</t>
  </si>
  <si>
    <t>OERG530820MGTJMD07</t>
  </si>
  <si>
    <t>OERG530820</t>
  </si>
  <si>
    <t>JOSEFINA ORTEGA RICO</t>
  </si>
  <si>
    <t>OERJ560319MGTRCS04</t>
  </si>
  <si>
    <t>OERJ560319</t>
  </si>
  <si>
    <t>JUAN ORTEGA ROJAS</t>
  </si>
  <si>
    <t>OERJ830625HGTRJN04</t>
  </si>
  <si>
    <t>OERJ830625</t>
  </si>
  <si>
    <t>MA DE LA LUZ OJEDA RINCON</t>
  </si>
  <si>
    <t>OERL760512MGTJNZ07</t>
  </si>
  <si>
    <t>OERL760512</t>
  </si>
  <si>
    <t>LEONARDA ORTEGA RIVERA</t>
  </si>
  <si>
    <t>OERL771015MGTRVN08</t>
  </si>
  <si>
    <t>OERL771015</t>
  </si>
  <si>
    <t>MARGARITA OLVERA RIVERA</t>
  </si>
  <si>
    <t>OERM680610MGTLVR05</t>
  </si>
  <si>
    <t>OERM680610</t>
  </si>
  <si>
    <t>MARICELA OLVERA RUBIO</t>
  </si>
  <si>
    <t>OERM710429MMCLBR03</t>
  </si>
  <si>
    <t>OERM710429</t>
  </si>
  <si>
    <t>PATRICIA OJEDA RODRIGUEZ</t>
  </si>
  <si>
    <t>OERP821024MGTJDT03</t>
  </si>
  <si>
    <t>OERP821024</t>
  </si>
  <si>
    <t>ROSALIA ORTEGA RUIZ</t>
  </si>
  <si>
    <t>OERR790428MQTRZS07</t>
  </si>
  <si>
    <t>OERR790428</t>
  </si>
  <si>
    <t>ROCIO OLVERA RAMIREZ</t>
  </si>
  <si>
    <t>OERR891126MGTLMC01</t>
  </si>
  <si>
    <t>OERR891126</t>
  </si>
  <si>
    <t>ROSA ISELA ORTEGA RUIZ</t>
  </si>
  <si>
    <t>OERR961215MGTRZS02</t>
  </si>
  <si>
    <t>OERR961215</t>
  </si>
  <si>
    <t>SUSANA ORTEGA REA</t>
  </si>
  <si>
    <t>OERS690920MGTRXS08</t>
  </si>
  <si>
    <t>OERS690920</t>
  </si>
  <si>
    <t>SANDRA ELIZABETH ORTEGA RAMIREZ</t>
  </si>
  <si>
    <t>OERS970922MGTRMN00</t>
  </si>
  <si>
    <t>OERS970922</t>
  </si>
  <si>
    <t>MARIA YULIANA ORTEGA RODRIGUEZ</t>
  </si>
  <si>
    <t>OERY920928MGTRDL03</t>
  </si>
  <si>
    <t>OERY920928</t>
  </si>
  <si>
    <t>ANA MARIA OJEDA SIERRA</t>
  </si>
  <si>
    <t>OESA630819MGTJRN02</t>
  </si>
  <si>
    <t>OESA630819</t>
  </si>
  <si>
    <t>OESF580504MGTLNL00</t>
  </si>
  <si>
    <t>OESF580504</t>
  </si>
  <si>
    <t>GABRIELA ORTEGA SALAZAR</t>
  </si>
  <si>
    <t>OESG880504MGTRLB06</t>
  </si>
  <si>
    <t>OESG880504</t>
  </si>
  <si>
    <t>MARIA GUADALUPE OJEDA SALAZAR</t>
  </si>
  <si>
    <t>OESG960328MGTJLD03</t>
  </si>
  <si>
    <t>OESG960328</t>
  </si>
  <si>
    <t>IRMA ORTEGA SALINAS</t>
  </si>
  <si>
    <t>OESI731107MGTRLR09</t>
  </si>
  <si>
    <t>OESI731107</t>
  </si>
  <si>
    <t>JOSEFINA OLVERA SIERRA</t>
  </si>
  <si>
    <t>OESJ790904MDFLRS02</t>
  </si>
  <si>
    <t>OESJ790904</t>
  </si>
  <si>
    <t>JULIO ESTEBAN OBREGON SANCHEZ</t>
  </si>
  <si>
    <t>OESJ950919HGTBNL04</t>
  </si>
  <si>
    <t>OESJ950919</t>
  </si>
  <si>
    <t>MARIA DE LOURDES OLVERA SALINAS</t>
  </si>
  <si>
    <t>OESL910326MGTLLR06</t>
  </si>
  <si>
    <t>OESL910326</t>
  </si>
  <si>
    <t>OESS660513MGTLLR08</t>
  </si>
  <si>
    <t>OESS660513</t>
  </si>
  <si>
    <t>AYLINE ALEJANDRA ORTEGA TRONCOSO</t>
  </si>
  <si>
    <t>OETA040918MGTRRYA4</t>
  </si>
  <si>
    <t>OETA040918</t>
  </si>
  <si>
    <t>AURORA DEL CARMEN ORTEGA TORRES</t>
  </si>
  <si>
    <t>OETA881111MGTRRR00</t>
  </si>
  <si>
    <t>OETA881111</t>
  </si>
  <si>
    <t>COLUMBA ORTEGA TELLEZ</t>
  </si>
  <si>
    <t>OETC631206MGTRLL06</t>
  </si>
  <si>
    <t>OETC631206</t>
  </si>
  <si>
    <t>MARIA GUADALUPE OLVERA TREJO</t>
  </si>
  <si>
    <t>OETG030122MQTLRDA3</t>
  </si>
  <si>
    <t>OETG030122</t>
  </si>
  <si>
    <t>MARIA JOSEFINA ORTEGA TORRES</t>
  </si>
  <si>
    <t>OETJ840319MGTRRS02</t>
  </si>
  <si>
    <t>OETJ840319</t>
  </si>
  <si>
    <t>MARTA PATRICIA ORNELAS TORRES</t>
  </si>
  <si>
    <t>OETM830506MGTRRR08</t>
  </si>
  <si>
    <t>OETM830506</t>
  </si>
  <si>
    <t>MARICRUZ OLMEDO TAPIA</t>
  </si>
  <si>
    <t>OETM910418MGTLPR06</t>
  </si>
  <si>
    <t>OETM910418</t>
  </si>
  <si>
    <t>ROSALBA ORTEGA TIERRAFRIA</t>
  </si>
  <si>
    <t>OETR740322MGTRRS04</t>
  </si>
  <si>
    <t>OETR740322</t>
  </si>
  <si>
    <t>MARIA ARELY OLVERA VELAZQUEZ</t>
  </si>
  <si>
    <t>OEVA940205MGTLLR04</t>
  </si>
  <si>
    <t>OEVA940205</t>
  </si>
  <si>
    <t>ALMA CECILIA ORTEGA VAZQUEZ</t>
  </si>
  <si>
    <t>OEVA981231MGTRZL02</t>
  </si>
  <si>
    <t>OEVA981231</t>
  </si>
  <si>
    <t>ELVIRA ORTEGA VILLASEÑOR</t>
  </si>
  <si>
    <t>OEVE550402MGTRLL08</t>
  </si>
  <si>
    <t>OEVE550402</t>
  </si>
  <si>
    <t>GABRIELA ORTEGA VALENZUELA</t>
  </si>
  <si>
    <t>OEVG860324MGTRLB06</t>
  </si>
  <si>
    <t>OEVG860324</t>
  </si>
  <si>
    <t>OEVI740113MGTLLS08</t>
  </si>
  <si>
    <t>OEVI740113</t>
  </si>
  <si>
    <t>MAYRA NAYELLY ORTEGA VAZQUEZ</t>
  </si>
  <si>
    <t>OEVM960804MGTRZY05</t>
  </si>
  <si>
    <t>OEVM960804</t>
  </si>
  <si>
    <t>SANDRA OLVERA VILLANUEVA</t>
  </si>
  <si>
    <t>OEVS900223MGTLLN04</t>
  </si>
  <si>
    <t>OEVS900223</t>
  </si>
  <si>
    <t>VERONICA OLVERA VILLAGOMEZ</t>
  </si>
  <si>
    <t>OEVV820110MGTLLR00</t>
  </si>
  <si>
    <t>OEVV820110</t>
  </si>
  <si>
    <t>OEZM630314MGTRMG18</t>
  </si>
  <si>
    <t>OEZM630314</t>
  </si>
  <si>
    <t>CONSUELO ONTIVEROS AYALA</t>
  </si>
  <si>
    <t>OIAC371118MMNNYN04</t>
  </si>
  <si>
    <t>OIAC371118</t>
  </si>
  <si>
    <t>GABRIELA ORTIZ AYALA</t>
  </si>
  <si>
    <t>OIAG810411MGTRYB05</t>
  </si>
  <si>
    <t>OIAG810411</t>
  </si>
  <si>
    <t>JUANA ALEJANDRA ORTIZ ACOSTA</t>
  </si>
  <si>
    <t>OIAJ870408MGTRCN05</t>
  </si>
  <si>
    <t>OIAJ870408</t>
  </si>
  <si>
    <t>NANCY ORTIZ ALVAREZ</t>
  </si>
  <si>
    <t>OIAN871130MGTRLN02</t>
  </si>
  <si>
    <t>OIAN871130</t>
  </si>
  <si>
    <t>ROSA IVONNE OVIEDO ARRIAGA</t>
  </si>
  <si>
    <t>OIAR930112MGTVRS03</t>
  </si>
  <si>
    <t>OIAR930112</t>
  </si>
  <si>
    <t>MA ADELA ORTIZ BELMAN</t>
  </si>
  <si>
    <t>OIBA581229MGTRLD08</t>
  </si>
  <si>
    <t>OIBA581229</t>
  </si>
  <si>
    <t>GUADALUPE OLIVA BRISEÑO</t>
  </si>
  <si>
    <t>OIBG831220MMCLRD05</t>
  </si>
  <si>
    <t>OIBG831220</t>
  </si>
  <si>
    <t>HILDA FRANCISCA OLIVARES BECERRA</t>
  </si>
  <si>
    <t>OIBH800531MGTLCL03</t>
  </si>
  <si>
    <t>OIBH800531</t>
  </si>
  <si>
    <t>REMEDIOS OLIVA BRISEÑO</t>
  </si>
  <si>
    <t>OIBR850317MMCLRM00</t>
  </si>
  <si>
    <t>OIBR850317</t>
  </si>
  <si>
    <t>SELENE BERENICE ORTIZ BRAVO</t>
  </si>
  <si>
    <t>OIBS830306MMNRRL02</t>
  </si>
  <si>
    <t>OIBS830306</t>
  </si>
  <si>
    <t>ALMA ELENA ORTIZ CASTAÑON</t>
  </si>
  <si>
    <t>OICA701009MGTRSL04</t>
  </si>
  <si>
    <t>OICA701009</t>
  </si>
  <si>
    <t>ADRIANA ORTIZ CENTENO</t>
  </si>
  <si>
    <t>OICA730917MGTRND04</t>
  </si>
  <si>
    <t>OICA730917</t>
  </si>
  <si>
    <t>OICA760919MJCRBR07</t>
  </si>
  <si>
    <t>OICA760919</t>
  </si>
  <si>
    <t>ANTONIA ORTIZ CHIQUITO</t>
  </si>
  <si>
    <t>OICA880512MGTRHN08</t>
  </si>
  <si>
    <t>OICA880512</t>
  </si>
  <si>
    <t>BEATRIZ ADRIANA OLIVARES CASTELLANOS</t>
  </si>
  <si>
    <t>OICB811216MGTLST05</t>
  </si>
  <si>
    <t>OICB811216</t>
  </si>
  <si>
    <t>BLANCA ESTELA ORTIZ COLLAZO</t>
  </si>
  <si>
    <t>OICB911125MGTRLL05</t>
  </si>
  <si>
    <t>OICB911125</t>
  </si>
  <si>
    <t>CECILIA ORTIZ CISNEROS</t>
  </si>
  <si>
    <t>OICC830513MGTRSC09</t>
  </si>
  <si>
    <t>OICC830513</t>
  </si>
  <si>
    <t>MARIA CRISTINA ORTIZ CORNEJO</t>
  </si>
  <si>
    <t>OICC861012MGTRRR08</t>
  </si>
  <si>
    <t>OICC861012</t>
  </si>
  <si>
    <t>GRACIELA ORTIZ CASTILLO</t>
  </si>
  <si>
    <t>OICG820912MGTRSR09</t>
  </si>
  <si>
    <t>OICG820912</t>
  </si>
  <si>
    <t>JORGE ARMANDO ORTIZ CASTILLO</t>
  </si>
  <si>
    <t>OICJ860126HGTRSR04</t>
  </si>
  <si>
    <t>OICJ860126</t>
  </si>
  <si>
    <t>KARINA ORTIZ CASTRO</t>
  </si>
  <si>
    <t>OICK910903MGTRSR09</t>
  </si>
  <si>
    <t>OICK910903</t>
  </si>
  <si>
    <t>OICL430115MGTRRZ08</t>
  </si>
  <si>
    <t>OICL430115</t>
  </si>
  <si>
    <t>MARIANA OVIEDO CERVANTES</t>
  </si>
  <si>
    <t>OICM031026MGTVRRA3</t>
  </si>
  <si>
    <t>OICM031026</t>
  </si>
  <si>
    <t>MARIA OLIVARES CUESTA</t>
  </si>
  <si>
    <t>OICM790613MGTLSR01</t>
  </si>
  <si>
    <t>OICM790613</t>
  </si>
  <si>
    <t>OICR430213MGTLRF08</t>
  </si>
  <si>
    <t>OICR430213</t>
  </si>
  <si>
    <t>RAFAELA ORTIZ CARRANCO</t>
  </si>
  <si>
    <t>OICR870715MGTRRF02</t>
  </si>
  <si>
    <t>OICR870715</t>
  </si>
  <si>
    <t>SANDRA VANESSA ONTIVEROS CAMACHO</t>
  </si>
  <si>
    <t>OICS021029MGTNMNA8</t>
  </si>
  <si>
    <t>OICS021029</t>
  </si>
  <si>
    <t>SILVIA OLIVARES CALVARIO</t>
  </si>
  <si>
    <t>OICS680817MGTLLL08</t>
  </si>
  <si>
    <t>OICS680817</t>
  </si>
  <si>
    <t>MA SOCORRO ORTIZ CARRERAS</t>
  </si>
  <si>
    <t>OICS710905MGTRRC06</t>
  </si>
  <si>
    <t>OICS710905</t>
  </si>
  <si>
    <t>VIRGINIA ORTIZ CALZADA</t>
  </si>
  <si>
    <t>OICV480614MGTRLR04</t>
  </si>
  <si>
    <t>OICV480614</t>
  </si>
  <si>
    <t>ESTHER ORTIZ DURAN</t>
  </si>
  <si>
    <t>OIDE820119MMCRRS05</t>
  </si>
  <si>
    <t>OIDE820119</t>
  </si>
  <si>
    <t>JUANA ORTIZ DELGADO</t>
  </si>
  <si>
    <t>OIDJ470227MGTRLN08</t>
  </si>
  <si>
    <t>OIDJ470227</t>
  </si>
  <si>
    <t>OIDL601211MGTNRZ01</t>
  </si>
  <si>
    <t>OIDL601211</t>
  </si>
  <si>
    <t>LAURA ALEJANDRA OLIVA DOMINGUEZ</t>
  </si>
  <si>
    <t>OIDL651204MGTLMR07</t>
  </si>
  <si>
    <t>OIDL651204</t>
  </si>
  <si>
    <t>ANA ZARABEL OLIVA FLORES</t>
  </si>
  <si>
    <t>OIFA020519MGTLLNA6</t>
  </si>
  <si>
    <t>OIFA020519</t>
  </si>
  <si>
    <t>OIFC691227MGTRLN05</t>
  </si>
  <si>
    <t>OIFC691227</t>
  </si>
  <si>
    <t>LUCIA GUADALUPE ORTIZ FLORES</t>
  </si>
  <si>
    <t>OIFL990212MGTRLC08</t>
  </si>
  <si>
    <t>OIFL990212</t>
  </si>
  <si>
    <t>YEREDI GUADALUPE ORTIZ FLORES</t>
  </si>
  <si>
    <t>OIFY941012MGTRLR05</t>
  </si>
  <si>
    <t>OIFY941012</t>
  </si>
  <si>
    <t>ARTURO OLIVARES GARCIA</t>
  </si>
  <si>
    <t>OIGA620216HGTLRR03</t>
  </si>
  <si>
    <t>OIGA620216</t>
  </si>
  <si>
    <t>OIGA740830MGTRRN01</t>
  </si>
  <si>
    <t>OIGA740830</t>
  </si>
  <si>
    <t>BEATRIZ ADRIANA OLIVARES GARCIA</t>
  </si>
  <si>
    <t>OIGB871014MGTLRT07</t>
  </si>
  <si>
    <t>OIGB871014</t>
  </si>
  <si>
    <t>CATARINO ORTIZ GORDILLO</t>
  </si>
  <si>
    <t>OIGC600830HGTRRT06</t>
  </si>
  <si>
    <t>OIGC600830</t>
  </si>
  <si>
    <t>OIGC700505MGTLRR01</t>
  </si>
  <si>
    <t>OIGC700505</t>
  </si>
  <si>
    <t>MARIA GUADALUPE LETICIA OLIVARES GUTIERREZ</t>
  </si>
  <si>
    <t>OIGG731220MGTLTD21</t>
  </si>
  <si>
    <t>OIGG731220</t>
  </si>
  <si>
    <t>MARIA ISABEL ONTIVEROS GONZALEZ</t>
  </si>
  <si>
    <t>OIGI780712MGTNNS09</t>
  </si>
  <si>
    <t>OIGI780712</t>
  </si>
  <si>
    <t>MA DE JESUS OLIVARES GONZALEZ</t>
  </si>
  <si>
    <t>OIGJ720909MMCLNS03</t>
  </si>
  <si>
    <t>OIGJ720909</t>
  </si>
  <si>
    <t>JAZMIN ORTIZ GAYTAN</t>
  </si>
  <si>
    <t>OIGJ990121MGTRYZ04</t>
  </si>
  <si>
    <t>OIGJ990121</t>
  </si>
  <si>
    <t>MARIA LUISA ORTIZ GUTIERREZ</t>
  </si>
  <si>
    <t>OIGL890621MGTRTS04</t>
  </si>
  <si>
    <t>OIGL890621</t>
  </si>
  <si>
    <t>ROSA ORTIZ GARCIA</t>
  </si>
  <si>
    <t>OIGR690806MMCRRS12</t>
  </si>
  <si>
    <t>OIGR690806</t>
  </si>
  <si>
    <t>MA DEL SOCORRO OLIVARES GARCIA</t>
  </si>
  <si>
    <t>OIGS510705MGTLRC07</t>
  </si>
  <si>
    <t>OIGS510705</t>
  </si>
  <si>
    <t>SANDRA ELENA ORTIZ GUERRERO</t>
  </si>
  <si>
    <t>OIGS830720MGTRRN06</t>
  </si>
  <si>
    <t>OIGS830720</t>
  </si>
  <si>
    <t>OIGT660526MGTRRR03</t>
  </si>
  <si>
    <t>OIGT660526</t>
  </si>
  <si>
    <t>VIRGINIA ORTIZ GORDILLO</t>
  </si>
  <si>
    <t>OIGV660815MGTRRR09</t>
  </si>
  <si>
    <t>OIGV660815</t>
  </si>
  <si>
    <t>BRENDA DEL CARMEN ORTIZ HERNANDEZ</t>
  </si>
  <si>
    <t>OIHB930216MGTRRR02</t>
  </si>
  <si>
    <t>OIHB930216</t>
  </si>
  <si>
    <t>FAVIOLA ORTIZ HERNANDEZ</t>
  </si>
  <si>
    <t>OIHF740106MGTRRV06</t>
  </si>
  <si>
    <t>OIHF740106</t>
  </si>
  <si>
    <t>OIHG480919MGTRRD03</t>
  </si>
  <si>
    <t>OIHG480919</t>
  </si>
  <si>
    <t>OIHG591009MGTVRD03</t>
  </si>
  <si>
    <t>OIHG591009</t>
  </si>
  <si>
    <t>MARIA CRUZ ORTIZ IBARRA</t>
  </si>
  <si>
    <t>OIIC850903MGTRBR07</t>
  </si>
  <si>
    <t>OIIC850903</t>
  </si>
  <si>
    <t>OIJC610425MGTRRR00</t>
  </si>
  <si>
    <t>OIJC610425</t>
  </si>
  <si>
    <t>JUANA OVIEDO JUAREZ</t>
  </si>
  <si>
    <t>OIJJ601028MGTVRN08</t>
  </si>
  <si>
    <t>OIJJ601028</t>
  </si>
  <si>
    <t>ARIADNA IVETTE OLIVARES LINARES</t>
  </si>
  <si>
    <t>OILA040618MGTLNRA9</t>
  </si>
  <si>
    <t>OILA040618</t>
  </si>
  <si>
    <t>AMPARO ORTIZ LUNA</t>
  </si>
  <si>
    <t>OILA701030MGTRNM02</t>
  </si>
  <si>
    <t>OILA701030</t>
  </si>
  <si>
    <t>ALICIA ORTIZ LOPEZ</t>
  </si>
  <si>
    <t>OILA860826MGTRPL01</t>
  </si>
  <si>
    <t>OILA860826</t>
  </si>
  <si>
    <t>BRENDA ROCIO OLIVARES LINARES</t>
  </si>
  <si>
    <t>OILB900813MGTLNR03</t>
  </si>
  <si>
    <t>OILB900813</t>
  </si>
  <si>
    <t>CECILIA OLIVARES LERMA</t>
  </si>
  <si>
    <t>OILC890115MGTLRC02</t>
  </si>
  <si>
    <t>OILC890115</t>
  </si>
  <si>
    <t>IRENE OLIVARES LOPEZ</t>
  </si>
  <si>
    <t>OILI810221MGTLPR01</t>
  </si>
  <si>
    <t>OILI810221</t>
  </si>
  <si>
    <t>JUANA OVIEDO LIZARRAGA</t>
  </si>
  <si>
    <t>MARIA ORTIZ LOPEZ</t>
  </si>
  <si>
    <t>OILM850117MGTRPR01</t>
  </si>
  <si>
    <t>OILM850117</t>
  </si>
  <si>
    <t>TERESITA DE JESUS ONTIVEROS LOPEZ</t>
  </si>
  <si>
    <t>OILT831014MGTNPR08</t>
  </si>
  <si>
    <t>OILT831014</t>
  </si>
  <si>
    <t>ARLET GUADALUPE ORTIZ MONTESINO</t>
  </si>
  <si>
    <t>OIMA031223MGTRNRA8</t>
  </si>
  <si>
    <t>OIMA031223</t>
  </si>
  <si>
    <t>DOMITILA ONTIVEROS MUÑIZ</t>
  </si>
  <si>
    <t>OIMD721123MGTNXM08</t>
  </si>
  <si>
    <t>OIMD721123</t>
  </si>
  <si>
    <t>DAHIANA YAJAIRA OVIEDO MONTENEGRO</t>
  </si>
  <si>
    <t>OIMD940512MGTVNH05</t>
  </si>
  <si>
    <t>OIMD940512</t>
  </si>
  <si>
    <t>ESMERALDA CAROLINA ORTIZ MARES</t>
  </si>
  <si>
    <t>OIME990915MGTRRS08</t>
  </si>
  <si>
    <t>OIME990915</t>
  </si>
  <si>
    <t>MARIA GUADALUPE ORTIZ MARTINEZ</t>
  </si>
  <si>
    <t>OIMG820928MGTRRD04</t>
  </si>
  <si>
    <t>OIMG820928</t>
  </si>
  <si>
    <t>JUANA OLIVO MONRREAL</t>
  </si>
  <si>
    <t>OIMJ541210MGTLNN07</t>
  </si>
  <si>
    <t>OIMJ541210</t>
  </si>
  <si>
    <t>LAURA EDITH ORTIZ MARTINEZ</t>
  </si>
  <si>
    <t>OIML771008MGTRRR00</t>
  </si>
  <si>
    <t>OIML771008</t>
  </si>
  <si>
    <t>MARIA DE LOURDES ORTIZ MUÑOZ</t>
  </si>
  <si>
    <t>OIML810803MGTRXR09</t>
  </si>
  <si>
    <t>OIML810803</t>
  </si>
  <si>
    <t>LETICIA ORTIZ MURILLO</t>
  </si>
  <si>
    <t>OIML841123MMNRRT03</t>
  </si>
  <si>
    <t>OIML841123</t>
  </si>
  <si>
    <t>MARIA OLIVA MATA</t>
  </si>
  <si>
    <t>OIMM530116MGTLTR01</t>
  </si>
  <si>
    <t>OIMM530116</t>
  </si>
  <si>
    <t>MARICELA ORTIZ MARTINEZ</t>
  </si>
  <si>
    <t>MARIA DEL ROSARIO ORTIZ MARTINEZ</t>
  </si>
  <si>
    <t>OIMR841011MGTRRS00</t>
  </si>
  <si>
    <t>OIMR841011</t>
  </si>
  <si>
    <t>ROSA MARIA ORTIZ MENDOZA</t>
  </si>
  <si>
    <t>OIMR850313MGTRNS08</t>
  </si>
  <si>
    <t>OIMR850313</t>
  </si>
  <si>
    <t>SANJUANA ORTIZ MORALES</t>
  </si>
  <si>
    <t>OIMS800624MGTRRN04</t>
  </si>
  <si>
    <t>OIMS800624</t>
  </si>
  <si>
    <t>YOLANDA ORTIZ MARTINEZ</t>
  </si>
  <si>
    <t>OIMY730909MGTRRL07</t>
  </si>
  <si>
    <t>OIMY730909</t>
  </si>
  <si>
    <t>YADIRA OLIVARES MARTINEZ</t>
  </si>
  <si>
    <t>OIMY871002MGTLRD00</t>
  </si>
  <si>
    <t>OIMY871002</t>
  </si>
  <si>
    <t>YAHAIRA SUSANA OLIVA MARES</t>
  </si>
  <si>
    <t>OIMY921022MGTLRH09</t>
  </si>
  <si>
    <t>OIMY921022</t>
  </si>
  <si>
    <t>ANA MARIA ORTIZ NUÑEZ</t>
  </si>
  <si>
    <t>OINA590903MGTRXN00</t>
  </si>
  <si>
    <t>OINA590903</t>
  </si>
  <si>
    <t>MARIA DE JESUS ORTIZ NEGRETE</t>
  </si>
  <si>
    <t>OINJ741212MGTRGS00</t>
  </si>
  <si>
    <t>OINJ741212</t>
  </si>
  <si>
    <t>OIOC730804MGTRRR09</t>
  </si>
  <si>
    <t>OIOC730804</t>
  </si>
  <si>
    <t>JUANA ORTIZ ORTEGA</t>
  </si>
  <si>
    <t>MARIA ORTIZ OLVERA</t>
  </si>
  <si>
    <t>OIOM570407MGTRLR00</t>
  </si>
  <si>
    <t>OIOM570407</t>
  </si>
  <si>
    <t>ANALINE GENOVEVA ORTIZ PINTOR</t>
  </si>
  <si>
    <t>OIPA031216MGTRNNA2</t>
  </si>
  <si>
    <t>OIPA031216</t>
  </si>
  <si>
    <t>BEATRIZ ORTIZ PITO</t>
  </si>
  <si>
    <t>OIPB670422MGTRTT08</t>
  </si>
  <si>
    <t>OIPB670422</t>
  </si>
  <si>
    <t>LETICIA ORTIZ PEREZ</t>
  </si>
  <si>
    <t>OIPL850329MGTRRT02</t>
  </si>
  <si>
    <t>OIPL850329</t>
  </si>
  <si>
    <t>ROSA MARIA DE LA LUZ ORTIZ PEDROZA</t>
  </si>
  <si>
    <t>OIPR900518MGTRDS08</t>
  </si>
  <si>
    <t>OIPR900518</t>
  </si>
  <si>
    <t>OIPY950211MQTRTS09</t>
  </si>
  <si>
    <t>OIPY950211</t>
  </si>
  <si>
    <t>ANA LUZ ORTIZ RIVERA</t>
  </si>
  <si>
    <t>OIRA580712MGTRVN02</t>
  </si>
  <si>
    <t>OIRA580712</t>
  </si>
  <si>
    <t>MARIA DE LOS ANGELES OLIVA RIVERA</t>
  </si>
  <si>
    <t>OIRA910109MGTLVN05</t>
  </si>
  <si>
    <t>OIRA910109</t>
  </si>
  <si>
    <t>CATALINA ORTIZ RAMIREZ</t>
  </si>
  <si>
    <t>OIRC600228MGTRMT02</t>
  </si>
  <si>
    <t>OIRC600228</t>
  </si>
  <si>
    <t>OIRD580326MGTRZL05</t>
  </si>
  <si>
    <t>OIRD580326</t>
  </si>
  <si>
    <t>EVARISTA ORTIZ RODRIGUEZ</t>
  </si>
  <si>
    <t>OIRE580216MGTRDV00</t>
  </si>
  <si>
    <t>OIRE580216</t>
  </si>
  <si>
    <t>GUADALUPE ORTIZ RODRIGUEZ</t>
  </si>
  <si>
    <t>OIRG471021MDFRDD00</t>
  </si>
  <si>
    <t>OIRG471021</t>
  </si>
  <si>
    <t>MARIA GUADALUPE ORTIZ RAMIREZ</t>
  </si>
  <si>
    <t>OIRG810413MGTRMD05</t>
  </si>
  <si>
    <t>OIRG810413</t>
  </si>
  <si>
    <t>HILARI CECILIA ORTIZ RAMIREZ</t>
  </si>
  <si>
    <t>OIRH951122MGTRML00</t>
  </si>
  <si>
    <t>OIRH951122</t>
  </si>
  <si>
    <t>JAZMIN OLIVARES RAMIREZ</t>
  </si>
  <si>
    <t>OIRJ950215MGTLMZ04</t>
  </si>
  <si>
    <t>OIRJ950215</t>
  </si>
  <si>
    <t>OIRL610331MGTLMZ03</t>
  </si>
  <si>
    <t>OIRL610331</t>
  </si>
  <si>
    <t>MAYRA ADELA ORTIZ RANGEL</t>
  </si>
  <si>
    <t>OIRM810210MGTRNY04</t>
  </si>
  <si>
    <t>OIRM810210</t>
  </si>
  <si>
    <t>MARTHA MARIA DE JESUS ORTIZ RAMIREZ</t>
  </si>
  <si>
    <t>OIRM850614MGTRMR07</t>
  </si>
  <si>
    <t>OIRM850614</t>
  </si>
  <si>
    <t>MICHELI ORTIZ RUIZ</t>
  </si>
  <si>
    <t>OIRM950901MGTRZC09</t>
  </si>
  <si>
    <t>OIRM950901</t>
  </si>
  <si>
    <t>MARIA SONIA ORTIZ RODRIGUEZ</t>
  </si>
  <si>
    <t>OIRS801110MGTRDN07</t>
  </si>
  <si>
    <t>OIRS801110</t>
  </si>
  <si>
    <t>VERONICA ORTIZ RODRIGUEZ</t>
  </si>
  <si>
    <t>ANTONIA ORTIZ SALINAS</t>
  </si>
  <si>
    <t>OISA881009MNLRLN05</t>
  </si>
  <si>
    <t>OISA881009</t>
  </si>
  <si>
    <t>ANA LAURA ORTIZ SOLIS</t>
  </si>
  <si>
    <t>OISA890718MGTRLN01</t>
  </si>
  <si>
    <t>OISA890718</t>
  </si>
  <si>
    <t>OISD670212MGTRVL01</t>
  </si>
  <si>
    <t>OISD670212</t>
  </si>
  <si>
    <t>OISG520812MGTRND09</t>
  </si>
  <si>
    <t>OISG520812</t>
  </si>
  <si>
    <t>MARIA GABRIELA ORTIZ SALAZAR</t>
  </si>
  <si>
    <t>OISG660228MGTRLB09</t>
  </si>
  <si>
    <t>OISG660228</t>
  </si>
  <si>
    <t>MARIA GUADALUPE ORTIZ SANCHEZ</t>
  </si>
  <si>
    <t>OISI650515MGTRRS04</t>
  </si>
  <si>
    <t>OISI650515</t>
  </si>
  <si>
    <t>OISJ590116MGTRRS06</t>
  </si>
  <si>
    <t>OISJ590116</t>
  </si>
  <si>
    <t>LORENA OLIVARES SOTELO</t>
  </si>
  <si>
    <t>OISL820518MGTLTR03</t>
  </si>
  <si>
    <t>OISL820518</t>
  </si>
  <si>
    <t>MARIA MARGARITA IRMA ORTIZ SERRANO</t>
  </si>
  <si>
    <t>OISM720730MGTRRR05</t>
  </si>
  <si>
    <t>OISM720730</t>
  </si>
  <si>
    <t>NATALIA ORTIZ SERRANO</t>
  </si>
  <si>
    <t>OISN670926MGTRRT07</t>
  </si>
  <si>
    <t>OISN670926</t>
  </si>
  <si>
    <t>MARIA ISABEL ORTIZ TREJO</t>
  </si>
  <si>
    <t>OITI700605MGTRRS08</t>
  </si>
  <si>
    <t>OITI700605</t>
  </si>
  <si>
    <t>MARIA DE LOURDES ORTIZ TORRES</t>
  </si>
  <si>
    <t>OITL830415MGTRRR05</t>
  </si>
  <si>
    <t>OITL830415</t>
  </si>
  <si>
    <t>MARTHA VIVIANA ORTIZ TREJO</t>
  </si>
  <si>
    <t>OITM751102MGTRRR06</t>
  </si>
  <si>
    <t>OITM751102</t>
  </si>
  <si>
    <t>TERESA ORTIZ TORRES</t>
  </si>
  <si>
    <t>OITT760911MGTRRR06</t>
  </si>
  <si>
    <t>OITT760911</t>
  </si>
  <si>
    <t>ELIZABETH ORTIZ VERDUZCO</t>
  </si>
  <si>
    <t>OIVE780916MMNRRL04</t>
  </si>
  <si>
    <t>OIVE780916</t>
  </si>
  <si>
    <t>LILIA ORTIZ VELAZQUEZ</t>
  </si>
  <si>
    <t>OIVL790508MGTRLL00</t>
  </si>
  <si>
    <t>OIVL790508</t>
  </si>
  <si>
    <t>LANDY JOSEFINA OLIVARES VELAZQUEZ</t>
  </si>
  <si>
    <t>OIVL830317MGTLLN04</t>
  </si>
  <si>
    <t>OIVL830317</t>
  </si>
  <si>
    <t>ROSA ELENA ORTIZ VAZQUEZ</t>
  </si>
  <si>
    <t>OIVR861016MGTRZS07</t>
  </si>
  <si>
    <t>OIVR861016</t>
  </si>
  <si>
    <t xml:space="preserve">ANA LAURA OLIVA </t>
  </si>
  <si>
    <t>OIXE640820MGTLXL04</t>
  </si>
  <si>
    <t>OIXE640820</t>
  </si>
  <si>
    <t>OIXS750423MGTLXC06</t>
  </si>
  <si>
    <t>OIXS750423</t>
  </si>
  <si>
    <t xml:space="preserve">YOLANDA ORTIZ </t>
  </si>
  <si>
    <t>OIXY770421MGTRXL06</t>
  </si>
  <si>
    <t>OIXY770421</t>
  </si>
  <si>
    <t>ANGELA OROZCO AVILES</t>
  </si>
  <si>
    <t>OOAA440204MMNRVN04</t>
  </si>
  <si>
    <t>OOAA440204</t>
  </si>
  <si>
    <t>ALEXANDRA GUADALUPE OLMOS BECERRA</t>
  </si>
  <si>
    <t>OOBA010717MGTLCLA2</t>
  </si>
  <si>
    <t>OOBA010717</t>
  </si>
  <si>
    <t>MARIA ELENA OLMOS BELTRAN</t>
  </si>
  <si>
    <t>OOBE880617MGTLLL04</t>
  </si>
  <si>
    <t>OOBE880617</t>
  </si>
  <si>
    <t>FABIOLA OSORIO BAZALDUA</t>
  </si>
  <si>
    <t>OOBF670826MGTSZB07</t>
  </si>
  <si>
    <t>OOBF670826</t>
  </si>
  <si>
    <t>OOCC750212MGTSBR09</t>
  </si>
  <si>
    <t>OOCC750212</t>
  </si>
  <si>
    <t>OOCR811125MGTRDQ09</t>
  </si>
  <si>
    <t>OOCR811125</t>
  </si>
  <si>
    <t>GENOVEVA OLMOS DIAZ</t>
  </si>
  <si>
    <t>OODG880103MGTLZN07</t>
  </si>
  <si>
    <t>OODG880103</t>
  </si>
  <si>
    <t>ANA ISABEL OSORIO GUTIERREZ</t>
  </si>
  <si>
    <t>OOGA010120MGTSTNA3</t>
  </si>
  <si>
    <t>OOGA010120</t>
  </si>
  <si>
    <t>IVONNE MARIA OLMOS GARCIA</t>
  </si>
  <si>
    <t>OOGI851113MGTLRV01</t>
  </si>
  <si>
    <t>OOGI851113</t>
  </si>
  <si>
    <t>JULIANA OCHOA GARCIA</t>
  </si>
  <si>
    <t>OOGJ840920MGTCRL08</t>
  </si>
  <si>
    <t>OOGJ840920</t>
  </si>
  <si>
    <t>SUSANA JOCELYN OROZCO GUTIERREZ</t>
  </si>
  <si>
    <t>OOGS980113MGTRTS01</t>
  </si>
  <si>
    <t>OOGS980113</t>
  </si>
  <si>
    <t>VERONICA OROZCO GUERRERO</t>
  </si>
  <si>
    <t>OOGV031118MGTRRRA1</t>
  </si>
  <si>
    <t>OOGV031118</t>
  </si>
  <si>
    <t>VERONICA OROPEZA GIL</t>
  </si>
  <si>
    <t>OOGV730926MGTRLR11</t>
  </si>
  <si>
    <t>OOGV730926</t>
  </si>
  <si>
    <t>ELEUTERIA ORDOÑEZ HERNANDEZ</t>
  </si>
  <si>
    <t>OOHE450220MHGRRL04</t>
  </si>
  <si>
    <t>OOHE450220</t>
  </si>
  <si>
    <t>LAURA ALEJANDRA OROZCO HERNANDEZ</t>
  </si>
  <si>
    <t>OOHL840229MGTRRR07</t>
  </si>
  <si>
    <t>OOHL840229</t>
  </si>
  <si>
    <t>MARIA OROZCO HERNANDEZ</t>
  </si>
  <si>
    <t>OOHM640310MGTRRR00</t>
  </si>
  <si>
    <t>OOHM640310</t>
  </si>
  <si>
    <t>OFELIA XIMENA OCHOA HERNANDEZ</t>
  </si>
  <si>
    <t>OOHO921125MGTCRF03</t>
  </si>
  <si>
    <t>OOHO921125</t>
  </si>
  <si>
    <t>MARIA ROSA OROZCO HERNANDEZ</t>
  </si>
  <si>
    <t>OOHR540706MGTRRS03</t>
  </si>
  <si>
    <t>OOHR540706</t>
  </si>
  <si>
    <t>IGNACIA OLMOS JARAMILLO</t>
  </si>
  <si>
    <t>OOJI440731MGTLRG04</t>
  </si>
  <si>
    <t>OOJI440731</t>
  </si>
  <si>
    <t>OOJM541026MGTRMG09</t>
  </si>
  <si>
    <t>OOJM541026</t>
  </si>
  <si>
    <t>ARIANA OROZCO MORALES</t>
  </si>
  <si>
    <t>OOMA980308MGTRRR04</t>
  </si>
  <si>
    <t>OOMA980308</t>
  </si>
  <si>
    <t>BALBINA OROZCO MORALES</t>
  </si>
  <si>
    <t>OOMB510331MMCRRL06</t>
  </si>
  <si>
    <t>OOMB510331</t>
  </si>
  <si>
    <t>CINDY JOANA ORDOÑEZ MOSQUEDA</t>
  </si>
  <si>
    <t>OOMC860916MGTRSN07</t>
  </si>
  <si>
    <t>OOMC860916</t>
  </si>
  <si>
    <t>ERIKA OLMOS MORA</t>
  </si>
  <si>
    <t>OOME911008MGTLRR01</t>
  </si>
  <si>
    <t>OOME911008</t>
  </si>
  <si>
    <t>IRENE OLMOS MARES</t>
  </si>
  <si>
    <t>OOMI980302MGTLRR03</t>
  </si>
  <si>
    <t>OOMI980302</t>
  </si>
  <si>
    <t>MAYRA MARIANA OLMOS MACIAS</t>
  </si>
  <si>
    <t>OOMM720824MGTLCY09</t>
  </si>
  <si>
    <t>OOMM720824</t>
  </si>
  <si>
    <t>NORMA OLMOS MEDINA</t>
  </si>
  <si>
    <t>OOMN780227MGTLDR02</t>
  </si>
  <si>
    <t>OOMN780227</t>
  </si>
  <si>
    <t>SARA OLMOS MUÑOZ</t>
  </si>
  <si>
    <t>OOMS440928MGTLXR06</t>
  </si>
  <si>
    <t>OOMS440928</t>
  </si>
  <si>
    <t>OONI611119MGTRVS03</t>
  </si>
  <si>
    <t>OONI611119</t>
  </si>
  <si>
    <t>MARIA LETICIA OSORNIO NUÑEZ</t>
  </si>
  <si>
    <t>OONL690718MGTSXT03</t>
  </si>
  <si>
    <t>OONL690718</t>
  </si>
  <si>
    <t>MARTHA OSORNIO NUÑEZ</t>
  </si>
  <si>
    <t>OONM600616MGTSXR00</t>
  </si>
  <si>
    <t>OONM600616</t>
  </si>
  <si>
    <t>MARIA VICTORIA OROPEZA NEGRETE</t>
  </si>
  <si>
    <t>OONV790108MGTRGC01</t>
  </si>
  <si>
    <t>OONV790108</t>
  </si>
  <si>
    <t>MARIA DEL CARMEN OROZCO OROZCO</t>
  </si>
  <si>
    <t>OOOC860308MGTRRR06</t>
  </si>
  <si>
    <t>OOOC860308</t>
  </si>
  <si>
    <t>OOPG580218</t>
  </si>
  <si>
    <t>OORA670810MGTRMR04</t>
  </si>
  <si>
    <t>OORA670810</t>
  </si>
  <si>
    <t>MARIA BLANCA OROPEZA RAMIREZ</t>
  </si>
  <si>
    <t>OORB700512MDFRML03</t>
  </si>
  <si>
    <t>OORB700512</t>
  </si>
  <si>
    <t>BERENICE ARACELI OROZCO ROSAS</t>
  </si>
  <si>
    <t>OORB980822MGTRSR08</t>
  </si>
  <si>
    <t>OORB980822</t>
  </si>
  <si>
    <t>EMMA OCHOA RODRIGUEZ</t>
  </si>
  <si>
    <t>OORE800905MGTCDM05</t>
  </si>
  <si>
    <t>OORE800905</t>
  </si>
  <si>
    <t>GUADALUPE OCHOA RAMIREZ</t>
  </si>
  <si>
    <t>OORG881212MGTCMD04</t>
  </si>
  <si>
    <t>OORG881212</t>
  </si>
  <si>
    <t>OORI660222MGTLMS07</t>
  </si>
  <si>
    <t>OORI660222</t>
  </si>
  <si>
    <t>ILSHE NOEMI OSORNIO RODRIGUEZ</t>
  </si>
  <si>
    <t>OORI870804MMNSDL02</t>
  </si>
  <si>
    <t>OORI870804</t>
  </si>
  <si>
    <t>KARLA MARIA OROZCO RAMIREZ</t>
  </si>
  <si>
    <t>OORK930814MGTRMR08</t>
  </si>
  <si>
    <t>OORK930814</t>
  </si>
  <si>
    <t>MAGDALENA OLMOS RAZO</t>
  </si>
  <si>
    <t>OORM530321MGTLZG01</t>
  </si>
  <si>
    <t>OORM530321</t>
  </si>
  <si>
    <t>MANUELA ONOFRE RODRIGUEZ</t>
  </si>
  <si>
    <t>OORM680613MGTNDN02</t>
  </si>
  <si>
    <t>OORM680613</t>
  </si>
  <si>
    <t>MARIBEL ORDOÑEZ RAMOS</t>
  </si>
  <si>
    <t>OORM690809MGTRMR07</t>
  </si>
  <si>
    <t>OORM690809</t>
  </si>
  <si>
    <t>MARICELA OLMOS RODRIGUEZ</t>
  </si>
  <si>
    <t>OORM690919MGTLDR07</t>
  </si>
  <si>
    <t>OORM690919</t>
  </si>
  <si>
    <t>NORA CELINA OROZCO REYES</t>
  </si>
  <si>
    <t>OORN620516MGTRYR01</t>
  </si>
  <si>
    <t>OORN620516</t>
  </si>
  <si>
    <t>SILVESTRA OLMOS RODRIGUEZ</t>
  </si>
  <si>
    <t>OORS631231MGTLDL08</t>
  </si>
  <si>
    <t>OORS631231</t>
  </si>
  <si>
    <t>ALEJANDRA GUADALUPE OLMOS SANTIBAÑEZ</t>
  </si>
  <si>
    <t>OOSA970717MGTLNL06</t>
  </si>
  <si>
    <t>OOSA970717</t>
  </si>
  <si>
    <t>MARIA ELENA OCHOA SANCHEZ</t>
  </si>
  <si>
    <t>OOSE690211MQTCNL09</t>
  </si>
  <si>
    <t>OOSE690211</t>
  </si>
  <si>
    <t>MARIA ENGRACIA OLMOS SILVA</t>
  </si>
  <si>
    <t>OOSE780416MGTLLN05</t>
  </si>
  <si>
    <t>OOSE780416</t>
  </si>
  <si>
    <t>MARIA ISABEL OJO DE AGUA SALAZAR</t>
  </si>
  <si>
    <t>OOSI760429MGTJLS06</t>
  </si>
  <si>
    <t>OOSI760429</t>
  </si>
  <si>
    <t>ANGELICA MARIA OCHOA TORRES</t>
  </si>
  <si>
    <t>OOTA740605MGTCRN05</t>
  </si>
  <si>
    <t>OOTA740605</t>
  </si>
  <si>
    <t>GEORGINA OLMOS TRONCOSO</t>
  </si>
  <si>
    <t>OOTG730928MGTLRR08</t>
  </si>
  <si>
    <t>OOTG730928</t>
  </si>
  <si>
    <t>MARTHA ALICIA OCHOA TORRES</t>
  </si>
  <si>
    <t>OOTM660223MGTCRR18</t>
  </si>
  <si>
    <t>OOTM660223</t>
  </si>
  <si>
    <t>ROSA MARIA OSORIO TERRON</t>
  </si>
  <si>
    <t>OOTR560411MDFSRS03</t>
  </si>
  <si>
    <t>OOTR560411</t>
  </si>
  <si>
    <t>ANTONIA OROPEZA VALTIERRA</t>
  </si>
  <si>
    <t>OOVA521114MGTRLN07</t>
  </si>
  <si>
    <t>OOVA521114</t>
  </si>
  <si>
    <t>MA DE JESUS OROZCO VILLAGRANA</t>
  </si>
  <si>
    <t>OOVJ710104MGTRLS27</t>
  </si>
  <si>
    <t>OOVJ710104</t>
  </si>
  <si>
    <t>MARIA DE JESUS OLMOS VELAZQUEZ</t>
  </si>
  <si>
    <t>OOVJ791116MGTLLS02</t>
  </si>
  <si>
    <t>OOVJ791116</t>
  </si>
  <si>
    <t>ROSA MARIA OLMOS VENTURA</t>
  </si>
  <si>
    <t>OOVR660421MGTLNS06</t>
  </si>
  <si>
    <t>OOVR660421</t>
  </si>
  <si>
    <t>OOXL670831MGTRXR06</t>
  </si>
  <si>
    <t>OOXL670831</t>
  </si>
  <si>
    <t xml:space="preserve">NORMA VERONICA ORDOÑEZ </t>
  </si>
  <si>
    <t>OOXN831018MCSRXR07</t>
  </si>
  <si>
    <t>OOXN831018</t>
  </si>
  <si>
    <t>BRENDA DEL ROCIO OLMOS ZAVALA</t>
  </si>
  <si>
    <t>OOZB930418MGTLVR08</t>
  </si>
  <si>
    <t>OOZB930418</t>
  </si>
  <si>
    <t>BENITA OLGUIN ALMANZA</t>
  </si>
  <si>
    <t>OUAB720321MDFLLN07</t>
  </si>
  <si>
    <t>OUAB720321</t>
  </si>
  <si>
    <t>MARIA ELVIA ORDUÑA AMADOR</t>
  </si>
  <si>
    <t>OUAE930731MGTRML03</t>
  </si>
  <si>
    <t>OUAE930731</t>
  </si>
  <si>
    <t>VERONICA MARTHA ORDUÑO CENTENO</t>
  </si>
  <si>
    <t>OUCV810126MGTRNR07</t>
  </si>
  <si>
    <t>OUCV810126</t>
  </si>
  <si>
    <t>SALVADOR ORDUÑA GARCIA</t>
  </si>
  <si>
    <t>OUGS670627HGTRRL05</t>
  </si>
  <si>
    <t>OUGS670627</t>
  </si>
  <si>
    <t>MARIA SANJUANITA OLGUIN GUERRA</t>
  </si>
  <si>
    <t>OUGS920823MGTLRN01</t>
  </si>
  <si>
    <t>OUGS920823</t>
  </si>
  <si>
    <t>SILVIA ORDUÑA MEDINA</t>
  </si>
  <si>
    <t>OUMS730613MGTRDL03</t>
  </si>
  <si>
    <t>OUMS730613</t>
  </si>
  <si>
    <t>LAURA ORDUÑA ORTIZ</t>
  </si>
  <si>
    <t>OUOL820911MGTRRR08</t>
  </si>
  <si>
    <t>OUOL820911</t>
  </si>
  <si>
    <t>MARIA REFUGIO ORDUÑA ORDUÑA</t>
  </si>
  <si>
    <t>OUOR770221MGTRRF08</t>
  </si>
  <si>
    <t>OUOR770221</t>
  </si>
  <si>
    <t>GEORGINA OLGUIN RAYA</t>
  </si>
  <si>
    <t>OURG660423MGTLYR05</t>
  </si>
  <si>
    <t>OURG660423</t>
  </si>
  <si>
    <t>OURI471117MGTRSS01</t>
  </si>
  <si>
    <t>OURI471117</t>
  </si>
  <si>
    <t>LUCIA OLGUIN RAYA</t>
  </si>
  <si>
    <t>OURL701216MGTLYC05</t>
  </si>
  <si>
    <t>OURL701216</t>
  </si>
  <si>
    <t>OLGA ORDUÑO SANCHEZ</t>
  </si>
  <si>
    <t>OUSO661112MGTRNL08</t>
  </si>
  <si>
    <t>OUSO661112</t>
  </si>
  <si>
    <t>KENIA ARACELI ORDUÑA TORRES</t>
  </si>
  <si>
    <t>OUTK950925MGTRRN09</t>
  </si>
  <si>
    <t>OUTK950925</t>
  </si>
  <si>
    <t>MARIA DOLORES ORDUÑA URIBE</t>
  </si>
  <si>
    <t>OUUD730324MGTRRL03</t>
  </si>
  <si>
    <t>OUUD730324</t>
  </si>
  <si>
    <t>MARIA ISABEL ORDUÑA VELAZQUEZ</t>
  </si>
  <si>
    <t>OUVI740929MDFRLS03</t>
  </si>
  <si>
    <t>OUVI740929</t>
  </si>
  <si>
    <t>LILIANA ORDUÑA VARGAS</t>
  </si>
  <si>
    <t>OUVL830412MGTRRL00</t>
  </si>
  <si>
    <t>OUVL830412</t>
  </si>
  <si>
    <t>MARINA ORDUÑA VAZQUEZ</t>
  </si>
  <si>
    <t>OUVM791226MGTRZR02</t>
  </si>
  <si>
    <t>OUVM791226</t>
  </si>
  <si>
    <t>ROSA MARIA ORDUÑA VARGAS</t>
  </si>
  <si>
    <t>OUVR860111MGTRRS04</t>
  </si>
  <si>
    <t>OUVR860111</t>
  </si>
  <si>
    <t>AMPARO PATIÑO AVILA</t>
  </si>
  <si>
    <t>PAAA540113MGTTVM00</t>
  </si>
  <si>
    <t>PAAA540113</t>
  </si>
  <si>
    <t>ANA LILIA PADILLA ANGEL</t>
  </si>
  <si>
    <t>PAAA780221MGTDNN05</t>
  </si>
  <si>
    <t>PAAA780221</t>
  </si>
  <si>
    <t>ANA ROSA PADRON ALARCON</t>
  </si>
  <si>
    <t>PAAA860501MGTDLN02</t>
  </si>
  <si>
    <t>PAAA860501</t>
  </si>
  <si>
    <t>ANADELI PADRON ARREDONDO</t>
  </si>
  <si>
    <t>PAAA900528MMCDRN01</t>
  </si>
  <si>
    <t>PAAA900528</t>
  </si>
  <si>
    <t>ATHZIRY DENISSE PASTRANA ARRAZOLA</t>
  </si>
  <si>
    <t>PAAA980909MJCSRT04</t>
  </si>
  <si>
    <t>PAAA980909</t>
  </si>
  <si>
    <t>MARIA DEL CARMEN PATIÑO ARRIAGA</t>
  </si>
  <si>
    <t>PAAC000310MGTTRRA5</t>
  </si>
  <si>
    <t>PAAC000310</t>
  </si>
  <si>
    <t>CATALINA PATIÑO ANDRADE</t>
  </si>
  <si>
    <t>PAAC630311MGTTNT07</t>
  </si>
  <si>
    <t>PAAC630311</t>
  </si>
  <si>
    <t>MA CRUZ PACHECO ARGUIJO</t>
  </si>
  <si>
    <t>PAAC720423MGTCRR03</t>
  </si>
  <si>
    <t>PAAC720423</t>
  </si>
  <si>
    <t>MARIA CAROLINA PALACIOS AVALOS</t>
  </si>
  <si>
    <t>PAAC900527MGTLVR03</t>
  </si>
  <si>
    <t>PAAC900527</t>
  </si>
  <si>
    <t>PAAE691030MGTCLM01</t>
  </si>
  <si>
    <t>PAAE691030</t>
  </si>
  <si>
    <t>ELVIRA PADILLA AGUILAR</t>
  </si>
  <si>
    <t>PAAE900125MGTDGL00</t>
  </si>
  <si>
    <t>PAAE900125</t>
  </si>
  <si>
    <t>GREGORIA PRADO ALVA</t>
  </si>
  <si>
    <t>PAAG560509MCLRLR04</t>
  </si>
  <si>
    <t>PAAG560509</t>
  </si>
  <si>
    <t>PAAG681204MGTLLD08</t>
  </si>
  <si>
    <t>PAAG681204</t>
  </si>
  <si>
    <t>MARIA GUADALUPE PACHECO ALBA</t>
  </si>
  <si>
    <t>PAAG891026MGTCLD06</t>
  </si>
  <si>
    <t>PAAG891026</t>
  </si>
  <si>
    <t>INOCENCIA PADILLA AYALA</t>
  </si>
  <si>
    <t>PAAI471228MGTDYN07</t>
  </si>
  <si>
    <t>PAAI471228</t>
  </si>
  <si>
    <t>PAAL720813MMCRLS05</t>
  </si>
  <si>
    <t>PAAL720813</t>
  </si>
  <si>
    <t>LAURA PANIAGUA ALVAREZ</t>
  </si>
  <si>
    <t>PAAL820417MMCNLR07</t>
  </si>
  <si>
    <t>PAAL820417</t>
  </si>
  <si>
    <t>PAAM570722MGTRLG06</t>
  </si>
  <si>
    <t>PAAM570722</t>
  </si>
  <si>
    <t>PAAM660518MGTRVR03</t>
  </si>
  <si>
    <t>PAAM660518</t>
  </si>
  <si>
    <t>MANUELA PACHECO ARGUIJO</t>
  </si>
  <si>
    <t>PAAM700306MGTCRN08</t>
  </si>
  <si>
    <t>PAAM700306</t>
  </si>
  <si>
    <t>MARTHA ELENA PAREDES AGUILAR</t>
  </si>
  <si>
    <t>PAAM800321MGTRGR02</t>
  </si>
  <si>
    <t>PAAM800321</t>
  </si>
  <si>
    <t>OFELIA PAREDES ALCALA</t>
  </si>
  <si>
    <t>PAAO680402</t>
  </si>
  <si>
    <t>PAAP611231MGTTNL09</t>
  </si>
  <si>
    <t>PAAP611231</t>
  </si>
  <si>
    <t>RAQUEL PACHECO ARGUIJO</t>
  </si>
  <si>
    <t>PAAR820706MGTCRQ02</t>
  </si>
  <si>
    <t>PAAR820706</t>
  </si>
  <si>
    <t>SILVIA PATIÑO ARREGUIN</t>
  </si>
  <si>
    <t>PAAS671126MGTTRL02</t>
  </si>
  <si>
    <t>PAAS671126</t>
  </si>
  <si>
    <t>PAAT621003MGTLRR04</t>
  </si>
  <si>
    <t>PAAT621003</t>
  </si>
  <si>
    <t>YOLANDA PATLAN AGUIRRE</t>
  </si>
  <si>
    <t>PAAY691215MGTTGL02</t>
  </si>
  <si>
    <t>PAAY691215</t>
  </si>
  <si>
    <t>CLAUDIA TERESA PLANCARTE BECERRA</t>
  </si>
  <si>
    <t>PABC881110MGTLCL03</t>
  </si>
  <si>
    <t>PABC881110</t>
  </si>
  <si>
    <t>GABRIELA PRADO BARROSO</t>
  </si>
  <si>
    <t>PABG731025MGTRRB09</t>
  </si>
  <si>
    <t>PABG731025</t>
  </si>
  <si>
    <t>PABL590102MGTDLS01</t>
  </si>
  <si>
    <t>PABL590102</t>
  </si>
  <si>
    <t>NICOLASA PARAMO BELMAN</t>
  </si>
  <si>
    <t>PABN790910MGTRLC09</t>
  </si>
  <si>
    <t>PABN790910</t>
  </si>
  <si>
    <t>ALICIA PAZ CABALLERO</t>
  </si>
  <si>
    <t>PACA550612MGTZBL06</t>
  </si>
  <si>
    <t>PACA550612</t>
  </si>
  <si>
    <t>ANDREA GRACIELA PACHECO CHAIRES</t>
  </si>
  <si>
    <t>PACA950417MGTCHN07</t>
  </si>
  <si>
    <t>PACA950417</t>
  </si>
  <si>
    <t>MARIA CRISTINA PANTOJA CHAVEZ</t>
  </si>
  <si>
    <t>PACC760912MGTNHR02</t>
  </si>
  <si>
    <t>PACC760912</t>
  </si>
  <si>
    <t>CRISTINA PADILLA CALVILLO</t>
  </si>
  <si>
    <t>PACC790724MGTDLR01</t>
  </si>
  <si>
    <t>PACC790724</t>
  </si>
  <si>
    <t>MA DOLORES PALMA CEDEÑO</t>
  </si>
  <si>
    <t>PACD760517MGTLDL03</t>
  </si>
  <si>
    <t>PACD760517</t>
  </si>
  <si>
    <t>ECTOR PARRA CERVANTES</t>
  </si>
  <si>
    <t>PACE840913HGTRRC04</t>
  </si>
  <si>
    <t>PACE840913</t>
  </si>
  <si>
    <t>MARIA FELIX PATIÑO CERVANTES</t>
  </si>
  <si>
    <t>PACF870324MGTTRL00</t>
  </si>
  <si>
    <t>PACF870324</t>
  </si>
  <si>
    <t>FABIOLA PACHECO CHAVEZ</t>
  </si>
  <si>
    <t>PACF910603MGTCHB04</t>
  </si>
  <si>
    <t>PACF910603</t>
  </si>
  <si>
    <t>PACG630820MGTLMD09</t>
  </si>
  <si>
    <t>PACG630820</t>
  </si>
  <si>
    <t>MARIA GUADALUPE DENISSE PARTIDA CORONILLA</t>
  </si>
  <si>
    <t>PACG911101MGTRRD00</t>
  </si>
  <si>
    <t>PACG911101</t>
  </si>
  <si>
    <t>HILDA PALMA CEDEÑO</t>
  </si>
  <si>
    <t>PACH791023MGTLDL03</t>
  </si>
  <si>
    <t>PACH791023</t>
  </si>
  <si>
    <t>PACI680726MGTLLR18</t>
  </si>
  <si>
    <t>PACI680726</t>
  </si>
  <si>
    <t>ICCEL GUADALUPE PALACIO CABALLERO</t>
  </si>
  <si>
    <t>PACI930614MGTLBC00</t>
  </si>
  <si>
    <t>PACI930614</t>
  </si>
  <si>
    <t>JOHANA EDITH DE LA PAZ CAMARILLO</t>
  </si>
  <si>
    <t>PACJ020928MGTZMHA1</t>
  </si>
  <si>
    <t>PACJ020928</t>
  </si>
  <si>
    <t>JUANA ESTELA PADRON CAMPOS</t>
  </si>
  <si>
    <t>PACJ680107MGTDMN03</t>
  </si>
  <si>
    <t>PACJ680107</t>
  </si>
  <si>
    <t>MARIA JOVA PATIÑO CARACHEO</t>
  </si>
  <si>
    <t>PACJ800505MGTTRV07</t>
  </si>
  <si>
    <t>PACJ800505</t>
  </si>
  <si>
    <t>JUANA ISELA PARAMO CARACHEO</t>
  </si>
  <si>
    <t>PACJ880508MGTRRN03</t>
  </si>
  <si>
    <t>PACJ880508</t>
  </si>
  <si>
    <t>JESSICA PRADO CAMARGO</t>
  </si>
  <si>
    <t>PACJ890207MGTRMS08</t>
  </si>
  <si>
    <t>PACJ890207</t>
  </si>
  <si>
    <t>LIDIA PAZ COLLAZO</t>
  </si>
  <si>
    <t>PACL690524MGTZLD02</t>
  </si>
  <si>
    <t>PACL690524</t>
  </si>
  <si>
    <t>LORENA ADORACION PADRON COVARRUBIAS</t>
  </si>
  <si>
    <t>PACL760520MGTDVR09</t>
  </si>
  <si>
    <t>PACL760520</t>
  </si>
  <si>
    <t>LAURA PARAMO CONTRERAS</t>
  </si>
  <si>
    <t>PACL870829MGTRNR09</t>
  </si>
  <si>
    <t>PACL870829</t>
  </si>
  <si>
    <t>MARIA LUISA PARRA CASTRO</t>
  </si>
  <si>
    <t>PACL990315MGTRSS03</t>
  </si>
  <si>
    <t>PACL990315</t>
  </si>
  <si>
    <t>MARIA PANIAGUA CRUZ</t>
  </si>
  <si>
    <t>PACM470119MGTNRR02</t>
  </si>
  <si>
    <t>PACM470119</t>
  </si>
  <si>
    <t>MONICA BERENICE PRADO CHAVEZ</t>
  </si>
  <si>
    <t>PACM870613MGTRHN09</t>
  </si>
  <si>
    <t>PACM870613</t>
  </si>
  <si>
    <t>OLIVA PARRA CALZADA</t>
  </si>
  <si>
    <t>PACO740812MGTRLL04</t>
  </si>
  <si>
    <t>PACO740812</t>
  </si>
  <si>
    <t>PACS681004MGTDVL05</t>
  </si>
  <si>
    <t>PACS681004</t>
  </si>
  <si>
    <t>MARIA TERESA PATIÑO CASTRO</t>
  </si>
  <si>
    <t>PACT880927MGTTSR04</t>
  </si>
  <si>
    <t>PACT880927</t>
  </si>
  <si>
    <t>MARIA VERONICA PANTOJA CHAVEZ</t>
  </si>
  <si>
    <t>PACV780615MGTNHR02</t>
  </si>
  <si>
    <t>PACV780615</t>
  </si>
  <si>
    <t>VERONICA PATIÑO CORNEJO</t>
  </si>
  <si>
    <t>PACV781104MGTTRR05</t>
  </si>
  <si>
    <t>PACV781104</t>
  </si>
  <si>
    <t>MARIA VERONICA PANTOJA CAÑADA</t>
  </si>
  <si>
    <t>PACV840424MGTNXR03</t>
  </si>
  <si>
    <t>PACV840424</t>
  </si>
  <si>
    <t>YARENY PANTOJA CALDERON</t>
  </si>
  <si>
    <t>PACY800623MGTNLR09</t>
  </si>
  <si>
    <t>PACY800623</t>
  </si>
  <si>
    <t>MARIA YESENIA PALOMINO CERRILLO</t>
  </si>
  <si>
    <t>PACY841129MGTLRS05</t>
  </si>
  <si>
    <t>PACY841129</t>
  </si>
  <si>
    <t>ANA MARIA PASTOR DIAZ</t>
  </si>
  <si>
    <t>PADA700726MMNSZN09</t>
  </si>
  <si>
    <t>PADA700726</t>
  </si>
  <si>
    <t>AVELINA PRADO DUARTE</t>
  </si>
  <si>
    <t>PADA710914MGTRRV02</t>
  </si>
  <si>
    <t>PADA710914</t>
  </si>
  <si>
    <t>PADA730302MGTSXL04</t>
  </si>
  <si>
    <t>PADA730302</t>
  </si>
  <si>
    <t>MARIA CECILIA PADRON DURAN</t>
  </si>
  <si>
    <t>PADC770601MGTDRC09</t>
  </si>
  <si>
    <t>PADC770601</t>
  </si>
  <si>
    <t>PADI680215MGTRLS00</t>
  </si>
  <si>
    <t>PADI680215</t>
  </si>
  <si>
    <t>MARTHA ADRIANA PASTRANA DUEÑAS</t>
  </si>
  <si>
    <t>PADM690921MGTSXR02</t>
  </si>
  <si>
    <t>PADM690921</t>
  </si>
  <si>
    <t>MARIA TERESA PALMERIN DOMINGUEZ</t>
  </si>
  <si>
    <t>PADT681018MDFLMR16</t>
  </si>
  <si>
    <t>PADT681018</t>
  </si>
  <si>
    <t>LORENA PADILLA ESPINOZA</t>
  </si>
  <si>
    <t>PAEL770813MGTDSR06</t>
  </si>
  <si>
    <t>PAEL770813</t>
  </si>
  <si>
    <t>MARICELA PARADA ESTRADA</t>
  </si>
  <si>
    <t>PAEM570506MGTRSR00</t>
  </si>
  <si>
    <t>PAEM570506</t>
  </si>
  <si>
    <t>ROSALINDA PLAZA ESQUINA</t>
  </si>
  <si>
    <t>PAER701115MGTLSS06</t>
  </si>
  <si>
    <t>PAER701115</t>
  </si>
  <si>
    <t>ROSARIO PATIÑO ESTRADA</t>
  </si>
  <si>
    <t>PAER921007MGTTSS00</t>
  </si>
  <si>
    <t>PAER921007</t>
  </si>
  <si>
    <t>VERONICA PARADA ESPINOSA</t>
  </si>
  <si>
    <t>PAEV680210MGTRSR00</t>
  </si>
  <si>
    <t>PAEV680210</t>
  </si>
  <si>
    <t>VERONICA PANTOJA ESTRADA</t>
  </si>
  <si>
    <t>PAEV770126MGTNSR01</t>
  </si>
  <si>
    <t>PAEV770126</t>
  </si>
  <si>
    <t>ALEXANDRA PALACIOS FRIAS</t>
  </si>
  <si>
    <t>PAFA920913MGTLRL06</t>
  </si>
  <si>
    <t>PAFA920913</t>
  </si>
  <si>
    <t>EMILIA PATIÑO FLORES</t>
  </si>
  <si>
    <t>PAFE551029MGTTLM06</t>
  </si>
  <si>
    <t>PAFE551029</t>
  </si>
  <si>
    <t>PAFG511211MGTDND02</t>
  </si>
  <si>
    <t>PAFG511211</t>
  </si>
  <si>
    <t>MARIA MERCEDES PALENCIA FAJARDO</t>
  </si>
  <si>
    <t>PAFM440912MGTLJR04</t>
  </si>
  <si>
    <t>PAFM440912</t>
  </si>
  <si>
    <t>MARIA TRINIDAD PACHECO FONSECA</t>
  </si>
  <si>
    <t>PAFT700524MGTCNR09</t>
  </si>
  <si>
    <t>PAFT700524</t>
  </si>
  <si>
    <t>ABIGAIL PALACIOS GUERRERO</t>
  </si>
  <si>
    <t>PAGA580428MGTLRB08</t>
  </si>
  <si>
    <t>PAGA580428</t>
  </si>
  <si>
    <t>PAGA630531MGTCDN18</t>
  </si>
  <si>
    <t>PAGA630531</t>
  </si>
  <si>
    <t>AGUSTINA PALAFOX GALVAN</t>
  </si>
  <si>
    <t>PAGA650504MGTLLG01</t>
  </si>
  <si>
    <t>PAGA650504</t>
  </si>
  <si>
    <t>ALICIA PRADO GUEVARA</t>
  </si>
  <si>
    <t>PAGA700414MGTRVL09</t>
  </si>
  <si>
    <t>PAGA700414</t>
  </si>
  <si>
    <t>ANA CRISTINA PADRON GARCIA</t>
  </si>
  <si>
    <t>PAGA920725MGTDRN08</t>
  </si>
  <si>
    <t>PAGA920725</t>
  </si>
  <si>
    <t>MARIA BELEM PADILLA GARCIA</t>
  </si>
  <si>
    <t>PAGB040825MGTDRLA8</t>
  </si>
  <si>
    <t>PAGB040825</t>
  </si>
  <si>
    <t>PAGB630209MGTLRT00</t>
  </si>
  <si>
    <t>PAGB630209</t>
  </si>
  <si>
    <t>CECILIA GUADALUPE PAREDES GUERRERO</t>
  </si>
  <si>
    <t>PAGC021122MGTRRCA3</t>
  </si>
  <si>
    <t>PAGC021122</t>
  </si>
  <si>
    <t>CRISTINA PALOMINO GOMEZ</t>
  </si>
  <si>
    <t>PAGC581215MGTLMR08</t>
  </si>
  <si>
    <t>PAGC581215</t>
  </si>
  <si>
    <t>PAGC610525MGTLRR00</t>
  </si>
  <si>
    <t>PAGC610525</t>
  </si>
  <si>
    <t>CLAUDIA MERCEDES PADILLA GUEVARA</t>
  </si>
  <si>
    <t>PAGC940924MGTDVL09</t>
  </si>
  <si>
    <t>PAGC940924</t>
  </si>
  <si>
    <t>PAGE551222MGTLNL01</t>
  </si>
  <si>
    <t>PAGE551222</t>
  </si>
  <si>
    <t>ERIKA PLAZA GASCA</t>
  </si>
  <si>
    <t>PAGE820901MGTLSR07</t>
  </si>
  <si>
    <t>PAGE820901</t>
  </si>
  <si>
    <t>ELVIA PRADO GUTIERREZ</t>
  </si>
  <si>
    <t>PAGE850312MGTRTL07</t>
  </si>
  <si>
    <t>PAGE850312</t>
  </si>
  <si>
    <t>ELIA ELIZABETH PARTIDA GALLO</t>
  </si>
  <si>
    <t>GRACIELA PALACIOS GODINEZ</t>
  </si>
  <si>
    <t>PAGG640611MGTLDR06</t>
  </si>
  <si>
    <t>PAGG640611</t>
  </si>
  <si>
    <t>GLORIA VERONICA PADILLA GARCIA</t>
  </si>
  <si>
    <t>PAGG670215MDFDRL07</t>
  </si>
  <si>
    <t>PAGG670215</t>
  </si>
  <si>
    <t>MARIA GUADALUPE PADILLA GUTIERREZ</t>
  </si>
  <si>
    <t>JUANA PRADO GARCIA</t>
  </si>
  <si>
    <t>PAGJ510107MGTRRN05</t>
  </si>
  <si>
    <t>PAGJ510107</t>
  </si>
  <si>
    <t>JUANA PACHUCA GRANADOS</t>
  </si>
  <si>
    <t>PAGJ620319MDFCRN09</t>
  </si>
  <si>
    <t>PAGJ620319</t>
  </si>
  <si>
    <t>JUANA PATIÑO GARCIA</t>
  </si>
  <si>
    <t>PAGJ780308MGTTRN05</t>
  </si>
  <si>
    <t>PAGJ780308</t>
  </si>
  <si>
    <t>JACQUELINE PACHECO GRANADOS</t>
  </si>
  <si>
    <t>PAGJ890331MGTCRC04</t>
  </si>
  <si>
    <t>PAGJ890331</t>
  </si>
  <si>
    <t>JUANA PAREDON GARCIA</t>
  </si>
  <si>
    <t>PAGJ960330MGTRRN05</t>
  </si>
  <si>
    <t>PAGJ960330</t>
  </si>
  <si>
    <t>MARIA DE LA LUZ PALOMINO GARCIA</t>
  </si>
  <si>
    <t>PAGL710913MGTLRZ01</t>
  </si>
  <si>
    <t>PAGL710913</t>
  </si>
  <si>
    <t>LETICIA PATIÑO GARCIA</t>
  </si>
  <si>
    <t>PAGL820406MGTTRT05</t>
  </si>
  <si>
    <t>PAGL820406</t>
  </si>
  <si>
    <t>LAURA ESMERALDA PATLAN GONZALEZ</t>
  </si>
  <si>
    <t>PAGL860403MGTTNR06</t>
  </si>
  <si>
    <t>PAGL860403</t>
  </si>
  <si>
    <t>PAGM600825MGTDTN07</t>
  </si>
  <si>
    <t>PAGM600825</t>
  </si>
  <si>
    <t>PAGM750222MGTTMR03</t>
  </si>
  <si>
    <t>PAGM750222</t>
  </si>
  <si>
    <t>MARIANA PANTOJA GARCIA</t>
  </si>
  <si>
    <t>PAGM870315MGTNRR06</t>
  </si>
  <si>
    <t>PAGM870315</t>
  </si>
  <si>
    <t>MARTINA PATIÑO GONZALEZ</t>
  </si>
  <si>
    <t>PAGM890909MGTTNR03</t>
  </si>
  <si>
    <t>PAGM890909</t>
  </si>
  <si>
    <t>OFELIA PALACIOS GONZALEZ</t>
  </si>
  <si>
    <t>PAGO781001MGTLNF08</t>
  </si>
  <si>
    <t>PAGO781001</t>
  </si>
  <si>
    <t>MARIA OLIVIA PATLAN GONZALEZ</t>
  </si>
  <si>
    <t>PAGO970616MGTTNL01</t>
  </si>
  <si>
    <t>PAGO970616</t>
  </si>
  <si>
    <t>ROSA MARIA PRADO GARCIA</t>
  </si>
  <si>
    <t>PAGR660415MGTRRS08</t>
  </si>
  <si>
    <t>PAGR660415</t>
  </si>
  <si>
    <t>ROSA ELENA PADILLA GONZALEZ</t>
  </si>
  <si>
    <t>PAGR670831MGTDNS10</t>
  </si>
  <si>
    <t>PAGR670831</t>
  </si>
  <si>
    <t>PAGR681207MGTCMF00</t>
  </si>
  <si>
    <t>PAGR681207</t>
  </si>
  <si>
    <t>PAGR721007MGTNRS05</t>
  </si>
  <si>
    <t>PAGR721007</t>
  </si>
  <si>
    <t>SILVIA PARRA GONZALEZ</t>
  </si>
  <si>
    <t>PAGS690909MGTRNL07</t>
  </si>
  <si>
    <t>PAGS690909</t>
  </si>
  <si>
    <t>SARAY PANTOJA GARCIA</t>
  </si>
  <si>
    <t>PAGS931209MGTNRR02</t>
  </si>
  <si>
    <t>PAGS931209</t>
  </si>
  <si>
    <t>VALERIA MEDUGORIE PATIÑO GOMEZ</t>
  </si>
  <si>
    <t>PAGV970911MGTTML02</t>
  </si>
  <si>
    <t>PAGV970911</t>
  </si>
  <si>
    <t>ANA GABRIELA PALACIOS HERNANDEZ</t>
  </si>
  <si>
    <t>PAHA810818MGTLRN01</t>
  </si>
  <si>
    <t>PAHA810818</t>
  </si>
  <si>
    <t>CLAUDIA PATIÑO HERNANDEZ</t>
  </si>
  <si>
    <t>PAHC750317MGTTRL08</t>
  </si>
  <si>
    <t>PAHC750317</t>
  </si>
  <si>
    <t>CITLALI DE JESUS PATLAN HUERTA</t>
  </si>
  <si>
    <t>PAHC961225MGTTRT07</t>
  </si>
  <si>
    <t>PAHC961225</t>
  </si>
  <si>
    <t>MARIA DOLORES PATLAN HERNANDEZ</t>
  </si>
  <si>
    <t>PAHD690327MGTTRL05</t>
  </si>
  <si>
    <t>PAHD690327</t>
  </si>
  <si>
    <t>ELVIRA PANTOJA HERNANDEZ</t>
  </si>
  <si>
    <t>PAHE690123MGTNRL03</t>
  </si>
  <si>
    <t>PAHE690123</t>
  </si>
  <si>
    <t>MARIA GUADALUPE PACHECO HERNANDEZ</t>
  </si>
  <si>
    <t>PAHG880818MGTCRD05</t>
  </si>
  <si>
    <t>PAHG880818</t>
  </si>
  <si>
    <t>JUANA ERIKA PAREDES HERNANDEZ</t>
  </si>
  <si>
    <t>PAHJ830612MGTRRN01</t>
  </si>
  <si>
    <t>PAHJ830612</t>
  </si>
  <si>
    <t>LUZ DEL ROCIO PAREDES HERNANDEZ</t>
  </si>
  <si>
    <t>PAHL850123MGTRRZ02</t>
  </si>
  <si>
    <t>PAHL850123</t>
  </si>
  <si>
    <t>LAURA YOANA PACHECO HERNANDEZ</t>
  </si>
  <si>
    <t>PAHL900326MDFCRR09</t>
  </si>
  <si>
    <t>PAHL900326</t>
  </si>
  <si>
    <t>NORMA OFELIA PACHECO HERNANDEZ</t>
  </si>
  <si>
    <t>PAHN871109MGTCRR04</t>
  </si>
  <si>
    <t>PAHN871109</t>
  </si>
  <si>
    <t>SANJUANA PLAZA HERNANDEZ</t>
  </si>
  <si>
    <t>PAHS850303MGTLRN04</t>
  </si>
  <si>
    <t>PAHS850303</t>
  </si>
  <si>
    <t>VERONICA PADILLA HERNANDEZ</t>
  </si>
  <si>
    <t>PAHV720606MGTDRR07</t>
  </si>
  <si>
    <t>PAHV720606</t>
  </si>
  <si>
    <t>MARIA GUADALUPE PARRA IBARRA</t>
  </si>
  <si>
    <t>PAIG851123MGTRBD06</t>
  </si>
  <si>
    <t>PAIG851123</t>
  </si>
  <si>
    <t>LUZ MARIA PACHECO IBAÑEZ</t>
  </si>
  <si>
    <t>PAIL611129MGTCBZ08</t>
  </si>
  <si>
    <t>PAIL611129</t>
  </si>
  <si>
    <t>SANDRA ELIA PATLAN IBARRA</t>
  </si>
  <si>
    <t>PAIS900604MGTTBN00</t>
  </si>
  <si>
    <t>PAIS900604</t>
  </si>
  <si>
    <t>CONSUELO PAPALOTZI JUAREZ</t>
  </si>
  <si>
    <t>PAJC750206MTLPRN14</t>
  </si>
  <si>
    <t>PAJC750206</t>
  </si>
  <si>
    <t>CLAUDIA PATIÑO JIMENEZ</t>
  </si>
  <si>
    <t>PAJC790707</t>
  </si>
  <si>
    <t>CECILIA PADILLA JUAREZ</t>
  </si>
  <si>
    <t>PAJC831122MGTDRC05</t>
  </si>
  <si>
    <t>PAJC831122</t>
  </si>
  <si>
    <t>MARIA EMILI PADRON JUAREZ</t>
  </si>
  <si>
    <t>PAJE011222MGTDRMA2</t>
  </si>
  <si>
    <t>PAJE011222</t>
  </si>
  <si>
    <t>EDITH PAREDES JUAREZ</t>
  </si>
  <si>
    <t>PAJE810617MGTRRD05</t>
  </si>
  <si>
    <t>PAJE810617</t>
  </si>
  <si>
    <t>PAJG560804MGTTRD07</t>
  </si>
  <si>
    <t>PAJG560804</t>
  </si>
  <si>
    <t>PAJL670420</t>
  </si>
  <si>
    <t>LUCILA PALOALTO JOYA</t>
  </si>
  <si>
    <t>PAJL771021MGTLYC04</t>
  </si>
  <si>
    <t>PAJL771021</t>
  </si>
  <si>
    <t>MARIA REYES PATLAN JUAREZ</t>
  </si>
  <si>
    <t>PAJR570106MGTTRY07</t>
  </si>
  <si>
    <t>PAJR570106</t>
  </si>
  <si>
    <t>ANTONIA PAREDES LEYVA</t>
  </si>
  <si>
    <t>PALA590713MMCRYN04</t>
  </si>
  <si>
    <t>PALA590713</t>
  </si>
  <si>
    <t>CARLOTA PACHECO LIZARRAGA</t>
  </si>
  <si>
    <t>PALC391030MGTCZR09</t>
  </si>
  <si>
    <t>PALC391030</t>
  </si>
  <si>
    <t>CECILIA PALACIOS LOPEZ</t>
  </si>
  <si>
    <t>PALC681122MGTLPC04</t>
  </si>
  <si>
    <t>PALC681122</t>
  </si>
  <si>
    <t>MARIA CONSUELO PARRA LEON</t>
  </si>
  <si>
    <t>PALC731122MGTRNN09</t>
  </si>
  <si>
    <t>PALC731122</t>
  </si>
  <si>
    <t>MARIA CARMEN PARRA LEON</t>
  </si>
  <si>
    <t>PALC780209MGTRNR07</t>
  </si>
  <si>
    <t>PALC780209</t>
  </si>
  <si>
    <t>MA DOMINGUITA PALOMINO LUNA</t>
  </si>
  <si>
    <t>PALD620828MGTLNM00</t>
  </si>
  <si>
    <t>PALD620828</t>
  </si>
  <si>
    <t>EMILIO PANTOJA LARA</t>
  </si>
  <si>
    <t>PALE711217HGTNRM07</t>
  </si>
  <si>
    <t>PALE711217</t>
  </si>
  <si>
    <t>GRACIELA PATLAN LOPEZ</t>
  </si>
  <si>
    <t>PALG570904MGTTPR04</t>
  </si>
  <si>
    <t>PALG570904</t>
  </si>
  <si>
    <t>MARIA ISABEL PANTOJA LOPEZ</t>
  </si>
  <si>
    <t>PALI701128MGTNPS09</t>
  </si>
  <si>
    <t>PALI701128</t>
  </si>
  <si>
    <t>JOHANA JAZMIN PADILLA LOPEZ</t>
  </si>
  <si>
    <t>PALJ980227MGTDPH08</t>
  </si>
  <si>
    <t>PALJ980227</t>
  </si>
  <si>
    <t>MARIA KARINA PARRA LOPEZ</t>
  </si>
  <si>
    <t>PALK840210MMCRPR00</t>
  </si>
  <si>
    <t>PALK840210</t>
  </si>
  <si>
    <t>PALL640926MGTZNR08</t>
  </si>
  <si>
    <t>PALL640926</t>
  </si>
  <si>
    <t>LUZ MARIA PATIÑO LIZARDI</t>
  </si>
  <si>
    <t>PALL701219MGTTZZ08</t>
  </si>
  <si>
    <t>PALL701219</t>
  </si>
  <si>
    <t>MARIA LISBETH PARRA LONA</t>
  </si>
  <si>
    <t>PALL930403MGTRNS08</t>
  </si>
  <si>
    <t>PALL930403</t>
  </si>
  <si>
    <t>MARCELINA PLANCARTE LOPEZ</t>
  </si>
  <si>
    <t>PALM780122MGTLPR04</t>
  </si>
  <si>
    <t>PALM780122</t>
  </si>
  <si>
    <t>MARISOL PALMA LOYOLA</t>
  </si>
  <si>
    <t>PALM840708MGTLYR06</t>
  </si>
  <si>
    <t>PALM840708</t>
  </si>
  <si>
    <t>OBDULIA PARRA LOPEZ</t>
  </si>
  <si>
    <t>PALO880220MQTRPB01</t>
  </si>
  <si>
    <t>PALO880220</t>
  </si>
  <si>
    <t>MARIA PATRICIA PARRA LANDEROS</t>
  </si>
  <si>
    <t>PALP850224MGTRNT01</t>
  </si>
  <si>
    <t>PALP850224</t>
  </si>
  <si>
    <t>REYNA PADRON LOREDO</t>
  </si>
  <si>
    <t>PALR600510MGTDRY07</t>
  </si>
  <si>
    <t>PALR600510</t>
  </si>
  <si>
    <t>RUFINA PATIÑO LIZARDI</t>
  </si>
  <si>
    <t>PALR640130MGTTZF02</t>
  </si>
  <si>
    <t>PALR640130</t>
  </si>
  <si>
    <t>MARIA DEL ROSARIO PATLAN LEMUS</t>
  </si>
  <si>
    <t>PALR831007MGTTMS07</t>
  </si>
  <si>
    <t>PALR831007</t>
  </si>
  <si>
    <t>MARIA DEL ROSARIO PASTRANO LOPEZ</t>
  </si>
  <si>
    <t>PALR911007MGTSPS08</t>
  </si>
  <si>
    <t>PALR911007</t>
  </si>
  <si>
    <t>SANDRA CECILIA PADILLA LOPEZ</t>
  </si>
  <si>
    <t>PALS980517MGTDPN07</t>
  </si>
  <si>
    <t>PALS980517</t>
  </si>
  <si>
    <t>VIRIDIANA GUADALUPE PACHECO LOPEZ</t>
  </si>
  <si>
    <t>PALV890623MGTCPR08</t>
  </si>
  <si>
    <t>PALV890623</t>
  </si>
  <si>
    <t>MARIA ANTONIA PADILLA MARQUEZ</t>
  </si>
  <si>
    <t>PAMA490522MBCDRN03</t>
  </si>
  <si>
    <t>PAMA490522</t>
  </si>
  <si>
    <t>PAMA500913MGTLRN00</t>
  </si>
  <si>
    <t>PAMA500913</t>
  </si>
  <si>
    <t>MA ASCENCION ALICIA PADILLA MERCADO</t>
  </si>
  <si>
    <t>PAMA650815MGTDRS06</t>
  </si>
  <si>
    <t>PAMA650815</t>
  </si>
  <si>
    <t>ANTONIA PADRON MARTINEZ</t>
  </si>
  <si>
    <t>PAMA680117MGTDRN04</t>
  </si>
  <si>
    <t>PAMA680117</t>
  </si>
  <si>
    <t>ALICIA PRADO MENDOZA</t>
  </si>
  <si>
    <t>PAMA830311MGTRNL04</t>
  </si>
  <si>
    <t>PAMA830311</t>
  </si>
  <si>
    <t>ALICIA PLAZA MALAGON</t>
  </si>
  <si>
    <t>ANA BERTHA PANTOJA MENDOZA</t>
  </si>
  <si>
    <t>PAMA841007MGTNNN07</t>
  </si>
  <si>
    <t>PAMA841007</t>
  </si>
  <si>
    <t>ANA LUCIA PAULINO MARTINEZ</t>
  </si>
  <si>
    <t>PAMA900924MTSLRN03</t>
  </si>
  <si>
    <t>PAMA900924</t>
  </si>
  <si>
    <t>ADELA PALOMINO MARTINEZ</t>
  </si>
  <si>
    <t>PAMA940719MGTLRD00</t>
  </si>
  <si>
    <t>PAMA940719</t>
  </si>
  <si>
    <t>PAMB700719MGTDNL01</t>
  </si>
  <si>
    <t>PAMB700719</t>
  </si>
  <si>
    <t>BARTOLA PALOMINO MUÑIZ</t>
  </si>
  <si>
    <t>PAMB810824MGTLXR03</t>
  </si>
  <si>
    <t>PAMB810824</t>
  </si>
  <si>
    <t>MARIA BLANCA PATIÑO MALDONADO</t>
  </si>
  <si>
    <t>PAMB890828MGTTLL01</t>
  </si>
  <si>
    <t>PAMB890828</t>
  </si>
  <si>
    <t>MARIA CONCEPCION PATIÑO MEDRANO</t>
  </si>
  <si>
    <t>PAMC751206MGTTDN00</t>
  </si>
  <si>
    <t>PAMC751206</t>
  </si>
  <si>
    <t>CECILIA PACHECO MENDOZA</t>
  </si>
  <si>
    <t>PAMD580709MGTDRL05</t>
  </si>
  <si>
    <t>PAMD580709</t>
  </si>
  <si>
    <t>DANNA PAREDES MONTENEGRO</t>
  </si>
  <si>
    <t>PAMD940429MGTRNN03</t>
  </si>
  <si>
    <t>PAMD940429</t>
  </si>
  <si>
    <t>ESTHER PALACIOS MUÑIZ</t>
  </si>
  <si>
    <t>PAME600701MGTLXS04</t>
  </si>
  <si>
    <t>PAME600701</t>
  </si>
  <si>
    <t>PAME740902MGTLYS03</t>
  </si>
  <si>
    <t>PAME740902</t>
  </si>
  <si>
    <t>MARIA ELENA PARRA MEDINA</t>
  </si>
  <si>
    <t>PAME850430MGTRDL06</t>
  </si>
  <si>
    <t>PAME850430</t>
  </si>
  <si>
    <t>ERIKA DE JESUS PACHECO MENDOZA</t>
  </si>
  <si>
    <t>PAME850831MGTCNR02</t>
  </si>
  <si>
    <t>PAME850831</t>
  </si>
  <si>
    <t>FABIOLA PATIÑO MEDINA</t>
  </si>
  <si>
    <t>PAMF800313MGTTDB00</t>
  </si>
  <si>
    <t>PAMF800313</t>
  </si>
  <si>
    <t>PAMG620123MGTRRD03</t>
  </si>
  <si>
    <t>PAMG620123</t>
  </si>
  <si>
    <t>MARIA GUADALUPE PLAZA MARTINEZ</t>
  </si>
  <si>
    <t>PAMG880802MGTLRD04</t>
  </si>
  <si>
    <t>PAMG880802</t>
  </si>
  <si>
    <t>GUADALUPE MARGARITA PALACIOS MOLINA</t>
  </si>
  <si>
    <t>PAMG921006MGTLLD06</t>
  </si>
  <si>
    <t>PAMG921006</t>
  </si>
  <si>
    <t>HILARIA PADRON MARTINEZ</t>
  </si>
  <si>
    <t>PAMH541103MGTDRL05</t>
  </si>
  <si>
    <t>PAMH541103</t>
  </si>
  <si>
    <t>ISIDRA DEL PASO MARTINEZ</t>
  </si>
  <si>
    <t>PAMI520515MGTSRS02</t>
  </si>
  <si>
    <t>PAMI520515</t>
  </si>
  <si>
    <t>MARIA IRMA DE LA PAZ MENDOZA</t>
  </si>
  <si>
    <t>PAMI771221MGTZNR04</t>
  </si>
  <si>
    <t>PAMI771221</t>
  </si>
  <si>
    <t>IRIS ALEJANDRA PARRA MARTINEZ</t>
  </si>
  <si>
    <t>PAMI891201MGTRRR04</t>
  </si>
  <si>
    <t>PAMI891201</t>
  </si>
  <si>
    <t>MARIA DE JESUS MONICA PARRA MARTINEZ</t>
  </si>
  <si>
    <t>PAMJ710407MDFRRS01</t>
  </si>
  <si>
    <t>PAMJ710407</t>
  </si>
  <si>
    <t>JUANA ISELA PALMA MUÑOZ</t>
  </si>
  <si>
    <t>PAMJ971103MGTLXN00</t>
  </si>
  <si>
    <t>PAMJ971103</t>
  </si>
  <si>
    <t>LUZ GABRIELA PARADA MURGUIA</t>
  </si>
  <si>
    <t>PAML581202MGTRRZ01</t>
  </si>
  <si>
    <t>PAML581202</t>
  </si>
  <si>
    <t>PAML640919MGTDRR00</t>
  </si>
  <si>
    <t>PAML640919</t>
  </si>
  <si>
    <t>MARIA DE LA LUZ PATIÑO MARTINEZ</t>
  </si>
  <si>
    <t>PAML781109MGTTRZ01</t>
  </si>
  <si>
    <t>PAML781109</t>
  </si>
  <si>
    <t>MAYRA LIZBETH PADILLA MUÑIZ</t>
  </si>
  <si>
    <t>PAMM040625MGTDXYA3</t>
  </si>
  <si>
    <t>PAMM040625</t>
  </si>
  <si>
    <t>MARICARMEN PALOMINO MARTINEZ</t>
  </si>
  <si>
    <t>PAMM920808MGTLRR09</t>
  </si>
  <si>
    <t>PAMM920808</t>
  </si>
  <si>
    <t>NANCY BERENICE PATIÑO MORALES</t>
  </si>
  <si>
    <t>PAMN930406MGTTRN03</t>
  </si>
  <si>
    <t>PAMN930406</t>
  </si>
  <si>
    <t>REBECA PATIÑO MOSQUEDA</t>
  </si>
  <si>
    <t>PAMR680423MGTTSB04</t>
  </si>
  <si>
    <t>PAMR680423</t>
  </si>
  <si>
    <t>ROSA PATIÑO MURILLO</t>
  </si>
  <si>
    <t>PAMR820504MDFTRS05</t>
  </si>
  <si>
    <t>PAMR820504</t>
  </si>
  <si>
    <t>MARIA DEL RAYO PANTOJA MOSQUEDA</t>
  </si>
  <si>
    <t>PAMR850728MGTNSY00</t>
  </si>
  <si>
    <t>PAMR850728</t>
  </si>
  <si>
    <t>SANDRA GENOVEVA PALMA MONTES</t>
  </si>
  <si>
    <t>SANJUANA PLAZA MARTINEZ</t>
  </si>
  <si>
    <t>PAMS620807MGTLRN00</t>
  </si>
  <si>
    <t>PAMS620807</t>
  </si>
  <si>
    <t>PAMS930207MGTLNL07</t>
  </si>
  <si>
    <t>PAMS930207</t>
  </si>
  <si>
    <t>TERESA DE JESUS PLASENCIA MARTINEZ</t>
  </si>
  <si>
    <t>PAMT690331MGTLRR08</t>
  </si>
  <si>
    <t>PAMT690331</t>
  </si>
  <si>
    <t>TERESA NATALY PATIÑO MAGUEYAL</t>
  </si>
  <si>
    <t>PAMT930416MGTTGR01</t>
  </si>
  <si>
    <t>PAMT930416</t>
  </si>
  <si>
    <t>VERONICA PATIÑO MURILLO</t>
  </si>
  <si>
    <t>PAMV720417MGTTRR05</t>
  </si>
  <si>
    <t>PAMV720417</t>
  </si>
  <si>
    <t>VERONICA PARRA MEDINA</t>
  </si>
  <si>
    <t>PAMV770222MGTRDR07</t>
  </si>
  <si>
    <t>PAMV770222</t>
  </si>
  <si>
    <t>VERONICA PATIÑO MARTINEZ</t>
  </si>
  <si>
    <t>PAMV820331MGTTRR06</t>
  </si>
  <si>
    <t>PAMV820331</t>
  </si>
  <si>
    <t>BIBIANA PAREDES NIETO</t>
  </si>
  <si>
    <t>PANB880724MGTRTB09</t>
  </si>
  <si>
    <t>PANB880724</t>
  </si>
  <si>
    <t>MARIA EUGENIA PRADO NAVA</t>
  </si>
  <si>
    <t>PANE610528</t>
  </si>
  <si>
    <t>ELIZABETH PALOMINO NAVARRO</t>
  </si>
  <si>
    <t>PANE880220MGTLVL02</t>
  </si>
  <si>
    <t>PANE880220</t>
  </si>
  <si>
    <t>MARTHA LAURA PAREDONES NEGRETE</t>
  </si>
  <si>
    <t>PANM590930MGTRGR02</t>
  </si>
  <si>
    <t>PANM590930</t>
  </si>
  <si>
    <t>MARTHA PADIERMA NAVA</t>
  </si>
  <si>
    <t>PANM620622MGTDVR05</t>
  </si>
  <si>
    <t>PANM620622</t>
  </si>
  <si>
    <t>VIRGINIA PAREDONES NEGRETE</t>
  </si>
  <si>
    <t>PANV660131MGTRGR06</t>
  </si>
  <si>
    <t>PANV660131</t>
  </si>
  <si>
    <t>VERONICA PADILLA NEAVE</t>
  </si>
  <si>
    <t>PANV830906MGTDVR05</t>
  </si>
  <si>
    <t>PANV830906</t>
  </si>
  <si>
    <t>ANA MAYRA PALACIO ORTEGA</t>
  </si>
  <si>
    <t>PAOA931110MGTLRN00</t>
  </si>
  <si>
    <t>PAOA931110</t>
  </si>
  <si>
    <t>MA DALILA DE LOS DOLORES PATLAN ORTIZ</t>
  </si>
  <si>
    <t>PAOD460322MGTTRL09</t>
  </si>
  <si>
    <t>PAOD460322</t>
  </si>
  <si>
    <t>LETICIA PALMA OJODEAGUA</t>
  </si>
  <si>
    <t>PAOL720205MGTLJT07</t>
  </si>
  <si>
    <t>PAOL720205</t>
  </si>
  <si>
    <t>MIREYA PANTOJA ORTIZ</t>
  </si>
  <si>
    <t>PAOM710507MGTNRR04</t>
  </si>
  <si>
    <t>PAOM710507</t>
  </si>
  <si>
    <t>OLGA PACHECO OLVERA</t>
  </si>
  <si>
    <t>PAOO751203MGTCLL08</t>
  </si>
  <si>
    <t>PAOO751203</t>
  </si>
  <si>
    <t>PETRA PALACIOS ORGANITOS</t>
  </si>
  <si>
    <t>PAOP610629MGTLRT03</t>
  </si>
  <si>
    <t>PAOP610629</t>
  </si>
  <si>
    <t>MARIA PALMIRA PARAMO ORTIZ</t>
  </si>
  <si>
    <t>PAOP651219MMNRRL05</t>
  </si>
  <si>
    <t>PAOP651219</t>
  </si>
  <si>
    <t>MARIA ANGELICA PATLAN PASTOR</t>
  </si>
  <si>
    <t>PAPA800705MGTTSN09</t>
  </si>
  <si>
    <t>PAPA800705</t>
  </si>
  <si>
    <t>CATALINA PALMA PALMA</t>
  </si>
  <si>
    <t>PAPC940324MGTLLT02</t>
  </si>
  <si>
    <t>PAPC940324</t>
  </si>
  <si>
    <t>DELICIA PLASCENCIA PALMA</t>
  </si>
  <si>
    <t>PAPD611210MGTLLL00</t>
  </si>
  <si>
    <t>PAPD611210</t>
  </si>
  <si>
    <t>FRANCISCO PATIÑO PAREDES</t>
  </si>
  <si>
    <t>PAPF731004HGTTRR02</t>
  </si>
  <si>
    <t>PAPF731004</t>
  </si>
  <si>
    <t>FABIOLA PATLAN PEREZ</t>
  </si>
  <si>
    <t>PAPF780104MGTTRB09</t>
  </si>
  <si>
    <t>PAPF780104</t>
  </si>
  <si>
    <t>JUANA PANIAGUA POSADAS</t>
  </si>
  <si>
    <t>PAPJ500308MGTNSN08</t>
  </si>
  <si>
    <t>PAPJ500308</t>
  </si>
  <si>
    <t>PAPJ600118MGTTTS09</t>
  </si>
  <si>
    <t>PAPJ600118</t>
  </si>
  <si>
    <t>JORGE ALBERTO PARADA PEREZ</t>
  </si>
  <si>
    <t>PAPJ691116HGTRRR09</t>
  </si>
  <si>
    <t>PAPJ691116</t>
  </si>
  <si>
    <t>JOANA PAOLA PALOMINO PALOMINO</t>
  </si>
  <si>
    <t>PAPJ990618MQTLLN07</t>
  </si>
  <si>
    <t>PAPJ990618</t>
  </si>
  <si>
    <t>MARIA LUISA PAREDES PEREZ</t>
  </si>
  <si>
    <t>PAPL510819MGTRRS02</t>
  </si>
  <si>
    <t>PAPL510819</t>
  </si>
  <si>
    <t>MARIA LUZ PATIÑO PATIÑO</t>
  </si>
  <si>
    <t>PAPL611117MGTTTZ02</t>
  </si>
  <si>
    <t>PAPL611117</t>
  </si>
  <si>
    <t>LAURA DEL PRADO PALMA</t>
  </si>
  <si>
    <t>PAPL651122MDFRLR06</t>
  </si>
  <si>
    <t>PAPL651122</t>
  </si>
  <si>
    <t>LUZ MARIA PADILLA PORRAS</t>
  </si>
  <si>
    <t>PAPL830702MGTDRZ02</t>
  </si>
  <si>
    <t>PAPL830702</t>
  </si>
  <si>
    <t>LILIANA PADRON PADRON</t>
  </si>
  <si>
    <t>PAPL840418MGTDDL03</t>
  </si>
  <si>
    <t>PAPL840418</t>
  </si>
  <si>
    <t>MARIA LUCILA PATLAN PASTOR</t>
  </si>
  <si>
    <t>PAPL860926MGTTSC08</t>
  </si>
  <si>
    <t>PAPL860926</t>
  </si>
  <si>
    <t>MARLEN GUADALUPE PACHECO PATIÑO</t>
  </si>
  <si>
    <t>PAPM980608MGTCTR06</t>
  </si>
  <si>
    <t>PAPM980608</t>
  </si>
  <si>
    <t>RODOLFO PATIÑO PEGUERO</t>
  </si>
  <si>
    <t>PAPR600210HGTTGD09</t>
  </si>
  <si>
    <t>PAPR600210</t>
  </si>
  <si>
    <t>MARIA DEL ROSARIO PATLAN PASTOR</t>
  </si>
  <si>
    <t>PAPR860115MGTTSS09</t>
  </si>
  <si>
    <t>PAPR860115</t>
  </si>
  <si>
    <t>PAPT690827MGTRRR00</t>
  </si>
  <si>
    <t>PAPT690827</t>
  </si>
  <si>
    <t>MARIANA PADILLA QUINTANILLA</t>
  </si>
  <si>
    <t>PAQM780126MGTDNR04</t>
  </si>
  <si>
    <t>PAQM780126</t>
  </si>
  <si>
    <t>MARISSA PARADA QUIROZ</t>
  </si>
  <si>
    <t>PAQM890306MGTRRR00</t>
  </si>
  <si>
    <t>PAQM890306</t>
  </si>
  <si>
    <t>PARA010812MGTTBNB2</t>
  </si>
  <si>
    <t>PARA010812</t>
  </si>
  <si>
    <t>ANGELICA MARIA PALACIOS RANGEL</t>
  </si>
  <si>
    <t>PARA800630MGTLNN02</t>
  </si>
  <si>
    <t>PARA800630</t>
  </si>
  <si>
    <t>ANA LUISA PATLAN RAMIREZ</t>
  </si>
  <si>
    <t>PARA890520MGTTMN05</t>
  </si>
  <si>
    <t>PARA890520</t>
  </si>
  <si>
    <t>BLANDINA PAREDON RAMIREZ</t>
  </si>
  <si>
    <t>PARB750602MGTRML03</t>
  </si>
  <si>
    <t>PARB750602</t>
  </si>
  <si>
    <t>BLANCA LIDIA PALACIOS RANGEL</t>
  </si>
  <si>
    <t>PARB871203MGTLNL07</t>
  </si>
  <si>
    <t>PARB871203</t>
  </si>
  <si>
    <t>PARC620815MGTDNN07</t>
  </si>
  <si>
    <t>PARC620815</t>
  </si>
  <si>
    <t>CRISTINA PRADO ROMERO</t>
  </si>
  <si>
    <t>PARC820422MGTRMR04</t>
  </si>
  <si>
    <t>PARC820422</t>
  </si>
  <si>
    <t>DIANA LUCERO PADIERNA RAMIREZ</t>
  </si>
  <si>
    <t>PARD960305MGTDMN07</t>
  </si>
  <si>
    <t>PARD960305</t>
  </si>
  <si>
    <t>ESTHER PARRA RODRIGUEZ</t>
  </si>
  <si>
    <t>PARE600706MGTRDS02</t>
  </si>
  <si>
    <t>PARE600706</t>
  </si>
  <si>
    <t>ERIKA PADILLA RAMIREZ</t>
  </si>
  <si>
    <t>PARE940711MGTDMR05</t>
  </si>
  <si>
    <t>PARE940711</t>
  </si>
  <si>
    <t>ESTEFANY PAREDES RODRIGUEZ</t>
  </si>
  <si>
    <t>PARE980609MGTRDS00</t>
  </si>
  <si>
    <t>PARE980609</t>
  </si>
  <si>
    <t>MARIA GUADALUPE PACHECO ROJAS</t>
  </si>
  <si>
    <t>PARG631212MGTCJD06</t>
  </si>
  <si>
    <t>PARG631212</t>
  </si>
  <si>
    <t>MARIA GUADALUPE PADRON ROBLES</t>
  </si>
  <si>
    <t>MARIA GUADALUPE PANIAGUA ROSAS</t>
  </si>
  <si>
    <t>PARG910910MGTNSD08</t>
  </si>
  <si>
    <t>PARG910910</t>
  </si>
  <si>
    <t>MARIA GUADALUPE PAREDES RIVERA</t>
  </si>
  <si>
    <t>PARG980516MGTRVD00</t>
  </si>
  <si>
    <t>PARG980516</t>
  </si>
  <si>
    <t>MARIA ISABEL PALACIOS ROMERO</t>
  </si>
  <si>
    <t>PARI820531MGTLMS04</t>
  </si>
  <si>
    <t>PARI820531</t>
  </si>
  <si>
    <t>MARIA ISABEL PADRON RIVERA</t>
  </si>
  <si>
    <t>PARI860213MGTDVS07</t>
  </si>
  <si>
    <t>PARI860213</t>
  </si>
  <si>
    <t>JOSEFINA PATLAN RAMIRES</t>
  </si>
  <si>
    <t>PARJ620501MGTTMS02</t>
  </si>
  <si>
    <t>PARJ620501</t>
  </si>
  <si>
    <t>MARIA DE JESUS PADILLA RAMIREZ</t>
  </si>
  <si>
    <t>KARLA GEORGINA PARAMO RODRIGUEZ</t>
  </si>
  <si>
    <t>PARK850422MGTRDR01</t>
  </si>
  <si>
    <t>PARK850422</t>
  </si>
  <si>
    <t>KARINA PLASCENCIA RODRIGUEZ</t>
  </si>
  <si>
    <t>PARK931122MGTLDR09</t>
  </si>
  <si>
    <t>PARK931122</t>
  </si>
  <si>
    <t>LAURA CITLALIC PAZ RANGEL</t>
  </si>
  <si>
    <t>PARL040917MGTZNRA1</t>
  </si>
  <si>
    <t>PARL040917</t>
  </si>
  <si>
    <t>PARL540808MGTNZZ02</t>
  </si>
  <si>
    <t>PARL540808</t>
  </si>
  <si>
    <t>LAURA PACHECO RODRIGUEZ</t>
  </si>
  <si>
    <t>PARL730115MGTCDR02</t>
  </si>
  <si>
    <t>PARL730115</t>
  </si>
  <si>
    <t>LETICIA PATLAN RAMIREZ</t>
  </si>
  <si>
    <t>PARL781106MGTTMT04</t>
  </si>
  <si>
    <t>PARL781106</t>
  </si>
  <si>
    <t>MIRNA PARRA ROSILES</t>
  </si>
  <si>
    <t>PARM740211MDFRSR06</t>
  </si>
  <si>
    <t>PARM740211</t>
  </si>
  <si>
    <t>MARICELA PATLAN RAMIREZ</t>
  </si>
  <si>
    <t>PARM840805MGTTMR07</t>
  </si>
  <si>
    <t>PARM840805</t>
  </si>
  <si>
    <t>MARTHA ALEJANDRA PALOALTO RUIZ</t>
  </si>
  <si>
    <t>PARM860223MGTLZR04</t>
  </si>
  <si>
    <t>PARM860223</t>
  </si>
  <si>
    <t>MONICA PACHECO REYES</t>
  </si>
  <si>
    <t>PARM860504MGTCYN06</t>
  </si>
  <si>
    <t>PARM860504</t>
  </si>
  <si>
    <t>MONICA LIZBETH PATLAN RODRIGUEZ</t>
  </si>
  <si>
    <t>PARM951006MGTTDN08</t>
  </si>
  <si>
    <t>PARM951006</t>
  </si>
  <si>
    <t>NORMA PADILLA ROSILLO</t>
  </si>
  <si>
    <t>PARN820216MGTDSR02</t>
  </si>
  <si>
    <t>PARN820216</t>
  </si>
  <si>
    <t>NORMA GUADALUPE PANIAGUA RODRIGUEZ</t>
  </si>
  <si>
    <t>PARN881011MGTNDR03</t>
  </si>
  <si>
    <t>PARN881011</t>
  </si>
  <si>
    <t>MARIA REFUGIO PACHECO RIVERA</t>
  </si>
  <si>
    <t>PARR630916MGTCVF15</t>
  </si>
  <si>
    <t>PARR630916</t>
  </si>
  <si>
    <t>ROSA MARIA PATIÑO RODRIGUEZ</t>
  </si>
  <si>
    <t>ROSA MARIA PALACIOS ROCHA</t>
  </si>
  <si>
    <t>PARR680504MGTLCS07</t>
  </si>
  <si>
    <t>PARR680504</t>
  </si>
  <si>
    <t>PARR710626MGTTDS06</t>
  </si>
  <si>
    <t>PARR710626</t>
  </si>
  <si>
    <t>ROSALBA PALACIOS RAMIREZ</t>
  </si>
  <si>
    <t>PARR770223MGTLMS08</t>
  </si>
  <si>
    <t>PARR770223</t>
  </si>
  <si>
    <t>ROCIO MILAGROS PATIÑO RODRIGUEZ</t>
  </si>
  <si>
    <t>PARR870608MGTTDC07</t>
  </si>
  <si>
    <t>PARR870608</t>
  </si>
  <si>
    <t>PARS740510MGTRDL01</t>
  </si>
  <si>
    <t>PARS740510</t>
  </si>
  <si>
    <t>SONIA PADILLA ROSILLO</t>
  </si>
  <si>
    <t>PARS801008MGTDSN05</t>
  </si>
  <si>
    <t>PARS801008</t>
  </si>
  <si>
    <t>SUSANA PADRON ROBLES</t>
  </si>
  <si>
    <t>PARS940210MGTDBS05</t>
  </si>
  <si>
    <t>PARS940210</t>
  </si>
  <si>
    <t>TEREZA PAREDES ROMERO</t>
  </si>
  <si>
    <t>PART621006MGTRMR08</t>
  </si>
  <si>
    <t>PART621006</t>
  </si>
  <si>
    <t>VICENTA PANALES RINCON</t>
  </si>
  <si>
    <t>PARV520523MGTNNC05</t>
  </si>
  <si>
    <t>PARV520523</t>
  </si>
  <si>
    <t>YOLANDA PATIÑO RAMOS</t>
  </si>
  <si>
    <t>PARY721225MGTTML07</t>
  </si>
  <si>
    <t>PARY721225</t>
  </si>
  <si>
    <t>ANTONIA PADILLA SANDOVAL</t>
  </si>
  <si>
    <t>PASA540913MGTDNN06</t>
  </si>
  <si>
    <t>PASA540913</t>
  </si>
  <si>
    <t>ANGELICA PLAZA SALAS</t>
  </si>
  <si>
    <t>PASA700208MGTLLN00</t>
  </si>
  <si>
    <t>PASA700208</t>
  </si>
  <si>
    <t>MA BENITA PALOMARES SANCHEZ</t>
  </si>
  <si>
    <t>PASB450320MGTLNN05</t>
  </si>
  <si>
    <t>PASB450320</t>
  </si>
  <si>
    <t>PASC520203MGTDLN07</t>
  </si>
  <si>
    <t>PASC520203</t>
  </si>
  <si>
    <t>PASC641205MGTTRN04</t>
  </si>
  <si>
    <t>PASC641205</t>
  </si>
  <si>
    <t>ESPERANZA PATIÑO SOTO</t>
  </si>
  <si>
    <t>PASE370918MGTTTS09</t>
  </si>
  <si>
    <t>PASE370918</t>
  </si>
  <si>
    <t>ESTEFANIA PALMA SOLIS</t>
  </si>
  <si>
    <t>PASE921228MGTLLS06</t>
  </si>
  <si>
    <t>PASE921228</t>
  </si>
  <si>
    <t>GLORIA PANIAGUA SERRATO</t>
  </si>
  <si>
    <t>PASG531001MGTNRL00</t>
  </si>
  <si>
    <t>PASG531001</t>
  </si>
  <si>
    <t>PASG730322MGTCLD09</t>
  </si>
  <si>
    <t>PASG730322</t>
  </si>
  <si>
    <t>GRACIELA PALACIOS SANCHEZ</t>
  </si>
  <si>
    <t>PASG810116MGTLNR09</t>
  </si>
  <si>
    <t>PASG810116</t>
  </si>
  <si>
    <t>JUANA IGNACIA PADILLA SALAZAR</t>
  </si>
  <si>
    <t>PASJ620730MGTDLN00</t>
  </si>
  <si>
    <t>PASJ620730</t>
  </si>
  <si>
    <t>JOSEFINA PADILLA SILVA</t>
  </si>
  <si>
    <t>PASJ820319MGTDLS07</t>
  </si>
  <si>
    <t>PASJ820319</t>
  </si>
  <si>
    <t>PASN651225MGTCLT03</t>
  </si>
  <si>
    <t>PASN651225</t>
  </si>
  <si>
    <t>OLIVIA PACHECO SANCHEZ</t>
  </si>
  <si>
    <t>PASO790603MGTCNL02</t>
  </si>
  <si>
    <t>PASO790603</t>
  </si>
  <si>
    <t>PATRICIA PATIÑO SILVA</t>
  </si>
  <si>
    <t>PASP920320MGTTLT01</t>
  </si>
  <si>
    <t>PASP920320</t>
  </si>
  <si>
    <t>SILVIA PRADO SANCHEZ</t>
  </si>
  <si>
    <t>PASS740719MGTRNL02</t>
  </si>
  <si>
    <t>PASS740719</t>
  </si>
  <si>
    <t>TERESA ELVIRA PADILLA SOLORZANO</t>
  </si>
  <si>
    <t>PAST530706MGTDLR07</t>
  </si>
  <si>
    <t>PAST530706</t>
  </si>
  <si>
    <t>PAST601004MGTDLR05</t>
  </si>
  <si>
    <t>PAST601004</t>
  </si>
  <si>
    <t>ARLETH MARISOL PATIÑO TIRADO</t>
  </si>
  <si>
    <t>PATA040207MGTTRRA1</t>
  </si>
  <si>
    <t>PATA040207</t>
  </si>
  <si>
    <t>BLANCA DELIA PARTIDA TORRES</t>
  </si>
  <si>
    <t>PATB790322MGTRRL08</t>
  </si>
  <si>
    <t>PATB790322</t>
  </si>
  <si>
    <t>MARIA CONCEPCION PRADO TELLEZ</t>
  </si>
  <si>
    <t>PATC830227MGTRLN05</t>
  </si>
  <si>
    <t>PATC830227</t>
  </si>
  <si>
    <t>MA HORTENCIA PADILLA TREJO</t>
  </si>
  <si>
    <t>PATH780206MGTDRR00</t>
  </si>
  <si>
    <t>PATH780206</t>
  </si>
  <si>
    <t>LAURA PATIÑO TERAN</t>
  </si>
  <si>
    <t>PATL771206MGTTRR06</t>
  </si>
  <si>
    <t>PATL771206</t>
  </si>
  <si>
    <t>MARICRUZ PALACIOS TOVAR</t>
  </si>
  <si>
    <t>PATM910503MGTLVR06</t>
  </si>
  <si>
    <t>PATM910503</t>
  </si>
  <si>
    <t>MARIA DEL ROSARIO PACHECO TREJO</t>
  </si>
  <si>
    <t>PATR900903MGTCRS03</t>
  </si>
  <si>
    <t>PATR900903</t>
  </si>
  <si>
    <t>YASMIN PANTOJA TORRES</t>
  </si>
  <si>
    <t>PATY891112MGTNRS05</t>
  </si>
  <si>
    <t>PATY891112</t>
  </si>
  <si>
    <t>MARIA DE LOS ANGELES DEL PASO VILLANUEVA</t>
  </si>
  <si>
    <t>PAVA760802MGTSLN02</t>
  </si>
  <si>
    <t>PAVA760802</t>
  </si>
  <si>
    <t>BEATRIZ PADILLA VALLEJO</t>
  </si>
  <si>
    <t>PAVB850505MGTDLT01</t>
  </si>
  <si>
    <t>PAVB850505</t>
  </si>
  <si>
    <t>BRENDA ELIZABETH PRADO VAZQUEZ</t>
  </si>
  <si>
    <t>PAVB960211MGTRZR04</t>
  </si>
  <si>
    <t>PAVB960211</t>
  </si>
  <si>
    <t>CATALINA PARRA VAZQUEZ</t>
  </si>
  <si>
    <t>PAVC761231MGTRZT09</t>
  </si>
  <si>
    <t>PAVC761231</t>
  </si>
  <si>
    <t>ENEDINA PALMA VALLES</t>
  </si>
  <si>
    <t>PAVE820514MGTLLN05</t>
  </si>
  <si>
    <t>PAVE820514</t>
  </si>
  <si>
    <t>MARIA GUADALUPE PLAZA VAZQUEZ</t>
  </si>
  <si>
    <t>PAVG950112MGTLZD04</t>
  </si>
  <si>
    <t>PAVG950112</t>
  </si>
  <si>
    <t>MARIA GUADALUPE PADILLA VALDIVIA</t>
  </si>
  <si>
    <t>PAVG960605MGTDLD09</t>
  </si>
  <si>
    <t>PAVG960605</t>
  </si>
  <si>
    <t>INES MARICELA PADILLA VACA</t>
  </si>
  <si>
    <t>PAVI850121MGTDCN03</t>
  </si>
  <si>
    <t>PAVI850121</t>
  </si>
  <si>
    <t>JOSEFINA LIZBETH PATLAN VENEGAS</t>
  </si>
  <si>
    <t>PAVJ010319MGTTNSA1</t>
  </si>
  <si>
    <t>PAVJ010319</t>
  </si>
  <si>
    <t>JUANA PATIÑO VAZQUEZ</t>
  </si>
  <si>
    <t>PAVJ850730MGTTZN00</t>
  </si>
  <si>
    <t>PAVJ850730</t>
  </si>
  <si>
    <t>LUCIA PACHECO VELAZQUEZ</t>
  </si>
  <si>
    <t>PAVL671213MGTCLC01</t>
  </si>
  <si>
    <t>PAVL671213</t>
  </si>
  <si>
    <t>PAVL900921MGTTZZ01</t>
  </si>
  <si>
    <t>PAVL900921</t>
  </si>
  <si>
    <t>PAVN800812MGTRRR03</t>
  </si>
  <si>
    <t>PAVN800812</t>
  </si>
  <si>
    <t>RITA PLANCARTE VAZQUEZ</t>
  </si>
  <si>
    <t>PAVR490726MGTLZT09</t>
  </si>
  <si>
    <t>PAVR490726</t>
  </si>
  <si>
    <t>ROSA PARRA VARGAS</t>
  </si>
  <si>
    <t>PAVR790406MGTRRS00</t>
  </si>
  <si>
    <t>PAVR790406</t>
  </si>
  <si>
    <t>VERONICA PRADO VAZQUEZ</t>
  </si>
  <si>
    <t>PAVV811026MGTRZR03</t>
  </si>
  <si>
    <t>PAVV811026</t>
  </si>
  <si>
    <t xml:space="preserve">ANA LILIA PANTOJA </t>
  </si>
  <si>
    <t>PAXA720830MGTNXN08</t>
  </si>
  <si>
    <t>PAXA720830</t>
  </si>
  <si>
    <t xml:space="preserve">CIRILA PACHUCA </t>
  </si>
  <si>
    <t>PAXC450715MGTCXR07</t>
  </si>
  <si>
    <t>PAXC450715</t>
  </si>
  <si>
    <t xml:space="preserve">MARIA HERMILA PALOMINO </t>
  </si>
  <si>
    <t>PAXH690114MGTLXR02</t>
  </si>
  <si>
    <t>PAXH690114</t>
  </si>
  <si>
    <t>PAXJ360427MGTRXS05</t>
  </si>
  <si>
    <t>PAXJ360427</t>
  </si>
  <si>
    <t xml:space="preserve">MONICA PAREDONES </t>
  </si>
  <si>
    <t>PAXM750504MGTRXN01</t>
  </si>
  <si>
    <t>PAXM750504</t>
  </si>
  <si>
    <t xml:space="preserve">MA TERESA PADRON </t>
  </si>
  <si>
    <t>PAXT680617MGTDXR08</t>
  </si>
  <si>
    <t>PAXT680617</t>
  </si>
  <si>
    <t>PAYG391026MGTTXD04</t>
  </si>
  <si>
    <t>PAYG391026</t>
  </si>
  <si>
    <t>CLAUDIA PAZ ZAMARRIPA</t>
  </si>
  <si>
    <t>PAZC730716MMCZML05</t>
  </si>
  <si>
    <t>PAZC730716</t>
  </si>
  <si>
    <t>MARIANA DEL PILAR PANTOJA ZAMORANO</t>
  </si>
  <si>
    <t>PAZM970104MGTNMR07</t>
  </si>
  <si>
    <t>PAZM970104</t>
  </si>
  <si>
    <t>ALICIA PEREZ ALCANTAR</t>
  </si>
  <si>
    <t>PEAA621224MGTRLL09</t>
  </si>
  <si>
    <t>PEAA621224</t>
  </si>
  <si>
    <t>ARCELIA PEREZ ALVARADO</t>
  </si>
  <si>
    <t>PEAA730920MGTRLR02</t>
  </si>
  <si>
    <t>PEAA730920</t>
  </si>
  <si>
    <t>ARACELI PEREZ AGUILAR</t>
  </si>
  <si>
    <t>PEAA751001MGTRGR04</t>
  </si>
  <si>
    <t>PEAA751001</t>
  </si>
  <si>
    <t>ANA MARIA PEREZ AFANADOR</t>
  </si>
  <si>
    <t>PEAA840725MGTRFN01</t>
  </si>
  <si>
    <t>PEAA840725</t>
  </si>
  <si>
    <t>ANA MARIA PERALTA ARREGUIN</t>
  </si>
  <si>
    <t>PEAA940529MGTRRN01</t>
  </si>
  <si>
    <t>PEAA940529</t>
  </si>
  <si>
    <t>CAMILA ALEJANDRA PEREZ AREVALO</t>
  </si>
  <si>
    <t>PEAC020814MGTRRMA8</t>
  </si>
  <si>
    <t>PEAC020814</t>
  </si>
  <si>
    <t>MA CELINA PEREZ ACOSTA</t>
  </si>
  <si>
    <t>PEAC511021MGTRCL01</t>
  </si>
  <si>
    <t>PEAC511021</t>
  </si>
  <si>
    <t>CAROLINA PEREZ ALVARADO</t>
  </si>
  <si>
    <t>PEAC770808MGTRLR09</t>
  </si>
  <si>
    <t>PEAC770808</t>
  </si>
  <si>
    <t>EDNA VIOLETA PEREZ ANAYA</t>
  </si>
  <si>
    <t>PEAE711017MQTRND02</t>
  </si>
  <si>
    <t>PEAE711017</t>
  </si>
  <si>
    <t>FELICITAS PEREZ ATANASIO</t>
  </si>
  <si>
    <t>PEAF760614MQTRTL03</t>
  </si>
  <si>
    <t>PEAF760614</t>
  </si>
  <si>
    <t>FATIMA PEREZ ALVAREZ</t>
  </si>
  <si>
    <t>PEAF950302MGTRLT05</t>
  </si>
  <si>
    <t>PEAF950302</t>
  </si>
  <si>
    <t>MARIA FERNANDA PEREZ AMADOR</t>
  </si>
  <si>
    <t>PEAF971108MGTRMR07</t>
  </si>
  <si>
    <t>PEAF971108</t>
  </si>
  <si>
    <t>MARIA GUADALUPE PEREZ ANGUIANO</t>
  </si>
  <si>
    <t>PEAG680723MGTRND03</t>
  </si>
  <si>
    <t>PEAG680723</t>
  </si>
  <si>
    <t>MARIA GUADALUPE PEREZ ARELLANO</t>
  </si>
  <si>
    <t>PEAG960705MGTRRD09</t>
  </si>
  <si>
    <t>PEAG960705</t>
  </si>
  <si>
    <t>GUADALUPE JENNIFER PEREZ AGUIRRE</t>
  </si>
  <si>
    <t>PEAG991211MGTRGD07</t>
  </si>
  <si>
    <t>PEAG991211</t>
  </si>
  <si>
    <t>HELADIA PEREZ ALLENDE</t>
  </si>
  <si>
    <t>PEAH700208MVZRLL04</t>
  </si>
  <si>
    <t>PEAH700208</t>
  </si>
  <si>
    <t>IRENE PEREZ ARREDONDO</t>
  </si>
  <si>
    <t>PEAI651020MGTRRR09</t>
  </si>
  <si>
    <t>PEAI651020</t>
  </si>
  <si>
    <t>JUANA PEREZ ALMEIDA</t>
  </si>
  <si>
    <t>PEAJ520327MGTRLN06</t>
  </si>
  <si>
    <t>PEAJ520327</t>
  </si>
  <si>
    <t>MARIA DEL LUCERO PEREZ ALONSO</t>
  </si>
  <si>
    <t>PEAL940801MGTRLC06</t>
  </si>
  <si>
    <t>PEAL940801</t>
  </si>
  <si>
    <t>MARIA MAGDALENA PEREZ AVILA</t>
  </si>
  <si>
    <t>PEAM830721MQTRVG06</t>
  </si>
  <si>
    <t>PEAM830721</t>
  </si>
  <si>
    <t>SILVIA PEDRAZA AGUILAR</t>
  </si>
  <si>
    <t>PEAS691117MDFDGL03</t>
  </si>
  <si>
    <t>PEAS691117</t>
  </si>
  <si>
    <t>TAVITA PEREZ AGUILAR</t>
  </si>
  <si>
    <t>PEAT641130MGTRGV07</t>
  </si>
  <si>
    <t>PEAT641130</t>
  </si>
  <si>
    <t>PEAT700302MJCRLR06</t>
  </si>
  <si>
    <t>PEAT700302</t>
  </si>
  <si>
    <t>YAJAIRA GUADALUPE PEDROZA ALVAREZ</t>
  </si>
  <si>
    <t>PEAY040626MGTDLJA3</t>
  </si>
  <si>
    <t>PEAY040626</t>
  </si>
  <si>
    <t>MARIA CARMEN PEREZ BELLO</t>
  </si>
  <si>
    <t>PEBC870316MGTRLR02</t>
  </si>
  <si>
    <t>PEBC870316</t>
  </si>
  <si>
    <t>PEBE580510MGTRRS02</t>
  </si>
  <si>
    <t>PEBE580510</t>
  </si>
  <si>
    <t>GLORIA PEREZ BALDERAS</t>
  </si>
  <si>
    <t>PEBG670415MGTRLL09</t>
  </si>
  <si>
    <t>PEBG670415</t>
  </si>
  <si>
    <t>LUZ ADRIANA PEREZ BECERRA</t>
  </si>
  <si>
    <t>PEBL980430MGTRCZ05</t>
  </si>
  <si>
    <t>PEBL980430</t>
  </si>
  <si>
    <t>RAQUEL PEREZ BALTAZAR</t>
  </si>
  <si>
    <t>PEBR770817MGTRLQ05</t>
  </si>
  <si>
    <t>PEBR770817</t>
  </si>
  <si>
    <t>YANELA PEREZ BADILLO</t>
  </si>
  <si>
    <t>PEBY810626MDFRDN00</t>
  </si>
  <si>
    <t>PEBY810626</t>
  </si>
  <si>
    <t>ANA BERTHA PEREZ CALDERON</t>
  </si>
  <si>
    <t>PECA690805MGTRLN07</t>
  </si>
  <si>
    <t>PECA690805</t>
  </si>
  <si>
    <t>AMELIA PEREZ CALDERILLA</t>
  </si>
  <si>
    <t>PECA720105MGTRLM04</t>
  </si>
  <si>
    <t>PECA720105</t>
  </si>
  <si>
    <t>ANA ISELA PEÑA CHAGOYA</t>
  </si>
  <si>
    <t>PECA840225MGTXHN06</t>
  </si>
  <si>
    <t>PECA840225</t>
  </si>
  <si>
    <t>BLANCA ESTELA PEREZ CERVANTES</t>
  </si>
  <si>
    <t>PECB730422MGTRRL13</t>
  </si>
  <si>
    <t>PECB730422</t>
  </si>
  <si>
    <t>PECC530527MGTRLR09</t>
  </si>
  <si>
    <t>PECC530527</t>
  </si>
  <si>
    <t>MARIA CONCEPCION PEREZ DE LA CRUZ</t>
  </si>
  <si>
    <t>PECC691208MGTRRN06</t>
  </si>
  <si>
    <t>PECC691208</t>
  </si>
  <si>
    <t>PECC730901MGTRHN02</t>
  </si>
  <si>
    <t>PECC730901</t>
  </si>
  <si>
    <t>CECILIA PEÑARAN CALDERON</t>
  </si>
  <si>
    <t>PECC940408MGTXLC00</t>
  </si>
  <si>
    <t>PECC940408</t>
  </si>
  <si>
    <t>MA DOLORES PEREZ CASTRO</t>
  </si>
  <si>
    <t>PECD750122MGTRSL08</t>
  </si>
  <si>
    <t>PECD750122</t>
  </si>
  <si>
    <t>MARIA ESTEFANIA PEREZ CARRILLO</t>
  </si>
  <si>
    <t>PECE740427MGTRRS08</t>
  </si>
  <si>
    <t>PECE740427</t>
  </si>
  <si>
    <t>PECG530128MGTRHD05</t>
  </si>
  <si>
    <t>PECG530128</t>
  </si>
  <si>
    <t>GILBERTA PERALES CAMARILLO</t>
  </si>
  <si>
    <t>PECG710204MGTRML04</t>
  </si>
  <si>
    <t>PECG710204</t>
  </si>
  <si>
    <t>PECG720404MGTXND17</t>
  </si>
  <si>
    <t>PECG720404</t>
  </si>
  <si>
    <t>MARIA GORETI PEREZ CHAVEZ</t>
  </si>
  <si>
    <t>PECG840706MGTRHR07</t>
  </si>
  <si>
    <t>PECG840706</t>
  </si>
  <si>
    <t>ISMAEL PEÑA CANDIDO</t>
  </si>
  <si>
    <t>PECI021114HGTXNSA0</t>
  </si>
  <si>
    <t>PECI021114</t>
  </si>
  <si>
    <t>PECI500708MGTRRS06</t>
  </si>
  <si>
    <t>PECI500708</t>
  </si>
  <si>
    <t>JUANA PEREZ CHAVEZ</t>
  </si>
  <si>
    <t>PECJ481124MGTRHN03</t>
  </si>
  <si>
    <t>PECJ481124</t>
  </si>
  <si>
    <t>PECJ710927MGTRNQ03</t>
  </si>
  <si>
    <t>PECJ710927</t>
  </si>
  <si>
    <t>MARIA DE JESUS PEREZ CARDENAS</t>
  </si>
  <si>
    <t>PECJ870405MGTRRS08</t>
  </si>
  <si>
    <t>PECJ870405</t>
  </si>
  <si>
    <t>JUANA GUADALUPE PEREZ CERVANTES</t>
  </si>
  <si>
    <t>PECJ941211MGTRRN07</t>
  </si>
  <si>
    <t>PECJ941211</t>
  </si>
  <si>
    <t>PECL650912MGTRLZ01</t>
  </si>
  <si>
    <t>PECL650912</t>
  </si>
  <si>
    <t>LETICIA PEREZ CORONA</t>
  </si>
  <si>
    <t>PECL780423MGTRRT04</t>
  </si>
  <si>
    <t>PECL780423</t>
  </si>
  <si>
    <t>LAURA CRISTINA PEREZ CARDENAS</t>
  </si>
  <si>
    <t>PECL790724MGTRRR05</t>
  </si>
  <si>
    <t>PECL790724</t>
  </si>
  <si>
    <t>MARIA DE LA LUZ PEREZ CHAVERO</t>
  </si>
  <si>
    <t>PECL830323MGTRHZ02</t>
  </si>
  <si>
    <t>PECL830323</t>
  </si>
  <si>
    <t>MARICRUZ PAOLA PEREZ CALVARIO</t>
  </si>
  <si>
    <t>PECM040428MGTRLRA8</t>
  </si>
  <si>
    <t>PECM040428</t>
  </si>
  <si>
    <t>PECM600618MGTRNG10</t>
  </si>
  <si>
    <t>PECM600618</t>
  </si>
  <si>
    <t>MARIA PEREZ CASSO</t>
  </si>
  <si>
    <t>PECM720508MGTRSR03</t>
  </si>
  <si>
    <t>PECM720508</t>
  </si>
  <si>
    <t>MARTHA PATRICIA PEREZ CARRILLO</t>
  </si>
  <si>
    <t>PECM810430MGTRRR09</t>
  </si>
  <si>
    <t>PECM810430</t>
  </si>
  <si>
    <t>MARTHA GUADALUPE PEREZ CALIXTO</t>
  </si>
  <si>
    <t>PECM890225MGTRLR00</t>
  </si>
  <si>
    <t>PECM890225</t>
  </si>
  <si>
    <t>NANCY ARACELI PEREZ CABALLERO</t>
  </si>
  <si>
    <t>PECN810428MGTRBN05</t>
  </si>
  <si>
    <t>PECN810428</t>
  </si>
  <si>
    <t>PATRICIA ELENA PEREZ CHAVEZ</t>
  </si>
  <si>
    <t>PECP640217MGTRHT05</t>
  </si>
  <si>
    <t>PECP640217</t>
  </si>
  <si>
    <t>PATRICIA PEREZ CARDOZO</t>
  </si>
  <si>
    <t>PECP800228MGTRRT06</t>
  </si>
  <si>
    <t>PECP800228</t>
  </si>
  <si>
    <t>SILVIA PEREZ CAMPOS</t>
  </si>
  <si>
    <t>PECS521102MGTRML01</t>
  </si>
  <si>
    <t>PECS521102</t>
  </si>
  <si>
    <t>MARIA SUSANA PEREZ CORONA</t>
  </si>
  <si>
    <t>PECS740408MGTRRS04</t>
  </si>
  <si>
    <t>PECS740408</t>
  </si>
  <si>
    <t>SIMONA PEREZ CHAVEZ</t>
  </si>
  <si>
    <t>PECS861028MGTRHM01</t>
  </si>
  <si>
    <t>PECS861028</t>
  </si>
  <si>
    <t>SANJUANA MONSERRAT PEREZ CASTRO</t>
  </si>
  <si>
    <t>PECS950217MGTRSN08</t>
  </si>
  <si>
    <t>PECS950217</t>
  </si>
  <si>
    <t>CLAUDIA PEREZ DIAZ</t>
  </si>
  <si>
    <t>PEDC790915MGTRZL02</t>
  </si>
  <si>
    <t>PEDC790915</t>
  </si>
  <si>
    <t>ELIA VIRIDIANA PEREZ DELGADO</t>
  </si>
  <si>
    <t>PEDE960422MGTRLL05</t>
  </si>
  <si>
    <t>PEDE960422</t>
  </si>
  <si>
    <t>MARIA IRMA PEREZ DURAN</t>
  </si>
  <si>
    <t>PEDI730804MGTRRR01</t>
  </si>
  <si>
    <t>PEDI730804</t>
  </si>
  <si>
    <t>JANET CAROLINA PEINADO DIAZ</t>
  </si>
  <si>
    <t>PEDJ920527MGTNZN05</t>
  </si>
  <si>
    <t>PEDJ920527</t>
  </si>
  <si>
    <t>MARTINA PEINADO DIAZ</t>
  </si>
  <si>
    <t>PEDM600325MGTNZR03</t>
  </si>
  <si>
    <t>PEDM600325</t>
  </si>
  <si>
    <t>SONIA PEREZ DIAZ</t>
  </si>
  <si>
    <t>PEDS870123MGTRZN09</t>
  </si>
  <si>
    <t>PEDS870123</t>
  </si>
  <si>
    <t>ALBINA PEREZ ECHEVESTE</t>
  </si>
  <si>
    <t>PEEA471207MGTRCL07</t>
  </si>
  <si>
    <t>PEEA471207</t>
  </si>
  <si>
    <t>ADRIANA PEDROZA ESCAMILLA</t>
  </si>
  <si>
    <t>PEEA690308MGTDSD06</t>
  </si>
  <si>
    <t>PEEA690308</t>
  </si>
  <si>
    <t>PEEC770711MGTRZR09</t>
  </si>
  <si>
    <t>PEEC770711</t>
  </si>
  <si>
    <t>GLORIA PEREZ ESTRADA</t>
  </si>
  <si>
    <t>PEEG540301MGTRSL09</t>
  </si>
  <si>
    <t>PEEG540301</t>
  </si>
  <si>
    <t>MARIA DE LA LUZ PEREZ ESCAMILLA</t>
  </si>
  <si>
    <t>PEEL860225MGTRSZ06</t>
  </si>
  <si>
    <t>PEEL860225</t>
  </si>
  <si>
    <t>SANDRA ROSA PEREZ ESCAMILLA</t>
  </si>
  <si>
    <t>PEES770905MGTRSN09</t>
  </si>
  <si>
    <t>PEES770905</t>
  </si>
  <si>
    <t>CRISTINA PEÑUELAS FERNANDEZ</t>
  </si>
  <si>
    <t>PEFC860130MGTXRR09</t>
  </si>
  <si>
    <t>PEFC860130</t>
  </si>
  <si>
    <t>ENEDELIA PEREZ FLORES</t>
  </si>
  <si>
    <t>PEFE730318MGTRLN01</t>
  </si>
  <si>
    <t>PEFE730318</t>
  </si>
  <si>
    <t>PEFG600921MGTRJD09</t>
  </si>
  <si>
    <t>PEFG600921</t>
  </si>
  <si>
    <t>MARIA GUADALUPE PEREZ FERNANDEZ</t>
  </si>
  <si>
    <t>PEFG790906MGTRRD07</t>
  </si>
  <si>
    <t>PEFG790906</t>
  </si>
  <si>
    <t>LETICIA PEREZ FLORES</t>
  </si>
  <si>
    <t>PEFL620717MGTRLT07</t>
  </si>
  <si>
    <t>PEFL620717</t>
  </si>
  <si>
    <t>LILIANA JACQUELIN PEREZ FLORES</t>
  </si>
  <si>
    <t>PEFL990807MGTRLL00</t>
  </si>
  <si>
    <t>PEFL990807</t>
  </si>
  <si>
    <t>PEFR610831MGTRNM04</t>
  </si>
  <si>
    <t>PEFR610831</t>
  </si>
  <si>
    <t>MARIA ROSA PEGUERO FLORES</t>
  </si>
  <si>
    <t>PEFR831125MGTGLS06</t>
  </si>
  <si>
    <t>PEFR831125</t>
  </si>
  <si>
    <t>ADRIANA PEREZ GOMEZ</t>
  </si>
  <si>
    <t>ALONDRA PEREZ GARCIA</t>
  </si>
  <si>
    <t>PEGA021013MGTRRLA0</t>
  </si>
  <si>
    <t>PEGA021013</t>
  </si>
  <si>
    <t>PEGA671006MGTRNN08</t>
  </si>
  <si>
    <t>PEGA671006</t>
  </si>
  <si>
    <t>AZUCENA DEL ROSARIO PEREZ GALLARDO</t>
  </si>
  <si>
    <t>PEGA800529MGTRLZ00</t>
  </si>
  <si>
    <t>PEGA800529</t>
  </si>
  <si>
    <t>ANA GABRIELA PEREZ GALVAN</t>
  </si>
  <si>
    <t>PEGA880902MGTRLN04</t>
  </si>
  <si>
    <t>PEGA880902</t>
  </si>
  <si>
    <t>ALMA MIREYA PEREZ GARCIA</t>
  </si>
  <si>
    <t>PEGA921215MGTRRL04</t>
  </si>
  <si>
    <t>PEGA921215</t>
  </si>
  <si>
    <t>PEGB710224MGTRMT08</t>
  </si>
  <si>
    <t>PEGB710224</t>
  </si>
  <si>
    <t>CECILIA PEREZ GARCIA</t>
  </si>
  <si>
    <t>PEGC521123MGTRRC06</t>
  </si>
  <si>
    <t>PEGC521123</t>
  </si>
  <si>
    <t>PEGC600815MGTRRN02</t>
  </si>
  <si>
    <t>PEGC600815</t>
  </si>
  <si>
    <t>MARIA CONCEPCION PEREZ GARCIA</t>
  </si>
  <si>
    <t>MARIA CRISTINA PEREZ GOMEZ</t>
  </si>
  <si>
    <t>PEGC771107MGTRMR03</t>
  </si>
  <si>
    <t>PEGC771107</t>
  </si>
  <si>
    <t>MARIA CECILIA PEREZ GONZALEZ</t>
  </si>
  <si>
    <t>CECILIA PEREZ GONZALEZ</t>
  </si>
  <si>
    <t>MA DOLORES PEREZ GONZALEZ</t>
  </si>
  <si>
    <t>PEGD670419MGTRNL18</t>
  </si>
  <si>
    <t>PEGD670419</t>
  </si>
  <si>
    <t>MARIA DOLORES PEREZ GOMEZ</t>
  </si>
  <si>
    <t>PEGD790407MGTRML02</t>
  </si>
  <si>
    <t>PEGD790407</t>
  </si>
  <si>
    <t>DIANA FABIOLA PEREZ GOMEZ</t>
  </si>
  <si>
    <t>PEGD820722MGTRMN05</t>
  </si>
  <si>
    <t>PEGD820722</t>
  </si>
  <si>
    <t>ELENA PEREZ GUZMAN</t>
  </si>
  <si>
    <t>PEGE570308MGTRZL07</t>
  </si>
  <si>
    <t>PEGE570308</t>
  </si>
  <si>
    <t>PEGE730710</t>
  </si>
  <si>
    <t>EUGENIA PEDROZA GUARDIOLA</t>
  </si>
  <si>
    <t>PEGE880725MGTDRG07</t>
  </si>
  <si>
    <t>PEGE880725</t>
  </si>
  <si>
    <t>ELIZABETH PEÑA GARCIA</t>
  </si>
  <si>
    <t>PEGE880802MGTXRL03</t>
  </si>
  <si>
    <t>PEGE880802</t>
  </si>
  <si>
    <t>ESTEFANY PEREZ GUEVARA</t>
  </si>
  <si>
    <t>PEGE940707MGTRVS07</t>
  </si>
  <si>
    <t>PEGE940707</t>
  </si>
  <si>
    <t>FRANCISCA PEREZ GOMEZ</t>
  </si>
  <si>
    <t>PEGF620313MGTRMR03</t>
  </si>
  <si>
    <t>PEGF620313</t>
  </si>
  <si>
    <t>FATIMA PEREZ GONZALEZ</t>
  </si>
  <si>
    <t>PEGF860215MGTRNT06</t>
  </si>
  <si>
    <t>PEGF860215</t>
  </si>
  <si>
    <t>PEGF970219</t>
  </si>
  <si>
    <t>MARIA GUADALUPE PEREZ GARCIA</t>
  </si>
  <si>
    <t>PEGG620526MDFRRD01</t>
  </si>
  <si>
    <t>PEGG620526</t>
  </si>
  <si>
    <t>MARIA GUADALUPE PEREZ GONZALEZ</t>
  </si>
  <si>
    <t>MA GUADALUPE PEREZ GONZALEZ</t>
  </si>
  <si>
    <t>GERARDO PEREZ GARCIA</t>
  </si>
  <si>
    <t>MARIA GUADALUPE PEREZ GUTIERREZ</t>
  </si>
  <si>
    <t>PEGG800326MMNRTD02</t>
  </si>
  <si>
    <t>PEGG800326</t>
  </si>
  <si>
    <t>PEGG820112MMCRRD08</t>
  </si>
  <si>
    <t>PEGG820112</t>
  </si>
  <si>
    <t>JULIANA PEREZ GUTIERREZ</t>
  </si>
  <si>
    <t>PEGJ530621MGTRTL08</t>
  </si>
  <si>
    <t>PEGJ530621</t>
  </si>
  <si>
    <t>JOSEFINA CANDELARIA PEREZ GUTIERREZ</t>
  </si>
  <si>
    <t>PEGJ600824MGTRTS00</t>
  </si>
  <si>
    <t>PEGJ600824</t>
  </si>
  <si>
    <t>PEGL660816MGTRMD04</t>
  </si>
  <si>
    <t>PEGL660816</t>
  </si>
  <si>
    <t>PEGL710121MGTRRZ04</t>
  </si>
  <si>
    <t>PEGL710121</t>
  </si>
  <si>
    <t>LORELAY VIRGINIA PEREZ GUZMAN</t>
  </si>
  <si>
    <t>PEGL730616MGTRZR00</t>
  </si>
  <si>
    <t>PEGL730616</t>
  </si>
  <si>
    <t>LUZ OLIVA PEREZ GAYTAN</t>
  </si>
  <si>
    <t>PEGL770311MGTRYZ06</t>
  </si>
  <si>
    <t>PEGL770311</t>
  </si>
  <si>
    <t>MARIA LORENZA PEREZ GARCIA</t>
  </si>
  <si>
    <t>PEGL950416MGTRRR00</t>
  </si>
  <si>
    <t>PEGL950416</t>
  </si>
  <si>
    <t>MARTHA PEREZ GUTIERREZ</t>
  </si>
  <si>
    <t>PEGM630818MGTRTR03</t>
  </si>
  <si>
    <t>PEGM630818</t>
  </si>
  <si>
    <t>MARGARITA PEREZ GARCIA</t>
  </si>
  <si>
    <t>MARISOL PEREZ GONZALEZ</t>
  </si>
  <si>
    <t>MIRIAM BERENICE PEREZ GOMEZ</t>
  </si>
  <si>
    <t>PEGM870519MJCRMR06</t>
  </si>
  <si>
    <t>PEGM870519</t>
  </si>
  <si>
    <t>MAYRA GUADALUPE PEREZ GONZALEZ</t>
  </si>
  <si>
    <t>PEGM960307MGTRNY03</t>
  </si>
  <si>
    <t>PEGM960307</t>
  </si>
  <si>
    <t>MIRIAM ELIZABETH PEREZ GUTIERREZ</t>
  </si>
  <si>
    <t>PEGM960929MGTRTR02</t>
  </si>
  <si>
    <t>PEGM960929</t>
  </si>
  <si>
    <t>ROSALBA PEREZ GOMEZ</t>
  </si>
  <si>
    <t>PEGR670128</t>
  </si>
  <si>
    <t>ROSA ELVIA PEREZ GARCIA</t>
  </si>
  <si>
    <t>PEGR860924MGTRRS06</t>
  </si>
  <si>
    <t>PEGR860924</t>
  </si>
  <si>
    <t>ROCIO DEL MAR PEREZ GARCIA</t>
  </si>
  <si>
    <t>PEGR940914MGTRRC09</t>
  </si>
  <si>
    <t>PEGR940914</t>
  </si>
  <si>
    <t>SILVIA PEREZ GOMEZ</t>
  </si>
  <si>
    <t>PEGS651126MGTRML08</t>
  </si>
  <si>
    <t>PEGS651126</t>
  </si>
  <si>
    <t>SILVIA MINERVA PEREZ GUTIERREZ</t>
  </si>
  <si>
    <t>PEGS780219MGTRTL07</t>
  </si>
  <si>
    <t>PEGS780219</t>
  </si>
  <si>
    <t>PEGS940802</t>
  </si>
  <si>
    <t>PEGT621015MGTRRR07</t>
  </si>
  <si>
    <t>PEGT621015</t>
  </si>
  <si>
    <t>MARIA TERESA PEREZ GONZALEZ</t>
  </si>
  <si>
    <t>PEGT820213MGTRNR07</t>
  </si>
  <si>
    <t>PEGT820213</t>
  </si>
  <si>
    <t>PEGT840703MGTRNR06</t>
  </si>
  <si>
    <t>PEGT840703</t>
  </si>
  <si>
    <t>PEGT891001MGTRNR04</t>
  </si>
  <si>
    <t>PEGT891001</t>
  </si>
  <si>
    <t>ANGELES PERU HORTELANO</t>
  </si>
  <si>
    <t>PEHA810110MGTRRN07</t>
  </si>
  <si>
    <t>PEHA810110</t>
  </si>
  <si>
    <t>MARIA DE LOS ANGELES PEREZ HERNANDEZ</t>
  </si>
  <si>
    <t>ANA MARIA PEREZ HUERTA</t>
  </si>
  <si>
    <t>PEHA990406MGTRRN02</t>
  </si>
  <si>
    <t>PEHA990406</t>
  </si>
  <si>
    <t>BLANCA PEREZ HERNANDEZ</t>
  </si>
  <si>
    <t>PEHB701130MGTRRL03</t>
  </si>
  <si>
    <t>PEHB701130</t>
  </si>
  <si>
    <t>PEHC470630MGTRRN00</t>
  </si>
  <si>
    <t>PEHC470630</t>
  </si>
  <si>
    <t>CLOTILDE DEL PILAR PEÑAFLOR HERNANDEZ</t>
  </si>
  <si>
    <t>PEHC710926MGTXRL05</t>
  </si>
  <si>
    <t>PEHC710926</t>
  </si>
  <si>
    <t>ELIZABETH PEREZ HERRERA</t>
  </si>
  <si>
    <t>PEHE620706MGTRRL08</t>
  </si>
  <si>
    <t>PEHE620706</t>
  </si>
  <si>
    <t>EDELMIRA PEREZ HERNANDEZ</t>
  </si>
  <si>
    <t>PEHE650115MTCRRD08</t>
  </si>
  <si>
    <t>PEHE650115</t>
  </si>
  <si>
    <t>EMELIA PEREZ HERNANDEZ</t>
  </si>
  <si>
    <t>PEHE680530MPLRRM07</t>
  </si>
  <si>
    <t>PEHE680530</t>
  </si>
  <si>
    <t>EVELIA PEREZ HERNANDEZ</t>
  </si>
  <si>
    <t>GUADALUPE EDITH PEÑA HERNANDEZ</t>
  </si>
  <si>
    <t>PEHG870927MGTXRD08</t>
  </si>
  <si>
    <t>PEHG870927</t>
  </si>
  <si>
    <t>IRMA PEREZ HERNANDEZ</t>
  </si>
  <si>
    <t>JANETH BERENICE PEREZ HERNANDEZ</t>
  </si>
  <si>
    <t>PEHJ801019MGTRRN03</t>
  </si>
  <si>
    <t>PEHJ801019</t>
  </si>
  <si>
    <t>MARIO PEREZ HERNANDEZ</t>
  </si>
  <si>
    <t>MARGARITA PEREZ HERNANDEZ</t>
  </si>
  <si>
    <t>PEHM681017MGTRRR05</t>
  </si>
  <si>
    <t>PEHM681017</t>
  </si>
  <si>
    <t>MARISELA PEREZ HERNANDEZ</t>
  </si>
  <si>
    <t>PEHM790720MPLRRR00</t>
  </si>
  <si>
    <t>PEHM790720</t>
  </si>
  <si>
    <t>MAYRA PEREZ HERNANDEZ</t>
  </si>
  <si>
    <t>PEHM860719MGTRRY09</t>
  </si>
  <si>
    <t>PEHM860719</t>
  </si>
  <si>
    <t>MIRIAM DEL ROSARIO PEDROZA HERNANDEZ</t>
  </si>
  <si>
    <t>PEHM901002MGTDRR07</t>
  </si>
  <si>
    <t>PEHM901002</t>
  </si>
  <si>
    <t>NORMA PERU HORTELANO</t>
  </si>
  <si>
    <t>PEHN761010MGTRRR05</t>
  </si>
  <si>
    <t>PEHN761010</t>
  </si>
  <si>
    <t>NALLELY PEREZ HERNANDEZ</t>
  </si>
  <si>
    <t>PEHN910429MMCRRL06</t>
  </si>
  <si>
    <t>PEHN910429</t>
  </si>
  <si>
    <t>PATRICIA PEREZ HEREDIA</t>
  </si>
  <si>
    <t>PEHP750427MDFRRT03</t>
  </si>
  <si>
    <t>PEHP750427</t>
  </si>
  <si>
    <t>PATRICIA PEREYRA HERNANDEZ</t>
  </si>
  <si>
    <t>PEHP800908MGTRRT09</t>
  </si>
  <si>
    <t>PEHP800908</t>
  </si>
  <si>
    <t>PEHR580627MGTRRF04</t>
  </si>
  <si>
    <t>PEHR580627</t>
  </si>
  <si>
    <t>MA DEL ROCIO PEREZ HIDALGO</t>
  </si>
  <si>
    <t>PEHR720920MGTRDC03</t>
  </si>
  <si>
    <t>PEHR720920</t>
  </si>
  <si>
    <t>MARIA DEL REFUGIO PEREZ HERNANDEZ</t>
  </si>
  <si>
    <t>PEHT490107MGTRRR01</t>
  </si>
  <si>
    <t>PEHT490107</t>
  </si>
  <si>
    <t>VIRIDIANA PEÑALOZA HERRERA</t>
  </si>
  <si>
    <t>PEHV880709MGTXRR04</t>
  </si>
  <si>
    <t>PEHV880709</t>
  </si>
  <si>
    <t>DELIA PEREZ IBARRA</t>
  </si>
  <si>
    <t>PEID850506MGTRBL00</t>
  </si>
  <si>
    <t>PEID850506</t>
  </si>
  <si>
    <t>MARIA ESTELA PERALTA IBARRA</t>
  </si>
  <si>
    <t>PEIE880803MGTRBS06</t>
  </si>
  <si>
    <t>PEIE880803</t>
  </si>
  <si>
    <t>MARTINA PEREZ IBARRA</t>
  </si>
  <si>
    <t>PEIM710125MGTRBR03</t>
  </si>
  <si>
    <t>PEIM710125</t>
  </si>
  <si>
    <t>ROSALIA PERALTA IBARRA</t>
  </si>
  <si>
    <t>PEIR930904MGTRBS07</t>
  </si>
  <si>
    <t>PEIR930904</t>
  </si>
  <si>
    <t>ANGELICA MARIA PEREZ JARAMILLO</t>
  </si>
  <si>
    <t>PEJA741122MGTRRN00</t>
  </si>
  <si>
    <t>PEJA741122</t>
  </si>
  <si>
    <t>MARIA CARMEN PEREZ JIMENEZ</t>
  </si>
  <si>
    <t>PEJC790105MGTRMR09</t>
  </si>
  <si>
    <t>PEJC790105</t>
  </si>
  <si>
    <t>PEJG760815MGTRRD02</t>
  </si>
  <si>
    <t>PEJG760815</t>
  </si>
  <si>
    <t>GABRIELA PEREZ JUAREZ</t>
  </si>
  <si>
    <t>PEJG830227MGTRRB01</t>
  </si>
  <si>
    <t>PEJG830227</t>
  </si>
  <si>
    <t>JUANA LORENA PEREZ JARAMILLO</t>
  </si>
  <si>
    <t>PEJJ910202MGTRRN07</t>
  </si>
  <si>
    <t>PEJJ910202</t>
  </si>
  <si>
    <t>ROSA ELVIRA PEREZ JIMENEZ</t>
  </si>
  <si>
    <t>PEJR710807MGTRMS05</t>
  </si>
  <si>
    <t>PEJR710807</t>
  </si>
  <si>
    <t>YADIRA ELIZABETH PEREZ JIMENEZ</t>
  </si>
  <si>
    <t>PEJY820916MGTRMD09</t>
  </si>
  <si>
    <t>PEJY820916</t>
  </si>
  <si>
    <t>ALMA DELIA PEÑUELAS LAGUNA</t>
  </si>
  <si>
    <t>PELA890412MGTXGL02</t>
  </si>
  <si>
    <t>PELA890412</t>
  </si>
  <si>
    <t>MARIA DEL CARMEN PEREZ LOPEZ</t>
  </si>
  <si>
    <t>PELC490716MOCRPR03</t>
  </si>
  <si>
    <t>PELC490716</t>
  </si>
  <si>
    <t>PELC670503MGTXNR07</t>
  </si>
  <si>
    <t>PELC670503</t>
  </si>
  <si>
    <t>MARIA CRISTINA PESCADOR LARA</t>
  </si>
  <si>
    <t>PELC720707MGTSRR05</t>
  </si>
  <si>
    <t>PELC720707</t>
  </si>
  <si>
    <t>PELC930327MGTRPR01</t>
  </si>
  <si>
    <t>PELC930327</t>
  </si>
  <si>
    <t>MARIA DOLORES PRESA LOPEZ</t>
  </si>
  <si>
    <t>PELD680405MGTRPL01</t>
  </si>
  <si>
    <t>PELD680405</t>
  </si>
  <si>
    <t>MARIA DIANA PEREZ LOPEZ</t>
  </si>
  <si>
    <t>PELD920203MGTRPN01</t>
  </si>
  <si>
    <t>PELD920203</t>
  </si>
  <si>
    <t>MARIA GUADALUPE PEREZ LOPEZ</t>
  </si>
  <si>
    <t>JENIFER PEREZ LOPEZ</t>
  </si>
  <si>
    <t>PELJ951103MGTRPN01</t>
  </si>
  <si>
    <t>PELJ951103</t>
  </si>
  <si>
    <t>LETICIA PEREZ LOPEZ</t>
  </si>
  <si>
    <t>PELL910724MGTRPT09</t>
  </si>
  <si>
    <t>PELL910724</t>
  </si>
  <si>
    <t>MARGARITA PEREZ LOPEZ</t>
  </si>
  <si>
    <t>PELM501121MGTRPR00</t>
  </si>
  <si>
    <t>PELM501121</t>
  </si>
  <si>
    <t>MANUEL GUADALUPE PRECIADO LUGO</t>
  </si>
  <si>
    <t>PELM751015HGTRGN07</t>
  </si>
  <si>
    <t>PELM751015</t>
  </si>
  <si>
    <t>MARICELA PEREZ LOPEZ</t>
  </si>
  <si>
    <t>PELM850726MGTRPR04</t>
  </si>
  <si>
    <t>PELM850726</t>
  </si>
  <si>
    <t>PATRICIA PEREZ LEDESMA</t>
  </si>
  <si>
    <t>PELP770109MGTRDT07</t>
  </si>
  <si>
    <t>PELP770109</t>
  </si>
  <si>
    <t>PATRICIA PEREZ LLANITO</t>
  </si>
  <si>
    <t>MARIA DEL SOCORRO PEREZ LIRA</t>
  </si>
  <si>
    <t>PELS900627MGTRRC02</t>
  </si>
  <si>
    <t>PELS900627</t>
  </si>
  <si>
    <t>SANDRA PEREZ LOPEZ</t>
  </si>
  <si>
    <t>PELS931122MGTRPN06</t>
  </si>
  <si>
    <t>PELS931122</t>
  </si>
  <si>
    <t>TEODORA PEREZ LOPEZ</t>
  </si>
  <si>
    <t>PELT730217MGTRPD05</t>
  </si>
  <si>
    <t>PELT730217</t>
  </si>
  <si>
    <t>MARIA TRINIDAD PEREZ LOPEZ</t>
  </si>
  <si>
    <t>PELT840618MGTRPR00</t>
  </si>
  <si>
    <t>PELT840618</t>
  </si>
  <si>
    <t>VERONICA DEL SAN JUAN PEREZ LOPEZ</t>
  </si>
  <si>
    <t>PELV760801MGTRPR09</t>
  </si>
  <si>
    <t>PELV760801</t>
  </si>
  <si>
    <t>VALERIA PEGUEROS LOPEZ</t>
  </si>
  <si>
    <t>PELV880730MGTGPL00</t>
  </si>
  <si>
    <t>PELV880730</t>
  </si>
  <si>
    <t>YENI PEREZ LOPEZ</t>
  </si>
  <si>
    <t>PELY830101MGTRPN01</t>
  </si>
  <si>
    <t>PELY830101</t>
  </si>
  <si>
    <t>MARIA AUDELIA DOLORES PEREZ MARTINEZ</t>
  </si>
  <si>
    <t>PEMA530517MGTRRD06</t>
  </si>
  <si>
    <t>PEMA530517</t>
  </si>
  <si>
    <t>ANTONIA PEREZ MORALES</t>
  </si>
  <si>
    <t>PEMA590713MGTRRN02</t>
  </si>
  <si>
    <t>PEMA590713</t>
  </si>
  <si>
    <t>MARIA ALICIA PEREZ MARTINEZ</t>
  </si>
  <si>
    <t>PEMA620404MGTRRL09</t>
  </si>
  <si>
    <t>PEMA620404</t>
  </si>
  <si>
    <t>PEMA621004MGTRRR00</t>
  </si>
  <si>
    <t>PEMA621004</t>
  </si>
  <si>
    <t>ANASTACIA PEDRO MARTINEZ</t>
  </si>
  <si>
    <t>PEMA710415MOCDRN03</t>
  </si>
  <si>
    <t>PEMA710415</t>
  </si>
  <si>
    <t>ALMA ALEJANDRA PEREZ MALDONADO</t>
  </si>
  <si>
    <t>PEMA740401MGTRLL04</t>
  </si>
  <si>
    <t>PEMA740401</t>
  </si>
  <si>
    <t>ANA BIBIANA PEREZ MORALES</t>
  </si>
  <si>
    <t>PEMA820710MGTRRN08</t>
  </si>
  <si>
    <t>PEMA820710</t>
  </si>
  <si>
    <t>ADRIANA PEREZ MARTINEZ</t>
  </si>
  <si>
    <t>PEMA880803MGTRRD02</t>
  </si>
  <si>
    <t>PEMA880803</t>
  </si>
  <si>
    <t>PEMA901117MGTRRD01</t>
  </si>
  <si>
    <t>PEMA901117</t>
  </si>
  <si>
    <t>BERTHA PEREZ MENDOZA</t>
  </si>
  <si>
    <t>PEMB700204MGTRNR07</t>
  </si>
  <si>
    <t>PEMB700204</t>
  </si>
  <si>
    <t>BERTHA PEREZ MORENO</t>
  </si>
  <si>
    <t>PEMB700501MGTRRR01</t>
  </si>
  <si>
    <t>PEMB700501</t>
  </si>
  <si>
    <t>CAROLINA PEREZ MARTINEZ</t>
  </si>
  <si>
    <t>PEMC611130MMNRNR08</t>
  </si>
  <si>
    <t>PEMC611130</t>
  </si>
  <si>
    <t>CARINA PEREZ MATA</t>
  </si>
  <si>
    <t>PEMC690322MGTRTR08</t>
  </si>
  <si>
    <t>PEMC690322</t>
  </si>
  <si>
    <t>MARIA DEL CARMEN PEÑAFLOR MEDRANO</t>
  </si>
  <si>
    <t>PEMC830507MGTXDR09</t>
  </si>
  <si>
    <t>PEMC830507</t>
  </si>
  <si>
    <t>CRUZ ELENA PEREZ MENDOZA</t>
  </si>
  <si>
    <t>PEMC850503MGTRNR09</t>
  </si>
  <si>
    <t>PEMC850503</t>
  </si>
  <si>
    <t>PEMC851213MGTRRR00</t>
  </si>
  <si>
    <t>PEMC851213</t>
  </si>
  <si>
    <t>DANIEL PEREZ MARTINEZ</t>
  </si>
  <si>
    <t>MARIA ELENA PEREZ MEDRANO</t>
  </si>
  <si>
    <t>PEME560402MGTRDL09</t>
  </si>
  <si>
    <t>PEME560402</t>
  </si>
  <si>
    <t>MA ESPERANZA PEREZ MALDONADO</t>
  </si>
  <si>
    <t>PEME600813MGTRLS04</t>
  </si>
  <si>
    <t>PEME600813</t>
  </si>
  <si>
    <t>EMELIA PEREZ MENDOZA</t>
  </si>
  <si>
    <t>PEME720110MGTRNM01</t>
  </si>
  <si>
    <t>PEME720110</t>
  </si>
  <si>
    <t>MA GUADALUPE PEREZ MOSQUEDA</t>
  </si>
  <si>
    <t>PEMG340206MGTRSD09</t>
  </si>
  <si>
    <t>PEMG340206</t>
  </si>
  <si>
    <t>GLORIA MARIA ANTONIA PRECIADO MEJIA</t>
  </si>
  <si>
    <t>PEMG510523MNTRJL01</t>
  </si>
  <si>
    <t>PEMG510523</t>
  </si>
  <si>
    <t>GLORIA PEREZ MENDOZA</t>
  </si>
  <si>
    <t>PEMG670521MGTRNL00</t>
  </si>
  <si>
    <t>PEMG670521</t>
  </si>
  <si>
    <t>PEMG691105MGTRNL00</t>
  </si>
  <si>
    <t>PEMG691105</t>
  </si>
  <si>
    <t>GRICELDA PEREZ MEJIA</t>
  </si>
  <si>
    <t>PEMG771014MGTRJR07</t>
  </si>
  <si>
    <t>PEMG771014</t>
  </si>
  <si>
    <t>HERMINIA PEREZ MAR</t>
  </si>
  <si>
    <t>PEMH680425MQTRRR09</t>
  </si>
  <si>
    <t>PEMH680425</t>
  </si>
  <si>
    <t>PEMI530425MGTRNN05</t>
  </si>
  <si>
    <t>PEMI530425</t>
  </si>
  <si>
    <t>IDELMIRA PETRONILO MARTINEZ</t>
  </si>
  <si>
    <t>PEMI841110MVZTRD08</t>
  </si>
  <si>
    <t>PEMI841110</t>
  </si>
  <si>
    <t>JOSEFINA PEREZ MARTINEZ</t>
  </si>
  <si>
    <t>JEOVANA PEREZ MEJIA</t>
  </si>
  <si>
    <t>PEMJ760221MGTRJV00</t>
  </si>
  <si>
    <t>PEMJ760221</t>
  </si>
  <si>
    <t>JOVANA BERENICE PEREZ MANRIQUE</t>
  </si>
  <si>
    <t>PEMJ931105MGTRNV08</t>
  </si>
  <si>
    <t>PEMJ931105</t>
  </si>
  <si>
    <t>LILIANA PEREZ MENDOZA</t>
  </si>
  <si>
    <t>PEML780303MGTRNL02</t>
  </si>
  <si>
    <t>PEML780303</t>
  </si>
  <si>
    <t>LUZ ADRIANA PEREZ MARES</t>
  </si>
  <si>
    <t>PEML860911MGTRRZ01</t>
  </si>
  <si>
    <t>PEML860911</t>
  </si>
  <si>
    <t>MAGDALENA PEREZ MARES</t>
  </si>
  <si>
    <t>PEMM620530MGTRRG09</t>
  </si>
  <si>
    <t>PEMM620530</t>
  </si>
  <si>
    <t>MARGARITA PEREZ MARTINEZ</t>
  </si>
  <si>
    <t>MARICELA PERU MORALES</t>
  </si>
  <si>
    <t>PEMM800628MGTRRR08</t>
  </si>
  <si>
    <t>PEMM800628</t>
  </si>
  <si>
    <t>MONICA MONTSERRAT PRECIADO MONTES</t>
  </si>
  <si>
    <t>PEMM830330MJCRNN06</t>
  </si>
  <si>
    <t>PEMM830330</t>
  </si>
  <si>
    <t>MARISA PEREZ MORENO</t>
  </si>
  <si>
    <t>PEMM910311MMNRRR07</t>
  </si>
  <si>
    <t>PEMM910311</t>
  </si>
  <si>
    <t>NATIVIDAD PEREZ MARTINEZ</t>
  </si>
  <si>
    <t>PEMN790305MGTRRT04</t>
  </si>
  <si>
    <t>PEMN790305</t>
  </si>
  <si>
    <t>NERI PEREZ MARTINEZ</t>
  </si>
  <si>
    <t>PEMN811003MGTRRR09</t>
  </si>
  <si>
    <t>PEMN811003</t>
  </si>
  <si>
    <t>PERLA PEREZ MARTINEZ</t>
  </si>
  <si>
    <t>PEMP020202MMNRRRA2</t>
  </si>
  <si>
    <t>PEMP020202</t>
  </si>
  <si>
    <t>PAULA PEREZ MARTINEZ</t>
  </si>
  <si>
    <t>PEMP560618MTLRRL09</t>
  </si>
  <si>
    <t>PEMP560618</t>
  </si>
  <si>
    <t>ROSA MARIA PELAGIO MUÑOZ</t>
  </si>
  <si>
    <t>PEMR531106MGTLXS00</t>
  </si>
  <si>
    <t>PEMR531106</t>
  </si>
  <si>
    <t>PEMR581027MGTXRQ02</t>
  </si>
  <si>
    <t>PEMR581027</t>
  </si>
  <si>
    <t>ROSA PEREZ MORENO</t>
  </si>
  <si>
    <t>PEMR721128MTSRRS04</t>
  </si>
  <si>
    <t>PEMR721128</t>
  </si>
  <si>
    <t>MARIA REMEDIOS PERALTA MUÑOZ</t>
  </si>
  <si>
    <t>PEMR810204MGTRXM09</t>
  </si>
  <si>
    <t>PEMR810204</t>
  </si>
  <si>
    <t>SARAHI PEREZ MURILLO</t>
  </si>
  <si>
    <t>PEMS910221MGTRRR03</t>
  </si>
  <si>
    <t>PEMS910221</t>
  </si>
  <si>
    <t>VIRGINIA PEREZ MORENO</t>
  </si>
  <si>
    <t>PEMV580201MGTRRR03</t>
  </si>
  <si>
    <t>PEMV580201</t>
  </si>
  <si>
    <t>ANALLELY PEREZ NUÑEZ</t>
  </si>
  <si>
    <t>PENA920526MGTRXN02</t>
  </si>
  <si>
    <t>PENA920526</t>
  </si>
  <si>
    <t>GRISELDA PEREZ NIETO</t>
  </si>
  <si>
    <t>PENG921229MGTRTR07</t>
  </si>
  <si>
    <t>PENG921229</t>
  </si>
  <si>
    <t>IVONNE PEREZ NAVARRETE</t>
  </si>
  <si>
    <t>PENI820222MHGRVV03</t>
  </si>
  <si>
    <t>PENI820222</t>
  </si>
  <si>
    <t>JOSEFINA PEREZ NUÑEZ</t>
  </si>
  <si>
    <t>PENJ720616MGTRXS06</t>
  </si>
  <si>
    <t>PENJ720616</t>
  </si>
  <si>
    <t>MARIBEL PEÑA NEGRETE</t>
  </si>
  <si>
    <t>PENM880607MGTXGR05</t>
  </si>
  <si>
    <t>PENM880607</t>
  </si>
  <si>
    <t>ALMA ROSA PEREZ OLVERA</t>
  </si>
  <si>
    <t>PEOA840307MGTRLL09</t>
  </si>
  <si>
    <t>PEOA840307</t>
  </si>
  <si>
    <t>JUANA EDITH PEREZ OLMOS</t>
  </si>
  <si>
    <t>PEOJ800313MGTRLN06</t>
  </si>
  <si>
    <t>PEOJ800313</t>
  </si>
  <si>
    <t>MARIA DE JESUS PEREZ ORTEGA</t>
  </si>
  <si>
    <t>PEOJ850409MGTRRS00</t>
  </si>
  <si>
    <t>PEOJ850409</t>
  </si>
  <si>
    <t>LIDIA PEÑA OCHOA</t>
  </si>
  <si>
    <t>PEOL940803MMNXCD19</t>
  </si>
  <si>
    <t>PEOL940803</t>
  </si>
  <si>
    <t>MARTINA CRISTINA PEREZ OLALDE</t>
  </si>
  <si>
    <t>PEOM650724MGTRLR06</t>
  </si>
  <si>
    <t>PEOM650724</t>
  </si>
  <si>
    <t>ROSA PEREZ OLVERA</t>
  </si>
  <si>
    <t>PEOR640407MGTRLS02</t>
  </si>
  <si>
    <t>PEOR640407</t>
  </si>
  <si>
    <t>ROSALVA PRESA ORTEGA</t>
  </si>
  <si>
    <t>PEOR640515MGTRRS01</t>
  </si>
  <si>
    <t>PEOR640515</t>
  </si>
  <si>
    <t>REINA PEREZ ORTEGA</t>
  </si>
  <si>
    <t>PEOR791110MGTRRN07</t>
  </si>
  <si>
    <t>PEOR791110</t>
  </si>
  <si>
    <t>VERONICA PEREZ OLMOS</t>
  </si>
  <si>
    <t>PEOV820614MGTRLR08</t>
  </si>
  <si>
    <t>PEOV820614</t>
  </si>
  <si>
    <t>ANITA PEREZ PATIÑO</t>
  </si>
  <si>
    <t>PEPA390702MGTRTN07</t>
  </si>
  <si>
    <t>PEPA390702</t>
  </si>
  <si>
    <t>PEPA731206</t>
  </si>
  <si>
    <t>ANA CRISTINA PEREZ PIZANO</t>
  </si>
  <si>
    <t>PEPA900526MGTRZN02</t>
  </si>
  <si>
    <t>PEPA900526</t>
  </si>
  <si>
    <t>ANAYELI PEREZ PEREZ</t>
  </si>
  <si>
    <t>PEPA951019MGTRRN05</t>
  </si>
  <si>
    <t>PEPA951019</t>
  </si>
  <si>
    <t>CAROLINA PREZA PREZA</t>
  </si>
  <si>
    <t>PEPC480525MGTRRR12</t>
  </si>
  <si>
    <t>PEPC480525</t>
  </si>
  <si>
    <t>CATALINA PEREZ PEREZ</t>
  </si>
  <si>
    <t>MA CRISTINA PEREZ POSADA</t>
  </si>
  <si>
    <t>PEPC730213MGTRSR04</t>
  </si>
  <si>
    <t>PEPC730213</t>
  </si>
  <si>
    <t>PEPC750826MGTRRN04</t>
  </si>
  <si>
    <t>PEPC750826</t>
  </si>
  <si>
    <t>MARIA DEL CARMEN SOFIA PEREZ PACHECO</t>
  </si>
  <si>
    <t>PEPC840901MGTRCR06</t>
  </si>
  <si>
    <t>PEPC840901</t>
  </si>
  <si>
    <t>MARIA DEL CARMEN PEREZ PATIÑO</t>
  </si>
  <si>
    <t>PEPC931202MGTRTR09</t>
  </si>
  <si>
    <t>PEPC931202</t>
  </si>
  <si>
    <t>MARIA DOLORES PEREZ PEREZ</t>
  </si>
  <si>
    <t>ERIKA PEREZ PEREZ</t>
  </si>
  <si>
    <t>PEPE771215MGTRRR06</t>
  </si>
  <si>
    <t>PEPE771215</t>
  </si>
  <si>
    <t>MARIA EDITH PEDRAZA PEDRAZA</t>
  </si>
  <si>
    <t>PEPE781230MMNDDD08</t>
  </si>
  <si>
    <t>PEPE781230</t>
  </si>
  <si>
    <t>MARIA ELVIA PEREZ PADRON</t>
  </si>
  <si>
    <t>PEPE821105MGTRDL09</t>
  </si>
  <si>
    <t>PEPE821105</t>
  </si>
  <si>
    <t>GABRIELA PRESA PRESA</t>
  </si>
  <si>
    <t>PEPG771107MGTRRB00</t>
  </si>
  <si>
    <t>PEPG771107</t>
  </si>
  <si>
    <t>MARIA GUADALUPE PEREZ PEREZ</t>
  </si>
  <si>
    <t>PEPJ560605MGTRGS05</t>
  </si>
  <si>
    <t>PEPJ560605</t>
  </si>
  <si>
    <t>PEPL720707MGTRRD00</t>
  </si>
  <si>
    <t>PEPL720707</t>
  </si>
  <si>
    <t>PEPM590208MGTRRR03</t>
  </si>
  <si>
    <t>PEPM590208</t>
  </si>
  <si>
    <t>MARTHA GENOVEVA PEREZ PEREZ</t>
  </si>
  <si>
    <t>PEPM850221MGTRRR06</t>
  </si>
  <si>
    <t>PEPM850221</t>
  </si>
  <si>
    <t>PEPP630819MGTRRT06</t>
  </si>
  <si>
    <t>PEPP630819</t>
  </si>
  <si>
    <t>PETRA PEREZ PEREZ</t>
  </si>
  <si>
    <t>PEPP741103MGTRRT08</t>
  </si>
  <si>
    <t>PEPP741103</t>
  </si>
  <si>
    <t>SENORINA PEREZ PIZANO</t>
  </si>
  <si>
    <t>PEPS590301MGTRZN03</t>
  </si>
  <si>
    <t>PEPS590301</t>
  </si>
  <si>
    <t>VERONICA PEREZ PIÑA</t>
  </si>
  <si>
    <t>PEPV751123MMNRXR07</t>
  </si>
  <si>
    <t>PEPV751123</t>
  </si>
  <si>
    <t>MARIA VIRIDIANA MONSERRAT PEREZ PUENTE</t>
  </si>
  <si>
    <t>PEPV910328MGTRNR00</t>
  </si>
  <si>
    <t>PEPV910328</t>
  </si>
  <si>
    <t>YANIRA PEREZ PEREZ</t>
  </si>
  <si>
    <t>PEPY890501MGTRRN01</t>
  </si>
  <si>
    <t>PEPY890501</t>
  </si>
  <si>
    <t>ZENAIDA PEREZ PEREZ</t>
  </si>
  <si>
    <t>PEPZ740606MGTRRN09</t>
  </si>
  <si>
    <t>PEPZ740606</t>
  </si>
  <si>
    <t>NORMA ALICIA PEREZ QUIÑONES</t>
  </si>
  <si>
    <t>PEQN870510MGTRXR01</t>
  </si>
  <si>
    <t>PEQN870510</t>
  </si>
  <si>
    <t>AURORA PEREZ ROJAS</t>
  </si>
  <si>
    <t>PERA520724MGTRJR09</t>
  </si>
  <si>
    <t>PERA520724</t>
  </si>
  <si>
    <t>ANA MARIA PEREZ RAMIREZ</t>
  </si>
  <si>
    <t>ALICIA PEREZ RODRIGUEZ</t>
  </si>
  <si>
    <t>ALVARA ANTONIA PEREZ RAMIREZ</t>
  </si>
  <si>
    <t>PERA940305MVZRML03</t>
  </si>
  <si>
    <t>PERA940305</t>
  </si>
  <si>
    <t>BLANCA PEREZ RESENDIZ</t>
  </si>
  <si>
    <t>PERB701130MGTRSL03</t>
  </si>
  <si>
    <t>PERB701130</t>
  </si>
  <si>
    <t>BRENDA PEREZ RODRIGUEZ</t>
  </si>
  <si>
    <t>PERB880308MGTRDR06</t>
  </si>
  <si>
    <t>PERB880308</t>
  </si>
  <si>
    <t>MA CONCEPCION PEREZ RAMIREZ</t>
  </si>
  <si>
    <t>PERC791022MGTRMN06</t>
  </si>
  <si>
    <t>PERC791022</t>
  </si>
  <si>
    <t>CLAUDIA ALEJANDRA PEÑA RAMOS</t>
  </si>
  <si>
    <t>PERC810727MGTXML02</t>
  </si>
  <si>
    <t>PERC810727</t>
  </si>
  <si>
    <t>CRUZ PEREZ RAMIREZ</t>
  </si>
  <si>
    <t>PERC830908MGTRMR04</t>
  </si>
  <si>
    <t>PERC830908</t>
  </si>
  <si>
    <t>CECILIA PERALTA ROBLES</t>
  </si>
  <si>
    <t>PERC840414MGTRBC04</t>
  </si>
  <si>
    <t>PERC840414</t>
  </si>
  <si>
    <t>MARIA CRISTINA ISABEL PEREZ RAMIREZ</t>
  </si>
  <si>
    <t>PERC850528MGTRMR02</t>
  </si>
  <si>
    <t>PERC850528</t>
  </si>
  <si>
    <t>CARMEN PEREZ RODRIGUEZ</t>
  </si>
  <si>
    <t>PERC860810MGTRDR04</t>
  </si>
  <si>
    <t>PERC860810</t>
  </si>
  <si>
    <t>MARIA DEL CARMEN PEREZ RAMIREZ</t>
  </si>
  <si>
    <t>CAROLINA PEREZ RIVERA</t>
  </si>
  <si>
    <t>PERC930128MGTRVR08</t>
  </si>
  <si>
    <t>PERC930128</t>
  </si>
  <si>
    <t>DANIELA VALERIA PEREZ RODRIGUEZ</t>
  </si>
  <si>
    <t>PERD030308MGTRDNA8</t>
  </si>
  <si>
    <t>PERD030308</t>
  </si>
  <si>
    <t>DIANA GEORGINA PEREZ RODRIGUEZ</t>
  </si>
  <si>
    <t>PERD790805MGTRDN04</t>
  </si>
  <si>
    <t>PERD790805</t>
  </si>
  <si>
    <t>DIANA PEREZ RUIZ</t>
  </si>
  <si>
    <t>PERD820605MGTRZN01</t>
  </si>
  <si>
    <t>PERD820605</t>
  </si>
  <si>
    <t>DANIELA PERALTA RAMIREZ</t>
  </si>
  <si>
    <t>PERD930721MVZRMN07</t>
  </si>
  <si>
    <t>PERD930721</t>
  </si>
  <si>
    <t>ELENA PEÑAFLOR RAMIREZ</t>
  </si>
  <si>
    <t>PERE541025MGTXML08</t>
  </si>
  <si>
    <t>PERE541025</t>
  </si>
  <si>
    <t>MA ESTER PEREZ RAMIREZ</t>
  </si>
  <si>
    <t>PERE610415MJCRMS04</t>
  </si>
  <si>
    <t>PERE610415</t>
  </si>
  <si>
    <t>ELVIA LUCINA PRECIADO ROCHA</t>
  </si>
  <si>
    <t>PERE620621MGTRCL02</t>
  </si>
  <si>
    <t>PERE620621</t>
  </si>
  <si>
    <t>ELVIRA PEREZ ROSILES</t>
  </si>
  <si>
    <t>PERE770429MGTRSL05</t>
  </si>
  <si>
    <t>PERE770429</t>
  </si>
  <si>
    <t>MARIA FLORENCIA PEREZ RAMIREZ</t>
  </si>
  <si>
    <t>PERF711029MGTRML08</t>
  </si>
  <si>
    <t>PERF711029</t>
  </si>
  <si>
    <t>MA GUADALUPE PEREZ RODRIGUEZ</t>
  </si>
  <si>
    <t>PERG631027HGTRMD03</t>
  </si>
  <si>
    <t>PERG631027</t>
  </si>
  <si>
    <t>GLORIA PESCADOR RAMIREZ</t>
  </si>
  <si>
    <t>PERG930903MGTSML01</t>
  </si>
  <si>
    <t>PERG930903</t>
  </si>
  <si>
    <t>GABRIELA PEREZ RICO</t>
  </si>
  <si>
    <t>ISABEL PERALES RAMOS</t>
  </si>
  <si>
    <t>PERI730702MGTRMS01</t>
  </si>
  <si>
    <t>PERI730702</t>
  </si>
  <si>
    <t>JOSEFINA PEREZ RAMIREZ</t>
  </si>
  <si>
    <t>PERJ760106MGTRMS07</t>
  </si>
  <si>
    <t>PERJ760106</t>
  </si>
  <si>
    <t>JUANA PEREZ RAMIREZ</t>
  </si>
  <si>
    <t>PERJ830909MGTRMN05</t>
  </si>
  <si>
    <t>PERJ830909</t>
  </si>
  <si>
    <t>MARIA KAROLINA PEREZ RAMIREZ</t>
  </si>
  <si>
    <t>PERK840909MGTRMR02</t>
  </si>
  <si>
    <t>PERK840909</t>
  </si>
  <si>
    <t>KITCIA ELEANA PEREZ ROSALES</t>
  </si>
  <si>
    <t>PERK910903MGTRST07</t>
  </si>
  <si>
    <t>PERK910903</t>
  </si>
  <si>
    <t>KAREN LIZBETH PEDRAZA ROCHA</t>
  </si>
  <si>
    <t>PERK960602MGTDCR03</t>
  </si>
  <si>
    <t>PERK960602</t>
  </si>
  <si>
    <t>PERL620212MGTGMR01</t>
  </si>
  <si>
    <t>PERL620212</t>
  </si>
  <si>
    <t>MICAELA PEREZ RANGEL</t>
  </si>
  <si>
    <t>PERM791217MGTRNC08</t>
  </si>
  <si>
    <t>PERM791217</t>
  </si>
  <si>
    <t>MARICELA PEREZ RODRIGUEZ</t>
  </si>
  <si>
    <t>PERM810331MGTRDR05</t>
  </si>
  <si>
    <t>PERM810331</t>
  </si>
  <si>
    <t>MARIA MARCELA PEREZ RUIZ</t>
  </si>
  <si>
    <t>PERM810426MGTRZR15</t>
  </si>
  <si>
    <t>PERM810426</t>
  </si>
  <si>
    <t>MARIA MAURA PEREZ RODRIGUEZ</t>
  </si>
  <si>
    <t>PERM870803MGTRDR04</t>
  </si>
  <si>
    <t>PERM870803</t>
  </si>
  <si>
    <t>MARTHA JANET PEREZ RAMIREZ</t>
  </si>
  <si>
    <t>PERM931110MGTRMR08</t>
  </si>
  <si>
    <t>PERM931110</t>
  </si>
  <si>
    <t>MIRIAM JANET PEREZ REYES</t>
  </si>
  <si>
    <t>PERM951214MGTRYR03</t>
  </si>
  <si>
    <t>PERM951214</t>
  </si>
  <si>
    <t>OFELIA PEREZ RAMIREZ</t>
  </si>
  <si>
    <t>PERO870115MGTRMF01</t>
  </si>
  <si>
    <t>PERO870115</t>
  </si>
  <si>
    <t>PERLA YVONNE PEREZ RIVERA</t>
  </si>
  <si>
    <t>PERP860213MSPRVR00</t>
  </si>
  <si>
    <t>PERP860213</t>
  </si>
  <si>
    <t>PERP871025MGTRDT06</t>
  </si>
  <si>
    <t>PERP871025</t>
  </si>
  <si>
    <t>PAULINA DE JESUS PEDROZA RUIZ</t>
  </si>
  <si>
    <t>PERP880127MGTDZL06</t>
  </si>
  <si>
    <t>PERP880127</t>
  </si>
  <si>
    <t>RAQUEL PEREZ RUIZ</t>
  </si>
  <si>
    <t>PERR620419MGTRZQ08</t>
  </si>
  <si>
    <t>PERR620419</t>
  </si>
  <si>
    <t>PERR640106MGTRMY12</t>
  </si>
  <si>
    <t>PERR640106</t>
  </si>
  <si>
    <t>ROSA MARIA PEREZ RAMOS</t>
  </si>
  <si>
    <t>PERR680522MGTRMS02</t>
  </si>
  <si>
    <t>PERR680522</t>
  </si>
  <si>
    <t>ROSA PEREZ RANGEL</t>
  </si>
  <si>
    <t>PERR700901MGTRNS03</t>
  </si>
  <si>
    <t>PERR700901</t>
  </si>
  <si>
    <t>MARIA DEL REFUGIO PEREZ RODRIGUEZ</t>
  </si>
  <si>
    <t>MARIA DEL ROCIO PEREZ RAMOS</t>
  </si>
  <si>
    <t>PERR840809MGTRMC01</t>
  </si>
  <si>
    <t>PERR840809</t>
  </si>
  <si>
    <t>MARIA RAQUEL PEREZ RICO</t>
  </si>
  <si>
    <t>PERR870901MGTRCQ08</t>
  </si>
  <si>
    <t>PERR870901</t>
  </si>
  <si>
    <t>ROSA ISELA PEREYRA RAMIREZ</t>
  </si>
  <si>
    <t>PERR930911MGTRMS00</t>
  </si>
  <si>
    <t>PERR930911</t>
  </si>
  <si>
    <t>PERS690910</t>
  </si>
  <si>
    <t>SUSANA ELIZABETH PEÑA RAMIREZ</t>
  </si>
  <si>
    <t>PERS861020MGTXMS06</t>
  </si>
  <si>
    <t>PERS861020</t>
  </si>
  <si>
    <t>PERT670320MGTRZR02</t>
  </si>
  <si>
    <t>PERT670320</t>
  </si>
  <si>
    <t>TERESA PEREZ RANGEL</t>
  </si>
  <si>
    <t>PERT721013MJCRNR06</t>
  </si>
  <si>
    <t>PERT721013</t>
  </si>
  <si>
    <t>TATIANA PEREZ RODRIGUEZ</t>
  </si>
  <si>
    <t>PERT940112MGTRDT09</t>
  </si>
  <si>
    <t>PERT940112</t>
  </si>
  <si>
    <t>YARELY ALEJANDRA PEREZ REYES</t>
  </si>
  <si>
    <t>PERY891113MGTRYR00</t>
  </si>
  <si>
    <t>PERY891113</t>
  </si>
  <si>
    <t>ZINDI PEREZ RAMIREZ</t>
  </si>
  <si>
    <t>PERZ841206MGTRMN09</t>
  </si>
  <si>
    <t>PERZ841206</t>
  </si>
  <si>
    <t>PESC660427MGTRNN10</t>
  </si>
  <si>
    <t>PESC660427</t>
  </si>
  <si>
    <t>MARIA DOLORES PEREZ SANTOYO</t>
  </si>
  <si>
    <t>PESD600827MGTRNL07</t>
  </si>
  <si>
    <t>PESD600827</t>
  </si>
  <si>
    <t>HORTENCIA PEREZ SANCHEZ</t>
  </si>
  <si>
    <t>PESH740922MGTRNR04</t>
  </si>
  <si>
    <t>PESH740922</t>
  </si>
  <si>
    <t>LIDIA PEREZ SANCHEZ</t>
  </si>
  <si>
    <t>PESL760709MDFRND03</t>
  </si>
  <si>
    <t>PESL760709</t>
  </si>
  <si>
    <t>MARTHA INES PEREZ SANCHEZ</t>
  </si>
  <si>
    <t>PESM631205MGTRNR04</t>
  </si>
  <si>
    <t>PESM631205</t>
  </si>
  <si>
    <t>MARTHA PRECIADO SOTELO</t>
  </si>
  <si>
    <t>PESM660613MGTRTR03</t>
  </si>
  <si>
    <t>PESM660613</t>
  </si>
  <si>
    <t>MAYRA LISETH PEREZ SILVA</t>
  </si>
  <si>
    <t>PESM780308MMNRLY06</t>
  </si>
  <si>
    <t>PESM780308</t>
  </si>
  <si>
    <t>ROSA PEREZ SANCHEZ</t>
  </si>
  <si>
    <t>RUBICELA PEREZ SANTANA</t>
  </si>
  <si>
    <t>PESR780930MGTRNB06</t>
  </si>
  <si>
    <t>PESR780930</t>
  </si>
  <si>
    <t>RUTH ANDREA PEÑA SIERRA</t>
  </si>
  <si>
    <t>PESR901221MGTXRT01</t>
  </si>
  <si>
    <t>PESR901221</t>
  </si>
  <si>
    <t>MARIA DEL REFUGIO PEREZ SOTO</t>
  </si>
  <si>
    <t>PESR910704MGTRTF05</t>
  </si>
  <si>
    <t>PESR910704</t>
  </si>
  <si>
    <t>SUSANA PEREZ SERRANO</t>
  </si>
  <si>
    <t>PESS930517MGTRRS05</t>
  </si>
  <si>
    <t>PESS930517</t>
  </si>
  <si>
    <t>MARIA VERONICA PEINADO SEGURA</t>
  </si>
  <si>
    <t>PESV830412MGTNGR06</t>
  </si>
  <si>
    <t>PESV830412</t>
  </si>
  <si>
    <t>MARIA DE LOS ANGELES PEREZ TIERRASNEGRAS</t>
  </si>
  <si>
    <t>PETA921031MGTRRN02</t>
  </si>
  <si>
    <t>PETA921031</t>
  </si>
  <si>
    <t>DENISSE PEREZ TOVAR</t>
  </si>
  <si>
    <t>PETD890805MGTRVN02</t>
  </si>
  <si>
    <t>PETD890805</t>
  </si>
  <si>
    <t>ESTELA PEREZ TRENADO</t>
  </si>
  <si>
    <t>PETE650506MGTRRS09</t>
  </si>
  <si>
    <t>PETE650506</t>
  </si>
  <si>
    <t>MARIA GUADALUPE PEREZ TREJO</t>
  </si>
  <si>
    <t>PETG721127MGTRRD05</t>
  </si>
  <si>
    <t>PETG721127</t>
  </si>
  <si>
    <t>MARIA GUADALUPE PEREZ TORRES</t>
  </si>
  <si>
    <t>PETG781228MGTRRD07</t>
  </si>
  <si>
    <t>PETG781228</t>
  </si>
  <si>
    <t>MICAELA PEREZ TORRES</t>
  </si>
  <si>
    <t>PETM710610MGTRRC01</t>
  </si>
  <si>
    <t>PETM710610</t>
  </si>
  <si>
    <t>NANCY MERCEDES PEREZ TORRES</t>
  </si>
  <si>
    <t>PETN960412MGTRRN04</t>
  </si>
  <si>
    <t>PETN960412</t>
  </si>
  <si>
    <t>REBECA PEÑA TORRES</t>
  </si>
  <si>
    <t>PETR750706MGTXRB07</t>
  </si>
  <si>
    <t>PETR750706</t>
  </si>
  <si>
    <t>PEVA720411MGTRLN04</t>
  </si>
  <si>
    <t>PEVA720411</t>
  </si>
  <si>
    <t>MARIA DE LOS ANGELES PEREZ VARGAS</t>
  </si>
  <si>
    <t>PEVA971222MGTRRN04</t>
  </si>
  <si>
    <t>PEVA971222</t>
  </si>
  <si>
    <t>MARIA CARMEN PEREZ VARGAS</t>
  </si>
  <si>
    <t>PEVC740123MGTRRR00</t>
  </si>
  <si>
    <t>PEVC740123</t>
  </si>
  <si>
    <t>CLAUDIA PEREZ VALADEZ</t>
  </si>
  <si>
    <t>PEVC791029MGTRLL09</t>
  </si>
  <si>
    <t>PEVC791029</t>
  </si>
  <si>
    <t>CONSUELO PEÑA VAZQUEZ</t>
  </si>
  <si>
    <t>PEVC800311MGTXZN07</t>
  </si>
  <si>
    <t>PEVC800311</t>
  </si>
  <si>
    <t>FRANCISCA PEREZ VALLEJO</t>
  </si>
  <si>
    <t>PEVF530902MGTRLR05</t>
  </si>
  <si>
    <t>PEVF530902</t>
  </si>
  <si>
    <t>MA GUADALUPE PEREZ VILLACAÑA</t>
  </si>
  <si>
    <t>PEVG750224MGTRLD00</t>
  </si>
  <si>
    <t>PEVG750224</t>
  </si>
  <si>
    <t>ITZEL DE LA LUZ PELAGIO VAZQUEZ</t>
  </si>
  <si>
    <t>PEVI020519MGTLZTA3</t>
  </si>
  <si>
    <t>PEVI020519</t>
  </si>
  <si>
    <t>JULIA ESTHER PEREZ VAZQUEZ</t>
  </si>
  <si>
    <t>PEVJ780925MGTRZL06</t>
  </si>
  <si>
    <t>PEVJ780925</t>
  </si>
  <si>
    <t>JOSE JAVIER PEÑA VILLAFAÑA</t>
  </si>
  <si>
    <t>PEVJ890716HGTXLV09</t>
  </si>
  <si>
    <t>PEVJ890716</t>
  </si>
  <si>
    <t>PEVO651119MGTRRF09</t>
  </si>
  <si>
    <t>PEVO651119</t>
  </si>
  <si>
    <t>OLGA LIDIA PEREZ VAZQUEZ</t>
  </si>
  <si>
    <t>PEVO720209MDFRZL22</t>
  </si>
  <si>
    <t>PEVO720209</t>
  </si>
  <si>
    <t>MARIA OFELIA PEREZ VAZQUEZ</t>
  </si>
  <si>
    <t>PEVO970528MQTRZF09</t>
  </si>
  <si>
    <t>PEVO970528</t>
  </si>
  <si>
    <t xml:space="preserve">ABEL PEREZ </t>
  </si>
  <si>
    <t>PEXA590209HGTRXB03</t>
  </si>
  <si>
    <t>PEXA590209</t>
  </si>
  <si>
    <t xml:space="preserve">MARIA RENE PEREZ </t>
  </si>
  <si>
    <t>PEXR800523MGTRXN03</t>
  </si>
  <si>
    <t>PEXR800523</t>
  </si>
  <si>
    <t xml:space="preserve">TIMOTEA PEREZ </t>
  </si>
  <si>
    <t>PEXT590416MGTRXM05</t>
  </si>
  <si>
    <t>PEXT590416</t>
  </si>
  <si>
    <t xml:space="preserve">MARIA TERESA PEREZ </t>
  </si>
  <si>
    <t>ALEJANDRA PEREZ ZAVALA</t>
  </si>
  <si>
    <t>PEZA760601MMNRVL08</t>
  </si>
  <si>
    <t>PEZA760601</t>
  </si>
  <si>
    <t>ANA PATRICIA PEREZ ZAMUDIO</t>
  </si>
  <si>
    <t>PEZA890228MGTRMN00</t>
  </si>
  <si>
    <t>PEZA890228</t>
  </si>
  <si>
    <t>ELIZABETH PEREZ ZAVALA</t>
  </si>
  <si>
    <t>PEZE791001MGTRVL03</t>
  </si>
  <si>
    <t>PEZE791001</t>
  </si>
  <si>
    <t>GUILLERMINA PEREZ ZAVALA</t>
  </si>
  <si>
    <t>PEZG670605MGTRVL03</t>
  </si>
  <si>
    <t>PEZG670605</t>
  </si>
  <si>
    <t>LUZ MARIA PEREZ ZARAGOZA</t>
  </si>
  <si>
    <t>PEZL730804MGTRRZ04</t>
  </si>
  <si>
    <t>PEZL730804</t>
  </si>
  <si>
    <t>MA OLGA PEGUEROS ZAGALA</t>
  </si>
  <si>
    <t>PEZO780429MGTGGL01</t>
  </si>
  <si>
    <t>PEZO780429</t>
  </si>
  <si>
    <t>PEZT650414MGTRRR05</t>
  </si>
  <si>
    <t>PEZT650414</t>
  </si>
  <si>
    <t>MARIA BIBIANA PRIETO ARREDONDO</t>
  </si>
  <si>
    <t>PIAB860821MGTRRB01</t>
  </si>
  <si>
    <t>PIAB860821</t>
  </si>
  <si>
    <t>PIAE780819MGTZRL02</t>
  </si>
  <si>
    <t>PIAE780819</t>
  </si>
  <si>
    <t>LUCILA PIZAÑA AGUILAR</t>
  </si>
  <si>
    <t>PIAL700306MGTZGC08</t>
  </si>
  <si>
    <t>PIAL700306</t>
  </si>
  <si>
    <t>MARIA PIÑA AGUIRRE</t>
  </si>
  <si>
    <t>PIAM820425MGTXGR03</t>
  </si>
  <si>
    <t>PIAM820425</t>
  </si>
  <si>
    <t>OLGA PIÑA DEL AGUILA</t>
  </si>
  <si>
    <t>PIAO960206MGTXGL06</t>
  </si>
  <si>
    <t>PIAO960206</t>
  </si>
  <si>
    <t>ROSA PIEDAD ALMAGUER</t>
  </si>
  <si>
    <t>PIAR730822MGTDLS09</t>
  </si>
  <si>
    <t>PIAR730822</t>
  </si>
  <si>
    <t>MARIA CARMEN PINEDA BARRIOS</t>
  </si>
  <si>
    <t>PIBC891130MGTNRR09</t>
  </si>
  <si>
    <t>PIBC891130</t>
  </si>
  <si>
    <t>EUNICE PIZANO BRIBIESCA</t>
  </si>
  <si>
    <t>PIBE860501MSRZRN08</t>
  </si>
  <si>
    <t>PIBE860501</t>
  </si>
  <si>
    <t>JULIANA PIZA BLANCARTE</t>
  </si>
  <si>
    <t>PIBJ790719MGTZLL15</t>
  </si>
  <si>
    <t>PIBJ790719</t>
  </si>
  <si>
    <t>PICP490629MGTTHT08</t>
  </si>
  <si>
    <t>PICP490629</t>
  </si>
  <si>
    <t>PICR500202MGTNMS06</t>
  </si>
  <si>
    <t>PICR500202</t>
  </si>
  <si>
    <t>PICS661126MGTZNL07</t>
  </si>
  <si>
    <t>PICS661126</t>
  </si>
  <si>
    <t>SANJUANA PIÑON CAMARILLO</t>
  </si>
  <si>
    <t>PICS740529MGTXMN08</t>
  </si>
  <si>
    <t>PICS740529</t>
  </si>
  <si>
    <t>MARIA GUADALUPE PIZANO DIAZ</t>
  </si>
  <si>
    <t>PIDG990730MGTZZD07</t>
  </si>
  <si>
    <t>PIDG990730</t>
  </si>
  <si>
    <t>MA MAGDALENA PIÑA DIAZ</t>
  </si>
  <si>
    <t>PIDM660728MGTXZG07</t>
  </si>
  <si>
    <t>PIDM660728</t>
  </si>
  <si>
    <t>ROMANA HORTENSIA PICHARDO DELGADO</t>
  </si>
  <si>
    <t>PIDR540228MGTCLM04</t>
  </si>
  <si>
    <t>PIDR540228</t>
  </si>
  <si>
    <t>ALEJANDRA PIZANO GORDILLO</t>
  </si>
  <si>
    <t>PIGA950706MGTZRL05</t>
  </si>
  <si>
    <t>PIGA950706</t>
  </si>
  <si>
    <t>FABIOLA PIEDRA GONZALEZ</t>
  </si>
  <si>
    <t>PIGF700225MGTDNB02</t>
  </si>
  <si>
    <t>PIGF700225</t>
  </si>
  <si>
    <t>JUANA PIZANO GONZALEZ</t>
  </si>
  <si>
    <t>LOURDES PIÑA GONZALEZ</t>
  </si>
  <si>
    <t>PIGL750306MGTXNR01</t>
  </si>
  <si>
    <t>PIGL750306</t>
  </si>
  <si>
    <t>MANUEL PICENO GARCIA</t>
  </si>
  <si>
    <t>PIGM750529HMNCRN02</t>
  </si>
  <si>
    <t>PIGM750529</t>
  </si>
  <si>
    <t>MARTHA ANGELICA PIMENTEL GARCIA</t>
  </si>
  <si>
    <t>PIGM930205MGTMRR04</t>
  </si>
  <si>
    <t>PIGM930205</t>
  </si>
  <si>
    <t>MARIA REYNA PIÑA GARCIA</t>
  </si>
  <si>
    <t>PIGR830812MGTXRY08</t>
  </si>
  <si>
    <t>PIGR830812</t>
  </si>
  <si>
    <t>SANDRA PIÑON GONZALEZ</t>
  </si>
  <si>
    <t>PIGS710831MDFXNN09</t>
  </si>
  <si>
    <t>PIGS710831</t>
  </si>
  <si>
    <t>MARIA SOLEDAD PIÑA GUEVARA</t>
  </si>
  <si>
    <t>PIGS800412MGTXVL02</t>
  </si>
  <si>
    <t>PIGS800412</t>
  </si>
  <si>
    <t>LETICIA PIZANO HERNANDEZ</t>
  </si>
  <si>
    <t>LORENA PIÑA HERNANDEZ</t>
  </si>
  <si>
    <t>ELVIA PIÑA IBARRA</t>
  </si>
  <si>
    <t>PIIE740913MGTXBL07</t>
  </si>
  <si>
    <t>PIIE740913</t>
  </si>
  <si>
    <t>ESTELA PIÑA JIMENEZ</t>
  </si>
  <si>
    <t>PIJE721010MGTXMS03</t>
  </si>
  <si>
    <t>PIJE721010</t>
  </si>
  <si>
    <t>PILE730327MGTZPL02</t>
  </si>
  <si>
    <t>PILE730327</t>
  </si>
  <si>
    <t>MARIA FATIMA PRIETO LOZANO</t>
  </si>
  <si>
    <t>PILF900915MGTRZT03</t>
  </si>
  <si>
    <t>PILF900915</t>
  </si>
  <si>
    <t>IRMA PIZANO LOPEZ</t>
  </si>
  <si>
    <t>PILI670523MDFZPR08</t>
  </si>
  <si>
    <t>PILI670523</t>
  </si>
  <si>
    <t>MARIA DEL ROCIO PIÑA LARA</t>
  </si>
  <si>
    <t>PILR911208MGTXRC09</t>
  </si>
  <si>
    <t>PILR911208</t>
  </si>
  <si>
    <t>ADRIANA PIÑA MIRANDA</t>
  </si>
  <si>
    <t>PIMA870305MGTXRD04</t>
  </si>
  <si>
    <t>PIMA870305</t>
  </si>
  <si>
    <t>ADELA PRIETO MUÑIZ</t>
  </si>
  <si>
    <t>PIMA900903MGTRXD09</t>
  </si>
  <si>
    <t>PIMA900903</t>
  </si>
  <si>
    <t>MA CONCEPCION PIÑA MENDOZA</t>
  </si>
  <si>
    <t>PIMC660927MGTXNN19</t>
  </si>
  <si>
    <t>PIMC660927</t>
  </si>
  <si>
    <t>MARIA CRISTINA PRIETO MENDEZ</t>
  </si>
  <si>
    <t>PIMC860427MGTRNR03</t>
  </si>
  <si>
    <t>PIMC860427</t>
  </si>
  <si>
    <t>EMILIA MAGDALENA PIÑA MALDONADO</t>
  </si>
  <si>
    <t>PIME670907MGTXLM09</t>
  </si>
  <si>
    <t>PIME670907</t>
  </si>
  <si>
    <t>ELBIA PIÑA MIRANDA</t>
  </si>
  <si>
    <t>PIME791227MGTXRL09</t>
  </si>
  <si>
    <t>PIME791227</t>
  </si>
  <si>
    <t>ERIKA PICHARDO MENDOZA</t>
  </si>
  <si>
    <t>PIME810905MGTCNR01</t>
  </si>
  <si>
    <t>PIME810905</t>
  </si>
  <si>
    <t>JUANA LETICIA PIÑA MENDEZ</t>
  </si>
  <si>
    <t>PIMJ580925MGTXNN02</t>
  </si>
  <si>
    <t>PIMJ580925</t>
  </si>
  <si>
    <t>MANUELA PIÑA MARTINEZ</t>
  </si>
  <si>
    <t>PIMM710830MGTXRN06</t>
  </si>
  <si>
    <t>PIMM710830</t>
  </si>
  <si>
    <t>MARICELA PIZANO MENDOZA</t>
  </si>
  <si>
    <t>PIMM860504MGTZNR09</t>
  </si>
  <si>
    <t>PIMM860504</t>
  </si>
  <si>
    <t>NORMA PRIETO MARES</t>
  </si>
  <si>
    <t>PIMN660514MGTRRR02</t>
  </si>
  <si>
    <t>PIMN660514</t>
  </si>
  <si>
    <t>SILVIA PRIETO MORENO</t>
  </si>
  <si>
    <t>PIMS630612MGTRRL09</t>
  </si>
  <si>
    <t>PIMS630612</t>
  </si>
  <si>
    <t>ALMA DELIA PLIEGO ORTIZ</t>
  </si>
  <si>
    <t>PIOA850325MMSLRL07</t>
  </si>
  <si>
    <t>PIOA850325</t>
  </si>
  <si>
    <t>ANA IRIS PIÑA ORTIZ</t>
  </si>
  <si>
    <t>PIOA880709MMNXRN03</t>
  </si>
  <si>
    <t>PIOA880709</t>
  </si>
  <si>
    <t>CECILIA PIÑA ORTIZ</t>
  </si>
  <si>
    <t>PIOC660410MGTXRC04</t>
  </si>
  <si>
    <t>PIOC660410</t>
  </si>
  <si>
    <t>ROSA PRIETO OJEDA</t>
  </si>
  <si>
    <t>PIOR590807MGTRJS07</t>
  </si>
  <si>
    <t>PIOR590807</t>
  </si>
  <si>
    <t>PIOR630422MGTMLS02</t>
  </si>
  <si>
    <t>PIOR630422</t>
  </si>
  <si>
    <t>MARIA DEL CARMEN PINEDA PERALTA</t>
  </si>
  <si>
    <t>PIPC910929MGTNRR02</t>
  </si>
  <si>
    <t>PIPC910929</t>
  </si>
  <si>
    <t>JUANA ANGELICA PRIETO PATLAN</t>
  </si>
  <si>
    <t>PIPJ850429MGTRTN06</t>
  </si>
  <si>
    <t>PIPJ850429</t>
  </si>
  <si>
    <t>MANUELA PIÑA PERALTA</t>
  </si>
  <si>
    <t>PIPM580525MGTXRN07</t>
  </si>
  <si>
    <t>PIPM580525</t>
  </si>
  <si>
    <t>MARLEN PIÑA PEREZ</t>
  </si>
  <si>
    <t>PIPM960711MGTXRR06</t>
  </si>
  <si>
    <t>PIPM960711</t>
  </si>
  <si>
    <t>MARIA SALUD PRIETO PRIETO</t>
  </si>
  <si>
    <t>PIPS800310MGTRRL07</t>
  </si>
  <si>
    <t>PIPS800310</t>
  </si>
  <si>
    <t>ALICIA PRIETO RAMIREZ</t>
  </si>
  <si>
    <t>PIRA720616MGTRML05</t>
  </si>
  <si>
    <t>PIRA720616</t>
  </si>
  <si>
    <t>MARIA DEL CARMEN PICHARDO RESENDIZ</t>
  </si>
  <si>
    <t>CLAUDIA VIRIDIANA PRIETO RAYA</t>
  </si>
  <si>
    <t>PIRC880326MGTRYL04</t>
  </si>
  <si>
    <t>PIRC880326</t>
  </si>
  <si>
    <t>CAROLINA PICENO RANGEL</t>
  </si>
  <si>
    <t>PIRC990108MGTCNR08</t>
  </si>
  <si>
    <t>PIRC990108</t>
  </si>
  <si>
    <t>EDITH PICHARDO RIVERA</t>
  </si>
  <si>
    <t>PIRE810721MGTCVD02</t>
  </si>
  <si>
    <t>PIRE810721</t>
  </si>
  <si>
    <t>PIRG811212MGTRSD08</t>
  </si>
  <si>
    <t>PIRG811212</t>
  </si>
  <si>
    <t>MARIA GUADALUPE PICHARDO RIVERA</t>
  </si>
  <si>
    <t>PIRG870417MGTCVD03</t>
  </si>
  <si>
    <t>PIRG870417</t>
  </si>
  <si>
    <t>GABRIELA PIÑA RODRIGUEZ</t>
  </si>
  <si>
    <t>PIRG951214MGTXDB04</t>
  </si>
  <si>
    <t>PIRG951214</t>
  </si>
  <si>
    <t>HILDA MARGARITA PICAZO RODRIGUEZ</t>
  </si>
  <si>
    <t>PIRH710107MGTCDL05</t>
  </si>
  <si>
    <t>PIRH710107</t>
  </si>
  <si>
    <t>MARIA LOURDES PIÑA REYES</t>
  </si>
  <si>
    <t>PIRL620110MGTXYR00</t>
  </si>
  <si>
    <t>PIRL620110</t>
  </si>
  <si>
    <t>PATRICIA PRIETO RAZO</t>
  </si>
  <si>
    <t>PIRP991201MGTRZT00</t>
  </si>
  <si>
    <t>PIRP991201</t>
  </si>
  <si>
    <t>PIRS571126HGTXCL06</t>
  </si>
  <si>
    <t>PIRS571126</t>
  </si>
  <si>
    <t>MA GUADALUPE PINEDA SOTELO</t>
  </si>
  <si>
    <t>PISG700412MGTNTD00</t>
  </si>
  <si>
    <t>PISG700412</t>
  </si>
  <si>
    <t>NOEMI PINEDA TIRADO</t>
  </si>
  <si>
    <t>PITN791103MGTNRM05</t>
  </si>
  <si>
    <t>PITN791103</t>
  </si>
  <si>
    <t>PITS680615MGTSRC01</t>
  </si>
  <si>
    <t>PITS680615</t>
  </si>
  <si>
    <t>BRYAN ROBERTO JESUS PIRUL VALENCIA</t>
  </si>
  <si>
    <t>PIVB021224HGTRLRA7</t>
  </si>
  <si>
    <t>PIVB021224</t>
  </si>
  <si>
    <t>MARIA GUADALUPE PIÑA VERA</t>
  </si>
  <si>
    <t>PIVG810210MGTXRD08</t>
  </si>
  <si>
    <t>PIVG810210</t>
  </si>
  <si>
    <t>JESSICA PIÑA VAZQUEZ</t>
  </si>
  <si>
    <t>PIVJ930225MGTXZS08</t>
  </si>
  <si>
    <t>PIVJ930225</t>
  </si>
  <si>
    <t>LETICIA PIZANO VERA</t>
  </si>
  <si>
    <t>PIVL710512MGTZRT05</t>
  </si>
  <si>
    <t>PIVL710512</t>
  </si>
  <si>
    <t>MAYRA PRIETO VAZQUEZ</t>
  </si>
  <si>
    <t>PIVM820907MGTRZY07</t>
  </si>
  <si>
    <t>PIVM820907</t>
  </si>
  <si>
    <t>ROSA MARIA PIÑA VALDIVIA</t>
  </si>
  <si>
    <t>PIVR851202MGTXLS06</t>
  </si>
  <si>
    <t>PIVR851202</t>
  </si>
  <si>
    <t>SORAIDA PIZANO VILLAGOMEZ</t>
  </si>
  <si>
    <t>PIVS810219MGTZLR05</t>
  </si>
  <si>
    <t>PIVS810219</t>
  </si>
  <si>
    <t>YURANI YADIRA PRIETO VEGA</t>
  </si>
  <si>
    <t>PIVY840327MGTRGR03</t>
  </si>
  <si>
    <t>PIVY840327</t>
  </si>
  <si>
    <t>PIYG420911MGTRXD03</t>
  </si>
  <si>
    <t>PIYG420911</t>
  </si>
  <si>
    <t>JUANA PICENO ZARAGOZA</t>
  </si>
  <si>
    <t>PIZJ610407MGTCRN02</t>
  </si>
  <si>
    <t>PIZJ610407</t>
  </si>
  <si>
    <t>PIZS520817MGTRVC06</t>
  </si>
  <si>
    <t>PIZS520817</t>
  </si>
  <si>
    <t>ANGELA PONCE ARANA</t>
  </si>
  <si>
    <t>POAA641101MGTNRN05</t>
  </si>
  <si>
    <t>POAA641101</t>
  </si>
  <si>
    <t>MARIA DEL CARMEN VIOLETA PONCE ACOSTA</t>
  </si>
  <si>
    <t>POAC810822MGTNCR01</t>
  </si>
  <si>
    <t>POAC810822</t>
  </si>
  <si>
    <t>ESPERANZA PONCE ARENAS</t>
  </si>
  <si>
    <t>POAE611007MGTNRS03</t>
  </si>
  <si>
    <t>POAE611007</t>
  </si>
  <si>
    <t>MARICELA PONCE ARENAS</t>
  </si>
  <si>
    <t>POAM740501MGTNRR04</t>
  </si>
  <si>
    <t>POAM740501</t>
  </si>
  <si>
    <t>MA DEL SOCORRO PORTILLO ANDRADE</t>
  </si>
  <si>
    <t>POAS740617MGTRNC15</t>
  </si>
  <si>
    <t>POAS740617</t>
  </si>
  <si>
    <t>TOMASA PONCE ARENAS</t>
  </si>
  <si>
    <t>POAT571208MGTNRM09</t>
  </si>
  <si>
    <t>POAT571208</t>
  </si>
  <si>
    <t>GABRIELA PONCE BANDA</t>
  </si>
  <si>
    <t>POBG861102MGTNNB02</t>
  </si>
  <si>
    <t>POBG861102</t>
  </si>
  <si>
    <t>LETICIA PONS BALDERAS</t>
  </si>
  <si>
    <t>POBL761216MGTNLT05</t>
  </si>
  <si>
    <t>POBL761216</t>
  </si>
  <si>
    <t>PATRICIA PONCE BANDA</t>
  </si>
  <si>
    <t>POBP850210MGTNNT07</t>
  </si>
  <si>
    <t>POBP850210</t>
  </si>
  <si>
    <t>BRAULIA PONCE CERVANTES</t>
  </si>
  <si>
    <t>POCB760326MGTNRR08</t>
  </si>
  <si>
    <t>POCB760326</t>
  </si>
  <si>
    <t>ELISA PONCE CASTRO</t>
  </si>
  <si>
    <t>POCE690916MGTNSL09</t>
  </si>
  <si>
    <t>POCE690916</t>
  </si>
  <si>
    <t>MONICA PONCE FUENTES</t>
  </si>
  <si>
    <t>POFM650504MGTNNN03</t>
  </si>
  <si>
    <t>POFM650504</t>
  </si>
  <si>
    <t>MARIA ELENA PORRAS GUTIERREZ</t>
  </si>
  <si>
    <t>POGE810517MGTRTL07</t>
  </si>
  <si>
    <t>POGE810517</t>
  </si>
  <si>
    <t>LETICIA PONCE GUERRERO</t>
  </si>
  <si>
    <t>POGL661116MDFNRT03</t>
  </si>
  <si>
    <t>POGL661116</t>
  </si>
  <si>
    <t>ANA LORENA PONCE HERNANDEZ</t>
  </si>
  <si>
    <t>POHA750527MGTNRN00</t>
  </si>
  <si>
    <t>POHA750527</t>
  </si>
  <si>
    <t>MARIA DE LOS ANGELES PONCE HERNANDEZ</t>
  </si>
  <si>
    <t>POHA790127MGTNRN02</t>
  </si>
  <si>
    <t>POHA790127</t>
  </si>
  <si>
    <t>GRISELDA PRO HERRERA</t>
  </si>
  <si>
    <t>POHG680120MGTRRR02</t>
  </si>
  <si>
    <t>POHG680120</t>
  </si>
  <si>
    <t>MARTHA PATRICIA PONCE HERNANDEZ</t>
  </si>
  <si>
    <t>POHM880108MGTNRR07</t>
  </si>
  <si>
    <t>POHM880108</t>
  </si>
  <si>
    <t>YULIAM DEL CARMEN PONCE HERNANDEZ</t>
  </si>
  <si>
    <t>POHY840726MGTNRL07</t>
  </si>
  <si>
    <t>POHY840726</t>
  </si>
  <si>
    <t>KARLA LIZBETH POZAS IRINEO</t>
  </si>
  <si>
    <t>POIK950108MGTZRR01</t>
  </si>
  <si>
    <t>POIK950108</t>
  </si>
  <si>
    <t>TERESA DE JESUS PONCE ISLAS</t>
  </si>
  <si>
    <t>POIT860622MTLNSR08</t>
  </si>
  <si>
    <t>POIT860622</t>
  </si>
  <si>
    <t>FATIMA DEL SOCORRO PONCE JIMENEZ</t>
  </si>
  <si>
    <t>POJF910627MGTNMT09</t>
  </si>
  <si>
    <t>POJF910627</t>
  </si>
  <si>
    <t>MARIA DE LOS ANGELES PORRAS LABRADA</t>
  </si>
  <si>
    <t>POLA850802MGTRBN07</t>
  </si>
  <si>
    <t>POLA850802</t>
  </si>
  <si>
    <t>JUANA POSADAS MEJIA</t>
  </si>
  <si>
    <t>POMJ781106MMCSJN09</t>
  </si>
  <si>
    <t>POMJ781106</t>
  </si>
  <si>
    <t>JUANA LUZ PONCE MORALES</t>
  </si>
  <si>
    <t>POMJ961029MGTNRN09</t>
  </si>
  <si>
    <t>POMJ961029</t>
  </si>
  <si>
    <t>KARLA ELIZABETH PONCE MORALES</t>
  </si>
  <si>
    <t>POMK960630MGTNRR06</t>
  </si>
  <si>
    <t>POMK960630</t>
  </si>
  <si>
    <t>MARISA PONCE MARTINEZ</t>
  </si>
  <si>
    <t>POMM790821MGTNRR04</t>
  </si>
  <si>
    <t>POMM790821</t>
  </si>
  <si>
    <t>ROSA LINDA PONCE MARTINEZ</t>
  </si>
  <si>
    <t>POMR711003MGTNRS03</t>
  </si>
  <si>
    <t>POMR711003</t>
  </si>
  <si>
    <t>ANTONIA PONCE NILA</t>
  </si>
  <si>
    <t>PONA770622MGTNLN00</t>
  </si>
  <si>
    <t>PONA770622</t>
  </si>
  <si>
    <t>MARIA GUADALUPE PONCE NILA</t>
  </si>
  <si>
    <t>PONG770622MGTNLD00</t>
  </si>
  <si>
    <t>PONG770622</t>
  </si>
  <si>
    <t>MARIA ANTONIA PONCE RAMIREZ</t>
  </si>
  <si>
    <t>PORA790122MGTNMN05</t>
  </si>
  <si>
    <t>PORA790122</t>
  </si>
  <si>
    <t>MA GEORGINA ESMELDA POZAS RIVAS</t>
  </si>
  <si>
    <t>PORG750126MGTZVR01</t>
  </si>
  <si>
    <t>PORG750126</t>
  </si>
  <si>
    <t>JACQUELINE PORRAS RAMIREZ</t>
  </si>
  <si>
    <t>PORJ020520MGTRMCA1</t>
  </si>
  <si>
    <t>PORJ020520</t>
  </si>
  <si>
    <t>ANDRES POZAS SIERRA</t>
  </si>
  <si>
    <t>POSA771210HGTZRN01</t>
  </si>
  <si>
    <t>POSA771210</t>
  </si>
  <si>
    <t>FAVIOLA PORRAS SANDOVAL</t>
  </si>
  <si>
    <t>POSF900830MGTRNV08</t>
  </si>
  <si>
    <t>POSF900830</t>
  </si>
  <si>
    <t>MARIA GABRIELA PONCE SORIA</t>
  </si>
  <si>
    <t>POSG680403MGTNRB06</t>
  </si>
  <si>
    <t>POSG680403</t>
  </si>
  <si>
    <t>POSI580707MGTNNS07</t>
  </si>
  <si>
    <t>POSI580707</t>
  </si>
  <si>
    <t>SANDRA GUADALUPE PONCE SANCHEZ</t>
  </si>
  <si>
    <t>POSS930329MGTNNN05</t>
  </si>
  <si>
    <t>POSS930329</t>
  </si>
  <si>
    <t>POTB641228MGTRRL07</t>
  </si>
  <si>
    <t>POTB641228</t>
  </si>
  <si>
    <t>BEATRIZ POZAS TORRES</t>
  </si>
  <si>
    <t>POTB720818MGTZRT08</t>
  </si>
  <si>
    <t>POTB720818</t>
  </si>
  <si>
    <t>POTT480703MGTNPR02</t>
  </si>
  <si>
    <t>POTT480703</t>
  </si>
  <si>
    <t>GABRIELA PONCE VELAZQUEZ</t>
  </si>
  <si>
    <t>POVG700404MGTNLB07</t>
  </si>
  <si>
    <t>POVG700404</t>
  </si>
  <si>
    <t>MARIA LORENA PONCE VEGA</t>
  </si>
  <si>
    <t>POVL850425MGTNGR03</t>
  </si>
  <si>
    <t>POVL850425</t>
  </si>
  <si>
    <t>POVM670928</t>
  </si>
  <si>
    <t>OFELIA PONCE VAZQUEZ</t>
  </si>
  <si>
    <t>POVO570423MGTNZF06</t>
  </si>
  <si>
    <t>POVO570423</t>
  </si>
  <si>
    <t>SALVADOR PORRAS VERA</t>
  </si>
  <si>
    <t>POVS500924HGTRRL02</t>
  </si>
  <si>
    <t>POVS500924</t>
  </si>
  <si>
    <t xml:space="preserve">ELIZABETH PONCE </t>
  </si>
  <si>
    <t>POXE740805MGTNXL08</t>
  </si>
  <si>
    <t>POXE740805</t>
  </si>
  <si>
    <t>ALICIA PONCE ZAMARRIPA</t>
  </si>
  <si>
    <t>POZA561009MGTNML06</t>
  </si>
  <si>
    <t>POZA561009</t>
  </si>
  <si>
    <t>ROSA MARIA PORRAS ZEPEDA</t>
  </si>
  <si>
    <t>POZR690514MGTRPS00</t>
  </si>
  <si>
    <t>POZR690514</t>
  </si>
  <si>
    <t>MARIA GUADALUPE PUENTES ALFARO</t>
  </si>
  <si>
    <t>PUAG860309MGTNLD05</t>
  </si>
  <si>
    <t>PUAG860309</t>
  </si>
  <si>
    <t>JOSE JESUS PUGA AVALOS</t>
  </si>
  <si>
    <t>PUAJ910926HGTGVS05</t>
  </si>
  <si>
    <t>PUAJ910926</t>
  </si>
  <si>
    <t>DIANA ALEJANDRA PUENTE DE LA CRUZ</t>
  </si>
  <si>
    <t>AURORA PUERTA DELGADO</t>
  </si>
  <si>
    <t>PUDA900723MGTRLR01</t>
  </si>
  <si>
    <t>PUDA900723</t>
  </si>
  <si>
    <t>MARIA GUADALUPE PUENTE GARCIA</t>
  </si>
  <si>
    <t>PUGG970718MGTNRD09</t>
  </si>
  <si>
    <t>PUGG970718</t>
  </si>
  <si>
    <t>MA DEL ROSARIO PUENTE GARCIA</t>
  </si>
  <si>
    <t>PUGR780312MGTNRS04</t>
  </si>
  <si>
    <t>PUGR780312</t>
  </si>
  <si>
    <t>ANA LIDIA PUGA MUÑIZ</t>
  </si>
  <si>
    <t>PUMA680517MGTGXN04</t>
  </si>
  <si>
    <t>PUMA680517</t>
  </si>
  <si>
    <t>PUMC600716MGTLDR09</t>
  </si>
  <si>
    <t>PUMC600716</t>
  </si>
  <si>
    <t>PUMJ630829MGTGDS09</t>
  </si>
  <si>
    <t>PUMJ630829</t>
  </si>
  <si>
    <t>JESUS PUGA MARTINEZ</t>
  </si>
  <si>
    <t>PUMJ810201HGTGRS05</t>
  </si>
  <si>
    <t>PUMJ810201</t>
  </si>
  <si>
    <t>SUSANA PUGA MANDUJANO</t>
  </si>
  <si>
    <t>PUMS870704MGTGNS05</t>
  </si>
  <si>
    <t>PUMS870704</t>
  </si>
  <si>
    <t>LORENA PUGA ORTIZ</t>
  </si>
  <si>
    <t>PUOL781216MGTGRR06</t>
  </si>
  <si>
    <t>PUOL781216</t>
  </si>
  <si>
    <t>MA CANDELARIA PUENTE PAREDES</t>
  </si>
  <si>
    <t>PUPC590121MCMNRN04</t>
  </si>
  <si>
    <t>PUPC590121</t>
  </si>
  <si>
    <t>MARIA DE JESUS PULIDO PADILLA</t>
  </si>
  <si>
    <t>PUPJ821010MGTLDS02</t>
  </si>
  <si>
    <t>PUPJ821010</t>
  </si>
  <si>
    <t>ELVIA PUENTE RIVERA</t>
  </si>
  <si>
    <t>PURE800531MGTNVL07</t>
  </si>
  <si>
    <t>PURE800531</t>
  </si>
  <si>
    <t>LUCIA DEL REFUGIO PUGA RAMIREZ</t>
  </si>
  <si>
    <t>PURL901018MGTGMC00</t>
  </si>
  <si>
    <t>PURL901018</t>
  </si>
  <si>
    <t>MA OLIMPIA PUGA RIVAS</t>
  </si>
  <si>
    <t>PURO690106MGTGVL07</t>
  </si>
  <si>
    <t>PURO690106</t>
  </si>
  <si>
    <t>MARIA TERESA PUGA RODRIGUEZ</t>
  </si>
  <si>
    <t>PURT660823MMNGDR06</t>
  </si>
  <si>
    <t>PURT660823</t>
  </si>
  <si>
    <t>ANTONIA PUENTE SOLORIO</t>
  </si>
  <si>
    <t>PUSA860613MGTNLN02</t>
  </si>
  <si>
    <t>PUSA860613</t>
  </si>
  <si>
    <t xml:space="preserve">CLAUDIA PUGA </t>
  </si>
  <si>
    <t>PUXC580507MGTGXL02</t>
  </si>
  <si>
    <t>PUXC580507</t>
  </si>
  <si>
    <t>ADRIANA QUINTANILLA AGUILERA</t>
  </si>
  <si>
    <t>QUAA811105MGTNGD08</t>
  </si>
  <si>
    <t>QUAA811105</t>
  </si>
  <si>
    <t>JUANA QUEVEDO ALVAREZ</t>
  </si>
  <si>
    <t>QUAJ850812MGTVLN08</t>
  </si>
  <si>
    <t>QUAJ850812</t>
  </si>
  <si>
    <t>PERLA AZUCENA QUINTERO ARGOTE</t>
  </si>
  <si>
    <t>QUAP890522MGTNRR06</t>
  </si>
  <si>
    <t>QUAP890522</t>
  </si>
  <si>
    <t>QUAR640209MGTNVS00</t>
  </si>
  <si>
    <t>QUAR640209</t>
  </si>
  <si>
    <t>VICTORIA QUIROZ ARRIAGA</t>
  </si>
  <si>
    <t>QUAV540725MGTRRC07</t>
  </si>
  <si>
    <t>QUAV540725</t>
  </si>
  <si>
    <t>ALICIA QUINTANA BARAJAS</t>
  </si>
  <si>
    <t>QUBA770512MGTNRL01</t>
  </si>
  <si>
    <t>QUBA770512</t>
  </si>
  <si>
    <t>CAROLINA QUINTANA BALBINO</t>
  </si>
  <si>
    <t>QUBC720413MGTNLR05</t>
  </si>
  <si>
    <t>QUBC720413</t>
  </si>
  <si>
    <t>MONICA QUINTANA BARAJAS</t>
  </si>
  <si>
    <t>QUBM820826MGTNRN07</t>
  </si>
  <si>
    <t>QUBM820826</t>
  </si>
  <si>
    <t>ANA BERTHA QUINTANA CORTES</t>
  </si>
  <si>
    <t>QUCA680729MGTNRN05</t>
  </si>
  <si>
    <t>QUCA680729</t>
  </si>
  <si>
    <t>QUCC680602MGTRRR09</t>
  </si>
  <si>
    <t>QUCC680602</t>
  </si>
  <si>
    <t>CARMEN GUADALUPE QUEVEDO CANO</t>
  </si>
  <si>
    <t>QUCG501207MGTNRL00</t>
  </si>
  <si>
    <t>QUCG501207</t>
  </si>
  <si>
    <t>ISELA QUINTERO CORDOVA</t>
  </si>
  <si>
    <t>QUCI860831MMNNRS06</t>
  </si>
  <si>
    <t>QUCI860831</t>
  </si>
  <si>
    <t>LIDIA QUINTERO CARMONA</t>
  </si>
  <si>
    <t>QUCL571223MGTNRD04</t>
  </si>
  <si>
    <t>QUCL571223</t>
  </si>
  <si>
    <t>MATILDE QUEVEDO CASTILLO</t>
  </si>
  <si>
    <t>QUCM600224MZSVST05</t>
  </si>
  <si>
    <t>QUCM600224</t>
  </si>
  <si>
    <t>MA MARTINA QUINTANA CORONA</t>
  </si>
  <si>
    <t>QUCM621008MGTNRR02</t>
  </si>
  <si>
    <t>QUCM621008</t>
  </si>
  <si>
    <t>MARIBEL QUINTERO CORDOVA</t>
  </si>
  <si>
    <t>QUCM820708MMNNRR09</t>
  </si>
  <si>
    <t>QUCM820708</t>
  </si>
  <si>
    <t>OLGA MANUELA QUINTERO CORDOVA</t>
  </si>
  <si>
    <t>QUCO800723MMNNRL14</t>
  </si>
  <si>
    <t>QUCO800723</t>
  </si>
  <si>
    <t>ROSA MARIA QUEVEDO CANO</t>
  </si>
  <si>
    <t>QUCR751219MGTVNS00</t>
  </si>
  <si>
    <t>QUCR751219</t>
  </si>
  <si>
    <t>TERESA QUEVEDO CABALLERO</t>
  </si>
  <si>
    <t>QUCT760917MGTVBR01</t>
  </si>
  <si>
    <t>QUCT760917</t>
  </si>
  <si>
    <t>DANIELA JAZMIN QUINTERO DELGADO</t>
  </si>
  <si>
    <t>QUDD930116MGTNLN08</t>
  </si>
  <si>
    <t>QUDD930116</t>
  </si>
  <si>
    <t>IRENE QUIROZ ESCORCIA</t>
  </si>
  <si>
    <t>QUEI600521MGTRSR07</t>
  </si>
  <si>
    <t>QUEI600521</t>
  </si>
  <si>
    <t>MARTHA QUINTERO ELIAS</t>
  </si>
  <si>
    <t>QUEM701111MGTNLR02</t>
  </si>
  <si>
    <t>QUEM701111</t>
  </si>
  <si>
    <t>CRISTINA QUIJAS FERNANDEZ</t>
  </si>
  <si>
    <t>QUFC901025MGTJRR05</t>
  </si>
  <si>
    <t>QUFC901025</t>
  </si>
  <si>
    <t>RUBY ISELA QUINTANA FLORES</t>
  </si>
  <si>
    <t>QUFR731118MCHNLB01</t>
  </si>
  <si>
    <t>QUFR731118</t>
  </si>
  <si>
    <t>QUGI610105MGTRNS01</t>
  </si>
  <si>
    <t>QUGI610105</t>
  </si>
  <si>
    <t>MARIA ISABEL QUINTERO GONZALEZ</t>
  </si>
  <si>
    <t>QUGI970810MGTNNS04</t>
  </si>
  <si>
    <t>QUGI970810</t>
  </si>
  <si>
    <t>JOVANNA DEYADIRA QUIJAS GARCIA</t>
  </si>
  <si>
    <t>QUGJ950127MGTJRV00</t>
  </si>
  <si>
    <t>QUGJ950127</t>
  </si>
  <si>
    <t>MARISELA QUEVEDO GARCIA</t>
  </si>
  <si>
    <t>QUGM670119MDFVRR01</t>
  </si>
  <si>
    <t>QUGM670119</t>
  </si>
  <si>
    <t>MARICELA QUIROZ GALLO</t>
  </si>
  <si>
    <t>QUGM870405MGTRLR03</t>
  </si>
  <si>
    <t>QUGM870405</t>
  </si>
  <si>
    <t>YOLANDA QUINTERO GOMEZ</t>
  </si>
  <si>
    <t>QUGY671003MGTNML08</t>
  </si>
  <si>
    <t>QUGY671003</t>
  </si>
  <si>
    <t>BLANCA QUINTANA HERNANDEZ</t>
  </si>
  <si>
    <t>QUHB550306MGTNRL00</t>
  </si>
  <si>
    <t>QUHB550306</t>
  </si>
  <si>
    <t>MARTHA PATRICIA QUINTANA HERNANDEZ</t>
  </si>
  <si>
    <t>QUHM720928MGTNRR01</t>
  </si>
  <si>
    <t>QUHM720928</t>
  </si>
  <si>
    <t>ANA ALBERTA QUINTANILLA LUNA</t>
  </si>
  <si>
    <t>QULA861115MGTNNN09</t>
  </si>
  <si>
    <t>QULA861115</t>
  </si>
  <si>
    <t>ALMA GABRIELA QUINTERO LOPEZ</t>
  </si>
  <si>
    <t>QULA921108MGTNPL04</t>
  </si>
  <si>
    <t>QULA921108</t>
  </si>
  <si>
    <t>MARIA FELICITAS QUINTERO LOPEZ</t>
  </si>
  <si>
    <t>QULF960823MGTNPL07</t>
  </si>
  <si>
    <t>QULF960823</t>
  </si>
  <si>
    <t>ANA CECILIA QUINTERO MORENO</t>
  </si>
  <si>
    <t>QUMA840201MGTNRN06</t>
  </si>
  <si>
    <t>QUMA840201</t>
  </si>
  <si>
    <t>MARIA CONCEPCION QUINTERO MARTINEZ</t>
  </si>
  <si>
    <t>QUMC861208MGTNRN13</t>
  </si>
  <si>
    <t>QUMC861208</t>
  </si>
  <si>
    <t>ESMERALDA QUINTERO MUÑOZ</t>
  </si>
  <si>
    <t>QUME951031MJCNXS04</t>
  </si>
  <si>
    <t>QUME951031</t>
  </si>
  <si>
    <t>ITZAYANA QUINTANA MEDRANO</t>
  </si>
  <si>
    <t>QUMI960723MGTNDT02</t>
  </si>
  <si>
    <t>QUMI960723</t>
  </si>
  <si>
    <t>JUANA QUINTANA MENDEZ</t>
  </si>
  <si>
    <t>QUMJ720820MGTNNN04</t>
  </si>
  <si>
    <t>QUMJ720820</t>
  </si>
  <si>
    <t>MARIA LILIANA QUINTERO MARTINEZ</t>
  </si>
  <si>
    <t>QUML850625MGTNRL04</t>
  </si>
  <si>
    <t>QUML850625</t>
  </si>
  <si>
    <t>QUMR611207MSPNSS08</t>
  </si>
  <si>
    <t>QUMR611207</t>
  </si>
  <si>
    <t>SANDRA ELIZABETH QUIJAS MARTINEZ</t>
  </si>
  <si>
    <t>QUMS861216MGTJRN08</t>
  </si>
  <si>
    <t>QUMS861216</t>
  </si>
  <si>
    <t>CANDIDA ANDREA QUIROZ ORDUÑA</t>
  </si>
  <si>
    <t>QUOC460202MGTRRN04</t>
  </si>
  <si>
    <t>QUOC460202</t>
  </si>
  <si>
    <t>ANA KAREN QUINTANA PATIÑO</t>
  </si>
  <si>
    <t>QUPA970913MGTNTN06</t>
  </si>
  <si>
    <t>QUPA970913</t>
  </si>
  <si>
    <t>MARIBEL QUINTERO PACHECO</t>
  </si>
  <si>
    <t>QUPM890505MGTNCR07</t>
  </si>
  <si>
    <t>QUPM890505</t>
  </si>
  <si>
    <t>QURA661209MGTNCN02</t>
  </si>
  <si>
    <t>QURA661209</t>
  </si>
  <si>
    <t>CAROLINA QUEMADA ROQUE</t>
  </si>
  <si>
    <t>QURC581104MGTMQR06</t>
  </si>
  <si>
    <t>QURC581104</t>
  </si>
  <si>
    <t>MARIA ERIKA QUEVEDO RAMIREZ</t>
  </si>
  <si>
    <t>QURE880611MGTVMR08</t>
  </si>
  <si>
    <t>QURE880611</t>
  </si>
  <si>
    <t>QURJ711113MZSRDS02</t>
  </si>
  <si>
    <t>QURJ711113</t>
  </si>
  <si>
    <t>LAURA ELENA QUIJAS RAMIREZ</t>
  </si>
  <si>
    <t>QURL891115MGTJMR02</t>
  </si>
  <si>
    <t>QURL891115</t>
  </si>
  <si>
    <t>MARIA LORENA QUEVEDO RUIZ</t>
  </si>
  <si>
    <t>QURL950209MGTVZR04</t>
  </si>
  <si>
    <t>QURL950209</t>
  </si>
  <si>
    <t>QURP640124MGTJDZ03</t>
  </si>
  <si>
    <t>QURP640124</t>
  </si>
  <si>
    <t>ROCIO QUIJAS ROLDAN</t>
  </si>
  <si>
    <t>QURR670228MCHJLC03</t>
  </si>
  <si>
    <t>QURR670228</t>
  </si>
  <si>
    <t>ROSA MARIA QUEVEDO RAMOS</t>
  </si>
  <si>
    <t>QURR740602MGTVMS02</t>
  </si>
  <si>
    <t>QURR740602</t>
  </si>
  <si>
    <t>MARIA SOLEDAD QUEZADA REYES</t>
  </si>
  <si>
    <t>QURS800107MGTZYL07</t>
  </si>
  <si>
    <t>QURS800107</t>
  </si>
  <si>
    <t>QUSC471205MGTVRN08</t>
  </si>
  <si>
    <t>QUSC471205</t>
  </si>
  <si>
    <t>CELIA QUINTANILLA SILVA</t>
  </si>
  <si>
    <t>QUSC480102MGTNLL04</t>
  </si>
  <si>
    <t>QUSC480102</t>
  </si>
  <si>
    <t>MARIA CECILIA QUIROZ SIXTOS</t>
  </si>
  <si>
    <t>QUSC750417MGTRXC03</t>
  </si>
  <si>
    <t>QUSC750417</t>
  </si>
  <si>
    <t>QUSG750517MGTRRD03</t>
  </si>
  <si>
    <t>QUSG750517</t>
  </si>
  <si>
    <t>VIRGINIA QUINTANA TORRES</t>
  </si>
  <si>
    <t>QUTV670131MGTNRR03</t>
  </si>
  <si>
    <t>QUTV670131</t>
  </si>
  <si>
    <t>AMANDA PIEDAD QUEVEDO VAZQUEZ</t>
  </si>
  <si>
    <t>QUVA870721MGTVZM08</t>
  </si>
  <si>
    <t>QUVA870721</t>
  </si>
  <si>
    <t>BLANCA IRENE QUINTANA VELA</t>
  </si>
  <si>
    <t>QUVB760918MGTNLL03</t>
  </si>
  <si>
    <t>QUVB760918</t>
  </si>
  <si>
    <t>QUVC780304MGTRLR08</t>
  </si>
  <si>
    <t>QUVC780304</t>
  </si>
  <si>
    <t>ELEAZAR QUINTANA VILLAGOMEZ</t>
  </si>
  <si>
    <t>QUVE470831MGTNLL01</t>
  </si>
  <si>
    <t>QUVE470831</t>
  </si>
  <si>
    <t>MARIA FERNANDA QUEMADA VAZQUEZ</t>
  </si>
  <si>
    <t>QUVF010609MGTMZRA4</t>
  </si>
  <si>
    <t>QUVF010609</t>
  </si>
  <si>
    <t>KAREN GUADALUPE QUINTANILLA VILLAGOMEZ</t>
  </si>
  <si>
    <t>QUVK910911MGTNLR07</t>
  </si>
  <si>
    <t>QUVK910911</t>
  </si>
  <si>
    <t>ROSA ALBA QUINTERO VELA</t>
  </si>
  <si>
    <t>QUVR680620MGTNLS07</t>
  </si>
  <si>
    <t>QUVR680620</t>
  </si>
  <si>
    <t>QUXL550501MGTNXZ02</t>
  </si>
  <si>
    <t>QUXL550501</t>
  </si>
  <si>
    <t xml:space="preserve">MONICA MARIA QUIROZ </t>
  </si>
  <si>
    <t>QUXM670322MGTRXN04</t>
  </si>
  <si>
    <t>QUXM670322</t>
  </si>
  <si>
    <t>ARACELI RAYA AREVALO</t>
  </si>
  <si>
    <t>RAAA610821MGTYRR03</t>
  </si>
  <si>
    <t>RAAA610821</t>
  </si>
  <si>
    <t>ALICIA RAMIREZ AGUILAR</t>
  </si>
  <si>
    <t>RAAA650327MGTMGL06</t>
  </si>
  <si>
    <t>RAAA650327</t>
  </si>
  <si>
    <t>ALMA ELIZABETH RANGEL ARRIAGA</t>
  </si>
  <si>
    <t>RAAA810620MGTNRL07</t>
  </si>
  <si>
    <t>RAAA810620</t>
  </si>
  <si>
    <t>BALBINA RAMIREZ ARZOLA</t>
  </si>
  <si>
    <t>RAAB740702MGTMRL03</t>
  </si>
  <si>
    <t>RAAB740702</t>
  </si>
  <si>
    <t>BRENDA BERENICE RAMIREZ AGUILAR</t>
  </si>
  <si>
    <t>RAAB791221MGTMGR07</t>
  </si>
  <si>
    <t>RAAB791221</t>
  </si>
  <si>
    <t>BERTHA LIDIA RAMIREZ ANDRADE</t>
  </si>
  <si>
    <t>RAAB860523MGTMNR05</t>
  </si>
  <si>
    <t>RAAB860523</t>
  </si>
  <si>
    <t>MARIA BIBIANA RAMIREZ ALVAREZ</t>
  </si>
  <si>
    <t>RAAB870128MGTMLB00</t>
  </si>
  <si>
    <t>RAAB870128</t>
  </si>
  <si>
    <t>BEATRIZ RAMIREZ ACOSTA</t>
  </si>
  <si>
    <t>RAAB900729MGTMCT01</t>
  </si>
  <si>
    <t>RAAB900729</t>
  </si>
  <si>
    <t>CARLOTA RAMIREZ AGUILAR</t>
  </si>
  <si>
    <t>RAAC611104MGTMGR04</t>
  </si>
  <si>
    <t>RAAC611104</t>
  </si>
  <si>
    <t>RAAC641111MGTMLN07</t>
  </si>
  <si>
    <t>RAAC641111</t>
  </si>
  <si>
    <t>CARMEN ROSALIA RAMIREZ AVILA</t>
  </si>
  <si>
    <t>RAAC780904MGTMVR09</t>
  </si>
  <si>
    <t>RAAC780904</t>
  </si>
  <si>
    <t>CELIA RANGEL AGUIÑAGA</t>
  </si>
  <si>
    <t>RAAC781222MGTNGL02</t>
  </si>
  <si>
    <t>RAAC781222</t>
  </si>
  <si>
    <t>MARIA DEL CARMEN RAMIREZ ANGUIANO</t>
  </si>
  <si>
    <t>RAAC830425MGTMNR02</t>
  </si>
  <si>
    <t>RAAC830425</t>
  </si>
  <si>
    <t>CARMEN RAMIREZ AGUADO</t>
  </si>
  <si>
    <t>RAAC961104MNEMGR04</t>
  </si>
  <si>
    <t>RAAC961104</t>
  </si>
  <si>
    <t>CLAUDIA YHAIRET RAMIREZ ALVAREZ</t>
  </si>
  <si>
    <t>RAAC970608MGTMLL06</t>
  </si>
  <si>
    <t>RAAC970608</t>
  </si>
  <si>
    <t>RAAD680405MGTMVL05</t>
  </si>
  <si>
    <t>RAAD680405</t>
  </si>
  <si>
    <t>MARIA DOLORES RAMOS ARREDONDO</t>
  </si>
  <si>
    <t>RAAD731014MGTMRL03</t>
  </si>
  <si>
    <t>RAAD731014</t>
  </si>
  <si>
    <t>DALIA YERALDI RAMIREZ ALVARADO</t>
  </si>
  <si>
    <t>RAAD960412MGTMLL00</t>
  </si>
  <si>
    <t>RAAD960412</t>
  </si>
  <si>
    <t>RAAE680807MGTMRL04</t>
  </si>
  <si>
    <t>RAAE680807</t>
  </si>
  <si>
    <t>MARIA ESTEHER RANGEL AGUIRRE</t>
  </si>
  <si>
    <t>RAAE700330MGTNGS01</t>
  </si>
  <si>
    <t>RAAE700330</t>
  </si>
  <si>
    <t>ELENA RAMIREZ AVALOS</t>
  </si>
  <si>
    <t>RAAE781203MGTMVL04</t>
  </si>
  <si>
    <t>RAAE781203</t>
  </si>
  <si>
    <t>ERIKA IVONNE RAMIREZ ALVAREZ</t>
  </si>
  <si>
    <t>RAAE900824MMCMLR06</t>
  </si>
  <si>
    <t>RAAE900824</t>
  </si>
  <si>
    <t>FELIPA RAMIREZ APODERADO</t>
  </si>
  <si>
    <t>RAAF710406MGTMPL07</t>
  </si>
  <si>
    <t>RAAF710406</t>
  </si>
  <si>
    <t>RAAG640112MGTMVD06</t>
  </si>
  <si>
    <t>RAAG640112</t>
  </si>
  <si>
    <t>GRACIELA RAYAS ANDRADE</t>
  </si>
  <si>
    <t>RAAG740702MGTYNR02</t>
  </si>
  <si>
    <t>RAAG740702</t>
  </si>
  <si>
    <t>MARIA GUADALUPE RAMIREZ ALDACO</t>
  </si>
  <si>
    <t>RAAG750128MGTMLD09</t>
  </si>
  <si>
    <t>RAAG750128</t>
  </si>
  <si>
    <t>MARIA GUADALUPE RAMIREZ AGUILAR</t>
  </si>
  <si>
    <t>MARIA GUADALUPE RAMIREZ ARMENTA</t>
  </si>
  <si>
    <t>RAAG840524MGTMRD02</t>
  </si>
  <si>
    <t>RAAG840524</t>
  </si>
  <si>
    <t>RAAG910304MGTMGD07</t>
  </si>
  <si>
    <t>RAAG910304</t>
  </si>
  <si>
    <t>IRMA RAMIREZ ARTEAGA</t>
  </si>
  <si>
    <t>RAAI680322MQTMRR06</t>
  </si>
  <si>
    <t>RAAI680322</t>
  </si>
  <si>
    <t>RAAJ630207MGTMRS06</t>
  </si>
  <si>
    <t>RAAJ630207</t>
  </si>
  <si>
    <t>JUANA GABRIELA RAMIREZ ALVAREZ</t>
  </si>
  <si>
    <t>RAAJ890624MGTMLN09</t>
  </si>
  <si>
    <t>RAAJ890624</t>
  </si>
  <si>
    <t>LETICIA RAMIREZ ALCANTAR</t>
  </si>
  <si>
    <t>RAAL671013MGTMLT05</t>
  </si>
  <si>
    <t>RAAL671013</t>
  </si>
  <si>
    <t>MARIA DE LA LUZ RAMIREZ AVILES</t>
  </si>
  <si>
    <t>RAAL680609MGTMVZ02</t>
  </si>
  <si>
    <t>RAAL680609</t>
  </si>
  <si>
    <t>LUZ MARIA RAMIREZ ALMANZA</t>
  </si>
  <si>
    <t>RAAL720806MGTMLZ05</t>
  </si>
  <si>
    <t>RAAL720806</t>
  </si>
  <si>
    <t>LUCIA RAMIREZ AMBRIZ</t>
  </si>
  <si>
    <t>RAAL730907MDFMMC01</t>
  </si>
  <si>
    <t>RAAL730907</t>
  </si>
  <si>
    <t>MARIA DE LOURDES RAMIREZ AYALA</t>
  </si>
  <si>
    <t>RAAL770307MGTMYR04</t>
  </si>
  <si>
    <t>RAAL770307</t>
  </si>
  <si>
    <t>LUCILA RAMIREZ ANZO</t>
  </si>
  <si>
    <t>RAAL830117MGTMNC00</t>
  </si>
  <si>
    <t>RAAL830117</t>
  </si>
  <si>
    <t>MARIA LILIANA RAMIREZ ALVAREZ</t>
  </si>
  <si>
    <t>RAAL960902MGTMLL05</t>
  </si>
  <si>
    <t>RAAL960902</t>
  </si>
  <si>
    <t>MACRINA RAMIREZ AYALA</t>
  </si>
  <si>
    <t>RAAM470530MGTMYC00</t>
  </si>
  <si>
    <t>RAAM470530</t>
  </si>
  <si>
    <t>MATILDE RAMIREZ ARCE</t>
  </si>
  <si>
    <t>RAAM680314MGTMRT09</t>
  </si>
  <si>
    <t>RAAM680314</t>
  </si>
  <si>
    <t>MARIA MERCEDES RANGEL ALFARO</t>
  </si>
  <si>
    <t>RAAM940924MGTNLR02</t>
  </si>
  <si>
    <t>RAAM940924</t>
  </si>
  <si>
    <t>NORMA ANGELICA RAMIREZ ARENAS</t>
  </si>
  <si>
    <t>RAAN771114MGTMRR09</t>
  </si>
  <si>
    <t>RAAN771114</t>
  </si>
  <si>
    <t>OFELIA RAMIREZ ANGEL</t>
  </si>
  <si>
    <t>RAAO760426MJCMNF09</t>
  </si>
  <si>
    <t>RAAO760426</t>
  </si>
  <si>
    <t>ORALIA RAMIREZ ALVARADO</t>
  </si>
  <si>
    <t>RAAO910119MGTMLR04</t>
  </si>
  <si>
    <t>RAAO910119</t>
  </si>
  <si>
    <t>MARIA DEL ROCIO RAMIREZ ALVAREZ</t>
  </si>
  <si>
    <t>RAAR010912MGTMLCA8</t>
  </si>
  <si>
    <t>RAAR010912</t>
  </si>
  <si>
    <t>RUTH RAMIREZ AGUILAR</t>
  </si>
  <si>
    <t>RAAR570409MDFMGT09</t>
  </si>
  <si>
    <t>RAAR570409</t>
  </si>
  <si>
    <t>ROSA EVELIA RANGEL AVILES</t>
  </si>
  <si>
    <t>RAAR790804MGTNVS09</t>
  </si>
  <si>
    <t>RAAR790804</t>
  </si>
  <si>
    <t>MARIA ROSA RANGEL AGUILAR</t>
  </si>
  <si>
    <t>RAAR840819MGTNGS09</t>
  </si>
  <si>
    <t>RAAR840819</t>
  </si>
  <si>
    <t>ROSA RAMIREZ ACEVES</t>
  </si>
  <si>
    <t>RAAR910327MMCMCS04</t>
  </si>
  <si>
    <t>RAAR910327</t>
  </si>
  <si>
    <t>MARIA DEL SANTISIMO SACRAMENTO RAMIREZ AGUILERA</t>
  </si>
  <si>
    <t>RAAS630920MGTMGN08</t>
  </si>
  <si>
    <t>RAAS630920</t>
  </si>
  <si>
    <t>RAAT510218MGTNGR08</t>
  </si>
  <si>
    <t>RAAT510218</t>
  </si>
  <si>
    <t>YOLANDA RAMIREZ AGUIRRE</t>
  </si>
  <si>
    <t>RAAY640817MGTMGL09</t>
  </si>
  <si>
    <t>RAAY640817</t>
  </si>
  <si>
    <t>YOLANDA RAMIREZ ARVISU</t>
  </si>
  <si>
    <t>RAAY880926MGTMRL09</t>
  </si>
  <si>
    <t>RAAY880926</t>
  </si>
  <si>
    <t>MARIA ZANDRA RANGEL ARGOTE</t>
  </si>
  <si>
    <t>RAAZ891121MGTNRN01</t>
  </si>
  <si>
    <t>RAAZ891121</t>
  </si>
  <si>
    <t>ADELA RAMIREZ BARRON</t>
  </si>
  <si>
    <t>RABA620614MGTMRD09</t>
  </si>
  <si>
    <t>RABA620614</t>
  </si>
  <si>
    <t>ANTONIA RAMIREZ BARRON</t>
  </si>
  <si>
    <t>RABA691002MGTMRN00</t>
  </si>
  <si>
    <t>RABA691002</t>
  </si>
  <si>
    <t>ANTONIA RAMIREZ BAEZA</t>
  </si>
  <si>
    <t>RABA711214MGTMZN08</t>
  </si>
  <si>
    <t>RABA711214</t>
  </si>
  <si>
    <t>BERNARDO AGUSTIN RAMIREZ BELTRAN</t>
  </si>
  <si>
    <t>RABB600819HGTMLR06</t>
  </si>
  <si>
    <t>RABB600819</t>
  </si>
  <si>
    <t>BALBINA ELIZABETH RAMIREZ BANDA</t>
  </si>
  <si>
    <t>RABB750130MGTMNL08</t>
  </si>
  <si>
    <t>RABB750130</t>
  </si>
  <si>
    <t>BLANCA KAREN RAMIREZ BERUMEN</t>
  </si>
  <si>
    <t>RABB990417MGTMRL02</t>
  </si>
  <si>
    <t>RABB990417</t>
  </si>
  <si>
    <t>RABC601105MGTMLT06</t>
  </si>
  <si>
    <t>RABC601105</t>
  </si>
  <si>
    <t>CLARA RAMIREZ BARRAGAN</t>
  </si>
  <si>
    <t>RABC650812MJCMRL09</t>
  </si>
  <si>
    <t>RABC650812</t>
  </si>
  <si>
    <t>RABC760202MGTMRN05</t>
  </si>
  <si>
    <t>RABC760202</t>
  </si>
  <si>
    <t>MA DOLORES RAMIREZ BARAJAS</t>
  </si>
  <si>
    <t>RABD600912MGTMRL19</t>
  </si>
  <si>
    <t>RABD600912</t>
  </si>
  <si>
    <t>RABE560715MGTMNN01</t>
  </si>
  <si>
    <t>RABE560715</t>
  </si>
  <si>
    <t>MA ELENA RAMIREZ BARRIOS</t>
  </si>
  <si>
    <t>RABE740818MGTMRL07</t>
  </si>
  <si>
    <t>RABE740818</t>
  </si>
  <si>
    <t>JESSICA RAMIREZ BECERRA</t>
  </si>
  <si>
    <t>RABJ910214MGTMCS05</t>
  </si>
  <si>
    <t>RABJ910214</t>
  </si>
  <si>
    <t>MARTHA LAURA RAMIREZ BRIONES</t>
  </si>
  <si>
    <t>RABM640630MGTMRR04</t>
  </si>
  <si>
    <t>RABM640630</t>
  </si>
  <si>
    <t>MARTHA PATRICIA RAMIREZ BANDA</t>
  </si>
  <si>
    <t>RABM790113MGTMNR03</t>
  </si>
  <si>
    <t>RABM790113</t>
  </si>
  <si>
    <t>MARISELA RAMIREZ BARRIOS</t>
  </si>
  <si>
    <t>RABM840217MGTMRR07</t>
  </si>
  <si>
    <t>RABM840217</t>
  </si>
  <si>
    <t>MARIA MONSERRAT RAMOS BIBRIESCA</t>
  </si>
  <si>
    <t>RABM870919MGTMBN06</t>
  </si>
  <si>
    <t>RABM870919</t>
  </si>
  <si>
    <t>MARIA PIEDAD RAMIREZ BOLAÑOS</t>
  </si>
  <si>
    <t>RABP530328MGTMLD05</t>
  </si>
  <si>
    <t>RABP530328</t>
  </si>
  <si>
    <t>PATRICIA RAYAS BARRON</t>
  </si>
  <si>
    <t>RABP710426MGTYRT06</t>
  </si>
  <si>
    <t>RABP710426</t>
  </si>
  <si>
    <t>RABP740513MGTYRR09</t>
  </si>
  <si>
    <t>RABP740513</t>
  </si>
  <si>
    <t>YOLANDA RAMIREZ BARCENAS</t>
  </si>
  <si>
    <t>RABY690508MGTMRL04</t>
  </si>
  <si>
    <t>RABY690508</t>
  </si>
  <si>
    <t>AIDEE ESTEFANIA RAMIREZ CARRILLO</t>
  </si>
  <si>
    <t>RACA031120MGTMRDA3</t>
  </si>
  <si>
    <t>RACA031120</t>
  </si>
  <si>
    <t>ALICIA RAMIREZ CERVANTES</t>
  </si>
  <si>
    <t>RACA611224MGTMRL04</t>
  </si>
  <si>
    <t>RACA611224</t>
  </si>
  <si>
    <t>ALICIA RAMIREZ CHAVERO</t>
  </si>
  <si>
    <t>RACA650622MGTMHL02</t>
  </si>
  <si>
    <t>RACA650622</t>
  </si>
  <si>
    <t>RACA660408MGTMRD07</t>
  </si>
  <si>
    <t>RACA660408</t>
  </si>
  <si>
    <t>MARIA AUDELIA RAMIREZ CHAVEZ</t>
  </si>
  <si>
    <t>RACA670329MGTMHD00</t>
  </si>
  <si>
    <t>RACA670329</t>
  </si>
  <si>
    <t>ALICIA RAMIREZ CASTILLO</t>
  </si>
  <si>
    <t>RACA731217MGTMSL03</t>
  </si>
  <si>
    <t>RACA731217</t>
  </si>
  <si>
    <t>ALEJANDRA RAMIREZ CANDELAS</t>
  </si>
  <si>
    <t>RACA790425MGTMNL07</t>
  </si>
  <si>
    <t>RACA790425</t>
  </si>
  <si>
    <t>ARACELI RAMIREZ CAMARILLO</t>
  </si>
  <si>
    <t>RACA800705MGTMMR00</t>
  </si>
  <si>
    <t>RACA800705</t>
  </si>
  <si>
    <t>MARIA AZUCENA RAMIREZ CHAVEZ</t>
  </si>
  <si>
    <t>RACA831107MGTMHZ03</t>
  </si>
  <si>
    <t>RACA831107</t>
  </si>
  <si>
    <t>ANA ROSA RAMIREZ CADENA</t>
  </si>
  <si>
    <t>RACA860523MGTMDN03</t>
  </si>
  <si>
    <t>RACA860523</t>
  </si>
  <si>
    <t>BEATRIZ ADRIANA RAMIREZ COBOS</t>
  </si>
  <si>
    <t>RACB820110MGTMBT08</t>
  </si>
  <si>
    <t>RACB820110</t>
  </si>
  <si>
    <t>RACC601015MGTMSR05</t>
  </si>
  <si>
    <t>RACC601015</t>
  </si>
  <si>
    <t>RACC620512MGTMRN02</t>
  </si>
  <si>
    <t>RACC620512</t>
  </si>
  <si>
    <t>CARMEN RAMIREZ CASTAÑEDA</t>
  </si>
  <si>
    <t>RACC620706MMCMSR01</t>
  </si>
  <si>
    <t>RACC620706</t>
  </si>
  <si>
    <t>RACC661008MGTMRY03</t>
  </si>
  <si>
    <t>RACC661008</t>
  </si>
  <si>
    <t>CLAUDIA RAMIREZ CARDENAS</t>
  </si>
  <si>
    <t>RACC760127MDFMRL02</t>
  </si>
  <si>
    <t>RACC760127</t>
  </si>
  <si>
    <t>MARIA DOLORES RANGEL CASTRO</t>
  </si>
  <si>
    <t>DIANA LIZBETH RAYA CENTENO</t>
  </si>
  <si>
    <t>RACD921120MGTYNN00</t>
  </si>
  <si>
    <t>RACD921120</t>
  </si>
  <si>
    <t>MARIA ELVIRA RAMOS CASTRO</t>
  </si>
  <si>
    <t>RACE030726MGTMSLA7</t>
  </si>
  <si>
    <t>RACE030726</t>
  </si>
  <si>
    <t>MARIA ESTELA RAMIREZ CHAVEZ</t>
  </si>
  <si>
    <t>RACE750428MGTMHS02</t>
  </si>
  <si>
    <t>RACE750428</t>
  </si>
  <si>
    <t>ELIA RAMIREZ CANO</t>
  </si>
  <si>
    <t>RACE810317MGTMNL00</t>
  </si>
  <si>
    <t>RACE810317</t>
  </si>
  <si>
    <t>MARIA ELENA RAMIREZ COVARRUBIAS</t>
  </si>
  <si>
    <t>RACE820113MMNMVL09</t>
  </si>
  <si>
    <t>RACE820113</t>
  </si>
  <si>
    <t>FRANCISCA RAMIREZ CERRITOS</t>
  </si>
  <si>
    <t>RACF541004MGTMRR05</t>
  </si>
  <si>
    <t>RACF541004</t>
  </si>
  <si>
    <t>MA FABIOLA RAMIREZ CAMPOS</t>
  </si>
  <si>
    <t>RACF720425MGTMMB07</t>
  </si>
  <si>
    <t>RACF720425</t>
  </si>
  <si>
    <t>GLORIA RAMIREZ CHAVERO</t>
  </si>
  <si>
    <t>RACG580401MGTMHL08</t>
  </si>
  <si>
    <t>RACG580401</t>
  </si>
  <si>
    <t>RACG720415MGTMRD02</t>
  </si>
  <si>
    <t>RACG720415</t>
  </si>
  <si>
    <t>RACG720503MGTMRD09</t>
  </si>
  <si>
    <t>RACG720503</t>
  </si>
  <si>
    <t>MARIA GUILLERMINA RAMIREZ CARREON</t>
  </si>
  <si>
    <t>RACG770704MGTMRL09</t>
  </si>
  <si>
    <t>RACG770704</t>
  </si>
  <si>
    <t>GABRIELA RAMIREZ CACIQUE</t>
  </si>
  <si>
    <t>RACG840210MGTMCB09</t>
  </si>
  <si>
    <t>RACG840210</t>
  </si>
  <si>
    <t>GRISELDA RAMIREZ CADENA</t>
  </si>
  <si>
    <t>RACG910505MGTMDR01</t>
  </si>
  <si>
    <t>RACG910505</t>
  </si>
  <si>
    <t>HERLINDA RANGEL CELEDON</t>
  </si>
  <si>
    <t>RACH440308MGTNLR05</t>
  </si>
  <si>
    <t>RACH440308</t>
  </si>
  <si>
    <t>IGNACIA RANGEL CANCINO</t>
  </si>
  <si>
    <t>RACI701005MGTNNG06</t>
  </si>
  <si>
    <t>RACI701005</t>
  </si>
  <si>
    <t>RACJ580814MGTMSS00</t>
  </si>
  <si>
    <t>RACJ580814</t>
  </si>
  <si>
    <t>MA DE JESUS RAMIREZ COLUNGA</t>
  </si>
  <si>
    <t>RACJ650329MGTMLS07</t>
  </si>
  <si>
    <t>RACJ650329</t>
  </si>
  <si>
    <t>JUANA RAMIREZ CALVILLO</t>
  </si>
  <si>
    <t>RACJ790710MGTMLN06</t>
  </si>
  <si>
    <t>RACJ790710</t>
  </si>
  <si>
    <t>JOSEFINA MIREYA RANGEL CAÑADA</t>
  </si>
  <si>
    <t>RACJ920627MGTNXS02</t>
  </si>
  <si>
    <t>RACJ920627</t>
  </si>
  <si>
    <t>JESSICA LILIANA RAMIREZ CASTRO</t>
  </si>
  <si>
    <t>RACJ980521MGTMSS04</t>
  </si>
  <si>
    <t>RACJ980521</t>
  </si>
  <si>
    <t>KARLA ELIZABETH RAMIREZ CONTRERAS</t>
  </si>
  <si>
    <t>RACK030820MGTMNRA3</t>
  </si>
  <si>
    <t>RACK030820</t>
  </si>
  <si>
    <t>RACL680213MGTNRR03</t>
  </si>
  <si>
    <t>RACL680213</t>
  </si>
  <si>
    <t>LUISA GABRIELA RAMIREZ CRUZ</t>
  </si>
  <si>
    <t>RACL950227MGTMRS06</t>
  </si>
  <si>
    <t>RACL950227</t>
  </si>
  <si>
    <t>MARICELA RAMIREZ CASTILLO</t>
  </si>
  <si>
    <t>RACM700927MGTMSR06</t>
  </si>
  <si>
    <t>RACM700927</t>
  </si>
  <si>
    <t>MARIA RAMIREZ CORNEJO</t>
  </si>
  <si>
    <t>RACM710503MGTMRR07</t>
  </si>
  <si>
    <t>RACM710503</t>
  </si>
  <si>
    <t>MARTHA ALICIA RAMIREZ CELEDON</t>
  </si>
  <si>
    <t>RACM810516MGTMLR04</t>
  </si>
  <si>
    <t>RACM810516</t>
  </si>
  <si>
    <t>MIRIAM RAMIREZ CORTES</t>
  </si>
  <si>
    <t>RACM831129MGTMRR05</t>
  </si>
  <si>
    <t>RACM831129</t>
  </si>
  <si>
    <t>MONICA JANET RANGEL CALDERON</t>
  </si>
  <si>
    <t>RACM840515MGTNLN04</t>
  </si>
  <si>
    <t>RACM840515</t>
  </si>
  <si>
    <t>MARISOL LILIANA RAMIREZ CAMARILLO</t>
  </si>
  <si>
    <t>RACM860604MGTMMR02</t>
  </si>
  <si>
    <t>RACM860604</t>
  </si>
  <si>
    <t>MONICA DEL ROCIO RAMIREZ CANALES</t>
  </si>
  <si>
    <t>RACM970407MGTMNN01</t>
  </si>
  <si>
    <t>RACM970407</t>
  </si>
  <si>
    <t>PATRICIA JAZMIN RAMIREZ COPADO</t>
  </si>
  <si>
    <t>RACP921019MGTMPT07</t>
  </si>
  <si>
    <t>RACP921019</t>
  </si>
  <si>
    <t>REYES MANUELA RAMIREZ CISNEROS</t>
  </si>
  <si>
    <t>RACR610106MGTMSY03</t>
  </si>
  <si>
    <t>RACR610106</t>
  </si>
  <si>
    <t>ROSA DEL CARMEN RAYAS CONTRERAS</t>
  </si>
  <si>
    <t>RACR620429MCLYNS09</t>
  </si>
  <si>
    <t>RACR620429</t>
  </si>
  <si>
    <t>ROSA RAMIREZ CASTRO</t>
  </si>
  <si>
    <t>RACR641120MGTMSS04</t>
  </si>
  <si>
    <t>RACR641120</t>
  </si>
  <si>
    <t>ROSALVA RAYA CALDERON</t>
  </si>
  <si>
    <t>RACR770508MGTYLS04</t>
  </si>
  <si>
    <t>RACR770508</t>
  </si>
  <si>
    <t>SARA LIDIA RAMIREZ CANDELAS</t>
  </si>
  <si>
    <t>RACS691218MGTMNR08</t>
  </si>
  <si>
    <t>RACS691218</t>
  </si>
  <si>
    <t>MARIA SANTOS RAMIREZ CERVANTES</t>
  </si>
  <si>
    <t>RACS731102MGTMRN02</t>
  </si>
  <si>
    <t>RACS731102</t>
  </si>
  <si>
    <t>TERESA RAMIREZ CABRERA</t>
  </si>
  <si>
    <t>RACT560926MGTMBR07</t>
  </si>
  <si>
    <t>RACT560926</t>
  </si>
  <si>
    <t>TERESA RAMOS CEDILLO</t>
  </si>
  <si>
    <t>RACT700618MGTMDR04</t>
  </si>
  <si>
    <t>RACT700618</t>
  </si>
  <si>
    <t>VERONICA RAMIREZ CONTRERAS</t>
  </si>
  <si>
    <t>RACV811022MGTMNR05</t>
  </si>
  <si>
    <t>RACV811022</t>
  </si>
  <si>
    <t>VERONICA RAYA CORNEJO</t>
  </si>
  <si>
    <t>RACV830113MGTYRR06</t>
  </si>
  <si>
    <t>RACV830113</t>
  </si>
  <si>
    <t>MA YOLANDA RAMIREZ CUARENTA</t>
  </si>
  <si>
    <t>RACY821108</t>
  </si>
  <si>
    <t>ADELA RAMIREZ DIAZ</t>
  </si>
  <si>
    <t>RADA580905MGTMZD09</t>
  </si>
  <si>
    <t>RADA580905</t>
  </si>
  <si>
    <t>MARIA DE LOS ANGELES RAMIREZ DELGADO</t>
  </si>
  <si>
    <t>RADA780823MGTMLN00</t>
  </si>
  <si>
    <t>RADA780823</t>
  </si>
  <si>
    <t>MARIA ANGELICA RAMIREZ DUARTE</t>
  </si>
  <si>
    <t>RADA861218MGTMRN03</t>
  </si>
  <si>
    <t>RADA861218</t>
  </si>
  <si>
    <t>ANA MIREYA RAMIREZ DIAZ</t>
  </si>
  <si>
    <t>RADA960816MGTMZN01</t>
  </si>
  <si>
    <t>RADA960816</t>
  </si>
  <si>
    <t>BLANCA ESTELA RAMIREZ DIAZ</t>
  </si>
  <si>
    <t>RADB840425MGTMZL05</t>
  </si>
  <si>
    <t>RADB840425</t>
  </si>
  <si>
    <t>RADC740626HGTGZR02</t>
  </si>
  <si>
    <t>RADC740626</t>
  </si>
  <si>
    <t>CLAUDIA RAMIREZ DURAN</t>
  </si>
  <si>
    <t>RADC931005MGTMRL03</t>
  </si>
  <si>
    <t>RADC931005</t>
  </si>
  <si>
    <t>RADG661224MGTMXD03</t>
  </si>
  <si>
    <t>RADG661224</t>
  </si>
  <si>
    <t>MARIA GUADALUPE RAMIREZ DELGADO</t>
  </si>
  <si>
    <t>HILDA RAZO DELGADO</t>
  </si>
  <si>
    <t>RADH701022MGTZLL00</t>
  </si>
  <si>
    <t>RADH701022</t>
  </si>
  <si>
    <t>JUANA ROCIO RANGEL DELGADO</t>
  </si>
  <si>
    <t>RADJ920308MGTNLN00</t>
  </si>
  <si>
    <t>RADJ920308</t>
  </si>
  <si>
    <t>LETICIA RAMIREZ DAMIAN</t>
  </si>
  <si>
    <t>RADL750517MGTMMT06</t>
  </si>
  <si>
    <t>RADL750517</t>
  </si>
  <si>
    <t>LUZ ELENA RAMIREZ DIAZ</t>
  </si>
  <si>
    <t>RADL880513MGTMZZ05</t>
  </si>
  <si>
    <t>RADL880513</t>
  </si>
  <si>
    <t>MARIA MAGDALENA RAMIREZ DERRAMADERO</t>
  </si>
  <si>
    <t>RADM681019MGTMRG09</t>
  </si>
  <si>
    <t>RADM681019</t>
  </si>
  <si>
    <t>MAGDALENA RAMIREZ DIAZ</t>
  </si>
  <si>
    <t>RADM770521MGTMZG05</t>
  </si>
  <si>
    <t>RADM770521</t>
  </si>
  <si>
    <t>PURIFICACION RAMIREZ DIAZ</t>
  </si>
  <si>
    <t>RADP770915MGTMZR09</t>
  </si>
  <si>
    <t>RADP770915</t>
  </si>
  <si>
    <t>PATRICIA RAMIREZ DIAZ</t>
  </si>
  <si>
    <t>PERLA PATRICIA RAMIREZ DIAZ</t>
  </si>
  <si>
    <t>RADP921201MGTMZR07</t>
  </si>
  <si>
    <t>RADP921201</t>
  </si>
  <si>
    <t>ROSA RAZO DUARTE</t>
  </si>
  <si>
    <t>RADR750113MGTZRS00</t>
  </si>
  <si>
    <t>RADR750113</t>
  </si>
  <si>
    <t>ADRIANA RAMIREZ ESPINOZA</t>
  </si>
  <si>
    <t>RAEA900703MGTMSD09</t>
  </si>
  <si>
    <t>RAEA900703</t>
  </si>
  <si>
    <t>BRENDA NAYELI RAMIREZ ESPARZA</t>
  </si>
  <si>
    <t>RAEB970913MGTMSR06</t>
  </si>
  <si>
    <t>RAEB970913</t>
  </si>
  <si>
    <t>MARIA DEL CARMEN RAMIREZ ELGUERA</t>
  </si>
  <si>
    <t>RAEC740216MGTMLR00</t>
  </si>
  <si>
    <t>RAEC740216</t>
  </si>
  <si>
    <t>RAEC771108MGTMSR00</t>
  </si>
  <si>
    <t>RAEC771108</t>
  </si>
  <si>
    <t>DANIELA RAMIREZ ENRIQUEZ</t>
  </si>
  <si>
    <t>RAED971117MGTMNN05</t>
  </si>
  <si>
    <t>RAED971117</t>
  </si>
  <si>
    <t>RAEG641206MGTMND09</t>
  </si>
  <si>
    <t>RAEG641206</t>
  </si>
  <si>
    <t>GUILLERMINA RAMIREZ ENRIQUEZ</t>
  </si>
  <si>
    <t>RAEG691223MGTMNL07</t>
  </si>
  <si>
    <t>RAEG691223</t>
  </si>
  <si>
    <t>JUANA ESTHER RANGEL ELIZONDO</t>
  </si>
  <si>
    <t>RAEJ671123MGTNLN06</t>
  </si>
  <si>
    <t>RAEJ671123</t>
  </si>
  <si>
    <t>MARIA DE JESUS RAMIREZ ESCAREÑO</t>
  </si>
  <si>
    <t>RAEJ701118MGTMSS03</t>
  </si>
  <si>
    <t>RAEJ701118</t>
  </si>
  <si>
    <t>LETICIA RANGEL ESCOBAR</t>
  </si>
  <si>
    <t>RAEL651014MGTNST01</t>
  </si>
  <si>
    <t>RAEL651014</t>
  </si>
  <si>
    <t>MARIA LUZ RAMIREZ ESQUIBEL</t>
  </si>
  <si>
    <t>RAEL860310MGTMSZ02</t>
  </si>
  <si>
    <t>RAEL860310</t>
  </si>
  <si>
    <t>MARIA OLGA RAZO ESCOBEDO</t>
  </si>
  <si>
    <t>RAEO010618MGTZSLA9</t>
  </si>
  <si>
    <t>RAEO010618</t>
  </si>
  <si>
    <t>PATRICIA RAMIREZ ENRIQUEZ</t>
  </si>
  <si>
    <t>RAEP770317MGTMNT07</t>
  </si>
  <si>
    <t>RAEP770317</t>
  </si>
  <si>
    <t>ROCIO RAMIREZ ESTRADA</t>
  </si>
  <si>
    <t>RAER700808MGTMSC04</t>
  </si>
  <si>
    <t>RAER700808</t>
  </si>
  <si>
    <t>SARA RAMIREZ ESCAMILLA</t>
  </si>
  <si>
    <t>RAES651003MGTMSR01</t>
  </si>
  <si>
    <t>RAES651003</t>
  </si>
  <si>
    <t>SILVIA RAMIREZ ESTRADA</t>
  </si>
  <si>
    <t>RAES670910MGTMSL06</t>
  </si>
  <si>
    <t>RAES670910</t>
  </si>
  <si>
    <t>VERONICA RAMIREZ ENRIQUEZ</t>
  </si>
  <si>
    <t>RAEV810615MGTMNR02</t>
  </si>
  <si>
    <t>RAEV810615</t>
  </si>
  <si>
    <t>VERONICA RAZO ESQUIVEL</t>
  </si>
  <si>
    <t>RAEV911004MGTZSR07</t>
  </si>
  <si>
    <t>RAEV911004</t>
  </si>
  <si>
    <t>MARIA DE LOS ANGELES RAMOS FRIAS</t>
  </si>
  <si>
    <t>RAFA820911MGTMRN01</t>
  </si>
  <si>
    <t>RAFA820911</t>
  </si>
  <si>
    <t>ADRIANA MONSERRAT RAMIREZ FLORES</t>
  </si>
  <si>
    <t>RAFA911120MGTMLD03</t>
  </si>
  <si>
    <t>RAFA911120</t>
  </si>
  <si>
    <t>BEATRIZ RAMIREZ FELIX</t>
  </si>
  <si>
    <t>RAFB630714MGTMLT03</t>
  </si>
  <si>
    <t>RAFB630714</t>
  </si>
  <si>
    <t>BERTHA RAMIREZ FERNANDEZ</t>
  </si>
  <si>
    <t>RAFB680114MGTMRR02</t>
  </si>
  <si>
    <t>RAFB680114</t>
  </si>
  <si>
    <t>BELEN RAMOS FRIAS</t>
  </si>
  <si>
    <t>RAFB840722MGTMRL09</t>
  </si>
  <si>
    <t>RAFB840722</t>
  </si>
  <si>
    <t>CECILIA RAMIREZ FELIX</t>
  </si>
  <si>
    <t>RAFC901017MGTMLC07</t>
  </si>
  <si>
    <t>RAFC901017</t>
  </si>
  <si>
    <t>MARIA ESTHER RAMIREZ FLORES</t>
  </si>
  <si>
    <t>RAFE680701MGTMLS03</t>
  </si>
  <si>
    <t>RAFE680701</t>
  </si>
  <si>
    <t>RAFG740829MGTMLD06</t>
  </si>
  <si>
    <t>RAFG740829</t>
  </si>
  <si>
    <t>MARIA GUADALUPE RAMIREZ FLORES</t>
  </si>
  <si>
    <t>RAFG791225MGTMLD01</t>
  </si>
  <si>
    <t>RAFG791225</t>
  </si>
  <si>
    <t>KARLA ILIANA RAMIREZ FLORES</t>
  </si>
  <si>
    <t>RAFK920717MGTMLR16</t>
  </si>
  <si>
    <t>RAFK920717</t>
  </si>
  <si>
    <t>LUZ CELINA RAMOS FLORES</t>
  </si>
  <si>
    <t>RAFL990327MGTMLZ02</t>
  </si>
  <si>
    <t>RAFL990327</t>
  </si>
  <si>
    <t>MONICA AKETZALI RAMIREZ FLORES</t>
  </si>
  <si>
    <t>RAFM020827MGTMLNA8</t>
  </si>
  <si>
    <t>RAFM020827</t>
  </si>
  <si>
    <t>MAYOLA RANGEL FONSECA</t>
  </si>
  <si>
    <t>RAFM540420MGTNNY00</t>
  </si>
  <si>
    <t>RAFM540420</t>
  </si>
  <si>
    <t>MARTHA ANGELICA RAZO FONSECA</t>
  </si>
  <si>
    <t>RAFM710809MGTZNR02</t>
  </si>
  <si>
    <t>RAFM710809</t>
  </si>
  <si>
    <t>MARGARITA RAMIREZ FLORES</t>
  </si>
  <si>
    <t>RAFM830412MGTMLR07</t>
  </si>
  <si>
    <t>RAFM830412</t>
  </si>
  <si>
    <t>MAYRA RAMIREZ FLORES</t>
  </si>
  <si>
    <t>RAFM930820MGTMLY06</t>
  </si>
  <si>
    <t>RAFM930820</t>
  </si>
  <si>
    <t>NELI RANGEL FUENTES</t>
  </si>
  <si>
    <t>RAFN830523MGTNNL00</t>
  </si>
  <si>
    <t>RAFN830523</t>
  </si>
  <si>
    <t>MARIA DE LAS NIEVES RAMIREZ FERREL</t>
  </si>
  <si>
    <t>RAFN850308MGTMRV03</t>
  </si>
  <si>
    <t>RAFN850308</t>
  </si>
  <si>
    <t>PAZ ROSARIO RAMIREZ FERNANDEZ</t>
  </si>
  <si>
    <t>RAFP670124MGTMRZ06</t>
  </si>
  <si>
    <t>RAFP670124</t>
  </si>
  <si>
    <t>ARTURO RANGEL GARCIA</t>
  </si>
  <si>
    <t>RAGA561015HGTNRR06</t>
  </si>
  <si>
    <t>RAGA561015</t>
  </si>
  <si>
    <t>MARIA AVELINA RAMIREZ GUZMAN</t>
  </si>
  <si>
    <t>RAGA620530MSPMZV00</t>
  </si>
  <si>
    <t>RAGA620530</t>
  </si>
  <si>
    <t>ANGELINA RAMOS GUZMAN</t>
  </si>
  <si>
    <t>RAGA621104MMNMZN00</t>
  </si>
  <si>
    <t>RAGA621104</t>
  </si>
  <si>
    <t>MARIA AURORA RAMIREZ GONZALEZ</t>
  </si>
  <si>
    <t>RAGA640813MGTMNR05</t>
  </si>
  <si>
    <t>RAGA640813</t>
  </si>
  <si>
    <t>ALEJANDRA RAMIREZ GARCIA</t>
  </si>
  <si>
    <t>RAGA680623MASMTN00</t>
  </si>
  <si>
    <t>RAGA680623</t>
  </si>
  <si>
    <t>RAGA700802MGTYNN02</t>
  </si>
  <si>
    <t>RAGA700802</t>
  </si>
  <si>
    <t>ANA MARIA RAMOS GUERRERO</t>
  </si>
  <si>
    <t>RAGA761203MGTMRN04</t>
  </si>
  <si>
    <t>RAGA761203</t>
  </si>
  <si>
    <t>ANA CECILIA RAMIREZ GARCIA</t>
  </si>
  <si>
    <t>RAGA790804MGTMRN02</t>
  </si>
  <si>
    <t>RAGA790804</t>
  </si>
  <si>
    <t>ANGELINA RAMIREZ GALLEGOS</t>
  </si>
  <si>
    <t>RAGA810721MGTMLN08</t>
  </si>
  <si>
    <t>RAGA810721</t>
  </si>
  <si>
    <t>MARIA ANTONIA RAMIREZ GIL</t>
  </si>
  <si>
    <t>RAGA820509MGTMLN05</t>
  </si>
  <si>
    <t>RAGA820509</t>
  </si>
  <si>
    <t>MARIA ALEJANDRA RAMIREZ GONZALEZ</t>
  </si>
  <si>
    <t>MARIA DE LOS ANGELES RAMIREZ GIL</t>
  </si>
  <si>
    <t>AIDE RAZO GARCIA</t>
  </si>
  <si>
    <t>RAGA901006MGTZRD09</t>
  </si>
  <si>
    <t>RAGA901006</t>
  </si>
  <si>
    <t>ANA MARIELA RAMIREZ GOMEZ</t>
  </si>
  <si>
    <t>RAGA950116MGTMMN09</t>
  </si>
  <si>
    <t>RAGA950116</t>
  </si>
  <si>
    <t>RAGA951101MGTMLN06</t>
  </si>
  <si>
    <t>RAGA951101</t>
  </si>
  <si>
    <t>BLANCA SONIA RAMIREZ GARCIA</t>
  </si>
  <si>
    <t>RAGB870319MGTMRL05</t>
  </si>
  <si>
    <t>RAGB870319</t>
  </si>
  <si>
    <t>BRENDA CECILIA RAZO GUERRERO</t>
  </si>
  <si>
    <t>RAGB921024MGTZRR01</t>
  </si>
  <si>
    <t>RAGB921024</t>
  </si>
  <si>
    <t>BLANCA ABIGAIL RAMIREZ GLORIA</t>
  </si>
  <si>
    <t>RAGB960522MGTMLL03</t>
  </si>
  <si>
    <t>RAGB960522</t>
  </si>
  <si>
    <t>RAGC540513MGTMNR02</t>
  </si>
  <si>
    <t>RAGC540513</t>
  </si>
  <si>
    <t>CATALINA RAMIREZ GALLEGOS</t>
  </si>
  <si>
    <t>RAGC621116MGTMLT01</t>
  </si>
  <si>
    <t>RAGC621116</t>
  </si>
  <si>
    <t>CELEDONIA RAMIREZ GARCIA</t>
  </si>
  <si>
    <t>RAGC700531MGTMRL05</t>
  </si>
  <si>
    <t>RAGC700531</t>
  </si>
  <si>
    <t>MARIA EULALIA RAMIREZ GALVAN</t>
  </si>
  <si>
    <t>RAGE530109MGTMLL04</t>
  </si>
  <si>
    <t>RAGE530109</t>
  </si>
  <si>
    <t>ESTELA RAMIREZ GARCIA</t>
  </si>
  <si>
    <t>ELVIA RAMIREZ GARCIA</t>
  </si>
  <si>
    <t>EVA RAMIREZ GARCIA</t>
  </si>
  <si>
    <t>RAGE780710MMCMRV01</t>
  </si>
  <si>
    <t>RAGE780710</t>
  </si>
  <si>
    <t>ERIKA RAMIREZ GARCIA</t>
  </si>
  <si>
    <t>ERIKA SUSANA RAMIREZ GONZALEZ</t>
  </si>
  <si>
    <t>RAGE871002MGTMNR03</t>
  </si>
  <si>
    <t>RAGE871002</t>
  </si>
  <si>
    <t>ELIZABETH RAMIREZ GONZALEZ</t>
  </si>
  <si>
    <t>ELIZABETH RAMIREZ GARCIA</t>
  </si>
  <si>
    <t>FRANCISCA RAMIREZ GARCIA</t>
  </si>
  <si>
    <t>RAGF680628MGTMRR05</t>
  </si>
  <si>
    <t>RAGF680628</t>
  </si>
  <si>
    <t>MARIA GUADALUPE RAMIREZ GARCIA</t>
  </si>
  <si>
    <t>GRACIELA RAMIREZ GARCIA</t>
  </si>
  <si>
    <t>MA GUADALUPE RAMIREZ GARCIA</t>
  </si>
  <si>
    <t>RAGG550428MGTMRD00</t>
  </si>
  <si>
    <t>RAGG550428</t>
  </si>
  <si>
    <t>GLORIA RAMIREZ GUERRA</t>
  </si>
  <si>
    <t>RAGG620508MGTMRL00</t>
  </si>
  <si>
    <t>RAGG620508</t>
  </si>
  <si>
    <t>GEMA RAMIREZ GONZALEZ</t>
  </si>
  <si>
    <t>RAGG741222MOCMNM07</t>
  </si>
  <si>
    <t>RAGG741222</t>
  </si>
  <si>
    <t>GUILLERMINA RAMIREZ GONZALEZ</t>
  </si>
  <si>
    <t>RAGG780506MQTMNL09</t>
  </si>
  <si>
    <t>RAGG780506</t>
  </si>
  <si>
    <t>GABRIELA RAMIREZ GUILLEN</t>
  </si>
  <si>
    <t>RAGG830710MGTMLB07</t>
  </si>
  <si>
    <t>RAGG830710</t>
  </si>
  <si>
    <t>RAGG860628MGTMNL09</t>
  </si>
  <si>
    <t>RAGG860628</t>
  </si>
  <si>
    <t>GABRIELA BERENICE RAMOS GONZALEZ</t>
  </si>
  <si>
    <t>RAGG870512MGTMNB01</t>
  </si>
  <si>
    <t>RAGG870512</t>
  </si>
  <si>
    <t>RAGG870930MGTMRD09</t>
  </si>
  <si>
    <t>RAGG870930</t>
  </si>
  <si>
    <t>IRMA RAMOS GONZALEZ</t>
  </si>
  <si>
    <t>RAGI671230MGTMNR07</t>
  </si>
  <si>
    <t>RAGI671230</t>
  </si>
  <si>
    <t>IRMA RAMIREZ GONZALEZ</t>
  </si>
  <si>
    <t>RAGI760504MGTMNR09</t>
  </si>
  <si>
    <t>RAGI760504</t>
  </si>
  <si>
    <t>IMELDA RANGEL GALVAN</t>
  </si>
  <si>
    <t>RAGI930513MGTNLM00</t>
  </si>
  <si>
    <t>RAGI930513</t>
  </si>
  <si>
    <t>MARIA ISABEL RAMIREZ GIL</t>
  </si>
  <si>
    <t>IRMA DANIELA RAMIREZ GOMEZ</t>
  </si>
  <si>
    <t>RAGI981108MGTMMR05</t>
  </si>
  <si>
    <t>RAGI981108</t>
  </si>
  <si>
    <t>JUANA RAMIREZ GUZMAN</t>
  </si>
  <si>
    <t>MARIA DE JESUS RAMIREZ GAMEZ</t>
  </si>
  <si>
    <t>RAGJ670531MGTMMS03</t>
  </si>
  <si>
    <t>RAGJ670531</t>
  </si>
  <si>
    <t>MA DE JESUS RAMIREZ GARCIA</t>
  </si>
  <si>
    <t>JOSE RAMIREZ GARCIA</t>
  </si>
  <si>
    <t>RAGJ731106HGTMRS04</t>
  </si>
  <si>
    <t>RAGJ731106</t>
  </si>
  <si>
    <t>MARIA JOSEFINA RAMIREZ GONZALEZ</t>
  </si>
  <si>
    <t>RAGJ750310MGTMNS02</t>
  </si>
  <si>
    <t>RAGJ750310</t>
  </si>
  <si>
    <t>JUANA MARIA RAMIREZ GONZALEZ</t>
  </si>
  <si>
    <t>RAGJ770201MGTMNN06</t>
  </si>
  <si>
    <t>RAGJ770201</t>
  </si>
  <si>
    <t>JUANA RAMOS GONZALEZ</t>
  </si>
  <si>
    <t>RAGJ970624MGTMNN23</t>
  </si>
  <si>
    <t>RAGJ970624</t>
  </si>
  <si>
    <t>KARLA MONTSERRAT RAMIREZ GONZALEZ</t>
  </si>
  <si>
    <t>KARINA FABIOLA RAMIREZ GARCIA</t>
  </si>
  <si>
    <t>RAGK850131MGTMRR09</t>
  </si>
  <si>
    <t>RAGK850131</t>
  </si>
  <si>
    <t>RAGK911017MGTMNR02</t>
  </si>
  <si>
    <t>RAGK911017</t>
  </si>
  <si>
    <t>KARLA VERONICA RAMIREZ GRANDE</t>
  </si>
  <si>
    <t>RAGK920110MGTMRR03</t>
  </si>
  <si>
    <t>RAGK920110</t>
  </si>
  <si>
    <t>LETICIA RAMIREZ GARCIA</t>
  </si>
  <si>
    <t>RAGL740727MGTMRT05</t>
  </si>
  <si>
    <t>RAGL740727</t>
  </si>
  <si>
    <t>RAGL771107MGTMRN01</t>
  </si>
  <si>
    <t>RAGL771107</t>
  </si>
  <si>
    <t>LOURDES RAMIREZ GUIA</t>
  </si>
  <si>
    <t>RAGL840211MGTMXR02</t>
  </si>
  <si>
    <t>RAGL840211</t>
  </si>
  <si>
    <t>LINA PAHOLA RAMIREZ GALLEGOS</t>
  </si>
  <si>
    <t>RAGL870923MGTMLN05</t>
  </si>
  <si>
    <t>RAGL870923</t>
  </si>
  <si>
    <t>LAURA RAMIREZ GARCIA</t>
  </si>
  <si>
    <t>LISBETH RAMIREZ GUILLEN</t>
  </si>
  <si>
    <t>MARTHA RAMIREZ GONZALEZ</t>
  </si>
  <si>
    <t>MAURA RAYA GONZALEZ</t>
  </si>
  <si>
    <t>RAGM560115MGTYNR07</t>
  </si>
  <si>
    <t>RAGM560115</t>
  </si>
  <si>
    <t>MARTINA RAMIREZ GALVAN</t>
  </si>
  <si>
    <t>RAGM631210MGTMLR07</t>
  </si>
  <si>
    <t>RAGM631210</t>
  </si>
  <si>
    <t>MARGARITA RAMIREZ GARCIA</t>
  </si>
  <si>
    <t>MA MARCELINA RANGEL GALLEGOS</t>
  </si>
  <si>
    <t>RAGM750315MGTNLR08</t>
  </si>
  <si>
    <t>RAGM750315</t>
  </si>
  <si>
    <t>MARIBEL RAMIREZ GONZALEZ</t>
  </si>
  <si>
    <t>RAGM780721MGTMNR08</t>
  </si>
  <si>
    <t>RAGM780721</t>
  </si>
  <si>
    <t>MARIA RAMIREZ GARCIA</t>
  </si>
  <si>
    <t>RAGM800421MGTMRR01</t>
  </si>
  <si>
    <t>RAGM800421</t>
  </si>
  <si>
    <t>MARIA MARINA RAMIREZ GONZALEZ</t>
  </si>
  <si>
    <t>RAGM800613MGTMNR01</t>
  </si>
  <si>
    <t>RAGM800613</t>
  </si>
  <si>
    <t>MAYRA ALICIA RAMIREZ GUERRERO</t>
  </si>
  <si>
    <t>RAGM810122MGTMRY01</t>
  </si>
  <si>
    <t>RAGM810122</t>
  </si>
  <si>
    <t>MARIBEL RAMIREZ GARCIA</t>
  </si>
  <si>
    <t>MAYRA RAMIREZ GONZALEZ</t>
  </si>
  <si>
    <t>RAGM861018</t>
  </si>
  <si>
    <t>MORELVA ELIZABETH RAMOS GARCIA</t>
  </si>
  <si>
    <t>RAGM881105MQTMRR05</t>
  </si>
  <si>
    <t>RAGM881105</t>
  </si>
  <si>
    <t>MARLENE RAMIREZ GOMEZ</t>
  </si>
  <si>
    <t>RAGM900709MGTMMR06</t>
  </si>
  <si>
    <t>RAGM900709</t>
  </si>
  <si>
    <t>MARGARITA YOVANA RANGEL GASPAR</t>
  </si>
  <si>
    <t>RAGM980623MGTNSR04</t>
  </si>
  <si>
    <t>RAGM980623</t>
  </si>
  <si>
    <t>PATRICIA RAMIREZ GONZALEZ</t>
  </si>
  <si>
    <t>RAGP790331MGTMNT03</t>
  </si>
  <si>
    <t>RAGP790331</t>
  </si>
  <si>
    <t>MARIA PATRICIA RAMIREZ GUTIERREZ</t>
  </si>
  <si>
    <t>MARIA ROSA RANGEL GONZALEZ</t>
  </si>
  <si>
    <t>RAGR570830MGTNNS09</t>
  </si>
  <si>
    <t>RAGR570830</t>
  </si>
  <si>
    <t>RAGR630524MGTMLF09</t>
  </si>
  <si>
    <t>RAGR630524</t>
  </si>
  <si>
    <t>RAGR780401MGTMRC09</t>
  </si>
  <si>
    <t>RAGR780401</t>
  </si>
  <si>
    <t>MARIA DEL ROSARIO RAMIREZ GARCIA</t>
  </si>
  <si>
    <t>ROSA MARIA RAMIREZ GONZALEZ</t>
  </si>
  <si>
    <t>RAGR850922MGTMNS09</t>
  </si>
  <si>
    <t>RAGR850922</t>
  </si>
  <si>
    <t>MARIA DEL ROCIO RAMIREZ GONZALEZ</t>
  </si>
  <si>
    <t>ROCIO DE LOS ANGELES RAMIREZ GUERRERO</t>
  </si>
  <si>
    <t>RAGR950501MGTMRC09</t>
  </si>
  <si>
    <t>RAGR950501</t>
  </si>
  <si>
    <t>SANDRA RAZO GUTIERREZ</t>
  </si>
  <si>
    <t>RAGS610114MCHZTN00</t>
  </si>
  <si>
    <t>RAGS610114</t>
  </si>
  <si>
    <t>RAGS650416MGTMNL05</t>
  </si>
  <si>
    <t>RAGS650416</t>
  </si>
  <si>
    <t>SILVIA RAMIREZ GONZALEZ</t>
  </si>
  <si>
    <t>SILVIA RAMIREZ GODINEZ</t>
  </si>
  <si>
    <t>RAGS720520MGTMDL03</t>
  </si>
  <si>
    <t>RAGS720520</t>
  </si>
  <si>
    <t>RAGS730127MGTMNL01</t>
  </si>
  <si>
    <t>RAGS730127</t>
  </si>
  <si>
    <t>MARIA DEL SOCORRO RAMIREZ GONZALEZ</t>
  </si>
  <si>
    <t>RAGS850617MGTMNC03</t>
  </si>
  <si>
    <t>RAGS850617</t>
  </si>
  <si>
    <t>SANDRA RAMIREZ GONZALEZ</t>
  </si>
  <si>
    <t>RAGS921102MGTMNN03</t>
  </si>
  <si>
    <t>RAGS921102</t>
  </si>
  <si>
    <t>SANDRA DOLORES RANGEL GRANADOS</t>
  </si>
  <si>
    <t>RAGS960618MGTNRN09</t>
  </si>
  <si>
    <t>RAGS960618</t>
  </si>
  <si>
    <t>VERONICA RAMIREZ GONZALEZ</t>
  </si>
  <si>
    <t>RAGV561001MGTMNR07</t>
  </si>
  <si>
    <t>RAGV561001</t>
  </si>
  <si>
    <t>MARIA VIRGINIA RAMIREZ GOMEZ</t>
  </si>
  <si>
    <t>RAGV860524MGTMMR09</t>
  </si>
  <si>
    <t>RAGV860524</t>
  </si>
  <si>
    <t>YOLANDA RAMIREZ GARCIA</t>
  </si>
  <si>
    <t>ANA MARIA RAMOS HERNANDEZ</t>
  </si>
  <si>
    <t>RAHA680610MGTMRN01</t>
  </si>
  <si>
    <t>RAHA680610</t>
  </si>
  <si>
    <t>ANITA RAMOS HERNANDEZ</t>
  </si>
  <si>
    <t>MARIA ANGELICA RAMIREZ HUERTA</t>
  </si>
  <si>
    <t>RAHA760222MGTMRN09</t>
  </si>
  <si>
    <t>RAHA760222</t>
  </si>
  <si>
    <t>ANA RAMIREZ HERNANDEZ</t>
  </si>
  <si>
    <t>RAHA830922MGTMRN07</t>
  </si>
  <si>
    <t>RAHA830922</t>
  </si>
  <si>
    <t>MARIA ALEJANDRA RAMOS HERNANDEZ</t>
  </si>
  <si>
    <t>RAHA861124MGTMRL02</t>
  </si>
  <si>
    <t>RAHA861124</t>
  </si>
  <si>
    <t>ANA KARINA RAYA HERNANDEZ</t>
  </si>
  <si>
    <t>RAHA910411MGTYRN08</t>
  </si>
  <si>
    <t>RAHA910411</t>
  </si>
  <si>
    <t>BEATRIZ GUADALUPE RAMIREZ HERNANDEZ</t>
  </si>
  <si>
    <t>RAHB900818MGTMRT03</t>
  </si>
  <si>
    <t>RAHB900818</t>
  </si>
  <si>
    <t>RAHC600202MGTMRN01</t>
  </si>
  <si>
    <t>RAHC600202</t>
  </si>
  <si>
    <t>CARLOTA RAMIREZ HERNANDEZ</t>
  </si>
  <si>
    <t>RAHC630919MGTMRR07</t>
  </si>
  <si>
    <t>RAHC630919</t>
  </si>
  <si>
    <t>CLARA RAMIREZ HUERTA</t>
  </si>
  <si>
    <t>RAHC670406MDFMRL09</t>
  </si>
  <si>
    <t>RAHC670406</t>
  </si>
  <si>
    <t>RAHC761212MGTMRR02</t>
  </si>
  <si>
    <t>RAHC761212</t>
  </si>
  <si>
    <t>CINTHIA RAMIREZ HERNANDEZ</t>
  </si>
  <si>
    <t>RAHC831130MGTMRN01</t>
  </si>
  <si>
    <t>RAHC831130</t>
  </si>
  <si>
    <t>CECILIA RAMOS HERNANDEZ</t>
  </si>
  <si>
    <t>MARIA DEL CARMEN RAMIREZ HERNANDEZ</t>
  </si>
  <si>
    <t>RAHC930713MGTMRR01</t>
  </si>
  <si>
    <t>RAHC930713</t>
  </si>
  <si>
    <t>MARIA DOLORES RAMIREZ HERNANDEZ</t>
  </si>
  <si>
    <t>DOLORES ARLETTE RAMIREZ HERMOSILLO</t>
  </si>
  <si>
    <t>RAHD800328MGTMRL17</t>
  </si>
  <si>
    <t>RAHD800328</t>
  </si>
  <si>
    <t>RAHD870222MGTMRL03</t>
  </si>
  <si>
    <t>RAHD870222</t>
  </si>
  <si>
    <t>ELIZABETH RAMIREZ HERNANDEZ</t>
  </si>
  <si>
    <t>RAHE020806MGTMRLA3</t>
  </si>
  <si>
    <t>RAHE020806</t>
  </si>
  <si>
    <t>MARIA EPIFANIA RAMIREZ HERNANDEZ</t>
  </si>
  <si>
    <t>RAHE660411MGTMRP01</t>
  </si>
  <si>
    <t>RAHE660411</t>
  </si>
  <si>
    <t>EVA RAMIREZ HERNANDEZ</t>
  </si>
  <si>
    <t>RAHE761023MGTMRL06</t>
  </si>
  <si>
    <t>RAHE761023</t>
  </si>
  <si>
    <t>ELIZABETH RANGEL HERNANDEZ</t>
  </si>
  <si>
    <t>RAHE830604MGTNRL03</t>
  </si>
  <si>
    <t>RAHE830604</t>
  </si>
  <si>
    <t>FABIOLA RAMIREZ HERNANDEZ</t>
  </si>
  <si>
    <t>MARIA GUADALUPE RAMIREZ HERNANDEZ</t>
  </si>
  <si>
    <t>GUILLERMINA RAMIREZ HERNANDEZ</t>
  </si>
  <si>
    <t>RAHG751206MGTMRD04</t>
  </si>
  <si>
    <t>RAHG751206</t>
  </si>
  <si>
    <t>GLORIA RAMIREZ HERNANDEZ</t>
  </si>
  <si>
    <t>MARIA HERMELINDA RAMOS HERNANDEZ</t>
  </si>
  <si>
    <t>RAHH910730MGTMRR09</t>
  </si>
  <si>
    <t>RAHH910730</t>
  </si>
  <si>
    <t>IRMA RAMIREZ HERNANDEZ</t>
  </si>
  <si>
    <t>JAZMIN RAMIREZ HERNANDEZ</t>
  </si>
  <si>
    <t>RAHJ971010MGTMRZ02</t>
  </si>
  <si>
    <t>RAHJ971010</t>
  </si>
  <si>
    <t>KARLA DENISSSE RANGEL HERNANDEZ</t>
  </si>
  <si>
    <t>RAHK040329MGTNRRA9</t>
  </si>
  <si>
    <t>RAHK040329</t>
  </si>
  <si>
    <t>LUCIA RAMIREZ HERNANDEZ</t>
  </si>
  <si>
    <t>LUZ VERONICA RAMIREZ HERMOSILLO</t>
  </si>
  <si>
    <t>RAHL681012MGTMRZ03</t>
  </si>
  <si>
    <t>RAHL681012</t>
  </si>
  <si>
    <t>LUZ ADRIANA RAMIREZ HERNANDEZ</t>
  </si>
  <si>
    <t>RAHL810604MGTMRZ04</t>
  </si>
  <si>
    <t>RAHL810604</t>
  </si>
  <si>
    <t>RAHM560903MGTMRC12</t>
  </si>
  <si>
    <t>RAHM560903</t>
  </si>
  <si>
    <t>MARIA RAYA HERNANDEZ</t>
  </si>
  <si>
    <t>RAHM710330MGTYRR01</t>
  </si>
  <si>
    <t>RAHM710330</t>
  </si>
  <si>
    <t>MARISELA RANGEL HERNANDEZ</t>
  </si>
  <si>
    <t>RAHM860112MGTNRR06</t>
  </si>
  <si>
    <t>RAHM860112</t>
  </si>
  <si>
    <t>MARGARITA RAMIREZ HERNANDEZ</t>
  </si>
  <si>
    <t>MARTINA RAMIREZ HERNANDEZ</t>
  </si>
  <si>
    <t>MARISOL RANGEL HERNANDEZ</t>
  </si>
  <si>
    <t>RAHM920321MGTNRR01</t>
  </si>
  <si>
    <t>RAHM920321</t>
  </si>
  <si>
    <t>PAULA RAMIREZ HERNANDEZ</t>
  </si>
  <si>
    <t>RAHP690115MGTMRL04</t>
  </si>
  <si>
    <t>RAHP690115</t>
  </si>
  <si>
    <t>PATRICIA RAMIREZ HERNANDEZ</t>
  </si>
  <si>
    <t>RAHP791002MMCMRT05</t>
  </si>
  <si>
    <t>RAHP791002</t>
  </si>
  <si>
    <t>ROSA MARIA RAMIREZ HERNANDEZ</t>
  </si>
  <si>
    <t>RAHR730623MGTMRS07</t>
  </si>
  <si>
    <t>RAHR730623</t>
  </si>
  <si>
    <t>RAHR780313MGTMRS05</t>
  </si>
  <si>
    <t>RAHR780313</t>
  </si>
  <si>
    <t>SANDRA LUCIA RAMIREZ HERNANDEZ</t>
  </si>
  <si>
    <t>RAHS760405MGTMRN05</t>
  </si>
  <si>
    <t>RAHS760405</t>
  </si>
  <si>
    <t>TERESA RAMIREZ HERNANDEZ</t>
  </si>
  <si>
    <t>ANTONIA RAMIREZ JUAREZ</t>
  </si>
  <si>
    <t>RAJA530609MGTMRN07</t>
  </si>
  <si>
    <t>RAJA530609</t>
  </si>
  <si>
    <t>MARIA DE LOS ANGELES RAMIREZ JUAREZ</t>
  </si>
  <si>
    <t>MARIA APOLONIA RAMOS JACOBO</t>
  </si>
  <si>
    <t>RAJA820307MASMCP02</t>
  </si>
  <si>
    <t>RAJA820307</t>
  </si>
  <si>
    <t>AURORA RAMIREZ JARALILLO</t>
  </si>
  <si>
    <t>RAJA891128MGTMRR04</t>
  </si>
  <si>
    <t>RAJA891128</t>
  </si>
  <si>
    <t>RAJA930405MGTMRN09</t>
  </si>
  <si>
    <t>RAJA930405</t>
  </si>
  <si>
    <t>CLAUDIA INES RAZO JIMENEZ</t>
  </si>
  <si>
    <t>RAJC720226MDFZML04</t>
  </si>
  <si>
    <t>RAJC720226</t>
  </si>
  <si>
    <t>CRISTINA RAMIREZ JUACHE</t>
  </si>
  <si>
    <t>RAJC770723MGTMCR09</t>
  </si>
  <si>
    <t>RAJC770723</t>
  </si>
  <si>
    <t>MARIA DOLORES RAMIREZ JUAREZ</t>
  </si>
  <si>
    <t>MARIA ELIZABETH RAMIREZ JIMENEZ</t>
  </si>
  <si>
    <t>RAJE780730MGTMML04</t>
  </si>
  <si>
    <t>RAJE780730</t>
  </si>
  <si>
    <t>MA GUADALUPE RAMIREZ JUAREZ</t>
  </si>
  <si>
    <t>RAJJ431222MGTMNS03</t>
  </si>
  <si>
    <t>RAJJ431222</t>
  </si>
  <si>
    <t>JUANA RAMIREZ JUAREZ</t>
  </si>
  <si>
    <t>RAJJ550322MGTMRN02</t>
  </si>
  <si>
    <t>RAJJ550322</t>
  </si>
  <si>
    <t>RAJJ690322MGTMNS16</t>
  </si>
  <si>
    <t>RAJJ690322</t>
  </si>
  <si>
    <t>MARIA JUANA RAMIREZ JUAREZ</t>
  </si>
  <si>
    <t>RAJJ780930MGTMRN07</t>
  </si>
  <si>
    <t>RAJJ780930</t>
  </si>
  <si>
    <t>MARIA JOSEFA RAMIREZ JIMENEZ</t>
  </si>
  <si>
    <t>RAJJ900318MGTMMS03</t>
  </si>
  <si>
    <t>RAJJ900318</t>
  </si>
  <si>
    <t>JUANA DENISSE RAMIREZ JIMENEZ</t>
  </si>
  <si>
    <t>RAJJ960430MGTMMN04</t>
  </si>
  <si>
    <t>RAJJ960430</t>
  </si>
  <si>
    <t>M DE LOURDES RAMIREZ JIMENEZ</t>
  </si>
  <si>
    <t>RAJL500407MGTMMR00</t>
  </si>
  <si>
    <t>RAJL500407</t>
  </si>
  <si>
    <t>RAJM680728MGTMRR01</t>
  </si>
  <si>
    <t>RAJM680728</t>
  </si>
  <si>
    <t>MARICRUZ RAMIREZ JUAREZ</t>
  </si>
  <si>
    <t>RAJM741123MGTMRR08</t>
  </si>
  <si>
    <t>RAJM741123</t>
  </si>
  <si>
    <t>MARICELA RAMIREZ JUAREZ</t>
  </si>
  <si>
    <t>MARIA ROSARIO RAMIREZ JUAREZ</t>
  </si>
  <si>
    <t>RAJR671001MGTMRS09</t>
  </si>
  <si>
    <t>RAJR671001</t>
  </si>
  <si>
    <t>YOLANDA RAMIREZ JIMENEZ</t>
  </si>
  <si>
    <t>RALA580222MGTMNG08</t>
  </si>
  <si>
    <t>RALA580222</t>
  </si>
  <si>
    <t>ANGELICA RAMIREZ LOPEZ</t>
  </si>
  <si>
    <t>ANA DELIA RAMIREZ LARA</t>
  </si>
  <si>
    <t>RALA820328</t>
  </si>
  <si>
    <t>ANA LILIA RAMIREZ LARA</t>
  </si>
  <si>
    <t>RALA880505MGTMRN05</t>
  </si>
  <si>
    <t>RALA880505</t>
  </si>
  <si>
    <t>ANA KAREN RAMOS LAGUNA</t>
  </si>
  <si>
    <t>RALA950520MGTMGN03</t>
  </si>
  <si>
    <t>RALA950520</t>
  </si>
  <si>
    <t>BEATRIZ ALEJANDRA RAMIREZ LIRA</t>
  </si>
  <si>
    <t>RALB831224MGTMRT04</t>
  </si>
  <si>
    <t>RALB831224</t>
  </si>
  <si>
    <t>RALC420213MGTMPR03</t>
  </si>
  <si>
    <t>RALC420213</t>
  </si>
  <si>
    <t>CONSOLACION RAMIREZ LANDAVERDE</t>
  </si>
  <si>
    <t>RALC490903MGTMNN02</t>
  </si>
  <si>
    <t>RALC490903</t>
  </si>
  <si>
    <t>RALC620402MGTMNR04</t>
  </si>
  <si>
    <t>RALC620402</t>
  </si>
  <si>
    <t>RALE701221MGTMNS02</t>
  </si>
  <si>
    <t>RALE701221</t>
  </si>
  <si>
    <t>RALG700531MGTMPD07</t>
  </si>
  <si>
    <t>RALG700531</t>
  </si>
  <si>
    <t>RALG730122MGTNGD08</t>
  </si>
  <si>
    <t>RALG730122</t>
  </si>
  <si>
    <t>GUADALUPE RAMIREZ LARA</t>
  </si>
  <si>
    <t>RALG790901MGTMRD08</t>
  </si>
  <si>
    <t>RALG790901</t>
  </si>
  <si>
    <t>MARIA GUADALUPE RAMIREZ LUNA</t>
  </si>
  <si>
    <t>GIOVANA IVONNE RAMIREZ LOPEZ</t>
  </si>
  <si>
    <t>RALG870601MGTMPV04</t>
  </si>
  <si>
    <t>RALG870601</t>
  </si>
  <si>
    <t>MARIA GUADALUPE RAMIREZ LEAL</t>
  </si>
  <si>
    <t>RALG900811MGTMLD06</t>
  </si>
  <si>
    <t>RALG900811</t>
  </si>
  <si>
    <t>MARIA GUADALUPE RAMIREZ LOPEZ</t>
  </si>
  <si>
    <t>HILDA RANGEL LOPEZ</t>
  </si>
  <si>
    <t>RALH820212MGTNPL07</t>
  </si>
  <si>
    <t>RALH820212</t>
  </si>
  <si>
    <t>MARIA INES RAMIREZ LORENZO</t>
  </si>
  <si>
    <t>RALI730612MGTMRN00</t>
  </si>
  <si>
    <t>RALI730612</t>
  </si>
  <si>
    <t>MARIA ISABEL RAMIREZ LIRA</t>
  </si>
  <si>
    <t>RALI750708MGTMRS01</t>
  </si>
  <si>
    <t>RALI750708</t>
  </si>
  <si>
    <t>JUANA RAMIREZ LOPEZ</t>
  </si>
  <si>
    <t>JOVITA RAMIREZ LIRA</t>
  </si>
  <si>
    <t>RALJ770314MGTMRV01</t>
  </si>
  <si>
    <t>RALJ770314</t>
  </si>
  <si>
    <t>JUDITH ALEJANDRA RANGEL LOPEZ</t>
  </si>
  <si>
    <t>RALJ920111MGTNPD07</t>
  </si>
  <si>
    <t>RALJ920111</t>
  </si>
  <si>
    <t>KARLA REFUGIO RAMIREZ LOPEZ</t>
  </si>
  <si>
    <t>RALK890501MGTMPR01</t>
  </si>
  <si>
    <t>RALK890501</t>
  </si>
  <si>
    <t>RALL380227MGTYNS02</t>
  </si>
  <si>
    <t>RALL380227</t>
  </si>
  <si>
    <t>LUZ MARIA RAMIREZ LOPEZ</t>
  </si>
  <si>
    <t>RALL741024MGTMPZ07</t>
  </si>
  <si>
    <t>RALL741024</t>
  </si>
  <si>
    <t>RALL790128</t>
  </si>
  <si>
    <t>MARIA DE LOURDES RAMIREZ LOPEZ</t>
  </si>
  <si>
    <t>MARICRUZ RAMOS LOPEZ</t>
  </si>
  <si>
    <t>RALM030715MGTMPRA3</t>
  </si>
  <si>
    <t>RALM030715</t>
  </si>
  <si>
    <t>MARIA RAMIREZ LUNA</t>
  </si>
  <si>
    <t>RALM500816MGTMNR04</t>
  </si>
  <si>
    <t>RALM500816</t>
  </si>
  <si>
    <t>MARGARITA RAMIREZ LEMUS</t>
  </si>
  <si>
    <t>RALM570413MGTMMR08</t>
  </si>
  <si>
    <t>RALM570413</t>
  </si>
  <si>
    <t>MARGARITA RAMIREZ LIRA</t>
  </si>
  <si>
    <t>RALM580214MGTMRR04</t>
  </si>
  <si>
    <t>RALM580214</t>
  </si>
  <si>
    <t>MARICELA RAMOS LOPEZ</t>
  </si>
  <si>
    <t>RALM760116MGTMPR11</t>
  </si>
  <si>
    <t>RALM760116</t>
  </si>
  <si>
    <t>MARIA RAMIREZ LOPEZ</t>
  </si>
  <si>
    <t>MARLEN EVELIN RAMIREZ LEAL</t>
  </si>
  <si>
    <t>RALM830624MGTMLR01</t>
  </si>
  <si>
    <t>RALM830624</t>
  </si>
  <si>
    <t>MIRIAM RAMIREZ LOPEZ</t>
  </si>
  <si>
    <t>RALM941027MGTMPR01</t>
  </si>
  <si>
    <t>RALM941027</t>
  </si>
  <si>
    <t>RALO640803MGTMPF07</t>
  </si>
  <si>
    <t>RALO640803</t>
  </si>
  <si>
    <t>MARIA ORALIA RAMIREZ LARA</t>
  </si>
  <si>
    <t>RALO771210MGTMRR08</t>
  </si>
  <si>
    <t>RALO771210</t>
  </si>
  <si>
    <t>OLGA LIDIA RAMIREZ LOPEZ</t>
  </si>
  <si>
    <t>RALO800328MGTMPL03</t>
  </si>
  <si>
    <t>RALO800328</t>
  </si>
  <si>
    <t>ROSALINDA RAMIREZ LEON</t>
  </si>
  <si>
    <t>RALR680518MGTMNS08</t>
  </si>
  <si>
    <t>RALR680518</t>
  </si>
  <si>
    <t>RALR700226MGTMNS09</t>
  </si>
  <si>
    <t>RALR700226</t>
  </si>
  <si>
    <t>SOFIA RAMIREZ LARA</t>
  </si>
  <si>
    <t>SILVIA RAMIREZ LOPEZ</t>
  </si>
  <si>
    <t>VERONICA RAMIREZ LOPEZ</t>
  </si>
  <si>
    <t>RALV700712MGTMPR01</t>
  </si>
  <si>
    <t>RALV700712</t>
  </si>
  <si>
    <t>YOLANDA RAMOS LOPEZ</t>
  </si>
  <si>
    <t>RALY630115MMNMPL01</t>
  </si>
  <si>
    <t>RALY630115</t>
  </si>
  <si>
    <t>YOLANDA RAMOS LOYOLA</t>
  </si>
  <si>
    <t>ANDREA RAMIREZ MARTINEZ</t>
  </si>
  <si>
    <t>RAMA541109MGTMRN09</t>
  </si>
  <si>
    <t>RAMA541109</t>
  </si>
  <si>
    <t>RAMA640802</t>
  </si>
  <si>
    <t>RAMA670802MGTMNN04</t>
  </si>
  <si>
    <t>RAMA670802</t>
  </si>
  <si>
    <t>RAMA690802MGTMRN16</t>
  </si>
  <si>
    <t>RAMA690802</t>
  </si>
  <si>
    <t>ALMA ALICIA RAMIREZ MATA</t>
  </si>
  <si>
    <t>RAMA690821MGTMTL05</t>
  </si>
  <si>
    <t>RAMA690821</t>
  </si>
  <si>
    <t>ANA CELIA RAMOS MORALES</t>
  </si>
  <si>
    <t>RAMA740809MGTMRN06</t>
  </si>
  <si>
    <t>RAMA740809</t>
  </si>
  <si>
    <t>ALICIA RAMIREZ MARTINEZ</t>
  </si>
  <si>
    <t>RAMA790630MMCMRL06</t>
  </si>
  <si>
    <t>RAMA790630</t>
  </si>
  <si>
    <t>ANA LAURA RANGEL MARTINEZ</t>
  </si>
  <si>
    <t>RAMA790828MGTNRN05</t>
  </si>
  <si>
    <t>RAMA790828</t>
  </si>
  <si>
    <t>MARIA ALICIA RAMIREZ MARTINEZ</t>
  </si>
  <si>
    <t>RAMA800623MGTMRL06</t>
  </si>
  <si>
    <t>RAMA800623</t>
  </si>
  <si>
    <t>ANGELICA RAMIREZ MORALES</t>
  </si>
  <si>
    <t>RAMA810807MGTMRN09</t>
  </si>
  <si>
    <t>RAMA810807</t>
  </si>
  <si>
    <t>ARIANA RAMIREZ MEJIA</t>
  </si>
  <si>
    <t>RAMA820608MGTMJR00</t>
  </si>
  <si>
    <t>RAMA820608</t>
  </si>
  <si>
    <t>MARIA DE LOS ANGELES RANGEL MENDEZ</t>
  </si>
  <si>
    <t>RAMA830614MGTNNN07</t>
  </si>
  <si>
    <t>RAMA830614</t>
  </si>
  <si>
    <t>ADRIANA RANGEL MONDRAGON</t>
  </si>
  <si>
    <t>RAMA850923MGTNND07</t>
  </si>
  <si>
    <t>RAMA850923</t>
  </si>
  <si>
    <t>MARIA ANDREA DE JESUS RANGEL MONTIEL</t>
  </si>
  <si>
    <t>RAMA960419MGTNNN01</t>
  </si>
  <si>
    <t>RAMA960419</t>
  </si>
  <si>
    <t>MARIA BENITA RAMIREZ MATA</t>
  </si>
  <si>
    <t>RAMB810728MGTMTN08</t>
  </si>
  <si>
    <t>RAMB810728</t>
  </si>
  <si>
    <t>BEATRIZ ADRIANA RAMIREZ MENDEZ</t>
  </si>
  <si>
    <t>RAMB860303MGTMNT09</t>
  </si>
  <si>
    <t>RAMB860303</t>
  </si>
  <si>
    <t>BEATRIZ ADRIANA RAMIREZ MARTINEZ</t>
  </si>
  <si>
    <t>RAMB940915MGTMRT07</t>
  </si>
  <si>
    <t>RAMB940915</t>
  </si>
  <si>
    <t>BRENDA ELIZABETH RAMIREZ MORENO</t>
  </si>
  <si>
    <t>RAMB960305MGTMRR11</t>
  </si>
  <si>
    <t>RAMB960305</t>
  </si>
  <si>
    <t>MARIA CARMEN RAMIREZ MARTINEZ</t>
  </si>
  <si>
    <t>RAMC610718MGTMRR04</t>
  </si>
  <si>
    <t>RAMC610718</t>
  </si>
  <si>
    <t>RAMC790726MGTMRR04</t>
  </si>
  <si>
    <t>RAMC790726</t>
  </si>
  <si>
    <t>CLAUDIA RAMIREZ MARTINEZ</t>
  </si>
  <si>
    <t>MARIA CONCEPCION LUCERO RAMIREZ MORA</t>
  </si>
  <si>
    <t>RAMC891121MGTMRN04</t>
  </si>
  <si>
    <t>RAMC891121</t>
  </si>
  <si>
    <t>CONCEPCION RANGEL MORALES</t>
  </si>
  <si>
    <t>RAMC930507MGTNRN07</t>
  </si>
  <si>
    <t>RAMC930507</t>
  </si>
  <si>
    <t>DULCE MARIA RAMIREZ MORENO</t>
  </si>
  <si>
    <t>RAMD020416MGTMRLA2</t>
  </si>
  <si>
    <t>RAMD020416</t>
  </si>
  <si>
    <t>DOROTEA RAMIREZ MENDEZ</t>
  </si>
  <si>
    <t>RAMD600207MGTMNR06</t>
  </si>
  <si>
    <t>RAMD600207</t>
  </si>
  <si>
    <t>DIANA LIZBETH RAMIREZ MARTINEZ</t>
  </si>
  <si>
    <t>RAMD990625MGTMRN06</t>
  </si>
  <si>
    <t>RAMD990625</t>
  </si>
  <si>
    <t>DULCE AZUCENA RAMIREZ MARTINEZ</t>
  </si>
  <si>
    <t>RAMD990708MGTMRL04</t>
  </si>
  <si>
    <t>RAMD990708</t>
  </si>
  <si>
    <t>EVELYN JOSELYNNE RAMIREZ MARTINEZ</t>
  </si>
  <si>
    <t>RAME040121MGTMRVA6</t>
  </si>
  <si>
    <t>RAME040121</t>
  </si>
  <si>
    <t>ESTELA RAMIREZ MARTINEZ</t>
  </si>
  <si>
    <t>RAME500914MGTMRS02</t>
  </si>
  <si>
    <t>RAME500914</t>
  </si>
  <si>
    <t>EMILIA RAMIREZ MENDOZA</t>
  </si>
  <si>
    <t>RAME660807MGTMNM05</t>
  </si>
  <si>
    <t>RAME660807</t>
  </si>
  <si>
    <t>RAME690103MGTMRS08</t>
  </si>
  <si>
    <t>RAME690103</t>
  </si>
  <si>
    <t>MARIA ELENA RAMIREZ MARTINEZ</t>
  </si>
  <si>
    <t>RAME710912MGTMRL03</t>
  </si>
  <si>
    <t>RAME710912</t>
  </si>
  <si>
    <t>MA EMILIA RAMIREZ MARTINEZ</t>
  </si>
  <si>
    <t>RAME731231MGTMRM08</t>
  </si>
  <si>
    <t>RAME731231</t>
  </si>
  <si>
    <t>ELENA RANGEL MARTINEZ</t>
  </si>
  <si>
    <t>RAME780313MMCNRL00</t>
  </si>
  <si>
    <t>RAME780313</t>
  </si>
  <si>
    <t>EVELIA RAMIREZ MARTINEZ</t>
  </si>
  <si>
    <t>RAME870523MGTMRV03</t>
  </si>
  <si>
    <t>RAME870523</t>
  </si>
  <si>
    <t>EUNICE RAMIREZ MARTINEZ</t>
  </si>
  <si>
    <t>RAME871110MGTMRN09</t>
  </si>
  <si>
    <t>RAME871110</t>
  </si>
  <si>
    <t>MARIA FELIX RAMOS MOYA</t>
  </si>
  <si>
    <t>RAMF841230MGTMYL00</t>
  </si>
  <si>
    <t>RAMF841230</t>
  </si>
  <si>
    <t>MARIA FIDELINA RAMIREZ MATA</t>
  </si>
  <si>
    <t>RAMF851122MGTMTD04</t>
  </si>
  <si>
    <t>RAMF851122</t>
  </si>
  <si>
    <t>FABIOLA RANGEL MENDEZ</t>
  </si>
  <si>
    <t>RAMF890814MGTNNB08</t>
  </si>
  <si>
    <t>RAMF890814</t>
  </si>
  <si>
    <t>GETZEMANY RAMIREZ MATA</t>
  </si>
  <si>
    <t>RAMG000411MGTMTTA3</t>
  </si>
  <si>
    <t>RAMG000411</t>
  </si>
  <si>
    <t>GRACIELA RAMIREZ MARTINEZ</t>
  </si>
  <si>
    <t>RAMG670717MGTMTB08</t>
  </si>
  <si>
    <t>RAMG670717</t>
  </si>
  <si>
    <t>RAMG711127MGTMTD00</t>
  </si>
  <si>
    <t>RAMG711127</t>
  </si>
  <si>
    <t>GABRIELA RAMIREZ MONTALVAN</t>
  </si>
  <si>
    <t>RAMG720626MGTMNB07</t>
  </si>
  <si>
    <t>RAMG720626</t>
  </si>
  <si>
    <t>MARIA GUADALUPE RAMIREZ MORON</t>
  </si>
  <si>
    <t>RAMG790505MGTMRD00</t>
  </si>
  <si>
    <t>RAMG790505</t>
  </si>
  <si>
    <t>RAMI501215MGTMLG05</t>
  </si>
  <si>
    <t>RAMI501215</t>
  </si>
  <si>
    <t>MARIA ISABEL RAMIREZ MARTINEZ</t>
  </si>
  <si>
    <t>MARIA ISABEL RAMIREZ MEDRANO</t>
  </si>
  <si>
    <t>RAMI871022MGTMDS04</t>
  </si>
  <si>
    <t>RAMI871022</t>
  </si>
  <si>
    <t>JOSEFINA RAMIREZ MARTINEZ</t>
  </si>
  <si>
    <t>JUANA RAMIREZ MENDOZA</t>
  </si>
  <si>
    <t>RAMJ660720MGTMNN01</t>
  </si>
  <si>
    <t>RAMJ660720</t>
  </si>
  <si>
    <t>RAMJ700325MGTMRS06</t>
  </si>
  <si>
    <t>RAMJ700325</t>
  </si>
  <si>
    <t>RAMJ700629MGTMNN05</t>
  </si>
  <si>
    <t>RAMJ700629</t>
  </si>
  <si>
    <t>JUANA CRISTIAN RANGEL MEZA</t>
  </si>
  <si>
    <t>RAMJ860506MGTNZN04</t>
  </si>
  <si>
    <t>RAMJ860506</t>
  </si>
  <si>
    <t>JESSICA RAMOS MARTINEZ</t>
  </si>
  <si>
    <t>RAMJ881104MDFMRS08</t>
  </si>
  <si>
    <t>RAMJ881104</t>
  </si>
  <si>
    <t>KENIA MAYELA RAMIREZ MORA</t>
  </si>
  <si>
    <t>RAMK681130MGTMRN04</t>
  </si>
  <si>
    <t>RAMK681130</t>
  </si>
  <si>
    <t>KARINA JEANETTE RAMIREZ MENDEZ</t>
  </si>
  <si>
    <t>RAMK940502MGTMNR09</t>
  </si>
  <si>
    <t>RAMK940502</t>
  </si>
  <si>
    <t>MARIA LUZ RAMIREZ MUJICA</t>
  </si>
  <si>
    <t>RAML571009MGTMJZ03</t>
  </si>
  <si>
    <t>RAML571009</t>
  </si>
  <si>
    <t>LUZ MARIA RAMIREZ MURILLO</t>
  </si>
  <si>
    <t>RAML640506MGTMRZ06</t>
  </si>
  <si>
    <t>RAML640506</t>
  </si>
  <si>
    <t>RAML640813MGTZRZ00</t>
  </si>
  <si>
    <t>RAML640813</t>
  </si>
  <si>
    <t>MARIA LETICIA RAMIREZ MARTINEZ</t>
  </si>
  <si>
    <t>RAML720601MGTMRT00</t>
  </si>
  <si>
    <t>RAML720601</t>
  </si>
  <si>
    <t>LILIA RAMIREZ MENDEZ</t>
  </si>
  <si>
    <t>RAML720720MGTMNL05</t>
  </si>
  <si>
    <t>RAML720720</t>
  </si>
  <si>
    <t>LUCIA TERESA RAMIREZ MONTAÑO</t>
  </si>
  <si>
    <t>RAML740107MGTMNC09</t>
  </si>
  <si>
    <t>RAML740107</t>
  </si>
  <si>
    <t>LUCIA RAMIREZ MAURICIO</t>
  </si>
  <si>
    <t>LUZ CRISTINA RAZO MEDINA</t>
  </si>
  <si>
    <t>RAML820110MGTZDZ02</t>
  </si>
  <si>
    <t>RAML820110</t>
  </si>
  <si>
    <t>MARIA DE LA LUZ RAMIREZ MEDINA</t>
  </si>
  <si>
    <t>LAURA CECILIA RAMIREZ MACIAS</t>
  </si>
  <si>
    <t>RAML931127MGTMCR08</t>
  </si>
  <si>
    <t>RAML931127</t>
  </si>
  <si>
    <t>MIRIAM RAMIREZ MEJIA</t>
  </si>
  <si>
    <t>MARIA RAYA MATURINO</t>
  </si>
  <si>
    <t>RAMM360424MGTYTR07</t>
  </si>
  <si>
    <t>RAMM360424</t>
  </si>
  <si>
    <t>MARTA RAMIREZ MANCERA</t>
  </si>
  <si>
    <t>RAMM640129MGTMNR02</t>
  </si>
  <si>
    <t>RAMM640129</t>
  </si>
  <si>
    <t>MARISELA RAMIREZ MARTINEZ</t>
  </si>
  <si>
    <t>MARTHA FABIOLA RAMIREZ MEDINA</t>
  </si>
  <si>
    <t>RAMM660824MGTMDR04</t>
  </si>
  <si>
    <t>RAMM660824</t>
  </si>
  <si>
    <t>MARGARITA RAMIREZ MACIAS</t>
  </si>
  <si>
    <t>RAMM690222MGTMCR03</t>
  </si>
  <si>
    <t>RAMM690222</t>
  </si>
  <si>
    <t>MARICELA RAMIREZ MARTINEZ</t>
  </si>
  <si>
    <t>RAMM790117MGTMRR01</t>
  </si>
  <si>
    <t>RAMM790117</t>
  </si>
  <si>
    <t>MARIBEL RAMIREZ MARTINEZ</t>
  </si>
  <si>
    <t>MARTHA LAURA RAMIREZ MORALES</t>
  </si>
  <si>
    <t>RAMM850714MGTMRR00</t>
  </si>
  <si>
    <t>RAMM850714</t>
  </si>
  <si>
    <t>MARISA RANGEL MEDINA</t>
  </si>
  <si>
    <t>RAMM860829MGTNDR06</t>
  </si>
  <si>
    <t>RAMM860829</t>
  </si>
  <si>
    <t>MONICA SUSANA RAMIREZ MOSQUEDA</t>
  </si>
  <si>
    <t>RAMM870121MGTMSN08</t>
  </si>
  <si>
    <t>RAMM870121</t>
  </si>
  <si>
    <t>MIRIAM MAYTE RAMIREZ MARTINEZ</t>
  </si>
  <si>
    <t>RAMM871216MGTMRR09</t>
  </si>
  <si>
    <t>RAMM871216</t>
  </si>
  <si>
    <t>MARTHA SUSANA RAMIREZ MARTINEZ</t>
  </si>
  <si>
    <t>RAMM931113MGTMRR05</t>
  </si>
  <si>
    <t>RAMM931113</t>
  </si>
  <si>
    <t>MIRIAM LIZBETH RAMIREZ MORENO</t>
  </si>
  <si>
    <t>RAMM950630MGTMRR03</t>
  </si>
  <si>
    <t>RAMM950630</t>
  </si>
  <si>
    <t>MARTHA GUADALUPE RAMOS MERINO</t>
  </si>
  <si>
    <t>RAMM960720MGTMRR09</t>
  </si>
  <si>
    <t>RAMM960720</t>
  </si>
  <si>
    <t>MARICRUZ RAMIREZ MARTINEZ</t>
  </si>
  <si>
    <t>RAMM960917MGTMRR04</t>
  </si>
  <si>
    <t>RAMM960917</t>
  </si>
  <si>
    <t>RAMN500805MGTMRV00</t>
  </si>
  <si>
    <t>RAMN500805</t>
  </si>
  <si>
    <t>NORMA RAMIREZ MORENO</t>
  </si>
  <si>
    <t>RAMN820121MGTMRR07</t>
  </si>
  <si>
    <t>RAMN820121</t>
  </si>
  <si>
    <t>NANCY RAYA MATURINO</t>
  </si>
  <si>
    <t>RAMN870828MGTYTN04</t>
  </si>
  <si>
    <t>RAMN870828</t>
  </si>
  <si>
    <t>NORMA ROCIO RAMIREZ MORALES</t>
  </si>
  <si>
    <t>RAMN930830MGTMRR02</t>
  </si>
  <si>
    <t>RAMN930830</t>
  </si>
  <si>
    <t>OBDULIA RANGEL MIRELES</t>
  </si>
  <si>
    <t>RAMO750905MGTNRB04</t>
  </si>
  <si>
    <t>RAMO750905</t>
  </si>
  <si>
    <t>MARIA ORALIA RAPETA MEDINA</t>
  </si>
  <si>
    <t>RAMO840428MGTPDR05</t>
  </si>
  <si>
    <t>RAMO840428</t>
  </si>
  <si>
    <t>RAMP370319MGTNRT02</t>
  </si>
  <si>
    <t>RAMP370319</t>
  </si>
  <si>
    <t>PATRICIA RAMOS MERINO</t>
  </si>
  <si>
    <t>RAMP840413MGTMRT09</t>
  </si>
  <si>
    <t>RAMP840413</t>
  </si>
  <si>
    <t>PATRICIA RAMIREZ MARTINEZ</t>
  </si>
  <si>
    <t>QUIRINA RAMIREZ MORALES</t>
  </si>
  <si>
    <t>RAMQ810330MGTMRR07</t>
  </si>
  <si>
    <t>RAMQ810330</t>
  </si>
  <si>
    <t>MARIA REMEDIOS RAMIREZ MORALES</t>
  </si>
  <si>
    <t>RAMR630103MGTMRM07</t>
  </si>
  <si>
    <t>RAMR630103</t>
  </si>
  <si>
    <t>ROSA AMALIA RAMIREZ MORENO</t>
  </si>
  <si>
    <t>RAMR650829MGTMRS09</t>
  </si>
  <si>
    <t>RAMR650829</t>
  </si>
  <si>
    <t>ROSA MARIA RAMIREZ MEDINA</t>
  </si>
  <si>
    <t>RAMR660625MGTMDS04</t>
  </si>
  <si>
    <t>RAMR660625</t>
  </si>
  <si>
    <t>MARIA ROSA RAYA MATURINO</t>
  </si>
  <si>
    <t>RAMR840612MGTYTS06</t>
  </si>
  <si>
    <t>RAMR840612</t>
  </si>
  <si>
    <t>MARIA ROSA RAMIREZ MEDINA</t>
  </si>
  <si>
    <t>RAMR870324MGTMDS05</t>
  </si>
  <si>
    <t>RAMR870324</t>
  </si>
  <si>
    <t>RAQUEL RAMIREZ MENDIETA</t>
  </si>
  <si>
    <t>RAMR890109MGTMNQ02</t>
  </si>
  <si>
    <t>RAMR890109</t>
  </si>
  <si>
    <t>MARIA DEL ROCIO RANGEL MARTINEZ</t>
  </si>
  <si>
    <t>RAMR910720MGTNRC07</t>
  </si>
  <si>
    <t>RAMR910720</t>
  </si>
  <si>
    <t>MARIA DEL ROSARIO RAMIREZ MARTINEZ</t>
  </si>
  <si>
    <t>RAMR940824MGTMRS05</t>
  </si>
  <si>
    <t>RAMR940824</t>
  </si>
  <si>
    <t>MARIA DEL ROSARIO RAZO MONTOYA</t>
  </si>
  <si>
    <t>RAMR980810MGTZNS09</t>
  </si>
  <si>
    <t>RAMR980810</t>
  </si>
  <si>
    <t>RAMS020814MGTMRSA2</t>
  </si>
  <si>
    <t>RAMS020814</t>
  </si>
  <si>
    <t>RAMS430111MGTMRL01</t>
  </si>
  <si>
    <t>RAMS430111</t>
  </si>
  <si>
    <t>RAMS490525MGTMDC00</t>
  </si>
  <si>
    <t>RAMS490525</t>
  </si>
  <si>
    <t>RAMS540310MGTMRC08</t>
  </si>
  <si>
    <t>RAMS540310</t>
  </si>
  <si>
    <t>SOLEDAD RAMIREZ MEDINA</t>
  </si>
  <si>
    <t>RAMS640528MGTMDL03</t>
  </si>
  <si>
    <t>RAMS640528</t>
  </si>
  <si>
    <t>SECILIA RAMIREZ MENDOZA</t>
  </si>
  <si>
    <t>RAMS651122MGTMNC03</t>
  </si>
  <si>
    <t>RAMS651122</t>
  </si>
  <si>
    <t>SILVIA RAMIREZ MARTINEZ</t>
  </si>
  <si>
    <t>SILVIA RAMIREZ MUÑOZ</t>
  </si>
  <si>
    <t>RAMS760930MGTZNL01</t>
  </si>
  <si>
    <t>RAMS760930</t>
  </si>
  <si>
    <t>RAMS770424MGTMXL03</t>
  </si>
  <si>
    <t>RAMS770424</t>
  </si>
  <si>
    <t>SILVIA RAMIREZ MORALES</t>
  </si>
  <si>
    <t>RAMS780604MGTMRL02</t>
  </si>
  <si>
    <t>RAMS780604</t>
  </si>
  <si>
    <t>MARIA SOLEDAD RAMIREZ MARTINEZ</t>
  </si>
  <si>
    <t>SOLEDAD RAMIREZ MONTALVAN</t>
  </si>
  <si>
    <t>RAMS910719MGTMNL09</t>
  </si>
  <si>
    <t>RAMS910719</t>
  </si>
  <si>
    <t>TERESA RAMIREZ MARTINEZ</t>
  </si>
  <si>
    <t>TERESA RANGEL MARTINEZ</t>
  </si>
  <si>
    <t>RAMT751014MGTNRR04</t>
  </si>
  <si>
    <t>RAMT751014</t>
  </si>
  <si>
    <t>TEODORO RANGEL MARTINEZ</t>
  </si>
  <si>
    <t>RAMT821109HGTNRD08</t>
  </si>
  <si>
    <t>RAMT821109</t>
  </si>
  <si>
    <t>MARIA TERESA RAMIREZ MORALES</t>
  </si>
  <si>
    <t>RAMT911014MGTMRR03</t>
  </si>
  <si>
    <t>RAMT911014</t>
  </si>
  <si>
    <t>VERONICA RAMIREZ MARTINEZ</t>
  </si>
  <si>
    <t>VERONICA RANGEL MENDOZA</t>
  </si>
  <si>
    <t>VERONICA RAMIREZ MEDINA</t>
  </si>
  <si>
    <t>RAMV921230MGTMDR12</t>
  </si>
  <si>
    <t>RAMV921230</t>
  </si>
  <si>
    <t>XOCHITL RAYA MATURINO</t>
  </si>
  <si>
    <t>YOLANDA RAMOS MOYA</t>
  </si>
  <si>
    <t>RAMY800208MGTMYL02</t>
  </si>
  <si>
    <t>RAMY800208</t>
  </si>
  <si>
    <t>YOLANDA EVANGELINA RAMIREZ MEDINA</t>
  </si>
  <si>
    <t>RAMY950314MGTMDL06</t>
  </si>
  <si>
    <t>RAMY950314</t>
  </si>
  <si>
    <t>MARIA DE JESUS RAMIREZ NEGRETE</t>
  </si>
  <si>
    <t>ROSALINDA RAMIREZ NAVA</t>
  </si>
  <si>
    <t>RANR760218MGTMVS05</t>
  </si>
  <si>
    <t>RANR760218</t>
  </si>
  <si>
    <t>ALICIA RANGEL ORTIZ</t>
  </si>
  <si>
    <t>RAOA660619MGTNRL09</t>
  </si>
  <si>
    <t>RAOA660619</t>
  </si>
  <si>
    <t>AURORA RANGEL OLVERA</t>
  </si>
  <si>
    <t>RAOA720813MGTNLR06</t>
  </si>
  <si>
    <t>RAOA720813</t>
  </si>
  <si>
    <t>MARIA ANGELICA RAMIREZ ORTEGA</t>
  </si>
  <si>
    <t>RAOA751210MGTMRN00</t>
  </si>
  <si>
    <t>RAOA751210</t>
  </si>
  <si>
    <t>BEATRIZ ADRIANA RAMIREZ OLVERA</t>
  </si>
  <si>
    <t>RAOB940104MGTMLT04</t>
  </si>
  <si>
    <t>RAOB940104</t>
  </si>
  <si>
    <t>DIANA MARGARITA RAMIREZ ORTIZ</t>
  </si>
  <si>
    <t>RAOD980206MGTMRN06</t>
  </si>
  <si>
    <t>RAOD980206</t>
  </si>
  <si>
    <t>RAOE610722MGTMLL17</t>
  </si>
  <si>
    <t>RAOE610722</t>
  </si>
  <si>
    <t>RAOE670203MGTMVL03</t>
  </si>
  <si>
    <t>RAOE670203</t>
  </si>
  <si>
    <t>MARIA DE LOURDES RAMIREZ OLVERA</t>
  </si>
  <si>
    <t>RAOL010818MGTMLRA2</t>
  </si>
  <si>
    <t>RAOL010818</t>
  </si>
  <si>
    <t>MARIA LAURA RAMIREZ OLVERA</t>
  </si>
  <si>
    <t>RAOL931019MGTMLR07</t>
  </si>
  <si>
    <t>RAOL931019</t>
  </si>
  <si>
    <t>MIRIAM DEL CARMEN RAMIREZ ORTIZ</t>
  </si>
  <si>
    <t>RAOM030204MGTMRRA5</t>
  </si>
  <si>
    <t>RAOM030204</t>
  </si>
  <si>
    <t>RAOM660521MGTMRR06</t>
  </si>
  <si>
    <t>RAOM660521</t>
  </si>
  <si>
    <t>OFELIA RAMIREZ ORTIZ</t>
  </si>
  <si>
    <t>RAOO690402MGTMRF03</t>
  </si>
  <si>
    <t>RAOO690402</t>
  </si>
  <si>
    <t>RAOR591226MGTMRS04</t>
  </si>
  <si>
    <t>RAOR591226</t>
  </si>
  <si>
    <t>MARIA DEL ROSARIO RAMIREZ OLIVA</t>
  </si>
  <si>
    <t>RAOR801011MGTMLS04</t>
  </si>
  <si>
    <t>RAOR801011</t>
  </si>
  <si>
    <t>MA SOCORRO RAMIREZ ORTIZ</t>
  </si>
  <si>
    <t>RAOS650502MGTMRC03</t>
  </si>
  <si>
    <t>RAOS650502</t>
  </si>
  <si>
    <t>SANDRA JAQUELINE RAMIREZ ORTEGA</t>
  </si>
  <si>
    <t>RAOS910123MGTMRN05</t>
  </si>
  <si>
    <t>RAOS910123</t>
  </si>
  <si>
    <t>ADRIANA RAMIREZ PADRON</t>
  </si>
  <si>
    <t>RAPA630305MGTMDD00</t>
  </si>
  <si>
    <t>RAPA630305</t>
  </si>
  <si>
    <t>AGAPITA RAMIREZ PEREZ</t>
  </si>
  <si>
    <t>RAPA700806MGTMRG02</t>
  </si>
  <si>
    <t>RAPA700806</t>
  </si>
  <si>
    <t>ANGELICA RANGEL PANIAGUA</t>
  </si>
  <si>
    <t>RAPA860112MGTNNN07</t>
  </si>
  <si>
    <t>RAPA860112</t>
  </si>
  <si>
    <t>ANA MARIA RAMIREZ PARTIDA</t>
  </si>
  <si>
    <t>RAPA940219MGTMRN00</t>
  </si>
  <si>
    <t>RAPA940219</t>
  </si>
  <si>
    <t>BLANCA ALICIA RAMIREZ PATIÑO</t>
  </si>
  <si>
    <t>RAPB660216MGTMTL06</t>
  </si>
  <si>
    <t>RAPB660216</t>
  </si>
  <si>
    <t>RAPB690203MGTMXL08</t>
  </si>
  <si>
    <t>RAPB690203</t>
  </si>
  <si>
    <t>BRENDA SUSANA RAMIREZ PEREZ</t>
  </si>
  <si>
    <t>RAPB930224MGTMRR08</t>
  </si>
  <si>
    <t>RAPB930224</t>
  </si>
  <si>
    <t>RAPC550810MGTNRR08</t>
  </si>
  <si>
    <t>RAPC550810</t>
  </si>
  <si>
    <t>RAPC630427MGTNRN06</t>
  </si>
  <si>
    <t>RAPC630427</t>
  </si>
  <si>
    <t>RAPC671029MGTMDN03</t>
  </si>
  <si>
    <t>RAPC671029</t>
  </si>
  <si>
    <t>MARIA CAMERINA RAYA PAREDES</t>
  </si>
  <si>
    <t>RAPC740129MGTYRM07</t>
  </si>
  <si>
    <t>RAPC740129</t>
  </si>
  <si>
    <t>RAPE490713MGTMRS06</t>
  </si>
  <si>
    <t>RAPE490713</t>
  </si>
  <si>
    <t>ELVIA RANGEL PEREZ</t>
  </si>
  <si>
    <t>RAPE560316MGTNRL07</t>
  </si>
  <si>
    <t>RAPE560316</t>
  </si>
  <si>
    <t>MARIA ESTELA RAMIREZ PICHARDO</t>
  </si>
  <si>
    <t>RAPE860511MGTMCS03</t>
  </si>
  <si>
    <t>RAPE860511</t>
  </si>
  <si>
    <t>FABIOLA ABIGAIL RAMIREZ PEREZ</t>
  </si>
  <si>
    <t>RAPF750824MGTMRB05</t>
  </si>
  <si>
    <t>RAPF750824</t>
  </si>
  <si>
    <t>MA GUADALUPE RAMIREZ PEREZ</t>
  </si>
  <si>
    <t>RAPG681025MGTMRD06</t>
  </si>
  <si>
    <t>RAPG681025</t>
  </si>
  <si>
    <t>GABRIELA RAMIREZ PEREZ</t>
  </si>
  <si>
    <t>RAPG800228MGTMRB01</t>
  </si>
  <si>
    <t>RAPG800228</t>
  </si>
  <si>
    <t>MARIA GRACIELA RAMIREZ PEREZ</t>
  </si>
  <si>
    <t>RAPG800409MGTMRR09</t>
  </si>
  <si>
    <t>RAPG800409</t>
  </si>
  <si>
    <t>GRICELDA RAMIREZ PEREZ</t>
  </si>
  <si>
    <t>RAPG910925MGTMRR03</t>
  </si>
  <si>
    <t>RAPG910925</t>
  </si>
  <si>
    <t>RAPG950418MGTMRB00</t>
  </si>
  <si>
    <t>RAPG950418</t>
  </si>
  <si>
    <t>RAPI680523MGTMXN07</t>
  </si>
  <si>
    <t>RAPI680523</t>
  </si>
  <si>
    <t>MARIA ISABEL RANGEL PEREZ</t>
  </si>
  <si>
    <t>RAPI781010MGTNRS04</t>
  </si>
  <si>
    <t>RAPI781010</t>
  </si>
  <si>
    <t>JUANA RAMIREZ PEREZ</t>
  </si>
  <si>
    <t>JUANA RAMIREZ PLAZA</t>
  </si>
  <si>
    <t>RAPJ660329MGTMLN08</t>
  </si>
  <si>
    <t>RAPJ660329</t>
  </si>
  <si>
    <t>JUANA RAMIREZ PONCE</t>
  </si>
  <si>
    <t>RAPJ750725MGTMNN01</t>
  </si>
  <si>
    <t>RAPJ750725</t>
  </si>
  <si>
    <t>JOSEFINA RAMOS PARRA</t>
  </si>
  <si>
    <t>RAPJ830319MSLMRS06</t>
  </si>
  <si>
    <t>RAPJ830319</t>
  </si>
  <si>
    <t>LUZ RAYA PERALTA</t>
  </si>
  <si>
    <t>RAPL460419MGTYRZ03</t>
  </si>
  <si>
    <t>RAPL460419</t>
  </si>
  <si>
    <t>RAPL661226MGTMNS08</t>
  </si>
  <si>
    <t>RAPL661226</t>
  </si>
  <si>
    <t>RAPM830913MGTMRT03</t>
  </si>
  <si>
    <t>RAPM830913</t>
  </si>
  <si>
    <t>MIRIAM DE JESUS RAMIREZ PIMENTEL</t>
  </si>
  <si>
    <t>RAPM841127MGTMMR00</t>
  </si>
  <si>
    <t>RAPM841127</t>
  </si>
  <si>
    <t>PAULA RAMIREZ PEREZ</t>
  </si>
  <si>
    <t>PETRA RAMIREZ PACHECO</t>
  </si>
  <si>
    <t>RAPP800618MGTMCT04</t>
  </si>
  <si>
    <t>RAPP800618</t>
  </si>
  <si>
    <t>RAPR591219MGTYRQ02</t>
  </si>
  <si>
    <t>RAPR591219</t>
  </si>
  <si>
    <t>REBECA RAMOS PEREZ</t>
  </si>
  <si>
    <t>RAPR600810MGTMRB05</t>
  </si>
  <si>
    <t>RAPR600810</t>
  </si>
  <si>
    <t>ROSA ELIA RAMIREZ PALLARES</t>
  </si>
  <si>
    <t>RAPR710417MGTMLS03</t>
  </si>
  <si>
    <t>RAPR710417</t>
  </si>
  <si>
    <t>ROSA MARIA RAMIREZ PUENTE</t>
  </si>
  <si>
    <t>RAPR730322MGTMNS05</t>
  </si>
  <si>
    <t>RAPR730322</t>
  </si>
  <si>
    <t>MARIA DEL ROSARIO RAMIREZ PALACIOS</t>
  </si>
  <si>
    <t>RAPR860516MGTMLS02</t>
  </si>
  <si>
    <t>RAPR860516</t>
  </si>
  <si>
    <t>SAMANTHA RAMIREZ PULIDO</t>
  </si>
  <si>
    <t>RAPS041112MGTMLMA4</t>
  </si>
  <si>
    <t>RAPS041112</t>
  </si>
  <si>
    <t>SANJUANA RAMIREZ PADILLA</t>
  </si>
  <si>
    <t>RAPS600214MGTMDN04</t>
  </si>
  <si>
    <t>RAPS600214</t>
  </si>
  <si>
    <t>SORAIDA RAMBLAS PEÑA</t>
  </si>
  <si>
    <t>RAPS761229MGTMXR06</t>
  </si>
  <si>
    <t>RAPS761229</t>
  </si>
  <si>
    <t>MARIA SOCORRO RAMIREZ PALACIOS</t>
  </si>
  <si>
    <t>RAPS850114MGTMLC03</t>
  </si>
  <si>
    <t>RAPS850114</t>
  </si>
  <si>
    <t>VERONICA RAMOS PARRA</t>
  </si>
  <si>
    <t>RAPV860614MGTMRR04</t>
  </si>
  <si>
    <t>RAPV860614</t>
  </si>
  <si>
    <t>LAURA ALEJANDRA RAMIREZ QUEVEDO</t>
  </si>
  <si>
    <t>RAQL960424MGTMVR05</t>
  </si>
  <si>
    <t>RAQL960424</t>
  </si>
  <si>
    <t>ANDREA MICHELLE RAMIREZ RODRIGUEZ</t>
  </si>
  <si>
    <t>RARA040810MGTMDNA9</t>
  </si>
  <si>
    <t>RARA040810</t>
  </si>
  <si>
    <t>ANTONIA RAMIREZ RAMIREZ</t>
  </si>
  <si>
    <t>AIDA RAZO RAMIREZ</t>
  </si>
  <si>
    <t>RARA590323MGTZMD06</t>
  </si>
  <si>
    <t>RARA590323</t>
  </si>
  <si>
    <t>ANGELA RAMIREZ RAMIREZ</t>
  </si>
  <si>
    <t>MARIA ALBA RAYA RAYA</t>
  </si>
  <si>
    <t>RARA711112MGTYYL00</t>
  </si>
  <si>
    <t>RARA711112</t>
  </si>
  <si>
    <t>RARA740408MGTMMN07</t>
  </si>
  <si>
    <t>RARA740408</t>
  </si>
  <si>
    <t>ALMA EVELIA RAMIREZ RIVERA</t>
  </si>
  <si>
    <t>RARA751210MGTMVL02</t>
  </si>
  <si>
    <t>RARA751210</t>
  </si>
  <si>
    <t>MARIA AMELIA RAMIREZ RODRIGUEZ</t>
  </si>
  <si>
    <t>RARA790105MGTMDM01</t>
  </si>
  <si>
    <t>RARA790105</t>
  </si>
  <si>
    <t>ANA RAMIREZ RODRIGUEZ</t>
  </si>
  <si>
    <t>RARA790726MGTMDN03</t>
  </si>
  <si>
    <t>RARA790726</t>
  </si>
  <si>
    <t>AMPARO RAMIREZ RODRIGUEZ</t>
  </si>
  <si>
    <t>RARA791119MGTMDM03</t>
  </si>
  <si>
    <t>RARA791119</t>
  </si>
  <si>
    <t>ANA CECILIA RAMIREZ RODRIGUEZ</t>
  </si>
  <si>
    <t>RARA821117MGTMDN05</t>
  </si>
  <si>
    <t>RARA821117</t>
  </si>
  <si>
    <t>ALICIA RAMIREZ RAMIREZ</t>
  </si>
  <si>
    <t>RARA870623MGTMML03</t>
  </si>
  <si>
    <t>RARA870623</t>
  </si>
  <si>
    <t>ANAYELI GUADALUPE RAMOS RUBIO</t>
  </si>
  <si>
    <t>MARIA DE LOS ANGELES RAMIREZ RAMIREZ</t>
  </si>
  <si>
    <t>ALONDRA RAMOS RAMIREZ</t>
  </si>
  <si>
    <t>RARA950126MGTMML03</t>
  </si>
  <si>
    <t>RARA950126</t>
  </si>
  <si>
    <t>ANA CECILIA RAMIREZ RAMIREZ</t>
  </si>
  <si>
    <t>ARACELI RAMIREZ RAMIREZ</t>
  </si>
  <si>
    <t>ALONDRA MICHEL RAMIREZ RODRIGUEZ</t>
  </si>
  <si>
    <t>RARA970923MGTMDL02</t>
  </si>
  <si>
    <t>RARA970923</t>
  </si>
  <si>
    <t>RARA980831MGTMDN02</t>
  </si>
  <si>
    <t>RARA980831</t>
  </si>
  <si>
    <t>ANA KARINA RANGEL RANGEL</t>
  </si>
  <si>
    <t>RARA990618MGTNNN03</t>
  </si>
  <si>
    <t>RARA990618</t>
  </si>
  <si>
    <t>BENITA RAMOS REYES</t>
  </si>
  <si>
    <t>RARB630321MGTMYN01</t>
  </si>
  <si>
    <t>RARB630321</t>
  </si>
  <si>
    <t>BLANCA FLOR RAMIREZ REYNOSO</t>
  </si>
  <si>
    <t>RARB920513MGTMYL08</t>
  </si>
  <si>
    <t>RARB920513</t>
  </si>
  <si>
    <t>CLAUDIA ELENA RAMIREZ RAMIREZ</t>
  </si>
  <si>
    <t>RARC030806MGTMMLA8</t>
  </si>
  <si>
    <t>RARC030806</t>
  </si>
  <si>
    <t>MARIA CARMEN RAYA RODRIGUEZ</t>
  </si>
  <si>
    <t>RARC450606MGTYDR08</t>
  </si>
  <si>
    <t>RARC450606</t>
  </si>
  <si>
    <t>MARIA CONCEPCION RAMIREZ RAMIREZ</t>
  </si>
  <si>
    <t>RARC491127MGTMMN12</t>
  </si>
  <si>
    <t>RARC491127</t>
  </si>
  <si>
    <t>MARIA CRUZ RAMIREZ RAMIREZ</t>
  </si>
  <si>
    <t>MA DEL CARMEN RAMOS RAMIREZ</t>
  </si>
  <si>
    <t>RARC621210MGTMMR04</t>
  </si>
  <si>
    <t>RARC621210</t>
  </si>
  <si>
    <t>CELIA RAMOS RIOS</t>
  </si>
  <si>
    <t>RARC730211MGTMSL03</t>
  </si>
  <si>
    <t>RARC730211</t>
  </si>
  <si>
    <t>CAROLINA RAMIREZ RAMIREZ</t>
  </si>
  <si>
    <t>CLAUDIA RAMIREZ RAMIREZ</t>
  </si>
  <si>
    <t>RARC741230MGTMDR00</t>
  </si>
  <si>
    <t>RARC741230</t>
  </si>
  <si>
    <t>RARC751202MGTMDR09</t>
  </si>
  <si>
    <t>RARC751202</t>
  </si>
  <si>
    <t>MARIA DEL CARMEN RAMIREZ RAMIREZ</t>
  </si>
  <si>
    <t>MARIA CONCEPCION RAMOS ROSALES</t>
  </si>
  <si>
    <t>RARC780127MGTMSN09</t>
  </si>
  <si>
    <t>RARC780127</t>
  </si>
  <si>
    <t>CATALINA RAMIREZ RAMIREZ</t>
  </si>
  <si>
    <t>CLAUDIA ALICIA RAMIREZ RAMIREZ</t>
  </si>
  <si>
    <t>RARC821221MGTMML08</t>
  </si>
  <si>
    <t>RARC821221</t>
  </si>
  <si>
    <t>MARIA CANDELARIA RANGEL RODRIGUEZ</t>
  </si>
  <si>
    <t>RARC840202MGTNDN00</t>
  </si>
  <si>
    <t>RARC840202</t>
  </si>
  <si>
    <t>RARC860329MGTMMR04</t>
  </si>
  <si>
    <t>RARC860329</t>
  </si>
  <si>
    <t>CARMEN MARY RAMIREZ RODRIGUEZ</t>
  </si>
  <si>
    <t>RARC900508MGTMDR01</t>
  </si>
  <si>
    <t>RARC900508</t>
  </si>
  <si>
    <t>CECILIA DEL CARMEN RAMIREZ RIVERA</t>
  </si>
  <si>
    <t>RARC910824MGTMVC03</t>
  </si>
  <si>
    <t>RARC910824</t>
  </si>
  <si>
    <t>CECILIA RAMOS RIOS</t>
  </si>
  <si>
    <t>RARC911210MGTMSC05</t>
  </si>
  <si>
    <t>RARC911210</t>
  </si>
  <si>
    <t>CIRA RAMIREZ RAMIREZ</t>
  </si>
  <si>
    <t>RARC920701MGTMMR00</t>
  </si>
  <si>
    <t>RARC920701</t>
  </si>
  <si>
    <t>RARD710619MGTMML06</t>
  </si>
  <si>
    <t>RARD710619</t>
  </si>
  <si>
    <t>ERIKA JOSEFINA RAMIREZ RESENDIZ</t>
  </si>
  <si>
    <t>RARE000407MGTMSRA3</t>
  </si>
  <si>
    <t>RARE000407</t>
  </si>
  <si>
    <t>RARE591019MGTMDM02</t>
  </si>
  <si>
    <t>RARE591019</t>
  </si>
  <si>
    <t>MARIA ELENA RAYA RAYA</t>
  </si>
  <si>
    <t>RARE770622MGTYYL09</t>
  </si>
  <si>
    <t>RARE770622</t>
  </si>
  <si>
    <t>ESMERALDA RAMIREZ RODRIGUEZ</t>
  </si>
  <si>
    <t>RARE820530MGTMDS08</t>
  </si>
  <si>
    <t>RARE820530</t>
  </si>
  <si>
    <t>ELIZABETH RAMIREZ REGIS</t>
  </si>
  <si>
    <t>RARE840609MGTMGL02</t>
  </si>
  <si>
    <t>RARE840609</t>
  </si>
  <si>
    <t>RARE850618MGTNYL15</t>
  </si>
  <si>
    <t>RARE850618</t>
  </si>
  <si>
    <t>ELIZABETH RAMIREZ RAMIREZ</t>
  </si>
  <si>
    <t>RARE950228MGTMML04</t>
  </si>
  <si>
    <t>RARE950228</t>
  </si>
  <si>
    <t>EVA ANAYELI RAMIREZ RUIZ</t>
  </si>
  <si>
    <t>RARE980619MGTMZV03</t>
  </si>
  <si>
    <t>RARE980619</t>
  </si>
  <si>
    <t>FRANCISCA RAMIREZ RICO</t>
  </si>
  <si>
    <t>RARF540913MGTMCR05</t>
  </si>
  <si>
    <t>RARF540913</t>
  </si>
  <si>
    <t>RARF600206MGTMML04</t>
  </si>
  <si>
    <t>RARF600206</t>
  </si>
  <si>
    <t>FABIOLA RAMIREZ REYNOSO</t>
  </si>
  <si>
    <t>RARF770705MGTMYB01</t>
  </si>
  <si>
    <t>RARF770705</t>
  </si>
  <si>
    <t>MARIA FERNANDA RAMIREZ RAMIREZ</t>
  </si>
  <si>
    <t>MARIA GUADALUPE RAMIREZ RAMIREZ</t>
  </si>
  <si>
    <t>MARIA GUADALUPE RANGEL RAMOS</t>
  </si>
  <si>
    <t>MARIA GUADALUPE RAMIREZ RUIZ</t>
  </si>
  <si>
    <t>MA GUADALUPE RAZO ROSAS</t>
  </si>
  <si>
    <t>RARG480529MGTZSD17</t>
  </si>
  <si>
    <t>RARG480529</t>
  </si>
  <si>
    <t>MARIA GUADALUPE RANGEL RODRIGUEZ</t>
  </si>
  <si>
    <t>GUADALUPE RAMIREZ RAYA</t>
  </si>
  <si>
    <t>RARG640212MGTMYD05</t>
  </si>
  <si>
    <t>RARG640212</t>
  </si>
  <si>
    <t>GRACIA RAMIREZ RIVERA</t>
  </si>
  <si>
    <t>RARG640729MGTMVR04</t>
  </si>
  <si>
    <t>RARG640729</t>
  </si>
  <si>
    <t>GUILLERMINA RAMOS RODRIGUEZ</t>
  </si>
  <si>
    <t>RARG680625MDFMDL07</t>
  </si>
  <si>
    <t>RARG680625</t>
  </si>
  <si>
    <t>GENOVEVA RAMIREZ RAMIREZ</t>
  </si>
  <si>
    <t>RARG720103MGTMMN01</t>
  </si>
  <si>
    <t>RARG720103</t>
  </si>
  <si>
    <t>MA GABRIELA RAMIREZ RAMIREZ</t>
  </si>
  <si>
    <t>RARG770829MGTMMB01</t>
  </si>
  <si>
    <t>RARG770829</t>
  </si>
  <si>
    <t>GUDELIA RAMIREZ RODRIGUEZ</t>
  </si>
  <si>
    <t>RARG831218MGTMDD02</t>
  </si>
  <si>
    <t>RARG831218</t>
  </si>
  <si>
    <t>MARIA GUADALUPE RAMIREZ RODRIGUEZ</t>
  </si>
  <si>
    <t>GRACIELA RAMIREZ RAMIREZ</t>
  </si>
  <si>
    <t>MARIA GUADALUPE RAMBLAS RAMIREZ</t>
  </si>
  <si>
    <t>RARG970309MGTMMD02</t>
  </si>
  <si>
    <t>RARG970309</t>
  </si>
  <si>
    <t>HORTENCIA RAMIREZ RINCON</t>
  </si>
  <si>
    <t>HORTENSIA RAMIREZ RODRIGUEZ</t>
  </si>
  <si>
    <t>RARH800608MGTMDR09</t>
  </si>
  <si>
    <t>RARH800608</t>
  </si>
  <si>
    <t>RARI470831MGTMDS07</t>
  </si>
  <si>
    <t>RARI470831</t>
  </si>
  <si>
    <t>IRENE RAMIREZ RAMIREZ</t>
  </si>
  <si>
    <t>RARI640708MGTMDS06</t>
  </si>
  <si>
    <t>RARI640708</t>
  </si>
  <si>
    <t>IRMA RAMIREZ ROMERO</t>
  </si>
  <si>
    <t>RARI680907MGTMMR08</t>
  </si>
  <si>
    <t>RARI680907</t>
  </si>
  <si>
    <t>MARIA ISABEL RAMIREZ REYES</t>
  </si>
  <si>
    <t>RARI811025MGTMYS01</t>
  </si>
  <si>
    <t>RARI811025</t>
  </si>
  <si>
    <t>RARI831024MMCMMR05</t>
  </si>
  <si>
    <t>RARI831024</t>
  </si>
  <si>
    <t>ISABEL RAYA RIOS</t>
  </si>
  <si>
    <t>RARI960917MGTYSS06</t>
  </si>
  <si>
    <t>RARI960917</t>
  </si>
  <si>
    <t>JUANA JENNIFER RAMIREZ RICO</t>
  </si>
  <si>
    <t>RARJ001206MGTMCNA0</t>
  </si>
  <si>
    <t>RARJ001206</t>
  </si>
  <si>
    <t>JOSE RAMIREZ RAMIREZ</t>
  </si>
  <si>
    <t>JUANA RAMIREZ RAMIREZ</t>
  </si>
  <si>
    <t>JUANA RAMIREZ RIOS</t>
  </si>
  <si>
    <t>JUANA RAMOS RANGEL</t>
  </si>
  <si>
    <t>RARJ590814MGTMNN03</t>
  </si>
  <si>
    <t>RARJ590814</t>
  </si>
  <si>
    <t>JOSEFINA RAMIREZ RAMIREZ</t>
  </si>
  <si>
    <t>RARJ651102MGTMMS00</t>
  </si>
  <si>
    <t>RARJ651102</t>
  </si>
  <si>
    <t>MA DE JESUS RAMIREZ RODRIGUEZ</t>
  </si>
  <si>
    <t>RARJ700216MGTMDS02</t>
  </si>
  <si>
    <t>RARJ700216</t>
  </si>
  <si>
    <t>JUANA RAMIREZ RAZO</t>
  </si>
  <si>
    <t>RARJ770221MGTMZN02</t>
  </si>
  <si>
    <t>RARJ770221</t>
  </si>
  <si>
    <t>JUANA ESPERANZA RAMIREZ ROJAS</t>
  </si>
  <si>
    <t>RARJ821103MGTMJN02</t>
  </si>
  <si>
    <t>RARJ821103</t>
  </si>
  <si>
    <t>MARIA DE JESUS RAMOS RAMOS</t>
  </si>
  <si>
    <t>RARJ830327MGTMMS03</t>
  </si>
  <si>
    <t>RARJ830327</t>
  </si>
  <si>
    <t>MARIA JULIA RAMIREZ RAMIREZ</t>
  </si>
  <si>
    <t>RARJ851210MGTMML03</t>
  </si>
  <si>
    <t>RARJ851210</t>
  </si>
  <si>
    <t>JUDITH RAMIREZ RODRIGUEZ</t>
  </si>
  <si>
    <t>RARJ910405MGTMDD06</t>
  </si>
  <si>
    <t>RARJ910405</t>
  </si>
  <si>
    <t>JESSICA RAMOS RIVERA</t>
  </si>
  <si>
    <t>RARJ920921MGTMVS00</t>
  </si>
  <si>
    <t>RARJ920921</t>
  </si>
  <si>
    <t>MARIA DE JESUS RAMIREZ DE LA ROSA</t>
  </si>
  <si>
    <t>RARJ960603MGTMSS05</t>
  </si>
  <si>
    <t>RARJ960603</t>
  </si>
  <si>
    <t>KASSANDRA VICTORIA RAMOS REYES</t>
  </si>
  <si>
    <t>RARK930710MGTMYS01</t>
  </si>
  <si>
    <t>RARK930710</t>
  </si>
  <si>
    <t>LIDIA RAMIREZ RAMIREZ</t>
  </si>
  <si>
    <t>MARIA LORETO RANGEL RANGEL</t>
  </si>
  <si>
    <t>RARL570905MGTNNR09</t>
  </si>
  <si>
    <t>RARL570905</t>
  </si>
  <si>
    <t>LIA JAZMIN RAMIREZ ROJO</t>
  </si>
  <si>
    <t>RARL721112MDFMJX11</t>
  </si>
  <si>
    <t>RARL721112</t>
  </si>
  <si>
    <t>LILIA RAMIREZ RODRIGUEZ</t>
  </si>
  <si>
    <t>RARL850401MGTMDL00</t>
  </si>
  <si>
    <t>RARL850401</t>
  </si>
  <si>
    <t>LUZ HORTENSIA RAMIREZ REYES</t>
  </si>
  <si>
    <t>RARL880110MGTMYZ00</t>
  </si>
  <si>
    <t>RARL880110</t>
  </si>
  <si>
    <t>LUZ KAREN RAMIREZ ROCHA</t>
  </si>
  <si>
    <t>RARL950605MGTMCZ07</t>
  </si>
  <si>
    <t>RARL950605</t>
  </si>
  <si>
    <t>MARICELA RAMIREZ RAMIREZ</t>
  </si>
  <si>
    <t>RARM010415MGTMMRA6</t>
  </si>
  <si>
    <t>RARM010415</t>
  </si>
  <si>
    <t>MONICA RAMIREZ RODRIGUEZ</t>
  </si>
  <si>
    <t>RARM020826MGTMDNA1</t>
  </si>
  <si>
    <t>RARM020826</t>
  </si>
  <si>
    <t>MAYRA RAMIREZ RAMIREZ</t>
  </si>
  <si>
    <t>RARM030117MGTMMYA4</t>
  </si>
  <si>
    <t>RARM030117</t>
  </si>
  <si>
    <t>MARGARITA RAMIREZ RAMIREZ</t>
  </si>
  <si>
    <t>MARIA RAMIREZ RAMIREZ</t>
  </si>
  <si>
    <t>MARTINA RAMIREZ RAMIREZ</t>
  </si>
  <si>
    <t>MARTINA RAMIREZ ROMERO</t>
  </si>
  <si>
    <t>RARM640513MGTMMR00</t>
  </si>
  <si>
    <t>RARM640513</t>
  </si>
  <si>
    <t>MARGARITA RAMIREZ RODRIGUEZ</t>
  </si>
  <si>
    <t>MARINA RAMIREZ RAMIREZ</t>
  </si>
  <si>
    <t>RARM641226MGTMMR04</t>
  </si>
  <si>
    <t>RARM641226</t>
  </si>
  <si>
    <t>MAGDALENA RAMIREZ RAMIREZ</t>
  </si>
  <si>
    <t>RARM700529MGTMMG18</t>
  </si>
  <si>
    <t>RARM700529</t>
  </si>
  <si>
    <t>MARISOL RAMIREZ RAMIREZ</t>
  </si>
  <si>
    <t>MARTHA RAMIREZ RAMIREZ</t>
  </si>
  <si>
    <t>MIREYA RAMIREZ RAMIREZ</t>
  </si>
  <si>
    <t>RARM791209MDFMMR09</t>
  </si>
  <si>
    <t>RARM791209</t>
  </si>
  <si>
    <t>MARIA MARIVEL RAMIREZ RODRIGUEZ</t>
  </si>
  <si>
    <t>RARM800106MGTMDR07</t>
  </si>
  <si>
    <t>RARM800106</t>
  </si>
  <si>
    <t>MARISOL RAMOS ROMERO</t>
  </si>
  <si>
    <t>RARM800315MGTMMR08</t>
  </si>
  <si>
    <t>RARM800315</t>
  </si>
  <si>
    <t>RARM810130MGTMMR10</t>
  </si>
  <si>
    <t>RARM810130</t>
  </si>
  <si>
    <t>MAIRA RAMIREZ RAMIREZ</t>
  </si>
  <si>
    <t>RARM820326MGTMMR03</t>
  </si>
  <si>
    <t>RARM820326</t>
  </si>
  <si>
    <t>MAYRA BERENICE RAMIREZ RAMOS</t>
  </si>
  <si>
    <t>RARM840302MGTMMY02</t>
  </si>
  <si>
    <t>RARM840302</t>
  </si>
  <si>
    <t>MARICELA RANGEL RAMIREZ</t>
  </si>
  <si>
    <t>RARM841214MGTNMR09</t>
  </si>
  <si>
    <t>RARM841214</t>
  </si>
  <si>
    <t>MICAELA RAZO RAMIREZ</t>
  </si>
  <si>
    <t>RARM850929MGTZMC09</t>
  </si>
  <si>
    <t>RARM850929</t>
  </si>
  <si>
    <t>MARIBEL RANGEL ROCHA</t>
  </si>
  <si>
    <t>RARM881027MGTNCR02</t>
  </si>
  <si>
    <t>RARM881027</t>
  </si>
  <si>
    <t>MAYRA NOEMI RAMIREZ RANGEL</t>
  </si>
  <si>
    <t>RARM970318MGTMNY01</t>
  </si>
  <si>
    <t>RARM970318</t>
  </si>
  <si>
    <t>NICOLASA RAMIREZ RAMIREZ</t>
  </si>
  <si>
    <t>RARN580910MGTMMC08</t>
  </si>
  <si>
    <t>RARN580910</t>
  </si>
  <si>
    <t>NORMA ANGELICA RANGEL RIOS</t>
  </si>
  <si>
    <t>RARN890721MGTNSR05</t>
  </si>
  <si>
    <t>RARN890721</t>
  </si>
  <si>
    <t>NORMA LETICIA RAMIREZ RIVERA</t>
  </si>
  <si>
    <t>RARN990429MGTMVR05</t>
  </si>
  <si>
    <t>RARN990429</t>
  </si>
  <si>
    <t>NANCY NAYELI RAMIREZ RAMIREZ</t>
  </si>
  <si>
    <t>OFELIA RANGEL RODRIGUEZ</t>
  </si>
  <si>
    <t>RARO630108MGTNDF07</t>
  </si>
  <si>
    <t>RARO630108</t>
  </si>
  <si>
    <t>MARIA DEL PILAR RAMIREZ RAMIREZ</t>
  </si>
  <si>
    <t>PLACIDA RAMIREZ RAMIREZ</t>
  </si>
  <si>
    <t>RARP621011MGTMML08</t>
  </si>
  <si>
    <t>RARP621011</t>
  </si>
  <si>
    <t>PETRONILA RAMIREZ RODRIGUEZ</t>
  </si>
  <si>
    <t>RARP761027MGTMDT07</t>
  </si>
  <si>
    <t>RARP761027</t>
  </si>
  <si>
    <t>PATRICIA RAMIREZ RAMIREZ</t>
  </si>
  <si>
    <t>MARIA REMEDIOS RAMIREZ RODRIGUEZ</t>
  </si>
  <si>
    <t>ROSA RAMIREZ RAMIREZ</t>
  </si>
  <si>
    <t>ROSA ISELA RAMIREZ RODRIGUEZ</t>
  </si>
  <si>
    <t>RARR770104MGTMDS05</t>
  </si>
  <si>
    <t>RARR770104</t>
  </si>
  <si>
    <t>JOSE RICARDO RAMIREZ RAMIREZ</t>
  </si>
  <si>
    <t>RARR780511HGTMMC00</t>
  </si>
  <si>
    <t>RARR780511</t>
  </si>
  <si>
    <t>RARR800831</t>
  </si>
  <si>
    <t>MARIA ROCIO RAMOS RICO</t>
  </si>
  <si>
    <t>RARR860823MGTMCC01</t>
  </si>
  <si>
    <t>RARR860823</t>
  </si>
  <si>
    <t>MARIA ROCIO RAMIREZ RAMIREZ</t>
  </si>
  <si>
    <t>RARR890715MGTMMC05</t>
  </si>
  <si>
    <t>RARR890715</t>
  </si>
  <si>
    <t>SARAI DEL ROSARIO RAMIREZ RAMIREZ</t>
  </si>
  <si>
    <t>RARS030627MGTMMRA5</t>
  </si>
  <si>
    <t>RARS030627</t>
  </si>
  <si>
    <t>SILVIA RAMIREZ RUIZ</t>
  </si>
  <si>
    <t>RARS630316MGTMZL08</t>
  </si>
  <si>
    <t>RARS630316</t>
  </si>
  <si>
    <t>RARS730703MGTMDN03</t>
  </si>
  <si>
    <t>RARS730703</t>
  </si>
  <si>
    <t>SUSANA RAMIREZ RAMIREZ</t>
  </si>
  <si>
    <t>MARIA SANDRA RAMIREZ RICO</t>
  </si>
  <si>
    <t>RARS780728MGTMCN07</t>
  </si>
  <si>
    <t>RARS780728</t>
  </si>
  <si>
    <t>MARIA SARA RAMIREZ RICO</t>
  </si>
  <si>
    <t>RARS800822MGTMCR05</t>
  </si>
  <si>
    <t>RARS800822</t>
  </si>
  <si>
    <t>SHANDIRA ESMERALDA RAMIREZ ROCIO</t>
  </si>
  <si>
    <t>RARS820503MGTMCH06</t>
  </si>
  <si>
    <t>RARS820503</t>
  </si>
  <si>
    <t>SARAY RANGEL RODRIGUEZ</t>
  </si>
  <si>
    <t>RARS840112MGTNDR01</t>
  </si>
  <si>
    <t>RARS840112</t>
  </si>
  <si>
    <t>SANDRA RAMIREZ RANGEL</t>
  </si>
  <si>
    <t>RARS870228MGTMNN07</t>
  </si>
  <si>
    <t>RARS870228</t>
  </si>
  <si>
    <t>SANDRA VERONICA RAMIREZ RAMIREZ</t>
  </si>
  <si>
    <t>RARS900420MGTMMN08</t>
  </si>
  <si>
    <t>RARS900420</t>
  </si>
  <si>
    <t>SAN JUANA ESTEFANI ZOORAIDA RAMIREZ RODRIGUEZ</t>
  </si>
  <si>
    <t>RARS940624MGTMDN04</t>
  </si>
  <si>
    <t>RARS940624</t>
  </si>
  <si>
    <t>MARIA DEL SOL RAMIREZ RAZO</t>
  </si>
  <si>
    <t>RARS990813MGTMZL00</t>
  </si>
  <si>
    <t>RARS990813</t>
  </si>
  <si>
    <t>RART561003MGTMMR01</t>
  </si>
  <si>
    <t>RART561003</t>
  </si>
  <si>
    <t>MARIA TERESA RAMIREZ RAMIREZ</t>
  </si>
  <si>
    <t>VERONICA RAMOS RAMIREZ</t>
  </si>
  <si>
    <t>VERONICA RANGEL RAMIREZ</t>
  </si>
  <si>
    <t>RARV771023MGTNMR05</t>
  </si>
  <si>
    <t>RARV771023</t>
  </si>
  <si>
    <t>VIOLETA RAMIREZ RAMIREZ</t>
  </si>
  <si>
    <t>RARV851022MGTMML02</t>
  </si>
  <si>
    <t>RARV851022</t>
  </si>
  <si>
    <t>MARIA VIRIDIANA RAMIREZ RODRIGUEZ</t>
  </si>
  <si>
    <t>RARV861215MGTMDR05</t>
  </si>
  <si>
    <t>RARV861215</t>
  </si>
  <si>
    <t>YOLANDA RAMIREZ RODRIGUEZ</t>
  </si>
  <si>
    <t>YOLANDA ESTELA RAMIREZ REYES</t>
  </si>
  <si>
    <t>RARY840621MMCMYL09</t>
  </si>
  <si>
    <t>RARY840621</t>
  </si>
  <si>
    <t>YENIFER BEATRIZ RAMOS RODRIGUEZ</t>
  </si>
  <si>
    <t>RARY950928MGTMDN02</t>
  </si>
  <si>
    <t>RARY950928</t>
  </si>
  <si>
    <t>ADELAIDA RAMIREZ SALINAS</t>
  </si>
  <si>
    <t>RASA680315MGTMLD05</t>
  </si>
  <si>
    <t>RASA680315</t>
  </si>
  <si>
    <t>AURORA RAMIREZ SANTOS</t>
  </si>
  <si>
    <t>RASA900209MGTMNR09</t>
  </si>
  <si>
    <t>RASA900209</t>
  </si>
  <si>
    <t>BEATRIZ RAMIREZ SANCHEZ</t>
  </si>
  <si>
    <t>RASB521025MGTMNT04</t>
  </si>
  <si>
    <t>RASB521025</t>
  </si>
  <si>
    <t>BIBIANA RAMIREZ SORIA</t>
  </si>
  <si>
    <t>BLANCA ESMERALDA RAMIREZ SANCHEZ</t>
  </si>
  <si>
    <t>RASB791029MGTMNL06</t>
  </si>
  <si>
    <t>RASB791029</t>
  </si>
  <si>
    <t>RASC580305MGTMNN01</t>
  </si>
  <si>
    <t>RASC580305</t>
  </si>
  <si>
    <t>RASC591112MGTMNR00</t>
  </si>
  <si>
    <t>RASC591112</t>
  </si>
  <si>
    <t>RASC730622MGTMLN00</t>
  </si>
  <si>
    <t>RASC730622</t>
  </si>
  <si>
    <t>MARIA DEL CARMEN RAMIREZ SANCHEZ</t>
  </si>
  <si>
    <t>RASC961202MGTMNR02</t>
  </si>
  <si>
    <t>RASC961202</t>
  </si>
  <si>
    <t>DIANA GUADALUPE RAMIREZ SALAZAR</t>
  </si>
  <si>
    <t>RASD981223MGTMLN05</t>
  </si>
  <si>
    <t>RASD981223</t>
  </si>
  <si>
    <t>MARIA ESTHER RAMIREZ SIGALA</t>
  </si>
  <si>
    <t>RASE560805MGTMGS02</t>
  </si>
  <si>
    <t>RASE560805</t>
  </si>
  <si>
    <t>EUSEBIA RAMIREZ SOTO</t>
  </si>
  <si>
    <t>RASE710305MGTMTS08</t>
  </si>
  <si>
    <t>RASE710305</t>
  </si>
  <si>
    <t>ELSA RAMIREZ SANTOS</t>
  </si>
  <si>
    <t>RASE751117MDFMNL01</t>
  </si>
  <si>
    <t>RASE751117</t>
  </si>
  <si>
    <t>ERIKA RANGEL SUASTO</t>
  </si>
  <si>
    <t>RASE870910MGTNSR07</t>
  </si>
  <si>
    <t>RASE870910</t>
  </si>
  <si>
    <t>FLORA GRACIELA RAMIREZ SORIANO</t>
  </si>
  <si>
    <t>RASF781230MGTMRL08</t>
  </si>
  <si>
    <t>RASF781230</t>
  </si>
  <si>
    <t>RASG550202MMCNLD07</t>
  </si>
  <si>
    <t>RASG550202</t>
  </si>
  <si>
    <t>RASG610425MGTMRL03</t>
  </si>
  <si>
    <t>RASG610425</t>
  </si>
  <si>
    <t>MARIA GUMECINDA RAMIREZ SUAREZ</t>
  </si>
  <si>
    <t>RASG760805MGTMRM07</t>
  </si>
  <si>
    <t>RASG760805</t>
  </si>
  <si>
    <t>HILDA RAMOS SEGOVIA</t>
  </si>
  <si>
    <t>RASH800602MGTMGL06</t>
  </si>
  <si>
    <t>RASH800602</t>
  </si>
  <si>
    <t>MARIA ISABEL RAMIREZ SANCHEZ</t>
  </si>
  <si>
    <t>ISABEL CRISTINA RAMIREZ SAPIEN</t>
  </si>
  <si>
    <t>RASI830819MGTMPS03</t>
  </si>
  <si>
    <t>RASI830819</t>
  </si>
  <si>
    <t>JUANA RAMOS SUAREZ</t>
  </si>
  <si>
    <t>MARIA DE JESUS RAMIREZ SUAREZ</t>
  </si>
  <si>
    <t>RASJ920816MGTMRS06</t>
  </si>
  <si>
    <t>RASJ920816</t>
  </si>
  <si>
    <t>MARIA JOSE RAMIREZ SANCHEZ</t>
  </si>
  <si>
    <t>RASJ980318MGTMNS05</t>
  </si>
  <si>
    <t>RASJ980318</t>
  </si>
  <si>
    <t>RASL430731MGTMTZ00</t>
  </si>
  <si>
    <t>RASL430731</t>
  </si>
  <si>
    <t>LETICIA RAMIREZ SERRANO</t>
  </si>
  <si>
    <t>RASL661229MGTMRT00</t>
  </si>
  <si>
    <t>RASL661229</t>
  </si>
  <si>
    <t>LAURA RAMIREZ SERVANTES</t>
  </si>
  <si>
    <t>RASL700405MGTMRR06</t>
  </si>
  <si>
    <t>RASL700405</t>
  </si>
  <si>
    <t>MARIA LINA RAMIREZ SALAZAR</t>
  </si>
  <si>
    <t>RASL790723MGTMLN07</t>
  </si>
  <si>
    <t>RASL790723</t>
  </si>
  <si>
    <t>MARIA DE LOURDES RAMIREZ SALAS</t>
  </si>
  <si>
    <t>RASL870622MGTMLR04</t>
  </si>
  <si>
    <t>RASL870622</t>
  </si>
  <si>
    <t>LETICIA RAMIREZ SANCHEZ</t>
  </si>
  <si>
    <t>RASL930319MGTMNT08</t>
  </si>
  <si>
    <t>RASL930319</t>
  </si>
  <si>
    <t>MARIA RAMIREZ SANCHEZ</t>
  </si>
  <si>
    <t>RASM641106MGTMNR05</t>
  </si>
  <si>
    <t>RASM641106</t>
  </si>
  <si>
    <t>MICAELA RAMIREZ SOTO</t>
  </si>
  <si>
    <t>RASM710508MGTMTC00</t>
  </si>
  <si>
    <t>RASM710508</t>
  </si>
  <si>
    <t>MAYRA RAMIREZ SANCHEZ</t>
  </si>
  <si>
    <t>RASM800603MGTMNY02</t>
  </si>
  <si>
    <t>RASM800603</t>
  </si>
  <si>
    <t>MARISOL RAMIREZ SALDAÑA</t>
  </si>
  <si>
    <t>MICAELA RAMIREZ SALAZAR</t>
  </si>
  <si>
    <t>RASM880710MOCMLC06</t>
  </si>
  <si>
    <t>RASM880710</t>
  </si>
  <si>
    <t>MARIA MARTHA RANGEL SOTO</t>
  </si>
  <si>
    <t>RASM920223MGTNTR04</t>
  </si>
  <si>
    <t>RASM920223</t>
  </si>
  <si>
    <t>NORMA ANGELICA RAMIREZ SANCHEZ</t>
  </si>
  <si>
    <t>RASN851222MGTMNR04</t>
  </si>
  <si>
    <t>RASN851222</t>
  </si>
  <si>
    <t>OLGA MAURILIA RANGEL SUASTO</t>
  </si>
  <si>
    <t>RASO730624MGTNSL06</t>
  </si>
  <si>
    <t>RASO730624</t>
  </si>
  <si>
    <t>PATRICIA RAMIREZ SEGURA</t>
  </si>
  <si>
    <t>RASP800919MGTMGT08</t>
  </si>
  <si>
    <t>RASP800919</t>
  </si>
  <si>
    <t>REYNA RAMIREZ SANCHEZ</t>
  </si>
  <si>
    <t>REMEDIOS RAMOS SIERRA</t>
  </si>
  <si>
    <t>RASR520901MGTMRM02</t>
  </si>
  <si>
    <t>RASR520901</t>
  </si>
  <si>
    <t>SANJUANA RAMIREZ SOTO</t>
  </si>
  <si>
    <t>RASS640526MGTMTN05</t>
  </si>
  <si>
    <t>RASS640526</t>
  </si>
  <si>
    <t>SANJUANA RANGEL SANCHEZ</t>
  </si>
  <si>
    <t>RASS660722MGTNNN06</t>
  </si>
  <si>
    <t>RASS660722</t>
  </si>
  <si>
    <t>SILVIA RAMIREZ SUAREZ</t>
  </si>
  <si>
    <t>BEATRIZ RAMIREZ TINAJERO</t>
  </si>
  <si>
    <t>RATB680729MGTMNT05</t>
  </si>
  <si>
    <t>RATB680729</t>
  </si>
  <si>
    <t>RATC640422MGTMRR04</t>
  </si>
  <si>
    <t>RATC640422</t>
  </si>
  <si>
    <t>MARIA CAROLINA RAMIREZ TORRES</t>
  </si>
  <si>
    <t>RATC830527MGTMRR03</t>
  </si>
  <si>
    <t>RATC830527</t>
  </si>
  <si>
    <t>DIANA BERENICE RAMIREZ TELLEZ</t>
  </si>
  <si>
    <t>RATD860303MGTMLN00</t>
  </si>
  <si>
    <t>RATD860303</t>
  </si>
  <si>
    <t>ERIKA RAMOS TORRES</t>
  </si>
  <si>
    <t>RATE770501MGTMRR09</t>
  </si>
  <si>
    <t>RATE770501</t>
  </si>
  <si>
    <t>ERIKA ANAIL RAMIREZ TELLEZ</t>
  </si>
  <si>
    <t>RATE890526MGTMLR02</t>
  </si>
  <si>
    <t>RATE890526</t>
  </si>
  <si>
    <t>MARIA FELIX RANGEL TORRES</t>
  </si>
  <si>
    <t>RATF751120MGTNRL07</t>
  </si>
  <si>
    <t>RATF751120</t>
  </si>
  <si>
    <t>FRANCISCA GUADALUPE CANDELARIA RAMIREZ TAPIA</t>
  </si>
  <si>
    <t>RATF950704MGTMPR01</t>
  </si>
  <si>
    <t>RATF950704</t>
  </si>
  <si>
    <t>MARIA GUADALUPE RAMIREZ TOVAR</t>
  </si>
  <si>
    <t>RATG711018MGTMVD06</t>
  </si>
  <si>
    <t>RATG711018</t>
  </si>
  <si>
    <t>MARIA GUADALUPE RAMIREZ TORRES</t>
  </si>
  <si>
    <t>RATG750811MGTMRD07</t>
  </si>
  <si>
    <t>RATG750811</t>
  </si>
  <si>
    <t>MARIA GABRIELA RAMIREZ TORRES</t>
  </si>
  <si>
    <t>RATG830120MGTMRB01</t>
  </si>
  <si>
    <t>RATG830120</t>
  </si>
  <si>
    <t>GABRIELA RAMIREZ TORRES</t>
  </si>
  <si>
    <t>IRMA RAMIREZ TORRES</t>
  </si>
  <si>
    <t>RATI660616MGTMRR00</t>
  </si>
  <si>
    <t>RATI660616</t>
  </si>
  <si>
    <t>JOSEFINA RAMIREZ TAVARES</t>
  </si>
  <si>
    <t>KARLA JOVANNA RAMIREZ TORRES</t>
  </si>
  <si>
    <t>RATK030223MDFMRRA5</t>
  </si>
  <si>
    <t>RATK030223</t>
  </si>
  <si>
    <t>MA DE LOURDES RAMIREZ TORRES</t>
  </si>
  <si>
    <t>RATL620219MGTMRR04</t>
  </si>
  <si>
    <t>RATL620219</t>
  </si>
  <si>
    <t>MARIA DE LA LUZ RAMIREZ TORRES</t>
  </si>
  <si>
    <t>RATL810417MGTMRZ01</t>
  </si>
  <si>
    <t>RATL810417</t>
  </si>
  <si>
    <t>OFELIA RAMOS TEJEDA</t>
  </si>
  <si>
    <t>RATO640916MGTMJF03</t>
  </si>
  <si>
    <t>RATO640916</t>
  </si>
  <si>
    <t>ROSALBA RAMIREZ TELLEZ</t>
  </si>
  <si>
    <t>RATR850211MGTMLS09</t>
  </si>
  <si>
    <t>RATR850211</t>
  </si>
  <si>
    <t>MARIA TERESA RAMIREZ TRUJILLO</t>
  </si>
  <si>
    <t>RATT860727MGTMRR02</t>
  </si>
  <si>
    <t>RATT860727</t>
  </si>
  <si>
    <t>VIRGINIA RAMIREZ TORRES</t>
  </si>
  <si>
    <t>RATV720201MGTMRR07</t>
  </si>
  <si>
    <t>RATV720201</t>
  </si>
  <si>
    <t>YOLANDA RAMIREZ TORRES</t>
  </si>
  <si>
    <t>FERNANDA MAGDALENA RALLAS URIBE</t>
  </si>
  <si>
    <t>RAUF961205MGTLRR03</t>
  </si>
  <si>
    <t>RAUF961205</t>
  </si>
  <si>
    <t>RAVA480125MGTMRN09</t>
  </si>
  <si>
    <t>RAVA480125</t>
  </si>
  <si>
    <t>ARACELI RANGEL VACA</t>
  </si>
  <si>
    <t>RAVA750516MGTNCR07</t>
  </si>
  <si>
    <t>RAVA750516</t>
  </si>
  <si>
    <t>ALONDRA SUSANA RAZO VALENTIN</t>
  </si>
  <si>
    <t>RAVA830219MGTZLL05</t>
  </si>
  <si>
    <t>RAVA830219</t>
  </si>
  <si>
    <t>ANAYELI RAMIREZ VELAZQUEZ</t>
  </si>
  <si>
    <t>RAVA921226MGTMLN03</t>
  </si>
  <si>
    <t>RAVA921226</t>
  </si>
  <si>
    <t>ADRIANA RAMIREZ VEGA</t>
  </si>
  <si>
    <t>RAVA951220MGTMGD08</t>
  </si>
  <si>
    <t>RAVA951220</t>
  </si>
  <si>
    <t>MA BLASA RANGEL VELAZQUEZ</t>
  </si>
  <si>
    <t>RAVB701220MGTNLL07</t>
  </si>
  <si>
    <t>RAVB701220</t>
  </si>
  <si>
    <t>MARIA BLANCA RAMIREZ VALDIVIA</t>
  </si>
  <si>
    <t>RAVB760710MGTMLL01</t>
  </si>
  <si>
    <t>RAVB760710</t>
  </si>
  <si>
    <t>BLANCA ESTELA RAMIREZ VALDIVIA</t>
  </si>
  <si>
    <t>RAVB840102MGTMLL01</t>
  </si>
  <si>
    <t>RAVB840102</t>
  </si>
  <si>
    <t>BERENICE RAMIREZ VALTIERRA</t>
  </si>
  <si>
    <t>RAVB960325MGTMLR01</t>
  </si>
  <si>
    <t>RAVB960325</t>
  </si>
  <si>
    <t>MARIA DEL CARMEN RAMOS VALENCIA</t>
  </si>
  <si>
    <t>RAVC540520MGTMLR01</t>
  </si>
  <si>
    <t>RAVC540520</t>
  </si>
  <si>
    <t>RAVC680606MGTMNR02</t>
  </si>
  <si>
    <t>RAVC680606</t>
  </si>
  <si>
    <t>RAVC681210MGTMZR06</t>
  </si>
  <si>
    <t>RAVC681210</t>
  </si>
  <si>
    <t>MA DEL CARMEN RAMIREZ VALDIVIA</t>
  </si>
  <si>
    <t>RAVC720716MGTMLR03</t>
  </si>
  <si>
    <t>RAVC720716</t>
  </si>
  <si>
    <t>MARIA DEL CARMEN RAMBLAS VARGAS</t>
  </si>
  <si>
    <t>RAVC731006MGTMRR07</t>
  </si>
  <si>
    <t>RAVC731006</t>
  </si>
  <si>
    <t>CLAUDIA RAMOS VILLANUEVA</t>
  </si>
  <si>
    <t>RAVC750923MGTMLL00</t>
  </si>
  <si>
    <t>RAVC750923</t>
  </si>
  <si>
    <t>CLAUDIA ELIZABETH RAMOS VEGA</t>
  </si>
  <si>
    <t>RAVC880516MGTMGL04</t>
  </si>
  <si>
    <t>RAVC880516</t>
  </si>
  <si>
    <t>CINDY MARIA RAMIREZ VILLAGOMEZ</t>
  </si>
  <si>
    <t>RAVC920824MGTMLN07</t>
  </si>
  <si>
    <t>RAVC920824</t>
  </si>
  <si>
    <t>MARIA DEL CARMEN RAMIREZ VALDES</t>
  </si>
  <si>
    <t>RAVC950717MGTMLR07</t>
  </si>
  <si>
    <t>RAVC950717</t>
  </si>
  <si>
    <t>MARIA DOLORES RAMIREZ VAZQUEZ</t>
  </si>
  <si>
    <t>RAVD860328MGTMZL09</t>
  </si>
  <si>
    <t>RAVD860328</t>
  </si>
  <si>
    <t>DIANA PAOLA RANGEL VENEGAS</t>
  </si>
  <si>
    <t>RAVD991220MGTNNN08</t>
  </si>
  <si>
    <t>RAVD991220</t>
  </si>
  <si>
    <t>MARIA ELENA RAMIREZ VAZQUEZ</t>
  </si>
  <si>
    <t>RAVE740208MGTMZL05</t>
  </si>
  <si>
    <t>RAVE740208</t>
  </si>
  <si>
    <t>EFIGENIA RAMIREZ VERA</t>
  </si>
  <si>
    <t>RAVE770609MGTMRF03</t>
  </si>
  <si>
    <t>RAVE770609</t>
  </si>
  <si>
    <t>GABRIELA RAMIREZ VARGAS</t>
  </si>
  <si>
    <t>RAVG690416MDFMRB03</t>
  </si>
  <si>
    <t>RAVG690416</t>
  </si>
  <si>
    <t>MARIA GUADALUPE RAMIREZ VAZQUEZ</t>
  </si>
  <si>
    <t>JUANA RAMIREZ VAZQUEZ</t>
  </si>
  <si>
    <t>JUANA RAMIREZ VERA</t>
  </si>
  <si>
    <t>JUANA LILIA RAZO VILLAFUERTE</t>
  </si>
  <si>
    <t>RAVJ840119MGTZLN02</t>
  </si>
  <si>
    <t>RAVJ840119</t>
  </si>
  <si>
    <t>JUANA RAMIREZ VILCHIS</t>
  </si>
  <si>
    <t>RAVJ891126MGTMLN02</t>
  </si>
  <si>
    <t>RAVJ891126</t>
  </si>
  <si>
    <t>RAVJ900419MGTMZN07</t>
  </si>
  <si>
    <t>RAVJ900419</t>
  </si>
  <si>
    <t>RAVL510512</t>
  </si>
  <si>
    <t>LETICIA RAMIREZ VALDERRAMA</t>
  </si>
  <si>
    <t>RAVL630102MGTMLT05</t>
  </si>
  <si>
    <t>RAVL630102</t>
  </si>
  <si>
    <t>LAURA RAMOS VILLANUEVA</t>
  </si>
  <si>
    <t>RAVL720101MGTMLR09</t>
  </si>
  <si>
    <t>RAVL720101</t>
  </si>
  <si>
    <t>LUISA ENEDINA RAMOS VELAZQUEZ</t>
  </si>
  <si>
    <t>RAVL870621MGTMLS10</t>
  </si>
  <si>
    <t>RAVL870621</t>
  </si>
  <si>
    <t>MARIA DE LA LUZ ELADIA RAMIREZ VILLEGAS</t>
  </si>
  <si>
    <t>RAVL890218MGTMLZ06</t>
  </si>
  <si>
    <t>RAVL890218</t>
  </si>
  <si>
    <t>MARIA RANGEL VILLAGOMEZ</t>
  </si>
  <si>
    <t>RAVM590325MGTNLR08</t>
  </si>
  <si>
    <t>RAVM590325</t>
  </si>
  <si>
    <t>MIRIAM RAMOS VALADEZ</t>
  </si>
  <si>
    <t>RAVM730907MGTMLR09</t>
  </si>
  <si>
    <t>RAVM730907</t>
  </si>
  <si>
    <t>MARTHA PATRICIA RAYA VARGAS</t>
  </si>
  <si>
    <t>RAVM771211MGTYRR03</t>
  </si>
  <si>
    <t>RAVM771211</t>
  </si>
  <si>
    <t>MARIBEL RAMIREZ VALDERRAMA</t>
  </si>
  <si>
    <t>RAVM830425MGTMLR08</t>
  </si>
  <si>
    <t>RAVM830425</t>
  </si>
  <si>
    <t>NATALIA RAMIREZ VARGAS</t>
  </si>
  <si>
    <t>RAVN761201MGTMRT00</t>
  </si>
  <si>
    <t>RAVN761201</t>
  </si>
  <si>
    <t>NORMA NATALIA RAMOS VELAZQUEZ</t>
  </si>
  <si>
    <t>RAVN960727MGTMLR09</t>
  </si>
  <si>
    <t>RAVN960727</t>
  </si>
  <si>
    <t>PATRICIA EUGENIA RAMBLAS VIDAL</t>
  </si>
  <si>
    <t>RAVP640704MGTMDT05</t>
  </si>
  <si>
    <t>RAVP640704</t>
  </si>
  <si>
    <t>PATRICIA RAMOS VALDEZ</t>
  </si>
  <si>
    <t>RAVP820207MGTMLT09</t>
  </si>
  <si>
    <t>RAVP820207</t>
  </si>
  <si>
    <t>RAVS690924MGTMZL08</t>
  </si>
  <si>
    <t>RAVS690924</t>
  </si>
  <si>
    <t>SANDRA ELENA RAMIREZ VAZQUEZ</t>
  </si>
  <si>
    <t>RAVS770104MGTMZN02</t>
  </si>
  <si>
    <t>RAVS770104</t>
  </si>
  <si>
    <t>MARIA SANDRA RAMIREZ VEGA</t>
  </si>
  <si>
    <t>RAVS780606MGTMGN06</t>
  </si>
  <si>
    <t>RAVS780606</t>
  </si>
  <si>
    <t>MARIA SANTOS RAMIREZ VEGA</t>
  </si>
  <si>
    <t>RAVS791019MGTMGN00</t>
  </si>
  <si>
    <t>RAVS791019</t>
  </si>
  <si>
    <t>MARIA SOLEDAD RAMIREZ VALDES</t>
  </si>
  <si>
    <t>RAVS970929MGTMLL07</t>
  </si>
  <si>
    <t>RAVS970929</t>
  </si>
  <si>
    <t>TERESA DE JESUS RAMIREZ VARGAS</t>
  </si>
  <si>
    <t>TERESA RAMIREZ VERA</t>
  </si>
  <si>
    <t>RAVT891210MGTMRR07</t>
  </si>
  <si>
    <t>RAVT891210</t>
  </si>
  <si>
    <t xml:space="preserve">ALICIA RAMIREZ </t>
  </si>
  <si>
    <t>RAXA530321MGTMXL04</t>
  </si>
  <si>
    <t>RAXA530321</t>
  </si>
  <si>
    <t xml:space="preserve">AMELIA RAMIREZ </t>
  </si>
  <si>
    <t>RAXA660215MGTMXM03</t>
  </si>
  <si>
    <t>RAXA660215</t>
  </si>
  <si>
    <t xml:space="preserve">ANDRELLITA RAMIREZ </t>
  </si>
  <si>
    <t>RAXA701201MGTMXN08</t>
  </si>
  <si>
    <t>RAXA701201</t>
  </si>
  <si>
    <t xml:space="preserve">ANA MARIA RAMIREZ </t>
  </si>
  <si>
    <t>RAXA720417MGTMXN16</t>
  </si>
  <si>
    <t>RAXA720417</t>
  </si>
  <si>
    <t xml:space="preserve">BLANCA ESTELA RAMIREZ </t>
  </si>
  <si>
    <t xml:space="preserve">CRESCENCIANA RAMIREZ </t>
  </si>
  <si>
    <t>RAXC520505MGTMXR08</t>
  </si>
  <si>
    <t>RAXC520505</t>
  </si>
  <si>
    <t xml:space="preserve">MARIA DEL CARMEN RANGEL </t>
  </si>
  <si>
    <t>RAXC710119MGTNXR06</t>
  </si>
  <si>
    <t>RAXC710119</t>
  </si>
  <si>
    <t>RAXF560204MGTMXL04</t>
  </si>
  <si>
    <t>RAXF560204</t>
  </si>
  <si>
    <t xml:space="preserve">FLORA RAMIREZ </t>
  </si>
  <si>
    <t>RAXF710329MGTMXL05</t>
  </si>
  <si>
    <t>RAXF710329</t>
  </si>
  <si>
    <t xml:space="preserve">MA GUADALUPE RAMOS </t>
  </si>
  <si>
    <t xml:space="preserve">HILDA RAMIREZ </t>
  </si>
  <si>
    <t>RAXH710813MGTMXL04</t>
  </si>
  <si>
    <t>RAXH710813</t>
  </si>
  <si>
    <t xml:space="preserve">IRMA LETICIA RAMOS </t>
  </si>
  <si>
    <t>RAXI661218MGTMXR06</t>
  </si>
  <si>
    <t>RAXI661218</t>
  </si>
  <si>
    <t xml:space="preserve">JUANA RAMIREZ </t>
  </si>
  <si>
    <t xml:space="preserve">MA DE JESUS IRINEA RAMIREZ </t>
  </si>
  <si>
    <t>RAXJ591020MGTMXS07</t>
  </si>
  <si>
    <t>RAXJ591020</t>
  </si>
  <si>
    <t xml:space="preserve">JOSEFINA RAMIREZ </t>
  </si>
  <si>
    <t>RAXJ640527MGTMXS02</t>
  </si>
  <si>
    <t>RAXJ640527</t>
  </si>
  <si>
    <t xml:space="preserve">KARINA RAMIREZ </t>
  </si>
  <si>
    <t>RAXK791228MGTMXR03</t>
  </si>
  <si>
    <t>RAXK791228</t>
  </si>
  <si>
    <t xml:space="preserve">LETICIA RAMIREZ </t>
  </si>
  <si>
    <t xml:space="preserve">MARTHA ANGELICA RAMIREZ </t>
  </si>
  <si>
    <t>RAXM730815MGTMXR04</t>
  </si>
  <si>
    <t>RAXM730815</t>
  </si>
  <si>
    <t xml:space="preserve">RICARDA RAMIREZ </t>
  </si>
  <si>
    <t>RAXR580716MGTMXC07</t>
  </si>
  <si>
    <t>RAXR580716</t>
  </si>
  <si>
    <t xml:space="preserve">ROSA MARIA RAMIREZ </t>
  </si>
  <si>
    <t xml:space="preserve">ROCIO RAMIREZ </t>
  </si>
  <si>
    <t xml:space="preserve">ROSA MARIA RAMOS </t>
  </si>
  <si>
    <t>RAXR760412MGTMXS03</t>
  </si>
  <si>
    <t>RAXR760412</t>
  </si>
  <si>
    <t xml:space="preserve">ROSA MARTHA RAZO </t>
  </si>
  <si>
    <t>RAXR770313MGTZXS02</t>
  </si>
  <si>
    <t>RAXR770313</t>
  </si>
  <si>
    <t>RAXR780810MGTMXC02</t>
  </si>
  <si>
    <t>RAXR780810</t>
  </si>
  <si>
    <t xml:space="preserve">MARIA SILVIA RAMIREZ </t>
  </si>
  <si>
    <t>RAXS500809MGTMXL01</t>
  </si>
  <si>
    <t>RAXS500809</t>
  </si>
  <si>
    <t xml:space="preserve">VIRGINIA RAMIREZ </t>
  </si>
  <si>
    <t xml:space="preserve">VERONICA RAMIREZ </t>
  </si>
  <si>
    <t>TERESA RAMIREZ YAÑEZ</t>
  </si>
  <si>
    <t>RAYT840725MGTMXR02</t>
  </si>
  <si>
    <t>RAYT840725</t>
  </si>
  <si>
    <t>ALEJANDRA PAOLA RAMOS ZENDEJAS</t>
  </si>
  <si>
    <t>RAZA920509MGTMNL09</t>
  </si>
  <si>
    <t>RAZA920509</t>
  </si>
  <si>
    <t>ANA KAREN RAMIREZ ZEPEDA</t>
  </si>
  <si>
    <t>RAZA990513MGTMPN04</t>
  </si>
  <si>
    <t>RAZA990513</t>
  </si>
  <si>
    <t>DOMINGA RAMOS ZARATE</t>
  </si>
  <si>
    <t>RAZD821121MGTMRM09</t>
  </si>
  <si>
    <t>RAZD821121</t>
  </si>
  <si>
    <t>PETRA RAMIREZ ZAMBRANO</t>
  </si>
  <si>
    <t>RAZP540702MGTMMT07</t>
  </si>
  <si>
    <t>RAZP540702</t>
  </si>
  <si>
    <t>ROSA MARIA RAMOS ZAMBRANO</t>
  </si>
  <si>
    <t>RAZR660311MGTMMS03</t>
  </si>
  <si>
    <t>RAZR660311</t>
  </si>
  <si>
    <t>ROCIO RAMOS ZARAGOZA</t>
  </si>
  <si>
    <t>RAZR780828MGTMRC02</t>
  </si>
  <si>
    <t>RAZR780828</t>
  </si>
  <si>
    <t>URSULA RAMIREZ ZARATE</t>
  </si>
  <si>
    <t>RAZU790805MGTMRR03</t>
  </si>
  <si>
    <t>RAZU790805</t>
  </si>
  <si>
    <t>ANA ISABEL REGALADO ALVARADO</t>
  </si>
  <si>
    <t>REAA880514MGTGLN00</t>
  </si>
  <si>
    <t>REAA880514</t>
  </si>
  <si>
    <t>ARELI RESENDIZ ARVIZU</t>
  </si>
  <si>
    <t>REAA881013MGTSRR04</t>
  </si>
  <si>
    <t>REAA881013</t>
  </si>
  <si>
    <t>CECILIA REYES AVILES</t>
  </si>
  <si>
    <t>REAC671222MGTYVC04</t>
  </si>
  <si>
    <t>REAC671222</t>
  </si>
  <si>
    <t>CRISTINA REYES ALVAREZ</t>
  </si>
  <si>
    <t>REAC750719MGTYLR06</t>
  </si>
  <si>
    <t>REAC750719</t>
  </si>
  <si>
    <t>MARIA DEL CARMEN RESENDIZ ALBA</t>
  </si>
  <si>
    <t>REAC880602MGTSLR07</t>
  </si>
  <si>
    <t>REAC880602</t>
  </si>
  <si>
    <t>MARIA GUADALUPE REGALADO ALVARADO</t>
  </si>
  <si>
    <t>REAG831223MGTGLD05</t>
  </si>
  <si>
    <t>REAG831223</t>
  </si>
  <si>
    <t>REAI660126MGTSLS07</t>
  </si>
  <si>
    <t>REAI660126</t>
  </si>
  <si>
    <t>JUANA MARIA REYES ALANIS</t>
  </si>
  <si>
    <t>REAJ800601MGTYLN00</t>
  </si>
  <si>
    <t>REAJ800601</t>
  </si>
  <si>
    <t>LORENA REYES ANGUIANO</t>
  </si>
  <si>
    <t>REAL720813MGTYNR05</t>
  </si>
  <si>
    <t>REAL720813</t>
  </si>
  <si>
    <t>MARIA LUISA REYES ACOSTA</t>
  </si>
  <si>
    <t>REAL880126MGTYCS04</t>
  </si>
  <si>
    <t>REAL880126</t>
  </si>
  <si>
    <t>MARTHA LETICIA REYES ANDRADE</t>
  </si>
  <si>
    <t>REAM731206MGTYNR04</t>
  </si>
  <si>
    <t>REAM731206</t>
  </si>
  <si>
    <t>MARGARITA REYES ACOSTA</t>
  </si>
  <si>
    <t>REAM780423MGTYCR00</t>
  </si>
  <si>
    <t>REAM780423</t>
  </si>
  <si>
    <t>MARISELA RENTERIA ARRIAGA</t>
  </si>
  <si>
    <t>REAM890330MGTNRR07</t>
  </si>
  <si>
    <t>REAM890330</t>
  </si>
  <si>
    <t>CELIA RENTERIA BALTAZAR</t>
  </si>
  <si>
    <t>REBC620702MGTNLL07</t>
  </si>
  <si>
    <t>REBC620702</t>
  </si>
  <si>
    <t>EVA REYES BUENO</t>
  </si>
  <si>
    <t>REBE770629MVZYNV07</t>
  </si>
  <si>
    <t>REBE770629</t>
  </si>
  <si>
    <t>MARIA GUADALUPE RESENDIZ BUENO</t>
  </si>
  <si>
    <t>REBG920504MGTSND05</t>
  </si>
  <si>
    <t>REBG920504</t>
  </si>
  <si>
    <t>ANA BIBIANA RESENDIZ CORTEZ</t>
  </si>
  <si>
    <t>RECA000322MGTSRNA1</t>
  </si>
  <si>
    <t>RECA000322</t>
  </si>
  <si>
    <t>ANA RESENDIZ CONTRERAS</t>
  </si>
  <si>
    <t>RECA630726MGTSNN08</t>
  </si>
  <si>
    <t>RECA630726</t>
  </si>
  <si>
    <t>ALEJANDRA REYES CARMONA</t>
  </si>
  <si>
    <t>RECA720518MVZYRL09</t>
  </si>
  <si>
    <t>RECA720518</t>
  </si>
  <si>
    <t>ANA MARIA REYES CANO</t>
  </si>
  <si>
    <t>RECA990414MGTYNN09</t>
  </si>
  <si>
    <t>RECA990414</t>
  </si>
  <si>
    <t>MARIA ESTELA REYES CALDERON</t>
  </si>
  <si>
    <t>RECE851013MGTYLS06</t>
  </si>
  <si>
    <t>RECE851013</t>
  </si>
  <si>
    <t>EDITH ARELI RESENDIZ COLINDRES</t>
  </si>
  <si>
    <t>RECE851223MGTSLD02</t>
  </si>
  <si>
    <t>RECE851223</t>
  </si>
  <si>
    <t>JUANA MARTHA DE LA LUZ REA CIENEGA</t>
  </si>
  <si>
    <t>RECJ641026MGTXNN00</t>
  </si>
  <si>
    <t>RECJ641026</t>
  </si>
  <si>
    <t>MARIA DE JESUS REYES CAMBA</t>
  </si>
  <si>
    <t>RECJ830609MGTYMS05</t>
  </si>
  <si>
    <t>RECJ830609</t>
  </si>
  <si>
    <t>MARIA REYNOSO CORONADO</t>
  </si>
  <si>
    <t>RECM490921MGTYRR06</t>
  </si>
  <si>
    <t>RECM490921</t>
  </si>
  <si>
    <t>MARGARITA REYES CASTAÑEDA</t>
  </si>
  <si>
    <t>RECM581127MGTYSR03</t>
  </si>
  <si>
    <t>RECM581127</t>
  </si>
  <si>
    <t>SILVIA RESENDIZ CASAS</t>
  </si>
  <si>
    <t>RECS941122MGTSSL00</t>
  </si>
  <si>
    <t>RECS941122</t>
  </si>
  <si>
    <t>MA ESTHER RETANA DELGADO</t>
  </si>
  <si>
    <t>REDE661206MGTTLS01</t>
  </si>
  <si>
    <t>REDE661206</t>
  </si>
  <si>
    <t>JEISEL ESTEFANIA RESENDIZ DORADO</t>
  </si>
  <si>
    <t>REDJ030711MGTSRSA8</t>
  </si>
  <si>
    <t>REDJ030711</t>
  </si>
  <si>
    <t>MARIA REYNA DAMIAN</t>
  </si>
  <si>
    <t>REDM761006MGTYMR03</t>
  </si>
  <si>
    <t>REDM761006</t>
  </si>
  <si>
    <t>ROSALIA REMIGIO DOLORES</t>
  </si>
  <si>
    <t>REDT590924MGTSRR09</t>
  </si>
  <si>
    <t>REDT590924</t>
  </si>
  <si>
    <t>ANA GENOVEVA RENDON ENRIQUEZ</t>
  </si>
  <si>
    <t>REEA660726MGTNNN07</t>
  </si>
  <si>
    <t>REEA660726</t>
  </si>
  <si>
    <t>MARIA ASUNCION RESENDIZ ESPINOLA</t>
  </si>
  <si>
    <t>REEA900815MGTSSS09</t>
  </si>
  <si>
    <t>REEA900815</t>
  </si>
  <si>
    <t>MARIA GUADALUPE RESENDIZ ESPINOLA</t>
  </si>
  <si>
    <t>REEG850228MGTSSD05</t>
  </si>
  <si>
    <t>REEG850228</t>
  </si>
  <si>
    <t>MARIA TERESA RESENDIZ ESPINOLA</t>
  </si>
  <si>
    <t>REET960225MGTSSR00</t>
  </si>
  <si>
    <t>REET960225</t>
  </si>
  <si>
    <t>ANA SILVIA RESENDIZ FONSECA</t>
  </si>
  <si>
    <t>REFA901207MGTSNN01</t>
  </si>
  <si>
    <t>REFA901207</t>
  </si>
  <si>
    <t>MARIA DOLORES REYES FRAUSTO</t>
  </si>
  <si>
    <t>REFD710331MGTYRL02</t>
  </si>
  <si>
    <t>REFD710331</t>
  </si>
  <si>
    <t>GABRIELA REYES FLORES</t>
  </si>
  <si>
    <t>MARIA DE LOURDES REMIGIO FERNANDEZ</t>
  </si>
  <si>
    <t>REFL920211MGTMRR06</t>
  </si>
  <si>
    <t>REFL920211</t>
  </si>
  <si>
    <t>MARTHA LAURA REYNA FRAUSTO</t>
  </si>
  <si>
    <t>REFM750531MGTYRR02</t>
  </si>
  <si>
    <t>REFM750531</t>
  </si>
  <si>
    <t>TERESA REA FLORES</t>
  </si>
  <si>
    <t>REFT800821MGTXLR03</t>
  </si>
  <si>
    <t>REFT800821</t>
  </si>
  <si>
    <t>VIRIDIANA REA FLORES</t>
  </si>
  <si>
    <t>REFV950812MGTXLR05</t>
  </si>
  <si>
    <t>REFV950812</t>
  </si>
  <si>
    <t>ANA KARINA REYES GONZALEZ</t>
  </si>
  <si>
    <t>REGA880527MGTYNN04</t>
  </si>
  <si>
    <t>REGA880527</t>
  </si>
  <si>
    <t>BEATRIZ ADRIANA REA GARCIA</t>
  </si>
  <si>
    <t>REGB821114MGTXRT00</t>
  </si>
  <si>
    <t>REGB821114</t>
  </si>
  <si>
    <t>REGC551217MGTSRR01</t>
  </si>
  <si>
    <t>REGC551217</t>
  </si>
  <si>
    <t>EVA REYES GARCIA</t>
  </si>
  <si>
    <t>REGE611202MGTYRV02</t>
  </si>
  <si>
    <t>REGE611202</t>
  </si>
  <si>
    <t>GUADALUPE ALEJANDRA REYNA GONZALEZ</t>
  </si>
  <si>
    <t>REGG890719MGTYND01</t>
  </si>
  <si>
    <t>REGG890719</t>
  </si>
  <si>
    <t>JOSEFINA REYES GOMEZ</t>
  </si>
  <si>
    <t>JUANA RESENDIZ GUEVARA</t>
  </si>
  <si>
    <t>KARINA REYES GONZALEZ</t>
  </si>
  <si>
    <t>REGK910518MTSYNR05</t>
  </si>
  <si>
    <t>REGK910518</t>
  </si>
  <si>
    <t>MIRIAM REGALADO GONZALEZ</t>
  </si>
  <si>
    <t>REGM020724MGTGNRA9</t>
  </si>
  <si>
    <t>REGM020724</t>
  </si>
  <si>
    <t>MARIBEL REGALADO GARCIA</t>
  </si>
  <si>
    <t>REGM800512MGTGRR03</t>
  </si>
  <si>
    <t>REGM800512</t>
  </si>
  <si>
    <t>MARISOL REGALADO GONZALEZ</t>
  </si>
  <si>
    <t>REGM941213MGTGNR09</t>
  </si>
  <si>
    <t>REGM941213</t>
  </si>
  <si>
    <t>REGO520402MGTYMF03</t>
  </si>
  <si>
    <t>REGO520402</t>
  </si>
  <si>
    <t>PAULA RESENDIZ GONZALEZ</t>
  </si>
  <si>
    <t>REGP640322MGTSNL07</t>
  </si>
  <si>
    <t>REGP640322</t>
  </si>
  <si>
    <t>RAFAELA REYES GONZALEZ</t>
  </si>
  <si>
    <t>REGR531031MZSYNF08</t>
  </si>
  <si>
    <t>REGR531031</t>
  </si>
  <si>
    <t>ROSA MARIA REYNOSO GASCA</t>
  </si>
  <si>
    <t>REGR660822MGTYSS08</t>
  </si>
  <si>
    <t>REGR660822</t>
  </si>
  <si>
    <t>ROSA ALVA RESENDIZ GONZALEZ</t>
  </si>
  <si>
    <t>REGR701020MGTSNS00</t>
  </si>
  <si>
    <t>REGR701020</t>
  </si>
  <si>
    <t>VIRGINIA REYNOSO GUERRERO</t>
  </si>
  <si>
    <t>REGV600225MGTYRR02</t>
  </si>
  <si>
    <t>REGV600225</t>
  </si>
  <si>
    <t>ARACELI RESENDIZ HERRERA</t>
  </si>
  <si>
    <t>REHA781030MGTSRR03</t>
  </si>
  <si>
    <t>REHA781030</t>
  </si>
  <si>
    <t>MARIA DE LA CONCEPCION REYES HERNANDEZ</t>
  </si>
  <si>
    <t>REHC580423MMCYRN03</t>
  </si>
  <si>
    <t>REHC580423</t>
  </si>
  <si>
    <t>MARIA CECILIA REGALADO HUERTA</t>
  </si>
  <si>
    <t>REHC941122MGTGRC01</t>
  </si>
  <si>
    <t>REHC941122</t>
  </si>
  <si>
    <t>ENEDELIA REYES HERNANDEZ</t>
  </si>
  <si>
    <t>REHE881001MGTYRN05</t>
  </si>
  <si>
    <t>REHE881001</t>
  </si>
  <si>
    <t>MARIA GUADALUPE RETANA HIDALGO</t>
  </si>
  <si>
    <t>REHG830327MGTTDD00</t>
  </si>
  <si>
    <t>REHG830327</t>
  </si>
  <si>
    <t>MARIA GUADALUPE REYES HERNANDEZ</t>
  </si>
  <si>
    <t>REHG861212MGTYRD00</t>
  </si>
  <si>
    <t>REHG861212</t>
  </si>
  <si>
    <t>MARIA ISABEL REGALADO HERNANDEZ</t>
  </si>
  <si>
    <t>REHI871026MGTGRS00</t>
  </si>
  <si>
    <t>REHI871026</t>
  </si>
  <si>
    <t>LETICIA REYES HERNANDEZ</t>
  </si>
  <si>
    <t>REHL670727MGTYRT01</t>
  </si>
  <si>
    <t>REHL670727</t>
  </si>
  <si>
    <t>MARIA DE LA LUZ RESENDIZ HERNANDEZ</t>
  </si>
  <si>
    <t>REHL860507MGTSRZ00</t>
  </si>
  <si>
    <t>REHL860507</t>
  </si>
  <si>
    <t>SILVIA REYES HERNANDEZ</t>
  </si>
  <si>
    <t>REHS651101MGTYRL02</t>
  </si>
  <si>
    <t>REHS651101</t>
  </si>
  <si>
    <t>SUSANA REYNA HERNANDEZ</t>
  </si>
  <si>
    <t>REHS900112MGTYRS04</t>
  </si>
  <si>
    <t>REHS900112</t>
  </si>
  <si>
    <t>MARIA CECILIA REA INFANTE</t>
  </si>
  <si>
    <t>REIC910511MGTXNC01</t>
  </si>
  <si>
    <t>REIC910511</t>
  </si>
  <si>
    <t>CAROLINA RESENDIZ JUAREZ</t>
  </si>
  <si>
    <t>REJC640527MGTSRR01</t>
  </si>
  <si>
    <t>REJC640527</t>
  </si>
  <si>
    <t>DULCE MARIA CANDELARIA RENTERIA JIMENEZ</t>
  </si>
  <si>
    <t>REJD911011MGTNML05</t>
  </si>
  <si>
    <t>REJD911011</t>
  </si>
  <si>
    <t>ANA ROSA REYES LAGUNAS</t>
  </si>
  <si>
    <t>RELA831129MGTYGN01</t>
  </si>
  <si>
    <t>RELA831129</t>
  </si>
  <si>
    <t>DELFINA REYES LOPEZ</t>
  </si>
  <si>
    <t>RELD631104MGTYPL05</t>
  </si>
  <si>
    <t>RELD631104</t>
  </si>
  <si>
    <t>GLORIA REYES LOPEZ</t>
  </si>
  <si>
    <t>RELG510603MGTYPL06</t>
  </si>
  <si>
    <t>RELG510603</t>
  </si>
  <si>
    <t>JUANA RESENDIZ LUNA</t>
  </si>
  <si>
    <t>RELJ670223MGTSNN09</t>
  </si>
  <si>
    <t>RELJ670223</t>
  </si>
  <si>
    <t>JORGE RESENDIZ LOPEZ</t>
  </si>
  <si>
    <t>RELJ710310HGTSPR02</t>
  </si>
  <si>
    <t>RELJ710310</t>
  </si>
  <si>
    <t>MA DE LA LUZ REYES LOPEZ</t>
  </si>
  <si>
    <t>RELL730222MGTYPZ05</t>
  </si>
  <si>
    <t>RELL730222</t>
  </si>
  <si>
    <t>MARGARITA REYES LEON</t>
  </si>
  <si>
    <t>RELM790222MGTYNR08</t>
  </si>
  <si>
    <t>RELM790222</t>
  </si>
  <si>
    <t>PETRA RETANA LOZANO</t>
  </si>
  <si>
    <t>RELP620408MGTTZT04</t>
  </si>
  <si>
    <t>RELP620408</t>
  </si>
  <si>
    <t>ROSAURA RENTERIA LIRA</t>
  </si>
  <si>
    <t>RELR681016MGTNRS06</t>
  </si>
  <si>
    <t>RELR681016</t>
  </si>
  <si>
    <t>MARIA DEL ROSARIO REMIGIO LARA</t>
  </si>
  <si>
    <t>RELR850419MGTMRS03</t>
  </si>
  <si>
    <t>RELR850419</t>
  </si>
  <si>
    <t>RAQUEL RENTERIA LUNA</t>
  </si>
  <si>
    <t>RELR901227MGTNNQ03</t>
  </si>
  <si>
    <t>RELR901227</t>
  </si>
  <si>
    <t>SANDRA REYES LEDESMA</t>
  </si>
  <si>
    <t>RELS820507MGTYDN07</t>
  </si>
  <si>
    <t>RELS820507</t>
  </si>
  <si>
    <t>SANJUANA REYES LEON</t>
  </si>
  <si>
    <t>RELS830327MGTYNN06</t>
  </si>
  <si>
    <t>RELS830327</t>
  </si>
  <si>
    <t>ANA MARIA REYES MEZA</t>
  </si>
  <si>
    <t>REMA830604MGTYZN07</t>
  </si>
  <si>
    <t>REMA830604</t>
  </si>
  <si>
    <t>BERTHA RENTERIA MONTALVO</t>
  </si>
  <si>
    <t>REMB680321MGTNNR02</t>
  </si>
  <si>
    <t>REMB680321</t>
  </si>
  <si>
    <t>REMC711105MGTSRN03</t>
  </si>
  <si>
    <t>REMC711105</t>
  </si>
  <si>
    <t>CRISTINA REYES MEDINA</t>
  </si>
  <si>
    <t>REMC740321MGTYDR05</t>
  </si>
  <si>
    <t>REMC740321</t>
  </si>
  <si>
    <t>EVANGELINA REYES MARTINEZ</t>
  </si>
  <si>
    <t>REME700221MGTYRV06</t>
  </si>
  <si>
    <t>REME700221</t>
  </si>
  <si>
    <t>MARIA ERIKA RESENDIZ MENDIETA</t>
  </si>
  <si>
    <t>REME990602MGTSNR00</t>
  </si>
  <si>
    <t>REME990602</t>
  </si>
  <si>
    <t>GRISELDA DEL CARMEN REYES MORENO</t>
  </si>
  <si>
    <t>REMG911004MGTYRR00</t>
  </si>
  <si>
    <t>REMG911004</t>
  </si>
  <si>
    <t>MARIA ISABEL RESENDIZ MENDEZ</t>
  </si>
  <si>
    <t>REMI871218MDFSNS06</t>
  </si>
  <si>
    <t>REMI871218</t>
  </si>
  <si>
    <t>JOSEFINA RENDON MIRELES</t>
  </si>
  <si>
    <t>REMJ500319MGTNRS05</t>
  </si>
  <si>
    <t>REMJ500319</t>
  </si>
  <si>
    <t>JUANA AIDE RENTERIA MALDONADO</t>
  </si>
  <si>
    <t>REMJ890309MGTNLN02</t>
  </si>
  <si>
    <t>REMJ890309</t>
  </si>
  <si>
    <t>LEONOR REYES MARTINEZ</t>
  </si>
  <si>
    <t>REML800115MGTYRN09</t>
  </si>
  <si>
    <t>REML800115</t>
  </si>
  <si>
    <t>LEONILA RESENDIZ MARTINEZ</t>
  </si>
  <si>
    <t>REML860117MGTSRN03</t>
  </si>
  <si>
    <t>REML860117</t>
  </si>
  <si>
    <t>REMM530730MGTSRX03</t>
  </si>
  <si>
    <t>REMM530730</t>
  </si>
  <si>
    <t>MARICELA REYNOSO MURILLO</t>
  </si>
  <si>
    <t>REMM761017MGTYRR06</t>
  </si>
  <si>
    <t>REMM761017</t>
  </si>
  <si>
    <t>MAYRA ALEJANDRA RENTERIA MORENO</t>
  </si>
  <si>
    <t>REMM790619MGTNRY04</t>
  </si>
  <si>
    <t>REMM790619</t>
  </si>
  <si>
    <t>MONTSERRAT RESENDIZ MARTINEZ</t>
  </si>
  <si>
    <t>REMM970411MGTSRN02</t>
  </si>
  <si>
    <t>REMM970411</t>
  </si>
  <si>
    <t>ROSA REYNAGA MEDINA</t>
  </si>
  <si>
    <t>REMR561203MGTYDS05</t>
  </si>
  <si>
    <t>REMR561203</t>
  </si>
  <si>
    <t>SANDRA ROCIO REYES MARES</t>
  </si>
  <si>
    <t>REMS940303MGTYRN09</t>
  </si>
  <si>
    <t>REMS940303</t>
  </si>
  <si>
    <t>TRINIDAD ADRIANA REYES MEDRANO</t>
  </si>
  <si>
    <t>REMT800913MGTYDR09</t>
  </si>
  <si>
    <t>REMT800913</t>
  </si>
  <si>
    <t>DULCE MARIA RESENDIZ NUÑEZ</t>
  </si>
  <si>
    <t>REND881124MDFSXL09</t>
  </si>
  <si>
    <t>REND881124</t>
  </si>
  <si>
    <t>YOLANDA REYES NAVA</t>
  </si>
  <si>
    <t>RENY610319MGTYVL00</t>
  </si>
  <si>
    <t>RENY610319</t>
  </si>
  <si>
    <t>DIANA RESENDIZ ORDUÑA</t>
  </si>
  <si>
    <t>REOD970325MMCSRN00</t>
  </si>
  <si>
    <t>REOD970325</t>
  </si>
  <si>
    <t>REOE660804MGTCLL07</t>
  </si>
  <si>
    <t>REOE660804</t>
  </si>
  <si>
    <t>REOG580110MGTYRD09</t>
  </si>
  <si>
    <t>REOG580110</t>
  </si>
  <si>
    <t>GLORIOSA RECENDIS OLVERA</t>
  </si>
  <si>
    <t>MARIA JESUS REYNOSO OLMOS</t>
  </si>
  <si>
    <t>REOJ780620MGTYLS01</t>
  </si>
  <si>
    <t>REOJ780620</t>
  </si>
  <si>
    <t>ANTONIA RESENDIZ PICHARDO</t>
  </si>
  <si>
    <t>REPA680801MGTSCN07</t>
  </si>
  <si>
    <t>REPA680801</t>
  </si>
  <si>
    <t>MARIA DEL CARMEN REGALADO PACHECO</t>
  </si>
  <si>
    <t>REPC800406MGTGCR02</t>
  </si>
  <si>
    <t>REPC800406</t>
  </si>
  <si>
    <t>CINTHIA ISELA REYES PEREZ</t>
  </si>
  <si>
    <t>REPC870823MTSYRN08</t>
  </si>
  <si>
    <t>REPC870823</t>
  </si>
  <si>
    <t>CAROLINA RESENDIZ PEREZ</t>
  </si>
  <si>
    <t>REPC890314MGTSRR05</t>
  </si>
  <si>
    <t>REPC890314</t>
  </si>
  <si>
    <t>REPE601213MGTGCV05</t>
  </si>
  <si>
    <t>REPE601213</t>
  </si>
  <si>
    <t>ELVIRA REYES PEREZ</t>
  </si>
  <si>
    <t>REPE610125MGTYRL01</t>
  </si>
  <si>
    <t>REPE610125</t>
  </si>
  <si>
    <t>REPG600122MGTYRD05</t>
  </si>
  <si>
    <t>REPG600122</t>
  </si>
  <si>
    <t>JUANA REYES PEREZ</t>
  </si>
  <si>
    <t>REPJ810720MGTYRN01</t>
  </si>
  <si>
    <t>REPJ810720</t>
  </si>
  <si>
    <t>MARTHA LAURA REYES PACHECO</t>
  </si>
  <si>
    <t>REPM821004MGTYCR01</t>
  </si>
  <si>
    <t>REPM821004</t>
  </si>
  <si>
    <t>VIRIDIANA DEL CARMEN REA PADILLA</t>
  </si>
  <si>
    <t>REPV871227MGTXDR08</t>
  </si>
  <si>
    <t>REPV871227</t>
  </si>
  <si>
    <t>ANGELICA REYES RINCON</t>
  </si>
  <si>
    <t>RERA000220MGTYNNA4</t>
  </si>
  <si>
    <t>RERA000220</t>
  </si>
  <si>
    <t>ANAHI MICHELLE REA RIOS</t>
  </si>
  <si>
    <t>RERA010125MGTXSNA8</t>
  </si>
  <si>
    <t>RERA010125</t>
  </si>
  <si>
    <t>RERA611117MGTYMS09</t>
  </si>
  <si>
    <t>RERA611117</t>
  </si>
  <si>
    <t>ALMA FABIOLA REYES RODRIGUEZ</t>
  </si>
  <si>
    <t>RERA780910MGTYDL01</t>
  </si>
  <si>
    <t>RERA780910</t>
  </si>
  <si>
    <t>ALICIA MARIELA REYES RAMIREZ</t>
  </si>
  <si>
    <t>RERA910807MGTYML06</t>
  </si>
  <si>
    <t>RERA910807</t>
  </si>
  <si>
    <t>BLANCA ESTELA REYNOSO RODRIGUEZ</t>
  </si>
  <si>
    <t>RERB701018MGTYDL05</t>
  </si>
  <si>
    <t>RERB701018</t>
  </si>
  <si>
    <t>BEATRIZ REYES RODRIGUEZ</t>
  </si>
  <si>
    <t>RERB841015MGTYDT09</t>
  </si>
  <si>
    <t>RERB841015</t>
  </si>
  <si>
    <t>CELIA REYES RODRIGUEZ</t>
  </si>
  <si>
    <t>RERC421112MGTYDL09</t>
  </si>
  <si>
    <t>RERC421112</t>
  </si>
  <si>
    <t>RERC650503MGTYMR04</t>
  </si>
  <si>
    <t>RERC650503</t>
  </si>
  <si>
    <t>MARIA CRISTINA REYES RAMIREZ</t>
  </si>
  <si>
    <t>RERC860408MGTYMR09</t>
  </si>
  <si>
    <t>RERC860408</t>
  </si>
  <si>
    <t>MARIA CECILIA RESENDIZ RAMIREZ</t>
  </si>
  <si>
    <t>RERC911122MGTSMC03</t>
  </si>
  <si>
    <t>RERC911122</t>
  </si>
  <si>
    <t>DULCE MARIA DEL ROCIO REYES RODRIGUEZ</t>
  </si>
  <si>
    <t>RERD870701MGTYDL08</t>
  </si>
  <si>
    <t>RERD870701</t>
  </si>
  <si>
    <t>MA ESTHER REYES RODRIGUEZ</t>
  </si>
  <si>
    <t>RERE700504MGTYDS09</t>
  </si>
  <si>
    <t>RERE700504</t>
  </si>
  <si>
    <t>MA FLORITA RESENDIZ RESENDIZ</t>
  </si>
  <si>
    <t>RERF671230MGTSSL04</t>
  </si>
  <si>
    <t>RERF671230</t>
  </si>
  <si>
    <t>MARIA GUADALUPE REYES RAMIREZ</t>
  </si>
  <si>
    <t>RERG881212MGTYMD02</t>
  </si>
  <si>
    <t>RERG881212</t>
  </si>
  <si>
    <t>MARIA GUADALUPE RETANA RAMIREZ</t>
  </si>
  <si>
    <t>RERG931118MGTTMD05</t>
  </si>
  <si>
    <t>RERG931118</t>
  </si>
  <si>
    <t>MARIA GUADALUPE REYES RINCON</t>
  </si>
  <si>
    <t>RERG941221MGTYND05</t>
  </si>
  <si>
    <t>RERG941221</t>
  </si>
  <si>
    <t>IRENE REYES RODRIGUEZ</t>
  </si>
  <si>
    <t>RERI670104MGTYDR09</t>
  </si>
  <si>
    <t>RERI670104</t>
  </si>
  <si>
    <t>IDALIA REYES RAMIREZ</t>
  </si>
  <si>
    <t>RERI760422MGTYMD02</t>
  </si>
  <si>
    <t>RERI760422</t>
  </si>
  <si>
    <t>IRMA RESENDIZ RAMIREZ</t>
  </si>
  <si>
    <t>RERI830105MGTSMR08</t>
  </si>
  <si>
    <t>RERI830105</t>
  </si>
  <si>
    <t>JOSEFINA REYES RAMIRES</t>
  </si>
  <si>
    <t>MARIA DE JESUS REYNOSO RODRIGUEZ</t>
  </si>
  <si>
    <t>RERJ840917MGTYDS07</t>
  </si>
  <si>
    <t>RERJ840917</t>
  </si>
  <si>
    <t>RERL550225MGTYMZ04</t>
  </si>
  <si>
    <t>RERL550225</t>
  </si>
  <si>
    <t>RERL610327MGTSSZ05</t>
  </si>
  <si>
    <t>RERL610327</t>
  </si>
  <si>
    <t>LOURDES REYES RINCON</t>
  </si>
  <si>
    <t>RERL880225MGTYNR03</t>
  </si>
  <si>
    <t>RERL880225</t>
  </si>
  <si>
    <t>PACIANA REYES RAMIREZ</t>
  </si>
  <si>
    <t>RERP660309MGTYMC07</t>
  </si>
  <si>
    <t>RERP660309</t>
  </si>
  <si>
    <t>ROSA DEL CARMEN REYES RAMIREZ</t>
  </si>
  <si>
    <t>RERR890512MGTYMS00</t>
  </si>
  <si>
    <t>RERR890512</t>
  </si>
  <si>
    <t>ROSA ANGELA REYNA ROCHA</t>
  </si>
  <si>
    <t>RERR960508MGTYCS01</t>
  </si>
  <si>
    <t>RERR960508</t>
  </si>
  <si>
    <t>SUSANA REYES RODRIGUEZ</t>
  </si>
  <si>
    <t>RERS550524MGTYDS07</t>
  </si>
  <si>
    <t>RERS550524</t>
  </si>
  <si>
    <t>MARIA SANTOS REYES REYES</t>
  </si>
  <si>
    <t>RERS800212MGTYYN01</t>
  </si>
  <si>
    <t>RERS800212</t>
  </si>
  <si>
    <t>SANDRA BEATRIZ SANJUANA RENDON RAMOS</t>
  </si>
  <si>
    <t>RERS960619MGTNMN04</t>
  </si>
  <si>
    <t>RERS960619</t>
  </si>
  <si>
    <t>TERESA REYES RODRIGUEZ</t>
  </si>
  <si>
    <t>RERT730817MGTYDR03</t>
  </si>
  <si>
    <t>RERT730817</t>
  </si>
  <si>
    <t>VERONICA RESENDIZ ROBLES</t>
  </si>
  <si>
    <t>RERV890613MGTSBR07</t>
  </si>
  <si>
    <t>RERV890613</t>
  </si>
  <si>
    <t>MARIA DE LOS ANGELES RENDON SOLIS</t>
  </si>
  <si>
    <t>RESA680702MGTNLN05</t>
  </si>
  <si>
    <t>RESA680702</t>
  </si>
  <si>
    <t>ARACELI REYES SANCHEZ</t>
  </si>
  <si>
    <t>RESA810729MGTYNR02</t>
  </si>
  <si>
    <t>RESA810729</t>
  </si>
  <si>
    <t>ANA SARAY REYES SILVA</t>
  </si>
  <si>
    <t>RESA980726MMNYLN15</t>
  </si>
  <si>
    <t>RESA980726</t>
  </si>
  <si>
    <t>CLAUDIA REYES SANCHEZ</t>
  </si>
  <si>
    <t>RESC731030MMCYNL03</t>
  </si>
  <si>
    <t>RESC731030</t>
  </si>
  <si>
    <t>ELVIRA REA SOTO</t>
  </si>
  <si>
    <t>RESE390125MGTXTL08</t>
  </si>
  <si>
    <t>RESE390125</t>
  </si>
  <si>
    <t>GENOVEVA RESENDIZ SOLANO</t>
  </si>
  <si>
    <t>RESG820410MGTSLN06</t>
  </si>
  <si>
    <t>RESG820410</t>
  </si>
  <si>
    <t>MARIA DE LOURDES REGALADO SANCHEZ</t>
  </si>
  <si>
    <t>RESL000407MGTGNRA8</t>
  </si>
  <si>
    <t>RESL000407</t>
  </si>
  <si>
    <t>LUIS REGALADO SOTO</t>
  </si>
  <si>
    <t>RESL610406HGTGTS09</t>
  </si>
  <si>
    <t>RESL610406</t>
  </si>
  <si>
    <t>RESL680214MGTYCZ04</t>
  </si>
  <si>
    <t>RESL680214</t>
  </si>
  <si>
    <t>MARINA REYES SOLANO</t>
  </si>
  <si>
    <t>RESM960304MGTYLR00</t>
  </si>
  <si>
    <t>RESM960304</t>
  </si>
  <si>
    <t>PETRA REYNOSO SANCHEZ</t>
  </si>
  <si>
    <t>RESP650607MGTYNT01</t>
  </si>
  <si>
    <t>RESP650607</t>
  </si>
  <si>
    <t>ROSALBA REYES SALINAS</t>
  </si>
  <si>
    <t>RESR641028MGTYLS00</t>
  </si>
  <si>
    <t>RESR641028</t>
  </si>
  <si>
    <t>REYNA REYES SANCHEZ</t>
  </si>
  <si>
    <t>ROCIO RESENDIZ SUAREZ</t>
  </si>
  <si>
    <t>RESR850830MGTSRC08</t>
  </si>
  <si>
    <t>RESR850830</t>
  </si>
  <si>
    <t>MARIA GUADALUPE REYNOSO TRUJILLO</t>
  </si>
  <si>
    <t>RETG920301MGTYRD00</t>
  </si>
  <si>
    <t>RETG920301</t>
  </si>
  <si>
    <t>JESSICA JACQUELINE REYES TORRES</t>
  </si>
  <si>
    <t>RETJ930401MGTYRS03</t>
  </si>
  <si>
    <t>RETJ930401</t>
  </si>
  <si>
    <t>MARIA RESENDIZ TREJO</t>
  </si>
  <si>
    <t>RETM530529MGTSRR04</t>
  </si>
  <si>
    <t>RETM530529</t>
  </si>
  <si>
    <t>ROSA MARTHA RENTERIA TIERRABLANCA</t>
  </si>
  <si>
    <t>RETR890720MGTNRS00</t>
  </si>
  <si>
    <t>RETR890720</t>
  </si>
  <si>
    <t>CANDELARIA REGALADO VENTURA</t>
  </si>
  <si>
    <t>REVC740705MGTGNN05</t>
  </si>
  <si>
    <t>REVC740705</t>
  </si>
  <si>
    <t>MARIA DEL CARMEN REGALADO VARELA</t>
  </si>
  <si>
    <t>REVC740911MGTGRR04</t>
  </si>
  <si>
    <t>REVC740911</t>
  </si>
  <si>
    <t>CECILIA REYES VILLEGAS</t>
  </si>
  <si>
    <t>REVC820803MGTYLC00</t>
  </si>
  <si>
    <t>REVC820803</t>
  </si>
  <si>
    <t>CINTHIA DAFNE RESENDIZ VELAZQUEZ</t>
  </si>
  <si>
    <t>REVC931001MGTSLN04</t>
  </si>
  <si>
    <t>REVC931001</t>
  </si>
  <si>
    <t>GABRIELA REYES VILLEGAS</t>
  </si>
  <si>
    <t>REVG660530MGTYLB09</t>
  </si>
  <si>
    <t>REVG660530</t>
  </si>
  <si>
    <t>MARIA GUADALUPE REYES VENTURA</t>
  </si>
  <si>
    <t>REVG790404MGTYND07</t>
  </si>
  <si>
    <t>REVG790404</t>
  </si>
  <si>
    <t>MA DE JESUS REVELES VAZQUEZ</t>
  </si>
  <si>
    <t>REVJ720611MGTVZS03</t>
  </si>
  <si>
    <t>REVJ720611</t>
  </si>
  <si>
    <t>JUANA DE JESUS RENTERIA VILLAGOMEZ</t>
  </si>
  <si>
    <t>REVJ730625MGTNLN07</t>
  </si>
  <si>
    <t>REVJ730625</t>
  </si>
  <si>
    <t>MARICRUZ REYES VILLAGOMEZ</t>
  </si>
  <si>
    <t>REVM811203MMNYLR09</t>
  </si>
  <si>
    <t>REVM811203</t>
  </si>
  <si>
    <t>ROSA ESTELA REA VAZQUEZ</t>
  </si>
  <si>
    <t>REVR590506MGTXZS01</t>
  </si>
  <si>
    <t>REVR590506</t>
  </si>
  <si>
    <t>SOFIA REYES VELAZQUEZ</t>
  </si>
  <si>
    <t>REVS630527MGTYLF08</t>
  </si>
  <si>
    <t>REVS630527</t>
  </si>
  <si>
    <t>SARA NOEMI REYES VILLA</t>
  </si>
  <si>
    <t>REVS881009MGTYLR01</t>
  </si>
  <si>
    <t>REVS881009</t>
  </si>
  <si>
    <t xml:space="preserve">ALICIA RENDON </t>
  </si>
  <si>
    <t>REXA570516MGTNXL02</t>
  </si>
  <si>
    <t>REXA570516</t>
  </si>
  <si>
    <t>MAGDALENA RENDON ZENDEJAS</t>
  </si>
  <si>
    <t>REZM710529MGTNNG02</t>
  </si>
  <si>
    <t>REZM710529</t>
  </si>
  <si>
    <t>ANTONIA RICO ARTEAGA</t>
  </si>
  <si>
    <t>RIAA521219MCHCRN06</t>
  </si>
  <si>
    <t>RIAA521219</t>
  </si>
  <si>
    <t>ANA MARIA RIZO ALBA</t>
  </si>
  <si>
    <t>RIAA590727MGTZLN10</t>
  </si>
  <si>
    <t>RIAA590727</t>
  </si>
  <si>
    <t>ANA MARIA RIZO ALANIS</t>
  </si>
  <si>
    <t>RIAA730103MGTZLN04</t>
  </si>
  <si>
    <t>CONSUELO RIVERA ALEMAN</t>
  </si>
  <si>
    <t>RIAC510709MSPVLN01</t>
  </si>
  <si>
    <t>RIAC510709</t>
  </si>
  <si>
    <t>CIRILA RIVERA ALVARADO</t>
  </si>
  <si>
    <t>RIAC770318MGTVLR00</t>
  </si>
  <si>
    <t>RIAC770318</t>
  </si>
  <si>
    <t>RIAM580910MGTVLG15</t>
  </si>
  <si>
    <t>RIAM580910</t>
  </si>
  <si>
    <t>MARINA RIVERA ALVARADO</t>
  </si>
  <si>
    <t>RIAM690420MGTVLR09</t>
  </si>
  <si>
    <t>RIAM690420</t>
  </si>
  <si>
    <t>ROSA MARIA RIZO ALBA</t>
  </si>
  <si>
    <t>RIAR560123MGTZLS05</t>
  </si>
  <si>
    <t>RIAR560123</t>
  </si>
  <si>
    <t>RIAS480318MGTVLL05</t>
  </si>
  <si>
    <t>RIAS480318</t>
  </si>
  <si>
    <t>MARIA VERONICA RIVAS ALMAGUER</t>
  </si>
  <si>
    <t>RIAV740128MGTVLR01</t>
  </si>
  <si>
    <t>RIAV740128</t>
  </si>
  <si>
    <t>RIBC490522MGTVRR04</t>
  </si>
  <si>
    <t>RIBC490522</t>
  </si>
  <si>
    <t>MARIA FE RIVERA BELMAN</t>
  </si>
  <si>
    <t>RIBF601005MGTVLX04</t>
  </si>
  <si>
    <t>RIBF601005</t>
  </si>
  <si>
    <t>JOCELINE ESMERALDA RIOS BLANCARTE</t>
  </si>
  <si>
    <t>RIBJ040822MGTSLCA8</t>
  </si>
  <si>
    <t>RIBJ040822</t>
  </si>
  <si>
    <t>MAYRA GABRIELA RIVERA BONILLA</t>
  </si>
  <si>
    <t>RIBM930217MGTVNY09</t>
  </si>
  <si>
    <t>RIBM930217</t>
  </si>
  <si>
    <t>DARIANA VALENTINA RICO CERVANTES</t>
  </si>
  <si>
    <t>RICD991014MGTCRR08</t>
  </si>
  <si>
    <t>RICD991014</t>
  </si>
  <si>
    <t>ELIZABETH RIOS CORDOBA</t>
  </si>
  <si>
    <t>RICE881225MGTSRL05</t>
  </si>
  <si>
    <t>RICE881225</t>
  </si>
  <si>
    <t>FRANCISCA RIVERA CALDERON</t>
  </si>
  <si>
    <t>RICF740128MGTVLR04</t>
  </si>
  <si>
    <t>RICF740128</t>
  </si>
  <si>
    <t>MARIA GUADALUPE RIVERA CUEVAS</t>
  </si>
  <si>
    <t>RICG810716MGTVVD07</t>
  </si>
  <si>
    <t>RICG810716</t>
  </si>
  <si>
    <t>MARIA GUADALUPE RIOS CONEJO</t>
  </si>
  <si>
    <t>RICG930709MGTSND01</t>
  </si>
  <si>
    <t>RICG930709</t>
  </si>
  <si>
    <t>JOSEFINA RIVERA CORONA</t>
  </si>
  <si>
    <t>RICJ570319MGTVRS01</t>
  </si>
  <si>
    <t>RICJ570319</t>
  </si>
  <si>
    <t>MICAELA RIVERA CORONA</t>
  </si>
  <si>
    <t>RICM590721MGTVRC09</t>
  </si>
  <si>
    <t>RICM590721</t>
  </si>
  <si>
    <t>MARIANA RICO CALDERON</t>
  </si>
  <si>
    <t>RICM760216MGTCLR00</t>
  </si>
  <si>
    <t>RICM760216</t>
  </si>
  <si>
    <t>RICR570725MGTVSS04</t>
  </si>
  <si>
    <t>RICR570725</t>
  </si>
  <si>
    <t>RICS540307MGTSRL07</t>
  </si>
  <si>
    <t>RICS540307</t>
  </si>
  <si>
    <t>RICS580618MGTVNC13</t>
  </si>
  <si>
    <t>RICS580618</t>
  </si>
  <si>
    <t>SONIA LAURA RIOS CADENA</t>
  </si>
  <si>
    <t>RICS691013MGTSDN09</t>
  </si>
  <si>
    <t>RICS691013</t>
  </si>
  <si>
    <t>SONIA RICO CAÑADA</t>
  </si>
  <si>
    <t>RICS810725MGTCXN03</t>
  </si>
  <si>
    <t>RICS810725</t>
  </si>
  <si>
    <t>XIOMARA GUADALUPE RIVERA COLCHADO</t>
  </si>
  <si>
    <t>XOCHITL RIOS CORDOBA</t>
  </si>
  <si>
    <t>RICX921124MGTSRC06</t>
  </si>
  <si>
    <t>RICX921124</t>
  </si>
  <si>
    <t>YESENIA NATALY RINCON CHAVEZ</t>
  </si>
  <si>
    <t>RICY040314MGTNHSA4</t>
  </si>
  <si>
    <t>RICY040314</t>
  </si>
  <si>
    <t>YESSENIA RIVERA CIENEGA</t>
  </si>
  <si>
    <t>RICY870121MGTVNS03</t>
  </si>
  <si>
    <t>RICY870121</t>
  </si>
  <si>
    <t>MARIA ADRIANA RIOS DUEÑAS</t>
  </si>
  <si>
    <t>RIDA791204MGTSXD09</t>
  </si>
  <si>
    <t>RIDA791204</t>
  </si>
  <si>
    <t>ERIKA RIOS DUEÑES</t>
  </si>
  <si>
    <t>RIDE820831MGTSXR04</t>
  </si>
  <si>
    <t>RIDE820831</t>
  </si>
  <si>
    <t>MA GUADALUPE RIVERA DIOSDADO</t>
  </si>
  <si>
    <t>RIDG630405MGTVSD07</t>
  </si>
  <si>
    <t>RIDG630405</t>
  </si>
  <si>
    <t>GRISELDA RIOS DIAZ</t>
  </si>
  <si>
    <t>RIDG800127MGTSZR05</t>
  </si>
  <si>
    <t>RIDG800127</t>
  </si>
  <si>
    <t>MARIA GUADALUPE RIOS DIAZ</t>
  </si>
  <si>
    <t>RIDG830809MGTSZD06</t>
  </si>
  <si>
    <t>RIDG830809</t>
  </si>
  <si>
    <t>MARICELA RIOS DIAZ</t>
  </si>
  <si>
    <t>RIDM880328MGTSZR00</t>
  </si>
  <si>
    <t>RIDM880328</t>
  </si>
  <si>
    <t>ROXANA RIOS DIEGO</t>
  </si>
  <si>
    <t>RIDR830128MGTSGX09</t>
  </si>
  <si>
    <t>RIDR830128</t>
  </si>
  <si>
    <t>ALEJANDRA RIVERA ESTRADA</t>
  </si>
  <si>
    <t>RIEA881208MGTVSL07</t>
  </si>
  <si>
    <t>RIEA881208</t>
  </si>
  <si>
    <t>RIEC580716MGTVSR03</t>
  </si>
  <si>
    <t>RIEC580716</t>
  </si>
  <si>
    <t>ELVIA EDITH RICO ESCOBEDO</t>
  </si>
  <si>
    <t>RIEE871118MGTCSL19</t>
  </si>
  <si>
    <t>RIEE871118</t>
  </si>
  <si>
    <t>MARIA GUADALUPE RIOS ESPINO</t>
  </si>
  <si>
    <t>RIEG821013MGTSSD01</t>
  </si>
  <si>
    <t>RIEG821013</t>
  </si>
  <si>
    <t>RIEJ560414MGTSSS15</t>
  </si>
  <si>
    <t>RIEJ560414</t>
  </si>
  <si>
    <t>MARIA ROSA RIOS ELIZARRARAZ</t>
  </si>
  <si>
    <t>RIER580629MGTSLS01</t>
  </si>
  <si>
    <t>RIER580629</t>
  </si>
  <si>
    <t>ROSA RIOS ESCAREÑO</t>
  </si>
  <si>
    <t>RIER630828MGTSSS07</t>
  </si>
  <si>
    <t>RIER630828</t>
  </si>
  <si>
    <t>RIFA560422MGTVRN01</t>
  </si>
  <si>
    <t>RIFA560422</t>
  </si>
  <si>
    <t>ARELIS RICO FLORES</t>
  </si>
  <si>
    <t>RIFA730204MGTCLR09</t>
  </si>
  <si>
    <t>RIFA730204</t>
  </si>
  <si>
    <t>MARIA EVA RIVERA FRANCO</t>
  </si>
  <si>
    <t>RIFE510402MGTVRV09</t>
  </si>
  <si>
    <t>RIFE510402</t>
  </si>
  <si>
    <t>KARINA RIVERA FERNANDEZ</t>
  </si>
  <si>
    <t>RIFK920306MDFVRR08</t>
  </si>
  <si>
    <t>RIFK920306</t>
  </si>
  <si>
    <t>MARTHA LETICIA RIVERA FLORES</t>
  </si>
  <si>
    <t>RIFM760902MGTVLR01</t>
  </si>
  <si>
    <t>RIFM760902</t>
  </si>
  <si>
    <t>MARIA PATRICIA RICO FLORES</t>
  </si>
  <si>
    <t>RIFP690121MGTCLT07</t>
  </si>
  <si>
    <t>RIFP690121</t>
  </si>
  <si>
    <t>TOMASA RINCON FRIAS</t>
  </si>
  <si>
    <t>RIFT471221MGTNRM09</t>
  </si>
  <si>
    <t>RIFT471221</t>
  </si>
  <si>
    <t>ANA MARIA RIVERA GARCIA</t>
  </si>
  <si>
    <t>RIGA000923MGTVRNA9</t>
  </si>
  <si>
    <t>RIGA000923</t>
  </si>
  <si>
    <t>AMADA RIOS GARCIA</t>
  </si>
  <si>
    <t>RIGA650914MJCSRM06</t>
  </si>
  <si>
    <t>RIGA650914</t>
  </si>
  <si>
    <t>RIGA721127MGTCRD05</t>
  </si>
  <si>
    <t>RIGA721127</t>
  </si>
  <si>
    <t>CATALINA RIOS GARNICA</t>
  </si>
  <si>
    <t>RIGC670430MGTSRT00</t>
  </si>
  <si>
    <t>RIGC670430</t>
  </si>
  <si>
    <t>MARIA CRISTINA RICO GAMIÑO</t>
  </si>
  <si>
    <t>RIGC800724MGTCMR09</t>
  </si>
  <si>
    <t>RIGC800724</t>
  </si>
  <si>
    <t>MARIA DOLORES RIVAS GARCIA</t>
  </si>
  <si>
    <t>RIGD930822MGTVRL05</t>
  </si>
  <si>
    <t>RIGD930822</t>
  </si>
  <si>
    <t>ESTELA RIVAS GUTIERREZ</t>
  </si>
  <si>
    <t>RIGE681218MGTVTS05</t>
  </si>
  <si>
    <t>RIGE681218</t>
  </si>
  <si>
    <t>ESPERANZA RINCON GONZALEZ</t>
  </si>
  <si>
    <t>RIGE690214MGTNNS03</t>
  </si>
  <si>
    <t>RIGE690214</t>
  </si>
  <si>
    <t>EDITH RIVERA GUTIERREZ</t>
  </si>
  <si>
    <t>RIGE861011MGTVTD06</t>
  </si>
  <si>
    <t>RIGE861011</t>
  </si>
  <si>
    <t>FLORENTINA RICO GOMEZ</t>
  </si>
  <si>
    <t>RIGF750919MGTCML07</t>
  </si>
  <si>
    <t>RIGF750919</t>
  </si>
  <si>
    <t>MARIA GUADALUPE RIVAS GUERRERO</t>
  </si>
  <si>
    <t>RIGG710217MGTVRD09</t>
  </si>
  <si>
    <t>RIGG710217</t>
  </si>
  <si>
    <t>RIGG720228MGTCND07</t>
  </si>
  <si>
    <t>RIGG720228</t>
  </si>
  <si>
    <t>MARIA GUADALUPE RIVERA GUERRERO</t>
  </si>
  <si>
    <t>RIGG761101MGTVRD07</t>
  </si>
  <si>
    <t>RIGG761101</t>
  </si>
  <si>
    <t>MARIA GUADALUPE RIVERA GARCIA</t>
  </si>
  <si>
    <t>RIGG980108MGTVRD02</t>
  </si>
  <si>
    <t>RIGG980108</t>
  </si>
  <si>
    <t>RIGI650128MGTVRS13</t>
  </si>
  <si>
    <t>RIGI650128</t>
  </si>
  <si>
    <t>IRENE RICO GALVAN</t>
  </si>
  <si>
    <t>RIGI780120MGTCLR05</t>
  </si>
  <si>
    <t>RIGI780120</t>
  </si>
  <si>
    <t>MA JUANA RIVERA GONZALEZ</t>
  </si>
  <si>
    <t>RIGJ760420MGTVNN00</t>
  </si>
  <si>
    <t>RIGJ760420</t>
  </si>
  <si>
    <t>LORENA RIVERA GARCIA</t>
  </si>
  <si>
    <t>RIGL750812MGTVRR06</t>
  </si>
  <si>
    <t>RIGL750812</t>
  </si>
  <si>
    <t>MARGARITA RIVERA GONZALEZ</t>
  </si>
  <si>
    <t>RIGM530524MGTVNR00</t>
  </si>
  <si>
    <t>RIGM530524</t>
  </si>
  <si>
    <t>MAGDALENA RIVERA GARCIA</t>
  </si>
  <si>
    <t>RIGM720722MGTVRG07</t>
  </si>
  <si>
    <t>RIGM720722</t>
  </si>
  <si>
    <t>MARITZA RIVERA GARCIA</t>
  </si>
  <si>
    <t>RIGM800516MGTVRR09</t>
  </si>
  <si>
    <t>RIGM800516</t>
  </si>
  <si>
    <t>NANCY GUADALUPE RIVERA GOMEZ</t>
  </si>
  <si>
    <t>RIGN971022MGTVMN07</t>
  </si>
  <si>
    <t>RIGN971022</t>
  </si>
  <si>
    <t>RIGS580120MGTSRL06</t>
  </si>
  <si>
    <t>RIGS580120</t>
  </si>
  <si>
    <t>SILVIA RIVERA GARCIA</t>
  </si>
  <si>
    <t>RIGS670619MGTVRL04</t>
  </si>
  <si>
    <t>RIGS670619</t>
  </si>
  <si>
    <t>SANDRA RIVERA GARCIA</t>
  </si>
  <si>
    <t>RIGS770205MGTVRN04</t>
  </si>
  <si>
    <t>RIGS770205</t>
  </si>
  <si>
    <t>MARIA SOLEDAD RIOS GONZALEZ</t>
  </si>
  <si>
    <t>RIGS821115MGTSNL05</t>
  </si>
  <si>
    <t>RIGS821115</t>
  </si>
  <si>
    <t>YENI RICO GUERRERO</t>
  </si>
  <si>
    <t>RIGY800817MGTCRN07</t>
  </si>
  <si>
    <t>RIGY800817</t>
  </si>
  <si>
    <t>ANGELICA RICO HERNANDEZ</t>
  </si>
  <si>
    <t>RIHA940318MGTCRN06</t>
  </si>
  <si>
    <t>RIHA940318</t>
  </si>
  <si>
    <t>CONSUELO RIVERA HERNANDEZ</t>
  </si>
  <si>
    <t>RIHC660712MGTVRN02</t>
  </si>
  <si>
    <t>RIHC660712</t>
  </si>
  <si>
    <t>CLAUDIA ISABEL RIOS HERNANDEZ</t>
  </si>
  <si>
    <t>RIHC871003MGTSRL08</t>
  </si>
  <si>
    <t>RIHC871003</t>
  </si>
  <si>
    <t>MARIA DENISSE RIZO HERNANDEZ</t>
  </si>
  <si>
    <t>RIHD820921MGTZRN08</t>
  </si>
  <si>
    <t>RIHD820921</t>
  </si>
  <si>
    <t>ESTEFANIA RIOS HERNANDEZ</t>
  </si>
  <si>
    <t>RIHE870529MGTSRS07</t>
  </si>
  <si>
    <t>RIHE870529</t>
  </si>
  <si>
    <t>MARIA DE LOURDES RICO HERNANDEZ</t>
  </si>
  <si>
    <t>RIHL860808MMCCRR05</t>
  </si>
  <si>
    <t>RIHL860808</t>
  </si>
  <si>
    <t>LAURA DELLANIRA RICO HIDALGO</t>
  </si>
  <si>
    <t>RIHL961224MGTCDR05</t>
  </si>
  <si>
    <t>RIHL961224</t>
  </si>
  <si>
    <t>NOEMI ESMERALDA RIVERA HERNANDEZ</t>
  </si>
  <si>
    <t>RIHN990820MGTVRM06</t>
  </si>
  <si>
    <t>RIHN990820</t>
  </si>
  <si>
    <t>MARIA ROCIO RICO HIGUERA</t>
  </si>
  <si>
    <t>RIHR021120MGTCGCA1</t>
  </si>
  <si>
    <t>RIHR021120</t>
  </si>
  <si>
    <t>MARIA DEL ROSARIO RICO HIGUERA</t>
  </si>
  <si>
    <t>RIHR950131MGTCGS08</t>
  </si>
  <si>
    <t>RIHR950131</t>
  </si>
  <si>
    <t>NORA ELIA RIVERA IBARRA</t>
  </si>
  <si>
    <t>RIIN650713MGTVBR08</t>
  </si>
  <si>
    <t>RIIN650713</t>
  </si>
  <si>
    <t>DIANA LIZBETH RIVERA JUAREZ</t>
  </si>
  <si>
    <t>RIJD001207MGTVRNA5</t>
  </si>
  <si>
    <t>RIJD001207</t>
  </si>
  <si>
    <t>JOSEH DE JESUS RIVERA JUACHI</t>
  </si>
  <si>
    <t>RIJJ970507HGTVCS03</t>
  </si>
  <si>
    <t>RIJJ970507</t>
  </si>
  <si>
    <t>MARIA SOLEDAD RICO JARAMILLO</t>
  </si>
  <si>
    <t>RIJS790903MGTCRL07</t>
  </si>
  <si>
    <t>RIJS790903</t>
  </si>
  <si>
    <t>BLANCA ELVIA RIOS LARA</t>
  </si>
  <si>
    <t>RILB670502MGTSRL03</t>
  </si>
  <si>
    <t>RILB670502</t>
  </si>
  <si>
    <t>BLANCA ESTELA RIVERA LOPEZ</t>
  </si>
  <si>
    <t>RILB830413MGTVPL02</t>
  </si>
  <si>
    <t>RILB830413</t>
  </si>
  <si>
    <t>BRENDA RIVERA LOPEZ</t>
  </si>
  <si>
    <t>RILB900719MGTVPR09</t>
  </si>
  <si>
    <t>RILB900719</t>
  </si>
  <si>
    <t>ESTHER RIOS LOPEZ</t>
  </si>
  <si>
    <t>RILE460407MGTSPS09</t>
  </si>
  <si>
    <t>RILE460407</t>
  </si>
  <si>
    <t>EMMA GISELA RICO LEDESMA</t>
  </si>
  <si>
    <t>RILE960812MGTCDM08</t>
  </si>
  <si>
    <t>RILE960812</t>
  </si>
  <si>
    <t>MARIA GUADALUPE RIOS LOPEZ</t>
  </si>
  <si>
    <t>RILG580711MDFSPD09</t>
  </si>
  <si>
    <t>RILG580711</t>
  </si>
  <si>
    <t>GABRIELA RIVERA LOPEZ</t>
  </si>
  <si>
    <t>RILG791113MGTVPB04</t>
  </si>
  <si>
    <t>RILG791113</t>
  </si>
  <si>
    <t>JAQUELINA RIVERA LOPEZ</t>
  </si>
  <si>
    <t>RILJ890401MGTVPQ04</t>
  </si>
  <si>
    <t>RILJ890401</t>
  </si>
  <si>
    <t>KARLA PAOLA RIVERA LOPEZ</t>
  </si>
  <si>
    <t>RILK921010MGTVPR04</t>
  </si>
  <si>
    <t>RILK921010</t>
  </si>
  <si>
    <t>LUCIA RINCONCILLO LOPEZ</t>
  </si>
  <si>
    <t>RILL940118MMSNPC09</t>
  </si>
  <si>
    <t>RILL940118</t>
  </si>
  <si>
    <t>OBDULIA RINCON LOPEZ</t>
  </si>
  <si>
    <t>RILO720905MGTNPB01</t>
  </si>
  <si>
    <t>RILO720905</t>
  </si>
  <si>
    <t>PATRICIA RIVERA LOPEZ</t>
  </si>
  <si>
    <t>RILP790615MGTVPT06</t>
  </si>
  <si>
    <t>RILP790615</t>
  </si>
  <si>
    <t>SARA RIVERA LOPEZ</t>
  </si>
  <si>
    <t>RILS540516MGTVPR02</t>
  </si>
  <si>
    <t>RILS540516</t>
  </si>
  <si>
    <t>RILS620430MGTVPL00</t>
  </si>
  <si>
    <t>RILS620430</t>
  </si>
  <si>
    <t>MARIA VIOLETA RICO LUGO</t>
  </si>
  <si>
    <t>RILV960418MGTCGL09</t>
  </si>
  <si>
    <t>RILV960418</t>
  </si>
  <si>
    <t>RIMA710718MGTVRN09</t>
  </si>
  <si>
    <t>RIMA710718</t>
  </si>
  <si>
    <t>ANA ISABEL RIVERA MEDRANO</t>
  </si>
  <si>
    <t>RIMA710722MGTVDN03</t>
  </si>
  <si>
    <t>RIMA710722</t>
  </si>
  <si>
    <t>MARIA DE LOS ANGELES RIVERA MENDEZ</t>
  </si>
  <si>
    <t>RIMA751001MMNVNN05</t>
  </si>
  <si>
    <t>RIMA751001</t>
  </si>
  <si>
    <t>ANA LILIA RICO MONTAÑO</t>
  </si>
  <si>
    <t>RIMA910306MGTCNN03</t>
  </si>
  <si>
    <t>RIMA910306</t>
  </si>
  <si>
    <t>ANA LAURA RIVAS MARTINEZ</t>
  </si>
  <si>
    <t>RIMA961024MGTVRN07</t>
  </si>
  <si>
    <t>RIMA961024</t>
  </si>
  <si>
    <t>CONSUELO RINCON MATA</t>
  </si>
  <si>
    <t>RIMC710417MQTNTN01</t>
  </si>
  <si>
    <t>RIMC710417</t>
  </si>
  <si>
    <t>ENEDINA RIVERA MARTINEZ</t>
  </si>
  <si>
    <t>RIME530916MGTVRN07</t>
  </si>
  <si>
    <t>RIME530916</t>
  </si>
  <si>
    <t>RIMG660306MGTSRD05</t>
  </si>
  <si>
    <t>RIMG660306</t>
  </si>
  <si>
    <t>GLORIA RIVERA MORALES</t>
  </si>
  <si>
    <t>RIMG710228MGTVRL00</t>
  </si>
  <si>
    <t>RIMG710228</t>
  </si>
  <si>
    <t>HILARIA RICO MENDEZ</t>
  </si>
  <si>
    <t>RIMH570505MGTCNL09</t>
  </si>
  <si>
    <t>RIMH570505</t>
  </si>
  <si>
    <t>HERLINDA RIVERA MONTAÑEZ</t>
  </si>
  <si>
    <t>RIMH681221MGTVNR08</t>
  </si>
  <si>
    <t>RIMH681221</t>
  </si>
  <si>
    <t>JUANA RIOS MORALES</t>
  </si>
  <si>
    <t>RIMJ720911MGTSRN07</t>
  </si>
  <si>
    <t>RIMJ720911</t>
  </si>
  <si>
    <t>JUANA RIVERA MACIAS</t>
  </si>
  <si>
    <t>RIMJ820206MGTVCN04</t>
  </si>
  <si>
    <t>RIMJ820206</t>
  </si>
  <si>
    <t>MARIA DE LA LUZ RICO MORENO</t>
  </si>
  <si>
    <t>RIML560806MGTCRZ05</t>
  </si>
  <si>
    <t>RIML560806</t>
  </si>
  <si>
    <t>RIML731206MGTVRR04</t>
  </si>
  <si>
    <t>RIML731206</t>
  </si>
  <si>
    <t>LUIS ANGEL RIVERA MEDINA</t>
  </si>
  <si>
    <t>RIML970831HGTVDS02</t>
  </si>
  <si>
    <t>RIML970831</t>
  </si>
  <si>
    <t>MARICRUZ RIVERA MARTINEZ</t>
  </si>
  <si>
    <t>RIMM700503MGTVRR04</t>
  </si>
  <si>
    <t>RIMM700503</t>
  </si>
  <si>
    <t>MARIANA RIVAS MORA</t>
  </si>
  <si>
    <t>RIMM711218MDFVRR08</t>
  </si>
  <si>
    <t>RIMM711218</t>
  </si>
  <si>
    <t>MARCELINA RIVERA MANCHA</t>
  </si>
  <si>
    <t>RIMM830109MGTVNR01</t>
  </si>
  <si>
    <t>RIMM830109</t>
  </si>
  <si>
    <t>NORMA RIOS MENDOZA</t>
  </si>
  <si>
    <t>RIMN831231MGTSNR00</t>
  </si>
  <si>
    <t>RIMN831231</t>
  </si>
  <si>
    <t>NORMA GRACIELA RIVERA MOYA</t>
  </si>
  <si>
    <t>RIMN870724MGTVYR05</t>
  </si>
  <si>
    <t>RIMN870724</t>
  </si>
  <si>
    <t>SIMONA RIOS MORENO</t>
  </si>
  <si>
    <t>RIMS690516MGTSRM02</t>
  </si>
  <si>
    <t>RIMS690516</t>
  </si>
  <si>
    <t>TERESA ROSA RINCON MATA</t>
  </si>
  <si>
    <t>RIMT750108MQTNTR08</t>
  </si>
  <si>
    <t>RIMT750108</t>
  </si>
  <si>
    <t>RINC550308MGTCXN09</t>
  </si>
  <si>
    <t>RINC550308</t>
  </si>
  <si>
    <t>GABRIELA RIVERA NIÑO</t>
  </si>
  <si>
    <t>RING890506MGTVXB07</t>
  </si>
  <si>
    <t>RING890506</t>
  </si>
  <si>
    <t>MAYRA RIVERA NUÑEZ</t>
  </si>
  <si>
    <t>RINM800731MGTVXY05</t>
  </si>
  <si>
    <t>RINM800731</t>
  </si>
  <si>
    <t>MONICA GUADALUPE RIVERA NUÑEZ</t>
  </si>
  <si>
    <t>RINM940827MGTVXN00</t>
  </si>
  <si>
    <t>RINM940827</t>
  </si>
  <si>
    <t>ADELA RIVERA OLVERA</t>
  </si>
  <si>
    <t>RIOA760929MGTVLD03</t>
  </si>
  <si>
    <t>RIOA760929</t>
  </si>
  <si>
    <t>ANA MARIA RIVERA ORTEGA</t>
  </si>
  <si>
    <t>RIOA780806MGTVRN07</t>
  </si>
  <si>
    <t>RIOA780806</t>
  </si>
  <si>
    <t>ANA KAREN RICO OLALDE</t>
  </si>
  <si>
    <t>RIOA950803MGTCLN03</t>
  </si>
  <si>
    <t>RIOA950803</t>
  </si>
  <si>
    <t>BLANCA ALICIA RIVERA ORNELAS</t>
  </si>
  <si>
    <t>RIOB670623MGTVRL04</t>
  </si>
  <si>
    <t>RIOB670623</t>
  </si>
  <si>
    <t>MA GUADALUPE RIVERA OLAEZ</t>
  </si>
  <si>
    <t>RIOG781006MGTVLD01</t>
  </si>
  <si>
    <t>RIOG781006</t>
  </si>
  <si>
    <t>HILDA PATRICIA RIVERA OLMOS</t>
  </si>
  <si>
    <t>RIOH040203MGTVLLA9</t>
  </si>
  <si>
    <t>RIOH040203</t>
  </si>
  <si>
    <t>MARGARITA RIOS ORTIZ</t>
  </si>
  <si>
    <t>RIOM570719MGTSRR02</t>
  </si>
  <si>
    <t>RIOM570719</t>
  </si>
  <si>
    <t>MARIA DEL ROCIO RIVERA OLIVARES</t>
  </si>
  <si>
    <t>RIOR880926MGTVLC03</t>
  </si>
  <si>
    <t>RIOR880926</t>
  </si>
  <si>
    <t>ANA GABRIELA RIVERA PEÑA</t>
  </si>
  <si>
    <t>RIPA950703MGTVXN06</t>
  </si>
  <si>
    <t>RIPA950703</t>
  </si>
  <si>
    <t>BLANCA NOEMI RIZO PEREZ</t>
  </si>
  <si>
    <t>RIPB810502MGTZRL08</t>
  </si>
  <si>
    <t>RIPB810502</t>
  </si>
  <si>
    <t>DAISY RICO PEREZ</t>
  </si>
  <si>
    <t>RIPD910730MGTCRS06</t>
  </si>
  <si>
    <t>RIPD910730</t>
  </si>
  <si>
    <t>MARIA ESMERALDA RIVERA PADILLA</t>
  </si>
  <si>
    <t>RIPE990825MGTVDS01</t>
  </si>
  <si>
    <t>RIPE990825</t>
  </si>
  <si>
    <t>MARIA GUADALUPE RIOS PEREZ</t>
  </si>
  <si>
    <t>RIPG780301MGTSRD06</t>
  </si>
  <si>
    <t>RIPG780301</t>
  </si>
  <si>
    <t>MARIA GUADALUPE RICO PIEDRA</t>
  </si>
  <si>
    <t>RIPG870922MGTCDD05</t>
  </si>
  <si>
    <t>RIPG870922</t>
  </si>
  <si>
    <t>IRENEA RICO PALOMINO</t>
  </si>
  <si>
    <t>RIPI710406MGTCLR09</t>
  </si>
  <si>
    <t>RIPI710406</t>
  </si>
  <si>
    <t>RIPJ860306MGTVRS05</t>
  </si>
  <si>
    <t>RIPJ860306</t>
  </si>
  <si>
    <t>MIRIAM RIOS PEREZ</t>
  </si>
  <si>
    <t>RIPM910307MGTSRR00</t>
  </si>
  <si>
    <t>RIPM910307</t>
  </si>
  <si>
    <t>SANDRA RIVERA PARRA</t>
  </si>
  <si>
    <t>RIPS730222MGTVRN03</t>
  </si>
  <si>
    <t>RIPS730222</t>
  </si>
  <si>
    <t>ANGELICA MARIA RICO QUINTANA</t>
  </si>
  <si>
    <t>RIQA771210MGTCNN06</t>
  </si>
  <si>
    <t>RIQA771210</t>
  </si>
  <si>
    <t>IRMA LETICIA RIVERA QUINTERO</t>
  </si>
  <si>
    <t>RIQI681223MMNVNR05</t>
  </si>
  <si>
    <t>RIQI681223</t>
  </si>
  <si>
    <t>VERONICA RICO QUINTANA</t>
  </si>
  <si>
    <t>RIQV740123MGTCNR06</t>
  </si>
  <si>
    <t>RIQV740123</t>
  </si>
  <si>
    <t>ARACELI RINCON RINCON</t>
  </si>
  <si>
    <t>RIRA780607MGTNNR02</t>
  </si>
  <si>
    <t>RIRA780607</t>
  </si>
  <si>
    <t>BLANCA ROSA DE LAS NIEVES RIVAS RODRIGUEZ</t>
  </si>
  <si>
    <t>RIRB561224MGTVDL06</t>
  </si>
  <si>
    <t>RIRB561224</t>
  </si>
  <si>
    <t>CECILIA RIVERA RAMIREZ</t>
  </si>
  <si>
    <t>RIRC850409MGTVMC08</t>
  </si>
  <si>
    <t>RIRC850409</t>
  </si>
  <si>
    <t>RIRD630405</t>
  </si>
  <si>
    <t>ELIZABETH RIVERA RIVERA</t>
  </si>
  <si>
    <t>RIRE910831MGTVVL07</t>
  </si>
  <si>
    <t>RIRE910831</t>
  </si>
  <si>
    <t>MARIA ELIA RICO ROSAS</t>
  </si>
  <si>
    <t>RIRE920721MGTCSL07</t>
  </si>
  <si>
    <t>RIRE920721</t>
  </si>
  <si>
    <t>RIRG720306MGTVMD06</t>
  </si>
  <si>
    <t>RIRG720306</t>
  </si>
  <si>
    <t>GISELA RICO RIVERA</t>
  </si>
  <si>
    <t>RIRG790219MGTCVS01</t>
  </si>
  <si>
    <t>RIRG790219</t>
  </si>
  <si>
    <t>MARIA GUADALUPE RIVAS RODRIGUEZ</t>
  </si>
  <si>
    <t>RIRG860602MGTVDD09</t>
  </si>
  <si>
    <t>RIRG860602</t>
  </si>
  <si>
    <t>RIRJ600204MGTVDS08</t>
  </si>
  <si>
    <t>RIRJ600204</t>
  </si>
  <si>
    <t>JUANA RICO ROCHA</t>
  </si>
  <si>
    <t>RIRJ690207MGTCCN06</t>
  </si>
  <si>
    <t>RIRJ690207</t>
  </si>
  <si>
    <t>JUANA MARIA CANDELARIA RIVAS RODRIGUEZ</t>
  </si>
  <si>
    <t>RIRJ860507MGTVDN00</t>
  </si>
  <si>
    <t>RIRJ860507</t>
  </si>
  <si>
    <t>JUANA RIVAS RAMIREZ</t>
  </si>
  <si>
    <t>RIRJ880128MGTVMN03</t>
  </si>
  <si>
    <t>RIRJ880128</t>
  </si>
  <si>
    <t>JOSEFINA RINCON RINCON</t>
  </si>
  <si>
    <t>RIRJ880319MGTNNS05</t>
  </si>
  <si>
    <t>RIRJ880319</t>
  </si>
  <si>
    <t>JESSICA BELEN RIOS ROSAS</t>
  </si>
  <si>
    <t>RIRJ921107MGTSSS03</t>
  </si>
  <si>
    <t>RIRJ921107</t>
  </si>
  <si>
    <t>LUZ MARTHA LIZETTE RIOS RODRIGUEZ</t>
  </si>
  <si>
    <t>RIRL010815MGTSDZB6</t>
  </si>
  <si>
    <t>RIRL010815</t>
  </si>
  <si>
    <t>RIRL541222MGTNDD09</t>
  </si>
  <si>
    <t>RIRL541222</t>
  </si>
  <si>
    <t>MARIA DE LA LUZ RIOS ROMERO</t>
  </si>
  <si>
    <t>RIRL730424MGTSMZ19</t>
  </si>
  <si>
    <t>RIRL730424</t>
  </si>
  <si>
    <t>RIRL731206MGTSMZ03</t>
  </si>
  <si>
    <t>RIRL731206</t>
  </si>
  <si>
    <t>RIRL780903MGTSJT00</t>
  </si>
  <si>
    <t>RIRL780903</t>
  </si>
  <si>
    <t>LETICIA RIOS RAMOS</t>
  </si>
  <si>
    <t>RIRL830603MMCSMT08</t>
  </si>
  <si>
    <t>RIRL830603</t>
  </si>
  <si>
    <t>MARTHA LETICIA RICO RODRIGUEZ</t>
  </si>
  <si>
    <t>RIRM650504MGTCDR08</t>
  </si>
  <si>
    <t>RIRM650504</t>
  </si>
  <si>
    <t>RIRM650913</t>
  </si>
  <si>
    <t>MARIA MARTHA OFELIA RIVERA RAMIREZ</t>
  </si>
  <si>
    <t>RIRM660402MGTVMR08</t>
  </si>
  <si>
    <t>RIRM660402</t>
  </si>
  <si>
    <t>MARGARITA RICO RAMIREZ</t>
  </si>
  <si>
    <t>RIRM910222MGTCMR03</t>
  </si>
  <si>
    <t>RIRM910222</t>
  </si>
  <si>
    <t>TERESA RIVERA RAMIREZ</t>
  </si>
  <si>
    <t>RIRT581003MGTVMR09</t>
  </si>
  <si>
    <t>RIRT581003</t>
  </si>
  <si>
    <t>RISA581225MGTCLM05</t>
  </si>
  <si>
    <t>RISA581225</t>
  </si>
  <si>
    <t>ANA LUISA RIVERA SILVA</t>
  </si>
  <si>
    <t>RISA920728MGTVLN04</t>
  </si>
  <si>
    <t>RISA920728</t>
  </si>
  <si>
    <t>RISC561021MGTCLL02</t>
  </si>
  <si>
    <t>RISC561021</t>
  </si>
  <si>
    <t>MARIA DEL CARMEN RIOS SANCHEZ</t>
  </si>
  <si>
    <t>RISC850627MGTSNR01</t>
  </si>
  <si>
    <t>RISC850627</t>
  </si>
  <si>
    <t>MARIA CRISTINA RICO SANCHEZ</t>
  </si>
  <si>
    <t>RISC880210MGTCNR04</t>
  </si>
  <si>
    <t>RISC880210</t>
  </si>
  <si>
    <t>MARIA DOLORES RIOS SAGAON</t>
  </si>
  <si>
    <t>RISD760409MGTSGL00</t>
  </si>
  <si>
    <t>RISD760409</t>
  </si>
  <si>
    <t>RISE610816MGTNLL07</t>
  </si>
  <si>
    <t>RISE610816</t>
  </si>
  <si>
    <t>ESTHELA PAULA BERENICE RIOS SANCHEZ</t>
  </si>
  <si>
    <t>RISE950502MGTSNS00</t>
  </si>
  <si>
    <t>RISE950502</t>
  </si>
  <si>
    <t>GABRIELA RICO SANCHEZ</t>
  </si>
  <si>
    <t>RISG960825MGTCNB06</t>
  </si>
  <si>
    <t>RISG960825</t>
  </si>
  <si>
    <t>MARIA IRENE RIOS SANCHEZ</t>
  </si>
  <si>
    <t>RISI870623MGTSNR01</t>
  </si>
  <si>
    <t>RISI870623</t>
  </si>
  <si>
    <t>JUANA RIVERA SANCHEZ</t>
  </si>
  <si>
    <t>RISJ540401MGTVNN07</t>
  </si>
  <si>
    <t>RISJ540401</t>
  </si>
  <si>
    <t>RISJ800528MGTSNS00</t>
  </si>
  <si>
    <t>RISJ800528</t>
  </si>
  <si>
    <t>LUZ ADRIANA RIOS SANCHEZ</t>
  </si>
  <si>
    <t>RISL900609MGTSNZ05</t>
  </si>
  <si>
    <t>RISL900609</t>
  </si>
  <si>
    <t>LUCERO RIVERA SANCHEZ</t>
  </si>
  <si>
    <t>RISL920315MGTVNC05</t>
  </si>
  <si>
    <t>RISL920315</t>
  </si>
  <si>
    <t>LAURA PATRICIA RIVERA SILVA</t>
  </si>
  <si>
    <t>RISL951018MGTVLR00</t>
  </si>
  <si>
    <t>RISL951018</t>
  </si>
  <si>
    <t>MAYRA RIOS SANCHEZ</t>
  </si>
  <si>
    <t>RISM760310MGTSNY07</t>
  </si>
  <si>
    <t>RISM760310</t>
  </si>
  <si>
    <t>MARIA MARGARITA RINCON SANTOS</t>
  </si>
  <si>
    <t>RISM790529MGTNNR06</t>
  </si>
  <si>
    <t>RISM790529</t>
  </si>
  <si>
    <t>MARIA MARIBEL RICO SALAS</t>
  </si>
  <si>
    <t>RISM890505MGTCLR01</t>
  </si>
  <si>
    <t>RISM890505</t>
  </si>
  <si>
    <t>MILAGROS MARIA AUXILIADORA RIOS SANCHEZ</t>
  </si>
  <si>
    <t>RISM930505MGTSNL03</t>
  </si>
  <si>
    <t>RISM930505</t>
  </si>
  <si>
    <t>MARIA NANCY RIVERA SILVA</t>
  </si>
  <si>
    <t>RISN851127MDFVLN08</t>
  </si>
  <si>
    <t>RISN851127</t>
  </si>
  <si>
    <t>ORALIA RICO SANCHEZ</t>
  </si>
  <si>
    <t>RISO820411MGTCNR06</t>
  </si>
  <si>
    <t>RISO820411</t>
  </si>
  <si>
    <t>MARIA DEL REFUGIO RIVAS SAAVEDRA</t>
  </si>
  <si>
    <t>RISR910506MGTVVF07</t>
  </si>
  <si>
    <t>RISR910506</t>
  </si>
  <si>
    <t>VERONICA RIZO SERNA</t>
  </si>
  <si>
    <t>RISV840204MGTZRR00</t>
  </si>
  <si>
    <t>RISV840204</t>
  </si>
  <si>
    <t>YENNIFER RIVERA SORIA</t>
  </si>
  <si>
    <t>RISY020416MGTVRNA8</t>
  </si>
  <si>
    <t>RISY020416</t>
  </si>
  <si>
    <t>MARIA ANITA RIVERA TREJO</t>
  </si>
  <si>
    <t>RITA481216MGTVRN03</t>
  </si>
  <si>
    <t>RITA481216</t>
  </si>
  <si>
    <t>RITG700527MGTSSD06</t>
  </si>
  <si>
    <t>RITG700527</t>
  </si>
  <si>
    <t>RITJ841202MGTVRN00</t>
  </si>
  <si>
    <t>RITJ841202</t>
  </si>
  <si>
    <t>LETICIA RICO TORRES</t>
  </si>
  <si>
    <t>RITL800304MNLCRT09</t>
  </si>
  <si>
    <t>RITL800304</t>
  </si>
  <si>
    <t>MARIA RIVERA TORRES</t>
  </si>
  <si>
    <t>RITM500912MGTVRR09</t>
  </si>
  <si>
    <t>RITM500912</t>
  </si>
  <si>
    <t>RUBIK DEL ROSARIO IVON RIOS TISCAREÑO</t>
  </si>
  <si>
    <t>RITR920515MGTSSB06</t>
  </si>
  <si>
    <t>RITR920515</t>
  </si>
  <si>
    <t>GEORGINA RIOS UGALDE</t>
  </si>
  <si>
    <t>RIUG820531MHGSGR08</t>
  </si>
  <si>
    <t>RIUG820531</t>
  </si>
  <si>
    <t>BRENDA GUADALUPE RIVERA VILLAFAÑA</t>
  </si>
  <si>
    <t>RIVB911212MGTVLR06</t>
  </si>
  <si>
    <t>RIVB911212</t>
  </si>
  <si>
    <t>MARIA CARMEN RIVERA DE LA VEGA</t>
  </si>
  <si>
    <t>RIVC970720MGTVGR08</t>
  </si>
  <si>
    <t>RIVC970720</t>
  </si>
  <si>
    <t>MARIA GUADALUPE RIVERA VERTIZ</t>
  </si>
  <si>
    <t>RIVG000502MGTVRDA6</t>
  </si>
  <si>
    <t>RIVG000502</t>
  </si>
  <si>
    <t>RIVJ560903MGTSLN03</t>
  </si>
  <si>
    <t>RIVJ560903</t>
  </si>
  <si>
    <t>RIVJ580707MGTCRS02</t>
  </si>
  <si>
    <t>RIVJ580707</t>
  </si>
  <si>
    <t>MICAELA RINCON VERA</t>
  </si>
  <si>
    <t>RIVM770319MGTNRC04</t>
  </si>
  <si>
    <t>RIVM770319</t>
  </si>
  <si>
    <t>RIVM940603HGTCRG09</t>
  </si>
  <si>
    <t>RIVM940603</t>
  </si>
  <si>
    <t xml:space="preserve">MARIA ANGELES RIOS </t>
  </si>
  <si>
    <t>RIXA650301MGTSXN15</t>
  </si>
  <si>
    <t>RIXA650301</t>
  </si>
  <si>
    <t>RIXL590113MGTNXZ09</t>
  </si>
  <si>
    <t>RIXL590113</t>
  </si>
  <si>
    <t xml:space="preserve">MARTA CINTHIA RIZO </t>
  </si>
  <si>
    <t>RIXM790901MGTZXR05</t>
  </si>
  <si>
    <t>RIXM790901</t>
  </si>
  <si>
    <t xml:space="preserve">YOLANDA RINCON </t>
  </si>
  <si>
    <t>RIXY781220MGTNXL03</t>
  </si>
  <si>
    <t>RIXY781220</t>
  </si>
  <si>
    <t>MARIA NOEMI RIVERA YAÑEZ</t>
  </si>
  <si>
    <t>RIYN830416MGTVXM06</t>
  </si>
  <si>
    <t>RIYN830416</t>
  </si>
  <si>
    <t>MARIA SUSANA RIVAS ZAPATA</t>
  </si>
  <si>
    <t>RIZS570614MTSVPS05</t>
  </si>
  <si>
    <t>RIZS570614</t>
  </si>
  <si>
    <t>SHEYNE IVETH RIVERA ZAVALA</t>
  </si>
  <si>
    <t>RIZS830506MDFVVH03</t>
  </si>
  <si>
    <t>RIZS830506</t>
  </si>
  <si>
    <t>ARACELI RODRIGUEZ ALMARAZ</t>
  </si>
  <si>
    <t>ROAA010506MGTDLRA8</t>
  </si>
  <si>
    <t>ROAA010506</t>
  </si>
  <si>
    <t>ANTONIO ROBLES ARAUJO</t>
  </si>
  <si>
    <t>ROAA501023HGTBRN08</t>
  </si>
  <si>
    <t>ROAA501023</t>
  </si>
  <si>
    <t>ROAA580905MGTJCN03</t>
  </si>
  <si>
    <t>ROAA580905</t>
  </si>
  <si>
    <t>AURELIA ROMERO ALANIZ</t>
  </si>
  <si>
    <t>ROAA691112MGTMLR03</t>
  </si>
  <si>
    <t>ROAA691112</t>
  </si>
  <si>
    <t>ANA MARIA RODRIGUEZ ALCOCER</t>
  </si>
  <si>
    <t>ROAA921019MGTDLN00</t>
  </si>
  <si>
    <t>ROAA921019</t>
  </si>
  <si>
    <t>BERTHA RODRIGUEZ ALMANZA</t>
  </si>
  <si>
    <t>ROAB690807MGTDLR03</t>
  </si>
  <si>
    <t>ROAB690807</t>
  </si>
  <si>
    <t>CRESCENCIA RODRIGUEZ ARANDA</t>
  </si>
  <si>
    <t>ROAC510419MGTDRR04</t>
  </si>
  <si>
    <t>ROAC510419</t>
  </si>
  <si>
    <t>ROAC530517MGTMLR08</t>
  </si>
  <si>
    <t>ROAC530517</t>
  </si>
  <si>
    <t>CRISTINA RODRIGUEZ ALCALA</t>
  </si>
  <si>
    <t>ROAC700612MGTDLR08</t>
  </si>
  <si>
    <t>ROAC700612</t>
  </si>
  <si>
    <t>CATALINA RODRIGUEZ ALAMILLA</t>
  </si>
  <si>
    <t>ROAC880309MGTDLT04</t>
  </si>
  <si>
    <t>ROAC880309</t>
  </si>
  <si>
    <t>CELESTE HISAMAR ROCHA ARRIAGA</t>
  </si>
  <si>
    <t>ROAC911118MGTCRL04</t>
  </si>
  <si>
    <t>ROAC911118</t>
  </si>
  <si>
    <t>CITLALLI RODRIGUEZ AGUILAR</t>
  </si>
  <si>
    <t>ROAC920126MJCDGT04</t>
  </si>
  <si>
    <t>ROAC920126</t>
  </si>
  <si>
    <t>CHIQUINQUIRA RODRIGUEZ AQUINO</t>
  </si>
  <si>
    <t>ROAC921003MDFDQH09</t>
  </si>
  <si>
    <t>ROAC921003</t>
  </si>
  <si>
    <t>MA DELFINA RODRIGUEZ ANDRADE</t>
  </si>
  <si>
    <t>ROAD591126MGTDNL04</t>
  </si>
  <si>
    <t>ROAD591126</t>
  </si>
  <si>
    <t>DIANA ROJAS AGUILAR</t>
  </si>
  <si>
    <t>ROAD870216MGTJGN01</t>
  </si>
  <si>
    <t>ROAD870216</t>
  </si>
  <si>
    <t>ROAE590107MGTBRV09</t>
  </si>
  <si>
    <t>ROAE590107</t>
  </si>
  <si>
    <t>ELENA ROBLES ALMANZA</t>
  </si>
  <si>
    <t>ROAE710207MGTBLL05</t>
  </si>
  <si>
    <t>ROAE710207</t>
  </si>
  <si>
    <t>MARIA ELENA ROMERO ALONZO</t>
  </si>
  <si>
    <t>ROAE780212MGTMLL04</t>
  </si>
  <si>
    <t>ROAE780212</t>
  </si>
  <si>
    <t>ELENA ROMERO ARAIZA</t>
  </si>
  <si>
    <t>ROAE890306MGTMRL02</t>
  </si>
  <si>
    <t>ROAE890306</t>
  </si>
  <si>
    <t>MARIA FRANCISCA RODRIGUEZ ARREDONDO</t>
  </si>
  <si>
    <t>ROAF871211MGTDRR01</t>
  </si>
  <si>
    <t>ROAF871211</t>
  </si>
  <si>
    <t>MARIA FILOMENA ROCHA ALCANTAR</t>
  </si>
  <si>
    <t>ROAF900705MGTCLL03</t>
  </si>
  <si>
    <t>ROAF900705</t>
  </si>
  <si>
    <t>GABRIELA ROMO AYALA</t>
  </si>
  <si>
    <t>ROAG750715MDFMYB06</t>
  </si>
  <si>
    <t>ROAG750715</t>
  </si>
  <si>
    <t>MARIA GUADALUPE RODRIGUEZ ACOSTA</t>
  </si>
  <si>
    <t>ROAG851122MGTDCD03</t>
  </si>
  <si>
    <t>ROAG851122</t>
  </si>
  <si>
    <t>MARIA GUADALUPE ROMERO ALCANTAR</t>
  </si>
  <si>
    <t>ROAG941027MGTMLD07</t>
  </si>
  <si>
    <t>ROAG941027</t>
  </si>
  <si>
    <t>HILARIA RODRIGUEZ ALVAREZ</t>
  </si>
  <si>
    <t>ROAH670228MGTDLL07</t>
  </si>
  <si>
    <t>ROAH670228</t>
  </si>
  <si>
    <t>ISIDRA ROSAS ARREDONDO</t>
  </si>
  <si>
    <t>ROAI480515MGTSRS09</t>
  </si>
  <si>
    <t>ROAI480515</t>
  </si>
  <si>
    <t>IGNACIA ROSAS ARTEAGA</t>
  </si>
  <si>
    <t>ROAI510201MGTSRG04</t>
  </si>
  <si>
    <t>ROAI510201</t>
  </si>
  <si>
    <t>MARIA ISABEL RODRIGUEZ ARAIZA</t>
  </si>
  <si>
    <t>ROAI830220MGTDRS06</t>
  </si>
  <si>
    <t>ROAI830220</t>
  </si>
  <si>
    <t>JUANA RODRIGUEZ ALARCON</t>
  </si>
  <si>
    <t>ROAJ710726MGTDLN08</t>
  </si>
  <si>
    <t>ROAJ710726</t>
  </si>
  <si>
    <t>JUANA IVONNE ROBLEDO ARGUELLO</t>
  </si>
  <si>
    <t>ROAJ760904MGTBRN01</t>
  </si>
  <si>
    <t>ROAJ760904</t>
  </si>
  <si>
    <t>MARIA DE JESUS RODRIGUEZ AGUILERA</t>
  </si>
  <si>
    <t>ROAJ900817MGTDGS05</t>
  </si>
  <si>
    <t>ROAJ900817</t>
  </si>
  <si>
    <t>KARINA RODRIGUEZ ARREOLA</t>
  </si>
  <si>
    <t>ROAK920509MGTDRR04</t>
  </si>
  <si>
    <t>ROAK920509</t>
  </si>
  <si>
    <t>LUCIA RODRIGUEZ AGUIRRE</t>
  </si>
  <si>
    <t>LIDIA GUADALUPE RODRIGUEZ ALCALA</t>
  </si>
  <si>
    <t>ROAL590815MGTDLD00</t>
  </si>
  <si>
    <t>ROAL590815</t>
  </si>
  <si>
    <t>LUZ ADRIANA RODRIGUEZ ALMAGUER</t>
  </si>
  <si>
    <t>ROAL761024MGTDLZ07</t>
  </si>
  <si>
    <t>ROAL761024</t>
  </si>
  <si>
    <t>MARIA DE LA LUZ RODRIGUEZ ACOSTA</t>
  </si>
  <si>
    <t>ROAL900205MGTDCZ04</t>
  </si>
  <si>
    <t>ROAL900205</t>
  </si>
  <si>
    <t>LUZ MARIA RODRIGUEZ ARVIZU</t>
  </si>
  <si>
    <t>ROAL951025MGTDRZ05</t>
  </si>
  <si>
    <t>ROAL951025</t>
  </si>
  <si>
    <t>ROAM510205MGTSRR02</t>
  </si>
  <si>
    <t>ROAM510205</t>
  </si>
  <si>
    <t>MICAELA ROBLES ACOSTA</t>
  </si>
  <si>
    <t>ROAM640209MGTBCC13</t>
  </si>
  <si>
    <t>ROAM640209</t>
  </si>
  <si>
    <t>MARICELA ROMERO ARANDA</t>
  </si>
  <si>
    <t>ROAM751013MGTMRR05</t>
  </si>
  <si>
    <t>ROAM751013</t>
  </si>
  <si>
    <t>MA MARGARITA RODRIGUEZ ARAIZA</t>
  </si>
  <si>
    <t>ROAM760530MGTDRR01</t>
  </si>
  <si>
    <t>ROAM760530</t>
  </si>
  <si>
    <t>MARGARITA ROSALES ANDRADE</t>
  </si>
  <si>
    <t>ROAM760610MGTSNR00</t>
  </si>
  <si>
    <t>ROAM760610</t>
  </si>
  <si>
    <t>MAYRA ALEJANDRA RODRIGUEZ ALMEIDA</t>
  </si>
  <si>
    <t>ROAM930124MGTDLY07</t>
  </si>
  <si>
    <t>ROAM930124</t>
  </si>
  <si>
    <t>MARIBET ROBLES ARANA</t>
  </si>
  <si>
    <t>ROAM931113MGTBRR07</t>
  </si>
  <si>
    <t>ROAM931113</t>
  </si>
  <si>
    <t>MARIBEL RODRIGUEZ AGUILAR</t>
  </si>
  <si>
    <t>ROAM940916MGTDGR09</t>
  </si>
  <si>
    <t>ROAM940916</t>
  </si>
  <si>
    <t>OTILIA RODRIGUEZ ARIAS</t>
  </si>
  <si>
    <t>ROAO710628MGTDRT02</t>
  </si>
  <si>
    <t>ROAO710628</t>
  </si>
  <si>
    <t>ROAP720427MGTSRT05</t>
  </si>
  <si>
    <t>ROAP720427</t>
  </si>
  <si>
    <t>ROSA MARTHA RODRIGUEZ AGUILAR</t>
  </si>
  <si>
    <t>ROAR730406MGTDGS02</t>
  </si>
  <si>
    <t>ROAR730406</t>
  </si>
  <si>
    <t>MARIA ROSARIO RODRIGUEZ ARANDA</t>
  </si>
  <si>
    <t>ROAR991014MGTDRS08</t>
  </si>
  <si>
    <t>ROAR991014</t>
  </si>
  <si>
    <t>SILVIA RODRIGUEZ ARRIAGA</t>
  </si>
  <si>
    <t>ROAS671020MGTDRL01</t>
  </si>
  <si>
    <t>ROAS671020</t>
  </si>
  <si>
    <t>SULIARELI RODRIGUEZ ARROYO</t>
  </si>
  <si>
    <t>ROAS811013MGTDRL04</t>
  </si>
  <si>
    <t>ROAS811013</t>
  </si>
  <si>
    <t>TERESA ROJAS AGUILAR</t>
  </si>
  <si>
    <t>ROAT560921MGTJGR04</t>
  </si>
  <si>
    <t>ROAT560921</t>
  </si>
  <si>
    <t>MARIA TERESA ROJAS ARRIAGA</t>
  </si>
  <si>
    <t>ROAT701101MGTJRR02</t>
  </si>
  <si>
    <t>ROAT701101</t>
  </si>
  <si>
    <t>MARIA TERESA ROMERO AVILA</t>
  </si>
  <si>
    <t>ROAT951015MGTMVR03</t>
  </si>
  <si>
    <t>ROAT951015</t>
  </si>
  <si>
    <t>YOLANDA RODRIGUEZ ACEVEDO</t>
  </si>
  <si>
    <t>ROAY620331MGTDCL00</t>
  </si>
  <si>
    <t>ROAY620331</t>
  </si>
  <si>
    <t>MARIA GUADALUPE FABIOLA RODRIGUEZ BARROSO</t>
  </si>
  <si>
    <t>ROBG010804MGTDRDA4</t>
  </si>
  <si>
    <t>ROBG010804</t>
  </si>
  <si>
    <t>MA GUADALUPE ROJAS BAEZA</t>
  </si>
  <si>
    <t>ROBG410307MGTJZD04</t>
  </si>
  <si>
    <t>ROBG410307</t>
  </si>
  <si>
    <t>ROBG640717MGTJCL13</t>
  </si>
  <si>
    <t>ROBG640717</t>
  </si>
  <si>
    <t>ROBG711104MGTDLD09</t>
  </si>
  <si>
    <t>ROBG711104</t>
  </si>
  <si>
    <t>MARIA GUADALUPE RODRIGUEZ BAEZA</t>
  </si>
  <si>
    <t>ROBG730402MGTDZD00</t>
  </si>
  <si>
    <t>ROBG730402</t>
  </si>
  <si>
    <t>MARIA GUADALUPE RODRIGUEZ BORJA</t>
  </si>
  <si>
    <t>ROBG831123MGTDRD00</t>
  </si>
  <si>
    <t>ROBG831123</t>
  </si>
  <si>
    <t>GABRIELA ROSALES BRAVO</t>
  </si>
  <si>
    <t>ROBG860122MGTSRB08</t>
  </si>
  <si>
    <t>ROBG860122</t>
  </si>
  <si>
    <t>IRMA ELENA RODRIGUEZ BARRIENTOS</t>
  </si>
  <si>
    <t>ROBI810721MGTDRR05</t>
  </si>
  <si>
    <t>ROBI810721</t>
  </si>
  <si>
    <t>LILIA ROSAS BASALDUA</t>
  </si>
  <si>
    <t>ROBL620124MGTSSL01</t>
  </si>
  <si>
    <t>ROBL620124</t>
  </si>
  <si>
    <t>MARIA LOURDES ROJAS BAUTISTA</t>
  </si>
  <si>
    <t>ROBL660507MGTJTR03</t>
  </si>
  <si>
    <t>ROBL660507</t>
  </si>
  <si>
    <t>LUZ PATRICIA ROMERO BUSTOS</t>
  </si>
  <si>
    <t>ROBL671120MGTMSZ00</t>
  </si>
  <si>
    <t>ROBL671120</t>
  </si>
  <si>
    <t>LAURA RODRIGUEZ BAUTISTA</t>
  </si>
  <si>
    <t>ROBL691104MQTDTR06</t>
  </si>
  <si>
    <t>ROBL691104</t>
  </si>
  <si>
    <t>MANUELA RODRIGUEZ BARRON</t>
  </si>
  <si>
    <t>ROBM740103MGTDRN03</t>
  </si>
  <si>
    <t>ROBM740103</t>
  </si>
  <si>
    <t>ROBM740808MGTBLR04</t>
  </si>
  <si>
    <t>ROBM740808</t>
  </si>
  <si>
    <t>MARTHA ISABEL RODRIGUEZ BOLAÑOS</t>
  </si>
  <si>
    <t>ROBM860519MGTDLR08</t>
  </si>
  <si>
    <t>ROBM860519</t>
  </si>
  <si>
    <t>REYNA RODRIGUEZ BARRERA</t>
  </si>
  <si>
    <t>ROBR500708MGTDRY06</t>
  </si>
  <si>
    <t>ROBR500708</t>
  </si>
  <si>
    <t>MARIA DEL ROSARIO ROSAS BRAVO</t>
  </si>
  <si>
    <t>ROBR781230MGTSRS07</t>
  </si>
  <si>
    <t>ROBR781230</t>
  </si>
  <si>
    <t>SANDRA FLOR RODRIGUEZ BAUTISTA</t>
  </si>
  <si>
    <t>ROBS001209MGTDTNA3</t>
  </si>
  <si>
    <t>ROBS001209</t>
  </si>
  <si>
    <t>MARIA SOCORRO RODRIGUEZ BECERRA</t>
  </si>
  <si>
    <t>ROBS560627MGTDCC06</t>
  </si>
  <si>
    <t>ROBS560627</t>
  </si>
  <si>
    <t>SANDRA RODRIGUEZ BOTELLO</t>
  </si>
  <si>
    <t>ROBS800316MGTDTN09</t>
  </si>
  <si>
    <t>ROBS800316</t>
  </si>
  <si>
    <t>MARIA ANDREA ROJAS CANCHOLA</t>
  </si>
  <si>
    <t>ROCA541117MGTJNN07</t>
  </si>
  <si>
    <t>ROCA541117</t>
  </si>
  <si>
    <t>ANDREA RODRIGUEZ CUELLAR</t>
  </si>
  <si>
    <t>ROCA561110MGTDLN02</t>
  </si>
  <si>
    <t>ROCA561110</t>
  </si>
  <si>
    <t>ALEJANDRA ROSALES CUELLAR</t>
  </si>
  <si>
    <t>ANA MARIA RODRIGUEZ CORNEJO</t>
  </si>
  <si>
    <t>ROCA771214MGTDRN06</t>
  </si>
  <si>
    <t>ROCA771214</t>
  </si>
  <si>
    <t>ALMA ANDREA RODRIGUEZ CARMONA</t>
  </si>
  <si>
    <t>ROCA841105MGTDRL09</t>
  </si>
  <si>
    <t>ROCA841105</t>
  </si>
  <si>
    <t>ARELI RODRIGUEZ CALDERILLA</t>
  </si>
  <si>
    <t>ROCA890504MGTDLR08</t>
  </si>
  <si>
    <t>ROCA890504</t>
  </si>
  <si>
    <t>ANDREA ANALI ROSALES COLIN</t>
  </si>
  <si>
    <t>ROCA900226MGTSLN01</t>
  </si>
  <si>
    <t>ROCA900226</t>
  </si>
  <si>
    <t>ANAHI ROSALES CHAVEZ</t>
  </si>
  <si>
    <t>ROCA900412MGTSHN01</t>
  </si>
  <si>
    <t>ROCA900412</t>
  </si>
  <si>
    <t>MARIA ARACELI RODRIGUEZ CORONILLA</t>
  </si>
  <si>
    <t>ROCA900918MGTDRR03</t>
  </si>
  <si>
    <t>ROCA900918</t>
  </si>
  <si>
    <t>ANA KAREN RODRIGUEZ CABRERA</t>
  </si>
  <si>
    <t>ROCA990608MGTDBN02</t>
  </si>
  <si>
    <t>ROCA990608</t>
  </si>
  <si>
    <t>MARIA BELEM RODRIGUEZ CORONA</t>
  </si>
  <si>
    <t>ROCB731210MGTDRL05</t>
  </si>
  <si>
    <t>ROCB731210</t>
  </si>
  <si>
    <t>BRENDA CRISTINA RODRIGUEZ CORONA</t>
  </si>
  <si>
    <t>ROCB980721MGTDRR09</t>
  </si>
  <si>
    <t>ROCB980721</t>
  </si>
  <si>
    <t>MARIA CONCEPCION RODRIGUEZ CHAVEZ</t>
  </si>
  <si>
    <t>ROCC740627MGTDHN00</t>
  </si>
  <si>
    <t>ROCC740627</t>
  </si>
  <si>
    <t>MARIA DEL CARMEN ROSALES CARBAJAL</t>
  </si>
  <si>
    <t>ROCC751103MGTSRR07</t>
  </si>
  <si>
    <t>ROCC751103</t>
  </si>
  <si>
    <t>CECILIA RODRIGUEZ CABRERA</t>
  </si>
  <si>
    <t>ROCC771127MGTDBC01</t>
  </si>
  <si>
    <t>ROCC771127</t>
  </si>
  <si>
    <t>MARIA DEL CARMEN FABIOLA ROBLES CEDEÑO</t>
  </si>
  <si>
    <t>ROCC890311MGTBDR09</t>
  </si>
  <si>
    <t>ROCC890311</t>
  </si>
  <si>
    <t>DINORAH RODRIGUEZ CARDIEL</t>
  </si>
  <si>
    <t>ROCD820301MGTDRN00</t>
  </si>
  <si>
    <t>ROCD820301</t>
  </si>
  <si>
    <t>ROCE590515MGTCRS05</t>
  </si>
  <si>
    <t>ROCE590515</t>
  </si>
  <si>
    <t>ROCE600525MGTBSS09</t>
  </si>
  <si>
    <t>ROCE600525</t>
  </si>
  <si>
    <t>ROCE690812MGTDRL04</t>
  </si>
  <si>
    <t>ROCE690812</t>
  </si>
  <si>
    <t>ROCE760120</t>
  </si>
  <si>
    <t>ROCE760120MGTDMV05</t>
  </si>
  <si>
    <t>FLORINA ANSELMA ROMERO CAMACHO</t>
  </si>
  <si>
    <t>ROCF660421MQTMML03</t>
  </si>
  <si>
    <t>ROCF660421</t>
  </si>
  <si>
    <t>FATIMA RODRIGUEZ CASTRO</t>
  </si>
  <si>
    <t>ROCF680417MGTDST00</t>
  </si>
  <si>
    <t>ROCF680417</t>
  </si>
  <si>
    <t>FRANCISCA RODRIGUEZ CAMARILLO</t>
  </si>
  <si>
    <t>ROCF691004MGTDMR00</t>
  </si>
  <si>
    <t>ROCF691004</t>
  </si>
  <si>
    <t>MARIA GUADALUPE RODRIGUEZ CONTRERAS</t>
  </si>
  <si>
    <t>ROCG031101MGTDNDA4</t>
  </si>
  <si>
    <t>ROCG031101</t>
  </si>
  <si>
    <t>GREGORIA RODRIGUEZ CRUZ</t>
  </si>
  <si>
    <t>ROCG600224MGTDRR08</t>
  </si>
  <si>
    <t>ROCG600224</t>
  </si>
  <si>
    <t>GUADALUPE ROSALES CHAVEZ</t>
  </si>
  <si>
    <t>ROCG681006MGRSHD07</t>
  </si>
  <si>
    <t>ROCG681006</t>
  </si>
  <si>
    <t>MA GUADALUPE RODRIGUEZ CARRERA</t>
  </si>
  <si>
    <t>ROCG711209MGTDRD09</t>
  </si>
  <si>
    <t>ROCG711209</t>
  </si>
  <si>
    <t>MARIA GUADALUPE ROJAS CERROBLANCO</t>
  </si>
  <si>
    <t>ROCG790503MGTJRD08</t>
  </si>
  <si>
    <t>ROCG790503</t>
  </si>
  <si>
    <t>MARIA GUADALUPE RODRIGUEZ CANO</t>
  </si>
  <si>
    <t>ROCG820630MGTDND01</t>
  </si>
  <si>
    <t>ROCG820630</t>
  </si>
  <si>
    <t>MARIA GUADALUPE RODRIGUEZ CHAVEZ</t>
  </si>
  <si>
    <t>ROCG880205MQTDHD09</t>
  </si>
  <si>
    <t>ROCG880205</t>
  </si>
  <si>
    <t>MA HILARIA RODRIGUEZ CASTRO</t>
  </si>
  <si>
    <t>ROCH681202MGTDSL02</t>
  </si>
  <si>
    <t>ROCH681202</t>
  </si>
  <si>
    <t>HIDALIA RODRIGUEZ CAÑADA</t>
  </si>
  <si>
    <t>ROCH760317MGTDXD04</t>
  </si>
  <si>
    <t>ROCH760317</t>
  </si>
  <si>
    <t>IRMA ROJAS COPADO</t>
  </si>
  <si>
    <t>JOANA JAZMIN RODRIGUEZ CAUDILLO</t>
  </si>
  <si>
    <t>ROCJ020623MGTDDNA1</t>
  </si>
  <si>
    <t>ROCJ020623</t>
  </si>
  <si>
    <t>JUANA ROMERO CASTILLO</t>
  </si>
  <si>
    <t>ROCJ681231MGTMSN00</t>
  </si>
  <si>
    <t>ROCJ681231</t>
  </si>
  <si>
    <t>JUANA NORMA ROSILLO CAMARGO</t>
  </si>
  <si>
    <t>ROCJ760526MGTSMN09</t>
  </si>
  <si>
    <t>ROCJ760526</t>
  </si>
  <si>
    <t>MARIA DE JESUS RODRIGUEZ CALDERON</t>
  </si>
  <si>
    <t>ROCJ830405MGTDLS00</t>
  </si>
  <si>
    <t>ROCJ830405</t>
  </si>
  <si>
    <t>JUANA ROMERO CUEVAS</t>
  </si>
  <si>
    <t>ROCJ881122MGTMVN02</t>
  </si>
  <si>
    <t>ROCJ881122</t>
  </si>
  <si>
    <t>JANETH IRAZU RODRIGUEZ CONTRERAS</t>
  </si>
  <si>
    <t>ROCJ951220MGTDNN05</t>
  </si>
  <si>
    <t>ROCJ951220</t>
  </si>
  <si>
    <t>ROCK980911</t>
  </si>
  <si>
    <t>ROCL590412MGTDRS03</t>
  </si>
  <si>
    <t>ROCL590412</t>
  </si>
  <si>
    <t>MARIA DE LOURDES ROBLES CANO</t>
  </si>
  <si>
    <t>ROCL760906MGTBNR06</t>
  </si>
  <si>
    <t>ROCL760906</t>
  </si>
  <si>
    <t>MARIA LIDIA ROSALES CARRILLO</t>
  </si>
  <si>
    <t>ROCL800326MGTSRD01</t>
  </si>
  <si>
    <t>ROCL800326</t>
  </si>
  <si>
    <t>MAGDALENA RODRIGUEZ CANO</t>
  </si>
  <si>
    <t>ROCM450722MGTDNG00</t>
  </si>
  <si>
    <t>ROCM450722</t>
  </si>
  <si>
    <t>MARIANA RODRIGUEZ CAUDILLO</t>
  </si>
  <si>
    <t>ROCM861119MGTDDR06</t>
  </si>
  <si>
    <t>ROCM861119</t>
  </si>
  <si>
    <t>MAYRA MONTSERRAT ROCHA CASTRO</t>
  </si>
  <si>
    <t>ROCM880829MGTCSY05</t>
  </si>
  <si>
    <t>ROCM880829</t>
  </si>
  <si>
    <t>NIDIA ROMAN CRUZ</t>
  </si>
  <si>
    <t>ROCN721107MVZMRD07</t>
  </si>
  <si>
    <t>ROCN721107</t>
  </si>
  <si>
    <t>NANCY ESTHER ROCHA CALDERON</t>
  </si>
  <si>
    <t>ROCN820612MZSCLN07</t>
  </si>
  <si>
    <t>ROCN820612</t>
  </si>
  <si>
    <t>MARIA NORMA ROBLES CABRERA</t>
  </si>
  <si>
    <t>ROCN820916MGTBBR02</t>
  </si>
  <si>
    <t>ROCN820916</t>
  </si>
  <si>
    <t>OLGA DOLORES RODRIGUEZ CORONA</t>
  </si>
  <si>
    <t>ROCO940507MGTDRL18</t>
  </si>
  <si>
    <t>ROCO940507</t>
  </si>
  <si>
    <t>REYNA ROSALES CABRERA</t>
  </si>
  <si>
    <t>ROCR620106MGTSBY02</t>
  </si>
  <si>
    <t>ROCR620106</t>
  </si>
  <si>
    <t>SANTA RODRIGUEZ CASTILLO</t>
  </si>
  <si>
    <t>ROCS490718MCLDSN06</t>
  </si>
  <si>
    <t>ROCS490718</t>
  </si>
  <si>
    <t>MARIA SOFIA RODRIGUEZ CALERO</t>
  </si>
  <si>
    <t>ROCS810909MGTDLF07</t>
  </si>
  <si>
    <t>ROCS810909</t>
  </si>
  <si>
    <t>SINAI ROJAS CAMACHO</t>
  </si>
  <si>
    <t>ROCS831130MGTJMN00</t>
  </si>
  <si>
    <t>ROCS831130</t>
  </si>
  <si>
    <t>SANDRA ELENA ROMERO CALDERON</t>
  </si>
  <si>
    <t>ROCS850408MGTMLN00</t>
  </si>
  <si>
    <t>ROCS850408</t>
  </si>
  <si>
    <t>SANDRA VICTORIA RODRIGUEZ CONTRERAS</t>
  </si>
  <si>
    <t>ROCS880707MGTDNN04</t>
  </si>
  <si>
    <t>ROCS880707</t>
  </si>
  <si>
    <t>MARIA TERESA ROMERO CONTRERAS</t>
  </si>
  <si>
    <t>TERESA ROA CASTRO</t>
  </si>
  <si>
    <t>ROCT610901MMNXSR06</t>
  </si>
  <si>
    <t>ROCT610901</t>
  </si>
  <si>
    <t>VERONICA RODRIGUEZ CRUZ</t>
  </si>
  <si>
    <t>ROCV650711MGTDRR05</t>
  </si>
  <si>
    <t>ROCV650711</t>
  </si>
  <si>
    <t>VALERIA ADRIANA ROCHA CORDERO</t>
  </si>
  <si>
    <t>ROCV850712MGTCRL04</t>
  </si>
  <si>
    <t>ROCV850712</t>
  </si>
  <si>
    <t>YOLANDA RODRIGUEZ CENTENO</t>
  </si>
  <si>
    <t>ROCY821007MGTDNL03</t>
  </si>
  <si>
    <t>ROCY821007</t>
  </si>
  <si>
    <t>MA DEL CARMEN RODRIGUEZ DURAN</t>
  </si>
  <si>
    <t>RODC601224MGTDRR00</t>
  </si>
  <si>
    <t>RODC601224</t>
  </si>
  <si>
    <t>JUANA ROMERO DIAZ</t>
  </si>
  <si>
    <t>JUANA RODRIGUEZ DURAN</t>
  </si>
  <si>
    <t>RODJ710122MGTDRN04</t>
  </si>
  <si>
    <t>RODJ710122</t>
  </si>
  <si>
    <t>LUDY ARMINDA ROBLERO DIAZ</t>
  </si>
  <si>
    <t>RODL840803MCSBZD07</t>
  </si>
  <si>
    <t>RODL840803</t>
  </si>
  <si>
    <t>MARIA ROMERO DELGADO</t>
  </si>
  <si>
    <t>RODM600120MGTMLR02</t>
  </si>
  <si>
    <t>RODM600120</t>
  </si>
  <si>
    <t>MARTHA ROMERO DIAZ</t>
  </si>
  <si>
    <t>RODM600305MGTMZR05</t>
  </si>
  <si>
    <t>RODM600305</t>
  </si>
  <si>
    <t>ANA CECILIA ROSAS ESTRADA</t>
  </si>
  <si>
    <t>ROEA791114MGTSSN05</t>
  </si>
  <si>
    <t>ROEA791114</t>
  </si>
  <si>
    <t>MARIA FLAVIA RODRIGUEZ ESCOTO</t>
  </si>
  <si>
    <t>ROEF830822MGTDSL03</t>
  </si>
  <si>
    <t>ROEF830822</t>
  </si>
  <si>
    <t>MARIA GUADALUPE ROJAS ESPINOSA</t>
  </si>
  <si>
    <t>ROEG760419MGTJSD08</t>
  </si>
  <si>
    <t>ROEG760419</t>
  </si>
  <si>
    <t>MARIA GUADALUPE RODRIGUEZ ESCOTO</t>
  </si>
  <si>
    <t>ROEG780916MGTDSD04</t>
  </si>
  <si>
    <t>ROEG780916</t>
  </si>
  <si>
    <t>HILDA RODRIGUEZ ELIZARRARAS</t>
  </si>
  <si>
    <t>ROEH660917MGTDLL08</t>
  </si>
  <si>
    <t>ROEH660917</t>
  </si>
  <si>
    <t>HERMINIA ROBLEDO ESCALON</t>
  </si>
  <si>
    <t>ROEH760726MGTBSR02</t>
  </si>
  <si>
    <t>ROEH760726</t>
  </si>
  <si>
    <t>IRMA ROMERO ESPINOLA</t>
  </si>
  <si>
    <t>ROEI680517MGTMSR03</t>
  </si>
  <si>
    <t>ROEI680517</t>
  </si>
  <si>
    <t>JUANA RODRIGUEZ ESPITIA</t>
  </si>
  <si>
    <t>ROEJ570816MGTDSN01</t>
  </si>
  <si>
    <t>ROEJ570816</t>
  </si>
  <si>
    <t>JUANA ALEJANDRA ROMERO ESPINO</t>
  </si>
  <si>
    <t>ROEJ780518MGTMSN00</t>
  </si>
  <si>
    <t>ROEJ780518</t>
  </si>
  <si>
    <t>MA LUISA ROSALES ELIZARRARAZ</t>
  </si>
  <si>
    <t>ROEL590926MGTSLS08</t>
  </si>
  <si>
    <t>ROEL590926</t>
  </si>
  <si>
    <t>MARIA DE LOURDES ROSALES ESPITIA</t>
  </si>
  <si>
    <t>ROEL790411MGTSSR01</t>
  </si>
  <si>
    <t>ROEL790411</t>
  </si>
  <si>
    <t>LAURA JANETH ROSALES ELIAS</t>
  </si>
  <si>
    <t>ROEL940530MGTSLR08</t>
  </si>
  <si>
    <t>ROEL940530</t>
  </si>
  <si>
    <t>MARIA RODRIGUEZ ELIZARRARAZ</t>
  </si>
  <si>
    <t>ROEM821221MGTDLR05</t>
  </si>
  <si>
    <t>ROEM821221</t>
  </si>
  <si>
    <t>MARTHA PATRICIA RODRIGUEZ ESPINOZA</t>
  </si>
  <si>
    <t>ROEM890328MGTDSR00</t>
  </si>
  <si>
    <t>ROEM890328</t>
  </si>
  <si>
    <t>NORMA GISELA RODRIGUEZ ENRIQUEZ</t>
  </si>
  <si>
    <t>ROEN920429MGTDNR06</t>
  </si>
  <si>
    <t>ROEN920429</t>
  </si>
  <si>
    <t>ANTONIA ROMERO FLORES</t>
  </si>
  <si>
    <t>ROFA601023MGTMLN07</t>
  </si>
  <si>
    <t>ROFA601023</t>
  </si>
  <si>
    <t>ARACELI ROSALES FUENTES</t>
  </si>
  <si>
    <t>ROFA791029MGTSNR04</t>
  </si>
  <si>
    <t>ROFA791029</t>
  </si>
  <si>
    <t>CATALINA RODRIGUEZ FLORES</t>
  </si>
  <si>
    <t>ROFC740904MGTDLT09</t>
  </si>
  <si>
    <t>ROFC740904</t>
  </si>
  <si>
    <t>CECILIA ROSAS FLORES</t>
  </si>
  <si>
    <t>ROFC970521MGTSLC07</t>
  </si>
  <si>
    <t>ROFC970521</t>
  </si>
  <si>
    <t>ENEDINA ROQUE FAJARDO</t>
  </si>
  <si>
    <t>ROFE731016MGTQJN00</t>
  </si>
  <si>
    <t>ROFE731016</t>
  </si>
  <si>
    <t>ELVIA ROMERO FELIX</t>
  </si>
  <si>
    <t>ROFE810703MGTMLL07</t>
  </si>
  <si>
    <t>ROFE810703</t>
  </si>
  <si>
    <t>MARIA FERNANDA ROMERO FRANCO</t>
  </si>
  <si>
    <t>ROFF950918MGTMRR00</t>
  </si>
  <si>
    <t>ROFF950918</t>
  </si>
  <si>
    <t>GABRIELA HERMELINDA ROLDAN FALCON</t>
  </si>
  <si>
    <t>ROFG620324MDFLLB03</t>
  </si>
  <si>
    <t>ROFG620324</t>
  </si>
  <si>
    <t>HORTENCIA ROJAS FRANCO</t>
  </si>
  <si>
    <t>ROFH610130MGTJRR09</t>
  </si>
  <si>
    <t>ROFH610130</t>
  </si>
  <si>
    <t>IRENE ROMERO FLORES</t>
  </si>
  <si>
    <t>ROFI491020MGTMLR00</t>
  </si>
  <si>
    <t>ROFI491020</t>
  </si>
  <si>
    <t>JUANA PAOLA ROSALES FONSECA</t>
  </si>
  <si>
    <t>ROFJ860912MGTSNN05</t>
  </si>
  <si>
    <t>ROFJ860912</t>
  </si>
  <si>
    <t>MIRIAM NAYELI RODRIGUEZ FAVA</t>
  </si>
  <si>
    <t>ROFM011001MGTDVRA2</t>
  </si>
  <si>
    <t>ROFM011001</t>
  </si>
  <si>
    <t>MARISOL RODRIGUEZ FUENTES</t>
  </si>
  <si>
    <t>ROFM860328MGTDNR07</t>
  </si>
  <si>
    <t>ROFM860328</t>
  </si>
  <si>
    <t>NADIA CELENE RODRIGUEZ FELIPE</t>
  </si>
  <si>
    <t>ROFN900106MGTDLD09</t>
  </si>
  <si>
    <t>ROFN900106</t>
  </si>
  <si>
    <t>MARIA ROSARIO RODRIGUEZ FLORES</t>
  </si>
  <si>
    <t>ROFR020520MGTDLSA6</t>
  </si>
  <si>
    <t>ROFR020520</t>
  </si>
  <si>
    <t>ROSALINDA RODRIGUEZ FAJARDO</t>
  </si>
  <si>
    <t>ROFR690914MGTDJS09</t>
  </si>
  <si>
    <t>ROFR690914</t>
  </si>
  <si>
    <t>MARIA TRINIDAD ROSALES FLORES</t>
  </si>
  <si>
    <t>ROFT790805MGTSLR02</t>
  </si>
  <si>
    <t>ROFT790805</t>
  </si>
  <si>
    <t>TANIA JANETT RODRIGUEZ FLORES</t>
  </si>
  <si>
    <t>ROFT860622MGTDLN01</t>
  </si>
  <si>
    <t>ROFT860622</t>
  </si>
  <si>
    <t>VERONICA RODRIGUEZ FERNANDEZ</t>
  </si>
  <si>
    <t>ROFV910306MGTDRR06</t>
  </si>
  <si>
    <t>ROFV910306</t>
  </si>
  <si>
    <t>YAHAIRA CRISTINA SARAHI RODRIGUEZ FLORES</t>
  </si>
  <si>
    <t>ROFY940913MGTDLH04</t>
  </si>
  <si>
    <t>ROFY940913</t>
  </si>
  <si>
    <t>ALICIA RODRIGUEZ GARCIA</t>
  </si>
  <si>
    <t>ROGA480109MDFDRL06</t>
  </si>
  <si>
    <t>ROGA480109</t>
  </si>
  <si>
    <t>AGUSTIN ROSAS GARCIA</t>
  </si>
  <si>
    <t>ROGA650811HGTSRG06</t>
  </si>
  <si>
    <t>ROGA650811</t>
  </si>
  <si>
    <t>ALEJANDRO RODRIGUEZ GUEVARA</t>
  </si>
  <si>
    <t>ROGA741111HGTDVL17</t>
  </si>
  <si>
    <t>ROGA741111</t>
  </si>
  <si>
    <t>ANDREA RODRIGUEZ GONZALEZ</t>
  </si>
  <si>
    <t>MARIA ABIGAIL ROMERO GARCIA</t>
  </si>
  <si>
    <t>ROGA780614MGTMRB08</t>
  </si>
  <si>
    <t>ROGA780614</t>
  </si>
  <si>
    <t>ANA MARIA RODRIGUEZ GALVAN</t>
  </si>
  <si>
    <t>ROGA821002MGTDLN01</t>
  </si>
  <si>
    <t>ROGA821002</t>
  </si>
  <si>
    <t>ANEL GUADALUPE RODRIGUEZ GONZALEZ</t>
  </si>
  <si>
    <t>ROGA821220MGTDNN09</t>
  </si>
  <si>
    <t>ROGA821220</t>
  </si>
  <si>
    <t>MARIA DE LOS ANGELES ROMERO GIL</t>
  </si>
  <si>
    <t>ROGA840414MGTMLN00</t>
  </si>
  <si>
    <t>ROGA840414</t>
  </si>
  <si>
    <t>ARIANA RODRIGUEZ GONZALEZ</t>
  </si>
  <si>
    <t>ROGA880813MGTDNR05</t>
  </si>
  <si>
    <t>ROGA880813</t>
  </si>
  <si>
    <t>ANA MARIA RODRIGUEZ GONZALEZ</t>
  </si>
  <si>
    <t>ROGA920227MGTDNN04</t>
  </si>
  <si>
    <t>ROGA920227</t>
  </si>
  <si>
    <t>ALICIA ROJAS GARCIA</t>
  </si>
  <si>
    <t>ROGA920520MGTJRL00</t>
  </si>
  <si>
    <t>ROGA920520</t>
  </si>
  <si>
    <t>MARIA ANGELICA RODRIGUEZ GARCIA</t>
  </si>
  <si>
    <t>ROGA940928MGTDRN02</t>
  </si>
  <si>
    <t>ROGA940928</t>
  </si>
  <si>
    <t>BEATRIZ ROQUE GARCIA</t>
  </si>
  <si>
    <t>ROGB000409MGTQRTA0</t>
  </si>
  <si>
    <t>ROGB000409</t>
  </si>
  <si>
    <t>MARIA BERNARDINA ROSAS GARCIA</t>
  </si>
  <si>
    <t>ROGB550520MGTSRR01</t>
  </si>
  <si>
    <t>ROGB550520</t>
  </si>
  <si>
    <t>BEATRIZ ROMERO GARCIA</t>
  </si>
  <si>
    <t>ROGB640818MGTMRT04</t>
  </si>
  <si>
    <t>ROGB640818</t>
  </si>
  <si>
    <t>MARIA BENITA DE LA ROSA GONZALEZ</t>
  </si>
  <si>
    <t>ROGB851115MGTSNN01</t>
  </si>
  <si>
    <t>ROGB851115</t>
  </si>
  <si>
    <t>BARBARA RODRIGUEZ GOMEZ</t>
  </si>
  <si>
    <t>ROGB891204MGTDMR06</t>
  </si>
  <si>
    <t>ROGB891204</t>
  </si>
  <si>
    <t>BEATRIZ ADRIANA RODRIGUEZ GONZALEZ</t>
  </si>
  <si>
    <t>ROGB900804MGTDNT05</t>
  </si>
  <si>
    <t>ROGB900804</t>
  </si>
  <si>
    <t>CASIMIRA RODRIGUEZ GLORIA</t>
  </si>
  <si>
    <t>ROGC500304MGTDLS02</t>
  </si>
  <si>
    <t>ROGC500304</t>
  </si>
  <si>
    <t>MARIA CRISTINA RODRIGUEZ GALLARDO</t>
  </si>
  <si>
    <t>ROGC580517MDFDLR03</t>
  </si>
  <si>
    <t>ROGC580517</t>
  </si>
  <si>
    <t>ROGC761018MGTDNN01</t>
  </si>
  <si>
    <t>ROGC761018</t>
  </si>
  <si>
    <t>MARIA DEL CARMEN RODRIGUEZ GARCIA</t>
  </si>
  <si>
    <t>MARIA CARMEN RODRIGUEZ GOMEZ</t>
  </si>
  <si>
    <t>ROGC800716MGTDMR07</t>
  </si>
  <si>
    <t>ROGC800716</t>
  </si>
  <si>
    <t>CRISTINA RODRIGUEZ GARCIA</t>
  </si>
  <si>
    <t>ROGC880102MGTDRR01</t>
  </si>
  <si>
    <t>ROGC880102</t>
  </si>
  <si>
    <t>MARIA DOLORES RODRIGUEZ GUERRERO</t>
  </si>
  <si>
    <t>ROGD690420MGTDRL07</t>
  </si>
  <si>
    <t>ROGD690420</t>
  </si>
  <si>
    <t>ROGE500617MGTDRL08</t>
  </si>
  <si>
    <t>ROGE500617</t>
  </si>
  <si>
    <t>ELVIA PATRICIA ROBLES GONZALEZ</t>
  </si>
  <si>
    <t>ROGE630701MGTBNL08</t>
  </si>
  <si>
    <t>ROGE630701</t>
  </si>
  <si>
    <t>MARIA ESTELA RODRIGUEZ GOMEZ</t>
  </si>
  <si>
    <t>ROGE631006MGTDMS08</t>
  </si>
  <si>
    <t>ROGE631006</t>
  </si>
  <si>
    <t>ESTELA ROSALES GUERRA</t>
  </si>
  <si>
    <t>ROGE681226MDFSRS08</t>
  </si>
  <si>
    <t>ROGE681226</t>
  </si>
  <si>
    <t>MA ESTHER ROJAS GARCIA</t>
  </si>
  <si>
    <t>ROGE740907MGTJRS01</t>
  </si>
  <si>
    <t>ROGE740907</t>
  </si>
  <si>
    <t>ERIKA ROSAS GOMEZ</t>
  </si>
  <si>
    <t>ROGE810831MGTSMR08</t>
  </si>
  <si>
    <t>ROGE810831</t>
  </si>
  <si>
    <t>ERIKA XIMENA RODRIGUEZ GAYTAN</t>
  </si>
  <si>
    <t>ROGE970622MGTDYR07</t>
  </si>
  <si>
    <t>ROGE970622</t>
  </si>
  <si>
    <t>FABIOLA RODRIGUEZ GUZMAN</t>
  </si>
  <si>
    <t>ROGF830410MGTDZB05</t>
  </si>
  <si>
    <t>ROGF830410</t>
  </si>
  <si>
    <t>MA GUADALUPE ROMO GAONA</t>
  </si>
  <si>
    <t>ROGG650902MGTMND00</t>
  </si>
  <si>
    <t>ROGG650902</t>
  </si>
  <si>
    <t>GRACIELA RODRIGUEZ GARCIA</t>
  </si>
  <si>
    <t>MARIA GLORIA RODRIGUEZ GALLEGOS</t>
  </si>
  <si>
    <t>ROGG660429MGTDLL08</t>
  </si>
  <si>
    <t>ROGG660429</t>
  </si>
  <si>
    <t>GLORIA RODRIGUEZ GASPAR</t>
  </si>
  <si>
    <t>ROGG770316MGTDSL07</t>
  </si>
  <si>
    <t>ROGG770316</t>
  </si>
  <si>
    <t>ROGG820522MGTDRR05</t>
  </si>
  <si>
    <t>ROGG820522</t>
  </si>
  <si>
    <t>MARIA GABRIELA RODRIGUEZ GOMEZ</t>
  </si>
  <si>
    <t>ROGG870929MGTDMB08</t>
  </si>
  <si>
    <t>ROGG870929</t>
  </si>
  <si>
    <t>GABRIELA LIZETH RODRIGUEZ GONZALEZ</t>
  </si>
  <si>
    <t>ROGG890720MGTDNB01</t>
  </si>
  <si>
    <t>ROGG890720</t>
  </si>
  <si>
    <t>GUADALUPE BERENICE RODRIGUEZ GONZALEZ</t>
  </si>
  <si>
    <t>ROGG950701MGTDND04</t>
  </si>
  <si>
    <t>ROGG950701</t>
  </si>
  <si>
    <t>MARIA ISABEL RODRIGUEZ GONZALEZ</t>
  </si>
  <si>
    <t>ROGI770901MGTDNS06</t>
  </si>
  <si>
    <t>ROGI770901</t>
  </si>
  <si>
    <t>MARIA ISABEL ROJAS GARCIA</t>
  </si>
  <si>
    <t>ROGI801102MGTJRS00</t>
  </si>
  <si>
    <t>ROGI801102</t>
  </si>
  <si>
    <t>MARIA JOSE RODRIGUEZ GARCIA</t>
  </si>
  <si>
    <t>JOSEFINA RODRIGUEZ GASCA</t>
  </si>
  <si>
    <t>ROGJ460314MGTDSS01</t>
  </si>
  <si>
    <t>ROGJ460314</t>
  </si>
  <si>
    <t>JOSEFINA RODRIGUEZ GONZALEZ</t>
  </si>
  <si>
    <t>JUANA RODRIGUEZ GARCIA</t>
  </si>
  <si>
    <t>MARIA DE JESUS RODRIGUEZ GONZALEZ</t>
  </si>
  <si>
    <t>ROGJ780602MGTDNS02</t>
  </si>
  <si>
    <t>ROGJ780602</t>
  </si>
  <si>
    <t>JUANA ELIZABETH RODRIGUEZ GONZALEZ</t>
  </si>
  <si>
    <t>MARIA JUANA RODRIGUEZ GONZALEZ</t>
  </si>
  <si>
    <t>ROGJ960325MGTDNN04</t>
  </si>
  <si>
    <t>ROGJ960325</t>
  </si>
  <si>
    <t>ROGJ960407MGTDRS07</t>
  </si>
  <si>
    <t>ROGJ960407</t>
  </si>
  <si>
    <t>ROGL630112MGTSRZ05</t>
  </si>
  <si>
    <t>ROGL630112</t>
  </si>
  <si>
    <t>LETICIA RODRIGUEZ GARCIA</t>
  </si>
  <si>
    <t>ROGL631117MGTDRT06</t>
  </si>
  <si>
    <t>ROGL631117</t>
  </si>
  <si>
    <t>ROGL670809MGTDRZ03</t>
  </si>
  <si>
    <t>ROGL670809</t>
  </si>
  <si>
    <t>LAURA LILIA RODRIGUEZ GALLARDO</t>
  </si>
  <si>
    <t>ROGL711019MGTDLR05</t>
  </si>
  <si>
    <t>ROGL711019</t>
  </si>
  <si>
    <t>LETICIA ROSALES GUERRA</t>
  </si>
  <si>
    <t>ROGL720110MGTSRT00</t>
  </si>
  <si>
    <t>ROGL720110</t>
  </si>
  <si>
    <t>MARIA LUISA RODRIGUEZ GUTIERREZ</t>
  </si>
  <si>
    <t>ROGL720202MMNDTS06</t>
  </si>
  <si>
    <t>ROGL720202</t>
  </si>
  <si>
    <t>LUCIA RODRIGUEZ GONZALEZ</t>
  </si>
  <si>
    <t>ROGL721110MGTDNC02</t>
  </si>
  <si>
    <t>ROGL721110</t>
  </si>
  <si>
    <t>ROGL740825MGTDLZ10</t>
  </si>
  <si>
    <t>ROGL740825</t>
  </si>
  <si>
    <t>LIDIA RODRIGUEZ GUERRERO</t>
  </si>
  <si>
    <t>ROGL790804MGTDRD07</t>
  </si>
  <si>
    <t>ROGL790804</t>
  </si>
  <si>
    <t>LIDIA RODRIGUEZ GARDUÑO</t>
  </si>
  <si>
    <t>ROGL810803MGTDRD06</t>
  </si>
  <si>
    <t>ROGL810803</t>
  </si>
  <si>
    <t>LUZ MARIA ROJAS GARCIA</t>
  </si>
  <si>
    <t>ROGL841219MGTJRZ08</t>
  </si>
  <si>
    <t>ROGL841219</t>
  </si>
  <si>
    <t>MARIA LUISA RODRIGUEZ GOMEZ</t>
  </si>
  <si>
    <t>MARIA RODRIGUEZ GARCIA</t>
  </si>
  <si>
    <t>ROGM560702MGTDRR03</t>
  </si>
  <si>
    <t>ROGM560702</t>
  </si>
  <si>
    <t>ROGM610706MGTDTR00</t>
  </si>
  <si>
    <t>ROGM610706</t>
  </si>
  <si>
    <t>MARGARITA RODRIGUEZ GALICIA</t>
  </si>
  <si>
    <t>ROGM641229MGTDLR03</t>
  </si>
  <si>
    <t>ROGM641229</t>
  </si>
  <si>
    <t>MARTHA ELENA RODRIGUEZ GONZALEZ</t>
  </si>
  <si>
    <t>ROGM680601MGTDNR03</t>
  </si>
  <si>
    <t>ROGM680601</t>
  </si>
  <si>
    <t>MARTA ALICIA RODRIGUEZ GARCIA</t>
  </si>
  <si>
    <t>ROGM690220MJCDRR00</t>
  </si>
  <si>
    <t>ROGM690220</t>
  </si>
  <si>
    <t>ROGM730114MGTDNT06</t>
  </si>
  <si>
    <t>ROGM730114</t>
  </si>
  <si>
    <t>MARIA RODRIGUEZ GAYTAN</t>
  </si>
  <si>
    <t>ROGM750531MGTDYR01</t>
  </si>
  <si>
    <t>ROGM750531</t>
  </si>
  <si>
    <t>MARICHUY RODRIGUEZ GARCIA</t>
  </si>
  <si>
    <t>ROGM751129MGTDRR09</t>
  </si>
  <si>
    <t>ROGM751129</t>
  </si>
  <si>
    <t>MARISA JAQUELINE ROSILLO GONZALEZ</t>
  </si>
  <si>
    <t>ROGM780616MGTSNR04</t>
  </si>
  <si>
    <t>ROGM780616</t>
  </si>
  <si>
    <t>MARGARITA RODRIGUEZ GARDUÑO</t>
  </si>
  <si>
    <t>ROGM800908MGTDRR03</t>
  </si>
  <si>
    <t>ROGM800908</t>
  </si>
  <si>
    <t>MARIA MARICELA RODRIGUEZ GOMEZ</t>
  </si>
  <si>
    <t>ROGM810810MGTDMR07</t>
  </si>
  <si>
    <t>ROGM810810</t>
  </si>
  <si>
    <t>MACRINA ESMERALDA ROMERO GONZALEZ</t>
  </si>
  <si>
    <t>ROGM830719MGTMNC00</t>
  </si>
  <si>
    <t>ROGM830719</t>
  </si>
  <si>
    <t>MARISELA RODRIGUEZ GUZMAN</t>
  </si>
  <si>
    <t>ROGM840907MGTDZR08</t>
  </si>
  <si>
    <t>ROGM840907</t>
  </si>
  <si>
    <t>MARISOL RODRIGUEZ GARCIA</t>
  </si>
  <si>
    <t>ROGM841121MGTDRR00</t>
  </si>
  <si>
    <t>ROGM841121</t>
  </si>
  <si>
    <t>MARIBEL ROJAS GOMEZ</t>
  </si>
  <si>
    <t>ROGM860228MGTJMR06</t>
  </si>
  <si>
    <t>ROGM860228</t>
  </si>
  <si>
    <t>ROGM930505</t>
  </si>
  <si>
    <t>MARCELA RODRIGUEZ GARCIA</t>
  </si>
  <si>
    <t>NANCY RODRIGUEZ GUEVARA</t>
  </si>
  <si>
    <t>ROGN850131MGTDVN03</t>
  </si>
  <si>
    <t>ROGN850131</t>
  </si>
  <si>
    <t>NANCY FABIOLA RODRIGUEZ GONZALES</t>
  </si>
  <si>
    <t>ROGN850807MGTDNN08</t>
  </si>
  <si>
    <t>ROGN850807</t>
  </si>
  <si>
    <t>OFELIA ROMERO GUTIERREZ</t>
  </si>
  <si>
    <t>ROGO530402MGTMTF06</t>
  </si>
  <si>
    <t>ROGO530402</t>
  </si>
  <si>
    <t>MARIA OLGA RODRIGUEZ GUERRERO</t>
  </si>
  <si>
    <t>ROGO950306MGTDRL04</t>
  </si>
  <si>
    <t>ROGO950306</t>
  </si>
  <si>
    <t>MARIA PATRICIA RODRIGUEZ GALLEGOS</t>
  </si>
  <si>
    <t>ROGP680617MGTDLT01</t>
  </si>
  <si>
    <t>ROGP680617</t>
  </si>
  <si>
    <t>PAULINA RODRIGUEZ GONZALEZ</t>
  </si>
  <si>
    <t>ROGP740622MDGDNL08</t>
  </si>
  <si>
    <t>ROGP740622</t>
  </si>
  <si>
    <t>RODOLFO RODRIGUEZ GUERRERO</t>
  </si>
  <si>
    <t>ROGR411120HGTDRD09</t>
  </si>
  <si>
    <t>ROGR411120</t>
  </si>
  <si>
    <t>RAFAELA RICARDA RODRIGUEZ GONZALEZ</t>
  </si>
  <si>
    <t>ROGR580903MGTDNF05</t>
  </si>
  <si>
    <t>ROGR580903</t>
  </si>
  <si>
    <t>ROGR620625MGTDRF04</t>
  </si>
  <si>
    <t>ROGR620625</t>
  </si>
  <si>
    <t>ROGR630701MGTDNS04</t>
  </si>
  <si>
    <t>ROGR630701</t>
  </si>
  <si>
    <t>ROSA RODRIGUEZ GUZMAN</t>
  </si>
  <si>
    <t>ROGR670324MDFDZS08</t>
  </si>
  <si>
    <t>ROGR670324</t>
  </si>
  <si>
    <t>ROGR670919MGTDVS02</t>
  </si>
  <si>
    <t>ROGR670919</t>
  </si>
  <si>
    <t>ROSA DEL ROSARIO RODRIGUEZ GAYTAN</t>
  </si>
  <si>
    <t>ROGR750205MGTDYS05</t>
  </si>
  <si>
    <t>ROGR750205</t>
  </si>
  <si>
    <t>RAFAEL RODRIGUEZ GALVAN</t>
  </si>
  <si>
    <t>ROSI ISELA ROQUE GONZALEZ</t>
  </si>
  <si>
    <t>ROGR990724MGTQNS07</t>
  </si>
  <si>
    <t>ROGR990724</t>
  </si>
  <si>
    <t>SARA RODRIGUEZ GARCIA</t>
  </si>
  <si>
    <t>ROGS540212MGTDRR09</t>
  </si>
  <si>
    <t>ROGS540212</t>
  </si>
  <si>
    <t>ROGS630411MGTDNC03</t>
  </si>
  <si>
    <t>ROGS630411</t>
  </si>
  <si>
    <t>MARIA SANJUANA RODRIGUEZ GONZALEZ</t>
  </si>
  <si>
    <t>ROGS831024MGTDNN07</t>
  </si>
  <si>
    <t>ROGS831024</t>
  </si>
  <si>
    <t>SOFIA RODRIGUEZ GONZALEZ</t>
  </si>
  <si>
    <t>ROGS930726MGTDNF04</t>
  </si>
  <si>
    <t>ROGS930726</t>
  </si>
  <si>
    <t>TERESITA ROBLEDO GARCIA</t>
  </si>
  <si>
    <t>ROGT370622MGTBRR09</t>
  </si>
  <si>
    <t>ROGT370622</t>
  </si>
  <si>
    <t>ROGT550513MGTDNR09</t>
  </si>
  <si>
    <t>ROGT550513</t>
  </si>
  <si>
    <t>TERESA ROBLES GOMEZ</t>
  </si>
  <si>
    <t>ROGT750102MGTBMR08</t>
  </si>
  <si>
    <t>ROGT750102</t>
  </si>
  <si>
    <t>VIRGINIA RODRIGUEZ GONZALEZ</t>
  </si>
  <si>
    <t>MA VIOLETA RODRIGUEZ GALLEGOS</t>
  </si>
  <si>
    <t>ROGV741216MGTDLL07</t>
  </si>
  <si>
    <t>ROGV741216</t>
  </si>
  <si>
    <t>ROGV750905MGTSRR09</t>
  </si>
  <si>
    <t>ROGV750905</t>
  </si>
  <si>
    <t>XIMENA VALERIA ROMERO GARCIA</t>
  </si>
  <si>
    <t>ROGX040616MGTMRMA7</t>
  </si>
  <si>
    <t>ROGX040616</t>
  </si>
  <si>
    <t>MARIA YOLANDA ROJAS GASCA</t>
  </si>
  <si>
    <t>ROGY780809MGTJSL07</t>
  </si>
  <si>
    <t>YANELLI ROJAS GARCIA</t>
  </si>
  <si>
    <t>ROGY930722MGTJRN06</t>
  </si>
  <si>
    <t>ROGY930722</t>
  </si>
  <si>
    <t>MARIA DE LOS ANGELES RODRIGUEZ HERNANDEZ</t>
  </si>
  <si>
    <t>ROHA590918MJCDRN04</t>
  </si>
  <si>
    <t>ROHA590918</t>
  </si>
  <si>
    <t>ROHA621018MGTDRN01</t>
  </si>
  <si>
    <t>ROHA621018</t>
  </si>
  <si>
    <t>MARIA ANTONIA RODRIGUEZ HERNANDEZ</t>
  </si>
  <si>
    <t>ROHA770613MGTDRN03</t>
  </si>
  <si>
    <t>ROHA770613</t>
  </si>
  <si>
    <t>ANA MARIA ROCHA HERNANDEZ</t>
  </si>
  <si>
    <t>ROHA860720MGTCRN03</t>
  </si>
  <si>
    <t>ROHA860720</t>
  </si>
  <si>
    <t>ANA MARIEL ROJAS HERRERA</t>
  </si>
  <si>
    <t>ROHA950128MGTJRN01</t>
  </si>
  <si>
    <t>ROHA950128</t>
  </si>
  <si>
    <t>ROHA970117MGTDRD04</t>
  </si>
  <si>
    <t>ROHA970117</t>
  </si>
  <si>
    <t>BLANCA ESTELA RODRIGUEZ HERNANDEZ</t>
  </si>
  <si>
    <t>ROHB850620MGTDRL03</t>
  </si>
  <si>
    <t>ROHB850620</t>
  </si>
  <si>
    <t>BLANCA CECILIA RODRIGUEZ HERNANDEZ</t>
  </si>
  <si>
    <t>ROHB960209MGTDRL09</t>
  </si>
  <si>
    <t>ROHB960209</t>
  </si>
  <si>
    <t>EVA RODRIGUEZ HERNANDEZ</t>
  </si>
  <si>
    <t>ROHE550907MGTDRV01</t>
  </si>
  <si>
    <t>ROHE550907</t>
  </si>
  <si>
    <t>ROHE610801MGTCRL02</t>
  </si>
  <si>
    <t>ROHE610801</t>
  </si>
  <si>
    <t>EVANGELINA ROMERO HUITRON</t>
  </si>
  <si>
    <t>ROHE611026MGTMTV02</t>
  </si>
  <si>
    <t>ROHE611026</t>
  </si>
  <si>
    <t>ELVIRA ROJAS HERNANDEZ</t>
  </si>
  <si>
    <t>ROHE830227MQTJRL08</t>
  </si>
  <si>
    <t>ROHE830227</t>
  </si>
  <si>
    <t>ENEDINA ROMERO HERNANDEZ</t>
  </si>
  <si>
    <t>ROHE840518MGTMRN09</t>
  </si>
  <si>
    <t>ROHE840518</t>
  </si>
  <si>
    <t>MARIA FELICITAS RODRIGUEZ HERNANDEZ</t>
  </si>
  <si>
    <t>ROHF820124MGTDRL01</t>
  </si>
  <si>
    <t>ROHF820124</t>
  </si>
  <si>
    <t>MARIA GUADALUPE RODRIGUEZ HERNANDEZ</t>
  </si>
  <si>
    <t>ROHG490703MGTDRD08</t>
  </si>
  <si>
    <t>ROHG490703</t>
  </si>
  <si>
    <t>GLORIA RODRIGUEZ HERNANDEZ</t>
  </si>
  <si>
    <t>IMELDA RODRIGUEZ HERNANDEZ</t>
  </si>
  <si>
    <t>ROHI800529MMNDRM00</t>
  </si>
  <si>
    <t>ROHI800529</t>
  </si>
  <si>
    <t>JESSICA GUADALUPE RODRIGUEZ HERNANDEZ</t>
  </si>
  <si>
    <t>ROHJ031224MGTDRSA3</t>
  </si>
  <si>
    <t>ROHJ031224</t>
  </si>
  <si>
    <t>JOSEFINA ROMERO HERNANDEZ</t>
  </si>
  <si>
    <t>JUANA ISABEL ROSALES HERNANDEZ</t>
  </si>
  <si>
    <t>ROHJ850624MGTSRN01</t>
  </si>
  <si>
    <t>ROHJ850624</t>
  </si>
  <si>
    <t>MARIA JOSE RODRIGUEZ HERNANDEZ</t>
  </si>
  <si>
    <t>ROHJ981117MGTDRS06</t>
  </si>
  <si>
    <t>ROHJ981117</t>
  </si>
  <si>
    <t>KARINA RODRIGUEZ HERNANDEZ</t>
  </si>
  <si>
    <t>KARLA RODRIGUEZ HERNANDEZ</t>
  </si>
  <si>
    <t>ROHK961028MMCDRR08</t>
  </si>
  <si>
    <t>ROHK961028</t>
  </si>
  <si>
    <t>LUZ MARIA RODRIGUEZ HERNANDEZ</t>
  </si>
  <si>
    <t>ROHL560503MGTDRZ01</t>
  </si>
  <si>
    <t>ROHL560503</t>
  </si>
  <si>
    <t>ROHL621116MGTBRZ04</t>
  </si>
  <si>
    <t>ROHL621116</t>
  </si>
  <si>
    <t>ROHL630916MGTSRZ05</t>
  </si>
  <si>
    <t>ROHL630916</t>
  </si>
  <si>
    <t>MA DE LOURDES RODRIGUEZ HERNANDEZ</t>
  </si>
  <si>
    <t>ROHL711130MGTDRR01</t>
  </si>
  <si>
    <t>ROHL711130</t>
  </si>
  <si>
    <t>MARGARITA ROMERO HERNANDEZ</t>
  </si>
  <si>
    <t>ROHM650126MGTMRR01</t>
  </si>
  <si>
    <t>ROHM650126</t>
  </si>
  <si>
    <t>MARICELA RODRIGUEZ HERNANDEZ</t>
  </si>
  <si>
    <t>MARISOL ROMERO HERNANDEZ</t>
  </si>
  <si>
    <t>ROHM870607MGTMRR03</t>
  </si>
  <si>
    <t>ROHM870607</t>
  </si>
  <si>
    <t>MIRIAM ESMERALDA RODRIGUEZ HERNANDEZ</t>
  </si>
  <si>
    <t>ROHM911109MGTDRR07</t>
  </si>
  <si>
    <t>ROHM911109</t>
  </si>
  <si>
    <t>MICHEL ALEJANDRA ROJAS HERNANDEZ</t>
  </si>
  <si>
    <t>ROHM960305MGTJRC06</t>
  </si>
  <si>
    <t>ROHM960305</t>
  </si>
  <si>
    <t>ROHR900109MGTDRS09</t>
  </si>
  <si>
    <t>ROHR900109</t>
  </si>
  <si>
    <t>MARIA DEL ROCIO RODRIGUEZ HERNANDEZ</t>
  </si>
  <si>
    <t>ROHR931224MGTDRC03</t>
  </si>
  <si>
    <t>ROHR931224</t>
  </si>
  <si>
    <t>ROHS551120MGTMRC00</t>
  </si>
  <si>
    <t>ROHS551120</t>
  </si>
  <si>
    <t>SUSANA ELIZABETH RODRIGUEZ HERNANDEZ</t>
  </si>
  <si>
    <t>ROHS910206MGTDRS07</t>
  </si>
  <si>
    <t>ROHS910206</t>
  </si>
  <si>
    <t>ROHY680119MGTDRL06</t>
  </si>
  <si>
    <t>ROHY680119</t>
  </si>
  <si>
    <t>MARIA DE LOS ANGELES RODRIGUEZ IBARRA</t>
  </si>
  <si>
    <t>ROIA850415MGTDBN01</t>
  </si>
  <si>
    <t>ROIA850415</t>
  </si>
  <si>
    <t>MARIA JUANA ROSAS IBARRA</t>
  </si>
  <si>
    <t>ROIJ471030MGTSBN03</t>
  </si>
  <si>
    <t>ROIJ471030</t>
  </si>
  <si>
    <t>LUZ ELVIRA RODRIGUEZ IBARRA</t>
  </si>
  <si>
    <t>ROIL731030MGTDBZ04</t>
  </si>
  <si>
    <t>ROIL731030</t>
  </si>
  <si>
    <t>MARTHA RODRIGUEZ IBARRA</t>
  </si>
  <si>
    <t>ROIM610226MMNDBR09</t>
  </si>
  <si>
    <t>ROIM610226</t>
  </si>
  <si>
    <t>ANA MARIA RODRIGUEZ JACOBO</t>
  </si>
  <si>
    <t>ROJA851020MGTDCN08</t>
  </si>
  <si>
    <t>ROJA851020</t>
  </si>
  <si>
    <t>ARLETTE GUADALUPE RODRIGUEZ JIMENEZ</t>
  </si>
  <si>
    <t>ROJA930214MGTDMR09</t>
  </si>
  <si>
    <t>ROJA930214</t>
  </si>
  <si>
    <t>CARMEN GRISELDA RODRIGUEZ JACOBO</t>
  </si>
  <si>
    <t>ROJC820716MGTDCR03</t>
  </si>
  <si>
    <t>ROJC820716</t>
  </si>
  <si>
    <t>MARIA ELENA RODRIGUEZ JACOBO</t>
  </si>
  <si>
    <t>ROJE681113MGTDCL05</t>
  </si>
  <si>
    <t>ROJE681113</t>
  </si>
  <si>
    <t>JUANA ROSAS JUAREZ</t>
  </si>
  <si>
    <t>ROJJ720624MGTSRN02</t>
  </si>
  <si>
    <t>ROJJ720624</t>
  </si>
  <si>
    <t>JULIANA RODRIGUEZ JUAREZ</t>
  </si>
  <si>
    <t>ROJJ890607MGTDRL06</t>
  </si>
  <si>
    <t>ROJJ890607</t>
  </si>
  <si>
    <t>ROJL590610MGTDMR04</t>
  </si>
  <si>
    <t>ROJL590610</t>
  </si>
  <si>
    <t>MARIA DE LA LUZ RODRIGUEZ JUAREZ</t>
  </si>
  <si>
    <t>ROJL940530MGTDRZ06</t>
  </si>
  <si>
    <t>ROJL940530</t>
  </si>
  <si>
    <t>MANUELA DEL ROSARIO RODRIGUEZ JUAREZ</t>
  </si>
  <si>
    <t>ROJM810924MGTDRN03</t>
  </si>
  <si>
    <t>ROJM810924</t>
  </si>
  <si>
    <t>NATALIA ROCHA JULIAN</t>
  </si>
  <si>
    <t>ROJN740727MVZCLT02</t>
  </si>
  <si>
    <t>ROJN740727</t>
  </si>
  <si>
    <t>ROSA RODRIGUEZ JUAREZ</t>
  </si>
  <si>
    <t>ROJR670830MSPDRS05</t>
  </si>
  <si>
    <t>ROJR670830</t>
  </si>
  <si>
    <t>ROSA NELY ROSAS JAIME</t>
  </si>
  <si>
    <t>ROJR810825MGTSMS19</t>
  </si>
  <si>
    <t>ROJR810825</t>
  </si>
  <si>
    <t>SILVIA RODRIGUEZ JIMENEZ</t>
  </si>
  <si>
    <t>ROJS790106MGTDML08</t>
  </si>
  <si>
    <t>ROJS790106</t>
  </si>
  <si>
    <t>ARACELI RODRIGUEZ LUNA</t>
  </si>
  <si>
    <t>ROLA520917MGTDNR08</t>
  </si>
  <si>
    <t>ROLA520917</t>
  </si>
  <si>
    <t>AMADA RODRIGUEZ LOPEZ</t>
  </si>
  <si>
    <t>ROLA681214MGTDPM04</t>
  </si>
  <si>
    <t>ROLA681214</t>
  </si>
  <si>
    <t>ADELINA ROJAS LARA</t>
  </si>
  <si>
    <t>ROLA681224MGTJRD03</t>
  </si>
  <si>
    <t>ROLA681224</t>
  </si>
  <si>
    <t>ANTONIA RODRIGUEZ LOPEZ</t>
  </si>
  <si>
    <t>ROLA690705MGTDPN06</t>
  </si>
  <si>
    <t>ROLA690705</t>
  </si>
  <si>
    <t>MARIA ADRIANA RODRIGUEZ LUNA</t>
  </si>
  <si>
    <t>ROLA730609</t>
  </si>
  <si>
    <t>ROLA761001MGTDNN04</t>
  </si>
  <si>
    <t>ROLA761001</t>
  </si>
  <si>
    <t>ROLA800209MGTMPZ00</t>
  </si>
  <si>
    <t>ROLA800209</t>
  </si>
  <si>
    <t>ANGELICA RODRIGUEZ LEDESMA</t>
  </si>
  <si>
    <t>ROLA840428MGTDDN01</t>
  </si>
  <si>
    <t>ROLA840428</t>
  </si>
  <si>
    <t>BLANCA XOCHIL RODRIGUEZ LUNA</t>
  </si>
  <si>
    <t>ROLB610807MGTDNL04</t>
  </si>
  <si>
    <t>ROLB610807</t>
  </si>
  <si>
    <t>BRENDA RODRIGUEZ LOPEZ</t>
  </si>
  <si>
    <t>CLAUDIA RODRIGUEZ LARA</t>
  </si>
  <si>
    <t>ROLC780218MGTDRL01</t>
  </si>
  <si>
    <t>ROLC780218</t>
  </si>
  <si>
    <t>MARIA DEL CARMEN ROBLES LUNA</t>
  </si>
  <si>
    <t>ROLC790716MOCBNR05</t>
  </si>
  <si>
    <t>ROLC790716</t>
  </si>
  <si>
    <t>DULCE MARIA ROARO LOPEZ</t>
  </si>
  <si>
    <t>ROLD010718MGTRPLA3</t>
  </si>
  <si>
    <t>ROLD010718</t>
  </si>
  <si>
    <t>ELIA RODRIGUEZ LUNA</t>
  </si>
  <si>
    <t>ROLE930314MGTDNL03</t>
  </si>
  <si>
    <t>ROLE930314</t>
  </si>
  <si>
    <t>FRANCISCA RODRIGUEZ LUNA</t>
  </si>
  <si>
    <t>ROLG531120MGTJZD07</t>
  </si>
  <si>
    <t>ROLG531120</t>
  </si>
  <si>
    <t>MA GUADALUPE RODRIGUEZ LOPEZ</t>
  </si>
  <si>
    <t>GRACIELA RODRIGUEZ LOPEZ</t>
  </si>
  <si>
    <t>GABRIELA ROSILES LOPEZ</t>
  </si>
  <si>
    <t>ROLG811029MGTSPB07</t>
  </si>
  <si>
    <t>ROLG811029</t>
  </si>
  <si>
    <t>GUADALUPE RODRIGUEZ LOPEZ</t>
  </si>
  <si>
    <t>ROLI700429MGTDNS00</t>
  </si>
  <si>
    <t>ROLI700429</t>
  </si>
  <si>
    <t>JUANA ELBA RODRIGUEZ LARA</t>
  </si>
  <si>
    <t>ROLJ570201MGTDRN04</t>
  </si>
  <si>
    <t>ROLJ570201</t>
  </si>
  <si>
    <t>ROLJ580612MGTDPS08</t>
  </si>
  <si>
    <t>ROLJ580612</t>
  </si>
  <si>
    <t>ROLJ610227MGTSNS06</t>
  </si>
  <si>
    <t>ROLJ610227</t>
  </si>
  <si>
    <t>JUANA RODRIGUEZ LOPEZ</t>
  </si>
  <si>
    <t>JUANA RODRIGUEZ LOYOLA</t>
  </si>
  <si>
    <t>ROLJ860624MGTDYN06</t>
  </si>
  <si>
    <t>ROLJ860624</t>
  </si>
  <si>
    <t>MARIA JESSICA RODRIGUEZ LUNA</t>
  </si>
  <si>
    <t>ROLJ961125MGTDNS06</t>
  </si>
  <si>
    <t>ROLJ961125</t>
  </si>
  <si>
    <t>JUANA JADIRA RODRIGUEZ LOPEZ</t>
  </si>
  <si>
    <t>ROLJ990804MGTDPN07</t>
  </si>
  <si>
    <t>ROLJ990804</t>
  </si>
  <si>
    <t>MARIA DE LA LUZ RODRIGUEZ LUNA</t>
  </si>
  <si>
    <t>ROLL580827MCHDNZ08</t>
  </si>
  <si>
    <t>ROLL580827</t>
  </si>
  <si>
    <t>LETICIA ROJAS LOPEZ</t>
  </si>
  <si>
    <t>ROLL851130MGTJPT03</t>
  </si>
  <si>
    <t>ROLL851130</t>
  </si>
  <si>
    <t>MARISOL RODRIGUEZ LUNA</t>
  </si>
  <si>
    <t>ROLM760913MGTDNR04</t>
  </si>
  <si>
    <t>ROLM760913</t>
  </si>
  <si>
    <t>MA PRAXEDIS RODRIGUEZ LUNA</t>
  </si>
  <si>
    <t>ROLP480316MGTDNR09</t>
  </si>
  <si>
    <t>ROLP480316</t>
  </si>
  <si>
    <t>ROLP660123MGTDNZ02</t>
  </si>
  <si>
    <t>ROLP660123</t>
  </si>
  <si>
    <t>ROLR680811MGTDRM09</t>
  </si>
  <si>
    <t>ROLR680811</t>
  </si>
  <si>
    <t>ROSA MARIA ROJAS LOPEZ</t>
  </si>
  <si>
    <t>ROLR751110MGTJPS05</t>
  </si>
  <si>
    <t>ROLR751110</t>
  </si>
  <si>
    <t>SANJUANA ROMO LOPEZ</t>
  </si>
  <si>
    <t>ROLS840713MGTMPN01</t>
  </si>
  <si>
    <t>ROLS840713</t>
  </si>
  <si>
    <t>MARIA TERESA RODRIGUEZ LOPEZ</t>
  </si>
  <si>
    <t>ZENAIDA RODRIGUEZ LOPEZ</t>
  </si>
  <si>
    <t>ROLZ920307MGTDPN01</t>
  </si>
  <si>
    <t>ROLZ920307</t>
  </si>
  <si>
    <t>ANA ESMERALDA ROJAS MALDONADO</t>
  </si>
  <si>
    <t>ROMA030609MGTJLNA7</t>
  </si>
  <si>
    <t>ROMA030609</t>
  </si>
  <si>
    <t>ALICIA RODRIGUEZ MARTINEZ</t>
  </si>
  <si>
    <t>ROMA660820MGTSNN05</t>
  </si>
  <si>
    <t>ROMA660820</t>
  </si>
  <si>
    <t>AGUSTINA ROJAS MENDOZA</t>
  </si>
  <si>
    <t>ROMA700924MGTJNG03</t>
  </si>
  <si>
    <t>ROMA700924</t>
  </si>
  <si>
    <t>ANGELA RODRIGUEZ MENDIOLA</t>
  </si>
  <si>
    <t>ROMA730730MGTDNN01</t>
  </si>
  <si>
    <t>ROMA730730</t>
  </si>
  <si>
    <t>ANA ROSA ROJAS MUÑOZ</t>
  </si>
  <si>
    <t>ROMA780830MGTJXN01</t>
  </si>
  <si>
    <t>ROMA780830</t>
  </si>
  <si>
    <t>ROMA820616MGTDRL03</t>
  </si>
  <si>
    <t>ROMA820616</t>
  </si>
  <si>
    <t>MARIA DE LOS ANGELES RODRIGUEZ MARTINEZ</t>
  </si>
  <si>
    <t>ROMA820618MGTDRN09</t>
  </si>
  <si>
    <t>ROMA820618</t>
  </si>
  <si>
    <t>ADRIANA ISABEL RODRIGUEZ MUÑOZ</t>
  </si>
  <si>
    <t>ROMA880206MGTDXD09</t>
  </si>
  <si>
    <t>ROMA880206</t>
  </si>
  <si>
    <t>MARIA DE LOS ANGELES RODRIGUEZ MEDINA</t>
  </si>
  <si>
    <t>ROMA920128MQTDDN03</t>
  </si>
  <si>
    <t>ROMA920128</t>
  </si>
  <si>
    <t>MARIA ALEJANDRA ROJAS MORALES</t>
  </si>
  <si>
    <t>ROMA930629MGTJRL09</t>
  </si>
  <si>
    <t>ROMA930629</t>
  </si>
  <si>
    <t>MARIA DE LOS ANGELES RODRIGUEZ MOLINA</t>
  </si>
  <si>
    <t>ROMA931130MGTDLN05</t>
  </si>
  <si>
    <t>ROMA931130</t>
  </si>
  <si>
    <t>MARIA AUSENCIA RODRIGUEZ MATA</t>
  </si>
  <si>
    <t>ROMA941218MGTDTS05</t>
  </si>
  <si>
    <t>ROMA941218</t>
  </si>
  <si>
    <t>BLANCA ROSA ROJAS MARTINEZ</t>
  </si>
  <si>
    <t>ROMB740825MGTJRL03</t>
  </si>
  <si>
    <t>ROMB740825</t>
  </si>
  <si>
    <t>ROMC410313MGTCNR06</t>
  </si>
  <si>
    <t>ROMC410313</t>
  </si>
  <si>
    <t>CECILIA ROJAS MENDOZA</t>
  </si>
  <si>
    <t>ROMC511122MGTJNC04</t>
  </si>
  <si>
    <t>ROMC511122</t>
  </si>
  <si>
    <t>CAMERINA RODRIGUEZ MALDONADO</t>
  </si>
  <si>
    <t>ROMC660212MGTDLM04</t>
  </si>
  <si>
    <t>ROMC660212</t>
  </si>
  <si>
    <t>MA CATALINA RODRIGUEZ MARTINEZ</t>
  </si>
  <si>
    <t>ROMC680928MGTDRT13</t>
  </si>
  <si>
    <t>ROMC680928</t>
  </si>
  <si>
    <t>CELIA ROCHA MOSQUEDA</t>
  </si>
  <si>
    <t>ROMC740312MGTCSL01</t>
  </si>
  <si>
    <t>ROMC740312</t>
  </si>
  <si>
    <t>CONRADA RODRIGUEZ MENDOZA</t>
  </si>
  <si>
    <t>ROMC761126MGTDNN02</t>
  </si>
  <si>
    <t>ROMC761126</t>
  </si>
  <si>
    <t>MARIA DEL CARMEN RODRIGUEZ MARTINEZ</t>
  </si>
  <si>
    <t>ROMC781221MGTDRR05</t>
  </si>
  <si>
    <t>ROMC781221</t>
  </si>
  <si>
    <t>CLARA IMELDA RODRIGUEZ MARTINEZ</t>
  </si>
  <si>
    <t>ROMC800112MMCDRL06</t>
  </si>
  <si>
    <t>ROMC800112</t>
  </si>
  <si>
    <t>CRISTINA ROMERO MENDOZA</t>
  </si>
  <si>
    <t>ROMC820607MGTMNR08</t>
  </si>
  <si>
    <t>ROMC820607</t>
  </si>
  <si>
    <t>CLAUDIA YAZMIN RODRIGUEZ MAGAÑA</t>
  </si>
  <si>
    <t>MARIA DEL CARMEN RODRIGUEZ MORALES</t>
  </si>
  <si>
    <t>DIONISIA RODRIGUEZ MARTINEZ</t>
  </si>
  <si>
    <t>ROMD730420MGTDRN09</t>
  </si>
  <si>
    <t>ROMD730420</t>
  </si>
  <si>
    <t>DIANA LAURA RODRIGUEZ MONCADA</t>
  </si>
  <si>
    <t>ROMD940305MGTDNN04</t>
  </si>
  <si>
    <t>ROMD940305</t>
  </si>
  <si>
    <t>DULCE CRISTINA RODRIGUEZ MARTINEZ</t>
  </si>
  <si>
    <t>ROMD951113MGTDRL05</t>
  </si>
  <si>
    <t>ROMD951113</t>
  </si>
  <si>
    <t>DIANA JUDITH ROMERO MARTINEZ</t>
  </si>
  <si>
    <t>ROMD981224MMNMRN05</t>
  </si>
  <si>
    <t>ROMD981224</t>
  </si>
  <si>
    <t>MA ELENA RODRIGUEZ MENDOZA</t>
  </si>
  <si>
    <t>ROME621004MGTDNL11</t>
  </si>
  <si>
    <t>ROME621004</t>
  </si>
  <si>
    <t>MARIA ELVIRA ROMERO MORALES</t>
  </si>
  <si>
    <t>ROME671207MGTMRL04</t>
  </si>
  <si>
    <t>ROME671207</t>
  </si>
  <si>
    <t>ROME680303MGTBRS09</t>
  </si>
  <si>
    <t>ROME680303</t>
  </si>
  <si>
    <t>MA ESTHER ROA MARES</t>
  </si>
  <si>
    <t>ROME721105MGTXRS00</t>
  </si>
  <si>
    <t>ROME721105</t>
  </si>
  <si>
    <t>ESTELA ODETTE ROJAS MARTINEZ</t>
  </si>
  <si>
    <t>ROME751209MGTJRS09</t>
  </si>
  <si>
    <t>ROME751209</t>
  </si>
  <si>
    <t>ERICA RODRIGUEZ MEDINA</t>
  </si>
  <si>
    <t>ROME830808MGTDDR09</t>
  </si>
  <si>
    <t>ROME830808</t>
  </si>
  <si>
    <t>ERIKA ROJAS MORENO</t>
  </si>
  <si>
    <t>ROME850614MGTJRR01</t>
  </si>
  <si>
    <t>ROME850614</t>
  </si>
  <si>
    <t>ERIKA RODRIGUEZ MURILLO</t>
  </si>
  <si>
    <t>ROME930117MGTDRR01</t>
  </si>
  <si>
    <t>ROME930117</t>
  </si>
  <si>
    <t>FABIOLA ROCHA MUÑOZ</t>
  </si>
  <si>
    <t>ROMF750602MGTCXB00</t>
  </si>
  <si>
    <t>ROMF750602</t>
  </si>
  <si>
    <t>FATIMA YERALDIN RODRIGUEZ MEZA</t>
  </si>
  <si>
    <t>ROMF950913MGTDZT00</t>
  </si>
  <si>
    <t>ROMF950913</t>
  </si>
  <si>
    <t>MA GUADALUPE RODRIGUEZ MURILLO</t>
  </si>
  <si>
    <t>GEORGINA RODRIGUEZ MANJARREZ</t>
  </si>
  <si>
    <t>ROMG620423MGTDNR09</t>
  </si>
  <si>
    <t>ROMG620423</t>
  </si>
  <si>
    <t>ROMG761212</t>
  </si>
  <si>
    <t>MARIA GABRIELA RODRIGUEZ MALDONADO</t>
  </si>
  <si>
    <t>ROMG770827MGTDLB09</t>
  </si>
  <si>
    <t>ROMG770827</t>
  </si>
  <si>
    <t>GABRIELA RODRIGUEZ MOSQUEDA</t>
  </si>
  <si>
    <t>ROMG870710MGTDSB07</t>
  </si>
  <si>
    <t>ROMG870710</t>
  </si>
  <si>
    <t>MARIA GUADALUPE RODRIGUEZ MANCERA</t>
  </si>
  <si>
    <t>ROMG900918MGTDND08</t>
  </si>
  <si>
    <t>ROMG900918</t>
  </si>
  <si>
    <t>MARIA GUADALUPE RODRIGUEZ MENDOZA</t>
  </si>
  <si>
    <t>MARIA GLORIA ROCHA MENDIETA</t>
  </si>
  <si>
    <t>ROMG950820MGTCNL07</t>
  </si>
  <si>
    <t>ROMG950820</t>
  </si>
  <si>
    <t>GLORIA RODRIGUEZ MALDONADO</t>
  </si>
  <si>
    <t>ISIDRO ZACARIAS RODRIGUEZ DE LA MORA</t>
  </si>
  <si>
    <t>ROMI690322HGTDRS05</t>
  </si>
  <si>
    <t>ROMI690322</t>
  </si>
  <si>
    <t>IRENE RODRIGUEZ MORENO</t>
  </si>
  <si>
    <t>ROMI820912MGTDRR05</t>
  </si>
  <si>
    <t>ROMI820912</t>
  </si>
  <si>
    <t>ISABEL DEL ROSARIO RODRIGUEZ MONTENEGRO</t>
  </si>
  <si>
    <t>ROMI881118MGTDNS06</t>
  </si>
  <si>
    <t>ROMI881118</t>
  </si>
  <si>
    <t>JOHANA LIZBETH RODRIGUEZ MEDINA</t>
  </si>
  <si>
    <t>ROMJ000229MGTDDHA5</t>
  </si>
  <si>
    <t>ROMJ000229</t>
  </si>
  <si>
    <t>JUANA ROJAS MALDONADO</t>
  </si>
  <si>
    <t>ROMJ631004MGTDLN07</t>
  </si>
  <si>
    <t>ROMJ631004</t>
  </si>
  <si>
    <t>JUSTINA RODRIGUEZ MURILLO</t>
  </si>
  <si>
    <t>ROMJ650414MGTDRS03</t>
  </si>
  <si>
    <t>ROMJ650414</t>
  </si>
  <si>
    <t>JUANA RODRIGUEZ MELECIO</t>
  </si>
  <si>
    <t>ROMJ680314MGTDLN01</t>
  </si>
  <si>
    <t>ROMJ680314</t>
  </si>
  <si>
    <t>ROMJ690129MGTSDS09</t>
  </si>
  <si>
    <t>ROMJ690129</t>
  </si>
  <si>
    <t>MARIA JOSEFA RODRIGUEZ MARTINEZ</t>
  </si>
  <si>
    <t>ROMJ790319MGTDRS03</t>
  </si>
  <si>
    <t>ROMJ790319</t>
  </si>
  <si>
    <t>JUANA LETICIA RODRIGUEZ MARTINEZ</t>
  </si>
  <si>
    <t>ROMJ840423MGTDRN05</t>
  </si>
  <si>
    <t>ROMJ840423</t>
  </si>
  <si>
    <t>JUDITH ROJAS MARTINEZ</t>
  </si>
  <si>
    <t>ROMJ850222MGTJRD03</t>
  </si>
  <si>
    <t>ROMJ850222</t>
  </si>
  <si>
    <t>JOCELYN GUADALUPE RODRIGUEZ MANRIQUEZ</t>
  </si>
  <si>
    <t>ROMJ990604MGTDNC08</t>
  </si>
  <si>
    <t>ROMJ990604</t>
  </si>
  <si>
    <t>LIDUVINA ROJAS MORALES</t>
  </si>
  <si>
    <t>ROML530720MGTJRD04</t>
  </si>
  <si>
    <t>ROML530720</t>
  </si>
  <si>
    <t>LUZ MARIA RODRIGUEZ MEDINA</t>
  </si>
  <si>
    <t>ROML540601MGTDDZ04</t>
  </si>
  <si>
    <t>ROML540601</t>
  </si>
  <si>
    <t>ROML540810MGTCNR00</t>
  </si>
  <si>
    <t>ROML540810</t>
  </si>
  <si>
    <t>LAURA BEATRIZ RODRIGUEZ MARTINEZ</t>
  </si>
  <si>
    <t>ROML610818MGTDRR16</t>
  </si>
  <si>
    <t>ROML610818</t>
  </si>
  <si>
    <t>MA DE LOURDES ROSILES MARTINEZ</t>
  </si>
  <si>
    <t>ROML691219MGTSRR09</t>
  </si>
  <si>
    <t>ROML691219</t>
  </si>
  <si>
    <t>LAURA RODRIGUEZ MORENO</t>
  </si>
  <si>
    <t>ROML700325MGTDRR09</t>
  </si>
  <si>
    <t>ROML700325</t>
  </si>
  <si>
    <t>MA DE LOURDES ROMERO MOLINA</t>
  </si>
  <si>
    <t>ROML740806MGTMLR06</t>
  </si>
  <si>
    <t>ROML740806</t>
  </si>
  <si>
    <t>LETICIA RODRIGUEZ MANDUJANO</t>
  </si>
  <si>
    <t>ROML820303MGTDNT01</t>
  </si>
  <si>
    <t>ROML820303</t>
  </si>
  <si>
    <t>MARIA LETICIA ROSAS MEZA</t>
  </si>
  <si>
    <t>ROML820607MGTSZT00</t>
  </si>
  <si>
    <t>ROML820607</t>
  </si>
  <si>
    <t>LUZ REINALDA ROMERO MARTINEZ</t>
  </si>
  <si>
    <t>ROML821005MGTMRZ01</t>
  </si>
  <si>
    <t>ROML821005</t>
  </si>
  <si>
    <t>LUZ MARIA GUADALUPE RODRIGUEZ MARTINEZ</t>
  </si>
  <si>
    <t>ROML840412MGTDRZ05</t>
  </si>
  <si>
    <t>ROML840412</t>
  </si>
  <si>
    <t>LAURA YESENIA RODRIGUEZ MUÑOZ</t>
  </si>
  <si>
    <t>ROML910609MGTDXR05</t>
  </si>
  <si>
    <t>ROML910609</t>
  </si>
  <si>
    <t>MARGARITA RODRIGUEZ MARTINEZ</t>
  </si>
  <si>
    <t>MARTHA RUTH RODRIGUEZ MARTINEZ</t>
  </si>
  <si>
    <t>ROMM600930MDFDRR08</t>
  </si>
  <si>
    <t>ROMM600930</t>
  </si>
  <si>
    <t>MARTHA ROSAS MANDUJANO</t>
  </si>
  <si>
    <t>ROMM670801MGTSNR08</t>
  </si>
  <si>
    <t>ROMM670801</t>
  </si>
  <si>
    <t>MARGARITA RODRIGUEZ MORENO</t>
  </si>
  <si>
    <t>ROMM721105MGTDRR08</t>
  </si>
  <si>
    <t>ROMM721105</t>
  </si>
  <si>
    <t>MARINA ROCHA MOSQUEDA</t>
  </si>
  <si>
    <t>ROMM790204MGTCSR08</t>
  </si>
  <si>
    <t>ROMM790204</t>
  </si>
  <si>
    <t>MARITZA RODRIGUEZ MEJIA</t>
  </si>
  <si>
    <t>ROMM860713MGTDJR02</t>
  </si>
  <si>
    <t>ROMM860713</t>
  </si>
  <si>
    <t>MARIA MAGDALENA RODRIGUEZ MENDEZ</t>
  </si>
  <si>
    <t>ROMM910709MGTDNG09</t>
  </si>
  <si>
    <t>ROMM910709</t>
  </si>
  <si>
    <t>MARISOL ROBLES MONTECILLO</t>
  </si>
  <si>
    <t>ROMM921031MGTBNR07</t>
  </si>
  <si>
    <t>ROMM921031</t>
  </si>
  <si>
    <t>NORBERTA RODRIGUEZ MARES</t>
  </si>
  <si>
    <t>ROMN550606MGTDRR00</t>
  </si>
  <si>
    <t>ROMN550606</t>
  </si>
  <si>
    <t>NANCY YADIRA RODRIGUEZ MENDEZ</t>
  </si>
  <si>
    <t>ROMN920630MGTDNN02</t>
  </si>
  <si>
    <t>ROMN920630</t>
  </si>
  <si>
    <t>PATRICIA RODRIGUEZ MARTINEZ</t>
  </si>
  <si>
    <t>PATRICIA RODRIGUEZ MEZA</t>
  </si>
  <si>
    <t>ROMP741226MGTDZT04</t>
  </si>
  <si>
    <t>ROMP741226</t>
  </si>
  <si>
    <t>PAULINA RODRIGUEZ MONTENEGRO</t>
  </si>
  <si>
    <t>ROMP970427MGTDNL07</t>
  </si>
  <si>
    <t>ROMP970427</t>
  </si>
  <si>
    <t>MARIA DEL ROSARIO RODRIGUEZ MALDONADO</t>
  </si>
  <si>
    <t>ROMR020118MGTDLSA6</t>
  </si>
  <si>
    <t>ROMR020118</t>
  </si>
  <si>
    <t>MARIA DEL ROCIO DE LA ROSA MENDOZA</t>
  </si>
  <si>
    <t>ROMR700310MGTSNC07</t>
  </si>
  <si>
    <t>ROMR700310</t>
  </si>
  <si>
    <t>ROSALBA ROMERO MONDRAGON</t>
  </si>
  <si>
    <t>ROMR720218MGTMNS04</t>
  </si>
  <si>
    <t>ROMR720218</t>
  </si>
  <si>
    <t>MARIA REMEDIOS RODRIGUEZ MORENO</t>
  </si>
  <si>
    <t>ROMR770317MGTDRM03</t>
  </si>
  <si>
    <t>ROMR770317</t>
  </si>
  <si>
    <t>ROSA ROMERO MENDEZ</t>
  </si>
  <si>
    <t>ROMR770723MGTMNS09</t>
  </si>
  <si>
    <t>ROMR770723</t>
  </si>
  <si>
    <t>MARIA ROCIO RODRIGUEZ MORALES</t>
  </si>
  <si>
    <t>ROMR820512MGTDRC07</t>
  </si>
  <si>
    <t>ROMR820512</t>
  </si>
  <si>
    <t>ROSA MARIA RODRIGUEZ MAGAÑA</t>
  </si>
  <si>
    <t>ROMR841228MGTDGS05</t>
  </si>
  <si>
    <t>ROMR841228</t>
  </si>
  <si>
    <t>RUBI CELIA RODRIGUEZ MURILLO</t>
  </si>
  <si>
    <t>ROMR910417MGTDRB05</t>
  </si>
  <si>
    <t>ROMR910417</t>
  </si>
  <si>
    <t>ROSA ISELA ROCHA MIRANDA</t>
  </si>
  <si>
    <t>ROMR990807MGTCRS08</t>
  </si>
  <si>
    <t>ROMR990807</t>
  </si>
  <si>
    <t>ROMS610515MJCDRC03</t>
  </si>
  <si>
    <t>ROMS610515</t>
  </si>
  <si>
    <t>SALUSTIANO RODRIGUEZ MIRANDA</t>
  </si>
  <si>
    <t>ROMS610608HGTDRL19</t>
  </si>
  <si>
    <t>ROMS610608</t>
  </si>
  <si>
    <t>SANDRA MONICA RODRIGUEZ MOSQUEDA</t>
  </si>
  <si>
    <t>ROMS740812MGTDSN00</t>
  </si>
  <si>
    <t>ROMS740812</t>
  </si>
  <si>
    <t>SANDRA LETICIA RODRIGUEZ MUÑOZ</t>
  </si>
  <si>
    <t>ROMS900419MGTDXN05</t>
  </si>
  <si>
    <t>ROMS900419</t>
  </si>
  <si>
    <t>TERESITA RODRIGUEZ MURILLO</t>
  </si>
  <si>
    <t>ROMT490531MGTDRR03</t>
  </si>
  <si>
    <t>ROMT490531</t>
  </si>
  <si>
    <t>TERESA ROJAS MENDOZA</t>
  </si>
  <si>
    <t>TERESA RODRIGUEZ MARTINEZ</t>
  </si>
  <si>
    <t>ROMT660925MGTDRR04</t>
  </si>
  <si>
    <t>ROMT660925</t>
  </si>
  <si>
    <t>ROMT680113MGTDNR04</t>
  </si>
  <si>
    <t>ROMT680113</t>
  </si>
  <si>
    <t>ROMT800523MGTJNR06</t>
  </si>
  <si>
    <t>ROMT800523</t>
  </si>
  <si>
    <t>VICTORIA RODRIGUEZ MARTINEZ</t>
  </si>
  <si>
    <t>VANESSA RODRIGUEZ MUÑIZ</t>
  </si>
  <si>
    <t>ROMV821023MGTDXN04</t>
  </si>
  <si>
    <t>ROMV821023</t>
  </si>
  <si>
    <t>VERONICA YAZMIN RODRIGUEZ MURILLO</t>
  </si>
  <si>
    <t>ROMV890401MGTDRR08</t>
  </si>
  <si>
    <t>ROMV890401</t>
  </si>
  <si>
    <t>VALERIA RODRIGUEZ MALDONADO</t>
  </si>
  <si>
    <t>ROMV930410MGTDLL00</t>
  </si>
  <si>
    <t>ROMV930410</t>
  </si>
  <si>
    <t>YAZMIN RODRIGUEZ MENDOZA</t>
  </si>
  <si>
    <t>ROMY000727MGTDNZA1</t>
  </si>
  <si>
    <t>ROMY000727</t>
  </si>
  <si>
    <t>YOLANDA ROJAS MOSQUEDA</t>
  </si>
  <si>
    <t>ROMY780706MGTJSL09</t>
  </si>
  <si>
    <t>ROMY780706</t>
  </si>
  <si>
    <t>RONC841112</t>
  </si>
  <si>
    <t>FELIPA ROJAS NIETO</t>
  </si>
  <si>
    <t>RONF630205MGTJTL02</t>
  </si>
  <si>
    <t>RONF630205</t>
  </si>
  <si>
    <t>MARIA GUADALUPE RODRIGUEZ NAVARRO</t>
  </si>
  <si>
    <t>GUMERSINDO RODRIGUEZ NAVARRO</t>
  </si>
  <si>
    <t>RONG730113HGTDVM01</t>
  </si>
  <si>
    <t>RONG730113</t>
  </si>
  <si>
    <t>GLORIA LETICIA ROA NAVARRO</t>
  </si>
  <si>
    <t>RONG740718MGTXVL05</t>
  </si>
  <si>
    <t>RONG740718</t>
  </si>
  <si>
    <t>MARIA GUADALUPE RODRIGUEZ NUÑEZ</t>
  </si>
  <si>
    <t>IVON GABRIELA RODRIGUEZ NITO</t>
  </si>
  <si>
    <t>RONI000525MGTDTVA4</t>
  </si>
  <si>
    <t>RONI000525</t>
  </si>
  <si>
    <t>MARIA IRENE ROJAS NUÑEZ</t>
  </si>
  <si>
    <t>RONI850822MGTJXR07</t>
  </si>
  <si>
    <t>RONI850822</t>
  </si>
  <si>
    <t>RONL570820MGTDRZ06</t>
  </si>
  <si>
    <t>RONL570820</t>
  </si>
  <si>
    <t>RONL600210MGTDVZ03</t>
  </si>
  <si>
    <t>RONL600210</t>
  </si>
  <si>
    <t>LAURA CRISTINA RODRIGUEZ NIETO</t>
  </si>
  <si>
    <t>RONL871225MGTDTR09</t>
  </si>
  <si>
    <t>RONL871225</t>
  </si>
  <si>
    <t>MARGARITA ROMO NERI</t>
  </si>
  <si>
    <t>RONM700610MGTMRR05</t>
  </si>
  <si>
    <t>RONM700610</t>
  </si>
  <si>
    <t>MAGDALENA RODRIGUEZ NAVARRO</t>
  </si>
  <si>
    <t>RONM911015MGTDVG08</t>
  </si>
  <si>
    <t>RONM911015</t>
  </si>
  <si>
    <t>MARIA DEL ROSARIO RODRIGUEZ NUÑEZ</t>
  </si>
  <si>
    <t>RONR550513MZSDXS06</t>
  </si>
  <si>
    <t>RONR550513</t>
  </si>
  <si>
    <t>ROSA OLIVIA ROJAS NUÑEZ</t>
  </si>
  <si>
    <t>RONR871119MGTJXS00</t>
  </si>
  <si>
    <t>RONR871119</t>
  </si>
  <si>
    <t>SILVIA ROJAS NUÑEZ</t>
  </si>
  <si>
    <t>RONS800720MGTJXL07</t>
  </si>
  <si>
    <t>RONS800720</t>
  </si>
  <si>
    <t>ALEJANDRA RODRIGUEZ OLVERA</t>
  </si>
  <si>
    <t>ANGELES YANETH RODRIGUEZ OLIVARES</t>
  </si>
  <si>
    <t>ROOA031223MGTDLNA5</t>
  </si>
  <si>
    <t>ROOA031223</t>
  </si>
  <si>
    <t>ARACELI RODRIGUEZ OLALDE</t>
  </si>
  <si>
    <t>ROOA691115MGTDLR01</t>
  </si>
  <si>
    <t>ROOA691115</t>
  </si>
  <si>
    <t>ALEJANDRA ROSAS OLVERA</t>
  </si>
  <si>
    <t>ROOA731028MGTSLL00</t>
  </si>
  <si>
    <t>ROOA731028</t>
  </si>
  <si>
    <t>ADRIANA ROCHA OROZCO</t>
  </si>
  <si>
    <t>ROOA880514MGTCRD05</t>
  </si>
  <si>
    <t>ROOA880514</t>
  </si>
  <si>
    <t>ROOC691208MGTDRN00</t>
  </si>
  <si>
    <t>ROOC691208</t>
  </si>
  <si>
    <t>ROOC720503MGTBLR04</t>
  </si>
  <si>
    <t>ROOC720503</t>
  </si>
  <si>
    <t>DELIA RODRIGUEZ ORTEGA</t>
  </si>
  <si>
    <t>ROOD730102MGTDRL02</t>
  </si>
  <si>
    <t>ROOD730102</t>
  </si>
  <si>
    <t>ESMERALDA RODRIGUEZ ORTIZ</t>
  </si>
  <si>
    <t>ROOE820509MGTDRS05</t>
  </si>
  <si>
    <t>ROOE820509</t>
  </si>
  <si>
    <t>GENOVEVA RODRIGUEZ OCAMPO</t>
  </si>
  <si>
    <t>ROOG640824MGTDCN01</t>
  </si>
  <si>
    <t>ROOG640824</t>
  </si>
  <si>
    <t>GABRIELA ROBLES OLVERA</t>
  </si>
  <si>
    <t>ROOG930228MGTBLB02</t>
  </si>
  <si>
    <t>ROOG930228</t>
  </si>
  <si>
    <t>MARIA ILDA RODRIGUEZ OCAMPO</t>
  </si>
  <si>
    <t>ROOI780201MGTDCL04</t>
  </si>
  <si>
    <t>ROOI780201</t>
  </si>
  <si>
    <t>JUANA LAURA RODRIGUEZ OROZCO</t>
  </si>
  <si>
    <t>ROOJ890916MGTDRN00</t>
  </si>
  <si>
    <t>ROOJ890916</t>
  </si>
  <si>
    <t>JUANA LETICIA RODRIGUEZ ORTIZ</t>
  </si>
  <si>
    <t>ROOJ900528MGTDRN09</t>
  </si>
  <si>
    <t>ROOJ900528</t>
  </si>
  <si>
    <t>LUZ ANGELICA ROSAS ORTEGA</t>
  </si>
  <si>
    <t>ROOL801011MVZSRZ02</t>
  </si>
  <si>
    <t>ROOL801011</t>
  </si>
  <si>
    <t>MARIA DE LOURDES RODRIGUEZ ORTIZ</t>
  </si>
  <si>
    <t>ROOL880908MGTDRR00</t>
  </si>
  <si>
    <t>ROOL880908</t>
  </si>
  <si>
    <t>MARIA NORMA YAZMIN ROCHA ORTA</t>
  </si>
  <si>
    <t>ROON890420MGTCRR09</t>
  </si>
  <si>
    <t>ROON890420</t>
  </si>
  <si>
    <t>ROSA RODRIGUEZ OJEDA</t>
  </si>
  <si>
    <t>ROOR800825MGTDJS00</t>
  </si>
  <si>
    <t>ROOR800825</t>
  </si>
  <si>
    <t>ROOT701003MGTDLR03</t>
  </si>
  <si>
    <t>ROOT701003</t>
  </si>
  <si>
    <t>TERESA RODRIGUEZ ORTIZ</t>
  </si>
  <si>
    <t>ROOT870630MGTDRR03</t>
  </si>
  <si>
    <t>ROOT870630</t>
  </si>
  <si>
    <t>VERONICA RODRIGUEZ ORDUÑA</t>
  </si>
  <si>
    <t>ROOV690626MGTDRR01</t>
  </si>
  <si>
    <t>ROOV690626</t>
  </si>
  <si>
    <t>VIRIDIANA RODRIGUEZ ORTIZ</t>
  </si>
  <si>
    <t>ROOV840707MGTDRR08</t>
  </si>
  <si>
    <t>ROOV840707</t>
  </si>
  <si>
    <t>AMERICA JOVANA RODRIGUEZ PEREZ</t>
  </si>
  <si>
    <t>ROPA030114MGTDRMA8</t>
  </si>
  <si>
    <t>ROPA030114</t>
  </si>
  <si>
    <t>ARELI ROJAS PATIÑO</t>
  </si>
  <si>
    <t>ROPA891201MGTJTR14</t>
  </si>
  <si>
    <t>ROPA891201</t>
  </si>
  <si>
    <t>ARACELI RODRIGUEZ PEREZ</t>
  </si>
  <si>
    <t>ROPA920417MGTDRR07</t>
  </si>
  <si>
    <t>ROPA920417</t>
  </si>
  <si>
    <t>MARIA CONCEPCION RODRIGUEZ PEREZ</t>
  </si>
  <si>
    <t>ROPC490131MASDRN06</t>
  </si>
  <si>
    <t>ROPC490131</t>
  </si>
  <si>
    <t>CECILIA RODRIGUEZ PALIZADA</t>
  </si>
  <si>
    <t>ROPC690508MGTDLC12</t>
  </si>
  <si>
    <t>ROPC690508</t>
  </si>
  <si>
    <t>MARIA CONCEPCION RODRIGUEZ PARRA</t>
  </si>
  <si>
    <t>ROPC711006MGTDRN04</t>
  </si>
  <si>
    <t>ROPC711006</t>
  </si>
  <si>
    <t>CARINA ROMERO PEREZ</t>
  </si>
  <si>
    <t>ROPC890316MGTMRR05</t>
  </si>
  <si>
    <t>ROPC890316</t>
  </si>
  <si>
    <t>DANIELA RODRIGUEZ PERALES</t>
  </si>
  <si>
    <t>ROPD890504MGTDRN06</t>
  </si>
  <si>
    <t>ROPD890504</t>
  </si>
  <si>
    <t>MARIA ELIZABETH ROBLES PLAZA</t>
  </si>
  <si>
    <t>ROPE000122MQTBLLA9</t>
  </si>
  <si>
    <t>ROPE000122</t>
  </si>
  <si>
    <t>MA ESTHER RODRIGUEZ PEREZ</t>
  </si>
  <si>
    <t>ROPE740223MGTDRS04</t>
  </si>
  <si>
    <t>ROPE740223</t>
  </si>
  <si>
    <t>ESPERANZA ROBLES PAJARO</t>
  </si>
  <si>
    <t>ROPE770606MGTBJS00</t>
  </si>
  <si>
    <t>ROPE770606</t>
  </si>
  <si>
    <t>FELIPA RODRIGUEZ PONCE</t>
  </si>
  <si>
    <t>ROPF560205MGTDNL07</t>
  </si>
  <si>
    <t>ROPF560205</t>
  </si>
  <si>
    <t>ROPG600119MGTDRD05</t>
  </si>
  <si>
    <t>ROPG600119</t>
  </si>
  <si>
    <t>ROPG721121MGTMLD08</t>
  </si>
  <si>
    <t>ROPG721121</t>
  </si>
  <si>
    <t>ROPG780711MGTJRD03</t>
  </si>
  <si>
    <t>ROPG780711</t>
  </si>
  <si>
    <t>MARIA GUADALUPE RODRIGUEZ PATIÑO</t>
  </si>
  <si>
    <t>MARIA GUADALUPE ROQUE PEREZ</t>
  </si>
  <si>
    <t>ROPG920415MGTQRD00</t>
  </si>
  <si>
    <t>ROPG920415</t>
  </si>
  <si>
    <t>JULIANA RODRIGUEZ PATLAN</t>
  </si>
  <si>
    <t>ROPJ721028MGTDTL06</t>
  </si>
  <si>
    <t>ROPJ721028</t>
  </si>
  <si>
    <t>JULIA ROCIO ROBLEDO PEREZ</t>
  </si>
  <si>
    <t>ROPJ750530MSPBRL07</t>
  </si>
  <si>
    <t>ROPJ750530</t>
  </si>
  <si>
    <t>JULIANA ROMERO PEREZ</t>
  </si>
  <si>
    <t>ROPJ890726MGTMRL07</t>
  </si>
  <si>
    <t>ROPJ890726</t>
  </si>
  <si>
    <t>KARINA ELIZABETH ROMERO PEREZ</t>
  </si>
  <si>
    <t>ROPK821107MGTMRR07</t>
  </si>
  <si>
    <t>ROPK821107</t>
  </si>
  <si>
    <t>MARGARITA RODRIGUEZ PERALTA</t>
  </si>
  <si>
    <t>ROPM530223MGTDRR08</t>
  </si>
  <si>
    <t>ROPM530223</t>
  </si>
  <si>
    <t>MARYCRUZ RODRIGUEZ PEREZ</t>
  </si>
  <si>
    <t>ROPM620105MGTDRR00</t>
  </si>
  <si>
    <t>ROPM620105</t>
  </si>
  <si>
    <t>MARTHA LETICIA ROSALES PRECIADO</t>
  </si>
  <si>
    <t>ROPM740331MGTSRR04</t>
  </si>
  <si>
    <t>ROPM740331</t>
  </si>
  <si>
    <t>MARIBEL RODRIGUEZ PEREZ</t>
  </si>
  <si>
    <t>NORMA ESTRELLA ROCHA PEREZ</t>
  </si>
  <si>
    <t>ROPN770427</t>
  </si>
  <si>
    <t>NORMA ALICIA ROSAS PARADA</t>
  </si>
  <si>
    <t>ROPN791123MGTSRR06</t>
  </si>
  <si>
    <t>ROPN791123</t>
  </si>
  <si>
    <t>OFELIA ROMERO PATLAN</t>
  </si>
  <si>
    <t>ROPO550402MGTMTF00</t>
  </si>
  <si>
    <t>ROPO550402</t>
  </si>
  <si>
    <t>OLGA LIDIA RODRIGUEZ PARRA</t>
  </si>
  <si>
    <t>ROPO760911MGTDRL08</t>
  </si>
  <si>
    <t>ROPO760911</t>
  </si>
  <si>
    <t>ROSA MARIA RODRIGUEZ PATIÑO</t>
  </si>
  <si>
    <t>RAFAELA ROSAS PEREZ</t>
  </si>
  <si>
    <t>ROPR570308MGTSRF09</t>
  </si>
  <si>
    <t>ROPR570308</t>
  </si>
  <si>
    <t>MARIA DEL REFUGIO RODRIGUEZ PEREZ</t>
  </si>
  <si>
    <t>ROPR720604MGTDRF09</t>
  </si>
  <si>
    <t>ROPR720604</t>
  </si>
  <si>
    <t>ROSA EVELIA RODRIGUEZ PEREZ</t>
  </si>
  <si>
    <t>ROPR800525MGTDRS01</t>
  </si>
  <si>
    <t>ROPR800525</t>
  </si>
  <si>
    <t>SANJUANA ROMERO PATLAN</t>
  </si>
  <si>
    <t>ROPS570306MGTMTN05</t>
  </si>
  <si>
    <t>ROPS570306</t>
  </si>
  <si>
    <t>SILVIA RODRIGUEZ PICHARDO</t>
  </si>
  <si>
    <t>ROPS631005MGTDCL06</t>
  </si>
  <si>
    <t>ROPS631005</t>
  </si>
  <si>
    <t>SAN JUANA RODRIGUES PACHECO</t>
  </si>
  <si>
    <t>ROPS651227MGTDCN04</t>
  </si>
  <si>
    <t>ROPS651227</t>
  </si>
  <si>
    <t>MARIA SOLEDAD ROMERO PALACIOS</t>
  </si>
  <si>
    <t>ROPS880125MGTMLL03</t>
  </si>
  <si>
    <t>ROPS880125</t>
  </si>
  <si>
    <t>TANIA ELIZABETH RODARTE PEREZ</t>
  </si>
  <si>
    <t>ROPT920715MGTDRN07</t>
  </si>
  <si>
    <t>ROPT920715</t>
  </si>
  <si>
    <t>VIOLETA RODRIGUEZ PARRA</t>
  </si>
  <si>
    <t>ROPV770422MGTDRL06</t>
  </si>
  <si>
    <t>ROPV770422</t>
  </si>
  <si>
    <t>KARLA ROSA ROMERO QUEVEDO</t>
  </si>
  <si>
    <t>ROQK980628MGTMVR01</t>
  </si>
  <si>
    <t>ROQK980628</t>
  </si>
  <si>
    <t>LUISA FERNANDA ROSAS QUEVEDO</t>
  </si>
  <si>
    <t>ROQL001109MGTSVSA2</t>
  </si>
  <si>
    <t>ROQL001109</t>
  </si>
  <si>
    <t>ROSALBA RODRIGUEZ QUINTANA</t>
  </si>
  <si>
    <t>ROQR770203MMCDNS05</t>
  </si>
  <si>
    <t>ROQR770203</t>
  </si>
  <si>
    <t>ROQS650510MGTDLL00</t>
  </si>
  <si>
    <t>ROQS650510</t>
  </si>
  <si>
    <t>MA DE LOS ANGELES ROCHA RAMIREZ</t>
  </si>
  <si>
    <t>RORA690806MGTCMN05</t>
  </si>
  <si>
    <t>RORA690806</t>
  </si>
  <si>
    <t>ANTONIA RODRIGUEZ RODRIGUEZ</t>
  </si>
  <si>
    <t>ARACELI RODRIGUEZ RIOS</t>
  </si>
  <si>
    <t>ALEJANDRA RODRIGUEZ RIVERA</t>
  </si>
  <si>
    <t>RORA731218MGTDVL06</t>
  </si>
  <si>
    <t>RORA731218</t>
  </si>
  <si>
    <t>ANA MARIA ROJAS ROMERO</t>
  </si>
  <si>
    <t>RORA740726MGTJMN02</t>
  </si>
  <si>
    <t>RORA740726</t>
  </si>
  <si>
    <t>MARIA ALEJANDRA RODRIGUEZ RODRIGUEZ</t>
  </si>
  <si>
    <t>ANA MARIA RODRIGUEZ RODRIGUEZ</t>
  </si>
  <si>
    <t>ANA CRISTINA RODRIGUEZ RODRIGUEZ</t>
  </si>
  <si>
    <t>RORA810724MGTDDN01</t>
  </si>
  <si>
    <t>RORA810724</t>
  </si>
  <si>
    <t>AIDA ROMERO RAMOS</t>
  </si>
  <si>
    <t>RORA830621MGTMMD02</t>
  </si>
  <si>
    <t>RORA830621</t>
  </si>
  <si>
    <t>ADRIANA RODRIGUEZ RAYA</t>
  </si>
  <si>
    <t>RORA890306MMNDYD05</t>
  </si>
  <si>
    <t>RORA890306</t>
  </si>
  <si>
    <t>ARACELI RODRIGUEZ RANGEL</t>
  </si>
  <si>
    <t>RORA920511MGTDNR08</t>
  </si>
  <si>
    <t>RORA920511</t>
  </si>
  <si>
    <t>ALICIA RODRIGUEZ RODRIGUEZ</t>
  </si>
  <si>
    <t>ALEJANDRA RODRIGUEZ RODRIGUEZ</t>
  </si>
  <si>
    <t>ALEJANDRA ROMERO RODRIGUEZ</t>
  </si>
  <si>
    <t>RORB520707MGTDDT07</t>
  </si>
  <si>
    <t>RORB520707</t>
  </si>
  <si>
    <t>BLANCA ESTELA RODRIGUEZ ROCHA</t>
  </si>
  <si>
    <t>RORB670114MGTDCL02</t>
  </si>
  <si>
    <t>RORB670114</t>
  </si>
  <si>
    <t>BEATRIZ ADRIANA ROSAS RUIZ</t>
  </si>
  <si>
    <t>RORB710318MGTSZT05</t>
  </si>
  <si>
    <t>RORB710318</t>
  </si>
  <si>
    <t>BERENICE RODRIGUEZ RODRIGUEZ</t>
  </si>
  <si>
    <t>RORB810709MGTDDR06</t>
  </si>
  <si>
    <t>RORB810709</t>
  </si>
  <si>
    <t>BEATRIZ ADRIANA RODRIGUEZ RAMIREZ</t>
  </si>
  <si>
    <t>RORB860205MGTDMT00</t>
  </si>
  <si>
    <t>RORB860205</t>
  </si>
  <si>
    <t>BRICEYDA ARELI RODRIGUEZ RABIA</t>
  </si>
  <si>
    <t>RORB891203MGTDBR07</t>
  </si>
  <si>
    <t>RORB891203</t>
  </si>
  <si>
    <t>MARIA CARMEN RODRIGUEZ RESENDIZ</t>
  </si>
  <si>
    <t>RORC410205MGTDSR04</t>
  </si>
  <si>
    <t>RORC410205</t>
  </si>
  <si>
    <t>CECILIA RODRIGUEZ RODRIGUEZ</t>
  </si>
  <si>
    <t>RORC490325MGTDMT01</t>
  </si>
  <si>
    <t>RORC490325</t>
  </si>
  <si>
    <t>RORC500517MGTCMR05</t>
  </si>
  <si>
    <t>RORC500517</t>
  </si>
  <si>
    <t>RORC500929MGTDDN09</t>
  </si>
  <si>
    <t>RORC500929</t>
  </si>
  <si>
    <t>RORC570828MGTDYN00</t>
  </si>
  <si>
    <t>RORC570828</t>
  </si>
  <si>
    <t>RORC630623MGTNMR02</t>
  </si>
  <si>
    <t>RORC630623</t>
  </si>
  <si>
    <t>CAROLINA RODRIGUEZ RAMIREZ</t>
  </si>
  <si>
    <t>MARIA DEL CARMEN RODRIGUEZ RODRIGUEZ</t>
  </si>
  <si>
    <t>DELIA ROMERO RAPETA</t>
  </si>
  <si>
    <t>RORD730212MGTMPL06</t>
  </si>
  <si>
    <t>RORD730212</t>
  </si>
  <si>
    <t>DIANA MARISOL RODRIGUEZ RAMIREZ</t>
  </si>
  <si>
    <t>RORD751224MDFDMN06</t>
  </si>
  <si>
    <t>RORD751224</t>
  </si>
  <si>
    <t>DORA JOSEFINA ROCHA REYES</t>
  </si>
  <si>
    <t>RORD780328MGTCYR09</t>
  </si>
  <si>
    <t>RORD780328</t>
  </si>
  <si>
    <t>MARIA DOLORES RODRIGUEZ RABIA</t>
  </si>
  <si>
    <t>RORD940611MGTDBL05</t>
  </si>
  <si>
    <t>RORD940611</t>
  </si>
  <si>
    <t>DIANA RODRIGUEZ RANGEL</t>
  </si>
  <si>
    <t>RORD971126MGTDNN00</t>
  </si>
  <si>
    <t>RORD971126</t>
  </si>
  <si>
    <t>EMILI SANJUANA ROMERO RIOS</t>
  </si>
  <si>
    <t>RORE021026MGTMSMA1</t>
  </si>
  <si>
    <t>RORE021026</t>
  </si>
  <si>
    <t>RORE580416MGTDDL03</t>
  </si>
  <si>
    <t>RORE580416</t>
  </si>
  <si>
    <t>MARIA EVELIA RODRIGUEZ ROJAS</t>
  </si>
  <si>
    <t>RORE580528MGTDJV07</t>
  </si>
  <si>
    <t>RORE580528</t>
  </si>
  <si>
    <t>ESTER ROA RAMIREZ</t>
  </si>
  <si>
    <t>RORE590507MGTXMS05</t>
  </si>
  <si>
    <t>RORE590507</t>
  </si>
  <si>
    <t>ELISA RODRIGUEZ RESENDIZ</t>
  </si>
  <si>
    <t>RORE700111MGTDSL03</t>
  </si>
  <si>
    <t>RORE700111</t>
  </si>
  <si>
    <t>ELOISA RODARTE RAMIREZ</t>
  </si>
  <si>
    <t>RORE720218MGTDML01</t>
  </si>
  <si>
    <t>RORE720218</t>
  </si>
  <si>
    <t>ELENA RODRIGUEZ RODRIGUEZ</t>
  </si>
  <si>
    <t>RORE740924MGTDDL00</t>
  </si>
  <si>
    <t>RORE740924</t>
  </si>
  <si>
    <t>ESMERALDA RODRIGUEZ RIVERA</t>
  </si>
  <si>
    <t>RORE780526MGTDVS04</t>
  </si>
  <si>
    <t>RORE780526</t>
  </si>
  <si>
    <t>ELIDA JAZMIN RODRIGUEZ RANGEL</t>
  </si>
  <si>
    <t>RORE880130MGTDNL08</t>
  </si>
  <si>
    <t>RORE880130</t>
  </si>
  <si>
    <t>ESTEPHANIA ROSAS ROSAS</t>
  </si>
  <si>
    <t>RORE990609MGTSSS07</t>
  </si>
  <si>
    <t>RORE990609</t>
  </si>
  <si>
    <t>FERMINA RODRIGUEZ RAMOS</t>
  </si>
  <si>
    <t>RORF610919MGTDMR06</t>
  </si>
  <si>
    <t>RORF610919</t>
  </si>
  <si>
    <t>FRANCISCA RODRIGUEZ RODRIGUEZ</t>
  </si>
  <si>
    <t>RORF641004MGTDDR05</t>
  </si>
  <si>
    <t>RORF641004</t>
  </si>
  <si>
    <t>MARIA GUADALUPE RODRIGUEZ RAMIREZ</t>
  </si>
  <si>
    <t>RORG670614MGTDMD06</t>
  </si>
  <si>
    <t>RORG670614</t>
  </si>
  <si>
    <t>RORG760216MGTDMD01</t>
  </si>
  <si>
    <t>RORG760216</t>
  </si>
  <si>
    <t>GABRIELA ROBLES ROBLES</t>
  </si>
  <si>
    <t>RORG851203MGTBBB05</t>
  </si>
  <si>
    <t>RORG851203</t>
  </si>
  <si>
    <t>HILDA MARGARITA ROBLEDO ROJAS</t>
  </si>
  <si>
    <t>RORH890123MGTBJL09</t>
  </si>
  <si>
    <t>RORH890123</t>
  </si>
  <si>
    <t>IRENE RODRIGUEZ RODRIGUEZ</t>
  </si>
  <si>
    <t>MA ISABEL RODRIGUEZ RODRIGUEZ</t>
  </si>
  <si>
    <t>RORI710618MGTDDS02</t>
  </si>
  <si>
    <t>RORI710618</t>
  </si>
  <si>
    <t>MARIA IRAIS RODRIGUEZ RODRIGUEZ</t>
  </si>
  <si>
    <t>RORI880502MGTDDR05</t>
  </si>
  <si>
    <t>RORI880502</t>
  </si>
  <si>
    <t>JAVIER RODRIGUEZ ROSILES</t>
  </si>
  <si>
    <t>RORJ391201HGTDSV01</t>
  </si>
  <si>
    <t>RORJ391201</t>
  </si>
  <si>
    <t>JUANA ROJAS RANGEL</t>
  </si>
  <si>
    <t>JUANA ROMERO RAMIREZ</t>
  </si>
  <si>
    <t>RORJ520914MGTDJS01</t>
  </si>
  <si>
    <t>RORJ520914</t>
  </si>
  <si>
    <t>MARIA DE JESUS ROBLEDO RUIZ</t>
  </si>
  <si>
    <t>RORJ580912MGTBZS03</t>
  </si>
  <si>
    <t>RORJ580912</t>
  </si>
  <si>
    <t>RORJ581214MGTDMS06</t>
  </si>
  <si>
    <t>RORJ581214</t>
  </si>
  <si>
    <t>JUANA RODRIGUEZ RAMIREZ</t>
  </si>
  <si>
    <t>MARIA DE JESUS RODRIGUEZ RAMIREZ</t>
  </si>
  <si>
    <t>JOSEFINA RODRIGUEZ RICO</t>
  </si>
  <si>
    <t>RORJ820319MGTDCS08</t>
  </si>
  <si>
    <t>RORJ820319</t>
  </si>
  <si>
    <t>JUANA JANET RODRIGUEZ RICO</t>
  </si>
  <si>
    <t>RORJ850605MGTDCN00</t>
  </si>
  <si>
    <t>RORJ850605</t>
  </si>
  <si>
    <t>MARIA DE JESUS RODRIGUEZ RODRIGUEZ</t>
  </si>
  <si>
    <t>JESSICA RODRIGUEZ ROCHA</t>
  </si>
  <si>
    <t>RORJ950611MGTDCS04</t>
  </si>
  <si>
    <t>RORJ950611</t>
  </si>
  <si>
    <t>JOSELYN VIRIDIANA ROCHA ROSAS</t>
  </si>
  <si>
    <t>RORJ980322MGTCSS06</t>
  </si>
  <si>
    <t>RORJ980322</t>
  </si>
  <si>
    <t>KAREN GEORGINA ROMERO REYES</t>
  </si>
  <si>
    <t>RORK800323MGTMYR09</t>
  </si>
  <si>
    <t>RORK800323</t>
  </si>
  <si>
    <t>LUZ MARIA RODRIGUEZ RODRIGUEZ</t>
  </si>
  <si>
    <t>LILIA RODRIGUEZ RUELAS</t>
  </si>
  <si>
    <t>RORL540703MGTDLL02</t>
  </si>
  <si>
    <t>RORL540703</t>
  </si>
  <si>
    <t>RORL620220MGTRNZ08</t>
  </si>
  <si>
    <t>RORL620220</t>
  </si>
  <si>
    <t>LAURA BERENICI ROSAS RUIZ</t>
  </si>
  <si>
    <t>RORL730206MGTSZR04</t>
  </si>
  <si>
    <t>RORL730206</t>
  </si>
  <si>
    <t>RORL770519MGTBBZ08</t>
  </si>
  <si>
    <t>RORL770519</t>
  </si>
  <si>
    <t>LETICIA ROJAS RIVERA</t>
  </si>
  <si>
    <t>RORL900613MGTJVT08</t>
  </si>
  <si>
    <t>RORL900613</t>
  </si>
  <si>
    <t>LAURA LUCERO ROSAS RIVERA</t>
  </si>
  <si>
    <t>RORL930416MGTSVR00</t>
  </si>
  <si>
    <t>RORL930416</t>
  </si>
  <si>
    <t>MARGARITA ROSAS RAMIREZ</t>
  </si>
  <si>
    <t>RORM460118MGTSMR01</t>
  </si>
  <si>
    <t>RORM460118</t>
  </si>
  <si>
    <t>MANUELA RODRIGUEZ RAMIREZ</t>
  </si>
  <si>
    <t>RORM570620MGTDMN06</t>
  </si>
  <si>
    <t>RORM570620</t>
  </si>
  <si>
    <t>MAURA ROBLES ROBLES</t>
  </si>
  <si>
    <t>RORM600213MGTBBR09</t>
  </si>
  <si>
    <t>RORM600213</t>
  </si>
  <si>
    <t>MARGARITA RODRIGUEZ RODRIGUEZ</t>
  </si>
  <si>
    <t>MARIA RODRIGUEZ RAMOS</t>
  </si>
  <si>
    <t>RORM710531MSPDMR06</t>
  </si>
  <si>
    <t>RORM710531</t>
  </si>
  <si>
    <t>MARIA MERCEDES RODRIGUEZ RODRIGUEZ</t>
  </si>
  <si>
    <t>RORM720924MGTDDR05</t>
  </si>
  <si>
    <t>RORM720924</t>
  </si>
  <si>
    <t>MAYRA RODRIGUEZ RODRIGUEZ</t>
  </si>
  <si>
    <t>MANUELA RODRIGUEZ RODRIGUEZ</t>
  </si>
  <si>
    <t>MARIBEL DEL ROCIO ROCHA ROJAS</t>
  </si>
  <si>
    <t>RORM830226MGTCJR08</t>
  </si>
  <si>
    <t>RORM830226</t>
  </si>
  <si>
    <t>MARICELA RONCO RODRIGUEZ</t>
  </si>
  <si>
    <t>RORM840729MGTNDR02</t>
  </si>
  <si>
    <t>RORM840729</t>
  </si>
  <si>
    <t>MARISOL ROMO RAMIREZ</t>
  </si>
  <si>
    <t>RORM840831MGTMMR02</t>
  </si>
  <si>
    <t>RORM840831</t>
  </si>
  <si>
    <t>MONICA RODRIGUEZ RICO</t>
  </si>
  <si>
    <t>RORM900615MGTDCN06</t>
  </si>
  <si>
    <t>RORM900615</t>
  </si>
  <si>
    <t>MARTHA ALICIA RODRIGUEZ RABIA</t>
  </si>
  <si>
    <t>RORM961216MDFDBR01</t>
  </si>
  <si>
    <t>RORM961216</t>
  </si>
  <si>
    <t>MARIANA ROSALES ROSALES</t>
  </si>
  <si>
    <t>RORM981018MGTSSR06</t>
  </si>
  <si>
    <t>RORM981018</t>
  </si>
  <si>
    <t>NANCY FABIOLA RODRIGUEZ RAMIREZ</t>
  </si>
  <si>
    <t>RORN010409MGTDMNA0</t>
  </si>
  <si>
    <t>RORN010409</t>
  </si>
  <si>
    <t>NAIRED ANAIS RODRIGUEZ RODRIGUEZ</t>
  </si>
  <si>
    <t>RORN030911MGTDDRA2</t>
  </si>
  <si>
    <t>RORN030911</t>
  </si>
  <si>
    <t>ROSA AVELINA ROMERO ROJAS</t>
  </si>
  <si>
    <t>RORR490830MGTMJS01</t>
  </si>
  <si>
    <t>RORR490830</t>
  </si>
  <si>
    <t>ROGELIO RODRIGUEZ RAMIREZ</t>
  </si>
  <si>
    <t>RORR650909HGTDMG05</t>
  </si>
  <si>
    <t>RORR650909</t>
  </si>
  <si>
    <t>ROSA ROSAS ROMERO</t>
  </si>
  <si>
    <t>RORR680830MGTSMS09</t>
  </si>
  <si>
    <t>RORR680830</t>
  </si>
  <si>
    <t>MARIA RICARDA ROBLES RODRIGUEZ</t>
  </si>
  <si>
    <t>RORR760718MGTBDC07</t>
  </si>
  <si>
    <t>RORR760718</t>
  </si>
  <si>
    <t>REMEDIOS RODRIGUEZ RUBIO</t>
  </si>
  <si>
    <t>RORR760901MGTDBM06</t>
  </si>
  <si>
    <t>RORR760901</t>
  </si>
  <si>
    <t>MARIA DEL ROSARIO RODRIGUEZ RIVERA</t>
  </si>
  <si>
    <t>RORR850218MGTDVS04</t>
  </si>
  <si>
    <t>RORR850218</t>
  </si>
  <si>
    <t>ROCIO RODRIGUEZ RODRIGUEZ</t>
  </si>
  <si>
    <t>RORR890228MGTDDC09</t>
  </si>
  <si>
    <t>RORR890228</t>
  </si>
  <si>
    <t>MARIA DEL ROSARIO RODRIGUEZ RABIA</t>
  </si>
  <si>
    <t>RORR921230MGTDBS03</t>
  </si>
  <si>
    <t>RORR921230</t>
  </si>
  <si>
    <t>ROSALBA RODRIGUEZ RAMIREZ</t>
  </si>
  <si>
    <t>RORR981222MGTDMS03</t>
  </si>
  <si>
    <t>RORR981222</t>
  </si>
  <si>
    <t>SARA RODRIGUEZ ROSAS</t>
  </si>
  <si>
    <t>RORS560206MGTDSR01</t>
  </si>
  <si>
    <t>RORS560206</t>
  </si>
  <si>
    <t>SABINA RODRIGUEZ RIVERA</t>
  </si>
  <si>
    <t>RORS640730MGTDVB01</t>
  </si>
  <si>
    <t>RORS640730</t>
  </si>
  <si>
    <t>MARIA SANJUANA RODRIGUEZ RAMIREZ</t>
  </si>
  <si>
    <t>MARIA DEL SOCORRO ROCHA RODRIGUEZ</t>
  </si>
  <si>
    <t>RORS870627MGTCDC00</t>
  </si>
  <si>
    <t>RORS870627</t>
  </si>
  <si>
    <t>VERONICA RODRIGUEZ REYES</t>
  </si>
  <si>
    <t>RORV690929MGTDYR05</t>
  </si>
  <si>
    <t>RORV690929</t>
  </si>
  <si>
    <t>YESSENIA ROJAS ROSALES</t>
  </si>
  <si>
    <t>RORY800626MGTJSS00</t>
  </si>
  <si>
    <t>RORY800626</t>
  </si>
  <si>
    <t>YECENIA RODRIGUEZ RODRIGUEZ</t>
  </si>
  <si>
    <t>YAZBETH GUADALUPE ROMERO RODRIGUEZ</t>
  </si>
  <si>
    <t>RORY920927MGTMDZ06</t>
  </si>
  <si>
    <t>RORY920927</t>
  </si>
  <si>
    <t>ZURI AMISADAI RODRIGUEZ RODRIGUEZ</t>
  </si>
  <si>
    <t>RORZ010722MGTDDRA6</t>
  </si>
  <si>
    <t>RORZ010722</t>
  </si>
  <si>
    <t>ADELA RODRIGUEZ SANCHEZ</t>
  </si>
  <si>
    <t>ROSA761222MGTDND05</t>
  </si>
  <si>
    <t>ROSA761222</t>
  </si>
  <si>
    <t>ALEJANDRA ROSENDO SANCHES</t>
  </si>
  <si>
    <t>ROSA880330MGTSNL00</t>
  </si>
  <si>
    <t>ROSA880330</t>
  </si>
  <si>
    <t>ANA GABRIELA ROBLES SILVA</t>
  </si>
  <si>
    <t>ROSA930505MGTBLN06</t>
  </si>
  <si>
    <t>ROSA930505</t>
  </si>
  <si>
    <t>ANA ELISA ROSALES SALAZAR</t>
  </si>
  <si>
    <t>ROSA950828MGTSLN00</t>
  </si>
  <si>
    <t>ROSA950828</t>
  </si>
  <si>
    <t>AIDEE MARCELA RODRIGUEZ SEGURA</t>
  </si>
  <si>
    <t>ROSA980116MGTDGD06</t>
  </si>
  <si>
    <t>ROSA980116</t>
  </si>
  <si>
    <t>MARIA ANGELA RODRIGUEZ SALAZAR</t>
  </si>
  <si>
    <t>ROSA990127MHGDLN01</t>
  </si>
  <si>
    <t>ROSA990127</t>
  </si>
  <si>
    <t>BEATRIZ RODRIGUEZ SANCHEZ</t>
  </si>
  <si>
    <t>BETSY JAZMIN RODRIGUEZ SANDOVAL</t>
  </si>
  <si>
    <t>ROSB960720MGTDNT06</t>
  </si>
  <si>
    <t>ROSB960720</t>
  </si>
  <si>
    <t>MARIA CLAUDIA ROBLEDO SANCHEZ</t>
  </si>
  <si>
    <t>ROSC000518MGTBNLA2</t>
  </si>
  <si>
    <t>ROSC000518</t>
  </si>
  <si>
    <t>CECILIA RODRIGUEZ SANCHEZ</t>
  </si>
  <si>
    <t>ROSC581122MGTDNC01</t>
  </si>
  <si>
    <t>ROSC581122</t>
  </si>
  <si>
    <t>MA CONCEPCION ROCHA SOTO</t>
  </si>
  <si>
    <t>ROSC601108MJCCTN16</t>
  </si>
  <si>
    <t>ROSC601108</t>
  </si>
  <si>
    <t>MARIA CONCEPCION RODRIGUEZ SOTO</t>
  </si>
  <si>
    <t>ROSC831208MGTDTN08</t>
  </si>
  <si>
    <t>ROSC831208</t>
  </si>
  <si>
    <t>CLAUDIA ROCHA SOLIS</t>
  </si>
  <si>
    <t>ROSC850809MGTCLL06</t>
  </si>
  <si>
    <t>ROSC850809</t>
  </si>
  <si>
    <t>CINTHIA ARACELI RODRIGUEZ SEVILLA</t>
  </si>
  <si>
    <t>ROSC951125MGTDVN08</t>
  </si>
  <si>
    <t>ROSC951125</t>
  </si>
  <si>
    <t>ESTEFANIA ROSAS SANCHEZ</t>
  </si>
  <si>
    <t>ROSE461226MGTSNS03</t>
  </si>
  <si>
    <t>ROSE461226</t>
  </si>
  <si>
    <t>MARIA ESTELA ROCHA SOTO</t>
  </si>
  <si>
    <t>ROSE771206MGTCTS05</t>
  </si>
  <si>
    <t>ROSE771206</t>
  </si>
  <si>
    <t>ESMERALDA YUNUEL ROSALES SANCHEZ</t>
  </si>
  <si>
    <t>ROSE890128MGTSNS03</t>
  </si>
  <si>
    <t>ROSE890128</t>
  </si>
  <si>
    <t>ROSF541120MGTDLL07</t>
  </si>
  <si>
    <t>ROSF541120</t>
  </si>
  <si>
    <t>GUDELIA ROSALES SANCHEZ</t>
  </si>
  <si>
    <t>ROSG610929MMCSND02</t>
  </si>
  <si>
    <t>ROSG610929</t>
  </si>
  <si>
    <t>MARIA GUADALUPE ROMERO SANDOVAL</t>
  </si>
  <si>
    <t>ROSG760729MGTMND04</t>
  </si>
  <si>
    <t>ROSG760729</t>
  </si>
  <si>
    <t>MARIA GUADALUPE ROQUE SUBIAS</t>
  </si>
  <si>
    <t>ROSG841116MGTQBD00</t>
  </si>
  <si>
    <t>ROSG841116</t>
  </si>
  <si>
    <t>IVANA RODRIGUEZ SALAZAR</t>
  </si>
  <si>
    <t>ROSI000925MGTDLVA0</t>
  </si>
  <si>
    <t>ROSI000925</t>
  </si>
  <si>
    <t>INGRID NAOMI RODRIGUEZ SOLIS</t>
  </si>
  <si>
    <t>ROSI040503MGTDLNA7</t>
  </si>
  <si>
    <t>ROSI040503</t>
  </si>
  <si>
    <t>MARIA ISABEL RODRIGUEZ SILVA</t>
  </si>
  <si>
    <t>ROSI840901MGTDLS01</t>
  </si>
  <si>
    <t>ROSI840901</t>
  </si>
  <si>
    <t>JUANA RODRIGUEZ SANCHEZ</t>
  </si>
  <si>
    <t>ROSJ540208MJCDNN09</t>
  </si>
  <si>
    <t>ROSJ540208</t>
  </si>
  <si>
    <t>MARIA DE JESUS RODRIGUEZ SANCHEZ</t>
  </si>
  <si>
    <t>ROSJ680704MGTDNS09</t>
  </si>
  <si>
    <t>ROSJ680704</t>
  </si>
  <si>
    <t>JUANA RODRIGUEZ SERVIN</t>
  </si>
  <si>
    <t>ROSJ730531MGTDRN07</t>
  </si>
  <si>
    <t>ROSJ730531</t>
  </si>
  <si>
    <t>JOSEFINA ROJAS SOTO</t>
  </si>
  <si>
    <t>ROSJ760319MGTJTS02</t>
  </si>
  <si>
    <t>ROSJ760319</t>
  </si>
  <si>
    <t>JUANA RODRIGUEZ SOTO</t>
  </si>
  <si>
    <t>ROSJ780827MGTDTN07</t>
  </si>
  <si>
    <t>ROSJ780827</t>
  </si>
  <si>
    <t>KELLY DEL CARMEN ROMERO SALVADOR</t>
  </si>
  <si>
    <t>ROSK810318MCCMLL08</t>
  </si>
  <si>
    <t>ROSK810318</t>
  </si>
  <si>
    <t>LAURA CRISTINA ROJAS SUAREZ</t>
  </si>
  <si>
    <t>ROSL880203MGTJRR08</t>
  </si>
  <si>
    <t>ROSL880203</t>
  </si>
  <si>
    <t>LILIANA RODRIGUEZ SOLIS</t>
  </si>
  <si>
    <t>ROSL890915MGTDLL09</t>
  </si>
  <si>
    <t>ROSL890915</t>
  </si>
  <si>
    <t>MARIA DE LA LUZ RODRIGUEZ SEGURA</t>
  </si>
  <si>
    <t>ROSL910621MMNDGZ03</t>
  </si>
  <si>
    <t>ROSL910621</t>
  </si>
  <si>
    <t>LUZ BERENICE ROSAS SANCHEZ</t>
  </si>
  <si>
    <t>ROSL911128MGTSNZ05</t>
  </si>
  <si>
    <t>ROSL911128</t>
  </si>
  <si>
    <t>MARICELA RODRIGUEZ SANCHEZ</t>
  </si>
  <si>
    <t>MARIA MIRLA RODRIGUEZ SANCHEZ</t>
  </si>
  <si>
    <t>ROSM840312MGTDNR03</t>
  </si>
  <si>
    <t>ROSM840312</t>
  </si>
  <si>
    <t>MARTHA MARIA AUXILIO ROSALES SANCHEZ</t>
  </si>
  <si>
    <t>ROSM880223MGTSNR03</t>
  </si>
  <si>
    <t>ROSM880223</t>
  </si>
  <si>
    <t>NORMA ANGELICA ROCHA SALAZAR</t>
  </si>
  <si>
    <t>ROSN671215MGTCLR02</t>
  </si>
  <si>
    <t>ROSN671215</t>
  </si>
  <si>
    <t>NORMA CRISTINA RODRIGUEZ SANTACRUZ</t>
  </si>
  <si>
    <t>ROSN950605MGTDNR01</t>
  </si>
  <si>
    <t>ROSN950605</t>
  </si>
  <si>
    <t>OFELIA RODRIGUEZ SANCHEZ</t>
  </si>
  <si>
    <t>ROSO720501MGTDNF04</t>
  </si>
  <si>
    <t>ROSO720501</t>
  </si>
  <si>
    <t>ROSP710407</t>
  </si>
  <si>
    <t>ROSA MARIA ROCHA SUAREZ</t>
  </si>
  <si>
    <t>ROSR670819MGTCRS06</t>
  </si>
  <si>
    <t>ROSR670819</t>
  </si>
  <si>
    <t>RAQUEL ROSALES SEGOVIANO</t>
  </si>
  <si>
    <t>ROSR740518MGTSGQ02</t>
  </si>
  <si>
    <t>ROSR740518</t>
  </si>
  <si>
    <t>SARA ROCHA SANCHEZ</t>
  </si>
  <si>
    <t>ROSS760205MGTCNR05</t>
  </si>
  <si>
    <t>ROSS760205</t>
  </si>
  <si>
    <t>SILVIA ROJAS SUAREZ</t>
  </si>
  <si>
    <t>ROSS910102MGTJRL06</t>
  </si>
  <si>
    <t>ROSS910102</t>
  </si>
  <si>
    <t>TANIA ELIZABETH RODRIGUEZ SIERRA</t>
  </si>
  <si>
    <t>ROST920531MGTDRN07</t>
  </si>
  <si>
    <t>ROST920531</t>
  </si>
  <si>
    <t>VICENTA ROCHA SOLIS</t>
  </si>
  <si>
    <t>ROSV750510MGTCLC01</t>
  </si>
  <si>
    <t>ROSV750510</t>
  </si>
  <si>
    <t>MARIA YECENIA RODRIGUEZ SANCHEZ</t>
  </si>
  <si>
    <t>ROSY760812MMNDNC09</t>
  </si>
  <si>
    <t>ROSY760812</t>
  </si>
  <si>
    <t>AMERICA MONSERRAT ROCHA TORRES</t>
  </si>
  <si>
    <t>ROTA000601MGTCRMA0</t>
  </si>
  <si>
    <t>ROTA000601</t>
  </si>
  <si>
    <t>ALICIA RODRIGUEZ TORRES</t>
  </si>
  <si>
    <t>ROTA660328MGTDRL06</t>
  </si>
  <si>
    <t>ROTA660328</t>
  </si>
  <si>
    <t>ALMA ANGELICA ROJAS TORRES</t>
  </si>
  <si>
    <t>ROTA710331MGTJRL00</t>
  </si>
  <si>
    <t>ROTA710331</t>
  </si>
  <si>
    <t>ALEJANDRA ROCHA TRUJILLO</t>
  </si>
  <si>
    <t>ROTA950412MGTCRL05</t>
  </si>
  <si>
    <t>ROTA950412</t>
  </si>
  <si>
    <t>CESIA PRISCILA ROCHA TORRES</t>
  </si>
  <si>
    <t>ROTC030520MGTCRSA0</t>
  </si>
  <si>
    <t>ROTC030520</t>
  </si>
  <si>
    <t>ROTC710528MGTDRR04</t>
  </si>
  <si>
    <t>ROTC710528</t>
  </si>
  <si>
    <t>CELIA GISELA ROMO TIENDA</t>
  </si>
  <si>
    <t>ROTC780329MGTMNL02</t>
  </si>
  <si>
    <t>ROTC780329</t>
  </si>
  <si>
    <t>MARIA DEL CARMEN ROBLES TOVAR</t>
  </si>
  <si>
    <t>ROTC820421MGTBVR05</t>
  </si>
  <si>
    <t>ROTC820421</t>
  </si>
  <si>
    <t>CRISTINA ROCHA TRUJILLO</t>
  </si>
  <si>
    <t>ROTC900227MGTCRR06</t>
  </si>
  <si>
    <t>ROTC900227</t>
  </si>
  <si>
    <t>ROTD640315MGTCRL09</t>
  </si>
  <si>
    <t>ROTD640315</t>
  </si>
  <si>
    <t>DELGADINA RODRIGUEZ TIRADO</t>
  </si>
  <si>
    <t>ROTD710904MGTDRL02</t>
  </si>
  <si>
    <t>ROTD710904</t>
  </si>
  <si>
    <t>DENNIA GWYNETH ROCHA TINOCO</t>
  </si>
  <si>
    <t>ROTD990717MDFCNN05</t>
  </si>
  <si>
    <t>ROTD990717</t>
  </si>
  <si>
    <t>ROTE651029MGTJRL01</t>
  </si>
  <si>
    <t>ROTE651029</t>
  </si>
  <si>
    <t>MARIA EUGENIA RODRIGUEZ TAPIA</t>
  </si>
  <si>
    <t>ROTE741210MCSDPG06</t>
  </si>
  <si>
    <t>ROTE741210</t>
  </si>
  <si>
    <t>MA GUADALUPE RODRIGUEZ TAMAYO</t>
  </si>
  <si>
    <t>ROTG780108MGTDMD06</t>
  </si>
  <si>
    <t>ROTG780108</t>
  </si>
  <si>
    <t>GABRIELA RODRIGUEZ TAPIA</t>
  </si>
  <si>
    <t>ROTG800106MGTDPB04</t>
  </si>
  <si>
    <t>ROTG800106</t>
  </si>
  <si>
    <t>ROTJ520620MGTDRS02</t>
  </si>
  <si>
    <t>ROTJ520620</t>
  </si>
  <si>
    <t>ROTL641027MGTDRY05</t>
  </si>
  <si>
    <t>ROTL641027</t>
  </si>
  <si>
    <t>MARIA DE LA LUZ RODRIGUEZ TORRES</t>
  </si>
  <si>
    <t>ROTL770111MMNDRZ04</t>
  </si>
  <si>
    <t>ROTL770111</t>
  </si>
  <si>
    <t>LORETO AZUCENA RODRIGUEZ TORRES</t>
  </si>
  <si>
    <t>ROTL871125MGTDRR06</t>
  </si>
  <si>
    <t>ROTL871125</t>
  </si>
  <si>
    <t>LUZ ADRIANA ROSALES TORRES</t>
  </si>
  <si>
    <t>ROTL970301MGTSRZ04</t>
  </si>
  <si>
    <t>ROTL970301</t>
  </si>
  <si>
    <t>NANCY ALEJANDRINA RODRIGUEZ TORRES</t>
  </si>
  <si>
    <t>ROTN910320MGTDRN00</t>
  </si>
  <si>
    <t>ROTN910320</t>
  </si>
  <si>
    <t>SKARLETH XIMENA RODRIGUEZ TORRES</t>
  </si>
  <si>
    <t>ROTS010910MGTDRKA9</t>
  </si>
  <si>
    <t>ROTS010910</t>
  </si>
  <si>
    <t>SANJUANA RODRIGUEZ TORRES</t>
  </si>
  <si>
    <t>ROTS850926MGTDRN02</t>
  </si>
  <si>
    <t>ROTS850926</t>
  </si>
  <si>
    <t>VIRGINIA RODRIGUEZ TAPIA</t>
  </si>
  <si>
    <t>ROTV720906MGTDPR03</t>
  </si>
  <si>
    <t>ROTV720906</t>
  </si>
  <si>
    <t>VICTORIA ROQUE TORRES</t>
  </si>
  <si>
    <t>ROTV851117MGTQRC07</t>
  </si>
  <si>
    <t>ROTV851117</t>
  </si>
  <si>
    <t>ANA BERENICE RODRIGUEZ URIBE</t>
  </si>
  <si>
    <t>ROUA970225MGTDRN07</t>
  </si>
  <si>
    <t>ROUA970225</t>
  </si>
  <si>
    <t>MARIA DOLORES RODRIGUEZ UVALLE</t>
  </si>
  <si>
    <t>ROUD790115MGTDVL05</t>
  </si>
  <si>
    <t>ROUD790115</t>
  </si>
  <si>
    <t>GUILLERMINA RODRIGUEZ UVALLE</t>
  </si>
  <si>
    <t>ROUG810625MGTDVL05</t>
  </si>
  <si>
    <t>ROUG810625</t>
  </si>
  <si>
    <t>ANA LUISA ROBLES VALENCIA</t>
  </si>
  <si>
    <t>ROVA801026MQTBLN08</t>
  </si>
  <si>
    <t>ROVA801026</t>
  </si>
  <si>
    <t>ALMA DE LA CRUZ RODRIGUEZ VAZQUEZ</t>
  </si>
  <si>
    <t>ROVA831027MGTDZL03</t>
  </si>
  <si>
    <t>ROVA831027</t>
  </si>
  <si>
    <t>MARIA ANA BERTHA RODRIGUEZ VILLEGAS</t>
  </si>
  <si>
    <t>ROVA840724MGTDLN06</t>
  </si>
  <si>
    <t>ROVA840724</t>
  </si>
  <si>
    <t>ALEJANDRA RODRIGUEZ VILLAFAÑA</t>
  </si>
  <si>
    <t>ROVA920828MGTDLL07</t>
  </si>
  <si>
    <t>ROVA920828</t>
  </si>
  <si>
    <t>ADRIANA RODRIGUEZ VALDEZ</t>
  </si>
  <si>
    <t>BLANCA ELENA RODRIGUEZ VILLEGAS</t>
  </si>
  <si>
    <t>ROVB830625MGTDLL02</t>
  </si>
  <si>
    <t>ROVB830625</t>
  </si>
  <si>
    <t>BRENDA GUADALUPE RODRIGUEZ VENEGAS</t>
  </si>
  <si>
    <t>ROVB851108MGTDNR03</t>
  </si>
  <si>
    <t>ROVB851108</t>
  </si>
  <si>
    <t>ROVC540116MGTDLR01</t>
  </si>
  <si>
    <t>ROVC540116</t>
  </si>
  <si>
    <t>ROVC650716MGTMLR03</t>
  </si>
  <si>
    <t>ROVC650716</t>
  </si>
  <si>
    <t>CLAUDIA JANET ROCHA VELA</t>
  </si>
  <si>
    <t>ROVC850711MGTCLL01</t>
  </si>
  <si>
    <t>ROVC850711</t>
  </si>
  <si>
    <t>DULCE MARIA ROCHA VICTORIA</t>
  </si>
  <si>
    <t>ROVD911119MGTCCL02</t>
  </si>
  <si>
    <t>ROVD911119</t>
  </si>
  <si>
    <t>DULCE CAROLINA RODRIGUEZ VILLEGAS</t>
  </si>
  <si>
    <t>ROVD921109MGTDLL08</t>
  </si>
  <si>
    <t>ROVD921109</t>
  </si>
  <si>
    <t>EVARISTO ROJAS VEGA</t>
  </si>
  <si>
    <t>ROVE530823HGTJGV02</t>
  </si>
  <si>
    <t>ROVE530823</t>
  </si>
  <si>
    <t>ESTELA ROSALES VALADEZ</t>
  </si>
  <si>
    <t>ROVE560822MGTSLS01</t>
  </si>
  <si>
    <t>ROVE560822</t>
  </si>
  <si>
    <t>ELSA JAZMIN RODRIGUEZ VILLANUEVA</t>
  </si>
  <si>
    <t>ROVE900916MGTDLL00</t>
  </si>
  <si>
    <t>ROVE900916</t>
  </si>
  <si>
    <t>ROVF751120MGTDLL08</t>
  </si>
  <si>
    <t>ROVF751120</t>
  </si>
  <si>
    <t>FLOR GRISELDA ROCHA VALLECILLO</t>
  </si>
  <si>
    <t>ROVF791005MGTCLL07</t>
  </si>
  <si>
    <t>ROVF791005</t>
  </si>
  <si>
    <t>GRACIELA RODRIGUEZ VILLAGOMEZ</t>
  </si>
  <si>
    <t>ROVG651218MGTDLR03</t>
  </si>
  <si>
    <t>ROVG651218</t>
  </si>
  <si>
    <t>JONATHAN ROGELIO RODRIGUEZ VILLALOBOS</t>
  </si>
  <si>
    <t>ROVJ940424HGTDLN00</t>
  </si>
  <si>
    <t>ROVJ940424</t>
  </si>
  <si>
    <t>KARLA ALEJANDRA ROCHA VICTORIA</t>
  </si>
  <si>
    <t>ROVK990429MGTCCR01</t>
  </si>
  <si>
    <t>ROVK990429</t>
  </si>
  <si>
    <t>LAURA BERTHA RODRIGUEZ VALLEJO</t>
  </si>
  <si>
    <t>ROVL541019MGTDLR08</t>
  </si>
  <si>
    <t>ROVL541019</t>
  </si>
  <si>
    <t>LAURA RODRIGUEZ VILLAGOMEZ</t>
  </si>
  <si>
    <t>ROVL680126MGTDLR00</t>
  </si>
  <si>
    <t>ROVL680126</t>
  </si>
  <si>
    <t>LETICIA RODRIGUEZ VILLAGOMEZ</t>
  </si>
  <si>
    <t>ROVL721006MGTDLT07</t>
  </si>
  <si>
    <t>ROVL721006</t>
  </si>
  <si>
    <t>ROVL730125MGTDLZ06</t>
  </si>
  <si>
    <t>ROVL730125</t>
  </si>
  <si>
    <t>MARIA LIDIA RODRIGUEZ VAZQUEZ</t>
  </si>
  <si>
    <t>ROVL880328MGTDZD07</t>
  </si>
  <si>
    <t>ROVL880328</t>
  </si>
  <si>
    <t>MARIA RODRIGUEZ VARGAS</t>
  </si>
  <si>
    <t>ROVM511027MGTDRR02</t>
  </si>
  <si>
    <t>ROVM511027</t>
  </si>
  <si>
    <t>MANUELA RODRIGUEZ VALLE</t>
  </si>
  <si>
    <t>ROVM650617MGTDLN05</t>
  </si>
  <si>
    <t>ROVM650617</t>
  </si>
  <si>
    <t>MARILU RODRIGUEZ VILLAGOMEZ</t>
  </si>
  <si>
    <t>ROVM720707MGTDLR04</t>
  </si>
  <si>
    <t>ROVM720707</t>
  </si>
  <si>
    <t>ROVM830321MQTBLR16</t>
  </si>
  <si>
    <t>ROVM830321</t>
  </si>
  <si>
    <t>MARIA MAGDALENA RODRIGUEZ VAZQUEZ</t>
  </si>
  <si>
    <t>ROVM870717MGTDZG01</t>
  </si>
  <si>
    <t>ROVM870717</t>
  </si>
  <si>
    <t>MILAGROS GUADALUPE MONSERRAT RODRIGUEZ VILLA</t>
  </si>
  <si>
    <t>ROVM920122MGTDLL08</t>
  </si>
  <si>
    <t>ROVM920122</t>
  </si>
  <si>
    <t>NORA RODRIGUEZ VELAZQUEZ</t>
  </si>
  <si>
    <t>ROVN030118MGTDLRA1</t>
  </si>
  <si>
    <t>ROVN030118</t>
  </si>
  <si>
    <t>NICOLASA ROJAS VEGA</t>
  </si>
  <si>
    <t>ROVN390417MGTJGC05</t>
  </si>
  <si>
    <t>ROVN390417</t>
  </si>
  <si>
    <t>NOEMY ROMERO VAZQUEZ</t>
  </si>
  <si>
    <t>ROVN891103MGTMZM07</t>
  </si>
  <si>
    <t>ROVN891103</t>
  </si>
  <si>
    <t>PORFIRIA RODRIGUEZ VALDEZ</t>
  </si>
  <si>
    <t>ROVP380226MGTDLR06</t>
  </si>
  <si>
    <t>ROVP380226</t>
  </si>
  <si>
    <t>ROCIO RODRIGUEZ VILLALOBOS</t>
  </si>
  <si>
    <t>ROVR760815MMSDLC01</t>
  </si>
  <si>
    <t>ROVR760815</t>
  </si>
  <si>
    <t>MARIA DEL ROCIO RODRIGUEZ VARGAS</t>
  </si>
  <si>
    <t>ROVR831102MGTDRC06</t>
  </si>
  <si>
    <t>ROVR831102</t>
  </si>
  <si>
    <t>VANESSA IVONE ROJAS VELAZQUEZ</t>
  </si>
  <si>
    <t>ROVV011212MGTJLNA8</t>
  </si>
  <si>
    <t>ROVV011212</t>
  </si>
  <si>
    <t>YOLANDA RODRIGUEZ VILLAGOMEZ</t>
  </si>
  <si>
    <t>ROVY690107MGTDLL09</t>
  </si>
  <si>
    <t>ROVY690107</t>
  </si>
  <si>
    <t xml:space="preserve">MA DEL CARMEN RODRIGUEZ </t>
  </si>
  <si>
    <t xml:space="preserve">MARIA CELIA ROCHA </t>
  </si>
  <si>
    <t>ROXC630305MGTCXL09</t>
  </si>
  <si>
    <t>ROXC630305</t>
  </si>
  <si>
    <t>ROXG470102MGTDXL09</t>
  </si>
  <si>
    <t>ROXG470102</t>
  </si>
  <si>
    <t xml:space="preserve">GLORIA RODRIGUEZ </t>
  </si>
  <si>
    <t xml:space="preserve">MARIA GUADALUPE ROSAS </t>
  </si>
  <si>
    <t xml:space="preserve">HORTENCIA ROMERO </t>
  </si>
  <si>
    <t>ROXH580520MGTMXR05</t>
  </si>
  <si>
    <t>ROXH580520</t>
  </si>
  <si>
    <t xml:space="preserve">JUANA ROJAS </t>
  </si>
  <si>
    <t>ROXJ860723MNTJXN01</t>
  </si>
  <si>
    <t>ROXJ860723</t>
  </si>
  <si>
    <t xml:space="preserve">MARGARITA RODRIGUEZ </t>
  </si>
  <si>
    <t>ROXM481017MGTDXR09</t>
  </si>
  <si>
    <t>ROXM481017</t>
  </si>
  <si>
    <t xml:space="preserve">NATALIA ROMERO </t>
  </si>
  <si>
    <t>ROXN470727MGTMXT01</t>
  </si>
  <si>
    <t>ROXN470727</t>
  </si>
  <si>
    <t>ROXP650815MGTJXT06</t>
  </si>
  <si>
    <t>ROXP650815</t>
  </si>
  <si>
    <t xml:space="preserve">ROSA MARIA RODRIGUEZ </t>
  </si>
  <si>
    <t>ROXT610329MGTDXR03</t>
  </si>
  <si>
    <t>ROXT610329</t>
  </si>
  <si>
    <t>MARIA DEL PUEBLITO RODRIGUEZ YAÑEZ</t>
  </si>
  <si>
    <t>ROYP861110MQTDXB09</t>
  </si>
  <si>
    <t>ROYP861110</t>
  </si>
  <si>
    <t>ROSA ROSAS YAÑEZ</t>
  </si>
  <si>
    <t>ROYR600912MGTSXS04</t>
  </si>
  <si>
    <t>ROYR600912</t>
  </si>
  <si>
    <t>ALMA ROSA ROMERO ZAMUDIO</t>
  </si>
  <si>
    <t>ROZA880217MGTMML05</t>
  </si>
  <si>
    <t>ROZA880217</t>
  </si>
  <si>
    <t>ROZC601002MGTDVN01</t>
  </si>
  <si>
    <t>ROZC601002</t>
  </si>
  <si>
    <t>FIDEL RODRIGUEZ ZAVALA</t>
  </si>
  <si>
    <t>ROZF551218HGTDVD09</t>
  </si>
  <si>
    <t>ROZF551218</t>
  </si>
  <si>
    <t>MARIA GUADALUPE RODRIGUEZ ZAVALA</t>
  </si>
  <si>
    <t>ROZG971205MGTDVD09</t>
  </si>
  <si>
    <t>ROZG971205</t>
  </si>
  <si>
    <t>ROZI730725MGTCXS05</t>
  </si>
  <si>
    <t>ROZI730725</t>
  </si>
  <si>
    <t>JULIA YADIRA RODRIGUEZ ZAPIEN</t>
  </si>
  <si>
    <t>ROZJ980131MGTDPL00</t>
  </si>
  <si>
    <t>ROZJ980131</t>
  </si>
  <si>
    <t>LUZ MARIA ROMERO ZARATE</t>
  </si>
  <si>
    <t>ROZL811202MGTMRZ13</t>
  </si>
  <si>
    <t>ROZL811202</t>
  </si>
  <si>
    <t>LUZ MARIA RODRIGUEZ ZARATE</t>
  </si>
  <si>
    <t>ROZL900609MGTDRZ04</t>
  </si>
  <si>
    <t>ROZL900609</t>
  </si>
  <si>
    <t>MERCEDES ROSAS ZAMORA</t>
  </si>
  <si>
    <t>ROZM701206MGTSMR04</t>
  </si>
  <si>
    <t>ROZM701206</t>
  </si>
  <si>
    <t>MARIANA ESTEFANIA RODRIGUEZ ZAMORA</t>
  </si>
  <si>
    <t>ROZM920423MGTDMR07</t>
  </si>
  <si>
    <t>ROZM920423</t>
  </si>
  <si>
    <t>NAYELI RODRIGUEZ ZUÑIGA</t>
  </si>
  <si>
    <t>ROZN010604MGTDXYA1</t>
  </si>
  <si>
    <t>ROZN010604</t>
  </si>
  <si>
    <t>MARIA DEL REFUGIO ROBLEDO ZARAGOZA</t>
  </si>
  <si>
    <t>ROZR730722MGTBRF03</t>
  </si>
  <si>
    <t>ROZR730722</t>
  </si>
  <si>
    <t>ROZT570527MGTDMR01</t>
  </si>
  <si>
    <t>ROZT570527</t>
  </si>
  <si>
    <t>VIRGINIA ROBLES ZUÑIGA</t>
  </si>
  <si>
    <t>ROZV720110MGTBXR07</t>
  </si>
  <si>
    <t>ROZV720110</t>
  </si>
  <si>
    <t>VERONICA ROSALES ZEPEDA</t>
  </si>
  <si>
    <t>ROZV800615MGTSPR01</t>
  </si>
  <si>
    <t>ROZV800615</t>
  </si>
  <si>
    <t>ALEYSHAY RUIZ ALVARADO</t>
  </si>
  <si>
    <t>RUAA020522MGTZLLA5</t>
  </si>
  <si>
    <t>RUAA020522</t>
  </si>
  <si>
    <t>ANA MARIA RUIZ ARREGUIN</t>
  </si>
  <si>
    <t>RUAA741222MMNZRN08</t>
  </si>
  <si>
    <t>RUAA741222</t>
  </si>
  <si>
    <t>MA CONCEPCION RUIZ AVILA</t>
  </si>
  <si>
    <t>RUAC681202MGTZVN04</t>
  </si>
  <si>
    <t>RUAC681202</t>
  </si>
  <si>
    <t>MARIA ESPERANZA RUIZ AGUILAR</t>
  </si>
  <si>
    <t>EVELIA DEL ROCIO RUIZ AMBRIZ</t>
  </si>
  <si>
    <t>RUAE680507MGTZMV01</t>
  </si>
  <si>
    <t>RUAE680507</t>
  </si>
  <si>
    <t>ELIZABETH RUIZ ALFARO</t>
  </si>
  <si>
    <t>RUAE851229MGTZLL02</t>
  </si>
  <si>
    <t>RUAE851229</t>
  </si>
  <si>
    <t>GABRIELA RUIZ ABREGO</t>
  </si>
  <si>
    <t>RUAG800530MGTZBB07</t>
  </si>
  <si>
    <t>RUAG800530</t>
  </si>
  <si>
    <t>KENDY RUIZ AGUILAR</t>
  </si>
  <si>
    <t>RUAK880523MGTZGN00</t>
  </si>
  <si>
    <t>RUAK880523</t>
  </si>
  <si>
    <t>KARLA JANETH RUIZ ALVARADO</t>
  </si>
  <si>
    <t>RUAK910405MGTZLR05</t>
  </si>
  <si>
    <t>RUAK910405</t>
  </si>
  <si>
    <t>LUZ ELENA RUIZ AMBRIZ</t>
  </si>
  <si>
    <t>RUAL701108MGTZMZ07</t>
  </si>
  <si>
    <t>RUAL701108</t>
  </si>
  <si>
    <t>LILIA RUIZ ARVIZU</t>
  </si>
  <si>
    <t>RUAL731113MGTZRL04</t>
  </si>
  <si>
    <t>RUAL731113</t>
  </si>
  <si>
    <t>MARIA RUIZ ARRIAGA</t>
  </si>
  <si>
    <t>RUAM600124MGTZRR04</t>
  </si>
  <si>
    <t>RUAM600124</t>
  </si>
  <si>
    <t>ROSA RUIZ ARZATE</t>
  </si>
  <si>
    <t>RUAR891128MGTZRS08</t>
  </si>
  <si>
    <t>RUAR891128</t>
  </si>
  <si>
    <t>TERESA RUIZ ARELLANO</t>
  </si>
  <si>
    <t>RUAT770227MGTZRR01</t>
  </si>
  <si>
    <t>RUAT770227</t>
  </si>
  <si>
    <t>ZOILA RUIZ AGUILAR</t>
  </si>
  <si>
    <t>RUAZ900326MGTZGL01</t>
  </si>
  <si>
    <t>RUAZ900326</t>
  </si>
  <si>
    <t>ANA LAURA RUIZ BAEZA</t>
  </si>
  <si>
    <t>RUBA941019MGTZZN01</t>
  </si>
  <si>
    <t>RUBA941019</t>
  </si>
  <si>
    <t>FABIOLA RUIZ BAEZA</t>
  </si>
  <si>
    <t>RUBF960222MGTZZB09</t>
  </si>
  <si>
    <t>RUBF960222</t>
  </si>
  <si>
    <t>MARIA EDITH RUBIO CARDENAS</t>
  </si>
  <si>
    <t>RUCE821228MGTBRD09</t>
  </si>
  <si>
    <t>RUCE821228</t>
  </si>
  <si>
    <t>ESTHER RUIZ CANCINO</t>
  </si>
  <si>
    <t>RUCE830524MGTZNS08</t>
  </si>
  <si>
    <t>RUCE830524</t>
  </si>
  <si>
    <t>ISABEL RUBIO CHAVEZ</t>
  </si>
  <si>
    <t>RUCI560830MGTBHS03</t>
  </si>
  <si>
    <t>RUCI560830</t>
  </si>
  <si>
    <t>MA IRMA RUVALCABA CERVANTES</t>
  </si>
  <si>
    <t>RUCI651224MGTVRR04</t>
  </si>
  <si>
    <t>RUCI651224</t>
  </si>
  <si>
    <t>MARIA LOURDES RUIZ CAMACHO</t>
  </si>
  <si>
    <t>RUCL631107MGTZMR03</t>
  </si>
  <si>
    <t>RUCL631107</t>
  </si>
  <si>
    <t>MARISOL DEL CARMEN RUIZ CANO</t>
  </si>
  <si>
    <t>RUCM931113MGTZNR08</t>
  </si>
  <si>
    <t>RUCM931113</t>
  </si>
  <si>
    <t>OZIRIS RUBIO CASTILLO</t>
  </si>
  <si>
    <t>RUCO771209HGRBSZ03</t>
  </si>
  <si>
    <t>RUCO771209</t>
  </si>
  <si>
    <t>OLIVIA RUELAS CORONA</t>
  </si>
  <si>
    <t>RUCO830927MGTLRL01</t>
  </si>
  <si>
    <t>RUCO830927</t>
  </si>
  <si>
    <t>RAMONA RUIZ CHAVEZ</t>
  </si>
  <si>
    <t>RUCR760809MGTZHM00</t>
  </si>
  <si>
    <t>RUCR760809</t>
  </si>
  <si>
    <t>ROSA MIRIAM RUIZ CORDOBA</t>
  </si>
  <si>
    <t>RUCR890610MGTZRS05</t>
  </si>
  <si>
    <t>RUCR890610</t>
  </si>
  <si>
    <t>MARIA DEL ROCIO RUIZ CANO</t>
  </si>
  <si>
    <t>RUCR960627MGTZNC08</t>
  </si>
  <si>
    <t>RUCR960627</t>
  </si>
  <si>
    <t>SILVIA RUIZ CISNEROS</t>
  </si>
  <si>
    <t>RUCS680730MGTZSL00</t>
  </si>
  <si>
    <t>RUCS680730</t>
  </si>
  <si>
    <t>AMERICA JOSEFA RUIZ DOMINGUEZ</t>
  </si>
  <si>
    <t>RUDA760414MGTZMM03</t>
  </si>
  <si>
    <t>RUDA760414</t>
  </si>
  <si>
    <t>CONCEPCION DE LA SOLEDAD RUIZ DOMINGUEZ</t>
  </si>
  <si>
    <t>RUDC830918MGTZMN04</t>
  </si>
  <si>
    <t>RUDC830918</t>
  </si>
  <si>
    <t>CARMEN RUIZ FLORES</t>
  </si>
  <si>
    <t>RUFC500717MDFZLR04</t>
  </si>
  <si>
    <t>RUFC500717</t>
  </si>
  <si>
    <t>MARIA DEL CARMEN RUIZ FERREIRA</t>
  </si>
  <si>
    <t>RUFC870609MGTZRR05</t>
  </si>
  <si>
    <t>RUFC870609</t>
  </si>
  <si>
    <t>DANIELA RUIZ FERREIRA</t>
  </si>
  <si>
    <t>RUFD990927MGTZRN00</t>
  </si>
  <si>
    <t>RUFD990927</t>
  </si>
  <si>
    <t>MARIA GUADALUPE RUIZ FERRO</t>
  </si>
  <si>
    <t>MAGDALENA RUIZ FLORES</t>
  </si>
  <si>
    <t>RUFM810403MGTZLG03</t>
  </si>
  <si>
    <t>RUFM810403</t>
  </si>
  <si>
    <t>SANDIBETH RUIZ FLORES</t>
  </si>
  <si>
    <t>RUFS980622MGTZLN09</t>
  </si>
  <si>
    <t>RUFS980622</t>
  </si>
  <si>
    <t>ANA MARIA RUBIO GONZALEZ</t>
  </si>
  <si>
    <t>RUGA810527MGTBNN06</t>
  </si>
  <si>
    <t>RUGA810527</t>
  </si>
  <si>
    <t>MARIA DE LOS ANGELES RUIZ GARCIA</t>
  </si>
  <si>
    <t>RUGA870311MGTZRN09</t>
  </si>
  <si>
    <t>RUGA870311</t>
  </si>
  <si>
    <t>BEATRIZ RUBIO GALVAN</t>
  </si>
  <si>
    <t>RUGB681007MGTBLT08</t>
  </si>
  <si>
    <t>RUGB681007</t>
  </si>
  <si>
    <t>CRISTINA RUIZ GUZMAN</t>
  </si>
  <si>
    <t>RUGC860330MGTZZR04</t>
  </si>
  <si>
    <t>RUGC860330</t>
  </si>
  <si>
    <t>MARIA DEL CARMEN RUBIO GONZALEZ</t>
  </si>
  <si>
    <t>RUGC990414MGTBNR01</t>
  </si>
  <si>
    <t>RUGC990414</t>
  </si>
  <si>
    <t>EUGENIA RUIZ GARCIA</t>
  </si>
  <si>
    <t>RUGE570713MMCZRG06</t>
  </si>
  <si>
    <t>RUGE570713</t>
  </si>
  <si>
    <t>MA GUADALUPE RUIZ GARCIA</t>
  </si>
  <si>
    <t>RUGG480425MGTZRD05</t>
  </si>
  <si>
    <t>RUGG480425</t>
  </si>
  <si>
    <t>RUGI541012MGTZMR01</t>
  </si>
  <si>
    <t>RUGI541012</t>
  </si>
  <si>
    <t>JOSEFINA RUIZ GUTIERREZ</t>
  </si>
  <si>
    <t>RUGJ840417MGTZTS02</t>
  </si>
  <si>
    <t>RUGJ840417</t>
  </si>
  <si>
    <t>LAURA RUIZ GONZALEZ</t>
  </si>
  <si>
    <t>RUGL830814MGTZNR09</t>
  </si>
  <si>
    <t>RUGL830814</t>
  </si>
  <si>
    <t>MARITZA RUIZ GUERRERO</t>
  </si>
  <si>
    <t>RUGM920920MGTZRR08</t>
  </si>
  <si>
    <t>RUGM920920</t>
  </si>
  <si>
    <t>PATRICIA RUIZ GARCIA</t>
  </si>
  <si>
    <t>RAMONA RUIZ GODINEZ</t>
  </si>
  <si>
    <t>RUGR520831MDFZDM05</t>
  </si>
  <si>
    <t>RUGR520831</t>
  </si>
  <si>
    <t>SILVIA RUIZ GOMEZ</t>
  </si>
  <si>
    <t>RUGS600825MGTZML02</t>
  </si>
  <si>
    <t>RUGS600825</t>
  </si>
  <si>
    <t>TERESA RUIZ GONZALEZ</t>
  </si>
  <si>
    <t>RUGT660131MGTZNR07</t>
  </si>
  <si>
    <t>RUGT660131</t>
  </si>
  <si>
    <t>CARMEN OLIVIA RUIZ HERNANDEZ</t>
  </si>
  <si>
    <t>RUHC750330MGTZRR07</t>
  </si>
  <si>
    <t>RUHC750330</t>
  </si>
  <si>
    <t>LUZ MARIA AMERICA RUIZ HERNANDEZ</t>
  </si>
  <si>
    <t>RUHL020131MGTZRZA8</t>
  </si>
  <si>
    <t>RUHL020131</t>
  </si>
  <si>
    <t>MARIA DE LA LUZ RUIZ HERNANDEZ</t>
  </si>
  <si>
    <t>RUHL650609MGTZRZ08</t>
  </si>
  <si>
    <t>RUHL650609</t>
  </si>
  <si>
    <t>MARLENNE RUIZ HERNANDEZ</t>
  </si>
  <si>
    <t>RUHM851029MGTZRR03</t>
  </si>
  <si>
    <t>RUHM851029</t>
  </si>
  <si>
    <t>MARIANA MONSERRAT RUIZ HERNANDEZ</t>
  </si>
  <si>
    <t>RUHM950314MGTZRR03</t>
  </si>
  <si>
    <t>RUHM950314</t>
  </si>
  <si>
    <t>ROSA MARIA RUIZ HERNANDEZ</t>
  </si>
  <si>
    <t>RUHR650424MGTZRS01</t>
  </si>
  <si>
    <t>RUHR650424</t>
  </si>
  <si>
    <t>ROMANA RUIZ HERRERA</t>
  </si>
  <si>
    <t>RUHR730309MGTZRM00</t>
  </si>
  <si>
    <t>RUHR730309</t>
  </si>
  <si>
    <t>MARIA RAFAELA RUBIO HERNANDEZ</t>
  </si>
  <si>
    <t>RUHR771028MGTBRF04</t>
  </si>
  <si>
    <t>RUHR771028</t>
  </si>
  <si>
    <t>TERESA RUIZ HERNANDEZ</t>
  </si>
  <si>
    <t>RUJG530607MGTZRL04</t>
  </si>
  <si>
    <t>RUJG530607</t>
  </si>
  <si>
    <t>REBECA RUIZ JIMENEZ</t>
  </si>
  <si>
    <t>RUJR810208MGTZMB07</t>
  </si>
  <si>
    <t>RUJR810208</t>
  </si>
  <si>
    <t>ADRIANA RUIZ LORENZO</t>
  </si>
  <si>
    <t>RULA900312MGTZRD07</t>
  </si>
  <si>
    <t>RULA900312</t>
  </si>
  <si>
    <t>BEATRIZ RUIZ LOPEZ</t>
  </si>
  <si>
    <t>RULB010614MGTZPTA1</t>
  </si>
  <si>
    <t>RULB010614</t>
  </si>
  <si>
    <t>ESTELA RUBIO LUGO</t>
  </si>
  <si>
    <t>RULE921025MGTBGS00</t>
  </si>
  <si>
    <t>RULE921025</t>
  </si>
  <si>
    <t>RULG670228MGTZPD03</t>
  </si>
  <si>
    <t>RULG670228</t>
  </si>
  <si>
    <t>ILDEFONSA RUIZ LINARES</t>
  </si>
  <si>
    <t>LUCERO RUIZ LARA</t>
  </si>
  <si>
    <t>RULL001005MGTZRCA5</t>
  </si>
  <si>
    <t>RULL001005</t>
  </si>
  <si>
    <t>LAURA AIDEE RUIZ LEDESMA</t>
  </si>
  <si>
    <t>MA PAULA RUIZ LINARES</t>
  </si>
  <si>
    <t>RULP690618MGTZNL19</t>
  </si>
  <si>
    <t>RULP690618</t>
  </si>
  <si>
    <t>MARIA ROSAURA RUIZ LOPEZ</t>
  </si>
  <si>
    <t>RULR560724MDFZPS04</t>
  </si>
  <si>
    <t>RULR560724</t>
  </si>
  <si>
    <t>ANA TERESA RUIZ MONRROY</t>
  </si>
  <si>
    <t>BRENDA NATIVIDAD RUIZ MUÑIZ</t>
  </si>
  <si>
    <t>RUMB940801MGTZXR09</t>
  </si>
  <si>
    <t>RUMB940801</t>
  </si>
  <si>
    <t>CATALINA RUIZ MENDOZA</t>
  </si>
  <si>
    <t>RUMC600124MGTZNT06</t>
  </si>
  <si>
    <t>RUMC600124</t>
  </si>
  <si>
    <t>RUMC600724MGTZXR02</t>
  </si>
  <si>
    <t>RUMC600724</t>
  </si>
  <si>
    <t>MARIA CONCEPCION RUIZ MARTINEZ</t>
  </si>
  <si>
    <t>RUMC640725MDFZRN01</t>
  </si>
  <si>
    <t>RUMC640725</t>
  </si>
  <si>
    <t>MA DEL CARMEN RUIZ MENDOZA</t>
  </si>
  <si>
    <t>RUMC701105MGTZNR07</t>
  </si>
  <si>
    <t>RUMC701105</t>
  </si>
  <si>
    <t>CELINA RUIZ MONROY</t>
  </si>
  <si>
    <t>RUMC950121MGTZNL03</t>
  </si>
  <si>
    <t>RUMC950121</t>
  </si>
  <si>
    <t>ELOISA RUIZ MENDIETA</t>
  </si>
  <si>
    <t>RUME630414MGTZNL01</t>
  </si>
  <si>
    <t>RUME630414</t>
  </si>
  <si>
    <t>ESTHELA RUIZ MORALES</t>
  </si>
  <si>
    <t>RUME710508MGTZRS02</t>
  </si>
  <si>
    <t>RUME710508</t>
  </si>
  <si>
    <t>MARICELA RUIZ MURILLO</t>
  </si>
  <si>
    <t>RUMM721120MGTZRR06</t>
  </si>
  <si>
    <t>RUMM721120</t>
  </si>
  <si>
    <t>PAOLA GRISEL RUIZ MENDOZA</t>
  </si>
  <si>
    <t>RUMP830624MGTZNL01</t>
  </si>
  <si>
    <t>RUMP830624</t>
  </si>
  <si>
    <t>MARIA ROSA RUIZ MARTINEZ</t>
  </si>
  <si>
    <t>RUMR541118MGTZRS03</t>
  </si>
  <si>
    <t>RUMR541118</t>
  </si>
  <si>
    <t>RUMR711029MDFBNY04</t>
  </si>
  <si>
    <t>RUMR711029</t>
  </si>
  <si>
    <t>ROSA MARIA RUIZ MOLINA</t>
  </si>
  <si>
    <t>RUMR800402MGTZLS04</t>
  </si>
  <si>
    <t>RUMR800402</t>
  </si>
  <si>
    <t>ROCIO RUBIO MENDOZA</t>
  </si>
  <si>
    <t>RUMR910131MGTBNC07</t>
  </si>
  <si>
    <t>RUMR910131</t>
  </si>
  <si>
    <t>SARA RUBIO MARTINEZ</t>
  </si>
  <si>
    <t>RUMS710617MGTBRR03</t>
  </si>
  <si>
    <t>RUMS710617</t>
  </si>
  <si>
    <t>SONIA RUBIO MENDOZA</t>
  </si>
  <si>
    <t>RUMS870924MGTBNN00</t>
  </si>
  <si>
    <t>RUMS870924</t>
  </si>
  <si>
    <t>MARIA SONIA RUIZ MARTINEZ</t>
  </si>
  <si>
    <t>RUMS980603MGTZRN00</t>
  </si>
  <si>
    <t>RUMS980603</t>
  </si>
  <si>
    <t>YOLANDA RUIZ MORALES</t>
  </si>
  <si>
    <t>RUMY571122MGTZRL07</t>
  </si>
  <si>
    <t>RUMY571122</t>
  </si>
  <si>
    <t>YOLANDA RUIZ MARTINEZ</t>
  </si>
  <si>
    <t>RUMY810602MGTZRL00</t>
  </si>
  <si>
    <t>RUMY810602</t>
  </si>
  <si>
    <t>RUNA630302MGTZVN02</t>
  </si>
  <si>
    <t>RUNA630302</t>
  </si>
  <si>
    <t>RUNE630125MGTZXL05</t>
  </si>
  <si>
    <t>RUNE630125</t>
  </si>
  <si>
    <t>NOEMI RUIZ NIETO</t>
  </si>
  <si>
    <t>RUNN840220MGTZTM06</t>
  </si>
  <si>
    <t>RUNN840220</t>
  </si>
  <si>
    <t>MARIA TERESA RUIZ NIÑO</t>
  </si>
  <si>
    <t>RUNT790528MGTZXR01</t>
  </si>
  <si>
    <t>RUNT790528</t>
  </si>
  <si>
    <t>MARIA GUADALUPE RUIZ OROZCO</t>
  </si>
  <si>
    <t>RUOG780113MMNZRD00</t>
  </si>
  <si>
    <t>RUOG780113</t>
  </si>
  <si>
    <t>IMELDA RUIZ ORTEGA</t>
  </si>
  <si>
    <t>RUOI851126MGTZRM09</t>
  </si>
  <si>
    <t>RUOI851126</t>
  </si>
  <si>
    <t>MARBELLA RUIZ OROZCO</t>
  </si>
  <si>
    <t>RUOM780806MGTZRR01</t>
  </si>
  <si>
    <t>RUOM780806</t>
  </si>
  <si>
    <t>RUPA590611MGTZGN00</t>
  </si>
  <si>
    <t>RUPA590611</t>
  </si>
  <si>
    <t>EUSEBIA RUIZ POSADA</t>
  </si>
  <si>
    <t>RUPE721029MGTZSS05</t>
  </si>
  <si>
    <t>RUPE721029</t>
  </si>
  <si>
    <t>GLORIA ELIANA RUIZ PARRA</t>
  </si>
  <si>
    <t>RUPG910704MGTZRL08</t>
  </si>
  <si>
    <t>RUPG910704</t>
  </si>
  <si>
    <t>REYNA RUIZ PUGA</t>
  </si>
  <si>
    <t>RUPR470213MGTZGY00</t>
  </si>
  <si>
    <t>RUPR470213</t>
  </si>
  <si>
    <t>MARIA DEL ROSARIO RUIZ PARRA</t>
  </si>
  <si>
    <t>RUPR750524MDFZRS03</t>
  </si>
  <si>
    <t>RUPR750524</t>
  </si>
  <si>
    <t>BLANCA ESTELA RUIZ RUIZ</t>
  </si>
  <si>
    <t>MARIA BIANEY RUIZ ROMO</t>
  </si>
  <si>
    <t>RURB721202MGTZMN05</t>
  </si>
  <si>
    <t>RURB721202</t>
  </si>
  <si>
    <t>CRISTINA MARGARITA RUIZ RIVERA</t>
  </si>
  <si>
    <t>RURC881205MGTZVR06</t>
  </si>
  <si>
    <t>RURC881205</t>
  </si>
  <si>
    <t>MARIA GUADALUPE RUIZ RIVERA</t>
  </si>
  <si>
    <t>RURG030421MGTZVDA4</t>
  </si>
  <si>
    <t>RURG030421</t>
  </si>
  <si>
    <t>RURG680504MGTBMD02</t>
  </si>
  <si>
    <t>RURG680504</t>
  </si>
  <si>
    <t>MARIA GUADALUPE RUIZ REYES</t>
  </si>
  <si>
    <t>RURG701113MGTZYD06</t>
  </si>
  <si>
    <t>RURG701113</t>
  </si>
  <si>
    <t>RURG711027MGTZSD02</t>
  </si>
  <si>
    <t>RURG711027</t>
  </si>
  <si>
    <t>MARIA GUADALUPE RUBIO ROSAS</t>
  </si>
  <si>
    <t>RURG911019MGTBSD01</t>
  </si>
  <si>
    <t>RURG911019</t>
  </si>
  <si>
    <t>MARIA GUADALUPE RUIZ RODRIGUEZ</t>
  </si>
  <si>
    <t>MARIA GUADALUPE RUIZ RAMOS</t>
  </si>
  <si>
    <t>RURG951022MGTZMD05</t>
  </si>
  <si>
    <t>RURG951022</t>
  </si>
  <si>
    <t>JUANA RUIZ RUIZ</t>
  </si>
  <si>
    <t>KAREN JOSELINE RUIZ RODRIGUEZ</t>
  </si>
  <si>
    <t>RURK000612MGTZDRA3</t>
  </si>
  <si>
    <t>RURK000612</t>
  </si>
  <si>
    <t>LETICIA RUIZ RIVERA</t>
  </si>
  <si>
    <t>RURM680525MGTBMG04</t>
  </si>
  <si>
    <t>RURM680525</t>
  </si>
  <si>
    <t>MARIA MERCEDES EULOGIA RUIZ RODRIGUEZ</t>
  </si>
  <si>
    <t>RURM730415MGTZDR01</t>
  </si>
  <si>
    <t>RURM730415</t>
  </si>
  <si>
    <t>RURM830101MGTZYR08</t>
  </si>
  <si>
    <t>RURM830101</t>
  </si>
  <si>
    <t>PALOMA KARIN RUIZ RAMIREZ</t>
  </si>
  <si>
    <t>RURP020811MGTZMLA9</t>
  </si>
  <si>
    <t>RURP020811</t>
  </si>
  <si>
    <t>TERESA RUIZ RENTERIA</t>
  </si>
  <si>
    <t>RURT670611MMCZNR03</t>
  </si>
  <si>
    <t>RURT670611</t>
  </si>
  <si>
    <t>VERENISE RUIZ RAMIREZ</t>
  </si>
  <si>
    <t>RURV880616MGTZMR05</t>
  </si>
  <si>
    <t>RURV880616</t>
  </si>
  <si>
    <t>YOLANDA RUIZ RUIZ</t>
  </si>
  <si>
    <t>RURY891106MGTZZL05</t>
  </si>
  <si>
    <t>RURY891106</t>
  </si>
  <si>
    <t>MARIA CRUZ RUIZ SOLIS</t>
  </si>
  <si>
    <t>RUSC840430MGTZLR01</t>
  </si>
  <si>
    <t>RUSC840430</t>
  </si>
  <si>
    <t>RUSG690924MGTZRD00</t>
  </si>
  <si>
    <t>RUSG690924</t>
  </si>
  <si>
    <t>LETICIA SUSANA RUVALCABA SALAS</t>
  </si>
  <si>
    <t>MERCED RUIZ SOLIS</t>
  </si>
  <si>
    <t>RUSM660924MGTZLR02</t>
  </si>
  <si>
    <t>RUSM660924</t>
  </si>
  <si>
    <t>RUSM700715MGTZRR01</t>
  </si>
  <si>
    <t>RUSM700715</t>
  </si>
  <si>
    <t>VALENTINA RUBIO SANCHEZ</t>
  </si>
  <si>
    <t>RUSV510827MGTBNL03</t>
  </si>
  <si>
    <t>RUSV510827</t>
  </si>
  <si>
    <t>VERONICA RUBIO SANCHEZ</t>
  </si>
  <si>
    <t>RUSV790805MGTBNR08</t>
  </si>
  <si>
    <t>RUSV790805</t>
  </si>
  <si>
    <t>ANILU RUIZ TIRADO</t>
  </si>
  <si>
    <t>RUTA890105MGTZRN05</t>
  </si>
  <si>
    <t>RUTA890105</t>
  </si>
  <si>
    <t>RUTE580903MGTZRS02</t>
  </si>
  <si>
    <t>RUTE580903</t>
  </si>
  <si>
    <t>HORTENCIA RUIZ TORRES</t>
  </si>
  <si>
    <t>RUTH520330MGTZRR01</t>
  </si>
  <si>
    <t>RUTH520330</t>
  </si>
  <si>
    <t>OLIVA RUIZ TORRES</t>
  </si>
  <si>
    <t>RUTO590214MGTZRL06</t>
  </si>
  <si>
    <t>RUTO590214</t>
  </si>
  <si>
    <t>ANA YELI RUIZ VILLANUEVA</t>
  </si>
  <si>
    <t>RUVA921118MGTZLN09</t>
  </si>
  <si>
    <t>RUVA921118</t>
  </si>
  <si>
    <t xml:space="preserve">HORTENCIA RUIZ </t>
  </si>
  <si>
    <t>RUXH440720MGTZXR07</t>
  </si>
  <si>
    <t>RUXH440720</t>
  </si>
  <si>
    <t>RUXL580815MGTZXZ01</t>
  </si>
  <si>
    <t>RUXL580815</t>
  </si>
  <si>
    <t xml:space="preserve">NORMA PATRICIA RUBIO </t>
  </si>
  <si>
    <t>RUXN740413MGTBXR06</t>
  </si>
  <si>
    <t>RUXN740413</t>
  </si>
  <si>
    <t xml:space="preserve">ROSALBA RUIZ </t>
  </si>
  <si>
    <t>RUXR510905MGTZXS07</t>
  </si>
  <si>
    <t>RUXR510905</t>
  </si>
  <si>
    <t>ANITA RUBIO ZARAZUA</t>
  </si>
  <si>
    <t>RUZA651029MGTBRN07</t>
  </si>
  <si>
    <t>RUZA651029</t>
  </si>
  <si>
    <t>RUZC660716MGTFMR05</t>
  </si>
  <si>
    <t>RUZC660716</t>
  </si>
  <si>
    <t>JAQUELINA RUIZ ZUÑIGA</t>
  </si>
  <si>
    <t>RUZJ560401MGTZXQ02</t>
  </si>
  <si>
    <t>RUZJ560401</t>
  </si>
  <si>
    <t>MARISOL RUIZ ZAMUDIO</t>
  </si>
  <si>
    <t>RUZM771019MMNZMR01</t>
  </si>
  <si>
    <t>RUZM771019</t>
  </si>
  <si>
    <t>PURIFICACION RUIZ ZUÑIGA</t>
  </si>
  <si>
    <t>RUZP400124MGTZXR02</t>
  </si>
  <si>
    <t>RUZP400124</t>
  </si>
  <si>
    <t>PERLA GUADALUPE RUBIO ZUÑIGA</t>
  </si>
  <si>
    <t>RUZP890414MQTBXR04</t>
  </si>
  <si>
    <t>RUZP890414</t>
  </si>
  <si>
    <t>ANGELA RODRIGUEZ BALBINO</t>
  </si>
  <si>
    <t>RXBA520628MGTDLN02</t>
  </si>
  <si>
    <t>RXBA520628</t>
  </si>
  <si>
    <t>MARIA ELBA RODRIGUEZ BARRERA</t>
  </si>
  <si>
    <t>RXBE860423MGTDRL03</t>
  </si>
  <si>
    <t>RXBE860423</t>
  </si>
  <si>
    <t>AMALIA SANTANA AGUIRRE</t>
  </si>
  <si>
    <t>SAAA631216MGTNGM04</t>
  </si>
  <si>
    <t>SAAA631216</t>
  </si>
  <si>
    <t>ADELA SANCHEZ ALVARADO</t>
  </si>
  <si>
    <t>SAAA650908MGTNLD02</t>
  </si>
  <si>
    <t>SAAA650908</t>
  </si>
  <si>
    <t>ANA LUISA SANCEN ALMANZA</t>
  </si>
  <si>
    <t>SAAA700921MDFNLN07</t>
  </si>
  <si>
    <t>SAAA700921</t>
  </si>
  <si>
    <t>MARIA DE LOS ANGELES SANCHEZ AGUILAR</t>
  </si>
  <si>
    <t>SAAA740617MMCNGN09</t>
  </si>
  <si>
    <t>SAAA740617</t>
  </si>
  <si>
    <t>AURORA SANCHEZ AYALA</t>
  </si>
  <si>
    <t>SAAA901226MGTNYR07</t>
  </si>
  <si>
    <t>SAAA901226</t>
  </si>
  <si>
    <t>JOSE ALBERTO SALDIVAR ALVAREZ</t>
  </si>
  <si>
    <t>SAAA931118HGTLLL08</t>
  </si>
  <si>
    <t>SAAA931118</t>
  </si>
  <si>
    <t>BRIGIDA SALAZAR ALVAREZ</t>
  </si>
  <si>
    <t>SAAB710201MGTLLR00</t>
  </si>
  <si>
    <t>SAAB710201</t>
  </si>
  <si>
    <t>BRENDA YULIANA SANDOVAL ALONSO</t>
  </si>
  <si>
    <t>SAAB860819MGTNLR03</t>
  </si>
  <si>
    <t>SAAB860819</t>
  </si>
  <si>
    <t>BERENICE SANTOYO ACOSTA</t>
  </si>
  <si>
    <t>SAAB880316MGTNCR05</t>
  </si>
  <si>
    <t>SAAB880316</t>
  </si>
  <si>
    <t>BLANCA GRISELDA SANCHEZ AMARO</t>
  </si>
  <si>
    <t>SAAB881220MGTNML09</t>
  </si>
  <si>
    <t>SAAB881220</t>
  </si>
  <si>
    <t>CELIA SANTOS ARRONA</t>
  </si>
  <si>
    <t>SAAC751015MNLNRL05</t>
  </si>
  <si>
    <t>SAAC751015</t>
  </si>
  <si>
    <t>CAROLINA SANCHEZ APOLINARES</t>
  </si>
  <si>
    <t>SAAC920601MGTNPR00</t>
  </si>
  <si>
    <t>SAAC920601</t>
  </si>
  <si>
    <t>CASANDRA SANCHEZ ALEGRIA</t>
  </si>
  <si>
    <t>SAAC981005MGTNLS07</t>
  </si>
  <si>
    <t>SAAC981005</t>
  </si>
  <si>
    <t>DAYSI LISBET SALAZAR AVIÑA</t>
  </si>
  <si>
    <t>SAAD040717MGTLVYA5</t>
  </si>
  <si>
    <t>SAAD040717</t>
  </si>
  <si>
    <t>ESPERANZA SANDOVAL ARAUJO</t>
  </si>
  <si>
    <t>SAAE620403MGTNRS05</t>
  </si>
  <si>
    <t>SAAE620403</t>
  </si>
  <si>
    <t>SAAE660717MGTNRM05</t>
  </si>
  <si>
    <t>SAAE660717</t>
  </si>
  <si>
    <t>EDITH SANCHEZ AVILA</t>
  </si>
  <si>
    <t>SAAE870605MGTNVD04</t>
  </si>
  <si>
    <t>SAAE870605</t>
  </si>
  <si>
    <t>MARIA GUADALUPE SANCHEZ ARELLANO</t>
  </si>
  <si>
    <t>SAAG950925MGTNRD09</t>
  </si>
  <si>
    <t>SAAG950925</t>
  </si>
  <si>
    <t>MARIA GUADALUPE SAAVEDRA ACEVEDO</t>
  </si>
  <si>
    <t>SAAG970312MGTVCD05</t>
  </si>
  <si>
    <t>SAAG970312</t>
  </si>
  <si>
    <t>ILDA CECILIA SAUCEDO AVALOS</t>
  </si>
  <si>
    <t>SAAI700815MGTCVL08</t>
  </si>
  <si>
    <t>SAAI700815</t>
  </si>
  <si>
    <t>JUANA SALAZAR ANGUIANO</t>
  </si>
  <si>
    <t>SAAJ521124MGTLNN04</t>
  </si>
  <si>
    <t>SAAJ521124</t>
  </si>
  <si>
    <t>JUANA SANTOS AMARO</t>
  </si>
  <si>
    <t>SAAJ661231MGTNMN08</t>
  </si>
  <si>
    <t>SAAJ661231</t>
  </si>
  <si>
    <t>JARETH DE JESUS SANCHEZ ARENAS</t>
  </si>
  <si>
    <t>SAAJ990611MGTNRR06</t>
  </si>
  <si>
    <t>SAAJ990611</t>
  </si>
  <si>
    <t>KARLA MARIANA SALAZAR ALDACO</t>
  </si>
  <si>
    <t>SAAK951206MGTLLR08</t>
  </si>
  <si>
    <t>SAAK951206</t>
  </si>
  <si>
    <t>SAAL470211MGTLGR04</t>
  </si>
  <si>
    <t>SAAL470211</t>
  </si>
  <si>
    <t>LIDIA SALAZAR AGUILAR</t>
  </si>
  <si>
    <t>SAAL570803MGTLGD01</t>
  </si>
  <si>
    <t>SAAL570803</t>
  </si>
  <si>
    <t>LAURA SANTANA ARROYO</t>
  </si>
  <si>
    <t>SAAL730314MGTNRR08</t>
  </si>
  <si>
    <t>SAAL730314</t>
  </si>
  <si>
    <t>LAURA SANCHEZ ALMAGUER</t>
  </si>
  <si>
    <t>SAAL770219MGTNLR00</t>
  </si>
  <si>
    <t>SAAL770219</t>
  </si>
  <si>
    <t>LUZ MARIA GUADALUPE SANCHEZ AMADOR</t>
  </si>
  <si>
    <t>SAAL900915MGTNMZ04</t>
  </si>
  <si>
    <t>SAAL900915</t>
  </si>
  <si>
    <t>NAYELI MONSERRAT SANCHEZ ALATORRE</t>
  </si>
  <si>
    <t>SAAN910401MGTNLY09</t>
  </si>
  <si>
    <t>SAAN910401</t>
  </si>
  <si>
    <t>NORMA GUADALUPE SALINAS ARROYO</t>
  </si>
  <si>
    <t>SAAN960215MGTLRR03</t>
  </si>
  <si>
    <t>SAAN960215</t>
  </si>
  <si>
    <t>ROGELIO SANCHEZ AGUILAR</t>
  </si>
  <si>
    <t>SAAR510615HGTNGG09</t>
  </si>
  <si>
    <t>SAAR510615</t>
  </si>
  <si>
    <t>ROSALBA SANCHEZ ARENAS</t>
  </si>
  <si>
    <t>SAAR730912MGTNRS02</t>
  </si>
  <si>
    <t>SAAR730912</t>
  </si>
  <si>
    <t>ROSA LILIA SANCHEZ AGUILAR</t>
  </si>
  <si>
    <t>SAAR740722MGTNGS09</t>
  </si>
  <si>
    <t>SAAR740722</t>
  </si>
  <si>
    <t>RAMONA SANCHEZ ABOYTES</t>
  </si>
  <si>
    <t>SAAR820808MGTNBM07</t>
  </si>
  <si>
    <t>SAAR820808</t>
  </si>
  <si>
    <t>ROSALBA SANCHEZ ALVAREZ</t>
  </si>
  <si>
    <t>SAAR850607MGTNLS08</t>
  </si>
  <si>
    <t>SAAR850607</t>
  </si>
  <si>
    <t>ROCIO MONTSERRAT SANCHEZ ALVAREZ</t>
  </si>
  <si>
    <t>SAAR861121MGTNLC03</t>
  </si>
  <si>
    <t>SAAR861121</t>
  </si>
  <si>
    <t>RAQUEL SANCHEZ ANDRES</t>
  </si>
  <si>
    <t>SAAR880417MJCNNQ06</t>
  </si>
  <si>
    <t>SAAR880417</t>
  </si>
  <si>
    <t>SAYRA ALEXIA SANCHEZ ARGOTE</t>
  </si>
  <si>
    <t>SAAS950322MGTNRY01</t>
  </si>
  <si>
    <t>SAAS950322</t>
  </si>
  <si>
    <t>VIRIDIANA DEL PILAR SANCHEZ ALVARADO</t>
  </si>
  <si>
    <t>SAAV771012MGTNLR08</t>
  </si>
  <si>
    <t>SAAV771012</t>
  </si>
  <si>
    <t>YULIANA SARABIA ARREDONDO</t>
  </si>
  <si>
    <t>SAAY891212MGTRRL09</t>
  </si>
  <si>
    <t>SAAY891212</t>
  </si>
  <si>
    <t>YAJAIRA GUADALUPE SANCHEZ ALVARADO</t>
  </si>
  <si>
    <t>SAAY900911MGTNLJ05</t>
  </si>
  <si>
    <t>SAAY900911</t>
  </si>
  <si>
    <t>ANDREA SANCHEZ BARRON</t>
  </si>
  <si>
    <t>SABA560808MGTNRN00</t>
  </si>
  <si>
    <t>SABA560808</t>
  </si>
  <si>
    <t>MARIA DE LOS ANGELES SALAZAR BAEZA</t>
  </si>
  <si>
    <t>SABA801209MGTLZN09</t>
  </si>
  <si>
    <t>SABA801209</t>
  </si>
  <si>
    <t>ADRIANA SALAZAR BARRON</t>
  </si>
  <si>
    <t>SABA810113MGTLRD05</t>
  </si>
  <si>
    <t>SABA810113</t>
  </si>
  <si>
    <t>CAROLINA SANCHEZ BALDERAS</t>
  </si>
  <si>
    <t>SABC810527MGTNLR08</t>
  </si>
  <si>
    <t>SABC810527</t>
  </si>
  <si>
    <t>SABE600416MGTNLN04</t>
  </si>
  <si>
    <t>SABE600416</t>
  </si>
  <si>
    <t>ERNESTINA SALAZAR BOLAÑOS</t>
  </si>
  <si>
    <t>SABE820722MGTLLR08</t>
  </si>
  <si>
    <t>SABE820722</t>
  </si>
  <si>
    <t>GABRIELA MONTSERRATH SALAZAR BENAVIDES</t>
  </si>
  <si>
    <t>SABG020730MGTLNBA1</t>
  </si>
  <si>
    <t>SABG020730</t>
  </si>
  <si>
    <t>GABRIELA SANTOS BADILLO</t>
  </si>
  <si>
    <t>SABG700104MGTNDB09</t>
  </si>
  <si>
    <t>SABG700104</t>
  </si>
  <si>
    <t>MARIA ISIDRA SANCHEZ BARRIOS</t>
  </si>
  <si>
    <t>SABI950515MGTNRS09</t>
  </si>
  <si>
    <t>SABI950515</t>
  </si>
  <si>
    <t>JUANA SANCHEZ BARBOSA</t>
  </si>
  <si>
    <t>SABJ500327MGTNRN07</t>
  </si>
  <si>
    <t>SABJ500327</t>
  </si>
  <si>
    <t>JUANA SALAZAR BARAJAS</t>
  </si>
  <si>
    <t>SABJ640711MSPLRN04</t>
  </si>
  <si>
    <t>SABJ640711</t>
  </si>
  <si>
    <t>KARINA GUADALUPE SALAZAR BENITES</t>
  </si>
  <si>
    <t>SABL500106MGTNCN02</t>
  </si>
  <si>
    <t>SABL500106</t>
  </si>
  <si>
    <t>SABL530216MGTBRZ09</t>
  </si>
  <si>
    <t>SABL530216</t>
  </si>
  <si>
    <t>MARTHA LETICIA SALINAS BARRERA</t>
  </si>
  <si>
    <t>SABM961208MQTLRR06</t>
  </si>
  <si>
    <t>SABM961208</t>
  </si>
  <si>
    <t>NATALIA SALAZAR BARRIENTOS</t>
  </si>
  <si>
    <t>SABN580727MSPLRT01</t>
  </si>
  <si>
    <t>SABN580727</t>
  </si>
  <si>
    <t>ROSA ANGELICA SALAZAR BARRON</t>
  </si>
  <si>
    <t>SABR820915MGTLRS08</t>
  </si>
  <si>
    <t>SABR820915</t>
  </si>
  <si>
    <t>REYNA SANCHEZ BALDERAS</t>
  </si>
  <si>
    <t>SABR821121MQTNLY03</t>
  </si>
  <si>
    <t>SABR821121</t>
  </si>
  <si>
    <t>ADELA SANCHEZ CUNA</t>
  </si>
  <si>
    <t>SACA560226MGTNND08</t>
  </si>
  <si>
    <t>SACA560226</t>
  </si>
  <si>
    <t>ANGELINA SANCHEZ CERVANTES</t>
  </si>
  <si>
    <t>SACA580908MDFNRN08</t>
  </si>
  <si>
    <t>SACA580908</t>
  </si>
  <si>
    <t>MARIA ANGELICA SANDOVAL CEJA</t>
  </si>
  <si>
    <t>SACA630814MGTNJN01</t>
  </si>
  <si>
    <t>SACA630814</t>
  </si>
  <si>
    <t>ANAHI SANCHEZ CABRERA</t>
  </si>
  <si>
    <t>SACA850318MGTNBN08</t>
  </si>
  <si>
    <t>SACA850318</t>
  </si>
  <si>
    <t>MARIA DE LOS ANGELES SANCHEZ COSS</t>
  </si>
  <si>
    <t>SACA860725MMNNSN06</t>
  </si>
  <si>
    <t>SACA860725</t>
  </si>
  <si>
    <t>ANA LUISA SAUCILLO CHAVEZ</t>
  </si>
  <si>
    <t>SACA881108MGTCHN00</t>
  </si>
  <si>
    <t>SACA881108</t>
  </si>
  <si>
    <t>MARIA DE LOS ANGELES SALAZAR CUELLAR</t>
  </si>
  <si>
    <t>SACA900124MGTLLN07</t>
  </si>
  <si>
    <t>SACA900124</t>
  </si>
  <si>
    <t>ANAYELI SANTOS CABRERA</t>
  </si>
  <si>
    <t>SACA900608MDFNBN07</t>
  </si>
  <si>
    <t>SACA900608</t>
  </si>
  <si>
    <t>ALMA ISABEL SAAVEDRA CASTILLO</t>
  </si>
  <si>
    <t>SACA910708MGTVSL01</t>
  </si>
  <si>
    <t>SACA910708</t>
  </si>
  <si>
    <t>ANDREA VERONICA SANCHEZ CHAVEZ</t>
  </si>
  <si>
    <t>SACA921130MGTNHN01</t>
  </si>
  <si>
    <t>SACA921130</t>
  </si>
  <si>
    <t>MARIA ANA LILIA SANCHEZ CASAS</t>
  </si>
  <si>
    <t>SACA930420MGTNSN09</t>
  </si>
  <si>
    <t>SACA930420</t>
  </si>
  <si>
    <t>ADILENE SANTOS CRUZ</t>
  </si>
  <si>
    <t>SACA931001MGTNRD06</t>
  </si>
  <si>
    <t>SACA931001</t>
  </si>
  <si>
    <t>MARIA BERENICE SANCHEZ CRUCES</t>
  </si>
  <si>
    <t>SACB011105MGTNRRA1</t>
  </si>
  <si>
    <t>SACB011105</t>
  </si>
  <si>
    <t>CRISTINA SAAVEDRA CONEJO</t>
  </si>
  <si>
    <t>SACC720714MGTVNR05</t>
  </si>
  <si>
    <t>SACC720714</t>
  </si>
  <si>
    <t>MARIA DEL CARMEN SANCHEZ CHAVEZ</t>
  </si>
  <si>
    <t>SACC810420MMNNHR02</t>
  </si>
  <si>
    <t>SACC810420</t>
  </si>
  <si>
    <t>CINDY LORENA SANCHEZ CHAVEZ</t>
  </si>
  <si>
    <t>SACC870827MGTNHN02</t>
  </si>
  <si>
    <t>SACC870827</t>
  </si>
  <si>
    <t>EUSEBIA SALAZAR CASAS</t>
  </si>
  <si>
    <t>SACE690814MGTLSS05</t>
  </si>
  <si>
    <t>SACE690814</t>
  </si>
  <si>
    <t>EDNA SANTIAGO CERVANTES</t>
  </si>
  <si>
    <t>SACE830723MGTNRD07</t>
  </si>
  <si>
    <t>SACE830723</t>
  </si>
  <si>
    <t>SACG541206MGTNRD02</t>
  </si>
  <si>
    <t>SACG541206</t>
  </si>
  <si>
    <t>MA GUADALUPE SANCHEZ CASTREJON</t>
  </si>
  <si>
    <t>SACG751212MGTNSD03</t>
  </si>
  <si>
    <t>SACG751212</t>
  </si>
  <si>
    <t>GUADALUPE AZUCENA SALAZAR CORTES</t>
  </si>
  <si>
    <t>SACG980327MGTLRD06</t>
  </si>
  <si>
    <t>SACG980327</t>
  </si>
  <si>
    <t>IRMA SAAVEDRA CRUZ</t>
  </si>
  <si>
    <t>SACI610819MGTVRR06</t>
  </si>
  <si>
    <t>SACI610819</t>
  </si>
  <si>
    <t>JOSEFINA SANCHEZ CAMPOS</t>
  </si>
  <si>
    <t>SACJ650404MGTNMS04</t>
  </si>
  <si>
    <t>SACJ650404</t>
  </si>
  <si>
    <t>JOSEFINA SANCHEZ CALZADA</t>
  </si>
  <si>
    <t>SACJ680520MGTNLS04</t>
  </si>
  <si>
    <t>SACJ680520</t>
  </si>
  <si>
    <t>MARIA DE JESUS SANCHEZ CUELLAR</t>
  </si>
  <si>
    <t>SACJ811225MGTNLS03</t>
  </si>
  <si>
    <t>SACJ811225</t>
  </si>
  <si>
    <t>MARIA JOVITA SALGADO CISNEROS</t>
  </si>
  <si>
    <t>SACJ820508MGTLSV01</t>
  </si>
  <si>
    <t>SACJ820508</t>
  </si>
  <si>
    <t>JUANA DE LOS SANTOS CORTES</t>
  </si>
  <si>
    <t>SACJ840419MMNNRN08</t>
  </si>
  <si>
    <t>SACJ840419</t>
  </si>
  <si>
    <t>KARLA NOEMI SANCHEZ CISNEROS</t>
  </si>
  <si>
    <t>SACK000406MGTNSRA5</t>
  </si>
  <si>
    <t>SACK000406</t>
  </si>
  <si>
    <t>MA DE LOURDES SANTILLAN CANO</t>
  </si>
  <si>
    <t>SACL691123MGTNNR01</t>
  </si>
  <si>
    <t>SACL691123</t>
  </si>
  <si>
    <t>MA LEONOR SALINAS CONEJO</t>
  </si>
  <si>
    <t>SACL711108MGTLNN01</t>
  </si>
  <si>
    <t>SACL711108</t>
  </si>
  <si>
    <t>MARIA DE LA LUZ SANCHEZ CORTES</t>
  </si>
  <si>
    <t>SACL800521MGTNRZ02</t>
  </si>
  <si>
    <t>SACL800521</t>
  </si>
  <si>
    <t>MARIA SANCHEZ CHAVEZ</t>
  </si>
  <si>
    <t>SACM570813MGTNHR05</t>
  </si>
  <si>
    <t>SACM570813</t>
  </si>
  <si>
    <t>MARGARITA SANCHEZ CERVANTES</t>
  </si>
  <si>
    <t>SACM610526MMNNRR01</t>
  </si>
  <si>
    <t>SACM610526</t>
  </si>
  <si>
    <t>MARIA MAGDALENA SANCHEZ CUELLAR</t>
  </si>
  <si>
    <t>SACM690622MGTNLG06</t>
  </si>
  <si>
    <t>SACM690622</t>
  </si>
  <si>
    <t>MARTHA LAURA SALDIVAR CARRERA</t>
  </si>
  <si>
    <t>SACM701216MGTLRR01</t>
  </si>
  <si>
    <t>SACM701216</t>
  </si>
  <si>
    <t>SACM740722MGTNRG08</t>
  </si>
  <si>
    <t>SACM740722</t>
  </si>
  <si>
    <t>MARICELA SANDOVAL CARDOSO</t>
  </si>
  <si>
    <t>SACM890701MGTNRR02</t>
  </si>
  <si>
    <t>SACM890701</t>
  </si>
  <si>
    <t>MARTHA ERIKA SALAZAR CHAPARRO</t>
  </si>
  <si>
    <t>SACM971020MGTLHR02</t>
  </si>
  <si>
    <t>SACM971020</t>
  </si>
  <si>
    <t>PETRA SANCHEZ CORONADO</t>
  </si>
  <si>
    <t>SACP610629MGTNRT07</t>
  </si>
  <si>
    <t>SACP610629</t>
  </si>
  <si>
    <t>MARIA DEL ROSARIO SANCHEZ CORTEZ</t>
  </si>
  <si>
    <t>SACR860726MGTNRS03</t>
  </si>
  <si>
    <t>SACR860726</t>
  </si>
  <si>
    <t>SACS570425MGTNRC00</t>
  </si>
  <si>
    <t>SACS570425</t>
  </si>
  <si>
    <t>SUSANA SANCHEZ CERVANTES</t>
  </si>
  <si>
    <t>SACS620524MGTNRS08</t>
  </si>
  <si>
    <t>SACS620524</t>
  </si>
  <si>
    <t>TERESA SANCHEZ CUEVAS</t>
  </si>
  <si>
    <t>SACT800322MMNNVR08</t>
  </si>
  <si>
    <t>SACT800322</t>
  </si>
  <si>
    <t>VICTORIA SANTIAGO DE LA CRUZ</t>
  </si>
  <si>
    <t>SACV690916MVZNRC03</t>
  </si>
  <si>
    <t>SACV690916</t>
  </si>
  <si>
    <t>VERONICA SANCHEZ CABALLERO</t>
  </si>
  <si>
    <t>SACV930216MGTNBR04</t>
  </si>
  <si>
    <t>SACV930216</t>
  </si>
  <si>
    <t>YOLANDA SALDAÑA CAMARGO</t>
  </si>
  <si>
    <t>SACY630410MGTLML00</t>
  </si>
  <si>
    <t>SACY630410</t>
  </si>
  <si>
    <t>ANA LORENA SANCHEZ DOMINGUEZ</t>
  </si>
  <si>
    <t>SADA810219MGTNMN02</t>
  </si>
  <si>
    <t>SADA810219</t>
  </si>
  <si>
    <t>ARACELI SANTILLAN DAMIAN</t>
  </si>
  <si>
    <t>SADA970304MMNNMR09</t>
  </si>
  <si>
    <t>SADA970304</t>
  </si>
  <si>
    <t>DIANA BERENICE SANSON DOMINGUEZ</t>
  </si>
  <si>
    <t>SADD870319MGTNMN08</t>
  </si>
  <si>
    <t>SADD870319</t>
  </si>
  <si>
    <t>MA EMMA SANCHEZ DELGADO</t>
  </si>
  <si>
    <t>SADE561018MGTNLM05</t>
  </si>
  <si>
    <t>SADE561018</t>
  </si>
  <si>
    <t>ERENDIRA SANCHEZ DELGADO</t>
  </si>
  <si>
    <t>SADE781003MGTNLR08</t>
  </si>
  <si>
    <t>SADE781003</t>
  </si>
  <si>
    <t>FRANCISCA SANCHEZ DELGADO</t>
  </si>
  <si>
    <t>SADF741031MGTNLR03</t>
  </si>
  <si>
    <t>SADF741031</t>
  </si>
  <si>
    <t>MARIA DE LOURDES SANCHEZ DELGADO</t>
  </si>
  <si>
    <t>SADL831103MGTNLR03</t>
  </si>
  <si>
    <t>SADL831103</t>
  </si>
  <si>
    <t>PATRICIA SANCHEZ DELGADO</t>
  </si>
  <si>
    <t>SADP880819MGTNLT08</t>
  </si>
  <si>
    <t>SADP880819</t>
  </si>
  <si>
    <t>SANDRA LORENA SALAZAR DIAZ</t>
  </si>
  <si>
    <t>SADS940825MGTLZN08</t>
  </si>
  <si>
    <t>SADS940825</t>
  </si>
  <si>
    <t>CLAUDIA SANCHEZ ESCAMILLA</t>
  </si>
  <si>
    <t>SAEC760627MDFNSL08</t>
  </si>
  <si>
    <t>SAEC760627</t>
  </si>
  <si>
    <t>LAURA SALAZAR ELIZARRARAS</t>
  </si>
  <si>
    <t>SAEL780203MGTLLR07</t>
  </si>
  <si>
    <t>SAEL780203</t>
  </si>
  <si>
    <t>PETRA SANCHEZ ESPINOZA</t>
  </si>
  <si>
    <t>SAEP600629MGTNST04</t>
  </si>
  <si>
    <t>SAEP600629</t>
  </si>
  <si>
    <t>ROSA MARIA SALDAÑA ESTRADA</t>
  </si>
  <si>
    <t>SAER601225MGTLSS05</t>
  </si>
  <si>
    <t>SAER601225</t>
  </si>
  <si>
    <t>SANDRA VALERIA SANCHEZ ESPARZA</t>
  </si>
  <si>
    <t>SAES960211MGTNSN06</t>
  </si>
  <si>
    <t>SAES960211</t>
  </si>
  <si>
    <t>ANA MARIA SALINAS FRANCO</t>
  </si>
  <si>
    <t>SAFA780825MGTLRN09</t>
  </si>
  <si>
    <t>SAFA780825</t>
  </si>
  <si>
    <t>SAFB530320MGTNRR02</t>
  </si>
  <si>
    <t>SAFB530320</t>
  </si>
  <si>
    <t>CAYETANO SANCHEZ FONSECA</t>
  </si>
  <si>
    <t>SAFC410214HGTNNY01</t>
  </si>
  <si>
    <t>SAFC410214</t>
  </si>
  <si>
    <t>COLUMBA SANCHEZ FRIAS</t>
  </si>
  <si>
    <t>SAFC641231MGTNRL01</t>
  </si>
  <si>
    <t>SAFC641231</t>
  </si>
  <si>
    <t>MARIA DEL CARMEN SALINAS FRANCO</t>
  </si>
  <si>
    <t>SAFC751108MGTLRR01</t>
  </si>
  <si>
    <t>SAFC751108</t>
  </si>
  <si>
    <t>MARIA DOLORES SANCHEZ FIGUEROA</t>
  </si>
  <si>
    <t>SAFD840424MGTNGL09</t>
  </si>
  <si>
    <t>SAFD840424</t>
  </si>
  <si>
    <t>FATIMA DEL ROCIO SALDAÑA FACIO</t>
  </si>
  <si>
    <t>SAFF900305MGTLCT08</t>
  </si>
  <si>
    <t>SAFF900305</t>
  </si>
  <si>
    <t>MARIA GUADALUPE SANCHEZ FLORES</t>
  </si>
  <si>
    <t>SAFI530708MGTNLS22</t>
  </si>
  <si>
    <t>SAFI530708</t>
  </si>
  <si>
    <t>MARTA SANTANA FRAGOSO</t>
  </si>
  <si>
    <t>SAFM630621MVZNRR03</t>
  </si>
  <si>
    <t>SAFM630621</t>
  </si>
  <si>
    <t>MARIA SALAZAR FLORES</t>
  </si>
  <si>
    <t>SAFM670615MGTLLR01</t>
  </si>
  <si>
    <t>SAFM670615</t>
  </si>
  <si>
    <t>MIRIAM GUADALUPE SALCEDO FERNANDEZ</t>
  </si>
  <si>
    <t>SAFM801011MGTLRR06</t>
  </si>
  <si>
    <t>SAFM801011</t>
  </si>
  <si>
    <t>MARGARITA SANTOYO FRIAS</t>
  </si>
  <si>
    <t>SAFM820407MGTNRR04</t>
  </si>
  <si>
    <t>SAFM820407</t>
  </si>
  <si>
    <t>MARIA MAGDALENA SANCHEZ FLORES</t>
  </si>
  <si>
    <t>SAFM860601MGTNLG08</t>
  </si>
  <si>
    <t>SAFM860601</t>
  </si>
  <si>
    <t>MIREYA NATALI SANTANA FRANCO</t>
  </si>
  <si>
    <t>SAFM890105MJCNRR01</t>
  </si>
  <si>
    <t>SAFM890105</t>
  </si>
  <si>
    <t>MARISOL SANCHEZ FLORES</t>
  </si>
  <si>
    <t>SAFM970224MGTNLR02</t>
  </si>
  <si>
    <t>SAFM970224</t>
  </si>
  <si>
    <t>MARIA REYNA SANDOVAL FLORES</t>
  </si>
  <si>
    <t>SAFR770907MGTNLY05</t>
  </si>
  <si>
    <t>SAFR770907</t>
  </si>
  <si>
    <t>SILVIA MARTINA SANDOVAL FARRE</t>
  </si>
  <si>
    <t>SAFS541105MGTNRL05</t>
  </si>
  <si>
    <t>SAFS541105</t>
  </si>
  <si>
    <t>SILVIA SALINAS FRANCO</t>
  </si>
  <si>
    <t>SAFS721030MGTLRL09</t>
  </si>
  <si>
    <t>SAFS721030</t>
  </si>
  <si>
    <t>ANA LUCIA SALAZAR GASCA</t>
  </si>
  <si>
    <t>SAGA691215MGTLSN04</t>
  </si>
  <si>
    <t>SAGA691215</t>
  </si>
  <si>
    <t>ANGELICA MARIA SANDOVAL GUECHI</t>
  </si>
  <si>
    <t>SAGA730606MGTNCN05</t>
  </si>
  <si>
    <t>SAGA730606</t>
  </si>
  <si>
    <t>ANA MARIA SANTILLAN GUTIERREZ</t>
  </si>
  <si>
    <t>SAGA750404MGTNTN07</t>
  </si>
  <si>
    <t>SAGA750404</t>
  </si>
  <si>
    <t>AZUCENA SANTOS GARCIA</t>
  </si>
  <si>
    <t>SAGA770419MGTNRZ05</t>
  </si>
  <si>
    <t>SAGA770419</t>
  </si>
  <si>
    <t>ALICIA SALVADOR GRANADOS</t>
  </si>
  <si>
    <t>SAGA800801MGTLRL05</t>
  </si>
  <si>
    <t>SAGA800801</t>
  </si>
  <si>
    <t>ALICIA SANCHEZ GOMEZ</t>
  </si>
  <si>
    <t>ALEJANDRA SANCHEZ GIL</t>
  </si>
  <si>
    <t>ANA KAREN SANCHEZ GONZALEZ</t>
  </si>
  <si>
    <t>SAGA970326MGTNNN04</t>
  </si>
  <si>
    <t>SAGA970326</t>
  </si>
  <si>
    <t>CELIA SAAVEDRA GUEVARA</t>
  </si>
  <si>
    <t>SAGC480530MGTVVL08</t>
  </si>
  <si>
    <t>SAGC480530</t>
  </si>
  <si>
    <t>MARIA DEL CARMEN SANDOVAL GARCIA</t>
  </si>
  <si>
    <t>SAGC650716MTSNRR01</t>
  </si>
  <si>
    <t>SAGC650716</t>
  </si>
  <si>
    <t>CATALINA SALAZAR GONZALEZ</t>
  </si>
  <si>
    <t>SAGC690228MGTLNT02</t>
  </si>
  <si>
    <t>SAGC690228</t>
  </si>
  <si>
    <t>SAGC701215MGTNYR08</t>
  </si>
  <si>
    <t>SAGC701215</t>
  </si>
  <si>
    <t>SAGC720519MGTLNR03</t>
  </si>
  <si>
    <t>SAGC720519</t>
  </si>
  <si>
    <t>CECILIA SANCHEZ GONZALEZ</t>
  </si>
  <si>
    <t>SAGC740323MGTNNC01</t>
  </si>
  <si>
    <t>SAGC740323</t>
  </si>
  <si>
    <t>CECILIA SALDAÑA GOMEZ</t>
  </si>
  <si>
    <t>SAGC880921MGTLMC01</t>
  </si>
  <si>
    <t>SAGC880921</t>
  </si>
  <si>
    <t>MARIA DOLORES SANCHEZ GUERRERO</t>
  </si>
  <si>
    <t>SAGD000408MGTNRLA3</t>
  </si>
  <si>
    <t>SAGD000408</t>
  </si>
  <si>
    <t>SAGD540407MZSLTL08</t>
  </si>
  <si>
    <t>SAGD540407</t>
  </si>
  <si>
    <t>SAGD611209MGTNRL07</t>
  </si>
  <si>
    <t>SAGD611209</t>
  </si>
  <si>
    <t>MARIA DOLORES SANCHEZ GOMEZ</t>
  </si>
  <si>
    <t>SAGD650409MGTNML09</t>
  </si>
  <si>
    <t>SAGD650409</t>
  </si>
  <si>
    <t>EULALIA SANCHEZ GARCIA</t>
  </si>
  <si>
    <t>ERIKA SANCHEZ GONZALEZ</t>
  </si>
  <si>
    <t>SAGE810207MGTNNR03</t>
  </si>
  <si>
    <t>SAGE810207</t>
  </si>
  <si>
    <t>ERIKA ESTEFANIA SANCHEZ GONZALEZ</t>
  </si>
  <si>
    <t>SAGE910905MGTNNR00</t>
  </si>
  <si>
    <t>SAGE910905</t>
  </si>
  <si>
    <t>ELVIA MONTSERRAT SAUCEDO GARCIA</t>
  </si>
  <si>
    <t>SAGE950108MGTCRL05</t>
  </si>
  <si>
    <t>SAGE950108</t>
  </si>
  <si>
    <t>SAGG510306MGTNRD08</t>
  </si>
  <si>
    <t>SAGG510306</t>
  </si>
  <si>
    <t>MA GUADALUPE SANCHEZ GUTIERREZ</t>
  </si>
  <si>
    <t>SAGG571212MGTNTD07</t>
  </si>
  <si>
    <t>SAGG571212</t>
  </si>
  <si>
    <t>SAGG651110MGTNND06</t>
  </si>
  <si>
    <t>SAGG651110</t>
  </si>
  <si>
    <t>GENOVEVA SALAZAR GONZALEZ</t>
  </si>
  <si>
    <t>SAGG660103MGTLNN08</t>
  </si>
  <si>
    <t>SAGG660103</t>
  </si>
  <si>
    <t>MARIA GUADALUPE SANCHEZ GONZALEZ</t>
  </si>
  <si>
    <t>SAGG860912MGTNND01</t>
  </si>
  <si>
    <t>SAGG860912</t>
  </si>
  <si>
    <t>IRMA SANCHEZ GUERRERO</t>
  </si>
  <si>
    <t>SAGI021224MGTNRRA7</t>
  </si>
  <si>
    <t>SAGI021224</t>
  </si>
  <si>
    <t>ISELA SANCHEZ GARNICA</t>
  </si>
  <si>
    <t>SAGI820826MGTNRS00</t>
  </si>
  <si>
    <t>SAGI820826</t>
  </si>
  <si>
    <t>IRMA SANCHEZ GUZMAN</t>
  </si>
  <si>
    <t>SAGI870923MGTNZR02</t>
  </si>
  <si>
    <t>SAGI870923</t>
  </si>
  <si>
    <t>IRMA SANCHEZ GARCIA</t>
  </si>
  <si>
    <t>SAGI880507MGTNRR09</t>
  </si>
  <si>
    <t>SAGI880507</t>
  </si>
  <si>
    <t>IVONNE DE JESUS SALINAS GONZALEZ</t>
  </si>
  <si>
    <t>SAGI891028MGTLNV08</t>
  </si>
  <si>
    <t>SAGI891028</t>
  </si>
  <si>
    <t>IRENE SANJUAN GONZALEZ</t>
  </si>
  <si>
    <t>SAGI970918MGTNNR05</t>
  </si>
  <si>
    <t>SAGI970918</t>
  </si>
  <si>
    <t>JUANA SANCHEZ GARCIA</t>
  </si>
  <si>
    <t>MA JESUS SANCHEZ GUERRERO</t>
  </si>
  <si>
    <t>SAGJ641111MGTNRS07</t>
  </si>
  <si>
    <t>SAGJ641111</t>
  </si>
  <si>
    <t>MARIA DE JESUS SALINAS GUTIERREZ</t>
  </si>
  <si>
    <t>SAGJ690101MZSLTS02</t>
  </si>
  <si>
    <t>SAGJ690101</t>
  </si>
  <si>
    <t>JUANA SALGADO GUTIERREZ</t>
  </si>
  <si>
    <t>SAGJ770902MGTLTN09</t>
  </si>
  <si>
    <t>SAGJ770902</t>
  </si>
  <si>
    <t>JESSICA SALINAS GONZALEZ</t>
  </si>
  <si>
    <t>SAGJ880611MGTLNS04</t>
  </si>
  <si>
    <t>SAGJ880611</t>
  </si>
  <si>
    <t>JESSICA GABRIELA SALDAÑA GARCIA</t>
  </si>
  <si>
    <t>SAGJ930302MMNLRS09</t>
  </si>
  <si>
    <t>SAGJ930302</t>
  </si>
  <si>
    <t>LUZ MARIA SALINAS GUERRERO</t>
  </si>
  <si>
    <t>SAGL550102MGTLRZ00</t>
  </si>
  <si>
    <t>SAGL550102</t>
  </si>
  <si>
    <t>LUMINOSA DE JESUS SALAZAR GOMEZ</t>
  </si>
  <si>
    <t>SAGL570509MGTLMM03</t>
  </si>
  <si>
    <t>SAGL570509</t>
  </si>
  <si>
    <t>SAGL690524MGTNNZ02</t>
  </si>
  <si>
    <t>SAGL690524</t>
  </si>
  <si>
    <t>LAURA SAAVEDRA GRANADOS</t>
  </si>
  <si>
    <t>SAGL720423MGTVRR08</t>
  </si>
  <si>
    <t>SAGL720423</t>
  </si>
  <si>
    <t>LAURA IRENE SANCHEZ GRANADOS</t>
  </si>
  <si>
    <t>SAGL800221MGTNRR05</t>
  </si>
  <si>
    <t>SAGL800221</t>
  </si>
  <si>
    <t>LUCINA SANCHEZ GIL</t>
  </si>
  <si>
    <t>SAGL820925MGTNLC02</t>
  </si>
  <si>
    <t>SAGL820925</t>
  </si>
  <si>
    <t>MARIA LORENA SANTOYO GRANADOS</t>
  </si>
  <si>
    <t>SAGL860831MGTNRR01</t>
  </si>
  <si>
    <t>SAGL860831</t>
  </si>
  <si>
    <t>MARIA LUCERO SANTOYO GRANADOS</t>
  </si>
  <si>
    <t>SAGL870925MGTNRC09</t>
  </si>
  <si>
    <t>SAGL870925</t>
  </si>
  <si>
    <t>MARIA DE LOURDES SALAS GUTIERREZ</t>
  </si>
  <si>
    <t>SAGL890211MGTLTR00</t>
  </si>
  <si>
    <t>SAGL890211</t>
  </si>
  <si>
    <t>MARICRUZ SALAZAR GODINEZ</t>
  </si>
  <si>
    <t>SAGM800913MGTLDR05</t>
  </si>
  <si>
    <t>SAGM800913</t>
  </si>
  <si>
    <t>MARTHA YOLANDA SALINAS GARCIA</t>
  </si>
  <si>
    <t>SAGM830606MGTLRR02</t>
  </si>
  <si>
    <t>SAGM830606</t>
  </si>
  <si>
    <t>MARISOL SALDAÑA GONZALEZ</t>
  </si>
  <si>
    <t>SAGM850328MGTLNR01</t>
  </si>
  <si>
    <t>SAGM850328</t>
  </si>
  <si>
    <t>MARITZA SANTOS GUIDO</t>
  </si>
  <si>
    <t>SAGM860626MGTNDR03</t>
  </si>
  <si>
    <t>SAGM860626</t>
  </si>
  <si>
    <t>MARICRUZ SANCHEZ GOMEZ</t>
  </si>
  <si>
    <t>SAGM890322MGTNMR07</t>
  </si>
  <si>
    <t>SAGM890322</t>
  </si>
  <si>
    <t>NANCY EDITH SANDOVAL GALVAN</t>
  </si>
  <si>
    <t>SAGN900420MGTNLN01</t>
  </si>
  <si>
    <t>SAGN900420</t>
  </si>
  <si>
    <t>PATRICIA SALAZAR GRANADOS</t>
  </si>
  <si>
    <t>SAGP820730MGTLRT02</t>
  </si>
  <si>
    <t>SAGP820730</t>
  </si>
  <si>
    <t>ROSA ISELA SANCHEZ GARCIA</t>
  </si>
  <si>
    <t>SAGR001106MGTNRSA3</t>
  </si>
  <si>
    <t>SAGR001106</t>
  </si>
  <si>
    <t>RITA SAMANO GORDILLO</t>
  </si>
  <si>
    <t>SAGR610925MGTMRT01</t>
  </si>
  <si>
    <t>SAGR610925</t>
  </si>
  <si>
    <t>MARIA DEL REFUGIO SANTOS GARCIA</t>
  </si>
  <si>
    <t>SAGR770406MGTNRF05</t>
  </si>
  <si>
    <t>SAGR770406</t>
  </si>
  <si>
    <t>REINALDA SANCHEZ GONZALEZ</t>
  </si>
  <si>
    <t>SAGR830323MGTNNN07</t>
  </si>
  <si>
    <t>SAGR830323</t>
  </si>
  <si>
    <t>ROSA GABRIELA SALAS GONZALEZ</t>
  </si>
  <si>
    <t>SAGR830621MGTLNS04</t>
  </si>
  <si>
    <t>SAGR830621</t>
  </si>
  <si>
    <t>SUSANA DEL ROCIO SALGADO GUZMAN</t>
  </si>
  <si>
    <t>SAGS760904MGTLZS02</t>
  </si>
  <si>
    <t>SAGS760904</t>
  </si>
  <si>
    <t>SANJUANA SANDOVAL GOMEZ</t>
  </si>
  <si>
    <t>SAGS820824MGTNMN05</t>
  </si>
  <si>
    <t>SAGS820824</t>
  </si>
  <si>
    <t>SAGT570904MGTLSR03</t>
  </si>
  <si>
    <t>SAGT570904</t>
  </si>
  <si>
    <t>TERESA SANCHEZ GONZALEZ</t>
  </si>
  <si>
    <t>SAGT681219MGTNSR06</t>
  </si>
  <si>
    <t>SAGT681219</t>
  </si>
  <si>
    <t>SAGT711014MQTNNR07</t>
  </si>
  <si>
    <t>SAGT711014</t>
  </si>
  <si>
    <t>TERESA SANCHEZ GARCIA</t>
  </si>
  <si>
    <t>SAGT731011MGTNRR05</t>
  </si>
  <si>
    <t>SAGT731011</t>
  </si>
  <si>
    <t>ALMA CECILIA SANCHEZ HERNANDEZ</t>
  </si>
  <si>
    <t>SAHA830607MGTNRL08</t>
  </si>
  <si>
    <t>SAHA830607</t>
  </si>
  <si>
    <t>BEATRIZ SANCHEZ HERNANDEZ</t>
  </si>
  <si>
    <t>SAHB711008MGTNRT01</t>
  </si>
  <si>
    <t>SAHB711008</t>
  </si>
  <si>
    <t>SAHC700503MGTNRR07</t>
  </si>
  <si>
    <t>SAHC700503</t>
  </si>
  <si>
    <t>CLAUDIA GISELA SANCHEZ HERNANDEZ</t>
  </si>
  <si>
    <t>SAHC860318MGTNRL03</t>
  </si>
  <si>
    <t>SAHC860318</t>
  </si>
  <si>
    <t>CANDELARIA SALINAS HERNANDEZ</t>
  </si>
  <si>
    <t>SAHC920216MGTLRN04</t>
  </si>
  <si>
    <t>SAHC920216</t>
  </si>
  <si>
    <t>DIANA FERNANDA SALDAÑA HERNANDEZ</t>
  </si>
  <si>
    <t>SAHD000115MGTLRNA1</t>
  </si>
  <si>
    <t>SAHD000115</t>
  </si>
  <si>
    <t>SAHD700310MGTNRL02</t>
  </si>
  <si>
    <t>SAHD700310</t>
  </si>
  <si>
    <t>MA ELENA SANCHEZ HERNANDEZ</t>
  </si>
  <si>
    <t>SAHE660825MGTNRL03</t>
  </si>
  <si>
    <t>SAHE660825</t>
  </si>
  <si>
    <t>ELOISA SAMANO HIGAREDA</t>
  </si>
  <si>
    <t>SAHE700903MMNMGL07</t>
  </si>
  <si>
    <t>SAHE700903</t>
  </si>
  <si>
    <t>ERIKA SAUCEDA HERNANDEZ</t>
  </si>
  <si>
    <t>SAHE800123MGTCRR02</t>
  </si>
  <si>
    <t>SAHE800123</t>
  </si>
  <si>
    <t>MARIA FRANCISCA SANCHEZ HERNANDEZ</t>
  </si>
  <si>
    <t>SAHF661230MGTNRR06</t>
  </si>
  <si>
    <t>SAHF661230</t>
  </si>
  <si>
    <t>MARIA GUADALUPE SANCHEZ HERNANDEZ</t>
  </si>
  <si>
    <t>SAHG650429MGTNRD08</t>
  </si>
  <si>
    <t>SAHG650429</t>
  </si>
  <si>
    <t>GLORIA SALAS HERNANDEZ</t>
  </si>
  <si>
    <t>SAHG720607MASLRL03</t>
  </si>
  <si>
    <t>SAHG720607</t>
  </si>
  <si>
    <t>MARIA GUADALUPE SANTIBAÑEZ HERNANDEZ</t>
  </si>
  <si>
    <t>SAHG830112MGTNRD02</t>
  </si>
  <si>
    <t>SAHG830112</t>
  </si>
  <si>
    <t>MARIA GUADALUPE SANCHEZ HUERTA</t>
  </si>
  <si>
    <t>SAHG981004MGTNRD04</t>
  </si>
  <si>
    <t>SAHG981004</t>
  </si>
  <si>
    <t>HERLINDA SANJUAN HERNANDEZ</t>
  </si>
  <si>
    <t>SAHH510115MGTNRR03</t>
  </si>
  <si>
    <t>SAHH510115</t>
  </si>
  <si>
    <t>HORTENSIA SANCHEZ HERNANDEZ</t>
  </si>
  <si>
    <t>MARIA ISABEL SANCHEZ HERNANDEZ</t>
  </si>
  <si>
    <t>SAHI930705MQTNRS00</t>
  </si>
  <si>
    <t>SAHI930705</t>
  </si>
  <si>
    <t>JENNIFER SANCHEZ HERNANDEZ</t>
  </si>
  <si>
    <t>SAHJ030315MGTNRNA0</t>
  </si>
  <si>
    <t>SAHJ030315</t>
  </si>
  <si>
    <t>MARIA DE JESUS SAAVEDRA HERNANDEZ</t>
  </si>
  <si>
    <t>SAHJ610507MJCVRS06</t>
  </si>
  <si>
    <t>SAHJ610507</t>
  </si>
  <si>
    <t>JOVITA SANCHEZ HERNANDEZ</t>
  </si>
  <si>
    <t>SAHJ620215MGTNRV03</t>
  </si>
  <si>
    <t>SAHJ620215</t>
  </si>
  <si>
    <t>MARIA DE JESUS SALAZAR HERNANDEZ</t>
  </si>
  <si>
    <t>SAHJ870705MGTLRS04</t>
  </si>
  <si>
    <t>SAHJ870705</t>
  </si>
  <si>
    <t>MARTHA SANCHEZ HIDALGO</t>
  </si>
  <si>
    <t>SAHM640709MGTNDR03</t>
  </si>
  <si>
    <t>SAHM640709</t>
  </si>
  <si>
    <t>MARTINA SAUCEDO HERNANDEZ</t>
  </si>
  <si>
    <t>SAHM670606MGTCRR07</t>
  </si>
  <si>
    <t>SAHM670606</t>
  </si>
  <si>
    <t>MARLEN SANCHEZ HERNANDEZ</t>
  </si>
  <si>
    <t>SAHM690313MGTNRR06</t>
  </si>
  <si>
    <t>SAHM690313</t>
  </si>
  <si>
    <t>MARGARITA SANCHEZ HERNANDEZ</t>
  </si>
  <si>
    <t>SAHM890308MGTNRR03</t>
  </si>
  <si>
    <t>SAHM890308</t>
  </si>
  <si>
    <t>REGINA SANCHEZ HERNANDEZ</t>
  </si>
  <si>
    <t>SAHR740624MGTNRG01</t>
  </si>
  <si>
    <t>SAHR740624</t>
  </si>
  <si>
    <t>ROSALBA SANCHEZ HERNANDEZ</t>
  </si>
  <si>
    <t>SAHR810413MGTNRS08</t>
  </si>
  <si>
    <t>SAHR810413</t>
  </si>
  <si>
    <t>ROSA MARIA SALAS HERNANDEZ</t>
  </si>
  <si>
    <t>SAHR850810MGTLRS09</t>
  </si>
  <si>
    <t>SAHR850810</t>
  </si>
  <si>
    <t>MARIA TERESA SANCHEZ HERNANDEZ</t>
  </si>
  <si>
    <t>JUANA SANCHEZ IBARRA</t>
  </si>
  <si>
    <t>SAIJ500608MGTNBN01</t>
  </si>
  <si>
    <t>SAIJ500608</t>
  </si>
  <si>
    <t>LAURA SANCHEZ IBARRA</t>
  </si>
  <si>
    <t>MARIA CECILIA SANTIBAÑEZ JUAREZ</t>
  </si>
  <si>
    <t>SAJC810417MGTNRC01</t>
  </si>
  <si>
    <t>SAJC810417</t>
  </si>
  <si>
    <t>CRISTAL IVONNE SANCHEZ JASSO</t>
  </si>
  <si>
    <t>SAJC890109MGTNSR00</t>
  </si>
  <si>
    <t>SAJC890109</t>
  </si>
  <si>
    <t>MARIA CECILIA SALDAÑA JARAMILLO</t>
  </si>
  <si>
    <t>SAJC900309MGTLRC03</t>
  </si>
  <si>
    <t>SAJC900309</t>
  </si>
  <si>
    <t>HERLINDA SALDAÑA JUAREZ</t>
  </si>
  <si>
    <t>SAJH751208MGTLRR01</t>
  </si>
  <si>
    <t>SAJH751208</t>
  </si>
  <si>
    <t>IRMA SANCHEZ JIMENEZ</t>
  </si>
  <si>
    <t>SAJI830310MGTNMR05</t>
  </si>
  <si>
    <t>SAJI830310</t>
  </si>
  <si>
    <t>JAQUELIN ESMERALDA SANDOVAL JACINTO</t>
  </si>
  <si>
    <t>SAJJ040529MGTNCQA9</t>
  </si>
  <si>
    <t>SAJJ040529</t>
  </si>
  <si>
    <t>JUANA SANTANA JIMENEZ</t>
  </si>
  <si>
    <t>SAJJ711227MGTNMN01</t>
  </si>
  <si>
    <t>SAJJ711227</t>
  </si>
  <si>
    <t>SAJJ730821MGTLMN05</t>
  </si>
  <si>
    <t>SAJJ730821</t>
  </si>
  <si>
    <t>LETICIA SALAZAR JIMENEZ</t>
  </si>
  <si>
    <t>SAJL781107MGTLMT00</t>
  </si>
  <si>
    <t>SAJL781107</t>
  </si>
  <si>
    <t>MARTHA ESTHER SALAZAR JIMENEZ</t>
  </si>
  <si>
    <t>SAJM600729MGTLMR07</t>
  </si>
  <si>
    <t>SAJM600729</t>
  </si>
  <si>
    <t>MELANIA SALINAS JASSO</t>
  </si>
  <si>
    <t>SAJM711123MSPLSL04</t>
  </si>
  <si>
    <t>SAJM711123</t>
  </si>
  <si>
    <t>MERCEDES SALAZAR JAIMES</t>
  </si>
  <si>
    <t>SAJM830926MGTLMR05</t>
  </si>
  <si>
    <t>SAJM830926</t>
  </si>
  <si>
    <t>SAJM841108</t>
  </si>
  <si>
    <t>MARIA DEL SAGRARIO SANCHEZ JIMENEZ</t>
  </si>
  <si>
    <t>TERESITA SANCHEZ JUAREZ</t>
  </si>
  <si>
    <t>SAJT780925MGTNRR09</t>
  </si>
  <si>
    <t>SAJT780925</t>
  </si>
  <si>
    <t>ZULEMA MONTSERRAT SANCHEZ JUAREZ</t>
  </si>
  <si>
    <t>SAJZ950927MGTNRL03</t>
  </si>
  <si>
    <t>SAJZ950927</t>
  </si>
  <si>
    <t>AMALIA SANCHEZ LOPEZ</t>
  </si>
  <si>
    <t>SALA590113MGTNPM04</t>
  </si>
  <si>
    <t>SALA590113</t>
  </si>
  <si>
    <t>ALEJANDRA SALGADO LOPEZ</t>
  </si>
  <si>
    <t>SALA840514MGTLPL07</t>
  </si>
  <si>
    <t>SALA840514</t>
  </si>
  <si>
    <t>MARIA AZUCENA SANCHEZ LOPEZ</t>
  </si>
  <si>
    <t>SALA890516MGTNPZ09</t>
  </si>
  <si>
    <t>SALA890516</t>
  </si>
  <si>
    <t>MARIA AZUCENA SALAZAR LUNA</t>
  </si>
  <si>
    <t>SALA900214MGTLNZ05</t>
  </si>
  <si>
    <t>SALA900214</t>
  </si>
  <si>
    <t>BERTA SANTOYO LOPEZ</t>
  </si>
  <si>
    <t>SALB760725MGTNPR08</t>
  </si>
  <si>
    <t>SALB760725</t>
  </si>
  <si>
    <t>BLANCA IVON SANCHEZ LUNA</t>
  </si>
  <si>
    <t>SALB821123MGTNNL01</t>
  </si>
  <si>
    <t>SALB821123</t>
  </si>
  <si>
    <t>BRENDA SALINAS LOPEZ</t>
  </si>
  <si>
    <t>SALB860515MGTLPR06</t>
  </si>
  <si>
    <t>SALB860515</t>
  </si>
  <si>
    <t>MA CRESENCIA SALINAS LICEA</t>
  </si>
  <si>
    <t>SALC560615MGTLCR08</t>
  </si>
  <si>
    <t>SALC560615</t>
  </si>
  <si>
    <t>ESTEFANIA SANCHEZ LOPEZ</t>
  </si>
  <si>
    <t>SALE031209MGTNPSA4</t>
  </si>
  <si>
    <t>SALE031209</t>
  </si>
  <si>
    <t>ELIA CRISTINA SANCHEZ LOPEZ</t>
  </si>
  <si>
    <t>SALE860622MGTNPL08</t>
  </si>
  <si>
    <t>SALE860622</t>
  </si>
  <si>
    <t>MARIA ELIZENDA SANCHEZ LULE</t>
  </si>
  <si>
    <t>SALE880317MGTNLL00</t>
  </si>
  <si>
    <t>SALE880317</t>
  </si>
  <si>
    <t>GLORIA SANCHEZ LOPEZ</t>
  </si>
  <si>
    <t>MARIA GUADALUPE SALDIVAR LUNA</t>
  </si>
  <si>
    <t>SALG671212MGTLND01</t>
  </si>
  <si>
    <t>SALG671212</t>
  </si>
  <si>
    <t>GRACIELA SANCHEZ LOPEZ</t>
  </si>
  <si>
    <t>SALG780102MHGNPR07</t>
  </si>
  <si>
    <t>SALG780102</t>
  </si>
  <si>
    <t>SALG790123MGTNPL09</t>
  </si>
  <si>
    <t>SALG790123</t>
  </si>
  <si>
    <t>GLORIA SANCHEZ LAMBARRI</t>
  </si>
  <si>
    <t>SALG790210MGTNML01</t>
  </si>
  <si>
    <t>SALG790210</t>
  </si>
  <si>
    <t>MARIA GUADALUPE SALDAÑA LOPEZ</t>
  </si>
  <si>
    <t>SALG921110MGTLPD01</t>
  </si>
  <si>
    <t>SALG921110</t>
  </si>
  <si>
    <t>JUANA SANCHEZ LOPEZ</t>
  </si>
  <si>
    <t>SALJ741212MGTLNN01</t>
  </si>
  <si>
    <t>SALJ741212</t>
  </si>
  <si>
    <t>JUANA SANCHEZ LICEA</t>
  </si>
  <si>
    <t>SALJ760821MGTNCN04</t>
  </si>
  <si>
    <t>SALJ760821</t>
  </si>
  <si>
    <t>MARIA JUANA SALAZAR LARA</t>
  </si>
  <si>
    <t>SALJ900131MGTLRN07</t>
  </si>
  <si>
    <t>SALJ900131</t>
  </si>
  <si>
    <t>MARIA DE LOURDES SALAZAR LUNAR</t>
  </si>
  <si>
    <t>SALL780331MGTLNR04</t>
  </si>
  <si>
    <t>SALL780331</t>
  </si>
  <si>
    <t>MARIA LAURENTINA SALAZAR LOYOLA</t>
  </si>
  <si>
    <t>SALL840322MGTLYR05</t>
  </si>
  <si>
    <t>SALL840322</t>
  </si>
  <si>
    <t>MARIA MARTINA SALDIVAR LUNA</t>
  </si>
  <si>
    <t>SALM640608MGTLNR09</t>
  </si>
  <si>
    <t>SALM640608</t>
  </si>
  <si>
    <t>MARTA SALAZAR LOZANO</t>
  </si>
  <si>
    <t>SALM740925MGTLZR07</t>
  </si>
  <si>
    <t>SALM740925</t>
  </si>
  <si>
    <t>MARTHA SANTOS LICEA</t>
  </si>
  <si>
    <t>SALM820616MGTNCR09</t>
  </si>
  <si>
    <t>SALM820616</t>
  </si>
  <si>
    <t>MARTA SANCHEZ LOPEZ</t>
  </si>
  <si>
    <t>SALM840706MGTNPR06</t>
  </si>
  <si>
    <t>SALM840706</t>
  </si>
  <si>
    <t>MAYRA ANGELICA SALGADO LOPEZ</t>
  </si>
  <si>
    <t>SALM850525MGTLPY03</t>
  </si>
  <si>
    <t>SALM850525</t>
  </si>
  <si>
    <t>ROSALINDA SALINAS LOPEZ</t>
  </si>
  <si>
    <t>SALR610428MGTLPS05</t>
  </si>
  <si>
    <t>SALR610428</t>
  </si>
  <si>
    <t>SANJUANA ISABEL SALINAS LOPEZ</t>
  </si>
  <si>
    <t>SALS000905MGTLPNA7</t>
  </si>
  <si>
    <t>SALS000905</t>
  </si>
  <si>
    <t>SUSANA SANCHEZ LOPEZ</t>
  </si>
  <si>
    <t>SALS770923MGTNPS08</t>
  </si>
  <si>
    <t>SALS770923</t>
  </si>
  <si>
    <t>TERESA SALINAS LOPEZ</t>
  </si>
  <si>
    <t>SALT720210MGTLPR05</t>
  </si>
  <si>
    <t>SALT720210</t>
  </si>
  <si>
    <t>AMALIA SANTELLANO MOSQUEDA</t>
  </si>
  <si>
    <t>SAMA670114MGTNSM09</t>
  </si>
  <si>
    <t>SAMA670114</t>
  </si>
  <si>
    <t>ARACELI SANCHEZ MENDEZ</t>
  </si>
  <si>
    <t>SAMA750413MGTNNR03</t>
  </si>
  <si>
    <t>SAMA750413</t>
  </si>
  <si>
    <t>ANTONIA SANCHEZ MONROY</t>
  </si>
  <si>
    <t>SAMA750731MGTNNN03</t>
  </si>
  <si>
    <t>SAMA750731</t>
  </si>
  <si>
    <t>SAMA761220MGTLRS04</t>
  </si>
  <si>
    <t>SAMA761220</t>
  </si>
  <si>
    <t>ANA LILIA SANCHEZ MUÑOZ</t>
  </si>
  <si>
    <t>SAMA770419MGTNXN04</t>
  </si>
  <si>
    <t>SAMA770419</t>
  </si>
  <si>
    <t>ARACELI SARAHI SANCHEZ MENA</t>
  </si>
  <si>
    <t>SAMA920115MGTNNR09</t>
  </si>
  <si>
    <t>SAMA920115</t>
  </si>
  <si>
    <t>ALMA DELIA SALAZAR MENDOZA</t>
  </si>
  <si>
    <t>SAMA921005MGTLNL09</t>
  </si>
  <si>
    <t>SAMA921005</t>
  </si>
  <si>
    <t>ANDREA DE JESUS SANCHEZ MOLINA</t>
  </si>
  <si>
    <t>SAMA930708MGTNLN06</t>
  </si>
  <si>
    <t>SAMA930708</t>
  </si>
  <si>
    <t>BERTHA SAMANO MORENO</t>
  </si>
  <si>
    <t>SAMB580420MGTMRR09</t>
  </si>
  <si>
    <t>SAMB580420</t>
  </si>
  <si>
    <t>BONIFACIA SANCHEZ MELENDEZ</t>
  </si>
  <si>
    <t>SAMB600514MGTNLN00</t>
  </si>
  <si>
    <t>SAMB600514</t>
  </si>
  <si>
    <t>SAMC740812MGTNXR07</t>
  </si>
  <si>
    <t>SAMC740812</t>
  </si>
  <si>
    <t>CECILIA SANDOVAL MORALES</t>
  </si>
  <si>
    <t>SAMC791121MGTNRC08</t>
  </si>
  <si>
    <t>SAMC791121</t>
  </si>
  <si>
    <t>MARIA DEL CARMEN SANCHEZ MOSQUEDA</t>
  </si>
  <si>
    <t>SAMC900716MGTNSR06</t>
  </si>
  <si>
    <t>SAMC900716</t>
  </si>
  <si>
    <t>CINTHIA ADRIANA SALAZAR MOYA</t>
  </si>
  <si>
    <t>SAMC900908MGTLYN07</t>
  </si>
  <si>
    <t>SAMC900908</t>
  </si>
  <si>
    <t>CRISTINA SARDINA MORALES</t>
  </si>
  <si>
    <t>SAMC930111MGTRRR07</t>
  </si>
  <si>
    <t>SAMC930111</t>
  </si>
  <si>
    <t>SAMD640817MGTLRL14</t>
  </si>
  <si>
    <t>SAMD640817</t>
  </si>
  <si>
    <t>SAMD660103MGTZRL08</t>
  </si>
  <si>
    <t>SAMD660103</t>
  </si>
  <si>
    <t>SAME470708MGTNSS04</t>
  </si>
  <si>
    <t>SAME470708</t>
  </si>
  <si>
    <t>MARIA ESTHER SANCHEZ MONTERO</t>
  </si>
  <si>
    <t>SAME531014MVZNNS09</t>
  </si>
  <si>
    <t>SAME531014</t>
  </si>
  <si>
    <t>EVA SANDOVAL MUÑOZ</t>
  </si>
  <si>
    <t>SAME531113MBCNXV05</t>
  </si>
  <si>
    <t>SAME531113</t>
  </si>
  <si>
    <t>EVA LETICIA SANTOYO MELENDEZ</t>
  </si>
  <si>
    <t>SAME581006MGTNLV03</t>
  </si>
  <si>
    <t>SAME581006</t>
  </si>
  <si>
    <t>SAME750303MGTLRL05</t>
  </si>
  <si>
    <t>SAME750303</t>
  </si>
  <si>
    <t>EVA SANTOS MARTINEZ</t>
  </si>
  <si>
    <t>SAME760824MGTNRV05</t>
  </si>
  <si>
    <t>SAME760824</t>
  </si>
  <si>
    <t>MARIA EMILIA SANDOVAL MARTINEZ</t>
  </si>
  <si>
    <t>SAME770808MGTNRM06</t>
  </si>
  <si>
    <t>SAME770808</t>
  </si>
  <si>
    <t>MARIA ESBEIDA SANCHEZ MONTERO</t>
  </si>
  <si>
    <t>SAME780911MGTNNS04</t>
  </si>
  <si>
    <t>SAME780911</t>
  </si>
  <si>
    <t>ERIKA SANDOVAL MARTINEZ</t>
  </si>
  <si>
    <t>SAME911207MGTNRR01</t>
  </si>
  <si>
    <t>SAME911207</t>
  </si>
  <si>
    <t>FELISA SALAZAR MENDIOLA</t>
  </si>
  <si>
    <t>SAMF451120MGTLNL25</t>
  </si>
  <si>
    <t>SAMF451120</t>
  </si>
  <si>
    <t>FLOR ELIZABETH SALAZAR MORENO</t>
  </si>
  <si>
    <t>SAMF830501MDFLRL09</t>
  </si>
  <si>
    <t>SAMF830501</t>
  </si>
  <si>
    <t>GLORIA SANCHEZ MARES</t>
  </si>
  <si>
    <t>SAMG530404MGTNRL09</t>
  </si>
  <si>
    <t>SAMG530404</t>
  </si>
  <si>
    <t>MARIA GUADALUPE SANCHEZ MEDRANO</t>
  </si>
  <si>
    <t>SAMG770703MGTNDD09</t>
  </si>
  <si>
    <t>SAMG770703</t>
  </si>
  <si>
    <t>MARIA GUADALUPE SALAZAR MENDEZ</t>
  </si>
  <si>
    <t>SAMG781212MGTLND08</t>
  </si>
  <si>
    <t>SAMG781212</t>
  </si>
  <si>
    <t>GABRIELA SALINAS MARTINEZ</t>
  </si>
  <si>
    <t>SAMG790924MGTLRB08</t>
  </si>
  <si>
    <t>SAMG790924</t>
  </si>
  <si>
    <t>MARIA GUADALUPE SANCHEZ MARTINEZ</t>
  </si>
  <si>
    <t>GREGORIA SANCHEZ MARTINEZ</t>
  </si>
  <si>
    <t>SAMG890211MMNNRR07</t>
  </si>
  <si>
    <t>SAMG890211</t>
  </si>
  <si>
    <t>MARIA GUADALUPE SALINAS MEDINA</t>
  </si>
  <si>
    <t>SAMG891012MGTLDD03</t>
  </si>
  <si>
    <t>SAMG891012</t>
  </si>
  <si>
    <t>GABRIELA SANCHEZ MESITA</t>
  </si>
  <si>
    <t>SAMG940917MGTNSB04</t>
  </si>
  <si>
    <t>SAMG940917</t>
  </si>
  <si>
    <t>GRACIELA JOHANA SANCHEZ MARTINEZ</t>
  </si>
  <si>
    <t>SAMG950121MGTNRR06</t>
  </si>
  <si>
    <t>SAMG950121</t>
  </si>
  <si>
    <t>MARIA ISABEL SANTOYO MEDINA</t>
  </si>
  <si>
    <t>SAMI750712MGTNDS06</t>
  </si>
  <si>
    <t>SAMI750712</t>
  </si>
  <si>
    <t>IRMA SANCHEZ MESITA</t>
  </si>
  <si>
    <t>SAMI861013MGTNSR04</t>
  </si>
  <si>
    <t>SAMI861013</t>
  </si>
  <si>
    <t>SAMJ630818MGTLNS06</t>
  </si>
  <si>
    <t>SAMJ630818</t>
  </si>
  <si>
    <t>JULIA SANCHEZ MORENO</t>
  </si>
  <si>
    <t>SAMJ650109MGTNRL02</t>
  </si>
  <si>
    <t>SAMJ650109</t>
  </si>
  <si>
    <t>JUANA SANDOVAL MORQUECHO</t>
  </si>
  <si>
    <t>SAMJ701127MGTNRN03</t>
  </si>
  <si>
    <t>SAMJ701127</t>
  </si>
  <si>
    <t>JOAQUINA SAUCEDO MIRELES</t>
  </si>
  <si>
    <t>SAMJ730815MGTCRQ00</t>
  </si>
  <si>
    <t>SAMJ730815</t>
  </si>
  <si>
    <t>JUANA SANDOVAL MORENO</t>
  </si>
  <si>
    <t>SAMJ820923MGTNRN03</t>
  </si>
  <si>
    <t>SAMJ820923</t>
  </si>
  <si>
    <t>SAMJ891008</t>
  </si>
  <si>
    <t>LAZARA SANCHEZ MEJIA</t>
  </si>
  <si>
    <t>SAML551217MGTNJZ02</t>
  </si>
  <si>
    <t>SAML551217</t>
  </si>
  <si>
    <t>LETICIA SANDOVAL MARMOLEJO</t>
  </si>
  <si>
    <t>SAML720110MGTNRT01</t>
  </si>
  <si>
    <t>SAML720110</t>
  </si>
  <si>
    <t>LAURA SANTOS MORENO</t>
  </si>
  <si>
    <t>SAML721002MGTNRR08</t>
  </si>
  <si>
    <t>SAML721002</t>
  </si>
  <si>
    <t>LAURA SALDAÑA MORALES</t>
  </si>
  <si>
    <t>SAML840310MGTLRR05</t>
  </si>
  <si>
    <t>SAML840310</t>
  </si>
  <si>
    <t>MARIA DE LA LUZ SANCHEZ MARTINEZ</t>
  </si>
  <si>
    <t>SAML930910MGTNRZ04</t>
  </si>
  <si>
    <t>SAML930910</t>
  </si>
  <si>
    <t>LIZBETH LUCERO SAENZ MONROY</t>
  </si>
  <si>
    <t>SAML990614MGTNNZ03</t>
  </si>
  <si>
    <t>SAML990614</t>
  </si>
  <si>
    <t>MONICA SANCHEZ MOLINA</t>
  </si>
  <si>
    <t>SAMM010916MGTNLNA4</t>
  </si>
  <si>
    <t>SAMM010916</t>
  </si>
  <si>
    <t>MARIA SANDOVAL MELENDRES</t>
  </si>
  <si>
    <t>SAMM560714MJCNLR01</t>
  </si>
  <si>
    <t>SAMM560714</t>
  </si>
  <si>
    <t>MAGDALENA SANCHEZ MANDUJANO</t>
  </si>
  <si>
    <t>SAMM590529MGTNNG00</t>
  </si>
  <si>
    <t>SAMM590529</t>
  </si>
  <si>
    <t>MARTHA SANDOVAL MERCADO</t>
  </si>
  <si>
    <t>SAMM671222MGTNRR00</t>
  </si>
  <si>
    <t>SAMM671222</t>
  </si>
  <si>
    <t>MANUELA SALAZAR MENDEZ</t>
  </si>
  <si>
    <t>SAMM700508MGTLNN07</t>
  </si>
  <si>
    <t>SAMM700508</t>
  </si>
  <si>
    <t>MARTHA LAURA SALAZAR MATA</t>
  </si>
  <si>
    <t>SAMM730605MGTLTR01</t>
  </si>
  <si>
    <t>SAMM730605</t>
  </si>
  <si>
    <t>MARIANA SANDOVAL MOSQUEDA</t>
  </si>
  <si>
    <t>SAMM750125MGTNSR04</t>
  </si>
  <si>
    <t>SAMM750125</t>
  </si>
  <si>
    <t>MARISELA SALINAS MARTINEZ</t>
  </si>
  <si>
    <t>SAMM760908MGTLRR00</t>
  </si>
  <si>
    <t>SAMM760908</t>
  </si>
  <si>
    <t>MICAELA SALAZAR MENDEZ</t>
  </si>
  <si>
    <t>SAMM761026MGTLNC03</t>
  </si>
  <si>
    <t>SAMM761026</t>
  </si>
  <si>
    <t>MARTHA SALDAÑA MENDOZA</t>
  </si>
  <si>
    <t>SAMM770409MGTLNR03</t>
  </si>
  <si>
    <t>SAMM770409</t>
  </si>
  <si>
    <t>MIRIAM CELENE SANTOYO MARTINEZ</t>
  </si>
  <si>
    <t>SAMM831111MGTNRR04</t>
  </si>
  <si>
    <t>SAMM831111</t>
  </si>
  <si>
    <t>MAYRA ALEJANDRA SAUCEDO MACIAS</t>
  </si>
  <si>
    <t>SAMM870314MGTCCY03</t>
  </si>
  <si>
    <t>SAMM870314</t>
  </si>
  <si>
    <t>MAYRA DOLORES SALAS MARTINEZ</t>
  </si>
  <si>
    <t>SAMM951022MGTLRY05</t>
  </si>
  <si>
    <t>SAMM951022</t>
  </si>
  <si>
    <t>MARIA NAYELLI SALAZAR MAGDALENO</t>
  </si>
  <si>
    <t>SAMN940822MGTLGY05</t>
  </si>
  <si>
    <t>SAMN940822</t>
  </si>
  <si>
    <t>OLIVIA SANCHEZ MORENO</t>
  </si>
  <si>
    <t>SAMO770813MGTNRL09</t>
  </si>
  <si>
    <t>SAMO770813</t>
  </si>
  <si>
    <t>MARIA DEL PILAR SANCHEZ MORA</t>
  </si>
  <si>
    <t>SAMP501012MDFNRL09</t>
  </si>
  <si>
    <t>SAMP501012</t>
  </si>
  <si>
    <t>PAULA SANDOVAL MEDRANO</t>
  </si>
  <si>
    <t>SAMP700710MGTNDL03</t>
  </si>
  <si>
    <t>SAMP700710</t>
  </si>
  <si>
    <t>PATRICIA SANDOVAL MORALES</t>
  </si>
  <si>
    <t>SAMP771031MGTNRT01</t>
  </si>
  <si>
    <t>SAMP771031</t>
  </si>
  <si>
    <t>SAMR511030MGTNRS09</t>
  </si>
  <si>
    <t>SAMR511030</t>
  </si>
  <si>
    <t>ROSA SALAZAR MORALES</t>
  </si>
  <si>
    <t>SAMR530624MGTLRS03</t>
  </si>
  <si>
    <t>SAMR530624</t>
  </si>
  <si>
    <t>ROSA MARIA SANCHEZ MUÑOZ</t>
  </si>
  <si>
    <t>MARIA ROSARIO ADRIANA SANCHEZ MORENO</t>
  </si>
  <si>
    <t>SAMR740518MGTNRS07</t>
  </si>
  <si>
    <t>SAMR740518</t>
  </si>
  <si>
    <t>ROSA MARIA SANCHEZ MELENDEZ</t>
  </si>
  <si>
    <t>SAMR740828MGTNLS02</t>
  </si>
  <si>
    <t>SAMR740828</t>
  </si>
  <si>
    <t>RUTH SANDOVAL MORA</t>
  </si>
  <si>
    <t>SAMR961124MGTNRT08</t>
  </si>
  <si>
    <t>SAMR961124</t>
  </si>
  <si>
    <t>SILVIA SANTOYO MELENDEZ</t>
  </si>
  <si>
    <t>SAMS681103MGTNLL03</t>
  </si>
  <si>
    <t>SAMS681103</t>
  </si>
  <si>
    <t>SILVIA SANCHEZ MARTINEZ</t>
  </si>
  <si>
    <t>SAMS801030MGTNRC06</t>
  </si>
  <si>
    <t>SAMS801030</t>
  </si>
  <si>
    <t>SANDRA SANDOVAL MORALES</t>
  </si>
  <si>
    <t>SAMS911202MGTNRN06</t>
  </si>
  <si>
    <t>SAMS911202</t>
  </si>
  <si>
    <t>TERESITA SANCHEZ MARTINEZ</t>
  </si>
  <si>
    <t>SAMT610922MGTNRR03</t>
  </si>
  <si>
    <t>SAMT610922</t>
  </si>
  <si>
    <t>TERESA ELBA SANCHEZ MUÑOZ</t>
  </si>
  <si>
    <t>SAMT690314MGTNXR03</t>
  </si>
  <si>
    <t>SAMT690314</t>
  </si>
  <si>
    <t>VERONICA SANDOVAL MACIAS</t>
  </si>
  <si>
    <t>SAMV750705MGTNCR06</t>
  </si>
  <si>
    <t>SAMV750705</t>
  </si>
  <si>
    <t>VERONICA SANDOVAL MARTINEZ</t>
  </si>
  <si>
    <t>SAMV811113MMCNRR08</t>
  </si>
  <si>
    <t>SAMV811113</t>
  </si>
  <si>
    <t>VERONICA SANCHEZ MURILLO</t>
  </si>
  <si>
    <t>SAMV830201MGTNRR05</t>
  </si>
  <si>
    <t>SAMV830201</t>
  </si>
  <si>
    <t>VALENTINA SANTANA MULATO</t>
  </si>
  <si>
    <t>SAMV860214MGTNLL08</t>
  </si>
  <si>
    <t>SAMV860214</t>
  </si>
  <si>
    <t>VALERIA SANCHEZ MEDRANO</t>
  </si>
  <si>
    <t>SAMV940203MGTNDL01</t>
  </si>
  <si>
    <t>SAMV940203</t>
  </si>
  <si>
    <t>YOLANDA SANDOVAL MORENO</t>
  </si>
  <si>
    <t>SAMY590910MGTNRL07</t>
  </si>
  <si>
    <t>SAMY590910</t>
  </si>
  <si>
    <t>YANET YADIRA SALAZAR MEDINA</t>
  </si>
  <si>
    <t>SAMY890509MGTLDN02</t>
  </si>
  <si>
    <t>SAMY890509</t>
  </si>
  <si>
    <t>EULALIA SANCHEZ NEGRETE</t>
  </si>
  <si>
    <t>SANE510929MGTNGL07</t>
  </si>
  <si>
    <t>SANE510929</t>
  </si>
  <si>
    <t>EDITH ELIZABETH SALAZAR NIETO</t>
  </si>
  <si>
    <t>SANE830516MDFLTD09</t>
  </si>
  <si>
    <t>SANE830516</t>
  </si>
  <si>
    <t>MARIA GUADALUPE SANCHEZ NAVA</t>
  </si>
  <si>
    <t>SANG801105MGTNVD00</t>
  </si>
  <si>
    <t>SANG801105</t>
  </si>
  <si>
    <t>ISELA GUADALUPE SANCHEZ NAVA</t>
  </si>
  <si>
    <t>SANI850111MDFNVS06</t>
  </si>
  <si>
    <t>SANI850111</t>
  </si>
  <si>
    <t>PAULA SANCHEZ NAVA</t>
  </si>
  <si>
    <t>SANP790629MGTNVL04</t>
  </si>
  <si>
    <t>SANP790629</t>
  </si>
  <si>
    <t>SANDRA SANCHEZ NUÑEZ</t>
  </si>
  <si>
    <t>ANTONIA SALINAS ORTIZ</t>
  </si>
  <si>
    <t>SAOA880521MGTLRN04</t>
  </si>
  <si>
    <t>SAOA880521</t>
  </si>
  <si>
    <t>CELIA SANTOYO ORTEGA</t>
  </si>
  <si>
    <t>SAOC660304MGTNRL09</t>
  </si>
  <si>
    <t>SAOC660304</t>
  </si>
  <si>
    <t>FRANCISCA SALGADO ORTEGA</t>
  </si>
  <si>
    <t>SAOF730726MGTLRR06</t>
  </si>
  <si>
    <t>SAOF730726</t>
  </si>
  <si>
    <t>GABRIELA IRAIS SANCHEZ OTERO</t>
  </si>
  <si>
    <t>SAOG990830MGTNTB01</t>
  </si>
  <si>
    <t>SAOG990830</t>
  </si>
  <si>
    <t>JUANA SALAZAR OLVERA</t>
  </si>
  <si>
    <t>SAOJ671102MGTLLN01</t>
  </si>
  <si>
    <t>SAOJ671102</t>
  </si>
  <si>
    <t>JANET SANCHEZ ORTEGA</t>
  </si>
  <si>
    <t>SAOJ830409MGTNRN03</t>
  </si>
  <si>
    <t>SAOJ830409</t>
  </si>
  <si>
    <t>KARLA NAYELI SALINAS OLMOS</t>
  </si>
  <si>
    <t>SAOK010625MGTLLRA3</t>
  </si>
  <si>
    <t>SAOK010625</t>
  </si>
  <si>
    <t>MA DE LA LUZ SANCHEZ ORTIZ</t>
  </si>
  <si>
    <t>MARGARITA SANCHEZ ORTIZ</t>
  </si>
  <si>
    <t>SAOM791201MVZNRR03</t>
  </si>
  <si>
    <t>SAOM791201</t>
  </si>
  <si>
    <t>MARTHA MAGALI SAENZ ORNELAS</t>
  </si>
  <si>
    <t>SAOM830411MGTNRR05</t>
  </si>
  <si>
    <t>SAOM830411</t>
  </si>
  <si>
    <t>SANJUANA SALDAÑA OÑATE</t>
  </si>
  <si>
    <t>SAOS841030MGTLXN09</t>
  </si>
  <si>
    <t>SAOS841030</t>
  </si>
  <si>
    <t>SILVIA ANGELICA SALINAS ORTIZ</t>
  </si>
  <si>
    <t>SAOS900612MGTLRL05</t>
  </si>
  <si>
    <t>SAOS900612</t>
  </si>
  <si>
    <t>SANDRA YESENIA SALINAS ORTIZ</t>
  </si>
  <si>
    <t>SAOS950830MGTLRN00</t>
  </si>
  <si>
    <t>SAOS950830</t>
  </si>
  <si>
    <t>MARIA TERESA SALINAS ORDUÑA</t>
  </si>
  <si>
    <t>SAOT790326MGTLRR07</t>
  </si>
  <si>
    <t>SAOT790326</t>
  </si>
  <si>
    <t>AURELIA SALAZAR PADIERNA</t>
  </si>
  <si>
    <t>SAPA580727MGTLDR09</t>
  </si>
  <si>
    <t>SAPA580727</t>
  </si>
  <si>
    <t>MA DE LOS ANGELES SANDOVAL PICON</t>
  </si>
  <si>
    <t>SAPA720427MGTNCN01</t>
  </si>
  <si>
    <t>SAPA720427</t>
  </si>
  <si>
    <t>ANA LAURA SANCHEZ PAREDES</t>
  </si>
  <si>
    <t>SAPA861019MGTNRN05</t>
  </si>
  <si>
    <t>SAPA861019</t>
  </si>
  <si>
    <t>BERTHA ANTONIA SANSON PADILLA</t>
  </si>
  <si>
    <t>SAPB791121MGTNDR01</t>
  </si>
  <si>
    <t>SAPB791121</t>
  </si>
  <si>
    <t>CAROLINA SALDAÑA PATLAN</t>
  </si>
  <si>
    <t>SAPC710407MGTLTR07</t>
  </si>
  <si>
    <t>SAPC710407</t>
  </si>
  <si>
    <t>CLAUDIA SALDAÑA PATLAN</t>
  </si>
  <si>
    <t>SAPC730125MGTLTL03</t>
  </si>
  <si>
    <t>SAPC730125</t>
  </si>
  <si>
    <t>MARIA DEL CARMEN SANCHEZ PESCADOR</t>
  </si>
  <si>
    <t>SAPC750812MGTNSR00</t>
  </si>
  <si>
    <t>SAPC750812</t>
  </si>
  <si>
    <t>CLAUDIA BERENICE SANCHEZ PEREZ</t>
  </si>
  <si>
    <t>SAPC780711MGTNRL06</t>
  </si>
  <si>
    <t>SAPC780711</t>
  </si>
  <si>
    <t>SAPC791208MGTLTN09</t>
  </si>
  <si>
    <t>SAPC791208</t>
  </si>
  <si>
    <t>CARINA DE JESUS SANCHEZ PERALTA</t>
  </si>
  <si>
    <t>SAPC940717MGTNRR05</t>
  </si>
  <si>
    <t>SAPC940717</t>
  </si>
  <si>
    <t>DIANA SANCHEZ PEREZ</t>
  </si>
  <si>
    <t>SAPD810525MMCNRN04</t>
  </si>
  <si>
    <t>SAPD810525</t>
  </si>
  <si>
    <t>SAPE620411MGTNRG06</t>
  </si>
  <si>
    <t>SAPE620411</t>
  </si>
  <si>
    <t>ESTEFANA SANCHEZ PONCE</t>
  </si>
  <si>
    <t>SAPE720902MGTNNS09</t>
  </si>
  <si>
    <t>SAPE720902</t>
  </si>
  <si>
    <t>EVA SANCHEZ PIZANO</t>
  </si>
  <si>
    <t>SAPE820112MMNNZV02</t>
  </si>
  <si>
    <t>SAPE820112</t>
  </si>
  <si>
    <t>EVELIA SANCHEZ PAREDES</t>
  </si>
  <si>
    <t>SAPE950210MGTNRV08</t>
  </si>
  <si>
    <t>SAPE950210</t>
  </si>
  <si>
    <t>ELVA KAREN SANCHEZ PADRON</t>
  </si>
  <si>
    <t>SAPE960303MGTNDL00</t>
  </si>
  <si>
    <t>SAPE960303</t>
  </si>
  <si>
    <t>FRANCISCA ANTONIA SALAZAR PACHUCA</t>
  </si>
  <si>
    <t>SAPF430613MGTLCR04</t>
  </si>
  <si>
    <t>SAPF430613</t>
  </si>
  <si>
    <t>GUILLERMINA SANCHEZ PRADO</t>
  </si>
  <si>
    <t>SAPG760619MGTNRL01</t>
  </si>
  <si>
    <t>SAPG760619</t>
  </si>
  <si>
    <t>IRIS SANDOVAL PEREZ</t>
  </si>
  <si>
    <t>SAPI780626MGTNRR01</t>
  </si>
  <si>
    <t>SAPI780626</t>
  </si>
  <si>
    <t>JESSICA JOANNA SANCHEZ PADILLA</t>
  </si>
  <si>
    <t>SAPJ030826MGTNDSA4</t>
  </si>
  <si>
    <t>SAPJ030826</t>
  </si>
  <si>
    <t>JULISA SANCHEZ PEREZ</t>
  </si>
  <si>
    <t>SAPJ980911MGTNRL01</t>
  </si>
  <si>
    <t>SAPJ980911</t>
  </si>
  <si>
    <t>LUCIA SANCHEZ PEREZ</t>
  </si>
  <si>
    <t>SAPL930805MCSNRC02</t>
  </si>
  <si>
    <t>SAPL930805</t>
  </si>
  <si>
    <t>MARTHA SANCHEZ PEREZ</t>
  </si>
  <si>
    <t>NANCY SANTOS PADRON</t>
  </si>
  <si>
    <t>SAPN890905MDFNDN01</t>
  </si>
  <si>
    <t>SAPN890905</t>
  </si>
  <si>
    <t>SAPN970126MGTNTR08</t>
  </si>
  <si>
    <t>SAPN970126</t>
  </si>
  <si>
    <t>SAPP741012MGTNLL10</t>
  </si>
  <si>
    <t>SAPP741012</t>
  </si>
  <si>
    <t>ROSA SALAS PARRA</t>
  </si>
  <si>
    <t>SAPR381115MGTLRS06</t>
  </si>
  <si>
    <t>SAPR381115</t>
  </si>
  <si>
    <t>ROSA ELENA SANCHEZ PRADO</t>
  </si>
  <si>
    <t>SAPR750805MGTNRS04</t>
  </si>
  <si>
    <t>SAPR750805</t>
  </si>
  <si>
    <t>MARIA SAGRARIO SANCHEZ PAREDES</t>
  </si>
  <si>
    <t>SAPS441201MMNNRG03</t>
  </si>
  <si>
    <t>SAPS441201</t>
  </si>
  <si>
    <t>SOLEDAD SANCHEZ PARRA</t>
  </si>
  <si>
    <t>SAPS611006MGTNRL06</t>
  </si>
  <si>
    <t>SAPS611006</t>
  </si>
  <si>
    <t>SOFIA SANCHEZ PADILLA</t>
  </si>
  <si>
    <t>SAPS790919MGTNDF02</t>
  </si>
  <si>
    <t>SAPS790919</t>
  </si>
  <si>
    <t>TERESA SANCHEZ PEREZ</t>
  </si>
  <si>
    <t>SAPT640619MGTNRR00</t>
  </si>
  <si>
    <t>SAPT640619</t>
  </si>
  <si>
    <t>VERONICA SANCHEZ PEREZ</t>
  </si>
  <si>
    <t>YADIRA SANCHEZ PLAZA</t>
  </si>
  <si>
    <t>SAPY970928MQTNLD06</t>
  </si>
  <si>
    <t>SAPY970928</t>
  </si>
  <si>
    <t>ALICIA SANCHEZ QUEVEDO</t>
  </si>
  <si>
    <t>SAQA800306MGTNVL03</t>
  </si>
  <si>
    <t>SAQA800306</t>
  </si>
  <si>
    <t>MARIA PATRICIA SALAZAR QUINTERO</t>
  </si>
  <si>
    <t>SAQP850707MGTLNT04</t>
  </si>
  <si>
    <t>SAQP850707</t>
  </si>
  <si>
    <t>SILVIA SALAZAR QUINTANILLA</t>
  </si>
  <si>
    <t>SAQS700906MGTLNL02</t>
  </si>
  <si>
    <t>SAQS700906</t>
  </si>
  <si>
    <t>SANJUANA SANCHEZ QUIROZ</t>
  </si>
  <si>
    <t>SAQS780520MGTNRN00</t>
  </si>
  <si>
    <t>SAQS780520</t>
  </si>
  <si>
    <t>ANA KAREN SANCHEZ RETANA</t>
  </si>
  <si>
    <t>SARA001217MGTNTNA1</t>
  </si>
  <si>
    <t>SARA001217</t>
  </si>
  <si>
    <t>MARIA DE LOS ANGELES SANDOVAL RODRIGUEZ</t>
  </si>
  <si>
    <t>SARA020116MGTNDNA5</t>
  </si>
  <si>
    <t>SARA020116</t>
  </si>
  <si>
    <t>ARACELI SANCHEZ RODRIGUEZ</t>
  </si>
  <si>
    <t>SARA700802MDFNDN03</t>
  </si>
  <si>
    <t>SARA700802</t>
  </si>
  <si>
    <t>MARIA DE LOS ANGELES SANCHEZ RUIZ</t>
  </si>
  <si>
    <t>SARA750426MDFNZN04</t>
  </si>
  <si>
    <t>SARA750426</t>
  </si>
  <si>
    <t>ANA LUISA SANTOYO RAMOS</t>
  </si>
  <si>
    <t>SARA750825MGTNMN04</t>
  </si>
  <si>
    <t>SARA750825</t>
  </si>
  <si>
    <t>ANA MARIA SANCHEZ RAMOS</t>
  </si>
  <si>
    <t>SARA760713MGTNMN00</t>
  </si>
  <si>
    <t>SARA760713</t>
  </si>
  <si>
    <t>ALMA LORENA SALAZAR RAMIREZ</t>
  </si>
  <si>
    <t>SARA860423MGTLML05</t>
  </si>
  <si>
    <t>SARA860423</t>
  </si>
  <si>
    <t>MARIA DE LOS ANGELES SANCHEZ RODRIGUEZ</t>
  </si>
  <si>
    <t>ANA KARENT SALGADO RODRIGUEZ</t>
  </si>
  <si>
    <t>SARA910317MMCLDN07</t>
  </si>
  <si>
    <t>SARA910317</t>
  </si>
  <si>
    <t>ANTONIA SANCHEZ RODRIGUEZ</t>
  </si>
  <si>
    <t>ANA KARINA SANCHEZ ROJAS</t>
  </si>
  <si>
    <t>SARA950729MGTNJN03</t>
  </si>
  <si>
    <t>SARA950729</t>
  </si>
  <si>
    <t>MA BELEN SANCHEZ RAMIREZ</t>
  </si>
  <si>
    <t>SARB650512MGTNML09</t>
  </si>
  <si>
    <t>SARB650512</t>
  </si>
  <si>
    <t>BIANCA JANET SANDOVAL RUIZ</t>
  </si>
  <si>
    <t>SARB931226MGTNZN06</t>
  </si>
  <si>
    <t>SARB931226</t>
  </si>
  <si>
    <t>SARC501125MGTLYT09</t>
  </si>
  <si>
    <t>SARC501125</t>
  </si>
  <si>
    <t>MARIA CANDELARIA SANDOVAL RAYA</t>
  </si>
  <si>
    <t>SARC830201MGTNYN06</t>
  </si>
  <si>
    <t>SARC830201</t>
  </si>
  <si>
    <t>MARIA CAROLINA SANCHEZ RODRIGUEZ</t>
  </si>
  <si>
    <t>MARIA DEL CARMEN SANCHEZ ROMERO</t>
  </si>
  <si>
    <t>SARC940815MQTNMR07</t>
  </si>
  <si>
    <t>SARC940815</t>
  </si>
  <si>
    <t>DIANA RUBI SAN JUAN RENTERIA</t>
  </si>
  <si>
    <t>SARD031214MGTNNNA2</t>
  </si>
  <si>
    <t>SARD031214</t>
  </si>
  <si>
    <t>SARD550204MGTLDL04</t>
  </si>
  <si>
    <t>SARD550204</t>
  </si>
  <si>
    <t>JOSE DAVID SANTILLAN RUIZ</t>
  </si>
  <si>
    <t>SARD660205HGTNZV03</t>
  </si>
  <si>
    <t>SARD660205</t>
  </si>
  <si>
    <t>JOSE DANIEL SARABIA RAMIREZ</t>
  </si>
  <si>
    <t>SARD861010HGTRMN08</t>
  </si>
  <si>
    <t>SARD861010</t>
  </si>
  <si>
    <t>ENEDINA SANDOVAL REYNA</t>
  </si>
  <si>
    <t>SARE500907MZSNYN02</t>
  </si>
  <si>
    <t>SARE500907</t>
  </si>
  <si>
    <t>ESTELA SANTOYO RIVERA</t>
  </si>
  <si>
    <t>SARE620520MGTNVS07</t>
  </si>
  <si>
    <t>SARE620520</t>
  </si>
  <si>
    <t>ESTELA SANTILLAN RUIZ</t>
  </si>
  <si>
    <t>SARE630706MGTNZS02</t>
  </si>
  <si>
    <t>SARE630706</t>
  </si>
  <si>
    <t>MARIA ELENA SANCHEZ RIVERA</t>
  </si>
  <si>
    <t>SARE760508MGTNVL03</t>
  </si>
  <si>
    <t>SARE760508</t>
  </si>
  <si>
    <t>ERICA PATRICIA SANCHEZ RAMIREZ</t>
  </si>
  <si>
    <t>SARE950526MGTNMR05</t>
  </si>
  <si>
    <t>SARE950526</t>
  </si>
  <si>
    <t>MARIA FERNANDA SANTOYO RANGEL</t>
  </si>
  <si>
    <t>SARF970102MGTNNR00</t>
  </si>
  <si>
    <t>SARF970102</t>
  </si>
  <si>
    <t>GLORIA SALAZAR RAYAS</t>
  </si>
  <si>
    <t>SARG610429MGTLYL02</t>
  </si>
  <si>
    <t>SARG610429</t>
  </si>
  <si>
    <t>GLORIA SALDAÑA RAZO</t>
  </si>
  <si>
    <t>SARG661121MGTLZL06</t>
  </si>
  <si>
    <t>SARG661121</t>
  </si>
  <si>
    <t>MARIA GUADALUPE SALINAS ROQUE</t>
  </si>
  <si>
    <t>SARG800204MGTLQD00</t>
  </si>
  <si>
    <t>SARG800204</t>
  </si>
  <si>
    <t>GABRIELA CAROLINA SANCHEZ RANGEL</t>
  </si>
  <si>
    <t>SARG830227MGTNNB06</t>
  </si>
  <si>
    <t>SARG830227</t>
  </si>
  <si>
    <t>MARIA GUADALUPE SANDOVAL RODRIGUEZ</t>
  </si>
  <si>
    <t>JUANA DENISSE DANIELA SANCHEZ RANGEL</t>
  </si>
  <si>
    <t>SARJ010923MGTNNNA2</t>
  </si>
  <si>
    <t>SARJ010923</t>
  </si>
  <si>
    <t>SARJ570330</t>
  </si>
  <si>
    <t>MARIA DE JESUS SANCHEZ RAMIREZ</t>
  </si>
  <si>
    <t>SARJ610606MDFNMS01</t>
  </si>
  <si>
    <t>SARJ610606</t>
  </si>
  <si>
    <t>SARJ660113MASNSS07</t>
  </si>
  <si>
    <t>SARJ660113</t>
  </si>
  <si>
    <t>JUANA ALICIA SAAVEDRA RODRIGUEZ</t>
  </si>
  <si>
    <t>SARJ680827MGTVDN07</t>
  </si>
  <si>
    <t>SARJ680827</t>
  </si>
  <si>
    <t>JOSEFINA SALAS RAMIREZ</t>
  </si>
  <si>
    <t>SARJ690319MGTLMS02</t>
  </si>
  <si>
    <t>SARJ690319</t>
  </si>
  <si>
    <t>JENOVEVA SANDOVAL ROSALES</t>
  </si>
  <si>
    <t>SARJ780820MGTNSN07</t>
  </si>
  <si>
    <t>SARJ780820</t>
  </si>
  <si>
    <t>JUANA SARABIA RAMIREZ</t>
  </si>
  <si>
    <t>SARJ800608MGTRMN00</t>
  </si>
  <si>
    <t>SARJ800608</t>
  </si>
  <si>
    <t>JESLI MONSSERRAT SAUCEDO RANGEL</t>
  </si>
  <si>
    <t>SARJ970323MGTCNS01</t>
  </si>
  <si>
    <t>SARJ970323</t>
  </si>
  <si>
    <t>SARL471014MGTLNS08</t>
  </si>
  <si>
    <t>SARL471014</t>
  </si>
  <si>
    <t>SARL481130MGTNDZ09</t>
  </si>
  <si>
    <t>SARL481130</t>
  </si>
  <si>
    <t>LORENA SANCHEZ ROSAS</t>
  </si>
  <si>
    <t>SARL740803MGTNSR07</t>
  </si>
  <si>
    <t>SARL740803</t>
  </si>
  <si>
    <t>MARIA DE LOURDES SANCHEZ RESENDIZ</t>
  </si>
  <si>
    <t>SARL801219MGTNSR05</t>
  </si>
  <si>
    <t>SARL801219</t>
  </si>
  <si>
    <t>LILIA SANTA ROSA RODRIGUEZ</t>
  </si>
  <si>
    <t>SARL830701MGTNDL00</t>
  </si>
  <si>
    <t>SARL830701</t>
  </si>
  <si>
    <t>MARIA LUISA SANCHEZ RODRIGUEZ</t>
  </si>
  <si>
    <t>SARL861216MGTNDS05</t>
  </si>
  <si>
    <t>SARL861216</t>
  </si>
  <si>
    <t>LUZ DANIELA SALAS ROMERO</t>
  </si>
  <si>
    <t>SARL990814MGTLMZ09</t>
  </si>
  <si>
    <t>SARL990814</t>
  </si>
  <si>
    <t>MARISELA SANCHEZ RODRIGUEZ</t>
  </si>
  <si>
    <t>SARM561218MGTNDR07</t>
  </si>
  <si>
    <t>SARM561218</t>
  </si>
  <si>
    <t>SARM730106MGTNMR03</t>
  </si>
  <si>
    <t>SARM730106</t>
  </si>
  <si>
    <t>MARIBEL SAUCEDO RAMIREZ</t>
  </si>
  <si>
    <t>SARM831017MGTCMR04</t>
  </si>
  <si>
    <t>SARM831017</t>
  </si>
  <si>
    <t>MAYRA SANCHEZ RANGEL</t>
  </si>
  <si>
    <t>MARIA MICAELA SALAZAR RODRIGUEZ</t>
  </si>
  <si>
    <t>SARM900929MGTLDC03</t>
  </si>
  <si>
    <t>SARM900929</t>
  </si>
  <si>
    <t>MARINA SANCHEZ RAMIREZ</t>
  </si>
  <si>
    <t>SARM961226MGTNMR03</t>
  </si>
  <si>
    <t>SARM961226</t>
  </si>
  <si>
    <t>SARM990115MGTNMR06</t>
  </si>
  <si>
    <t>SARM990115</t>
  </si>
  <si>
    <t>NATALIA SANCHEZ RODRIGUEZ</t>
  </si>
  <si>
    <t>SARN511221MGTNDT04</t>
  </si>
  <si>
    <t>SARN511221</t>
  </si>
  <si>
    <t>OLGA SANTA CRUZ RAMIREZ</t>
  </si>
  <si>
    <t>SARO720128MGTNML04</t>
  </si>
  <si>
    <t>SARO720128</t>
  </si>
  <si>
    <t>RUFINA SANCHEZ RAMIREZ</t>
  </si>
  <si>
    <t>SARR600219MGTNMF07</t>
  </si>
  <si>
    <t>SARR600219</t>
  </si>
  <si>
    <t>RAFAELA SANCHEZ RAMIREZ</t>
  </si>
  <si>
    <t>SARR670402MGTNMF07</t>
  </si>
  <si>
    <t>SARR670402</t>
  </si>
  <si>
    <t>SILVIA SANTOYO RODRIGUEZ</t>
  </si>
  <si>
    <t>SARS670923MDFNDL07</t>
  </si>
  <si>
    <t>SARS670923</t>
  </si>
  <si>
    <t>SILVIA SANTIBAÑEZ RAMIREZ</t>
  </si>
  <si>
    <t>SARS730918MGTNML03</t>
  </si>
  <si>
    <t>SARS730918</t>
  </si>
  <si>
    <t>SANJUANA SANDOVAL ROSALES</t>
  </si>
  <si>
    <t>SARS740111MGTNSN07</t>
  </si>
  <si>
    <t>SARS740111</t>
  </si>
  <si>
    <t>SOFIA SANCHEZ RAMIREZ</t>
  </si>
  <si>
    <t>SARS740928MGTNMF08</t>
  </si>
  <si>
    <t>SARS740928</t>
  </si>
  <si>
    <t>SILVIA SANCHEZ ROMERO</t>
  </si>
  <si>
    <t>SARS780819MGTNML00</t>
  </si>
  <si>
    <t>SARS780819</t>
  </si>
  <si>
    <t>SANDRA SANCHEZ RAMIREZ</t>
  </si>
  <si>
    <t>SARS830115MGTNMN08</t>
  </si>
  <si>
    <t>SARS830115</t>
  </si>
  <si>
    <t>SARA SANCHEZ ROMERO</t>
  </si>
  <si>
    <t>SARS841223MGTNMR05</t>
  </si>
  <si>
    <t>SARS841223</t>
  </si>
  <si>
    <t>SART520701MGTLZR07</t>
  </si>
  <si>
    <t>SART520701</t>
  </si>
  <si>
    <t>VALERIA IVETTE SANCHEZ RANGEL</t>
  </si>
  <si>
    <t>SARV870414MGTNNL09</t>
  </si>
  <si>
    <t>SARV870414</t>
  </si>
  <si>
    <t>SARY600731MGTLSL03</t>
  </si>
  <si>
    <t>SARY600731</t>
  </si>
  <si>
    <t>YARETH IRAZU SANCHEZ DEL CASTILLO RODRIGUEZ</t>
  </si>
  <si>
    <t>SARY920516MGTNDR05</t>
  </si>
  <si>
    <t>SARY920516</t>
  </si>
  <si>
    <t>ANDREA GUADALUPE SANCHEZ SEGURA</t>
  </si>
  <si>
    <t>SASA010416MGTNGNA7</t>
  </si>
  <si>
    <t>SASA010416</t>
  </si>
  <si>
    <t>ANDREA NAYELI SANCHEZ SIERRA</t>
  </si>
  <si>
    <t>SASA031104MGTNRNA2</t>
  </si>
  <si>
    <t>SASA031104</t>
  </si>
  <si>
    <t>MA ANGELICA SANDOVAL SANDOVAL</t>
  </si>
  <si>
    <t>SASA720507MGTNNN16</t>
  </si>
  <si>
    <t>SASA720507</t>
  </si>
  <si>
    <t>MARIA DE LOS ANGELES SANTOS SANTOS</t>
  </si>
  <si>
    <t>SASA860215MGTNNN03</t>
  </si>
  <si>
    <t>SASA860215</t>
  </si>
  <si>
    <t>ANA MARIA SANTOYO SOLORIO</t>
  </si>
  <si>
    <t>SASA880115MGTNLN06</t>
  </si>
  <si>
    <t>SASA880115</t>
  </si>
  <si>
    <t>ANA KAREN SANCHEZ SANCHEZ</t>
  </si>
  <si>
    <t>MA BENJAMINA SANCHEZ SANCHEZ</t>
  </si>
  <si>
    <t>SASB640313MGTNNN09</t>
  </si>
  <si>
    <t>SASB640313</t>
  </si>
  <si>
    <t>BEATRIZ SALAZAR SEGURA</t>
  </si>
  <si>
    <t>SASB871216MGTLGT01</t>
  </si>
  <si>
    <t>SASB871216</t>
  </si>
  <si>
    <t>MARIA DEL CARMEN SALDAÑA SANCHEZ</t>
  </si>
  <si>
    <t>SASC851103MGTLNR08</t>
  </si>
  <si>
    <t>SASC851103</t>
  </si>
  <si>
    <t>CRISTINA SANCHEZ SANCHEZ</t>
  </si>
  <si>
    <t>CAROLINA SALAZAR SANCHEZ</t>
  </si>
  <si>
    <t>SASC900613MGTLNR06</t>
  </si>
  <si>
    <t>SASC900613</t>
  </si>
  <si>
    <t>ESTELA SALINAS SALAZAR</t>
  </si>
  <si>
    <t>SASE610511MGTLLS09</t>
  </si>
  <si>
    <t>SASE610511</t>
  </si>
  <si>
    <t>ELVIA SANCHEZ SOLANO</t>
  </si>
  <si>
    <t>SASE691216MGTNLL05</t>
  </si>
  <si>
    <t>SASE691216</t>
  </si>
  <si>
    <t>ENRIQUETA SANDOVAL SERVIN</t>
  </si>
  <si>
    <t>SASE700901MGTNRN04</t>
  </si>
  <si>
    <t>SASE700901</t>
  </si>
  <si>
    <t>MARIA ELENA SALINAS SOLORZANO</t>
  </si>
  <si>
    <t>SASE730720MGTLLL00</t>
  </si>
  <si>
    <t>SASE730720</t>
  </si>
  <si>
    <t>EDITH JOSEFINA SALAS SANCHEZ</t>
  </si>
  <si>
    <t>SASE801006MGTLND02</t>
  </si>
  <si>
    <t>SASE801006</t>
  </si>
  <si>
    <t>FLORA SALINAS SALINAS</t>
  </si>
  <si>
    <t>SASF761128MGTLLL08</t>
  </si>
  <si>
    <t>SASF761128</t>
  </si>
  <si>
    <t>GLORIA SANCHEZ SUAREZ</t>
  </si>
  <si>
    <t>SASG550412MDFNRL00</t>
  </si>
  <si>
    <t>SASG550412</t>
  </si>
  <si>
    <t>GRACIELA SALDIVAR SILVA</t>
  </si>
  <si>
    <t>SASG720917MGTLLR07</t>
  </si>
  <si>
    <t>SASG720917</t>
  </si>
  <si>
    <t>MARIA GUADALUPE SANDOVAL SOTO</t>
  </si>
  <si>
    <t>SASG860513MGTNTD00</t>
  </si>
  <si>
    <t>SASG860513</t>
  </si>
  <si>
    <t>IVETH SALINAS SALINAS</t>
  </si>
  <si>
    <t>SASI000502MGTLLVA8</t>
  </si>
  <si>
    <t>SASI000502</t>
  </si>
  <si>
    <t>IRVING MOISES SALCEDO SILVA</t>
  </si>
  <si>
    <t>SASI010615HGTLLRA9</t>
  </si>
  <si>
    <t>SASI010615</t>
  </si>
  <si>
    <t>SASJ811224MGTLLS00</t>
  </si>
  <si>
    <t>SASJ811224</t>
  </si>
  <si>
    <t>JAQUELIN SALINAS SANCHEZ</t>
  </si>
  <si>
    <t>SASJ981007MGTLNQ08</t>
  </si>
  <si>
    <t>SASJ981007</t>
  </si>
  <si>
    <t>LETICIA SANCHEZ SANCHEZ</t>
  </si>
  <si>
    <t>SASL800903MGTNNT06</t>
  </si>
  <si>
    <t>SASL800903</t>
  </si>
  <si>
    <t>LUCINA SANCHEZ SANCHEZ</t>
  </si>
  <si>
    <t>SASL920629MGTNNC09</t>
  </si>
  <si>
    <t>SASL920629</t>
  </si>
  <si>
    <t>MARISELA SALAZAR SALINAS</t>
  </si>
  <si>
    <t>SASM680825MDFLLR03</t>
  </si>
  <si>
    <t>SASM680825</t>
  </si>
  <si>
    <t>NORMA SANCHEZ SALINAS</t>
  </si>
  <si>
    <t>SASN750318MGTNLR00</t>
  </si>
  <si>
    <t>SASN750318</t>
  </si>
  <si>
    <t>SASO751102MGTNRL07</t>
  </si>
  <si>
    <t>SASO751102</t>
  </si>
  <si>
    <t>PATRICIA SANCHEZ SANCHEZ</t>
  </si>
  <si>
    <t>SASP761220MGTNNT09</t>
  </si>
  <si>
    <t>SASP761220</t>
  </si>
  <si>
    <t>ROSA SANCHEZ SAUCEDO</t>
  </si>
  <si>
    <t>SASR600905MGTNCS08</t>
  </si>
  <si>
    <t>SASR600905</t>
  </si>
  <si>
    <t>MA REFUGIO SALAZAR SORIA</t>
  </si>
  <si>
    <t>SASR620704MGTLRF01</t>
  </si>
  <si>
    <t>SASR620704</t>
  </si>
  <si>
    <t>MA DEL ROCIO SANCHEZ SANTOS</t>
  </si>
  <si>
    <t>SASR711120MGTNNC09</t>
  </si>
  <si>
    <t>SASR711120</t>
  </si>
  <si>
    <t>ANABEL MARIELA SANCHEZ TORRES</t>
  </si>
  <si>
    <t>SATA830215MGTNRN06</t>
  </si>
  <si>
    <t>SATA830215</t>
  </si>
  <si>
    <t>MARIA DOLORES SALINAS TREJO</t>
  </si>
  <si>
    <t>SATD760330MGTLRL06</t>
  </si>
  <si>
    <t>SATD760330</t>
  </si>
  <si>
    <t>EVELYN SALAS TORRES</t>
  </si>
  <si>
    <t>SATE850109MGTLRV08</t>
  </si>
  <si>
    <t>SATE850109</t>
  </si>
  <si>
    <t>MARIA GUADALUPE SANDOVAL TOVAR</t>
  </si>
  <si>
    <t>SATG960713MGTNVD00</t>
  </si>
  <si>
    <t>SATG960713</t>
  </si>
  <si>
    <t>IGNACIA SANCHEZ TORRES</t>
  </si>
  <si>
    <t>SATI660731MGTNRG07</t>
  </si>
  <si>
    <t>SATI660731</t>
  </si>
  <si>
    <t>JOSEFINA SAUZ TIERRABLANCA</t>
  </si>
  <si>
    <t>SATJ660603MGTZRS01</t>
  </si>
  <si>
    <t>SATJ660603</t>
  </si>
  <si>
    <t>MARIA DE JESUS SANDOVAL TAVERA</t>
  </si>
  <si>
    <t>SATJ850205MGTNVS01</t>
  </si>
  <si>
    <t>SATJ850205</t>
  </si>
  <si>
    <t>NAYELI SANCHEZ TOVAR</t>
  </si>
  <si>
    <t>SATN970709MGTNVY02</t>
  </si>
  <si>
    <t>SATN970709</t>
  </si>
  <si>
    <t>MA REFUGIO SANCHEZ TORRES</t>
  </si>
  <si>
    <t>SATR640704MGTNRF09</t>
  </si>
  <si>
    <t>SATR640704</t>
  </si>
  <si>
    <t>MARIA DEL SOL SALAZAR TORAN</t>
  </si>
  <si>
    <t>SATS870401MBSLRL00</t>
  </si>
  <si>
    <t>SATS870401</t>
  </si>
  <si>
    <t>SAUA730124MGTNGD02</t>
  </si>
  <si>
    <t>SAUA730124</t>
  </si>
  <si>
    <t>MARIA DEL ROSARIO SANCHEZ UGALDE</t>
  </si>
  <si>
    <t>SAUR730701MGTNGS05</t>
  </si>
  <si>
    <t>SAUR730701</t>
  </si>
  <si>
    <t>AUDELIA SANTIBAÑEZ VILLAFAÑA</t>
  </si>
  <si>
    <t>SAVA540115MGTNLD02</t>
  </si>
  <si>
    <t>SAVA540115</t>
  </si>
  <si>
    <t>ANA LILIA SALDAÑA VAZQUEZ</t>
  </si>
  <si>
    <t>SAVA830412MGTLZN07</t>
  </si>
  <si>
    <t>SAVA830412</t>
  </si>
  <si>
    <t>ALMA LOURDES SANCHEZ VILLASANA</t>
  </si>
  <si>
    <t>SAVA971025MGTNLL02</t>
  </si>
  <si>
    <t>SAVA971025</t>
  </si>
  <si>
    <t>SAVC510922MZSNLR01</t>
  </si>
  <si>
    <t>SAVC510922</t>
  </si>
  <si>
    <t>CLAUDIA SALINAS VALADEZ</t>
  </si>
  <si>
    <t>SAVC800126MGTLLL09</t>
  </si>
  <si>
    <t>SAVC800126</t>
  </si>
  <si>
    <t>MARIA DEL CARMEN SANCHEZ VILLAFAÑA</t>
  </si>
  <si>
    <t>SAVC951111MGTNLR02</t>
  </si>
  <si>
    <t>SAVC951111</t>
  </si>
  <si>
    <t>MARIA DOLORES SANCHEZ VAZQUEZ</t>
  </si>
  <si>
    <t>SAVD791002MGTNZL06</t>
  </si>
  <si>
    <t>SAVD791002</t>
  </si>
  <si>
    <t>DULCE MARIA SANDOVAL VAZQUEZ</t>
  </si>
  <si>
    <t>SAVD960524MGTNZL06</t>
  </si>
  <si>
    <t>SAVD960524</t>
  </si>
  <si>
    <t>EULALIA SAN ANTONIO VAZQUEZ</t>
  </si>
  <si>
    <t>SAVE560228MGTNZL04</t>
  </si>
  <si>
    <t>SAVE560228</t>
  </si>
  <si>
    <t>ERIKA SANCHEZ VAZQUEZ</t>
  </si>
  <si>
    <t>SAVE750716MGTNZR01</t>
  </si>
  <si>
    <t>SAVE750716</t>
  </si>
  <si>
    <t>ERIKA SAAVEDRA VARGAS</t>
  </si>
  <si>
    <t>SAVE760302MGTVRR05</t>
  </si>
  <si>
    <t>SAVE760302</t>
  </si>
  <si>
    <t>MARIA FELIPA SANCHEZ VENANCIO</t>
  </si>
  <si>
    <t>SAVF830108MGTNNL09</t>
  </si>
  <si>
    <t>SAVF830108</t>
  </si>
  <si>
    <t>SAVG691203MGTNLD08</t>
  </si>
  <si>
    <t>SAVG691203</t>
  </si>
  <si>
    <t>SAVG751026MGTVLL02</t>
  </si>
  <si>
    <t>SAVG751026</t>
  </si>
  <si>
    <t>MARIA GUADALUPE SANCHEZ VEGA</t>
  </si>
  <si>
    <t>SAVG881212MGTNGD02</t>
  </si>
  <si>
    <t>SAVG881212</t>
  </si>
  <si>
    <t>GISELA SANCHEZ VARELA</t>
  </si>
  <si>
    <t>SAVG900801MGTNRS01</t>
  </si>
  <si>
    <t>SAVG900801</t>
  </si>
  <si>
    <t>MARIA ISAURA SANCHEZ VILLAGOMEZ</t>
  </si>
  <si>
    <t>SAVI830304MGTNLS02</t>
  </si>
  <si>
    <t>SAVI830304</t>
  </si>
  <si>
    <t>SAVJ620730MGTNZL04</t>
  </si>
  <si>
    <t>SAVJ620730</t>
  </si>
  <si>
    <t>JUANA MARIA SALAZAR VILLANUEVA</t>
  </si>
  <si>
    <t>SAVJ730914MGTLLN03</t>
  </si>
  <si>
    <t>SAVJ730914</t>
  </si>
  <si>
    <t>KARINA SUSANA SALDAÑA VALLECILLO</t>
  </si>
  <si>
    <t>SAVK891210MGTLLR02</t>
  </si>
  <si>
    <t>SAVK891210</t>
  </si>
  <si>
    <t>LILIA SALAZAR VALLEJO</t>
  </si>
  <si>
    <t>SAVL530330MGTLLL09</t>
  </si>
  <si>
    <t>SAVL530330</t>
  </si>
  <si>
    <t>MARIA LOURDES SALAS VEGA</t>
  </si>
  <si>
    <t>SAVL660201MGTLGR07</t>
  </si>
  <si>
    <t>SAVL660201</t>
  </si>
  <si>
    <t>LUZ DE NAZARETH SANCHEZ VAZQUEZ</t>
  </si>
  <si>
    <t>SAVL860219MGTNZZ03</t>
  </si>
  <si>
    <t>SAVL860219</t>
  </si>
  <si>
    <t>MERCEDES SALAZAR VELASQUEZ</t>
  </si>
  <si>
    <t>SAVM570924MMNLLR09</t>
  </si>
  <si>
    <t>SAVM570924</t>
  </si>
  <si>
    <t>MARICELA SANCHEZ VILLAGOMEZ</t>
  </si>
  <si>
    <t>SAVM840922MGTNLR04</t>
  </si>
  <si>
    <t>SAVM840922</t>
  </si>
  <si>
    <t>MAYRA SALINAS VALADEZ</t>
  </si>
  <si>
    <t>SAVM860321MGTLLY02</t>
  </si>
  <si>
    <t>SAVM860321</t>
  </si>
  <si>
    <t>MARTHA GUADALUPE SANCHEZ VILLANUEVA</t>
  </si>
  <si>
    <t>SAVM890112MGTNLR07</t>
  </si>
  <si>
    <t>SAVM890112</t>
  </si>
  <si>
    <t>ROSA MARIA SANCHEZ VARGAS</t>
  </si>
  <si>
    <t>SAVR700305</t>
  </si>
  <si>
    <t>ROSA SANCHEZ VENEGAS</t>
  </si>
  <si>
    <t>SAVR740725MGTNNS02</t>
  </si>
  <si>
    <t>SAVR740725</t>
  </si>
  <si>
    <t>MARIA DEL ROCIO SANDOVAL VAZQUEZ</t>
  </si>
  <si>
    <t>SAVR790509MGTNZC02</t>
  </si>
  <si>
    <t>SAVR790509</t>
  </si>
  <si>
    <t xml:space="preserve">ANA MARIA SALINAS </t>
  </si>
  <si>
    <t>SAXA670528MGTLXN04</t>
  </si>
  <si>
    <t>SAXA670528</t>
  </si>
  <si>
    <t xml:space="preserve">ALICIA SANCHEZ </t>
  </si>
  <si>
    <t>SAXA730506MGTNXL06</t>
  </si>
  <si>
    <t>SAXA730506</t>
  </si>
  <si>
    <t>SAXA730813MGTNXR09</t>
  </si>
  <si>
    <t>SAXA730813</t>
  </si>
  <si>
    <t xml:space="preserve">BRIGIDA SALAZAR </t>
  </si>
  <si>
    <t>SAXB521008MGTLXR06</t>
  </si>
  <si>
    <t>SAXB521008</t>
  </si>
  <si>
    <t xml:space="preserve">CATALINA SANCHEZ </t>
  </si>
  <si>
    <t>SAXC560302MGTNXT06</t>
  </si>
  <si>
    <t>SAXC560302</t>
  </si>
  <si>
    <t>SAXE651124MGTNXL04</t>
  </si>
  <si>
    <t>SAXE651124</t>
  </si>
  <si>
    <t>SAXG260729MGTNXD02</t>
  </si>
  <si>
    <t>SAXG260729</t>
  </si>
  <si>
    <t xml:space="preserve">MARTHA ALICIA SANCHEZ </t>
  </si>
  <si>
    <t>SAXM720831MASNXR08</t>
  </si>
  <si>
    <t>SAXM720831</t>
  </si>
  <si>
    <t xml:space="preserve">ROSA HILDA SANTOYO </t>
  </si>
  <si>
    <t>SAXR560121MGTNXS00</t>
  </si>
  <si>
    <t>SAXR560121</t>
  </si>
  <si>
    <t xml:space="preserve">ROSA MARIA SAAVEDRA </t>
  </si>
  <si>
    <t>SAXR670919MGTVXS08</t>
  </si>
  <si>
    <t>SAXR670919</t>
  </si>
  <si>
    <t xml:space="preserve">MA DEL SOCORRO SANDOVAL </t>
  </si>
  <si>
    <t>SAXS720629MGTNXC03</t>
  </si>
  <si>
    <t>SAXS720629</t>
  </si>
  <si>
    <t xml:space="preserve">MARIA TERESA SANCHEZ </t>
  </si>
  <si>
    <t>SAXT410131MNTNXR03</t>
  </si>
  <si>
    <t>SAXT410131</t>
  </si>
  <si>
    <t xml:space="preserve">VIRGINIA VERENICE SANTOS </t>
  </si>
  <si>
    <t>SAXV750219MGTNXR05</t>
  </si>
  <si>
    <t>SAXV750219</t>
  </si>
  <si>
    <t xml:space="preserve">YLDA MARGARITA SALINAS </t>
  </si>
  <si>
    <t>SAXY620113MGTLXL09</t>
  </si>
  <si>
    <t>SAXY620113</t>
  </si>
  <si>
    <t>SILVIA SANTARROSA YAÑEZ</t>
  </si>
  <si>
    <t>SAYS560924MGTNXL08</t>
  </si>
  <si>
    <t>SAYS560924</t>
  </si>
  <si>
    <t>MARIA DE LOS ANGELES SANCHEZ ZENDEJAS</t>
  </si>
  <si>
    <t>SAZA880902MGTNNN05</t>
  </si>
  <si>
    <t>SAZA880902</t>
  </si>
  <si>
    <t>CELIA SANDOVAL ZARAGOZA</t>
  </si>
  <si>
    <t>SAZC511228MGTNRL05</t>
  </si>
  <si>
    <t>SAZC511228</t>
  </si>
  <si>
    <t>ELVIA MARGARITA SANCHEZ ZARATE</t>
  </si>
  <si>
    <t>SAZE800129MGTNRL00</t>
  </si>
  <si>
    <t>SAZE800129</t>
  </si>
  <si>
    <t>ESTELA SAUCEDO ZAVALA</t>
  </si>
  <si>
    <t>SAZE941008MGTCVS07</t>
  </si>
  <si>
    <t>SAZE941008</t>
  </si>
  <si>
    <t>MARIA GLORIA SANCHEZ ZENDEJAS</t>
  </si>
  <si>
    <t>SAZG690406MGTNNL05</t>
  </si>
  <si>
    <t>SAZG690406</t>
  </si>
  <si>
    <t>LAURA JANET SANCHEZ ZAMORA</t>
  </si>
  <si>
    <t>SAZL870227MGTNMR04</t>
  </si>
  <si>
    <t>SAZL870227</t>
  </si>
  <si>
    <t>TAMARA SANCHEZ ZARATE</t>
  </si>
  <si>
    <t>VIRIDIANA ELIZABETH SANDOVAL ZAVALA</t>
  </si>
  <si>
    <t>SAZV860310MGTNVR04</t>
  </si>
  <si>
    <t>SAZV860310</t>
  </si>
  <si>
    <t>MA ANTONIA SEGURA AGUILAR</t>
  </si>
  <si>
    <t>SEAA650705MGTGGN08</t>
  </si>
  <si>
    <t>SEAA650705</t>
  </si>
  <si>
    <t>ANDREA SERRANO ANAYA</t>
  </si>
  <si>
    <t>SEAA971123MGTRNN04</t>
  </si>
  <si>
    <t>SEAA971123</t>
  </si>
  <si>
    <t>BRENDA CECILIA SERRATO ALMAGUER</t>
  </si>
  <si>
    <t>SEAB831122MGTRLR07</t>
  </si>
  <si>
    <t>SEAB831122</t>
  </si>
  <si>
    <t>GUADALUPE AGUSTINA SEGURA AGUILAR</t>
  </si>
  <si>
    <t>SEAG870506MGTGGD07</t>
  </si>
  <si>
    <t>SEAG870506</t>
  </si>
  <si>
    <t>JUANA SEGOVIANO ARMENTA</t>
  </si>
  <si>
    <t>SEAJ690213MGTGRN06</t>
  </si>
  <si>
    <t>SEAJ690213</t>
  </si>
  <si>
    <t>SEAM550303MGTRRR01</t>
  </si>
  <si>
    <t>SEAM550303</t>
  </si>
  <si>
    <t>OBDULIA SERVIN ARELLANO</t>
  </si>
  <si>
    <t>SEAO470905MGTRRB01</t>
  </si>
  <si>
    <t>SEAO470905</t>
  </si>
  <si>
    <t>ALMA ROSA SEGURA BARCENAS</t>
  </si>
  <si>
    <t>SEBA810208MDFGRL03</t>
  </si>
  <si>
    <t>SEBA810208</t>
  </si>
  <si>
    <t>GUADALUPE ALEXANDRA SERRATO BREÑA</t>
  </si>
  <si>
    <t>SEBG010609MQTRRDB6</t>
  </si>
  <si>
    <t>SEBG010609</t>
  </si>
  <si>
    <t>IRMA GENOVEVA SERNA BARBOSA</t>
  </si>
  <si>
    <t>SEBI541214MDFRRR09</t>
  </si>
  <si>
    <t>SEBI541214</t>
  </si>
  <si>
    <t>ANGELICA MAGDALENA SEGURA COVARRUBIAS</t>
  </si>
  <si>
    <t>SECA800725MGTGVN09</t>
  </si>
  <si>
    <t>SECA800725</t>
  </si>
  <si>
    <t>ALEJANDRA SERVIN CERROBLANCO</t>
  </si>
  <si>
    <t>SECA830424MGTRRL04</t>
  </si>
  <si>
    <t>SECA830424</t>
  </si>
  <si>
    <t>ANA MARIA SEGURA DE LA CRUZ</t>
  </si>
  <si>
    <t>SECA850330MGTGRN09</t>
  </si>
  <si>
    <t>SECA850330</t>
  </si>
  <si>
    <t>BEATRIZ ADRIANA SERRANO CONDE</t>
  </si>
  <si>
    <t>SECB801024MGTRNT03</t>
  </si>
  <si>
    <t>SECB801024</t>
  </si>
  <si>
    <t>CLAUDIA IVETTE SERRANO CALVILLO</t>
  </si>
  <si>
    <t>SECC850218MPLRLL06</t>
  </si>
  <si>
    <t>SECC850218</t>
  </si>
  <si>
    <t>GUADALUPE SEGOVIANO CORONA</t>
  </si>
  <si>
    <t>SECG830409MGTGRD03</t>
  </si>
  <si>
    <t>SECG830409</t>
  </si>
  <si>
    <t>GEORGINA SERRATO CARDOSO</t>
  </si>
  <si>
    <t>SECG870316MGTRRR04</t>
  </si>
  <si>
    <t>SECG870316</t>
  </si>
  <si>
    <t>JUANA SERVIN CALVILLO</t>
  </si>
  <si>
    <t>SECJ900108MGTRLN03</t>
  </si>
  <si>
    <t>SECJ900108</t>
  </si>
  <si>
    <t>MA LUCIA SERVIN CRUZ</t>
  </si>
  <si>
    <t>SECL700413MGTRRC08</t>
  </si>
  <si>
    <t>SECL700413</t>
  </si>
  <si>
    <t>MARIA SERVERA CANCINAS</t>
  </si>
  <si>
    <t>SECM561109MGTRNR02</t>
  </si>
  <si>
    <t>SECM561109</t>
  </si>
  <si>
    <t>MARISELA SEVILLA CHAVEZ</t>
  </si>
  <si>
    <t>SECM721030MMNVHR02</t>
  </si>
  <si>
    <t>SECM721030</t>
  </si>
  <si>
    <t>NANCY SEGURA CASTRO</t>
  </si>
  <si>
    <t>SECN850214MDFGSN06</t>
  </si>
  <si>
    <t>SECN850214</t>
  </si>
  <si>
    <t>NORMA LILIANA SERNA CERVANTES</t>
  </si>
  <si>
    <t>SECN890104MGTRRR03</t>
  </si>
  <si>
    <t>SECN890104</t>
  </si>
  <si>
    <t>PATRICIA SERRANO CALIXTO</t>
  </si>
  <si>
    <t>SECP740530MGTRLT01</t>
  </si>
  <si>
    <t>SECP740530</t>
  </si>
  <si>
    <t>ROCIO DEL PILAR SEGURA COLUNGA</t>
  </si>
  <si>
    <t>SECR710512MGTGLC06</t>
  </si>
  <si>
    <t>SECR710512</t>
  </si>
  <si>
    <t>MARIA DEL SAGRARIO SEGURA COVARRUBIAS</t>
  </si>
  <si>
    <t>SECS790125MMCGVG04</t>
  </si>
  <si>
    <t>SECS790125</t>
  </si>
  <si>
    <t>YOLANDA SEGURA CERVANTES</t>
  </si>
  <si>
    <t>SECY680101MGTGRL02</t>
  </si>
  <si>
    <t>SECY680101</t>
  </si>
  <si>
    <t>PATRICIA SERRATO DIAZ</t>
  </si>
  <si>
    <t>SEDP691012MGTRZT09</t>
  </si>
  <si>
    <t>SEDP691012</t>
  </si>
  <si>
    <t>SEEG711021MGTGSD01</t>
  </si>
  <si>
    <t>VERONICA SERRATO ESPINOSA</t>
  </si>
  <si>
    <t>SEEV840423MGTRSR03</t>
  </si>
  <si>
    <t>SEEV840423</t>
  </si>
  <si>
    <t>ALMA GRACIELA SEGOVIANO FERNANDEZ</t>
  </si>
  <si>
    <t>SEFA940314MGTGRL00</t>
  </si>
  <si>
    <t>SEFA940314</t>
  </si>
  <si>
    <t>ELEUTERIA SEGUNDO FLORES</t>
  </si>
  <si>
    <t>SEFE630303MMCGLL08</t>
  </si>
  <si>
    <t>SEFE630303</t>
  </si>
  <si>
    <t>SILVIA SERRATOS FLORES</t>
  </si>
  <si>
    <t>SEFS590302MGTRLL02</t>
  </si>
  <si>
    <t>SEFS590302</t>
  </si>
  <si>
    <t>ARANDY SERRANO GARCIA</t>
  </si>
  <si>
    <t>SEGA020519MGTRRRA8</t>
  </si>
  <si>
    <t>SEGA020519</t>
  </si>
  <si>
    <t>ALMA ELIZABETH SERRATOS GUTIERREZ</t>
  </si>
  <si>
    <t>SEGA870715MGTRTL08</t>
  </si>
  <si>
    <t>SEGA870715</t>
  </si>
  <si>
    <t>AHTZIRI YAHAIRA SEGURA GARCIA</t>
  </si>
  <si>
    <t>SEGA900223MGTGRH08</t>
  </si>
  <si>
    <t>SEGA900223</t>
  </si>
  <si>
    <t>MARIA DANIELA SEGOVIA GUERRERO</t>
  </si>
  <si>
    <t>SEGD900610MGTGRN08</t>
  </si>
  <si>
    <t>SEGD900610</t>
  </si>
  <si>
    <t>ELVIA SERRANO GUTIERREZ</t>
  </si>
  <si>
    <t>SEGE540509MGTRTL05</t>
  </si>
  <si>
    <t>SEGE540509</t>
  </si>
  <si>
    <t>MARIA DE JESUS SERRANO GALVAN</t>
  </si>
  <si>
    <t>SEGJ820314MGTRLS03</t>
  </si>
  <si>
    <t>SEGJ820314</t>
  </si>
  <si>
    <t>SEGL710128MGTGRZ07</t>
  </si>
  <si>
    <t>SEGL710128</t>
  </si>
  <si>
    <t>NALLELI SERRANO GUTIERREZ</t>
  </si>
  <si>
    <t>SEGN980914MGTRTL03</t>
  </si>
  <si>
    <t>SEGN980914</t>
  </si>
  <si>
    <t>PATRICIA SEGUNDO GARCIA</t>
  </si>
  <si>
    <t>SEGP881009MGTGRT05</t>
  </si>
  <si>
    <t>SEGP881009</t>
  </si>
  <si>
    <t>ANGELICA MARIA SERRANO HERRERA</t>
  </si>
  <si>
    <t>SEHA670217MGTRRN09</t>
  </si>
  <si>
    <t>SEHA670217</t>
  </si>
  <si>
    <t>MARIA BEATRIZ SERRANO HERNANDEZ</t>
  </si>
  <si>
    <t>SEHB550929MQTRRT01</t>
  </si>
  <si>
    <t>SEHB550929</t>
  </si>
  <si>
    <t>SEHI510708MGTRRS09</t>
  </si>
  <si>
    <t>SEHI510708</t>
  </si>
  <si>
    <t>IRAZUD ELIZABETH SEGOVIANO HERNANDEZ</t>
  </si>
  <si>
    <t>SEHI891124MGTGRR06</t>
  </si>
  <si>
    <t>SEHI891124</t>
  </si>
  <si>
    <t>LUCIA GRETTEL SEGURA HERNANDEZ</t>
  </si>
  <si>
    <t>SEHL961027MDFGRC09</t>
  </si>
  <si>
    <t>SEHL961027</t>
  </si>
  <si>
    <t>MARCELA SEGOVIANO HERNANDEZ</t>
  </si>
  <si>
    <t>SEHM810116MGTGRR04</t>
  </si>
  <si>
    <t>SEHM810116</t>
  </si>
  <si>
    <t>CONCEPCION SERENA IGUEREDA</t>
  </si>
  <si>
    <t>SEIC711208MVZRGN06</t>
  </si>
  <si>
    <t>SEIC711208</t>
  </si>
  <si>
    <t>ANA LIDIA SERRATO JORDAN</t>
  </si>
  <si>
    <t>SEJA850803MDFRRN06</t>
  </si>
  <si>
    <t>SEJA850803</t>
  </si>
  <si>
    <t>LIZBETH FABIOLA SEGURA JUAREZ</t>
  </si>
  <si>
    <t>SEJL880720MGTGRZ00</t>
  </si>
  <si>
    <t>SEJL880720</t>
  </si>
  <si>
    <t>MA PILAR SERVIN JARAMILLO</t>
  </si>
  <si>
    <t>SEJP551002MGTRRL08</t>
  </si>
  <si>
    <t>SEJP551002</t>
  </si>
  <si>
    <t>ADRIANA SERRANO LOPEZ</t>
  </si>
  <si>
    <t>SELA740908MJCRPD09</t>
  </si>
  <si>
    <t>SELA740908</t>
  </si>
  <si>
    <t>MARIA AZUCENA SERVIN LARA</t>
  </si>
  <si>
    <t>SELA750930MGTRRZ04</t>
  </si>
  <si>
    <t>SELA750930</t>
  </si>
  <si>
    <t>MARIA ARACELI SERVIN LARA</t>
  </si>
  <si>
    <t>SELA810605MGTRRR04</t>
  </si>
  <si>
    <t>SELA810605</t>
  </si>
  <si>
    <t>BEATRIZ SEPULVEDA LOPEZ</t>
  </si>
  <si>
    <t>SELB710729MGTPPT08</t>
  </si>
  <si>
    <t>SELB710729</t>
  </si>
  <si>
    <t>CARMEN DE JESUS SERRANO LOZANO</t>
  </si>
  <si>
    <t>SELC860828MGTRZR08</t>
  </si>
  <si>
    <t>SELC860828</t>
  </si>
  <si>
    <t>LUZ MARIA SERVIN LARA</t>
  </si>
  <si>
    <t>SELL700506MGTRRZ04</t>
  </si>
  <si>
    <t>SELL700506</t>
  </si>
  <si>
    <t>ROSALINA SERRANO LUIS</t>
  </si>
  <si>
    <t>SELR530927MGTRSS10</t>
  </si>
  <si>
    <t>SELR530927</t>
  </si>
  <si>
    <t>ROSELIA SERRANO LARA</t>
  </si>
  <si>
    <t>SELR810403MGTRRS01</t>
  </si>
  <si>
    <t>SELR810403</t>
  </si>
  <si>
    <t>MARIA ARACELY GENOVEVA SERVIN MENDOZA</t>
  </si>
  <si>
    <t>SEMA750421MGTRNR08</t>
  </si>
  <si>
    <t>SEMA750421</t>
  </si>
  <si>
    <t>BARBARITA SEGURA MESILLAS</t>
  </si>
  <si>
    <t>SEMB811204MGTGSR00</t>
  </si>
  <si>
    <t>SEMB811204</t>
  </si>
  <si>
    <t>MARIA BRENDA SERRANO MALDONADO</t>
  </si>
  <si>
    <t>SEMB840529MGTRLR07</t>
  </si>
  <si>
    <t>SEMB840529</t>
  </si>
  <si>
    <t>CANDELARIA SENDEJAS MARTINES</t>
  </si>
  <si>
    <t>SEMC600202MGTNRN00</t>
  </si>
  <si>
    <t>SEMC600202</t>
  </si>
  <si>
    <t>MARIA DEL CARMEN SERVIN MENDOZA</t>
  </si>
  <si>
    <t>SEMC771109MGTRNR01</t>
  </si>
  <si>
    <t>SEMC771109</t>
  </si>
  <si>
    <t>DIANA DEILEN SERRANO MENDOZA</t>
  </si>
  <si>
    <t>SEMD970611MGTRNN02</t>
  </si>
  <si>
    <t>SEMD970611</t>
  </si>
  <si>
    <t>ELVIRA SERRATO MEZA</t>
  </si>
  <si>
    <t>SEME690228MGTRZL08</t>
  </si>
  <si>
    <t>SEME690228</t>
  </si>
  <si>
    <t>ELISA ADELINA SERRANO MONTOYA</t>
  </si>
  <si>
    <t>SEME810605MGTRNL09</t>
  </si>
  <si>
    <t>SEME810605</t>
  </si>
  <si>
    <t>ELIZABETH SERRANO MENDOZA</t>
  </si>
  <si>
    <t>SEME830527MGTRNL06</t>
  </si>
  <si>
    <t>SEME830527</t>
  </si>
  <si>
    <t>ELIZABETH SEGURA MEZA</t>
  </si>
  <si>
    <t>SEME930614MGTGZL06</t>
  </si>
  <si>
    <t>SEME930614</t>
  </si>
  <si>
    <t>MARIA GUADALUPE SERRATO MURILLO</t>
  </si>
  <si>
    <t>SEMG801003MGTRRD08</t>
  </si>
  <si>
    <t>SEMG801003</t>
  </si>
  <si>
    <t>JOSEFINA SEGOVIANO MENDEZ</t>
  </si>
  <si>
    <t>SEMJ670319MGTGNS07</t>
  </si>
  <si>
    <t>SEMJ670319</t>
  </si>
  <si>
    <t>JOSEFINA SERRANO MARTINEZ</t>
  </si>
  <si>
    <t>SEMJ860415MGTRRS07</t>
  </si>
  <si>
    <t>SEMJ860415</t>
  </si>
  <si>
    <t>KARLA GUADALUPE SERVIN MORENO</t>
  </si>
  <si>
    <t>SEMK030909MGTRRRA5</t>
  </si>
  <si>
    <t>SEMK030909</t>
  </si>
  <si>
    <t>MARIA DE LOURDES SERNA MEJIA</t>
  </si>
  <si>
    <t>SEML790125MGTRJR04</t>
  </si>
  <si>
    <t>SEML790125</t>
  </si>
  <si>
    <t>MARIA DE LOURDES SEGURA MARTINEZ</t>
  </si>
  <si>
    <t>SEML870814MTSGRR18</t>
  </si>
  <si>
    <t>SEML870814</t>
  </si>
  <si>
    <t>LUISA SERVIN MACIAS</t>
  </si>
  <si>
    <t>SEML900706MGTRCS03</t>
  </si>
  <si>
    <t>SEML900706</t>
  </si>
  <si>
    <t>MARGARITA SERVIN MARTINEZ</t>
  </si>
  <si>
    <t>SEMM650316MDFRRR09</t>
  </si>
  <si>
    <t>SEMM650316</t>
  </si>
  <si>
    <t>MONICA SERRANO MANRIQUEZ</t>
  </si>
  <si>
    <t>SEMM760827MGTRNN02</t>
  </si>
  <si>
    <t>SEMM760827</t>
  </si>
  <si>
    <t>OTILIA SEGURA MOSQUEDA</t>
  </si>
  <si>
    <t>SEMO620510MGTGST04</t>
  </si>
  <si>
    <t>SEMO620510</t>
  </si>
  <si>
    <t>RAMONA SERRANO MESA</t>
  </si>
  <si>
    <t>SEMR421203MGTRSM05</t>
  </si>
  <si>
    <t>SEMR421203</t>
  </si>
  <si>
    <t>SANJUANA JANNET SEGURA MEZA</t>
  </si>
  <si>
    <t>SEMS830216MGTGZN05</t>
  </si>
  <si>
    <t>SEMS830216</t>
  </si>
  <si>
    <t>ARELI GUADALUPE SERRANO NIEVES</t>
  </si>
  <si>
    <t>SENA921210MGTRVR06</t>
  </si>
  <si>
    <t>SENA921210</t>
  </si>
  <si>
    <t>MARIA DE LOS ANGELES SERRANO NIEVES</t>
  </si>
  <si>
    <t>SENA940728MGTRVN00</t>
  </si>
  <si>
    <t>SENA940728</t>
  </si>
  <si>
    <t>SILVIA SERRANO NAVA</t>
  </si>
  <si>
    <t>SENS780430MGTRVL02</t>
  </si>
  <si>
    <t>SENS780430</t>
  </si>
  <si>
    <t>ANA BERTHA SEGOVIANO OROZCO</t>
  </si>
  <si>
    <t>SEOA820430MGTGRN09</t>
  </si>
  <si>
    <t>SEOA820430</t>
  </si>
  <si>
    <t>BEATRIZ SEGOVIANO ORNELAS</t>
  </si>
  <si>
    <t>SEOB771201MGTGRT03</t>
  </si>
  <si>
    <t>SEOB771201</t>
  </si>
  <si>
    <t>SEOE750729MGTGRL06</t>
  </si>
  <si>
    <t>SEOE750729</t>
  </si>
  <si>
    <t>MARIA GUADALUPE SERVIN OVIEDO</t>
  </si>
  <si>
    <t>SEOG890626MGTRVD06</t>
  </si>
  <si>
    <t>SEOG890626</t>
  </si>
  <si>
    <t>MARIA ISABEL SERRATO OJEDA</t>
  </si>
  <si>
    <t>SEOI950710MGTRJS01</t>
  </si>
  <si>
    <t>SEOI950710</t>
  </si>
  <si>
    <t>MARIA YRMA SERRANO ORDUÑO</t>
  </si>
  <si>
    <t>SEOY540328MGTRRR04</t>
  </si>
  <si>
    <t>SEOY540328</t>
  </si>
  <si>
    <t>MARIA ALEJANDRA SEGURA PACHECO</t>
  </si>
  <si>
    <t>SEPA910710MGTGCL09</t>
  </si>
  <si>
    <t>SEPA910710</t>
  </si>
  <si>
    <t>MARIA DE LA CRUZ SERRANO PIÑON</t>
  </si>
  <si>
    <t>SEPC690503MGTRXR03</t>
  </si>
  <si>
    <t>SEPC690503</t>
  </si>
  <si>
    <t>GLORIA GUADALUPE SERRANO PLAZA</t>
  </si>
  <si>
    <t>SEPG921212MGTRLL05</t>
  </si>
  <si>
    <t>SEPG921212</t>
  </si>
  <si>
    <t>MARIA SEGURA PEREZ</t>
  </si>
  <si>
    <t>SEPM820723MGTGRR08</t>
  </si>
  <si>
    <t>SEPM820723</t>
  </si>
  <si>
    <t>AGUSTINA SEGOVIANO ROSALES</t>
  </si>
  <si>
    <t>SERA640505MGTGSG04</t>
  </si>
  <si>
    <t>SERA640505</t>
  </si>
  <si>
    <t>SERA641117MGTGDR06</t>
  </si>
  <si>
    <t>SERA641117</t>
  </si>
  <si>
    <t>ANTONIA SEVILLA ROJAS</t>
  </si>
  <si>
    <t>SERA750613MNTVJN04</t>
  </si>
  <si>
    <t>SERA750613</t>
  </si>
  <si>
    <t>BERTHA SEGURA REYNOSO</t>
  </si>
  <si>
    <t>SERB620825MGTGYR02</t>
  </si>
  <si>
    <t>SERB620825</t>
  </si>
  <si>
    <t>SERC620714MGTGDR05</t>
  </si>
  <si>
    <t>SERC620714</t>
  </si>
  <si>
    <t>ESPERANZA SEGURA RODRIGUEZ</t>
  </si>
  <si>
    <t>SERE640214MGTGDS01</t>
  </si>
  <si>
    <t>SERE640214</t>
  </si>
  <si>
    <t>SERE670117MGTGDV07</t>
  </si>
  <si>
    <t>SERE670117</t>
  </si>
  <si>
    <t>FELIPA DE JESUS SERRANO RAMOS</t>
  </si>
  <si>
    <t>SERF530405MGTRML00</t>
  </si>
  <si>
    <t>SERF530405</t>
  </si>
  <si>
    <t>SERF570112MGTRSL00</t>
  </si>
  <si>
    <t>SERF570112</t>
  </si>
  <si>
    <t>SERG691202MGTGDD00</t>
  </si>
  <si>
    <t>SERG691202</t>
  </si>
  <si>
    <t>MARIA GUADALUPE SEGOVIANO RAZO</t>
  </si>
  <si>
    <t>SERG781205MGTGZD00</t>
  </si>
  <si>
    <t>SERG781205</t>
  </si>
  <si>
    <t>MARTINA SEGURA RODRIGUEZ</t>
  </si>
  <si>
    <t>SERM640130MSPGDR04</t>
  </si>
  <si>
    <t>SERM640130</t>
  </si>
  <si>
    <t>NORMA ANGELICA SEGOVIANO ROCHA</t>
  </si>
  <si>
    <t>SERN850719MGTGCR02</t>
  </si>
  <si>
    <t>SERN850719</t>
  </si>
  <si>
    <t>MARIA DEL SOCORRO SEGOVIANO ROCHA</t>
  </si>
  <si>
    <t>SERS830627MGTGCC05</t>
  </si>
  <si>
    <t>SERS830627</t>
  </si>
  <si>
    <t>VERONICA SEGURA ROMERO</t>
  </si>
  <si>
    <t>SERV701106MDFGMR08</t>
  </si>
  <si>
    <t>SERV701106</t>
  </si>
  <si>
    <t>ANDREA AIME SEGOVIANO SIERRA</t>
  </si>
  <si>
    <t>SESA991223MGTGRN03</t>
  </si>
  <si>
    <t>SESA991223</t>
  </si>
  <si>
    <t>MARIA DEL CARMEN SERRANO SOSA</t>
  </si>
  <si>
    <t>SESC910927MGTRSR07</t>
  </si>
  <si>
    <t>SESC910927</t>
  </si>
  <si>
    <t>MARIA ISABEL SEGURA SERRANO</t>
  </si>
  <si>
    <t>SESI770625MGTGRS09</t>
  </si>
  <si>
    <t>SESI770625</t>
  </si>
  <si>
    <t>JULIA SERRATO SERRATO</t>
  </si>
  <si>
    <t>SESJ891216MGTRRL01</t>
  </si>
  <si>
    <t>SESJ891216</t>
  </si>
  <si>
    <t>MARICELA SEGURA SOLACHE</t>
  </si>
  <si>
    <t>SESM691108MGTGLR04</t>
  </si>
  <si>
    <t>SESM691108</t>
  </si>
  <si>
    <t>MARTA CLAUDIA SEGURA SERRANO</t>
  </si>
  <si>
    <t>SESM801029MGTGRR07</t>
  </si>
  <si>
    <t>SESM801029</t>
  </si>
  <si>
    <t>MONSERRAT SEGURA SANTANA</t>
  </si>
  <si>
    <t>SESM900821MGTGNN04</t>
  </si>
  <si>
    <t>SESM900821</t>
  </si>
  <si>
    <t>VERONICA SERVIN SANCHEZ</t>
  </si>
  <si>
    <t>SESV880805MGTRNR03</t>
  </si>
  <si>
    <t>SESV880805</t>
  </si>
  <si>
    <t>BRENDA SUSANA SERRATO TOVAR</t>
  </si>
  <si>
    <t>SETB940121MGTRVR07</t>
  </si>
  <si>
    <t>SETB940121</t>
  </si>
  <si>
    <t>JUANA SERRANO TORRES</t>
  </si>
  <si>
    <t>SETJ541124MGTRRN05</t>
  </si>
  <si>
    <t>SETJ541124</t>
  </si>
  <si>
    <t>LUZ DEL CARMEN SERVIN THIERRY</t>
  </si>
  <si>
    <t>SETL710501MMNRHZ06</t>
  </si>
  <si>
    <t>SETL710501</t>
  </si>
  <si>
    <t>GUDELIA SERRATO VEGA</t>
  </si>
  <si>
    <t>SEVG720508MGTRGD06</t>
  </si>
  <si>
    <t>SEVG720508</t>
  </si>
  <si>
    <t>MARIA SEGURA VILLEGAS</t>
  </si>
  <si>
    <t>SEVM631124MGTGLR00</t>
  </si>
  <si>
    <t>SEVM631124</t>
  </si>
  <si>
    <t>MARIELA SERRATO VAZQUEZ</t>
  </si>
  <si>
    <t>SEVM970408MGTRZR09</t>
  </si>
  <si>
    <t>SEVM970408</t>
  </si>
  <si>
    <t>MARTHA LETICIA SERVIN VALLEJO</t>
  </si>
  <si>
    <t>SEVM970824MGTRLR01</t>
  </si>
  <si>
    <t>SEVM970824</t>
  </si>
  <si>
    <t>ROSA SERRANO VALTIERRA</t>
  </si>
  <si>
    <t>SEVR550904MGTRLS09</t>
  </si>
  <si>
    <t>SEVR550904</t>
  </si>
  <si>
    <t xml:space="preserve">ANTONIA SERRANO </t>
  </si>
  <si>
    <t>SEXA580108MGTRXN06</t>
  </si>
  <si>
    <t>SEXA580108</t>
  </si>
  <si>
    <t xml:space="preserve">MARIA DEL CARMEN SEGOVIANO </t>
  </si>
  <si>
    <t>SEXC780327MGTGXR00</t>
  </si>
  <si>
    <t>SEXC780327</t>
  </si>
  <si>
    <t xml:space="preserve">IRMA SERVIN </t>
  </si>
  <si>
    <t>SEXI671106MGTRXR06</t>
  </si>
  <si>
    <t>SEXI671106</t>
  </si>
  <si>
    <t>ROSA SERNA YEPEZ</t>
  </si>
  <si>
    <t>SEYR870315MGTRPS00</t>
  </si>
  <si>
    <t>SEYR870315</t>
  </si>
  <si>
    <t>MA DEL CARMEN SEGURA ZENDEJAS</t>
  </si>
  <si>
    <t>SEZC420716MGTGNR07</t>
  </si>
  <si>
    <t>SEZC420716</t>
  </si>
  <si>
    <t>MARIA GUADALUPE SERRANO ZAVALA</t>
  </si>
  <si>
    <t>SEZG850811MGTRVD05</t>
  </si>
  <si>
    <t>SEZG850811</t>
  </si>
  <si>
    <t>MARIA ADRIANA SILVA ARREDONDO</t>
  </si>
  <si>
    <t>SIAA820930MGTLRD01</t>
  </si>
  <si>
    <t>SIAA820930</t>
  </si>
  <si>
    <t>MA CARMEN SILVA ARREDONDO</t>
  </si>
  <si>
    <t>SIAC660807MGTLRR00</t>
  </si>
  <si>
    <t>SIAC660807</t>
  </si>
  <si>
    <t>SIAE750823MGTLRL06</t>
  </si>
  <si>
    <t>SIAE750823</t>
  </si>
  <si>
    <t>SIAG670726MGTLLD00</t>
  </si>
  <si>
    <t>SIAG670726</t>
  </si>
  <si>
    <t>JUANA GISELA SIERRA ACEVES</t>
  </si>
  <si>
    <t>SIAJ831105MGTRCN03</t>
  </si>
  <si>
    <t>SIAJ831105</t>
  </si>
  <si>
    <t>LUZ MARIA SIERRA ALBOR</t>
  </si>
  <si>
    <t>SIAL860427MGTRLZ00</t>
  </si>
  <si>
    <t>SIAL860427</t>
  </si>
  <si>
    <t>MARINA SILVA ARROYO</t>
  </si>
  <si>
    <t>SIAM590725MGTLRR04</t>
  </si>
  <si>
    <t>SIAM590725</t>
  </si>
  <si>
    <t>MARCIALA SILVA ARREDONDO</t>
  </si>
  <si>
    <t>SIAM640703MGTLRR03</t>
  </si>
  <si>
    <t>SIAM640703</t>
  </si>
  <si>
    <t>MARIA PAULA SILVA ARREDONDO</t>
  </si>
  <si>
    <t>SIAP800810MGTLRL04</t>
  </si>
  <si>
    <t>SIAP800810</t>
  </si>
  <si>
    <t>ANTONIA SILVA CARRILLO</t>
  </si>
  <si>
    <t>SICA390703MGTLRN03</t>
  </si>
  <si>
    <t>SICA390703</t>
  </si>
  <si>
    <t>ANTONIA SILVA CORTEZ</t>
  </si>
  <si>
    <t>SICA480724MGTLRN03</t>
  </si>
  <si>
    <t>SICA480724</t>
  </si>
  <si>
    <t>ALEJANDRA SILVA CANO</t>
  </si>
  <si>
    <t>SICA800222MGTLNL00</t>
  </si>
  <si>
    <t>SICA800222</t>
  </si>
  <si>
    <t>SICC591208MGTRVN02</t>
  </si>
  <si>
    <t>SICC591208</t>
  </si>
  <si>
    <t>SICG760929MGTLRD00</t>
  </si>
  <si>
    <t>SICG760929</t>
  </si>
  <si>
    <t>IMELDA SIXTOS CHAVEZ</t>
  </si>
  <si>
    <t>SICI700407MGTXHM03</t>
  </si>
  <si>
    <t>SICI700407</t>
  </si>
  <si>
    <t>LUZ MAGALI SILVA CRISANTO</t>
  </si>
  <si>
    <t>SICL940521MGTLRZ00</t>
  </si>
  <si>
    <t>SICL940521</t>
  </si>
  <si>
    <t>PATRICIA SILVA CASTAÑEDA</t>
  </si>
  <si>
    <t>SICP650827MASLST09</t>
  </si>
  <si>
    <t>SICP650827</t>
  </si>
  <si>
    <t>MARIA DEL ROSARIO SILLERO CERROBLANCO</t>
  </si>
  <si>
    <t>SICR740321MGTLRS06</t>
  </si>
  <si>
    <t>SICR740321</t>
  </si>
  <si>
    <t>SANDY JOANA SILVA CRISANTO</t>
  </si>
  <si>
    <t>SICS890430MGTLRN08</t>
  </si>
  <si>
    <t>SICS890430</t>
  </si>
  <si>
    <t>SAHIRA DANIELA SILVA CRISANTO</t>
  </si>
  <si>
    <t>SICS901021MGTLRH02</t>
  </si>
  <si>
    <t>SICS901021</t>
  </si>
  <si>
    <t>SANDRA IVET SILVA CRISANTO</t>
  </si>
  <si>
    <t>SICS920407MGTLRN02</t>
  </si>
  <si>
    <t>SICS920407</t>
  </si>
  <si>
    <t>EDUARDO SIERRA DELGADO</t>
  </si>
  <si>
    <t>SIDE760813HGTRLD02</t>
  </si>
  <si>
    <t>SIDE760813</t>
  </si>
  <si>
    <t>PATRICIA SILVA ESCOBEDO</t>
  </si>
  <si>
    <t>SIEP620816MGTLST07</t>
  </si>
  <si>
    <t>SIEP620816</t>
  </si>
  <si>
    <t>MARIA ELIZABETH SIERRA FLORES</t>
  </si>
  <si>
    <t>SIFE830618MGTRLL08</t>
  </si>
  <si>
    <t>SIFE830618</t>
  </si>
  <si>
    <t>JESSICA MONSERRAT SILVA FRAUSTO</t>
  </si>
  <si>
    <t>SIFJ960903MGTLRS05</t>
  </si>
  <si>
    <t>SIFJ960903</t>
  </si>
  <si>
    <t>MARIA CRISTINA SIERRA GOMEZ</t>
  </si>
  <si>
    <t>SIGC811006MGTRMR05</t>
  </si>
  <si>
    <t>SIGC811006</t>
  </si>
  <si>
    <t>CLAUDIA SILVA GONZALEZ</t>
  </si>
  <si>
    <t>SIGC931104MGTLNL04</t>
  </si>
  <si>
    <t>SIGC931104</t>
  </si>
  <si>
    <t>LETICIA SILVA GARCIA</t>
  </si>
  <si>
    <t>SIGL670217MGTLRT06</t>
  </si>
  <si>
    <t>SIGL670217</t>
  </si>
  <si>
    <t>MARIA MAGDALENA SIERRA GOMEZ</t>
  </si>
  <si>
    <t>SIGM021214MGTRMGA6</t>
  </si>
  <si>
    <t>SIGM021214</t>
  </si>
  <si>
    <t>REINA SILVA GARCIA</t>
  </si>
  <si>
    <t>SIGR710106MGTLRN06</t>
  </si>
  <si>
    <t>SIGR710106</t>
  </si>
  <si>
    <t>MARIA DEL ROSARIO SILVA GUERRERO</t>
  </si>
  <si>
    <t>SIGR860727MGTLRS04</t>
  </si>
  <si>
    <t>SIGR860727</t>
  </si>
  <si>
    <t>SIGT690601MGTLRR01</t>
  </si>
  <si>
    <t>SIGT690601</t>
  </si>
  <si>
    <t>IRENE SILVA HERNANDEZ</t>
  </si>
  <si>
    <t>SIHI791019MGTLRR03</t>
  </si>
  <si>
    <t>SIHI791019</t>
  </si>
  <si>
    <t>PUREZA SILVA HERNANDEZ</t>
  </si>
  <si>
    <t>SIHP581020MGTLRR05</t>
  </si>
  <si>
    <t>SIHP581020</t>
  </si>
  <si>
    <t>MARLENE SMITH JIMENEZ</t>
  </si>
  <si>
    <t>SIJM541021MVZMMR07</t>
  </si>
  <si>
    <t>SIJM541021</t>
  </si>
  <si>
    <t>SILC480310MGTRDN04</t>
  </si>
  <si>
    <t>SILC480310</t>
  </si>
  <si>
    <t>EUSEBIA SILVA LERA</t>
  </si>
  <si>
    <t>SILE840814MGTLRS06</t>
  </si>
  <si>
    <t>SILE840814</t>
  </si>
  <si>
    <t>LETICIA ISABEL SILVA LOZANO</t>
  </si>
  <si>
    <t>SILL760406MGTLZT00</t>
  </si>
  <si>
    <t>SILL760406</t>
  </si>
  <si>
    <t>MARIA SANJUANA SILVA LEZAMA</t>
  </si>
  <si>
    <t>SILS880827MGTLZN08</t>
  </si>
  <si>
    <t>SILS880827</t>
  </si>
  <si>
    <t>ANA SILVA MONROY</t>
  </si>
  <si>
    <t>SIMA760310MGTLNN07</t>
  </si>
  <si>
    <t>SIMA760310</t>
  </si>
  <si>
    <t>BEATRIZ SIXTO MARCIAL</t>
  </si>
  <si>
    <t>SIMB820326MQTXRT03</t>
  </si>
  <si>
    <t>SIMB820326</t>
  </si>
  <si>
    <t>BLANCA ESTELA DEL RAYO SIERRA MARTINEZ</t>
  </si>
  <si>
    <t>SIMB830514MGTRRL00</t>
  </si>
  <si>
    <t>SIMB830514</t>
  </si>
  <si>
    <t>MARIA CARMEN SIERRA MACIEL</t>
  </si>
  <si>
    <t>SIMC580228MGTRCR02</t>
  </si>
  <si>
    <t>SIMC580228</t>
  </si>
  <si>
    <t>CAROLINA SILVA MORALES</t>
  </si>
  <si>
    <t>SIMC670519MMCLRR06</t>
  </si>
  <si>
    <t>SIMC670519</t>
  </si>
  <si>
    <t>CRISTINA SILVA MACIAS</t>
  </si>
  <si>
    <t>SIMC730801MGTLCR01</t>
  </si>
  <si>
    <t>SIMC730801</t>
  </si>
  <si>
    <t>MARIA DEL CARMEN SILVA MONTOYA</t>
  </si>
  <si>
    <t>SIMC841113MGTLNR07</t>
  </si>
  <si>
    <t>SIMC841113</t>
  </si>
  <si>
    <t>MARIA CRISTINA SILVA MARTINEZ</t>
  </si>
  <si>
    <t>SIMC880916MGTLRR02</t>
  </si>
  <si>
    <t>SIMC880916</t>
  </si>
  <si>
    <t>SIMI660708MGTLXS03</t>
  </si>
  <si>
    <t>SIMI660708</t>
  </si>
  <si>
    <t>JACKSHIRE MONTSERRAT SILVA MONCADA</t>
  </si>
  <si>
    <t>SIMJ870522MGTLNC08</t>
  </si>
  <si>
    <t>SIMJ870522</t>
  </si>
  <si>
    <t>MARIA DE LA LUZ SILVA MEZA</t>
  </si>
  <si>
    <t>SIML900921MGTLZZ06</t>
  </si>
  <si>
    <t>SIML900921</t>
  </si>
  <si>
    <t>NORMA LETICIA SILVA MALDONADO</t>
  </si>
  <si>
    <t>SIMN700829MGTLLR07</t>
  </si>
  <si>
    <t>SIMN700829</t>
  </si>
  <si>
    <t>MARIA LORENA SIERRA NORIEGA</t>
  </si>
  <si>
    <t>SINL890723MGTRRR02</t>
  </si>
  <si>
    <t>SINL890723</t>
  </si>
  <si>
    <t>CLAUDIA SUSANA SIERRA OLIVARES</t>
  </si>
  <si>
    <t>SIOC941029MGTRLL06</t>
  </si>
  <si>
    <t>SIOC941029</t>
  </si>
  <si>
    <t>ISELA SIERRA OLMEDO</t>
  </si>
  <si>
    <t>SIOI690502MNERLS06</t>
  </si>
  <si>
    <t>SIOI690502</t>
  </si>
  <si>
    <t>MARGARITA SILVA OLIVARES</t>
  </si>
  <si>
    <t>SIOM861230MGTLLR07</t>
  </si>
  <si>
    <t>SIOM861230</t>
  </si>
  <si>
    <t>MAGDALENA SILVA ORTIZ</t>
  </si>
  <si>
    <t>SIOM960521MGTLRG01</t>
  </si>
  <si>
    <t>SIOM960521</t>
  </si>
  <si>
    <t>AZUCENA SILVESTRE PACHECO</t>
  </si>
  <si>
    <t>SIPA910221MGTLCZ07</t>
  </si>
  <si>
    <t>SIPA910221</t>
  </si>
  <si>
    <t>BLANCA DEISY SIERRA PEREZ</t>
  </si>
  <si>
    <t>SIPB970804MGTRRL07</t>
  </si>
  <si>
    <t>SIPB970804</t>
  </si>
  <si>
    <t>DAYCI SILVA PANIAGUA</t>
  </si>
  <si>
    <t>SIPD960706MGTLNY06</t>
  </si>
  <si>
    <t>SIPD960706</t>
  </si>
  <si>
    <t>MARIA LETICIA SIERRA PEREZ</t>
  </si>
  <si>
    <t>SIPL690117MGTRRT06</t>
  </si>
  <si>
    <t>SIPL690117</t>
  </si>
  <si>
    <t>MARTA PATRICIA SILVA PLAZA</t>
  </si>
  <si>
    <t>SIPM741220MGTLLR01</t>
  </si>
  <si>
    <t>SIPM741220</t>
  </si>
  <si>
    <t>MARTHA SILVA PALMA</t>
  </si>
  <si>
    <t>SIPM830820MGTLLR06</t>
  </si>
  <si>
    <t>SIPM830820</t>
  </si>
  <si>
    <t>MARIA MAGDALENA SILVA PEÑA</t>
  </si>
  <si>
    <t>SIPM860316MGTLXG02</t>
  </si>
  <si>
    <t>SIPM860316</t>
  </si>
  <si>
    <t>MARIA DEL ROSARIO SILVA PEREZ</t>
  </si>
  <si>
    <t>SIPR620816MDFLRS03</t>
  </si>
  <si>
    <t>SIPR620816</t>
  </si>
  <si>
    <t>ROSA MARIA SILVA PISAÑA</t>
  </si>
  <si>
    <t>SIPR890730MGTLSS04</t>
  </si>
  <si>
    <t>SIPR890730</t>
  </si>
  <si>
    <t>YURITZI SILVA PANIAGUA</t>
  </si>
  <si>
    <t>SIPY971004MGTLNR07</t>
  </si>
  <si>
    <t>SIPY971004</t>
  </si>
  <si>
    <t>MARIA ZEFERINA SILVA PASTOR</t>
  </si>
  <si>
    <t>SIPZ810826MGTLSF05</t>
  </si>
  <si>
    <t>SIPZ810826</t>
  </si>
  <si>
    <t>ALICIA SIERRA ROMERO</t>
  </si>
  <si>
    <t>SIRA730623MGTRML05</t>
  </si>
  <si>
    <t>SIRA730623</t>
  </si>
  <si>
    <t>ANTONIA SILVA RODRIGUEZ</t>
  </si>
  <si>
    <t>SIRA781113MGTLDN08</t>
  </si>
  <si>
    <t>SIRA781113</t>
  </si>
  <si>
    <t>ANA MELISSA SILVA RUIZ</t>
  </si>
  <si>
    <t>SIRA910518MMNLZN02</t>
  </si>
  <si>
    <t>SIRA910518</t>
  </si>
  <si>
    <t>BLANCA ESTELA SILVA RAMIREZ</t>
  </si>
  <si>
    <t>SIRB630220MGTLML00</t>
  </si>
  <si>
    <t>SIRB630220</t>
  </si>
  <si>
    <t>CLAUDIA SIERRA RODRIGUEZ</t>
  </si>
  <si>
    <t>SIRC730921MGTRDL06</t>
  </si>
  <si>
    <t>SIRC730921</t>
  </si>
  <si>
    <t>SIRC750328MGTLMR01</t>
  </si>
  <si>
    <t>SIRC750328</t>
  </si>
  <si>
    <t>ELVIA SILVA RODRIGUEZ</t>
  </si>
  <si>
    <t>SIRE570926MGTLDL02</t>
  </si>
  <si>
    <t>SIRE570926</t>
  </si>
  <si>
    <t>SIRL600414MGTRMD00</t>
  </si>
  <si>
    <t>SIRL600414</t>
  </si>
  <si>
    <t>MARIA MAGDALENA SIFUENTES RICO</t>
  </si>
  <si>
    <t>SIRM830213MMCFCG01</t>
  </si>
  <si>
    <t>SIRM830213</t>
  </si>
  <si>
    <t>SANDRA SUSANA SIERRA RIVERA</t>
  </si>
  <si>
    <t>SIRS770713MGTRVN01</t>
  </si>
  <si>
    <t>SIRS770713</t>
  </si>
  <si>
    <t>MARIA DE LOS ANGELES SILVA SANCHEZ</t>
  </si>
  <si>
    <t>SISA871002MGTLNN01</t>
  </si>
  <si>
    <t>SISA871002</t>
  </si>
  <si>
    <t>BERTHA KARINA SILVA SILVA</t>
  </si>
  <si>
    <t>SISB990513MGTLLR07</t>
  </si>
  <si>
    <t>SISB990513</t>
  </si>
  <si>
    <t>SISC640705MGTLNR01</t>
  </si>
  <si>
    <t>SISC640705</t>
  </si>
  <si>
    <t>MARIA ELIZABETH SILVA SANDOVAL</t>
  </si>
  <si>
    <t>SISE880518MGTLNL07</t>
  </si>
  <si>
    <t>SISE880518</t>
  </si>
  <si>
    <t>OLGA SIERRA SIERRA</t>
  </si>
  <si>
    <t>SISO750531MGTRRL03</t>
  </si>
  <si>
    <t>SISO750531</t>
  </si>
  <si>
    <t>OLIVA SIERRA SANCHEZ</t>
  </si>
  <si>
    <t>SISO831215MGTRNL00</t>
  </si>
  <si>
    <t>SISO831215</t>
  </si>
  <si>
    <t>GABRIELA SILVA TOVAR</t>
  </si>
  <si>
    <t>SITG931104MGTLVB04</t>
  </si>
  <si>
    <t>SITG931104</t>
  </si>
  <si>
    <t>ALMA JASMIN SILVA VENANCIO</t>
  </si>
  <si>
    <t>SIVA800801MGTLNL03</t>
  </si>
  <si>
    <t>SIVA800801</t>
  </si>
  <si>
    <t>ADRIANA SILVA VENANCIO</t>
  </si>
  <si>
    <t>SIVA930427MGTLND04</t>
  </si>
  <si>
    <t>SIVA930427</t>
  </si>
  <si>
    <t>CATALINA SIERRA VILLANUEVA</t>
  </si>
  <si>
    <t>SIVC650914MGTRLT04</t>
  </si>
  <si>
    <t>SIVC650914</t>
  </si>
  <si>
    <t>MAYRA SIERRA VARGAS</t>
  </si>
  <si>
    <t>SIVM861014MGTRRY07</t>
  </si>
  <si>
    <t>SIVM861014</t>
  </si>
  <si>
    <t>SUSANA SILVA VENEGAS</t>
  </si>
  <si>
    <t>SIVS830326MGTLNS05</t>
  </si>
  <si>
    <t>SIVS830326</t>
  </si>
  <si>
    <t xml:space="preserve">MARIA GUADALUPE SILVA </t>
  </si>
  <si>
    <t>SIXG780731MGTLXD02</t>
  </si>
  <si>
    <t>SIXG780731</t>
  </si>
  <si>
    <t xml:space="preserve">YOLANDA SILVA </t>
  </si>
  <si>
    <t>SIXY550709MDFLXL09</t>
  </si>
  <si>
    <t>SIXY550709</t>
  </si>
  <si>
    <t>EVA SILVA ZARAGOZA</t>
  </si>
  <si>
    <t>SIZE651223MGTLRV05</t>
  </si>
  <si>
    <t>SIZE651223</t>
  </si>
  <si>
    <t>GLORIA SILVA ZAVALA</t>
  </si>
  <si>
    <t>SIZG590918MGTLVL04</t>
  </si>
  <si>
    <t>SIZG590918</t>
  </si>
  <si>
    <t>YOLANDA SILVA ZARAGOZA</t>
  </si>
  <si>
    <t>SIZY630821MGTLRL03</t>
  </si>
  <si>
    <t>SIZY630821</t>
  </si>
  <si>
    <t>AMERICA LIZBETH SOTO AGUILAR</t>
  </si>
  <si>
    <t>SOAA010911MGTTGMA4</t>
  </si>
  <si>
    <t>SOAA010911</t>
  </si>
  <si>
    <t>ALICIA SOLIS ANGUIANO</t>
  </si>
  <si>
    <t>SOAA630218MGTLNL08</t>
  </si>
  <si>
    <t>SOAA630218</t>
  </si>
  <si>
    <t>FLORENTINA SOSA ACOSTA</t>
  </si>
  <si>
    <t>SOAF850227MGTSCL02</t>
  </si>
  <si>
    <t>SOAF850227</t>
  </si>
  <si>
    <t>SOAG580602MGTTLD04</t>
  </si>
  <si>
    <t>SOAG580602</t>
  </si>
  <si>
    <t>MARIA GUADALUPE SORIA ALVAREZ</t>
  </si>
  <si>
    <t>SOAG811123MGTRLD07</t>
  </si>
  <si>
    <t>SOAG811123</t>
  </si>
  <si>
    <t>MARIA DE LA LUZ SOLIS ARGOTE</t>
  </si>
  <si>
    <t>SOAL790423MGTLRZ09</t>
  </si>
  <si>
    <t>SOAL790423</t>
  </si>
  <si>
    <t>ROSA MARIA SOLIS ARGOTE</t>
  </si>
  <si>
    <t>SOAR670828MGTLRS06</t>
  </si>
  <si>
    <t>SOAR670828</t>
  </si>
  <si>
    <t>MARIA DE LOS ANGELES SOTO BUSTAMANTE</t>
  </si>
  <si>
    <t>SOBA000802MQTTSNA1</t>
  </si>
  <si>
    <t>SOBA000802</t>
  </si>
  <si>
    <t>ADRIANA SORIA BARRETO</t>
  </si>
  <si>
    <t>SOBA790116MGTRRD08</t>
  </si>
  <si>
    <t>SOBA790116</t>
  </si>
  <si>
    <t>CONSUELO SOLEDAD BELTRAN</t>
  </si>
  <si>
    <t>SOBC700101MGTLLN03</t>
  </si>
  <si>
    <t>SOBC700101</t>
  </si>
  <si>
    <t>MARIA DOLORES SOLIS BALDERAS</t>
  </si>
  <si>
    <t>SOBD910322MGTLLL02</t>
  </si>
  <si>
    <t>SOBD910322</t>
  </si>
  <si>
    <t>ERIKA SOTO BELLO</t>
  </si>
  <si>
    <t>SOBE900720MGTTLR08</t>
  </si>
  <si>
    <t>SOBE900720</t>
  </si>
  <si>
    <t>JOSEFINA SOTO BRAVO</t>
  </si>
  <si>
    <t>SOBJ620403MGTTRS04</t>
  </si>
  <si>
    <t>SOBJ620403</t>
  </si>
  <si>
    <t>NELIA SOTELO BECERRA</t>
  </si>
  <si>
    <t>SOBN860425MGTTCL04</t>
  </si>
  <si>
    <t>SOBN860425</t>
  </si>
  <si>
    <t>ROSA SOLORZANO BALTIERRA</t>
  </si>
  <si>
    <t>SOBR740131MGTLLS03</t>
  </si>
  <si>
    <t>SOBR740131</t>
  </si>
  <si>
    <t>ANA MARIA SOLACHE CASTRO</t>
  </si>
  <si>
    <t>SOCA490708MDFLSN02</t>
  </si>
  <si>
    <t>SOCA490708</t>
  </si>
  <si>
    <t>ALICIA SOLIS CALVILLO</t>
  </si>
  <si>
    <t>SOCA780623MGTLLL06</t>
  </si>
  <si>
    <t>SOCA780623</t>
  </si>
  <si>
    <t>SOCC680523MGTLLN05</t>
  </si>
  <si>
    <t>SOCC680523</t>
  </si>
  <si>
    <t>ERENDIRA SOTO CERVANTES</t>
  </si>
  <si>
    <t>SOCE680117MGTTRR05</t>
  </si>
  <si>
    <t>SOCE680117</t>
  </si>
  <si>
    <t>MARIA FABIOLA SOTELO CORTES</t>
  </si>
  <si>
    <t>FABIOLA SOLANO CONEJO</t>
  </si>
  <si>
    <t>SOCF920531MGTLNB02</t>
  </si>
  <si>
    <t>SOCF920531</t>
  </si>
  <si>
    <t>GENOVEVA SOLORZANO CORTES</t>
  </si>
  <si>
    <t>SOCG700401MDFLRN07</t>
  </si>
  <si>
    <t>SOCG700401</t>
  </si>
  <si>
    <t>GLORIA GUADALUPE SOTO CABALLERO</t>
  </si>
  <si>
    <t>SOCG921128MGTTBL09</t>
  </si>
  <si>
    <t>SOCG921128</t>
  </si>
  <si>
    <t>GEMMA SOLANO CRUZ</t>
  </si>
  <si>
    <t>SOCG970220MGTLRM01</t>
  </si>
  <si>
    <t>SOCG970220</t>
  </si>
  <si>
    <t>SOCJ650619MGTTBL05</t>
  </si>
  <si>
    <t>SOCJ650619</t>
  </si>
  <si>
    <t>LEONOR SOTO CUEVAS</t>
  </si>
  <si>
    <t>SOCL621017MGTTVN06</t>
  </si>
  <si>
    <t>SOCL621017</t>
  </si>
  <si>
    <t>OLIMPIA SOTO CRUZ</t>
  </si>
  <si>
    <t>SOCO840805MGTTRL06</t>
  </si>
  <si>
    <t>SOCO840805</t>
  </si>
  <si>
    <t>PERLA DE JESUS SOTO CARDONA</t>
  </si>
  <si>
    <t>SOCP871116MGTTRR07</t>
  </si>
  <si>
    <t>SOCP871116</t>
  </si>
  <si>
    <t>VERONICA YAZMIN SOTO CANO</t>
  </si>
  <si>
    <t>SOCV961111MGTTNR19</t>
  </si>
  <si>
    <t>SOCV961111</t>
  </si>
  <si>
    <t>MARTHA JOANA SOLIS DELGADO</t>
  </si>
  <si>
    <t>SODM910913MGTLLR09</t>
  </si>
  <si>
    <t>SODM910913</t>
  </si>
  <si>
    <t>SONIA SOLORZANO DELGADO</t>
  </si>
  <si>
    <t>SODS880713MGTLLN04</t>
  </si>
  <si>
    <t>SODS880713</t>
  </si>
  <si>
    <t>MARIANA JAZMIN SORIA ELIAS</t>
  </si>
  <si>
    <t>SOEM910425MGTRLR05</t>
  </si>
  <si>
    <t>SOEM910425</t>
  </si>
  <si>
    <t>PATRICIA SORIA ESTRELLA</t>
  </si>
  <si>
    <t>SOEP890628MGTRST08</t>
  </si>
  <si>
    <t>SOEP890628</t>
  </si>
  <si>
    <t>TERESITA BERENICE SOTO ECHEVERRIA</t>
  </si>
  <si>
    <t>SOET951118MGTTCR03</t>
  </si>
  <si>
    <t>SOET951118</t>
  </si>
  <si>
    <t>SOFG901105MGTTLD08</t>
  </si>
  <si>
    <t>SOFG901105</t>
  </si>
  <si>
    <t>LUZ VIANEY SOTELO FLORES</t>
  </si>
  <si>
    <t>SOFL921116MGTTLZ09</t>
  </si>
  <si>
    <t>SOFL921116</t>
  </si>
  <si>
    <t>TERESA SOSA FIGUEROA</t>
  </si>
  <si>
    <t>SOFT691227MGTSGR04</t>
  </si>
  <si>
    <t>SOFT691227</t>
  </si>
  <si>
    <t>CARMELA SOLIS GUATEMALA</t>
  </si>
  <si>
    <t>SOGC751205MVZLTR00</t>
  </si>
  <si>
    <t>SOGC751205</t>
  </si>
  <si>
    <t>CLAUDIA ISABEL SOLIS GARCIA</t>
  </si>
  <si>
    <t>SOGC830312MGTLRL07</t>
  </si>
  <si>
    <t>SOGC830312</t>
  </si>
  <si>
    <t>CLAUDIA YESENIA SOLIS GONZALEZ</t>
  </si>
  <si>
    <t>SOGC930815MGTLNL01</t>
  </si>
  <si>
    <t>SOGC930815</t>
  </si>
  <si>
    <t>IRMA ALEJANDRA SOLIS GARCIA</t>
  </si>
  <si>
    <t>SOGI870522MGTLRR02</t>
  </si>
  <si>
    <t>SOGI870522</t>
  </si>
  <si>
    <t>JUSTINA SOLORZANO GOMEZ</t>
  </si>
  <si>
    <t>SOGJ580926MGTLMS07</t>
  </si>
  <si>
    <t>SOGJ580926</t>
  </si>
  <si>
    <t>JUANA ISABEL SOLANO GUADIAN</t>
  </si>
  <si>
    <t>SOGJ890420MGTLDN05</t>
  </si>
  <si>
    <t>SOGJ890420</t>
  </si>
  <si>
    <t>SOGL411208MGTTRR03</t>
  </si>
  <si>
    <t>SOGL411208</t>
  </si>
  <si>
    <t>LUZ MA DEL SOCORRO SOTO GARCIA</t>
  </si>
  <si>
    <t>SOGL711026MGTTRZ07</t>
  </si>
  <si>
    <t>SOGL711026</t>
  </si>
  <si>
    <t>NORMA ELVIRA SOLIS GOMEZ</t>
  </si>
  <si>
    <t>SOGN690810MGTLMR08</t>
  </si>
  <si>
    <t>SOGN690810</t>
  </si>
  <si>
    <t>NOEMI SOLIS GARCIA</t>
  </si>
  <si>
    <t>SOGN740803MGTLRM06</t>
  </si>
  <si>
    <t>SOGN740803</t>
  </si>
  <si>
    <t>ROSA SOTO GALLEGOS</t>
  </si>
  <si>
    <t>SOGR570825MGTTLS04</t>
  </si>
  <si>
    <t>SOGR570825</t>
  </si>
  <si>
    <t>ROSA SOLIS GONZALEZ</t>
  </si>
  <si>
    <t>SOGR750830MGTLNS04</t>
  </si>
  <si>
    <t>SOGR750830</t>
  </si>
  <si>
    <t>SOHA610814MGTTRN01</t>
  </si>
  <si>
    <t>SOHA610814</t>
  </si>
  <si>
    <t>ANA CRISTINA SOTO HERNANDEZ</t>
  </si>
  <si>
    <t>EVA SOTO HERNANDEZ</t>
  </si>
  <si>
    <t>SOHE520304MGTTRV00</t>
  </si>
  <si>
    <t>SOHE520304</t>
  </si>
  <si>
    <t>MA ELENA SOTO HERNANDEZ</t>
  </si>
  <si>
    <t>SOHE741001MGTTRL07</t>
  </si>
  <si>
    <t>SOHE741001</t>
  </si>
  <si>
    <t>SOHG551212MGTTRD05</t>
  </si>
  <si>
    <t>SOHG551212</t>
  </si>
  <si>
    <t>SOHP420314MGTLRB02</t>
  </si>
  <si>
    <t>SOHP420314</t>
  </si>
  <si>
    <t>SOHT721002MGTRRR03</t>
  </si>
  <si>
    <t>SOHT721002</t>
  </si>
  <si>
    <t>VERONICA SOLIS HERNANDEZ</t>
  </si>
  <si>
    <t>SOHV710113MGTLRR03</t>
  </si>
  <si>
    <t>SOHV710113</t>
  </si>
  <si>
    <t>ANA LAURA SOSA LULE</t>
  </si>
  <si>
    <t>SOLA770329MGTSLN08</t>
  </si>
  <si>
    <t>SOLA770329</t>
  </si>
  <si>
    <t>BLANCA ESTELA SOTO LAUREANO</t>
  </si>
  <si>
    <t>SOLB721005MMCTRL04</t>
  </si>
  <si>
    <t>SOLB721005</t>
  </si>
  <si>
    <t>MARIA GUADALUPE SOTO LAGUNAS</t>
  </si>
  <si>
    <t>SOLG900107MGTTGD06</t>
  </si>
  <si>
    <t>SOLG900107</t>
  </si>
  <si>
    <t>JUANA EDITH SOTO LOPEZ</t>
  </si>
  <si>
    <t>SOLJ940916MGTTPN00</t>
  </si>
  <si>
    <t>SOLJ940916</t>
  </si>
  <si>
    <t>MARIA DE LA LUZ SOTELO LUCIO</t>
  </si>
  <si>
    <t>SOLL650711MGTTCZ03</t>
  </si>
  <si>
    <t>SOLL650711</t>
  </si>
  <si>
    <t>LIDIA SORIA LOPEZ</t>
  </si>
  <si>
    <t>SOLL970803MGTRPD09</t>
  </si>
  <si>
    <t>SOLL970803</t>
  </si>
  <si>
    <t>SOMC620406MGTLNN09</t>
  </si>
  <si>
    <t>SOMC620406</t>
  </si>
  <si>
    <t>SOML590205MGTTRB09</t>
  </si>
  <si>
    <t>SOML590205</t>
  </si>
  <si>
    <t>MARIA SOTO MARTINEZ</t>
  </si>
  <si>
    <t>SOMM721211MGTTRR00</t>
  </si>
  <si>
    <t>SOMM721211</t>
  </si>
  <si>
    <t>MAYRA SOLORZANO MATA</t>
  </si>
  <si>
    <t>SOMM780813MGTLTY06</t>
  </si>
  <si>
    <t>SOMM780813</t>
  </si>
  <si>
    <t>MARGARITA SORIA MALAGON</t>
  </si>
  <si>
    <t>SOMM810420MGTRLR06</t>
  </si>
  <si>
    <t>SOMM810420</t>
  </si>
  <si>
    <t>MARIA MANUELA SOLANO MARIN</t>
  </si>
  <si>
    <t>SOMM900906MGTLRN08</t>
  </si>
  <si>
    <t>SOMM900906</t>
  </si>
  <si>
    <t>SONIA DEL CARMEN SOLIS MARTINEZ</t>
  </si>
  <si>
    <t>SOMS000828MGTLRNA2</t>
  </si>
  <si>
    <t>SOMS000828</t>
  </si>
  <si>
    <t>SILVIA SOSA MARTINEZ</t>
  </si>
  <si>
    <t>SOMS560309MMNSRL06</t>
  </si>
  <si>
    <t>SOMS560309</t>
  </si>
  <si>
    <t>MA TRINIDAD SOLIS MUÑIZ</t>
  </si>
  <si>
    <t>SOMT650524MGTLXR16</t>
  </si>
  <si>
    <t>SOMT650524</t>
  </si>
  <si>
    <t>YENDY ALEJANDRA SOLIS MARTINEZ</t>
  </si>
  <si>
    <t>SOMY950613MGTLRN08</t>
  </si>
  <si>
    <t>SOMY950613</t>
  </si>
  <si>
    <t>JULIA SOLIS NAVA</t>
  </si>
  <si>
    <t>SONJ590712MVZLVL06</t>
  </si>
  <si>
    <t>SONJ590712</t>
  </si>
  <si>
    <t>MARIA DE LA LUZ SOLANO NAVARRO</t>
  </si>
  <si>
    <t>SONL920529MGTLVZ03</t>
  </si>
  <si>
    <t>SONL920529</t>
  </si>
  <si>
    <t>MARCELA SOLIS NOYOLA</t>
  </si>
  <si>
    <t>SONM750517MGTLYR07</t>
  </si>
  <si>
    <t>SONM750517</t>
  </si>
  <si>
    <t>MARIA MAGDALENA SOLIS NEGRETE</t>
  </si>
  <si>
    <t>SONM770722MASLGG04</t>
  </si>
  <si>
    <t>SONM770722</t>
  </si>
  <si>
    <t>MARTHA ELENA SOTO NUÑEZ</t>
  </si>
  <si>
    <t>SONM820223MGTTXR00</t>
  </si>
  <si>
    <t>SONM820223</t>
  </si>
  <si>
    <t>ALEJANDRA SORIA OCEGUERA</t>
  </si>
  <si>
    <t>SOOA900809MGTRCL09</t>
  </si>
  <si>
    <t>SOOA900809</t>
  </si>
  <si>
    <t>MARIA GUADALUPE SOLIS OÑATE</t>
  </si>
  <si>
    <t>SOOG981220MGTLXD01</t>
  </si>
  <si>
    <t>SOOG981220</t>
  </si>
  <si>
    <t>MARICELA SORIA ORTIZ</t>
  </si>
  <si>
    <t>SOOM730626MGTRRR02</t>
  </si>
  <si>
    <t>SOOM730626</t>
  </si>
  <si>
    <t>ANA LAURA SORIA PRIETO</t>
  </si>
  <si>
    <t>SOPA901023MGTRRN03</t>
  </si>
  <si>
    <t>SOPA901023</t>
  </si>
  <si>
    <t>BETZABE SOLORZANO PIZANO</t>
  </si>
  <si>
    <t>SOPB940425MGTLZT08</t>
  </si>
  <si>
    <t>SOPB940425</t>
  </si>
  <si>
    <t>MA GUADALUPE SOLORIO PARRA</t>
  </si>
  <si>
    <t>SOPG720710MGTLRD02</t>
  </si>
  <si>
    <t>SOPG720710</t>
  </si>
  <si>
    <t>JOHANA PATRICIA SOTO PIÑA</t>
  </si>
  <si>
    <t>SOPJ920318MGTTXH00</t>
  </si>
  <si>
    <t>SOPJ920318</t>
  </si>
  <si>
    <t>MAYRA SANJUANA SOSA PRESA</t>
  </si>
  <si>
    <t>SOPM901119MGTSRY07</t>
  </si>
  <si>
    <t>SOPM901119</t>
  </si>
  <si>
    <t>OFELIA SOLIS PALACIOS</t>
  </si>
  <si>
    <t>SOPO500402MGTLLF08</t>
  </si>
  <si>
    <t>SOPO500402</t>
  </si>
  <si>
    <t>MARIA VERONICA SOTO PEREZ</t>
  </si>
  <si>
    <t>SOPV670419MGTTRR03</t>
  </si>
  <si>
    <t>SOPV670419</t>
  </si>
  <si>
    <t>AGUEDA SORIA RAMIREZ</t>
  </si>
  <si>
    <t>SORA670401MGTRMG03</t>
  </si>
  <si>
    <t>SORA670401</t>
  </si>
  <si>
    <t>AURORA SOTO RIVERA</t>
  </si>
  <si>
    <t>SORA680813MGTTVR02</t>
  </si>
  <si>
    <t>SORA680813</t>
  </si>
  <si>
    <t>MARIA DE LOS ANGELES SOLEDAD RODRIGUEZ</t>
  </si>
  <si>
    <t>SORA700419MGTLDN08</t>
  </si>
  <si>
    <t>SORA700419</t>
  </si>
  <si>
    <t>ALEJANDRA SOTO RUBIO</t>
  </si>
  <si>
    <t>SORA860419MGTTBL05</t>
  </si>
  <si>
    <t>SORA860419</t>
  </si>
  <si>
    <t>ANA MARIA SOLIS RINCON</t>
  </si>
  <si>
    <t>SORA910424MGTLNN02</t>
  </si>
  <si>
    <t>SORA910424</t>
  </si>
  <si>
    <t>CRISTAL GUADALUPE SOLIS REYES</t>
  </si>
  <si>
    <t>SORC010807MGTLYRA4</t>
  </si>
  <si>
    <t>SORC010807</t>
  </si>
  <si>
    <t>CANDELARIA SOTO RAMOS</t>
  </si>
  <si>
    <t>SORC530202MGTTMN01</t>
  </si>
  <si>
    <t>SORC530202</t>
  </si>
  <si>
    <t>MARIA CARMEN SOTELO RODRIGUEZ</t>
  </si>
  <si>
    <t>SORC710412MGTTDR08</t>
  </si>
  <si>
    <t>SORC710412</t>
  </si>
  <si>
    <t>EVA SOLIS ROSAS</t>
  </si>
  <si>
    <t>SORE561117MVZLSV08</t>
  </si>
  <si>
    <t>SORE561117</t>
  </si>
  <si>
    <t>ESCOLASTICA SOLORZANO RAMIREZ</t>
  </si>
  <si>
    <t>SORE620210MGTLMS05</t>
  </si>
  <si>
    <t>SORE620210</t>
  </si>
  <si>
    <t>GUADALUPE SOTO RIVERA</t>
  </si>
  <si>
    <t>SORG920526MGTTVD09</t>
  </si>
  <si>
    <t>SORG920526</t>
  </si>
  <si>
    <t>HERMINIA SOTO ROCHA</t>
  </si>
  <si>
    <t>SORH800718MGTTCR09</t>
  </si>
  <si>
    <t>SORH800718</t>
  </si>
  <si>
    <t>MA JESUS SOLORIO RAMIREZ</t>
  </si>
  <si>
    <t>SORJ621115MGTLMS04</t>
  </si>
  <si>
    <t>SORJ621115</t>
  </si>
  <si>
    <t>JUANA ELENA SOLANO RODRIGUEZ</t>
  </si>
  <si>
    <t>SORJ780706MGTLDN03</t>
  </si>
  <si>
    <t>SORJ780706</t>
  </si>
  <si>
    <t>MARIA LOURDES SOLEDAD ROJAS</t>
  </si>
  <si>
    <t>SORL690211MGTLJR05</t>
  </si>
  <si>
    <t>SORL690211</t>
  </si>
  <si>
    <t>MARTA GUADALUPE SOLIS RAMOS</t>
  </si>
  <si>
    <t>SORM820405MGTLMR03</t>
  </si>
  <si>
    <t>SORM820405</t>
  </si>
  <si>
    <t>MARTHA LUCIA SOTO ROCHA</t>
  </si>
  <si>
    <t>SORM860331MGTTCR03</t>
  </si>
  <si>
    <t>SORM860331</t>
  </si>
  <si>
    <t>MARTHA ALICIA SOLEDAD RICO</t>
  </si>
  <si>
    <t>SORM890518MGTLCR04</t>
  </si>
  <si>
    <t>SORM890518</t>
  </si>
  <si>
    <t>NORMA SOTO RIVERA</t>
  </si>
  <si>
    <t>SORN770519MMCTVR01</t>
  </si>
  <si>
    <t>SORN770519</t>
  </si>
  <si>
    <t>NANCY SOTELO ROLDAN</t>
  </si>
  <si>
    <t>SORN820228MMCTLN03</t>
  </si>
  <si>
    <t>SORN820228</t>
  </si>
  <si>
    <t>SORS740726MGTNZL09</t>
  </si>
  <si>
    <t>SORS740726</t>
  </si>
  <si>
    <t>ALONDRA SARAI SOTO SOTO</t>
  </si>
  <si>
    <t>SOSA961022MGTTTL04</t>
  </si>
  <si>
    <t>SOSA961022</t>
  </si>
  <si>
    <t>SOSE701107MGTTLL00</t>
  </si>
  <si>
    <t>SOSE701107</t>
  </si>
  <si>
    <t>EVA SORIA SORIA</t>
  </si>
  <si>
    <t>SOSE701203MGTRRV04</t>
  </si>
  <si>
    <t>SOSE701203</t>
  </si>
  <si>
    <t>GALDINA SOTO SOTO</t>
  </si>
  <si>
    <t>SOSG590810MGTTTL03</t>
  </si>
  <si>
    <t>SOSG590810</t>
  </si>
  <si>
    <t>GLORIA SORIA SANDOVAL</t>
  </si>
  <si>
    <t>SOSG660123MGTRNL06</t>
  </si>
  <si>
    <t>SOSG660123</t>
  </si>
  <si>
    <t>MANUELA SOLIS SALAZAR</t>
  </si>
  <si>
    <t>SOSM840702MGTLLN04</t>
  </si>
  <si>
    <t>SOSM840702</t>
  </si>
  <si>
    <t>MONICA DEL ROSARIO SOLIS SALAZAR</t>
  </si>
  <si>
    <t>SOSM900307MGTLLN01</t>
  </si>
  <si>
    <t>SOSM900307</t>
  </si>
  <si>
    <t>MARIA DEL ROCIO SOLIS SUCHIL</t>
  </si>
  <si>
    <t>SOSR860815MGTLCC09</t>
  </si>
  <si>
    <t>SOSR860815</t>
  </si>
  <si>
    <t>MARIA CARMEN SOTO TOLEDO</t>
  </si>
  <si>
    <t>SOTC700903MGTTLR03</t>
  </si>
  <si>
    <t>SOTC700903</t>
  </si>
  <si>
    <t>MA GUADALUPE SOTO TOLEDO</t>
  </si>
  <si>
    <t>SOTG640515MMNTLD06</t>
  </si>
  <si>
    <t>SOTG640515</t>
  </si>
  <si>
    <t>MARIA GUADALUPE SOTO TORRES</t>
  </si>
  <si>
    <t>SOTG821007MGTTRD01</t>
  </si>
  <si>
    <t>SOTG821007</t>
  </si>
  <si>
    <t>ANGELICA SOTO VAZQUEZ</t>
  </si>
  <si>
    <t>SOVA600514MGTTZN05</t>
  </si>
  <si>
    <t>SOVA600514</t>
  </si>
  <si>
    <t>ELIAS RAFAELA SOTO VAZQUEZ</t>
  </si>
  <si>
    <t>SOVE770720MGTTZL00</t>
  </si>
  <si>
    <t>SOVE770720</t>
  </si>
  <si>
    <t>LUCIA ELENA SOTO VALTIERRA</t>
  </si>
  <si>
    <t>SOVL931213MGTTLC02</t>
  </si>
  <si>
    <t>SOVL931213</t>
  </si>
  <si>
    <t>MARIBEL SOLANO VELAZQUEZ</t>
  </si>
  <si>
    <t>SOVM900309MGTLLR00</t>
  </si>
  <si>
    <t>SOVM900309</t>
  </si>
  <si>
    <t>SARAI SOLIS VILLANUEVA</t>
  </si>
  <si>
    <t>SOVS880411MGTLLR06</t>
  </si>
  <si>
    <t>SOVS880411</t>
  </si>
  <si>
    <t xml:space="preserve">ANA MARIA SOTO </t>
  </si>
  <si>
    <t>SOXA631027MGTTXN08</t>
  </si>
  <si>
    <t>SOXA631027</t>
  </si>
  <si>
    <t>SOXL350101MGTTXZ05</t>
  </si>
  <si>
    <t>SOXL350101</t>
  </si>
  <si>
    <t>SOXL570704MGTTXZ08</t>
  </si>
  <si>
    <t>SOXL570704</t>
  </si>
  <si>
    <t xml:space="preserve">RAQUEL SOLANO </t>
  </si>
  <si>
    <t>SOXR590805MGTLXQ09</t>
  </si>
  <si>
    <t>SOXR590805</t>
  </si>
  <si>
    <t xml:space="preserve">SANJUANA SOTELO </t>
  </si>
  <si>
    <t>SOXS640327MGTTXL05</t>
  </si>
  <si>
    <t>SOXS640327</t>
  </si>
  <si>
    <t xml:space="preserve">MARIA DEL SOCORRO SOTELO </t>
  </si>
  <si>
    <t>SOXS780410MGTTXC08</t>
  </si>
  <si>
    <t>SOXS780410</t>
  </si>
  <si>
    <t>JUANA DE JESUS SOTELO ZARATE</t>
  </si>
  <si>
    <t>SOZJ851013MGTTRN07</t>
  </si>
  <si>
    <t>SOZJ851013</t>
  </si>
  <si>
    <t>ROSALBA SUASTE ANAYA</t>
  </si>
  <si>
    <t>SUAR580528MGTSNS08</t>
  </si>
  <si>
    <t>SUAR580528</t>
  </si>
  <si>
    <t>SABINA SUAREZ CABRERA</t>
  </si>
  <si>
    <t>SUCS480102MSPRBB03</t>
  </si>
  <si>
    <t>SUCS480102</t>
  </si>
  <si>
    <t>ROSALIA SUAREZ DORADO</t>
  </si>
  <si>
    <t>SUDR800214MGTRRS06</t>
  </si>
  <si>
    <t>SUDR800214</t>
  </si>
  <si>
    <t>DULCE ROCIO SUAREZ FUENTES</t>
  </si>
  <si>
    <t>SUFD840420MGTRNL05</t>
  </si>
  <si>
    <t>SUFD840420</t>
  </si>
  <si>
    <t>BERENICE SUAREZ GUTIERREZ</t>
  </si>
  <si>
    <t>SUGB790720</t>
  </si>
  <si>
    <t>JEANETTE GUADALUPE SUBIAS GUTIERREZ</t>
  </si>
  <si>
    <t>SUGJ950116MGTBTN02</t>
  </si>
  <si>
    <t>SUGJ950116</t>
  </si>
  <si>
    <t>MARIA HORTENCIA SUAREZ HERNANDEZ</t>
  </si>
  <si>
    <t>SUHH770417MGTRRR04</t>
  </si>
  <si>
    <t>SUHH770417</t>
  </si>
  <si>
    <t>LILIANA SUAREZ HERRERA</t>
  </si>
  <si>
    <t>FELIPA SUAREZ JUAREZ</t>
  </si>
  <si>
    <t>SUJF510823MGTRRL01</t>
  </si>
  <si>
    <t>SUJF510823</t>
  </si>
  <si>
    <t>MARICELA SUAREZ JUAREZ</t>
  </si>
  <si>
    <t>SUJM740529MGTRRR07</t>
  </si>
  <si>
    <t>SUJM740529</t>
  </si>
  <si>
    <t>ROCIO SUBIAS LLANOS</t>
  </si>
  <si>
    <t>SULR750810MGTBLC01</t>
  </si>
  <si>
    <t>SULR750810</t>
  </si>
  <si>
    <t>MARIA DEL SOCORRO SUAREZ LUEVANO</t>
  </si>
  <si>
    <t>SULS900521MGTRVC08</t>
  </si>
  <si>
    <t>SULS900521</t>
  </si>
  <si>
    <t>ISAURA MAGDIEL SUASTE MARTINEZ</t>
  </si>
  <si>
    <t>SUMI871025MGTSRS07</t>
  </si>
  <si>
    <t>SUMI871025</t>
  </si>
  <si>
    <t>RUTILA SUBIAS MARTINEZ</t>
  </si>
  <si>
    <t>SUMR821107MGTBRT00</t>
  </si>
  <si>
    <t>SUMR821107</t>
  </si>
  <si>
    <t>MARIA TRINIDAD SUCHIL MUÑOZ</t>
  </si>
  <si>
    <t>SUMT680608MGTCXR05</t>
  </si>
  <si>
    <t>SUMT680608</t>
  </si>
  <si>
    <t>WENDY SUASTE MARTINEZ</t>
  </si>
  <si>
    <t>SUMW820525MGTSRN02</t>
  </si>
  <si>
    <t>SUMW820525</t>
  </si>
  <si>
    <t>SUQA661127MGTRRD02</t>
  </si>
  <si>
    <t>SUQA661127</t>
  </si>
  <si>
    <t>EUGENIA SUCHIL ROCHA</t>
  </si>
  <si>
    <t>SURE541115MGTCCG09</t>
  </si>
  <si>
    <t>SURE541115</t>
  </si>
  <si>
    <t>FORTUNATA SUAREZ RUIZ</t>
  </si>
  <si>
    <t>SURF631014MGTRZR01</t>
  </si>
  <si>
    <t>SURF631014</t>
  </si>
  <si>
    <t>LILIANA JAZMIN SUAREZ RODRIGUEZ</t>
  </si>
  <si>
    <t>SURL880117MGTRDL05</t>
  </si>
  <si>
    <t>SURL880117</t>
  </si>
  <si>
    <t>RAQUEL SUAREZ RAMIREZ</t>
  </si>
  <si>
    <t>SURR761129MGTRMQ06</t>
  </si>
  <si>
    <t>SURR761129</t>
  </si>
  <si>
    <t>VIOLETA SUAREZ RAMIREZ</t>
  </si>
  <si>
    <t>SURV870207MGTRML06</t>
  </si>
  <si>
    <t>SURV870207</t>
  </si>
  <si>
    <t>JUANA MONTSERRAT SUAREZ UGALDE</t>
  </si>
  <si>
    <t>SUUJ850902MGTRGN05</t>
  </si>
  <si>
    <t>SUUJ850902</t>
  </si>
  <si>
    <t>KARLA PAOLA SUAREZ UGALDE</t>
  </si>
  <si>
    <t>SUUK920328MGTRGR02</t>
  </si>
  <si>
    <t>SUUK920328</t>
  </si>
  <si>
    <t>MARIA VANESSA SUAREZ UGALDE</t>
  </si>
  <si>
    <t>SUUV810908MGTRGN08</t>
  </si>
  <si>
    <t>SUUV810908</t>
  </si>
  <si>
    <t>MARGARITA SUAREZ VALENCIA</t>
  </si>
  <si>
    <t>SUVM670413MQTRLR00</t>
  </si>
  <si>
    <t>SUVM670413</t>
  </si>
  <si>
    <t>TAAA630523MGTPCS02</t>
  </si>
  <si>
    <t>TAAA630523</t>
  </si>
  <si>
    <t>MA ELENA TAVARES ACOSTA</t>
  </si>
  <si>
    <t>TAAE680911MGTVCL05</t>
  </si>
  <si>
    <t>TAAE680911</t>
  </si>
  <si>
    <t>GUADALUPE PAOLA TAPIA ALVARADO</t>
  </si>
  <si>
    <t>TAAG960702MGTPLD00</t>
  </si>
  <si>
    <t>TAAG960702</t>
  </si>
  <si>
    <t>MARGARITA TAVARES ANDRADE</t>
  </si>
  <si>
    <t>TAAM620910MGTVNR07</t>
  </si>
  <si>
    <t>TAAM620910</t>
  </si>
  <si>
    <t>OLGA LIDIA TAVARES ARENAS</t>
  </si>
  <si>
    <t>TAAO721025MGTVRL01</t>
  </si>
  <si>
    <t>TAAO721025</t>
  </si>
  <si>
    <t>VIRGINIA TAVERA ANGEL</t>
  </si>
  <si>
    <t>TAAV710314MGTVNR06</t>
  </si>
  <si>
    <t>TAAV710314</t>
  </si>
  <si>
    <t>TACC850202MGTVNN02</t>
  </si>
  <si>
    <t>TACC850202</t>
  </si>
  <si>
    <t>ESTELA JUANA TAVERA CHAVEZ</t>
  </si>
  <si>
    <t>TACE830511MGTVHS00</t>
  </si>
  <si>
    <t>TACE830511</t>
  </si>
  <si>
    <t>TACL710513MGTMRZ02</t>
  </si>
  <si>
    <t>TACL710513</t>
  </si>
  <si>
    <t>LAURA TAPIA CASTRO</t>
  </si>
  <si>
    <t>TACL800420MJCPSR06</t>
  </si>
  <si>
    <t>TACL800420</t>
  </si>
  <si>
    <t>MARITZA TAPIA CAMPOSANO</t>
  </si>
  <si>
    <t>TACM010618MGTPMRA7</t>
  </si>
  <si>
    <t>TACM010618</t>
  </si>
  <si>
    <t>MIRIAM KARIME TAPIA CERVANTES</t>
  </si>
  <si>
    <t>TACM840106MGTPRR05</t>
  </si>
  <si>
    <t>TACM840106</t>
  </si>
  <si>
    <t>ROCIO MARGARITA TAFOLLA CHAVEZ</t>
  </si>
  <si>
    <t>TACR940801MGTFHC06</t>
  </si>
  <si>
    <t>TACR940801</t>
  </si>
  <si>
    <t>SANJUANA TAVARES CUEVAS</t>
  </si>
  <si>
    <t>TACS710429MGTVVN02</t>
  </si>
  <si>
    <t>TACS710429</t>
  </si>
  <si>
    <t>SONIA TAMAYO CERVANTES</t>
  </si>
  <si>
    <t>TACS860315MGTMRN06</t>
  </si>
  <si>
    <t>TACS860315</t>
  </si>
  <si>
    <t>YULIANA TAFOYA DUARTE</t>
  </si>
  <si>
    <t>TADY980919MGTFRL09</t>
  </si>
  <si>
    <t>TADY980919</t>
  </si>
  <si>
    <t>DULCE MARIA TAVARES FRANCO</t>
  </si>
  <si>
    <t>TAFD881205MGTVRL07</t>
  </si>
  <si>
    <t>TAFD881205</t>
  </si>
  <si>
    <t>ADRIANA TAVARES GOMEZ</t>
  </si>
  <si>
    <t>TAGA740305MGTVMD01</t>
  </si>
  <si>
    <t>TAGA740305</t>
  </si>
  <si>
    <t>TAGC570503MGTVRR07</t>
  </si>
  <si>
    <t>TAGC570503</t>
  </si>
  <si>
    <t>MARIA ELENA TAMAYO GIRON</t>
  </si>
  <si>
    <t>TAGE780818MGTMRL09</t>
  </si>
  <si>
    <t>TAGE780818</t>
  </si>
  <si>
    <t>MARIA GUADALUPE TAVERA GOMEZ</t>
  </si>
  <si>
    <t>TAGG841011MGTVMD04</t>
  </si>
  <si>
    <t>TAGG841011</t>
  </si>
  <si>
    <t>MARGARITA TAFOYA GARCIA</t>
  </si>
  <si>
    <t>TAGM591230MGTFRR04</t>
  </si>
  <si>
    <t>TAGM591230</t>
  </si>
  <si>
    <t>ROCIO TAVERA GARCIA</t>
  </si>
  <si>
    <t>TAGR880721MGTVRC06</t>
  </si>
  <si>
    <t>TAGR880721</t>
  </si>
  <si>
    <t>MARIA CAROLINA TAPIA HUERTA</t>
  </si>
  <si>
    <t>TAHC800418MGTPRR06</t>
  </si>
  <si>
    <t>TAHC800418</t>
  </si>
  <si>
    <t>MARIA CONCEPCION TAPIA HERNANDEZ</t>
  </si>
  <si>
    <t>TAHC870508MGTPRN09</t>
  </si>
  <si>
    <t>TAHC870508</t>
  </si>
  <si>
    <t>ESTHER TAMAYO HERNANDEZ</t>
  </si>
  <si>
    <t>TAHE450108MMNMRS07</t>
  </si>
  <si>
    <t>TAHE450108</t>
  </si>
  <si>
    <t>NORMA ELENA TAVARES HERNANDEZ</t>
  </si>
  <si>
    <t>TAHN800603MGTVRR04</t>
  </si>
  <si>
    <t>TAHN800603</t>
  </si>
  <si>
    <t>JUANA ROSA TAVERA LEDEZMA</t>
  </si>
  <si>
    <t>TALJ640223MGTVDN05</t>
  </si>
  <si>
    <t>TALJ640223</t>
  </si>
  <si>
    <t>DULCE MARIA TAPIA MARTINEZ</t>
  </si>
  <si>
    <t>TAMD770627MGTPRL02</t>
  </si>
  <si>
    <t>TAMD770627</t>
  </si>
  <si>
    <t>ESPERANZA TAVERA MEDINA</t>
  </si>
  <si>
    <t>TAME621130MGTVDS08</t>
  </si>
  <si>
    <t>TAME621130</t>
  </si>
  <si>
    <t>GUILLERMINA TAPIA MARTINEZ</t>
  </si>
  <si>
    <t>TAMG680102MGTPRL08</t>
  </si>
  <si>
    <t>TAMG680102</t>
  </si>
  <si>
    <t>MARIA GRACIELA TAMAYO MARTINEZ</t>
  </si>
  <si>
    <t>TAMG850417MGTMRR00</t>
  </si>
  <si>
    <t>TAMG850417</t>
  </si>
  <si>
    <t>MA DE LA LUZ TAPIA MARTINEZ</t>
  </si>
  <si>
    <t>TAML750523MGTPRZ00</t>
  </si>
  <si>
    <t>TAML750523</t>
  </si>
  <si>
    <t>ROGELIO TAPIA MARTINEZ</t>
  </si>
  <si>
    <t>TAMR740704HGTPRG07</t>
  </si>
  <si>
    <t>TAMR740704</t>
  </si>
  <si>
    <t>MARIA DEL ROCIO TAPIA MEJIA</t>
  </si>
  <si>
    <t>TAMR740824MDFPJC05</t>
  </si>
  <si>
    <t>TAMR740824</t>
  </si>
  <si>
    <t>ROSA MARIA TAPIA MURILLO</t>
  </si>
  <si>
    <t>TAMR850727MGTPRS04</t>
  </si>
  <si>
    <t>TAMR850727</t>
  </si>
  <si>
    <t>SOLEDAD TAPIA MARTINEZ</t>
  </si>
  <si>
    <t>TAMS700727MGTPRL02</t>
  </si>
  <si>
    <t>TAMS700727</t>
  </si>
  <si>
    <t>VERONICA TAPIA MEJIA</t>
  </si>
  <si>
    <t>TAMV700509MDFPJR07</t>
  </si>
  <si>
    <t>TAMV700509</t>
  </si>
  <si>
    <t>GLORIA TAPIA ORTIZ</t>
  </si>
  <si>
    <t>TAOG750809MGTPRL05</t>
  </si>
  <si>
    <t>TAOG750809</t>
  </si>
  <si>
    <t>GLORIA TAPIA PEREZ</t>
  </si>
  <si>
    <t>TAPG750128MGTPRL05</t>
  </si>
  <si>
    <t>TAPG750128</t>
  </si>
  <si>
    <t>MARIA GUADALUPE TAPIA PIZANO</t>
  </si>
  <si>
    <t>MARIA MARGARITA TAVERA PEREZ</t>
  </si>
  <si>
    <t>TAPM710814MDFVRR06</t>
  </si>
  <si>
    <t>TAPM710814</t>
  </si>
  <si>
    <t>PETRA TAPIA QUINTANILLA</t>
  </si>
  <si>
    <t>TAQP700628MGTPNT02</t>
  </si>
  <si>
    <t>TAQP700628</t>
  </si>
  <si>
    <t>MARIA EFIGENIA REBECA TAPIA ROSALES</t>
  </si>
  <si>
    <t>TARE760815MGTPSF04</t>
  </si>
  <si>
    <t>TARE760815</t>
  </si>
  <si>
    <t>ELIZABETH TAPIA RAMOS</t>
  </si>
  <si>
    <t>TARE800824MGTPML07</t>
  </si>
  <si>
    <t>TARE800824</t>
  </si>
  <si>
    <t>LIZBETH DEL ROCIO TAPIA DE LA ROSA</t>
  </si>
  <si>
    <t>TARL000506MGTPSZA6</t>
  </si>
  <si>
    <t>TARL000506</t>
  </si>
  <si>
    <t>MANUELA TADEO ROMAN</t>
  </si>
  <si>
    <t>TARM640528MPLDMN03</t>
  </si>
  <si>
    <t>TARM640528</t>
  </si>
  <si>
    <t>MARIA NANCY TAPIA RAMIREZ</t>
  </si>
  <si>
    <t>TARN911103MGTPMN03</t>
  </si>
  <si>
    <t>TARN911103</t>
  </si>
  <si>
    <t>OLGA LIDIA TAPIA RAMOS</t>
  </si>
  <si>
    <t>TARO731106MGTPML04</t>
  </si>
  <si>
    <t>TARO731106</t>
  </si>
  <si>
    <t>RUBEN TAPIA RODRIGUEZ</t>
  </si>
  <si>
    <t>TARR640527HGTPDB05</t>
  </si>
  <si>
    <t>TARR640527</t>
  </si>
  <si>
    <t>EMA TAPIA SANCHEZ</t>
  </si>
  <si>
    <t>TASE560105MGTPNM06</t>
  </si>
  <si>
    <t>TASE560105</t>
  </si>
  <si>
    <t>MARIA JESUS TAFOYA VARGAS</t>
  </si>
  <si>
    <t>TAVJ770505MGTFRS02</t>
  </si>
  <si>
    <t>TAVJ770505</t>
  </si>
  <si>
    <t>MARIA LUISA TABOADA VILLAGOMEZ</t>
  </si>
  <si>
    <t>TAVL730715MGTBLS00</t>
  </si>
  <si>
    <t>TAVL730715</t>
  </si>
  <si>
    <t>TAXJ531220MGTVXL01</t>
  </si>
  <si>
    <t>TAXJ531220</t>
  </si>
  <si>
    <t>MA DEL PILAR TAPIA ZAMORA</t>
  </si>
  <si>
    <t>TAZP640127MGTPML05</t>
  </si>
  <si>
    <t>TAZP640127</t>
  </si>
  <si>
    <t>REYNA TAFOLLA ZAVALA</t>
  </si>
  <si>
    <t>TAZR630107MGTFVY01</t>
  </si>
  <si>
    <t>TAZR630107</t>
  </si>
  <si>
    <t>BELEM TREJO ARVIZU</t>
  </si>
  <si>
    <t>TEAB730129MGTRRL13</t>
  </si>
  <si>
    <t>TEAB730129</t>
  </si>
  <si>
    <t>TEAC560113MGTLLN00</t>
  </si>
  <si>
    <t>TEAC560113</t>
  </si>
  <si>
    <t>CECILIA TREJO ARVIZU</t>
  </si>
  <si>
    <t>TEAC681119MQTRRC07</t>
  </si>
  <si>
    <t>TEAC681119</t>
  </si>
  <si>
    <t>FRANCISCA TREJO ARVIZU</t>
  </si>
  <si>
    <t>TEAF691010MGTRRR00</t>
  </si>
  <si>
    <t>TEAF691010</t>
  </si>
  <si>
    <t>GABRIELA TREJO ARELLANO</t>
  </si>
  <si>
    <t>TEAG851013MGTRRB03</t>
  </si>
  <si>
    <t>TEAG851013</t>
  </si>
  <si>
    <t>JOSE TREJO ARVIZU</t>
  </si>
  <si>
    <t>TEAJ750710HGTRRS00</t>
  </si>
  <si>
    <t>TEAJ750710</t>
  </si>
  <si>
    <t>LETICIA PAOLA TELLEZ ANAYA</t>
  </si>
  <si>
    <t>TEAL931214MGTLNT07</t>
  </si>
  <si>
    <t>TEAL931214</t>
  </si>
  <si>
    <t>SILVIA TEQUIHUAXTLE ALCANTAR</t>
  </si>
  <si>
    <t>TEAS920523MVZQLL05</t>
  </si>
  <si>
    <t>TEAS920523</t>
  </si>
  <si>
    <t>VALERIA TREJO AGUADO</t>
  </si>
  <si>
    <t>TEAV940703MGTRGL05</t>
  </si>
  <si>
    <t>TEAV940703</t>
  </si>
  <si>
    <t>MARIA GUADALUPE TERRAZAS BAUTISTA</t>
  </si>
  <si>
    <t>TEBG791226MDFRTD07</t>
  </si>
  <si>
    <t>TEBG791226</t>
  </si>
  <si>
    <t>ROSA TREJO BREÑA</t>
  </si>
  <si>
    <t>TEBR750830MGTRRS08</t>
  </si>
  <si>
    <t>TEBR750830</t>
  </si>
  <si>
    <t>ARACELI TREJO CRUZ</t>
  </si>
  <si>
    <t>TECA841202MGTRRR00</t>
  </si>
  <si>
    <t>TECA841202</t>
  </si>
  <si>
    <t>AZUCENA DE JESUS TREJO CAUDILLO</t>
  </si>
  <si>
    <t>ERIKA YADIRA TREJO CAUDILLO</t>
  </si>
  <si>
    <t>TECE870412MGTRDR01</t>
  </si>
  <si>
    <t>TECE870412</t>
  </si>
  <si>
    <t>MARIA MANUELA TREJO CAUDILLO</t>
  </si>
  <si>
    <t>TECM900221MGTRDN04</t>
  </si>
  <si>
    <t>TECM900221</t>
  </si>
  <si>
    <t>MARICELA TREJO CAUDILLO</t>
  </si>
  <si>
    <t>TECM950706MGTRDR04</t>
  </si>
  <si>
    <t>TECM950706</t>
  </si>
  <si>
    <t>MA PUEBLITO TREJO CRUZ</t>
  </si>
  <si>
    <t>TECP751027MGTRRB09</t>
  </si>
  <si>
    <t>TECP751027</t>
  </si>
  <si>
    <t>ROSA IMELDA TREJO CASTRO</t>
  </si>
  <si>
    <t>TECR790511MGTRSS00</t>
  </si>
  <si>
    <t>TECR790511</t>
  </si>
  <si>
    <t>MARIA DEL ROSARIO TREJO CAUDILLO</t>
  </si>
  <si>
    <t>TECR850430MGTRDS02</t>
  </si>
  <si>
    <t>TECR850430</t>
  </si>
  <si>
    <t>VERONICA TRENADO CABALLERO</t>
  </si>
  <si>
    <t>TECV821212MGTRBR04</t>
  </si>
  <si>
    <t>TECV821212</t>
  </si>
  <si>
    <t>ANTONIA TREJO DELGADO</t>
  </si>
  <si>
    <t>TEDA550612MGTRLN04</t>
  </si>
  <si>
    <t>TEDA550612</t>
  </si>
  <si>
    <t>ALEJANDRA TREJO DIAZ</t>
  </si>
  <si>
    <t>TEDA880423MGTRZL02</t>
  </si>
  <si>
    <t>TEDA880423</t>
  </si>
  <si>
    <t>JOSEFINA TREJO DIAZ</t>
  </si>
  <si>
    <t>TEDJ710312MGTRZS08</t>
  </si>
  <si>
    <t>TEDJ710312</t>
  </si>
  <si>
    <t>ZENAIDA TREJO DIAZ</t>
  </si>
  <si>
    <t>TEDZ840605MGTRZN08</t>
  </si>
  <si>
    <t>TEDZ840605</t>
  </si>
  <si>
    <t>LIZETTE YULISSA TELLO ESPITIA</t>
  </si>
  <si>
    <t>TEEL961219MQTLSZ18</t>
  </si>
  <si>
    <t>TEEL961219</t>
  </si>
  <si>
    <t>MARILUZ TELLO GONZALEZ</t>
  </si>
  <si>
    <t>TEGM830815MGTLNR03</t>
  </si>
  <si>
    <t>TEGM830815</t>
  </si>
  <si>
    <t>MARIA DEL ROCIO TREJO GARCIA</t>
  </si>
  <si>
    <t>TEGR881225MGTRRC05</t>
  </si>
  <si>
    <t>TEGR881225</t>
  </si>
  <si>
    <t>CARMEN ISIDRA TERRERO HERNANDEZ</t>
  </si>
  <si>
    <t>TEHC981117MGTRRR00</t>
  </si>
  <si>
    <t>TEHC981117</t>
  </si>
  <si>
    <t>MARIA DEL ROSIO TREJO HERNANDEZ</t>
  </si>
  <si>
    <t>TEHR911024MGTRRS06</t>
  </si>
  <si>
    <t>TEHR911024</t>
  </si>
  <si>
    <t>MARIA ANTONIA TREJO LOPEZ</t>
  </si>
  <si>
    <t>TELA570610MNLRPN03</t>
  </si>
  <si>
    <t>TELA570610</t>
  </si>
  <si>
    <t>ROSA MARTHA TREJO LOPEZ</t>
  </si>
  <si>
    <t>TELR720830MGTRPS13</t>
  </si>
  <si>
    <t>TELR720830</t>
  </si>
  <si>
    <t>ANA MARIA TELLEZ MUÑIZ</t>
  </si>
  <si>
    <t>TEMA720619MGTLXN01</t>
  </si>
  <si>
    <t>TEMA720619</t>
  </si>
  <si>
    <t>TEMB631005MGTRRT05</t>
  </si>
  <si>
    <t>TEMB631005</t>
  </si>
  <si>
    <t>MARIA DEL CARMEN TENERIA MASCADA</t>
  </si>
  <si>
    <t>TEMC860430MGTNSR03</t>
  </si>
  <si>
    <t>TEMC860430</t>
  </si>
  <si>
    <t>DORA CLEMENCIA TREJO MONTOYA</t>
  </si>
  <si>
    <t>TEMD040310MGTRNRA6</t>
  </si>
  <si>
    <t>TEMD040310</t>
  </si>
  <si>
    <t>MARIA DELSY TELLO MARAVILLA</t>
  </si>
  <si>
    <t>TEMD750708MGTLRL05</t>
  </si>
  <si>
    <t>TEMD750708</t>
  </si>
  <si>
    <t>DIANA TREJO MATA</t>
  </si>
  <si>
    <t>TEMD860511MGTRTN04</t>
  </si>
  <si>
    <t>TEMD860511</t>
  </si>
  <si>
    <t>TEME720701MGTLNS08</t>
  </si>
  <si>
    <t>TEME720701</t>
  </si>
  <si>
    <t>TEME770419MGTRTG00</t>
  </si>
  <si>
    <t>TEME770419</t>
  </si>
  <si>
    <t>ELIZABETH TREJO MATA</t>
  </si>
  <si>
    <t>TEME911030MGTRTL08</t>
  </si>
  <si>
    <t>TEME911030</t>
  </si>
  <si>
    <t>GLORIA ANGELICA TREVIÑO MALLON</t>
  </si>
  <si>
    <t>TEMG571025MDFRLL08</t>
  </si>
  <si>
    <t>TEMG571025</t>
  </si>
  <si>
    <t>GLORIA TREJO MATA</t>
  </si>
  <si>
    <t>TEMG650417MGTRTL03</t>
  </si>
  <si>
    <t>TEMG650417</t>
  </si>
  <si>
    <t>TEMG790213MGTNSD16</t>
  </si>
  <si>
    <t>TEMG790213</t>
  </si>
  <si>
    <t>IVONNE GABRIELA TELLEZ MOCTEZUMA</t>
  </si>
  <si>
    <t>TEMI840905MGTLCV05</t>
  </si>
  <si>
    <t>TEMI840905</t>
  </si>
  <si>
    <t>JUANA TREJO MORA</t>
  </si>
  <si>
    <t>TEMJ820908MGTRRN07</t>
  </si>
  <si>
    <t>TEMJ820908</t>
  </si>
  <si>
    <t>NORMA ALICIA TERRAZAS MARQUEZ</t>
  </si>
  <si>
    <t>TEMN550124MCHRRR05</t>
  </si>
  <si>
    <t>TEMN550124</t>
  </si>
  <si>
    <t>PRISCA TREJO MATA</t>
  </si>
  <si>
    <t>TEMP590125MGTRTR05</t>
  </si>
  <si>
    <t>TEMP590125</t>
  </si>
  <si>
    <t>RAQUEL TREJO MATA</t>
  </si>
  <si>
    <t>TEMR711103MGTRTQ00</t>
  </si>
  <si>
    <t>TEMR711103</t>
  </si>
  <si>
    <t>ROSALBA TREJO MATA</t>
  </si>
  <si>
    <t>TEMR831105MGTRTS06</t>
  </si>
  <si>
    <t>TEMR831105</t>
  </si>
  <si>
    <t>SILVIA TELLO MANDUJANO</t>
  </si>
  <si>
    <t>TEMS630701MGTLNL08</t>
  </si>
  <si>
    <t>TEMS630701</t>
  </si>
  <si>
    <t>TEMT430611MGTRRR06</t>
  </si>
  <si>
    <t>TEMT430611</t>
  </si>
  <si>
    <t>ESPERANZA TELLO NIETO</t>
  </si>
  <si>
    <t>TENE660328MGTLTS07</t>
  </si>
  <si>
    <t>TENE660328</t>
  </si>
  <si>
    <t>IRMA TREJO NOLASCO</t>
  </si>
  <si>
    <t>TENI491101MGTRLR03</t>
  </si>
  <si>
    <t>TENI491101</t>
  </si>
  <si>
    <t>SECUNDINA TENA NAJAR</t>
  </si>
  <si>
    <t>TENS570701MGTNJC07</t>
  </si>
  <si>
    <t>TENS570701</t>
  </si>
  <si>
    <t>AURORA TETUAN PORRAS</t>
  </si>
  <si>
    <t>TEPA600813MGTTRR03</t>
  </si>
  <si>
    <t>TEPA600813</t>
  </si>
  <si>
    <t>CYNTHIA ALEJANDRA TERRAZAS PERALES</t>
  </si>
  <si>
    <t>TEPC970803MGTRRY17</t>
  </si>
  <si>
    <t>TEPC970803</t>
  </si>
  <si>
    <t>TEPL620807MGTTRZ02</t>
  </si>
  <si>
    <t>TEPL620807</t>
  </si>
  <si>
    <t>ROXANA TEJADA PEREZ</t>
  </si>
  <si>
    <t>TEPR680202MVZJRX11</t>
  </si>
  <si>
    <t>TEPR680202</t>
  </si>
  <si>
    <t>TERA651009MGTLMN02</t>
  </si>
  <si>
    <t>TERA651009</t>
  </si>
  <si>
    <t>ADRIANA TREJO RAMOS</t>
  </si>
  <si>
    <t>TERA840824MGTRMD01</t>
  </si>
  <si>
    <t>TERA840824</t>
  </si>
  <si>
    <t>ANA LAURA TETUAN RAMIREZ</t>
  </si>
  <si>
    <t>TERA840903MGTTMN09</t>
  </si>
  <si>
    <t>TERA840903</t>
  </si>
  <si>
    <t>DIANA LAURA TREJO RIOS</t>
  </si>
  <si>
    <t>TERD960830MGTRSN04</t>
  </si>
  <si>
    <t>TERD960830</t>
  </si>
  <si>
    <t>MARIA LETICIA TREJO RAMIREZ</t>
  </si>
  <si>
    <t>TERL800121MGTRMT01</t>
  </si>
  <si>
    <t>TERL800121</t>
  </si>
  <si>
    <t>ROCIO MARTINA TENIENTE RAMIREZ</t>
  </si>
  <si>
    <t>TERR830226MGTNMC00</t>
  </si>
  <si>
    <t>TERR830226</t>
  </si>
  <si>
    <t>SANDRA TREJO RIVERA</t>
  </si>
  <si>
    <t>TERS800824MGTRVN08</t>
  </si>
  <si>
    <t>TERS800824</t>
  </si>
  <si>
    <t>ANGELINA TELLO SAENZ</t>
  </si>
  <si>
    <t>TESA651110MGTLNN02</t>
  </si>
  <si>
    <t>TESA651110</t>
  </si>
  <si>
    <t>ANDREA TREJO SALAZAR</t>
  </si>
  <si>
    <t>TESA700426MGTRLN01</t>
  </si>
  <si>
    <t>TESA700426</t>
  </si>
  <si>
    <t>TESG601213MGTRLD02</t>
  </si>
  <si>
    <t>TESG601213</t>
  </si>
  <si>
    <t>TESI730121MGTRNN02</t>
  </si>
  <si>
    <t>TESI730121</t>
  </si>
  <si>
    <t>VERONICA TREJO SANCHEZ</t>
  </si>
  <si>
    <t>TESV800911MGTRNR04</t>
  </si>
  <si>
    <t>TESV800911</t>
  </si>
  <si>
    <t>EVANGELINA TENORIO TORRES</t>
  </si>
  <si>
    <t>TETE701220MGTNRV09</t>
  </si>
  <si>
    <t>TETE701220</t>
  </si>
  <si>
    <t>ELIZABETH TREJO TORRES</t>
  </si>
  <si>
    <t>TETE930604MGTRRL02</t>
  </si>
  <si>
    <t>TETE930604</t>
  </si>
  <si>
    <t>SILVIA TELLEZ TORRECILLAS</t>
  </si>
  <si>
    <t>TETS730906MGTLRL09</t>
  </si>
  <si>
    <t>TETS730906</t>
  </si>
  <si>
    <t>SILVIA ALEJANDRA TENIENTE TIERRAFRIA</t>
  </si>
  <si>
    <t>TETS870823MGTNRL01</t>
  </si>
  <si>
    <t>TETS870823</t>
  </si>
  <si>
    <t>MIRIAM TERAN VEGA</t>
  </si>
  <si>
    <t>TEVM900511MGTRGR04</t>
  </si>
  <si>
    <t>TEVM900511</t>
  </si>
  <si>
    <t>MARIELA TREJO VARGAS</t>
  </si>
  <si>
    <t>TEVM910722MGTRRR02</t>
  </si>
  <si>
    <t>TEVM910722</t>
  </si>
  <si>
    <t>PERLA YATSIRI TELLEZ VILLALOBOS</t>
  </si>
  <si>
    <t>TEVP970727MGTLLR02</t>
  </si>
  <si>
    <t>TEVP970727</t>
  </si>
  <si>
    <t xml:space="preserve">ELVIRA TELLEZ </t>
  </si>
  <si>
    <t>TEXE781218MGTLXL08</t>
  </si>
  <si>
    <t>TEXE781218</t>
  </si>
  <si>
    <t>MARIA ARANZAZU TEJEDA ZEPEDA</t>
  </si>
  <si>
    <t>TEZA000808MGTJPRA5</t>
  </si>
  <si>
    <t>TEZA000808</t>
  </si>
  <si>
    <t>MARTHA ERNESTINA TEJEDA ZEPEDA</t>
  </si>
  <si>
    <t>TEZM620219MGTJPR02</t>
  </si>
  <si>
    <t>TEZM620219</t>
  </si>
  <si>
    <t>ROSA MARIA TREJO ZAPATERO</t>
  </si>
  <si>
    <t>TEZR920126MGTRPS00</t>
  </si>
  <si>
    <t>TEZR920126</t>
  </si>
  <si>
    <t>SARA TENORIO ZURITA</t>
  </si>
  <si>
    <t>TEZS940920MGTNRR05</t>
  </si>
  <si>
    <t>TEZS940920</t>
  </si>
  <si>
    <t>ADAN TIRADO ALVAREZ</t>
  </si>
  <si>
    <t>TIAA551115HGTRLD00</t>
  </si>
  <si>
    <t>TIAA551115</t>
  </si>
  <si>
    <t>MARIA LUISA TIRADO AYALA</t>
  </si>
  <si>
    <t>TIAL700927MGTRYS04</t>
  </si>
  <si>
    <t>TIAL700927</t>
  </si>
  <si>
    <t>ROSARIO TIRADO ALMANZA</t>
  </si>
  <si>
    <t>TIAR970421MNERLS02</t>
  </si>
  <si>
    <t>TIAR970421</t>
  </si>
  <si>
    <t>EDIHT REMEDIOS TINAJERO BARRERA</t>
  </si>
  <si>
    <t>TIBE881207MGTNRD35</t>
  </si>
  <si>
    <t>TIBE881207</t>
  </si>
  <si>
    <t>MARISOL TIRADO DOMINGUEZ</t>
  </si>
  <si>
    <t>TIDM840103MQTRMR07</t>
  </si>
  <si>
    <t>TIDM840103</t>
  </si>
  <si>
    <t>TIDP520603MGTRRT07</t>
  </si>
  <si>
    <t>TIDP520603</t>
  </si>
  <si>
    <t>BERNARDA TIERRABLANCA GARCIA</t>
  </si>
  <si>
    <t>TIGB550820MGTRRR06</t>
  </si>
  <si>
    <t>TIGB550820</t>
  </si>
  <si>
    <t>MARCELA TIRADO GIRON</t>
  </si>
  <si>
    <t>TIGM820814MGTRRR02</t>
  </si>
  <si>
    <t>TIGM820814</t>
  </si>
  <si>
    <t>CARMEN TIERRABLANCA HERNANDEZ</t>
  </si>
  <si>
    <t>TIHC681001MGTRRR09</t>
  </si>
  <si>
    <t>TIHC681001</t>
  </si>
  <si>
    <t>ANGELINA TIRADO JAIMES</t>
  </si>
  <si>
    <t>TIJA750425MGTRMN03</t>
  </si>
  <si>
    <t>TIJA750425</t>
  </si>
  <si>
    <t>ADRIANA TIRADO JAMAICA</t>
  </si>
  <si>
    <t>TIJA750925MGTRMD08</t>
  </si>
  <si>
    <t>TIJA750925</t>
  </si>
  <si>
    <t>FRANCISCA TIRADO JUAREZ</t>
  </si>
  <si>
    <t>TIJF921202MGTRRR07</t>
  </si>
  <si>
    <t>TIJF921202</t>
  </si>
  <si>
    <t>MARIA GUADALUPE TIRADO JAMAICA</t>
  </si>
  <si>
    <t>TIJG830221MGTRMD03</t>
  </si>
  <si>
    <t>TIJG830221</t>
  </si>
  <si>
    <t>TILM540924MGTRPR05</t>
  </si>
  <si>
    <t>TILM540924</t>
  </si>
  <si>
    <t>TILR771103MGTRNS02</t>
  </si>
  <si>
    <t>TILR771103</t>
  </si>
  <si>
    <t>MARIA GUADALUPE TIRADO MENDIETA</t>
  </si>
  <si>
    <t>TIMG021212MGTRNDA5</t>
  </si>
  <si>
    <t>TIMG021212</t>
  </si>
  <si>
    <t>IRMA TIERRABLANCA MARTINEZ</t>
  </si>
  <si>
    <t>TIMI630604MGTRRR03</t>
  </si>
  <si>
    <t>TIMI630604</t>
  </si>
  <si>
    <t>MARIA DE LOURDES TIERRABLANCA MACIAS</t>
  </si>
  <si>
    <t>TIML901008MGTRCR07</t>
  </si>
  <si>
    <t>TIML901008</t>
  </si>
  <si>
    <t>MARISOL TILIANO MANDUJANO</t>
  </si>
  <si>
    <t>TIMM851024MGTLNR08</t>
  </si>
  <si>
    <t>TIMM851024</t>
  </si>
  <si>
    <t>MARIA ANTONIA TIERRANEGRA OJEDA</t>
  </si>
  <si>
    <t>TIOA831016MGTRJN04</t>
  </si>
  <si>
    <t>TIOA831016</t>
  </si>
  <si>
    <t>BLANCA CAROLINA TRISTAN ORTEGA</t>
  </si>
  <si>
    <t>TIOB930709MGTRRL03</t>
  </si>
  <si>
    <t>TIOB930709</t>
  </si>
  <si>
    <t>JUANA TIERRANEGRA OJEDA</t>
  </si>
  <si>
    <t>TIOJ730308MGTRJN04</t>
  </si>
  <si>
    <t>TIOJ730308</t>
  </si>
  <si>
    <t>LOURDES TINOCO PALMERIN</t>
  </si>
  <si>
    <t>TIPL720512MGTNLR05</t>
  </si>
  <si>
    <t>TIPL720512</t>
  </si>
  <si>
    <t>ESTELA TINAJERO ROSALES</t>
  </si>
  <si>
    <t>TIRE510920MGTNSS08</t>
  </si>
  <si>
    <t>TIRE510920</t>
  </si>
  <si>
    <t>GLORIA AIDEE TIERRABLANCA RUIZ</t>
  </si>
  <si>
    <t>TIRG790414MGTRZL06</t>
  </si>
  <si>
    <t>TIRG790414</t>
  </si>
  <si>
    <t>MARIA DE JESUS TIRADO REGALADO</t>
  </si>
  <si>
    <t>TIRJ871009MGTRGS06</t>
  </si>
  <si>
    <t>TIRJ871009</t>
  </si>
  <si>
    <t>NORA TINOCO RODRIGUEZ</t>
  </si>
  <si>
    <t>TIRN750302MGTNDR08</t>
  </si>
  <si>
    <t>TIRN750302</t>
  </si>
  <si>
    <t>MARIA ELIZABETH TIERRABLANCA SANCHEZ</t>
  </si>
  <si>
    <t>TISE800702MGTRNL00</t>
  </si>
  <si>
    <t>TISE800702</t>
  </si>
  <si>
    <t>LUCILA TIRADO SANCHEZ</t>
  </si>
  <si>
    <t>TISL801029MGTRNC04</t>
  </si>
  <si>
    <t>TISL801029</t>
  </si>
  <si>
    <t>GENOVEVA TIRADO VEGA</t>
  </si>
  <si>
    <t>TIVG610205MGTRGN07</t>
  </si>
  <si>
    <t>TIVG610205</t>
  </si>
  <si>
    <t>MARIA SANJUANA TINOCO VAZQUEZ</t>
  </si>
  <si>
    <t>TIVS850729MGTNZN06</t>
  </si>
  <si>
    <t>TIVS850729</t>
  </si>
  <si>
    <t>MARIA FERNANDA TIERRABLANCA YERENA</t>
  </si>
  <si>
    <t>TIYF010904MGTRRRA7</t>
  </si>
  <si>
    <t>TIYF010904</t>
  </si>
  <si>
    <t>TIZE730810MDFNVL00</t>
  </si>
  <si>
    <t>ANTONIO TOLEDO ARELLANO</t>
  </si>
  <si>
    <t>TOAA550427HGTLRN09</t>
  </si>
  <si>
    <t>TOAA550427</t>
  </si>
  <si>
    <t>ANDREA TORRES ALVAREZ</t>
  </si>
  <si>
    <t>TOAA711130MGTRLN00</t>
  </si>
  <si>
    <t>TOAA711130</t>
  </si>
  <si>
    <t>TOAA730720MGTRLN00</t>
  </si>
  <si>
    <t>TOAA730720</t>
  </si>
  <si>
    <t>ADRIANA TORRES ANDA</t>
  </si>
  <si>
    <t>TOAA770808MGTRND07</t>
  </si>
  <si>
    <t>TOAA770808</t>
  </si>
  <si>
    <t>TOAA861113</t>
  </si>
  <si>
    <t>CONCEPCION TORRES ARRIAGA</t>
  </si>
  <si>
    <t>TOAC590215MGTRRN02</t>
  </si>
  <si>
    <t>TOAC590215</t>
  </si>
  <si>
    <t>GRACIELA TORRES ALVAREZ</t>
  </si>
  <si>
    <t>TOAG621204MGTRLR09</t>
  </si>
  <si>
    <t>TOAG621204</t>
  </si>
  <si>
    <t>IRENE TORRES ALVAREZ</t>
  </si>
  <si>
    <t>TOAI740918MGTRLR08</t>
  </si>
  <si>
    <t>TOAI740918</t>
  </si>
  <si>
    <t>LILIANA TORRES ANGUIANO</t>
  </si>
  <si>
    <t>TOAL950919MGTRNL06</t>
  </si>
  <si>
    <t>TOAL950919</t>
  </si>
  <si>
    <t>MARIA MICAELA TORRES ANGUIANO</t>
  </si>
  <si>
    <t>TOAM830929MGTRNC08</t>
  </si>
  <si>
    <t>TOAM830929</t>
  </si>
  <si>
    <t>MIRIAM GUADALUPE TORRES ARRIAGA</t>
  </si>
  <si>
    <t>TOAM940413MGTRRR02</t>
  </si>
  <si>
    <t>TOAM940413</t>
  </si>
  <si>
    <t>TOAR690704MGTRLF04</t>
  </si>
  <si>
    <t>TOAR690704</t>
  </si>
  <si>
    <t>SANDRA TORRES AGUILAR</t>
  </si>
  <si>
    <t>TOAS751123MGTRGN06</t>
  </si>
  <si>
    <t>TOAS751123</t>
  </si>
  <si>
    <t>TERESITA DE JESUS TORRES ALVAREZ</t>
  </si>
  <si>
    <t>TOAT910906MGTRLR07</t>
  </si>
  <si>
    <t>TOAT910906</t>
  </si>
  <si>
    <t>ARTURO TORRES BERNAL</t>
  </si>
  <si>
    <t>TOBA640627HGTRRR00</t>
  </si>
  <si>
    <t>TOBA640627</t>
  </si>
  <si>
    <t>BLANCA TOVAR BARRERA</t>
  </si>
  <si>
    <t>TOBB620309MGTVRL07</t>
  </si>
  <si>
    <t>TOBB620309</t>
  </si>
  <si>
    <t>CELIA TORRES BUENO</t>
  </si>
  <si>
    <t>TOBC641216MGTRNL02</t>
  </si>
  <si>
    <t>TOBC641216</t>
  </si>
  <si>
    <t>MARIA DANIELA TOLEDO BELTRAN</t>
  </si>
  <si>
    <t>TOBD880630MJCLLN03</t>
  </si>
  <si>
    <t>TOBD880630</t>
  </si>
  <si>
    <t>ESPERANZA TORRES BARAJAS</t>
  </si>
  <si>
    <t>TOBE770126MGTRRS08</t>
  </si>
  <si>
    <t>TOBE770126</t>
  </si>
  <si>
    <t>ESMERALDA TORRES BARAJAS</t>
  </si>
  <si>
    <t>TOBE950803MGTRRS06</t>
  </si>
  <si>
    <t>TOBE950803</t>
  </si>
  <si>
    <t>FATIMA AZUCENA TORRES BUSTOS</t>
  </si>
  <si>
    <t>TOBF031013MGTRSTA2</t>
  </si>
  <si>
    <t>TOBF031013</t>
  </si>
  <si>
    <t>LAURA ELENA TORRES BUSTOS</t>
  </si>
  <si>
    <t>TOBL570819MGTRSR06</t>
  </si>
  <si>
    <t>TOBL570819</t>
  </si>
  <si>
    <t>MARTHA LETICIA TORRES BECERRA</t>
  </si>
  <si>
    <t>TOBM701116MGTRCR04</t>
  </si>
  <si>
    <t>TOBM701116</t>
  </si>
  <si>
    <t>MAURILIA TORRES BARAJAS</t>
  </si>
  <si>
    <t>TOBM730703MGTRRR04</t>
  </si>
  <si>
    <t>TOBM730703</t>
  </si>
  <si>
    <t>MARISELA TORRES BRIBIESCA</t>
  </si>
  <si>
    <t>TOBM791008MBSRRR07</t>
  </si>
  <si>
    <t>TOBM791008</t>
  </si>
  <si>
    <t>MARIA PATRICIA TORRES BELMUDEZ</t>
  </si>
  <si>
    <t>TOBP990310MGTRLT01</t>
  </si>
  <si>
    <t>TOBP990310</t>
  </si>
  <si>
    <t>ROSA TORRES BEDOLLA</t>
  </si>
  <si>
    <t>TOBR670611MGTRDS02</t>
  </si>
  <si>
    <t>TOBR670611</t>
  </si>
  <si>
    <t>YOLANDA TORRES BARAJAS</t>
  </si>
  <si>
    <t>TOBY890123MGTRRL04</t>
  </si>
  <si>
    <t>TOBY890123</t>
  </si>
  <si>
    <t>ALICIA TORRES CIENEGA</t>
  </si>
  <si>
    <t>TOCA610401MGTRNL00</t>
  </si>
  <si>
    <t>TOCA610401</t>
  </si>
  <si>
    <t>MARIA DE LOS ANGELES TOVAR CAMPOS</t>
  </si>
  <si>
    <t>AMALIA TOMAS CONTRERAS</t>
  </si>
  <si>
    <t>TOCA790408MMCMNM02</t>
  </si>
  <si>
    <t>TOCA790408</t>
  </si>
  <si>
    <t>MARIA DE LOS ANGELES TORRES CABALLERO</t>
  </si>
  <si>
    <t>MARIA BRENDA TORRES CABRERA</t>
  </si>
  <si>
    <t>TOCB820407MGTRBR07</t>
  </si>
  <si>
    <t>TOCB820407</t>
  </si>
  <si>
    <t>BERENICE TORRES CHIMAL</t>
  </si>
  <si>
    <t>TOCB921216MGTRHR08</t>
  </si>
  <si>
    <t>TOCB921216</t>
  </si>
  <si>
    <t>DOMINGA TORRES CISNEROS</t>
  </si>
  <si>
    <t>TOCD651222MGTRSM07</t>
  </si>
  <si>
    <t>TOCD651222</t>
  </si>
  <si>
    <t>TOCE590504MGTRSL08</t>
  </si>
  <si>
    <t>TOCE590504</t>
  </si>
  <si>
    <t>ELVIRA TORRES CASTILLO</t>
  </si>
  <si>
    <t>TOCE700225MGTRSL01</t>
  </si>
  <si>
    <t>TOCE700225</t>
  </si>
  <si>
    <t>TOCE750711MGTRRL01</t>
  </si>
  <si>
    <t>TOCE750711</t>
  </si>
  <si>
    <t>ERIKA TORRES CAUDILLO</t>
  </si>
  <si>
    <t>TOCE780405MGTRDR08</t>
  </si>
  <si>
    <t>TOCE780405</t>
  </si>
  <si>
    <t>TOCE871125MDFRRR09</t>
  </si>
  <si>
    <t>TOCE871125</t>
  </si>
  <si>
    <t>ESTEFANIA TOVAR CENTENO</t>
  </si>
  <si>
    <t>TOCE960808MGTVNS02</t>
  </si>
  <si>
    <t>TOCE960808</t>
  </si>
  <si>
    <t>IRENE TOVAR CORREA</t>
  </si>
  <si>
    <t>TOCI620125MGTVRR03</t>
  </si>
  <si>
    <t>TOCI620125</t>
  </si>
  <si>
    <t>MARIA INES TORRES CISNEROS</t>
  </si>
  <si>
    <t>TOCI771209MGTRSN06</t>
  </si>
  <si>
    <t>TOCI771209</t>
  </si>
  <si>
    <t>LETICIA NORA TORRES CRUZ</t>
  </si>
  <si>
    <t>TOCL500517MVZRRT02</t>
  </si>
  <si>
    <t>TOCL500517</t>
  </si>
  <si>
    <t>JOSE LUIS TOVAR CHAVEZ</t>
  </si>
  <si>
    <t>TOCL910419HGTVHS01</t>
  </si>
  <si>
    <t>TOCL910419</t>
  </si>
  <si>
    <t>MONSERRAT TORRES CUELLAR</t>
  </si>
  <si>
    <t>TOCM021023MGTRLNA7</t>
  </si>
  <si>
    <t>TOCM021023</t>
  </si>
  <si>
    <t>MARTHA ELBA TORRES CONTRERAS</t>
  </si>
  <si>
    <t>TOCM620501MGTRNR05</t>
  </si>
  <si>
    <t>TOCM620501</t>
  </si>
  <si>
    <t>MARTHA TORRES CANCHOLA</t>
  </si>
  <si>
    <t>TOCM691027MGTRNR03</t>
  </si>
  <si>
    <t>TOCM691027</t>
  </si>
  <si>
    <t>MARIA NERI TORRES CARDENAS</t>
  </si>
  <si>
    <t>TOCN861228MGTRRR08</t>
  </si>
  <si>
    <t>TOCN861228</t>
  </si>
  <si>
    <t>TOCR580810MGTRNF06</t>
  </si>
  <si>
    <t>TOCR580810</t>
  </si>
  <si>
    <t>MA DEL ROSARIO TORRES CAMPOS</t>
  </si>
  <si>
    <t>TOCR740821MGTRMS03</t>
  </si>
  <si>
    <t>TOCR740821</t>
  </si>
  <si>
    <t>ROSA ANGELA TORRES CABRERA</t>
  </si>
  <si>
    <t>TOCR851113MGTRBS07</t>
  </si>
  <si>
    <t>TOCR851113</t>
  </si>
  <si>
    <t>SUSANA TORRES CERRILLO</t>
  </si>
  <si>
    <t>TOCS771129MGTRRS08</t>
  </si>
  <si>
    <t>TOCS771129</t>
  </si>
  <si>
    <t>SARA MARIA TORRES CRUZ</t>
  </si>
  <si>
    <t>TOCS800606MGTRRR02</t>
  </si>
  <si>
    <t>TOCS800606</t>
  </si>
  <si>
    <t>GERARDO TOLEDO DELGADO</t>
  </si>
  <si>
    <t>TODG590427HGTLLR02</t>
  </si>
  <si>
    <t>TODG590427</t>
  </si>
  <si>
    <t>MA GUADALUPE TORRES FONSECA</t>
  </si>
  <si>
    <t>TOFG691107MGTRND09</t>
  </si>
  <si>
    <t>TOFG691107</t>
  </si>
  <si>
    <t>GRISELDA TORRES FERNANDEZ</t>
  </si>
  <si>
    <t>TOFG820902MGTRRR06</t>
  </si>
  <si>
    <t>TOFG820902</t>
  </si>
  <si>
    <t>GRISELDA TORRES FERRO</t>
  </si>
  <si>
    <t>TOFG910217MGTRRR07</t>
  </si>
  <si>
    <t>TOFG910217</t>
  </si>
  <si>
    <t>LAURA TRONCOSO FUERTE</t>
  </si>
  <si>
    <t>TOFL891007MGTRRR02</t>
  </si>
  <si>
    <t>TOFL891007</t>
  </si>
  <si>
    <t>MARTHA MARIA TORRES FERNANDEZ</t>
  </si>
  <si>
    <t>TOFM861028MGTRRR07</t>
  </si>
  <si>
    <t>TOFM861028</t>
  </si>
  <si>
    <t>MARILU TRONCOSO FUERTE</t>
  </si>
  <si>
    <t>TOFM930811MGTRRR09</t>
  </si>
  <si>
    <t>TOFM930811</t>
  </si>
  <si>
    <t>TERESA DE JESUS TOVAR FERNANDEZ</t>
  </si>
  <si>
    <t>TOFT551003MGTVRR07</t>
  </si>
  <si>
    <t>TOFT551003</t>
  </si>
  <si>
    <t>YANET TRONCOSO FUERTE</t>
  </si>
  <si>
    <t>TOFY871215MGTRRN09</t>
  </si>
  <si>
    <t>TOFY871215</t>
  </si>
  <si>
    <t>ANA MA TORRES GARCIA</t>
  </si>
  <si>
    <t>TOGA710911MGTRRN01</t>
  </si>
  <si>
    <t>TOGA710911</t>
  </si>
  <si>
    <t>MARIA DE LOS ANGELES TORRES GONZALEZ</t>
  </si>
  <si>
    <t>MARIA ANGELICA TORRES GARCIA</t>
  </si>
  <si>
    <t>TOGA911101MGTRRN25</t>
  </si>
  <si>
    <t>TOGA911101</t>
  </si>
  <si>
    <t>ANA CECILIA TRONCOSO GOMEZ</t>
  </si>
  <si>
    <t>TOGA971220MGTRMN03</t>
  </si>
  <si>
    <t>TOGA971220</t>
  </si>
  <si>
    <t>BLANCA TORRES GARCIA</t>
  </si>
  <si>
    <t>TOGB690326MGTRRL03</t>
  </si>
  <si>
    <t>TOGB690326</t>
  </si>
  <si>
    <t>TOGC540308MGTVRN03</t>
  </si>
  <si>
    <t>TOGC540308</t>
  </si>
  <si>
    <t>CONSEPCION DE LA TORRE GARCIA</t>
  </si>
  <si>
    <t>TOGC610929MDGRRN16</t>
  </si>
  <si>
    <t>TOGC610929</t>
  </si>
  <si>
    <t>MARIA DEL CARMEN TORRES GARCIA</t>
  </si>
  <si>
    <t>TOGC920804MGTRRR09</t>
  </si>
  <si>
    <t>TOGC920804</t>
  </si>
  <si>
    <t>EVA TORRES GONZALEZ</t>
  </si>
  <si>
    <t>TOGE901125MGTRNV09</t>
  </si>
  <si>
    <t>TOGE901125</t>
  </si>
  <si>
    <t>TOGF600306</t>
  </si>
  <si>
    <t>GLORIA TRONCOSO GARNICA</t>
  </si>
  <si>
    <t>TOGG510706MGTRRL02</t>
  </si>
  <si>
    <t>TOGG510706</t>
  </si>
  <si>
    <t>JUANA TORRES GUERRERO</t>
  </si>
  <si>
    <t>TOGJ740516MGTRRN06</t>
  </si>
  <si>
    <t>TOGJ740516</t>
  </si>
  <si>
    <t>JUANA MONTSERRAT TORRES GUIDO</t>
  </si>
  <si>
    <t>TOGJ890223MGTRDN07</t>
  </si>
  <si>
    <t>TOGJ890223</t>
  </si>
  <si>
    <t>JUANA CECILIA TORRES GAMIÑO</t>
  </si>
  <si>
    <t>TOGJ900816MGTRMN01</t>
  </si>
  <si>
    <t>TOGJ900816</t>
  </si>
  <si>
    <t>LOURDES GUADALUPE TORRES GRANADOS</t>
  </si>
  <si>
    <t>TOGL621216MGTRRR02</t>
  </si>
  <si>
    <t>TOGL621216</t>
  </si>
  <si>
    <t>MARGARITA TORRES GOMEZ</t>
  </si>
  <si>
    <t>TOGM600226MGTRMR09</t>
  </si>
  <si>
    <t>TOGM600226</t>
  </si>
  <si>
    <t>MARGARITA TORRES GALVAN</t>
  </si>
  <si>
    <t>TOGM740601MGTRLR08</t>
  </si>
  <si>
    <t>TOGM740601</t>
  </si>
  <si>
    <t>MARTHA LORENA TORRES GUERRERO</t>
  </si>
  <si>
    <t>TOGM830309MGTRRR00</t>
  </si>
  <si>
    <t>TOGM830309</t>
  </si>
  <si>
    <t>MARISOL TRONCOSO GARCIA</t>
  </si>
  <si>
    <t>TOGM890520MGTRRR01</t>
  </si>
  <si>
    <t>TOGM890520</t>
  </si>
  <si>
    <t>MAURA TRONCOSO GARCIA</t>
  </si>
  <si>
    <t>TOGM980805MGTRRR02</t>
  </si>
  <si>
    <t>TOGM980805</t>
  </si>
  <si>
    <t>NOEMI TORRES GARCIA</t>
  </si>
  <si>
    <t>TOGN980121MGTRRM08</t>
  </si>
  <si>
    <t>TOGN980121</t>
  </si>
  <si>
    <t>ROSA ELIA TORRES GONZALEZ</t>
  </si>
  <si>
    <t>TOGR800326MGTRNS03</t>
  </si>
  <si>
    <t>TOGR800326</t>
  </si>
  <si>
    <t>ROCIO TORRALBA GARCIA</t>
  </si>
  <si>
    <t>TOGR801225MGTRRC02</t>
  </si>
  <si>
    <t>TOGR801225</t>
  </si>
  <si>
    <t>MARIA DE SANJUAN TOSTADO GONZALEZ</t>
  </si>
  <si>
    <t>TOGS760113</t>
  </si>
  <si>
    <t>MARIA TERESA TORRES GONZALEZ</t>
  </si>
  <si>
    <t>TOGT770201MGTRNR05</t>
  </si>
  <si>
    <t>TOGT770201</t>
  </si>
  <si>
    <t>TOGV520310MGTRML01</t>
  </si>
  <si>
    <t>TOGV520310</t>
  </si>
  <si>
    <t>VERONICA TORRES GONZALEZ</t>
  </si>
  <si>
    <t>MARIA DEL CARMEN TOVAR HERNANDEZ</t>
  </si>
  <si>
    <t>TOHC860301MGTVRR07</t>
  </si>
  <si>
    <t>TOHC860301</t>
  </si>
  <si>
    <t>FELISA TORRES HINOJOSA</t>
  </si>
  <si>
    <t>TOHF670331MGTRNL08</t>
  </si>
  <si>
    <t>TOHF670331</t>
  </si>
  <si>
    <t>MARIA LUISA TOVAR HERNANDEZ</t>
  </si>
  <si>
    <t>TOHL800816MGTVRS07</t>
  </si>
  <si>
    <t>TOHL800816</t>
  </si>
  <si>
    <t>MARIA OFELIA TORRES HUARTE</t>
  </si>
  <si>
    <t>TOHO341218MDFRRF04</t>
  </si>
  <si>
    <t>TOHO341218</t>
  </si>
  <si>
    <t>OLGA LIDYA TOVAR HERNANDEZ</t>
  </si>
  <si>
    <t>TOHO651106MGTVRL09</t>
  </si>
  <si>
    <t>TOHO651106</t>
  </si>
  <si>
    <t>ROSA VELIA TOVAR HERNANDEZ</t>
  </si>
  <si>
    <t>TOHR780809MGTVRS05</t>
  </si>
  <si>
    <t>TOHR780809</t>
  </si>
  <si>
    <t>WENDY LIZBETH TORRES HERNANDEZ</t>
  </si>
  <si>
    <t>TOHW760718MGTRRN04</t>
  </si>
  <si>
    <t>TOHW760718</t>
  </si>
  <si>
    <t>CLAUDIA MONTSERRAT TORRES ISLAS</t>
  </si>
  <si>
    <t>TOIC880730MMNRSL07</t>
  </si>
  <si>
    <t>TOIC880730</t>
  </si>
  <si>
    <t>MARIA ANTONIA TOLEDO JIMENEZ</t>
  </si>
  <si>
    <t>TOJA860404MGTLMN01</t>
  </si>
  <si>
    <t>TOJA860404</t>
  </si>
  <si>
    <t>TOJC600114MGTRRR06</t>
  </si>
  <si>
    <t>TOJC600114</t>
  </si>
  <si>
    <t>MA IRMA TORRES JUAREZ</t>
  </si>
  <si>
    <t>TOJI700225MGTRRR02</t>
  </si>
  <si>
    <t>TOJI700225</t>
  </si>
  <si>
    <t>ROSA VIRGINIA TORRES JARAMILLO</t>
  </si>
  <si>
    <t>TOJR560407MGTRRS09</t>
  </si>
  <si>
    <t>TOJR560407</t>
  </si>
  <si>
    <t>DOLORES MARINA TOVAR LOPEZ</t>
  </si>
  <si>
    <t>TOLD860915MGTVPL05</t>
  </si>
  <si>
    <t>TOLD860915</t>
  </si>
  <si>
    <t>TOLE680504MGTRPL05</t>
  </si>
  <si>
    <t>TOLE680504</t>
  </si>
  <si>
    <t>MARIA ELENA TORRES LOPEZ</t>
  </si>
  <si>
    <t>GUADALUPE TORRES LAGUNA</t>
  </si>
  <si>
    <t>TOLG850503MGTRGD09</t>
  </si>
  <si>
    <t>TOLG850503</t>
  </si>
  <si>
    <t>MARIA DE JESUS TORRES LOPEZ</t>
  </si>
  <si>
    <t>SANDRA ELIZABETH TOLEDO LUNA</t>
  </si>
  <si>
    <t>TOLS880311MGTLNN02</t>
  </si>
  <si>
    <t>TOLS880311</t>
  </si>
  <si>
    <t>ANTONIA TORRES MORA</t>
  </si>
  <si>
    <t>TOMA541023MGTRRN03</t>
  </si>
  <si>
    <t>TOMA541023</t>
  </si>
  <si>
    <t>ARACELI TORRES MENDEZ</t>
  </si>
  <si>
    <t>TOMA750715MGTRNR04</t>
  </si>
  <si>
    <t>TOMA750715</t>
  </si>
  <si>
    <t>ALDO ARTURO TORRES MORENO</t>
  </si>
  <si>
    <t>TOMA851223HJCRRL09</t>
  </si>
  <si>
    <t>TOMA851223</t>
  </si>
  <si>
    <t>ADRIANA ELIZABETH TORRES MEDINA</t>
  </si>
  <si>
    <t>TOMA860206MGTRDD08</t>
  </si>
  <si>
    <t>TOMA860206</t>
  </si>
  <si>
    <t>MARIA DE LOS ANGELES TOVAR MARTINEZ</t>
  </si>
  <si>
    <t>TOMA860802MGTVRN08</t>
  </si>
  <si>
    <t>TOMA860802</t>
  </si>
  <si>
    <t>ALBA KARINA TORRES MARTINEZ</t>
  </si>
  <si>
    <t>TOMA870219MGTRRL04</t>
  </si>
  <si>
    <t>TOMA870219</t>
  </si>
  <si>
    <t>ANA CRISTINA TORRES MEZA</t>
  </si>
  <si>
    <t>TOMA910305MGTRZN05</t>
  </si>
  <si>
    <t>TOMA910305</t>
  </si>
  <si>
    <t>MARIA ADRIANA TORRES MORALES</t>
  </si>
  <si>
    <t>TOMA940112MGTRRD07</t>
  </si>
  <si>
    <t>TOMA940112</t>
  </si>
  <si>
    <t>ANDREA ESTEFANIA TORRES MONTES</t>
  </si>
  <si>
    <t>TOMA960125MGTRNN04</t>
  </si>
  <si>
    <t>TOMA960125</t>
  </si>
  <si>
    <t>BERTA TORRES MARTINEZ</t>
  </si>
  <si>
    <t>TOMB910304MGTRRR06</t>
  </si>
  <si>
    <t>TOMB910304</t>
  </si>
  <si>
    <t>CAROLINA TORRES MOJICA</t>
  </si>
  <si>
    <t>TOMC520421MGTRJR06</t>
  </si>
  <si>
    <t>TOMC520421</t>
  </si>
  <si>
    <t>CLAUDIA TORRES MARTINEZ</t>
  </si>
  <si>
    <t>TOMC750323MGTRRL07</t>
  </si>
  <si>
    <t>TOMC750323</t>
  </si>
  <si>
    <t>CLAUDIA MARIA TOVAR MEDRANO</t>
  </si>
  <si>
    <t>TOMC780717MGTVDL08</t>
  </si>
  <si>
    <t>TOMC780717</t>
  </si>
  <si>
    <t>TOME500321MGTRTS06</t>
  </si>
  <si>
    <t>TOME500321</t>
  </si>
  <si>
    <t>MA ELIA TORRES MENDEZ</t>
  </si>
  <si>
    <t>TOME690918MGTRNL08</t>
  </si>
  <si>
    <t>TOME690918</t>
  </si>
  <si>
    <t>ERIKA BERENICE TORRES MORENO</t>
  </si>
  <si>
    <t>TOME880805MGTRRR00</t>
  </si>
  <si>
    <t>TOME880805</t>
  </si>
  <si>
    <t>MARIA GEORGINA TORRES MALAGON</t>
  </si>
  <si>
    <t>TOMG700903MDFRLR04</t>
  </si>
  <si>
    <t>TOMG700903</t>
  </si>
  <si>
    <t>MARIA HILDA TORRES MARTINEZ</t>
  </si>
  <si>
    <t>TOMH861024MGTRRL07</t>
  </si>
  <si>
    <t>TOMH861024</t>
  </si>
  <si>
    <t>IRMA TORRES MERINO</t>
  </si>
  <si>
    <t>TOMI750922MGTRRR09</t>
  </si>
  <si>
    <t>TOMI750922</t>
  </si>
  <si>
    <t>MARIA IRENE TORRES MEZA</t>
  </si>
  <si>
    <t>TOMI910406MGTRZR00</t>
  </si>
  <si>
    <t>TOMI910406</t>
  </si>
  <si>
    <t>JUANA TORRES MURILLO</t>
  </si>
  <si>
    <t>TOMJ541104MGTRRN08</t>
  </si>
  <si>
    <t>TOMJ541104</t>
  </si>
  <si>
    <t>JUANA TORRES MORENO</t>
  </si>
  <si>
    <t>JUANA MARIA TOVAR MATA</t>
  </si>
  <si>
    <t>TOMJ970202MGTVTN04</t>
  </si>
  <si>
    <t>TOMJ970202</t>
  </si>
  <si>
    <t>LAURA TERESA TORRES MARTINEZ</t>
  </si>
  <si>
    <t>TOML780810MGTRRR04</t>
  </si>
  <si>
    <t>TOML780810</t>
  </si>
  <si>
    <t>MIRIAM CRISTINA TORRES MONTOYA</t>
  </si>
  <si>
    <t>TOMM790519MGTRNR08</t>
  </si>
  <si>
    <t>TOMM790519</t>
  </si>
  <si>
    <t>RAQUEL TOVAR MORALES</t>
  </si>
  <si>
    <t>TOMR400416MGTVRQ08</t>
  </si>
  <si>
    <t>TOMR400416</t>
  </si>
  <si>
    <t>RAQUEL TORRES MARTINEZ</t>
  </si>
  <si>
    <t>TOMR710816MGTRRQ09</t>
  </si>
  <si>
    <t>TOMR710816</t>
  </si>
  <si>
    <t>SARA TOVAR MURILLO</t>
  </si>
  <si>
    <t>TOMS560411MGTVRR03</t>
  </si>
  <si>
    <t>TOMS560411</t>
  </si>
  <si>
    <t>SARA TOVAR MARTINEZ</t>
  </si>
  <si>
    <t>TOMS720912MGTVRR03</t>
  </si>
  <si>
    <t>TOMS720912</t>
  </si>
  <si>
    <t>TERESITA DE JESUS TORRES MACHAIN</t>
  </si>
  <si>
    <t>TOMT870911MGTRCR02</t>
  </si>
  <si>
    <t>TOMT870911</t>
  </si>
  <si>
    <t>TONM580314MGTRXT00</t>
  </si>
  <si>
    <t>TONM580314</t>
  </si>
  <si>
    <t>ANGELICA TORRES OLVERA</t>
  </si>
  <si>
    <t>TOOA910114MGTRLN08</t>
  </si>
  <si>
    <t>TOOA910114</t>
  </si>
  <si>
    <t>ELENA DE LA CRUZ TORRES ORTIZ</t>
  </si>
  <si>
    <t>TOOE701111MGTRRL10</t>
  </si>
  <si>
    <t>TOOE701111</t>
  </si>
  <si>
    <t>MA ELENA TOVAR ORNELAS</t>
  </si>
  <si>
    <t>TOOE760909MGTVRL06</t>
  </si>
  <si>
    <t>TOOE760909</t>
  </si>
  <si>
    <t>ELVIRA TORRES ORTIZ</t>
  </si>
  <si>
    <t>TOOE860125MGTRRL06</t>
  </si>
  <si>
    <t>TOOE860125</t>
  </si>
  <si>
    <t>ESPERANZA TORRES OLVERA</t>
  </si>
  <si>
    <t>TOOE880801MGTRLS03</t>
  </si>
  <si>
    <t>TOOE880801</t>
  </si>
  <si>
    <t>ELIZABETH MARIA DIANA TORRES OROPEZA</t>
  </si>
  <si>
    <t>TOOE970516MGTRRL06</t>
  </si>
  <si>
    <t>TOOE970516</t>
  </si>
  <si>
    <t>GABRIELA TORRES ORTIZ</t>
  </si>
  <si>
    <t>TOOG780918MGTRRB09</t>
  </si>
  <si>
    <t>TOOG780918</t>
  </si>
  <si>
    <t>MARIA DE JESUS TORRES ORTIZ</t>
  </si>
  <si>
    <t>TOOJ800613MGTRRS08</t>
  </si>
  <si>
    <t>TOOJ800613</t>
  </si>
  <si>
    <t>MARIA LUISA TORRES ORTIZ</t>
  </si>
  <si>
    <t>TOOL640225MGTRRS00</t>
  </si>
  <si>
    <t>TOOL640225</t>
  </si>
  <si>
    <t>MARIA REYES TORRES ORTEGA</t>
  </si>
  <si>
    <t>TOOR791109MGTRRY01</t>
  </si>
  <si>
    <t>TOOR791109</t>
  </si>
  <si>
    <t>MARIA ANTONIA TORRES PUENTE</t>
  </si>
  <si>
    <t>TOPA790610MGTRNN09</t>
  </si>
  <si>
    <t>TOPA790610</t>
  </si>
  <si>
    <t>MA DOLORES DEL CARMEN TORRES PALAFOX</t>
  </si>
  <si>
    <t>TOPD660401MGTRLL04</t>
  </si>
  <si>
    <t>TOPD660401</t>
  </si>
  <si>
    <t>TOPG680812MGTLLD09</t>
  </si>
  <si>
    <t>TOPG680812</t>
  </si>
  <si>
    <t>MARIA GUADALUPE TOVAR PEÑA</t>
  </si>
  <si>
    <t>TOPG850217MGTVXD04</t>
  </si>
  <si>
    <t>TOPG850217</t>
  </si>
  <si>
    <t>MARIA DE JESUS TOVAR PEÑA</t>
  </si>
  <si>
    <t>TOPJ821012MGTVXS05</t>
  </si>
  <si>
    <t>TOPJ821012</t>
  </si>
  <si>
    <t>TOPL631222MGTRDZ01</t>
  </si>
  <si>
    <t>TOPL631222</t>
  </si>
  <si>
    <t>LUZ MARIA TORRES PEREZ</t>
  </si>
  <si>
    <t>TOPL760211MGTRRZ09</t>
  </si>
  <si>
    <t>TOPL760211</t>
  </si>
  <si>
    <t>LAURA TORRES PEREZ</t>
  </si>
  <si>
    <t>TOPL880107MSPRRR03</t>
  </si>
  <si>
    <t>TOPL880107</t>
  </si>
  <si>
    <t>PATRICIA TROCHE PEREZ</t>
  </si>
  <si>
    <t>TOPP750814MNTRRT03</t>
  </si>
  <si>
    <t>TOPP750814</t>
  </si>
  <si>
    <t>SILVIA TORRES PADRON</t>
  </si>
  <si>
    <t>TOPS790324MGTRDL07</t>
  </si>
  <si>
    <t>TOPS790324</t>
  </si>
  <si>
    <t>GABRIELA TORRES QUINTERO</t>
  </si>
  <si>
    <t>TOQG830227MGTRNB04</t>
  </si>
  <si>
    <t>TOQG830227</t>
  </si>
  <si>
    <t>SILVIA TORRES QUINTANA</t>
  </si>
  <si>
    <t>TOQS741231MGTRNL02</t>
  </si>
  <si>
    <t>TOQS741231</t>
  </si>
  <si>
    <t>AMPARO TOVAR RODRIGUEZ</t>
  </si>
  <si>
    <t>TORA590925MGTVDM18</t>
  </si>
  <si>
    <t>TORA590925</t>
  </si>
  <si>
    <t>ANA BEL TORRES ROCHA</t>
  </si>
  <si>
    <t>TORA880222MJCRCN03</t>
  </si>
  <si>
    <t>TORA880222</t>
  </si>
  <si>
    <t>ANGELICA MARIA TORRES RAMOS</t>
  </si>
  <si>
    <t>TORA890420MGTRMN09</t>
  </si>
  <si>
    <t>TORA890420</t>
  </si>
  <si>
    <t>ANA SILVIA TORRES RODRIGUEZ</t>
  </si>
  <si>
    <t>TORA901029MGTRDN09</t>
  </si>
  <si>
    <t>TORA901029</t>
  </si>
  <si>
    <t>BRENDA ANAHI TORRES RIOS</t>
  </si>
  <si>
    <t>MARIA CECILIA TOLENTINO ROBLES</t>
  </si>
  <si>
    <t>TORC821123MGTLBC06</t>
  </si>
  <si>
    <t>TORC821123</t>
  </si>
  <si>
    <t>TORD590915MGTRML02</t>
  </si>
  <si>
    <t>TORD590915</t>
  </si>
  <si>
    <t>ELVIRA TORRES RIOS</t>
  </si>
  <si>
    <t>TORE751007MMNRSL02</t>
  </si>
  <si>
    <t>TORE751007</t>
  </si>
  <si>
    <t>TORE970827MGTVDS02</t>
  </si>
  <si>
    <t>TORE970827</t>
  </si>
  <si>
    <t>FLORINA TORRES ROCHA</t>
  </si>
  <si>
    <t>TORF651030MGTRCL02</t>
  </si>
  <si>
    <t>TORF651030</t>
  </si>
  <si>
    <t>MARIA FATIMA TORRES RODRIGUEZ</t>
  </si>
  <si>
    <t>TORF860815MGTRDT09</t>
  </si>
  <si>
    <t>TORF860815</t>
  </si>
  <si>
    <t>GUADALUPE MARLENN TOVAR RAMIREZ</t>
  </si>
  <si>
    <t>TORG000509MGTVMDA6</t>
  </si>
  <si>
    <t>TORG000509</t>
  </si>
  <si>
    <t>GRACIELA TOLEDANO RIVAS</t>
  </si>
  <si>
    <t>TORG691202MJCLVR06</t>
  </si>
  <si>
    <t>TORG691202</t>
  </si>
  <si>
    <t>MARIA GUADALUPE TORRES RAMIREZ</t>
  </si>
  <si>
    <t>TORG840215MGTRMD01</t>
  </si>
  <si>
    <t>TORG840215</t>
  </si>
  <si>
    <t>JUANA TORRES RODRIGUEZ</t>
  </si>
  <si>
    <t>JUANA ELIZABETH TORRES RAMIREZ</t>
  </si>
  <si>
    <t>TORJ720624MDFRMN02</t>
  </si>
  <si>
    <t>TORJ720624</t>
  </si>
  <si>
    <t>JESSICA GABRIELA TOVAR RAMIREZ</t>
  </si>
  <si>
    <t>TORJ951013MGTVMS09</t>
  </si>
  <si>
    <t>TORJ951013</t>
  </si>
  <si>
    <t>TORL620423MGTRDD02</t>
  </si>
  <si>
    <t>TORL620423</t>
  </si>
  <si>
    <t>MARTHA ANGELICA TORRES REYES</t>
  </si>
  <si>
    <t>TORM700823MGTRYR02</t>
  </si>
  <si>
    <t>TORM700823</t>
  </si>
  <si>
    <t>NICOLASA TORRES RAMIREZ</t>
  </si>
  <si>
    <t>TORN841206MGTRMC08</t>
  </si>
  <si>
    <t>TORN841206</t>
  </si>
  <si>
    <t>PAOLA TOVAR RANGEL</t>
  </si>
  <si>
    <t>TORP871008MGTVNL07</t>
  </si>
  <si>
    <t>TORP871008</t>
  </si>
  <si>
    <t>ROSA TORRES ROJAS</t>
  </si>
  <si>
    <t>TORR611127MGTRJS03</t>
  </si>
  <si>
    <t>TORR611127</t>
  </si>
  <si>
    <t>MA DEL ROCIO TORRES RODRIGUEZ</t>
  </si>
  <si>
    <t>TORR731118MGTRDC09</t>
  </si>
  <si>
    <t>TORR731118</t>
  </si>
  <si>
    <t>SUSANA TORRECILLAS RODRIGUEZ</t>
  </si>
  <si>
    <t>TORS760622MGTRDS05</t>
  </si>
  <si>
    <t>TORS760622</t>
  </si>
  <si>
    <t>SANDRA VERONICA TORRES REYES</t>
  </si>
  <si>
    <t>TORS900309MGTRYN05</t>
  </si>
  <si>
    <t>TORS900309</t>
  </si>
  <si>
    <t>ALMA FABIOLA TORRES SANTOS</t>
  </si>
  <si>
    <t>TOSA860413MJCRNL04</t>
  </si>
  <si>
    <t>TOSA860413</t>
  </si>
  <si>
    <t>ANA CAREN TORRES SERRATO</t>
  </si>
  <si>
    <t>TOSA930305MGTRRN09</t>
  </si>
  <si>
    <t>TOSA930305</t>
  </si>
  <si>
    <t>TOSC721208MGTRLN00</t>
  </si>
  <si>
    <t>TOSC721208</t>
  </si>
  <si>
    <t>MARIA CONCEPCION TORRES SANTOS</t>
  </si>
  <si>
    <t>TOSC810915MGTRNN03</t>
  </si>
  <si>
    <t>TOSC810915</t>
  </si>
  <si>
    <t>MARIA DOLORES TORRES SALINAS</t>
  </si>
  <si>
    <t>TOSD860603MGTRLL08</t>
  </si>
  <si>
    <t>TOSD860603</t>
  </si>
  <si>
    <t>MARIA IRENE TORRES SANCHEZ</t>
  </si>
  <si>
    <t>TOSI770726MGTRNR07</t>
  </si>
  <si>
    <t>TOSI770726</t>
  </si>
  <si>
    <t>JOANNA LARIZA TORRES SANCHEZ</t>
  </si>
  <si>
    <t>TOSJ921016MGTRNN09</t>
  </si>
  <si>
    <t>TOSJ921016</t>
  </si>
  <si>
    <t>LUZ ANGELICA TORRES SOTO</t>
  </si>
  <si>
    <t>TOSL820322MGTRTZ01</t>
  </si>
  <si>
    <t>TOSL820322</t>
  </si>
  <si>
    <t>LUZ ADRIANA TORRES SOTO</t>
  </si>
  <si>
    <t>TOSL890721MGTRTZ05</t>
  </si>
  <si>
    <t>TOSL890721</t>
  </si>
  <si>
    <t>MA MAGDALENA TORRES SOLIS</t>
  </si>
  <si>
    <t>TOSM570529MGTRLG04</t>
  </si>
  <si>
    <t>TOSM570529</t>
  </si>
  <si>
    <t>MARTHA EMMA TORRES SANTOS</t>
  </si>
  <si>
    <t>TOSM850223MGTRNR01</t>
  </si>
  <si>
    <t>TOSM850223</t>
  </si>
  <si>
    <t>MA DEL ROSARIO TOVAR SANTOYO</t>
  </si>
  <si>
    <t>TOSR760124MGTVNS01</t>
  </si>
  <si>
    <t>TOSR760124</t>
  </si>
  <si>
    <t>MARIA DEL ROSARIO TORRES SANTOS</t>
  </si>
  <si>
    <t>TOSR841021MGTRNS09</t>
  </si>
  <si>
    <t>TOSR841021</t>
  </si>
  <si>
    <t>SANDRA TORRES SERRANO</t>
  </si>
  <si>
    <t>TOSS721231MGTRRN00</t>
  </si>
  <si>
    <t>TOSS721231</t>
  </si>
  <si>
    <t>ANABEL TORRES TOVAR</t>
  </si>
  <si>
    <t>TOTA801224MGTRVN08</t>
  </si>
  <si>
    <t>TOTA801224</t>
  </si>
  <si>
    <t>BEATRIZ TORRES TINAJERO</t>
  </si>
  <si>
    <t>TOTB791024MGTRNT07</t>
  </si>
  <si>
    <t>TOTB791024</t>
  </si>
  <si>
    <t>TOTE520818MGTVRL06</t>
  </si>
  <si>
    <t>TOTE520818</t>
  </si>
  <si>
    <t>ELEUTERIA SILVIA TORRES TORRES</t>
  </si>
  <si>
    <t>TOTE730220MGTRRL03</t>
  </si>
  <si>
    <t>TOTE730220</t>
  </si>
  <si>
    <t>MARIA GUADALUPE TORRES TORRES</t>
  </si>
  <si>
    <t>JULIA TORRES TORRES</t>
  </si>
  <si>
    <t>TOTJ690412MGTRRL04</t>
  </si>
  <si>
    <t>TOTJ690412</t>
  </si>
  <si>
    <t>LUCIA TOVAR TOVAR</t>
  </si>
  <si>
    <t>TOTL651101MGTVVC07</t>
  </si>
  <si>
    <t>TOTL651101</t>
  </si>
  <si>
    <t>MARIA DE LA LUZ TORRES TORRES</t>
  </si>
  <si>
    <t>TOTL690102MGTRRZ02</t>
  </si>
  <si>
    <t>TOTL690102</t>
  </si>
  <si>
    <t>MARIA TOBAR TOBAR</t>
  </si>
  <si>
    <t>TOTM671126MGTBBR02</t>
  </si>
  <si>
    <t>TOTM671126</t>
  </si>
  <si>
    <t>MARISOL TORRES TORRES</t>
  </si>
  <si>
    <t>TOTM850119MSPRRR05</t>
  </si>
  <si>
    <t>TOTM850119</t>
  </si>
  <si>
    <t>MELISA GUADALUPE TORRES TAVAREZ</t>
  </si>
  <si>
    <t>TOTM960710MGTRVL05</t>
  </si>
  <si>
    <t>TOTM960710</t>
  </si>
  <si>
    <t>MA PATRICIA TOVAR TOVAR</t>
  </si>
  <si>
    <t>TOTP740226MGTVVT03</t>
  </si>
  <si>
    <t>TOTP740226</t>
  </si>
  <si>
    <t>MARIA SOCORRO TORRES TOVAR</t>
  </si>
  <si>
    <t>TOTS690223MGTRVC08</t>
  </si>
  <si>
    <t>TOTS690223</t>
  </si>
  <si>
    <t>SONIA TORRES TORRES</t>
  </si>
  <si>
    <t>TOTS760710MGTRRN08</t>
  </si>
  <si>
    <t>TOTS760710</t>
  </si>
  <si>
    <t>MARIA DE LOS ANGELES TORRES VALENCIA</t>
  </si>
  <si>
    <t>TOVA570317MGTRLN05</t>
  </si>
  <si>
    <t>TOVA570317</t>
  </si>
  <si>
    <t>CLAUDIA VERONICA TOVAR VALDIVIA</t>
  </si>
  <si>
    <t>TOVC820329MGTVLL06</t>
  </si>
  <si>
    <t>TOVC820329</t>
  </si>
  <si>
    <t>ERIKA TORRES VELAZQUEZ</t>
  </si>
  <si>
    <t>TOVE840502MGTRLR00</t>
  </si>
  <si>
    <t>TOVE840502</t>
  </si>
  <si>
    <t>MAGDALENA TORRECILLAS VALDEZ</t>
  </si>
  <si>
    <t>TOVM610622MGTRLG02</t>
  </si>
  <si>
    <t>TOVM610622</t>
  </si>
  <si>
    <t>OFELIA TOVAR VALDIVIA</t>
  </si>
  <si>
    <t>ROSA SOFIA TORRES VACA</t>
  </si>
  <si>
    <t>TOVR910830MGTRCS03</t>
  </si>
  <si>
    <t>TOVR910830</t>
  </si>
  <si>
    <t>VICTORIA TORRES VILLAFAÑA</t>
  </si>
  <si>
    <t>TOVV710828MGTRLC04</t>
  </si>
  <si>
    <t>TOVV710828</t>
  </si>
  <si>
    <t xml:space="preserve">CLAUDIA TORRES </t>
  </si>
  <si>
    <t>TOXC701203MGTRXL05</t>
  </si>
  <si>
    <t>TOXC701203</t>
  </si>
  <si>
    <t xml:space="preserve">HORTENSIA TORRES </t>
  </si>
  <si>
    <t xml:space="preserve">MA IMELDA TORRES </t>
  </si>
  <si>
    <t>TOXI741116MGTRXM04</t>
  </si>
  <si>
    <t>TOXI741116</t>
  </si>
  <si>
    <t xml:space="preserve">MATIANA TOVAR </t>
  </si>
  <si>
    <t>TOXM570218MGTVXT02</t>
  </si>
  <si>
    <t>TOXM570218</t>
  </si>
  <si>
    <t xml:space="preserve">MANUELA TORRES </t>
  </si>
  <si>
    <t>TOXM621219MGTRXN03</t>
  </si>
  <si>
    <t>TOXM621219</t>
  </si>
  <si>
    <t xml:space="preserve">PATRICIA TORRES </t>
  </si>
  <si>
    <t>TOXP740329MGTRXT03</t>
  </si>
  <si>
    <t>TOXP740329</t>
  </si>
  <si>
    <t xml:space="preserve">ROSA TORRES </t>
  </si>
  <si>
    <t>TOXR500217MGTRXS05</t>
  </si>
  <si>
    <t>TOXR500217</t>
  </si>
  <si>
    <t xml:space="preserve">ROSA MARIA TORRES </t>
  </si>
  <si>
    <t>VERONICA TRONCOSO YEPEZ</t>
  </si>
  <si>
    <t>TOYV781229MGTRPR02</t>
  </si>
  <si>
    <t>TOYV781229</t>
  </si>
  <si>
    <t>BEATRIZ TORRES ZUÑIGA</t>
  </si>
  <si>
    <t>TOZB630114MGTRXT00</t>
  </si>
  <si>
    <t>TOZB630114</t>
  </si>
  <si>
    <t>CLAUDIA TORRES ZARATE</t>
  </si>
  <si>
    <t>TOZC780329MDFRRL01</t>
  </si>
  <si>
    <t>TOZC780329</t>
  </si>
  <si>
    <t>MARIA DEL REFUGIO TORRES ZUÑIGA</t>
  </si>
  <si>
    <t>TOZR800704MGTRXF05</t>
  </si>
  <si>
    <t>TOZR800704</t>
  </si>
  <si>
    <t>DIANA TRUJILLO AGUILAR</t>
  </si>
  <si>
    <t>TUAD751210MDFRGN01</t>
  </si>
  <si>
    <t>TUAD751210</t>
  </si>
  <si>
    <t>MARTINA TRUJILLO ARELLANES</t>
  </si>
  <si>
    <t>TUAM660917MJCRRR02</t>
  </si>
  <si>
    <t>TUAM660917</t>
  </si>
  <si>
    <t>MARIA CARMEN TURI CASTELLANO</t>
  </si>
  <si>
    <t>TUCC590313MGTRSR06</t>
  </si>
  <si>
    <t>TUCC590313</t>
  </si>
  <si>
    <t>GUILLERMINA TRUJILLO CABRERA</t>
  </si>
  <si>
    <t>TUCG671023MGTRBL02</t>
  </si>
  <si>
    <t>TUCG671023</t>
  </si>
  <si>
    <t>MA GUADALUPE TRUJILLO CANO</t>
  </si>
  <si>
    <t>TUCG761224MGTRND06</t>
  </si>
  <si>
    <t>TUCG761224</t>
  </si>
  <si>
    <t>MARIA DEL ROSARIO TRUJILLO CUEVAS</t>
  </si>
  <si>
    <t>TUCR960120MGTRVS03</t>
  </si>
  <si>
    <t>TUCR960120</t>
  </si>
  <si>
    <t>ALEJANDRA TRUJILLO GALLEGOS</t>
  </si>
  <si>
    <t>TUGA660823MGTRLL05</t>
  </si>
  <si>
    <t>TUGA660823</t>
  </si>
  <si>
    <t>CELINA TRUJILLO GARCIA</t>
  </si>
  <si>
    <t>TUGC941011MMNRRL05</t>
  </si>
  <si>
    <t>TUGC941011</t>
  </si>
  <si>
    <t>GRACIELA TRUJILLO GARCIA</t>
  </si>
  <si>
    <t>TUGG590730MGTRRR09</t>
  </si>
  <si>
    <t>TUGG590730</t>
  </si>
  <si>
    <t>IRENE TRUJILLO GONZALEZ</t>
  </si>
  <si>
    <t>TUGI920221MGTRNR00</t>
  </si>
  <si>
    <t>TUGI920221</t>
  </si>
  <si>
    <t>MA JESUS TRUJILLO GARCIA</t>
  </si>
  <si>
    <t>TUGJ540530MGTRRS08</t>
  </si>
  <si>
    <t>TUGJ540530</t>
  </si>
  <si>
    <t>TUGS740818MGTRRL09</t>
  </si>
  <si>
    <t>TUGS740818</t>
  </si>
  <si>
    <t>TUGT520608MGTRLR07</t>
  </si>
  <si>
    <t>TUGT520608</t>
  </si>
  <si>
    <t>MARIA TERESA TRUJILLO GARCIA</t>
  </si>
  <si>
    <t>TUGT570714MGTRRR09</t>
  </si>
  <si>
    <t>TUGT570714</t>
  </si>
  <si>
    <t>TUHA720918MGTRRN07</t>
  </si>
  <si>
    <t>TUHA720918</t>
  </si>
  <si>
    <t>MARIA GUADALUPE TRUJILLO HURTADO</t>
  </si>
  <si>
    <t>TUHG810722MGTRRD02</t>
  </si>
  <si>
    <t>TUHG810722</t>
  </si>
  <si>
    <t>MANUELA TRUJILLO LOPEZ</t>
  </si>
  <si>
    <t>TULM780525MGTRPN04</t>
  </si>
  <si>
    <t>TULM780525</t>
  </si>
  <si>
    <t>EVANGELINA TRUJILLO MARTINEZ</t>
  </si>
  <si>
    <t>TUME730612MGTRRV04</t>
  </si>
  <si>
    <t>TUME730612</t>
  </si>
  <si>
    <t>FLOR DE LYLY TRUJILLO PERALES</t>
  </si>
  <si>
    <t>TUPF900819MGTRRL04</t>
  </si>
  <si>
    <t>TUPF900819</t>
  </si>
  <si>
    <t>VERONICA TRUJILLO PINEDA</t>
  </si>
  <si>
    <t>TUPV720911MGTRNR01</t>
  </si>
  <si>
    <t>TUPV720911</t>
  </si>
  <si>
    <t>EMMA TRUJILLO RAMIREZ</t>
  </si>
  <si>
    <t>TURE860412MGTRMM01</t>
  </si>
  <si>
    <t>TURE860412</t>
  </si>
  <si>
    <t xml:space="preserve">CECILIA TRUJILLO </t>
  </si>
  <si>
    <t>TUXC631122MGTRXC05</t>
  </si>
  <si>
    <t>TUXC631122</t>
  </si>
  <si>
    <t>VERONICA URBANO DIMAS</t>
  </si>
  <si>
    <t>UADV780914MGTRMR07</t>
  </si>
  <si>
    <t>UADV780914</t>
  </si>
  <si>
    <t>UAGR590217MGTGRF09</t>
  </si>
  <si>
    <t>UAGR590217</t>
  </si>
  <si>
    <t>JESSICA CECILIA UBALDO MANDUJANO</t>
  </si>
  <si>
    <t>UAMJ940429MGTBNS00</t>
  </si>
  <si>
    <t>UAMJ940429</t>
  </si>
  <si>
    <t>MARIA ISABEL UGALDE NAVA</t>
  </si>
  <si>
    <t>UANI630707MGTGVS08</t>
  </si>
  <si>
    <t>UANI630707</t>
  </si>
  <si>
    <t>JOSEFINA URBANO URBANO</t>
  </si>
  <si>
    <t>UAUJ630315MGTRRS03</t>
  </si>
  <si>
    <t>UAUJ630315</t>
  </si>
  <si>
    <t>JACQUELINE URENDA VALDES</t>
  </si>
  <si>
    <t>UEVJ731125MDFRLC05</t>
  </si>
  <si>
    <t>UEVJ731125</t>
  </si>
  <si>
    <t>MARIA CECILIA URBINA DELGADO</t>
  </si>
  <si>
    <t>UIDC941011MGTRLC01</t>
  </si>
  <si>
    <t>UIDC941011</t>
  </si>
  <si>
    <t>ADELA URIBE GOMEZ</t>
  </si>
  <si>
    <t>UIGA670702MGTRMD05</t>
  </si>
  <si>
    <t>UIGA670702</t>
  </si>
  <si>
    <t>ANTONIA URIBE LOZA</t>
  </si>
  <si>
    <t>UILA630117MGTRZN02</t>
  </si>
  <si>
    <t>UILA630117</t>
  </si>
  <si>
    <t>JUANA PAMELA URIBE LARA</t>
  </si>
  <si>
    <t>UILJ890223MGTRRN08</t>
  </si>
  <si>
    <t>UILJ890223</t>
  </si>
  <si>
    <t>MATILDE URIBE LUNA</t>
  </si>
  <si>
    <t>UILM690317MGTRNT03</t>
  </si>
  <si>
    <t>UILM690317</t>
  </si>
  <si>
    <t>JOSEFINA URIBE MORENO</t>
  </si>
  <si>
    <t>UIMJ660319MGTRRS06</t>
  </si>
  <si>
    <t>UIMJ660319</t>
  </si>
  <si>
    <t>MARGARITA URIVE MATA</t>
  </si>
  <si>
    <t>UIMM800126MGTRTR05</t>
  </si>
  <si>
    <t>UIMM800126</t>
  </si>
  <si>
    <t>BLANCA ARCELIA URBIETA RODRIGUEZ</t>
  </si>
  <si>
    <t>UIRB710602MGTRDL05</t>
  </si>
  <si>
    <t>UIRB710602</t>
  </si>
  <si>
    <t>MARIA CRISTINA URBIETA RAMIREZ</t>
  </si>
  <si>
    <t>UIRC750405MGTRMR06</t>
  </si>
  <si>
    <t>UIRC750405</t>
  </si>
  <si>
    <t>ELIZABETH ADRIANA URIBE RAMIREZ</t>
  </si>
  <si>
    <t>UIRE830518MGTRML01</t>
  </si>
  <si>
    <t>UIRE830518</t>
  </si>
  <si>
    <t>JOSEFINA URIBE RODRIGUEZ</t>
  </si>
  <si>
    <t>MA CARMEN URIBE TOVAR</t>
  </si>
  <si>
    <t>UITC560111MGTRVR16</t>
  </si>
  <si>
    <t>UITC560111</t>
  </si>
  <si>
    <t>JANNETE ALEJANDRA URIBE VEGA</t>
  </si>
  <si>
    <t>UIVJ920220MQTRGN07</t>
  </si>
  <si>
    <t>UIVJ920220</t>
  </si>
  <si>
    <t>MARIA ELVIA USTOA SANDOVAL</t>
  </si>
  <si>
    <t>UOSE640701MGTSNL03</t>
  </si>
  <si>
    <t>UOSE640701</t>
  </si>
  <si>
    <t>JUANA URRUTIA ARROYO</t>
  </si>
  <si>
    <t>UUAJ690523MGTRRN08</t>
  </si>
  <si>
    <t>UUAJ690523</t>
  </si>
  <si>
    <t>NATALIA MARIA URQUIZA CAMARGO</t>
  </si>
  <si>
    <t>UUCN990727MGTRMT09</t>
  </si>
  <si>
    <t>UUCN990727</t>
  </si>
  <si>
    <t>UUGD680331MGTRRL01</t>
  </si>
  <si>
    <t>UUGD680331</t>
  </si>
  <si>
    <t>GABRIELA URRUTIA GAONA</t>
  </si>
  <si>
    <t>UUGG750113MGTRNB05</t>
  </si>
  <si>
    <t>UUGG750113</t>
  </si>
  <si>
    <t>JULIA URRUTIA PONCE</t>
  </si>
  <si>
    <t>UUPJ650202MGTRNL02</t>
  </si>
  <si>
    <t>UUPJ650202</t>
  </si>
  <si>
    <t xml:space="preserve">MARTHA URZUA </t>
  </si>
  <si>
    <t>UUXM620916MGTRXR00</t>
  </si>
  <si>
    <t>UUXM620916</t>
  </si>
  <si>
    <t xml:space="preserve">MARIA MARGARITA URZUA </t>
  </si>
  <si>
    <t>UUXM671030MGTRXR06</t>
  </si>
  <si>
    <t>UUXM671030</t>
  </si>
  <si>
    <t>ANITA VACA ARAUJO</t>
  </si>
  <si>
    <t>VAAA790726MGTCRN17</t>
  </si>
  <si>
    <t>VAAA790726</t>
  </si>
  <si>
    <t>ALEJANDRINA VALERIO AMBRIZ</t>
  </si>
  <si>
    <t>VAAA810824MGTLML01</t>
  </si>
  <si>
    <t>VAAA810824</t>
  </si>
  <si>
    <t>ANA MARIA VAZQUEZ AGUILERA</t>
  </si>
  <si>
    <t>VAAA820609MGTZGN08</t>
  </si>
  <si>
    <t>VAAA820609</t>
  </si>
  <si>
    <t>ANA KAREN VALADEZ ANGUIANO</t>
  </si>
  <si>
    <t>VAAA900923MGTLNN08</t>
  </si>
  <si>
    <t>VAAA900923</t>
  </si>
  <si>
    <t>ANA BELEN VAZQUEZ ALVAREZ</t>
  </si>
  <si>
    <t>VAAA920919MGTZLN01</t>
  </si>
  <si>
    <t>VAAA920919</t>
  </si>
  <si>
    <t>BLANCA ESMERALDA VAZQUEZ ABUNDES</t>
  </si>
  <si>
    <t>VAAB820709MGTZBL08</t>
  </si>
  <si>
    <t>VAAB820709</t>
  </si>
  <si>
    <t>BEATRIZ VALENCIA ARENAS</t>
  </si>
  <si>
    <t>VAAB850818MGTLRT07</t>
  </si>
  <si>
    <t>VAAB850818</t>
  </si>
  <si>
    <t>VAAC560120MGTCRR01</t>
  </si>
  <si>
    <t>VAAC560120</t>
  </si>
  <si>
    <t>VAAC730128MGTRLR08</t>
  </si>
  <si>
    <t>VAAC730128</t>
  </si>
  <si>
    <t>MARIA DEL CARMEN VAZQUEZ ANDRADE</t>
  </si>
  <si>
    <t>VAAC780908MGTZNR07</t>
  </si>
  <si>
    <t>VAAC780908</t>
  </si>
  <si>
    <t>CLAUDIA VALENZUELA AGUADO</t>
  </si>
  <si>
    <t>VAAC871104MGTLGL02</t>
  </si>
  <si>
    <t>VAAC871104</t>
  </si>
  <si>
    <t>CECILIA VALENZUELA ABOYTES</t>
  </si>
  <si>
    <t>VAAC871121MGTLBC06</t>
  </si>
  <si>
    <t>VAAC871121</t>
  </si>
  <si>
    <t>CECILIA ANAI VALLEJO ANGUIANO</t>
  </si>
  <si>
    <t>VAAC920823MGTLNC06</t>
  </si>
  <si>
    <t>VAAC920823</t>
  </si>
  <si>
    <t>DAVID VAZQUEZ ALVAREZ</t>
  </si>
  <si>
    <t>VAAD971213HGTZLV03</t>
  </si>
  <si>
    <t>VAAD971213</t>
  </si>
  <si>
    <t>ELEUTERIA VAZQUEZ AGUILAR</t>
  </si>
  <si>
    <t>VAAE710220MGTZGL06</t>
  </si>
  <si>
    <t>VAAE710220</t>
  </si>
  <si>
    <t>MARIA EUGENIA VAZQUEZ ALMAGUER</t>
  </si>
  <si>
    <t>VAAE711225MGTZLG04</t>
  </si>
  <si>
    <t>VAAE711225</t>
  </si>
  <si>
    <t>ELIZABETH VARELA ALVARADO</t>
  </si>
  <si>
    <t>VAAE770324MGTRLL01</t>
  </si>
  <si>
    <t>VAAE770324</t>
  </si>
  <si>
    <t>ELIZABETH VAZQUEZ ABUNDES</t>
  </si>
  <si>
    <t>VAAE831218MGTZBL02</t>
  </si>
  <si>
    <t>VAAE831218</t>
  </si>
  <si>
    <t>ERIKA BEATRIZ VAZQUEZ AMEZCUA</t>
  </si>
  <si>
    <t>VAAE911023MGTZMR06</t>
  </si>
  <si>
    <t>VAAE911023</t>
  </si>
  <si>
    <t>MARIA GUADALUPE VAZQUEZ ALMAGUER</t>
  </si>
  <si>
    <t>VAAG940731MGTZLD09</t>
  </si>
  <si>
    <t>VAAG940731</t>
  </si>
  <si>
    <t>MARIA GUADALUPE VAZQUEZ ARIAS</t>
  </si>
  <si>
    <t>VAAG980226MGTZRD09</t>
  </si>
  <si>
    <t>VAAG980226</t>
  </si>
  <si>
    <t>MARIA GUADALUPE VAZQUEZ ARTEAGA</t>
  </si>
  <si>
    <t>VAAG990618MGTZRD04</t>
  </si>
  <si>
    <t>VAAG990618</t>
  </si>
  <si>
    <t>HONORINA VAZQUEZ ALDAMA</t>
  </si>
  <si>
    <t>VAAH630227MGTZLN00</t>
  </si>
  <si>
    <t>VAAH630227</t>
  </si>
  <si>
    <t>MA HORTENCIA VAZQUEZ ANDRADE</t>
  </si>
  <si>
    <t>VAAH660228MGTZNR09</t>
  </si>
  <si>
    <t>VAAH660228</t>
  </si>
  <si>
    <t>MARIA ISABEL VARGAS ALVAREZ</t>
  </si>
  <si>
    <t>VAAI911207MGTRLS09</t>
  </si>
  <si>
    <t>VAAI911207</t>
  </si>
  <si>
    <t>MARIA INES VAZQUEZ ANDRADE</t>
  </si>
  <si>
    <t>VAAI960419</t>
  </si>
  <si>
    <t>JOSEFINA VALLEJO AGUIRRE</t>
  </si>
  <si>
    <t>VAAJ501231MGTLGS02</t>
  </si>
  <si>
    <t>VAAJ501231</t>
  </si>
  <si>
    <t>JOSEFINA VAZQUEZ ALDAMA</t>
  </si>
  <si>
    <t>VAAJ650331MGTZLS09</t>
  </si>
  <si>
    <t>VAAJ650331</t>
  </si>
  <si>
    <t>JUANA VAZQUEZ ANDRADE</t>
  </si>
  <si>
    <t>VAAJ750327MGTZNN01</t>
  </si>
  <si>
    <t>VAAJ750327</t>
  </si>
  <si>
    <t>MARIA JUDITH VAZQUEZ ALVAREZ</t>
  </si>
  <si>
    <t>VAAJ880326MGTZLD05</t>
  </si>
  <si>
    <t>VAAJ880326</t>
  </si>
  <si>
    <t>KARINA MICHEL VALENZUELA ANDRADE</t>
  </si>
  <si>
    <t>VAAK960326MMCLNR00</t>
  </si>
  <si>
    <t>VAAK960326</t>
  </si>
  <si>
    <t>MARTA ELVIA VAZQUEZ ARANDA</t>
  </si>
  <si>
    <t>VAAM580107MGTZRR02</t>
  </si>
  <si>
    <t>VAAM580107</t>
  </si>
  <si>
    <t>VAAM770515MGTLRG10</t>
  </si>
  <si>
    <t>VAAM770515</t>
  </si>
  <si>
    <t>MONICA VALADEZ ANGUIANO</t>
  </si>
  <si>
    <t>VAAM871025MGTLNN00</t>
  </si>
  <si>
    <t>VAAM871025</t>
  </si>
  <si>
    <t>NOEMI VALADEZ AGUIRRE</t>
  </si>
  <si>
    <t>VAAN710905MGTLGM01</t>
  </si>
  <si>
    <t>VAAN710905</t>
  </si>
  <si>
    <t>NORMA GUADALUPE VARGAS AGUIRRE</t>
  </si>
  <si>
    <t>VAAN760613MJCRGR01</t>
  </si>
  <si>
    <t>VAAN760613</t>
  </si>
  <si>
    <t>OLIVIA VALADEZ ARELLANO</t>
  </si>
  <si>
    <t>VAAO680221MGTLRL02</t>
  </si>
  <si>
    <t>VAAO680221</t>
  </si>
  <si>
    <t>PIEDAD VAZQUEZ ALVARADO</t>
  </si>
  <si>
    <t>VAAP730908MGTZLD05</t>
  </si>
  <si>
    <t>VAAP730908</t>
  </si>
  <si>
    <t>ROSALVA VALDEZ AREVALO</t>
  </si>
  <si>
    <t>VAAR630905MGTLRS05</t>
  </si>
  <si>
    <t>VAAR630905</t>
  </si>
  <si>
    <t>SUSANA VALADEZ ALMANZA</t>
  </si>
  <si>
    <t>VAAS380811MGTLLS02</t>
  </si>
  <si>
    <t>VAAS380811</t>
  </si>
  <si>
    <t>TERESA VARGAS AVILES</t>
  </si>
  <si>
    <t>VAAT670910MGTRVR00</t>
  </si>
  <si>
    <t>VAAT670910</t>
  </si>
  <si>
    <t>TERESA DE JESUS VALTIERRA AYALA</t>
  </si>
  <si>
    <t>VAAT860920MGTLYR08</t>
  </si>
  <si>
    <t>VAAT860920</t>
  </si>
  <si>
    <t>TATIANA VALLEJO ANGUIANO</t>
  </si>
  <si>
    <t>VAAT880112MGTLNT04</t>
  </si>
  <si>
    <t>VAAT880112</t>
  </si>
  <si>
    <t>VIRIDIANA VAZQUEZ ARANDA</t>
  </si>
  <si>
    <t>VAAV850201MGTZRR10</t>
  </si>
  <si>
    <t>VAAV850201</t>
  </si>
  <si>
    <t>YENI VALENCIA ALCANTARA</t>
  </si>
  <si>
    <t>VAAY880124MMCLLN06</t>
  </si>
  <si>
    <t>VAAY880124</t>
  </si>
  <si>
    <t>YESENIA VALENCIA ALCANTARA</t>
  </si>
  <si>
    <t>VAAY900522MMCLLS02</t>
  </si>
  <si>
    <t>VAAY900522</t>
  </si>
  <si>
    <t>MARIA DE LOS ANGELES VALLEJO BUENROSTRO</t>
  </si>
  <si>
    <t>VABA840802MGTLNN04</t>
  </si>
  <si>
    <t>VABA840802</t>
  </si>
  <si>
    <t>VABC650509MGTZTR01</t>
  </si>
  <si>
    <t>VABC650509</t>
  </si>
  <si>
    <t>VABC741010MGTZDR02</t>
  </si>
  <si>
    <t>VABC741010</t>
  </si>
  <si>
    <t>VABC741022MGTLRR09</t>
  </si>
  <si>
    <t>VABC741022</t>
  </si>
  <si>
    <t>ESTELA VARGAS BALDERAS</t>
  </si>
  <si>
    <t>VABE010228MGTRLSA2</t>
  </si>
  <si>
    <t>VABE010228</t>
  </si>
  <si>
    <t>VABE550709MGTRRS08</t>
  </si>
  <si>
    <t>VABE550709</t>
  </si>
  <si>
    <t>JOSEFINA VAZQUEZ BEDOLLA</t>
  </si>
  <si>
    <t>VABJ650903MGTZDS01</t>
  </si>
  <si>
    <t>VABJ650903</t>
  </si>
  <si>
    <t>VABL630829MGTRZR05</t>
  </si>
  <si>
    <t>VABL630829</t>
  </si>
  <si>
    <t>MARIA VALADES BARAJAS</t>
  </si>
  <si>
    <t>VABM630110MGTLRR05</t>
  </si>
  <si>
    <t>VABM630110</t>
  </si>
  <si>
    <t>MARGARITA VAZQUEZ BAEZA</t>
  </si>
  <si>
    <t>VABM640720MGTZZR09</t>
  </si>
  <si>
    <t>VABM640720</t>
  </si>
  <si>
    <t>MARITZA VARGAS BALDERAS</t>
  </si>
  <si>
    <t>VABM711125MDFRLR04</t>
  </si>
  <si>
    <t>VABM711125</t>
  </si>
  <si>
    <t>MONICA VALDEZ BELLO</t>
  </si>
  <si>
    <t>VABM881007MGTLLN01</t>
  </si>
  <si>
    <t>VABM881007</t>
  </si>
  <si>
    <t>ROSA MARIA VAZQUEZ BAEZA</t>
  </si>
  <si>
    <t>VABR700406MGTZZS03</t>
  </si>
  <si>
    <t>VABR700406</t>
  </si>
  <si>
    <t>RAQUEL VARGAS BALDERAS</t>
  </si>
  <si>
    <t>VABR750613MGTRLQ09</t>
  </si>
  <si>
    <t>VABR750613</t>
  </si>
  <si>
    <t>SANDRA CORAL VAZQUEZ BONILLA</t>
  </si>
  <si>
    <t>VABS911130MGTZNN02</t>
  </si>
  <si>
    <t>VABS911130</t>
  </si>
  <si>
    <t>YOLANDA VALLEJO BARAJAS</t>
  </si>
  <si>
    <t>VABY680404MGTLRL07</t>
  </si>
  <si>
    <t>VABY680404</t>
  </si>
  <si>
    <t>YANETH VARGAS BRICEÑO</t>
  </si>
  <si>
    <t>VABY891010MGTRRN03</t>
  </si>
  <si>
    <t>VABY891010</t>
  </si>
  <si>
    <t>MA DE LOS ANGELES VALLE CAMACHO</t>
  </si>
  <si>
    <t>VACA541001MGTLMN09</t>
  </si>
  <si>
    <t>VACA541001</t>
  </si>
  <si>
    <t>BLANCA MARGARITA VALADEZ CARDOSO</t>
  </si>
  <si>
    <t>VACB910623MGTLRL07</t>
  </si>
  <si>
    <t>VACB910623</t>
  </si>
  <si>
    <t>MARIA DEL CONSUELO VALLE CORNEJO</t>
  </si>
  <si>
    <t>VACC570829MNTLRN09</t>
  </si>
  <si>
    <t>VACC570829</t>
  </si>
  <si>
    <t>CELINA URSULA VARGAS CRUZ</t>
  </si>
  <si>
    <t>VACC651021MOCRRL04</t>
  </si>
  <si>
    <t>VACC651021</t>
  </si>
  <si>
    <t>MARIA DEL CARMEN VALENCIA CALZADA</t>
  </si>
  <si>
    <t>VACC720102MGTLLR08</t>
  </si>
  <si>
    <t>VACC720102</t>
  </si>
  <si>
    <t>FEDERICO VAZQUEZ CHAVEZ</t>
  </si>
  <si>
    <t>VACF741212HGTZHD00</t>
  </si>
  <si>
    <t>VACF741212</t>
  </si>
  <si>
    <t>VACG680224MGTZHD01</t>
  </si>
  <si>
    <t>VACG680224</t>
  </si>
  <si>
    <t>GLORIA VAZQUEZ CABRERA</t>
  </si>
  <si>
    <t>VACG730421MGTZBL07</t>
  </si>
  <si>
    <t>VACG730421</t>
  </si>
  <si>
    <t>GLORIA VALDIVIA CRUZ</t>
  </si>
  <si>
    <t>VACG740509MGTLRL08</t>
  </si>
  <si>
    <t>VACG740509</t>
  </si>
  <si>
    <t>MARIA GUADALUPE VAZQUEZ CERVANTES</t>
  </si>
  <si>
    <t>MARIA GUADALUPE VAZQUEZ CHABOLLA</t>
  </si>
  <si>
    <t>VACG970618MGTZHD02</t>
  </si>
  <si>
    <t>VACG970618</t>
  </si>
  <si>
    <t>HERLINDA VAZQUEZ CAMACHO</t>
  </si>
  <si>
    <t>VACH741214MGTZMR07</t>
  </si>
  <si>
    <t>VACH741214</t>
  </si>
  <si>
    <t>VACJ570203MGTRNS00</t>
  </si>
  <si>
    <t>VACJ570203</t>
  </si>
  <si>
    <t>VACJ600329MJCRBS07</t>
  </si>
  <si>
    <t>VACJ600329</t>
  </si>
  <si>
    <t>JUANA VALENCIA CHAVEZ</t>
  </si>
  <si>
    <t>VACJ650528MGTLHN01</t>
  </si>
  <si>
    <t>VACJ650528</t>
  </si>
  <si>
    <t>JANETH VALENCIA CAÑADA</t>
  </si>
  <si>
    <t>VACJ890123MGTLXN02</t>
  </si>
  <si>
    <t>VACJ890123</t>
  </si>
  <si>
    <t>JESSICA VAZQUEZ CERRITOS</t>
  </si>
  <si>
    <t>VACJ941006MDFZRS07</t>
  </si>
  <si>
    <t>VACJ941006</t>
  </si>
  <si>
    <t>LUCINA VAZQUEZ CABRERA</t>
  </si>
  <si>
    <t>VACL640314MGTZBC04</t>
  </si>
  <si>
    <t>VACL640314</t>
  </si>
  <si>
    <t>LILIA VALENCIA COPADO</t>
  </si>
  <si>
    <t>VACL701229MGTLPL04</t>
  </si>
  <si>
    <t>VACL701229</t>
  </si>
  <si>
    <t>MARIA LUCINA VALDEZ CAZARES</t>
  </si>
  <si>
    <t>VACL840630MGTLZC04</t>
  </si>
  <si>
    <t>LEYDI LAURA VAZQUEZ CABRERA</t>
  </si>
  <si>
    <t>VACL910614MGTZBY09</t>
  </si>
  <si>
    <t>VACL910614</t>
  </si>
  <si>
    <t>MARISA VAZQUEZ CADENA</t>
  </si>
  <si>
    <t>VACM540127MGTZDR02</t>
  </si>
  <si>
    <t>VACM540127</t>
  </si>
  <si>
    <t>MARIANA VASQUEZ CABRERA</t>
  </si>
  <si>
    <t>VACM720505MGTSBR07</t>
  </si>
  <si>
    <t>VACM720505</t>
  </si>
  <si>
    <t>MARGARITA VARGAS CASTRO</t>
  </si>
  <si>
    <t>VACM841218MGTRSR04</t>
  </si>
  <si>
    <t>VACM841218</t>
  </si>
  <si>
    <t>MARTHA LETICIA VARGAS CORTES</t>
  </si>
  <si>
    <t>VACM870507MGTRRR07</t>
  </si>
  <si>
    <t>VACM870507</t>
  </si>
  <si>
    <t>MAYRA JAZMIN VALDEZ CASTILLO</t>
  </si>
  <si>
    <t>VACM961022MGTLSY04</t>
  </si>
  <si>
    <t>VACM961022</t>
  </si>
  <si>
    <t>OTILIA VAZQUEZ CERRITOS</t>
  </si>
  <si>
    <t>VACO680501MGTZRT05</t>
  </si>
  <si>
    <t>VACO680501</t>
  </si>
  <si>
    <t>RAQUEL VALLEJO CAMPOS</t>
  </si>
  <si>
    <t>VACR680816MGTLMQ00</t>
  </si>
  <si>
    <t>VACR680816</t>
  </si>
  <si>
    <t>RAQUEL VALOR CAMPOS</t>
  </si>
  <si>
    <t>VACR800108MGTLMQ05</t>
  </si>
  <si>
    <t>VACR800108</t>
  </si>
  <si>
    <t>MARIA SUSANA VALDOVINOS CAMACHO</t>
  </si>
  <si>
    <t>VACS850921MGTLMS04</t>
  </si>
  <si>
    <t>VACS850921</t>
  </si>
  <si>
    <t>SAYRA ALEJANDRA VARGAS CERVANTES</t>
  </si>
  <si>
    <t>VACS990101MGTRRY09</t>
  </si>
  <si>
    <t>VACS990101</t>
  </si>
  <si>
    <t>VICTORINA VARGAS CEBALLOS</t>
  </si>
  <si>
    <t>VACV750123MGTRBC03</t>
  </si>
  <si>
    <t>VACV750123</t>
  </si>
  <si>
    <t>VIOLETA VALDES CARRILLO</t>
  </si>
  <si>
    <t>VERONICA VAZQUEZ CAMACHO</t>
  </si>
  <si>
    <t>VACV830129MGTZMR09</t>
  </si>
  <si>
    <t>VACV830129</t>
  </si>
  <si>
    <t>VICTORIA VACA CERVANTES</t>
  </si>
  <si>
    <t>VACV980306MGTCRC09</t>
  </si>
  <si>
    <t>VACV980306</t>
  </si>
  <si>
    <t>VADC601218MGTZLN05</t>
  </si>
  <si>
    <t>VADC601218</t>
  </si>
  <si>
    <t>MA CARMEN VAZQUEZ DURAN</t>
  </si>
  <si>
    <t>VADC690707MGTZRR01</t>
  </si>
  <si>
    <t>VADC690707</t>
  </si>
  <si>
    <t>VADC710824MGTZZR05</t>
  </si>
  <si>
    <t>VADC710824</t>
  </si>
  <si>
    <t>VADC730118MGTZZT04</t>
  </si>
  <si>
    <t>VADC730118</t>
  </si>
  <si>
    <t>CRISTINA VAZQUEZ DIAZ</t>
  </si>
  <si>
    <t>VADC800123MGTZZR00</t>
  </si>
  <si>
    <t>VADC800123</t>
  </si>
  <si>
    <t>MARIA GUADALUPE VALENCIA DEANDA</t>
  </si>
  <si>
    <t>VADG901026MGTLND00</t>
  </si>
  <si>
    <t>VADG901026</t>
  </si>
  <si>
    <t>MARIA ISABEL VALDEZ DELGADO</t>
  </si>
  <si>
    <t>VADI690805MGTLLS08</t>
  </si>
  <si>
    <t>VADI690805</t>
  </si>
  <si>
    <t>VADL760218MGTZZR05</t>
  </si>
  <si>
    <t>VADL760218</t>
  </si>
  <si>
    <t>MARTHA LORENA VAZQUEZ DIAZ</t>
  </si>
  <si>
    <t>VADM790608MGTZZR07</t>
  </si>
  <si>
    <t>VADM790608</t>
  </si>
  <si>
    <t>MIRIAM DEL CARMEN VALDIVIA DURAN</t>
  </si>
  <si>
    <t>VADM860824MGTLRR03</t>
  </si>
  <si>
    <t>VADM860824</t>
  </si>
  <si>
    <t>NANCY VALENCIA DEANDA</t>
  </si>
  <si>
    <t>VADN951029MGTLNN03</t>
  </si>
  <si>
    <t>VADN951029</t>
  </si>
  <si>
    <t>MARIA DEL PILAR VALDEZ DIAZ</t>
  </si>
  <si>
    <t>VADP941012MGTLZL08</t>
  </si>
  <si>
    <t>VADP941012</t>
  </si>
  <si>
    <t>MARIA DEL SAGRARIO VAZQUEZ DIAZ</t>
  </si>
  <si>
    <t>VADS881009MGTZZG02</t>
  </si>
  <si>
    <t>VADS881009</t>
  </si>
  <si>
    <t>VADT550617MGTLXR09</t>
  </si>
  <si>
    <t>VADT550617</t>
  </si>
  <si>
    <t>MARIA ANA VALDEZ ESTUDILLO</t>
  </si>
  <si>
    <t>VAEA860504MGTLSN01</t>
  </si>
  <si>
    <t>VAEA860504</t>
  </si>
  <si>
    <t>ARELY CELINA VAZQUEZ ESPINOSA</t>
  </si>
  <si>
    <t>VAEA901116MGTZSR09</t>
  </si>
  <si>
    <t>VAEA901116</t>
  </si>
  <si>
    <t>ANA SOFIA VAZQUEZ ENRIQUEZ</t>
  </si>
  <si>
    <t>VAEA990313MGTZNN08</t>
  </si>
  <si>
    <t>VAEA990313</t>
  </si>
  <si>
    <t>MARIA BELEM VALTIERRA ESTRADA</t>
  </si>
  <si>
    <t>VAEB780419MGTLSL06</t>
  </si>
  <si>
    <t>VAEB780419</t>
  </si>
  <si>
    <t>MARIA CONCEPCION VAZQUEZ ESCALANTE</t>
  </si>
  <si>
    <t>VAEC541102MGTZSN04</t>
  </si>
  <si>
    <t>VAEC541102</t>
  </si>
  <si>
    <t>VAEC681205MGTLSN05</t>
  </si>
  <si>
    <t>VAEC681205</t>
  </si>
  <si>
    <t>MARIA CONCEPCION VARGAS ESTRADA</t>
  </si>
  <si>
    <t>VAEC831208MGTRSN00</t>
  </si>
  <si>
    <t>VAEC831208</t>
  </si>
  <si>
    <t>EUSTOLIA VALADES ESCOBEDO</t>
  </si>
  <si>
    <t>VAEE700706MGTLSS05</t>
  </si>
  <si>
    <t>VAEE700706</t>
  </si>
  <si>
    <t>MARIA ISABEL VARGAS ESTRADA</t>
  </si>
  <si>
    <t>VAEI820203MGTRSS02</t>
  </si>
  <si>
    <t>VAEI820203</t>
  </si>
  <si>
    <t>VAEL710211MGTLSR00</t>
  </si>
  <si>
    <t>VAEL710211</t>
  </si>
  <si>
    <t>LUZ MARIA VALDEZ ESTRADA</t>
  </si>
  <si>
    <t>VAEL880530MGTLSZ07</t>
  </si>
  <si>
    <t>VAEL880530</t>
  </si>
  <si>
    <t>VAEP700419MGTZCT01</t>
  </si>
  <si>
    <t>VAEP700419</t>
  </si>
  <si>
    <t>ANA MARIA VARGAS FUERTE</t>
  </si>
  <si>
    <t>VAFA960901MGTRRN03</t>
  </si>
  <si>
    <t>VAFA960901</t>
  </si>
  <si>
    <t>CARITINA VAZQUEZ FLORES</t>
  </si>
  <si>
    <t>VAFC730520MGTZLR06</t>
  </si>
  <si>
    <t>VAFC730520</t>
  </si>
  <si>
    <t>ERIKA VARGAS FUENTES</t>
  </si>
  <si>
    <t>VAFE860220MGTRNR08</t>
  </si>
  <si>
    <t>VAFE860220</t>
  </si>
  <si>
    <t>JOSEFINA VAZQUEZ FUENTES</t>
  </si>
  <si>
    <t>VAFJ740404MGTZNS02</t>
  </si>
  <si>
    <t>VAFJ740404</t>
  </si>
  <si>
    <t>MARTHA ELENA VAZQUEZ FLORES</t>
  </si>
  <si>
    <t>VAFM670910MGTZLR04</t>
  </si>
  <si>
    <t>VAFM670910</t>
  </si>
  <si>
    <t>MARGARITA JAZMIN VALDIVIA FUENTES</t>
  </si>
  <si>
    <t>VAFM900916MGTLNR06</t>
  </si>
  <si>
    <t>VAFM900916</t>
  </si>
  <si>
    <t>VAFS670409MGTZLL04</t>
  </si>
  <si>
    <t>VAFS670409</t>
  </si>
  <si>
    <t>MARIA DEL CARMEN VARGAS GARCIA</t>
  </si>
  <si>
    <t>VAGC770329MGTZRR01</t>
  </si>
  <si>
    <t>VAGC770329</t>
  </si>
  <si>
    <t>CLAUDIA BERENICE VALENCIA GONZALEZ</t>
  </si>
  <si>
    <t>MARIA DEL CARMEN VAZQUEZ GONZALEZ</t>
  </si>
  <si>
    <t>VAGC850324MGTZNR08</t>
  </si>
  <si>
    <t>VAGC850324</t>
  </si>
  <si>
    <t>CECILIA VAZQUEZ GARCIA</t>
  </si>
  <si>
    <t>CRUZ ELENA VARGAS GARCIA</t>
  </si>
  <si>
    <t>VAGC970503MQTRRR08</t>
  </si>
  <si>
    <t>VAGC970503</t>
  </si>
  <si>
    <t>DIANA LAURA VAZQUEZ GONZALEZ</t>
  </si>
  <si>
    <t>VAGD031022MGTZNNA5</t>
  </si>
  <si>
    <t>VAGD031022</t>
  </si>
  <si>
    <t>EVA VAZQUEZ GARCIA</t>
  </si>
  <si>
    <t>VAGE600302MGTZRV07</t>
  </si>
  <si>
    <t>VAGE600302</t>
  </si>
  <si>
    <t>ELIZABETH VASQUEZ GARCIA</t>
  </si>
  <si>
    <t>VAGE870706MMCSRL02</t>
  </si>
  <si>
    <t>VAGE870706</t>
  </si>
  <si>
    <t>ERIKA MAYELA VAZQUEZ GUTIERREZ</t>
  </si>
  <si>
    <t>VAGE920129MGTZTR02</t>
  </si>
  <si>
    <t>VAGE920129</t>
  </si>
  <si>
    <t>FERNANDA YAZMIN VAZQUEZ GODINEZ</t>
  </si>
  <si>
    <t>VAGF020424MGTZDRA3</t>
  </si>
  <si>
    <t>VAGF020424</t>
  </si>
  <si>
    <t>MARIA FLORA VALLEJO GONZALEZ</t>
  </si>
  <si>
    <t>VAGF821124MGTLNL08</t>
  </si>
  <si>
    <t>VAGF821124</t>
  </si>
  <si>
    <t>MARIA FABIOLA VARGAS GARCIA</t>
  </si>
  <si>
    <t>VAGF880601MQTRRB02</t>
  </si>
  <si>
    <t>VAGF880601</t>
  </si>
  <si>
    <t>GLORIA VARGAS GUTIERREZ</t>
  </si>
  <si>
    <t>VAGG630315MGTRTL06</t>
  </si>
  <si>
    <t>VAGG630315</t>
  </si>
  <si>
    <t>GRACIELA VAZQUEZ GALLEGOS</t>
  </si>
  <si>
    <t>VAGG700510MGTZLR09</t>
  </si>
  <si>
    <t>VAGG700510</t>
  </si>
  <si>
    <t>GLORIA VALTIERRA GARCIA</t>
  </si>
  <si>
    <t>VAGG740826MGTLRL08</t>
  </si>
  <si>
    <t>VAGG740826</t>
  </si>
  <si>
    <t>MARIA GUADALUPE VAZQUEZ GOMEZ</t>
  </si>
  <si>
    <t>GLORIA YARELI VAZQUEZ GARCIA</t>
  </si>
  <si>
    <t>VAGG851001MDFZRL08</t>
  </si>
  <si>
    <t>VAGG851001</t>
  </si>
  <si>
    <t>VAGI590420MQTLRN06</t>
  </si>
  <si>
    <t>VAGI590420</t>
  </si>
  <si>
    <t>VAGI590831MGTLRS02</t>
  </si>
  <si>
    <t>VAGI590831</t>
  </si>
  <si>
    <t>IRMA VAZQUEZ GONZALEZ</t>
  </si>
  <si>
    <t>VAGI721023MGTZNR01</t>
  </si>
  <si>
    <t>VAGI721023</t>
  </si>
  <si>
    <t>JUANA VALENCIA GUZMAN</t>
  </si>
  <si>
    <t>MARIA DE JESUS VAZQUEZ GARCIA</t>
  </si>
  <si>
    <t>VAGJ600322MJCZRS08</t>
  </si>
  <si>
    <t>VAGJ600322</t>
  </si>
  <si>
    <t>JUANA VAZQUEZ GARCIA</t>
  </si>
  <si>
    <t>LUZ DEYANIRA VAZQUEZ GUADIAN</t>
  </si>
  <si>
    <t>VAGL000610MGTZDZA9</t>
  </si>
  <si>
    <t>VAGL000610</t>
  </si>
  <si>
    <t>VAGL530921MGTZRS09</t>
  </si>
  <si>
    <t>VAGL530921</t>
  </si>
  <si>
    <t>VAGL691019MGTRNR05</t>
  </si>
  <si>
    <t>VAGL691019</t>
  </si>
  <si>
    <t>LAURA VARGAS GONZALEZ</t>
  </si>
  <si>
    <t>LORENA VAZQUEZ GONZALEZ</t>
  </si>
  <si>
    <t>VAGL760405MDFZNR05</t>
  </si>
  <si>
    <t>VAGL760405</t>
  </si>
  <si>
    <t>LIDIA VAZQUEZ GONZALEZ</t>
  </si>
  <si>
    <t>VAGL800803MGTZND07</t>
  </si>
  <si>
    <t>VAGL800803</t>
  </si>
  <si>
    <t>MARIA DE LOURDES VAZQUEZ GARCIA</t>
  </si>
  <si>
    <t>VAGL820207MGTZRR06</t>
  </si>
  <si>
    <t>VAGL820207</t>
  </si>
  <si>
    <t>LIZETH PAULINA VARGAS GONZALEZ</t>
  </si>
  <si>
    <t>VAGL980325MGTRNZ07</t>
  </si>
  <si>
    <t>VAGL980325</t>
  </si>
  <si>
    <t>MARTHA CATALINA VAZQUEZ GOMEZ</t>
  </si>
  <si>
    <t>VAGM610831MGTZMR04</t>
  </si>
  <si>
    <t>VAGM610831</t>
  </si>
  <si>
    <t>MARGARITA VACA GUTIERREZ</t>
  </si>
  <si>
    <t>VAGM781123MGTCTR04</t>
  </si>
  <si>
    <t>VAGM781123</t>
  </si>
  <si>
    <t>MARISELA VAZQUEZ GUERRERO</t>
  </si>
  <si>
    <t>VAGM810207MGTZRR04</t>
  </si>
  <si>
    <t>VAGM810207</t>
  </si>
  <si>
    <t>MARIANA VARGAS GARCIA</t>
  </si>
  <si>
    <t>VAGM921209MGTRRR07</t>
  </si>
  <si>
    <t>VAGM921209</t>
  </si>
  <si>
    <t>NORA CECILIA VACA GUTIERREZ</t>
  </si>
  <si>
    <t>VAGN760624MGTCTR03</t>
  </si>
  <si>
    <t>VAGN760624</t>
  </si>
  <si>
    <t>NORMA ALEJANDRA VARGAS GARCIA</t>
  </si>
  <si>
    <t>VAGN910620MQTRRR07</t>
  </si>
  <si>
    <t>VAGN910620</t>
  </si>
  <si>
    <t>VAGN980127MGTLNM08</t>
  </si>
  <si>
    <t>VAGN980127</t>
  </si>
  <si>
    <t>PATRICIA VAZQUEZ GUTIERREZ</t>
  </si>
  <si>
    <t>VAGP720317MGTZTT00</t>
  </si>
  <si>
    <t>VAGP720317</t>
  </si>
  <si>
    <t>MARIA DEL ROCIO VALDEZ GARDUÑO</t>
  </si>
  <si>
    <t>VAGR850324MGTLRC01</t>
  </si>
  <si>
    <t>VAGR850324</t>
  </si>
  <si>
    <t>MARIA SOCORRO VALADEZ GARCIA</t>
  </si>
  <si>
    <t>VAGS520501MJCLRC09</t>
  </si>
  <si>
    <t>VAGS520501</t>
  </si>
  <si>
    <t>SANJUANA VALDIVIA GUERRERO</t>
  </si>
  <si>
    <t>VAGS631010MGTLRN04</t>
  </si>
  <si>
    <t>VAGS631010</t>
  </si>
  <si>
    <t>SANJUANA VALADEZ GUERRERO</t>
  </si>
  <si>
    <t>VAGS641028MGTLRN09</t>
  </si>
  <si>
    <t>VAGS641028</t>
  </si>
  <si>
    <t>SILVIA VAZQUEZ GUERRERO</t>
  </si>
  <si>
    <t>VAGS710802MGTZRL03</t>
  </si>
  <si>
    <t>VAGS710802</t>
  </si>
  <si>
    <t>SILVIA VARGAS GARCIA</t>
  </si>
  <si>
    <t>MA TERESITA VACA GOMEZ</t>
  </si>
  <si>
    <t>VAGT730515MGTCMR01</t>
  </si>
  <si>
    <t>VAGT730515</t>
  </si>
  <si>
    <t>ALBA MARIA VAQUERA HERNANDEZ</t>
  </si>
  <si>
    <t>VAHA820219MGTQRL03</t>
  </si>
  <si>
    <t>VAHA820219</t>
  </si>
  <si>
    <t>ANA TERESA VAZQUEZ HIDALGO</t>
  </si>
  <si>
    <t>VAHA890713MGTZDN00</t>
  </si>
  <si>
    <t>VAHA890713</t>
  </si>
  <si>
    <t>VAHB920224</t>
  </si>
  <si>
    <t>MARIA DEL CARMEN VAZQUEZ HERNANDEZ</t>
  </si>
  <si>
    <t>MARIA CATALINA VAZQUEZ HUERTA</t>
  </si>
  <si>
    <t>VAHC880903MGTZRT00</t>
  </si>
  <si>
    <t>VAHC880903</t>
  </si>
  <si>
    <t>ESPERANZA VAZQUEZ HERNANDEZ</t>
  </si>
  <si>
    <t>FRANCISCA VALLEJO HERNANDEZ</t>
  </si>
  <si>
    <t>VAHF580301MGTLRR02</t>
  </si>
  <si>
    <t>VAHF580301</t>
  </si>
  <si>
    <t>GABRIELA VAZQUEZ HERNANDEZ</t>
  </si>
  <si>
    <t>VAHG740627MGTRRD04</t>
  </si>
  <si>
    <t>VAHG740627</t>
  </si>
  <si>
    <t>GLORIA VAZQUEZ HIDALGO</t>
  </si>
  <si>
    <t>VAHG750329MGTZDL02</t>
  </si>
  <si>
    <t>VAHG750329</t>
  </si>
  <si>
    <t>GRISELDA VALADEZ HERNANDEZ</t>
  </si>
  <si>
    <t>VAHG760318MGTLRR02</t>
  </si>
  <si>
    <t>VAHG760318</t>
  </si>
  <si>
    <t>MARIA GUADALUPE VALDEZ HERNANDEZ</t>
  </si>
  <si>
    <t>MARIA GUADALUPE VAZQUEZ HERNANDEZ</t>
  </si>
  <si>
    <t>JAZMIN ANIRA VALADEZ HERRERA</t>
  </si>
  <si>
    <t>VAHJ911125MMNLRZ07</t>
  </si>
  <si>
    <t>VAHJ911125</t>
  </si>
  <si>
    <t>LORENA VAZQUEZ HERNANDEZ</t>
  </si>
  <si>
    <t>MARGARITA VALADEZ HERNANDEZ</t>
  </si>
  <si>
    <t>VAHM600311MGTLRR07</t>
  </si>
  <si>
    <t>VAHM600311</t>
  </si>
  <si>
    <t>MARTHA ELBA VAZQUEZ HERNANDEZ</t>
  </si>
  <si>
    <t>VAHM940413MGTZRR09</t>
  </si>
  <si>
    <t>VAHM940413</t>
  </si>
  <si>
    <t>OLGA VARELA HERNANDEZ</t>
  </si>
  <si>
    <t>VAHO860912MGTRRL07</t>
  </si>
  <si>
    <t>VAHO860912</t>
  </si>
  <si>
    <t>VAHR390106MGTLRY08</t>
  </si>
  <si>
    <t>VAHR390106</t>
  </si>
  <si>
    <t>ROSA MARIA VAZQUEZ HUERTA</t>
  </si>
  <si>
    <t>VAHR831108MGTZRS09</t>
  </si>
  <si>
    <t>VAHR831108</t>
  </si>
  <si>
    <t>SILVIA VALADEZ HUERTA</t>
  </si>
  <si>
    <t>VAHS801123MGTLRL07</t>
  </si>
  <si>
    <t>VAHS801123</t>
  </si>
  <si>
    <t>YUBHET VALADEZ HERNANDEZ</t>
  </si>
  <si>
    <t>VAHY780222MGTLRB07</t>
  </si>
  <si>
    <t>VAHY780222</t>
  </si>
  <si>
    <t>ANTONIA VAZQUEZ IBARRA</t>
  </si>
  <si>
    <t>VAIA770724MGRZBN05</t>
  </si>
  <si>
    <t>VAIA770724</t>
  </si>
  <si>
    <t>ANA ELOISA VAZQUEZ INFANTE</t>
  </si>
  <si>
    <t>VAIA810905MGTZNN08</t>
  </si>
  <si>
    <t>VAIA810905</t>
  </si>
  <si>
    <t>CLAUDIA PATRICIA VALDEZ ISAAC</t>
  </si>
  <si>
    <t>VAIC950513MGTLSL01</t>
  </si>
  <si>
    <t>VAIC950513</t>
  </si>
  <si>
    <t>BEATRIZ VAZQUEZ JIMENEZ</t>
  </si>
  <si>
    <t>VAJB680728MGTZMT02</t>
  </si>
  <si>
    <t>VAJB680728</t>
  </si>
  <si>
    <t>KARINA VAZQUEZ JUAREZ</t>
  </si>
  <si>
    <t>VAJK930828MGTZRR01</t>
  </si>
  <si>
    <t>VAJK930828</t>
  </si>
  <si>
    <t>LETICIA VALDEZ JARAMILLO</t>
  </si>
  <si>
    <t>VAJL801119MGTLRT04</t>
  </si>
  <si>
    <t>VAJL801119</t>
  </si>
  <si>
    <t>LUZ ADRIANA VALADEZ JIMENEZ</t>
  </si>
  <si>
    <t>VAJL821221MGTLMZ05</t>
  </si>
  <si>
    <t>VAJL821221</t>
  </si>
  <si>
    <t>MARIBEL VALDEZ JIMENEZ</t>
  </si>
  <si>
    <t>VAJM640726MGTLMR08</t>
  </si>
  <si>
    <t>VAJM640726</t>
  </si>
  <si>
    <t>ROSA VAZQUEZ JIMENEZ</t>
  </si>
  <si>
    <t>VAJR880221MDFZMS01</t>
  </si>
  <si>
    <t>VAJR880221</t>
  </si>
  <si>
    <t>VAJS770220MGTLRL06</t>
  </si>
  <si>
    <t>VAJS770220</t>
  </si>
  <si>
    <t>SANJUANA VALADEZ JIMENEZ</t>
  </si>
  <si>
    <t>VAJS851231MGTLMN05</t>
  </si>
  <si>
    <t>VAJS851231</t>
  </si>
  <si>
    <t>MARIA VIRIDIANA VALDERRAMA JUAREZ</t>
  </si>
  <si>
    <t>VAJV821215MGTLRR04</t>
  </si>
  <si>
    <t>VAJV821215</t>
  </si>
  <si>
    <t>YADIRA VALTIERRA JUAREZ</t>
  </si>
  <si>
    <t>VAJY890302MMCLRD07</t>
  </si>
  <si>
    <t>VAJY890302</t>
  </si>
  <si>
    <t>ANTONIA VARGAS LOPEZ</t>
  </si>
  <si>
    <t>VALA691030MGTRPN04</t>
  </si>
  <si>
    <t>VALA691030</t>
  </si>
  <si>
    <t>ARACELI VARGAS LOPEZ</t>
  </si>
  <si>
    <t>VALA880114MGTRPR09</t>
  </si>
  <si>
    <t>VALA880114</t>
  </si>
  <si>
    <t>ANA DELIA VALDEZ LUNA</t>
  </si>
  <si>
    <t>VALA910904MGTLNN00</t>
  </si>
  <si>
    <t>VALA910904</t>
  </si>
  <si>
    <t>BLANCA GUADALUPE VALADEZ LOPEZ</t>
  </si>
  <si>
    <t>VALB841219MGTLPL04</t>
  </si>
  <si>
    <t>VALB841219</t>
  </si>
  <si>
    <t>MARIA DEL CARMEN VAZQUEZ LINO</t>
  </si>
  <si>
    <t>VALC880614MGTZNR06</t>
  </si>
  <si>
    <t>VALC880614</t>
  </si>
  <si>
    <t>ESTELA VALDEZ LIRA</t>
  </si>
  <si>
    <t>VALE710415MGTLRS06</t>
  </si>
  <si>
    <t>VALE710415</t>
  </si>
  <si>
    <t>GRACIELA VARGAS LOPEZ</t>
  </si>
  <si>
    <t>VALG780115MJCRPR01</t>
  </si>
  <si>
    <t>VALG780115</t>
  </si>
  <si>
    <t>GUADALUPE VARGAS LINO</t>
  </si>
  <si>
    <t>VALG960301MGTRND03</t>
  </si>
  <si>
    <t>VALG960301</t>
  </si>
  <si>
    <t>VALI491119HGTRZS02</t>
  </si>
  <si>
    <t>VALI491119</t>
  </si>
  <si>
    <t>IRMA VAZQUEZ LUGO</t>
  </si>
  <si>
    <t>VALI650911MGTZGR05</t>
  </si>
  <si>
    <t>VALI650911</t>
  </si>
  <si>
    <t>LAURA JIMENA VALDEZ LEDESMA</t>
  </si>
  <si>
    <t>VALL020908MGTLDRA7</t>
  </si>
  <si>
    <t>VALL020908</t>
  </si>
  <si>
    <t>LETICIA VALDEZ LIRA</t>
  </si>
  <si>
    <t>VALL760605MGTLRT01</t>
  </si>
  <si>
    <t>VALL760605</t>
  </si>
  <si>
    <t>LAURA VAZQUEZ LARA</t>
  </si>
  <si>
    <t>VALL921110MGTZRR04</t>
  </si>
  <si>
    <t>VALL921110</t>
  </si>
  <si>
    <t>MARIA VAZQUEZ LOPEZ</t>
  </si>
  <si>
    <t>MARICELA VAZQUEZ LOPEZ</t>
  </si>
  <si>
    <t>VALM840815MMNZPR05</t>
  </si>
  <si>
    <t>VALM840815</t>
  </si>
  <si>
    <t>MANUEL VAZQUEZ LOPEZ</t>
  </si>
  <si>
    <t>NORMA VAZQUEZ LOYOLA</t>
  </si>
  <si>
    <t>VALN831125MGTZYR02</t>
  </si>
  <si>
    <t>VALN831125</t>
  </si>
  <si>
    <t>NALLELY JAQUELINE VAZQUEZ LOPEZ</t>
  </si>
  <si>
    <t>VALN920507MGTZPL16</t>
  </si>
  <si>
    <t>VALN920507</t>
  </si>
  <si>
    <t>ROSALINDA VALDEZ LARA</t>
  </si>
  <si>
    <t>VALR970513MGTLRS07</t>
  </si>
  <si>
    <t>VALR970513</t>
  </si>
  <si>
    <t>VALT630806MGTZNR09</t>
  </si>
  <si>
    <t>VALT630806</t>
  </si>
  <si>
    <t>VERONICA VARGAS LOPEZ</t>
  </si>
  <si>
    <t>VALV820203MGTRPR05</t>
  </si>
  <si>
    <t>VALV820203</t>
  </si>
  <si>
    <t>ANA MARIA VALLECILLO MUÑOZ</t>
  </si>
  <si>
    <t>VAMA851006MGTLXN01</t>
  </si>
  <si>
    <t>VAMA851006</t>
  </si>
  <si>
    <t>MARIA ANABEL VAZQUEZ MAGAÑA</t>
  </si>
  <si>
    <t>VAMA890926MGTZGN09</t>
  </si>
  <si>
    <t>VAMA890926</t>
  </si>
  <si>
    <t>BLANCA MARGARITA VAZQUEZ MANCERA</t>
  </si>
  <si>
    <t>VAMB720506MGTZNL01</t>
  </si>
  <si>
    <t>VAMB720506</t>
  </si>
  <si>
    <t>BLANCA DELIA VALDEZ MENDEZ</t>
  </si>
  <si>
    <t>VAMB960806MGTLNL03</t>
  </si>
  <si>
    <t>VAMB960806</t>
  </si>
  <si>
    <t>MA CONCEPCION VARGAS MENDOZA</t>
  </si>
  <si>
    <t>VAMC631208MGTRNN04</t>
  </si>
  <si>
    <t>VAMC631208</t>
  </si>
  <si>
    <t>VAMC661105MGTZRN03</t>
  </si>
  <si>
    <t>VAMC661105</t>
  </si>
  <si>
    <t>CECILIA VARGAS MARTINEZ</t>
  </si>
  <si>
    <t>VAMC841116MGTRRC05</t>
  </si>
  <si>
    <t>VAMC841116</t>
  </si>
  <si>
    <t>MARIA CONCEPCION VARGAS MUÑOZ</t>
  </si>
  <si>
    <t>VAMC870815MGTRXN03</t>
  </si>
  <si>
    <t>VAMC870815</t>
  </si>
  <si>
    <t>VAMD610915MGTZRL03</t>
  </si>
  <si>
    <t>VAMD610915</t>
  </si>
  <si>
    <t>DELFINA VAZQUEZ MARTINEZ</t>
  </si>
  <si>
    <t>VAMD641031MGTZRL07</t>
  </si>
  <si>
    <t>VAMD641031</t>
  </si>
  <si>
    <t>MARIA DOLORES VARGAS MENDOZA</t>
  </si>
  <si>
    <t>VAMD820314MGTRNL07</t>
  </si>
  <si>
    <t>VAMD820314</t>
  </si>
  <si>
    <t>DULCE MARIA ALEJANDRA VARGAS MENDOZA</t>
  </si>
  <si>
    <t>VAMD830427MDFRNL07</t>
  </si>
  <si>
    <t>VAMD830427</t>
  </si>
  <si>
    <t>MARIA ESTHER VAZQUEZ MIRANDA</t>
  </si>
  <si>
    <t>VAME720830MGTZRS03</t>
  </si>
  <si>
    <t>VAME720830</t>
  </si>
  <si>
    <t>ERIKA DEL ROCIO VAZQUEZ MORADO</t>
  </si>
  <si>
    <t>VAME750525MGTZRR05</t>
  </si>
  <si>
    <t>VAME750525</t>
  </si>
  <si>
    <t>ERIKA VALIENTE MAGAÑA</t>
  </si>
  <si>
    <t>VAME871230MGTLGR04</t>
  </si>
  <si>
    <t>VAME871230</t>
  </si>
  <si>
    <t>VAMG520812MGTZND01</t>
  </si>
  <si>
    <t>VAMG520812</t>
  </si>
  <si>
    <t>MARIA GUADALUPE VALENCIA MARTINEZ</t>
  </si>
  <si>
    <t>GABRIELA VALOR MONCADA</t>
  </si>
  <si>
    <t>VAMG971203MGTLNB14</t>
  </si>
  <si>
    <t>VAMG971203</t>
  </si>
  <si>
    <t>IMELDA VAZQUEZ MARTINEZ</t>
  </si>
  <si>
    <t>VAMI680920MGTZRM09</t>
  </si>
  <si>
    <t>VAMI680920</t>
  </si>
  <si>
    <t>VAMI750810MGTZRS04</t>
  </si>
  <si>
    <t>VAMI750810</t>
  </si>
  <si>
    <t>VAMI751102MGTCRS01</t>
  </si>
  <si>
    <t>VAMI751102</t>
  </si>
  <si>
    <t>MARIA ISABEL VAZQUEZ MIRANDA</t>
  </si>
  <si>
    <t>VAMI760906MGTZRS06</t>
  </si>
  <si>
    <t>VAMI760906</t>
  </si>
  <si>
    <t>IRENE VALDIBIA MEDINA</t>
  </si>
  <si>
    <t>VAMI800713MGTLDR07</t>
  </si>
  <si>
    <t>VAMI800713</t>
  </si>
  <si>
    <t>IRMA YADIRA VAZQUEZ MORALES</t>
  </si>
  <si>
    <t>VAMI910223MGTZRR00</t>
  </si>
  <si>
    <t>VAMI910223</t>
  </si>
  <si>
    <t>MARIA JESUS VARGAS MAGAÑA</t>
  </si>
  <si>
    <t>VAMJ580128MGTRGS01</t>
  </si>
  <si>
    <t>VAMJ580128</t>
  </si>
  <si>
    <t>MARIA DE JESUS VAZQUEZ MARTINEZ</t>
  </si>
  <si>
    <t>VAMJ820624MGTZRS00</t>
  </si>
  <si>
    <t>VAMJ820624</t>
  </si>
  <si>
    <t>JUANA GABRIELA VAZQUEZ MEDEL</t>
  </si>
  <si>
    <t>VAMJ861123MGTZDN08</t>
  </si>
  <si>
    <t>VAMJ861123</t>
  </si>
  <si>
    <t>LAURA VASQUEZ MARTINEZ</t>
  </si>
  <si>
    <t>VAML610114MSPSRR07</t>
  </si>
  <si>
    <t>VAML610114</t>
  </si>
  <si>
    <t>LUCILA VAZQUEZ MANDUJANO</t>
  </si>
  <si>
    <t>VAML701228MGTZNC07</t>
  </si>
  <si>
    <t>VAML701228</t>
  </si>
  <si>
    <t>LUCIA VALADEZ MARTINEZ</t>
  </si>
  <si>
    <t>VAML780706MGTLRC03</t>
  </si>
  <si>
    <t>VAML780706</t>
  </si>
  <si>
    <t>MIRIAM VAZQUEZ MARTINEZ</t>
  </si>
  <si>
    <t>MARCELA PATRICIA VARGAS MERINO</t>
  </si>
  <si>
    <t>VAMM720814MGTRRR00</t>
  </si>
  <si>
    <t>VAMM720814</t>
  </si>
  <si>
    <t>MARTHA PATRICIA VAZQUEZ MENDOZA</t>
  </si>
  <si>
    <t>MARTHA RUTH VALDEZ MORENO</t>
  </si>
  <si>
    <t>VAMM790725MGTLRR06</t>
  </si>
  <si>
    <t>VAMM790725</t>
  </si>
  <si>
    <t>MAYRA CELERINA VAZQUEZ MEZA</t>
  </si>
  <si>
    <t>VAMM801210MGTZZY09</t>
  </si>
  <si>
    <t>VAMM801210</t>
  </si>
  <si>
    <t>MAYRA EDITH VARGAS MENDEZ</t>
  </si>
  <si>
    <t>VAMM810521MGTRNY08</t>
  </si>
  <si>
    <t>VAMM810521</t>
  </si>
  <si>
    <t>MARTHA VAZQUEZ MONRROY</t>
  </si>
  <si>
    <t>VAMM831111MGTZNR13</t>
  </si>
  <si>
    <t>VAMM831111</t>
  </si>
  <si>
    <t>MAYRA LUCERO VALDERRAMA MONTOYA</t>
  </si>
  <si>
    <t>VAMM920114MGTLNY03</t>
  </si>
  <si>
    <t>VAMM920114</t>
  </si>
  <si>
    <t>MAYTE GUADALUPE VALOR MONCADA</t>
  </si>
  <si>
    <t>VAMM961213MGTLNY07</t>
  </si>
  <si>
    <t>VAMM961213</t>
  </si>
  <si>
    <t>OCTAVIANA VALDEZ MARTINEZ</t>
  </si>
  <si>
    <t>VAMO751120MGTLRC00</t>
  </si>
  <si>
    <t>VAMO751120</t>
  </si>
  <si>
    <t>PATRICIA VAZQUEZ MEDINA</t>
  </si>
  <si>
    <t>VAMP610914MGTZDT00</t>
  </si>
  <si>
    <t>VAMP610914</t>
  </si>
  <si>
    <t>ROSARIO VALIENTE MAGAÑA</t>
  </si>
  <si>
    <t>VAMR821007MGTLGS05</t>
  </si>
  <si>
    <t>VAMR821007</t>
  </si>
  <si>
    <t>MARIA SALUD VALDOVINOS MARQUEZ</t>
  </si>
  <si>
    <t>VAMS601208MMNLRL09</t>
  </si>
  <si>
    <t>VAMS601208</t>
  </si>
  <si>
    <t>TERESA VAZQUEZ MANDUJANO</t>
  </si>
  <si>
    <t>VAMT611015MGTZNR04</t>
  </si>
  <si>
    <t>VAMT611015</t>
  </si>
  <si>
    <t>VERONICA VARGAS MARTINEZ</t>
  </si>
  <si>
    <t>MARIA ANDREA VAZQUEZ NAVARRO</t>
  </si>
  <si>
    <t>VANA790914MGTZVN01</t>
  </si>
  <si>
    <t>VANA790914</t>
  </si>
  <si>
    <t>CAROLINA VARGAS NORIANUEVA</t>
  </si>
  <si>
    <t>VANC480527MGTRRR04</t>
  </si>
  <si>
    <t>VANC480527</t>
  </si>
  <si>
    <t>CONSUELO VAZQUEZ NUÑEZ</t>
  </si>
  <si>
    <t>VANC680905MGTZXN01</t>
  </si>
  <si>
    <t>VANC680905</t>
  </si>
  <si>
    <t>MARIA GABRIELA VAZQUEZ NORIEGA</t>
  </si>
  <si>
    <t>VANG770225MGTZRB07</t>
  </si>
  <si>
    <t>VANG770225</t>
  </si>
  <si>
    <t>MARIA GUADALUPE VARGAS NEGRETE</t>
  </si>
  <si>
    <t>VANG851129MGTRGD04</t>
  </si>
  <si>
    <t>VANG851129</t>
  </si>
  <si>
    <t>MARIA DE JESUS VAZQUEZ NUÑEZ</t>
  </si>
  <si>
    <t>VANJ811202MGTZXS03</t>
  </si>
  <si>
    <t>VANJ811202</t>
  </si>
  <si>
    <t>LAURA VAZQUEZ NAVARRETE</t>
  </si>
  <si>
    <t>VANL661125MHGZVR08</t>
  </si>
  <si>
    <t>VANL661125</t>
  </si>
  <si>
    <t>LIDIA VAZQUEZ NAVARRO</t>
  </si>
  <si>
    <t>VANL821231MGTZVD05</t>
  </si>
  <si>
    <t>VANL821231</t>
  </si>
  <si>
    <t>MARTHA GABRIELA VARGAS NAVARRO</t>
  </si>
  <si>
    <t>VANM860628MGTRVR08</t>
  </si>
  <si>
    <t>VANM860628</t>
  </si>
  <si>
    <t>ANA MARIA VAZQUEZ ORTEGA</t>
  </si>
  <si>
    <t>ANDREA VASQUES OLVERA</t>
  </si>
  <si>
    <t>VAOA671003MGTSLN04</t>
  </si>
  <si>
    <t>VAOA671003</t>
  </si>
  <si>
    <t>ALICIA VAZQUEZ OLALDE</t>
  </si>
  <si>
    <t>VAOA730328MGTZLL07</t>
  </si>
  <si>
    <t>VAOA730328</t>
  </si>
  <si>
    <t>ANGELICA VARGAS ORTIZ</t>
  </si>
  <si>
    <t>VAOA790707MGTRRN00</t>
  </si>
  <si>
    <t>VAOA790707</t>
  </si>
  <si>
    <t>ANITA VALLEJO ORTEGA</t>
  </si>
  <si>
    <t>VAOA940728MGTLRN03</t>
  </si>
  <si>
    <t>VAOA940728</t>
  </si>
  <si>
    <t>BASILIZA VALADEZ ORTEGA</t>
  </si>
  <si>
    <t>VAOB660415MGTLRS14</t>
  </si>
  <si>
    <t>VAOB660415</t>
  </si>
  <si>
    <t>GLORIA VARGAS ORTIZ</t>
  </si>
  <si>
    <t>VAOG660404MGTRRL09</t>
  </si>
  <si>
    <t>VAOG660404</t>
  </si>
  <si>
    <t>JUANA VAZQUEZ ORTIZ</t>
  </si>
  <si>
    <t>VAOJ580829MGTZRN07</t>
  </si>
  <si>
    <t>VAOJ580829</t>
  </si>
  <si>
    <t>VAOM641123MGTRRR04</t>
  </si>
  <si>
    <t>VAOM641123</t>
  </si>
  <si>
    <t>MIRIAM VAZQUEZ OCHOA</t>
  </si>
  <si>
    <t>VAOM890703MVZZCR03</t>
  </si>
  <si>
    <t>VAOM890703</t>
  </si>
  <si>
    <t>ROSA ISELA VAZQUEZ OLALDE</t>
  </si>
  <si>
    <t>VAOR991018MGTZLS08</t>
  </si>
  <si>
    <t>VAOR991018</t>
  </si>
  <si>
    <t>BERTHA VALDES PEÑA</t>
  </si>
  <si>
    <t>VAPB750222MGTLXR07</t>
  </si>
  <si>
    <t>VAPB750222</t>
  </si>
  <si>
    <t>CRISTINA VAZQUEZ PEREZ</t>
  </si>
  <si>
    <t>VAPC760718MGTZRR09</t>
  </si>
  <si>
    <t>VAPC760718</t>
  </si>
  <si>
    <t>MA EUGENIA VALADEZ PEREZ</t>
  </si>
  <si>
    <t>VAPE751102MGTLRG01</t>
  </si>
  <si>
    <t>VAPE751102</t>
  </si>
  <si>
    <t>EMETERIA VAZQUEZ PEREZ</t>
  </si>
  <si>
    <t>VAPE840720MGTZRM01</t>
  </si>
  <si>
    <t>VAPE840720</t>
  </si>
  <si>
    <t>GEMA VARGAS PEREZ</t>
  </si>
  <si>
    <t>VAPG830411MGTRRM08</t>
  </si>
  <si>
    <t>VAPG830411</t>
  </si>
  <si>
    <t>MARIA GUADALUPE VARGAS PRECIADO</t>
  </si>
  <si>
    <t>VAPG930207MGTRRD09</t>
  </si>
  <si>
    <t>VAPG930207</t>
  </si>
  <si>
    <t>MARIA ISABEL VAZQUEZ PEREZ</t>
  </si>
  <si>
    <t>VAPI801005MGTZRS02</t>
  </si>
  <si>
    <t>VAPI801005</t>
  </si>
  <si>
    <t>MARIA LESLIE YELITZA VARGAS PERALES</t>
  </si>
  <si>
    <t>MANUELA VALADEZ PORRAS</t>
  </si>
  <si>
    <t>VAPM611003MGTLRN08</t>
  </si>
  <si>
    <t>VAPM611003</t>
  </si>
  <si>
    <t>MARIANA VAZQUEZ PACHECO</t>
  </si>
  <si>
    <t>VAPM800605MGTZCR05</t>
  </si>
  <si>
    <t>VAPM800605</t>
  </si>
  <si>
    <t>MARIA MARTINA VAZQUEZ PEREZ</t>
  </si>
  <si>
    <t>VAPM801111MGTZRR00</t>
  </si>
  <si>
    <t>VAPM801111</t>
  </si>
  <si>
    <t>MARIANA VALLEJO PUENTE</t>
  </si>
  <si>
    <t>VAPM921017MGTLNR02</t>
  </si>
  <si>
    <t>VAPM921017</t>
  </si>
  <si>
    <t>PAOLA VIRIDIANA VAZQUEZ PATIÑO</t>
  </si>
  <si>
    <t>VAPP941014MGTZTL01</t>
  </si>
  <si>
    <t>VAPP941014</t>
  </si>
  <si>
    <t>SANJUANA VALADEZ PEREZ</t>
  </si>
  <si>
    <t>VAPS890920MGTLRN01</t>
  </si>
  <si>
    <t>VAPS890920</t>
  </si>
  <si>
    <t>VAPT680512MGTZNR11</t>
  </si>
  <si>
    <t>VAPT680512</t>
  </si>
  <si>
    <t>FRANCISCA VAZQUEZ QUEVEDO</t>
  </si>
  <si>
    <t>VAQF650206MGTZVR02</t>
  </si>
  <si>
    <t>VAQF650206</t>
  </si>
  <si>
    <t>ANDREA VAZQUEZ RUIZ</t>
  </si>
  <si>
    <t>VARA630204MGTZZN04</t>
  </si>
  <si>
    <t>VARA630204</t>
  </si>
  <si>
    <t>AURELIA VAZQUEZ ROJAS</t>
  </si>
  <si>
    <t>VARA700310MGTZJR07</t>
  </si>
  <si>
    <t>VARA700310</t>
  </si>
  <si>
    <t>ARACELI VARGAS RODRIGUEZ</t>
  </si>
  <si>
    <t>VARA870207MGTRDR04</t>
  </si>
  <si>
    <t>VARA870207</t>
  </si>
  <si>
    <t>ARACELI VARGAS RAMIREZ</t>
  </si>
  <si>
    <t>VARA890127MGTRMR03</t>
  </si>
  <si>
    <t>VARA890127</t>
  </si>
  <si>
    <t>ANDREA CANDELARIA DE LA LUZ VAZQUEZ RANGEL</t>
  </si>
  <si>
    <t>VARA890202MGTZNN08</t>
  </si>
  <si>
    <t>VARA890202</t>
  </si>
  <si>
    <t>BERENICE VAZQUEZ RICO</t>
  </si>
  <si>
    <t>VARB020719MGTZCRA7</t>
  </si>
  <si>
    <t>VARB020719</t>
  </si>
  <si>
    <t>BERTHA VAZQUEZ ROMO</t>
  </si>
  <si>
    <t>VARB560527MJCZMR02</t>
  </si>
  <si>
    <t>VARB560527</t>
  </si>
  <si>
    <t>BEATRIZ VALTIERRA RANGEL</t>
  </si>
  <si>
    <t>VARB820802MGTLNT02</t>
  </si>
  <si>
    <t>VARB820802</t>
  </si>
  <si>
    <t>BEATRIZ VALDEZ ROSAS</t>
  </si>
  <si>
    <t>VARB830817MGTLST00</t>
  </si>
  <si>
    <t>VARB830817</t>
  </si>
  <si>
    <t>BERTHA ALEJANDRA VALDIVIA RAMIREZ</t>
  </si>
  <si>
    <t>VARB900822MGTLMR04</t>
  </si>
  <si>
    <t>VARB900822</t>
  </si>
  <si>
    <t>BEATRIZ VARGAS RAMIREZ</t>
  </si>
  <si>
    <t>CELIA VALDIVIA ROSAS</t>
  </si>
  <si>
    <t>VARC500925MGTLSL00</t>
  </si>
  <si>
    <t>VARC500925</t>
  </si>
  <si>
    <t>MA DEL CARMEN VARELA ROSALES</t>
  </si>
  <si>
    <t>VARC530903MZSRSR09</t>
  </si>
  <si>
    <t>VARC530903</t>
  </si>
  <si>
    <t>MARIA DEL CARMEN VALDEZ RAMIREZ</t>
  </si>
  <si>
    <t>VARC750522MGTLMR05</t>
  </si>
  <si>
    <t>VARC750522</t>
  </si>
  <si>
    <t>CIRILO VAZQUEZ RAMIREZ</t>
  </si>
  <si>
    <t>VARC760710HGTZMR03</t>
  </si>
  <si>
    <t>VARC760710</t>
  </si>
  <si>
    <t>CAROLINA VARGAS RAMIREZ</t>
  </si>
  <si>
    <t>VARC770516MGTRMR08</t>
  </si>
  <si>
    <t>VARC770516</t>
  </si>
  <si>
    <t>MARIA CONCEPCION VALDEZ RAMIREZ</t>
  </si>
  <si>
    <t>VARC851208MGTLMN03</t>
  </si>
  <si>
    <t>VARC851208</t>
  </si>
  <si>
    <t>MARIA CARMEN VALDEZ ROSAS</t>
  </si>
  <si>
    <t>VARC860712MGTLSR08</t>
  </si>
  <si>
    <t>VARC860712</t>
  </si>
  <si>
    <t>MARIA CONCEPCION VARGAS RAMIREZ</t>
  </si>
  <si>
    <t>VARC920906MGTRMN06</t>
  </si>
  <si>
    <t>VARC920906</t>
  </si>
  <si>
    <t>DULCE YESSENIA VARGAS RAZO</t>
  </si>
  <si>
    <t>VARD011112MGTRZLA2</t>
  </si>
  <si>
    <t>VARD011112</t>
  </si>
  <si>
    <t>DEYANIRA VALLEJO ROBLES</t>
  </si>
  <si>
    <t>VARD760824MGTLBY09</t>
  </si>
  <si>
    <t>VARD760824</t>
  </si>
  <si>
    <t>DULCE MARIA VALLE RAMIREZ</t>
  </si>
  <si>
    <t>VARD801011MGTLML04</t>
  </si>
  <si>
    <t>VARD801011</t>
  </si>
  <si>
    <t>VARE610703MGTZML06</t>
  </si>
  <si>
    <t>VARE610703</t>
  </si>
  <si>
    <t>VARE681115MGTLVG01</t>
  </si>
  <si>
    <t>VARE681115</t>
  </si>
  <si>
    <t>ESTELA ADRIANA VARGAS ROCHA</t>
  </si>
  <si>
    <t>VARE840116MGTRCS04</t>
  </si>
  <si>
    <t>VARE840116</t>
  </si>
  <si>
    <t>EVA MARIA VAZQUEZ RAMOS</t>
  </si>
  <si>
    <t>VARE890614MQTZMV06</t>
  </si>
  <si>
    <t>VARE890614</t>
  </si>
  <si>
    <t>MARIA ELENA VARGAS RIVERA</t>
  </si>
  <si>
    <t>VARE940218MGTRVL05</t>
  </si>
  <si>
    <t>VARE940218</t>
  </si>
  <si>
    <t>GABRIELA VALDIVIA RAMIREZ</t>
  </si>
  <si>
    <t>VARG670831MGTLMB00</t>
  </si>
  <si>
    <t>VARG670831</t>
  </si>
  <si>
    <t>MARIA GUADALUPE VALTIERRA RODRIGUEZ</t>
  </si>
  <si>
    <t>VARG770123MGTLDD05</t>
  </si>
  <si>
    <t>VARG770123</t>
  </si>
  <si>
    <t>MARIA GUADALUPE VALDEZ ROSAS</t>
  </si>
  <si>
    <t>VARG810415MGTLSD04</t>
  </si>
  <si>
    <t>VARG810415</t>
  </si>
  <si>
    <t>MARIA GUADALUPE VAZQUEZ RUIZ</t>
  </si>
  <si>
    <t>VARG881216MGTZZD01</t>
  </si>
  <si>
    <t>VARG881216</t>
  </si>
  <si>
    <t>GABRIELA DEL CARMEN VALADEZ REYES</t>
  </si>
  <si>
    <t>VARG941028MGTLYB08</t>
  </si>
  <si>
    <t>VARG941028</t>
  </si>
  <si>
    <t>IMELDA VAZQUEZ RIVERA</t>
  </si>
  <si>
    <t>VARI790513MGTZVM07</t>
  </si>
  <si>
    <t>VARI790513</t>
  </si>
  <si>
    <t>JUANA VALLADOLID ROMERO</t>
  </si>
  <si>
    <t>VARJ520522MDFLMN03</t>
  </si>
  <si>
    <t>VARJ520522</t>
  </si>
  <si>
    <t>JUANA VARGAS RAMIREZ</t>
  </si>
  <si>
    <t>JOSEFINA VAZQUEZ RIVERA</t>
  </si>
  <si>
    <t>VARJ700605MGTZVS09</t>
  </si>
  <si>
    <t>VARJ700605</t>
  </si>
  <si>
    <t>JUANA IVETTE VALDEZ RAMIREZ</t>
  </si>
  <si>
    <t>VARJ820720MGTLMN06</t>
  </si>
  <si>
    <t>VARJ820720</t>
  </si>
  <si>
    <t>MARIA JULIETA VALDIVIA RANGEL</t>
  </si>
  <si>
    <t>VARJ840730MGTLNL02</t>
  </si>
  <si>
    <t>VARJ840730</t>
  </si>
  <si>
    <t>JUANA YULIANA VAZQUEZ RODRIGUEZ</t>
  </si>
  <si>
    <t>VARJ880122MGTZDN07</t>
  </si>
  <si>
    <t>VARJ880122</t>
  </si>
  <si>
    <t>MARIA DE JESUS GUADALUPE VAZQUEZ ROJAS</t>
  </si>
  <si>
    <t>VARJ960111MGTZJS06</t>
  </si>
  <si>
    <t>VARJ960111</t>
  </si>
  <si>
    <t>LETICIA VAZQUEZ RIVERA</t>
  </si>
  <si>
    <t>VARL690306MGTZVT07</t>
  </si>
  <si>
    <t>VARL690306</t>
  </si>
  <si>
    <t>LAURA FABIOLA VARGAS ROMO</t>
  </si>
  <si>
    <t>VARL820914MGTRMR08</t>
  </si>
  <si>
    <t>VARL820914</t>
  </si>
  <si>
    <t>LAURA MONTSERRAT VALENCIA RICO</t>
  </si>
  <si>
    <t>VARL881019MGTLCR07</t>
  </si>
  <si>
    <t>VARL881019</t>
  </si>
  <si>
    <t>MARIA VARGAS RODRIGUEZ</t>
  </si>
  <si>
    <t>VARM671009MGTRDR04</t>
  </si>
  <si>
    <t>VARM671009</t>
  </si>
  <si>
    <t>MARGARITA VAQUERA RODRIGUEZ</t>
  </si>
  <si>
    <t>VARM690215MGTQDR09</t>
  </si>
  <si>
    <t>VARM690215</t>
  </si>
  <si>
    <t>NOEL FLORENTINO VAZQUEZ RESENDIZ</t>
  </si>
  <si>
    <t>VARN641016HGTZSL02</t>
  </si>
  <si>
    <t>VARN641016</t>
  </si>
  <si>
    <t>RAMONA VAZQUEZ RUIZ</t>
  </si>
  <si>
    <t>VARR591226MGTZZM03</t>
  </si>
  <si>
    <t>VARR591226</t>
  </si>
  <si>
    <t>ROSALIA VAZQUEZ RODRIGUEZ</t>
  </si>
  <si>
    <t>VARR710425MGTZDS09</t>
  </si>
  <si>
    <t>VARR710425</t>
  </si>
  <si>
    <t>ROCIO VAZQUEZ RODRIGUEZ</t>
  </si>
  <si>
    <t>VARR810804MGTZDC01</t>
  </si>
  <si>
    <t>VARR810804</t>
  </si>
  <si>
    <t>SUSANA VARGAS RIOS</t>
  </si>
  <si>
    <t>VARS710818MGTRSS09</t>
  </si>
  <si>
    <t>VARS710818</t>
  </si>
  <si>
    <t>SUSANA VAZQUEZ RANGEL</t>
  </si>
  <si>
    <t>VARS800716MGTZNS01</t>
  </si>
  <si>
    <t>VARS800716</t>
  </si>
  <si>
    <t>SANDRA VAZQUEZ RAMIREZ</t>
  </si>
  <si>
    <t>VIRGINIA CAROLINA VARGAS RAMIREZ</t>
  </si>
  <si>
    <t>VARV020102MGTRMRA1</t>
  </si>
  <si>
    <t>VARV020102</t>
  </si>
  <si>
    <t>VERONICA VAZQUEZ RAMIREZ</t>
  </si>
  <si>
    <t>VARV700427MGTZMR01</t>
  </si>
  <si>
    <t>VARV700427</t>
  </si>
  <si>
    <t>VERONICA DEL CARMEN VAZQUEZ ROJAS</t>
  </si>
  <si>
    <t>VARV730711MGTZJR05</t>
  </si>
  <si>
    <t>VARV730711</t>
  </si>
  <si>
    <t>VERENICE VARGAS RODRIGUEZ</t>
  </si>
  <si>
    <t>VARV871115MMNRDR01</t>
  </si>
  <si>
    <t>VARV871115</t>
  </si>
  <si>
    <t>YAZMIN VALLECILLO RIZO</t>
  </si>
  <si>
    <t>VARY940602MGTLZZ04</t>
  </si>
  <si>
    <t>VARY940602</t>
  </si>
  <si>
    <t>ANGELINA VARGAS SIERRA</t>
  </si>
  <si>
    <t>VASA541223MGTRRN08</t>
  </si>
  <si>
    <t>VASA541223</t>
  </si>
  <si>
    <t>AGAPITA VAZQUEZ SALAZAR</t>
  </si>
  <si>
    <t>VASA591117MGTZLG07</t>
  </si>
  <si>
    <t>VASA591117</t>
  </si>
  <si>
    <t>ALICIA VALENCIA SOLORZANO</t>
  </si>
  <si>
    <t>VASA720427MDFLLL00</t>
  </si>
  <si>
    <t>VASA720427</t>
  </si>
  <si>
    <t>ADRIANA VARGAS SERRANO</t>
  </si>
  <si>
    <t>VASA790708MGTRRD07</t>
  </si>
  <si>
    <t>VASA790708</t>
  </si>
  <si>
    <t>MARIA ANITA VARGAS SOTO</t>
  </si>
  <si>
    <t>VASA821128MGTRTN00</t>
  </si>
  <si>
    <t>VASA821128</t>
  </si>
  <si>
    <t>MARIA CARMEN VARGAS SIMENTAL</t>
  </si>
  <si>
    <t>VASC450816MGTRMR07</t>
  </si>
  <si>
    <t>VASC450816</t>
  </si>
  <si>
    <t>MARIA CONCEPCION ELIZABETH VARGAS SANDOVAL</t>
  </si>
  <si>
    <t>VASC780515MGTRNN09</t>
  </si>
  <si>
    <t>VASC780515</t>
  </si>
  <si>
    <t>DIANA VAZQUEZ SUAREZ</t>
  </si>
  <si>
    <t>VASD980910MGTZRN07</t>
  </si>
  <si>
    <t>VASD980910</t>
  </si>
  <si>
    <t>MARIA ELENA VALENCIA SOLORZANO</t>
  </si>
  <si>
    <t>VASE770606MDFLLL02</t>
  </si>
  <si>
    <t>VASE770606</t>
  </si>
  <si>
    <t>GLORIA VAZQUEZ SANCHEZ</t>
  </si>
  <si>
    <t>VASG730820MGTZNL02</t>
  </si>
  <si>
    <t>VASG730820</t>
  </si>
  <si>
    <t>GLORIA CRISTINA VARGAS SIERRA</t>
  </si>
  <si>
    <t>VASG870418MGTRRL08</t>
  </si>
  <si>
    <t>VASG870418</t>
  </si>
  <si>
    <t>JOSEFINA VALDEZ SALDAÑA</t>
  </si>
  <si>
    <t>VASJ930319MGTLLS02</t>
  </si>
  <si>
    <t>VASJ930319</t>
  </si>
  <si>
    <t>LUZ MARIA VAZQUEZ SOTO</t>
  </si>
  <si>
    <t>VASL770223MGTZTZ01</t>
  </si>
  <si>
    <t>VASL770223</t>
  </si>
  <si>
    <t>MARIA DE LA LUZ VALDIVIA SALAS</t>
  </si>
  <si>
    <t>VASL821220MGTLLZ08</t>
  </si>
  <si>
    <t>VASL821220</t>
  </si>
  <si>
    <t>LETICIA VAZQUEZ SIERRA</t>
  </si>
  <si>
    <t>VASL920806MGTZRT01</t>
  </si>
  <si>
    <t>VASL920806</t>
  </si>
  <si>
    <t>MARIA VAZQUEZ SAMBRANO</t>
  </si>
  <si>
    <t>VASM670320MGTZMR02</t>
  </si>
  <si>
    <t>VASM670320</t>
  </si>
  <si>
    <t>MAYRA ANGELICA VAZQUEZ SIERRA</t>
  </si>
  <si>
    <t>VASM960807MGTZRY00</t>
  </si>
  <si>
    <t>VASM960807</t>
  </si>
  <si>
    <t>RAQUEL VARGAS SOLIS</t>
  </si>
  <si>
    <t>VASR550222MGTRLQ02</t>
  </si>
  <si>
    <t>VASR550222</t>
  </si>
  <si>
    <t>RUTH YECENIA VAZQUEZ SANTILLAN</t>
  </si>
  <si>
    <t>VASR660706MVZZNT09</t>
  </si>
  <si>
    <t>VASR660706</t>
  </si>
  <si>
    <t>ROSALBA VALLEJO SAAVEDRA</t>
  </si>
  <si>
    <t>VASR720330MGTLVS05</t>
  </si>
  <si>
    <t>VASR720330</t>
  </si>
  <si>
    <t>SARA VAZQUEZ SANCHEZ</t>
  </si>
  <si>
    <t>VASS801009MGTZNR06</t>
  </si>
  <si>
    <t>VASS801009</t>
  </si>
  <si>
    <t>SILVIA VALENCIA SANCHEZ</t>
  </si>
  <si>
    <t>VASS920210MQTLNL06</t>
  </si>
  <si>
    <t>VASS920210</t>
  </si>
  <si>
    <t>TERESA DE JESUS VALDEZ SOTO</t>
  </si>
  <si>
    <t>VAST870524MDFLTR00</t>
  </si>
  <si>
    <t>VAST870524</t>
  </si>
  <si>
    <t>MARIA ALEIDA VARGAS TAPIA</t>
  </si>
  <si>
    <t>VATA810412MGTRPL02</t>
  </si>
  <si>
    <t>VATA810412</t>
  </si>
  <si>
    <t>ARACELI VALADEZ TRUJILLO</t>
  </si>
  <si>
    <t>VATA891112MGTLRR05</t>
  </si>
  <si>
    <t>VATA891112</t>
  </si>
  <si>
    <t>MARIA GUADALUPE VAZQUEZ TOVAR</t>
  </si>
  <si>
    <t>VATG850207MGTZVD07</t>
  </si>
  <si>
    <t>VATG850207</t>
  </si>
  <si>
    <t>MARIA VAZQUEZ TORRES</t>
  </si>
  <si>
    <t>VATM810915MGTZRR01</t>
  </si>
  <si>
    <t>VATM810915</t>
  </si>
  <si>
    <t>MARISOL VALLEJO TORRES</t>
  </si>
  <si>
    <t>VATM940826MGTLRR05</t>
  </si>
  <si>
    <t>VATM940826</t>
  </si>
  <si>
    <t>SHARON VAZQUEZ TELLEZ</t>
  </si>
  <si>
    <t>VATS990322MGTZLH02</t>
  </si>
  <si>
    <t>VATS990322</t>
  </si>
  <si>
    <t>VATT761026MGTLRR03</t>
  </si>
  <si>
    <t>VATT761026</t>
  </si>
  <si>
    <t>WUENDY VARGAS TREJO</t>
  </si>
  <si>
    <t>VATW750223MGTRRN08</t>
  </si>
  <si>
    <t>VATW750223</t>
  </si>
  <si>
    <t>MARIA DE LOS ANGELES VAZQUEZ VILLEGAS</t>
  </si>
  <si>
    <t>VAVA570605MMNZLN09</t>
  </si>
  <si>
    <t>VAVA570605</t>
  </si>
  <si>
    <t>ANA CLAUDIA VARGAS VARGAS</t>
  </si>
  <si>
    <t>VAVA720721MGTRRN03</t>
  </si>
  <si>
    <t>VAVA720721</t>
  </si>
  <si>
    <t>ADELA VAZQUEZ VALDIVIA</t>
  </si>
  <si>
    <t>VAVA780712MGTZLD04</t>
  </si>
  <si>
    <t>VAVA780712</t>
  </si>
  <si>
    <t>ARACELY VARGAS VALENCIA</t>
  </si>
  <si>
    <t>VAVA860520MGTRLR01</t>
  </si>
  <si>
    <t>VAVA860520</t>
  </si>
  <si>
    <t>ALMA YANETH VAZQUEZ VEGA</t>
  </si>
  <si>
    <t>VAVA870202MGTZGL04</t>
  </si>
  <si>
    <t>VAVA870202</t>
  </si>
  <si>
    <t>CAMERINA VAZQUEZ VAZQUEZ</t>
  </si>
  <si>
    <t>VAVC820325MGTZZM08</t>
  </si>
  <si>
    <t>VAVC820325</t>
  </si>
  <si>
    <t>MARIA DEL CARMEN VALDEZ VALDEZ</t>
  </si>
  <si>
    <t>VAVC890716MGTLLR01</t>
  </si>
  <si>
    <t>VAVC890716</t>
  </si>
  <si>
    <t>ERIKA VAZQUEZ VAZQUEZ</t>
  </si>
  <si>
    <t>VAVE870212MGTZZR03</t>
  </si>
  <si>
    <t>VAVE870212</t>
  </si>
  <si>
    <t>MARIA GUADALUPE VAZQUEZ VAZQUEZ</t>
  </si>
  <si>
    <t>MARIA GABRIELA VACA VELAZQUEZ</t>
  </si>
  <si>
    <t>VAVG880927MGTCLB09</t>
  </si>
  <si>
    <t>VAVG880927</t>
  </si>
  <si>
    <t>GIOVANNA GUADALUPE VALDIVIA VILLAZANA</t>
  </si>
  <si>
    <t>VAVG900827MGTLLV02</t>
  </si>
  <si>
    <t>VAVG900827</t>
  </si>
  <si>
    <t>MARIA GUADALUPE VAZQUEZ VALDIVIA</t>
  </si>
  <si>
    <t>VAVG970502MGTZLD01</t>
  </si>
  <si>
    <t>VAVG970502</t>
  </si>
  <si>
    <t>HABACUC VAZQUEZ VAZQUEZ</t>
  </si>
  <si>
    <t>VAVH640419</t>
  </si>
  <si>
    <t>JULIA NATALIA VALENTINA VAZQUEZ VAZQUEZ</t>
  </si>
  <si>
    <t>VAVJ890214MGTZZL05</t>
  </si>
  <si>
    <t>VAVJ890214</t>
  </si>
  <si>
    <t>LETICIA VAZQUEZ VAZQUEZ</t>
  </si>
  <si>
    <t>VAVL630410MGTZZT08</t>
  </si>
  <si>
    <t>VAVL630410</t>
  </si>
  <si>
    <t>VAVL710204MGTLRZ05</t>
  </si>
  <si>
    <t>VAVL710204</t>
  </si>
  <si>
    <t>MARIBEL VARGAS VARGAS</t>
  </si>
  <si>
    <t>VAVM821105MGTRRR02</t>
  </si>
  <si>
    <t>VAVM821105</t>
  </si>
  <si>
    <t>MA DEL ROCIO VAZQUEZ VEGA</t>
  </si>
  <si>
    <t>VAVR570524MGTZGC02</t>
  </si>
  <si>
    <t>VAVR570524</t>
  </si>
  <si>
    <t>SAIRA VALENCIA VALENCIA</t>
  </si>
  <si>
    <t>VAVS990728MGTLLR04</t>
  </si>
  <si>
    <t>VAVS990728</t>
  </si>
  <si>
    <t xml:space="preserve">ANTONIO VARGAS </t>
  </si>
  <si>
    <t>VAXA470613HGTRXN07</t>
  </si>
  <si>
    <t>VAXA470613</t>
  </si>
  <si>
    <t xml:space="preserve">ANDREA VARELA </t>
  </si>
  <si>
    <t>VAXA611020MGTRXN08</t>
  </si>
  <si>
    <t>VAXA611020</t>
  </si>
  <si>
    <t xml:space="preserve">ADRIANA VALDIVIA </t>
  </si>
  <si>
    <t>VAXA670305MGTLXD09</t>
  </si>
  <si>
    <t>VAXA670305</t>
  </si>
  <si>
    <t xml:space="preserve">CELIA VAZQUEZ </t>
  </si>
  <si>
    <t>VAXC451208MGTZXL06</t>
  </si>
  <si>
    <t>VAXC451208</t>
  </si>
  <si>
    <t>VAXC521102MGTZXC03</t>
  </si>
  <si>
    <t>VAXC521102</t>
  </si>
  <si>
    <t xml:space="preserve">EMELIA VAZQUEZ </t>
  </si>
  <si>
    <t>VAXE650306MGTZXM04</t>
  </si>
  <si>
    <t>VAXE650306</t>
  </si>
  <si>
    <t xml:space="preserve">ESTHELA VALDEZ </t>
  </si>
  <si>
    <t>VAXE670310MGTLXS06</t>
  </si>
  <si>
    <t>VAXE670310</t>
  </si>
  <si>
    <t xml:space="preserve">JANETH ALEJANDRA VALDEZ </t>
  </si>
  <si>
    <t>VAXJ010104MGTLXNA7</t>
  </si>
  <si>
    <t>VAXJ010104</t>
  </si>
  <si>
    <t xml:space="preserve">JUANA VAZQUEZ </t>
  </si>
  <si>
    <t xml:space="preserve">JESSICA NOEMI VALDEZ </t>
  </si>
  <si>
    <t>VAXJ981003MGTLXS00</t>
  </si>
  <si>
    <t>VAXJ981003</t>
  </si>
  <si>
    <t xml:space="preserve">LEOBARDO VALLEJO </t>
  </si>
  <si>
    <t>VAXL550218HGTLXB04</t>
  </si>
  <si>
    <t>VAXL550218</t>
  </si>
  <si>
    <t xml:space="preserve">MARTHA VARGAS </t>
  </si>
  <si>
    <t xml:space="preserve">MARICELA VALTIERRA </t>
  </si>
  <si>
    <t>VAXM781104MGTLXR06</t>
  </si>
  <si>
    <t>VAXM781104</t>
  </si>
  <si>
    <t xml:space="preserve">MARIA MARTINA VARGAS </t>
  </si>
  <si>
    <t>VAXM890529MGTRXR07</t>
  </si>
  <si>
    <t>VAXM890529</t>
  </si>
  <si>
    <t xml:space="preserve">VIRGINIA VASQUEZ </t>
  </si>
  <si>
    <t>VAXV850521MGTSXR06</t>
  </si>
  <si>
    <t>VAXV850521</t>
  </si>
  <si>
    <t>KARINA VALENCIA YERENA</t>
  </si>
  <si>
    <t>VAYK850809MGTLRR09</t>
  </si>
  <si>
    <t>VAYK850809</t>
  </si>
  <si>
    <t>YRENE VARGAS YBARRA</t>
  </si>
  <si>
    <t>VAYY530324MGTRBR05</t>
  </si>
  <si>
    <t>VAYY530324</t>
  </si>
  <si>
    <t>FRANCISCA VALDIVIA ZAMORA</t>
  </si>
  <si>
    <t>VAZF561204MGTLMR00</t>
  </si>
  <si>
    <t>VAZF561204</t>
  </si>
  <si>
    <t>HELADIA VALDIVIA ZAMORA</t>
  </si>
  <si>
    <t>VAZH420217MGTLML02</t>
  </si>
  <si>
    <t>VAZH420217</t>
  </si>
  <si>
    <t>MARIANA VARGAS ZAVALA</t>
  </si>
  <si>
    <t>VAZM981216MGTRVR00</t>
  </si>
  <si>
    <t>VAZM981216</t>
  </si>
  <si>
    <t>PABLA VARGAS ZUÑIGA</t>
  </si>
  <si>
    <t>VAZP820629MGTRXB06</t>
  </si>
  <si>
    <t>VAZP820629</t>
  </si>
  <si>
    <t>VANESA NATALI VALENCIA ZUÑIGA</t>
  </si>
  <si>
    <t>VAZV900104MJCLXN04</t>
  </si>
  <si>
    <t>VAZV900104</t>
  </si>
  <si>
    <t>YULIANA VAZQUEZ ZUÑIGA</t>
  </si>
  <si>
    <t>VAZY860901MGTZXL08</t>
  </si>
  <si>
    <t>VAZY860901</t>
  </si>
  <si>
    <t>ARCELIA VELAZQUEZ ALVARADO</t>
  </si>
  <si>
    <t>VEAA590125MGTLLR02</t>
  </si>
  <si>
    <t>VEAA590125</t>
  </si>
  <si>
    <t>MARIA ARACELI VEGA ARVIZU</t>
  </si>
  <si>
    <t>VEAA711128MGTGRR06</t>
  </si>
  <si>
    <t>VEAA711128</t>
  </si>
  <si>
    <t>BRENDA ELIZABETH VEGA ALMONACID</t>
  </si>
  <si>
    <t>VEAB910604MGTGLR04</t>
  </si>
  <si>
    <t>VEAB910604</t>
  </si>
  <si>
    <t>MA CONSTANCIA VELAZQUEZ ARROYO</t>
  </si>
  <si>
    <t>VEAC600531MGTLRN04</t>
  </si>
  <si>
    <t>VEAC600531</t>
  </si>
  <si>
    <t>MARIA DEL CARMEN VEGA ARREGUIN</t>
  </si>
  <si>
    <t>VEAC730622MGTGRR01</t>
  </si>
  <si>
    <t>VEAC730622</t>
  </si>
  <si>
    <t>GLORIA ESTELA VENEGAS ALANIZ</t>
  </si>
  <si>
    <t>VEAG520827MGTNLL09</t>
  </si>
  <si>
    <t>VEAG520827</t>
  </si>
  <si>
    <t>MARIA DE LOURDES VELA ALVAREZ</t>
  </si>
  <si>
    <t>VEAL880111MJCLLR01</t>
  </si>
  <si>
    <t>VEAL880111</t>
  </si>
  <si>
    <t>SARAI GUADALUPE VEGA ALVAREZ</t>
  </si>
  <si>
    <t>VEAS000220MGTGLRA3</t>
  </si>
  <si>
    <t>VEAS000220</t>
  </si>
  <si>
    <t>TERESITA VELAZQUEZ ALVARADO</t>
  </si>
  <si>
    <t>VEAT600801MGTLLR04</t>
  </si>
  <si>
    <t>VEAT600801</t>
  </si>
  <si>
    <t>TERESA VEGA ALCANTAR</t>
  </si>
  <si>
    <t>VEAT630307MGTGLR01</t>
  </si>
  <si>
    <t>VEAT630307</t>
  </si>
  <si>
    <t>VERONICA ESMERALDA VEGA ALVAREZ</t>
  </si>
  <si>
    <t>ZAYRA JAQUELINE VENEGAS AGUILLON</t>
  </si>
  <si>
    <t>VEAZ990717MGTNGY01</t>
  </si>
  <si>
    <t>VEAZ990717</t>
  </si>
  <si>
    <t>ADILENE VERA BALLESTEROS</t>
  </si>
  <si>
    <t>VEBA870617MGTRLD07</t>
  </si>
  <si>
    <t>VEBA870617</t>
  </si>
  <si>
    <t>JUANA ELIZABETH VEGA BECERRA</t>
  </si>
  <si>
    <t>VEBJ880503MGTGCN02</t>
  </si>
  <si>
    <t>VEBJ880503</t>
  </si>
  <si>
    <t>MARIA DE LA LUZ CLARA VELAZQUEZ BOLAÑOS</t>
  </si>
  <si>
    <t>VEBL990106MGTLLZ02</t>
  </si>
  <si>
    <t>VEBL990106</t>
  </si>
  <si>
    <t>VECA580715MGTGBL29</t>
  </si>
  <si>
    <t>VECA580715</t>
  </si>
  <si>
    <t>ANA GABRIELA VERA CORDOBA</t>
  </si>
  <si>
    <t>VECA730612MGTRRN04</t>
  </si>
  <si>
    <t>VECA730612</t>
  </si>
  <si>
    <t>ALEJANDRA VEGA CISNEROS</t>
  </si>
  <si>
    <t>VECA790215MGTGSL05</t>
  </si>
  <si>
    <t>VECA790215</t>
  </si>
  <si>
    <t>ANA LILIA VERDE CAÑADA</t>
  </si>
  <si>
    <t>VECA810101MGTRXN06</t>
  </si>
  <si>
    <t>VECA810101</t>
  </si>
  <si>
    <t>ALMA GUADALUPE VEGA CASTRO</t>
  </si>
  <si>
    <t>VECA931022MGTGSL02</t>
  </si>
  <si>
    <t>VECA931022</t>
  </si>
  <si>
    <t>MARIA DEL CARMEN VEGA CORTES</t>
  </si>
  <si>
    <t>VECC000821MGTGRRA3</t>
  </si>
  <si>
    <t>VECC000821</t>
  </si>
  <si>
    <t>VECD730301MGTNLL00</t>
  </si>
  <si>
    <t>VECD730301</t>
  </si>
  <si>
    <t>MARIA DOLORES VEGA CARRILLO</t>
  </si>
  <si>
    <t>VECD830325MGTGRL07</t>
  </si>
  <si>
    <t>VECD830325</t>
  </si>
  <si>
    <t>MARIA GUADALUPE VEGA CALDERON</t>
  </si>
  <si>
    <t>VECG800404MGTGLD01</t>
  </si>
  <si>
    <t>VECG800404</t>
  </si>
  <si>
    <t>JUANA VEGA CORTEZ</t>
  </si>
  <si>
    <t>VECJ690818MGTGRN09</t>
  </si>
  <si>
    <t>VECJ690818</t>
  </si>
  <si>
    <t>MARIA JUANA EVA VEGA CANO</t>
  </si>
  <si>
    <t>VECJ770228MGTGNN07</t>
  </si>
  <si>
    <t>VECJ770228</t>
  </si>
  <si>
    <t>VECL600204MGTLBS03</t>
  </si>
  <si>
    <t>VECL600204</t>
  </si>
  <si>
    <t>LILIANA VENEGAS CRUCES</t>
  </si>
  <si>
    <t>VECL801102MGTNRL08</t>
  </si>
  <si>
    <t>VECL801102</t>
  </si>
  <si>
    <t>LIDIA VENTURA CHIMAL</t>
  </si>
  <si>
    <t>VECL880618MHGNHD02</t>
  </si>
  <si>
    <t>VECL880618</t>
  </si>
  <si>
    <t>NORMA VEGA CRUZ</t>
  </si>
  <si>
    <t>VECN660323MGTGRR03</t>
  </si>
  <si>
    <t>VECN660323</t>
  </si>
  <si>
    <t>YURI VEGA CARRILLO</t>
  </si>
  <si>
    <t>VECY881104MGTGRR00</t>
  </si>
  <si>
    <t>VECY881104</t>
  </si>
  <si>
    <t>ANDREA VELAZQUEZ DELGADO</t>
  </si>
  <si>
    <t>VEDA680418MGTLLN08</t>
  </si>
  <si>
    <t>VEDA680418</t>
  </si>
  <si>
    <t>CLAUDIA VELAZQUEZ DELGADO</t>
  </si>
  <si>
    <t>VEDC721030MGTLLL02</t>
  </si>
  <si>
    <t>VEDC721030</t>
  </si>
  <si>
    <t>EMELLY MONTSERRAT VENTURA DUARTE</t>
  </si>
  <si>
    <t>VEDE990718MJCNRM02</t>
  </si>
  <si>
    <t>VEDE990718</t>
  </si>
  <si>
    <t>FLOR PATRICIA VEGA DIAZ</t>
  </si>
  <si>
    <t>VEDF940331MGTGZL08</t>
  </si>
  <si>
    <t>VEDF940331</t>
  </si>
  <si>
    <t>VEDI751203MGTLMN04</t>
  </si>
  <si>
    <t>VEDI751203</t>
  </si>
  <si>
    <t>JUANA VELAZQUEZ DURAN</t>
  </si>
  <si>
    <t>VEDJ570918MGTLRN07</t>
  </si>
  <si>
    <t>VEDJ570918</t>
  </si>
  <si>
    <t>PATRICIA ABIGAIL VELAZQUEZ DIAZ</t>
  </si>
  <si>
    <t>VEDP010317MGTLZTA2</t>
  </si>
  <si>
    <t>VEDP010317</t>
  </si>
  <si>
    <t>VEDT591015MGTNLR03</t>
  </si>
  <si>
    <t>VEDT591015</t>
  </si>
  <si>
    <t>VIRIDIANA VELAZQUEZ DOTOR</t>
  </si>
  <si>
    <t>VEDV971115MTLLTR02</t>
  </si>
  <si>
    <t>VEDV971115</t>
  </si>
  <si>
    <t>ADRIANA VELASQUEZ ESPINO</t>
  </si>
  <si>
    <t>VEEA760909MGTLSD08</t>
  </si>
  <si>
    <t>VEEA760909</t>
  </si>
  <si>
    <t>AGRIPINA VELAZQUEZ ESCORCIA</t>
  </si>
  <si>
    <t>VEEA820623MGTLSG12</t>
  </si>
  <si>
    <t>VEEA820623</t>
  </si>
  <si>
    <t>MARIA CATALINA VELAZQUEZ ESPINO</t>
  </si>
  <si>
    <t>VEEC881026MGTLST01</t>
  </si>
  <si>
    <t>VEEC881026</t>
  </si>
  <si>
    <t>ALEJANDRA VELAZQUEZ FRAUSTO</t>
  </si>
  <si>
    <t>VEFA770306MGTLRL02</t>
  </si>
  <si>
    <t>VEFA770306</t>
  </si>
  <si>
    <t>MARCELA VERA FLORES</t>
  </si>
  <si>
    <t>VEFM660727MGTRLR08</t>
  </si>
  <si>
    <t>VEFM660727</t>
  </si>
  <si>
    <t>MARIA REBECA VEGA FELIPE</t>
  </si>
  <si>
    <t>VEFR841205MGTGLB08</t>
  </si>
  <si>
    <t>VEFR841205</t>
  </si>
  <si>
    <t>VEGA480802MGTLNN00</t>
  </si>
  <si>
    <t>VEGA480802</t>
  </si>
  <si>
    <t>ALICIA VERA GARCIA</t>
  </si>
  <si>
    <t>VEGA750617MGTRRL05</t>
  </si>
  <si>
    <t>VEGA750617</t>
  </si>
  <si>
    <t>ALTAGRACIA VELAZQUEZ GIL</t>
  </si>
  <si>
    <t>VEGA770119MGTLLL09</t>
  </si>
  <si>
    <t>VEGA770119</t>
  </si>
  <si>
    <t>MARIA DE LOS ANGELES VENEGAS GUERRERO</t>
  </si>
  <si>
    <t>VEGA790115MGTNRN05</t>
  </si>
  <si>
    <t>VEGA790115</t>
  </si>
  <si>
    <t>MARIA ABRAHAM VELAZQUEZ GONZALEZ</t>
  </si>
  <si>
    <t>VEGA790311MGTLNB05</t>
  </si>
  <si>
    <t>VEGA790311</t>
  </si>
  <si>
    <t>ANA CRISTINA VENEGAS GUTIERREZ</t>
  </si>
  <si>
    <t>VEGA900415MGTNTN03</t>
  </si>
  <si>
    <t>VEGA900415</t>
  </si>
  <si>
    <t>MARIA DEL CARMEN VELAZQUEZ GARCIA</t>
  </si>
  <si>
    <t>CRISTINA VERA GARCIA</t>
  </si>
  <si>
    <t>VEGC910328MGTRRR02</t>
  </si>
  <si>
    <t>VEGC910328</t>
  </si>
  <si>
    <t>ELENA VELA GUTIERREZ</t>
  </si>
  <si>
    <t>VEGE560523MGTLTL04</t>
  </si>
  <si>
    <t>VEGE560523</t>
  </si>
  <si>
    <t>GLORIA VENTURA GARCIA</t>
  </si>
  <si>
    <t>VEGG840404MGTNRL08</t>
  </si>
  <si>
    <t>VEGG840404</t>
  </si>
  <si>
    <t>VEGG871212MGTLND19</t>
  </si>
  <si>
    <t>VEGG871212</t>
  </si>
  <si>
    <t>MARIA GUADALUPE VELAZQUEZ GONZALEZ</t>
  </si>
  <si>
    <t>VEGG921120MCSLND05</t>
  </si>
  <si>
    <t>VEGG921120</t>
  </si>
  <si>
    <t>VEGI760506MGTNDS03</t>
  </si>
  <si>
    <t>VEGI760506</t>
  </si>
  <si>
    <t>MARIA ISABEL VELAZQUEZ GONZALEZ</t>
  </si>
  <si>
    <t>VEGI950227MCSLNS14</t>
  </si>
  <si>
    <t>VEGI950227</t>
  </si>
  <si>
    <t>JUANA VENTURA GONZALEZ</t>
  </si>
  <si>
    <t>VEGJ620728MGTNNN02</t>
  </si>
  <si>
    <t>VEGJ620728</t>
  </si>
  <si>
    <t>JUANA ADRIANA VELAZQUEZ GONZALEZ</t>
  </si>
  <si>
    <t>VEGJ820213MGTLNN04</t>
  </si>
  <si>
    <t>VEGJ820213</t>
  </si>
  <si>
    <t>LAURA ALEJANDRA VERA GUERRA</t>
  </si>
  <si>
    <t>VEGL790701MGTRRR00</t>
  </si>
  <si>
    <t>VEGL790701</t>
  </si>
  <si>
    <t>MARIA LUCINA VELAZQUEZ GOMEZ</t>
  </si>
  <si>
    <t>VEGL840630MGTLMC08</t>
  </si>
  <si>
    <t>VEGL840630</t>
  </si>
  <si>
    <t>MERCED MARIA VEGA GONZALEZ</t>
  </si>
  <si>
    <t>VEGM780108MGTGNR01</t>
  </si>
  <si>
    <t>VEGM780108</t>
  </si>
  <si>
    <t>NORMA VELAZQUEZ GIL</t>
  </si>
  <si>
    <t>VEGN880726MGTLLR07</t>
  </si>
  <si>
    <t>VEGN880726</t>
  </si>
  <si>
    <t>PATRICIA VEGA GARCIA</t>
  </si>
  <si>
    <t>VEGP790718MGTGRT06</t>
  </si>
  <si>
    <t>VEGP790718</t>
  </si>
  <si>
    <t>REYNA MONSERRAT VELAZQUEZ GONZALEZ</t>
  </si>
  <si>
    <t>VEGR790106MGTLNY00</t>
  </si>
  <si>
    <t>VEGR790106</t>
  </si>
  <si>
    <t>SILVIA VELAZQUEZ GOMEZ</t>
  </si>
  <si>
    <t>VEGS591119MGTLML00</t>
  </si>
  <si>
    <t>VEGS591119</t>
  </si>
  <si>
    <t>SILVIA VEGA GARCIA</t>
  </si>
  <si>
    <t>VEGS600329MGTGRL04</t>
  </si>
  <si>
    <t>VEGS600329</t>
  </si>
  <si>
    <t>SANJUANA VERA GONZALEZ</t>
  </si>
  <si>
    <t>VEGS600805MGTRNN09</t>
  </si>
  <si>
    <t>VEGS600805</t>
  </si>
  <si>
    <t>MARIA DE LOS ANGELES VELAZQUEZ HERNANDEZ</t>
  </si>
  <si>
    <t>VEHA930508MGTLRN08</t>
  </si>
  <si>
    <t>VEHA930508</t>
  </si>
  <si>
    <t>VEHD450315MGTLRL02</t>
  </si>
  <si>
    <t>VEHD450315</t>
  </si>
  <si>
    <t>VEHD650326MGTLRL05</t>
  </si>
  <si>
    <t>VEHD650326</t>
  </si>
  <si>
    <t>FRANCISCA VELAZQUEZ HUERTA</t>
  </si>
  <si>
    <t>VEHF711203MGTLRR08</t>
  </si>
  <si>
    <t>VEHF711203</t>
  </si>
  <si>
    <t>VEHG630723MGTLRD03</t>
  </si>
  <si>
    <t>VEHG630723</t>
  </si>
  <si>
    <t>MARIA GUADALUPE VERA HERNANDEZ</t>
  </si>
  <si>
    <t>VEHG901114MGTRRD00</t>
  </si>
  <si>
    <t>VEHG901114</t>
  </si>
  <si>
    <t>MARIA JOSE DE LA VEGA HERRERA</t>
  </si>
  <si>
    <t>VEHJ861013MGTGRS03</t>
  </si>
  <si>
    <t>VEHJ861013</t>
  </si>
  <si>
    <t>LUIS ALBERTO VELAZQUEZ HERNANDEZ</t>
  </si>
  <si>
    <t>VEHL880523HGTLRS17</t>
  </si>
  <si>
    <t>VEHL880523</t>
  </si>
  <si>
    <t>MARTHA VEGA HERNANDEZ</t>
  </si>
  <si>
    <t>VEHM550223MGTGRR06</t>
  </si>
  <si>
    <t>VEHM550223</t>
  </si>
  <si>
    <t>MAYRA ALEJANDRA VELOZ HUERTA</t>
  </si>
  <si>
    <t>VEHM890804MGTLRY01</t>
  </si>
  <si>
    <t>VEHM890804</t>
  </si>
  <si>
    <t>MELANIA VERA HERNANDEZ</t>
  </si>
  <si>
    <t>VEHM920108MGTRRL06</t>
  </si>
  <si>
    <t>VEHM920108</t>
  </si>
  <si>
    <t>MARIELA VELAZQUEZ HERNANDEZ</t>
  </si>
  <si>
    <t>VEHM930813MGTLRR05</t>
  </si>
  <si>
    <t>VEHM930813</t>
  </si>
  <si>
    <t>VEHS600430MGTGRL08</t>
  </si>
  <si>
    <t>VEHS600430</t>
  </si>
  <si>
    <t>YAZMIN ALEJANDRA VEGA HERNANDEZ</t>
  </si>
  <si>
    <t>VEHY930201MGTGRZ05</t>
  </si>
  <si>
    <t>VEHY930201</t>
  </si>
  <si>
    <t>M DE JESUS VENEGAS ISAAC</t>
  </si>
  <si>
    <t>VEIJ510415MGTNSS05</t>
  </si>
  <si>
    <t>VEIJ510415</t>
  </si>
  <si>
    <t>MICAELA VENEGAS IBARRA</t>
  </si>
  <si>
    <t>VEIM710824MGTNBC00</t>
  </si>
  <si>
    <t>VEIM710824</t>
  </si>
  <si>
    <t>SONIA VELAZQUEZ JUAREZ</t>
  </si>
  <si>
    <t>VEJS770901MGTLRN06</t>
  </si>
  <si>
    <t>VEJS770901</t>
  </si>
  <si>
    <t>AMALIA VERA LARA</t>
  </si>
  <si>
    <t>VELA510924MGTRRM06</t>
  </si>
  <si>
    <t>VELA510924</t>
  </si>
  <si>
    <t>ALICIA VENEGAS LOPEZ</t>
  </si>
  <si>
    <t>VELA760110MDFNPL04</t>
  </si>
  <si>
    <t>VELA760110</t>
  </si>
  <si>
    <t>MARIA CARLA VENANCIO LOPEZ</t>
  </si>
  <si>
    <t>VELC000430MGTNPRA5</t>
  </si>
  <si>
    <t>VELC000430</t>
  </si>
  <si>
    <t>MARIA DEL CARMEN VEGA LOYDE</t>
  </si>
  <si>
    <t>VELC690725MVZGYR07</t>
  </si>
  <si>
    <t>VELC690725</t>
  </si>
  <si>
    <t>VELG720612MGTGPD01</t>
  </si>
  <si>
    <t>VELG720612</t>
  </si>
  <si>
    <t>GABRIELA VELOZ LOPEZ</t>
  </si>
  <si>
    <t>VELG830105MGTLPB03</t>
  </si>
  <si>
    <t>VELG830105</t>
  </si>
  <si>
    <t>GISELA CAROLINA VEGA LOPEZ</t>
  </si>
  <si>
    <t>VELG870527MGTGPS00</t>
  </si>
  <si>
    <t>VELG870527</t>
  </si>
  <si>
    <t>JUANA INES VELAZQUEZ LOPEZ</t>
  </si>
  <si>
    <t>VELJ650712MGTLPN05</t>
  </si>
  <si>
    <t>VELJ650712</t>
  </si>
  <si>
    <t>LUISA VENANCIO LOPEZ</t>
  </si>
  <si>
    <t>VELL830621MGTNPS05</t>
  </si>
  <si>
    <t>VELL830621</t>
  </si>
  <si>
    <t>NANCY VELAZQUEZ LUNA</t>
  </si>
  <si>
    <t>VELN820115MGTLNN07</t>
  </si>
  <si>
    <t>VELN820115</t>
  </si>
  <si>
    <t>RITA VERA LEON</t>
  </si>
  <si>
    <t>VELR650926MGTRNT08</t>
  </si>
  <si>
    <t>VELR650926</t>
  </si>
  <si>
    <t>TERESA VENEGAS LUNA</t>
  </si>
  <si>
    <t>VELT880124MGTNNR08</t>
  </si>
  <si>
    <t>VELT880124</t>
  </si>
  <si>
    <t>VERONICA VERA LEON</t>
  </si>
  <si>
    <t>VELV780220MGTRNR02</t>
  </si>
  <si>
    <t>VELV780220</t>
  </si>
  <si>
    <t>MARIA DE LOS ANGELES VEGA MORALES</t>
  </si>
  <si>
    <t>VEMA881108MGTGRN04</t>
  </si>
  <si>
    <t>VEMA881108</t>
  </si>
  <si>
    <t>VEMC441122MGTGDN06</t>
  </si>
  <si>
    <t>VEMC441122</t>
  </si>
  <si>
    <t>CATALINA VERDIN MUÑOZ</t>
  </si>
  <si>
    <t>VEMC750302MGTRXT06</t>
  </si>
  <si>
    <t>VEMC750302</t>
  </si>
  <si>
    <t>MARIA DEL CARMEN VEGA MORA</t>
  </si>
  <si>
    <t>VEMC930410MGTGRR01</t>
  </si>
  <si>
    <t>VEMC930410</t>
  </si>
  <si>
    <t>MARIA CRISTINA VELAZQUEZ MARTINEZ</t>
  </si>
  <si>
    <t>VEMC940411MMNLRR04</t>
  </si>
  <si>
    <t>VEMC940411</t>
  </si>
  <si>
    <t>VEMD640320</t>
  </si>
  <si>
    <t>VEMD640320MGTLDL02</t>
  </si>
  <si>
    <t>MARIA DOLORES VERA MUÑOZ</t>
  </si>
  <si>
    <t>VEMD790326MGTRXL00</t>
  </si>
  <si>
    <t>VEMD790326</t>
  </si>
  <si>
    <t>MARIA DOLORES VEGA MENDOZA</t>
  </si>
  <si>
    <t>VEMD871112MGTGNL02</t>
  </si>
  <si>
    <t>VEMD871112</t>
  </si>
  <si>
    <t>MARIA ELENA VERA MARTINEZ</t>
  </si>
  <si>
    <t>VEME720117MJCRRL00</t>
  </si>
  <si>
    <t>VEME720117</t>
  </si>
  <si>
    <t>EMMA VEGA MARQUEZ</t>
  </si>
  <si>
    <t>VEME840604MMCGRM08</t>
  </si>
  <si>
    <t>VEME840604</t>
  </si>
  <si>
    <t>EDITH VIVIANA VEGA MORENO</t>
  </si>
  <si>
    <t>VEME890331MGTGRD04</t>
  </si>
  <si>
    <t>VEME890331</t>
  </si>
  <si>
    <t>ELIZET VELAZQUEZ MEZA</t>
  </si>
  <si>
    <t>VEME980506MGTLZL05</t>
  </si>
  <si>
    <t>VEME980506</t>
  </si>
  <si>
    <t>MARIA ISABEL VEGA MACHUCA</t>
  </si>
  <si>
    <t>VEMI961214MGTGCS07</t>
  </si>
  <si>
    <t>VEMI961214</t>
  </si>
  <si>
    <t>JAEL VEGA MIRANDA</t>
  </si>
  <si>
    <t>VEMJ920716MMCGRL09</t>
  </si>
  <si>
    <t>VEMJ920716</t>
  </si>
  <si>
    <t>KAREN MONSERRAT VELAZQUEZ MARTINEZ</t>
  </si>
  <si>
    <t>VEMK901125MGTLRR01</t>
  </si>
  <si>
    <t>VEMK901125</t>
  </si>
  <si>
    <t>VEML571116MGTLRD07</t>
  </si>
  <si>
    <t>VEML571116</t>
  </si>
  <si>
    <t>LAURA VELAZQUEZ MEDINA</t>
  </si>
  <si>
    <t>VEML710914MGTLDR04</t>
  </si>
  <si>
    <t>VEML710914</t>
  </si>
  <si>
    <t>LUZ JAQUELINE VELAZQUEZ MARTINEZ</t>
  </si>
  <si>
    <t>VEML930415MGTLRZ02</t>
  </si>
  <si>
    <t>VEML930415</t>
  </si>
  <si>
    <t>MANUELA VELAZQUEZ MIRANDA</t>
  </si>
  <si>
    <t>VEMM870513MGTLRN05</t>
  </si>
  <si>
    <t>VEMM870513</t>
  </si>
  <si>
    <t>MA PIEDAD VEGA MENDEZ</t>
  </si>
  <si>
    <t>VEMP590321MGTGND14</t>
  </si>
  <si>
    <t>VEMP590321</t>
  </si>
  <si>
    <t>RAMONA VELAZQUEZ MUÑOS</t>
  </si>
  <si>
    <t>VEMR660831MGTLXM00</t>
  </si>
  <si>
    <t>VEMR660831</t>
  </si>
  <si>
    <t>SILVIA VELEZ MORENO</t>
  </si>
  <si>
    <t>VEMS601219MGTLRL02</t>
  </si>
  <si>
    <t>VEMS601219</t>
  </si>
  <si>
    <t>SANJUANA VELAZQUEZ MARMOLEJO</t>
  </si>
  <si>
    <t>VEMS941121MGTLRN05</t>
  </si>
  <si>
    <t>VEMS941121</t>
  </si>
  <si>
    <t>VERONICA VERA MORALES</t>
  </si>
  <si>
    <t>VEMV831022MGTRRR09</t>
  </si>
  <si>
    <t>VEMV831022</t>
  </si>
  <si>
    <t>MARIA ALMA VELAZQUEZ NAVARRO</t>
  </si>
  <si>
    <t>VENA760103MGTLVL00</t>
  </si>
  <si>
    <t>VENA760103</t>
  </si>
  <si>
    <t>MARIA DEL CARMEN VERA NIETO</t>
  </si>
  <si>
    <t>VENC830706MGTRTR04</t>
  </si>
  <si>
    <t>VENC830706</t>
  </si>
  <si>
    <t>MARIA DEL CARMEN VELAZQUEZ NAVA</t>
  </si>
  <si>
    <t>VENC870216MGTLVR04</t>
  </si>
  <si>
    <t>VENC870216</t>
  </si>
  <si>
    <t>LAURA VEGA NUÑEZ</t>
  </si>
  <si>
    <t>VENL881118MGTGXR04</t>
  </si>
  <si>
    <t>VENL881118</t>
  </si>
  <si>
    <t>MIRIAM LIZBETH VERDUZCO NEGRETE</t>
  </si>
  <si>
    <t>VENM870630MMCRGR09</t>
  </si>
  <si>
    <t>VENM870630</t>
  </si>
  <si>
    <t>SILVIA VERDIN NEGRETE</t>
  </si>
  <si>
    <t>VENS740218MGTRGL04</t>
  </si>
  <si>
    <t>VENS740218</t>
  </si>
  <si>
    <t>ELODIA VELAZQUEZ ORTEGA</t>
  </si>
  <si>
    <t>VEOE590902MJCLRL01</t>
  </si>
  <si>
    <t>VEOE590902</t>
  </si>
  <si>
    <t>VEOG670828MGTGNL08</t>
  </si>
  <si>
    <t>VEOG670828</t>
  </si>
  <si>
    <t>NORMA PATRICIA VERA OLIVA</t>
  </si>
  <si>
    <t>VEON760220MGTRLR07</t>
  </si>
  <si>
    <t>VEON760220</t>
  </si>
  <si>
    <t>ROSA VEGA OCHOA</t>
  </si>
  <si>
    <t>VEOR750903MGTGCS04</t>
  </si>
  <si>
    <t>VEOR750903</t>
  </si>
  <si>
    <t>YESENIA LILIANA VELAZQUEZ OLVERA</t>
  </si>
  <si>
    <t>VEOY910714MGTLLS05</t>
  </si>
  <si>
    <t>VEOY910714</t>
  </si>
  <si>
    <t>ARACELI VELAZQUEZ PADILLA</t>
  </si>
  <si>
    <t>VEPA800114MGTLDR02</t>
  </si>
  <si>
    <t>VEPA800114</t>
  </si>
  <si>
    <t>ANA LAURA VEGA PEREZ</t>
  </si>
  <si>
    <t>VEPA901222MQTGRN06</t>
  </si>
  <si>
    <t>VEPA901222</t>
  </si>
  <si>
    <t>ANA PATRICIA VERA PEREZ</t>
  </si>
  <si>
    <t>VEPA950128MMNRRN07</t>
  </si>
  <si>
    <t>VEPA950128</t>
  </si>
  <si>
    <t>CECILIA VELAZQUEZ PARAMO</t>
  </si>
  <si>
    <t>VEPC631122MGTLRC05</t>
  </si>
  <si>
    <t>VEPC631122</t>
  </si>
  <si>
    <t>DANNA ITZEL VEGA PATLAN</t>
  </si>
  <si>
    <t>VEPD031008MGTGTNA5</t>
  </si>
  <si>
    <t>VEPD031008</t>
  </si>
  <si>
    <t>ERIKA VELAZQUEZ PANTOJA</t>
  </si>
  <si>
    <t>VEPE810904MGTLNR01</t>
  </si>
  <si>
    <t>VEPE810904</t>
  </si>
  <si>
    <t>JUANA VELAZQUEZ PEREZ</t>
  </si>
  <si>
    <t>VEPJ870309MGTLRN04</t>
  </si>
  <si>
    <t>VEPJ870309</t>
  </si>
  <si>
    <t>LUISA KARELI VERA PALOMARES</t>
  </si>
  <si>
    <t>VEPL871117MGTRLS07</t>
  </si>
  <si>
    <t>VEPL871117</t>
  </si>
  <si>
    <t>MARGARITA VELAZQUEZ PADRON</t>
  </si>
  <si>
    <t>VEPM780714MGTLDR06</t>
  </si>
  <si>
    <t>VEPM780714</t>
  </si>
  <si>
    <t>VEPR500426MASLNS08</t>
  </si>
  <si>
    <t>VEPR500426</t>
  </si>
  <si>
    <t>TERESA VEGA PEREZ</t>
  </si>
  <si>
    <t>VEPT541103MGTGRR04</t>
  </si>
  <si>
    <t>VEPT541103</t>
  </si>
  <si>
    <t>TELMA VERA PALMA</t>
  </si>
  <si>
    <t>VEPT580626MGTRLL01</t>
  </si>
  <si>
    <t>VEPT580626</t>
  </si>
  <si>
    <t>YADIRA ESMERALDA VENEGAS PIMENTEL</t>
  </si>
  <si>
    <t>VEPY960824MGTNMD07</t>
  </si>
  <si>
    <t>VEPY960824</t>
  </si>
  <si>
    <t>VERA740613MGTNGN09</t>
  </si>
  <si>
    <t>VERA740613</t>
  </si>
  <si>
    <t>ADRIANA VELAZQUEZ RINCON</t>
  </si>
  <si>
    <t>VERA930213MGTLND00</t>
  </si>
  <si>
    <t>VERA930213</t>
  </si>
  <si>
    <t>VERD650303MGTLVL00</t>
  </si>
  <si>
    <t>VERD650303</t>
  </si>
  <si>
    <t>VERE480622MGTLMV07</t>
  </si>
  <si>
    <t>VERE480622</t>
  </si>
  <si>
    <t>EVA VENEGAS RAMIREZ</t>
  </si>
  <si>
    <t>VERE610729</t>
  </si>
  <si>
    <t>FELIPA VELAZQUEZ ROCHA</t>
  </si>
  <si>
    <t>VERF740205MGTLCL02</t>
  </si>
  <si>
    <t>VERF740205</t>
  </si>
  <si>
    <t>GEORGINA VEGA RAMIREZ</t>
  </si>
  <si>
    <t>VERG801010MGTGMR04</t>
  </si>
  <si>
    <t>VERG801010</t>
  </si>
  <si>
    <t>GUADALUPE VELAZQUEZ RODRIGUEZ</t>
  </si>
  <si>
    <t>VERG831211MGTLDD00</t>
  </si>
  <si>
    <t>VERG831211</t>
  </si>
  <si>
    <t>VERJ600104MGTRYS07</t>
  </si>
  <si>
    <t>VERJ600104</t>
  </si>
  <si>
    <t>LORETO ADRIANA VELAZQUEZ RAMIREZ</t>
  </si>
  <si>
    <t>VERL761210MGTLMR08</t>
  </si>
  <si>
    <t>VERL761210</t>
  </si>
  <si>
    <t>MARIA DE LA LUZ VELAZQUEZ RIOS</t>
  </si>
  <si>
    <t>VERL781018MGTLSZ00</t>
  </si>
  <si>
    <t>VERL781018</t>
  </si>
  <si>
    <t>MARIA DE LA LUZ VELAZQUEZ RAMOS</t>
  </si>
  <si>
    <t>VERL790601MGTLMZ12</t>
  </si>
  <si>
    <t>VERL790601</t>
  </si>
  <si>
    <t>MA LEYDI VERDE RAMIREZ</t>
  </si>
  <si>
    <t>VERL830817MGTRMY18</t>
  </si>
  <si>
    <t>VERL830817</t>
  </si>
  <si>
    <t>MARIA VERA RUIZ</t>
  </si>
  <si>
    <t>VERM541031MGTRZR09</t>
  </si>
  <si>
    <t>VERM541031</t>
  </si>
  <si>
    <t>VERM590203MGTRMR02</t>
  </si>
  <si>
    <t>VERM590203</t>
  </si>
  <si>
    <t>MARTINA VELAZQUEZ RUIZ</t>
  </si>
  <si>
    <t>VERM610923MGTLZR04</t>
  </si>
  <si>
    <t>VERM610923</t>
  </si>
  <si>
    <t>MARTHA VERA RODRIGUEZ</t>
  </si>
  <si>
    <t>VERM680327MGTRDR00</t>
  </si>
  <si>
    <t>VERM680327</t>
  </si>
  <si>
    <t>MARTHA VELAZQUEZ RODRIGUEZ</t>
  </si>
  <si>
    <t>VERM690105MJCLDR09</t>
  </si>
  <si>
    <t>VERM690105</t>
  </si>
  <si>
    <t>MANUELA VELAZQUEZ RAMIREZ</t>
  </si>
  <si>
    <t>VERM850804MGTLMN07</t>
  </si>
  <si>
    <t>VERM850804</t>
  </si>
  <si>
    <t>VERR600418</t>
  </si>
  <si>
    <t>STYVALIS YAMILETH VELAZQUEZ RAMIREZ</t>
  </si>
  <si>
    <t>VERS010309MGTLMTA5</t>
  </si>
  <si>
    <t>VERS010309</t>
  </si>
  <si>
    <t>MARIA SOLEDAD VENEGAS ROSALES</t>
  </si>
  <si>
    <t>VERS800421MGTNSL06</t>
  </si>
  <si>
    <t>VERS800421</t>
  </si>
  <si>
    <t>MARIA ALEJANDRA VELAZQUEZ SIXTOS</t>
  </si>
  <si>
    <t>VESA800827MGTLXL07</t>
  </si>
  <si>
    <t>VESA800827</t>
  </si>
  <si>
    <t>VESB670202MGTGRL09</t>
  </si>
  <si>
    <t>VESB670202</t>
  </si>
  <si>
    <t>BLANCA NELLY VENEGAS SIERRA</t>
  </si>
  <si>
    <t>VESB781023MGTNRL08</t>
  </si>
  <si>
    <t>VESB781023</t>
  </si>
  <si>
    <t>VESC590708MGTGNN07</t>
  </si>
  <si>
    <t>VESC590708</t>
  </si>
  <si>
    <t>CLARA VELAZQUEZ SALINAS</t>
  </si>
  <si>
    <t>VESC790607MGTLLL08</t>
  </si>
  <si>
    <t>VESC790607</t>
  </si>
  <si>
    <t>ERNESTINA VENANCIO SANCHEZ</t>
  </si>
  <si>
    <t>VESE790615MGTNNR07</t>
  </si>
  <si>
    <t>VESE790615</t>
  </si>
  <si>
    <t>MARIA GUADALUPE VERA SEGURA</t>
  </si>
  <si>
    <t>VESG811020MGTRGD04</t>
  </si>
  <si>
    <t>VESG811020</t>
  </si>
  <si>
    <t>IRMA VERA SEGURA</t>
  </si>
  <si>
    <t>VESI771010MGTRGR05</t>
  </si>
  <si>
    <t>VESI771010</t>
  </si>
  <si>
    <t>JUANA AMELIA VELAZQUEZ SERRANO</t>
  </si>
  <si>
    <t>VESJ720710MGTLRN02</t>
  </si>
  <si>
    <t>VESJ720710</t>
  </si>
  <si>
    <t>JUANA ELENA DE LA CRUZ VELA SOLORZANO</t>
  </si>
  <si>
    <t>VESJ920126MGTLLN04</t>
  </si>
  <si>
    <t>VESJ920126</t>
  </si>
  <si>
    <t>LUZ MICHEL VELAZQUEZ SALAS</t>
  </si>
  <si>
    <t>VESL960530</t>
  </si>
  <si>
    <t>ROCIO VEGA SALGADO</t>
  </si>
  <si>
    <t>VESR650927MGTGLC03</t>
  </si>
  <si>
    <t>VESR650927</t>
  </si>
  <si>
    <t>ROSA VEGA SANCHEZ</t>
  </si>
  <si>
    <t>VESR680520MGTGNS02</t>
  </si>
  <si>
    <t>VESR680520</t>
  </si>
  <si>
    <t>MARIA ROSALBA VENEGAS SEGOVIANO</t>
  </si>
  <si>
    <t>VESR841114MGTNGS05</t>
  </si>
  <si>
    <t>VESR841114</t>
  </si>
  <si>
    <t>SILVIA MILAGROS VELAZQUEZ SERRANO</t>
  </si>
  <si>
    <t>VESS021127MGTLRLA7</t>
  </si>
  <si>
    <t>VESS021127</t>
  </si>
  <si>
    <t>SANDRA EDITH VEGA SERRANO</t>
  </si>
  <si>
    <t>VESS800710MGTGRN09</t>
  </si>
  <si>
    <t>VESS800710</t>
  </si>
  <si>
    <t>VETC670503MGTRVR09</t>
  </si>
  <si>
    <t>VETC670503</t>
  </si>
  <si>
    <t>ESLI MARIA VEGA TIRADO</t>
  </si>
  <si>
    <t>VETE020927MGTGRSA1</t>
  </si>
  <si>
    <t>VETE020927</t>
  </si>
  <si>
    <t>ELIDA ARCELIA VELAZQUEZ TREJO</t>
  </si>
  <si>
    <t>VETE720723MGTLRL00</t>
  </si>
  <si>
    <t>VETE720723</t>
  </si>
  <si>
    <t>JULISA VEGA TORRES</t>
  </si>
  <si>
    <t>VETJ971208MGTGRL05</t>
  </si>
  <si>
    <t>VETJ971208</t>
  </si>
  <si>
    <t>NELIDA VERA TINOCO</t>
  </si>
  <si>
    <t>VETN800331MGTRNL04</t>
  </si>
  <si>
    <t>VETN800331</t>
  </si>
  <si>
    <t>ROSA ISELA VEGA TINAJERO</t>
  </si>
  <si>
    <t>VETR771115MGTGNS02</t>
  </si>
  <si>
    <t>VETR771115</t>
  </si>
  <si>
    <t>MARIA SOCORRO VELAZQUEZ TELLEZ</t>
  </si>
  <si>
    <t>VETS851022MGTLLC01</t>
  </si>
  <si>
    <t>VETS851022</t>
  </si>
  <si>
    <t>OFELIA VEGA UGALDE</t>
  </si>
  <si>
    <t>VEUO750602MGTGGF01</t>
  </si>
  <si>
    <t>VEUO750602</t>
  </si>
  <si>
    <t>ANAYELI VENANCIO VAZQUEZ</t>
  </si>
  <si>
    <t>VEVA981127MGTNZN02</t>
  </si>
  <si>
    <t>VEVA981127</t>
  </si>
  <si>
    <t>BLANCA AZUCENA VEGA VALLECILLO</t>
  </si>
  <si>
    <t>VEVB921010MGTGLL00</t>
  </si>
  <si>
    <t>VEVB921010</t>
  </si>
  <si>
    <t>CIRENIA VELAZQUEZ VAZQUEZ</t>
  </si>
  <si>
    <t>VEVC691101MGTLZR00</t>
  </si>
  <si>
    <t>VEVC691101</t>
  </si>
  <si>
    <t>GABRIELA DEL ROSARIO VEGA VERA</t>
  </si>
  <si>
    <t>VEVG941029MGTGRB00</t>
  </si>
  <si>
    <t>VEVG941029</t>
  </si>
  <si>
    <t>MARIA GUADALUPE VERA VAZQUEZ</t>
  </si>
  <si>
    <t>VEVG990707MGTRZD00</t>
  </si>
  <si>
    <t>VEVG990707</t>
  </si>
  <si>
    <t>LAURA ELENA VELEZ VELAZQUEZ</t>
  </si>
  <si>
    <t>VEVL691214MGTLLR07</t>
  </si>
  <si>
    <t>VEVL691214</t>
  </si>
  <si>
    <t>MIRIAM VELEZ VALLADOLID</t>
  </si>
  <si>
    <t>VEVM790628MGTLLR00</t>
  </si>
  <si>
    <t>VEVM790628</t>
  </si>
  <si>
    <t>SANTOS VELASQUEZ VELASQUEZ</t>
  </si>
  <si>
    <t>VEVS851101MGTLLN04</t>
  </si>
  <si>
    <t>VEVS851101</t>
  </si>
  <si>
    <t xml:space="preserve">IMELDA VENEGAS </t>
  </si>
  <si>
    <t>VEXI480509MGTNXM01</t>
  </si>
  <si>
    <t>VEXI480509</t>
  </si>
  <si>
    <t>MARIA DE JESUS VEGA ZAVALA</t>
  </si>
  <si>
    <t>VEZJ821231MGTGVS01</t>
  </si>
  <si>
    <t>VEZJ821231</t>
  </si>
  <si>
    <t>SANDRA VEGA ZAVALA</t>
  </si>
  <si>
    <t>VEZS751201MGTGVN04</t>
  </si>
  <si>
    <t>VEZS751201</t>
  </si>
  <si>
    <t>ANA ISABEL VILLANUEVA AGUIÑAGA</t>
  </si>
  <si>
    <t>VIAA640328MGTLGN01</t>
  </si>
  <si>
    <t>VIAA640328</t>
  </si>
  <si>
    <t>ESTEFANIA VILLALOBOS ALONZO</t>
  </si>
  <si>
    <t>VIAE960624MGTLLS08</t>
  </si>
  <si>
    <t>VIAE960624</t>
  </si>
  <si>
    <t>IMELDA VILLEGAS ARREDONDO</t>
  </si>
  <si>
    <t>VIAI750513MGTLRM02</t>
  </si>
  <si>
    <t>VIAI750513</t>
  </si>
  <si>
    <t>JUANA VILLANUEVA AGUILAR</t>
  </si>
  <si>
    <t>VIAJ600624MGTLGN01</t>
  </si>
  <si>
    <t>VIAJ600624</t>
  </si>
  <si>
    <t>VIAJ610615MGTLLS01</t>
  </si>
  <si>
    <t>VIAJ610615</t>
  </si>
  <si>
    <t>LOURDES VILLANUEVA ALVARADO</t>
  </si>
  <si>
    <t>VIAL480215MGTLLR05</t>
  </si>
  <si>
    <t>VIAL480215</t>
  </si>
  <si>
    <t>LAURA RUBI VIEYRA AVILA</t>
  </si>
  <si>
    <t>VIAL900818MGTYVR02</t>
  </si>
  <si>
    <t>VIAL900818</t>
  </si>
  <si>
    <t>MARIA TERESA VILLAFUERTE ALBERTO</t>
  </si>
  <si>
    <t>VIAT690528MGTLLR09</t>
  </si>
  <si>
    <t>VIAT690528</t>
  </si>
  <si>
    <t>VIBA680220MMNLRD08</t>
  </si>
  <si>
    <t>VIBA680220</t>
  </si>
  <si>
    <t>ARACELI VILLA BERNAL</t>
  </si>
  <si>
    <t>VIBA740207MCLLRR00</t>
  </si>
  <si>
    <t>VIBA740207</t>
  </si>
  <si>
    <t>VIBE390911MGTLDM04</t>
  </si>
  <si>
    <t>VIBE390911</t>
  </si>
  <si>
    <t>MARIA ISABEL VIZGUERRA BLANCARTE</t>
  </si>
  <si>
    <t>VIBI860313MGTZLS03</t>
  </si>
  <si>
    <t>VIBI860313</t>
  </si>
  <si>
    <t>AMBAR DANIELA VILLEGAS CASTELLANOS</t>
  </si>
  <si>
    <t>VICC770203MGTYMR03</t>
  </si>
  <si>
    <t>VICC770203</t>
  </si>
  <si>
    <t>MARIA DEL CARMEN VILLANUEVA CAMACHO</t>
  </si>
  <si>
    <t>VICC930716MGTLMR05</t>
  </si>
  <si>
    <t>VICC930716</t>
  </si>
  <si>
    <t>VICG590203MGTYRD06</t>
  </si>
  <si>
    <t>VICG590203</t>
  </si>
  <si>
    <t>MARIA GUADALUPE VILLANUEVA CAMPOS</t>
  </si>
  <si>
    <t>VICG830824MGTLMD01</t>
  </si>
  <si>
    <t>VICG830824</t>
  </si>
  <si>
    <t>HALEN ANDREA VIEYRA CHOMBO</t>
  </si>
  <si>
    <t>VICH880210MGTYHL09</t>
  </si>
  <si>
    <t>VICH880210</t>
  </si>
  <si>
    <t>JUANA MONTSERRAT VIEYRA CALVILLO</t>
  </si>
  <si>
    <t>VICJ860927MGTYLN03</t>
  </si>
  <si>
    <t>VICJ860927</t>
  </si>
  <si>
    <t>MARIA DE LOURDES VILLANUEVA CABRERA</t>
  </si>
  <si>
    <t>VICL700725MDFLBR01</t>
  </si>
  <si>
    <t>VICL700725</t>
  </si>
  <si>
    <t>MARGARITA VILLAGOMEZ CHAVEZ</t>
  </si>
  <si>
    <t>VICM730912MMNLHR07</t>
  </si>
  <si>
    <t>VICM730912</t>
  </si>
  <si>
    <t>VICR560817MGTDRS05</t>
  </si>
  <si>
    <t>VICR560817</t>
  </si>
  <si>
    <t>MARIA YESENIA VILLANUEVA CHAVEZ</t>
  </si>
  <si>
    <t>VICY871230MGTLHS06</t>
  </si>
  <si>
    <t>VICY871230</t>
  </si>
  <si>
    <t>VIDD620207MGTLZL00</t>
  </si>
  <si>
    <t>VIDD620207</t>
  </si>
  <si>
    <t>MICAELA VILLANUEVA DIAZ</t>
  </si>
  <si>
    <t>VIDM600929MGTLZC03</t>
  </si>
  <si>
    <t>VIDM600929</t>
  </si>
  <si>
    <t>ADELA CRISTINA VILLANUEVA ESCAMILLA</t>
  </si>
  <si>
    <t>VIEA860317MGTLSD00</t>
  </si>
  <si>
    <t>VIEA860317</t>
  </si>
  <si>
    <t>BRENDA SUSANA VILLALPANDO ESQUIVEL</t>
  </si>
  <si>
    <t>VIEB970930MGTLSR00</t>
  </si>
  <si>
    <t>VIEB970930</t>
  </si>
  <si>
    <t>VIEC571207MGTYSN08</t>
  </si>
  <si>
    <t>VIEC571207</t>
  </si>
  <si>
    <t>IRMA VILLASEÑOR ENRIQUEZ</t>
  </si>
  <si>
    <t>VIEI671225MGTLNR01</t>
  </si>
  <si>
    <t>VIEI671225</t>
  </si>
  <si>
    <t>JUANA HERLINDA VILLARREAL ESCORZA</t>
  </si>
  <si>
    <t>VIEJ710624MHGLSN05</t>
  </si>
  <si>
    <t>VIEJ710624</t>
  </si>
  <si>
    <t>MARIA DE LA LUZ VILLEGAS ESTRADA</t>
  </si>
  <si>
    <t>VIEL830322MGTLSZ00</t>
  </si>
  <si>
    <t>VIEL830322</t>
  </si>
  <si>
    <t>MARISOL VILLAFAÑA ESCOBAR</t>
  </si>
  <si>
    <t>VIEM751201MGTLSR05</t>
  </si>
  <si>
    <t>VIEM751201</t>
  </si>
  <si>
    <t>ANA CANDELARIA VILLANUEVA FUENTES</t>
  </si>
  <si>
    <t>VIFA850202MGTLNN07</t>
  </si>
  <si>
    <t>VIFA850202</t>
  </si>
  <si>
    <t>ZAIRA DE JESUS VILLANUEVA FLORES</t>
  </si>
  <si>
    <t>VIFZ990923MGTLLR08</t>
  </si>
  <si>
    <t>VIFZ990923</t>
  </si>
  <si>
    <t>MARIA DE LOS ANGELES VIDAL GRANADOS</t>
  </si>
  <si>
    <t>VIGA780818MGTDRN06</t>
  </si>
  <si>
    <t>VIGA780818</t>
  </si>
  <si>
    <t>VIGA821127MGTLDL00</t>
  </si>
  <si>
    <t>VIGA821127</t>
  </si>
  <si>
    <t>MARIA DE LOS ANGELES VILLALON GONZALEZ</t>
  </si>
  <si>
    <t>VIGA830119MGTLNN05</t>
  </si>
  <si>
    <t>VIGA830119</t>
  </si>
  <si>
    <t>ADELA VILLAFAÑA GONZALEZ</t>
  </si>
  <si>
    <t>VIGA870315MGTLND07</t>
  </si>
  <si>
    <t>VIGA870315</t>
  </si>
  <si>
    <t>ALEXIS VILLANUEVA GUERRA</t>
  </si>
  <si>
    <t>VIGA901210MGTLRL12</t>
  </si>
  <si>
    <t>VIGA901210</t>
  </si>
  <si>
    <t>MARIA CONSUELO VILLANUEVA GONZALEZ</t>
  </si>
  <si>
    <t>VIGC750804MGTLNN01</t>
  </si>
  <si>
    <t>VIGC750804</t>
  </si>
  <si>
    <t>ESPERANZA VILLANUEVA GONZALEZ</t>
  </si>
  <si>
    <t>VIGE630808MGTLNS07</t>
  </si>
  <si>
    <t>VIGE630808</t>
  </si>
  <si>
    <t>VIGE691129MGTLLS03</t>
  </si>
  <si>
    <t>VIGE691129</t>
  </si>
  <si>
    <t>MARIA ELENA VILLALON GONZALEZ</t>
  </si>
  <si>
    <t>VIGE840826MGTLNL08</t>
  </si>
  <si>
    <t>VIGE840826</t>
  </si>
  <si>
    <t>MA GUADALUPE VILLANUEVA GONZALEZ</t>
  </si>
  <si>
    <t>VIGG680531MGTLND06</t>
  </si>
  <si>
    <t>VIGG680531</t>
  </si>
  <si>
    <t>GEORGINA LETICIA VILLALOBOS GARCIA</t>
  </si>
  <si>
    <t>VIGG820925MGTLRR01</t>
  </si>
  <si>
    <t>VIGG820925</t>
  </si>
  <si>
    <t>MARIA GUADALUPE VIDAL GONZALEZ</t>
  </si>
  <si>
    <t>VIGG980907MGTDND06</t>
  </si>
  <si>
    <t>VIGG980907</t>
  </si>
  <si>
    <t>HILDA VILLAGOMEZ GONZALEZ</t>
  </si>
  <si>
    <t>VIGH890527MGTLNL02</t>
  </si>
  <si>
    <t>VIGH890527</t>
  </si>
  <si>
    <t>VIGL570313MGTLTR09</t>
  </si>
  <si>
    <t>VIGL570313</t>
  </si>
  <si>
    <t>MARTHA PATRICIA VILLANUEVA GARCIA</t>
  </si>
  <si>
    <t>VIGM920525MGTLRR01</t>
  </si>
  <si>
    <t>VIGM920525</t>
  </si>
  <si>
    <t>VIGN710910MGTLLV12</t>
  </si>
  <si>
    <t>VIGN710910</t>
  </si>
  <si>
    <t>SUSANA VILLEGAS GRANADOS</t>
  </si>
  <si>
    <t>VIGS851008MGTLRS04</t>
  </si>
  <si>
    <t>VIGS851008</t>
  </si>
  <si>
    <t>TANIA ALEJANDRA VILLALPANDO GARCIA</t>
  </si>
  <si>
    <t>VIGT911207MGTLRN02</t>
  </si>
  <si>
    <t>VIGT911207</t>
  </si>
  <si>
    <t>ANGEL VILLALOBOS HERNANDEZ</t>
  </si>
  <si>
    <t>VIHA630701HMNLRN03</t>
  </si>
  <si>
    <t>VIHA630701</t>
  </si>
  <si>
    <t>VIHD710806MGTLRL00</t>
  </si>
  <si>
    <t>VIHD710806</t>
  </si>
  <si>
    <t>MARIA GUADALUPE VILLEGAS HERNANDEZ</t>
  </si>
  <si>
    <t>VIHG771211MGTLRD00</t>
  </si>
  <si>
    <t>VIHG771211</t>
  </si>
  <si>
    <t>JOSEFINA VILLANUEVA HERRERA</t>
  </si>
  <si>
    <t>VIHJ791106MGTLRS07</t>
  </si>
  <si>
    <t>VIHJ791106</t>
  </si>
  <si>
    <t>MA DE LOS REMEDIOS VILLA HERNANDEZ</t>
  </si>
  <si>
    <t>VIHR640901MGTLRM01</t>
  </si>
  <si>
    <t>VIHR640901</t>
  </si>
  <si>
    <t>REYNA VIDAL HERNANDEZ</t>
  </si>
  <si>
    <t>VIHR790305MGTDRY03</t>
  </si>
  <si>
    <t>VIHR790305</t>
  </si>
  <si>
    <t>JENY GEORGINA THALIA VILLA ITURRIAGA</t>
  </si>
  <si>
    <t>VIIJ920114MGTLTN04</t>
  </si>
  <si>
    <t>VIIJ920114</t>
  </si>
  <si>
    <t>CLEMENCIA VILLAFAÑA LOZANO</t>
  </si>
  <si>
    <t>VILC690321MGTLZL09</t>
  </si>
  <si>
    <t>VILC690321</t>
  </si>
  <si>
    <t>VILE520818MGTLNL16</t>
  </si>
  <si>
    <t>VILE520818</t>
  </si>
  <si>
    <t>MARIA EUGENIA VILLAGOMEZ LOYOLA</t>
  </si>
  <si>
    <t>VILE770908MGTLYG01</t>
  </si>
  <si>
    <t>VILE770908</t>
  </si>
  <si>
    <t>MARIA FERNANDA VILLAGOMEZ LOPEZ</t>
  </si>
  <si>
    <t>VILF990621MGTLPR08</t>
  </si>
  <si>
    <t>VILF990621</t>
  </si>
  <si>
    <t>JUANA VILLANUEVA LOPEZ</t>
  </si>
  <si>
    <t>JULIANA ESTEFANY VIZGUERRA LOPEZ</t>
  </si>
  <si>
    <t>VILJ970527MGTZPL07</t>
  </si>
  <si>
    <t>VILJ970527</t>
  </si>
  <si>
    <t>LARISA VILLICAÑA LOPEZ</t>
  </si>
  <si>
    <t>VILL920907MMNLPR02</t>
  </si>
  <si>
    <t>VILL920907</t>
  </si>
  <si>
    <t>MIRIHAM YADIRA VILLANUEVA LINO</t>
  </si>
  <si>
    <t>VILM920225MGTLNR04</t>
  </si>
  <si>
    <t>VILM920225</t>
  </si>
  <si>
    <t>MARIA AMPARO VILLANUEVA MOSQUEDA</t>
  </si>
  <si>
    <t>VIMA520310MGTLSM02</t>
  </si>
  <si>
    <t>VIMA520310</t>
  </si>
  <si>
    <t>ADRIANA PETRA VILLALON MUÑOZ</t>
  </si>
  <si>
    <t>VIMA760510MGTLXD07</t>
  </si>
  <si>
    <t>VIMA760510</t>
  </si>
  <si>
    <t>BLANCA GUADALUPE VILLEGAS MARTINEZ</t>
  </si>
  <si>
    <t>VIMB941105MGTLRL07</t>
  </si>
  <si>
    <t>VIMB941105</t>
  </si>
  <si>
    <t>GENOVEVA MARINA VILLALON MUÑOZ</t>
  </si>
  <si>
    <t>VIMG770829MGTLXN00</t>
  </si>
  <si>
    <t>VIMG770829</t>
  </si>
  <si>
    <t>LUCILA GIOVANA VILLAFUERTE MORALES</t>
  </si>
  <si>
    <t>VIML920706MGTLRC07</t>
  </si>
  <si>
    <t>VIML920706</t>
  </si>
  <si>
    <t>MA MARTHA PATRICIA VILLASEÑOR MARQUEZ</t>
  </si>
  <si>
    <t>VIMM600420MGTLRR09</t>
  </si>
  <si>
    <t>VIMM600420</t>
  </si>
  <si>
    <t>OLGA LIDIA VILLANUEVA MOSQUEDA</t>
  </si>
  <si>
    <t>VIMO770803MGTLSL05</t>
  </si>
  <si>
    <t>VIMO770803</t>
  </si>
  <si>
    <t>RUT VIVIA MARTINEZ</t>
  </si>
  <si>
    <t>VIMR921105MGTVRT06</t>
  </si>
  <si>
    <t>VIMR921105</t>
  </si>
  <si>
    <t>SOFIA VILLAGOMEZ MENDOZA</t>
  </si>
  <si>
    <t>VIMS850730MGTLNF07</t>
  </si>
  <si>
    <t>VIMS850730</t>
  </si>
  <si>
    <t>VIMT721014MGTLRR05</t>
  </si>
  <si>
    <t>VIMT721014</t>
  </si>
  <si>
    <t>TERESA YOLANDA VILLALON MUÑOZ</t>
  </si>
  <si>
    <t>VIMT760510MGTLXR02</t>
  </si>
  <si>
    <t>VIMT760510</t>
  </si>
  <si>
    <t>YOHANA LISBETH VILLANUEVA MENDOZA</t>
  </si>
  <si>
    <t>VIMY940830MGTLNH09</t>
  </si>
  <si>
    <t>VIMY940830</t>
  </si>
  <si>
    <t>MARIA SOCORRO VILLAGOMEZ NUÑEZ</t>
  </si>
  <si>
    <t>VINS800813MGTLXC03</t>
  </si>
  <si>
    <t>VINS800813</t>
  </si>
  <si>
    <t>VIOG701212MGTZLD07</t>
  </si>
  <si>
    <t>VIOG701212</t>
  </si>
  <si>
    <t>IMELDA VILLANUEVA OSORNIO</t>
  </si>
  <si>
    <t>VIOI681007MGTLSM00</t>
  </si>
  <si>
    <t>VIOI681007</t>
  </si>
  <si>
    <t>MARIA ISABEL VILLANUEVA OCHOA</t>
  </si>
  <si>
    <t>VIOI921014MGTLCS00</t>
  </si>
  <si>
    <t>VIOI921014</t>
  </si>
  <si>
    <t>MARTHA VILLARREAL ORTEGA</t>
  </si>
  <si>
    <t>VIOM670529MGTLRR08</t>
  </si>
  <si>
    <t>VIOM670529</t>
  </si>
  <si>
    <t>NANCY VILLAGRAN ORTIZ</t>
  </si>
  <si>
    <t>VION860608MMNLRN01</t>
  </si>
  <si>
    <t>VION860608</t>
  </si>
  <si>
    <t>ROBERTO VILLALPANDO OROZCO</t>
  </si>
  <si>
    <t>VIOR740415HDFLRB02</t>
  </si>
  <si>
    <t>VIOR740415</t>
  </si>
  <si>
    <t>ROSA DEL CARMEN VILLAGOMEZ OLANDEZ</t>
  </si>
  <si>
    <t>VIOR740607MGTLLS05</t>
  </si>
  <si>
    <t>VIOR740607</t>
  </si>
  <si>
    <t>ARACELI YESENIA VILLASEÑOR PATIÑO</t>
  </si>
  <si>
    <t>VIPA720906MGTLTR08</t>
  </si>
  <si>
    <t>VIPA720906</t>
  </si>
  <si>
    <t>DANIELA VIDAL PIZANO</t>
  </si>
  <si>
    <t>VIPD931229MGTDZN01</t>
  </si>
  <si>
    <t>VIPD931229</t>
  </si>
  <si>
    <t>MARIA GUADALUPE VILLAFAÑA PEREZ</t>
  </si>
  <si>
    <t>VIPG800803MGTLRD01</t>
  </si>
  <si>
    <t>VIPG800803</t>
  </si>
  <si>
    <t>MINERVA VIURQUEZ PADRON</t>
  </si>
  <si>
    <t>VIPM780216MGTRDN05</t>
  </si>
  <si>
    <t>VIPM780216</t>
  </si>
  <si>
    <t>MARIA CRISTINA VILLANUEVA QUINTANA</t>
  </si>
  <si>
    <t>VIQC890816MGTLNR06</t>
  </si>
  <si>
    <t>VIQC890816</t>
  </si>
  <si>
    <t>AMALIA VILLAGOMEZ RAMIREZ</t>
  </si>
  <si>
    <t>VIRA500808MGTLMM03</t>
  </si>
  <si>
    <t>VIRA500808</t>
  </si>
  <si>
    <t>ARACELI VILLAVICENCIO ROMERO</t>
  </si>
  <si>
    <t>VIRA700208MGTLMR03</t>
  </si>
  <si>
    <t>VIRA700208</t>
  </si>
  <si>
    <t>ALICIA VILLAFUERTE ROQUE</t>
  </si>
  <si>
    <t>VIRA750616MGTLQL03</t>
  </si>
  <si>
    <t>VIRA750616</t>
  </si>
  <si>
    <t>MARIA CONCEPCION VICTORIA RAMIREZ</t>
  </si>
  <si>
    <t>VIRC701208MGTCMN01</t>
  </si>
  <si>
    <t>VIRC701208</t>
  </si>
  <si>
    <t>VIRD790407MGTLDL05</t>
  </si>
  <si>
    <t>VIRD790407</t>
  </si>
  <si>
    <t>VIRE620527MGTLDL04</t>
  </si>
  <si>
    <t>VIRE620527</t>
  </si>
  <si>
    <t>ESTELA VILLAFAÑA RAZO</t>
  </si>
  <si>
    <t>VIRE630210MGTLZS01</t>
  </si>
  <si>
    <t>VIRE630210</t>
  </si>
  <si>
    <t>ENYA ALINE VILLANUEVA ROMAN</t>
  </si>
  <si>
    <t>VIRE981226MDFLMN03</t>
  </si>
  <si>
    <t>VIRE981226</t>
  </si>
  <si>
    <t>FRANCISCA VILLANUEVA RUIZ</t>
  </si>
  <si>
    <t>VIRF750815MGTLZR08</t>
  </si>
  <si>
    <t>VIRF750815</t>
  </si>
  <si>
    <t>GLORIA VILLAGOMEZ RODRIGUEZ</t>
  </si>
  <si>
    <t>VIRG610802MGTLDL09</t>
  </si>
  <si>
    <t>VIRG610802</t>
  </si>
  <si>
    <t>HILDA VILLANUEVA RAMIREZ</t>
  </si>
  <si>
    <t>VIRH760314MGTLML06</t>
  </si>
  <si>
    <t>VIRH760314</t>
  </si>
  <si>
    <t>KAREN NOEMI VILLALOBOS ROCHA</t>
  </si>
  <si>
    <t>VIRK970711MGTLCR02</t>
  </si>
  <si>
    <t>VIRK970711</t>
  </si>
  <si>
    <t>LETICIA VILLAFAÑA RAMIREZ</t>
  </si>
  <si>
    <t>VIRL680411MGTLMT03</t>
  </si>
  <si>
    <t>VIRL680411</t>
  </si>
  <si>
    <t>MARIA LAURA VILLAGOMEZ RAMIREZ</t>
  </si>
  <si>
    <t>VIRL750628MGTLMR09</t>
  </si>
  <si>
    <t>VIRL750628</t>
  </si>
  <si>
    <t>MARIA LETICIA VILLANUEVA ROMERO</t>
  </si>
  <si>
    <t>VIRL840610MGTLMT04</t>
  </si>
  <si>
    <t>VIRL840610</t>
  </si>
  <si>
    <t>OSWALDO VILLANUEVA RANGEL</t>
  </si>
  <si>
    <t>VIRO830413HGTLNS01</t>
  </si>
  <si>
    <t>VIRO830413</t>
  </si>
  <si>
    <t>ROSALVA VILLEGAS ROJAS</t>
  </si>
  <si>
    <t>VIRR660807MGTLJS01</t>
  </si>
  <si>
    <t>VIRR660807</t>
  </si>
  <si>
    <t>ROSALBA VILLAGOMEZ RODRIGUEZ</t>
  </si>
  <si>
    <t>VIRR750713MGTLDS01</t>
  </si>
  <si>
    <t>VIRR750713</t>
  </si>
  <si>
    <t>MARIA DEL ROSARIO VILLAGRAN RUBIO</t>
  </si>
  <si>
    <t>VIRR980206MMNLBS00</t>
  </si>
  <si>
    <t>VIRR980206</t>
  </si>
  <si>
    <t>VISA710410MGTLRN05</t>
  </si>
  <si>
    <t>VISA710410</t>
  </si>
  <si>
    <t>GUADALUPE VILLANUEVA SALAZAR</t>
  </si>
  <si>
    <t>VISG030815MGTLLDA6</t>
  </si>
  <si>
    <t>VISG030815</t>
  </si>
  <si>
    <t>MARIA DE JESUS VIGIL SOLIS</t>
  </si>
  <si>
    <t>VISJ820805MMNGLS09</t>
  </si>
  <si>
    <t>VISJ820805</t>
  </si>
  <si>
    <t>ANTONIA VILCHIS TORRES</t>
  </si>
  <si>
    <t>VITA540116MGTLRN07</t>
  </si>
  <si>
    <t>VITA540116</t>
  </si>
  <si>
    <t>GLORIA VILLAGOMEZ TROCHE</t>
  </si>
  <si>
    <t>VITG900813MGTLRL09</t>
  </si>
  <si>
    <t>VITG900813</t>
  </si>
  <si>
    <t>MICAELA VILLANUEVA TOVAR</t>
  </si>
  <si>
    <t>VITM480317MGTLVC05</t>
  </si>
  <si>
    <t>VITM480317</t>
  </si>
  <si>
    <t>MARISOL VILLAFAÑA TORRES</t>
  </si>
  <si>
    <t>VITM710217MGTLRR03</t>
  </si>
  <si>
    <t>VITM710217</t>
  </si>
  <si>
    <t>SARA VILLASEÑOR TORRES</t>
  </si>
  <si>
    <t>VITS740930MDFLRR06</t>
  </si>
  <si>
    <t>VITS740930</t>
  </si>
  <si>
    <t>BEATRIZ VILLEGAS VALTIERRA</t>
  </si>
  <si>
    <t>VIVB860917MGTLLT02</t>
  </si>
  <si>
    <t>VIVB860917</t>
  </si>
  <si>
    <t>VIVC700404MGTDLR07</t>
  </si>
  <si>
    <t>VIVC700404</t>
  </si>
  <si>
    <t>DIANA ITZEL VILLALPANDO VARGAS</t>
  </si>
  <si>
    <t>VIVD970425MGTLRN01</t>
  </si>
  <si>
    <t>VIVD970425</t>
  </si>
  <si>
    <t>VIVE650224MGTLRL19</t>
  </si>
  <si>
    <t>VIVE650224</t>
  </si>
  <si>
    <t>MARIA ISELA VILLANUEVA VALADEZ</t>
  </si>
  <si>
    <t>VIVI850324MGTLLS06</t>
  </si>
  <si>
    <t>VIVI850324</t>
  </si>
  <si>
    <t>JULIA VILLEGAS VALTIERRA</t>
  </si>
  <si>
    <t>VIVJ811006MGTLLL00</t>
  </si>
  <si>
    <t>VIVJ811006</t>
  </si>
  <si>
    <t>JUANA INES VILLEGAS VALTIERRA</t>
  </si>
  <si>
    <t>VIVJ910624MGTLLN04</t>
  </si>
  <si>
    <t>VIVJ910624</t>
  </si>
  <si>
    <t>MA LIDIA VILLALOBOS VELOZ</t>
  </si>
  <si>
    <t>VIVL251017MJCLLD04</t>
  </si>
  <si>
    <t>VIVL251017</t>
  </si>
  <si>
    <t>MAYRA CRISTINA VILLAFAÑA VILLAFAÑA</t>
  </si>
  <si>
    <t>VIVM990305MGTLLY03</t>
  </si>
  <si>
    <t>VIVM990305</t>
  </si>
  <si>
    <t>NORMA ANGELICA VILLEGAS VALTIERRA</t>
  </si>
  <si>
    <t>VIVN900522MGTLLR01</t>
  </si>
  <si>
    <t>VIVN900522</t>
  </si>
  <si>
    <t>MA SANTOS VILLANUEVA VALTIERRA</t>
  </si>
  <si>
    <t>VIVS661113MGTLLN03</t>
  </si>
  <si>
    <t>VIVS661113</t>
  </si>
  <si>
    <t>VIVS700325MGTLRC04</t>
  </si>
  <si>
    <t>VIVS700325</t>
  </si>
  <si>
    <t>VIVS920229HGTLLL06</t>
  </si>
  <si>
    <t>VIVS920229</t>
  </si>
  <si>
    <t xml:space="preserve">JUANA VILLASEÑOR </t>
  </si>
  <si>
    <t xml:space="preserve">ROSA ELVIRA VILLEGAS </t>
  </si>
  <si>
    <t>VIXR780127MGTLXS02</t>
  </si>
  <si>
    <t>VIXR780127</t>
  </si>
  <si>
    <t>ROSARIO KARINA VILLALOBOS ZAVALA</t>
  </si>
  <si>
    <t>VIZR811113MGTLVS09</t>
  </si>
  <si>
    <t>VIZR811113</t>
  </si>
  <si>
    <t>VXCA680308MGTCSN08</t>
  </si>
  <si>
    <t>VXCA680308</t>
  </si>
  <si>
    <t>ALMA CAROLINA VASQUEZ CENTENO</t>
  </si>
  <si>
    <t>VXCA921112MGTSNL03</t>
  </si>
  <si>
    <t>VXCA921112</t>
  </si>
  <si>
    <t>MARIA ALEJANDRA VALTIERRA CISNEROS</t>
  </si>
  <si>
    <t>VXCA980428MGTLSL06</t>
  </si>
  <si>
    <t>VXCA980428</t>
  </si>
  <si>
    <t>ANSELMA SOCORRO VARGAS GASCA</t>
  </si>
  <si>
    <t>VXGA700626MGTRSN09</t>
  </si>
  <si>
    <t>VXGA700626</t>
  </si>
  <si>
    <t>ARMANDO VARGAS GARCIA</t>
  </si>
  <si>
    <t>VXGA710907HJCRRR00</t>
  </si>
  <si>
    <t>VXGA710907</t>
  </si>
  <si>
    <t>ANA ELIZABETH VAZQUEZ GARCIA</t>
  </si>
  <si>
    <t>VXGA931217MGTZRN09</t>
  </si>
  <si>
    <t>VXGA931217</t>
  </si>
  <si>
    <t>OLGA WITRAGO JIMENEZ</t>
  </si>
  <si>
    <t>WIJO780217MGTTML05</t>
  </si>
  <si>
    <t>WIJO780217</t>
  </si>
  <si>
    <t>ALMA ROSA YAÑEZ ARELLANO</t>
  </si>
  <si>
    <t>YAAA730114MMCXRL09</t>
  </si>
  <si>
    <t>YAAA730114</t>
  </si>
  <si>
    <t>MARICELA YAÑEZ ALMAGUER</t>
  </si>
  <si>
    <t>YAAM790714MQTXLR09</t>
  </si>
  <si>
    <t>YAAM790714</t>
  </si>
  <si>
    <t>MERCEDES YAÑEZ ALTAMIRANO</t>
  </si>
  <si>
    <t>YAAM800925MGTXLR08</t>
  </si>
  <si>
    <t>YAAM800925</t>
  </si>
  <si>
    <t>PAULA CARMEN YLLARRAMENDI ARGUETA</t>
  </si>
  <si>
    <t>YAAP720331MMCLRL02</t>
  </si>
  <si>
    <t>YAAP720331</t>
  </si>
  <si>
    <t>MARIA GUADALUPE YAÑEZ CANO</t>
  </si>
  <si>
    <t>YACG950711MGTXND02</t>
  </si>
  <si>
    <t>YACG950711</t>
  </si>
  <si>
    <t>MARIA CONCEPCION YAÑEZ ESPINOSA</t>
  </si>
  <si>
    <t>YAEC790412MGTXSN06</t>
  </si>
  <si>
    <t>YAEC790412</t>
  </si>
  <si>
    <t>MARIA AZUCENA YAÑEZ GAYTAN</t>
  </si>
  <si>
    <t>YAGA910516MGTXYZ00</t>
  </si>
  <si>
    <t>YAGA910516</t>
  </si>
  <si>
    <t>DANIELA YAÑEZ GONZALEZ</t>
  </si>
  <si>
    <t>YAGD931211MMCXNN08</t>
  </si>
  <si>
    <t>YAGD931211</t>
  </si>
  <si>
    <t>YAGG590812MGTXDD02</t>
  </si>
  <si>
    <t>YAGG590812</t>
  </si>
  <si>
    <t>MARIA LOURDES YAÑEZ GUERRERO</t>
  </si>
  <si>
    <t>YAGL820725MGTXRR05</t>
  </si>
  <si>
    <t>YAGL820725</t>
  </si>
  <si>
    <t>MARICRUZ YAÑEZ GUERRERO</t>
  </si>
  <si>
    <t>YAGM950126MGTXRR04</t>
  </si>
  <si>
    <t>YAGM950126</t>
  </si>
  <si>
    <t>JUANA YAÑEZ JUAREZ</t>
  </si>
  <si>
    <t>YAJJ721104MGTXRN09</t>
  </si>
  <si>
    <t>YAJJ721104</t>
  </si>
  <si>
    <t>ISABEL YAÑEZ LADINOS</t>
  </si>
  <si>
    <t>YALI900224MGTXDS03</t>
  </si>
  <si>
    <t>YALI900224</t>
  </si>
  <si>
    <t>MARIA SOLEDAD YBARRA LEON</t>
  </si>
  <si>
    <t>YALS590914MGTBNL09</t>
  </si>
  <si>
    <t>YALS590914</t>
  </si>
  <si>
    <t>SOCORRO YAÑEZ LADINOS</t>
  </si>
  <si>
    <t>YALS910805MGTXDC01</t>
  </si>
  <si>
    <t>YALS910805</t>
  </si>
  <si>
    <t>FAUSTINA YNFANTE MENDOZA</t>
  </si>
  <si>
    <t>YAMF600926MGTNNS04</t>
  </si>
  <si>
    <t>YAMF600926</t>
  </si>
  <si>
    <t>MARLEN YAÑEZ MOYA</t>
  </si>
  <si>
    <t>YAMM830529MGTXYR09</t>
  </si>
  <si>
    <t>YAMM830529</t>
  </si>
  <si>
    <t>LETICIA YANEZ PEREZ</t>
  </si>
  <si>
    <t>YAPL841215MGTNRT01</t>
  </si>
  <si>
    <t>YAPL841215</t>
  </si>
  <si>
    <t>LETICIA YAÑEZ PRESA</t>
  </si>
  <si>
    <t>YAPL970126MGTXRT07</t>
  </si>
  <si>
    <t>YAPL970126</t>
  </si>
  <si>
    <t>ANABEL YAÑEZ RODRIGUEZ</t>
  </si>
  <si>
    <t>YARA870221MGTXDN09</t>
  </si>
  <si>
    <t>YARA870221</t>
  </si>
  <si>
    <t>MARIA HERMILA YAÑEZ RAMIREZ</t>
  </si>
  <si>
    <t>YARH851013MGTXMR01</t>
  </si>
  <si>
    <t>YARH851013</t>
  </si>
  <si>
    <t>MARISOL YAÑEZ RAMOS</t>
  </si>
  <si>
    <t>YARM810725MGTXMR05</t>
  </si>
  <si>
    <t>YARM810725</t>
  </si>
  <si>
    <t>VERONICA YAÑEZ RAMIREZ</t>
  </si>
  <si>
    <t>YARV860719MGTXMR04</t>
  </si>
  <si>
    <t>YARV860719</t>
  </si>
  <si>
    <t>AURORA YAÑEZ TREJO</t>
  </si>
  <si>
    <t>YATA570915MGTXRR01</t>
  </si>
  <si>
    <t>YATA570915</t>
  </si>
  <si>
    <t>MARTHA YAÑEZ TOVAR</t>
  </si>
  <si>
    <t>YATM500603MGTXVR07</t>
  </si>
  <si>
    <t>YATM500603</t>
  </si>
  <si>
    <t xml:space="preserve">MARIA GABRIELA YAÑEZ </t>
  </si>
  <si>
    <t>YAXG660819MGTXXB08</t>
  </si>
  <si>
    <t>YAXG660819</t>
  </si>
  <si>
    <t>YEAJ480525MGTRLN06</t>
  </si>
  <si>
    <t>YEAJ480525</t>
  </si>
  <si>
    <t>ROSA MARIA YEPEZ ALVAREZ</t>
  </si>
  <si>
    <t>YEAR500831MGTPLS06</t>
  </si>
  <si>
    <t>YEAR500831</t>
  </si>
  <si>
    <t>ROSA MARIA YERENA APOLONIO</t>
  </si>
  <si>
    <t>YEAR781218MGTRPS05</t>
  </si>
  <si>
    <t>YEAR781218</t>
  </si>
  <si>
    <t>CLAUDIA ERIKA YEBRA CHAVEZ</t>
  </si>
  <si>
    <t>YECC751118MGTBHL08</t>
  </si>
  <si>
    <t>YECC751118</t>
  </si>
  <si>
    <t>RUTH LUCERO YEBRA CISNEROS</t>
  </si>
  <si>
    <t>YECR940827MGTBST02</t>
  </si>
  <si>
    <t>YECR940827</t>
  </si>
  <si>
    <t>YEGS580715MGTPLL00</t>
  </si>
  <si>
    <t>YEGS580715</t>
  </si>
  <si>
    <t>GABRIELA YERENA LANDEROS</t>
  </si>
  <si>
    <t>YELG761115MGTRNB09</t>
  </si>
  <si>
    <t>YELG761115</t>
  </si>
  <si>
    <t>VICTORIA YEPEZ LEON</t>
  </si>
  <si>
    <t>YELV740708MGTPNC01</t>
  </si>
  <si>
    <t>YELV740708</t>
  </si>
  <si>
    <t>ANA GABRIELA YEPEZ MUNGUIA</t>
  </si>
  <si>
    <t>YEMA931006MGTPNN00</t>
  </si>
  <si>
    <t>YEMA931006</t>
  </si>
  <si>
    <t>MA ESPERANZA YEBRA MARTINEZ</t>
  </si>
  <si>
    <t>YEME560214MGTBRS02</t>
  </si>
  <si>
    <t>YEME560214</t>
  </si>
  <si>
    <t>MONICA YEPEZ MARTINEZ</t>
  </si>
  <si>
    <t>YEMM880417MGTPRN08</t>
  </si>
  <si>
    <t>YEMM880417</t>
  </si>
  <si>
    <t>OLGA LIDIA YEPEZ MONDRAGON</t>
  </si>
  <si>
    <t>YEMO830505MGTPNL01</t>
  </si>
  <si>
    <t>YEMO830505</t>
  </si>
  <si>
    <t>BLANCA ESTELA YERENA RIVERA</t>
  </si>
  <si>
    <t>YERB711128MGTRVL04</t>
  </si>
  <si>
    <t>YERB711128</t>
  </si>
  <si>
    <t>CLAUDIA EDITH YERENA RIVERA</t>
  </si>
  <si>
    <t>YERC740720MGTRVL08</t>
  </si>
  <si>
    <t>YERC740720</t>
  </si>
  <si>
    <t>YERC941119MGTBNR03</t>
  </si>
  <si>
    <t>YERC941119</t>
  </si>
  <si>
    <t>SANJUANA YEBRA RAMIREZ</t>
  </si>
  <si>
    <t>YERS710130MGTBMN07</t>
  </si>
  <si>
    <t>YERS710130</t>
  </si>
  <si>
    <t>MARIA VENTURA YEPEZ TOVAR</t>
  </si>
  <si>
    <t>YETV500714MGTPVN04</t>
  </si>
  <si>
    <t>YETV500714</t>
  </si>
  <si>
    <t>GRISELDA YEPEZ VALENCIA</t>
  </si>
  <si>
    <t>YEVG930826MGTPLR07</t>
  </si>
  <si>
    <t>YEVG930826</t>
  </si>
  <si>
    <t>ARACELI YEBRAS ZEPEDA</t>
  </si>
  <si>
    <t>YEZA870902MGTBPR05</t>
  </si>
  <si>
    <t>YEZA870902</t>
  </si>
  <si>
    <t>ANA KARINA ZAVALETA AZCARATE</t>
  </si>
  <si>
    <t>ZAAA750926MDFVZN06</t>
  </si>
  <si>
    <t>ZAAA750926</t>
  </si>
  <si>
    <t>ADALINA ZAVALA AGUILERA</t>
  </si>
  <si>
    <t>ZAAA781223MGTVGD08</t>
  </si>
  <si>
    <t>ZAAA781223</t>
  </si>
  <si>
    <t>ANGELICA ZAMBRANO AYALA</t>
  </si>
  <si>
    <t>ZAAA900220MMNMYN07</t>
  </si>
  <si>
    <t>ZAAA900220</t>
  </si>
  <si>
    <t>BEATRIZ ADRIANA ZAVALA AGUILERA</t>
  </si>
  <si>
    <t>ZAAB770112MGTVGT07</t>
  </si>
  <si>
    <t>ZAAB770112</t>
  </si>
  <si>
    <t>ZAAC700716MGTMVR03</t>
  </si>
  <si>
    <t>ZAAC700716</t>
  </si>
  <si>
    <t>ELENA ZAMORA ARROYO</t>
  </si>
  <si>
    <t>ZAAE390119MGTMRL08</t>
  </si>
  <si>
    <t>ZAAE390119</t>
  </si>
  <si>
    <t>MARIA EUFEMIA ZAPATERO ALCALA</t>
  </si>
  <si>
    <t>ZAAE830916MGTPLF01</t>
  </si>
  <si>
    <t>ZAAE830916</t>
  </si>
  <si>
    <t>MARIA GUADALUPE ZARAGOZA ALCALA</t>
  </si>
  <si>
    <t>ZAAG700827MGTRLD02</t>
  </si>
  <si>
    <t>ZAAG700827</t>
  </si>
  <si>
    <t>ZAAG701024MGTVGD05</t>
  </si>
  <si>
    <t>ZAAG701024</t>
  </si>
  <si>
    <t>GREGORIA ZARATE ANDRADE</t>
  </si>
  <si>
    <t>ZAAG720509MGTRNR08</t>
  </si>
  <si>
    <t>ZAAG720509</t>
  </si>
  <si>
    <t>MARIA GUADALUPE ZAMUDIO ARMENTA</t>
  </si>
  <si>
    <t>ZAAG851022MGTMRD06</t>
  </si>
  <si>
    <t>ZAAG851022</t>
  </si>
  <si>
    <t>GLENDA ESTEFANY ZAVALA ALCANTAR</t>
  </si>
  <si>
    <t>ZAAG950508MGTVLL09</t>
  </si>
  <si>
    <t>ZAAG950508</t>
  </si>
  <si>
    <t>ZAAJ550422MGTMND01</t>
  </si>
  <si>
    <t>ZAAJ550422</t>
  </si>
  <si>
    <t>JOSEFINA ZAVALA ARROYO</t>
  </si>
  <si>
    <t>ZAAJ750320MGTVRS04</t>
  </si>
  <si>
    <t>ZAAJ750320</t>
  </si>
  <si>
    <t>JULIA ZAVALA ARROYO</t>
  </si>
  <si>
    <t>ZAAJ790222MGTVRL09</t>
  </si>
  <si>
    <t>ZAAJ790222</t>
  </si>
  <si>
    <t>JUANA ZARAZUA ARVIZU</t>
  </si>
  <si>
    <t>ZAAJ830624MGTRRN05</t>
  </si>
  <si>
    <t>ZAAJ830624</t>
  </si>
  <si>
    <t>MARGARITA ZARATE ASCENCIO</t>
  </si>
  <si>
    <t>ZAAM541120MGTRSR09</t>
  </si>
  <si>
    <t>ZAAM541120</t>
  </si>
  <si>
    <t>MARIA ZAVALA ARIZAGA</t>
  </si>
  <si>
    <t>ZAAM771205MGTVRR00</t>
  </si>
  <si>
    <t>ZAAM771205</t>
  </si>
  <si>
    <t>ROSA LINA ZAVALA ALCANTAR</t>
  </si>
  <si>
    <t>ZAAR721108MGTVLS04</t>
  </si>
  <si>
    <t>ZAAR721108</t>
  </si>
  <si>
    <t>MA SOCORRO ZAMARRON ALMENDAREZ</t>
  </si>
  <si>
    <t>ZAAS481011MSPMLC01</t>
  </si>
  <si>
    <t>ZAAS481011</t>
  </si>
  <si>
    <t>YOLANDA ZAVALA AGUILAR</t>
  </si>
  <si>
    <t>ZAAY590115MGTVGL09</t>
  </si>
  <si>
    <t>ZAAY590115</t>
  </si>
  <si>
    <t>YADIRA ZAMUDIO AMADOR</t>
  </si>
  <si>
    <t>ZAAY920322MGTMMD09</t>
  </si>
  <si>
    <t>ZAAY920322</t>
  </si>
  <si>
    <t>ZABJ671224MGTRRS09</t>
  </si>
  <si>
    <t>ZABJ671224</t>
  </si>
  <si>
    <t>MARIA JESUS ZAMORA BARAJAS</t>
  </si>
  <si>
    <t>ZABJ880807MGTMRS07</t>
  </si>
  <si>
    <t>ZABJ880807</t>
  </si>
  <si>
    <t>ALICIA ZAVALA CAMARGO</t>
  </si>
  <si>
    <t>ZACA591013MGTVML05</t>
  </si>
  <si>
    <t>ZACA591013</t>
  </si>
  <si>
    <t>CECILIA ZARAZUA CAMPUZANO</t>
  </si>
  <si>
    <t>CECILIA ZAVALA CASTRO</t>
  </si>
  <si>
    <t>ZACC831130MGTVSC06</t>
  </si>
  <si>
    <t>ZACC831130</t>
  </si>
  <si>
    <t>MARIA CONCEPCION ZARAZUA COLINDRES</t>
  </si>
  <si>
    <t>ZACC860510MGTRLN04</t>
  </si>
  <si>
    <t>ZACC860510</t>
  </si>
  <si>
    <t>EDUARDO ZAVALA CHAVEZ</t>
  </si>
  <si>
    <t>ZACE561028HGTVHD03</t>
  </si>
  <si>
    <t>ZACE561028</t>
  </si>
  <si>
    <t>ENRIQUE ZAMORA CALDERON</t>
  </si>
  <si>
    <t>ZACE630729HGTMLN08</t>
  </si>
  <si>
    <t>ZACE630729</t>
  </si>
  <si>
    <t>JULIANA LIZBETH ZARAGOZA CASTILLO</t>
  </si>
  <si>
    <t>ZACJ011010MGTRSLA3</t>
  </si>
  <si>
    <t>ZACJ011010</t>
  </si>
  <si>
    <t>JUANA ZAVALA CARDOSO</t>
  </si>
  <si>
    <t>ZACJ600731MGTVRN06</t>
  </si>
  <si>
    <t>ZACJ600731</t>
  </si>
  <si>
    <t>MARIA DE JESUS ZARAZUA COLINDRES</t>
  </si>
  <si>
    <t>JUANA MARIA FERNANDA ZARATE CAMPOS</t>
  </si>
  <si>
    <t>ZACJ930625MGTRMN04</t>
  </si>
  <si>
    <t>ZACJ930625</t>
  </si>
  <si>
    <t>KATIA CONCEPCION ZARATE CAMPOS</t>
  </si>
  <si>
    <t>ZACK951103MGTRMT03</t>
  </si>
  <si>
    <t>ZACK951103</t>
  </si>
  <si>
    <t>MARICRUZ ZAMACONA CORONA</t>
  </si>
  <si>
    <t>ZACM730607MGTMRR00</t>
  </si>
  <si>
    <t>ZACM730607</t>
  </si>
  <si>
    <t>PAOLA LIZETH ZAMUDIO CASTRO</t>
  </si>
  <si>
    <t>ZACP890909MGTMSL04</t>
  </si>
  <si>
    <t>ZACP890909</t>
  </si>
  <si>
    <t>SANDRA ZAVALA CALDERON</t>
  </si>
  <si>
    <t>ZACS841004MGTVLN02</t>
  </si>
  <si>
    <t>ZACS841004</t>
  </si>
  <si>
    <t>ZACT540528MGTMLR05</t>
  </si>
  <si>
    <t>ZACT540528</t>
  </si>
  <si>
    <t>VERONICA ZAMARRIPA CONTRERAS</t>
  </si>
  <si>
    <t>ZACV830403MGTMNR04</t>
  </si>
  <si>
    <t>ZACV830403</t>
  </si>
  <si>
    <t>GUADALUPE DIANEY ZAVALA DURAN</t>
  </si>
  <si>
    <t>ZADG010803MGTVRDA7</t>
  </si>
  <si>
    <t>ZADG010803</t>
  </si>
  <si>
    <t>ZADT711003MMNVRR00</t>
  </si>
  <si>
    <t>ZADT711003</t>
  </si>
  <si>
    <t>MARIA YESENIA ZAVALA ENRIQUEZ</t>
  </si>
  <si>
    <t>ZAEY910330MGTVNS04</t>
  </si>
  <si>
    <t>ZAEY910330</t>
  </si>
  <si>
    <t>MARIA DOLORES ZAVALA FRIAS</t>
  </si>
  <si>
    <t>ZAFD870327MGTVRL05</t>
  </si>
  <si>
    <t>ZAFD870327</t>
  </si>
  <si>
    <t>MONICA ZAVALA FLORES</t>
  </si>
  <si>
    <t>ZAFM920304MGTVLN00</t>
  </si>
  <si>
    <t>ZAFM920304</t>
  </si>
  <si>
    <t>ZAFR640731MGTVNC04</t>
  </si>
  <si>
    <t>ZAFR640731</t>
  </si>
  <si>
    <t>ROSA MARIA ZARATE FLORES</t>
  </si>
  <si>
    <t>ZAFT771114MGTVNR00</t>
  </si>
  <si>
    <t>ZAFT771114</t>
  </si>
  <si>
    <t>ZAGA601016MGTPRN07</t>
  </si>
  <si>
    <t>ZAGA601016</t>
  </si>
  <si>
    <t>AURORA ZAMARRIPA GONZALEZ</t>
  </si>
  <si>
    <t>ZAGA631209MGTMNR04</t>
  </si>
  <si>
    <t>ZAGA631209</t>
  </si>
  <si>
    <t>ANA ROSA ZARATE GARCIA</t>
  </si>
  <si>
    <t>ZAGA790126MGTRRN07</t>
  </si>
  <si>
    <t>ZAGA790126</t>
  </si>
  <si>
    <t>ALICIA ZAVALA GARFIAS</t>
  </si>
  <si>
    <t>ZAGA941030MGTVRL03</t>
  </si>
  <si>
    <t>ZAGA941030</t>
  </si>
  <si>
    <t>CAROLINA ZAVALA GARCIA</t>
  </si>
  <si>
    <t>ZAGC700107MGTVRR00</t>
  </si>
  <si>
    <t>ZAGC700107</t>
  </si>
  <si>
    <t>DULCE BELEM ZAVALA GARCIA</t>
  </si>
  <si>
    <t>ZAGD940531MGTVRL06</t>
  </si>
  <si>
    <t>ZAGD940531</t>
  </si>
  <si>
    <t>MARIA EUGENIA ZAVALA GUZMAN</t>
  </si>
  <si>
    <t>ZAGE570106MGTVZG00</t>
  </si>
  <si>
    <t>ZAGE570106</t>
  </si>
  <si>
    <t>ERNESTINA ZAVALA GOMEZ</t>
  </si>
  <si>
    <t>ZAGE571107MGTVMR09</t>
  </si>
  <si>
    <t>ZAGE571107</t>
  </si>
  <si>
    <t>ELVIRA ZAMORA GUZMAN</t>
  </si>
  <si>
    <t>ZAGE700718MGTMZL04</t>
  </si>
  <si>
    <t>ZAGE700718</t>
  </si>
  <si>
    <t>ENRIQUE ZARAZUA GARCIA</t>
  </si>
  <si>
    <t>ZAGE720812HGTRRN07</t>
  </si>
  <si>
    <t>ZAGE720812</t>
  </si>
  <si>
    <t>ERICKA ZAVALA GUERRERO</t>
  </si>
  <si>
    <t>ZAGE820508MGTVRR07</t>
  </si>
  <si>
    <t>ZAGE820508</t>
  </si>
  <si>
    <t>GUILLERMINA ZAMARRIPA GUTIERREZ</t>
  </si>
  <si>
    <t>ZAGG561205MZSMTL04</t>
  </si>
  <si>
    <t>ZAGG561205</t>
  </si>
  <si>
    <t>MA GUADALUPE ZAMORA GARCIA</t>
  </si>
  <si>
    <t>ZAGG721212MGTMRD01</t>
  </si>
  <si>
    <t>ZAGG721212</t>
  </si>
  <si>
    <t>ZAGJ620429MGTVRS09</t>
  </si>
  <si>
    <t>ZAGJ620429</t>
  </si>
  <si>
    <t>JOSEFINA ZAMARRIPA GONZALEZ</t>
  </si>
  <si>
    <t>ZAGJ670414MGTMNS09</t>
  </si>
  <si>
    <t>ZAGJ670414</t>
  </si>
  <si>
    <t>JOSEFINA ZARATE GRANADOS</t>
  </si>
  <si>
    <t>ZAGJ841009MGTRRS07</t>
  </si>
  <si>
    <t>ZAGJ841009</t>
  </si>
  <si>
    <t>JUANA CECILIA ZAVALA GARCIA</t>
  </si>
  <si>
    <t>ZAGJ891122MGTVRN02</t>
  </si>
  <si>
    <t>ZAGJ891122</t>
  </si>
  <si>
    <t>LORENA ZAVALA GOMEZ</t>
  </si>
  <si>
    <t>ZAGL920906MGTVMR06</t>
  </si>
  <si>
    <t>ZAGL920906</t>
  </si>
  <si>
    <t>MANUELA ZAPATA GARCIA</t>
  </si>
  <si>
    <t>ZAGM591103MGTPRN00</t>
  </si>
  <si>
    <t>ZAGM591103</t>
  </si>
  <si>
    <t>MARTHA MARIA ZAVALA GARCIA</t>
  </si>
  <si>
    <t>ZAGM920323MGTVRR00</t>
  </si>
  <si>
    <t>ZAGM920323</t>
  </si>
  <si>
    <t>MIRIAM ESTEFANIA ZAVALA GONZALEZ</t>
  </si>
  <si>
    <t>ZAGM940214MGTVNR06</t>
  </si>
  <si>
    <t>ZAGM940214</t>
  </si>
  <si>
    <t>MAYRA JANET ZAVALA GONZALEZ</t>
  </si>
  <si>
    <t>ZAGM960529MGTVNY01</t>
  </si>
  <si>
    <t>ZAGM960529</t>
  </si>
  <si>
    <t>OFELIA ZAVALA GARCIA</t>
  </si>
  <si>
    <t>ZAGO610821MGTVRF02</t>
  </si>
  <si>
    <t>ZAGO610821</t>
  </si>
  <si>
    <t>RAMONA AMPARO ZAMORA GARCIA</t>
  </si>
  <si>
    <t>ZAGR650717MDGMRM06</t>
  </si>
  <si>
    <t>ZAGR650717</t>
  </si>
  <si>
    <t>ROSA MARIA ZAVALA GUTIERREZ</t>
  </si>
  <si>
    <t>ROCIO ZAMORA GUZMAN</t>
  </si>
  <si>
    <t>ZAGR750303MDFMZC06</t>
  </si>
  <si>
    <t>ZAGR750303</t>
  </si>
  <si>
    <t>MARIA SOLEDAD ZAMUDIO GUTIERREZ</t>
  </si>
  <si>
    <t>ZAGS790326MGTMTL08</t>
  </si>
  <si>
    <t>ZAGS790326</t>
  </si>
  <si>
    <t>SANDRA ZAMORA GUZMAN</t>
  </si>
  <si>
    <t>ZAGS820306MGTMZN05</t>
  </si>
  <si>
    <t>ZAGS820306</t>
  </si>
  <si>
    <t>SARA ZAVALA GONZALEZ</t>
  </si>
  <si>
    <t>ZAGS840209MGTVNR00</t>
  </si>
  <si>
    <t>ZAGS840209</t>
  </si>
  <si>
    <t>SOCORRO MAYRA ZAVALA GUERRERO</t>
  </si>
  <si>
    <t>ZAGS890723MGTVRC02</t>
  </si>
  <si>
    <t>ZAGS890723</t>
  </si>
  <si>
    <t>VIRGINIA ZAMORA GUERRERO</t>
  </si>
  <si>
    <t>ZAGV610125MGTMRR09</t>
  </si>
  <si>
    <t>ZAGV610125</t>
  </si>
  <si>
    <t>MARIA VERONICA ZAMARRIPA GONZALEZ</t>
  </si>
  <si>
    <t>ZAGV650730MGTMNR06</t>
  </si>
  <si>
    <t>ZAGV650730</t>
  </si>
  <si>
    <t>AURORA ZARATE HERNANDEZ</t>
  </si>
  <si>
    <t>ZAHA720815MGTRRR09</t>
  </si>
  <si>
    <t>ZAHA720815</t>
  </si>
  <si>
    <t>MARIA ELENA ZAVALA HERNANDEZ</t>
  </si>
  <si>
    <t>ZAHE770717MGTVRL08</t>
  </si>
  <si>
    <t>ZAHE770717</t>
  </si>
  <si>
    <t>FRANCISCA ZAVALA HERNANDEZ</t>
  </si>
  <si>
    <t>MARIA DEL PILAR ZARAGOZA HERNANDEZ</t>
  </si>
  <si>
    <t>ZAHP721222MGTRRL19</t>
  </si>
  <si>
    <t>ZAHP721222</t>
  </si>
  <si>
    <t>ROSA MARIA ZAVALA HERNANDEZ</t>
  </si>
  <si>
    <t>ZAHR771130MGTVRS01</t>
  </si>
  <si>
    <t>ZAHR771130</t>
  </si>
  <si>
    <t>MARIA DEL ROSARIO ZARATE HERRERA</t>
  </si>
  <si>
    <t>ZAHR901012MGTRRS07</t>
  </si>
  <si>
    <t>ZAHR901012</t>
  </si>
  <si>
    <t>ZAHS700424MQTRRL07</t>
  </si>
  <si>
    <t>ZAHS700424</t>
  </si>
  <si>
    <t>ZAJA770125MGTPMN08</t>
  </si>
  <si>
    <t>ZAJA770125</t>
  </si>
  <si>
    <t>ADELA ZAPATA LOPEZ</t>
  </si>
  <si>
    <t>ZALA580105MGTPPD05</t>
  </si>
  <si>
    <t>ZALA580105</t>
  </si>
  <si>
    <t>ALEJANDRA ZARATE LEON</t>
  </si>
  <si>
    <t>ZALA700902MGTRNL08</t>
  </si>
  <si>
    <t>ZALA700902</t>
  </si>
  <si>
    <t>ANA BERTHA ZARATE LOPEZ</t>
  </si>
  <si>
    <t>ZALA890408MGTRPN00</t>
  </si>
  <si>
    <t>ZALA890408</t>
  </si>
  <si>
    <t>ZALC530107MGTMPR07</t>
  </si>
  <si>
    <t>ZALC530107</t>
  </si>
  <si>
    <t>ESTHER ZAMORA LOPEZ</t>
  </si>
  <si>
    <t>ZALE870901MGTMPS06</t>
  </si>
  <si>
    <t>ZALE870901</t>
  </si>
  <si>
    <t>MARIA GUADALUPE RAQUEL ZARAZUA LARA</t>
  </si>
  <si>
    <t>ZALG020814MGTRRDA7</t>
  </si>
  <si>
    <t>ZALG020814</t>
  </si>
  <si>
    <t>GUADALUPE ZAVALETA LOPEZ</t>
  </si>
  <si>
    <t>ZALG850327MDFVPD03</t>
  </si>
  <si>
    <t>ZALG850327</t>
  </si>
  <si>
    <t>MARIA GUADALUPE CLEMENCIA ZARAZUA LARA</t>
  </si>
  <si>
    <t>ZALG950827MGTRRD05</t>
  </si>
  <si>
    <t>ZALG950827</t>
  </si>
  <si>
    <t>LAURA BEATRIZ ZAVALA LEDESMA</t>
  </si>
  <si>
    <t>ZALL851014MGTVDR02</t>
  </si>
  <si>
    <t>ZALL851014</t>
  </si>
  <si>
    <t>MARIBEL ZAVALA LARA</t>
  </si>
  <si>
    <t>ZALM750823MGTVRR04</t>
  </si>
  <si>
    <t>ZALM750823</t>
  </si>
  <si>
    <t>ROSA MARIA ZAMUDIO LOPEZ</t>
  </si>
  <si>
    <t>ZALR511105MGTMPS06</t>
  </si>
  <si>
    <t>ZALR511105</t>
  </si>
  <si>
    <t>ZALS591017MGTVPC01</t>
  </si>
  <si>
    <t>ZALS591017</t>
  </si>
  <si>
    <t>SANDRA CRISTAL ZARATE LARA</t>
  </si>
  <si>
    <t>ZALS880505MGTRRN06</t>
  </si>
  <si>
    <t>ZALS880505</t>
  </si>
  <si>
    <t>VERONICA ZARATE LEON</t>
  </si>
  <si>
    <t>ZALV730324MGTRNR06</t>
  </si>
  <si>
    <t>ZALV730324</t>
  </si>
  <si>
    <t>ALTAGRACIA ZAMUDIO MORALES</t>
  </si>
  <si>
    <t>ZAMA610228MGTMRL06</t>
  </si>
  <si>
    <t>ZAMA610228</t>
  </si>
  <si>
    <t>ARCELIA ZAMORA MORENO</t>
  </si>
  <si>
    <t>ZAMA620112MGTMRR07</t>
  </si>
  <si>
    <t>ZAMA620112</t>
  </si>
  <si>
    <t>DENIS ZAVALA MOZQUEDA</t>
  </si>
  <si>
    <t>ZAMD990730MGTVZN04</t>
  </si>
  <si>
    <t>ZAMD990730</t>
  </si>
  <si>
    <t>ELENA ZAMARRIPA MUÑIZ</t>
  </si>
  <si>
    <t>ZAME500321MGTMXL01</t>
  </si>
  <si>
    <t>ZAME500321</t>
  </si>
  <si>
    <t>ELIZABETH ZAMORA MARTINEZ</t>
  </si>
  <si>
    <t>ZAME780125MGTMRL09</t>
  </si>
  <si>
    <t>ZAME780125</t>
  </si>
  <si>
    <t>FLOR BERENICE ZAVALA MEZA</t>
  </si>
  <si>
    <t>ZAMF000717MGTVZLA0</t>
  </si>
  <si>
    <t>ZAMF000717</t>
  </si>
  <si>
    <t>ZAMI540807MGTRCS04</t>
  </si>
  <si>
    <t>ZAMI540807</t>
  </si>
  <si>
    <t>IMELDA ZAMBRANO MONTOYA</t>
  </si>
  <si>
    <t>ZAMI660510MGTMNM07</t>
  </si>
  <si>
    <t>ZAMI660510</t>
  </si>
  <si>
    <t>ZAMJ040724MGTRJNA7</t>
  </si>
  <si>
    <t>ZAMJ040724</t>
  </si>
  <si>
    <t>LYDIA ZAVALA MENDOZA</t>
  </si>
  <si>
    <t>ZAML530410MGTVNY07</t>
  </si>
  <si>
    <t>ZAML530410</t>
  </si>
  <si>
    <t>LUIS ZARATE MIRELES</t>
  </si>
  <si>
    <t>ZAML570922HGTRRS00</t>
  </si>
  <si>
    <t>ZAML570922</t>
  </si>
  <si>
    <t>MARIA ZARATE MARTINEZ</t>
  </si>
  <si>
    <t>ZAMM550304MGTRRR02</t>
  </si>
  <si>
    <t>ZAMM550304</t>
  </si>
  <si>
    <t>MARIA ZAVALA MANRIQUEZ</t>
  </si>
  <si>
    <t>ZAMM730317MGTVNR03</t>
  </si>
  <si>
    <t>ZAMM730317</t>
  </si>
  <si>
    <t>ZAMM740208MGTVRR02</t>
  </si>
  <si>
    <t>ZAMM740208</t>
  </si>
  <si>
    <t>MARTHA ZAVALA MORALES</t>
  </si>
  <si>
    <t>ZAMM770814MGTVRR03</t>
  </si>
  <si>
    <t>ZAMM770814</t>
  </si>
  <si>
    <t>MARIA ZAVALA MARTINEZ</t>
  </si>
  <si>
    <t>ZAMM771012MGTVRR07</t>
  </si>
  <si>
    <t>ZAMM771012</t>
  </si>
  <si>
    <t>MAURO LUIS FERNANDO ZARAGOZA MIRELES</t>
  </si>
  <si>
    <t>ZAMM920530HGTRRR09</t>
  </si>
  <si>
    <t>ZAMM920530</t>
  </si>
  <si>
    <t>OTILIA ZARATE MACIAS</t>
  </si>
  <si>
    <t>ZAMO600813MGTRCT00</t>
  </si>
  <si>
    <t>ZAMO600813</t>
  </si>
  <si>
    <t>PATRICIA ZAVALA MEZA</t>
  </si>
  <si>
    <t>ZAMP740626MGTVZT08</t>
  </si>
  <si>
    <t>ZAMP740626</t>
  </si>
  <si>
    <t>ROSA ZARATE MOLINA</t>
  </si>
  <si>
    <t>ZAMR530601MGTRLS07</t>
  </si>
  <si>
    <t>ZAMR530601</t>
  </si>
  <si>
    <t>ROSA MARIA ZARAGOZA MIRELES</t>
  </si>
  <si>
    <t>ZAMR900101MGTRRS07</t>
  </si>
  <si>
    <t>ZAMR900101</t>
  </si>
  <si>
    <t>SALOME ZAVALA MARTINEZ</t>
  </si>
  <si>
    <t>ZAMS571117MGTVRL05</t>
  </si>
  <si>
    <t>ZAMS571117</t>
  </si>
  <si>
    <t>SANJUANA ZAMARRIPA MORALES</t>
  </si>
  <si>
    <t>ZAMS640104MGTMRN03</t>
  </si>
  <si>
    <t>ZAMS640104</t>
  </si>
  <si>
    <t>ARACELI ZARAGOZA NAVA</t>
  </si>
  <si>
    <t>ZANA800821MMNRVR05</t>
  </si>
  <si>
    <t>ZANA800821</t>
  </si>
  <si>
    <t>ZANC720429MGTVVR21</t>
  </si>
  <si>
    <t>ZANC720429</t>
  </si>
  <si>
    <t>MARIA ESTHER ZAVALA NIETO</t>
  </si>
  <si>
    <t>ZANE770815MGTVTS07</t>
  </si>
  <si>
    <t>ZANE770815</t>
  </si>
  <si>
    <t>EDITH ZARATE NUÑEZ</t>
  </si>
  <si>
    <t>ZANE880130MGTRXD04</t>
  </si>
  <si>
    <t>ZANE880130</t>
  </si>
  <si>
    <t>LAURA ZAVALA NAVA</t>
  </si>
  <si>
    <t>ZANL741021MGTVVR08</t>
  </si>
  <si>
    <t>ZANL741021</t>
  </si>
  <si>
    <t>AUDELIA ZARAGOZA OCEGUERA</t>
  </si>
  <si>
    <t>ZAOA660322MGTRCD04</t>
  </si>
  <si>
    <t>ZAOA660322</t>
  </si>
  <si>
    <t>CELEDONIA ZARAZUA OLVERA</t>
  </si>
  <si>
    <t>ZAOC791116MQTRLL08</t>
  </si>
  <si>
    <t>ZAOC791116</t>
  </si>
  <si>
    <t>LAURA ZARATE ORTIZ</t>
  </si>
  <si>
    <t>ZAOL740823MGTRRR08</t>
  </si>
  <si>
    <t>ZAOL740823</t>
  </si>
  <si>
    <t>MARGARITA ZARATE ORTIZ</t>
  </si>
  <si>
    <t>ZAOM670808MGTRRR03</t>
  </si>
  <si>
    <t>ZAOM670808</t>
  </si>
  <si>
    <t>MARIA AUXILIADORA ZAVALA PARAMO</t>
  </si>
  <si>
    <t>ZAPA711101MMNVRX01</t>
  </si>
  <si>
    <t>ZAPA711101</t>
  </si>
  <si>
    <t>AMPARO ZAMUDIO PEDROZA</t>
  </si>
  <si>
    <t>ZAPA840929MGTMDM06</t>
  </si>
  <si>
    <t>ZAPA840929</t>
  </si>
  <si>
    <t>ANGELICA ZAVALA PEREZ</t>
  </si>
  <si>
    <t>ZAPA851222MGTVRN08</t>
  </si>
  <si>
    <t>ZAPA851222</t>
  </si>
  <si>
    <t>ESTEFANIA ZAVALA PEREZ</t>
  </si>
  <si>
    <t>ZAPE500520MGTVRS04</t>
  </si>
  <si>
    <t>ZAPE500520</t>
  </si>
  <si>
    <t>ENEDINA ZAMORA PERALTA</t>
  </si>
  <si>
    <t>ZAPE690119MGTMRN04</t>
  </si>
  <si>
    <t>ZAPE690119</t>
  </si>
  <si>
    <t>FLORINA ZARAZUA PEREZ</t>
  </si>
  <si>
    <t>ZAPF550425MGTRRL12</t>
  </si>
  <si>
    <t>ZAPF550425</t>
  </si>
  <si>
    <t>LILIANA GUADALUPE ZANABRIA PEREZ</t>
  </si>
  <si>
    <t>ZAPL000711MGTNRLA7</t>
  </si>
  <si>
    <t>ZAPL000711</t>
  </si>
  <si>
    <t>ZAPM650210MGTVLG05</t>
  </si>
  <si>
    <t>ZAPM650210</t>
  </si>
  <si>
    <t>MARCELA ZAVALA PEREZ</t>
  </si>
  <si>
    <t>ZAPM740518MGTVRR05</t>
  </si>
  <si>
    <t>ZAPM740518</t>
  </si>
  <si>
    <t>MARIBEL ZAMUDIO PANTOJA</t>
  </si>
  <si>
    <t>ZAPM850725MGTMNR03</t>
  </si>
  <si>
    <t>ZAPM850725</t>
  </si>
  <si>
    <t>ZAPS660506MGTVLC10</t>
  </si>
  <si>
    <t>ZAPS660506</t>
  </si>
  <si>
    <t>SILVIA ZAVALA PARAMO</t>
  </si>
  <si>
    <t>ZAPS680115MGTVRL04</t>
  </si>
  <si>
    <t>ZAPS680115</t>
  </si>
  <si>
    <t>ARACELI ZAVALA RAMIREZ</t>
  </si>
  <si>
    <t>ZARA820825MGTVMR03</t>
  </si>
  <si>
    <t>ZARA820825</t>
  </si>
  <si>
    <t>MARIA CARMEN ZARAGOZA RAMIREZ</t>
  </si>
  <si>
    <t>ZARC520207MBCRMR06</t>
  </si>
  <si>
    <t>ZARC520207</t>
  </si>
  <si>
    <t>CECILIA ZAMARRIPA RODRIGUEZ</t>
  </si>
  <si>
    <t>ZARC611122MGTMDC00</t>
  </si>
  <si>
    <t>ZARC611122</t>
  </si>
  <si>
    <t>MARIA DEL CARMEN ZAVALA ROJAS</t>
  </si>
  <si>
    <t>ZARC951201MGTVJR02</t>
  </si>
  <si>
    <t>ZARC951201</t>
  </si>
  <si>
    <t>MARIA DANIELA ZAMARRIPA REGINO</t>
  </si>
  <si>
    <t>ZARD971026MGTMGN05</t>
  </si>
  <si>
    <t>ZARD971026</t>
  </si>
  <si>
    <t>EULALIA ZARATE ROMERO</t>
  </si>
  <si>
    <t>ZARE551210MGTRML06</t>
  </si>
  <si>
    <t>ZARE551210</t>
  </si>
  <si>
    <t>ZARG471108MGTRDD03</t>
  </si>
  <si>
    <t>ZARG471108</t>
  </si>
  <si>
    <t>GABRIELA ZAVALA RODRIGUEZ</t>
  </si>
  <si>
    <t>ZARG820629MGTVDB06</t>
  </si>
  <si>
    <t>ZARG820629</t>
  </si>
  <si>
    <t>SILVIA ZAVALA RAMIREZ</t>
  </si>
  <si>
    <t>ZARS910912MGTVML04</t>
  </si>
  <si>
    <t>ZARS910912</t>
  </si>
  <si>
    <t>TERESA ZAVALA RAMIREZ</t>
  </si>
  <si>
    <t>VIRGINIA ZAVALA RICO</t>
  </si>
  <si>
    <t>ZARV810622MGTVCR05</t>
  </si>
  <si>
    <t>ZARV810622</t>
  </si>
  <si>
    <t>WENDY ARACELI ZANDATE RAMIREZ</t>
  </si>
  <si>
    <t>ZARW730427MGTNMN05</t>
  </si>
  <si>
    <t>ZARW730427</t>
  </si>
  <si>
    <t>GUADALUPE ZAVALA SERRATO</t>
  </si>
  <si>
    <t>ZASG831225MGTVRD09</t>
  </si>
  <si>
    <t>ZASG831225</t>
  </si>
  <si>
    <t>SARA ZARATE SANCHEZ</t>
  </si>
  <si>
    <t>ZASS820711MMNRNR05</t>
  </si>
  <si>
    <t>ZASS820711</t>
  </si>
  <si>
    <t>VERONICA DE LA CRUZ ZAVALA SOTO</t>
  </si>
  <si>
    <t>ZASV810210MGTVTR09</t>
  </si>
  <si>
    <t>ZASV810210</t>
  </si>
  <si>
    <t>ZATA610611MGTRFN03</t>
  </si>
  <si>
    <t>ZATA610611</t>
  </si>
  <si>
    <t>MARIA JACINTA ZAPATERO TREJO</t>
  </si>
  <si>
    <t>ZATJ830122MGTPRC01</t>
  </si>
  <si>
    <t>ZATJ830122</t>
  </si>
  <si>
    <t>MARIA LUCIA ZAVALA TORRES</t>
  </si>
  <si>
    <t>ZATL850521MGTVRC00</t>
  </si>
  <si>
    <t>ZATL850521</t>
  </si>
  <si>
    <t>MARTHA ZALAZAR TAPIA</t>
  </si>
  <si>
    <t>ZATM661127MGTLPR03</t>
  </si>
  <si>
    <t>ZATM661127</t>
  </si>
  <si>
    <t>SELENE EMISADAY ZAMUDIO TRUJILLO</t>
  </si>
  <si>
    <t>ZATS830105MGTMRL07</t>
  </si>
  <si>
    <t>ZATS830105</t>
  </si>
  <si>
    <t>CIPRIANA ZARATE VILLEGAS</t>
  </si>
  <si>
    <t>ZAVC650926MGTRLP08</t>
  </si>
  <si>
    <t>ZAVC650926</t>
  </si>
  <si>
    <t>MA ERNESTINA ZARATE VAZQUEZ</t>
  </si>
  <si>
    <t>ZAVE601123MGTRZR00</t>
  </si>
  <si>
    <t>ZAVE601123</t>
  </si>
  <si>
    <t>MARIA GUADALUPE ZAPOTE VILLEGAS</t>
  </si>
  <si>
    <t>ZAVG850904MGTPLD07</t>
  </si>
  <si>
    <t>ZAVG850904</t>
  </si>
  <si>
    <t>ZAVI530404MGTPLR05</t>
  </si>
  <si>
    <t>ZAVI530404</t>
  </si>
  <si>
    <t>MARTHA ALICIA ZAMORA VIEYRA</t>
  </si>
  <si>
    <t>ZAVM790625MGTMYR02</t>
  </si>
  <si>
    <t>ZAVM790625</t>
  </si>
  <si>
    <t>MARICRUZ ZAVALA VEGA</t>
  </si>
  <si>
    <t>ZAVM920718MGTVGR03</t>
  </si>
  <si>
    <t>ZAVM920718</t>
  </si>
  <si>
    <t>MARTHA ELIZABETH ZAVALA VAZQUEZ</t>
  </si>
  <si>
    <t>ZAVM921118MGTVZR07</t>
  </si>
  <si>
    <t>ZAVM921118</t>
  </si>
  <si>
    <t>ROSA MA ZAVALA VALLEJO</t>
  </si>
  <si>
    <t>ZAVR670211MGTVLS05</t>
  </si>
  <si>
    <t>ZAVR670211</t>
  </si>
  <si>
    <t xml:space="preserve">REBECA ZARAGOZA </t>
  </si>
  <si>
    <t>ZAXR590507MGTRXB06</t>
  </si>
  <si>
    <t>ZAXR590507</t>
  </si>
  <si>
    <t>MARIA GUADALUPE ZARATE YEBRA</t>
  </si>
  <si>
    <t>ZAYG841012MGTRBD07</t>
  </si>
  <si>
    <t>ZAYG841012</t>
  </si>
  <si>
    <t>ANGELICA ZAVALA ZAVALA</t>
  </si>
  <si>
    <t>ZAZA781015MGTVVN02</t>
  </si>
  <si>
    <t>ZAZA781015</t>
  </si>
  <si>
    <t>ANA LUCIA ZAVALA ZAMORA</t>
  </si>
  <si>
    <t>ZAZA920520MGTVMN04</t>
  </si>
  <si>
    <t>ZAZA920520</t>
  </si>
  <si>
    <t>JENNIFER ZAVALA ZAMUDIO</t>
  </si>
  <si>
    <t>ZAZJ941005MGTVMN01</t>
  </si>
  <si>
    <t>ZAZJ941005</t>
  </si>
  <si>
    <t>MAYRA ZARRAGA ZUÑIGA</t>
  </si>
  <si>
    <t>ZAZM950726MGTRXY05</t>
  </si>
  <si>
    <t>ZAZM950726</t>
  </si>
  <si>
    <t>MARIA DEL CARMEN ZENDEJAS ACEVEDO</t>
  </si>
  <si>
    <t>ZEAC811218</t>
  </si>
  <si>
    <t>MAURA ZEPEDA ANGUIANO</t>
  </si>
  <si>
    <t>ZEAM710115MGTPNR03</t>
  </si>
  <si>
    <t>ZEAM710115</t>
  </si>
  <si>
    <t>PLACIDA ZERMEÑO AGUILAR</t>
  </si>
  <si>
    <t>ZEAP591005MGTRGL05</t>
  </si>
  <si>
    <t>ZEAP591005</t>
  </si>
  <si>
    <t>JUANA ZERMEÑO BECERRA</t>
  </si>
  <si>
    <t>ZEBJ700318MJCRCN02</t>
  </si>
  <si>
    <t>ZEBJ700318</t>
  </si>
  <si>
    <t>NANCY ZEPEDA CORTES</t>
  </si>
  <si>
    <t>ZECN830628MGTPRN09</t>
  </si>
  <si>
    <t>ZECN830628</t>
  </si>
  <si>
    <t>MARIA ANGELICA ZEPEDA FRAUSTO</t>
  </si>
  <si>
    <t>ZEFA731222MGTPRN06</t>
  </si>
  <si>
    <t>ZEFA731222</t>
  </si>
  <si>
    <t>ESPERANZA ZEPEDA GARNICA</t>
  </si>
  <si>
    <t>ZEGE530901MGTPRS04</t>
  </si>
  <si>
    <t>ZEGE530901</t>
  </si>
  <si>
    <t>MAYELA ZERMEÑO GARCIA</t>
  </si>
  <si>
    <t>ZEGM700529MGTRRY09</t>
  </si>
  <si>
    <t>ZEGM700529</t>
  </si>
  <si>
    <t>MARIA CARMEN ZEPEDA JIMENEZ</t>
  </si>
  <si>
    <t>ZEJC580716MGTPMR05</t>
  </si>
  <si>
    <t>ZEJC580716</t>
  </si>
  <si>
    <t>GLORIA ZEPEDA JIMENEZ</t>
  </si>
  <si>
    <t>ZEJG560317MGTPML07</t>
  </si>
  <si>
    <t>ZEJG560317</t>
  </si>
  <si>
    <t>ZELF841105MGTRGT09</t>
  </si>
  <si>
    <t>ZELF841105</t>
  </si>
  <si>
    <t>MARIA JOSE ZERMEÑO LARA</t>
  </si>
  <si>
    <t>ZELJ991030MGTRRS01</t>
  </si>
  <si>
    <t>ZELJ991030</t>
  </si>
  <si>
    <t>ADELA ZERMEÑO MARTINEZ</t>
  </si>
  <si>
    <t>ZEMA711216MGTRRD04</t>
  </si>
  <si>
    <t>ZEMA711216</t>
  </si>
  <si>
    <t>ZEMF760705MGTRRT09</t>
  </si>
  <si>
    <t>ZEMF760705</t>
  </si>
  <si>
    <t>MARTHA ZEPEDA MAGAÑA</t>
  </si>
  <si>
    <t>ZEMM640608MGTPGR02</t>
  </si>
  <si>
    <t>ZEMM640608</t>
  </si>
  <si>
    <t>SARA ZERMEÑO MACIAS</t>
  </si>
  <si>
    <t>ZEMS400102MGTRCR02</t>
  </si>
  <si>
    <t>ZEMS400102</t>
  </si>
  <si>
    <t>MARTINA ZERMEÑO PARAMO</t>
  </si>
  <si>
    <t>ZEPM760722MGTRRR03</t>
  </si>
  <si>
    <t>ZEPM760722</t>
  </si>
  <si>
    <t>MARIA DOLORES ZEPEDA RAMOS</t>
  </si>
  <si>
    <t>ZERD800726MGTPML09</t>
  </si>
  <si>
    <t>ZERD800726</t>
  </si>
  <si>
    <t>MARIA DE LA LUZ ZEPEDA RUIZ</t>
  </si>
  <si>
    <t>ZERL810901MGTPZZ08</t>
  </si>
  <si>
    <t>ZERL810901</t>
  </si>
  <si>
    <t>MARIA MAGDALENA ZERMEÑO SANCHEZ</t>
  </si>
  <si>
    <t>ZESM890128MGTRNG00</t>
  </si>
  <si>
    <t>ZESM890128</t>
  </si>
  <si>
    <t>ZETL830222MGTRRC02</t>
  </si>
  <si>
    <t>ZETL830222</t>
  </si>
  <si>
    <t>SOFIA ZEPEDA VARGAS</t>
  </si>
  <si>
    <t>ZEVS010531MGTPRFA5</t>
  </si>
  <si>
    <t>ZEVS010531</t>
  </si>
  <si>
    <t xml:space="preserve">MARIA MAGDALENA ZENDEJAS </t>
  </si>
  <si>
    <t>ZEXM670407MGTNXG01</t>
  </si>
  <si>
    <t>ZEXM670407</t>
  </si>
  <si>
    <t xml:space="preserve">SANJUANA ZERMEÑO </t>
  </si>
  <si>
    <t>ZEXS580728MGTRXN09</t>
  </si>
  <si>
    <t>ZEXS580728</t>
  </si>
  <si>
    <t>CAROLINA ZUÑIGA ALDACO</t>
  </si>
  <si>
    <t>ZUAC820408MGTXLR05</t>
  </si>
  <si>
    <t>ZUAC820408</t>
  </si>
  <si>
    <t>DIANA ZUÑIGA ABUNDES</t>
  </si>
  <si>
    <t>ZUAD860606MGTXBN17</t>
  </si>
  <si>
    <t>ZUAD860606</t>
  </si>
  <si>
    <t>GABRIELA ZUÑIGA ARIAS</t>
  </si>
  <si>
    <t>ZUAG731202MGTXRB03</t>
  </si>
  <si>
    <t>ZUAG731202</t>
  </si>
  <si>
    <t>IMELDA ZUÑIGA ARREDONDO</t>
  </si>
  <si>
    <t>ZUAI740610MGTXRM03</t>
  </si>
  <si>
    <t>ZUAI740610</t>
  </si>
  <si>
    <t>JUANA ZUÑIGA ARZOLA</t>
  </si>
  <si>
    <t>ZUAJ551226MGTXRN08</t>
  </si>
  <si>
    <t>ZUAJ551226</t>
  </si>
  <si>
    <t>ANA EMMA MONICA ZUÑIGA CRUZ</t>
  </si>
  <si>
    <t>ZUCA910827MQTXRN07</t>
  </si>
  <si>
    <t>ZUCA910827</t>
  </si>
  <si>
    <t>FLORENTINA ZUÑIGA COLLAZO</t>
  </si>
  <si>
    <t>ZUCF830903MGTXLL06</t>
  </si>
  <si>
    <t>ZUCF830903</t>
  </si>
  <si>
    <t>ZUCL610806MGTXRR05</t>
  </si>
  <si>
    <t>ZUCL610806</t>
  </si>
  <si>
    <t>VERONICA ZUÑIGA CONTRERAS</t>
  </si>
  <si>
    <t>ZUCV780618MGTXNR09</t>
  </si>
  <si>
    <t>ZUCV780618</t>
  </si>
  <si>
    <t>MARTHA FABIOLA ZUÑIGA DURAN</t>
  </si>
  <si>
    <t>ZUDM751002MJCXRR07</t>
  </si>
  <si>
    <t>ZUDM751002</t>
  </si>
  <si>
    <t>MARIA DEL PILAR ZUÑIGA ESTRADA</t>
  </si>
  <si>
    <t>ZUEP791012MGTXSL09</t>
  </si>
  <si>
    <t>ZUEP791012</t>
  </si>
  <si>
    <t>ZUFA680828MGTXLN06</t>
  </si>
  <si>
    <t>ZUFA680828</t>
  </si>
  <si>
    <t>ADARELI ZUÑIGA GIL</t>
  </si>
  <si>
    <t>ZUGA980315MGTXLD00</t>
  </si>
  <si>
    <t>ZUGA980315</t>
  </si>
  <si>
    <t>EVA ZUÑIGA GIL</t>
  </si>
  <si>
    <t>ZUGE650527MGTXLV04</t>
  </si>
  <si>
    <t>ZUGE650527</t>
  </si>
  <si>
    <t>JUAN ZURITA GARCIA</t>
  </si>
  <si>
    <t>ZUGJ721217HGTRRN04</t>
  </si>
  <si>
    <t>ZUGJ721217</t>
  </si>
  <si>
    <t>JOSEFINA DE LOS ANGELES ZUÑIGA GRIMALDO</t>
  </si>
  <si>
    <t>ZUGJ860109MGTXRS05</t>
  </si>
  <si>
    <t>ZUGJ860109</t>
  </si>
  <si>
    <t>MARISOL ZUÑIGA GIL</t>
  </si>
  <si>
    <t>ZUGM720621MGTXLR04</t>
  </si>
  <si>
    <t>ZUGM720621</t>
  </si>
  <si>
    <t>MARINA ZUÑIGA GONZALEZ</t>
  </si>
  <si>
    <t>ZUGM760206MGTXNR03</t>
  </si>
  <si>
    <t>ZUGM760206</t>
  </si>
  <si>
    <t>MARIBEL ZUÑIGA GIL</t>
  </si>
  <si>
    <t>ZUGM870310MGTXLR07</t>
  </si>
  <si>
    <t>ZUGM870310</t>
  </si>
  <si>
    <t>NATIVIDAD ZUÑIGA GIL</t>
  </si>
  <si>
    <t>ZUGN560818MGTXLT04</t>
  </si>
  <si>
    <t>ZUGN560818</t>
  </si>
  <si>
    <t>PORFIRIA ZUÑIGA GIL</t>
  </si>
  <si>
    <t>ZUGP841011MGTXLR08</t>
  </si>
  <si>
    <t>ZUGP841011</t>
  </si>
  <si>
    <t>ANA GUADALUPE ZUÑIGA HERNANDEZ</t>
  </si>
  <si>
    <t>ZUHA890515MGTXRN13</t>
  </si>
  <si>
    <t>ZUHA890515</t>
  </si>
  <si>
    <t>BRENDA ROSARIO ZUÑIGA HERNANDEZ</t>
  </si>
  <si>
    <t>ZUHB960409MGTXRR05</t>
  </si>
  <si>
    <t>ZUHB960409</t>
  </si>
  <si>
    <t>MARISOL ZUÑIGA HERNANDEZ</t>
  </si>
  <si>
    <t>ZUHM710712MGTXRR03</t>
  </si>
  <si>
    <t>ZUHM710712</t>
  </si>
  <si>
    <t>LAURA ZURITA JUAREZ</t>
  </si>
  <si>
    <t>ZUJL720331MGTRRR06</t>
  </si>
  <si>
    <t>ZUJL720331</t>
  </si>
  <si>
    <t>MARIA DEL ROSARIO ZUÑIGA LOPEZ</t>
  </si>
  <si>
    <t>ZULR770918MGTXPS00</t>
  </si>
  <si>
    <t>ZULR770918</t>
  </si>
  <si>
    <t>YESSICA ZUÑIGA LEON</t>
  </si>
  <si>
    <t>ZULY960921MGTXNS05</t>
  </si>
  <si>
    <t>ZULY960921</t>
  </si>
  <si>
    <t>ARACELI ZUÑIGA MONTES</t>
  </si>
  <si>
    <t>ZUMA000819MGTXNRA0</t>
  </si>
  <si>
    <t>ZUMA000819</t>
  </si>
  <si>
    <t>DULCE ALONDRA ZUÑIGA MARTINEZ</t>
  </si>
  <si>
    <t>ZUMD830810MJCXRL03</t>
  </si>
  <si>
    <t>ZUMD830810</t>
  </si>
  <si>
    <t>EULALIA ZUÑIGA MENDEZ</t>
  </si>
  <si>
    <t>ZUME761003MGTXNL05</t>
  </si>
  <si>
    <t>ZUME761003</t>
  </si>
  <si>
    <t>FLORIBERTA ZUÑIGA MONTES</t>
  </si>
  <si>
    <t>ZUMF990508MGTXNL05</t>
  </si>
  <si>
    <t>ZUMF990508</t>
  </si>
  <si>
    <t>JUANA EVELIA ZULU MOLINA</t>
  </si>
  <si>
    <t>ZUMJ860310MGTLLN09</t>
  </si>
  <si>
    <t>ZUMJ860310</t>
  </si>
  <si>
    <t>MA DE LA LUZ ZUÑIGA MORENO</t>
  </si>
  <si>
    <t>ZUML750423MGTXRZ06</t>
  </si>
  <si>
    <t>ZUML750423</t>
  </si>
  <si>
    <t>LUZ ESMERALDA ZUÑIGA MOSQUEDA</t>
  </si>
  <si>
    <t>ZUML870908MGTXSZ02</t>
  </si>
  <si>
    <t>ZUML870908</t>
  </si>
  <si>
    <t>MAXIMINA ZUMAYA MACIAS</t>
  </si>
  <si>
    <t>ZUMM570320MGTMCX01</t>
  </si>
  <si>
    <t>ZUMM570320</t>
  </si>
  <si>
    <t>GRETY IVETTE ZUÑIGA NILO</t>
  </si>
  <si>
    <t>ZUNG820806MGTXLR01</t>
  </si>
  <si>
    <t>ZUNG820806</t>
  </si>
  <si>
    <t>MA ANGELINA ZUÑIGA ORTEGA</t>
  </si>
  <si>
    <t>ZUOA650721MGTXRN01</t>
  </si>
  <si>
    <t>ZUOA650721</t>
  </si>
  <si>
    <t>ROSA EVELIA ZUÑIGA ORTIZ</t>
  </si>
  <si>
    <t>ZUOR760712MGTXRS07</t>
  </si>
  <si>
    <t>ZUOR760712</t>
  </si>
  <si>
    <t>ANGELA ZUÑIGA PIZANO</t>
  </si>
  <si>
    <t>ZUPA750414MGTXZN05</t>
  </si>
  <si>
    <t>ZUPA750414</t>
  </si>
  <si>
    <t>MARIA DE LOS ANGELES ZUÑIGA RICO</t>
  </si>
  <si>
    <t>ZURA940704MGTXCN01</t>
  </si>
  <si>
    <t>ZURA940704</t>
  </si>
  <si>
    <t>MA JESUS ZUÑIGA RODRIGUEZ</t>
  </si>
  <si>
    <t>ZURJ610721MGTXDS02</t>
  </si>
  <si>
    <t>ZURJ610721</t>
  </si>
  <si>
    <t>OLGA ZUÑIGA ROBLES</t>
  </si>
  <si>
    <t>ZURO710908MGTXBL05</t>
  </si>
  <si>
    <t>ZURO710908</t>
  </si>
  <si>
    <t>MARIA ELENA ZUÑIGA SANCHEZ</t>
  </si>
  <si>
    <t>ZUSE810816MGTXNL01</t>
  </si>
  <si>
    <t>ZUSE810816</t>
  </si>
  <si>
    <t>YULIANA ZUÑIGA TAVARES</t>
  </si>
  <si>
    <t>ZUTY910706MGTXVL01</t>
  </si>
  <si>
    <t>ZUTY910706</t>
  </si>
  <si>
    <t>GABRIELA ZUÑIGA URRUTIA</t>
  </si>
  <si>
    <t>ZUUG660324MGTXRB05</t>
  </si>
  <si>
    <t>ZUUG660324</t>
  </si>
  <si>
    <t>ROSALIA ZUÑIGA URQUIETA</t>
  </si>
  <si>
    <t>ZUUR520820MGTXRS08</t>
  </si>
  <si>
    <t>ZUUR520820</t>
  </si>
  <si>
    <t>CELIA ZUÑIGA VIZCAYA</t>
  </si>
  <si>
    <t>ZUVC630301MGTXZL03</t>
  </si>
  <si>
    <t>ZUVC630301</t>
  </si>
  <si>
    <t>VERONICA AZUCENA ZUÑIGA VAZQUEZ</t>
  </si>
  <si>
    <t>ZUVV811009MCLXZR01</t>
  </si>
  <si>
    <t>ZUVV811009</t>
  </si>
  <si>
    <t>ANA MARIA ZUÑIGA ZUÑIGA</t>
  </si>
  <si>
    <t>SHERLYN ZUÑIGA ZAVALA</t>
  </si>
  <si>
    <t>ZUZS960318MGTXVH08</t>
  </si>
  <si>
    <t>ZUZS960318</t>
  </si>
  <si>
    <t>GABRIELA CARDOSO VILLEGAS</t>
  </si>
  <si>
    <t>CAVG670227MGTRLB07</t>
  </si>
  <si>
    <t>CAVG670227</t>
  </si>
  <si>
    <t>LOAL590505MGTPLZ05</t>
  </si>
  <si>
    <t>LOAL590505</t>
  </si>
  <si>
    <t>MARIA DEL CONSUELO PACHECO VILLALPANDO</t>
  </si>
  <si>
    <t>PAVC780530</t>
  </si>
  <si>
    <t>SANDRA BERENICE HERNANDEZ REYES</t>
  </si>
  <si>
    <t>HERS931229MGTRYN06</t>
  </si>
  <si>
    <t>HERS931229</t>
  </si>
  <si>
    <t>GASG891222MSLRRB07</t>
  </si>
  <si>
    <t>GASG891222</t>
  </si>
  <si>
    <t>CECILIA RAMIREZ GARCIA</t>
  </si>
  <si>
    <t>IMELDA MANRIQUEZ PAREDES</t>
  </si>
  <si>
    <t>MAPI800725MGTNRM03</t>
  </si>
  <si>
    <t>MAPI800725</t>
  </si>
  <si>
    <t>EVANGELINA TREJO ORTIZ</t>
  </si>
  <si>
    <t>TEOE731218MGTRRV03</t>
  </si>
  <si>
    <t>TEOE731218</t>
  </si>
  <si>
    <t>RICARDO PUGA ESCOBAR</t>
  </si>
  <si>
    <t>PUER720823HDFGSC03</t>
  </si>
  <si>
    <t>PUER720823</t>
  </si>
  <si>
    <t>LIZBETH LOPEZ PEREZ</t>
  </si>
  <si>
    <t>LOPL910419MGTPRZ04</t>
  </si>
  <si>
    <t>LOPL910419</t>
  </si>
  <si>
    <t>MA. PUREZA PUGA VEGA</t>
  </si>
  <si>
    <t>PUVP670502MGTGGR09</t>
  </si>
  <si>
    <t>PUVP670502</t>
  </si>
  <si>
    <t>GUILLERMINA PUGA VEGA</t>
  </si>
  <si>
    <t>PUVG700216MGTGGL04</t>
  </si>
  <si>
    <t>PUVG700216</t>
  </si>
  <si>
    <t>SANDRA VIANEY TRUJILLO PUGA</t>
  </si>
  <si>
    <t>TUPS860310MDFRGN09</t>
  </si>
  <si>
    <t>TUPS860310</t>
  </si>
  <si>
    <t>MARIA GUADALUPE RODRIGUEZ RIVERA</t>
  </si>
  <si>
    <t>MARILU MENDOZA GUERRERO</t>
  </si>
  <si>
    <t>MEGM811213MGTNRR13</t>
  </si>
  <si>
    <t>MEGM811213</t>
  </si>
  <si>
    <t>MARIA YOALI GOMEZ LARA</t>
  </si>
  <si>
    <t>GOLY960617MGTMRL00</t>
  </si>
  <si>
    <t>GOLY960617</t>
  </si>
  <si>
    <t>ISELA GOMEZ JIMENEZ</t>
  </si>
  <si>
    <t>GOJI860620MGTMMS04</t>
  </si>
  <si>
    <t>GOJI860620</t>
  </si>
  <si>
    <t>LAURA RIVERA LOPEZ</t>
  </si>
  <si>
    <t>RILL840818MGTVPR09</t>
  </si>
  <si>
    <t>RILL840818</t>
  </si>
  <si>
    <t>HILDA MANDUJANO PAREDES</t>
  </si>
  <si>
    <t>MAPH850228MGTNRL04</t>
  </si>
  <si>
    <t>MAPH850228</t>
  </si>
  <si>
    <t>ARMANDO PUGA GARCIA</t>
  </si>
  <si>
    <t>PUGA750305HGTGRR04</t>
  </si>
  <si>
    <t>PUGA750305</t>
  </si>
  <si>
    <t>YOAN GUSTAVO PUGA ESTRADA</t>
  </si>
  <si>
    <t>PUEY990827HGTGSN09</t>
  </si>
  <si>
    <t>PUEY990827</t>
  </si>
  <si>
    <t>MARIA DEL CARMEN RIVERA ORTIZ</t>
  </si>
  <si>
    <t>RIOC820105MGTVRR02</t>
  </si>
  <si>
    <t>RIOC820105</t>
  </si>
  <si>
    <t>DEISY YAZMIN GUERRERO PIÑA</t>
  </si>
  <si>
    <t>GUPD950320MGTRXS09</t>
  </si>
  <si>
    <t>GUPD950320</t>
  </si>
  <si>
    <t>LAURA PEREZ SANDOVAL</t>
  </si>
  <si>
    <t>PESL651019MGTRNR09</t>
  </si>
  <si>
    <t>PESL651019</t>
  </si>
  <si>
    <t>MAPJ830530MGTRRN08</t>
  </si>
  <si>
    <t>MAPJ830530</t>
  </si>
  <si>
    <t>ANA LAURA MARTINEZ PEREZ</t>
  </si>
  <si>
    <t>MAPA881013MGTRRN04</t>
  </si>
  <si>
    <t>MAPA881013</t>
  </si>
  <si>
    <t>MA LUISA CRUZ GARCIA</t>
  </si>
  <si>
    <t>CUGL660326MGTRRS00</t>
  </si>
  <si>
    <t>CUGL660326</t>
  </si>
  <si>
    <t>MARIA DEL CARMEN MENDOZA MUÑOZ</t>
  </si>
  <si>
    <t>MEMC850224MGTNXR06</t>
  </si>
  <si>
    <t>MEMC850224</t>
  </si>
  <si>
    <t>MARIA TERESA PEÑA ABOYTES</t>
  </si>
  <si>
    <t>PEAT820918MGTXBR09</t>
  </si>
  <si>
    <t>PEAT820918</t>
  </si>
  <si>
    <t>MARIA GUADALUPE MOLINA LARA</t>
  </si>
  <si>
    <t>MOLG040227MGTLRDA2</t>
  </si>
  <si>
    <t>MOLG040227</t>
  </si>
  <si>
    <t>EDITH GALVAN HERMENEGILDO</t>
  </si>
  <si>
    <t>GAHE800927MGTLRD02</t>
  </si>
  <si>
    <t>GAHE800927</t>
  </si>
  <si>
    <t>MAYRA CECILIA ANGUIANO MUÑOZ</t>
  </si>
  <si>
    <t>AUMM820331MGTNXY07</t>
  </si>
  <si>
    <t>AUMM820331</t>
  </si>
  <si>
    <t>MARTHA MARIA TORRES BECERRA</t>
  </si>
  <si>
    <t>TOBM861001MGTRCR08</t>
  </si>
  <si>
    <t>TOBM861001</t>
  </si>
  <si>
    <t>ANA MARIA RAMIREZ RODRIGUEZ</t>
  </si>
  <si>
    <t>RARA860601MGTMDN04</t>
  </si>
  <si>
    <t>RARA860601</t>
  </si>
  <si>
    <t>MARIA DEL ROSARIO CARDENAS GARCIA</t>
  </si>
  <si>
    <t>CAGR841108MGTRRS02</t>
  </si>
  <si>
    <t>CAGR841108</t>
  </si>
  <si>
    <t>ERIKA HERNANDEZ BRIONES</t>
  </si>
  <si>
    <t>HEBE821112MGTRRR07</t>
  </si>
  <si>
    <t>HEBE821112</t>
  </si>
  <si>
    <t>ANA VELIA VARGAS SERVIN</t>
  </si>
  <si>
    <t>VASA800821MGTRRN02</t>
  </si>
  <si>
    <t>VASA800821</t>
  </si>
  <si>
    <t>MARINA GOMEZ MARTINEZ</t>
  </si>
  <si>
    <t>GOMM820309MGTMRR09</t>
  </si>
  <si>
    <t>GOMM820309</t>
  </si>
  <si>
    <t>PERLA MARIANA NIEVES HERNANDEZ</t>
  </si>
  <si>
    <t>NIHP881127MQTVRR05</t>
  </si>
  <si>
    <t>NIHP881127</t>
  </si>
  <si>
    <t>BLANCA FLOR EXCELENTE AZUARA</t>
  </si>
  <si>
    <t>EEAB701208MVZXZL08</t>
  </si>
  <si>
    <t>EEAB701208</t>
  </si>
  <si>
    <t>ROSA ELENA HERMOSA GOMEZ</t>
  </si>
  <si>
    <t>HEGR850120MMSRMS03</t>
  </si>
  <si>
    <t>HEGR850120</t>
  </si>
  <si>
    <t>MARIA CONCEPCION GOMEZ MARTINEZ</t>
  </si>
  <si>
    <t>GOMC890222MQTMRN00</t>
  </si>
  <si>
    <t>GOMC890222</t>
  </si>
  <si>
    <t>DORA BAUTISTA NIEVES</t>
  </si>
  <si>
    <t>BAND680313MGTTVR01</t>
  </si>
  <si>
    <t>BAND680313</t>
  </si>
  <si>
    <t>NANCY GUERRERO MUÑOZ</t>
  </si>
  <si>
    <t>GUMN770606MGTRXN06</t>
  </si>
  <si>
    <t>GUMN770606</t>
  </si>
  <si>
    <t>ROSA MARIA GALVAN ORTIZ</t>
  </si>
  <si>
    <t>FELICIA ALEJANDRA GALVAN ORTIZ</t>
  </si>
  <si>
    <t>GAOF950307MGTLRL02</t>
  </si>
  <si>
    <t>GAOF950307</t>
  </si>
  <si>
    <t>ELIUD ZAVALA BEDOLLA</t>
  </si>
  <si>
    <t>ZABE770224MDFVDL07</t>
  </si>
  <si>
    <t>ZABE770224</t>
  </si>
  <si>
    <t>NATALIA ESCAMILLA CRUZ</t>
  </si>
  <si>
    <t>EACN710901MGTSRT07</t>
  </si>
  <si>
    <t>EACN710901</t>
  </si>
  <si>
    <t>CATALINA RODRIGUEZ TORRES</t>
  </si>
  <si>
    <t>ROTC671125MGTDRT03</t>
  </si>
  <si>
    <t>ROTC671125</t>
  </si>
  <si>
    <t>CARLA GUADALUPE RUBIO RAMOS</t>
  </si>
  <si>
    <t>RURC040516MGTBMRA5</t>
  </si>
  <si>
    <t>RURC040516</t>
  </si>
  <si>
    <t>MAYRA MENDOZA PEREZ</t>
  </si>
  <si>
    <t>MEPM901011MGTNRY03</t>
  </si>
  <si>
    <t>MEPM901011</t>
  </si>
  <si>
    <t>KARLA ERNESTINA RODRIGUEZ MORADO</t>
  </si>
  <si>
    <t>ROMK821107MGTDRR06</t>
  </si>
  <si>
    <t>ROMK821107</t>
  </si>
  <si>
    <t>MARIA GUADALUPE MUÑOZ PALACIOS</t>
  </si>
  <si>
    <t>MUPG810911MGTXLD07</t>
  </si>
  <si>
    <t>MUPG810911</t>
  </si>
  <si>
    <t>VIRIDIANA HERNANDEZ RODRIGUEZ</t>
  </si>
  <si>
    <t>HERV971020MGTRDR05</t>
  </si>
  <si>
    <t>HERV971020</t>
  </si>
  <si>
    <t>HERG910228MGTRDD06</t>
  </si>
  <si>
    <t>CAROLINA DELGADO MEZA</t>
  </si>
  <si>
    <t>DEMC930921MGTLZR02</t>
  </si>
  <si>
    <t>DEMC930921</t>
  </si>
  <si>
    <t>MARIA GUADALUPE MORADO MEZA</t>
  </si>
  <si>
    <t>MOMG851211MGTRZD06</t>
  </si>
  <si>
    <t>MOMG851211</t>
  </si>
  <si>
    <t>RUGC721219</t>
  </si>
  <si>
    <t>ALICIA DOMINGUEZ URIBE</t>
  </si>
  <si>
    <t>DOUA730611MGTMRL00</t>
  </si>
  <si>
    <t>DOUA730611</t>
  </si>
  <si>
    <t>MARIA GUADALUPE CERBANTES RAMIREZ</t>
  </si>
  <si>
    <t>CERG800320MGTRMD08</t>
  </si>
  <si>
    <t>CERG800320</t>
  </si>
  <si>
    <t>MARISOL ZAVALA CECILIANO</t>
  </si>
  <si>
    <t>ZACM810715MQTVCR06</t>
  </si>
  <si>
    <t>ZACM810715</t>
  </si>
  <si>
    <t>YARELI RAMOS CRUZ</t>
  </si>
  <si>
    <t>RACY910708MGTMRR07</t>
  </si>
  <si>
    <t>RACY910708</t>
  </si>
  <si>
    <t>MA. MAGDALENA VALENCIA ARENAS</t>
  </si>
  <si>
    <t>MARIA DOLORES CENTENO BAUTISTA</t>
  </si>
  <si>
    <t>CEBD800823MGTNTL02</t>
  </si>
  <si>
    <t>CEBD800823</t>
  </si>
  <si>
    <t>MARIA FERNANDA VALENCIA ARENAS</t>
  </si>
  <si>
    <t>VAAF960530MGTLRR01</t>
  </si>
  <si>
    <t>VAAF960530</t>
  </si>
  <si>
    <t>MARTHA PEREZ CRUZ</t>
  </si>
  <si>
    <t>PECM750528MGTRRR08</t>
  </si>
  <si>
    <t>PECM750528</t>
  </si>
  <si>
    <t>LISBETH MONTZERRATH LAGUNA RODRIGUEZ</t>
  </si>
  <si>
    <t>LARL900119MGTGDS04</t>
  </si>
  <si>
    <t>LARL900119</t>
  </si>
  <si>
    <t>MARIA MIRELLA TAMAYO PEREZ</t>
  </si>
  <si>
    <t>TAPM940718MGTMRR03</t>
  </si>
  <si>
    <t>TAPM940718</t>
  </si>
  <si>
    <t>SANDRA SANTANA CARVAJAL</t>
  </si>
  <si>
    <t>SACS821026MGTNRN03</t>
  </si>
  <si>
    <t>SACS821026</t>
  </si>
  <si>
    <t>MICHEL JOCELYN VEGA CRUZ</t>
  </si>
  <si>
    <t>VECM960906MGTGRC01</t>
  </si>
  <si>
    <t>VECM960906</t>
  </si>
  <si>
    <t>FLORA SANCHEZ VARGAS</t>
  </si>
  <si>
    <t>SAVF650802MGTNRL08</t>
  </si>
  <si>
    <t>SAVF650802</t>
  </si>
  <si>
    <t>FATIMA TAPIA AVILA</t>
  </si>
  <si>
    <t>TAAF740321MGTPVT07</t>
  </si>
  <si>
    <t>TAAF740321</t>
  </si>
  <si>
    <t>BEATRIZ ADRIANA ALVARADO BARCENAS</t>
  </si>
  <si>
    <t>AABB891108MGTLRT00</t>
  </si>
  <si>
    <t>AABB891108</t>
  </si>
  <si>
    <t>MARIA LUISA MARTINEZ NUÑEZ</t>
  </si>
  <si>
    <t>MANL931107MGTRXS09</t>
  </si>
  <si>
    <t>MANL931107</t>
  </si>
  <si>
    <t>MA INES NUÑEZ CERVANTES</t>
  </si>
  <si>
    <t>NUCI670921MGTXRN05</t>
  </si>
  <si>
    <t>NUCI670921</t>
  </si>
  <si>
    <t>BEATRIZ ADRIANA ARVIZU NUÑEZ</t>
  </si>
  <si>
    <t>AINB830522MGTRXT03</t>
  </si>
  <si>
    <t>AINB830522</t>
  </si>
  <si>
    <t>FERNANDA GUADALUPE PEREZ PEREZ</t>
  </si>
  <si>
    <t>PEPF951029MGTRRR05</t>
  </si>
  <si>
    <t>PEPF951029</t>
  </si>
  <si>
    <t>MARIA DEL CARMEN ROMERO CABRERA</t>
  </si>
  <si>
    <t>ROCC810817MGTMBR07</t>
  </si>
  <si>
    <t>ROCC810817</t>
  </si>
  <si>
    <t>HILDA GALVAN MEZA</t>
  </si>
  <si>
    <t>GAMH780304MGTLZL04</t>
  </si>
  <si>
    <t>GAMH780304</t>
  </si>
  <si>
    <t>CECILIA GALVAN MELENDEZ</t>
  </si>
  <si>
    <t>GAMC700919MGTLLC09</t>
  </si>
  <si>
    <t>GAMC700919</t>
  </si>
  <si>
    <t>YESENIA TORRES GUERRERO</t>
  </si>
  <si>
    <t>TOGY900510MGTRRS06</t>
  </si>
  <si>
    <t>TOGY900510</t>
  </si>
  <si>
    <t>LETICIA TOLEDO RAMOS</t>
  </si>
  <si>
    <t>TORL820329MGTLMT09</t>
  </si>
  <si>
    <t>TORL820329</t>
  </si>
  <si>
    <t>YULIANA RODRIGUEZ CENTENO</t>
  </si>
  <si>
    <t>ROCY930802MQTDNL16</t>
  </si>
  <si>
    <t>ROCY930802</t>
  </si>
  <si>
    <t>BLANCA MARTINEZ TRUJILLO</t>
  </si>
  <si>
    <t>MATB911104MGTRRL08</t>
  </si>
  <si>
    <t>MATB911104</t>
  </si>
  <si>
    <t>MARICELA SANCHEZ ANGEL</t>
  </si>
  <si>
    <t>SAAM901209MGTNNR08</t>
  </si>
  <si>
    <t>SAAM901209</t>
  </si>
  <si>
    <t>ERIKA GALVAN MEZA</t>
  </si>
  <si>
    <t>GAME800611MGTLZR10</t>
  </si>
  <si>
    <t>GAME800611</t>
  </si>
  <si>
    <t>MONICA SANCHEZ RODRIGUEZ</t>
  </si>
  <si>
    <t>SARM700707MGTNDN08</t>
  </si>
  <si>
    <t>SARM700707</t>
  </si>
  <si>
    <t>MARG781213MGTNDD09</t>
  </si>
  <si>
    <t>MARG781213</t>
  </si>
  <si>
    <t>MARIA DEL ROSARIO GARCIA FLORES</t>
  </si>
  <si>
    <t>GAFR710728MGTRLS03</t>
  </si>
  <si>
    <t>GAFR710728</t>
  </si>
  <si>
    <t>MA. LILIA CORNEJO SOTO</t>
  </si>
  <si>
    <t>COSL690421MGTRTL05</t>
  </si>
  <si>
    <t>COSL690421</t>
  </si>
  <si>
    <t>MARIA DE JESUS TOVAR PEREZ</t>
  </si>
  <si>
    <t>TOPJ740127MMCVRS09</t>
  </si>
  <si>
    <t>TOPJ740127</t>
  </si>
  <si>
    <t>LUCERO GUADALUPE RAMIREZ PATIÑO</t>
  </si>
  <si>
    <t>RAPL910812MMCMTC02</t>
  </si>
  <si>
    <t>RAPL910812</t>
  </si>
  <si>
    <t>MARY CRUZ GUZMAN FIGUEROA</t>
  </si>
  <si>
    <t>GUFM900510MGTZGR08</t>
  </si>
  <si>
    <t>GUFM900510</t>
  </si>
  <si>
    <t>ISAURA GALVAN MEDINA</t>
  </si>
  <si>
    <t>GAMI870905MGTLDS01</t>
  </si>
  <si>
    <t>GAMI870905</t>
  </si>
  <si>
    <t>ERIKA GUADALUPE RUIZ MANRIQUEZ</t>
  </si>
  <si>
    <t>RUME931009MQTZNR08</t>
  </si>
  <si>
    <t>RUME931009</t>
  </si>
  <si>
    <t>MARIA DEL CARMEN HERRERA MEDINA</t>
  </si>
  <si>
    <t>HEMC730901MGTRDR05</t>
  </si>
  <si>
    <t>MARIA DEL SOCORRO PATIÑO TREJO</t>
  </si>
  <si>
    <t>PATS830212MGTTRC00</t>
  </si>
  <si>
    <t>PATS830212</t>
  </si>
  <si>
    <t>LETICIA PADRON PUERTA</t>
  </si>
  <si>
    <t>PAPL731022MGTDRT09</t>
  </si>
  <si>
    <t>PAPL731022</t>
  </si>
  <si>
    <t>MARIA ELVIA HERNANDEZ MIRELES</t>
  </si>
  <si>
    <t>HEME840906MGTRRL04</t>
  </si>
  <si>
    <t>HEME840906</t>
  </si>
  <si>
    <t>EDUARDO HERNANDEZ ARANDA</t>
  </si>
  <si>
    <t>HEAE670408HGTRRD06</t>
  </si>
  <si>
    <t>HEAE670408</t>
  </si>
  <si>
    <t>MA. GUADALUPE PADRON CAÑADA</t>
  </si>
  <si>
    <t>PACG641204MGTDXD06</t>
  </si>
  <si>
    <t>PACG641204</t>
  </si>
  <si>
    <t>DULCE DANIELA MUÑOZ HERNANDEZ</t>
  </si>
  <si>
    <t>MUHD930308MGTXRL07</t>
  </si>
  <si>
    <t>MUHD930308</t>
  </si>
  <si>
    <t>MARIA GUADALUPE PEREZ RODRIGUEZ</t>
  </si>
  <si>
    <t>PERG681025MGTRDD02</t>
  </si>
  <si>
    <t>PERG681025</t>
  </si>
  <si>
    <t>J ANTONIO LUGO GRANADOS</t>
  </si>
  <si>
    <t>LUGA650701HGTGRN13</t>
  </si>
  <si>
    <t>LUGA650701</t>
  </si>
  <si>
    <t>JUANA LOURDES SANDOVAL CAMPOS</t>
  </si>
  <si>
    <t>SACJ780919MGTNMN09</t>
  </si>
  <si>
    <t>SACJ780919</t>
  </si>
  <si>
    <t>ROSALBA PIÑA RUIZ</t>
  </si>
  <si>
    <t>PIRR700727MGTXZS01</t>
  </si>
  <si>
    <t>PIRR700727</t>
  </si>
  <si>
    <t>ELDA YADIRA REYES YAÑEZ</t>
  </si>
  <si>
    <t>REYE850617MGTYXL00</t>
  </si>
  <si>
    <t>REYE850617</t>
  </si>
  <si>
    <t>MA. LORETO LUGO MELENDEZ</t>
  </si>
  <si>
    <t>LUML770926MGTGLR00</t>
  </si>
  <si>
    <t>LUML770926</t>
  </si>
  <si>
    <t>SANDRA FUENTES RODRIGUEZ</t>
  </si>
  <si>
    <t>FURS790417MGTNDN04</t>
  </si>
  <si>
    <t>FURS790417</t>
  </si>
  <si>
    <t>GABRIELA CONSUELO SIERRA VAZQUEZ</t>
  </si>
  <si>
    <t>SIVG850501MGTRZB04</t>
  </si>
  <si>
    <t>SIVG850501</t>
  </si>
  <si>
    <t>ANA MARIA SANTANA VARGAS</t>
  </si>
  <si>
    <t>SAVA730119MGTNRN03</t>
  </si>
  <si>
    <t>SAVA730119</t>
  </si>
  <si>
    <t>MAYRA MENDOZA SOLANO</t>
  </si>
  <si>
    <t>MESM791118MGTNLY00</t>
  </si>
  <si>
    <t>MESM791118</t>
  </si>
  <si>
    <t>ELISA CENTENO BARCENAS</t>
  </si>
  <si>
    <t>CEBE690622MGTNRL07</t>
  </si>
  <si>
    <t>CEBE690622</t>
  </si>
  <si>
    <t>MARIA GUADALUPE MAGUEYAL RAMIREZ</t>
  </si>
  <si>
    <t>MARG790805MGTGMD03</t>
  </si>
  <si>
    <t>MARG790805</t>
  </si>
  <si>
    <t>MARGARITA RAMIREZ JIMENEZ</t>
  </si>
  <si>
    <t>RAJM860306MGTMMR05</t>
  </si>
  <si>
    <t>RAJM860306</t>
  </si>
  <si>
    <t>MAGDIEL ROJAS DIOSDADO</t>
  </si>
  <si>
    <t>RODM780315MDFJSG07</t>
  </si>
  <si>
    <t>RODM780315</t>
  </si>
  <si>
    <t>LUCIA CENTENO CENTENO</t>
  </si>
  <si>
    <t>CECL680223MGTNNC01</t>
  </si>
  <si>
    <t>CECL680223</t>
  </si>
  <si>
    <t>MARIA ESTELA GUZMAN VARGAS</t>
  </si>
  <si>
    <t>GUVE680601MMNZRS03</t>
  </si>
  <si>
    <t>GUVE680601</t>
  </si>
  <si>
    <t>LAURA ALEJANDRA ROMERO AYALA</t>
  </si>
  <si>
    <t>ROAL990904MGTMYR06</t>
  </si>
  <si>
    <t>ROAL990904</t>
  </si>
  <si>
    <t>MARIA FERNANDA SILVA AYALA</t>
  </si>
  <si>
    <t>SIAF011207MGTLYRA0</t>
  </si>
  <si>
    <t>SIAF011207</t>
  </si>
  <si>
    <t>JUANA ROSANA CARBAJAL VALADEZ</t>
  </si>
  <si>
    <t>CAVJ771227MGTRLN00</t>
  </si>
  <si>
    <t>CAVJ771227</t>
  </si>
  <si>
    <t>HILDA VIRGINIA GUERRERO URIBE</t>
  </si>
  <si>
    <t>GUUH710131MGTRRL00</t>
  </si>
  <si>
    <t>GUUH710131</t>
  </si>
  <si>
    <t>MARTHA TERESA MARTINEZ RAMOS</t>
  </si>
  <si>
    <t>MARM701015MMCRMR07</t>
  </si>
  <si>
    <t>MARM701015</t>
  </si>
  <si>
    <t>JULIETA ELIZABETH MAGUEYAL LOPEZ</t>
  </si>
  <si>
    <t>MALJ931006MGTGPL07</t>
  </si>
  <si>
    <t>MALJ931006</t>
  </si>
  <si>
    <t>MA. GUADALUPE EFIGENIA RUIZ LOPEZ</t>
  </si>
  <si>
    <t>KAREN IRAIS RUIZ LOPEZ</t>
  </si>
  <si>
    <t>RULK890621MGTZPR03</t>
  </si>
  <si>
    <t>RULK890621</t>
  </si>
  <si>
    <t>JANNET CONSUELO RAMIREZ RUIZ</t>
  </si>
  <si>
    <t>RARJ960127MGTMZN04</t>
  </si>
  <si>
    <t>RARJ960127</t>
  </si>
  <si>
    <t>MAYRA LETICIA HERNANDEZ REYES</t>
  </si>
  <si>
    <t>HERM820405MGTRYY08</t>
  </si>
  <si>
    <t>HERM820405</t>
  </si>
  <si>
    <t>CARLA ESMERALDA VEGA TIRADO</t>
  </si>
  <si>
    <t>VETC850118MGTGRR02</t>
  </si>
  <si>
    <t>VETC850118</t>
  </si>
  <si>
    <t>DULCE SAGRARIO CAMACHO VEGA</t>
  </si>
  <si>
    <t>CAVD960619MGTMGL01</t>
  </si>
  <si>
    <t>CAVD960619</t>
  </si>
  <si>
    <t>MARIA DE JESUS CARRIZALES SENTENO</t>
  </si>
  <si>
    <t>CASJ820925MTSRNS04</t>
  </si>
  <si>
    <t>CASJ820925</t>
  </si>
  <si>
    <t>LIDIA DANIELA RODRIGUEZ GARCIA</t>
  </si>
  <si>
    <t>ROGL960804MGTDRD08</t>
  </si>
  <si>
    <t>ROGL960804</t>
  </si>
  <si>
    <t>MA. CRISTINA RAMIREZ ACOSTA</t>
  </si>
  <si>
    <t>RAAC730213MGTMCR00</t>
  </si>
  <si>
    <t>RAAC730213</t>
  </si>
  <si>
    <t>LORENA PATRICIA FRIAS RIVAS</t>
  </si>
  <si>
    <t>FIRL930209MGTRVR03</t>
  </si>
  <si>
    <t>FIRL930209</t>
  </si>
  <si>
    <t>MARIELA ADELA HERNANDEZ CABRERA</t>
  </si>
  <si>
    <t>HECM940623MGTRBR07</t>
  </si>
  <si>
    <t>HECM940623</t>
  </si>
  <si>
    <t>OLGA BIBIANA RESENDIZ RAMIREZ</t>
  </si>
  <si>
    <t>RERO911202MGTSML00</t>
  </si>
  <si>
    <t>RERO911202</t>
  </si>
  <si>
    <t>ESTER MOYA PAREDES</t>
  </si>
  <si>
    <t>MOPE801230MGTYRS05</t>
  </si>
  <si>
    <t>MOPE801230</t>
  </si>
  <si>
    <t>ELVIA MARTINEZ AVILA</t>
  </si>
  <si>
    <t>MAAE770814MGTRVL02</t>
  </si>
  <si>
    <t>MAAE770814</t>
  </si>
  <si>
    <t>CLAUDIA VIANETH DE LA FUENTE GARIBALDI</t>
  </si>
  <si>
    <t>FUGC731030MHGNRL07</t>
  </si>
  <si>
    <t>FUGC731030</t>
  </si>
  <si>
    <t>JUANA PAULINA CORTES PANTOJA</t>
  </si>
  <si>
    <t>COPJ811101MGTRNN02</t>
  </si>
  <si>
    <t>COPJ811101</t>
  </si>
  <si>
    <t>ALEJANDRA SILVA LICEA</t>
  </si>
  <si>
    <t>SILA790912MGTLCL00</t>
  </si>
  <si>
    <t>SILA790912</t>
  </si>
  <si>
    <t>GABRIELA ALEJANDRA RODRIGUEZ ZAMUDIO</t>
  </si>
  <si>
    <t>ROZG820922MGTDMB06</t>
  </si>
  <si>
    <t>ROZG820922</t>
  </si>
  <si>
    <t>MARIA ANGELES MESITA FRIAS</t>
  </si>
  <si>
    <t>MEFA960421MGTSRN05</t>
  </si>
  <si>
    <t>MEFA960421</t>
  </si>
  <si>
    <t>MARIA JUANA MOLINA RODRIGUEZ</t>
  </si>
  <si>
    <t>MORJ741020MGTLDN00</t>
  </si>
  <si>
    <t>MORJ741020</t>
  </si>
  <si>
    <t>MA. ELENA MONROY CUEVAS</t>
  </si>
  <si>
    <t>MA. REYNA MARTINEZ AVILES</t>
  </si>
  <si>
    <t>JESUS BRENDA JAQUELINE CORONA ESPINOZA</t>
  </si>
  <si>
    <t>COEJ950526MGTRSS09</t>
  </si>
  <si>
    <t>COEJ950526</t>
  </si>
  <si>
    <t>YENIFER SEGURA VEGA</t>
  </si>
  <si>
    <t>SEVY940425MGTGGN05</t>
  </si>
  <si>
    <t>SEVY940425</t>
  </si>
  <si>
    <t>FLOR EUNICE FLORES ROBLES</t>
  </si>
  <si>
    <t>FORF810522MCHLBL00</t>
  </si>
  <si>
    <t>FORF810522</t>
  </si>
  <si>
    <t>JESSICA VERA LOPEZ</t>
  </si>
  <si>
    <t>VELJ890418MGTRPS01</t>
  </si>
  <si>
    <t>VELJ890418</t>
  </si>
  <si>
    <t>MARIA DEL RAYO HERNANDEZ AGUADO</t>
  </si>
  <si>
    <t>HEAR850809MGTRGY03</t>
  </si>
  <si>
    <t>HEAR850809</t>
  </si>
  <si>
    <t>ANTONIA ALEJOS FRIAS</t>
  </si>
  <si>
    <t>AEFA880613MGTLRN09</t>
  </si>
  <si>
    <t>AEFA880613</t>
  </si>
  <si>
    <t>TERESA HERMINIA BARRIENTOS GRANADOS</t>
  </si>
  <si>
    <t>BAGT650215MGTRRR06</t>
  </si>
  <si>
    <t>BAGT650215</t>
  </si>
  <si>
    <t>ARIANA GUADALUPE HERNANDEZ CARACHEO</t>
  </si>
  <si>
    <t>HECA890810MGTRRR03</t>
  </si>
  <si>
    <t>HECA890810</t>
  </si>
  <si>
    <t>MA. ANGELICA MORALES MOYA</t>
  </si>
  <si>
    <t>LUZ ELENA PEÑA RAMIREZ</t>
  </si>
  <si>
    <t>PERL860604MMNXMZ05</t>
  </si>
  <si>
    <t>PERL860604</t>
  </si>
  <si>
    <t>M. CONCEPCION ORTIZ FULGENCIO</t>
  </si>
  <si>
    <t>EMILIA ESCAMILLA BECERRA</t>
  </si>
  <si>
    <t>EABE700330MGTSCM04</t>
  </si>
  <si>
    <t>EABE700330</t>
  </si>
  <si>
    <t>MARGARITA GARCIA MORENO</t>
  </si>
  <si>
    <t>GAMM751229MGTRRR08</t>
  </si>
  <si>
    <t>GAMM751229</t>
  </si>
  <si>
    <t>JOSEFINA SILVA MORALES</t>
  </si>
  <si>
    <t>SANDRA YAZMIN RODRIGUEZ MANCERA</t>
  </si>
  <si>
    <t>ROMS821216MGTDNN04</t>
  </si>
  <si>
    <t>ROMS821216</t>
  </si>
  <si>
    <t>MARIA ESTHER MARTINEZ DE LA TORRE</t>
  </si>
  <si>
    <t>MATE880701MTSRRS03</t>
  </si>
  <si>
    <t>MATE880701</t>
  </si>
  <si>
    <t>OFELIA CAMPOS RAMIREZ</t>
  </si>
  <si>
    <t>CARO691227MGTMMF02</t>
  </si>
  <si>
    <t>CARO691227</t>
  </si>
  <si>
    <t>MARIA JOSE PRECIADO MALDONADO</t>
  </si>
  <si>
    <t>PEMJ791104MGTRLS04</t>
  </si>
  <si>
    <t>PEMJ791104</t>
  </si>
  <si>
    <t>RUBICELA COYOTE ESCALANTE</t>
  </si>
  <si>
    <t>COER730821MGTYSB09</t>
  </si>
  <si>
    <t>COER730821</t>
  </si>
  <si>
    <t>PATRICIA ESTHER MARTINEZ NUÑEZ</t>
  </si>
  <si>
    <t>MANP810317MGTRXT01</t>
  </si>
  <si>
    <t>MANP810317</t>
  </si>
  <si>
    <t>MARIBEL HERNANDEZ SALINAS</t>
  </si>
  <si>
    <t>HESM830509MGTRLR09</t>
  </si>
  <si>
    <t>HESM830509</t>
  </si>
  <si>
    <t>MARIA SOLEDAD PRADO TAPIA</t>
  </si>
  <si>
    <t>PATS910714MGTRPL00</t>
  </si>
  <si>
    <t>PATS910714</t>
  </si>
  <si>
    <t>MARIA ROSALINDA DONJUAN PEÑA</t>
  </si>
  <si>
    <t>DOPR670717MGTNXS04</t>
  </si>
  <si>
    <t>DOPR670717</t>
  </si>
  <si>
    <t>MA. GRACIELA AGUADO GRANADOS</t>
  </si>
  <si>
    <t>MONTSERRAT NAYELI BARCENAS MORALES</t>
  </si>
  <si>
    <t>BAMM860703MGTRRN07</t>
  </si>
  <si>
    <t>BAMM860703</t>
  </si>
  <si>
    <t>JUDITH PAOLA RODRIGUEZ CAZARES</t>
  </si>
  <si>
    <t>ROCJ810909MGTDZD03</t>
  </si>
  <si>
    <t>ROCJ810909</t>
  </si>
  <si>
    <t>CLARA BERNABE RODRIGUEZ ARGUETA</t>
  </si>
  <si>
    <t>ROAC770611MGTDRL09</t>
  </si>
  <si>
    <t>ROAC770611</t>
  </si>
  <si>
    <t>MA. ISABEL PALMA ROMERO</t>
  </si>
  <si>
    <t>PARI721117MGTLMS06</t>
  </si>
  <si>
    <t>PARI721117</t>
  </si>
  <si>
    <t>MARIA ELENA JIMENEZ BOJORGES</t>
  </si>
  <si>
    <t>JIBE640226MDFMJL08</t>
  </si>
  <si>
    <t>JIBE640226</t>
  </si>
  <si>
    <t>ROSA MARTHA ESPINOSA GARCIA</t>
  </si>
  <si>
    <t>EIGR740301MVZSRS04</t>
  </si>
  <si>
    <t>EIGR740301</t>
  </si>
  <si>
    <t>GLORIA VILLALPANDO SORIA</t>
  </si>
  <si>
    <t>VISG810319MGTLRL07</t>
  </si>
  <si>
    <t>VISG810319</t>
  </si>
  <si>
    <t>HELI XAVIER NERY BANDA</t>
  </si>
  <si>
    <t>NEBH050226HGTRNLA3</t>
  </si>
  <si>
    <t>NEBH050226</t>
  </si>
  <si>
    <t>MA. ELENA CORONA RODRIGUEZ</t>
  </si>
  <si>
    <t>CORE740805MGTRDL05</t>
  </si>
  <si>
    <t>CORE740805</t>
  </si>
  <si>
    <t>MARIA GUADALUPE MENDEZ CENTENO</t>
  </si>
  <si>
    <t>MECG841110MGTNND03</t>
  </si>
  <si>
    <t>MECG841110</t>
  </si>
  <si>
    <t>MARIA JUANA QUILO CHAVEZ</t>
  </si>
  <si>
    <t>QUCJ791129MGTLHN01</t>
  </si>
  <si>
    <t>QUCJ791129</t>
  </si>
  <si>
    <t>ADELINA MALDONADO CORNEJO</t>
  </si>
  <si>
    <t>MACA720312MGTLRD03</t>
  </si>
  <si>
    <t>MACA720312</t>
  </si>
  <si>
    <t>ERICKA NIETO PATIÑO</t>
  </si>
  <si>
    <t>NIPE831011MPLTTR04</t>
  </si>
  <si>
    <t>NIPE831011</t>
  </si>
  <si>
    <t>MARIA GUADALUPE GONZALEZ MENDOZA</t>
  </si>
  <si>
    <t>GOMG911125MGTNND04</t>
  </si>
  <si>
    <t>GOMG911125</t>
  </si>
  <si>
    <t>MARIA LANDEROS TIRADO</t>
  </si>
  <si>
    <t>LATM781202MGTNRR09</t>
  </si>
  <si>
    <t>LATM781202</t>
  </si>
  <si>
    <t>MA. LORETO CARREÑO CERVANTES</t>
  </si>
  <si>
    <t>CACL700531MGTRRR01</t>
  </si>
  <si>
    <t>CACL700531</t>
  </si>
  <si>
    <t>ANA MARIA PALACIOS PEREZ</t>
  </si>
  <si>
    <t>PAPA710611MGTLRN06</t>
  </si>
  <si>
    <t>PAPA710611</t>
  </si>
  <si>
    <t>MARIA MONTSERRAT RAMIREZ GASCA</t>
  </si>
  <si>
    <t>RAGM920811MGTMSN08</t>
  </si>
  <si>
    <t>RAGM920811</t>
  </si>
  <si>
    <t>ESTEFANY ALEJANDRA GALLEGOS MENDOZA</t>
  </si>
  <si>
    <t>YARA GUADALUPE ARACELI VAZQUEZ MARTINEZ</t>
  </si>
  <si>
    <t>VAMY741222MGTZRR01</t>
  </si>
  <si>
    <t>VAMY741222</t>
  </si>
  <si>
    <t>SILVIA RENTERIA VITE</t>
  </si>
  <si>
    <t>REVS820627MGTNTL08</t>
  </si>
  <si>
    <t>REVS820627</t>
  </si>
  <si>
    <t>MA. GUADALUPE FLORES ESCAMILLA</t>
  </si>
  <si>
    <t>FOEG690208MGTLSD08</t>
  </si>
  <si>
    <t>FOEG690208</t>
  </si>
  <si>
    <t>MA. ESTELA RODRIGUEZ ZAMORA</t>
  </si>
  <si>
    <t>ROZE610709MGTDMS02</t>
  </si>
  <si>
    <t>ROZE610709</t>
  </si>
  <si>
    <t>CLAUDIA ISABEL JUAREZ HUARACHA</t>
  </si>
  <si>
    <t>JUHC750115MGTRRL07</t>
  </si>
  <si>
    <t>JUHC750115</t>
  </si>
  <si>
    <t>MARIA IRAIS PACHECO TINAJERO</t>
  </si>
  <si>
    <t>PATI911006MGTCNR03</t>
  </si>
  <si>
    <t>PATI911006</t>
  </si>
  <si>
    <t>CECILIA ADRIANA GUZMAN HERNANDEZ</t>
  </si>
  <si>
    <t>GUHC860222MGTZRC07</t>
  </si>
  <si>
    <t>GUHC860222</t>
  </si>
  <si>
    <t>MA. GUADALUPE MARTINEZ RODRIGUEZ</t>
  </si>
  <si>
    <t>BEATRIZ MEJIA GARDUÑO</t>
  </si>
  <si>
    <t>MEGB670121MDFJRT06</t>
  </si>
  <si>
    <t>MEGB670121</t>
  </si>
  <si>
    <t>MA. DEL ROSARIO GARCIA FLORES</t>
  </si>
  <si>
    <t>GAFR660731MGTRLS05</t>
  </si>
  <si>
    <t>GAFR660731</t>
  </si>
  <si>
    <t>MARIA DEL ROSARIO RUIZ TREJO</t>
  </si>
  <si>
    <t>RUTR691130MDFZRS09</t>
  </si>
  <si>
    <t>RUTR691130</t>
  </si>
  <si>
    <t>MARCELA PEREZ HERNANDEZ</t>
  </si>
  <si>
    <t>PEHM870116MGTRRR00</t>
  </si>
  <si>
    <t>PEHM870116</t>
  </si>
  <si>
    <t>ELIZABETH RAMIREZ ARREGUIN</t>
  </si>
  <si>
    <t>RAAE890803MGTMRL09</t>
  </si>
  <si>
    <t>RAAE890803</t>
  </si>
  <si>
    <t>ROCIO HERNANDEZ SANTIAGO</t>
  </si>
  <si>
    <t>MONICA LEMUS HERNANDEZ</t>
  </si>
  <si>
    <t>LEHM011006MGTMRNA4</t>
  </si>
  <si>
    <t>LEHM011006</t>
  </si>
  <si>
    <t>ELIZABETH DEL CARMEN CASTILLA DEL CASTILLO</t>
  </si>
  <si>
    <t>CACE760715MGTSSL02</t>
  </si>
  <si>
    <t>CACE760715</t>
  </si>
  <si>
    <t>MAYRA GRANADOS SAUZ</t>
  </si>
  <si>
    <t>GASM801226MGTRZY01</t>
  </si>
  <si>
    <t>GASM801226</t>
  </si>
  <si>
    <t>MA. ANGELICA GUERRA BANDA</t>
  </si>
  <si>
    <t>BRENDA PATRICIA OLIVA GUERRA</t>
  </si>
  <si>
    <t>OIGB920317MGTLRR06</t>
  </si>
  <si>
    <t>OIGB920317</t>
  </si>
  <si>
    <t>MA. GUADALUPE ROJAS PEREZ</t>
  </si>
  <si>
    <t>SANDRA GUADALUPE RODRIGUEZ CAZARES</t>
  </si>
  <si>
    <t>ROCS760723MGTDZN08</t>
  </si>
  <si>
    <t>ROCS760723</t>
  </si>
  <si>
    <t>DIANA KAREN MARCIAL RAMIREZ</t>
  </si>
  <si>
    <t>MARD021023MGTRMNA1</t>
  </si>
  <si>
    <t>MARD021023</t>
  </si>
  <si>
    <t>MARIA MARGARITA MUÑIZ RODRIGUEZ</t>
  </si>
  <si>
    <t>MURM890416MGTXDR08</t>
  </si>
  <si>
    <t>MURM890416</t>
  </si>
  <si>
    <t>PERLA RUBI GOMEZ RIOS</t>
  </si>
  <si>
    <t>GORP940928MGTMSR02</t>
  </si>
  <si>
    <t>GORP940928</t>
  </si>
  <si>
    <t>ELIZABETH VAZQUEZ PEREZ</t>
  </si>
  <si>
    <t>VAPE671112MGTZRL09</t>
  </si>
  <si>
    <t>VAPE671112</t>
  </si>
  <si>
    <t>PATRICIA DE LA CRUZ RENTERIA</t>
  </si>
  <si>
    <t>CURP690331MGTRNT06</t>
  </si>
  <si>
    <t>CURP690331</t>
  </si>
  <si>
    <t>VIVIAN GORETTI VARGAS DE LA CRUZ</t>
  </si>
  <si>
    <t>VACV020607MGTRRVA1</t>
  </si>
  <si>
    <t>VACV020607</t>
  </si>
  <si>
    <t>MARIA CONCEPCION ROJAS NUÑEZ</t>
  </si>
  <si>
    <t>RONC891123MGTJXN06</t>
  </si>
  <si>
    <t>RONC891123</t>
  </si>
  <si>
    <t>AOAI650717MGTRRS09</t>
  </si>
  <si>
    <t>AOAI650717</t>
  </si>
  <si>
    <t>MIRNA MICHELLE MUÑOZ MARTINEZ</t>
  </si>
  <si>
    <t>MUMM950514MVZXRR01</t>
  </si>
  <si>
    <t>MUMM950514</t>
  </si>
  <si>
    <t>LUCIA GUERRERO ABOYTES</t>
  </si>
  <si>
    <t>GUAL720915MGTRBC04</t>
  </si>
  <si>
    <t>GUAL720915</t>
  </si>
  <si>
    <t>MARICELA HERNANDEZ RODRIGUEZ</t>
  </si>
  <si>
    <t>HERM850212MGTRDR07</t>
  </si>
  <si>
    <t>HERM850212</t>
  </si>
  <si>
    <t>MARIA LETICIA MAGUEYAL CHAIRES</t>
  </si>
  <si>
    <t>MACL720522MGTGHT04</t>
  </si>
  <si>
    <t>MACL720522</t>
  </si>
  <si>
    <t>MA. TERESA MENDOZA CAMARGO</t>
  </si>
  <si>
    <t>MECT701107MGTNMR05</t>
  </si>
  <si>
    <t>MECT701107</t>
  </si>
  <si>
    <t>M. CARMEN FRANCO GASCA</t>
  </si>
  <si>
    <t>FAGC671215MGTRSR10</t>
  </si>
  <si>
    <t>FAGC671215</t>
  </si>
  <si>
    <t>ROCT800519MGTMNR07</t>
  </si>
  <si>
    <t>ROCT800519</t>
  </si>
  <si>
    <t>VERONICA DANIELA ARREOLA BAEZA</t>
  </si>
  <si>
    <t>AEBV001023MGTRZRA1</t>
  </si>
  <si>
    <t>AEBV001023</t>
  </si>
  <si>
    <t>MARIA GUADALUPE MONTOYA MARTINEZ</t>
  </si>
  <si>
    <t>MOMG811108</t>
  </si>
  <si>
    <t>MARIA GORETI BUSTAMANTE MONTOYA</t>
  </si>
  <si>
    <t>BUMG830801MGTSNR06</t>
  </si>
  <si>
    <t>BUMG830801</t>
  </si>
  <si>
    <t>MARIA ISABEL HERNANDEZ MENDOZA</t>
  </si>
  <si>
    <t>HEMI840228MGTRNS09</t>
  </si>
  <si>
    <t>HEMI840228</t>
  </si>
  <si>
    <t>GABRIELA HERNANDEZ SANCHEZ</t>
  </si>
  <si>
    <t>HESG750325MGTRNB08</t>
  </si>
  <si>
    <t>HESG750325</t>
  </si>
  <si>
    <t>JUANA HERNANDEZ VELAZQUEZ</t>
  </si>
  <si>
    <t>HEVJ740614MGTRLN06</t>
  </si>
  <si>
    <t>HEVJ740614</t>
  </si>
  <si>
    <t>NORMA ANGELICA CARRIZAL LARA</t>
  </si>
  <si>
    <t>CALN860727MGTRRR09</t>
  </si>
  <si>
    <t>CALN860727</t>
  </si>
  <si>
    <t>MARIA GUADALUPE PEREZ PAREDES</t>
  </si>
  <si>
    <t>KARINA MARTINEZ ECHEVERRIA</t>
  </si>
  <si>
    <t>MAEK900704MDFRCR02</t>
  </si>
  <si>
    <t>MAEK900704</t>
  </si>
  <si>
    <t>MARIA CONCEPCION MEDINA RUFINO</t>
  </si>
  <si>
    <t>MERC871206MGTDFN05</t>
  </si>
  <si>
    <t>MERC871206</t>
  </si>
  <si>
    <t>SILVIA GOMEZ CARDENAS</t>
  </si>
  <si>
    <t>GOCS731206MGTMRL02</t>
  </si>
  <si>
    <t>GOCS731206</t>
  </si>
  <si>
    <t>MICAELA TORRES VIGIL</t>
  </si>
  <si>
    <t>TOVM881002MDFRGC00</t>
  </si>
  <si>
    <t>TOVM881002</t>
  </si>
  <si>
    <t>MA. CONCEPCION ORTIZ ESTRADA</t>
  </si>
  <si>
    <t>OIEC700722MGTRSN04</t>
  </si>
  <si>
    <t>OIEC700722</t>
  </si>
  <si>
    <t>BEATRIZ TORRES VIGIL</t>
  </si>
  <si>
    <t>TOVB860202MDFRGT07</t>
  </si>
  <si>
    <t>TOVB860202</t>
  </si>
  <si>
    <t>GUADALUPE AVILA MACIAS</t>
  </si>
  <si>
    <t>AIMG841029MGTVCD00</t>
  </si>
  <si>
    <t>AIMG841029</t>
  </si>
  <si>
    <t>MYRIAM JANNET PEREZ SILVA</t>
  </si>
  <si>
    <t>PESM810512MGTRLY05</t>
  </si>
  <si>
    <t>PESM810512</t>
  </si>
  <si>
    <t>MARIA NATIVIDAD VELAZQUEZ TIERRABLANCA</t>
  </si>
  <si>
    <t>VETN880430MGTLRT06</t>
  </si>
  <si>
    <t>VETN880430</t>
  </si>
  <si>
    <t>MARTHA ABIGAIL RAMIREZ LEAL</t>
  </si>
  <si>
    <t>RALM961030MGTMLR08</t>
  </si>
  <si>
    <t>RALM961030</t>
  </si>
  <si>
    <t>MARIA CECILIA SILVA MONROY</t>
  </si>
  <si>
    <t>SIMC950525MGTLNC08</t>
  </si>
  <si>
    <t>SIMC950525</t>
  </si>
  <si>
    <t>JOSE ARMANDO PUGA MARTINEZ</t>
  </si>
  <si>
    <t>PUMA020130HGTGRRA2</t>
  </si>
  <si>
    <t>PUMA020130</t>
  </si>
  <si>
    <t>YOLANDA SALAZAR RUIZ</t>
  </si>
  <si>
    <t>SARY610116MGTLZL03</t>
  </si>
  <si>
    <t>SARY610116</t>
  </si>
  <si>
    <t>MA. DEL ROSARIO ESMERALDA MUÑOZ MUÑOZ</t>
  </si>
  <si>
    <t>MUMR800104MJCXXS02</t>
  </si>
  <si>
    <t>MUMR800104</t>
  </si>
  <si>
    <t>MARIA ESTHER SANTOS BOCANEGRA</t>
  </si>
  <si>
    <t>SABE780822MGTNCS06</t>
  </si>
  <si>
    <t>SABE780822</t>
  </si>
  <si>
    <t>BEATRIZ ADRIANA MEDINA REYNA</t>
  </si>
  <si>
    <t>MERB861006MGTDYT04</t>
  </si>
  <si>
    <t>MERB861006</t>
  </si>
  <si>
    <t>BERENICE TIERRAFRIA GARCIA</t>
  </si>
  <si>
    <t>TIGB970314MTSRRR01</t>
  </si>
  <si>
    <t>TIGB970314</t>
  </si>
  <si>
    <t>HERMINIA MEDINA ORTEGA</t>
  </si>
  <si>
    <t>MEOH730428MGTDRR09</t>
  </si>
  <si>
    <t>MEOH730428</t>
  </si>
  <si>
    <t>LUCIA GUAPO MERINO</t>
  </si>
  <si>
    <t>GUML861017MGTPRC07</t>
  </si>
  <si>
    <t>GUML861017</t>
  </si>
  <si>
    <t>IRMA GARCIA BARRIOS</t>
  </si>
  <si>
    <t>GABI671204MGTRRR07</t>
  </si>
  <si>
    <t>GABI671204</t>
  </si>
  <si>
    <t>MARIA ELISA GOMEZ PATIÑO</t>
  </si>
  <si>
    <t>GOPE981023MGTMTL01</t>
  </si>
  <si>
    <t>GOPE981023</t>
  </si>
  <si>
    <t>NORA ALICIA HERNANDEZ HERNANDEZ</t>
  </si>
  <si>
    <t>HEHN811026MGTRRR04</t>
  </si>
  <si>
    <t>HEHN811026</t>
  </si>
  <si>
    <t>GAGT830205MGTRRR04</t>
  </si>
  <si>
    <t>GAGT830205</t>
  </si>
  <si>
    <t>SOFIA ESPITIA SOTO</t>
  </si>
  <si>
    <t>EISS830323MGTSTF04</t>
  </si>
  <si>
    <t>EISS830323</t>
  </si>
  <si>
    <t>MARIA ALEJANDRA MARTINEZ CASTRO</t>
  </si>
  <si>
    <t>MACA800801MGTRSL06</t>
  </si>
  <si>
    <t>MACA800801</t>
  </si>
  <si>
    <t>MARIA CARMEN YOLANDA GARCIA GOMEZ</t>
  </si>
  <si>
    <t>GAGC821005MGTRMR01</t>
  </si>
  <si>
    <t>GAGC821005</t>
  </si>
  <si>
    <t>FLORINDA LEON COLECIO</t>
  </si>
  <si>
    <t>LECF770817MGTNLL07</t>
  </si>
  <si>
    <t>LECF770817</t>
  </si>
  <si>
    <t>PATRICIA OJEDA LIGAS</t>
  </si>
  <si>
    <t>OELP780910MGTJGT08</t>
  </si>
  <si>
    <t>OELP780910</t>
  </si>
  <si>
    <t>MARICELA CORDOBA DOMINGUEZ</t>
  </si>
  <si>
    <t>CODM881030MGTRMR03</t>
  </si>
  <si>
    <t>CODM881030</t>
  </si>
  <si>
    <t>ANA MARIA VALENZUELA BASILIO</t>
  </si>
  <si>
    <t>VABA730824MGTLSN09</t>
  </si>
  <si>
    <t>VABA730824</t>
  </si>
  <si>
    <t>ANA PAOLA FLORES MALDONADO</t>
  </si>
  <si>
    <t>FOMA990126MGTLLN09</t>
  </si>
  <si>
    <t>FOMA990126</t>
  </si>
  <si>
    <t>MARIA GUADALUPE FLORES SOTO</t>
  </si>
  <si>
    <t>FOSG930812MGTLTD08</t>
  </si>
  <si>
    <t>FOSG930812</t>
  </si>
  <si>
    <t>SANDRA ELIZABETH CAMPOS ESPINDOLA</t>
  </si>
  <si>
    <t>CAES890423MGTMSN02</t>
  </si>
  <si>
    <t>CAES890423</t>
  </si>
  <si>
    <t>NORA MARIA MORALES VILLANUEVA</t>
  </si>
  <si>
    <t>MOVN850930MGTRLR00</t>
  </si>
  <si>
    <t>MOVN850930</t>
  </si>
  <si>
    <t>ASUNCION DE MARIA SUBIAS PESCADOR</t>
  </si>
  <si>
    <t>SUPA681120MGTBSS08</t>
  </si>
  <si>
    <t>SUPA681120</t>
  </si>
  <si>
    <t>ANDREA PAOLA FRIAS LEON</t>
  </si>
  <si>
    <t>FILA941116MGTRNN04</t>
  </si>
  <si>
    <t>FILA941116</t>
  </si>
  <si>
    <t>BRYTTANY ESTRELLA BELTRAN MARTINEZ</t>
  </si>
  <si>
    <t>BEMB050518MGTLRRA6</t>
  </si>
  <si>
    <t>BEMB050518</t>
  </si>
  <si>
    <t>GUILLERMINA RODRIGUEZ RODRIGUEZ</t>
  </si>
  <si>
    <t>RORG770705MMNDDL04</t>
  </si>
  <si>
    <t>RORG770705</t>
  </si>
  <si>
    <t>ALICIA RUIZ GAYTAN</t>
  </si>
  <si>
    <t>RUGA721023MGTZYL09</t>
  </si>
  <si>
    <t>RUGA721023</t>
  </si>
  <si>
    <t>MARIA GUADALUPE ARREDONDO TOVAR</t>
  </si>
  <si>
    <t>AETG891112MGTRVD07</t>
  </si>
  <si>
    <t>AETG891112</t>
  </si>
  <si>
    <t>AIDA JARAMILLO STTANFORD</t>
  </si>
  <si>
    <t>JASA711228MGTRTD00</t>
  </si>
  <si>
    <t>JASA711228</t>
  </si>
  <si>
    <t>MARIA DOLORES OCHOA GARCIA</t>
  </si>
  <si>
    <t>OOGD710422MGTCRL08</t>
  </si>
  <si>
    <t>OOGD710422</t>
  </si>
  <si>
    <t>JESUS ANTONIO PEÑA PESCADOR</t>
  </si>
  <si>
    <t>PEPJ900516HGTXSS07</t>
  </si>
  <si>
    <t>PEPJ900516</t>
  </si>
  <si>
    <t>ANA LUISA CONTRERAS NIETO</t>
  </si>
  <si>
    <t>CONA720110MGTNTN04</t>
  </si>
  <si>
    <t>CONA720110</t>
  </si>
  <si>
    <t>BEATRIZ LUCRECIA CONTRERAS NIETO</t>
  </si>
  <si>
    <t>CONB890830MGTNTT06</t>
  </si>
  <si>
    <t>CONB890830</t>
  </si>
  <si>
    <t>ERIKA GUADALUPE ALMANZA CONTRERAS</t>
  </si>
  <si>
    <t>AACE910617MGTLNR01</t>
  </si>
  <si>
    <t>AACE910617</t>
  </si>
  <si>
    <t>CLAUDIA VERONICA MEDRANO MERCADO</t>
  </si>
  <si>
    <t>MEMC730111MGTDRL09</t>
  </si>
  <si>
    <t>MEMC730111</t>
  </si>
  <si>
    <t xml:space="preserve">CLAUDIA ALONSO </t>
  </si>
  <si>
    <t>AOXC750810MGTLXL08</t>
  </si>
  <si>
    <t>AOXC750810</t>
  </si>
  <si>
    <t>ALFREDO RAMOS CAMPOS</t>
  </si>
  <si>
    <t>RACA650723HGTMML02</t>
  </si>
  <si>
    <t>RACA650723</t>
  </si>
  <si>
    <t>MARIA CRISTINA GONZALEZ ALONSO</t>
  </si>
  <si>
    <t>GOAC850214MGTNLR01</t>
  </si>
  <si>
    <t>GOAC850214</t>
  </si>
  <si>
    <t xml:space="preserve">MARIA GUADALUPE ALONSO </t>
  </si>
  <si>
    <t>AOXG810517MGTLXD00</t>
  </si>
  <si>
    <t>AOXG810517</t>
  </si>
  <si>
    <t>GLORIA BERENICE MEDINA TINOCO</t>
  </si>
  <si>
    <t>METG771028MGTDNL05</t>
  </si>
  <si>
    <t>METG771028</t>
  </si>
  <si>
    <t>ARIANA ALEJANDRA BOCANEGRA MEDINA</t>
  </si>
  <si>
    <t>BOMA040219MGTCDRA6</t>
  </si>
  <si>
    <t>BOMA040219</t>
  </si>
  <si>
    <t>SUSANA SOLEDAD MEDINA TINOCO</t>
  </si>
  <si>
    <t>METS840524MGTDNS04</t>
  </si>
  <si>
    <t>METS840524</t>
  </si>
  <si>
    <t>MARTHA PATRICIA SANTA ROSA ALVARADO</t>
  </si>
  <si>
    <t>SAAM731206MGTNLR02</t>
  </si>
  <si>
    <t>SAAM731206</t>
  </si>
  <si>
    <t>MARIA SOLEDAD TIERRABLANCA MARTINEZ</t>
  </si>
  <si>
    <t>TIMS670118MGTRRL06</t>
  </si>
  <si>
    <t>TIMS670118</t>
  </si>
  <si>
    <t>MA NIEVES VERA GARCIA</t>
  </si>
  <si>
    <t>VEGN690502MGTRRV05</t>
  </si>
  <si>
    <t>VEGN690502</t>
  </si>
  <si>
    <t>IRIDIAN RODRIGUEZ MALDONADO</t>
  </si>
  <si>
    <t>ROMI961016MGTDLR08</t>
  </si>
  <si>
    <t>ROMI961016</t>
  </si>
  <si>
    <t>ANTONIA ROQUE TORRES</t>
  </si>
  <si>
    <t>ROTA861228MGTQRN01</t>
  </si>
  <si>
    <t>ROTA861228</t>
  </si>
  <si>
    <t>ANA LAURA MARTINEZ RODRIGUEZ</t>
  </si>
  <si>
    <t>MARA810517MGTRDN04</t>
  </si>
  <si>
    <t>MARA810517</t>
  </si>
  <si>
    <t>MARIA MAGDALENA MEJIA CERVANTES</t>
  </si>
  <si>
    <t>MECM790729MGTJRG08</t>
  </si>
  <si>
    <t>MECM790729</t>
  </si>
  <si>
    <t>MARGARITA MANZANARES GARCIA</t>
  </si>
  <si>
    <t>MAGM760401MGTNRR00</t>
  </si>
  <si>
    <t>MAGM760401</t>
  </si>
  <si>
    <t>MARIA DE LOS ANGELES MERINO BALDERAS</t>
  </si>
  <si>
    <t>MEBA820531MGTRLN07</t>
  </si>
  <si>
    <t>MEBA820531</t>
  </si>
  <si>
    <t>MARIA SOCORRO CABELLO MENDOZA</t>
  </si>
  <si>
    <t>CAMS910628MGTBNC17</t>
  </si>
  <si>
    <t>CAMS910628</t>
  </si>
  <si>
    <t>MARIA DEL CARMEN BRAVO LOPEZ</t>
  </si>
  <si>
    <t>BALC831005MGTRPR02</t>
  </si>
  <si>
    <t>BALC831005</t>
  </si>
  <si>
    <t>MARIA ESTHER RANGEL MARTINEZ</t>
  </si>
  <si>
    <t>MARTHA SANCHEZ GARCIA</t>
  </si>
  <si>
    <t>NORA ELSA VAZQUEZ AGUILAR</t>
  </si>
  <si>
    <t>VAAN821031MGTZGR04</t>
  </si>
  <si>
    <t>VAAN821031</t>
  </si>
  <si>
    <t>GABRIELA JIMENEZ JIMENEZ</t>
  </si>
  <si>
    <t>BEATRIZ ADRIANA TREJO JUAREZ</t>
  </si>
  <si>
    <t>TEJB860617MGTRRT04</t>
  </si>
  <si>
    <t>TEJB860617</t>
  </si>
  <si>
    <t>MAYRA GUADALUPE CUEVAS ESPINOSA</t>
  </si>
  <si>
    <t>CUEM870108MGTVSY08</t>
  </si>
  <si>
    <t>CUEM870108</t>
  </si>
  <si>
    <t>JENYFER ALONDRA HERNANDEZ GUERRA</t>
  </si>
  <si>
    <t>HEGJ951129MGTRRN01</t>
  </si>
  <si>
    <t>HEGJ951129</t>
  </si>
  <si>
    <t>REYNA VILLEGAS MARTINEZ</t>
  </si>
  <si>
    <t>VIMR761115MDFLRY03</t>
  </si>
  <si>
    <t>VIMR761115</t>
  </si>
  <si>
    <t>JUANA PATIÑO MARTINEZ</t>
  </si>
  <si>
    <t>PAMJ900223MGTTRN01</t>
  </si>
  <si>
    <t>PAMJ900223</t>
  </si>
  <si>
    <t>EVANGELINA MONTOYA HERNANDEZ</t>
  </si>
  <si>
    <t>MOHE840616MGTNRV02</t>
  </si>
  <si>
    <t>MOHE840616</t>
  </si>
  <si>
    <t>ROSAURA LARA LARA</t>
  </si>
  <si>
    <t>LALR830312MGTRRS07</t>
  </si>
  <si>
    <t>LALR830312</t>
  </si>
  <si>
    <t>GUADALUPE SANCHEZ SANCHEZ</t>
  </si>
  <si>
    <t>SASG841215MVZNND09</t>
  </si>
  <si>
    <t>SASG841215</t>
  </si>
  <si>
    <t>LORENA ORTEGA LOPEZ</t>
  </si>
  <si>
    <t>OELL811222MGTRPR08</t>
  </si>
  <si>
    <t>OELL811222</t>
  </si>
  <si>
    <t>MA. ISABEL CANELO HERNANDEZ</t>
  </si>
  <si>
    <t>MA. CARMEN RAMIREZ HERNANDEZ</t>
  </si>
  <si>
    <t>ANA ROSA BALBINO ARTEAGA</t>
  </si>
  <si>
    <t>BAAA790107MGTLRN09</t>
  </si>
  <si>
    <t>BAAA790107</t>
  </si>
  <si>
    <t xml:space="preserve">MARGARITA ESPINOZA </t>
  </si>
  <si>
    <t>EIXM600305MGTSXR03</t>
  </si>
  <si>
    <t>EIXM600305</t>
  </si>
  <si>
    <t>ALEJANDRA HERNANDEZ TAPIA</t>
  </si>
  <si>
    <t>HETA730502MGTRPL01</t>
  </si>
  <si>
    <t>HETA730502</t>
  </si>
  <si>
    <t>MA DE LOS ANGELES JUAREZ FAVA</t>
  </si>
  <si>
    <t>JUFA580802MGTRVN06</t>
  </si>
  <si>
    <t>JUFA580802</t>
  </si>
  <si>
    <t>LORG731005MGTPMB06</t>
  </si>
  <si>
    <t>LORG731005</t>
  </si>
  <si>
    <t>MARLENE GORETTI ESPINOZA LOPEZ</t>
  </si>
  <si>
    <t>EILM951114MGTSPR05</t>
  </si>
  <si>
    <t>EILM951114</t>
  </si>
  <si>
    <t>MARIA CESAREA ZUÑIGA RAMIREZ</t>
  </si>
  <si>
    <t>ZURC830712MGTXMS08</t>
  </si>
  <si>
    <t>ZURC830712</t>
  </si>
  <si>
    <t>JUANA ROMERO ALEMAN</t>
  </si>
  <si>
    <t>ROAJ750621MGTMLN07</t>
  </si>
  <si>
    <t>ROAJ750621</t>
  </si>
  <si>
    <t>MARIA RITA ZUÑIGA RAMIREZ</t>
  </si>
  <si>
    <t>ZURR790301MGTXMT04</t>
  </si>
  <si>
    <t>ZURR790301</t>
  </si>
  <si>
    <t>MARGARITA ZUÑIGA RAMIREZ</t>
  </si>
  <si>
    <t>ZURM720413MGTXMR02</t>
  </si>
  <si>
    <t>ZURM720413</t>
  </si>
  <si>
    <t>MARICELA FLORES MARES</t>
  </si>
  <si>
    <t>FOMM731114MGTLRR08</t>
  </si>
  <si>
    <t>FOMM731114</t>
  </si>
  <si>
    <t>MA. ISABEL FLORES PEREZ</t>
  </si>
  <si>
    <t>PATRICIA BECERRA LUNA</t>
  </si>
  <si>
    <t>BELP770426MGTCNT01</t>
  </si>
  <si>
    <t>BELP770426</t>
  </si>
  <si>
    <t>GUADALUPE JANETH GAONA ROCHA</t>
  </si>
  <si>
    <t>GARG920724MGTNCD09</t>
  </si>
  <si>
    <t>GARG920724</t>
  </si>
  <si>
    <t>ALEJANDRA ALVAREZ AVALOS</t>
  </si>
  <si>
    <t>AAAA840725MGTLVL00</t>
  </si>
  <si>
    <t>AAAA840725</t>
  </si>
  <si>
    <t>MARIA DEL REFUGIO GUZMAN RAMIREZ</t>
  </si>
  <si>
    <t>GURR830704MGTZMF02</t>
  </si>
  <si>
    <t>GURR830704</t>
  </si>
  <si>
    <t>MARIA DE LA LUZ LOPEZ FLORES</t>
  </si>
  <si>
    <t>LOFL640810MGTPLZ08</t>
  </si>
  <si>
    <t>LOFL640810</t>
  </si>
  <si>
    <t>ANGELA OLIVA JARAMILLO</t>
  </si>
  <si>
    <t>OIJA010613MGTLRNA0</t>
  </si>
  <si>
    <t>OIJA010613</t>
  </si>
  <si>
    <t>MARIA VICTORIA GUTIERREZ GUTIERREZ</t>
  </si>
  <si>
    <t>GUGV880728MGTTTC00</t>
  </si>
  <si>
    <t>GUGV880728</t>
  </si>
  <si>
    <t>BERENICE ALEJANDRA SANDOVAL RANGEL</t>
  </si>
  <si>
    <t>SARB801005MGTNNR07</t>
  </si>
  <si>
    <t>SARB801005</t>
  </si>
  <si>
    <t>VERONICA RUIZ HERNANDEZ</t>
  </si>
  <si>
    <t>RUHV850315MGTZRR08</t>
  </si>
  <si>
    <t>RUHV850315</t>
  </si>
  <si>
    <t>MARIA GABRIELA URIBE LOPEZ</t>
  </si>
  <si>
    <t>UILG810820MGTRPB02</t>
  </si>
  <si>
    <t>UILG810820</t>
  </si>
  <si>
    <t>ALMA DELIA PADILLA GARCIA</t>
  </si>
  <si>
    <t>PAGA830523MGTDRL05</t>
  </si>
  <si>
    <t>PAGA830523</t>
  </si>
  <si>
    <t>BLANCA ESTELA RANGEL ZUÑIGA</t>
  </si>
  <si>
    <t>RAZB770428MGTNXL08</t>
  </si>
  <si>
    <t>RAZB770428</t>
  </si>
  <si>
    <t>MARIA JOSEFINA GOMEZ TEJEDA</t>
  </si>
  <si>
    <t>GOTJ790401MGTMJS03</t>
  </si>
  <si>
    <t>GOTJ790401</t>
  </si>
  <si>
    <t>YANETH ESMERALDA SANTOYO SANCHEZ</t>
  </si>
  <si>
    <t>SASY020226MGTNNNA3</t>
  </si>
  <si>
    <t>SASY020226</t>
  </si>
  <si>
    <t>ERIKA MARIA GUTIERREZ SOTO</t>
  </si>
  <si>
    <t>GUSE840807MGTTTR04</t>
  </si>
  <si>
    <t>GUSE840807</t>
  </si>
  <si>
    <t>VIRGINIA PADILLA RAMIREZ</t>
  </si>
  <si>
    <t>PARV670520MGTDMR09</t>
  </si>
  <si>
    <t>PARV670520</t>
  </si>
  <si>
    <t>ROCIO LOPEZ HERNANDEZ</t>
  </si>
  <si>
    <t>LOHR900415MGTPRC04</t>
  </si>
  <si>
    <t>LOHR900415</t>
  </si>
  <si>
    <t>CLAUDIA BERENICE VERA GOMEZ</t>
  </si>
  <si>
    <t>VEGC951130MGTRML07</t>
  </si>
  <si>
    <t>VEGC951130</t>
  </si>
  <si>
    <t>MONICA MONTSERRAT PEDROZA VILLANUEVA</t>
  </si>
  <si>
    <t>PEVM900512MGTDLN07</t>
  </si>
  <si>
    <t>PEVM900512</t>
  </si>
  <si>
    <t>MA LUZ SANCHEZ MENA</t>
  </si>
  <si>
    <t>SAML691122MGTNNZ06</t>
  </si>
  <si>
    <t>SAML691122</t>
  </si>
  <si>
    <t>ARACELI ALVAREZ TORRES</t>
  </si>
  <si>
    <t>AATA780426MGTLRR01</t>
  </si>
  <si>
    <t>AATA780426</t>
  </si>
  <si>
    <t>GABRIELA PADILLA ESTRADA</t>
  </si>
  <si>
    <t>PAEG900909MGTDSB00</t>
  </si>
  <si>
    <t>PAEG900909</t>
  </si>
  <si>
    <t>MARIA PATRICIA MONTES HERNANDEZ</t>
  </si>
  <si>
    <t>MOHP900725MGTNRT04</t>
  </si>
  <si>
    <t>MOHP900725</t>
  </si>
  <si>
    <t>SANJUANA GUZMAN GUTIERREZ</t>
  </si>
  <si>
    <t>GUGS720421MGTZTN00</t>
  </si>
  <si>
    <t>GUGS720421</t>
  </si>
  <si>
    <t>EVA CAPETILLO LANDIN</t>
  </si>
  <si>
    <t>CALE671202MGTPNV05</t>
  </si>
  <si>
    <t>CALE671202</t>
  </si>
  <si>
    <t>BRENDA ELIZABETH GUTIERREZ PADILLA</t>
  </si>
  <si>
    <t>GUPB041205MGTTDRA9</t>
  </si>
  <si>
    <t>GUPB041205</t>
  </si>
  <si>
    <t>LETICIA PADILLA ESTRADA</t>
  </si>
  <si>
    <t>PAEL890509MGTDST09</t>
  </si>
  <si>
    <t>PAEL890509</t>
  </si>
  <si>
    <t>ANGELICA MARIA DE JESUS BARBOSA PONCE</t>
  </si>
  <si>
    <t>BAPA851010MGTRNN08</t>
  </si>
  <si>
    <t>BAPA851010</t>
  </si>
  <si>
    <t>MARIA ESTRELLA ESCOBEDO CASTILLO</t>
  </si>
  <si>
    <t>EOCE030202MGTSSSA6</t>
  </si>
  <si>
    <t>EOCE030202</t>
  </si>
  <si>
    <t>PATRICIA CASTILLO HERNANDEZ</t>
  </si>
  <si>
    <t>CAHP820222MGTSRT09</t>
  </si>
  <si>
    <t>CAHP820222</t>
  </si>
  <si>
    <t>MERE970529</t>
  </si>
  <si>
    <t>CARLA MARIA CASTILLO HERNANDEZ</t>
  </si>
  <si>
    <t>CAHC860706MGTSRR02</t>
  </si>
  <si>
    <t>CAHC860706</t>
  </si>
  <si>
    <t>YESENIA ESTEFANI MORENO MORENO</t>
  </si>
  <si>
    <t>MOMY930901MGTRRS02</t>
  </si>
  <si>
    <t>MOMY930901</t>
  </si>
  <si>
    <t>MARIA DEL CARMEN RODRIGUEZ CRUZ</t>
  </si>
  <si>
    <t>ROCC880312MGTDRR03</t>
  </si>
  <si>
    <t>ROCC880312</t>
  </si>
  <si>
    <t>DIANA ALEJANDRA LEON CADENA</t>
  </si>
  <si>
    <t>LECD930726MGTNDN07</t>
  </si>
  <si>
    <t>LECD930726</t>
  </si>
  <si>
    <t>LORENA COLLAZO MARTINEZ</t>
  </si>
  <si>
    <t>COML800101MGTLRR01</t>
  </si>
  <si>
    <t>COML800101</t>
  </si>
  <si>
    <t>OLGA HERNANDEZ AMADOR</t>
  </si>
  <si>
    <t>HEAO720409MGTRML03</t>
  </si>
  <si>
    <t>HEAO720409</t>
  </si>
  <si>
    <t>ROCIO TORRES LOPEZ</t>
  </si>
  <si>
    <t>TOLR930517MGTRPC08</t>
  </si>
  <si>
    <t>TOLR930517</t>
  </si>
  <si>
    <t>FABIOLA RAMOS LANDEROS</t>
  </si>
  <si>
    <t>RALF810223MDFMNB09</t>
  </si>
  <si>
    <t>RALF810223</t>
  </si>
  <si>
    <t>JULIA SUAREZ NEGRETE</t>
  </si>
  <si>
    <t>SUNJ790325MGTRGL00</t>
  </si>
  <si>
    <t>SUNJ790325</t>
  </si>
  <si>
    <t>MA. DOLORES LONGORIA ANGULO</t>
  </si>
  <si>
    <t>LOAD720923MGTNNL04</t>
  </si>
  <si>
    <t>LOAD720923</t>
  </si>
  <si>
    <t>IRMA SUAREZ LOPEZ</t>
  </si>
  <si>
    <t>MARTHA GABRIELA MORENO PEÑA</t>
  </si>
  <si>
    <t>MOPM800929MMCRXR09</t>
  </si>
  <si>
    <t>MOPM800929</t>
  </si>
  <si>
    <t>OLIVIA VAZQUEZ RODRIGUEZ</t>
  </si>
  <si>
    <t>VARO760608MDFZDL05</t>
  </si>
  <si>
    <t>VARO760608</t>
  </si>
  <si>
    <t>BLANCA LILIA JARAMILLO PADILLA</t>
  </si>
  <si>
    <t>JAPB730115MDFRDL02</t>
  </si>
  <si>
    <t>JAPB730115</t>
  </si>
  <si>
    <t>MONICA LIZBETH CRUZ BARRERA</t>
  </si>
  <si>
    <t>CUBM900426MGTRRN08</t>
  </si>
  <si>
    <t>CUBM900426</t>
  </si>
  <si>
    <t>CLAUDIA MIREYA MENA SALAS</t>
  </si>
  <si>
    <t>MESC830822MSPNLL08</t>
  </si>
  <si>
    <t>MESC830822</t>
  </si>
  <si>
    <t>MARIA GUADALUPE BANDA AGUILERA</t>
  </si>
  <si>
    <t>BAAG790622MGTNGD07</t>
  </si>
  <si>
    <t>BAAG790622</t>
  </si>
  <si>
    <t>SARA ELENA BARAJAS TORRES</t>
  </si>
  <si>
    <t>BATS681128MGTRRR00</t>
  </si>
  <si>
    <t>BATS681128</t>
  </si>
  <si>
    <t>MA MAGDALENA GARCIA VAZQUEZ</t>
  </si>
  <si>
    <t>GAVM750722MQTRZG05</t>
  </si>
  <si>
    <t>GAVM750722</t>
  </si>
  <si>
    <t>OBDULIA PADILLA MARTINEZ</t>
  </si>
  <si>
    <t>PAMO760905MGTDRB07</t>
  </si>
  <si>
    <t>PAMO760905</t>
  </si>
  <si>
    <t>SILVIA GUADALUPE HERNANDEZ REYES</t>
  </si>
  <si>
    <t>HERS900209MGTRYL03</t>
  </si>
  <si>
    <t>HERS900209</t>
  </si>
  <si>
    <t>MARIANA RAMIREZ GUEVARA</t>
  </si>
  <si>
    <t>RAGM860102MGTMVR01</t>
  </si>
  <si>
    <t>RAGM860102</t>
  </si>
  <si>
    <t>TERESA DE JESUS HINOJOZA ROSAS</t>
  </si>
  <si>
    <t>HIRT860419MGTNSR02</t>
  </si>
  <si>
    <t>HIRT860419</t>
  </si>
  <si>
    <t>CLARA ZAMARRIPA GONZALEZ</t>
  </si>
  <si>
    <t>ZAGC690726MGTMNL01</t>
  </si>
  <si>
    <t>ZAGC690726</t>
  </si>
  <si>
    <t>SILVIA LARA GUTIERREZ</t>
  </si>
  <si>
    <t>LAGS740726MGTRTL09</t>
  </si>
  <si>
    <t>LAGS740726</t>
  </si>
  <si>
    <t>LUZ ADRIANA GUTIERREZ GUTIERREZ</t>
  </si>
  <si>
    <t>GUGL740908MGTTTZ07</t>
  </si>
  <si>
    <t>GUGL740908</t>
  </si>
  <si>
    <t>MARIA DE LA CRUZ RODRIGUEZ ORGANISTA</t>
  </si>
  <si>
    <t>ROOC701113MVZDRR06</t>
  </si>
  <si>
    <t>ROOC701113</t>
  </si>
  <si>
    <t>ESTHER MARIA PEREZ ROMERO</t>
  </si>
  <si>
    <t>PERE851010MGTRMS04</t>
  </si>
  <si>
    <t>PERE851010</t>
  </si>
  <si>
    <t>ARACELI BARRON CHAVEZ</t>
  </si>
  <si>
    <t>BXCA720516MGTRHR09</t>
  </si>
  <si>
    <t>BXCA720516</t>
  </si>
  <si>
    <t>MA. REYNA ARRONA MARTINEZ</t>
  </si>
  <si>
    <t>ROSA MARIA GONZALEZ AGUILERA</t>
  </si>
  <si>
    <t>GOAR640209MGTNGS04</t>
  </si>
  <si>
    <t>GOAR640209</t>
  </si>
  <si>
    <t>MAYRA PAMELA CASIAS GONZALEZ</t>
  </si>
  <si>
    <t>CAGM960902MGTSNY07</t>
  </si>
  <si>
    <t>CAGM960902</t>
  </si>
  <si>
    <t>MARIA GUADALUPE ARANA GUERRERO</t>
  </si>
  <si>
    <t>AAGG770521MGTRRD02</t>
  </si>
  <si>
    <t>AAGG770521</t>
  </si>
  <si>
    <t>MARTHA MARIA ROBLEDO ORTIZ</t>
  </si>
  <si>
    <t>ROOM880317MGTBRR00</t>
  </si>
  <si>
    <t>ROOM880317</t>
  </si>
  <si>
    <t>LUCERO TEJEDA ORTEGA</t>
  </si>
  <si>
    <t>TEOL870203MVZJRC06</t>
  </si>
  <si>
    <t>TEOL870203</t>
  </si>
  <si>
    <t>CLAUDIA LUCIA DIAZ VIURQUIZ</t>
  </si>
  <si>
    <t>DIVC891219MGTZRL01</t>
  </si>
  <si>
    <t>DIVC891219</t>
  </si>
  <si>
    <t>LAURA HERNANDEZ CASTRO</t>
  </si>
  <si>
    <t>TERESA MUÑOZ BARRERA</t>
  </si>
  <si>
    <t>MUBT650105MGTXRR02</t>
  </si>
  <si>
    <t>MUBT650105</t>
  </si>
  <si>
    <t>MARIA DEL SOCORRO CAMPOS GONZALEZ</t>
  </si>
  <si>
    <t>CAGS600615MGTMNC02</t>
  </si>
  <si>
    <t>CAGS600615</t>
  </si>
  <si>
    <t xml:space="preserve">MA DE JESUS RAMOS </t>
  </si>
  <si>
    <t>RAXJ640927MGTMXS08</t>
  </si>
  <si>
    <t>RAXJ640927</t>
  </si>
  <si>
    <t>BEATRIZ ADRIANA LIMON SAUCEDO</t>
  </si>
  <si>
    <t>LISB820304MGTMCT04</t>
  </si>
  <si>
    <t>LISB820304</t>
  </si>
  <si>
    <t>MARIA ESTHER LUNA GOMEZ</t>
  </si>
  <si>
    <t>LUGE780828MGTNMS09</t>
  </si>
  <si>
    <t>LUGE780828</t>
  </si>
  <si>
    <t>MA. LUISA RAMIREZ MEDINA</t>
  </si>
  <si>
    <t>RAML740825MGTMDS09</t>
  </si>
  <si>
    <t>RAML740825</t>
  </si>
  <si>
    <t>GABRIELA MEJIA MEJIA</t>
  </si>
  <si>
    <t>MEMG921210MGTJJB06</t>
  </si>
  <si>
    <t>MEMG921210</t>
  </si>
  <si>
    <t>AIDA MILAGROS PAREDES GOMEZ</t>
  </si>
  <si>
    <t>PAGA900912MGTRMD08</t>
  </si>
  <si>
    <t>PAGA900912</t>
  </si>
  <si>
    <t>MARIA DE SANJUAN GALVAN GOVEA</t>
  </si>
  <si>
    <t>GAGS881012MGTLVN05</t>
  </si>
  <si>
    <t>GAGS881012</t>
  </si>
  <si>
    <t>CONSTANCIA MEJIA CANO</t>
  </si>
  <si>
    <t>MECC530101MGTJNN01</t>
  </si>
  <si>
    <t>MECC530101</t>
  </si>
  <si>
    <t>BLANCA AZUCENA MEJIA MEJIA</t>
  </si>
  <si>
    <t>MEMB870522MGTJJL01</t>
  </si>
  <si>
    <t>MEMB870522</t>
  </si>
  <si>
    <t>MONICA MEJIA MEJIA</t>
  </si>
  <si>
    <t>MEMM800825</t>
  </si>
  <si>
    <t>CELIA GALINDO PARAMO</t>
  </si>
  <si>
    <t>GAPC690927</t>
  </si>
  <si>
    <t>MAYRA ALEJANDRA VARELA GARCIA</t>
  </si>
  <si>
    <t>VAGM000616MGTRRYA3</t>
  </si>
  <si>
    <t>VAGM000616</t>
  </si>
  <si>
    <t>M. DE LOURDES GONZALEZ ROCHA</t>
  </si>
  <si>
    <t>M. NATIVIDAD GALVAN CHICO</t>
  </si>
  <si>
    <t>GACN570908MGTLHT02</t>
  </si>
  <si>
    <t>GACN570908</t>
  </si>
  <si>
    <t>LUZ MARIA MENDEZ AVALOS</t>
  </si>
  <si>
    <t>MEAL870814MGTNVZ05</t>
  </si>
  <si>
    <t>MEAL870814</t>
  </si>
  <si>
    <t>LUZ ADRIANA GUERRERO ANGUIANO</t>
  </si>
  <si>
    <t>GUAL740202MGTRNZ02</t>
  </si>
  <si>
    <t>GUAL740202</t>
  </si>
  <si>
    <t>MA GABRIELA PASTRANO HERNANDEZ</t>
  </si>
  <si>
    <t>PAHG720904MGTSRB03</t>
  </si>
  <si>
    <t>PAHG720904</t>
  </si>
  <si>
    <t>MILAGROS MENDOZA MUÑOZ</t>
  </si>
  <si>
    <t>MEMM870505MGTNXL09</t>
  </si>
  <si>
    <t>MEMM870505</t>
  </si>
  <si>
    <t>LUZ ELENA FUENTES ZUÑIGA</t>
  </si>
  <si>
    <t>FUZL781202MGTNXZ01</t>
  </si>
  <si>
    <t>FUZL781202</t>
  </si>
  <si>
    <t>PEGG781212MGTRTD07</t>
  </si>
  <si>
    <t>PEGG781212</t>
  </si>
  <si>
    <t>MARIA DEL CARMEN TRUJILLO TORRES</t>
  </si>
  <si>
    <t>TUTC030715MGTRRRA8</t>
  </si>
  <si>
    <t>TUTC030715</t>
  </si>
  <si>
    <t>LUZ ELENA PALOMARES LOPEZ</t>
  </si>
  <si>
    <t>PALL670209MGTLPZ08</t>
  </si>
  <si>
    <t>PALL670209</t>
  </si>
  <si>
    <t>MA LUISA ALFARO FUENTEZ</t>
  </si>
  <si>
    <t>AAFL650819MGTLNS05</t>
  </si>
  <si>
    <t>AAFL650819</t>
  </si>
  <si>
    <t>MARTHA ALICIA BALTAZAR HURTADO</t>
  </si>
  <si>
    <t>BAHM860829MGTLRR02</t>
  </si>
  <si>
    <t>BAHM860829</t>
  </si>
  <si>
    <t>MARIANA NUÑEZ MARTINEZ</t>
  </si>
  <si>
    <t>NUMM970226MGTXRR00</t>
  </si>
  <si>
    <t>NUMM970226</t>
  </si>
  <si>
    <t>MARIA BERENICE SANCHEZ RIZO</t>
  </si>
  <si>
    <t>SARB830220MGTNZR01</t>
  </si>
  <si>
    <t>SARB830220</t>
  </si>
  <si>
    <t>MARIA ERIKA CASTILLO ROMO</t>
  </si>
  <si>
    <t>CARE750720</t>
  </si>
  <si>
    <t>LUZ ADRIANA DIAZ RODRIGUEZ</t>
  </si>
  <si>
    <t>DIRL820507MGTZDZ03</t>
  </si>
  <si>
    <t>DIRL820507</t>
  </si>
  <si>
    <t>JUANA PAULINA GUTIERREZ RODRIGUEZ</t>
  </si>
  <si>
    <t>GURJ920321MGTTDN09</t>
  </si>
  <si>
    <t>GURJ920321</t>
  </si>
  <si>
    <t>MARIA ELENA ROMERO BURGOS</t>
  </si>
  <si>
    <t>RXBE931221MGTMRL01</t>
  </si>
  <si>
    <t>RXBE931221</t>
  </si>
  <si>
    <t>NUMY040410MGTXRLA3</t>
  </si>
  <si>
    <t>NUMY040410</t>
  </si>
  <si>
    <t>REBECA RIZO GARCIA</t>
  </si>
  <si>
    <t>RIGR601114MJCZRB05</t>
  </si>
  <si>
    <t>RIGR601114</t>
  </si>
  <si>
    <t>LAURA ADRIANA HERNANDEZ VAZQUEZ</t>
  </si>
  <si>
    <t>HEVL860912MGTRZR06</t>
  </si>
  <si>
    <t>HEVL860912</t>
  </si>
  <si>
    <t>MARIA DEL CARMEN HERNANDEZ VAZQUEZ</t>
  </si>
  <si>
    <t>HEVC850214MGTRZR03</t>
  </si>
  <si>
    <t>HEVC850214</t>
  </si>
  <si>
    <t>MA. ISABEL VAZQUEZ GONZALEZ</t>
  </si>
  <si>
    <t>VAGI780726MGTZNS08</t>
  </si>
  <si>
    <t>VAGI780726</t>
  </si>
  <si>
    <t>SANJUANA GOMEZ AVILA</t>
  </si>
  <si>
    <t>GOAS741110MGTMVN04</t>
  </si>
  <si>
    <t>GOAS741110</t>
  </si>
  <si>
    <t>JUANA REYNA ABUNDES</t>
  </si>
  <si>
    <t>REAJ640523MGTYBN09</t>
  </si>
  <si>
    <t>REAJ640523</t>
  </si>
  <si>
    <t>PAOLA GUERRERO ESCOBAR</t>
  </si>
  <si>
    <t>GUEP020329MGTRSLA4</t>
  </si>
  <si>
    <t>GUEP020329</t>
  </si>
  <si>
    <t>ESPERANZA SALAZAR GUTIERREZ</t>
  </si>
  <si>
    <t>SAGE910801MGTLTS06</t>
  </si>
  <si>
    <t>SAGE910801</t>
  </si>
  <si>
    <t>BLANCA ADRIANA FLORES QUIROZ</t>
  </si>
  <si>
    <t>FOQB820302MGTLRL01</t>
  </si>
  <si>
    <t>FOQB820302</t>
  </si>
  <si>
    <t>BLANCA DE JESUS CHAVEZ GOMEZ</t>
  </si>
  <si>
    <t>CAGB780224MGTHML09</t>
  </si>
  <si>
    <t>CAGB780224</t>
  </si>
  <si>
    <t>ANA LAURA ESPARZA VEGA</t>
  </si>
  <si>
    <t>EAVA770121MGTSGN01</t>
  </si>
  <si>
    <t>EAVA770121</t>
  </si>
  <si>
    <t xml:space="preserve">LETICIA GUERRERO </t>
  </si>
  <si>
    <t>GUADALUPE MONTSERRAT SANCHEZ ALCANTAR</t>
  </si>
  <si>
    <t>SAAG980708MGTNLD03</t>
  </si>
  <si>
    <t>SAAG980708</t>
  </si>
  <si>
    <t>MARIA CAROLINA MUÑOZ SANTIBAÑEZ</t>
  </si>
  <si>
    <t>MUSC970525MGTXNR02</t>
  </si>
  <si>
    <t>MUSC970525</t>
  </si>
  <si>
    <t>LUCIA SANTIBAÑEZ AYALA</t>
  </si>
  <si>
    <t>SAAL730803MGTNYC02</t>
  </si>
  <si>
    <t>SAAL730803</t>
  </si>
  <si>
    <t>LETICIA BELTRAN OLVERA</t>
  </si>
  <si>
    <t>BEOL971022MQTLLT08</t>
  </si>
  <si>
    <t>BEOL971022</t>
  </si>
  <si>
    <t>MA. OFROCINA RAMIREZ LOPEZ</t>
  </si>
  <si>
    <t>MIRNA LUZ ROCHA FLORES</t>
  </si>
  <si>
    <t>ROFM800511MGTCLR09</t>
  </si>
  <si>
    <t>ROFM800511</t>
  </si>
  <si>
    <t>LUZ ADRIANA BARAJAS AGUADO</t>
  </si>
  <si>
    <t>BAAL860102MGTRGZ08</t>
  </si>
  <si>
    <t>BAAL860102</t>
  </si>
  <si>
    <t>MARIANA RAYAS PEREZ</t>
  </si>
  <si>
    <t>RAPM840119MGTYRR05</t>
  </si>
  <si>
    <t>RAPM840119</t>
  </si>
  <si>
    <t>MARCELA DELGADILLO ESTRADA</t>
  </si>
  <si>
    <t>DEEM650116MGTLSR07</t>
  </si>
  <si>
    <t>DEEM650116</t>
  </si>
  <si>
    <t>MONICA MONTSERRAT GONZALEZ REA</t>
  </si>
  <si>
    <t>GORM900221MGTNXN04</t>
  </si>
  <si>
    <t>GORM900221</t>
  </si>
  <si>
    <t>MA. TERESA AGUILERA HERNANDEZ</t>
  </si>
  <si>
    <t>AUHT620519MGTGRR01</t>
  </si>
  <si>
    <t>AUHT620519</t>
  </si>
  <si>
    <t>GEMA RAMIREZ CHAVEZ</t>
  </si>
  <si>
    <t>RACG840411MGTMHM05</t>
  </si>
  <si>
    <t>RACG840411</t>
  </si>
  <si>
    <t>MARTHA GABRIELA DURAN VALADEZ</t>
  </si>
  <si>
    <t>DUVM850916MGTRLR01</t>
  </si>
  <si>
    <t>DUVM850916</t>
  </si>
  <si>
    <t>ROSALIA PEREZ TENORIO</t>
  </si>
  <si>
    <t>PETR690316MGTRNS09</t>
  </si>
  <si>
    <t>PETR690316</t>
  </si>
  <si>
    <t>INES GUADALUPE ESPARZA PEREZ</t>
  </si>
  <si>
    <t>EAPI840121MGTSRN04</t>
  </si>
  <si>
    <t>EAPI840121</t>
  </si>
  <si>
    <t>LORENA VARGAS MORALES</t>
  </si>
  <si>
    <t>VAML820416MMNRRR07</t>
  </si>
  <si>
    <t>VAML820416</t>
  </si>
  <si>
    <t>FATIMA LARISA ALONSO MEDINA</t>
  </si>
  <si>
    <t>AOMF970316MGTLDT09</t>
  </si>
  <si>
    <t>AOMF970316</t>
  </si>
  <si>
    <t>VERONICA CASTRO VAZQUEZ</t>
  </si>
  <si>
    <t>CAVV730913MGTSZR08</t>
  </si>
  <si>
    <t>CAVV730913</t>
  </si>
  <si>
    <t>CRUZ MIGUEL CEDILLO JUAREZ</t>
  </si>
  <si>
    <t>CEJC880503HGTDRR05</t>
  </si>
  <si>
    <t>CEJC880503</t>
  </si>
  <si>
    <t>ROMELIA HERNANDEZ CARPIO</t>
  </si>
  <si>
    <t>HECR800819MGTRRM07</t>
  </si>
  <si>
    <t>HECR800819</t>
  </si>
  <si>
    <t>BRENDA MARIA GARCIA MORENO</t>
  </si>
  <si>
    <t>GAMB830304MGTRRR01</t>
  </si>
  <si>
    <t>GAMB830304</t>
  </si>
  <si>
    <t>MA DE LOS ANGELES SANCHEZ GONZALEZ</t>
  </si>
  <si>
    <t>SAGA680301MGTNNN08</t>
  </si>
  <si>
    <t>SAGA680301</t>
  </si>
  <si>
    <t>VANESSA JOCELIN TORRES PADILLA</t>
  </si>
  <si>
    <t>TOPV991204MGTRDN07</t>
  </si>
  <si>
    <t>TOPV991204</t>
  </si>
  <si>
    <t>LILIAN ELIZABETH ARENAS SAUCEDO</t>
  </si>
  <si>
    <t>AESL790108MGTRCL06</t>
  </si>
  <si>
    <t>AESL790108</t>
  </si>
  <si>
    <t>MARIA DE LOS ANGELES ALVAREZ OLIVA</t>
  </si>
  <si>
    <t>AAOA800601MGTLLN07</t>
  </si>
  <si>
    <t>AAOA800601</t>
  </si>
  <si>
    <t>SANJUANA ROMERO PEREZ</t>
  </si>
  <si>
    <t>ROPS760617MGTMRN06</t>
  </si>
  <si>
    <t>ROPS760617</t>
  </si>
  <si>
    <t>GLORIA ZAMORA ATRIANO</t>
  </si>
  <si>
    <t>ZAAG790414MTLMTL02</t>
  </si>
  <si>
    <t>ZAAG790414</t>
  </si>
  <si>
    <t>MARIA DE LOS ANGELES CARRANCO MANDUJANO</t>
  </si>
  <si>
    <t>CAMA770119MGTRNN02</t>
  </si>
  <si>
    <t>CAMA770119</t>
  </si>
  <si>
    <t>SANJUANA PONCE SORIA</t>
  </si>
  <si>
    <t>POSS750823MGTNRN06</t>
  </si>
  <si>
    <t>POSS750823</t>
  </si>
  <si>
    <t>MARIA ANGELICA GALLEGOS RAMIREZ</t>
  </si>
  <si>
    <t>GARA671022MGTLMN09</t>
  </si>
  <si>
    <t>GARA671022</t>
  </si>
  <si>
    <t>SANDRA MONTENEGRO GALLEGOS</t>
  </si>
  <si>
    <t>MOGS860805MGTNLN09</t>
  </si>
  <si>
    <t>MOGS860805</t>
  </si>
  <si>
    <t>EUGENIO VELAZQUEZ MORENO</t>
  </si>
  <si>
    <t>VEME740725HJCLRG06</t>
  </si>
  <si>
    <t>VEME740725</t>
  </si>
  <si>
    <t>GLORIA JUAREZ LOPEZ</t>
  </si>
  <si>
    <t>JULG690405MGTRPL00</t>
  </si>
  <si>
    <t>JULG690405</t>
  </si>
  <si>
    <t>ELIZABETH CONTRERAS NAVARRO</t>
  </si>
  <si>
    <t>CONE790825MGTNVL09</t>
  </si>
  <si>
    <t>CONE790825</t>
  </si>
  <si>
    <t>JUANA RAMIREZ GARCIA</t>
  </si>
  <si>
    <t>ALMA ERIKA MARTINEZ VELAZQUEZ</t>
  </si>
  <si>
    <t>MAVA801210MGTRLL01</t>
  </si>
  <si>
    <t>MAVA801210</t>
  </si>
  <si>
    <t>ERIKA PAULINA DE LOS DOLORES RODRIGUEZ FLORES</t>
  </si>
  <si>
    <t>ROFE840420MGTDLR02</t>
  </si>
  <si>
    <t>ROFE840420</t>
  </si>
  <si>
    <t>MARIA DEL CARMEN MARES ESCOBEDO</t>
  </si>
  <si>
    <t>MAEC810724MGTRSR04</t>
  </si>
  <si>
    <t>MAEC810724</t>
  </si>
  <si>
    <t>MARIA DEL CONSUELO CADENGO MEDINA</t>
  </si>
  <si>
    <t>LAURA LUCIA FLORES MENDEZ</t>
  </si>
  <si>
    <t>FOML830718MGTLNR09</t>
  </si>
  <si>
    <t>FOML830718</t>
  </si>
  <si>
    <t>YESSICA YESSENIA HERNANDEZ PEREZ</t>
  </si>
  <si>
    <t>HEPY021216MGTRRSA4</t>
  </si>
  <si>
    <t>HEPY021216</t>
  </si>
  <si>
    <t>HEPJ610923MJCRRN00</t>
  </si>
  <si>
    <t>HEPJ610923</t>
  </si>
  <si>
    <t>DIANA CECILIA HERNANDEZ HERNANDEZ</t>
  </si>
  <si>
    <t>HEHD931009MGTRRN02</t>
  </si>
  <si>
    <t>HEHD931009</t>
  </si>
  <si>
    <t>CLAUDIA GABRIELA RAMIREZ GOMEZ</t>
  </si>
  <si>
    <t>RAGC750225MGTMML01</t>
  </si>
  <si>
    <t>RAGC750225</t>
  </si>
  <si>
    <t>MARTHA RAMIREZ LOPEZ</t>
  </si>
  <si>
    <t>RALM620729MGTMPR06</t>
  </si>
  <si>
    <t>RALM620729</t>
  </si>
  <si>
    <t>SANJUANA LUCINA CADENA CONTRERAS</t>
  </si>
  <si>
    <t>CACS770630MGTDNN08</t>
  </si>
  <si>
    <t>CACS770630</t>
  </si>
  <si>
    <t>ROSA MARIA MORELOS OLMEDO</t>
  </si>
  <si>
    <t>MOOR701120MGTRLS09</t>
  </si>
  <si>
    <t>MOOR701120</t>
  </si>
  <si>
    <t>ANA MAURICIA JARAMILLO VAZQUEZ</t>
  </si>
  <si>
    <t>JAVA870421MGTRZN09</t>
  </si>
  <si>
    <t>JAVA870421</t>
  </si>
  <si>
    <t>MARIA JOSE CARMONA MOSQUEDA</t>
  </si>
  <si>
    <t>CAMJ050422MGTRSSA9</t>
  </si>
  <si>
    <t>CAMJ050422</t>
  </si>
  <si>
    <t>MAYRA PAOLA HERNANDEZ RAMIREZ</t>
  </si>
  <si>
    <t>HERM940511MGTRMY05</t>
  </si>
  <si>
    <t>HERM940511</t>
  </si>
  <si>
    <t>ROSA MARGARITA GONZALEZ SANCHEZ</t>
  </si>
  <si>
    <t>GOSR800813MGTNNS04</t>
  </si>
  <si>
    <t>GOSR800813</t>
  </si>
  <si>
    <t>MARIBEL ALVARADO JUAREZ</t>
  </si>
  <si>
    <t>AAJM771008MGTLRR04</t>
  </si>
  <si>
    <t>AAJM771008</t>
  </si>
  <si>
    <t xml:space="preserve">ROCIO ANGELICA GARCIA </t>
  </si>
  <si>
    <t>GAXR750820MGTRXC07</t>
  </si>
  <si>
    <t>GAXR750820</t>
  </si>
  <si>
    <t>ALEJANDRA ESTUDILLO RAZO</t>
  </si>
  <si>
    <t>EURA850717MGTSZL06</t>
  </si>
  <si>
    <t>EURA850717</t>
  </si>
  <si>
    <t>CACR830429</t>
  </si>
  <si>
    <t>LETICIA GOMEZ MONJARAS</t>
  </si>
  <si>
    <t>GOML740321MGTMNT08</t>
  </si>
  <si>
    <t>GOML740321</t>
  </si>
  <si>
    <t>MA. DE LA LUZ TORRES GOMEZ</t>
  </si>
  <si>
    <t>TOGL730531MGTRMZ09</t>
  </si>
  <si>
    <t>TOGL730531</t>
  </si>
  <si>
    <t>LORENA NILA MANDUJANO</t>
  </si>
  <si>
    <t>NIML730612MGTLNR03</t>
  </si>
  <si>
    <t>NIML730612</t>
  </si>
  <si>
    <t>ALICIA PADILLA HERNANDEZ</t>
  </si>
  <si>
    <t>PAHA611009MGTDRL02</t>
  </si>
  <si>
    <t>PAHA611009</t>
  </si>
  <si>
    <t>KAREN ALEJANDRA MALDONADO GARCIA</t>
  </si>
  <si>
    <t>MAGK970905MGTLRR08</t>
  </si>
  <si>
    <t>MAGK970905</t>
  </si>
  <si>
    <t>SAIL690920MGTNBR04</t>
  </si>
  <si>
    <t>SAIL690920</t>
  </si>
  <si>
    <t>GRICELDA NUÑEZ RAMIREZ</t>
  </si>
  <si>
    <t>NURG781112MNTXMR09</t>
  </si>
  <si>
    <t>NURG781112</t>
  </si>
  <si>
    <t>ALMA CECILIA RIVERA URBINA</t>
  </si>
  <si>
    <t>RIUA830714MGTVRL07</t>
  </si>
  <si>
    <t>RIUA830714</t>
  </si>
  <si>
    <t>MA. CONCEPCION RIVERA CARRILLO</t>
  </si>
  <si>
    <t>RICC520921MGTVRN05</t>
  </si>
  <si>
    <t>RICC520921</t>
  </si>
  <si>
    <t>ROSA MARIA HERNANDEZ JIMENEZ</t>
  </si>
  <si>
    <t>HEJR690904MGTRMS03</t>
  </si>
  <si>
    <t>HEJR690904</t>
  </si>
  <si>
    <t>ALMA JULIETA MARTINEZ LUNA</t>
  </si>
  <si>
    <t>MALA000103MGTRNLA7</t>
  </si>
  <si>
    <t>MALA000103</t>
  </si>
  <si>
    <t>MARINA SALCEDA ALVARADO</t>
  </si>
  <si>
    <t>SAAM830717MGTLLR06</t>
  </si>
  <si>
    <t>SAAM830717</t>
  </si>
  <si>
    <t>NICOLASA ALVARADO GONZALEZ</t>
  </si>
  <si>
    <t>AAGN610910MGTLNC02</t>
  </si>
  <si>
    <t>AAGN610910</t>
  </si>
  <si>
    <t>BLANCA DELIA GONZALEZ PADILLA</t>
  </si>
  <si>
    <t>GOPB680320MGTNDL07</t>
  </si>
  <si>
    <t>GOPB680320</t>
  </si>
  <si>
    <t>PERLA GUADALUPE GONZALEZ MAGAÑA</t>
  </si>
  <si>
    <t>GOMP781009MGTNGR09</t>
  </si>
  <si>
    <t>GOMP781009</t>
  </si>
  <si>
    <t>MARIA FELIX DE JESUS AVILES</t>
  </si>
  <si>
    <t>JEAF910128MMCSVL05</t>
  </si>
  <si>
    <t>JEAF910128</t>
  </si>
  <si>
    <t>MARTINA GOMEZ POMPA</t>
  </si>
  <si>
    <t>GOPM720904MGTMMR02</t>
  </si>
  <si>
    <t>GOPM720904</t>
  </si>
  <si>
    <t>MARGARITA JUAREZ GRANADOS</t>
  </si>
  <si>
    <t>JUGM800222MGTRRR09</t>
  </si>
  <si>
    <t>JUGM800222</t>
  </si>
  <si>
    <t>MARIA CLAUDIA INES DOMINGUEZ SANCHEZ</t>
  </si>
  <si>
    <t>DOSC830507MGTMNL05</t>
  </si>
  <si>
    <t>DOSC830507</t>
  </si>
  <si>
    <t>CAROLINA PRADO LARA</t>
  </si>
  <si>
    <t>PALC930924MNERRR09</t>
  </si>
  <si>
    <t>PALC930924</t>
  </si>
  <si>
    <t>MARIA SAN JUANA PRADO MORENO</t>
  </si>
  <si>
    <t>PAMS900525MNERRN07</t>
  </si>
  <si>
    <t>PAMS900525</t>
  </si>
  <si>
    <t>LAURA ANGELICA LOPEZ GINEZ</t>
  </si>
  <si>
    <t>LOGL940908MGTPNR03</t>
  </si>
  <si>
    <t>LOGL940908</t>
  </si>
  <si>
    <t>CLAUDIA FABIOLA GARCIA ROLDAN</t>
  </si>
  <si>
    <t>GARC870707MGTRLL06</t>
  </si>
  <si>
    <t>GARC870707</t>
  </si>
  <si>
    <t>PATRICIA JUAREZ GRANADOS</t>
  </si>
  <si>
    <t>JUGP810922MGTRRT03</t>
  </si>
  <si>
    <t>JUGP810922</t>
  </si>
  <si>
    <t>MARIA DE LA LUZ LOPEZ GINEZ</t>
  </si>
  <si>
    <t>LOGL920429MGTPNZ01</t>
  </si>
  <si>
    <t>LOGL920429</t>
  </si>
  <si>
    <t>EDITH MOJICA SANCHEZ</t>
  </si>
  <si>
    <t>MOSE770307MGTJND06</t>
  </si>
  <si>
    <t>MOSE770307</t>
  </si>
  <si>
    <t>FRANCISCA JUAREZ LOPEZ</t>
  </si>
  <si>
    <t>JULF750326MGTRPR04</t>
  </si>
  <si>
    <t>JULF750326</t>
  </si>
  <si>
    <t>BEATRIZ ADRIANA MONTES CERVERA</t>
  </si>
  <si>
    <t>MOCB810926MGTNRT09</t>
  </si>
  <si>
    <t>MOCB810926</t>
  </si>
  <si>
    <t>PATRICIA RAMIREZ GARNICA</t>
  </si>
  <si>
    <t>RAGP740811MGTMRT03</t>
  </si>
  <si>
    <t>RAGP740811</t>
  </si>
  <si>
    <t>BRENDA KARINA MARTINEZ RUIZ</t>
  </si>
  <si>
    <t>MARB940906MGTRZR04</t>
  </si>
  <si>
    <t>MARB940906</t>
  </si>
  <si>
    <t>ZEFERINA RAMIREZ TAVARES</t>
  </si>
  <si>
    <t>RATZ620826MGTMVF03</t>
  </si>
  <si>
    <t>RATZ620826</t>
  </si>
  <si>
    <t>XOOCHILTLITL RAQUEL PALACIOS VILLANUEVA</t>
  </si>
  <si>
    <t>PAVX860410MGTLLC03</t>
  </si>
  <si>
    <t>HORTENCIA ELIZABETH PALACIOS VILLANUEVA</t>
  </si>
  <si>
    <t>PAVH760111MGTLLR08</t>
  </si>
  <si>
    <t>PAVH760111</t>
  </si>
  <si>
    <t>MARTHA CECILIA JAIME HURTADO</t>
  </si>
  <si>
    <t>JAHM761122MGTMRR05</t>
  </si>
  <si>
    <t>JAHM761122</t>
  </si>
  <si>
    <t>JOSEFINA PEREZ ZUÑIGA</t>
  </si>
  <si>
    <t>PEZJ680319MGTRXS00</t>
  </si>
  <si>
    <t>PEZJ680319</t>
  </si>
  <si>
    <t>YOLANDA LORENA RAMIREZ ONTIVEROS</t>
  </si>
  <si>
    <t>RAOY810203MGTMNL04</t>
  </si>
  <si>
    <t>RAOY810203</t>
  </si>
  <si>
    <t>MA. DEL ROSARIO ALMAGUER GONZALEZ</t>
  </si>
  <si>
    <t>AAGR680224MGTLNS06</t>
  </si>
  <si>
    <t>AAGR680224</t>
  </si>
  <si>
    <t>MA GUADALUPE PIÑA MARTINEZ</t>
  </si>
  <si>
    <t>PIMG700811MGTXRD00</t>
  </si>
  <si>
    <t>PIMG700811</t>
  </si>
  <si>
    <t xml:space="preserve">MARIA DE JESUS TORRES </t>
  </si>
  <si>
    <t>TOXJ790622MGTRXS06</t>
  </si>
  <si>
    <t>TOXJ790622</t>
  </si>
  <si>
    <t>LAURA MICHELLE HERNANDEZ CORTES</t>
  </si>
  <si>
    <t>HECL830126MGTRRR09</t>
  </si>
  <si>
    <t>HECL830126</t>
  </si>
  <si>
    <t>MARIA DEL SOCORRO CORTES LOPEZ</t>
  </si>
  <si>
    <t>COLS600712MDFRPC02</t>
  </si>
  <si>
    <t>COLS600712</t>
  </si>
  <si>
    <t>SORA620501MGTTYN04</t>
  </si>
  <si>
    <t>SORA620501</t>
  </si>
  <si>
    <t>MAYRA ANGELICA MIRANDA LEDESMA</t>
  </si>
  <si>
    <t>MILM890518MGTRDY01</t>
  </si>
  <si>
    <t>MILM890518</t>
  </si>
  <si>
    <t>VALERIA ALEJANDRA ROMERO REYNOSO</t>
  </si>
  <si>
    <t>RORV000205MGTMYLA5</t>
  </si>
  <si>
    <t>RORV000205</t>
  </si>
  <si>
    <t>MARIA DE LOS ANGELES GOMEZ HERNANDEZ</t>
  </si>
  <si>
    <t>GOHA030310MGTMRNA4</t>
  </si>
  <si>
    <t>GOHA030310</t>
  </si>
  <si>
    <t>ERIKA DEL ROCIO MEDINA FLORES</t>
  </si>
  <si>
    <t>MEFE000314MGTDLRA6</t>
  </si>
  <si>
    <t>MEFE000314</t>
  </si>
  <si>
    <t>MARIA CRISTINA HERNANDEZ FALCON</t>
  </si>
  <si>
    <t>HEFC820724MGTRLR09</t>
  </si>
  <si>
    <t>HEFC820724</t>
  </si>
  <si>
    <t xml:space="preserve">MA. ELENA FALCON </t>
  </si>
  <si>
    <t>FAXE640818MGTLXL16</t>
  </si>
  <si>
    <t>FAXE640818</t>
  </si>
  <si>
    <t>ESTEFANIA TORRES GRANADOS</t>
  </si>
  <si>
    <t>TOGE920519MGTRRS04</t>
  </si>
  <si>
    <t>TOGE920519</t>
  </si>
  <si>
    <t>MA ANGELICA GONZALEZ MARES</t>
  </si>
  <si>
    <t>GOMA720827MGTNRN06</t>
  </si>
  <si>
    <t>GOMA720827</t>
  </si>
  <si>
    <t>ELSA VIANEY AGUILERA HERNANDEZ</t>
  </si>
  <si>
    <t>AUHE940804MGTGRL06</t>
  </si>
  <si>
    <t>AUHE940804</t>
  </si>
  <si>
    <t xml:space="preserve">CLAUDIA CECILIA RODRIGUEZ </t>
  </si>
  <si>
    <t>ROXC930823MGTDXL05</t>
  </si>
  <si>
    <t>ROXC930823</t>
  </si>
  <si>
    <t>MARTA PATRICIA PIÑA SERRANO</t>
  </si>
  <si>
    <t>PISM791225MGTXRR04</t>
  </si>
  <si>
    <t>PISM791225</t>
  </si>
  <si>
    <t>MARIA DEL ROSARIO AGUIRRE RODRIGUEZ</t>
  </si>
  <si>
    <t>AURR000108MGTGDSA5</t>
  </si>
  <si>
    <t>AURR000108</t>
  </si>
  <si>
    <t>JASMIN YESSICA PATRICIA MORALES RODRIGUEZ</t>
  </si>
  <si>
    <t>MORJ950915MGTRDS04</t>
  </si>
  <si>
    <t>MORJ950915</t>
  </si>
  <si>
    <t>MA. DE LOS ANGELES GARNICA MERCADO</t>
  </si>
  <si>
    <t>MARIA REYNA NAVA DELGADO</t>
  </si>
  <si>
    <t>NADR671125MGTVLY08</t>
  </si>
  <si>
    <t>NADR671125</t>
  </si>
  <si>
    <t>YOLANDA GARCIA IBARRA</t>
  </si>
  <si>
    <t>GAIY900223MGTRBL09</t>
  </si>
  <si>
    <t>GAIY900223</t>
  </si>
  <si>
    <t>BRENDA BRAVO CRUZ</t>
  </si>
  <si>
    <t>BACB940708MGTRRR04</t>
  </si>
  <si>
    <t>BACB940708</t>
  </si>
  <si>
    <t>MA. DEL REFUGIO LANGO ESQUEDA</t>
  </si>
  <si>
    <t>GABRIELA ISABEL ANDRADE MARQUEZ</t>
  </si>
  <si>
    <t>AAMG910708MGTNRB02</t>
  </si>
  <si>
    <t>AAMG910708</t>
  </si>
  <si>
    <t xml:space="preserve">LUZ MARCELA VERA </t>
  </si>
  <si>
    <t>VEXL770703MGTRXZ02</t>
  </si>
  <si>
    <t>VEXL770703</t>
  </si>
  <si>
    <t xml:space="preserve">MARIA ADRIANA VERA </t>
  </si>
  <si>
    <t>VEXA740420MGTRXD05</t>
  </si>
  <si>
    <t>VEXA740420</t>
  </si>
  <si>
    <t>MARIA CANDELARIA RAMIREZ SEGURA</t>
  </si>
  <si>
    <t>RASC870202MGTMGN08</t>
  </si>
  <si>
    <t>RASC870202</t>
  </si>
  <si>
    <t>EVANGELINA MEDINA MEDINA</t>
  </si>
  <si>
    <t>MA. LEONOR DIAZ PAZ</t>
  </si>
  <si>
    <t>DIPL650725MGTZZN07</t>
  </si>
  <si>
    <t>DIPL650725</t>
  </si>
  <si>
    <t>LOURDES LIZBETH MARTINEZ MEDINA</t>
  </si>
  <si>
    <t>MAML030206MGTRDRA8</t>
  </si>
  <si>
    <t>MAML030206</t>
  </si>
  <si>
    <t>ELENA ARROYO AGUILERA</t>
  </si>
  <si>
    <t>AOAE630421MGTRGL04</t>
  </si>
  <si>
    <t>AOAE630421</t>
  </si>
  <si>
    <t>MA DEL ROSARIO LOPEZ TOVAR</t>
  </si>
  <si>
    <t>LAURA MONICA HERNANDEZ APARICIO</t>
  </si>
  <si>
    <t>HEAL870827MGTRPR01</t>
  </si>
  <si>
    <t>HEAL870827</t>
  </si>
  <si>
    <t>ROSA MAGALI RAMIREZ TORRES</t>
  </si>
  <si>
    <t>RATR890206MGTMRS04</t>
  </si>
  <si>
    <t>RATR890206</t>
  </si>
  <si>
    <t>MARIA DE LOS ANGELES BRIZUELA PADILLA</t>
  </si>
  <si>
    <t>BIPA670923MJCRDN07</t>
  </si>
  <si>
    <t>BIPA670923</t>
  </si>
  <si>
    <t>MARIA CARMEN TOMASA RODRIGUEZ PALOMINO</t>
  </si>
  <si>
    <t>ROPC820903MGTDLR00</t>
  </si>
  <si>
    <t>ROPC820903</t>
  </si>
  <si>
    <t>FATIMA DE JESUS VILLEGAS HERNANDEZ</t>
  </si>
  <si>
    <t>ELSA AMBRIZ MUÑOZ</t>
  </si>
  <si>
    <t>AIME720422MGTMXL09</t>
  </si>
  <si>
    <t>AIME720422</t>
  </si>
  <si>
    <t>LUZ MARIA GUADALUPE RANGEL PACO</t>
  </si>
  <si>
    <t>RAPL930131MGTNCZ01</t>
  </si>
  <si>
    <t>RAPL930131</t>
  </si>
  <si>
    <t>SAN JUANA DELGADO CABALLERO</t>
  </si>
  <si>
    <t>DECS800402MTSLBN09</t>
  </si>
  <si>
    <t>DECS800402</t>
  </si>
  <si>
    <t>MAPL791025MGTRRR07</t>
  </si>
  <si>
    <t>MAPL791025</t>
  </si>
  <si>
    <t>ROGELIO BANDA RAMIREZ</t>
  </si>
  <si>
    <t>BARR931209HGTNMG05</t>
  </si>
  <si>
    <t>BARR931209</t>
  </si>
  <si>
    <t>OLGA RODRIGUEZ URIBE</t>
  </si>
  <si>
    <t>ROUO801010MGTDRL08</t>
  </si>
  <si>
    <t>ROUO801010</t>
  </si>
  <si>
    <t>MARINA SOTO PRADO</t>
  </si>
  <si>
    <t>SOPM840628MGTTRR01</t>
  </si>
  <si>
    <t>SOPM840628</t>
  </si>
  <si>
    <t>MARIA DEL ROSARIO VAZQUEZ ACOSTA</t>
  </si>
  <si>
    <t>VAAR801005MGTZCS02</t>
  </si>
  <si>
    <t>VAAR801005</t>
  </si>
  <si>
    <t>ARACELI TORRES MARTINEZ</t>
  </si>
  <si>
    <t>TOMA710910MQTRRR02</t>
  </si>
  <si>
    <t>TOMA710910</t>
  </si>
  <si>
    <t>ADELA PEREZ CRUZ</t>
  </si>
  <si>
    <t>PECA770401MGTRRD01</t>
  </si>
  <si>
    <t>EVANGELINA GONZALEZ CRUZ</t>
  </si>
  <si>
    <t>GOCE661205MDFNRV04</t>
  </si>
  <si>
    <t>GOCE661205</t>
  </si>
  <si>
    <t>MARIA LUMINOSA HERNANDEZ ROBLES</t>
  </si>
  <si>
    <t>HERL830412MGTRBM02</t>
  </si>
  <si>
    <t>HERL830412</t>
  </si>
  <si>
    <t>GRICELDA MORENO CRUZ</t>
  </si>
  <si>
    <t>MARIBEL VARGAS GONZALEZ</t>
  </si>
  <si>
    <t>VAGM850325MGTRNR09</t>
  </si>
  <si>
    <t>VAGM850325</t>
  </si>
  <si>
    <t>MARIA ISABEL SANCHEZ PRADO</t>
  </si>
  <si>
    <t>SAPI810810MGTNRS07</t>
  </si>
  <si>
    <t>SAPI810810</t>
  </si>
  <si>
    <t>ANA KAREN SANCHEZ ALVAREZ</t>
  </si>
  <si>
    <t>SAAA951010MGTNLN09</t>
  </si>
  <si>
    <t>SAAA951010</t>
  </si>
  <si>
    <t>KARINA SERVIN ROBLES</t>
  </si>
  <si>
    <t>SERK880711MGTRBR04</t>
  </si>
  <si>
    <t>SERK880711</t>
  </si>
  <si>
    <t>ARIANNA LUNA DOMINGUEZ</t>
  </si>
  <si>
    <t>LUDA870413</t>
  </si>
  <si>
    <t>MARIA FABIOLA GALVAN RAMIREZ</t>
  </si>
  <si>
    <t>GARF890120MGTLMB05</t>
  </si>
  <si>
    <t>GARF890120</t>
  </si>
  <si>
    <t xml:space="preserve">JUANA CARREÑO </t>
  </si>
  <si>
    <t>ALEJANDRA MANRIQUEZ CENTENO</t>
  </si>
  <si>
    <t>MACA840518MQTNNL06</t>
  </si>
  <si>
    <t>MACA840518</t>
  </si>
  <si>
    <t>ARLEHEM ACOSTA SANCHEZ</t>
  </si>
  <si>
    <t>AOSA860313MGTCNR07</t>
  </si>
  <si>
    <t>AOSA860313</t>
  </si>
  <si>
    <t>VICTORIA IRINEO MARTINEZ</t>
  </si>
  <si>
    <t>IIMV711223MHGRRC07</t>
  </si>
  <si>
    <t>IIMV711223</t>
  </si>
  <si>
    <t>MARIA DEL ROSARIO LEON HERNANDEZ</t>
  </si>
  <si>
    <t>LEHR720730MGTNRS09</t>
  </si>
  <si>
    <t>LEHR720730</t>
  </si>
  <si>
    <t>ROSA MARIA GALVAN ARELLANO</t>
  </si>
  <si>
    <t>GAAR740317MGTLRS04</t>
  </si>
  <si>
    <t>GAAR740317</t>
  </si>
  <si>
    <t>MARTHA AYALA LEON</t>
  </si>
  <si>
    <t>AALM780620MGTYNR07</t>
  </si>
  <si>
    <t>AALM780620</t>
  </si>
  <si>
    <t>AMALIA LOPEZ SANCHEZ</t>
  </si>
  <si>
    <t>LOSA940710MQTPNM05</t>
  </si>
  <si>
    <t>LOSA940710</t>
  </si>
  <si>
    <t>DIANA PILAR URIBE</t>
  </si>
  <si>
    <t>PIUD930425MQTLRN00</t>
  </si>
  <si>
    <t>PIUD930425</t>
  </si>
  <si>
    <t>M. APOLINARIA BECERRA PARRA</t>
  </si>
  <si>
    <t>BEPA690714MGTCRP06</t>
  </si>
  <si>
    <t>BEPA690714</t>
  </si>
  <si>
    <t>MARIELA RAMIREZ TERRAZAS</t>
  </si>
  <si>
    <t>RATM861211MGTMRR09</t>
  </si>
  <si>
    <t>RATM861211</t>
  </si>
  <si>
    <t>ADRIANA URIBE ARELLANO</t>
  </si>
  <si>
    <t>UIAA880824MDFRRD08</t>
  </si>
  <si>
    <t>UIAA880824</t>
  </si>
  <si>
    <t>DANNA RODRIGUEZ VALENCIA</t>
  </si>
  <si>
    <t>ROVD050729MGTDLNA5</t>
  </si>
  <si>
    <t>ROVD050729</t>
  </si>
  <si>
    <t>PECM870516MGTRRR06</t>
  </si>
  <si>
    <t>PECM870516</t>
  </si>
  <si>
    <t>MARIA DE LA LUZ SANCHEZ RODRIGUEZ</t>
  </si>
  <si>
    <t>ROCIO SANCHEZ SANCHEZ</t>
  </si>
  <si>
    <t>SASR800626MGTNNC01</t>
  </si>
  <si>
    <t>SASR800626</t>
  </si>
  <si>
    <t>FRANCISCA SANCHEZ PEREZ</t>
  </si>
  <si>
    <t>SAPF761004MGTNRR04</t>
  </si>
  <si>
    <t>SAPF761004</t>
  </si>
  <si>
    <t>ESMERALDA GALLEGOS HERNANDEZ</t>
  </si>
  <si>
    <t>GAHE930623MQTLRS03</t>
  </si>
  <si>
    <t>GAHE930623</t>
  </si>
  <si>
    <t>MARIA DEL PILAR LOPEZ SANCHEZ</t>
  </si>
  <si>
    <t>LOSP681103MGTPNL02</t>
  </si>
  <si>
    <t>LOSP681103</t>
  </si>
  <si>
    <t>BLANCA LLOANI DE JULIAN RODRIGUEZ</t>
  </si>
  <si>
    <t>JURB950928MGTLDL08</t>
  </si>
  <si>
    <t>JURB950928</t>
  </si>
  <si>
    <t>HILDA FRANCISCA SANCHEZ BOLAÑOS</t>
  </si>
  <si>
    <t>SABH841004MGTNLL05</t>
  </si>
  <si>
    <t>SABH841004</t>
  </si>
  <si>
    <t>MA. CARMEN ESTRADA ONTIVEROS</t>
  </si>
  <si>
    <t>EAOC721003MGTSNR06</t>
  </si>
  <si>
    <t>EAOC721003</t>
  </si>
  <si>
    <t>RITA NUÑEZ CERVANTES</t>
  </si>
  <si>
    <t>NUCR600521MGTXRT09</t>
  </si>
  <si>
    <t>NUCR600521</t>
  </si>
  <si>
    <t>MARIA DE LA LUZ TREJO RAMIREZ</t>
  </si>
  <si>
    <t>TERL810719MGTRMZ02</t>
  </si>
  <si>
    <t>TERL810719</t>
  </si>
  <si>
    <t>HERMINIA TORRES FLORES</t>
  </si>
  <si>
    <t>TOFH560427MGTRLR09</t>
  </si>
  <si>
    <t>TOFH560427</t>
  </si>
  <si>
    <t>SILVIA MARTINEZ ZARAZUA</t>
  </si>
  <si>
    <t>MAZS591011MGTRRL02</t>
  </si>
  <si>
    <t>MAZS591011</t>
  </si>
  <si>
    <t>MARGARITA RODRIGUEZ CHICO</t>
  </si>
  <si>
    <t>ROCM680403MGTDHR05</t>
  </si>
  <si>
    <t>ROCM680403</t>
  </si>
  <si>
    <t>JAQUELIN ESPINOZA PEREZ</t>
  </si>
  <si>
    <t>EIPJ931228MGTSRQ04</t>
  </si>
  <si>
    <t>EIPJ931228</t>
  </si>
  <si>
    <t>SANDRA MAYTE RAMIREZ MELENDEZ</t>
  </si>
  <si>
    <t>RAMS980515MGTMLN08</t>
  </si>
  <si>
    <t>RAMS980515</t>
  </si>
  <si>
    <t>SANDRA JUAREZ CANTERA</t>
  </si>
  <si>
    <t>JUCS810826MGTRNN08</t>
  </si>
  <si>
    <t>JUCS810826</t>
  </si>
  <si>
    <t>ACASIA BASILISA ARANA ALVAREZ</t>
  </si>
  <si>
    <t>AAAA610409MGTRLC00</t>
  </si>
  <si>
    <t>AAAA610409</t>
  </si>
  <si>
    <t>MA ANGELICA ANDRADE ARANDA</t>
  </si>
  <si>
    <t>AAAA610721MGTNRN03</t>
  </si>
  <si>
    <t>AAAA610721</t>
  </si>
  <si>
    <t>BRENDA AYALA ALVARADO</t>
  </si>
  <si>
    <t>AAAB890723MGTYLR01</t>
  </si>
  <si>
    <t>AAAB890723</t>
  </si>
  <si>
    <t>MARIA CRUZ ANDRADE AGUILAR</t>
  </si>
  <si>
    <t>AAAC770607MGTNGR01</t>
  </si>
  <si>
    <t>AAAC770607</t>
  </si>
  <si>
    <t>DIANA KARINA ARANDA ARENAS</t>
  </si>
  <si>
    <t>AAAD960901MGTRRN04</t>
  </si>
  <si>
    <t>AAAD960901</t>
  </si>
  <si>
    <t>EVELIA AYALA ACOSTA</t>
  </si>
  <si>
    <t>AAAE540515MMNYCV19</t>
  </si>
  <si>
    <t>AAAE540515</t>
  </si>
  <si>
    <t>ESTELA ANDRADE AYALA</t>
  </si>
  <si>
    <t>AAAE670719MGTNYS07</t>
  </si>
  <si>
    <t>AAAE670719</t>
  </si>
  <si>
    <t>EVELIA ALBA ALDAPE</t>
  </si>
  <si>
    <t>AAAE740819MGTLLV08</t>
  </si>
  <si>
    <t>AAAE740819</t>
  </si>
  <si>
    <t>ERIKA ANDRADE AGUILAR</t>
  </si>
  <si>
    <t>AAAE840424MGTNGR05</t>
  </si>
  <si>
    <t>AAAE840424</t>
  </si>
  <si>
    <t>ELIZABETH AYALA ALVAREZ</t>
  </si>
  <si>
    <t>AAAE870706MGTYLL06</t>
  </si>
  <si>
    <t>AAAE870706</t>
  </si>
  <si>
    <t>GUILLERMINA ARANDA ANGEL</t>
  </si>
  <si>
    <t>AAAG611124MGTRNL01</t>
  </si>
  <si>
    <t>AAAG611124</t>
  </si>
  <si>
    <t>AAAG680526MGTRLL08</t>
  </si>
  <si>
    <t>AAAG680526</t>
  </si>
  <si>
    <t>AAAG740421MGTNBD01</t>
  </si>
  <si>
    <t>AAAG740421</t>
  </si>
  <si>
    <t>GRICELDA ADELINA ANAYA ABOYTES</t>
  </si>
  <si>
    <t>AAAG830720MGTNBR01</t>
  </si>
  <si>
    <t>AAAG830720</t>
  </si>
  <si>
    <t>GABRIELA AYALA ALVAREZ</t>
  </si>
  <si>
    <t>AAAG980805MGTYLB07</t>
  </si>
  <si>
    <t>AAAG980805</t>
  </si>
  <si>
    <t>JOVITA ALMARAZ ARCE</t>
  </si>
  <si>
    <t>AAAJ490218MGTLRV07</t>
  </si>
  <si>
    <t>AAAJ490218</t>
  </si>
  <si>
    <t>MA JOSEFINA ALVAREZ ALVAREZ</t>
  </si>
  <si>
    <t>AAAJ650319MGTLLS08</t>
  </si>
  <si>
    <t>AAAJ650319</t>
  </si>
  <si>
    <t>MARIA LILIANA ALCANTAR AGUILERA</t>
  </si>
  <si>
    <t>AAAL901117MGTLGL03</t>
  </si>
  <si>
    <t>AAAL901117</t>
  </si>
  <si>
    <t>MAYRA ALEJANDRA ANDRADE AVALOS</t>
  </si>
  <si>
    <t>AAAM861019MGTNVY01</t>
  </si>
  <si>
    <t>AAAM861019</t>
  </si>
  <si>
    <t>NORMA ALVARADO ALVARADO</t>
  </si>
  <si>
    <t>AAAN821210MGTLLR02</t>
  </si>
  <si>
    <t>AAAN821210</t>
  </si>
  <si>
    <t>NANCY ANAYA AGUADO</t>
  </si>
  <si>
    <t>AAAN931004MGTNGN06</t>
  </si>
  <si>
    <t>AAAN931004</t>
  </si>
  <si>
    <t>OLGA LIDIA ALDAPE ALBA</t>
  </si>
  <si>
    <t>AAAO760701MGTLLL03</t>
  </si>
  <si>
    <t>AAAO760701</t>
  </si>
  <si>
    <t>ROMELIA ANDRADE ALMANZA</t>
  </si>
  <si>
    <t>AAAR860904MMNNLM02</t>
  </si>
  <si>
    <t>AAAR860904</t>
  </si>
  <si>
    <t>SILVIA ALCANTAR ANGUIANO</t>
  </si>
  <si>
    <t>AAAS511103MGTLNL12</t>
  </si>
  <si>
    <t>AAAS511103</t>
  </si>
  <si>
    <t>YURI SOLEDAD AYALA ACOSTA</t>
  </si>
  <si>
    <t>AAAY911206MGTYCR03</t>
  </si>
  <si>
    <t>AAAY911206</t>
  </si>
  <si>
    <t>ANA BERTHA AYALA BORJA</t>
  </si>
  <si>
    <t>AABA750724MGTYRN04</t>
  </si>
  <si>
    <t>AABA750724</t>
  </si>
  <si>
    <t>ANA ARACELI ANAYA BONILLA</t>
  </si>
  <si>
    <t>AABA811116MGTNNN08</t>
  </si>
  <si>
    <t>AABA811116</t>
  </si>
  <si>
    <t>MA DOLORES AYALA BORJA</t>
  </si>
  <si>
    <t>AABD700912MGTYRL14</t>
  </si>
  <si>
    <t>AABD700912</t>
  </si>
  <si>
    <t>DOMINGA ALMAGUER BUENROSTRO</t>
  </si>
  <si>
    <t>AABD850808MGTLNM01</t>
  </si>
  <si>
    <t>AABD850808</t>
  </si>
  <si>
    <t>EVA ALVAREZ BADILLO</t>
  </si>
  <si>
    <t>AABE750425MGTLDV01</t>
  </si>
  <si>
    <t>AABE750425</t>
  </si>
  <si>
    <t>MARIA GUADALUPE ALCANTARA BACILIO</t>
  </si>
  <si>
    <t>AABG000320MGTLCDA1</t>
  </si>
  <si>
    <t>AABG000320</t>
  </si>
  <si>
    <t>MARCELA ALVARADO BARRERA</t>
  </si>
  <si>
    <t>AABM760604MGTLRR07</t>
  </si>
  <si>
    <t>AABM760604</t>
  </si>
  <si>
    <t>ROSA MARIA ALMANZA BEDOLLA</t>
  </si>
  <si>
    <t>AABR931230MGTLDS03</t>
  </si>
  <si>
    <t>AABR931230</t>
  </si>
  <si>
    <t>VERONICA AMARO BARAJAS</t>
  </si>
  <si>
    <t>AABV800506MGTMRR09</t>
  </si>
  <si>
    <t>AABV800506</t>
  </si>
  <si>
    <t>AACA641110MGTYRN05</t>
  </si>
  <si>
    <t>AACA641110</t>
  </si>
  <si>
    <t>ARACELI ANAYA CORREA</t>
  </si>
  <si>
    <t>AACA700531MGTNRR07</t>
  </si>
  <si>
    <t>AACA700531</t>
  </si>
  <si>
    <t>BEATRIZ DEL CARMEN AYALA CANSINO</t>
  </si>
  <si>
    <t>AACB810729MGTYNT05</t>
  </si>
  <si>
    <t>AACB810729</t>
  </si>
  <si>
    <t>CINTIA ELIZABETH ALMARAZ COLLAZO</t>
  </si>
  <si>
    <t>AACC890101MGTLLN03</t>
  </si>
  <si>
    <t>AACC890101</t>
  </si>
  <si>
    <t>CLAUDIA ALCACIO CARMONA</t>
  </si>
  <si>
    <t>AACC900113MGTLRL06</t>
  </si>
  <si>
    <t>AACC900113</t>
  </si>
  <si>
    <t>ELVIRA ALVARADO CALERO</t>
  </si>
  <si>
    <t>AACE810126MGTLLL08</t>
  </si>
  <si>
    <t>AACE810126</t>
  </si>
  <si>
    <t>MARIA ELENA AVALOS CORENO</t>
  </si>
  <si>
    <t>AACE831123MGTVRL04</t>
  </si>
  <si>
    <t>AACE831123</t>
  </si>
  <si>
    <t>FELIX ALVAREZ CIENEGA</t>
  </si>
  <si>
    <t>AACF541004HGTLNL05</t>
  </si>
  <si>
    <t>AACF541004</t>
  </si>
  <si>
    <t>GRISELDA ALVARADO CHAVEZ</t>
  </si>
  <si>
    <t>AACG890904MGTLHR09</t>
  </si>
  <si>
    <t>AACG890904</t>
  </si>
  <si>
    <t>AACG931209</t>
  </si>
  <si>
    <t>JUANA PATRICIA AYALA CORNEJO</t>
  </si>
  <si>
    <t>AACJ560806MGTYRN09</t>
  </si>
  <si>
    <t>AACJ560806</t>
  </si>
  <si>
    <t>AACJ710711MGTLRS04</t>
  </si>
  <si>
    <t>AACJ710711</t>
  </si>
  <si>
    <t>LILIA ALMARAZ CAMACHO</t>
  </si>
  <si>
    <t>AACL670129MGTLML02</t>
  </si>
  <si>
    <t>AACL670129</t>
  </si>
  <si>
    <t>MARIA DE LOURDES ALMANZA CAMACHO</t>
  </si>
  <si>
    <t>AACL780205MGTLMR09</t>
  </si>
  <si>
    <t>AACL780205</t>
  </si>
  <si>
    <t>NORMA ALCANTAR CASTILLO</t>
  </si>
  <si>
    <t>AACN780304MGTLSR09</t>
  </si>
  <si>
    <t>AACN780304</t>
  </si>
  <si>
    <t>OFELIA ALVARA CHAGOLLAN</t>
  </si>
  <si>
    <t>AACO510209MGTLHF01</t>
  </si>
  <si>
    <t>AACO510209</t>
  </si>
  <si>
    <t>AACR610901MGTLMM06</t>
  </si>
  <si>
    <t>AACR610901</t>
  </si>
  <si>
    <t>ROSA MARIA AYALA CASTAÑEDA</t>
  </si>
  <si>
    <t>AACR680801MGTYSS07</t>
  </si>
  <si>
    <t>AACR680801</t>
  </si>
  <si>
    <t>MARIA SOCORRO ALMANZA CERVANTES</t>
  </si>
  <si>
    <t>AACS780207MGTLRC05</t>
  </si>
  <si>
    <t>AACS780207</t>
  </si>
  <si>
    <t>SILVIA SUSANA ARANDA CERVANTES</t>
  </si>
  <si>
    <t>AACS870413MGTRRL06</t>
  </si>
  <si>
    <t>AACS870413</t>
  </si>
  <si>
    <t>YERALDIN GUADALUPE ALCALA CERVANTES</t>
  </si>
  <si>
    <t>AACY971213MGTLRR06</t>
  </si>
  <si>
    <t>AACY971213</t>
  </si>
  <si>
    <t>ALEXA ANDRADE DIAZ</t>
  </si>
  <si>
    <t>AADA021005MGTNZLA9</t>
  </si>
  <si>
    <t>AADA021005</t>
  </si>
  <si>
    <t>EVA ESPERANZA ALVAREZ DELGADO</t>
  </si>
  <si>
    <t>AADE860506MGTLLV00</t>
  </si>
  <si>
    <t>AADE860506</t>
  </si>
  <si>
    <t>MA JESUS ALAMILLA DELGADO</t>
  </si>
  <si>
    <t>AADJ590324</t>
  </si>
  <si>
    <t>MARIA DE LA LUZ AMARO DIAZ</t>
  </si>
  <si>
    <t>AADL921219MGTMZZ00</t>
  </si>
  <si>
    <t>AADL921219</t>
  </si>
  <si>
    <t>LETICIA ALEJANDRA ALDANA DIAZ</t>
  </si>
  <si>
    <t>AADL940913MGTLZT06</t>
  </si>
  <si>
    <t>AADL940913</t>
  </si>
  <si>
    <t>LIZETH ALMANZA DIAZ</t>
  </si>
  <si>
    <t>AADL981208MGTLZZ06</t>
  </si>
  <si>
    <t>AADL981208</t>
  </si>
  <si>
    <t>ROSA EVELIA ALVAREZ DELGADO</t>
  </si>
  <si>
    <t>AADR761222MGTLLS00</t>
  </si>
  <si>
    <t>AADR761222</t>
  </si>
  <si>
    <t>SAGRARIO MONTSERRAT ALVAREZ DURAN</t>
  </si>
  <si>
    <t>AADS940126MGTLRG01</t>
  </si>
  <si>
    <t>AADS940126</t>
  </si>
  <si>
    <t>MARIA ADRIANA ANDRADE ESTRADA</t>
  </si>
  <si>
    <t>AAEA700910MGTNSD01</t>
  </si>
  <si>
    <t>AAEA700910</t>
  </si>
  <si>
    <t>BLANCA ESTELA ANDRADE ESPINOZA</t>
  </si>
  <si>
    <t>AAEB880421MGTNSL00</t>
  </si>
  <si>
    <t>AAEB880421</t>
  </si>
  <si>
    <t>JUANA MARIA ALVAREZ ENZALDO</t>
  </si>
  <si>
    <t>AAEJ791227MGTLNN05</t>
  </si>
  <si>
    <t>AAEJ791227</t>
  </si>
  <si>
    <t>LAURA CECILIA ALCALA ELIZARRARAS</t>
  </si>
  <si>
    <t>AAEL891229MGTLLR06</t>
  </si>
  <si>
    <t>AAEL891229</t>
  </si>
  <si>
    <t>OFELIA ALVAREZ ECHEVARRIA</t>
  </si>
  <si>
    <t>AAEO760402MGTLCF15</t>
  </si>
  <si>
    <t>AAEO760402</t>
  </si>
  <si>
    <t>AURORA ALVARADO FLORES</t>
  </si>
  <si>
    <t>AAFA670222MGTLLR04</t>
  </si>
  <si>
    <t>AAFA670222</t>
  </si>
  <si>
    <t>ALEJANDRA ALMANZA FIGUEROA</t>
  </si>
  <si>
    <t>AAFA780424MGTLGL08</t>
  </si>
  <si>
    <t>AAFA780424</t>
  </si>
  <si>
    <t>ALMA VIOLETA ALDACO FLORES</t>
  </si>
  <si>
    <t>AAFA921207MGTLLL01</t>
  </si>
  <si>
    <t>AAFA921207</t>
  </si>
  <si>
    <t>EMILIA ANDRADE FRAUSTO</t>
  </si>
  <si>
    <t>AAFE760630MGTNRM07</t>
  </si>
  <si>
    <t>AAFE760630</t>
  </si>
  <si>
    <t>IRMA ARANDA FLORES</t>
  </si>
  <si>
    <t>AAFI701214MGTRLR06</t>
  </si>
  <si>
    <t>AAFI701214</t>
  </si>
  <si>
    <t>AAFO660224MGTVLB00</t>
  </si>
  <si>
    <t>AAFO660224</t>
  </si>
  <si>
    <t>SARA AMADOR FRANCO</t>
  </si>
  <si>
    <t>AAFS461021MDFMRR07</t>
  </si>
  <si>
    <t>AAFS461021</t>
  </si>
  <si>
    <t>ALICIA ARAIZA GALLEGOS</t>
  </si>
  <si>
    <t>AAGA681027MGTRLL06</t>
  </si>
  <si>
    <t>AAGA681027</t>
  </si>
  <si>
    <t>AAGA730117MGTMDN12</t>
  </si>
  <si>
    <t>AAGA730117</t>
  </si>
  <si>
    <t>ANTONIA ANDRADE GARCIA</t>
  </si>
  <si>
    <t>AAGA760410MGTNRN00</t>
  </si>
  <si>
    <t>AAGA760410</t>
  </si>
  <si>
    <t>ALMA CRISTINA ALVARADO GUTIERREZ</t>
  </si>
  <si>
    <t>AAGA790904MGTLTL08</t>
  </si>
  <si>
    <t>AAGA790904</t>
  </si>
  <si>
    <t>MARIA ANTONIA ALVARADO GARCIA</t>
  </si>
  <si>
    <t>MARIA AGUSTINA TERESA ALCANTAR GARCIA</t>
  </si>
  <si>
    <t>AAGA841123MGTLRG07</t>
  </si>
  <si>
    <t>AAGA841123</t>
  </si>
  <si>
    <t>MARIA DE LOS ANGELES AYALA GUTIERREZ</t>
  </si>
  <si>
    <t>AAGA960805MGTYTN05</t>
  </si>
  <si>
    <t>AAGA960805</t>
  </si>
  <si>
    <t>BEATRIZ ALVAREZ GUTIERREZ</t>
  </si>
  <si>
    <t>AAGB560725MJCLTT03</t>
  </si>
  <si>
    <t>AAGB560725</t>
  </si>
  <si>
    <t>MARIA DEL CARMEN ALVAREZ GUTIERREZ</t>
  </si>
  <si>
    <t>AAGC710716MGTLTR05</t>
  </si>
  <si>
    <t>AAGC710716</t>
  </si>
  <si>
    <t>CELIA ALBA GOMEZ</t>
  </si>
  <si>
    <t>AAGC910627MGTLML02</t>
  </si>
  <si>
    <t>AAGC910627</t>
  </si>
  <si>
    <t>DOMINGA AYALA GRANADOS</t>
  </si>
  <si>
    <t>AAGD480804MGTYRM04</t>
  </si>
  <si>
    <t>AAGD480804</t>
  </si>
  <si>
    <t>AAGD560323MGTLNL11</t>
  </si>
  <si>
    <t>AAGD560323</t>
  </si>
  <si>
    <t>DELIA ALVARADO GOMEZ</t>
  </si>
  <si>
    <t>AAGD690408MGTLML08</t>
  </si>
  <si>
    <t>AAGD690408</t>
  </si>
  <si>
    <t>AAGE610711MGTLML07</t>
  </si>
  <si>
    <t>AAGE610711</t>
  </si>
  <si>
    <t>AAGG690303MMNLND09</t>
  </si>
  <si>
    <t>AAGG690303</t>
  </si>
  <si>
    <t>MARIA GUADALUPE ALVAREZ GARCIA</t>
  </si>
  <si>
    <t>GABRIELA AVALOS GOMEZ</t>
  </si>
  <si>
    <t>AAGG770208MGTVMB02</t>
  </si>
  <si>
    <t>AAGG770208</t>
  </si>
  <si>
    <t>GRISELDA AYALA GONZALEZ</t>
  </si>
  <si>
    <t>AAGG820731MGTYNR01</t>
  </si>
  <si>
    <t>AAGG820731</t>
  </si>
  <si>
    <t>MARIA GUADALUPE ARANDA GARCIA</t>
  </si>
  <si>
    <t>MARIA GUADALUPE ALVAREZ GUTIERREZ</t>
  </si>
  <si>
    <t>AAGG850124MGTLTD08</t>
  </si>
  <si>
    <t>AAGG850124</t>
  </si>
  <si>
    <t>MARIA ISABEL ALVAREZ GONZALEZ</t>
  </si>
  <si>
    <t>AAGI840815MGTLNS05</t>
  </si>
  <si>
    <t>AAGI840815</t>
  </si>
  <si>
    <t>MARIA IRMA ALDAVERA GONZALEZ</t>
  </si>
  <si>
    <t>AAGI890313MGTLNR06</t>
  </si>
  <si>
    <t>AAGI890313</t>
  </si>
  <si>
    <t>JUANA ARANDA GONZALEZ</t>
  </si>
  <si>
    <t>JUANA ALCANTAR GARCIA</t>
  </si>
  <si>
    <t>JOSEFINA AYALA GUZMAN</t>
  </si>
  <si>
    <t>AAGJ650319MGTYZS02</t>
  </si>
  <si>
    <t>AAGJ650319</t>
  </si>
  <si>
    <t>JUAN ARANA GUERRERO</t>
  </si>
  <si>
    <t>AAGJ790218HGTRRN01</t>
  </si>
  <si>
    <t>AAGJ790218</t>
  </si>
  <si>
    <t>JESUS ISAAC ALTAMIRANO GOMEZ</t>
  </si>
  <si>
    <t>AAGJ840115HGTLMS01</t>
  </si>
  <si>
    <t>AAGJ840115</t>
  </si>
  <si>
    <t>LAURA BEATRIZ ALVARADO GOMEZ</t>
  </si>
  <si>
    <t>AAGL670628MGTLMR01</t>
  </si>
  <si>
    <t>AAGL670628</t>
  </si>
  <si>
    <t>MA LUZ DEL CARMEN ARMAS GONZALEZ</t>
  </si>
  <si>
    <t>AAGL670826MGTRNZ04</t>
  </si>
  <si>
    <t>AAGL670826</t>
  </si>
  <si>
    <t>MARIA LETICIA ALCAYA GUTIERREZ</t>
  </si>
  <si>
    <t>AAGL860515MGTLTT06</t>
  </si>
  <si>
    <t>AAGL860515</t>
  </si>
  <si>
    <t>MARIA DE LA LUZ CORAZON DE ESPERANZA ALVAREZ GONZALEZ</t>
  </si>
  <si>
    <t>AAGL880302MGTLNZ09</t>
  </si>
  <si>
    <t>AAGL880302</t>
  </si>
  <si>
    <t>LUZ MARIA ALVARADO GUIZAR</t>
  </si>
  <si>
    <t>AAGL970223MGTLZZ08</t>
  </si>
  <si>
    <t>AAGL970223</t>
  </si>
  <si>
    <t>MICAELA ALMANZA GONZALEZ</t>
  </si>
  <si>
    <t>AAGM620615MGTLNC02</t>
  </si>
  <si>
    <t>AAGM620615</t>
  </si>
  <si>
    <t>MAGDALENA ALVAREZ GUTIERREZ</t>
  </si>
  <si>
    <t>AAGM740722MGTLTG08</t>
  </si>
  <si>
    <t>AAGM740722</t>
  </si>
  <si>
    <t>MARGARITA ALDAVERA GONZALEZ</t>
  </si>
  <si>
    <t>AAGM811017MGTLNR05</t>
  </si>
  <si>
    <t>AAGM811017</t>
  </si>
  <si>
    <t>MARIA MARISELA ALVARADO GOMEZ</t>
  </si>
  <si>
    <t>AAGM880525MMNLMR03</t>
  </si>
  <si>
    <t>AAGM880525</t>
  </si>
  <si>
    <t>MARIA MARCELA ARANA GALLEGOS</t>
  </si>
  <si>
    <t>AAGM890116MGTRLR04</t>
  </si>
  <si>
    <t>AAGM890116</t>
  </si>
  <si>
    <t>MARINA MONTSERRAT ALVAREZ GRANADOS</t>
  </si>
  <si>
    <t>AAGM970616MGTLRR08</t>
  </si>
  <si>
    <t>AAGM970616</t>
  </si>
  <si>
    <t>PATRICIA MARIA ALMANZA GARCIA</t>
  </si>
  <si>
    <t>AAGP790902MGTLRT07</t>
  </si>
  <si>
    <t>AAGP790902</t>
  </si>
  <si>
    <t>ROGELIO ALFARO GUEVARA</t>
  </si>
  <si>
    <t>AAGR440316HGTLVG00</t>
  </si>
  <si>
    <t>AAGR440316</t>
  </si>
  <si>
    <t>MARIA DEL REFUGIO AVALOS GARCIA</t>
  </si>
  <si>
    <t>AAGR470901MJCVRF01</t>
  </si>
  <si>
    <t>AAGR470901</t>
  </si>
  <si>
    <t>MARIA DEL ROSARIO AVALOS GARCIA</t>
  </si>
  <si>
    <t>AAGR820814MGTVRS05</t>
  </si>
  <si>
    <t>AAGR820814</t>
  </si>
  <si>
    <t>MARIA DEL REFUGIO ALVARADO GARCIA</t>
  </si>
  <si>
    <t>AAGR920719MGTLRF04</t>
  </si>
  <si>
    <t>AAGR920719</t>
  </si>
  <si>
    <t>SILVIA AYALA GUTIERREZ</t>
  </si>
  <si>
    <t>AAGS811002MGTYTL08</t>
  </si>
  <si>
    <t>AAGS811002</t>
  </si>
  <si>
    <t>SUSANA ALMANZA GUEVARA</t>
  </si>
  <si>
    <t>AAGS850705MGTLVS02</t>
  </si>
  <si>
    <t>AAGS850705</t>
  </si>
  <si>
    <t>SANDRA ALAMILLA GALVAN</t>
  </si>
  <si>
    <t>AAGS890902MQTLLN00</t>
  </si>
  <si>
    <t>AAGS890902</t>
  </si>
  <si>
    <t>VERONICA AYALA GUTIERREZ</t>
  </si>
  <si>
    <t>AAGV741127MGTYTR01</t>
  </si>
  <si>
    <t>AAGV741127</t>
  </si>
  <si>
    <t>VALERIA ELIZABETH ALBA GARCIA</t>
  </si>
  <si>
    <t>AAGV910703MGTLRL03</t>
  </si>
  <si>
    <t>AAGV910703</t>
  </si>
  <si>
    <t>VERONICA LIZBETH DE ANDA GONZALEZ</t>
  </si>
  <si>
    <t>AAGV981215MGTNNR06</t>
  </si>
  <si>
    <t>AAGV981215</t>
  </si>
  <si>
    <t>MARIA YANET AYALA GARCIA</t>
  </si>
  <si>
    <t>AAGY920708MGTYRN04</t>
  </si>
  <si>
    <t>AAGY920708</t>
  </si>
  <si>
    <t>ANA KAREN ALVAREZ HERNANDEZ</t>
  </si>
  <si>
    <t>AAHA970709MGTLRN09</t>
  </si>
  <si>
    <t>AAHA970709</t>
  </si>
  <si>
    <t>CAROLINA ARACELI ALFARO HERNANDEZ</t>
  </si>
  <si>
    <t>AAHC930609MGTLRR07</t>
  </si>
  <si>
    <t>AAHC930609</t>
  </si>
  <si>
    <t>DIANA ALEJANDRA AYALA HERNANDEZ</t>
  </si>
  <si>
    <t>AAHD860221MGTYRN08</t>
  </si>
  <si>
    <t>AAHD860221</t>
  </si>
  <si>
    <t>MARIA ELENA ALVAREZ HERNANDEZ</t>
  </si>
  <si>
    <t>AAHE660314MDFLRL00</t>
  </si>
  <si>
    <t>AAHE660314</t>
  </si>
  <si>
    <t>EDGAR ANTONIO ALVAREZ HERNANDEZ</t>
  </si>
  <si>
    <t>AAHE880912HGTLRD01</t>
  </si>
  <si>
    <t>AAHE880912</t>
  </si>
  <si>
    <t>GLORIA ALAMILLA HERNANDEZ</t>
  </si>
  <si>
    <t>AAHG580530MGTLRL01</t>
  </si>
  <si>
    <t>AAHG580530</t>
  </si>
  <si>
    <t>MARIA GUADALUPE ALCALA HERNANDEZ</t>
  </si>
  <si>
    <t>AAHG861211MGTLRD01</t>
  </si>
  <si>
    <t>AAHG861211</t>
  </si>
  <si>
    <t>JUANA ARAIZA HERNANDEZ</t>
  </si>
  <si>
    <t>AAHJ781027MGTRRN07</t>
  </si>
  <si>
    <t>AAHJ781027</t>
  </si>
  <si>
    <t>JESSICA LIZBETH ALVARADO HERNANDEZ</t>
  </si>
  <si>
    <t>AAHJ970824MGTLRS00</t>
  </si>
  <si>
    <t>AAHJ970824</t>
  </si>
  <si>
    <t>MARIA DE LA LUZ ANDRADE HERNANDEZ</t>
  </si>
  <si>
    <t>AAHL840106MDFNRZ02</t>
  </si>
  <si>
    <t>AAHL840106</t>
  </si>
  <si>
    <t>MIRIAM ESTEFANIA AMARO HERNANDEZ</t>
  </si>
  <si>
    <t>AAHM930307MGTMRR03</t>
  </si>
  <si>
    <t>AAHM930307</t>
  </si>
  <si>
    <t>JOSE REMEDIOS ALMARAZ HERRERA</t>
  </si>
  <si>
    <t>AAHR720901HGTLRM05</t>
  </si>
  <si>
    <t>AAHR720901</t>
  </si>
  <si>
    <t>TERESA ALVARADO HERNANDEZ</t>
  </si>
  <si>
    <t>AAHT871015MGTLRR09</t>
  </si>
  <si>
    <t>AAHT871015</t>
  </si>
  <si>
    <t>AAHV780604MGTRRR00</t>
  </si>
  <si>
    <t>AAHV780604</t>
  </si>
  <si>
    <t>BREMEN OLIVA ANAYA IBARRA</t>
  </si>
  <si>
    <t>AAIB860603MGTNBR03</t>
  </si>
  <si>
    <t>AAIB860603</t>
  </si>
  <si>
    <t>MARGARITA ALTAMIRANO IBARRA</t>
  </si>
  <si>
    <t>AAIM640126MGTLBR00</t>
  </si>
  <si>
    <t>AAIM640126</t>
  </si>
  <si>
    <t>EMMA ESMERALDA ALMAGUER JANTES</t>
  </si>
  <si>
    <t>AAJE771018MGTLNM02</t>
  </si>
  <si>
    <t>AAJE771018</t>
  </si>
  <si>
    <t>JUANA MARIA ARANDA JUAREZ</t>
  </si>
  <si>
    <t>AAJJ620322MGTRRN01</t>
  </si>
  <si>
    <t>AAJJ620322</t>
  </si>
  <si>
    <t>MARGARITA AYALA JUAREZ</t>
  </si>
  <si>
    <t>AAJM670720MGTYRR05</t>
  </si>
  <si>
    <t>AAJM670720</t>
  </si>
  <si>
    <t>MARICELA ALVARADO JIMENEZ</t>
  </si>
  <si>
    <t>AAJM920820MGTLMR01</t>
  </si>
  <si>
    <t>AAJM920820</t>
  </si>
  <si>
    <t>AAJP770415MGTNRT03</t>
  </si>
  <si>
    <t>AAJP770415</t>
  </si>
  <si>
    <t>SOFIA ALMANZA JUAREZ</t>
  </si>
  <si>
    <t>AAJS760713MGTLRF01</t>
  </si>
  <si>
    <t>AAJS760713</t>
  </si>
  <si>
    <t>ALEJANDRA GUADALUPE ALVAREZ LOPEZ</t>
  </si>
  <si>
    <t>AALA041124MGTLPLA3</t>
  </si>
  <si>
    <t>AALA041124</t>
  </si>
  <si>
    <t>BLANCA FABIOLA AYALA LOPEZ</t>
  </si>
  <si>
    <t>AALB950529MMNYPL02</t>
  </si>
  <si>
    <t>AALB950529</t>
  </si>
  <si>
    <t>MARIA DE LA CRUZ ALANIS LOYOLA</t>
  </si>
  <si>
    <t>AALC780901MGTLYR07</t>
  </si>
  <si>
    <t>AALC780901</t>
  </si>
  <si>
    <t>MARIA CRISTINA ALVARADO LOPEZ</t>
  </si>
  <si>
    <t>AALC920302MGTLPR00</t>
  </si>
  <si>
    <t>AALC920302</t>
  </si>
  <si>
    <t>EDITH ALVARADO LLANITO</t>
  </si>
  <si>
    <t>AALE431209MGTLLD08</t>
  </si>
  <si>
    <t>AALE431209</t>
  </si>
  <si>
    <t>MARIA ELENA AYALA LOPEZ</t>
  </si>
  <si>
    <t>MARIA DE JESUS ANDRADE LOPEZ</t>
  </si>
  <si>
    <t>AALJ960911MGTNPS03</t>
  </si>
  <si>
    <t>AALJ960911</t>
  </si>
  <si>
    <t>LUZ MARIA ALVARADO LEON</t>
  </si>
  <si>
    <t>AALL721206MGTLNZ04</t>
  </si>
  <si>
    <t>AALL721206</t>
  </si>
  <si>
    <t>MARIA DE LA LUZ ALVARADO LOPEZ</t>
  </si>
  <si>
    <t>AALL900420MGTLPZ04</t>
  </si>
  <si>
    <t>AALL900420</t>
  </si>
  <si>
    <t>MAYRA GUADALUPE ARANDA LUGO</t>
  </si>
  <si>
    <t>AALM870318MGTRGY09</t>
  </si>
  <si>
    <t>AALM870318</t>
  </si>
  <si>
    <t>PATRICIA MARIA ALMAGUER LOPEZ</t>
  </si>
  <si>
    <t>AALP750317MGTLPT08</t>
  </si>
  <si>
    <t>AALP750317</t>
  </si>
  <si>
    <t>AAMA520706MGTNYN09</t>
  </si>
  <si>
    <t>AAMA520706</t>
  </si>
  <si>
    <t>ALBERTA ALVARADO MARTINEZ</t>
  </si>
  <si>
    <t>AAMA560229MGTLRL09</t>
  </si>
  <si>
    <t>AAMA560229</t>
  </si>
  <si>
    <t>AAMA660913MMNVJX04</t>
  </si>
  <si>
    <t>AAMA660913</t>
  </si>
  <si>
    <t>ADRIANA PATRICIA ALVARADO MUÑOZ</t>
  </si>
  <si>
    <t>AAMA841202MGTLXD04</t>
  </si>
  <si>
    <t>AAMA841202</t>
  </si>
  <si>
    <t>BERENISE AMADO MORALES</t>
  </si>
  <si>
    <t>AAMB840922MMCMRR04</t>
  </si>
  <si>
    <t>AAMB840922</t>
  </si>
  <si>
    <t>BLANCA ESTELA ALVARADO MEDINA</t>
  </si>
  <si>
    <t>AAMB900911MGTLDL01</t>
  </si>
  <si>
    <t>AAMB900911</t>
  </si>
  <si>
    <t>CLAUDIA ESTELA AYALA MARES</t>
  </si>
  <si>
    <t>AAMC690423MGTYRL08</t>
  </si>
  <si>
    <t>AAMC690423</t>
  </si>
  <si>
    <t>CECILIA ALVAREZ MENDOZA</t>
  </si>
  <si>
    <t>AAMC740325MGTLNC09</t>
  </si>
  <si>
    <t>AAMC740325</t>
  </si>
  <si>
    <t>CAROLINA ALVAREZ MARTINEZ</t>
  </si>
  <si>
    <t>AAMC760508MGTLRR06</t>
  </si>
  <si>
    <t>AAMC760508</t>
  </si>
  <si>
    <t>MARIA DOLORES ALBA MENDIETA</t>
  </si>
  <si>
    <t>AAMD000923MGTLNLA9</t>
  </si>
  <si>
    <t>AAMD000923</t>
  </si>
  <si>
    <t>ELISA ALVAREZ MARES</t>
  </si>
  <si>
    <t>AAME570225MGTLRL02</t>
  </si>
  <si>
    <t>AAME570225</t>
  </si>
  <si>
    <t>MARIA ELENA AVALOS MONTAÑO</t>
  </si>
  <si>
    <t>AAME570423MGTVNL03</t>
  </si>
  <si>
    <t>AAME570423</t>
  </si>
  <si>
    <t>AAME681225MGTRRL08</t>
  </si>
  <si>
    <t>AAME681225</t>
  </si>
  <si>
    <t>EMMA ALVAREZ MARTINEZ</t>
  </si>
  <si>
    <t>AAME720830MGTLRM05</t>
  </si>
  <si>
    <t>AAME720830</t>
  </si>
  <si>
    <t>MARIA ELENA ARAIZA MEJIA</t>
  </si>
  <si>
    <t>AAME890908MGTRJL01</t>
  </si>
  <si>
    <t>AAME890908</t>
  </si>
  <si>
    <t>GRACIELA ARAIZA MUÑOZ</t>
  </si>
  <si>
    <t>AAMG680723MGTRXR08</t>
  </si>
  <si>
    <t>AAMG680723</t>
  </si>
  <si>
    <t>AAMG780328MGTRND02</t>
  </si>
  <si>
    <t>AAMG780328</t>
  </si>
  <si>
    <t>MARIA GUADALUPE ALMANZA MOSQUEDA</t>
  </si>
  <si>
    <t>AAMG931230MGTLSD01</t>
  </si>
  <si>
    <t>AAMG931230</t>
  </si>
  <si>
    <t>JAQUELINA ALBA MENDIETA</t>
  </si>
  <si>
    <t>AAMJ960115MGTLNQ07</t>
  </si>
  <si>
    <t>AAMJ960115</t>
  </si>
  <si>
    <t>KARLA ISABEL AYALA MEDINA</t>
  </si>
  <si>
    <t>AAMK980516MGTYDR00</t>
  </si>
  <si>
    <t>AAMK980516</t>
  </si>
  <si>
    <t>AAML540602MGTLRZ04</t>
  </si>
  <si>
    <t>AAML540602</t>
  </si>
  <si>
    <t>LUZ MARIA ALMARAZ MORENO</t>
  </si>
  <si>
    <t>AAML780712MGTLRZ03</t>
  </si>
  <si>
    <t>AAML780712</t>
  </si>
  <si>
    <t>LETICIA ALVA MIRELES</t>
  </si>
  <si>
    <t>AAML861009MGTLRT05</t>
  </si>
  <si>
    <t>AAML861009</t>
  </si>
  <si>
    <t>LIDIA BERENICE AYALA MENDEZ</t>
  </si>
  <si>
    <t>AAML871104MGTYND07</t>
  </si>
  <si>
    <t>AAML871104</t>
  </si>
  <si>
    <t>LILIANA ALBA MENDIETA</t>
  </si>
  <si>
    <t>AAML900220MGTLNL07</t>
  </si>
  <si>
    <t>AAML900220</t>
  </si>
  <si>
    <t>MARGARITA ALVAREZ MENDOZA</t>
  </si>
  <si>
    <t>AAMM571125MGTLNR00</t>
  </si>
  <si>
    <t>AAMM571125</t>
  </si>
  <si>
    <t>MARGARITA ALCALA MARTINEZ</t>
  </si>
  <si>
    <t>AAMM631230MGTLRR02</t>
  </si>
  <si>
    <t>AAMM631230</t>
  </si>
  <si>
    <t>MARTHA ANDRADE MONCADA</t>
  </si>
  <si>
    <t>AAMM670408MGTNNR08</t>
  </si>
  <si>
    <t>AAMM670408</t>
  </si>
  <si>
    <t>MARTIN ALBA MEJIA</t>
  </si>
  <si>
    <t>AAMM700319HGTLJR03</t>
  </si>
  <si>
    <t>AAMM700319</t>
  </si>
  <si>
    <t>AAMM710613MGTLJX03</t>
  </si>
  <si>
    <t>AAMM710613</t>
  </si>
  <si>
    <t>MARIANA ALVAREZ MORENO</t>
  </si>
  <si>
    <t>AAMM921209MGTLRR02</t>
  </si>
  <si>
    <t>AAMM921209</t>
  </si>
  <si>
    <t>PATRICIA ALCALA MAGDALENO</t>
  </si>
  <si>
    <t>AAMP850222MGTLGT04</t>
  </si>
  <si>
    <t>AAMP850222</t>
  </si>
  <si>
    <t>RAQUEL ALVARADO MARQUEZ</t>
  </si>
  <si>
    <t>AAMR601231MGTLRQ05</t>
  </si>
  <si>
    <t>AAMR601231</t>
  </si>
  <si>
    <t>ROSA ALVA MANDUJANO</t>
  </si>
  <si>
    <t>AAMR640516MGTLNS01</t>
  </si>
  <si>
    <t>AAMR640516</t>
  </si>
  <si>
    <t>ROSALINA ALVAREZ MANDUJANO</t>
  </si>
  <si>
    <t>AAMR760305MGTLNS02</t>
  </si>
  <si>
    <t>AAMR760305</t>
  </si>
  <si>
    <t>ROSA ERENDIRA ALVAREZ MACIAS</t>
  </si>
  <si>
    <t>AAMR790404MGTLCS05</t>
  </si>
  <si>
    <t>AAMR790404</t>
  </si>
  <si>
    <t>MARIA DEL ROCIO ALVARADO MEDEL</t>
  </si>
  <si>
    <t>AAMR830615MGTLDC05</t>
  </si>
  <si>
    <t>AAMR830615</t>
  </si>
  <si>
    <t>REYNA ISABEL ALATORRE MANZANO</t>
  </si>
  <si>
    <t>AAMR890107MGTLNY05</t>
  </si>
  <si>
    <t>AAMR890107</t>
  </si>
  <si>
    <t>MARIA SALUD AVALOS MORALES</t>
  </si>
  <si>
    <t>SONIA ALVAREZ MONZUA</t>
  </si>
  <si>
    <t>AAMS851215MGTLNN03</t>
  </si>
  <si>
    <t>AAMS851215</t>
  </si>
  <si>
    <t>AAMV661223MGTLNC04</t>
  </si>
  <si>
    <t>AAMV661223</t>
  </si>
  <si>
    <t>CANDIDA ANAYA NOGUEZ</t>
  </si>
  <si>
    <t>AANM440413MGTNGR02</t>
  </si>
  <si>
    <t>AANM440413</t>
  </si>
  <si>
    <t>CECILIA AYALA ONESTO</t>
  </si>
  <si>
    <t>AAOC821005MGTYNC04</t>
  </si>
  <si>
    <t>AAOC821005</t>
  </si>
  <si>
    <t>LUZ ADRIANA ALVARADO OROCIO</t>
  </si>
  <si>
    <t>AAOL850109MGTLRZ03</t>
  </si>
  <si>
    <t>AAOL850109</t>
  </si>
  <si>
    <t>MA DEL ROSARIO ALVAREZ ORTIZ</t>
  </si>
  <si>
    <t>AAOR640220MGTLRS18</t>
  </si>
  <si>
    <t>AAOR640220</t>
  </si>
  <si>
    <t>SONIA ANDRADE ORTIZ</t>
  </si>
  <si>
    <t>AAOS670403MGTNRN05</t>
  </si>
  <si>
    <t>AAOS670403</t>
  </si>
  <si>
    <t>SOBEIDA ZARAI ANDRADE ORTIZ</t>
  </si>
  <si>
    <t>AAOS910318MGTNRB03</t>
  </si>
  <si>
    <t>AAOS910318</t>
  </si>
  <si>
    <t>ALEJANDRA ALCANTAR PAREDES</t>
  </si>
  <si>
    <t>AAPA991025MGTLRL06</t>
  </si>
  <si>
    <t>AAPA991025</t>
  </si>
  <si>
    <t>BEATRIZ ALFARO PARTIDA</t>
  </si>
  <si>
    <t>AAPB770416MGTLRT07</t>
  </si>
  <si>
    <t>AAPB770416</t>
  </si>
  <si>
    <t>CECILIA ALFARO PEREZ</t>
  </si>
  <si>
    <t>AAPC841122MGTLRC08</t>
  </si>
  <si>
    <t>AAPC841122</t>
  </si>
  <si>
    <t>MARIA DEL CARMEN ALMANZA PEREZ</t>
  </si>
  <si>
    <t>CRISTINA AYALA PAZ</t>
  </si>
  <si>
    <t>AAPC941103MMNYZR05</t>
  </si>
  <si>
    <t>AAPC941103</t>
  </si>
  <si>
    <t>AAPD510119MGTLLL04</t>
  </si>
  <si>
    <t>AAPD510119</t>
  </si>
  <si>
    <t>ESTELA MONICA ALATORRE PEREZ</t>
  </si>
  <si>
    <t>AAPE720703MGTLRS04</t>
  </si>
  <si>
    <t>AAPE720703</t>
  </si>
  <si>
    <t>MARIA ELEAZAR ALMANZA PARRA</t>
  </si>
  <si>
    <t>AAPE820406MGTLRL00</t>
  </si>
  <si>
    <t>AAPE820406</t>
  </si>
  <si>
    <t>MARIA GUILLERMINA ALVARADO PRECIADO</t>
  </si>
  <si>
    <t>AAPG901201MGTLRL07</t>
  </si>
  <si>
    <t>AAPG901201</t>
  </si>
  <si>
    <t>MARIA GUADALUPE ALONDRA ALVARADO PADILLA</t>
  </si>
  <si>
    <t>AAPG971017MGTLDD08</t>
  </si>
  <si>
    <t>AAPG971017</t>
  </si>
  <si>
    <t>AAPI530702MGTLRS16</t>
  </si>
  <si>
    <t>AAPI530702</t>
  </si>
  <si>
    <t>MARIA ISABEL ALFARO PEREZ</t>
  </si>
  <si>
    <t>AAPI740120MGTLRS01</t>
  </si>
  <si>
    <t>AAPI740120</t>
  </si>
  <si>
    <t>IRMA IVONE ANDRADE PARRA</t>
  </si>
  <si>
    <t>AAPI910511MGTNRR02</t>
  </si>
  <si>
    <t>AAPI910511</t>
  </si>
  <si>
    <t>MARTHA SILVIA ANDRADE PAREDONES</t>
  </si>
  <si>
    <t>AAPM770210MGTNRR04</t>
  </si>
  <si>
    <t>AAPM770210</t>
  </si>
  <si>
    <t>NAOMI MICHELLE ALVARADO PACHECO</t>
  </si>
  <si>
    <t>AAPN920513MMCLCM04</t>
  </si>
  <si>
    <t>AAPN920513</t>
  </si>
  <si>
    <t>OLIVA ALVAREZ PICAZO</t>
  </si>
  <si>
    <t>AAPO730827MGTLCL07</t>
  </si>
  <si>
    <t>AAPO730827</t>
  </si>
  <si>
    <t>AAPR630513MGTLZS05</t>
  </si>
  <si>
    <t>AAPR630513</t>
  </si>
  <si>
    <t>RAQUEL ANAYA PALACIOS</t>
  </si>
  <si>
    <t>AAPR651220MGTNLQ03</t>
  </si>
  <si>
    <t>AAPR651220</t>
  </si>
  <si>
    <t>AAPR750106MGTRLY09</t>
  </si>
  <si>
    <t>AAPR750106</t>
  </si>
  <si>
    <t>SANDRA ALVARADO PRECIADO</t>
  </si>
  <si>
    <t>AAPS921111MGTLRN01</t>
  </si>
  <si>
    <t>AAPS921111</t>
  </si>
  <si>
    <t>MARIA VIRGINIA ALVARA PONCE</t>
  </si>
  <si>
    <t>AAPV820309MGTLNR03</t>
  </si>
  <si>
    <t>AAPV820309</t>
  </si>
  <si>
    <t>YOLANDA ALVARADO PONCE</t>
  </si>
  <si>
    <t>AAPY690813MGTLNL05</t>
  </si>
  <si>
    <t>AAPY690813</t>
  </si>
  <si>
    <t>ALEJANDRA ALVAREZ QUIROZ</t>
  </si>
  <si>
    <t>AAQA730709MMNLRL05</t>
  </si>
  <si>
    <t>AAQA730709</t>
  </si>
  <si>
    <t>ELVIRA ALAMILLA QUEVEDO</t>
  </si>
  <si>
    <t>AAQE730125MGTLVL01</t>
  </si>
  <si>
    <t>AAQE730125</t>
  </si>
  <si>
    <t>AUDENCIA ALMANZA RODRIGUEZ</t>
  </si>
  <si>
    <t>AARA530520MGTLDD04</t>
  </si>
  <si>
    <t>AARA530520</t>
  </si>
  <si>
    <t>ALBERTA ALANIZ RODRIGUEZ</t>
  </si>
  <si>
    <t>AARA610727MGTLDL07</t>
  </si>
  <si>
    <t>AARA610727</t>
  </si>
  <si>
    <t>ADRIANA ALBA REYNOSO</t>
  </si>
  <si>
    <t>AARA681105MGTLYD04</t>
  </si>
  <si>
    <t>AARA681105</t>
  </si>
  <si>
    <t>ARCELIA ALBA REYNOSO</t>
  </si>
  <si>
    <t>AARA720201MGTLYR00</t>
  </si>
  <si>
    <t>AARA720201</t>
  </si>
  <si>
    <t>MA DE LOS ANGELES ALVAREZ RESENDIZ</t>
  </si>
  <si>
    <t>AARA740103MGTLSN06</t>
  </si>
  <si>
    <t>AARA740103</t>
  </si>
  <si>
    <t>ANTONIA ALFARO RAZO</t>
  </si>
  <si>
    <t>AARA740517MGTLZN08</t>
  </si>
  <si>
    <t>AARA740517</t>
  </si>
  <si>
    <t>ANA CRISTINA ALVAREZ RODRIGUEZ</t>
  </si>
  <si>
    <t>AARA830726MGTLDN06</t>
  </si>
  <si>
    <t>AARA830726</t>
  </si>
  <si>
    <t>ANABEL ALMANZA RODRIGUEZ</t>
  </si>
  <si>
    <t>AARA880427MGTLDN05</t>
  </si>
  <si>
    <t>AARA880427</t>
  </si>
  <si>
    <t>MARIA ANDREA ALMANZA RAMIREZ</t>
  </si>
  <si>
    <t>AARA920425MGTLMN01</t>
  </si>
  <si>
    <t>AARA920425</t>
  </si>
  <si>
    <t>ADRIANA ARAIZA RIOS</t>
  </si>
  <si>
    <t>AARA921115MGTRSD09</t>
  </si>
  <si>
    <t>AARA921115</t>
  </si>
  <si>
    <t>MA DEL CARMEN ALVAREZ RODRIGUEZ</t>
  </si>
  <si>
    <t>AARC760415MGTLDR08</t>
  </si>
  <si>
    <t>AARC760415</t>
  </si>
  <si>
    <t>AARC830112MGTLVH00</t>
  </si>
  <si>
    <t>AARC830112</t>
  </si>
  <si>
    <t>CLAUDIA MARIA ALFARO RIVERA</t>
  </si>
  <si>
    <t>AARC860316MGTLVL01</t>
  </si>
  <si>
    <t>AARC860316</t>
  </si>
  <si>
    <t>MARIA DOLORES ALCALA RAMIREZ</t>
  </si>
  <si>
    <t>AARD570413MGTLML01</t>
  </si>
  <si>
    <t>AARD570413</t>
  </si>
  <si>
    <t>AARD650405MGTNJL07</t>
  </si>
  <si>
    <t>AARD650405</t>
  </si>
  <si>
    <t>MARIA DOLORES ANDRADE RODRIGUEZ</t>
  </si>
  <si>
    <t>AARD790302MGTNDL03</t>
  </si>
  <si>
    <t>AARD790302</t>
  </si>
  <si>
    <t>AARE660429MGTLML01</t>
  </si>
  <si>
    <t>AARE660429</t>
  </si>
  <si>
    <t>ELOISA ARAMBURO RICO</t>
  </si>
  <si>
    <t>AARE691228MMNRCL06</t>
  </si>
  <si>
    <t>AARE691228</t>
  </si>
  <si>
    <t>ELIZABETH ALVAREZ RODRIGUEZ</t>
  </si>
  <si>
    <t>AARE790222MDFLDL00</t>
  </si>
  <si>
    <t>AARE790222</t>
  </si>
  <si>
    <t>GRISELDA AVALOS RANGEL</t>
  </si>
  <si>
    <t>AARG790901MGTVNR05</t>
  </si>
  <si>
    <t>AARG790901</t>
  </si>
  <si>
    <t>GUADALUPE LIZBETH ALVARADO REA</t>
  </si>
  <si>
    <t>AARG920908MGTLXD01</t>
  </si>
  <si>
    <t>AARG920908</t>
  </si>
  <si>
    <t>GEMA MARINA ABIGAIL ANAYA RAMIREZ</t>
  </si>
  <si>
    <t>AARG930126MGTNMM05</t>
  </si>
  <si>
    <t>AARG930126</t>
  </si>
  <si>
    <t>ILDEFONSA ALDAVERA RICO</t>
  </si>
  <si>
    <t>AARI680123MGTLCL02</t>
  </si>
  <si>
    <t>AARI680123</t>
  </si>
  <si>
    <t>MARIA ISABEL ALVARADO ROSALES</t>
  </si>
  <si>
    <t>AARI931118MGTLSS06</t>
  </si>
  <si>
    <t>AARI931118</t>
  </si>
  <si>
    <t>AARJ700510MGTRMQ07</t>
  </si>
  <si>
    <t>AARJ700510</t>
  </si>
  <si>
    <t>MARIA DE JESUS ALVAREZ RIOS</t>
  </si>
  <si>
    <t>AARJ840513MGTLSS05</t>
  </si>
  <si>
    <t>AARJ840513</t>
  </si>
  <si>
    <t>JOANNA ARACELI ARMAS RAMIREZ</t>
  </si>
  <si>
    <t>AARJ880527MGTRMN08</t>
  </si>
  <si>
    <t>AARJ880527</t>
  </si>
  <si>
    <t>JUANA ALVAREZ RAMIREZ</t>
  </si>
  <si>
    <t>LETICIA ALVAREZ RESENDIZ</t>
  </si>
  <si>
    <t>AARL710816MGTLST05</t>
  </si>
  <si>
    <t>AARL710816</t>
  </si>
  <si>
    <t>AARM591029MGTLYR05</t>
  </si>
  <si>
    <t>AARM591029</t>
  </si>
  <si>
    <t>MARGARITA ANDRADE RAMIREZ</t>
  </si>
  <si>
    <t>AARM690610MGTNMR00</t>
  </si>
  <si>
    <t>AARM690610</t>
  </si>
  <si>
    <t>MARICELA ANDRADE RIVERA</t>
  </si>
  <si>
    <t>AARM780430MGTNVR01</t>
  </si>
  <si>
    <t>AARM780430</t>
  </si>
  <si>
    <t>MARIANA CLARET ALVAREZ ROSAS</t>
  </si>
  <si>
    <t>AARM831023MGTLSR09</t>
  </si>
  <si>
    <t>AARM831023</t>
  </si>
  <si>
    <t>MARISELA AVALOS RANGEL</t>
  </si>
  <si>
    <t>AARM860212MGTVNR08</t>
  </si>
  <si>
    <t>AARM860212</t>
  </si>
  <si>
    <t>MAYRA ISABEL ALVAREZ RODRIGUEZ</t>
  </si>
  <si>
    <t>AARM900730MGTLDY09</t>
  </si>
  <si>
    <t>AARM900730</t>
  </si>
  <si>
    <t>MARIELA ARAUJO RODRIGUEZ</t>
  </si>
  <si>
    <t>AARM931031MGTRDR02</t>
  </si>
  <si>
    <t>AARM931031</t>
  </si>
  <si>
    <t>NORMA ISABEL AVALOS REYES</t>
  </si>
  <si>
    <t>AARN790316MGTVYR03</t>
  </si>
  <si>
    <t>AARN790316</t>
  </si>
  <si>
    <t>ROSANA ANDRADE RAMIREZ</t>
  </si>
  <si>
    <t>AARR820714MGTNMS03</t>
  </si>
  <si>
    <t>AARR820714</t>
  </si>
  <si>
    <t>SANJUANA ARANDA RODRIGUEZ</t>
  </si>
  <si>
    <t>AARS680411MGTRDN15</t>
  </si>
  <si>
    <t>AARS680411</t>
  </si>
  <si>
    <t>SANDRA ELIZABETH DE ANDA ROCHA</t>
  </si>
  <si>
    <t>AARS771209MGTNCN03</t>
  </si>
  <si>
    <t>AARS771209</t>
  </si>
  <si>
    <t>SANDRA CRISTINA ALVA RANGEL</t>
  </si>
  <si>
    <t>AARS950825MGTLNN09</t>
  </si>
  <si>
    <t>AARS950825</t>
  </si>
  <si>
    <t>YOLANDA AVALOS RAMIREZ</t>
  </si>
  <si>
    <t>AARY730221MGTVML00</t>
  </si>
  <si>
    <t>AARY730221</t>
  </si>
  <si>
    <t>EMMA AVALOS SOTO</t>
  </si>
  <si>
    <t>AASE630509MGTVTM03</t>
  </si>
  <si>
    <t>AASE630509</t>
  </si>
  <si>
    <t>FELISA ALVAREZ SALAZAR</t>
  </si>
  <si>
    <t>AASF630306MDFLLL02</t>
  </si>
  <si>
    <t>AASF630306</t>
  </si>
  <si>
    <t>MA GUADALUPE ALVARADO SEPULVEDA</t>
  </si>
  <si>
    <t>AASG610531MJCLPD06</t>
  </si>
  <si>
    <t>AASG610531</t>
  </si>
  <si>
    <t>GRACIELA ALVAREZ SALAZAR</t>
  </si>
  <si>
    <t>AASG640709MGTLLR01</t>
  </si>
  <si>
    <t>AASG640709</t>
  </si>
  <si>
    <t>IRENE ANDA SALAZAR</t>
  </si>
  <si>
    <t>AASI410405MGTNLR07</t>
  </si>
  <si>
    <t>AASI410405</t>
  </si>
  <si>
    <t>LUCIA AVALOS SANCHEZ</t>
  </si>
  <si>
    <t>AASL731119MGTVNC04</t>
  </si>
  <si>
    <t>AASL731119</t>
  </si>
  <si>
    <t>MARGARITA ALDAPE SEGURA</t>
  </si>
  <si>
    <t>AASM651102MGTLGR05</t>
  </si>
  <si>
    <t>AASM651102</t>
  </si>
  <si>
    <t>MARIBEL ALDACO SANCHEZ</t>
  </si>
  <si>
    <t>AASM730809MDFLNR02</t>
  </si>
  <si>
    <t>AASM730809</t>
  </si>
  <si>
    <t>MARIA MATILDE ALVAREZ SEGURA</t>
  </si>
  <si>
    <t>AASM831205MGTLGT09</t>
  </si>
  <si>
    <t>AASM831205</t>
  </si>
  <si>
    <t>MARIA DEL ROSARIO ARAUJO SANCHEZ</t>
  </si>
  <si>
    <t>AASR850815MGTRNS09</t>
  </si>
  <si>
    <t>AASR850815</t>
  </si>
  <si>
    <t>ROCIO ANAYA SANCHEZ</t>
  </si>
  <si>
    <t>AASR940607MGTNNC08</t>
  </si>
  <si>
    <t>AASR940607</t>
  </si>
  <si>
    <t>VIRGINIA ALBA SOTO</t>
  </si>
  <si>
    <t>AASV680927MGTLTR09</t>
  </si>
  <si>
    <t>AASV680927</t>
  </si>
  <si>
    <t>YURIRIA ALVARADO SILVA</t>
  </si>
  <si>
    <t>AASY810106MGTLLR00</t>
  </si>
  <si>
    <t>AASY810106</t>
  </si>
  <si>
    <t>ALBA IVETTE ALBA TORRES</t>
  </si>
  <si>
    <t>AATA800530MGTLRL05</t>
  </si>
  <si>
    <t>AATA800530</t>
  </si>
  <si>
    <t>ANA LUCIA ARAUJO TREJO</t>
  </si>
  <si>
    <t>AATA850421MGTRRN01</t>
  </si>
  <si>
    <t>AATA850421</t>
  </si>
  <si>
    <t>AZUCENA ESMERALDA ARAIZA TORRES</t>
  </si>
  <si>
    <t>AATA871129MGTRRZ05</t>
  </si>
  <si>
    <t>AATA871129</t>
  </si>
  <si>
    <t>ANA ISABEL ALVAREZ TORRES</t>
  </si>
  <si>
    <t>AATA930518MGTLRN04</t>
  </si>
  <si>
    <t>AATA930518</t>
  </si>
  <si>
    <t>AATC680502MGTLRR00</t>
  </si>
  <si>
    <t>AATC680502</t>
  </si>
  <si>
    <t>MARIA GUADALUPE ALVARADO TAMAYO</t>
  </si>
  <si>
    <t>AATG860105MGTLMD04</t>
  </si>
  <si>
    <t>AATG860105</t>
  </si>
  <si>
    <t>LAURA ALI ANDRADE TERAN</t>
  </si>
  <si>
    <t>AATL900908MGTNRR09</t>
  </si>
  <si>
    <t>AATL900908</t>
  </si>
  <si>
    <t>YOLANDA AYALA TAPIA</t>
  </si>
  <si>
    <t>AATY630826MGTYPL00</t>
  </si>
  <si>
    <t>AATY630826</t>
  </si>
  <si>
    <t>KAREN GUADALUPE ALVARADO URIBE</t>
  </si>
  <si>
    <t>AAUK961213MGTLRR00</t>
  </si>
  <si>
    <t>AAUK961213</t>
  </si>
  <si>
    <t>ARLETTE MONSERRAT ARMAS VAZQUEZ</t>
  </si>
  <si>
    <t>AAVA010712MGTRZRA4</t>
  </si>
  <si>
    <t>AAVA010712</t>
  </si>
  <si>
    <t>MARIA ANTONIA ANDRADE VALDES</t>
  </si>
  <si>
    <t>AAVA691031MGTNLN00</t>
  </si>
  <si>
    <t>AAVA691031</t>
  </si>
  <si>
    <t>ANA KAREN ALVAREZ VEGA</t>
  </si>
  <si>
    <t>AAVA911018MDFLGN00</t>
  </si>
  <si>
    <t>AAVA911018</t>
  </si>
  <si>
    <t>ESTELA AYALA VALDIVIA</t>
  </si>
  <si>
    <t>AAVE640127MGTYLS04</t>
  </si>
  <si>
    <t>AAVE640127</t>
  </si>
  <si>
    <t>FLORENTINA AMARO VERA</t>
  </si>
  <si>
    <t>AAVF560812MGTMRL06</t>
  </si>
  <si>
    <t>AAVF560812</t>
  </si>
  <si>
    <t>MARIA GABRIELA ALANIS VILLAGOMEZ</t>
  </si>
  <si>
    <t>AAVG860324MGTLLB17</t>
  </si>
  <si>
    <t>AAVG860324</t>
  </si>
  <si>
    <t>JOSEFINA ALVARADO VALLE</t>
  </si>
  <si>
    <t>AAVJ680419MGTLLS06</t>
  </si>
  <si>
    <t>AAVJ680419</t>
  </si>
  <si>
    <t>AAVJ730715MGTLZN08</t>
  </si>
  <si>
    <t>AAVJ730715</t>
  </si>
  <si>
    <t>MARIA LUISA ARMAS VILLANUEVA</t>
  </si>
  <si>
    <t>AAVL800621MGTRLS07</t>
  </si>
  <si>
    <t>AAVL800621</t>
  </si>
  <si>
    <t>LAURA MARIA ALVARADO VAZQUEZ</t>
  </si>
  <si>
    <t>AAVL800817MGTLZR09</t>
  </si>
  <si>
    <t>AAVL800817</t>
  </si>
  <si>
    <t>MARIA DE LOURDES ANDRADE VILLALOBOS</t>
  </si>
  <si>
    <t>AAVL810525MGTNLR07</t>
  </si>
  <si>
    <t>AAVL810525</t>
  </si>
  <si>
    <t>LUZ ISAURA ALDANA VAZQUEZ</t>
  </si>
  <si>
    <t>AAVL980112MGTLZZ09</t>
  </si>
  <si>
    <t>AAVL980112</t>
  </si>
  <si>
    <t>MARTHA SUSANA ALVARADO VARGAS</t>
  </si>
  <si>
    <t>AAVM840223MGTLRR06</t>
  </si>
  <si>
    <t>AAVM840223</t>
  </si>
  <si>
    <t>MAYRA ALVAREZ VAZQUEZ</t>
  </si>
  <si>
    <t>AAVM931208MGTLZY05</t>
  </si>
  <si>
    <t>AAVM931208</t>
  </si>
  <si>
    <t>REYNA SUSANA ALMANZA VAZQUEZ</t>
  </si>
  <si>
    <t>AAVR020811MGTLZYA3</t>
  </si>
  <si>
    <t>AAVR020811</t>
  </si>
  <si>
    <t>MARIA DEL ROSARIO ALMANZA VITAL</t>
  </si>
  <si>
    <t>AAVR890320MGTLTS06</t>
  </si>
  <si>
    <t>AAVR890320</t>
  </si>
  <si>
    <t>SUSANA ANAYA VASQUEZ</t>
  </si>
  <si>
    <t>AAVS760831MGTNSS04</t>
  </si>
  <si>
    <t>AAVS760831</t>
  </si>
  <si>
    <t>SONIA ALCAYA VAZQUEZ</t>
  </si>
  <si>
    <t>AAVS900804MGTLZN07</t>
  </si>
  <si>
    <t>AAVS900804</t>
  </si>
  <si>
    <t xml:space="preserve">ANA MARIA ALCANTAR </t>
  </si>
  <si>
    <t>AAXA681104MGTLXN01</t>
  </si>
  <si>
    <t>AAXA681104</t>
  </si>
  <si>
    <t xml:space="preserve">CELIA ARAIZA </t>
  </si>
  <si>
    <t>AAXC551021MGTRXL03</t>
  </si>
  <si>
    <t>AAXC551021</t>
  </si>
  <si>
    <t xml:space="preserve">MARGARITA AVALOS </t>
  </si>
  <si>
    <t xml:space="preserve">MANUELA ANDRADE </t>
  </si>
  <si>
    <t>AAXM610731MGTNXN05</t>
  </si>
  <si>
    <t>AAXM610731</t>
  </si>
  <si>
    <t xml:space="preserve">MONICA DEL PILAR AYALA </t>
  </si>
  <si>
    <t>AAXM701026MGTYXN04</t>
  </si>
  <si>
    <t>AAXM701026</t>
  </si>
  <si>
    <t xml:space="preserve">MARIA TERESA ARANDA </t>
  </si>
  <si>
    <t>AAXT771019MGTRXR06</t>
  </si>
  <si>
    <t>AAXT771019</t>
  </si>
  <si>
    <t>CELIA ALVARADO YAÑEZ</t>
  </si>
  <si>
    <t>AAYL530927MGTMRS07</t>
  </si>
  <si>
    <t>AAYL530927</t>
  </si>
  <si>
    <t>OLGA ALVARADO YAÑEZ</t>
  </si>
  <si>
    <t>AAYO701016MGTLXL17</t>
  </si>
  <si>
    <t>AAYO701016</t>
  </si>
  <si>
    <t>OLGA ARAIZA ZUÑIGA</t>
  </si>
  <si>
    <t>AAZO790827MGTRXL14</t>
  </si>
  <si>
    <t>AAZO790827</t>
  </si>
  <si>
    <t>ADRIANA ARCE ARELLANO</t>
  </si>
  <si>
    <t>AEAA910220MGTRRD02</t>
  </si>
  <si>
    <t>AEAA910220</t>
  </si>
  <si>
    <t>BEATRIZ ARELLANO ACOSTA</t>
  </si>
  <si>
    <t>AEAB560727MGTRCT03</t>
  </si>
  <si>
    <t>AEAB560727</t>
  </si>
  <si>
    <t>MA DOLORES ARREOLA AGUIRRE</t>
  </si>
  <si>
    <t>AEAD761118MGTRGL01</t>
  </si>
  <si>
    <t>AEAD761118</t>
  </si>
  <si>
    <t>ELVIRA ARREGUIN AGUIRRE</t>
  </si>
  <si>
    <t>AEAE811215MGTRGL03</t>
  </si>
  <si>
    <t>AEAE811215</t>
  </si>
  <si>
    <t>ERIKA REMEDIOS ARENAS ALVARADO</t>
  </si>
  <si>
    <t>AEAE910603MGTRLR04</t>
  </si>
  <si>
    <t>AEAE910603</t>
  </si>
  <si>
    <t>LILIANA ARELLANO ALVAREZ</t>
  </si>
  <si>
    <t>AEAL931222MGTRLL05</t>
  </si>
  <si>
    <t>AEAL931222</t>
  </si>
  <si>
    <t>MARGARITA ARENAS ALVARADO</t>
  </si>
  <si>
    <t>AEAM711121MGTRLR03</t>
  </si>
  <si>
    <t>AEAM711121</t>
  </si>
  <si>
    <t>NOEMI ARELLANO AYALA</t>
  </si>
  <si>
    <t>AEAN760812MGTRYM01</t>
  </si>
  <si>
    <t>AEAN760812</t>
  </si>
  <si>
    <t>MARIA RAFAELA ACEVEDO ANGUIANO</t>
  </si>
  <si>
    <t>AEAR541024MPLCNF01</t>
  </si>
  <si>
    <t>AEAR541024</t>
  </si>
  <si>
    <t>SANDRA ANGEL ANGEL</t>
  </si>
  <si>
    <t>AEAS841107MGTNNN03</t>
  </si>
  <si>
    <t>AEAS841107</t>
  </si>
  <si>
    <t>YOLANDA CATALINA ARREDONDO AGUILAR</t>
  </si>
  <si>
    <t>AEAY631231MGTRGL06</t>
  </si>
  <si>
    <t>AEAY631231</t>
  </si>
  <si>
    <t>ALEJANDRA PAOLA AVECILLA BARCENAS</t>
  </si>
  <si>
    <t>AEBA020810MGTVRLA9</t>
  </si>
  <si>
    <t>AEBA020810</t>
  </si>
  <si>
    <t>YOLANDA ARMENTA BRAVO</t>
  </si>
  <si>
    <t>AEBY780615MGTRRL05</t>
  </si>
  <si>
    <t>AEBY780615</t>
  </si>
  <si>
    <t>MARIA ELVIRA AVELLA CAMPOS</t>
  </si>
  <si>
    <t>AECE640114MGTVML08</t>
  </si>
  <si>
    <t>AECE640114</t>
  </si>
  <si>
    <t>EVANGELINA DEL ANGEL CRUZ</t>
  </si>
  <si>
    <t>AECE750218MTSNRV00</t>
  </si>
  <si>
    <t>AECE750218</t>
  </si>
  <si>
    <t>KELY ALEJO CHAVEZ</t>
  </si>
  <si>
    <t>AECK040309MMNLHLA0</t>
  </si>
  <si>
    <t>AECK040309</t>
  </si>
  <si>
    <t>LUZ MARIA ACEVEDO CAMACHO</t>
  </si>
  <si>
    <t>AECL951004MGTCMZ02</t>
  </si>
  <si>
    <t>AECL951004</t>
  </si>
  <si>
    <t>MANUELA AMEZQUITA CORDOVA</t>
  </si>
  <si>
    <t>AECM540905MGTMRN05</t>
  </si>
  <si>
    <t>AECM540905</t>
  </si>
  <si>
    <t>MARTHA PATRICIA ARREDONDO CERVANTES</t>
  </si>
  <si>
    <t>AECM700811MGTRRR01</t>
  </si>
  <si>
    <t>AECM700811</t>
  </si>
  <si>
    <t>YESSENIA YOALI ARELLANO CERNA</t>
  </si>
  <si>
    <t>AECY860607MGTRRS09</t>
  </si>
  <si>
    <t>AECY860607</t>
  </si>
  <si>
    <t>MARIA IRMA AREVALO DELGADO</t>
  </si>
  <si>
    <t>AEDI680617MGTRLR01</t>
  </si>
  <si>
    <t>AEDI680617</t>
  </si>
  <si>
    <t>MARIA LUCIA ALMEIDA DIAZ</t>
  </si>
  <si>
    <t>AEDL831109MGTLZC01</t>
  </si>
  <si>
    <t>AEDL831109</t>
  </si>
  <si>
    <t>MIRIAM ALEJANDRA ARCE DELGADO</t>
  </si>
  <si>
    <t>AEDM961230MGTRLR00</t>
  </si>
  <si>
    <t>AEDM961230</t>
  </si>
  <si>
    <t>TERESA ARENAS DOMINGUEZ</t>
  </si>
  <si>
    <t>AEDT560508MGTRMR09</t>
  </si>
  <si>
    <t>AEDT560508</t>
  </si>
  <si>
    <t>ANDREA LETICIA ARELLANO ESPEJEL</t>
  </si>
  <si>
    <t>AEEA951202MGTRSN02</t>
  </si>
  <si>
    <t>AEEA951202</t>
  </si>
  <si>
    <t>CITLALI ESTEFANIA ARMENDARIZ ESTRADA</t>
  </si>
  <si>
    <t>AEEC940428MGTRST00</t>
  </si>
  <si>
    <t>AEEC940428</t>
  </si>
  <si>
    <t>AEED690519MGTLSL04</t>
  </si>
  <si>
    <t>AEED690519</t>
  </si>
  <si>
    <t>MARIA FERNANDA ARELLANO ESPEJEL</t>
  </si>
  <si>
    <t>AEEF940828MGTRSR07</t>
  </si>
  <si>
    <t>AEEF940828</t>
  </si>
  <si>
    <t>AEGA620310MGTRRN04</t>
  </si>
  <si>
    <t>AEGA620310</t>
  </si>
  <si>
    <t>ANA ELENA AREVALO GUERRERO</t>
  </si>
  <si>
    <t>AEGA800709MGTRRN07</t>
  </si>
  <si>
    <t>AEGA800709</t>
  </si>
  <si>
    <t>MARIA DE LOS ANGELES ARREDONDO GARCIA</t>
  </si>
  <si>
    <t>AEGA871010MGTRRN02</t>
  </si>
  <si>
    <t>AEGA871010</t>
  </si>
  <si>
    <t>ADRIANA DEL ROCIO ARELLANO GOMEZ</t>
  </si>
  <si>
    <t>AEGA950911MGTRMD02</t>
  </si>
  <si>
    <t>AEGA950911</t>
  </si>
  <si>
    <t>BONIFACIA ARENAS GASCA</t>
  </si>
  <si>
    <t>AEGB670510MGTRSN08</t>
  </si>
  <si>
    <t>AEGB670510</t>
  </si>
  <si>
    <t>BEATRIZ AREVALO GARAY</t>
  </si>
  <si>
    <t>CELSA ANGEL GARCIA</t>
  </si>
  <si>
    <t>AEGC830523MGTNRL05</t>
  </si>
  <si>
    <t>AEGC830523</t>
  </si>
  <si>
    <t>CLAUDIA CECILIA AMEZQUITA GARCIA</t>
  </si>
  <si>
    <t>AEGC950219MGTMRL09</t>
  </si>
  <si>
    <t>AEGC950219</t>
  </si>
  <si>
    <t>FELISA ARENAS GASCA</t>
  </si>
  <si>
    <t>AEGF611127MGTRSL01</t>
  </si>
  <si>
    <t>AEGF611127</t>
  </si>
  <si>
    <t>FATIMA BRISA ANGEL GARMILLA</t>
  </si>
  <si>
    <t>AEGF991006MGTNRT07</t>
  </si>
  <si>
    <t>AEGF991006</t>
  </si>
  <si>
    <t>AEGG750101MGTRND04</t>
  </si>
  <si>
    <t>AEGG750101</t>
  </si>
  <si>
    <t>MA IRENE ARECHIGA GONZALEZ</t>
  </si>
  <si>
    <t>AEGI721211MGTRNR05</t>
  </si>
  <si>
    <t>AEGI721211</t>
  </si>
  <si>
    <t>JUANA MARTHA ARREDONDO GUTIERREZ</t>
  </si>
  <si>
    <t>AEGJ630811MGTRTN04</t>
  </si>
  <si>
    <t>AEGJ630811</t>
  </si>
  <si>
    <t>JUANA AMESQUITA GARCIA</t>
  </si>
  <si>
    <t>AEGJ681106MGTMRN07</t>
  </si>
  <si>
    <t>AEGJ681106</t>
  </si>
  <si>
    <t>LITZY NAYELI ARELLANO GOMEZ</t>
  </si>
  <si>
    <t>AEGL000930MGTRMTA6</t>
  </si>
  <si>
    <t>AEGL000930</t>
  </si>
  <si>
    <t>LAURA LIZBETH ALFERES GUERRERO</t>
  </si>
  <si>
    <t>AEGL900429MGTLRR01</t>
  </si>
  <si>
    <t>AEGL900429</t>
  </si>
  <si>
    <t>NORMA LUCIA ARTEAGA GOMEZ</t>
  </si>
  <si>
    <t>AEGN890420MGTRMR08</t>
  </si>
  <si>
    <t>AEGN890420</t>
  </si>
  <si>
    <t>RUBICELA ANGEL GOMEZ</t>
  </si>
  <si>
    <t>AEGR800503MGTNMB08</t>
  </si>
  <si>
    <t>AEGR800503</t>
  </si>
  <si>
    <t>SILVINA ARREDONDO GONZALEZ</t>
  </si>
  <si>
    <t>AEGS740603MGTRNL05</t>
  </si>
  <si>
    <t>AEGS740603</t>
  </si>
  <si>
    <t>SOCORRO GUADALUPE ARTEAGA GONZALEZ</t>
  </si>
  <si>
    <t>AEGS871107MHGRNC03</t>
  </si>
  <si>
    <t>AEGS871107</t>
  </si>
  <si>
    <t>TOMAS ALEJOS GERVACIO</t>
  </si>
  <si>
    <t>AEGT720227HGTLRM06</t>
  </si>
  <si>
    <t>AEGT720227</t>
  </si>
  <si>
    <t>YOLANDA ARECHIGA GONZALEZ</t>
  </si>
  <si>
    <t>AEGY740125MGTRNL02</t>
  </si>
  <si>
    <t>AEGY740125</t>
  </si>
  <si>
    <t>YARELI ARREGUIN GIRON</t>
  </si>
  <si>
    <t>AEGY921214MGTRRR05</t>
  </si>
  <si>
    <t>AEGY921214</t>
  </si>
  <si>
    <t>MARIA DEL CARMEN AMEZQUITA HERNANDEZ</t>
  </si>
  <si>
    <t>AEHC630903MJCMRR04</t>
  </si>
  <si>
    <t>AEHC630903</t>
  </si>
  <si>
    <t>AEHE610802MGTRRG09</t>
  </si>
  <si>
    <t>AEHE610802</t>
  </si>
  <si>
    <t>FABIOLA ARREDONDO HERNANDEZ</t>
  </si>
  <si>
    <t>AEHF900204MQTRRB01</t>
  </si>
  <si>
    <t>AEHF900204</t>
  </si>
  <si>
    <t>JUANA ARREDONDO HERNANDEZ</t>
  </si>
  <si>
    <t>AEHJ581223MGTRRN01</t>
  </si>
  <si>
    <t>AEHJ581223</t>
  </si>
  <si>
    <t>MARIA DE LA LUZ ARENAS HERNANDEZ</t>
  </si>
  <si>
    <t>AEHL730505MGTRRZ00</t>
  </si>
  <si>
    <t>AEHL730505</t>
  </si>
  <si>
    <t>MARGARITA ARELLANO HERNANDEZ</t>
  </si>
  <si>
    <t>AEHM710502MGTRRR02</t>
  </si>
  <si>
    <t>AEHM710502</t>
  </si>
  <si>
    <t>MARIA DE LOURDES ARREOLA JUAREZ</t>
  </si>
  <si>
    <t>AEJL780813MGTRRR02</t>
  </si>
  <si>
    <t>AEJL780813</t>
  </si>
  <si>
    <t>MARTHA PATRICIA ALMENDARIZ JARAMILLO</t>
  </si>
  <si>
    <t>AEJM871109MGTLRR02</t>
  </si>
  <si>
    <t>AEJM871109</t>
  </si>
  <si>
    <t>YANET ALEJOS JARAL</t>
  </si>
  <si>
    <t>AEJY770725MGTLRN08</t>
  </si>
  <si>
    <t>AEJY770725</t>
  </si>
  <si>
    <t>DIANA ANGEL LEAL</t>
  </si>
  <si>
    <t>AELD040831MGTNLNA6</t>
  </si>
  <si>
    <t>AELD040831</t>
  </si>
  <si>
    <t>DIANA PAOLA ARREDONDO LOPEZ</t>
  </si>
  <si>
    <t>AELD971001MGTRPN02</t>
  </si>
  <si>
    <t>AELD971001</t>
  </si>
  <si>
    <t>FELICITAS ARELLANO LOPEZ</t>
  </si>
  <si>
    <t>AELF730611MMCRPL00</t>
  </si>
  <si>
    <t>AELF730611</t>
  </si>
  <si>
    <t>GUILLERMINA AREVALO LLANOS</t>
  </si>
  <si>
    <t>AELG470324MGTRLL05</t>
  </si>
  <si>
    <t>AELG470324</t>
  </si>
  <si>
    <t>MARIA GUADALUPE ARREGUIN LEON</t>
  </si>
  <si>
    <t>AELG680331MGTRND07</t>
  </si>
  <si>
    <t>AELG680331</t>
  </si>
  <si>
    <t>AELJ621008MGTRPS08</t>
  </si>
  <si>
    <t>AELJ621008</t>
  </si>
  <si>
    <t>LETICIA ARCE LUNA</t>
  </si>
  <si>
    <t>AELL741025MGTRNT04</t>
  </si>
  <si>
    <t>AELL741025</t>
  </si>
  <si>
    <t>SUSANA ALEMAN LOPEZ</t>
  </si>
  <si>
    <t>AELS670524MGTLPS01</t>
  </si>
  <si>
    <t>AELS670524</t>
  </si>
  <si>
    <t>ANA MARIA GUADALUPE ARELLANO MENDEZ</t>
  </si>
  <si>
    <t>AEMA831225MGTRNN01</t>
  </si>
  <si>
    <t>AEMA831225</t>
  </si>
  <si>
    <t>ANA ELENA ARELLANO MOLINA</t>
  </si>
  <si>
    <t>AEMA960726MGTRLN04</t>
  </si>
  <si>
    <t>AEMA960726</t>
  </si>
  <si>
    <t>MARIA CONSEPCION ARREDONDO MORALEZ</t>
  </si>
  <si>
    <t>AEMC630302</t>
  </si>
  <si>
    <t>MARIA DEL CARMEN AMEZQUITA MARES</t>
  </si>
  <si>
    <t>AEMC910606MGTMRR07</t>
  </si>
  <si>
    <t>AEMC910606</t>
  </si>
  <si>
    <t>DULCE BERENICE ARREGUIN MALDONADO</t>
  </si>
  <si>
    <t>AEMD830804MGTRLL05</t>
  </si>
  <si>
    <t>AEMD830804</t>
  </si>
  <si>
    <t>MARIA GUADALUPE AMEZQUITA MARTINEZ</t>
  </si>
  <si>
    <t>AEMG850620MGTMRD08</t>
  </si>
  <si>
    <t>AEMG850620</t>
  </si>
  <si>
    <t>MARIA GUADALUPE ARREDONDO MARTINEZ</t>
  </si>
  <si>
    <t>IMELDA AREVALO MUÑOZ</t>
  </si>
  <si>
    <t>AEMI601022MGTRXM06</t>
  </si>
  <si>
    <t>AEMI601022</t>
  </si>
  <si>
    <t>JUANA ALMEIDA MENDEZ</t>
  </si>
  <si>
    <t>AEMJ820114MGTLNN14</t>
  </si>
  <si>
    <t>AEMJ820114</t>
  </si>
  <si>
    <t>MARIA LEONOR AMEZQUITA MARES</t>
  </si>
  <si>
    <t>AEML831115MGTMRN07</t>
  </si>
  <si>
    <t>AEML831115</t>
  </si>
  <si>
    <t>PAULA ANGELES MONTOYA</t>
  </si>
  <si>
    <t>AEMP561118MMCNNL05</t>
  </si>
  <si>
    <t>AEMP561118</t>
  </si>
  <si>
    <t>RUTH ANABEL ARREDONDO MUÑIZ</t>
  </si>
  <si>
    <t>AEMR871027MGTRXT08</t>
  </si>
  <si>
    <t>AEMR871027</t>
  </si>
  <si>
    <t>AEMS650511MGTRNL09</t>
  </si>
  <si>
    <t>AEMS650511</t>
  </si>
  <si>
    <t>CLAUDIA ANTONIA ARMENTA NERI</t>
  </si>
  <si>
    <t>AENC791015MGTRRL09</t>
  </si>
  <si>
    <t>AENC791015</t>
  </si>
  <si>
    <t>MARIA ARREOLA NEGRETE</t>
  </si>
  <si>
    <t>AENM620817MGTRGR07</t>
  </si>
  <si>
    <t>AENM620817</t>
  </si>
  <si>
    <t>BLANCA SOFIA ARREDONDO OTERO</t>
  </si>
  <si>
    <t>AEOB970604MGTRTL07</t>
  </si>
  <si>
    <t>AEOB970604</t>
  </si>
  <si>
    <t>EMILIO ANGELES OLALDE</t>
  </si>
  <si>
    <t>AEOE680522HGTNLM08</t>
  </si>
  <si>
    <t>AEOE680522</t>
  </si>
  <si>
    <t>FERMIN ANGELES OLALDE</t>
  </si>
  <si>
    <t>AEOF730825HGTNLR06</t>
  </si>
  <si>
    <t>AEOF730825</t>
  </si>
  <si>
    <t>MARIA DE LA LUZ ANGELES OLALDE</t>
  </si>
  <si>
    <t>AEOL950519MGTNLZ05</t>
  </si>
  <si>
    <t>AEOL950519</t>
  </si>
  <si>
    <t>PATRICIA ARREGUIN ORTEGA</t>
  </si>
  <si>
    <t>AEOP770920MGTRRT04</t>
  </si>
  <si>
    <t>AEOP770920</t>
  </si>
  <si>
    <t>SANJUANA ARENAS ORTIZ</t>
  </si>
  <si>
    <t>AEOS740806MGTRRN06</t>
  </si>
  <si>
    <t>AEOS740806</t>
  </si>
  <si>
    <t>ANGELA ROSARIO ARREDONDO PEREZ</t>
  </si>
  <si>
    <t>AEPA001025MGTRRNA0</t>
  </si>
  <si>
    <t>AEPA001025</t>
  </si>
  <si>
    <t>MARIA CONCEPCION EDITH ARELLANO PEÑA</t>
  </si>
  <si>
    <t>AEPC720911MGTRXN01</t>
  </si>
  <si>
    <t>AEPC720911</t>
  </si>
  <si>
    <t>MARIA MARIBEL ARREDONDO PEREZ</t>
  </si>
  <si>
    <t>AEPM820314MGTRRR05</t>
  </si>
  <si>
    <t>AEPM820314</t>
  </si>
  <si>
    <t>SOCORRO ARREDONDO PEREZ</t>
  </si>
  <si>
    <t>AEPS730507MGTRRC00</t>
  </si>
  <si>
    <t>AEPS730507</t>
  </si>
  <si>
    <t>SANDRA ARREOLA PARACHE</t>
  </si>
  <si>
    <t>AEPS850330MGTRRN02</t>
  </si>
  <si>
    <t>AEPS850330</t>
  </si>
  <si>
    <t>ALICIA ARREDONDO RUBIO</t>
  </si>
  <si>
    <t>AERA641026MGTRBL07</t>
  </si>
  <si>
    <t>AERA641026</t>
  </si>
  <si>
    <t>AERA681216</t>
  </si>
  <si>
    <t>AURORA ARTEAGA RODRIGUEZ</t>
  </si>
  <si>
    <t>AERA681216MGTRDR04</t>
  </si>
  <si>
    <t>AMPARO ANDRES RODRIGUEZ</t>
  </si>
  <si>
    <t>AERA701021MGTNDM04</t>
  </si>
  <si>
    <t>AERA701021</t>
  </si>
  <si>
    <t>MARIA ADRIANA AMEZQUITA RAZO</t>
  </si>
  <si>
    <t>AERA760124MGTMZD00</t>
  </si>
  <si>
    <t>AERA760124</t>
  </si>
  <si>
    <t>MARIA ANA ARREDONDO RUBIO</t>
  </si>
  <si>
    <t>AERA760417MGTRBN00</t>
  </si>
  <si>
    <t>AERA760417</t>
  </si>
  <si>
    <t>BEATRIZ ARMENTA RODRIGUEZ</t>
  </si>
  <si>
    <t>AERB800614</t>
  </si>
  <si>
    <t>BLANCA FABIOLA ANGELES RUIZ</t>
  </si>
  <si>
    <t>AERB931020MGTNZL02</t>
  </si>
  <si>
    <t>AERB931020</t>
  </si>
  <si>
    <t>AERC490701MGTRZR09</t>
  </si>
  <si>
    <t>AERC490701</t>
  </si>
  <si>
    <t>AERC540209MGTRSN06</t>
  </si>
  <si>
    <t>AERC540209</t>
  </si>
  <si>
    <t>EMILIA ASCENCIO RAMIREZ</t>
  </si>
  <si>
    <t>AERE540405MGTSMM06</t>
  </si>
  <si>
    <t>AERE540405</t>
  </si>
  <si>
    <t>AERG601107MGTCGD03</t>
  </si>
  <si>
    <t>AERG601107</t>
  </si>
  <si>
    <t>AERG651125MGTNQD15</t>
  </si>
  <si>
    <t>AERG651125</t>
  </si>
  <si>
    <t>GRACIELA ACEVEDO ROSILLO</t>
  </si>
  <si>
    <t>AERG730512MGTCSR06</t>
  </si>
  <si>
    <t>AERG730512</t>
  </si>
  <si>
    <t>JUANA AMEZQUITA ROSALES</t>
  </si>
  <si>
    <t>AERJ700610MGTMSN02</t>
  </si>
  <si>
    <t>AERJ700610</t>
  </si>
  <si>
    <t>MARIA DE JESUS MILAGROS ARENAS RAMIREZ</t>
  </si>
  <si>
    <t>AERJ770510MGTRMS02</t>
  </si>
  <si>
    <t>AERJ770510</t>
  </si>
  <si>
    <t>JUANA GABRIELA ARREGUIN RUIZ</t>
  </si>
  <si>
    <t>AERJ850624MGTRZN09</t>
  </si>
  <si>
    <t>AERJ850624</t>
  </si>
  <si>
    <t>JULIA REBECA ARREGUIN REYES</t>
  </si>
  <si>
    <t>AERJ910326MGTRYL02</t>
  </si>
  <si>
    <t>AERJ910326</t>
  </si>
  <si>
    <t>KARLA DE LA CRUZ ARENAS ROCHA</t>
  </si>
  <si>
    <t>AERK941214MGTRCR06</t>
  </si>
  <si>
    <t>AERK941214</t>
  </si>
  <si>
    <t>LORENZA ARELLANO ROSALES</t>
  </si>
  <si>
    <t>AERL511220MGTRSR12</t>
  </si>
  <si>
    <t>AERL511220</t>
  </si>
  <si>
    <t>LAURA PATRICIA ACEVEDO RAMIREZ</t>
  </si>
  <si>
    <t>AERL760605MGTCMR02</t>
  </si>
  <si>
    <t>AERL760605</t>
  </si>
  <si>
    <t>LAURA BERENICE ANGELES RODRIGUEZ</t>
  </si>
  <si>
    <t>AERL940407MGTNDR05</t>
  </si>
  <si>
    <t>AERL940407</t>
  </si>
  <si>
    <t>MAGDALENA ARTEGA RODRIGUEZ</t>
  </si>
  <si>
    <t>AERM600722MGTRDG07</t>
  </si>
  <si>
    <t>AERM600722</t>
  </si>
  <si>
    <t>MARTHA ELENA ARENAS RIVERA</t>
  </si>
  <si>
    <t>AERM720818MGTRVR00</t>
  </si>
  <si>
    <t>AERM720818</t>
  </si>
  <si>
    <t>MARTHA ALICIA ARREDONDO RAMIREZ</t>
  </si>
  <si>
    <t>AERM780130MGTRMR01</t>
  </si>
  <si>
    <t>AERM780130</t>
  </si>
  <si>
    <t>MARTHA PATRICIA ARENAS ROCHA</t>
  </si>
  <si>
    <t>AERM830308MGTRCR08</t>
  </si>
  <si>
    <t>AERM830308</t>
  </si>
  <si>
    <t>ROSA ALEJANDRA AMEZQUITA RAMIREZ</t>
  </si>
  <si>
    <t>AERR750521MGTMMS04</t>
  </si>
  <si>
    <t>AERR750521</t>
  </si>
  <si>
    <t>ROSA ALEJANDRO REYES</t>
  </si>
  <si>
    <t>AERR980411MGTRMS08</t>
  </si>
  <si>
    <t>AERR980411</t>
  </si>
  <si>
    <t>SANJUANA ARREDONDO RAZO</t>
  </si>
  <si>
    <t>AERS830131MGTRZN07</t>
  </si>
  <si>
    <t>AERS830131</t>
  </si>
  <si>
    <t>ANDREA ABIGAIL ARREDONDO SALDAÑA</t>
  </si>
  <si>
    <t>AESA001002MGTRLNA7</t>
  </si>
  <si>
    <t>AESA001002</t>
  </si>
  <si>
    <t>ANA LUZ ANGEL SANCHEZ</t>
  </si>
  <si>
    <t>AESA831003MGTNNN04</t>
  </si>
  <si>
    <t>AESA831003</t>
  </si>
  <si>
    <t>MARIA AUXILIO ANGEL SAAVEDRA</t>
  </si>
  <si>
    <t>AESA840827MGTNVX00</t>
  </si>
  <si>
    <t>AESA840827</t>
  </si>
  <si>
    <t>DOLORES CATALINA AHEDO SERRANO</t>
  </si>
  <si>
    <t>AESD910322MGTHRL05</t>
  </si>
  <si>
    <t>AESD910322</t>
  </si>
  <si>
    <t>AESG591214MGTRLD00</t>
  </si>
  <si>
    <t>AESG591214</t>
  </si>
  <si>
    <t>MARIA JUANA ANGEL SANCHEZ</t>
  </si>
  <si>
    <t>AESJ800831MGTNNN00</t>
  </si>
  <si>
    <t>AESJ800831</t>
  </si>
  <si>
    <t>MARTHA LETICIA AREVALO SEGURA</t>
  </si>
  <si>
    <t>AESM001218MGTRGRA6</t>
  </si>
  <si>
    <t>AESM001218</t>
  </si>
  <si>
    <t>AESM621102MGTRTR05</t>
  </si>
  <si>
    <t>AESM621102</t>
  </si>
  <si>
    <t>REINA ANGEL SANCHEZ</t>
  </si>
  <si>
    <t>AESR850710MGTNNN00</t>
  </si>
  <si>
    <t>AESR850710</t>
  </si>
  <si>
    <t>ROSA ELENA ANGEL SANCHEZ</t>
  </si>
  <si>
    <t>AESR900116MGTNNS05</t>
  </si>
  <si>
    <t>AESR900116</t>
  </si>
  <si>
    <t>TERESA ARELLANO SANCHEZ</t>
  </si>
  <si>
    <t>AEST760927MGTRNR06</t>
  </si>
  <si>
    <t>AEST760927</t>
  </si>
  <si>
    <t>AETD540804MGTRVL02</t>
  </si>
  <si>
    <t>AETD540804</t>
  </si>
  <si>
    <t>EDITH MARIELA ARREDONDO TREJO</t>
  </si>
  <si>
    <t>AETE821020MGTRRD03</t>
  </si>
  <si>
    <t>AETE821020</t>
  </si>
  <si>
    <t>GAUDET MARISOL ARENAS TAVARES</t>
  </si>
  <si>
    <t>AETG901010MGTRVD09</t>
  </si>
  <si>
    <t>AETG901010</t>
  </si>
  <si>
    <t>OLGA LIDIA ARECHAR TORRES</t>
  </si>
  <si>
    <t>AETO751024MGTRRL03</t>
  </si>
  <si>
    <t>AETO751024</t>
  </si>
  <si>
    <t>SUSANA ARELLANO TOLEDO</t>
  </si>
  <si>
    <t>AETS700811MGTRLS03</t>
  </si>
  <si>
    <t>AETS700811</t>
  </si>
  <si>
    <t>AETS710729MGTRML09</t>
  </si>
  <si>
    <t>AETS710729</t>
  </si>
  <si>
    <t>MARIA TERESA ARENAS TAPIA</t>
  </si>
  <si>
    <t>YOLANDA ARECHAR TORRES</t>
  </si>
  <si>
    <t>AETY720222MGTRRL00</t>
  </si>
  <si>
    <t>AETY720222</t>
  </si>
  <si>
    <t>ARACELI ARREOLA VIGIL</t>
  </si>
  <si>
    <t>AEVA830803MGTRGR08</t>
  </si>
  <si>
    <t>AEVA830803</t>
  </si>
  <si>
    <t>AEVC570715MGTRLR01</t>
  </si>
  <si>
    <t>AEVC570715</t>
  </si>
  <si>
    <t>MARIA DOLORES AMEZQUITA VAZQUEZ</t>
  </si>
  <si>
    <t>AEVD851023MGTMZL04</t>
  </si>
  <si>
    <t>AEVD851023</t>
  </si>
  <si>
    <t>DULCE KARINA ALMEIDA VAZQUEZ</t>
  </si>
  <si>
    <t>AEVD971104MMCLZL05</t>
  </si>
  <si>
    <t>AEVD971104</t>
  </si>
  <si>
    <t>MARIA GUADALUPE ARELLANO VARGAS</t>
  </si>
  <si>
    <t>AEVG851201MGTRRD01</t>
  </si>
  <si>
    <t>AEVG851201</t>
  </si>
  <si>
    <t>MARIA GUADALUPE ARREOLA VIGIL</t>
  </si>
  <si>
    <t>AEVG900202MGTRGD03</t>
  </si>
  <si>
    <t>AEVG900202</t>
  </si>
  <si>
    <t>MARIA GUADALUPE ARTEAGA VARGAS</t>
  </si>
  <si>
    <t>AEVG920617MGTRRD00</t>
  </si>
  <si>
    <t>AEVG920617</t>
  </si>
  <si>
    <t>MARIA DE LOURDES AMEZQUITA VAZQUEZ</t>
  </si>
  <si>
    <t>AEVL780813MGTMZR02</t>
  </si>
  <si>
    <t>AEVL780813</t>
  </si>
  <si>
    <t>LAURA ARREDONDO VILLANUEVA</t>
  </si>
  <si>
    <t>AEVL910224MGTRLR02</t>
  </si>
  <si>
    <t>AEVL910224</t>
  </si>
  <si>
    <t>MAYRA AMEZQUITA VAZQUEZ</t>
  </si>
  <si>
    <t>AEVM820905MGTMZY01</t>
  </si>
  <si>
    <t>AEVM820905</t>
  </si>
  <si>
    <t>MARIA DEL PILAR ARELLANO VARGAS</t>
  </si>
  <si>
    <t>AEVP921006MGTRRL09</t>
  </si>
  <si>
    <t>AEVP921006</t>
  </si>
  <si>
    <t>AEVR491007MGTRRS05</t>
  </si>
  <si>
    <t>AEVR491007</t>
  </si>
  <si>
    <t>AEVS521008MGTRRN14</t>
  </si>
  <si>
    <t>AEVS521008</t>
  </si>
  <si>
    <t>AEVS671221MGTLGL07</t>
  </si>
  <si>
    <t>AEVS671221</t>
  </si>
  <si>
    <t>MARIA TRINIDAD ARREOLA VILLANUEVA</t>
  </si>
  <si>
    <t>AEVT850314MGTRLR08</t>
  </si>
  <si>
    <t>AEVT850314</t>
  </si>
  <si>
    <t xml:space="preserve">MARIA CONCEPCION ARENAS </t>
  </si>
  <si>
    <t>AEXC640815MGTRXN06</t>
  </si>
  <si>
    <t>AEXC640815</t>
  </si>
  <si>
    <t xml:space="preserve">EVA ARENAS </t>
  </si>
  <si>
    <t>AEXE690106MGTRXV02</t>
  </si>
  <si>
    <t>AEXE690106</t>
  </si>
  <si>
    <t>DELIA AMEZOLA ZAVALA</t>
  </si>
  <si>
    <t>AEZD690801MGTMVL04</t>
  </si>
  <si>
    <t>AEZD690801</t>
  </si>
  <si>
    <t>PAULA DANIELA AMESCUA ZAVALA</t>
  </si>
  <si>
    <t>AEZP880910MGTMVL02</t>
  </si>
  <si>
    <t>AEZP880910</t>
  </si>
  <si>
    <t>ALONDRA ARIZA ARIZA</t>
  </si>
  <si>
    <t>AIAA001205MGTRRLA2</t>
  </si>
  <si>
    <t>AIAA001205</t>
  </si>
  <si>
    <t>JUANA MIREYA ARVIZU AGUILAR</t>
  </si>
  <si>
    <t>AIAJ940303MGTRGN00</t>
  </si>
  <si>
    <t>AIAJ940303</t>
  </si>
  <si>
    <t>JENNIFER ARIZA ARELLANO</t>
  </si>
  <si>
    <t>AIAJ970217MGTRRN08</t>
  </si>
  <si>
    <t>AIAJ970217</t>
  </si>
  <si>
    <t>ALEJANDRA JAZMIN ARVIZU BAEZA</t>
  </si>
  <si>
    <t>AIBA980726MGTRZL02</t>
  </si>
  <si>
    <t>AIBA980726</t>
  </si>
  <si>
    <t>LUZ MARIA ARVIZU BOLAÑOS</t>
  </si>
  <si>
    <t>AIBL770527MGTRLZ06</t>
  </si>
  <si>
    <t>AIBL770527</t>
  </si>
  <si>
    <t>ADRIANA KARINA AVILA CASILLAS</t>
  </si>
  <si>
    <t>AICA950719MGTVSD00</t>
  </si>
  <si>
    <t>AICA950719</t>
  </si>
  <si>
    <t>CLAUDIA VERONICA AMBRIZ CRUZ</t>
  </si>
  <si>
    <t>AICC941025MGTMRL04</t>
  </si>
  <si>
    <t>AICC941025</t>
  </si>
  <si>
    <t>ERENDIRA YAZMIN ARRIAGA CHAVEZ</t>
  </si>
  <si>
    <t>AICE900910MGTRHR07</t>
  </si>
  <si>
    <t>AICE900910</t>
  </si>
  <si>
    <t>MICHELLE ARRIAGA CONTRERAS</t>
  </si>
  <si>
    <t>AICM021117MGTRNCA4</t>
  </si>
  <si>
    <t>AICM021117</t>
  </si>
  <si>
    <t>MARGARITA ARRIAGA CAMACHO</t>
  </si>
  <si>
    <t>AICM660610MGTRMR04</t>
  </si>
  <si>
    <t>AICM660610</t>
  </si>
  <si>
    <t>ALICIA AVILA DURAN</t>
  </si>
  <si>
    <t>AIDA510426MGTVRL02</t>
  </si>
  <si>
    <t>AIDA510426</t>
  </si>
  <si>
    <t>AIDC750220MGTRMR01</t>
  </si>
  <si>
    <t>AIDC750220</t>
  </si>
  <si>
    <t>ROSALBA ARVIZU DIAZ</t>
  </si>
  <si>
    <t>AIDR990515MGTRZS04</t>
  </si>
  <si>
    <t>AIDR990515</t>
  </si>
  <si>
    <t>AIEA610103MGTVSM05</t>
  </si>
  <si>
    <t>AIEA610103</t>
  </si>
  <si>
    <t>AIFJ441227MGTVLN03</t>
  </si>
  <si>
    <t>AIFJ441227</t>
  </si>
  <si>
    <t>AIFT590702MJCNLR08</t>
  </si>
  <si>
    <t>AIFT590702</t>
  </si>
  <si>
    <t>ANA CECILIA ARIZA GUERRERO</t>
  </si>
  <si>
    <t>AIGA001016MGTRRNA3</t>
  </si>
  <si>
    <t>AIGA001016</t>
  </si>
  <si>
    <t>CECILIA ARIZA GUERRERO</t>
  </si>
  <si>
    <t>AIGC011122MGTRRCA8</t>
  </si>
  <si>
    <t>AIGC011122</t>
  </si>
  <si>
    <t>CARMINA ARRIAGA GARCIA</t>
  </si>
  <si>
    <t>AIGC550430MGTRRR05</t>
  </si>
  <si>
    <t>AIGC550430</t>
  </si>
  <si>
    <t>DIANA ARIAS GUZMAN</t>
  </si>
  <si>
    <t>AIGD990603MGTRZN06</t>
  </si>
  <si>
    <t>AIGD990603</t>
  </si>
  <si>
    <t>AIGG540907MGTVTD07</t>
  </si>
  <si>
    <t>AIGG540907</t>
  </si>
  <si>
    <t>GEMA AVILA GOMEZ</t>
  </si>
  <si>
    <t>AIGG671018MGTVMM07</t>
  </si>
  <si>
    <t>AIGG671018</t>
  </si>
  <si>
    <t>GABRIELA AVILA GARCIA</t>
  </si>
  <si>
    <t>AIGG881226MGTVRB01</t>
  </si>
  <si>
    <t>AIGG881226</t>
  </si>
  <si>
    <t>KARLA ESTEFANIA AVIÑA GONZALEZ</t>
  </si>
  <si>
    <t>AIGK930714MGTVNR06</t>
  </si>
  <si>
    <t>AIGK930714</t>
  </si>
  <si>
    <t>ALEJANDRA AMBRIZ HERNANDEZ</t>
  </si>
  <si>
    <t>AIHA740318MGTMRL04</t>
  </si>
  <si>
    <t>AIHA740318</t>
  </si>
  <si>
    <t>MARIA ALICIA AVILA HERNANDEZ</t>
  </si>
  <si>
    <t>AIHA790830MGTVRL06</t>
  </si>
  <si>
    <t>AIHA790830</t>
  </si>
  <si>
    <t>MARIA GUADALUPE ARIZA HERNANDEZ</t>
  </si>
  <si>
    <t>AIHG911229MGTRRD09</t>
  </si>
  <si>
    <t>AIHG911229</t>
  </si>
  <si>
    <t>MARIA DEL ROSARIO AMBRIZ HERNANDEZ</t>
  </si>
  <si>
    <t>AIHR850419MGTMRS03</t>
  </si>
  <si>
    <t>AIHR850419</t>
  </si>
  <si>
    <t>AIJC690813MGTGRN05</t>
  </si>
  <si>
    <t>AIJC690813</t>
  </si>
  <si>
    <t>AIJJ680427MGTVRN01</t>
  </si>
  <si>
    <t>AIJJ680427</t>
  </si>
  <si>
    <t>JAZINTA ARVIZU LICEA</t>
  </si>
  <si>
    <t>AILJ680216MGTRCZ05</t>
  </si>
  <si>
    <t>AILJ680216</t>
  </si>
  <si>
    <t>MARIA OBDULIA ARIAS LUGO</t>
  </si>
  <si>
    <t>AILO810203MGTRGB04</t>
  </si>
  <si>
    <t>AILO810203</t>
  </si>
  <si>
    <t>ANA KAREN AVILA MALAGON</t>
  </si>
  <si>
    <t>AIMA921207MGTVLN02</t>
  </si>
  <si>
    <t>AIMA921207</t>
  </si>
  <si>
    <t>BLANDINA ARRIAGA MARTINEZ</t>
  </si>
  <si>
    <t>AIMB701010MGTRRL04</t>
  </si>
  <si>
    <t>AIMB701010</t>
  </si>
  <si>
    <t>HORTENCIA AVILA MUÑIZ</t>
  </si>
  <si>
    <t>AIMH500729MGTVXR01</t>
  </si>
  <si>
    <t>AIMH500729</t>
  </si>
  <si>
    <t>JUANA YULIANA ARIAS MARTINEZ</t>
  </si>
  <si>
    <t>AIMJ881202MGTRRN00</t>
  </si>
  <si>
    <t>AIMJ881202</t>
  </si>
  <si>
    <t>LETICIA ARIAS MORA</t>
  </si>
  <si>
    <t>AIML670215MJCRRT02</t>
  </si>
  <si>
    <t>AIML670215</t>
  </si>
  <si>
    <t>MARIA MANUELA ALVIZU MOJICA</t>
  </si>
  <si>
    <t>AIMM510903MJCLJN02</t>
  </si>
  <si>
    <t>AIMM510903</t>
  </si>
  <si>
    <t>MARIANA MADAI AGRIPINO MENDEZ</t>
  </si>
  <si>
    <t>AIMM980826MGTGNR06</t>
  </si>
  <si>
    <t>AIMM980826</t>
  </si>
  <si>
    <t>OLGA JUDITH AVIÑA MORENO</t>
  </si>
  <si>
    <t>AIMO651114MGTVRL06</t>
  </si>
  <si>
    <t>AIMO651114</t>
  </si>
  <si>
    <t>SILVIA ARRIAGA MARTINEZ</t>
  </si>
  <si>
    <t>AIMS750309MGTRRL07</t>
  </si>
  <si>
    <t>AIMS750309</t>
  </si>
  <si>
    <t>YAZMIN ARRIAGA MARTINEZ</t>
  </si>
  <si>
    <t>AIMY011022MGTRRZA6</t>
  </si>
  <si>
    <t>AIMY011022</t>
  </si>
  <si>
    <t>BRENDA YARELI AVILEZ NEGRETE</t>
  </si>
  <si>
    <t>AINB930831MGTVGR03</t>
  </si>
  <si>
    <t>AINB930831</t>
  </si>
  <si>
    <t>KARINA ARRIAGA NIETO</t>
  </si>
  <si>
    <t>AINK871115MGTRTR03</t>
  </si>
  <si>
    <t>AINK871115</t>
  </si>
  <si>
    <t>ANA KARINA ARIZA ORTEGA</t>
  </si>
  <si>
    <t>AIOA960225MGTRRN04</t>
  </si>
  <si>
    <t>AIOA960225</t>
  </si>
  <si>
    <t>URZULA NOELIA AVILA OJEDA</t>
  </si>
  <si>
    <t>AIPA580515MGTRRS07</t>
  </si>
  <si>
    <t>AIPA580515</t>
  </si>
  <si>
    <t>MARIA ADELA AVILA PRADO</t>
  </si>
  <si>
    <t>AIPA790824MGTVRD00</t>
  </si>
  <si>
    <t>AIPA790824</t>
  </si>
  <si>
    <t>ELIZABETH AVILA PULIDO</t>
  </si>
  <si>
    <t>AIPE920531MGTVLL07</t>
  </si>
  <si>
    <t>AIPE920531</t>
  </si>
  <si>
    <t>JOSEFINA EULALIA ARRIAGA PEREZ</t>
  </si>
  <si>
    <t>AIPJ650515MMNRRS07</t>
  </si>
  <si>
    <t>AIPJ650515</t>
  </si>
  <si>
    <t>JESICA AVILA PULIDO</t>
  </si>
  <si>
    <t>AIPJ900928MGTVLS07</t>
  </si>
  <si>
    <t>AIPJ900928</t>
  </si>
  <si>
    <t>PATRICIA ARIAS PINEDA</t>
  </si>
  <si>
    <t>AIPP910926MGTRNT06</t>
  </si>
  <si>
    <t>AIPP910926</t>
  </si>
  <si>
    <t>ROCIO ARIZA PANTOJA</t>
  </si>
  <si>
    <t>AIPR790509MGTRNC01</t>
  </si>
  <si>
    <t>AIPR790509</t>
  </si>
  <si>
    <t>MARIA ROSA AVILA PEREZ</t>
  </si>
  <si>
    <t>AIPR810816MGTVRS04</t>
  </si>
  <si>
    <t>AIPR810816</t>
  </si>
  <si>
    <t>ANA KAREN AVILA DE LA ROSA</t>
  </si>
  <si>
    <t>AIRA880905MGRVSN13</t>
  </si>
  <si>
    <t>AIRA880905</t>
  </si>
  <si>
    <t>ANA VALERIA AVIÑA RIOS</t>
  </si>
  <si>
    <t>AIRA971121MGTVSN04</t>
  </si>
  <si>
    <t>AIRA971121</t>
  </si>
  <si>
    <t>ERIKA EDITH AVILA RODRIGUEZ</t>
  </si>
  <si>
    <t>AIRE780903MGTVDR04</t>
  </si>
  <si>
    <t>AIRE780903</t>
  </si>
  <si>
    <t>FLORENCIA ARRIAGA REBELO</t>
  </si>
  <si>
    <t>AIRF500104MGTRBL09</t>
  </si>
  <si>
    <t>AIRF500104</t>
  </si>
  <si>
    <t>HILDA AVILA RODRIGUEZ</t>
  </si>
  <si>
    <t>AIRH810225MGTVDL06</t>
  </si>
  <si>
    <t>AIRH810225</t>
  </si>
  <si>
    <t>MA LUISA AVILES RODRIGUEZ</t>
  </si>
  <si>
    <t>AIRL690120MGTVDS02</t>
  </si>
  <si>
    <t>AIRL690120</t>
  </si>
  <si>
    <t>LAURA AVIÑA RIOS</t>
  </si>
  <si>
    <t>AIRL751019MGTVSR07</t>
  </si>
  <si>
    <t>AIRL751019</t>
  </si>
  <si>
    <t>LUCIA GUADALUPE AVILES RODRIGUEZ</t>
  </si>
  <si>
    <t>AIRL871213MGTVDC01</t>
  </si>
  <si>
    <t>AIRL871213</t>
  </si>
  <si>
    <t>AIRP630816MGTVMT05</t>
  </si>
  <si>
    <t>AIRP630816</t>
  </si>
  <si>
    <t>AIRS690919MGTVDC04</t>
  </si>
  <si>
    <t>AIRS690919</t>
  </si>
  <si>
    <t>VICTORIANA AVILES RESENDIZ</t>
  </si>
  <si>
    <t>AIRV621108MGTVSC01</t>
  </si>
  <si>
    <t>AIRV621108</t>
  </si>
  <si>
    <t>GRICELDA AVILA SANDOVAL</t>
  </si>
  <si>
    <t>AISG920304MGTVNR05</t>
  </si>
  <si>
    <t>AISG920304</t>
  </si>
  <si>
    <t>AISI660703MGTVNR00</t>
  </si>
  <si>
    <t>AISI660703</t>
  </si>
  <si>
    <t>MARI CARMEN ARIZAGA TORRES</t>
  </si>
  <si>
    <t>AITM960612MGTRRR02</t>
  </si>
  <si>
    <t>AITM960612</t>
  </si>
  <si>
    <t>SANJUANA ATILANO TORRES</t>
  </si>
  <si>
    <t>AITS430104MJCTRN05</t>
  </si>
  <si>
    <t>AITS430104</t>
  </si>
  <si>
    <t>MARIA DE LOS ANGELES ARRIAGA VALLADOLID</t>
  </si>
  <si>
    <t>AIVA800913MGTRLN03</t>
  </si>
  <si>
    <t>AIVA800913</t>
  </si>
  <si>
    <t>MARIA DEL CARMEN AVILA VAZQUEZ</t>
  </si>
  <si>
    <t>AIVC830724MGTVZR02</t>
  </si>
  <si>
    <t>AIVC830724</t>
  </si>
  <si>
    <t>CECILIA LORENA ARRIAGA VAZQUEZ</t>
  </si>
  <si>
    <t>AIVC900125MGTRZC02</t>
  </si>
  <si>
    <t>AIVC900125</t>
  </si>
  <si>
    <t>AIVE730217MGTRLL05</t>
  </si>
  <si>
    <t>AIVE730217</t>
  </si>
  <si>
    <t>ELBA ROCIO ARIAS VERA</t>
  </si>
  <si>
    <t>AIVE880806MGTRRL01</t>
  </si>
  <si>
    <t>AIVE880806</t>
  </si>
  <si>
    <t>AIVG670804MGTRLR07</t>
  </si>
  <si>
    <t>AIVG670804</t>
  </si>
  <si>
    <t>LETICIA ARRIAGA VARGAS</t>
  </si>
  <si>
    <t>AIVL730324MGTRRT01</t>
  </si>
  <si>
    <t>AIVL730324</t>
  </si>
  <si>
    <t>LAURA DOLORES ATILANO VILLALOBOS</t>
  </si>
  <si>
    <t>AIVL890317MMNTLR06</t>
  </si>
  <si>
    <t>AIVL890317</t>
  </si>
  <si>
    <t>AIVN781014MGTRRD08</t>
  </si>
  <si>
    <t>AIVN781014</t>
  </si>
  <si>
    <t xml:space="preserve">EFIGENIA AVILA </t>
  </si>
  <si>
    <t>AIXE590921MGTVXF06</t>
  </si>
  <si>
    <t>AIXE590921</t>
  </si>
  <si>
    <t xml:space="preserve">JAZMIN ESMERALDA ALVIZU </t>
  </si>
  <si>
    <t>AIXJ950415MGTLXZ08</t>
  </si>
  <si>
    <t>AIXJ950415</t>
  </si>
  <si>
    <t>AIYG901212MGTVXD03</t>
  </si>
  <si>
    <t>AIYG901212</t>
  </si>
  <si>
    <t>ANITA AVILES ZARAZUA</t>
  </si>
  <si>
    <t>AIZA910212MGTVRN00</t>
  </si>
  <si>
    <t>AIZA910212</t>
  </si>
  <si>
    <t>GLORIA LORENA ARVIZU ZARAZUA</t>
  </si>
  <si>
    <t>AIZG710411MGTRRL01</t>
  </si>
  <si>
    <t>AIZG710411</t>
  </si>
  <si>
    <t>SANJUANA AVILA ZARAGOZA</t>
  </si>
  <si>
    <t>AIZS650928MGTVRN04</t>
  </si>
  <si>
    <t>AIZS650928</t>
  </si>
  <si>
    <t>ANA VALERIA ARGOTE ARGOTE</t>
  </si>
  <si>
    <t>AOAA880129MGTRRN08</t>
  </si>
  <si>
    <t>AOAA880129</t>
  </si>
  <si>
    <t>AOAC681114MGTCRR04</t>
  </si>
  <si>
    <t>AOAC681114</t>
  </si>
  <si>
    <t>MARIA ELENA ALONSO ARELLANO</t>
  </si>
  <si>
    <t>AOAE831118MGTLRL01</t>
  </si>
  <si>
    <t>AOAE831118</t>
  </si>
  <si>
    <t>MARIA GUADALUPE ACOSTA ALMAGUER</t>
  </si>
  <si>
    <t>AOAG621101MDFCLD03</t>
  </si>
  <si>
    <t>AOAG621101</t>
  </si>
  <si>
    <t>MARIA GUADALUPE ALMONASI ARAIZA</t>
  </si>
  <si>
    <t>AOAG690608MDFLRD03</t>
  </si>
  <si>
    <t>AOAG690608</t>
  </si>
  <si>
    <t>MARGARITA ALCOCER ACOSTA</t>
  </si>
  <si>
    <t>AOAM800630MGTLCR02</t>
  </si>
  <si>
    <t>AOAM800630</t>
  </si>
  <si>
    <t>YAZMIN ESTHER ALMONASI ARAIZA</t>
  </si>
  <si>
    <t>AOAY021111MGTLRZA9</t>
  </si>
  <si>
    <t>AOAY021111</t>
  </si>
  <si>
    <t>FATIMA YARELI GUADALUPE APODERADO BELTRAN</t>
  </si>
  <si>
    <t>AOBF011008MGTPLTA5</t>
  </si>
  <si>
    <t>AOBF011008</t>
  </si>
  <si>
    <t>MARIA GUADALUPE ARROYO BEDOLLA</t>
  </si>
  <si>
    <t>AOBG951203MGTRDD08</t>
  </si>
  <si>
    <t>AOBG951203</t>
  </si>
  <si>
    <t>PATRICIA ACOSTA BARCENAS</t>
  </si>
  <si>
    <t>AOBP830709MGTCRT00</t>
  </si>
  <si>
    <t>AOBP830709</t>
  </si>
  <si>
    <t>AURORA ALONSO CORDERO</t>
  </si>
  <si>
    <t>ARACELI ALONSO CALDERON</t>
  </si>
  <si>
    <t>AOCA880406MGTLLR08</t>
  </si>
  <si>
    <t>AOCA880406</t>
  </si>
  <si>
    <t>AOCC740724MGTBHR05</t>
  </si>
  <si>
    <t>AOCC740724</t>
  </si>
  <si>
    <t>CECILIA ACOSTA CAMPOS</t>
  </si>
  <si>
    <t>AOCC761012MGTCMC05</t>
  </si>
  <si>
    <t>AOCC761012</t>
  </si>
  <si>
    <t>DIANA LEONOR ARROYO CORTES</t>
  </si>
  <si>
    <t>AOCD831010MDFRRN07</t>
  </si>
  <si>
    <t>AOCD831010</t>
  </si>
  <si>
    <t>EMMA ACOSTA CANO</t>
  </si>
  <si>
    <t>AOCE720604MGTCNM01</t>
  </si>
  <si>
    <t>AOCE720604</t>
  </si>
  <si>
    <t>LIDIA ARROYO CORTEZ</t>
  </si>
  <si>
    <t>AOCL700802MGTRRD05</t>
  </si>
  <si>
    <t>AOCL700802</t>
  </si>
  <si>
    <t>ROSA MARIA ELVIA ARROYO CORREA</t>
  </si>
  <si>
    <t>AOCR610616MGTRRS09</t>
  </si>
  <si>
    <t>AOCR610616</t>
  </si>
  <si>
    <t>MARIA DEL CARMEN ANGON DOMINGUEZ</t>
  </si>
  <si>
    <t>AODC890410MMCNMR05</t>
  </si>
  <si>
    <t>AODC890410</t>
  </si>
  <si>
    <t>YOLANDA ACOSTA ESCAMILLA</t>
  </si>
  <si>
    <t>AOEY620702MMCCSL00</t>
  </si>
  <si>
    <t>AOEY620702</t>
  </si>
  <si>
    <t>ANA BERTHA ARROYO GUEVARA</t>
  </si>
  <si>
    <t>AOGA660122MGTRVN03</t>
  </si>
  <si>
    <t>AOGA660122</t>
  </si>
  <si>
    <t>MARIA DE LOS ANGELES ACOSTA GARCIA</t>
  </si>
  <si>
    <t>AOGA900910MGTCRN05</t>
  </si>
  <si>
    <t>AOGA900910</t>
  </si>
  <si>
    <t>BRENDA GABRIELA ARCOS GONZALEZ</t>
  </si>
  <si>
    <t>AOGB950419MGTRNR04</t>
  </si>
  <si>
    <t>AOGB950419</t>
  </si>
  <si>
    <t>AOGD630211MGTLZL00</t>
  </si>
  <si>
    <t>AOGD630211</t>
  </si>
  <si>
    <t>ELENA ACOSTA GARCIA</t>
  </si>
  <si>
    <t>AOGE960126MGTCRL07</t>
  </si>
  <si>
    <t>AOGE960126</t>
  </si>
  <si>
    <t>FRANCISCA ACOSTA GUERRERO</t>
  </si>
  <si>
    <t>AOGF780313MGTCRR08</t>
  </si>
  <si>
    <t>AOGF780313</t>
  </si>
  <si>
    <t>AOGG841212</t>
  </si>
  <si>
    <t>INGRID ELIZABETH ARRONA GOMEZ</t>
  </si>
  <si>
    <t>AOGI821001MGTRMN05</t>
  </si>
  <si>
    <t>AOGI821001</t>
  </si>
  <si>
    <t>LORENA ESTEFANIA ALCOCER GONZALEZ</t>
  </si>
  <si>
    <t>AOGL990713MGTLNR08</t>
  </si>
  <si>
    <t>AOGL990713</t>
  </si>
  <si>
    <t>MARIA PATRICIA ACOSTA GARCIA</t>
  </si>
  <si>
    <t>AOGP710210MGTCRT06</t>
  </si>
  <si>
    <t>AOGP710210</t>
  </si>
  <si>
    <t>RAQUEL ARROYO GARCIA</t>
  </si>
  <si>
    <t>AOGR690503MGTRRQ05</t>
  </si>
  <si>
    <t>AOGR690503</t>
  </si>
  <si>
    <t>ANA GABRIELA ACOSTA HERNANDEZ</t>
  </si>
  <si>
    <t>AOHA740720MGTCRN07</t>
  </si>
  <si>
    <t>AOHA740720</t>
  </si>
  <si>
    <t>MARIA CONCEPCION ARZOLA HERNANDEZ</t>
  </si>
  <si>
    <t>AOHC820503MGTRRN04</t>
  </si>
  <si>
    <t>AOHC820503</t>
  </si>
  <si>
    <t>MARIA SARA ABOYTES HERNANDEZ</t>
  </si>
  <si>
    <t>AOHS950322MGTBRR07</t>
  </si>
  <si>
    <t>AOHS950322</t>
  </si>
  <si>
    <t>MA GUADALUPE ARROYO JURADO</t>
  </si>
  <si>
    <t>AOJG720825MGTRRD05</t>
  </si>
  <si>
    <t>AOJG720825</t>
  </si>
  <si>
    <t>MARIA GUADALUPE ACOSTA JIMENEZ</t>
  </si>
  <si>
    <t>AOJG961210MGTCMD08</t>
  </si>
  <si>
    <t>AOJG961210</t>
  </si>
  <si>
    <t>ROSA ARZOLA JAIME</t>
  </si>
  <si>
    <t>AOJR540328MGTRMS01</t>
  </si>
  <si>
    <t>AOJR540328</t>
  </si>
  <si>
    <t>AOLC601202MGTGDN04</t>
  </si>
  <si>
    <t>AOLC601202</t>
  </si>
  <si>
    <t>ELIZABETH ABOYTES LARA</t>
  </si>
  <si>
    <t>AOLE810113MGTBRL08</t>
  </si>
  <si>
    <t>AOLE810113</t>
  </si>
  <si>
    <t>MARIA DE LA LUZ ALONZO LOPEZ</t>
  </si>
  <si>
    <t>AOLL800521MGTLPZ03</t>
  </si>
  <si>
    <t>AOLL800521</t>
  </si>
  <si>
    <t>MARIA RAQUEL ARROYO LONA</t>
  </si>
  <si>
    <t>AOLR840711MGTRNQ08</t>
  </si>
  <si>
    <t>AOLR840711</t>
  </si>
  <si>
    <t>MA SOLEDAD ACOSTA LOPEZ</t>
  </si>
  <si>
    <t>AOLS791219MGTCPL09</t>
  </si>
  <si>
    <t>AOLS791219</t>
  </si>
  <si>
    <t>VIRGINIA ARRONA LIRA</t>
  </si>
  <si>
    <t>AOLV680714MGTRRR04</t>
  </si>
  <si>
    <t>AOLV680714</t>
  </si>
  <si>
    <t>AOMA421207MGTRRM16</t>
  </si>
  <si>
    <t>AOMA421207</t>
  </si>
  <si>
    <t>ANTONIA ACOSTA MARQUEZ</t>
  </si>
  <si>
    <t>AOMA571223MGTCRN02</t>
  </si>
  <si>
    <t>AOMA571223</t>
  </si>
  <si>
    <t>ALMA LILIA ARROYO MARTINEZ</t>
  </si>
  <si>
    <t>AOMA770207MGTRRL06</t>
  </si>
  <si>
    <t>AOMA770207</t>
  </si>
  <si>
    <t>MARIA DE LOS ANGELES ALONSO MORENO</t>
  </si>
  <si>
    <t>AOMA890403MGTLRN09</t>
  </si>
  <si>
    <t>AOMA890403</t>
  </si>
  <si>
    <t>BLANCA DELIA ACOSTA MERINO</t>
  </si>
  <si>
    <t>AOMB870904MGTCRL07</t>
  </si>
  <si>
    <t>AOMB870904</t>
  </si>
  <si>
    <t>M CARMEN ACOSTA MORALEZ</t>
  </si>
  <si>
    <t>AOMC770510MGTCRR05</t>
  </si>
  <si>
    <t>AOMC770510</t>
  </si>
  <si>
    <t>ENRIQUETA ARRONA MARTINEZ</t>
  </si>
  <si>
    <t>AOME680715MGTRRN04</t>
  </si>
  <si>
    <t>AOME680715</t>
  </si>
  <si>
    <t>FATIMA DEL ROCIO ARGOTE MONTOYA</t>
  </si>
  <si>
    <t>AOMF831202MGTRNT05</t>
  </si>
  <si>
    <t>AOMF831202</t>
  </si>
  <si>
    <t>MARIA GUADALUPE AGOSTADERO MEDINA</t>
  </si>
  <si>
    <t>AOMG020728MGTGDDA9</t>
  </si>
  <si>
    <t>AOMG020728</t>
  </si>
  <si>
    <t>AOMG561219MGTLNR01</t>
  </si>
  <si>
    <t>AOMG561219</t>
  </si>
  <si>
    <t>GUDELIA ACOSTA MUÑOZ</t>
  </si>
  <si>
    <t>AOMG640918MGTCXD03</t>
  </si>
  <si>
    <t>AOMG640918</t>
  </si>
  <si>
    <t>MARIA GUADALUPE ACOSTA MARTINEZ</t>
  </si>
  <si>
    <t>AOMG921010MGTCRD00</t>
  </si>
  <si>
    <t>AOMG921010</t>
  </si>
  <si>
    <t>MARIA IRENE ARGOTE MORALES</t>
  </si>
  <si>
    <t>AOMI020221MGTRRRA2</t>
  </si>
  <si>
    <t>AOMI020221</t>
  </si>
  <si>
    <t>JAZMIN JAQUELINE ALONSO MARTINEZ</t>
  </si>
  <si>
    <t>AOMJ960407MGTLRZ04</t>
  </si>
  <si>
    <t>AOMJ960407</t>
  </si>
  <si>
    <t>MARGARITA ANGOLI MENDOZA</t>
  </si>
  <si>
    <t>AOMM660528MGTNNR05</t>
  </si>
  <si>
    <t>AOMM660528</t>
  </si>
  <si>
    <t>MARISOL ACOSTA MARTINEZ</t>
  </si>
  <si>
    <t>AOMM770420MGTCRR06</t>
  </si>
  <si>
    <t>AOMM770420</t>
  </si>
  <si>
    <t>MARIA MAGDALENA ALCOCER MUÑOZ</t>
  </si>
  <si>
    <t>AOMM900525MGTLXG00</t>
  </si>
  <si>
    <t>AOMM900525</t>
  </si>
  <si>
    <t>MONICA BERENICE APOLINAR MENDOZA</t>
  </si>
  <si>
    <t>AOMM950731MGTPNN07</t>
  </si>
  <si>
    <t>AOMM950731</t>
  </si>
  <si>
    <t>PETRA BANESA APOLINAR MENDOZA</t>
  </si>
  <si>
    <t>AOMP981031MGTPNT02</t>
  </si>
  <si>
    <t>AOMP981031</t>
  </si>
  <si>
    <t>SARA ARROYO MENDOZA</t>
  </si>
  <si>
    <t>AOMS451216MGTRNR05</t>
  </si>
  <si>
    <t>AOMS451216</t>
  </si>
  <si>
    <t>ROSALBA ALEJANDRINA ACOSTA NAVARRO</t>
  </si>
  <si>
    <t>AONR840906MGTCVS07</t>
  </si>
  <si>
    <t>AONR840906</t>
  </si>
  <si>
    <t>ALICIA AMBROSIO ORTIZ</t>
  </si>
  <si>
    <t>AOOA500520MHGMRL04</t>
  </si>
  <si>
    <t>AOOA500520</t>
  </si>
  <si>
    <t>TERESA ALCOCER OCTAVO</t>
  </si>
  <si>
    <t>AOOT630505MGTLCR07</t>
  </si>
  <si>
    <t>AOOT630505</t>
  </si>
  <si>
    <t>LAURA CYNTHIA ARROYO PACHECO</t>
  </si>
  <si>
    <t>AOPL940103MGTRCR08</t>
  </si>
  <si>
    <t>AOPL940103</t>
  </si>
  <si>
    <t>ROSA MARTHA ACOSTA PACHECO</t>
  </si>
  <si>
    <t>AOPR841109MGTCCS08</t>
  </si>
  <si>
    <t>AOPR841109</t>
  </si>
  <si>
    <t>MARIA AZUCENA ARROYO RODRIGUEZ</t>
  </si>
  <si>
    <t>AORA970422MGTRDZ00</t>
  </si>
  <si>
    <t>AORA970422</t>
  </si>
  <si>
    <t>CLARA ACOSTA RODRIGUEZ</t>
  </si>
  <si>
    <t>AORC880528MGTCDL01</t>
  </si>
  <si>
    <t>AORC880528</t>
  </si>
  <si>
    <t>MARIA CONSUELO ARGOTE RODRIGUEZ</t>
  </si>
  <si>
    <t>AORC880731MGTRDN06</t>
  </si>
  <si>
    <t>AORC880731</t>
  </si>
  <si>
    <t>MARIA DEL CARMEN ACOSTA RODRIGUEZ</t>
  </si>
  <si>
    <t>AORC900321MGTCDR05</t>
  </si>
  <si>
    <t>AORC900321</t>
  </si>
  <si>
    <t>MARIA FELICITAS ACOSTA RINCON</t>
  </si>
  <si>
    <t>AORF821120MGTCNL08</t>
  </si>
  <si>
    <t>AORF821120</t>
  </si>
  <si>
    <t>MA GUADALUPE ALONZO RAMIREZ</t>
  </si>
  <si>
    <t>AORG611212MGTLMD08</t>
  </si>
  <si>
    <t>AORG611212</t>
  </si>
  <si>
    <t>GLORIA ALCOCER RODRIGUEZ</t>
  </si>
  <si>
    <t>AORG851109MGTLDL08</t>
  </si>
  <si>
    <t>AORG851109</t>
  </si>
  <si>
    <t>JOSEFINA ALONSO RODRIGUEZ</t>
  </si>
  <si>
    <t>AORJ770721MGTLDS05</t>
  </si>
  <si>
    <t>AORJ770721</t>
  </si>
  <si>
    <t>JUANA ALEJANDRA ACOSTA RIVERA</t>
  </si>
  <si>
    <t>AORJ880424MGTCVN01</t>
  </si>
  <si>
    <t>AORJ880424</t>
  </si>
  <si>
    <t>MARIA KASANDRA ARROYO RODRIGUEZ</t>
  </si>
  <si>
    <t>AORK981116MGTRDS03</t>
  </si>
  <si>
    <t>AORK981116</t>
  </si>
  <si>
    <t>LILIANA YADIRA ACOSTA RAMIREZ</t>
  </si>
  <si>
    <t>AORL890419MGTCML09</t>
  </si>
  <si>
    <t>AORL890419</t>
  </si>
  <si>
    <t>MARIBEL ALCOCER RIVERA</t>
  </si>
  <si>
    <t>AORM750807MGTLVR08</t>
  </si>
  <si>
    <t>AORM750807</t>
  </si>
  <si>
    <t>SUSANA ABOYTES RODRIGUEZ</t>
  </si>
  <si>
    <t>AORS800224MGTBDS00</t>
  </si>
  <si>
    <t>AORS800224</t>
  </si>
  <si>
    <t>MARIA CLARA ABOYTES SUBIAS</t>
  </si>
  <si>
    <t>AOSC620812MGTBBL05</t>
  </si>
  <si>
    <t>AOSC620812</t>
  </si>
  <si>
    <t>MARIA DEL CARMEN ACOSTA SUAREZ</t>
  </si>
  <si>
    <t>AOSC810717MGTCRR02</t>
  </si>
  <si>
    <t>AOSC810717</t>
  </si>
  <si>
    <t>AOSG631212MGTCND07</t>
  </si>
  <si>
    <t>AOSG631212</t>
  </si>
  <si>
    <t>MA GUADALUPE ARROYO SILVA</t>
  </si>
  <si>
    <t>AOSG740505MGTRLD00</t>
  </si>
  <si>
    <t>AOSG740505</t>
  </si>
  <si>
    <t>MARIA GUADALUPE ARROYO SANCHEZ</t>
  </si>
  <si>
    <t>AOSG981009MGTRND09</t>
  </si>
  <si>
    <t>AOSG981009</t>
  </si>
  <si>
    <t>ROSA DE LIMA ALCOCER SAUCEDO</t>
  </si>
  <si>
    <t>AOSR630830MGTLCS02</t>
  </si>
  <si>
    <t>AOSR630830</t>
  </si>
  <si>
    <t>MARIA DOLORES ACOSTA TAPIA</t>
  </si>
  <si>
    <t>AOTD851205MGTCPL09</t>
  </si>
  <si>
    <t>AOTD851205</t>
  </si>
  <si>
    <t>AOVC620127MGTBZN03</t>
  </si>
  <si>
    <t>AOVC620127</t>
  </si>
  <si>
    <t>MARIA DEL SOCORRO ARROYO VEGA</t>
  </si>
  <si>
    <t>AOVS930724MGTRGC02</t>
  </si>
  <si>
    <t>AOVS930724</t>
  </si>
  <si>
    <t>TERESA ALONSO VILLAGOMEZ</t>
  </si>
  <si>
    <t>AOVT680626MGTLLR04</t>
  </si>
  <si>
    <t>AOVT680626</t>
  </si>
  <si>
    <t>MARTHA ROSA ALMONACI ZAMARRIPA</t>
  </si>
  <si>
    <t>AOZM630514MGTLMR00</t>
  </si>
  <si>
    <t>AOZM630514</t>
  </si>
  <si>
    <t>MARIBEL ARGOTE ZAMBRANO</t>
  </si>
  <si>
    <t>AOZM870318MGTRMR01</t>
  </si>
  <si>
    <t>AOZM870318</t>
  </si>
  <si>
    <t>ANA LUCIA AGUILERA AMARO</t>
  </si>
  <si>
    <t>AUAA010704MGTGMNA2</t>
  </si>
  <si>
    <t>AUAA010704</t>
  </si>
  <si>
    <t>MARIA CLAUDIA AGUADO AGUILERA</t>
  </si>
  <si>
    <t>AUAC011017MGTGGLA0</t>
  </si>
  <si>
    <t>AUAC011017</t>
  </si>
  <si>
    <t>AUAC691019MGTGVR09</t>
  </si>
  <si>
    <t>AUAC691019</t>
  </si>
  <si>
    <t>CRUZ AGUILAR AGUILAR</t>
  </si>
  <si>
    <t>AUAC840925MGTGGR09</t>
  </si>
  <si>
    <t>AUAC840925</t>
  </si>
  <si>
    <t>MARIA DEL CARMEN AGUILAR AGUILAR</t>
  </si>
  <si>
    <t>AUAC910509MGTGGR02</t>
  </si>
  <si>
    <t>AUAC910509</t>
  </si>
  <si>
    <t>CHANTAL LUCERO AGUILAR ALDRETE</t>
  </si>
  <si>
    <t>AUAC930102MGTGLH06</t>
  </si>
  <si>
    <t>AUAC930102</t>
  </si>
  <si>
    <t>ESTELA AGUILERA ACOSTA</t>
  </si>
  <si>
    <t>AUAE730615MGTGCS02</t>
  </si>
  <si>
    <t>AUAE730615</t>
  </si>
  <si>
    <t>EVELIN AGUILAR ALVAREZ</t>
  </si>
  <si>
    <t>AUAE960507MHGGLV00</t>
  </si>
  <si>
    <t>AUAE960507</t>
  </si>
  <si>
    <t>KARELI AGUIRRE ARREGUIN</t>
  </si>
  <si>
    <t>AUAK040303MGTGRRA7</t>
  </si>
  <si>
    <t>AUAK040303</t>
  </si>
  <si>
    <t>AUAL570110MGTNYB00</t>
  </si>
  <si>
    <t>AUAL570110</t>
  </si>
  <si>
    <t>TERESA AGUIRRE ARELLANO</t>
  </si>
  <si>
    <t>AUAT910120MGTGRR09</t>
  </si>
  <si>
    <t>AUAT910120</t>
  </si>
  <si>
    <t>MARIA ELENA ABUNDES BRAVO</t>
  </si>
  <si>
    <t>AUBE521220MGTBRL09</t>
  </si>
  <si>
    <t>AUBE521220</t>
  </si>
  <si>
    <t>AUBE660506MZSGLL07</t>
  </si>
  <si>
    <t>AUBE660506</t>
  </si>
  <si>
    <t>GUILLERMINA AGUAS BOTELLO</t>
  </si>
  <si>
    <t>AUBG720209MGTGTL09</t>
  </si>
  <si>
    <t>AUBG720209</t>
  </si>
  <si>
    <t>JUANA MARIA AGUILERA BARRIENTOS</t>
  </si>
  <si>
    <t>AUBJ851128MGTGRN01</t>
  </si>
  <si>
    <t>AUBJ851128</t>
  </si>
  <si>
    <t>AUBL700701MGTGRR04</t>
  </si>
  <si>
    <t>AUBL700701</t>
  </si>
  <si>
    <t>NANCY AGUILAR BARBOSA</t>
  </si>
  <si>
    <t>AUBN880205MGTGRN00</t>
  </si>
  <si>
    <t>AUBN880205</t>
  </si>
  <si>
    <t>ANGELICA ARGUELLES COLMENERO</t>
  </si>
  <si>
    <t>AUCA580609MGTRLN09</t>
  </si>
  <si>
    <t>AUCA580609</t>
  </si>
  <si>
    <t>AUCA630305MGTGHN05</t>
  </si>
  <si>
    <t>AUCA630305</t>
  </si>
  <si>
    <t>ARACELI AGUILAR CERVANTES</t>
  </si>
  <si>
    <t>AUCA680219MGTGRR06</t>
  </si>
  <si>
    <t>AUCA680219</t>
  </si>
  <si>
    <t>ANGELICA AGUILERA CORTEZ</t>
  </si>
  <si>
    <t>AUCA720105MGTGRN02</t>
  </si>
  <si>
    <t>AUCA720105</t>
  </si>
  <si>
    <t>ARACELI AGUILERA CALDERON</t>
  </si>
  <si>
    <t>AUCA880221MGTGLR08</t>
  </si>
  <si>
    <t>AUCA880221</t>
  </si>
  <si>
    <t>MARIA CONCEPCION AGUILERA CONEJO</t>
  </si>
  <si>
    <t>AUCC860725MGTGNN00</t>
  </si>
  <si>
    <t>AUCC860725</t>
  </si>
  <si>
    <t>DEMETRIA AGUILERA CONTRERAS</t>
  </si>
  <si>
    <t>AUCD650621MGTGNM06</t>
  </si>
  <si>
    <t>AUCD650621</t>
  </si>
  <si>
    <t>AUCE731214MGTGHL05</t>
  </si>
  <si>
    <t>AUCE731214</t>
  </si>
  <si>
    <t>GRACIA AGUILAR CABRERA</t>
  </si>
  <si>
    <t>AUCG620601MGTGBR00</t>
  </si>
  <si>
    <t>AUCG620601</t>
  </si>
  <si>
    <t>AUCG660912MGTGND03</t>
  </si>
  <si>
    <t>AUCG660912</t>
  </si>
  <si>
    <t>JOSEFINA AGUILERA CONTRERAS</t>
  </si>
  <si>
    <t>AUCJ761006MGTGNS07</t>
  </si>
  <si>
    <t>AUCJ761006</t>
  </si>
  <si>
    <t>MARIA LUISA AGUILERA CONTRERAS</t>
  </si>
  <si>
    <t>AUCL791106MGTGNS07</t>
  </si>
  <si>
    <t>AUCL791106</t>
  </si>
  <si>
    <t>LAURA AGUADO CASTRO</t>
  </si>
  <si>
    <t>AUCL921101MGTGSR04</t>
  </si>
  <si>
    <t>AUCL921101</t>
  </si>
  <si>
    <t>MARCELA AGUILAR CORTES</t>
  </si>
  <si>
    <t>AUCM810703MGTGRR08</t>
  </si>
  <si>
    <t>AUCM810703</t>
  </si>
  <si>
    <t>ROSA AGUILERA CORTES</t>
  </si>
  <si>
    <t>AUCR591115MGTGRS09</t>
  </si>
  <si>
    <t>AUCR591115</t>
  </si>
  <si>
    <t>ROSARIO AGUILERA CABRERA</t>
  </si>
  <si>
    <t>AUCR840817MGTGBS07</t>
  </si>
  <si>
    <t>AUCR840817</t>
  </si>
  <si>
    <t>SHEILA CITLALI AGUILAR CORDOVA</t>
  </si>
  <si>
    <t>AUCS980321MGTGRH03</t>
  </si>
  <si>
    <t>AUCS980321</t>
  </si>
  <si>
    <t>KATHERINE VANESSA AGUILAR DIAZ</t>
  </si>
  <si>
    <t>AUDK001129MGTGZTA9</t>
  </si>
  <si>
    <t>AUDK001129</t>
  </si>
  <si>
    <t>LILIANA AGUADO DONJUAN</t>
  </si>
  <si>
    <t>AUDL901118MGTGNL06</t>
  </si>
  <si>
    <t>AUDL901118</t>
  </si>
  <si>
    <t>AUEC670717MGTGNR00</t>
  </si>
  <si>
    <t>AUEC670717</t>
  </si>
  <si>
    <t>GEORGINA AGUILERA FLORES</t>
  </si>
  <si>
    <t>AUFG631023MGTGLR05</t>
  </si>
  <si>
    <t>AUFG631023</t>
  </si>
  <si>
    <t>IRMA JOCELYN AGUILAR FUENTES</t>
  </si>
  <si>
    <t>AUFI040805MGTGNRA4</t>
  </si>
  <si>
    <t>AUFI040805</t>
  </si>
  <si>
    <t>JESUS EDUARDO AGUILAR FUENTES</t>
  </si>
  <si>
    <t>AUFJ940821HGTGNS06</t>
  </si>
  <si>
    <t>AUFJ940821</t>
  </si>
  <si>
    <t>OFELIA AGUILAR FLORES</t>
  </si>
  <si>
    <t>AUFO500707MGTGLF01</t>
  </si>
  <si>
    <t>AUFO500707</t>
  </si>
  <si>
    <t>MARIA ASUNCION AGUSTIN GONZALEZ</t>
  </si>
  <si>
    <t>AUGA780815MMCGNS01</t>
  </si>
  <si>
    <t>AUGA780815</t>
  </si>
  <si>
    <t>CELINA AGUILAR GIL</t>
  </si>
  <si>
    <t>AUGC970105MGTGLL09</t>
  </si>
  <si>
    <t>AUGC970105</t>
  </si>
  <si>
    <t>MARIA DOLORES AGUILAR GUERRERO</t>
  </si>
  <si>
    <t>AUGD710531MGTGRL04</t>
  </si>
  <si>
    <t>AUGD710531</t>
  </si>
  <si>
    <t>FELIPE AGUILAR GRANADOS</t>
  </si>
  <si>
    <t>AUGF720527HGTGRL07</t>
  </si>
  <si>
    <t>AUGF720527</t>
  </si>
  <si>
    <t>FATIMA ALEJANDRA AGUAS GARCIA</t>
  </si>
  <si>
    <t>AUGF860720MGTGRT05</t>
  </si>
  <si>
    <t>AUGF860720</t>
  </si>
  <si>
    <t>MA GUADALUPE AGUILAR GARCIA</t>
  </si>
  <si>
    <t>AUGG690103MGTGRD09</t>
  </si>
  <si>
    <t>AUGG690103</t>
  </si>
  <si>
    <t>GRACIELA AGUILERA GUERRERO</t>
  </si>
  <si>
    <t>AUGG971030MGTGRR04</t>
  </si>
  <si>
    <t>AUGG971030</t>
  </si>
  <si>
    <t>ISSARETH ARACELI AGUILERA GONZALEZ</t>
  </si>
  <si>
    <t>AUGI930524MGTGNS04</t>
  </si>
  <si>
    <t>AUGI930524</t>
  </si>
  <si>
    <t>AUGJ660206MGTGLS05</t>
  </si>
  <si>
    <t>AUGJ660206</t>
  </si>
  <si>
    <t>JUANA AGUILAR GARCIA</t>
  </si>
  <si>
    <t>LUCIA AGUIRRE GARCIA</t>
  </si>
  <si>
    <t>AUGL811213MGTGRC00</t>
  </si>
  <si>
    <t>AUGL811213</t>
  </si>
  <si>
    <t>LILIA AGUILAR GONZALEZ</t>
  </si>
  <si>
    <t>AUGL860314MGTGNL00</t>
  </si>
  <si>
    <t>AUGL860314</t>
  </si>
  <si>
    <t>MARTHA AGUILAR GALVAN</t>
  </si>
  <si>
    <t>AUGM730423MGTGLR03</t>
  </si>
  <si>
    <t>AUGM730423</t>
  </si>
  <si>
    <t>AUGP700302MGTGVL09</t>
  </si>
  <si>
    <t>AUGP700302</t>
  </si>
  <si>
    <t>ROSA CECILIA AGUILA GARCIA</t>
  </si>
  <si>
    <t>AUGR901122MGTGRS03</t>
  </si>
  <si>
    <t>AUGR901122</t>
  </si>
  <si>
    <t>MARIA REMEDIOS AGUILAR GARCIA</t>
  </si>
  <si>
    <t>AUGR910901MGTGRM12</t>
  </si>
  <si>
    <t>AUGR910901</t>
  </si>
  <si>
    <t>ROSA ANGELA ANGUIANO GONZALEZ</t>
  </si>
  <si>
    <t>AUGR990217MGTNNS07</t>
  </si>
  <si>
    <t>AUGR990217</t>
  </si>
  <si>
    <t>SAN JUANA AGUILERA GOMEZ</t>
  </si>
  <si>
    <t>AUGS760601MGTGMN06</t>
  </si>
  <si>
    <t>AUGS760601</t>
  </si>
  <si>
    <t>SONIA ARGUELLO GONZALEZ</t>
  </si>
  <si>
    <t>AUGS870528MGTRNN03</t>
  </si>
  <si>
    <t>AUGS870528</t>
  </si>
  <si>
    <t>TERESA DE JESUS AGUIRRE GUERRERO</t>
  </si>
  <si>
    <t>AUGT651003MGTGRR05</t>
  </si>
  <si>
    <t>AUGT651003</t>
  </si>
  <si>
    <t>ZENAIDA AGUILAR GUERRERO</t>
  </si>
  <si>
    <t>AUGZ890405MGTGRN00</t>
  </si>
  <si>
    <t>AUGZ890405</t>
  </si>
  <si>
    <t>ADRIANA AGUILAR HERNANDEZ</t>
  </si>
  <si>
    <t>JOSEFINA AGUILAR HERNANDEZ</t>
  </si>
  <si>
    <t>AUHJ651128MGTGRS05</t>
  </si>
  <si>
    <t>AUHJ651128</t>
  </si>
  <si>
    <t>LUZ MA AGUILAR HUERTA</t>
  </si>
  <si>
    <t>AUHL650915MGTGRZ05</t>
  </si>
  <si>
    <t>AUHL650915</t>
  </si>
  <si>
    <t>AUHL690209MGTGRR08</t>
  </si>
  <si>
    <t>AUHL690209</t>
  </si>
  <si>
    <t>MARIA DE LA LUZ AGUILAR HERNANDEZ</t>
  </si>
  <si>
    <t>AUHL851130MGTGRZ08</t>
  </si>
  <si>
    <t>AUHL851130</t>
  </si>
  <si>
    <t>AUHL911028</t>
  </si>
  <si>
    <t>MARTHA ALICIA AGUILERA HERNANDEZ</t>
  </si>
  <si>
    <t>AUHM720616MGTGRR03</t>
  </si>
  <si>
    <t>AUHM720616</t>
  </si>
  <si>
    <t>AUHM790721MGTGRG02</t>
  </si>
  <si>
    <t>AUHM790721</t>
  </si>
  <si>
    <t>MARICELA AGUILAR HERNANDEZ</t>
  </si>
  <si>
    <t>AUHM941125MGTGRR01</t>
  </si>
  <si>
    <t>AUHM941125</t>
  </si>
  <si>
    <t>NORMA LILIA AGUILERA HERNANDEZ</t>
  </si>
  <si>
    <t>AUHN700607MJCGRR02</t>
  </si>
  <si>
    <t>AUHN700607</t>
  </si>
  <si>
    <t>MARIA SABINA AGUILAR HERRERA</t>
  </si>
  <si>
    <t>AUHS760322MGTGRB06</t>
  </si>
  <si>
    <t>AUHS760322</t>
  </si>
  <si>
    <t>ANSELMA AGUIRRE IBARRA</t>
  </si>
  <si>
    <t>AUIA540421MGTGBN09</t>
  </si>
  <si>
    <t>AUIA540421</t>
  </si>
  <si>
    <t>PATRICIA ABUNDES IBARRA</t>
  </si>
  <si>
    <t>AUIP820317MGTBBT04</t>
  </si>
  <si>
    <t>AUIP820317</t>
  </si>
  <si>
    <t>ELIDIA AGUILERA JARAMILLO</t>
  </si>
  <si>
    <t>AUJE590911MGTGRL01</t>
  </si>
  <si>
    <t>AUJE590911</t>
  </si>
  <si>
    <t>MARIA GUADALUPE ANGUIANO JARAMILLO</t>
  </si>
  <si>
    <t>AUJG830918MGTNRD03</t>
  </si>
  <si>
    <t>AUJG830918</t>
  </si>
  <si>
    <t>ADRIANA AGUIRRE LOPEZ</t>
  </si>
  <si>
    <t>AULA761014MGTGPD02</t>
  </si>
  <si>
    <t>AULA761014</t>
  </si>
  <si>
    <t>ARACELI ANGUIANO LEON</t>
  </si>
  <si>
    <t>AULA821127MGTNNR04</t>
  </si>
  <si>
    <t>AULA821127</t>
  </si>
  <si>
    <t>BRENDA AGUILAR LOPEZ</t>
  </si>
  <si>
    <t>AULB911101MGTGPR05</t>
  </si>
  <si>
    <t>AULB911101</t>
  </si>
  <si>
    <t>AULE520204MGTGDS06</t>
  </si>
  <si>
    <t>AULE520204</t>
  </si>
  <si>
    <t>NANCY MARIA AGUAYO LONA</t>
  </si>
  <si>
    <t>AULN900216MGTGNN01</t>
  </si>
  <si>
    <t>AULN900216</t>
  </si>
  <si>
    <t>NANCY GUADALUPE AGUILAR LOPEZ</t>
  </si>
  <si>
    <t>AULN970505MGTGPN04</t>
  </si>
  <si>
    <t>AULN970505</t>
  </si>
  <si>
    <t>OFELIA ABUNDIZ LOPEZ</t>
  </si>
  <si>
    <t>AULO810411MGTBPF02</t>
  </si>
  <si>
    <t>AULO810411</t>
  </si>
  <si>
    <t>RAMONA AGUIÑAGA LANDEROS</t>
  </si>
  <si>
    <t>AULR660831MGTGNM02</t>
  </si>
  <si>
    <t>AULR660831</t>
  </si>
  <si>
    <t>VERONICA DOLORES AGUILAR LARA</t>
  </si>
  <si>
    <t>AULV680711MDFGRR00</t>
  </si>
  <si>
    <t>AULV680711</t>
  </si>
  <si>
    <t>MARIA AMELIA AGUASCALIENTES MATA</t>
  </si>
  <si>
    <t>AUMA720429MGTGTM08</t>
  </si>
  <si>
    <t>AUMA720429</t>
  </si>
  <si>
    <t>AUMA821114MGTGJL07</t>
  </si>
  <si>
    <t>AUMA821114</t>
  </si>
  <si>
    <t>MARIA ARELI AGUILAR MEDRANO</t>
  </si>
  <si>
    <t>AUMA930620MGTGDR06</t>
  </si>
  <si>
    <t>AUMA930620</t>
  </si>
  <si>
    <t>CRUZ ELENA ANGUIANO MARES</t>
  </si>
  <si>
    <t>AUMC790917MGTNRR05</t>
  </si>
  <si>
    <t>AUMC790917</t>
  </si>
  <si>
    <t>DIANA AGUILERA MOSQUEDA</t>
  </si>
  <si>
    <t>AUMD870720MGTGSN03</t>
  </si>
  <si>
    <t>AUMD870720</t>
  </si>
  <si>
    <t>EUSEBIA ANGUIANO MEZA</t>
  </si>
  <si>
    <t>AUME531216MGTNZS00</t>
  </si>
  <si>
    <t>AUME531216</t>
  </si>
  <si>
    <t>AUME570904MGTGJS04</t>
  </si>
  <si>
    <t>AUME570904</t>
  </si>
  <si>
    <t>MARIA ELENA AGUILERA MOJICA</t>
  </si>
  <si>
    <t>AUME840319MGTGJL06</t>
  </si>
  <si>
    <t>AUME840319</t>
  </si>
  <si>
    <t>FRANCISCA AGUILAR MEZA</t>
  </si>
  <si>
    <t>AUMF650626MMNGZR01</t>
  </si>
  <si>
    <t>AUMF650626</t>
  </si>
  <si>
    <t>MARIA GUADALUPE AGUILERA MOJICA</t>
  </si>
  <si>
    <t>AUMG820118MGTGJD07</t>
  </si>
  <si>
    <t>AUMG820118</t>
  </si>
  <si>
    <t>MARIA GUADALUPE ANGUIANO MARTINEZ</t>
  </si>
  <si>
    <t>AUMG870925MGTNRD00</t>
  </si>
  <si>
    <t>AUMG870925</t>
  </si>
  <si>
    <t>IMELDA AGUILERA MENDOZA</t>
  </si>
  <si>
    <t>AUMI430206MGTGNM04</t>
  </si>
  <si>
    <t>AUMI430206</t>
  </si>
  <si>
    <t>JUANA ISABEL ARGUELLO MEDINA</t>
  </si>
  <si>
    <t>AUMJ901127MGTRDN05</t>
  </si>
  <si>
    <t>AUMJ901127</t>
  </si>
  <si>
    <t>KARINA AGUIRRE MATA</t>
  </si>
  <si>
    <t>AUMK980106MGTGTR04</t>
  </si>
  <si>
    <t>AUMK980106</t>
  </si>
  <si>
    <t>LUCIA AGUILA MORENO</t>
  </si>
  <si>
    <t>AUML820515MGTGRC02</t>
  </si>
  <si>
    <t>AUML820515</t>
  </si>
  <si>
    <t>MONICA JULIETA AGUILAR MONTERO</t>
  </si>
  <si>
    <t>AUMM770827MGTGNN02</t>
  </si>
  <si>
    <t>AUMM770827</t>
  </si>
  <si>
    <t>MARTA AGUILERA MARTINEZ</t>
  </si>
  <si>
    <t>AUMM810724MGTGRR09</t>
  </si>
  <si>
    <t>AUMM810724</t>
  </si>
  <si>
    <t>NAYELI DEL ROSARIO AGUIÑAGA MARTINEZ</t>
  </si>
  <si>
    <t>AUMN950711MGTGRY04</t>
  </si>
  <si>
    <t>AUMN950711</t>
  </si>
  <si>
    <t>PASCUALA AGUILERA MARTINEZ</t>
  </si>
  <si>
    <t>AUMP570516MGTGRS04</t>
  </si>
  <si>
    <t>AUMP570516</t>
  </si>
  <si>
    <t>SONIA ALICIA AGUIRRE MONZON</t>
  </si>
  <si>
    <t>AUMS600623MGTGNN00</t>
  </si>
  <si>
    <t>AUMS600623</t>
  </si>
  <si>
    <t>AUNL820307MGTGVT00</t>
  </si>
  <si>
    <t>AUNL820307</t>
  </si>
  <si>
    <t>MARIA OBDULIA ABUNDIZ NAVA</t>
  </si>
  <si>
    <t>AUNO820905MGTBVB04</t>
  </si>
  <si>
    <t>AUNO820905</t>
  </si>
  <si>
    <t>MARIA TERESA DE JESUS AGUILAR NUÑEZ</t>
  </si>
  <si>
    <t>AUNT981228MGTGXR01</t>
  </si>
  <si>
    <t>AUNT981228</t>
  </si>
  <si>
    <t>CLAUDIA PATRICIA AGUIRRE ORTEGA</t>
  </si>
  <si>
    <t>AUOC831129MGTGRL05</t>
  </si>
  <si>
    <t>AUOC831129</t>
  </si>
  <si>
    <t>NANCY ARACELY AGUILAR ORTIZ</t>
  </si>
  <si>
    <t>AUON920424MGTGRN07</t>
  </si>
  <si>
    <t>AUON920424</t>
  </si>
  <si>
    <t>ROSA ELENA AGUILAR ORTIZ</t>
  </si>
  <si>
    <t>AUOR860403MASGRS03</t>
  </si>
  <si>
    <t>AUOR860403</t>
  </si>
  <si>
    <t>MARIA DEL CARMEN AGUILERA PEREZ</t>
  </si>
  <si>
    <t>AUPC840515MGTGRR09</t>
  </si>
  <si>
    <t>AUPC840515</t>
  </si>
  <si>
    <t>MARIA ELENA AGUILAR PEREZ</t>
  </si>
  <si>
    <t>IRMA LAURA AGUILAR PANTOJA</t>
  </si>
  <si>
    <t>AUPI830703MGTGNR08</t>
  </si>
  <si>
    <t>AUPI830703</t>
  </si>
  <si>
    <t>JUANA AGUILAR PADILLA</t>
  </si>
  <si>
    <t>AUPJ660125MGTGDN05</t>
  </si>
  <si>
    <t>AUPJ660125</t>
  </si>
  <si>
    <t>MARIA LOURDES AGUILAR PADRON</t>
  </si>
  <si>
    <t>AUPL860211MGTGDR07</t>
  </si>
  <si>
    <t>AUPL860211</t>
  </si>
  <si>
    <t>MARIA PATRICIA AGUILAR PANTOJA</t>
  </si>
  <si>
    <t>AUPP670711MGTGNT06</t>
  </si>
  <si>
    <t>AUPP670711</t>
  </si>
  <si>
    <t>SOCORRO LETICIA AGUILERA PALACIOS</t>
  </si>
  <si>
    <t>AUPS690203MGTGLC04</t>
  </si>
  <si>
    <t>AUPS690203</t>
  </si>
  <si>
    <t>SANDRA AGUILERA PISCINA</t>
  </si>
  <si>
    <t>AUPS760427MGTGSN06</t>
  </si>
  <si>
    <t>AUPS760427</t>
  </si>
  <si>
    <t>SANJUANA ANGUIANO PALOMINO</t>
  </si>
  <si>
    <t>AUPS820624MGTNLN06</t>
  </si>
  <si>
    <t>AUPS820624</t>
  </si>
  <si>
    <t>ARELI BRISEIDA AGUILERA ROJAS</t>
  </si>
  <si>
    <t>AURA020921MGTGJRA3</t>
  </si>
  <si>
    <t>AURA020921</t>
  </si>
  <si>
    <t>ALICIA AGUILAR RAMIREZ</t>
  </si>
  <si>
    <t>AURA560128MGTGML05</t>
  </si>
  <si>
    <t>AURA560128</t>
  </si>
  <si>
    <t>CECILIA AGUADO REYES</t>
  </si>
  <si>
    <t>AURC751104MGTGYC09</t>
  </si>
  <si>
    <t>AURC751104</t>
  </si>
  <si>
    <t>FABIOLA AGUILAR ROJAS</t>
  </si>
  <si>
    <t>AURF000902MGTGJBA6</t>
  </si>
  <si>
    <t>AURF000902</t>
  </si>
  <si>
    <t>MARIA GUADALUPE AGUILAR RAMIREZ</t>
  </si>
  <si>
    <t>MARIA GUADALUPE AGUILERA ROJAS</t>
  </si>
  <si>
    <t>AURG990817MGTGJD08</t>
  </si>
  <si>
    <t>AURG990817</t>
  </si>
  <si>
    <t>JOSEFINA ANGUIANO RODRIGUEZ</t>
  </si>
  <si>
    <t>AURJ570319MGTNDS03</t>
  </si>
  <si>
    <t>AURJ570319</t>
  </si>
  <si>
    <t>MA DE JESUS AGUIÑAGA RODRIGUEZ</t>
  </si>
  <si>
    <t>AURJ611224MGTGDS06</t>
  </si>
  <si>
    <t>AURJ611224</t>
  </si>
  <si>
    <t>JAYRA CRUZ AGUILAR ROJAS</t>
  </si>
  <si>
    <t>AURJ930125MGTGJY00</t>
  </si>
  <si>
    <t>AURJ930125</t>
  </si>
  <si>
    <t>JUANA IRIS AGUILERA ROJAS</t>
  </si>
  <si>
    <t>AURJ970601MGTGJN05</t>
  </si>
  <si>
    <t>AURJ970601</t>
  </si>
  <si>
    <t>KARLA VIRIDIANA AGUILAR RUIZ</t>
  </si>
  <si>
    <t>AURK990430MGTGZR02</t>
  </si>
  <si>
    <t>AURK990430</t>
  </si>
  <si>
    <t>AURL631215MGTGMS05</t>
  </si>
  <si>
    <t>AURL631215</t>
  </si>
  <si>
    <t>MARIA DE LOURDES AGUILAR RODRIGUEZ</t>
  </si>
  <si>
    <t>AURL930314MGTGDR02</t>
  </si>
  <si>
    <t>AURL930314</t>
  </si>
  <si>
    <t>MARCELA AGUIÑAGA RODRIGUEZ</t>
  </si>
  <si>
    <t>AURM710130MGTGDR09</t>
  </si>
  <si>
    <t>AURM710130</t>
  </si>
  <si>
    <t>PABLA AGUILAR ROJAS</t>
  </si>
  <si>
    <t>AURP930208MGTGJB09</t>
  </si>
  <si>
    <t>AURP930208</t>
  </si>
  <si>
    <t>ROSA MARIA ANGUIANO RODRIGUEZ</t>
  </si>
  <si>
    <t>AURR820810MGTNDS07</t>
  </si>
  <si>
    <t>AURR820810</t>
  </si>
  <si>
    <t>RAQUEL AGUILAR RESENDIZ</t>
  </si>
  <si>
    <t>AURR841124MGTGSQ07</t>
  </si>
  <si>
    <t>AURR841124</t>
  </si>
  <si>
    <t>RITA AGUILERA RANGEL</t>
  </si>
  <si>
    <t>AURR870306MGTGNT05</t>
  </si>
  <si>
    <t>AURR870306</t>
  </si>
  <si>
    <t>ANTONINA AGUILAR SANCHEZ</t>
  </si>
  <si>
    <t>AUSA581108MGTGNN01</t>
  </si>
  <si>
    <t>AUSA581108</t>
  </si>
  <si>
    <t>ALMA ROSA ANGUIANO SANCHEZ</t>
  </si>
  <si>
    <t>AUSA800409MGTNNL04</t>
  </si>
  <si>
    <t>AUSA800409</t>
  </si>
  <si>
    <t>ALMA MIRIAM ANGUIANO SANCHEZ</t>
  </si>
  <si>
    <t>AUSA850226MGTNNL08</t>
  </si>
  <si>
    <t>AUSA850226</t>
  </si>
  <si>
    <t>BEATRIZ AGUILAR SANCHEZ</t>
  </si>
  <si>
    <t>MARIA DEL CARMEN AGUILAR SANCHEZ</t>
  </si>
  <si>
    <t>MARIA ELENA AGUILAR SALAZAR</t>
  </si>
  <si>
    <t>AUSE740306MGTGLL07</t>
  </si>
  <si>
    <t>AUSE740306</t>
  </si>
  <si>
    <t>HILDA AGUILERA SALDAÑA</t>
  </si>
  <si>
    <t>AUSH670823MGTGLL09</t>
  </si>
  <si>
    <t>AUSH670823</t>
  </si>
  <si>
    <t>MIRIAM AGUIRRE SANDOVAL</t>
  </si>
  <si>
    <t>AUSM810117MGTGNR06</t>
  </si>
  <si>
    <t>AUSM810117</t>
  </si>
  <si>
    <t>MONICA GABRIELA AGUADO SOTO</t>
  </si>
  <si>
    <t>AUSM860701MGTGTN06</t>
  </si>
  <si>
    <t>AUSM860701</t>
  </si>
  <si>
    <t>NAYELI AGUILAR SANCHEZ</t>
  </si>
  <si>
    <t>AUSN920221MMNGNY06</t>
  </si>
  <si>
    <t>AUSN920221</t>
  </si>
  <si>
    <t>ROSAURA AGUILERA SERVIN</t>
  </si>
  <si>
    <t>AUSR870530MGTGRS04</t>
  </si>
  <si>
    <t>AUSR870530</t>
  </si>
  <si>
    <t>SARAI DEL CARMEN AGUILAR SORIA</t>
  </si>
  <si>
    <t>AUSS890920MGTGRR02</t>
  </si>
  <si>
    <t>AUSS890920</t>
  </si>
  <si>
    <t>VALERIA ADELINE AGUILERA SOTO</t>
  </si>
  <si>
    <t>AUSV000808MGTGTLA8</t>
  </si>
  <si>
    <t>AUSV000808</t>
  </si>
  <si>
    <t>MA VERONICA AQUINO SILVA</t>
  </si>
  <si>
    <t>AUSV770226MGTQLR03</t>
  </si>
  <si>
    <t>AUSV770226</t>
  </si>
  <si>
    <t>ANA SOFIA AGUILAR TORRES</t>
  </si>
  <si>
    <t>AUTA930918MGTGRN08</t>
  </si>
  <si>
    <t>AUTA930918</t>
  </si>
  <si>
    <t>JOSEFINA AGUIRRE TORRES</t>
  </si>
  <si>
    <t>AUTJ690720MJCGRS00</t>
  </si>
  <si>
    <t>AUTJ690720</t>
  </si>
  <si>
    <t>MARGARITA AGUILERA TREJO</t>
  </si>
  <si>
    <t>AUTM761106MGTGRR06</t>
  </si>
  <si>
    <t>AUTM761106</t>
  </si>
  <si>
    <t>ROSA MARIA AGUILERA TORRES</t>
  </si>
  <si>
    <t>AUTR891030MGTGRS05</t>
  </si>
  <si>
    <t>AUTR891030</t>
  </si>
  <si>
    <t>ALEJANDRA YAZMIN AGUILAR URIBE</t>
  </si>
  <si>
    <t>AUUA911104MGTGRL06</t>
  </si>
  <si>
    <t>AUUA911104</t>
  </si>
  <si>
    <t>MARIA DE LOS ANGELES AGUILAR VILLEGAS</t>
  </si>
  <si>
    <t>AUVA830912MGTGLN02</t>
  </si>
  <si>
    <t>AUVA830912</t>
  </si>
  <si>
    <t>AUVC700219MGTGLN09</t>
  </si>
  <si>
    <t>AUVC700219</t>
  </si>
  <si>
    <t>GUILLERMINA AGUILERA VELEZ</t>
  </si>
  <si>
    <t>AUVG610926MGTGLL06</t>
  </si>
  <si>
    <t>AUVG610926</t>
  </si>
  <si>
    <t>MARIA IRENE AGUIRRE VACA</t>
  </si>
  <si>
    <t>AUVI590514MGTGCR03</t>
  </si>
  <si>
    <t>AUVI590514</t>
  </si>
  <si>
    <t>AUVJ661019MGTGLS02</t>
  </si>
  <si>
    <t>AUVJ661019</t>
  </si>
  <si>
    <t>MARISOL AGUILERA VILLEGAS</t>
  </si>
  <si>
    <t>AUVM790227MGTGLR05</t>
  </si>
  <si>
    <t>AUVM790227</t>
  </si>
  <si>
    <t>MARTA AGUADO VILLAGOMEZ</t>
  </si>
  <si>
    <t>AUVM800815MGTGLR00</t>
  </si>
  <si>
    <t>AUVM800815</t>
  </si>
  <si>
    <t>ROSA AGUILERA VILLAGOMEZ</t>
  </si>
  <si>
    <t>AUVR480109MGTGLS00</t>
  </si>
  <si>
    <t>AUVR480109</t>
  </si>
  <si>
    <t>YESSICA GUADALUPE AGUILAR VAZQUEZ</t>
  </si>
  <si>
    <t>AUVY900507MGTGZS03</t>
  </si>
  <si>
    <t>AUVY900507</t>
  </si>
  <si>
    <t xml:space="preserve">DOMINGA AGUILAR </t>
  </si>
  <si>
    <t>AUXD500706MGTGXM03</t>
  </si>
  <si>
    <t>AUXD500706</t>
  </si>
  <si>
    <t xml:space="preserve">VICTORIA AGUILAR </t>
  </si>
  <si>
    <t>AUXV611225MDFGXC04</t>
  </si>
  <si>
    <t>AUXV611225</t>
  </si>
  <si>
    <t>ALBERTINA AGUAS ZARAZUA</t>
  </si>
  <si>
    <t>AUZA590303MQTGRL00</t>
  </si>
  <si>
    <t>AUZA590303</t>
  </si>
  <si>
    <t>AIDEE GABRIELA ASTRID BRAVO ALVARADO</t>
  </si>
  <si>
    <t>BAAA021031MGTRLDA4</t>
  </si>
  <si>
    <t>BAAA021031</t>
  </si>
  <si>
    <t>ANA LINE BARCENAS ALVAREZ</t>
  </si>
  <si>
    <t>BAAA831215MGTRLN01</t>
  </si>
  <si>
    <t>BAAA831215</t>
  </si>
  <si>
    <t>MARIA ANTONIA BLANCARTE ALVAREZ</t>
  </si>
  <si>
    <t>BAAA860613MGTLLN03</t>
  </si>
  <si>
    <t>BAAA860613</t>
  </si>
  <si>
    <t>MARIA BRENDA YULIANA BRAVO ARELLANO</t>
  </si>
  <si>
    <t>BAAB890405MGTRRR05</t>
  </si>
  <si>
    <t>BAAB890405</t>
  </si>
  <si>
    <t>BLANCA ESTELA BLANCARTE ALVAREZ</t>
  </si>
  <si>
    <t>BAAB951128MGTLLL01</t>
  </si>
  <si>
    <t>BAAB951128</t>
  </si>
  <si>
    <t>CECILIA BADILLO AGUILERA</t>
  </si>
  <si>
    <t>BAAC921009MGTDGC04</t>
  </si>
  <si>
    <t>BAAC921009</t>
  </si>
  <si>
    <t>MA EFIGENIA BAEZ ARENAS</t>
  </si>
  <si>
    <t>BAAE500509MJCZRF08</t>
  </si>
  <si>
    <t>BAAE500509</t>
  </si>
  <si>
    <t>EVA TIMOTEA BAZALDUA AGUILERA</t>
  </si>
  <si>
    <t>BAAE571219MGTZGV08</t>
  </si>
  <si>
    <t>BAAE571219</t>
  </si>
  <si>
    <t>MARIA ELENA BAEZA ACOSTA</t>
  </si>
  <si>
    <t>BAAE780116MGTZCL06</t>
  </si>
  <si>
    <t>BAAE780116</t>
  </si>
  <si>
    <t>ELIZABETH BARRIENTOS AGUIRRE</t>
  </si>
  <si>
    <t>BAAE910801MGTRGL01</t>
  </si>
  <si>
    <t>BAAE910801</t>
  </si>
  <si>
    <t>MARIA ELENA BALDERAS ALMEDA</t>
  </si>
  <si>
    <t>BAAE950810MGTLLL03</t>
  </si>
  <si>
    <t>BAAE950810</t>
  </si>
  <si>
    <t>BAAG750810MGTRRD02</t>
  </si>
  <si>
    <t>BAAG750810</t>
  </si>
  <si>
    <t>GLORIA AVIGAIL BARCENAS AVALOS</t>
  </si>
  <si>
    <t>BAAG860530MGTRVL08</t>
  </si>
  <si>
    <t>BAAG860530</t>
  </si>
  <si>
    <t>MARIA GUADALUPE BAILON ARELLANO</t>
  </si>
  <si>
    <t>BAAG871210MGTLRD01</t>
  </si>
  <si>
    <t>BAAG871210</t>
  </si>
  <si>
    <t>JUANA MARIA BAZALDUA ALVARADO</t>
  </si>
  <si>
    <t>BAAJ901011MGTZLN09</t>
  </si>
  <si>
    <t>BAAJ901011</t>
  </si>
  <si>
    <t>MARIA DE LA LUZ DIANA BAEZA AREVALO</t>
  </si>
  <si>
    <t>BAAL990803MGTZRZ01</t>
  </si>
  <si>
    <t>BAAL990803</t>
  </si>
  <si>
    <t>MARINA LIZBETH BANDA ALAMO</t>
  </si>
  <si>
    <t>BAAM040911MGTNLRA1</t>
  </si>
  <si>
    <t>BAAM040911</t>
  </si>
  <si>
    <t>MARICELA BARRIENTOS ALVAREZ</t>
  </si>
  <si>
    <t>BAAM790731MGTRLR05</t>
  </si>
  <si>
    <t>BAAM790731</t>
  </si>
  <si>
    <t>NANCY VERONICA BALDERAS AVILA</t>
  </si>
  <si>
    <t>BAAN790823MMCLVN03</t>
  </si>
  <si>
    <t>BAAN790823</t>
  </si>
  <si>
    <t>NORMA PATRICIA BLANCARTE ALVAREZ</t>
  </si>
  <si>
    <t>BAAN921012MGTLLR04</t>
  </si>
  <si>
    <t>BAAN921012</t>
  </si>
  <si>
    <t>BAAR750620MGTRRS06</t>
  </si>
  <si>
    <t>BAAR750620</t>
  </si>
  <si>
    <t>MARIA DEL ROCIO BARAJAS AMARO</t>
  </si>
  <si>
    <t>BAAR870517MGTRMC09</t>
  </si>
  <si>
    <t>BAAR870517</t>
  </si>
  <si>
    <t>MARIA DEL REFUGIO BALDERAS ARGOTE</t>
  </si>
  <si>
    <t>BAAR940512MGTLRF01</t>
  </si>
  <si>
    <t>BAAR940512</t>
  </si>
  <si>
    <t>SOFIA MAGDALENA BALDERAS ALMAGUER</t>
  </si>
  <si>
    <t>BAAS980430MGTLLF01</t>
  </si>
  <si>
    <t>BAAS980430</t>
  </si>
  <si>
    <t>BEATRIZ BARBOSA BARRERA</t>
  </si>
  <si>
    <t>BABB961112MGTRRT06</t>
  </si>
  <si>
    <t>BABB961112</t>
  </si>
  <si>
    <t>CATALINA BARRIENTOS BARRIENTOS</t>
  </si>
  <si>
    <t>BABC791125MGTRRT03</t>
  </si>
  <si>
    <t>BABC791125</t>
  </si>
  <si>
    <t>MARIA CARMEN BARRON BARRON</t>
  </si>
  <si>
    <t>BABC841114MGTRRR09</t>
  </si>
  <si>
    <t>BABC841114</t>
  </si>
  <si>
    <t>BABD551209MGTRNM05</t>
  </si>
  <si>
    <t>BABD551209</t>
  </si>
  <si>
    <t>ESTHER BAUTISTA BAUTISTA</t>
  </si>
  <si>
    <t>BABE650925MGTTTS08</t>
  </si>
  <si>
    <t>BABE650925</t>
  </si>
  <si>
    <t>ENRIQUE BARAJAS BARRIOS</t>
  </si>
  <si>
    <t>MARIA GUADALUPE BRAVO BRAVO</t>
  </si>
  <si>
    <t>BABG741212MMCRRD01</t>
  </si>
  <si>
    <t>BABG741212</t>
  </si>
  <si>
    <t>BABJ720119MGTRSS04</t>
  </si>
  <si>
    <t>BABJ720119</t>
  </si>
  <si>
    <t>KARINA BALANDRAN BALANDRAN</t>
  </si>
  <si>
    <t>BABK891107MGTLLR00</t>
  </si>
  <si>
    <t>BABK891107</t>
  </si>
  <si>
    <t>KAREN ANAHI BARRERA BECERRA</t>
  </si>
  <si>
    <t>BABK940401MGTRCR05</t>
  </si>
  <si>
    <t>BABK940401</t>
  </si>
  <si>
    <t>BABL651213MGTLRN07</t>
  </si>
  <si>
    <t>BABL651213</t>
  </si>
  <si>
    <t>BABL721227MGTRNR06</t>
  </si>
  <si>
    <t>BABL721227</t>
  </si>
  <si>
    <t>LETICIA BRAVO BRAVO</t>
  </si>
  <si>
    <t>BABL770804MGTRRT08</t>
  </si>
  <si>
    <t>BABL770804</t>
  </si>
  <si>
    <t>MARGARITA BARAJAS BARAJAS</t>
  </si>
  <si>
    <t>BABM760913MGTRRR00</t>
  </si>
  <si>
    <t>BABM760913</t>
  </si>
  <si>
    <t>MARTHA ELISA BRAVO BRAVO</t>
  </si>
  <si>
    <t>BABM901223MGTRRR05</t>
  </si>
  <si>
    <t>BABM901223</t>
  </si>
  <si>
    <t>MARIA DEL ROSARIO BARBOSA BARAJAS</t>
  </si>
  <si>
    <t>BABR850324MGTRRS03</t>
  </si>
  <si>
    <t>BABR850324</t>
  </si>
  <si>
    <t>MARIA SARA BARAJAS BARRIOS</t>
  </si>
  <si>
    <t>BABS740327MGTRRR01</t>
  </si>
  <si>
    <t>BABS740327</t>
  </si>
  <si>
    <t>SOLEDAD BALTAZAR BALTAZAR</t>
  </si>
  <si>
    <t>BABS830318MGTLLL05</t>
  </si>
  <si>
    <t>BABS830318</t>
  </si>
  <si>
    <t>VIRGINIA BARRON BAUTISTA</t>
  </si>
  <si>
    <t>BABV630209MGTRTR08</t>
  </si>
  <si>
    <t>BABV630209</t>
  </si>
  <si>
    <t>FABIOLA BARRIOS CONTRERAS</t>
  </si>
  <si>
    <t>BACF911030MGTRNB01</t>
  </si>
  <si>
    <t>BACF911030</t>
  </si>
  <si>
    <t>GRACIELA BACILIO CASTILLO</t>
  </si>
  <si>
    <t>BACG641030MGTCSR04</t>
  </si>
  <si>
    <t>BACG641030</t>
  </si>
  <si>
    <t>MARIA GUADALUPE BARRERA CONTRERAS</t>
  </si>
  <si>
    <t>BACG950508MGTRND03</t>
  </si>
  <si>
    <t>BACG950508</t>
  </si>
  <si>
    <t>MARIA ISIDRA BALTAZAR CASTILLO</t>
  </si>
  <si>
    <t>BACI620404MGTLSS04</t>
  </si>
  <si>
    <t>BACI620404</t>
  </si>
  <si>
    <t>IRMA ALICIA BAINORI CORRALES</t>
  </si>
  <si>
    <t>BACI681111MSRNRR02</t>
  </si>
  <si>
    <t>BACI681111</t>
  </si>
  <si>
    <t>BACL680310MGTRRR00</t>
  </si>
  <si>
    <t>BACL680310</t>
  </si>
  <si>
    <t>LENY BALTAZAR CRUZ</t>
  </si>
  <si>
    <t>BACL900525MGTLRN05</t>
  </si>
  <si>
    <t>BACL900525</t>
  </si>
  <si>
    <t>MARIA DEL PUEBLITO BAEZA CRUZ</t>
  </si>
  <si>
    <t>BACP810804MGTZRB08</t>
  </si>
  <si>
    <t>BACP810804</t>
  </si>
  <si>
    <t>SALMA ALEJANDRA BAEZA CHAVEZ</t>
  </si>
  <si>
    <t>BACS910105MGTZHL01</t>
  </si>
  <si>
    <t>BACS910105</t>
  </si>
  <si>
    <t>ANTONIA BARBOSA DESIDERIO</t>
  </si>
  <si>
    <t>BADA630902MGTRSN01</t>
  </si>
  <si>
    <t>BADA630902</t>
  </si>
  <si>
    <t>MARINA BARAJAS DELGADO</t>
  </si>
  <si>
    <t>BADM720720MGTRLR07</t>
  </si>
  <si>
    <t>BADM720720</t>
  </si>
  <si>
    <t>ANA CECILIA BARRERA ESPINOZA</t>
  </si>
  <si>
    <t>BAEA920926MGTRSN00</t>
  </si>
  <si>
    <t>BAEA920926</t>
  </si>
  <si>
    <t>BAEG610120MGTRSD07</t>
  </si>
  <si>
    <t>BAEG610120</t>
  </si>
  <si>
    <t>JUANA BARRIOS ECHEVERRIA</t>
  </si>
  <si>
    <t>BAEJ740708MGTRCN09</t>
  </si>
  <si>
    <t>BAEJ740708</t>
  </si>
  <si>
    <t>MARIBEL BLANCO ESCOBAR</t>
  </si>
  <si>
    <t>BAEM780628MGTLSR05</t>
  </si>
  <si>
    <t>BAEM780628</t>
  </si>
  <si>
    <t>PRISCA BARRIENTOS ESTRADA</t>
  </si>
  <si>
    <t>BAEP460118MGTRSR03</t>
  </si>
  <si>
    <t>BAEP460118</t>
  </si>
  <si>
    <t>RUTIMIA BALDERAS ESPITIA</t>
  </si>
  <si>
    <t>BAER710913MGTLST02</t>
  </si>
  <si>
    <t>BAER710913</t>
  </si>
  <si>
    <t>MA DEL SOCORRO BRAVO ESCOBEDO</t>
  </si>
  <si>
    <t>BAES650511MGTRSC00</t>
  </si>
  <si>
    <t>BAES650511</t>
  </si>
  <si>
    <t>MARIA LILIANA BARAJAS FRAIDE</t>
  </si>
  <si>
    <t>BAFL850827MGTRRL06</t>
  </si>
  <si>
    <t>BAFL850827</t>
  </si>
  <si>
    <t>MARISOL BARRIOS FLORES</t>
  </si>
  <si>
    <t>BAFM921006MGTRLR08</t>
  </si>
  <si>
    <t>BAFM921006</t>
  </si>
  <si>
    <t>ROSA HELDA BARRIOS FLORES</t>
  </si>
  <si>
    <t>BAFR791114MGTRLS17</t>
  </si>
  <si>
    <t>BAFR791114</t>
  </si>
  <si>
    <t>MARIA SANJUANA BARROZO FONSECA</t>
  </si>
  <si>
    <t>BAFS850809MGTRNN02</t>
  </si>
  <si>
    <t>BAFS850809</t>
  </si>
  <si>
    <t>ANA LEYDI BARCENAS GARCIA</t>
  </si>
  <si>
    <t>BAGA880307MGTRRN13</t>
  </si>
  <si>
    <t>BAGA880307</t>
  </si>
  <si>
    <t>ANA CRISTINA BRAVO GARCIA</t>
  </si>
  <si>
    <t>BAGA900404MGTRRN01</t>
  </si>
  <si>
    <t>BAGA900404</t>
  </si>
  <si>
    <t>BEATRIZ BARCENAS GARCIA</t>
  </si>
  <si>
    <t>BAGB990511MGTRRT04</t>
  </si>
  <si>
    <t>BAGB990511</t>
  </si>
  <si>
    <t>MARIA CONCEPCION BARAJAS GUTIERREZ</t>
  </si>
  <si>
    <t>BAGC660604MJCRTN02</t>
  </si>
  <si>
    <t>BAGC660604</t>
  </si>
  <si>
    <t>CELIA BARAJAS GOMEZ</t>
  </si>
  <si>
    <t>BAGC740626MGTRML07</t>
  </si>
  <si>
    <t>BAGC740626</t>
  </si>
  <si>
    <t>CRISTINA BARAJAS GOMEZ</t>
  </si>
  <si>
    <t>BAGC780914MGTRMR09</t>
  </si>
  <si>
    <t>BAGC780914</t>
  </si>
  <si>
    <t>ELISA BARAJAS GAONA</t>
  </si>
  <si>
    <t>BAGE660423MGTRNL00</t>
  </si>
  <si>
    <t>BAGE660423</t>
  </si>
  <si>
    <t>ESTELA BAEZA GODINEZ</t>
  </si>
  <si>
    <t>BAGE690611MGTZDS03</t>
  </si>
  <si>
    <t>BAGE690611</t>
  </si>
  <si>
    <t>BAGE870427</t>
  </si>
  <si>
    <t>FRANCISCO BRAVO GARCIA</t>
  </si>
  <si>
    <t>BAGF521004HGTRRR03</t>
  </si>
  <si>
    <t>BAGF521004</t>
  </si>
  <si>
    <t>FRANCISCA ELVIRA BARRON GARCIA</t>
  </si>
  <si>
    <t>BAGF681107MGTRRR03</t>
  </si>
  <si>
    <t>BAGF681107</t>
  </si>
  <si>
    <t>FIDELA BRAVO GARCIA</t>
  </si>
  <si>
    <t>BAGF761116MGTRRD09</t>
  </si>
  <si>
    <t>BAGF761116</t>
  </si>
  <si>
    <t>MARIA FERNANDA BARRIENTOS GUERRA</t>
  </si>
  <si>
    <t>BAGF970327MGTRRR04</t>
  </si>
  <si>
    <t>BAGF970327</t>
  </si>
  <si>
    <t>BAGJ540205MGTZRS05</t>
  </si>
  <si>
    <t>BAGJ540205</t>
  </si>
  <si>
    <t>JUANA BLANCO GONZALEZ</t>
  </si>
  <si>
    <t>BAGJ970713MGTLNN06</t>
  </si>
  <si>
    <t>BAGJ970713</t>
  </si>
  <si>
    <t>LETICIA BARROSO GARCIA</t>
  </si>
  <si>
    <t>BAGL620817MGTRRT00</t>
  </si>
  <si>
    <t>BAGL620817</t>
  </si>
  <si>
    <t>MARIA LUCINA BARAJAS GARCIA</t>
  </si>
  <si>
    <t>BAGL740915MGTRRC01</t>
  </si>
  <si>
    <t>BAGL740915</t>
  </si>
  <si>
    <t>MARIA DE LA LUZ BALTAZAR GARCIA</t>
  </si>
  <si>
    <t>BAGL791119MGTLRZ09</t>
  </si>
  <si>
    <t>BAGL791119</t>
  </si>
  <si>
    <t>LUZ ADRIANA BAUTISTA GERVACIO</t>
  </si>
  <si>
    <t>BAGL991105MGTTRZ02</t>
  </si>
  <si>
    <t>BAGL991105</t>
  </si>
  <si>
    <t>OLIVERIA BARAJAS GOMEZ</t>
  </si>
  <si>
    <t>BAGO800528MGTRML03</t>
  </si>
  <si>
    <t>BAGO800528</t>
  </si>
  <si>
    <t>PAULA BARCENAS GARCIA</t>
  </si>
  <si>
    <t>BAGP910302MGTRRL03</t>
  </si>
  <si>
    <t>BAGP910302</t>
  </si>
  <si>
    <t>ROSA MARIA BAEZA GUZMAN</t>
  </si>
  <si>
    <t>BAGR541030MGTZZS03</t>
  </si>
  <si>
    <t>BAGR541030</t>
  </si>
  <si>
    <t>MARIA DEL REFUGIO BRAVO GARCIA</t>
  </si>
  <si>
    <t>BAGR860721MGTRRF05</t>
  </si>
  <si>
    <t>BAGR860721</t>
  </si>
  <si>
    <t>SANDRA MARIA BASTIDA GONZALEZ</t>
  </si>
  <si>
    <t>BAGS901229MMCSNN02</t>
  </si>
  <si>
    <t>BAGS901229</t>
  </si>
  <si>
    <t>VERONICA BAEZA GARCIA</t>
  </si>
  <si>
    <t>BAGV670824MGTZRR03</t>
  </si>
  <si>
    <t>BAGV670824</t>
  </si>
  <si>
    <t>ANTONIA BARBOZA HERNANDEZ</t>
  </si>
  <si>
    <t>BAHA640724MGTRRN02</t>
  </si>
  <si>
    <t>BAHA640724</t>
  </si>
  <si>
    <t>BAHC871002MGTLRN03</t>
  </si>
  <si>
    <t>BAHC871002</t>
  </si>
  <si>
    <t>MARICELA BARRERA HERNANDEZ</t>
  </si>
  <si>
    <t>MARICELA BARRIENTOS HERNANDEZ</t>
  </si>
  <si>
    <t>BAHM850704MGTRRR06</t>
  </si>
  <si>
    <t>BAHM850704</t>
  </si>
  <si>
    <t>MARIA TRANSITO BRAVO HERNANDEZ</t>
  </si>
  <si>
    <t>BAHT640815MGTRRR07</t>
  </si>
  <si>
    <t>BAHT640815</t>
  </si>
  <si>
    <t>HERMELINDA BARAJAS IBARRA</t>
  </si>
  <si>
    <t>BAIH790102MGTRBR09</t>
  </si>
  <si>
    <t>BAIH790102</t>
  </si>
  <si>
    <t>ANA MARIA BANDA JUAREZ</t>
  </si>
  <si>
    <t>BAJA660605MGTNRN01</t>
  </si>
  <si>
    <t>BAJA660605</t>
  </si>
  <si>
    <t>BAJC630715MGTZRR09</t>
  </si>
  <si>
    <t>BAJC630715</t>
  </si>
  <si>
    <t>MARGARITA BACA JASSO</t>
  </si>
  <si>
    <t>BAJM780301MGTCSR06</t>
  </si>
  <si>
    <t>BAJM780301</t>
  </si>
  <si>
    <t>MARIA ARACELI BAUTISTA LUNA</t>
  </si>
  <si>
    <t>MARIA DEL CARMEN BARRERA LOPEZ</t>
  </si>
  <si>
    <t>BALC960423MGTRPR05</t>
  </si>
  <si>
    <t>BALC960423</t>
  </si>
  <si>
    <t>BALE500630MGTRZL05</t>
  </si>
  <si>
    <t>BALE500630</t>
  </si>
  <si>
    <t>ELIZABETH BARCENAS LARA</t>
  </si>
  <si>
    <t>BALE880818MGTRRL07</t>
  </si>
  <si>
    <t>BALE880818</t>
  </si>
  <si>
    <t>BALG721226MGTLPD08</t>
  </si>
  <si>
    <t>BALG721226</t>
  </si>
  <si>
    <t>IMELDA BACA LARA</t>
  </si>
  <si>
    <t>BALI720520MGTCRM01</t>
  </si>
  <si>
    <t>BALI720520</t>
  </si>
  <si>
    <t>JUANA BARRIENTOS LOPEZ</t>
  </si>
  <si>
    <t>BALJ570906MGTRPN06</t>
  </si>
  <si>
    <t>BALJ570906</t>
  </si>
  <si>
    <t>LORENA BAUTISTA LUNA</t>
  </si>
  <si>
    <t>BALL750822MGTTNR08</t>
  </si>
  <si>
    <t>BALL750822</t>
  </si>
  <si>
    <t>MAXIMINA BAUTISTA LOPEZ</t>
  </si>
  <si>
    <t>BALM570608MSPTPX06</t>
  </si>
  <si>
    <t>BALM570608</t>
  </si>
  <si>
    <t>BALR720901MGTRPM06</t>
  </si>
  <si>
    <t>BALR720901</t>
  </si>
  <si>
    <t>ANGELINA BARCENAS MENDOZA</t>
  </si>
  <si>
    <t>BAMA720711MGTRNN01</t>
  </si>
  <si>
    <t>BAMA720711</t>
  </si>
  <si>
    <t>AMALIA BARRIENTOS MEJIA</t>
  </si>
  <si>
    <t>BAMA740324MGTRJM01</t>
  </si>
  <si>
    <t>BAMA740324</t>
  </si>
  <si>
    <t>ANA MARIA BARRIENTOS MEJIA</t>
  </si>
  <si>
    <t>BAMA880111MGTRJN01</t>
  </si>
  <si>
    <t>BAMA880111</t>
  </si>
  <si>
    <t>BAMC661126MGTNRR02</t>
  </si>
  <si>
    <t>BAMC661126</t>
  </si>
  <si>
    <t>CRISTINA BRAVO MARTINEZ</t>
  </si>
  <si>
    <t>BAMC870327MGTRRR07</t>
  </si>
  <si>
    <t>BAMC870327</t>
  </si>
  <si>
    <t>CRISTINA BALBINO MORALES</t>
  </si>
  <si>
    <t>BAMC881213MGTLRR04</t>
  </si>
  <si>
    <t>BAMC881213</t>
  </si>
  <si>
    <t>BAMD470408MGTLZL02</t>
  </si>
  <si>
    <t>BAMD470408</t>
  </si>
  <si>
    <t>MARIA DOLORES BARROSO MEDINA</t>
  </si>
  <si>
    <t>BAMD681206MDFRDL07</t>
  </si>
  <si>
    <t>BAMD681206</t>
  </si>
  <si>
    <t>DANIELA BALBINO MORALES</t>
  </si>
  <si>
    <t>BAMD940404MGTLRN03</t>
  </si>
  <si>
    <t>BAMD940404</t>
  </si>
  <si>
    <t>ELIZABET BARRON MEJIA</t>
  </si>
  <si>
    <t>BAME920809MGTRJL10</t>
  </si>
  <si>
    <t>BAME920809</t>
  </si>
  <si>
    <t>FERNANDA GUADALUPE BARCENAS MANRIQUEZ</t>
  </si>
  <si>
    <t>BAMF980408MGTRNR05</t>
  </si>
  <si>
    <t>BAMF980408</t>
  </si>
  <si>
    <t>MARIA GUADALUPE BAUTISTA MONTOYA</t>
  </si>
  <si>
    <t>BAMG710223MDFTND02</t>
  </si>
  <si>
    <t>BAMG710223</t>
  </si>
  <si>
    <t>GEMA BAUTISTA MORALES</t>
  </si>
  <si>
    <t>BAMG741222MGTTRM02</t>
  </si>
  <si>
    <t>GASPAR BARRON MORENO</t>
  </si>
  <si>
    <t>BAMG820328HJCRRS07</t>
  </si>
  <si>
    <t>BAMG820328</t>
  </si>
  <si>
    <t>MARIA GUADALUPE BRAVO MONTES</t>
  </si>
  <si>
    <t>BAMG940828MGTRND03</t>
  </si>
  <si>
    <t>BAMG940828</t>
  </si>
  <si>
    <t>MA DE LOURDES BARRON MEDINA</t>
  </si>
  <si>
    <t>BAML710404MGTRDR00</t>
  </si>
  <si>
    <t>BAML710404</t>
  </si>
  <si>
    <t>MAXIMINA BARAJAS MORALES</t>
  </si>
  <si>
    <t>BAMM650511MGTRRX05</t>
  </si>
  <si>
    <t>BAMM650511</t>
  </si>
  <si>
    <t>MARGARITA BARAJAS MORENO</t>
  </si>
  <si>
    <t>BAMM710413MGTRRR04</t>
  </si>
  <si>
    <t>BAMM710413</t>
  </si>
  <si>
    <t>BAMM840516</t>
  </si>
  <si>
    <t>MARICELA BARRAGAN MARTINEZ</t>
  </si>
  <si>
    <t>BAMM880116MGTRRR05</t>
  </si>
  <si>
    <t>BAMM880116</t>
  </si>
  <si>
    <t>PERLA PAULINA BARRERA MATA</t>
  </si>
  <si>
    <t>BAMP950302MGTRTR06</t>
  </si>
  <si>
    <t>BAMP950302</t>
  </si>
  <si>
    <t>BAMR651113MGTRGS02</t>
  </si>
  <si>
    <t>BAMR651113</t>
  </si>
  <si>
    <t>ROSA BAUTISTA MENDEZ</t>
  </si>
  <si>
    <t>BAMR730506MGTTNS07</t>
  </si>
  <si>
    <t>BAMR730506</t>
  </si>
  <si>
    <t>MA ROCIO BARRON MACHUCA</t>
  </si>
  <si>
    <t>BAMR760426MGTRCC12</t>
  </si>
  <si>
    <t>BAMR760426</t>
  </si>
  <si>
    <t>MARIA REYNA BARAJAS MARTINEZ</t>
  </si>
  <si>
    <t>BAMR840106MGTRRY06</t>
  </si>
  <si>
    <t>BAMR840106</t>
  </si>
  <si>
    <t>ROSA ITZEL BAUTISTA MENDEZ</t>
  </si>
  <si>
    <t>BAMR980828MGTTNS03</t>
  </si>
  <si>
    <t>BAMR980828</t>
  </si>
  <si>
    <t>BAMS511231MGTRRL06</t>
  </si>
  <si>
    <t>BAMS511231</t>
  </si>
  <si>
    <t>SANDRA LUCIA BARCENAS MUÑIZ</t>
  </si>
  <si>
    <t>BAMS890219MGTRXN00</t>
  </si>
  <si>
    <t>BAMS890219</t>
  </si>
  <si>
    <t>MARIA DEL CARMEN BARBOSA NUÑEZ</t>
  </si>
  <si>
    <t>BANC781105MMCRXR02</t>
  </si>
  <si>
    <t>BANC781105</t>
  </si>
  <si>
    <t>ISABEL BALLINA NAVARRO</t>
  </si>
  <si>
    <t>BANI491228MDFLVS08</t>
  </si>
  <si>
    <t>BANI491228</t>
  </si>
  <si>
    <t>JUAN ERNESTO BARAJAS NAVARRO</t>
  </si>
  <si>
    <t>BANJ970914HGTRVN02</t>
  </si>
  <si>
    <t>BANJ970914</t>
  </si>
  <si>
    <t>NORMA PATRICIA BARRON NUÑEZ</t>
  </si>
  <si>
    <t>BANN750517MGTRXR00</t>
  </si>
  <si>
    <t>BANN750517</t>
  </si>
  <si>
    <t>ESPERANZA BRAVO ORTIZ</t>
  </si>
  <si>
    <t>BAOE750801MGTRRS05</t>
  </si>
  <si>
    <t>BAOE750801</t>
  </si>
  <si>
    <t>BAOG740402MGTRLD25</t>
  </si>
  <si>
    <t>BAOG740402</t>
  </si>
  <si>
    <t>NAYELI BALDERAS OLVERA</t>
  </si>
  <si>
    <t>BAON980621MGTLLY00</t>
  </si>
  <si>
    <t>BAON980621</t>
  </si>
  <si>
    <t>ADRIANA BARRERA PINTOR</t>
  </si>
  <si>
    <t>BAPA850218MGTRND06</t>
  </si>
  <si>
    <t>BAPA850218</t>
  </si>
  <si>
    <t>BEATRIZ ADRIANA BANDA PEREZ</t>
  </si>
  <si>
    <t>BAPB941111MGTNRT06</t>
  </si>
  <si>
    <t>BAPB941111</t>
  </si>
  <si>
    <t>CAROLINA SILVIA BARCENAS PEREZ</t>
  </si>
  <si>
    <t>BAPC690221MGTRRR00</t>
  </si>
  <si>
    <t>BAPC690221</t>
  </si>
  <si>
    <t>MA CRISTINA BARRERA PEREZ</t>
  </si>
  <si>
    <t>BAPC800605MGTRRR09</t>
  </si>
  <si>
    <t>BAPC800605</t>
  </si>
  <si>
    <t>CAROLINA BARRIOS PEREZ</t>
  </si>
  <si>
    <t>BAPC830923MGTRRR05</t>
  </si>
  <si>
    <t>BAPC830923</t>
  </si>
  <si>
    <t>BAPE541127MGTRXS07</t>
  </si>
  <si>
    <t>BAPE541127</t>
  </si>
  <si>
    <t>ELVIRA BARCENAS PEREZ</t>
  </si>
  <si>
    <t>BAPE670327MGTRRL02</t>
  </si>
  <si>
    <t>BAPE670327</t>
  </si>
  <si>
    <t>GLORIA BARCENAS PEREZ</t>
  </si>
  <si>
    <t>BAPG630113MGTRRL02</t>
  </si>
  <si>
    <t>BAPG630113</t>
  </si>
  <si>
    <t>JOSEFINA BARCENAS PADRON</t>
  </si>
  <si>
    <t>BAPJ880312MGTRDS07</t>
  </si>
  <si>
    <t>BAPJ880312</t>
  </si>
  <si>
    <t>MARGARITA BARCENAS PEREZ</t>
  </si>
  <si>
    <t>BAPM531223MGTRRR10</t>
  </si>
  <si>
    <t>BAPM531223</t>
  </si>
  <si>
    <t>OBDULIA BAHENA PADRON</t>
  </si>
  <si>
    <t>BAPO600905MSPHDB08</t>
  </si>
  <si>
    <t>BAPO600905</t>
  </si>
  <si>
    <t>PATRICIA BACILIO PEREZ</t>
  </si>
  <si>
    <t>BAPP740516MGTCRT07</t>
  </si>
  <si>
    <t>BAPP740516</t>
  </si>
  <si>
    <t>PATRICIA BARROSO PEREZ</t>
  </si>
  <si>
    <t>BAPP750604MDFRRT02</t>
  </si>
  <si>
    <t>BAPP750604</t>
  </si>
  <si>
    <t>MARIA DEL ROSARIO BANDA PACHECO</t>
  </si>
  <si>
    <t>BAPR880321MGTNCS00</t>
  </si>
  <si>
    <t>BAPR880321</t>
  </si>
  <si>
    <t>SANTA HORTENSIA BARROSO PEREZ</t>
  </si>
  <si>
    <t>BAPS850111MGTRRN05</t>
  </si>
  <si>
    <t>BAPS850111</t>
  </si>
  <si>
    <t>MARIA TERESA BALDERAS PIZANO</t>
  </si>
  <si>
    <t>BAPT850607MGTLZR09</t>
  </si>
  <si>
    <t>BAPT850607</t>
  </si>
  <si>
    <t>AMELIA BANDA QUINTANILLA</t>
  </si>
  <si>
    <t>BAQA761225MGTNNM04</t>
  </si>
  <si>
    <t>BAQA761225</t>
  </si>
  <si>
    <t>CAROLINA BALDERAS QUIROZ</t>
  </si>
  <si>
    <t>BAQC850528MGTLRR07</t>
  </si>
  <si>
    <t>BAQC850528</t>
  </si>
  <si>
    <t>ANA PILAR BANDA RANGEL</t>
  </si>
  <si>
    <t>BARA870529MGTNNN01</t>
  </si>
  <si>
    <t>BARA870529</t>
  </si>
  <si>
    <t>ALMA YULIANA BARAJAS RODRIGUEZ</t>
  </si>
  <si>
    <t>BARA891007MGTRDL07</t>
  </si>
  <si>
    <t>BARA891007</t>
  </si>
  <si>
    <t>AMELIA VIRIDIANA BALDERAS RAMIREZ</t>
  </si>
  <si>
    <t>BARA900105MGTLMM05</t>
  </si>
  <si>
    <t>BARA900105</t>
  </si>
  <si>
    <t>ANA LAURA BADILLO RAMIREZ</t>
  </si>
  <si>
    <t>BARA970726MGTDMN06</t>
  </si>
  <si>
    <t>BARA970726</t>
  </si>
  <si>
    <t>CELIA LAURA BARBOZA RAMIREZ</t>
  </si>
  <si>
    <t>BARC840503MGTRML09</t>
  </si>
  <si>
    <t>BARC840503</t>
  </si>
  <si>
    <t>BARD570412MGTLML02</t>
  </si>
  <si>
    <t>BARD570412</t>
  </si>
  <si>
    <t>DENICE BADILLO RODRIGUEZ</t>
  </si>
  <si>
    <t>BARD811017MGTDDN05</t>
  </si>
  <si>
    <t>BARD811017</t>
  </si>
  <si>
    <t>ESTRELLA ANTONIA BARAJAS REYES</t>
  </si>
  <si>
    <t>BARE030117MGTRYSA6</t>
  </si>
  <si>
    <t>BARE030117</t>
  </si>
  <si>
    <t>EULALIA BALDERAS RODRIGUEZ</t>
  </si>
  <si>
    <t>BARE560131MGTLDL08</t>
  </si>
  <si>
    <t>BARE560131</t>
  </si>
  <si>
    <t>ENRIQUETA BARAJAS RODRIGUEZ</t>
  </si>
  <si>
    <t>BARE680914MGTRDN02</t>
  </si>
  <si>
    <t>BARE680914</t>
  </si>
  <si>
    <t>MA ELENA BARBOSA RIOS</t>
  </si>
  <si>
    <t>BARE741122MGTRSL06</t>
  </si>
  <si>
    <t>BARE741122</t>
  </si>
  <si>
    <t>GLORIA BLANCO RESENDIZ</t>
  </si>
  <si>
    <t>BARG620324MGTLSL03</t>
  </si>
  <si>
    <t>BARG620324</t>
  </si>
  <si>
    <t>HENRRI ALAIN BAUTISTA ROSAS</t>
  </si>
  <si>
    <t>BARH050303HGTTSNA1</t>
  </si>
  <si>
    <t>BARH050303</t>
  </si>
  <si>
    <t>HILARIA BAUTISTA RESENDIZ</t>
  </si>
  <si>
    <t>BARH621005MGTTSL05</t>
  </si>
  <si>
    <t>BARH621005</t>
  </si>
  <si>
    <t>JUANA OLIVIA BARROSO ROSALES</t>
  </si>
  <si>
    <t>BARJ020612MGTRSNA6</t>
  </si>
  <si>
    <t>BARJ020612</t>
  </si>
  <si>
    <t>BARJ500718MGTRMS07</t>
  </si>
  <si>
    <t>BARJ500718</t>
  </si>
  <si>
    <t>JUANA BARCENAS REYNA</t>
  </si>
  <si>
    <t>BARJ600618MGTRYN00</t>
  </si>
  <si>
    <t>BARJ600618</t>
  </si>
  <si>
    <t>JUANA ISELA BARRERA RODRIGUEZ</t>
  </si>
  <si>
    <t>BARJ890506MGTRDN02</t>
  </si>
  <si>
    <t>BARJ890506</t>
  </si>
  <si>
    <t>MARIA DE JESUS BARBOZA RODRIGUEZ</t>
  </si>
  <si>
    <t>BARJ940506MGTRDS05</t>
  </si>
  <si>
    <t>BARJ940506</t>
  </si>
  <si>
    <t>BARL540423MGTLDZ03</t>
  </si>
  <si>
    <t>BARL540423</t>
  </si>
  <si>
    <t>MAYRA BARRIENTOS ROARO</t>
  </si>
  <si>
    <t>BARM850324MGTRRY03</t>
  </si>
  <si>
    <t>BARM850324</t>
  </si>
  <si>
    <t>MAGDALENA BALDERAS RAMIREZ</t>
  </si>
  <si>
    <t>BARM900306MGTLMG02</t>
  </si>
  <si>
    <t>BARM900306</t>
  </si>
  <si>
    <t>MARIA MIREYA BARRERA RODRIGUEZ</t>
  </si>
  <si>
    <t>BARM920318MGTRDR03</t>
  </si>
  <si>
    <t>BARM920318</t>
  </si>
  <si>
    <t>MARTHA CECILIA BARRIENTOS RAMIREZ</t>
  </si>
  <si>
    <t>BARM980508MGTRMR07</t>
  </si>
  <si>
    <t>BARM980508</t>
  </si>
  <si>
    <t>BARO521008MGTLDF09</t>
  </si>
  <si>
    <t>BARO521008</t>
  </si>
  <si>
    <t>OLIBERIA BALDERAS RAMIREZ</t>
  </si>
  <si>
    <t>BARO550923MGTLML04</t>
  </si>
  <si>
    <t>BARO550923</t>
  </si>
  <si>
    <t>OLIMPIA BAEZA RAMIREZ</t>
  </si>
  <si>
    <t>BARO680905MGTZML08</t>
  </si>
  <si>
    <t>BARO680905</t>
  </si>
  <si>
    <t>PATRICIA BALDERAS REYNA</t>
  </si>
  <si>
    <t>BARP700709MGTLYT05</t>
  </si>
  <si>
    <t>BARP700709</t>
  </si>
  <si>
    <t>REYNA KARINA BARAJAS REYES</t>
  </si>
  <si>
    <t>BARR010522MGTRYYA5</t>
  </si>
  <si>
    <t>BARR010522</t>
  </si>
  <si>
    <t>REBECA BASURTO ROMERO</t>
  </si>
  <si>
    <t>BARR640618MMNSMB06</t>
  </si>
  <si>
    <t>BARR640618</t>
  </si>
  <si>
    <t>BARR651017</t>
  </si>
  <si>
    <t>SANDRA BANDERAS RENTERIA</t>
  </si>
  <si>
    <t>BARS850603MGTNNN05</t>
  </si>
  <si>
    <t>BARS850603</t>
  </si>
  <si>
    <t>TERESA DE JESUS BARAJAS ROCHA</t>
  </si>
  <si>
    <t>BART611007MGTRCR02</t>
  </si>
  <si>
    <t>BART611007</t>
  </si>
  <si>
    <t>VIRGINIA BARRERA RIOS</t>
  </si>
  <si>
    <t>BARV620521MGTRSR02</t>
  </si>
  <si>
    <t>BARV620521</t>
  </si>
  <si>
    <t>BASA770112MGTRNN01</t>
  </si>
  <si>
    <t>BASA770112</t>
  </si>
  <si>
    <t>ANA LIDIA BAEZA SANCHEZ</t>
  </si>
  <si>
    <t>BASA841111MGTZNN03</t>
  </si>
  <si>
    <t>BASA841111</t>
  </si>
  <si>
    <t>ALEJANDRA FABIOLA BARCENAS SEGURA</t>
  </si>
  <si>
    <t>BASA850603MGTRGL03</t>
  </si>
  <si>
    <t>BASA850603</t>
  </si>
  <si>
    <t>AMALIA MARIA BARRON SUAREZ</t>
  </si>
  <si>
    <t>BASA931209MGTRRM02</t>
  </si>
  <si>
    <t>BASA931209</t>
  </si>
  <si>
    <t>ANDREA YASMIN BARRERA SANDOVAL</t>
  </si>
  <si>
    <t>BASA971213MGTRNN01</t>
  </si>
  <si>
    <t>BASA971213</t>
  </si>
  <si>
    <t>CATALINA BALDERAS SANCHES</t>
  </si>
  <si>
    <t>BASC690404MGTLNT02</t>
  </si>
  <si>
    <t>BASC690404</t>
  </si>
  <si>
    <t>MARIA EVANGELINA BRAVO SALAZAR</t>
  </si>
  <si>
    <t>BASE580828MGTRLV06</t>
  </si>
  <si>
    <t>BASE580828</t>
  </si>
  <si>
    <t>MARIA ELENA BARRERA SANCHEZ</t>
  </si>
  <si>
    <t>BASE760327MDFRNL04</t>
  </si>
  <si>
    <t>BASE760327</t>
  </si>
  <si>
    <t>GABRIELA BARAJAS SANDOVAL</t>
  </si>
  <si>
    <t>BASG870913MGTRNB06</t>
  </si>
  <si>
    <t>BASG870913</t>
  </si>
  <si>
    <t>IRMA BARRANCA SANTOS</t>
  </si>
  <si>
    <t>BASI660605MVZRNR03</t>
  </si>
  <si>
    <t>BASI660605</t>
  </si>
  <si>
    <t>MARTA BALANDRAN SILVA</t>
  </si>
  <si>
    <t>BASM500205MGTLLR00</t>
  </si>
  <si>
    <t>BASM500205</t>
  </si>
  <si>
    <t>BASM590610MGTDRR06</t>
  </si>
  <si>
    <t>BASM590610</t>
  </si>
  <si>
    <t>MARICELA BAEZA SOSA</t>
  </si>
  <si>
    <t>BASM701013MGTZSR03</t>
  </si>
  <si>
    <t>BASM701013</t>
  </si>
  <si>
    <t>MONICA GRICELDA BALDERAS SOLIS</t>
  </si>
  <si>
    <t>BASM910504MGTLLN02</t>
  </si>
  <si>
    <t>BASM910504</t>
  </si>
  <si>
    <t>OFELIA BARAJAS SOTO</t>
  </si>
  <si>
    <t>BASO750921MGTRTF09</t>
  </si>
  <si>
    <t>BASO750921</t>
  </si>
  <si>
    <t>ANA YADIRA BAEZA TRUJILLO</t>
  </si>
  <si>
    <t>BATA910107MGTZRN00</t>
  </si>
  <si>
    <t>BATA910107</t>
  </si>
  <si>
    <t>ANA CRISTINA BARCENAS TELLEZ</t>
  </si>
  <si>
    <t>BATA920813MQTRLN07</t>
  </si>
  <si>
    <t>BATA920813</t>
  </si>
  <si>
    <t>JULIO ARTURO BALDERAS TOVAR</t>
  </si>
  <si>
    <t>BATJ460730HGTLVL02</t>
  </si>
  <si>
    <t>BATJ460730</t>
  </si>
  <si>
    <t>JOSEFINA BARRERA TOVAR</t>
  </si>
  <si>
    <t>JESSICA JAZMIN BARCENAS TELLEZ</t>
  </si>
  <si>
    <t>BATJ941205MGTRLS01</t>
  </si>
  <si>
    <t>BATJ941205</t>
  </si>
  <si>
    <t>BATM610307MGTRRR05</t>
  </si>
  <si>
    <t>BATM610307</t>
  </si>
  <si>
    <t>VIRGINIA BARRERA TREJO</t>
  </si>
  <si>
    <t>BATV810131MGTRRR03</t>
  </si>
  <si>
    <t>BATV810131</t>
  </si>
  <si>
    <t>AZALEA BARRIENTOS VELASQUEZ</t>
  </si>
  <si>
    <t>BAVA790722MGTRLZ00</t>
  </si>
  <si>
    <t>BAVA790722</t>
  </si>
  <si>
    <t>ANGELICA BARRIENTOS VARGAS</t>
  </si>
  <si>
    <t>BAVA860309MGTRRN07</t>
  </si>
  <si>
    <t>BAVA860309</t>
  </si>
  <si>
    <t>ANA PALOMA BARROSO VALTIERRA</t>
  </si>
  <si>
    <t>BAVA930726MGTRLN03</t>
  </si>
  <si>
    <t>BAVA930726</t>
  </si>
  <si>
    <t>MARIA CARINA BARRERA VEGA</t>
  </si>
  <si>
    <t>BAVC780918MGTRGR01</t>
  </si>
  <si>
    <t>BAVC780918</t>
  </si>
  <si>
    <t>CRISTINA BARRIENTOS VELASQUEZ</t>
  </si>
  <si>
    <t>BAVC860213MGTRLR05</t>
  </si>
  <si>
    <t>BAVC860213</t>
  </si>
  <si>
    <t>ESPERANZA BARRIENTOS VELASQUEZ</t>
  </si>
  <si>
    <t>BAVE900214MGTRLS07</t>
  </si>
  <si>
    <t>BAVE900214</t>
  </si>
  <si>
    <t>EDITH BARRON VALADEZ</t>
  </si>
  <si>
    <t>BAVE980319MGTRLD05</t>
  </si>
  <si>
    <t>BAVE980319</t>
  </si>
  <si>
    <t>GABRIELA BARRIENTOS VELASQUEZ</t>
  </si>
  <si>
    <t>BAVG880817MGTRLB08</t>
  </si>
  <si>
    <t>BAVG880817</t>
  </si>
  <si>
    <t>MARIA JUANA BARCENAS VELAZQUEZ</t>
  </si>
  <si>
    <t>BAVJ560525MGTRLN06</t>
  </si>
  <si>
    <t>BAVJ560525</t>
  </si>
  <si>
    <t>BAVL610117MGTRNR00</t>
  </si>
  <si>
    <t>BAVL610117</t>
  </si>
  <si>
    <t>LAURA BARRIENTOS VELASQUEZ</t>
  </si>
  <si>
    <t>BAVL941018MGTRLR07</t>
  </si>
  <si>
    <t>BAVL941018</t>
  </si>
  <si>
    <t>MAGDALENA BALBER VACA</t>
  </si>
  <si>
    <t>NATALIA ENCARNACION BARAJAS VAZQUEZ</t>
  </si>
  <si>
    <t>BAVN521201MGTRZT04</t>
  </si>
  <si>
    <t>BAVN521201</t>
  </si>
  <si>
    <t>VIRGINIA BARBOSA VARGAS</t>
  </si>
  <si>
    <t>BAVV670131MGTRRR01</t>
  </si>
  <si>
    <t>BAVV670131</t>
  </si>
  <si>
    <t>VERONICA BARROSO VEGA</t>
  </si>
  <si>
    <t>BAVV740730MGTRGR07</t>
  </si>
  <si>
    <t>BAVV740730</t>
  </si>
  <si>
    <t xml:space="preserve">MARTHA MARIA BARCENAS </t>
  </si>
  <si>
    <t>BAXM791129MGTRXR01</t>
  </si>
  <si>
    <t>BAXM791129</t>
  </si>
  <si>
    <t>BEATRIZ BARCENAS YEPEZ</t>
  </si>
  <si>
    <t>BAYB700130MGTRPT06</t>
  </si>
  <si>
    <t>BAYB700130</t>
  </si>
  <si>
    <t>ALICIA BANDA ZAMBRANO</t>
  </si>
  <si>
    <t>BAZA491013MSPNML03</t>
  </si>
  <si>
    <t>BAZA491013</t>
  </si>
  <si>
    <t>MA CARMEN BARRERA ZAMUDIO</t>
  </si>
  <si>
    <t>BAZC670703MGTRMR15</t>
  </si>
  <si>
    <t>BAZC670703</t>
  </si>
  <si>
    <t>ROSA MARIA BARRERA ZAMUDIO</t>
  </si>
  <si>
    <t>BAZR800907MGTRMS09</t>
  </si>
  <si>
    <t>BAZR800907</t>
  </si>
  <si>
    <t>BEAG550428MMNRRD12</t>
  </si>
  <si>
    <t>BEAG550428</t>
  </si>
  <si>
    <t>JUANA BELLO ACOSTA</t>
  </si>
  <si>
    <t>BEAJ590509MGTLCN06</t>
  </si>
  <si>
    <t>BEAJ590509</t>
  </si>
  <si>
    <t>JUANA BERTADILLO ARAIZA</t>
  </si>
  <si>
    <t>BEAJ690924MGTRRN04</t>
  </si>
  <si>
    <t>BEAJ690924</t>
  </si>
  <si>
    <t>MARIA BELLO AGUILAR</t>
  </si>
  <si>
    <t>BEAM730815MGTLGR03</t>
  </si>
  <si>
    <t>BEAM730815</t>
  </si>
  <si>
    <t>MARTHA PAOLA BELTRAN AVELAR</t>
  </si>
  <si>
    <t>BEAM820209MJCLVR05</t>
  </si>
  <si>
    <t>BEAM820209</t>
  </si>
  <si>
    <t>YADIRA MONSERRAT BECERRA ALDACO</t>
  </si>
  <si>
    <t>BEAY981121MGTCLD06</t>
  </si>
  <si>
    <t>BEAY981121</t>
  </si>
  <si>
    <t>CLEOTILDE BECERRA BALTAZAR</t>
  </si>
  <si>
    <t>BEBC580224MGTCLL01</t>
  </si>
  <si>
    <t>BEBC580224</t>
  </si>
  <si>
    <t>ANGELICA BELLO CABRERA</t>
  </si>
  <si>
    <t>MARIA HILDA BECERRA CAUDILLO</t>
  </si>
  <si>
    <t>BECH911231MGTCDL02</t>
  </si>
  <si>
    <t>BECH911231</t>
  </si>
  <si>
    <t>IGNACIA BECERRA CALDERON</t>
  </si>
  <si>
    <t>BECI710830MGTCLG03</t>
  </si>
  <si>
    <t>BECI710830</t>
  </si>
  <si>
    <t>MA DE LA LUZ BERNAL CORONA</t>
  </si>
  <si>
    <t>BECL710217MGTRRZ11</t>
  </si>
  <si>
    <t>BECL710217</t>
  </si>
  <si>
    <t>LETICIA BEDOLLA CHAVEZ</t>
  </si>
  <si>
    <t>BECL750307MGTDHT07</t>
  </si>
  <si>
    <t>BECL750307</t>
  </si>
  <si>
    <t>DIANA BERENICE BELTRAN DELGADO</t>
  </si>
  <si>
    <t>BEDD851109MGTLLN04</t>
  </si>
  <si>
    <t>BEDD851109</t>
  </si>
  <si>
    <t>BEDG740804MGTCXD09</t>
  </si>
  <si>
    <t>BEDG740804</t>
  </si>
  <si>
    <t>MARIA GUADALUPE BECERRA DIAZ</t>
  </si>
  <si>
    <t>BEDG851223MGTCZD07</t>
  </si>
  <si>
    <t>BEDG851223</t>
  </si>
  <si>
    <t>BEEA450117MGTRSM05</t>
  </si>
  <si>
    <t>BEEA450117</t>
  </si>
  <si>
    <t>BEATRIZ BECERRA ESTRADA</t>
  </si>
  <si>
    <t>BEEB690210MGTCST08</t>
  </si>
  <si>
    <t>BEEB690210</t>
  </si>
  <si>
    <t>MARIA DOLORES BECERRA ESPINOSA</t>
  </si>
  <si>
    <t>BEED000915MGTCSLA4</t>
  </si>
  <si>
    <t>BEED000915</t>
  </si>
  <si>
    <t>TERESA BECERRA ENRIQUEZ</t>
  </si>
  <si>
    <t>BEET631003MGTCNR04</t>
  </si>
  <si>
    <t>BEET631003</t>
  </si>
  <si>
    <t>ABUNDIA BECERRA GUERRERO</t>
  </si>
  <si>
    <t>BEGA650711MGTCRB00</t>
  </si>
  <si>
    <t>BEGA650711</t>
  </si>
  <si>
    <t>CLAUDIA LOURDES BECERRA GARCIA</t>
  </si>
  <si>
    <t>BEGC681030MMCCRL01</t>
  </si>
  <si>
    <t>BEGC681030</t>
  </si>
  <si>
    <t>JUANA LILIA BREÑA GALVAN</t>
  </si>
  <si>
    <t>BEGJ910903MGTRLN07</t>
  </si>
  <si>
    <t>BEGJ910903</t>
  </si>
  <si>
    <t>BEGM581015</t>
  </si>
  <si>
    <t>SILVIA BERMUDEZ GONZALEZ</t>
  </si>
  <si>
    <t>BEGS760721MGTRNL08</t>
  </si>
  <si>
    <t>BEGS760721</t>
  </si>
  <si>
    <t>TEODORA BENAVIDEZ GONZALEZ</t>
  </si>
  <si>
    <t>BEGT740405MGTNND05</t>
  </si>
  <si>
    <t>BEGT740405</t>
  </si>
  <si>
    <t>CLAUDIA BELTRAN HERNANDEZ</t>
  </si>
  <si>
    <t>BEHC731203MGTLRL06</t>
  </si>
  <si>
    <t>BEHC731203</t>
  </si>
  <si>
    <t>MARICELA BELTRAN HERNANDEZ</t>
  </si>
  <si>
    <t>BEHM980814MGTLRR09</t>
  </si>
  <si>
    <t>BEHM980814</t>
  </si>
  <si>
    <t>MARIA ISABEL BELMAN JIMENEZ</t>
  </si>
  <si>
    <t>BEJI990919MGTLMS09</t>
  </si>
  <si>
    <t>BEJI990919</t>
  </si>
  <si>
    <t>ANA MARIA BECERRA LUNA</t>
  </si>
  <si>
    <t>BELA731024MGTCNN04</t>
  </si>
  <si>
    <t>BELA731024</t>
  </si>
  <si>
    <t>ANAHI DOLORES BERNABE LOPEZ</t>
  </si>
  <si>
    <t>BELA950401MGTRPN03</t>
  </si>
  <si>
    <t>BELA950401</t>
  </si>
  <si>
    <t>BEATRIZ BELTRAN LAZARO</t>
  </si>
  <si>
    <t>BELB840522MGTLZT09</t>
  </si>
  <si>
    <t>BELB840522</t>
  </si>
  <si>
    <t>BELL600227MGTRNZ06</t>
  </si>
  <si>
    <t>BELL600227</t>
  </si>
  <si>
    <t>LETICIA BERMUDEZ LOPEZ</t>
  </si>
  <si>
    <t>BELL730413MDFRPT04</t>
  </si>
  <si>
    <t>BELL730413</t>
  </si>
  <si>
    <t>MARIBEL BECERRA LUNA</t>
  </si>
  <si>
    <t>BELM790418MGTCNR03</t>
  </si>
  <si>
    <t>BELM790418</t>
  </si>
  <si>
    <t>YOLANDA BECERRA LUNA</t>
  </si>
  <si>
    <t>BELY710731MGTCNL03</t>
  </si>
  <si>
    <t>BELY710731</t>
  </si>
  <si>
    <t>ANA MARIA BECERRA MIRELES</t>
  </si>
  <si>
    <t>BEMA620725MGTCRN01</t>
  </si>
  <si>
    <t>BEMA620725</t>
  </si>
  <si>
    <t>ALMA DELIA BERNABE MENDEZ</t>
  </si>
  <si>
    <t>BEMA850303MGTRNL02</t>
  </si>
  <si>
    <t>BEMA850303</t>
  </si>
  <si>
    <t>ALEJANDRA IVETTE BEJAR MARIN</t>
  </si>
  <si>
    <t>BEMA931124MGTJRL18</t>
  </si>
  <si>
    <t>BEMA931124</t>
  </si>
  <si>
    <t>BEATRIZ BREÑA MORENO</t>
  </si>
  <si>
    <t>BEMB760730MGTRRT04</t>
  </si>
  <si>
    <t>BEMB760730</t>
  </si>
  <si>
    <t>BEMC520328MGTCXN08</t>
  </si>
  <si>
    <t>BEMC520328</t>
  </si>
  <si>
    <t>BEMC540716MGTCRR05</t>
  </si>
  <si>
    <t>BEMC540716</t>
  </si>
  <si>
    <t>DOMITILA BERNAL MENDOZA</t>
  </si>
  <si>
    <t>BEMD580428MGTRNM01</t>
  </si>
  <si>
    <t>BEMD580428</t>
  </si>
  <si>
    <t>JUANA BENAVIDES MADRIGAL</t>
  </si>
  <si>
    <t>BEMJ690714MGTNDN09</t>
  </si>
  <si>
    <t>BEMJ690714</t>
  </si>
  <si>
    <t>JUANA BELEN BECERRA MIRELES</t>
  </si>
  <si>
    <t>MARIA DE LA LUZ BERNAL MARTINEZ</t>
  </si>
  <si>
    <t>BEML920427MGTRRZ00</t>
  </si>
  <si>
    <t>BEML920427</t>
  </si>
  <si>
    <t>VERONICA BELMAN MURILLO</t>
  </si>
  <si>
    <t>BEMV791102MGTLRR07</t>
  </si>
  <si>
    <t>BEMV791102</t>
  </si>
  <si>
    <t>MARIA REYNA BECERRA NUÑEZ</t>
  </si>
  <si>
    <t>BENR771129MGTCXY04</t>
  </si>
  <si>
    <t>BENR771129</t>
  </si>
  <si>
    <t>DIANA LAURA BECERRA PEREZ</t>
  </si>
  <si>
    <t>BEPD940228MGTCRN02</t>
  </si>
  <si>
    <t>BEPD940228</t>
  </si>
  <si>
    <t>GLORIA BECERRA PEREZ</t>
  </si>
  <si>
    <t>BEPG640327MGTCRL03</t>
  </si>
  <si>
    <t>BEPG640327</t>
  </si>
  <si>
    <t>MARLEN BERRA PRECOMA</t>
  </si>
  <si>
    <t>BEPM680106MPLRRR05</t>
  </si>
  <si>
    <t>BEPM680106</t>
  </si>
  <si>
    <t>MARIA BECERRA PARRA</t>
  </si>
  <si>
    <t>BEPM740601MGTCRR09</t>
  </si>
  <si>
    <t>BEPM740601</t>
  </si>
  <si>
    <t>MARGARITA BECERRA PIÑA</t>
  </si>
  <si>
    <t>BEPM900118MGTCXR01</t>
  </si>
  <si>
    <t>BEPM900118</t>
  </si>
  <si>
    <t>MARIA REFUGIO BERMUDEZ POZAS</t>
  </si>
  <si>
    <t>BEPR660312MGTRZF08</t>
  </si>
  <si>
    <t>BEPR660312</t>
  </si>
  <si>
    <t>YOLANDA BELTRAN QUINTANA</t>
  </si>
  <si>
    <t>BEQY790616MGTLNL04</t>
  </si>
  <si>
    <t>BEQY790616</t>
  </si>
  <si>
    <t>BALBINA BELMONTES RODRIGUEZ</t>
  </si>
  <si>
    <t>BERB690331MGTLDL00</t>
  </si>
  <si>
    <t>BERB690331</t>
  </si>
  <si>
    <t>BLANCA ESTELA BELMUDEZ RAMIREZ</t>
  </si>
  <si>
    <t>BERB730304MGTLML01</t>
  </si>
  <si>
    <t>BERB730304</t>
  </si>
  <si>
    <t>BRENDA DEL CARMEN BECERRA RUIZ</t>
  </si>
  <si>
    <t>BERB950716MGTCZR03</t>
  </si>
  <si>
    <t>BERB950716</t>
  </si>
  <si>
    <t>CLAUDIA ELENA BELTRAN RODRIGUEZ</t>
  </si>
  <si>
    <t>BERC811022MGTLDL03</t>
  </si>
  <si>
    <t>BERC811022</t>
  </si>
  <si>
    <t>MARIA DEL CARMEN BELMAN RAMIREZ</t>
  </si>
  <si>
    <t>BERC900508MGTLMR08</t>
  </si>
  <si>
    <t>BERC900508</t>
  </si>
  <si>
    <t>MARIA DOLORES BENAVIDES RIZO</t>
  </si>
  <si>
    <t>BERD681020MJCNZL08</t>
  </si>
  <si>
    <t>BERD681020</t>
  </si>
  <si>
    <t>MARIA FABIOLA BECERRA RICO</t>
  </si>
  <si>
    <t>BERF790423MGTCCB06</t>
  </si>
  <si>
    <t>BERF790423</t>
  </si>
  <si>
    <t>SILVIA PAOLA BELLO ROCHA</t>
  </si>
  <si>
    <t>BERS990420MGTLCL00</t>
  </si>
  <si>
    <t>BERS990420</t>
  </si>
  <si>
    <t>TERESA BECERRA RODRIGUEZ</t>
  </si>
  <si>
    <t>BERT620913MGTCDR06</t>
  </si>
  <si>
    <t>BERT620913</t>
  </si>
  <si>
    <t>MARIA CLARA BECERRA SANCHEZ</t>
  </si>
  <si>
    <t>BESC860807MGTCNL06</t>
  </si>
  <si>
    <t>BESC860807</t>
  </si>
  <si>
    <t>BRENDA MONTSERRAT BERNAL TORRES</t>
  </si>
  <si>
    <t>BETB970404MGTRRR08</t>
  </si>
  <si>
    <t>BETB970404</t>
  </si>
  <si>
    <t>MARIA DEL CONSUELO BERTADILLO TENO</t>
  </si>
  <si>
    <t>BETC820129MGTRNN05</t>
  </si>
  <si>
    <t>BETC820129</t>
  </si>
  <si>
    <t>MARIA DE JESUS BERTADILLO TENO</t>
  </si>
  <si>
    <t>BETJ870216MGTRNS03</t>
  </si>
  <si>
    <t>BETJ870216</t>
  </si>
  <si>
    <t>LINA BECERRA URBANO</t>
  </si>
  <si>
    <t>BEUL910923MGTCRN09</t>
  </si>
  <si>
    <t>BEUL910923</t>
  </si>
  <si>
    <t>BEVC821223MGTLZT06</t>
  </si>
  <si>
    <t>BEVC821223</t>
  </si>
  <si>
    <t>MARIA DOLORES MELVA BECERRA VAZQUEZ</t>
  </si>
  <si>
    <t>BEVD780719MGTCZL02</t>
  </si>
  <si>
    <t>BEVD780719</t>
  </si>
  <si>
    <t>DULCE MARIA BECERRA VIEYRA</t>
  </si>
  <si>
    <t>BEVD820717MGTCYL08</t>
  </si>
  <si>
    <t>BEVD820717</t>
  </si>
  <si>
    <t>EUSTOLIA BECERRA VAZQUEZ</t>
  </si>
  <si>
    <t>BEVE680126MGTCZS00</t>
  </si>
  <si>
    <t>BEVE680126</t>
  </si>
  <si>
    <t>MARTHA SUSANA BELTRAN VANEGAS</t>
  </si>
  <si>
    <t>BEVM000621MGTLNRA8</t>
  </si>
  <si>
    <t>BEVM000621</t>
  </si>
  <si>
    <t>MARTHA BECERRA VAZQUEZ</t>
  </si>
  <si>
    <t>BEVM820812MGTCZR02</t>
  </si>
  <si>
    <t>BEVM820812</t>
  </si>
  <si>
    <t>MARIA GUADALUPE BELMONTE ZAVALA</t>
  </si>
  <si>
    <t>BEZG870205MGTLVD08</t>
  </si>
  <si>
    <t>BEZG870205</t>
  </si>
  <si>
    <t>CRISPINA BRIONES BARRIENTOS</t>
  </si>
  <si>
    <t>BIBC811025MGTRRR04</t>
  </si>
  <si>
    <t>BIBC811025</t>
  </si>
  <si>
    <t>KARLA GUADALUPE BRISEÑO GALLARDO</t>
  </si>
  <si>
    <t>BIGK940527MGTRLR08</t>
  </si>
  <si>
    <t>BIGK940527</t>
  </si>
  <si>
    <t>MA DE LA ESPERANZA BRIONES HERNANDEZ</t>
  </si>
  <si>
    <t>BIHE570302MGTRRS13</t>
  </si>
  <si>
    <t>BIHE570302</t>
  </si>
  <si>
    <t>CARMEN FABIOLA BILLAZANO MENDEZ</t>
  </si>
  <si>
    <t>BIMC940225MGTLNR00</t>
  </si>
  <si>
    <t>BIMC940225</t>
  </si>
  <si>
    <t>ROSA MARIA BRIONES ORTEGA</t>
  </si>
  <si>
    <t>BIOR580422MDFRRS04</t>
  </si>
  <si>
    <t>BIOR580422</t>
  </si>
  <si>
    <t>JULIA BRIBIESCA VARGAS</t>
  </si>
  <si>
    <t>BIVJ530518MGTRRL18</t>
  </si>
  <si>
    <t>BIVJ530518</t>
  </si>
  <si>
    <t>LIDIA RENATA BRITO VEGA</t>
  </si>
  <si>
    <t>BIVL901112MGTRGD01</t>
  </si>
  <si>
    <t>BIVL901112</t>
  </si>
  <si>
    <t>ROSA BOLAÑOS ABOYTES</t>
  </si>
  <si>
    <t>BOAR510304MGTLBS01</t>
  </si>
  <si>
    <t>BOAR510304</t>
  </si>
  <si>
    <t>PETRA BOCANEGRA BALLEZA</t>
  </si>
  <si>
    <t>BOBP631019MGTCLT03</t>
  </si>
  <si>
    <t>BOBP631019</t>
  </si>
  <si>
    <t>IGNACIA BOCANEGRA CAMARILLO</t>
  </si>
  <si>
    <t>BOCI510111MGTCMG08</t>
  </si>
  <si>
    <t>BOCI510111</t>
  </si>
  <si>
    <t>LIZBETH BONILLA CANALES</t>
  </si>
  <si>
    <t>BOCL001216MGTNNZA9</t>
  </si>
  <si>
    <t>BOCL001216</t>
  </si>
  <si>
    <t>ROSALIA BOLAÑOS CABALLERO</t>
  </si>
  <si>
    <t>BOCR830805MGTLBS07</t>
  </si>
  <si>
    <t>BOCR830805</t>
  </si>
  <si>
    <t>VERONICA BOLAÑOS CASAS</t>
  </si>
  <si>
    <t>BOCV840121MGTLSR08</t>
  </si>
  <si>
    <t>BOCV840121</t>
  </si>
  <si>
    <t>MARIA DEL CARMEN BOCANEGRA DELGADO</t>
  </si>
  <si>
    <t>BODC940113MGTCLR07</t>
  </si>
  <si>
    <t>BODC940113</t>
  </si>
  <si>
    <t>CONCEPCION BOTELLO GALLARDO</t>
  </si>
  <si>
    <t>BOGC941208MGTTLN06</t>
  </si>
  <si>
    <t>BOGC941208</t>
  </si>
  <si>
    <t>BOGE011213</t>
  </si>
  <si>
    <t>ESPERANZA BOCANEGRA GUERRA</t>
  </si>
  <si>
    <t>BOGE640625MGTCRS07</t>
  </si>
  <si>
    <t>BOGE640625</t>
  </si>
  <si>
    <t>MARIA GUADALUPE BOCANEGRA GALLEGOS</t>
  </si>
  <si>
    <t>BOGG811025MGTCLD08</t>
  </si>
  <si>
    <t>BOGG811025</t>
  </si>
  <si>
    <t>JANET BOLAÑOS GAONA</t>
  </si>
  <si>
    <t>BOGJ841102MGTLNN07</t>
  </si>
  <si>
    <t>BOGJ841102</t>
  </si>
  <si>
    <t>MARIELA BOTELLO GARCIA</t>
  </si>
  <si>
    <t>BOGM990724MGTTRR01</t>
  </si>
  <si>
    <t>BOGM990724</t>
  </si>
  <si>
    <t>ARACELI BORJA JIMENEZ</t>
  </si>
  <si>
    <t>BOJA721202MGTRMR07</t>
  </si>
  <si>
    <t>BOJA721202</t>
  </si>
  <si>
    <t>CELIA BOLAÑOS LOPEZ</t>
  </si>
  <si>
    <t>BOLC760512MGTLPL02</t>
  </si>
  <si>
    <t>BOLC760512</t>
  </si>
  <si>
    <t>BOMA670426MGTLTN00</t>
  </si>
  <si>
    <t>BOMA670426</t>
  </si>
  <si>
    <t>MARIA CANDELARIA BORJA MORENO</t>
  </si>
  <si>
    <t>BOMC910202MGTRRN07</t>
  </si>
  <si>
    <t>BOMC910202</t>
  </si>
  <si>
    <t>BOME610504MJCLRL06</t>
  </si>
  <si>
    <t>BOME610504</t>
  </si>
  <si>
    <t>BOMJ660624MGTLLN00</t>
  </si>
  <si>
    <t>BOMJ660624</t>
  </si>
  <si>
    <t>MARIA LUZ BOTELLO MONTOYA</t>
  </si>
  <si>
    <t>BOML740305MDFTNZ05</t>
  </si>
  <si>
    <t>BOML740305</t>
  </si>
  <si>
    <t>LAURA ESMERALDA BOLAÑOS MARTINEZ</t>
  </si>
  <si>
    <t>BOML910413MGTLRR01</t>
  </si>
  <si>
    <t>BOML910413</t>
  </si>
  <si>
    <t>BOMP600403MGTLLD04</t>
  </si>
  <si>
    <t>BOMP600403</t>
  </si>
  <si>
    <t>ROSAURA BORJA MEJIA</t>
  </si>
  <si>
    <t>BOMR700227MGTRJS01</t>
  </si>
  <si>
    <t>BOMR700227</t>
  </si>
  <si>
    <t>SARAI BOCANEGRA MENDEZ</t>
  </si>
  <si>
    <t>BOMS920709MGTCNR06</t>
  </si>
  <si>
    <t>BOMS920709</t>
  </si>
  <si>
    <t>SANJUANA BOLAÑOS ORTIZ</t>
  </si>
  <si>
    <t>BOOS800202MGTLRN06</t>
  </si>
  <si>
    <t>BOOS800202</t>
  </si>
  <si>
    <t>ALMA ROSA BOMBELA PEREZ</t>
  </si>
  <si>
    <t>BOPA900704MGTMRL09</t>
  </si>
  <si>
    <t>BOPA900704</t>
  </si>
  <si>
    <t>TERESA BONILLA PEREZ</t>
  </si>
  <si>
    <t>BOPT760626MGTNRR06</t>
  </si>
  <si>
    <t>BOPT760626</t>
  </si>
  <si>
    <t>MARIA ALEJANDRA BOLAÑOS ROMERO</t>
  </si>
  <si>
    <t>BORA900613MGTLML06</t>
  </si>
  <si>
    <t>BORA900613</t>
  </si>
  <si>
    <t>BERTA PATRICIA BORJA RAMIREZ</t>
  </si>
  <si>
    <t>BORB830509MGTRMR07</t>
  </si>
  <si>
    <t>BORB830509</t>
  </si>
  <si>
    <t>MARIBEL BOCANEGRA ROMERO</t>
  </si>
  <si>
    <t>BORM831118MGTCMR03</t>
  </si>
  <si>
    <t>BORM831118</t>
  </si>
  <si>
    <t>NORAILDA BOCANEGRA ROMERO</t>
  </si>
  <si>
    <t>BORN880718MGTCMR09</t>
  </si>
  <si>
    <t>BORN880718</t>
  </si>
  <si>
    <t>ENEDINA BOTELLO SAMANO</t>
  </si>
  <si>
    <t>BOSE700916MGTTMN07</t>
  </si>
  <si>
    <t>BOSE700916</t>
  </si>
  <si>
    <t>ALEJANDRA BOLAÑOS TREJO</t>
  </si>
  <si>
    <t>BOTA900302MMNLRL02</t>
  </si>
  <si>
    <t>BOTA900302</t>
  </si>
  <si>
    <t>FELICITAS BOJORGES TAPIA</t>
  </si>
  <si>
    <t>BOTF261205MDFJPL08</t>
  </si>
  <si>
    <t>BOTF261205</t>
  </si>
  <si>
    <t>JOAQUINA BOLAÑOS VELAZQUEZ</t>
  </si>
  <si>
    <t>BOVJ820628MGTLLQ06</t>
  </si>
  <si>
    <t>BOVJ820628</t>
  </si>
  <si>
    <t>MIREYA BOLAÑOS VELAZQUEZ</t>
  </si>
  <si>
    <t>BOVM780902MGTLLR05</t>
  </si>
  <si>
    <t>BOVM780902</t>
  </si>
  <si>
    <t>YURIANA DEL CARMEN BOTELLO VALADEZ</t>
  </si>
  <si>
    <t>BOVY850517MGTTLR09</t>
  </si>
  <si>
    <t>BOVY850517</t>
  </si>
  <si>
    <t xml:space="preserve">JUANA BONILLA </t>
  </si>
  <si>
    <t>BOXJ640921MGTNXN06</t>
  </si>
  <si>
    <t>BOXJ640921</t>
  </si>
  <si>
    <t>ANTONIO SALVADOR BUZO ALFARO</t>
  </si>
  <si>
    <t>BUAA611129HGTZLN03</t>
  </si>
  <si>
    <t>BUAA611129</t>
  </si>
  <si>
    <t>ANA KAREN BUENROSTRO CERVANTES</t>
  </si>
  <si>
    <t>BUCA030814MGTNRNA6</t>
  </si>
  <si>
    <t>BUCA030814</t>
  </si>
  <si>
    <t>ELIZABETH MAYRA BUSTOS CHAVEZ</t>
  </si>
  <si>
    <t>MARIA SUSANA BUENROSTRO CORTES</t>
  </si>
  <si>
    <t>BUCS881005MGTNRS03</t>
  </si>
  <si>
    <t>BUCS881005</t>
  </si>
  <si>
    <t>ANGELICA BUENO ESPINOZA</t>
  </si>
  <si>
    <t>BUEA930301MGTNSN06</t>
  </si>
  <si>
    <t>BUEA930301</t>
  </si>
  <si>
    <t>ESTHER BUENO ESTRADA</t>
  </si>
  <si>
    <t>BUEE510407MGTNSS05</t>
  </si>
  <si>
    <t>BUEE510407</t>
  </si>
  <si>
    <t>GLORIA BUENO ESCOBAR</t>
  </si>
  <si>
    <t>BUEG881011MGTNSL02</t>
  </si>
  <si>
    <t>BUEG881011</t>
  </si>
  <si>
    <t>MARIA JUANA BUENAVISTA GARCIA</t>
  </si>
  <si>
    <t>BUGJ971128MGTNRN08</t>
  </si>
  <si>
    <t>BUGJ971128</t>
  </si>
  <si>
    <t>MA LUZ BUENO GARCIA</t>
  </si>
  <si>
    <t>BUGL621203MGTNRZ00</t>
  </si>
  <si>
    <t>BUGL621203</t>
  </si>
  <si>
    <t>ROCIO DEL CARMEN BUENO GONZALEZ</t>
  </si>
  <si>
    <t>BUGR890923MGTNNC03</t>
  </si>
  <si>
    <t>BUGR890923</t>
  </si>
  <si>
    <t>BUHC730814MGTSRN08</t>
  </si>
  <si>
    <t>BUHC730814</t>
  </si>
  <si>
    <t>MA DE LA LUZ BUCK IBARRA</t>
  </si>
  <si>
    <t>BUIL420120MGTCBZ09</t>
  </si>
  <si>
    <t>BUIL420120</t>
  </si>
  <si>
    <t>ANA LUISA BUZZO MAGAÑA</t>
  </si>
  <si>
    <t>BUMA631224MGTZGN09</t>
  </si>
  <si>
    <t>BUMA631224</t>
  </si>
  <si>
    <t>MA GUADALUPE BUSTAMANTE MONTOYA</t>
  </si>
  <si>
    <t>BUMG721101MGTSND03</t>
  </si>
  <si>
    <t>BUMG721101</t>
  </si>
  <si>
    <t>MARIA LUISA BUENO MULATO</t>
  </si>
  <si>
    <t>BUML651223MGTNLS04</t>
  </si>
  <si>
    <t>BUML651223</t>
  </si>
  <si>
    <t>MARIA DE LOURDES BUSTAMANTE NOVOA</t>
  </si>
  <si>
    <t>BUNL730902MGTSVR03</t>
  </si>
  <si>
    <t>BUNL730902</t>
  </si>
  <si>
    <t>MAYRA SANJUANA BUENO OVALLE</t>
  </si>
  <si>
    <t>BUOM840212MGTNVY05</t>
  </si>
  <si>
    <t>BUOM840212</t>
  </si>
  <si>
    <t>JOSE EZEQUIEL BUSTAMANTE ROJAS</t>
  </si>
  <si>
    <t>BURE730114HDFSJZ07</t>
  </si>
  <si>
    <t>BURE730114</t>
  </si>
  <si>
    <t>ELIZABETH BUSTOS RANGEL</t>
  </si>
  <si>
    <t>BURE960426MGTSNL07</t>
  </si>
  <si>
    <t>BURE960426</t>
  </si>
  <si>
    <t>MARIA DE JESUS BUSTAMANTE RODRIGUEZ</t>
  </si>
  <si>
    <t>BURJ700315MGTSDS04</t>
  </si>
  <si>
    <t>BURJ700315</t>
  </si>
  <si>
    <t>LUZ ADRIANA BUSTOS REYES</t>
  </si>
  <si>
    <t>BURL880908MGTSYZ04</t>
  </si>
  <si>
    <t>BURL880908</t>
  </si>
  <si>
    <t>TERESA BURGOS RAMIREZ</t>
  </si>
  <si>
    <t>BURT511112MZSRMR09</t>
  </si>
  <si>
    <t>BURT511112</t>
  </si>
  <si>
    <t>MARIA GUADALUPE BUSTAMANTE SOLIS</t>
  </si>
  <si>
    <t>BUSG900531MGTSLD05</t>
  </si>
  <si>
    <t>BUSG900531</t>
  </si>
  <si>
    <t>ROSA MARISOL BUENO SOTO</t>
  </si>
  <si>
    <t>BUSR861203MGTNTS00</t>
  </si>
  <si>
    <t>BUSR861203</t>
  </si>
  <si>
    <t>BUTA550811MGTNRN09</t>
  </si>
  <si>
    <t>BUTA550811</t>
  </si>
  <si>
    <t>MARIA GUADALUPE BUENO VARGAS</t>
  </si>
  <si>
    <t>BUVG680331MGTNRD09</t>
  </si>
  <si>
    <t>BUVG680331</t>
  </si>
  <si>
    <t>ALONDRA BASALDUA CAMACHO</t>
  </si>
  <si>
    <t>BXCA020919MGTSMLA2</t>
  </si>
  <si>
    <t>BXCA020919</t>
  </si>
  <si>
    <t>BXCA430802MGTRRN02</t>
  </si>
  <si>
    <t>BXCA430802</t>
  </si>
  <si>
    <t>ALICIA BARCENAS CABRERA</t>
  </si>
  <si>
    <t>BXCA680111MGTRBL09</t>
  </si>
  <si>
    <t>BXCA680111</t>
  </si>
  <si>
    <t>ANA FELISA BALDERAS CORTES</t>
  </si>
  <si>
    <t>BXCA970409MGTLRN06</t>
  </si>
  <si>
    <t>BXCA970409</t>
  </si>
  <si>
    <t>CAAA640309MGTRGN03</t>
  </si>
  <si>
    <t>CAAA640309</t>
  </si>
  <si>
    <t>ALMA DELIA CAMACHO AVILES</t>
  </si>
  <si>
    <t>CAAA810909MGTMVL00</t>
  </si>
  <si>
    <t>CAAA810909</t>
  </si>
  <si>
    <t>ADRIANA CASTILLO ACEVEDO</t>
  </si>
  <si>
    <t>CAAA811226MGTSCD01</t>
  </si>
  <si>
    <t>CAAA811226</t>
  </si>
  <si>
    <t>ALEJANDRA CASTILLO ACEVEDO</t>
  </si>
  <si>
    <t>CAAA830906MGTSCL06</t>
  </si>
  <si>
    <t>CAAA830906</t>
  </si>
  <si>
    <t>MARIA ALEJANDRA CABRERA AVALOS</t>
  </si>
  <si>
    <t>CAAA900424MGTBVL04</t>
  </si>
  <si>
    <t>CAAA900424</t>
  </si>
  <si>
    <t>ARIADNA CECILIA CHAVEZ ARENAS</t>
  </si>
  <si>
    <t>CAAA990813MGTHRR07</t>
  </si>
  <si>
    <t>CAAA990813</t>
  </si>
  <si>
    <t>CAAB800709</t>
  </si>
  <si>
    <t>BRENDA ADILENE CHAGOYA AMAYA</t>
  </si>
  <si>
    <t>CAAB910902MGTHMR08</t>
  </si>
  <si>
    <t>CAAB910902</t>
  </si>
  <si>
    <t>MARIA DEL CARMEN CARDENAS ARVIZU</t>
  </si>
  <si>
    <t>CAAC780622MGTRRR04</t>
  </si>
  <si>
    <t>CAAC780622</t>
  </si>
  <si>
    <t>CLAUDIA CASTRO ACOSTA</t>
  </si>
  <si>
    <t>CAAC870326MGTSCL00</t>
  </si>
  <si>
    <t>CAAC870326</t>
  </si>
  <si>
    <t>DULCE JUDITH CAMARILLO ARENAS</t>
  </si>
  <si>
    <t>CAAD890510MGTMRL02</t>
  </si>
  <si>
    <t>CAAD890510</t>
  </si>
  <si>
    <t>DORIS CALZADA ANDRADE</t>
  </si>
  <si>
    <t>CAAD940728MGTLNR03</t>
  </si>
  <si>
    <t>CAAD940728</t>
  </si>
  <si>
    <t>ELISA CAMPOS ALBARRAN</t>
  </si>
  <si>
    <t>CAAE810730MGTMLL07</t>
  </si>
  <si>
    <t>CAAE810730</t>
  </si>
  <si>
    <t>ELVIA CARREÑO ARRIAGA</t>
  </si>
  <si>
    <t>CAAE811118MGTRRL01</t>
  </si>
  <si>
    <t>CAAE811118</t>
  </si>
  <si>
    <t>FORTINO CANO ARELLANO</t>
  </si>
  <si>
    <t>CAAF540812HGTNRR02</t>
  </si>
  <si>
    <t>CAAF540812</t>
  </si>
  <si>
    <t>CAAG611212MGTMRD06</t>
  </si>
  <si>
    <t>CAAG611212</t>
  </si>
  <si>
    <t>GABRIELA CASTILLO AREVALO</t>
  </si>
  <si>
    <t>CAAG720212MGTSRB02</t>
  </si>
  <si>
    <t>CAAG720212</t>
  </si>
  <si>
    <t>MARIA GUADALUPE CASTRO AYALA</t>
  </si>
  <si>
    <t>CAAG780404MGTSYD00</t>
  </si>
  <si>
    <t>CAAG780404</t>
  </si>
  <si>
    <t>MARIA GUADALUPE CAMACHO ALVAREZ</t>
  </si>
  <si>
    <t>CAAG910106MGTMLD09</t>
  </si>
  <si>
    <t>CAAG910106</t>
  </si>
  <si>
    <t>HERLINDA CABRERA AMADOR</t>
  </si>
  <si>
    <t>CAAH570323MGTBMR03</t>
  </si>
  <si>
    <t>CAAH570323</t>
  </si>
  <si>
    <t>JULIETA CARRILLO AVILA</t>
  </si>
  <si>
    <t>CAAJ690730MDFRVL03</t>
  </si>
  <si>
    <t>CAAJ690730</t>
  </si>
  <si>
    <t>JESSICA GUADALUPE CAMARGO ARREOLA</t>
  </si>
  <si>
    <t>CAAJ980615MGTMRS01</t>
  </si>
  <si>
    <t>CAAJ980615</t>
  </si>
  <si>
    <t>LUZ MARIA CASTRO ALVARA</t>
  </si>
  <si>
    <t>CAAL590310MGTSLZ04</t>
  </si>
  <si>
    <t>CAAL590310</t>
  </si>
  <si>
    <t>LUISA CALDERILLA ANDA</t>
  </si>
  <si>
    <t>CAAL600113MGTLNS05</t>
  </si>
  <si>
    <t>CAAL600113</t>
  </si>
  <si>
    <t>LUZ ADRIANA CARDONA AGUILAR</t>
  </si>
  <si>
    <t>CAAL910923MGTRGZ04</t>
  </si>
  <si>
    <t>CAAL910923</t>
  </si>
  <si>
    <t>MARIA PATRICIA CALVILLO ARENAS</t>
  </si>
  <si>
    <t>CAAP721111MJCLRT00</t>
  </si>
  <si>
    <t>CAAP721111</t>
  </si>
  <si>
    <t>ROSALINDA CHAGOYA AGUIRRE</t>
  </si>
  <si>
    <t>CAAR680525MGTHGS02</t>
  </si>
  <si>
    <t>CAAR680525</t>
  </si>
  <si>
    <t>MARIA ROSARIO CAMPOS AMADOR</t>
  </si>
  <si>
    <t>CAAR681121MGTMMS01</t>
  </si>
  <si>
    <t>CAAR681121</t>
  </si>
  <si>
    <t>ROSA VERONICA CABRALES ANAYA</t>
  </si>
  <si>
    <t>CAAR720428MGTBNS02</t>
  </si>
  <si>
    <t>CAAR720428</t>
  </si>
  <si>
    <t>ROSA CARDOSO ARREOLA</t>
  </si>
  <si>
    <t>CAAR740224MGTRRS09</t>
  </si>
  <si>
    <t>CAAR740224</t>
  </si>
  <si>
    <t>RAQUEL CAMPOS ARROYO</t>
  </si>
  <si>
    <t>CAAR820327MGTMRQ09</t>
  </si>
  <si>
    <t>CAAR820327</t>
  </si>
  <si>
    <t>ROSAURA CARRANZA ALONSO</t>
  </si>
  <si>
    <t>CAAR850830MGTRLS00</t>
  </si>
  <si>
    <t>CAAR850830</t>
  </si>
  <si>
    <t>SILVIA CARRILLO ALBARRAN</t>
  </si>
  <si>
    <t>CAAS710426MGTRLL05</t>
  </si>
  <si>
    <t>CAAS710426</t>
  </si>
  <si>
    <t>MARIA SARAHI CALZADA ALMARAZ</t>
  </si>
  <si>
    <t>CAAS970813MGTLLR06</t>
  </si>
  <si>
    <t>CAAS970813</t>
  </si>
  <si>
    <t>VANESA CHAVEZ ALFARO</t>
  </si>
  <si>
    <t>CAAV950127MGTHLN03</t>
  </si>
  <si>
    <t>CAAV950127</t>
  </si>
  <si>
    <t>YOLANDA CASAS ARVIZU</t>
  </si>
  <si>
    <t>CAAY840529MGTSRL01</t>
  </si>
  <si>
    <t>CAAY840529</t>
  </si>
  <si>
    <t>ANTONIA CABRERA BECERRA</t>
  </si>
  <si>
    <t>CABA691026MGTBCN01</t>
  </si>
  <si>
    <t>CABA691026</t>
  </si>
  <si>
    <t>MARIA DE LOS ANGELES CALIXTRO BERMUDES</t>
  </si>
  <si>
    <t>CABA921021MGTLRN01</t>
  </si>
  <si>
    <t>CABA921021</t>
  </si>
  <si>
    <t>CAMILA CANO BRISEÑO</t>
  </si>
  <si>
    <t>CABC000427MGTNRMA0</t>
  </si>
  <si>
    <t>CABC000427</t>
  </si>
  <si>
    <t>CLAUDIA LORENZA CARMONA BAUTISTA</t>
  </si>
  <si>
    <t>CABC810427MGTRTL05</t>
  </si>
  <si>
    <t>CABC810427</t>
  </si>
  <si>
    <t>CABE630605MGTRRL01</t>
  </si>
  <si>
    <t>CABE630605</t>
  </si>
  <si>
    <t>MARIA ELENA CHAVEZ BUZO</t>
  </si>
  <si>
    <t>CABE790825MGTHZL00</t>
  </si>
  <si>
    <t>CABE790825</t>
  </si>
  <si>
    <t>GUADALUPE DEL CARMEN CABRERA BARRON</t>
  </si>
  <si>
    <t>CABG940523MGTBRD04</t>
  </si>
  <si>
    <t>CABG940523</t>
  </si>
  <si>
    <t>JOHANA GUADALUPE CHAVEZ BACA</t>
  </si>
  <si>
    <t>CABJ010831MGTHCHA1</t>
  </si>
  <si>
    <t>CABJ010831</t>
  </si>
  <si>
    <t>MA DE JESUS CHAVARRIA BARCENAS</t>
  </si>
  <si>
    <t>CABJ540709MGTHRS01</t>
  </si>
  <si>
    <t>CABJ540709</t>
  </si>
  <si>
    <t>LUCIA SOLEDAD CAMARILLO BOCANEGRA</t>
  </si>
  <si>
    <t>CABL560208MGTMCC09</t>
  </si>
  <si>
    <t>CABL560208</t>
  </si>
  <si>
    <t>CABS670418MGTLRL04</t>
  </si>
  <si>
    <t>CABS670418</t>
  </si>
  <si>
    <t>SILVIA CANO BARRON</t>
  </si>
  <si>
    <t>CABS680621MGTNRL02</t>
  </si>
  <si>
    <t>CABS680621</t>
  </si>
  <si>
    <t>SILVIA CASTRO BALDERAS</t>
  </si>
  <si>
    <t>CABS720212MGTSLL09</t>
  </si>
  <si>
    <t>CABS720212</t>
  </si>
  <si>
    <t>MARIA SUSANA CANCHOLA BARRERA</t>
  </si>
  <si>
    <t>CABS850420MGTNRS00</t>
  </si>
  <si>
    <t>CABS850420</t>
  </si>
  <si>
    <t>URSULA CHAVEZ BANDA</t>
  </si>
  <si>
    <t>CABU860912MGTHNR07</t>
  </si>
  <si>
    <t>CABU860912</t>
  </si>
  <si>
    <t>VICTORINA CHAVEZ BENITES</t>
  </si>
  <si>
    <t>CABV580506MHGHNC01</t>
  </si>
  <si>
    <t>CABV580506</t>
  </si>
  <si>
    <t>CABY391031MGTNNS01</t>
  </si>
  <si>
    <t>CABY391031</t>
  </si>
  <si>
    <t>BERTA CATALINA CASTRO CONDE</t>
  </si>
  <si>
    <t>CACB760430MGTSNR08</t>
  </si>
  <si>
    <t>CACB760430</t>
  </si>
  <si>
    <t>MARIA DEL CARMEN CARRANZA CARMONA</t>
  </si>
  <si>
    <t>CACC011003MGTRRRA6</t>
  </si>
  <si>
    <t>CACC011003</t>
  </si>
  <si>
    <t>MARIA CONCEPCION CAMPOS CASTRO</t>
  </si>
  <si>
    <t>CACC800210MGTMSN05</t>
  </si>
  <si>
    <t>CACC800210</t>
  </si>
  <si>
    <t>CLAUDIA CAMPOS CERRITO</t>
  </si>
  <si>
    <t>CACC821030MGTMRL09</t>
  </si>
  <si>
    <t>CACC821030</t>
  </si>
  <si>
    <t>CLAUDIA ISELA CASTILLO CALVILLO</t>
  </si>
  <si>
    <t>CACC880124MGTSLL09</t>
  </si>
  <si>
    <t>CACC880124</t>
  </si>
  <si>
    <t>CLAUDIA PAOLA CARDONA CLAUDIO</t>
  </si>
  <si>
    <t>CACC920919MGTRLL05</t>
  </si>
  <si>
    <t>CACC920919</t>
  </si>
  <si>
    <t>CLAUDIA CASTILLO CALDERON</t>
  </si>
  <si>
    <t>CACC950806MGTSLL09</t>
  </si>
  <si>
    <t>CACC950806</t>
  </si>
  <si>
    <t>CLAUDIA JAZMIN CALERO CERRITO</t>
  </si>
  <si>
    <t>CACC990111MGTLRL01</t>
  </si>
  <si>
    <t>CACC990111</t>
  </si>
  <si>
    <t>ELIA CARREÑO CARDOSO</t>
  </si>
  <si>
    <t>CACE621008MGTRRL05</t>
  </si>
  <si>
    <t>CACE621008</t>
  </si>
  <si>
    <t>ELIZABETH CASTILLO CHAIRES</t>
  </si>
  <si>
    <t>CACE940512MGTSHL07</t>
  </si>
  <si>
    <t>CACE940512</t>
  </si>
  <si>
    <t>FERNANDA PAOLA CARDONA CARRANCO</t>
  </si>
  <si>
    <t>CACF960213MGTRRR00</t>
  </si>
  <si>
    <t>CACF960213</t>
  </si>
  <si>
    <t>CACG640723MGTRMD07</t>
  </si>
  <si>
    <t>CACG640723</t>
  </si>
  <si>
    <t>MA GUADALUPE CARRILLO CEBALLOS</t>
  </si>
  <si>
    <t>CACG711212MGTRBD24</t>
  </si>
  <si>
    <t>CACG711212</t>
  </si>
  <si>
    <t>GUILLERMINA CABRERA CABRERA</t>
  </si>
  <si>
    <t>CACG730625MGTBBL04</t>
  </si>
  <si>
    <t>CACG730625</t>
  </si>
  <si>
    <t>GLORIA CACIQUE CUELLAR</t>
  </si>
  <si>
    <t>CACG760110MGTCLL00</t>
  </si>
  <si>
    <t>CACG760110</t>
  </si>
  <si>
    <t>GABRIELA CALDERON CHAVEZ</t>
  </si>
  <si>
    <t>CACG770704MGTLHB06</t>
  </si>
  <si>
    <t>CACG770704</t>
  </si>
  <si>
    <t>MARIA GUADALUPE CANTADOR CHAVEZ</t>
  </si>
  <si>
    <t>CACG791110MGTNHD04</t>
  </si>
  <si>
    <t>CACG791110</t>
  </si>
  <si>
    <t>MARIA GUADALUPE CASAS CARDENAS</t>
  </si>
  <si>
    <t>CACG821115MGTSRD02</t>
  </si>
  <si>
    <t>CACG821115</t>
  </si>
  <si>
    <t>GICELA CAMPOS CERVANTES</t>
  </si>
  <si>
    <t>CACG850507MGTMRC01</t>
  </si>
  <si>
    <t>CACG850507</t>
  </si>
  <si>
    <t>MARIA HORTENCIA CARBAJAL CARBAJAL</t>
  </si>
  <si>
    <t>CACH950705MQTRRR03</t>
  </si>
  <si>
    <t>CACH950705</t>
  </si>
  <si>
    <t>MARIA ISELA DALILA CAMPOS CONTRERAS</t>
  </si>
  <si>
    <t>CACI880126MGTMNS04</t>
  </si>
  <si>
    <t>CACI880126</t>
  </si>
  <si>
    <t>JOVITA CAMACHO CRUZ</t>
  </si>
  <si>
    <t>CACJ610207MGTMRV09</t>
  </si>
  <si>
    <t>CACJ610207</t>
  </si>
  <si>
    <t>JULIA CAMACHO CAMACHO</t>
  </si>
  <si>
    <t>CACJ670216MDFMML08</t>
  </si>
  <si>
    <t>CACJ670216</t>
  </si>
  <si>
    <t>JOSE CASTILLO CISNEROS</t>
  </si>
  <si>
    <t>CACJ710403HGTSSS09</t>
  </si>
  <si>
    <t>CACJ710403</t>
  </si>
  <si>
    <t>JOSEFINA CAMACHO CAMACHO</t>
  </si>
  <si>
    <t>CACJ870319MGTMMS07</t>
  </si>
  <si>
    <t>CACJ870319</t>
  </si>
  <si>
    <t>JACKY CHAN CAMACHO</t>
  </si>
  <si>
    <t>CACJ961004MMCHMC04</t>
  </si>
  <si>
    <t>CACJ961004</t>
  </si>
  <si>
    <t>LUIS CASTRO CONTRERAS</t>
  </si>
  <si>
    <t>CACL470120HGTSNS07</t>
  </si>
  <si>
    <t>CACL470120</t>
  </si>
  <si>
    <t>MA DE LA LUZ CABRERA CAUDILLO</t>
  </si>
  <si>
    <t>CACL620922MGTBDZ07</t>
  </si>
  <si>
    <t>CACL620922</t>
  </si>
  <si>
    <t>MA DE LA LUZ CARDOSO CARDOSO</t>
  </si>
  <si>
    <t>CACL760410MGTRRZ09</t>
  </si>
  <si>
    <t>CACL760410</t>
  </si>
  <si>
    <t>LAURA SILVIA CAMARILLO CASILLAS</t>
  </si>
  <si>
    <t>CACL821022MGTMSR01</t>
  </si>
  <si>
    <t>CACL821022</t>
  </si>
  <si>
    <t>MARIA CASTILLO CUELLAR</t>
  </si>
  <si>
    <t>CACM381129MGTSLR01</t>
  </si>
  <si>
    <t>CACM381129</t>
  </si>
  <si>
    <t>MATILDE CHAVEZ CASTILLO</t>
  </si>
  <si>
    <t>CACM750314MGTHST01</t>
  </si>
  <si>
    <t>CACM750314</t>
  </si>
  <si>
    <t>NANCY ELIZABETH CADENA CONTRERAS</t>
  </si>
  <si>
    <t>CACN841107MASDNN01</t>
  </si>
  <si>
    <t>CACN841107</t>
  </si>
  <si>
    <t>CACP580302MGTDHL03</t>
  </si>
  <si>
    <t>CACP580302</t>
  </si>
  <si>
    <t>PAOLA ABIGAIL CAMACHO CARRILLO</t>
  </si>
  <si>
    <t>CACP961126MGTMRL08</t>
  </si>
  <si>
    <t>CACP961126</t>
  </si>
  <si>
    <t>RITA CARREÑO CRUZ</t>
  </si>
  <si>
    <t>CACR660516MGTRRT01</t>
  </si>
  <si>
    <t>CACR660516</t>
  </si>
  <si>
    <t>CACR700106MGTSNY09</t>
  </si>
  <si>
    <t>ROSA CANO CABRERA</t>
  </si>
  <si>
    <t>CACR790904MGTNBS08</t>
  </si>
  <si>
    <t>CACR790904</t>
  </si>
  <si>
    <t>CACS550106MGTHHB03</t>
  </si>
  <si>
    <t>CACS550106</t>
  </si>
  <si>
    <t>CACS590927MGTMBB03</t>
  </si>
  <si>
    <t>CACS590927</t>
  </si>
  <si>
    <t>CACS610724MGTSML03</t>
  </si>
  <si>
    <t>CACS610724</t>
  </si>
  <si>
    <t>SILVIA CARDOSO CINTORA</t>
  </si>
  <si>
    <t>CACS761108MGTRNL03</t>
  </si>
  <si>
    <t>CACS761108</t>
  </si>
  <si>
    <t>MARIA SOLEDAD CHAGOYA CARRILLO</t>
  </si>
  <si>
    <t>CACS960626MGTHRL05</t>
  </si>
  <si>
    <t>CACS960626</t>
  </si>
  <si>
    <t>VERONICA CASAS CONEJO</t>
  </si>
  <si>
    <t>CACV820415MGTSNR06</t>
  </si>
  <si>
    <t>CACV820415</t>
  </si>
  <si>
    <t>YOLANDA CARRILLO CARRILLO</t>
  </si>
  <si>
    <t>CACY910526MGTRRL06</t>
  </si>
  <si>
    <t>CACY910526</t>
  </si>
  <si>
    <t>YECICA GUADALUPE CAMACHO CAMACHO</t>
  </si>
  <si>
    <t>CACY930226MGTMMC04</t>
  </si>
  <si>
    <t>CACY930226</t>
  </si>
  <si>
    <t>ZOILA ESTHER CABRERA CRUZ</t>
  </si>
  <si>
    <t>CACZ601122MSPBRL02</t>
  </si>
  <si>
    <t>CACZ601122</t>
  </si>
  <si>
    <t>MARIA DEL CARMEN CALVILLO DELGADO</t>
  </si>
  <si>
    <t>CADC910715MGTLLR04</t>
  </si>
  <si>
    <t>CADC910715</t>
  </si>
  <si>
    <t>CADG751231MGTNZD04</t>
  </si>
  <si>
    <t>CADG751231</t>
  </si>
  <si>
    <t>MARIA GUADALUPE CARRERAS DIAZ</t>
  </si>
  <si>
    <t>CADG780220MGTRZD01</t>
  </si>
  <si>
    <t>CADG780220</t>
  </si>
  <si>
    <t>CADJ631225MGTMZS00</t>
  </si>
  <si>
    <t>CADJ631225</t>
  </si>
  <si>
    <t>REBECA MONTSERRAT CASTAÑEDA DORANTES</t>
  </si>
  <si>
    <t>CADR010621MGTSRBA0</t>
  </si>
  <si>
    <t>CADR010621</t>
  </si>
  <si>
    <t>XOCHITL AMELIA CASTILLO DURAN</t>
  </si>
  <si>
    <t>CADX491203MGTSRC01</t>
  </si>
  <si>
    <t>CADX491203</t>
  </si>
  <si>
    <t>ADELINA CARRILLO ELIZONDO</t>
  </si>
  <si>
    <t>CAEA801228MGTRLD01</t>
  </si>
  <si>
    <t>CAEA801228</t>
  </si>
  <si>
    <t>CLEMENCIA CHAVEZ ESTRADA</t>
  </si>
  <si>
    <t>CORAZON DE JESUS CAMACHO ESPINOLA</t>
  </si>
  <si>
    <t>CAEC890602MGTMSR09</t>
  </si>
  <si>
    <t>CAEC890602</t>
  </si>
  <si>
    <t>GRISELDA CAMACHO ESPINOZA</t>
  </si>
  <si>
    <t>CAEG930921MGTMSR09</t>
  </si>
  <si>
    <t>CAEG930921</t>
  </si>
  <si>
    <t>LUZ ELENA CACERES ENRIQUE</t>
  </si>
  <si>
    <t>CAEL630909MHGCNZ01</t>
  </si>
  <si>
    <t>CAEL630909</t>
  </si>
  <si>
    <t>ZITA CASAS ENRIQUEZ</t>
  </si>
  <si>
    <t>CAEZ680427MGTSNT00</t>
  </si>
  <si>
    <t>CAEZ680427</t>
  </si>
  <si>
    <t>BEATRIZ CASTRO FRIAS</t>
  </si>
  <si>
    <t>CAFB800215MGTSRT05</t>
  </si>
  <si>
    <t>CAFB800215</t>
  </si>
  <si>
    <t>MARIA DEL CARMEN CASTAÑEDA FALCON</t>
  </si>
  <si>
    <t>CAFC720407MJCSLR09</t>
  </si>
  <si>
    <t>CAFC720407</t>
  </si>
  <si>
    <t>CRISTINA CHAVEZ FRIAS</t>
  </si>
  <si>
    <t>CAFC991207MGTHRR05</t>
  </si>
  <si>
    <t>CAFC991207</t>
  </si>
  <si>
    <t>MARIA DEMETRIA CASTILLO FLORES</t>
  </si>
  <si>
    <t>CAFD601222MOCSLM05</t>
  </si>
  <si>
    <t>CAFD601222</t>
  </si>
  <si>
    <t>ELSA ANTONIA CHAVEZ FRANCO</t>
  </si>
  <si>
    <t>CAFE850613MQTHRL09</t>
  </si>
  <si>
    <t>CAFE850613</t>
  </si>
  <si>
    <t>FATIMA ELIZABETH CARLOS FLORES</t>
  </si>
  <si>
    <t>CAFF971113MGTRLT00</t>
  </si>
  <si>
    <t>CAFF971113</t>
  </si>
  <si>
    <t>MARIA DE JESUS CACHO FERNANDEZ</t>
  </si>
  <si>
    <t>CAFJ660510MMNCRS05</t>
  </si>
  <si>
    <t>CAFJ660510</t>
  </si>
  <si>
    <t>BEATRIZ CALDERON GUERRERO</t>
  </si>
  <si>
    <t>CAGB870207MGTLRT00</t>
  </si>
  <si>
    <t>CAGB870207</t>
  </si>
  <si>
    <t>BLANCA EVA CHAVEZ GONZALEZ</t>
  </si>
  <si>
    <t>CAGB870314MGTHNL03</t>
  </si>
  <si>
    <t>CAGB870314</t>
  </si>
  <si>
    <t>BLANCA FLOR CHAVEZ GUTIERREZ</t>
  </si>
  <si>
    <t>CAGB910416MGTHTL00</t>
  </si>
  <si>
    <t>CAGB910416</t>
  </si>
  <si>
    <t>MARIA CONCEPCION CAMPOS GLORIA</t>
  </si>
  <si>
    <t>CAGC000918MGTMLNA6</t>
  </si>
  <si>
    <t>CAGC000918</t>
  </si>
  <si>
    <t>CRISPINA ABIGAIL CANEDO GARCIA</t>
  </si>
  <si>
    <t>CAGC010513MGTNRRA4</t>
  </si>
  <si>
    <t>CAGC010513</t>
  </si>
  <si>
    <t>CAROLINA CASIQUE GALVAN</t>
  </si>
  <si>
    <t>CAGC570630MGTSLR00</t>
  </si>
  <si>
    <t>CAGC570630</t>
  </si>
  <si>
    <t>MARIA DEL CARMEN CHAVEZ GARCIA</t>
  </si>
  <si>
    <t>CAGC900415MGTHRR04</t>
  </si>
  <si>
    <t>CAGC900415</t>
  </si>
  <si>
    <t>CECILIA CAMARGO GUTIERREZ</t>
  </si>
  <si>
    <t>CAGC921127MGTMTC06</t>
  </si>
  <si>
    <t>CAGC921127</t>
  </si>
  <si>
    <t>CYNTHIA BERENICE CAMACHO GOMEZ</t>
  </si>
  <si>
    <t>CAGC940520MGTMMY04</t>
  </si>
  <si>
    <t>CAGC940520</t>
  </si>
  <si>
    <t>DELIA CARMONA GARCIA</t>
  </si>
  <si>
    <t>CAGD650820MGTRRL03</t>
  </si>
  <si>
    <t>CAGD650820</t>
  </si>
  <si>
    <t>DANIELA VICTORIA CASTRO GAMIÑO</t>
  </si>
  <si>
    <t>CAGD851002MGTSMN06</t>
  </si>
  <si>
    <t>CAGD851002</t>
  </si>
  <si>
    <t>DANIEL CHAVEZ GARCIA</t>
  </si>
  <si>
    <t>CAGD871113HGTHRN06</t>
  </si>
  <si>
    <t>CAGD871113</t>
  </si>
  <si>
    <t>DIANA CHAVEZ GARCIA</t>
  </si>
  <si>
    <t>CAGD921015MGTHRN00</t>
  </si>
  <si>
    <t>CAGD921015</t>
  </si>
  <si>
    <t>ESTELA CHAVEZ GONZALEZ</t>
  </si>
  <si>
    <t>MA EUGENIA CANO GUERRERO</t>
  </si>
  <si>
    <t>CAGE660430MGTNRG09</t>
  </si>
  <si>
    <t>CAGE660430</t>
  </si>
  <si>
    <t>EUDELIA CAMACHO GARCIA</t>
  </si>
  <si>
    <t>CAGE690418MGTMRD02</t>
  </si>
  <si>
    <t>CAGE690418</t>
  </si>
  <si>
    <t>CAGE731215MGTHNS00</t>
  </si>
  <si>
    <t>CAGE731215</t>
  </si>
  <si>
    <t>ESTELA CAHUE GUTIERREZ</t>
  </si>
  <si>
    <t>CAGE761112MGTHTS01</t>
  </si>
  <si>
    <t>CAGE761112</t>
  </si>
  <si>
    <t>EMILIA CAMACHO GARCIA</t>
  </si>
  <si>
    <t>CAGE820522MGTMRM01</t>
  </si>
  <si>
    <t>CAGE820522</t>
  </si>
  <si>
    <t>ERIKA CARRILLO GONZALEZ</t>
  </si>
  <si>
    <t>CAGE880929MGTRNR08</t>
  </si>
  <si>
    <t>CAGE880929</t>
  </si>
  <si>
    <t>FRANCISCA LORENA CARRILLO GONZALEZ</t>
  </si>
  <si>
    <t>CAGF890209MGTRNR07</t>
  </si>
  <si>
    <t>CAGF890209</t>
  </si>
  <si>
    <t>GLORIA CARDENAS GUERRERO</t>
  </si>
  <si>
    <t>CAGG590322MGTRRL07</t>
  </si>
  <si>
    <t>CAGG590322</t>
  </si>
  <si>
    <t>CAGG631211MGTNRD08</t>
  </si>
  <si>
    <t>CAGG631211</t>
  </si>
  <si>
    <t>MA GUADALUPE CABRERA GARCIA</t>
  </si>
  <si>
    <t>GETZABEL CAMACHO GARCIA</t>
  </si>
  <si>
    <t>CAGG790201MGTMRT02</t>
  </si>
  <si>
    <t>CAGG790201</t>
  </si>
  <si>
    <t>MARIA GUADALUPE FABIOLA CHAVEZ GARCIA</t>
  </si>
  <si>
    <t>CAGG790903MGTHRD03</t>
  </si>
  <si>
    <t>CAGG790903</t>
  </si>
  <si>
    <t>GUADALUPE CHAVEZ GARCIA</t>
  </si>
  <si>
    <t>CAGG840930MGTHRD01</t>
  </si>
  <si>
    <t>CAGG840930</t>
  </si>
  <si>
    <t>MARIA GUADALUPE CHAVEZ GOMEZ</t>
  </si>
  <si>
    <t>MARIA GUADALUPE CHAGOYA GUEVARA</t>
  </si>
  <si>
    <t>CAGG871229MGTHVD00</t>
  </si>
  <si>
    <t>CAGG871229</t>
  </si>
  <si>
    <t>GLORIA MARIA CARRILLO GANDARA</t>
  </si>
  <si>
    <t>CAGG930527MGTRNL02</t>
  </si>
  <si>
    <t>CAGG930527</t>
  </si>
  <si>
    <t>MARIA GUADALUPE MONSERRAT CANELO GONZALEZ</t>
  </si>
  <si>
    <t>CAGG931221MGTNND06</t>
  </si>
  <si>
    <t>CAGG931221</t>
  </si>
  <si>
    <t>GUADALUPE JANETH CARDOSO GARCIA</t>
  </si>
  <si>
    <t>CAGG960606MGTRRD05</t>
  </si>
  <si>
    <t>CAGG960606</t>
  </si>
  <si>
    <t>IVETTE LILIANA CALDERILLA GOMEZ</t>
  </si>
  <si>
    <t>CAGI900508MGTLMV08</t>
  </si>
  <si>
    <t>CAGI900508</t>
  </si>
  <si>
    <t>JUANA CHAVEZ GARCIA</t>
  </si>
  <si>
    <t>CAGL650913MGTHLZ03</t>
  </si>
  <si>
    <t>CAGL650913</t>
  </si>
  <si>
    <t>MARIA DE LA LUZ CARMONA GAMEZ</t>
  </si>
  <si>
    <t>CAGL680429MGTRMZ06</t>
  </si>
  <si>
    <t>CAGL680429</t>
  </si>
  <si>
    <t>LILIANA CHAVEZ GOMEZ</t>
  </si>
  <si>
    <t>CAGL760711MGTHML07</t>
  </si>
  <si>
    <t>CAGL760711</t>
  </si>
  <si>
    <t>MARIA LOURDES CALDERON GOMEZ</t>
  </si>
  <si>
    <t>CAGL831211MGTLMR04</t>
  </si>
  <si>
    <t>CAGL831211</t>
  </si>
  <si>
    <t>MARIA DE LA LUZ CHAVERO GARCIA</t>
  </si>
  <si>
    <t>CAGL930713MGTHRZ01</t>
  </si>
  <si>
    <t>CAGL930713</t>
  </si>
  <si>
    <t>MARGARITA CANCINO GARCIA</t>
  </si>
  <si>
    <t>CAGM441017MGTNRR06</t>
  </si>
  <si>
    <t>CAGM441017</t>
  </si>
  <si>
    <t>MARIA CARACHEO GOMEZ</t>
  </si>
  <si>
    <t>CAGM830322MGTRMR06</t>
  </si>
  <si>
    <t>CAGM830322</t>
  </si>
  <si>
    <t>MARIANA CARRANZA GUZMAN</t>
  </si>
  <si>
    <t>CAGM840206MGTRZR02</t>
  </si>
  <si>
    <t>CAGM840206</t>
  </si>
  <si>
    <t>MIRIAM CASTILLO GONZALEZ</t>
  </si>
  <si>
    <t>CAGM910522MGTSNR07</t>
  </si>
  <si>
    <t>CAGM910522</t>
  </si>
  <si>
    <t>PURIFICACION CAMACHO GUERRERO</t>
  </si>
  <si>
    <t>CAGP650107MGTMRR01</t>
  </si>
  <si>
    <t>CAGP650107</t>
  </si>
  <si>
    <t>PETRA CASTILLO GONZALEZ</t>
  </si>
  <si>
    <t>CAGP700629MGTSNT08</t>
  </si>
  <si>
    <t>CAGP700629</t>
  </si>
  <si>
    <t>PATRICIA CASTRO GALVAN</t>
  </si>
  <si>
    <t>CAGP720416MGTSLT09</t>
  </si>
  <si>
    <t>CAGP720416</t>
  </si>
  <si>
    <t>MARIA PATRICIA CHAVEZ GARCIA</t>
  </si>
  <si>
    <t>CAGP950402MGTHRT00</t>
  </si>
  <si>
    <t>CAGP950402</t>
  </si>
  <si>
    <t>ROSA CAMPOS GUERRERO</t>
  </si>
  <si>
    <t>CAGR600516MGTMRS08</t>
  </si>
  <si>
    <t>CAGR600516</t>
  </si>
  <si>
    <t>CAGR671016MMNSTS07</t>
  </si>
  <si>
    <t>CAGR671016</t>
  </si>
  <si>
    <t>CAGR711109MGTNRM02</t>
  </si>
  <si>
    <t>CAGR711109</t>
  </si>
  <si>
    <t>SANTA BELEN CASTRO GONZALEZ</t>
  </si>
  <si>
    <t>CAGS031101MGTSNNA8</t>
  </si>
  <si>
    <t>CAGS031101</t>
  </si>
  <si>
    <t>CAGS501029MGTRMC08</t>
  </si>
  <si>
    <t>CAGS501029</t>
  </si>
  <si>
    <t>CAGS640627MGTHVC01</t>
  </si>
  <si>
    <t>CAGS640627</t>
  </si>
  <si>
    <t>SILVIA CASTRO GONZALEZ</t>
  </si>
  <si>
    <t>CAGS681026MGTSNL01</t>
  </si>
  <si>
    <t>CAGS681026</t>
  </si>
  <si>
    <t>MARIA SOLEDAD CALDERON GOMEZ</t>
  </si>
  <si>
    <t>CAGS751117MGTLML00</t>
  </si>
  <si>
    <t>CAGS751117</t>
  </si>
  <si>
    <t>SANDRA VERENICE CASIAS GONZALEZ</t>
  </si>
  <si>
    <t>CAGS840215MGTSNN08</t>
  </si>
  <si>
    <t>CAGS840215</t>
  </si>
  <si>
    <t>MARIA DE LA SOLEDAD CAMPOS GUERRERO</t>
  </si>
  <si>
    <t>CAGS880406MGTMRL06</t>
  </si>
  <si>
    <t>CAGS880406</t>
  </si>
  <si>
    <t>SANDRA ELENA CALVILLO GOMEZ</t>
  </si>
  <si>
    <t>CAGS971224MGTLMN06</t>
  </si>
  <si>
    <t>CAGS971224</t>
  </si>
  <si>
    <t>CAGV770711MGTRRR09</t>
  </si>
  <si>
    <t>CAGV770711</t>
  </si>
  <si>
    <t>VERONICA CHAVEZ GARCIA</t>
  </si>
  <si>
    <t>YOLANDA CAUDILLO GONZALEZ</t>
  </si>
  <si>
    <t>CAGY581230MGTDNL07</t>
  </si>
  <si>
    <t>CAGY581230</t>
  </si>
  <si>
    <t>ALEXA GEOVANA CARRILLO HERNANDEZ</t>
  </si>
  <si>
    <t>CAHA000430MGTRRLA5</t>
  </si>
  <si>
    <t>CAHA000430</t>
  </si>
  <si>
    <t>CAHA510504MGTHRS06</t>
  </si>
  <si>
    <t>CAHA510504</t>
  </si>
  <si>
    <t>ANDREA ESTELA CARMONA HERNANDEZ</t>
  </si>
  <si>
    <t>CAHA660524MGTRRN00</t>
  </si>
  <si>
    <t>CAHA660524</t>
  </si>
  <si>
    <t>AMELIA CANO HERRERA</t>
  </si>
  <si>
    <t>CAHA710225MGTNRM03</t>
  </si>
  <si>
    <t>CAHA710225</t>
  </si>
  <si>
    <t>ANA MARIA CABRERA HERNANDEZ</t>
  </si>
  <si>
    <t>ADELA ANGELICA CARRANCO HERNANDEZ</t>
  </si>
  <si>
    <t>CAHA890402MGTRRD02</t>
  </si>
  <si>
    <t>CAHA890402</t>
  </si>
  <si>
    <t>ANA ROSA CALLENTE HERNANDEZ</t>
  </si>
  <si>
    <t>CAHA890609MGTLRN02</t>
  </si>
  <si>
    <t>CAHA890609</t>
  </si>
  <si>
    <t>BERTHA CABRERA HERNANDEZ</t>
  </si>
  <si>
    <t>CAHB760320MGTBRR09</t>
  </si>
  <si>
    <t>CAHB760320</t>
  </si>
  <si>
    <t>MARIA DEL CARMEN CASTILLO HERNANDEZ</t>
  </si>
  <si>
    <t>CLAUDIA CHAVEZ HERNANDEZ</t>
  </si>
  <si>
    <t>CAHC831203MGTHRL02</t>
  </si>
  <si>
    <t>CAHC831203</t>
  </si>
  <si>
    <t>MARIA DOLORES CAMPOS HERNANDEZ</t>
  </si>
  <si>
    <t>CAHD910912MGTMRL08</t>
  </si>
  <si>
    <t>CAHD910912</t>
  </si>
  <si>
    <t>ESPERANZA CANO HERNANDEZ</t>
  </si>
  <si>
    <t>CAHE640503MGTNRS02</t>
  </si>
  <si>
    <t>CAHE640503</t>
  </si>
  <si>
    <t>ELEAZAR CANCHOLA HERNANDEZ</t>
  </si>
  <si>
    <t>CAHE740822MGTNRL08</t>
  </si>
  <si>
    <t>CAHE740822</t>
  </si>
  <si>
    <t>FELIPA CARRANCO HERNANDEZ</t>
  </si>
  <si>
    <t>CAHF570305MGTRRL05</t>
  </si>
  <si>
    <t>CAHF570305</t>
  </si>
  <si>
    <t>FATIMA CANDELARIA CHAVEZ HERNANDEZ</t>
  </si>
  <si>
    <t>CAHF870202MGTHRT09</t>
  </si>
  <si>
    <t>CAHF870202</t>
  </si>
  <si>
    <t>MARIA GUADALUPE CABALLERO HERNANDEZ</t>
  </si>
  <si>
    <t>CAHG600823MDFBRD00</t>
  </si>
  <si>
    <t>CAHG600823</t>
  </si>
  <si>
    <t>GRACIELA CARDOSO HERRERA</t>
  </si>
  <si>
    <t>CAHG640824MGTRRR08</t>
  </si>
  <si>
    <t>CAHG640824</t>
  </si>
  <si>
    <t>CAHI650506MGTRRS07</t>
  </si>
  <si>
    <t>CAHI650506</t>
  </si>
  <si>
    <t>JUANA BRISA CITLALLI CARRILLO HERNANDEZ</t>
  </si>
  <si>
    <t>CAHJ040615MGTRRNA5</t>
  </si>
  <si>
    <t>CAHJ040615</t>
  </si>
  <si>
    <t>JUANA CANO HERRERA</t>
  </si>
  <si>
    <t>CAHJ670309MGTNRN04</t>
  </si>
  <si>
    <t>CAHJ670309</t>
  </si>
  <si>
    <t>MARIA DE JESUS CANEDO HURTADO</t>
  </si>
  <si>
    <t>CAHJ880825MGTNRS06</t>
  </si>
  <si>
    <t>CAHJ880825</t>
  </si>
  <si>
    <t>LAURA CARDOSO HURTADO</t>
  </si>
  <si>
    <t>CAHL751007MGTRRR05</t>
  </si>
  <si>
    <t>CAHL751007</t>
  </si>
  <si>
    <t>MARIA DE LA LUZ CASAS HERNANDEZ</t>
  </si>
  <si>
    <t>CAHL800521MGTSRZ08</t>
  </si>
  <si>
    <t>CAHL800521</t>
  </si>
  <si>
    <t>LUCIA CABRERA HERNANDEZ</t>
  </si>
  <si>
    <t>LETICIA CASTILLO HUIJON</t>
  </si>
  <si>
    <t>CAHL860816MGTSJT06</t>
  </si>
  <si>
    <t>CAHL860816</t>
  </si>
  <si>
    <t>MARTINA CARACHURE HERNANDEZ</t>
  </si>
  <si>
    <t>CAHM510130MMNRRR04</t>
  </si>
  <si>
    <t>CAHM510130</t>
  </si>
  <si>
    <t>MARTINA CASTAÑEDA HERNANDEZ</t>
  </si>
  <si>
    <t>CAHM670130MGTSRR07</t>
  </si>
  <si>
    <t>CAHM670130</t>
  </si>
  <si>
    <t>MARGARITA CARRILLO HERNANDEZ</t>
  </si>
  <si>
    <t>CAHM701201MGTRRR07</t>
  </si>
  <si>
    <t>CAHM701201</t>
  </si>
  <si>
    <t>MONICA CAMPOS HERRERA</t>
  </si>
  <si>
    <t>CAHM750621MGTMRN05</t>
  </si>
  <si>
    <t>CAHM750621</t>
  </si>
  <si>
    <t>MARISELA CABRERA HERNANDEZ</t>
  </si>
  <si>
    <t>MARICRUZ CARREÑO HERNANDEZ</t>
  </si>
  <si>
    <t>CAHM950414MGTRRR07</t>
  </si>
  <si>
    <t>CAHM950414</t>
  </si>
  <si>
    <t>NOEMI DE LOURDES CARRANZA HERNANDEZ</t>
  </si>
  <si>
    <t>CAHN671208MGTRRM00</t>
  </si>
  <si>
    <t>CAHN671208</t>
  </si>
  <si>
    <t>MARIA OBDULIA CARRANCO HERNANDEZ</t>
  </si>
  <si>
    <t>CAHO790115MGTRRB03</t>
  </si>
  <si>
    <t>CAHO790115</t>
  </si>
  <si>
    <t>MARIA REYES CHAVEZ HERNANDEZ</t>
  </si>
  <si>
    <t>CAHR850106MGTHRY00</t>
  </si>
  <si>
    <t>CAHR850106</t>
  </si>
  <si>
    <t>ROSA ICELA CHAVEZ HERNANDEZ</t>
  </si>
  <si>
    <t>CAHR991217MGTHRS00</t>
  </si>
  <si>
    <t>CAHR991217</t>
  </si>
  <si>
    <t>CAHS390608MGTRRH09</t>
  </si>
  <si>
    <t>CAHS390608</t>
  </si>
  <si>
    <t>SOCORRO CASTELLANOS HERNANDEZ</t>
  </si>
  <si>
    <t>CAHS421029MJCSRC08</t>
  </si>
  <si>
    <t>CAHS421029</t>
  </si>
  <si>
    <t>CAHS751022MGTHRL06</t>
  </si>
  <si>
    <t>CAHS751022</t>
  </si>
  <si>
    <t>SILVIA CARBAJAL HERNANDEZ</t>
  </si>
  <si>
    <t>CAHS781210MGTRRL08</t>
  </si>
  <si>
    <t>CAHS781210</t>
  </si>
  <si>
    <t>TERESA DE JESUS CANCHOLA HERNANDEZ</t>
  </si>
  <si>
    <t>CAHT870101MGTNRR00</t>
  </si>
  <si>
    <t>CAHT870101</t>
  </si>
  <si>
    <t>JOSE ALBERTO CABELLO JAUREGUI</t>
  </si>
  <si>
    <t>CAJA730613HGTBRL02</t>
  </si>
  <si>
    <t>CAJA730613</t>
  </si>
  <si>
    <t>CAROLINA CARDONA JAIME</t>
  </si>
  <si>
    <t>CAJC760928MGTRMR03</t>
  </si>
  <si>
    <t>CAJC760928</t>
  </si>
  <si>
    <t>MARIA EUGENIA CAMARENA JARAMILLO</t>
  </si>
  <si>
    <t>CAJE741123MGTMRG02</t>
  </si>
  <si>
    <t>CAJE741123</t>
  </si>
  <si>
    <t>MA GUADALUPE CAMACHO JUAREZ</t>
  </si>
  <si>
    <t>CAJG680221MGTMRD10</t>
  </si>
  <si>
    <t>CAJG680221</t>
  </si>
  <si>
    <t>MARIA GUADALUPE CADENA JUAREZ</t>
  </si>
  <si>
    <t>CAJG891129MGTDRD03</t>
  </si>
  <si>
    <t>CAJG891129</t>
  </si>
  <si>
    <t>JUANA CAMACHO JUAREZ</t>
  </si>
  <si>
    <t>CAJL660509</t>
  </si>
  <si>
    <t>MARICRUZ CARDENAS JIMENEZ</t>
  </si>
  <si>
    <t>CAJM890327MGTRMR05</t>
  </si>
  <si>
    <t>CAJM890327</t>
  </si>
  <si>
    <t>NORMA LETICIA CASTRO JUAREZ</t>
  </si>
  <si>
    <t>CAJN700117MGTSRR04</t>
  </si>
  <si>
    <t>CAJN700117</t>
  </si>
  <si>
    <t>MARIA PILAR CAMARGO JUAREZ</t>
  </si>
  <si>
    <t>CAJP881027MGTMRL06</t>
  </si>
  <si>
    <t>CAJP881027</t>
  </si>
  <si>
    <t>MARIA DEL REFUGIO CAMACHO JARAMILLO</t>
  </si>
  <si>
    <t>CAJR880704MGTMRF06</t>
  </si>
  <si>
    <t>CAJR880704</t>
  </si>
  <si>
    <t>VERONICA ELIZABETH CANTERO JIMENEZ</t>
  </si>
  <si>
    <t>CAJV880930MTSNMR08</t>
  </si>
  <si>
    <t>CAJV880930</t>
  </si>
  <si>
    <t>ANA MARIA CHAVEZ LOZA</t>
  </si>
  <si>
    <t>CALA680328MGTHZN09</t>
  </si>
  <si>
    <t>CALA680328</t>
  </si>
  <si>
    <t>ANDREA CABALLERO LARA</t>
  </si>
  <si>
    <t>CALA971009MGTBRN04</t>
  </si>
  <si>
    <t>CALA971009</t>
  </si>
  <si>
    <t>BERENICE CASTAÑEDA LAGUNAS</t>
  </si>
  <si>
    <t>CALB881019MMNSGR03</t>
  </si>
  <si>
    <t>CALB881019</t>
  </si>
  <si>
    <t>DANIELA CASTRO LOPEZ</t>
  </si>
  <si>
    <t>CALD000603MGTSPNA4</t>
  </si>
  <si>
    <t>CALD000603</t>
  </si>
  <si>
    <t>MARIA ELISABEHT CAJA LUNA</t>
  </si>
  <si>
    <t>CALE030517MGTJNLA3</t>
  </si>
  <si>
    <t>CALE030517</t>
  </si>
  <si>
    <t>CALG730121MGTSML07</t>
  </si>
  <si>
    <t>CALG730121</t>
  </si>
  <si>
    <t>MARIA GUADALUPE CARDENAS LOPEZ</t>
  </si>
  <si>
    <t>GUADALUPE DE JESUS CAMACHO LOPEZ</t>
  </si>
  <si>
    <t>CALG920918MGTMPD04</t>
  </si>
  <si>
    <t>CALG920918</t>
  </si>
  <si>
    <t>JUANA GUADALUPE CARRANCO LIRA</t>
  </si>
  <si>
    <t>CALJ921215MGTRRN03</t>
  </si>
  <si>
    <t>CALJ921215</t>
  </si>
  <si>
    <t>LORENZA CAMPOS LEON</t>
  </si>
  <si>
    <t>CALL410809MGTMNR01</t>
  </si>
  <si>
    <t>CALL410809</t>
  </si>
  <si>
    <t>CALL690405MGTLRZ00</t>
  </si>
  <si>
    <t>CALL690405</t>
  </si>
  <si>
    <t>LUCINA CHAVEZ LOPEZ</t>
  </si>
  <si>
    <t>CALL770630MGTHPC05</t>
  </si>
  <si>
    <t>CALL770630</t>
  </si>
  <si>
    <t>MARIA LEONOR CABRERA LOZANO</t>
  </si>
  <si>
    <t>CALL790108MGTBZN09</t>
  </si>
  <si>
    <t>CALL790108</t>
  </si>
  <si>
    <t>MARIA DE LOURDES CASAS LOPEZ</t>
  </si>
  <si>
    <t>CALL810126MGTSPR02</t>
  </si>
  <si>
    <t>CALL810126</t>
  </si>
  <si>
    <t>LUZ MARIA CASTRO LOPEZ</t>
  </si>
  <si>
    <t>MARGARITA CANO LUNA</t>
  </si>
  <si>
    <t>CALM590904MGTNNR07</t>
  </si>
  <si>
    <t>CALM590904</t>
  </si>
  <si>
    <t>MARIA CANO LARA</t>
  </si>
  <si>
    <t>CALM790220MGTNRR02</t>
  </si>
  <si>
    <t>CALM790220</t>
  </si>
  <si>
    <t>CALM790309MGTNRR00</t>
  </si>
  <si>
    <t>CALM790309</t>
  </si>
  <si>
    <t>MARGARITA CARDENAS LEDESMA</t>
  </si>
  <si>
    <t>CALM940614MGTRDR04</t>
  </si>
  <si>
    <t>CALM940614</t>
  </si>
  <si>
    <t>CALR530306MGTMXF03</t>
  </si>
  <si>
    <t>CALR530306</t>
  </si>
  <si>
    <t>CALR610704MGTHNF08</t>
  </si>
  <si>
    <t>CALR610704</t>
  </si>
  <si>
    <t>RAMONA CASTRO LEON</t>
  </si>
  <si>
    <t>CALR661118MGTSNM00</t>
  </si>
  <si>
    <t>CALR661118</t>
  </si>
  <si>
    <t>ROCIO CASTILLO LUNA</t>
  </si>
  <si>
    <t>CALR891025MGTSNC01</t>
  </si>
  <si>
    <t>CALR891025</t>
  </si>
  <si>
    <t>MARIA SANDRA ELSA CABRERA LOPEZ</t>
  </si>
  <si>
    <t>CALS790330MGTBPN09</t>
  </si>
  <si>
    <t>CALS790330</t>
  </si>
  <si>
    <t>SANJUANA NAYELI CARRERA LOPEZ</t>
  </si>
  <si>
    <t>CALS920121MGTRPN00</t>
  </si>
  <si>
    <t>CALS920121</t>
  </si>
  <si>
    <t>SANDRA LOURDES CARRANCO LIRA</t>
  </si>
  <si>
    <t>ALMA GABRIELA CARMONA MEDEL</t>
  </si>
  <si>
    <t>CAMA010707MGTRDLA6</t>
  </si>
  <si>
    <t>CAMA010707</t>
  </si>
  <si>
    <t>MARIA AMERICA CAMACHO MARTINEZ</t>
  </si>
  <si>
    <t>CAMA011023MGTMRMA4</t>
  </si>
  <si>
    <t>CAMA011023</t>
  </si>
  <si>
    <t>CAMA461123MGTMLN07</t>
  </si>
  <si>
    <t>CAMA461123</t>
  </si>
  <si>
    <t>ASELA CABRERA MENDOZA</t>
  </si>
  <si>
    <t>CAMA611206MGTBNS05</t>
  </si>
  <si>
    <t>CAMA611206</t>
  </si>
  <si>
    <t>ANA MARIA CAMACHO MUÑOZ</t>
  </si>
  <si>
    <t>CAMA670404MGTMXN04</t>
  </si>
  <si>
    <t>CAMA670404</t>
  </si>
  <si>
    <t>AMADA CANDIDO MENDOZA</t>
  </si>
  <si>
    <t>CAMA690913MGTNNM04</t>
  </si>
  <si>
    <t>CAMA690913</t>
  </si>
  <si>
    <t>ANA MARIA CADENA MIRANDA</t>
  </si>
  <si>
    <t>CAMA700508MGTDRN03</t>
  </si>
  <si>
    <t>CAMA700508</t>
  </si>
  <si>
    <t>ABEL CABALLERO MARTINEZ</t>
  </si>
  <si>
    <t>CAMA731005HGTBRB00</t>
  </si>
  <si>
    <t>CAMA731005</t>
  </si>
  <si>
    <t>ALMA DELIA CAMPOS MENDEZ</t>
  </si>
  <si>
    <t>CAMA820108MGTMNL08</t>
  </si>
  <si>
    <t>CAMA820108</t>
  </si>
  <si>
    <t>ANABEL CHAVEZ MONTOYA</t>
  </si>
  <si>
    <t>CAMA870918MGTHNN04</t>
  </si>
  <si>
    <t>CAMA870918</t>
  </si>
  <si>
    <t>ANA LUISA CARRERA MENDOZA</t>
  </si>
  <si>
    <t>CAMA880915MGTRNN03</t>
  </si>
  <si>
    <t>CAMA880915</t>
  </si>
  <si>
    <t>ADRIANA CAMARILLO MARES</t>
  </si>
  <si>
    <t>CAMA931009MGTMRD05</t>
  </si>
  <si>
    <t>CAMA931009</t>
  </si>
  <si>
    <t>MARIA ADRIANA CHAVEZ MENDEZ</t>
  </si>
  <si>
    <t>CAMA950114MGTHND00</t>
  </si>
  <si>
    <t>CAMA950114</t>
  </si>
  <si>
    <t>ADRIANA CALERO MEDINA</t>
  </si>
  <si>
    <t>CAMA970209MGTLDD08</t>
  </si>
  <si>
    <t>CAMA970209</t>
  </si>
  <si>
    <t>BLANCA LIDIA CARDIEL MAYA</t>
  </si>
  <si>
    <t>CAMB830803MGTRYL00</t>
  </si>
  <si>
    <t>CAMB830803</t>
  </si>
  <si>
    <t>BRENDA DEYSI CASAS MEJIA</t>
  </si>
  <si>
    <t>CAMB920915MGTSJR08</t>
  </si>
  <si>
    <t>CAMB920915</t>
  </si>
  <si>
    <t>MARIA CITLALI YASMIN CAMARILLO MEZA</t>
  </si>
  <si>
    <t>CAMC010305MGTMZTA9</t>
  </si>
  <si>
    <t>CAMC010305</t>
  </si>
  <si>
    <t>CARMEN CHAVEZ MEDINA</t>
  </si>
  <si>
    <t>CAMC750603MGTHDR07</t>
  </si>
  <si>
    <t>CAMC750603</t>
  </si>
  <si>
    <t>CLAUDIA CASTILLO MORALES</t>
  </si>
  <si>
    <t>CAMC841211MGTSRL07</t>
  </si>
  <si>
    <t>CAMC841211</t>
  </si>
  <si>
    <t>MARIA DEL CONSUELO CHAVEZ MENDEZ</t>
  </si>
  <si>
    <t>CAMC870509MGTHNN09</t>
  </si>
  <si>
    <t>CAMC870509</t>
  </si>
  <si>
    <t>DIANA MONCERRAT CALDERON MONTOYA</t>
  </si>
  <si>
    <t>CAMD800712MGTLNN06</t>
  </si>
  <si>
    <t>CAMD800712</t>
  </si>
  <si>
    <t>MARIA ELENA CANEDO MONCADA</t>
  </si>
  <si>
    <t>CAME541202MGTNNL00</t>
  </si>
  <si>
    <t>CAME541202</t>
  </si>
  <si>
    <t>EVANGELINA CASTILLO MARTINEZ</t>
  </si>
  <si>
    <t>CAME561130MGTSRV00</t>
  </si>
  <si>
    <t>CAME561130</t>
  </si>
  <si>
    <t>CAME570813MGTSRL08</t>
  </si>
  <si>
    <t>CAME570813</t>
  </si>
  <si>
    <t>EFIGENIA CARREÑO MARTINEZ</t>
  </si>
  <si>
    <t>CAME601104MGTRRF04</t>
  </si>
  <si>
    <t>CAME601104</t>
  </si>
  <si>
    <t>ESTELA CAMACHO MONJARAS</t>
  </si>
  <si>
    <t>CAME720109MGTMNS09</t>
  </si>
  <si>
    <t>CAME720109</t>
  </si>
  <si>
    <t>ERIKA CAMACHO MALDONADO</t>
  </si>
  <si>
    <t>CAME740901MDFMLR09</t>
  </si>
  <si>
    <t>CAME740901</t>
  </si>
  <si>
    <t>MARIA ERIKA CAMARILLO MEDINA</t>
  </si>
  <si>
    <t>CAME741114MGTMDR09</t>
  </si>
  <si>
    <t>CAME741114</t>
  </si>
  <si>
    <t>ELVIA YADIRA CARDONA MARTINEZ</t>
  </si>
  <si>
    <t>CAME840302MGTRRL12</t>
  </si>
  <si>
    <t>CAME840302</t>
  </si>
  <si>
    <t>MARIA ELENA CAMACHO MARTINEZ</t>
  </si>
  <si>
    <t>FATIMA CARRERA MARTINEZ</t>
  </si>
  <si>
    <t>CAMF890531MGTRRT04</t>
  </si>
  <si>
    <t>CAMF890531</t>
  </si>
  <si>
    <t>MARIA GUADALUPE CAMACHO MONJARAZ</t>
  </si>
  <si>
    <t>CAMG580827MGTMND08</t>
  </si>
  <si>
    <t>CAMG580827</t>
  </si>
  <si>
    <t>CAMG700304MGTXLD04</t>
  </si>
  <si>
    <t>CAMG700304</t>
  </si>
  <si>
    <t>MARIA GUADALUPE CANCHOLA MINGUELA</t>
  </si>
  <si>
    <t>CAMG851117MGTNND05</t>
  </si>
  <si>
    <t>CAMG851117</t>
  </si>
  <si>
    <t>GABRIELA CAPULIN MARTINEZ</t>
  </si>
  <si>
    <t>CAMG890506MGTPRB01</t>
  </si>
  <si>
    <t>CAMG890506</t>
  </si>
  <si>
    <t>GUILLERMINA CAMACHO MALDONADO</t>
  </si>
  <si>
    <t>CAMG900206MGTMLL05</t>
  </si>
  <si>
    <t>CAMG900206</t>
  </si>
  <si>
    <t>HELADIA CAZAREZ MUÑOZ</t>
  </si>
  <si>
    <t>CAMH670218MGTZXL01</t>
  </si>
  <si>
    <t>CAMH670218</t>
  </si>
  <si>
    <t>CAMJ530319</t>
  </si>
  <si>
    <t>JUANA MARIA CABRERA MEJIA</t>
  </si>
  <si>
    <t>CAMJ580819MGTBJN06</t>
  </si>
  <si>
    <t>CAMJ580819</t>
  </si>
  <si>
    <t>JOSEFINA CHAVEZ MELENDEZ</t>
  </si>
  <si>
    <t>CAMJ671209MGTHLS03</t>
  </si>
  <si>
    <t>CAMJ671209</t>
  </si>
  <si>
    <t>JUANA CAMPOS MARTINEZ</t>
  </si>
  <si>
    <t>CAMJ680419MGTMRN05</t>
  </si>
  <si>
    <t>CAMJ680419</t>
  </si>
  <si>
    <t>CAMJ680619MGTHLS08</t>
  </si>
  <si>
    <t>CAMJ680619</t>
  </si>
  <si>
    <t>JUANA CARRIZAL MENDOZA</t>
  </si>
  <si>
    <t>CAMJ710526MGTRNN08</t>
  </si>
  <si>
    <t>CAMJ710526</t>
  </si>
  <si>
    <t>MARIA DE JESUS CANO MEDEL</t>
  </si>
  <si>
    <t>CAMJ720210MGTNDS09</t>
  </si>
  <si>
    <t>CAMJ720210</t>
  </si>
  <si>
    <t>JOCABEL CADENA MUÑIZ</t>
  </si>
  <si>
    <t>CAMJ731220MMNDXC01</t>
  </si>
  <si>
    <t>CAMJ731220</t>
  </si>
  <si>
    <t>JUANA ELENA CANALES MENDOZA</t>
  </si>
  <si>
    <t>CAMJ780105MGTNNN05</t>
  </si>
  <si>
    <t>CAMJ780105</t>
  </si>
  <si>
    <t>JUANA MARICELA CALDERON MALAGON</t>
  </si>
  <si>
    <t>CAMJ880628MGTLLN07</t>
  </si>
  <si>
    <t>CAMJ880628</t>
  </si>
  <si>
    <t>MARIA DE JESUS CARDENAS MARTINEZ</t>
  </si>
  <si>
    <t>CAMJ910518MGTRRS04</t>
  </si>
  <si>
    <t>CAMJ910518</t>
  </si>
  <si>
    <t>JUDITH CAMACHO MARTINEZ</t>
  </si>
  <si>
    <t>CAMJ921027MGTMRD01</t>
  </si>
  <si>
    <t>CAMJ921027</t>
  </si>
  <si>
    <t>JOCELYN MICHEL CASTRO MARTINEZ</t>
  </si>
  <si>
    <t>CAMJ930723MGTSRC07</t>
  </si>
  <si>
    <t>CAMJ930723</t>
  </si>
  <si>
    <t>MARIA JACQUELINE CHAVEZ MEJIA</t>
  </si>
  <si>
    <t>CAMJ950309MGTHJC07</t>
  </si>
  <si>
    <t>CAMJ950309</t>
  </si>
  <si>
    <t>KAREN MICHELE CHAVEZ MEJIA</t>
  </si>
  <si>
    <t>CAMK931229MGTHJR09</t>
  </si>
  <si>
    <t>CAMK931229</t>
  </si>
  <si>
    <t>CAML520124MGTHZR03</t>
  </si>
  <si>
    <t>CAML520124</t>
  </si>
  <si>
    <t>LETICIA CAMACHO MONTIEL</t>
  </si>
  <si>
    <t>CAML600103MGTMNT05</t>
  </si>
  <si>
    <t>CAML600103</t>
  </si>
  <si>
    <t>LETICIA CHAVEZ MINGUELA</t>
  </si>
  <si>
    <t>CAML731020MMCHNT09</t>
  </si>
  <si>
    <t>CAML731020</t>
  </si>
  <si>
    <t>LORENA CADENA MOLINA</t>
  </si>
  <si>
    <t>CAML761026MGTDLR04</t>
  </si>
  <si>
    <t>CAML761026</t>
  </si>
  <si>
    <t>LETICIA CASIQUE MONTES</t>
  </si>
  <si>
    <t>CAML770325MGTSNT05</t>
  </si>
  <si>
    <t>CAML770325</t>
  </si>
  <si>
    <t>MARIA LILIA CARDENAS MORENO</t>
  </si>
  <si>
    <t>CAML800428MGTRRL06</t>
  </si>
  <si>
    <t>CAML800428</t>
  </si>
  <si>
    <t>MARIA LUISA CHAGOLLA MIRANDA</t>
  </si>
  <si>
    <t>CAML860114MGTHRS08</t>
  </si>
  <si>
    <t>CAML860114</t>
  </si>
  <si>
    <t>LILIANA CANCINO MONDRAGON</t>
  </si>
  <si>
    <t>CAML920618MGTNNL09</t>
  </si>
  <si>
    <t>CAML920618</t>
  </si>
  <si>
    <t>LAURA NELY CASTRO MUÑOZ</t>
  </si>
  <si>
    <t>CAML940226MGTSXR00</t>
  </si>
  <si>
    <t>CAML940226</t>
  </si>
  <si>
    <t>MARIA MONICA CASAS MARTINEZ</t>
  </si>
  <si>
    <t>CAMM470504MGTSRN00</t>
  </si>
  <si>
    <t>CAMM470504</t>
  </si>
  <si>
    <t>MARCIANA CARRILLO MUÑIZ</t>
  </si>
  <si>
    <t>CAMM491108MGTRXR06</t>
  </si>
  <si>
    <t>CAMM491108</t>
  </si>
  <si>
    <t>MARTINA CARRANCO MARTINEZ</t>
  </si>
  <si>
    <t>CAMM661027MGTRRR01</t>
  </si>
  <si>
    <t>CAMM661027</t>
  </si>
  <si>
    <t>MARTHA CRISTINA CABALLERO MEJIA</t>
  </si>
  <si>
    <t>CAMM720724MGTBJR02</t>
  </si>
  <si>
    <t>CAMM720724</t>
  </si>
  <si>
    <t>MAYRA CARDENAS MEDINA</t>
  </si>
  <si>
    <t>CAMM990926MGTRDY01</t>
  </si>
  <si>
    <t>CAMM990926</t>
  </si>
  <si>
    <t>NINFA CAMPOS MIRANDA</t>
  </si>
  <si>
    <t>CAMN631215MGTMRN06</t>
  </si>
  <si>
    <t>CAMN631215</t>
  </si>
  <si>
    <t>NORA ANABEL CASTAÑEDA MENDOZA</t>
  </si>
  <si>
    <t>CAMN860929MGTSNR08</t>
  </si>
  <si>
    <t>CAMN860929</t>
  </si>
  <si>
    <t>OLIVA CABRERA MENDIETA</t>
  </si>
  <si>
    <t>CAMO750817MGTBNL05</t>
  </si>
  <si>
    <t>CAMO750817</t>
  </si>
  <si>
    <t>OLIVA CHAVEZ MARTINEZ</t>
  </si>
  <si>
    <t>CAMO780603MGTHRL04</t>
  </si>
  <si>
    <t>CAMO780603</t>
  </si>
  <si>
    <t>PAULA CRISTINA CHAVEZ MIRANDA</t>
  </si>
  <si>
    <t>CAMP830512MGTHRL00</t>
  </si>
  <si>
    <t>CAMP830512</t>
  </si>
  <si>
    <t>CAMR441228MGTMLQ13</t>
  </si>
  <si>
    <t>CAMR441228</t>
  </si>
  <si>
    <t>ROMANA CAMPOS MORENO</t>
  </si>
  <si>
    <t>CAMR550820MJCMRM00</t>
  </si>
  <si>
    <t>CAMR550820</t>
  </si>
  <si>
    <t>ROCIO CANALES MORALES</t>
  </si>
  <si>
    <t>CAMR780904MMNNRC04</t>
  </si>
  <si>
    <t>CAMR780904</t>
  </si>
  <si>
    <t>MARIA ROSARIO CARRANZA MATA</t>
  </si>
  <si>
    <t>CAMR790905MGTRTS08</t>
  </si>
  <si>
    <t>CAMR790905</t>
  </si>
  <si>
    <t>SANJUANA CARRANCO MARTINEZ</t>
  </si>
  <si>
    <t>CAMS560509MGTRRN04</t>
  </si>
  <si>
    <t>CAMS560509</t>
  </si>
  <si>
    <t>MA DEL SOCORRO CASTILLO MARTINEZ</t>
  </si>
  <si>
    <t>CAMS750223</t>
  </si>
  <si>
    <t>SOFIA CAPULIN MELENDEZ</t>
  </si>
  <si>
    <t>CAMS811215MGTPLF06</t>
  </si>
  <si>
    <t>CAMS811215</t>
  </si>
  <si>
    <t>TERESITA DE JESUS CAMACHO MARTINEZ</t>
  </si>
  <si>
    <t>CAMT580823MGTMRR09</t>
  </si>
  <si>
    <t>CAMT580823</t>
  </si>
  <si>
    <t>TERESA CADENA MIRANDA</t>
  </si>
  <si>
    <t>CAMT661103MGTDRR01</t>
  </si>
  <si>
    <t>CAMT661103</t>
  </si>
  <si>
    <t>TERESA CASTILLO MARTINEZ</t>
  </si>
  <si>
    <t>CAMT760712MGTSRR02</t>
  </si>
  <si>
    <t>CAMT760712</t>
  </si>
  <si>
    <t>TERESITA DE JESUS CARRANZA MEXICANO</t>
  </si>
  <si>
    <t>CAMT771003MGTRXR06</t>
  </si>
  <si>
    <t>CAMT771003</t>
  </si>
  <si>
    <t>VIRGINIA CAMARENA MARTINEZ</t>
  </si>
  <si>
    <t>CAMV740131MGTMRR08</t>
  </si>
  <si>
    <t>CAMV740131</t>
  </si>
  <si>
    <t>VIRGINIA CAUDILLO MARTINEZ</t>
  </si>
  <si>
    <t>CAMV751216MGTDRR02</t>
  </si>
  <si>
    <t>CAMV751216</t>
  </si>
  <si>
    <t>WENDY CHAVEZ MARMOLEJO</t>
  </si>
  <si>
    <t>CAMW880630MGTHRN01</t>
  </si>
  <si>
    <t>CAMW880630</t>
  </si>
  <si>
    <t>MARIA YAQUELIN CALVILLO MARTINEZ</t>
  </si>
  <si>
    <t>CAMY790719MGTLRQ08</t>
  </si>
  <si>
    <t>CAMY790719</t>
  </si>
  <si>
    <t>ANDREA GUADALUPE CABRERA NEGRETE</t>
  </si>
  <si>
    <t>CANA011001MGTBGNA6</t>
  </si>
  <si>
    <t>CANA011001</t>
  </si>
  <si>
    <t>ARACELI CARRILLO NIETO</t>
  </si>
  <si>
    <t>CANA760526MGTRTR09</t>
  </si>
  <si>
    <t>CANA760526</t>
  </si>
  <si>
    <t>CANC641002MGTRVR00</t>
  </si>
  <si>
    <t>CANC641002</t>
  </si>
  <si>
    <t>CANG760422MGTMXD05</t>
  </si>
  <si>
    <t>CANG760422</t>
  </si>
  <si>
    <t>TERESA ARACELI CHAVEZ NAVARRO</t>
  </si>
  <si>
    <t>CANT700627MDFHVR05</t>
  </si>
  <si>
    <t>CANT700627</t>
  </si>
  <si>
    <t>VIRGINIA CASTAÑEDA NAVA</t>
  </si>
  <si>
    <t>CANV561208MGTSVR07</t>
  </si>
  <si>
    <t>CANV561208</t>
  </si>
  <si>
    <t>XOCHITL AURORA CANO NORIEGA</t>
  </si>
  <si>
    <t>CANX950303MGTNRC12</t>
  </si>
  <si>
    <t>CANX950303</t>
  </si>
  <si>
    <t>YOLANDA CHAVEZ NAVA</t>
  </si>
  <si>
    <t>CANY600912MGTHVL06</t>
  </si>
  <si>
    <t>CANY600912</t>
  </si>
  <si>
    <t>AMPARO CABALLERO ORTIZ</t>
  </si>
  <si>
    <t>CAOA431017MGTBRM03</t>
  </si>
  <si>
    <t>CAOA431017</t>
  </si>
  <si>
    <t>BEATRIZ CASTRO OVIEDO</t>
  </si>
  <si>
    <t>CAOB850827MGTSVT00</t>
  </si>
  <si>
    <t>CAOB850827</t>
  </si>
  <si>
    <t>CAOC541018MGTNBR07</t>
  </si>
  <si>
    <t>CAOC541018</t>
  </si>
  <si>
    <t>CAOC661210MGTSRR09</t>
  </si>
  <si>
    <t>CAOC661210</t>
  </si>
  <si>
    <t>CINTHIA GABRIELA CHAVEZ OLIVAS</t>
  </si>
  <si>
    <t>CAOC931029MSRHLN01</t>
  </si>
  <si>
    <t>CAOC931029</t>
  </si>
  <si>
    <t>MARIA ESTHER CASAS OLVERA</t>
  </si>
  <si>
    <t>CAOE931113MGTSLS05</t>
  </si>
  <si>
    <t>CAOE931113</t>
  </si>
  <si>
    <t>MARIA GUADALUPE CHAVEZ ORTEGA</t>
  </si>
  <si>
    <t>CAOG790722MGTHRD00</t>
  </si>
  <si>
    <t>CAOG790722</t>
  </si>
  <si>
    <t>JOSCELYNE GUADALUPE CASTILLO ORTEGA</t>
  </si>
  <si>
    <t>CAOJ030820MGTSRSA0</t>
  </si>
  <si>
    <t>CAOJ030820</t>
  </si>
  <si>
    <t>JUANA CASTILLO ORTIZ</t>
  </si>
  <si>
    <t>CAOJ670808MMCSRN06</t>
  </si>
  <si>
    <t>CAOJ670808</t>
  </si>
  <si>
    <t>MA DE LA LUZ CHAVERO ORTIZ</t>
  </si>
  <si>
    <t>CAOL730822MGTHRZ03</t>
  </si>
  <si>
    <t>CAOL730822</t>
  </si>
  <si>
    <t>LAURA TERESA CAUDILLO ORTEGA</t>
  </si>
  <si>
    <t>CAOL891120MGTDRR08</t>
  </si>
  <si>
    <t>CAOL891120</t>
  </si>
  <si>
    <t>LAURA CASAS OLVERA</t>
  </si>
  <si>
    <t>CAOL911026MGTSLR03</t>
  </si>
  <si>
    <t>CAOL911026</t>
  </si>
  <si>
    <t>NADIA ESMERALDA CASTILLO OLMEDO</t>
  </si>
  <si>
    <t>CAON950717MGTSLD02</t>
  </si>
  <si>
    <t>CAON950717</t>
  </si>
  <si>
    <t>ROSA MARIA CASTAÑEDA OROZCO</t>
  </si>
  <si>
    <t>CAOR710118MGTSRS08</t>
  </si>
  <si>
    <t>CAOR710118</t>
  </si>
  <si>
    <t>CAOR711101MGTSLS07</t>
  </si>
  <si>
    <t>CAOR711101</t>
  </si>
  <si>
    <t>ADRIANA CAMPUZANO PACHECO</t>
  </si>
  <si>
    <t>CAPA000809MGTMCDA4</t>
  </si>
  <si>
    <t>CAPA000809</t>
  </si>
  <si>
    <t>ADRIANA CASTILLO PIZA</t>
  </si>
  <si>
    <t>CAPA010318MGTSZDA4</t>
  </si>
  <si>
    <t>CAPA010318</t>
  </si>
  <si>
    <t>ARACELI CARPIO PACHECO</t>
  </si>
  <si>
    <t>CAPA730418MGTRCR05</t>
  </si>
  <si>
    <t>CAPA730418</t>
  </si>
  <si>
    <t>ANA MAGGIE CANO PANTOJA</t>
  </si>
  <si>
    <t>ALMA LIDIA CALVILLO PRADO</t>
  </si>
  <si>
    <t>CAPA990723MGTLRL03</t>
  </si>
  <si>
    <t>CAPA990723</t>
  </si>
  <si>
    <t>BASILIA CHAVEZ PATLAN</t>
  </si>
  <si>
    <t>CAPB540614MGTHTS09</t>
  </si>
  <si>
    <t>CAPB540614</t>
  </si>
  <si>
    <t>BALBINA CHAPARRO PALACIOS</t>
  </si>
  <si>
    <t>CAPB730331MGTHLL04</t>
  </si>
  <si>
    <t>CAPB730331</t>
  </si>
  <si>
    <t>MARIA DOLORES CANO PANTOJA</t>
  </si>
  <si>
    <t>CAPD920615MGTNNL02</t>
  </si>
  <si>
    <t>CAPD920615</t>
  </si>
  <si>
    <t>GERTRUDIS CARREON PELAEZ</t>
  </si>
  <si>
    <t>CAPG611116MOCRLR03</t>
  </si>
  <si>
    <t>CAPG611116</t>
  </si>
  <si>
    <t>GRACIELA CAMACHO PEREZ</t>
  </si>
  <si>
    <t>MA GUADALUPE CASTILLO PONCE</t>
  </si>
  <si>
    <t>CAPG761108MGTSND03</t>
  </si>
  <si>
    <t>CAPG761108</t>
  </si>
  <si>
    <t>MARIA HILDA CARRILLO PAREDON</t>
  </si>
  <si>
    <t>CAPH821210MGTRRL08</t>
  </si>
  <si>
    <t>CAPH821210</t>
  </si>
  <si>
    <t>IRMA CASTRO PARRA</t>
  </si>
  <si>
    <t>CAPI770415MGTSRR01</t>
  </si>
  <si>
    <t>CAPI770415</t>
  </si>
  <si>
    <t>MARIA DE JESUS CASTRO PEÑA</t>
  </si>
  <si>
    <t>CAPJ510601MMSSXS03</t>
  </si>
  <si>
    <t>CAPJ510601</t>
  </si>
  <si>
    <t>CAPJ720102MGTHRS08</t>
  </si>
  <si>
    <t>CAPJ720102</t>
  </si>
  <si>
    <t>JULIA JOAQUINA CHAVEZ PALATTO</t>
  </si>
  <si>
    <t>CAPJ780111MGTHLL01</t>
  </si>
  <si>
    <t>CAPJ780111</t>
  </si>
  <si>
    <t>MARIA DE JESUS CARDENAS PEREZ</t>
  </si>
  <si>
    <t>CAPJ910413MJCRRS03</t>
  </si>
  <si>
    <t>CAPJ910413</t>
  </si>
  <si>
    <t>LUZ CALVILLO PEREZ</t>
  </si>
  <si>
    <t>CAPL600804MGTLRZ02</t>
  </si>
  <si>
    <t>CAPL600804</t>
  </si>
  <si>
    <t>CAPL640825MGTSRS02</t>
  </si>
  <si>
    <t>CAPL640825</t>
  </si>
  <si>
    <t>LETICIA CASTILLO PICHARDO</t>
  </si>
  <si>
    <t>CAPL680302MDFSCT04</t>
  </si>
  <si>
    <t>CAPL680302</t>
  </si>
  <si>
    <t>LETICIA CASAS PRESA</t>
  </si>
  <si>
    <t>CAPL811030MGTSRT01</t>
  </si>
  <si>
    <t>CAPL811030</t>
  </si>
  <si>
    <t>MARIA NORMA CASAS PACHECO</t>
  </si>
  <si>
    <t>CAPN830624MGTSCR05</t>
  </si>
  <si>
    <t>CAPN830624</t>
  </si>
  <si>
    <t>RAMONA CANSINO PEREZ</t>
  </si>
  <si>
    <t>CAPR840406MGTNRM05</t>
  </si>
  <si>
    <t>CAPR840406</t>
  </si>
  <si>
    <t>SUSANA CABRERA PONCE</t>
  </si>
  <si>
    <t>CAPS901115MGTBNS07</t>
  </si>
  <si>
    <t>CAPS901115</t>
  </si>
  <si>
    <t>MA VIRGINIA CABRERA PEREZ</t>
  </si>
  <si>
    <t>CAPV620820MGTBRR01</t>
  </si>
  <si>
    <t>CAPV620820</t>
  </si>
  <si>
    <t>CAQE690801MGTSNS02</t>
  </si>
  <si>
    <t>CAQE690801</t>
  </si>
  <si>
    <t>ALEJANDRA CASTILLO RAMOS</t>
  </si>
  <si>
    <t>CARA030325MMNSMLA5</t>
  </si>
  <si>
    <t>CARA030325</t>
  </si>
  <si>
    <t>MARIA ALBA CANO RODRIGUEZ</t>
  </si>
  <si>
    <t>CARA640215MGTNDL05</t>
  </si>
  <si>
    <t>CARA640215</t>
  </si>
  <si>
    <t>CARA640807</t>
  </si>
  <si>
    <t>AURORA CANO RAMIREZ</t>
  </si>
  <si>
    <t>CARA661026MGTNMR03</t>
  </si>
  <si>
    <t>CARA661026</t>
  </si>
  <si>
    <t>ANA CHACON RANGEL</t>
  </si>
  <si>
    <t>CARA690307MGTHNN05</t>
  </si>
  <si>
    <t>CARA690307</t>
  </si>
  <si>
    <t>ALEJANDRA CHAGOYA RECENDIZ</t>
  </si>
  <si>
    <t>CARA720422MGTHCL06</t>
  </si>
  <si>
    <t>CARA720422</t>
  </si>
  <si>
    <t>CARA760921MGTBDN08</t>
  </si>
  <si>
    <t>CARA760921</t>
  </si>
  <si>
    <t>ALMA BERENICE CASTRO RAMOS</t>
  </si>
  <si>
    <t>CARA771211MGTSML00</t>
  </si>
  <si>
    <t>CARA771211</t>
  </si>
  <si>
    <t>ALMA SELENE CAMPOS RODRIGUEZ</t>
  </si>
  <si>
    <t>CARA831111MGTMDL00</t>
  </si>
  <si>
    <t>CARA831111</t>
  </si>
  <si>
    <t>ANA PATRICIA CALVARIO REGALADO</t>
  </si>
  <si>
    <t>CARA840617MGTLGN07</t>
  </si>
  <si>
    <t>CARA840617</t>
  </si>
  <si>
    <t>ANA LUCIA CASTELLANOS REA</t>
  </si>
  <si>
    <t>CARA890103MGTSXN01</t>
  </si>
  <si>
    <t>CARA890103</t>
  </si>
  <si>
    <t>ALONDRA CANO RANGEL</t>
  </si>
  <si>
    <t>CARA890327MGTNNL03</t>
  </si>
  <si>
    <t>CARA890327</t>
  </si>
  <si>
    <t>MARIA ADELA CASAS RESENDIZ</t>
  </si>
  <si>
    <t>CARA960908MGTSSD03</t>
  </si>
  <si>
    <t>CARA960908</t>
  </si>
  <si>
    <t>MARIA ANGELICA GUADALUPE CARRANCO REYES</t>
  </si>
  <si>
    <t>CARA970915MGTRYN08</t>
  </si>
  <si>
    <t>CARA970915</t>
  </si>
  <si>
    <t>ANALLELI CALDERON RESENDIZ</t>
  </si>
  <si>
    <t>CARA990726MGTLSN04</t>
  </si>
  <si>
    <t>CARA990726</t>
  </si>
  <si>
    <t>BIANCA ASTRID CALDERON RIVERA</t>
  </si>
  <si>
    <t>CARB930818MGTLVN06</t>
  </si>
  <si>
    <t>CARB930818</t>
  </si>
  <si>
    <t>BRENDA NAYELI CHAVEZ RANGEL</t>
  </si>
  <si>
    <t>CARB971111MGTHNR03</t>
  </si>
  <si>
    <t>CARB971111</t>
  </si>
  <si>
    <t>CITLALI CAMPOS RODRIGUEZ</t>
  </si>
  <si>
    <t>CARC030515MGTMDTA7</t>
  </si>
  <si>
    <t>CARC030515</t>
  </si>
  <si>
    <t>CARC651122</t>
  </si>
  <si>
    <t>CRUZ ADRIANA CARDENAS ROCHA</t>
  </si>
  <si>
    <t>CARC830110MGTRCR04</t>
  </si>
  <si>
    <t>CARC830110</t>
  </si>
  <si>
    <t>MARIA CARMEN CAMACHO RIOS</t>
  </si>
  <si>
    <t>CARC840831MGTMSR07</t>
  </si>
  <si>
    <t>CARC840831</t>
  </si>
  <si>
    <t>CRISTINA DEL ROSARIO CLAUDIO RIZO</t>
  </si>
  <si>
    <t>CARC870611MGTLZR07</t>
  </si>
  <si>
    <t>CARC870611</t>
  </si>
  <si>
    <t>CAROLINA CARREON RAMIREZ</t>
  </si>
  <si>
    <t>CARC890527MGTRMR09</t>
  </si>
  <si>
    <t>CARC890527</t>
  </si>
  <si>
    <t>DOLORES CANO RENTERIA</t>
  </si>
  <si>
    <t>CARD791118MGTNNL03</t>
  </si>
  <si>
    <t>CARD791118</t>
  </si>
  <si>
    <t>DIANA DE LA LUZ CARDENAS ROCHA</t>
  </si>
  <si>
    <t>CARD960521MGTRCN08</t>
  </si>
  <si>
    <t>CARD960521</t>
  </si>
  <si>
    <t>CARE730402</t>
  </si>
  <si>
    <t>MARIA ERENDIRA CARRION RIVERA</t>
  </si>
  <si>
    <t>CARE750601MGTRVR08</t>
  </si>
  <si>
    <t>CARE750601</t>
  </si>
  <si>
    <t>EVA CHAVEZ RESENDIZ</t>
  </si>
  <si>
    <t>CARE761219MGTHSV00</t>
  </si>
  <si>
    <t>CARE761219</t>
  </si>
  <si>
    <t>EVA CASTAÑEDA RANGEL</t>
  </si>
  <si>
    <t>CARE780702MGTSNV08</t>
  </si>
  <si>
    <t>CARE780702</t>
  </si>
  <si>
    <t>ELVA LOURDES CANTERO RODRIGUEZ</t>
  </si>
  <si>
    <t>CARE810211MGTNDL02</t>
  </si>
  <si>
    <t>CARE810211</t>
  </si>
  <si>
    <t>MARIA ESTHER CAMPOS RAYA</t>
  </si>
  <si>
    <t>CARE910527MGTMYS04</t>
  </si>
  <si>
    <t>CARE910527</t>
  </si>
  <si>
    <t>ERICA CHAVEZ ROCHA</t>
  </si>
  <si>
    <t>CARE910923MGTHCR06</t>
  </si>
  <si>
    <t>CARE910923</t>
  </si>
  <si>
    <t>MARIA ELIZABETH CHAVEZ RODRIGUEZ</t>
  </si>
  <si>
    <t>CARE930613MGTHDL00</t>
  </si>
  <si>
    <t>CARE930613</t>
  </si>
  <si>
    <t>MARIA FERNANDA CAMPOS REYES</t>
  </si>
  <si>
    <t>CARF870131MGTMYR06</t>
  </si>
  <si>
    <t>CARF870131</t>
  </si>
  <si>
    <t>GLORIA CAMARILLO ROMERO</t>
  </si>
  <si>
    <t>CARG540217MGTMML00</t>
  </si>
  <si>
    <t>CARG540217</t>
  </si>
  <si>
    <t>GENOVEVA CASTRO RODRIGUEZ</t>
  </si>
  <si>
    <t>CARG621104MGTSDN03</t>
  </si>
  <si>
    <t>CARG621104</t>
  </si>
  <si>
    <t>GABRIELA CAMPOS RAMIREZ</t>
  </si>
  <si>
    <t>CARG921110MGTMMB02</t>
  </si>
  <si>
    <t>CARG921110</t>
  </si>
  <si>
    <t>HILDA DEL ROCIO CASTILLO RAMIREZ</t>
  </si>
  <si>
    <t>CARH740608MGTSML09</t>
  </si>
  <si>
    <t>CARH740608</t>
  </si>
  <si>
    <t>IRENE CACERES RAMIREZ</t>
  </si>
  <si>
    <t>CARI751024MGTCMR05</t>
  </si>
  <si>
    <t>CARI751024</t>
  </si>
  <si>
    <t>JUANA CRISTINA CARRILLO RODRIGUEZ</t>
  </si>
  <si>
    <t>CARJ670205MGTRDN00</t>
  </si>
  <si>
    <t>CARJ670205</t>
  </si>
  <si>
    <t>JUANA CABRERA RODRIGUEZ</t>
  </si>
  <si>
    <t>MARIA JUANA CHAVARRIA RUIZ</t>
  </si>
  <si>
    <t>CARJ740719MGTHZN07</t>
  </si>
  <si>
    <t>CARJ740719</t>
  </si>
  <si>
    <t>JUANA CANO RODRIGUEZ</t>
  </si>
  <si>
    <t>CARJ770519MGTNDN02</t>
  </si>
  <si>
    <t>CARJ770519</t>
  </si>
  <si>
    <t>JUANA GARDENIA CALVARIO RAMIREZ</t>
  </si>
  <si>
    <t>CARJ860624MJCLMN06</t>
  </si>
  <si>
    <t>CARJ860624</t>
  </si>
  <si>
    <t>MARIA DE LA LUZ CABRERA RAMIREZ</t>
  </si>
  <si>
    <t>LIDIA CHAVEZ RAMIREZ</t>
  </si>
  <si>
    <t>CARL571128MGTHMD05</t>
  </si>
  <si>
    <t>CARL571128</t>
  </si>
  <si>
    <t>MA DE LA LUZ CARRERA RUIZ</t>
  </si>
  <si>
    <t>CARL600411MGTRZZ12</t>
  </si>
  <si>
    <t>CARL600411</t>
  </si>
  <si>
    <t>LETICIA CANO RAYAS</t>
  </si>
  <si>
    <t>CARL700909MGTNYT00</t>
  </si>
  <si>
    <t>CARL700909</t>
  </si>
  <si>
    <t>MARIA DE LA LUZ CALDERON RAMIREZ</t>
  </si>
  <si>
    <t>CARL740922MGTLMZ05</t>
  </si>
  <si>
    <t>CARL740922</t>
  </si>
  <si>
    <t>MARIA LUCIA CABRERA RODRIGUEZ</t>
  </si>
  <si>
    <t>CARL780206MGTBDC02</t>
  </si>
  <si>
    <t>CARL780206</t>
  </si>
  <si>
    <t>LIZBETH CAMPOS RODRIGUEZ</t>
  </si>
  <si>
    <t>CARL910525MGTMDZ04</t>
  </si>
  <si>
    <t>CARL910525</t>
  </si>
  <si>
    <t>MAXIMILIANO CAMARENA ROMO</t>
  </si>
  <si>
    <t>CARM010827HGTMMXA4</t>
  </si>
  <si>
    <t>CARM010827</t>
  </si>
  <si>
    <t>MIREYA CASTILLO RAMIREZ</t>
  </si>
  <si>
    <t>CARM651029MGTSMR09</t>
  </si>
  <si>
    <t>CARM651029</t>
  </si>
  <si>
    <t>MONICA CABRERA RODRIGUEZ</t>
  </si>
  <si>
    <t>CARM710504MGTBDN00</t>
  </si>
  <si>
    <t>CARM710504</t>
  </si>
  <si>
    <t>MARIANA CHAVEZ RESENDIZ</t>
  </si>
  <si>
    <t>CARM710919MGTHSR02</t>
  </si>
  <si>
    <t>CARM710919</t>
  </si>
  <si>
    <t>MARITZA IVONNE CARBAJAL RODRIGUEZ</t>
  </si>
  <si>
    <t>CARM780103MGRRDR04</t>
  </si>
  <si>
    <t>CARM780103</t>
  </si>
  <si>
    <t>MARIBEL ANAID CASTILLO RODRIGUEZ</t>
  </si>
  <si>
    <t>CARM880330MGTSDR08</t>
  </si>
  <si>
    <t>CARM880330</t>
  </si>
  <si>
    <t>MAYRA MONSERRAT CARDENAS ROCHA</t>
  </si>
  <si>
    <t>CARM880703MGTRCY05</t>
  </si>
  <si>
    <t>CARM880703</t>
  </si>
  <si>
    <t>MARLEN DE JESUS CANO RENTERIA</t>
  </si>
  <si>
    <t>CARM920629MGTNNR08</t>
  </si>
  <si>
    <t>CARM920629</t>
  </si>
  <si>
    <t>MARTHA PATRICIA CASTILLO RAMIREZ</t>
  </si>
  <si>
    <t>CARM971030MGTSMR02</t>
  </si>
  <si>
    <t>CARM971030</t>
  </si>
  <si>
    <t>NAYLA YAZMIN CANCHOLA ROARO</t>
  </si>
  <si>
    <t>CARN991009MGTNRY05</t>
  </si>
  <si>
    <t>CARN991009</t>
  </si>
  <si>
    <t>MARIA PAULA CABRERA REYES</t>
  </si>
  <si>
    <t>CARP910629MGTBYL04</t>
  </si>
  <si>
    <t>CARP910629</t>
  </si>
  <si>
    <t>MARIA DEL PUEBLITO CARDENAS RAMIREZ</t>
  </si>
  <si>
    <t>CARP940102MGTRMB00</t>
  </si>
  <si>
    <t>CARP940102</t>
  </si>
  <si>
    <t>PAULINA JEZABEL CARDENAS REYES</t>
  </si>
  <si>
    <t>CARP990717MGTRYL02</t>
  </si>
  <si>
    <t>CARP990717</t>
  </si>
  <si>
    <t>ROSA MARTHA CARRANZA RODRIGUEZ</t>
  </si>
  <si>
    <t>CARR590826MGTRDS00</t>
  </si>
  <si>
    <t>CARR590826</t>
  </si>
  <si>
    <t>CARR610228</t>
  </si>
  <si>
    <t>ROSA ISELA CARDONA REGALADO</t>
  </si>
  <si>
    <t>CARR990623MGTRGS01</t>
  </si>
  <si>
    <t>CARR990623</t>
  </si>
  <si>
    <t>SARA CAMARILLO RODRIGUEZ</t>
  </si>
  <si>
    <t>CARS550403MGTMDR01</t>
  </si>
  <si>
    <t>CARS550403</t>
  </si>
  <si>
    <t>M SOLEDAD CABRERA RUBIO</t>
  </si>
  <si>
    <t>CARS591026MGTBBL08</t>
  </si>
  <si>
    <t>CARS591026</t>
  </si>
  <si>
    <t>SILVIA CAMARENA RAMIREZ</t>
  </si>
  <si>
    <t>CARS650213MDFMML05</t>
  </si>
  <si>
    <t>CARS650213</t>
  </si>
  <si>
    <t>MARIA SALUD CASTILLO ROSAS</t>
  </si>
  <si>
    <t>CARS680826MGTSSL09</t>
  </si>
  <si>
    <t>CARS680826</t>
  </si>
  <si>
    <t>MARIA SOLEDAD CARDENAS ROCHA</t>
  </si>
  <si>
    <t>CARS781213MGTRCL09</t>
  </si>
  <si>
    <t>CARS781213</t>
  </si>
  <si>
    <t>SONIA ALEJANDRA CARMONA RANGEL</t>
  </si>
  <si>
    <t>CARS970309MGTRNN01</t>
  </si>
  <si>
    <t>CARS970309</t>
  </si>
  <si>
    <t>CARY610225MGTZML08</t>
  </si>
  <si>
    <t>CARY610225</t>
  </si>
  <si>
    <t>MARIA YOLANDA CABRERA RODRIGUEZ</t>
  </si>
  <si>
    <t>CARY800321MGTBDL09</t>
  </si>
  <si>
    <t>CARY800321</t>
  </si>
  <si>
    <t>YESICA CANCHOLA RAYA</t>
  </si>
  <si>
    <t>CARY900227MGTNYS00</t>
  </si>
  <si>
    <t>CARY900227</t>
  </si>
  <si>
    <t>YULIANA CABRERA RIVERA</t>
  </si>
  <si>
    <t>CARY910711MGTBVL02</t>
  </si>
  <si>
    <t>CARY910711</t>
  </si>
  <si>
    <t>ANGELICA EDITH CARRERAS SANTOYO</t>
  </si>
  <si>
    <t>CASA010525MGTRNNA8</t>
  </si>
  <si>
    <t>CASA010525</t>
  </si>
  <si>
    <t>MARIA ANTONIA CALZONTSI SALINAS</t>
  </si>
  <si>
    <t>CASA730916MGTLLN04</t>
  </si>
  <si>
    <t>CASA730916</t>
  </si>
  <si>
    <t>ANA MARIA CABALLERO SOLIS</t>
  </si>
  <si>
    <t>CASA861106MGTBLN07</t>
  </si>
  <si>
    <t>CASA861106</t>
  </si>
  <si>
    <t>ANA LAURA CARDOSO SANCHES</t>
  </si>
  <si>
    <t>CASA900425MGTRNN06</t>
  </si>
  <si>
    <t>CASA900425</t>
  </si>
  <si>
    <t>ANA SILVIA CAMARGO SAAVEDRA</t>
  </si>
  <si>
    <t>CASA900916MGTMVN06</t>
  </si>
  <si>
    <t>CASA900916</t>
  </si>
  <si>
    <t>MARIA CATALINA CLAUDIO SALAZAR</t>
  </si>
  <si>
    <t>CASC831124MGTLLT03</t>
  </si>
  <si>
    <t>CASC831124</t>
  </si>
  <si>
    <t>CLAUDIA ISABEL CAPILLA SANCHEZ</t>
  </si>
  <si>
    <t>CASC910416MGTPNL00</t>
  </si>
  <si>
    <t>CASC910416</t>
  </si>
  <si>
    <t>EVA CABRERA SALAS</t>
  </si>
  <si>
    <t>CASE631124MGTBLV05</t>
  </si>
  <si>
    <t>CASE631124</t>
  </si>
  <si>
    <t>ELOISA CLAUDIO SALINAS</t>
  </si>
  <si>
    <t>CASE700118MDFLLL00</t>
  </si>
  <si>
    <t>CASE700118</t>
  </si>
  <si>
    <t>ERIKA CHAVERO SANCHEZ</t>
  </si>
  <si>
    <t>CASE840314MGTHNR08</t>
  </si>
  <si>
    <t>CASE840314</t>
  </si>
  <si>
    <t>EVANGELINA CARPIO SANTOS</t>
  </si>
  <si>
    <t>CASE850210MGTRNV05</t>
  </si>
  <si>
    <t>CASE850210</t>
  </si>
  <si>
    <t>CASG650318MGTSLD00</t>
  </si>
  <si>
    <t>CASG650318</t>
  </si>
  <si>
    <t>GLORIA ESTHER CASAS SANCHEZ</t>
  </si>
  <si>
    <t>CASG711130MGTSNL08</t>
  </si>
  <si>
    <t>CASG711130</t>
  </si>
  <si>
    <t>KARLA YANETH CAMPOS SANCHEZ</t>
  </si>
  <si>
    <t>CASK001011MGTMNRA5</t>
  </si>
  <si>
    <t>CASK001011</t>
  </si>
  <si>
    <t>MARGARITA CHAVEZ SANTOS</t>
  </si>
  <si>
    <t>CASM550221MGTHNR05</t>
  </si>
  <si>
    <t>CASM550221</t>
  </si>
  <si>
    <t>CASM690921MGTMNG03</t>
  </si>
  <si>
    <t>CASM690921</t>
  </si>
  <si>
    <t>MARTHA PATRICIA ELIZABETH CASTOR SILVA</t>
  </si>
  <si>
    <t>CASM740602MGTSLR05</t>
  </si>
  <si>
    <t>CASM740602</t>
  </si>
  <si>
    <t>MARIA MANUELA CANO SEGURA</t>
  </si>
  <si>
    <t>CASM900917MGTNGN06</t>
  </si>
  <si>
    <t>CASM900917</t>
  </si>
  <si>
    <t>NANCY MARIA GUADALUPE CASTILLO SALAZAR</t>
  </si>
  <si>
    <t>CASN880629MGTSLN06</t>
  </si>
  <si>
    <t>CASN880629</t>
  </si>
  <si>
    <t>RUPERTA CAMARENA SALINAS</t>
  </si>
  <si>
    <t>CASR550327MGTMLP09</t>
  </si>
  <si>
    <t>CASR550327</t>
  </si>
  <si>
    <t>SOCORRO CANO SOLIS</t>
  </si>
  <si>
    <t>CASS460622MDFNLC05</t>
  </si>
  <si>
    <t>CASS460622</t>
  </si>
  <si>
    <t>MARIA TERESA CABRERA SANCHEZ</t>
  </si>
  <si>
    <t>CAST610109MGTBNR02</t>
  </si>
  <si>
    <t>CAST610109</t>
  </si>
  <si>
    <t>TERESA DE JESUS CADENA SANCHEZ</t>
  </si>
  <si>
    <t>CAST741015MGTDNR04</t>
  </si>
  <si>
    <t>CAST741015</t>
  </si>
  <si>
    <t>VERONICA CABRERA SALINAS</t>
  </si>
  <si>
    <t>CASV760905MGTBLR09</t>
  </si>
  <si>
    <t>CASV760905</t>
  </si>
  <si>
    <t>CASV840209MGTMLR07</t>
  </si>
  <si>
    <t>CASV840209</t>
  </si>
  <si>
    <t>ADRIAN CASTILLO TORRES</t>
  </si>
  <si>
    <t>CATA420305HGTSRD00</t>
  </si>
  <si>
    <t>CATA420305</t>
  </si>
  <si>
    <t>ANA SILVIA CARRILLO TIRADO</t>
  </si>
  <si>
    <t>CATA570616MGTRRN04</t>
  </si>
  <si>
    <t>CATA570616</t>
  </si>
  <si>
    <t>ARACELI CABALLERO TOVAR</t>
  </si>
  <si>
    <t>CATA820923MGTBVR05</t>
  </si>
  <si>
    <t>CATA820923</t>
  </si>
  <si>
    <t>ANA BARBARA CHAVEZ TORRES</t>
  </si>
  <si>
    <t>CATA981204MGTHRN00</t>
  </si>
  <si>
    <t>CATA981204</t>
  </si>
  <si>
    <t>ELVA CARRILLO TEJEDA</t>
  </si>
  <si>
    <t>CATE460215MJCRJL03</t>
  </si>
  <si>
    <t>CATE460215</t>
  </si>
  <si>
    <t>ESTELA CADENA TREJO</t>
  </si>
  <si>
    <t>CATE690226MGTDRS05</t>
  </si>
  <si>
    <t>CATE690226</t>
  </si>
  <si>
    <t>MARIA ENRIQUETA CABALLERO TOVAR</t>
  </si>
  <si>
    <t>CATE720715MGTBVN08</t>
  </si>
  <si>
    <t>CATE720715</t>
  </si>
  <si>
    <t>MARIA ISABEL CARDENAS TIERRABLANCA</t>
  </si>
  <si>
    <t>CATI650714MGTRRS05</t>
  </si>
  <si>
    <t>CATI650714</t>
  </si>
  <si>
    <t>MA ISABEL CHAGOYA TORRES</t>
  </si>
  <si>
    <t>CATI690331MGTHRS09</t>
  </si>
  <si>
    <t>CATI690331</t>
  </si>
  <si>
    <t>CATJ730201MGTBRN07</t>
  </si>
  <si>
    <t>CATJ730201</t>
  </si>
  <si>
    <t>JOSEFINA CANTERO TORRES</t>
  </si>
  <si>
    <t>CATJ930312MGTNRS01</t>
  </si>
  <si>
    <t>CATJ930312</t>
  </si>
  <si>
    <t>LETICIA CHAVEZ TORRES</t>
  </si>
  <si>
    <t>CATL950122MGTHRT04</t>
  </si>
  <si>
    <t>CATL950122</t>
  </si>
  <si>
    <t>MARINA CARRANZA TERRONES</t>
  </si>
  <si>
    <t>CATM591226MGTRRR05</t>
  </si>
  <si>
    <t>CATM591226</t>
  </si>
  <si>
    <t>MARGARITA CASTRO TORRES</t>
  </si>
  <si>
    <t>MARTHA MARISOL CASTILLO TORRES</t>
  </si>
  <si>
    <t>CATM821109MGTSRR03</t>
  </si>
  <si>
    <t>CATM821109</t>
  </si>
  <si>
    <t>MARIANA CASTAÑEDA TORRES</t>
  </si>
  <si>
    <t>CATM880119MGTSRR07</t>
  </si>
  <si>
    <t>CATM880119</t>
  </si>
  <si>
    <t>MIREYA CABALLERO TORRES</t>
  </si>
  <si>
    <t>CATM910412MGTBRR04</t>
  </si>
  <si>
    <t>CATM910412</t>
  </si>
  <si>
    <t>MARIA DEL SOCORRO CHAVEZ TORRES</t>
  </si>
  <si>
    <t>MARIA DE LOS ANGELES CANO UVALLE</t>
  </si>
  <si>
    <t>CAUA790919MGTNVN03</t>
  </si>
  <si>
    <t>CAUA790919</t>
  </si>
  <si>
    <t>AURORA CARRERAS VAZQUEZ</t>
  </si>
  <si>
    <t>CAVA600813MGTRZR07</t>
  </si>
  <si>
    <t>CAVA600813</t>
  </si>
  <si>
    <t>ADRIANA PAULINA CARRILLO VENEGAS</t>
  </si>
  <si>
    <t>CAVA810425MGTRND09</t>
  </si>
  <si>
    <t>CAVA810425</t>
  </si>
  <si>
    <t>BEATRIZ CABRERA VANEGAS</t>
  </si>
  <si>
    <t>CAVB850220MGTBNT03</t>
  </si>
  <si>
    <t>CAVB850220</t>
  </si>
  <si>
    <t>CLARA CARDENAZ VELAZQUEZ</t>
  </si>
  <si>
    <t>CAVC680718MGTRLL18</t>
  </si>
  <si>
    <t>CAVC680718</t>
  </si>
  <si>
    <t>MARIA DOLORES CANO VARGAS</t>
  </si>
  <si>
    <t>CAVD530915MGTNRL06</t>
  </si>
  <si>
    <t>CAVD530915</t>
  </si>
  <si>
    <t>MARIA DENIS CAMPOS VERA</t>
  </si>
  <si>
    <t>CAVD871020MGTMRN03</t>
  </si>
  <si>
    <t>CAVD871020</t>
  </si>
  <si>
    <t>MARIA ESTELA CASTRO VAZQUEZ</t>
  </si>
  <si>
    <t>CAVE581025MCLSZS09</t>
  </si>
  <si>
    <t>CAVE581025</t>
  </si>
  <si>
    <t>EVANGELINA CALZADA VELAZQUEZ</t>
  </si>
  <si>
    <t>CAVE720106MGTLLV00</t>
  </si>
  <si>
    <t>CAVE720106</t>
  </si>
  <si>
    <t>MARIA ERIKA CASTILLO VALADEZ</t>
  </si>
  <si>
    <t>CAVE770714MGTSLR09</t>
  </si>
  <si>
    <t>CAVE770714</t>
  </si>
  <si>
    <t>FLAVIA CASAS VAZQUEZ</t>
  </si>
  <si>
    <t>CAVF621122MGTSZL06</t>
  </si>
  <si>
    <t>CAVF621122</t>
  </si>
  <si>
    <t>CAVG650119MGTDRR02</t>
  </si>
  <si>
    <t>CAVG650119</t>
  </si>
  <si>
    <t>MARIA GUADALUPE CABALLERO VEGA</t>
  </si>
  <si>
    <t>CAVG780919MGTBGD04</t>
  </si>
  <si>
    <t>CAVG780919</t>
  </si>
  <si>
    <t>ILDA BERTHA CAMACHO VEGA</t>
  </si>
  <si>
    <t>CAVI630906MGTMGL01</t>
  </si>
  <si>
    <t>CAVI630906</t>
  </si>
  <si>
    <t>KARINA CABRERA VILLALOBOS</t>
  </si>
  <si>
    <t>CAVK771105MGTBLR04</t>
  </si>
  <si>
    <t>CAVK771105</t>
  </si>
  <si>
    <t>CAVL430407MGTMZS06</t>
  </si>
  <si>
    <t>CAVL430407</t>
  </si>
  <si>
    <t>MARIA LORENZA CARRILLO VALADEZ</t>
  </si>
  <si>
    <t>CAVL550330MGTRLR03</t>
  </si>
  <si>
    <t>CAVL550330</t>
  </si>
  <si>
    <t>LETICIA CAMPOS VARGAS</t>
  </si>
  <si>
    <t>CAVL750116MGTMRT09</t>
  </si>
  <si>
    <t>CAVL750116</t>
  </si>
  <si>
    <t>LUZ ELENA CAMPOS VELAZQUEZ</t>
  </si>
  <si>
    <t>CAVL750202MGTMLZ04</t>
  </si>
  <si>
    <t>CAVL750202</t>
  </si>
  <si>
    <t>LORENA CASIQUE VANEGAS</t>
  </si>
  <si>
    <t>CAVL811028MGTSNR09</t>
  </si>
  <si>
    <t>CAVL811028</t>
  </si>
  <si>
    <t>MARTHA RUTH CASTAÑEDA VILLADA</t>
  </si>
  <si>
    <t>CAVM630630MGTSLR02</t>
  </si>
  <si>
    <t>CAVM630630</t>
  </si>
  <si>
    <t>MARIBEL CHABOLLA VELAZQUEZ</t>
  </si>
  <si>
    <t>CAVM850815MGTHLR01</t>
  </si>
  <si>
    <t>CAVM850815</t>
  </si>
  <si>
    <t>MARIA CAMPOS VARGAS</t>
  </si>
  <si>
    <t>CAVM890828MGTMRR09</t>
  </si>
  <si>
    <t>CAVM890828</t>
  </si>
  <si>
    <t>OLGA CARRILLO VALADEZ</t>
  </si>
  <si>
    <t>CAVO680329MGTRLL00</t>
  </si>
  <si>
    <t>CAVO680329</t>
  </si>
  <si>
    <t>ROSA CAMPOS VARGAS</t>
  </si>
  <si>
    <t>CAVR570906MGTMRS01</t>
  </si>
  <si>
    <t>CAVR570906</t>
  </si>
  <si>
    <t>ROSALIA CARDOSO VEDOLLA</t>
  </si>
  <si>
    <t>CAVR731126MGTRDS01</t>
  </si>
  <si>
    <t>CAVR731126</t>
  </si>
  <si>
    <t>MARIA DEL ROSARIO CARRILLO VELAZQUEZ</t>
  </si>
  <si>
    <t>CAVR790707MGTRLS08</t>
  </si>
  <si>
    <t>CAVR790707</t>
  </si>
  <si>
    <t>SOLEDAD CALDERON VEGA</t>
  </si>
  <si>
    <t>CAVS990919MGTLGL04</t>
  </si>
  <si>
    <t>CAVS990919</t>
  </si>
  <si>
    <t>VERONICA CASTRO VILLAGOMEZ</t>
  </si>
  <si>
    <t>CAVV840205MGTSLR00</t>
  </si>
  <si>
    <t>CAVV840205</t>
  </si>
  <si>
    <t>YOLANDA CABELLO VIZCAYA</t>
  </si>
  <si>
    <t>CAVY821113MGTBZL09</t>
  </si>
  <si>
    <t>CAVY821113</t>
  </si>
  <si>
    <t xml:space="preserve">MARIA DEL CARMEN CHAVEZ </t>
  </si>
  <si>
    <t>CAXC640720MGTHXR04</t>
  </si>
  <si>
    <t>CAXC640720</t>
  </si>
  <si>
    <t xml:space="preserve">MARIA GUADALUPE CARMONA </t>
  </si>
  <si>
    <t>CAXG540222MGTRXD05</t>
  </si>
  <si>
    <t>CAXG540222</t>
  </si>
  <si>
    <t>CAXG621107MGTNXD06</t>
  </si>
  <si>
    <t>CAXG621107</t>
  </si>
  <si>
    <t xml:space="preserve">HILDA PATRICIA CARREON </t>
  </si>
  <si>
    <t>CAXL630914MASZXR07</t>
  </si>
  <si>
    <t>CAXL630914</t>
  </si>
  <si>
    <t xml:space="preserve">MARCELA CAMARGO </t>
  </si>
  <si>
    <t>CAXP541108MGTRXL06</t>
  </si>
  <si>
    <t>CAXP541108</t>
  </si>
  <si>
    <t xml:space="preserve">MARIA REMEDIOS CAMARILLO </t>
  </si>
  <si>
    <t>CAXR460901MGTMXM08</t>
  </si>
  <si>
    <t>CAXR460901</t>
  </si>
  <si>
    <t xml:space="preserve">SUSANA CAMARILLO </t>
  </si>
  <si>
    <t>CAXS570524MGTMXS02</t>
  </si>
  <si>
    <t>CAXS570524</t>
  </si>
  <si>
    <t xml:space="preserve">SILVERIA CAMACHO </t>
  </si>
  <si>
    <t>CAXS820419MGTMXL05</t>
  </si>
  <si>
    <t>CAXS820419</t>
  </si>
  <si>
    <t>BEATRIZ CAMACHO YAÑEZ</t>
  </si>
  <si>
    <t>CAYB850210MGTMXT06</t>
  </si>
  <si>
    <t>CAYB850210</t>
  </si>
  <si>
    <t>CAYT840329MGTNPR05</t>
  </si>
  <si>
    <t>CAYT840329</t>
  </si>
  <si>
    <t>HILARIA CLAUDIO ZAMARRIPA</t>
  </si>
  <si>
    <t>CAZH440229MGTLML08</t>
  </si>
  <si>
    <t>CAZH440229</t>
  </si>
  <si>
    <t>CAZI640311MGTRXR02</t>
  </si>
  <si>
    <t>CAZI640311</t>
  </si>
  <si>
    <t>JESSICA CARRASCO ZURITA</t>
  </si>
  <si>
    <t>CAZJ000307MGTRRSA0</t>
  </si>
  <si>
    <t>CAZJ000307</t>
  </si>
  <si>
    <t>CAZL710702MGTBMZ08</t>
  </si>
  <si>
    <t>CAZL710702</t>
  </si>
  <si>
    <t>PAULA CASTILLO ZARAGOZA</t>
  </si>
  <si>
    <t>CAZP670108MGTSRL02</t>
  </si>
  <si>
    <t>CAZP670108</t>
  </si>
  <si>
    <t>PATRICIA CASTILLO ZARAGOZA</t>
  </si>
  <si>
    <t>CAZP760317MGTSRT01</t>
  </si>
  <si>
    <t>CAZP760317</t>
  </si>
  <si>
    <t>ROBERTO CABRERA ZAMARRIPA</t>
  </si>
  <si>
    <t>CAZR700114HGTBMB09</t>
  </si>
  <si>
    <t>CAZR700114</t>
  </si>
  <si>
    <t>ROSALINA CALDERON ZAVALA</t>
  </si>
  <si>
    <t>CAZR740613MGTLVS07</t>
  </si>
  <si>
    <t>CAZR740613</t>
  </si>
  <si>
    <t>SUSANA MARGARITA CAZARES ZENIL</t>
  </si>
  <si>
    <t>CAZS840128MDFZNS00</t>
  </si>
  <si>
    <t>CAZS840128</t>
  </si>
  <si>
    <t>MARIA AVILENE CERVANTES ACOSTA</t>
  </si>
  <si>
    <t>CEAA870903MGTRCV05</t>
  </si>
  <si>
    <t>CEAA870903</t>
  </si>
  <si>
    <t>CLAUDIA EDITH CERVANTES AGUILAR</t>
  </si>
  <si>
    <t>CEAC940921MGTRGL05</t>
  </si>
  <si>
    <t>CEAC940921</t>
  </si>
  <si>
    <t>FELICITAS CERVANTES ALVARADO</t>
  </si>
  <si>
    <t>CEAF830709MGTRLL07</t>
  </si>
  <si>
    <t>CEAF830709</t>
  </si>
  <si>
    <t>CEAG640116MGTLRD01</t>
  </si>
  <si>
    <t>CEAG640116</t>
  </si>
  <si>
    <t>CEAR770403</t>
  </si>
  <si>
    <t>YURI CERVANTES ALVAREZ</t>
  </si>
  <si>
    <t>CEAY880719MGTRLR01</t>
  </si>
  <si>
    <t>CEAY880719</t>
  </si>
  <si>
    <t>CEBE731219MMNRRL05</t>
  </si>
  <si>
    <t>MARIA ESTHER CERVANTES BARRIENTOS</t>
  </si>
  <si>
    <t>CEBE811220MGTRRS04</t>
  </si>
  <si>
    <t>CEBE811220</t>
  </si>
  <si>
    <t>ELSA NOEMI CERNA BARRIENTOS</t>
  </si>
  <si>
    <t>CEBE940730MGTRRL02</t>
  </si>
  <si>
    <t>CEBE940730</t>
  </si>
  <si>
    <t>LIDIA CEJA BRAN</t>
  </si>
  <si>
    <t>CEBL690815MGTJRD07</t>
  </si>
  <si>
    <t>CEBL690815</t>
  </si>
  <si>
    <t>ROSALIA CENTENO BECERRA</t>
  </si>
  <si>
    <t>CEBR700824MGTNCS00</t>
  </si>
  <si>
    <t>CEBR700824</t>
  </si>
  <si>
    <t>SALVADOR CERVANTES BARRIENTOS</t>
  </si>
  <si>
    <t>CEBS740707HGTRRL02</t>
  </si>
  <si>
    <t>CEBS740707</t>
  </si>
  <si>
    <t>ANA MARIA CERVANTES CORRALES</t>
  </si>
  <si>
    <t>CECA720313MGTRRN01</t>
  </si>
  <si>
    <t>CECA720313</t>
  </si>
  <si>
    <t>ANA CRISTINA CERVANTES CARDENAS</t>
  </si>
  <si>
    <t>CECA860608MGTRRN07</t>
  </si>
  <si>
    <t>CECA860608</t>
  </si>
  <si>
    <t>MARIA DEL CARMEN FABIOLA CERVANTES CARRILLO</t>
  </si>
  <si>
    <t>CECC820924MGTRRR07</t>
  </si>
  <si>
    <t>CECC820924</t>
  </si>
  <si>
    <t>ESPERANZA CENTENO CRISANTO</t>
  </si>
  <si>
    <t>CECE820720MGTNRS07</t>
  </si>
  <si>
    <t>CECE820720</t>
  </si>
  <si>
    <t>MARIA GRISELDA CERRITO CORDOBA</t>
  </si>
  <si>
    <t>CECG840505MGTRRR06</t>
  </si>
  <si>
    <t>CECG840505</t>
  </si>
  <si>
    <t>GRICELDA CERVANTES CERNA</t>
  </si>
  <si>
    <t>CECG900301MSLRRR05</t>
  </si>
  <si>
    <t>CECG900301</t>
  </si>
  <si>
    <t>IRENE CENTENO CRISANTO</t>
  </si>
  <si>
    <t>CECI950605MGTNRR03</t>
  </si>
  <si>
    <t>CECI950605</t>
  </si>
  <si>
    <t>CECL420825</t>
  </si>
  <si>
    <t>MA DE LA LUZ CLETO CAMPOS</t>
  </si>
  <si>
    <t>CECL750719MGTLMZ09</t>
  </si>
  <si>
    <t>CECL750719</t>
  </si>
  <si>
    <t>LUCIA CERVANTES CARRANCO</t>
  </si>
  <si>
    <t>CECL881230MGTRRC03</t>
  </si>
  <si>
    <t>CECL881230</t>
  </si>
  <si>
    <t>MARTHA MARLENE CERDA CABAÑAS</t>
  </si>
  <si>
    <t>CECM710401MDFRBR05</t>
  </si>
  <si>
    <t>CECM710401</t>
  </si>
  <si>
    <t>NORMA CERVANTES CORONA</t>
  </si>
  <si>
    <t>CECN780407MGTRRR06</t>
  </si>
  <si>
    <t>CECN780407</t>
  </si>
  <si>
    <t>OFELIA CERRITO CERRITO</t>
  </si>
  <si>
    <t>CECO751126MGTRRF04</t>
  </si>
  <si>
    <t>CECO751126</t>
  </si>
  <si>
    <t>M SARA CERVANTES CERVANTES</t>
  </si>
  <si>
    <t>CECS471103MGTRRR08</t>
  </si>
  <si>
    <t>CECS471103</t>
  </si>
  <si>
    <t>SANJUANA CELIO CASTRO</t>
  </si>
  <si>
    <t>CECS841112MGTLSN06</t>
  </si>
  <si>
    <t>CECS841112</t>
  </si>
  <si>
    <t>GABRIELA CERVANTES DEANDA</t>
  </si>
  <si>
    <t>CEDG860520MGTRNB00</t>
  </si>
  <si>
    <t>CEDG860520</t>
  </si>
  <si>
    <t>GRISELDA GUADALUPE CEDILLO DIAZ</t>
  </si>
  <si>
    <t>CEDG951121MGTDZR04</t>
  </si>
  <si>
    <t>CEDG951121</t>
  </si>
  <si>
    <t>MARIA DE JESUS CLETO DIAZ</t>
  </si>
  <si>
    <t>CEDJ871110MGTLZS03</t>
  </si>
  <si>
    <t>CEDJ871110</t>
  </si>
  <si>
    <t>NORMA NOEMI CERVANTES DEANDA</t>
  </si>
  <si>
    <t>CEDN930423MGTRNR03</t>
  </si>
  <si>
    <t>CEDN930423</t>
  </si>
  <si>
    <t>ALMA DELIA CERDA ESPINO</t>
  </si>
  <si>
    <t>CEEA670414MGTRSL00</t>
  </si>
  <si>
    <t>CEEA670414</t>
  </si>
  <si>
    <t>LAURA PATRICIA CRESPO ENRIQUEZ</t>
  </si>
  <si>
    <t>CEEL840209MGTRNR06</t>
  </si>
  <si>
    <t>CEEL840209</t>
  </si>
  <si>
    <t>MARIA MONSERRAT CERCA FONSECA</t>
  </si>
  <si>
    <t>CEFM911102MGTRNN07</t>
  </si>
  <si>
    <t>CEFM911102</t>
  </si>
  <si>
    <t>PATRICIA CERVANTES FLORES</t>
  </si>
  <si>
    <t>CEFP820908MGTRLT05</t>
  </si>
  <si>
    <t>CEFP820908</t>
  </si>
  <si>
    <t>RAMONA CEDILLO FRANCO</t>
  </si>
  <si>
    <t>CEFR630628MGTDRM04</t>
  </si>
  <si>
    <t>CEFR630628</t>
  </si>
  <si>
    <t>ARACELI CERVANTES GARCIA</t>
  </si>
  <si>
    <t>CEGA580930MGTRRR03</t>
  </si>
  <si>
    <t>CEGA580930</t>
  </si>
  <si>
    <t>ADRIANA CERVANTES GUEVARA</t>
  </si>
  <si>
    <t>CEGA910508MGTRVD09</t>
  </si>
  <si>
    <t>CEGA910508</t>
  </si>
  <si>
    <t>ANA LISANDRA CELIO GONZALEZ</t>
  </si>
  <si>
    <t>CEGA970401MGTLNN06</t>
  </si>
  <si>
    <t>CEGA970401</t>
  </si>
  <si>
    <t>BERTA CARMINA CERPA GARCIA</t>
  </si>
  <si>
    <t>CEGB840217MGTRRR02</t>
  </si>
  <si>
    <t>CEGB840217</t>
  </si>
  <si>
    <t>BLANCA ESTHELA CERVANTES GUERRERO</t>
  </si>
  <si>
    <t>CATALINA CERROBLANCO GONZALEZ</t>
  </si>
  <si>
    <t>CEGC850914MGTRNT08</t>
  </si>
  <si>
    <t>CEGC850914</t>
  </si>
  <si>
    <t>ESTEFANIA CERRITO GARCIA</t>
  </si>
  <si>
    <t>CEGE940901MGTRRS07</t>
  </si>
  <si>
    <t>CEGE940901</t>
  </si>
  <si>
    <t>CEGG570902MGTRRD03</t>
  </si>
  <si>
    <t>CEGG570902</t>
  </si>
  <si>
    <t>MARIA GUADALUPE CERVANTES GONZALEZ</t>
  </si>
  <si>
    <t>CEGG940915MGTRND09</t>
  </si>
  <si>
    <t>CEGG940915</t>
  </si>
  <si>
    <t>JUANA CERVANTES GARCIA</t>
  </si>
  <si>
    <t>CEGJ621222MGTRRN04</t>
  </si>
  <si>
    <t>CEGJ621222</t>
  </si>
  <si>
    <t>CEGJ760105MGTRRN04</t>
  </si>
  <si>
    <t>CEGJ760105</t>
  </si>
  <si>
    <t>LETICIA CERVANTES GOMEZ</t>
  </si>
  <si>
    <t>CEGL870719MGTRMT08</t>
  </si>
  <si>
    <t>CEGL870719</t>
  </si>
  <si>
    <t>ROSA ESTELA CERVANTES GODINEZ</t>
  </si>
  <si>
    <t>CEGR840525MGTRDS09</t>
  </si>
  <si>
    <t>CEGR840525</t>
  </si>
  <si>
    <t>SANJUANA CENTENO GARIBALDI</t>
  </si>
  <si>
    <t>CEGS530206MGTNRN06</t>
  </si>
  <si>
    <t>CEGS530206</t>
  </si>
  <si>
    <t>SANDRA NOEMI CERVANTES GONZALEZ</t>
  </si>
  <si>
    <t>CEGS861102MGTRNN05</t>
  </si>
  <si>
    <t>CEGS861102</t>
  </si>
  <si>
    <t>ANA MARIA CERRITOS HERNANDEZ</t>
  </si>
  <si>
    <t>CEHA541115MGTRRN05</t>
  </si>
  <si>
    <t>CEHA541115</t>
  </si>
  <si>
    <t>ANA KAREN CERRITO HORTELANO</t>
  </si>
  <si>
    <t>CEHA880918MGTRRN08</t>
  </si>
  <si>
    <t>CEHA880918</t>
  </si>
  <si>
    <t>CEHC661120MGTRRR05</t>
  </si>
  <si>
    <t>CEHC661120</t>
  </si>
  <si>
    <t>DANIELA CENDEJAS HERNANDEZ</t>
  </si>
  <si>
    <t>CEHD020402MGTNRNA7</t>
  </si>
  <si>
    <t>CEHD020402</t>
  </si>
  <si>
    <t>IRMA YADIRA CERVANTES HERNANDEZ</t>
  </si>
  <si>
    <t>CEHI880504MGTRRR03</t>
  </si>
  <si>
    <t>CEHI880504</t>
  </si>
  <si>
    <t>MATILDE CELEDON HERNANDEZ</t>
  </si>
  <si>
    <t>CEHM801222MGTLRT05</t>
  </si>
  <si>
    <t>CEHM801222</t>
  </si>
  <si>
    <t>NATALIA CLEMENTE IXMATLAHUA</t>
  </si>
  <si>
    <t>CEIN760727MVZLXT00</t>
  </si>
  <si>
    <t>CEIN760727</t>
  </si>
  <si>
    <t>ANA ROSA CENTENO JUAREZ</t>
  </si>
  <si>
    <t>CEJA850828MGTNRN01</t>
  </si>
  <si>
    <t>CEJA850828</t>
  </si>
  <si>
    <t>ALEJANDRA GUADALUPE CERRITOS LAGUNA</t>
  </si>
  <si>
    <t>CELA881213MGTRGL08</t>
  </si>
  <si>
    <t>CELA881213</t>
  </si>
  <si>
    <t>BRENDA CERVANTES LOPEZ</t>
  </si>
  <si>
    <t>CELB880715MGTRPR01</t>
  </si>
  <si>
    <t>CELB880715</t>
  </si>
  <si>
    <t>ELEAZAR CEBALLOS LOPEZ</t>
  </si>
  <si>
    <t>CELE600117HGTBPL02</t>
  </si>
  <si>
    <t>CELE600117</t>
  </si>
  <si>
    <t>MARIA DE LA LUZ CERDA LOPEZ</t>
  </si>
  <si>
    <t>CELL750514MGTRPZ01</t>
  </si>
  <si>
    <t>CELL750514</t>
  </si>
  <si>
    <t>SANDRA CECILIA CLETO LOPEZ</t>
  </si>
  <si>
    <t>CELS021123MGTLPNA3</t>
  </si>
  <si>
    <t>CELS021123</t>
  </si>
  <si>
    <t>YOLANDA CERVANTES LUGO</t>
  </si>
  <si>
    <t>CELY530503MGTRGL09</t>
  </si>
  <si>
    <t>CELY530503</t>
  </si>
  <si>
    <t>ANGELICA DE LOS ANGELES CELIO MORALES</t>
  </si>
  <si>
    <t>CEMA750707MGTLRN07</t>
  </si>
  <si>
    <t>CEMA750707</t>
  </si>
  <si>
    <t>ADRIANA CERRITOS MEDINA</t>
  </si>
  <si>
    <t>CEMA880923MGTRDD03</t>
  </si>
  <si>
    <t>CEMA880923</t>
  </si>
  <si>
    <t>CEMC490323HGTLRR02</t>
  </si>
  <si>
    <t>CEMC490323</t>
  </si>
  <si>
    <t>CELIA CRESCENCIO MAXIMINO</t>
  </si>
  <si>
    <t>CEMC710713MQTRXL05</t>
  </si>
  <si>
    <t>CEMC710713</t>
  </si>
  <si>
    <t>CRISTINA CERVANTES MENDOZA</t>
  </si>
  <si>
    <t>ELISA CERNA MUÑOZ</t>
  </si>
  <si>
    <t>CEME801118MGTRXL00</t>
  </si>
  <si>
    <t>CEME801118</t>
  </si>
  <si>
    <t>CEMI770708MGTRXS05</t>
  </si>
  <si>
    <t>CEMI770708</t>
  </si>
  <si>
    <t>IRMA SILVIA CERVANTES MATA</t>
  </si>
  <si>
    <t>CEMI800127MGTRTR06</t>
  </si>
  <si>
    <t>CEMI800127</t>
  </si>
  <si>
    <t>MARIA LUISA CEJA MENDOZA</t>
  </si>
  <si>
    <t>CEML910620MGTJNS02</t>
  </si>
  <si>
    <t>CEML910620</t>
  </si>
  <si>
    <t>MARIBEL CERVANTES MONZON</t>
  </si>
  <si>
    <t>CEMM810902MGTRNR08</t>
  </si>
  <si>
    <t>CEMM810902</t>
  </si>
  <si>
    <t>RITA CEBALLOS MONTOYA</t>
  </si>
  <si>
    <t>CEMR680728</t>
  </si>
  <si>
    <t>CEMT650921MGTRRR03</t>
  </si>
  <si>
    <t>CEMT650921</t>
  </si>
  <si>
    <t>VERONICA CEJA MURILLO</t>
  </si>
  <si>
    <t>CEMV741116MGTJRR08</t>
  </si>
  <si>
    <t>CEMV741116</t>
  </si>
  <si>
    <t>MARIA CANDELARIA CERVANTES ORTEGA</t>
  </si>
  <si>
    <t>CEOC880123MJCRRN00</t>
  </si>
  <si>
    <t>CEOC880123</t>
  </si>
  <si>
    <t>MARIA GUADALUPE DEL CARMEN CERVANTES OLVERA</t>
  </si>
  <si>
    <t>CEOG041024MGTRLDA5</t>
  </si>
  <si>
    <t>CEOG041024</t>
  </si>
  <si>
    <t>NORMA ANGELICA CERVANTES ORTEGA</t>
  </si>
  <si>
    <t>CEON750214MGTRRR06</t>
  </si>
  <si>
    <t>CEON750214</t>
  </si>
  <si>
    <t>PATRICIA CERVANTES ORTEGA</t>
  </si>
  <si>
    <t>CEOP660328MGTRRT09</t>
  </si>
  <si>
    <t>CEOP660328</t>
  </si>
  <si>
    <t>ZENAIDA CERVANTES ORTIZ</t>
  </si>
  <si>
    <t>CEOZ771025MGTRRN01</t>
  </si>
  <si>
    <t>CEOZ771025</t>
  </si>
  <si>
    <t>CEPC500310MGTNRR08</t>
  </si>
  <si>
    <t>CEPC500310</t>
  </si>
  <si>
    <t>CLEMENCIA GEORGINA CENTENO PREZA</t>
  </si>
  <si>
    <t>CEPC750708MGTNRL00</t>
  </si>
  <si>
    <t>CEPC750708</t>
  </si>
  <si>
    <t>GLORIA CERVANTES PRESA</t>
  </si>
  <si>
    <t>CEPG600329MGTRRL09</t>
  </si>
  <si>
    <t>CEPG600329</t>
  </si>
  <si>
    <t>MARIA GUADALUPE CERRITO PALMA</t>
  </si>
  <si>
    <t>CEPG831211MGTRLD05</t>
  </si>
  <si>
    <t>CEPG831211</t>
  </si>
  <si>
    <t>JOSEFINA CERVANTES PEREZ</t>
  </si>
  <si>
    <t>CEPJ690319MGTRRS03</t>
  </si>
  <si>
    <t>CEPJ690319</t>
  </si>
  <si>
    <t>LIDIA CERVANTES PEREZ</t>
  </si>
  <si>
    <t>CEPL530111MGTRRD07</t>
  </si>
  <si>
    <t>CEPL530111</t>
  </si>
  <si>
    <t>LUIS MIGUEL CERNA PIZANO</t>
  </si>
  <si>
    <t>CEPL930502HGTRZS08</t>
  </si>
  <si>
    <t>CEPL930502</t>
  </si>
  <si>
    <t>MANUELA CERVANTES PEREZ</t>
  </si>
  <si>
    <t>CEPM320621MGTRRN08</t>
  </si>
  <si>
    <t>CEPM320621</t>
  </si>
  <si>
    <t>YADIRA CERVANTES PARRA</t>
  </si>
  <si>
    <t>CEPY920510MGTRRD09</t>
  </si>
  <si>
    <t>CEPY920510</t>
  </si>
  <si>
    <t>ALEJANDRA CERVANTES RAMIREZ</t>
  </si>
  <si>
    <t>CERA570424MGTRML08</t>
  </si>
  <si>
    <t>CERA570424</t>
  </si>
  <si>
    <t>BERTHA CEJA RAMOS</t>
  </si>
  <si>
    <t>CERB520411MGTJMR09</t>
  </si>
  <si>
    <t>CERB520411</t>
  </si>
  <si>
    <t>CERC930208</t>
  </si>
  <si>
    <t>DELIA YANETH CERVANTES ROJAS</t>
  </si>
  <si>
    <t>CERD751121MGTRJL19</t>
  </si>
  <si>
    <t>CERD751121</t>
  </si>
  <si>
    <t>CERG641025MGTNMD05</t>
  </si>
  <si>
    <t>CERG641025</t>
  </si>
  <si>
    <t>CERG671208MGTRSD04</t>
  </si>
  <si>
    <t>CERG671208</t>
  </si>
  <si>
    <t>MARIA GUADALUPE CERON RICO</t>
  </si>
  <si>
    <t>CERG900421MGTRCD04</t>
  </si>
  <si>
    <t>CERG900421</t>
  </si>
  <si>
    <t>JAQUELINE JOAQUINA CERRITOS RAMIREZ</t>
  </si>
  <si>
    <t>CERJ970816MGTRMQ07</t>
  </si>
  <si>
    <t>CERJ970816</t>
  </si>
  <si>
    <t>MARIA TERESA CERVANTES RAMIREZ</t>
  </si>
  <si>
    <t>CERT711209MGTRMR02</t>
  </si>
  <si>
    <t>CERT711209</t>
  </si>
  <si>
    <t>MARIA DE LOS ANGELES CERRITOS SANCHEZ</t>
  </si>
  <si>
    <t>CESA960228MGTRNN05</t>
  </si>
  <si>
    <t>CESA960228</t>
  </si>
  <si>
    <t>CANDELARIA CENTENO SANCHEZ</t>
  </si>
  <si>
    <t>CESC790118MGTNNN00</t>
  </si>
  <si>
    <t>CESC790118</t>
  </si>
  <si>
    <t>MARIA DEL CARMEN CERVANTES SANCHEZ</t>
  </si>
  <si>
    <t>CESC860501MGTRNR04</t>
  </si>
  <si>
    <t>CESC860501</t>
  </si>
  <si>
    <t>CARLOTA CERVANTES SANCHEZ</t>
  </si>
  <si>
    <t>CESC861205MGTRNR09</t>
  </si>
  <si>
    <t>CESC861205</t>
  </si>
  <si>
    <t>MARIA GUADALUPE CERVANTES SANCHEZ</t>
  </si>
  <si>
    <t>CESG860828MGTRND03</t>
  </si>
  <si>
    <t>CESG860828</t>
  </si>
  <si>
    <t>JUANA CERVANTES SANCHEZ</t>
  </si>
  <si>
    <t>CESJ810117MGTRNN09</t>
  </si>
  <si>
    <t>CESJ810117</t>
  </si>
  <si>
    <t>JUANA CERRITOS SANTANA</t>
  </si>
  <si>
    <t>CESJ911101MGTRNN07</t>
  </si>
  <si>
    <t>CESJ911101</t>
  </si>
  <si>
    <t>CESM770924MGTRSR00</t>
  </si>
  <si>
    <t>CESM770924</t>
  </si>
  <si>
    <t>PAULINA MARCELA CERVANTES SANCHEZ</t>
  </si>
  <si>
    <t>CESP821008MGTRNL07</t>
  </si>
  <si>
    <t>CESP821008</t>
  </si>
  <si>
    <t>CESS531022MGTRLL03</t>
  </si>
  <si>
    <t>CESS531022</t>
  </si>
  <si>
    <t>TERESITA DEL NIÑO JESUS CERVANTES SIERRA</t>
  </si>
  <si>
    <t>CEST911101MGTRRR07</t>
  </si>
  <si>
    <t>CEST911101</t>
  </si>
  <si>
    <t>ELSA CELIO TORRES</t>
  </si>
  <si>
    <t>CETE690806MGTLRL05</t>
  </si>
  <si>
    <t>CETE690806</t>
  </si>
  <si>
    <t>ERIKA BIBIANA CENTENO TOVAR</t>
  </si>
  <si>
    <t>CETE910919MGTNVR02</t>
  </si>
  <si>
    <t>CETE910919</t>
  </si>
  <si>
    <t>IRENE CERVANTES TOVAR</t>
  </si>
  <si>
    <t>CETI930203MGTRVR02</t>
  </si>
  <si>
    <t>CETI930203</t>
  </si>
  <si>
    <t>AUDELIA CENTENO VALADEZ</t>
  </si>
  <si>
    <t>CEVA841102MGTNLD03</t>
  </si>
  <si>
    <t>CEVA841102</t>
  </si>
  <si>
    <t>CELSA CERVANTES VAZQUEZ</t>
  </si>
  <si>
    <t>CEVC790728MGTRZL05</t>
  </si>
  <si>
    <t>CEVC790728</t>
  </si>
  <si>
    <t>ELIZABETH CERVANTES VAZQUEZ</t>
  </si>
  <si>
    <t>CEVE810210MGTRZL02</t>
  </si>
  <si>
    <t>CEVE810210</t>
  </si>
  <si>
    <t>JULIA CERVANTES VAZQUEZ</t>
  </si>
  <si>
    <t>CEVJ810210MGTRZL07</t>
  </si>
  <si>
    <t>CEVJ810210</t>
  </si>
  <si>
    <t>MARIA DE LA LUZ CERVANTES VARGAS</t>
  </si>
  <si>
    <t>CEVL801224MGTRRZ09</t>
  </si>
  <si>
    <t>CEVL801224</t>
  </si>
  <si>
    <t>YOLANDA ISABEL CERVANTES VILLAFRANCO</t>
  </si>
  <si>
    <t>CEVY950215MGTRLL06</t>
  </si>
  <si>
    <t>CEVY950215</t>
  </si>
  <si>
    <t xml:space="preserve">LETICIA GUADALUPE CERVERA </t>
  </si>
  <si>
    <t>CEXL660630MGTRXT05</t>
  </si>
  <si>
    <t>CEXL660630</t>
  </si>
  <si>
    <t>MARIA LUISA CLEMENTE ZUMAYA</t>
  </si>
  <si>
    <t>CEZL641106MVZLMS06</t>
  </si>
  <si>
    <t>CEZL641106</t>
  </si>
  <si>
    <t>MARIA DEL ROSARIO CISNEROS CHAVEZ</t>
  </si>
  <si>
    <t>CICR871210MGTSHS01</t>
  </si>
  <si>
    <t>CICR871210</t>
  </si>
  <si>
    <t>SILVIA CISNEROS CARPIO</t>
  </si>
  <si>
    <t>CICS780227MGTSRL06</t>
  </si>
  <si>
    <t>CICS780227</t>
  </si>
  <si>
    <t>LUZ MARIA CIENEGA DURAN</t>
  </si>
  <si>
    <t>CIDL641130MGTNRZ03</t>
  </si>
  <si>
    <t>CIDL641130</t>
  </si>
  <si>
    <t>CIFS390420MGTSRC09</t>
  </si>
  <si>
    <t>CIFS390420</t>
  </si>
  <si>
    <t>CLAUDIA EDITH CHIQUITO GARCIA</t>
  </si>
  <si>
    <t>CIGC810430MGTHRL05</t>
  </si>
  <si>
    <t>CIGC810430</t>
  </si>
  <si>
    <t>MA DOLORES CHIQUITO GARCIA</t>
  </si>
  <si>
    <t>CIGD650829MGTHRL01</t>
  </si>
  <si>
    <t>CIGD650829</t>
  </si>
  <si>
    <t>EULALIA CISNEROS GOMEZ</t>
  </si>
  <si>
    <t>CIGE671031MJCSML09</t>
  </si>
  <si>
    <t>CIGE671031</t>
  </si>
  <si>
    <t>GABRIELA CHIMAL GARCIA</t>
  </si>
  <si>
    <t>CIGG840513MGTHRB08</t>
  </si>
  <si>
    <t>CIGG840513</t>
  </si>
  <si>
    <t>VIVIANA MONTSERRAT CISNEROS GUTIERREZ</t>
  </si>
  <si>
    <t>CIGV851202MGTSTV04</t>
  </si>
  <si>
    <t>CIGV851202</t>
  </si>
  <si>
    <t>BEATRIZ ADRIANA CIENEGA HERNANDEZ</t>
  </si>
  <si>
    <t>CIHB950207MGTNRT00</t>
  </si>
  <si>
    <t>CIHB950207</t>
  </si>
  <si>
    <t>MARIA DEL ROSARIO CISNEROS HERNANDEZ</t>
  </si>
  <si>
    <t>CIHR820509MGTSRS00</t>
  </si>
  <si>
    <t>CIHR820509</t>
  </si>
  <si>
    <t>MARIA GUADALUPE CIENEGA JUAREZ</t>
  </si>
  <si>
    <t>CIJG800814MGTNRD04</t>
  </si>
  <si>
    <t>CIJG800814</t>
  </si>
  <si>
    <t>ELISABET CISNEROS LARA</t>
  </si>
  <si>
    <t>MARICRUZ CHICO LOPEZ</t>
  </si>
  <si>
    <t>CILM880419MGTHPR00</t>
  </si>
  <si>
    <t>CILM880419</t>
  </si>
  <si>
    <t>MARTHA LETICIA CIENEGA LOPEZ</t>
  </si>
  <si>
    <t>CILM930602MGTNPR02</t>
  </si>
  <si>
    <t>CILM930602</t>
  </si>
  <si>
    <t>TOMASA CISNEROS LOPEZ</t>
  </si>
  <si>
    <t>CILT700922MGTSPM04</t>
  </si>
  <si>
    <t>CILT700922</t>
  </si>
  <si>
    <t>ANA LAURA CIENEGA MANDUJANO</t>
  </si>
  <si>
    <t>CIMA980607MGTNNN03</t>
  </si>
  <si>
    <t>CIMA980607</t>
  </si>
  <si>
    <t>GRISELDA CHIMAL MEDINA</t>
  </si>
  <si>
    <t>CIMG921009MGTHDR02</t>
  </si>
  <si>
    <t>CIMG921009</t>
  </si>
  <si>
    <t>MARTHA MARIA CISNEROS MORENO</t>
  </si>
  <si>
    <t>CIMM951111MGTSRR04</t>
  </si>
  <si>
    <t>CIMM951111</t>
  </si>
  <si>
    <t>MARIA DEL RAYO CHIMAL MEDINA</t>
  </si>
  <si>
    <t>CIMR740116MGTHDY01</t>
  </si>
  <si>
    <t>CIMR740116</t>
  </si>
  <si>
    <t>ROSA MARIA CISNEROS MARQUEZ</t>
  </si>
  <si>
    <t>CIMR751020MGTSRS09</t>
  </si>
  <si>
    <t>CIMR751020</t>
  </si>
  <si>
    <t>SILVIA CHIMAL MEDINA</t>
  </si>
  <si>
    <t>CIMS780303MGTHDL01</t>
  </si>
  <si>
    <t>CIMS780303</t>
  </si>
  <si>
    <t>MARIA SILVERIA CIENEGA MANDUJANO</t>
  </si>
  <si>
    <t>CIMS950106MGTNNL07</t>
  </si>
  <si>
    <t>CIMS950106</t>
  </si>
  <si>
    <t>ANGELICA CIELO ORTEGA</t>
  </si>
  <si>
    <t>CIOA790108MPLLRN00</t>
  </si>
  <si>
    <t>CIOA790108</t>
  </si>
  <si>
    <t>ESTELA ALEJANDRA CISNEROS ORTEGA</t>
  </si>
  <si>
    <t>CIOE951202MGTSRS03</t>
  </si>
  <si>
    <t>CIOE951202</t>
  </si>
  <si>
    <t>VERONICA CIELO ORTEGA</t>
  </si>
  <si>
    <t>CIOV801114MPLLRR02</t>
  </si>
  <si>
    <t>CIOV801114</t>
  </si>
  <si>
    <t>ROSA ISELA CHIMAL PALACIOS</t>
  </si>
  <si>
    <t>CIPR031219MGTHLSA4</t>
  </si>
  <si>
    <t>CIPR031219</t>
  </si>
  <si>
    <t>CIRC770225MGTSZN08</t>
  </si>
  <si>
    <t>CIRC770225</t>
  </si>
  <si>
    <t>ANA LILIA CISNEROS SANTOYO</t>
  </si>
  <si>
    <t>CISA871214MMNSNN15</t>
  </si>
  <si>
    <t>CISA871214</t>
  </si>
  <si>
    <t>EUFEMIA CINTORA SILVA</t>
  </si>
  <si>
    <t>CISE630817MGTNLF08</t>
  </si>
  <si>
    <t>CISE630817</t>
  </si>
  <si>
    <t>LAURA DEL SOCORRO CISNEROS SANCHEZ</t>
  </si>
  <si>
    <t>CISL600223MGTSNR07</t>
  </si>
  <si>
    <t>CISL600223</t>
  </si>
  <si>
    <t>MARGARITA CHIMAL SALINAS</t>
  </si>
  <si>
    <t>CISM831201MGTHLR09</t>
  </si>
  <si>
    <t>CISM831201</t>
  </si>
  <si>
    <t>ROSA DEL CARMEN CHICO SALAZAR</t>
  </si>
  <si>
    <t>CISR870715MGTHLS05</t>
  </si>
  <si>
    <t>CISR870715</t>
  </si>
  <si>
    <t>ARACELI CRISANTO VELARDE</t>
  </si>
  <si>
    <t>CIVA880323MGTRLR04</t>
  </si>
  <si>
    <t>CIVA880323</t>
  </si>
  <si>
    <t>RAFAEL CINTORA ZAVALA</t>
  </si>
  <si>
    <t>CIZR560111HGTNVF08</t>
  </si>
  <si>
    <t>CIZR560111</t>
  </si>
  <si>
    <t>BERTHA ALICIA CORTES ALDAPE</t>
  </si>
  <si>
    <t>COAB820623MGTRLR07</t>
  </si>
  <si>
    <t>COAB820623</t>
  </si>
  <si>
    <t>FELICITAS CONTRERAS ARRIAGA</t>
  </si>
  <si>
    <t>COAF410515MJCNRL04</t>
  </si>
  <si>
    <t>COAF410515</t>
  </si>
  <si>
    <t>MARIA IVONNE CONDE AGUIÑAGA</t>
  </si>
  <si>
    <t>COAI841208MGTNGV06</t>
  </si>
  <si>
    <t>COAI841208</t>
  </si>
  <si>
    <t>JUANA CONTRERAS ALCANTAR</t>
  </si>
  <si>
    <t>COAJ970317MGTNLN05</t>
  </si>
  <si>
    <t>COAJ970317</t>
  </si>
  <si>
    <t>NORA CORTES AGUILERA</t>
  </si>
  <si>
    <t>COAN830930MGTRGR08</t>
  </si>
  <si>
    <t>COAN830930</t>
  </si>
  <si>
    <t>SHEREZADE BIGDALY CONTRERAS AVILES</t>
  </si>
  <si>
    <t>COAS910917MGTNVH01</t>
  </si>
  <si>
    <t>COAS910917</t>
  </si>
  <si>
    <t>SANDRA VERONICA COLUNGA ARENAS</t>
  </si>
  <si>
    <t>COAS970203MGTLRN04</t>
  </si>
  <si>
    <t>COAS970203</t>
  </si>
  <si>
    <t>MARIA ESTHER CONEJO BAEZA</t>
  </si>
  <si>
    <t>COBE820928MGTNZS00</t>
  </si>
  <si>
    <t>COBE820928</t>
  </si>
  <si>
    <t>GISELA CORONA BRIONES</t>
  </si>
  <si>
    <t>COBG841005MGTRRS05</t>
  </si>
  <si>
    <t>COBG841005</t>
  </si>
  <si>
    <t>KARINA JOCELIN CORREA BARCENAS</t>
  </si>
  <si>
    <t>COBK030516MGTRRRA1</t>
  </si>
  <si>
    <t>COBK030516</t>
  </si>
  <si>
    <t>ADRIANA COYOTE CABELLO</t>
  </si>
  <si>
    <t>COCA891215MGTYBD03</t>
  </si>
  <si>
    <t>COCA891215</t>
  </si>
  <si>
    <t>BERTA ORALIA CONEJO CONEJO</t>
  </si>
  <si>
    <t>COCB610317MTSNNR08</t>
  </si>
  <si>
    <t>COCB610317</t>
  </si>
  <si>
    <t>BRENDA CORNEJO CENTENO</t>
  </si>
  <si>
    <t>COCB971209MGTRNR06</t>
  </si>
  <si>
    <t>COCB971209</t>
  </si>
  <si>
    <t>CRISTINA CONTRERAS CONTRERAS</t>
  </si>
  <si>
    <t>CINTHIA NAYELY CORONA CUELLAR</t>
  </si>
  <si>
    <t>COCC970323MGTRLN09</t>
  </si>
  <si>
    <t>COCC970323</t>
  </si>
  <si>
    <t>ESTEFANA CONTRERAS CHAVEZ</t>
  </si>
  <si>
    <t>COCE580902MGTNHS08</t>
  </si>
  <si>
    <t>COCE580902</t>
  </si>
  <si>
    <t>ESTELA CONTRERAS CUELLAR</t>
  </si>
  <si>
    <t>COCE751031MGTNLS09</t>
  </si>
  <si>
    <t>COCE751031</t>
  </si>
  <si>
    <t>GUADALUPE CORTES COYOMATZI</t>
  </si>
  <si>
    <t>COCG770428MDFRYD14</t>
  </si>
  <si>
    <t>COCG770428</t>
  </si>
  <si>
    <t>MARIA GUADALUPE CORTES CARDOSO</t>
  </si>
  <si>
    <t>COCG841020MDFRRD03</t>
  </si>
  <si>
    <t>COCG841020</t>
  </si>
  <si>
    <t>MARIA GUADALUPE COLORADO CORRALES</t>
  </si>
  <si>
    <t>MARIA IVETTE CORDOBA CARMONA</t>
  </si>
  <si>
    <t>COCI901120MGTRRV02</t>
  </si>
  <si>
    <t>COCI901120</t>
  </si>
  <si>
    <t>JUANA CORONADO CUBILLA</t>
  </si>
  <si>
    <t>COCJ810518MGTRBN09</t>
  </si>
  <si>
    <t>COCJ810518</t>
  </si>
  <si>
    <t>LESLIE VANESSA CORREA CHAVEZ</t>
  </si>
  <si>
    <t>COCL010531MGTRHSA2</t>
  </si>
  <si>
    <t>COCL010531</t>
  </si>
  <si>
    <t>LAURA GABRIELA CORRALES CERVANTES</t>
  </si>
  <si>
    <t>COCL780801MGTRRR09</t>
  </si>
  <si>
    <t>COCL780801</t>
  </si>
  <si>
    <t>PATRICIA CORTEZ CERVANTES</t>
  </si>
  <si>
    <t>COCP820621MGTRRT04</t>
  </si>
  <si>
    <t>COCP820621</t>
  </si>
  <si>
    <t>EVA LETICIA COLUNGA DIAZ</t>
  </si>
  <si>
    <t>CODE811225MGTLZV04</t>
  </si>
  <si>
    <t>CODE811225</t>
  </si>
  <si>
    <t>GERTRUDIS COLORADO DOMINGUEZ</t>
  </si>
  <si>
    <t>CODG730623MVZLMR08</t>
  </si>
  <si>
    <t>CODG730623</t>
  </si>
  <si>
    <t>MIRIAM CITLALI CORTES DELGADO</t>
  </si>
  <si>
    <t>CODM900805MMCRLR02</t>
  </si>
  <si>
    <t>CODM900805</t>
  </si>
  <si>
    <t>CLAUDIA CONTRERAS ESTEBAN</t>
  </si>
  <si>
    <t>COEC040822MGTNSLA5</t>
  </si>
  <si>
    <t>COEC040822</t>
  </si>
  <si>
    <t>MARINA COLORADO ESPINOZA</t>
  </si>
  <si>
    <t>COEM001217MGTLSRA5</t>
  </si>
  <si>
    <t>COEM001217</t>
  </si>
  <si>
    <t>SILVIA CONEJO FLORES</t>
  </si>
  <si>
    <t>COFS610913MGTNLL01</t>
  </si>
  <si>
    <t>COFS610913</t>
  </si>
  <si>
    <t>VERONICA CORNEJO FLORES</t>
  </si>
  <si>
    <t>COFV730703MGTRLR02</t>
  </si>
  <si>
    <t>COFV730703</t>
  </si>
  <si>
    <t>ALMA ROSA CORTES GONZALEZ</t>
  </si>
  <si>
    <t>COGA760831MGTRNL07</t>
  </si>
  <si>
    <t>COGA760831</t>
  </si>
  <si>
    <t>BERENICE GUADALUPE CORNEJO GODINEZ</t>
  </si>
  <si>
    <t>COGB860217MGTRDR09</t>
  </si>
  <si>
    <t>COGB860217</t>
  </si>
  <si>
    <t>COGC750708MGTRVR01</t>
  </si>
  <si>
    <t>COGC750708</t>
  </si>
  <si>
    <t>CELIA CONTRERAS GONZALEZ</t>
  </si>
  <si>
    <t>COGC770403MGTNNL05</t>
  </si>
  <si>
    <t>COGC770403</t>
  </si>
  <si>
    <t>CECILIA CORNEJO GUTIERREZ</t>
  </si>
  <si>
    <t>COGC980902MGTRTC02</t>
  </si>
  <si>
    <t>COGC980902</t>
  </si>
  <si>
    <t>DIANA YAZMIN CORONA GARCIA</t>
  </si>
  <si>
    <t>COGD940407MGTRRN04</t>
  </si>
  <si>
    <t>COGD940407</t>
  </si>
  <si>
    <t>MARIA GUADALUPE CORONILLA GARCIA</t>
  </si>
  <si>
    <t>COGG970330MGTRRD04</t>
  </si>
  <si>
    <t>COGG970330</t>
  </si>
  <si>
    <t>JUANA KARINA CONEJO GALLARDO</t>
  </si>
  <si>
    <t>COGJ780908MGTNLN09</t>
  </si>
  <si>
    <t>COGJ780908</t>
  </si>
  <si>
    <t>MAGDALENA CORONA GARCIA</t>
  </si>
  <si>
    <t>COGM720722MGTRRG06</t>
  </si>
  <si>
    <t>COGM720722</t>
  </si>
  <si>
    <t>MAYRA CONTRERAS GARCIA</t>
  </si>
  <si>
    <t>COGM920503MGTNRY09</t>
  </si>
  <si>
    <t>COGM920503</t>
  </si>
  <si>
    <t>PAOLA CORDOBA GARCIA</t>
  </si>
  <si>
    <t>COGP990601MGTRRL02</t>
  </si>
  <si>
    <t>COGP990601</t>
  </si>
  <si>
    <t>MARIA PATRICIA CORONA GARCIA</t>
  </si>
  <si>
    <t>COGP991204MGTRRT00</t>
  </si>
  <si>
    <t>COGP991204</t>
  </si>
  <si>
    <t>MARIA DEL ROCIO CORONA GONZALEZ</t>
  </si>
  <si>
    <t>COGR940318MGTRNC04</t>
  </si>
  <si>
    <t>COGR940318</t>
  </si>
  <si>
    <t>SALETA CORONA GARCIA</t>
  </si>
  <si>
    <t>COGS480920MGTRRL06</t>
  </si>
  <si>
    <t>COGS480920</t>
  </si>
  <si>
    <t>MARIA VENTURA COLMENERO GARCIA</t>
  </si>
  <si>
    <t>COGV800714MGTLRN04</t>
  </si>
  <si>
    <t>COGV800714</t>
  </si>
  <si>
    <t>ADRIANA CONCHA HERNANDEZ</t>
  </si>
  <si>
    <t>COHA760227MGTNRD02</t>
  </si>
  <si>
    <t>COHA760227</t>
  </si>
  <si>
    <t>COHA760817MGTRRM04</t>
  </si>
  <si>
    <t>COHA760817</t>
  </si>
  <si>
    <t>BRENDA DEL ROCIO CONTRERAS HORTA</t>
  </si>
  <si>
    <t>COHB920728MGTNRR02</t>
  </si>
  <si>
    <t>COHB920728</t>
  </si>
  <si>
    <t>MARIA CAROLINA CONTRERAS HERNANDEZ</t>
  </si>
  <si>
    <t>COHC811009MGTNRR00</t>
  </si>
  <si>
    <t>COHC811009</t>
  </si>
  <si>
    <t>EDITH HORTENCIA CORONA HERNANDEZ</t>
  </si>
  <si>
    <t>COHE730930MGTRRD02</t>
  </si>
  <si>
    <t>COHE730930</t>
  </si>
  <si>
    <t>GUADALUPE CORONA HERNANDEZ</t>
  </si>
  <si>
    <t>COHG881227MGTRRD05</t>
  </si>
  <si>
    <t>COHG881227</t>
  </si>
  <si>
    <t>JESUS MILAGROS CONTRERAS HERNANDEZ</t>
  </si>
  <si>
    <t>COHJ850309MGTNRS09</t>
  </si>
  <si>
    <t>COHJ850309</t>
  </si>
  <si>
    <t>MARIA DE JESUS CORTEZ HERNANDEZ</t>
  </si>
  <si>
    <t>MARIA LEONELA CONTRERAS HERNANDEZ</t>
  </si>
  <si>
    <t>COHL011117MGTNRNA9</t>
  </si>
  <si>
    <t>COHL011117</t>
  </si>
  <si>
    <t>ORALIA CORTES HERRERA</t>
  </si>
  <si>
    <t>COHO731224MGTRRR01</t>
  </si>
  <si>
    <t>COHO731224</t>
  </si>
  <si>
    <t>ROSARIO CONCHA HORTA</t>
  </si>
  <si>
    <t>COHR740415MGTNRS06</t>
  </si>
  <si>
    <t>COHR740415</t>
  </si>
  <si>
    <t>ROSA MARIA CONTRERAS HERNANDEZ</t>
  </si>
  <si>
    <t>COHR920225MGTNRS06</t>
  </si>
  <si>
    <t>COHR920225</t>
  </si>
  <si>
    <t>MA SOCORRO CONTRERAS HERNANDEZ</t>
  </si>
  <si>
    <t>COHS760513MGTNRC03</t>
  </si>
  <si>
    <t>COHS760513</t>
  </si>
  <si>
    <t>COLE630721MGTRPG04</t>
  </si>
  <si>
    <t>COLE630721</t>
  </si>
  <si>
    <t>FABIOLA CORONA LARA</t>
  </si>
  <si>
    <t>COLF860708MGTRRB06</t>
  </si>
  <si>
    <t>COLF860708</t>
  </si>
  <si>
    <t>MARIA IRENE COLUNGA LARA</t>
  </si>
  <si>
    <t>COLI790106MGTLRR04</t>
  </si>
  <si>
    <t>COLI790106</t>
  </si>
  <si>
    <t>MARTHA LETICIA CORDOBA LOZA</t>
  </si>
  <si>
    <t>COLM890320MGTRZR05</t>
  </si>
  <si>
    <t>COLM890320</t>
  </si>
  <si>
    <t>MIRIAM SARAHI CORTES LOPEZ</t>
  </si>
  <si>
    <t>COLM921013MGTRPR06</t>
  </si>
  <si>
    <t>COLM921013</t>
  </si>
  <si>
    <t>SANJUANA VALERIA CORONA LOPEZ</t>
  </si>
  <si>
    <t>COLS920606MGTRPN05</t>
  </si>
  <si>
    <t>COLS920606</t>
  </si>
  <si>
    <t>MARIA TERESA CORTES LANDIN</t>
  </si>
  <si>
    <t>COLT770301MGTRNR08</t>
  </si>
  <si>
    <t>COLT770301</t>
  </si>
  <si>
    <t>ADELA COYOTE MARTINEZ</t>
  </si>
  <si>
    <t>COMA650205MGTYRD07</t>
  </si>
  <si>
    <t>COMA650205</t>
  </si>
  <si>
    <t>COMA700723MGTLZN09</t>
  </si>
  <si>
    <t>COMA700723</t>
  </si>
  <si>
    <t>MARIA ANGELICA CHOMBO MERCADO</t>
  </si>
  <si>
    <t>COMA770226MGTHRN08</t>
  </si>
  <si>
    <t>COMA770226</t>
  </si>
  <si>
    <t>ANTONIA COLUNGA MARTINEZ</t>
  </si>
  <si>
    <t>COMA790829MGTLRN09</t>
  </si>
  <si>
    <t>COMA790829</t>
  </si>
  <si>
    <t>ARACELI COVARRUBIAS MELGAR</t>
  </si>
  <si>
    <t>COMA860831MGTVLR04</t>
  </si>
  <si>
    <t>COMA860831</t>
  </si>
  <si>
    <t>BLANCA LETICIA CORONA MARTINEZ</t>
  </si>
  <si>
    <t>COMB790310MGTRRL01</t>
  </si>
  <si>
    <t>COMB790310</t>
  </si>
  <si>
    <t>COMD730427MGTRRL13</t>
  </si>
  <si>
    <t>COMD730427</t>
  </si>
  <si>
    <t>DELIA CRISTINA COSILEON MANRIQUE</t>
  </si>
  <si>
    <t>COMD820618MGTSNL08</t>
  </si>
  <si>
    <t>COMD820618</t>
  </si>
  <si>
    <t>GUADALUPE YOSELIN CONTRERAS MEXICANO</t>
  </si>
  <si>
    <t>COMG020715MGTNXDA1</t>
  </si>
  <si>
    <t>COMG020715</t>
  </si>
  <si>
    <t>MARIA GUADALUPE GEORGINA CORTEZ MARTINEZ</t>
  </si>
  <si>
    <t>COMG770425MGTRRD00</t>
  </si>
  <si>
    <t>COMG770425</t>
  </si>
  <si>
    <t>MA JUANA COLUNGA MORENO</t>
  </si>
  <si>
    <t>COMJ471124MJCLRN09</t>
  </si>
  <si>
    <t>COMJ471124</t>
  </si>
  <si>
    <t>COML860906MGTNRR00</t>
  </si>
  <si>
    <t>COML860906</t>
  </si>
  <si>
    <t>LUZ YULIANA CORTES MARQUEZ</t>
  </si>
  <si>
    <t>COML890410MGTRRZ01</t>
  </si>
  <si>
    <t>COML890410</t>
  </si>
  <si>
    <t>MONICA CONCHA MEDINA</t>
  </si>
  <si>
    <t>COMM680514MGTNDN04</t>
  </si>
  <si>
    <t>COMM680514</t>
  </si>
  <si>
    <t>MAGDALENA COPADO MENDEZ</t>
  </si>
  <si>
    <t>COMM760801MGTPNG06</t>
  </si>
  <si>
    <t>COMM760801</t>
  </si>
  <si>
    <t>MARITZA CORTES MONTELONGO</t>
  </si>
  <si>
    <t>COMM880906MGTRNR04</t>
  </si>
  <si>
    <t>COMM880906</t>
  </si>
  <si>
    <t>MARISOL COYOTE MANZANARES</t>
  </si>
  <si>
    <t>COMM921118MGTYNR01</t>
  </si>
  <si>
    <t>COMM921118</t>
  </si>
  <si>
    <t>OFELIA CORTES MIRANDA</t>
  </si>
  <si>
    <t>COMO750402MGTRRF02</t>
  </si>
  <si>
    <t>COMO750402</t>
  </si>
  <si>
    <t>SILVIA CORTES MORENO</t>
  </si>
  <si>
    <t>COMS670607MGTRRL05</t>
  </si>
  <si>
    <t>COMS670607</t>
  </si>
  <si>
    <t>TERESA CORTEZ MARTINEZ</t>
  </si>
  <si>
    <t>COMT651115MZSRRR02</t>
  </si>
  <si>
    <t>COMT651115</t>
  </si>
  <si>
    <t>MA EVA COLCHADO NEGRETE</t>
  </si>
  <si>
    <t>CONE641010MGTLGV00</t>
  </si>
  <si>
    <t>CONE641010</t>
  </si>
  <si>
    <t>MARISELA COFRADIA NUÑEZ</t>
  </si>
  <si>
    <t>CONM890723MGTFXR05</t>
  </si>
  <si>
    <t>CONM890723</t>
  </si>
  <si>
    <t>CONS620901MGTRVL09</t>
  </si>
  <si>
    <t>CONS620901</t>
  </si>
  <si>
    <t>DIANA GRISELDA CORONA OROZCO</t>
  </si>
  <si>
    <t>COOD980904MGTRRN00</t>
  </si>
  <si>
    <t>COOD980904</t>
  </si>
  <si>
    <t>COOS681001MGTRRS08</t>
  </si>
  <si>
    <t>COOS681001</t>
  </si>
  <si>
    <t>ALICIA COLLAZO PADILLA</t>
  </si>
  <si>
    <t>COPA590224MGTLDL00</t>
  </si>
  <si>
    <t>COPA590224</t>
  </si>
  <si>
    <t>ELSA CORTES PATIÑO</t>
  </si>
  <si>
    <t>COPE561111MGTRTL02</t>
  </si>
  <si>
    <t>COPE561111</t>
  </si>
  <si>
    <t>ERNESTINA CORONA PIÑA</t>
  </si>
  <si>
    <t>COPE880716MGTRXR08</t>
  </si>
  <si>
    <t>COPE880716</t>
  </si>
  <si>
    <t>COPL670401MGTLNZ07</t>
  </si>
  <si>
    <t>COPL670401</t>
  </si>
  <si>
    <t>MONSERRAT VICTORIA CONTRERAS PALACIOS</t>
  </si>
  <si>
    <t>COPM931223MGTNLN01</t>
  </si>
  <si>
    <t>COPM931223</t>
  </si>
  <si>
    <t>COPR640523MGTRDS08</t>
  </si>
  <si>
    <t>COPR640523</t>
  </si>
  <si>
    <t>MARIA ANA KAREN CONTRERAS RAMIREZ</t>
  </si>
  <si>
    <t>CORA040228MGTNMNA5</t>
  </si>
  <si>
    <t>CORA040228</t>
  </si>
  <si>
    <t>MARIA ARACELI CORDOBA RAMIREZ</t>
  </si>
  <si>
    <t>CORA851222MGTRMR02</t>
  </si>
  <si>
    <t>CORA851222</t>
  </si>
  <si>
    <t>MARIA CASILDA CORDERO ROBLES</t>
  </si>
  <si>
    <t>CORC610406MGTRBS07</t>
  </si>
  <si>
    <t>CORC610406</t>
  </si>
  <si>
    <t>CORC611111MGTRSR04</t>
  </si>
  <si>
    <t>CORC611111</t>
  </si>
  <si>
    <t>CARMEN CORNEJO ROMERO</t>
  </si>
  <si>
    <t>CORC750310MGTRMR05</t>
  </si>
  <si>
    <t>CORC750310</t>
  </si>
  <si>
    <t>MARIA FATIMA CONTRERAS ROSAS</t>
  </si>
  <si>
    <t>CORF790807MGTNST01</t>
  </si>
  <si>
    <t>CORF790807</t>
  </si>
  <si>
    <t>GUADALUPE CONEJO RAMIREZ</t>
  </si>
  <si>
    <t>CORG920102MGTNMD00</t>
  </si>
  <si>
    <t>CORG920102</t>
  </si>
  <si>
    <t>MARIA GUADALUPE COLUNGA ROJAS</t>
  </si>
  <si>
    <t>CORG960514MGTLJD08</t>
  </si>
  <si>
    <t>CORG960514</t>
  </si>
  <si>
    <t>HILARIA CORDERO ROBLES</t>
  </si>
  <si>
    <t>CORH731214MGTRBL04</t>
  </si>
  <si>
    <t>CORH731214</t>
  </si>
  <si>
    <t>MARIA LAURA CORNEJO RAMIREZ</t>
  </si>
  <si>
    <t>CORL720421MGTRMR09</t>
  </si>
  <si>
    <t>CORL720421</t>
  </si>
  <si>
    <t>LAURA JESSICA CONEJO RAMIREZ</t>
  </si>
  <si>
    <t>CORL900721MGTNMR09</t>
  </si>
  <si>
    <t>CORL900721</t>
  </si>
  <si>
    <t>LINDA ESPERANZA CORTES RODRIGUEZ</t>
  </si>
  <si>
    <t>CORL990604MGTRDN02</t>
  </si>
  <si>
    <t>CORL990604</t>
  </si>
  <si>
    <t>MANUEL CORONA REGALADO</t>
  </si>
  <si>
    <t>CORM490202HGTRGN07</t>
  </si>
  <si>
    <t>CORM490202</t>
  </si>
  <si>
    <t>MARTINA CONTRERAS RANGEL</t>
  </si>
  <si>
    <t>CORM801111MGTNNR08</t>
  </si>
  <si>
    <t>CORM801111</t>
  </si>
  <si>
    <t>MARTHA PATRICIA COVARRUBIAS RENDON</t>
  </si>
  <si>
    <t>CORM850323MGTVNR00</t>
  </si>
  <si>
    <t>CORM850323</t>
  </si>
  <si>
    <t>MARIEL DEL ROSARIO COLCHADO RODRIGUEZ</t>
  </si>
  <si>
    <t>CORM950804MGTLDR07</t>
  </si>
  <si>
    <t>CORM950804</t>
  </si>
  <si>
    <t>MICAELA CORTES RUIZ</t>
  </si>
  <si>
    <t>CORM950909MMCRZC08</t>
  </si>
  <si>
    <t>CORM950909</t>
  </si>
  <si>
    <t>NORMA PATRICIA CORNEJO RAMIREZ</t>
  </si>
  <si>
    <t>CORN751021MGTRMR02</t>
  </si>
  <si>
    <t>CORN751021</t>
  </si>
  <si>
    <t>NORMA ISABEL CORONA ROSALES</t>
  </si>
  <si>
    <t>CORN950830MGTRSR09</t>
  </si>
  <si>
    <t>CORN950830</t>
  </si>
  <si>
    <t>ROSA VERONICA CORTES RAMIREZ</t>
  </si>
  <si>
    <t>CORR800111MDFRMS07</t>
  </si>
  <si>
    <t>CORR800111</t>
  </si>
  <si>
    <t>REINA IVON CORNEJO ROMERO</t>
  </si>
  <si>
    <t>CORR871211MGTRMN00</t>
  </si>
  <si>
    <t>CORR871211</t>
  </si>
  <si>
    <t>MARIA SANDRA CONEJO RODRIGUEZ</t>
  </si>
  <si>
    <t>CORS760303MGTNDN06</t>
  </si>
  <si>
    <t>CORS760303</t>
  </si>
  <si>
    <t>TERESA CORNEJO RODRIGUEZ</t>
  </si>
  <si>
    <t>CORT711015MGTRDR09</t>
  </si>
  <si>
    <t>CORT711015</t>
  </si>
  <si>
    <t>MARIA ANTONIA MARTINA CORTES SANDOVAL</t>
  </si>
  <si>
    <t>COSA790613MGTRNN08</t>
  </si>
  <si>
    <t>COSA790613</t>
  </si>
  <si>
    <t>ALONDRA COPADO SERRATO</t>
  </si>
  <si>
    <t>COSA951227MGTPRL04</t>
  </si>
  <si>
    <t>COSA951227</t>
  </si>
  <si>
    <t>MARIA GUADALUPE CORDOVA SANCHEZ</t>
  </si>
  <si>
    <t>COSG580828MGTRND02</t>
  </si>
  <si>
    <t>COSG580828</t>
  </si>
  <si>
    <t>GLORIA COLUNGA SANCHEZ</t>
  </si>
  <si>
    <t>COSG600411MGTLNL00</t>
  </si>
  <si>
    <t>COSG600411</t>
  </si>
  <si>
    <t>ILIANA COLLAZO SANCHEZ</t>
  </si>
  <si>
    <t>COSI940208MGTLNL05</t>
  </si>
  <si>
    <t>COSI940208</t>
  </si>
  <si>
    <t>COSL760831MGTLNT02</t>
  </si>
  <si>
    <t>COSL760831</t>
  </si>
  <si>
    <t>COSM620925MGTRNR07</t>
  </si>
  <si>
    <t>COSM620925</t>
  </si>
  <si>
    <t>MARIO CORONILLA SALAZAR</t>
  </si>
  <si>
    <t>COSM790815HGTRLR01</t>
  </si>
  <si>
    <t>COSM790815</t>
  </si>
  <si>
    <t>RAQUEL CONTRERAS SANCHEZ</t>
  </si>
  <si>
    <t>COSR721026MGTNNQ09</t>
  </si>
  <si>
    <t>COSR721026</t>
  </si>
  <si>
    <t>YANET ADRIANA COLORADO SALINAS</t>
  </si>
  <si>
    <t>COSY870126MGTLLN06</t>
  </si>
  <si>
    <t>COSY870126</t>
  </si>
  <si>
    <t>ANA CRISTINA CONTRERAS TORRES</t>
  </si>
  <si>
    <t>COTA860724MGTNRN02</t>
  </si>
  <si>
    <t>COTA860724</t>
  </si>
  <si>
    <t>AZUCENA CORTES TORRES</t>
  </si>
  <si>
    <t>COTA960127MGTRRZ03</t>
  </si>
  <si>
    <t>COTA960127</t>
  </si>
  <si>
    <t>COTG720617MGTRRD07</t>
  </si>
  <si>
    <t>COTG720617</t>
  </si>
  <si>
    <t>MARIA GUADALUPE CONTRERAS TORRES</t>
  </si>
  <si>
    <t>COTG851206MGTNRD00</t>
  </si>
  <si>
    <t>COTG851206</t>
  </si>
  <si>
    <t>ROSALINDA CORONILLA TEJEDA</t>
  </si>
  <si>
    <t>COTR650611MGTRJS04</t>
  </si>
  <si>
    <t>COTR650611</t>
  </si>
  <si>
    <t>COVA701111MGTNLN01</t>
  </si>
  <si>
    <t>COVA701111</t>
  </si>
  <si>
    <t>DELFINA CORDOBA VAZQUEZ</t>
  </si>
  <si>
    <t>COVD631224MGTRZL04</t>
  </si>
  <si>
    <t>COVD631224</t>
  </si>
  <si>
    <t>MARIA GUADALUPE CORTES VERA</t>
  </si>
  <si>
    <t>COVG791024MGTRRD05</t>
  </si>
  <si>
    <t>COVG791024</t>
  </si>
  <si>
    <t>GLORIA CONTRERAS VARGAS</t>
  </si>
  <si>
    <t>COVG870525MGTNRL06</t>
  </si>
  <si>
    <t>COVG870525</t>
  </si>
  <si>
    <t>JUANA GABRIELA COLUNGA VENEGAS</t>
  </si>
  <si>
    <t>COVJ800130MGTLNN05</t>
  </si>
  <si>
    <t>COVJ800130</t>
  </si>
  <si>
    <t>NORMA ALEJANDRA COLLAZO VAZQUEZ</t>
  </si>
  <si>
    <t>COVN880208MGTLZR01</t>
  </si>
  <si>
    <t>COVN880208</t>
  </si>
  <si>
    <t xml:space="preserve">JUVENTINA COVARRUBIAS </t>
  </si>
  <si>
    <t>COXJ450125MGTVXV03</t>
  </si>
  <si>
    <t>COXJ450125</t>
  </si>
  <si>
    <t xml:space="preserve">MARTHA CORDOVA </t>
  </si>
  <si>
    <t xml:space="preserve">TERESA CORDOBA </t>
  </si>
  <si>
    <t>COXT710607MGTRXR07</t>
  </si>
  <si>
    <t>COXT710607</t>
  </si>
  <si>
    <t xml:space="preserve">TANIA GUADALUPE CORTES </t>
  </si>
  <si>
    <t>COXT920728MGTRXN01</t>
  </si>
  <si>
    <t>COXT920728</t>
  </si>
  <si>
    <t>BLANCA ESTELA DE JESUS CRUZ ANDRADE</t>
  </si>
  <si>
    <t>CUAB751219MGTRNL01</t>
  </si>
  <si>
    <t>CUAB751219</t>
  </si>
  <si>
    <t>BLANCA BERENICE CUELLAR AGRIPINO</t>
  </si>
  <si>
    <t>CUAB900104MGTLGL09</t>
  </si>
  <si>
    <t>CUAB900104</t>
  </si>
  <si>
    <t>CLEMENTINA CRUZ ARIAS</t>
  </si>
  <si>
    <t>CUAC580724MGTRRL07</t>
  </si>
  <si>
    <t>CUAC580724</t>
  </si>
  <si>
    <t>CATALINA CRUZ ARREDONDO</t>
  </si>
  <si>
    <t>CUAC700428MSPRRT06</t>
  </si>
  <si>
    <t>CUAC700428</t>
  </si>
  <si>
    <t>CECILIA GUADALUPE CUEVAS ARENAS</t>
  </si>
  <si>
    <t>CUAC940101MGTVRC03</t>
  </si>
  <si>
    <t>CUAC940101</t>
  </si>
  <si>
    <t>FLOR DE CARMEN CUEVAS ALMANZA</t>
  </si>
  <si>
    <t>CUAF960420MGTVLL17</t>
  </si>
  <si>
    <t>CUAF960420</t>
  </si>
  <si>
    <t>MARIA GRACIELA CRUZ AMARO</t>
  </si>
  <si>
    <t>CUAG790902MGTRMR05</t>
  </si>
  <si>
    <t>CUAG790902</t>
  </si>
  <si>
    <t>HANIA MARBELLA CUELLAR ALVAREZ</t>
  </si>
  <si>
    <t>CUAH970328MGTLLN04</t>
  </si>
  <si>
    <t>CUAH970328</t>
  </si>
  <si>
    <t>ROSA MARIA CRUZ ALDANA</t>
  </si>
  <si>
    <t>CUAR640923MGTRLS06</t>
  </si>
  <si>
    <t>CUAR640923</t>
  </si>
  <si>
    <t>MARIA DEL SOCORRO CRUCES ALDAVERA</t>
  </si>
  <si>
    <t>CUAS920711MGTRLC06</t>
  </si>
  <si>
    <t>CUAS920711</t>
  </si>
  <si>
    <t>MARIA ALEJANDRA CRUZ BELLO</t>
  </si>
  <si>
    <t>CUBA580128MDFRLL00</t>
  </si>
  <si>
    <t>CUBA580128</t>
  </si>
  <si>
    <t>ANA LAURA CRUZ BARBOSA</t>
  </si>
  <si>
    <t>CUBA790830MMCRRN05</t>
  </si>
  <si>
    <t>CUBA790830</t>
  </si>
  <si>
    <t>CUBC541216MGTRCR01</t>
  </si>
  <si>
    <t>CUBC541216</t>
  </si>
  <si>
    <t>LIDIA CRUZ BAEZA</t>
  </si>
  <si>
    <t>CUBL740711MGTRZD09</t>
  </si>
  <si>
    <t>CUBL740711</t>
  </si>
  <si>
    <t>MARIA PATRICIA CUEVAS BALDERAS</t>
  </si>
  <si>
    <t>CUBP710313MGTVLT08</t>
  </si>
  <si>
    <t>CUBP710313</t>
  </si>
  <si>
    <t>ANA BERTHA CRUZ CERVANTES</t>
  </si>
  <si>
    <t>CUCA630316MTSRRN04</t>
  </si>
  <si>
    <t>CUCA630316</t>
  </si>
  <si>
    <t>MARIA BIRIDIANA CUEVAS CAMPOS</t>
  </si>
  <si>
    <t>CUCB950511MGTVMR05</t>
  </si>
  <si>
    <t>CUCB950511</t>
  </si>
  <si>
    <t>ENRIQUE CUEVAS CAMPOS</t>
  </si>
  <si>
    <t>CUCE500715HGTVMN08</t>
  </si>
  <si>
    <t>CUCE500715</t>
  </si>
  <si>
    <t>JOSEFINA CRUZ CONTRERAS</t>
  </si>
  <si>
    <t>CUCJ701010MGTRNS03</t>
  </si>
  <si>
    <t>CUCJ701010</t>
  </si>
  <si>
    <t>JUANA VIVIANA CUEVAS CARRERAS</t>
  </si>
  <si>
    <t>CUCJ781202MGTVRN07</t>
  </si>
  <si>
    <t>CUCJ781202</t>
  </si>
  <si>
    <t>LUCIA CRUZ CABRERA</t>
  </si>
  <si>
    <t>CUCL870418MGTRBC03</t>
  </si>
  <si>
    <t>CUCL870418</t>
  </si>
  <si>
    <t>MARIA DEL ROSARIO CRUZ CASTILLO</t>
  </si>
  <si>
    <t>CUCR670603MGTRSS06</t>
  </si>
  <si>
    <t>CUCR670603</t>
  </si>
  <si>
    <t>MARIA DEL ROSARIO CUEVAS CASTILLO</t>
  </si>
  <si>
    <t>CUCR930824MGTVSS05</t>
  </si>
  <si>
    <t>CUCR930824</t>
  </si>
  <si>
    <t>ANA LILIA CRUZ DURAN</t>
  </si>
  <si>
    <t>CUDA850909MGTRRN03</t>
  </si>
  <si>
    <t>CUDA850909</t>
  </si>
  <si>
    <t>ENRIQUETA DE LA CRUZ ECHEVERRIA</t>
  </si>
  <si>
    <t>CUEE570602MGTRCN03</t>
  </si>
  <si>
    <t>CUEE570602</t>
  </si>
  <si>
    <t>MARIA REMEDIOS CRUZ FELIX</t>
  </si>
  <si>
    <t>CUFR780925MGTRLM03</t>
  </si>
  <si>
    <t>CUFR780925</t>
  </si>
  <si>
    <t>BEATRIZ DE LA CRUZ GARCIA</t>
  </si>
  <si>
    <t>CUGB840729MGTRRT04</t>
  </si>
  <si>
    <t>CUGB840729</t>
  </si>
  <si>
    <t>BIBIANA CRUZ GALVAN</t>
  </si>
  <si>
    <t>CUGB940125MGTRLB07</t>
  </si>
  <si>
    <t>CUGB940125</t>
  </si>
  <si>
    <t>CRISTINA CUARENTA GARCIA</t>
  </si>
  <si>
    <t>CUGC710621MGTRRR01</t>
  </si>
  <si>
    <t>CUGC710621</t>
  </si>
  <si>
    <t>ERIKA CUELLAR GARCIA</t>
  </si>
  <si>
    <t>CUGE731025MGTLRR08</t>
  </si>
  <si>
    <t>CUGE731025</t>
  </si>
  <si>
    <t>GUILLERMINA CRUZ GARCIA</t>
  </si>
  <si>
    <t>CUGG780608MGTRRL08</t>
  </si>
  <si>
    <t>CUGG780608</t>
  </si>
  <si>
    <t>MARIA GISELA CRUZ GUTIERREZ</t>
  </si>
  <si>
    <t>CUGG830130MGTRTS04</t>
  </si>
  <si>
    <t>CUGG830130</t>
  </si>
  <si>
    <t>LETICIA CRUZ GODINEZ</t>
  </si>
  <si>
    <t>CUGL880719MGTRDT02</t>
  </si>
  <si>
    <t>CUGL880719</t>
  </si>
  <si>
    <t>MARCELA CRUZ GARCIA</t>
  </si>
  <si>
    <t>CUGM530116MGTRRR03</t>
  </si>
  <si>
    <t>CUGM530116</t>
  </si>
  <si>
    <t>CUGM650401HGTRDL06</t>
  </si>
  <si>
    <t>CUGM650401</t>
  </si>
  <si>
    <t>VERONICA CRUZ GONZALEZ</t>
  </si>
  <si>
    <t>CUGV960507MGTRNR05</t>
  </si>
  <si>
    <t>CUGV960507</t>
  </si>
  <si>
    <t>ADELA CUELLAR HERNANDEZ</t>
  </si>
  <si>
    <t>CUHA600414MGTLRD07</t>
  </si>
  <si>
    <t>CUHA600414</t>
  </si>
  <si>
    <t>FLORENTINA CUARENTA HERNANDEZ</t>
  </si>
  <si>
    <t>CUHF770404MGTRRL08</t>
  </si>
  <si>
    <t>CUHF770404</t>
  </si>
  <si>
    <t>GLORIA DE LA CRUZ HIDALGO</t>
  </si>
  <si>
    <t>CUHG680413MGTRDL03</t>
  </si>
  <si>
    <t>CUHG680413</t>
  </si>
  <si>
    <t>MA OLIVA CRUZ HERNANDEZ</t>
  </si>
  <si>
    <t>CUHO680114MGTRRL10</t>
  </si>
  <si>
    <t>CUHO680114</t>
  </si>
  <si>
    <t>SARA CRUZ HERNANDEZ</t>
  </si>
  <si>
    <t>CUHS560315MGTRRR00</t>
  </si>
  <si>
    <t>CUHS560315</t>
  </si>
  <si>
    <t>CONSUELO CRUZ JUAREZ</t>
  </si>
  <si>
    <t>CUJC930502MVZRRN08</t>
  </si>
  <si>
    <t>CUJC930502</t>
  </si>
  <si>
    <t>CUJI640319MGTRRS06</t>
  </si>
  <si>
    <t>CUJI640319</t>
  </si>
  <si>
    <t>LUZ MARIA CUEVAS JUAREZ</t>
  </si>
  <si>
    <t>CUJL740121MGTVRZ00</t>
  </si>
  <si>
    <t>CUJL740121</t>
  </si>
  <si>
    <t>REYNALDA CRUZ JOAQUIN</t>
  </si>
  <si>
    <t>CUJR620318MGTRQY07</t>
  </si>
  <si>
    <t>CUJR620318</t>
  </si>
  <si>
    <t>MARIA TERESA CRUZ JUAREZ</t>
  </si>
  <si>
    <t>CUJT910218MGTRRR06</t>
  </si>
  <si>
    <t>CUJT910218</t>
  </si>
  <si>
    <t>ANDREA CRUCES LUNA</t>
  </si>
  <si>
    <t>ALEJANDRA CRUZ LICEA</t>
  </si>
  <si>
    <t>CULA990111MGTRCL09</t>
  </si>
  <si>
    <t>CULA990111</t>
  </si>
  <si>
    <t>JUANA CRUZ LOPEZ</t>
  </si>
  <si>
    <t>CULJ670328MCSRPN09</t>
  </si>
  <si>
    <t>CULJ670328</t>
  </si>
  <si>
    <t>MARIA JESUS CUARENTA LOPEZ</t>
  </si>
  <si>
    <t>CULJ790429MGTRPS07</t>
  </si>
  <si>
    <t>CULJ790429</t>
  </si>
  <si>
    <t>SANDRA CRUZ LOPEZ</t>
  </si>
  <si>
    <t>CULS920123MGTRPN05</t>
  </si>
  <si>
    <t>CULS920123</t>
  </si>
  <si>
    <t>ANA LAURA CRUZ MENDOZA</t>
  </si>
  <si>
    <t>CUMA791114MGTRNN02</t>
  </si>
  <si>
    <t>CUMA791114</t>
  </si>
  <si>
    <t>ELOISA CUELLAR MACIAS</t>
  </si>
  <si>
    <t>CUME440404MJCLCL00</t>
  </si>
  <si>
    <t>CUME440404</t>
  </si>
  <si>
    <t>ELVIA CUARENTA MORALES</t>
  </si>
  <si>
    <t>CUME901123MGTRRL06</t>
  </si>
  <si>
    <t>CUME901123</t>
  </si>
  <si>
    <t>FAUSTA CLAUDIA CRUZ MARTINEZ</t>
  </si>
  <si>
    <t>CUMF721009MGTRRS06</t>
  </si>
  <si>
    <t>CUMF721009</t>
  </si>
  <si>
    <t>CUMG640411MGTRRD07</t>
  </si>
  <si>
    <t>CUMG640411</t>
  </si>
  <si>
    <t>MARIA GRACIELA CUELLAR MARTINEZ</t>
  </si>
  <si>
    <t>CUMG850917MGTLRR07</t>
  </si>
  <si>
    <t>CUMG850917</t>
  </si>
  <si>
    <t>MARTHA CRUZ MARTINEZ</t>
  </si>
  <si>
    <t>CUMM770206MGTRRR06</t>
  </si>
  <si>
    <t>CUMM770206</t>
  </si>
  <si>
    <t>SARA MARTHA CRUZ MORALES</t>
  </si>
  <si>
    <t>CUMS610729MGTRRR01</t>
  </si>
  <si>
    <t>CUMS610729</t>
  </si>
  <si>
    <t>BEATRIZ ELIZABETH CRUCES NAVARRO</t>
  </si>
  <si>
    <t>CUNB910225MGTRVT02</t>
  </si>
  <si>
    <t>CUNB910225</t>
  </si>
  <si>
    <t>ROSA MARTHA CRUZ NIEVES</t>
  </si>
  <si>
    <t>CUNR791118MQTRVS09</t>
  </si>
  <si>
    <t>CUNR791118</t>
  </si>
  <si>
    <t>ALONDRA BIBIANA CRUZ OVIEDO</t>
  </si>
  <si>
    <t>CUOA960325MGTRVL06</t>
  </si>
  <si>
    <t>CUOA960325</t>
  </si>
  <si>
    <t>CUOE750409MGTRRL06</t>
  </si>
  <si>
    <t>CUOE750409</t>
  </si>
  <si>
    <t>ELIZABETH CUELLAR ORTEGA</t>
  </si>
  <si>
    <t>CUOE870830MGTLRL08</t>
  </si>
  <si>
    <t>CUOE870830</t>
  </si>
  <si>
    <t>CUOG601016MGTRRR03</t>
  </si>
  <si>
    <t>CUOG601016</t>
  </si>
  <si>
    <t>MARIELA CRUZ OLVERA</t>
  </si>
  <si>
    <t>CUOM920923MGTRLR03</t>
  </si>
  <si>
    <t>CUOM920923</t>
  </si>
  <si>
    <t>CECILIA ISABEL CRUZ PONCIANO</t>
  </si>
  <si>
    <t>CUPC951122MGTRNC03</t>
  </si>
  <si>
    <t>CUPC951122</t>
  </si>
  <si>
    <t>CLAUDIA ISABEL CUELLAR PEREZ</t>
  </si>
  <si>
    <t>CUPC971210MGTLRL02</t>
  </si>
  <si>
    <t>CUPC971210</t>
  </si>
  <si>
    <t>MARIA GUADALUPE CRUZ PEREZ</t>
  </si>
  <si>
    <t>CUPG930812MNTRRD02</t>
  </si>
  <si>
    <t>CUPG930812</t>
  </si>
  <si>
    <t>JESSENIA MARITZA CRUZ PINEDA</t>
  </si>
  <si>
    <t>CUPJ001012MGTRNSA9</t>
  </si>
  <si>
    <t>CUPJ001012</t>
  </si>
  <si>
    <t>CUPJ630412MGTRCS08</t>
  </si>
  <si>
    <t>CUPJ630412</t>
  </si>
  <si>
    <t>MARIA JESUS CRUZ PEREZ</t>
  </si>
  <si>
    <t>CUPJ830504MGTRRS07</t>
  </si>
  <si>
    <t>CUPJ830504</t>
  </si>
  <si>
    <t>ANDREA DE LA CRUZ RODRIGUEZ</t>
  </si>
  <si>
    <t>CURA000329MGTRDNA6</t>
  </si>
  <si>
    <t>CURA000329</t>
  </si>
  <si>
    <t>CURD681009MGTRVL04</t>
  </si>
  <si>
    <t>CURD681009</t>
  </si>
  <si>
    <t>ELIDE CRUZ REYMUNDO</t>
  </si>
  <si>
    <t>CURE871025MVZRYL00</t>
  </si>
  <si>
    <t>CURE871025</t>
  </si>
  <si>
    <t>GLORIA CRUZ RAMIREZ</t>
  </si>
  <si>
    <t>CURG770409MGTRML06</t>
  </si>
  <si>
    <t>CURG770409</t>
  </si>
  <si>
    <t>LETICIA CUELLAR ROCHA</t>
  </si>
  <si>
    <t>CURL720113MGTLCT01</t>
  </si>
  <si>
    <t>CURL720113</t>
  </si>
  <si>
    <t>MARTHA ALICIA CUELLAR RAMOS</t>
  </si>
  <si>
    <t>CURM930814MGTLMR05</t>
  </si>
  <si>
    <t>CURM930814</t>
  </si>
  <si>
    <t>CURS880515MVZVYR08</t>
  </si>
  <si>
    <t>CURS880515</t>
  </si>
  <si>
    <t>MA TERESA CRUZ RODRIGUEZ</t>
  </si>
  <si>
    <t>CURT751128MGTRDR07</t>
  </si>
  <si>
    <t>CURT751128</t>
  </si>
  <si>
    <t>WENDY SOFIA CRUZ RAMIREZ</t>
  </si>
  <si>
    <t>CURW950425MGTRMN09</t>
  </si>
  <si>
    <t>CURW950425</t>
  </si>
  <si>
    <t>YOLANDA CRUZ ROSAS</t>
  </si>
  <si>
    <t>CURY930416MGTRSL04</t>
  </si>
  <si>
    <t>CURY930416</t>
  </si>
  <si>
    <t>ELIA CRUZ SANTOS</t>
  </si>
  <si>
    <t>CUSE890417MGTRNL04</t>
  </si>
  <si>
    <t>CUSE890417</t>
  </si>
  <si>
    <t>GRACIELA CRUZ SANCHEZ</t>
  </si>
  <si>
    <t>CUSG630721MGTRNR00</t>
  </si>
  <si>
    <t>CUSG630721</t>
  </si>
  <si>
    <t>JUANA CRUZ SORIANO</t>
  </si>
  <si>
    <t>CUSJ520805MGRRRN02</t>
  </si>
  <si>
    <t>CUSJ520805</t>
  </si>
  <si>
    <t>JANET ISABEL CUEVAS SANDOVAL</t>
  </si>
  <si>
    <t>CUSJ840116MGTVNN00</t>
  </si>
  <si>
    <t>CUSJ840116</t>
  </si>
  <si>
    <t>KARINA CRUZ SALAS</t>
  </si>
  <si>
    <t>CUSK891023MPLRLR03</t>
  </si>
  <si>
    <t>CUSK891023</t>
  </si>
  <si>
    <t>MONSERRAT ESTEFANIA MARICELA CUELLAR SUSTAYTA</t>
  </si>
  <si>
    <t>CUSM931004MGTLSN02</t>
  </si>
  <si>
    <t>CUSM931004</t>
  </si>
  <si>
    <t>MARIA DEL REFUGIO CRUZ SANTOS</t>
  </si>
  <si>
    <t>SANDI LLARELI CRUZ SIERRA</t>
  </si>
  <si>
    <t>CUSS910527MGTRRN02</t>
  </si>
  <si>
    <t>CUSS910527</t>
  </si>
  <si>
    <t>EDITH CUEVAS TORRES</t>
  </si>
  <si>
    <t>CUTE980122MGTVRD17</t>
  </si>
  <si>
    <t>CUTE980122</t>
  </si>
  <si>
    <t>ANA KAREN CRUZ VAZQUEZ</t>
  </si>
  <si>
    <t>CUVA990907MGTRZN09</t>
  </si>
  <si>
    <t>CUVA990907</t>
  </si>
  <si>
    <t>CATALINA CRUZ VALDEZ</t>
  </si>
  <si>
    <t>CUVC721111MGTRLT07</t>
  </si>
  <si>
    <t>CUVC721111</t>
  </si>
  <si>
    <t>DELIA CRUZ VENTURA</t>
  </si>
  <si>
    <t>CUVD870926MGTRNL01</t>
  </si>
  <si>
    <t>CUVD870926</t>
  </si>
  <si>
    <t>FATIMA GETZEMANI CRUCES VILLEGAS</t>
  </si>
  <si>
    <t>CUVF910430MGTRLT05</t>
  </si>
  <si>
    <t>CUVF910430</t>
  </si>
  <si>
    <t>PATRICIA CUELLAR VILLASEÑOR</t>
  </si>
  <si>
    <t>CUVP740817MGTLLT07</t>
  </si>
  <si>
    <t>CUVP740817</t>
  </si>
  <si>
    <t>MA SILVIA CRUZ VERDIN</t>
  </si>
  <si>
    <t>CUVS720517MGTRRL05</t>
  </si>
  <si>
    <t>CUVS720517</t>
  </si>
  <si>
    <t>CXCA010103</t>
  </si>
  <si>
    <t>MARIA ANGELA CASIQUE CALERO</t>
  </si>
  <si>
    <t>CXCA511101MGTSLN03</t>
  </si>
  <si>
    <t>CXCA511101</t>
  </si>
  <si>
    <t>ANA MARIA CABRERA CABRERA</t>
  </si>
  <si>
    <t>CXCA520909MGTBBN02</t>
  </si>
  <si>
    <t>CXCA520909</t>
  </si>
  <si>
    <t>ALICIA CANCINO CANCINO</t>
  </si>
  <si>
    <t>CXCA680623MGTNNL05</t>
  </si>
  <si>
    <t>CXCA680623</t>
  </si>
  <si>
    <t>AMABILIA CARDENAS CALVILLO</t>
  </si>
  <si>
    <t>CXCA700619MGTRLM01</t>
  </si>
  <si>
    <t>CXCA700619</t>
  </si>
  <si>
    <t>CXCA731130MGTBSN06</t>
  </si>
  <si>
    <t>CXCA731130</t>
  </si>
  <si>
    <t>ANA MARIA CAMPOS CERVANTES</t>
  </si>
  <si>
    <t>CXCA741127MGTMRN09</t>
  </si>
  <si>
    <t>CXCA741127</t>
  </si>
  <si>
    <t>CXCA751219MGTSMN06</t>
  </si>
  <si>
    <t>CXCA751219</t>
  </si>
  <si>
    <t>MARIA ANABEL CAMARILLO CARRILLO</t>
  </si>
  <si>
    <t>CXCA791009MGTMRN07</t>
  </si>
  <si>
    <t>CXCA791009</t>
  </si>
  <si>
    <t>ALMA DELIA CABELLO CACIQUE</t>
  </si>
  <si>
    <t>CXCA810629MGTBCL08</t>
  </si>
  <si>
    <t>CXCA810629</t>
  </si>
  <si>
    <t>MARIA AMPARO CALIXTO COLORADO</t>
  </si>
  <si>
    <t>CXCA850526MGTLLM05</t>
  </si>
  <si>
    <t>CXCA850526</t>
  </si>
  <si>
    <t>ANGELICA MARIA CAMACHO CAMACHO</t>
  </si>
  <si>
    <t>CXCA870117MGTMMN02</t>
  </si>
  <si>
    <t>CXCA870117</t>
  </si>
  <si>
    <t>MA AURELIA CAUDILLO GONZALEZ</t>
  </si>
  <si>
    <t>CXGA720923MGTDNR01</t>
  </si>
  <si>
    <t>CXGA720923</t>
  </si>
  <si>
    <t>ADRIANA CHAVERO GARCIA</t>
  </si>
  <si>
    <t>CXGA740307MGTHRD00</t>
  </si>
  <si>
    <t>CXGA740307</t>
  </si>
  <si>
    <t>ANGELA CALDERON GONZALEZ</t>
  </si>
  <si>
    <t>CXGA740414MGTLNN06</t>
  </si>
  <si>
    <t>CXGA740414</t>
  </si>
  <si>
    <t>ALMA ROSA CASIQUE GARCIA</t>
  </si>
  <si>
    <t>CXGA740423MGTSRL01</t>
  </si>
  <si>
    <t>CXGA740423</t>
  </si>
  <si>
    <t>ARACELI CAMACHO GONZALEZ</t>
  </si>
  <si>
    <t>CXGA790618</t>
  </si>
  <si>
    <t>AMERICA ANTONINA CAMPOS GONZALEZ</t>
  </si>
  <si>
    <t>CXGA860902MGTMNM07</t>
  </si>
  <si>
    <t>CXGA860902</t>
  </si>
  <si>
    <t>ADRIANA CAMPOS GUERRA</t>
  </si>
  <si>
    <t>CXGA890321MGTMRD00</t>
  </si>
  <si>
    <t>CXGA890321</t>
  </si>
  <si>
    <t>ADRIANA CARRILLO GONZALEZ</t>
  </si>
  <si>
    <t>CXGA900731MGTRND09</t>
  </si>
  <si>
    <t>CXGA900731</t>
  </si>
  <si>
    <t>EVA CORONA GUTIERREZ</t>
  </si>
  <si>
    <t>CXGE780628MGTRTV06</t>
  </si>
  <si>
    <t>CXGE780628</t>
  </si>
  <si>
    <t>ANDREA ARACELI CORTES JIMENEZ</t>
  </si>
  <si>
    <t>CXJA700817MDFRMN09</t>
  </si>
  <si>
    <t>CXJA700817</t>
  </si>
  <si>
    <t>ADELFA CORREA LANAS</t>
  </si>
  <si>
    <t>CXLA740829MGTRND02</t>
  </si>
  <si>
    <t>CXLA740829</t>
  </si>
  <si>
    <t>ARELY CORONA LOPEZ</t>
  </si>
  <si>
    <t>CXLA971108MGTRPR02</t>
  </si>
  <si>
    <t>CXLA971108</t>
  </si>
  <si>
    <t>KARLA WENDY DAVILA CASILLAS</t>
  </si>
  <si>
    <t>DACK020520MGTVSRA5</t>
  </si>
  <si>
    <t>DACK020520</t>
  </si>
  <si>
    <t>MARGARITA DAVILA DIAZ</t>
  </si>
  <si>
    <t>DADM601130MASVZR03</t>
  </si>
  <si>
    <t>DADM601130</t>
  </si>
  <si>
    <t>DAGA720804MGTNTN00</t>
  </si>
  <si>
    <t>DAGA720804</t>
  </si>
  <si>
    <t>EVANGELINA DAMIAN GARCIA</t>
  </si>
  <si>
    <t>DAGE670330MGTMRV06</t>
  </si>
  <si>
    <t>DAGE670330</t>
  </si>
  <si>
    <t>GABRIELA DAMIAN GARCIA</t>
  </si>
  <si>
    <t>DAGG770817MGTMRB07</t>
  </si>
  <si>
    <t>DAGG770817</t>
  </si>
  <si>
    <t>ANGELINA DAVILA JIMENEZ</t>
  </si>
  <si>
    <t>DAJA681216MGTVMN01</t>
  </si>
  <si>
    <t>DAJA681216</t>
  </si>
  <si>
    <t>EVA DAMIAN QUINTANILLA</t>
  </si>
  <si>
    <t>DAQE720423MGTMNV03</t>
  </si>
  <si>
    <t>DAQE720423</t>
  </si>
  <si>
    <t>IRENE DELGADO ARIZA</t>
  </si>
  <si>
    <t>DEAI910405MGTLRR01</t>
  </si>
  <si>
    <t>DEAI910405</t>
  </si>
  <si>
    <t>LILIANA DELGADO ALCANTAR</t>
  </si>
  <si>
    <t>DEAL730923MNLLLL05</t>
  </si>
  <si>
    <t>DEAL730923</t>
  </si>
  <si>
    <t>LILIANA DELGADO ALVARADO</t>
  </si>
  <si>
    <t>DEAL840226MGTLLL03</t>
  </si>
  <si>
    <t>DEAL840226</t>
  </si>
  <si>
    <t>MARIA DEL ROCIO DELGADO ALVAREZ</t>
  </si>
  <si>
    <t>DEAR791108MGTLLC05</t>
  </si>
  <si>
    <t>DEAR791108</t>
  </si>
  <si>
    <t>HILDA INES DELGADO BARRETOS</t>
  </si>
  <si>
    <t>DEBH710420MGTLRL04</t>
  </si>
  <si>
    <t>DEBH710420</t>
  </si>
  <si>
    <t>IMELDA DELGADO BARBOZA</t>
  </si>
  <si>
    <t>DEBI890723MGTLRM08</t>
  </si>
  <si>
    <t>DEBI890723</t>
  </si>
  <si>
    <t>MARIA DE JESUS DELGADO BARRON</t>
  </si>
  <si>
    <t>DEBJ741020MGTLRS03</t>
  </si>
  <si>
    <t>DEBJ741020</t>
  </si>
  <si>
    <t>FATIMA DEL ROCIO DELGADO CERVANTES</t>
  </si>
  <si>
    <t>DECF950513MGTLRT03</t>
  </si>
  <si>
    <t>DECF950513</t>
  </si>
  <si>
    <t>MAYRA DELGADO CASAS</t>
  </si>
  <si>
    <t>DECM850604MGTLSY03</t>
  </si>
  <si>
    <t>DECM850604</t>
  </si>
  <si>
    <t>JENNIFER DELGADO GUARDADO</t>
  </si>
  <si>
    <t>DEGJ030207MGTLRNA9</t>
  </si>
  <si>
    <t>DEGJ030207</t>
  </si>
  <si>
    <t>MARIA DE LA LUZ DELGADO GUTIERREZ</t>
  </si>
  <si>
    <t>DEGL920111MGTLTZ04</t>
  </si>
  <si>
    <t>DEGL920111</t>
  </si>
  <si>
    <t>DEGM640925MGTNRR03</t>
  </si>
  <si>
    <t>DEGM640925</t>
  </si>
  <si>
    <t>MARIBEL DELGADO GARCIA</t>
  </si>
  <si>
    <t>DEGM800331MGTLRR09</t>
  </si>
  <si>
    <t>DEGM800331</t>
  </si>
  <si>
    <t>SARA DELGADO GUERRERO</t>
  </si>
  <si>
    <t>DEGS720912MGTLRR07</t>
  </si>
  <si>
    <t>DEGS720912</t>
  </si>
  <si>
    <t>LUCINA DELGADO HURTADO</t>
  </si>
  <si>
    <t>DEHL540630MGTLRC02</t>
  </si>
  <si>
    <t>DEHL540630</t>
  </si>
  <si>
    <t>MA DEL ROCIO DEANDA HERNANDEZ</t>
  </si>
  <si>
    <t>DEHR730806MGTNRC06</t>
  </si>
  <si>
    <t>DEHR730806</t>
  </si>
  <si>
    <t>BRENDA MAYELA DELGADO LOPEZ</t>
  </si>
  <si>
    <t>DELB930318MGTLPR06</t>
  </si>
  <si>
    <t>DELB930318</t>
  </si>
  <si>
    <t>LETICIA DELGADO LOPEZ</t>
  </si>
  <si>
    <t>DELL840519MGTLPT00</t>
  </si>
  <si>
    <t>DELL840519</t>
  </si>
  <si>
    <t>ANA MARIA DELGADO MORALES</t>
  </si>
  <si>
    <t>DEMA630506MGTLRN00</t>
  </si>
  <si>
    <t>DEMA630506</t>
  </si>
  <si>
    <t>CLAUDIA BERENICE DELGADO MENDOZA</t>
  </si>
  <si>
    <t>DEMC861206MGTLNL00</t>
  </si>
  <si>
    <t>DEMC861206</t>
  </si>
  <si>
    <t>EMELIA DELGADO MEDINA</t>
  </si>
  <si>
    <t>DEME660301MGTLDM01</t>
  </si>
  <si>
    <t>DEME660301</t>
  </si>
  <si>
    <t>FRANCISCA DESIDERIO MEZA</t>
  </si>
  <si>
    <t>DEMF631004MGTSZR09</t>
  </si>
  <si>
    <t>DEMF631004</t>
  </si>
  <si>
    <t>MARIA GUADALUPE DELGADO MARTINEZ</t>
  </si>
  <si>
    <t>DEMG650121MGTLRD03</t>
  </si>
  <si>
    <t>DEMG650121</t>
  </si>
  <si>
    <t>MARIA GUADALUPE VIANEY DELGADO MONSIVAIS</t>
  </si>
  <si>
    <t>DEMG960720MGTLND01</t>
  </si>
  <si>
    <t>DEMG960720</t>
  </si>
  <si>
    <t>LILIA DELGADO MIRANDA</t>
  </si>
  <si>
    <t>DEML720115MGTLRL03</t>
  </si>
  <si>
    <t>DEML720115</t>
  </si>
  <si>
    <t>MARIA LETICIA DELGADO MEDINA</t>
  </si>
  <si>
    <t>DEML770801MGTLDT00</t>
  </si>
  <si>
    <t>DEML770801</t>
  </si>
  <si>
    <t>MAGDALENA DELGADO MARTINEZ</t>
  </si>
  <si>
    <t>DEMM860411MGTLRG00</t>
  </si>
  <si>
    <t>DEMM860411</t>
  </si>
  <si>
    <t>PEONY ITZEL DELGADO MONJARAZ</t>
  </si>
  <si>
    <t>DEMP990529MGTLNN03</t>
  </si>
  <si>
    <t>DEMP990529</t>
  </si>
  <si>
    <t>DEMS600605MGTLRL08</t>
  </si>
  <si>
    <t>DEMS600605</t>
  </si>
  <si>
    <t>RAMONA DESIDERIO NAVARRO</t>
  </si>
  <si>
    <t>DENR660831MGTSVM04</t>
  </si>
  <si>
    <t>DENR660831</t>
  </si>
  <si>
    <t>VERONICA DESIDERIO NAVARRO</t>
  </si>
  <si>
    <t>DENV731111MGTSVR06</t>
  </si>
  <si>
    <t>DENV731111</t>
  </si>
  <si>
    <t>ARELI KARINA DELGADO PEREZ</t>
  </si>
  <si>
    <t>DEPA890313MGTLRR04</t>
  </si>
  <si>
    <t>DEPA890313</t>
  </si>
  <si>
    <t>MINERVA DEANDA PARTIDA</t>
  </si>
  <si>
    <t>DEPM720430MGTNRN00</t>
  </si>
  <si>
    <t>DEPM720430</t>
  </si>
  <si>
    <t>MARTA PATRICIA DELGADO PISCINA</t>
  </si>
  <si>
    <t>DEPM761012MGTLSR03</t>
  </si>
  <si>
    <t>DEPM761012</t>
  </si>
  <si>
    <t>VIANEY DELGADO PEREZ</t>
  </si>
  <si>
    <t>DEPV980118MGTLRN05</t>
  </si>
  <si>
    <t>DEPV980118</t>
  </si>
  <si>
    <t>CECILIA DELGADO RUBIO</t>
  </si>
  <si>
    <t>DERC831122MMNLBC05</t>
  </si>
  <si>
    <t>DERC831122</t>
  </si>
  <si>
    <t>GLORIA DEANDA RAMIREZ</t>
  </si>
  <si>
    <t>DERG801211MGTNML01</t>
  </si>
  <si>
    <t>DERG801211</t>
  </si>
  <si>
    <t>DERL560806MGTLSZ08</t>
  </si>
  <si>
    <t>DERL560806</t>
  </si>
  <si>
    <t>MARIA LUISA DELGADO RINCON</t>
  </si>
  <si>
    <t>DERL701223MGTLNS04</t>
  </si>
  <si>
    <t>DERL701223</t>
  </si>
  <si>
    <t>MARISELA DELGADO ROCHA</t>
  </si>
  <si>
    <t>DERM790729MGTLCR02</t>
  </si>
  <si>
    <t>DERM790729</t>
  </si>
  <si>
    <t>MARIA DELGADO RUBIO</t>
  </si>
  <si>
    <t>DERM890628MMNLBR02</t>
  </si>
  <si>
    <t>DERM890628</t>
  </si>
  <si>
    <t>MARIA TERESA DELGADO RAMIREZ</t>
  </si>
  <si>
    <t>DERT740518MGTLMR08</t>
  </si>
  <si>
    <t>DERT740518</t>
  </si>
  <si>
    <t>MARIA TERESA DE JESUS DELGADO RAMOS</t>
  </si>
  <si>
    <t>DERT981015MGTLMR08</t>
  </si>
  <si>
    <t>DERT981015</t>
  </si>
  <si>
    <t>LUZ MARIA DELGADO SANDOVAL</t>
  </si>
  <si>
    <t>DESL811005MGTLNZ04</t>
  </si>
  <si>
    <t>DESL811005</t>
  </si>
  <si>
    <t>MARTINA DELGADO TORRES</t>
  </si>
  <si>
    <t>DETM660415MGTLRR08</t>
  </si>
  <si>
    <t>DETM660415</t>
  </si>
  <si>
    <t>ANA MARIA DELGADO VELAZQUEZ</t>
  </si>
  <si>
    <t>DEVA460713MGTLLN02</t>
  </si>
  <si>
    <t>DEVA460713</t>
  </si>
  <si>
    <t>ANGELICA DELGADO VELARDE</t>
  </si>
  <si>
    <t>DEVA820203MGTLLN03</t>
  </si>
  <si>
    <t>DEVA820203</t>
  </si>
  <si>
    <t>MA DE JESUS DELGADO VARGAS</t>
  </si>
  <si>
    <t>DEVJ640427MGTLRS06</t>
  </si>
  <si>
    <t>DEVJ640427</t>
  </si>
  <si>
    <t>JIMENA DELGADO VELASCO</t>
  </si>
  <si>
    <t>DEVJ910917MGTLLM07</t>
  </si>
  <si>
    <t>DEVJ910917</t>
  </si>
  <si>
    <t xml:space="preserve">MARGARITA DELGADO </t>
  </si>
  <si>
    <t>DEXM730930MGTLXR05</t>
  </si>
  <si>
    <t>DEXM730930</t>
  </si>
  <si>
    <t>MONSERRAT DELGADO YAÑEZ</t>
  </si>
  <si>
    <t>DEYM841023MGTLXN07</t>
  </si>
  <si>
    <t>DEYM841023</t>
  </si>
  <si>
    <t>JUANA DELGADO ZUÑIGA</t>
  </si>
  <si>
    <t>DEZJ661227MGTLXN00</t>
  </si>
  <si>
    <t>DEZJ661227</t>
  </si>
  <si>
    <t>ADELINA DIOSDADO ARREDONDO</t>
  </si>
  <si>
    <t>DIAA640204MGTSRD02</t>
  </si>
  <si>
    <t>DIAA640204</t>
  </si>
  <si>
    <t>ALICIA DIAZ ARGOTE</t>
  </si>
  <si>
    <t>DIAA710301MGTZRL04</t>
  </si>
  <si>
    <t>DIAA710301</t>
  </si>
  <si>
    <t>DIANA DIAZ ALFEREZ</t>
  </si>
  <si>
    <t>DIAD920330MGTZLN09</t>
  </si>
  <si>
    <t>DIAD920330</t>
  </si>
  <si>
    <t>LIDIA DIOSDADO ALVARADO</t>
  </si>
  <si>
    <t>DIAL640102MGTSLD04</t>
  </si>
  <si>
    <t>DIAL640102</t>
  </si>
  <si>
    <t>MARTHA FABIOLA DIAZ ALMAGUER</t>
  </si>
  <si>
    <t>DIAM921221MGTZLR09</t>
  </si>
  <si>
    <t>DIAM921221</t>
  </si>
  <si>
    <t>PIPINO DIAZ AYALA</t>
  </si>
  <si>
    <t>DIAP570828HGTZYP03</t>
  </si>
  <si>
    <t>DIAP570828</t>
  </si>
  <si>
    <t>SANDRA LUZ DIOSDADO ALFARO</t>
  </si>
  <si>
    <t>DIAS830319MGTSLN04</t>
  </si>
  <si>
    <t>DIAS830319</t>
  </si>
  <si>
    <t>PASCUALA DIAZ BERMUDEZ</t>
  </si>
  <si>
    <t>DIBP860504MGTZRS06</t>
  </si>
  <si>
    <t>DIBP860504</t>
  </si>
  <si>
    <t>MARIA VERONICA DIAZ BARCENAS</t>
  </si>
  <si>
    <t>DIBV850218MGTZRR09</t>
  </si>
  <si>
    <t>DIBV850218</t>
  </si>
  <si>
    <t>ADRIANA DIAZ CAMACHO</t>
  </si>
  <si>
    <t>DICA920908MGTZMD00</t>
  </si>
  <si>
    <t>DICA920908</t>
  </si>
  <si>
    <t>CRISTINA NAYELI DIAZ CAMPOS</t>
  </si>
  <si>
    <t>DICC960401MGTZMR01</t>
  </si>
  <si>
    <t>DICC960401</t>
  </si>
  <si>
    <t>FILIBERTO DIAZ CARDOSO</t>
  </si>
  <si>
    <t>DICF760628HGTZRL06</t>
  </si>
  <si>
    <t>DICF760628</t>
  </si>
  <si>
    <t>JUANA DIAZ CERBANTES</t>
  </si>
  <si>
    <t>DICJ800728MGTZRN03</t>
  </si>
  <si>
    <t>DICJ800728</t>
  </si>
  <si>
    <t>MANUELA DIAZ CAMARILLO</t>
  </si>
  <si>
    <t>DICM470709MGTZMN08</t>
  </si>
  <si>
    <t>DICM470709</t>
  </si>
  <si>
    <t>MARIA DIAZ CAMACHO</t>
  </si>
  <si>
    <t>DICM980706MGTZMR07</t>
  </si>
  <si>
    <t>DICM980706</t>
  </si>
  <si>
    <t>MARIA DEL ROSARIO DIAZ CANO</t>
  </si>
  <si>
    <t>DICR800503MGRZNS17</t>
  </si>
  <si>
    <t>DICR800503</t>
  </si>
  <si>
    <t>ALMA LORENA DIAZ DIAZ</t>
  </si>
  <si>
    <t>DIDA030108MGTZZLA5</t>
  </si>
  <si>
    <t>DIDA030108</t>
  </si>
  <si>
    <t>PETRA DIAZ DIAZ</t>
  </si>
  <si>
    <t>DIDP640116MGTZZT09</t>
  </si>
  <si>
    <t>DIDP640116</t>
  </si>
  <si>
    <t>FATIMA DEL ROCIO DIAZ ELIAS</t>
  </si>
  <si>
    <t>DIEF870720MGTZLT09</t>
  </si>
  <si>
    <t>DIEF870720</t>
  </si>
  <si>
    <t>JUANA DIAS FLORES</t>
  </si>
  <si>
    <t>DIFJ630110MGTSLN05</t>
  </si>
  <si>
    <t>DIFJ630110</t>
  </si>
  <si>
    <t>MARIA DEL CARMEN DIAZ GUTIERREZ</t>
  </si>
  <si>
    <t>DIGC841228MGTZTR02</t>
  </si>
  <si>
    <t>DIGC841228</t>
  </si>
  <si>
    <t>EVANGELINA DIAZ GUERRERO</t>
  </si>
  <si>
    <t>DIGE611120MGTZRV08</t>
  </si>
  <si>
    <t>DIGE611120</t>
  </si>
  <si>
    <t>MARIA ELENA DIAZ GORDILLO</t>
  </si>
  <si>
    <t>DIGE870911MGTZRL00</t>
  </si>
  <si>
    <t>DIGE870911</t>
  </si>
  <si>
    <t>ELSA VIRGINIA DIAZ GARCIA</t>
  </si>
  <si>
    <t>DIGE920413MBCZRL01</t>
  </si>
  <si>
    <t>DIGE920413</t>
  </si>
  <si>
    <t>MA GUADALUPE DIAZ GUERRERO</t>
  </si>
  <si>
    <t>DIGG761011MGTZRD08</t>
  </si>
  <si>
    <t>DIGG761011</t>
  </si>
  <si>
    <t>MARIA GUADALUPE DIAZ GUTIERREZ</t>
  </si>
  <si>
    <t>DIGG881030MGTZTD09</t>
  </si>
  <si>
    <t>DIGG881030</t>
  </si>
  <si>
    <t>MARIA GUADALUPE MONTSERRAT DIAZ GONZALEZ</t>
  </si>
  <si>
    <t>DIGG891217MGTZND09</t>
  </si>
  <si>
    <t>DIGG891217</t>
  </si>
  <si>
    <t>MARIA LUISA DIAZ GUZMAN</t>
  </si>
  <si>
    <t>DIGL650430MGTZZS07</t>
  </si>
  <si>
    <t>DIGL650430</t>
  </si>
  <si>
    <t>MARIANELI DIAZ GOMEZ</t>
  </si>
  <si>
    <t>DIGM880130MGTZMR07</t>
  </si>
  <si>
    <t>DIGM880130</t>
  </si>
  <si>
    <t>BLANCA ESTELA DIAZ HERNANDEZ</t>
  </si>
  <si>
    <t>DIHB821130MGTZRL09</t>
  </si>
  <si>
    <t>DIHB821130</t>
  </si>
  <si>
    <t>MAYRA DIAZ HERRERA</t>
  </si>
  <si>
    <t>DIHM871113MGTZRY00</t>
  </si>
  <si>
    <t>DIHM871113</t>
  </si>
  <si>
    <t>MARIA DOLORES DIAZ JARAMILLO</t>
  </si>
  <si>
    <t>DIJD770825MGTZRL06</t>
  </si>
  <si>
    <t>DIJD770825</t>
  </si>
  <si>
    <t>OLGA IRENE DIAZ LONGORIA</t>
  </si>
  <si>
    <t>DILO801114MGTZNL05</t>
  </si>
  <si>
    <t>DILO801114</t>
  </si>
  <si>
    <t>MARIA DEL PILAR DIAZ LARA</t>
  </si>
  <si>
    <t>DILP930307MGTZRL00</t>
  </si>
  <si>
    <t>DILP930307</t>
  </si>
  <si>
    <t>ADELITA DIAZ MARTINEZ</t>
  </si>
  <si>
    <t>DIMA660914MGTZRD02</t>
  </si>
  <si>
    <t>DIMA660914</t>
  </si>
  <si>
    <t>ALEJANDRA DIAZ MORENO</t>
  </si>
  <si>
    <t>DIMA820504MGTZRL06</t>
  </si>
  <si>
    <t>DIMA820504</t>
  </si>
  <si>
    <t>ESPERANZA DIAZ MENDEZ</t>
  </si>
  <si>
    <t>DIME590520MGTZNS09</t>
  </si>
  <si>
    <t>DIME590520</t>
  </si>
  <si>
    <t>MARIA LILIANA DIAZ MARTINEZ</t>
  </si>
  <si>
    <t>DIML960219MGTZRL03</t>
  </si>
  <si>
    <t>DIML960219</t>
  </si>
  <si>
    <t>DIMT691003MGTZRR04</t>
  </si>
  <si>
    <t>DIMT691003</t>
  </si>
  <si>
    <t>DINE660215MGTZXL06</t>
  </si>
  <si>
    <t>DINE660215</t>
  </si>
  <si>
    <t>GLORIA DIAZ NIETO</t>
  </si>
  <si>
    <t>DING811027MGTZTL01</t>
  </si>
  <si>
    <t>DING811027</t>
  </si>
  <si>
    <t>ANGELINA DIAZ OLVERA</t>
  </si>
  <si>
    <t>DIOA660805MGTZLN04</t>
  </si>
  <si>
    <t>DIOA660805</t>
  </si>
  <si>
    <t>DIPC710330MGTZDN01</t>
  </si>
  <si>
    <t>DIPC710330</t>
  </si>
  <si>
    <t>CLAUDIA MARCELA DIAZ PARAMO</t>
  </si>
  <si>
    <t>DIPC840921MGTZRL09</t>
  </si>
  <si>
    <t>DIPC840921</t>
  </si>
  <si>
    <t>GRACIELA DIMAS PEREZ</t>
  </si>
  <si>
    <t>DIPG601106MGTMRR09</t>
  </si>
  <si>
    <t>DIPG601106</t>
  </si>
  <si>
    <t>JUANA DIAZ PARRA</t>
  </si>
  <si>
    <t>DIPJ760225MGTZRN07</t>
  </si>
  <si>
    <t>DIPJ760225</t>
  </si>
  <si>
    <t>MARIA ANA DIAZ RODRIGUEZ</t>
  </si>
  <si>
    <t>DIRA700726MGTZDN04</t>
  </si>
  <si>
    <t>DIRA700726</t>
  </si>
  <si>
    <t>DIRC650822MGTZDR03</t>
  </si>
  <si>
    <t>DIRC650822</t>
  </si>
  <si>
    <t>JUANA DIAZ RODRIGUEZ</t>
  </si>
  <si>
    <t>LETICIA DIAZ RODRIGUEZ</t>
  </si>
  <si>
    <t>DIRL580810MDFZDT06</t>
  </si>
  <si>
    <t>DIRL580810</t>
  </si>
  <si>
    <t>MA DE LA LUZ DIAZ ROMERO</t>
  </si>
  <si>
    <t>DIRL720709MGTZMZ01</t>
  </si>
  <si>
    <t>DIRL720709</t>
  </si>
  <si>
    <t>MARIA MAGDALENA DIAZ RODRIGUEZ</t>
  </si>
  <si>
    <t>DIRM790114MGTZDG02</t>
  </si>
  <si>
    <t>DIRM790114</t>
  </si>
  <si>
    <t>PALOMA JAZMIN DIAZ ROCHA</t>
  </si>
  <si>
    <t>DIRP981004MGTZCL05</t>
  </si>
  <si>
    <t>DIRP981004</t>
  </si>
  <si>
    <t>JORGE LUIS DIAZ SALINAS</t>
  </si>
  <si>
    <t>DISJ870428HGTZLR06</t>
  </si>
  <si>
    <t>DISJ870428</t>
  </si>
  <si>
    <t>JUANA DIAZ TORRES</t>
  </si>
  <si>
    <t>DITJ960625MGTZRN01</t>
  </si>
  <si>
    <t>DITJ960625</t>
  </si>
  <si>
    <t>MARGARITA DIAZ TORRES</t>
  </si>
  <si>
    <t>DITM841107MGTZRR06</t>
  </si>
  <si>
    <t>DITM841107</t>
  </si>
  <si>
    <t>ANA GABRIELA DIAZ VILLALOBOS</t>
  </si>
  <si>
    <t>DIVA880324MJCZLN09</t>
  </si>
  <si>
    <t>DIVA880324</t>
  </si>
  <si>
    <t>NATALIA GUADALUPE DIOSDADO VAZQUEZ</t>
  </si>
  <si>
    <t>DIVN030916MGTSZTA4</t>
  </si>
  <si>
    <t>DIVN030916</t>
  </si>
  <si>
    <t xml:space="preserve">JULIA DIAZ </t>
  </si>
  <si>
    <t>DIXJ410109MGTZXL03</t>
  </si>
  <si>
    <t>DIXJ410109</t>
  </si>
  <si>
    <t>DIXL600217MGTZXZ00</t>
  </si>
  <si>
    <t>DIXL600217</t>
  </si>
  <si>
    <t xml:space="preserve">MANUELA DIAZ </t>
  </si>
  <si>
    <t>DIXM340531MGTZXN05</t>
  </si>
  <si>
    <t>DIXM340531</t>
  </si>
  <si>
    <t>ANA SILVIA DOMINGUEZ CARDENAS</t>
  </si>
  <si>
    <t>DOCA901104MGTMRN05</t>
  </si>
  <si>
    <t>DOCA901104</t>
  </si>
  <si>
    <t>ADHARA VANESSA DOMINGUEZ CRUZ</t>
  </si>
  <si>
    <t>DOCA950718MGTMRD00</t>
  </si>
  <si>
    <t>DOCA950718</t>
  </si>
  <si>
    <t>JUANA DOMINGUEZ CISNEROS</t>
  </si>
  <si>
    <t>DOCJ750125MGTMSN02</t>
  </si>
  <si>
    <t>DOCJ750125</t>
  </si>
  <si>
    <t>MARIA MARGARITA DORADO FLORES</t>
  </si>
  <si>
    <t>DOFM980720MGTRLR08</t>
  </si>
  <si>
    <t>DOFM980720</t>
  </si>
  <si>
    <t>BLANCA ESTHELA DOMINGUEZ GARCIA</t>
  </si>
  <si>
    <t>DOGB690506MGTMRL07</t>
  </si>
  <si>
    <t>DOGB690506</t>
  </si>
  <si>
    <t>JOSE LUIS DOMINGUEZ GUTIERREZ</t>
  </si>
  <si>
    <t>DOGL510108HGTMTS09</t>
  </si>
  <si>
    <t>DOGL510108</t>
  </si>
  <si>
    <t>MARIA FERNANDA DOMINGUEZ JUAREZ</t>
  </si>
  <si>
    <t>DOJF970113MQTMRR06</t>
  </si>
  <si>
    <t>DOJF970113</t>
  </si>
  <si>
    <t>ANA MARIA DOMINGUEZ MOLINA</t>
  </si>
  <si>
    <t>DOMA910109MGTMLN07</t>
  </si>
  <si>
    <t>DOMA910109</t>
  </si>
  <si>
    <t>DOMJ580128MGTRRN08</t>
  </si>
  <si>
    <t>DOMJ580128</t>
  </si>
  <si>
    <t>ANA GABRIELA DONGU OLIVARES</t>
  </si>
  <si>
    <t>DOOA930204MGTNLN02</t>
  </si>
  <si>
    <t>DOOA930204</t>
  </si>
  <si>
    <t>MARIA DE JESUS DOMINGUEZ OLVERA</t>
  </si>
  <si>
    <t>DOOJ840605MGTMLS02</t>
  </si>
  <si>
    <t>DOOJ840605</t>
  </si>
  <si>
    <t>ROSA ALEJANDRA DOMINGUEZ ORTEGA</t>
  </si>
  <si>
    <t>DOOR720403MGTMRS09</t>
  </si>
  <si>
    <t>DOOR720403</t>
  </si>
  <si>
    <t>ANDREA JANET DORANTES PACHECO</t>
  </si>
  <si>
    <t>DOPA960919MGTRCN06</t>
  </si>
  <si>
    <t>DOPA960919</t>
  </si>
  <si>
    <t>BEATRIZ DOMINGUEZ PADILLA</t>
  </si>
  <si>
    <t>DOPB610928MGTMDT10</t>
  </si>
  <si>
    <t>DOPB610928</t>
  </si>
  <si>
    <t>MARIA GUADALUPE DOMINGUEZ PEREZ</t>
  </si>
  <si>
    <t>DOPG611210MGTMRD05</t>
  </si>
  <si>
    <t>DOPG611210</t>
  </si>
  <si>
    <t>JESSICA LILIANA DONDIEGO RUFINO</t>
  </si>
  <si>
    <t>DORJ951120MGTNFS04</t>
  </si>
  <si>
    <t>DORJ951120</t>
  </si>
  <si>
    <t>SONIA PAOLA DOMINGUEZ ROMERO</t>
  </si>
  <si>
    <t>DORS970923MGTMMN00</t>
  </si>
  <si>
    <t>DORS970923</t>
  </si>
  <si>
    <t>ALICIA DOMINGUEZ SIERRA</t>
  </si>
  <si>
    <t>DOSA540916MGTMRL09</t>
  </si>
  <si>
    <t>DOSA540916</t>
  </si>
  <si>
    <t>REBECA DOMINGUEZ SALAZAR</t>
  </si>
  <si>
    <t>DOSR000925MGTMLBA8</t>
  </si>
  <si>
    <t>DOSR000925</t>
  </si>
  <si>
    <t>LORENA DOMINGUEZ TORRES</t>
  </si>
  <si>
    <t>DOTL760811MGTMRR09</t>
  </si>
  <si>
    <t>DOTL760811</t>
  </si>
  <si>
    <t>ADRIANA DOMINGUEZ VARGAS</t>
  </si>
  <si>
    <t>DOVA750312MGTMRD06</t>
  </si>
  <si>
    <t>DOVA750312</t>
  </si>
  <si>
    <t>ELENA DORADO VELAZQUEZ</t>
  </si>
  <si>
    <t>DOVE841107MGTRLL04</t>
  </si>
  <si>
    <t>DOVE841107</t>
  </si>
  <si>
    <t>HEIDI DANIELA DOMINGUEZ VAZQUEZ</t>
  </si>
  <si>
    <t>DOVH010411MGTMZDA7</t>
  </si>
  <si>
    <t>DOVH010411</t>
  </si>
  <si>
    <t xml:space="preserve">MACARIA DOMINGUEZ </t>
  </si>
  <si>
    <t>DOXM610228MGTMXC06</t>
  </si>
  <si>
    <t>DOXM610228</t>
  </si>
  <si>
    <t>MA MIREYA DURAN ARELLANO</t>
  </si>
  <si>
    <t>DUAM711226MGTRRR06</t>
  </si>
  <si>
    <t>DUAM711226</t>
  </si>
  <si>
    <t>MA DEL ROSARIO DURAN ALBA</t>
  </si>
  <si>
    <t>DUAR671109MGTRLS01</t>
  </si>
  <si>
    <t>DUAR671109</t>
  </si>
  <si>
    <t>CARMEN IVETT DURON BUSTOS</t>
  </si>
  <si>
    <t>DUBC920823MGTRSR08</t>
  </si>
  <si>
    <t>DUBC920823</t>
  </si>
  <si>
    <t>ROSALINDA DURAN BERBER</t>
  </si>
  <si>
    <t>DUBR990402MGTRRS01</t>
  </si>
  <si>
    <t>DUBR990402</t>
  </si>
  <si>
    <t>MARIA ANTONIA GABRIELA DURAN CRUZ</t>
  </si>
  <si>
    <t>DUCA900424MGTRRN02</t>
  </si>
  <si>
    <t>DUCA900424</t>
  </si>
  <si>
    <t>MARIA DE LOS ANGELES DUARTE CARDENAS</t>
  </si>
  <si>
    <t>DUCA901101MGTRRN00</t>
  </si>
  <si>
    <t>DUCA901101</t>
  </si>
  <si>
    <t>FLORINA DURAN CADENA</t>
  </si>
  <si>
    <t>DUCF800501MGTRDL03</t>
  </si>
  <si>
    <t>DUCF800501</t>
  </si>
  <si>
    <t>MARIA DUARTE CHAVEZ</t>
  </si>
  <si>
    <t>DUCM730211MGTRHR09</t>
  </si>
  <si>
    <t>DUCM730211</t>
  </si>
  <si>
    <t>YOLANDA DUARTE CABRERA</t>
  </si>
  <si>
    <t>DUCY770129MGTRBL06</t>
  </si>
  <si>
    <t>DUCY770129</t>
  </si>
  <si>
    <t>MARGARITA DURAN ESTRADA</t>
  </si>
  <si>
    <t>DUEM580127MGTRSR09</t>
  </si>
  <si>
    <t>DUEM580127</t>
  </si>
  <si>
    <t>ERIKA DURAN FLORES</t>
  </si>
  <si>
    <t>DUFE800120MGTRLR00</t>
  </si>
  <si>
    <t>DUFE800120</t>
  </si>
  <si>
    <t>ROSA LINDA DURAN FRANCO</t>
  </si>
  <si>
    <t>DUFR610830MGTRRS07</t>
  </si>
  <si>
    <t>DUFR610830</t>
  </si>
  <si>
    <t>ROCIO GRISELDA DUARTE GUEVARA</t>
  </si>
  <si>
    <t>DUGR850217MGTRVC09</t>
  </si>
  <si>
    <t>DUGR850217</t>
  </si>
  <si>
    <t>SANTA MONICA DURAN GOMEZ</t>
  </si>
  <si>
    <t>DUGS780325MGTRMN03</t>
  </si>
  <si>
    <t>DUGS780325</t>
  </si>
  <si>
    <t>DUGV851111MGTRRR00</t>
  </si>
  <si>
    <t>DUGV851111</t>
  </si>
  <si>
    <t>VERONICA DUARTE GOMEZ</t>
  </si>
  <si>
    <t>DUGV870622MGTRMR06</t>
  </si>
  <si>
    <t>DUGV870622</t>
  </si>
  <si>
    <t>ARACELI DURAN HERNANDEZ</t>
  </si>
  <si>
    <t>MARIA ESTHER DURAN HERNANDEZ</t>
  </si>
  <si>
    <t>DUHE810725MGTRRS03</t>
  </si>
  <si>
    <t>DUHE810725</t>
  </si>
  <si>
    <t>MARIA DUARTE HERNANDEZ</t>
  </si>
  <si>
    <t>DUHM450509MGTRRR06</t>
  </si>
  <si>
    <t>DUHM450509</t>
  </si>
  <si>
    <t>DUHR770303MGTRRC02</t>
  </si>
  <si>
    <t>DUHR770303</t>
  </si>
  <si>
    <t>JOCELIN DANIELA DURAN IÑIGUEZ</t>
  </si>
  <si>
    <t>DUIJ010726MGTRXCA2</t>
  </si>
  <si>
    <t>DUIJ010726</t>
  </si>
  <si>
    <t>MARIA ASENCION DURAN LARA</t>
  </si>
  <si>
    <t>DULA910118MGTRRS04</t>
  </si>
  <si>
    <t>DULA910118</t>
  </si>
  <si>
    <t>MARIA CECILIA DURAN LUGO</t>
  </si>
  <si>
    <t>DULC911129MGTRGC02</t>
  </si>
  <si>
    <t>DULC911129</t>
  </si>
  <si>
    <t>EVA DURAN LUGO</t>
  </si>
  <si>
    <t>DULE810911MGTRGV02</t>
  </si>
  <si>
    <t>DULE810911</t>
  </si>
  <si>
    <t>DIANA JUDITH DUARTE MORALES</t>
  </si>
  <si>
    <t>DUMD970411MGTRRN03</t>
  </si>
  <si>
    <t>DUMD970411</t>
  </si>
  <si>
    <t>FATIMA DEL REFUGIO DUARTE MANCILLA</t>
  </si>
  <si>
    <t>DUMF830704MGTRNT08</t>
  </si>
  <si>
    <t>DUMF830704</t>
  </si>
  <si>
    <t>GUILLERMINA DUARTE MENDOZA</t>
  </si>
  <si>
    <t>DUMG711115MGTRNL05</t>
  </si>
  <si>
    <t>DUMG711115</t>
  </si>
  <si>
    <t>DUOB570126MGTRRT08</t>
  </si>
  <si>
    <t>DUOB570126</t>
  </si>
  <si>
    <t>CLAUDIA DURAN PASTRANO</t>
  </si>
  <si>
    <t>DUPC880218MGTRSL06</t>
  </si>
  <si>
    <t>DUPC880218</t>
  </si>
  <si>
    <t>GLORIA DURAN PAREDES</t>
  </si>
  <si>
    <t>DUPG800511MGTRRL04</t>
  </si>
  <si>
    <t>DUPG800511</t>
  </si>
  <si>
    <t>MONICA DURAN PASTRANO</t>
  </si>
  <si>
    <t>DUPM940201MGTRSN01</t>
  </si>
  <si>
    <t>DUPM940201</t>
  </si>
  <si>
    <t>OLGA DUARTE PONCE</t>
  </si>
  <si>
    <t>DUPO660509MGTRNL07</t>
  </si>
  <si>
    <t>DUPO660509</t>
  </si>
  <si>
    <t>DUPP541218MGTRDZ07</t>
  </si>
  <si>
    <t>DUPP541218</t>
  </si>
  <si>
    <t>BLANCA PATRICIA DURAN RODRIGUEZ</t>
  </si>
  <si>
    <t>DURB950115MGTRDL06</t>
  </si>
  <si>
    <t>DURB950115</t>
  </si>
  <si>
    <t>DURG880803MGTRDD01</t>
  </si>
  <si>
    <t>DURG880803</t>
  </si>
  <si>
    <t>JUANA AZUCENA DURAN RODRIGUEZ</t>
  </si>
  <si>
    <t>DURJ870122MGTRDN05</t>
  </si>
  <si>
    <t>DURJ870122</t>
  </si>
  <si>
    <t>LILIA DUARTE RINCON</t>
  </si>
  <si>
    <t>DURL560526MGTRNL06</t>
  </si>
  <si>
    <t>DURL560526</t>
  </si>
  <si>
    <t>ORALIA DUARTE ROSALES</t>
  </si>
  <si>
    <t>DURO710414MGTRSR07</t>
  </si>
  <si>
    <t>DURO710414</t>
  </si>
  <si>
    <t>SANDI DURAN RODRIGUEZ</t>
  </si>
  <si>
    <t>DURS890203MGTRDN09</t>
  </si>
  <si>
    <t>DURS890203</t>
  </si>
  <si>
    <t>JUANA ANDREA DURAN SANCHEZ</t>
  </si>
  <si>
    <t>DUSJ900116MGTRNN00</t>
  </si>
  <si>
    <t>DUSJ900116</t>
  </si>
  <si>
    <t>MARIBEL DUARTE TORRES</t>
  </si>
  <si>
    <t>DUTM860811MDFRRR09</t>
  </si>
  <si>
    <t>DUTM860811</t>
  </si>
  <si>
    <t>CLAUDIA PAOLA DURAN VARGAS</t>
  </si>
  <si>
    <t>DUVC950302MGTRRL02</t>
  </si>
  <si>
    <t>DUVC950302</t>
  </si>
  <si>
    <t>ENEDINA DURAN VAZQUEZ</t>
  </si>
  <si>
    <t>DUVE820514MGTRZN07</t>
  </si>
  <si>
    <t>DUVE820514</t>
  </si>
  <si>
    <t xml:space="preserve">MA CONCEPCION DURAN </t>
  </si>
  <si>
    <t>DUXC610512MGTRXN02</t>
  </si>
  <si>
    <t>DUXC610512</t>
  </si>
  <si>
    <t>ELBA ESTRADA ARREDONDO</t>
  </si>
  <si>
    <t>EAAE740821MGTSRL03</t>
  </si>
  <si>
    <t>EAAE740821</t>
  </si>
  <si>
    <t>GUADALUPE ESTRADA ANGUIANO</t>
  </si>
  <si>
    <t>EAAG880903MGTSND02</t>
  </si>
  <si>
    <t>EAAG880903</t>
  </si>
  <si>
    <t>MARIA GUADALUPE ESTRADA ALMARAZ</t>
  </si>
  <si>
    <t>EAAG940120MGTSLD03</t>
  </si>
  <si>
    <t>EAAG940120</t>
  </si>
  <si>
    <t>EAAI761120MGTSLS05</t>
  </si>
  <si>
    <t>EAAI761120</t>
  </si>
  <si>
    <t>KARINA ESTRADA ALVAREZ</t>
  </si>
  <si>
    <t>EAAK800705MDFSLR04</t>
  </si>
  <si>
    <t>EAAK800705</t>
  </si>
  <si>
    <t>EAAL500502MGTSLZ05</t>
  </si>
  <si>
    <t>EAAL500502</t>
  </si>
  <si>
    <t>MARIA REMEDIOS ESTRADA ALVARADO</t>
  </si>
  <si>
    <t>EAAR841027MGTSLM06</t>
  </si>
  <si>
    <t>EAAR841027</t>
  </si>
  <si>
    <t>ROSA MARIA ESTRADA AVILA</t>
  </si>
  <si>
    <t>EAAR880830MGTSVS06</t>
  </si>
  <si>
    <t>EAAR880830</t>
  </si>
  <si>
    <t>MARIA GUADALUPE ESTRADA BECERRA</t>
  </si>
  <si>
    <t>EABG800803MGTSCD05</t>
  </si>
  <si>
    <t>EABG800803</t>
  </si>
  <si>
    <t>EABM590803MGTSSX09</t>
  </si>
  <si>
    <t>EABM590803</t>
  </si>
  <si>
    <t>MARTHA ESTRADA BLANCAS</t>
  </si>
  <si>
    <t>EABM620607MGTSLR02</t>
  </si>
  <si>
    <t>EABM620607</t>
  </si>
  <si>
    <t>ZOBEIDA ESTRADA BECERRA</t>
  </si>
  <si>
    <t>EABZ581012MTSSCB02</t>
  </si>
  <si>
    <t>EABZ581012</t>
  </si>
  <si>
    <t>AUSENCIA ESTRADA CAMARILLO</t>
  </si>
  <si>
    <t>EACA490214MDFSMS08</t>
  </si>
  <si>
    <t>EACA490214</t>
  </si>
  <si>
    <t>ALEJANDRA ESTRADA CHAVEZ</t>
  </si>
  <si>
    <t>EACA880918MGTSHL05</t>
  </si>
  <si>
    <t>EACA880918</t>
  </si>
  <si>
    <t>EACD660401HGTSPL06</t>
  </si>
  <si>
    <t>EACD660401</t>
  </si>
  <si>
    <t>MARIA DANIELA ESTRADA CHAVEZ</t>
  </si>
  <si>
    <t>EACD910101MGTSHN02</t>
  </si>
  <si>
    <t>EACD910101</t>
  </si>
  <si>
    <t>ERICA ESCALANTE COYOTE</t>
  </si>
  <si>
    <t>EACE760101MGTSYR03</t>
  </si>
  <si>
    <t>EACE760101</t>
  </si>
  <si>
    <t>EACJ520114MGTSRS06</t>
  </si>
  <si>
    <t>EACJ520114</t>
  </si>
  <si>
    <t>MARIA DE JESUS ESCALANTE CERROBLANCO</t>
  </si>
  <si>
    <t>EACJ870706MGTSRS05</t>
  </si>
  <si>
    <t>EACJ870706</t>
  </si>
  <si>
    <t>LAURA FERNANDA ESCAMILLA CAMPOS</t>
  </si>
  <si>
    <t>EACL961224MGTSMR02</t>
  </si>
  <si>
    <t>EACL961224</t>
  </si>
  <si>
    <t>MARITZA ESTRADA CELEDON</t>
  </si>
  <si>
    <t>EACM751225MGTSLR03</t>
  </si>
  <si>
    <t>EACM751225</t>
  </si>
  <si>
    <t>MARIA DEL CARMEN ESTRADA DELGADO</t>
  </si>
  <si>
    <t>EADC871219MGTSLR01</t>
  </si>
  <si>
    <t>EADC871219</t>
  </si>
  <si>
    <t>LOURDES PATRICIA ESCAMILLA DURAN</t>
  </si>
  <si>
    <t>EADL760211</t>
  </si>
  <si>
    <t>CELESTE MONSERRAT ESTRADA ECHEVERRIA</t>
  </si>
  <si>
    <t>EAEC000114MGTSCLA3</t>
  </si>
  <si>
    <t>EAEC000114</t>
  </si>
  <si>
    <t>MARIA SANJUANA ESCALERA ESTRADA</t>
  </si>
  <si>
    <t>EAES921107MGTSSN03</t>
  </si>
  <si>
    <t>EAES921107</t>
  </si>
  <si>
    <t>ANA TERESA ESTRADA FRIAS</t>
  </si>
  <si>
    <t>EAFA030719MGTSRNA7</t>
  </si>
  <si>
    <t>EAFA030719</t>
  </si>
  <si>
    <t>ENEDINA ESTRADA FLORES</t>
  </si>
  <si>
    <t>EAFE610815MGTSLN02</t>
  </si>
  <si>
    <t>EAFE610815</t>
  </si>
  <si>
    <t>MARIA GUADALUPE ESCALERA FIGUEROA</t>
  </si>
  <si>
    <t>EAFG980704MGTSGD09</t>
  </si>
  <si>
    <t>EAFG980704</t>
  </si>
  <si>
    <t>ROSA MARIA ESPARZA FRANCO</t>
  </si>
  <si>
    <t>EAFR760612MGTSRS06</t>
  </si>
  <si>
    <t>EAFR760612</t>
  </si>
  <si>
    <t>AVELINA ESTRADA GARCIA</t>
  </si>
  <si>
    <t>EAGA690816MGTSRV08</t>
  </si>
  <si>
    <t>EAGA690816</t>
  </si>
  <si>
    <t>MARIA GUADALUPE ESTRADA GUERRERO</t>
  </si>
  <si>
    <t>EAGG770505MGTSRD09</t>
  </si>
  <si>
    <t>EAGG770505</t>
  </si>
  <si>
    <t>MAYRA ESTRADA GARCIA</t>
  </si>
  <si>
    <t>EAGM960801MGTSRY01</t>
  </si>
  <si>
    <t>EAGM960801</t>
  </si>
  <si>
    <t>EAGS771029MGTSRC04</t>
  </si>
  <si>
    <t>EAGS771029</t>
  </si>
  <si>
    <t>VERONICA ESTRADA GONZALEZ</t>
  </si>
  <si>
    <t>ELVIA MICAELA ESTRADA HERNANDEZ</t>
  </si>
  <si>
    <t>EAHE840918MGTSRL03</t>
  </si>
  <si>
    <t>EAHE840918</t>
  </si>
  <si>
    <t>ROSA MARIA ESTRADA HERNANDEZ</t>
  </si>
  <si>
    <t>EAHR680830MGTSRS08</t>
  </si>
  <si>
    <t>EAHR680830</t>
  </si>
  <si>
    <t>SANJUANA ESTRADA HERNANDEZ</t>
  </si>
  <si>
    <t>EAHS800102MGTSRN06</t>
  </si>
  <si>
    <t>EAHS800102</t>
  </si>
  <si>
    <t>ANA KAREN ESTRADA IBARRA</t>
  </si>
  <si>
    <t>EAIA011223MASSBNA8</t>
  </si>
  <si>
    <t>EAIA011223</t>
  </si>
  <si>
    <t>MARIA DE JESUS ESTRADA IBARRA</t>
  </si>
  <si>
    <t>EAIJ980213MGTSBS02</t>
  </si>
  <si>
    <t>EAIJ980213</t>
  </si>
  <si>
    <t>SANDRA DANIELA ESTRADA IBARRA</t>
  </si>
  <si>
    <t>EAIS990330MGTSBN03</t>
  </si>
  <si>
    <t>EAIS990330</t>
  </si>
  <si>
    <t>ANA MARIA ESPARZA JUACHE</t>
  </si>
  <si>
    <t>EAJA891209MGTSCN00</t>
  </si>
  <si>
    <t>EAJA891209</t>
  </si>
  <si>
    <t>MARIA ERIKA ESTRADA JIMENEZ</t>
  </si>
  <si>
    <t>EAJE821027MGTSMR06</t>
  </si>
  <si>
    <t>EAJE821027</t>
  </si>
  <si>
    <t>FRANCISCA ESTRADA LOPEZ</t>
  </si>
  <si>
    <t>EALF870520MGTSPR08</t>
  </si>
  <si>
    <t>EALF870520</t>
  </si>
  <si>
    <t>GLORIA ESTRADA LARA</t>
  </si>
  <si>
    <t>EALG920418MQTSRL09</t>
  </si>
  <si>
    <t>EALG920418</t>
  </si>
  <si>
    <t>TERESA ESTRADA LOPEZ</t>
  </si>
  <si>
    <t>EALT620404MGTSPR01</t>
  </si>
  <si>
    <t>EALT620404</t>
  </si>
  <si>
    <t>ARACELI ESCALERA MUÑIZ</t>
  </si>
  <si>
    <t>EAMA891014MGTSXR06</t>
  </si>
  <si>
    <t>EAMA891014</t>
  </si>
  <si>
    <t>EAMC610704MGTSRR07</t>
  </si>
  <si>
    <t>EAMC610704</t>
  </si>
  <si>
    <t>CANDELARIA ESCALERA MUÑIZ</t>
  </si>
  <si>
    <t>EAMC730907MGTSXN09</t>
  </si>
  <si>
    <t>EAMC730907</t>
  </si>
  <si>
    <t>DOMINGA ESCALERA MUÑIZ</t>
  </si>
  <si>
    <t>EAMD710804MGTSXM01</t>
  </si>
  <si>
    <t>EAMD710804</t>
  </si>
  <si>
    <t>ESTEFANIA ESTRADA MOYA</t>
  </si>
  <si>
    <t>EAME020222MGTSYSA0</t>
  </si>
  <si>
    <t>EAME020222</t>
  </si>
  <si>
    <t>ESPERANZA ESCALERA MUÑIZ</t>
  </si>
  <si>
    <t>EAME710801MGTSXS02</t>
  </si>
  <si>
    <t>EAME710801</t>
  </si>
  <si>
    <t>EVA ESCALERA MUÑIZ</t>
  </si>
  <si>
    <t>EAME770420MGTSXV08</t>
  </si>
  <si>
    <t>EAME770420</t>
  </si>
  <si>
    <t>MARIA GUADALUPE ESTRADA MEDINA</t>
  </si>
  <si>
    <t>EAMG840423MGTSDD07</t>
  </si>
  <si>
    <t>EAMG840423</t>
  </si>
  <si>
    <t>JOVITA ESCALERA MUÑIZ</t>
  </si>
  <si>
    <t>EAMJ690827MGTSXV04</t>
  </si>
  <si>
    <t>EAMJ690827</t>
  </si>
  <si>
    <t>LUCINA ESCAMILLA MARTINEZ</t>
  </si>
  <si>
    <t>EAML660307MGTSRC02</t>
  </si>
  <si>
    <t>EAML660307</t>
  </si>
  <si>
    <t>LUZ MARIA ESTRADA MENDOZA</t>
  </si>
  <si>
    <t>EAML850224MGTSNZ03</t>
  </si>
  <si>
    <t>EAML850224</t>
  </si>
  <si>
    <t>MARIA ESCALANTE MENDOZA</t>
  </si>
  <si>
    <t>EAMM820511MGTSNR05</t>
  </si>
  <si>
    <t>EAMM820511</t>
  </si>
  <si>
    <t>NANCY ESTRADA MARTINEZ</t>
  </si>
  <si>
    <t>EAMN800126MGTSRN00</t>
  </si>
  <si>
    <t>EAMN800126</t>
  </si>
  <si>
    <t>MA REFUGIO ESPARZA MORALES</t>
  </si>
  <si>
    <t>EAMR720704MGTSRF09</t>
  </si>
  <si>
    <t>EAMR720704</t>
  </si>
  <si>
    <t>SOLEDAD ESCAMILLA MORA</t>
  </si>
  <si>
    <t>EAMS951121MGTSRL00</t>
  </si>
  <si>
    <t>EAMS951121</t>
  </si>
  <si>
    <t>EAMT681028MGTSDR05</t>
  </si>
  <si>
    <t>EAMT681028</t>
  </si>
  <si>
    <t>FATIMA JAZMIN ESTRADA NAVARRO</t>
  </si>
  <si>
    <t>EANF020604MGTSVTA6</t>
  </si>
  <si>
    <t>EANF020604</t>
  </si>
  <si>
    <t>EANL700405MGTSXS02</t>
  </si>
  <si>
    <t>EANL700405</t>
  </si>
  <si>
    <t>LIDIA MARCELA ESTRADA NUÑEZ</t>
  </si>
  <si>
    <t>EANL900907MGTSXD09</t>
  </si>
  <si>
    <t>EANL900907</t>
  </si>
  <si>
    <t>MONICA LETICIA ESTRADA NAVARRO</t>
  </si>
  <si>
    <t>EANM990211MGTSVN06</t>
  </si>
  <si>
    <t>EANM990211</t>
  </si>
  <si>
    <t>LESDY ELIZABETH ESTRADA OLVERA</t>
  </si>
  <si>
    <t>EAOL850219MCLSLS01</t>
  </si>
  <si>
    <t>EAOL850219</t>
  </si>
  <si>
    <t>MARIELA ESTRADA ONTIVEROS</t>
  </si>
  <si>
    <t>EAOM880909MGTSNR03</t>
  </si>
  <si>
    <t>EAOM880909</t>
  </si>
  <si>
    <t>SABINA YAZMIN ESCALERA ORTEGA</t>
  </si>
  <si>
    <t>EAOS931215MGTSRB01</t>
  </si>
  <si>
    <t>EAOS931215</t>
  </si>
  <si>
    <t>EAPA620422MGTSRN06</t>
  </si>
  <si>
    <t>EAPA620422</t>
  </si>
  <si>
    <t>BERNARDA ESCALERA PRADO</t>
  </si>
  <si>
    <t>EAPB880820MGTSRR04</t>
  </si>
  <si>
    <t>EAPB880820</t>
  </si>
  <si>
    <t>DOMITILA ESCALERA PRADO</t>
  </si>
  <si>
    <t>EAPD650520MGTSRM02</t>
  </si>
  <si>
    <t>EAPD650520</t>
  </si>
  <si>
    <t>EAPG720112MGTSRD05</t>
  </si>
  <si>
    <t>EAPG720112</t>
  </si>
  <si>
    <t>EAPR861007MGTSRS13</t>
  </si>
  <si>
    <t>EAPR861007</t>
  </si>
  <si>
    <t>ANGELES DE JESUS ESCALERA ROCHA</t>
  </si>
  <si>
    <t>EARA040130MGTSCNA7</t>
  </si>
  <si>
    <t>EARA040130</t>
  </si>
  <si>
    <t>ARCELIA ESPARZA DE LA ROSA</t>
  </si>
  <si>
    <t>EARA711110MGTSSR03</t>
  </si>
  <si>
    <t>EARA711110</t>
  </si>
  <si>
    <t>ANGELICA ESCALERA ROCHA</t>
  </si>
  <si>
    <t>EARA940127MGTSCN08</t>
  </si>
  <si>
    <t>EARA940127</t>
  </si>
  <si>
    <t>MARIA BELEN ESTRADA RAMIREZ</t>
  </si>
  <si>
    <t>EARB750420MGTSML04</t>
  </si>
  <si>
    <t>EARB750420</t>
  </si>
  <si>
    <t>BRENDA CECILIA ESTRADA RANGEL</t>
  </si>
  <si>
    <t>EARB941122MGTSNR07</t>
  </si>
  <si>
    <t>EARB941122</t>
  </si>
  <si>
    <t>MARIA DEL CARMEN ESPARZA RODRIGUEZ</t>
  </si>
  <si>
    <t>EARC770727MGTSDR02</t>
  </si>
  <si>
    <t>EARC770727</t>
  </si>
  <si>
    <t>FATIMA YADIRA ESTRADA RUIZ</t>
  </si>
  <si>
    <t>EARF970223MGTSZT02</t>
  </si>
  <si>
    <t>EARF970223</t>
  </si>
  <si>
    <t>MARIA GUADALUPE ESTRADA RODRIGUEZ</t>
  </si>
  <si>
    <t>EARG770829MGTSDD08</t>
  </si>
  <si>
    <t>EARG770829</t>
  </si>
  <si>
    <t>JUANA ESTEFANIA ESPARZA RAMIREZ</t>
  </si>
  <si>
    <t>EARJ000924MGTSMNA0</t>
  </si>
  <si>
    <t>EARJ000924</t>
  </si>
  <si>
    <t>LETICIA ESTRADA RAMIREZ</t>
  </si>
  <si>
    <t>MA DEL ROSARIO ESTRADA RANGEL</t>
  </si>
  <si>
    <t>EARR730819MGTSNS02</t>
  </si>
  <si>
    <t>EARR730819</t>
  </si>
  <si>
    <t>RAQUEL ELIZABETH ESTRADA ROSAS</t>
  </si>
  <si>
    <t>EARR791120MGTSSQ02</t>
  </si>
  <si>
    <t>EARR791120</t>
  </si>
  <si>
    <t>ROSA MARIA ESCALERA ROCHA</t>
  </si>
  <si>
    <t>EARR970827MGTSCS04</t>
  </si>
  <si>
    <t>EARR970827</t>
  </si>
  <si>
    <t>ELIZABETH ESTRADA SANCHEZ</t>
  </si>
  <si>
    <t>EASE820928MGTSNL07</t>
  </si>
  <si>
    <t>EASE820928</t>
  </si>
  <si>
    <t>FRANCISCO ESTRADA SOTO</t>
  </si>
  <si>
    <t>EASF761004HGTSTR08</t>
  </si>
  <si>
    <t>EASF761004</t>
  </si>
  <si>
    <t>JIMENA ESTRADA SILVA</t>
  </si>
  <si>
    <t>EASJ970218MGTSLM05</t>
  </si>
  <si>
    <t>EASJ970218</t>
  </si>
  <si>
    <t>MA DE LA LUZ ESTRADA SEGOVIANO</t>
  </si>
  <si>
    <t>EASL630112MGTSGZ02</t>
  </si>
  <si>
    <t>EASL630112</t>
  </si>
  <si>
    <t>MANUELA ESCALERA SANCHEZ</t>
  </si>
  <si>
    <t>EASM901228MGTSNN08</t>
  </si>
  <si>
    <t>EASM901228</t>
  </si>
  <si>
    <t>REYNA ESCAMILLA SANCHEZ</t>
  </si>
  <si>
    <t>EASR810106MGTSNY04</t>
  </si>
  <si>
    <t>EASR810106</t>
  </si>
  <si>
    <t>ESPERANZA ESTRADA TINAJERO</t>
  </si>
  <si>
    <t>EATR751005MGTSRS06</t>
  </si>
  <si>
    <t>EATR751005</t>
  </si>
  <si>
    <t>ALMA ESTRADA VILCHIS</t>
  </si>
  <si>
    <t>EAVA661116MDFSLL08</t>
  </si>
  <si>
    <t>EAVA661116</t>
  </si>
  <si>
    <t>ANA LAURA ESTRADA VERA</t>
  </si>
  <si>
    <t>EAVA901105MGTSRN08</t>
  </si>
  <si>
    <t>EAVA901105</t>
  </si>
  <si>
    <t>MARIA GUADALUPE ESPARZA VARGAS</t>
  </si>
  <si>
    <t>EAVG801212MGTSRD08</t>
  </si>
  <si>
    <t>EAVG801212</t>
  </si>
  <si>
    <t>EAVJ620629MGTSRS02</t>
  </si>
  <si>
    <t>EAVJ620629</t>
  </si>
  <si>
    <t>EAVR870130MGTSLS08</t>
  </si>
  <si>
    <t>EAVR870130</t>
  </si>
  <si>
    <t>SILVIA NOEMI ESPARZA VAZQUEZ</t>
  </si>
  <si>
    <t>EAVS780305MGTSZL19</t>
  </si>
  <si>
    <t>EAVS780305</t>
  </si>
  <si>
    <t>YOLANDA ESTRADA VARGAS</t>
  </si>
  <si>
    <t>EAVY670508MGTSRL01</t>
  </si>
  <si>
    <t>EAVY670508</t>
  </si>
  <si>
    <t xml:space="preserve">JULIA ESTRADA </t>
  </si>
  <si>
    <t>EAXJ650113MGTSXL00</t>
  </si>
  <si>
    <t>EAXJ650113</t>
  </si>
  <si>
    <t>MARISELA ESCAMILLA ZAVALA</t>
  </si>
  <si>
    <t>EAZM920910MGTSVR06</t>
  </si>
  <si>
    <t>EAZM920910</t>
  </si>
  <si>
    <t>MARIA GUADALUPE ECHEVESTE ALCANTAR</t>
  </si>
  <si>
    <t>EEAG801114MGTCLD08</t>
  </si>
  <si>
    <t>EEAG801114</t>
  </si>
  <si>
    <t>EEBG610905MGTSRD09</t>
  </si>
  <si>
    <t>EEBG610905</t>
  </si>
  <si>
    <t>ANGELICA ECHEVERRIA CAMPOS</t>
  </si>
  <si>
    <t>EECA761211MGTCMN04</t>
  </si>
  <si>
    <t>EECA761211</t>
  </si>
  <si>
    <t>RITA ITZEL ECHEVERRIA CARDOSO</t>
  </si>
  <si>
    <t>EECR940809MGTCRT01</t>
  </si>
  <si>
    <t>EECR940809</t>
  </si>
  <si>
    <t>MA CRUZ ESTEVES HERNANDEZ</t>
  </si>
  <si>
    <t>EEHC590419MGTSRR07</t>
  </si>
  <si>
    <t>EEHC590419</t>
  </si>
  <si>
    <t>CAROLINA ESTRELLA LANDIN</t>
  </si>
  <si>
    <t>EELC910614MGTSNR04</t>
  </si>
  <si>
    <t>EELC910614</t>
  </si>
  <si>
    <t>WENDY YAMILET ESTRELLA MARTINEZ</t>
  </si>
  <si>
    <t>EEMW990501MSPSRN05</t>
  </si>
  <si>
    <t>EEMW990501</t>
  </si>
  <si>
    <t>DIANA GABRIELA ECHEVERRIA RAMIREZ</t>
  </si>
  <si>
    <t>EERD990317MGTCMN03</t>
  </si>
  <si>
    <t>EERD990317</t>
  </si>
  <si>
    <t>SONIA ALICIA ESTRELLA VELAZQUEZ</t>
  </si>
  <si>
    <t>EEVS860714MJCSLN01</t>
  </si>
  <si>
    <t>EEVS860714</t>
  </si>
  <si>
    <t>ERIKA ESPINOSA ALDAPE</t>
  </si>
  <si>
    <t>EIAE880722MGTSLR00</t>
  </si>
  <si>
    <t>EIAE880722</t>
  </si>
  <si>
    <t>MARIA GUADALUPE ELIZARRARAZ ALAMILLA</t>
  </si>
  <si>
    <t>EIAG900102MGTLLD01</t>
  </si>
  <si>
    <t>EIAG900102</t>
  </si>
  <si>
    <t>GABRIELA ESPINOZA ARRONA</t>
  </si>
  <si>
    <t>EIAG910227MGTSRB00</t>
  </si>
  <si>
    <t>EIAG910227</t>
  </si>
  <si>
    <t>MARIA DE LA LUZ ESPINOZA AVALOS</t>
  </si>
  <si>
    <t>EIAL830530MGTSVZ02</t>
  </si>
  <si>
    <t>EIAL830530</t>
  </si>
  <si>
    <t>MARIA MATILDE ESPINOSA ALVAREZ</t>
  </si>
  <si>
    <t>EIAM820604MGTSLT05</t>
  </si>
  <si>
    <t>EIAM820604</t>
  </si>
  <si>
    <t>OFELIA ESPINOZA AYALA</t>
  </si>
  <si>
    <t>EIAO550814MGTSYF00</t>
  </si>
  <si>
    <t>EIAO550814</t>
  </si>
  <si>
    <t>ROSARIO SOFIA ESPINOZA ARELLANO</t>
  </si>
  <si>
    <t>EIAR960505MGTSRS06</t>
  </si>
  <si>
    <t>EIAR960505</t>
  </si>
  <si>
    <t>EIAS741013MGTSRN04</t>
  </si>
  <si>
    <t>EIAS741013</t>
  </si>
  <si>
    <t>ENRIQUETA ESPINOSA BALDERAS</t>
  </si>
  <si>
    <t>EIBE630715MGTSLN05</t>
  </si>
  <si>
    <t>EIBE630715</t>
  </si>
  <si>
    <t>MARIA GUADALUPE ELIZONDO BARCENAS</t>
  </si>
  <si>
    <t>EIBG940831MGTLRD07</t>
  </si>
  <si>
    <t>EIBG940831</t>
  </si>
  <si>
    <t>EICE640614MGTLRD08</t>
  </si>
  <si>
    <t>EICE640614</t>
  </si>
  <si>
    <t>EICG480728MGTSRD07</t>
  </si>
  <si>
    <t>EICG480728</t>
  </si>
  <si>
    <t>MARIA GUADALUPE ESPINOSA CARRANZA</t>
  </si>
  <si>
    <t>EICG811030MGTSRD09</t>
  </si>
  <si>
    <t>EICG811030</t>
  </si>
  <si>
    <t>JOSE JESUS ESPINOZA CANCHOLA</t>
  </si>
  <si>
    <t>EICJ870802HGTSNS04</t>
  </si>
  <si>
    <t>EICJ870802</t>
  </si>
  <si>
    <t>MARTHA NELLY ESPINOZA COLORADO</t>
  </si>
  <si>
    <t>EICM911030MGTSLR08</t>
  </si>
  <si>
    <t>EICM911030</t>
  </si>
  <si>
    <t>EICR500704MGTLNF07</t>
  </si>
  <si>
    <t>EICR500704</t>
  </si>
  <si>
    <t>EICR690901MGTSSF07</t>
  </si>
  <si>
    <t>EICR690901</t>
  </si>
  <si>
    <t>MARIA ELENA ESPINOSA DELGADO</t>
  </si>
  <si>
    <t>EIDE860225MGTSLL07</t>
  </si>
  <si>
    <t>EIDE860225</t>
  </si>
  <si>
    <t>LAURA ESPINO DORADO</t>
  </si>
  <si>
    <t>EIDL790913MGTSRR09</t>
  </si>
  <si>
    <t>EIDL790913</t>
  </si>
  <si>
    <t>ALMA VELIA ESPITIA FLORES</t>
  </si>
  <si>
    <t>EIFA850919MGTSLL05</t>
  </si>
  <si>
    <t>EIFA850919</t>
  </si>
  <si>
    <t>ESTELA ENRIQUEZ FRANCO</t>
  </si>
  <si>
    <t>EIFE740624MGTNRS08</t>
  </si>
  <si>
    <t>EIFE740624</t>
  </si>
  <si>
    <t>CELENA ESPITIA GUILLEN</t>
  </si>
  <si>
    <t>EIGC971002MQTSLL02</t>
  </si>
  <si>
    <t>EIGC971002</t>
  </si>
  <si>
    <t>ENEDINA ENRIQUEZ GONZALEZ</t>
  </si>
  <si>
    <t>EIGE760723MGTNNN02</t>
  </si>
  <si>
    <t>EIGE760723</t>
  </si>
  <si>
    <t>EIGG590902MGTNNR03</t>
  </si>
  <si>
    <t>EIGG590902</t>
  </si>
  <si>
    <t>MA GUADALUPE ESPINOZA GALICIA</t>
  </si>
  <si>
    <t>EIGG671203MGTSLD04</t>
  </si>
  <si>
    <t>EIGG671203</t>
  </si>
  <si>
    <t>EIGI781203MGTLRS01</t>
  </si>
  <si>
    <t>EIGI781203</t>
  </si>
  <si>
    <t>EIGL650916MGTLRR00</t>
  </si>
  <si>
    <t>EIGL650916</t>
  </si>
  <si>
    <t>LOURDES ENRIQUEZ GONZALEZ</t>
  </si>
  <si>
    <t>EIGL811102MGTNNR06</t>
  </si>
  <si>
    <t>EIGL811102</t>
  </si>
  <si>
    <t>LAURA MILAGROS ENCINO GARCIA</t>
  </si>
  <si>
    <t>EIGL910919MGTNRR03</t>
  </si>
  <si>
    <t>EIGL910919</t>
  </si>
  <si>
    <t>MICAELA ELIAS GONZALEZ</t>
  </si>
  <si>
    <t>EIGM540929MMSLNC07</t>
  </si>
  <si>
    <t>EIGM540929</t>
  </si>
  <si>
    <t>MARICRUZ ESPINOZA GUTIERREZ</t>
  </si>
  <si>
    <t>EIGM991209MGTSTR01</t>
  </si>
  <si>
    <t>EIGM991209</t>
  </si>
  <si>
    <t>PAOLA VIRGINIA ELIZONDO GUTIERREZ</t>
  </si>
  <si>
    <t>EIGP870630MGTLTL01</t>
  </si>
  <si>
    <t>EIGP870630</t>
  </si>
  <si>
    <t>MARIA DEL REFUGIO ESPINO GUILLEN</t>
  </si>
  <si>
    <t>EIGR830123MGTSLF05</t>
  </si>
  <si>
    <t>EIGR830123</t>
  </si>
  <si>
    <t>MARIA ESTELA ELIZONDO HERMOSILLO</t>
  </si>
  <si>
    <t>EIHE481106MGTLRS01</t>
  </si>
  <si>
    <t>EIHE481106</t>
  </si>
  <si>
    <t>HUGO JAVIER ESPINOSA HERNANDEZ</t>
  </si>
  <si>
    <t>EIHH890619HGTSRG06</t>
  </si>
  <si>
    <t>EIHH890619</t>
  </si>
  <si>
    <t>LUISA MARIA ESPINOZA HERNANDEZ</t>
  </si>
  <si>
    <t>EIHL950926MGTSRS09</t>
  </si>
  <si>
    <t>EIHL950926</t>
  </si>
  <si>
    <t>MARIA SALUD ELIZARRARAZ HERNANDEZ</t>
  </si>
  <si>
    <t>EIHS971025MGTLRL03</t>
  </si>
  <si>
    <t>EIHS971025</t>
  </si>
  <si>
    <t>ELIA ANAYELI ESPINOZA JIMENEZ</t>
  </si>
  <si>
    <t>MAYRA CAROLINA ESPINOZA JAUREGUI</t>
  </si>
  <si>
    <t>EIJM930629MGTSRY06</t>
  </si>
  <si>
    <t>EIJM930629</t>
  </si>
  <si>
    <t>GLORIA ELIAS LAGUNA</t>
  </si>
  <si>
    <t>EILG510324MGTLGL04</t>
  </si>
  <si>
    <t>EILG510324</t>
  </si>
  <si>
    <t>EILG670423MGTSNR01</t>
  </si>
  <si>
    <t>EILG670423</t>
  </si>
  <si>
    <t>ADRIANA ELIZARRARAZ MARTINEZ</t>
  </si>
  <si>
    <t>EIMA721114MGTLRD03</t>
  </si>
  <si>
    <t>EIMA721114</t>
  </si>
  <si>
    <t>MARIA DEL CARMEN ESPINOSA MENDOZA</t>
  </si>
  <si>
    <t>EIMC840827MGTSNR06</t>
  </si>
  <si>
    <t>EIMC840827</t>
  </si>
  <si>
    <t>EIME010312</t>
  </si>
  <si>
    <t>ENEDINA ESPITIA MARTINEZ</t>
  </si>
  <si>
    <t>EIME770512MGTSRN04</t>
  </si>
  <si>
    <t>EIME770512</t>
  </si>
  <si>
    <t>GABRIELA ELIZARRARAZ MIRELES</t>
  </si>
  <si>
    <t>EIMG800620MGTLRB04</t>
  </si>
  <si>
    <t>EIMG800620</t>
  </si>
  <si>
    <t>EIMH661118MGTLRR09</t>
  </si>
  <si>
    <t>EIMH661118</t>
  </si>
  <si>
    <t>JENNIFER ESPINOSA MONTAÑEZ</t>
  </si>
  <si>
    <t>EIMJ890224MMCSNN00</t>
  </si>
  <si>
    <t>EIMJ890224</t>
  </si>
  <si>
    <t>MARTHA MARIA ESPINOZA MENDOZA</t>
  </si>
  <si>
    <t>EIMM890822MGTSNR06</t>
  </si>
  <si>
    <t>EIMM890822</t>
  </si>
  <si>
    <t>EIMP641016MGTSRR09</t>
  </si>
  <si>
    <t>EIMP641016</t>
  </si>
  <si>
    <t>SANDRA ESPINOSA MATA</t>
  </si>
  <si>
    <t>EIMS030908MGTSTNA3</t>
  </si>
  <si>
    <t>EIMS030908</t>
  </si>
  <si>
    <t>SOCORRO MONTSERRAT ELIZARRARAZ MONTES</t>
  </si>
  <si>
    <t>EIMS040708MGTLNCA3</t>
  </si>
  <si>
    <t>EIMS040708</t>
  </si>
  <si>
    <t>SILVIA ALEJANDRA ESPINOZA MOCTEZUMA</t>
  </si>
  <si>
    <t>EIMS811021MGTSCL05</t>
  </si>
  <si>
    <t>EIMS811021</t>
  </si>
  <si>
    <t>VALERIA ESPINOLA MENDIETA</t>
  </si>
  <si>
    <t>EIMV930812MGTSNL01</t>
  </si>
  <si>
    <t>EIMV930812</t>
  </si>
  <si>
    <t>GRICELDA EXIGA ORTIZ</t>
  </si>
  <si>
    <t>EIOG881203MGTXRR01</t>
  </si>
  <si>
    <t>EIOG881203</t>
  </si>
  <si>
    <t>HORTENCIA ELIAS ORTIZ</t>
  </si>
  <si>
    <t>EIOH621206MGTLRR00</t>
  </si>
  <si>
    <t>EIOH621206</t>
  </si>
  <si>
    <t>MARY CARMEN ESPINO OLVERA</t>
  </si>
  <si>
    <t>EIOM941029MQTSLR03</t>
  </si>
  <si>
    <t>EIOM941029</t>
  </si>
  <si>
    <t>MARIA DE LA LUZ ESPINOZA PRECIADO</t>
  </si>
  <si>
    <t>EIPL691017MGTSRZ02</t>
  </si>
  <si>
    <t>EIPL691017</t>
  </si>
  <si>
    <t>ROSA ENRIQUEZ PATLAN</t>
  </si>
  <si>
    <t>EIPR700213MGTNTS09</t>
  </si>
  <si>
    <t>EIPR700213</t>
  </si>
  <si>
    <t>REINA ESPINDOLA PULQUERO</t>
  </si>
  <si>
    <t>EIPR830317MGTSLN03</t>
  </si>
  <si>
    <t>EIPR830317</t>
  </si>
  <si>
    <t>MARIA FIDELINA ELIZARRARAZ ROJAS</t>
  </si>
  <si>
    <t>EIRF701115MGTLJD05</t>
  </si>
  <si>
    <t>EIRF701115</t>
  </si>
  <si>
    <t>GLORIA ESPINOSA RODRIGUEZ</t>
  </si>
  <si>
    <t>IMELDA ESPINOSA RAMIREZ</t>
  </si>
  <si>
    <t>EIRI640607MGTSMM02</t>
  </si>
  <si>
    <t>EIRI640607</t>
  </si>
  <si>
    <t>ITZEL ESPINOSA REYES</t>
  </si>
  <si>
    <t>EIRI840514MDFSYT07</t>
  </si>
  <si>
    <t>EIRI840514</t>
  </si>
  <si>
    <t>IRENE ESPINOZA RAMIREZ</t>
  </si>
  <si>
    <t>EIRI880405MGTSMR04</t>
  </si>
  <si>
    <t>EIRI880405</t>
  </si>
  <si>
    <t>MARIA ISABEL ESPINOZA RODRIGUEZ</t>
  </si>
  <si>
    <t>EIRI980520MGTSDS07</t>
  </si>
  <si>
    <t>EIRI980520</t>
  </si>
  <si>
    <t>JULIANA ESPINOZA RIOS</t>
  </si>
  <si>
    <t>EIRJ830512MGTSSL03</t>
  </si>
  <si>
    <t>EIRJ830512</t>
  </si>
  <si>
    <t>JUANA ESPINOSA RAMIREZ</t>
  </si>
  <si>
    <t>EIRJ890624MGTSMN16</t>
  </si>
  <si>
    <t>EIRJ890624</t>
  </si>
  <si>
    <t>MARIA JACQUELINE ESPINOZA RAMOS</t>
  </si>
  <si>
    <t>EIRJ970916MGTSMC02</t>
  </si>
  <si>
    <t>EIRJ970916</t>
  </si>
  <si>
    <t>EIRY591113MGTSML08</t>
  </si>
  <si>
    <t>EIRY591113</t>
  </si>
  <si>
    <t>MARIA DE LOS ANGELES ENRIQUEZ SOLIS</t>
  </si>
  <si>
    <t>EISA771214MDFNLN04</t>
  </si>
  <si>
    <t>EISA771214</t>
  </si>
  <si>
    <t>JANETH MAGDALENA ELIAS SEPULVEDA</t>
  </si>
  <si>
    <t>EISJ980124MGTLPN00</t>
  </si>
  <si>
    <t>EISJ980124</t>
  </si>
  <si>
    <t>LIZBETH ESPINO SALINAS</t>
  </si>
  <si>
    <t>EISL910717MGTSLZ09</t>
  </si>
  <si>
    <t>EISL910717</t>
  </si>
  <si>
    <t>ROSA MARIA ESPINOSA SOTELO</t>
  </si>
  <si>
    <t>EISR680229MGTSTS07</t>
  </si>
  <si>
    <t>EISR680229</t>
  </si>
  <si>
    <t>ROCIO ESPINOZA SANCHEZ</t>
  </si>
  <si>
    <t>EISR781027MGTSNC00</t>
  </si>
  <si>
    <t>EISR781027</t>
  </si>
  <si>
    <t>MA DOLORES ESPINOZA TELLEZ</t>
  </si>
  <si>
    <t>EITL731223MGTSRR00</t>
  </si>
  <si>
    <t>EITL731223</t>
  </si>
  <si>
    <t>MARTINA ESPINOSA TORRES</t>
  </si>
  <si>
    <t>EITM640401MGTSRR04</t>
  </si>
  <si>
    <t>EITM640401</t>
  </si>
  <si>
    <t>YOLANDA ELIZONDO TAMAYO</t>
  </si>
  <si>
    <t>EITY880730MGTLML00</t>
  </si>
  <si>
    <t>EITY880730</t>
  </si>
  <si>
    <t>EIVA640727MGTSLN08</t>
  </si>
  <si>
    <t>EIVA640727</t>
  </si>
  <si>
    <t>BLANCA ESPINOZA VELEZ</t>
  </si>
  <si>
    <t>EIVB830709MGTSLL06</t>
  </si>
  <si>
    <t>EIVB830709</t>
  </si>
  <si>
    <t>FABIOLA ESPINO VILLASEÑOR</t>
  </si>
  <si>
    <t>EIVF830123MGTSLB06</t>
  </si>
  <si>
    <t>EIVF830123</t>
  </si>
  <si>
    <t>MARIA MERCEDES ESPITIA VICTORIO</t>
  </si>
  <si>
    <t>EIVM801007MGTSCR08</t>
  </si>
  <si>
    <t>EIVM801007</t>
  </si>
  <si>
    <t>MARIA SONIA ESPINOZA VALLE</t>
  </si>
  <si>
    <t>EIVS750103MGTSLN08</t>
  </si>
  <si>
    <t>EIVS750103</t>
  </si>
  <si>
    <t xml:space="preserve">CLAUDIA ESPINOZA </t>
  </si>
  <si>
    <t>EIXC720104MGTSXL05</t>
  </si>
  <si>
    <t>EIXC720104</t>
  </si>
  <si>
    <t xml:space="preserve">JUANA ENRIQUEZ </t>
  </si>
  <si>
    <t>EIXJ651202MGTNXN04</t>
  </si>
  <si>
    <t>EIXJ651202</t>
  </si>
  <si>
    <t xml:space="preserve">MA DE LOURDES ELIAS </t>
  </si>
  <si>
    <t>EIXL690617MGTLXR00</t>
  </si>
  <si>
    <t>EIXL690617</t>
  </si>
  <si>
    <t xml:space="preserve">NORMA KARINA ELIAS </t>
  </si>
  <si>
    <t>EIXN940818MGTLXR02</t>
  </si>
  <si>
    <t>EIXN940818</t>
  </si>
  <si>
    <t>ESMERALDA ESPINOZA ZUÑIGA</t>
  </si>
  <si>
    <t>EIZE030927MGTSXSA9</t>
  </si>
  <si>
    <t>EIZE030927</t>
  </si>
  <si>
    <t>YOLANDA ESCOBAR ALVARADO</t>
  </si>
  <si>
    <t>EOAY640808MGTSLL02</t>
  </si>
  <si>
    <t>EOAY640808</t>
  </si>
  <si>
    <t>BLANCA FABIOLA ESCOGIDO CHIMAL</t>
  </si>
  <si>
    <t>EOCB841009MGTSHL05</t>
  </si>
  <si>
    <t>EOCB841009</t>
  </si>
  <si>
    <t>ARACELI ESCOBAR DELGADO</t>
  </si>
  <si>
    <t>EODA860317MDFSLR09</t>
  </si>
  <si>
    <t>EODA860317</t>
  </si>
  <si>
    <t>GLORIA ESCOTO FERNANDEZ</t>
  </si>
  <si>
    <t>EOFG480326MGTSRL08</t>
  </si>
  <si>
    <t>EOFG480326</t>
  </si>
  <si>
    <t>MARIA GUADALUPE ESCOBAR GUERRERO</t>
  </si>
  <si>
    <t>EOGG890427MGTSRD07</t>
  </si>
  <si>
    <t>EOGG890427</t>
  </si>
  <si>
    <t>VANELI ESCORCIA GONZALEZ</t>
  </si>
  <si>
    <t>EOGV050226MQTSNNA5</t>
  </si>
  <si>
    <t>EOGV050226</t>
  </si>
  <si>
    <t>HILDA CONCEPCION ESCOGIDO LADINO</t>
  </si>
  <si>
    <t>EOLH671113MGTSDL09</t>
  </si>
  <si>
    <t>EOLH671113</t>
  </si>
  <si>
    <t>EOLP511116MGTSRR08</t>
  </si>
  <si>
    <t>EOLP511116</t>
  </si>
  <si>
    <t>ARCELIA DE LOS DOLORES ESCOBEDO MARQUEZ</t>
  </si>
  <si>
    <t>EOMA641118MGTSRR01</t>
  </si>
  <si>
    <t>EOMA641118</t>
  </si>
  <si>
    <t>ELVIA ESCOBEDO MONCADA</t>
  </si>
  <si>
    <t>EOME770321MGTSNL02</t>
  </si>
  <si>
    <t>EOME770321</t>
  </si>
  <si>
    <t>GLORIA ESCOBEDO MUÑOZ</t>
  </si>
  <si>
    <t>EOMG930410MGTSXL00</t>
  </si>
  <si>
    <t>EOMG930410</t>
  </si>
  <si>
    <t>TANIA ESCOBAR MEJIA</t>
  </si>
  <si>
    <t>EOMT000106MGTSJNA8</t>
  </si>
  <si>
    <t>EOMT000106</t>
  </si>
  <si>
    <t>GUADALUPE NAYELI ESCOGIDO PEREZ</t>
  </si>
  <si>
    <t>EOPG010330MGTSRDA7</t>
  </si>
  <si>
    <t>EOPG010330</t>
  </si>
  <si>
    <t>EORA700403MGTSSN08</t>
  </si>
  <si>
    <t>EORA700403</t>
  </si>
  <si>
    <t>CLAUDIA ESCOBEDO RAMIREZ</t>
  </si>
  <si>
    <t>EORC820601MGTSML08</t>
  </si>
  <si>
    <t>EORC820601</t>
  </si>
  <si>
    <t>FLAVIA ESCOTO RAZO</t>
  </si>
  <si>
    <t>EORF601109MGTSZL02</t>
  </si>
  <si>
    <t>EORF601109</t>
  </si>
  <si>
    <t>MARIA GUADALUPE ESCOTO RICO</t>
  </si>
  <si>
    <t>EORG931015MMCSCD09</t>
  </si>
  <si>
    <t>EORG931015</t>
  </si>
  <si>
    <t>MARICELA ESCOBEDO RAMIREZ</t>
  </si>
  <si>
    <t>EORM850318MGTSMR08</t>
  </si>
  <si>
    <t>EORM850318</t>
  </si>
  <si>
    <t>MAYRA GUADALUPE ESCOTO ROBLES</t>
  </si>
  <si>
    <t>EORM911114MGTSBY05</t>
  </si>
  <si>
    <t>EORM911114</t>
  </si>
  <si>
    <t>EOVE530116MGTSLL07</t>
  </si>
  <si>
    <t>EOVE530116</t>
  </si>
  <si>
    <t>CLAUDIA MARCELA ESQUIVIAS CARDONA</t>
  </si>
  <si>
    <t>EUCC810116MGTSRL01</t>
  </si>
  <si>
    <t>EUCC810116</t>
  </si>
  <si>
    <t>MARTHA ESQUIVEL GRANADOS</t>
  </si>
  <si>
    <t>EUGM690904MGTSRR00</t>
  </si>
  <si>
    <t>EUGM690904</t>
  </si>
  <si>
    <t>MARIA ELENA ESCUTIA LOPEZ</t>
  </si>
  <si>
    <t>EULE640529MPLSPL07</t>
  </si>
  <si>
    <t>EULE640529</t>
  </si>
  <si>
    <t>GUADALUPE MAYRA ELGUERA LIRA</t>
  </si>
  <si>
    <t>EULG841019MGTLRD04</t>
  </si>
  <si>
    <t>EULG841019</t>
  </si>
  <si>
    <t>LAURA PATRICIA ESQUIVEL LEON</t>
  </si>
  <si>
    <t>EULL630811MGTSNR01</t>
  </si>
  <si>
    <t>EULL630811</t>
  </si>
  <si>
    <t>VIRIDIANA ELGUERA LEON</t>
  </si>
  <si>
    <t>EULV950404MGTLNR05</t>
  </si>
  <si>
    <t>EULV950404</t>
  </si>
  <si>
    <t>ALICIA ESQUIVEL MONTES DE OCA</t>
  </si>
  <si>
    <t>EUMA720829MMNSNL08</t>
  </si>
  <si>
    <t>EUMA720829</t>
  </si>
  <si>
    <t>SILVIA ESQUINA MORA</t>
  </si>
  <si>
    <t>EUMS681021MGTSRL07</t>
  </si>
  <si>
    <t>EUMS681021</t>
  </si>
  <si>
    <t>MACLOVIA AZUCENA ESQUEDA PAZ</t>
  </si>
  <si>
    <t>EUPM910107MASSZC07</t>
  </si>
  <si>
    <t>EUPM910107</t>
  </si>
  <si>
    <t>SILVIA ESQUIVEL TAPIA</t>
  </si>
  <si>
    <t>EUTS771202MGTSPL05</t>
  </si>
  <si>
    <t>EUTS771202</t>
  </si>
  <si>
    <t xml:space="preserve">ADRIANA ESQUIVEL </t>
  </si>
  <si>
    <t>EUXA600917MGTSXD03</t>
  </si>
  <si>
    <t>EUXA600917</t>
  </si>
  <si>
    <t>EUXD720807MGTSXM02</t>
  </si>
  <si>
    <t>EUXD720807</t>
  </si>
  <si>
    <t>EUXL580929MGTSXZ01</t>
  </si>
  <si>
    <t>EUXL580929</t>
  </si>
  <si>
    <t>EUZC591130MGTSPN09</t>
  </si>
  <si>
    <t>EUZC591130</t>
  </si>
  <si>
    <t>ABIGAIL FRANCO ALVAREZ</t>
  </si>
  <si>
    <t>FAAA960422MGTRLB09</t>
  </si>
  <si>
    <t>FAAA960422</t>
  </si>
  <si>
    <t>VERONICA FRANCO ALVAREZ</t>
  </si>
  <si>
    <t>FAAV850817MGTRLR06</t>
  </si>
  <si>
    <t>FAAV850817</t>
  </si>
  <si>
    <t>CELIA FALCON BARRON</t>
  </si>
  <si>
    <t>FABC511110MGTLRL00</t>
  </si>
  <si>
    <t>FABC511110</t>
  </si>
  <si>
    <t>JOVITA FRAUSTO CONTRERAS</t>
  </si>
  <si>
    <t>FACJ730915MGTRNV06</t>
  </si>
  <si>
    <t>FACJ730915</t>
  </si>
  <si>
    <t>MA LETICIA FRAUSTO CAMPOS</t>
  </si>
  <si>
    <t>FACL710623MGTRMT03</t>
  </si>
  <si>
    <t>FACL710623</t>
  </si>
  <si>
    <t>LUZ MARIA FRAUSTO CHAVEZ</t>
  </si>
  <si>
    <t>FACL840517MGTRHZ07</t>
  </si>
  <si>
    <t>FACL840517</t>
  </si>
  <si>
    <t>FACM670105MGTRRG09</t>
  </si>
  <si>
    <t>FACM670105</t>
  </si>
  <si>
    <t>SUSANA FRAUSTO DURAN</t>
  </si>
  <si>
    <t>FADS700919MGTRRS02</t>
  </si>
  <si>
    <t>FADS700919</t>
  </si>
  <si>
    <t>ALONDRA RUBI FABIAN FALCON</t>
  </si>
  <si>
    <t>FAFA040926MGTBLLA5</t>
  </si>
  <si>
    <t>FAFA040926</t>
  </si>
  <si>
    <t>LAURA SUGEY FABIAN FALCON</t>
  </si>
  <si>
    <t>FAFL890626MGTBLR05</t>
  </si>
  <si>
    <t>FAFL890626</t>
  </si>
  <si>
    <t>MA ANGELICA FRANCO GONZALEZ</t>
  </si>
  <si>
    <t>FAGA640415MGTRNN00</t>
  </si>
  <si>
    <t>FAGA640415</t>
  </si>
  <si>
    <t>CAROLINA FRAUSTO GUERRERO</t>
  </si>
  <si>
    <t>FAGD620411MGTRRL03</t>
  </si>
  <si>
    <t>FAGD620411</t>
  </si>
  <si>
    <t>JACQUELINE FAJARDO GERVACIO</t>
  </si>
  <si>
    <t>FAGJ960813MGTJRC09</t>
  </si>
  <si>
    <t>FAGJ960813</t>
  </si>
  <si>
    <t>LAURA FRANCO GONZALEZ</t>
  </si>
  <si>
    <t>FAGL710717MGTRNR04</t>
  </si>
  <si>
    <t>FAGL710717</t>
  </si>
  <si>
    <t>FAGL780510MGTJRN08</t>
  </si>
  <si>
    <t>FAGL780510</t>
  </si>
  <si>
    <t>TERESITA FRAUSTO GARCIA</t>
  </si>
  <si>
    <t>FAGT741003MGTRRR01</t>
  </si>
  <si>
    <t>FAGT741003</t>
  </si>
  <si>
    <t>MARIA EUGENIA FRAGOSO MIRANDA</t>
  </si>
  <si>
    <t>FAME760103MGRRRG08</t>
  </si>
  <si>
    <t>FAME760103</t>
  </si>
  <si>
    <t>FAMG671211MGTRRD01</t>
  </si>
  <si>
    <t>FAMG671211</t>
  </si>
  <si>
    <t>FAMN660505MGTRRR07</t>
  </si>
  <si>
    <t>FAMN660505</t>
  </si>
  <si>
    <t>ALICIA FALCON NEGRETE</t>
  </si>
  <si>
    <t>FANA690723MGTLGL07</t>
  </si>
  <si>
    <t>FANA690723</t>
  </si>
  <si>
    <t>JUANA MARIA FRANCO OJEDA</t>
  </si>
  <si>
    <t>FAOJ910219MGTRJN00</t>
  </si>
  <si>
    <t>FAOJ910219</t>
  </si>
  <si>
    <t>ROSA MARIA FAJARDO PEREZ</t>
  </si>
  <si>
    <t>FAPR600308MGTJRS03</t>
  </si>
  <si>
    <t>FAPR600308</t>
  </si>
  <si>
    <t>ADRIANA FRAUSTO RODRIGUEZ</t>
  </si>
  <si>
    <t>FARA780305MGTRDD03</t>
  </si>
  <si>
    <t>FARA780305</t>
  </si>
  <si>
    <t>MARIA GUADALUPE FALCON RAMIREZ</t>
  </si>
  <si>
    <t>FARG811210MGTLMD03</t>
  </si>
  <si>
    <t>FARG811210</t>
  </si>
  <si>
    <t>LORENZA FRANCO RIVERA</t>
  </si>
  <si>
    <t>FARL741112MGTRVR06</t>
  </si>
  <si>
    <t>FARL741112</t>
  </si>
  <si>
    <t>MARIA DE LA LUZ FRANCIA RAMIREZ</t>
  </si>
  <si>
    <t>FARL800525MGTRMZ01</t>
  </si>
  <si>
    <t>FARL800525</t>
  </si>
  <si>
    <t>MARIA MAGDALENA FALCON ROMERO</t>
  </si>
  <si>
    <t>FARM680722MGTLMG00</t>
  </si>
  <si>
    <t>FARM680722</t>
  </si>
  <si>
    <t>SANDRA FALCON RAMIREZ</t>
  </si>
  <si>
    <t>FARS860527MGTLMN09</t>
  </si>
  <si>
    <t>FARS860527</t>
  </si>
  <si>
    <t>DANIELA FAJARDO SARABIA</t>
  </si>
  <si>
    <t>GUILLERMINA FRAGA SOTO</t>
  </si>
  <si>
    <t>FASG730708MMNRTL09</t>
  </si>
  <si>
    <t>FASG730708</t>
  </si>
  <si>
    <t>GABRIELA FRANCO SANTOS</t>
  </si>
  <si>
    <t>FASG930407MGTRNB01</t>
  </si>
  <si>
    <t>FASG930407</t>
  </si>
  <si>
    <t>LORENA FALCON SANCHEZ</t>
  </si>
  <si>
    <t>FASL860808MGTLNR02</t>
  </si>
  <si>
    <t>FASL860808</t>
  </si>
  <si>
    <t>ALMA LUCIA FRAUSTO TORRES</t>
  </si>
  <si>
    <t>FATA961005MGTRRL06</t>
  </si>
  <si>
    <t>FATA961005</t>
  </si>
  <si>
    <t>MATILDE FRANCO TORRES</t>
  </si>
  <si>
    <t>FATM680321MGTRRT00</t>
  </si>
  <si>
    <t>FATM680321</t>
  </si>
  <si>
    <t>GABRIELA FRANCO VARGAS</t>
  </si>
  <si>
    <t>FAVG810419MGTRRB05</t>
  </si>
  <si>
    <t>FAVG810419</t>
  </si>
  <si>
    <t>SANDRA YURIANA FRANCO VAZQUEZ</t>
  </si>
  <si>
    <t>FAVS881014MGTRZN08</t>
  </si>
  <si>
    <t>FAVS881014</t>
  </si>
  <si>
    <t>FAXA530117MGTRXN00</t>
  </si>
  <si>
    <t>FAXA530117</t>
  </si>
  <si>
    <t>FAXY610404MVZRXL09</t>
  </si>
  <si>
    <t>FAXY610404</t>
  </si>
  <si>
    <t>ADRIANA FALCON ZARAGOZA</t>
  </si>
  <si>
    <t>FAZA810201MGTLRD04</t>
  </si>
  <si>
    <t>FAZA810201</t>
  </si>
  <si>
    <t>ARACELI FERNANDEZ ANGEL</t>
  </si>
  <si>
    <t>FEAA870409MGTRNR00</t>
  </si>
  <si>
    <t>FEAA870409</t>
  </si>
  <si>
    <t>GEMA CELESTE FERNANDEZ AGUIRRE</t>
  </si>
  <si>
    <t>FEAG880609MGTRGM01</t>
  </si>
  <si>
    <t>FEAG880609</t>
  </si>
  <si>
    <t>JOSEFINA FELIPE ARGOTE</t>
  </si>
  <si>
    <t>FEAJ560317MGTLRS01</t>
  </si>
  <si>
    <t>FEAJ560317</t>
  </si>
  <si>
    <t>CECILIA FERNANDEZ CARDOSO</t>
  </si>
  <si>
    <t>FECC950125MGTRRC07</t>
  </si>
  <si>
    <t>FECC950125</t>
  </si>
  <si>
    <t>FECJ500426MGTLSS01</t>
  </si>
  <si>
    <t>FECJ500426</t>
  </si>
  <si>
    <t>MARIA JUANA FELIX CRUZ</t>
  </si>
  <si>
    <t>FECJ650722MGTLRN07</t>
  </si>
  <si>
    <t>FECJ650722</t>
  </si>
  <si>
    <t>ROSA MARIA FERRO CHOMBO</t>
  </si>
  <si>
    <t>FECR840120MGTRHS02</t>
  </si>
  <si>
    <t>FECR840120</t>
  </si>
  <si>
    <t>ANABEL FELIPE DELGADO</t>
  </si>
  <si>
    <t>FEDA860906MGTLLN05</t>
  </si>
  <si>
    <t>FEDA860906</t>
  </si>
  <si>
    <t>GLORIA FERNANDEZ DIAZ</t>
  </si>
  <si>
    <t>FEDG700425MGTRZL02</t>
  </si>
  <si>
    <t>FEDG700425</t>
  </si>
  <si>
    <t>MARIA MARTHA FERNANDEZ DELGADO</t>
  </si>
  <si>
    <t>FEDM700130MGTRLR09</t>
  </si>
  <si>
    <t>FEDM700130</t>
  </si>
  <si>
    <t>SANDRA FERREYRA DAMIAN</t>
  </si>
  <si>
    <t>FEDS870913MGTRMN05</t>
  </si>
  <si>
    <t>FEDS870913</t>
  </si>
  <si>
    <t>MARTHA LETICIA FERRER ESTRADA</t>
  </si>
  <si>
    <t>FEEM940107MGTRSR08</t>
  </si>
  <si>
    <t>FEEM940107</t>
  </si>
  <si>
    <t>YOLANDA FERNANDEZ ELIAS</t>
  </si>
  <si>
    <t>FEEY660409MGTRLL01</t>
  </si>
  <si>
    <t>FEEY660409</t>
  </si>
  <si>
    <t>MARIA FERNANDA FELIX FELIX</t>
  </si>
  <si>
    <t>FEFF990330MGTLLR00</t>
  </si>
  <si>
    <t>FEFF990330</t>
  </si>
  <si>
    <t>CECILIA FERREIRA GUIZA</t>
  </si>
  <si>
    <t>FEGC860128MGTRZC05</t>
  </si>
  <si>
    <t>FEGC860128</t>
  </si>
  <si>
    <t>DOMINGA FELIX GUDIÑO</t>
  </si>
  <si>
    <t>FEGD891030MGTLDM09</t>
  </si>
  <si>
    <t>FEGD891030</t>
  </si>
  <si>
    <t>MARIA ELENA FERNANDEZ GONZALEZ</t>
  </si>
  <si>
    <t>FEGE730818MDFRNL07</t>
  </si>
  <si>
    <t>FEGE730818</t>
  </si>
  <si>
    <t>GERARDA DEL SOCORRO FERNANDEZ GOMEZ</t>
  </si>
  <si>
    <t>FEGG650623MGTRMR04</t>
  </si>
  <si>
    <t>FEGG650623</t>
  </si>
  <si>
    <t>IRENE FERNANDEZ GUERRERO</t>
  </si>
  <si>
    <t>FEGI820925MGTRRR00</t>
  </si>
  <si>
    <t>FEGI820925</t>
  </si>
  <si>
    <t>JUANA FERNANDEZ GARCIA</t>
  </si>
  <si>
    <t>FEGJ761222MGTRRN04</t>
  </si>
  <si>
    <t>FEGJ761222</t>
  </si>
  <si>
    <t>PAULA ESMERALDA FERNANDEZ GALVAN</t>
  </si>
  <si>
    <t>FEGP040729MGTRLLA1</t>
  </si>
  <si>
    <t>FEGP040729</t>
  </si>
  <si>
    <t>LAURA FERNANDEZ HERNANDEZ</t>
  </si>
  <si>
    <t>FEHL940224MGTRRR05</t>
  </si>
  <si>
    <t>FEHL940224</t>
  </si>
  <si>
    <t>ANTONIO FERNANDEZ JUAREZ</t>
  </si>
  <si>
    <t>FEJA770819HGTRRN01</t>
  </si>
  <si>
    <t>FEJA770819</t>
  </si>
  <si>
    <t>ESTEFANY FERRO LOPEZ</t>
  </si>
  <si>
    <t>FELE951224MGTRPS06</t>
  </si>
  <si>
    <t>FELE951224</t>
  </si>
  <si>
    <t>FEMA621029MGTRRX05</t>
  </si>
  <si>
    <t>FEMA621029</t>
  </si>
  <si>
    <t>ALMA PATRICIA FERRER MENDEZ</t>
  </si>
  <si>
    <t>FEMA950418MGTRNL00</t>
  </si>
  <si>
    <t>FEMA950418</t>
  </si>
  <si>
    <t>MARGARITA FELIPE MARTINEZ</t>
  </si>
  <si>
    <t>FEMM631230MGTLRR04</t>
  </si>
  <si>
    <t>FEMM631230</t>
  </si>
  <si>
    <t>PATRICIA FERNANDEZ MARTINEZ</t>
  </si>
  <si>
    <t>FEMP920509MGTRRT02</t>
  </si>
  <si>
    <t>FEMP920509</t>
  </si>
  <si>
    <t>MARIA GUADALUPE FERNANDEZ NEGRETE</t>
  </si>
  <si>
    <t>CELINA FELIX PEREZ</t>
  </si>
  <si>
    <t>FEPC930314MQTLRL07</t>
  </si>
  <si>
    <t>FEPC930314</t>
  </si>
  <si>
    <t>FERA760924MGTRMN08</t>
  </si>
  <si>
    <t>FERA760924</t>
  </si>
  <si>
    <t>AMELIA FELIX RAMIREZ</t>
  </si>
  <si>
    <t>FERA940528MGTLMM02</t>
  </si>
  <si>
    <t>FERA940528</t>
  </si>
  <si>
    <t>ROSALBA ELENA FERIA RODRIGUEZ</t>
  </si>
  <si>
    <t>FERR780927MMCRDS09</t>
  </si>
  <si>
    <t>FERR780927</t>
  </si>
  <si>
    <t>YANED FELIX ROQUE</t>
  </si>
  <si>
    <t>FERY820108MGTLQN08</t>
  </si>
  <si>
    <t>FERY820108</t>
  </si>
  <si>
    <t>ISIDRA FERNANDEZ SANCHEZ</t>
  </si>
  <si>
    <t>FESI820515MGTRNS03</t>
  </si>
  <si>
    <t>FESI820515</t>
  </si>
  <si>
    <t>SAIRA IDANIA FELIPE SEGURA</t>
  </si>
  <si>
    <t>FESS851127MGTLGR09</t>
  </si>
  <si>
    <t>FESS851127</t>
  </si>
  <si>
    <t>ANA MARIA FERNANDEZ VALDIVIA</t>
  </si>
  <si>
    <t>FEVA841104MGTRLN06</t>
  </si>
  <si>
    <t>FEVA841104</t>
  </si>
  <si>
    <t>ALMA DELIA FELIX VALDEZ</t>
  </si>
  <si>
    <t>FEVA930625MGTLLL04</t>
  </si>
  <si>
    <t>FEVA930625</t>
  </si>
  <si>
    <t>CAMELIA FERRO VEGA</t>
  </si>
  <si>
    <t>FEVE680522MGTRLL04</t>
  </si>
  <si>
    <t>FEVE680522</t>
  </si>
  <si>
    <t>HILDA FERNANDEZ VALDIVIA</t>
  </si>
  <si>
    <t>FEVH830522MGTRLL06</t>
  </si>
  <si>
    <t>FEVH830522</t>
  </si>
  <si>
    <t>MAYELA FERNANDEZ VALIENTE</t>
  </si>
  <si>
    <t>FEVM900226MGTRLY01</t>
  </si>
  <si>
    <t>FEVM900226</t>
  </si>
  <si>
    <t>MARIA DEL REFUGIO FERRER VARGAS</t>
  </si>
  <si>
    <t>FEVR750704MGTRRF09</t>
  </si>
  <si>
    <t>FEVR750704</t>
  </si>
  <si>
    <t>BARBARA FERNANDEZ ZUÑIGA</t>
  </si>
  <si>
    <t>FEZB790416MGTRXR00</t>
  </si>
  <si>
    <t>FEZB790416</t>
  </si>
  <si>
    <t>ANA BELEM FIGUEROA ALCANTAR</t>
  </si>
  <si>
    <t>FIAA800919MDFGLN02</t>
  </si>
  <si>
    <t>FIAA800919</t>
  </si>
  <si>
    <t>FIAE801223MGTRCV09</t>
  </si>
  <si>
    <t>FIAE801223</t>
  </si>
  <si>
    <t>EUGENIA FRIAS ALVARADO</t>
  </si>
  <si>
    <t>FIAE920309MGTRLG08</t>
  </si>
  <si>
    <t>FIAE920309</t>
  </si>
  <si>
    <t>HILDA MIRIAM FRIAS AGUILAR</t>
  </si>
  <si>
    <t>FIAH840315MGTRGL02</t>
  </si>
  <si>
    <t>FIAH840315</t>
  </si>
  <si>
    <t>ELENA FRIAS BORJAS</t>
  </si>
  <si>
    <t>FIBE720419MGTRRL06</t>
  </si>
  <si>
    <t>FIBE720419</t>
  </si>
  <si>
    <t>JOSEFINA FRIAS ESTRADA</t>
  </si>
  <si>
    <t>FIEJ440315MGTRSS08</t>
  </si>
  <si>
    <t>FIEJ440315</t>
  </si>
  <si>
    <t>MARICELA FIGUEROA FIGUEROA</t>
  </si>
  <si>
    <t>FIFM831225MGTGGR08</t>
  </si>
  <si>
    <t>FIFM831225</t>
  </si>
  <si>
    <t>MARIA CONCEPCION FIGUEROA GONZALEZ</t>
  </si>
  <si>
    <t>FIGC660102MMCGNN04</t>
  </si>
  <si>
    <t>FIGC660102</t>
  </si>
  <si>
    <t>MARIELA FRIAS GLORIA</t>
  </si>
  <si>
    <t>MARIA DEL REFUGIO FIGUEROA GONZALEZ</t>
  </si>
  <si>
    <t>FIGR911217MGTGNF07</t>
  </si>
  <si>
    <t>FIGR911217</t>
  </si>
  <si>
    <t>FIGT690715MGTRNR01</t>
  </si>
  <si>
    <t>FIGT690715</t>
  </si>
  <si>
    <t>ANA YESICA FIGUEROA MEDINA</t>
  </si>
  <si>
    <t>FIMA931110MGTGDN05</t>
  </si>
  <si>
    <t>FIMA931110</t>
  </si>
  <si>
    <t>CELIA FIGUEROA MARTINEZ</t>
  </si>
  <si>
    <t>FIMC540516MGTGRL08</t>
  </si>
  <si>
    <t>FIMC540516</t>
  </si>
  <si>
    <t>ERIKA FIGUEROA MUÑOZ</t>
  </si>
  <si>
    <t>FIME870803MGTGXR06</t>
  </si>
  <si>
    <t>FIME870803</t>
  </si>
  <si>
    <t>MARIA INES FRIAS MEJIA</t>
  </si>
  <si>
    <t>FIMI770720MGTRJN03</t>
  </si>
  <si>
    <t>FIMI770720</t>
  </si>
  <si>
    <t>FIMM590920MGTRLR00</t>
  </si>
  <si>
    <t>FIMM590920</t>
  </si>
  <si>
    <t>FIOS570707MGTGSR00</t>
  </si>
  <si>
    <t>FIOS570707</t>
  </si>
  <si>
    <t>GLADYS GUADALUPE FRIAS RAMIREZ</t>
  </si>
  <si>
    <t>FIRG020203MGTRMLA2</t>
  </si>
  <si>
    <t>FIRG020203</t>
  </si>
  <si>
    <t>FIRG660417MGTGDD08</t>
  </si>
  <si>
    <t>FIRG660417</t>
  </si>
  <si>
    <t>JUANA CONCEPCION FIGUEROA ROBLES</t>
  </si>
  <si>
    <t>FIRJ820221MGTGBN01</t>
  </si>
  <si>
    <t>FIRJ820221</t>
  </si>
  <si>
    <t>MARIA MONTSERRAT FIERROS RODRIGUEZ</t>
  </si>
  <si>
    <t>FIRM930304MGTRDN03</t>
  </si>
  <si>
    <t>FIRM930304</t>
  </si>
  <si>
    <t>PAULINA FRIAS RAMIREZ</t>
  </si>
  <si>
    <t>FIRP790606MGTRML02</t>
  </si>
  <si>
    <t>FIRP790606</t>
  </si>
  <si>
    <t>ALICIA FIGUEROA SANCHEZ</t>
  </si>
  <si>
    <t>FISA850803MGTGNL05</t>
  </si>
  <si>
    <t>FISA850803</t>
  </si>
  <si>
    <t>CLAUDIA LORENA FRIAS SERVIN</t>
  </si>
  <si>
    <t>FISC830926MGTRRL03</t>
  </si>
  <si>
    <t>FISC830926</t>
  </si>
  <si>
    <t>VANESA JANETH FIGUEROA SANCHEZ</t>
  </si>
  <si>
    <t>FISV000612MGTGNNA7</t>
  </si>
  <si>
    <t>FISV000612</t>
  </si>
  <si>
    <t>HANNIA LIZBETH FONSECA ARANDA</t>
  </si>
  <si>
    <t>FOAH040206MGTNRNA8</t>
  </si>
  <si>
    <t>FOAH040206</t>
  </si>
  <si>
    <t>JUDITH FLORES ALVARADO</t>
  </si>
  <si>
    <t>FOAJ810506MGTLLD00</t>
  </si>
  <si>
    <t>FOAJ810506</t>
  </si>
  <si>
    <t>NADIA TERESA FLORES ARELLANO</t>
  </si>
  <si>
    <t>FOAN770128MGTLRD04</t>
  </si>
  <si>
    <t>FOAN770128</t>
  </si>
  <si>
    <t>PASCUALA FLORES AGUILERA</t>
  </si>
  <si>
    <t>FOAP600825MGTLGS04</t>
  </si>
  <si>
    <t>FOAP600825</t>
  </si>
  <si>
    <t>SILVIA LETICIA FLORES ARRONA</t>
  </si>
  <si>
    <t>FOAS750226MGTLRL03</t>
  </si>
  <si>
    <t>FOAS750226</t>
  </si>
  <si>
    <t>MARIA DE LOS ANGELES FONSECA BOCANEGRA</t>
  </si>
  <si>
    <t>FOBA970402MGTNCN00</t>
  </si>
  <si>
    <t>FOBA970402</t>
  </si>
  <si>
    <t>ESPERANZA FLORES BARRON</t>
  </si>
  <si>
    <t>FOBE670807MGTLRS01</t>
  </si>
  <si>
    <t>FOBE670807</t>
  </si>
  <si>
    <t>MANUELA FLORES BRAVO</t>
  </si>
  <si>
    <t>FOBM550618MGTLRN02</t>
  </si>
  <si>
    <t>FOBM550618</t>
  </si>
  <si>
    <t>ADRIANA FLORENCIO CAPILLA</t>
  </si>
  <si>
    <t>FOCA880608MGTLPD03</t>
  </si>
  <si>
    <t>FOCA880608</t>
  </si>
  <si>
    <t>BLANCA ESTELA FLORES CARDOSO</t>
  </si>
  <si>
    <t>FOCB780701MGTLRL02</t>
  </si>
  <si>
    <t>FOCB780701</t>
  </si>
  <si>
    <t>MARIA CONCEPCION FLORES CASTILLO</t>
  </si>
  <si>
    <t>FOCC621208MGTLSN09</t>
  </si>
  <si>
    <t>FOCC621208</t>
  </si>
  <si>
    <t>CLEMENTINA FLORES CARDOSO</t>
  </si>
  <si>
    <t>FOCC840908MGTLRL00</t>
  </si>
  <si>
    <t>FOCC840908</t>
  </si>
  <si>
    <t>MARIA CONCEPCION FLORES CRUZ</t>
  </si>
  <si>
    <t>FOCC880926MGTLRN00</t>
  </si>
  <si>
    <t>FOCC880926</t>
  </si>
  <si>
    <t>ESTHER FLORES CONTRERAS</t>
  </si>
  <si>
    <t>FOCE551113MSPLNS09</t>
  </si>
  <si>
    <t>FOCE551113</t>
  </si>
  <si>
    <t>FOCE570818MGTLLL02</t>
  </si>
  <si>
    <t>FOCE570818</t>
  </si>
  <si>
    <t>MARIA ESTHER FLORES CARDENAS</t>
  </si>
  <si>
    <t>FOCE800417MGTLRS02</t>
  </si>
  <si>
    <t>FOCE800417</t>
  </si>
  <si>
    <t>MARIA GUADALUPE FLORES CANO</t>
  </si>
  <si>
    <t>FOCG951023MGTLND09</t>
  </si>
  <si>
    <t>FOCG951023</t>
  </si>
  <si>
    <t>FOCL710403MGTLRZ03</t>
  </si>
  <si>
    <t>FOCL710403</t>
  </si>
  <si>
    <t>LILIANA BERENICE FLORES CHAVEZ</t>
  </si>
  <si>
    <t>FOCL930925MGTLHL05</t>
  </si>
  <si>
    <t>FOCL930925</t>
  </si>
  <si>
    <t>MARICELA FLORES CENTENO</t>
  </si>
  <si>
    <t>FOCM780327MGTLNR06</t>
  </si>
  <si>
    <t>FOCM780327</t>
  </si>
  <si>
    <t>MARIBEL FLORES CORDOBA</t>
  </si>
  <si>
    <t>FOCM810524MGTLRR08</t>
  </si>
  <si>
    <t>FOCM810524</t>
  </si>
  <si>
    <t>NANCY ADRIANA FLORES CANO</t>
  </si>
  <si>
    <t>FOCN921013MGTLNN03</t>
  </si>
  <si>
    <t>FOCN921013</t>
  </si>
  <si>
    <t>FOCP630302MGTLRD05</t>
  </si>
  <si>
    <t>FOCP630302</t>
  </si>
  <si>
    <t>TOMAS FLORES CHAVEZ</t>
  </si>
  <si>
    <t>FOCT491206HGTLHM05</t>
  </si>
  <si>
    <t>FOCT491206</t>
  </si>
  <si>
    <t>ELVIRA FLORES DURAN</t>
  </si>
  <si>
    <t>FODE610125MGTLRL06</t>
  </si>
  <si>
    <t>FODE610125</t>
  </si>
  <si>
    <t>MARIA GUADALUPE FLORES DELGADO</t>
  </si>
  <si>
    <t>FODG960126MGTLLD02</t>
  </si>
  <si>
    <t>FODG960126</t>
  </si>
  <si>
    <t>NORMA DELIA FLORES DIAZ</t>
  </si>
  <si>
    <t>FODN920814MGTLZR05</t>
  </si>
  <si>
    <t>FODN920814</t>
  </si>
  <si>
    <t>ROSA ALBERTA FLORAN DORANTES</t>
  </si>
  <si>
    <t>FODR690611MGTLRS09</t>
  </si>
  <si>
    <t>FODR690611</t>
  </si>
  <si>
    <t>BELINDA BELEN FLORES ESQUIVEL</t>
  </si>
  <si>
    <t>FOEB780223MJCLSL00</t>
  </si>
  <si>
    <t>FOEB780223</t>
  </si>
  <si>
    <t>MARIA DE LOURDES FLORES ESPARZA</t>
  </si>
  <si>
    <t>FOEL870211MGTLSR09</t>
  </si>
  <si>
    <t>FOEL870211</t>
  </si>
  <si>
    <t>MARTHA MARIA FLORES ESTRADA</t>
  </si>
  <si>
    <t>FOEM860729MGTLSR00</t>
  </si>
  <si>
    <t>FOEM860729</t>
  </si>
  <si>
    <t>SHAYRA JOHANA FLORES ESTRELLA</t>
  </si>
  <si>
    <t>FOES881203MJCLSH06</t>
  </si>
  <si>
    <t>FOES881203</t>
  </si>
  <si>
    <t>MARIA DEL CARMEN FLORES FLORES</t>
  </si>
  <si>
    <t>FOFC810312MDFLLR09</t>
  </si>
  <si>
    <t>FOFC810312</t>
  </si>
  <si>
    <t>EDUARDO FLORES FLORES</t>
  </si>
  <si>
    <t>FOFE851027HDFLLD08</t>
  </si>
  <si>
    <t>FOFE851027</t>
  </si>
  <si>
    <t>FOFG711029MGTNND07</t>
  </si>
  <si>
    <t>FOFG711029</t>
  </si>
  <si>
    <t>LITZI MARLEN FLORES FERREIRA</t>
  </si>
  <si>
    <t>FOFL031014MGTLRTA8</t>
  </si>
  <si>
    <t>FOFL031014</t>
  </si>
  <si>
    <t>FOGA580415MGTLRR07</t>
  </si>
  <si>
    <t>FOGA580415</t>
  </si>
  <si>
    <t>FOGC710711MGTLZR01</t>
  </si>
  <si>
    <t>FOGC710711</t>
  </si>
  <si>
    <t>MARIA DEL CARMEN FLORES GUILLEN</t>
  </si>
  <si>
    <t>FOGC970719MGTLLR03</t>
  </si>
  <si>
    <t>FOGC970719</t>
  </si>
  <si>
    <t>FOGE701116MGTLRL06</t>
  </si>
  <si>
    <t>FOGE701116</t>
  </si>
  <si>
    <t>ESMERALDA FLOREANO GARCIA</t>
  </si>
  <si>
    <t>FOGE960318MGTLRS08</t>
  </si>
  <si>
    <t>FOGE960318</t>
  </si>
  <si>
    <t>FABIANA FLORES GUZMAN</t>
  </si>
  <si>
    <t>FOGF790827MGTLZB08</t>
  </si>
  <si>
    <t>FOGF790827</t>
  </si>
  <si>
    <t>FOGG600621MGTLRD06</t>
  </si>
  <si>
    <t>FOGG600621</t>
  </si>
  <si>
    <t>GUADALUPE FLORES GARCIA</t>
  </si>
  <si>
    <t>FOGG630216MGTLRD06</t>
  </si>
  <si>
    <t>FOGG630216</t>
  </si>
  <si>
    <t>MARIA GRACIELA FLORENCIO GARCIA</t>
  </si>
  <si>
    <t>FOGG881226MGTLRR06</t>
  </si>
  <si>
    <t>FOGG881226</t>
  </si>
  <si>
    <t>MARIA GUADALUPE FLORES GARITA</t>
  </si>
  <si>
    <t>FOGG910815MQTLRD06</t>
  </si>
  <si>
    <t>FOGG910815</t>
  </si>
  <si>
    <t>MARIA IRMA FONSECA GOMEZ</t>
  </si>
  <si>
    <t>FOGI781224MGTNMR02</t>
  </si>
  <si>
    <t>FOGI781224</t>
  </si>
  <si>
    <t>JUANA JOSEFINA ANAI FLORES GONZALEZ</t>
  </si>
  <si>
    <t>FOGJ971228MGTLNN15</t>
  </si>
  <si>
    <t>FOGJ971228</t>
  </si>
  <si>
    <t>JOSE LUIS FLORES GUERRERO</t>
  </si>
  <si>
    <t>FOGL700616HGTLRS04</t>
  </si>
  <si>
    <t>FOGL700616</t>
  </si>
  <si>
    <t>LETICIA FLORES GOVEA</t>
  </si>
  <si>
    <t>FOGL800613MGTLVT08</t>
  </si>
  <si>
    <t>FOGL800613</t>
  </si>
  <si>
    <t>OLIVIA FLORES GARCIA</t>
  </si>
  <si>
    <t>FOGO791130MGTLRL08</t>
  </si>
  <si>
    <t>FOGO791130</t>
  </si>
  <si>
    <t>REYNALDA FLORES GOMEZ</t>
  </si>
  <si>
    <t>FOGR541005MGTLMY04</t>
  </si>
  <si>
    <t>FOGR541005</t>
  </si>
  <si>
    <t>MA DEL SOCORRO FLORES GUERRERO</t>
  </si>
  <si>
    <t>FOGS710213MGTLRC03</t>
  </si>
  <si>
    <t>FOGS710213</t>
  </si>
  <si>
    <t>SANJUANA FLORES GARCIA</t>
  </si>
  <si>
    <t>FOGS770122MGTLRN02</t>
  </si>
  <si>
    <t>FOGS770122</t>
  </si>
  <si>
    <t>ALMA JESSICA FLORES HERNANDEZ</t>
  </si>
  <si>
    <t>FOHA941221MGTLRL04</t>
  </si>
  <si>
    <t>FOHA941221</t>
  </si>
  <si>
    <t>MARIA CANDELARIA FLORES HERNANDEZ</t>
  </si>
  <si>
    <t>MARIA CAROLINA FLORES HUERTA</t>
  </si>
  <si>
    <t>FOHC850527MGTLRR09</t>
  </si>
  <si>
    <t>FOHC850527</t>
  </si>
  <si>
    <t>CARLA FLORES HIDALGO</t>
  </si>
  <si>
    <t>FOHC980412MMNLDR02</t>
  </si>
  <si>
    <t>FOHC980412</t>
  </si>
  <si>
    <t>IMELDA FLORES HERNANDEZ</t>
  </si>
  <si>
    <t>FOHI770512MGTLRM00</t>
  </si>
  <si>
    <t>FOHI770512</t>
  </si>
  <si>
    <t>JENNIFER FLORES HERNANDEZ</t>
  </si>
  <si>
    <t>FOHJ990708MQTLRN05</t>
  </si>
  <si>
    <t>FOHJ990708</t>
  </si>
  <si>
    <t>FOHR750917MGTLRS06</t>
  </si>
  <si>
    <t>FOHR750917</t>
  </si>
  <si>
    <t>SILVIA FONSECA HERNANDEZ</t>
  </si>
  <si>
    <t>FOHS590408MGTNRL07</t>
  </si>
  <si>
    <t>FOHS590408</t>
  </si>
  <si>
    <t>TERESA FLORES HERNANDEZ</t>
  </si>
  <si>
    <t>BRENDA VERONICA FLORES IBARRA</t>
  </si>
  <si>
    <t>FOIB621011MGTLBR00</t>
  </si>
  <si>
    <t>FOIB621011</t>
  </si>
  <si>
    <t>YOLANDA FLORES IBARRA</t>
  </si>
  <si>
    <t>FOIY610510MGTLBL00</t>
  </si>
  <si>
    <t>FOIY610510</t>
  </si>
  <si>
    <t>RAMONA FLORES JUAREZ</t>
  </si>
  <si>
    <t>ANABEL FLORES LOPEZ</t>
  </si>
  <si>
    <t>FOLA851021MGTLPN05</t>
  </si>
  <si>
    <t>FOLA851021</t>
  </si>
  <si>
    <t>MARIA DEL CONSUELO FLORES LOPEZ</t>
  </si>
  <si>
    <t>FOLC000714MGTLPNA0</t>
  </si>
  <si>
    <t>FOLC000714</t>
  </si>
  <si>
    <t>MA GUADALUPE FLORES LUNA</t>
  </si>
  <si>
    <t>FOLG830907MGTLND02</t>
  </si>
  <si>
    <t>FOLG830907</t>
  </si>
  <si>
    <t>ROSA FLORES LOPEZ</t>
  </si>
  <si>
    <t>FOLR880720MGTLPS02</t>
  </si>
  <si>
    <t>FOLR880720</t>
  </si>
  <si>
    <t>FOLS500322MGTLNB05</t>
  </si>
  <si>
    <t>FOLS500322</t>
  </si>
  <si>
    <t>VERONICA FLORIDO LARA</t>
  </si>
  <si>
    <t>FOLV830404MGTLRR09</t>
  </si>
  <si>
    <t>FOLV830404</t>
  </si>
  <si>
    <t>FOMA551220MGTLDN00</t>
  </si>
  <si>
    <t>FOMA551220</t>
  </si>
  <si>
    <t>FOMA790106MTSLRN07</t>
  </si>
  <si>
    <t>FOMA790106</t>
  </si>
  <si>
    <t>MARIA DE LOS ANGELES FLORES MARTINEZ</t>
  </si>
  <si>
    <t>FOMA800718MGTLRN08</t>
  </si>
  <si>
    <t>FOMA800718</t>
  </si>
  <si>
    <t>BLANCA PATRICIA FLORES MEDINA</t>
  </si>
  <si>
    <t>FOMB840317MZSLDL06</t>
  </si>
  <si>
    <t>FOMB840317</t>
  </si>
  <si>
    <t>BEATRIZ ADRIANA FLORES MARTINEZ</t>
  </si>
  <si>
    <t>FOMB850323MGTLRT06</t>
  </si>
  <si>
    <t>FOMB850323</t>
  </si>
  <si>
    <t>FOMC690310MGTLDR00</t>
  </si>
  <si>
    <t>FOMC690310</t>
  </si>
  <si>
    <t>ELIA FLORES MUJICA</t>
  </si>
  <si>
    <t>FOME630204MGTLJL00</t>
  </si>
  <si>
    <t>FOME630204</t>
  </si>
  <si>
    <t>FOME661226MGTLNL05</t>
  </si>
  <si>
    <t>FOMG710710MGTLSD07</t>
  </si>
  <si>
    <t>FOMG710710</t>
  </si>
  <si>
    <t>MARIA GUADALUPE FLORES MARES</t>
  </si>
  <si>
    <t>FOMG830921MGTLRD00</t>
  </si>
  <si>
    <t>FOMG830921</t>
  </si>
  <si>
    <t>MARIA GUADALUPE FLORIDO MONTES</t>
  </si>
  <si>
    <t>FOMG960419MGTLND00</t>
  </si>
  <si>
    <t>FOMG960419</t>
  </si>
  <si>
    <t>LETICIA FLORES MENDEZ</t>
  </si>
  <si>
    <t>FOML731110MGTLNT03</t>
  </si>
  <si>
    <t>FOML731110</t>
  </si>
  <si>
    <t>LESLIE GABRIELA FLORES MARTINEZ</t>
  </si>
  <si>
    <t>FOML850309MGTLRS05</t>
  </si>
  <si>
    <t>FOML850309</t>
  </si>
  <si>
    <t>MARICELA FLORIDO MUÑOZ</t>
  </si>
  <si>
    <t>FOMM751122MGTLXR06</t>
  </si>
  <si>
    <t>FOMM751122</t>
  </si>
  <si>
    <t>MAYRA CECILIA FLORES MANCERA</t>
  </si>
  <si>
    <t>FOMM821123MGTLNY05</t>
  </si>
  <si>
    <t>FOMM821123</t>
  </si>
  <si>
    <t>ROCIO EDITH FONSECA MANDUJANO</t>
  </si>
  <si>
    <t>FOMR800619MGTNNC03</t>
  </si>
  <si>
    <t>FOMR800619</t>
  </si>
  <si>
    <t>RAMONA FLORES MORALES</t>
  </si>
  <si>
    <t>FOMR810530MGTLRM02</t>
  </si>
  <si>
    <t>FOMR810530</t>
  </si>
  <si>
    <t>MARIA ROCIO FLORES MARTINEZ</t>
  </si>
  <si>
    <t>FOMR911029MGTLRC00</t>
  </si>
  <si>
    <t>FOMR911029</t>
  </si>
  <si>
    <t>SILVIA FLORES MARTINEZ</t>
  </si>
  <si>
    <t>FOMS680313MGTLRL02</t>
  </si>
  <si>
    <t>FOMS680313</t>
  </si>
  <si>
    <t>SANDRA FLORES MENDOZA</t>
  </si>
  <si>
    <t>FOMS920624MGTLNN18</t>
  </si>
  <si>
    <t>FOMS920624</t>
  </si>
  <si>
    <t>LUZ MA FLORES NAVARRETE</t>
  </si>
  <si>
    <t>FONL750810MGTLVZ02</t>
  </si>
  <si>
    <t>FONL750810</t>
  </si>
  <si>
    <t>ANTONIA FLORES OBLEA</t>
  </si>
  <si>
    <t>FOOA510325MGTLBN08</t>
  </si>
  <si>
    <t>FOOA510325</t>
  </si>
  <si>
    <t>ANAHI FLORES OLALDE</t>
  </si>
  <si>
    <t>FOOA820704MGTLLN08</t>
  </si>
  <si>
    <t>FOOA820704</t>
  </si>
  <si>
    <t>JEANETH FLORES OLIVARES</t>
  </si>
  <si>
    <t>FOOJ950618MGTLLN05</t>
  </si>
  <si>
    <t>FOOJ950618</t>
  </si>
  <si>
    <t>ROSARIO JAZMIN FLORES ORTEGA</t>
  </si>
  <si>
    <t>FOOR950602MGTLRS08</t>
  </si>
  <si>
    <t>FOOR950602</t>
  </si>
  <si>
    <t>MARIA ALEJANDRA FLORES PEREZ</t>
  </si>
  <si>
    <t>ESPERANZA FLORES PALACIOS</t>
  </si>
  <si>
    <t>FOPE670829MGTLLS01</t>
  </si>
  <si>
    <t>FOPE670829</t>
  </si>
  <si>
    <t>MARIA GUADALUPE FLORES PEREZ</t>
  </si>
  <si>
    <t>MARIA ISABEL FLORES PATIÑO</t>
  </si>
  <si>
    <t>FOPI771119MGTLTS06</t>
  </si>
  <si>
    <t>FOPI771119</t>
  </si>
  <si>
    <t>JUANA FLORES PEREZ</t>
  </si>
  <si>
    <t>AGUSTINA FLORES RAMBLAS</t>
  </si>
  <si>
    <t>FORA450929MGTLMG07</t>
  </si>
  <si>
    <t>FORA450929</t>
  </si>
  <si>
    <t>ADRIANA FLORES RAMIREZ</t>
  </si>
  <si>
    <t>ANA LILIA FLORES RAMIREZ</t>
  </si>
  <si>
    <t>FORA860220MGTLMN05</t>
  </si>
  <si>
    <t>FORA860220</t>
  </si>
  <si>
    <t>BLANCA FLOR FLORES RODRIGUEZ</t>
  </si>
  <si>
    <t>FORB951014MGTLDL05</t>
  </si>
  <si>
    <t>FORB951014</t>
  </si>
  <si>
    <t>CECILIA FLORES RAMIREZ</t>
  </si>
  <si>
    <t>FORC680221MDFLMC02</t>
  </si>
  <si>
    <t>FORC680221</t>
  </si>
  <si>
    <t>MARIA DOLORES FLORES REYES</t>
  </si>
  <si>
    <t>FORD880323MGTLYL00</t>
  </si>
  <si>
    <t>FORD880323</t>
  </si>
  <si>
    <t>FERNANDO FLORES RODRIGUEZ</t>
  </si>
  <si>
    <t>JUANA FLORES RANGEL</t>
  </si>
  <si>
    <t>FORJ660624MGTLNN04</t>
  </si>
  <si>
    <t>FORJ660624</t>
  </si>
  <si>
    <t>JOVA FLORES RIVERA</t>
  </si>
  <si>
    <t>FORJ690321MGTLVV02</t>
  </si>
  <si>
    <t>FORJ690321</t>
  </si>
  <si>
    <t>LEONOR FLORES RAMIREZ</t>
  </si>
  <si>
    <t>FORL731106MGTLMN08</t>
  </si>
  <si>
    <t>FORL731106</t>
  </si>
  <si>
    <t>MARGARITA FONSECA RENTERIA</t>
  </si>
  <si>
    <t>FORM700911MGTNNR02</t>
  </si>
  <si>
    <t>FORM700911</t>
  </si>
  <si>
    <t>MIREYA DEL ROCIO FLORES RODRIGUEZ</t>
  </si>
  <si>
    <t>FORM950423MGTLDR06</t>
  </si>
  <si>
    <t>FORM950423</t>
  </si>
  <si>
    <t>NORMA FLORES RODRIGUEZ</t>
  </si>
  <si>
    <t>FORN750329MGTLDR06</t>
  </si>
  <si>
    <t>FORN750329</t>
  </si>
  <si>
    <t>NORMA MIRIAM FLORES RAMIREZ</t>
  </si>
  <si>
    <t>FORN800211MGTLMR04</t>
  </si>
  <si>
    <t>FORN800211</t>
  </si>
  <si>
    <t>MARIA NATIVIDAD FONSECA RAMIREZ</t>
  </si>
  <si>
    <t>FORN830908MGTNMT09</t>
  </si>
  <si>
    <t>FORN830908</t>
  </si>
  <si>
    <t>ROSA FLORES RAMIREZ</t>
  </si>
  <si>
    <t>SILVIA GUADALUPE FLORES RINCON</t>
  </si>
  <si>
    <t>FORS781228MGTLNL06</t>
  </si>
  <si>
    <t>FORS781228</t>
  </si>
  <si>
    <t>GRACIELA FLORES SOTELO</t>
  </si>
  <si>
    <t>MARIA ISABEL FLORES SORIA</t>
  </si>
  <si>
    <t>FOSI870328MGTLRS01</t>
  </si>
  <si>
    <t>FOSI870328</t>
  </si>
  <si>
    <t>VICTOR GUSTAVO FLORES SANCHEZ</t>
  </si>
  <si>
    <t>FOSV881221HZSLNC07</t>
  </si>
  <si>
    <t>FOSV881221</t>
  </si>
  <si>
    <t>ARLEN FONSECA TORRES</t>
  </si>
  <si>
    <t>FOTA960118MGTNRR09</t>
  </si>
  <si>
    <t>FOTA960118</t>
  </si>
  <si>
    <t>FOTC520915MGTLRR06</t>
  </si>
  <si>
    <t>FOTC520915</t>
  </si>
  <si>
    <t>CLAUDIA GUILLERMINA FONSECA TORRES</t>
  </si>
  <si>
    <t>FOTC800131MGTNRL05</t>
  </si>
  <si>
    <t>FOTC800131</t>
  </si>
  <si>
    <t>FABIOLA FLORES TORRES</t>
  </si>
  <si>
    <t>MARIA JACKELINE FLORES TAVARES</t>
  </si>
  <si>
    <t>FOTJ900211MGTLVC06</t>
  </si>
  <si>
    <t>FOTJ900211</t>
  </si>
  <si>
    <t>MA AMPARO FLORES VERA</t>
  </si>
  <si>
    <t>FOVA570419MGTLRM06</t>
  </si>
  <si>
    <t>FOVA570419</t>
  </si>
  <si>
    <t>ANA MARIA FLORES VIURQUEZ</t>
  </si>
  <si>
    <t>FOVA630713MGTLRN02</t>
  </si>
  <si>
    <t>FOVA630713</t>
  </si>
  <si>
    <t>ANA BERTHA FLORES VARGAS</t>
  </si>
  <si>
    <t>FOVA740501MGTLRN05</t>
  </si>
  <si>
    <t>FOVA740501</t>
  </si>
  <si>
    <t>MARIA DEL CARMEN FLORES VAZQUEZ</t>
  </si>
  <si>
    <t>FOVC610718MGTLZR06</t>
  </si>
  <si>
    <t>FOVC610718</t>
  </si>
  <si>
    <t>FOVF811203MGTLLL02</t>
  </si>
  <si>
    <t>NANCI GEORGINA FLORES VILLEGAS</t>
  </si>
  <si>
    <t>FOVN860629MGTLLN05</t>
  </si>
  <si>
    <t>FOVN860629</t>
  </si>
  <si>
    <t>PATRICIA FLORES VIVAS</t>
  </si>
  <si>
    <t>FOVP681118MMNLVT09</t>
  </si>
  <si>
    <t>FOVP681118</t>
  </si>
  <si>
    <t>FOVV731027MGTLLC08</t>
  </si>
  <si>
    <t>FOVV731027</t>
  </si>
  <si>
    <t xml:space="preserve">ANGELICA FLORES </t>
  </si>
  <si>
    <t>FOXA660116MGTLXN06</t>
  </si>
  <si>
    <t>FOXA660116</t>
  </si>
  <si>
    <t>ANA MA FLORES ZUÑIGA</t>
  </si>
  <si>
    <t>FOZA661221MGTLXN06</t>
  </si>
  <si>
    <t>FOZA661221</t>
  </si>
  <si>
    <t>MARTHA ROSA FLORES ZAMILPA</t>
  </si>
  <si>
    <t>FOZM630723MGTLMR07</t>
  </si>
  <si>
    <t>FOZM630723</t>
  </si>
  <si>
    <t>VASILISA FUENTES CRUZ</t>
  </si>
  <si>
    <t>FUCV410415MGTNRS01</t>
  </si>
  <si>
    <t>FUCV410415</t>
  </si>
  <si>
    <t>FUCV570516MGTNRC00</t>
  </si>
  <si>
    <t>FUCV570516</t>
  </si>
  <si>
    <t>FUEG501205MGTNSD02</t>
  </si>
  <si>
    <t>FUEG501205</t>
  </si>
  <si>
    <t>MANUEL FUENTES GUTIERREZ</t>
  </si>
  <si>
    <t>FUGM441108HJCNTN09</t>
  </si>
  <si>
    <t>FUGM441108</t>
  </si>
  <si>
    <t>OLGA PATRICIA FUENTES GUTIERREZ</t>
  </si>
  <si>
    <t>FUGO790619MGTNTL04</t>
  </si>
  <si>
    <t>FUGO790619</t>
  </si>
  <si>
    <t>ANGELICA FRUTIS DE LA PAZ</t>
  </si>
  <si>
    <t>FUPA850514MMNRZN08</t>
  </si>
  <si>
    <t>FUPA850514</t>
  </si>
  <si>
    <t>MARIA DE LOS ANGELES FUERTE RAMIREZ</t>
  </si>
  <si>
    <t>IRMA FUENTES RIVERA</t>
  </si>
  <si>
    <t>FURI701230MGTNVR08</t>
  </si>
  <si>
    <t>FURI701230</t>
  </si>
  <si>
    <t>FURI720127MGTNDS05</t>
  </si>
  <si>
    <t>FURI720127</t>
  </si>
  <si>
    <t>ENRIQUETA FUENTES SERRANO</t>
  </si>
  <si>
    <t>FUSE560715MJCNRN02</t>
  </si>
  <si>
    <t>FUSE560715</t>
  </si>
  <si>
    <t>ESTELA FUENTES VELAZQUEZ</t>
  </si>
  <si>
    <t>FUVE631216MGTNLS06</t>
  </si>
  <si>
    <t>FUVE631216</t>
  </si>
  <si>
    <t>GAAA770616MGTRLR07</t>
  </si>
  <si>
    <t>GAAA770616</t>
  </si>
  <si>
    <t>AURORA GARCIA ALBA</t>
  </si>
  <si>
    <t>GAAA820813MGTRLR03</t>
  </si>
  <si>
    <t>GAAA820813</t>
  </si>
  <si>
    <t>BLANCA ESTELA GARCIA ANDRADE</t>
  </si>
  <si>
    <t>GAAB540204MGTRNL04</t>
  </si>
  <si>
    <t>GAAB540204</t>
  </si>
  <si>
    <t>BENITA GARCIA AYALA</t>
  </si>
  <si>
    <t>GAAB790820MGTRYN07</t>
  </si>
  <si>
    <t>GAAB790820</t>
  </si>
  <si>
    <t>BEATRIZ GALINDO AMADOR</t>
  </si>
  <si>
    <t>GAAB830506MGTLMT06</t>
  </si>
  <si>
    <t>GAAB830506</t>
  </si>
  <si>
    <t>CLAUDIA GARCIA AGAPITO</t>
  </si>
  <si>
    <t>GAAC830426MMCRGL04</t>
  </si>
  <si>
    <t>GAAC830426</t>
  </si>
  <si>
    <t>CARINA GASCA ARIZAGA</t>
  </si>
  <si>
    <t>GAAC861125MGTSRR05</t>
  </si>
  <si>
    <t>GAAC861125</t>
  </si>
  <si>
    <t>DOMINGA GARCIA ARANDA</t>
  </si>
  <si>
    <t>GAAD610923MGTRRM08</t>
  </si>
  <si>
    <t>GAAD610923</t>
  </si>
  <si>
    <t>DELFINA GARCIA AGUILAR</t>
  </si>
  <si>
    <t>ELENA GALAN ALCANTAR</t>
  </si>
  <si>
    <t>GAAE750818MGTLLL09</t>
  </si>
  <si>
    <t>GAAE750818</t>
  </si>
  <si>
    <t>ELISA GARCIA ARIZA</t>
  </si>
  <si>
    <t>GAAE830721MGTRRL02</t>
  </si>
  <si>
    <t>GAAE830721</t>
  </si>
  <si>
    <t>JOSE FIDEL GARCIA AVILEZ</t>
  </si>
  <si>
    <t>GAAF830904HNLRVD01</t>
  </si>
  <si>
    <t>GAAF830904</t>
  </si>
  <si>
    <t>MARIA GUADALUPE GARCIA ARTEAGA</t>
  </si>
  <si>
    <t>GAAG890616MGTRRD04</t>
  </si>
  <si>
    <t>GAAG890616</t>
  </si>
  <si>
    <t>MARIA GUADALUPE GARCIA ALONZO</t>
  </si>
  <si>
    <t>GAAG891223MGTRLD01</t>
  </si>
  <si>
    <t>GAAG891223</t>
  </si>
  <si>
    <t>GAAJ750319MGTRNS03</t>
  </si>
  <si>
    <t>GAAJ750319</t>
  </si>
  <si>
    <t>JUAN MANUEL GRANGENO ALVAREZ</t>
  </si>
  <si>
    <t>GAAJ760101HGTRLN00</t>
  </si>
  <si>
    <t>GAAJ760101</t>
  </si>
  <si>
    <t>LETICIA GARCIA AYALA</t>
  </si>
  <si>
    <t>GAAL860213MGTRYT00</t>
  </si>
  <si>
    <t>GAAL860213</t>
  </si>
  <si>
    <t>GAAM000225</t>
  </si>
  <si>
    <t>MONICA GARCIA ALMONECI</t>
  </si>
  <si>
    <t>GAAM750127MCMRLN00</t>
  </si>
  <si>
    <t>GAAM750127</t>
  </si>
  <si>
    <t>MAYRA ELIA GRANADOS AVILES</t>
  </si>
  <si>
    <t>GAAM791017MGTRVY01</t>
  </si>
  <si>
    <t>GAAM791017</t>
  </si>
  <si>
    <t>MONICA GALVAN ARIAS</t>
  </si>
  <si>
    <t>GAAM800502MGTLRN03</t>
  </si>
  <si>
    <t>GAAM800502</t>
  </si>
  <si>
    <t>MONICA ISLEM GAMEZ AGUILAR</t>
  </si>
  <si>
    <t>GAAM860508MGTMGN04</t>
  </si>
  <si>
    <t>GAAM860508</t>
  </si>
  <si>
    <t>MARTHA LILIA GAMEZ ANGEL</t>
  </si>
  <si>
    <t>GAAM920925MGTMNR02</t>
  </si>
  <si>
    <t>GAAM920925</t>
  </si>
  <si>
    <t>PATRICIA GARCIA ALONZO</t>
  </si>
  <si>
    <t>GAAP810918MGTRLT04</t>
  </si>
  <si>
    <t>GAAP810918</t>
  </si>
  <si>
    <t>ROSALBA GARCIA ANGEL</t>
  </si>
  <si>
    <t>GAAR780710MGTRNS06</t>
  </si>
  <si>
    <t>GAAR780710</t>
  </si>
  <si>
    <t>ROCIO GARCIA AYALA</t>
  </si>
  <si>
    <t>GAAR931109MGTRYC09</t>
  </si>
  <si>
    <t>GAAR931109</t>
  </si>
  <si>
    <t>SILVIA GARCIA AGAPITO</t>
  </si>
  <si>
    <t>GAAS730905MMCRGL15</t>
  </si>
  <si>
    <t>GAAS730905</t>
  </si>
  <si>
    <t>SILVIA EDITH GARCIA ALVAREZ</t>
  </si>
  <si>
    <t>GAAS741003MGTRLL03</t>
  </si>
  <si>
    <t>GAAS741003</t>
  </si>
  <si>
    <t>MARIA SONIA GRANADOS ARANDA</t>
  </si>
  <si>
    <t>GAAS900928MGTRRN01</t>
  </si>
  <si>
    <t>GAAS900928</t>
  </si>
  <si>
    <t>VERONICA GARCIA ALONZO</t>
  </si>
  <si>
    <t>GAAV800912MGTRLR07</t>
  </si>
  <si>
    <t>GAAV800912</t>
  </si>
  <si>
    <t>YANET GARCIA ARCE</t>
  </si>
  <si>
    <t>GAAY811025MGTRRN06</t>
  </si>
  <si>
    <t>GAAY811025</t>
  </si>
  <si>
    <t>YESENIA GARCIA ALVARADO</t>
  </si>
  <si>
    <t>GAAY931001MGTRLS02</t>
  </si>
  <si>
    <t>GAAY931001</t>
  </si>
  <si>
    <t>ZULEYMA GARCIA ALMANZA</t>
  </si>
  <si>
    <t>GAAZ910217MGTRLL03</t>
  </si>
  <si>
    <t>GAAZ910217</t>
  </si>
  <si>
    <t>GABA740614MGTRRL01</t>
  </si>
  <si>
    <t>GABA740614</t>
  </si>
  <si>
    <t>MARIA DE LOS ANGELES GAYTAN BELTRAN</t>
  </si>
  <si>
    <t>GABA870227MGTYLN02</t>
  </si>
  <si>
    <t>GABA870227</t>
  </si>
  <si>
    <t>MARIA ALEJANDRA GALVAN BAUTISTA</t>
  </si>
  <si>
    <t>GABA890522MGTLTL08</t>
  </si>
  <si>
    <t>GABA890522</t>
  </si>
  <si>
    <t>CELINA GARCIA BOCANEGRA</t>
  </si>
  <si>
    <t>GABC970328MGTRCL05</t>
  </si>
  <si>
    <t>GABC970328</t>
  </si>
  <si>
    <t>DANIELA YUNUEN GARCIA BRAVO</t>
  </si>
  <si>
    <t>GABD010721MGTRRNA3</t>
  </si>
  <si>
    <t>GABD010721</t>
  </si>
  <si>
    <t>EVA GALLO BOCANEGRA</t>
  </si>
  <si>
    <t>GABE581227MGTLCV08</t>
  </si>
  <si>
    <t>GABE581227</t>
  </si>
  <si>
    <t>ELVIA GALLEGOS BERNARDO</t>
  </si>
  <si>
    <t>GABE750118MGTLRL02</t>
  </si>
  <si>
    <t>GABE750118</t>
  </si>
  <si>
    <t>MARIA GUADALUPE GALVAN BANDA</t>
  </si>
  <si>
    <t>GABG971130MGTLND02</t>
  </si>
  <si>
    <t>GABG971130</t>
  </si>
  <si>
    <t>JUANA GARCIA BARRIENTOS</t>
  </si>
  <si>
    <t>GABJ810108MGTRRN04</t>
  </si>
  <si>
    <t>GABJ810108</t>
  </si>
  <si>
    <t>ROCIO ELVIRA GRANADOS BONILLA</t>
  </si>
  <si>
    <t>GABR861121MMCRNC04</t>
  </si>
  <si>
    <t>GABR861121</t>
  </si>
  <si>
    <t>ROSA DANIELA GARCIA BRAVO</t>
  </si>
  <si>
    <t>GABR870517MGTRRS08</t>
  </si>
  <si>
    <t>GABR870517</t>
  </si>
  <si>
    <t>MARIA TERESA GARCIA BANDA</t>
  </si>
  <si>
    <t>GABT881111MGTRNR04</t>
  </si>
  <si>
    <t>GABT881111</t>
  </si>
  <si>
    <t>VERONICA GARCIA BECERRA</t>
  </si>
  <si>
    <t>GABV770226MGTRCR01</t>
  </si>
  <si>
    <t>GABV770226</t>
  </si>
  <si>
    <t>VALERIA DAMIANA GALICIA BAUTISTA</t>
  </si>
  <si>
    <t>GABV900129MGTLTL02</t>
  </si>
  <si>
    <t>GABV900129</t>
  </si>
  <si>
    <t>ARACELI GARCIA CONTRERAS</t>
  </si>
  <si>
    <t>ADRIANA GARCIA CASTILLO</t>
  </si>
  <si>
    <t>MARIA DE LOS ANGELES GAYTAN CISNEROS</t>
  </si>
  <si>
    <t>GACA830921MGTYSN03</t>
  </si>
  <si>
    <t>GACA830921</t>
  </si>
  <si>
    <t>ALMA LIDIA GARCIA CORTES</t>
  </si>
  <si>
    <t>GACA940227MGTRRL04</t>
  </si>
  <si>
    <t>GACA940227</t>
  </si>
  <si>
    <t>BEATRIZ ADRIANA GALLEGOS CARRERA</t>
  </si>
  <si>
    <t>GACB810521MGTLRT01</t>
  </si>
  <si>
    <t>GACB810521</t>
  </si>
  <si>
    <t>BIBIANA GARCIA CAMACHO</t>
  </si>
  <si>
    <t>GACB881223MGTRMB09</t>
  </si>
  <si>
    <t>GACB881223</t>
  </si>
  <si>
    <t>CLAUDIA GRANADOS CAUDILLO</t>
  </si>
  <si>
    <t>GACC760403MGTRDL00</t>
  </si>
  <si>
    <t>GACC760403</t>
  </si>
  <si>
    <t>CELINA GARCIA CASTILLO</t>
  </si>
  <si>
    <t>MARIA DEL CARMEN GARCIA CABRERA</t>
  </si>
  <si>
    <t>CLAUDIA GARCIA CASTRO</t>
  </si>
  <si>
    <t>GACC890815MGTRSL01</t>
  </si>
  <si>
    <t>GACC890815</t>
  </si>
  <si>
    <t>MARIA DEL CARMEN GARCIA CISNEROS</t>
  </si>
  <si>
    <t>GACC910614MGTRSR01</t>
  </si>
  <si>
    <t>GACC910614</t>
  </si>
  <si>
    <t>CECILIA GARCIA CALDERON</t>
  </si>
  <si>
    <t>GACC941124MGTRLC05</t>
  </si>
  <si>
    <t>GACC941124</t>
  </si>
  <si>
    <t>DULCE MARIA GARCIA CHIMAL</t>
  </si>
  <si>
    <t>GACD000912MGTRHLA9</t>
  </si>
  <si>
    <t>GACD000912</t>
  </si>
  <si>
    <t>MARIA ELENA GARCIA CAMBRON</t>
  </si>
  <si>
    <t>GACE590821MMNRML07</t>
  </si>
  <si>
    <t>GACE590821</t>
  </si>
  <si>
    <t>ERNESTINA GAMEZ CASTILLO</t>
  </si>
  <si>
    <t>GACE651107MGTMSR07</t>
  </si>
  <si>
    <t>GACE651107</t>
  </si>
  <si>
    <t>ERICA GARCIA CARRILLO</t>
  </si>
  <si>
    <t>GACE910714MGTRRR04</t>
  </si>
  <si>
    <t>GACE910714</t>
  </si>
  <si>
    <t>FRANCISCA GALVAN CERVANTES</t>
  </si>
  <si>
    <t>GACF720305MGTLRR04</t>
  </si>
  <si>
    <t>GACF720305</t>
  </si>
  <si>
    <t>MARIA FERNANDA GALVEZ CANO</t>
  </si>
  <si>
    <t>GACF950409MGTLNR00</t>
  </si>
  <si>
    <t>GACF950409</t>
  </si>
  <si>
    <t>MARIA GUADALUPE GALVAN CASTAÑEDA</t>
  </si>
  <si>
    <t>GACG000613MGTLSDA9</t>
  </si>
  <si>
    <t>GACG000613</t>
  </si>
  <si>
    <t>GUADALUPE GARCIA CRUZ</t>
  </si>
  <si>
    <t>GRACIELA GARCIA CARRION</t>
  </si>
  <si>
    <t>GACG721111MGTRRR00</t>
  </si>
  <si>
    <t>GACG721111</t>
  </si>
  <si>
    <t>GRICELDA GARCIA CORTES</t>
  </si>
  <si>
    <t>GACG890122MGTRRR08</t>
  </si>
  <si>
    <t>GACG890122</t>
  </si>
  <si>
    <t>JOSE GUADALUPE GARCIA CARRANZA</t>
  </si>
  <si>
    <t>GACG901028HGTRRD01</t>
  </si>
  <si>
    <t>GACG901028</t>
  </si>
  <si>
    <t>IVONE VERONICA GALLARDO CARRION</t>
  </si>
  <si>
    <t>GACI751021MGTLRV05</t>
  </si>
  <si>
    <t>GACI751021</t>
  </si>
  <si>
    <t>MARIA DE JESUS GALVAN CASTILLO</t>
  </si>
  <si>
    <t>GACJ741225MGTLSS00</t>
  </si>
  <si>
    <t>GACJ741225</t>
  </si>
  <si>
    <t>MARIA JOVITA GARCIA CASTREJON</t>
  </si>
  <si>
    <t>GACJ850215MGTRSV01</t>
  </si>
  <si>
    <t>GACJ850215</t>
  </si>
  <si>
    <t>JEYI SOLEDAD GARCIA CONTRERAS</t>
  </si>
  <si>
    <t>GACJ900923MGTRNY08</t>
  </si>
  <si>
    <t>GACJ900923</t>
  </si>
  <si>
    <t>JACKELINNE GARCIA CALDERON</t>
  </si>
  <si>
    <t>GACJ970610MGTRLC04</t>
  </si>
  <si>
    <t>GACJ970610</t>
  </si>
  <si>
    <t>KATHY BERENICE GARCIA CASTREJON</t>
  </si>
  <si>
    <t>GACK950125MGTRST09</t>
  </si>
  <si>
    <t>GACK950125</t>
  </si>
  <si>
    <t>MA LEONOR GARCIA CRESPO</t>
  </si>
  <si>
    <t>GACL660510MGTRRN17</t>
  </si>
  <si>
    <t>GACL660510</t>
  </si>
  <si>
    <t>LIDIA GARCIA CASTILLO</t>
  </si>
  <si>
    <t>GACL670803MGTRSD02</t>
  </si>
  <si>
    <t>GACL670803</t>
  </si>
  <si>
    <t>MARIA DE LA LUZ GARCIA COLUNGA</t>
  </si>
  <si>
    <t>GACL780610MQTRLZ00</t>
  </si>
  <si>
    <t>GACL780610</t>
  </si>
  <si>
    <t>LUZ ADRIANA GALLARDO CRUZ</t>
  </si>
  <si>
    <t>GACL820719MGTLRZ06</t>
  </si>
  <si>
    <t>GACL820719</t>
  </si>
  <si>
    <t>LORENA GARCIA CERVANTES</t>
  </si>
  <si>
    <t>GACL900508MGTRRR08</t>
  </si>
  <si>
    <t>GACL900508</t>
  </si>
  <si>
    <t>LETICIA GARCIA CERRITOS</t>
  </si>
  <si>
    <t>GACL950516MGTRRT05</t>
  </si>
  <si>
    <t>GACL950516</t>
  </si>
  <si>
    <t>MARTHA GARCIA DE LA CRUZ</t>
  </si>
  <si>
    <t>GACM640315MGTRRR02</t>
  </si>
  <si>
    <t>GACM640315</t>
  </si>
  <si>
    <t>MARIA GRANADOS CORONA</t>
  </si>
  <si>
    <t>GACM650313MGTRRR07</t>
  </si>
  <si>
    <t>GACM650313</t>
  </si>
  <si>
    <t>MARTHA GARCIA CUEVAS</t>
  </si>
  <si>
    <t>GACM711022MGTRVR09</t>
  </si>
  <si>
    <t>GACM711022</t>
  </si>
  <si>
    <t>MATILDE GARCIA CALDERON</t>
  </si>
  <si>
    <t>GACM720915MGTRLT00</t>
  </si>
  <si>
    <t>GACM720915</t>
  </si>
  <si>
    <t>MODESTA GALLEGOS CHICO</t>
  </si>
  <si>
    <t>GACM740110MGTLHD09</t>
  </si>
  <si>
    <t>GACM740110</t>
  </si>
  <si>
    <t>MIRTA KRYSTAL GAMIÑO CABALLERO</t>
  </si>
  <si>
    <t>GACM811206MGTMBR01</t>
  </si>
  <si>
    <t>GACM811206</t>
  </si>
  <si>
    <t>MARCELA GAMEZ CAMACHO</t>
  </si>
  <si>
    <t>GACM860912MGTMMR03</t>
  </si>
  <si>
    <t>GACM860912</t>
  </si>
  <si>
    <t>NAYELIT GARCIA CAPETILLO</t>
  </si>
  <si>
    <t>GACN721230MGTRPY00</t>
  </si>
  <si>
    <t>GACN721230</t>
  </si>
  <si>
    <t>PAULA GRANADOS CHAVARRIA</t>
  </si>
  <si>
    <t>GACP700517MGTRHL05</t>
  </si>
  <si>
    <t>GACP700517</t>
  </si>
  <si>
    <t>RITA GASCA CALDERON</t>
  </si>
  <si>
    <t>GACR810720MGTSLT01</t>
  </si>
  <si>
    <t>GACR810720</t>
  </si>
  <si>
    <t>ROSA GARCIA CHAVEZ</t>
  </si>
  <si>
    <t>GACR820331MGTRHS07</t>
  </si>
  <si>
    <t>GACR820331</t>
  </si>
  <si>
    <t>MARIA DEL ROSARIO GARCIA CHAVEZ</t>
  </si>
  <si>
    <t>GACR870430MGTRHS00</t>
  </si>
  <si>
    <t>GACR870430</t>
  </si>
  <si>
    <t>MARIA DEL RAYO GARCIA CHAVEZ</t>
  </si>
  <si>
    <t>GACR890507MGTRHY02</t>
  </si>
  <si>
    <t>GACR890507</t>
  </si>
  <si>
    <t>GACR970610MGTRRS00</t>
  </si>
  <si>
    <t>GACR970610</t>
  </si>
  <si>
    <t>GACS731014MGTRHL01</t>
  </si>
  <si>
    <t>GACS731014</t>
  </si>
  <si>
    <t>SANDRA LIZBETH GARCIA CAZAREZ</t>
  </si>
  <si>
    <t>GACS930425MGTRZN00</t>
  </si>
  <si>
    <t>GACS930425</t>
  </si>
  <si>
    <t>YOLANDA GARCIA CHAVEZ</t>
  </si>
  <si>
    <t>GACY800603MGTRHL01</t>
  </si>
  <si>
    <t>GACY800603</t>
  </si>
  <si>
    <t>GADA521031MGTRLM09</t>
  </si>
  <si>
    <t>GADA521031</t>
  </si>
  <si>
    <t>BRENDA JANET GARCIA DIAZ</t>
  </si>
  <si>
    <t>GADB880610MGTRZR01</t>
  </si>
  <si>
    <t>GADB880610</t>
  </si>
  <si>
    <t>GRISELDA GRAJEDA DAMIAN</t>
  </si>
  <si>
    <t>GADG730224MGTRMR09</t>
  </si>
  <si>
    <t>GADG730224</t>
  </si>
  <si>
    <t>MARIA GUADALUPE GARCIA DOMINGUEZ</t>
  </si>
  <si>
    <t>JUANA GARCIA DELGADILLO</t>
  </si>
  <si>
    <t>GADJ640228MZSRLN04</t>
  </si>
  <si>
    <t>GADJ640228</t>
  </si>
  <si>
    <t>MARIA DE JESUS GARCIA DOMINGUEZ</t>
  </si>
  <si>
    <t>MARIA DE JESUS GARCIA DELGADO</t>
  </si>
  <si>
    <t>MA REYNA GARCIA DOMINGUEZ</t>
  </si>
  <si>
    <t>GADR660531MGTRMY07</t>
  </si>
  <si>
    <t>GADR660531</t>
  </si>
  <si>
    <t>ARACELI GALVAN ESPARZA</t>
  </si>
  <si>
    <t>GAEA880725MGTLSR07</t>
  </si>
  <si>
    <t>GAEA880725</t>
  </si>
  <si>
    <t>IRMA ROSALINDA GALVAN ESTRADA</t>
  </si>
  <si>
    <t>GAEI670306MGTLSR03</t>
  </si>
  <si>
    <t>GAEI670306</t>
  </si>
  <si>
    <t>JUANA GARCIA ESPINOZA</t>
  </si>
  <si>
    <t>GAEJ770827MGTRSN00</t>
  </si>
  <si>
    <t>GAEJ770827</t>
  </si>
  <si>
    <t>GAEL520528MGTRSZ08</t>
  </si>
  <si>
    <t>GAEL520528</t>
  </si>
  <si>
    <t>LUCIA CONCEPCION GARCIA ESTRADA</t>
  </si>
  <si>
    <t>GAEL810620MJCRSC09</t>
  </si>
  <si>
    <t>GAEL810620</t>
  </si>
  <si>
    <t>LORENA GALINDO ESCALANTE</t>
  </si>
  <si>
    <t>GAEL950810MGTLSR01</t>
  </si>
  <si>
    <t>GAEL950810</t>
  </si>
  <si>
    <t>MARIA MONICA DEL CARMEN GARCIA ESTRADA</t>
  </si>
  <si>
    <t>GAEM651110MGTRSN03</t>
  </si>
  <si>
    <t>GAEM651110</t>
  </si>
  <si>
    <t>MARGARITA GAONA ESTRADA</t>
  </si>
  <si>
    <t>GAEM660119MGTNSR01</t>
  </si>
  <si>
    <t>GAEM660119</t>
  </si>
  <si>
    <t>MIRIAM OLIVIA GRANADOS ECHEVARRIA</t>
  </si>
  <si>
    <t>GAEM870529MGTRCR09</t>
  </si>
  <si>
    <t>GAEM870529</t>
  </si>
  <si>
    <t>ROSA ELVIA GALEOTE ESPINOSA</t>
  </si>
  <si>
    <t>GAER750512MDFLSS07</t>
  </si>
  <si>
    <t>GAER750512</t>
  </si>
  <si>
    <t>MARIA VIRGINIA GALVAN ESTRADA</t>
  </si>
  <si>
    <t>GAEV800131MGTLSR03</t>
  </si>
  <si>
    <t>GAEV800131</t>
  </si>
  <si>
    <t>GAFA640415MGTRLN06</t>
  </si>
  <si>
    <t>GAFA640415</t>
  </si>
  <si>
    <t>ADRIANA GARCIA FRIAS</t>
  </si>
  <si>
    <t>GAFA940212MGTRRD05</t>
  </si>
  <si>
    <t>GAFA940212</t>
  </si>
  <si>
    <t>ALONDRA GARCIA FRANCO</t>
  </si>
  <si>
    <t>GAFA950717MGTRRL08</t>
  </si>
  <si>
    <t>GAFA950717</t>
  </si>
  <si>
    <t>GAFG730909MGTRLD04</t>
  </si>
  <si>
    <t>GAFG730909</t>
  </si>
  <si>
    <t>MARIA GUADALUPE GRANADOS FLORES</t>
  </si>
  <si>
    <t>JUNUEN ALEJANDRA GARCIA FONSECA</t>
  </si>
  <si>
    <t>GAFJ010327MGTRNNA9</t>
  </si>
  <si>
    <t>GAFJ010327</t>
  </si>
  <si>
    <t>JOSEFINA GARCIA FONSECA</t>
  </si>
  <si>
    <t>GAFJ800709MGTRNS00</t>
  </si>
  <si>
    <t>GAFJ800709</t>
  </si>
  <si>
    <t>KAREN BERENICE GALVAN FRIAS</t>
  </si>
  <si>
    <t>GAFK040720MGTLRRA4</t>
  </si>
  <si>
    <t>GAFK040720</t>
  </si>
  <si>
    <t>GAFL660610MGTRRR05</t>
  </si>
  <si>
    <t>GAFL660610</t>
  </si>
  <si>
    <t>MONTSERRAT GASCA FLORES</t>
  </si>
  <si>
    <t>GAFM911128MGTSLN02</t>
  </si>
  <si>
    <t>GAFM911128</t>
  </si>
  <si>
    <t>ROSA ISELA GAYTAN FALCON</t>
  </si>
  <si>
    <t>GAFR741230MGTYLS04</t>
  </si>
  <si>
    <t>GAFR741230</t>
  </si>
  <si>
    <t>SANJUANA MARCELA GARCIA FLORES</t>
  </si>
  <si>
    <t>GAFS910116MGTRLN02</t>
  </si>
  <si>
    <t>GAFS910116</t>
  </si>
  <si>
    <t>YOLANDA GARCIA FERNANDEZ</t>
  </si>
  <si>
    <t>GAFY820824MGTRRL02</t>
  </si>
  <si>
    <t>GAFY820824</t>
  </si>
  <si>
    <t>AGUSTIN GARCIA GONZALEZ</t>
  </si>
  <si>
    <t>ANGELINA GARIBAY GUTIERREZ</t>
  </si>
  <si>
    <t>GAGA501116MASRTN00</t>
  </si>
  <si>
    <t>GAGA501116</t>
  </si>
  <si>
    <t>ANDRES GRANADOS GARCIA</t>
  </si>
  <si>
    <t>GAGA680914HGTRRN04</t>
  </si>
  <si>
    <t>GAGA680914</t>
  </si>
  <si>
    <t>ALEJANDRA GARCIA GONZALEZ</t>
  </si>
  <si>
    <t>ADRIANA GARCIA GARDUÑO</t>
  </si>
  <si>
    <t>GAGA710308MGTRRD01</t>
  </si>
  <si>
    <t>GAGA710308</t>
  </si>
  <si>
    <t>GAGA760623</t>
  </si>
  <si>
    <t>GAGA801102</t>
  </si>
  <si>
    <t>ASUCENA GARCIA GARCIA</t>
  </si>
  <si>
    <t>GAGA920123MGTRRS09</t>
  </si>
  <si>
    <t>GAGA920123</t>
  </si>
  <si>
    <t>ANA KAREN GRANADOS GOMEZ</t>
  </si>
  <si>
    <t>GAGA921204MGTRMN09</t>
  </si>
  <si>
    <t>GAGA921204</t>
  </si>
  <si>
    <t>ALMA KAREN GARCIA GONZALEZ</t>
  </si>
  <si>
    <t>GAGA961101MGTRNL07</t>
  </si>
  <si>
    <t>GAGA961101</t>
  </si>
  <si>
    <t>AMERICA MARICARMEN GARCIA GONZALEZ</t>
  </si>
  <si>
    <t>GAGA980716MGTRNM09</t>
  </si>
  <si>
    <t>GAGA980716</t>
  </si>
  <si>
    <t>MARIA BELEN GARCIA GARCIA</t>
  </si>
  <si>
    <t>GAGB360622MMNRRL04</t>
  </si>
  <si>
    <t>GAGB360622</t>
  </si>
  <si>
    <t>BERTHA GARCIA GUZMAN</t>
  </si>
  <si>
    <t>GAGB720325MGTRZR03</t>
  </si>
  <si>
    <t>GAGB720325</t>
  </si>
  <si>
    <t>BLANCA ESTELA GAYTAN GUTIERREZ</t>
  </si>
  <si>
    <t>GAGB740515MGTYTL05</t>
  </si>
  <si>
    <t>GAGB740515</t>
  </si>
  <si>
    <t>GAGC590322MGTRRN09</t>
  </si>
  <si>
    <t>GAGC590322</t>
  </si>
  <si>
    <t>MARIA DEL CARMEN GASCA GARCIA</t>
  </si>
  <si>
    <t>GAGC650919MDFSRR09</t>
  </si>
  <si>
    <t>GAGC650919</t>
  </si>
  <si>
    <t>MARIA CONCEPCION GARCIA GOMEZ</t>
  </si>
  <si>
    <t>GAGC741208MGTRMN05</t>
  </si>
  <si>
    <t>GAGC741208</t>
  </si>
  <si>
    <t>CLAUDIA GAYTAN GALICIA</t>
  </si>
  <si>
    <t>GAGC800711MGTYLL08</t>
  </si>
  <si>
    <t>GAGC800711</t>
  </si>
  <si>
    <t>GAGC820411MGTRRR01</t>
  </si>
  <si>
    <t>GAGC820411</t>
  </si>
  <si>
    <t>GAGD010925</t>
  </si>
  <si>
    <t>DELIA GARCIA GARCIA</t>
  </si>
  <si>
    <t>MARIA DOLORES GALVAN GARCIA</t>
  </si>
  <si>
    <t>GAGD901022MDFLRL08</t>
  </si>
  <si>
    <t>GAGD901022</t>
  </si>
  <si>
    <t>ESTHER GARCIA GARCIA</t>
  </si>
  <si>
    <t>GAGE620625</t>
  </si>
  <si>
    <t>GAGE630920MMNRRL01</t>
  </si>
  <si>
    <t>GAGE630920</t>
  </si>
  <si>
    <t>MARIA EUGENIA GARCIA GONZALEZ</t>
  </si>
  <si>
    <t>ESTELA GARCIA GARCIA</t>
  </si>
  <si>
    <t>GAGE690110MGTRRS07</t>
  </si>
  <si>
    <t>GAGE690110</t>
  </si>
  <si>
    <t>EVA GALLARDO GOMEZ</t>
  </si>
  <si>
    <t>GAGE740221MGTLMV08</t>
  </si>
  <si>
    <t>GAGE740221</t>
  </si>
  <si>
    <t>EDITH GARCIA GARCIA</t>
  </si>
  <si>
    <t>GAGE910626MGTRRD08</t>
  </si>
  <si>
    <t>GAGE910626</t>
  </si>
  <si>
    <t>FRANCISCA GASCA GASCA</t>
  </si>
  <si>
    <t>GAGF380310MGTSSR09</t>
  </si>
  <si>
    <t>GAGF380310</t>
  </si>
  <si>
    <t>MARIA FELIPA GARCIA GALVAN</t>
  </si>
  <si>
    <t>GAGF790526MGTRLL02</t>
  </si>
  <si>
    <t>GAGF790526</t>
  </si>
  <si>
    <t>MARIA FELIX GARCIA GONZALEZ</t>
  </si>
  <si>
    <t>GAGF790831MGTRNL06</t>
  </si>
  <si>
    <t>GAGF790831</t>
  </si>
  <si>
    <t>FATIMA GARMILLA GUERRERO</t>
  </si>
  <si>
    <t>GAGF890109MNTRRT01</t>
  </si>
  <si>
    <t>GAGF890109</t>
  </si>
  <si>
    <t>MARIA FIDELINA GARCIA GONZALEZ</t>
  </si>
  <si>
    <t>GAGF920323MGTRND00</t>
  </si>
  <si>
    <t>GAGF920323</t>
  </si>
  <si>
    <t>GAGG631116MGTRND07</t>
  </si>
  <si>
    <t>GAGG631116</t>
  </si>
  <si>
    <t>GAGG650603MGTRRR00</t>
  </si>
  <si>
    <t>GAGG650603</t>
  </si>
  <si>
    <t>GAGG670429MGTRRD07</t>
  </si>
  <si>
    <t>GAGG670429</t>
  </si>
  <si>
    <t>GAGG680124MGTVRD02</t>
  </si>
  <si>
    <t>GAGG680124</t>
  </si>
  <si>
    <t>GAGG760520</t>
  </si>
  <si>
    <t>GAGG760703MGTRMD01</t>
  </si>
  <si>
    <t>GAGG760703</t>
  </si>
  <si>
    <t>IRMA GARCIA GARCIA</t>
  </si>
  <si>
    <t>MARIA ISABEL GARCIA GAYTAN</t>
  </si>
  <si>
    <t>GAGI780403MGTRYS08</t>
  </si>
  <si>
    <t>GAGI780403</t>
  </si>
  <si>
    <t>MARIA ISABEL GARCIA GARCIA</t>
  </si>
  <si>
    <t>GAGI811023MGTRRS05</t>
  </si>
  <si>
    <t>GAGI811023</t>
  </si>
  <si>
    <t>GAGI850703MGTRRR01</t>
  </si>
  <si>
    <t>GAGI850703</t>
  </si>
  <si>
    <t>GAGJ521005MGTRNL05</t>
  </si>
  <si>
    <t>GAGJ521005</t>
  </si>
  <si>
    <t>JOSEFINA EDITH GRANADOS GARCIA</t>
  </si>
  <si>
    <t>GAGJ840411MGTRRS07</t>
  </si>
  <si>
    <t>GAGJ840411</t>
  </si>
  <si>
    <t>JESUS ANDREA GARCIA GOMEZ</t>
  </si>
  <si>
    <t>GAGJ841130MGTRMS01</t>
  </si>
  <si>
    <t>GAGJ841130</t>
  </si>
  <si>
    <t>JAZMIN ELIZABETH GASCA GONZALEZ</t>
  </si>
  <si>
    <t>GAGJ880808MGTSNZ02</t>
  </si>
  <si>
    <t>GAGJ880808</t>
  </si>
  <si>
    <t>JANETH GARCIA GARCIA</t>
  </si>
  <si>
    <t>GAGJ901016</t>
  </si>
  <si>
    <t>GAGL600912MGTRRR06</t>
  </si>
  <si>
    <t>GAGL600912</t>
  </si>
  <si>
    <t>LUCIA GARMILLA GUERRERO</t>
  </si>
  <si>
    <t>GAGL800115MGTRRC07</t>
  </si>
  <si>
    <t>GAGL800115</t>
  </si>
  <si>
    <t>LAURA CAROLINA GARCIA GONZALEZ</t>
  </si>
  <si>
    <t>GAGL810806MGTRNR00</t>
  </si>
  <si>
    <t>GAGL810806</t>
  </si>
  <si>
    <t>MARIA LUISA GARCIA GARCIA</t>
  </si>
  <si>
    <t>GAGL940819MGTRRS07</t>
  </si>
  <si>
    <t>GAGL940819</t>
  </si>
  <si>
    <t>MARISOL GALVAN GUALITO</t>
  </si>
  <si>
    <t>GAGM021229MGTLLRA4</t>
  </si>
  <si>
    <t>GAGM021229</t>
  </si>
  <si>
    <t>GAGM641018MGTRRR02</t>
  </si>
  <si>
    <t>GAGM641018</t>
  </si>
  <si>
    <t>MARGARITA GALINDO GARCIA</t>
  </si>
  <si>
    <t>MARLEN GARCIA GASCA</t>
  </si>
  <si>
    <t>GAGM820914MGTRSR05</t>
  </si>
  <si>
    <t>GAGM820914</t>
  </si>
  <si>
    <t>MARTHA GARCIA GALVAN</t>
  </si>
  <si>
    <t>GAGM910818MGTRLR01</t>
  </si>
  <si>
    <t>GAGM910818</t>
  </si>
  <si>
    <t>MARGARITA DE JESUS GALVAN GOMEZ</t>
  </si>
  <si>
    <t>GAGM911022MGTLMR02</t>
  </si>
  <si>
    <t>GAGM911022</t>
  </si>
  <si>
    <t>MARIELA GARCIA GONZALEZ</t>
  </si>
  <si>
    <t>GAGM940213MGTRNR05</t>
  </si>
  <si>
    <t>GAGM940213</t>
  </si>
  <si>
    <t>NOEMI GARCIA GAYTAN</t>
  </si>
  <si>
    <t>GAGN850920MGTRYM01</t>
  </si>
  <si>
    <t>GAGN850920</t>
  </si>
  <si>
    <t>NORMA LETICIA GARCIA GARCIA</t>
  </si>
  <si>
    <t>GAGN900124MGTRRR04</t>
  </si>
  <si>
    <t>GAGN900124</t>
  </si>
  <si>
    <t>NANCY GARCIA GARCIA</t>
  </si>
  <si>
    <t>GAGN960207MGTRRN03</t>
  </si>
  <si>
    <t>GAGN960207</t>
  </si>
  <si>
    <t>GAGP741013MGTRLB02</t>
  </si>
  <si>
    <t>GAGP741013</t>
  </si>
  <si>
    <t>REYNA SOLEDAD GARCIA GARCIA</t>
  </si>
  <si>
    <t>GAGR010301MGTRRYA6</t>
  </si>
  <si>
    <t>GAGR010301</t>
  </si>
  <si>
    <t>ROSA GARCIA GARCIA</t>
  </si>
  <si>
    <t>GAGR670203MGTRLC04</t>
  </si>
  <si>
    <t>GAGR670203</t>
  </si>
  <si>
    <t>ROCIO GARCIA GARCIA</t>
  </si>
  <si>
    <t>ROSA ISELA GARCIA GARCIA</t>
  </si>
  <si>
    <t>MARIA DEL ROCIO GARCIA GARCIA</t>
  </si>
  <si>
    <t>GAGR970524MGTRRC02</t>
  </si>
  <si>
    <t>GAGR970524</t>
  </si>
  <si>
    <t>GAGR971127MGTRRC07</t>
  </si>
  <si>
    <t>GAGR971127</t>
  </si>
  <si>
    <t>SANDRA GARCIA GONZALEZ</t>
  </si>
  <si>
    <t>SOFIA GRANADOS GODINEZ</t>
  </si>
  <si>
    <t>GAGS570918MGTRDF04</t>
  </si>
  <si>
    <t>GAGS570918</t>
  </si>
  <si>
    <t>SANJUANA GARCIA GONZALEZ</t>
  </si>
  <si>
    <t>GAGS730412MGTRRL09</t>
  </si>
  <si>
    <t>GAGS730412</t>
  </si>
  <si>
    <t>SILVIA GAVIÑA GARCIA</t>
  </si>
  <si>
    <t>GAGS730504MGTVRL00</t>
  </si>
  <si>
    <t>GAGS730504</t>
  </si>
  <si>
    <t>SILVIA GARCIA GOMEZ</t>
  </si>
  <si>
    <t>GAGS910805MGTRML00</t>
  </si>
  <si>
    <t>GAGS910805</t>
  </si>
  <si>
    <t>SANDRA GAMEZ GALVAN</t>
  </si>
  <si>
    <t>GAGS920312MGTMLN07</t>
  </si>
  <si>
    <t>GAGS920312</t>
  </si>
  <si>
    <t>SANDRA GRANADOS GOMEZ</t>
  </si>
  <si>
    <t>GAGS951109MGTRMN01</t>
  </si>
  <si>
    <t>GAGS951109</t>
  </si>
  <si>
    <t>TERESA GARCIA GONZALEZ</t>
  </si>
  <si>
    <t>GAGT541015MGTRNR03</t>
  </si>
  <si>
    <t>GAGT541015</t>
  </si>
  <si>
    <t>GAGT850915MGTRNR01</t>
  </si>
  <si>
    <t>GAGT850915</t>
  </si>
  <si>
    <t>VERONICA GARCIA GUTIERREZ</t>
  </si>
  <si>
    <t>GAGV860906MGTRTR01</t>
  </si>
  <si>
    <t>GAGV860906</t>
  </si>
  <si>
    <t>VERONICA GALLARDO GONZALEZ</t>
  </si>
  <si>
    <t>GAGV870324MGTLNR05</t>
  </si>
  <si>
    <t>GAGV870324</t>
  </si>
  <si>
    <t>VERONICA BERENICE GARCIA GUZMAN</t>
  </si>
  <si>
    <t>GAGV921231MGTRZR05</t>
  </si>
  <si>
    <t>GAGV921231</t>
  </si>
  <si>
    <t>MARIA YADIRA GARCIA GUADIAN</t>
  </si>
  <si>
    <t>GAGY861210MGTRDD08</t>
  </si>
  <si>
    <t>GAGY861210</t>
  </si>
  <si>
    <t>MARIA YANETH GALLO GALLARDO</t>
  </si>
  <si>
    <t>GAGY940330MGTLLN04</t>
  </si>
  <si>
    <t>GAGY940330</t>
  </si>
  <si>
    <t>ZEFERINO GARCIA GARCIA</t>
  </si>
  <si>
    <t>GAGZ530826HGTRRF00</t>
  </si>
  <si>
    <t>GAGZ530826</t>
  </si>
  <si>
    <t>MARIA ZENAIDA GRANADOS GODINEZ</t>
  </si>
  <si>
    <t>GAGZ991123MGTRDN04</t>
  </si>
  <si>
    <t>GAGZ991123</t>
  </si>
  <si>
    <t>ANGELICA GARCIA HERNANDEZ</t>
  </si>
  <si>
    <t>ALMA ROSA GARCIA HERNANDEZ</t>
  </si>
  <si>
    <t>GAHA900811MGTRRD08</t>
  </si>
  <si>
    <t>GAHA900811</t>
  </si>
  <si>
    <t>GAHB650915MMNRRR08</t>
  </si>
  <si>
    <t>GAHB650915</t>
  </si>
  <si>
    <t>BEATRIZ ADRIANA GARCIA HERNANDEZ</t>
  </si>
  <si>
    <t>GAHB950116MGTRRT09</t>
  </si>
  <si>
    <t>GAHB950116</t>
  </si>
  <si>
    <t>CAROLINA GARCIA HERNANDEZ</t>
  </si>
  <si>
    <t>GAHC541102MGTRRR03</t>
  </si>
  <si>
    <t>GAHC541102</t>
  </si>
  <si>
    <t>GAHC590504MGTRRR08</t>
  </si>
  <si>
    <t>GAHC590504</t>
  </si>
  <si>
    <t>DULCE MARIA GARCIA HERNANDEZ</t>
  </si>
  <si>
    <t>GAHD950418MQTRRL08</t>
  </si>
  <si>
    <t>GAHD950418</t>
  </si>
  <si>
    <t>EUFRACIA GARCIA HERNANDEZ</t>
  </si>
  <si>
    <t>GAHE590712MGTRRF03</t>
  </si>
  <si>
    <t>GAHE590712</t>
  </si>
  <si>
    <t>GAHE600706MGTRRL02</t>
  </si>
  <si>
    <t>GAHE600706</t>
  </si>
  <si>
    <t>ERIKA GARCIA HERNANDEZ</t>
  </si>
  <si>
    <t>GAHE920106MGTRRR09</t>
  </si>
  <si>
    <t>GAHE920106</t>
  </si>
  <si>
    <t>GAHG581210MGTRRD03</t>
  </si>
  <si>
    <t>GAHG581210</t>
  </si>
  <si>
    <t>GLORIA CATALINA GARCIA HERRERA</t>
  </si>
  <si>
    <t>GAHG610401MGTRRL07</t>
  </si>
  <si>
    <t>GAHG610401</t>
  </si>
  <si>
    <t>GAHG740301MGTRRD09</t>
  </si>
  <si>
    <t>GAHG740301</t>
  </si>
  <si>
    <t>MARIA GUADALUPE GARCIA HORTA</t>
  </si>
  <si>
    <t>GAHI960325MGTRRS01</t>
  </si>
  <si>
    <t>GAHI960325</t>
  </si>
  <si>
    <t>MARIA DE JESUS GARCIA HUERTA</t>
  </si>
  <si>
    <t>GAHJ660912MMNRRS09</t>
  </si>
  <si>
    <t>GAHJ660912</t>
  </si>
  <si>
    <t>GAHJ841214MGTRRS04</t>
  </si>
  <si>
    <t>GAHJ841214</t>
  </si>
  <si>
    <t>LUCIA GALVAN HERNANDEZ</t>
  </si>
  <si>
    <t>MARIA LAURA GARCIA HIPOLITO</t>
  </si>
  <si>
    <t>GAHL780911MGTRPR09</t>
  </si>
  <si>
    <t>GAHL780911</t>
  </si>
  <si>
    <t>LUZ CELIA GARCIA HUERTA</t>
  </si>
  <si>
    <t>GAHL790627MGTRRZ03</t>
  </si>
  <si>
    <t>GAHL790627</t>
  </si>
  <si>
    <t>LIZBET GARCIA HERNANDEZ</t>
  </si>
  <si>
    <t>GAHL931117MGTRRZ06</t>
  </si>
  <si>
    <t>GAHL931117</t>
  </si>
  <si>
    <t>MARCELA GARCIA HERNANDEZ</t>
  </si>
  <si>
    <t>GAHM691015MGTRRR08</t>
  </si>
  <si>
    <t>GAHM691015</t>
  </si>
  <si>
    <t>MARIBEL GARCIA HERNANDEZ</t>
  </si>
  <si>
    <t>NELLY ALEJANDRA GARCIA HERNANDEZ</t>
  </si>
  <si>
    <t>GAHN891116MGTRRL06</t>
  </si>
  <si>
    <t>GAHN891116</t>
  </si>
  <si>
    <t>MARIA REMEDIOS GARCIA HERNANDEZ</t>
  </si>
  <si>
    <t>GAHR610202MGTRRM07</t>
  </si>
  <si>
    <t>GAHR610202</t>
  </si>
  <si>
    <t>GAHR860123MGTRRS05</t>
  </si>
  <si>
    <t>GAHR860123</t>
  </si>
  <si>
    <t>SANJUANA GARCIA HERRERA</t>
  </si>
  <si>
    <t>GAHS730104MGTRRN02</t>
  </si>
  <si>
    <t>GAHS730104</t>
  </si>
  <si>
    <t>MA SANJUANA GARCIA HERNANDEZ</t>
  </si>
  <si>
    <t>GAHS750127MGTRRN09</t>
  </si>
  <si>
    <t>GAHS750127</t>
  </si>
  <si>
    <t>GAHT700831MDFRRR02</t>
  </si>
  <si>
    <t>GAHT700831</t>
  </si>
  <si>
    <t>MARIA TERESA GARCIA DEL HORNO</t>
  </si>
  <si>
    <t>GAHT720610MGTRRR06</t>
  </si>
  <si>
    <t>GAHT720610</t>
  </si>
  <si>
    <t>GAHY721004MGTRRL00</t>
  </si>
  <si>
    <t>GAHY721004</t>
  </si>
  <si>
    <t>ALINE MARITZA GARCIA IBARRA</t>
  </si>
  <si>
    <t>GAIA030625MGTRBLA9</t>
  </si>
  <si>
    <t>GAIA030625</t>
  </si>
  <si>
    <t>MARIA GISELDA DE LOS ANGELES GARCIA IBARRA</t>
  </si>
  <si>
    <t>GAIG971026MGTRBS02</t>
  </si>
  <si>
    <t>GAIG971026</t>
  </si>
  <si>
    <t>JUANA GAONA IBARRA</t>
  </si>
  <si>
    <t>GAIJ530310MGTNBN01</t>
  </si>
  <si>
    <t>GAIJ530310</t>
  </si>
  <si>
    <t>VICTORIA ELIZABETH GAMEZ IBARRA</t>
  </si>
  <si>
    <t>GAIV910315MNLMBC04</t>
  </si>
  <si>
    <t>GAIV910315</t>
  </si>
  <si>
    <t>BLANCA ROSA GARCIA JUAREZ</t>
  </si>
  <si>
    <t>GAJB900415MGTRRL05</t>
  </si>
  <si>
    <t>GAJB900415</t>
  </si>
  <si>
    <t>CAROLINA GAMIÑO JAMAICA</t>
  </si>
  <si>
    <t>GAJC820112MGTMMR01</t>
  </si>
  <si>
    <t>GAJC820112</t>
  </si>
  <si>
    <t>JUANA GARCIA JIMENEZ</t>
  </si>
  <si>
    <t>GAJJ600420MGTRMN00</t>
  </si>
  <si>
    <t>GAJJ600420</t>
  </si>
  <si>
    <t>JOSEFINA GARCIA JACINTO</t>
  </si>
  <si>
    <t>GAJJ760319MGTRCS00</t>
  </si>
  <si>
    <t>GAJJ760319</t>
  </si>
  <si>
    <t>MONICA GAMIÑO JARAMILLO</t>
  </si>
  <si>
    <t>GAJM830827MGTMRN07</t>
  </si>
  <si>
    <t>GAJM830827</t>
  </si>
  <si>
    <t>MARIA MARICELA GALLARDO JUAREZ</t>
  </si>
  <si>
    <t>GAJM851221MGTLRR09</t>
  </si>
  <si>
    <t>GAJM851221</t>
  </si>
  <si>
    <t>PATRICIA GARCIA JASSO</t>
  </si>
  <si>
    <t>GAJP900803MGTRST03</t>
  </si>
  <si>
    <t>GAJP900803</t>
  </si>
  <si>
    <t>SARA VIRIDIANA GARCIA JARAMILLO</t>
  </si>
  <si>
    <t>GAJS050217MGTRRRA9</t>
  </si>
  <si>
    <t>GAJS050217</t>
  </si>
  <si>
    <t>ANGELICA GARCIA LIMON</t>
  </si>
  <si>
    <t>GALA500326MJCRMN01</t>
  </si>
  <si>
    <t>GALA500326</t>
  </si>
  <si>
    <t>AMALIA GARCIA LOPEZ</t>
  </si>
  <si>
    <t>ARACELI GARCIA LOPEZ</t>
  </si>
  <si>
    <t>ANGELINA GARCIA LARA</t>
  </si>
  <si>
    <t>AGUSTINA GARCIA LUNA</t>
  </si>
  <si>
    <t>GALA800527MGTRNG08</t>
  </si>
  <si>
    <t>GALA800527</t>
  </si>
  <si>
    <t>MARIA DE LOS ANGELES GARCIA LEON</t>
  </si>
  <si>
    <t>MARIA ALEJANDRA GARCIA LOPEZ</t>
  </si>
  <si>
    <t>CLAUDIA MONICA GARCIA LOZANO</t>
  </si>
  <si>
    <t>GALC731028MGTRZL00</t>
  </si>
  <si>
    <t>GALC731028</t>
  </si>
  <si>
    <t>MARIA DEL CARMEN GARCIA LUNA</t>
  </si>
  <si>
    <t>MARIA DOLORES GARCIA LOPEZ</t>
  </si>
  <si>
    <t>DULCELIN GARCIA LEON</t>
  </si>
  <si>
    <t>GALD880103MGTRNL04</t>
  </si>
  <si>
    <t>GALD880103</t>
  </si>
  <si>
    <t>MARIA DOMINGA GARCIA LOPEZ</t>
  </si>
  <si>
    <t>GALD910331MGTRPM02</t>
  </si>
  <si>
    <t>GALD910331</t>
  </si>
  <si>
    <t>DIANA MAYELA GARCIA LOZANO</t>
  </si>
  <si>
    <t>GALE571115MGTRPN06</t>
  </si>
  <si>
    <t>GALE571115</t>
  </si>
  <si>
    <t>FRANCISCA GARCIA LOPEZ</t>
  </si>
  <si>
    <t>FATIMA GUADALUPE GRANGENO LERMA</t>
  </si>
  <si>
    <t>GALF930408MGTRRT00</t>
  </si>
  <si>
    <t>GALF930408</t>
  </si>
  <si>
    <t>MARIA GUADALUPE GARCIA LAGUNA</t>
  </si>
  <si>
    <t>MARIA GUADALUPE GARCIA LUNA</t>
  </si>
  <si>
    <t>MARIA GUADALUPE GALLARDO LARA</t>
  </si>
  <si>
    <t>GALG880916MGTLRD03</t>
  </si>
  <si>
    <t>GALG880916</t>
  </si>
  <si>
    <t>GLORIA GARCIA LEON</t>
  </si>
  <si>
    <t>GALG930410</t>
  </si>
  <si>
    <t>GALJ670422MGTRGS05</t>
  </si>
  <si>
    <t>GALJ670422</t>
  </si>
  <si>
    <t>JUANA GALVAN LEDESMA</t>
  </si>
  <si>
    <t>GALJ690524MGTLDN05</t>
  </si>
  <si>
    <t>GALJ690524</t>
  </si>
  <si>
    <t>JULIAN GARCIA LOPEZ</t>
  </si>
  <si>
    <t>GALJ720109HGTRPL00</t>
  </si>
  <si>
    <t>GALJ720109</t>
  </si>
  <si>
    <t>JUANA KARINA GARCIA LOPEZ</t>
  </si>
  <si>
    <t>GALJ820109MGTRPN00</t>
  </si>
  <si>
    <t>GALJ820109</t>
  </si>
  <si>
    <t>JESSICA ANAI GASCA LOPEZ</t>
  </si>
  <si>
    <t>GALJ940809MGTSPS00</t>
  </si>
  <si>
    <t>GALJ940809</t>
  </si>
  <si>
    <t>KAREN GARCIA LOPEZ</t>
  </si>
  <si>
    <t>GALK940321MGTRPR00</t>
  </si>
  <si>
    <t>GALK940321</t>
  </si>
  <si>
    <t>LORENA GARCIA LUNA</t>
  </si>
  <si>
    <t>GALM600526MGTRPN02</t>
  </si>
  <si>
    <t>GALM600526</t>
  </si>
  <si>
    <t>MARCELINA GALVEZ LAGUNA</t>
  </si>
  <si>
    <t>GALM750202MGTLGR02</t>
  </si>
  <si>
    <t>GALM750202</t>
  </si>
  <si>
    <t>MAURA ANGELICA GALLAGA LOPEZ</t>
  </si>
  <si>
    <t>GALM810623MGTLPR07</t>
  </si>
  <si>
    <t>GALM810623</t>
  </si>
  <si>
    <t>MIRIAM JAQUELINE GARCIA LARA</t>
  </si>
  <si>
    <t>GALM831115MGTRRR03</t>
  </si>
  <si>
    <t>GALM831115</t>
  </si>
  <si>
    <t>MILAGROS GARCIA LEMUS</t>
  </si>
  <si>
    <t>GALM930827MGTRML01</t>
  </si>
  <si>
    <t>GALM930827</t>
  </si>
  <si>
    <t>MONICA GARCIA LUNA</t>
  </si>
  <si>
    <t>GALM951117MGTRNN00</t>
  </si>
  <si>
    <t>GALM951117</t>
  </si>
  <si>
    <t>GALP760502MGTRPT05</t>
  </si>
  <si>
    <t>GALP760502</t>
  </si>
  <si>
    <t>PATRICIA GARCIA LUNA</t>
  </si>
  <si>
    <t>GALP841118MGTRNT07</t>
  </si>
  <si>
    <t>GALP841118</t>
  </si>
  <si>
    <t>MARIA PATRICIA GASCA LOPEZ</t>
  </si>
  <si>
    <t>GALP900317MGTSPT07</t>
  </si>
  <si>
    <t>GALP900317</t>
  </si>
  <si>
    <t>REBECA GARCIA LOPEZ</t>
  </si>
  <si>
    <t>GALR610607MGTRPB05</t>
  </si>
  <si>
    <t>GALR610607</t>
  </si>
  <si>
    <t>ROSAURA GARCIA LOPEZ</t>
  </si>
  <si>
    <t>MARIA RITA GASCA LOPEZ</t>
  </si>
  <si>
    <t>GALR940403MGTSPT00</t>
  </si>
  <si>
    <t>GALR940403</t>
  </si>
  <si>
    <t>ROCIO ARIANA GARCIA LEON</t>
  </si>
  <si>
    <t>GALR940814MGTRNC08</t>
  </si>
  <si>
    <t>GALR940814</t>
  </si>
  <si>
    <t>GALS630114MGTRGL06</t>
  </si>
  <si>
    <t>GALS630114</t>
  </si>
  <si>
    <t>GALS730917MGTRBS03</t>
  </si>
  <si>
    <t>GALS730917</t>
  </si>
  <si>
    <t>MARIA DEL SOCORRO GRANADOS LOPEZ</t>
  </si>
  <si>
    <t>GALS810627MGTRPC09</t>
  </si>
  <si>
    <t>GALS810627</t>
  </si>
  <si>
    <t>VERONICA GARCIA LOPEZ</t>
  </si>
  <si>
    <t>VERONICA GAYTAN LEAL</t>
  </si>
  <si>
    <t>GALV780418MGTYLR07</t>
  </si>
  <si>
    <t>GALV780418</t>
  </si>
  <si>
    <t>ANTONIA GARCIA MONTOYA</t>
  </si>
  <si>
    <t>GAMA570903MGTRNN04</t>
  </si>
  <si>
    <t>GAMA570903</t>
  </si>
  <si>
    <t>ALICIA GARCIA MEDINA</t>
  </si>
  <si>
    <t>GAMA600201MGTRDL02</t>
  </si>
  <si>
    <t>GAMA600201</t>
  </si>
  <si>
    <t>GAMA720213MGTRRR03</t>
  </si>
  <si>
    <t>GAMA720213</t>
  </si>
  <si>
    <t>ALEJANDRA GRANADOS MARTINEZ</t>
  </si>
  <si>
    <t>GAMA760623MGTRRL08</t>
  </si>
  <si>
    <t>GAMA760623</t>
  </si>
  <si>
    <t>AURELIA GRANA MARTINEZ</t>
  </si>
  <si>
    <t>GAMA780911MGTRRR06</t>
  </si>
  <si>
    <t>GAMA780911</t>
  </si>
  <si>
    <t>ALBERTA GARCIA MONTES</t>
  </si>
  <si>
    <t>GAMA790501MOCRNL03</t>
  </si>
  <si>
    <t>GAMA790501</t>
  </si>
  <si>
    <t>ADRIANA GARCIA MALDONADO</t>
  </si>
  <si>
    <t>GAMA890525MGTRLD00</t>
  </si>
  <si>
    <t>GAMA890525</t>
  </si>
  <si>
    <t>ANA PAULINA GARCIA MORA</t>
  </si>
  <si>
    <t>GAMA920606MGTRRN09</t>
  </si>
  <si>
    <t>GAMA920606</t>
  </si>
  <si>
    <t>ABIGAIL GARCIA MORENO</t>
  </si>
  <si>
    <t>GAMA931011MGTRRB01</t>
  </si>
  <si>
    <t>GAMA931011</t>
  </si>
  <si>
    <t>ALEJANDRA GARCIA MATA</t>
  </si>
  <si>
    <t>MARIA DE LOS ANGELES GARCIA MARTINEZ</t>
  </si>
  <si>
    <t>BLANCA ESTELA GRANADOS MALDONADO</t>
  </si>
  <si>
    <t>GAMB701120MDFRLL00</t>
  </si>
  <si>
    <t>GAMB701120</t>
  </si>
  <si>
    <t>BEATRIZ ADRIANA GARCIA MORENO</t>
  </si>
  <si>
    <t>GAMB860615MGTRRT04</t>
  </si>
  <si>
    <t>GAMB860615</t>
  </si>
  <si>
    <t>GAMC830623</t>
  </si>
  <si>
    <t>CECILIA GALLO MORADO</t>
  </si>
  <si>
    <t>GAMC941112MGTLRC00</t>
  </si>
  <si>
    <t>GAMC941112</t>
  </si>
  <si>
    <t>CECILIA GALVAN MENDOZA</t>
  </si>
  <si>
    <t>GAMC951127MGTLNC02</t>
  </si>
  <si>
    <t>GAMC951127</t>
  </si>
  <si>
    <t>GAMD480210MGTLRL05</t>
  </si>
  <si>
    <t>GAMD480210</t>
  </si>
  <si>
    <t>DAYANA GARCIA MONTERO</t>
  </si>
  <si>
    <t>GAMD900813MGTRNY09</t>
  </si>
  <si>
    <t>GAMD900813</t>
  </si>
  <si>
    <t>ENEDINA GARCIA MARTINEZ</t>
  </si>
  <si>
    <t>ESMERALDA DE LOS ANGELES GARCIA MARES</t>
  </si>
  <si>
    <t>GAME961009MGTRRS06</t>
  </si>
  <si>
    <t>GAME961009</t>
  </si>
  <si>
    <t>MARIA FABIOLA GAYTAN MUÑOZ</t>
  </si>
  <si>
    <t>GAMF780409MGTYXB14</t>
  </si>
  <si>
    <t>GAMF780409</t>
  </si>
  <si>
    <t>FELICITAS CRISTINA GARCIA MANRIQUEZ</t>
  </si>
  <si>
    <t>GAMF780614MGTRNL08</t>
  </si>
  <si>
    <t>GAMF780614</t>
  </si>
  <si>
    <t>FATIMA DE LA LUZ GARCIA MUÑOZ</t>
  </si>
  <si>
    <t>GAMF950531MGTRXT06</t>
  </si>
  <si>
    <t>GAMF950531</t>
  </si>
  <si>
    <t>GLORIA GARCIA MARTINEZ</t>
  </si>
  <si>
    <t>MA GUADALUPE GARCIA MEDINA</t>
  </si>
  <si>
    <t>GAMG610417MGTRDD07</t>
  </si>
  <si>
    <t>GAMG610417</t>
  </si>
  <si>
    <t>GAMG691105MGTRRL08</t>
  </si>
  <si>
    <t>GAMG691105</t>
  </si>
  <si>
    <t>MARIA HERMELINDA GARAY MENDOZA</t>
  </si>
  <si>
    <t>GAMH850727MGTRNR04</t>
  </si>
  <si>
    <t>GAMH850727</t>
  </si>
  <si>
    <t>MA ISABEL GARCIA MARTINEZ</t>
  </si>
  <si>
    <t>GAMI741206MGTRRS05</t>
  </si>
  <si>
    <t>GAMI741206</t>
  </si>
  <si>
    <t>JOHANA MARIA GRANADOS MORALES</t>
  </si>
  <si>
    <t>GAMJ000815MGTRRHA1</t>
  </si>
  <si>
    <t>GAMJ000815</t>
  </si>
  <si>
    <t>GAMJ590910MGTRRS02</t>
  </si>
  <si>
    <t>GAMJ590910</t>
  </si>
  <si>
    <t>GAMJ690806MGTRRN03</t>
  </si>
  <si>
    <t>GAMJ690806</t>
  </si>
  <si>
    <t>MARIA DE JESUS GARCIA MIRANDA</t>
  </si>
  <si>
    <t>GAMJ700210MGTRRS08</t>
  </si>
  <si>
    <t>GAMJ700210</t>
  </si>
  <si>
    <t>JORGE ROBERTO GARCIA MORALES</t>
  </si>
  <si>
    <t>GAMJ751102HGTRRR07</t>
  </si>
  <si>
    <t>GAMJ751102</t>
  </si>
  <si>
    <t>MARIA DE JESUS GARCIA MUÑOZ</t>
  </si>
  <si>
    <t>GAMJ880419MGTRXS03</t>
  </si>
  <si>
    <t>GAMJ880419</t>
  </si>
  <si>
    <t>JUANA INES GAVIA MARTINEZ</t>
  </si>
  <si>
    <t>GAMJ970309MGTVRN05</t>
  </si>
  <si>
    <t>GAMJ970309</t>
  </si>
  <si>
    <t>LUCILA GARCIA MENDIOLA</t>
  </si>
  <si>
    <t>GAML641027MGTRNC08</t>
  </si>
  <si>
    <t>LETICIA GARCIA MARTINEZ</t>
  </si>
  <si>
    <t>MARIA LORENA GARCIA MARTINEZ</t>
  </si>
  <si>
    <t>GAML731014MGTRRR06</t>
  </si>
  <si>
    <t>GAML731014</t>
  </si>
  <si>
    <t>LAURA GARCIA MORALES</t>
  </si>
  <si>
    <t>MARIA DE LA LUZ GALVAN MENDOZA</t>
  </si>
  <si>
    <t>GAML940215MGTLNZ07</t>
  </si>
  <si>
    <t>GAML940215</t>
  </si>
  <si>
    <t>MARIANA GARCIA MARTINEZ</t>
  </si>
  <si>
    <t>MARIA GARDUÑO MARTINEZ</t>
  </si>
  <si>
    <t>GAMM451018MGTRRR01</t>
  </si>
  <si>
    <t>GAMM451018</t>
  </si>
  <si>
    <t>MARICELA GAYTAN MUÑIZ</t>
  </si>
  <si>
    <t>GAMM791115MGTYXR04</t>
  </si>
  <si>
    <t>GAMM791115</t>
  </si>
  <si>
    <t>MARGARITA GARCIA MARMOLEJO</t>
  </si>
  <si>
    <t>GAMM800321MGTRRR02</t>
  </si>
  <si>
    <t>GAMM800321</t>
  </si>
  <si>
    <t>MARILU GARCIA MARTINEZ</t>
  </si>
  <si>
    <t>GAMM820128MGTRRR05</t>
  </si>
  <si>
    <t>GAMM820128</t>
  </si>
  <si>
    <t>MARTHA GABRIELA GARCIA MORENO</t>
  </si>
  <si>
    <t>GAMM841020MGTRRR00</t>
  </si>
  <si>
    <t>GAMM841020</t>
  </si>
  <si>
    <t>MAYRA SUSANA GARNICA MENDOZA</t>
  </si>
  <si>
    <t>GAMM850510MGTRNY03</t>
  </si>
  <si>
    <t>GAMM850510</t>
  </si>
  <si>
    <t>MIRIAM REBECA GALAN MENDOZA</t>
  </si>
  <si>
    <t>GAMM870905MTSLNR02</t>
  </si>
  <si>
    <t>GAMM870905</t>
  </si>
  <si>
    <t>MIRIAN GUADALUPE GARCIA MUÑIZ</t>
  </si>
  <si>
    <t>GAMM920106MGTRXR05</t>
  </si>
  <si>
    <t>GAMM920106</t>
  </si>
  <si>
    <t>NORMA CAROLINA GARCIA MARTINEZ</t>
  </si>
  <si>
    <t>GAMN700214MGTRRR05</t>
  </si>
  <si>
    <t>GAMN700214</t>
  </si>
  <si>
    <t>GAMO730913MGTRNL09</t>
  </si>
  <si>
    <t>GAMO730913</t>
  </si>
  <si>
    <t>MARIA PATRICIA GARCIA MICHACA</t>
  </si>
  <si>
    <t>GAMP780527MGTRCT04</t>
  </si>
  <si>
    <t>GAMP780527</t>
  </si>
  <si>
    <t>ROSAURA GARCIA MENDOZA</t>
  </si>
  <si>
    <t>GAMR000307MGTRNSA7</t>
  </si>
  <si>
    <t>GAMR000307</t>
  </si>
  <si>
    <t>RAQUEL GARCIA MARTINEZ</t>
  </si>
  <si>
    <t>GAMR480405MGTRRQ00</t>
  </si>
  <si>
    <t>GAMR480405</t>
  </si>
  <si>
    <t>ROSALBA GARCIA MARTINEZ</t>
  </si>
  <si>
    <t>GAMR590426MGTRRS08</t>
  </si>
  <si>
    <t>GAMR590426</t>
  </si>
  <si>
    <t>GAMR751110MGTRRS07</t>
  </si>
  <si>
    <t>GAMR751110</t>
  </si>
  <si>
    <t>ROSA MARIA GARCIA MIRANDA</t>
  </si>
  <si>
    <t>GAMR920531MGTRRS07</t>
  </si>
  <si>
    <t>GAMR920531</t>
  </si>
  <si>
    <t>SARA GARCIA MARTINEZ</t>
  </si>
  <si>
    <t>GAMS700705MGTRRR01</t>
  </si>
  <si>
    <t>GAMS700705</t>
  </si>
  <si>
    <t>SILVIA GAYTAN MOSQUEDA</t>
  </si>
  <si>
    <t>GAMS740724MGTYSL00</t>
  </si>
  <si>
    <t>GAMS740724</t>
  </si>
  <si>
    <t>SONIA GARCIA MORALES</t>
  </si>
  <si>
    <t>GAMS760629MDFRRN04</t>
  </si>
  <si>
    <t>GAMS760629</t>
  </si>
  <si>
    <t>GAMS820409MGTRRN03</t>
  </si>
  <si>
    <t>GAMS820409</t>
  </si>
  <si>
    <t>SUSANA GARCIA MUÑOZ</t>
  </si>
  <si>
    <t>GAMS820429MGTRXS01</t>
  </si>
  <si>
    <t>GAMS820429</t>
  </si>
  <si>
    <t>TEODORA GARCIA MARTINEZ</t>
  </si>
  <si>
    <t>TERESA CONCEPCION GARCIA MONTERO</t>
  </si>
  <si>
    <t>GAMT771209MGTRNR02</t>
  </si>
  <si>
    <t>GAMT771209</t>
  </si>
  <si>
    <t>TERESA DE JESUS GALLARDO MUÑOZ</t>
  </si>
  <si>
    <t>GAMT801015MGTLXR08</t>
  </si>
  <si>
    <t>GAMT801015</t>
  </si>
  <si>
    <t>VERONICA GARCIA MEZA</t>
  </si>
  <si>
    <t>GAMV730929MGTRZR07</t>
  </si>
  <si>
    <t>GAMV730929</t>
  </si>
  <si>
    <t>MARIA VICTORIA GARCIA MARTINEZ</t>
  </si>
  <si>
    <t>GAMV961121MGTRRC08</t>
  </si>
  <si>
    <t>GAMV961121</t>
  </si>
  <si>
    <t>YAQUELIN VERENNISE GARCIA MARTINEZ</t>
  </si>
  <si>
    <t>GAMY000630MGTRRQC4</t>
  </si>
  <si>
    <t>GAMY000630</t>
  </si>
  <si>
    <t>YULIANA GARCIA MARTINEZ</t>
  </si>
  <si>
    <t>GAMY830908MGTRRL00</t>
  </si>
  <si>
    <t>GAMY830908</t>
  </si>
  <si>
    <t>YESENIA GARCIA MARES</t>
  </si>
  <si>
    <t>GAMY910617MGTRRS00</t>
  </si>
  <si>
    <t>GAMY910617</t>
  </si>
  <si>
    <t>ZENAIDA GARCIA MARTINEZ</t>
  </si>
  <si>
    <t>BEATRIZ GARCIA NAVARRO</t>
  </si>
  <si>
    <t>GANB590728MGTRVT07</t>
  </si>
  <si>
    <t>GANB590728</t>
  </si>
  <si>
    <t>MA GUADALUPE GARCIA NAVARRO</t>
  </si>
  <si>
    <t>GANG670814MGTRTD08</t>
  </si>
  <si>
    <t>GANG670814</t>
  </si>
  <si>
    <t>GEORGINA GUADALUPE GARCIA NARVAEZ</t>
  </si>
  <si>
    <t>GANG900127MGTRRR00</t>
  </si>
  <si>
    <t>GANG900127</t>
  </si>
  <si>
    <t>MARIA JUANA GARCIA NAVARRO</t>
  </si>
  <si>
    <t>GANJ500806MGTRVN02</t>
  </si>
  <si>
    <t>GANJ500806</t>
  </si>
  <si>
    <t>GANJ821216</t>
  </si>
  <si>
    <t>LAURA GARCIA NORIA</t>
  </si>
  <si>
    <t>GANL740412MGTRRR03</t>
  </si>
  <si>
    <t>GANL740412</t>
  </si>
  <si>
    <t>ROSA MARIA GALVAN NUÑEZ</t>
  </si>
  <si>
    <t>GANR630102MGTLXS06</t>
  </si>
  <si>
    <t>GANR630102</t>
  </si>
  <si>
    <t>ROSA MARIA GARCIA NEGRETE</t>
  </si>
  <si>
    <t>GANR781216MGTRGS05</t>
  </si>
  <si>
    <t>GANR781216</t>
  </si>
  <si>
    <t>VERONICA GARCIA NIETO</t>
  </si>
  <si>
    <t>GANV030303MGTRTRA3</t>
  </si>
  <si>
    <t>GANV030303</t>
  </si>
  <si>
    <t>ANA PATRICIA GAYTAN ORTEGA</t>
  </si>
  <si>
    <t>GAOA930923MGTYRN07</t>
  </si>
  <si>
    <t>GAOA930923</t>
  </si>
  <si>
    <t>BERENICE GARCIA OLVERA</t>
  </si>
  <si>
    <t>GAOB920924MGTRLR04</t>
  </si>
  <si>
    <t>GAOB920924</t>
  </si>
  <si>
    <t>GAOE640818MGTRRL03</t>
  </si>
  <si>
    <t>GAOE640818</t>
  </si>
  <si>
    <t>EDNA MARIA GARCIA OLIVARES</t>
  </si>
  <si>
    <t>GAOE881216MGTRLD07</t>
  </si>
  <si>
    <t>GAOE881216</t>
  </si>
  <si>
    <t>FRANCISCO GARCIA OLALDE</t>
  </si>
  <si>
    <t>GAOF691004HDFRLR03</t>
  </si>
  <si>
    <t>GAOF691004</t>
  </si>
  <si>
    <t>GAOG691208MGTLRD19</t>
  </si>
  <si>
    <t>GAOG691208</t>
  </si>
  <si>
    <t>MARIA GUADALUPE GARCIA ORTIZ</t>
  </si>
  <si>
    <t>MARIA GUADALUPE GALLEGOS OLVERA</t>
  </si>
  <si>
    <t>MARIA DE JESUS GARCIA OLIVARES</t>
  </si>
  <si>
    <t>GAOJ661029MJCRLS00</t>
  </si>
  <si>
    <t>GAOJ661029</t>
  </si>
  <si>
    <t>LOURDES YESENIA GARCIA OJEDA</t>
  </si>
  <si>
    <t>GAOL990421MGTRJR03</t>
  </si>
  <si>
    <t>GAOL990421</t>
  </si>
  <si>
    <t>MARGARITA GARCIA OCHOA</t>
  </si>
  <si>
    <t>GAOM930610MGTRCR01</t>
  </si>
  <si>
    <t>GAOM930610</t>
  </si>
  <si>
    <t>NIEVES CRISTINA GARCIA OJEDA</t>
  </si>
  <si>
    <t>GAON971223MGTRJV09</t>
  </si>
  <si>
    <t>GAON971223</t>
  </si>
  <si>
    <t>OLGA GARCIA OLVERA</t>
  </si>
  <si>
    <t>GAOO781115MGTRLL02</t>
  </si>
  <si>
    <t>GAOO781115</t>
  </si>
  <si>
    <t>OLIVA GARCIA OLVERA</t>
  </si>
  <si>
    <t>GAOO800425MGTRLL01</t>
  </si>
  <si>
    <t>GAOO800425</t>
  </si>
  <si>
    <t>ROCIO GARCIA OLVERA</t>
  </si>
  <si>
    <t>GAOR840121MGTRLC00</t>
  </si>
  <si>
    <t>GAOR840121</t>
  </si>
  <si>
    <t>YULIANA GARCIA OLALDE</t>
  </si>
  <si>
    <t>GAOY830714MGTRLL08</t>
  </si>
  <si>
    <t>GAOY830714</t>
  </si>
  <si>
    <t>YENIC GARCIA OROZCO</t>
  </si>
  <si>
    <t>ANA MARIA GUADALUPE GARCIA PERU</t>
  </si>
  <si>
    <t>GAPA010805MGTRRNA1</t>
  </si>
  <si>
    <t>GAPA010805</t>
  </si>
  <si>
    <t>GAPA700913MGTRRN03</t>
  </si>
  <si>
    <t>GAPA700913</t>
  </si>
  <si>
    <t>MARIA AZUCENA GALVAN PEREZ</t>
  </si>
  <si>
    <t>GAPA820412MGTLRZ03</t>
  </si>
  <si>
    <t>GAPA820412</t>
  </si>
  <si>
    <t>ANA LAURA GARCIA PEÑA</t>
  </si>
  <si>
    <t>GAPA840318MGTRXN04</t>
  </si>
  <si>
    <t>GAPA840318</t>
  </si>
  <si>
    <t>ADRIANA GARCIA PANTOJA</t>
  </si>
  <si>
    <t>GAPA890504MGTRND07</t>
  </si>
  <si>
    <t>GAPA890504</t>
  </si>
  <si>
    <t>MARIA ANGELES GARCIA PEREZ</t>
  </si>
  <si>
    <t>GAPA921101MGTRRN03</t>
  </si>
  <si>
    <t>GAPA921101</t>
  </si>
  <si>
    <t>GAPC340124MGTRZN04</t>
  </si>
  <si>
    <t>GAPC340124</t>
  </si>
  <si>
    <t>MARIA DEL CARMEN GARCIA PANTOJA</t>
  </si>
  <si>
    <t>GAPC910716MGTRNR02</t>
  </si>
  <si>
    <t>GAPC910716</t>
  </si>
  <si>
    <t>CECILIA GARDUÑO PICHARDO</t>
  </si>
  <si>
    <t>GAPC921130MGTRCC09</t>
  </si>
  <si>
    <t>GAPC921130</t>
  </si>
  <si>
    <t>ESPERANZA GASCA PALOALTO</t>
  </si>
  <si>
    <t>GAPE480303MGTSLS02</t>
  </si>
  <si>
    <t>GAPE480303</t>
  </si>
  <si>
    <t>MARIA ELENA GARCIA PARRA</t>
  </si>
  <si>
    <t>GAPE750616MGTRRL00</t>
  </si>
  <si>
    <t>GAPE750616</t>
  </si>
  <si>
    <t>ERIKA GARCIA PEREZ</t>
  </si>
  <si>
    <t>GAPE760416MGTRRR08</t>
  </si>
  <si>
    <t>GAPE760416</t>
  </si>
  <si>
    <t>GAPG620427MGTRRD18</t>
  </si>
  <si>
    <t>GAPG620427</t>
  </si>
  <si>
    <t>GAPG690320MGTRLD01</t>
  </si>
  <si>
    <t>GAPG690320</t>
  </si>
  <si>
    <t>GABRIELA GARCIA PEREZ</t>
  </si>
  <si>
    <t>GAPG820212MDFRRB06</t>
  </si>
  <si>
    <t>GAPG820212</t>
  </si>
  <si>
    <t>MARIA HERMELINDA GALLEGOS PEREZ</t>
  </si>
  <si>
    <t>GAPH550322MGTLRR06</t>
  </si>
  <si>
    <t>GAPH550322</t>
  </si>
  <si>
    <t>GAPI740714MGTMRM07</t>
  </si>
  <si>
    <t>GAPI740714</t>
  </si>
  <si>
    <t>JUAN GARCIA PEREZ</t>
  </si>
  <si>
    <t>JUANA GALVAN PEREZ</t>
  </si>
  <si>
    <t>GAPJ720131MGTLRN03</t>
  </si>
  <si>
    <t>GAPJ720131</t>
  </si>
  <si>
    <t>MARIA JULIETA GARCIA PRIETO</t>
  </si>
  <si>
    <t>GAPJ730109MGTRRL09</t>
  </si>
  <si>
    <t>GAPJ730109</t>
  </si>
  <si>
    <t>JUDITH PATRICIA GARCIA PIÑA</t>
  </si>
  <si>
    <t>GAPJ820222MGTRXD00</t>
  </si>
  <si>
    <t>GAPJ820222</t>
  </si>
  <si>
    <t>JUANA STEPHANIE GRANADOS PATIÑO</t>
  </si>
  <si>
    <t>GAPJ930610MGTRTN03</t>
  </si>
  <si>
    <t>GAPJ930610</t>
  </si>
  <si>
    <t>MARIO GALVAN PONCE</t>
  </si>
  <si>
    <t>GAPM750815HGTLNR01</t>
  </si>
  <si>
    <t>GAPM750815</t>
  </si>
  <si>
    <t>MARGARITA GARCIA PATLAN</t>
  </si>
  <si>
    <t>GAPM771027MGTRTR00</t>
  </si>
  <si>
    <t>GAPM771027</t>
  </si>
  <si>
    <t>MERCEDES GALLEGOS PEREZ</t>
  </si>
  <si>
    <t>GAPM800429MGTLRR00</t>
  </si>
  <si>
    <t>GAPM800429</t>
  </si>
  <si>
    <t>MARTHA PATRICIA GARCIA PATLAN</t>
  </si>
  <si>
    <t>GAPM820906MGTRTR03</t>
  </si>
  <si>
    <t>GAPM820906</t>
  </si>
  <si>
    <t>MARIA MARISOL GARCIA PEREZ</t>
  </si>
  <si>
    <t>GAPM860525MGTRRR02</t>
  </si>
  <si>
    <t>GAPM860525</t>
  </si>
  <si>
    <t>MONICA GARCIA PRIETO</t>
  </si>
  <si>
    <t>GAPM860529MGTRRN01</t>
  </si>
  <si>
    <t>GAPM860529</t>
  </si>
  <si>
    <t>MAGDALENA GARCIA PEGUERO</t>
  </si>
  <si>
    <t>GAPM870201MGTRGG02</t>
  </si>
  <si>
    <t>GAPM870201</t>
  </si>
  <si>
    <t>MAURICIO DE JESUS GALVAN PALACIOS</t>
  </si>
  <si>
    <t>GAPM981018HGTLLR19</t>
  </si>
  <si>
    <t>GAPM981018</t>
  </si>
  <si>
    <t>NATALIA GARCIA PACHECO</t>
  </si>
  <si>
    <t>GAPN361201MGTRCT02</t>
  </si>
  <si>
    <t>GAPN361201</t>
  </si>
  <si>
    <t>SILVIA GARCIA PEREZ</t>
  </si>
  <si>
    <t>MARIA TERESA GARCIA PEÑA</t>
  </si>
  <si>
    <t>GAPT700409MGTRXR05</t>
  </si>
  <si>
    <t>GAPT700409</t>
  </si>
  <si>
    <t>VIRIDIANA CLAUDIA JUDITH GARCIA PEDROZA</t>
  </si>
  <si>
    <t>GAPV840615MGTRDR07</t>
  </si>
  <si>
    <t>GAPV840615</t>
  </si>
  <si>
    <t>YOVANA GARCIA PEREZ</t>
  </si>
  <si>
    <t>GAPY010519MGTRRVA6</t>
  </si>
  <si>
    <t>GAPY010519</t>
  </si>
  <si>
    <t>NOEMI GRANADOS QUEMADA</t>
  </si>
  <si>
    <t>GAQN850111MGTRMM06</t>
  </si>
  <si>
    <t>GAQN850111</t>
  </si>
  <si>
    <t>MARIA TRINIDAD GARCIA QUEVEDO</t>
  </si>
  <si>
    <t>GAQT840313MGTRVR06</t>
  </si>
  <si>
    <t>GAQT840313</t>
  </si>
  <si>
    <t>GARA681114MGTRNN08</t>
  </si>
  <si>
    <t>GARA681114</t>
  </si>
  <si>
    <t>MARIA ALMA GARCIA RAMIREZ</t>
  </si>
  <si>
    <t>GARA730422MGTRML06</t>
  </si>
  <si>
    <t>GARA730422</t>
  </si>
  <si>
    <t>ANGELICA GARCIA RODRIGUEZ</t>
  </si>
  <si>
    <t>GARA741223MGTRDN04</t>
  </si>
  <si>
    <t>GARA741223</t>
  </si>
  <si>
    <t>ANGELICA GARCIA ROQUE</t>
  </si>
  <si>
    <t>GARA770111MGTRQN00</t>
  </si>
  <si>
    <t>GARA770111</t>
  </si>
  <si>
    <t>MARIA DE LOS ANGELES GARCIA RODRIGUEZ</t>
  </si>
  <si>
    <t>GARA771203MGTRDN05</t>
  </si>
  <si>
    <t>GARA771203</t>
  </si>
  <si>
    <t>ANGELICA GARCIA ROJAS</t>
  </si>
  <si>
    <t>ADRIANA GARCIA ROJAS</t>
  </si>
  <si>
    <t>GARA821012MGTRJD03</t>
  </si>
  <si>
    <t>GARA821012</t>
  </si>
  <si>
    <t>ALEJANDRINA DEL CARMEN GRANADOS RIVAS</t>
  </si>
  <si>
    <t>GARA860102MGTRVL06</t>
  </si>
  <si>
    <t>GARA860102</t>
  </si>
  <si>
    <t>ANDREA CAROLINA GARCIA ROCHA</t>
  </si>
  <si>
    <t>GARA970413MGTRCN01</t>
  </si>
  <si>
    <t>GARA970413</t>
  </si>
  <si>
    <t>BRENDA JASMINE GRANADOS RESENDIZ</t>
  </si>
  <si>
    <t>GARB050209MGTRSRA3</t>
  </si>
  <si>
    <t>GARB050209</t>
  </si>
  <si>
    <t>BRENDA GUADALUPE GARCIA REYES</t>
  </si>
  <si>
    <t>GARB850625MJCRYR06</t>
  </si>
  <si>
    <t>GARB850625</t>
  </si>
  <si>
    <t>GARC701122MGTRMC03</t>
  </si>
  <si>
    <t>GARC701122</t>
  </si>
  <si>
    <t>CARMEN KARINA GARCIA RODRIGUEZ</t>
  </si>
  <si>
    <t>GARC810405MNLRDR01</t>
  </si>
  <si>
    <t>GARC810405</t>
  </si>
  <si>
    <t>CARMEN AMANDA GALVAN RODRIGUEZ</t>
  </si>
  <si>
    <t>GARC860929MGTLDR05</t>
  </si>
  <si>
    <t>GARC860929</t>
  </si>
  <si>
    <t>DIANA GALLARDO RAMIREZ</t>
  </si>
  <si>
    <t>GARD781213MGTLMN06</t>
  </si>
  <si>
    <t>GARD781213</t>
  </si>
  <si>
    <t>DIANA LISBET GARCIA RUIZ</t>
  </si>
  <si>
    <t>GARD980911MGTRZN00</t>
  </si>
  <si>
    <t>GARD980911</t>
  </si>
  <si>
    <t>MARIA ESPERANZA GARCIA RODRIGUEZ</t>
  </si>
  <si>
    <t>GARE531029MJCRDS02</t>
  </si>
  <si>
    <t>GARE531029</t>
  </si>
  <si>
    <t>MARIA EULALIA GARNICA REYES</t>
  </si>
  <si>
    <t>GARE600212MGTRYL09</t>
  </si>
  <si>
    <t>GARE600212</t>
  </si>
  <si>
    <t>ELVIRA GUADALUPE GALVAN REYES</t>
  </si>
  <si>
    <t>GARE620125MDFLYL03</t>
  </si>
  <si>
    <t>GARE620125</t>
  </si>
  <si>
    <t>JOSE ENCARNACION GARCIA RODRIGUEZ</t>
  </si>
  <si>
    <t>GARE621204HGTRDN05</t>
  </si>
  <si>
    <t>GARE621204</t>
  </si>
  <si>
    <t>MARIA EMELIA GRANADOS RICO</t>
  </si>
  <si>
    <t>GARE851223MGTRCM04</t>
  </si>
  <si>
    <t>GARE851223</t>
  </si>
  <si>
    <t>FATIMA DEL ROSARIO GARCIA RODRIGUEZ</t>
  </si>
  <si>
    <t>GARF040319MGTRDTA3</t>
  </si>
  <si>
    <t>GARF040319</t>
  </si>
  <si>
    <t>FRANCISCA GARCIA RAMIREZ</t>
  </si>
  <si>
    <t>GLORIA GARCIA ROBLEDO</t>
  </si>
  <si>
    <t>GARG601126MGTRBL08</t>
  </si>
  <si>
    <t>GARG601126</t>
  </si>
  <si>
    <t>GARG730301MGTRMD00</t>
  </si>
  <si>
    <t>GARG730301</t>
  </si>
  <si>
    <t>GARG761011MGTRDD08</t>
  </si>
  <si>
    <t>GARG761011</t>
  </si>
  <si>
    <t>MARIA GUADALUPE GALLEGOS RAMIREZ</t>
  </si>
  <si>
    <t>GARG910419MGTLMD00</t>
  </si>
  <si>
    <t>GARG910419</t>
  </si>
  <si>
    <t>GUADALUPE GRANADOS RICO</t>
  </si>
  <si>
    <t>GARG940904MGTRCD06</t>
  </si>
  <si>
    <t>GARG940904</t>
  </si>
  <si>
    <t>IGNACIA GALVAN RAMIREZ</t>
  </si>
  <si>
    <t>GARI580315MGTLMG03</t>
  </si>
  <si>
    <t>GARI580315</t>
  </si>
  <si>
    <t>IRMA PATRICIA GASPAR RODRIGUEZ</t>
  </si>
  <si>
    <t>GARI650906MGTSDR03</t>
  </si>
  <si>
    <t>GARI650906</t>
  </si>
  <si>
    <t>JOSEFINA GALVAN RANGEL</t>
  </si>
  <si>
    <t>GARJ660307MGTLNS09</t>
  </si>
  <si>
    <t>GARJ660307</t>
  </si>
  <si>
    <t>JUANA GALVAN RANGEL</t>
  </si>
  <si>
    <t>GARJ700623MSPLNN07</t>
  </si>
  <si>
    <t>GARJ700623</t>
  </si>
  <si>
    <t>JUANA PATRICIA GARCIA RIVERA</t>
  </si>
  <si>
    <t>GARJ790110MGTRVN08</t>
  </si>
  <si>
    <t>GARJ790110</t>
  </si>
  <si>
    <t>JULIETA GARCIA RIVERA</t>
  </si>
  <si>
    <t>GARJ840416MGTRVL08</t>
  </si>
  <si>
    <t>GARJ840416</t>
  </si>
  <si>
    <t>MARIA DE JESUS GARCIA RANGEL</t>
  </si>
  <si>
    <t>GARL590322MSPLYL08</t>
  </si>
  <si>
    <t>GARL590322</t>
  </si>
  <si>
    <t>LUCINA GARCIA REBOLLAR</t>
  </si>
  <si>
    <t>GARL690110MHGRBC06</t>
  </si>
  <si>
    <t>GARL690110</t>
  </si>
  <si>
    <t>MARIA DE LOURDES GARCIA RANGEL</t>
  </si>
  <si>
    <t>LETICIA GAYTAN RODRIGUEZ</t>
  </si>
  <si>
    <t>GARL751013MGTYDT02</t>
  </si>
  <si>
    <t>GARL751013</t>
  </si>
  <si>
    <t>LUZ ELENA GARCIA RODRIGUEZ</t>
  </si>
  <si>
    <t>GARL790625MGTRDZ05</t>
  </si>
  <si>
    <t>GARL790625</t>
  </si>
  <si>
    <t>MARIA DE LOURDES GARCIA ROMAN</t>
  </si>
  <si>
    <t>GARL800706MTSRMR04</t>
  </si>
  <si>
    <t>GARL800706</t>
  </si>
  <si>
    <t>LIDIA MAGALY GARCIA RODRIGUEZ</t>
  </si>
  <si>
    <t>GARL901109MGTRDD00</t>
  </si>
  <si>
    <t>GARL901109</t>
  </si>
  <si>
    <t>LORENA GARCIA RAMIREZ</t>
  </si>
  <si>
    <t>GARL950809MGTRMR09</t>
  </si>
  <si>
    <t>GARL950809</t>
  </si>
  <si>
    <t>MANUELA GARCIA RAMIREZ</t>
  </si>
  <si>
    <t>GARM501230MGTRMN05</t>
  </si>
  <si>
    <t>GARM501230</t>
  </si>
  <si>
    <t>GARM520314MGTRCT03</t>
  </si>
  <si>
    <t>GARM520314</t>
  </si>
  <si>
    <t>MARCELA GALLARDO RODRIGUEZ</t>
  </si>
  <si>
    <t>GARM670814MGTLDR06</t>
  </si>
  <si>
    <t>GARM670814</t>
  </si>
  <si>
    <t>MATILDE GALINDO RODRIGUEZ</t>
  </si>
  <si>
    <t>GARM770606MGTLDT00</t>
  </si>
  <si>
    <t>GARM770606</t>
  </si>
  <si>
    <t>MARTHA ELENA GALICIA RAMIREZ</t>
  </si>
  <si>
    <t>GARM770730MGTLMR03</t>
  </si>
  <si>
    <t>GARM770730</t>
  </si>
  <si>
    <t>GARM770925MGTRMR01</t>
  </si>
  <si>
    <t>GARM770925</t>
  </si>
  <si>
    <t>MARIBEL GARCIA RAMIREZ</t>
  </si>
  <si>
    <t>MAYRA BERENICE GALVAN RAMIREZ</t>
  </si>
  <si>
    <t>GARM970824MGTLMY07</t>
  </si>
  <si>
    <t>GARM970824</t>
  </si>
  <si>
    <t>GARP850317MGTRVT05</t>
  </si>
  <si>
    <t>GARP850317</t>
  </si>
  <si>
    <t>MARIA DEL PILAR GARCIA RODRIGUEZ</t>
  </si>
  <si>
    <t>GARP880409MMNRDL00</t>
  </si>
  <si>
    <t>GARP880409</t>
  </si>
  <si>
    <t>MARIA DE LA PAZ GANTE RAMIREZ</t>
  </si>
  <si>
    <t>GARP990311MGTNMZ00</t>
  </si>
  <si>
    <t>GARP990311</t>
  </si>
  <si>
    <t>REGINA GUADALUPE GASCA RODRIGUEZ</t>
  </si>
  <si>
    <t>GARR000905MGTSDGA7</t>
  </si>
  <si>
    <t>GARR000905</t>
  </si>
  <si>
    <t>GARR630607MGTRQF01</t>
  </si>
  <si>
    <t>GARR630607</t>
  </si>
  <si>
    <t>ROSALIA GARCIA RIVERA</t>
  </si>
  <si>
    <t>GARR691010MGTRVS08</t>
  </si>
  <si>
    <t>GARR691010</t>
  </si>
  <si>
    <t>ROSA MARIA GALICIA RAMIREZ</t>
  </si>
  <si>
    <t>GARR750928MGTLMS02</t>
  </si>
  <si>
    <t>GARR750928</t>
  </si>
  <si>
    <t>REGINA ROSARIO GARCIA ROSALES</t>
  </si>
  <si>
    <t>GARR770706MGTRSG02</t>
  </si>
  <si>
    <t>GARR770706</t>
  </si>
  <si>
    <t>ROSA MARIA GARCIA ROSALES</t>
  </si>
  <si>
    <t>GARR800401MGTRSS08</t>
  </si>
  <si>
    <t>GARR800401</t>
  </si>
  <si>
    <t>MARIA DEL ROCIO GARCIA RINCON</t>
  </si>
  <si>
    <t>GARR850819MGTRNC02</t>
  </si>
  <si>
    <t>GARR850819</t>
  </si>
  <si>
    <t>SANTIAGA GARCIA RIOS</t>
  </si>
  <si>
    <t>GARS550725MGTRSN09</t>
  </si>
  <si>
    <t>GARS550725</t>
  </si>
  <si>
    <t>MARIA SOLEDAD GARCIA RAMIREZ</t>
  </si>
  <si>
    <t>MARIA SOLEDAD GRANADOS RANGEL</t>
  </si>
  <si>
    <t>GARS860623MGTRNL03</t>
  </si>
  <si>
    <t>GARS860623</t>
  </si>
  <si>
    <t>TERESA GRANADOS REGALADO</t>
  </si>
  <si>
    <t>GART530924MGTRGR04</t>
  </si>
  <si>
    <t>GART530924</t>
  </si>
  <si>
    <t>YOLANDA GARCIA RAMOS</t>
  </si>
  <si>
    <t>GARY520311MGTRML02</t>
  </si>
  <si>
    <t>GARY520311</t>
  </si>
  <si>
    <t>YNOSENCIA GALLARDO REYES</t>
  </si>
  <si>
    <t>GARY660622MGTLYN01</t>
  </si>
  <si>
    <t>GARY660622</t>
  </si>
  <si>
    <t>YOLANDA GARCIA RODRIGUEZ</t>
  </si>
  <si>
    <t>GARY690413MGTRDL04</t>
  </si>
  <si>
    <t>GARY690413</t>
  </si>
  <si>
    <t>MARIA ZENAIDA GALVAN REA</t>
  </si>
  <si>
    <t>GARZ850605MGTLXN08</t>
  </si>
  <si>
    <t>GARZ850605</t>
  </si>
  <si>
    <t>ARELI GUADALUPE GARCIA SOTO</t>
  </si>
  <si>
    <t>GASA040105MGTRTRA8</t>
  </si>
  <si>
    <t>GASA040105</t>
  </si>
  <si>
    <t>ANTONIO GARCIA SEVILLA</t>
  </si>
  <si>
    <t>GASA550507HJCRVN07</t>
  </si>
  <si>
    <t>GASA550507</t>
  </si>
  <si>
    <t>ARCENIA GARCIA SILVA</t>
  </si>
  <si>
    <t>GASA711025MGTRLR04</t>
  </si>
  <si>
    <t>GASA711025</t>
  </si>
  <si>
    <t>ADRIANA GARCIA SANCHEZ</t>
  </si>
  <si>
    <t>GASA740206MDFRND04</t>
  </si>
  <si>
    <t>GASA740206</t>
  </si>
  <si>
    <t>CARLOS ISRAEL GAONA SOLIS</t>
  </si>
  <si>
    <t>GASC040617HGTNLRA6</t>
  </si>
  <si>
    <t>GASC040617</t>
  </si>
  <si>
    <t>GASC860130MGTRNR03</t>
  </si>
  <si>
    <t>GASC860130</t>
  </si>
  <si>
    <t>MARIA ELENA GARCIA SANJUAN</t>
  </si>
  <si>
    <t>GASE001129MGTRNLA1</t>
  </si>
  <si>
    <t>GASE001129</t>
  </si>
  <si>
    <t>ESTHER GARCIA SOLORIO</t>
  </si>
  <si>
    <t>GASE480507MGTRLS01</t>
  </si>
  <si>
    <t>GASE480507</t>
  </si>
  <si>
    <t>GASE750423MGTRLL09</t>
  </si>
  <si>
    <t>GASE750423</t>
  </si>
  <si>
    <t>ELENA GARDUÑO SOTO</t>
  </si>
  <si>
    <t>GASE890822MGTRTL02</t>
  </si>
  <si>
    <t>GASE890822</t>
  </si>
  <si>
    <t>FABIOLA GARCIA SOTO</t>
  </si>
  <si>
    <t>GASF860925MGTRTB08</t>
  </si>
  <si>
    <t>GASF860925</t>
  </si>
  <si>
    <t>GRACIELA GRANADOS SANDOVAL</t>
  </si>
  <si>
    <t>GASG630111MGTRNR01</t>
  </si>
  <si>
    <t>GASG630111</t>
  </si>
  <si>
    <t>GASG930226</t>
  </si>
  <si>
    <t>GABRIELA DENISSE GARCIA SILVESTRE</t>
  </si>
  <si>
    <t>GASG971031MGTRLB05</t>
  </si>
  <si>
    <t>GASG971031</t>
  </si>
  <si>
    <t>MARIA GUADALUPE GARCIA SOTO</t>
  </si>
  <si>
    <t>HONORINA GARCIA SEGURA</t>
  </si>
  <si>
    <t>GASH540227MGTRGN05</t>
  </si>
  <si>
    <t>GASH540227</t>
  </si>
  <si>
    <t>JUANA GARCIA SANCHEZ</t>
  </si>
  <si>
    <t>GASJ571227MGTRNN06</t>
  </si>
  <si>
    <t>GASJ571227</t>
  </si>
  <si>
    <t>JUANA GARDUÑO SOTO</t>
  </si>
  <si>
    <t>GASJ840624MGTRTN00</t>
  </si>
  <si>
    <t>GASJ840624</t>
  </si>
  <si>
    <t>JOHANA SALUD GARCIA SOTO</t>
  </si>
  <si>
    <t>GASJ921126MGTRTH05</t>
  </si>
  <si>
    <t>GASJ921126</t>
  </si>
  <si>
    <t>JUANA MARIA GUADALUPE GAONA SANCHEZ</t>
  </si>
  <si>
    <t>GASJ980416MGTNNN01</t>
  </si>
  <si>
    <t>GASJ980416</t>
  </si>
  <si>
    <t>LAURA DE LA LUZ GASPAR SANCHEZ</t>
  </si>
  <si>
    <t>GASL010308MGTSNRA6</t>
  </si>
  <si>
    <t>GASL010308</t>
  </si>
  <si>
    <t>LAURA GARCIA SIERRA</t>
  </si>
  <si>
    <t>GASL700120MGTRRR00</t>
  </si>
  <si>
    <t>GASL700120</t>
  </si>
  <si>
    <t>LETICIA GALVAN SUASTE</t>
  </si>
  <si>
    <t>GASL730325MGTLST09</t>
  </si>
  <si>
    <t>GASL730325</t>
  </si>
  <si>
    <t>MICHELLE GUADALUPE GARCIA SOTELO</t>
  </si>
  <si>
    <t>GASM030501MGTRTCA1</t>
  </si>
  <si>
    <t>GASM030501</t>
  </si>
  <si>
    <t>MIRIAM TERESITA GRANADOS SALGADO</t>
  </si>
  <si>
    <t>GASM040125MGTRLRA4</t>
  </si>
  <si>
    <t>GASM040125</t>
  </si>
  <si>
    <t>MARGARITA GALVAN DE LOS SANTOS</t>
  </si>
  <si>
    <t>GASM550827MGTLNR03</t>
  </si>
  <si>
    <t>GASM550827</t>
  </si>
  <si>
    <t>MARIELA ITZEL GARCIA SIERRA</t>
  </si>
  <si>
    <t>GASM990317MGTRRR13</t>
  </si>
  <si>
    <t>GASM990317</t>
  </si>
  <si>
    <t>PETRA EMILIA GARCIA SANCHEZ</t>
  </si>
  <si>
    <t>GASP520607MDFRNT04</t>
  </si>
  <si>
    <t>GASP520607</t>
  </si>
  <si>
    <t>GASP670301MGTRNT01</t>
  </si>
  <si>
    <t>GASP670301</t>
  </si>
  <si>
    <t>RAMONA GARCIA SUAREZ</t>
  </si>
  <si>
    <t>GASR570205MGTRRM04</t>
  </si>
  <si>
    <t>GASR570205</t>
  </si>
  <si>
    <t>MA DEL ROSARIO GARCIA SANCHEZ</t>
  </si>
  <si>
    <t>ROSALIA GARCIA SANJUAN</t>
  </si>
  <si>
    <t>GASR790717MMCRNS02</t>
  </si>
  <si>
    <t>GASR790717</t>
  </si>
  <si>
    <t>GASR800430MGTRLS03</t>
  </si>
  <si>
    <t>GASR800430</t>
  </si>
  <si>
    <t>ROSALBA GARCIA SANTOYO</t>
  </si>
  <si>
    <t>GASR990911MGTRNS00</t>
  </si>
  <si>
    <t>GASR990911</t>
  </si>
  <si>
    <t>SELENA GARCIA SANCHEZ</t>
  </si>
  <si>
    <t>GASS951213MGTRNL08</t>
  </si>
  <si>
    <t>GASS951213</t>
  </si>
  <si>
    <t>TERESA GARCIA SOTO</t>
  </si>
  <si>
    <t>GAST540208MGTRTR00</t>
  </si>
  <si>
    <t>GAST540208</t>
  </si>
  <si>
    <t>AMALIA GAONA TORRES</t>
  </si>
  <si>
    <t>GATA610102MJCNRM02</t>
  </si>
  <si>
    <t>GATA610102</t>
  </si>
  <si>
    <t>ANTONIA GARCIA TREJO</t>
  </si>
  <si>
    <t>GATA841020MGTRRN07</t>
  </si>
  <si>
    <t>GATA841020</t>
  </si>
  <si>
    <t>ALMA ERICKA GARCIA TRUJILLO</t>
  </si>
  <si>
    <t>GATA880109MGTRRL01</t>
  </si>
  <si>
    <t>GATA880109</t>
  </si>
  <si>
    <t>AYLIN CAROLINA GALEAZZI TORRES</t>
  </si>
  <si>
    <t>GATA970418MQTLRY02</t>
  </si>
  <si>
    <t>GATA970418</t>
  </si>
  <si>
    <t>CELINA GARCIA TIRADO</t>
  </si>
  <si>
    <t>GATC511021MGTRRL05</t>
  </si>
  <si>
    <t>GATC511021</t>
  </si>
  <si>
    <t>GATC521201MGTLVR08</t>
  </si>
  <si>
    <t>GATC521201</t>
  </si>
  <si>
    <t>GATC590921MGTRPR01</t>
  </si>
  <si>
    <t>GATC590921</t>
  </si>
  <si>
    <t>MARIA DEL CARMEN GARCIA TORRES</t>
  </si>
  <si>
    <t>GUADALUPE GARCIA TAFOYA</t>
  </si>
  <si>
    <t>GATG911212MGTRFD04</t>
  </si>
  <si>
    <t>GATG911212</t>
  </si>
  <si>
    <t>JUANA ASUNCION GARCIA TREJO</t>
  </si>
  <si>
    <t>GATJ570516MGTRRN08</t>
  </si>
  <si>
    <t>GATJ570516</t>
  </si>
  <si>
    <t>JULIA GALVAN TAPIA</t>
  </si>
  <si>
    <t>GATJ620412MGTLPL05</t>
  </si>
  <si>
    <t>GATJ620412</t>
  </si>
  <si>
    <t>JUANA LAURA GARCIA TREJO</t>
  </si>
  <si>
    <t>GATJ961017MGTRRN09</t>
  </si>
  <si>
    <t>GATJ961017</t>
  </si>
  <si>
    <t>KARLA PAOLA GARCIA TORRES</t>
  </si>
  <si>
    <t>GATK030810MGTRRRA1</t>
  </si>
  <si>
    <t>GATK030810</t>
  </si>
  <si>
    <t>KARLA FABIOLA GARCIA TORRES</t>
  </si>
  <si>
    <t>GATK871228MGTRRR09</t>
  </si>
  <si>
    <t>GATK871228</t>
  </si>
  <si>
    <t>MA DE LA LUZ GALVAN TAPIA</t>
  </si>
  <si>
    <t>GATL680226MGTLPZ08</t>
  </si>
  <si>
    <t>GATL680226</t>
  </si>
  <si>
    <t>NORMA GARCIA TORRES</t>
  </si>
  <si>
    <t>GATN661106MGTRRR04</t>
  </si>
  <si>
    <t>GATN661106</t>
  </si>
  <si>
    <t>MARIA NIEVES GARCIA TORRES</t>
  </si>
  <si>
    <t>GATN780805MGTRRV06</t>
  </si>
  <si>
    <t>GATN780805</t>
  </si>
  <si>
    <t>ROSA ISELA GARCIA TIERRABLANCA</t>
  </si>
  <si>
    <t>GATR000323MGTRRSA5</t>
  </si>
  <si>
    <t>GATR000323</t>
  </si>
  <si>
    <t>SARA XOCHILT GRANADINO TREJO</t>
  </si>
  <si>
    <t>GATS840916MGTRRR06</t>
  </si>
  <si>
    <t>GATS840916</t>
  </si>
  <si>
    <t>VIRGINIA GARCIA TIRADO</t>
  </si>
  <si>
    <t>GATV820628MGTRRR02</t>
  </si>
  <si>
    <t>GATV820628</t>
  </si>
  <si>
    <t>ANA MARIA GARCIA VALENZUELA</t>
  </si>
  <si>
    <t>GAVA580926MGTRLN02</t>
  </si>
  <si>
    <t>GAVA580926</t>
  </si>
  <si>
    <t>ANA MARIA GALVAN VARGAS</t>
  </si>
  <si>
    <t>GAVA760801MGTNLN01</t>
  </si>
  <si>
    <t>GAVA760801</t>
  </si>
  <si>
    <t>MARIA ALTAGRACIA GARCIA VAZQUEZ</t>
  </si>
  <si>
    <t>GAVA821219MGTRZL02</t>
  </si>
  <si>
    <t>GAVA821219</t>
  </si>
  <si>
    <t>ALEJANDRA GARCIA VEGA</t>
  </si>
  <si>
    <t>GAVA920208MGTRGL09</t>
  </si>
  <si>
    <t>GAVA920208</t>
  </si>
  <si>
    <t>BRIGIDA GARCIA VIZCAYNO</t>
  </si>
  <si>
    <t>GAVB740723MGTRZR13</t>
  </si>
  <si>
    <t>GAVB740723</t>
  </si>
  <si>
    <t>BEATRIZ GARCIA VAZQUEZ</t>
  </si>
  <si>
    <t>GAVB900729MGTRZT09</t>
  </si>
  <si>
    <t>GAVB900729</t>
  </si>
  <si>
    <t>BEATRIZ ADRIANA GARCIA VAZQUEZ</t>
  </si>
  <si>
    <t>GAVB910522MGTRZT01</t>
  </si>
  <si>
    <t>GAVB910522</t>
  </si>
  <si>
    <t>CAROLINA GRANADOS VELIZ</t>
  </si>
  <si>
    <t>GAVC640125MGTRLR02</t>
  </si>
  <si>
    <t>GAVC640125</t>
  </si>
  <si>
    <t>CLAUDIA PATRICIA GRANADOS VAZQUEZ</t>
  </si>
  <si>
    <t>GAVC880131MGTRZL09</t>
  </si>
  <si>
    <t>GAVC880131</t>
  </si>
  <si>
    <t>CLAUDIA LIZETH GARCIA VARGAS</t>
  </si>
  <si>
    <t>GAVC880707MGTRRL01</t>
  </si>
  <si>
    <t>GAVC880707</t>
  </si>
  <si>
    <t>DIANA BERENICE GALLARDO VALLEJO</t>
  </si>
  <si>
    <t>GAVD770602MGTLLN06</t>
  </si>
  <si>
    <t>GAVD770602</t>
  </si>
  <si>
    <t>ESPERANZA GALVAN VILLA</t>
  </si>
  <si>
    <t>GAVE720112MGTLLS03</t>
  </si>
  <si>
    <t>GAVE720112</t>
  </si>
  <si>
    <t>ESPERANZA GARFIAS VELAZQUEZ</t>
  </si>
  <si>
    <t>GAVE840801MGTRLS00</t>
  </si>
  <si>
    <t>GAVE840801</t>
  </si>
  <si>
    <t>FRANCISCA DANIELA GARCIA VENEGAS</t>
  </si>
  <si>
    <t>GAVF800211MGTRNR08</t>
  </si>
  <si>
    <t>GAVF800211</t>
  </si>
  <si>
    <t>GAVG621216MGTRLL07</t>
  </si>
  <si>
    <t>GAVG621216</t>
  </si>
  <si>
    <t>GAVG700929MGTRLD01</t>
  </si>
  <si>
    <t>GAVG700929</t>
  </si>
  <si>
    <t>GLORIA GRANGENO VARGAS</t>
  </si>
  <si>
    <t>GAVG710421MGTRRL03</t>
  </si>
  <si>
    <t>GAVG710421</t>
  </si>
  <si>
    <t>MARIA GRACIELA GALINDO VEGA</t>
  </si>
  <si>
    <t>GAVG781220MGTLGR03</t>
  </si>
  <si>
    <t>GAVG781220</t>
  </si>
  <si>
    <t>MARIA GUADALUPE GARCIA VARGAS</t>
  </si>
  <si>
    <t>GAVG880824MGTRGD09</t>
  </si>
  <si>
    <t>GAVG880824</t>
  </si>
  <si>
    <t>IRMA GARCIA VASQUEZ</t>
  </si>
  <si>
    <t>GAVI670204MGTRSR09</t>
  </si>
  <si>
    <t>GAVI670204</t>
  </si>
  <si>
    <t>JOSEFA GALLARDO VICTORINO</t>
  </si>
  <si>
    <t>GAVJ511108MGTLCS09</t>
  </si>
  <si>
    <t>GAVJ511108</t>
  </si>
  <si>
    <t>JUANA GUILLERMINA GARCIA VALADEZ</t>
  </si>
  <si>
    <t>GAVJ590625MGTRLN06</t>
  </si>
  <si>
    <t>GAVJ590625</t>
  </si>
  <si>
    <t>LAURA GARCIA VALENCIA</t>
  </si>
  <si>
    <t>GAVL611019MGTRLR09</t>
  </si>
  <si>
    <t>GAVL611019</t>
  </si>
  <si>
    <t>MA DE LA LUZ GAONA VILCHIS</t>
  </si>
  <si>
    <t>GAVL660328MGTNLZ03</t>
  </si>
  <si>
    <t>GAVL660328</t>
  </si>
  <si>
    <t>GAVL730211MGTRRR03</t>
  </si>
  <si>
    <t>GAVL730211</t>
  </si>
  <si>
    <t>LUCIA GARCIA VAZQUEZ</t>
  </si>
  <si>
    <t>MARIA DE LA LUZ GARCIA VALADEZ</t>
  </si>
  <si>
    <t>GAVL770418MGTRLZ00</t>
  </si>
  <si>
    <t>GAVL770418</t>
  </si>
  <si>
    <t>LUCIA GARCIA VIDAL</t>
  </si>
  <si>
    <t>GAVL880319MGTRDC09</t>
  </si>
  <si>
    <t>GAVL880319</t>
  </si>
  <si>
    <t>LORENA GRANGENO VALADEZ</t>
  </si>
  <si>
    <t>GAVL920709MGTRLR09</t>
  </si>
  <si>
    <t>GAVL920709</t>
  </si>
  <si>
    <t>MARGARITA GARCIA VAZQUEZ</t>
  </si>
  <si>
    <t>GAVM420417MGTRZR05</t>
  </si>
  <si>
    <t>GAVM420417</t>
  </si>
  <si>
    <t>MARTHA ALICIA GAONA VALLEJO</t>
  </si>
  <si>
    <t>GAVM490421MGTNLR03</t>
  </si>
  <si>
    <t>GAVM490421</t>
  </si>
  <si>
    <t>GAVM760929</t>
  </si>
  <si>
    <t>MARTHA ALEJANDRA GARCIA VALENCIA</t>
  </si>
  <si>
    <t>GAVM810610MGTRLR03</t>
  </si>
  <si>
    <t>GAVM810610</t>
  </si>
  <si>
    <t>OLGA GARCIA VALADEZ</t>
  </si>
  <si>
    <t>GAVO671115MGTRLL07</t>
  </si>
  <si>
    <t>GAVO671115</t>
  </si>
  <si>
    <t>MARIA PATRICIA GARCIA VARGAS</t>
  </si>
  <si>
    <t>GAVP660115MGTRRT02</t>
  </si>
  <si>
    <t>GAVP660115</t>
  </si>
  <si>
    <t>RAQUEL GARCIA VELAZQUEZ</t>
  </si>
  <si>
    <t>GAVR640817MGTRLQ00</t>
  </si>
  <si>
    <t>GAVR640817</t>
  </si>
  <si>
    <t>MA DEL ROCIO GARCIA VALDEZ</t>
  </si>
  <si>
    <t>GAVR760510MGTRLC01</t>
  </si>
  <si>
    <t>GAVR760510</t>
  </si>
  <si>
    <t>SILVIA GARCIA VIDAL</t>
  </si>
  <si>
    <t>GAVS670618MGTRDL09</t>
  </si>
  <si>
    <t>GAVS670618</t>
  </si>
  <si>
    <t>SUSANA GARCIA VARGAS</t>
  </si>
  <si>
    <t>GAVS750811MDFRRS09</t>
  </si>
  <si>
    <t>GAVS750811</t>
  </si>
  <si>
    <t>SONIA GALLAGA VELAZQUEZ</t>
  </si>
  <si>
    <t>GAVS900227MGTLLN08</t>
  </si>
  <si>
    <t>GAVS900227</t>
  </si>
  <si>
    <t>SILVIA GUADALUPE GARCIA VALDES</t>
  </si>
  <si>
    <t>GAVS960402MGTRLL04</t>
  </si>
  <si>
    <t>GAVS960402</t>
  </si>
  <si>
    <t>SOFIA MONSERRATH GARCIA VAZQUEZ</t>
  </si>
  <si>
    <t>GAVS990319MGTRZF01</t>
  </si>
  <si>
    <t>GAVS990319</t>
  </si>
  <si>
    <t>YOLANDA GARCIA VIEYRA</t>
  </si>
  <si>
    <t>GAVY690219MGTRYL00</t>
  </si>
  <si>
    <t>GAVY690219</t>
  </si>
  <si>
    <t>YADIRA GARCIA VELEZ</t>
  </si>
  <si>
    <t xml:space="preserve">ALEJANDRA GARCIA </t>
  </si>
  <si>
    <t>GAXA520424MGTRXL05</t>
  </si>
  <si>
    <t>GAXA520424</t>
  </si>
  <si>
    <t xml:space="preserve">MARIA ASUNCION GRANGENO </t>
  </si>
  <si>
    <t>GAXA550815MGTRXS09</t>
  </si>
  <si>
    <t>GAXA550815</t>
  </si>
  <si>
    <t xml:space="preserve">ANA LAURA GARCIA </t>
  </si>
  <si>
    <t>GAXA800828MGTRXN03</t>
  </si>
  <si>
    <t>GAXA800828</t>
  </si>
  <si>
    <t xml:space="preserve">CAMILA GARCIA </t>
  </si>
  <si>
    <t>GAXC720724MGTRXR03</t>
  </si>
  <si>
    <t>GAXC720724</t>
  </si>
  <si>
    <t>GAXD530105MGTRXL01</t>
  </si>
  <si>
    <t>GAXD530105</t>
  </si>
  <si>
    <t xml:space="preserve">FELICITAS GARCIA </t>
  </si>
  <si>
    <t>GAXF570930MGTRXL06</t>
  </si>
  <si>
    <t>GAXF570930</t>
  </si>
  <si>
    <t xml:space="preserve">GUADALUPE GARCIA </t>
  </si>
  <si>
    <t>GAXG630801MGTRXD05</t>
  </si>
  <si>
    <t>GAXG630801</t>
  </si>
  <si>
    <t xml:space="preserve">LIDIA GARCIA </t>
  </si>
  <si>
    <t>GAXL410803MGTRXD06</t>
  </si>
  <si>
    <t>GAXL410803</t>
  </si>
  <si>
    <t xml:space="preserve">MARIA GARCIA </t>
  </si>
  <si>
    <t xml:space="preserve">ROSA GARRIDO </t>
  </si>
  <si>
    <t>GAXR681102MGTRXS08</t>
  </si>
  <si>
    <t>GAXR681102</t>
  </si>
  <si>
    <t xml:space="preserve">MARIA SOCORRO GAONA </t>
  </si>
  <si>
    <t>GAXS670129MGTNXC01</t>
  </si>
  <si>
    <t>GAXS670129</t>
  </si>
  <si>
    <t xml:space="preserve">SANJUANA GARCIA </t>
  </si>
  <si>
    <t>GAXS710822MGTRXN03</t>
  </si>
  <si>
    <t>GAXS710822</t>
  </si>
  <si>
    <t xml:space="preserve">SILVIA DEL CARMEN GRANADOS </t>
  </si>
  <si>
    <t>GAXS761103MGTRXL18</t>
  </si>
  <si>
    <t>GAXS761103</t>
  </si>
  <si>
    <t xml:space="preserve">VIRGINIA GALLARDO </t>
  </si>
  <si>
    <t>GAXV460315MGTLXR03</t>
  </si>
  <si>
    <t>GAXV460315</t>
  </si>
  <si>
    <t xml:space="preserve">VERONICA GARCIA </t>
  </si>
  <si>
    <t>ANGELICA GASCA YAÑEZ</t>
  </si>
  <si>
    <t>GAYA730827MGTSXN06</t>
  </si>
  <si>
    <t>GAYA730827</t>
  </si>
  <si>
    <t>GRACIELA GARCIA YERENA</t>
  </si>
  <si>
    <t>GAYG550510MGTRRR08</t>
  </si>
  <si>
    <t>GAYG550510</t>
  </si>
  <si>
    <t>GAZA821125MGTLPN04</t>
  </si>
  <si>
    <t>GAZA821125</t>
  </si>
  <si>
    <t>ELSA GARCIA ZARAGOZA</t>
  </si>
  <si>
    <t>GAZE030224MGTRRLA6</t>
  </si>
  <si>
    <t>GAZE030224</t>
  </si>
  <si>
    <t>ESTELA GALINDO ZENDEJAS</t>
  </si>
  <si>
    <t>GAZE630713MJCLNS04</t>
  </si>
  <si>
    <t>GAZE630713</t>
  </si>
  <si>
    <t>MARIA GUADALUPE GALVAN ZEPEDA</t>
  </si>
  <si>
    <t>GAZG861213MGTLPD09</t>
  </si>
  <si>
    <t>GAZG861213</t>
  </si>
  <si>
    <t>GAZO740430MGTRXL00</t>
  </si>
  <si>
    <t>GAZO740430</t>
  </si>
  <si>
    <t>PALOMA LILIANA GARCIA ZAVALA</t>
  </si>
  <si>
    <t>GAZP890826MGTRVL06</t>
  </si>
  <si>
    <t>GAZP890826</t>
  </si>
  <si>
    <t>HILDA EDITH GENIS BOLAÑOS</t>
  </si>
  <si>
    <t>GEBH760228MDFNLL04</t>
  </si>
  <si>
    <t>GEBH760228</t>
  </si>
  <si>
    <t>LUCIA GERVACIO MORALES</t>
  </si>
  <si>
    <t>GEML480117MGTRRC07</t>
  </si>
  <si>
    <t>GEML480117</t>
  </si>
  <si>
    <t>GEMS570718MGTRRL04</t>
  </si>
  <si>
    <t>GEMS570718</t>
  </si>
  <si>
    <t>GRACIELA GIRON ARREGUIN</t>
  </si>
  <si>
    <t>GIAG700702MGTRRR09</t>
  </si>
  <si>
    <t>GIAG700702</t>
  </si>
  <si>
    <t>JAZMIN GIRON CERVANTES</t>
  </si>
  <si>
    <t>GICJ040921MGTRRZA1</t>
  </si>
  <si>
    <t>GICJ040921</t>
  </si>
  <si>
    <t>GIGG661125MGTLND06</t>
  </si>
  <si>
    <t>GIGG661125</t>
  </si>
  <si>
    <t>GUADALUPE GIL GUERRERO</t>
  </si>
  <si>
    <t>GIGG870311MGTLRD01</t>
  </si>
  <si>
    <t>GIGG870311</t>
  </si>
  <si>
    <t>GIGI750425MGTRRR12</t>
  </si>
  <si>
    <t>GIGI750425</t>
  </si>
  <si>
    <t>KARLA GUADALUPE GIL GOMEZ</t>
  </si>
  <si>
    <t>GIGK951209MGTLMR09</t>
  </si>
  <si>
    <t>GIGK951209</t>
  </si>
  <si>
    <t>MARIA CRISTINA GRIMALDO HUERTA</t>
  </si>
  <si>
    <t>GIHC790213MGTRRR06</t>
  </si>
  <si>
    <t>GIHC790213</t>
  </si>
  <si>
    <t>GIHL980921</t>
  </si>
  <si>
    <t>ADRIANA GIL JIMENEZ</t>
  </si>
  <si>
    <t>GIJA010317MGTLMDA3</t>
  </si>
  <si>
    <t>GIJA010317</t>
  </si>
  <si>
    <t>CONCEPCION GIRON JAIME</t>
  </si>
  <si>
    <t>GIJC791207MGTRMN05</t>
  </si>
  <si>
    <t>GIJC791207</t>
  </si>
  <si>
    <t>ANA BERTHA GRIJALVA LOPEZ</t>
  </si>
  <si>
    <t>GILA780606MGTRPN07</t>
  </si>
  <si>
    <t>GILA780606</t>
  </si>
  <si>
    <t>GISG730225MGTRND09</t>
  </si>
  <si>
    <t>GISG730225</t>
  </si>
  <si>
    <t>MARTA GIL VAZQUEZ</t>
  </si>
  <si>
    <t>GIVM750125MGTLZR04</t>
  </si>
  <si>
    <t>GIVM750125</t>
  </si>
  <si>
    <t>SILVESTRE GIL VAZQUEZ</t>
  </si>
  <si>
    <t>GIVS850101MGTLZL02</t>
  </si>
  <si>
    <t>GIVS850101</t>
  </si>
  <si>
    <t xml:space="preserve">JUANA GRIMALDO </t>
  </si>
  <si>
    <t>GIXJ740116MGTRXN09</t>
  </si>
  <si>
    <t>GIXJ740116</t>
  </si>
  <si>
    <t>ANGELICA GONZALEZ AGUILAR</t>
  </si>
  <si>
    <t>GOAA790212MGTNGN06</t>
  </si>
  <si>
    <t>GOAA790212</t>
  </si>
  <si>
    <t>MARIA ANTONIA GONZALEZ ARENAS</t>
  </si>
  <si>
    <t>GOAA790613MGTNRN05</t>
  </si>
  <si>
    <t>GOAA790613</t>
  </si>
  <si>
    <t>ADRIANA GONZALEZ AGUILAR</t>
  </si>
  <si>
    <t>MARIA ANA ISABEL GONZALEZ ALVARADO</t>
  </si>
  <si>
    <t>GOAA871215MGTNLN09</t>
  </si>
  <si>
    <t>GOAA871215</t>
  </si>
  <si>
    <t>BASILISA GOMEZ ACOSTA</t>
  </si>
  <si>
    <t>GOAB730520MGTMCS07</t>
  </si>
  <si>
    <t>GOAB730520</t>
  </si>
  <si>
    <t>DULCE ESTEFANIA GONZALEZ AVILEZ</t>
  </si>
  <si>
    <t>GOAD950904MGTNVL02</t>
  </si>
  <si>
    <t>GOAD950904</t>
  </si>
  <si>
    <t>EMILIA GOMEZ ARROYO</t>
  </si>
  <si>
    <t>GOAE590525MGTMRM04</t>
  </si>
  <si>
    <t>GOAE590525</t>
  </si>
  <si>
    <t>MARIA ESTHER GOMEZ ALVAREZ</t>
  </si>
  <si>
    <t>GOAE780908MGTMLS05</t>
  </si>
  <si>
    <t>GOAE780908</t>
  </si>
  <si>
    <t>GOAG521205MGTNLD06</t>
  </si>
  <si>
    <t>GOAG521205</t>
  </si>
  <si>
    <t>IRMA GONZALEZ AGUILAR</t>
  </si>
  <si>
    <t>GOAI640711MGTNGR04</t>
  </si>
  <si>
    <t>GOAI640711</t>
  </si>
  <si>
    <t>MARIA ISABEL GONZALEZ ARCE</t>
  </si>
  <si>
    <t>GOAI960128MGTNRS08</t>
  </si>
  <si>
    <t>GOAI960128</t>
  </si>
  <si>
    <t>JOVITA GONZALEZ ALBARRAN</t>
  </si>
  <si>
    <t>GOAJ630615MGTNLV05</t>
  </si>
  <si>
    <t>GOAJ630615</t>
  </si>
  <si>
    <t>LEONOR GONZALEZ ALVAREZ</t>
  </si>
  <si>
    <t>GOAL740118MMCNLN09</t>
  </si>
  <si>
    <t>GOAL740118</t>
  </si>
  <si>
    <t>LUCIA GOMEZ ALVAREZ</t>
  </si>
  <si>
    <t>GOAL741120MGTMLC01</t>
  </si>
  <si>
    <t>GOAL741120</t>
  </si>
  <si>
    <t>LLUVIA ESTRELLA DEL CARMEN GOMEZ AMEZQUITA</t>
  </si>
  <si>
    <t>GOAL770825MGTMML01</t>
  </si>
  <si>
    <t>GOAL770825</t>
  </si>
  <si>
    <t>LAURA CECILIA GODINEZ AVALOS</t>
  </si>
  <si>
    <t>GOAL891102MGTDVR07</t>
  </si>
  <si>
    <t>GOAL891102</t>
  </si>
  <si>
    <t>MAYRA LIZBETH GONZALEZ ARZOLA</t>
  </si>
  <si>
    <t>GOAM040130MGTNRYA4</t>
  </si>
  <si>
    <t>GOAM040130</t>
  </si>
  <si>
    <t>MARTHA GOMEZ AYALA</t>
  </si>
  <si>
    <t>MARIA MARTINA CESAREA GONZALEZ ARREDONDO</t>
  </si>
  <si>
    <t>GOAM541019MGTNRR03</t>
  </si>
  <si>
    <t>GOAM541019</t>
  </si>
  <si>
    <t>MARIANA GONZALEZ ARREDONDO</t>
  </si>
  <si>
    <t>GOAM590726MGTNRR00</t>
  </si>
  <si>
    <t>GOAM590726</t>
  </si>
  <si>
    <t>MARICELA GONZALEZ ALVAREZ</t>
  </si>
  <si>
    <t>GOAM610417MGTNLR02</t>
  </si>
  <si>
    <t>GOAM610417</t>
  </si>
  <si>
    <t>MARTHA ROUTH GONZALEZ ARAIZA</t>
  </si>
  <si>
    <t>GOAM660815MGTNRR03</t>
  </si>
  <si>
    <t>GOAM660815</t>
  </si>
  <si>
    <t>MARIBEL GONZALEZ ALBA</t>
  </si>
  <si>
    <t>GOAM800220MGTNLR02</t>
  </si>
  <si>
    <t>GOAM800220</t>
  </si>
  <si>
    <t>NORMA ANGELICA GONZALEZ ACOSTA</t>
  </si>
  <si>
    <t>GOAN740710MGTNCR00</t>
  </si>
  <si>
    <t>GOAN740710</t>
  </si>
  <si>
    <t>ROSA GONZALEZ AVILA</t>
  </si>
  <si>
    <t>GOAR591104MMNNVS03</t>
  </si>
  <si>
    <t>GOAR591104</t>
  </si>
  <si>
    <t>ROCIO GONZALEZ ALDAMA</t>
  </si>
  <si>
    <t>GOAR890213MGTNLC06</t>
  </si>
  <si>
    <t>GOAR890213</t>
  </si>
  <si>
    <t>ROSA ISELA GONZALEZ ARCE</t>
  </si>
  <si>
    <t>GOAR971205MGTNRS09</t>
  </si>
  <si>
    <t>GOAR971205</t>
  </si>
  <si>
    <t>SANJUANA ELPIDIA GONZALEZ AYALA</t>
  </si>
  <si>
    <t>GOAS650304MGTNYN02</t>
  </si>
  <si>
    <t>GOAS650304</t>
  </si>
  <si>
    <t>VIRGINIA GONZALEZ AGUILERA</t>
  </si>
  <si>
    <t>GOAV590108MGTNGR06</t>
  </si>
  <si>
    <t>GOAV590108</t>
  </si>
  <si>
    <t>ZENAIDA GOMEZ ALBA</t>
  </si>
  <si>
    <t>GOAZ810622MGTMLN07</t>
  </si>
  <si>
    <t>GOAZ810622</t>
  </si>
  <si>
    <t>MARIA DE LOS ANGELES GONZALEZ BAJONERO</t>
  </si>
  <si>
    <t>GOBA861001MGTNJN02</t>
  </si>
  <si>
    <t>GOBA861001</t>
  </si>
  <si>
    <t>GOBA920424</t>
  </si>
  <si>
    <t>MARIA BEATRIZ GONZALEZ BARRIENTOS</t>
  </si>
  <si>
    <t>GOBB570730MGTNRT03</t>
  </si>
  <si>
    <t>GOBB570730</t>
  </si>
  <si>
    <t>BERTHA GONZALEZ BRAVO</t>
  </si>
  <si>
    <t>GOBB681115MGTNRR01</t>
  </si>
  <si>
    <t>GOBB681115</t>
  </si>
  <si>
    <t>CECILIA GONZALEZ BRITO</t>
  </si>
  <si>
    <t>GOBC541126MGTNRC01</t>
  </si>
  <si>
    <t>GOBC541126</t>
  </si>
  <si>
    <t>GOBD590206MGTNNL05</t>
  </si>
  <si>
    <t>GOBD590206</t>
  </si>
  <si>
    <t>DANIELA GONZALEZ BRAVO</t>
  </si>
  <si>
    <t>GOBD920715MGTNRN08</t>
  </si>
  <si>
    <t>GOBD920715</t>
  </si>
  <si>
    <t>ESTHER GONZALEZ BUSTAMANTE</t>
  </si>
  <si>
    <t>GOBE600411MGTNSS08</t>
  </si>
  <si>
    <t>GOBE600411</t>
  </si>
  <si>
    <t>FABIOLA MELISSA GONZALEZ BUENO</t>
  </si>
  <si>
    <t>GOBF930417MGTNNB06</t>
  </si>
  <si>
    <t>GOBF930417</t>
  </si>
  <si>
    <t>IMELDA GONZALEZ BARCENAS</t>
  </si>
  <si>
    <t>GOBI681202MGTNRM00</t>
  </si>
  <si>
    <t>GOBI681202</t>
  </si>
  <si>
    <t>JUANA GONZALEZ BUSTAMANTE</t>
  </si>
  <si>
    <t>GOBJ510303MGTNSN05</t>
  </si>
  <si>
    <t>GOBJ510303</t>
  </si>
  <si>
    <t>MARIA DE LA LUZ GONZALEZ BUENO</t>
  </si>
  <si>
    <t>GOBL710914MGTNNZ07</t>
  </si>
  <si>
    <t>GOBL710914</t>
  </si>
  <si>
    <t>MARIA LUISA GODINEZ BARCENAS</t>
  </si>
  <si>
    <t>GOBL790429MGTDRS04</t>
  </si>
  <si>
    <t>GOBL790429</t>
  </si>
  <si>
    <t>MAYRA CRISTINA GODINEZ BALDERAS</t>
  </si>
  <si>
    <t>GOBM670719MGTDLY06</t>
  </si>
  <si>
    <t>GOBM670719</t>
  </si>
  <si>
    <t>MARICELA GONZALEZ BARRON</t>
  </si>
  <si>
    <t>GOBM730317MGTNRR09</t>
  </si>
  <si>
    <t>GOBM730317</t>
  </si>
  <si>
    <t>RAQUEL GOMEZ BECERRA</t>
  </si>
  <si>
    <t>GOBR580228MDFMCQ07</t>
  </si>
  <si>
    <t>GOBR580228</t>
  </si>
  <si>
    <t>TERESA JACQUELIN GOMEZ BARROSO</t>
  </si>
  <si>
    <t>GOBT011019MGTMRRA1</t>
  </si>
  <si>
    <t>GOBT011019</t>
  </si>
  <si>
    <t>TANIA GONZALEZ BANDA</t>
  </si>
  <si>
    <t>GOBT850621MGTNNN05</t>
  </si>
  <si>
    <t>GOBT850621</t>
  </si>
  <si>
    <t>ALEJANDRA GONZALEZ CRUZ</t>
  </si>
  <si>
    <t>MARIA AURORA GONZALEZ CUELLAR</t>
  </si>
  <si>
    <t>GOCA770507MGTNLR07</t>
  </si>
  <si>
    <t>GOCA770507</t>
  </si>
  <si>
    <t>ANDREA GONZALEZ CORONA</t>
  </si>
  <si>
    <t>GOCA781118MGTNRN04</t>
  </si>
  <si>
    <t>GOCA781118</t>
  </si>
  <si>
    <t>ANA CECILIA GONZALEZ DE LA CRUZ</t>
  </si>
  <si>
    <t>GOCA801118MGTNRN04</t>
  </si>
  <si>
    <t>GOCA801118</t>
  </si>
  <si>
    <t>ANA JULIA GONZALEZ CERVANTES</t>
  </si>
  <si>
    <t>GOCA830115MGTNRN12</t>
  </si>
  <si>
    <t>GOCA830115</t>
  </si>
  <si>
    <t>ALEJANDRA GONZALEZ CORONA</t>
  </si>
  <si>
    <t>GOCA840112MGTNRL04</t>
  </si>
  <si>
    <t>GOCA840112</t>
  </si>
  <si>
    <t>ALMA LILIANA GONZALEZ CAMARILLO</t>
  </si>
  <si>
    <t>GOCA970125MSPNML01</t>
  </si>
  <si>
    <t>GOCA970125</t>
  </si>
  <si>
    <t>ALMA ROSA GONZALEZ CADENA</t>
  </si>
  <si>
    <t>GOCA970208MGTNDL06</t>
  </si>
  <si>
    <t>GOCA970208</t>
  </si>
  <si>
    <t>ARANZA FERNANDA GONZALEZ CARRALES</t>
  </si>
  <si>
    <t>GOCA980811MGTNRR09</t>
  </si>
  <si>
    <t>GOCA980811</t>
  </si>
  <si>
    <t>GOCC660819MGTMNR00</t>
  </si>
  <si>
    <t>GOCC660819</t>
  </si>
  <si>
    <t>CECILIA GONZALEZ CRESPO</t>
  </si>
  <si>
    <t>GOCC661110MGTNRC09</t>
  </si>
  <si>
    <t>GOCC661110</t>
  </si>
  <si>
    <t>GOCC730119MGTNNR07</t>
  </si>
  <si>
    <t>GOCC730119</t>
  </si>
  <si>
    <t>MARIA CRUZ GONZALEZ CANO</t>
  </si>
  <si>
    <t>GOCC750408MGTNNR07</t>
  </si>
  <si>
    <t>GOCC750408</t>
  </si>
  <si>
    <t>DOLORES GONZALEZ CARRILLO</t>
  </si>
  <si>
    <t>GOCD561204</t>
  </si>
  <si>
    <t>ELENA GOMEZ CASIQUE</t>
  </si>
  <si>
    <t>GOCE590209MGTMSL08</t>
  </si>
  <si>
    <t>GOCE590209</t>
  </si>
  <si>
    <t>MARIA ENCARNACION GOMEZ CASTILLO</t>
  </si>
  <si>
    <t>GOCE610122MGTMSN06</t>
  </si>
  <si>
    <t>GOCE610122</t>
  </si>
  <si>
    <t>ESTELA GODINEZ CRUZ</t>
  </si>
  <si>
    <t>GOCE690614MGTDRS00</t>
  </si>
  <si>
    <t>GOCE690614</t>
  </si>
  <si>
    <t>GOCE700516MGTNNL00</t>
  </si>
  <si>
    <t>GOCE700516</t>
  </si>
  <si>
    <t>MARIA ELENA GONZALEZ CANO</t>
  </si>
  <si>
    <t>GOCE711127MGTNNL00</t>
  </si>
  <si>
    <t>GOCE711127</t>
  </si>
  <si>
    <t>MARIA ESTELA GONZALEZ CASTILLO</t>
  </si>
  <si>
    <t>GOCE900604MGTNSS01</t>
  </si>
  <si>
    <t>GOCE900604</t>
  </si>
  <si>
    <t>GOCG571212MGTNHD10</t>
  </si>
  <si>
    <t>GOCG571212</t>
  </si>
  <si>
    <t>GABRIELA GODINEZ CALZADA</t>
  </si>
  <si>
    <t>GOCG600129MGTDLB09</t>
  </si>
  <si>
    <t>GOCG600129</t>
  </si>
  <si>
    <t>LUCIA GOMAR CABRERA</t>
  </si>
  <si>
    <t>GOCL691213MGTMBC00</t>
  </si>
  <si>
    <t>GOCL691213</t>
  </si>
  <si>
    <t>GOCL710710MGTNBS08</t>
  </si>
  <si>
    <t>GOCL710710</t>
  </si>
  <si>
    <t>MARIA DE LA LUZ GOMEZ CASTILLO</t>
  </si>
  <si>
    <t>GOCL761107MGTMSZ06</t>
  </si>
  <si>
    <t>GOCL761107</t>
  </si>
  <si>
    <t>MARIA LAURA GOMEZ CORONA</t>
  </si>
  <si>
    <t>GOCL821208MGTMRR02</t>
  </si>
  <si>
    <t>GOCL821208</t>
  </si>
  <si>
    <t>MARIA DE LA LUZ GONZALEZ CORONA</t>
  </si>
  <si>
    <t>GOCL830615MGTNRZ05</t>
  </si>
  <si>
    <t>GOCL830615</t>
  </si>
  <si>
    <t>MARIA LUISA GONZALEZ CAMPOS</t>
  </si>
  <si>
    <t>GOCL880819MVZNMS09</t>
  </si>
  <si>
    <t>GOCL880819</t>
  </si>
  <si>
    <t>LUZ ELENA GOMEZ CENTENO</t>
  </si>
  <si>
    <t>GOCL981014MGTMNZ04</t>
  </si>
  <si>
    <t>GOCL981014</t>
  </si>
  <si>
    <t>LIZETH VICTORIA GOMEZ CENTENO</t>
  </si>
  <si>
    <t>GOCL981127MGTMNZ06</t>
  </si>
  <si>
    <t>GOCL981127</t>
  </si>
  <si>
    <t>MARGARITA GONZALEZ CRUZ</t>
  </si>
  <si>
    <t>MARTHA ELVA GONZALEZ CRUZ</t>
  </si>
  <si>
    <t>GOCM630101MGTNRR03</t>
  </si>
  <si>
    <t>GOCM630101</t>
  </si>
  <si>
    <t>MARGARITA GONZALEZ CELIO</t>
  </si>
  <si>
    <t>GOCM671017MGTNLR12</t>
  </si>
  <si>
    <t>GOCM671017</t>
  </si>
  <si>
    <t>MARTINA GOMEZ CASTILLO</t>
  </si>
  <si>
    <t>GOCM681105MGTMSR01</t>
  </si>
  <si>
    <t>GOCM681105</t>
  </si>
  <si>
    <t>MARCELA GONZALEZ CAMPOS</t>
  </si>
  <si>
    <t>GOCM870116MGTNMR02</t>
  </si>
  <si>
    <t>GOCM870116</t>
  </si>
  <si>
    <t>NORMA YESENIA GONZALEZ CASTRO</t>
  </si>
  <si>
    <t>GOCN810827MGTNSR01</t>
  </si>
  <si>
    <t>GOCN810827</t>
  </si>
  <si>
    <t>PATRICIA GODINEZ CARDONA</t>
  </si>
  <si>
    <t>GOCP790520MGTDRT00</t>
  </si>
  <si>
    <t>GOCP790520</t>
  </si>
  <si>
    <t>GOCR641217MGTMMS09</t>
  </si>
  <si>
    <t>GOCR641217</t>
  </si>
  <si>
    <t>MA DEL ROSARIO GONZALEZ CRUZ</t>
  </si>
  <si>
    <t>GOCR720405MGTNRS00</t>
  </si>
  <si>
    <t>GOCR720405</t>
  </si>
  <si>
    <t>REYNA RAQUEL GOMEZ CEDEÑO</t>
  </si>
  <si>
    <t>GOCR890106MGTMDY06</t>
  </si>
  <si>
    <t>GOCR890106</t>
  </si>
  <si>
    <t>SANTOS GONZALEZ CASAS</t>
  </si>
  <si>
    <t>GOCS751224MGTNSN09</t>
  </si>
  <si>
    <t>GOCS751224</t>
  </si>
  <si>
    <t>SANDRA GONZALEZ CERVANTES</t>
  </si>
  <si>
    <t>GOCS850216MGTNRN03</t>
  </si>
  <si>
    <t>GOCS850216</t>
  </si>
  <si>
    <t>GOCT691015MGTNRR08</t>
  </si>
  <si>
    <t>GOCT691015</t>
  </si>
  <si>
    <t>VERONICA GONZALEZ CARDONA</t>
  </si>
  <si>
    <t>GOCV940927MGTNRR06</t>
  </si>
  <si>
    <t>GOCV940927</t>
  </si>
  <si>
    <t>YOLANDA GONZALEZ CONTRERAS</t>
  </si>
  <si>
    <t>GOCY650813MGTNNL08</t>
  </si>
  <si>
    <t>GOCY650813</t>
  </si>
  <si>
    <t>YOLANDA GONZALEZ CERVANTES</t>
  </si>
  <si>
    <t>GOCY860302MGTNRL01</t>
  </si>
  <si>
    <t>GOCY860302</t>
  </si>
  <si>
    <t>ANGELA GONZALEZ DURAN</t>
  </si>
  <si>
    <t>GODA640626MGTNRN09</t>
  </si>
  <si>
    <t>GODA640626</t>
  </si>
  <si>
    <t>ANA MARIA GONZALEZ DONGU</t>
  </si>
  <si>
    <t>GODA810815MGTNNN07</t>
  </si>
  <si>
    <t>GODA810815</t>
  </si>
  <si>
    <t>EDITH ELENA GONZALEZ DIAZ</t>
  </si>
  <si>
    <t>GODE741216MGTNZD05</t>
  </si>
  <si>
    <t>GODE741216</t>
  </si>
  <si>
    <t>FRANCISCA GODINEZ DIAZ</t>
  </si>
  <si>
    <t>GODF601004MGTDZR01</t>
  </si>
  <si>
    <t>GODF601004</t>
  </si>
  <si>
    <t>GUADALUPE ISELA GONZALEZ DELGADO</t>
  </si>
  <si>
    <t>GODG000512MGTNLDA0</t>
  </si>
  <si>
    <t>GODG000512</t>
  </si>
  <si>
    <t>GRISELDA GONZALEZ DELGADO</t>
  </si>
  <si>
    <t>GODG840504MGTNLR03</t>
  </si>
  <si>
    <t>GODG840504</t>
  </si>
  <si>
    <t>HILDA GONZALEZ DIAZ</t>
  </si>
  <si>
    <t>GODH830607MGTNZL04</t>
  </si>
  <si>
    <t>GODH830607</t>
  </si>
  <si>
    <t>GODI720506MGTMZS07</t>
  </si>
  <si>
    <t>GODI720506</t>
  </si>
  <si>
    <t>JUANA GONZALEZ DIAZ</t>
  </si>
  <si>
    <t>GODJ591025MGTNZN04</t>
  </si>
  <si>
    <t>GODJ591025</t>
  </si>
  <si>
    <t>JUDITH DEL ROCIO GONZALEZ DIAZ</t>
  </si>
  <si>
    <t>GODJ720115MGTNZD08</t>
  </si>
  <si>
    <t>GODJ720115</t>
  </si>
  <si>
    <t>MARIA DE JESUS GONZALEZ DAVILA</t>
  </si>
  <si>
    <t>GODJ800612MSPNVS03</t>
  </si>
  <si>
    <t>GODJ800612</t>
  </si>
  <si>
    <t>JUANA JAZMIN GONZALEZ DELGADO</t>
  </si>
  <si>
    <t>GODJ960114MGTNLN07</t>
  </si>
  <si>
    <t>GODJ960114</t>
  </si>
  <si>
    <t>MARIBEL GONZALEZ DIAZ</t>
  </si>
  <si>
    <t>GODM630811MGTNZR08</t>
  </si>
  <si>
    <t>GODM630811</t>
  </si>
  <si>
    <t>MARTHA ARACELI GONZALEZ DIAZ</t>
  </si>
  <si>
    <t>GODM690407MGTNZR00</t>
  </si>
  <si>
    <t>GODM690407</t>
  </si>
  <si>
    <t>MARTHA ISABEL GONZALEZ DORADO</t>
  </si>
  <si>
    <t>GODM860518MGTNRR03</t>
  </si>
  <si>
    <t>GODM860518</t>
  </si>
  <si>
    <t>RITA GONZALEZ DIAZ</t>
  </si>
  <si>
    <t>GODR591030MGTNZT03</t>
  </si>
  <si>
    <t>GODR591030</t>
  </si>
  <si>
    <t>SARA GONZALEZ DIAZ</t>
  </si>
  <si>
    <t>GODS580201MGTNZR08</t>
  </si>
  <si>
    <t>GODS580201</t>
  </si>
  <si>
    <t>YOLANDA GONZALEZ DORADO</t>
  </si>
  <si>
    <t>GODY720905MGTNRL08</t>
  </si>
  <si>
    <t>GODY720905</t>
  </si>
  <si>
    <t>ALICIA GONZALEZ ESTRADA</t>
  </si>
  <si>
    <t>GOEA670822MGTNSL00</t>
  </si>
  <si>
    <t>GOEA670822</t>
  </si>
  <si>
    <t>ANGELA GONZALEZ ESCAMILLA</t>
  </si>
  <si>
    <t>GOEA910318MGTNSN01</t>
  </si>
  <si>
    <t>GOEA910318</t>
  </si>
  <si>
    <t>ABRIL DEL ROCIO GODINEZ ESPINOSA</t>
  </si>
  <si>
    <t>GOEA980828MGTDSB01</t>
  </si>
  <si>
    <t>GOEA980828</t>
  </si>
  <si>
    <t>MARIA DOLORES GOMEZ ESTRADA</t>
  </si>
  <si>
    <t>GOED750514MMCMSL03</t>
  </si>
  <si>
    <t>GOED750514</t>
  </si>
  <si>
    <t>MARGARITA GOMEZ ESTRADA</t>
  </si>
  <si>
    <t>GOEM730222MGTMSR08</t>
  </si>
  <si>
    <t>GOEM730222</t>
  </si>
  <si>
    <t>MARIANA JANET GOBEA ELIZARRARAS</t>
  </si>
  <si>
    <t>GOEM920119MGTBLR08</t>
  </si>
  <si>
    <t>GOEM920119</t>
  </si>
  <si>
    <t>MARIA DEL ROSARIO GOMEZ ESCALERA</t>
  </si>
  <si>
    <t>GOER810904MGTMSS02</t>
  </si>
  <si>
    <t>GOER810904</t>
  </si>
  <si>
    <t>MARIA TEODORA GONZALEZ ESQUIVEL</t>
  </si>
  <si>
    <t>GOET840218MGTNSD07</t>
  </si>
  <si>
    <t>GOET840218</t>
  </si>
  <si>
    <t>VERONICA GONZALEZ ESTRADA</t>
  </si>
  <si>
    <t>GOEV650802MGTNSR05</t>
  </si>
  <si>
    <t>GOEV650802</t>
  </si>
  <si>
    <t>ANGELICA GONZALEZ FLORES</t>
  </si>
  <si>
    <t>ARACELI GONZALEZ FRANCO</t>
  </si>
  <si>
    <t>ALEJANDRA GOMEZ FLORES</t>
  </si>
  <si>
    <t>GOFA861119MGTMLL08</t>
  </si>
  <si>
    <t>GOFA861119</t>
  </si>
  <si>
    <t>MARIA DOLORES GONZALEZ FRAUSTO</t>
  </si>
  <si>
    <t>GOFD820402MGTNRL04</t>
  </si>
  <si>
    <t>GOFD820402</t>
  </si>
  <si>
    <t>INES GONZALEZ FRANCO</t>
  </si>
  <si>
    <t>GOFI940120MGTNRN04</t>
  </si>
  <si>
    <t>GOFI940120</t>
  </si>
  <si>
    <t>JOSE JUAN GONZALEZ FONSECA</t>
  </si>
  <si>
    <t>GOFJ730811HGTNNN04</t>
  </si>
  <si>
    <t>GOFJ730811</t>
  </si>
  <si>
    <t>MARIA DE LA LUZ GONZALEZ FUENTES</t>
  </si>
  <si>
    <t>GOFL571224MGTNNZ08</t>
  </si>
  <si>
    <t>GOFL571224</t>
  </si>
  <si>
    <t>MARGARITA GONZALEZ FRIAS</t>
  </si>
  <si>
    <t>GOFM620425MGTNRR09</t>
  </si>
  <si>
    <t>GOFM620425</t>
  </si>
  <si>
    <t>MARCELA GONZALEZ FLORES</t>
  </si>
  <si>
    <t>GOFM710911MQTNLR00</t>
  </si>
  <si>
    <t>GOFM710911</t>
  </si>
  <si>
    <t>SUSANA GONZALEZ FRANCO</t>
  </si>
  <si>
    <t>GOFS540428MDFNRS03</t>
  </si>
  <si>
    <t>GOFS540428</t>
  </si>
  <si>
    <t>GOFS720710MGTNLL01</t>
  </si>
  <si>
    <t>GOFS720710</t>
  </si>
  <si>
    <t>VICTORIA DEL SOCORRO GONZALEZ FERNANDEZ</t>
  </si>
  <si>
    <t>GOFV690102MCLNRC08</t>
  </si>
  <si>
    <t>GOFV690102</t>
  </si>
  <si>
    <t>GOGA720712MGTNZR01</t>
  </si>
  <si>
    <t>GOGA720712</t>
  </si>
  <si>
    <t>ANA ISABEL GONZALEZ GUZMAN</t>
  </si>
  <si>
    <t>GOGA811023MGTNZN01</t>
  </si>
  <si>
    <t>GOGA811023</t>
  </si>
  <si>
    <t>ANA GONZALEZ GARCIA</t>
  </si>
  <si>
    <t>GOGA950202MGTNRN06</t>
  </si>
  <si>
    <t>GOGA950202</t>
  </si>
  <si>
    <t>ALONDRA DEL ROSARIO GONZALEZ GAMEZ</t>
  </si>
  <si>
    <t>GOGA971223MGTNML09</t>
  </si>
  <si>
    <t>GOGA971223</t>
  </si>
  <si>
    <t>BLANCA ESTELA GOMEZ GOMEZ</t>
  </si>
  <si>
    <t>BLANCA ESTELA GONZALEZ GARCIA</t>
  </si>
  <si>
    <t>BEATRIZ ADRIANA GONZALEZ GODINEZ</t>
  </si>
  <si>
    <t>GOGB860711MGTNDT05</t>
  </si>
  <si>
    <t>GOGB860711</t>
  </si>
  <si>
    <t>BRENDA GONZALEZ GARCIA</t>
  </si>
  <si>
    <t>BRENDA LUZ GOMEZ GONZALEZ</t>
  </si>
  <si>
    <t>GOGB901103MGTMNR06</t>
  </si>
  <si>
    <t>GOGB901103</t>
  </si>
  <si>
    <t>GOGB910916MGTMML05</t>
  </si>
  <si>
    <t>GOGB910916</t>
  </si>
  <si>
    <t>MARIA CANDELARIA GOMEZ GOMEZ</t>
  </si>
  <si>
    <t>GOGC610202MDFMMN00</t>
  </si>
  <si>
    <t>GOGC610202</t>
  </si>
  <si>
    <t>GOGC660321MGTNRR08</t>
  </si>
  <si>
    <t>GOGC660321</t>
  </si>
  <si>
    <t>MARIA CRISTINA GOMEZ GUERRERO</t>
  </si>
  <si>
    <t>GOGC791205MGTMRR03</t>
  </si>
  <si>
    <t>GOGC791205</t>
  </si>
  <si>
    <t>CECILIA GONZALEZ GUERRERO</t>
  </si>
  <si>
    <t>GOGC831201MGTNRC06</t>
  </si>
  <si>
    <t>GOGC831201</t>
  </si>
  <si>
    <t>CLAUDIA IVONNE GONZALEZ GARCIA</t>
  </si>
  <si>
    <t>GOGC921223MGTNRL00</t>
  </si>
  <si>
    <t>GOGC921223</t>
  </si>
  <si>
    <t>MARIA CRUZ GONZALEZ GUERRERO</t>
  </si>
  <si>
    <t>GOGC970323MGTNRR05</t>
  </si>
  <si>
    <t>GOGC970323</t>
  </si>
  <si>
    <t>DULCE FERNANDA GONZALEZ GUEVARA</t>
  </si>
  <si>
    <t>GOGD000901MGTNVLA4</t>
  </si>
  <si>
    <t>GOGD000901</t>
  </si>
  <si>
    <t>MARIA DOLORES ADRIANA GONZALEZ GUERRERO</t>
  </si>
  <si>
    <t>GOGD960329MGTNRL00</t>
  </si>
  <si>
    <t>GOGD960329</t>
  </si>
  <si>
    <t>EYMI MARICRUZ GONZALEZ GODINEZ</t>
  </si>
  <si>
    <t>GOGE030503MGTNDYA0</t>
  </si>
  <si>
    <t>GOGE030503</t>
  </si>
  <si>
    <t>ELENA GONZALEZ GAMES</t>
  </si>
  <si>
    <t>GOGE450423MGTNML05</t>
  </si>
  <si>
    <t>GOGE450423</t>
  </si>
  <si>
    <t>ELIA MARTHA GOMEZ GONZALEZ</t>
  </si>
  <si>
    <t>GOGE450620MGTMNL01</t>
  </si>
  <si>
    <t>GOGE450620</t>
  </si>
  <si>
    <t>ESTEFANA GONZALEZ GALLEGOS</t>
  </si>
  <si>
    <t>GOGE531225MGTNLS09</t>
  </si>
  <si>
    <t>GOGE531225</t>
  </si>
  <si>
    <t>GOGE680109MGTNLL01</t>
  </si>
  <si>
    <t>GOGE680109</t>
  </si>
  <si>
    <t>GOGE680207MGTNRL00</t>
  </si>
  <si>
    <t>GOGE680207</t>
  </si>
  <si>
    <t>GOGE751013</t>
  </si>
  <si>
    <t>EMA GONZALEZ GONZALEZ</t>
  </si>
  <si>
    <t>GOGE781102MGTNNM15</t>
  </si>
  <si>
    <t>GOGE781102</t>
  </si>
  <si>
    <t>EVA JANET GONZALEZ GURROLA</t>
  </si>
  <si>
    <t>GOGE911014MGTNRV03</t>
  </si>
  <si>
    <t>GOGE911014</t>
  </si>
  <si>
    <t>FELICITAS GONZALEZ GRANADOS</t>
  </si>
  <si>
    <t>GOGF490710MGTNRL08</t>
  </si>
  <si>
    <t>GOGF490710</t>
  </si>
  <si>
    <t>FLORA AZUCENA GLORIA GODINEZ</t>
  </si>
  <si>
    <t>GOGF910921MGTLDL01</t>
  </si>
  <si>
    <t>GOGF910921</t>
  </si>
  <si>
    <t>GOGG550529MGTNRR01</t>
  </si>
  <si>
    <t>GOGG550529</t>
  </si>
  <si>
    <t>MA GUADALUPE GONZALEZ GARCIA</t>
  </si>
  <si>
    <t>GOGG660312MGTMMR08</t>
  </si>
  <si>
    <t>GOGG660312</t>
  </si>
  <si>
    <t>GOGG810821MGTNRD05</t>
  </si>
  <si>
    <t>GOGG810821</t>
  </si>
  <si>
    <t>GLORIA GODINEZ GUTIERREZ</t>
  </si>
  <si>
    <t>GOGG820814MGTDTL03</t>
  </si>
  <si>
    <t>GOGG820814</t>
  </si>
  <si>
    <t>GUADALUPE GONZALEZ GUIZAR</t>
  </si>
  <si>
    <t>GOGG831212MGTNZD02</t>
  </si>
  <si>
    <t>GOGG831212</t>
  </si>
  <si>
    <t>MARIA HORTENCIA GONZALEZ GONZALEZ</t>
  </si>
  <si>
    <t>GOGH810111MGTNNR02</t>
  </si>
  <si>
    <t>GOGH810111</t>
  </si>
  <si>
    <t>IGNACIA GONZALEZ GONZALEZ</t>
  </si>
  <si>
    <t>MARIA ISABEL GONZALEZ GRANJENO</t>
  </si>
  <si>
    <t>GOGI900226MGTNRS07</t>
  </si>
  <si>
    <t>GOGI900226</t>
  </si>
  <si>
    <t>MARIA JAQUELINE GONZALEZ GONZALEZ</t>
  </si>
  <si>
    <t>GOGJ040102MGTNNQB7</t>
  </si>
  <si>
    <t>GOGJ040102</t>
  </si>
  <si>
    <t>GOGJ690510MGTNRN06</t>
  </si>
  <si>
    <t>GOGJ690510</t>
  </si>
  <si>
    <t>JUANA GONZALEZ GRANADOS</t>
  </si>
  <si>
    <t>JULIETA GONZALEZ GUTIERREZ</t>
  </si>
  <si>
    <t>GOGJ861102MGTNTL09</t>
  </si>
  <si>
    <t>GOGJ861102</t>
  </si>
  <si>
    <t>JUANA REBECA GOMEZ GONZALEZ</t>
  </si>
  <si>
    <t>GOGJ861206MGTMNN09</t>
  </si>
  <si>
    <t>GOGJ861206</t>
  </si>
  <si>
    <t>GOGJ990906</t>
  </si>
  <si>
    <t>KAREN YAZMIN GODINEZ GALVAN</t>
  </si>
  <si>
    <t>GOGK930214MGTDLR07</t>
  </si>
  <si>
    <t>GOGK930214</t>
  </si>
  <si>
    <t>GOGL620504MGTNMZ06</t>
  </si>
  <si>
    <t>GOGL620504</t>
  </si>
  <si>
    <t>LUCIA GONZALEZ GONZALEZ</t>
  </si>
  <si>
    <t>GOGL640730MDFNNC03</t>
  </si>
  <si>
    <t>GOGL640730</t>
  </si>
  <si>
    <t>LAURA GONZALEZ GUZMAN</t>
  </si>
  <si>
    <t>GOGL770715MGTNZR04</t>
  </si>
  <si>
    <t>GOGL770715</t>
  </si>
  <si>
    <t>MARIA LUISA GONZALEZ GUTIERREZ</t>
  </si>
  <si>
    <t>GOGL820514MGTNTS07</t>
  </si>
  <si>
    <t>GOGL820514</t>
  </si>
  <si>
    <t>GOGL860922</t>
  </si>
  <si>
    <t>LUCIA GONZALEZ GARCIA</t>
  </si>
  <si>
    <t>GOGL860922MGTNRC08</t>
  </si>
  <si>
    <t>MICAELA GOMEZ GUTIERREZ</t>
  </si>
  <si>
    <t>GOGM491005MGTMTC07</t>
  </si>
  <si>
    <t>GOGM491005</t>
  </si>
  <si>
    <t>MACRINA GONZALEZ GONZALEZ</t>
  </si>
  <si>
    <t>GOGM560112MGTNNC03</t>
  </si>
  <si>
    <t>GOGM560112</t>
  </si>
  <si>
    <t>MARIA MERCED GOMEZ GOMEZ</t>
  </si>
  <si>
    <t>GOGM590917MGTMMR02</t>
  </si>
  <si>
    <t>GOGM590917</t>
  </si>
  <si>
    <t>MARTINA GONZALEZ GUTIERREZ</t>
  </si>
  <si>
    <t>GOGM611222MGTNTR05</t>
  </si>
  <si>
    <t>GOGM611222</t>
  </si>
  <si>
    <t>MONICA GONZALEZ GONZALEZ</t>
  </si>
  <si>
    <t>MARIA GOMEZ GOMEZ</t>
  </si>
  <si>
    <t>NORMA GONZALEZ GARCIA</t>
  </si>
  <si>
    <t>GOGN760424MGTNRR01</t>
  </si>
  <si>
    <t>GOGN760424</t>
  </si>
  <si>
    <t>NANCY GONZALEZ GONZALEZ</t>
  </si>
  <si>
    <t>GOGN871010MGTNNN07</t>
  </si>
  <si>
    <t>GOGN871010</t>
  </si>
  <si>
    <t>MA PAULA GONZALEZ GUTIERREZ</t>
  </si>
  <si>
    <t>GOGP550118MGTNTL07</t>
  </si>
  <si>
    <t>GOGP550118</t>
  </si>
  <si>
    <t>PATRICIA GONZALEZ GONZALEZ</t>
  </si>
  <si>
    <t>PATRICIA GOMEZ GOMEZ</t>
  </si>
  <si>
    <t>PATRICIA LIZETH GOMEZ GONZALEZ</t>
  </si>
  <si>
    <t>GOGP830302MGTMNT09</t>
  </si>
  <si>
    <t>GOGP830302</t>
  </si>
  <si>
    <t>GOGP910629MGTNNT00</t>
  </si>
  <si>
    <t>GOGP910629</t>
  </si>
  <si>
    <t>ROSA MARIA GONZALEZ GONZALEZ</t>
  </si>
  <si>
    <t>RITA GONZALEZ GONZALEZ</t>
  </si>
  <si>
    <t>GOGR690822MGTNRS02</t>
  </si>
  <si>
    <t>GOGR690822</t>
  </si>
  <si>
    <t>GOGR740926MGTNMF02</t>
  </si>
  <si>
    <t>GOGR740926</t>
  </si>
  <si>
    <t>MARIA DEL ROSARIO GONZALEZ GONZALEZ</t>
  </si>
  <si>
    <t>RAMONA GONZALEZ GARCIA</t>
  </si>
  <si>
    <t>GOGR820325MGTNRM04</t>
  </si>
  <si>
    <t>GOGR820325</t>
  </si>
  <si>
    <t>GOGS540625MGTNMC06</t>
  </si>
  <si>
    <t>GOGS540625</t>
  </si>
  <si>
    <t>SARA GONZALEZ GONZALEZ</t>
  </si>
  <si>
    <t>SOLEDAD BRIGIDA GONZALEZ GARCIA</t>
  </si>
  <si>
    <t>GOGS741202MGTNRL06</t>
  </si>
  <si>
    <t>GOGS741202</t>
  </si>
  <si>
    <t>MARIA SUSANA GONZALEZ GUIA</t>
  </si>
  <si>
    <t>GOGS820812MGTNXS06</t>
  </si>
  <si>
    <t>GOGS820812</t>
  </si>
  <si>
    <t>MARIA SANDRA GONZALEZ GONZALEZ</t>
  </si>
  <si>
    <t>GOGS890614MGTNNN01</t>
  </si>
  <si>
    <t>GOGS890614</t>
  </si>
  <si>
    <t>SOFIA GUADALUPE GONZALEZ GUIA</t>
  </si>
  <si>
    <t>GOGS941114MGTNXF05</t>
  </si>
  <si>
    <t>GOGS941114</t>
  </si>
  <si>
    <t>MARIA TERESA GONZALEZ GUZMAN</t>
  </si>
  <si>
    <t>GOGT891015MGTNZR04</t>
  </si>
  <si>
    <t>GOGT891015</t>
  </si>
  <si>
    <t>VERONICA GONZALEZ GUZMAN</t>
  </si>
  <si>
    <t>GOGV830214MGTNZR01</t>
  </si>
  <si>
    <t>GOGV830214</t>
  </si>
  <si>
    <t>VIRGINIA GONZALEZ GUERRERO</t>
  </si>
  <si>
    <t>GOGV880715MGTNRR04</t>
  </si>
  <si>
    <t>GOGV880715</t>
  </si>
  <si>
    <t>VERONICA AZUCENA GOMEZ GOMEZ</t>
  </si>
  <si>
    <t>GOGV940324MGTMMR04</t>
  </si>
  <si>
    <t>GOGV940324</t>
  </si>
  <si>
    <t>YULIANA GOMEZ GARCIA</t>
  </si>
  <si>
    <t>GOGY880504MGTMRL06</t>
  </si>
  <si>
    <t>GOGY880504</t>
  </si>
  <si>
    <t>GOGY970222MGTNNL01</t>
  </si>
  <si>
    <t>GOGY970222</t>
  </si>
  <si>
    <t>ZAIRA GUADALUPE GONZALEZ GALVAN</t>
  </si>
  <si>
    <t>GOGZ980402MGTNLR08</t>
  </si>
  <si>
    <t>GOGZ980402</t>
  </si>
  <si>
    <t>GOHA820313MGTNRN03</t>
  </si>
  <si>
    <t>GOHA820313</t>
  </si>
  <si>
    <t>CELIA GONZALEZ HERNANDEZ</t>
  </si>
  <si>
    <t>GOHC631214MGTNRL04</t>
  </si>
  <si>
    <t>GOHC631214</t>
  </si>
  <si>
    <t>MARIA ELENA GONZALEZ HERNANDEZ</t>
  </si>
  <si>
    <t>GUADALUPE GONZALEZ HERNANDEZ</t>
  </si>
  <si>
    <t>GRACIELA GODINEZ HUICHAPAN</t>
  </si>
  <si>
    <t>GOHG760722MGTDCR09</t>
  </si>
  <si>
    <t>GOHG760722</t>
  </si>
  <si>
    <t>INES DE LA CRUZ GOMEZ HERNANDEZ</t>
  </si>
  <si>
    <t>GOHI890122MGTMRN08</t>
  </si>
  <si>
    <t>GOHI890122</t>
  </si>
  <si>
    <t>GOHJ750902MGTNRN06</t>
  </si>
  <si>
    <t>GOHJ750902</t>
  </si>
  <si>
    <t>MARIA DE JESUS GONZALEZ HERNANDEZ</t>
  </si>
  <si>
    <t>KARINA ROSALIA GONZALEZ HERNANDEZ</t>
  </si>
  <si>
    <t>GOHK891108MGTNRR02</t>
  </si>
  <si>
    <t>GOHK891108</t>
  </si>
  <si>
    <t>LUZ MARIA GOMEZ HERNANDEZ</t>
  </si>
  <si>
    <t>GOHL670704MGTMRZ04</t>
  </si>
  <si>
    <t>GOHL670704</t>
  </si>
  <si>
    <t>LILIANA GOVEA HERNANDEZ</t>
  </si>
  <si>
    <t>GOHL920427MGTVRL08</t>
  </si>
  <si>
    <t>GOHL920427</t>
  </si>
  <si>
    <t>MARIANA EITZEL GONZALEZ HERNANDEZ</t>
  </si>
  <si>
    <t>GOHM950119MGTNRR03</t>
  </si>
  <si>
    <t>GOHM950119</t>
  </si>
  <si>
    <t>PRUDENCIA GONZALEZ HERNANDEZ</t>
  </si>
  <si>
    <t>GOHP630428MGTNRR07</t>
  </si>
  <si>
    <t>GOHP630428</t>
  </si>
  <si>
    <t>SARA GONZALEZ HERNANDEZ</t>
  </si>
  <si>
    <t>SILVIA GONZALEZ HERRERA</t>
  </si>
  <si>
    <t>GOHS850519MGTNRL09</t>
  </si>
  <si>
    <t>GOHS850519</t>
  </si>
  <si>
    <t>VERONICA GOMEZ HERNANDEZ</t>
  </si>
  <si>
    <t>GOHV831209MGTMRR05</t>
  </si>
  <si>
    <t>GOHV831209</t>
  </si>
  <si>
    <t>BEATRIZ GOMEZ INFANTE</t>
  </si>
  <si>
    <t>GOIB750818MGTMNT01</t>
  </si>
  <si>
    <t>GOIB750818</t>
  </si>
  <si>
    <t>ERICKA GONZALEZ IBARRA</t>
  </si>
  <si>
    <t>GOIE850625MGTNBR00</t>
  </si>
  <si>
    <t>GOIE850625</t>
  </si>
  <si>
    <t>ROSAURA GOMEZ IBARRA</t>
  </si>
  <si>
    <t>GOIR830128MGTMBS06</t>
  </si>
  <si>
    <t>GOIR830128</t>
  </si>
  <si>
    <t>MARIA DOLORES GONZALEZ JILOTE</t>
  </si>
  <si>
    <t>GOJD700320MGTNLL07</t>
  </si>
  <si>
    <t>GOJD700320</t>
  </si>
  <si>
    <t>GOJM650924MGTDRR00</t>
  </si>
  <si>
    <t>GOJM650924</t>
  </si>
  <si>
    <t>MARISOL GONZALEZ JUAREZ</t>
  </si>
  <si>
    <t>PATRICIA GOMEZ JIMENEZ</t>
  </si>
  <si>
    <t>GOJP830114MGTMMT09</t>
  </si>
  <si>
    <t>GOJP830114</t>
  </si>
  <si>
    <t>RAMONA GONZALEZ JUAREZ</t>
  </si>
  <si>
    <t>GOJS450509MGTNRC00</t>
  </si>
  <si>
    <t>GOJS450509</t>
  </si>
  <si>
    <t>YOLANDA GOMEZ JUAREZ</t>
  </si>
  <si>
    <t>YURICSI ESMERALDA GOMEZ JUAREZ</t>
  </si>
  <si>
    <t>GOJY940802MGTMRR00</t>
  </si>
  <si>
    <t>GOJY940802</t>
  </si>
  <si>
    <t>ANA LUISA GONZALEZ LOPEZ</t>
  </si>
  <si>
    <t>GOLA740217MDFNPN01</t>
  </si>
  <si>
    <t>GOLA740217</t>
  </si>
  <si>
    <t>MARIA ARACELY GONZALEZ LOPEZ</t>
  </si>
  <si>
    <t>GOLA760215MGTNPR07</t>
  </si>
  <si>
    <t>GOLA760215</t>
  </si>
  <si>
    <t>GOLA770228MGTMPN07</t>
  </si>
  <si>
    <t>GOLA770228</t>
  </si>
  <si>
    <t>ADELA GONZALEZ LOPEZ</t>
  </si>
  <si>
    <t>GOLA790617MGTNPD01</t>
  </si>
  <si>
    <t>GOLA790617</t>
  </si>
  <si>
    <t>ALONDRA CATALINA GONZALEZ LOPEZ</t>
  </si>
  <si>
    <t>GOLA991124MGTNPL09</t>
  </si>
  <si>
    <t>GOLA991124</t>
  </si>
  <si>
    <t>DANIELA CARINA GOMEZ LOPEZ</t>
  </si>
  <si>
    <t>GOLD940404MGTMPN07</t>
  </si>
  <si>
    <t>GOLD940404</t>
  </si>
  <si>
    <t>ESMERALDA GONZALEZ LOPEZ</t>
  </si>
  <si>
    <t>GOLE540129MGTNPS11</t>
  </si>
  <si>
    <t>GOLE540129</t>
  </si>
  <si>
    <t>ELVIRA GONZALEZ LOPEZ</t>
  </si>
  <si>
    <t>GOLE630123MGTNPL00</t>
  </si>
  <si>
    <t>GOLE630123</t>
  </si>
  <si>
    <t>EVANGELINA GOVEA LOPEZ</t>
  </si>
  <si>
    <t>GOLE790226MGTVPV02</t>
  </si>
  <si>
    <t>GOLE790226</t>
  </si>
  <si>
    <t>ELIZABETH GONZALEZ LEON</t>
  </si>
  <si>
    <t>GOLE850206MGTNNL00</t>
  </si>
  <si>
    <t>GOLE850206</t>
  </si>
  <si>
    <t>MARIA FERNANDA GONZALEZ LUNA</t>
  </si>
  <si>
    <t>GOLF020511MGTNNRA7</t>
  </si>
  <si>
    <t>GOLF020511</t>
  </si>
  <si>
    <t>MARIA IMELDA GONZALEZ LOPEZ</t>
  </si>
  <si>
    <t>GOLI880513MGTNPM00</t>
  </si>
  <si>
    <t>GOLI880513</t>
  </si>
  <si>
    <t>MA JESUS GONZALEZ LUNA</t>
  </si>
  <si>
    <t>GOLJ550227MGTNNS04</t>
  </si>
  <si>
    <t>GOLJ550227</t>
  </si>
  <si>
    <t>GOLM510510MGTNPR02</t>
  </si>
  <si>
    <t>GOLM510510</t>
  </si>
  <si>
    <t>MINERVA GOMEZ LOZANO</t>
  </si>
  <si>
    <t>GOLM730203MNTMZN13</t>
  </si>
  <si>
    <t>GOLM730203</t>
  </si>
  <si>
    <t>MARGARITA GONZALEZ LUCIO</t>
  </si>
  <si>
    <t>GOLP801010</t>
  </si>
  <si>
    <t>ROSA ANA GOMEZ LUCIO</t>
  </si>
  <si>
    <t>GOLR681214MJCMCS07</t>
  </si>
  <si>
    <t>GOLR681214</t>
  </si>
  <si>
    <t>ROSA GONZALEZ LUNA</t>
  </si>
  <si>
    <t>GOLR710308MGTNNS03</t>
  </si>
  <si>
    <t>GOLR710308</t>
  </si>
  <si>
    <t>GOLS680416MJCNZC04</t>
  </si>
  <si>
    <t>GOLS680416</t>
  </si>
  <si>
    <t>SELINA JANETH GOMEZ LOPEZ</t>
  </si>
  <si>
    <t>GOLS950428MJCMPL01</t>
  </si>
  <si>
    <t>GOLS950428</t>
  </si>
  <si>
    <t>YESSICA MARIA GONZALEZ LOPEZ</t>
  </si>
  <si>
    <t>GOLY891201MGTNPS00</t>
  </si>
  <si>
    <t>GOLY891201</t>
  </si>
  <si>
    <t>ARISBEL GONZALEZ MARTINEZ</t>
  </si>
  <si>
    <t>GOMA750610MGTNRR07</t>
  </si>
  <si>
    <t>GOMA750610</t>
  </si>
  <si>
    <t>ANGELES GRISELDA GODINEZ MORALES</t>
  </si>
  <si>
    <t>GOMA781001MGTDRN08</t>
  </si>
  <si>
    <t>GOMA781001</t>
  </si>
  <si>
    <t>ANA CECILIA GONZALEZ MARTINEZ</t>
  </si>
  <si>
    <t>GOMA810124MGTNRN09</t>
  </si>
  <si>
    <t>GOMA810124</t>
  </si>
  <si>
    <t>ARACELI GONZALEZ MARQUEZ</t>
  </si>
  <si>
    <t>GOMA921209MGTNRR09</t>
  </si>
  <si>
    <t>GOMA921209</t>
  </si>
  <si>
    <t>GOMB540228MGTNXL02</t>
  </si>
  <si>
    <t>GOMB540228</t>
  </si>
  <si>
    <t>GOMB751027MGTNNL04</t>
  </si>
  <si>
    <t>GOMB751027</t>
  </si>
  <si>
    <t>BRENDA GABRIELA GONZALEZ MIRANDA</t>
  </si>
  <si>
    <t>GOMB931013MGTNRR07</t>
  </si>
  <si>
    <t>GOMB931013</t>
  </si>
  <si>
    <t>GOMC580716MGTNNR01</t>
  </si>
  <si>
    <t>GOMC580716</t>
  </si>
  <si>
    <t>GOMC640713MGTNRR06</t>
  </si>
  <si>
    <t>GOMC640713</t>
  </si>
  <si>
    <t>MA CELIA GONZALEZ MARTINEZ</t>
  </si>
  <si>
    <t>GOMC720403MGTNRL02</t>
  </si>
  <si>
    <t>GOMC720403</t>
  </si>
  <si>
    <t>MARIA DEL CARMEN GOMEZ MARTINEZ</t>
  </si>
  <si>
    <t>MARIA CECILIA GONZALEZ MARTINEZ</t>
  </si>
  <si>
    <t>GOMC870111MGTNRC01</t>
  </si>
  <si>
    <t>GOMC870111</t>
  </si>
  <si>
    <t>MARIA CRISTINA GONZALEZ MORALES</t>
  </si>
  <si>
    <t>GOMC960328MGTNRR07</t>
  </si>
  <si>
    <t>GOMC960328</t>
  </si>
  <si>
    <t>DIANA MANUELA GONZALEZ MENDEZ</t>
  </si>
  <si>
    <t>GOMD841224MGTNNN02</t>
  </si>
  <si>
    <t>GOMD841224</t>
  </si>
  <si>
    <t>GOME630202MGTNRS00</t>
  </si>
  <si>
    <t>GOME630202</t>
  </si>
  <si>
    <t>MARIA ENEDINA GONZALEZ MENDEZ</t>
  </si>
  <si>
    <t>GOME761122MGTNNN04</t>
  </si>
  <si>
    <t>GOME761122</t>
  </si>
  <si>
    <t>GOMG601215MGTNRD08</t>
  </si>
  <si>
    <t>GOMG601215</t>
  </si>
  <si>
    <t>GUADALUPE GONZALEZ MORENO</t>
  </si>
  <si>
    <t>MA GUADALUPE GONZALEZ MORENO</t>
  </si>
  <si>
    <t>GOMG730111MGTNRD12</t>
  </si>
  <si>
    <t>GOMG730111</t>
  </si>
  <si>
    <t>MARIA GABRIELA GONZALEZ MORALES</t>
  </si>
  <si>
    <t>GOMG900329MGTNRB07</t>
  </si>
  <si>
    <t>GOMG900329</t>
  </si>
  <si>
    <t>MARIA HERLINDA GONZALEZ MARTINEZ</t>
  </si>
  <si>
    <t>GOMH890303MGTNRR02</t>
  </si>
  <si>
    <t>GOMH890303</t>
  </si>
  <si>
    <t>IRMA GONZALEZ MUÑOZ</t>
  </si>
  <si>
    <t>ILDEFONSA JUANA GONZALEZ MORALES</t>
  </si>
  <si>
    <t>GOMI840123MGTNRL05</t>
  </si>
  <si>
    <t>GOMI840123</t>
  </si>
  <si>
    <t>IRMA GONZALEZ MENDOZA</t>
  </si>
  <si>
    <t>GOMI850723MGTNNR05</t>
  </si>
  <si>
    <t>GOMI850723</t>
  </si>
  <si>
    <t>GOMJ590408</t>
  </si>
  <si>
    <t>JUANA GONZALEZ MONJARAS</t>
  </si>
  <si>
    <t>GOMJ670122MGTNNN02</t>
  </si>
  <si>
    <t>GOMJ670122</t>
  </si>
  <si>
    <t>GOMJ671222MGTNNN09</t>
  </si>
  <si>
    <t>GOMJ671222</t>
  </si>
  <si>
    <t>JUANA GONZALEZ MARES</t>
  </si>
  <si>
    <t>GOMJ690624MGTNRN03</t>
  </si>
  <si>
    <t>GOMJ690624</t>
  </si>
  <si>
    <t>JUANA ALONDRA GODINEZ MENDOZA</t>
  </si>
  <si>
    <t>GOMJ950404MGTDNN05</t>
  </si>
  <si>
    <t>GOMJ950404</t>
  </si>
  <si>
    <t>JULIANA GONZALEZ MORENO</t>
  </si>
  <si>
    <t>GOMJ980315MGTNRL04</t>
  </si>
  <si>
    <t>GOMJ980315</t>
  </si>
  <si>
    <t>KARINA GONZALEZ MENDOZA</t>
  </si>
  <si>
    <t>MARIA LUISA GOMEZ MENDOZA</t>
  </si>
  <si>
    <t>GOML690219MGTMNS09</t>
  </si>
  <si>
    <t>GOML690219</t>
  </si>
  <si>
    <t>MARIA DE LOURDES GONZALEZ MUÑOZ</t>
  </si>
  <si>
    <t>GOML740211MGTNXR06</t>
  </si>
  <si>
    <t>GOML740211</t>
  </si>
  <si>
    <t>LIDIA GONZALEZ MARTINEZ</t>
  </si>
  <si>
    <t>GOML770803MQTNRD05</t>
  </si>
  <si>
    <t>GOML770803</t>
  </si>
  <si>
    <t>LUCILA GORDILLO MUÑOZ</t>
  </si>
  <si>
    <t>GOML780103MGTRXC00</t>
  </si>
  <si>
    <t>GOML780103</t>
  </si>
  <si>
    <t>GOML790619MGTNRZ05</t>
  </si>
  <si>
    <t>GOML790619</t>
  </si>
  <si>
    <t>LUCERO LIZBET GONZALEZ MOZQUEDA</t>
  </si>
  <si>
    <t>GOML931119MBCNZC01</t>
  </si>
  <si>
    <t>GOML931119</t>
  </si>
  <si>
    <t>LILIANA SOLEDAD GOMEZ MUÑOZ</t>
  </si>
  <si>
    <t>GOML980312MGTMXL02</t>
  </si>
  <si>
    <t>GOML980312</t>
  </si>
  <si>
    <t>LIZETTE ALEJANDRA GONZALEZ MARES</t>
  </si>
  <si>
    <t>GOML980706MGTNRZ06</t>
  </si>
  <si>
    <t>GOML980706</t>
  </si>
  <si>
    <t>MA MARGARITA GOMEZ MEJIA</t>
  </si>
  <si>
    <t>GOMM500609MGTMJR00</t>
  </si>
  <si>
    <t>GOMM500609</t>
  </si>
  <si>
    <t>GOMM631025MGTMRR01</t>
  </si>
  <si>
    <t>GOMM631025</t>
  </si>
  <si>
    <t>MARICELA GOMEZ MARTINEZ</t>
  </si>
  <si>
    <t>GOMM640407MGTMRR08</t>
  </si>
  <si>
    <t>GOMM640407</t>
  </si>
  <si>
    <t>MA MERCED GONZALEZ MENDOZA</t>
  </si>
  <si>
    <t>GOMM680822MGTNNR02</t>
  </si>
  <si>
    <t>GOMM680822</t>
  </si>
  <si>
    <t>MIRNA MARIA GONZALEZ MARES</t>
  </si>
  <si>
    <t>GOMM820909MGTNRR08</t>
  </si>
  <si>
    <t>GOMM820909</t>
  </si>
  <si>
    <t>NADIA VANESSA GONZALEZ MATA</t>
  </si>
  <si>
    <t>GOMN941021MGTNTD09</t>
  </si>
  <si>
    <t>GOMN941021</t>
  </si>
  <si>
    <t>GOMR410705MGTNRF04</t>
  </si>
  <si>
    <t>GOMR410705</t>
  </si>
  <si>
    <t>MARIA REINA GONZALEZ MARTINEZ</t>
  </si>
  <si>
    <t>GOMR570130MGTNRN09</t>
  </si>
  <si>
    <t>GOMR570130</t>
  </si>
  <si>
    <t>RAQUEL GOMEZ MIRANDA</t>
  </si>
  <si>
    <t>GOMR680617MGTMRQ07</t>
  </si>
  <si>
    <t>GOMR680617</t>
  </si>
  <si>
    <t>RAQUEL GONZALEZ MENDEZ</t>
  </si>
  <si>
    <t>GOMR690302MGTNNQ07</t>
  </si>
  <si>
    <t>GOMR690302</t>
  </si>
  <si>
    <t>MARIA DEL ROCIO GOMEZ MEZA</t>
  </si>
  <si>
    <t>GOMR781219MGTMZC00</t>
  </si>
  <si>
    <t>GOMR781219</t>
  </si>
  <si>
    <t>GOMS830614</t>
  </si>
  <si>
    <t>SAN JUANA GOMEZ MARES</t>
  </si>
  <si>
    <t>GOMS840910MGTMRN08</t>
  </si>
  <si>
    <t>GOMS840910</t>
  </si>
  <si>
    <t>MARIA SANJUANA GOMEZ MARTINEZ</t>
  </si>
  <si>
    <t>GOMS910623MGTMRN09</t>
  </si>
  <si>
    <t>GOMS910623</t>
  </si>
  <si>
    <t>SANDRA YADIRA GONZALEZ MARTINEZ</t>
  </si>
  <si>
    <t>GOMS940206MGTNRN02</t>
  </si>
  <si>
    <t>GOMS940206</t>
  </si>
  <si>
    <t>MA TERESA GODINEZ MORALES</t>
  </si>
  <si>
    <t>GOMT680204MGTDRR00</t>
  </si>
  <si>
    <t>GOMT680204</t>
  </si>
  <si>
    <t>GOMT731015</t>
  </si>
  <si>
    <t>GOMT731015MGTNRR02</t>
  </si>
  <si>
    <t>ERIKA GONZALEZ NAVARRO</t>
  </si>
  <si>
    <t>GONE950704MGTNVR00</t>
  </si>
  <si>
    <t>GONE950704</t>
  </si>
  <si>
    <t>GONL650212MGTNVR00</t>
  </si>
  <si>
    <t>GONL650212</t>
  </si>
  <si>
    <t>ZAIRA AMERICA GONZALEZ NEGRETE</t>
  </si>
  <si>
    <t>ANDREA GONZALEZ ORTEGA</t>
  </si>
  <si>
    <t>GOOA940712MGTNRN00</t>
  </si>
  <si>
    <t>GOOA940712</t>
  </si>
  <si>
    <t>CONSUELO GOMEZ OLVERA</t>
  </si>
  <si>
    <t>GOOC550321MGTMLN09</t>
  </si>
  <si>
    <t>GOOC550321</t>
  </si>
  <si>
    <t>MARIA GUADALUPE GONZALEZ OROZCO</t>
  </si>
  <si>
    <t>GOOG781205MGTNRD02</t>
  </si>
  <si>
    <t>GOOG781205</t>
  </si>
  <si>
    <t>ITZEL GONZALEZ ORDUÑA</t>
  </si>
  <si>
    <t>GOOI001009MGTNRTA9</t>
  </si>
  <si>
    <t>GOOI001009</t>
  </si>
  <si>
    <t>LILIANA JAQUELINE GONZALEZ OJEDA</t>
  </si>
  <si>
    <t>GOOL010711MGTNJLA1</t>
  </si>
  <si>
    <t>GOOL010711</t>
  </si>
  <si>
    <t>MARIA DE LA LUZ GONZALEZ OLVERA</t>
  </si>
  <si>
    <t>GOOL911003MGTNLZ09</t>
  </si>
  <si>
    <t>GOOL911003</t>
  </si>
  <si>
    <t>MARGARITA GOMEZ ORTEGA</t>
  </si>
  <si>
    <t>GOOM520401MGTMRR04</t>
  </si>
  <si>
    <t>GOOM520401</t>
  </si>
  <si>
    <t>OLGA GONZALEZ OJEDA</t>
  </si>
  <si>
    <t>GOOO671106MGTNJL08</t>
  </si>
  <si>
    <t>GOOO671106</t>
  </si>
  <si>
    <t>ROSA MARIA GONZALEZ OLIVA</t>
  </si>
  <si>
    <t>GOOR700711MGTNLS09</t>
  </si>
  <si>
    <t>GOOR700711</t>
  </si>
  <si>
    <t>SANDRA PAULINA GONZALEZ ORTEGA</t>
  </si>
  <si>
    <t>GOOS870624MGTNRN03</t>
  </si>
  <si>
    <t>GOOS870624</t>
  </si>
  <si>
    <t>GOPA520524MGTMNX02</t>
  </si>
  <si>
    <t>GOPA520524</t>
  </si>
  <si>
    <t>ADELINA GONZALEZ PANTOJA</t>
  </si>
  <si>
    <t>GOPA700613MGTNND06</t>
  </si>
  <si>
    <t>GOPA700613</t>
  </si>
  <si>
    <t>CAMERINO GOMEZ PIÑA</t>
  </si>
  <si>
    <t>GOPC390821HGTMXM05</t>
  </si>
  <si>
    <t>GOPC390821</t>
  </si>
  <si>
    <t>CECILIA GONZALEZ PEREZ</t>
  </si>
  <si>
    <t>MARIA DOLORES GONZALEZ PACHECO</t>
  </si>
  <si>
    <t>GOPD800104MGTNCL03</t>
  </si>
  <si>
    <t>GOPD800104</t>
  </si>
  <si>
    <t>ESTELA GONZALEZ PEREZ</t>
  </si>
  <si>
    <t>MA ELENA GONZALEZ PIRITA</t>
  </si>
  <si>
    <t>GOPE690326MGTNRL05</t>
  </si>
  <si>
    <t>GOPE690326</t>
  </si>
  <si>
    <t>ELVIA GONZALEZ PEREZ</t>
  </si>
  <si>
    <t>GOPE910204MGTNRL06</t>
  </si>
  <si>
    <t>GOPE910204</t>
  </si>
  <si>
    <t>GABRIELA GOMEZ PUEBLA</t>
  </si>
  <si>
    <t>GOPG851219MGTMBB04</t>
  </si>
  <si>
    <t>GOPG851219</t>
  </si>
  <si>
    <t>MARIA GUADALUPE GONZALEZ PANTOJA</t>
  </si>
  <si>
    <t>GEMMA RUBY GONZALEZ PEREZ</t>
  </si>
  <si>
    <t>GOPG911029MGTNRM08</t>
  </si>
  <si>
    <t>GOPG911029</t>
  </si>
  <si>
    <t>IMELDA GONZALEZ PATIÑO</t>
  </si>
  <si>
    <t>GOPI560513MGTNTM02</t>
  </si>
  <si>
    <t>GOPI560513</t>
  </si>
  <si>
    <t>JUANA GOMEZ PALAFOX</t>
  </si>
  <si>
    <t>GOPJ531227MGTMLN09</t>
  </si>
  <si>
    <t>GOPJ531227</t>
  </si>
  <si>
    <t>JUANA GONZALEZ PEREZ</t>
  </si>
  <si>
    <t>JOSEFINA GOMES PEREZ</t>
  </si>
  <si>
    <t>GOPJ570316MGTMRS01</t>
  </si>
  <si>
    <t>GOPJ570316</t>
  </si>
  <si>
    <t>KARLA JAZMIN GONZALEZ PICHARDO</t>
  </si>
  <si>
    <t>GOPK950319MGTNCR01</t>
  </si>
  <si>
    <t>GOPK950319</t>
  </si>
  <si>
    <t>GOPL510825MGTNRR01</t>
  </si>
  <si>
    <t>GOPL510825</t>
  </si>
  <si>
    <t>LAURA ARACELI GOMEZ PADILLA</t>
  </si>
  <si>
    <t>GOPL720710MGTMDR01</t>
  </si>
  <si>
    <t>GOPL720710</t>
  </si>
  <si>
    <t>LUCIA GONZALEZ PALACIOS</t>
  </si>
  <si>
    <t>GOPL800911MGTNLC03</t>
  </si>
  <si>
    <t>GOPL800911</t>
  </si>
  <si>
    <t>MARITZA GONZALEZ PLAZA</t>
  </si>
  <si>
    <t>GOPM911116MGTNLR04</t>
  </si>
  <si>
    <t>GOPM911116</t>
  </si>
  <si>
    <t>NANCY GONZALEZ PEREZ</t>
  </si>
  <si>
    <t>GOPN820913MGTNRN08</t>
  </si>
  <si>
    <t>GOPN820913</t>
  </si>
  <si>
    <t>SILVIA GOMEZ PEREZ</t>
  </si>
  <si>
    <t>GOPS660521MGTMRL07</t>
  </si>
  <si>
    <t>GOPS660521</t>
  </si>
  <si>
    <t>SANDRA VIRIDIANA GOMEZ PADILLA</t>
  </si>
  <si>
    <t>GOPS851101MGTMDN08</t>
  </si>
  <si>
    <t>GOPS851101</t>
  </si>
  <si>
    <t>SANDY ANALLELI GONZALEZ PEREZ</t>
  </si>
  <si>
    <t>GOPS881127MGTNRN00</t>
  </si>
  <si>
    <t>GOPS881127</t>
  </si>
  <si>
    <t>ANA BERTHA GONZALEZ QUINTANA</t>
  </si>
  <si>
    <t>GOQA721124MGTNNN08</t>
  </si>
  <si>
    <t>GOQA721124</t>
  </si>
  <si>
    <t>JACQUELINE GONZALEZ QUEVEDO</t>
  </si>
  <si>
    <t>GOQJ970305MGTNVC08</t>
  </si>
  <si>
    <t>GOQJ970305</t>
  </si>
  <si>
    <t>LADY SARAHIDE GONZALEZ QUEMADA</t>
  </si>
  <si>
    <t>GOQL020705MGTNMDA2</t>
  </si>
  <si>
    <t>GOQL020705</t>
  </si>
  <si>
    <t>ADRIANA SELENE GOMEZ RAMIREZ</t>
  </si>
  <si>
    <t>GORA021010MNEMMDA3</t>
  </si>
  <si>
    <t>GORA021010</t>
  </si>
  <si>
    <t>GORA561205MGTLMD02</t>
  </si>
  <si>
    <t>GORA561205</t>
  </si>
  <si>
    <t>ADELA GONZALEZ RODRIGUEZ</t>
  </si>
  <si>
    <t>ANGELINA GONZALEZ RENTERIA</t>
  </si>
  <si>
    <t>GORA660812MGTNNN07</t>
  </si>
  <si>
    <t>GORA660812</t>
  </si>
  <si>
    <t>ADELA GONZALEZ RAMIREZ</t>
  </si>
  <si>
    <t>GORA701106MGTNMD04</t>
  </si>
  <si>
    <t>GORA701106</t>
  </si>
  <si>
    <t>GORA711112MGTNYD05</t>
  </si>
  <si>
    <t>GORA711112</t>
  </si>
  <si>
    <t>AZALIA GONZALEZ ROMERO</t>
  </si>
  <si>
    <t>GORA740302MGTNMZ09</t>
  </si>
  <si>
    <t>GORA740302</t>
  </si>
  <si>
    <t>GORA771101MGTNSN00</t>
  </si>
  <si>
    <t>GORA771101</t>
  </si>
  <si>
    <t>MARIA DE LOS ANGELES GONZALEZ RAMIREZ</t>
  </si>
  <si>
    <t>MARIA AUDELIA GONZALEZ RAMIREZ</t>
  </si>
  <si>
    <t>GORA860219MGTNMD06</t>
  </si>
  <si>
    <t>GORA860219</t>
  </si>
  <si>
    <t>ANAYD GONZALEZ ROSALES</t>
  </si>
  <si>
    <t>GORA880202MGTNSN05</t>
  </si>
  <si>
    <t>GORA880202</t>
  </si>
  <si>
    <t>ANTONIA GLORIA RAMIREZ</t>
  </si>
  <si>
    <t>GORA940612MGTLMN07</t>
  </si>
  <si>
    <t>GORA940612</t>
  </si>
  <si>
    <t>ANA LILIANA GOMEZ ROMO</t>
  </si>
  <si>
    <t>GORA990719MGTMMN03</t>
  </si>
  <si>
    <t>GORA990719</t>
  </si>
  <si>
    <t>BEATRIZ GOMEZ RAMIREZ</t>
  </si>
  <si>
    <t>GORB670818MGTMMT03</t>
  </si>
  <si>
    <t>GORB670818</t>
  </si>
  <si>
    <t>BRENDA EDITH GODINEZ REYES</t>
  </si>
  <si>
    <t>GORB770905MGTDYR04</t>
  </si>
  <si>
    <t>GORB770905</t>
  </si>
  <si>
    <t>CRISPINA GOMEZ RENTERIA</t>
  </si>
  <si>
    <t>GORC561025MGTMNR00</t>
  </si>
  <si>
    <t>GORC561025</t>
  </si>
  <si>
    <t>GORC751216MGTNVR03</t>
  </si>
  <si>
    <t>GORC751216</t>
  </si>
  <si>
    <t>CECILIA GONZALEZ RAYAS</t>
  </si>
  <si>
    <t>GORC870527MGTNYC09</t>
  </si>
  <si>
    <t>GORC870527</t>
  </si>
  <si>
    <t>MARIA CAROLINA GONZALEZ RIVERA</t>
  </si>
  <si>
    <t>GORC891020MGTNVR03</t>
  </si>
  <si>
    <t>GORC891020</t>
  </si>
  <si>
    <t>MARIA CONCEPCION GONZALEZ RODRIGUEZ</t>
  </si>
  <si>
    <t>GORC911208MGTNDN00</t>
  </si>
  <si>
    <t>GORC911208</t>
  </si>
  <si>
    <t>CECILIA MONTSERRAT GOMEZ RODRIGUEZ</t>
  </si>
  <si>
    <t>GORC990502MGTMDC07</t>
  </si>
  <si>
    <t>GORC990502</t>
  </si>
  <si>
    <t>DORA RUTH GODINEZ RAMIREZ</t>
  </si>
  <si>
    <t>GORD830225MGTDMR01</t>
  </si>
  <si>
    <t>GORD830225</t>
  </si>
  <si>
    <t>DULCE MINERVA GODINEZ RANGEL</t>
  </si>
  <si>
    <t>GORD891007MGTDNL02</t>
  </si>
  <si>
    <t>GORD891007</t>
  </si>
  <si>
    <t>EULALIA GONZALEZ RAMIREZ</t>
  </si>
  <si>
    <t>GORE540212MGTNML03</t>
  </si>
  <si>
    <t>GORE540212</t>
  </si>
  <si>
    <t>MARIA ESTHELA GONZALEZ RIOS</t>
  </si>
  <si>
    <t>GORE550326MGTNSS01</t>
  </si>
  <si>
    <t>GORE550326</t>
  </si>
  <si>
    <t>EVELIA GONZALEZ RODRIGUEZ</t>
  </si>
  <si>
    <t>GORE571013MGTNDV08</t>
  </si>
  <si>
    <t>GORE571013</t>
  </si>
  <si>
    <t>ESTELA GONZALEZ RAMIREZ</t>
  </si>
  <si>
    <t>GORE750816MGTNMS06</t>
  </si>
  <si>
    <t>GORE750816</t>
  </si>
  <si>
    <t>GORE810214MGTNJL04</t>
  </si>
  <si>
    <t>GORE810214</t>
  </si>
  <si>
    <t>ELIZABETH GONZALEZ RAMIREZ</t>
  </si>
  <si>
    <t>MARIA ELPIDIA GOMEZ RAMIREZ</t>
  </si>
  <si>
    <t>GORE820825MGTMML09</t>
  </si>
  <si>
    <t>GORE820825</t>
  </si>
  <si>
    <t>MARIA ELENA GONZALEZ RUIZ</t>
  </si>
  <si>
    <t>GORE870219MGTNZL03</t>
  </si>
  <si>
    <t>GORE870219</t>
  </si>
  <si>
    <t>ERIKA IRASOL GOMEZ RODRIGUEZ</t>
  </si>
  <si>
    <t>GORE880205MGTMDR02</t>
  </si>
  <si>
    <t>GORE880205</t>
  </si>
  <si>
    <t>ELIZETH CONCEPCION GOMEZ RAMOS</t>
  </si>
  <si>
    <t>GORE891210MJCMML04</t>
  </si>
  <si>
    <t>GORE891210</t>
  </si>
  <si>
    <t>GORE950426MGTNML06</t>
  </si>
  <si>
    <t>GORE950426</t>
  </si>
  <si>
    <t>GORF620421MGTNDR02</t>
  </si>
  <si>
    <t>GORF620421</t>
  </si>
  <si>
    <t>MARIA FERNANDA GOMEZ RODRIGUEZ</t>
  </si>
  <si>
    <t>GORF930925MASMDR09</t>
  </si>
  <si>
    <t>GORF930925</t>
  </si>
  <si>
    <t>FABIOLA GONZALEZ RODRIGUEZ</t>
  </si>
  <si>
    <t>GORF950313MGTNDB05</t>
  </si>
  <si>
    <t>GORF950313</t>
  </si>
  <si>
    <t>MARIA FERNANDA GONZALEZ RAMIREZ</t>
  </si>
  <si>
    <t>GAUDENCIO GONZALEZ ROBLES</t>
  </si>
  <si>
    <t>GORG610114HGTNBD09</t>
  </si>
  <si>
    <t>GORG610114</t>
  </si>
  <si>
    <t>GORG631110MGTMML04</t>
  </si>
  <si>
    <t>GORG631110</t>
  </si>
  <si>
    <t>GORG660928MGTNSD08</t>
  </si>
  <si>
    <t>GORG660928</t>
  </si>
  <si>
    <t>GABRIELA GOMEZ RODRIGUEZ</t>
  </si>
  <si>
    <t>GORG700227MGTMDB03</t>
  </si>
  <si>
    <t>GORG700227</t>
  </si>
  <si>
    <t>GORG810420MGTNDR01</t>
  </si>
  <si>
    <t>GORG810420</t>
  </si>
  <si>
    <t>JENIFER GONZALEZ RAMIREZ</t>
  </si>
  <si>
    <t>GORJ011027MGTNMNA6</t>
  </si>
  <si>
    <t>GORJ011027</t>
  </si>
  <si>
    <t>JUANA IRANI GONZALEZ RINCONCILLO</t>
  </si>
  <si>
    <t>GORJ020211MGTNNNA3</t>
  </si>
  <si>
    <t>GORJ020211</t>
  </si>
  <si>
    <t>JUANA GOMEZ RAMIREZ</t>
  </si>
  <si>
    <t>MARIA DE JESUS GONZALEZ RAMIREZ</t>
  </si>
  <si>
    <t>GORJ590428MJCNMS00</t>
  </si>
  <si>
    <t>GORJ590428</t>
  </si>
  <si>
    <t>GORJ640526MGTNMN09</t>
  </si>
  <si>
    <t>GORJ640526</t>
  </si>
  <si>
    <t>GORJ650727MGTMMN00</t>
  </si>
  <si>
    <t>GORJ650727</t>
  </si>
  <si>
    <t>GORJ730408MGTNMS03</t>
  </si>
  <si>
    <t>GORJ730408</t>
  </si>
  <si>
    <t>JESUS ALBERTO GONZALEZ ROMERO</t>
  </si>
  <si>
    <t>GORJ960813HDFNMS08</t>
  </si>
  <si>
    <t>GORJ960813</t>
  </si>
  <si>
    <t>KARLA GUADALUPE GOMEZ REYNOSO</t>
  </si>
  <si>
    <t>GORK981104MGTMYR08</t>
  </si>
  <si>
    <t>GORK981104</t>
  </si>
  <si>
    <t>LUZ ADRIANA GONZALEZ RAMIREZ</t>
  </si>
  <si>
    <t>GORL050128MGTNMZA7</t>
  </si>
  <si>
    <t>GORL050128</t>
  </si>
  <si>
    <t>MARIA DE LA LUZ GONZALEZ RODRIGUEZ</t>
  </si>
  <si>
    <t>GORL690713MGTDMR04</t>
  </si>
  <si>
    <t>GORL690713</t>
  </si>
  <si>
    <t>GORL691213MGTNMC05</t>
  </si>
  <si>
    <t>GORL691213</t>
  </si>
  <si>
    <t>MA DE LA LUZ GOMEZ ROSAS</t>
  </si>
  <si>
    <t>GORL761020MGTMSZ04</t>
  </si>
  <si>
    <t>GORL761020</t>
  </si>
  <si>
    <t>GORL790506MGTNVR05</t>
  </si>
  <si>
    <t>GORL790506</t>
  </si>
  <si>
    <t>LETICIA GONZALEZ RODRIGUEZ</t>
  </si>
  <si>
    <t>GORL800429MGTNDC06</t>
  </si>
  <si>
    <t>GORL800429</t>
  </si>
  <si>
    <t>MARIA DE LA LUZ GOMEZ ROCHA</t>
  </si>
  <si>
    <t>LUZ MARIA GONZALEZ REYES</t>
  </si>
  <si>
    <t>GORL840429MMNNYZ12</t>
  </si>
  <si>
    <t>GORL840429</t>
  </si>
  <si>
    <t>GORL860122MGTMCZ01</t>
  </si>
  <si>
    <t>GORL860122</t>
  </si>
  <si>
    <t>MARIA LAURA GONZALEZ RIVERA</t>
  </si>
  <si>
    <t>GORL860123MGTNVR01</t>
  </si>
  <si>
    <t>GORL860123</t>
  </si>
  <si>
    <t>JOSE MARIO GONZALEZ REYES</t>
  </si>
  <si>
    <t>GORM501027HGTNYR07</t>
  </si>
  <si>
    <t>GORM501027</t>
  </si>
  <si>
    <t>MARTIN GONZALEZ RODRIGUEZ</t>
  </si>
  <si>
    <t>MARGARITA MARIA GLORIA RAMIREZ</t>
  </si>
  <si>
    <t>GORM630228MGTLMR07</t>
  </si>
  <si>
    <t>GORM630228</t>
  </si>
  <si>
    <t>MELITONA GONZALEZ RAMIREZ</t>
  </si>
  <si>
    <t>GORM680326MGTNML00</t>
  </si>
  <si>
    <t>GORM680326</t>
  </si>
  <si>
    <t>GORM701106MGTNDR05</t>
  </si>
  <si>
    <t>GORM701106</t>
  </si>
  <si>
    <t>MARICELA GONZALEZ RAMIREZ</t>
  </si>
  <si>
    <t>MARIANA GORDILLO RAMOS</t>
  </si>
  <si>
    <t>GORM741017MGTRMR04</t>
  </si>
  <si>
    <t>GORM741017</t>
  </si>
  <si>
    <t>MARGARITA GLORIA RAMIREZ</t>
  </si>
  <si>
    <t>GORM831111MGTLMR01</t>
  </si>
  <si>
    <t>GORM831111</t>
  </si>
  <si>
    <t>MARISOL GONZALEZ ROJAS</t>
  </si>
  <si>
    <t>GORM841105MPLNJR08</t>
  </si>
  <si>
    <t>GORM841105</t>
  </si>
  <si>
    <t>MARTA LETICIA GODINEZ RAMIREZ</t>
  </si>
  <si>
    <t>GORM841116MGTDMR03</t>
  </si>
  <si>
    <t>GORM841116</t>
  </si>
  <si>
    <t>MAYRA GONZALEZ RODRIGUEZ</t>
  </si>
  <si>
    <t>GORM880213MGTNMR09</t>
  </si>
  <si>
    <t>GORM880213</t>
  </si>
  <si>
    <t>MARISOL GOVEA RICO</t>
  </si>
  <si>
    <t>GORM881125MGTVCR05</t>
  </si>
  <si>
    <t>GORM881125</t>
  </si>
  <si>
    <t>GORM890108MGTNDY07</t>
  </si>
  <si>
    <t>GORM890108</t>
  </si>
  <si>
    <t>MARICELA GOMEZ ROMERO</t>
  </si>
  <si>
    <t>GORM920801MGTMMR00</t>
  </si>
  <si>
    <t>GORM920801</t>
  </si>
  <si>
    <t>MARIA OLGA GLORIA RAYAS</t>
  </si>
  <si>
    <t>GORO720828MGTLYL04</t>
  </si>
  <si>
    <t>GORO720828</t>
  </si>
  <si>
    <t>MARIA DE LA PAZ GONZALEZ RAMIREZ</t>
  </si>
  <si>
    <t>RUFINA GONZALEZ RAMIREZ</t>
  </si>
  <si>
    <t>GORR620215MGTNMF06</t>
  </si>
  <si>
    <t>GORR620215</t>
  </si>
  <si>
    <t>ROSA MARIA GOMEZ RODRIGUEZ</t>
  </si>
  <si>
    <t>GORR660328MGTNDS00</t>
  </si>
  <si>
    <t>GORR660328</t>
  </si>
  <si>
    <t>REYNA GONZALEZ RAMIREZ</t>
  </si>
  <si>
    <t>ROSA GONZALEZ ROCHA</t>
  </si>
  <si>
    <t>GORR810530MGTNCS01</t>
  </si>
  <si>
    <t>GORR810530</t>
  </si>
  <si>
    <t>MARIA DEL ROSARIO GONZALEZ RAMIREZ</t>
  </si>
  <si>
    <t>GORR820703MQTNMS02</t>
  </si>
  <si>
    <t>GORR820703</t>
  </si>
  <si>
    <t>MARIA ROSA GONZALEZ RAMIREZ</t>
  </si>
  <si>
    <t>GORR840724MGTNMS04</t>
  </si>
  <si>
    <t>GORR840724</t>
  </si>
  <si>
    <t>MARIA ROSALIA GONZALEZ ROSAS</t>
  </si>
  <si>
    <t>GORR841030MGTNSS07</t>
  </si>
  <si>
    <t>GORR841030</t>
  </si>
  <si>
    <t>REYNA GUADALUPE GONZALEZ ROCHA</t>
  </si>
  <si>
    <t>GORR890107MGTNCY00</t>
  </si>
  <si>
    <t>GORR890107</t>
  </si>
  <si>
    <t>SILVIA GONZALEZ REYES</t>
  </si>
  <si>
    <t>GORS020603MGTNYLA9</t>
  </si>
  <si>
    <t>GORS020603</t>
  </si>
  <si>
    <t>GORS500719MGTMDC00</t>
  </si>
  <si>
    <t>GORS500719</t>
  </si>
  <si>
    <t>MARIA TERESA GONZALEZ RODRIGUEZ</t>
  </si>
  <si>
    <t>GORT710328MGTMMR03</t>
  </si>
  <si>
    <t>GORT710328</t>
  </si>
  <si>
    <t>GORT721003MGTNDR07</t>
  </si>
  <si>
    <t>GORT721003</t>
  </si>
  <si>
    <t>GORT760909MGTNCR08</t>
  </si>
  <si>
    <t>GORT760909</t>
  </si>
  <si>
    <t>VERONICA GODINEZ RAMIREZ</t>
  </si>
  <si>
    <t>GORV930627MGTDMR00</t>
  </si>
  <si>
    <t>GORV930627</t>
  </si>
  <si>
    <t>WENDY ARELI GONZALEZ ROCHA</t>
  </si>
  <si>
    <t>GORW000822MGTNCNA8</t>
  </si>
  <si>
    <t>GORW000822</t>
  </si>
  <si>
    <t>GORY730413MGTNDM05</t>
  </si>
  <si>
    <t>GORY730413</t>
  </si>
  <si>
    <t>ANA CELIA GONZALEZ SANCHEZ</t>
  </si>
  <si>
    <t>GOSA790324MGTNNN05</t>
  </si>
  <si>
    <t>GOSA790324</t>
  </si>
  <si>
    <t>ALEJANDRA GUADALUPE GOMEZ SALAS</t>
  </si>
  <si>
    <t>GOSA800421MGTMLL03</t>
  </si>
  <si>
    <t>GOSA800421</t>
  </si>
  <si>
    <t>AGUSTINA GONZALEZ SALDIVAR</t>
  </si>
  <si>
    <t>GOSA850828MPLNLG05</t>
  </si>
  <si>
    <t>GOSA850828</t>
  </si>
  <si>
    <t>ADRIANA GONZALEZ SALOMON</t>
  </si>
  <si>
    <t>GOSA970412MGTNLD08</t>
  </si>
  <si>
    <t>GOSA970412</t>
  </si>
  <si>
    <t>BEATRIZ GONSALEZ SILVA</t>
  </si>
  <si>
    <t>GOSB651004MGTNLT04</t>
  </si>
  <si>
    <t>GOSB651004</t>
  </si>
  <si>
    <t>BRENDA NAYELI GODINEZ SALAZAR</t>
  </si>
  <si>
    <t>GOSB940928MGTDLR08</t>
  </si>
  <si>
    <t>GOSB940928</t>
  </si>
  <si>
    <t>CANDELARIA GOMEZ SOTO</t>
  </si>
  <si>
    <t>GOSC660202MGTMTN04</t>
  </si>
  <si>
    <t>GOSC660202</t>
  </si>
  <si>
    <t>GOSC720531MGTMNN06</t>
  </si>
  <si>
    <t>GOSC720531</t>
  </si>
  <si>
    <t>MARIA DEL CARMEN GONZALEZ SOLORIO</t>
  </si>
  <si>
    <t>GOSC850404MGTNLR05</t>
  </si>
  <si>
    <t>GOSC850404</t>
  </si>
  <si>
    <t>EMMA GODINEZ SOLIS</t>
  </si>
  <si>
    <t>GOSE580604MGTDLM04</t>
  </si>
  <si>
    <t>GOSE580604</t>
  </si>
  <si>
    <t>GOSE711120</t>
  </si>
  <si>
    <t>GOSE940603</t>
  </si>
  <si>
    <t>ELIDA ANA KAREN GONZALEZ SANTILLAN</t>
  </si>
  <si>
    <t>GOSE970126MGTNNL11</t>
  </si>
  <si>
    <t>GOSE970126</t>
  </si>
  <si>
    <t>GLORIA MARIA GOMEZ SERRANO</t>
  </si>
  <si>
    <t>GOSG591011MASMRL00</t>
  </si>
  <si>
    <t>GOSG591011</t>
  </si>
  <si>
    <t>GOSG920204MGTNND09</t>
  </si>
  <si>
    <t>GOSG920204</t>
  </si>
  <si>
    <t>GOSI660708MQTLRS03</t>
  </si>
  <si>
    <t>GOSI660708</t>
  </si>
  <si>
    <t>GOSJ751126MGTNNN04</t>
  </si>
  <si>
    <t>GOSJ751126</t>
  </si>
  <si>
    <t>MARIA DE JESUS GONZALEZ SANCHEZ</t>
  </si>
  <si>
    <t>GOSJ771025MGTNNS00</t>
  </si>
  <si>
    <t>GOSJ771025</t>
  </si>
  <si>
    <t>MARIA GONZALEZ SOTO</t>
  </si>
  <si>
    <t>GOSM510821MGTNTR06</t>
  </si>
  <si>
    <t>GOSM510821</t>
  </si>
  <si>
    <t>MICAELA GONZALEZ SAAVEDRA</t>
  </si>
  <si>
    <t>GOSM550809MGTNVC02</t>
  </si>
  <si>
    <t>GOSM550809</t>
  </si>
  <si>
    <t>MARIA GONZALEZ SILVA</t>
  </si>
  <si>
    <t>GOSM690608MGTNLR03</t>
  </si>
  <si>
    <t>GOSM690608</t>
  </si>
  <si>
    <t>NANCY GONZALEZ SILVA</t>
  </si>
  <si>
    <t>GOSN790127MGTNLN03</t>
  </si>
  <si>
    <t>GOSN790127</t>
  </si>
  <si>
    <t>NELY ARISBET GONZALEZ SANCHEZ</t>
  </si>
  <si>
    <t>GOSN830324MGTNNL00</t>
  </si>
  <si>
    <t>GOSN830324</t>
  </si>
  <si>
    <t>MARIA DEL ROSARIO GONZALEZ SANCHEZ</t>
  </si>
  <si>
    <t>GOSR760822MQTDLY10</t>
  </si>
  <si>
    <t>GOSR760822</t>
  </si>
  <si>
    <t>REYNA GONZALEZ SANCHEZ</t>
  </si>
  <si>
    <t>GOSR850724MGTNNY03</t>
  </si>
  <si>
    <t>GOSR850724</t>
  </si>
  <si>
    <t>SANJUANA NAYELY GONZALEZ SOLIS</t>
  </si>
  <si>
    <t>SANDRA KARINA GONZALEZ SERNA</t>
  </si>
  <si>
    <t>GOSS921228MGTNRN06</t>
  </si>
  <si>
    <t>GOSS921228</t>
  </si>
  <si>
    <t>VICTORIA GONZALEZ SANCHEZ</t>
  </si>
  <si>
    <t>GOSV890728MGTNNC04</t>
  </si>
  <si>
    <t>GOSV890728</t>
  </si>
  <si>
    <t>MARIA VICTORIA GONZALEZ SANCHEZ</t>
  </si>
  <si>
    <t>ZAIRA PATRICIA GONZALEZ SERNA</t>
  </si>
  <si>
    <t>GOSZ930606MGTNRR09</t>
  </si>
  <si>
    <t>GOSZ930606</t>
  </si>
  <si>
    <t>ALEJANDRA GONZALEZ TELLEZ</t>
  </si>
  <si>
    <t>GOTA770717MGTNLL08</t>
  </si>
  <si>
    <t>GOTA770717</t>
  </si>
  <si>
    <t>DEYSI GOMEZ TORRES</t>
  </si>
  <si>
    <t>GOTD851205MGRMRY03</t>
  </si>
  <si>
    <t>GOTD851205</t>
  </si>
  <si>
    <t>JUANA ANDREA GONZALEZ TINOCO</t>
  </si>
  <si>
    <t>GOTJ010407MGTNNNA8</t>
  </si>
  <si>
    <t>GOTJ010407</t>
  </si>
  <si>
    <t>MA NIEVES GONZALEZ TREJO</t>
  </si>
  <si>
    <t>GOTN720514MGTNRV06</t>
  </si>
  <si>
    <t>GOTN720514</t>
  </si>
  <si>
    <t>PAZ ANGELICA GOMEZ TADEO</t>
  </si>
  <si>
    <t>GOTP910813MGTMDZ05</t>
  </si>
  <si>
    <t>GOTP910813</t>
  </si>
  <si>
    <t>MARIA DEL PILAR GONZALEZ TORRES</t>
  </si>
  <si>
    <t>GOTP960410MGTNRL01</t>
  </si>
  <si>
    <t>GOTP960410</t>
  </si>
  <si>
    <t>MARIA REINA GODINEZ TRUJILLO</t>
  </si>
  <si>
    <t>GOTR000715MGTDRNA1</t>
  </si>
  <si>
    <t>GOTR000715</t>
  </si>
  <si>
    <t>ROSA MARIA GODINEZ TORRES</t>
  </si>
  <si>
    <t>GOTR840825MGTDRS08</t>
  </si>
  <si>
    <t>GOTR840825</t>
  </si>
  <si>
    <t>GOTS661122MGTNRL01</t>
  </si>
  <si>
    <t>GOTS661122</t>
  </si>
  <si>
    <t>SANJUANA GONZALEZ TORRES</t>
  </si>
  <si>
    <t>GOTS870308MGTNRN00</t>
  </si>
  <si>
    <t>GOTS870308</t>
  </si>
  <si>
    <t>TOMASA GONZALEZ TRUJILLO</t>
  </si>
  <si>
    <t>GOTT731221MGTNRM06</t>
  </si>
  <si>
    <t>GOTT731221</t>
  </si>
  <si>
    <t>YOLANDA GORDILLO TELLEZ</t>
  </si>
  <si>
    <t>GOTY721217MGTRLL06</t>
  </si>
  <si>
    <t>GOTY721217</t>
  </si>
  <si>
    <t>MA BEATRIZ GONZALEZ URIBE</t>
  </si>
  <si>
    <t>GOUB500511MGTNRT07</t>
  </si>
  <si>
    <t>GOUB500511</t>
  </si>
  <si>
    <t>GOUC521103MGTNRR06</t>
  </si>
  <si>
    <t>GOUC521103</t>
  </si>
  <si>
    <t>ALICIA GONZALEZ VARGAS</t>
  </si>
  <si>
    <t>GOVA450521MDFNRL03</t>
  </si>
  <si>
    <t>GOVA450521</t>
  </si>
  <si>
    <t>ANA LUISA GONZALEZ VILLEGAS</t>
  </si>
  <si>
    <t>GOVA810724MGTNLN01</t>
  </si>
  <si>
    <t>GOVA810724</t>
  </si>
  <si>
    <t>ANA MARIA GONZALEZ VILLANUEVA</t>
  </si>
  <si>
    <t>GOVA830920MGTNLN09</t>
  </si>
  <si>
    <t>GOVA830920</t>
  </si>
  <si>
    <t>GOVA881005</t>
  </si>
  <si>
    <t>GOVC640331MGTMLN06</t>
  </si>
  <si>
    <t>GOVC640331</t>
  </si>
  <si>
    <t>CELIA GONZALEZ VARGAS</t>
  </si>
  <si>
    <t>GOVC650214MGTNRL00</t>
  </si>
  <si>
    <t>GOVC650214</t>
  </si>
  <si>
    <t>DIANA IVETH GONZALEZ VAZQUEZ</t>
  </si>
  <si>
    <t>GOVD960908MGTNZN09</t>
  </si>
  <si>
    <t>GOVD960908</t>
  </si>
  <si>
    <t>EMELIA GONZALEZ VARGAS</t>
  </si>
  <si>
    <t>GOVE650317MGTNRM09</t>
  </si>
  <si>
    <t>GOVE650317</t>
  </si>
  <si>
    <t>MARIA ELENA GOVEA VARGAS</t>
  </si>
  <si>
    <t>GOVE771212MGTVRL01</t>
  </si>
  <si>
    <t>GOVE771212</t>
  </si>
  <si>
    <t>ELSA GONZALEZ VICTORIO</t>
  </si>
  <si>
    <t>GOVE850908MGTNCL03</t>
  </si>
  <si>
    <t>GOVE850908</t>
  </si>
  <si>
    <t>MARIA ESTHER GONZALEZ VILLEGAS</t>
  </si>
  <si>
    <t>GOVE910608MGTNLS04</t>
  </si>
  <si>
    <t>GOVE910608</t>
  </si>
  <si>
    <t>GABRIELA YAZMIN GONZALEZ VIDAL</t>
  </si>
  <si>
    <t>GOVG850205MGTNDB03</t>
  </si>
  <si>
    <t>GOVG850205</t>
  </si>
  <si>
    <t>GUADALUPE GONZALEZ VAZQUEZ</t>
  </si>
  <si>
    <t>JOSEFINA GOMEZ VAZQUEZ</t>
  </si>
  <si>
    <t>GOVJ650311MGTMZS00</t>
  </si>
  <si>
    <t>GOVJ650311</t>
  </si>
  <si>
    <t>JOSEFINA GOMEZ VIDAL</t>
  </si>
  <si>
    <t>GOVJ680326MGTMDS08</t>
  </si>
  <si>
    <t>GOVJ680326</t>
  </si>
  <si>
    <t>LAURA ANGELINA GONZALEZ VILLANUEVA</t>
  </si>
  <si>
    <t>GOVL590713MGTNLR08</t>
  </si>
  <si>
    <t>GOVL590713</t>
  </si>
  <si>
    <t>MARIA GONZALEZ VAZQUEZ</t>
  </si>
  <si>
    <t>MARTHA GONZALEZ VANEGAS</t>
  </si>
  <si>
    <t>GOVM760225MGTNNR29</t>
  </si>
  <si>
    <t>GOVM760225</t>
  </si>
  <si>
    <t>MARTHA GOMEZ VAZQUEZ</t>
  </si>
  <si>
    <t>GOVM800224MGTMZR09</t>
  </si>
  <si>
    <t>GOVM800224</t>
  </si>
  <si>
    <t>NORA ELIA GOMEZ VAZQUEZ</t>
  </si>
  <si>
    <t>GOVN770421MGTMZR02</t>
  </si>
  <si>
    <t>GOVN770421</t>
  </si>
  <si>
    <t>PATRICIA GONZALEZ VALLEJO</t>
  </si>
  <si>
    <t>GOVP760104MGTNLT05</t>
  </si>
  <si>
    <t>GOVP760104</t>
  </si>
  <si>
    <t>RAMON GODINEZ VILLAGOMEZ</t>
  </si>
  <si>
    <t>GOVR400626HGTDLM06</t>
  </si>
  <si>
    <t>GOVR400626</t>
  </si>
  <si>
    <t>SILVIA GODINEZ VALLE</t>
  </si>
  <si>
    <t>GOVS801107MGTDLL10</t>
  </si>
  <si>
    <t>GOVS801107</t>
  </si>
  <si>
    <t>VERONICA GONZALEZ VARGAS</t>
  </si>
  <si>
    <t>GOVV780906MGTNRR01</t>
  </si>
  <si>
    <t>GOVV780906</t>
  </si>
  <si>
    <t xml:space="preserve">ANA MARIA GONZALEZ </t>
  </si>
  <si>
    <t xml:space="preserve">ANTONIA GONZALEZ </t>
  </si>
  <si>
    <t>GOXA660613MGTNXN00</t>
  </si>
  <si>
    <t>GOXA660613</t>
  </si>
  <si>
    <t xml:space="preserve">BERTHA GOMEZ </t>
  </si>
  <si>
    <t xml:space="preserve">FERMINA GONZALEZ </t>
  </si>
  <si>
    <t>GOXF400707MGTNXR09</t>
  </si>
  <si>
    <t>GOXF400707</t>
  </si>
  <si>
    <t xml:space="preserve">FRANCISCA GONZALEZ </t>
  </si>
  <si>
    <t xml:space="preserve">MARIA GUADALUPE GONZALEZ </t>
  </si>
  <si>
    <t>GOXG701021MGTNXD06</t>
  </si>
  <si>
    <t>GOXG701021</t>
  </si>
  <si>
    <t xml:space="preserve">MARIANA GOMEZ </t>
  </si>
  <si>
    <t>GOXM950504MGTMXR03</t>
  </si>
  <si>
    <t>GOXM950504</t>
  </si>
  <si>
    <t xml:space="preserve">NORMA GONZALEZ </t>
  </si>
  <si>
    <t>GOXT411102MGTMXR05</t>
  </si>
  <si>
    <t>GOXT411102</t>
  </si>
  <si>
    <t>ALEJANDRA GONZALEZ ZAVALA</t>
  </si>
  <si>
    <t>GOZA910828MGTNVL08</t>
  </si>
  <si>
    <t>GOZA910828</t>
  </si>
  <si>
    <t>HILDA ALEJANDRA GONZALEZ ZUÑIGA</t>
  </si>
  <si>
    <t>GOZH950529MGTNXL07</t>
  </si>
  <si>
    <t>GOZH950529</t>
  </si>
  <si>
    <t>MANUELA GONZALEZ ZARAGOZA</t>
  </si>
  <si>
    <t>GOZM520326MGTNRN04</t>
  </si>
  <si>
    <t>GOZM520326</t>
  </si>
  <si>
    <t>ANGELA GUERRA ALONZO</t>
  </si>
  <si>
    <t>GUAA700104MGTRLN09</t>
  </si>
  <si>
    <t>GUAA700104</t>
  </si>
  <si>
    <t>MARIA ANGELA GUERRERO ARIZA</t>
  </si>
  <si>
    <t>GUAA900802MGTRRN04</t>
  </si>
  <si>
    <t>GUAA900802</t>
  </si>
  <si>
    <t>CECILIA GUILLERMINA GUERRERO ANGUIANO</t>
  </si>
  <si>
    <t>GUAC701122MGTRNC00</t>
  </si>
  <si>
    <t>GUAC701122</t>
  </si>
  <si>
    <t>CELINA GUTIERREZ AGUILERA</t>
  </si>
  <si>
    <t>GUAC950828MGTTGL09</t>
  </si>
  <si>
    <t>GUAC950828</t>
  </si>
  <si>
    <t>MARIA ELENA GUTIERREZ AREVALO</t>
  </si>
  <si>
    <t>GUAE650306MGTTRL06</t>
  </si>
  <si>
    <t>GUAE650306</t>
  </si>
  <si>
    <t>FATIMA DEL ROSARIO GUTIERREZ ARREDONDO</t>
  </si>
  <si>
    <t>GUAF850218MGTTRT09</t>
  </si>
  <si>
    <t>GUAF850218</t>
  </si>
  <si>
    <t>GUAG731216MGTTVD05</t>
  </si>
  <si>
    <t>GUAG731216</t>
  </si>
  <si>
    <t>GLORIA LAURA GUERRERO ALAMILLA</t>
  </si>
  <si>
    <t>GUAG890703MGTRLL07</t>
  </si>
  <si>
    <t>GUAG890703</t>
  </si>
  <si>
    <t>IVON DALILA GUILLEN AGUILAR</t>
  </si>
  <si>
    <t>GUAI030615MGTLGVA2</t>
  </si>
  <si>
    <t>GUAI030615</t>
  </si>
  <si>
    <t>JUANA GUTIERREZ ALVAREZ</t>
  </si>
  <si>
    <t>GUAJ600624MGTTLN03</t>
  </si>
  <si>
    <t>GUAJ600624</t>
  </si>
  <si>
    <t>JUANA GUERRERO ALMANZA</t>
  </si>
  <si>
    <t>GUAJ710308MGTRLN03</t>
  </si>
  <si>
    <t>GUAJ710308</t>
  </si>
  <si>
    <t>MARTINA GUERERRO ANGUIANO</t>
  </si>
  <si>
    <t>GUAM650825MGTRNR09</t>
  </si>
  <si>
    <t>GUAM650825</t>
  </si>
  <si>
    <t>MARTINA GUERRERO ACOSTA</t>
  </si>
  <si>
    <t>GUAM660410MGTRCR09</t>
  </si>
  <si>
    <t>GUAM660410</t>
  </si>
  <si>
    <t>MARGARITA GUZMAN ALCANTAR</t>
  </si>
  <si>
    <t>GUAM660718MGTZLR08</t>
  </si>
  <si>
    <t>GUAM660718</t>
  </si>
  <si>
    <t>GUAM970123HGTTLG00</t>
  </si>
  <si>
    <t>GUAM970123</t>
  </si>
  <si>
    <t>REYNA GUERRERO AVIÑA</t>
  </si>
  <si>
    <t>GUAR860315MGTRVY06</t>
  </si>
  <si>
    <t>GUAR860315</t>
  </si>
  <si>
    <t>ROSA ISELA GUTIERREZ ALVAREZ</t>
  </si>
  <si>
    <t>GUAR900829MGTTLS01</t>
  </si>
  <si>
    <t>GUAR900829</t>
  </si>
  <si>
    <t>GUAT600808MGTRNR07</t>
  </si>
  <si>
    <t>GUAT600808</t>
  </si>
  <si>
    <t>CYNTHIA GUADALUPE GUERRERO BREÑA</t>
  </si>
  <si>
    <t>GUBC950112MGTRRY04</t>
  </si>
  <si>
    <t>GUBC950112</t>
  </si>
  <si>
    <t>FRANCISCA GUTIERREZ BRAVO</t>
  </si>
  <si>
    <t>GUBF550210MGTTRR03</t>
  </si>
  <si>
    <t>GUBF550210</t>
  </si>
  <si>
    <t>JOSEFINA GUERRERO BERNARDINO</t>
  </si>
  <si>
    <t>GUBJ710412MGTRRS04</t>
  </si>
  <si>
    <t>GUBJ710412</t>
  </si>
  <si>
    <t>JUANA ELIZABETH GUZMAN BAZAN</t>
  </si>
  <si>
    <t>GUBJ851009MGTZZN03</t>
  </si>
  <si>
    <t>GUBJ851009</t>
  </si>
  <si>
    <t>LUIS MANUEL GUZMAN BAZAN</t>
  </si>
  <si>
    <t>GUBL970706HGTZZS07</t>
  </si>
  <si>
    <t>GUBL970706</t>
  </si>
  <si>
    <t>OLGA LIDIA GUTIERREZ BARBOSA</t>
  </si>
  <si>
    <t>GUBO790525MGTTRL06</t>
  </si>
  <si>
    <t>GUBO790525</t>
  </si>
  <si>
    <t>PETRA GUERRA BALLEZA</t>
  </si>
  <si>
    <t>GUBP550702MGTRLT07</t>
  </si>
  <si>
    <t>GUBP550702</t>
  </si>
  <si>
    <t>ANDREA VIRIDIANA GUERRERO CRUCES</t>
  </si>
  <si>
    <t>GUCA001004MGTRRNA6</t>
  </si>
  <si>
    <t>GUCA001004</t>
  </si>
  <si>
    <t>ADELA GUERRERO CENTENO</t>
  </si>
  <si>
    <t>GUCA780127MGTRND08</t>
  </si>
  <si>
    <t>GUCA780127</t>
  </si>
  <si>
    <t>BARBARA ELENA GUZMAN CEDILLO</t>
  </si>
  <si>
    <t>GUCB770818MGTZDR05</t>
  </si>
  <si>
    <t>GUCB770818</t>
  </si>
  <si>
    <t>BERTHA GUERRA CASTRO</t>
  </si>
  <si>
    <t>GUCB890430MGTRSR07</t>
  </si>
  <si>
    <t>GUCB890430</t>
  </si>
  <si>
    <t>MARIA BERENICE GUERRERO CHAVEZ</t>
  </si>
  <si>
    <t>GUCB930205MGTRHR06</t>
  </si>
  <si>
    <t>GUCB930205</t>
  </si>
  <si>
    <t>MA DEL CARMEN GUERRA CORTES</t>
  </si>
  <si>
    <t>GUCC620111MGTRRR09</t>
  </si>
  <si>
    <t>GUCC620111</t>
  </si>
  <si>
    <t>MA CANDELARIA GUZMAN CORTES</t>
  </si>
  <si>
    <t>GUCC730207MGTZRN02</t>
  </si>
  <si>
    <t>GUCC730207</t>
  </si>
  <si>
    <t>MARIA DEL CARMEN GUTIERREZ CASIQUE</t>
  </si>
  <si>
    <t>GUCC860401MGTTSR02</t>
  </si>
  <si>
    <t>GUCC860401</t>
  </si>
  <si>
    <t>ELVIA GUZMAN CORONA</t>
  </si>
  <si>
    <t>GUCE770115MMNZRL05</t>
  </si>
  <si>
    <t>GUCE770115</t>
  </si>
  <si>
    <t>EUSTACIA GUZMAN CARRILLO</t>
  </si>
  <si>
    <t>GUCE890930MGTZRS08</t>
  </si>
  <si>
    <t>GUCE890930</t>
  </si>
  <si>
    <t>FLOR MARIA GUTIERREZ CADENA</t>
  </si>
  <si>
    <t>GUCF981029MGTTDL02</t>
  </si>
  <si>
    <t>GUCF981029</t>
  </si>
  <si>
    <t>GUCG710918MGTRLD00</t>
  </si>
  <si>
    <t>GUCG710918</t>
  </si>
  <si>
    <t>MA GUADALUPE GUERRERO CENTENO</t>
  </si>
  <si>
    <t>GUCG730622MGTRND03</t>
  </si>
  <si>
    <t>GUCG730622</t>
  </si>
  <si>
    <t>MA DE JESUS GUERRERO CRUZ</t>
  </si>
  <si>
    <t>GUCJ710604MGTRRS08</t>
  </si>
  <si>
    <t>GUCJ710604</t>
  </si>
  <si>
    <t>JOSE JUAN GUERRERO CHAVEZ</t>
  </si>
  <si>
    <t>GUCJ731031HGTRHN05</t>
  </si>
  <si>
    <t>GUCJ731031</t>
  </si>
  <si>
    <t>JUANA ELIZABETH GUTIERREZ CESPEDES</t>
  </si>
  <si>
    <t>GUCJ820826MGTTSN05</t>
  </si>
  <si>
    <t>GUCJ820826</t>
  </si>
  <si>
    <t>GUCL571229MSPRLN04</t>
  </si>
  <si>
    <t>GUCL571229</t>
  </si>
  <si>
    <t>LORENZA GUTIERREZ CUELLAR</t>
  </si>
  <si>
    <t>GUCL631023MGTTLR00</t>
  </si>
  <si>
    <t>GUCL631023</t>
  </si>
  <si>
    <t>GUCL650112MGTRHN05</t>
  </si>
  <si>
    <t>GUCL650112</t>
  </si>
  <si>
    <t>LETICIA GUTIERREZ CAMARILLO</t>
  </si>
  <si>
    <t>GUCL681116MGTTMT07</t>
  </si>
  <si>
    <t>LAURA EVANGELINA GUTIERREZ CABRERA</t>
  </si>
  <si>
    <t>GUCL790426MGTTBR09</t>
  </si>
  <si>
    <t>GUCL790426</t>
  </si>
  <si>
    <t>MARCELINA GUTIERREZ CANO</t>
  </si>
  <si>
    <t>GUCM860426MGTTNR01</t>
  </si>
  <si>
    <t>GUCM860426</t>
  </si>
  <si>
    <t>SILVIA GUTIERREZ CANCHOLA</t>
  </si>
  <si>
    <t>GUCS790203MGTTNL01</t>
  </si>
  <si>
    <t>GUCS790203</t>
  </si>
  <si>
    <t>TEODORA GUEVARA CABRERA</t>
  </si>
  <si>
    <t>GUCT750421MGTVBD06</t>
  </si>
  <si>
    <t>GUCT750421</t>
  </si>
  <si>
    <t>MA TERESA GUZMAN CORTES</t>
  </si>
  <si>
    <t>GUCT750429MGTZRR01</t>
  </si>
  <si>
    <t>GUCT750429</t>
  </si>
  <si>
    <t>CLAUDIA BERENICE GUERRERO DELGADO</t>
  </si>
  <si>
    <t>GUDC830213MGTRLL02</t>
  </si>
  <si>
    <t>GUDC830213</t>
  </si>
  <si>
    <t>MARGARITA GUZMAN DIAZ</t>
  </si>
  <si>
    <t>GUDM650922MJCZZR02</t>
  </si>
  <si>
    <t>GUDM650922</t>
  </si>
  <si>
    <t>GUDP641012MGTRLL06</t>
  </si>
  <si>
    <t>GUDP641012</t>
  </si>
  <si>
    <t>CAROLINA GUERRERO ESCOBAR</t>
  </si>
  <si>
    <t>GUEC880709MGTRSR09</t>
  </si>
  <si>
    <t>GUEC880709</t>
  </si>
  <si>
    <t>JUANA GUTIERREZ ESCALERA</t>
  </si>
  <si>
    <t>GUEJ881004MGTTSN09</t>
  </si>
  <si>
    <t>GUEJ881004</t>
  </si>
  <si>
    <t>MARIA JULIA GUTIERREZ ESPINOZA</t>
  </si>
  <si>
    <t>GUEJ890819MGTTSL01</t>
  </si>
  <si>
    <t>GUEJ890819</t>
  </si>
  <si>
    <t>MIRIAM GUERRERO ESTRADA</t>
  </si>
  <si>
    <t>GUEM740602MGTRSR09</t>
  </si>
  <si>
    <t>GUEM740602</t>
  </si>
  <si>
    <t>MARIA MARTHA GUEVARA ESTRADA</t>
  </si>
  <si>
    <t>GUEM770226MGTVSR08</t>
  </si>
  <si>
    <t>GUEM770226</t>
  </si>
  <si>
    <t>MARIA SOLEDAD GUTIERREZ ESCALERA</t>
  </si>
  <si>
    <t>GUES940401MGTTSL08</t>
  </si>
  <si>
    <t>GUES940401</t>
  </si>
  <si>
    <t>ANA MARIA GUTIERREZ FLORES</t>
  </si>
  <si>
    <t>GUFA840127MGTTLN06</t>
  </si>
  <si>
    <t>GUFA840127</t>
  </si>
  <si>
    <t>CLAUDIA MIRIAM GUERRERO FRANCO</t>
  </si>
  <si>
    <t>GUFC890110MGTRRL02</t>
  </si>
  <si>
    <t>GUFC890110</t>
  </si>
  <si>
    <t>ELOISA GUERRERO FELIPE</t>
  </si>
  <si>
    <t>GUFE821008MGTRLL08</t>
  </si>
  <si>
    <t>GUFE821008</t>
  </si>
  <si>
    <t>MARIA FERNANDA GUERRERO FLORES</t>
  </si>
  <si>
    <t>GUFF990804MGTRLR07</t>
  </si>
  <si>
    <t>GUFF990804</t>
  </si>
  <si>
    <t>YOLANDA GUTIERREZ FRANCO</t>
  </si>
  <si>
    <t>GUFY750615MGTTRL03</t>
  </si>
  <si>
    <t>GUFY750615</t>
  </si>
  <si>
    <t>GUGA670605MGTTRG05</t>
  </si>
  <si>
    <t>GUGA670605</t>
  </si>
  <si>
    <t>MA ANA GUTIERREZ GONZALEZ</t>
  </si>
  <si>
    <t>GUGA690716MGTTNN08</t>
  </si>
  <si>
    <t>GUGA690716</t>
  </si>
  <si>
    <t>ANA CRISTINA GUERRERO GOMEZ</t>
  </si>
  <si>
    <t>GUGA710801MGTRMN06</t>
  </si>
  <si>
    <t>GUGA710801</t>
  </si>
  <si>
    <t>ANGELICA GUERRERO GUERRERO</t>
  </si>
  <si>
    <t>GUGA751022MGTRRN07</t>
  </si>
  <si>
    <t>GUGA751022</t>
  </si>
  <si>
    <t>ARMINDA GUIA GODINEZ</t>
  </si>
  <si>
    <t>GUGA760416MGTXDR19</t>
  </si>
  <si>
    <t>GUGA760416</t>
  </si>
  <si>
    <t>ANTONIA GUTIERREZ GUTIERREZ</t>
  </si>
  <si>
    <t>GUGA790510MGTTTN02</t>
  </si>
  <si>
    <t>GUGA790510</t>
  </si>
  <si>
    <t>ADRIANA GUERRERO GASPAR</t>
  </si>
  <si>
    <t>GUGA841201MGTRSD09</t>
  </si>
  <si>
    <t>GUGA841201</t>
  </si>
  <si>
    <t>ANGELICA GUERRERO GONZALEZ</t>
  </si>
  <si>
    <t>GUGA841202MGTRNN04</t>
  </si>
  <si>
    <t>GUGA841202</t>
  </si>
  <si>
    <t>BLANCA AURORA GUTIERREZ GARCIA</t>
  </si>
  <si>
    <t>GUGB511026MGTTRL02</t>
  </si>
  <si>
    <t>GUGB511026</t>
  </si>
  <si>
    <t>MARIA CRUZ GUTIERREZ GONZALEZ</t>
  </si>
  <si>
    <t>GUGC040831MGTTNRA6</t>
  </si>
  <si>
    <t>GUGC040831</t>
  </si>
  <si>
    <t>GUGC580408MGTTLR03</t>
  </si>
  <si>
    <t>GUGC580408</t>
  </si>
  <si>
    <t>CECILIA GUERRERO GONZALEZ</t>
  </si>
  <si>
    <t>GUGC631121MGTRNC08</t>
  </si>
  <si>
    <t>GUGC631121</t>
  </si>
  <si>
    <t>MARIA DEL CARMEN GUTIERREZ GUZMAN</t>
  </si>
  <si>
    <t>GUGC821207MGTTZR08</t>
  </si>
  <si>
    <t>GUGC821207</t>
  </si>
  <si>
    <t>MARIA DOLORES GUERRERO GUERRA</t>
  </si>
  <si>
    <t>GUGD861128MGTRRL06</t>
  </si>
  <si>
    <t>GUGD861128</t>
  </si>
  <si>
    <t>DIANA VERONICA GUERRERO GARCIA</t>
  </si>
  <si>
    <t>GUGD890611MGTRRN01</t>
  </si>
  <si>
    <t>GUGD890611</t>
  </si>
  <si>
    <t>DULCE VIRIDIANA GUTIERREZ GAMIÑO</t>
  </si>
  <si>
    <t>GUGD991002MGTTML02</t>
  </si>
  <si>
    <t>GUGD991002</t>
  </si>
  <si>
    <t>ESPERANZA GUERRERO GARCIA</t>
  </si>
  <si>
    <t>GUGE580526MGTRRS09</t>
  </si>
  <si>
    <t>GUGE580526</t>
  </si>
  <si>
    <t>ENRIQUETA GUTIERREZ GODINEZ</t>
  </si>
  <si>
    <t>GUGE750316MGTTDN00</t>
  </si>
  <si>
    <t>GUGE750316</t>
  </si>
  <si>
    <t>EMMA GUERRERO GUERRERO</t>
  </si>
  <si>
    <t>GUGE770604MGTRRM02</t>
  </si>
  <si>
    <t>GUGE770604</t>
  </si>
  <si>
    <t>ERIKA NALLELI GUTIERREZ GONZALEZ</t>
  </si>
  <si>
    <t>GUGE831111MDFTNR03</t>
  </si>
  <si>
    <t>GUGE831111</t>
  </si>
  <si>
    <t>FELISA GUTIERREZ GODINEZ</t>
  </si>
  <si>
    <t>GUGF510518MGTTDL01</t>
  </si>
  <si>
    <t>GUGF510518</t>
  </si>
  <si>
    <t>FRANCISCA GUTIERREZ GODINEZ</t>
  </si>
  <si>
    <t>GUGF901004MGTTDR06</t>
  </si>
  <si>
    <t>GUGF901004</t>
  </si>
  <si>
    <t>GLORIA GUTIERREZ GOMEZ</t>
  </si>
  <si>
    <t>GUGG550715MGTTML03</t>
  </si>
  <si>
    <t>GUGG550715</t>
  </si>
  <si>
    <t>GUGG710112MGTTRD00</t>
  </si>
  <si>
    <t>GUGG710112</t>
  </si>
  <si>
    <t>GUGG720916MGTRRD03</t>
  </si>
  <si>
    <t>GUGG720916</t>
  </si>
  <si>
    <t>GUADALUPE GUERRA GIL</t>
  </si>
  <si>
    <t>GUGG731211MMCRLD04</t>
  </si>
  <si>
    <t>GUGG731211</t>
  </si>
  <si>
    <t>MARIA GUADALUPE GUTIERREZ GUERRERO</t>
  </si>
  <si>
    <t>GUGG901008MGTTRD00</t>
  </si>
  <si>
    <t>GUGG901008</t>
  </si>
  <si>
    <t>GUGI790214MGTDRS04</t>
  </si>
  <si>
    <t>GUGI790214</t>
  </si>
  <si>
    <t>IRMA GUERRERO GARCIA</t>
  </si>
  <si>
    <t>GUGI801123MGTRRR03</t>
  </si>
  <si>
    <t>GUGI801123</t>
  </si>
  <si>
    <t>MARIA IVON GUERRERO GONZALEZ</t>
  </si>
  <si>
    <t>GUGI880514MGTRNV06</t>
  </si>
  <si>
    <t>GUGI880514</t>
  </si>
  <si>
    <t>JUANA VIRIDIANA GUERRA GUTIERREZ</t>
  </si>
  <si>
    <t>GUGJ890416MGTRTN00</t>
  </si>
  <si>
    <t>GUGJ890416</t>
  </si>
  <si>
    <t>JUANA MARIA GUERRERO GONZALEZ</t>
  </si>
  <si>
    <t>GUGJ940712MGTRNN02</t>
  </si>
  <si>
    <t>GUGJ940712</t>
  </si>
  <si>
    <t>LIDIA PATRICIA GUEVARA GRANADOS</t>
  </si>
  <si>
    <t>GUGL580629MDFVRD05</t>
  </si>
  <si>
    <t>GUGL580629</t>
  </si>
  <si>
    <t>LUZ TERESA GUTIERREZ GUTIERREZ</t>
  </si>
  <si>
    <t>GUGL691109MGTTTZ03</t>
  </si>
  <si>
    <t>GUGL691109</t>
  </si>
  <si>
    <t>LUZ MARIA GUEVARA GUTIERREZ</t>
  </si>
  <si>
    <t>GUGL700918MGTVTZ09</t>
  </si>
  <si>
    <t>GUGL700918</t>
  </si>
  <si>
    <t>MARIA DE LA LUZ GUERRERO GASCA</t>
  </si>
  <si>
    <t>GUGL720330MGTRSZ05</t>
  </si>
  <si>
    <t>GUGL720330</t>
  </si>
  <si>
    <t>GUGL780814MGTRNZ00</t>
  </si>
  <si>
    <t>GUGL780814</t>
  </si>
  <si>
    <t>LAURA BEATRIZ GUERRERO GONZALEZ</t>
  </si>
  <si>
    <t>GUGL810902MGTRNR08</t>
  </si>
  <si>
    <t>GUGL810902</t>
  </si>
  <si>
    <t>LUCIA GUTIERREZ GODINEZ</t>
  </si>
  <si>
    <t>GUGL880630MGTTDC06</t>
  </si>
  <si>
    <t>GUGL880630</t>
  </si>
  <si>
    <t>MANUELA GUTIERREZ GARCIA</t>
  </si>
  <si>
    <t>GUGM501218MGTTRN04</t>
  </si>
  <si>
    <t>GUGM501218</t>
  </si>
  <si>
    <t>GUGM710722MGTTMG09</t>
  </si>
  <si>
    <t>GUGM710722</t>
  </si>
  <si>
    <t>OLIVA GUERRERO GARCIA</t>
  </si>
  <si>
    <t>GUGO740605MGTRRL00</t>
  </si>
  <si>
    <t>GUGO740605</t>
  </si>
  <si>
    <t>MARIA PATRICIA GUTIERREZ GRANADOS</t>
  </si>
  <si>
    <t>GUGP740712MGTTRT04</t>
  </si>
  <si>
    <t>GUGP740712</t>
  </si>
  <si>
    <t>ROCIO GUEVARA GARCIA</t>
  </si>
  <si>
    <t>GUGR671024MGTVRC00</t>
  </si>
  <si>
    <t>GUGR671024</t>
  </si>
  <si>
    <t>ROCIO GUTIERREZ GARCIA</t>
  </si>
  <si>
    <t>SANDRA ISABEL GUTIERREZ GARCIA</t>
  </si>
  <si>
    <t>GUGS790628MGTTRN02</t>
  </si>
  <si>
    <t>GUGS790628</t>
  </si>
  <si>
    <t>TEODORA GUTIERREZ GONZALEZ</t>
  </si>
  <si>
    <t>GUGT650917MGTTND17</t>
  </si>
  <si>
    <t>GUGT650917</t>
  </si>
  <si>
    <t>VERONICA GUERRERO GRANADOS</t>
  </si>
  <si>
    <t>GUGV751017MGTRRR07</t>
  </si>
  <si>
    <t>GUGV751017</t>
  </si>
  <si>
    <t>VERONICA GUZMAN GONZALEZ</t>
  </si>
  <si>
    <t>GUGV801223MGTZNR02</t>
  </si>
  <si>
    <t>GUGV801223</t>
  </si>
  <si>
    <t>VERONICA GUERRERO GOMEZ</t>
  </si>
  <si>
    <t>GUGV900913MGTRMR07</t>
  </si>
  <si>
    <t>GUGV900913</t>
  </si>
  <si>
    <t>MARIA YOLANDA GUERRERO GUERRERO</t>
  </si>
  <si>
    <t>GUGY900730MGTRRL08</t>
  </si>
  <si>
    <t>GUGY900730</t>
  </si>
  <si>
    <t>ADRIANA GUERRERO HURTADO</t>
  </si>
  <si>
    <t>GUHA770820MGTRRD07</t>
  </si>
  <si>
    <t>GUHA770820</t>
  </si>
  <si>
    <t>GUHC571127MGTRRR10</t>
  </si>
  <si>
    <t>GUHC571127</t>
  </si>
  <si>
    <t>CRISTINA GUZMAN HERNANDEZ</t>
  </si>
  <si>
    <t>GUHC680616MQTZRR04</t>
  </si>
  <si>
    <t>GUHC680616</t>
  </si>
  <si>
    <t>CLAUDIA GUTIERREZ HERNANDEZ</t>
  </si>
  <si>
    <t>GUHC730808MGTTRL03</t>
  </si>
  <si>
    <t>GUHC730808</t>
  </si>
  <si>
    <t>DULCE GUERRA HERNANDEZ</t>
  </si>
  <si>
    <t>GUHD880624MGTRRL07</t>
  </si>
  <si>
    <t>GUHD880624</t>
  </si>
  <si>
    <t>DANIELA ARANZAZU GUERRERO HERNANDEZ</t>
  </si>
  <si>
    <t>GUHD920511MGTRRN03</t>
  </si>
  <si>
    <t>GUHD920511</t>
  </si>
  <si>
    <t>MARIA ELENA GUTIERREZ HERNANDEZ</t>
  </si>
  <si>
    <t>MARIA IRENE GUERRERO HERNANDEZ</t>
  </si>
  <si>
    <t>GUHI630505MGTRRR06</t>
  </si>
  <si>
    <t>GUHI630505</t>
  </si>
  <si>
    <t>JAVIER GUAPO HERNANDEZ</t>
  </si>
  <si>
    <t>GUHJ590209HGTPRV02</t>
  </si>
  <si>
    <t>GUHJ590209</t>
  </si>
  <si>
    <t>JOSEFINA GUZMAN HERNANDEZ</t>
  </si>
  <si>
    <t>GUHJ721129MGTZRS03</t>
  </si>
  <si>
    <t>GUHJ721129</t>
  </si>
  <si>
    <t>JUANA BERTHA GUERRERO HIDALGO</t>
  </si>
  <si>
    <t>GUHJ800428MGTRDN01</t>
  </si>
  <si>
    <t>GUHJ800428</t>
  </si>
  <si>
    <t>JULIETA GUDIÑO HERNANDEZ</t>
  </si>
  <si>
    <t>GUHJ920229MQTDRL08</t>
  </si>
  <si>
    <t>GUHJ920229</t>
  </si>
  <si>
    <t>LETICIA GUERRA HERNANDEZ</t>
  </si>
  <si>
    <t>GUHL800417MGTRRT09</t>
  </si>
  <si>
    <t>GUHL800417</t>
  </si>
  <si>
    <t>GUHL841224MGTTRT04</t>
  </si>
  <si>
    <t>GUHL841224</t>
  </si>
  <si>
    <t>MARGARITA GUERRERO HURTADO</t>
  </si>
  <si>
    <t>GUHM620605MGTRRR08</t>
  </si>
  <si>
    <t>GUHM620605</t>
  </si>
  <si>
    <t>ROSA MARIA GUERRERO HURTADO</t>
  </si>
  <si>
    <t>GUHR820204MGTRRS00</t>
  </si>
  <si>
    <t>GUHR820204</t>
  </si>
  <si>
    <t>GUHS830921MSPTRN03</t>
  </si>
  <si>
    <t>GUHS830921</t>
  </si>
  <si>
    <t>AUDINA GUERRERO JIMENEZ</t>
  </si>
  <si>
    <t>GUJA680423MGTRMD07</t>
  </si>
  <si>
    <t>GUJA680423</t>
  </si>
  <si>
    <t>GUJC700218MGTRMR09</t>
  </si>
  <si>
    <t>GUJC700218</t>
  </si>
  <si>
    <t>GUJR640713MGTRMS08</t>
  </si>
  <si>
    <t>GUJR640713</t>
  </si>
  <si>
    <t>ARACELI GUERRERO LOPEZ</t>
  </si>
  <si>
    <t>GULA750824MGTRPR06</t>
  </si>
  <si>
    <t>GULA750824</t>
  </si>
  <si>
    <t>ADRIANA GUILLEN LOA</t>
  </si>
  <si>
    <t>GULA960611MGTLXD02</t>
  </si>
  <si>
    <t>GULA960611</t>
  </si>
  <si>
    <t>MARIA CECILIA GUTIERREZ LOPEZ</t>
  </si>
  <si>
    <t>GULC830311MGTTPC08</t>
  </si>
  <si>
    <t>GULC830311</t>
  </si>
  <si>
    <t>CLAUDIA GUIDO LOPEZ</t>
  </si>
  <si>
    <t>GULC910922MGTDPL03</t>
  </si>
  <si>
    <t>GULC910922</t>
  </si>
  <si>
    <t>GULD750321MGTTPL04</t>
  </si>
  <si>
    <t>GULD750321</t>
  </si>
  <si>
    <t>ELIDIA MARLEN GUTIERREZ LANDEROS</t>
  </si>
  <si>
    <t>GULE021225MGTTNLA1</t>
  </si>
  <si>
    <t>GULE021225</t>
  </si>
  <si>
    <t>GLORIA GABRIELA GUZMAN LOPEZ</t>
  </si>
  <si>
    <t>GULG890126MGTZPL00</t>
  </si>
  <si>
    <t>GULG890126</t>
  </si>
  <si>
    <t>HERMELINDA GUERRERO LOPEZ</t>
  </si>
  <si>
    <t>GULH640925MGTRPR08</t>
  </si>
  <si>
    <t>GULH640925</t>
  </si>
  <si>
    <t>MA IRENE GUERRA LUNA</t>
  </si>
  <si>
    <t>GULI761020MGTRNR07</t>
  </si>
  <si>
    <t>GULI761020</t>
  </si>
  <si>
    <t>LETICIA GUEVARA LARA</t>
  </si>
  <si>
    <t>GULL700304MGTVRT07</t>
  </si>
  <si>
    <t>GULL700304</t>
  </si>
  <si>
    <t>LUZ MARIA GUERRERO LERMA</t>
  </si>
  <si>
    <t>GULL851006MGTRRZ03</t>
  </si>
  <si>
    <t>GULL851006</t>
  </si>
  <si>
    <t>MARCELA GUERRERO LERMA</t>
  </si>
  <si>
    <t>GULM790116MGTRRR05</t>
  </si>
  <si>
    <t>GULM790116</t>
  </si>
  <si>
    <t>OFELIA GUERRERO LUGO</t>
  </si>
  <si>
    <t>GULO610206MGTRGF04</t>
  </si>
  <si>
    <t>GULO610206</t>
  </si>
  <si>
    <t>OLGA ALICIA GUARDIAN LOPEZ</t>
  </si>
  <si>
    <t>GULO670407MGTRPL07</t>
  </si>
  <si>
    <t>GULO670407</t>
  </si>
  <si>
    <t>GULR630517MGTZPF01</t>
  </si>
  <si>
    <t>GULR630517</t>
  </si>
  <si>
    <t>SOLEDAD GUTIERREZ LEON</t>
  </si>
  <si>
    <t>GULS710401MMNTNL07</t>
  </si>
  <si>
    <t>GULS710401</t>
  </si>
  <si>
    <t>ANA LILIA GUERRA MARTINEZ</t>
  </si>
  <si>
    <t>GUMA910726MGTRRN04</t>
  </si>
  <si>
    <t>GUMA910726</t>
  </si>
  <si>
    <t>BLANCA PATRICIA GUZMAN MORALES</t>
  </si>
  <si>
    <t>GUMB800709MGTZRL05</t>
  </si>
  <si>
    <t>GUMB800709</t>
  </si>
  <si>
    <t>BEATRIZ ADRIANA GUTIERREZ MARMOLEJO</t>
  </si>
  <si>
    <t>GUMB830102MGTTRT08</t>
  </si>
  <si>
    <t>GUMB830102</t>
  </si>
  <si>
    <t>CARLOS JOVANI GUERRERO MARTINEZ</t>
  </si>
  <si>
    <t>GUMC000709HGTRRRA1</t>
  </si>
  <si>
    <t>GUMC000709</t>
  </si>
  <si>
    <t>MARIA CONSUELO GUTIERREZ MENA</t>
  </si>
  <si>
    <t>GUMC600806MGTTNN08</t>
  </si>
  <si>
    <t>GUMC600806</t>
  </si>
  <si>
    <t>CELINA GUTIERREZ MEDINA</t>
  </si>
  <si>
    <t>CECILIA GUERRA MUÑOZ</t>
  </si>
  <si>
    <t>GUMC780914MGTRXC06</t>
  </si>
  <si>
    <t>GUMC780914</t>
  </si>
  <si>
    <t>CLAUDIA GABRIELA GUERRERO MORALES</t>
  </si>
  <si>
    <t>GUMC890823MGTRRL06</t>
  </si>
  <si>
    <t>GUMC890823</t>
  </si>
  <si>
    <t>MARIA CINTHYA JACQUELINE GUTIERREZ MARTINEZ</t>
  </si>
  <si>
    <t>GUMC921117MGTTRN06</t>
  </si>
  <si>
    <t>GUMC921117</t>
  </si>
  <si>
    <t>DANIEL GUTIERREZ MELCHOR</t>
  </si>
  <si>
    <t>GUMD030109HGTTLNA6</t>
  </si>
  <si>
    <t>GUMD030109</t>
  </si>
  <si>
    <t>ELOISA GUIA MARTINEZ</t>
  </si>
  <si>
    <t>GUME621209MGTXRL05</t>
  </si>
  <si>
    <t>GUME621209</t>
  </si>
  <si>
    <t>ESPERANZA GUTIERREZ MOSQUEDA</t>
  </si>
  <si>
    <t>GUME710801MGTTSS04</t>
  </si>
  <si>
    <t>GUME710801</t>
  </si>
  <si>
    <t>EDITH GUERRERO MAYA</t>
  </si>
  <si>
    <t>GUME790113MDFRYD04</t>
  </si>
  <si>
    <t>GUME790113</t>
  </si>
  <si>
    <t>EMMAI ARACELI GUTIERREZ MARTINEZ</t>
  </si>
  <si>
    <t>GUME881129MJCTRM04</t>
  </si>
  <si>
    <t>GUME881129</t>
  </si>
  <si>
    <t>EDITH GUTIERREZ MUÑOZ</t>
  </si>
  <si>
    <t>GUME980430MGTTXD06</t>
  </si>
  <si>
    <t>GUME980430</t>
  </si>
  <si>
    <t>GUMG660112MGTTDD03</t>
  </si>
  <si>
    <t>GUMG660112</t>
  </si>
  <si>
    <t>MARIA GUADALUPE GUTIERREZ MARTINEZ</t>
  </si>
  <si>
    <t>GRACIELA GUZMAN MENDEZ</t>
  </si>
  <si>
    <t>GUMG830831MGTZNR01</t>
  </si>
  <si>
    <t>GUMG830831</t>
  </si>
  <si>
    <t>MARIA HILDA GUERRA MARTINEZ</t>
  </si>
  <si>
    <t>GUMH670225MGTRRL03</t>
  </si>
  <si>
    <t>GUMH670225</t>
  </si>
  <si>
    <t>HERMINIA GUERRA MUÑOZ</t>
  </si>
  <si>
    <t>GUMH770415MGTRXR02</t>
  </si>
  <si>
    <t>GUMH770415</t>
  </si>
  <si>
    <t>IRMA GUERRERO MATA</t>
  </si>
  <si>
    <t>GUMI970223MGTRTR05</t>
  </si>
  <si>
    <t>GUMI970223</t>
  </si>
  <si>
    <t>GUMJ620114MGTTRN02</t>
  </si>
  <si>
    <t>GUMJ620114</t>
  </si>
  <si>
    <t>GUMJ751011MGTLRS02</t>
  </si>
  <si>
    <t>GUMJ751011</t>
  </si>
  <si>
    <t>JESSICA CECILIA GUEVARA MARTINEZ</t>
  </si>
  <si>
    <t>GUMJ901122MGTVRS04</t>
  </si>
  <si>
    <t>GUMJ901122</t>
  </si>
  <si>
    <t>KARINA GUERRA MARTINEZ</t>
  </si>
  <si>
    <t>MARIA DE LA LUZ GUTIERREZ MARTINEZ</t>
  </si>
  <si>
    <t>GUML720709MGTRXZ04</t>
  </si>
  <si>
    <t>GUML720709</t>
  </si>
  <si>
    <t>LUZ MARIA GUZMAN MORALES</t>
  </si>
  <si>
    <t>GUML761105MGTZRZ06</t>
  </si>
  <si>
    <t>GUML761105</t>
  </si>
  <si>
    <t>MARIA LEONOR GUTIERREZ MENDIOLA</t>
  </si>
  <si>
    <t>GUML780425MGTTNN08</t>
  </si>
  <si>
    <t>GUML780425</t>
  </si>
  <si>
    <t>LAURA ELENA GUERRERO MUÑIZ</t>
  </si>
  <si>
    <t>GUML800905MGTRXR04</t>
  </si>
  <si>
    <t>GUML800905</t>
  </si>
  <si>
    <t>LUCIA GUTIERREZ MARES</t>
  </si>
  <si>
    <t>GUML911216MGTTRC05</t>
  </si>
  <si>
    <t>GUML911216</t>
  </si>
  <si>
    <t>MARIA GUZMAN MURILLO</t>
  </si>
  <si>
    <t>GUMM461030MGTZRR03</t>
  </si>
  <si>
    <t>GUMM461030</t>
  </si>
  <si>
    <t>MARICELA GUERRERO MEDINA</t>
  </si>
  <si>
    <t>MARTHA GENOVEVA GUTIERREZ MORADO</t>
  </si>
  <si>
    <t>GUMM600811MGTTRR08</t>
  </si>
  <si>
    <t>GUMM600811</t>
  </si>
  <si>
    <t>GUMM610708MGTTGR01</t>
  </si>
  <si>
    <t>GUMM610708</t>
  </si>
  <si>
    <t>MARIA GUTIERREZ MORALES</t>
  </si>
  <si>
    <t>GUMM781228MGTTRR19</t>
  </si>
  <si>
    <t>GUMM781228</t>
  </si>
  <si>
    <t>MONICA CRUZ GUZMAN MENDEZ</t>
  </si>
  <si>
    <t>GUMM870125MGTZNN05</t>
  </si>
  <si>
    <t>GUMM870125</t>
  </si>
  <si>
    <t>MONICA GUTIERREZ MARES</t>
  </si>
  <si>
    <t>GUMM890827MGTTRN04</t>
  </si>
  <si>
    <t>GUMM890827</t>
  </si>
  <si>
    <t>MONICA GUERRERO MARTINEZ</t>
  </si>
  <si>
    <t>GUMM921224MGTRRN02</t>
  </si>
  <si>
    <t>GUMM921224</t>
  </si>
  <si>
    <t>OLIVA GUTIERREZ MAGDALENO</t>
  </si>
  <si>
    <t>GUMO640408MGTTGL01</t>
  </si>
  <si>
    <t>GUMO640408</t>
  </si>
  <si>
    <t>OLGA LIDIA GUTIERREZ MORALES</t>
  </si>
  <si>
    <t>GUMO910213MGTTRL07</t>
  </si>
  <si>
    <t>GUMO910213</t>
  </si>
  <si>
    <t>PETRA GUTIERREZ MAREZ</t>
  </si>
  <si>
    <t>GUMP721118MGTTRT04</t>
  </si>
  <si>
    <t>GUMP721118</t>
  </si>
  <si>
    <t>PABLO RODOLFO GUTIERREZ MURILLO</t>
  </si>
  <si>
    <t>GUMP890524HGTTRB00</t>
  </si>
  <si>
    <t>GUMP890524</t>
  </si>
  <si>
    <t>GUMR410902MGTRRS18</t>
  </si>
  <si>
    <t>GUMR410902</t>
  </si>
  <si>
    <t>GUMR461215MGTRXS09</t>
  </si>
  <si>
    <t>GUMR461215</t>
  </si>
  <si>
    <t>RAQUEL GUZMAN MENDOZA</t>
  </si>
  <si>
    <t>GUMR650412MGTZNQ01</t>
  </si>
  <si>
    <t>GUMR650412</t>
  </si>
  <si>
    <t>GUMR741218MGTTRF10</t>
  </si>
  <si>
    <t>GUMR741218</t>
  </si>
  <si>
    <t>ROSAURA GUTIERREZ MORALES</t>
  </si>
  <si>
    <t>GUMR780415MGTTRS05</t>
  </si>
  <si>
    <t>GUMR780415</t>
  </si>
  <si>
    <t>MARIA RAQUEL GUERRA MUÑOZ</t>
  </si>
  <si>
    <t>GUMR860105MGTRXQ02</t>
  </si>
  <si>
    <t>GUMR860105</t>
  </si>
  <si>
    <t>REBECA GUERRERO MANCILLA</t>
  </si>
  <si>
    <t>GUMR860213MGTRNB01</t>
  </si>
  <si>
    <t>GUMR860213</t>
  </si>
  <si>
    <t>ROSA ISELA GUTIERREZ MENDEZ</t>
  </si>
  <si>
    <t>GUMR970602MMNTNS05</t>
  </si>
  <si>
    <t>GUMR970602</t>
  </si>
  <si>
    <t>SONIA GUTIERREZ MEZTIZA</t>
  </si>
  <si>
    <t>GUMS741022MDFTZN08</t>
  </si>
  <si>
    <t>GUMS741022</t>
  </si>
  <si>
    <t>SANDRA GUERRERO MORENO</t>
  </si>
  <si>
    <t>GUMS790209MGTRRN01</t>
  </si>
  <si>
    <t>GUMS790209</t>
  </si>
  <si>
    <t>GUMT491006MGTTNR00</t>
  </si>
  <si>
    <t>GUMT491006</t>
  </si>
  <si>
    <t>MARIA TERESA GUEVARA MARTINEZ</t>
  </si>
  <si>
    <t>GUMT670413MGTVRR03</t>
  </si>
  <si>
    <t>GUMT670413</t>
  </si>
  <si>
    <t>VIRGINIA ADRIANA GUTIERREZ MONDRAGON</t>
  </si>
  <si>
    <t>GUMV750520MGTTNR01</t>
  </si>
  <si>
    <t>GUMV750520</t>
  </si>
  <si>
    <t>ADRIANA GUERRERO NARANJO</t>
  </si>
  <si>
    <t>GUNA830127MGTRRD03</t>
  </si>
  <si>
    <t>GUNA830127</t>
  </si>
  <si>
    <t>MARIA DEL CARMEN GUTIERREZ NOVOA</t>
  </si>
  <si>
    <t>GUNC740721MGTTVR01</t>
  </si>
  <si>
    <t>GUNC740721</t>
  </si>
  <si>
    <t>GUNL700401MGTZVZ07</t>
  </si>
  <si>
    <t>GUNL700401</t>
  </si>
  <si>
    <t>LAURA LILIANA GUEVARA NAVA</t>
  </si>
  <si>
    <t>GUNL821223MGTVVR03</t>
  </si>
  <si>
    <t>GUNL821223</t>
  </si>
  <si>
    <t>ALEJANDRA NAYELI GUTIERREZ OCEGUEDA</t>
  </si>
  <si>
    <t>GUOA000405MGTTCLA7</t>
  </si>
  <si>
    <t>GUOA000405</t>
  </si>
  <si>
    <t>ALMA GRISELDA GUTIERREZ ORTIZ</t>
  </si>
  <si>
    <t>GUOA891228MGTTRL07</t>
  </si>
  <si>
    <t>GUOA891228</t>
  </si>
  <si>
    <t>ALMA YESSENIA GUTIERREZ ORTEGA</t>
  </si>
  <si>
    <t>GUOA920625MGTTRL09</t>
  </si>
  <si>
    <t>GUOA920625</t>
  </si>
  <si>
    <t>CELIA GUTIERREZ OROZCO</t>
  </si>
  <si>
    <t>GUOC551130MGTTRL04</t>
  </si>
  <si>
    <t>GUOC551130</t>
  </si>
  <si>
    <t>EMILIA GUERRERO OLIVA</t>
  </si>
  <si>
    <t>GUOE441221MGTRLM06</t>
  </si>
  <si>
    <t>GUOE441221</t>
  </si>
  <si>
    <t>ELVIRA GUERRA ORTA</t>
  </si>
  <si>
    <t>GUOJ570718</t>
  </si>
  <si>
    <t>MARICELA GUERRERO OLALDE</t>
  </si>
  <si>
    <t>GUOM680918MGTRLR00</t>
  </si>
  <si>
    <t>GUOM680918</t>
  </si>
  <si>
    <t>MAGDALENA GUTIERREZ ORTEGA</t>
  </si>
  <si>
    <t>GUOM810411MGTTRG09</t>
  </si>
  <si>
    <t>GUOM810411</t>
  </si>
  <si>
    <t>NELY MARIA GUERRA ORTIZ</t>
  </si>
  <si>
    <t>GUON990521MGTRRL00</t>
  </si>
  <si>
    <t>GUON990521</t>
  </si>
  <si>
    <t>MARIA ANTONIA GUTIERREZ PANTOJA</t>
  </si>
  <si>
    <t>GUPA870614MGTTNN05</t>
  </si>
  <si>
    <t>GUPA870614</t>
  </si>
  <si>
    <t>BLANCA ESTELA GUERRERO PACHECO</t>
  </si>
  <si>
    <t>GUPB850113MGTRCL00</t>
  </si>
  <si>
    <t>GUPB850113</t>
  </si>
  <si>
    <t>BIBIANA GUERRERO PIZANO</t>
  </si>
  <si>
    <t>GUPB940303MGTRZB01</t>
  </si>
  <si>
    <t>GUPB940303</t>
  </si>
  <si>
    <t>CANDIDA GUERRA PREZA</t>
  </si>
  <si>
    <t>GUPC550920MGTRRN06</t>
  </si>
  <si>
    <t>GUPC550920</t>
  </si>
  <si>
    <t>MARIA DEL CARMEN GUARDADO PIMENTEL</t>
  </si>
  <si>
    <t>GUPC810318MGTRMR09</t>
  </si>
  <si>
    <t>GUPC810318</t>
  </si>
  <si>
    <t>CLAUDIA GUTIERREZ PANTOJA</t>
  </si>
  <si>
    <t>GUPC860519MGTTNL00</t>
  </si>
  <si>
    <t>GUPC860519</t>
  </si>
  <si>
    <t>DENIZ GUADALUPE GUTIERREZ PLAZA</t>
  </si>
  <si>
    <t>GUPD901231MDFTLN05</t>
  </si>
  <si>
    <t>GUPD901231</t>
  </si>
  <si>
    <t>MARIA ELVIA GUTIERREZ PEREZ</t>
  </si>
  <si>
    <t>GUPE840228MGTTRL16</t>
  </si>
  <si>
    <t>GUPE840228</t>
  </si>
  <si>
    <t>FLORA GUDIÑO PICHARDO</t>
  </si>
  <si>
    <t>GUPF431124MGTDCL06</t>
  </si>
  <si>
    <t>GUPF431124</t>
  </si>
  <si>
    <t>FRANCISCA GUDIÑO PICHARDO</t>
  </si>
  <si>
    <t>GUPF520302MGTDCR02</t>
  </si>
  <si>
    <t>GUPF520302</t>
  </si>
  <si>
    <t>GUPG670222MGTDRD00</t>
  </si>
  <si>
    <t>GUPG670222</t>
  </si>
  <si>
    <t>GLORIA ISABEL GUTIERREZ PALACIOS</t>
  </si>
  <si>
    <t>GUPG860325MGTTLL06</t>
  </si>
  <si>
    <t>GUPG860325</t>
  </si>
  <si>
    <t>IVONNE GUADALUPE GUTIERREZ PANTOJA</t>
  </si>
  <si>
    <t>GUPI950712MGTTNV07</t>
  </si>
  <si>
    <t>GUPI950712</t>
  </si>
  <si>
    <t>JUANA GUERRERO PEREZ</t>
  </si>
  <si>
    <t>GUPJ601227MGTRRN04</t>
  </si>
  <si>
    <t>GUPJ601227</t>
  </si>
  <si>
    <t>JANNET GUZMAN PEREZ</t>
  </si>
  <si>
    <t>GUPJ750827MDFZRN02</t>
  </si>
  <si>
    <t>GUPJ750827</t>
  </si>
  <si>
    <t>JUANA GUERRERO PATLAN</t>
  </si>
  <si>
    <t>GUPJ821126MGTRTN02</t>
  </si>
  <si>
    <t>GUPJ821126</t>
  </si>
  <si>
    <t>JESSICA GUERRERO PIZANO</t>
  </si>
  <si>
    <t>GUPJ980113MGTRZS07</t>
  </si>
  <si>
    <t>GUPJ980113</t>
  </si>
  <si>
    <t>MARGARTIA GUERRERO PEREZ</t>
  </si>
  <si>
    <t>GUPM511027MGTRRR07</t>
  </si>
  <si>
    <t>GUPM511027</t>
  </si>
  <si>
    <t>MARSELINA GUTIERRES PATLAN</t>
  </si>
  <si>
    <t>GUPM570720MGTTTR09</t>
  </si>
  <si>
    <t>GUPM570720</t>
  </si>
  <si>
    <t>NELIDA ALEJANDRA GUERRERO PEREZ</t>
  </si>
  <si>
    <t>GUPN820227MGTRRL08</t>
  </si>
  <si>
    <t>GUPN820227</t>
  </si>
  <si>
    <t>PAULINA GUERRERO PEREZ</t>
  </si>
  <si>
    <t>GUPP750622MGTRRL09</t>
  </si>
  <si>
    <t>GUPP750622</t>
  </si>
  <si>
    <t>GUPT560524MGTDCR05</t>
  </si>
  <si>
    <t>GUPT560524</t>
  </si>
  <si>
    <t>MA TEREZA GUZMAN PANIAGUA</t>
  </si>
  <si>
    <t>GUPT640922MMNZNR10</t>
  </si>
  <si>
    <t>GUPT640922</t>
  </si>
  <si>
    <t>MARIA TRINIDAD GUTIERREZ PALACIOS</t>
  </si>
  <si>
    <t>GUPT960427MGTTLR02</t>
  </si>
  <si>
    <t>GUPT960427</t>
  </si>
  <si>
    <t>ZENAIDA GUDIÑO PICHARDO</t>
  </si>
  <si>
    <t>GUPZ540425MGTDCN08</t>
  </si>
  <si>
    <t>GUPZ540425</t>
  </si>
  <si>
    <t>GURA821025MGTRDN11</t>
  </si>
  <si>
    <t>GURA821025</t>
  </si>
  <si>
    <t>ADRIANA GUTIERREZ RIVERA</t>
  </si>
  <si>
    <t>GURA840915MGTTVD04</t>
  </si>
  <si>
    <t>GURA840915</t>
  </si>
  <si>
    <t>ANA ERIKA GUERRERO RAMIREZ</t>
  </si>
  <si>
    <t>GURA871222MGTRMN07</t>
  </si>
  <si>
    <t>GURA871222</t>
  </si>
  <si>
    <t>ANGELICA GUTIERREZ RAMIREZ</t>
  </si>
  <si>
    <t>GURA911012MGTTMN03</t>
  </si>
  <si>
    <t>GURA911012</t>
  </si>
  <si>
    <t>BRENDA LILIANA GUERRERO ROMERO</t>
  </si>
  <si>
    <t>GURB781221MGTRMR07</t>
  </si>
  <si>
    <t>GURB781221</t>
  </si>
  <si>
    <t>GURB950729MGTTBT01</t>
  </si>
  <si>
    <t>GURB950729</t>
  </si>
  <si>
    <t>MA CARMEN GUSMAN ROSTRO</t>
  </si>
  <si>
    <t>GURC361103MZSSSR00</t>
  </si>
  <si>
    <t>GURC361103</t>
  </si>
  <si>
    <t>CECILIA GUZMAN RAMIREZ</t>
  </si>
  <si>
    <t>GURC880206MGTZMC03</t>
  </si>
  <si>
    <t>GURC880206</t>
  </si>
  <si>
    <t>MARIA DEL CARMEN GUTIERREZ RODRIGUEZ</t>
  </si>
  <si>
    <t>GURC930525MGTTDR08</t>
  </si>
  <si>
    <t>GURC930525</t>
  </si>
  <si>
    <t>CHRISTIAN GUTIERREZ RODRIGUEZ</t>
  </si>
  <si>
    <t>GURD681107MDFLDL01</t>
  </si>
  <si>
    <t>GURD681107</t>
  </si>
  <si>
    <t>EVELIA GUERRERO RAMIREZ</t>
  </si>
  <si>
    <t>GURE620509MGTRMV09</t>
  </si>
  <si>
    <t>GURE620509</t>
  </si>
  <si>
    <t>ESTELA GUZMAN RODRIGUEZ</t>
  </si>
  <si>
    <t>GURE790323MGTZDS05</t>
  </si>
  <si>
    <t>GURE790323</t>
  </si>
  <si>
    <t>FATIMA GUERRERO RAMIREZ</t>
  </si>
  <si>
    <t>GURF831026MGTRMT09</t>
  </si>
  <si>
    <t>GURF831026</t>
  </si>
  <si>
    <t>GABRIELA GUZMAN RICO</t>
  </si>
  <si>
    <t>GURG700224MSPZCB05</t>
  </si>
  <si>
    <t>GURG700224</t>
  </si>
  <si>
    <t>GURG730906MDFVMD03</t>
  </si>
  <si>
    <t>GURG730906</t>
  </si>
  <si>
    <t>MARIA GUADALUPE GUEVARA RODRIGUEZ</t>
  </si>
  <si>
    <t>GURG910117MGTVDD05</t>
  </si>
  <si>
    <t>GURG910117</t>
  </si>
  <si>
    <t>IRMA GUEVARA ROBLES</t>
  </si>
  <si>
    <t>GURI600123MGTVBR09</t>
  </si>
  <si>
    <t>GURI600123</t>
  </si>
  <si>
    <t>GURI630731MGTTMG04</t>
  </si>
  <si>
    <t>GURI630731</t>
  </si>
  <si>
    <t>IRMA BEATRIZ GUERRERO RAMIREZ</t>
  </si>
  <si>
    <t>GURI790601MGTRMR07</t>
  </si>
  <si>
    <t>GURI790601</t>
  </si>
  <si>
    <t>ISAMAR YESENIA GUTIERREZ REYES</t>
  </si>
  <si>
    <t>GURI920518MGTTYS03</t>
  </si>
  <si>
    <t>GURI920518</t>
  </si>
  <si>
    <t>JHOANA BERENICE GUTIERREZ RAZO</t>
  </si>
  <si>
    <t>GURJ030416MGTTZHA2</t>
  </si>
  <si>
    <t>GURJ030416</t>
  </si>
  <si>
    <t>JUANA GUTIERREZ RAMIREZ</t>
  </si>
  <si>
    <t>GURJ600322MGTTMN02</t>
  </si>
  <si>
    <t>GURJ600322</t>
  </si>
  <si>
    <t>JUANA GUTIERREZ RODRIGUEZ</t>
  </si>
  <si>
    <t>GURJ620330MGTTDN00</t>
  </si>
  <si>
    <t>GURJ620330</t>
  </si>
  <si>
    <t>JORGE FROYLAN GUTIERREZ RANGEL</t>
  </si>
  <si>
    <t>GURJ810716HGTTNR02</t>
  </si>
  <si>
    <t>GURJ810716</t>
  </si>
  <si>
    <t>JUANA EMELIA GUDIÑO RAMIREZ</t>
  </si>
  <si>
    <t>GURJ910819MGTDMN04</t>
  </si>
  <si>
    <t>GURJ910819</t>
  </si>
  <si>
    <t>MARIA DE JESUS GUTIERREZ RIVERA</t>
  </si>
  <si>
    <t>GURJ911014MGTTVS02</t>
  </si>
  <si>
    <t>GURJ911014</t>
  </si>
  <si>
    <t>KARINA GUTIERREZ RODRIGUEZ</t>
  </si>
  <si>
    <t>GURK921205MGTTDR02</t>
  </si>
  <si>
    <t>GURK921205</t>
  </si>
  <si>
    <t>GURL690101MGTTNZ03</t>
  </si>
  <si>
    <t>GURL690101</t>
  </si>
  <si>
    <t>LUZ GRISELDA GUTIERREZ RODRIGUEZ</t>
  </si>
  <si>
    <t>GURL861111MGTTDZ02</t>
  </si>
  <si>
    <t>GURL861111</t>
  </si>
  <si>
    <t>LAURA EDITH GUTIERREZ RENDON</t>
  </si>
  <si>
    <t>GURL861216MGTTNR00</t>
  </si>
  <si>
    <t>GURL861216</t>
  </si>
  <si>
    <t>MARIBEL GUERRERO RAMIREZ</t>
  </si>
  <si>
    <t>GURM790725MGTRMR00</t>
  </si>
  <si>
    <t>GURM790725</t>
  </si>
  <si>
    <t>ROSA ELENA GUZMAN RAYAS</t>
  </si>
  <si>
    <t>GURR600707MGTZYS08</t>
  </si>
  <si>
    <t>GURR600707</t>
  </si>
  <si>
    <t>RAMON GUTIERREZ RODRIGUEZ</t>
  </si>
  <si>
    <t>GURR670909HGTTDM06</t>
  </si>
  <si>
    <t>GURR670909</t>
  </si>
  <si>
    <t>RAQUEL GUERRA REYES</t>
  </si>
  <si>
    <t>GURR700112MZSRYQ07</t>
  </si>
  <si>
    <t>GURR700112</t>
  </si>
  <si>
    <t>REBECA GUERRERO RAMIREZ</t>
  </si>
  <si>
    <t>GURR780401MGTRMB03</t>
  </si>
  <si>
    <t>GURR780401</t>
  </si>
  <si>
    <t>TERESITA GUTIERREZ RAMIREZ</t>
  </si>
  <si>
    <t>GURT591003MGTTMR01</t>
  </si>
  <si>
    <t>GURT591003</t>
  </si>
  <si>
    <t>YADIRA GUADALUPE GUERRERO RODRIGUEZ</t>
  </si>
  <si>
    <t>GURY920425MGTRDD02</t>
  </si>
  <si>
    <t>GURY920425</t>
  </si>
  <si>
    <t>ALEJANDRA IVETH GUTIERREZ SANCHEZ</t>
  </si>
  <si>
    <t>GUSA000305MGTTNLA0</t>
  </si>
  <si>
    <t>GUSA000305</t>
  </si>
  <si>
    <t>MA DE LOS ANGELES GUERRERO SUSTAITA</t>
  </si>
  <si>
    <t>GUSA761008MGTRSN08</t>
  </si>
  <si>
    <t>GUSA761008</t>
  </si>
  <si>
    <t>ANA GUADALUPE GUAPO SANTANA</t>
  </si>
  <si>
    <t>GUSA920427MGTPNN03</t>
  </si>
  <si>
    <t>GUSA920427</t>
  </si>
  <si>
    <t>BEATRIZ GUERRERO SANJUANICO</t>
  </si>
  <si>
    <t>GUSB480127MGTRNT02</t>
  </si>
  <si>
    <t>GUSB480127</t>
  </si>
  <si>
    <t>CAROLINA GUTIERREZ SALGADO</t>
  </si>
  <si>
    <t>GUSC610715MGTTLR06</t>
  </si>
  <si>
    <t>GUSC610715</t>
  </si>
  <si>
    <t>CARITINA GUERRERO SANCHEZ</t>
  </si>
  <si>
    <t>GUSC851005MGTRNR03</t>
  </si>
  <si>
    <t>GUSC851005</t>
  </si>
  <si>
    <t>CECILIA GUERRA SILVA</t>
  </si>
  <si>
    <t>GUSC940423MGTRLC04</t>
  </si>
  <si>
    <t>GUSC940423</t>
  </si>
  <si>
    <t>GUSE700604MJCTNM02</t>
  </si>
  <si>
    <t>GUSE700604</t>
  </si>
  <si>
    <t>ELIZABETH GUTIERREZ SALGADO</t>
  </si>
  <si>
    <t>GUSE750905MGTTLL09</t>
  </si>
  <si>
    <t>GUSE750905</t>
  </si>
  <si>
    <t>MARIA ESMERALDA GUERRERO SEGURA</t>
  </si>
  <si>
    <t>GUSE940617MGTRGS05</t>
  </si>
  <si>
    <t>GUSE940617</t>
  </si>
  <si>
    <t>KARLA GUZMAN SANCHEZ</t>
  </si>
  <si>
    <t>GUSK830303MGTZNR06</t>
  </si>
  <si>
    <t>GUSK830303</t>
  </si>
  <si>
    <t>LUISA GUECHE SANCHEZ</t>
  </si>
  <si>
    <t>GUSL420118MJCCNS01</t>
  </si>
  <si>
    <t>GUSL420118</t>
  </si>
  <si>
    <t>LUCIA GUZMAN SEGURA</t>
  </si>
  <si>
    <t>GUSL611215MGTZGC02</t>
  </si>
  <si>
    <t>GUSL611215</t>
  </si>
  <si>
    <t>LUZ MARIA GUERRERO SALAZAR</t>
  </si>
  <si>
    <t>GUSL650915MGTRLZ03</t>
  </si>
  <si>
    <t>GUSL650915</t>
  </si>
  <si>
    <t>NATALIA GUDIÑO SANCHEZ</t>
  </si>
  <si>
    <t>GUSN940619MQTDNT09</t>
  </si>
  <si>
    <t>GUSN940619</t>
  </si>
  <si>
    <t>NEREYDA GUTIERREZ SANDOVAL</t>
  </si>
  <si>
    <t>GUSN940825MGTTNR01</t>
  </si>
  <si>
    <t>GUSN940825</t>
  </si>
  <si>
    <t>ROSA ELIA GUERRERO SANTILLAN</t>
  </si>
  <si>
    <t>GUSR880620</t>
  </si>
  <si>
    <t>MARIA DEL SAGRARIO GUERRA SANCHEZ</t>
  </si>
  <si>
    <t>GUSS790301MGTRNG01</t>
  </si>
  <si>
    <t>GUSS790301</t>
  </si>
  <si>
    <t>GUSV631221MTSLLC00</t>
  </si>
  <si>
    <t>GUSV631221</t>
  </si>
  <si>
    <t>VERONICA GUZMAN SIERRA</t>
  </si>
  <si>
    <t>GUSV770326MGTZRR01</t>
  </si>
  <si>
    <t>GUSV770326</t>
  </si>
  <si>
    <t>GUSY600121MGTRTN05</t>
  </si>
  <si>
    <t>GUSY600121</t>
  </si>
  <si>
    <t>MARIA ESTELA GUTIERREZ TERRONES</t>
  </si>
  <si>
    <t>GUTE690415MGTTRS08</t>
  </si>
  <si>
    <t>GUTE690415</t>
  </si>
  <si>
    <t>IMELDA GUTIERREZ TIERRABLANCA</t>
  </si>
  <si>
    <t>GUTI860513MGTTRM07</t>
  </si>
  <si>
    <t>GUTI860513</t>
  </si>
  <si>
    <t>JAZMIN GUADALUPE GUTIERREZ TORRES</t>
  </si>
  <si>
    <t>GUTJ021127MGTTRZA0</t>
  </si>
  <si>
    <t>GUTJ021127</t>
  </si>
  <si>
    <t>GUTL480211MGTTRR05</t>
  </si>
  <si>
    <t>GUTL480211</t>
  </si>
  <si>
    <t>GUTL730601MGTTVR08</t>
  </si>
  <si>
    <t>GUTL730601</t>
  </si>
  <si>
    <t>MARIA DE LOURDES GUTIERREZ TOVAR</t>
  </si>
  <si>
    <t>GUTL830910MGTTVR00</t>
  </si>
  <si>
    <t>GUTL830910</t>
  </si>
  <si>
    <t>ROSA GUZMAN TENORIO</t>
  </si>
  <si>
    <t>GUTR601013MMCZNS01</t>
  </si>
  <si>
    <t>GUTR601013</t>
  </si>
  <si>
    <t>RICARDA MARTINA GUTIERREZ TAPIA</t>
  </si>
  <si>
    <t>GUTR640207MGTTPC06</t>
  </si>
  <si>
    <t>GUTR640207</t>
  </si>
  <si>
    <t>ANTONIA GUTIERREZ VAZQUEZ</t>
  </si>
  <si>
    <t>GUVA670613MGTTZN04</t>
  </si>
  <si>
    <t>GUVA670613</t>
  </si>
  <si>
    <t>ANA KARE GUEVARA VARGAS</t>
  </si>
  <si>
    <t>GUVA880730MGTVRN01</t>
  </si>
  <si>
    <t>GUVA880730</t>
  </si>
  <si>
    <t>GUVC760827MGTRZR00</t>
  </si>
  <si>
    <t>GUVC760827</t>
  </si>
  <si>
    <t>GLORIA GUZMAN VARGAS</t>
  </si>
  <si>
    <t>MARIA ISABEL GUIDO VEGA</t>
  </si>
  <si>
    <t>GUVI730507MGTDGS04</t>
  </si>
  <si>
    <t>GUVI730507</t>
  </si>
  <si>
    <t>JUANA GUTIERREZ VILLEGAS</t>
  </si>
  <si>
    <t>GUVJ550528MGTTLN05</t>
  </si>
  <si>
    <t>GUVJ550528</t>
  </si>
  <si>
    <t>MARICELA GUTIERREZ VARGAS</t>
  </si>
  <si>
    <t>MONICA IVETH GUERRERO VEGA</t>
  </si>
  <si>
    <t>GUVM901207MGTRGN09</t>
  </si>
  <si>
    <t>GUVM901207</t>
  </si>
  <si>
    <t>NORMA EVELIA GUERRERO VELIZ</t>
  </si>
  <si>
    <t>GUVN840111MGTRLR08</t>
  </si>
  <si>
    <t>GUVN840111</t>
  </si>
  <si>
    <t>SOFIA GUTIERREZ VAZQUEZ</t>
  </si>
  <si>
    <t>GUVS020711MGTTZFA9</t>
  </si>
  <si>
    <t>GUVS020711</t>
  </si>
  <si>
    <t>SOLEDAD DIANA GUTIERREZ VIEYRA</t>
  </si>
  <si>
    <t>TITAY GUADALUPE GUTIERREZ VARGAS</t>
  </si>
  <si>
    <t>GUVT940107MGTTRT01</t>
  </si>
  <si>
    <t>GUVT940107</t>
  </si>
  <si>
    <t>VALENTINA GUZMAN VAZQUEZ</t>
  </si>
  <si>
    <t>GUVV790521MMNZZL09</t>
  </si>
  <si>
    <t>GUVV790521</t>
  </si>
  <si>
    <t xml:space="preserve">GRACIELA GUERRERO </t>
  </si>
  <si>
    <t>GUXG590823MGTRXR01</t>
  </si>
  <si>
    <t>GUXG590823</t>
  </si>
  <si>
    <t xml:space="preserve">JUANA GUTIERREZ </t>
  </si>
  <si>
    <t xml:space="preserve">MODESTA GUTIERREZ </t>
  </si>
  <si>
    <t xml:space="preserve">ROSA SILVIA GUTIERREZ </t>
  </si>
  <si>
    <t>GUXR640112MGTTXS05</t>
  </si>
  <si>
    <t>GUXR640112</t>
  </si>
  <si>
    <t>SARAI GUTIERREZ YERENA</t>
  </si>
  <si>
    <t>GUYS951116MGTTRR08</t>
  </si>
  <si>
    <t>GUYS951116</t>
  </si>
  <si>
    <t>ALICIA HERNANDEZ AGUILAR</t>
  </si>
  <si>
    <t>HEAA851216MGTRGL06</t>
  </si>
  <si>
    <t>HEAA851216</t>
  </si>
  <si>
    <t>MARIA ANGELICA HERNANDEZ ACOSTA</t>
  </si>
  <si>
    <t>HEAA860310MGTRCN08</t>
  </si>
  <si>
    <t>HEAA860310</t>
  </si>
  <si>
    <t>CIRCE SOFIA HERRERA ARRIAGA</t>
  </si>
  <si>
    <t>HEAC860129MGTRRR00</t>
  </si>
  <si>
    <t>HEAC860129</t>
  </si>
  <si>
    <t>EUSEBIA HERNANDEZ ALCARAZ</t>
  </si>
  <si>
    <t>HEAE820724MGRRLS08</t>
  </si>
  <si>
    <t>HEAE820724</t>
  </si>
  <si>
    <t>GRACIELA HERNANDEZ ALVAREZ</t>
  </si>
  <si>
    <t>HEAG581117MGTRLR00</t>
  </si>
  <si>
    <t>HEAG581117</t>
  </si>
  <si>
    <t>HEAG621125MGTRMD03</t>
  </si>
  <si>
    <t>HEAG621125</t>
  </si>
  <si>
    <t>GUILLERMINA HERNANDEZ AVILA</t>
  </si>
  <si>
    <t>HEAG721129MGTRLD07</t>
  </si>
  <si>
    <t>HEAG721129</t>
  </si>
  <si>
    <t>HEAI720203MGTRLS04</t>
  </si>
  <si>
    <t>HEAI720203</t>
  </si>
  <si>
    <t>MARIA JUANA HERNANDEZ ARREOLA</t>
  </si>
  <si>
    <t>HEAJ661128MGTRRN05</t>
  </si>
  <si>
    <t>HEAJ661128</t>
  </si>
  <si>
    <t>JANETT ALEJANDRA HERNANDEZ AGUILLEN</t>
  </si>
  <si>
    <t>HEAJ841229MGTRGN01</t>
  </si>
  <si>
    <t>HEAJ841229</t>
  </si>
  <si>
    <t>LUZ MARIA HERNANDEZ ACOSTA</t>
  </si>
  <si>
    <t>HEAL600311MGTRCZ01</t>
  </si>
  <si>
    <t>HEAL600311</t>
  </si>
  <si>
    <t>MIRIAM HERNANDEZ ARELLANO</t>
  </si>
  <si>
    <t>HEAM000706MGTRRRA1</t>
  </si>
  <si>
    <t>HEAM000706</t>
  </si>
  <si>
    <t>MARIA MARGARITA HERRERA AREVALO</t>
  </si>
  <si>
    <t>HEAM780518MGTRRR03</t>
  </si>
  <si>
    <t>HEAM780518</t>
  </si>
  <si>
    <t>MARTHA GRACIELA HERNANDEZ ALCALA</t>
  </si>
  <si>
    <t>HEAM820923MGTRLR06</t>
  </si>
  <si>
    <t>HEAM820923</t>
  </si>
  <si>
    <t>MARIANA HERNANDEZ ALVAREZ</t>
  </si>
  <si>
    <t>NORMA ANGELICA HERNANDEZ ALVARADO</t>
  </si>
  <si>
    <t>HEAN850423MGTRLR07</t>
  </si>
  <si>
    <t>HEAN850423</t>
  </si>
  <si>
    <t>SANDRA ELIZABETH HERNANDEZ ARIAS</t>
  </si>
  <si>
    <t>HEAS890301MGTRRN01</t>
  </si>
  <si>
    <t>HEAS890301</t>
  </si>
  <si>
    <t>SUSANA HERNANDEZ AGUIÑAGA</t>
  </si>
  <si>
    <t>HEAS940804MGTRGS00</t>
  </si>
  <si>
    <t>HEAS940804</t>
  </si>
  <si>
    <t>MARIA VICTORIA HERRERA ARREDONDO</t>
  </si>
  <si>
    <t>HEAV021117MGTRRCA8</t>
  </si>
  <si>
    <t>HEAV021117</t>
  </si>
  <si>
    <t>HEAV591122MGTRRL05</t>
  </si>
  <si>
    <t>HEAV591122</t>
  </si>
  <si>
    <t>HEAV710818MGTRRC09</t>
  </si>
  <si>
    <t>HEAV710818</t>
  </si>
  <si>
    <t>YESICA HERNANDEZ AGUIRRE</t>
  </si>
  <si>
    <t>HEAY890228MZSRGS05</t>
  </si>
  <si>
    <t>HEAY890228</t>
  </si>
  <si>
    <t>YESICA VERENICE HERNANDEZ AGUILAR</t>
  </si>
  <si>
    <t>HEAY910501MGTRGS09</t>
  </si>
  <si>
    <t>HEAY910501</t>
  </si>
  <si>
    <t>ANGELICA HERNANDEZ BARCENAS</t>
  </si>
  <si>
    <t>HEBA780404MGTRRN09</t>
  </si>
  <si>
    <t>HEBA780404</t>
  </si>
  <si>
    <t>CLAUDIA ESMERALDA HERNANDEZ BOCANEGRA</t>
  </si>
  <si>
    <t>HEBC761111MGTRCL03</t>
  </si>
  <si>
    <t>HEBC761111</t>
  </si>
  <si>
    <t>ERIKA HERNANDEZ BARCENAS</t>
  </si>
  <si>
    <t>HEBE870830MGTRRR05</t>
  </si>
  <si>
    <t>HEBE870830</t>
  </si>
  <si>
    <t>ESTEFANI DEL ROSARIO HERNANDEZ BERNAL</t>
  </si>
  <si>
    <t>HEBE901007MGTRRS10</t>
  </si>
  <si>
    <t>HEBE901007</t>
  </si>
  <si>
    <t>GUADALUPE HERNANDEZ BOTELLO</t>
  </si>
  <si>
    <t>HEBG741224MGTRTD03</t>
  </si>
  <si>
    <t>HEBG741224</t>
  </si>
  <si>
    <t>MARIA GUADALUPE HERNANDEZ BANDA</t>
  </si>
  <si>
    <t>LORENZA HERNANDEZ BARBOZA</t>
  </si>
  <si>
    <t>HEBL631108MGTRRR03</t>
  </si>
  <si>
    <t>HEBL631108</t>
  </si>
  <si>
    <t>HEBL720416MGTRNR09</t>
  </si>
  <si>
    <t>HEBL720416</t>
  </si>
  <si>
    <t>MANUELA HERNANDEZ BERMEJO</t>
  </si>
  <si>
    <t>HEBM850621MGTRRN09</t>
  </si>
  <si>
    <t>HEBM850621</t>
  </si>
  <si>
    <t>OLIVA HERNANDEZ BARCENAS</t>
  </si>
  <si>
    <t>HEBO670520MGTRRL02</t>
  </si>
  <si>
    <t>HEBO670520</t>
  </si>
  <si>
    <t>OLIBIA HERNANDEZ BARRIENTOS</t>
  </si>
  <si>
    <t>HEBO730427MGTRRL08</t>
  </si>
  <si>
    <t>HEBO730427</t>
  </si>
  <si>
    <t>PABLO HERNANDEZ BOLAÑOS</t>
  </si>
  <si>
    <t>HEBP510217HGTRLB07</t>
  </si>
  <si>
    <t>HEBP510217</t>
  </si>
  <si>
    <t>PATRICIA HERNANDEZ BARAJAS</t>
  </si>
  <si>
    <t>SAIRA DEL CARMEN HERNANDEZ BALDERAS</t>
  </si>
  <si>
    <t>HEBS891001MGTRLR09</t>
  </si>
  <si>
    <t>HEBS891001</t>
  </si>
  <si>
    <t>TERESITA DE JESUS HERNANDEZ BARRAGAN</t>
  </si>
  <si>
    <t>HEBT831030MPLRRR07</t>
  </si>
  <si>
    <t>HEBT831030</t>
  </si>
  <si>
    <t>MARIA VALERIA HERNANDEZ BARCENAS</t>
  </si>
  <si>
    <t>HEBV840707MGTRRL03</t>
  </si>
  <si>
    <t>HEBV840707</t>
  </si>
  <si>
    <t>ALICIA HERNANDEZ CAMPOS</t>
  </si>
  <si>
    <t>HECA550921MGTRML02</t>
  </si>
  <si>
    <t>HECA550921</t>
  </si>
  <si>
    <t>ANITA HERNANDEZ CUEVAS</t>
  </si>
  <si>
    <t>HECA640726</t>
  </si>
  <si>
    <t>APOLONIA HERNANDEZ CISNEROS</t>
  </si>
  <si>
    <t>HECA650108MGTRSP00</t>
  </si>
  <si>
    <t>HECA650108</t>
  </si>
  <si>
    <t>M AURORA HERRERA CAMPOS</t>
  </si>
  <si>
    <t>HECA720628MGTRMR02</t>
  </si>
  <si>
    <t>HECA720628</t>
  </si>
  <si>
    <t>ARACELI HERNANDEZ CERVANTES</t>
  </si>
  <si>
    <t>MARIA ARACELI HERNANDEZ CASTILLO</t>
  </si>
  <si>
    <t>HECA820711MGTRSR02</t>
  </si>
  <si>
    <t>HECA820711</t>
  </si>
  <si>
    <t>ALEJANDRA YAZMIN HERNANDEZ CANCHOLA</t>
  </si>
  <si>
    <t>HECA970717MGTRNL04</t>
  </si>
  <si>
    <t>HECA970717</t>
  </si>
  <si>
    <t>HECC631117MGTRMR05</t>
  </si>
  <si>
    <t>HECC631117</t>
  </si>
  <si>
    <t>CRISTINA HERNANDEZ CASTRO</t>
  </si>
  <si>
    <t>HECC660620MGTRSR08</t>
  </si>
  <si>
    <t>HECC660620</t>
  </si>
  <si>
    <t>MARIA DEL CARMEN HERNANDEZ CASTILLO</t>
  </si>
  <si>
    <t>HECC720411MGTRSR09</t>
  </si>
  <si>
    <t>HECC720411</t>
  </si>
  <si>
    <t>DANIELA JARETH HERNANDEZ CASTRO</t>
  </si>
  <si>
    <t>HECD001223MGTRSNA5</t>
  </si>
  <si>
    <t>HECD001223</t>
  </si>
  <si>
    <t>ELVIRA HERNANDEZ CRUZ</t>
  </si>
  <si>
    <t>HECE740212MGTRRL01</t>
  </si>
  <si>
    <t>HECE740212</t>
  </si>
  <si>
    <t>ELVIA HERNANDEZ CERRITOS</t>
  </si>
  <si>
    <t>HECE740720MGTRRL04</t>
  </si>
  <si>
    <t>HECE740720</t>
  </si>
  <si>
    <t>EUNICE HERNANDEZ CERVANTES</t>
  </si>
  <si>
    <t>HECE970306MGTRRN01</t>
  </si>
  <si>
    <t>HECE970306</t>
  </si>
  <si>
    <t>MARIA GUILLERMINA HERNANDEZ CALVA</t>
  </si>
  <si>
    <t>HECG500529MDFRLL04</t>
  </si>
  <si>
    <t>HECG500529</t>
  </si>
  <si>
    <t>MARIA GUADALUPE HERNANDEZ CARRILLO</t>
  </si>
  <si>
    <t>HECG871101MGTRRD00</t>
  </si>
  <si>
    <t>HECG871101</t>
  </si>
  <si>
    <t>MARIA GUADALUPE AMPARO HERNANDEZ CORTEZ</t>
  </si>
  <si>
    <t>HECG990501MGTRRD08</t>
  </si>
  <si>
    <t>HECG990501</t>
  </si>
  <si>
    <t>MARIA ISABEL HERNANDEZ CASTAÑEDA</t>
  </si>
  <si>
    <t>HECI981117MGTRSS07</t>
  </si>
  <si>
    <t>HECI981117</t>
  </si>
  <si>
    <t>JUANA ELENA HERNANDEZ CHAVEZ</t>
  </si>
  <si>
    <t>HECJ000719MGTRHNA6</t>
  </si>
  <si>
    <t>HECJ000719</t>
  </si>
  <si>
    <t>JESSICA HERNANDEZ CRUCES</t>
  </si>
  <si>
    <t>HECJ030720MGTRRSA6</t>
  </si>
  <si>
    <t>HECJ030720</t>
  </si>
  <si>
    <t>JUANA HERNANDEZ CHAVEZ</t>
  </si>
  <si>
    <t>HECJ730709MQTRHN02</t>
  </si>
  <si>
    <t>HECJ730709</t>
  </si>
  <si>
    <t>MA DE JESUS HERNANDEZ DE LA CRUZ</t>
  </si>
  <si>
    <t>HECJ740123MGTRRS04</t>
  </si>
  <si>
    <t>HECJ740123</t>
  </si>
  <si>
    <t>MARIA DE JESUS HERNANDEZ CHAGOLLA</t>
  </si>
  <si>
    <t>HECJ890602MGTRHS03</t>
  </si>
  <si>
    <t>HECJ890602</t>
  </si>
  <si>
    <t>HECL560811MGTRHZ00</t>
  </si>
  <si>
    <t>HECL560811</t>
  </si>
  <si>
    <t>MARIA DE LA LUZ HERNANDEZ CRUZ</t>
  </si>
  <si>
    <t>HECL610402MGTRRZ02</t>
  </si>
  <si>
    <t>HECL610402</t>
  </si>
  <si>
    <t>LETICIA HERNANDEZ CRUZ</t>
  </si>
  <si>
    <t>HECL710611MMNRRT03</t>
  </si>
  <si>
    <t>HECL710611</t>
  </si>
  <si>
    <t>LETICIA HERRERA CERVANTES</t>
  </si>
  <si>
    <t>HECL741224MGTRRT09</t>
  </si>
  <si>
    <t>HECL741224</t>
  </si>
  <si>
    <t>LUCINA HERNANDEZ CAMARILLO</t>
  </si>
  <si>
    <t>HECL790719MGTRMC04</t>
  </si>
  <si>
    <t>HECL790719</t>
  </si>
  <si>
    <t>MARIA HERNANDEZ CABRERA</t>
  </si>
  <si>
    <t>MARGARITA HERNANDEZ CARDENAS</t>
  </si>
  <si>
    <t>HECM781218MGTRRR02</t>
  </si>
  <si>
    <t>HECM781218</t>
  </si>
  <si>
    <t>MARIA MONTSERRAT HERNANDEZ CAMPOS</t>
  </si>
  <si>
    <t>HECM961223MGTRMN04</t>
  </si>
  <si>
    <t>HECM961223</t>
  </si>
  <si>
    <t>ROSALINA HERNANDEZ CAMPOS</t>
  </si>
  <si>
    <t>HECR610224MGTRMS06</t>
  </si>
  <si>
    <t>HECR610224</t>
  </si>
  <si>
    <t>JOSE SALVADOR HERNANDEZ CONEJO</t>
  </si>
  <si>
    <t>HECS651224HGTRNL07</t>
  </si>
  <si>
    <t>HECS651224</t>
  </si>
  <si>
    <t>MARIA SOLEDAD HERNANDEZ CAMPOS</t>
  </si>
  <si>
    <t>HECS900603MGTRML01</t>
  </si>
  <si>
    <t>HECS900603</t>
  </si>
  <si>
    <t>SOFIA GUADALUPE HERNANDEZ CALVILLO</t>
  </si>
  <si>
    <t>HECS980525MGTRLF02</t>
  </si>
  <si>
    <t>HECS980525</t>
  </si>
  <si>
    <t>YESENIA HERNANDEZ CHAVEZ</t>
  </si>
  <si>
    <t>HECY950314MGTRHS06</t>
  </si>
  <si>
    <t>HECY950314</t>
  </si>
  <si>
    <t>ANA MARIA HERNANDEZ DELGADO</t>
  </si>
  <si>
    <t>ALMA YOLANDA HERNANDEZ DIAZ</t>
  </si>
  <si>
    <t>HEDA690615MGTRZL01</t>
  </si>
  <si>
    <t>HEDA690615</t>
  </si>
  <si>
    <t>HEDA700704MGTRLN06</t>
  </si>
  <si>
    <t>HEDA700704</t>
  </si>
  <si>
    <t>CECILIA HERRERA DELGADO</t>
  </si>
  <si>
    <t>HEDC960131MGTRLC06</t>
  </si>
  <si>
    <t>HEDC960131</t>
  </si>
  <si>
    <t>ELENA HERNANDEZ DOMINGUEZ</t>
  </si>
  <si>
    <t>HEDE430503MSPRML05</t>
  </si>
  <si>
    <t>HEDE430503</t>
  </si>
  <si>
    <t>HEDG620303MGTRMD03</t>
  </si>
  <si>
    <t>HEDG620303</t>
  </si>
  <si>
    <t>GLORIA HERNANDEZ DIANDA</t>
  </si>
  <si>
    <t>HEDG670526MGTRNL01</t>
  </si>
  <si>
    <t>HEDG670526</t>
  </si>
  <si>
    <t>MA GUADALUPE HERNANDEZ DOMINGUEZ</t>
  </si>
  <si>
    <t>HEDG690220MGTRMD00</t>
  </si>
  <si>
    <t>HEDG690220</t>
  </si>
  <si>
    <t>MANUELA HERNANDEZ DELGADO</t>
  </si>
  <si>
    <t>HEDM540617MGTRLN06</t>
  </si>
  <si>
    <t>HEDM540617</t>
  </si>
  <si>
    <t>MARIA CRUZ HERNANDEZ ELIZARRARAS</t>
  </si>
  <si>
    <t>HEEC631221MGTRLR00</t>
  </si>
  <si>
    <t>HEEC631221</t>
  </si>
  <si>
    <t>CLAUDIA LINET HERNANDEZ ESCOTO</t>
  </si>
  <si>
    <t>HEEC971110MGTRSL05</t>
  </si>
  <si>
    <t>HEEC971110</t>
  </si>
  <si>
    <t>FEDERICA HERNANDEZ ESCOBAR</t>
  </si>
  <si>
    <t>HEEF530427MGTRSD08</t>
  </si>
  <si>
    <t>HEEF530427</t>
  </si>
  <si>
    <t>FLOR ROCIO HERNANDEZ ESPINOZA</t>
  </si>
  <si>
    <t>HEEF910417MGTRSL04</t>
  </si>
  <si>
    <t>HEEF910417</t>
  </si>
  <si>
    <t>GABRIELA ALEJANDRA HERNANDEZ ESTEVA</t>
  </si>
  <si>
    <t>HEEG000912MMCRSBA4</t>
  </si>
  <si>
    <t>HEEG000912</t>
  </si>
  <si>
    <t>LAURA ISELA HERNANDEZ ESCOTO</t>
  </si>
  <si>
    <t>HEEL921020MGTRSR05</t>
  </si>
  <si>
    <t>HEEL921020</t>
  </si>
  <si>
    <t>LEONOR HERRERA ESTRADA</t>
  </si>
  <si>
    <t>HEEL941229MGTRSN01</t>
  </si>
  <si>
    <t>HEEL941229</t>
  </si>
  <si>
    <t>ZENAIDA HERNANDEZ ESPINO</t>
  </si>
  <si>
    <t>HEEZ641011MGTRSN02</t>
  </si>
  <si>
    <t>HEEZ641011</t>
  </si>
  <si>
    <t>ANGELINA HERNANDEZ FONSECA</t>
  </si>
  <si>
    <t>HEFA600421MGTRNN00</t>
  </si>
  <si>
    <t>HEFA600421</t>
  </si>
  <si>
    <t>MARIA DE LOS ANGELES HERNANDEZ FUSILIER</t>
  </si>
  <si>
    <t>HEFA651002MVZRSN06</t>
  </si>
  <si>
    <t>HEFA651002</t>
  </si>
  <si>
    <t>ALMA RUBI HERNANDEZ FLORES</t>
  </si>
  <si>
    <t>HEFA850810MGTRLL06</t>
  </si>
  <si>
    <t>HEFA850810</t>
  </si>
  <si>
    <t>HEFC630430MGTRLT07</t>
  </si>
  <si>
    <t>HEFC630430</t>
  </si>
  <si>
    <t>MARIA CARMEN HERRERA FLORES</t>
  </si>
  <si>
    <t>HEFC701208MGTRLR06</t>
  </si>
  <si>
    <t>HEFC701208</t>
  </si>
  <si>
    <t>CARMELA HERNANDEZ FAJARDO</t>
  </si>
  <si>
    <t>HEFC770909MGTRJR09</t>
  </si>
  <si>
    <t>HEFC770909</t>
  </si>
  <si>
    <t>MARIA ELENA HERNANDEZ FIGUEROA</t>
  </si>
  <si>
    <t>HEFE660210MGTRGL07</t>
  </si>
  <si>
    <t>HEFE660210</t>
  </si>
  <si>
    <t>ELIDA HERNANDEZ FLORES</t>
  </si>
  <si>
    <t>HEFE830906MGTRLL07</t>
  </si>
  <si>
    <t>HEFE830906</t>
  </si>
  <si>
    <t>GUILLERMINA HERNANDEZ FLORES</t>
  </si>
  <si>
    <t>HEFG830425MGTRLL01</t>
  </si>
  <si>
    <t>HEFG830425</t>
  </si>
  <si>
    <t>MONICA HERNANDEZ FLORES</t>
  </si>
  <si>
    <t>MARIA NATIVIDAD HERRERA FLORES</t>
  </si>
  <si>
    <t>HEFN780908MGTRLT06</t>
  </si>
  <si>
    <t>HEFN780908</t>
  </si>
  <si>
    <t>ROCIO HERNANDEZ FRAUSTO</t>
  </si>
  <si>
    <t>HEFR620930MGTRRC01</t>
  </si>
  <si>
    <t>HEFR620930</t>
  </si>
  <si>
    <t>MA DEL REFUGIO HERNANDEZ FLORES</t>
  </si>
  <si>
    <t>HEFR690704MGTRLF05</t>
  </si>
  <si>
    <t>HEFR690704</t>
  </si>
  <si>
    <t>SANJUANA HERNANDEZ FRANCO</t>
  </si>
  <si>
    <t>HEFS461214MGTRRN08</t>
  </si>
  <si>
    <t>HEFS461214</t>
  </si>
  <si>
    <t>ALONDRA DENISSE DEL CARMEN HERNANDEZ GARCIA</t>
  </si>
  <si>
    <t>HEGA000417MGTRRLA0</t>
  </si>
  <si>
    <t>HEGA000417</t>
  </si>
  <si>
    <t>ANDREA ELIZABETH HERNANDEZ GUTIERREZ</t>
  </si>
  <si>
    <t>HEGA030927MGTRTNA2</t>
  </si>
  <si>
    <t>HEGA030927</t>
  </si>
  <si>
    <t>ANTONIA HERNANDEZ GALLEGOS</t>
  </si>
  <si>
    <t>ARACELI HERNANDEZ GUERRERO</t>
  </si>
  <si>
    <t>HEGA840430MGTRRN03</t>
  </si>
  <si>
    <t>HEGA840430</t>
  </si>
  <si>
    <t>MARIA ALEJANDRA HERNANDEZ GARCIA</t>
  </si>
  <si>
    <t>ANTONIA HERNANDEZ GONZALEZ</t>
  </si>
  <si>
    <t>HEGA870613MGTRNN05</t>
  </si>
  <si>
    <t>HEGA870613</t>
  </si>
  <si>
    <t>HEGA881114MGTRLN04</t>
  </si>
  <si>
    <t>HEGA881114</t>
  </si>
  <si>
    <t>ADRIANA HERRERA GOMEZ</t>
  </si>
  <si>
    <t>HEGA920921MGTRMD05</t>
  </si>
  <si>
    <t>HEGA920921</t>
  </si>
  <si>
    <t>BEATRIZ HERNANDEZ GONZALEZ</t>
  </si>
  <si>
    <t>BLANCA ESTELA HERRERA GUERRERO</t>
  </si>
  <si>
    <t>HEGB730505MGTRRL05</t>
  </si>
  <si>
    <t>HEGB730505</t>
  </si>
  <si>
    <t>HEGB810820MGTRRT02</t>
  </si>
  <si>
    <t>HEGB810820</t>
  </si>
  <si>
    <t>HEGB820224MGTRNT09</t>
  </si>
  <si>
    <t>HEGB820224</t>
  </si>
  <si>
    <t>BLANCA ESTELA HERNANDEZ GARAY</t>
  </si>
  <si>
    <t>HEGB821114MGTRRL05</t>
  </si>
  <si>
    <t>HEGB821114</t>
  </si>
  <si>
    <t>BEATRIZ MARGARITA HERNANDEZ GALVAN</t>
  </si>
  <si>
    <t>HEGB870722MGTRLT05</t>
  </si>
  <si>
    <t>HEGB870722</t>
  </si>
  <si>
    <t>BIBIANA HERNANDEZ GUERRERO</t>
  </si>
  <si>
    <t>MARIA CRISTINA HERNANDEZ GONZALEZ</t>
  </si>
  <si>
    <t>CONSUELO HERNANDEZ GOMEZ</t>
  </si>
  <si>
    <t>HEGC601120MGTRMN08</t>
  </si>
  <si>
    <t>HEGC601120</t>
  </si>
  <si>
    <t>HEGC690716MGTRNR04</t>
  </si>
  <si>
    <t>HEGC690716</t>
  </si>
  <si>
    <t>MARIA CARMEN HERNANDEZ GUIA</t>
  </si>
  <si>
    <t>HEGC710717MGTRXR01</t>
  </si>
  <si>
    <t>HEGC710717</t>
  </si>
  <si>
    <t>CLAUDIA HERNANDEZ GONZALEZ</t>
  </si>
  <si>
    <t>CATALINA FABIOLA HERNANDEZ GUTIERREZ</t>
  </si>
  <si>
    <t>HEGC760410MGTRTT02</t>
  </si>
  <si>
    <t>HEGC760410</t>
  </si>
  <si>
    <t>MARIA DOLORES HERNANDEZ GONZALEZ</t>
  </si>
  <si>
    <t>HEGD920813MGTRNL05</t>
  </si>
  <si>
    <t>HEGD920813</t>
  </si>
  <si>
    <t>DIANA YAQUELIN HERRERA GUERRERO</t>
  </si>
  <si>
    <t>HEGD990213MGTRRN04</t>
  </si>
  <si>
    <t>HEGD990213</t>
  </si>
  <si>
    <t>MARIA EULALIA HERNANDEZ GUERRERO</t>
  </si>
  <si>
    <t>HEGE610108MGTRRL07</t>
  </si>
  <si>
    <t>HEGE610108</t>
  </si>
  <si>
    <t>EPIFANIA GUADALUPE HERNANDEZ GALVAN</t>
  </si>
  <si>
    <t>HEGE811228MGTRLP09</t>
  </si>
  <si>
    <t>HEGE811228</t>
  </si>
  <si>
    <t>FRANCISCA HERNANDEZ GUERRA</t>
  </si>
  <si>
    <t>HEGF550822MGTRRR00</t>
  </si>
  <si>
    <t>HEGF550822</t>
  </si>
  <si>
    <t>GLORIA HERNANDEZ GARCIA</t>
  </si>
  <si>
    <t>HEGG950903MGTRND04</t>
  </si>
  <si>
    <t>HEGG950903</t>
  </si>
  <si>
    <t>MARIA ISAIRA HERNANDEZ GUERRERO</t>
  </si>
  <si>
    <t>HEGI840318MGTRRS04</t>
  </si>
  <si>
    <t>HEGI840318</t>
  </si>
  <si>
    <t>JUANA HERNANDEZ GARCIA</t>
  </si>
  <si>
    <t>HEGJ810801MGTRRN04</t>
  </si>
  <si>
    <t>HEGJ810801</t>
  </si>
  <si>
    <t>MARIA JOSE HERNANDEZ GONZALEZ</t>
  </si>
  <si>
    <t>KARLA BERENICE HERNANDEZ GARCIA</t>
  </si>
  <si>
    <t>HEGK940117MGTRRR04</t>
  </si>
  <si>
    <t>HEGK940117</t>
  </si>
  <si>
    <t>MARIA DE LA LUZ HERNANDEZ GONZALEZ</t>
  </si>
  <si>
    <t>HEGL540117MGTRZR03</t>
  </si>
  <si>
    <t>HEGL540117</t>
  </si>
  <si>
    <t>JOSE LUIS HERRERA GOMEZ</t>
  </si>
  <si>
    <t>HEGL610926HGTRMS02</t>
  </si>
  <si>
    <t>HEGL610926</t>
  </si>
  <si>
    <t>HEGL670821MGTRRR09</t>
  </si>
  <si>
    <t>HEGL670821</t>
  </si>
  <si>
    <t>HEGL780128MGTRMS07</t>
  </si>
  <si>
    <t>HEGL780128</t>
  </si>
  <si>
    <t>MARIA LOURDES HERNANDEZ GARCIA</t>
  </si>
  <si>
    <t>HEGL790129MGTRRR04</t>
  </si>
  <si>
    <t>HEGL790129</t>
  </si>
  <si>
    <t>LUCIA HERNANDEZ GARCIA</t>
  </si>
  <si>
    <t>HEGL830108MGTRRC05</t>
  </si>
  <si>
    <t>HEGL830108</t>
  </si>
  <si>
    <t>MARGARITA HERNANDEZ GONZALEZ</t>
  </si>
  <si>
    <t>HEGM650522MGTRRG00</t>
  </si>
  <si>
    <t>HEGM650522</t>
  </si>
  <si>
    <t>MARICELA HERRERA GARNICA</t>
  </si>
  <si>
    <t>HEGM711015MGTRRR08</t>
  </si>
  <si>
    <t>HEGM711015</t>
  </si>
  <si>
    <t>MARIA HERNANDEZ GONZALEZ</t>
  </si>
  <si>
    <t>HEGM720115MGTRNR06</t>
  </si>
  <si>
    <t>HEGM720115</t>
  </si>
  <si>
    <t>MARICELA HERNANDEZ GOVEA</t>
  </si>
  <si>
    <t>HEGM820506MGTRVR03</t>
  </si>
  <si>
    <t>HEGM820506</t>
  </si>
  <si>
    <t>MIRIAM HERNANDEZ GARCIA</t>
  </si>
  <si>
    <t>HEGM941020MGTRRR06</t>
  </si>
  <si>
    <t>HEGM941020</t>
  </si>
  <si>
    <t>MAYRA ELENA HERNANDEZ GARCIA</t>
  </si>
  <si>
    <t>HEGM950320MGTRRY01</t>
  </si>
  <si>
    <t>HEGM950320</t>
  </si>
  <si>
    <t>MONICA ANDREA HERNANDEZ GARCIA</t>
  </si>
  <si>
    <t>HEGM991014MGTRRN00</t>
  </si>
  <si>
    <t>HEGM991014</t>
  </si>
  <si>
    <t>MARIA NANCI HERNANDEZ GONZALEZ</t>
  </si>
  <si>
    <t>HEGN860925MGTRNN02</t>
  </si>
  <si>
    <t>HEGN860925</t>
  </si>
  <si>
    <t>OLGA LAURA HERNANDEZ GUTIERREZ</t>
  </si>
  <si>
    <t>HEGO901120MGTRTL05</t>
  </si>
  <si>
    <t>HEGO901120</t>
  </si>
  <si>
    <t>REBECA HERNANDEZ GONZALEZ</t>
  </si>
  <si>
    <t>HEGR540108MGTRNB02</t>
  </si>
  <si>
    <t>HEGR540108</t>
  </si>
  <si>
    <t>ROSA MARIA HERNANDEZ GONZALEZ</t>
  </si>
  <si>
    <t>MARIA DEL ROSARIO HERNANDEZ GRANADOS</t>
  </si>
  <si>
    <t>HEGR710909MGTRRS02</t>
  </si>
  <si>
    <t>HEGR710909</t>
  </si>
  <si>
    <t>MARIA REMEDIOS HERNANDEZ GARCIA</t>
  </si>
  <si>
    <t>HEGR801213MGTRRM01</t>
  </si>
  <si>
    <t>HEGR801213</t>
  </si>
  <si>
    <t>ROSALBA HERNANDEZ GUTIERREZ</t>
  </si>
  <si>
    <t>HEGR911118MGTRTS01</t>
  </si>
  <si>
    <t>HEGR911118</t>
  </si>
  <si>
    <t>HEGR920902MGTRNS04</t>
  </si>
  <si>
    <t>HEGR920902</t>
  </si>
  <si>
    <t>SANDRA HERNANDEZ GARCIA</t>
  </si>
  <si>
    <t>HEGS710619MGTRRN08</t>
  </si>
  <si>
    <t>HEGS710619</t>
  </si>
  <si>
    <t>MARIA SANJUANA HERNANDEZ GOMEZ</t>
  </si>
  <si>
    <t>HEGS880112MGTRMN05</t>
  </si>
  <si>
    <t>HEGS880112</t>
  </si>
  <si>
    <t>SOLEDAD MONTSERRAT HERNANDEZ GARCIA</t>
  </si>
  <si>
    <t>HEGS931211MGTRRL04</t>
  </si>
  <si>
    <t>HEGS931211</t>
  </si>
  <si>
    <t>THALIA PAOLA HERNANDEZ GUTIERREZ</t>
  </si>
  <si>
    <t>HEGT911015MGTRTH05</t>
  </si>
  <si>
    <t>HEGT911015</t>
  </si>
  <si>
    <t>VERONICA HERNANDEZ GONZALEZ</t>
  </si>
  <si>
    <t>YAHAIRA VERONICA HERNANDEZ GARCIA</t>
  </si>
  <si>
    <t>HEGY950903MGTRRH07</t>
  </si>
  <si>
    <t>HEGY950903</t>
  </si>
  <si>
    <t>YESENIA ESMERALDA HERNANDEZ GONZALEZ</t>
  </si>
  <si>
    <t>HEGY980412MGTRNS06</t>
  </si>
  <si>
    <t>HEGY980412</t>
  </si>
  <si>
    <t>MA ASUNCION HERRERA HERNANDEZ</t>
  </si>
  <si>
    <t>HEHA560510MGTRRS12</t>
  </si>
  <si>
    <t>HEHA560510</t>
  </si>
  <si>
    <t>HEHA570108MGTRRP02</t>
  </si>
  <si>
    <t>HEHA570108</t>
  </si>
  <si>
    <t>BRIGIDA HERNANDEZ HERNANDEZ</t>
  </si>
  <si>
    <t>HEHB551008MGTRRR14</t>
  </si>
  <si>
    <t>HEHB551008</t>
  </si>
  <si>
    <t>BERTHA HERNANDEZ HERNANDEZ</t>
  </si>
  <si>
    <t>HEHB690210MGTRRR02</t>
  </si>
  <si>
    <t>HEHB690210</t>
  </si>
  <si>
    <t>BEATRIZ HERNANDEZ HERNANDEZ</t>
  </si>
  <si>
    <t>HEHB800618MPLRRT03</t>
  </si>
  <si>
    <t>HEHB800618</t>
  </si>
  <si>
    <t>MARIA CARMEN HERNANDEZ HERNANDEZ</t>
  </si>
  <si>
    <t>HEHC701128MGTRRR15</t>
  </si>
  <si>
    <t>HEHC701128</t>
  </si>
  <si>
    <t>MARIA DEL CARMEN HERNANDEZ HILARIO</t>
  </si>
  <si>
    <t>HEHC710728MGTRLR08</t>
  </si>
  <si>
    <t>HEHC710728</t>
  </si>
  <si>
    <t>CRISTINA HERNANDEZ HERRERA</t>
  </si>
  <si>
    <t>HEHC711230MGTRRR05</t>
  </si>
  <si>
    <t>HEHC711230</t>
  </si>
  <si>
    <t>HEHC811208MGTRRN04</t>
  </si>
  <si>
    <t>HEHC811208</t>
  </si>
  <si>
    <t>CAROLINA HERNANDEZ HERNANDEZ</t>
  </si>
  <si>
    <t>ELVIA HERNANDEZ HERNANDEZ</t>
  </si>
  <si>
    <t>HEHE490722MGTRRL03</t>
  </si>
  <si>
    <t>HEHE490722</t>
  </si>
  <si>
    <t>HEHE550202MGTRRL06</t>
  </si>
  <si>
    <t>HEHE550202</t>
  </si>
  <si>
    <t>ELVIRA HERNANDEZ HERRERA</t>
  </si>
  <si>
    <t>HEHE760223MGTRRL06</t>
  </si>
  <si>
    <t>HEHE760223</t>
  </si>
  <si>
    <t>GENOVEVA HERNANDEZ HERNANDEZ</t>
  </si>
  <si>
    <t>HEHG470103MGTRRN00</t>
  </si>
  <si>
    <t>HEHG470103</t>
  </si>
  <si>
    <t>GUILLERMINA HEMPEL HERNANDEZ</t>
  </si>
  <si>
    <t>HEHG920303MGTMRL09</t>
  </si>
  <si>
    <t>HEHG920303</t>
  </si>
  <si>
    <t>JENNIFER GABRIELA HERNANDEZ HERNANDEZ</t>
  </si>
  <si>
    <t>HEHJ000617MGTRRNA1</t>
  </si>
  <si>
    <t>HEHJ000617</t>
  </si>
  <si>
    <t>MARIA JUANA HERNANDEZ HERNANDEZ</t>
  </si>
  <si>
    <t>HEHJ680118MGTRRN09</t>
  </si>
  <si>
    <t>HEHJ680118</t>
  </si>
  <si>
    <t>HEHJ761116MGTRRS09</t>
  </si>
  <si>
    <t>HEHJ761116</t>
  </si>
  <si>
    <t>HEHL630731MGTRRR06</t>
  </si>
  <si>
    <t>HEHL630731</t>
  </si>
  <si>
    <t>LUZ MARIA HERNANDEZ HERNANDEZ</t>
  </si>
  <si>
    <t>LOURDES AURORA HERNANDEZ HERNANDEZ</t>
  </si>
  <si>
    <t>HEHL910228MGTRRR02</t>
  </si>
  <si>
    <t>HEHL910228</t>
  </si>
  <si>
    <t>LUZ ANDREA HERNANDEZ HINOJOSA</t>
  </si>
  <si>
    <t>MARGARITA HERNANDEZ HERNANDEZ</t>
  </si>
  <si>
    <t>MANUELA HERNANDEZ HURTADO</t>
  </si>
  <si>
    <t>HEHM740101MGTRRN05</t>
  </si>
  <si>
    <t>HEHM740101</t>
  </si>
  <si>
    <t>MARIBEL HERNANDEZ HERNANDEZ</t>
  </si>
  <si>
    <t>MARIA MONTSERRAT DEL ROSARIO HERNANDEZ HINOJOSA</t>
  </si>
  <si>
    <t>HEHM850815MGTRNN05</t>
  </si>
  <si>
    <t>HEHM850815</t>
  </si>
  <si>
    <t>MAGDALENA HERNANDEZ HERNANDEZ</t>
  </si>
  <si>
    <t>HEHM870516MGTRRG04</t>
  </si>
  <si>
    <t>HEHM870516</t>
  </si>
  <si>
    <t>HEHM940516MGTRRR03</t>
  </si>
  <si>
    <t>HEHM940516</t>
  </si>
  <si>
    <t>NORMA ARACELI HERNANDEZ HERNANDEZ</t>
  </si>
  <si>
    <t>HEHN821210MGTRRR03</t>
  </si>
  <si>
    <t>HEHN821210</t>
  </si>
  <si>
    <t>ROSA HERNANDEZ HERNANDEZ</t>
  </si>
  <si>
    <t>HEHR651013MGTRRS09</t>
  </si>
  <si>
    <t>HEHR651013</t>
  </si>
  <si>
    <t>MARIA ROCIO HERNANDEZ HUERTA</t>
  </si>
  <si>
    <t>HEHR700202MGTRRC00</t>
  </si>
  <si>
    <t>HEHR700202</t>
  </si>
  <si>
    <t>HEHR890120MGTRRS07</t>
  </si>
  <si>
    <t>HEHR890120</t>
  </si>
  <si>
    <t>HEHS760921MGTRRR01</t>
  </si>
  <si>
    <t>HEHS760921</t>
  </si>
  <si>
    <t>MARIA YESENIA CARMEN HERNANDEZ HERNANDEZ</t>
  </si>
  <si>
    <t>HEHY870408MGTRRS03</t>
  </si>
  <si>
    <t>HEHY870408</t>
  </si>
  <si>
    <t>YULISMA HERNANDEZ HERNANDEZ</t>
  </si>
  <si>
    <t>HEHY900502MGTRRL07</t>
  </si>
  <si>
    <t>HEHY900502</t>
  </si>
  <si>
    <t>CECILIA VICTORIA HERNANDEZ JIMENEZ</t>
  </si>
  <si>
    <t>HEJC870720MMCRMC06</t>
  </si>
  <si>
    <t>HEJC870720</t>
  </si>
  <si>
    <t>ERICA HERNANDEZ JIMENEZ</t>
  </si>
  <si>
    <t>MARIA ERIKA HERNANDEZ JASSO</t>
  </si>
  <si>
    <t>HEJE830824MGTRSR09</t>
  </si>
  <si>
    <t>HEJE830824</t>
  </si>
  <si>
    <t>ELSA MARGARITA HERNANDEZ JIMENEZ</t>
  </si>
  <si>
    <t>HEJE870318MJCRML02</t>
  </si>
  <si>
    <t>HEJE870318</t>
  </si>
  <si>
    <t>ERENDIRA PAULINA HERNANDEZ JARALILLO</t>
  </si>
  <si>
    <t>HEJE980209MGTRRR05</t>
  </si>
  <si>
    <t>HEJE980209</t>
  </si>
  <si>
    <t>FELICITAS HERNANDEZ JUAREZ</t>
  </si>
  <si>
    <t>HEJF970412MGTRRL05</t>
  </si>
  <si>
    <t>HEJF970412</t>
  </si>
  <si>
    <t>INOCENCIA HERNANDEZ JUAREZ</t>
  </si>
  <si>
    <t>HEJI800922MGTRRN04</t>
  </si>
  <si>
    <t>HEJI800922</t>
  </si>
  <si>
    <t>HEJJ780117MGTRMS08</t>
  </si>
  <si>
    <t>HEJJ780117</t>
  </si>
  <si>
    <t>LETICIA HERNANDEZ JIMENEZ</t>
  </si>
  <si>
    <t>LUZ ADRIANA HERNANDEZ JAIME</t>
  </si>
  <si>
    <t>HEJL811119MDFRMZ05</t>
  </si>
  <si>
    <t>HEJL811119</t>
  </si>
  <si>
    <t>MARTINA HERNANDEZ JUAREZ</t>
  </si>
  <si>
    <t>ROSA MARTHA HERNANDEZ JASSO</t>
  </si>
  <si>
    <t>HEJR860223MGTRSS02</t>
  </si>
  <si>
    <t>HEJR860223</t>
  </si>
  <si>
    <t>YOLANDA HERRERA JUAREZ</t>
  </si>
  <si>
    <t>ANTONIA HERNANDEZ LUNA</t>
  </si>
  <si>
    <t>HELA601111MGTRNN05</t>
  </si>
  <si>
    <t>HELA601111</t>
  </si>
  <si>
    <t>ARACELI HERNANDEZ LOPEZ</t>
  </si>
  <si>
    <t>ALMA ADRIANA HERNANDEZ LUNA</t>
  </si>
  <si>
    <t>HELA911224MGTRNL08</t>
  </si>
  <si>
    <t>HELA911224</t>
  </si>
  <si>
    <t>MARIA BLANCA HERNANDEZ LICEA</t>
  </si>
  <si>
    <t>HELB830319MGTRCL01</t>
  </si>
  <si>
    <t>HELB830319</t>
  </si>
  <si>
    <t>BLANCA ESTELA HERNANDEZ LARA</t>
  </si>
  <si>
    <t>HELB840725MGTRRL06</t>
  </si>
  <si>
    <t>HELB840725</t>
  </si>
  <si>
    <t>HELC640710MGTRPR01</t>
  </si>
  <si>
    <t>HELC640710</t>
  </si>
  <si>
    <t>MARIA DEL CARMEN HERNANDEZ LIRA</t>
  </si>
  <si>
    <t>HELC870515MGTRRR03</t>
  </si>
  <si>
    <t>HELC870515</t>
  </si>
  <si>
    <t>MARIA CAROLINA HERNANDEZ LOPEZ</t>
  </si>
  <si>
    <t>HELC871121MGTRPR09</t>
  </si>
  <si>
    <t>HELC871121</t>
  </si>
  <si>
    <t>DIANA HERNANDEZ LEON</t>
  </si>
  <si>
    <t>HELD830821MGTRNN08</t>
  </si>
  <si>
    <t>HELD830821</t>
  </si>
  <si>
    <t>MA ELENA HERNANDEZ LOPEZ</t>
  </si>
  <si>
    <t>HELE540327MGTRPL07</t>
  </si>
  <si>
    <t>HELE540327</t>
  </si>
  <si>
    <t>FRANCISCA HERNANDEZ LOPEZ</t>
  </si>
  <si>
    <t>HELF590927MGTRPR00</t>
  </si>
  <si>
    <t>HELF590927</t>
  </si>
  <si>
    <t>GABRIELA HERNANDEZ LARA</t>
  </si>
  <si>
    <t>HELG020801MGTRRBA4</t>
  </si>
  <si>
    <t>HELG020801</t>
  </si>
  <si>
    <t>HELG810401</t>
  </si>
  <si>
    <t>ISABEL HERNANDEZ LARA</t>
  </si>
  <si>
    <t>HELI030815MVZRRSA3</t>
  </si>
  <si>
    <t>HELI030815</t>
  </si>
  <si>
    <t>MARIA DE JESUS HERNANDEZ LUNA</t>
  </si>
  <si>
    <t>HELJ580808MGTRNS04</t>
  </si>
  <si>
    <t>HELJ580808</t>
  </si>
  <si>
    <t>JAQUELINA HERRERA LARA</t>
  </si>
  <si>
    <t>HELJ760401MGTRRQ05</t>
  </si>
  <si>
    <t>HELJ760401</t>
  </si>
  <si>
    <t>HELL540612MDFRNZ02</t>
  </si>
  <si>
    <t>HELL540612</t>
  </si>
  <si>
    <t>MARIA LETICIA HERNANDEZ LARA</t>
  </si>
  <si>
    <t>MARICELA HERNANDEZ LOPEZ</t>
  </si>
  <si>
    <t>HELM670819MGTRPR00</t>
  </si>
  <si>
    <t>HELM670819</t>
  </si>
  <si>
    <t>MARIA HERNANDEZ LULE</t>
  </si>
  <si>
    <t>HELM790921MGTRLR01</t>
  </si>
  <si>
    <t>HELM790921</t>
  </si>
  <si>
    <t>HELM910831MGTRRX02</t>
  </si>
  <si>
    <t>HELM910831</t>
  </si>
  <si>
    <t>MARIA DEL PUEBLITO HERNANDEZ LARA</t>
  </si>
  <si>
    <t>HELP001124MQTRRBA1</t>
  </si>
  <si>
    <t>HELP001124</t>
  </si>
  <si>
    <t>ROSA HERNANDEZ LUGO</t>
  </si>
  <si>
    <t>HELR540904MGTRGS12</t>
  </si>
  <si>
    <t>HELR540904</t>
  </si>
  <si>
    <t>HELS640804MGTRPN04</t>
  </si>
  <si>
    <t>HELS640804</t>
  </si>
  <si>
    <t>HELT670917MGTRPR07</t>
  </si>
  <si>
    <t>HELT670917</t>
  </si>
  <si>
    <t>VERONICA HERNANDEZ LOPEZ</t>
  </si>
  <si>
    <t>VERONICA HERNANDEZ LANDEROS</t>
  </si>
  <si>
    <t>HELV820306MGTRNR01</t>
  </si>
  <si>
    <t>HELV820306</t>
  </si>
  <si>
    <t>ANA KAREN HERNANDEZ MAGUEYAL</t>
  </si>
  <si>
    <t>HEMA020617MGTRGNA8</t>
  </si>
  <si>
    <t>HEMA020617</t>
  </si>
  <si>
    <t>HEMA380815MGTRRS08</t>
  </si>
  <si>
    <t>HEMA380815</t>
  </si>
  <si>
    <t>ALICIA HERNANDEZ MAURICIO</t>
  </si>
  <si>
    <t>HEMA600615MGTRRL06</t>
  </si>
  <si>
    <t>HEMA600615</t>
  </si>
  <si>
    <t>AURORA HERNANDEZ MAGAÑA</t>
  </si>
  <si>
    <t>HEMA720926MGTRGR01</t>
  </si>
  <si>
    <t>HEMA720926</t>
  </si>
  <si>
    <t>ARACELI HERNANDEZ MARTINEZ</t>
  </si>
  <si>
    <t>ANGELICA HERNANDEZ MARIN</t>
  </si>
  <si>
    <t>HEMA841116MDFRRN05</t>
  </si>
  <si>
    <t>HEMA841116</t>
  </si>
  <si>
    <t>MARIA ANDRIA HERNANDEZ MARTINEZ</t>
  </si>
  <si>
    <t>HEMA890611MGTRRN01</t>
  </si>
  <si>
    <t>HEMA890611</t>
  </si>
  <si>
    <t>ANA KAREN HERNANDEZ MARTINEZ</t>
  </si>
  <si>
    <t>MARIA DE LOS ANGELES HERNANDEZ MARTINEZ</t>
  </si>
  <si>
    <t>MARIA ABIGAIL HERNANDEZ MARTINEZ</t>
  </si>
  <si>
    <t>HEMA950817MGTRRB09</t>
  </si>
  <si>
    <t>HEMA950817</t>
  </si>
  <si>
    <t>ANGELICA HERNANDEZ MORENO</t>
  </si>
  <si>
    <t>BLANCA ESTELA HERNANDEZ MORENO</t>
  </si>
  <si>
    <t>BLANCA HERNANDEZ MONTOYA</t>
  </si>
  <si>
    <t>HEMB710529MGTRNL09</t>
  </si>
  <si>
    <t>HEMB710529</t>
  </si>
  <si>
    <t>BRENDA LILIANA HERNANDEZ MEDINA</t>
  </si>
  <si>
    <t>HEMB820723MGTRDR03</t>
  </si>
  <si>
    <t>HEMB820723</t>
  </si>
  <si>
    <t>BLANCA ESTELA HERNANDEZ MOSQUEDA</t>
  </si>
  <si>
    <t>HEMB950730MGTRSL04</t>
  </si>
  <si>
    <t>HEMB950730</t>
  </si>
  <si>
    <t>HEMC581013MGTRRR07</t>
  </si>
  <si>
    <t>HEMC581013</t>
  </si>
  <si>
    <t>HEMC650715MGTRCR03</t>
  </si>
  <si>
    <t>HEMC650715</t>
  </si>
  <si>
    <t>HEMC650716MGTRRR26</t>
  </si>
  <si>
    <t>HEMC650716</t>
  </si>
  <si>
    <t>CLAUDIA INES HERNANDEZ MEDINA</t>
  </si>
  <si>
    <t>HEMC831114MGTRDL01</t>
  </si>
  <si>
    <t>HEMC831114</t>
  </si>
  <si>
    <t>MARIA DOLORES HERNANDEZ MARTINEZ</t>
  </si>
  <si>
    <t>DULCE BIBIANA HERNANDEZ MOSQUEDA</t>
  </si>
  <si>
    <t>HEMD911128MGTRSL08</t>
  </si>
  <si>
    <t>HEMD911128</t>
  </si>
  <si>
    <t>ENRIQUETA HERNANDEZ MARTINEZ</t>
  </si>
  <si>
    <t>HEME580407MGTRRN04</t>
  </si>
  <si>
    <t>HEME580407</t>
  </si>
  <si>
    <t>EVANGELINA HERRERA MALDONADO</t>
  </si>
  <si>
    <t>HEME820406MGTRLV00</t>
  </si>
  <si>
    <t>HEME820406</t>
  </si>
  <si>
    <t>MARIA ESTER HERNANDEZ MAURICIO</t>
  </si>
  <si>
    <t>HEME870928MGTRRS03</t>
  </si>
  <si>
    <t>HEME870928</t>
  </si>
  <si>
    <t>MARIA FATIMA HERNANDEZ MARTINEZ</t>
  </si>
  <si>
    <t>HEMF790907MGTRRT02</t>
  </si>
  <si>
    <t>HEMF790907</t>
  </si>
  <si>
    <t>GLORIA HERNANDEZ MEDINA</t>
  </si>
  <si>
    <t>HEMG640328MGTRDL00</t>
  </si>
  <si>
    <t>HEMG640328</t>
  </si>
  <si>
    <t>GUADALUPE HERRERA MARTINEZ</t>
  </si>
  <si>
    <t>GEORGINA HERNANDEZ MONTAÑO</t>
  </si>
  <si>
    <t>HEMG740423MMCRNR05</t>
  </si>
  <si>
    <t>HEMG740423</t>
  </si>
  <si>
    <t>HEMG750115MGTRRL02</t>
  </si>
  <si>
    <t>HEMG750115</t>
  </si>
  <si>
    <t>HEMG780320MDFRRD01</t>
  </si>
  <si>
    <t>HEMG780320</t>
  </si>
  <si>
    <t>MARIA GUADALUPE HERNANDEZ MURILLO</t>
  </si>
  <si>
    <t>GUADALUPE HERNANDEZ MARTINEZ</t>
  </si>
  <si>
    <t>HORTENCIA HERNANDEZ MODESTO</t>
  </si>
  <si>
    <t>HEMH890905MGTRDR02</t>
  </si>
  <si>
    <t>HEMH890905</t>
  </si>
  <si>
    <t>JOSELIN MARLEN HERNANDEZ MORALES</t>
  </si>
  <si>
    <t>HEMJ010313MGTRRSA9</t>
  </si>
  <si>
    <t>HEMJ010313</t>
  </si>
  <si>
    <t>JUANA MARIA HERNANDEZ MOLINERO</t>
  </si>
  <si>
    <t>HEMJ680330MSPRLN00</t>
  </si>
  <si>
    <t>HEMJ680330</t>
  </si>
  <si>
    <t>JUANA HERNANDEZ MONTES</t>
  </si>
  <si>
    <t>HEMJ760628MGTRNN06</t>
  </si>
  <si>
    <t>HEMJ760628</t>
  </si>
  <si>
    <t>MARIA DE JESUS HERNANDEZ MALDONADO</t>
  </si>
  <si>
    <t>HEMJ781016MGTRLS02</t>
  </si>
  <si>
    <t>HEMJ781016</t>
  </si>
  <si>
    <t>JESSICA CRISTINA HERNANDEZ MARTINEZ</t>
  </si>
  <si>
    <t>HEMJ910724MGTRRS00</t>
  </si>
  <si>
    <t>HEMJ910724</t>
  </si>
  <si>
    <t>LUCIFINA HERNANDEZ MACIEL</t>
  </si>
  <si>
    <t>HEML601019MGTRCC00</t>
  </si>
  <si>
    <t>HEML601019</t>
  </si>
  <si>
    <t>LUCILA HERNANDEZ MATA</t>
  </si>
  <si>
    <t>HEML731025MGTRTC01</t>
  </si>
  <si>
    <t>HEML731025</t>
  </si>
  <si>
    <t>LAURA REBECA HERNANDEZ MACIAS</t>
  </si>
  <si>
    <t>HEML740830MGTRCR01</t>
  </si>
  <si>
    <t>HEML740830</t>
  </si>
  <si>
    <t>LIDIA HERNANDEZ MAYA</t>
  </si>
  <si>
    <t>HEML760803MGTRYD01</t>
  </si>
  <si>
    <t>HEML760803</t>
  </si>
  <si>
    <t>MARIA DE LA LUZ HERNANDEZ MEDINA</t>
  </si>
  <si>
    <t>LILIANA HERNANDEZ MARQUEZ</t>
  </si>
  <si>
    <t>HEML890831MGRRRL02</t>
  </si>
  <si>
    <t>HEML890831</t>
  </si>
  <si>
    <t>MARIA LEONOR HERNANDEZ MENDOZA</t>
  </si>
  <si>
    <t>HEML931229MSPRNN03</t>
  </si>
  <si>
    <t>HEML931229</t>
  </si>
  <si>
    <t>MARTHA HERRERA MORALES</t>
  </si>
  <si>
    <t>HEMM750508MGTRRR00</t>
  </si>
  <si>
    <t>HEMM750508</t>
  </si>
  <si>
    <t>MARTHA ISABEL HERNANDEZ MENDOZA</t>
  </si>
  <si>
    <t>HEMM800702MQTRNR14</t>
  </si>
  <si>
    <t>HEMM800702</t>
  </si>
  <si>
    <t>MARTHA LETICIA HERNANDEZ MEZA</t>
  </si>
  <si>
    <t>HEMM890620MGTRZR03</t>
  </si>
  <si>
    <t>HEMM890620</t>
  </si>
  <si>
    <t>MARICELA HERNANDEZ MOSQUEDA</t>
  </si>
  <si>
    <t>HEMM940921MGTRSR00</t>
  </si>
  <si>
    <t>HEMM940921</t>
  </si>
  <si>
    <t>MARTHA RUBI HERNANDEZ MELENDEZ</t>
  </si>
  <si>
    <t>HEMM951013MGTRLR08</t>
  </si>
  <si>
    <t>HEMM951013</t>
  </si>
  <si>
    <t>HEMO650905</t>
  </si>
  <si>
    <t>ROSA HERNANDEZ MARTINEZ</t>
  </si>
  <si>
    <t>HEMR701006MGTRNS03</t>
  </si>
  <si>
    <t>HEMR701006</t>
  </si>
  <si>
    <t>REYNA HERNANDEZ MURILLO</t>
  </si>
  <si>
    <t>HEMR841001MGTRRY04</t>
  </si>
  <si>
    <t>HEMR841001</t>
  </si>
  <si>
    <t>ROSA ISELA HERNANDEZ MARTINEZ</t>
  </si>
  <si>
    <t>HEMR971005MGTRRS03</t>
  </si>
  <si>
    <t>HEMR971005</t>
  </si>
  <si>
    <t>HEMS631210MGTRLL07</t>
  </si>
  <si>
    <t>HEMS631210</t>
  </si>
  <si>
    <t>SALUD HERNANDEZ MORALES</t>
  </si>
  <si>
    <t>HEMS871021MGTRRL02</t>
  </si>
  <si>
    <t>HEMS871021</t>
  </si>
  <si>
    <t>MARIA TOMASA HERNANDEZ MENDOZA</t>
  </si>
  <si>
    <t>HEMT701220MGTRNM14</t>
  </si>
  <si>
    <t>HEMT701220</t>
  </si>
  <si>
    <t>MARIA TERESA HERNANDEZ MARIN</t>
  </si>
  <si>
    <t>HEMT961219MGTRRR01</t>
  </si>
  <si>
    <t>HEMT961219</t>
  </si>
  <si>
    <t>ADELA HERNANDEZ NAVA</t>
  </si>
  <si>
    <t>HENA800803MGTRVD06</t>
  </si>
  <si>
    <t>HENA800803</t>
  </si>
  <si>
    <t>HENC731109MGTRRR03</t>
  </si>
  <si>
    <t>HENC731109</t>
  </si>
  <si>
    <t>MARIA DEL CONSUELO HERNANDEZ NICASIO</t>
  </si>
  <si>
    <t>HENC750203MGTRCN01</t>
  </si>
  <si>
    <t>HENC750203</t>
  </si>
  <si>
    <t>CARLA PAOLA HERNANDEZ NEGRETE</t>
  </si>
  <si>
    <t>HENC931030MGTRGR05</t>
  </si>
  <si>
    <t>HENC931030</t>
  </si>
  <si>
    <t>MARIA FERNANDA HERNANDEZ NAVA</t>
  </si>
  <si>
    <t>HENF020108MMCRVRA0</t>
  </si>
  <si>
    <t>HENF020108</t>
  </si>
  <si>
    <t>HENF390120MGTRXR13</t>
  </si>
  <si>
    <t>HENF390120</t>
  </si>
  <si>
    <t>MANUEL HERNANDEZ NIETO</t>
  </si>
  <si>
    <t>HENM400909HGTRTN05</t>
  </si>
  <si>
    <t>HENM400909</t>
  </si>
  <si>
    <t>MARICELA HERNANDEZ NAVARRO</t>
  </si>
  <si>
    <t>HENM810930MGTRVR04</t>
  </si>
  <si>
    <t>HENM810930</t>
  </si>
  <si>
    <t>RUBI DANIELA HERNANDEZ NAVARRO</t>
  </si>
  <si>
    <t>HENR891207MGTRVB03</t>
  </si>
  <si>
    <t>HENR891207</t>
  </si>
  <si>
    <t>ROSA YAJAIRA HERNANDEZ NAVARRO</t>
  </si>
  <si>
    <t>HENR980803MGTRVS00</t>
  </si>
  <si>
    <t>HENR980803</t>
  </si>
  <si>
    <t>ANTONIA HERNANDEZ ORDUÑA</t>
  </si>
  <si>
    <t>HEOA800219MGTRRN02</t>
  </si>
  <si>
    <t>HEOA800219</t>
  </si>
  <si>
    <t>ALMA DELIA HERNANDEZ OLVERA</t>
  </si>
  <si>
    <t>HEOA901104MGTRLL06</t>
  </si>
  <si>
    <t>HEOA901104</t>
  </si>
  <si>
    <t>ANA FABIOLA HERRERA OLVERA</t>
  </si>
  <si>
    <t>HEOA950422MGTRLN02</t>
  </si>
  <si>
    <t>HEOA950422</t>
  </si>
  <si>
    <t>BEATRIZ HERNANDEZ ORTEGA</t>
  </si>
  <si>
    <t>HEOB570701MGTRRT04</t>
  </si>
  <si>
    <t>HEOB570701</t>
  </si>
  <si>
    <t>MARIA CONCEPCION HERNANDEZ OLIVARES</t>
  </si>
  <si>
    <t>HEOC771208MGTRLN00</t>
  </si>
  <si>
    <t>HEOC771208</t>
  </si>
  <si>
    <t>DIANA ISELA HERNANDEZ ORTIZ</t>
  </si>
  <si>
    <t>HEOD941031MGTRRN03</t>
  </si>
  <si>
    <t>HEOD941031</t>
  </si>
  <si>
    <t>HEOE491203MGTRRS05</t>
  </si>
  <si>
    <t>HEOE491203</t>
  </si>
  <si>
    <t>HEOE810806MGTRRL06</t>
  </si>
  <si>
    <t>HEOE810806</t>
  </si>
  <si>
    <t>ERIKA ALEJANDRINA HERNANDEZ OVALLE</t>
  </si>
  <si>
    <t>HEOE931205MGTRVR10</t>
  </si>
  <si>
    <t>HEOE931205</t>
  </si>
  <si>
    <t>LUCILA HERNANDEZ OLVERA</t>
  </si>
  <si>
    <t>HEOL771219MGTRLC17</t>
  </si>
  <si>
    <t>HEOL771219</t>
  </si>
  <si>
    <t>MARISOL HERNANDEZ OLVERA</t>
  </si>
  <si>
    <t>HEOM940216MDFRLR07</t>
  </si>
  <si>
    <t>HEOM940216</t>
  </si>
  <si>
    <t>ROSA MARIA HERNANDEZ OROCIO</t>
  </si>
  <si>
    <t>HEOR660705MGTRRS05</t>
  </si>
  <si>
    <t>HEOR660705</t>
  </si>
  <si>
    <t>ANTONIA HERNANDEZ PEREZ</t>
  </si>
  <si>
    <t>HEPA681107MGTRRN07</t>
  </si>
  <si>
    <t>HEPA681107</t>
  </si>
  <si>
    <t>ALEJANDRA HERNANDEZ PALACIOS</t>
  </si>
  <si>
    <t>HEPA690628MQTRLL09</t>
  </si>
  <si>
    <t>HEPA690628</t>
  </si>
  <si>
    <t>ANA ROSA HERNANDEZ PALOMARES</t>
  </si>
  <si>
    <t>HEPA880212MGTRLN03</t>
  </si>
  <si>
    <t>HEPA880212</t>
  </si>
  <si>
    <t>BRENDA HERNANDEZ PRIETO</t>
  </si>
  <si>
    <t>HEPB860602MSRRRR08</t>
  </si>
  <si>
    <t>HEPB860602</t>
  </si>
  <si>
    <t>MARIA DEL CARMEN HERNANDEZ PRIETO</t>
  </si>
  <si>
    <t>MARIA CECILIA HERNANDEZ PAZ</t>
  </si>
  <si>
    <t>HEPC871108MGTRZC04</t>
  </si>
  <si>
    <t>HEPC871108</t>
  </si>
  <si>
    <t>DIANA LAURA HERNANDEZ PAZ</t>
  </si>
  <si>
    <t>HEPD000314MGTRZNA5</t>
  </si>
  <si>
    <t>HEPD000314</t>
  </si>
  <si>
    <t>DOMINGO HERNANDEZ PEGUEROS</t>
  </si>
  <si>
    <t>HEPD820115HGTRGM03</t>
  </si>
  <si>
    <t>HEPD820115</t>
  </si>
  <si>
    <t>ELVIA PATRICIA HERNANDEZ PORRAS</t>
  </si>
  <si>
    <t>HEPE680921MGTRRL01</t>
  </si>
  <si>
    <t>HEPE680921</t>
  </si>
  <si>
    <t>HEPG830914MGTRRD05</t>
  </si>
  <si>
    <t>HEPG830914</t>
  </si>
  <si>
    <t>MARIA GUADALUPE HERNANDEZ PATLAN</t>
  </si>
  <si>
    <t>HEPG831206MGTRTD04</t>
  </si>
  <si>
    <t>HEPG831206</t>
  </si>
  <si>
    <t>HORTENSIA HERNANDEZ PEREZ</t>
  </si>
  <si>
    <t>HEPH651007MSPRRR00</t>
  </si>
  <si>
    <t>HEPH651007</t>
  </si>
  <si>
    <t>IRMA HERNANDEZ PEREZ</t>
  </si>
  <si>
    <t>JEANINE EDITH HERRERA PEREZ</t>
  </si>
  <si>
    <t>HEPJ900915MGTRRN06</t>
  </si>
  <si>
    <t>HEPJ900915</t>
  </si>
  <si>
    <t>KARINA HERNANDEZ PEREZ</t>
  </si>
  <si>
    <t>LORENA HERNANDEZ PARRA</t>
  </si>
  <si>
    <t>HEPL830222MGTRRR00</t>
  </si>
  <si>
    <t>HEPL830222</t>
  </si>
  <si>
    <t>MARTIN HERNANDEZ PARGA</t>
  </si>
  <si>
    <t>HEPM640606HGTRRR00</t>
  </si>
  <si>
    <t>HEPM640606</t>
  </si>
  <si>
    <t>OFELIA HERNANDEZ PUERTA</t>
  </si>
  <si>
    <t>HEPO670110MGTRRF04</t>
  </si>
  <si>
    <t>HEPO670110</t>
  </si>
  <si>
    <t>OLGA HERNANDEZ PEREZ</t>
  </si>
  <si>
    <t>HEPO800929MGTRRL00</t>
  </si>
  <si>
    <t>HEPO800929</t>
  </si>
  <si>
    <t>MARIA DEL RAYO HERNANDEZ PATLAN</t>
  </si>
  <si>
    <t>HEPR780609MGTRTY08</t>
  </si>
  <si>
    <t>HEPR780609</t>
  </si>
  <si>
    <t>HEPS610906MGTRNL02</t>
  </si>
  <si>
    <t>HEPS610906</t>
  </si>
  <si>
    <t>SANJUANA HERNANDEZ PATLAN</t>
  </si>
  <si>
    <t>HEPS750625MGTRTN12</t>
  </si>
  <si>
    <t>HEPS750625</t>
  </si>
  <si>
    <t>VERONICA HERNANDEZ PEREZ</t>
  </si>
  <si>
    <t>MARIA ANGELICA HERNANDEZ RODRIGUEZ</t>
  </si>
  <si>
    <t>MARIA ACENCION HERNANDEZ ROSAS</t>
  </si>
  <si>
    <t>MARIA AZUCENA HERRERA RAMIREZ</t>
  </si>
  <si>
    <t>HERA691103MGTRMZ03</t>
  </si>
  <si>
    <t>HERA691103</t>
  </si>
  <si>
    <t>HERA760224</t>
  </si>
  <si>
    <t>ANA LUISA HERNANDEZ ROA</t>
  </si>
  <si>
    <t>HERA860916MGTRXN02</t>
  </si>
  <si>
    <t>HERA860916</t>
  </si>
  <si>
    <t>ANA KAREN HERNANDEZ RAMIREZ</t>
  </si>
  <si>
    <t>MARIA DE LOS ANGELES HERNANDEZ RAMIREZ</t>
  </si>
  <si>
    <t>BARBARA ISABEL HERNANDEZ RAMOS</t>
  </si>
  <si>
    <t>HERB820113MGTRMR07</t>
  </si>
  <si>
    <t>HERB820113</t>
  </si>
  <si>
    <t>MARIA BEATRIZ HERNANDEZ RODRIGUEZ</t>
  </si>
  <si>
    <t>HERB820512MGTRDT02</t>
  </si>
  <si>
    <t>HERB820512</t>
  </si>
  <si>
    <t>HERC480808MJCRMR05</t>
  </si>
  <si>
    <t>HERC480808</t>
  </si>
  <si>
    <t>HERC510415MGTRMN01</t>
  </si>
  <si>
    <t>HERC510415</t>
  </si>
  <si>
    <t>HERC780115MGTRMC08</t>
  </si>
  <si>
    <t>HERC780115</t>
  </si>
  <si>
    <t>MARIA DEL CARMEN HERNANDEZ RESENDIZ</t>
  </si>
  <si>
    <t>HERC870523MGTRSR05</t>
  </si>
  <si>
    <t>HERC870523</t>
  </si>
  <si>
    <t>HERD980325</t>
  </si>
  <si>
    <t>ESTELA HERNANDEZ RAMIREZ</t>
  </si>
  <si>
    <t>HERE531001MGTRMS05</t>
  </si>
  <si>
    <t>HERE531001</t>
  </si>
  <si>
    <t>MA ELISA HERNANDEZ RAMIREZ</t>
  </si>
  <si>
    <t>HERE690618MGTRML00</t>
  </si>
  <si>
    <t>HERE690618</t>
  </si>
  <si>
    <t>MARIA FATIMA HERNANDEZ ROMERO</t>
  </si>
  <si>
    <t>HERF870128MGTRMT01</t>
  </si>
  <si>
    <t>HERF870128</t>
  </si>
  <si>
    <t>HERG560219MGTRSB00</t>
  </si>
  <si>
    <t>HERG560219</t>
  </si>
  <si>
    <t>HERG581211MGTRMD06</t>
  </si>
  <si>
    <t>HERG581211</t>
  </si>
  <si>
    <t>GUADALUPE HERNANDEZ RAMOS</t>
  </si>
  <si>
    <t>HERG590629MDFRMD00</t>
  </si>
  <si>
    <t>HERG590629</t>
  </si>
  <si>
    <t>HERG660407MGTRMD04</t>
  </si>
  <si>
    <t>HERG660407</t>
  </si>
  <si>
    <t>HERG710102MDFRMD04</t>
  </si>
  <si>
    <t>HERG710102</t>
  </si>
  <si>
    <t>GUADALUPE ESTHER HERNANDEZ RODRIGUEZ</t>
  </si>
  <si>
    <t>HERG720701MGTRDD09</t>
  </si>
  <si>
    <t>HERG720701</t>
  </si>
  <si>
    <t>GLORIA HERNANDEZ ROSAS</t>
  </si>
  <si>
    <t>GUADALUPE LILIANA HERNANDEZ RAMIREZ</t>
  </si>
  <si>
    <t>HERG780104MGTRMD04</t>
  </si>
  <si>
    <t>HERG780104</t>
  </si>
  <si>
    <t>IRMA HERNANDEZ RODRIGUEZ</t>
  </si>
  <si>
    <t>HERI720108MGTRDR07</t>
  </si>
  <si>
    <t>HERI720108</t>
  </si>
  <si>
    <t>IDALIA HERNANDEZ RUIZ</t>
  </si>
  <si>
    <t>HERI810103MGTRZD04</t>
  </si>
  <si>
    <t>HERI810103</t>
  </si>
  <si>
    <t>MARIA ISABEL HERNANDEZ REYES</t>
  </si>
  <si>
    <t>HERI810119MGTRYS06</t>
  </si>
  <si>
    <t>HERI810119</t>
  </si>
  <si>
    <t>JUANA HERNANDEZ REA</t>
  </si>
  <si>
    <t>HERJ631101MGTRXN05</t>
  </si>
  <si>
    <t>HERJ631101</t>
  </si>
  <si>
    <t>MA JESUS HERNANDEZ ROCHA</t>
  </si>
  <si>
    <t>HERJ680705MGTRCS00</t>
  </si>
  <si>
    <t>HERJ680705</t>
  </si>
  <si>
    <t>HERJ790319MGTRMS19</t>
  </si>
  <si>
    <t>HERJ790319</t>
  </si>
  <si>
    <t>JUANA YASBETH HERNANDEZ RODRIGUEZ</t>
  </si>
  <si>
    <t>HERJ940624MGTRDN04</t>
  </si>
  <si>
    <t>HERJ940624</t>
  </si>
  <si>
    <t>HERJ980827</t>
  </si>
  <si>
    <t>KAREN ANDREA HERRERA RAMOS</t>
  </si>
  <si>
    <t>KAZANDRA AREMY HERNANDEZ RIVERA</t>
  </si>
  <si>
    <t>HERK990317MGTRVZ05</t>
  </si>
  <si>
    <t>HERK990317</t>
  </si>
  <si>
    <t>LUISA HERNANDEZ RICO</t>
  </si>
  <si>
    <t>HERL530825MGTRCS08</t>
  </si>
  <si>
    <t>LOURDES HERNANDEZ RODRIGUEZ</t>
  </si>
  <si>
    <t>HERL900211MGTRDR02</t>
  </si>
  <si>
    <t>HERL900211</t>
  </si>
  <si>
    <t>LUZ MARIA JOSEFINA HERNANDEZ RAMOS</t>
  </si>
  <si>
    <t>HERL900319MGTRMZ09</t>
  </si>
  <si>
    <t>HERL900319</t>
  </si>
  <si>
    <t>MARIA LUISA HERRERA RUIZ</t>
  </si>
  <si>
    <t>HERL920825MMNRZS09</t>
  </si>
  <si>
    <t>HERL920825</t>
  </si>
  <si>
    <t>MARIA LORENA HERNANDEZ RAMIREZ</t>
  </si>
  <si>
    <t>HERL970812MGTRMR00</t>
  </si>
  <si>
    <t>HERL970812</t>
  </si>
  <si>
    <t>MARIA LUISA HERNANDEZ ROJO</t>
  </si>
  <si>
    <t>HERL981218MGTRJS06</t>
  </si>
  <si>
    <t>HERL981218</t>
  </si>
  <si>
    <t>MARIBEL HERNANDEZ RAMOS</t>
  </si>
  <si>
    <t>MANUEL HERNANDEZ RAMIREZ</t>
  </si>
  <si>
    <t>HERM600616HGTRMN09</t>
  </si>
  <si>
    <t>HERM600616</t>
  </si>
  <si>
    <t>HERM711014MGTRMR09</t>
  </si>
  <si>
    <t>HERM711014</t>
  </si>
  <si>
    <t>MARICELA HERNANDEZ RAMIREZ</t>
  </si>
  <si>
    <t>MARIA HERNANDEZ RAMIREZ</t>
  </si>
  <si>
    <t>HERM820702MGTRMR05</t>
  </si>
  <si>
    <t>HERM820702</t>
  </si>
  <si>
    <t>MARTHA PATRICIA HERNANDEZ RAMIREZ</t>
  </si>
  <si>
    <t>MIRIAM ALEJANDRA HERNANDEZ RAMIREZ</t>
  </si>
  <si>
    <t>HERM900307MGTRMR06</t>
  </si>
  <si>
    <t>HERM900307</t>
  </si>
  <si>
    <t>MARINA HERNANDEZ REGALADO</t>
  </si>
  <si>
    <t>HERM920511MGTRGR06</t>
  </si>
  <si>
    <t>HERM920511</t>
  </si>
  <si>
    <t>HERP540823MGTRBL06</t>
  </si>
  <si>
    <t>HERP540823</t>
  </si>
  <si>
    <t>HERR010422MGTRMSA0</t>
  </si>
  <si>
    <t>HERR010422</t>
  </si>
  <si>
    <t>ROSA ISELA GUADALUPE HERRERA RUIZ</t>
  </si>
  <si>
    <t>HERR030803MGTRZSA5</t>
  </si>
  <si>
    <t>HERR030803</t>
  </si>
  <si>
    <t>ROSA MARTHA HERNANDEZ RAZO</t>
  </si>
  <si>
    <t>HERR611112MGTRZS01</t>
  </si>
  <si>
    <t>HERR611112</t>
  </si>
  <si>
    <t>HERR800106MGTRQY00</t>
  </si>
  <si>
    <t>HERR800106</t>
  </si>
  <si>
    <t>HERR811007</t>
  </si>
  <si>
    <t>ROSA ISELA HERNANDEZ RUIZ</t>
  </si>
  <si>
    <t>HERR980102MGTRZS00</t>
  </si>
  <si>
    <t>HERR980102</t>
  </si>
  <si>
    <t>MARIA SONIA HERNANDEZ RODRIGUEZ</t>
  </si>
  <si>
    <t>HERS780220MGTRDN00</t>
  </si>
  <si>
    <t>HERS780220</t>
  </si>
  <si>
    <t>SANDRA HERNANDEZ RAMOS</t>
  </si>
  <si>
    <t>HERS790704MGTRMN00</t>
  </si>
  <si>
    <t>HERS790704</t>
  </si>
  <si>
    <t>MARIA SILVIA HERNANDEZ REGALADO</t>
  </si>
  <si>
    <t>HERS840606MGTRGL04</t>
  </si>
  <si>
    <t>HERS840606</t>
  </si>
  <si>
    <t>SANDY CITLALI HERNANDEZ RAMIREZ</t>
  </si>
  <si>
    <t>HERS880510MGTRMN07</t>
  </si>
  <si>
    <t>HERS880510</t>
  </si>
  <si>
    <t>MARIA TRINIDAD HERNANDEZ RANGEL</t>
  </si>
  <si>
    <t>HERT630908MDFRNR01</t>
  </si>
  <si>
    <t>HERT630908</t>
  </si>
  <si>
    <t>HERV520131MDFRDR09</t>
  </si>
  <si>
    <t>HERV520131</t>
  </si>
  <si>
    <t>VERONICA HERNANDEZ RODRIGUEZ</t>
  </si>
  <si>
    <t>ANA MARIA HERRERA SANCHEZ</t>
  </si>
  <si>
    <t>HESA750511MGTRNN06</t>
  </si>
  <si>
    <t>HESA750511</t>
  </si>
  <si>
    <t>ANA MARIA HERNANDEZ SANCHEZ</t>
  </si>
  <si>
    <t>ANA MARIEL HERNANDEZ SALINAS</t>
  </si>
  <si>
    <t>HESA950219MQTRLN00</t>
  </si>
  <si>
    <t>HESA950219</t>
  </si>
  <si>
    <t>BEATRIZ ADRIANA HERNANDEZ SANCHEZ</t>
  </si>
  <si>
    <t>BRENDA YESSENIA HERNANDEZ SANCHEZ</t>
  </si>
  <si>
    <t>HESB920808MGTRNR01</t>
  </si>
  <si>
    <t>HESB920808</t>
  </si>
  <si>
    <t>BEATRIZ HERNANDEZ SANCHEZ</t>
  </si>
  <si>
    <t>HESB980225MGTRNT00</t>
  </si>
  <si>
    <t>HESB980225</t>
  </si>
  <si>
    <t>HESC720110MGTRLR01</t>
  </si>
  <si>
    <t>HESC720110</t>
  </si>
  <si>
    <t>CECILIA BERENICE HERNANDEZ SEVILLA</t>
  </si>
  <si>
    <t>HESC821122MGTRVC01</t>
  </si>
  <si>
    <t>HESC821122</t>
  </si>
  <si>
    <t>EVA JUANA HERNANDEZ SANCHEZ</t>
  </si>
  <si>
    <t>HESE681124MGTRNV09</t>
  </si>
  <si>
    <t>HESE681124</t>
  </si>
  <si>
    <t>MARIA ELENA HERNANDEZ SANTOS</t>
  </si>
  <si>
    <t>HESE711228MJCRNL09</t>
  </si>
  <si>
    <t>HESE711228</t>
  </si>
  <si>
    <t>ELIZABETH HERNANDEZ SANCHEZ</t>
  </si>
  <si>
    <t>MA GUADALUPE HERRERA SALAZAR</t>
  </si>
  <si>
    <t>HESG580912MGTRLD00</t>
  </si>
  <si>
    <t>HESG580912</t>
  </si>
  <si>
    <t>GRACIELA HERNANDEZ SAIZ</t>
  </si>
  <si>
    <t>HESG800118MGTRZR01</t>
  </si>
  <si>
    <t>HESG800118</t>
  </si>
  <si>
    <t>GABRIELA HERNANDEZ SOTO</t>
  </si>
  <si>
    <t>GLORIA HERNANDEZ SERRANO</t>
  </si>
  <si>
    <t>HESG870415MGTRRL07</t>
  </si>
  <si>
    <t>HESG870415</t>
  </si>
  <si>
    <t>HESI440420MGTRNN01</t>
  </si>
  <si>
    <t>HESI440420</t>
  </si>
  <si>
    <t>JUANA HERNANDEZ SALAZAR</t>
  </si>
  <si>
    <t>HESJ530308MGTRLN02</t>
  </si>
  <si>
    <t>HESJ530308</t>
  </si>
  <si>
    <t>MA DE JESUS HERNANDEZ SILVA</t>
  </si>
  <si>
    <t>JUDITH ADRIANA HERNANDEZ SANCHEZ</t>
  </si>
  <si>
    <t>HESJ800312MGTRND05</t>
  </si>
  <si>
    <t>HESJ800312</t>
  </si>
  <si>
    <t>JUANA NOEMI HERNANDEZ SALINAS</t>
  </si>
  <si>
    <t>HESJ881106MGTRLN03</t>
  </si>
  <si>
    <t>HESJ881106</t>
  </si>
  <si>
    <t>HESJ900811MGTRNS07</t>
  </si>
  <si>
    <t>HESJ900811</t>
  </si>
  <si>
    <t>MARIA LUZ HERNANDEZ SOLIS</t>
  </si>
  <si>
    <t>HESL550713MGTRLZ08</t>
  </si>
  <si>
    <t>HESL550713</t>
  </si>
  <si>
    <t>LETICIA HERNANDEZ SERVIN</t>
  </si>
  <si>
    <t>MARTHA IVONNE HERNANDEZ SALAZAR</t>
  </si>
  <si>
    <t>HESM860915MGTRLR02</t>
  </si>
  <si>
    <t>HESM860915</t>
  </si>
  <si>
    <t>NORBERTA HERNANDEZ SALINAS</t>
  </si>
  <si>
    <t>HESN650607MGTRLR03</t>
  </si>
  <si>
    <t>HESN650607</t>
  </si>
  <si>
    <t>NORMA HERNANDEZ SERVIN</t>
  </si>
  <si>
    <t>HESN871207MGTRRR03</t>
  </si>
  <si>
    <t>HESN871207</t>
  </si>
  <si>
    <t>PAULA HERNANDEZ SANCHEZ</t>
  </si>
  <si>
    <t>HESP600606MGTRNL05</t>
  </si>
  <si>
    <t>HESP600606</t>
  </si>
  <si>
    <t>ROSALVA HERNANDEZ SERRANO</t>
  </si>
  <si>
    <t>HESR690904MGTRRS09</t>
  </si>
  <si>
    <t>HESR690904</t>
  </si>
  <si>
    <t>SANDRA VICTORIA HERNANDEZ SEVILLA</t>
  </si>
  <si>
    <t>HESS781223MGTRVN17</t>
  </si>
  <si>
    <t>HESS781223</t>
  </si>
  <si>
    <t>SANDRA GUADALUPE HERNANDEZ SALAZAR</t>
  </si>
  <si>
    <t>HESS810312MGTRLN00</t>
  </si>
  <si>
    <t>HESS810312</t>
  </si>
  <si>
    <t>MA TRINIDAD HERNANDEZ SEGURA</t>
  </si>
  <si>
    <t>HEST730921</t>
  </si>
  <si>
    <t>MARIA DE LOS ANGELES HERNANDEZ TINOCO</t>
  </si>
  <si>
    <t>HETA911127MGTRNN02</t>
  </si>
  <si>
    <t>HETA911127</t>
  </si>
  <si>
    <t>ANA MARIA HERNANDEZ TINOCO</t>
  </si>
  <si>
    <t>HETA960602MGTRNN09</t>
  </si>
  <si>
    <t>HETA960602</t>
  </si>
  <si>
    <t>BENITA HERNANDEZ TORRES</t>
  </si>
  <si>
    <t>HETB480630MGTRRN06</t>
  </si>
  <si>
    <t>HETB480630</t>
  </si>
  <si>
    <t>BEATRIZ HERNANDEZ TRUJILLO</t>
  </si>
  <si>
    <t>HETB760108MGTRRT02</t>
  </si>
  <si>
    <t>HETB760108</t>
  </si>
  <si>
    <t>CLAUDIA HERNANDEZ TREJO</t>
  </si>
  <si>
    <t>HETC810518MGTRRL01</t>
  </si>
  <si>
    <t>HETC810518</t>
  </si>
  <si>
    <t>CLAUDIA BERENICE HERNANDEZ TRUJILLO</t>
  </si>
  <si>
    <t>HETC950119MGTRRL00</t>
  </si>
  <si>
    <t>HETC950119</t>
  </si>
  <si>
    <t>DEMETRIO HERNANDEZ TORRES</t>
  </si>
  <si>
    <t>HETD471129HGTRRM04</t>
  </si>
  <si>
    <t>HETD471129</t>
  </si>
  <si>
    <t>HETD600719MQTRRL09</t>
  </si>
  <si>
    <t>HETD600719</t>
  </si>
  <si>
    <t>EMILIA HERNANDEZ TORRES</t>
  </si>
  <si>
    <t>HETE741210MGTRRM06</t>
  </si>
  <si>
    <t>HETE741210</t>
  </si>
  <si>
    <t>ELIZABETH HERNANDEZ TORRES</t>
  </si>
  <si>
    <t>HETE790523MGTRRL06</t>
  </si>
  <si>
    <t>HETE790523</t>
  </si>
  <si>
    <t>JOSE FRANCISCO HERNANDEZ TORRES</t>
  </si>
  <si>
    <t>HETF670212HGTRRR02</t>
  </si>
  <si>
    <t>HETF670212</t>
  </si>
  <si>
    <t>GUADALUPE ADRIANA HERNANDEZ TORRES</t>
  </si>
  <si>
    <t>HETG940618MGTRRD01</t>
  </si>
  <si>
    <t>HETG940618</t>
  </si>
  <si>
    <t>JOSEFINA HERRERA TRUJILLO</t>
  </si>
  <si>
    <t>HETJ450407</t>
  </si>
  <si>
    <t>KARLA PATRICIA HERNANDEZ TREJO</t>
  </si>
  <si>
    <t>HETK930604MGTRRR05</t>
  </si>
  <si>
    <t>HETK930604</t>
  </si>
  <si>
    <t>KAREN BERENICE HERNANDEZ TIERRABLANCA</t>
  </si>
  <si>
    <t>HETK950908MGTRRR00</t>
  </si>
  <si>
    <t>HETK950908</t>
  </si>
  <si>
    <t>LORENA HERNANDEZ TELLO</t>
  </si>
  <si>
    <t>HETL640710MGTRLR02</t>
  </si>
  <si>
    <t>HETL640710</t>
  </si>
  <si>
    <t>LETICIA HERNANDEZ TIRADO</t>
  </si>
  <si>
    <t>HETL800901MGTRRT01</t>
  </si>
  <si>
    <t>HETL800901</t>
  </si>
  <si>
    <t>HETM531018MGTRRR09</t>
  </si>
  <si>
    <t>HETM531018</t>
  </si>
  <si>
    <t>MARTHA ALICIA HERNANDEZ TAVARES</t>
  </si>
  <si>
    <t>HETM680614MGTRVR06</t>
  </si>
  <si>
    <t>HETM680614</t>
  </si>
  <si>
    <t>NORMA GRISELDA HERNANDEZ TORRES</t>
  </si>
  <si>
    <t>HETN790630MGTRRR06</t>
  </si>
  <si>
    <t>HETN790630</t>
  </si>
  <si>
    <t>ROSA ELVIA HERNANDEZ TELLEZ</t>
  </si>
  <si>
    <t>HETR721222MGTRLS01</t>
  </si>
  <si>
    <t>HETR721222</t>
  </si>
  <si>
    <t>MARIA SOCORRO HERNANDEZ TORRES</t>
  </si>
  <si>
    <t>HETS630502MGTRRC09</t>
  </si>
  <si>
    <t>HETS630502</t>
  </si>
  <si>
    <t>SONIA HERNANDEZ TORRES</t>
  </si>
  <si>
    <t>HETS891018MGTRRN09</t>
  </si>
  <si>
    <t>HETS891018</t>
  </si>
  <si>
    <t>ALONDRA MONTSERRAT HERNANDEZ VILLA</t>
  </si>
  <si>
    <t>HEVA030215MMNRLLA3</t>
  </si>
  <si>
    <t>HEVA030215</t>
  </si>
  <si>
    <t>HEVA540831MGTRLN04</t>
  </si>
  <si>
    <t>HEVA540831</t>
  </si>
  <si>
    <t>ANTONIA HERNANDEZ VILLALOBOS</t>
  </si>
  <si>
    <t>HEVA760108MGTRLN04</t>
  </si>
  <si>
    <t>HEVA760108</t>
  </si>
  <si>
    <t>BLANCA BIBIANA HERNANDEZ VALADEZ</t>
  </si>
  <si>
    <t>HEVB851009MGTRLL04</t>
  </si>
  <si>
    <t>HEVB851009</t>
  </si>
  <si>
    <t>BLANCA GUADALUPE HERNANDEZ VARGAS</t>
  </si>
  <si>
    <t>HEVB980805MGTRRL03</t>
  </si>
  <si>
    <t>HEVB980805</t>
  </si>
  <si>
    <t>CLAUDIA HERNANDEZ VAZQUEZ</t>
  </si>
  <si>
    <t>HEVC710222MGTRZL08</t>
  </si>
  <si>
    <t>HEVC710222</t>
  </si>
  <si>
    <t>MARIA CRISTINA HERNANDEZ VILLAZANO</t>
  </si>
  <si>
    <t>HEVC880113MGTRLR04</t>
  </si>
  <si>
    <t>HEVC880113</t>
  </si>
  <si>
    <t>CECILIA HERNANDEZ VEGA</t>
  </si>
  <si>
    <t>HEVC901209MGTRGC05</t>
  </si>
  <si>
    <t>HEVC901209</t>
  </si>
  <si>
    <t>DULCE MARIA HERNANDEZ VAZQUEZ</t>
  </si>
  <si>
    <t>HEVD931211MGTRZL06</t>
  </si>
  <si>
    <t>HEVD931211</t>
  </si>
  <si>
    <t>ESPERANZA BERENICE HERNANDEZ VILLALOBOS</t>
  </si>
  <si>
    <t>HEVE020806MGTRLSA7</t>
  </si>
  <si>
    <t>HEVE020806</t>
  </si>
  <si>
    <t>ELIZABETH HERNANDEZ VARGAS</t>
  </si>
  <si>
    <t>HEVE740417MGTRRL04</t>
  </si>
  <si>
    <t>HEVE740417</t>
  </si>
  <si>
    <t>ENRIQUE HERNANDEZ VASQUEZ</t>
  </si>
  <si>
    <t>HEVE811230HGTRSN02</t>
  </si>
  <si>
    <t>HEVE811230</t>
  </si>
  <si>
    <t>FELIPA HERNANDEZ VAZQUEZ</t>
  </si>
  <si>
    <t>HEVF550920MGTRZL00</t>
  </si>
  <si>
    <t>HEVF550920</t>
  </si>
  <si>
    <t>HEVG700109MGTRLD03</t>
  </si>
  <si>
    <t>HEVG700109</t>
  </si>
  <si>
    <t>MARIA GUADALUPE HERNANDEZ VELAZQUEZ</t>
  </si>
  <si>
    <t>HEVG880818MGTRLD07</t>
  </si>
  <si>
    <t>HEVG880818</t>
  </si>
  <si>
    <t>HEVJ701024MGTRGS04</t>
  </si>
  <si>
    <t>HEVJ701024</t>
  </si>
  <si>
    <t>JOSEFINA HERNANDEZ VILLEGAS</t>
  </si>
  <si>
    <t>HEVJ740318MGTRLS05</t>
  </si>
  <si>
    <t>HEVJ740318</t>
  </si>
  <si>
    <t>HEVJ760730MGTRLS07</t>
  </si>
  <si>
    <t>HEVJ760730</t>
  </si>
  <si>
    <t>JOSE HERNANDEZ VARGAS</t>
  </si>
  <si>
    <t>HEVJ840918HGTRRS07</t>
  </si>
  <si>
    <t>HEVJ840918</t>
  </si>
  <si>
    <t>JUDITH PAULINA HERNANDEZ VALDEZ</t>
  </si>
  <si>
    <t>HEVJ910523MGTRLD07</t>
  </si>
  <si>
    <t>HEVJ910523</t>
  </si>
  <si>
    <t>LIDIA HERNANDEZ VACA</t>
  </si>
  <si>
    <t>HEVL690515MGTRCD03</t>
  </si>
  <si>
    <t>HEVL690515</t>
  </si>
  <si>
    <t>LORENA HERNANDEZ VIEYRA</t>
  </si>
  <si>
    <t>HEVL870519MGTRYR08</t>
  </si>
  <si>
    <t>HEVL870519</t>
  </si>
  <si>
    <t>MARICELA HERNANDEZ VAZQUEZ</t>
  </si>
  <si>
    <t>HEVM620603MGTRZR05</t>
  </si>
  <si>
    <t>HEVM620603</t>
  </si>
  <si>
    <t>HEVM630626MGTRSR03</t>
  </si>
  <si>
    <t>HEVM630626</t>
  </si>
  <si>
    <t>NUBIA HERNANDEZ VALTIERRA</t>
  </si>
  <si>
    <t>HEVN760223MGTRLB09</t>
  </si>
  <si>
    <t>HEVN760223</t>
  </si>
  <si>
    <t>TERESA HERNANDEZ VALADEZ</t>
  </si>
  <si>
    <t>HEVT600617MDFRLR06</t>
  </si>
  <si>
    <t>HEVT600617</t>
  </si>
  <si>
    <t>VERONICA HERNANDEZ VARGAS</t>
  </si>
  <si>
    <t xml:space="preserve">CRISTINA HERRERA </t>
  </si>
  <si>
    <t>HEXC681017MGTRXR01</t>
  </si>
  <si>
    <t>HEXC681017</t>
  </si>
  <si>
    <t xml:space="preserve">FRANCISCA HERNANDEZ </t>
  </si>
  <si>
    <t>HEXF720510MGTRXR00</t>
  </si>
  <si>
    <t>HEXF720510</t>
  </si>
  <si>
    <t xml:space="preserve">MARIA HELIA HERNANDEZ </t>
  </si>
  <si>
    <t>HEXH530620MGTRXL05</t>
  </si>
  <si>
    <t>HEXH530620</t>
  </si>
  <si>
    <t xml:space="preserve">JOSEFINA HERNANDEZ </t>
  </si>
  <si>
    <t>HEXJ520107MGTRXS06</t>
  </si>
  <si>
    <t>HEXJ520107</t>
  </si>
  <si>
    <t xml:space="preserve">JUANA ELVA HERNANDEZ </t>
  </si>
  <si>
    <t>HEXJ670528MGTRXN02</t>
  </si>
  <si>
    <t>HEXJ670528</t>
  </si>
  <si>
    <t>HEXJ800308MGTRXN07</t>
  </si>
  <si>
    <t>HEXJ800308</t>
  </si>
  <si>
    <t xml:space="preserve">MARTA ARACELI HERNANDEZ </t>
  </si>
  <si>
    <t>HEXM600130MGTRXR09</t>
  </si>
  <si>
    <t>HEXM600130</t>
  </si>
  <si>
    <t xml:space="preserve">PATRICIA HERNANDEZ </t>
  </si>
  <si>
    <t>HEXP710518MGTRXT00</t>
  </si>
  <si>
    <t>HEXP710518</t>
  </si>
  <si>
    <t xml:space="preserve">MARIA ROSALBA HERNANDEZ </t>
  </si>
  <si>
    <t>HEXR720919MGTRXS07</t>
  </si>
  <si>
    <t>HEXR720919</t>
  </si>
  <si>
    <t xml:space="preserve">TERESITA ABIGAIL HERNANDEZ </t>
  </si>
  <si>
    <t>HEXT750930MGTRXR02</t>
  </si>
  <si>
    <t>HEXT750930</t>
  </si>
  <si>
    <t xml:space="preserve">YOLANDA HERNANDEZ </t>
  </si>
  <si>
    <t>ANA MARIA HERNANDEZ ZARATE</t>
  </si>
  <si>
    <t>HEZA860303MGTRRN01</t>
  </si>
  <si>
    <t>HEZA860303</t>
  </si>
  <si>
    <t>MARIA CONCEPCION HERNANDEZ ZEPEDA</t>
  </si>
  <si>
    <t>HEZC830212MGTRPN08</t>
  </si>
  <si>
    <t>HEZC830212</t>
  </si>
  <si>
    <t>DELFINA HERRERA ZAVALA</t>
  </si>
  <si>
    <t>HEZD831224MGTRVL05</t>
  </si>
  <si>
    <t>HEZD831224</t>
  </si>
  <si>
    <t>MARIA GUADALUPE HERNANDEZ ZEPEDA</t>
  </si>
  <si>
    <t>HEZG040709MGTRPDA9</t>
  </si>
  <si>
    <t>HEZG040709</t>
  </si>
  <si>
    <t>MARIA GUADALUPE HERNANDEZ ZAVALA</t>
  </si>
  <si>
    <t>HEZG791211MGTRVD07</t>
  </si>
  <si>
    <t>HEZV750817MGTRVR06</t>
  </si>
  <si>
    <t>HEZV750817</t>
  </si>
  <si>
    <t>YAZMIN KARINA HERNANDEZ ZAVALA</t>
  </si>
  <si>
    <t>HEZY941220MGTRVZ09</t>
  </si>
  <si>
    <t>HEZY941220</t>
  </si>
  <si>
    <t>ERIKA DEL ROCIO HIDALGO ARRONA</t>
  </si>
  <si>
    <t>HIAE931110MGTDRR01</t>
  </si>
  <si>
    <t>HIAE931110</t>
  </si>
  <si>
    <t>GLADYS GABRIELA HIDALGO CERVANTES</t>
  </si>
  <si>
    <t>HICG690325MGTDRL09</t>
  </si>
  <si>
    <t>HICG690325</t>
  </si>
  <si>
    <t>JOSEFINA HIDALGO CASTILLO</t>
  </si>
  <si>
    <t>HICJ620601MGTDSS00</t>
  </si>
  <si>
    <t>HICJ620601</t>
  </si>
  <si>
    <t>ALICIA HINOJOSA ESPARZA</t>
  </si>
  <si>
    <t>HIEA680930MGTNSL05</t>
  </si>
  <si>
    <t>HIEA680930</t>
  </si>
  <si>
    <t>LEONARDA HINOJOSA ESPARZA</t>
  </si>
  <si>
    <t>HIEL651106MGTNSN05</t>
  </si>
  <si>
    <t>HIEL651106</t>
  </si>
  <si>
    <t>MAYRA FABIOLA HINOJOSA LOPEZ</t>
  </si>
  <si>
    <t>HILM791009MGTNPY02</t>
  </si>
  <si>
    <t>HILM791009</t>
  </si>
  <si>
    <t>MARICELA HINOJOSA LOPEZ</t>
  </si>
  <si>
    <t>HILM930927MGTNPR04</t>
  </si>
  <si>
    <t>HILM930927</t>
  </si>
  <si>
    <t>MARGARITA HINOJOSA MARTINEZ</t>
  </si>
  <si>
    <t>HIMM600507MCHNRR19</t>
  </si>
  <si>
    <t>HIMM600507</t>
  </si>
  <si>
    <t>HIPJ650312MGTNRS05</t>
  </si>
  <si>
    <t>HIPJ650312</t>
  </si>
  <si>
    <t>ANGELICA HINOJOSA RODRIGUEZ</t>
  </si>
  <si>
    <t>HIRA731110MGTNDN06</t>
  </si>
  <si>
    <t>HIRA731110</t>
  </si>
  <si>
    <t>HIRE771228MGTDDL07</t>
  </si>
  <si>
    <t>HIRE771228</t>
  </si>
  <si>
    <t>ANA LILIA HINOJOSA SANCHEZ</t>
  </si>
  <si>
    <t>HISA750705MDFNNN06</t>
  </si>
  <si>
    <t>HISA750705</t>
  </si>
  <si>
    <t>MARIA LOURDES HORTA ARTEAGA</t>
  </si>
  <si>
    <t>HOAL621014MGTRRR02</t>
  </si>
  <si>
    <t>HOAL621014</t>
  </si>
  <si>
    <t>FLORENTINA HONESTO BARBOSA</t>
  </si>
  <si>
    <t>HOBF610107MGTNRL09</t>
  </si>
  <si>
    <t>HOBF610107</t>
  </si>
  <si>
    <t>FLOR GUADALUPE HORTELANO BARRIENTOS</t>
  </si>
  <si>
    <t>HOBF980321MGTRRL03</t>
  </si>
  <si>
    <t>HOBF980321</t>
  </si>
  <si>
    <t>ROSA ELENA HORTA GOMEZ</t>
  </si>
  <si>
    <t>HOGR731129MGTRMS09</t>
  </si>
  <si>
    <t>HOGR731129</t>
  </si>
  <si>
    <t>MARIA HORTELANO LUNA</t>
  </si>
  <si>
    <t>HOLM700402MGTRNR09</t>
  </si>
  <si>
    <t>HOLM700402</t>
  </si>
  <si>
    <t>REBECA HORTA MACIAS</t>
  </si>
  <si>
    <t>HOMR960509MGTRCB08</t>
  </si>
  <si>
    <t>HOMR960509</t>
  </si>
  <si>
    <t>HONC651208MGTRCN01</t>
  </si>
  <si>
    <t>HONC651208</t>
  </si>
  <si>
    <t>YURI HORTELANO PRIETO</t>
  </si>
  <si>
    <t>HOPY841115MGTRRR02</t>
  </si>
  <si>
    <t>HOPY841115</t>
  </si>
  <si>
    <t>JUANA HORTA ROMERO</t>
  </si>
  <si>
    <t>HORJ740708MGTRMN02</t>
  </si>
  <si>
    <t>HORJ740708</t>
  </si>
  <si>
    <t>ALONDRA HORTA VALDEZ</t>
  </si>
  <si>
    <t>HOVA860424MGTRLL02</t>
  </si>
  <si>
    <t>HOVA860424</t>
  </si>
  <si>
    <t>JOSEFINA PAOLA HUERTA ANGELES</t>
  </si>
  <si>
    <t>HUAJ900502MGTRNS06</t>
  </si>
  <si>
    <t>HUAJ900502</t>
  </si>
  <si>
    <t>LETICIA HUERTA BALDERAS</t>
  </si>
  <si>
    <t>HUBL701209MGTRLT01</t>
  </si>
  <si>
    <t>HUBL701209</t>
  </si>
  <si>
    <t>ROSAURA HUERTA BARRERA</t>
  </si>
  <si>
    <t>HUBR700223MGTRRS07</t>
  </si>
  <si>
    <t>HUBR700223</t>
  </si>
  <si>
    <t>CIRILA HURTADO CASILLAS</t>
  </si>
  <si>
    <t>HUCC540318MJCRSR07</t>
  </si>
  <si>
    <t>HUCC540318</t>
  </si>
  <si>
    <t>URANIA HURTADO CASTAÑEDA</t>
  </si>
  <si>
    <t>EVA MARIA HUERTA DURAN</t>
  </si>
  <si>
    <t>HUDE790420MGTRRV04</t>
  </si>
  <si>
    <t>HUDE790420</t>
  </si>
  <si>
    <t>IRMA HURTADO DIAZ</t>
  </si>
  <si>
    <t>HUDI600419MGTRZR04</t>
  </si>
  <si>
    <t>HUDI600419</t>
  </si>
  <si>
    <t>HUEC660307MGTRSR07</t>
  </si>
  <si>
    <t>HUEC660307</t>
  </si>
  <si>
    <t>ELVIA HURTADO ECHEVERRIA</t>
  </si>
  <si>
    <t>HUEE500825MGTRCL01</t>
  </si>
  <si>
    <t>HUEE500825</t>
  </si>
  <si>
    <t>ENEDELIA HURTADO ESCUTIA</t>
  </si>
  <si>
    <t>HUEE510925MGTRSN03</t>
  </si>
  <si>
    <t>HUEE510925</t>
  </si>
  <si>
    <t>VIRIDIANA HUERTA FLORES</t>
  </si>
  <si>
    <t>HUFV900430MMNRLR01</t>
  </si>
  <si>
    <t>HUFV900430</t>
  </si>
  <si>
    <t>GLORIA LETICIA HURTADO HURTADO</t>
  </si>
  <si>
    <t>HUHG880402MGTRRL04</t>
  </si>
  <si>
    <t>HUHG880402</t>
  </si>
  <si>
    <t>MARIA DEL REFUGIO HUERTA HERNANDEZ</t>
  </si>
  <si>
    <t>HUHR660703MASRRF02</t>
  </si>
  <si>
    <t>HUHR660703</t>
  </si>
  <si>
    <t>ROSA MARTHA HUERTA HUERTA</t>
  </si>
  <si>
    <t>HUHR820509MGTRRS04</t>
  </si>
  <si>
    <t>HUHR820509</t>
  </si>
  <si>
    <t>MARIA GUADALUPE HURTADO JAIMEZ</t>
  </si>
  <si>
    <t>HUJG010516MGTRMDA6</t>
  </si>
  <si>
    <t>HUJG010516</t>
  </si>
  <si>
    <t>CONSUELO HURTADO LUNA</t>
  </si>
  <si>
    <t>HULC740831MGTRNN05</t>
  </si>
  <si>
    <t>HULC740831</t>
  </si>
  <si>
    <t>ESMERALDA HUERTA LOPEZ</t>
  </si>
  <si>
    <t>HULE990620MMNRPS03</t>
  </si>
  <si>
    <t>HULE990620</t>
  </si>
  <si>
    <t>MARIA GUADALUPE HUETE MARTINEZ</t>
  </si>
  <si>
    <t>HUMG791211MGTTRD08</t>
  </si>
  <si>
    <t>HUMG791211</t>
  </si>
  <si>
    <t>MARIA DEL REFUGIO HUERTA MARMOLEJO</t>
  </si>
  <si>
    <t>HUMR790704MGTRRF02</t>
  </si>
  <si>
    <t>HUMR790704</t>
  </si>
  <si>
    <t>MA SOLEDAD HURTADO MEDINA</t>
  </si>
  <si>
    <t>HUMS750707MGTRDL04</t>
  </si>
  <si>
    <t>HUMS750707</t>
  </si>
  <si>
    <t>ALMA DELIA HURTADO NOVOA</t>
  </si>
  <si>
    <t>HUNA880911MGTRVL06</t>
  </si>
  <si>
    <t>HUNA880911</t>
  </si>
  <si>
    <t>GABRIELA HUERTA ORTEGA</t>
  </si>
  <si>
    <t>HUOG930320MGTRRB06</t>
  </si>
  <si>
    <t>HUOG930320</t>
  </si>
  <si>
    <t>CLARA MARIA HURTADO PIÑA</t>
  </si>
  <si>
    <t>HUPC900513MGTRXL06</t>
  </si>
  <si>
    <t>HUPC900513</t>
  </si>
  <si>
    <t>GUADALUPE MONTSERRAT HUERTA PRECIADO</t>
  </si>
  <si>
    <t>HUPG911213MGTRRD02</t>
  </si>
  <si>
    <t>HUPG911213</t>
  </si>
  <si>
    <t>JUAN LUIS HUERTA PESCADOR</t>
  </si>
  <si>
    <t>HUPJ910624HGTRSN02</t>
  </si>
  <si>
    <t>HUPJ910624</t>
  </si>
  <si>
    <t>HUPL640425MGTRDZ03</t>
  </si>
  <si>
    <t>HUPL640425</t>
  </si>
  <si>
    <t>MARIA DEL SOCORRO HUERTA PEREZ</t>
  </si>
  <si>
    <t>HUPS730318MGTRRC08</t>
  </si>
  <si>
    <t>HUPS730318</t>
  </si>
  <si>
    <t>CLAUDIA HUERTA RAMIREZ</t>
  </si>
  <si>
    <t>MARIBEL HURTADO RAZO</t>
  </si>
  <si>
    <t>HURM910515MGTRZR04</t>
  </si>
  <si>
    <t>HURM910515</t>
  </si>
  <si>
    <t>MA DOLORES HURIBE SALDAÑA</t>
  </si>
  <si>
    <t>HUSD680704MGTRLL02</t>
  </si>
  <si>
    <t>HUSD680704</t>
  </si>
  <si>
    <t>SALUD HUICHAPEÑO YAÑEZ</t>
  </si>
  <si>
    <t>HUYS680119MGTCXL05</t>
  </si>
  <si>
    <t>HUYS680119</t>
  </si>
  <si>
    <t>SONIA HUERTA ZUÑIGA</t>
  </si>
  <si>
    <t>HUZS810708MGTRXN09</t>
  </si>
  <si>
    <t>HUZS810708</t>
  </si>
  <si>
    <t>MARIA ELENA IBARRA AGUIRRE</t>
  </si>
  <si>
    <t>IAAE420303MGTBGL04</t>
  </si>
  <si>
    <t>IAAE420303</t>
  </si>
  <si>
    <t>LORENA TERESITA DEL NIÑO JESUS IBAÑEZ ALDERETE</t>
  </si>
  <si>
    <t>IAAL970506MGTBLR04</t>
  </si>
  <si>
    <t>IAAL970506</t>
  </si>
  <si>
    <t>MAYRA IGDALI IBARRA ALVARADO</t>
  </si>
  <si>
    <t>IAAM880507MGTBLY00</t>
  </si>
  <si>
    <t>IAAM880507</t>
  </si>
  <si>
    <t>MARIA DEL ROCIO IBARRA ANGUIANO</t>
  </si>
  <si>
    <t>IAAR930709MGTBNC10</t>
  </si>
  <si>
    <t>IAAR930709</t>
  </si>
  <si>
    <t>SARA IBARRA AGUILERA</t>
  </si>
  <si>
    <t>IAAS770621MGTBGR06</t>
  </si>
  <si>
    <t>IAAS770621</t>
  </si>
  <si>
    <t>SONIA IBARRA ACOSTA</t>
  </si>
  <si>
    <t>IAAS850923MGTBCN08</t>
  </si>
  <si>
    <t>IAAS850923</t>
  </si>
  <si>
    <t>TERESA IBARRA AGUILERA</t>
  </si>
  <si>
    <t>IAAT741003MGTBGR06</t>
  </si>
  <si>
    <t>IAAT741003</t>
  </si>
  <si>
    <t>VERONICA IBARRA ANGUIANO</t>
  </si>
  <si>
    <t>IAAV900928MGTBNR00</t>
  </si>
  <si>
    <t>IAAV900928</t>
  </si>
  <si>
    <t>MARIA ELENA IBARRA BARRAZA</t>
  </si>
  <si>
    <t>IABE940419MGTBRL09</t>
  </si>
  <si>
    <t>IABE940419</t>
  </si>
  <si>
    <t>ALMA GUADALUPE IRASABA CERDA</t>
  </si>
  <si>
    <t>IACA820202MGTRRL03</t>
  </si>
  <si>
    <t>IACA820202</t>
  </si>
  <si>
    <t>ALONDRA IBARRA FERNANDEZ</t>
  </si>
  <si>
    <t>IAFA920409MGTBRL01</t>
  </si>
  <si>
    <t>IAFA920409</t>
  </si>
  <si>
    <t>CLAUDIA LORENA IBARRA GUERRA</t>
  </si>
  <si>
    <t>IAGC800301MGTBRL08</t>
  </si>
  <si>
    <t>IAGC800301</t>
  </si>
  <si>
    <t>FABIOLA IBARRA GOMEZ</t>
  </si>
  <si>
    <t>IAGF850624MGTBMB02</t>
  </si>
  <si>
    <t>IAGF850624</t>
  </si>
  <si>
    <t>MARIA ESPERANZA IBARRA HERNANDEZ</t>
  </si>
  <si>
    <t>IAHE750214MGTBRS01</t>
  </si>
  <si>
    <t>IAHE750214</t>
  </si>
  <si>
    <t>MAYRA GUADALUPE IBARRA HERNANDEZ</t>
  </si>
  <si>
    <t>IAHM960703MGTBRY06</t>
  </si>
  <si>
    <t>IAHM960703</t>
  </si>
  <si>
    <t>IAHR760210MGTBRC05</t>
  </si>
  <si>
    <t>IAHR760210</t>
  </si>
  <si>
    <t>IALG670804MGTBND07</t>
  </si>
  <si>
    <t>IALG670804</t>
  </si>
  <si>
    <t>MARIA GEORGINA IBARRA LUCIO</t>
  </si>
  <si>
    <t>IALG840615MGTBCR00</t>
  </si>
  <si>
    <t>IALG840615</t>
  </si>
  <si>
    <t>MARIA LUISA IBARRA LANDEROS</t>
  </si>
  <si>
    <t>IALL820706MGTBNS04</t>
  </si>
  <si>
    <t>IALL820706</t>
  </si>
  <si>
    <t>MARIA DEL REFUGIO IBARRA LUCIO</t>
  </si>
  <si>
    <t>IALR880814MGTBCF04</t>
  </si>
  <si>
    <t>IALR880814</t>
  </si>
  <si>
    <t>JOSE ADOLFO IBARRA MEJIA</t>
  </si>
  <si>
    <t>IAMA680801HGTBJD01</t>
  </si>
  <si>
    <t>IAMA680801</t>
  </si>
  <si>
    <t>MARIA JUANA IBARRA MEDINA</t>
  </si>
  <si>
    <t>IAMJ680806MGTBDN05</t>
  </si>
  <si>
    <t>IAMJ680806</t>
  </si>
  <si>
    <t>YOLANDA IBARRA MEDINA</t>
  </si>
  <si>
    <t>IAMY740622MGTBDL07</t>
  </si>
  <si>
    <t>IAMY740622</t>
  </si>
  <si>
    <t>SABINA IBARRA ORTEGA</t>
  </si>
  <si>
    <t>IAOS750114MGTBRB03</t>
  </si>
  <si>
    <t>IAOS750114</t>
  </si>
  <si>
    <t>ANTONIA IBARRA RICO</t>
  </si>
  <si>
    <t>IARA620613MGTBCN05</t>
  </si>
  <si>
    <t>IARA620613</t>
  </si>
  <si>
    <t>MARIA ANGELICA IBARRA RAMIREZ</t>
  </si>
  <si>
    <t>IARA930127MGTBMN09</t>
  </si>
  <si>
    <t>IARA930127</t>
  </si>
  <si>
    <t>CARMEN IBARRA RODRIGUEZ</t>
  </si>
  <si>
    <t>IARC841215MGTBDR06</t>
  </si>
  <si>
    <t>IARC841215</t>
  </si>
  <si>
    <t>GUADALUPE IBAÑEZ ROJAS</t>
  </si>
  <si>
    <t>IARG721219MPLBJD05</t>
  </si>
  <si>
    <t>IARG721219</t>
  </si>
  <si>
    <t>MARIA DE LA LUZ IBARRA RAMIREZ</t>
  </si>
  <si>
    <t>IARL821205MGTBMZ07</t>
  </si>
  <si>
    <t>IARL821205</t>
  </si>
  <si>
    <t>MARICRUZ IBARRA RIOS</t>
  </si>
  <si>
    <t>IARM010112MGTBSRA3</t>
  </si>
  <si>
    <t>IARM010112</t>
  </si>
  <si>
    <t>MARIA IBARRA RICO</t>
  </si>
  <si>
    <t>IARM710602MGTBCR08</t>
  </si>
  <si>
    <t>IARM710602</t>
  </si>
  <si>
    <t>ANA MARIA IBARRA SANTOYO</t>
  </si>
  <si>
    <t>IASA600505MGTBNN04</t>
  </si>
  <si>
    <t>IASA600505</t>
  </si>
  <si>
    <t>MA ELENA IBARRA SALAZAR</t>
  </si>
  <si>
    <t>IASE710815MGTBLL08</t>
  </si>
  <si>
    <t>IASE710815</t>
  </si>
  <si>
    <t>MARIBEL IBARRA TRUJILLO</t>
  </si>
  <si>
    <t>IATM910922MGTBRR01</t>
  </si>
  <si>
    <t>IATM910922</t>
  </si>
  <si>
    <t>MARTHA ALICIA INFANTE VAZQUEZ</t>
  </si>
  <si>
    <t>IAVM910924MGTNZR09</t>
  </si>
  <si>
    <t>IAVM910924</t>
  </si>
  <si>
    <t>SILVIA INFANTE VALADEZ</t>
  </si>
  <si>
    <t>IAVS770312MGTNLL09</t>
  </si>
  <si>
    <t>IAVS770312</t>
  </si>
  <si>
    <t>IEGG780624</t>
  </si>
  <si>
    <t>ADRIANA IRETA TOVAR</t>
  </si>
  <si>
    <t>IETA831003MGTRVD03</t>
  </si>
  <si>
    <t>IETA831003</t>
  </si>
  <si>
    <t>ERIKA MONTSERRAT IRENE VARGAS</t>
  </si>
  <si>
    <t>IEVE990911MGTRRR01</t>
  </si>
  <si>
    <t>IEVE990911</t>
  </si>
  <si>
    <t>ANA MARIA ITURRIAGA GALICIA</t>
  </si>
  <si>
    <t>IUGA580726MGTTLN07</t>
  </si>
  <si>
    <t>IUGA580726</t>
  </si>
  <si>
    <t>SONIA ITURRIAGA GONZALEZ</t>
  </si>
  <si>
    <t>IUGS950809MGTTNN09</t>
  </si>
  <si>
    <t>IUGS950809</t>
  </si>
  <si>
    <t>ARELY GUADALUPE INZUNZA LAGUNA</t>
  </si>
  <si>
    <t>IULA040703MGTNGRA6</t>
  </si>
  <si>
    <t>IULA040703</t>
  </si>
  <si>
    <t>GLORIA ISABEL ITURRIAGA VALLEJO</t>
  </si>
  <si>
    <t>IUVG900414MGTTLL06</t>
  </si>
  <si>
    <t>IUVG900414</t>
  </si>
  <si>
    <t>GENOVEVA JAIME ARELLANO</t>
  </si>
  <si>
    <t>JAAG690301MGTMRN06</t>
  </si>
  <si>
    <t>JAAG690301</t>
  </si>
  <si>
    <t>GUADALUPE ELIZABETH JASSO AGUILAR</t>
  </si>
  <si>
    <t>JAAG820914MGTSGD09</t>
  </si>
  <si>
    <t>JAAG820914</t>
  </si>
  <si>
    <t>REINA JAIME ALCANTAR</t>
  </si>
  <si>
    <t>JAAR680305MGTMLN01</t>
  </si>
  <si>
    <t>JAAR680305</t>
  </si>
  <si>
    <t>SUSANA JAIME ARELLANO</t>
  </si>
  <si>
    <t>JAAS660315MGTMRS06</t>
  </si>
  <si>
    <t>JAAS660315</t>
  </si>
  <si>
    <t>YACIRA JANETH JASSO AGUILAR</t>
  </si>
  <si>
    <t>JAAY950722MGTSGC04</t>
  </si>
  <si>
    <t>JAAY950722</t>
  </si>
  <si>
    <t>ANA KAREN JASSO BARAJAS</t>
  </si>
  <si>
    <t>JABA950505MGTSRN07</t>
  </si>
  <si>
    <t>JABA950505</t>
  </si>
  <si>
    <t>OLGA LIDIA JAIMEZ BARRERA</t>
  </si>
  <si>
    <t>JABO770613MGTMRL02</t>
  </si>
  <si>
    <t>JABO770613</t>
  </si>
  <si>
    <t>REBECA JASSO BARCENAS</t>
  </si>
  <si>
    <t>JABR850103MGTSRB09</t>
  </si>
  <si>
    <t>JABR850103</t>
  </si>
  <si>
    <t>ALMA DELIA JASSO CORDOVA</t>
  </si>
  <si>
    <t>JACA790408MGTSRL07</t>
  </si>
  <si>
    <t>JACA790408</t>
  </si>
  <si>
    <t>CAROLINA JACOBO CHICUA</t>
  </si>
  <si>
    <t>JACC670426MGTCHR03</t>
  </si>
  <si>
    <t>JACC670426</t>
  </si>
  <si>
    <t>CARMEN BEATRIZ JARAMILLO CRUZ</t>
  </si>
  <si>
    <t>JACC930715MGTRRR05</t>
  </si>
  <si>
    <t>JACC930715</t>
  </si>
  <si>
    <t>ELOISA JACOME CONTRERAS</t>
  </si>
  <si>
    <t>JACE600605MDFCNL09</t>
  </si>
  <si>
    <t>JACE600605</t>
  </si>
  <si>
    <t>EUSEBIA JANTES CORONA</t>
  </si>
  <si>
    <t>JACE750305MGTNRS11</t>
  </si>
  <si>
    <t>JACE750305</t>
  </si>
  <si>
    <t>MARIA GUADALUPE JARAMILLO CHAGOLLA</t>
  </si>
  <si>
    <t>JACG981107MGTRHD05</t>
  </si>
  <si>
    <t>JACG981107</t>
  </si>
  <si>
    <t>MA LUIZA JASSO CASTRO</t>
  </si>
  <si>
    <t>JACL540315MGTSSZ04</t>
  </si>
  <si>
    <t>JACL540315</t>
  </si>
  <si>
    <t>MARIA JAIME CONTRERAS</t>
  </si>
  <si>
    <t>JACM790929MGTMNR07</t>
  </si>
  <si>
    <t>JACM790929</t>
  </si>
  <si>
    <t>MARICELA JAIMES CABELLO</t>
  </si>
  <si>
    <t>JACM800710MGTMBR01</t>
  </si>
  <si>
    <t>JACM800710</t>
  </si>
  <si>
    <t>MARIA DEL ROSARIO JARAMILLO CRUZ</t>
  </si>
  <si>
    <t>JACR860809MGTRRS00</t>
  </si>
  <si>
    <t>JACR860809</t>
  </si>
  <si>
    <t>MARIA DEL ROSARIO JASSO ENRIQUEZ</t>
  </si>
  <si>
    <t>JAER711224MGTSNS01</t>
  </si>
  <si>
    <t>JAER711224</t>
  </si>
  <si>
    <t>PRUDENCIA JASSO FELIPE</t>
  </si>
  <si>
    <t>JAFP530519MGTSLR02</t>
  </si>
  <si>
    <t>JAFP530519</t>
  </si>
  <si>
    <t>VERONICA JAIMEZ FLORES</t>
  </si>
  <si>
    <t>JAFV900521MGTMLR02</t>
  </si>
  <si>
    <t>JAFV900521</t>
  </si>
  <si>
    <t>GUADALUPE JASSO GARCIA</t>
  </si>
  <si>
    <t>JAGG891218MGTSRD03</t>
  </si>
  <si>
    <t>JAGG891218</t>
  </si>
  <si>
    <t>BEATRIZ JASSO HERNANDEZ</t>
  </si>
  <si>
    <t>JAHB921127MMNSRT08</t>
  </si>
  <si>
    <t>JAHB921127</t>
  </si>
  <si>
    <t>JOSEFINA JARDON HERNANDEZ</t>
  </si>
  <si>
    <t>JAHJ760823MGTRRS03</t>
  </si>
  <si>
    <t>JAHJ760823</t>
  </si>
  <si>
    <t>LAURA JALPA JUAREZ</t>
  </si>
  <si>
    <t>JAJL981018MGTLRR06</t>
  </si>
  <si>
    <t>JAJL981018</t>
  </si>
  <si>
    <t>AMPARO JAUREGUI LIRA</t>
  </si>
  <si>
    <t>JALA680504MJCRRM04</t>
  </si>
  <si>
    <t>JALA680504</t>
  </si>
  <si>
    <t>ALMA GRICELDA JANTES LOPEZ</t>
  </si>
  <si>
    <t>JALA970629MGTNPL08</t>
  </si>
  <si>
    <t>JALA970629</t>
  </si>
  <si>
    <t>ROSA MARIA JACOBO LEON</t>
  </si>
  <si>
    <t>JALR590315MGTCNS00</t>
  </si>
  <si>
    <t>JALR590315</t>
  </si>
  <si>
    <t>YESIKA GUADALUPE JAUREGUI LIRA</t>
  </si>
  <si>
    <t>JALY860706MJCRRS06</t>
  </si>
  <si>
    <t>JALY860706</t>
  </si>
  <si>
    <t>ALEJANDRA JARAMILLO MEDINA</t>
  </si>
  <si>
    <t>JAMA920520MGTRDL06</t>
  </si>
  <si>
    <t>JAMA920520</t>
  </si>
  <si>
    <t>ESTELA JARAMILLO MEDINA</t>
  </si>
  <si>
    <t>JAME551029MGTRDS01</t>
  </si>
  <si>
    <t>JAME551029</t>
  </si>
  <si>
    <t>EVA JASSO MENDOZA</t>
  </si>
  <si>
    <t>JAME871202</t>
  </si>
  <si>
    <t>MARIA GUADALUPE JAIMES MORALES</t>
  </si>
  <si>
    <t>JAMG870626MGTMRD04</t>
  </si>
  <si>
    <t>JAMG870626</t>
  </si>
  <si>
    <t>GUADALUPE SARAHI JARAMILLO MENDOZA</t>
  </si>
  <si>
    <t>JAMG980601MGTRND02</t>
  </si>
  <si>
    <t>JAMG980601</t>
  </si>
  <si>
    <t>JUANA JAIME MUÑOZ</t>
  </si>
  <si>
    <t>JAMJ710128MGTMXN04</t>
  </si>
  <si>
    <t>JAMJ710128</t>
  </si>
  <si>
    <t>JUAN TEODULO JAIME MARTINEZ</t>
  </si>
  <si>
    <t>JAMJ841109HGTMRN04</t>
  </si>
  <si>
    <t>JAMJ841109</t>
  </si>
  <si>
    <t>KAREN VIRIDIANA JARAMILLO MESA</t>
  </si>
  <si>
    <t>JAMK010924MGTRSRA0</t>
  </si>
  <si>
    <t>JAMK010924</t>
  </si>
  <si>
    <t>MODESTA JARAMILLO MEDINA</t>
  </si>
  <si>
    <t>JAMM790106MGTRDD07</t>
  </si>
  <si>
    <t>JAMM790106</t>
  </si>
  <si>
    <t>MARIA DE LOS MILAGROS JAIME MARTINEZ</t>
  </si>
  <si>
    <t>JAMM851011MGTMRL05</t>
  </si>
  <si>
    <t>JAMM851011</t>
  </si>
  <si>
    <t>ROSA JASSO MORENO</t>
  </si>
  <si>
    <t>JAMR641201MGTSRS05</t>
  </si>
  <si>
    <t>JAMR641201</t>
  </si>
  <si>
    <t>MARIA DEL ROSARIO JARAMILLO MELENDEZ</t>
  </si>
  <si>
    <t>JAMR770731MGTRLS02</t>
  </si>
  <si>
    <t>JAMR770731</t>
  </si>
  <si>
    <t>SANJUANA JASSO MEDINA</t>
  </si>
  <si>
    <t>JAMS450202MGTSDN06</t>
  </si>
  <si>
    <t>JAMS450202</t>
  </si>
  <si>
    <t>ESTELA JARAMILLO ORTIZ</t>
  </si>
  <si>
    <t>JAOE841114MGTRRS08</t>
  </si>
  <si>
    <t>JAOE841114</t>
  </si>
  <si>
    <t>MARIANA MONSERRAT JARAMILLO ORTIZ</t>
  </si>
  <si>
    <t>JAOM041105MGTRRRA4</t>
  </si>
  <si>
    <t>JAOM041105</t>
  </si>
  <si>
    <t>MARTHA ELENA JARAMILLO ORTIZ</t>
  </si>
  <si>
    <t>JAOM961119MGTRRR06</t>
  </si>
  <si>
    <t>JAOM961119</t>
  </si>
  <si>
    <t>LUZ MARIA JACOBO PEREZ</t>
  </si>
  <si>
    <t>JAPL711118MGTCRZ03</t>
  </si>
  <si>
    <t>JAPL711118</t>
  </si>
  <si>
    <t>ROSA ESMIRNA JAUREGUI PEDRAZA</t>
  </si>
  <si>
    <t>JAPR770224MGTRDS08</t>
  </si>
  <si>
    <t>JAPR770224</t>
  </si>
  <si>
    <t>ANA LILIA JASSO RIVERA</t>
  </si>
  <si>
    <t>JARA740717MGTSVN00</t>
  </si>
  <si>
    <t>JARA740717</t>
  </si>
  <si>
    <t>MARIA DE LOS ANGELES JASSO RAMIREZ</t>
  </si>
  <si>
    <t>JARA840902MGTSMN09</t>
  </si>
  <si>
    <t>JARA840902</t>
  </si>
  <si>
    <t>ERENDIRA JASSO RUIZ</t>
  </si>
  <si>
    <t>JARE850101MGTSZR02</t>
  </si>
  <si>
    <t>JARE850101</t>
  </si>
  <si>
    <t>GRACIELA JARAMILLO ROCHA</t>
  </si>
  <si>
    <t>JARG460821MGTRCR09</t>
  </si>
  <si>
    <t>JARG460821</t>
  </si>
  <si>
    <t>JUANA JASSO ROCHA</t>
  </si>
  <si>
    <t>JARJ710125MGTSCN08</t>
  </si>
  <si>
    <t>JARJ710125</t>
  </si>
  <si>
    <t>BEATRIZ JARAMILLO SERRANO</t>
  </si>
  <si>
    <t>JASB690707MGTRRT08</t>
  </si>
  <si>
    <t>JASB690707</t>
  </si>
  <si>
    <t>KARINA ALELI JAIME SANCHEZ</t>
  </si>
  <si>
    <t>JASK951020MGTMNR07</t>
  </si>
  <si>
    <t>JASK951020</t>
  </si>
  <si>
    <t>JASL591007MGTRRZ09</t>
  </si>
  <si>
    <t>JASL591007</t>
  </si>
  <si>
    <t>LAURA CECILIA JACOBO SIERRA</t>
  </si>
  <si>
    <t>JASL910914MGTCRR01</t>
  </si>
  <si>
    <t>JASL910914</t>
  </si>
  <si>
    <t>SARA JARAMILLO SERNA</t>
  </si>
  <si>
    <t>JASS690117MGTRRR00</t>
  </si>
  <si>
    <t>JASS690117</t>
  </si>
  <si>
    <t>TITA JARAMILLO TAPIA</t>
  </si>
  <si>
    <t>JATT710206MGTRPT09</t>
  </si>
  <si>
    <t>JATT710206</t>
  </si>
  <si>
    <t>CRISTINA JASSO VAZQUEZ</t>
  </si>
  <si>
    <t>JAVC830716MGTSZR03</t>
  </si>
  <si>
    <t>JAVC830716</t>
  </si>
  <si>
    <t>ELIZABETH JAIME VAZQUEZ</t>
  </si>
  <si>
    <t>JAVE800821MGTMZL02</t>
  </si>
  <si>
    <t>JAVE800821</t>
  </si>
  <si>
    <t>JUANA JARAMILLO VALDEZ</t>
  </si>
  <si>
    <t>JAVJ770308MGTRLN06</t>
  </si>
  <si>
    <t>JAVJ770308</t>
  </si>
  <si>
    <t>MARIA VERONICA JARAMILLO VAZQUEZ</t>
  </si>
  <si>
    <t>MARIA DE LOURDES JAIME ZARATE</t>
  </si>
  <si>
    <t>JAZL870324MGTMRR01</t>
  </si>
  <si>
    <t>JAZL870324</t>
  </si>
  <si>
    <t>JIAG570713MGTMVD02</t>
  </si>
  <si>
    <t>JIAG570713</t>
  </si>
  <si>
    <t>MARIA LILIANA JIMENEZ ALARCON</t>
  </si>
  <si>
    <t>JIAL900420MGTMLL02</t>
  </si>
  <si>
    <t>JIAL900420</t>
  </si>
  <si>
    <t>LUCIA NALLELY JIMENEZ ALVAREZ</t>
  </si>
  <si>
    <t>JIAL900628MMCMLC01</t>
  </si>
  <si>
    <t>JIAL900628</t>
  </si>
  <si>
    <t>MONICA ADRIANA JIMENEZ AVALOS</t>
  </si>
  <si>
    <t>JIAM820828MGTMVN09</t>
  </si>
  <si>
    <t>JIAM820828</t>
  </si>
  <si>
    <t>ROSA JIMENEZ ARGUELLO</t>
  </si>
  <si>
    <t>JIAR671001MGTMRS09</t>
  </si>
  <si>
    <t>JIAR671001</t>
  </si>
  <si>
    <t>ROSA ISELA JIMENEZ ARENAS</t>
  </si>
  <si>
    <t>JIAR841130MGTMRS08</t>
  </si>
  <si>
    <t>JIAR841130</t>
  </si>
  <si>
    <t>JIAS591204MGTMNC04</t>
  </si>
  <si>
    <t>JIAS591204</t>
  </si>
  <si>
    <t>TERESITA DE JESUS JIMENEZ AYALA</t>
  </si>
  <si>
    <t>JIAT751111MGTMYR05</t>
  </si>
  <si>
    <t>JIAT751111</t>
  </si>
  <si>
    <t>VALERIA JIMENEZ ARIAS</t>
  </si>
  <si>
    <t>JIAV861007MGTMRL04</t>
  </si>
  <si>
    <t>JIAV861007</t>
  </si>
  <si>
    <t>ARTEMIA JIMENEZ BALBINO</t>
  </si>
  <si>
    <t>JIBA591007MGTMLR08</t>
  </si>
  <si>
    <t>JIBA591007</t>
  </si>
  <si>
    <t>ANA PATRICIA JIMENEZ BECERRA</t>
  </si>
  <si>
    <t>JIBA860330MGTMCN08</t>
  </si>
  <si>
    <t>JIBA860330</t>
  </si>
  <si>
    <t>MARIA AMPARO JIMENEZ BECERRA</t>
  </si>
  <si>
    <t>JIBA941114MGTMCM07</t>
  </si>
  <si>
    <t>JIBA941114</t>
  </si>
  <si>
    <t>NANCY MAYTE JIMENEZ BENAVIDEZ</t>
  </si>
  <si>
    <t>JIBN911006MGTMNN07</t>
  </si>
  <si>
    <t>JIBN911006</t>
  </si>
  <si>
    <t>BIBIANA JIMENEZ CARDENAS</t>
  </si>
  <si>
    <t>JICB940714MGTMRB01</t>
  </si>
  <si>
    <t>JICB940714</t>
  </si>
  <si>
    <t>JICC570405MGTMRR14</t>
  </si>
  <si>
    <t>JICC570405</t>
  </si>
  <si>
    <t>CLAUDIA JIMENEZ CAPETILLO</t>
  </si>
  <si>
    <t>JICC750829MGTMPL03</t>
  </si>
  <si>
    <t>JICC750829</t>
  </si>
  <si>
    <t>DORA ANGELICA JIMENEZ CASAS</t>
  </si>
  <si>
    <t>JICD831225MGTMSR07</t>
  </si>
  <si>
    <t>JICD831225</t>
  </si>
  <si>
    <t>FERNANDA JIMENEZ CHAVEZ</t>
  </si>
  <si>
    <t>JICF991007MGTMHR07</t>
  </si>
  <si>
    <t>JICF991007</t>
  </si>
  <si>
    <t>JICL610520MJCMBR04</t>
  </si>
  <si>
    <t>JICL610520</t>
  </si>
  <si>
    <t>JICL700120MGTMRT06</t>
  </si>
  <si>
    <t>JICL700120</t>
  </si>
  <si>
    <t>SANDRA GUADALUPE JIMENEZ CRUZ</t>
  </si>
  <si>
    <t>JICS981212MGTMRN04</t>
  </si>
  <si>
    <t>JICS981212</t>
  </si>
  <si>
    <t>MARIA ISABEL JIMENEZ DUARTE</t>
  </si>
  <si>
    <t>JIDI801228MGTMRS09</t>
  </si>
  <si>
    <t>JIDI801228</t>
  </si>
  <si>
    <t>JUANA JIMENEZ DIOSDADO</t>
  </si>
  <si>
    <t>JIDJ740707MGTMSN06</t>
  </si>
  <si>
    <t>JIDJ740707</t>
  </si>
  <si>
    <t>AURORA JIMENEZ ESPINOLA</t>
  </si>
  <si>
    <t>JIEA780717MGTMSR08</t>
  </si>
  <si>
    <t>JIEA780717</t>
  </si>
  <si>
    <t>MARIA GUADALUPE JIMENEZ ECHEVERRIA</t>
  </si>
  <si>
    <t>JIEG910413MGTMCD03</t>
  </si>
  <si>
    <t>JIEG910413</t>
  </si>
  <si>
    <t>IRMA JIMENEZ ESTRADA</t>
  </si>
  <si>
    <t>JIEI580904MGTMSR01</t>
  </si>
  <si>
    <t>JIEI580904</t>
  </si>
  <si>
    <t>LETICIA ROSA JIMENEZ ESTRADA</t>
  </si>
  <si>
    <t>JIEL660119MGTMST05</t>
  </si>
  <si>
    <t>JIEL660119</t>
  </si>
  <si>
    <t>LILIA JIMENEZ ENRIQUEZ</t>
  </si>
  <si>
    <t>JIEL790808MGTMNL05</t>
  </si>
  <si>
    <t>JIEL790808</t>
  </si>
  <si>
    <t>REYNA JIMENEZ ECHEVERRIA</t>
  </si>
  <si>
    <t>JIER880222MGTMCY01</t>
  </si>
  <si>
    <t>JIER880222</t>
  </si>
  <si>
    <t>EMMA LAURA JIMENEZ FRANCO</t>
  </si>
  <si>
    <t>JIFE990419MGTMRM08</t>
  </si>
  <si>
    <t>JIFE990419</t>
  </si>
  <si>
    <t>ROSA MARIA JIMENEZ FIGUEROA</t>
  </si>
  <si>
    <t>JIFR770425MGTMGS05</t>
  </si>
  <si>
    <t>JIFR770425</t>
  </si>
  <si>
    <t>MARIA DE LOS ANGELES JIMENEZ GUTIERREZ</t>
  </si>
  <si>
    <t>JIGA450528MGTMTN01</t>
  </si>
  <si>
    <t>JIGA450528</t>
  </si>
  <si>
    <t>ALMA ALEJANDRA JIMENEZ GONZALEZ</t>
  </si>
  <si>
    <t>JIGA820322MGTMNL04</t>
  </si>
  <si>
    <t>JIGA820322</t>
  </si>
  <si>
    <t>ERIKA GUADALUPE JIMENEZ GONZALEZ</t>
  </si>
  <si>
    <t>JIGE970604MGTMNR03</t>
  </si>
  <si>
    <t>JIGE970604</t>
  </si>
  <si>
    <t>KARINA JIMENEZ GARAY</t>
  </si>
  <si>
    <t>JIGK951107MGTMRR05</t>
  </si>
  <si>
    <t>JIGK951107</t>
  </si>
  <si>
    <t>YOLANDA JIMENEZ GRANADOS</t>
  </si>
  <si>
    <t>JIGY651226MGTMRL01</t>
  </si>
  <si>
    <t>JIGY651226</t>
  </si>
  <si>
    <t>SILVIA JIMENEZ HERNANDEZ</t>
  </si>
  <si>
    <t>JIHS710110MMCMRL06</t>
  </si>
  <si>
    <t>JIHS710110</t>
  </si>
  <si>
    <t>MA SOLEDAD JIMENEZ HERNANDEZ</t>
  </si>
  <si>
    <t>JIHS721218MGTMRL02</t>
  </si>
  <si>
    <t>JIHS721218</t>
  </si>
  <si>
    <t>SHELENE JIMENEZ HERRERA</t>
  </si>
  <si>
    <t>JIHS900522MGTMRH05</t>
  </si>
  <si>
    <t>JIHS900522</t>
  </si>
  <si>
    <t>CAROLINA JIMENEZ IBARRA</t>
  </si>
  <si>
    <t>JIIC720527MJCMBR03</t>
  </si>
  <si>
    <t>JIIC720527</t>
  </si>
  <si>
    <t>MARIA ELENA JIMENEZ DE JESUS</t>
  </si>
  <si>
    <t>JIJE850519MGTMSL08</t>
  </si>
  <si>
    <t>JIJE850519</t>
  </si>
  <si>
    <t>JIJL670816MGTMSZ04</t>
  </si>
  <si>
    <t>JIJL670816</t>
  </si>
  <si>
    <t>MARIA LORENA JIMENEZ JUAREZ</t>
  </si>
  <si>
    <t>JIJL831022MGTMRR08</t>
  </si>
  <si>
    <t>JIJL831022</t>
  </si>
  <si>
    <t>MARTHA JIMENEZ DE JESUS</t>
  </si>
  <si>
    <t>JIJM720403MGTMSR05</t>
  </si>
  <si>
    <t>JIJM720403</t>
  </si>
  <si>
    <t>REMEDIOS JIMENEZ JIMENEZ</t>
  </si>
  <si>
    <t>JIJR010901MGTMMMA5</t>
  </si>
  <si>
    <t>JIJR010901</t>
  </si>
  <si>
    <t>GLORIA JIMENEZ LOYOLA</t>
  </si>
  <si>
    <t>JILG660126MGTMYL08</t>
  </si>
  <si>
    <t>JILG660126</t>
  </si>
  <si>
    <t>ROCIO JIMENEZ LUGO</t>
  </si>
  <si>
    <t>JILR820313MDFMGC01</t>
  </si>
  <si>
    <t>JILR820313</t>
  </si>
  <si>
    <t>JIMA591121MGTMRL08</t>
  </si>
  <si>
    <t>JIMA591121</t>
  </si>
  <si>
    <t>BLANCA ALINE JILOTE MEDINA</t>
  </si>
  <si>
    <t>JIMB800419MGTLDL00</t>
  </si>
  <si>
    <t>JIMB800419</t>
  </si>
  <si>
    <t>GUADALUPE JIMENA JIMENEZ MONROY</t>
  </si>
  <si>
    <t>JIMG910323MGTMND02</t>
  </si>
  <si>
    <t>JIMG910323</t>
  </si>
  <si>
    <t>HORALIA JIMENEZ MANDUJANO</t>
  </si>
  <si>
    <t>JIMH890714MGTMNR09</t>
  </si>
  <si>
    <t>JIMH890714</t>
  </si>
  <si>
    <t>JOSEFA JIMENEZ MARTINEZ</t>
  </si>
  <si>
    <t>JIMJ821112MGTMRS09</t>
  </si>
  <si>
    <t>JIMJ821112</t>
  </si>
  <si>
    <t>JESUS MARIA JIMENEZ MARTINEZ</t>
  </si>
  <si>
    <t>JIMJ850121MGTMRS01</t>
  </si>
  <si>
    <t>JIMJ850121</t>
  </si>
  <si>
    <t>LYDIA JIMENEZ MARTINEZ</t>
  </si>
  <si>
    <t>JIML460308MMSMRY05</t>
  </si>
  <si>
    <t>JIML460308</t>
  </si>
  <si>
    <t>MARGARITA DEL ROCIO JIMENEZ MORALES</t>
  </si>
  <si>
    <t>JIMM901017MGTMRR05</t>
  </si>
  <si>
    <t>JIMM901017</t>
  </si>
  <si>
    <t>JIOC600322MGTMRN08</t>
  </si>
  <si>
    <t>JIOC600322</t>
  </si>
  <si>
    <t>ESPERANZA JIMENEZ ORTEGA</t>
  </si>
  <si>
    <t>JIOE720713MGTMRS07</t>
  </si>
  <si>
    <t>JIOE720713</t>
  </si>
  <si>
    <t>GUILLERMINA JILOTE OLIVARES</t>
  </si>
  <si>
    <t>JIOG590530MGTLLL00</t>
  </si>
  <si>
    <t>JIOG590530</t>
  </si>
  <si>
    <t>ROCIO JIMENEZ OLVERA</t>
  </si>
  <si>
    <t>JIOR890305MGTMLC07</t>
  </si>
  <si>
    <t>JIOR890305</t>
  </si>
  <si>
    <t>MARIA CRUZ JIMENEZ PARAMO</t>
  </si>
  <si>
    <t>JIPC810208MGTMRR03</t>
  </si>
  <si>
    <t>JIPC810208</t>
  </si>
  <si>
    <t>JIPD570816MGTMRL05</t>
  </si>
  <si>
    <t>JIPD570816</t>
  </si>
  <si>
    <t>EMMA ELIZABETH JIMENEZ RAMOS</t>
  </si>
  <si>
    <t>JIRE900604MDFMMM05</t>
  </si>
  <si>
    <t>JIRE900604</t>
  </si>
  <si>
    <t>JIRL590409MGTMMS04</t>
  </si>
  <si>
    <t>JIRL590409</t>
  </si>
  <si>
    <t>MA DE LOURDES JIMENEZ RAMIREZ</t>
  </si>
  <si>
    <t>JIRL681106MGTMMR04</t>
  </si>
  <si>
    <t>JIRL681106</t>
  </si>
  <si>
    <t>JIRL721106MGTMML09</t>
  </si>
  <si>
    <t>JIRL721106</t>
  </si>
  <si>
    <t>NANCY IMELDA JIMENEZ RAMOS</t>
  </si>
  <si>
    <t>JIRN980310MGTMMN01</t>
  </si>
  <si>
    <t>JIRN980310</t>
  </si>
  <si>
    <t>PATRICIA VIRIDIANA JIMENEZ RICO</t>
  </si>
  <si>
    <t>JIRP840919MGTMCT04</t>
  </si>
  <si>
    <t>JIRP840919</t>
  </si>
  <si>
    <t>YESICA BERENICE JIMENEZ ROBLES</t>
  </si>
  <si>
    <t>JIRY010505MGTMBSA7</t>
  </si>
  <si>
    <t>JIRY010505</t>
  </si>
  <si>
    <t>ANA MAGDALENA JIMENEZ SANCHEZ</t>
  </si>
  <si>
    <t>JISA900929MGTMNN03</t>
  </si>
  <si>
    <t>JISA900929</t>
  </si>
  <si>
    <t>FLORENTINA JIMENEZ VAZQUEZ</t>
  </si>
  <si>
    <t>JIVF771128MGTMZL06</t>
  </si>
  <si>
    <t>JIVF771128</t>
  </si>
  <si>
    <t>JIXA610315MGTMXR05</t>
  </si>
  <si>
    <t>JIXA610315</t>
  </si>
  <si>
    <t xml:space="preserve">CRISTINA JIMENEZ </t>
  </si>
  <si>
    <t xml:space="preserve">JAVIER JIMENEZ </t>
  </si>
  <si>
    <t>ESPERANZA JOAQUIN GARCIA</t>
  </si>
  <si>
    <t>JOGE480307MGTQRS09</t>
  </si>
  <si>
    <t>JOGE480307</t>
  </si>
  <si>
    <t>MARIA ROCIO JORGE GALVAN</t>
  </si>
  <si>
    <t>JOGR890915MGTRLC06</t>
  </si>
  <si>
    <t>JOGR890915</t>
  </si>
  <si>
    <t>BRENDA JOSE NORIEGA</t>
  </si>
  <si>
    <t>JONB890704MOCSRR04</t>
  </si>
  <si>
    <t>JONB890704</t>
  </si>
  <si>
    <t>AGUSTINA JUAREZ ARAUJO</t>
  </si>
  <si>
    <t>JUAA480828MGTRRG03</t>
  </si>
  <si>
    <t>JUAA480828</t>
  </si>
  <si>
    <t>ARELY ELIZABETH JUAREZ ALVARADO</t>
  </si>
  <si>
    <t>JUAA911204MGTRLR06</t>
  </si>
  <si>
    <t>JUAA911204</t>
  </si>
  <si>
    <t>JUAC510603MGTRYR03</t>
  </si>
  <si>
    <t>JUAC510603</t>
  </si>
  <si>
    <t>GRACIELA JUAREZ AGUILERA</t>
  </si>
  <si>
    <t>JUAG620521MGTRGR01</t>
  </si>
  <si>
    <t>JUAG620521</t>
  </si>
  <si>
    <t>GLORIA JUAREZ AGUILAR</t>
  </si>
  <si>
    <t>JUAG910806MGTRGL05</t>
  </si>
  <si>
    <t>JUAG910806</t>
  </si>
  <si>
    <t>JUANA JURADO ALMANZA</t>
  </si>
  <si>
    <t>JUAJ700319MGTRLN03</t>
  </si>
  <si>
    <t>JUAJ700319</t>
  </si>
  <si>
    <t>MIRIAM JUAREZ AREVALO</t>
  </si>
  <si>
    <t>JUAM931025MGTRRR05</t>
  </si>
  <si>
    <t>JUAM931025</t>
  </si>
  <si>
    <t>SANJUANA JUAREZ ARREDONDO</t>
  </si>
  <si>
    <t>JUAS811128MGTRRN07</t>
  </si>
  <si>
    <t>JUAS811128</t>
  </si>
  <si>
    <t>TERESA DE JESUS JUAREZ ALVARADO</t>
  </si>
  <si>
    <t>JUAT991001MQTRLR04</t>
  </si>
  <si>
    <t>JUAT991001</t>
  </si>
  <si>
    <t>MARIA YADBET JUAREZ AGUILAR</t>
  </si>
  <si>
    <t>JUAY821013MGTRGD16</t>
  </si>
  <si>
    <t>JUAY821013</t>
  </si>
  <si>
    <t>DANIELA JUAREZ BARRIENTOS</t>
  </si>
  <si>
    <t>JUBD030720MGTRRNA5</t>
  </si>
  <si>
    <t>JUBD030720</t>
  </si>
  <si>
    <t>MARIA EDITH JUAREZ BOLAÑOS</t>
  </si>
  <si>
    <t>JUBE751120MGTRLD08</t>
  </si>
  <si>
    <t>JUBE751120</t>
  </si>
  <si>
    <t>MARIA GUADALUPE JUAREZ BARRERA</t>
  </si>
  <si>
    <t>JUBG801119MGTRRD00</t>
  </si>
  <si>
    <t>JUBG801119</t>
  </si>
  <si>
    <t>ROSA MARIA JUAREZ BARRERA</t>
  </si>
  <si>
    <t>JUBR670622MGTRRS09</t>
  </si>
  <si>
    <t>JUBR670622</t>
  </si>
  <si>
    <t>RICARDA JUAREZ BARRIENTOS</t>
  </si>
  <si>
    <t>JUBR780403MGTRRC06</t>
  </si>
  <si>
    <t>JUBR780403</t>
  </si>
  <si>
    <t>ALMA DELIA JUAREZ COLORADO</t>
  </si>
  <si>
    <t>JUCA841208MGTRLL04</t>
  </si>
  <si>
    <t>JUCA841208</t>
  </si>
  <si>
    <t>MARIA GUADALUPE JUAREZ COLORADO</t>
  </si>
  <si>
    <t>JUCG950329MGTRLD03</t>
  </si>
  <si>
    <t>JUCG950329</t>
  </si>
  <si>
    <t>JUSTA RAMONA JUAREZ CORONA</t>
  </si>
  <si>
    <t>JUCJ640901MCHRRS09</t>
  </si>
  <si>
    <t>JUCJ640901</t>
  </si>
  <si>
    <t>JACQUELINE JUAREZ CASTULO</t>
  </si>
  <si>
    <t>JUCJ730322MMNRSC06</t>
  </si>
  <si>
    <t>JUCJ730322</t>
  </si>
  <si>
    <t>MARIBEL JUAREZ CANTERA</t>
  </si>
  <si>
    <t>JUCM880104MGTRNR02</t>
  </si>
  <si>
    <t>JUCM880104</t>
  </si>
  <si>
    <t>ROSA MARIA JUAREZ CUESTA</t>
  </si>
  <si>
    <t>JUCR840907MGTRSS02</t>
  </si>
  <si>
    <t>JUCR840907</t>
  </si>
  <si>
    <t>ROSARIO JUAREZ CALDERON</t>
  </si>
  <si>
    <t>JUCR850528MGTRLS06</t>
  </si>
  <si>
    <t>JUCR850528</t>
  </si>
  <si>
    <t>ROSAIDE JUAREZ CALDERON</t>
  </si>
  <si>
    <t>JUCR930929MGTRLS05</t>
  </si>
  <si>
    <t>JUCR930929</t>
  </si>
  <si>
    <t>SILVIA CECILIA JUAREZ CADENA</t>
  </si>
  <si>
    <t>JUCS931231MGTRDL03</t>
  </si>
  <si>
    <t>JUCS931231</t>
  </si>
  <si>
    <t>MARIA DEL PUEBLITO JUAREZ DELGADO</t>
  </si>
  <si>
    <t>JUDP900530MGTRLB07</t>
  </si>
  <si>
    <t>JUDP900530</t>
  </si>
  <si>
    <t>MARIA BELEM JUAREZ FRAUSTO</t>
  </si>
  <si>
    <t>JUFB890104MGTRRL07</t>
  </si>
  <si>
    <t>JUFB890104</t>
  </si>
  <si>
    <t>IVETTE JUAREZ FLORES</t>
  </si>
  <si>
    <t>JUFI900806MGTRLV05</t>
  </si>
  <si>
    <t>JUFI900806</t>
  </si>
  <si>
    <t>JOSE ALFREDO JUAREZ GONZALEZ</t>
  </si>
  <si>
    <t>JUGA881124HGTRNL07</t>
  </si>
  <si>
    <t>JUGA881124</t>
  </si>
  <si>
    <t>CLAUDIA JUAREZ GIRON</t>
  </si>
  <si>
    <t>JUGC831220MGTRRL07</t>
  </si>
  <si>
    <t>JUGC831220</t>
  </si>
  <si>
    <t>DULCE JACQUELINE JUAREZ GARCIA</t>
  </si>
  <si>
    <t>JUGD980423MGTRRL06</t>
  </si>
  <si>
    <t>JUGD980423</t>
  </si>
  <si>
    <t>JUGE601216MGTRRL00</t>
  </si>
  <si>
    <t>JUGE601216</t>
  </si>
  <si>
    <t>JUGG631106MGTRRD06</t>
  </si>
  <si>
    <t>JUGG631106</t>
  </si>
  <si>
    <t>MARIELA LIZZET JUAREZ GARCIA</t>
  </si>
  <si>
    <t>JUGM981023MGTRRR02</t>
  </si>
  <si>
    <t>JUGM981023</t>
  </si>
  <si>
    <t>NATALI DANIELA JURADO GARCIA</t>
  </si>
  <si>
    <t>JUGN951024MGTRRT01</t>
  </si>
  <si>
    <t>JUGN951024</t>
  </si>
  <si>
    <t>JUGR590819MGTRNY04</t>
  </si>
  <si>
    <t>JUGR590819</t>
  </si>
  <si>
    <t>JUHC700724MGTRRR04</t>
  </si>
  <si>
    <t>JUHC700724</t>
  </si>
  <si>
    <t>CARINA JUAREZ HERNANDEZ</t>
  </si>
  <si>
    <t>JUHC780912MGTRRR06</t>
  </si>
  <si>
    <t>JUHC780912</t>
  </si>
  <si>
    <t>JUHE830101MGTRRR04</t>
  </si>
  <si>
    <t>JUHE830101</t>
  </si>
  <si>
    <t>FELIPA DE JULIAN HERRERA</t>
  </si>
  <si>
    <t>JUHF770526MGTLRL08</t>
  </si>
  <si>
    <t>JUHF770526</t>
  </si>
  <si>
    <t>MARIA MAGDALENA JUAREZ HERNANDEZ</t>
  </si>
  <si>
    <t>JUHM760719MGTRRG07</t>
  </si>
  <si>
    <t>JUHM760719</t>
  </si>
  <si>
    <t>NANCY GRACIELA JUAREZ HERRERA</t>
  </si>
  <si>
    <t>JUHN960218MGTRRN07</t>
  </si>
  <si>
    <t>JUHN960218</t>
  </si>
  <si>
    <t>EMELIA JUAREZ JARALILLO</t>
  </si>
  <si>
    <t>JUJE680530MGTRRM08</t>
  </si>
  <si>
    <t>JUJE680530</t>
  </si>
  <si>
    <t>LUCIA JUAREZ JUAREZ</t>
  </si>
  <si>
    <t>JUJL860215MGTRRC09</t>
  </si>
  <si>
    <t>JUJL860215</t>
  </si>
  <si>
    <t>OFELIA JUAREZ JUAREZ</t>
  </si>
  <si>
    <t>MARIA DEL ROCIO JUAREZ JAIME</t>
  </si>
  <si>
    <t>JUJR841118MGTRMC06</t>
  </si>
  <si>
    <t>JUJR841118</t>
  </si>
  <si>
    <t>TERESA JURADO JURADO</t>
  </si>
  <si>
    <t>JUJT490704MGTRRR07</t>
  </si>
  <si>
    <t>JUJT490704</t>
  </si>
  <si>
    <t>YOLANDA JURADO JURADO</t>
  </si>
  <si>
    <t>JUJY660626MGTRRL07</t>
  </si>
  <si>
    <t>JUJY660626</t>
  </si>
  <si>
    <t>AUREA STHEPHANIE JUAREZ LOPEZ</t>
  </si>
  <si>
    <t>JULA940221MGTRPR18</t>
  </si>
  <si>
    <t>JULA940221</t>
  </si>
  <si>
    <t>CRISTINA JUAREZ LOPEZ</t>
  </si>
  <si>
    <t>JULC841202MGTRPR03</t>
  </si>
  <si>
    <t>JULC841202</t>
  </si>
  <si>
    <t>JULE740814MGTRNS04</t>
  </si>
  <si>
    <t>JULE740814</t>
  </si>
  <si>
    <t>ERIKA JAZMIN JUAREZ LUNA</t>
  </si>
  <si>
    <t>JULE950917MGTRNR08</t>
  </si>
  <si>
    <t>JULE950917</t>
  </si>
  <si>
    <t>MARIA JUAREZ LOPEZ</t>
  </si>
  <si>
    <t>JULM580910MGTRPR06</t>
  </si>
  <si>
    <t>JULM580910</t>
  </si>
  <si>
    <t>MARIA MAGDALENA JUAREZ LUNA</t>
  </si>
  <si>
    <t>JULM830722MGTRNG01</t>
  </si>
  <si>
    <t>JULM830722</t>
  </si>
  <si>
    <t>JULO780419MGTRNL00</t>
  </si>
  <si>
    <t>JULO780419</t>
  </si>
  <si>
    <t>AMANDA JUAREZ MARTINEZ</t>
  </si>
  <si>
    <t>JUMA590206MPLRRM04</t>
  </si>
  <si>
    <t>JUMA590206</t>
  </si>
  <si>
    <t>ANDREA JUAREZ MENDEZ</t>
  </si>
  <si>
    <t>JUMA770125MGTRNN05</t>
  </si>
  <si>
    <t>JUMA770125</t>
  </si>
  <si>
    <t>FABIOLA JUAREZ MARTINEZ</t>
  </si>
  <si>
    <t>JUMF750225MGTRRB01</t>
  </si>
  <si>
    <t>JUMF750225</t>
  </si>
  <si>
    <t>GABRIELA JUNGO MENDOZA</t>
  </si>
  <si>
    <t>JUMG830324MGTNNB01</t>
  </si>
  <si>
    <t>JUMG830324</t>
  </si>
  <si>
    <t>MARIA DEL ROSARIO JUAREZ MACIAS</t>
  </si>
  <si>
    <t>JUMR840918MGTRCS01</t>
  </si>
  <si>
    <t>JUMR840918</t>
  </si>
  <si>
    <t>MARIA DEL SOCORRO JUAREZ MEJIA</t>
  </si>
  <si>
    <t>JUMS830513MGTRJC01</t>
  </si>
  <si>
    <t>JUMS830513</t>
  </si>
  <si>
    <t>YESENIA EDITH JUAREZ MORALES</t>
  </si>
  <si>
    <t>JUMY861206MGTRRS09</t>
  </si>
  <si>
    <t>JUMY861206</t>
  </si>
  <si>
    <t>IRMA CONCEPCION JUAREZ NEGRETE</t>
  </si>
  <si>
    <t>JUNI791120MGTRGR09</t>
  </si>
  <si>
    <t>JUNI791120</t>
  </si>
  <si>
    <t>ANITA JUAREZ OLIVARES</t>
  </si>
  <si>
    <t>JUOA781014MGTRLN00</t>
  </si>
  <si>
    <t>MARIA DEL CARMEN JUAREZ OLVERA</t>
  </si>
  <si>
    <t>JUOC780713MGTRLR09</t>
  </si>
  <si>
    <t>JUOC780713</t>
  </si>
  <si>
    <t>MA DOLORES JUAREZ ORTEGA</t>
  </si>
  <si>
    <t>JUOD490408MGTRRL04</t>
  </si>
  <si>
    <t>JUOD490408</t>
  </si>
  <si>
    <t>IVONNE GEORGINA JUAREZ ORTIZ</t>
  </si>
  <si>
    <t>JUOI741028MMCRRV07</t>
  </si>
  <si>
    <t>JUOI741028</t>
  </si>
  <si>
    <t>MA DEL SOCORRO JURADO ORTIZ</t>
  </si>
  <si>
    <t>JUOS720627MGTRRC07</t>
  </si>
  <si>
    <t>JUOS720627</t>
  </si>
  <si>
    <t>JUPA641227MGTRRL09</t>
  </si>
  <si>
    <t>JUPA641227</t>
  </si>
  <si>
    <t>CLAUDIA CECILIA JUAREZ PIÑA</t>
  </si>
  <si>
    <t>JUPC841024MGTRXL06</t>
  </si>
  <si>
    <t>JUPC841024</t>
  </si>
  <si>
    <t>MARIA ELENA JUAREZ PANTOJA</t>
  </si>
  <si>
    <t>JUPE710829MGTRNL02</t>
  </si>
  <si>
    <t>JUPE710829</t>
  </si>
  <si>
    <t>MARISOL JUAREZ PADILLA</t>
  </si>
  <si>
    <t>JUPM840704MGTRDR04</t>
  </si>
  <si>
    <t>JUPM840704</t>
  </si>
  <si>
    <t>MAYRA DE JESUS JUAREZ PIEDRA</t>
  </si>
  <si>
    <t>JUPM930404MGTRDY05</t>
  </si>
  <si>
    <t>JUPM930404</t>
  </si>
  <si>
    <t>RAQUEL JUAREZ PRADO</t>
  </si>
  <si>
    <t>JUPR660317MMNRRQ06</t>
  </si>
  <si>
    <t>JUPR660317</t>
  </si>
  <si>
    <t>ADRIANA MONSERRAT JUAREZ RAMIREZ</t>
  </si>
  <si>
    <t>JURA010110MGTRMDA4</t>
  </si>
  <si>
    <t>JURA010110</t>
  </si>
  <si>
    <t>ALEJANDRA JUAREZ RAMIREZ</t>
  </si>
  <si>
    <t>JURA770929MGTRML05</t>
  </si>
  <si>
    <t>JURA770929</t>
  </si>
  <si>
    <t>ALICIA JUAREZ ROMERO</t>
  </si>
  <si>
    <t>JURA840623MGTRML07</t>
  </si>
  <si>
    <t>JURA840623</t>
  </si>
  <si>
    <t>MARIA ANGELICA JUAREZ RIVERA</t>
  </si>
  <si>
    <t>BERTHA BERENICE JUAREZ RODRIGUEZ</t>
  </si>
  <si>
    <t>JURB840822MGTRDR04</t>
  </si>
  <si>
    <t>JURB840822</t>
  </si>
  <si>
    <t>CANDELARIA BRENDA JUAREZ RUIZ</t>
  </si>
  <si>
    <t>JURC000102MGTRZNA3</t>
  </si>
  <si>
    <t>JURC000102</t>
  </si>
  <si>
    <t>CARLA ROCIO JUAREZ RANGEL</t>
  </si>
  <si>
    <t>JURC870925MGTRNR02</t>
  </si>
  <si>
    <t>JURC870925</t>
  </si>
  <si>
    <t>FLORENCIA JUAREZ RAMIREZ</t>
  </si>
  <si>
    <t>JURF541127MGTRML01</t>
  </si>
  <si>
    <t>JURF541127</t>
  </si>
  <si>
    <t>FAVIOLA JUANDIEGO REYES</t>
  </si>
  <si>
    <t>JURF981102MGTNYV08</t>
  </si>
  <si>
    <t>JURF981102</t>
  </si>
  <si>
    <t>JURG591012MGTRBD05</t>
  </si>
  <si>
    <t>JURG591012</t>
  </si>
  <si>
    <t>JURJ550625MGTRDN03</t>
  </si>
  <si>
    <t>JURJ550625</t>
  </si>
  <si>
    <t>JULIA JUAREZ RANGEL</t>
  </si>
  <si>
    <t>JURJ780215MGTRNL06</t>
  </si>
  <si>
    <t>JURJ780215</t>
  </si>
  <si>
    <t>JUANA EVANGELINA JUACHE RAMIREZ</t>
  </si>
  <si>
    <t>JURJ850911MGTCMN08</t>
  </si>
  <si>
    <t>JURJ850911</t>
  </si>
  <si>
    <t>KARLA YADIRA JUAREZ RAMIREZ</t>
  </si>
  <si>
    <t>JURK940615MGTRMR04</t>
  </si>
  <si>
    <t>JURK940615</t>
  </si>
  <si>
    <t>MARIA DE LOURDES JUAREZ RODRIGUEZ</t>
  </si>
  <si>
    <t>JURL800211MGTRDR01</t>
  </si>
  <si>
    <t>JURL800211</t>
  </si>
  <si>
    <t>SONIA LAURA JUAREZ RAMIREZ</t>
  </si>
  <si>
    <t>JURS020916MGTRMNA4</t>
  </si>
  <si>
    <t>JURS020916</t>
  </si>
  <si>
    <t>JURS821117MGTRMN09</t>
  </si>
  <si>
    <t>JURS821117</t>
  </si>
  <si>
    <t>MARIA ESTHER JUAREZ SANCHEZ</t>
  </si>
  <si>
    <t>JUSE010317MGTRNSA1</t>
  </si>
  <si>
    <t>JUSE010317</t>
  </si>
  <si>
    <t>JUSJ660226MGTRNS07</t>
  </si>
  <si>
    <t>JUSJ660226</t>
  </si>
  <si>
    <t>JUSL771210MGTRNR05</t>
  </si>
  <si>
    <t>JUSL771210</t>
  </si>
  <si>
    <t>MARTHA JUAREZ SANDOVAL</t>
  </si>
  <si>
    <t>JUSM700323MGTRNR05</t>
  </si>
  <si>
    <t>JUSM700323</t>
  </si>
  <si>
    <t>NORMA ISABEL JUAREZ SILVA</t>
  </si>
  <si>
    <t>JUSN781117MGTRLR08</t>
  </si>
  <si>
    <t>JUSN781117</t>
  </si>
  <si>
    <t>MARIA DE JESUS JUAREZ TORRES</t>
  </si>
  <si>
    <t>JUTJ860521MGTRRS05</t>
  </si>
  <si>
    <t>JUTJ860521</t>
  </si>
  <si>
    <t>MARTINA JUAREZ URBIETA</t>
  </si>
  <si>
    <t>JUUM710118MGTRRR07</t>
  </si>
  <si>
    <t>JUUM710118</t>
  </si>
  <si>
    <t>AUDELIA JUAREZ VELAZQUEZ</t>
  </si>
  <si>
    <t>JUVA700406MGTRLD02</t>
  </si>
  <si>
    <t>JUVA700406</t>
  </si>
  <si>
    <t>DOLORES PATRICIA JUAREZ VELAZQUEZ</t>
  </si>
  <si>
    <t>JUVD620822MGTRLL03</t>
  </si>
  <si>
    <t>JUVD620822</t>
  </si>
  <si>
    <t>GABRIELA JUAREZ VEGA</t>
  </si>
  <si>
    <t>JUVG830113MGTRGB05</t>
  </si>
  <si>
    <t>JUVG830113</t>
  </si>
  <si>
    <t>NORMA ANGELICA JUAREZ VARAS</t>
  </si>
  <si>
    <t>JUVN750428MDFRRR02</t>
  </si>
  <si>
    <t>JUVN750428</t>
  </si>
  <si>
    <t>OLGA JUAREZ VILCHES</t>
  </si>
  <si>
    <t>JUVO661020MGTRLL05</t>
  </si>
  <si>
    <t>JUVO661020</t>
  </si>
  <si>
    <t>JUXL630525MGTRXR01</t>
  </si>
  <si>
    <t>JUXL630525</t>
  </si>
  <si>
    <t xml:space="preserve">SARA NOEMI JUAREZ </t>
  </si>
  <si>
    <t>JUXS610823MGTRXR02</t>
  </si>
  <si>
    <t>JUXS610823</t>
  </si>
  <si>
    <t>ALICIA DEL SOCORRO JUAREZ ZUÑIGA</t>
  </si>
  <si>
    <t>JUZA900623MGTRXL09</t>
  </si>
  <si>
    <t>JUZA900623</t>
  </si>
  <si>
    <t>ANDREA SOLEDAD JUAREZ ZARATE</t>
  </si>
  <si>
    <t>JUZA970821MGTRRN02</t>
  </si>
  <si>
    <t>JUZA970821</t>
  </si>
  <si>
    <t>JUANA EDITH KACURIS FERREIRO</t>
  </si>
  <si>
    <t>KAFJ671015MGTCRN04</t>
  </si>
  <si>
    <t>KAFJ671015</t>
  </si>
  <si>
    <t>LAAE580528MGTRRL08</t>
  </si>
  <si>
    <t>LAAE580528</t>
  </si>
  <si>
    <t>LAAG520810MGTRRD09</t>
  </si>
  <si>
    <t>LAAG520810</t>
  </si>
  <si>
    <t>KAREN JOSELINNE LARA ALVAREZ</t>
  </si>
  <si>
    <t>LAAK990425MQTRLR07</t>
  </si>
  <si>
    <t>LAAK990425</t>
  </si>
  <si>
    <t>LIZETH LARA ALVAREZ</t>
  </si>
  <si>
    <t>LAAL031204MGTRLZA8</t>
  </si>
  <si>
    <t>LAAL031204</t>
  </si>
  <si>
    <t>LUISA LANDAVERDE AGUILAR</t>
  </si>
  <si>
    <t>LAAL911114MGTNGS05</t>
  </si>
  <si>
    <t>LAAL911114</t>
  </si>
  <si>
    <t>MAGDALENA LLAMAS AMBRIZ</t>
  </si>
  <si>
    <t>LAAM610611HZSLMG07</t>
  </si>
  <si>
    <t>LAAM610611</t>
  </si>
  <si>
    <t>MARIA DELFINA LARA BARRON</t>
  </si>
  <si>
    <t>LABD780512MGTRRL03</t>
  </si>
  <si>
    <t>LABD780512</t>
  </si>
  <si>
    <t>LABG601202MGTRRD01</t>
  </si>
  <si>
    <t>LABG601202</t>
  </si>
  <si>
    <t>LABM611230MGTRSR07</t>
  </si>
  <si>
    <t>LABM611230</t>
  </si>
  <si>
    <t>MARIA LARA BARAJAS</t>
  </si>
  <si>
    <t>LABM670307MGTRRR01</t>
  </si>
  <si>
    <t>LABM670307</t>
  </si>
  <si>
    <t>MARIA DELIA LARA CERRILLO</t>
  </si>
  <si>
    <t>LACD720318MGTRRL03</t>
  </si>
  <si>
    <t>LACD720318</t>
  </si>
  <si>
    <t>LACG570410MGTRRD06</t>
  </si>
  <si>
    <t>LACG570410</t>
  </si>
  <si>
    <t>GRACIELA LANDIN COLORADO</t>
  </si>
  <si>
    <t>LACG840630MGTNLR09</t>
  </si>
  <si>
    <t>LACG840630</t>
  </si>
  <si>
    <t>JOSEFINA LANDEROS CUEVAS</t>
  </si>
  <si>
    <t>LACJ570125MGTNVS00</t>
  </si>
  <si>
    <t>LACJ570125</t>
  </si>
  <si>
    <t>LULIA LARA CALDERON</t>
  </si>
  <si>
    <t>LACL800425MGTRLL09</t>
  </si>
  <si>
    <t>LACL800425</t>
  </si>
  <si>
    <t>MARGARITA LANDIN CANO</t>
  </si>
  <si>
    <t>LACM631017MGTNNR03</t>
  </si>
  <si>
    <t>LACM631017</t>
  </si>
  <si>
    <t>MARGARITA LAGUNA CANO</t>
  </si>
  <si>
    <t>LACM640114MGTGNR03</t>
  </si>
  <si>
    <t>LACM640114</t>
  </si>
  <si>
    <t>LADD480118HGTRRV00</t>
  </si>
  <si>
    <t>LADD480118</t>
  </si>
  <si>
    <t>MARIA GUADALUPE LARA DOMINGUEZ</t>
  </si>
  <si>
    <t>LILIANA LARA DUARTE</t>
  </si>
  <si>
    <t>LADL960827MGTRRL01</t>
  </si>
  <si>
    <t>LADL960827</t>
  </si>
  <si>
    <t>LAGC750716MGTGSR04</t>
  </si>
  <si>
    <t>LAGC750716</t>
  </si>
  <si>
    <t>LAGE800628MDFZRR03</t>
  </si>
  <si>
    <t>LAGE800628</t>
  </si>
  <si>
    <t>ESTEPHANIE AMAIRANY LARA GOMEZ</t>
  </si>
  <si>
    <t>LAGE980205MGTRMS06</t>
  </si>
  <si>
    <t>LAGE980205</t>
  </si>
  <si>
    <t>LAURA LAZARO GARIBAY</t>
  </si>
  <si>
    <t>LAGL880125MGTZRR05</t>
  </si>
  <si>
    <t>LAGL880125</t>
  </si>
  <si>
    <t>REBECA LARA GIL</t>
  </si>
  <si>
    <t>LAGR701016MGTRLB07</t>
  </si>
  <si>
    <t>LAGR701016</t>
  </si>
  <si>
    <t>SARAITH LARA GUZMAN</t>
  </si>
  <si>
    <t>LAGS950125MGTRZR08</t>
  </si>
  <si>
    <t>LAGS950125</t>
  </si>
  <si>
    <t>MARIA ELENA LARA HERNANDEZ</t>
  </si>
  <si>
    <t>GRACIELA LARA HERNANDEZ</t>
  </si>
  <si>
    <t>LAHG811222MGTRRR09</t>
  </si>
  <si>
    <t>LAHG811222</t>
  </si>
  <si>
    <t>ITZEL ALEJANDRA LANDIN HERNANDEZ</t>
  </si>
  <si>
    <t>LAHI970521MGTNRT04</t>
  </si>
  <si>
    <t>LAHI970521</t>
  </si>
  <si>
    <t>CLAUDIA EDITH LANDIN IBARRA</t>
  </si>
  <si>
    <t>LAIC851104MGTNBL08</t>
  </si>
  <si>
    <t>LAIC851104</t>
  </si>
  <si>
    <t>COLUMBA CIRINA LANDIN LOPEZ</t>
  </si>
  <si>
    <t>LALC600520MGTNPL07</t>
  </si>
  <si>
    <t>LALC600520</t>
  </si>
  <si>
    <t>MARIA DEL CARMEN LAGUNA LAGUNA</t>
  </si>
  <si>
    <t>LALC750608MGTGGR09</t>
  </si>
  <si>
    <t>LALC750608</t>
  </si>
  <si>
    <t>CANDY LARA LUJANO</t>
  </si>
  <si>
    <t>LALC920831MGTRJN04</t>
  </si>
  <si>
    <t>LALC920831</t>
  </si>
  <si>
    <t>DIANY LARA LUJANO</t>
  </si>
  <si>
    <t>LALD950608MGTRJN09</t>
  </si>
  <si>
    <t>LALD950608</t>
  </si>
  <si>
    <t>LILIA LAGUNA LAGUNA</t>
  </si>
  <si>
    <t>LALL670414MGTGGL01</t>
  </si>
  <si>
    <t>LALL670414</t>
  </si>
  <si>
    <t>LORENZA LANDAVERDE LOPEZ</t>
  </si>
  <si>
    <t>LALL970809MGTNPR04</t>
  </si>
  <si>
    <t>LALL970809</t>
  </si>
  <si>
    <t>MARGARITA LAGUNA LINARES</t>
  </si>
  <si>
    <t>LALM761017MGTGNR01</t>
  </si>
  <si>
    <t>LALM761017</t>
  </si>
  <si>
    <t>ABIGAIL LARA MANDUJANO</t>
  </si>
  <si>
    <t>LAMA680628MGTRNB01</t>
  </si>
  <si>
    <t>LAMA680628</t>
  </si>
  <si>
    <t>ALEJANDRA LANDEROS MIGUEL</t>
  </si>
  <si>
    <t>LAMA950826MGTNGL07</t>
  </si>
  <si>
    <t>LAMA950826</t>
  </si>
  <si>
    <t>BRENDA ARACELY LANDEROS MUÑOZ</t>
  </si>
  <si>
    <t>LAMB891204MGTNXR03</t>
  </si>
  <si>
    <t>LAMB891204</t>
  </si>
  <si>
    <t>LAMC780812MGTBNR03</t>
  </si>
  <si>
    <t>LAMC780812</t>
  </si>
  <si>
    <t>ERIKA GUADALUPE LARA MORENO</t>
  </si>
  <si>
    <t>LAME771231MGTRRR04</t>
  </si>
  <si>
    <t>LAME771231</t>
  </si>
  <si>
    <t>MARIA ELIZET LANDIN MENDOZA</t>
  </si>
  <si>
    <t>LAME800103MGTNNL10</t>
  </si>
  <si>
    <t>LAME800103</t>
  </si>
  <si>
    <t>GRACIELA LARA MONTOYA</t>
  </si>
  <si>
    <t>LAMG740907MGTRNR04</t>
  </si>
  <si>
    <t>LAMG740907</t>
  </si>
  <si>
    <t>KAREN CANDELARIA LANDEROS MOSQUEDA</t>
  </si>
  <si>
    <t>LAMK901202MGTNSR09</t>
  </si>
  <si>
    <t>LAMK901202</t>
  </si>
  <si>
    <t>MA PATRICIA LAGUNAS MARTINEZ</t>
  </si>
  <si>
    <t>LAMP641121MGTGRT02</t>
  </si>
  <si>
    <t>LAMP641121</t>
  </si>
  <si>
    <t>ROSA ISELA LANDIN MERINO</t>
  </si>
  <si>
    <t>LAMR781030MGTNRS04</t>
  </si>
  <si>
    <t>LAMR781030</t>
  </si>
  <si>
    <t>REYNA LAGUNA MALANCO</t>
  </si>
  <si>
    <t>LAMR880331MGTGLY05</t>
  </si>
  <si>
    <t>LAMR880331</t>
  </si>
  <si>
    <t>ROSA ESMERALDA LARA MENDOZA</t>
  </si>
  <si>
    <t>LAMR910710MGTRNS07</t>
  </si>
  <si>
    <t>LAMR910710</t>
  </si>
  <si>
    <t>ROSALIA LANDEROS MORALES</t>
  </si>
  <si>
    <t>LAMR910906MGTNRS06</t>
  </si>
  <si>
    <t>LAMR910906</t>
  </si>
  <si>
    <t>ADRIANA LAGUNA NEGRETE</t>
  </si>
  <si>
    <t>LANA770316MGTGGD07</t>
  </si>
  <si>
    <t>LANA770316</t>
  </si>
  <si>
    <t>ESTELA LANDIN NAVARRETE</t>
  </si>
  <si>
    <t>LANE591017MGTNVS04</t>
  </si>
  <si>
    <t>LANE591017</t>
  </si>
  <si>
    <t>CAMELIA LAMBAR OLVERA</t>
  </si>
  <si>
    <t>LAOC790516MGTMLM00</t>
  </si>
  <si>
    <t>LAOC790516</t>
  </si>
  <si>
    <t>LAOE690309MGTMLD06</t>
  </si>
  <si>
    <t>LAOE690309</t>
  </si>
  <si>
    <t>EMMA LAMBAR OLVERA</t>
  </si>
  <si>
    <t>LAOE810909MGTMLM09</t>
  </si>
  <si>
    <t>LAOE810909</t>
  </si>
  <si>
    <t>KARELI ELIZABETH LAMBAR OLVERA</t>
  </si>
  <si>
    <t>LAOK930622MGTMLR07</t>
  </si>
  <si>
    <t>LAOK930622</t>
  </si>
  <si>
    <t>LAURA MARIA LAGUNA OLIVA</t>
  </si>
  <si>
    <t>LAOL760529MGTGLR09</t>
  </si>
  <si>
    <t>LAOL760529</t>
  </si>
  <si>
    <t>MONTSERRAT LLANOS OROZCO</t>
  </si>
  <si>
    <t>LAOM941226MGTLRN02</t>
  </si>
  <si>
    <t>LAOM941226</t>
  </si>
  <si>
    <t>AMALIA LARA PEREZ</t>
  </si>
  <si>
    <t>LAPA560515MGTRRM02</t>
  </si>
  <si>
    <t>LAPA560515</t>
  </si>
  <si>
    <t>ALEJANDRA LAGUNA PERU</t>
  </si>
  <si>
    <t>LAPA920423MGTGRL00</t>
  </si>
  <si>
    <t>LAPA920423</t>
  </si>
  <si>
    <t>MARIA BLANCA AZUCENA LAGUNA PEREZ</t>
  </si>
  <si>
    <t>LAPB870929MGTGRL05</t>
  </si>
  <si>
    <t>LAPB870929</t>
  </si>
  <si>
    <t>CRISTINA LANDEROS PACHECO</t>
  </si>
  <si>
    <t>LAPC861229MGTNCR06</t>
  </si>
  <si>
    <t>LAPC861229</t>
  </si>
  <si>
    <t>IMELDA LARA PRECIADO</t>
  </si>
  <si>
    <t>LAPI790513MGTRRM03</t>
  </si>
  <si>
    <t>LAPI790513</t>
  </si>
  <si>
    <t>JOSEFINA LARA PORRAS</t>
  </si>
  <si>
    <t>LAPJ710319MGTRRS09</t>
  </si>
  <si>
    <t>LAPJ710319</t>
  </si>
  <si>
    <t>JUANA PAOLA LAZARO PEÑA</t>
  </si>
  <si>
    <t>LAPJ910130MGTZXN08</t>
  </si>
  <si>
    <t>LAPJ910130</t>
  </si>
  <si>
    <t>MARTHA CLAUDIA LARA PRADO</t>
  </si>
  <si>
    <t>LAPM820518MGTRRR15</t>
  </si>
  <si>
    <t>LAPM820518</t>
  </si>
  <si>
    <t>MARTHA CLEMENCIA LARA PATIÑO</t>
  </si>
  <si>
    <t>LAPM850517MGTRTR09</t>
  </si>
  <si>
    <t>LAPM850517</t>
  </si>
  <si>
    <t>MAYRA GRISELDA LANDIN PEREZ</t>
  </si>
  <si>
    <t>LAPM911119</t>
  </si>
  <si>
    <t>LAPS671027MGTRRN02</t>
  </si>
  <si>
    <t>LAPS671027</t>
  </si>
  <si>
    <t>YOLANDA LARA PEÑALOZA</t>
  </si>
  <si>
    <t>LAPY850115MGTRXL01</t>
  </si>
  <si>
    <t>LAPY850115</t>
  </si>
  <si>
    <t>YESSICA LARA PATIÑO</t>
  </si>
  <si>
    <t>LAPY870118MGTRTS00</t>
  </si>
  <si>
    <t>LAPY870118</t>
  </si>
  <si>
    <t>ANA BERTHA LABRADA ROSAS</t>
  </si>
  <si>
    <t>LARA880926MGTBSN07</t>
  </si>
  <si>
    <t>LARA880926</t>
  </si>
  <si>
    <t>ANGELICA LAMAS RODRIGUEZ</t>
  </si>
  <si>
    <t>LARA900920MGTMDN00</t>
  </si>
  <si>
    <t>LARA900920</t>
  </si>
  <si>
    <t>ELIZABETH JAZMIN LAZCANO ROCHA</t>
  </si>
  <si>
    <t>LARE801203MDFZCL03</t>
  </si>
  <si>
    <t>LARE801203</t>
  </si>
  <si>
    <t>EVA PATRICIA LARA RUIZ</t>
  </si>
  <si>
    <t>LARE850727MGTRZV09</t>
  </si>
  <si>
    <t>LARE850727</t>
  </si>
  <si>
    <t>MARIA GUADALUPE LANDEROS ROCHA</t>
  </si>
  <si>
    <t>LARG831115MGTNCD05</t>
  </si>
  <si>
    <t>LARG831115</t>
  </si>
  <si>
    <t>LETICIA LAGUNA RAMIREZ</t>
  </si>
  <si>
    <t>LARL770429MGTGMT09</t>
  </si>
  <si>
    <t>LARL770429</t>
  </si>
  <si>
    <t>ROSALBA LARA RODRIGUEZ</t>
  </si>
  <si>
    <t>LARR850311MGTRDS08</t>
  </si>
  <si>
    <t>LARR850311</t>
  </si>
  <si>
    <t>LARS580830MGTRJC15</t>
  </si>
  <si>
    <t>LARS580830</t>
  </si>
  <si>
    <t>SAGRARIO LARA REYES</t>
  </si>
  <si>
    <t>LARS690421MGTRYG09</t>
  </si>
  <si>
    <t>LARS690421</t>
  </si>
  <si>
    <t>SUSANA LAGUNA RODRIGUEZ</t>
  </si>
  <si>
    <t>LARS750820MGTGDS01</t>
  </si>
  <si>
    <t>LARS750820</t>
  </si>
  <si>
    <t>SANDRA LAGUNA RANGEL</t>
  </si>
  <si>
    <t>LARS800610MGTGNN02</t>
  </si>
  <si>
    <t>LARS800610</t>
  </si>
  <si>
    <t>TERESA LAGUNA RAMIREZ</t>
  </si>
  <si>
    <t>LART620908MGTGMR03</t>
  </si>
  <si>
    <t>LART620908</t>
  </si>
  <si>
    <t>ARACELI LARA SOLORZANO</t>
  </si>
  <si>
    <t>LASA790626MGTRLR07</t>
  </si>
  <si>
    <t>LASA790626</t>
  </si>
  <si>
    <t>LASE540422MGTRLL09</t>
  </si>
  <si>
    <t>LASE540422</t>
  </si>
  <si>
    <t>KAREN LARA SILVA</t>
  </si>
  <si>
    <t>LASK030525MGTRLRA3</t>
  </si>
  <si>
    <t>LASK030525</t>
  </si>
  <si>
    <t>LASR690607MJCRLB00</t>
  </si>
  <si>
    <t>LASR690607</t>
  </si>
  <si>
    <t>ARACELI LARA VAZQUEZ</t>
  </si>
  <si>
    <t>LAVA881001MGTRZR07</t>
  </si>
  <si>
    <t>LAVA881001</t>
  </si>
  <si>
    <t>ANA LILIA LARA VALENCIA</t>
  </si>
  <si>
    <t>LAVA891114MGTRLN01</t>
  </si>
  <si>
    <t>LAVA891114</t>
  </si>
  <si>
    <t>BLANCA NELY LARA VARGAS</t>
  </si>
  <si>
    <t>LAVB950713MGTRRL07</t>
  </si>
  <si>
    <t>LAVB950713</t>
  </si>
  <si>
    <t>LUZ MARIA LABRADA VARGAS</t>
  </si>
  <si>
    <t>LAVL870514MGTBRZ08</t>
  </si>
  <si>
    <t>LAVL870514</t>
  </si>
  <si>
    <t>NADIA YANELY LABRADA VELAZQUEZ</t>
  </si>
  <si>
    <t>LAVN770209MGTBLD07</t>
  </si>
  <si>
    <t>LAVN770209</t>
  </si>
  <si>
    <t>LAXG590219MGTRXD05</t>
  </si>
  <si>
    <t>LAXG590219</t>
  </si>
  <si>
    <t xml:space="preserve">JUANA LLANOS </t>
  </si>
  <si>
    <t>LAXJ540324MGTLXN04</t>
  </si>
  <si>
    <t>LAXJ540324</t>
  </si>
  <si>
    <t>ANA CRISTINA LAGUNA ZAMBRANO</t>
  </si>
  <si>
    <t>LAZA900526MGTGMN06</t>
  </si>
  <si>
    <t>LAZA900526</t>
  </si>
  <si>
    <t>MARIA ELENA LEDESMA AYALA</t>
  </si>
  <si>
    <t>FELISA DEL CARMEN LEDESMA ARIAS</t>
  </si>
  <si>
    <t>LEAF910421MGTDRL09</t>
  </si>
  <si>
    <t>LEAF910421</t>
  </si>
  <si>
    <t>LIZBETH LEDESMA ALFARO</t>
  </si>
  <si>
    <t>LEAL980818MGTDLZ12</t>
  </si>
  <si>
    <t>LEAL980818</t>
  </si>
  <si>
    <t>VANESSA LEON ALVARADO</t>
  </si>
  <si>
    <t>LEAV960110MMNNLN03</t>
  </si>
  <si>
    <t>LEAV960110</t>
  </si>
  <si>
    <t>ANA YELI LEDESMA BREÑA</t>
  </si>
  <si>
    <t>MARIA ISABEL LEDEZMA BASALDUA</t>
  </si>
  <si>
    <t>LEBI851014MGTDSS07</t>
  </si>
  <si>
    <t>LEBI851014</t>
  </si>
  <si>
    <t>LEBT600626MGTNCR09</t>
  </si>
  <si>
    <t>LEBT600626</t>
  </si>
  <si>
    <t>ANTONIA LEAL CORONA</t>
  </si>
  <si>
    <t>LECA621107MGTLRN02</t>
  </si>
  <si>
    <t>LECA621107</t>
  </si>
  <si>
    <t>ANDREA LEDESMA CISNEROS</t>
  </si>
  <si>
    <t>LECA631129MGTDSN07</t>
  </si>
  <si>
    <t>LECA631129</t>
  </si>
  <si>
    <t>LECA760505</t>
  </si>
  <si>
    <t>CELIA LEDESMA CANO</t>
  </si>
  <si>
    <t>LECC530901MGTDNL07</t>
  </si>
  <si>
    <t>LECC530901</t>
  </si>
  <si>
    <t>MARIA DOLORES LEON CALDERON</t>
  </si>
  <si>
    <t>LECD930321MGTNLL00</t>
  </si>
  <si>
    <t>LECD930321</t>
  </si>
  <si>
    <t>JUANA LEON CAMARGO</t>
  </si>
  <si>
    <t>LECJ770807MGTNMN07</t>
  </si>
  <si>
    <t>LECJ770807</t>
  </si>
  <si>
    <t>LAURA LEDESMA CRUZ</t>
  </si>
  <si>
    <t>LECL810922MGTDRR06</t>
  </si>
  <si>
    <t>LECL810922</t>
  </si>
  <si>
    <t>VERONICA LEDEZMA CRUZ</t>
  </si>
  <si>
    <t>LECV740512MMCDRR06</t>
  </si>
  <si>
    <t>LECV740512</t>
  </si>
  <si>
    <t>BLANCA ESPERANZA LEON DIAZ</t>
  </si>
  <si>
    <t>LEDB860801MGTNZL04</t>
  </si>
  <si>
    <t>LEDB860801</t>
  </si>
  <si>
    <t>MARIA GUADALUPE LEON ELIZARRARAZ</t>
  </si>
  <si>
    <t>LEEG930919MGTNLD09</t>
  </si>
  <si>
    <t>LEEG930919</t>
  </si>
  <si>
    <t>LEFN440527MGTNLV00</t>
  </si>
  <si>
    <t>LEFN440527</t>
  </si>
  <si>
    <t>SANDRA LEON FLORES</t>
  </si>
  <si>
    <t>LEFS771109MGTNLN00</t>
  </si>
  <si>
    <t>LEFS771109</t>
  </si>
  <si>
    <t>ANASTACIA LEON GUERRERO</t>
  </si>
  <si>
    <t>LEGA750415MGTNRN02</t>
  </si>
  <si>
    <t>LEGA750415</t>
  </si>
  <si>
    <t>ANTONIA LERMA GONZALEZ</t>
  </si>
  <si>
    <t>LEGA900128MNTRNN01</t>
  </si>
  <si>
    <t>LEGA900128</t>
  </si>
  <si>
    <t>ANA GABRIELA LEON GARCIA</t>
  </si>
  <si>
    <t>LEGA900524MGTNRN07</t>
  </si>
  <si>
    <t>LEGA900524</t>
  </si>
  <si>
    <t>ELIZABETH LERA GARCIA</t>
  </si>
  <si>
    <t>LEGE031101MGTRRLA4</t>
  </si>
  <si>
    <t>LEGE031101</t>
  </si>
  <si>
    <t>MARIA ERICA LEDESMA GALLO</t>
  </si>
  <si>
    <t>LEGE841025MGTDLR06</t>
  </si>
  <si>
    <t>LEGE841025</t>
  </si>
  <si>
    <t>IMELDA LEMUS GONZALEZ</t>
  </si>
  <si>
    <t>LEGI880613MGTMNM03</t>
  </si>
  <si>
    <t>LEGI880613</t>
  </si>
  <si>
    <t>JUANA LERA GOMEZ</t>
  </si>
  <si>
    <t>LEGJ740308MGTRMN03</t>
  </si>
  <si>
    <t>LEGJ740308</t>
  </si>
  <si>
    <t>LEGL681207MGTNRZ05</t>
  </si>
  <si>
    <t>LEGL681207</t>
  </si>
  <si>
    <t>MARIA MARTA LERA GOMEZ</t>
  </si>
  <si>
    <t>NORMA LEON GONZALEZ</t>
  </si>
  <si>
    <t>LEGN790520MGTNNR04</t>
  </si>
  <si>
    <t>LEGN790520</t>
  </si>
  <si>
    <t>NORMA LEDESMA GUERRA</t>
  </si>
  <si>
    <t>LEGN830118MGTDRR00</t>
  </si>
  <si>
    <t>LEGN830118</t>
  </si>
  <si>
    <t>RAQUEL LEON GARCIA</t>
  </si>
  <si>
    <t>LEGR611026MGTNRQ09</t>
  </si>
  <si>
    <t>LEGR611026</t>
  </si>
  <si>
    <t>Y SHUA NEREYDA LEON GOMEZ</t>
  </si>
  <si>
    <t>LEGS921226MGTNMH01</t>
  </si>
  <si>
    <t>LEGS921226</t>
  </si>
  <si>
    <t>YOANA GUADALUPE LEDESMA GARCIA</t>
  </si>
  <si>
    <t>LEGY970321MGTDRN00</t>
  </si>
  <si>
    <t>LEGY970321</t>
  </si>
  <si>
    <t>ANA MARIA LEON HERNANDEZ</t>
  </si>
  <si>
    <t>MARIA HERMELINDA LEDEZMA HERNANDEZ</t>
  </si>
  <si>
    <t>LEHH851006MGTDRR05</t>
  </si>
  <si>
    <t>LEHH851006</t>
  </si>
  <si>
    <t>LEHJ710129MGTNRS02</t>
  </si>
  <si>
    <t>LEHJ710129</t>
  </si>
  <si>
    <t>MARIA SOLEDAD DE LEON HERNANDEZ</t>
  </si>
  <si>
    <t>LEHS720713MGTNRL01</t>
  </si>
  <si>
    <t>LEHS720713</t>
  </si>
  <si>
    <t>CANDELARIA LEON JAUREGUI</t>
  </si>
  <si>
    <t>LEJC880215MGTNRN03</t>
  </si>
  <si>
    <t>LEJC880215</t>
  </si>
  <si>
    <t>MARIA DE JESUS LERA JUAREZ</t>
  </si>
  <si>
    <t>LEJJ921223MGTRRS05</t>
  </si>
  <si>
    <t>LEJJ921223</t>
  </si>
  <si>
    <t>LELC560304MGTNZR00</t>
  </si>
  <si>
    <t>LELC560304</t>
  </si>
  <si>
    <t>ESPERANZA LEMUS LOPEZ</t>
  </si>
  <si>
    <t>LELE611001MGTMPS01</t>
  </si>
  <si>
    <t>LELE611001</t>
  </si>
  <si>
    <t>MARIA MARTA LEMUS LOPEZ</t>
  </si>
  <si>
    <t>LELM570211MGTMPR00</t>
  </si>
  <si>
    <t>LELM570211</t>
  </si>
  <si>
    <t>MARGARITA CATALINA LEON LOPEZ</t>
  </si>
  <si>
    <t>LELM640821MGTNPR04</t>
  </si>
  <si>
    <t>LELM640821</t>
  </si>
  <si>
    <t>ADILENE LEYVA MORENO</t>
  </si>
  <si>
    <t>LEMA890703MGTYRD05</t>
  </si>
  <si>
    <t>LEMA890703</t>
  </si>
  <si>
    <t>LEMC550309MGTNRT08</t>
  </si>
  <si>
    <t>LEMC550309</t>
  </si>
  <si>
    <t>CELIA LEDESMA MORADO</t>
  </si>
  <si>
    <t>LEMC851101MGTDRL05</t>
  </si>
  <si>
    <t>LEMC851101</t>
  </si>
  <si>
    <t>ELOISA SUSANA LERA MELENDEZ</t>
  </si>
  <si>
    <t>LEME930527MGTRLL04</t>
  </si>
  <si>
    <t>LEME930527</t>
  </si>
  <si>
    <t>FELICITAS LEON MORA</t>
  </si>
  <si>
    <t>LEMF680305MGTNRL03</t>
  </si>
  <si>
    <t>LEMF680305</t>
  </si>
  <si>
    <t>MARIA GUADALUPE LEON MORALES</t>
  </si>
  <si>
    <t>LEMG910211MGTNRD08</t>
  </si>
  <si>
    <t>LEMG910211</t>
  </si>
  <si>
    <t>LEMJ750325</t>
  </si>
  <si>
    <t>JUANA LEON MORALES</t>
  </si>
  <si>
    <t>LEMJ810720MGTNRN01</t>
  </si>
  <si>
    <t>LEMJ810720</t>
  </si>
  <si>
    <t>LILIANA LEMUS MANZO</t>
  </si>
  <si>
    <t>LEML950405MGTMNL04</t>
  </si>
  <si>
    <t>LEML950405</t>
  </si>
  <si>
    <t>MARIA PATRICIA LEMUS MORA</t>
  </si>
  <si>
    <t>LEMP830418MGTMRT05</t>
  </si>
  <si>
    <t>LEMP830418</t>
  </si>
  <si>
    <t>LEMR691128MGTNGY04</t>
  </si>
  <si>
    <t>LEMR691128</t>
  </si>
  <si>
    <t>REYNA GUADALUPE LEON MALAGON</t>
  </si>
  <si>
    <t>LEMR930106MGTNLY00</t>
  </si>
  <si>
    <t>LEMR930106</t>
  </si>
  <si>
    <t>SELENE ESMERALDA LEON MONTOYA</t>
  </si>
  <si>
    <t>LEMS931202MGTNNL02</t>
  </si>
  <si>
    <t>LEMS931202</t>
  </si>
  <si>
    <t>ANITA LEMUS PITAYO</t>
  </si>
  <si>
    <t>LEPA831012MGTMTN00</t>
  </si>
  <si>
    <t>LEPA831012</t>
  </si>
  <si>
    <t>MARIA DE LOS ANGELES LEYVA PEREZ</t>
  </si>
  <si>
    <t>LEPA960229MGTYRN07</t>
  </si>
  <si>
    <t>LEPA960229</t>
  </si>
  <si>
    <t>MARISOL LEDESMA PALACIOS</t>
  </si>
  <si>
    <t>LEPM990106MGTDLR09</t>
  </si>
  <si>
    <t>LEPM990106</t>
  </si>
  <si>
    <t>ADELAIDA LEYVA RODRIGUEZ</t>
  </si>
  <si>
    <t>LERA571216MDFYDD04</t>
  </si>
  <si>
    <t>LERA571216</t>
  </si>
  <si>
    <t>AMABILIA LEDESMA ROSALES</t>
  </si>
  <si>
    <t>LERA701024MGTDSM05</t>
  </si>
  <si>
    <t>LERA701024</t>
  </si>
  <si>
    <t>JULIA LAURA LEDEZMA REGALADO</t>
  </si>
  <si>
    <t>LERJ800216MGTDGL03</t>
  </si>
  <si>
    <t>LERJ800216</t>
  </si>
  <si>
    <t>MARTHA ADRIANA LEDESMA ROSALES</t>
  </si>
  <si>
    <t>LERM790101MGTDSR08</t>
  </si>
  <si>
    <t>LERM790101</t>
  </si>
  <si>
    <t>NADIA SELENA LEON RAMIREZ</t>
  </si>
  <si>
    <t>LERN990118MGTNMD05</t>
  </si>
  <si>
    <t>LERN990118</t>
  </si>
  <si>
    <t>ESTELA LEDEZMA SANDOVAL</t>
  </si>
  <si>
    <t>LESE461213MGTDNS03</t>
  </si>
  <si>
    <t>LESE461213</t>
  </si>
  <si>
    <t>ESTHER LEDESMA SALDAÑA</t>
  </si>
  <si>
    <t>LESE600522MGTDLS09</t>
  </si>
  <si>
    <t>LESE600522</t>
  </si>
  <si>
    <t>MAGALI LEZAMA SAENZ</t>
  </si>
  <si>
    <t>LESM890727MHGZNG00</t>
  </si>
  <si>
    <t>LESM890727</t>
  </si>
  <si>
    <t>LESR540612MGTNLS00</t>
  </si>
  <si>
    <t>LESR540612</t>
  </si>
  <si>
    <t>SAMANTHA LEDESMA SANCHEZ</t>
  </si>
  <si>
    <t>LESS971017MGTDNM02</t>
  </si>
  <si>
    <t>LESS971017</t>
  </si>
  <si>
    <t>TERESA LEDESMA SANCHEZ</t>
  </si>
  <si>
    <t>LEST670420MGTDNR02</t>
  </si>
  <si>
    <t>LEST670420</t>
  </si>
  <si>
    <t>VERONICA LEON SANTOS</t>
  </si>
  <si>
    <t>LESV761129MJCNNR08</t>
  </si>
  <si>
    <t>LESV761129</t>
  </si>
  <si>
    <t>BRENDA LEDESMA TREJO</t>
  </si>
  <si>
    <t>LETB950403MQTDRR01</t>
  </si>
  <si>
    <t>LETB950403</t>
  </si>
  <si>
    <t>LAURA LETICIA LEDESMA TINAJERO</t>
  </si>
  <si>
    <t>LETL901119MGTDNR00</t>
  </si>
  <si>
    <t>LETL901119</t>
  </si>
  <si>
    <t>MARIA DEL ROSARIO LEDEZMA TORRES</t>
  </si>
  <si>
    <t>LETR780225MGTDRS03</t>
  </si>
  <si>
    <t>LETR780225</t>
  </si>
  <si>
    <t>ABEL LEON VILLA</t>
  </si>
  <si>
    <t>LEVA770203HGTNLB04</t>
  </si>
  <si>
    <t>LEVA770203</t>
  </si>
  <si>
    <t>MARIA DEL CONSUELO LERMA VASQUEZ</t>
  </si>
  <si>
    <t>LEVC861113MGTRSN09</t>
  </si>
  <si>
    <t>LEVC861113</t>
  </si>
  <si>
    <t>DELIA LEONARDO VARGAS</t>
  </si>
  <si>
    <t>LEVD750208MGTNRL02</t>
  </si>
  <si>
    <t>LEVD750208</t>
  </si>
  <si>
    <t>LOURDES LERA VENANCIO</t>
  </si>
  <si>
    <t>LEVL880607MGTRNR08</t>
  </si>
  <si>
    <t>LEVL880607</t>
  </si>
  <si>
    <t>SARAY LEAL VAZQUEZ</t>
  </si>
  <si>
    <t>LEVS921009MGTLZR01</t>
  </si>
  <si>
    <t>LEVS921009</t>
  </si>
  <si>
    <t>GUADALUPE LEMUS ZUÑIGA</t>
  </si>
  <si>
    <t>LEZG830729MBSMXD07</t>
  </si>
  <si>
    <t>LEZG830729</t>
  </si>
  <si>
    <t>MARGARITA DE LIRA AGUILA</t>
  </si>
  <si>
    <t>LIAM730813MGTRGR08</t>
  </si>
  <si>
    <t>LIAM730813</t>
  </si>
  <si>
    <t>MARIA PAULA LINARES AGUAS</t>
  </si>
  <si>
    <t>SERGIO LIÑAN ALVAREZ</t>
  </si>
  <si>
    <t>LIAS720823HGTXLR06</t>
  </si>
  <si>
    <t>LIAS720823</t>
  </si>
  <si>
    <t>PEDRO LIRA BARAJAS</t>
  </si>
  <si>
    <t>JUAN DE DIOS LINARES CALTZONTZIN</t>
  </si>
  <si>
    <t>LICJ960628HGTNLN01</t>
  </si>
  <si>
    <t>LICJ960628</t>
  </si>
  <si>
    <t>LIGA530111MGTRLL06</t>
  </si>
  <si>
    <t>LIGA530111</t>
  </si>
  <si>
    <t>JUANA MONTSERRAT LIGAS GALLARDO</t>
  </si>
  <si>
    <t>LIGJ870625MGTGLN00</t>
  </si>
  <si>
    <t>LIGJ870625</t>
  </si>
  <si>
    <t>NORALI LINARES GARCIA</t>
  </si>
  <si>
    <t>LIGN940307MGTNRR02</t>
  </si>
  <si>
    <t>LIGN940307</t>
  </si>
  <si>
    <t>NEYRI LINARES GARCIA</t>
  </si>
  <si>
    <t>LIGN950505MGTNRY04</t>
  </si>
  <si>
    <t>LIGN950505</t>
  </si>
  <si>
    <t>MICAELA LIRA HERNANDEZ</t>
  </si>
  <si>
    <t>LIHM450508MTLRRC14</t>
  </si>
  <si>
    <t>LIHM450508</t>
  </si>
  <si>
    <t>ROSALVA LINARES HERNANDEZ</t>
  </si>
  <si>
    <t>LIHR870406MGTNRS01</t>
  </si>
  <si>
    <t>LIHR870406</t>
  </si>
  <si>
    <t>MARIA DOLORES LIRA IBARRA</t>
  </si>
  <si>
    <t>LIID900406MGTRBL04</t>
  </si>
  <si>
    <t>LIID900406</t>
  </si>
  <si>
    <t>LILE640421MGTZGM11</t>
  </si>
  <si>
    <t>LILE640421</t>
  </si>
  <si>
    <t>MARIA FELISA LIRA LIRA</t>
  </si>
  <si>
    <t>LILF820201MGTRRL03</t>
  </si>
  <si>
    <t>LILF820201</t>
  </si>
  <si>
    <t>ADRIANA LIZARDI MALDONADO</t>
  </si>
  <si>
    <t>LIMA820522MGTZLD02</t>
  </si>
  <si>
    <t>LIMA820522</t>
  </si>
  <si>
    <t>LIMS571101MGTMXN03</t>
  </si>
  <si>
    <t>LIMS571101</t>
  </si>
  <si>
    <t>SANDRA PAOLA LIZARDI MARTINEZ</t>
  </si>
  <si>
    <t>LIMS990505MGTZRN07</t>
  </si>
  <si>
    <t>LIMS990505</t>
  </si>
  <si>
    <t>TEODOMIRA LINARES MEJIA</t>
  </si>
  <si>
    <t>LIMT930725MGTNJD09</t>
  </si>
  <si>
    <t>LIMT930725</t>
  </si>
  <si>
    <t>ANGELICA LICEA PEREZ</t>
  </si>
  <si>
    <t>LIPA760316MGTCRN08</t>
  </si>
  <si>
    <t>LIPA760316</t>
  </si>
  <si>
    <t>MARIA VERONICA DEL ROSARIO LIZAMA QUIROZ</t>
  </si>
  <si>
    <t>LIQV890716MGTZRR00</t>
  </si>
  <si>
    <t>LIQV890716</t>
  </si>
  <si>
    <t>DELFINA LICEAGA RAMIREZ</t>
  </si>
  <si>
    <t>LIRD691126MGTCML06</t>
  </si>
  <si>
    <t>LIRD691126</t>
  </si>
  <si>
    <t>LISC760716MGTNLR04</t>
  </si>
  <si>
    <t>LISC760716</t>
  </si>
  <si>
    <t>MARIA GUADALUPE LICON SAAVEDRA</t>
  </si>
  <si>
    <t>LISG631219MDFCVD00</t>
  </si>
  <si>
    <t>LISG631219</t>
  </si>
  <si>
    <t>MARTHA LINARES SEGOVIA</t>
  </si>
  <si>
    <t>LISM570222MGTNGR00</t>
  </si>
  <si>
    <t>LISM570222</t>
  </si>
  <si>
    <t>MAGDALENA LICEA SANTOYO</t>
  </si>
  <si>
    <t>LISM650424MGTCNG05</t>
  </si>
  <si>
    <t>LISM650424</t>
  </si>
  <si>
    <t>SOLEDAD LICEA SALDAÑA</t>
  </si>
  <si>
    <t>LISS630407MGTCLL02</t>
  </si>
  <si>
    <t>LISS630407</t>
  </si>
  <si>
    <t>VICTORIA LINARES SEGOVIA</t>
  </si>
  <si>
    <t>LISV641222MGTNGC01</t>
  </si>
  <si>
    <t>LISV641222</t>
  </si>
  <si>
    <t>FABIOLA LIRA VALADEZ</t>
  </si>
  <si>
    <t>LIVF830507MGTRLB05</t>
  </si>
  <si>
    <t>LIVF830507</t>
  </si>
  <si>
    <t xml:space="preserve">MARIA CRUZ LICEA </t>
  </si>
  <si>
    <t>LIXC530411MGTCXR02</t>
  </si>
  <si>
    <t>LIXC530411</t>
  </si>
  <si>
    <t>LIXL571218MGTGXR02</t>
  </si>
  <si>
    <t>LIXL571218</t>
  </si>
  <si>
    <t>OLGA LILIA LINARES YESCA</t>
  </si>
  <si>
    <t>LIYO860609MGRNSL04</t>
  </si>
  <si>
    <t>LIYO860609</t>
  </si>
  <si>
    <t>ANA ROSA LOZANO ARMENTA</t>
  </si>
  <si>
    <t>LOAA800415MGTZRN07</t>
  </si>
  <si>
    <t>LOAA800415</t>
  </si>
  <si>
    <t>ALMA FRANCISCA LOPEZ ANTILLON</t>
  </si>
  <si>
    <t>LOAA911004MGTPNL07</t>
  </si>
  <si>
    <t>LOAA911004</t>
  </si>
  <si>
    <t>BERNARDINA LOPEZ AGUILAR</t>
  </si>
  <si>
    <t>LOAB680516MGTPGR09</t>
  </si>
  <si>
    <t>LOAB680516</t>
  </si>
  <si>
    <t>BLANCA ESTELA LOPEZ ARANA</t>
  </si>
  <si>
    <t>LOAB770125MDFPRL05</t>
  </si>
  <si>
    <t>LOAB770125</t>
  </si>
  <si>
    <t>MARIA CLAUDIA LOPEZ ACOSTA</t>
  </si>
  <si>
    <t>LOAC660218MDFPCL03</t>
  </si>
  <si>
    <t>LOAC660218</t>
  </si>
  <si>
    <t>MARIA CONCEPCION LOZANO ARANDA</t>
  </si>
  <si>
    <t>LOAC730910MJCZRN09</t>
  </si>
  <si>
    <t>LOAC730910</t>
  </si>
  <si>
    <t>LOAC740617MGTPLR02</t>
  </si>
  <si>
    <t>LOAC740617</t>
  </si>
  <si>
    <t>ESPERANZA LOPEZ ARIAS</t>
  </si>
  <si>
    <t>LOAE470214MGTPRS05</t>
  </si>
  <si>
    <t>LOAE470214</t>
  </si>
  <si>
    <t>EUGENIA LOPEZ AGUIRRE</t>
  </si>
  <si>
    <t>LOAE800616MGTPGG05</t>
  </si>
  <si>
    <t>LOAE800616</t>
  </si>
  <si>
    <t>LOAG630805HGTPND02</t>
  </si>
  <si>
    <t>LOAG630805</t>
  </si>
  <si>
    <t>MARIA GUADALUPE LOPEZ ALVAREZ</t>
  </si>
  <si>
    <t>LOAG870520MGTPLD08</t>
  </si>
  <si>
    <t>LOAG870520</t>
  </si>
  <si>
    <t>JUANA LOYOLA ALONSO</t>
  </si>
  <si>
    <t>LOAJ770430MGTYLN03</t>
  </si>
  <si>
    <t>LOAJ770430</t>
  </si>
  <si>
    <t>JUANA CRISTINA LOPEZ AREVALO</t>
  </si>
  <si>
    <t>LOAJ931201MGTPRN05</t>
  </si>
  <si>
    <t>LOAJ931201</t>
  </si>
  <si>
    <t>LOAL620815MGTPGZ09</t>
  </si>
  <si>
    <t>LOAL620815</t>
  </si>
  <si>
    <t>LOAL640108MGTPLR07</t>
  </si>
  <si>
    <t>LOAL640108</t>
  </si>
  <si>
    <t>LUZ MARIA LOPEZ ADAME</t>
  </si>
  <si>
    <t>LOAL640728MGTPDZ09</t>
  </si>
  <si>
    <t>LOAL640728</t>
  </si>
  <si>
    <t>MARGARITA LOPEZ ARREDONDO</t>
  </si>
  <si>
    <t>LOAM540608MGTPRR03</t>
  </si>
  <si>
    <t>LOAM540608</t>
  </si>
  <si>
    <t>MAGALI LOPEZ AGUILAR</t>
  </si>
  <si>
    <t>OLIVIA LOZANO ARECHAR</t>
  </si>
  <si>
    <t>LOAO930916MGTZRL01</t>
  </si>
  <si>
    <t>LOAO930916</t>
  </si>
  <si>
    <t>PATRICIA LOPEZ ALMANZA</t>
  </si>
  <si>
    <t>LOAP711113MGTPLT04</t>
  </si>
  <si>
    <t>LOAP711113</t>
  </si>
  <si>
    <t>RAQUEL ALEIDA LOZANO ALDANA</t>
  </si>
  <si>
    <t>LOAR711106MGTZLQ06</t>
  </si>
  <si>
    <t>LOAR711106</t>
  </si>
  <si>
    <t>ROSA MARIA LOPEZ ARAUJO</t>
  </si>
  <si>
    <t>LOAR740111MGTPRS00</t>
  </si>
  <si>
    <t>LOAR740111</t>
  </si>
  <si>
    <t>MA SOCORRO LOPEZ AGUILAR</t>
  </si>
  <si>
    <t>LOAS640513MGTPGC06</t>
  </si>
  <si>
    <t>LOAS640513</t>
  </si>
  <si>
    <t>LOAS670829MGTPLL03</t>
  </si>
  <si>
    <t>LOAS670829</t>
  </si>
  <si>
    <t>SILVIA ADRIANA LOPEZ ALMANZA</t>
  </si>
  <si>
    <t>LOAS700703MGTPLL05</t>
  </si>
  <si>
    <t>LOAS700703</t>
  </si>
  <si>
    <t>SULEIMA EDITH LOPEZ AGUIRRE</t>
  </si>
  <si>
    <t>LOAS900305MGTPGL03</t>
  </si>
  <si>
    <t>LOAS900305</t>
  </si>
  <si>
    <t>SANDRA LOPEZ AYALA</t>
  </si>
  <si>
    <t>LOAS900704MGTPYN06</t>
  </si>
  <si>
    <t>LOAS900704</t>
  </si>
  <si>
    <t>ANA KAREN LOPEZ BARRIENTOS</t>
  </si>
  <si>
    <t>LOBA980116MGTPRN07</t>
  </si>
  <si>
    <t>LOBA980116</t>
  </si>
  <si>
    <t>BLANCA CAROLINA LOPEZ BARRON</t>
  </si>
  <si>
    <t>LOBB870330MGTPRL07</t>
  </si>
  <si>
    <t>LOBB870330</t>
  </si>
  <si>
    <t>CELINA LOPEZ BECERRA</t>
  </si>
  <si>
    <t>LOBC610927MGTPCL03</t>
  </si>
  <si>
    <t>LOBC610927</t>
  </si>
  <si>
    <t>LOBC630717MGTPRR04</t>
  </si>
  <si>
    <t>LOBC630717</t>
  </si>
  <si>
    <t>CECILIA MARILU LOPEZ BRAVO</t>
  </si>
  <si>
    <t>LOBC881003MGTPRC00</t>
  </si>
  <si>
    <t>LOBC881003</t>
  </si>
  <si>
    <t>MARIA GUADALUPE LOPEZ BOYSO</t>
  </si>
  <si>
    <t>LOBG940812MGTPYD00</t>
  </si>
  <si>
    <t>LOBG940812</t>
  </si>
  <si>
    <t>JESUS INES LOPEZ BALLINAS</t>
  </si>
  <si>
    <t>LOBJ640430MCSPLS01</t>
  </si>
  <si>
    <t>LOBJ640430</t>
  </si>
  <si>
    <t>MAYRA GUADALUPE LOPEZ BARRERA</t>
  </si>
  <si>
    <t>LOBM020719MGTPRYA2</t>
  </si>
  <si>
    <t>LOBM020719</t>
  </si>
  <si>
    <t>PATRICIA LOPEZ BOLAÑOS</t>
  </si>
  <si>
    <t>LOBP970801MGTPLT05</t>
  </si>
  <si>
    <t>LOBP970801</t>
  </si>
  <si>
    <t>LOBR580208MGTPTS08</t>
  </si>
  <si>
    <t>LOBR580208</t>
  </si>
  <si>
    <t>MA YANELI LOPEZ BARAJAS</t>
  </si>
  <si>
    <t>LOBY730602MGTPRN06</t>
  </si>
  <si>
    <t>LOBY730602</t>
  </si>
  <si>
    <t>CATALINA LOPEZ CERRITO</t>
  </si>
  <si>
    <t>LOCC541125MGTPRT05</t>
  </si>
  <si>
    <t>LOCC541125</t>
  </si>
  <si>
    <t>CRISTINA LOPEZ CISNEROS</t>
  </si>
  <si>
    <t>LOCC660724MGTPSR02</t>
  </si>
  <si>
    <t>LOCC660724</t>
  </si>
  <si>
    <t>ELISA LONGORIA CAMACHO</t>
  </si>
  <si>
    <t>LOCE830608MGTNML02</t>
  </si>
  <si>
    <t>LOCE830608</t>
  </si>
  <si>
    <t>LOCG581007MGTPMD01</t>
  </si>
  <si>
    <t>LOCG581007</t>
  </si>
  <si>
    <t>MARIA GUADALUPE LOPEZ CERVANTES</t>
  </si>
  <si>
    <t>LOCG940222MGTPRD16</t>
  </si>
  <si>
    <t>LOCG940222</t>
  </si>
  <si>
    <t>HANNIA GUADALUPE LOPEZ CEJA</t>
  </si>
  <si>
    <t>LOCH970802MGTPJN04</t>
  </si>
  <si>
    <t>LOCH970802</t>
  </si>
  <si>
    <t>ISRAEL ALEJANDRO LOPEZ CABELLO</t>
  </si>
  <si>
    <t>LOCI000830HGTPBSA8</t>
  </si>
  <si>
    <t>LOCI000830</t>
  </si>
  <si>
    <t>MARIA ISABEL LOPEZ CERVANTES</t>
  </si>
  <si>
    <t>LOCI860923MGTPRS02</t>
  </si>
  <si>
    <t>LOCI860923</t>
  </si>
  <si>
    <t>JOSEFINA LOPEZ CINTORA</t>
  </si>
  <si>
    <t>LOCJ490307MGTPNS04</t>
  </si>
  <si>
    <t>LOCJ490307</t>
  </si>
  <si>
    <t>JUANA LOPEZ CHAVEZ</t>
  </si>
  <si>
    <t>LUZ CECILIA LOPEZ CONDE</t>
  </si>
  <si>
    <t>LOCL041122MGTPNZA9</t>
  </si>
  <si>
    <t>LOCL041122</t>
  </si>
  <si>
    <t>LOCM661106MGTPHR06</t>
  </si>
  <si>
    <t>LOCM661106</t>
  </si>
  <si>
    <t>MARIBEL LONGORIA CAMACHO</t>
  </si>
  <si>
    <t>LOCM760926MGTNMR01</t>
  </si>
  <si>
    <t>MONICA LOPEZ CISNEROS</t>
  </si>
  <si>
    <t>LOCM791114MGTPSN08</t>
  </si>
  <si>
    <t>LOCM791114</t>
  </si>
  <si>
    <t>MARGARITA LOPEZ CAUDILLO</t>
  </si>
  <si>
    <t>LOCM841106MGTPDR00</t>
  </si>
  <si>
    <t>LOCM841106</t>
  </si>
  <si>
    <t>MARTHA PATRICIA LOPEZ CASTRO</t>
  </si>
  <si>
    <t>LOCM871013MGTPSR05</t>
  </si>
  <si>
    <t>LOCM871013</t>
  </si>
  <si>
    <t>LOCM900416</t>
  </si>
  <si>
    <t>MARISOL LOPEZ CORTEZ</t>
  </si>
  <si>
    <t>LOCM900416MGTPRR15</t>
  </si>
  <si>
    <t>PATRICIA LOPEZ CABRERA</t>
  </si>
  <si>
    <t>SILVIA LOPEZ CAMACHO</t>
  </si>
  <si>
    <t>LOCS800712MGTPML04</t>
  </si>
  <si>
    <t>LOCS800712</t>
  </si>
  <si>
    <t>LOCT620721MGTPRR05</t>
  </si>
  <si>
    <t>LOCT620721</t>
  </si>
  <si>
    <t>ALEJANDRA LOPEZ DIAZ</t>
  </si>
  <si>
    <t>LODA900720MGTPZL01</t>
  </si>
  <si>
    <t>LODA900720</t>
  </si>
  <si>
    <t>CAROLINA LOPEZ DURAN</t>
  </si>
  <si>
    <t>LODC880924MGTPRR04</t>
  </si>
  <si>
    <t>LODC880924</t>
  </si>
  <si>
    <t>CECILIA LOARCA DELGADO</t>
  </si>
  <si>
    <t>LODC910821MDFRLC06</t>
  </si>
  <si>
    <t>LODC910821</t>
  </si>
  <si>
    <t>FELIX LOZANO DONGHU</t>
  </si>
  <si>
    <t>LODF541120HHGZNL03</t>
  </si>
  <si>
    <t>LODF541120</t>
  </si>
  <si>
    <t>LLEIME LOPEZ DURAN</t>
  </si>
  <si>
    <t>LODL790801MGTPRL17</t>
  </si>
  <si>
    <t>LODL790801</t>
  </si>
  <si>
    <t>LETICIA LOPEZ DURAN</t>
  </si>
  <si>
    <t>LODL841115MGTPRT02</t>
  </si>
  <si>
    <t>LODL841115</t>
  </si>
  <si>
    <t>LODR650704MJCPZF07</t>
  </si>
  <si>
    <t>LODR650704</t>
  </si>
  <si>
    <t>ROSA MARIA LOPEZ DURAN</t>
  </si>
  <si>
    <t>LODR810522MGTPRS04</t>
  </si>
  <si>
    <t>LODR810522</t>
  </si>
  <si>
    <t>ZAIRA DE LA CRUZ LOPEZ DIOSDADO</t>
  </si>
  <si>
    <t>LODZ001129MGTPSRA7</t>
  </si>
  <si>
    <t>LODZ001129</t>
  </si>
  <si>
    <t>ANA CECILIA LOPEZ ESPINOSA</t>
  </si>
  <si>
    <t>LOEA830718MGTPSN00</t>
  </si>
  <si>
    <t>LOEA830718</t>
  </si>
  <si>
    <t>LOEL620521MJCPSR03</t>
  </si>
  <si>
    <t>LOEL620521</t>
  </si>
  <si>
    <t>LOEL780926MGTPST09</t>
  </si>
  <si>
    <t>LOEL780926</t>
  </si>
  <si>
    <t>MARIA REYNA LOPEZ ESTRADA</t>
  </si>
  <si>
    <t>LOER850315MGTPSY09</t>
  </si>
  <si>
    <t>LOER850315</t>
  </si>
  <si>
    <t>YILIAN GRISELDA LOPEZ ESPINOZA</t>
  </si>
  <si>
    <t>LOEY850412MGTPSL02</t>
  </si>
  <si>
    <t>LOEY850412</t>
  </si>
  <si>
    <t>ARTURO LOPEZ FRANCO</t>
  </si>
  <si>
    <t>AMPARO LOPEZ FIGUEROA</t>
  </si>
  <si>
    <t>LOFA720226MGTPGM09</t>
  </si>
  <si>
    <t>LOFA720226</t>
  </si>
  <si>
    <t>MARIA DE LOS ANGELES LOPEZ FUNES</t>
  </si>
  <si>
    <t>LOFA930629MGTPNN06</t>
  </si>
  <si>
    <t>LOFA930629</t>
  </si>
  <si>
    <t>ARANDI YARELI MICHELL LOPEZ FLORES</t>
  </si>
  <si>
    <t>LOFA941117MGTPLR07</t>
  </si>
  <si>
    <t>LOFA941117</t>
  </si>
  <si>
    <t>CECILIA LOPEZ FLORES</t>
  </si>
  <si>
    <t>LOFC721101MGTPLC03</t>
  </si>
  <si>
    <t>LOFC721101</t>
  </si>
  <si>
    <t>CLAUDIA GABRIELA LOPEZ FLORES</t>
  </si>
  <si>
    <t>LOFC860920MGTPLL03</t>
  </si>
  <si>
    <t>LOFC860920</t>
  </si>
  <si>
    <t>KARLA MARIA LOPEZ FLORES</t>
  </si>
  <si>
    <t>LOFK960415MGTPLR08</t>
  </si>
  <si>
    <t>LOFK960415</t>
  </si>
  <si>
    <t>MARIANA LOPEZ FLORES</t>
  </si>
  <si>
    <t>LOFM900217MGTPLR00</t>
  </si>
  <si>
    <t>LOFM900217</t>
  </si>
  <si>
    <t>LOFV611013MGTPLR05</t>
  </si>
  <si>
    <t>LOFV611013</t>
  </si>
  <si>
    <t>ANGELINA LOPEZ GARCIA</t>
  </si>
  <si>
    <t>LOGA531218MGTPRN07</t>
  </si>
  <si>
    <t>LOGA531218</t>
  </si>
  <si>
    <t>MA DE LOS ANGELES LOPEZ GOMEZ</t>
  </si>
  <si>
    <t>LOGA670817MGTPMN00</t>
  </si>
  <si>
    <t>LOGA670817</t>
  </si>
  <si>
    <t>ANA MARIA LOPEZ GALVAN</t>
  </si>
  <si>
    <t>BLANDINA LOPEZ GONZALEZ</t>
  </si>
  <si>
    <t>LOGB610205MGTPNL09</t>
  </si>
  <si>
    <t>LOGB610205</t>
  </si>
  <si>
    <t>BEATRIZ LOPEZ GAMIÑO</t>
  </si>
  <si>
    <t>LOGB651008MGTPMT15</t>
  </si>
  <si>
    <t>LOGB651008</t>
  </si>
  <si>
    <t>CONSUELO LOPEZ GARCIA</t>
  </si>
  <si>
    <t>CECILIA LOPEZ GONZALEZ</t>
  </si>
  <si>
    <t>LOGC511120MJCPNC06</t>
  </si>
  <si>
    <t>LOGC511120</t>
  </si>
  <si>
    <t>CELIA LOPEZ GARCIA</t>
  </si>
  <si>
    <t>LOGC741221MGTPRL05</t>
  </si>
  <si>
    <t>LOGC741221</t>
  </si>
  <si>
    <t>ESPERANZA LOPEZ GARCIA</t>
  </si>
  <si>
    <t>LOGE441222MGTPRS04</t>
  </si>
  <si>
    <t>LOGE441222</t>
  </si>
  <si>
    <t>MARIA ELENA LOPEZ GOMEZ</t>
  </si>
  <si>
    <t>LOGE850121MGTPML05</t>
  </si>
  <si>
    <t>LOGE850121</t>
  </si>
  <si>
    <t>GLORIA LETICIA LOPEZ GODINEZ</t>
  </si>
  <si>
    <t>LOGG641105MGTPDL04</t>
  </si>
  <si>
    <t>LOGG641105</t>
  </si>
  <si>
    <t>GLORIA LOPEZ GASCA</t>
  </si>
  <si>
    <t>LOGG660616MGTPSL02</t>
  </si>
  <si>
    <t>LOGG660616</t>
  </si>
  <si>
    <t>MA GLORIA LOPEZ GONZALEZ</t>
  </si>
  <si>
    <t>LOGG730117MGTPNL07</t>
  </si>
  <si>
    <t>LOGG730117</t>
  </si>
  <si>
    <t>LOGH730120MGTPMR08</t>
  </si>
  <si>
    <t>LOGH730120</t>
  </si>
  <si>
    <t>MA ISABEL LOPEZ GARCIA</t>
  </si>
  <si>
    <t>IRENE LOPEZ GARCIA</t>
  </si>
  <si>
    <t>LOGI700414MGTPRR09</t>
  </si>
  <si>
    <t>LOGI700414</t>
  </si>
  <si>
    <t>MARIA ISAIAS LOZANO GOMEZ</t>
  </si>
  <si>
    <t>LOGI710706MGTZMS06</t>
  </si>
  <si>
    <t>LOGI710706</t>
  </si>
  <si>
    <t>IMELDA LOPEZ GARCIA</t>
  </si>
  <si>
    <t>LOGI830417MGTPRM07</t>
  </si>
  <si>
    <t>LOGI830417</t>
  </si>
  <si>
    <t>MARIA ISABEL LOPEZ GOVEA</t>
  </si>
  <si>
    <t>LOGI830716MGTPVS06</t>
  </si>
  <si>
    <t>LOGI830716</t>
  </si>
  <si>
    <t>JUANA MARISELA LOPEZ GUZMAN</t>
  </si>
  <si>
    <t>LOGJ540104MGTPZN06</t>
  </si>
  <si>
    <t>LOGJ540104</t>
  </si>
  <si>
    <t>JUANA LOPEZ GUZMAN</t>
  </si>
  <si>
    <t>LUZ MARIA LOPEZ GARCIA</t>
  </si>
  <si>
    <t>MA MAGDALENA LOZANO GARCIA</t>
  </si>
  <si>
    <t>LOGM651228MGTZRG08</t>
  </si>
  <si>
    <t>LOGM651228</t>
  </si>
  <si>
    <t>MAGDALENA LOPEZ GODINEZ</t>
  </si>
  <si>
    <t>LOGM740709MGTPDG05</t>
  </si>
  <si>
    <t>LOGM740709</t>
  </si>
  <si>
    <t>MARICELA LOPEZ GONZALEZ</t>
  </si>
  <si>
    <t>LOGM761219MGTPNR06</t>
  </si>
  <si>
    <t>LOGM761219</t>
  </si>
  <si>
    <t>MARTHA LETICIA LOPEZ GARCIA</t>
  </si>
  <si>
    <t>LOGM791215MGTPRR03</t>
  </si>
  <si>
    <t>LOGM791215</t>
  </si>
  <si>
    <t>MONICA LOPEZ GODINEZ</t>
  </si>
  <si>
    <t>LOGM890625MGTPDN02</t>
  </si>
  <si>
    <t>LOGM890625</t>
  </si>
  <si>
    <t>MARTHA JESSICA LOPEZ GUZMAN</t>
  </si>
  <si>
    <t>LOGM921221MGTPZR00</t>
  </si>
  <si>
    <t>LOGM921221</t>
  </si>
  <si>
    <t>PERLA ESMERALDA LOPEZ GARCIA</t>
  </si>
  <si>
    <t>LOGP041218MGTPRRA9</t>
  </si>
  <si>
    <t>LOGP041218</t>
  </si>
  <si>
    <t>ROSA LOPEZ GONZALEZ</t>
  </si>
  <si>
    <t>LOGR660313MGTPNS02</t>
  </si>
  <si>
    <t>LOGR660313</t>
  </si>
  <si>
    <t>SANJUANA DEL ROCIO LOPEZ GARCIA</t>
  </si>
  <si>
    <t>LOGS850926MGTPRN07</t>
  </si>
  <si>
    <t>LOGS850926</t>
  </si>
  <si>
    <t>SANDRA LOPEZ GONZALEZ</t>
  </si>
  <si>
    <t>VIRIDIANA LOPEZ GALVAN</t>
  </si>
  <si>
    <t>LOGV850112MGTPLR09</t>
  </si>
  <si>
    <t>LOGV850112</t>
  </si>
  <si>
    <t>YOLANDA LOPEZ GOMEZ</t>
  </si>
  <si>
    <t>ANA LAURA LOPEZ HERNANDEZ</t>
  </si>
  <si>
    <t>LOHA910412MGTPRN05</t>
  </si>
  <si>
    <t>LOHA910412</t>
  </si>
  <si>
    <t>LOHC630626MGTPRR16</t>
  </si>
  <si>
    <t>LOHC630626</t>
  </si>
  <si>
    <t>CECILIA LOPEZ HERNANDEZ</t>
  </si>
  <si>
    <t>EUFROCINA LOPEZ HURTADO</t>
  </si>
  <si>
    <t>LOHE760407MGTPRF07</t>
  </si>
  <si>
    <t>LOHE760407</t>
  </si>
  <si>
    <t>ERIKA DEL CARMEN LOZADA HERNANDEZ</t>
  </si>
  <si>
    <t>LOHE761004MGTZRR07</t>
  </si>
  <si>
    <t>LOHE761004</t>
  </si>
  <si>
    <t>ISABEL CRISTINA LOPEZ HERNANDEZ</t>
  </si>
  <si>
    <t>LOHI740530MGTPRS03</t>
  </si>
  <si>
    <t>LOHI740530</t>
  </si>
  <si>
    <t>LOHJ631222MGTPRS08</t>
  </si>
  <si>
    <t>LOHJ631222</t>
  </si>
  <si>
    <t>LOHJ930415MGTPRS09</t>
  </si>
  <si>
    <t>LOHJ930415</t>
  </si>
  <si>
    <t>KARLA SOFIA LOPEZ HERNANDEZ</t>
  </si>
  <si>
    <t>LOHK010221MGTPRRA7</t>
  </si>
  <si>
    <t>LOHK010221</t>
  </si>
  <si>
    <t>KARLA SAMANTA LOPEZ HERNANDEZ</t>
  </si>
  <si>
    <t>LOHK951112MGTPRR09</t>
  </si>
  <si>
    <t>LOHK951112</t>
  </si>
  <si>
    <t>MA LUISA LOPEZ HERNANDEZ</t>
  </si>
  <si>
    <t>LOHL670621MGTPRS03</t>
  </si>
  <si>
    <t>LOHL670621</t>
  </si>
  <si>
    <t>LETICIA LOPEZ HERNANDEZ</t>
  </si>
  <si>
    <t>LOHL890910MGTPRT02</t>
  </si>
  <si>
    <t>LOHL890910</t>
  </si>
  <si>
    <t>LAURA MARCELA LOPEZ HERNANDEZ</t>
  </si>
  <si>
    <t>LOHL920415MGTPRR05</t>
  </si>
  <si>
    <t>LOHL920415</t>
  </si>
  <si>
    <t>LOHM620928MGTPRR00</t>
  </si>
  <si>
    <t>LOHM620928</t>
  </si>
  <si>
    <t>MAYRA GEORGINA LONA HERNANDEZ</t>
  </si>
  <si>
    <t>LOHM780423MGTNRY02</t>
  </si>
  <si>
    <t>LOHM780423</t>
  </si>
  <si>
    <t>MARTHA PATRICIA LOERA HERNANDEZ</t>
  </si>
  <si>
    <t>LOHM890221MGTRRR01</t>
  </si>
  <si>
    <t>LOHM890221</t>
  </si>
  <si>
    <t>MARIA OTILIA DELIA LOZANO HERRERA</t>
  </si>
  <si>
    <t>LOHO800606MGTZRT08</t>
  </si>
  <si>
    <t>LOHO800606</t>
  </si>
  <si>
    <t>MARIA VIRIDIANA LOPEZ HERNANDEZ</t>
  </si>
  <si>
    <t>LOHV821001MDFPRR03</t>
  </si>
  <si>
    <t>LOHV821001</t>
  </si>
  <si>
    <t>LOHY620309MGTPRL03</t>
  </si>
  <si>
    <t>LOHY620309</t>
  </si>
  <si>
    <t>ALEJANDRA LOPEZ JUAREZ</t>
  </si>
  <si>
    <t>MARIA ERENDIRA LOPEZ JARAMILLO</t>
  </si>
  <si>
    <t>LOJE851215MGTPRR03</t>
  </si>
  <si>
    <t>LOJE851215</t>
  </si>
  <si>
    <t>JOSEFINA LOPEZ JIMENEZ</t>
  </si>
  <si>
    <t>MARIA DE JESUS LOPEZ JUAREZ</t>
  </si>
  <si>
    <t>LOJJ720609MGTPRS00</t>
  </si>
  <si>
    <t>LOJJ720609</t>
  </si>
  <si>
    <t>LOJJ800319MCSPMS03</t>
  </si>
  <si>
    <t>LOJJ800319</t>
  </si>
  <si>
    <t>MIRIAM LOPEZ JIMENEZ</t>
  </si>
  <si>
    <t>LOJM841220MJCPMR02</t>
  </si>
  <si>
    <t>LOJM841220</t>
  </si>
  <si>
    <t>LOJR640219MGTPMY03</t>
  </si>
  <si>
    <t>LOJR640219</t>
  </si>
  <si>
    <t>TERESA LOPEZ JUAREZ</t>
  </si>
  <si>
    <t>LOJT711105MGTPRR00</t>
  </si>
  <si>
    <t>LOJT711105</t>
  </si>
  <si>
    <t>ALICIA LOZA LOPEZ</t>
  </si>
  <si>
    <t>LOLA610627MGTZPL00</t>
  </si>
  <si>
    <t>LOLA610627</t>
  </si>
  <si>
    <t>ADRIANA LOPEZ LONA</t>
  </si>
  <si>
    <t>ABELINA LOPEZ LOPEZ</t>
  </si>
  <si>
    <t>LOLA790805MGTPPB08</t>
  </si>
  <si>
    <t>LOLA790805</t>
  </si>
  <si>
    <t>ANA LUCIA LORA LINARES</t>
  </si>
  <si>
    <t>LOLA900702MGTRNN01</t>
  </si>
  <si>
    <t>LOLA900702</t>
  </si>
  <si>
    <t>ANA ROSA LOPEZ LEDESMA</t>
  </si>
  <si>
    <t>LOLA910131MGTPDN03</t>
  </si>
  <si>
    <t>LOLA910131</t>
  </si>
  <si>
    <t>BRENDA YAMILET LOPEZ LICON</t>
  </si>
  <si>
    <t>LOLB990128MGTPCR00</t>
  </si>
  <si>
    <t>LOLB990128</t>
  </si>
  <si>
    <t>CONSUELO ESTEFANNY LOPEZ LABRADA</t>
  </si>
  <si>
    <t>LOLC900529MGTPBN08</t>
  </si>
  <si>
    <t>LOLC900529</t>
  </si>
  <si>
    <t>EMILIA LOPEZ LIRA</t>
  </si>
  <si>
    <t>LOLE360307MGTPRM09</t>
  </si>
  <si>
    <t>LOLE360307</t>
  </si>
  <si>
    <t>ESTELA LOPEZ LOPEZ</t>
  </si>
  <si>
    <t>LOLE590511MGTPPS01</t>
  </si>
  <si>
    <t>LOLE590511</t>
  </si>
  <si>
    <t>ERIKA YADIRA LOPEZ LOPEZ</t>
  </si>
  <si>
    <t>LOLE980629MGTPPR08</t>
  </si>
  <si>
    <t>LOLE980629</t>
  </si>
  <si>
    <t>ESMERALDA CELESTE LOPEZ LOPEZ</t>
  </si>
  <si>
    <t>LOLE981019MGTPPS09</t>
  </si>
  <si>
    <t>LOLE981019</t>
  </si>
  <si>
    <t>FABIOLA LOPEZ LOPEZ</t>
  </si>
  <si>
    <t>LOLF830202MGTPPB00</t>
  </si>
  <si>
    <t>LOLF830202</t>
  </si>
  <si>
    <t>LOLF880814MGTPPB01</t>
  </si>
  <si>
    <t>LOLF880814</t>
  </si>
  <si>
    <t>LOLG720106MGTPPD01</t>
  </si>
  <si>
    <t>LOLG720106</t>
  </si>
  <si>
    <t>GRIS MALLELA LOPEZ LOPEZ</t>
  </si>
  <si>
    <t>LOLG980930MGTPPR06</t>
  </si>
  <si>
    <t>LOLG980930</t>
  </si>
  <si>
    <t>MARIA ISABEL LOPEZ LOPEZ</t>
  </si>
  <si>
    <t>LOLI891026MGTPPS07</t>
  </si>
  <si>
    <t>LOLI891026</t>
  </si>
  <si>
    <t>IRMA ANTONIA SOLEDAD LOPEZ LARA</t>
  </si>
  <si>
    <t>LOLI900102MJCPRR09</t>
  </si>
  <si>
    <t>LOLI900102</t>
  </si>
  <si>
    <t>JUANA LOPEZ LEON</t>
  </si>
  <si>
    <t>LOLJ690527MGTPNN08</t>
  </si>
  <si>
    <t>LOLJ690527</t>
  </si>
  <si>
    <t>JUANA BERENICE LOPEZ LOPEZ</t>
  </si>
  <si>
    <t>LOLJ880228MGTPPN05</t>
  </si>
  <si>
    <t>LOLJ880228</t>
  </si>
  <si>
    <t>LUISA LOPEZ LOPEZ</t>
  </si>
  <si>
    <t>LOLL640201MGTPPS00</t>
  </si>
  <si>
    <t>LOLL640201</t>
  </si>
  <si>
    <t>LORENA LOPEZ LOPEZ</t>
  </si>
  <si>
    <t>LOLL801023MGTPPR09</t>
  </si>
  <si>
    <t>LOLL801023</t>
  </si>
  <si>
    <t>MARGARITA DEL ROSAL LOPEZ LOPEZ</t>
  </si>
  <si>
    <t>LOLM780720MGTPPR06</t>
  </si>
  <si>
    <t>LOLM780720</t>
  </si>
  <si>
    <t>OSCAR ISRAEL LOPEZ LONA</t>
  </si>
  <si>
    <t>LOLO770131HGTPNS00</t>
  </si>
  <si>
    <t>LOLO770131</t>
  </si>
  <si>
    <t>REYES LOPEZ LOPEZ</t>
  </si>
  <si>
    <t>SARA PATRICIA LOPEZ LARA</t>
  </si>
  <si>
    <t>LOLS611229MGTPRR00</t>
  </si>
  <si>
    <t>LOLS611229</t>
  </si>
  <si>
    <t>MARIA SANTOS LOZANO LOZANO</t>
  </si>
  <si>
    <t>LOLS630420MDFZZN09</t>
  </si>
  <si>
    <t>LOLS630420</t>
  </si>
  <si>
    <t>MARIA TERESA LOPEZ LEMUS</t>
  </si>
  <si>
    <t>LOLT811109MGTPMR02</t>
  </si>
  <si>
    <t>LOLT811109</t>
  </si>
  <si>
    <t>VICENTA LONA LOZADA</t>
  </si>
  <si>
    <t>LOLV660311MGTNZC04</t>
  </si>
  <si>
    <t>LOLV660311</t>
  </si>
  <si>
    <t>ANA PATRICIA LOPEZ MARTINEZ</t>
  </si>
  <si>
    <t>LOMA010720MGTPRNA6</t>
  </si>
  <si>
    <t>LOMA010720</t>
  </si>
  <si>
    <t>ANTONIA LOPEZ MARTINEZ</t>
  </si>
  <si>
    <t>AMALIA LOPEZ MUÑOZ</t>
  </si>
  <si>
    <t>LOMA680710MGTPXM00</t>
  </si>
  <si>
    <t>LOMA680710</t>
  </si>
  <si>
    <t>ANA MARIA LOPEZ MENDOZA</t>
  </si>
  <si>
    <t>LOMA810701MGTPNN05</t>
  </si>
  <si>
    <t>LOMA810701</t>
  </si>
  <si>
    <t>ALICIA LORENZO MARQUEZ</t>
  </si>
  <si>
    <t>LOMA860816MVZRRL02</t>
  </si>
  <si>
    <t>LOMA860816</t>
  </si>
  <si>
    <t>LOMA991105MGTPRM08</t>
  </si>
  <si>
    <t>LOMA991105</t>
  </si>
  <si>
    <t>LOMC641027MGTPSR06</t>
  </si>
  <si>
    <t>LOMC641027</t>
  </si>
  <si>
    <t>MA DEL CARMEN LOPEZ MARTINEZ</t>
  </si>
  <si>
    <t>MA CRISTINA LOPEZ MARES</t>
  </si>
  <si>
    <t>LOMC700220MGTPRR01</t>
  </si>
  <si>
    <t>LOMC700220</t>
  </si>
  <si>
    <t>MARIA DEL CARMEN LOPEZ MURILLO</t>
  </si>
  <si>
    <t>LOMC810511MGTPRR02</t>
  </si>
  <si>
    <t>LOMC810511</t>
  </si>
  <si>
    <t>ERIKA DEL CARMEN LOPEZ MONJARAZ</t>
  </si>
  <si>
    <t>LOME890123MGTPNR04</t>
  </si>
  <si>
    <t>LOME890123</t>
  </si>
  <si>
    <t>ERICKA DEL ROCIO LOPEZ MANDUJANO</t>
  </si>
  <si>
    <t>LOME941214MGTPNR03</t>
  </si>
  <si>
    <t>LOME941214</t>
  </si>
  <si>
    <t>FELISA LOPEZ MORENO</t>
  </si>
  <si>
    <t>LOMF590203MGTPRL01</t>
  </si>
  <si>
    <t>LOMF590203</t>
  </si>
  <si>
    <t>LOMF661014MGTPNR06</t>
  </si>
  <si>
    <t>LOMF661014</t>
  </si>
  <si>
    <t>FATIMA IRAZU LOPEZ MORENO</t>
  </si>
  <si>
    <t>LOMF850327MGTPRT07</t>
  </si>
  <si>
    <t>LOMF850327</t>
  </si>
  <si>
    <t>FABIOLA LOPEZ MORENO</t>
  </si>
  <si>
    <t>LOMF871214MGTPRB04</t>
  </si>
  <si>
    <t>LOMF871214</t>
  </si>
  <si>
    <t>LOMG890321MGTPRD05</t>
  </si>
  <si>
    <t>LOMG890321</t>
  </si>
  <si>
    <t>MARIA ISABEL LOPEZ MARTINEZ</t>
  </si>
  <si>
    <t>JESSICA FERNANDA LOPEZ MENDEZ</t>
  </si>
  <si>
    <t>LOMJ920530MGTPNS06</t>
  </si>
  <si>
    <t>LOMJ920530</t>
  </si>
  <si>
    <t>LOML730130MDFPRT03</t>
  </si>
  <si>
    <t>LOML730130</t>
  </si>
  <si>
    <t>LUCIANA LOPEZ MONZON</t>
  </si>
  <si>
    <t>LOML790510MGTPNC04</t>
  </si>
  <si>
    <t>LOML790510</t>
  </si>
  <si>
    <t>LORENA BERENICE LOPEZ MORENO</t>
  </si>
  <si>
    <t>LOML840226MGTPRR06</t>
  </si>
  <si>
    <t>LOML840226</t>
  </si>
  <si>
    <t>MARISELA LOPEZ MIRELES</t>
  </si>
  <si>
    <t>LOMM620824MGTPRR07</t>
  </si>
  <si>
    <t>LOMM620824</t>
  </si>
  <si>
    <t>MARCELA LOPEZ MARTINEZ</t>
  </si>
  <si>
    <t>LOMM880224MGTPRR07</t>
  </si>
  <si>
    <t>LOMM880224</t>
  </si>
  <si>
    <t>MARTHA PATRICIA LOPEZ MANDUJANO</t>
  </si>
  <si>
    <t>LOMM880317MGTPNR09</t>
  </si>
  <si>
    <t>LOMM880317</t>
  </si>
  <si>
    <t>NANCY ALINE LOPEZ MURILLO</t>
  </si>
  <si>
    <t>LOMN910705MGTPRN00</t>
  </si>
  <si>
    <t>LOMN910705</t>
  </si>
  <si>
    <t>ROSA MARIA LOPEZ MORALES</t>
  </si>
  <si>
    <t>LOMR690227MGTPJS08</t>
  </si>
  <si>
    <t>LOMR690227</t>
  </si>
  <si>
    <t>LOMR690701MGTPRS01</t>
  </si>
  <si>
    <t>LOMR690701</t>
  </si>
  <si>
    <t>RAQUEL LOPEZ MARES</t>
  </si>
  <si>
    <t>LOMR850621MGTPRQ02</t>
  </si>
  <si>
    <t>LOMR850621</t>
  </si>
  <si>
    <t>SANDRA PAOLA LOPEZ MORA</t>
  </si>
  <si>
    <t>LOMS030310MGTPRNA9</t>
  </si>
  <si>
    <t>LOMS030310</t>
  </si>
  <si>
    <t>SANJUANA LOPEZ MENDEZ</t>
  </si>
  <si>
    <t>MARIA SOLEDAD LOZANO MARTINEZ</t>
  </si>
  <si>
    <t>LOMS801104MGTZRL06</t>
  </si>
  <si>
    <t>LOMS801104</t>
  </si>
  <si>
    <t>MARIA SANDRA LOPEZ MORALES</t>
  </si>
  <si>
    <t>LOMS820817MGTPRN02</t>
  </si>
  <si>
    <t>LOMS820817</t>
  </si>
  <si>
    <t>SUSANA LOPEZ MORENO</t>
  </si>
  <si>
    <t>TERESA LOPEZ MARTINEZ</t>
  </si>
  <si>
    <t>LOMT771204MGTPRR02</t>
  </si>
  <si>
    <t>LOMT771204</t>
  </si>
  <si>
    <t>LONI631117MGTPVR00</t>
  </si>
  <si>
    <t>LONI631117</t>
  </si>
  <si>
    <t>ANDREA YESENIA LOPEZ OLVERA</t>
  </si>
  <si>
    <t>LOOA040929MGTPLNA4</t>
  </si>
  <si>
    <t>LOOA040929</t>
  </si>
  <si>
    <t>MARIA EVELYN LOPEZ OLVERA</t>
  </si>
  <si>
    <t>LOOE031009MGTPLVA7</t>
  </si>
  <si>
    <t>LOOE031009</t>
  </si>
  <si>
    <t>LOOE500913MGTNRL03</t>
  </si>
  <si>
    <t>LOOE500913</t>
  </si>
  <si>
    <t>MARIA ELENA LOPEZ ORTEGA</t>
  </si>
  <si>
    <t>LOOE690904MDFPRL09</t>
  </si>
  <si>
    <t>LOOE690904</t>
  </si>
  <si>
    <t>LOOJ600224MGTZXS09</t>
  </si>
  <si>
    <t>LOOJ600224</t>
  </si>
  <si>
    <t>LIZBETH JOSEFINA LOPEZ ORDOÑEZ</t>
  </si>
  <si>
    <t>LOOL781023MJCPRZ00</t>
  </si>
  <si>
    <t>LOOL781023</t>
  </si>
  <si>
    <t>PATRICIA LOPEZ ORTIZ</t>
  </si>
  <si>
    <t>LOOP671215MGTPRT03</t>
  </si>
  <si>
    <t>LOOP671215</t>
  </si>
  <si>
    <t>MARIA DE LOS ANGELES LOPEZ PACHECO</t>
  </si>
  <si>
    <t>LOPA010102MGTPCNA4</t>
  </si>
  <si>
    <t>LOPA010102</t>
  </si>
  <si>
    <t>MA DE LOS ANGELES LOPEZ PEREZ</t>
  </si>
  <si>
    <t>LOPA500718MGTPRN03</t>
  </si>
  <si>
    <t>LOPA500718</t>
  </si>
  <si>
    <t>ANA ROSA LOPEZ PALACIOS</t>
  </si>
  <si>
    <t>LOPA960126MGTPLN01</t>
  </si>
  <si>
    <t>LOPA960126</t>
  </si>
  <si>
    <t>CARINA LOYOLA PACHECO</t>
  </si>
  <si>
    <t>LOPC820525MGTYCR08</t>
  </si>
  <si>
    <t>LOPC820525</t>
  </si>
  <si>
    <t>CATALINA LIZBETH LOPEZ PADRON</t>
  </si>
  <si>
    <t>LOPC980816MGTPDT09</t>
  </si>
  <si>
    <t>LOPC980816</t>
  </si>
  <si>
    <t>ERIKA ALEJANDRA LOPEZ PARRA</t>
  </si>
  <si>
    <t>LOPE780913MGTPRR09</t>
  </si>
  <si>
    <t>LOPE780913</t>
  </si>
  <si>
    <t>FATIMA ESMERALDA LOZANO PUENTE</t>
  </si>
  <si>
    <t>LOPF020723MGTZNTA6</t>
  </si>
  <si>
    <t>LOPF020723</t>
  </si>
  <si>
    <t>LOPF730307MGTPRL00</t>
  </si>
  <si>
    <t>LOPF730307</t>
  </si>
  <si>
    <t>FRANCISCA LOPEZ PEREZ</t>
  </si>
  <si>
    <t>LOPF780612MGTPRR06</t>
  </si>
  <si>
    <t>LOPF780612</t>
  </si>
  <si>
    <t>LOPG580429MGTXLD01</t>
  </si>
  <si>
    <t>LOPG580429</t>
  </si>
  <si>
    <t>MARIA GUADALUPE LOZA PEREZ</t>
  </si>
  <si>
    <t>LOPG811212MGTZRD05</t>
  </si>
  <si>
    <t>LOPG811212</t>
  </si>
  <si>
    <t>GABRIELA LOPEZ PEREZ</t>
  </si>
  <si>
    <t>MARIA DE JESUS LOPEZ PEREZ</t>
  </si>
  <si>
    <t>LOPL580211MGTPRR07</t>
  </si>
  <si>
    <t>LOPL580211</t>
  </si>
  <si>
    <t>MA LETICIA LOPEZ PUGA</t>
  </si>
  <si>
    <t>LOPL670618MGTPGT01</t>
  </si>
  <si>
    <t>LOPL670618</t>
  </si>
  <si>
    <t>LUISA LOPEZ PIZANO</t>
  </si>
  <si>
    <t>LOPL750123MGTPZS06</t>
  </si>
  <si>
    <t>LOPL750123</t>
  </si>
  <si>
    <t>LETICIA LOPEZ PEREZ</t>
  </si>
  <si>
    <t>NICOLAS LOPEZ PEREZ</t>
  </si>
  <si>
    <t>LOPN560409HGTPRC07</t>
  </si>
  <si>
    <t>LOPN560409</t>
  </si>
  <si>
    <t>LOPR771229MGTPRS00</t>
  </si>
  <si>
    <t>LOPR771229</t>
  </si>
  <si>
    <t>GLORIA LOPEZ QUINTANA</t>
  </si>
  <si>
    <t>LOQG590329MGTPNL01</t>
  </si>
  <si>
    <t>LOQG590329</t>
  </si>
  <si>
    <t>JESSICA DEL ROCIO LOPEZ QUIROZ</t>
  </si>
  <si>
    <t>LOQJ000703MGTPRSA9</t>
  </si>
  <si>
    <t>LOQJ000703</t>
  </si>
  <si>
    <t>SONIA LOPEZ QUEZADA</t>
  </si>
  <si>
    <t>LOQS730425MDFPZN04</t>
  </si>
  <si>
    <t>LOQS730425</t>
  </si>
  <si>
    <t>AMPARO LOPEZ RAMIREZ</t>
  </si>
  <si>
    <t>LORA821013MGTPMM00</t>
  </si>
  <si>
    <t>LORA821013</t>
  </si>
  <si>
    <t>AURORA ELVIRA LOPEZ ROMERO</t>
  </si>
  <si>
    <t>LORA880217MGTPMR08</t>
  </si>
  <si>
    <t>LORA880217</t>
  </si>
  <si>
    <t>LORC581208MGTPZN08</t>
  </si>
  <si>
    <t>LORC581208</t>
  </si>
  <si>
    <t>LORC641016MGTPMR07</t>
  </si>
  <si>
    <t>LORC641016</t>
  </si>
  <si>
    <t>MARIA CAROLINA YADIRA LOPEZ ROSALES</t>
  </si>
  <si>
    <t>LORC800526MGTPSR00</t>
  </si>
  <si>
    <t>LORC800526</t>
  </si>
  <si>
    <t>MARIA DOLORES LOPEZ RAMIREZ</t>
  </si>
  <si>
    <t>LORD830325MGTPML06</t>
  </si>
  <si>
    <t>LORD830325</t>
  </si>
  <si>
    <t>ELENA LOPEZ RICO</t>
  </si>
  <si>
    <t>LORE540121MGTPCL08</t>
  </si>
  <si>
    <t>LORE540121</t>
  </si>
  <si>
    <t>LORE701012MGTPMS08</t>
  </si>
  <si>
    <t>LORE701012</t>
  </si>
  <si>
    <t>FEDERICA LOPEZ RUBIO</t>
  </si>
  <si>
    <t>LORF250301MQTPBD01</t>
  </si>
  <si>
    <t>LORF250301</t>
  </si>
  <si>
    <t>GLORIA LOPEZ ROMERO</t>
  </si>
  <si>
    <t>LORG580308MGTPML01</t>
  </si>
  <si>
    <t>LORG580308</t>
  </si>
  <si>
    <t>LORG641202MGTPYD04</t>
  </si>
  <si>
    <t>LORG641202</t>
  </si>
  <si>
    <t>LORG641204MGTPMD08</t>
  </si>
  <si>
    <t>LORG641204</t>
  </si>
  <si>
    <t>MARIA GUADALUPE LOPEZ ROCHA</t>
  </si>
  <si>
    <t>GUADALUPE LOPEZ RICO</t>
  </si>
  <si>
    <t>LORG820509MGTPCD00</t>
  </si>
  <si>
    <t>LORG820509</t>
  </si>
  <si>
    <t>JUANA LOPEZ RIOS</t>
  </si>
  <si>
    <t>LORJ640331MGTPSN03</t>
  </si>
  <si>
    <t>LORJ640331</t>
  </si>
  <si>
    <t>MARIA JUANA LOPEZ ROQUE</t>
  </si>
  <si>
    <t>LORJ660208MSPPQN06</t>
  </si>
  <si>
    <t>LORJ660208</t>
  </si>
  <si>
    <t>JOSEFINA DEL ROSARIO LOPEZ ROMERO</t>
  </si>
  <si>
    <t>LORJ800318MGTPMS04</t>
  </si>
  <si>
    <t>LORJ800318</t>
  </si>
  <si>
    <t>MA DE LA LUZ LOPEZ RAMIREZ</t>
  </si>
  <si>
    <t>MA DE LA LUZ LOPEZ RAYAS</t>
  </si>
  <si>
    <t>LORL740529MGTPYZ02</t>
  </si>
  <si>
    <t>LORL740529</t>
  </si>
  <si>
    <t>LORENA LONGORIA RAMIREZ</t>
  </si>
  <si>
    <t>LORL760607MGTNMR04</t>
  </si>
  <si>
    <t>LORL760607</t>
  </si>
  <si>
    <t>LILIA MARIA LOPEZ RAMIREZ</t>
  </si>
  <si>
    <t>LORL830705MGTPML02</t>
  </si>
  <si>
    <t>LORL830705</t>
  </si>
  <si>
    <t>MIRIAM LOPEZ RAMIREZ</t>
  </si>
  <si>
    <t>LORM030616MGTPMRA0</t>
  </si>
  <si>
    <t>LORM030616</t>
  </si>
  <si>
    <t>MARGARITA LOPEZ REYES</t>
  </si>
  <si>
    <t>LORM610506MGTPYR01</t>
  </si>
  <si>
    <t>LORM610506</t>
  </si>
  <si>
    <t>MARIA LOPEZ RUIZ</t>
  </si>
  <si>
    <t>LORM621130MGTPZR00</t>
  </si>
  <si>
    <t>LORM621130</t>
  </si>
  <si>
    <t>MARGARITA LOPEZ RAMIREZ</t>
  </si>
  <si>
    <t>LORM630222MGTPMR06</t>
  </si>
  <si>
    <t>LORM630222</t>
  </si>
  <si>
    <t>LORM651123MGTPVR00</t>
  </si>
  <si>
    <t>LORM651123</t>
  </si>
  <si>
    <t>LORM710629MGTPDR07</t>
  </si>
  <si>
    <t>LORM710629</t>
  </si>
  <si>
    <t>MAXIMINA LOPEZ ROCHA</t>
  </si>
  <si>
    <t>LORM800930MGTPCX00</t>
  </si>
  <si>
    <t>LORM800930</t>
  </si>
  <si>
    <t>MARISA LOPEZ ROSALES</t>
  </si>
  <si>
    <t>LORM850118MGTPSR01</t>
  </si>
  <si>
    <t>LORM850118</t>
  </si>
  <si>
    <t>MAYRA PATRICIA LOPEZ RODRIGUEZ</t>
  </si>
  <si>
    <t>LORM920712MJCPDY04</t>
  </si>
  <si>
    <t>LORM920712</t>
  </si>
  <si>
    <t>MONICA GABRIELA LOPEZ RAMIREZ</t>
  </si>
  <si>
    <t>LORM960403MDFPMN00</t>
  </si>
  <si>
    <t>LORM960403</t>
  </si>
  <si>
    <t>NEREIDA ZULEMA GUADALUPE LOPEZ RUEDAS</t>
  </si>
  <si>
    <t>LORN941108MGTPDR07</t>
  </si>
  <si>
    <t>LORN941108</t>
  </si>
  <si>
    <t>NANCY DANIELA LOPEZ RODRIGUEZ</t>
  </si>
  <si>
    <t>LORN991101MGTPDN00</t>
  </si>
  <si>
    <t>LORN991101</t>
  </si>
  <si>
    <t>OLIVIA LOPEZ RAMIREZ</t>
  </si>
  <si>
    <t>PERLA ALEJANDRA LOZADA ROMERO</t>
  </si>
  <si>
    <t>LORP891116MGTZMR03</t>
  </si>
  <si>
    <t>LORP891116</t>
  </si>
  <si>
    <t>ROSA ELENA GUADALUPE LOPEZ RAMIREZ</t>
  </si>
  <si>
    <t>LORR000610MGTPMSA0</t>
  </si>
  <si>
    <t>LORR000610</t>
  </si>
  <si>
    <t>SILVIA LOPEZ RODRIGUEZ</t>
  </si>
  <si>
    <t>SANDRA MAIRELI LOPEZ RODRIGUEZ</t>
  </si>
  <si>
    <t>LORS990520MGTPDN07</t>
  </si>
  <si>
    <t>LORS990520</t>
  </si>
  <si>
    <t>MA TRINIDAD LOPEZ RODRIGUEZ</t>
  </si>
  <si>
    <t>TERESA DE JESUS LOPEZ ROMERO</t>
  </si>
  <si>
    <t>LORT820920MGTPMR02</t>
  </si>
  <si>
    <t>LORT820920</t>
  </si>
  <si>
    <t>ALEJANDRA LOPEZ SIERRA</t>
  </si>
  <si>
    <t>LOSA751223MGTPRL06</t>
  </si>
  <si>
    <t>LOSA751223</t>
  </si>
  <si>
    <t>ALICIA LOZANO SALAZAR</t>
  </si>
  <si>
    <t>LOSA770824MGTZLL05</t>
  </si>
  <si>
    <t>LOSA770824</t>
  </si>
  <si>
    <t>ADELA LOYOLA SALINAS</t>
  </si>
  <si>
    <t>LOSA820709MGTYLD01</t>
  </si>
  <si>
    <t>LOSA820709</t>
  </si>
  <si>
    <t>ADELINA LOPEZ SANCHEZ</t>
  </si>
  <si>
    <t>LOSA840830MGTPND02</t>
  </si>
  <si>
    <t>LOSA840830</t>
  </si>
  <si>
    <t>MARIA ALEJANDRA LOPEZ SANCHEZ</t>
  </si>
  <si>
    <t>LOSA840923MGTPNL00</t>
  </si>
  <si>
    <t>LOSA840923</t>
  </si>
  <si>
    <t>BRENDA GUADALUPE LOPEZ SANTACRUZ</t>
  </si>
  <si>
    <t>LOSB000210MGTPNRA2</t>
  </si>
  <si>
    <t>LOSB000210</t>
  </si>
  <si>
    <t>LOSB580728MGTNNT00</t>
  </si>
  <si>
    <t>LOSB580728</t>
  </si>
  <si>
    <t>BEATRIZ LOPEZ SUAREZ</t>
  </si>
  <si>
    <t>LOSB930908MGTPRT02</t>
  </si>
  <si>
    <t>LOSB930908</t>
  </si>
  <si>
    <t>MARIA DOLORES LOYOLA SERRANO</t>
  </si>
  <si>
    <t>LOSD740601MDFYRL06</t>
  </si>
  <si>
    <t>LOSD740601</t>
  </si>
  <si>
    <t>MA ELENA LOPEZ SERVIN</t>
  </si>
  <si>
    <t>LOSE670718MGTPGL04</t>
  </si>
  <si>
    <t>LOSE670718</t>
  </si>
  <si>
    <t>EDI KARINA LOPEZ SERRATO</t>
  </si>
  <si>
    <t>LOSE960909MGTPRD00</t>
  </si>
  <si>
    <t>LOSE960909</t>
  </si>
  <si>
    <t>GUADALUPE LOPEZ SENDEJAS</t>
  </si>
  <si>
    <t>LOSG510727MGTPND01</t>
  </si>
  <si>
    <t>LOSG510727</t>
  </si>
  <si>
    <t>MARIA GUADALUPE LOZANO SAAVEDRA</t>
  </si>
  <si>
    <t>LOSG760517MGTZVD04</t>
  </si>
  <si>
    <t>LOSG760517</t>
  </si>
  <si>
    <t>LOSI670324MGTPZS00</t>
  </si>
  <si>
    <t>LOSI670324</t>
  </si>
  <si>
    <t>JUANA LOPEZ SANCHEZ</t>
  </si>
  <si>
    <t>JUANA LOPEZ SEGOVIANO</t>
  </si>
  <si>
    <t>LOSJ790720MGTPGN05</t>
  </si>
  <si>
    <t>LOSJ790720</t>
  </si>
  <si>
    <t>KARLA SUSANA LOPEZ SANCHEZ</t>
  </si>
  <si>
    <t>LOSK910902MGTPNR03</t>
  </si>
  <si>
    <t>LOSK910902</t>
  </si>
  <si>
    <t>LOSL670311MGTPLZ01</t>
  </si>
  <si>
    <t>LOSL670311</t>
  </si>
  <si>
    <t>MERCEDES LOPEZ SOTO</t>
  </si>
  <si>
    <t>LOSM630820MGTPTR00</t>
  </si>
  <si>
    <t>LOSM630820</t>
  </si>
  <si>
    <t>MARISA LOPEZ SANCHEZ</t>
  </si>
  <si>
    <t>LOSM790604MGTPNR02</t>
  </si>
  <si>
    <t>LOSM790604</t>
  </si>
  <si>
    <t>MARIA NANCY LOPEZ SANCHEZ</t>
  </si>
  <si>
    <t>JOSE REFUGIO LOPEZ SALDAÑA</t>
  </si>
  <si>
    <t>LOSR821210HGTPLF04</t>
  </si>
  <si>
    <t>LOSR821210</t>
  </si>
  <si>
    <t>RITA ISABEL LOPEZ SANCHEZ</t>
  </si>
  <si>
    <t>LOSR970102MGTPNT07</t>
  </si>
  <si>
    <t>LOSR970102</t>
  </si>
  <si>
    <t>ALICIA LOZANO TORRES</t>
  </si>
  <si>
    <t>LOTA720625MGTZRL09</t>
  </si>
  <si>
    <t>LOTA720625</t>
  </si>
  <si>
    <t>LOTC770130MGTPRR03</t>
  </si>
  <si>
    <t>LOTC770130</t>
  </si>
  <si>
    <t>MARIA CARMEN LOPEZ TORRES</t>
  </si>
  <si>
    <t>LOTC840710MGTPRR02</t>
  </si>
  <si>
    <t>LOTC840710</t>
  </si>
  <si>
    <t>DEISI MARIELA LOPEZ TORRES</t>
  </si>
  <si>
    <t>LOTD910710MGTPRS09</t>
  </si>
  <si>
    <t>LOTD910710</t>
  </si>
  <si>
    <t>ELVIA LOPEZ TOVAR</t>
  </si>
  <si>
    <t>LOTE881012MGTPVL02</t>
  </si>
  <si>
    <t>LOTE881012</t>
  </si>
  <si>
    <t>JOVITA LOPEZ TORRES</t>
  </si>
  <si>
    <t>LOTJ670215MGTPRV04</t>
  </si>
  <si>
    <t>LOTJ670215</t>
  </si>
  <si>
    <t>LAURA MARTINA LOPEZ TORRES</t>
  </si>
  <si>
    <t>LOTL680901MGTPRR02</t>
  </si>
  <si>
    <t>LOTL680901</t>
  </si>
  <si>
    <t>MA VALENTINA LOPEZ TRUJILLO</t>
  </si>
  <si>
    <t>LOTV640521MGTPRL20</t>
  </si>
  <si>
    <t>LOTV640521</t>
  </si>
  <si>
    <t>FRANCISCA LOPEZ URRUTIA</t>
  </si>
  <si>
    <t>LOUF521124MGTPRR07</t>
  </si>
  <si>
    <t>LOUF521124</t>
  </si>
  <si>
    <t>PASCUALA LOPEZ URRUTIA</t>
  </si>
  <si>
    <t>LOUP450728MGTPRS04</t>
  </si>
  <si>
    <t>LOUP450728</t>
  </si>
  <si>
    <t>MARIA TERESA LOREDO ULLOA</t>
  </si>
  <si>
    <t>LOUT840617MGTRLR02</t>
  </si>
  <si>
    <t>LOUT840617</t>
  </si>
  <si>
    <t>CLAUDIA DAYAN LOPEZ VAZQUEZ</t>
  </si>
  <si>
    <t>LOVC940218MGTPZL08</t>
  </si>
  <si>
    <t>LOVC940218</t>
  </si>
  <si>
    <t>CRISTINA LOPEZ VALTIERRA</t>
  </si>
  <si>
    <t>LOVC940324MGTPLR02</t>
  </si>
  <si>
    <t>LOVC940324</t>
  </si>
  <si>
    <t>LOVE500923MGTPRL06</t>
  </si>
  <si>
    <t>LOVE500923</t>
  </si>
  <si>
    <t>MARIA GUADALUPE LOPEZ VALLE</t>
  </si>
  <si>
    <t>LOVG760210MGTPLD06</t>
  </si>
  <si>
    <t>LOVG760210</t>
  </si>
  <si>
    <t>MARIA GUADALUPE LOPEZ VENTURA</t>
  </si>
  <si>
    <t>LOVG870117MGTPND09</t>
  </si>
  <si>
    <t>LOVG870117</t>
  </si>
  <si>
    <t>GUADALUPE YAZMIN LONGORIA VILLASEÑOR</t>
  </si>
  <si>
    <t>LOVG911211MGTNLD07</t>
  </si>
  <si>
    <t>LOVG911211</t>
  </si>
  <si>
    <t>LOVG990209MGTPLD08</t>
  </si>
  <si>
    <t>LOVG990209</t>
  </si>
  <si>
    <t>JOSE LOPEZ VERA</t>
  </si>
  <si>
    <t>LOVJ440912HGTPRS08</t>
  </si>
  <si>
    <t>LOVJ440912</t>
  </si>
  <si>
    <t>JUANA DOLORES LOPEZ VARGAS</t>
  </si>
  <si>
    <t>LOVJ971126MQTPRN00</t>
  </si>
  <si>
    <t>LOVJ971126</t>
  </si>
  <si>
    <t>LUCINA LOZANO VARGAS</t>
  </si>
  <si>
    <t>LOVL730605MGTZRC06</t>
  </si>
  <si>
    <t>LOVL730605</t>
  </si>
  <si>
    <t>MARIA DE LA LUZ LOPEZ VAZQUEZ</t>
  </si>
  <si>
    <t>LOVM670818MGTPLG00</t>
  </si>
  <si>
    <t>LOVM670818</t>
  </si>
  <si>
    <t>MAYRA ALEJANDRA LOPEZ VILLEGAS</t>
  </si>
  <si>
    <t>LOVM830722MMNPLY02</t>
  </si>
  <si>
    <t>LOVM830722</t>
  </si>
  <si>
    <t>MIRIAM LOPEZ VILLEGAS</t>
  </si>
  <si>
    <t>LOVM850602MQTPLR01</t>
  </si>
  <si>
    <t>LOVM850602</t>
  </si>
  <si>
    <t>MARTA LOPEZ VIURQUIZ</t>
  </si>
  <si>
    <t>LOVM931017MGTPRR01</t>
  </si>
  <si>
    <t>LOVM931017</t>
  </si>
  <si>
    <t>LOVO750726MGTPLL01</t>
  </si>
  <si>
    <t>LOVO750726</t>
  </si>
  <si>
    <t>ROCIO LOPEZ VAZQUEZ</t>
  </si>
  <si>
    <t>LOVR741207MGTPZC00</t>
  </si>
  <si>
    <t>LOVR741207</t>
  </si>
  <si>
    <t>MA SOCORRO LOYOLA VARGAS</t>
  </si>
  <si>
    <t>LOVS770829MGTYRC01</t>
  </si>
  <si>
    <t>LOVS770829</t>
  </si>
  <si>
    <t>LOVT541029MGTNLD04</t>
  </si>
  <si>
    <t>LOVT541029</t>
  </si>
  <si>
    <t>VERONICA LOPEZ VALLEJO</t>
  </si>
  <si>
    <t>LOVV760711MGTPLR07</t>
  </si>
  <si>
    <t>LOVV760711</t>
  </si>
  <si>
    <t>YESSENIA NAYDELIN LOPEZ VILLAFAÑA</t>
  </si>
  <si>
    <t>LOVY040215MGTPLSA2</t>
  </si>
  <si>
    <t>LOVY040215</t>
  </si>
  <si>
    <t>LOXC570105MGTPXN03</t>
  </si>
  <si>
    <t>LOXC570105</t>
  </si>
  <si>
    <t xml:space="preserve">MA CRUZ LOPEZ </t>
  </si>
  <si>
    <t>LOXC640501MGTPXR05</t>
  </si>
  <si>
    <t>LOXC640501</t>
  </si>
  <si>
    <t>LOXD710330MGTPXL07</t>
  </si>
  <si>
    <t>LOXD710330</t>
  </si>
  <si>
    <t xml:space="preserve">ELVIA LORENA LOERA </t>
  </si>
  <si>
    <t>LOXE770713MGTRXL03</t>
  </si>
  <si>
    <t>LOXE770713</t>
  </si>
  <si>
    <t xml:space="preserve">FRANCISCA LOPEZ </t>
  </si>
  <si>
    <t xml:space="preserve">GUILLERMINA LOPEZ </t>
  </si>
  <si>
    <t>LOXG610111MGTPXL09</t>
  </si>
  <si>
    <t>LOXG610111</t>
  </si>
  <si>
    <t>LOXL520527MGTPXZ02</t>
  </si>
  <si>
    <t>LOXL520527</t>
  </si>
  <si>
    <t xml:space="preserve">YOLANDA LOPEZ </t>
  </si>
  <si>
    <t>ANA EDITH LOPEZ ZUÑIGA</t>
  </si>
  <si>
    <t>LOZA030209MGTPXNA6</t>
  </si>
  <si>
    <t>LOZA030209</t>
  </si>
  <si>
    <t>BENITA LOPEZ ZUÑIGA</t>
  </si>
  <si>
    <t>LOZB570321MGTPXN00</t>
  </si>
  <si>
    <t>LOZB570321</t>
  </si>
  <si>
    <t>LOZC901222MGTPXR05</t>
  </si>
  <si>
    <t>LOZC901222</t>
  </si>
  <si>
    <t>JUANA LOPEZ ZERMEÑO</t>
  </si>
  <si>
    <t>LOZJ430712MJCPRN04</t>
  </si>
  <si>
    <t>LOZJ430712</t>
  </si>
  <si>
    <t>LETICIA LOPEZ ZUÑIGA</t>
  </si>
  <si>
    <t>MARIA DE LOURDES LOPEZ ZUÑIGA</t>
  </si>
  <si>
    <t>LOZL970101MGTPXR01</t>
  </si>
  <si>
    <t>LOZL970101</t>
  </si>
  <si>
    <t>MARIBEL LOZANO ZAMORA</t>
  </si>
  <si>
    <t>LOZM700527MGTZMR05</t>
  </si>
  <si>
    <t>LOZM700527</t>
  </si>
  <si>
    <t>MARGARITA LOPEZ ZUÑIGA</t>
  </si>
  <si>
    <t>LOZM740713MJCPXR06</t>
  </si>
  <si>
    <t>LOZM740713</t>
  </si>
  <si>
    <t>RITA ELIZABETH LOPEZ ZAMORA</t>
  </si>
  <si>
    <t>LOZR900314MGTPMT00</t>
  </si>
  <si>
    <t>LOZR900314</t>
  </si>
  <si>
    <t>SILVIA VIOLETA LOZANO ZAMORA</t>
  </si>
  <si>
    <t>LOZS840323MGTZML03</t>
  </si>
  <si>
    <t>LOZS840323</t>
  </si>
  <si>
    <t>SANDRA LUZ LOPEZ ZAMORA</t>
  </si>
  <si>
    <t>LOZS920203MGTPMN00</t>
  </si>
  <si>
    <t>LOZS920203</t>
  </si>
  <si>
    <t>FRANCISCA LUNA ARREDONDO</t>
  </si>
  <si>
    <t>LUAF720504MGTNRR06</t>
  </si>
  <si>
    <t>LUAF720504</t>
  </si>
  <si>
    <t>MARIA DE JESUS LUNA ALVARADO</t>
  </si>
  <si>
    <t>LAURA LUNA ACEVEDO</t>
  </si>
  <si>
    <t>LUAL850625MGTNCR07</t>
  </si>
  <si>
    <t>LUAL850625</t>
  </si>
  <si>
    <t>VIRGINIA LUNA ARRIAGA</t>
  </si>
  <si>
    <t>LUAV670522MGTNRR08</t>
  </si>
  <si>
    <t>LUAV670522</t>
  </si>
  <si>
    <t>CLARA LUNA BELMAN</t>
  </si>
  <si>
    <t>LUBC900812MGTNLL07</t>
  </si>
  <si>
    <t>LUBC900812</t>
  </si>
  <si>
    <t>MARTHA ELVIRA LUGO BERAUD</t>
  </si>
  <si>
    <t>LUBM520125MJCGRR00</t>
  </si>
  <si>
    <t>LUBM520125</t>
  </si>
  <si>
    <t>AURELIA LUNA CANO</t>
  </si>
  <si>
    <t>LUCA591112MGTNNR06</t>
  </si>
  <si>
    <t>LUCA591112</t>
  </si>
  <si>
    <t>ANGELICA LUIS CALDERON</t>
  </si>
  <si>
    <t>LUCA740825MGTSLN04</t>
  </si>
  <si>
    <t>LUCA740825</t>
  </si>
  <si>
    <t>CATALINA LUCIO CASTRO</t>
  </si>
  <si>
    <t>LUCC590302MGTCST01</t>
  </si>
  <si>
    <t>LUCC590302</t>
  </si>
  <si>
    <t>EVELYN LUCIO CHAVERO</t>
  </si>
  <si>
    <t>LUCE011116MGTCHVA1</t>
  </si>
  <si>
    <t>LUCE011116</t>
  </si>
  <si>
    <t>LUCE510905MGTNRL08</t>
  </si>
  <si>
    <t>LUCE510905</t>
  </si>
  <si>
    <t>GLORIA LUNA CEBALLOS</t>
  </si>
  <si>
    <t>LUCG510224MGTNBL02</t>
  </si>
  <si>
    <t>LUCG510224</t>
  </si>
  <si>
    <t>HERMELINDA LUGO CARDONA</t>
  </si>
  <si>
    <t>LUCH690220MGTGRR01</t>
  </si>
  <si>
    <t>LUCH690220</t>
  </si>
  <si>
    <t>MARIA DE JESUS LUNA CASTILLO</t>
  </si>
  <si>
    <t>LUCJ800801MGTNSS03</t>
  </si>
  <si>
    <t>LUCJ800801</t>
  </si>
  <si>
    <t>LAURA LULE CORONADO</t>
  </si>
  <si>
    <t>LUCL671031MGTLRR03</t>
  </si>
  <si>
    <t>LUCL671031</t>
  </si>
  <si>
    <t>ROSA HILDA LUGO CARRILLO</t>
  </si>
  <si>
    <t>LUCR560721MNLGRS07</t>
  </si>
  <si>
    <t>LUCR560721</t>
  </si>
  <si>
    <t>MA RAQUEL LUGO CANO</t>
  </si>
  <si>
    <t>LUCR741127MGTGNQ06</t>
  </si>
  <si>
    <t>LUCR741127</t>
  </si>
  <si>
    <t>ROSA LUGO CARRILLO</t>
  </si>
  <si>
    <t>LUCR811008MGTGRS07</t>
  </si>
  <si>
    <t>LUCR811008</t>
  </si>
  <si>
    <t>SANJUANA LUNA CRUZ</t>
  </si>
  <si>
    <t>LUCS860625MGTNRN03</t>
  </si>
  <si>
    <t>LUCS860625</t>
  </si>
  <si>
    <t>TERESITA DEL NIÑO JESUS LUCERO CAMARGO</t>
  </si>
  <si>
    <t>LUCT680410MGTCMR01</t>
  </si>
  <si>
    <t>LUCT680410</t>
  </si>
  <si>
    <t>MARIA DE JESUS LUNA ESPARZA</t>
  </si>
  <si>
    <t>LUEJ771014MGTNSS03</t>
  </si>
  <si>
    <t>LUEJ771014</t>
  </si>
  <si>
    <t>TERESA LUCIO ESCALERA</t>
  </si>
  <si>
    <t>LUET661002MGTCSR01</t>
  </si>
  <si>
    <t>LUET661002</t>
  </si>
  <si>
    <t>BRENDA LUNA FLORES</t>
  </si>
  <si>
    <t>LUFB940911MGTNLR03</t>
  </si>
  <si>
    <t>LUFB940911</t>
  </si>
  <si>
    <t>MARIA ELIZABETH LUCERO FLORES</t>
  </si>
  <si>
    <t>LUFE850427MGTCLL06</t>
  </si>
  <si>
    <t>LUFE850427</t>
  </si>
  <si>
    <t>BRENDA ESMERALDA LUNA GOMEZ</t>
  </si>
  <si>
    <t>LUGB990925MGTNMR02</t>
  </si>
  <si>
    <t>LUGB990925</t>
  </si>
  <si>
    <t>LUGD861110MGTNRL03</t>
  </si>
  <si>
    <t>LUGD861110</t>
  </si>
  <si>
    <t>ESPERANZA LUNA GUEVARA</t>
  </si>
  <si>
    <t>LUGE611022MGTNVS04</t>
  </si>
  <si>
    <t>LUGE611022</t>
  </si>
  <si>
    <t>GLORIA ESTEFANA LUGO GUILLEN</t>
  </si>
  <si>
    <t>LUGG980411MMCGLL07</t>
  </si>
  <si>
    <t>LUGG980411</t>
  </si>
  <si>
    <t>MARIA DE LOURDES LUNA GARCIA</t>
  </si>
  <si>
    <t>LUGL630210MGTNRR00</t>
  </si>
  <si>
    <t>LUGL630210</t>
  </si>
  <si>
    <t>PAULA LUNA GARCIA</t>
  </si>
  <si>
    <t>LUGP680115MGTNRL07</t>
  </si>
  <si>
    <t>LUGP680115</t>
  </si>
  <si>
    <t>ROSARIO LUNA GONZALEZ</t>
  </si>
  <si>
    <t>LUGR881007MGTNNS06</t>
  </si>
  <si>
    <t>LUGR881007</t>
  </si>
  <si>
    <t>VIRGINIA LUGO GUILLEN</t>
  </si>
  <si>
    <t>LUGV880920MMCGLR04</t>
  </si>
  <si>
    <t>LUGV880920</t>
  </si>
  <si>
    <t>YADIRA LUGO GUERRA</t>
  </si>
  <si>
    <t>LUGY911111MGTGRD04</t>
  </si>
  <si>
    <t>LUGY911111</t>
  </si>
  <si>
    <t>ANGELICA LULE HERNANDEZ</t>
  </si>
  <si>
    <t>LUHA691228MGTLRN02</t>
  </si>
  <si>
    <t>LUHA691228</t>
  </si>
  <si>
    <t>LUHD810410MGTNRL01</t>
  </si>
  <si>
    <t>IMELDA LUNA HERNANDEZ</t>
  </si>
  <si>
    <t>LUHI870415MQTNRM03</t>
  </si>
  <si>
    <t>LUHI870415</t>
  </si>
  <si>
    <t>MIRIAM ESTEFANIA LUPERCIO HURTADO</t>
  </si>
  <si>
    <t>LUHM930914MGTPRR09</t>
  </si>
  <si>
    <t>LUHM930914</t>
  </si>
  <si>
    <t>MARIA LUNA HERNANDEZ</t>
  </si>
  <si>
    <t>LUHM950805MGTNRR00</t>
  </si>
  <si>
    <t>LUHM950805</t>
  </si>
  <si>
    <t>ANGELICA KARINA LUNA JIMENEZ</t>
  </si>
  <si>
    <t>LUJA881228MGTNMN09</t>
  </si>
  <si>
    <t>LUJA881228</t>
  </si>
  <si>
    <t>LULA500502MGTNRT01</t>
  </si>
  <si>
    <t>LULA500502</t>
  </si>
  <si>
    <t>ALEJANDRA LUGO LOPEZ</t>
  </si>
  <si>
    <t>LULA870717MGTGPL01</t>
  </si>
  <si>
    <t>LULA870717</t>
  </si>
  <si>
    <t>DELIA LUNA LOPEZ</t>
  </si>
  <si>
    <t>LULD830325MGTNPL05</t>
  </si>
  <si>
    <t>LULD830325</t>
  </si>
  <si>
    <t>YESENIA LUVIANO LEMUS</t>
  </si>
  <si>
    <t>LULY870124MGTVMS01</t>
  </si>
  <si>
    <t>LULY870124</t>
  </si>
  <si>
    <t>ANA MARIA LUCIO MEDEL</t>
  </si>
  <si>
    <t>LUMA801008MGTCDN08</t>
  </si>
  <si>
    <t>LUMA801008</t>
  </si>
  <si>
    <t>ANA CATALINA LUNA MEZA</t>
  </si>
  <si>
    <t>LUMA880813MGTNZN06</t>
  </si>
  <si>
    <t>LUMA880813</t>
  </si>
  <si>
    <t>LUMC770220MGTNTR05</t>
  </si>
  <si>
    <t>LUMC770220</t>
  </si>
  <si>
    <t>CLAUDIA MAGALI LUNA MARTINEZ</t>
  </si>
  <si>
    <t>LUMC791203MGTNRL09</t>
  </si>
  <si>
    <t>LUMC791203</t>
  </si>
  <si>
    <t>TERESITA DE JESUS LUNA MORENO</t>
  </si>
  <si>
    <t>LUMT711003MGTNRR04</t>
  </si>
  <si>
    <t>LUMT711003</t>
  </si>
  <si>
    <t>MARICRUZ LUNA NUÑEZ</t>
  </si>
  <si>
    <t>LUNM960523MGTNXR08</t>
  </si>
  <si>
    <t>LUNM960523</t>
  </si>
  <si>
    <t>ANASTASIA LUNA PIZANO</t>
  </si>
  <si>
    <t>LUPA681219MGTNZN00</t>
  </si>
  <si>
    <t>LUPA681219</t>
  </si>
  <si>
    <t>ANA BARBARA LUCIO PADILLA</t>
  </si>
  <si>
    <t>LUPA951204MGTCDN09</t>
  </si>
  <si>
    <t>LUPA951204</t>
  </si>
  <si>
    <t>MARIA DOLORES LUNA PADRON</t>
  </si>
  <si>
    <t>LUPD560102MGTNDL09</t>
  </si>
  <si>
    <t>LUPD560102</t>
  </si>
  <si>
    <t>FRANCISCA PETRA LUNA PIZANO</t>
  </si>
  <si>
    <t>LUPF600925MGTNZR05</t>
  </si>
  <si>
    <t>LUPF600925</t>
  </si>
  <si>
    <t>SOLEDAD LUNA PADRON</t>
  </si>
  <si>
    <t>LUPS770813MGTNDL02</t>
  </si>
  <si>
    <t>LUPS770813</t>
  </si>
  <si>
    <t>FRANCISCO EDUARDO LUNA QUEVEDO</t>
  </si>
  <si>
    <t>LUQF831203HGTNVR01</t>
  </si>
  <si>
    <t>LUQF831203</t>
  </si>
  <si>
    <t>ALMA GUADALUPE LUNA RAMIREZ</t>
  </si>
  <si>
    <t>LURA960202MGTNML09</t>
  </si>
  <si>
    <t>LURA960202</t>
  </si>
  <si>
    <t>BLANCA ALICIA LULE RUIZ</t>
  </si>
  <si>
    <t>LURB611115MGTLZL07</t>
  </si>
  <si>
    <t>LURB611115</t>
  </si>
  <si>
    <t>MARIA CYNTHIA PAOLA LUNA RIZO</t>
  </si>
  <si>
    <t>LURC981123MGTNZY05</t>
  </si>
  <si>
    <t>LURC981123</t>
  </si>
  <si>
    <t>MARIA DOLORES LUNA RANGEL</t>
  </si>
  <si>
    <t>LURD761115MGTNNL00</t>
  </si>
  <si>
    <t>LURD761115</t>
  </si>
  <si>
    <t>ESTELA LUCIO REYES</t>
  </si>
  <si>
    <t>LURE680423MJCCYS00</t>
  </si>
  <si>
    <t>LURE680423</t>
  </si>
  <si>
    <t>EMMA CECILIA LUNA ROMERO</t>
  </si>
  <si>
    <t>LURE901122MGTNMM03</t>
  </si>
  <si>
    <t>LURE901122</t>
  </si>
  <si>
    <t>GABRIELA GUADALUPE LUNA ROBLEDO</t>
  </si>
  <si>
    <t>LURG911028MGTNBB04</t>
  </si>
  <si>
    <t>LURG911028</t>
  </si>
  <si>
    <t>INOSENCIA EVANGELINA LUNA RESENDIZ</t>
  </si>
  <si>
    <t>LURI460722MQTNSN03</t>
  </si>
  <si>
    <t>LURI460722</t>
  </si>
  <si>
    <t>JUANA LUNA RAYAS</t>
  </si>
  <si>
    <t>LURJ620724MGTNYN07</t>
  </si>
  <si>
    <t>LURJ620724</t>
  </si>
  <si>
    <t>LORENA LUNA RODRIGUEZ</t>
  </si>
  <si>
    <t>LURL910103MGTNDR06</t>
  </si>
  <si>
    <t>LURL910103</t>
  </si>
  <si>
    <t>MAXIMINO LUNA ROSAS</t>
  </si>
  <si>
    <t>LURM500608HDFNSX09</t>
  </si>
  <si>
    <t>LURM500608</t>
  </si>
  <si>
    <t>MAYRA PAULINA LUGO RAMOS</t>
  </si>
  <si>
    <t>LURM990505MGTGMY03</t>
  </si>
  <si>
    <t>LURM990505</t>
  </si>
  <si>
    <t>PAULINA LUNA RANGEL</t>
  </si>
  <si>
    <t>LURP800504MGTNNL06</t>
  </si>
  <si>
    <t>LURP800504</t>
  </si>
  <si>
    <t>PATRICIA LUNA RAMIREZ</t>
  </si>
  <si>
    <t>LURP850205MGTNMT02</t>
  </si>
  <si>
    <t>LURP850205</t>
  </si>
  <si>
    <t>LURR661106MGTNMF02</t>
  </si>
  <si>
    <t>LURR661106</t>
  </si>
  <si>
    <t>REMEDIOS LUGO RAMIREZ</t>
  </si>
  <si>
    <t>LURR770503MGTGMM04</t>
  </si>
  <si>
    <t>LURR770503</t>
  </si>
  <si>
    <t>SANJUANA LUNA RAMIREZ</t>
  </si>
  <si>
    <t>LURS701206MGTNMN06</t>
  </si>
  <si>
    <t>LURS701206</t>
  </si>
  <si>
    <t>CECILIA LUNA SALINAS</t>
  </si>
  <si>
    <t>LUSC640213MGTNLC03</t>
  </si>
  <si>
    <t>LUSC640213</t>
  </si>
  <si>
    <t>MARIA DE JESUS LUNA SUMAYA</t>
  </si>
  <si>
    <t>LUSJ830101MGTNMS07</t>
  </si>
  <si>
    <t>LUSJ830101</t>
  </si>
  <si>
    <t>JUANA ALICIA LUNA SERNA</t>
  </si>
  <si>
    <t>LUSJ970427MGTNRN08</t>
  </si>
  <si>
    <t>LUSJ970427</t>
  </si>
  <si>
    <t>MA DEL ROSARIO LUNA SOTO</t>
  </si>
  <si>
    <t>LUSR530509MGTNTS06</t>
  </si>
  <si>
    <t>LUSR530509</t>
  </si>
  <si>
    <t>ESPERANZA LUNAR TORRES</t>
  </si>
  <si>
    <t>LUTE410127MGTNRS00</t>
  </si>
  <si>
    <t>LUTE410127</t>
  </si>
  <si>
    <t>MARGARITA LUNA TOVAR</t>
  </si>
  <si>
    <t>LUTM600720MGTNVR09</t>
  </si>
  <si>
    <t>LUTM600720</t>
  </si>
  <si>
    <t>LUUG041213HQTNGBA9</t>
  </si>
  <si>
    <t>LUVA610220MGTNRM03</t>
  </si>
  <si>
    <t>LUVA610220</t>
  </si>
  <si>
    <t>MARIA ASUNCION LUNA VILLAGRAN</t>
  </si>
  <si>
    <t>LUVA890815MGTNLS07</t>
  </si>
  <si>
    <t>LUVA890815</t>
  </si>
  <si>
    <t>VICTORIA CRUZ LUGO VELAZQUEZ</t>
  </si>
  <si>
    <t>LUVV921223MGTGLC02</t>
  </si>
  <si>
    <t>LUVV921223</t>
  </si>
  <si>
    <t>BLANCA LUNA ZUÑIGA</t>
  </si>
  <si>
    <t>LUZB851028MGTNXL01</t>
  </si>
  <si>
    <t>LUZB851028</t>
  </si>
  <si>
    <t>MARICRUZ LUNA ZAVALA</t>
  </si>
  <si>
    <t>LUZM880810MGTNVR00</t>
  </si>
  <si>
    <t>LUZM880810</t>
  </si>
  <si>
    <t>LUZS650801MGTNRL00</t>
  </si>
  <si>
    <t>LUZS650801</t>
  </si>
  <si>
    <t>ARACELI LOPEZ CORTES</t>
  </si>
  <si>
    <t>LXCA740417MGTPRR01</t>
  </si>
  <si>
    <t>LXCA740417</t>
  </si>
  <si>
    <t>AUDELIA LOPEZ CAMPOS</t>
  </si>
  <si>
    <t>LXCA781002MGTPMD05</t>
  </si>
  <si>
    <t>LXCA781002</t>
  </si>
  <si>
    <t>ALICIA LOPEZ CHAVEZ</t>
  </si>
  <si>
    <t>ANTONIA LOPEZ CANO</t>
  </si>
  <si>
    <t>LXCA870613MGTPNN07</t>
  </si>
  <si>
    <t>LXCA870613</t>
  </si>
  <si>
    <t>MARIA ABIGAIL LONA CERVANTES</t>
  </si>
  <si>
    <t>LXCA940701MGTNRB00</t>
  </si>
  <si>
    <t>LXCA940701</t>
  </si>
  <si>
    <t>ANA GABRIELA LOPEZ CONDE</t>
  </si>
  <si>
    <t>LXCA981124MSPPNN07</t>
  </si>
  <si>
    <t>LXCA981124</t>
  </si>
  <si>
    <t>ANGELA JANETH LOPEZ CASTAÑEDA</t>
  </si>
  <si>
    <t>LXCA991101MGTPSN04</t>
  </si>
  <si>
    <t>LXCA991101</t>
  </si>
  <si>
    <t>AGUSTINA MARTINEZ ALFARO</t>
  </si>
  <si>
    <t>MAAA530528MGTRLG08</t>
  </si>
  <si>
    <t>MAAA530528</t>
  </si>
  <si>
    <t>AMALIA MARTINEZ ARVIZU</t>
  </si>
  <si>
    <t>MAAA610710MGTRRM04</t>
  </si>
  <si>
    <t>MAAA610710</t>
  </si>
  <si>
    <t>AURORA MARES AGUILERA</t>
  </si>
  <si>
    <t>MAAA670813MGTRGR08</t>
  </si>
  <si>
    <t>MAAA670813</t>
  </si>
  <si>
    <t>MARIA ANTONIA MANDUJANO ARREGUIN</t>
  </si>
  <si>
    <t>MAAA820904MGTNRN07</t>
  </si>
  <si>
    <t>MAAA820904</t>
  </si>
  <si>
    <t>DULCE GUADALUPE MARES AGUILERA</t>
  </si>
  <si>
    <t>MAAD030115MGTRGLA9</t>
  </si>
  <si>
    <t>MAAD030115</t>
  </si>
  <si>
    <t>DULCE ROSARIO MARTINEZ ARREDONDO</t>
  </si>
  <si>
    <t>MAAD890321MGTRRL05</t>
  </si>
  <si>
    <t>MAAD890321</t>
  </si>
  <si>
    <t>ESPERANZA MALAGON AGUILAR</t>
  </si>
  <si>
    <t>MAAE800903MGTLGS02</t>
  </si>
  <si>
    <t>MAAE800903</t>
  </si>
  <si>
    <t>MARIA ELENA MARTINEZ AREVALO</t>
  </si>
  <si>
    <t>MAAE820228MGTRRL09</t>
  </si>
  <si>
    <t>MAAE820228</t>
  </si>
  <si>
    <t>MARIA FLOR MACIEL AGUILERA</t>
  </si>
  <si>
    <t>MAAF821102MGTCGL05</t>
  </si>
  <si>
    <t>MAAF821102</t>
  </si>
  <si>
    <t>FABIOLA MARTINEZ ARROYO</t>
  </si>
  <si>
    <t>MAAF930425MGTRRB02</t>
  </si>
  <si>
    <t>MAAF930425</t>
  </si>
  <si>
    <t>FRANCISCA MARTINEZ ARROYO</t>
  </si>
  <si>
    <t>MAAF930425MGTRRR01</t>
  </si>
  <si>
    <t>FERNANDA ITZURI MARTINEZ ANGUIANO</t>
  </si>
  <si>
    <t>MAAF970530MGTRNR03</t>
  </si>
  <si>
    <t>MAAF970530</t>
  </si>
  <si>
    <t>GUADALUPE PAOLA MARES ARMENTA</t>
  </si>
  <si>
    <t>MAAG010215MGTRRDA5</t>
  </si>
  <si>
    <t>MAAG010215</t>
  </si>
  <si>
    <t>GRACIELA MARTINEZ ATANACIO</t>
  </si>
  <si>
    <t>MAAG830605MGTRTR18</t>
  </si>
  <si>
    <t>MAAG830605</t>
  </si>
  <si>
    <t>MARIA DE JESUS MARTINEZ ARZATE</t>
  </si>
  <si>
    <t>MAAJ680701MGTRRS08</t>
  </si>
  <si>
    <t>MAAJ680701</t>
  </si>
  <si>
    <t>MARIA JANNETH MARTINEZ ALVARADO</t>
  </si>
  <si>
    <t>MAAJ830918MGTRLN06</t>
  </si>
  <si>
    <t>MAAJ830918</t>
  </si>
  <si>
    <t>MARIA JUDITH MARTINEZ ALVARA</t>
  </si>
  <si>
    <t>MAAJ870506MGTRLD06</t>
  </si>
  <si>
    <t>MAAJ870506</t>
  </si>
  <si>
    <t>JUANA JACQUELINE MARTINEZ ARCIBA</t>
  </si>
  <si>
    <t>MAAJ980804MGTRRN06</t>
  </si>
  <si>
    <t>MAAJ980804</t>
  </si>
  <si>
    <t>JOSE LUIS MARTINEZ AGUILAR</t>
  </si>
  <si>
    <t>MAAL580124HGTRGS09</t>
  </si>
  <si>
    <t>MAAL580124</t>
  </si>
  <si>
    <t>LAURA MARES ARMENTA</t>
  </si>
  <si>
    <t>MAAL700906MGTRRR04</t>
  </si>
  <si>
    <t>MAAL700906</t>
  </si>
  <si>
    <t>LILLIA MATA ABOYTES</t>
  </si>
  <si>
    <t>MAAL711108MGTTBL08</t>
  </si>
  <si>
    <t>MAAL711108</t>
  </si>
  <si>
    <t>LUZ ELENA MARTINEZ ARELLANO</t>
  </si>
  <si>
    <t>MAAL860317MGTRRZ05</t>
  </si>
  <si>
    <t>MAAL860317</t>
  </si>
  <si>
    <t>MARIA MARTINEZ AGUIRRE</t>
  </si>
  <si>
    <t>MARTHA EUGENIA MARROQUIN ALVAREZ</t>
  </si>
  <si>
    <t>MAAM690510MSLRLR05</t>
  </si>
  <si>
    <t>MAAM690510</t>
  </si>
  <si>
    <t>MAURICIO MALAGON ARGUETA</t>
  </si>
  <si>
    <t>MAAM860307HGTLRR09</t>
  </si>
  <si>
    <t>MAAM860307</t>
  </si>
  <si>
    <t>MONICA MARTINEZ ALVAREZ</t>
  </si>
  <si>
    <t>MAAM910820MGTRLN06</t>
  </si>
  <si>
    <t>MAAM910820</t>
  </si>
  <si>
    <t>RAFAEL MAGAÑA ALMANZA</t>
  </si>
  <si>
    <t>MAAR720906HGTGLF00</t>
  </si>
  <si>
    <t>MAAR720906</t>
  </si>
  <si>
    <t>MARIA DEL ROCIO MARTINEZ ARREDONDO</t>
  </si>
  <si>
    <t>MAAR960426MGTRRC06</t>
  </si>
  <si>
    <t>MAAR960426</t>
  </si>
  <si>
    <t>MARIA SOCORRO MATA AREVALO</t>
  </si>
  <si>
    <t>MAAS520723MGTTRC03</t>
  </si>
  <si>
    <t>MAAS520723</t>
  </si>
  <si>
    <t>VANESSA MALDONADO ALVA</t>
  </si>
  <si>
    <t>MAAV950811MGTLLN00</t>
  </si>
  <si>
    <t>MAAV950811</t>
  </si>
  <si>
    <t>YOLANDA MARTINEZ ALCALA</t>
  </si>
  <si>
    <t>MAAY591013MGTRLL08</t>
  </si>
  <si>
    <t>MAAY591013</t>
  </si>
  <si>
    <t>MAAY740110MGTLRL00</t>
  </si>
  <si>
    <t>MAAY740110</t>
  </si>
  <si>
    <t>YOLANDA MARTINEZ ALFARO</t>
  </si>
  <si>
    <t>MAAY870511MGTRLL07</t>
  </si>
  <si>
    <t>MAAY870511</t>
  </si>
  <si>
    <t>ANA LUCIA MARTINEZ BARRERA</t>
  </si>
  <si>
    <t>MABA701127MGTRRN05</t>
  </si>
  <si>
    <t>MABA701127</t>
  </si>
  <si>
    <t>ANGELICA MACIAS BUSTAMANTE</t>
  </si>
  <si>
    <t>MABA770524MGTCSN05</t>
  </si>
  <si>
    <t>MABA770524</t>
  </si>
  <si>
    <t>MABA860812MGTRZL07</t>
  </si>
  <si>
    <t>MABA860812</t>
  </si>
  <si>
    <t>BEATRIZ MARES BELMONTE</t>
  </si>
  <si>
    <t>MABB010913MGTRLTB0</t>
  </si>
  <si>
    <t>MABB010913</t>
  </si>
  <si>
    <t>CRISTINA MARTINEZ BEDOLLA</t>
  </si>
  <si>
    <t>MABC920103MGTRDR04</t>
  </si>
  <si>
    <t>MABC920103</t>
  </si>
  <si>
    <t>CLAUDIA LORENA MARTINEZ BARCENAS</t>
  </si>
  <si>
    <t>MABC930911MGTRRL02</t>
  </si>
  <si>
    <t>MABC930911</t>
  </si>
  <si>
    <t>ESMERALDA MATA BAEZA</t>
  </si>
  <si>
    <t>MABE910620MGTTZS04</t>
  </si>
  <si>
    <t>MABE910620</t>
  </si>
  <si>
    <t>FLORENTINA MARTINEZ BALTAZAR</t>
  </si>
  <si>
    <t>MABF620706MGTRLL07</t>
  </si>
  <si>
    <t>MABF620706</t>
  </si>
  <si>
    <t>MARIA INES MARTINEZ BALDERAS</t>
  </si>
  <si>
    <t>MABI681116MGTRLN02</t>
  </si>
  <si>
    <t>MABI681116</t>
  </si>
  <si>
    <t>MABI691115MGTGRS02</t>
  </si>
  <si>
    <t>MABI691115</t>
  </si>
  <si>
    <t>IRMA BRENDA MARTINEZ BARRIOS</t>
  </si>
  <si>
    <t>MABI900328MGTRRR03</t>
  </si>
  <si>
    <t>MABI900328</t>
  </si>
  <si>
    <t>JENNIFER MARTINEZ BALVER</t>
  </si>
  <si>
    <t>MABJ000410MGTRLNA8</t>
  </si>
  <si>
    <t>MABJ000410</t>
  </si>
  <si>
    <t>MABJ740110MGTRRS05</t>
  </si>
  <si>
    <t>MABJ740110</t>
  </si>
  <si>
    <t>MARGARITA MARES BALDERAS</t>
  </si>
  <si>
    <t>MABM680610MGTRLR08</t>
  </si>
  <si>
    <t>MABM680610</t>
  </si>
  <si>
    <t>NICOLASA MANDUJANO BALDERAS</t>
  </si>
  <si>
    <t>MABN410201MGTNLC00</t>
  </si>
  <si>
    <t>MABN410201</t>
  </si>
  <si>
    <t>MARIA ROSALVA MARTINEZ BARRERA</t>
  </si>
  <si>
    <t>MABR520902MGTRRS08</t>
  </si>
  <si>
    <t>MABR520902</t>
  </si>
  <si>
    <t>VERONICA MARTINEZ BUSTOS</t>
  </si>
  <si>
    <t>MABV820404MGTRSR02</t>
  </si>
  <si>
    <t>MABV820404</t>
  </si>
  <si>
    <t>ANGELINA MARTINEZ CENTENO</t>
  </si>
  <si>
    <t>MACA591202MGTRNN04</t>
  </si>
  <si>
    <t>MACA591202</t>
  </si>
  <si>
    <t>ANASTACIA MARTINEZ CASAS</t>
  </si>
  <si>
    <t>MACA640412MGTRSN01</t>
  </si>
  <si>
    <t>MACA640412</t>
  </si>
  <si>
    <t>ANTONIA MARTINEZ CASTRO</t>
  </si>
  <si>
    <t>MACA740124MGTRSN02</t>
  </si>
  <si>
    <t>MACA740124</t>
  </si>
  <si>
    <t>MARIA DE LOS ANGELES MARTINEZ CRUZ</t>
  </si>
  <si>
    <t>MACA751024MGTRRN02</t>
  </si>
  <si>
    <t>MACA751024</t>
  </si>
  <si>
    <t>ANA SOFIA MARTINEZ CHAVEZ</t>
  </si>
  <si>
    <t>MACA810301MGTRHN00</t>
  </si>
  <si>
    <t>MACA810301</t>
  </si>
  <si>
    <t>MARIA DE LOS ANGELES MARTINEZ CARRANZA</t>
  </si>
  <si>
    <t>MACA840319MGTRRN05</t>
  </si>
  <si>
    <t>MACA840319</t>
  </si>
  <si>
    <t>ANA LAURA MALDONADO CRUZ</t>
  </si>
  <si>
    <t>MACA910823MGTLRN04</t>
  </si>
  <si>
    <t>MACA910823</t>
  </si>
  <si>
    <t>ALMA SARIBET MARQUEZ CORTES</t>
  </si>
  <si>
    <t>MACA930915MGTRRL18</t>
  </si>
  <si>
    <t>MACA930915</t>
  </si>
  <si>
    <t>MARIA CRISTINA MARTINEZ CASAS</t>
  </si>
  <si>
    <t>MACC010330MGTRSRA8</t>
  </si>
  <si>
    <t>MACC010330</t>
  </si>
  <si>
    <t>MACC511018MGTNRR06</t>
  </si>
  <si>
    <t>MACC511018</t>
  </si>
  <si>
    <t>MACC621020MGTRLR04</t>
  </si>
  <si>
    <t>MACC621020</t>
  </si>
  <si>
    <t>CLAUDIA VERONICA MARTINEZ CAMPOS</t>
  </si>
  <si>
    <t>MACC880922MGTRML00</t>
  </si>
  <si>
    <t>MACC880922</t>
  </si>
  <si>
    <t>MARIA DOLORES MARTINEZ CANCHOLA</t>
  </si>
  <si>
    <t>MACD660823MGTRNL07</t>
  </si>
  <si>
    <t>MACD660823</t>
  </si>
  <si>
    <t>MACD691014MGTRHL09</t>
  </si>
  <si>
    <t>MACD691014</t>
  </si>
  <si>
    <t>ESTHER MARIN CARDOSO</t>
  </si>
  <si>
    <t>MACE530701MGTRRS00</t>
  </si>
  <si>
    <t>MACE530701</t>
  </si>
  <si>
    <t>ESTELA DE LA ASUNCION MARTINEZ CHAVEZ</t>
  </si>
  <si>
    <t>MACE720511MGTRHS01</t>
  </si>
  <si>
    <t>MACE720511</t>
  </si>
  <si>
    <t>ELSA BIRIDIANA MATEHUALA CHIMAL</t>
  </si>
  <si>
    <t>MACE881209MGTTHL02</t>
  </si>
  <si>
    <t>MACE881209</t>
  </si>
  <si>
    <t>ELIZABETH MARQUEZ CRUCES</t>
  </si>
  <si>
    <t>MACE881214MGTRRL03</t>
  </si>
  <si>
    <t>MACE881214</t>
  </si>
  <si>
    <t>ELIZABETH GUADALUPE MATA CRUZ</t>
  </si>
  <si>
    <t>MACE901029MGTTRL00</t>
  </si>
  <si>
    <t>MACE901029</t>
  </si>
  <si>
    <t>GEMA GISELA MARTINEZ CASTRO</t>
  </si>
  <si>
    <t>MACG020710MGTRSMA9</t>
  </si>
  <si>
    <t>MACG020710</t>
  </si>
  <si>
    <t>GRACIELA MARTINEZ CARDOSO</t>
  </si>
  <si>
    <t>MACG611127MGTRRR05</t>
  </si>
  <si>
    <t>MACG611127</t>
  </si>
  <si>
    <t>MARIA GUADALUPE MARTINEZ CABRERA</t>
  </si>
  <si>
    <t>MACG840820MGTRBD09</t>
  </si>
  <si>
    <t>MACG840820</t>
  </si>
  <si>
    <t>MARIA GUADALUPE MARTINEZ CHAVEZ</t>
  </si>
  <si>
    <t>MACG841011MGTRHD02</t>
  </si>
  <si>
    <t>MACG841011</t>
  </si>
  <si>
    <t>MARIA GUADALUPE MARTINEZ CALZADA</t>
  </si>
  <si>
    <t>MACG861205MGTRLD02</t>
  </si>
  <si>
    <t>MACG861205</t>
  </si>
  <si>
    <t>MA HERLINDA MARMOLEJO CHACON</t>
  </si>
  <si>
    <t>MACH720827MGTRHR02</t>
  </si>
  <si>
    <t>MACH720827</t>
  </si>
  <si>
    <t>IGNACIA MARQUEZ CHAGOYA</t>
  </si>
  <si>
    <t>MACI620731MGTRHG02</t>
  </si>
  <si>
    <t>MACI620731</t>
  </si>
  <si>
    <t>JOSEFINA MANDUJANO CRUZ</t>
  </si>
  <si>
    <t>MACJ540421MGTNRS00</t>
  </si>
  <si>
    <t>MACJ540421</t>
  </si>
  <si>
    <t>MARIA JUANA MARTINEZ CAMPOS</t>
  </si>
  <si>
    <t>MACJ740428MGTRMN06</t>
  </si>
  <si>
    <t>MACJ740428</t>
  </si>
  <si>
    <t>MACJ770215MGTRSN08</t>
  </si>
  <si>
    <t>MACJ770215</t>
  </si>
  <si>
    <t>JIMENA MARGARITA MAGUEYAL CHAVEZ</t>
  </si>
  <si>
    <t>MACJ990924MGTGHM15</t>
  </si>
  <si>
    <t>MACJ990924</t>
  </si>
  <si>
    <t>MACL581218MGTDRZ04</t>
  </si>
  <si>
    <t>MACL581218</t>
  </si>
  <si>
    <t>LIDIA MACIAS CALVILLO</t>
  </si>
  <si>
    <t>MACL680803MGTCLD03</t>
  </si>
  <si>
    <t>MACL680803</t>
  </si>
  <si>
    <t>MACL720508MGTRRZ08</t>
  </si>
  <si>
    <t>MACL720508</t>
  </si>
  <si>
    <t>MARIA DE LA LUZ MARTINEZ CASTILLO</t>
  </si>
  <si>
    <t>MACL780226MDFRSZ08</t>
  </si>
  <si>
    <t>MACL780226</t>
  </si>
  <si>
    <t>LAURA DEL CARMEN MARTINEZ CASTILLO</t>
  </si>
  <si>
    <t>MACL870505MGTRSR06</t>
  </si>
  <si>
    <t>MACL870505</t>
  </si>
  <si>
    <t>MARIA LUCIA MARTINEZ CARMONA</t>
  </si>
  <si>
    <t>MACL890901MGTRRC04</t>
  </si>
  <si>
    <t>MACL890901</t>
  </si>
  <si>
    <t>LAURA PAOLA MARTINEZ CAMPUZANO</t>
  </si>
  <si>
    <t>MACL940903MGTRMR03</t>
  </si>
  <si>
    <t>MACL940903</t>
  </si>
  <si>
    <t>MACM590209MGTRBR06</t>
  </si>
  <si>
    <t>MACM590209</t>
  </si>
  <si>
    <t>MARTINA MARTINEZ CHAVANDO</t>
  </si>
  <si>
    <t>MACM591113MGTRHR05</t>
  </si>
  <si>
    <t>MACM591113</t>
  </si>
  <si>
    <t>MARTHA ANGELICA MARQUEZ CAMACHO</t>
  </si>
  <si>
    <t>MACM660125MGTRMR04</t>
  </si>
  <si>
    <t>MACM660125</t>
  </si>
  <si>
    <t>MARTHA MACIAS CALDERON</t>
  </si>
  <si>
    <t>MACM770411MGTCLR04</t>
  </si>
  <si>
    <t>MACM770411</t>
  </si>
  <si>
    <t>MARTHA MARTINEZ CASTILLO</t>
  </si>
  <si>
    <t>MACM850821MGTRSR00</t>
  </si>
  <si>
    <t>MACM850821</t>
  </si>
  <si>
    <t>OLGA LIDIA MARTINEZ CHAVEZ</t>
  </si>
  <si>
    <t>MACO660116MGTRHL01</t>
  </si>
  <si>
    <t>MACO660116</t>
  </si>
  <si>
    <t>MARIA OFELIA MARES CONTRERAS</t>
  </si>
  <si>
    <t>MACO820320MGTRNF01</t>
  </si>
  <si>
    <t>MACO820320</t>
  </si>
  <si>
    <t>PAULINA MARTINEZ CHAVEZ</t>
  </si>
  <si>
    <t>MACP791010MGTRHL06</t>
  </si>
  <si>
    <t>MACP791010</t>
  </si>
  <si>
    <t>PATRICIA MARTINEZ CUEVAS</t>
  </si>
  <si>
    <t>RUFINA MARTINEZ CAMARILLO</t>
  </si>
  <si>
    <t>MACR540614MGTRMF07</t>
  </si>
  <si>
    <t>MACR540614</t>
  </si>
  <si>
    <t>ROSA ISELA MARTINEZ CASTILLO</t>
  </si>
  <si>
    <t>MACR570404MGTRSS00</t>
  </si>
  <si>
    <t>MACR570404</t>
  </si>
  <si>
    <t>ROSA MARTINEZ CABRERA</t>
  </si>
  <si>
    <t>MACR720226MGTRBS03</t>
  </si>
  <si>
    <t>MACR720226</t>
  </si>
  <si>
    <t>MACR740730MMCRSF02</t>
  </si>
  <si>
    <t>MACR740730</t>
  </si>
  <si>
    <t>MARIA DEL SOCORRO MARTINEZ CABRERA</t>
  </si>
  <si>
    <t>MACS860818MGTRBC09</t>
  </si>
  <si>
    <t>MACS860818</t>
  </si>
  <si>
    <t>SOFIA ARACELI MARTINEZ CASTRO</t>
  </si>
  <si>
    <t>MACS870918MGTRSF04</t>
  </si>
  <si>
    <t>MACS870918</t>
  </si>
  <si>
    <t>MARIA TRINIDAD MARTINEZ CHIMAL</t>
  </si>
  <si>
    <t>MACT731215MGTRHR06</t>
  </si>
  <si>
    <t>MACT731215</t>
  </si>
  <si>
    <t>TERESA DE JESUS MARTINEZ CARRANCO</t>
  </si>
  <si>
    <t>MACT840108MGTRRR01</t>
  </si>
  <si>
    <t>MACT840108</t>
  </si>
  <si>
    <t>MARIA TERESA MARTINEZ CAMACHO</t>
  </si>
  <si>
    <t>MACT860312MGTRMR01</t>
  </si>
  <si>
    <t>MACT860312</t>
  </si>
  <si>
    <t>VERONICA MARTINEZ CASTILLO</t>
  </si>
  <si>
    <t>MACV800202MDFRSR03</t>
  </si>
  <si>
    <t>MACV800202</t>
  </si>
  <si>
    <t>VERONICA MACIAS CASTRO</t>
  </si>
  <si>
    <t>MACV810930MGTCSR00</t>
  </si>
  <si>
    <t>MACV810930</t>
  </si>
  <si>
    <t>VIRIDIANA MARTINEZ CASTAÑEDA</t>
  </si>
  <si>
    <t>MACV840201MTSRSR07</t>
  </si>
  <si>
    <t>MACV840201</t>
  </si>
  <si>
    <t>MACV860726MGTRSR03</t>
  </si>
  <si>
    <t>MACV860726</t>
  </si>
  <si>
    <t>ALICIA MARTINEZ DURAN</t>
  </si>
  <si>
    <t>MADA810704MGTRRL05</t>
  </si>
  <si>
    <t>MADA810704</t>
  </si>
  <si>
    <t>ADRIANA CORAL MARTINEZ DEANDA</t>
  </si>
  <si>
    <t>MADA970216MGTRND04</t>
  </si>
  <si>
    <t>MADA970216</t>
  </si>
  <si>
    <t>GUADALUPE MARTINEZ DOMINGUEZ</t>
  </si>
  <si>
    <t>MADG830711MGTRMD04</t>
  </si>
  <si>
    <t>MADG830711</t>
  </si>
  <si>
    <t>VIRGINIA MARTINEZ DELGADO</t>
  </si>
  <si>
    <t>ACENCIA MAYO ESPINOSA</t>
  </si>
  <si>
    <t>MAEA610122MGTYSC09</t>
  </si>
  <si>
    <t>MAEA610122</t>
  </si>
  <si>
    <t>ANGELICA MARES ESCALERA</t>
  </si>
  <si>
    <t>MAEA810128MGTRSN09</t>
  </si>
  <si>
    <t>MAEA810128</t>
  </si>
  <si>
    <t>CIPRIANA MAREZ ESCALERA</t>
  </si>
  <si>
    <t>MAEC661023MGTRSP07</t>
  </si>
  <si>
    <t>MAEC661023</t>
  </si>
  <si>
    <t>DOMINGA MAREZ ESCALERA</t>
  </si>
  <si>
    <t>MAED770706MGTRSM05</t>
  </si>
  <si>
    <t>MAED770706</t>
  </si>
  <si>
    <t>MARIA ESTELA MARES ESPINOZA</t>
  </si>
  <si>
    <t>MAEE790709MGTRSS06</t>
  </si>
  <si>
    <t>MAEE790709</t>
  </si>
  <si>
    <t>FABIOLA MARES ESCALERA</t>
  </si>
  <si>
    <t>MAEF900610MGTRSB06</t>
  </si>
  <si>
    <t>MAEF900610</t>
  </si>
  <si>
    <t>MARIA DE JESUS MARTINEZ ESTRADA</t>
  </si>
  <si>
    <t>JORGE MARTINEZ ESTRADA</t>
  </si>
  <si>
    <t>MAEJ750317HGTRSR08</t>
  </si>
  <si>
    <t>MAEJ750317</t>
  </si>
  <si>
    <t>MAEM630114MGTTLC02</t>
  </si>
  <si>
    <t>MAEM630114</t>
  </si>
  <si>
    <t>SARA MALFAVON ESPITIA</t>
  </si>
  <si>
    <t>MAES700121MDFLSR21</t>
  </si>
  <si>
    <t>MAES700121</t>
  </si>
  <si>
    <t>MAES711007MGTRSC09</t>
  </si>
  <si>
    <t>MAES711007</t>
  </si>
  <si>
    <t>ALEJANDRA MARTINEZ FLORES</t>
  </si>
  <si>
    <t>MAFA820816MPLRLL03</t>
  </si>
  <si>
    <t>MAFA820816</t>
  </si>
  <si>
    <t>ALMA DELIA MARTINEZ FRIAS</t>
  </si>
  <si>
    <t>MAFA860824MGTRRL07</t>
  </si>
  <si>
    <t>MAFA860824</t>
  </si>
  <si>
    <t>BLANCA ESTELA MARTINEZ FRANCO</t>
  </si>
  <si>
    <t>MAFB750509MGTRRL07</t>
  </si>
  <si>
    <t>MAFB750509</t>
  </si>
  <si>
    <t>MARIA CRISTINA MARES FRIAS</t>
  </si>
  <si>
    <t>MAFC890623MGTRRR08</t>
  </si>
  <si>
    <t>MAFC890623</t>
  </si>
  <si>
    <t>CYNTHIA VIRIDIANA MARTINEZ FERREL</t>
  </si>
  <si>
    <t>MAFC920214MGTRRY09</t>
  </si>
  <si>
    <t>MAFC920214</t>
  </si>
  <si>
    <t>MAFD700302MGTRLL05</t>
  </si>
  <si>
    <t>MAFD700302</t>
  </si>
  <si>
    <t>MARIA EDILBERTA MARTINEZ FLORES</t>
  </si>
  <si>
    <t>MAFE580224MGTRLD01</t>
  </si>
  <si>
    <t>MAFE580224</t>
  </si>
  <si>
    <t>ELIZABETH MARTINEZ FRANCO</t>
  </si>
  <si>
    <t>MAFE731017MGTRRL09</t>
  </si>
  <si>
    <t>MAFE731017</t>
  </si>
  <si>
    <t>GENNY MARIA DEL ROSARIO MARTINEZ FRANCO</t>
  </si>
  <si>
    <t>MAFG431116MYNRRN10</t>
  </si>
  <si>
    <t>MAFG431116</t>
  </si>
  <si>
    <t>MAFG680108</t>
  </si>
  <si>
    <t>IRMA MARTINEZ FLORES</t>
  </si>
  <si>
    <t>MAFI670624MGTRLR01</t>
  </si>
  <si>
    <t>MAFI670624</t>
  </si>
  <si>
    <t>IRMA ANTONIA MATA FIERRO</t>
  </si>
  <si>
    <t>MAFI700613MGTTRR09</t>
  </si>
  <si>
    <t>MAFI700613</t>
  </si>
  <si>
    <t>JUDITH MATA FRIAS</t>
  </si>
  <si>
    <t>MAFJ810716MGTTRD04</t>
  </si>
  <si>
    <t>MAFJ810716</t>
  </si>
  <si>
    <t>JUANA MARTINEZ FLORES</t>
  </si>
  <si>
    <t>LUCIA MARTINEZ FLORES</t>
  </si>
  <si>
    <t>MAFL631109MGTRLC04</t>
  </si>
  <si>
    <t>MAFL631109</t>
  </si>
  <si>
    <t>MARIA MANCERA FIGUEROA</t>
  </si>
  <si>
    <t>MAFM570219MGTNGR09</t>
  </si>
  <si>
    <t>MAFM570219</t>
  </si>
  <si>
    <t>MARGARITA MARTINEZ FLORES</t>
  </si>
  <si>
    <t>MAFM791018MGTRLR09</t>
  </si>
  <si>
    <t>MAFM791018</t>
  </si>
  <si>
    <t>MINE MALAGON FRIAS</t>
  </si>
  <si>
    <t>MAFM840107MGTLRN02</t>
  </si>
  <si>
    <t>MAFM840107</t>
  </si>
  <si>
    <t>MARITZA MARTINEZ FLORES</t>
  </si>
  <si>
    <t>MAFM950926MGTRLR04</t>
  </si>
  <si>
    <t>MAFM950926</t>
  </si>
  <si>
    <t>MARIA DE LAS NIEVES MARTINEZ FRIAS</t>
  </si>
  <si>
    <t>MAFN801106MGTRRV04</t>
  </si>
  <si>
    <t>MAFN801106</t>
  </si>
  <si>
    <t>NORMA MARTINEZ FLORES</t>
  </si>
  <si>
    <t>MAFN920131MGTRLR01</t>
  </si>
  <si>
    <t>MAFN920131</t>
  </si>
  <si>
    <t>PAOLA GUADALUPE MARES FUENTES</t>
  </si>
  <si>
    <t>MAFP010212MGTRNLA8</t>
  </si>
  <si>
    <t>MAFP010212</t>
  </si>
  <si>
    <t>MAFR790104MGTRLS03</t>
  </si>
  <si>
    <t>MAFR790104</t>
  </si>
  <si>
    <t>SARAI MARTINEZ FLORES</t>
  </si>
  <si>
    <t>MAFS860628MGTRLR05</t>
  </si>
  <si>
    <t>MAFS860628</t>
  </si>
  <si>
    <t>YESSICA VALERIA MALAGON FERREIRA</t>
  </si>
  <si>
    <t>MAFY901217MGTLRS04</t>
  </si>
  <si>
    <t>MAFY901217</t>
  </si>
  <si>
    <t>ARACELI MAYA GARCIA</t>
  </si>
  <si>
    <t>MAGA010923MGTYRRB8</t>
  </si>
  <si>
    <t>MAGA010923</t>
  </si>
  <si>
    <t>MAGA580129MGTLRN08</t>
  </si>
  <si>
    <t>ALMA ROSA MACIEL GUEVARA</t>
  </si>
  <si>
    <t>MAGA661020MGTCVL05</t>
  </si>
  <si>
    <t>MAGA661020</t>
  </si>
  <si>
    <t>MAGA670614MGTRRR07</t>
  </si>
  <si>
    <t>MAGA670614</t>
  </si>
  <si>
    <t>MARIA AUXILIO MARTINEZ GONZALEZ</t>
  </si>
  <si>
    <t>MAGA711105MDFRNX08</t>
  </si>
  <si>
    <t>MAGA711105</t>
  </si>
  <si>
    <t>ADRIANA MARTINEZ GONZALEZ</t>
  </si>
  <si>
    <t>MAGA740305MGTRND01</t>
  </si>
  <si>
    <t>MAGA740305</t>
  </si>
  <si>
    <t>AMANDA MATA GALVAN</t>
  </si>
  <si>
    <t>MAGA741226MGTTLM02</t>
  </si>
  <si>
    <t>MAGA741226</t>
  </si>
  <si>
    <t>MARIA ALEJANDRA MARTINEZ GUTIERREZ</t>
  </si>
  <si>
    <t>MAGA830328MGTRTL01</t>
  </si>
  <si>
    <t>MAGA830328</t>
  </si>
  <si>
    <t>ALEJANDRA MARTINEZ GIRON</t>
  </si>
  <si>
    <t>MAGA870327MGTRRL06</t>
  </si>
  <si>
    <t>MAGA870327</t>
  </si>
  <si>
    <t>MARIA DE LOS ANGELES MARQUEZ GUTIERREZ</t>
  </si>
  <si>
    <t>MAGA890412MGTRTN00</t>
  </si>
  <si>
    <t>MAGA890412</t>
  </si>
  <si>
    <t>ANGELA MANDUJANO GIRON</t>
  </si>
  <si>
    <t>MAGA941120MGTNRN03</t>
  </si>
  <si>
    <t>MAGA941120</t>
  </si>
  <si>
    <t>MARIA DE LOS ANGELES MARTINEZ GUERRERO</t>
  </si>
  <si>
    <t>JOSE ALEJANDRO MARTINEZ GALLARDO</t>
  </si>
  <si>
    <t>MAGA991113HGTRLL00</t>
  </si>
  <si>
    <t>MAGA991113</t>
  </si>
  <si>
    <t>BENITA MARTINEZ GOMEZ</t>
  </si>
  <si>
    <t>MAGB720508MGTRMN07</t>
  </si>
  <si>
    <t>MAGB720508</t>
  </si>
  <si>
    <t>MARIA DEL CARMEN MARTINEZ GONZALEZ</t>
  </si>
  <si>
    <t>MAGC581029MGTLTR12</t>
  </si>
  <si>
    <t>MAGC581029</t>
  </si>
  <si>
    <t>CIRO MARIN GOMEZ</t>
  </si>
  <si>
    <t>MAGC640616HCSRMR06</t>
  </si>
  <si>
    <t>MAGC640616</t>
  </si>
  <si>
    <t>MARIA CANDELARIA MARTINEZ GARCIA</t>
  </si>
  <si>
    <t>MAGC711128MGTRRN03</t>
  </si>
  <si>
    <t>MAGC711128</t>
  </si>
  <si>
    <t>MAGC831114MGTRNR04</t>
  </si>
  <si>
    <t>MAGC831114</t>
  </si>
  <si>
    <t>MAGC831226MGTRRN00</t>
  </si>
  <si>
    <t>MAGC831226</t>
  </si>
  <si>
    <t>CRUZ MARIA MATA GUERRERO</t>
  </si>
  <si>
    <t>MAGC870503MGTTRR09</t>
  </si>
  <si>
    <t>MAGC870503</t>
  </si>
  <si>
    <t>CRISTINA MONSERRAT MARTINEZ GODINES</t>
  </si>
  <si>
    <t>MAGC941208MGTRDR00</t>
  </si>
  <si>
    <t>MAGC941208</t>
  </si>
  <si>
    <t>DIONICIA MARTINEZ GARITA</t>
  </si>
  <si>
    <t>MAGD621009MGTRRN01</t>
  </si>
  <si>
    <t>MAGD621009</t>
  </si>
  <si>
    <t>DALIA ITZEL MARTINEZ GUTIERREZ</t>
  </si>
  <si>
    <t>MAGD951114MGTRTL02</t>
  </si>
  <si>
    <t>MAGD951114</t>
  </si>
  <si>
    <t>MAGE720823MGTRRL06</t>
  </si>
  <si>
    <t>MAGE720823</t>
  </si>
  <si>
    <t>MAGE730927MGTRRL06</t>
  </si>
  <si>
    <t>MAGE730927</t>
  </si>
  <si>
    <t>EDGAR FABIAN MACIAS GOMEZ</t>
  </si>
  <si>
    <t>MAGE980227HGTCMD08</t>
  </si>
  <si>
    <t>MAGE980227</t>
  </si>
  <si>
    <t>MARIA FELIZA MANRIQUEZ GARCIA</t>
  </si>
  <si>
    <t>MAGF481127MGTNRL09</t>
  </si>
  <si>
    <t>MAGF481127</t>
  </si>
  <si>
    <t>FRANCISCA MARTINEZ GUTIERREZ</t>
  </si>
  <si>
    <t>MAGF671018MGTRTR02</t>
  </si>
  <si>
    <t>MAGF671018</t>
  </si>
  <si>
    <t>GABRIELA MARTINEZ GONZALEZ</t>
  </si>
  <si>
    <t>MAGG760513MGTRRD01</t>
  </si>
  <si>
    <t>MAGG760513</t>
  </si>
  <si>
    <t>MAGG791028MGTRRL06</t>
  </si>
  <si>
    <t>MAGG791028</t>
  </si>
  <si>
    <t>MAGG800515</t>
  </si>
  <si>
    <t>MAGG810209MMCRNB03</t>
  </si>
  <si>
    <t>MAGG810209</t>
  </si>
  <si>
    <t>MARIA GUADALUPE MAREZ GARCIA</t>
  </si>
  <si>
    <t>MAGG980521MGTRRD05</t>
  </si>
  <si>
    <t>MAGG980521</t>
  </si>
  <si>
    <t>HANIA MARTINEZ GONZALEZ</t>
  </si>
  <si>
    <t>MAGH000108MGTRNNA1</t>
  </si>
  <si>
    <t>MAGH000108</t>
  </si>
  <si>
    <t>HERMELINDA MARTINEZ GARCIA</t>
  </si>
  <si>
    <t>MAGH881029MGTRRR00</t>
  </si>
  <si>
    <t>MAGH881029</t>
  </si>
  <si>
    <t>IBON MARES GUERRERO</t>
  </si>
  <si>
    <t>MAGI800115MGTRRB07</t>
  </si>
  <si>
    <t>MAGI800115</t>
  </si>
  <si>
    <t>MAGJ451210MGTGTS03</t>
  </si>
  <si>
    <t>MAGJ451210</t>
  </si>
  <si>
    <t>JOSE MARTINEZ GONZALEZ</t>
  </si>
  <si>
    <t>LETICIA MANCILLA GARCIA</t>
  </si>
  <si>
    <t>MAGL661120MMCNRT09</t>
  </si>
  <si>
    <t>MAGL661120</t>
  </si>
  <si>
    <t>LILIA MARTINEZ GONZALEZ</t>
  </si>
  <si>
    <t>MAGL691021MGTRNL08</t>
  </si>
  <si>
    <t>MAGL691021</t>
  </si>
  <si>
    <t>MARIA DE LA LUZ MARTINEZ GARCIA</t>
  </si>
  <si>
    <t>MAGL830519MGTRRZ08</t>
  </si>
  <si>
    <t>MAGL830519</t>
  </si>
  <si>
    <t>LETICIA MAREZ GARCIA</t>
  </si>
  <si>
    <t>MAGL950522MGTRRT09</t>
  </si>
  <si>
    <t>MAGL950522</t>
  </si>
  <si>
    <t>MARIA MARIBEL MAREZ GARCIA</t>
  </si>
  <si>
    <t>MAGM000916MGTRRRA1</t>
  </si>
  <si>
    <t>MAGM000916</t>
  </si>
  <si>
    <t>MARGARITA MARTINES GONZALEZ</t>
  </si>
  <si>
    <t>MAGM570720MGTRNR06</t>
  </si>
  <si>
    <t>MAGM570720</t>
  </si>
  <si>
    <t>MARTINA MARTINEZ GRANADOS</t>
  </si>
  <si>
    <t>MAGM670130MGTRRR08</t>
  </si>
  <si>
    <t>MAGM670130</t>
  </si>
  <si>
    <t>MARGARITA MARTINEZ GALINDO</t>
  </si>
  <si>
    <t>MAGM830224MGTRLR03</t>
  </si>
  <si>
    <t>MAGM830224</t>
  </si>
  <si>
    <t>MARIELA MARTINEZ GARCIA</t>
  </si>
  <si>
    <t>MAGM901113MGTRRR08</t>
  </si>
  <si>
    <t>MAGM901113</t>
  </si>
  <si>
    <t>NOEMI MATA GOMEZ</t>
  </si>
  <si>
    <t>MAGN611129MGTTMM00</t>
  </si>
  <si>
    <t>MAGN611129</t>
  </si>
  <si>
    <t>NORMA ARACELI MARTINEZ GUEVARA</t>
  </si>
  <si>
    <t>MAGN710102MGTRVR03</t>
  </si>
  <si>
    <t>MAGN710102</t>
  </si>
  <si>
    <t>MA PETRA MARTINEZ GARCIA</t>
  </si>
  <si>
    <t>MAGP750417MGTRRT08</t>
  </si>
  <si>
    <t>MAGP750417</t>
  </si>
  <si>
    <t>REYNA LUCIA MACHUCA GONZALEZ</t>
  </si>
  <si>
    <t>MAGR710106MGTCNY07</t>
  </si>
  <si>
    <t>MAGR710106</t>
  </si>
  <si>
    <t>ROCIO MARTINEZ GARCIA</t>
  </si>
  <si>
    <t>MAGR800523MGTRRC08</t>
  </si>
  <si>
    <t>MAGR800523</t>
  </si>
  <si>
    <t>SUSANA MARTINEZ GUERRERO</t>
  </si>
  <si>
    <t>MAGS750125MMCRRS03</t>
  </si>
  <si>
    <t>MAGS750125</t>
  </si>
  <si>
    <t>MARIA SONIA MATA GUERRERO</t>
  </si>
  <si>
    <t>MAGS811118MGTTRN04</t>
  </si>
  <si>
    <t>MAGS811118</t>
  </si>
  <si>
    <t>MAGS820925MGTLLS07</t>
  </si>
  <si>
    <t>MAGS820925</t>
  </si>
  <si>
    <t>TERESA MARTINEZ GONZALEZ</t>
  </si>
  <si>
    <t>MARIA TERESA SUSANA MARTINEZ GUERRERO</t>
  </si>
  <si>
    <t>MAGT771016MGTRRR09</t>
  </si>
  <si>
    <t>MAGT771016</t>
  </si>
  <si>
    <t>MARIA TANIA MARTINEZ GUERRERO</t>
  </si>
  <si>
    <t>MAGT961027MGTRRN00</t>
  </si>
  <si>
    <t>MAGT961027</t>
  </si>
  <si>
    <t>VIVIANA JOSELIN MARTINEZ GARCIA</t>
  </si>
  <si>
    <t>MAGV960427MGTRRV01</t>
  </si>
  <si>
    <t>MAGV960427</t>
  </si>
  <si>
    <t>VANESSA MATA GUERRA</t>
  </si>
  <si>
    <t>MAGV980920MGTTRN00</t>
  </si>
  <si>
    <t>MAGV980920</t>
  </si>
  <si>
    <t>YOLANDA MARTINEZ GARCIA</t>
  </si>
  <si>
    <t>YESICA MANDUJANO GIRON</t>
  </si>
  <si>
    <t>MAGY921119MQTNRS08</t>
  </si>
  <si>
    <t>MAGY921119</t>
  </si>
  <si>
    <t>MA ANTONIA MARTINEZ HERNANDEZ</t>
  </si>
  <si>
    <t>MAHA531012MGTRRN04</t>
  </si>
  <si>
    <t>MAHA531012</t>
  </si>
  <si>
    <t>MAHA640502MZSRRM03</t>
  </si>
  <si>
    <t>MAHA640502</t>
  </si>
  <si>
    <t>MAHA820630MGTRRN09</t>
  </si>
  <si>
    <t>MAHA820630</t>
  </si>
  <si>
    <t>ARELY MARTINEZ HERNANDEZ</t>
  </si>
  <si>
    <t>MAHA920714MGTRRR03</t>
  </si>
  <si>
    <t>MAHA920714</t>
  </si>
  <si>
    <t>BERTHA MARTINEZ HERNANDEZ</t>
  </si>
  <si>
    <t>MAHB720823MGTRRR04</t>
  </si>
  <si>
    <t>MAHB720823</t>
  </si>
  <si>
    <t>CITLALI GUADALUPE MARTINEZ HERNANDEZ</t>
  </si>
  <si>
    <t>MAHC011119MGTRRTA5</t>
  </si>
  <si>
    <t>MAHC011119</t>
  </si>
  <si>
    <t>MARIA CRISTINA MATEHUALA HERNANDEZ</t>
  </si>
  <si>
    <t>MAHC810927MGTTRR01</t>
  </si>
  <si>
    <t>MAHC810927</t>
  </si>
  <si>
    <t>MARIA DEL CARMEN MARTINEZ HUERTA</t>
  </si>
  <si>
    <t>MAHC831231MGTRRR04</t>
  </si>
  <si>
    <t>MAHC831231</t>
  </si>
  <si>
    <t>MAHD911017MGTRRL00</t>
  </si>
  <si>
    <t>MAHD911017</t>
  </si>
  <si>
    <t>MAHE660331MGTTRV02</t>
  </si>
  <si>
    <t>MAHE660331</t>
  </si>
  <si>
    <t>MAHE680408MGTRRL05</t>
  </si>
  <si>
    <t>MAHE680408</t>
  </si>
  <si>
    <t>MAHE740418MGTRRL03</t>
  </si>
  <si>
    <t>MAHE740418</t>
  </si>
  <si>
    <t>ELISA MARTINEZ HERNANDEZ</t>
  </si>
  <si>
    <t>ERIKA MARTINEZ HERNANDEZ</t>
  </si>
  <si>
    <t>FLORINDA MARTINEZ HERNANDEZ</t>
  </si>
  <si>
    <t>MAHF781118MVZRRL09</t>
  </si>
  <si>
    <t>MAHF781118</t>
  </si>
  <si>
    <t>GABRIELA MALDONADO HERNANDEZ</t>
  </si>
  <si>
    <t>MAHG831030MGTLRB01</t>
  </si>
  <si>
    <t>MAHG831030</t>
  </si>
  <si>
    <t>JUANA MARQUEZ HERNANDEZ</t>
  </si>
  <si>
    <t>MAHJ760508MMCRRN01</t>
  </si>
  <si>
    <t>MAHJ760508</t>
  </si>
  <si>
    <t>JUAN DIEGO MARES HERNANDEZ</t>
  </si>
  <si>
    <t>MAHJ861121HGTRRN06</t>
  </si>
  <si>
    <t>MAHJ861121</t>
  </si>
  <si>
    <t>JUANA BERENICE MARTINEZ HERNANDEZ</t>
  </si>
  <si>
    <t>MAHJ920311MGTRRN04</t>
  </si>
  <si>
    <t>MAHJ920311</t>
  </si>
  <si>
    <t>KAREN ABIGAIL MARTINEZ HERNANDEZ</t>
  </si>
  <si>
    <t>MAHK020523MGTRRRB8</t>
  </si>
  <si>
    <t>MAHK020523</t>
  </si>
  <si>
    <t>LIDIA MARTINEZ HERRERA</t>
  </si>
  <si>
    <t>MAHL681223MGTRRD09</t>
  </si>
  <si>
    <t>MAHL681223</t>
  </si>
  <si>
    <t>MAHL740107MGTRRC07</t>
  </si>
  <si>
    <t>MAHL740107</t>
  </si>
  <si>
    <t>MARIA LUISA MARTINEZ HERNANDEZ</t>
  </si>
  <si>
    <t>MAHL881017MGTRRS09</t>
  </si>
  <si>
    <t>MAHL881017</t>
  </si>
  <si>
    <t>LAURA MARTINEZ HERNANDEZ</t>
  </si>
  <si>
    <t>MAHL881018MDFRRR04</t>
  </si>
  <si>
    <t>MAHL881018</t>
  </si>
  <si>
    <t>MAHM540729MGTRRR08</t>
  </si>
  <si>
    <t>MAHM540729</t>
  </si>
  <si>
    <t>MARTA MARTINEZ HERNANDEZ</t>
  </si>
  <si>
    <t>MAHM590725MGTRRR09</t>
  </si>
  <si>
    <t>MAHM590725</t>
  </si>
  <si>
    <t>MAHM621124MGTRRR09</t>
  </si>
  <si>
    <t>MAHM621124</t>
  </si>
  <si>
    <t>MARTHA MARTINEZ HERNANDEZ</t>
  </si>
  <si>
    <t>MARTHA ALICIA MADRIGAL HERNANDEZ</t>
  </si>
  <si>
    <t>MAHM670730MGTDRR01</t>
  </si>
  <si>
    <t>MAHM670730</t>
  </si>
  <si>
    <t>MAYELA MARTINEZ HURTADO</t>
  </si>
  <si>
    <t>MAHM781127MGTRRY09</t>
  </si>
  <si>
    <t>MAHM781127</t>
  </si>
  <si>
    <t>MIRIAM VERONICA MARTINEZ HERNANDEZ</t>
  </si>
  <si>
    <t>MAHM820409MGTRRR05</t>
  </si>
  <si>
    <t>MAHM820409</t>
  </si>
  <si>
    <t>MARYCRUZ MARTINEZ HERNANDEZ</t>
  </si>
  <si>
    <t>MAHM891003MGTRRR00</t>
  </si>
  <si>
    <t>MAHM891003</t>
  </si>
  <si>
    <t>MARICELA MARTINEZ HERNANDEZ</t>
  </si>
  <si>
    <t>MARY BRISEYDA MARES HERNANDEZ</t>
  </si>
  <si>
    <t>MAHN831202MGTRRR00</t>
  </si>
  <si>
    <t>MAHN831202</t>
  </si>
  <si>
    <t>MAHR710118MGTRRY03</t>
  </si>
  <si>
    <t>MAHR710118</t>
  </si>
  <si>
    <t>VIRGINIA MARTINEZ HERNANDEZ</t>
  </si>
  <si>
    <t>MAHV680427MGTRRR03</t>
  </si>
  <si>
    <t>MAHV680427</t>
  </si>
  <si>
    <t>MARIA GUADALUPE MATEHUALA ITURBERO</t>
  </si>
  <si>
    <t>MAIG910414MGTTTD00</t>
  </si>
  <si>
    <t>MAIG910414</t>
  </si>
  <si>
    <t>HILARIA MARTINEZ IBARRA</t>
  </si>
  <si>
    <t>MAIH511103MSPRBL06</t>
  </si>
  <si>
    <t>MAIH511103</t>
  </si>
  <si>
    <t>MARIA DE JESUS MARES IBARRA</t>
  </si>
  <si>
    <t>ANA MARIA MANDUJANO JIMENEZ</t>
  </si>
  <si>
    <t>MAJA771201MGTNMN08</t>
  </si>
  <si>
    <t>MAJA771201</t>
  </si>
  <si>
    <t>AGUEDA MARTINEZ JIMENEZ</t>
  </si>
  <si>
    <t>MAJA830204MGTRMG07</t>
  </si>
  <si>
    <t>MAJA830204</t>
  </si>
  <si>
    <t>ARLETH DEL CARMEN MALAGON JUAREZ</t>
  </si>
  <si>
    <t>MAJA840618MGTLRR09</t>
  </si>
  <si>
    <t>MAJA840618</t>
  </si>
  <si>
    <t>CARINA MARTINEZ JASSO</t>
  </si>
  <si>
    <t>MAJC850814MGTRSR01</t>
  </si>
  <si>
    <t>MAJC850814</t>
  </si>
  <si>
    <t>MAJG780123MGTCRD19</t>
  </si>
  <si>
    <t>MAJG780123</t>
  </si>
  <si>
    <t>MARIA GABRIELA MARTINEZ JUAREZ</t>
  </si>
  <si>
    <t>MAJG780418MGTRRB09</t>
  </si>
  <si>
    <t>MAJG780418</t>
  </si>
  <si>
    <t>KARLA KARINA MARTINEZ JUAREZ</t>
  </si>
  <si>
    <t>MAJK030810MGTRRRA9</t>
  </si>
  <si>
    <t>MAJK030810</t>
  </si>
  <si>
    <t>MAJL661013</t>
  </si>
  <si>
    <t>MARIA MAGAÑA JIMENES</t>
  </si>
  <si>
    <t>MAJM551123MGTGMR13</t>
  </si>
  <si>
    <t>MAJM551123</t>
  </si>
  <si>
    <t>MARTHA ELENA MARTINEZ JUAREZ</t>
  </si>
  <si>
    <t>MAJM581118MGTRRR07</t>
  </si>
  <si>
    <t>MAJM581118</t>
  </si>
  <si>
    <t>MARIANA MARTINEZ JIMENEZ</t>
  </si>
  <si>
    <t>MAJM790730MGTRMR08</t>
  </si>
  <si>
    <t>MAJM790730</t>
  </si>
  <si>
    <t>MARICRUZ MARES JASSO</t>
  </si>
  <si>
    <t>MAJM830503MGTRSR09</t>
  </si>
  <si>
    <t>MAJM830503</t>
  </si>
  <si>
    <t>PERLA YULIANA MARMOLEJO JUAREZ</t>
  </si>
  <si>
    <t>MAJP960620MGTRRR06</t>
  </si>
  <si>
    <t>MAJP960620</t>
  </si>
  <si>
    <t>ROSA MARIA MACIAS JUAREZ</t>
  </si>
  <si>
    <t>MAJR721130MGTCRS06</t>
  </si>
  <si>
    <t>MAJR721130</t>
  </si>
  <si>
    <t>MARIA VICTORIA MARTINEZ JAIME</t>
  </si>
  <si>
    <t>MAJV850811MGTRMC04</t>
  </si>
  <si>
    <t>MAJV850811</t>
  </si>
  <si>
    <t>ADELA MALAGON LARA</t>
  </si>
  <si>
    <t>MALA460110MGTLRD09</t>
  </si>
  <si>
    <t>MALA460110</t>
  </si>
  <si>
    <t>ALICIA MARTINEZ LOPEZ</t>
  </si>
  <si>
    <t>MALA711130</t>
  </si>
  <si>
    <t>MALC490714MGTRRR08</t>
  </si>
  <si>
    <t>MALC490714</t>
  </si>
  <si>
    <t>DOMITILA MARTINEZ LOPEZ</t>
  </si>
  <si>
    <t>MALD660512MGTRPM00</t>
  </si>
  <si>
    <t>MALD660512</t>
  </si>
  <si>
    <t>FEBRONIA MARTINEZ LINARES</t>
  </si>
  <si>
    <t>MALF830406MGTRNB01</t>
  </si>
  <si>
    <t>MALF830406</t>
  </si>
  <si>
    <t>GRISELDA MARIN LEON</t>
  </si>
  <si>
    <t>MALG670201MGTRNR08</t>
  </si>
  <si>
    <t>MALG670201</t>
  </si>
  <si>
    <t>GLORIA MAURICIO LOPEZ</t>
  </si>
  <si>
    <t>MALG721229MGTRPL04</t>
  </si>
  <si>
    <t>MALG721229</t>
  </si>
  <si>
    <t>JUANA MARTINEZ LOPEZ</t>
  </si>
  <si>
    <t>MALJ700404MGTRPS06</t>
  </si>
  <si>
    <t>MALJ700404</t>
  </si>
  <si>
    <t>JUANA ELVIA MARTINEZ LEIJA</t>
  </si>
  <si>
    <t>MALJ780227MGTRJN03</t>
  </si>
  <si>
    <t>MALJ780227</t>
  </si>
  <si>
    <t>MARIA DE LOURDES MACIAS LEON</t>
  </si>
  <si>
    <t>MALL711221MGTCNR05</t>
  </si>
  <si>
    <t>MALL711221</t>
  </si>
  <si>
    <t>LUZ MARIA MANZANO LACIO</t>
  </si>
  <si>
    <t>MALL721106MGTNCZ03</t>
  </si>
  <si>
    <t>MALL721106</t>
  </si>
  <si>
    <t>MALL741205MGTTNZ06</t>
  </si>
  <si>
    <t>MALL741205</t>
  </si>
  <si>
    <t>LILIANA MARTINEZ LEIJA</t>
  </si>
  <si>
    <t>MALL811017MGTRJL06</t>
  </si>
  <si>
    <t>MALL811017</t>
  </si>
  <si>
    <t>LETICIA MARTINEZ LEON</t>
  </si>
  <si>
    <t>MARTHA PATRICIA MARTINEZ LOPEZ</t>
  </si>
  <si>
    <t>MARIA MAGDALENA MARTINEZ LOPEZ</t>
  </si>
  <si>
    <t>MALM810525MGTRPG03</t>
  </si>
  <si>
    <t>MALM810525</t>
  </si>
  <si>
    <t>MARTHA YOLANDA MARTINEZ LOPEZ</t>
  </si>
  <si>
    <t>MALM820122MGTRPR05</t>
  </si>
  <si>
    <t>MALM820122</t>
  </si>
  <si>
    <t>MARISOL MARTINEZ LEON</t>
  </si>
  <si>
    <t>MALM840826MGTRNR08</t>
  </si>
  <si>
    <t>MALM840826</t>
  </si>
  <si>
    <t>PAULINA EDITH MARTINEZ LAGUNA</t>
  </si>
  <si>
    <t>MALP020624MGTRGLA5</t>
  </si>
  <si>
    <t>MALP020624</t>
  </si>
  <si>
    <t>ROSALINDA MARTINEZ LOZANO</t>
  </si>
  <si>
    <t>MALR770819MMCRZS07</t>
  </si>
  <si>
    <t>MALR770819</t>
  </si>
  <si>
    <t>ROCIO MARTINEZ LEIJA</t>
  </si>
  <si>
    <t>MALR871206MGTRJC07</t>
  </si>
  <si>
    <t>MALR871206</t>
  </si>
  <si>
    <t>MALS730914MGTLLL01</t>
  </si>
  <si>
    <t>MALS730914</t>
  </si>
  <si>
    <t>SANJUANA MARTINEZ LINARES</t>
  </si>
  <si>
    <t>MALS750721MGTRNN05</t>
  </si>
  <si>
    <t>MALS750721</t>
  </si>
  <si>
    <t>MARIA SILVERIA MANDUJANO LOZANO</t>
  </si>
  <si>
    <t>MALS800420MGTNZL07</t>
  </si>
  <si>
    <t>MALS800420</t>
  </si>
  <si>
    <t>SANDRA MARTINEZ LEMER</t>
  </si>
  <si>
    <t>MALS891121MGTRMN07</t>
  </si>
  <si>
    <t>MALS891121</t>
  </si>
  <si>
    <t>ANTONIO ALBERTO MARTINEZ MORALES</t>
  </si>
  <si>
    <t>MAMA710613HGTRRN09</t>
  </si>
  <si>
    <t>MAMA710613</t>
  </si>
  <si>
    <t>ADELA MANRIQUEZ MANDUJANO</t>
  </si>
  <si>
    <t>MAMA770414MGTNND09</t>
  </si>
  <si>
    <t>MAMA770414</t>
  </si>
  <si>
    <t>ARACELI MARTINEZ MARTINEZ</t>
  </si>
  <si>
    <t>ANGELICA MARIA MALDONADO MARTINEZ</t>
  </si>
  <si>
    <t>MAMA791127MGTLRN07</t>
  </si>
  <si>
    <t>MAMA791127</t>
  </si>
  <si>
    <t>ARACELI MARTINEZ MUÑOZ</t>
  </si>
  <si>
    <t>MAMA800818MGTRXR02</t>
  </si>
  <si>
    <t>MAMA800818</t>
  </si>
  <si>
    <t>MARIA ALEJANDRA MATA MORALES</t>
  </si>
  <si>
    <t>MAMA850430MQTTRL01</t>
  </si>
  <si>
    <t>MAMA850430</t>
  </si>
  <si>
    <t>MAMA851222MGTRRL00</t>
  </si>
  <si>
    <t>MAMA851222</t>
  </si>
  <si>
    <t>MAMA890223</t>
  </si>
  <si>
    <t>MAMA901220MGTRRR08</t>
  </si>
  <si>
    <t>MAMA901220</t>
  </si>
  <si>
    <t>ADRIANA MARTINEZ MORALES</t>
  </si>
  <si>
    <t>MAMA920808MGTRRD01</t>
  </si>
  <si>
    <t>MAMA920808</t>
  </si>
  <si>
    <t>BEATRIZ MARQUEZ MARQUEZ</t>
  </si>
  <si>
    <t>CELIA MARTINEZ MARTINEZ</t>
  </si>
  <si>
    <t>CELIA MARTINEZ MALDONADO</t>
  </si>
  <si>
    <t>MAMC630207MGTRLL09</t>
  </si>
  <si>
    <t>MAMC630207</t>
  </si>
  <si>
    <t>CECILIA MARIN MONTAÑO</t>
  </si>
  <si>
    <t>MAMC820101MMCRNC04</t>
  </si>
  <si>
    <t>MAMC820101</t>
  </si>
  <si>
    <t>CARLA CECILIA MARTINEZ MURILLO</t>
  </si>
  <si>
    <t>MAMC831104MGTRRR08</t>
  </si>
  <si>
    <t>CLAUDIA LETICIA MANJARREZ MENDEZ</t>
  </si>
  <si>
    <t>MAMC860408MGTNNL08</t>
  </si>
  <si>
    <t>MAMC860408</t>
  </si>
  <si>
    <t>MAMD660401</t>
  </si>
  <si>
    <t>DANA MARTINEZ MARTINEZ</t>
  </si>
  <si>
    <t>MAMD851105MJCRRN00</t>
  </si>
  <si>
    <t>MAMD851105</t>
  </si>
  <si>
    <t>DILUBINA MANDUJANO MANDUJANO</t>
  </si>
  <si>
    <t>MAMD860302MGTNNL08</t>
  </si>
  <si>
    <t>MAMD860302</t>
  </si>
  <si>
    <t>DIANA MAREZ MAREZ</t>
  </si>
  <si>
    <t>MAMD880529MGTRRN06</t>
  </si>
  <si>
    <t>MAMD880529</t>
  </si>
  <si>
    <t>FABIOLA MARTINEZ MENDOZA</t>
  </si>
  <si>
    <t>MAMF810107MGTRNB05</t>
  </si>
  <si>
    <t>MAMF810107</t>
  </si>
  <si>
    <t>FABIOLA MANDUJANO MENDOZA</t>
  </si>
  <si>
    <t>MAMF811103MGTNNB04</t>
  </si>
  <si>
    <t>MAMF811103</t>
  </si>
  <si>
    <t>FLOR RAQUEL MANRIQUEZ MONTOYA</t>
  </si>
  <si>
    <t>MAMF820329MGTNNL07</t>
  </si>
  <si>
    <t>MAMF820329</t>
  </si>
  <si>
    <t>MAMG540731MMNRRD05</t>
  </si>
  <si>
    <t>MAMG540731</t>
  </si>
  <si>
    <t>GREGORIA MANRIQUEZ MARTINEZ</t>
  </si>
  <si>
    <t>MAMG581024MGTNRR01</t>
  </si>
  <si>
    <t>MAMG581024</t>
  </si>
  <si>
    <t>GRACIELA MAUNA MENDEZ</t>
  </si>
  <si>
    <t>MAMG581204MGTNNR09</t>
  </si>
  <si>
    <t>MAMG581204</t>
  </si>
  <si>
    <t>MARIA GUADALUPE MARIN MORALES</t>
  </si>
  <si>
    <t>MAMG610320MSPRRD06</t>
  </si>
  <si>
    <t>MAMG610320</t>
  </si>
  <si>
    <t>MA GUADALUPE MARTINEZ MENDOZA</t>
  </si>
  <si>
    <t>MAMG710625MGTRND01</t>
  </si>
  <si>
    <t>MAMG710625</t>
  </si>
  <si>
    <t>GELASIA ANGELICA MARES MENDEZ</t>
  </si>
  <si>
    <t>MAMG781121MGTRNL05</t>
  </si>
  <si>
    <t>MAMG781121</t>
  </si>
  <si>
    <t>MAMG810403MGTRND07</t>
  </si>
  <si>
    <t>MAMG810403</t>
  </si>
  <si>
    <t>MAMG820917MGTRND03</t>
  </si>
  <si>
    <t>MAMG820917</t>
  </si>
  <si>
    <t>MARIA GUADALUPE MARQUEZ MARTINEZ</t>
  </si>
  <si>
    <t>MAMG831126MBSRRD06</t>
  </si>
  <si>
    <t>MAMG831126</t>
  </si>
  <si>
    <t>MARIA GUADALUPE MARTINEZ MONZON</t>
  </si>
  <si>
    <t>MAMG860107MGTRND09</t>
  </si>
  <si>
    <t>MAMG860107</t>
  </si>
  <si>
    <t>HERMINIA MANDUJANO MALDONADO</t>
  </si>
  <si>
    <t>MAMH680428MGTNLR02</t>
  </si>
  <si>
    <t>MAMH680428</t>
  </si>
  <si>
    <t>HORTENSIA MANCERA MEDRANO</t>
  </si>
  <si>
    <t>MAMH691122MGTNDR06</t>
  </si>
  <si>
    <t>MAMH691122</t>
  </si>
  <si>
    <t>MARIA ISABEL MARTINEZ MARTINEZ</t>
  </si>
  <si>
    <t>IRMA MAGDALENO MORALES</t>
  </si>
  <si>
    <t>MAMI630213MGTGRR06</t>
  </si>
  <si>
    <t>MAMI630213</t>
  </si>
  <si>
    <t>ISIDRA MARTINEZ MENDOZA</t>
  </si>
  <si>
    <t>MARIA ISABEL MARES MENDEZ</t>
  </si>
  <si>
    <t>MAMI880912MGTRNS02</t>
  </si>
  <si>
    <t>MAMI880912</t>
  </si>
  <si>
    <t>IVONNE GUADALUPE MARTINEZ MARTINEZ</t>
  </si>
  <si>
    <t>MAMI930824MGTRRV07</t>
  </si>
  <si>
    <t>MAMI930824</t>
  </si>
  <si>
    <t>JULIA ELIZABETH MARTINEZ MARTINEZ</t>
  </si>
  <si>
    <t>MAMJ001007MGTRRLA9</t>
  </si>
  <si>
    <t>MAMJ001007</t>
  </si>
  <si>
    <t>JESSICA VALENTINA MARTINEZ MARTINEZ</t>
  </si>
  <si>
    <t>MAMJ030214MGTRRSA3</t>
  </si>
  <si>
    <t>MAMJ030214</t>
  </si>
  <si>
    <t>JULIA MARTINEZ MAGAÑA</t>
  </si>
  <si>
    <t>MAMJ620817MGTRGL01</t>
  </si>
  <si>
    <t>MAMJ620817</t>
  </si>
  <si>
    <t>MA DE JESUS MARTINEZ MEDINA</t>
  </si>
  <si>
    <t>MAMJ720429MGTRDS01</t>
  </si>
  <si>
    <t>MAMJ720429</t>
  </si>
  <si>
    <t>LUCIA MARTINEZ MANZANO</t>
  </si>
  <si>
    <t>MA DE LA LUZ MARTINEZ MEDINA</t>
  </si>
  <si>
    <t>MA DE LA LUZ MACIAS MANCILLAS</t>
  </si>
  <si>
    <t>MAML590812MGTCNZ06</t>
  </si>
  <si>
    <t>MAML590812</t>
  </si>
  <si>
    <t>MA DE LA LUZ MARTINEZ MENDOZA</t>
  </si>
  <si>
    <t>MAML641122MMNRNZ10</t>
  </si>
  <si>
    <t>MAML641122</t>
  </si>
  <si>
    <t>MAML660403MJCRXS00</t>
  </si>
  <si>
    <t>MAML660403</t>
  </si>
  <si>
    <t>MA LORETO MARTINEZ MOSQUEDA</t>
  </si>
  <si>
    <t>MAML670908MGTRSR03</t>
  </si>
  <si>
    <t>MAML670908</t>
  </si>
  <si>
    <t>LETIZIA MARTINEZ MARMOLEJO</t>
  </si>
  <si>
    <t>MAML671219MGTRRT07</t>
  </si>
  <si>
    <t>MAML671219</t>
  </si>
  <si>
    <t>MARIA DE LA LUZ MARTINEZ MORENO</t>
  </si>
  <si>
    <t>LUZ MARIA MARTINEZ MENDIETA</t>
  </si>
  <si>
    <t>MARIA DE LA LUZ MARTINEZ MARES</t>
  </si>
  <si>
    <t>MAML870112MGTRRZ07</t>
  </si>
  <si>
    <t>MAML870112</t>
  </si>
  <si>
    <t>LETICIA AIDE MARTINEZ MARTINEZ</t>
  </si>
  <si>
    <t>MAML960806MGTRRT01</t>
  </si>
  <si>
    <t>MAML960806</t>
  </si>
  <si>
    <t>MARIA MERCED MARTINEZ MARTINEZ</t>
  </si>
  <si>
    <t>MAMM000923MGTRRRA2</t>
  </si>
  <si>
    <t>MAMM000923</t>
  </si>
  <si>
    <t>MA MARTA MARTINEZ MARTINEZ</t>
  </si>
  <si>
    <t>MAMM490130MNLRRR09</t>
  </si>
  <si>
    <t>MAMM490130</t>
  </si>
  <si>
    <t>MARIA MARTINEZ MIRANDA</t>
  </si>
  <si>
    <t>MAMM650801MGTRRR02</t>
  </si>
  <si>
    <t>MAMM650801</t>
  </si>
  <si>
    <t>MARTHA ANGELICA MARTINEZ MARTINEZ</t>
  </si>
  <si>
    <t>MAMM750501MGTRRR01</t>
  </si>
  <si>
    <t>MAMM750501</t>
  </si>
  <si>
    <t>MAMM750719MGTRRG03</t>
  </si>
  <si>
    <t>MAMM750719</t>
  </si>
  <si>
    <t>MAMM770412MGTRXR03</t>
  </si>
  <si>
    <t>MAMM770412</t>
  </si>
  <si>
    <t>MARIA MERCEDES MARES MARTINEZ</t>
  </si>
  <si>
    <t>MAMM770924MGTRRR04</t>
  </si>
  <si>
    <t>MAMM770924</t>
  </si>
  <si>
    <t>MIRIAM ARIANA MARTINEZ MENDOZA</t>
  </si>
  <si>
    <t>MAMM870824MGTRNR01</t>
  </si>
  <si>
    <t>MAMM870824</t>
  </si>
  <si>
    <t>MARCELA MANDUJANO MANDUJANO</t>
  </si>
  <si>
    <t>MAMM901230MGTNNR03</t>
  </si>
  <si>
    <t>MAMM901230</t>
  </si>
  <si>
    <t>MARIA NOELIA MARTINEZ MARTINEZ</t>
  </si>
  <si>
    <t>MAMN871115MGTRRL03</t>
  </si>
  <si>
    <t>MAMN871115</t>
  </si>
  <si>
    <t>MAMP540501MGTRRB03</t>
  </si>
  <si>
    <t>MAMP540501</t>
  </si>
  <si>
    <t>MARIA DEL ROSARIO MARTINEZ MACHUCA</t>
  </si>
  <si>
    <t>MAMR671005MGTRCS07</t>
  </si>
  <si>
    <t>MAMR671005</t>
  </si>
  <si>
    <t>MARIA REMEDIOS MATA MARTINEZ</t>
  </si>
  <si>
    <t>MAMR690901MGTTRM07</t>
  </si>
  <si>
    <t>MAMR690901</t>
  </si>
  <si>
    <t>REYNA MARTINEZ MONROY</t>
  </si>
  <si>
    <t>MAMR710829MGTRNY07</t>
  </si>
  <si>
    <t>MAMR710829</t>
  </si>
  <si>
    <t>MAMR750224MGTRRB08</t>
  </si>
  <si>
    <t>MAMR750224</t>
  </si>
  <si>
    <t>RAFAELA MARTINEZ MANCILLA</t>
  </si>
  <si>
    <t>MAMR800228MQTRNF04</t>
  </si>
  <si>
    <t>MAMR800228</t>
  </si>
  <si>
    <t>MAMR961007MGTRRS06</t>
  </si>
  <si>
    <t>MAMR961007</t>
  </si>
  <si>
    <t>ROCIO NELI MARTINEZ MANCERA</t>
  </si>
  <si>
    <t>MAMR980630MGTRNC00</t>
  </si>
  <si>
    <t>MAMR980630</t>
  </si>
  <si>
    <t>SOFIA MACHUCA MENDOZA</t>
  </si>
  <si>
    <t>MAMS540824MGTCNF06</t>
  </si>
  <si>
    <t>MAMS540824</t>
  </si>
  <si>
    <t>MARIA SALUD MARTINEZ MEXICANO</t>
  </si>
  <si>
    <t>MAMS650404MGTRXL01</t>
  </si>
  <si>
    <t>MAMS650404</t>
  </si>
  <si>
    <t>SILVIA MACIAS MORA</t>
  </si>
  <si>
    <t>MAMS720304MGTCRL01</t>
  </si>
  <si>
    <t>MAMS720304</t>
  </si>
  <si>
    <t>MARIA SILVIA MARTINEZ MARTINEZ</t>
  </si>
  <si>
    <t>SONIA MAGDALENO MIRANDA</t>
  </si>
  <si>
    <t>MAMS821216MGTGRN02</t>
  </si>
  <si>
    <t>MAMS821216</t>
  </si>
  <si>
    <t>SILVIA EUGENIA MARTINEZ MENDOZA</t>
  </si>
  <si>
    <t>MAMS850505MGTRNL07</t>
  </si>
  <si>
    <t>MAMS850505</t>
  </si>
  <si>
    <t>MAMT581211MGTRRR01</t>
  </si>
  <si>
    <t>MAMT581211</t>
  </si>
  <si>
    <t>MAMV880831MGTRRC03</t>
  </si>
  <si>
    <t>MAMV880831</t>
  </si>
  <si>
    <t>ALEJANDRA MARTINEZ NUÑEZ</t>
  </si>
  <si>
    <t>MANA770614MGTRXL08</t>
  </si>
  <si>
    <t>MANA770614</t>
  </si>
  <si>
    <t>MANA910708MGTRLD07</t>
  </si>
  <si>
    <t>MANA910708</t>
  </si>
  <si>
    <t>MANC001027MGTTTCA7</t>
  </si>
  <si>
    <t>MANC001027</t>
  </si>
  <si>
    <t>EVANGELINA MARTINEZ NEGRETE</t>
  </si>
  <si>
    <t>MANE891109MGTRGV05</t>
  </si>
  <si>
    <t>MANE891109</t>
  </si>
  <si>
    <t>MANG561212MGTRXD03</t>
  </si>
  <si>
    <t>MANG561212</t>
  </si>
  <si>
    <t>MANJ531225MGTRVS00</t>
  </si>
  <si>
    <t>MANJ531225</t>
  </si>
  <si>
    <t>LETICIA MANRIQUEZ NAVA</t>
  </si>
  <si>
    <t>MANL661107MGTNVT02</t>
  </si>
  <si>
    <t>MANL661107</t>
  </si>
  <si>
    <t>MARIA TERESA MARIN NILA</t>
  </si>
  <si>
    <t>MANT871013MGTRLR08</t>
  </si>
  <si>
    <t>MANT871013</t>
  </si>
  <si>
    <t>BLANCA LINDA MASFERRER ORTEGA</t>
  </si>
  <si>
    <t>MAOB930823MGTSRL01</t>
  </si>
  <si>
    <t>MAOB930823</t>
  </si>
  <si>
    <t>MAOC600809MGTRRN02</t>
  </si>
  <si>
    <t>MAOC600809</t>
  </si>
  <si>
    <t>CARMEN LILIANA MANDUJANO ORTIZ</t>
  </si>
  <si>
    <t>MAOC930930MGTNRR01</t>
  </si>
  <si>
    <t>MAOC930930</t>
  </si>
  <si>
    <t>MAOD561113MGTRLG01</t>
  </si>
  <si>
    <t>MAOD561113</t>
  </si>
  <si>
    <t>GREGORIA MARTINEZ OLMOS</t>
  </si>
  <si>
    <t>MAOG660309MGTRLR10</t>
  </si>
  <si>
    <t>MAOG660309</t>
  </si>
  <si>
    <t>JUSTINA MARTINEZ ORTIZ</t>
  </si>
  <si>
    <t>MAOJ520101MGTRRS06</t>
  </si>
  <si>
    <t>MAOJ520101</t>
  </si>
  <si>
    <t>MARTHA MARTINEZ ORTEGA</t>
  </si>
  <si>
    <t>MAOM660913MGTRRR02</t>
  </si>
  <si>
    <t>MAOM660913</t>
  </si>
  <si>
    <t>SILVIA BERENICE MARES ORTIZ</t>
  </si>
  <si>
    <t>MAOS921103MSPRRL07</t>
  </si>
  <si>
    <t>MAOS921103</t>
  </si>
  <si>
    <t>MAOT770605MGTTLR08</t>
  </si>
  <si>
    <t>MAOT770605</t>
  </si>
  <si>
    <t>TERESITA MARTINEZ ORTIZ</t>
  </si>
  <si>
    <t>MAOT840806MGTRRR04</t>
  </si>
  <si>
    <t>MAOT840806</t>
  </si>
  <si>
    <t>VIRIDIANA DE JESUS MARES ORTIZ</t>
  </si>
  <si>
    <t>MAOV981201MGTRRR07</t>
  </si>
  <si>
    <t>MAOV981201</t>
  </si>
  <si>
    <t>ANTONIO MARTINEZ PUENTES</t>
  </si>
  <si>
    <t>MAPA620610HGTRNN03</t>
  </si>
  <si>
    <t>MAPA620610</t>
  </si>
  <si>
    <t>ALEJANDRINA MARTINEZ PADILLA</t>
  </si>
  <si>
    <t>MAPA711102MGTRDL03</t>
  </si>
  <si>
    <t>MAPA711102</t>
  </si>
  <si>
    <t>MARIA DE LOS ANGELES MARTINEZ PADILLA</t>
  </si>
  <si>
    <t>MAPA750907MJCRDN01</t>
  </si>
  <si>
    <t>MAPA750907</t>
  </si>
  <si>
    <t>ALMA DELIA MARTINEZ PATIÑO</t>
  </si>
  <si>
    <t>MAPA820201MGTRTL08</t>
  </si>
  <si>
    <t>MAPA820201</t>
  </si>
  <si>
    <t>CRISTINA MARTINEZ PADIERNA</t>
  </si>
  <si>
    <t>MAPC440724MGTRDR03</t>
  </si>
  <si>
    <t>MAPC440724</t>
  </si>
  <si>
    <t>MAPC651202MGTLRN03</t>
  </si>
  <si>
    <t>MAPC651202</t>
  </si>
  <si>
    <t>MARIA CANDELARIA MARTINEZ PACHECO</t>
  </si>
  <si>
    <t>MAPC810131MGTRCN08</t>
  </si>
  <si>
    <t>MAPC810131</t>
  </si>
  <si>
    <t>EMILIA MAYA PEREZ</t>
  </si>
  <si>
    <t>MAPE540405MMCYRM02</t>
  </si>
  <si>
    <t>MAPE540405</t>
  </si>
  <si>
    <t>ELVIRA MACHUCA PIÑA</t>
  </si>
  <si>
    <t>MAPE630603MGTCXL05</t>
  </si>
  <si>
    <t>MAPE630603</t>
  </si>
  <si>
    <t>EVA MARIA MACHUCA PIÑA</t>
  </si>
  <si>
    <t>MAPE730718MGTCXV10</t>
  </si>
  <si>
    <t>MAPE730718</t>
  </si>
  <si>
    <t>EVANGELINA MARTINEZ PIZANO</t>
  </si>
  <si>
    <t>MAPE811129MGTRZV01</t>
  </si>
  <si>
    <t>MAPE811129</t>
  </si>
  <si>
    <t>FABIOLA MARTINEZ PARRA</t>
  </si>
  <si>
    <t>MAPF831201MGTRRB06</t>
  </si>
  <si>
    <t>MAPF831201</t>
  </si>
  <si>
    <t>FATIMA DEL ROSARIO MANJARREZ PEREZ</t>
  </si>
  <si>
    <t>MAPF861021MGTNRT07</t>
  </si>
  <si>
    <t>MAPF861021</t>
  </si>
  <si>
    <t>FATIMA MARTINEZ PEREZ</t>
  </si>
  <si>
    <t>MAPF950910MGTRRT03</t>
  </si>
  <si>
    <t>MAPF950910</t>
  </si>
  <si>
    <t>MAPG620421</t>
  </si>
  <si>
    <t>MARIA GUADALUPE MARTINEZ PEREZ</t>
  </si>
  <si>
    <t>HERMELINDA MARES PAREDES</t>
  </si>
  <si>
    <t>MAPH731031MGTRRR01</t>
  </si>
  <si>
    <t>MAPH731031</t>
  </si>
  <si>
    <t>MARIA ISABEL MARTINEZ PEREZ</t>
  </si>
  <si>
    <t>MAPJ820618MGTRRN08</t>
  </si>
  <si>
    <t>MAPJ820618</t>
  </si>
  <si>
    <t>KARLA MADELYN MATA PEREZ</t>
  </si>
  <si>
    <t>MAPK911003MGTTRR06</t>
  </si>
  <si>
    <t>MAPK911003</t>
  </si>
  <si>
    <t>LUIS ERNESTO MARTINEZ PEÑA</t>
  </si>
  <si>
    <t>MAPL700224HGTRXS06</t>
  </si>
  <si>
    <t>MAPL700224</t>
  </si>
  <si>
    <t>LAURA MALDONADO PEREZ</t>
  </si>
  <si>
    <t>MAPL840725MGTLRR08</t>
  </si>
  <si>
    <t>MAPL840725</t>
  </si>
  <si>
    <t>MARTHA MALANCO PEREZ</t>
  </si>
  <si>
    <t>MAPM620130MDFLRR09</t>
  </si>
  <si>
    <t>MAPM620130</t>
  </si>
  <si>
    <t>MAPM640302MGTLRR10</t>
  </si>
  <si>
    <t>MAPM640302</t>
  </si>
  <si>
    <t>MARIBEL MARCIAL PEDRO</t>
  </si>
  <si>
    <t>MAPM751219MMCRDR02</t>
  </si>
  <si>
    <t>MAPM751219</t>
  </si>
  <si>
    <t>MARTHA ANGELICA MARTINEZ PALACIOS</t>
  </si>
  <si>
    <t>MAPM790828MPLRLR01</t>
  </si>
  <si>
    <t>MAPM790828</t>
  </si>
  <si>
    <t>MARISOL MACIAS PEREZ</t>
  </si>
  <si>
    <t>MAPM800113MGTCRR04</t>
  </si>
  <si>
    <t>MAPM800113</t>
  </si>
  <si>
    <t>MARIANA MAGALLON PATLAN</t>
  </si>
  <si>
    <t>MAPM820622MJCGTR01</t>
  </si>
  <si>
    <t>MAPM820622</t>
  </si>
  <si>
    <t>MARIA DE LA PAZ MATEHUALA PEREZ</t>
  </si>
  <si>
    <t>MAPP020430MGTTRZA0</t>
  </si>
  <si>
    <t>MAPP020430</t>
  </si>
  <si>
    <t>PATRICIA MARTINEZ PEREZ</t>
  </si>
  <si>
    <t>MAPP641001MGTRRT01</t>
  </si>
  <si>
    <t>MAPP641001</t>
  </si>
  <si>
    <t>ROSA MARIA MANDUJANO PONCE</t>
  </si>
  <si>
    <t>MAPR830728MGTNNS06</t>
  </si>
  <si>
    <t>MAPR830728</t>
  </si>
  <si>
    <t>VIANEY BERENICE MARTINEZ PEDRAZA</t>
  </si>
  <si>
    <t>MAPV750915MGTRDN02</t>
  </si>
  <si>
    <t>MAPV750915</t>
  </si>
  <si>
    <t>JUANA ISABEL MARTINEZ QUEZADA</t>
  </si>
  <si>
    <t>MAQJ890320MGTRZN04</t>
  </si>
  <si>
    <t>MAQJ890320</t>
  </si>
  <si>
    <t>LUZ ELENA MATA QUIROZ</t>
  </si>
  <si>
    <t>ROCIO MARTINEZ QUIROZ</t>
  </si>
  <si>
    <t>MAQR960524MGTRRC01</t>
  </si>
  <si>
    <t>MAQR960524</t>
  </si>
  <si>
    <t>ALEJANDRA MANRIQUEZ RESENDIZ</t>
  </si>
  <si>
    <t>MARA590612MGTNSL03</t>
  </si>
  <si>
    <t>MARA590612</t>
  </si>
  <si>
    <t>ALEJANDRA MARTINEZ RODRIGUEZ</t>
  </si>
  <si>
    <t>MARA770515MGTRDN08</t>
  </si>
  <si>
    <t>MARA770515</t>
  </si>
  <si>
    <t>ADRIANA MARTINEZ RANGEL</t>
  </si>
  <si>
    <t>MARA780111MGTRND05</t>
  </si>
  <si>
    <t>MARA780111</t>
  </si>
  <si>
    <t>ANA LETICIA MANCERA RUFINO</t>
  </si>
  <si>
    <t>MARA780726MGTNFN01</t>
  </si>
  <si>
    <t>MARA780726</t>
  </si>
  <si>
    <t>ANA MARIA MALDONADO RANGEL</t>
  </si>
  <si>
    <t>MARA820218MGTLNN00</t>
  </si>
  <si>
    <t>MARA820218</t>
  </si>
  <si>
    <t>ANA GRISELDA MARTINEZ ROJAS</t>
  </si>
  <si>
    <t>MARA840125MGTRJN03</t>
  </si>
  <si>
    <t>MARA840125</t>
  </si>
  <si>
    <t>ARACELI MARTINEZ ROJAS</t>
  </si>
  <si>
    <t>MARA841129MGTRJR00</t>
  </si>
  <si>
    <t>MARA841129</t>
  </si>
  <si>
    <t>ANA ISABEL MARTINEZ RAMIREZ</t>
  </si>
  <si>
    <t>MARA841226MGTRMN09</t>
  </si>
  <si>
    <t>MARA841226</t>
  </si>
  <si>
    <t>MARIA ALEJANDRA MARMOLEJO ROJAS</t>
  </si>
  <si>
    <t>MARA850422MGTRJL00</t>
  </si>
  <si>
    <t>MARA850422</t>
  </si>
  <si>
    <t>ANTONIA MALDONADO RANGEL</t>
  </si>
  <si>
    <t>MARA850520MGTLNN00</t>
  </si>
  <si>
    <t>MARA850520</t>
  </si>
  <si>
    <t>ADRIANA MARTINEZ RIOS</t>
  </si>
  <si>
    <t>MARA860704MGTRSD00</t>
  </si>
  <si>
    <t>MARA860704</t>
  </si>
  <si>
    <t>MARIA AUXILIADORA MAREZ RODRIGUEZ</t>
  </si>
  <si>
    <t>MARA871128MGTRDX06</t>
  </si>
  <si>
    <t>MARA871128</t>
  </si>
  <si>
    <t>ANGELA GABRIELA MACIAS RODRIGUEZ</t>
  </si>
  <si>
    <t>MARA880718MGTCDN02</t>
  </si>
  <si>
    <t>MARA880718</t>
  </si>
  <si>
    <t>ALEJANDRA MARTINEZ RAMIREZ</t>
  </si>
  <si>
    <t>BERTHA MALAGON ROSILES</t>
  </si>
  <si>
    <t>MARB630728MGTLSR06</t>
  </si>
  <si>
    <t>MARB630728</t>
  </si>
  <si>
    <t>CARMEN MARTINEZ RESENDIZ</t>
  </si>
  <si>
    <t>MARC770726MGTRSR08</t>
  </si>
  <si>
    <t>MARC770726</t>
  </si>
  <si>
    <t>MARIA DEL CARMEN MAGAÑA RAZO</t>
  </si>
  <si>
    <t>MARC810822MGTGZR09</t>
  </si>
  <si>
    <t>MARC810822</t>
  </si>
  <si>
    <t>MARIA DEL CARMEN MARTINEZ RODRIGUEZ</t>
  </si>
  <si>
    <t>CLARA ALICIA MARTINEZ RICO</t>
  </si>
  <si>
    <t>MARC961025MGTRCL06</t>
  </si>
  <si>
    <t>MARC961025</t>
  </si>
  <si>
    <t>DAFNE FERNANDA MACIEL RODRIGUEZ</t>
  </si>
  <si>
    <t>MARD000714MGTCDFA3</t>
  </si>
  <si>
    <t>MARD000714</t>
  </si>
  <si>
    <t>DOLORES ANAYELI MARTINEZ RAMIREZ</t>
  </si>
  <si>
    <t>MARD930403MGTRML06</t>
  </si>
  <si>
    <t>MARD930403</t>
  </si>
  <si>
    <t>EMMA MARTINEZ RODRIGUEZ</t>
  </si>
  <si>
    <t>MARE370516MGTRDM08</t>
  </si>
  <si>
    <t>MARE370516</t>
  </si>
  <si>
    <t>ESPERANZA MARTINEZ RODRIGUEZ</t>
  </si>
  <si>
    <t>MARE540211MGTRDS06</t>
  </si>
  <si>
    <t>MARE540211</t>
  </si>
  <si>
    <t>ELIA MARTINEZ RAMIREZ</t>
  </si>
  <si>
    <t>MARE680520MGTRML04</t>
  </si>
  <si>
    <t>MARE680520</t>
  </si>
  <si>
    <t>ELVIRA MANCERA RANGEL</t>
  </si>
  <si>
    <t>MARE710730MGTNNL00</t>
  </si>
  <si>
    <t>MARE710730</t>
  </si>
  <si>
    <t>ESTELA MATA RESENDIZ</t>
  </si>
  <si>
    <t>MARE760927MGTTSS07</t>
  </si>
  <si>
    <t>MARE760927</t>
  </si>
  <si>
    <t>MARIA ESTRELLA JUDHI MARTINEZ RANGEL</t>
  </si>
  <si>
    <t>MARE971002MGTRNS02</t>
  </si>
  <si>
    <t>MARE971002</t>
  </si>
  <si>
    <t>GRACIELA LIDUVINA MARTINEZ RODRIGUEZ</t>
  </si>
  <si>
    <t>MARG500323MGTRDR02</t>
  </si>
  <si>
    <t>MARG500323</t>
  </si>
  <si>
    <t>MA GUADALUPE MARTINEZ ROSALES</t>
  </si>
  <si>
    <t>GABRIELA MANDUJANO RICO</t>
  </si>
  <si>
    <t>MARG800324MGTNCB01</t>
  </si>
  <si>
    <t>MARG800324</t>
  </si>
  <si>
    <t>MARIA GUADALUPE MARMOLEJO ROJAS</t>
  </si>
  <si>
    <t>MARG900121MGTRJD07</t>
  </si>
  <si>
    <t>MARG900121</t>
  </si>
  <si>
    <t>MARIA GUADALUPE MANDUJANO RODRIGUEZ</t>
  </si>
  <si>
    <t>MARG980325MGTNDD04</t>
  </si>
  <si>
    <t>MARG980325</t>
  </si>
  <si>
    <t>HORTENCIA MARTINEZ ROMERO</t>
  </si>
  <si>
    <t>MARH600111MPLRMR01</t>
  </si>
  <si>
    <t>MARH600111</t>
  </si>
  <si>
    <t>IVONNE AIDE MARTINEZ RESENDIZ</t>
  </si>
  <si>
    <t>MARI020810MGTRSVA2</t>
  </si>
  <si>
    <t>MARI020810</t>
  </si>
  <si>
    <t>MARI600708MGTRSS02</t>
  </si>
  <si>
    <t>MARI600708</t>
  </si>
  <si>
    <t>MARI930627MGTRDS05</t>
  </si>
  <si>
    <t>MARI930627</t>
  </si>
  <si>
    <t>MARJ541115MZSRZS08</t>
  </si>
  <si>
    <t>MARJ541115</t>
  </si>
  <si>
    <t>JUANA MARIN RIVERA</t>
  </si>
  <si>
    <t>MARJ560207MGTRVN03</t>
  </si>
  <si>
    <t>MARJ560207</t>
  </si>
  <si>
    <t>MARIA JUANA MARTINEZ RANGEL</t>
  </si>
  <si>
    <t>MARJ640228MGTRNN02</t>
  </si>
  <si>
    <t>MARJ640228</t>
  </si>
  <si>
    <t>MARJ750123MGTRZS01</t>
  </si>
  <si>
    <t>MARJ750123</t>
  </si>
  <si>
    <t>MARIA DE JANETT MARTINEZ RUIZ</t>
  </si>
  <si>
    <t>MARJ850214MGTRZN05</t>
  </si>
  <si>
    <t>MARJ850214</t>
  </si>
  <si>
    <t>JUANA GABRIELA MARTINEZ RAMIREZ</t>
  </si>
  <si>
    <t>MARJ900211MGTRMN09</t>
  </si>
  <si>
    <t>MARJ900211</t>
  </si>
  <si>
    <t>KATIA BERENICE MARTINEZ RIOS</t>
  </si>
  <si>
    <t>MARK950103MGTRST03</t>
  </si>
  <si>
    <t>MARK950103</t>
  </si>
  <si>
    <t>MA DE LA LUZ MARTINEZ RODRIGUEZ</t>
  </si>
  <si>
    <t>MARL360307</t>
  </si>
  <si>
    <t>LUZ MARIA MARES RAMIREZ</t>
  </si>
  <si>
    <t>MARL610419MGTRMZ05</t>
  </si>
  <si>
    <t>MARL610419</t>
  </si>
  <si>
    <t>LAURA MARTINEZ RAMIREZ</t>
  </si>
  <si>
    <t>MARL640115MGTRMR09</t>
  </si>
  <si>
    <t>MARL640115</t>
  </si>
  <si>
    <t>LORENA MARTINEZ RODRIGUEZ</t>
  </si>
  <si>
    <t>MARL770713MGTRDR12</t>
  </si>
  <si>
    <t>MARL770713</t>
  </si>
  <si>
    <t>LAURA PATRICIA MATA RUIZ</t>
  </si>
  <si>
    <t>MARL800319MGTTZR09</t>
  </si>
  <si>
    <t>MARL800319</t>
  </si>
  <si>
    <t>LILIANA MARTINEZ RODRIGUEZ</t>
  </si>
  <si>
    <t>LORENA MARES ROMERO</t>
  </si>
  <si>
    <t>MARL890722MGTRMR07</t>
  </si>
  <si>
    <t>MARL890722</t>
  </si>
  <si>
    <t>MARL930617MSPRMR00</t>
  </si>
  <si>
    <t>MARL930617</t>
  </si>
  <si>
    <t>MARIA DE LA LUZ MARTINEZ RAMIREZ</t>
  </si>
  <si>
    <t>MARGARITA MARTINEZ RAMIREZ</t>
  </si>
  <si>
    <t>MARICELA DEL ROSARIO MARES RANGEL</t>
  </si>
  <si>
    <t>MARM670411MGTRNR04</t>
  </si>
  <si>
    <t>MARM670411</t>
  </si>
  <si>
    <t>MARINA MARTINEZ DE LA ROSA</t>
  </si>
  <si>
    <t>MARM690429MGTRSR02</t>
  </si>
  <si>
    <t>MARM690429</t>
  </si>
  <si>
    <t>MONICA MALAGON RAMIREZ</t>
  </si>
  <si>
    <t>MARM690509MGTLMN09</t>
  </si>
  <si>
    <t>MARM690509</t>
  </si>
  <si>
    <t>MARISA MATA RANGEL</t>
  </si>
  <si>
    <t>MARM691222MGTTNR09</t>
  </si>
  <si>
    <t>MARM691222</t>
  </si>
  <si>
    <t>MARTHA LETICIA MARTINEZ RAMIREZ</t>
  </si>
  <si>
    <t>MARM810918MASRMR08</t>
  </si>
  <si>
    <t>MARM810918</t>
  </si>
  <si>
    <t>MARM850820</t>
  </si>
  <si>
    <t>MARISELA MARTINEZ RICO</t>
  </si>
  <si>
    <t>MARM860210MGTRCR04</t>
  </si>
  <si>
    <t>MARM860210</t>
  </si>
  <si>
    <t>NOELIA MACIEL RAMOS</t>
  </si>
  <si>
    <t>MARN870701MGTCML03</t>
  </si>
  <si>
    <t>MARN870701</t>
  </si>
  <si>
    <t>NANCY MONSERRAT MARTINEZ RAMIREZ</t>
  </si>
  <si>
    <t>MARN920808MGTRMN04</t>
  </si>
  <si>
    <t>MARN920808</t>
  </si>
  <si>
    <t>ORTENCIA MAYA RICO</t>
  </si>
  <si>
    <t>MARO700616MGTYCR08</t>
  </si>
  <si>
    <t>MARO700616</t>
  </si>
  <si>
    <t>OFELIA MACIEL RODRIGUEZ</t>
  </si>
  <si>
    <t>MARO790307MGTCDF05</t>
  </si>
  <si>
    <t>MARO790307</t>
  </si>
  <si>
    <t>PALOMA ESTEFANIA MATA REYES</t>
  </si>
  <si>
    <t>MARP000615MGTTYLA4</t>
  </si>
  <si>
    <t>MARP000615</t>
  </si>
  <si>
    <t>PRAXEDIS MARTINEZ RESENDIZ</t>
  </si>
  <si>
    <t>MARP690721MSPRSR04</t>
  </si>
  <si>
    <t>MARP690721</t>
  </si>
  <si>
    <t>ROSALVA MARTINEZ RODRIGUEZ</t>
  </si>
  <si>
    <t>MARR620218MGTRDS05</t>
  </si>
  <si>
    <t>MARR620218</t>
  </si>
  <si>
    <t>ROSA MARIA MARTINEZ ROJAS</t>
  </si>
  <si>
    <t>MA DEL ROSARIO MARTINEZ RIOS</t>
  </si>
  <si>
    <t>MARR740713MGTRSS01</t>
  </si>
  <si>
    <t>MARR740713</t>
  </si>
  <si>
    <t>ROSA MARIA MARES RODRIGUEZ</t>
  </si>
  <si>
    <t>MARR770830MGTRDS02</t>
  </si>
  <si>
    <t>MARR770830</t>
  </si>
  <si>
    <t>SANJUANA MARCELA MACIEL RAMIREZ</t>
  </si>
  <si>
    <t>MARS010602MGTCMNA9</t>
  </si>
  <si>
    <t>MARS010602</t>
  </si>
  <si>
    <t>SARA MANRIQUEZ RODRIGUEZ</t>
  </si>
  <si>
    <t>MARS600728MGTNDR09</t>
  </si>
  <si>
    <t>MARS600728</t>
  </si>
  <si>
    <t>SILVIA MARES ROBLEDO</t>
  </si>
  <si>
    <t>MARS651103MGTRBL07</t>
  </si>
  <si>
    <t>MARS651103</t>
  </si>
  <si>
    <t>SILVIA MARTINEZ ROSALES</t>
  </si>
  <si>
    <t>SANDRA YADIRA MARTINEZ ROJAS</t>
  </si>
  <si>
    <t>MARS890614MZSRJN03</t>
  </si>
  <si>
    <t>MARS890614</t>
  </si>
  <si>
    <t>MARIA SOLEDAD MARES RAMIREZ</t>
  </si>
  <si>
    <t>MARS901105MGTRML08</t>
  </si>
  <si>
    <t>MARS901105</t>
  </si>
  <si>
    <t>SUSANA MATA RESENDIZ</t>
  </si>
  <si>
    <t>MARS911003MGTTSS02</t>
  </si>
  <si>
    <t>MARS911003</t>
  </si>
  <si>
    <t>SANJUANA MARTINEZ RUIZ</t>
  </si>
  <si>
    <t>SANDRA JACQUELINE MARTINEZ RODRIGUEZ</t>
  </si>
  <si>
    <t>MARS970824MGTRDN01</t>
  </si>
  <si>
    <t>MARS970824</t>
  </si>
  <si>
    <t>TERESITA DE JESUS MARTINEZ RAMIREZ</t>
  </si>
  <si>
    <t>TERESA MARTINEZ RAMIREZ</t>
  </si>
  <si>
    <t>MARIA TERESA MATA RAMIREZ</t>
  </si>
  <si>
    <t>VICTORIA MARTINEZ RAMIREZ</t>
  </si>
  <si>
    <t>MARV730316MGTRMR02</t>
  </si>
  <si>
    <t>MARV730316</t>
  </si>
  <si>
    <t>VERONICA MARTINEZ RIOS</t>
  </si>
  <si>
    <t>MARY780802MGTRCL04</t>
  </si>
  <si>
    <t>MARY780802</t>
  </si>
  <si>
    <t>YANET MARTINEZ RUIZ</t>
  </si>
  <si>
    <t>MARY870908MGTRZN06</t>
  </si>
  <si>
    <t>MARY870908</t>
  </si>
  <si>
    <t>AUDELIA MAREZ SANCHEZ</t>
  </si>
  <si>
    <t>MASA780703MGTRND05</t>
  </si>
  <si>
    <t>MASA780703</t>
  </si>
  <si>
    <t>MARIA ARACELI MARTINEZ SERNA</t>
  </si>
  <si>
    <t>MASA831217MGTRRR08</t>
  </si>
  <si>
    <t>MASA831217</t>
  </si>
  <si>
    <t>MARIA DE LOS ANGELES MARTINEZ SANCHEZ</t>
  </si>
  <si>
    <t>MASA860728MGTRNN02</t>
  </si>
  <si>
    <t>MASA860728</t>
  </si>
  <si>
    <t>MA CRUZ MAREZ SANCHEZ</t>
  </si>
  <si>
    <t>MASC730513MGTRNR07</t>
  </si>
  <si>
    <t>MASC730513</t>
  </si>
  <si>
    <t>MARIA DEL CARMEN MARTINEZ SANTOS</t>
  </si>
  <si>
    <t>MASC830715MGTRNR03</t>
  </si>
  <si>
    <t>MASC830715</t>
  </si>
  <si>
    <t>DOMINGA MARTINEZ SALINAS</t>
  </si>
  <si>
    <t>MASD771113MGTRLM08</t>
  </si>
  <si>
    <t>MASD771113</t>
  </si>
  <si>
    <t>MARIA DOLORES MANDUJANO SERRANO</t>
  </si>
  <si>
    <t>MASD910403MGTNRL07</t>
  </si>
  <si>
    <t>MASD910403</t>
  </si>
  <si>
    <t>ESTHER MALDONADO SOTELO</t>
  </si>
  <si>
    <t>MASE650507MMNLTS03</t>
  </si>
  <si>
    <t>MASE650507</t>
  </si>
  <si>
    <t>ESTELA MARTINEZ SANTOS</t>
  </si>
  <si>
    <t>EDUWIGIS MAREZ SANCHEZ</t>
  </si>
  <si>
    <t>MASE911016MGTRND06</t>
  </si>
  <si>
    <t>MASE911016</t>
  </si>
  <si>
    <t>FAUSTA MARTINEZ SANCHEZ</t>
  </si>
  <si>
    <t>MASF710906MGTRNS04</t>
  </si>
  <si>
    <t>MASF710906</t>
  </si>
  <si>
    <t>MASG641205</t>
  </si>
  <si>
    <t>MASG691116MGTRRD03</t>
  </si>
  <si>
    <t>MASG691116</t>
  </si>
  <si>
    <t>MARIA ISABEL MARTINEZ SANTOYO</t>
  </si>
  <si>
    <t>MASI780525MGTRNS01</t>
  </si>
  <si>
    <t>MASI780525</t>
  </si>
  <si>
    <t>MARIA ISIDRA MALDONADO SOTO</t>
  </si>
  <si>
    <t>MASI850620MGTLTS07</t>
  </si>
  <si>
    <t>MASI850620</t>
  </si>
  <si>
    <t>JULIAN MANZANO SALINAS</t>
  </si>
  <si>
    <t>MASJ650127HGTNLL02</t>
  </si>
  <si>
    <t>MASJ650127</t>
  </si>
  <si>
    <t>MASJ730705MGTRNS09</t>
  </si>
  <si>
    <t>MASJ730705</t>
  </si>
  <si>
    <t>MASL660509MGTRNR03</t>
  </si>
  <si>
    <t>MASL660509</t>
  </si>
  <si>
    <t>LUZ MARIA MARMOLEJO SANTACRUZ</t>
  </si>
  <si>
    <t>MASL671115MGTRNZ04</t>
  </si>
  <si>
    <t>MASL671115</t>
  </si>
  <si>
    <t>MARTINA MARTINEZ SANCHEZ</t>
  </si>
  <si>
    <t>MASM591123MGTRNR09</t>
  </si>
  <si>
    <t>MASM591123</t>
  </si>
  <si>
    <t>MARTINA MANCERA SOTO</t>
  </si>
  <si>
    <t>MASM650208MGTNTR00</t>
  </si>
  <si>
    <t>MASM650208</t>
  </si>
  <si>
    <t>MARTHA LORENA MACIAS SANCHEZ</t>
  </si>
  <si>
    <t>MASM771014MJCCNR06</t>
  </si>
  <si>
    <t>MASM771014</t>
  </si>
  <si>
    <t>MARIA OLGA MARTINEZ SOLIS</t>
  </si>
  <si>
    <t>MASO880731MGTRLL08</t>
  </si>
  <si>
    <t>MASO880731</t>
  </si>
  <si>
    <t>PATRICIA MACIAS SOTELO</t>
  </si>
  <si>
    <t>MASP750101MGTCTT09</t>
  </si>
  <si>
    <t>MASP750101</t>
  </si>
  <si>
    <t>PAULA BARBARA MATA SERRATO</t>
  </si>
  <si>
    <t>MASP830405MGTTRL07</t>
  </si>
  <si>
    <t>MASP830405</t>
  </si>
  <si>
    <t>MASR710925MGTNLS01</t>
  </si>
  <si>
    <t>MASR710925</t>
  </si>
  <si>
    <t>RUTH MARTINEZ SANCHEZ</t>
  </si>
  <si>
    <t>MASR890327MGTRNT05</t>
  </si>
  <si>
    <t>MASR890327</t>
  </si>
  <si>
    <t>VIRIDIANA MARIN SOLIS</t>
  </si>
  <si>
    <t>MASV880702MMNRLR03</t>
  </si>
  <si>
    <t>MASV880702</t>
  </si>
  <si>
    <t>ANA LAURA MARTINEZ TOVAR</t>
  </si>
  <si>
    <t>MATA920405MGTRVN08</t>
  </si>
  <si>
    <t>MATA920405</t>
  </si>
  <si>
    <t>BENITA MAGDALENO TORIBIO</t>
  </si>
  <si>
    <t>MATB711014MMCGRN07</t>
  </si>
  <si>
    <t>MATB711014</t>
  </si>
  <si>
    <t>BEATRIZ MARTINEZ TOVAR</t>
  </si>
  <si>
    <t>CLEMENCIA MATA TREJO</t>
  </si>
  <si>
    <t>MATC600528MGTTRL00</t>
  </si>
  <si>
    <t>MATC600528</t>
  </si>
  <si>
    <t>CYNTHIA LORENA MATA TORRES</t>
  </si>
  <si>
    <t>MATC840530MGTTRY00</t>
  </si>
  <si>
    <t>MATC840530</t>
  </si>
  <si>
    <t>MATJ531118MGTRRN06</t>
  </si>
  <si>
    <t>MATJ531118</t>
  </si>
  <si>
    <t>MA DE LA LUZ MARTINEZ TORRES</t>
  </si>
  <si>
    <t>MATL520418MGTRRZ09</t>
  </si>
  <si>
    <t>MATL520418</t>
  </si>
  <si>
    <t>PATRICIA MARTINEZ TORRES</t>
  </si>
  <si>
    <t>MATP830913MGTRRT07</t>
  </si>
  <si>
    <t>MATP830913</t>
  </si>
  <si>
    <t>PATRICIA ARASELI MARTINEZ TAVARES</t>
  </si>
  <si>
    <t>MATP890531MGTRVT05</t>
  </si>
  <si>
    <t>MATP890531</t>
  </si>
  <si>
    <t>REBECA MARTINEZ TINOCO</t>
  </si>
  <si>
    <t>MATR741116MGTRNB04</t>
  </si>
  <si>
    <t>MATR741116</t>
  </si>
  <si>
    <t>VERONICA MARES TORRES</t>
  </si>
  <si>
    <t>MATV751117MGTRRR01</t>
  </si>
  <si>
    <t>MATV751117</t>
  </si>
  <si>
    <t>ANA LAURA MARTINEZ UBALLE</t>
  </si>
  <si>
    <t>MAUA780411MGTRBN02</t>
  </si>
  <si>
    <t>MAUA780411</t>
  </si>
  <si>
    <t>ANDREA MARTINEZ URIBE</t>
  </si>
  <si>
    <t>MAUA821102MGTRRN00</t>
  </si>
  <si>
    <t>MAUA821102</t>
  </si>
  <si>
    <t>ALMA JESSICA MARQUEZ URBANO</t>
  </si>
  <si>
    <t>MAUA941014MGTRRL09</t>
  </si>
  <si>
    <t>MAUA941014</t>
  </si>
  <si>
    <t>MARIA GUADALUPE MARTINEZ URBINA</t>
  </si>
  <si>
    <t>MAUG861214MGTRRD09</t>
  </si>
  <si>
    <t>MAUG861214</t>
  </si>
  <si>
    <t>AMADA MARTINEZ VAZQUEZ</t>
  </si>
  <si>
    <t>MAVA590902MGTRZM00</t>
  </si>
  <si>
    <t>MAVA590902</t>
  </si>
  <si>
    <t>MAVA660117MMCRLN01</t>
  </si>
  <si>
    <t>MAVA660117</t>
  </si>
  <si>
    <t>ANA LUCIA MATA VALLEJO</t>
  </si>
  <si>
    <t>MAVA890208MGTTLN08</t>
  </si>
  <si>
    <t>MAVA890208</t>
  </si>
  <si>
    <t>MAVC590125MGTYLR08</t>
  </si>
  <si>
    <t>MAVC590125</t>
  </si>
  <si>
    <t>CYNTHIA DENISSE MARTINEZ VELAZQUEZ</t>
  </si>
  <si>
    <t>MAVC860608MBCRLY00</t>
  </si>
  <si>
    <t>MAVE640818MGTRZL01</t>
  </si>
  <si>
    <t>MAVE640818</t>
  </si>
  <si>
    <t>FRANCISCA MARIN VILLAGOMEZ</t>
  </si>
  <si>
    <t>MAVF601004MGTRLR09</t>
  </si>
  <si>
    <t>MAVF601004</t>
  </si>
  <si>
    <t>JOSE GUADALUPE MARTINEZ VALTIERRA</t>
  </si>
  <si>
    <t>MAVG641203HGTRLD04</t>
  </si>
  <si>
    <t>MAVG641203</t>
  </si>
  <si>
    <t>MARIA GUADALUPE MADRIGAL VAZQUEZ</t>
  </si>
  <si>
    <t>MAVG790725MGTDZD09</t>
  </si>
  <si>
    <t>MAVG790725</t>
  </si>
  <si>
    <t>GABRIELA MALAGON VAZQUEZ</t>
  </si>
  <si>
    <t>MAVG951202MGTLZB09</t>
  </si>
  <si>
    <t>MAVG951202</t>
  </si>
  <si>
    <t>MARIA IGNASIA MARES VEGA</t>
  </si>
  <si>
    <t>MAVI810219MGTRGG04</t>
  </si>
  <si>
    <t>MAVI810219</t>
  </si>
  <si>
    <t>JENNIFER MARTINEZ VAZQUEZ</t>
  </si>
  <si>
    <t>MAVJ000906MGTRZNA3</t>
  </si>
  <si>
    <t>MAVJ000906</t>
  </si>
  <si>
    <t>MARIA DE JESUS MARTINEZ VALADEZ</t>
  </si>
  <si>
    <t>MAVJ030507MGTRLSA1</t>
  </si>
  <si>
    <t>MAVJ030507</t>
  </si>
  <si>
    <t>JUANA VICTORIA MARTINEZ VAZQUEZ</t>
  </si>
  <si>
    <t>MAVJ040921MGTRZNA6</t>
  </si>
  <si>
    <t>MAVJ040921</t>
  </si>
  <si>
    <t>JOSEFINA MARTINEZ VELAZQUEZ</t>
  </si>
  <si>
    <t>MAVJ651126MDFRLS03</t>
  </si>
  <si>
    <t>MAVJ651126</t>
  </si>
  <si>
    <t>JUANA YARALIZ MADRIGAL VILLEGAS</t>
  </si>
  <si>
    <t>MAVJ890529MMNDLN06</t>
  </si>
  <si>
    <t>MAVJ890529</t>
  </si>
  <si>
    <t>MAVL601012MGTRLS04</t>
  </si>
  <si>
    <t>MAVL601012</t>
  </si>
  <si>
    <t>LETICIA MARTINEZ VILLANUEVA</t>
  </si>
  <si>
    <t>MAVL801028MGTRLT09</t>
  </si>
  <si>
    <t>MAVL801028</t>
  </si>
  <si>
    <t>MARIA LUCILA MARTINEZ VILLANUEVA</t>
  </si>
  <si>
    <t>MAVL860124MGTRLC02</t>
  </si>
  <si>
    <t>MAVL860124</t>
  </si>
  <si>
    <t>MARIA DE LA LUZ MARQUEZ VILLAFAÑA</t>
  </si>
  <si>
    <t>MAVL950309MGTRLZ02</t>
  </si>
  <si>
    <t>MAVL950309</t>
  </si>
  <si>
    <t>MARTHA MARTINEZ VARGAS</t>
  </si>
  <si>
    <t>MONICA SARAHI MARTINEZ VAZQUEZ</t>
  </si>
  <si>
    <t>MAVM880504MGTRZN04</t>
  </si>
  <si>
    <t>MAVM880504</t>
  </si>
  <si>
    <t>MAVR610919MGTRLS06</t>
  </si>
  <si>
    <t>MAVR610919</t>
  </si>
  <si>
    <t>ROSA MAGDALENA MATA VALLEJO</t>
  </si>
  <si>
    <t>MAVR950729MGTTLS04</t>
  </si>
  <si>
    <t>MAVR950729</t>
  </si>
  <si>
    <t>TERESA MARTINEZ VILLANUEVA</t>
  </si>
  <si>
    <t>MAVT760527MGTRLR02</t>
  </si>
  <si>
    <t>MAVT760527</t>
  </si>
  <si>
    <t>VANIA MONSERRAT MARTINEZ VEGA</t>
  </si>
  <si>
    <t>MAVV010921MGTRGNA0</t>
  </si>
  <si>
    <t>MAVV010921</t>
  </si>
  <si>
    <t xml:space="preserve">MARIA DE LOS ANGELES MARTINEZ </t>
  </si>
  <si>
    <t>MAXC810106MGTRXR02</t>
  </si>
  <si>
    <t>MAXC810106</t>
  </si>
  <si>
    <t xml:space="preserve">ELVIRA MARTINEZ </t>
  </si>
  <si>
    <t>MAXE490125MGTRXL04</t>
  </si>
  <si>
    <t>MAXE490125</t>
  </si>
  <si>
    <t xml:space="preserve">MARIA GUADALUPE MARTINEZ </t>
  </si>
  <si>
    <t xml:space="preserve">MARIA GUADALUPE JAQUELINE MARTINEZ </t>
  </si>
  <si>
    <t>MAXG970416MGTRXD02</t>
  </si>
  <si>
    <t>MAXG970416</t>
  </si>
  <si>
    <t>MAXI490128MQTRXN04</t>
  </si>
  <si>
    <t>MAXI490128</t>
  </si>
  <si>
    <t xml:space="preserve">IRMA MARTINEZ </t>
  </si>
  <si>
    <t>MAXI661003MGTRXR01</t>
  </si>
  <si>
    <t>MAXI661003</t>
  </si>
  <si>
    <t>MAXI690708MGTRXS09</t>
  </si>
  <si>
    <t>MAXI690708</t>
  </si>
  <si>
    <t xml:space="preserve">JOSEFINA MARTINEZ </t>
  </si>
  <si>
    <t xml:space="preserve">JUANA MATA </t>
  </si>
  <si>
    <t>MAXJ780511MGTTXN06</t>
  </si>
  <si>
    <t>MAXJ780511</t>
  </si>
  <si>
    <t xml:space="preserve">MARIA MACIAS </t>
  </si>
  <si>
    <t>MAXM460328MGTCXR11</t>
  </si>
  <si>
    <t>MAXM460328</t>
  </si>
  <si>
    <t>MAXM630127MGTRXR05</t>
  </si>
  <si>
    <t>MAXM630127</t>
  </si>
  <si>
    <t xml:space="preserve">MARGARITA MARTINEZ </t>
  </si>
  <si>
    <t>MAXR720508MGTGXS08</t>
  </si>
  <si>
    <t>MAXR720508</t>
  </si>
  <si>
    <t>MAXR721117MGTRXQ05</t>
  </si>
  <si>
    <t>MAXR721117</t>
  </si>
  <si>
    <t xml:space="preserve">SANJUANA MARTINEZ </t>
  </si>
  <si>
    <t>MAXS521101MGTDXN09</t>
  </si>
  <si>
    <t>MAXS521101</t>
  </si>
  <si>
    <t xml:space="preserve">SILVIA MATA </t>
  </si>
  <si>
    <t>MAXS610121MGTTXL01</t>
  </si>
  <si>
    <t>MAXS610121</t>
  </si>
  <si>
    <t>MARIA ALEJANDRA MANRIQUEZ YERENA</t>
  </si>
  <si>
    <t>MAYA820817MGTNRL07</t>
  </si>
  <si>
    <t>MAYA820817</t>
  </si>
  <si>
    <t>CLAUDIA MARTINEZ ZARATE</t>
  </si>
  <si>
    <t>MAZC801217MGTRRL06</t>
  </si>
  <si>
    <t>MAZC801217</t>
  </si>
  <si>
    <t>ESTELA MARTINEZ ZARATE</t>
  </si>
  <si>
    <t>MAZE580119MGTRRS05</t>
  </si>
  <si>
    <t>MAZE580119</t>
  </si>
  <si>
    <t>MAZF671004MGTRRL07</t>
  </si>
  <si>
    <t>MAZF671004</t>
  </si>
  <si>
    <t>MARIA ISABEL MARTINEZ ZAVALA</t>
  </si>
  <si>
    <t>JUANA MARTINEZ ZEPEDA</t>
  </si>
  <si>
    <t>JUANA ESTHEFANIA MARTINEZ ZARRAGA</t>
  </si>
  <si>
    <t>MAZJ990726MGTRRN00</t>
  </si>
  <si>
    <t>MAZJ990726</t>
  </si>
  <si>
    <t>LUCIA MALDONADO ZENON</t>
  </si>
  <si>
    <t>MAZL810906MGTLNC04</t>
  </si>
  <si>
    <t>MAZL810906</t>
  </si>
  <si>
    <t>LETICIA MARTINEZ ZAVALA</t>
  </si>
  <si>
    <t>MAZL900107MGTRVT07</t>
  </si>
  <si>
    <t>MAZL900107</t>
  </si>
  <si>
    <t>MAYRA GABRIELA MARCIAL ZUÑIGA</t>
  </si>
  <si>
    <t>MAZM840520MGTRXY00</t>
  </si>
  <si>
    <t>MAZM840520</t>
  </si>
  <si>
    <t>RITA MARTINEZ ZUÑIGA</t>
  </si>
  <si>
    <t>MAZR510731MGTRXT05</t>
  </si>
  <si>
    <t>MAZR510731</t>
  </si>
  <si>
    <t>SANDRA SABINA MARTINEZ ZUÑIGA</t>
  </si>
  <si>
    <t>MAZS021003MGTRXNA5</t>
  </si>
  <si>
    <t>MAZS021003</t>
  </si>
  <si>
    <t>MARIA DEL SOCORRO MARTINEZ ZAVALA</t>
  </si>
  <si>
    <t>MAZS800627MGTRVC00</t>
  </si>
  <si>
    <t>MAZS800627</t>
  </si>
  <si>
    <t>TANIA LEONELA GUADALUPE MANRIQUEZ ZUÑIGA</t>
  </si>
  <si>
    <t>MAZT990803MGTNXN02</t>
  </si>
  <si>
    <t>MAZT990803</t>
  </si>
  <si>
    <t>VERONICA MARTINEZ ZAMORA</t>
  </si>
  <si>
    <t>MAZV920125MGTRMR00</t>
  </si>
  <si>
    <t>MAZV920125</t>
  </si>
  <si>
    <t>ALEJANDRO MERINO AGUILAR</t>
  </si>
  <si>
    <t>MEAA020517HGTRGLA7</t>
  </si>
  <si>
    <t>MEAA020517</t>
  </si>
  <si>
    <t>ALICIA MENDOZA ACOSTA</t>
  </si>
  <si>
    <t>MEAA630623MGTNCL06</t>
  </si>
  <si>
    <t>MEAA630623</t>
  </si>
  <si>
    <t>BERTA MENDEZ ANGUIANO</t>
  </si>
  <si>
    <t>MEAB590916MGTNNR02</t>
  </si>
  <si>
    <t>MEAB590916</t>
  </si>
  <si>
    <t>MARIA BLANCA FLOR MEDEL AGUILLON</t>
  </si>
  <si>
    <t>MEAB900404MGTDGL05</t>
  </si>
  <si>
    <t>MEAB900404</t>
  </si>
  <si>
    <t>CLAUDIA MEDINA AMARO</t>
  </si>
  <si>
    <t>MEAC840605MGTDML07</t>
  </si>
  <si>
    <t>MEAC840605</t>
  </si>
  <si>
    <t>DELGADINA MEJIA AGUILAR</t>
  </si>
  <si>
    <t>MEAD620903MGTJGL05</t>
  </si>
  <si>
    <t>MEAD620903</t>
  </si>
  <si>
    <t>MEAD650825MGTDVL05</t>
  </si>
  <si>
    <t>MEAD650825</t>
  </si>
  <si>
    <t>ELSA VERONICA MENDOZA ARELLANO</t>
  </si>
  <si>
    <t>MEAE721027MGTNRL09</t>
  </si>
  <si>
    <t>MEAE721027</t>
  </si>
  <si>
    <t>ERIKA MEJIA ALBINO</t>
  </si>
  <si>
    <t>MEAE810405MMNJLR01</t>
  </si>
  <si>
    <t>MEAE810405</t>
  </si>
  <si>
    <t>MARIA ELENA MENDOZA ALVARADO</t>
  </si>
  <si>
    <t>ELIZABETH MENDEZ ABUNDIZ</t>
  </si>
  <si>
    <t>MEAE900709MGTNBL02</t>
  </si>
  <si>
    <t>MEAE900709</t>
  </si>
  <si>
    <t>ERENDIRA MENDOZA AVILA</t>
  </si>
  <si>
    <t>MEAE930213MGTNVR07</t>
  </si>
  <si>
    <t>MEAE930213</t>
  </si>
  <si>
    <t>FELIPA MENDEZ ARREDONDO</t>
  </si>
  <si>
    <t>MEAF640920MGTNRL08</t>
  </si>
  <si>
    <t>MEAF640920</t>
  </si>
  <si>
    <t>MEAG581203MGTNGD05</t>
  </si>
  <si>
    <t>MEAG581203</t>
  </si>
  <si>
    <t>MA GEORGINA MENA ANDRADE</t>
  </si>
  <si>
    <t>MEAG750306MGTNNR07</t>
  </si>
  <si>
    <t>MEAG750306</t>
  </si>
  <si>
    <t>IRENE MENDOZA ARAUJO</t>
  </si>
  <si>
    <t>MEAI931026MGTNRR06</t>
  </si>
  <si>
    <t>MEAI931026</t>
  </si>
  <si>
    <t>MEAJ710515MGTNRS08</t>
  </si>
  <si>
    <t>MEAJ710515</t>
  </si>
  <si>
    <t>JOVITA MEDRANO ARREDONDO</t>
  </si>
  <si>
    <t>MEAJ880215MGTDRV07</t>
  </si>
  <si>
    <t>MEAJ880215</t>
  </si>
  <si>
    <t>KARLA VERONICA MELENDEZ ALVAREZ</t>
  </si>
  <si>
    <t>MEAK901228MGTLLR03</t>
  </si>
  <si>
    <t>MEAK901228</t>
  </si>
  <si>
    <t>KARINA MEDINA ANALCO</t>
  </si>
  <si>
    <t>MEAK961024MGTDNR05</t>
  </si>
  <si>
    <t>MEAK961024</t>
  </si>
  <si>
    <t>MARIA LUISA MEZA AYALA</t>
  </si>
  <si>
    <t>MEAL600825MGTZYS09</t>
  </si>
  <si>
    <t>MEAL600825</t>
  </si>
  <si>
    <t>MARIA LAURA MENDEZ ALVAREZ</t>
  </si>
  <si>
    <t>MARISELA MENDEZ ALONSO</t>
  </si>
  <si>
    <t>MEAM800612MGTNLR09</t>
  </si>
  <si>
    <t>MEAM800612</t>
  </si>
  <si>
    <t>OLGA LIDIA MENDOZA ALFARO</t>
  </si>
  <si>
    <t>MARIA PATRICIA MEZA ACOSTA</t>
  </si>
  <si>
    <t>MEAP821101MGTZCT00</t>
  </si>
  <si>
    <t>MEAP821101</t>
  </si>
  <si>
    <t>YARELI MENDOZA ARZATE</t>
  </si>
  <si>
    <t>MEAY030925MGTNRRA9</t>
  </si>
  <si>
    <t>MEAY030925</t>
  </si>
  <si>
    <t>YOLANDA MENDOZA AGUILERA</t>
  </si>
  <si>
    <t>MEAY571113MGTNGL00</t>
  </si>
  <si>
    <t>MEAY571113</t>
  </si>
  <si>
    <t>YOLANDA MELENDEZ ARRONA</t>
  </si>
  <si>
    <t>MEAY640526MGTLRL08</t>
  </si>
  <si>
    <t>MEAY640526</t>
  </si>
  <si>
    <t>ANA MARIA MENA BARRIENTOS</t>
  </si>
  <si>
    <t>MEBA910202MGTNRN07</t>
  </si>
  <si>
    <t>MEBA910202</t>
  </si>
  <si>
    <t>ANA LUCIA MESA BARCENAS</t>
  </si>
  <si>
    <t>MEBA920107MGTSRN00</t>
  </si>
  <si>
    <t>MEBA920107</t>
  </si>
  <si>
    <t>CANDELARIA MEDINA BERNAL</t>
  </si>
  <si>
    <t>MEBC550224MGTDRN03</t>
  </si>
  <si>
    <t>MEBC550224</t>
  </si>
  <si>
    <t>FRANCISCA MEDINA BAEZA</t>
  </si>
  <si>
    <t>MEBF561005MGTDZR09</t>
  </si>
  <si>
    <t>MEBF561005</t>
  </si>
  <si>
    <t>HERMELINDA MEDINA BARAJAS</t>
  </si>
  <si>
    <t>MEBH801028MGTDRR00</t>
  </si>
  <si>
    <t>MEBH801028</t>
  </si>
  <si>
    <t>ISABEL CRISTINA MEJIA BERMUDEZ</t>
  </si>
  <si>
    <t>MEBI701021MGTJRS09</t>
  </si>
  <si>
    <t>MEBI701021</t>
  </si>
  <si>
    <t>MARIA ISABEL MEJIA BARRIENTOS</t>
  </si>
  <si>
    <t>MEBI860813MGTJRS03</t>
  </si>
  <si>
    <t>MEBI860813</t>
  </si>
  <si>
    <t>JUANA MENDEZ BAUTISTA</t>
  </si>
  <si>
    <t>MEBJ781128MGTNTN06</t>
  </si>
  <si>
    <t>MEBJ781128</t>
  </si>
  <si>
    <t>JUANA MEZA BARCENAS</t>
  </si>
  <si>
    <t>MEBJ830624MGTZRN03</t>
  </si>
  <si>
    <t>MEBJ830624</t>
  </si>
  <si>
    <t>MARIA JOSE MESA BARCENAS</t>
  </si>
  <si>
    <t>MEBJ940711MGTSRS09</t>
  </si>
  <si>
    <t>MEBJ940711</t>
  </si>
  <si>
    <t>MA DE LA LUZ MENDIOLA BECERRA</t>
  </si>
  <si>
    <t>MEBL730924MGTNCZ04</t>
  </si>
  <si>
    <t>MEBL730924</t>
  </si>
  <si>
    <t>LAURA BEATRIZ MEJIA BARRIENTOS</t>
  </si>
  <si>
    <t>MEBL770524MGTJRR06</t>
  </si>
  <si>
    <t>MEBL770524</t>
  </si>
  <si>
    <t>MARIA MAGDALENA MEZA BARCENAS</t>
  </si>
  <si>
    <t>MEBM881009MGTZRG03</t>
  </si>
  <si>
    <t>MEBM881009</t>
  </si>
  <si>
    <t>ROSA DIANA MELENDEZ BARRANCA</t>
  </si>
  <si>
    <t>MEBR921013MGTLRS07</t>
  </si>
  <si>
    <t>MEBR921013</t>
  </si>
  <si>
    <t>SILVIA MEJIA BARRIENTOS</t>
  </si>
  <si>
    <t>MEBS790404MGTJRL02</t>
  </si>
  <si>
    <t>MEBS790404</t>
  </si>
  <si>
    <t>VERONICA MEJIA BARRIENTOS</t>
  </si>
  <si>
    <t>MEBV911023MGTJRR03</t>
  </si>
  <si>
    <t>MEBV911023</t>
  </si>
  <si>
    <t>AURORA MENDOZA CASTILLO</t>
  </si>
  <si>
    <t>MECA000513MGTNSRA9</t>
  </si>
  <si>
    <t>MECA000513</t>
  </si>
  <si>
    <t>MA ASCENCION MEDEL CALVILLO</t>
  </si>
  <si>
    <t>MECA371217MGTDLS00</t>
  </si>
  <si>
    <t>MECA371217</t>
  </si>
  <si>
    <t>ADRIANA MENDEZ CABELLO</t>
  </si>
  <si>
    <t>MECA780927MGTNBD04</t>
  </si>
  <si>
    <t>MECA780927</t>
  </si>
  <si>
    <t>ALMA YOLANDA MEDINA CENDEJAS</t>
  </si>
  <si>
    <t>MECA800704MGTDNL01</t>
  </si>
  <si>
    <t>MECA800704</t>
  </si>
  <si>
    <t>ARACELI MENDOZA CASTRO</t>
  </si>
  <si>
    <t>MECA821023MGTNSR04</t>
  </si>
  <si>
    <t>MECA821023</t>
  </si>
  <si>
    <t>MARIA DE LOS ANGELES MEJIA CASTRO</t>
  </si>
  <si>
    <t>MECA910615MMCJSN02</t>
  </si>
  <si>
    <t>MECA910615</t>
  </si>
  <si>
    <t>ANGELES MENDIETA CRUZ</t>
  </si>
  <si>
    <t>MECA960909MGTNRN06</t>
  </si>
  <si>
    <t>MECA960909</t>
  </si>
  <si>
    <t>CLAUDIA LUCIA MENDEZ CORTES</t>
  </si>
  <si>
    <t>MECC000210MGTNRLA4</t>
  </si>
  <si>
    <t>MECC000210</t>
  </si>
  <si>
    <t>MECC010828</t>
  </si>
  <si>
    <t>MECC700827MQTJRR09</t>
  </si>
  <si>
    <t>MECC700827</t>
  </si>
  <si>
    <t>MARIA CELIA MELENDEZ CARREON</t>
  </si>
  <si>
    <t>MECC780405MGTLRL05</t>
  </si>
  <si>
    <t>MECC780405</t>
  </si>
  <si>
    <t>MARIA CRISTINA MEDINA CASTRO</t>
  </si>
  <si>
    <t>MECC850423MGTDSR03</t>
  </si>
  <si>
    <t>MECC850423</t>
  </si>
  <si>
    <t>DOMINGA GERARDA MENDEZ CORTES</t>
  </si>
  <si>
    <t>MECD731220MGTNRM07</t>
  </si>
  <si>
    <t>MECD731220</t>
  </si>
  <si>
    <t>DORA MEJIA CASTILLO</t>
  </si>
  <si>
    <t>MECD850212MGTJSR09</t>
  </si>
  <si>
    <t>MECD850212</t>
  </si>
  <si>
    <t>M ELENA MEDINA CABRERA</t>
  </si>
  <si>
    <t>MECE511124MGTDBL02</t>
  </si>
  <si>
    <t>MECE511124</t>
  </si>
  <si>
    <t>ELSA MEDINA CORTES</t>
  </si>
  <si>
    <t>MECE860507MGTDRL08</t>
  </si>
  <si>
    <t>MECE860507</t>
  </si>
  <si>
    <t>ELIZABETH MEZA CUELLAR</t>
  </si>
  <si>
    <t>MECE910101MGTZLL00</t>
  </si>
  <si>
    <t>MECE910101</t>
  </si>
  <si>
    <t>ERIKA MEJIA CASTRO</t>
  </si>
  <si>
    <t>MECE930825MHGJSR00</t>
  </si>
  <si>
    <t>MECE930825</t>
  </si>
  <si>
    <t>MECG540804MGTDND04</t>
  </si>
  <si>
    <t>MECG540804</t>
  </si>
  <si>
    <t>MARIA GUADALUPE MENDEZ CAMPOS</t>
  </si>
  <si>
    <t>MECG600430MGTNMD06</t>
  </si>
  <si>
    <t>MECG600430</t>
  </si>
  <si>
    <t>MARIA GUADALUPE MENDOZA CASTILLO</t>
  </si>
  <si>
    <t>MECG870908MGTNSD02</t>
  </si>
  <si>
    <t>MECG870908</t>
  </si>
  <si>
    <t>MARIA GUADALUPE MENDOZA CRUZ</t>
  </si>
  <si>
    <t>MECG900613MGTNRD01</t>
  </si>
  <si>
    <t>MECG900613</t>
  </si>
  <si>
    <t>MARIA GUADALUPE MENESES CUELLAR</t>
  </si>
  <si>
    <t>MECG990114MGTNLD08</t>
  </si>
  <si>
    <t>MECG990114</t>
  </si>
  <si>
    <t>HILDA MENDOZA CONTRERAS</t>
  </si>
  <si>
    <t>MECH750309MGTNNL04</t>
  </si>
  <si>
    <t>MECH750309</t>
  </si>
  <si>
    <t>MARIA ISABEL MERINO CENTENO</t>
  </si>
  <si>
    <t>MECI760704MGTRNS08</t>
  </si>
  <si>
    <t>MECI760704</t>
  </si>
  <si>
    <t>MECJ840213MGTNRS04</t>
  </si>
  <si>
    <t>MECJ840213</t>
  </si>
  <si>
    <t>KARLA VANESA MEDINA CRUZ</t>
  </si>
  <si>
    <t>MECK950702MQTDRR02</t>
  </si>
  <si>
    <t>MECK950702</t>
  </si>
  <si>
    <t>MECL670403MGTZNN04</t>
  </si>
  <si>
    <t>MECL670403</t>
  </si>
  <si>
    <t>LUZ MARIA MELENDEZ CHAVEZ</t>
  </si>
  <si>
    <t>MECL871019MGTLHZ04</t>
  </si>
  <si>
    <t>MECL871019</t>
  </si>
  <si>
    <t>MARICELA MENDOZA CAMPOS</t>
  </si>
  <si>
    <t>MECM740507MGTNMR01</t>
  </si>
  <si>
    <t>MECM740507</t>
  </si>
  <si>
    <t>MAYRA GUADALUPE MEJIA CONCHA</t>
  </si>
  <si>
    <t>MECM830713MGTJNY09</t>
  </si>
  <si>
    <t>MECM830713</t>
  </si>
  <si>
    <t>MAIRA ISABEL MEDINA CRUZ</t>
  </si>
  <si>
    <t>MECM890612MGTDRR02</t>
  </si>
  <si>
    <t>MECM890612</t>
  </si>
  <si>
    <t>MARIA MANUELA MEDRANO CONTRERAS</t>
  </si>
  <si>
    <t>MECM960827MGTDNN05</t>
  </si>
  <si>
    <t>MECM960827</t>
  </si>
  <si>
    <t>NOEMI MAGDALENA MEJIA CONCHA</t>
  </si>
  <si>
    <t>MECN970731MGTJNM05</t>
  </si>
  <si>
    <t>MECN970731</t>
  </si>
  <si>
    <t>OLGA LILIA MELGOZA CERDA</t>
  </si>
  <si>
    <t>MECO721015MGTLRL00</t>
  </si>
  <si>
    <t>MECO721015</t>
  </si>
  <si>
    <t>PAOLA GUADALUPE MERINO CAMPOS</t>
  </si>
  <si>
    <t>MECP021218MGTRMLA3</t>
  </si>
  <si>
    <t>MECP021218</t>
  </si>
  <si>
    <t>ROSA ELENA MENDEZ CONTRERAS</t>
  </si>
  <si>
    <t>MECR880123MGTNNS08</t>
  </si>
  <si>
    <t>MECR880123</t>
  </si>
  <si>
    <t>SILVIA ERIKA MENA CONTRERAS</t>
  </si>
  <si>
    <t>MECS781103MGTNNL09</t>
  </si>
  <si>
    <t>MECS781103</t>
  </si>
  <si>
    <t>MECS841006MGTNHR04</t>
  </si>
  <si>
    <t>MECS841006</t>
  </si>
  <si>
    <t>MECT610510MGTDRR03</t>
  </si>
  <si>
    <t>MECT610510</t>
  </si>
  <si>
    <t>TLANEZI CITLATZIN MEXICANO CALERO</t>
  </si>
  <si>
    <t>MECT930506MMCXLL19</t>
  </si>
  <si>
    <t>MECT930506</t>
  </si>
  <si>
    <t>VERONICA MEDINA CHIMAL</t>
  </si>
  <si>
    <t>MECV730325MGTDHR04</t>
  </si>
  <si>
    <t>MECV730325</t>
  </si>
  <si>
    <t>MECY981209MGTDSR19</t>
  </si>
  <si>
    <t>MECY981209</t>
  </si>
  <si>
    <t>MEDA740802MGTDLN06</t>
  </si>
  <si>
    <t>MEDA740802</t>
  </si>
  <si>
    <t>MEDA780810MGTJZR07</t>
  </si>
  <si>
    <t>MEDA780810</t>
  </si>
  <si>
    <t>CATALINA MENDEZ ECHEVESTE</t>
  </si>
  <si>
    <t>MEEC661125MGTNCT01</t>
  </si>
  <si>
    <t>MEEC661125</t>
  </si>
  <si>
    <t>DIANA MENDOZA ESCALERA</t>
  </si>
  <si>
    <t>MEED980104MGTNSN02</t>
  </si>
  <si>
    <t>MEED980104</t>
  </si>
  <si>
    <t>FRIDA MERINO ESCOBEDO</t>
  </si>
  <si>
    <t>MEEF920125MGTRSR01</t>
  </si>
  <si>
    <t>MEEF920125</t>
  </si>
  <si>
    <t>GLORIA MENDOZA ESCALERA</t>
  </si>
  <si>
    <t>MEEG891107MGTNSL05</t>
  </si>
  <si>
    <t>MEEG891107</t>
  </si>
  <si>
    <t>MEEI640826MGTRSS03</t>
  </si>
  <si>
    <t>MEEI640826</t>
  </si>
  <si>
    <t>MARTHA ALICIA MENDOZA ESCOTO</t>
  </si>
  <si>
    <t>MEEM840828MGTNSR05</t>
  </si>
  <si>
    <t>MEEM840828</t>
  </si>
  <si>
    <t>SANDRA MENDOZA ESCALERA</t>
  </si>
  <si>
    <t>MEES910307MGTNSN04</t>
  </si>
  <si>
    <t>MEES910307</t>
  </si>
  <si>
    <t>VALERIA MENDOZA ESCALERA</t>
  </si>
  <si>
    <t>MEEV921018MGTNSL04</t>
  </si>
  <si>
    <t>MEEV921018</t>
  </si>
  <si>
    <t>MEEY631009MGTDSL09</t>
  </si>
  <si>
    <t>MEEY631009</t>
  </si>
  <si>
    <t>ALONDRA ISABEL MENDEZ FRANCO</t>
  </si>
  <si>
    <t>MEFA010327MGTNRLA9</t>
  </si>
  <si>
    <t>MEFA010327</t>
  </si>
  <si>
    <t>ANA LUISA MENDOZA FERNANDEZ</t>
  </si>
  <si>
    <t>MEFA960616MGTNRN08</t>
  </si>
  <si>
    <t>MEFA960616</t>
  </si>
  <si>
    <t>FLORENTINA PATRICIA MENDEZ FONSECA</t>
  </si>
  <si>
    <t>MEFF670606MDFNNL09</t>
  </si>
  <si>
    <t>MEFF670606</t>
  </si>
  <si>
    <t>IVONNE EDITH MEDEL FRANCO</t>
  </si>
  <si>
    <t>MEFI890218MGTDRV02</t>
  </si>
  <si>
    <t>MEFI890218</t>
  </si>
  <si>
    <t>MAYRA LORENA MELENDEZ FERNANDEZ</t>
  </si>
  <si>
    <t>MEFM900803MGTLRY05</t>
  </si>
  <si>
    <t>MEFM900803</t>
  </si>
  <si>
    <t>REINA MENDES FERNANDEZ</t>
  </si>
  <si>
    <t>MEFR760708MGTNRN07</t>
  </si>
  <si>
    <t>MEFR760708</t>
  </si>
  <si>
    <t>MEFT671018MGTDRR08</t>
  </si>
  <si>
    <t>MEFT671018</t>
  </si>
  <si>
    <t>ALEJANDRA MENDOZA GARCIA</t>
  </si>
  <si>
    <t>MEGA540712MGTNRL05</t>
  </si>
  <si>
    <t>MEGA540712</t>
  </si>
  <si>
    <t>AIDA MENDOZA GARCIA</t>
  </si>
  <si>
    <t>MEGA651124MGTNRD08</t>
  </si>
  <si>
    <t>MEGA651124</t>
  </si>
  <si>
    <t>ADELA MENDIETA GARCIA</t>
  </si>
  <si>
    <t>MEGA690603MGTNRD02</t>
  </si>
  <si>
    <t>MEGA690603</t>
  </si>
  <si>
    <t>ANA OLGA MENDOZA GONZALEZ</t>
  </si>
  <si>
    <t>MEGA750530MGTNNN08</t>
  </si>
  <si>
    <t>MEGA750530</t>
  </si>
  <si>
    <t>ARTEMIO MEZA GONZALEZ</t>
  </si>
  <si>
    <t>MEGA861102HGTZNR05</t>
  </si>
  <si>
    <t>MEGA861102</t>
  </si>
  <si>
    <t>ANTONIA MEJIA GONZALEZ</t>
  </si>
  <si>
    <t>MEGA880320MGTJNN07</t>
  </si>
  <si>
    <t>MEGA880320</t>
  </si>
  <si>
    <t>MARIA CLARA MEJIA GONZALEZ</t>
  </si>
  <si>
    <t>MEGC030202MGTJNLA3</t>
  </si>
  <si>
    <t>MEGC030202</t>
  </si>
  <si>
    <t>CELIA MENDIOLA GUERRA</t>
  </si>
  <si>
    <t>MEGC531021MGTNRL02</t>
  </si>
  <si>
    <t>MEGC531021</t>
  </si>
  <si>
    <t>MARIA DEL CARMEN MEDRANO GAYTAN</t>
  </si>
  <si>
    <t>MEGC651021MGTDYR03</t>
  </si>
  <si>
    <t>MEGC651021</t>
  </si>
  <si>
    <t>CATARINA MENDEZ GONZALEZ</t>
  </si>
  <si>
    <t>MEGC720219MGTNNT08</t>
  </si>
  <si>
    <t>MEGC720219</t>
  </si>
  <si>
    <t>CECILIA MEJIA GARCIA</t>
  </si>
  <si>
    <t>MEGC821004MGTJRC03</t>
  </si>
  <si>
    <t>MEGC821004</t>
  </si>
  <si>
    <t>MARIA DEL CARMEN KARINA MEDRANO GUERRERO</t>
  </si>
  <si>
    <t>MEGC930218MGTDRR10</t>
  </si>
  <si>
    <t>MEGC930218</t>
  </si>
  <si>
    <t>DEISY CECILIA MEJIA GONZALEZ</t>
  </si>
  <si>
    <t>MEGD951123MGTJNS02</t>
  </si>
  <si>
    <t>MEGD951123</t>
  </si>
  <si>
    <t>ENEDINA MEJIA GUTIERREZ</t>
  </si>
  <si>
    <t>MEGE600424MGTJTN04</t>
  </si>
  <si>
    <t>MEGE600424</t>
  </si>
  <si>
    <t>ELVIRA LORENA MEZA GONZALEZ</t>
  </si>
  <si>
    <t>MEGE810423MGTZNL01</t>
  </si>
  <si>
    <t>MEGE810423</t>
  </si>
  <si>
    <t>EVA MENDEZ GAVIA</t>
  </si>
  <si>
    <t>MEGE940422MGTNVV03</t>
  </si>
  <si>
    <t>MEGE940422</t>
  </si>
  <si>
    <t>ERIKA JANETH MELENDEZ GUTIERREZ</t>
  </si>
  <si>
    <t>MEGE950922MGTLTR05</t>
  </si>
  <si>
    <t>MEGE950922</t>
  </si>
  <si>
    <t>FRANCISCO MENDOZA GAYTAN</t>
  </si>
  <si>
    <t>MEGF460529HGTNYR08</t>
  </si>
  <si>
    <t>MEGF460529</t>
  </si>
  <si>
    <t>FELISA MEZA GUZMAN</t>
  </si>
  <si>
    <t>MEGF720114MGTZZL09</t>
  </si>
  <si>
    <t>MEGF720114</t>
  </si>
  <si>
    <t>GUADALUPE MEJIA GONZALEZ</t>
  </si>
  <si>
    <t>MEGG551212MDFJND00</t>
  </si>
  <si>
    <t>MEGG551212</t>
  </si>
  <si>
    <t>GLORIA MENDIETA GUDIÑO</t>
  </si>
  <si>
    <t>MEGG650723MGTNDL09</t>
  </si>
  <si>
    <t>MEGG650723</t>
  </si>
  <si>
    <t>MARIA GUADALUPE MENDEZ GUTIERREZ</t>
  </si>
  <si>
    <t>MEGG680310MDFNTD08</t>
  </si>
  <si>
    <t>MEGG680310</t>
  </si>
  <si>
    <t>MARIA GUADALUPE MENDOZA GARCIA</t>
  </si>
  <si>
    <t>GABRIELA MENDOZA GALLEGOS</t>
  </si>
  <si>
    <t>MEGG961030MGTNLB04</t>
  </si>
  <si>
    <t>MEGG961030</t>
  </si>
  <si>
    <t>HUGO MEDINA GARZA</t>
  </si>
  <si>
    <t>MEGH860711HTSDRG04</t>
  </si>
  <si>
    <t>MEGH860711</t>
  </si>
  <si>
    <t>MEGI800831MQTNRS02</t>
  </si>
  <si>
    <t>MEGI800831</t>
  </si>
  <si>
    <t>IRMA MENDOZA GONZALEZ</t>
  </si>
  <si>
    <t>MEGI900422MMCNNR09</t>
  </si>
  <si>
    <t>MEGI900422</t>
  </si>
  <si>
    <t>MEGJ541227MGTDNS04</t>
  </si>
  <si>
    <t>MEGJ541227</t>
  </si>
  <si>
    <t>LAURA MELENDEZ GONZALEZ</t>
  </si>
  <si>
    <t>MARISOL MEDINA GOMEZ</t>
  </si>
  <si>
    <t>MEGM831017MGTDMR09</t>
  </si>
  <si>
    <t>MEGM831017</t>
  </si>
  <si>
    <t>MANUEL EDMUNDO MELCHOR GONZALEZ</t>
  </si>
  <si>
    <t>MEGM940330HMCLNN01</t>
  </si>
  <si>
    <t>MEGM940330</t>
  </si>
  <si>
    <t>MARTHA ARACELI MEDELLIN GONZALEZ</t>
  </si>
  <si>
    <t>MEGM950824MSPDNR09</t>
  </si>
  <si>
    <t>MEGM950824</t>
  </si>
  <si>
    <t>NANCY JAZMIN MENDEZ GONZALEZ</t>
  </si>
  <si>
    <t>MEGN940108MGTNNN00</t>
  </si>
  <si>
    <t>MEGN940108</t>
  </si>
  <si>
    <t>OFELIA MEZA GUZMAN</t>
  </si>
  <si>
    <t>MEGO680327MGTZZF04</t>
  </si>
  <si>
    <t>MEGO680327</t>
  </si>
  <si>
    <t>PAULA MEJIA GARCIA</t>
  </si>
  <si>
    <t>MEGP660606MGTJRL00</t>
  </si>
  <si>
    <t>MEGP660606</t>
  </si>
  <si>
    <t>PATRICIA MEDEL GONZALEZ</t>
  </si>
  <si>
    <t>MEGP691103MGTDNT04</t>
  </si>
  <si>
    <t>MEGP691103</t>
  </si>
  <si>
    <t>ROSIO MENDOZA GARCIA</t>
  </si>
  <si>
    <t>MEGR670223MGTNRS12</t>
  </si>
  <si>
    <t>MEGR670223</t>
  </si>
  <si>
    <t>MARIA DEL ROSARIO MEZA GARCIA</t>
  </si>
  <si>
    <t>MEGR711026MGTZRS06</t>
  </si>
  <si>
    <t>MEGR711026</t>
  </si>
  <si>
    <t>ROSA ALICIA MENDOZA GARCIA</t>
  </si>
  <si>
    <t>MEGR790127MGTNRS09</t>
  </si>
  <si>
    <t>MEGR790127</t>
  </si>
  <si>
    <t>ROSA MARIA MENDOZA GAYTAN</t>
  </si>
  <si>
    <t>MEGR850831MGTNYS06</t>
  </si>
  <si>
    <t>MEGR850831</t>
  </si>
  <si>
    <t>ROSA CATALINA MENDEZ GONZALEZ</t>
  </si>
  <si>
    <t>MEGR890625MGTNNS08</t>
  </si>
  <si>
    <t>MEGR890625</t>
  </si>
  <si>
    <t>MEGS710215MGTNRN03</t>
  </si>
  <si>
    <t>MEGS710215</t>
  </si>
  <si>
    <t>SANDRA MENDOZA GAYTAN</t>
  </si>
  <si>
    <t>MEGS791227MGTNYN01</t>
  </si>
  <si>
    <t>MEGS791227</t>
  </si>
  <si>
    <t>SILVIA JANET MENDOZA GONZALEZ</t>
  </si>
  <si>
    <t>MEGS910805MGTNNL05</t>
  </si>
  <si>
    <t>MEGS910805</t>
  </si>
  <si>
    <t>MARIA TRINIDAD MENDOZA GONZALEZ</t>
  </si>
  <si>
    <t>MEGT580601MMCNNR08</t>
  </si>
  <si>
    <t>MEGT580601</t>
  </si>
  <si>
    <t>XOCHILT ESTEFANIA MENDEZ GUERRERO</t>
  </si>
  <si>
    <t>MEGX990126MGTNRC01</t>
  </si>
  <si>
    <t>MEGX990126</t>
  </si>
  <si>
    <t>MEHA581118MGTJRM04</t>
  </si>
  <si>
    <t>MEHA581118</t>
  </si>
  <si>
    <t>ANDREA MERINO HUERTA</t>
  </si>
  <si>
    <t>MEHA851130MGTRRN05</t>
  </si>
  <si>
    <t>MEHA851130</t>
  </si>
  <si>
    <t>DOLORES MONSERRAT MENA HORTA</t>
  </si>
  <si>
    <t>MEHD920410MGTNRL05</t>
  </si>
  <si>
    <t>MEHD920410</t>
  </si>
  <si>
    <t>EDITH MEDRANO HERNANDEZ</t>
  </si>
  <si>
    <t>MEHE670726MGTDRD04</t>
  </si>
  <si>
    <t>MEHE670726</t>
  </si>
  <si>
    <t>MARIA GUADALUPE MENDOZA HERNANDEZ</t>
  </si>
  <si>
    <t>MEHG730726MGTDRD02</t>
  </si>
  <si>
    <t>MEHG730726</t>
  </si>
  <si>
    <t>MARIA GUADALUPE MENDOZA HERRERA</t>
  </si>
  <si>
    <t>MEHG791110MGTNRD02</t>
  </si>
  <si>
    <t>MEHG791110</t>
  </si>
  <si>
    <t>ISABEL PATRICIA MEZA HERNANDEZ</t>
  </si>
  <si>
    <t>MEHI750705MGTZRS02</t>
  </si>
  <si>
    <t>MEHI750705</t>
  </si>
  <si>
    <t>LUCY ISELA MENDOZA HERNANDEZ</t>
  </si>
  <si>
    <t>MEHL991002MGTNRC05</t>
  </si>
  <si>
    <t>MEHL991002</t>
  </si>
  <si>
    <t>MARTINA MERINO HUERTA</t>
  </si>
  <si>
    <t>MEHM830130MGTRRR08</t>
  </si>
  <si>
    <t>MEHM830130</t>
  </si>
  <si>
    <t>NORMA VERONICA MENDOZA HERNANDEZ</t>
  </si>
  <si>
    <t>MEHN720814MTSNRR00</t>
  </si>
  <si>
    <t>MEHN720814</t>
  </si>
  <si>
    <t>OFELIA MELENDEZ HERNANDEZ</t>
  </si>
  <si>
    <t>MEHO750327MGTLRF00</t>
  </si>
  <si>
    <t>MEHO750327</t>
  </si>
  <si>
    <t>MARIA PATRICIA MENDEZ HERNANDEZ</t>
  </si>
  <si>
    <t>MEHP810905MGTNRT00</t>
  </si>
  <si>
    <t>MEHP810905</t>
  </si>
  <si>
    <t>SERAPIA MENA HERNANDEZ</t>
  </si>
  <si>
    <t>MEHS491014MGTNRR09</t>
  </si>
  <si>
    <t>MEHS491014</t>
  </si>
  <si>
    <t>SANDRA MENDEZ HERRERA</t>
  </si>
  <si>
    <t>MEHS901206MGTNRN01</t>
  </si>
  <si>
    <t>MEHS901206</t>
  </si>
  <si>
    <t>SOFIA DEL ROCIO MENDOZA HERNANDEZ</t>
  </si>
  <si>
    <t>MEHS951118MGTNRF03</t>
  </si>
  <si>
    <t>MEHS951118</t>
  </si>
  <si>
    <t>SANDRA CARINA MENDIETA HERNANDEZ</t>
  </si>
  <si>
    <t>MEHS960802MGTNRN05</t>
  </si>
  <si>
    <t>MEHS960802</t>
  </si>
  <si>
    <t>VENANCIA MENDOZA HERNANDEZ</t>
  </si>
  <si>
    <t>MEHV630401MGTNRN04</t>
  </si>
  <si>
    <t>MEHV630401</t>
  </si>
  <si>
    <t>BLANCA ESTHER MEDINA IBARRA</t>
  </si>
  <si>
    <t>MEIB961129MGTDBL05</t>
  </si>
  <si>
    <t>MEIB961129</t>
  </si>
  <si>
    <t>MEIR710713MGTNBM18</t>
  </si>
  <si>
    <t>MEIR710713</t>
  </si>
  <si>
    <t>LAURA SILVIA MENDOZA JUAREZ</t>
  </si>
  <si>
    <t>MEJL911001MGTNRR08</t>
  </si>
  <si>
    <t>MEJL911001</t>
  </si>
  <si>
    <t>MAURA MENDIETA JIMENEZ</t>
  </si>
  <si>
    <t>MEJM711108MGTNMR01</t>
  </si>
  <si>
    <t>MEJM711108</t>
  </si>
  <si>
    <t>CECILIA MENDOZA LOPEZ</t>
  </si>
  <si>
    <t>MELC711115MQTNPC01</t>
  </si>
  <si>
    <t>MELC711115</t>
  </si>
  <si>
    <t>CECILIA MEJIA LINARES</t>
  </si>
  <si>
    <t>GLORIA SANTOS MENDIETA LOPEZ</t>
  </si>
  <si>
    <t>MELG740910MGTNPL01</t>
  </si>
  <si>
    <t>MELG740910</t>
  </si>
  <si>
    <t>MELJ680621MGTNPS08</t>
  </si>
  <si>
    <t>MELJ680621</t>
  </si>
  <si>
    <t>MELJ730314MGTNNS07</t>
  </si>
  <si>
    <t>MELJ730314</t>
  </si>
  <si>
    <t>JUANA GRACIELA MEDINA LOZANO</t>
  </si>
  <si>
    <t>MELJ930707MGTDZN04</t>
  </si>
  <si>
    <t>MELJ930707</t>
  </si>
  <si>
    <t>LORENA MENDEZ LOPEZ</t>
  </si>
  <si>
    <t>MELL840414MGTNPR00</t>
  </si>
  <si>
    <t>MELL840414</t>
  </si>
  <si>
    <t>MARTIN MEDINA LOPEZ</t>
  </si>
  <si>
    <t>MELM800707HGTDPR07</t>
  </si>
  <si>
    <t>MELM800707</t>
  </si>
  <si>
    <t>OFELIA MENDOZA LARA</t>
  </si>
  <si>
    <t>MELO600314MGTNRF02</t>
  </si>
  <si>
    <t>MELO600314</t>
  </si>
  <si>
    <t>PAULA MENDEZ LARA</t>
  </si>
  <si>
    <t>MELP680629MGTNRL07</t>
  </si>
  <si>
    <t>MELP680629</t>
  </si>
  <si>
    <t>ROSAURA MENDOZA LOPEZ</t>
  </si>
  <si>
    <t>MELR750705MGTNPS01</t>
  </si>
  <si>
    <t>MELR750705</t>
  </si>
  <si>
    <t>SANTIAGA MELENDEZ LEYVA</t>
  </si>
  <si>
    <t>MELS550725MGTLYN06</t>
  </si>
  <si>
    <t>MELS550725</t>
  </si>
  <si>
    <t>VERONICA MEDELLIN LEDESMA</t>
  </si>
  <si>
    <t>MELV790310MGTDDR03</t>
  </si>
  <si>
    <t>MELV790310</t>
  </si>
  <si>
    <t>ANGELA MEJIA MARTINEZ</t>
  </si>
  <si>
    <t>MEMA580104MGTJRN09</t>
  </si>
  <si>
    <t>MEMA580104</t>
  </si>
  <si>
    <t>ARTURO MENDOZA MATA</t>
  </si>
  <si>
    <t>MEMA601003HGTNTR04</t>
  </si>
  <si>
    <t>MEMA601003</t>
  </si>
  <si>
    <t>ANA MARIA MENDOZA MARTINEZ</t>
  </si>
  <si>
    <t>MEMA750704MSPNRN07</t>
  </si>
  <si>
    <t>MEMA750704</t>
  </si>
  <si>
    <t>ANA LILIA MENDOZA MARMOLEJO</t>
  </si>
  <si>
    <t>MEMA810715MGTNRN03</t>
  </si>
  <si>
    <t>MEMA810715</t>
  </si>
  <si>
    <t>ADRIANA MEDINA MARTINEZ</t>
  </si>
  <si>
    <t>MEMA860702MGTDRD05</t>
  </si>
  <si>
    <t>MEMA860702</t>
  </si>
  <si>
    <t>ANA YADIRA MEJIA MENDEZ</t>
  </si>
  <si>
    <t>MEMA861021MGTJNN09</t>
  </si>
  <si>
    <t>MEMA861021</t>
  </si>
  <si>
    <t>ANA LILIA MENDIETA MENDIETA</t>
  </si>
  <si>
    <t>MEMA900928MQTNNN06</t>
  </si>
  <si>
    <t>MEMA900928</t>
  </si>
  <si>
    <t>ANA DANIELA MENDOZA MANDUJANO</t>
  </si>
  <si>
    <t>MEMA950720MGTNNN02</t>
  </si>
  <si>
    <t>MEMA950720</t>
  </si>
  <si>
    <t>MEMB340824MGTLDR02</t>
  </si>
  <si>
    <t>MEMB340824</t>
  </si>
  <si>
    <t>BERNARDA MENDOZA MENDOZA</t>
  </si>
  <si>
    <t>MEMB770416MGTNNR03</t>
  </si>
  <si>
    <t>MEMB770416</t>
  </si>
  <si>
    <t>BEATRIZ MELENDEZ MORENO</t>
  </si>
  <si>
    <t>MEMB870823MGTLRT06</t>
  </si>
  <si>
    <t>MEMB870823</t>
  </si>
  <si>
    <t>MEMC470702MGTNRR03</t>
  </si>
  <si>
    <t>MEMC470702</t>
  </si>
  <si>
    <t>MARIA CANDELARIA MENDOZA MARTINEZ</t>
  </si>
  <si>
    <t>MEMC750104MGTNRN00</t>
  </si>
  <si>
    <t>MEMC750104</t>
  </si>
  <si>
    <t>CLAUDIA MEDINA MUÑOZ</t>
  </si>
  <si>
    <t>MEMC790210MGTDXL05</t>
  </si>
  <si>
    <t>MEMC790210</t>
  </si>
  <si>
    <t>MEMD780105MGTDXL09</t>
  </si>
  <si>
    <t>MEMD780105</t>
  </si>
  <si>
    <t>MARIA DOLORES MENDEZ MENDEZ</t>
  </si>
  <si>
    <t>MEMD811202MGTNNL04</t>
  </si>
  <si>
    <t>MEMD811202</t>
  </si>
  <si>
    <t>ESPERANZA MENDOZA MORENO</t>
  </si>
  <si>
    <t>MEME520801MTLNRS05</t>
  </si>
  <si>
    <t>MEME520801</t>
  </si>
  <si>
    <t>MEME630524MGTNRL02</t>
  </si>
  <si>
    <t>MEME630524</t>
  </si>
  <si>
    <t>MEME690910MGTNNL06</t>
  </si>
  <si>
    <t>MEME690910</t>
  </si>
  <si>
    <t>MEME720531MGTDDV05</t>
  </si>
  <si>
    <t>MEME720531</t>
  </si>
  <si>
    <t>ESPERANZA MENDOZA MALDONADO</t>
  </si>
  <si>
    <t>MEME780403MGTNLS07</t>
  </si>
  <si>
    <t>MEME780403</t>
  </si>
  <si>
    <t>MARIA ELENA MENDEZ MONTELONGO</t>
  </si>
  <si>
    <t>ESTHER MENDOZA MOYA</t>
  </si>
  <si>
    <t>MEME820128MGTNYS03</t>
  </si>
  <si>
    <t>MEME820128</t>
  </si>
  <si>
    <t>FELICITAS MENDOZA MOYA</t>
  </si>
  <si>
    <t>MEMF451020MGTNYL00</t>
  </si>
  <si>
    <t>MEMF451020</t>
  </si>
  <si>
    <t>MEMG020204MGTNNDA6</t>
  </si>
  <si>
    <t>MEMG020204</t>
  </si>
  <si>
    <t>MARIA GUADALUPE MENDIETA MENDIETA</t>
  </si>
  <si>
    <t>MEMG880619MQTNND00</t>
  </si>
  <si>
    <t>MEMG880619</t>
  </si>
  <si>
    <t>MARIA GUADALUPE MENDOZA MEDINA</t>
  </si>
  <si>
    <t>MEMG941129MGTNDD08</t>
  </si>
  <si>
    <t>MEMG941129</t>
  </si>
  <si>
    <t>IMELDA CANDELARIA MELENDEZ MACIAS</t>
  </si>
  <si>
    <t>MEMI740202MGTLCM07</t>
  </si>
  <si>
    <t>MEMI740202</t>
  </si>
  <si>
    <t>MARIA ISABEL MEZQUITILLO MENDOZA</t>
  </si>
  <si>
    <t>MEMI870225MGTZNS07</t>
  </si>
  <si>
    <t>MEMI870225</t>
  </si>
  <si>
    <t>JUANA MENDEZ MIRELES</t>
  </si>
  <si>
    <t>MEMJ500430MGTNRN01</t>
  </si>
  <si>
    <t>MEMJ500430</t>
  </si>
  <si>
    <t>JUANA MEJIA MEJIA</t>
  </si>
  <si>
    <t>MEMJ790624MGTJJN04</t>
  </si>
  <si>
    <t>MEMJ790624</t>
  </si>
  <si>
    <t>JUANA MERINO MERINO</t>
  </si>
  <si>
    <t>MEMJ840820MGTRRN08</t>
  </si>
  <si>
    <t>MEMJ840820</t>
  </si>
  <si>
    <t>JENNIFER MEJIA MARTINEZ</t>
  </si>
  <si>
    <t>MEMJ981001MGTJRN04</t>
  </si>
  <si>
    <t>MEMJ981001</t>
  </si>
  <si>
    <t>LOURDES MENDOZA MARTINEZ</t>
  </si>
  <si>
    <t>MEML640719MGTNRR06</t>
  </si>
  <si>
    <t>MEML640719</t>
  </si>
  <si>
    <t>MARGARITA MENDIOLA MORALES</t>
  </si>
  <si>
    <t>MEMM020725MGTNRRA7</t>
  </si>
  <si>
    <t>MEMM020725</t>
  </si>
  <si>
    <t>MARTINA MENDOZA MORALES</t>
  </si>
  <si>
    <t>MEMM591111MGTNRR06</t>
  </si>
  <si>
    <t>MEMM591111</t>
  </si>
  <si>
    <t>MARIA MAGDALENA MENDEZ MARCIAL</t>
  </si>
  <si>
    <t>MEMM600330MGTNRG04</t>
  </si>
  <si>
    <t>MEMM600330</t>
  </si>
  <si>
    <t>MARGARITA MENDOZA MEZA</t>
  </si>
  <si>
    <t>MEMM750515MGTNZR00</t>
  </si>
  <si>
    <t>MEMM750515</t>
  </si>
  <si>
    <t>MEMM800825MGTJJN01</t>
  </si>
  <si>
    <t>MARIA MAYRA MEJIA MENDEZ</t>
  </si>
  <si>
    <t>MEMM891202MGTJNY03</t>
  </si>
  <si>
    <t>MEMM891202</t>
  </si>
  <si>
    <t>MIRIAM GUADALUPE MENDOZA MARTINEZ</t>
  </si>
  <si>
    <t>MEMM951121MGTNRR02</t>
  </si>
  <si>
    <t>MEMM951121</t>
  </si>
  <si>
    <t>MARIA REYNA MEJIA MEJIA</t>
  </si>
  <si>
    <t>MEMR610422MGTJJY01</t>
  </si>
  <si>
    <t>MEMR610422</t>
  </si>
  <si>
    <t>ROMANA MEJIA MEJIA</t>
  </si>
  <si>
    <t>MEMR710809MGTJJM09</t>
  </si>
  <si>
    <t>MEMR710809</t>
  </si>
  <si>
    <t>ROSELIA MENDOZA MENDOZA</t>
  </si>
  <si>
    <t>MEMR810119MGTNNS05</t>
  </si>
  <si>
    <t>MEMR810119</t>
  </si>
  <si>
    <t>MARIA DEL ROSARIO MEDINA MACIAS</t>
  </si>
  <si>
    <t>MEMR830319MGTDCS01</t>
  </si>
  <si>
    <t>MEMR830319</t>
  </si>
  <si>
    <t>JOSE SAMUEL MENDOZA MORENO</t>
  </si>
  <si>
    <t>MEMS720129HGTNRM02</t>
  </si>
  <si>
    <t>MEMS720129</t>
  </si>
  <si>
    <t>SILVIA MERINO MENDIOLA</t>
  </si>
  <si>
    <t>MEMS741024MGTRNL08</t>
  </si>
  <si>
    <t>MEMS741024</t>
  </si>
  <si>
    <t>SILVIA MEJIA MEJIA</t>
  </si>
  <si>
    <t>MEMS770905MGTJJL04</t>
  </si>
  <si>
    <t>MEMS770905</t>
  </si>
  <si>
    <t>MEMV610501MGTNRR04</t>
  </si>
  <si>
    <t>MEMV610501</t>
  </si>
  <si>
    <t>AMANDA VERONICA MEDINA NERI</t>
  </si>
  <si>
    <t>MENA850226MGTDRM04</t>
  </si>
  <si>
    <t>MENA850226</t>
  </si>
  <si>
    <t>ANAI MEJIA NIÑO</t>
  </si>
  <si>
    <t>MENA921013MGTJXN09</t>
  </si>
  <si>
    <t>MENA921013</t>
  </si>
  <si>
    <t>JUANA MENDOZA NOGUEZ</t>
  </si>
  <si>
    <t>MAXIMINA MEZA NEGRETE</t>
  </si>
  <si>
    <t>MENM870121MGTZGX01</t>
  </si>
  <si>
    <t>MENM870121</t>
  </si>
  <si>
    <t>SILVIA ANDREA MEDINA NAVA</t>
  </si>
  <si>
    <t>MENS001121MGTDVLA7</t>
  </si>
  <si>
    <t>MENS001121</t>
  </si>
  <si>
    <t>ALMA ALICIA MEJIA ORTEGA</t>
  </si>
  <si>
    <t>MEOA820108MGTJRL07</t>
  </si>
  <si>
    <t>MEOA820108</t>
  </si>
  <si>
    <t>ESPERANZA MENDIETA OSORNIO</t>
  </si>
  <si>
    <t>MEOE750801MGTNSS00</t>
  </si>
  <si>
    <t>MEOE750801</t>
  </si>
  <si>
    <t>ELISA MEJIA ORTEGA</t>
  </si>
  <si>
    <t>MEOE950618MGTJRL09</t>
  </si>
  <si>
    <t>MEOE950618</t>
  </si>
  <si>
    <t>GRACIELA MEJIA ORTEGA</t>
  </si>
  <si>
    <t>MEOG770818MGTJRR08</t>
  </si>
  <si>
    <t>MEOG770818</t>
  </si>
  <si>
    <t>MARIA GUADALUPE MENDEZ ORTEGA</t>
  </si>
  <si>
    <t>MEOG841004MGTNRD00</t>
  </si>
  <si>
    <t>MEOG841004</t>
  </si>
  <si>
    <t>HILDA MENDEZ ORDUÑA</t>
  </si>
  <si>
    <t>MEOH790427MGTNRL01</t>
  </si>
  <si>
    <t>MEOH790427</t>
  </si>
  <si>
    <t>JOSEFINA MELENDEZ DE LA O</t>
  </si>
  <si>
    <t>MEOJ930318MGTLXS05</t>
  </si>
  <si>
    <t>MEOJ930318</t>
  </si>
  <si>
    <t>MARIA DE JESUS MEJIA ORTEGA</t>
  </si>
  <si>
    <t>MEOJ990712MGTJRS01</t>
  </si>
  <si>
    <t>MEOJ990712</t>
  </si>
  <si>
    <t>LAURA ANGELICA MENDOZA ORTIZ</t>
  </si>
  <si>
    <t>MEOL020416MGTNRRA8</t>
  </si>
  <si>
    <t>MEOL020416</t>
  </si>
  <si>
    <t>MEOM770514MGTNRR15</t>
  </si>
  <si>
    <t>PATRICIA MEDINA ORTEGA</t>
  </si>
  <si>
    <t>MEOP700127MGTDRT09</t>
  </si>
  <si>
    <t>MEOP700127</t>
  </si>
  <si>
    <t>PATRICIA MENDIETA OLVERA</t>
  </si>
  <si>
    <t>MEOP820108MGTNLT08</t>
  </si>
  <si>
    <t>MEOP820108</t>
  </si>
  <si>
    <t>ROSA MARIA MENDOZA OLIVA</t>
  </si>
  <si>
    <t>MEOR810829MGTNLS08</t>
  </si>
  <si>
    <t>MEOR810829</t>
  </si>
  <si>
    <t>ARACELY MENDOZA PEREZ</t>
  </si>
  <si>
    <t>MEPA720825MGTNRR04</t>
  </si>
  <si>
    <t>MEPA720825</t>
  </si>
  <si>
    <t>ANA MARIA MEDINA PEREZ</t>
  </si>
  <si>
    <t>MEPA720903MGTDRN06</t>
  </si>
  <si>
    <t>MEPA720903</t>
  </si>
  <si>
    <t>ALICIA MEDINA PULQUERO</t>
  </si>
  <si>
    <t>MEPA881115MGTDLL06</t>
  </si>
  <si>
    <t>MEPA881115</t>
  </si>
  <si>
    <t>BERTHA MEDEL PEREZ</t>
  </si>
  <si>
    <t>MEPB680502MGTDRR05</t>
  </si>
  <si>
    <t>MEPB680502</t>
  </si>
  <si>
    <t>BERTA MENDOZA PRADO</t>
  </si>
  <si>
    <t>MEPB770411MGTNRR04</t>
  </si>
  <si>
    <t>MEPB770411</t>
  </si>
  <si>
    <t>BLANCA OLIVA MEDINA PEREZ</t>
  </si>
  <si>
    <t>MEPB810320MGTDRL09</t>
  </si>
  <si>
    <t>MEPB810320</t>
  </si>
  <si>
    <t>CONSUELO MENDOZA PALACIOS</t>
  </si>
  <si>
    <t>MEPC840611MGTNLN05</t>
  </si>
  <si>
    <t>MEPC840611</t>
  </si>
  <si>
    <t>MARIA CRUZ MENDOZA PRADO</t>
  </si>
  <si>
    <t>MEPC880517MGTNRR07</t>
  </si>
  <si>
    <t>MEPC880517</t>
  </si>
  <si>
    <t>MEPD750626MGTNTL06</t>
  </si>
  <si>
    <t>MEPD750626</t>
  </si>
  <si>
    <t>MARIA DOLORES MEDINA PEREZ</t>
  </si>
  <si>
    <t>MEPE670324MGTDRL08</t>
  </si>
  <si>
    <t>MEPE670324</t>
  </si>
  <si>
    <t>MARIA EVANGELINA MENDEZ PADRON</t>
  </si>
  <si>
    <t>MEPE790205MMCNDV03</t>
  </si>
  <si>
    <t>MEPE790205</t>
  </si>
  <si>
    <t>ESTRELLA BLANCA MEDRANO PONCE</t>
  </si>
  <si>
    <t>MEPE860601MGTDNS03</t>
  </si>
  <si>
    <t>MEPE860601</t>
  </si>
  <si>
    <t>MARIA GUADALUPE MEJIA PACHECO</t>
  </si>
  <si>
    <t>JOSEFINA MEZA PEREZ</t>
  </si>
  <si>
    <t>MEPJ840809MGTZRS05</t>
  </si>
  <si>
    <t>MEPJ840809</t>
  </si>
  <si>
    <t>LAURA MENDOZA PRIETO</t>
  </si>
  <si>
    <t>MEPL780322MGTNRR03</t>
  </si>
  <si>
    <t>MEPL780322</t>
  </si>
  <si>
    <t>LUCIA MENDEZ PEREZ</t>
  </si>
  <si>
    <t>MEPL850317MGTNRC01</t>
  </si>
  <si>
    <t>MEPL850317</t>
  </si>
  <si>
    <t>LETICIA MENDEZ PEREZ</t>
  </si>
  <si>
    <t>MARIA MAGDALENA MENDIETA PEREZ</t>
  </si>
  <si>
    <t>MEPM990323MGTNRG04</t>
  </si>
  <si>
    <t>MEPM990323</t>
  </si>
  <si>
    <t>NALLELY BEATRIZ MEJIA PIZANO</t>
  </si>
  <si>
    <t>MEPN981015MGTJZL08</t>
  </si>
  <si>
    <t>MEPN981015</t>
  </si>
  <si>
    <t>ROSA MARIA MENDEZ PRIETO</t>
  </si>
  <si>
    <t>MEPR870804MGTNRS01</t>
  </si>
  <si>
    <t>MEPR870804</t>
  </si>
  <si>
    <t>ROSA MARTHA MENDOZA PEREZ</t>
  </si>
  <si>
    <t>SANDRA MENDOZA PEREZ</t>
  </si>
  <si>
    <t>MEPS870119MJCNRN03</t>
  </si>
  <si>
    <t>MEPS870119</t>
  </si>
  <si>
    <t>SANDRA CECILIA MENDEZ PRADO</t>
  </si>
  <si>
    <t>MEPS961122MGTNRN06</t>
  </si>
  <si>
    <t>MEPS961122</t>
  </si>
  <si>
    <t>MARIA MENDOZA QUIROZ</t>
  </si>
  <si>
    <t>ALEJANDRA MENDIETA RIVERA</t>
  </si>
  <si>
    <t>MERA640717MGTNVL08</t>
  </si>
  <si>
    <t>MERA640717</t>
  </si>
  <si>
    <t>ANA MARIA MEZA RAMIREZ</t>
  </si>
  <si>
    <t>MERA840810MGTZMN01</t>
  </si>
  <si>
    <t>MERA840810</t>
  </si>
  <si>
    <t>MERA850306MGTDDN00</t>
  </si>
  <si>
    <t>MERA850306</t>
  </si>
  <si>
    <t>ANAYELI MENDEZ RODRIGUEZ</t>
  </si>
  <si>
    <t>MERA880413MGTNDN07</t>
  </si>
  <si>
    <t>MERA880413</t>
  </si>
  <si>
    <t>ANA MARIA MENDEZ RANGEL</t>
  </si>
  <si>
    <t>MERA941109MGTNNN02</t>
  </si>
  <si>
    <t>MERA941109</t>
  </si>
  <si>
    <t>ANA ESTEFANIA MEJIA ROCHA</t>
  </si>
  <si>
    <t>MERA960323MGTJCN04</t>
  </si>
  <si>
    <t>MERA960323</t>
  </si>
  <si>
    <t>ANA KAREN MEDINA REA</t>
  </si>
  <si>
    <t>MERA970412MGTDXN01</t>
  </si>
  <si>
    <t>MERA970412</t>
  </si>
  <si>
    <t>MERC590906MGTNCR03</t>
  </si>
  <si>
    <t>MERC590906</t>
  </si>
  <si>
    <t>MERC720604MGTZNR08</t>
  </si>
  <si>
    <t>MERC720604</t>
  </si>
  <si>
    <t>CLAUDIA LORENA MELENDEZ RODRIGUEZ</t>
  </si>
  <si>
    <t>MERC810427MGTLDL08</t>
  </si>
  <si>
    <t>MERC810427</t>
  </si>
  <si>
    <t>CARLOS MEZA RODRIGUEZ</t>
  </si>
  <si>
    <t>MERC850903HMNZDR01</t>
  </si>
  <si>
    <t>MERC850903</t>
  </si>
  <si>
    <t>CLAUDIA ARACELI MENA RAMIREZ</t>
  </si>
  <si>
    <t>MERC980109MGTNML02</t>
  </si>
  <si>
    <t>MERC980109</t>
  </si>
  <si>
    <t>MARIA ENGRACIA MEDINA RIOS</t>
  </si>
  <si>
    <t>MERE770719MGTDSN03</t>
  </si>
  <si>
    <t>MERE770719</t>
  </si>
  <si>
    <t>ERNESTINA MENDEZ ROCHA</t>
  </si>
  <si>
    <t>MERE810131MGTNCR08</t>
  </si>
  <si>
    <t>MERE810131</t>
  </si>
  <si>
    <t>MARIA ELISA MELENDEZ ROCHA</t>
  </si>
  <si>
    <t>MERE811114MGTLCL00</t>
  </si>
  <si>
    <t>MERE811114</t>
  </si>
  <si>
    <t>FLORA MEJIA RAMIREZ</t>
  </si>
  <si>
    <t>MERF881002MGTJML03</t>
  </si>
  <si>
    <t>MERF881002</t>
  </si>
  <si>
    <t>MARIA GUADALUPE MEDINA ROJAS</t>
  </si>
  <si>
    <t>MERG581123MGTDJD06</t>
  </si>
  <si>
    <t>MERG581123</t>
  </si>
  <si>
    <t>MARIA GUADALUPE MENDOZA RANGEL</t>
  </si>
  <si>
    <t>MARIA GUADALUPE MENDEZ RAZO</t>
  </si>
  <si>
    <t>MERG801015MGTNZD03</t>
  </si>
  <si>
    <t>MERG801015</t>
  </si>
  <si>
    <t>MARIA GUADALUPE MENDOZA RAZO</t>
  </si>
  <si>
    <t>JOSE IGNACIO MEDINA RAMIREZ</t>
  </si>
  <si>
    <t>MERI720714HGTDMG02</t>
  </si>
  <si>
    <t>MERI720714</t>
  </si>
  <si>
    <t>IRENE MELENDEZ ROCHA</t>
  </si>
  <si>
    <t>MERI771219</t>
  </si>
  <si>
    <t>IRENE MENDEZ REYNA</t>
  </si>
  <si>
    <t>MERI870830MGTNYR00</t>
  </si>
  <si>
    <t>MERI870830</t>
  </si>
  <si>
    <t>MARIA DE JESUS MENDOZA ROA</t>
  </si>
  <si>
    <t>MERJ690614MGTNXS04</t>
  </si>
  <si>
    <t>MERJ690614</t>
  </si>
  <si>
    <t>MARIA DE JESUS MEDINA REYNA</t>
  </si>
  <si>
    <t>MERJ991226MGTDYS02</t>
  </si>
  <si>
    <t>MERJ991226</t>
  </si>
  <si>
    <t>KARLA FERNANDA MENDEZ RIVERA</t>
  </si>
  <si>
    <t>MERK980123MGTNVR05</t>
  </si>
  <si>
    <t>MERK980123</t>
  </si>
  <si>
    <t>LAURA MENDOZA RODRIGUEZ</t>
  </si>
  <si>
    <t>MERL730219MGTNDR04</t>
  </si>
  <si>
    <t>MERL730219</t>
  </si>
  <si>
    <t>LUZ CAROLINA MELESIO RAMIREZ</t>
  </si>
  <si>
    <t>MERL771223MGTLMZ04</t>
  </si>
  <si>
    <t>MERL771223</t>
  </si>
  <si>
    <t>MARISELA MEDEL RODRIGUEZ</t>
  </si>
  <si>
    <t>MERM670209MGTDDR01</t>
  </si>
  <si>
    <t>MERM670209</t>
  </si>
  <si>
    <t>MARTHA LETICIA MEDINA ROJAS</t>
  </si>
  <si>
    <t>MERM760906MGTDJR06</t>
  </si>
  <si>
    <t>MERM760906</t>
  </si>
  <si>
    <t>MONICA GABRIELA MEJIA REYES</t>
  </si>
  <si>
    <t>MERM830421MGTJYN02</t>
  </si>
  <si>
    <t>MERM830421</t>
  </si>
  <si>
    <t>NELLY ADRIANA MEZA ROMERO</t>
  </si>
  <si>
    <t>MERN860530MGTZML09</t>
  </si>
  <si>
    <t>MERN860530</t>
  </si>
  <si>
    <t>OBDULIA MENDOZA RIVERA</t>
  </si>
  <si>
    <t>MERO541024MGTNVB09</t>
  </si>
  <si>
    <t>MERO541024</t>
  </si>
  <si>
    <t>PATRICIA MENDOZA ROMERO</t>
  </si>
  <si>
    <t>MERP710317MGTNMT00</t>
  </si>
  <si>
    <t>MERP710317</t>
  </si>
  <si>
    <t>REINA JOCELYN MENDOZA RAMOS</t>
  </si>
  <si>
    <t>MERR001114MGTNMNA9</t>
  </si>
  <si>
    <t>MERR001114</t>
  </si>
  <si>
    <t>ROSA MENDOZA RODRIGUEZ</t>
  </si>
  <si>
    <t>REYNA GUADALUPE MENDEZ RANGEL</t>
  </si>
  <si>
    <t>MERR930524MGTNNY02</t>
  </si>
  <si>
    <t>MERR930524</t>
  </si>
  <si>
    <t>ROSA MENDEZ RAZO</t>
  </si>
  <si>
    <t>MERR940901MGTNZS08</t>
  </si>
  <si>
    <t>MERR940901</t>
  </si>
  <si>
    <t>SILVIA MENDOZA RAMIREZ</t>
  </si>
  <si>
    <t>MARIA DEL SAGRARIO MEJIA RAMIREZ</t>
  </si>
  <si>
    <t>TERESA MENDOZA RODRIGUEZ</t>
  </si>
  <si>
    <t>MERT540418MGTNDR01</t>
  </si>
  <si>
    <t>MERT540418</t>
  </si>
  <si>
    <t>TERESA MENDOZA RIVERA</t>
  </si>
  <si>
    <t>MERT571225MGTNVR03</t>
  </si>
  <si>
    <t>MERT571225</t>
  </si>
  <si>
    <t>TERESA MENDIOLA RODRIGUES</t>
  </si>
  <si>
    <t>MERT671222MGTNDR02</t>
  </si>
  <si>
    <t>MERT671222</t>
  </si>
  <si>
    <t>TERESITA DE JESUS MEZA ROMERO</t>
  </si>
  <si>
    <t>MERT900103MGTZMR04</t>
  </si>
  <si>
    <t>MERT900103</t>
  </si>
  <si>
    <t>VERONICA MELESIO RAMIREZ</t>
  </si>
  <si>
    <t>MERV760404MGTLMR07</t>
  </si>
  <si>
    <t>MERV760404</t>
  </si>
  <si>
    <t>YOVANNA MARELI MENDOZA RODRIGUEZ</t>
  </si>
  <si>
    <t>MERY991008MGTNDV05</t>
  </si>
  <si>
    <t>MERY991008</t>
  </si>
  <si>
    <t>ARCADIA MENDOZA SERVIN</t>
  </si>
  <si>
    <t>MESA650112MGTNRR05</t>
  </si>
  <si>
    <t>MESA650112</t>
  </si>
  <si>
    <t>MARIA DE LOS ANGELES MERCADO SERRATO</t>
  </si>
  <si>
    <t>MESA920802MGTRRN05</t>
  </si>
  <si>
    <t>MESA920802</t>
  </si>
  <si>
    <t>ARACELI MENDOZA SALDAÑA</t>
  </si>
  <si>
    <t>MESA930927MGTNLR04</t>
  </si>
  <si>
    <t>MESA930927</t>
  </si>
  <si>
    <t>BERTHA MENDIETA SALAZAR</t>
  </si>
  <si>
    <t>MESB700410MGTNLR04</t>
  </si>
  <si>
    <t>MESB700410</t>
  </si>
  <si>
    <t>BEATRIZ ADRIANA MENDOZA SANCHEZ</t>
  </si>
  <si>
    <t>MESB851113MGTNNT05</t>
  </si>
  <si>
    <t>MESB851113</t>
  </si>
  <si>
    <t>BLANCA NOEMI MENDIETA SOLANO</t>
  </si>
  <si>
    <t>MESB911002MJCNLL05</t>
  </si>
  <si>
    <t>MESB911002</t>
  </si>
  <si>
    <t>BERENICE MENDOZA SOLIS</t>
  </si>
  <si>
    <t>MESB930527MGTNLR03</t>
  </si>
  <si>
    <t>MESB930527</t>
  </si>
  <si>
    <t>CRISTINA MEDINA SALAZAR</t>
  </si>
  <si>
    <t>MESC650725MGTDLR00</t>
  </si>
  <si>
    <t>MESC650725</t>
  </si>
  <si>
    <t>CLAUDIA ISABEL MENDOZA SANTILLAN</t>
  </si>
  <si>
    <t>MESC880603MGTNNL05</t>
  </si>
  <si>
    <t>MESC880603</t>
  </si>
  <si>
    <t>MARIA ESTELA MEDRANO SAAVEDRA</t>
  </si>
  <si>
    <t>MESE730122MGTDVS08</t>
  </si>
  <si>
    <t>MESE730122</t>
  </si>
  <si>
    <t>ERENDIRA MEDRANO SERRANO</t>
  </si>
  <si>
    <t>MESE821030MGTDRR03</t>
  </si>
  <si>
    <t>MESE821030</t>
  </si>
  <si>
    <t>EDITH JEANETTE MENDOZA SILVA</t>
  </si>
  <si>
    <t>MESE941024MGTNLD00</t>
  </si>
  <si>
    <t>MESE941024</t>
  </si>
  <si>
    <t>GLORIA MENDOZA SORIA</t>
  </si>
  <si>
    <t>MESG661113MGTNRL02</t>
  </si>
  <si>
    <t>MESG661113</t>
  </si>
  <si>
    <t>LIDIA MEDINA SANCHEZ</t>
  </si>
  <si>
    <t>MESL690910MGTDND03</t>
  </si>
  <si>
    <t>MESL690910</t>
  </si>
  <si>
    <t>LIZBETH MENDOZA SALINAS</t>
  </si>
  <si>
    <t>MESL770606MGTNLZ03</t>
  </si>
  <si>
    <t>MESL770606</t>
  </si>
  <si>
    <t>MARTHA MENDOZA SANCHEZ</t>
  </si>
  <si>
    <t>MESM510911MGTNNR02</t>
  </si>
  <si>
    <t>MESM510911</t>
  </si>
  <si>
    <t>NANCY YAZMIN MENDOZA SANTOYO</t>
  </si>
  <si>
    <t>MESN941121MGTNNN03</t>
  </si>
  <si>
    <t>MESN941121</t>
  </si>
  <si>
    <t>PAULINA MENDOZA SERRANO</t>
  </si>
  <si>
    <t>MESP680822MGTNRL00</t>
  </si>
  <si>
    <t>MESP680822</t>
  </si>
  <si>
    <t>PATRICIA MENDOZA SANCHEZ</t>
  </si>
  <si>
    <t>MESP741122MGTNNT06</t>
  </si>
  <si>
    <t>MESP741122</t>
  </si>
  <si>
    <t>MARIA ROSARIO MELCHOR SANCHEZ</t>
  </si>
  <si>
    <t>MESR840815MGTLNS03</t>
  </si>
  <si>
    <t>MESR840815</t>
  </si>
  <si>
    <t>TOMASA MENDIOLA SANCHEZ</t>
  </si>
  <si>
    <t>MEST561221MGTNNM00</t>
  </si>
  <si>
    <t>MEST561221</t>
  </si>
  <si>
    <t>METC650818MGTZNN08</t>
  </si>
  <si>
    <t>METC650818</t>
  </si>
  <si>
    <t>MARIA DOLORES MENDEZ TORRES</t>
  </si>
  <si>
    <t>METD700516MGTNRL06</t>
  </si>
  <si>
    <t>METD700516</t>
  </si>
  <si>
    <t>MA EUSEBIA MENDEZ TOVAR</t>
  </si>
  <si>
    <t>METE720711MGTNVS08</t>
  </si>
  <si>
    <t>METE720711</t>
  </si>
  <si>
    <t>GEORGINA MERINO TEJEDA</t>
  </si>
  <si>
    <t>METG760825MGTRJR09</t>
  </si>
  <si>
    <t>METG760825</t>
  </si>
  <si>
    <t>MARIA ISABEL MENDEZ TOVAR</t>
  </si>
  <si>
    <t>IRMA MENDOZA TIRADO</t>
  </si>
  <si>
    <t>METI671225MGTNRR03</t>
  </si>
  <si>
    <t>METI671225</t>
  </si>
  <si>
    <t>METJ560824MGTDVS01</t>
  </si>
  <si>
    <t>METJ560824</t>
  </si>
  <si>
    <t>JUANA MESILLAS TRUJILLO</t>
  </si>
  <si>
    <t>METJ770201MGTSRN07</t>
  </si>
  <si>
    <t>METJ770201</t>
  </si>
  <si>
    <t>LETICIA MERINO TORRES</t>
  </si>
  <si>
    <t>METL780329MGTRRT05</t>
  </si>
  <si>
    <t>METL780329</t>
  </si>
  <si>
    <t>MAGDA MEDINA TAFOLLA</t>
  </si>
  <si>
    <t>METM900409MGTDFG04</t>
  </si>
  <si>
    <t>METM900409</t>
  </si>
  <si>
    <t>METR691130MGTNRQ06</t>
  </si>
  <si>
    <t>METR691130</t>
  </si>
  <si>
    <t>MARIA TERESA MEXICANO TORRES</t>
  </si>
  <si>
    <t>METT811002MGTXRR07</t>
  </si>
  <si>
    <t>METT811002</t>
  </si>
  <si>
    <t>VERONICA MEJIA TRUJILLO</t>
  </si>
  <si>
    <t>METV970116MGTJRR05</t>
  </si>
  <si>
    <t>METV970116</t>
  </si>
  <si>
    <t>MARIA ELENA MENDOZA URQUIETA</t>
  </si>
  <si>
    <t>MEUE660212MGTNRL00</t>
  </si>
  <si>
    <t>MEUE660212</t>
  </si>
  <si>
    <t>ADELA MENDEZ VEGA</t>
  </si>
  <si>
    <t>MEVA461208MMNNGD08</t>
  </si>
  <si>
    <t>MEVA461208</t>
  </si>
  <si>
    <t>ARCELIA YAJAIRA MENDOZA VARGAS</t>
  </si>
  <si>
    <t>MEVA891114MGTNRR07</t>
  </si>
  <si>
    <t>MEVA891114</t>
  </si>
  <si>
    <t>CONSUELO MENDEZ VEGA</t>
  </si>
  <si>
    <t>MEVC580512MMNNGN01</t>
  </si>
  <si>
    <t>MEVC580512</t>
  </si>
  <si>
    <t>DIANA LIZZETT MEJIA VILLAGOMEZ</t>
  </si>
  <si>
    <t>MEVD970213MGTJLN07</t>
  </si>
  <si>
    <t>MEVD970213</t>
  </si>
  <si>
    <t>ELIZABETH MENDOZA VILLAFAÑA</t>
  </si>
  <si>
    <t>MEVE831009MGTNLL00</t>
  </si>
  <si>
    <t>MEVE831009</t>
  </si>
  <si>
    <t>MEVG650221MMNNGD08</t>
  </si>
  <si>
    <t>MEVG650221</t>
  </si>
  <si>
    <t>GABRIELA MELENDEZ VELAZQUEZ</t>
  </si>
  <si>
    <t>MEVG750926MGTLLB08</t>
  </si>
  <si>
    <t>MEVG750926</t>
  </si>
  <si>
    <t>HERMINIA DENISSE MENDEZ VELAZQUEZ</t>
  </si>
  <si>
    <t>MEVH910904MGTNLR04</t>
  </si>
  <si>
    <t>MEVH910904</t>
  </si>
  <si>
    <t>MARIA ISABEL MEDRANO VILLAVICENCIO</t>
  </si>
  <si>
    <t>MEVI750510MGTDLS02</t>
  </si>
  <si>
    <t>MEVI750510</t>
  </si>
  <si>
    <t>MARIA ISABEL MENDIOLA VAZQUEZ</t>
  </si>
  <si>
    <t>MEVI890319MGTNZS07</t>
  </si>
  <si>
    <t>MEVI890319</t>
  </si>
  <si>
    <t>JOVITA MENDOZA VILLEGAS</t>
  </si>
  <si>
    <t>MEVJ801215MGTNLV05</t>
  </si>
  <si>
    <t>MEVJ801215</t>
  </si>
  <si>
    <t>LAURA MENDOZA VALDIVIA</t>
  </si>
  <si>
    <t>MEVL740123MDFNLR01</t>
  </si>
  <si>
    <t>MEVL740123</t>
  </si>
  <si>
    <t>MONICA MEDINA VAZQUEZ</t>
  </si>
  <si>
    <t>MEVM650319MGTDZN05</t>
  </si>
  <si>
    <t>MEVM650319</t>
  </si>
  <si>
    <t>MARTHA BEATRIZ MEDINA VERA</t>
  </si>
  <si>
    <t>MEVM720916MGTDRR08</t>
  </si>
  <si>
    <t>MEVM720916</t>
  </si>
  <si>
    <t>MARICARMEN MEDINA VAZQUEZ</t>
  </si>
  <si>
    <t>MEVM921210MGTDZR07</t>
  </si>
  <si>
    <t>MEVM921210</t>
  </si>
  <si>
    <t>MARIA RITA MENDEZ VALLEJO</t>
  </si>
  <si>
    <t>MEVR780523MGTNLT03</t>
  </si>
  <si>
    <t>MEVR780523</t>
  </si>
  <si>
    <t>TERESA MEDRANO VALENCIA</t>
  </si>
  <si>
    <t>MEVT850122MGTDLR07</t>
  </si>
  <si>
    <t>MEVT850122</t>
  </si>
  <si>
    <t>VERONICA MEDINA VARGAS</t>
  </si>
  <si>
    <t>MEVV840611MGTDRR06</t>
  </si>
  <si>
    <t>MEVV840611</t>
  </si>
  <si>
    <t>YESENIA MEJIA VALDES</t>
  </si>
  <si>
    <t>MEVY881115MMNJLS01</t>
  </si>
  <si>
    <t>MEVY881115</t>
  </si>
  <si>
    <t>MARCELINA MEDRANO WILLA</t>
  </si>
  <si>
    <t>MEWM740514MGTDLR06</t>
  </si>
  <si>
    <t>MEWM740514</t>
  </si>
  <si>
    <t xml:space="preserve">CRISTINA MENDOZA </t>
  </si>
  <si>
    <t>MEXC660724MGTNXR04</t>
  </si>
  <si>
    <t>MEXC660724</t>
  </si>
  <si>
    <t xml:space="preserve">MARIA LUCILA MEJIA </t>
  </si>
  <si>
    <t>MEXL671031MGTJXC06</t>
  </si>
  <si>
    <t>MEXL671031</t>
  </si>
  <si>
    <t xml:space="preserve">VIRGINIA MEDINA </t>
  </si>
  <si>
    <t>MEXV700131MGTDXR01</t>
  </si>
  <si>
    <t>MEXV700131</t>
  </si>
  <si>
    <t>ALMA TERESA MEDEL ZAVALA</t>
  </si>
  <si>
    <t>MEZA731020MGTDVL07</t>
  </si>
  <si>
    <t>MEZA731020</t>
  </si>
  <si>
    <t>FLORA MENDIETA ZARATE</t>
  </si>
  <si>
    <t>MEZF790101MGTNRL02</t>
  </si>
  <si>
    <t>MEZF790101</t>
  </si>
  <si>
    <t>LUZ ADRIANA MEDINA ZACARIAS</t>
  </si>
  <si>
    <t>MEZL840502MGTDCZ09</t>
  </si>
  <si>
    <t>MEZL840502</t>
  </si>
  <si>
    <t>MAURA MENDEZ ZUÑIGA</t>
  </si>
  <si>
    <t>MEZM560115MGTNXR03</t>
  </si>
  <si>
    <t>MEZM560115</t>
  </si>
  <si>
    <t>ROSALBA MENDEZ ZUÑIGA</t>
  </si>
  <si>
    <t>MEZR800826MGTNXS00</t>
  </si>
  <si>
    <t>MEZR800826</t>
  </si>
  <si>
    <t>SOCORRO MENDEZ ZAMORA</t>
  </si>
  <si>
    <t>MEZS640124MGTNMC05</t>
  </si>
  <si>
    <t>MEZS640124</t>
  </si>
  <si>
    <t>VERONICA MENDOZA ZUÑIGA</t>
  </si>
  <si>
    <t>MEZV811223MMCNXR07</t>
  </si>
  <si>
    <t>MEZV811223</t>
  </si>
  <si>
    <t>ANSELMA MIRANDA ARVIZU</t>
  </si>
  <si>
    <t>MIAA640524MGTRRN02</t>
  </si>
  <si>
    <t>MIAA640524</t>
  </si>
  <si>
    <t>BRENDA PAULA MIRANDA BALDERRAMA</t>
  </si>
  <si>
    <t>MIBB781001MGTRLR08</t>
  </si>
  <si>
    <t>MIBB781001</t>
  </si>
  <si>
    <t>MARIA DE LA LUZ MIRELES BARBA</t>
  </si>
  <si>
    <t>MIBL880526MGTRRZ04</t>
  </si>
  <si>
    <t>MIBL880526</t>
  </si>
  <si>
    <t>MARGARITA MINGUELA CAMARILLO</t>
  </si>
  <si>
    <t>MICM661227MGTNMR02</t>
  </si>
  <si>
    <t>MICM661227</t>
  </si>
  <si>
    <t>MARIA TERESA MIRANDA CHAVEZ</t>
  </si>
  <si>
    <t>MICT610326MQTRHR05</t>
  </si>
  <si>
    <t>MICT610326</t>
  </si>
  <si>
    <t>ANA MA GUADALUPE MIRANDA DURAN</t>
  </si>
  <si>
    <t>MIDA560329MGTRRN09</t>
  </si>
  <si>
    <t>MIDA560329</t>
  </si>
  <si>
    <t>LISANDRA MILLAN DIAZ</t>
  </si>
  <si>
    <t>MIDL841006MGTLZS01</t>
  </si>
  <si>
    <t>MIDL841006</t>
  </si>
  <si>
    <t>ADELINA MIRANDA ESCOVEDO</t>
  </si>
  <si>
    <t>MIEA911127MZSRSD02</t>
  </si>
  <si>
    <t>MIEA911127</t>
  </si>
  <si>
    <t>BERTHA CECILIA MIRANDA GARCIA</t>
  </si>
  <si>
    <t>MIGB601113MGTRRR09</t>
  </si>
  <si>
    <t>MIGB601113</t>
  </si>
  <si>
    <t>ELIZABETH MIRANDA GARCIA</t>
  </si>
  <si>
    <t>MIGE830521MMCRRL00</t>
  </si>
  <si>
    <t>MIGE830521</t>
  </si>
  <si>
    <t>MIGM850121MMCRRR07</t>
  </si>
  <si>
    <t>MIGM850121</t>
  </si>
  <si>
    <t>CLAUDIA MINGUELA HERNANDEZ</t>
  </si>
  <si>
    <t>MIHC850111MGTNRL01</t>
  </si>
  <si>
    <t>MIHC850111</t>
  </si>
  <si>
    <t>MARTHA VERONICA MIRELES HERNANDEZ</t>
  </si>
  <si>
    <t>MIHM710319MGTRRR07</t>
  </si>
  <si>
    <t>MIHM710319</t>
  </si>
  <si>
    <t>VERONICA MIRANDA HERNANDEZ</t>
  </si>
  <si>
    <t>GABRIELA OLIVA MIRELES MARQUEZ</t>
  </si>
  <si>
    <t>MIMG820227MGTRRB00</t>
  </si>
  <si>
    <t>MIMG820227</t>
  </si>
  <si>
    <t>KAREN JUDITH MIRELES MORALES</t>
  </si>
  <si>
    <t>MIMK910319MGTRRR09</t>
  </si>
  <si>
    <t>MIMK910319</t>
  </si>
  <si>
    <t>SANJUANA MIRANDA MARTINEZ</t>
  </si>
  <si>
    <t>MIMS690130MGTRRN00</t>
  </si>
  <si>
    <t>MIMS690130</t>
  </si>
  <si>
    <t>TERESA MIRANDA MARTINEZ</t>
  </si>
  <si>
    <t>MIMT511015</t>
  </si>
  <si>
    <t>MIPC711207MGTLRN00</t>
  </si>
  <si>
    <t>MIPC711207</t>
  </si>
  <si>
    <t>NORA ISELA MIRANDA PRESA</t>
  </si>
  <si>
    <t>MIPN810504MGTRRR07</t>
  </si>
  <si>
    <t>MIPN810504</t>
  </si>
  <si>
    <t>MIRA600613MGTRNN04</t>
  </si>
  <si>
    <t>MIRA600613</t>
  </si>
  <si>
    <t>MARIA GUADALUPE MIRELES RODEO</t>
  </si>
  <si>
    <t>MIRG830119MGTRDD08</t>
  </si>
  <si>
    <t>MIRG830119</t>
  </si>
  <si>
    <t>JULIA ELODIA MIRELES RODEO</t>
  </si>
  <si>
    <t>MIRJ790804MGTRDL03</t>
  </si>
  <si>
    <t>MIRJ790804</t>
  </si>
  <si>
    <t>MIRR631102MGTRMM04</t>
  </si>
  <si>
    <t>MIRR631102</t>
  </si>
  <si>
    <t>MARIA DEL ROSARIO MIRANDA ROMERO</t>
  </si>
  <si>
    <t>MIRR861031MGTRMS06</t>
  </si>
  <si>
    <t>MIRR861031</t>
  </si>
  <si>
    <t>JOSEFINA MIRANDA TENERIA</t>
  </si>
  <si>
    <t>MITJ610221MGTRNS08</t>
  </si>
  <si>
    <t>MITJ610221</t>
  </si>
  <si>
    <t>ALTAGRACIA MIRELES VILLAFAÑA</t>
  </si>
  <si>
    <t>MIVA731016MGTRLL08</t>
  </si>
  <si>
    <t>MIVA731016</t>
  </si>
  <si>
    <t>ALEJANDRA MONTSERRATH MIRANDA VELAZQUEZ</t>
  </si>
  <si>
    <t>MIVA870925MGTRLL04</t>
  </si>
  <si>
    <t>MIVA870925</t>
  </si>
  <si>
    <t>BLANCA ESTHELA MIRELES VAZQUEZ</t>
  </si>
  <si>
    <t>MIVB660115MGTRZL08</t>
  </si>
  <si>
    <t>MIVB660115</t>
  </si>
  <si>
    <t>CARMEN MIRANDA VELAZQUEZ</t>
  </si>
  <si>
    <t>MIVC710713MGTRLR05</t>
  </si>
  <si>
    <t>MIVC710713</t>
  </si>
  <si>
    <t>MIVI580115MGTRLS07</t>
  </si>
  <si>
    <t>MIVI580115</t>
  </si>
  <si>
    <t>MIVM610219MGTRGG06</t>
  </si>
  <si>
    <t>MIVM610219</t>
  </si>
  <si>
    <t>MA DE LOS ANGELES MOSQUEDA AGUIRRE</t>
  </si>
  <si>
    <t>MOAA720502MGTSGN06</t>
  </si>
  <si>
    <t>MOAA720502</t>
  </si>
  <si>
    <t>ANA MARIA MORALES AVILEZ</t>
  </si>
  <si>
    <t>MOAA870217MGTRVN06</t>
  </si>
  <si>
    <t>MOAA870217</t>
  </si>
  <si>
    <t>CECILIA MORALES ALFARO</t>
  </si>
  <si>
    <t>MOAC651122MGTRLC01</t>
  </si>
  <si>
    <t>MOAC651122</t>
  </si>
  <si>
    <t>MARIA DEL CARMEN MONCADA ANDRADE</t>
  </si>
  <si>
    <t>MOAC840422MGTNNR04</t>
  </si>
  <si>
    <t>MOAC840422</t>
  </si>
  <si>
    <t>EUSTOLIA MORALES ARIZA</t>
  </si>
  <si>
    <t>MOAE570205MGTRRS04</t>
  </si>
  <si>
    <t>MOAE570205</t>
  </si>
  <si>
    <t>EMELIA MONCADA AGUILAR</t>
  </si>
  <si>
    <t>MOAE790130MGTNGM00</t>
  </si>
  <si>
    <t>MOAE790130</t>
  </si>
  <si>
    <t>GEORGINA PATRICIA MORENO AYALA</t>
  </si>
  <si>
    <t>MOAG620317MGTRYR01</t>
  </si>
  <si>
    <t>MOAG620317</t>
  </si>
  <si>
    <t>MOAG731210MGTRND09</t>
  </si>
  <si>
    <t>MOAG731210</t>
  </si>
  <si>
    <t>MOAG771120MGTRGD06</t>
  </si>
  <si>
    <t>MOAG771120</t>
  </si>
  <si>
    <t>MARIA GUADALUPE MONDRAGON AGUIRRE</t>
  </si>
  <si>
    <t>MARIA IMELDA MORALES AVILEZ</t>
  </si>
  <si>
    <t>MOAI801019MGTRVM02</t>
  </si>
  <si>
    <t>MOAI801019</t>
  </si>
  <si>
    <t>MARIA JUANA MONTAÑEZ ALEJANDRE</t>
  </si>
  <si>
    <t>MOAJ840311MGTNLN02</t>
  </si>
  <si>
    <t>MOAJ840311</t>
  </si>
  <si>
    <t>MARIA DE JESUS MORALES ARMENTA</t>
  </si>
  <si>
    <t>MOAJ860713MGTRRS03</t>
  </si>
  <si>
    <t>JUANA ELOISA MORIN ALVAREZ</t>
  </si>
  <si>
    <t>MOAJ890422MGTRLN02</t>
  </si>
  <si>
    <t>MOAJ890422</t>
  </si>
  <si>
    <t>MOAL600608MGTRNZ04</t>
  </si>
  <si>
    <t>MOAL600608</t>
  </si>
  <si>
    <t>MARGARITA MORALES AGUILAR</t>
  </si>
  <si>
    <t>PATRICIA MORALES ALVAREZ</t>
  </si>
  <si>
    <t>MOAP620817MGTRLT06</t>
  </si>
  <si>
    <t>MOAP620817</t>
  </si>
  <si>
    <t>ROSA MOJICA ARAIZA</t>
  </si>
  <si>
    <t>MOAR860904MGTJRS02</t>
  </si>
  <si>
    <t>MOAR860904</t>
  </si>
  <si>
    <t>TOMASA MORENO AMARO</t>
  </si>
  <si>
    <t>MOAT361229MGTRMM02</t>
  </si>
  <si>
    <t>MOAT361229</t>
  </si>
  <si>
    <t>MARIA YOLANDA MORALES ACOSTA</t>
  </si>
  <si>
    <t>MOAY770613MGTRCL03</t>
  </si>
  <si>
    <t>MOAY770613</t>
  </si>
  <si>
    <t>YARELI MORALES ARANDA</t>
  </si>
  <si>
    <t>ANAKAREN MORENO BERRA</t>
  </si>
  <si>
    <t>MOBA030822MGTRRNA9</t>
  </si>
  <si>
    <t>MOBA030822</t>
  </si>
  <si>
    <t>MARIA DOLORES MORALES BALDERAS</t>
  </si>
  <si>
    <t>MOBD790407MGTRLL01</t>
  </si>
  <si>
    <t>MOBD790407</t>
  </si>
  <si>
    <t>MOBE600327MMNNXL01</t>
  </si>
  <si>
    <t>MOBE600327</t>
  </si>
  <si>
    <t>FRANCISCA MORALES BARAJAS</t>
  </si>
  <si>
    <t>MOBF591010MGTRRR05</t>
  </si>
  <si>
    <t>MOBF591010</t>
  </si>
  <si>
    <t>GLORIA MARIA MORENO BOLAÑOS</t>
  </si>
  <si>
    <t>MOBG810318MGTRLL08</t>
  </si>
  <si>
    <t>MOBG810318</t>
  </si>
  <si>
    <t>JUANA CELERINA DEL SACRAMENTO MORALES BARCENAS</t>
  </si>
  <si>
    <t>MOBJ540127MQTRRN06</t>
  </si>
  <si>
    <t>MOBJ540127</t>
  </si>
  <si>
    <t>JUANA ANGELICA MORENO BUSTOS</t>
  </si>
  <si>
    <t>MOBJ710224MGTRSN06</t>
  </si>
  <si>
    <t>MOBJ710224</t>
  </si>
  <si>
    <t>MARTINA MONTENEGRO BALDERAS</t>
  </si>
  <si>
    <t>MOBM451027MGTNLR06</t>
  </si>
  <si>
    <t>MOBM451027</t>
  </si>
  <si>
    <t>MARIA MARICELA MORA BAEZA</t>
  </si>
  <si>
    <t>MOBM561122MGTRZR08</t>
  </si>
  <si>
    <t>MOBM561122</t>
  </si>
  <si>
    <t>MARIELA MOYA BAILON</t>
  </si>
  <si>
    <t>MOBM821130MGTYLR01</t>
  </si>
  <si>
    <t>MOBM821130</t>
  </si>
  <si>
    <t>MARTHA PATRICIA MORENO BALTAZAR</t>
  </si>
  <si>
    <t>MOBM860704MGTRLR04</t>
  </si>
  <si>
    <t>MOBM860704</t>
  </si>
  <si>
    <t>PAOLA MONTERO BECERRA</t>
  </si>
  <si>
    <t>MOBP850801MGTNCL05</t>
  </si>
  <si>
    <t>MOBP850801</t>
  </si>
  <si>
    <t>SANJUANA MORIN BARCENAS</t>
  </si>
  <si>
    <t>MOBS550327MGTRRN08</t>
  </si>
  <si>
    <t>MOBS550327</t>
  </si>
  <si>
    <t>MARIA SANDRA PATRICIA MORENO BAUTISTA</t>
  </si>
  <si>
    <t>MOBS920925MGTRTN05</t>
  </si>
  <si>
    <t>MOBS920925</t>
  </si>
  <si>
    <t>MOCA540321</t>
  </si>
  <si>
    <t>ANGELINA MORENO CERVERA</t>
  </si>
  <si>
    <t>MOCA760221MGTRRN01</t>
  </si>
  <si>
    <t>MOCA760221</t>
  </si>
  <si>
    <t>ALEJANDRO MONTOYA CUELLAR</t>
  </si>
  <si>
    <t>MOCA780513HGTNLL03</t>
  </si>
  <si>
    <t>MOCA780513</t>
  </si>
  <si>
    <t>MOCA800510MGTSSR07</t>
  </si>
  <si>
    <t>MOCA800510</t>
  </si>
  <si>
    <t>BEATRIZ ADRIANA MORALES CORONA</t>
  </si>
  <si>
    <t>MOCB990612MGTRRT05</t>
  </si>
  <si>
    <t>MOCB990612</t>
  </si>
  <si>
    <t>MOCC650809MGTRRN00</t>
  </si>
  <si>
    <t>MOCC650809</t>
  </si>
  <si>
    <t>DENISE BERENICE MORALES CARRILLO</t>
  </si>
  <si>
    <t>MOCD820504MGTRRN04</t>
  </si>
  <si>
    <t>MOCD820504</t>
  </si>
  <si>
    <t>DORA MARIA MONJARAS CABRIALES</t>
  </si>
  <si>
    <t>MOCD900816MGTNBR03</t>
  </si>
  <si>
    <t>MOCD900816</t>
  </si>
  <si>
    <t>ELIZABETH MONTERO CORTES</t>
  </si>
  <si>
    <t>MOCE771219MVZNRL07</t>
  </si>
  <si>
    <t>MOCE771219</t>
  </si>
  <si>
    <t>ELISABETH MOLINA CASTILLO</t>
  </si>
  <si>
    <t>MOCE850617MGTLSL09</t>
  </si>
  <si>
    <t>MOCE850617</t>
  </si>
  <si>
    <t>FERNANDA YOSELIN MORALES CALDERON</t>
  </si>
  <si>
    <t>MOCF010402MGTRLRA1</t>
  </si>
  <si>
    <t>MOCF010402</t>
  </si>
  <si>
    <t>MOCG400914MGTRRD07</t>
  </si>
  <si>
    <t>MOCG400914</t>
  </si>
  <si>
    <t>GABRIELA MORA CERVANTES</t>
  </si>
  <si>
    <t>MOCG500227MGTRRB09</t>
  </si>
  <si>
    <t>MOCG500227</t>
  </si>
  <si>
    <t>GLORIA MORA CRUCES</t>
  </si>
  <si>
    <t>MOCG710410MGTRRL09</t>
  </si>
  <si>
    <t>MOCG710410</t>
  </si>
  <si>
    <t>MARIA GABRIELA MONTES CASTRO</t>
  </si>
  <si>
    <t>MOCG840825MGTNSB08</t>
  </si>
  <si>
    <t>MOCG840825</t>
  </si>
  <si>
    <t>MARIA GUADALUPE MONTOYA CARACHEO</t>
  </si>
  <si>
    <t>MOCG861112MGTNRD02</t>
  </si>
  <si>
    <t>MOCG861112</t>
  </si>
  <si>
    <t>MARIA GUADALUPE MONRROY CANO</t>
  </si>
  <si>
    <t>MOCG910719MGTNND06</t>
  </si>
  <si>
    <t>MOCG910719</t>
  </si>
  <si>
    <t>IMELDA MOSQUEDA CONEJO</t>
  </si>
  <si>
    <t>JUANA MORENO CRUZ</t>
  </si>
  <si>
    <t>MOCJ481010MGTRRN01</t>
  </si>
  <si>
    <t>MOCJ481010</t>
  </si>
  <si>
    <t>JUANA MOSQUEDA CUELLAR</t>
  </si>
  <si>
    <t>MOCJ640721MGTSLN04</t>
  </si>
  <si>
    <t>MOCJ640721</t>
  </si>
  <si>
    <t>JULIA MONROY CHAVEZ</t>
  </si>
  <si>
    <t>MOCJ691208MGTNHL01</t>
  </si>
  <si>
    <t>MOCJ691208</t>
  </si>
  <si>
    <t>LUZ MARIA MORALES CAMPOS</t>
  </si>
  <si>
    <t>MOCL671118MGTRMZ08</t>
  </si>
  <si>
    <t>MOCL671118</t>
  </si>
  <si>
    <t>MOCL780121MGTNRN14</t>
  </si>
  <si>
    <t>MOCL780121</t>
  </si>
  <si>
    <t>LILIANA MORENO CASTAÑEDA</t>
  </si>
  <si>
    <t>MOCL790503MGTRSL08</t>
  </si>
  <si>
    <t>MOCL790503</t>
  </si>
  <si>
    <t>LUZ MARIA MORALES CHAIRE</t>
  </si>
  <si>
    <t>MOCL850506MGTRHZ02</t>
  </si>
  <si>
    <t>MOCL850506</t>
  </si>
  <si>
    <t>LUZ MARIA ROSA ANGELICA MORALES CONTRERAS</t>
  </si>
  <si>
    <t>MOCL850520MGTRNZ02</t>
  </si>
  <si>
    <t>MOCL850520</t>
  </si>
  <si>
    <t>LAURA PATRICIA MORENO CAMACHO</t>
  </si>
  <si>
    <t>MOCL850830MGTRMR07</t>
  </si>
  <si>
    <t>MOCL850830</t>
  </si>
  <si>
    <t>MARGARITA MORENO CRUZ</t>
  </si>
  <si>
    <t>MOCM540610MGTRRR05</t>
  </si>
  <si>
    <t>MOCM540610</t>
  </si>
  <si>
    <t>MOCM690206MGTZLR04</t>
  </si>
  <si>
    <t>MOCM690206</t>
  </si>
  <si>
    <t>MIRIAM JAQUELINE MONTAÑEZ CRUZ</t>
  </si>
  <si>
    <t>MOCM970909MGTNRR01</t>
  </si>
  <si>
    <t>MOCM970909</t>
  </si>
  <si>
    <t>MARIA ROSA MOSQUEDA CABRERA</t>
  </si>
  <si>
    <t>MOCR640806MGTSBS05</t>
  </si>
  <si>
    <t>MOCR640806</t>
  </si>
  <si>
    <t>RAQUEL MOYA CHAVEZ</t>
  </si>
  <si>
    <t>MOCR830219MGTYHQ01</t>
  </si>
  <si>
    <t>MOCR830219</t>
  </si>
  <si>
    <t>MARIA DEL RAYO MONTECILLO CAMPOS</t>
  </si>
  <si>
    <t>MOCR880910MGTNMY06</t>
  </si>
  <si>
    <t>MOCR880910</t>
  </si>
  <si>
    <t>MARIA DEL ROCIO MORENO CALVILLO</t>
  </si>
  <si>
    <t>MOCR960524MGTRLC04</t>
  </si>
  <si>
    <t>MOCR960524</t>
  </si>
  <si>
    <t>MARIA TERESA MORENO CACIQUE</t>
  </si>
  <si>
    <t>MOCT750605MGTRCR03</t>
  </si>
  <si>
    <t>MOCT750605</t>
  </si>
  <si>
    <t>VERONICA MONCADA CHAVEZ</t>
  </si>
  <si>
    <t>MOCV850317MGTNHR09</t>
  </si>
  <si>
    <t>MOCV850317</t>
  </si>
  <si>
    <t>VERONICA MOSQUEDA CHALICO</t>
  </si>
  <si>
    <t>MOCV890113MGTSHR05</t>
  </si>
  <si>
    <t>MOCV890113</t>
  </si>
  <si>
    <t>MODG650620</t>
  </si>
  <si>
    <t>GABRIELA MORALES DURAN</t>
  </si>
  <si>
    <t>MODG980910MGTRRB09</t>
  </si>
  <si>
    <t>MODG980910</t>
  </si>
  <si>
    <t>MARIA JANNETTE MONDRAGON DELGADO</t>
  </si>
  <si>
    <t>MODJ951105MGTNLN01</t>
  </si>
  <si>
    <t>MODJ951105</t>
  </si>
  <si>
    <t>MANUELA MORALES DIAZ</t>
  </si>
  <si>
    <t>MODM470730MGTRZN06</t>
  </si>
  <si>
    <t>MODM470730</t>
  </si>
  <si>
    <t>ROSA BERENICE MORALES DIAZ</t>
  </si>
  <si>
    <t>MODR821117MGTRZS08</t>
  </si>
  <si>
    <t>MODR821117</t>
  </si>
  <si>
    <t>ARACELI MORENO ESPITIA</t>
  </si>
  <si>
    <t>MOEA000309MQTRSRA6</t>
  </si>
  <si>
    <t>MOEA000309</t>
  </si>
  <si>
    <t>MARIA DEL CARMEN MORALES ESCOGIDO</t>
  </si>
  <si>
    <t>MOEC791007MGTRSR07</t>
  </si>
  <si>
    <t>MOEC791007</t>
  </si>
  <si>
    <t>DIANA PAOLA MORALES ESCOBEDO</t>
  </si>
  <si>
    <t>MOED961104MGTRSN04</t>
  </si>
  <si>
    <t>MOED961104</t>
  </si>
  <si>
    <t>ISABEL LETICIA MONTES ESTRADA</t>
  </si>
  <si>
    <t>MOEI720211MQTNSS07</t>
  </si>
  <si>
    <t>MOEI720211</t>
  </si>
  <si>
    <t>ROSA MARIA MORIN ESCOBEDO</t>
  </si>
  <si>
    <t>MOER621224MGTRSS04</t>
  </si>
  <si>
    <t>MOER621224</t>
  </si>
  <si>
    <t>ASALIA MONTOYA FIGUEROA</t>
  </si>
  <si>
    <t>MOFA840209MGTNGS08</t>
  </si>
  <si>
    <t>MOFA840209</t>
  </si>
  <si>
    <t>LUZ MARIA MONTES FLORES</t>
  </si>
  <si>
    <t>MOFL731220MGTNLZ08</t>
  </si>
  <si>
    <t>MOFL731220</t>
  </si>
  <si>
    <t>MOGA610611MGTRRN02</t>
  </si>
  <si>
    <t>MOGA610611</t>
  </si>
  <si>
    <t>ANGELICA MORA GONZALEZ</t>
  </si>
  <si>
    <t>MOGA680807MGTRNN05</t>
  </si>
  <si>
    <t>MOGA680807</t>
  </si>
  <si>
    <t>ANGELINA MONTES GONZALEZ</t>
  </si>
  <si>
    <t>MOGA750709MGTNNN08</t>
  </si>
  <si>
    <t>MOGA750709</t>
  </si>
  <si>
    <t>ANA ELENA MORENO GARCIA</t>
  </si>
  <si>
    <t>MOGA751013MGTRRN02</t>
  </si>
  <si>
    <t>MOGA751013</t>
  </si>
  <si>
    <t>MARIA AZUCENA MORALES GONZALEZ</t>
  </si>
  <si>
    <t>MOGA790329MGTRNZ06</t>
  </si>
  <si>
    <t>MOGA790329</t>
  </si>
  <si>
    <t>ALEJANDRA MOZQUEDA GARCIA</t>
  </si>
  <si>
    <t>MOGA810521MMCZRL07</t>
  </si>
  <si>
    <t>MOGA810521</t>
  </si>
  <si>
    <t>ATHZIRI ESTHELA MORENO GALVAN</t>
  </si>
  <si>
    <t>MOGA981111MGTRLT09</t>
  </si>
  <si>
    <t>MOGA981111</t>
  </si>
  <si>
    <t>MARIA CAMELIA MORIN GONZALEZ</t>
  </si>
  <si>
    <t>MOGC810329MGTRNM08</t>
  </si>
  <si>
    <t>MOGC810329</t>
  </si>
  <si>
    <t>DANAE GUADALUPE MONRREAL GUERRA</t>
  </si>
  <si>
    <t>MOGD030611MGTNRNA0</t>
  </si>
  <si>
    <t>MOGD030611</t>
  </si>
  <si>
    <t>MARIA DOLORES MONJARAS GARRIDO</t>
  </si>
  <si>
    <t>MOGD900707MGTNRL04</t>
  </si>
  <si>
    <t>MOGD900707</t>
  </si>
  <si>
    <t>DIANA ELIZABETH MONJARAS GUTIERREZ</t>
  </si>
  <si>
    <t>MOGD940601MGTNTN03</t>
  </si>
  <si>
    <t>MOGD940601</t>
  </si>
  <si>
    <t>MA ESTELA MORALES GRANADOS</t>
  </si>
  <si>
    <t>MOGE530123MGTRRS09</t>
  </si>
  <si>
    <t>MOGE530123</t>
  </si>
  <si>
    <t>MARIA ELENA MORALES GUARDADO</t>
  </si>
  <si>
    <t>MOGE630625MGTRRL06</t>
  </si>
  <si>
    <t>MOGE630625</t>
  </si>
  <si>
    <t>MARIA ELISA MORENO GUTIERREZ</t>
  </si>
  <si>
    <t>MOGE860322MGTRTL01</t>
  </si>
  <si>
    <t>MOGE860322</t>
  </si>
  <si>
    <t>FRANCISCA MORENO GRANJENO</t>
  </si>
  <si>
    <t>MOGF560309MGTRRR02</t>
  </si>
  <si>
    <t>MOGF560309</t>
  </si>
  <si>
    <t>FLOR GUADALUPE MORENO GARCIA</t>
  </si>
  <si>
    <t>MOGF840913MGTRRL05</t>
  </si>
  <si>
    <t>MOGF840913</t>
  </si>
  <si>
    <t>GERARDO MORENO GARCIA</t>
  </si>
  <si>
    <t>MOGG571008HGTRRR04</t>
  </si>
  <si>
    <t>MOGG571008</t>
  </si>
  <si>
    <t>GLORIA MORENO GALVAN</t>
  </si>
  <si>
    <t>MOGG571008MDFRLL04</t>
  </si>
  <si>
    <t>GLORIA MORALES GARCIA</t>
  </si>
  <si>
    <t>MOGG641227MGTRRL07</t>
  </si>
  <si>
    <t>MOGG641227</t>
  </si>
  <si>
    <t>GABINA MONCADA GARCIA</t>
  </si>
  <si>
    <t>MOGG760219MGTNRB06</t>
  </si>
  <si>
    <t>MOGG760219</t>
  </si>
  <si>
    <t>MOGG770228MGTLNB02</t>
  </si>
  <si>
    <t>MOGG770228</t>
  </si>
  <si>
    <t>JUANA MORA GUTIERREZ</t>
  </si>
  <si>
    <t>MOGJ510320MGTRTN05</t>
  </si>
  <si>
    <t>MOGJ510320</t>
  </si>
  <si>
    <t>MARIA JUANITA MONJARAS GARCIA</t>
  </si>
  <si>
    <t>MOGJ610131MGTNRN07</t>
  </si>
  <si>
    <t>MOGJ610131</t>
  </si>
  <si>
    <t>MOGJ670326MGTRNN07</t>
  </si>
  <si>
    <t>MOGJ670326</t>
  </si>
  <si>
    <t>JUANA MARIA MORAN GONZALEZ</t>
  </si>
  <si>
    <t>MOGJ810405MGTRNN05</t>
  </si>
  <si>
    <t>MOGJ810405</t>
  </si>
  <si>
    <t>JUANA GUADALUPE MORALES GALVAN</t>
  </si>
  <si>
    <t>MOGJ960724MGTRLN00</t>
  </si>
  <si>
    <t>MOGJ960724</t>
  </si>
  <si>
    <t>KAREN ISABEL MORALES GARCIA</t>
  </si>
  <si>
    <t>MOGK920921MGTRRR09</t>
  </si>
  <si>
    <t>MOGK920921</t>
  </si>
  <si>
    <t>LUZ MARIA MORA GOMEZ</t>
  </si>
  <si>
    <t>MOGL800621MGTRMZ07</t>
  </si>
  <si>
    <t>MARTHA MORALES GARCIA</t>
  </si>
  <si>
    <t>MOGM520126MQTRRR01</t>
  </si>
  <si>
    <t>MOGM520126</t>
  </si>
  <si>
    <t>MARISOL MORENO GONZALEZ</t>
  </si>
  <si>
    <t>MOGM770408MGTRNR04</t>
  </si>
  <si>
    <t>MOGM770408</t>
  </si>
  <si>
    <t>MARTHA MORAN GONZALEZ</t>
  </si>
  <si>
    <t>MOGM820912MGTRNR04</t>
  </si>
  <si>
    <t>MOGM820912</t>
  </si>
  <si>
    <t>MARIA DEL ROSARIO MORA GARCIA</t>
  </si>
  <si>
    <t>MOGR800204MMCRRS02</t>
  </si>
  <si>
    <t>MOGR800204</t>
  </si>
  <si>
    <t>RAFAELA MORENO GARCIA</t>
  </si>
  <si>
    <t>MOGR801207MGTRRF09</t>
  </si>
  <si>
    <t>MOGR801207</t>
  </si>
  <si>
    <t>MARIA DEL ROSARIO MONCADA GALLEGOS</t>
  </si>
  <si>
    <t>MOGR811103MGTNLS04</t>
  </si>
  <si>
    <t>MOGR811103</t>
  </si>
  <si>
    <t>REMEDIOS MORALES GRIMALDO</t>
  </si>
  <si>
    <t>MOGR830901MGTRRM08</t>
  </si>
  <si>
    <t>MOGR830901</t>
  </si>
  <si>
    <t>ROSA MARIA MORALES GARCIA</t>
  </si>
  <si>
    <t>SARA MORALES GUDIÑO</t>
  </si>
  <si>
    <t>MOGS680218MGTRDR02</t>
  </si>
  <si>
    <t>MOGS680218</t>
  </si>
  <si>
    <t>MOGS730723MGTNRL09</t>
  </si>
  <si>
    <t>MOGS730723</t>
  </si>
  <si>
    <t>SANDRA MORALES GARCIA</t>
  </si>
  <si>
    <t>MOGS980410MGTRRN05</t>
  </si>
  <si>
    <t>VIOLETA MOSQUEDA GONZALEZ</t>
  </si>
  <si>
    <t>MOGV750120MGTSNL01</t>
  </si>
  <si>
    <t>MOGV750120</t>
  </si>
  <si>
    <t>VIRGINIA MONTES GONZALEZ</t>
  </si>
  <si>
    <t>MOGV830424MDFNNR04</t>
  </si>
  <si>
    <t>ANGELICA MORALES HERNANDEZ</t>
  </si>
  <si>
    <t>ANGELICA MOSQUEDA HERNANDEZ</t>
  </si>
  <si>
    <t>MOHA810216MGTSRN02</t>
  </si>
  <si>
    <t>MOHA810216</t>
  </si>
  <si>
    <t>BELEN MORALES HERNANDEZ</t>
  </si>
  <si>
    <t>MOHB760904MGTRRL08</t>
  </si>
  <si>
    <t>MOHB760904</t>
  </si>
  <si>
    <t>BRENDA GUADALUPE MORENO HERNANDEZ</t>
  </si>
  <si>
    <t>MOHB770515MNLRRR04</t>
  </si>
  <si>
    <t>MOHB770515</t>
  </si>
  <si>
    <t>CLEMENCIA MOYA HERNANDEZ</t>
  </si>
  <si>
    <t>MOHC800329MGTYRL03</t>
  </si>
  <si>
    <t>MOHC800329</t>
  </si>
  <si>
    <t>CELIA MORALES HERNANDEZ</t>
  </si>
  <si>
    <t>MOHC911023MGTRRL06</t>
  </si>
  <si>
    <t>MOHC911023</t>
  </si>
  <si>
    <t>CYNTHIA MORA HERNANDEZ</t>
  </si>
  <si>
    <t>MOHC930515MGTRRY07</t>
  </si>
  <si>
    <t>MOHC930515</t>
  </si>
  <si>
    <t>DULCE YAJAIRA MONTES HERNANDEZ</t>
  </si>
  <si>
    <t>MOHD850620MGTNRL01</t>
  </si>
  <si>
    <t>MOHD850620</t>
  </si>
  <si>
    <t>ESPERANZA MOYA HERNANDEZ</t>
  </si>
  <si>
    <t>MOHE781129MGTYRS09</t>
  </si>
  <si>
    <t>MOHE781129</t>
  </si>
  <si>
    <t>GABINA MONJARAZ HERNANDEZ</t>
  </si>
  <si>
    <t>MOHG730706MGTNRB01</t>
  </si>
  <si>
    <t>MOHG730706</t>
  </si>
  <si>
    <t>GUADALUPE MONTOYA HERNANDEZ</t>
  </si>
  <si>
    <t>MOHG921126MGTNRD04</t>
  </si>
  <si>
    <t>MOHG921126</t>
  </si>
  <si>
    <t>MOHJ650916MGTRRS03</t>
  </si>
  <si>
    <t>MOHJ650916</t>
  </si>
  <si>
    <t>JUANA ELENA DE LA CRUZ MORENO HERNANDEZ</t>
  </si>
  <si>
    <t>MOHJ850702MGTRRN01</t>
  </si>
  <si>
    <t>MOHJ850702</t>
  </si>
  <si>
    <t>MARTHA MORENO HERRERA</t>
  </si>
  <si>
    <t>MOHM580223MGTRRR00</t>
  </si>
  <si>
    <t>MOHM580223</t>
  </si>
  <si>
    <t>MOHM780110MGTYRN00</t>
  </si>
  <si>
    <t>MOHM780110</t>
  </si>
  <si>
    <t>NORMA ANGELICA MORENO HERNANDEZ</t>
  </si>
  <si>
    <t>MOHN941006MGTRRR04</t>
  </si>
  <si>
    <t>MOHN941006</t>
  </si>
  <si>
    <t>OLGA LIDIA MORALES HERNANDEZ</t>
  </si>
  <si>
    <t>MOHO880621MGTRRL08</t>
  </si>
  <si>
    <t>MOHO880621</t>
  </si>
  <si>
    <t>ROSA MARTHA MORENO HERNANDEZ</t>
  </si>
  <si>
    <t>MOHR480902MGTRRS03</t>
  </si>
  <si>
    <t>MOHR480902</t>
  </si>
  <si>
    <t>MOHR630414MGTNRF04</t>
  </si>
  <si>
    <t>MOHR630414</t>
  </si>
  <si>
    <t>MOHS550513MGTNRC04</t>
  </si>
  <si>
    <t>MOHS550513</t>
  </si>
  <si>
    <t>MOHT790127MGTRRR04</t>
  </si>
  <si>
    <t>MOHT790127</t>
  </si>
  <si>
    <t>VIRGINIA MORALES HERNANDEZ</t>
  </si>
  <si>
    <t>VALERIA MORALES HERNANDEZ</t>
  </si>
  <si>
    <t>MOHV700414MGTRRL06</t>
  </si>
  <si>
    <t>MOHV700414</t>
  </si>
  <si>
    <t>MOJC630301MGTRRN01</t>
  </si>
  <si>
    <t>MOJC630301</t>
  </si>
  <si>
    <t>MARIA INES MORENO JIMENEZ</t>
  </si>
  <si>
    <t>MOJI720420MSLRMN05</t>
  </si>
  <si>
    <t>MOJI720420</t>
  </si>
  <si>
    <t>MARTHA JUDITH MORENO JIMENEZ</t>
  </si>
  <si>
    <t>MOJM800706MGTRMR02</t>
  </si>
  <si>
    <t>MOJM800706</t>
  </si>
  <si>
    <t>SALVADOR MORA JUAREZ</t>
  </si>
  <si>
    <t>MOJS480806HGTRRL05</t>
  </si>
  <si>
    <t>MOJS480806</t>
  </si>
  <si>
    <t>CLEMENTINA MONCADA LULE</t>
  </si>
  <si>
    <t>MOLC540612MGTNLL07</t>
  </si>
  <si>
    <t>MOLC540612</t>
  </si>
  <si>
    <t>MOLC641103MGTRPR01</t>
  </si>
  <si>
    <t>MOLC641103</t>
  </si>
  <si>
    <t>ESPERANZA MORENO LOPEZ</t>
  </si>
  <si>
    <t>MOLE690830MGTRPS05</t>
  </si>
  <si>
    <t>MOLE690830</t>
  </si>
  <si>
    <t>MOLG890603</t>
  </si>
  <si>
    <t>JOSEFA MOSQUEDA LEON</t>
  </si>
  <si>
    <t>MOLJ520913MGTSNS04</t>
  </si>
  <si>
    <t>MOLJ520913</t>
  </si>
  <si>
    <t>JOSEFINA MORENO LOPEZ</t>
  </si>
  <si>
    <t>MOLJ740121MGTRPS09</t>
  </si>
  <si>
    <t>MOLJ740121</t>
  </si>
  <si>
    <t>KARLA CECILIA MORALES LOMA</t>
  </si>
  <si>
    <t>MOLK970511MGTRMR02</t>
  </si>
  <si>
    <t>MOLK970511</t>
  </si>
  <si>
    <t>LUCIA MONTOYA LOA</t>
  </si>
  <si>
    <t>MOLL570101MGTNXC02</t>
  </si>
  <si>
    <t>MOLL570101</t>
  </si>
  <si>
    <t>MARTHA ESTELA MORENO LOPEZ</t>
  </si>
  <si>
    <t>MOLM840729MGTRPR05</t>
  </si>
  <si>
    <t>MOLM840729</t>
  </si>
  <si>
    <t>MOLP720427MGTRNT02</t>
  </si>
  <si>
    <t>MOLP720427</t>
  </si>
  <si>
    <t>PAOLA GUADALUPE MORALES LOZANO</t>
  </si>
  <si>
    <t>MOLP961022MGTRZL04</t>
  </si>
  <si>
    <t>MOLP961022</t>
  </si>
  <si>
    <t>MOLR650607MGTRNY00</t>
  </si>
  <si>
    <t>MOLR650607</t>
  </si>
  <si>
    <t>MOLS760326MGTRNR01</t>
  </si>
  <si>
    <t>MOLS760326</t>
  </si>
  <si>
    <t>SAAYDY ESTEFANY MORALES LOPEZ</t>
  </si>
  <si>
    <t>MOLS970512MGTRPY01</t>
  </si>
  <si>
    <t>MOLS970512</t>
  </si>
  <si>
    <t>YULIANA MONROY LARA</t>
  </si>
  <si>
    <t>MOLY880918MGTNRL03</t>
  </si>
  <si>
    <t>MOLY880918</t>
  </si>
  <si>
    <t>ARACELI MONZON MORALES</t>
  </si>
  <si>
    <t>MOMA730511MGTNRR07</t>
  </si>
  <si>
    <t>MOMA730511</t>
  </si>
  <si>
    <t>AMPARO MONZON MARTINEZ</t>
  </si>
  <si>
    <t>MOMA730723MGTNRM05</t>
  </si>
  <si>
    <t>MOMA730723</t>
  </si>
  <si>
    <t>ADELA MOSQUEDA MONDRAGON</t>
  </si>
  <si>
    <t>MOMA780908MGTSND00</t>
  </si>
  <si>
    <t>MOMA780908</t>
  </si>
  <si>
    <t>ANGELICA MOSQUEDA MONDRAGON</t>
  </si>
  <si>
    <t>MOMA801220MGTSNN07</t>
  </si>
  <si>
    <t>MOMA801220</t>
  </si>
  <si>
    <t>ANA CATALINA MORENO MALDONADO</t>
  </si>
  <si>
    <t>MOMA850426MGTRLN01</t>
  </si>
  <si>
    <t>MOMA850426</t>
  </si>
  <si>
    <t>MARIA ANA GUADALUPE MORALES MUÑOZ</t>
  </si>
  <si>
    <t>MOMA880603MGTRXN05</t>
  </si>
  <si>
    <t>MOMA880603</t>
  </si>
  <si>
    <t>ANABEL MOSQUEDA MARTINEZ</t>
  </si>
  <si>
    <t>MOMA890425MGTSRN05</t>
  </si>
  <si>
    <t>MOMA890425</t>
  </si>
  <si>
    <t>ANA GABRIELA MONTES MENDEZ</t>
  </si>
  <si>
    <t>MOMA901025MGTNNN00</t>
  </si>
  <si>
    <t>MOMA901025</t>
  </si>
  <si>
    <t>ALEJANDRA GUADALUPE MONTELONGO MURILLO</t>
  </si>
  <si>
    <t>MOMA950424MGTNRL08</t>
  </si>
  <si>
    <t>BRENDA ANGELICA MORALES MENDOZA</t>
  </si>
  <si>
    <t>MOMB960908MGTRNR03</t>
  </si>
  <si>
    <t>MOMB960908</t>
  </si>
  <si>
    <t>MOMC570825MGTCLR07</t>
  </si>
  <si>
    <t>MOMC570825</t>
  </si>
  <si>
    <t>MA CARMEN MORALES MORALES</t>
  </si>
  <si>
    <t>MOMC580716MGTRRR16</t>
  </si>
  <si>
    <t>MOMC580716</t>
  </si>
  <si>
    <t>CAROLINA MONTERO MARQUEZ</t>
  </si>
  <si>
    <t>MOMC881021MGTNRR01</t>
  </si>
  <si>
    <t>MOMC881021</t>
  </si>
  <si>
    <t>DULCE MARIA MONTAÑEZ MARTINEZ</t>
  </si>
  <si>
    <t>MOMD920521MGTNRL08</t>
  </si>
  <si>
    <t>MOMD920521</t>
  </si>
  <si>
    <t>ERICA MOZQUEDA MARTINEZ</t>
  </si>
  <si>
    <t>MOME880330MGTZRR04</t>
  </si>
  <si>
    <t>MOME880330</t>
  </si>
  <si>
    <t>FELIPA MONTES MONTES</t>
  </si>
  <si>
    <t>MOMF710420MGTNNL17</t>
  </si>
  <si>
    <t>MOMF710420</t>
  </si>
  <si>
    <t>MOMG491129HGTRRD01</t>
  </si>
  <si>
    <t>MOMG491129</t>
  </si>
  <si>
    <t>MOMG610520HSPRXD05</t>
  </si>
  <si>
    <t>MOMG610520</t>
  </si>
  <si>
    <t>MARIA GUADALUPE MORALES MARTINEZ</t>
  </si>
  <si>
    <t>MOMG771212MGTRRD07</t>
  </si>
  <si>
    <t>MOMG771212</t>
  </si>
  <si>
    <t>MOMG811108MGTNRD03</t>
  </si>
  <si>
    <t>HILDA MONDRAGON MONDRAGON</t>
  </si>
  <si>
    <t>MOMH870411MGTNNL08</t>
  </si>
  <si>
    <t>MOMH870411</t>
  </si>
  <si>
    <t>MARIA ISABEL MONTAÑEZ MURO</t>
  </si>
  <si>
    <t>MOMI780706MGTNRS02</t>
  </si>
  <si>
    <t>MOMI780706</t>
  </si>
  <si>
    <t>JULIA MORENO MARTINEZ</t>
  </si>
  <si>
    <t>MOMJ480731MGTRRL03</t>
  </si>
  <si>
    <t>MOMJ480731</t>
  </si>
  <si>
    <t>MARIA JESUS MOSQUEDA MOSQUEDA</t>
  </si>
  <si>
    <t>MOMJ661220MGTSSS00</t>
  </si>
  <si>
    <t>MOMJ661220</t>
  </si>
  <si>
    <t>JAZMIN ALEJANDRA MOSCOSA MENA</t>
  </si>
  <si>
    <t>MARIA DE LA LUZ MOYA MARTINEZ</t>
  </si>
  <si>
    <t>MOML590513MGTYRZ00</t>
  </si>
  <si>
    <t>MOML590513</t>
  </si>
  <si>
    <t>LIDIA ESPERANZA MONTOYA MARTINEZ</t>
  </si>
  <si>
    <t>MOML590815MMNNRD08</t>
  </si>
  <si>
    <t>MOML590815</t>
  </si>
  <si>
    <t>LUZ EDITH MORALES MOYA</t>
  </si>
  <si>
    <t>MOML640325MGTRYZ02</t>
  </si>
  <si>
    <t>MOML640325</t>
  </si>
  <si>
    <t>LUCIA MONTIEL MARTINEZ</t>
  </si>
  <si>
    <t>MOML821213MGTNRC02</t>
  </si>
  <si>
    <t>MOML821213</t>
  </si>
  <si>
    <t>LUCERO MORALES MAGDALENO</t>
  </si>
  <si>
    <t>MOML920204MGTRGC04</t>
  </si>
  <si>
    <t>MOML920204</t>
  </si>
  <si>
    <t>MARICELA MORENO MALAGON</t>
  </si>
  <si>
    <t>MOMM751126MGTRLR01</t>
  </si>
  <si>
    <t>MOMM751126</t>
  </si>
  <si>
    <t>MARIBEL MORALES MARTINEZ</t>
  </si>
  <si>
    <t>MOMM890304MGTRRR05</t>
  </si>
  <si>
    <t>MOMM890304</t>
  </si>
  <si>
    <t>MARITZA MORENO MARTINEZ</t>
  </si>
  <si>
    <t>MOMM900520MGTRRR02</t>
  </si>
  <si>
    <t>MOMM900520</t>
  </si>
  <si>
    <t>NORMA MORADO MORENO</t>
  </si>
  <si>
    <t>MOMN820626MGTRRR00</t>
  </si>
  <si>
    <t>MOMN820626</t>
  </si>
  <si>
    <t>PATRICIA MORALES MORENO</t>
  </si>
  <si>
    <t>MOMP630825MGTRRT01</t>
  </si>
  <si>
    <t>MOMP630825</t>
  </si>
  <si>
    <t>MARIA REYNA MONTAÑEZ MORENO</t>
  </si>
  <si>
    <t>MOMR750125MGTNRY08</t>
  </si>
  <si>
    <t>MOMR750125</t>
  </si>
  <si>
    <t>ROSALBA MOYA MARTINEZ</t>
  </si>
  <si>
    <t>MOMR810928MGTYRS09</t>
  </si>
  <si>
    <t>MOMR810928</t>
  </si>
  <si>
    <t>SILVIA MORALES MERINO</t>
  </si>
  <si>
    <t>MOMS590316MGTRRL05</t>
  </si>
  <si>
    <t>MOMS590316</t>
  </si>
  <si>
    <t>MOMS680126MGTRXC09</t>
  </si>
  <si>
    <t>MOMS680126</t>
  </si>
  <si>
    <t>SOFIA MOSQUEDA MEJIA</t>
  </si>
  <si>
    <t>MOMS721003MGTSJF05</t>
  </si>
  <si>
    <t>MOMS721003</t>
  </si>
  <si>
    <t>SANDRA FABIOLA MORENO MARTINEZ</t>
  </si>
  <si>
    <t>MOMS740103MGTRRN05</t>
  </si>
  <si>
    <t>MOMS740103</t>
  </si>
  <si>
    <t>VIRGINIA MORENO MEDINA</t>
  </si>
  <si>
    <t>MOMV541104MGTRDR02</t>
  </si>
  <si>
    <t>MOMV541104</t>
  </si>
  <si>
    <t>ALICIA MORALES NITO</t>
  </si>
  <si>
    <t>MONA610512MGTRTL00</t>
  </si>
  <si>
    <t>MONA610512</t>
  </si>
  <si>
    <t>AGUSTINA MONTOYA NOGUEZ</t>
  </si>
  <si>
    <t>MONA620310MGTNGG03</t>
  </si>
  <si>
    <t>MONA620310</t>
  </si>
  <si>
    <t>DELIA MORA NAVARRETE</t>
  </si>
  <si>
    <t>MOND660326MGTRVL08</t>
  </si>
  <si>
    <t>MOND660326</t>
  </si>
  <si>
    <t>LAURA MONDRAGON NOGUEZ</t>
  </si>
  <si>
    <t>MONL810318MGTNGR05</t>
  </si>
  <si>
    <t>MONL810318</t>
  </si>
  <si>
    <t>MARIA MAGDALENA MONTOYA NUÑEZ</t>
  </si>
  <si>
    <t>MONM940823MGTNXG01</t>
  </si>
  <si>
    <t>MONM940823</t>
  </si>
  <si>
    <t>MARIA DE LOS ANGELES MORALES OLALDE</t>
  </si>
  <si>
    <t>MOOA750802MGTRLN09</t>
  </si>
  <si>
    <t>MOOA750802</t>
  </si>
  <si>
    <t>EUFEMIA MONTES OLVERA</t>
  </si>
  <si>
    <t>MOOE831119MGTNLF02</t>
  </si>
  <si>
    <t>MOOE831119</t>
  </si>
  <si>
    <t>GLORIA MORENO ORTEGA</t>
  </si>
  <si>
    <t>MOOG750623MGTRRL00</t>
  </si>
  <si>
    <t>MOOG750623</t>
  </si>
  <si>
    <t>MARTINA MOSQUEDA OCHOA</t>
  </si>
  <si>
    <t>RAQUEL MORENO ORTIZ</t>
  </si>
  <si>
    <t>MOOR771026MMNRRQ03</t>
  </si>
  <si>
    <t>MOOR771026</t>
  </si>
  <si>
    <t>ADELA MORALEZ PAREDEZ</t>
  </si>
  <si>
    <t>MOPA551230MGTRRD05</t>
  </si>
  <si>
    <t>MOPA551230</t>
  </si>
  <si>
    <t>MOPA720220MGTRDN08</t>
  </si>
  <si>
    <t>MOPA720220</t>
  </si>
  <si>
    <t>MARIA DE LOS ANGELES MOSQUEDA PALOMINO</t>
  </si>
  <si>
    <t>MOPA810127MGTSLN08</t>
  </si>
  <si>
    <t>MOPA810127</t>
  </si>
  <si>
    <t>MA DEL CARMEN MONTOYA PLAZA</t>
  </si>
  <si>
    <t>MOPC730226MGTNLR09</t>
  </si>
  <si>
    <t>MOPC730226</t>
  </si>
  <si>
    <t>MARIA CONCEPCION MORALES PALOMARES</t>
  </si>
  <si>
    <t>MOPC840720MGTRLN01</t>
  </si>
  <si>
    <t>MOPC840720</t>
  </si>
  <si>
    <t>MARIA CONSUELO MORALES PEREZ</t>
  </si>
  <si>
    <t>MOPC851216MGTRRN09</t>
  </si>
  <si>
    <t>MOPC851216</t>
  </si>
  <si>
    <t>MARIA CECILIA MORENO PEREZ</t>
  </si>
  <si>
    <t>MOPC860705MGTRRC05</t>
  </si>
  <si>
    <t>MOPC860705</t>
  </si>
  <si>
    <t>MOPD470328MGTLLL06</t>
  </si>
  <si>
    <t>MOPD470328</t>
  </si>
  <si>
    <t>DIANA JACQUELINE MORENO PREZA</t>
  </si>
  <si>
    <t>MOPD991124MGTRRN07</t>
  </si>
  <si>
    <t>MOPD991124</t>
  </si>
  <si>
    <t>MARIA ELISA MORENO PEREZ</t>
  </si>
  <si>
    <t>MOPE781222MGTRRL06</t>
  </si>
  <si>
    <t>MOPE781222</t>
  </si>
  <si>
    <t>ESTELA MORALES PEREZ</t>
  </si>
  <si>
    <t>MOPE830520MGTRRS00</t>
  </si>
  <si>
    <t>MOPE830520</t>
  </si>
  <si>
    <t>GABRIELA ASUNCION MONDRAGON PEREZ</t>
  </si>
  <si>
    <t>MOPG710324MMCNRB01</t>
  </si>
  <si>
    <t>MOPG710324</t>
  </si>
  <si>
    <t>MARIA GEORGINA MONJARAZ PASTRANO</t>
  </si>
  <si>
    <t>MOPG981001MGTNSR09</t>
  </si>
  <si>
    <t>MOPG981001</t>
  </si>
  <si>
    <t>GLORIA ESTEFANIA MONTECILLO PEREZ</t>
  </si>
  <si>
    <t>MOPG990711MGTNRL06</t>
  </si>
  <si>
    <t>MOPG990711</t>
  </si>
  <si>
    <t>JUANA MILAGROS MORALES PADILLA</t>
  </si>
  <si>
    <t>MOPJ960913MGTRDN09</t>
  </si>
  <si>
    <t>MOPJ960913</t>
  </si>
  <si>
    <t>MOPL780125MGTYRR01</t>
  </si>
  <si>
    <t>MOPL780125</t>
  </si>
  <si>
    <t>MARIA LUZ MORENO PATIÑO</t>
  </si>
  <si>
    <t>MOPL890519MGTRTZ07</t>
  </si>
  <si>
    <t>MOPL890519</t>
  </si>
  <si>
    <t>NORMA MORADO PARTIDA</t>
  </si>
  <si>
    <t>MOPN810906MGTRRR06</t>
  </si>
  <si>
    <t>MOPN810906</t>
  </si>
  <si>
    <t>MOPR670808MGTRTY05</t>
  </si>
  <si>
    <t>MOPR670808</t>
  </si>
  <si>
    <t>RITA MORALES PEREZ</t>
  </si>
  <si>
    <t>MOPR680512MGTRRT02</t>
  </si>
  <si>
    <t>MOPR680512</t>
  </si>
  <si>
    <t>MARIA DEL ROCIO MONCADA PARAMO</t>
  </si>
  <si>
    <t>MOPR900912MGTNRC09</t>
  </si>
  <si>
    <t>MOPR900912</t>
  </si>
  <si>
    <t>MOPS521128MGTTRL04</t>
  </si>
  <si>
    <t>MOPS521128</t>
  </si>
  <si>
    <t>VICTORIA MORA PEREZ</t>
  </si>
  <si>
    <t>MOPV561221MGTRRC06</t>
  </si>
  <si>
    <t>MOPV561221</t>
  </si>
  <si>
    <t>MOPV800722MGTRRR02</t>
  </si>
  <si>
    <t>MOPV800722</t>
  </si>
  <si>
    <t>ANA MORALES QUINTERO</t>
  </si>
  <si>
    <t>MOQA691005MGTRNN00</t>
  </si>
  <si>
    <t>MOQA691005</t>
  </si>
  <si>
    <t>MOQC650615MGTTNN08</t>
  </si>
  <si>
    <t>MOQC650615</t>
  </si>
  <si>
    <t>MIRIAM CAROLINA MONSIBAIS QUINTANA</t>
  </si>
  <si>
    <t>MOQM881009MSPNNR02</t>
  </si>
  <si>
    <t>MOQM881009</t>
  </si>
  <si>
    <t>MORA641020MGTNDN09</t>
  </si>
  <si>
    <t>MORA641020</t>
  </si>
  <si>
    <t>ANGELICA MONTOYA RAMOS</t>
  </si>
  <si>
    <t>MORA701211MGTNMN00</t>
  </si>
  <si>
    <t>MORA701211</t>
  </si>
  <si>
    <t>ANA MARIA MONTALVO RIVERA</t>
  </si>
  <si>
    <t>MORA761008MGTNVN01</t>
  </si>
  <si>
    <t>MORA761008</t>
  </si>
  <si>
    <t>ADRIANA MORALES RAMIREZ</t>
  </si>
  <si>
    <t>MORA831123MGTRMD05</t>
  </si>
  <si>
    <t>MORA831123</t>
  </si>
  <si>
    <t>ANA KAREN MORENO ROBLES</t>
  </si>
  <si>
    <t>MORA990630MGTRBN01</t>
  </si>
  <si>
    <t>MORA990630</t>
  </si>
  <si>
    <t>MORB450118MGTNYL06</t>
  </si>
  <si>
    <t>MORB450118</t>
  </si>
  <si>
    <t>MARIA CARMEN MORALES RAMIREZ</t>
  </si>
  <si>
    <t>MORC641228MGTRMR09</t>
  </si>
  <si>
    <t>MORC641228</t>
  </si>
  <si>
    <t>MORC651202MGTNDR01</t>
  </si>
  <si>
    <t>MORC651202</t>
  </si>
  <si>
    <t>CECILIA NOEMI MOYA RODRIGUEZ</t>
  </si>
  <si>
    <t>MORC901122MGTYDC03</t>
  </si>
  <si>
    <t>MORC901122</t>
  </si>
  <si>
    <t>CLAUDIA MORENO RAMIREZ</t>
  </si>
  <si>
    <t>MARIA DEL CARMEN MORENO RODRIGUEZ</t>
  </si>
  <si>
    <t>CARMEN VIRIDIANA MONREAL RODRIGUEZ</t>
  </si>
  <si>
    <t>MORC940716MGTNDR03</t>
  </si>
  <si>
    <t>MORC940716</t>
  </si>
  <si>
    <t>MARIA CRISTINA MORALES RODRIGUEZ</t>
  </si>
  <si>
    <t>MORC960129MGTRDR01</t>
  </si>
  <si>
    <t>MORC960129</t>
  </si>
  <si>
    <t>ERNESTINA MONJARAS RIOS</t>
  </si>
  <si>
    <t>MORE001107MGTNSRA2</t>
  </si>
  <si>
    <t>MORE001107</t>
  </si>
  <si>
    <t>EMA MONROY RICO</t>
  </si>
  <si>
    <t>MORE710604MGTNCM01</t>
  </si>
  <si>
    <t>MORE710604</t>
  </si>
  <si>
    <t>ELIZABETH MORENO RUBIO</t>
  </si>
  <si>
    <t>MORE921006MGTRBL08</t>
  </si>
  <si>
    <t>MORE921006</t>
  </si>
  <si>
    <t>ELVIRA MORENO RODRIGUEZ</t>
  </si>
  <si>
    <t>MORE961115MGTRDL06</t>
  </si>
  <si>
    <t>MORE961115</t>
  </si>
  <si>
    <t>FRANCISCA MONTOYA RAMOS</t>
  </si>
  <si>
    <t>MORF690213MGTNMR01</t>
  </si>
  <si>
    <t>MORF690213</t>
  </si>
  <si>
    <t>FATIMA CONCEPCION MORENO RUIZ</t>
  </si>
  <si>
    <t>MORF900111MGTRZT08</t>
  </si>
  <si>
    <t>MORF900111</t>
  </si>
  <si>
    <t>MARIA GUADALUPE MORALES RAMIREZ</t>
  </si>
  <si>
    <t>MA GUADALUPE MORENO RAMIREZ</t>
  </si>
  <si>
    <t>MORG770913MGTRMD01</t>
  </si>
  <si>
    <t>MORG770913</t>
  </si>
  <si>
    <t>GUIULIANI MORALES RUIZ</t>
  </si>
  <si>
    <t>MORG910711MGTRZL19</t>
  </si>
  <si>
    <t>MORG910711</t>
  </si>
  <si>
    <t>GLORIA ESTEFANIA MOSQUEDA RAMIREZ</t>
  </si>
  <si>
    <t>MORG960409MGTSML08</t>
  </si>
  <si>
    <t>MORG960409</t>
  </si>
  <si>
    <t>JUANA MORALES RICO</t>
  </si>
  <si>
    <t>MORJ701129MGTRCN09</t>
  </si>
  <si>
    <t>MORJ701129</t>
  </si>
  <si>
    <t>MORL620304MGTRZZ07</t>
  </si>
  <si>
    <t>MORL620304</t>
  </si>
  <si>
    <t>LUZ ANGELICA MORENO RAMIREZ</t>
  </si>
  <si>
    <t>MORL691222MGTRMZ09</t>
  </si>
  <si>
    <t>MORL691222</t>
  </si>
  <si>
    <t>LETICIA MONTOYA RODRIGUEZ</t>
  </si>
  <si>
    <t>MORL780322MGTNDT08</t>
  </si>
  <si>
    <t>MORL780322</t>
  </si>
  <si>
    <t>LILIA MONTERO RAMIREZ</t>
  </si>
  <si>
    <t>MORL780904MGTNML05</t>
  </si>
  <si>
    <t>MORL780904</t>
  </si>
  <si>
    <t>LEOBARDA MONJARAZ RIOS</t>
  </si>
  <si>
    <t>MORL870118MGTNSB08</t>
  </si>
  <si>
    <t>MORL870118</t>
  </si>
  <si>
    <t>MARIA LETICIA MORENO RAMIREZ</t>
  </si>
  <si>
    <t>LUZ KORINA MORENO REYES</t>
  </si>
  <si>
    <t>MORL980527MGTRYZ02</t>
  </si>
  <si>
    <t>MORL980527</t>
  </si>
  <si>
    <t>LAURA ALEJANDRA MOTA RUIZ</t>
  </si>
  <si>
    <t>MORL990510MGTTZR02</t>
  </si>
  <si>
    <t>MORL990510</t>
  </si>
  <si>
    <t>MARIA MONREAL RUIZ</t>
  </si>
  <si>
    <t>MORM490529MGTNZR01</t>
  </si>
  <si>
    <t>MORM490529</t>
  </si>
  <si>
    <t>MARTHA PATRICIA MOSQUEDA RODRIGUEZ</t>
  </si>
  <si>
    <t>MORM821110MGTSDR01</t>
  </si>
  <si>
    <t>MORM821110</t>
  </si>
  <si>
    <t>MARIANA DEL ROCIO MORENO RUIZ</t>
  </si>
  <si>
    <t>MORM841226MGTRZR03</t>
  </si>
  <si>
    <t>MORM841226</t>
  </si>
  <si>
    <t>MARTHA BERENICE MOSQUEDA ROBLES</t>
  </si>
  <si>
    <t>MORM850817MGTSBR02</t>
  </si>
  <si>
    <t>MORM850817</t>
  </si>
  <si>
    <t>MONTSERRAT MILAGROS MORALES ROJAS</t>
  </si>
  <si>
    <t>MORM900129MGTRJN00</t>
  </si>
  <si>
    <t>MORM900129</t>
  </si>
  <si>
    <t>NORMA MORALES RODRIGUEZ</t>
  </si>
  <si>
    <t>MORN860515MGTRDR02</t>
  </si>
  <si>
    <t>MORN860515</t>
  </si>
  <si>
    <t>NANCY MONTOYA RODRIGUEZ</t>
  </si>
  <si>
    <t>MORN870209MDFNDN07</t>
  </si>
  <si>
    <t>MORN870209</t>
  </si>
  <si>
    <t>PATRICIA MONTALVO RIVERA</t>
  </si>
  <si>
    <t>MORP791224MGTNVT05</t>
  </si>
  <si>
    <t>MORP791224</t>
  </si>
  <si>
    <t>ROSA MONTELONGO RIVERA</t>
  </si>
  <si>
    <t>MORR620901MGTNVS05</t>
  </si>
  <si>
    <t>MORR620901</t>
  </si>
  <si>
    <t>ROSA MARIA MORENO RODRIGUEZ</t>
  </si>
  <si>
    <t>MORR830114MGTRDS06</t>
  </si>
  <si>
    <t>MORR830114</t>
  </si>
  <si>
    <t>RAQUEL MORALES REYES</t>
  </si>
  <si>
    <t>MORR841116MGTRYQ01</t>
  </si>
  <si>
    <t>MORR841116</t>
  </si>
  <si>
    <t>ROXANA MOCTEZUMA RODRIGUEZ</t>
  </si>
  <si>
    <t>MORR950512MGTCDX05</t>
  </si>
  <si>
    <t>MORR950512</t>
  </si>
  <si>
    <t>MA DEL SOCORRO MORENO RAMIREZ</t>
  </si>
  <si>
    <t>MORS700922MGTRMC09</t>
  </si>
  <si>
    <t>MORS700922</t>
  </si>
  <si>
    <t>TERESA ADRIANA MONTOYA RODRIGUEZ</t>
  </si>
  <si>
    <t>MORT870528MGTNDR02</t>
  </si>
  <si>
    <t>MORT870528</t>
  </si>
  <si>
    <t>VIRGINIA ALICIA MONTES ROJAS</t>
  </si>
  <si>
    <t>MORV681201MDFNJR08</t>
  </si>
  <si>
    <t>MORV681201</t>
  </si>
  <si>
    <t>VALERIA MOZQUEDA RODRIGUEZ</t>
  </si>
  <si>
    <t>MORV841023MGTZDL05</t>
  </si>
  <si>
    <t>MORV841023</t>
  </si>
  <si>
    <t>ANABEL MORENO SANCHEZ</t>
  </si>
  <si>
    <t>MOSA820513MGTRNN06</t>
  </si>
  <si>
    <t>MOSA820513</t>
  </si>
  <si>
    <t>ALMA DELFINA MOLINA SAN ELIAS</t>
  </si>
  <si>
    <t>MOSA861229MGTLNL02</t>
  </si>
  <si>
    <t>MOSA861229</t>
  </si>
  <si>
    <t>ARACELI MORALES SANCHEZ</t>
  </si>
  <si>
    <t>MOSA930624MGTRNR04</t>
  </si>
  <si>
    <t>MOSA930624</t>
  </si>
  <si>
    <t>MOSA980911MGTNTN05</t>
  </si>
  <si>
    <t>MOSA980911</t>
  </si>
  <si>
    <t>BEATRIZ MONTES SUAREZ</t>
  </si>
  <si>
    <t>MOSB930827MGTNRT09</t>
  </si>
  <si>
    <t>MOSB930827</t>
  </si>
  <si>
    <t>CLAUDIA MORA SALINAS</t>
  </si>
  <si>
    <t>MOSC900518MGTRLL07</t>
  </si>
  <si>
    <t>MOSC900518</t>
  </si>
  <si>
    <t>MOSE661102MGTRNS05</t>
  </si>
  <si>
    <t>MOSE661102</t>
  </si>
  <si>
    <t>GUADALUPE DOLORES MORA SIERRA</t>
  </si>
  <si>
    <t>MOSG910812MGTRRD01</t>
  </si>
  <si>
    <t>MOSG910812</t>
  </si>
  <si>
    <t>MOSL731226MGTRTS00</t>
  </si>
  <si>
    <t>MOSL731226</t>
  </si>
  <si>
    <t>MERCEDES MONTES DE OCA SILVA</t>
  </si>
  <si>
    <t>MOSM590703MMCNLR09</t>
  </si>
  <si>
    <t>MOSM590703</t>
  </si>
  <si>
    <t>MELISSA MARIA DEL PILAR MONJARAZ SANTOYO</t>
  </si>
  <si>
    <t>MOSM990703MGTNNL00</t>
  </si>
  <si>
    <t>MOSM990703</t>
  </si>
  <si>
    <t>MA VERONICA MORALES SENTENO</t>
  </si>
  <si>
    <t>MOSV750707MGTRNR08</t>
  </si>
  <si>
    <t>MOSV750707</t>
  </si>
  <si>
    <t>VERONICA MORA SALINAS</t>
  </si>
  <si>
    <t>MOSV921231MGTRLR04</t>
  </si>
  <si>
    <t>MOSV921231</t>
  </si>
  <si>
    <t>ANAYELI MORA TORRECILAS</t>
  </si>
  <si>
    <t>MOTA000326MGTRRNA3</t>
  </si>
  <si>
    <t>MOTA000326</t>
  </si>
  <si>
    <t>ALICIA MORENO TELLEZ</t>
  </si>
  <si>
    <t>MOTA780507MGTRLL04</t>
  </si>
  <si>
    <t>MOTA780507</t>
  </si>
  <si>
    <t>MARIA DE LOS ANGELES MOJICA TORRES</t>
  </si>
  <si>
    <t>MOTA790724MGTJRN07</t>
  </si>
  <si>
    <t>MOTA790724</t>
  </si>
  <si>
    <t>ALMA MOSQUEDA TRUJILLO</t>
  </si>
  <si>
    <t>MOTA890715MGTSRL00</t>
  </si>
  <si>
    <t>MOTA890715</t>
  </si>
  <si>
    <t>ADILENE CANDELARIA MORENO TORRES</t>
  </si>
  <si>
    <t>MOTA960126MGTRRD01</t>
  </si>
  <si>
    <t>MOTA960126</t>
  </si>
  <si>
    <t>MARIA ANDREA MORALES TOVAR</t>
  </si>
  <si>
    <t>MOTA971116MGTRVN00</t>
  </si>
  <si>
    <t>MOTA971116</t>
  </si>
  <si>
    <t>CRISTINA MORALES TAPIA</t>
  </si>
  <si>
    <t>MOTC721215MGTRPR00</t>
  </si>
  <si>
    <t>MOTC721215</t>
  </si>
  <si>
    <t>MARIA DEL CARMEN MORALES TERAN</t>
  </si>
  <si>
    <t>MOTC871202MGTRRR00</t>
  </si>
  <si>
    <t>MOTC871202</t>
  </si>
  <si>
    <t>JENNIFER MORALES TINOCO</t>
  </si>
  <si>
    <t>MOTJ950921MGTRNN06</t>
  </si>
  <si>
    <t>MOTJ950921</t>
  </si>
  <si>
    <t>MELESIA MONJARAZ TORRES</t>
  </si>
  <si>
    <t>MOTM391208MGTNRL06</t>
  </si>
  <si>
    <t>MOTM391208</t>
  </si>
  <si>
    <t>ROSALBA MORALES TELLEZ</t>
  </si>
  <si>
    <t>MOTR831128MGTRLS04</t>
  </si>
  <si>
    <t>MOTR831128</t>
  </si>
  <si>
    <t>SILVIA MONTALVO TORRES</t>
  </si>
  <si>
    <t>MOTS591103MGTNRL09</t>
  </si>
  <si>
    <t>MOTS591103</t>
  </si>
  <si>
    <t>MOTS741028MGTRRC04</t>
  </si>
  <si>
    <t>MOTS741028</t>
  </si>
  <si>
    <t>JOSE SALUD MORENO TAPIA</t>
  </si>
  <si>
    <t>MOTS830118HGTRPL05</t>
  </si>
  <si>
    <t>MOTS830118</t>
  </si>
  <si>
    <t>MARIA DE LOS ANGELES MORALES VEGA</t>
  </si>
  <si>
    <t>MOVA610802MGTRGN03</t>
  </si>
  <si>
    <t>MOVA610802</t>
  </si>
  <si>
    <t>ADRIANA MORALES VALDEZ</t>
  </si>
  <si>
    <t>MOVA781231MGTRLD01</t>
  </si>
  <si>
    <t>MOVA781231</t>
  </si>
  <si>
    <t>AGUSTINA MOLINA VALDEZ</t>
  </si>
  <si>
    <t>MOVA810530MGTLLG02</t>
  </si>
  <si>
    <t>MOVA810530</t>
  </si>
  <si>
    <t>MARIA BEATRIZ MORENO VARGAS</t>
  </si>
  <si>
    <t>MOVB860828MGTRRT02</t>
  </si>
  <si>
    <t>MOVB860828</t>
  </si>
  <si>
    <t>BERTHA ALICIA MORALES VEGA</t>
  </si>
  <si>
    <t>MOVB870928MJCRGR09</t>
  </si>
  <si>
    <t>MOVB870928</t>
  </si>
  <si>
    <t>MARIA CARMEN MORALES VAZQUEZ</t>
  </si>
  <si>
    <t>MOVC720309MGTRZR03</t>
  </si>
  <si>
    <t>MOVC720309</t>
  </si>
  <si>
    <t>MOVC750125MTSRGN05</t>
  </si>
  <si>
    <t>MOVC750125</t>
  </si>
  <si>
    <t>DINORA MOGUEL VAZQUEZ</t>
  </si>
  <si>
    <t>MOVD760808MDFGZN06</t>
  </si>
  <si>
    <t>MOVD760808</t>
  </si>
  <si>
    <t>FATIMA MORALES VILLANUEVA</t>
  </si>
  <si>
    <t>MOVF880209MGTRLT01</t>
  </si>
  <si>
    <t>MOVF880209</t>
  </si>
  <si>
    <t>MARIA GUADALUPE MORENO VAZQUEZ</t>
  </si>
  <si>
    <t>MOVG981019MGTRZD03</t>
  </si>
  <si>
    <t>MOVG981019</t>
  </si>
  <si>
    <t>JUANA MORIN VALDOVINO</t>
  </si>
  <si>
    <t>MOVJ741108MGTRLN06</t>
  </si>
  <si>
    <t>MOVJ741108</t>
  </si>
  <si>
    <t>JUANA MOSQUEDA VAZQUEZ</t>
  </si>
  <si>
    <t>MOVJ780308MGTSZN09</t>
  </si>
  <si>
    <t>MOVJ780308</t>
  </si>
  <si>
    <t>MA DE JESUS MORALES VEGA</t>
  </si>
  <si>
    <t>MOVJ791002MGTRGS08</t>
  </si>
  <si>
    <t>MOVJ791002</t>
  </si>
  <si>
    <t>MA DE LOURDES MOSQUEDA VALTIERRA</t>
  </si>
  <si>
    <t>MOVL810817MGTSLR05</t>
  </si>
  <si>
    <t>MOVL810817</t>
  </si>
  <si>
    <t>MARTHA ELENA MOCTEZUMA VELAZCO</t>
  </si>
  <si>
    <t>MOVM870121MGTCLR08</t>
  </si>
  <si>
    <t>MOVM870121</t>
  </si>
  <si>
    <t>MARTHA MONTAÑO VEGA</t>
  </si>
  <si>
    <t>MOVM870202MGTNGR03</t>
  </si>
  <si>
    <t>MOVM870202</t>
  </si>
  <si>
    <t>OLIVIA MOLINA VALDEZ</t>
  </si>
  <si>
    <t>MOVO720725MGTLLL06</t>
  </si>
  <si>
    <t>MOVO720725</t>
  </si>
  <si>
    <t>RAQUEL MONTAÑO VEGA</t>
  </si>
  <si>
    <t>MOVR930210MGTNGQ02</t>
  </si>
  <si>
    <t>MOVR930210</t>
  </si>
  <si>
    <t>MARIA SANTOS MOSQUEDA VILLA</t>
  </si>
  <si>
    <t>MOVS421016MGTSLN08</t>
  </si>
  <si>
    <t>MOVS421016</t>
  </si>
  <si>
    <t>SONIA MONROY VEGA</t>
  </si>
  <si>
    <t>MOVS870928MGTNGN02</t>
  </si>
  <si>
    <t>MOVS870928</t>
  </si>
  <si>
    <t>SILVIA ANGELICA MORENO VALDIVIA</t>
  </si>
  <si>
    <t>MOVS910926MGTRLL05</t>
  </si>
  <si>
    <t>MOVS910926</t>
  </si>
  <si>
    <t>SANDRA MOLINA VARGAS</t>
  </si>
  <si>
    <t>MOVS970116MGTLRN14</t>
  </si>
  <si>
    <t>MOVS970116</t>
  </si>
  <si>
    <t>MARIA VICTORIA MORALES VAZQUEZ</t>
  </si>
  <si>
    <t>MOVV760802MGTRZC07</t>
  </si>
  <si>
    <t>MOVV760802</t>
  </si>
  <si>
    <t xml:space="preserve">GRACIELA MOZQUEDA </t>
  </si>
  <si>
    <t>MOXG520108MGTZXR08</t>
  </si>
  <si>
    <t>MOXG520108</t>
  </si>
  <si>
    <t xml:space="preserve">MA DE LOURDES MORALES </t>
  </si>
  <si>
    <t>MOXL760313MGTRXR14</t>
  </si>
  <si>
    <t>MOXL760313</t>
  </si>
  <si>
    <t xml:space="preserve">MARTHA PATRICIA MONJARAZ </t>
  </si>
  <si>
    <t>MOXM710129MGTNXR09</t>
  </si>
  <si>
    <t>MOXM710129</t>
  </si>
  <si>
    <t xml:space="preserve">MARTHA ALICIA MONREAL </t>
  </si>
  <si>
    <t>MOXM740711MGTNXR06</t>
  </si>
  <si>
    <t>MOXM740711</t>
  </si>
  <si>
    <t xml:space="preserve">MARIA DEL ROCIO MORALES </t>
  </si>
  <si>
    <t>MARIA REYES MONZON YAÑEZ</t>
  </si>
  <si>
    <t>MOYR660530MGTNXY08</t>
  </si>
  <si>
    <t>MOYR660530</t>
  </si>
  <si>
    <t>BLANCA NELI MORALES ZAVALA</t>
  </si>
  <si>
    <t>MOZB901119MGTRVL09</t>
  </si>
  <si>
    <t>MOZB901119</t>
  </si>
  <si>
    <t>ERIKA MONTALVO ZAVALA</t>
  </si>
  <si>
    <t>MOZE770705MGTNVR07</t>
  </si>
  <si>
    <t>MOZE770705</t>
  </si>
  <si>
    <t>MARIA TRINIDAD MORALES ZAMORA</t>
  </si>
  <si>
    <t>MOZT660824MGTRMR07</t>
  </si>
  <si>
    <t>MOZT660824</t>
  </si>
  <si>
    <t>AURORA MURILLO AGUILAR</t>
  </si>
  <si>
    <t>MUAA861030MGTRGR09</t>
  </si>
  <si>
    <t>MUAA861030</t>
  </si>
  <si>
    <t>GABINA MUÑOZ AGUILAR</t>
  </si>
  <si>
    <t>MUAG700219MGTXGB01</t>
  </si>
  <si>
    <t>MUAG700219</t>
  </si>
  <si>
    <t>MUAJ620511MGTXLN07</t>
  </si>
  <si>
    <t>MUAJ620511</t>
  </si>
  <si>
    <t>JOVITA MUÑOZ ANGUIANO</t>
  </si>
  <si>
    <t>MUAJ831201MGTXNV02</t>
  </si>
  <si>
    <t>MUAJ831201</t>
  </si>
  <si>
    <t>MARIA LUISA MUÑOZ ARROYO</t>
  </si>
  <si>
    <t>MUAL851118MGTXRS03</t>
  </si>
  <si>
    <t>MUAL851118</t>
  </si>
  <si>
    <t>LUCERO MURILLO ANDRADE</t>
  </si>
  <si>
    <t>MUAL951014MGTRNC07</t>
  </si>
  <si>
    <t>MUAL951014</t>
  </si>
  <si>
    <t>MARTINA MUÑOZ ARAIZA</t>
  </si>
  <si>
    <t>MUAM661206MGTXRR03</t>
  </si>
  <si>
    <t>MUAM661206</t>
  </si>
  <si>
    <t>MARIA DEL ROCIO MUÑOZ ANDRADE</t>
  </si>
  <si>
    <t>MUAR860220MGTXNC09</t>
  </si>
  <si>
    <t>MUAR860220</t>
  </si>
  <si>
    <t>JAQUELINE MUÑOZ BOLAÑOS</t>
  </si>
  <si>
    <t>MUBJ840531MGTXLQ05</t>
  </si>
  <si>
    <t>MUBJ840531</t>
  </si>
  <si>
    <t>MARICELA MUÑOZ BRITO</t>
  </si>
  <si>
    <t>MUBM780928MHGXRR01</t>
  </si>
  <si>
    <t>MUBM780928</t>
  </si>
  <si>
    <t>ALFONSINA ADRIANA MUÑIZ COLLAZO</t>
  </si>
  <si>
    <t>MUCA010923MMSXLLA5</t>
  </si>
  <si>
    <t>MUCA010923</t>
  </si>
  <si>
    <t>ALICIA MURILLO CAMARGO</t>
  </si>
  <si>
    <t>MUCA730815MGTRML06</t>
  </si>
  <si>
    <t>MUCA730815</t>
  </si>
  <si>
    <t>ASELA MUÑOZ CASTAÑEDA</t>
  </si>
  <si>
    <t>MUCA731206MGTXSS09</t>
  </si>
  <si>
    <t>MUCA731206</t>
  </si>
  <si>
    <t>BLANCA ESTELA MUÑIZ CENTENO</t>
  </si>
  <si>
    <t>MUCB590104MGTXNL03</t>
  </si>
  <si>
    <t>MUCB590104</t>
  </si>
  <si>
    <t>MARIA DALIA MUÑOZ CAMPOS</t>
  </si>
  <si>
    <t>MUCD730202MGTXML04</t>
  </si>
  <si>
    <t>MUCD730202</t>
  </si>
  <si>
    <t>IRMA MUÑOZ CANDIDO</t>
  </si>
  <si>
    <t>MUCI630425MGTXNR09</t>
  </si>
  <si>
    <t>MUCI630425</t>
  </si>
  <si>
    <t>MUCI680102MGTXRN09</t>
  </si>
  <si>
    <t>MUCI680102</t>
  </si>
  <si>
    <t>IMELDA MURILLO CORDOVA</t>
  </si>
  <si>
    <t>MUCI710908MSLRRM00</t>
  </si>
  <si>
    <t>MUCI710908</t>
  </si>
  <si>
    <t>MARIA DE JESUS MUÑOZ CERVANTES</t>
  </si>
  <si>
    <t>MUCJ791024MGTXRS00</t>
  </si>
  <si>
    <t>MUCJ791024</t>
  </si>
  <si>
    <t>MARIA DE LA LUZ MUÑOZ CALDERON</t>
  </si>
  <si>
    <t>MUCL970418MGTXLZ07</t>
  </si>
  <si>
    <t>MUCL970418</t>
  </si>
  <si>
    <t>MARGARITA MUÑOZ CARMONA</t>
  </si>
  <si>
    <t>MUCM730208MGTXRR00</t>
  </si>
  <si>
    <t>MUCM730208</t>
  </si>
  <si>
    <t>MARIBEL MUÑOZ CORREA</t>
  </si>
  <si>
    <t>MUCM940713MGTXRR09</t>
  </si>
  <si>
    <t>MUCM940713</t>
  </si>
  <si>
    <t>OMAR EDUARDO MUÑOZ CARRILLO</t>
  </si>
  <si>
    <t>MUCO770410HGTXRM01</t>
  </si>
  <si>
    <t>MUCO770410</t>
  </si>
  <si>
    <t>PAOLA GUADALUPE MUÑOZ CERVANTES</t>
  </si>
  <si>
    <t>MUCP920222MGTXRL00</t>
  </si>
  <si>
    <t>MUCP920222</t>
  </si>
  <si>
    <t>ROSALBA MURILLO CARDOSO</t>
  </si>
  <si>
    <t>MUCR921209MGTRRS01</t>
  </si>
  <si>
    <t>MUCR921209</t>
  </si>
  <si>
    <t>SARA YANETH MUÑOZ CASTRO</t>
  </si>
  <si>
    <t>MUCS011120MGTXSRA6</t>
  </si>
  <si>
    <t>MUCS011120</t>
  </si>
  <si>
    <t>ARACELI DEL ROSARIO MURILLO DIAZ</t>
  </si>
  <si>
    <t>MUDA950921MGTRZR04</t>
  </si>
  <si>
    <t>MUDA950921</t>
  </si>
  <si>
    <t>MA ELENA MURILLO ESCAMILLA</t>
  </si>
  <si>
    <t>MUEE660722MGTRSL09</t>
  </si>
  <si>
    <t>MUEE660722</t>
  </si>
  <si>
    <t>MUEL901229MGTXSN04</t>
  </si>
  <si>
    <t>MUEL901229</t>
  </si>
  <si>
    <t>LUCINA MUÑOZ ESTRADA</t>
  </si>
  <si>
    <t>MUEL950629MGTXSC00</t>
  </si>
  <si>
    <t>MUEL950629</t>
  </si>
  <si>
    <t>MARIA MARISELA MURILLO ESCOBEDO</t>
  </si>
  <si>
    <t>MUEM900916MGTRSR06</t>
  </si>
  <si>
    <t>MUEM900916</t>
  </si>
  <si>
    <t>SILVIA MUÑOZ ESTRADA</t>
  </si>
  <si>
    <t>MUES840803MGTXSL02</t>
  </si>
  <si>
    <t>MUES840803</t>
  </si>
  <si>
    <t>MARIA VIRGINIA MURILLO ESCOBEDO</t>
  </si>
  <si>
    <t>MUEV960621MGTRSR06</t>
  </si>
  <si>
    <t>MUEV960621</t>
  </si>
  <si>
    <t>OBDULIA MUÑOZ FIGUEROA</t>
  </si>
  <si>
    <t>MUFO930908MGTXGB01</t>
  </si>
  <si>
    <t>MUFO930908</t>
  </si>
  <si>
    <t>ANGELINA MURILLO GALVAN</t>
  </si>
  <si>
    <t>MUGA640627MGTRLN05</t>
  </si>
  <si>
    <t>MUGA640627</t>
  </si>
  <si>
    <t>MARIA ANGELINA MUÑOZ GOMEZ</t>
  </si>
  <si>
    <t>MUGA790418MGTXMN05</t>
  </si>
  <si>
    <t>MUGA790418</t>
  </si>
  <si>
    <t>ADRIANA MICAELA MUÑOZ GONZALEZ</t>
  </si>
  <si>
    <t>MUGA790718MGTXND08</t>
  </si>
  <si>
    <t>MUGA790718</t>
  </si>
  <si>
    <t>ALMA DELIA MUÑOZ GOMEZ</t>
  </si>
  <si>
    <t>MUGA810920MDFXML09</t>
  </si>
  <si>
    <t>MUGA810920</t>
  </si>
  <si>
    <t>CLAUDIA ISELA MUÑOZ GALLEGOS</t>
  </si>
  <si>
    <t>MUGC950227MGTXLL00</t>
  </si>
  <si>
    <t>MUGC950227</t>
  </si>
  <si>
    <t>DELFINA MURILLO GARCIA</t>
  </si>
  <si>
    <t>MUGD550918MGTRRL07</t>
  </si>
  <si>
    <t>MUGD550918</t>
  </si>
  <si>
    <t>DANIELA MUÑOZ GALLARDO</t>
  </si>
  <si>
    <t>MUGG620524MGTXRD01</t>
  </si>
  <si>
    <t>MUGG620524</t>
  </si>
  <si>
    <t>JUANA MARIA MUÑOZ GUERRERO</t>
  </si>
  <si>
    <t>MUGJ870406MGTXRN06</t>
  </si>
  <si>
    <t>MUGJ870406</t>
  </si>
  <si>
    <t>MUGL570516</t>
  </si>
  <si>
    <t>LETICIA MURILLO GRANADOS</t>
  </si>
  <si>
    <t>MUGL821112MGTRRT07</t>
  </si>
  <si>
    <t>MUGL821112</t>
  </si>
  <si>
    <t>LUZ ADRIANA MUÑOZ GONZALEZ</t>
  </si>
  <si>
    <t>MUGL910308MGTXNZ04</t>
  </si>
  <si>
    <t>MUGL910308</t>
  </si>
  <si>
    <t>MARIA MICAELA MUÑOZ GUZMAN</t>
  </si>
  <si>
    <t>MUGM630929MGTXZC00</t>
  </si>
  <si>
    <t>MUGM630929</t>
  </si>
  <si>
    <t>NORMA MUÑOZ GOMEZ</t>
  </si>
  <si>
    <t>MUGN760909MGTXMR00</t>
  </si>
  <si>
    <t>MUGN760909</t>
  </si>
  <si>
    <t>MUGP800317MGTXTT05</t>
  </si>
  <si>
    <t>MUGP800317</t>
  </si>
  <si>
    <t>SEVERIANA FILOMENA MUÑIZ GARCIA</t>
  </si>
  <si>
    <t>MUGS431108MGTXRV00</t>
  </si>
  <si>
    <t>MUGS431108</t>
  </si>
  <si>
    <t>ANA MARIA MURILLO DE HARO</t>
  </si>
  <si>
    <t>MUHA740613</t>
  </si>
  <si>
    <t>MARIA DE LA LUZ MUÑIZ HERNANDEZ</t>
  </si>
  <si>
    <t>MUHL911111MGTXRZ01</t>
  </si>
  <si>
    <t>MUHL911111</t>
  </si>
  <si>
    <t>MARIA SANDRA MURILLO HERNANDEZ</t>
  </si>
  <si>
    <t>MUHS880219MGTRRN02</t>
  </si>
  <si>
    <t>MUHS880219</t>
  </si>
  <si>
    <t>SANJUANA MARLEN MUÑOZ HERNANDEZ</t>
  </si>
  <si>
    <t>MUHS921215MGTXRN00</t>
  </si>
  <si>
    <t>MUHS921215</t>
  </si>
  <si>
    <t>VERONICA MURILLO HERNANDEZ</t>
  </si>
  <si>
    <t>ALMA LETICIA MUÑOZ JUAREZ</t>
  </si>
  <si>
    <t>MUJA890824MGTXRL07</t>
  </si>
  <si>
    <t>MUJA890824</t>
  </si>
  <si>
    <t>BENERANDA MUÑOZ JARA</t>
  </si>
  <si>
    <t>MUJB661123MASXRN05</t>
  </si>
  <si>
    <t>MUJB661123</t>
  </si>
  <si>
    <t>ELVIA PATRICIA MUÑOZ JUAREZ</t>
  </si>
  <si>
    <t>MUJE920803MGTXRL03</t>
  </si>
  <si>
    <t>MUJE920803</t>
  </si>
  <si>
    <t>MARIA GUADALUPE MUÑOZ JIMENEZ</t>
  </si>
  <si>
    <t>MUJG911108MGTXMD04</t>
  </si>
  <si>
    <t>MUJG911108</t>
  </si>
  <si>
    <t>MARTHA ALICIA MUÑOZ JIMENEZ</t>
  </si>
  <si>
    <t>MUJM651006MGTXMR08</t>
  </si>
  <si>
    <t>MUJM651006</t>
  </si>
  <si>
    <t>TERESA MUÑOZ JARAMILLO</t>
  </si>
  <si>
    <t>MUJT810427MGTXRR07</t>
  </si>
  <si>
    <t>MUJT810427</t>
  </si>
  <si>
    <t>MARIA DEL CARMEN MUÑOZ LOYOLA</t>
  </si>
  <si>
    <t>MULC831213MGTXYR07</t>
  </si>
  <si>
    <t>MULC831213</t>
  </si>
  <si>
    <t>ELPIDIA MUÑOZ LOPEZ</t>
  </si>
  <si>
    <t>MULE580304MGTXPL03</t>
  </si>
  <si>
    <t>MULE580304</t>
  </si>
  <si>
    <t>MARIA DE JESUS MUÑOZ LANDIN</t>
  </si>
  <si>
    <t>MULJ740327MGTXNS03</t>
  </si>
  <si>
    <t>MULJ740327</t>
  </si>
  <si>
    <t>MARIA DE JESUS MUÑOZ LOPEZ</t>
  </si>
  <si>
    <t>MULJ890601MGTXPS03</t>
  </si>
  <si>
    <t>MULJ890601</t>
  </si>
  <si>
    <t>MARIA DE LA LUZ MURILLO LEMUS</t>
  </si>
  <si>
    <t>MULL910804MGTRMZ09</t>
  </si>
  <si>
    <t>MULL910804</t>
  </si>
  <si>
    <t>MARGARITA MUÑOZ LOPEZ</t>
  </si>
  <si>
    <t>SILVANA GABRIELA MUÑOZ LOPEZ</t>
  </si>
  <si>
    <t>MULS930424MGTXPL06</t>
  </si>
  <si>
    <t>MULS930424</t>
  </si>
  <si>
    <t>AURELIA MUÑOZ MORALES</t>
  </si>
  <si>
    <t>MUMA580626MGTXRR07</t>
  </si>
  <si>
    <t>MUMA580626</t>
  </si>
  <si>
    <t>AGUSTINA MUÑOZ MUÑOZ</t>
  </si>
  <si>
    <t>MUMA741113MGTXXG03</t>
  </si>
  <si>
    <t>MUMA741113</t>
  </si>
  <si>
    <t>ANA BERTHA DE LA LUZ MUÑOZ MENDEZ</t>
  </si>
  <si>
    <t>MUMA790616MGTXNN01</t>
  </si>
  <si>
    <t>MUMA790616</t>
  </si>
  <si>
    <t>BAUDELIA MUÑOZ MESA</t>
  </si>
  <si>
    <t>MUMB500821MGTXSD00</t>
  </si>
  <si>
    <t>MUMB500821</t>
  </si>
  <si>
    <t>BLANCA ESTHELA MUÑOZ MARTINEZ</t>
  </si>
  <si>
    <t>MUMB840511MGTXRL09</t>
  </si>
  <si>
    <t>MUMB840511</t>
  </si>
  <si>
    <t>CLAUDIA TERESA MUÑOZ MUÑOZ</t>
  </si>
  <si>
    <t>MUMC910930MGTXXL00</t>
  </si>
  <si>
    <t>MUMC910930</t>
  </si>
  <si>
    <t>DIANA MARITZA ITZEL MURILLO MANRIQUEZ</t>
  </si>
  <si>
    <t>MUMD830619MGTRNN11</t>
  </si>
  <si>
    <t>MUMD830619</t>
  </si>
  <si>
    <t>HILDA LAURA MURILLO MIRANDA</t>
  </si>
  <si>
    <t>MUMH800525MGTRRL05</t>
  </si>
  <si>
    <t>MUMH800525</t>
  </si>
  <si>
    <t>LUZ MARIA MUÑIZ MEDINA</t>
  </si>
  <si>
    <t>MUML670327MGTXDZ01</t>
  </si>
  <si>
    <t>MUML670327</t>
  </si>
  <si>
    <t>MA DE LA LUZ MUÑIZ MEDINA</t>
  </si>
  <si>
    <t>MUML680630MGTXDZ08</t>
  </si>
  <si>
    <t>MUML680630</t>
  </si>
  <si>
    <t>MARTINA MUÑOZ MACIAS</t>
  </si>
  <si>
    <t>MUMM720908MCLXCR02</t>
  </si>
  <si>
    <t>MUMM720908</t>
  </si>
  <si>
    <t>MARCELA DEL CARMEN MUÑOZ MUÑOZ</t>
  </si>
  <si>
    <t>MUMM810108MJCXXR06</t>
  </si>
  <si>
    <t>MUMM810108</t>
  </si>
  <si>
    <t>MARISELA MURILLO MONROY</t>
  </si>
  <si>
    <t>MUMM890921MGTRNR04</t>
  </si>
  <si>
    <t>MUMM890921</t>
  </si>
  <si>
    <t>NANCY VIRIDIANA MUÑOZ MARQUEZ</t>
  </si>
  <si>
    <t>MUMN890218MGTXRN08</t>
  </si>
  <si>
    <t>MUMN890218</t>
  </si>
  <si>
    <t>RAMONA MUÑIZ MAREZ</t>
  </si>
  <si>
    <t>MUMR350812MGTXRM06</t>
  </si>
  <si>
    <t>MUMR350812</t>
  </si>
  <si>
    <t>ROSA VERONICA MUÑOZ MORALES</t>
  </si>
  <si>
    <t>MUMR720514MGTXRS03</t>
  </si>
  <si>
    <t>MUMR720514</t>
  </si>
  <si>
    <t>ROSA ELENA MUÑOZ MARTINEZ</t>
  </si>
  <si>
    <t>MUMR880519MGTXRS06</t>
  </si>
  <si>
    <t>MUMR880519</t>
  </si>
  <si>
    <t>VERONICA MUÑOZ MUÑOZ</t>
  </si>
  <si>
    <t>MUMV890203MGTXXR09</t>
  </si>
  <si>
    <t>MUMV890203</t>
  </si>
  <si>
    <t>ADELA MUÑOZ NUÑEZ</t>
  </si>
  <si>
    <t>MUNA550709MGTXXD03</t>
  </si>
  <si>
    <t>MUNA550709</t>
  </si>
  <si>
    <t>DIANA YAZMIN MUÑIZ NAVARRO</t>
  </si>
  <si>
    <t>MUND941020MGTXVN09</t>
  </si>
  <si>
    <t>MUND941020</t>
  </si>
  <si>
    <t>OFELIA BERENICE MUÑOZ NARVAEZ</t>
  </si>
  <si>
    <t>MUNO860703MGTXRF05</t>
  </si>
  <si>
    <t>MUNO860703</t>
  </si>
  <si>
    <t>BEATRIZ MULATO OCHOA</t>
  </si>
  <si>
    <t>MUOB921027MGTLCT04</t>
  </si>
  <si>
    <t>MUOB921027</t>
  </si>
  <si>
    <t>MUOD591106MGTXNL13</t>
  </si>
  <si>
    <t>MUOD591106</t>
  </si>
  <si>
    <t>MUOG581211MGTXRD01</t>
  </si>
  <si>
    <t>MUOG581211</t>
  </si>
  <si>
    <t>OLAYA LUZ MARIA MUÑOZ OBREGON</t>
  </si>
  <si>
    <t>MUOO490321MGTXBL02</t>
  </si>
  <si>
    <t>MUOO490321</t>
  </si>
  <si>
    <t>ROSA GUADALUPE MUÑOZ LEDO ORNELAS</t>
  </si>
  <si>
    <t>MUOR510304MGTXRS08</t>
  </si>
  <si>
    <t>MUOR510304</t>
  </si>
  <si>
    <t>MUPC691003MGTXLR05</t>
  </si>
  <si>
    <t>MUPC691003</t>
  </si>
  <si>
    <t>MARIA DOLORES MUÑIZ PADRON</t>
  </si>
  <si>
    <t>MUPD810409MGTXDL03</t>
  </si>
  <si>
    <t>MUPD810409</t>
  </si>
  <si>
    <t>MARIA GLORIA MUÑIZ PEREZ</t>
  </si>
  <si>
    <t>MUPG831105MGTXRL09</t>
  </si>
  <si>
    <t>MUPG831105</t>
  </si>
  <si>
    <t>JUANA MUÑOZ PRECIADO</t>
  </si>
  <si>
    <t>MUPJ700624MGTXRN07</t>
  </si>
  <si>
    <t>MUPJ700624</t>
  </si>
  <si>
    <t>LUCIA MUÑOZ PRADO</t>
  </si>
  <si>
    <t>MUPL541213MGTXRC07</t>
  </si>
  <si>
    <t>MUPL541213</t>
  </si>
  <si>
    <t>LUZ MARIA MUÑOZ PICHARDO</t>
  </si>
  <si>
    <t>MUPL690923MGTXCZ05</t>
  </si>
  <si>
    <t>MUPL690923</t>
  </si>
  <si>
    <t>LETICIA MUÑOZ PEREZ</t>
  </si>
  <si>
    <t>MUPL800731MGTXRT08</t>
  </si>
  <si>
    <t>MUPL800731</t>
  </si>
  <si>
    <t>MARIA DE LA LUZ MUÑOZ PACHECO</t>
  </si>
  <si>
    <t>MUPL880518MGTXCZ09</t>
  </si>
  <si>
    <t>MUPL880518</t>
  </si>
  <si>
    <t>NORA MULATO PRESA</t>
  </si>
  <si>
    <t>MUPN900812MGTLRR05</t>
  </si>
  <si>
    <t>MUPN900812</t>
  </si>
  <si>
    <t>OLGA LETICIA MUJICA PEREZ</t>
  </si>
  <si>
    <t>MUPO680612MDFJRL07</t>
  </si>
  <si>
    <t>MUPO680612</t>
  </si>
  <si>
    <t>MUPS720513MGTSRC09</t>
  </si>
  <si>
    <t>MUPS720513</t>
  </si>
  <si>
    <t>ALEJANDRA MURILLO RAMIREZ</t>
  </si>
  <si>
    <t>MURA780214MGTRML00</t>
  </si>
  <si>
    <t>MURA780214</t>
  </si>
  <si>
    <t>MARIA DE LOS ANGELES MUÑOZ REYNOSO</t>
  </si>
  <si>
    <t>MURA920905MGTXYN06</t>
  </si>
  <si>
    <t>MURA920905</t>
  </si>
  <si>
    <t>ALMA FABIOLA MUÑOZ RAMIREZ</t>
  </si>
  <si>
    <t>MURA961022MGTXML06</t>
  </si>
  <si>
    <t>MURA961022</t>
  </si>
  <si>
    <t>BEATRIZ MUÑOZ RIVERA</t>
  </si>
  <si>
    <t>MURB590817MGTXVT00</t>
  </si>
  <si>
    <t>MURB590817</t>
  </si>
  <si>
    <t>BLANCA ESTELA MUÑIZ REYES</t>
  </si>
  <si>
    <t>MURB731231MGTXYL03</t>
  </si>
  <si>
    <t>MURB731231</t>
  </si>
  <si>
    <t>BLANCA ESTHELA MUÑOZ RAZO</t>
  </si>
  <si>
    <t>MURB890601MGTXZL05</t>
  </si>
  <si>
    <t>MURB890601</t>
  </si>
  <si>
    <t>MURC631210MGTRMR02</t>
  </si>
  <si>
    <t>MURC631210</t>
  </si>
  <si>
    <t>CRISTINA MUÑOZ RUIZ</t>
  </si>
  <si>
    <t>MURC820724MDFXZR11</t>
  </si>
  <si>
    <t>MURC820724</t>
  </si>
  <si>
    <t>MURG840120MGTXDD05</t>
  </si>
  <si>
    <t>MURG840120</t>
  </si>
  <si>
    <t>HORTENCIA MUÑIZ ROLDAN</t>
  </si>
  <si>
    <t>MURH800709MGTXLR08</t>
  </si>
  <si>
    <t>MURH800709</t>
  </si>
  <si>
    <t>MARIA IRENE MURILLO RODRIGUEZ</t>
  </si>
  <si>
    <t>MURI780918MGTRDR02</t>
  </si>
  <si>
    <t>MURI780918</t>
  </si>
  <si>
    <t>JUAN RODOLFO MUÑOZ REYNA</t>
  </si>
  <si>
    <t>MURJ490503HGTXYN02</t>
  </si>
  <si>
    <t>MURJ490503</t>
  </si>
  <si>
    <t>JOSEFINA MURILLO RAMIREZ</t>
  </si>
  <si>
    <t>MURJ780320MGTRMS06</t>
  </si>
  <si>
    <t>MURJ780320</t>
  </si>
  <si>
    <t>MAYRA MUCIÑO ROSAS</t>
  </si>
  <si>
    <t>MURM730604MDFCSY02</t>
  </si>
  <si>
    <t>MURM730604</t>
  </si>
  <si>
    <t>MURN450908MGTRMT06</t>
  </si>
  <si>
    <t>MURN450908</t>
  </si>
  <si>
    <t>OLIVA MUÑOZ RIOS</t>
  </si>
  <si>
    <t>MURO680107MGTXSL05</t>
  </si>
  <si>
    <t>MURO680107</t>
  </si>
  <si>
    <t>ROCIO MUÑOZ RAMIREZ</t>
  </si>
  <si>
    <t>MA DE LOS ANGELES MUÑIZ SANCHEZ</t>
  </si>
  <si>
    <t>MUSA790530MJCXNN01</t>
  </si>
  <si>
    <t>MUSA790530</t>
  </si>
  <si>
    <t>MARIA DOLORES MURILLO SANCHEZ</t>
  </si>
  <si>
    <t>MUSD870404MGTRNL02</t>
  </si>
  <si>
    <t>MUSD870404</t>
  </si>
  <si>
    <t>JUANA MUÑIZ SANCHEZ</t>
  </si>
  <si>
    <t>MUSJ520515MGTXNN03</t>
  </si>
  <si>
    <t>MUSJ520515</t>
  </si>
  <si>
    <t>MUSJ730710MGTXNS07</t>
  </si>
  <si>
    <t>MUSJ730710</t>
  </si>
  <si>
    <t>KARINA MARLENE MUÑIZ SALINAS</t>
  </si>
  <si>
    <t>MUSK950213MGTXLR07</t>
  </si>
  <si>
    <t>MUSK950213</t>
  </si>
  <si>
    <t>MUSL530118MGTXNZ08</t>
  </si>
  <si>
    <t>MUSL530118</t>
  </si>
  <si>
    <t>LUCIA MUÑOZ SARABIA</t>
  </si>
  <si>
    <t>MUSL551214MGTXRC07</t>
  </si>
  <si>
    <t>MUSL551214</t>
  </si>
  <si>
    <t>MUSL600409MGTXLR03</t>
  </si>
  <si>
    <t>MUSL600409</t>
  </si>
  <si>
    <t>MA DE LOURDES MUÑOZ SILVA</t>
  </si>
  <si>
    <t>MUSL620211MGTXLR01</t>
  </si>
  <si>
    <t>MUSL620211</t>
  </si>
  <si>
    <t>MARITZA SOCORRO MUÑOZ SANDOVAL</t>
  </si>
  <si>
    <t>MUSM830226MGTXNR02</t>
  </si>
  <si>
    <t>MUSM830226</t>
  </si>
  <si>
    <t>MARIA DEL ROSARIO MUÑOZ SANCHEZ</t>
  </si>
  <si>
    <t>MUSR841004MGTXNS04</t>
  </si>
  <si>
    <t>MUSR841004</t>
  </si>
  <si>
    <t>MARIA TRINIDAD MUÑOZ SANCHEZ</t>
  </si>
  <si>
    <t>MUST810614MGTXNR02</t>
  </si>
  <si>
    <t>MUST810614</t>
  </si>
  <si>
    <t>MARIA AUXILIO MUÑOZ TORRES</t>
  </si>
  <si>
    <t>MUTA910126MGTXRX01</t>
  </si>
  <si>
    <t>MUTA910126</t>
  </si>
  <si>
    <t>EMILIO MUÑOZ TAPIA</t>
  </si>
  <si>
    <t>MUTE510522HGTXPM03</t>
  </si>
  <si>
    <t>MUTE510522</t>
  </si>
  <si>
    <t>GLORIA MUÑIZ TORRES</t>
  </si>
  <si>
    <t>JUANA MUÑIZ TORREZ</t>
  </si>
  <si>
    <t>MUTJ690426MGTXRN04</t>
  </si>
  <si>
    <t>MUTJ690426</t>
  </si>
  <si>
    <t>MUTL710221MGTXRR06</t>
  </si>
  <si>
    <t>MUTL710221</t>
  </si>
  <si>
    <t>LAURA MURILLO TINAJERO</t>
  </si>
  <si>
    <t>MUTL720107MGTRNR00</t>
  </si>
  <si>
    <t>MUTL720107</t>
  </si>
  <si>
    <t>LAURA MUÑOZ TORRES</t>
  </si>
  <si>
    <t>MUTL721019MGTXRR01</t>
  </si>
  <si>
    <t>MUTL721019</t>
  </si>
  <si>
    <t>BLANCA MARGARITA MUÑOZ VERTIZ</t>
  </si>
  <si>
    <t>MUVB740121MGTXRL07</t>
  </si>
  <si>
    <t>MUVB740121</t>
  </si>
  <si>
    <t>CARITINA MUÑOZ VEGA</t>
  </si>
  <si>
    <t>MUVC810730MGTXGR07</t>
  </si>
  <si>
    <t>MUVC810730</t>
  </si>
  <si>
    <t>MARIA CECILIA MURILLO VAZQUEZ</t>
  </si>
  <si>
    <t>MUVC910429MGTRZC03</t>
  </si>
  <si>
    <t>MUVC910429</t>
  </si>
  <si>
    <t>MUVL600223MGTRRZ09</t>
  </si>
  <si>
    <t>MUVL600223</t>
  </si>
  <si>
    <t>MARIA DE LOURDES MUÑOZ VALDIVIA</t>
  </si>
  <si>
    <t>MUVL600423MGTXLR09</t>
  </si>
  <si>
    <t>MUVL600423</t>
  </si>
  <si>
    <t>NICOLASA MURILLO VAZQUEZ</t>
  </si>
  <si>
    <t>MUVN841120MGTRZC05</t>
  </si>
  <si>
    <t>MUVN841120</t>
  </si>
  <si>
    <t>TOMASA JAZMIN MURILLO VARGAS</t>
  </si>
  <si>
    <t>MUVT030321MGTRRMA8</t>
  </si>
  <si>
    <t>MUVT030321</t>
  </si>
  <si>
    <t xml:space="preserve">CONSUELO MUÑIZ </t>
  </si>
  <si>
    <t>MUXC650205MGTXXN04</t>
  </si>
  <si>
    <t>MUXC650205</t>
  </si>
  <si>
    <t xml:space="preserve">MARIA LUISA MURILLO </t>
  </si>
  <si>
    <t>MUXL680315MGTRXS19</t>
  </si>
  <si>
    <t>MUXL680315</t>
  </si>
  <si>
    <t xml:space="preserve">ROSA MARIA MURGUIA </t>
  </si>
  <si>
    <t>MUXR541010MGTRXS08</t>
  </si>
  <si>
    <t>MUXR541010</t>
  </si>
  <si>
    <t>MUXS600506MGTXXC05</t>
  </si>
  <si>
    <t>MUXS600506</t>
  </si>
  <si>
    <t>MARIA NATALIA MUÑOZ ZAVALA</t>
  </si>
  <si>
    <t>MUZN000727MGTXVTA0</t>
  </si>
  <si>
    <t>MUZN000727</t>
  </si>
  <si>
    <t>REMEDIOS VIANNEY MENDEZ ARENAS</t>
  </si>
  <si>
    <t>MXAR040804MGTNRMA9</t>
  </si>
  <si>
    <t>MXAR040804</t>
  </si>
  <si>
    <t>MXAR670226MGTNRS03</t>
  </si>
  <si>
    <t>MXAR670226</t>
  </si>
  <si>
    <t>SILVIA MEJIA ALCANTAR</t>
  </si>
  <si>
    <t>MXAS590617MGTJLL13</t>
  </si>
  <si>
    <t>MXAS590617</t>
  </si>
  <si>
    <t>ANA LILIA MURILLO LARA</t>
  </si>
  <si>
    <t>MXLA890901MGTRRN04</t>
  </si>
  <si>
    <t>MXLA890901</t>
  </si>
  <si>
    <t>EVA MARTINEZ MALAGON</t>
  </si>
  <si>
    <t>MXME570502MGTRLV02</t>
  </si>
  <si>
    <t>MXME570502</t>
  </si>
  <si>
    <t>MARIA ESTHER MARTINEZ MONROY</t>
  </si>
  <si>
    <t>MXME660630MDFRNS00</t>
  </si>
  <si>
    <t>MXME660630</t>
  </si>
  <si>
    <t>EVA MARIA MARTINEZ MARTINEZ</t>
  </si>
  <si>
    <t>MXME750516MGTRRV06</t>
  </si>
  <si>
    <t>MXME750516</t>
  </si>
  <si>
    <t>EUGENIA MANDUJANO MANDUJANO</t>
  </si>
  <si>
    <t>MXME800524MGTNNG08</t>
  </si>
  <si>
    <t>MXME800524</t>
  </si>
  <si>
    <t>ESMERALDA CONCEPCION MACIAS MARTINEZ</t>
  </si>
  <si>
    <t>MXME910904MGTCRS03</t>
  </si>
  <si>
    <t>MXME910904</t>
  </si>
  <si>
    <t>OBDULIA MANDUJANO MANDUJANO</t>
  </si>
  <si>
    <t>MXMO030115MGTNNBA6</t>
  </si>
  <si>
    <t>MXMO030115</t>
  </si>
  <si>
    <t>ORALIA MACIAS MACIAS</t>
  </si>
  <si>
    <t>MXMO560831MSPCCR07</t>
  </si>
  <si>
    <t>MXMO560831</t>
  </si>
  <si>
    <t>ALEJANDRA NAVARRO ALVARADO</t>
  </si>
  <si>
    <t>NAAA640107MDFVLL02</t>
  </si>
  <si>
    <t>NAAA640107</t>
  </si>
  <si>
    <t>ALMA ROSA NAVA AVILA</t>
  </si>
  <si>
    <t>NAAA770517MGTVVL00</t>
  </si>
  <si>
    <t>NAAA770517</t>
  </si>
  <si>
    <t>DIANA MARIA NAVA AYALA</t>
  </si>
  <si>
    <t>NAAD960522MGTVYN07</t>
  </si>
  <si>
    <t>NAAD960522</t>
  </si>
  <si>
    <t>EMELIA NARANJO ALVAREZ</t>
  </si>
  <si>
    <t>NAAE820710MGTRLM03</t>
  </si>
  <si>
    <t>NAAE820710</t>
  </si>
  <si>
    <t>NAAG481213MGTVLD04</t>
  </si>
  <si>
    <t>NAAG481213</t>
  </si>
  <si>
    <t>MARIA TERESA NAVA ACEVES</t>
  </si>
  <si>
    <t>NAAT620627MDFVCR08</t>
  </si>
  <si>
    <t>NAAT620627</t>
  </si>
  <si>
    <t>ANA EDITH NAVARRO BECERRA</t>
  </si>
  <si>
    <t>NABA630313MGTVCN02</t>
  </si>
  <si>
    <t>NABA630313</t>
  </si>
  <si>
    <t>ANABEL NAVARRO BARAJAS</t>
  </si>
  <si>
    <t>NABA880201MGTVRN04</t>
  </si>
  <si>
    <t>NABA880201</t>
  </si>
  <si>
    <t>ERNESTINA NAVARRO BECERRA</t>
  </si>
  <si>
    <t>NABE581108MDFVCR02</t>
  </si>
  <si>
    <t>NABE581108</t>
  </si>
  <si>
    <t>GLORIA LORENA NAVARRETE BRAVO</t>
  </si>
  <si>
    <t>NABG760409MGTVRL06</t>
  </si>
  <si>
    <t>NABG760409</t>
  </si>
  <si>
    <t>IMELDA NAVARRETE BRAVO</t>
  </si>
  <si>
    <t>NABI790414MGTVRM09</t>
  </si>
  <si>
    <t>NABI790414</t>
  </si>
  <si>
    <t>MARIA DEL CARMEN NAVA CERVANTES</t>
  </si>
  <si>
    <t>NACC800508MGTVRR01</t>
  </si>
  <si>
    <t>NACC800508</t>
  </si>
  <si>
    <t>MARIA GUADALUPE NAVARRETE CHAVEZ</t>
  </si>
  <si>
    <t>NACG000513MGTVHDA7</t>
  </si>
  <si>
    <t>NACG000513</t>
  </si>
  <si>
    <t>ANGELICA MARIA NAVARRO GONZALEZ</t>
  </si>
  <si>
    <t>NAGA010807MGTVNNA7</t>
  </si>
  <si>
    <t>NAGA010807</t>
  </si>
  <si>
    <t>AZUCENA YASMIN NAVARRO GONZALEZ</t>
  </si>
  <si>
    <t>NAGA020905MGTVNZA2</t>
  </si>
  <si>
    <t>NAGA020905</t>
  </si>
  <si>
    <t>ALICIA NAVA GUERRA</t>
  </si>
  <si>
    <t>NAGA530623MGTVRL05</t>
  </si>
  <si>
    <t>NAGA530623</t>
  </si>
  <si>
    <t>ALEJANDRA NAVARRO GONZALEZ</t>
  </si>
  <si>
    <t>NAGA831210MGTVNL02</t>
  </si>
  <si>
    <t>NAGA831210</t>
  </si>
  <si>
    <t>ANA ROSA NAVARRO GARCIA</t>
  </si>
  <si>
    <t>NAGA860701MGTVRN05</t>
  </si>
  <si>
    <t>NAGA860701</t>
  </si>
  <si>
    <t>MARIA DE LOS ANGELES NAVARRETE GONZALEZ</t>
  </si>
  <si>
    <t>NAGA890722MGTVNN07</t>
  </si>
  <si>
    <t>NAGA890722</t>
  </si>
  <si>
    <t>ANDREA NAVARRO GOMEZ</t>
  </si>
  <si>
    <t>NAGA891105MGTVMN08</t>
  </si>
  <si>
    <t>NAGA891105</t>
  </si>
  <si>
    <t>ESTHER NAVARRO GUERRERO</t>
  </si>
  <si>
    <t>NAGE410910MGTVRS05</t>
  </si>
  <si>
    <t>NAGE410910</t>
  </si>
  <si>
    <t>GLORIA CLAUDIA NAVARRETE GONZALEZ</t>
  </si>
  <si>
    <t>NAGG810418MGTVNL06</t>
  </si>
  <si>
    <t>NAGG810418</t>
  </si>
  <si>
    <t>IBET NAVA GONZALEZ</t>
  </si>
  <si>
    <t>NAGI901106MGTVNB04</t>
  </si>
  <si>
    <t>NAGI901106</t>
  </si>
  <si>
    <t>JANETTE NAVA GUERRERO</t>
  </si>
  <si>
    <t>NAGJ860206MJCVRN07</t>
  </si>
  <si>
    <t>NAGJ860206</t>
  </si>
  <si>
    <t>MARIA DE LOURDES NAVARRO GALVAN</t>
  </si>
  <si>
    <t>NAGL730428MGTVLR06</t>
  </si>
  <si>
    <t>NAGL730428</t>
  </si>
  <si>
    <t>NANCY NAVA GUERRERO</t>
  </si>
  <si>
    <t>NAGN870524MGTVRN02</t>
  </si>
  <si>
    <t>NAGN870524</t>
  </si>
  <si>
    <t>MARIA SOCORRO NAVA GONZALEZ</t>
  </si>
  <si>
    <t>NAGS920115MGTVNC01</t>
  </si>
  <si>
    <t>NAGS920115</t>
  </si>
  <si>
    <t>MARIA DEL CARMEN NAVARRO HERNANDEZ</t>
  </si>
  <si>
    <t>NAHC920822MGTVRR02</t>
  </si>
  <si>
    <t>NAHC920822</t>
  </si>
  <si>
    <t>MARIA GUADALUPE NAVARRETE HURTADO</t>
  </si>
  <si>
    <t>NAHG921126MGTVRD06</t>
  </si>
  <si>
    <t>NAHG921126</t>
  </si>
  <si>
    <t>BRENDA NAVARRETE JIMENEZ</t>
  </si>
  <si>
    <t>NAJB851215MGTVMR01</t>
  </si>
  <si>
    <t>NAJB851215</t>
  </si>
  <si>
    <t>CLAUDIA BERENICE NAVARRO JIMENEZ</t>
  </si>
  <si>
    <t>NAJC861030MGTVML01</t>
  </si>
  <si>
    <t>NAJC861030</t>
  </si>
  <si>
    <t>DANIELA NAVARRETE JIMENEZ</t>
  </si>
  <si>
    <t>NAJD940126MGTVMN09</t>
  </si>
  <si>
    <t>NAJD940126</t>
  </si>
  <si>
    <t>EUGENIA NAVA JASSO</t>
  </si>
  <si>
    <t>NAJE650510MGTVSG06</t>
  </si>
  <si>
    <t>NAJE650510</t>
  </si>
  <si>
    <t>CLAUDIA NAVA LANDIN</t>
  </si>
  <si>
    <t>NALC930715MGTVNL00</t>
  </si>
  <si>
    <t>NALC930715</t>
  </si>
  <si>
    <t>GABRIELA NAVARRO LUNA</t>
  </si>
  <si>
    <t>NALG990131MGTVNB04</t>
  </si>
  <si>
    <t>NALG990131</t>
  </si>
  <si>
    <t>MA DE LA LUZ NAVARRO LARA</t>
  </si>
  <si>
    <t>NALL770702MGTVRZ11</t>
  </si>
  <si>
    <t>NALL770702</t>
  </si>
  <si>
    <t>BLANCA AZUCENA NAVA MARTINEZ</t>
  </si>
  <si>
    <t>NAMB870409MGTVRL08</t>
  </si>
  <si>
    <t>NAMB870409</t>
  </si>
  <si>
    <t>FLORENCIA NAVARRO MONTOYA</t>
  </si>
  <si>
    <t>NAMF500429MGTVNL01</t>
  </si>
  <si>
    <t>NAMF500429</t>
  </si>
  <si>
    <t>MARIA GUADALUPE NAVARRO MUÑOZ</t>
  </si>
  <si>
    <t>GRISELDA NAVA MALAGON</t>
  </si>
  <si>
    <t>NAMG821013MGTVLR01</t>
  </si>
  <si>
    <t>NAMG821013</t>
  </si>
  <si>
    <t>NAMG851106MGTVXD07</t>
  </si>
  <si>
    <t>NAMG851106</t>
  </si>
  <si>
    <t>IGNACIA NAVARRO MONTOYA</t>
  </si>
  <si>
    <t>NAMI670201MGTVNG00</t>
  </si>
  <si>
    <t>NAMI670201</t>
  </si>
  <si>
    <t>MARIA NAVARRO MARTIN DEL CAMPO</t>
  </si>
  <si>
    <t>NAMM461110MGTVRR03</t>
  </si>
  <si>
    <t>NAMM461110</t>
  </si>
  <si>
    <t>NORMA EDIT NAVARRO MORA</t>
  </si>
  <si>
    <t>NAMN910114MQTVRR02</t>
  </si>
  <si>
    <t>NAMN910114</t>
  </si>
  <si>
    <t>SILVIA NAVA MARTINEZ</t>
  </si>
  <si>
    <t>NAMS660620MGTVRL08</t>
  </si>
  <si>
    <t>NAMS660620</t>
  </si>
  <si>
    <t>SANDRA NAVARRO MARTINEZ</t>
  </si>
  <si>
    <t>NAPA730605MGTVRN03</t>
  </si>
  <si>
    <t>NAPA730605</t>
  </si>
  <si>
    <t>CLAUDIA NAVARRO PORRAS</t>
  </si>
  <si>
    <t>NAPC940124MGTVRL02</t>
  </si>
  <si>
    <t>NAPC940124</t>
  </si>
  <si>
    <t>GABRIELA NARVAEZ PEÑA</t>
  </si>
  <si>
    <t>NAPG761030MGTRXB05</t>
  </si>
  <si>
    <t>NAPG761030</t>
  </si>
  <si>
    <t>JESSICA NAVARRETE RAMIREZ</t>
  </si>
  <si>
    <t>NARJ940514MGTVMS01</t>
  </si>
  <si>
    <t>NARJ940514</t>
  </si>
  <si>
    <t>LETICIA NAVA RAMIREZ</t>
  </si>
  <si>
    <t>NARL830520MGTVMT01</t>
  </si>
  <si>
    <t>NARL830520</t>
  </si>
  <si>
    <t>MARIA CRISTAL NAVARRO SALDAÑA</t>
  </si>
  <si>
    <t>NASC960122MGTVLR03</t>
  </si>
  <si>
    <t>NASC960122</t>
  </si>
  <si>
    <t>GRACIELA NAVA SANDOVAL</t>
  </si>
  <si>
    <t>NASG870606MGTVNR05</t>
  </si>
  <si>
    <t>NASG870606</t>
  </si>
  <si>
    <t>GUADALUPE NAVARRO TORRES</t>
  </si>
  <si>
    <t>NATG511026MGTVRD16</t>
  </si>
  <si>
    <t>NATG511026</t>
  </si>
  <si>
    <t>MONICA NAVARRO TORRES</t>
  </si>
  <si>
    <t>NATM741128MGTVRN02</t>
  </si>
  <si>
    <t>NATM741128</t>
  </si>
  <si>
    <t>MARIA VIDALA NACHEZ TORRES</t>
  </si>
  <si>
    <t>NATV650217MGTCRD03</t>
  </si>
  <si>
    <t>NATV650217</t>
  </si>
  <si>
    <t>ANA LAURA NARVAEZ VARGAS</t>
  </si>
  <si>
    <t>NAVA941114MGTRRN08</t>
  </si>
  <si>
    <t>NAVA941114</t>
  </si>
  <si>
    <t>BRISA ALEJANDRA NAVA VERA</t>
  </si>
  <si>
    <t>NAVB800413MGTVRR02</t>
  </si>
  <si>
    <t>NAVB800413</t>
  </si>
  <si>
    <t>FRANCISCO JAVIER NAVARRETE VAZQUEZ</t>
  </si>
  <si>
    <t>NAVF960402HGTVZR07</t>
  </si>
  <si>
    <t>NAVF960402</t>
  </si>
  <si>
    <t>GRACIELA NACHEZ VALDIVIA</t>
  </si>
  <si>
    <t>NAVG560316MGTCLR03</t>
  </si>
  <si>
    <t>NAVG560316</t>
  </si>
  <si>
    <t>HILDA NAVA VERA</t>
  </si>
  <si>
    <t>NAVH760725MGTVRL08</t>
  </si>
  <si>
    <t>NAVH760725</t>
  </si>
  <si>
    <t>LILY FABIOLA NAVARRO VILLA</t>
  </si>
  <si>
    <t>NAVL790119MGTVLL07</t>
  </si>
  <si>
    <t>NAVL790119</t>
  </si>
  <si>
    <t>MARGARITA NAVARRO VENTURA</t>
  </si>
  <si>
    <t>NAVM660328MGTVNR03</t>
  </si>
  <si>
    <t>NAVM660328</t>
  </si>
  <si>
    <t>MARISOL NAVARRO VENTURA</t>
  </si>
  <si>
    <t>NAVM781013MGTVNR09</t>
  </si>
  <si>
    <t>NAVM781013</t>
  </si>
  <si>
    <t>NORMA NAVA VILLAGOMEZ</t>
  </si>
  <si>
    <t>NAVN690302MGTVLR01</t>
  </si>
  <si>
    <t>NAVN690302</t>
  </si>
  <si>
    <t xml:space="preserve">AURORA NAVARRO </t>
  </si>
  <si>
    <t>NAXA520813MGTVXR03</t>
  </si>
  <si>
    <t>NAXA520813</t>
  </si>
  <si>
    <t xml:space="preserve">MA DEL CARMEN NAVARRO </t>
  </si>
  <si>
    <t xml:space="preserve">LUZ ADRIANA NAVARRO </t>
  </si>
  <si>
    <t>NAXL761207MGTVXZ02</t>
  </si>
  <si>
    <t>NAXL761207</t>
  </si>
  <si>
    <t>GUADALUPE ROSALBA NERI ALVAREZ</t>
  </si>
  <si>
    <t>NEAG681209MVZRLD06</t>
  </si>
  <si>
    <t>NEAG681209</t>
  </si>
  <si>
    <t>LILIA MARIA NERI ALVAREZ</t>
  </si>
  <si>
    <t>NEAL710725MDFRLL06</t>
  </si>
  <si>
    <t>NEAL710725</t>
  </si>
  <si>
    <t>MARIBEL NERI ALVAREZ</t>
  </si>
  <si>
    <t>NEAM821020MGTRLR02</t>
  </si>
  <si>
    <t>NEAM821020</t>
  </si>
  <si>
    <t>NEAP450124MGTGLZ18</t>
  </si>
  <si>
    <t>NEAP450124</t>
  </si>
  <si>
    <t>MARIA DE LOS ANGELES NEGRETE BRICEÑO</t>
  </si>
  <si>
    <t>NEBA830503MGTGRN00</t>
  </si>
  <si>
    <t>NEBA830503</t>
  </si>
  <si>
    <t>DIANA ALEXIS NEGRETE CISNEROS</t>
  </si>
  <si>
    <t>NECD961107MGTGSN08</t>
  </si>
  <si>
    <t>NECD961107</t>
  </si>
  <si>
    <t>ELIDA LIZETH NEGRETE CISNEROS</t>
  </si>
  <si>
    <t>NECE900528MGTGSL06</t>
  </si>
  <si>
    <t>NECE900528</t>
  </si>
  <si>
    <t>IRMA NEGRETE CONTRERAS</t>
  </si>
  <si>
    <t>NECI621207MGTGNR05</t>
  </si>
  <si>
    <t>NECI621207</t>
  </si>
  <si>
    <t>LUIS MANUEL NEGRETE CERVANTES</t>
  </si>
  <si>
    <t>NECL020218HGTGRSA4</t>
  </si>
  <si>
    <t>NECL020218</t>
  </si>
  <si>
    <t>MANUELA NEGRETE CISNEROS</t>
  </si>
  <si>
    <t>NECM750922MGTGSN03</t>
  </si>
  <si>
    <t>NECM750922</t>
  </si>
  <si>
    <t>RITA NEGRETE CANCHOLA</t>
  </si>
  <si>
    <t>NECR670522MGTGNT08</t>
  </si>
  <si>
    <t>NECR670522</t>
  </si>
  <si>
    <t>ALICIA NEGRETE DELGADO</t>
  </si>
  <si>
    <t>NEDA690121MGTGLL04</t>
  </si>
  <si>
    <t>NEDA690121</t>
  </si>
  <si>
    <t>AMELIA NEGRETE DELGADO</t>
  </si>
  <si>
    <t>NEDA870603MGTGLM06</t>
  </si>
  <si>
    <t>NEDA870603</t>
  </si>
  <si>
    <t>DULCE NEGRETE DIAZ</t>
  </si>
  <si>
    <t>NEDD981213MGTGZL09</t>
  </si>
  <si>
    <t>NEDD981213</t>
  </si>
  <si>
    <t>BRENDA CECILIA NEGRETE ESPINOZA</t>
  </si>
  <si>
    <t>NEEB870307MGTGSR02</t>
  </si>
  <si>
    <t>NEEB870307</t>
  </si>
  <si>
    <t>MARIA DEL CARMEN NEGRETE ESTRADA</t>
  </si>
  <si>
    <t>NEEC700517MMNGSR00</t>
  </si>
  <si>
    <t>NEEC700517</t>
  </si>
  <si>
    <t>LETICIA NEGRETE ELIAS</t>
  </si>
  <si>
    <t>NEEL760415MGTGLT02</t>
  </si>
  <si>
    <t>NEEL760415</t>
  </si>
  <si>
    <t>MARIA ROSARIO NEGRETE ESTRADA</t>
  </si>
  <si>
    <t>NEER840710MGTGSS02</t>
  </si>
  <si>
    <t>NEER840710</t>
  </si>
  <si>
    <t>ALICIA MARGARITA NEGRETE GONZALEZ</t>
  </si>
  <si>
    <t>NEGA560720MGTGNL04</t>
  </si>
  <si>
    <t>NEGA560720</t>
  </si>
  <si>
    <t>NEGC800529MGTGTR02</t>
  </si>
  <si>
    <t>NEGC800529</t>
  </si>
  <si>
    <t>IVONNE JUANA YARAVI NEGRETE GARCIA</t>
  </si>
  <si>
    <t>NEGI980618MGTGRV08</t>
  </si>
  <si>
    <t>NEGI980618</t>
  </si>
  <si>
    <t>MAGDALENA NEGRETE GUZMAN</t>
  </si>
  <si>
    <t>NEGM471128MGTGZG00</t>
  </si>
  <si>
    <t>NEGM471128</t>
  </si>
  <si>
    <t>NEHB380906MGTGRB09</t>
  </si>
  <si>
    <t>NEHB380906</t>
  </si>
  <si>
    <t>MARTINA NEGRETE HERNANDEZ</t>
  </si>
  <si>
    <t>NEHM700130MGTGRR03</t>
  </si>
  <si>
    <t>NEHM700130</t>
  </si>
  <si>
    <t>MIRIAM ZULEYMA NEGRETE HERNANDEZ</t>
  </si>
  <si>
    <t>NEHM920617MGTGRR27</t>
  </si>
  <si>
    <t>NEHM920617</t>
  </si>
  <si>
    <t>YESENIA ARACELI NEGRETE LINARES</t>
  </si>
  <si>
    <t>NELY810402MGTGNS03</t>
  </si>
  <si>
    <t>NELY810402</t>
  </si>
  <si>
    <t>MARIA DE JESUS NEGRETE MENDEZ</t>
  </si>
  <si>
    <t>NEMJ830401MGTGNS00</t>
  </si>
  <si>
    <t>NEMJ830401</t>
  </si>
  <si>
    <t>LETICIA NEGRETE MEJIA</t>
  </si>
  <si>
    <t>NEML720925MGTGJT09</t>
  </si>
  <si>
    <t>NEML720925</t>
  </si>
  <si>
    <t>GRISELDA NEGRETE NUÑEZ</t>
  </si>
  <si>
    <t>NENG790610MGTGXR01</t>
  </si>
  <si>
    <t>NENG790610</t>
  </si>
  <si>
    <t>MARIA DEL ROSARIO NEGRETE NEGRETE</t>
  </si>
  <si>
    <t>NENR810628MGTGGS08</t>
  </si>
  <si>
    <t>NENR810628</t>
  </si>
  <si>
    <t>VERONICA NEGRETE NAVA</t>
  </si>
  <si>
    <t>NENV740826MGTGVR08</t>
  </si>
  <si>
    <t>NENV740826</t>
  </si>
  <si>
    <t>YOLANDA NEGRETE NIETO</t>
  </si>
  <si>
    <t>NENY840221MGTGTL09</t>
  </si>
  <si>
    <t>NENY840221</t>
  </si>
  <si>
    <t>MARGARITA NEGRETE PERALTA</t>
  </si>
  <si>
    <t>NEPM711107MGTGRR01</t>
  </si>
  <si>
    <t>NEPM711107</t>
  </si>
  <si>
    <t>MA CONCEPCION NEGRETE RIOS</t>
  </si>
  <si>
    <t>NERC690816MGTGSN04</t>
  </si>
  <si>
    <t>NERC690816</t>
  </si>
  <si>
    <t>DENISSE BERENICE NEGRETE RANGEL</t>
  </si>
  <si>
    <t>NERD890717MGTGNN07</t>
  </si>
  <si>
    <t>NERD890717</t>
  </si>
  <si>
    <t>GUADALUPE NEGRETE RAMIREZ</t>
  </si>
  <si>
    <t>MARICELA NEGRETE ROCHA</t>
  </si>
  <si>
    <t>NERM730121MGTGCR03</t>
  </si>
  <si>
    <t>NERM730121</t>
  </si>
  <si>
    <t>RICARDA NEGRETE RODRIGUEZ</t>
  </si>
  <si>
    <t>NERR500403MGTGDC03</t>
  </si>
  <si>
    <t>NERR500403</t>
  </si>
  <si>
    <t>ROSA NEGRETE RAMIREZ</t>
  </si>
  <si>
    <t>NERR650830MGTGMS00</t>
  </si>
  <si>
    <t>NERR650830</t>
  </si>
  <si>
    <t>VILMA NEVAREZ RUBIO</t>
  </si>
  <si>
    <t>CARMEN NEGRETE SERVIN</t>
  </si>
  <si>
    <t>NESC600802MGTGRR00</t>
  </si>
  <si>
    <t>NESC600802</t>
  </si>
  <si>
    <t>ALMA JANET NERI VALLEJO</t>
  </si>
  <si>
    <t>NEVA040625MGTRLLA8</t>
  </si>
  <si>
    <t>NEVA040625</t>
  </si>
  <si>
    <t>MARISELA NEGRETE VALTIERRA</t>
  </si>
  <si>
    <t>NEVM850705MGTGLR01</t>
  </si>
  <si>
    <t>NEVM850705</t>
  </si>
  <si>
    <t>NAYELY GUADALUPE NEGRETE VAZQUEZ</t>
  </si>
  <si>
    <t>NEVN930424MGTGZY09</t>
  </si>
  <si>
    <t>NEVN930424</t>
  </si>
  <si>
    <t>DEYANIRA NIETO BECERRA</t>
  </si>
  <si>
    <t>NIBD760726MQTTCY04</t>
  </si>
  <si>
    <t>NIBD760726</t>
  </si>
  <si>
    <t>SARA LILIA NIETO CORONA</t>
  </si>
  <si>
    <t>NICS790823MGTTRR09</t>
  </si>
  <si>
    <t>NICS790823</t>
  </si>
  <si>
    <t>MARIA CELINA NIETO DIAZ</t>
  </si>
  <si>
    <t>NIDC020119MGTTZLA9</t>
  </si>
  <si>
    <t>NIDC020119</t>
  </si>
  <si>
    <t>SANDRA YADIRA NIETO DIAZ</t>
  </si>
  <si>
    <t>NIDS030930MGTTZNA8</t>
  </si>
  <si>
    <t>NIDS030930</t>
  </si>
  <si>
    <t>ABRIL SAHORI NIETO ESCALANTE</t>
  </si>
  <si>
    <t>NIEA940415MGTTSB02</t>
  </si>
  <si>
    <t>NIEA940415</t>
  </si>
  <si>
    <t>DANIELA NIETO ENRIQUEZ</t>
  </si>
  <si>
    <t>NIED940808MGTTNN04</t>
  </si>
  <si>
    <t>NIED940808</t>
  </si>
  <si>
    <t>MARIA FERNANDA NIÑO GUERRERO</t>
  </si>
  <si>
    <t>NIGF000401MGTXRRA2</t>
  </si>
  <si>
    <t>NIGF000401</t>
  </si>
  <si>
    <t>MARISA NIÑO GUERRERO</t>
  </si>
  <si>
    <t>NIGM860609MGTXRR03</t>
  </si>
  <si>
    <t>NIGM860609</t>
  </si>
  <si>
    <t>MARIA ADELA NIETO HERNANDEZ</t>
  </si>
  <si>
    <t>NIHA840209MGTTRD02</t>
  </si>
  <si>
    <t>NIHA840209</t>
  </si>
  <si>
    <t>MARCELINA NIETO HERNANDEZ</t>
  </si>
  <si>
    <t>NIHM740602MQTTRR03</t>
  </si>
  <si>
    <t>NIHM740602</t>
  </si>
  <si>
    <t>MA CARMEN NIETO RAMIREZ</t>
  </si>
  <si>
    <t>NIRC680607MGTTMR13</t>
  </si>
  <si>
    <t>NIRC680607</t>
  </si>
  <si>
    <t>DOLORES GUADALUPE NICOLAS RAMIREZ</t>
  </si>
  <si>
    <t>NIRD840413MDFCML04</t>
  </si>
  <si>
    <t>NIRD840413</t>
  </si>
  <si>
    <t>JULIANA MERCEDES NIETO TIERRABLANCA</t>
  </si>
  <si>
    <t>NITJ810924MGTTRL02</t>
  </si>
  <si>
    <t>NITJ810924</t>
  </si>
  <si>
    <t>MARIA DE LA LUZ NILA VILLANUEVA</t>
  </si>
  <si>
    <t>NIVL620609MGTLLZ01</t>
  </si>
  <si>
    <t>NIVL620609</t>
  </si>
  <si>
    <t xml:space="preserve">LUCRECIA NITO </t>
  </si>
  <si>
    <t>NIXL570505MGTTXC00</t>
  </si>
  <si>
    <t>NIXL570505</t>
  </si>
  <si>
    <t>ARELI NOGUEZ ALONSO</t>
  </si>
  <si>
    <t>NOAA030507MGTGLRA8</t>
  </si>
  <si>
    <t>NOAA030507</t>
  </si>
  <si>
    <t>ESTELA NOVOA ARRIAGA</t>
  </si>
  <si>
    <t>NOAE610412MGTVRS05</t>
  </si>
  <si>
    <t>NOAE610412</t>
  </si>
  <si>
    <t>JUANA NOYOLA BRIONES</t>
  </si>
  <si>
    <t>NOBJ660508MSPYRN00</t>
  </si>
  <si>
    <t>NOBJ660508</t>
  </si>
  <si>
    <t>NOCT740324MGTRRR06</t>
  </si>
  <si>
    <t>NOCT740324</t>
  </si>
  <si>
    <t>ELBA VANESSA NORIEGA ESPINOZA</t>
  </si>
  <si>
    <t>NOEE030714MGTRSLA8</t>
  </si>
  <si>
    <t>NOEE030714</t>
  </si>
  <si>
    <t>AURORA NORIA GONZALEZ</t>
  </si>
  <si>
    <t>NOGA620813MGTRNR06</t>
  </si>
  <si>
    <t>NOGA620813</t>
  </si>
  <si>
    <t>OLGA LETICIA NORIEGA GUTIERREZ</t>
  </si>
  <si>
    <t>NOGO750306MGTRTL09</t>
  </si>
  <si>
    <t>NOGO750306</t>
  </si>
  <si>
    <t>MARIA ELIZABETH NAYELI NORIEGA HERNANDEZ</t>
  </si>
  <si>
    <t>NOHE920809MGTRRL05</t>
  </si>
  <si>
    <t>NOHE920809</t>
  </si>
  <si>
    <t>MARIA FRANCISCA NORIEGA HERNANDEZ</t>
  </si>
  <si>
    <t>NOHF681004MGTRRR04</t>
  </si>
  <si>
    <t>NOHF681004</t>
  </si>
  <si>
    <t>JOSEFINA NOLASCO LUNA</t>
  </si>
  <si>
    <t>NOLJ440319MGTLNS06</t>
  </si>
  <si>
    <t>NOLJ440319</t>
  </si>
  <si>
    <t>MARIA CARMEN NOLASEA MACIAS</t>
  </si>
  <si>
    <t>NOMC590101MSPLCR00</t>
  </si>
  <si>
    <t>NOMC590101</t>
  </si>
  <si>
    <t>FANY ELIZABETH NOYOLA MIRANDA</t>
  </si>
  <si>
    <t>NOMF001110MGTYRNA7</t>
  </si>
  <si>
    <t>NOMF001110</t>
  </si>
  <si>
    <t>JOSEFINA NOPALERA MORALES</t>
  </si>
  <si>
    <t>NOMJ771119MGTPRS04</t>
  </si>
  <si>
    <t>NOMJ771119</t>
  </si>
  <si>
    <t>ROSA NOLASCO MENDOZA</t>
  </si>
  <si>
    <t>NOMR640706MGTLNS00</t>
  </si>
  <si>
    <t>NOMR640706</t>
  </si>
  <si>
    <t>ANALY NOLASCO OROZCO</t>
  </si>
  <si>
    <t>NOOA890923MGTLRN02</t>
  </si>
  <si>
    <t>NOOA890923</t>
  </si>
  <si>
    <t>FABIOLA NOGUEZ PIÑA</t>
  </si>
  <si>
    <t>GLORIA NOGUEZ PEREZ</t>
  </si>
  <si>
    <t>NOPG640215MGTGRL09</t>
  </si>
  <si>
    <t>NOPG640215</t>
  </si>
  <si>
    <t>ABELINA NOLASCO ROCHA</t>
  </si>
  <si>
    <t>NORA710914MGTLCB03</t>
  </si>
  <si>
    <t>NORA710914</t>
  </si>
  <si>
    <t>MARIA NOLASCO ROCHA</t>
  </si>
  <si>
    <t>NORM800502MGTLCR03</t>
  </si>
  <si>
    <t>NORM800502</t>
  </si>
  <si>
    <t>MARIA SOLEDAD NOLASCO RODRIGUEZ</t>
  </si>
  <si>
    <t>NORS010312MGTLDLA6</t>
  </si>
  <si>
    <t>NORS010312</t>
  </si>
  <si>
    <t>MARIA DE LA LUZ NOGUEZ TOVAR</t>
  </si>
  <si>
    <t>NOTL790503MGTGVZ05</t>
  </si>
  <si>
    <t>NOTL790503</t>
  </si>
  <si>
    <t>ROSA MARIA NOYOLA VEGA</t>
  </si>
  <si>
    <t>NOVR990812MGTYGS06</t>
  </si>
  <si>
    <t>NOVR990812</t>
  </si>
  <si>
    <t>MARIA DEL CARMEN NUÑEZ ALCANTAR</t>
  </si>
  <si>
    <t>NUAC810921MGTXLR00</t>
  </si>
  <si>
    <t>NUAC810921</t>
  </si>
  <si>
    <t>NUAE521019MMNXLF03</t>
  </si>
  <si>
    <t>NUAE521019</t>
  </si>
  <si>
    <t>LUZ DEL CARMEN NUÑEZ AMARO</t>
  </si>
  <si>
    <t>NUAL910407MGTXMZ04</t>
  </si>
  <si>
    <t>NUAL910407</t>
  </si>
  <si>
    <t>MARIA REFUGIO NUÑEZ BALTAZAR</t>
  </si>
  <si>
    <t>NUBR801009MGTXLF01</t>
  </si>
  <si>
    <t>NUBR801009</t>
  </si>
  <si>
    <t>MARIA GUADALUPE NUÑEZ CRUCES</t>
  </si>
  <si>
    <t>NUCG800215MGTXRD09</t>
  </si>
  <si>
    <t>NUCG800215</t>
  </si>
  <si>
    <t>MARIA GUADALUPE NUÑEZ GARCIA</t>
  </si>
  <si>
    <t>NUGG991125MGTXRD03</t>
  </si>
  <si>
    <t>NUGG991125</t>
  </si>
  <si>
    <t>MAYRA JESSICA NUÑEZ GUZMAN</t>
  </si>
  <si>
    <t>NUGM950724MGTXZY02</t>
  </si>
  <si>
    <t>NUGM950724</t>
  </si>
  <si>
    <t>MARIA DEL ROSARIO NUÑEZ GONZALEZ</t>
  </si>
  <si>
    <t>NUGR791007MGTXNS06</t>
  </si>
  <si>
    <t>NUGR791007</t>
  </si>
  <si>
    <t>SIMONA NUÑEZ GONZALEZ</t>
  </si>
  <si>
    <t>NUGS531203MGTXNM02</t>
  </si>
  <si>
    <t>NUGS531203</t>
  </si>
  <si>
    <t>JOSEFINA NUÑEZ HERNANDEZ</t>
  </si>
  <si>
    <t>NUHJ691229MGTXRS09</t>
  </si>
  <si>
    <t>NUHJ691229</t>
  </si>
  <si>
    <t>LUCIA FABIOLA NUÑEZ HORTA</t>
  </si>
  <si>
    <t>NUHL860815MGTXRC03</t>
  </si>
  <si>
    <t>NUHL860815</t>
  </si>
  <si>
    <t>ROSA HILDA NUÑEZ JIMENEZ</t>
  </si>
  <si>
    <t>NUJR530430MGTXMS09</t>
  </si>
  <si>
    <t>NUJR530430</t>
  </si>
  <si>
    <t>NUMG510815MGTXRD02</t>
  </si>
  <si>
    <t>NUMG510815</t>
  </si>
  <si>
    <t>MARIA ICAELA NUÑEZ MOYA</t>
  </si>
  <si>
    <t>NUMI800713MGTXYC07</t>
  </si>
  <si>
    <t>NUMI800713</t>
  </si>
  <si>
    <t>MARIA NUÑEZ MARTINEZ</t>
  </si>
  <si>
    <t>NUMM590208MGTXRR02</t>
  </si>
  <si>
    <t>NUMM590208</t>
  </si>
  <si>
    <t>MARISOL NUÑEZ MONTOYA</t>
  </si>
  <si>
    <t>NUMM941011MGTXNR04</t>
  </si>
  <si>
    <t>NUMM941011</t>
  </si>
  <si>
    <t>KAREN NUÑEZ NUÑEZ</t>
  </si>
  <si>
    <t>NUNK000417MGTXXRA6</t>
  </si>
  <si>
    <t>NUNK000417</t>
  </si>
  <si>
    <t>MARIA NUÑEZ NAVARRO</t>
  </si>
  <si>
    <t>NUNM931202MGTXVR04</t>
  </si>
  <si>
    <t>NUNM931202</t>
  </si>
  <si>
    <t>SANDRA ISABEL NUÑEZ NUÑEZ</t>
  </si>
  <si>
    <t>NUNS910130MGTXXN03</t>
  </si>
  <si>
    <t>NUNS910130</t>
  </si>
  <si>
    <t>MARIA GUADALUPE NUÑEZ ORTEGA</t>
  </si>
  <si>
    <t>NUOG750614MGTXRD05</t>
  </si>
  <si>
    <t>NUOG750614</t>
  </si>
  <si>
    <t>CAROLINA NUÑEZ PIZANO</t>
  </si>
  <si>
    <t>NUPC790528MGTXZR05</t>
  </si>
  <si>
    <t>NUPC790528</t>
  </si>
  <si>
    <t>HECTOR EUGENIO NUÑEZ PEREZ</t>
  </si>
  <si>
    <t>NUPH610611HTSXRC08</t>
  </si>
  <si>
    <t>NUPH610611</t>
  </si>
  <si>
    <t>ANGELICA NUÑEZ RAMOS</t>
  </si>
  <si>
    <t>NURA911005MGTXMN00</t>
  </si>
  <si>
    <t>NURA911005</t>
  </si>
  <si>
    <t>CAMELIA NUÑEZ RANGEL</t>
  </si>
  <si>
    <t>NURC770903MGTXNM00</t>
  </si>
  <si>
    <t>NURC770903</t>
  </si>
  <si>
    <t>LUCIA NUÑEZ RANGEL</t>
  </si>
  <si>
    <t>NURL740326MGTXNC03</t>
  </si>
  <si>
    <t>NURL740326</t>
  </si>
  <si>
    <t>MARGARITA NUÑEZ RANGEL</t>
  </si>
  <si>
    <t>NURM680610MGTXNR03</t>
  </si>
  <si>
    <t>NURM680610</t>
  </si>
  <si>
    <t>MAGDA NOEMI NUÑEZ SALAZAR</t>
  </si>
  <si>
    <t>NUSM871224MGTXLG02</t>
  </si>
  <si>
    <t>NUSM871224</t>
  </si>
  <si>
    <t>FABIOLA NUÑEZ TREJO</t>
  </si>
  <si>
    <t>NUTF791204MGTXRB06</t>
  </si>
  <si>
    <t>NUTF791204</t>
  </si>
  <si>
    <t>ISABEL NUÑEZ TORRES</t>
  </si>
  <si>
    <t>NUTI650509MDFXRS08</t>
  </si>
  <si>
    <t>NUTI650509</t>
  </si>
  <si>
    <t>ROSA MARIA OLALDE BARCENAS</t>
  </si>
  <si>
    <t>OABR971118MGTLRS00</t>
  </si>
  <si>
    <t>OABR971118</t>
  </si>
  <si>
    <t>MARIA GUADALUPE OLALDE CARMONA</t>
  </si>
  <si>
    <t>OACG960721MGTLRD04</t>
  </si>
  <si>
    <t>OACG960721</t>
  </si>
  <si>
    <t>HILDA OLALDE CORONA</t>
  </si>
  <si>
    <t>OACH730310MGTLRL05</t>
  </si>
  <si>
    <t>OACH730310</t>
  </si>
  <si>
    <t>REYNA ORTA FLORES</t>
  </si>
  <si>
    <t>OAFR701111MDFRLY04</t>
  </si>
  <si>
    <t>OAFR701111</t>
  </si>
  <si>
    <t>BEATRIZ ADRIANA OLAEZ GARCIA</t>
  </si>
  <si>
    <t>OAGB910817MGTLRT04</t>
  </si>
  <si>
    <t>OAGB910817</t>
  </si>
  <si>
    <t>ELENA ORTA GUERRA</t>
  </si>
  <si>
    <t>OAGE930424MGTRRL06</t>
  </si>
  <si>
    <t>OAGE930424</t>
  </si>
  <si>
    <t>GEORGINA ORTA GUERRA</t>
  </si>
  <si>
    <t>OAGG820805MGTRRR09</t>
  </si>
  <si>
    <t>OAGG820805</t>
  </si>
  <si>
    <t>JUANA OLACHIA GARCIA</t>
  </si>
  <si>
    <t>OAGJ700822MGTLRN01</t>
  </si>
  <si>
    <t>OAGJ700822</t>
  </si>
  <si>
    <t>MARGARITA OLALDE GARCIA</t>
  </si>
  <si>
    <t>MARCELA OLALDE GARCIA</t>
  </si>
  <si>
    <t>OAGM710729MGTLRR06</t>
  </si>
  <si>
    <t>OAGM710729</t>
  </si>
  <si>
    <t>MONICA OLALDE GARMILLA</t>
  </si>
  <si>
    <t>OAGM971027MGTLRN08</t>
  </si>
  <si>
    <t>OAGM971027</t>
  </si>
  <si>
    <t>ROSA MARIA ORTA GUERRA</t>
  </si>
  <si>
    <t>REINA ORTA GUERRA</t>
  </si>
  <si>
    <t>OAGR881028MGTRRN05</t>
  </si>
  <si>
    <t>OAGR881028</t>
  </si>
  <si>
    <t>SANDRA OLALDE GARMILLA</t>
  </si>
  <si>
    <t>OAGS921005MGTLRN06</t>
  </si>
  <si>
    <t>OAGS921005</t>
  </si>
  <si>
    <t>OAHA720815MGTRRN02</t>
  </si>
  <si>
    <t>OAHA720815</t>
  </si>
  <si>
    <t>MARIA GUADALUPE OBRAJERO HERNANDEZ</t>
  </si>
  <si>
    <t>OAHG950619MGTBRD06</t>
  </si>
  <si>
    <t>OAHG950619</t>
  </si>
  <si>
    <t>NOEMI OLALDE HERNANDEZ</t>
  </si>
  <si>
    <t>OAHN751231MDFLRM07</t>
  </si>
  <si>
    <t>OAHN751231</t>
  </si>
  <si>
    <t>OALE651025MGTRZL11</t>
  </si>
  <si>
    <t>OALE651025</t>
  </si>
  <si>
    <t>MARIA LUCIA OLALDE LOPEZ</t>
  </si>
  <si>
    <t>OALL631204MDFLPC04</t>
  </si>
  <si>
    <t>OALL631204</t>
  </si>
  <si>
    <t>FABIOLA VANESSA OCAMPO MENDIETA</t>
  </si>
  <si>
    <t>OAMF931207MGTCNB08</t>
  </si>
  <si>
    <t>OAMF931207</t>
  </si>
  <si>
    <t>JOSEFINA ORTA MACIAS</t>
  </si>
  <si>
    <t>OAMJ520605MGTRCS03</t>
  </si>
  <si>
    <t>OAMJ520605</t>
  </si>
  <si>
    <t>MARIANA MIRTA OBRAJERO MANTERO</t>
  </si>
  <si>
    <t>OAMM860723MGTBNR05</t>
  </si>
  <si>
    <t>OAMM860723</t>
  </si>
  <si>
    <t>OAMS740707MGTLYC04</t>
  </si>
  <si>
    <t>OAMS740707</t>
  </si>
  <si>
    <t>MA ANGELICA OLALDE OVIEDO</t>
  </si>
  <si>
    <t>OAOA781117MGTLVN02</t>
  </si>
  <si>
    <t>OAOA781117</t>
  </si>
  <si>
    <t>ARCELIA OLALDE OLALDE</t>
  </si>
  <si>
    <t>OAOA850429MGTLLR07</t>
  </si>
  <si>
    <t>OAOA850429</t>
  </si>
  <si>
    <t>ALEJANDRA OLALDE OÑATE</t>
  </si>
  <si>
    <t>OAOA880813MGTLXL07</t>
  </si>
  <si>
    <t>OAOA880813</t>
  </si>
  <si>
    <t>CELIA MARIANA OCAMPO ORTIZ</t>
  </si>
  <si>
    <t>OAOC880910MGTCRL02</t>
  </si>
  <si>
    <t>OAOC880910</t>
  </si>
  <si>
    <t>MARIA GUADALUPE OLALDE OLALDE</t>
  </si>
  <si>
    <t>JUANA ORTA ORDAZ</t>
  </si>
  <si>
    <t>OAOJ540131MGTRRN04</t>
  </si>
  <si>
    <t>OAOJ540131</t>
  </si>
  <si>
    <t>OAPC690626MGTRNR09</t>
  </si>
  <si>
    <t>OAPC690626</t>
  </si>
  <si>
    <t>LAURA OÑATE PADILLA</t>
  </si>
  <si>
    <t>OAPL551202MGTXDR08</t>
  </si>
  <si>
    <t>OAPL551202</t>
  </si>
  <si>
    <t>SILVIA ORTA PUGA</t>
  </si>
  <si>
    <t>OAPS891105MGTRGL07</t>
  </si>
  <si>
    <t>OAPS891105</t>
  </si>
  <si>
    <t>CATALINA OLALDE RAMIREZ</t>
  </si>
  <si>
    <t>OARC671002MGTLMT06</t>
  </si>
  <si>
    <t>OARC671002</t>
  </si>
  <si>
    <t>OARL780416MGTLSR20</t>
  </si>
  <si>
    <t>OARL780416</t>
  </si>
  <si>
    <t>MAGALY OLALDE RAYAS</t>
  </si>
  <si>
    <t>OARM020913MGTLYGA9</t>
  </si>
  <si>
    <t>OARM020913</t>
  </si>
  <si>
    <t>ROSA ISELA OLALDE RAMIREZ</t>
  </si>
  <si>
    <t>OARR010421MGTLMSA8</t>
  </si>
  <si>
    <t>OARR010421</t>
  </si>
  <si>
    <t>ALEJANDRA OLALDE SANCHEZ</t>
  </si>
  <si>
    <t>OASA900207MGTLNL07</t>
  </si>
  <si>
    <t>OASA900207</t>
  </si>
  <si>
    <t>MARGARITA ORDAZ SANCHEZ</t>
  </si>
  <si>
    <t>LAURA LILIANA OLAEZ TRUJILLO</t>
  </si>
  <si>
    <t>OATL770307MGTLRR01</t>
  </si>
  <si>
    <t>OATL770307</t>
  </si>
  <si>
    <t>CECILIA OLALDE YAÑEZ</t>
  </si>
  <si>
    <t>OAYC950117MGTLXC00</t>
  </si>
  <si>
    <t>OAYC950117</t>
  </si>
  <si>
    <t>ADELA OLALDE ZUÑIGA</t>
  </si>
  <si>
    <t>OAZA720112MGTLXD03</t>
  </si>
  <si>
    <t>OAZA720112</t>
  </si>
  <si>
    <t>BLANCA PAOLA OLVERA ALDAVERA</t>
  </si>
  <si>
    <t>OEAB020228MGTLLLA7</t>
  </si>
  <si>
    <t>OEAB020228</t>
  </si>
  <si>
    <t>OEAG730811MGTJRD04</t>
  </si>
  <si>
    <t>OEAG730811</t>
  </si>
  <si>
    <t>MARIA DE JESUS OLVERA ARREDONDO</t>
  </si>
  <si>
    <t>OEAJ820530MQTLRS05</t>
  </si>
  <si>
    <t>OEAJ820530</t>
  </si>
  <si>
    <t>JUANA OLVERA ALDAVERA</t>
  </si>
  <si>
    <t>OEAJ990410MGTLLN04</t>
  </si>
  <si>
    <t>OEAJ990410</t>
  </si>
  <si>
    <t>MARGARITA OJEDA ALFARO</t>
  </si>
  <si>
    <t>OEAM561017MGTJLR08</t>
  </si>
  <si>
    <t>OEAM561017</t>
  </si>
  <si>
    <t>MARIA MAGDALENA ORNELAS ALFARO</t>
  </si>
  <si>
    <t>OEAM640218MGTRLG02</t>
  </si>
  <si>
    <t>OEAM640218</t>
  </si>
  <si>
    <t>MARIA TERESA ORTEGA ACOSTA</t>
  </si>
  <si>
    <t>OEAT781207MGTRCR03</t>
  </si>
  <si>
    <t>OEAT781207</t>
  </si>
  <si>
    <t>ALMA CRISTINA OLVERA BARRIENTOS</t>
  </si>
  <si>
    <t>OEBA781215MDFLRL08</t>
  </si>
  <si>
    <t>OEBA781215</t>
  </si>
  <si>
    <t>DULCE DANIELA OLVERA BARCENAS</t>
  </si>
  <si>
    <t>OEBD970221MGTLRL05</t>
  </si>
  <si>
    <t>OEBD970221</t>
  </si>
  <si>
    <t>OEBE681018MGTNRS02</t>
  </si>
  <si>
    <t>OEBE681018</t>
  </si>
  <si>
    <t>JUANA ELIA OLVERA BARRON</t>
  </si>
  <si>
    <t>OEBJ660824MGTLRN01</t>
  </si>
  <si>
    <t>OEBJ660824</t>
  </si>
  <si>
    <t>MARIA ORTEGA BAUTISTA</t>
  </si>
  <si>
    <t>OEBM590919MGTRTR07</t>
  </si>
  <si>
    <t>OEBM590919</t>
  </si>
  <si>
    <t>ROSALIA ORTEGA BOLAÑOS</t>
  </si>
  <si>
    <t>OEBR600225MGTRLS06</t>
  </si>
  <si>
    <t>OEBR600225</t>
  </si>
  <si>
    <t>RAMONA ORNELAS BUZO</t>
  </si>
  <si>
    <t>OEBR750831MGTRZM08</t>
  </si>
  <si>
    <t>OEBR750831</t>
  </si>
  <si>
    <t>OEBS550413MGTLLL05</t>
  </si>
  <si>
    <t>OEBS550413</t>
  </si>
  <si>
    <t>ALEJANDRO ORTEGA CORONADO</t>
  </si>
  <si>
    <t>OECA811221HGTRRL09</t>
  </si>
  <si>
    <t>OECA811221</t>
  </si>
  <si>
    <t>DORA ALICIA OJEDA CARRANZA</t>
  </si>
  <si>
    <t>OECD940410MGTJRR04</t>
  </si>
  <si>
    <t>OECD940410</t>
  </si>
  <si>
    <t>MARIA ESMERALDA ORTEGA CANO</t>
  </si>
  <si>
    <t>OECE841119MGTRNS05</t>
  </si>
  <si>
    <t>OECE841119</t>
  </si>
  <si>
    <t>GABRIELA OLVERA CRUZ</t>
  </si>
  <si>
    <t>OECG870929MGTLRB09</t>
  </si>
  <si>
    <t>OECG870929</t>
  </si>
  <si>
    <t>MA MARTINA ORTEGA CORRALES</t>
  </si>
  <si>
    <t>OECM630810MGTRRR05</t>
  </si>
  <si>
    <t>OECM630810</t>
  </si>
  <si>
    <t>MARIA RAQUEL ORTEGA CAMARILLO</t>
  </si>
  <si>
    <t>OECR670509MGTRMQ02</t>
  </si>
  <si>
    <t>OECR670509</t>
  </si>
  <si>
    <t>MARIA DEL ROSARIO OJEDA CANO</t>
  </si>
  <si>
    <t>OECR701204MDFJNS01</t>
  </si>
  <si>
    <t>OECR701204</t>
  </si>
  <si>
    <t>SANDRA OLVERA CAZARES</t>
  </si>
  <si>
    <t>OECS770613MGTLZN07</t>
  </si>
  <si>
    <t>OECS770613</t>
  </si>
  <si>
    <t>MANUELA ORTEÑO DIOSDADO</t>
  </si>
  <si>
    <t>OEDM370527MGTRSN00</t>
  </si>
  <si>
    <t>OEDM370527</t>
  </si>
  <si>
    <t>LETICIA ORTEGA ENRIQUEZ</t>
  </si>
  <si>
    <t>OEEL700209MGTRNT02</t>
  </si>
  <si>
    <t>OEEL700209</t>
  </si>
  <si>
    <t>ORALIA OLVERA ESPINDOLA</t>
  </si>
  <si>
    <t>OEEO770710MGTLSR04</t>
  </si>
  <si>
    <t>OEEO770710</t>
  </si>
  <si>
    <t>OEER810518MGTLSQ06</t>
  </si>
  <si>
    <t>OEER810518</t>
  </si>
  <si>
    <t>ANGELICA OLVERA FRIAS</t>
  </si>
  <si>
    <t>OEFA880513MGTLRN00</t>
  </si>
  <si>
    <t>OEFA880513</t>
  </si>
  <si>
    <t>MARIA GUADALUPE OJEDA FLORES</t>
  </si>
  <si>
    <t>OEFG961022MGTJLD02</t>
  </si>
  <si>
    <t>OEFG961022</t>
  </si>
  <si>
    <t>LUCIA MARIA OLVERA FUENTES</t>
  </si>
  <si>
    <t>OEFL950204MGTLNC07</t>
  </si>
  <si>
    <t>OEFL950204</t>
  </si>
  <si>
    <t>MARIA VIRIDIANA ORTEGA FRAUSTO</t>
  </si>
  <si>
    <t>OEFV920124MGTRRR09</t>
  </si>
  <si>
    <t>OEFV920124</t>
  </si>
  <si>
    <t>MARIA ANGELICA OLVERA GARCIA</t>
  </si>
  <si>
    <t>OEGA840409MGTLRN03</t>
  </si>
  <si>
    <t>OEGA840409</t>
  </si>
  <si>
    <t>MARIA BELEN OLVERA GARCIA</t>
  </si>
  <si>
    <t>OEGD480417MGTRNL01</t>
  </si>
  <si>
    <t>OEGD480417</t>
  </si>
  <si>
    <t>GUILLERMINA ORTEGA GARCIA</t>
  </si>
  <si>
    <t>GABRIELA ORTEGA GARCIA</t>
  </si>
  <si>
    <t>OEGG770525MGTRRB04</t>
  </si>
  <si>
    <t>OEGG770525</t>
  </si>
  <si>
    <t>JUANA OLVERA GUTIERREZ</t>
  </si>
  <si>
    <t>OEGJ520821MGTLTN06</t>
  </si>
  <si>
    <t>OEGJ520821</t>
  </si>
  <si>
    <t>OEGJ530712MGTRRS00</t>
  </si>
  <si>
    <t>OEGJ530712</t>
  </si>
  <si>
    <t>OEGJ610215</t>
  </si>
  <si>
    <t>MONICA OJEDA GOMEZ</t>
  </si>
  <si>
    <t>OEGM770610MGTJMN01</t>
  </si>
  <si>
    <t>OEGM770610</t>
  </si>
  <si>
    <t>MARISOL OLVERA GONZALEZ</t>
  </si>
  <si>
    <t>OEGM970319MGTLNR06</t>
  </si>
  <si>
    <t>OEGM970319</t>
  </si>
  <si>
    <t>PATRICIA ONESTO GONZALEZ</t>
  </si>
  <si>
    <t>OEGP721229MGTNNT02</t>
  </si>
  <si>
    <t>OEGP721229</t>
  </si>
  <si>
    <t>ROSIO OLVERA GARCIA</t>
  </si>
  <si>
    <t>OEGR920321MGTLRS00</t>
  </si>
  <si>
    <t>OEGR920321</t>
  </si>
  <si>
    <t>OEGS650605MGTLRL03</t>
  </si>
  <si>
    <t>OEGS650605</t>
  </si>
  <si>
    <t>ALEJANDRO ORTEGA HERNANDEZ</t>
  </si>
  <si>
    <t>OEHA000614HGTRRLA5</t>
  </si>
  <si>
    <t>OEHA000614</t>
  </si>
  <si>
    <t>ADELAIDA ORTEGA HERNANDEZ</t>
  </si>
  <si>
    <t>OEHA781217MGTRRD02</t>
  </si>
  <si>
    <t>OEHA781217</t>
  </si>
  <si>
    <t>ANA MARIA OLVERA HINOJOSA</t>
  </si>
  <si>
    <t>OEHA810512MGTLNN08</t>
  </si>
  <si>
    <t>OEHA810512</t>
  </si>
  <si>
    <t>ANA CELIA OCEGUEDA HUERTA</t>
  </si>
  <si>
    <t>OEHA891011MGTCRN01</t>
  </si>
  <si>
    <t>OEHA891011</t>
  </si>
  <si>
    <t>BERTA OJEDA HERRERA</t>
  </si>
  <si>
    <t>OEHB610823MGTJRR04</t>
  </si>
  <si>
    <t>OEHB610823</t>
  </si>
  <si>
    <t>BARBARA LUCIA OLVERA HERNANDEZ</t>
  </si>
  <si>
    <t>OEHB810327MGTLRR05</t>
  </si>
  <si>
    <t>OEHB810327</t>
  </si>
  <si>
    <t>DOMINGA ORTEGA HURTADO</t>
  </si>
  <si>
    <t>OEHD550707MGTRRM04</t>
  </si>
  <si>
    <t>OEHD550707</t>
  </si>
  <si>
    <t>GABRIELA ORTEGA HERNANDEZ</t>
  </si>
  <si>
    <t>OEHG820122MGTRRB00</t>
  </si>
  <si>
    <t>OEHG820122</t>
  </si>
  <si>
    <t>MARIA GUADALUPE ORTEGA HERNANDEZ</t>
  </si>
  <si>
    <t>JOSEFINA ORTEGA HERNANDEZ</t>
  </si>
  <si>
    <t>JUANA ORTEGA HIDALGO</t>
  </si>
  <si>
    <t>OEHJ750303MGTRDN03</t>
  </si>
  <si>
    <t>OEHJ750303</t>
  </si>
  <si>
    <t>OEHJ780609MGTRRS09</t>
  </si>
  <si>
    <t>OEHJ780609</t>
  </si>
  <si>
    <t>LUCILA ORTEGA HERNANDEZ</t>
  </si>
  <si>
    <t>OEHL690103MGTRRC00</t>
  </si>
  <si>
    <t>OEHL690103</t>
  </si>
  <si>
    <t>MARISA ORTEGA HERNANDEZ</t>
  </si>
  <si>
    <t>OEHM910807MGTRRR06</t>
  </si>
  <si>
    <t>OEHM910807</t>
  </si>
  <si>
    <t>OEHN860728MGTLRN02</t>
  </si>
  <si>
    <t>OEHN860728</t>
  </si>
  <si>
    <t>MARIA YOLANDA OJEDA HERRERA</t>
  </si>
  <si>
    <t>OEHY710908MDFJRL06</t>
  </si>
  <si>
    <t>OEHY710908</t>
  </si>
  <si>
    <t>ALEJANDRA ORTEGA JERONIMO</t>
  </si>
  <si>
    <t>OEJA970301MQTRRL09</t>
  </si>
  <si>
    <t>OEJA970301</t>
  </si>
  <si>
    <t>MARIA LAURA ORTEGA JARAMILLO</t>
  </si>
  <si>
    <t>OEJL890601MGTRRR05</t>
  </si>
  <si>
    <t>OEJL890601</t>
  </si>
  <si>
    <t>PATRICIA OLVERA JIMENEZ</t>
  </si>
  <si>
    <t>OEJP821106MDFLMT03</t>
  </si>
  <si>
    <t>OEJP821106</t>
  </si>
  <si>
    <t>ROSA MARIA ORTEGA JUAREZ</t>
  </si>
  <si>
    <t>OEJR961121MTSRRS03</t>
  </si>
  <si>
    <t>OEJR961121</t>
  </si>
  <si>
    <t>MA ANTONIA ORNELAS LARA</t>
  </si>
  <si>
    <t>OELA620613MGTRRN12</t>
  </si>
  <si>
    <t>OELA620613</t>
  </si>
  <si>
    <t>CECILIA ORTEGA LOPEZ</t>
  </si>
  <si>
    <t>OELC881208MGTRPC06</t>
  </si>
  <si>
    <t>OELC881208</t>
  </si>
  <si>
    <t>OELL560213MGTCPZ04</t>
  </si>
  <si>
    <t>OELL560213</t>
  </si>
  <si>
    <t>LILIANA ORTEGA LARA</t>
  </si>
  <si>
    <t>OELL830130MGTRRL06</t>
  </si>
  <si>
    <t>OELL830130</t>
  </si>
  <si>
    <t>ANGELINA ORTEGA MORENO</t>
  </si>
  <si>
    <t>OEMA711002MGTRRN00</t>
  </si>
  <si>
    <t>OEMA711002</t>
  </si>
  <si>
    <t>BLANCA ESTRELLA ORTEGA MEJIA</t>
  </si>
  <si>
    <t>OEMB980808MGTRJL08</t>
  </si>
  <si>
    <t>OEMB980808</t>
  </si>
  <si>
    <t>CONRADA ORTEGA MEJIA</t>
  </si>
  <si>
    <t>OEMC711126MGTRJN09</t>
  </si>
  <si>
    <t>OEMC711126</t>
  </si>
  <si>
    <t>CRUZ MONICA ORTEGA MEJIA</t>
  </si>
  <si>
    <t>OEMC980503MGTRJR00</t>
  </si>
  <si>
    <t>OEMC980503</t>
  </si>
  <si>
    <t>EUFROSINA ORTEGA MOSQUEDA</t>
  </si>
  <si>
    <t>OEME570101MGTRSF00</t>
  </si>
  <si>
    <t>OEME570101</t>
  </si>
  <si>
    <t>MARIA ELENA OLVERA MANZANO</t>
  </si>
  <si>
    <t>OEME850909MGTLNL05</t>
  </si>
  <si>
    <t>OEME850909</t>
  </si>
  <si>
    <t>MARIA GUADALUPE ORNELAS MENDOZA</t>
  </si>
  <si>
    <t>LUZ GRACIELA ORTEGA MARTINEZ</t>
  </si>
  <si>
    <t>OEML820922MGTRRZ02</t>
  </si>
  <si>
    <t>OEML820922</t>
  </si>
  <si>
    <t>MARTINA ORTEGA MEJIA</t>
  </si>
  <si>
    <t>OEMM890319MGTRJR09</t>
  </si>
  <si>
    <t>OEMM890319</t>
  </si>
  <si>
    <t>OEMS560627MGTRJC08</t>
  </si>
  <si>
    <t>OEMS560627</t>
  </si>
  <si>
    <t>SOFIA OLVERA MALDONADO</t>
  </si>
  <si>
    <t>OEMS660722MGTLLF06</t>
  </si>
  <si>
    <t>OEMS660722</t>
  </si>
  <si>
    <t>SUSANA ORTEGA MENDOZA</t>
  </si>
  <si>
    <t>OEMS900220MGTRNS00</t>
  </si>
  <si>
    <t>OEMS900220</t>
  </si>
  <si>
    <t>OENC610923MGTLTR04</t>
  </si>
  <si>
    <t>OENC610923</t>
  </si>
  <si>
    <t>OENC631125MGTLTT00</t>
  </si>
  <si>
    <t>OENC631125</t>
  </si>
  <si>
    <t>OENE730126MGTLTL06</t>
  </si>
  <si>
    <t>OENE730126</t>
  </si>
  <si>
    <t>FRANCISCA OLVERA OLALDE</t>
  </si>
  <si>
    <t>OEOF610403MGTLLR08</t>
  </si>
  <si>
    <t>OEOF610403</t>
  </si>
  <si>
    <t>IMELDA ORTEGA ORTEGA</t>
  </si>
  <si>
    <t>OEOI670712MGTRRM06</t>
  </si>
  <si>
    <t>OEOI670712</t>
  </si>
  <si>
    <t>JUANA ANGELICA ORTEGA ORTEGA</t>
  </si>
  <si>
    <t>OEOJ741112MNLRRN02</t>
  </si>
  <si>
    <t>OEOJ741112</t>
  </si>
  <si>
    <t>TERESA ORNELAS ORNELAS</t>
  </si>
  <si>
    <t>OEOT631015MGTRRR08</t>
  </si>
  <si>
    <t>OEOT631015</t>
  </si>
  <si>
    <t>TERESA OLVERA ORTEGA</t>
  </si>
  <si>
    <t>OEOT711203MGTLRR01</t>
  </si>
  <si>
    <t>OEOT711203</t>
  </si>
  <si>
    <t>ADRIANA ORTEGA PRESA</t>
  </si>
  <si>
    <t>OEPA981028MGTRRD03</t>
  </si>
  <si>
    <t>OEPA981028</t>
  </si>
  <si>
    <t>ESPERANZA OLVERA PUGA</t>
  </si>
  <si>
    <t>OEPE610214MGTLGS07</t>
  </si>
  <si>
    <t>OEPE610214</t>
  </si>
  <si>
    <t>ELVIA OLVERA PEREZ</t>
  </si>
  <si>
    <t>OEPE800514MMNLRL05</t>
  </si>
  <si>
    <t>OEPE800514</t>
  </si>
  <si>
    <t>LOURDES OJEDA PAREDES</t>
  </si>
  <si>
    <t>OEPL680426MGTJRR06</t>
  </si>
  <si>
    <t>OEPL680426</t>
  </si>
  <si>
    <t>LUCINA OLVERA PEREZ</t>
  </si>
  <si>
    <t>OEPL870630MGTLRC01</t>
  </si>
  <si>
    <t>OEPL870630</t>
  </si>
  <si>
    <t>OERA020317</t>
  </si>
  <si>
    <t>OERA530710</t>
  </si>
  <si>
    <t>ADELA ORTEGA RUBIO</t>
  </si>
  <si>
    <t>OERA550128MGTRBD05</t>
  </si>
  <si>
    <t>OERA550128</t>
  </si>
  <si>
    <t>ALICIA OJEDA ROSAS</t>
  </si>
  <si>
    <t>OERA561026MGTJSL08</t>
  </si>
  <si>
    <t>OERA561026</t>
  </si>
  <si>
    <t>CLARA OLVERA RAMIREZ</t>
  </si>
  <si>
    <t>CECILIA OJEDA ROCHA</t>
  </si>
  <si>
    <t>OERC621121MGTJCC05</t>
  </si>
  <si>
    <t>OERC621121</t>
  </si>
  <si>
    <t>GUILLERMINA OLVERA RESENDIZ</t>
  </si>
  <si>
    <t>OERG850518MGTLSL08</t>
  </si>
  <si>
    <t>OERG850518</t>
  </si>
  <si>
    <t>HELIODORA OLVERA RAMIREZ</t>
  </si>
  <si>
    <t>OERH750703MGTLML08</t>
  </si>
  <si>
    <t>OERH750703</t>
  </si>
  <si>
    <t>MARIA ISABEL ORNELAS RODRIGUEZ</t>
  </si>
  <si>
    <t>OERI931219MGTRDS07</t>
  </si>
  <si>
    <t>OERI931219</t>
  </si>
  <si>
    <t>OERJ720609MGTNSS02</t>
  </si>
  <si>
    <t>OERJ720609</t>
  </si>
  <si>
    <t>MARIA OLVERA ROMERO</t>
  </si>
  <si>
    <t>OERM670614MGTLMR10</t>
  </si>
  <si>
    <t>OERM670614</t>
  </si>
  <si>
    <t>ROSA MARIA OJEDA RUIZ</t>
  </si>
  <si>
    <t>OERR620324MGTJZS01</t>
  </si>
  <si>
    <t>OERR620324</t>
  </si>
  <si>
    <t>ROSA MARIA ORTEGA RODRIGUEZ</t>
  </si>
  <si>
    <t>OERR700507MGTRDS01</t>
  </si>
  <si>
    <t>OERR700507</t>
  </si>
  <si>
    <t>TERESA DE JESUS ORNELAS REYES</t>
  </si>
  <si>
    <t>OERT651015MGTRYR06</t>
  </si>
  <si>
    <t>OERT651015</t>
  </si>
  <si>
    <t>VERONICA ORTEGA RAZO</t>
  </si>
  <si>
    <t>OERV570113MGTRZR09</t>
  </si>
  <si>
    <t>OERV570113</t>
  </si>
  <si>
    <t>OERV920226HGTBCC17</t>
  </si>
  <si>
    <t>OERV920226</t>
  </si>
  <si>
    <t>GLORIA OJEDA SANCHEZ</t>
  </si>
  <si>
    <t>OESG620421MGTJNL07</t>
  </si>
  <si>
    <t>OESG620421</t>
  </si>
  <si>
    <t>JUANA OLVERA SANCHEZ</t>
  </si>
  <si>
    <t>LAURA CARINA ORTEGA SANCHEZ</t>
  </si>
  <si>
    <t>OESL840723MGTRNR01</t>
  </si>
  <si>
    <t>OESL840723</t>
  </si>
  <si>
    <t>MICAELA ORTEGA SALDAÑA</t>
  </si>
  <si>
    <t>OESM690916MGTRLC06</t>
  </si>
  <si>
    <t>OESM690916</t>
  </si>
  <si>
    <t>PAULINA YARELI ORTEGA SERRATO</t>
  </si>
  <si>
    <t>OESP030930MGTRRLA7</t>
  </si>
  <si>
    <t>OESP030930</t>
  </si>
  <si>
    <t>ANA MARIA OLVERA VAZQUEZ</t>
  </si>
  <si>
    <t>OEVA690417MGTLZN06</t>
  </si>
  <si>
    <t>OEVA690417</t>
  </si>
  <si>
    <t>ARACELI OLVERA VARGAS</t>
  </si>
  <si>
    <t>OEVA740719MGTLRR03</t>
  </si>
  <si>
    <t>OEVA740719</t>
  </si>
  <si>
    <t>IMELDA ORNELAS VALDEZ</t>
  </si>
  <si>
    <t>OEVI720331MGTRLM06</t>
  </si>
  <si>
    <t>OEVI720331</t>
  </si>
  <si>
    <t>MARIA DE LA LUZ OLVERA VAZQUEZ</t>
  </si>
  <si>
    <t>OEVL910320MGTLZZ08</t>
  </si>
  <si>
    <t>OEVL910320</t>
  </si>
  <si>
    <t>MARIA ORTEGA VELEZ</t>
  </si>
  <si>
    <t>OEVM750501MGTRLR07</t>
  </si>
  <si>
    <t>OEVM750501</t>
  </si>
  <si>
    <t xml:space="preserve">ANA MARIA ORNELAS </t>
  </si>
  <si>
    <t>OEXA690524MGTRXN03</t>
  </si>
  <si>
    <t>OEXA690524</t>
  </si>
  <si>
    <t xml:space="preserve">CRISTINA OTERO </t>
  </si>
  <si>
    <t>OEXC590922MGTTXR06</t>
  </si>
  <si>
    <t>OEXC590922</t>
  </si>
  <si>
    <t xml:space="preserve">MARIA IMELDA ORTEGA </t>
  </si>
  <si>
    <t>OEXI780513MGTRXM04</t>
  </si>
  <si>
    <t>OEXI780513</t>
  </si>
  <si>
    <t>OEXS670206MGTRXN09</t>
  </si>
  <si>
    <t>OEXS670206</t>
  </si>
  <si>
    <t>MARIA GUADALUPE ORTEGA YEPEZ</t>
  </si>
  <si>
    <t>OEYG890413MGTRPD01</t>
  </si>
  <si>
    <t>OEYG890413</t>
  </si>
  <si>
    <t>OEYR720219MGTLPM02</t>
  </si>
  <si>
    <t>OEYR720219</t>
  </si>
  <si>
    <t>OEZJ590717MGTRXS03</t>
  </si>
  <si>
    <t>OEZJ590717</t>
  </si>
  <si>
    <t>DULCE NOEMI ORTIZ AGUIÑAGA</t>
  </si>
  <si>
    <t>OIAD921014MGTRGL04</t>
  </si>
  <si>
    <t>OIAD921014</t>
  </si>
  <si>
    <t>OIAF430822MZSLYR07</t>
  </si>
  <si>
    <t>OIAF430822</t>
  </si>
  <si>
    <t>GLORIA ORTIZ ARREDONDO</t>
  </si>
  <si>
    <t>OIAG540414MGTRRL17</t>
  </si>
  <si>
    <t>OIAG540414</t>
  </si>
  <si>
    <t>MARIA GUADALUPE ORTIZ AGUILAR</t>
  </si>
  <si>
    <t>INGRID LUCERO ONTIVEROS ARAIZA</t>
  </si>
  <si>
    <t>OIAI810212MGTNRN05</t>
  </si>
  <si>
    <t>OIAI810212</t>
  </si>
  <si>
    <t>JOSEFINA OLIVARES DE ANDA</t>
  </si>
  <si>
    <t>OIAJ670319MJCLNS05</t>
  </si>
  <si>
    <t>OIAJ670319</t>
  </si>
  <si>
    <t>LUZ MARIA DE LOURDES OLIVARES ARAUJO</t>
  </si>
  <si>
    <t>OIAL860228MGTLRZ02</t>
  </si>
  <si>
    <t>OIAL860228</t>
  </si>
  <si>
    <t>MARIA DEL MAR OLIVEROS ARROYO</t>
  </si>
  <si>
    <t>OIAM800508MGTLRR06</t>
  </si>
  <si>
    <t>OIAM800508</t>
  </si>
  <si>
    <t>SARA MAGALY ORTIZ ARREDONDO</t>
  </si>
  <si>
    <t>OIAS880912MGTRRR02</t>
  </si>
  <si>
    <t>OIAS880912</t>
  </si>
  <si>
    <t>TERESA OVIEDO ALBERTO</t>
  </si>
  <si>
    <t>OIAT760802MGTVLR06</t>
  </si>
  <si>
    <t>OIAT760802</t>
  </si>
  <si>
    <t>GRISELDA ORTIZ CAMPOS</t>
  </si>
  <si>
    <t>OICG750706MGTRMR08</t>
  </si>
  <si>
    <t>OICG750706</t>
  </si>
  <si>
    <t>GABRIELA ORTIZ CAMPOS</t>
  </si>
  <si>
    <t>OICG790315MGTRMB00</t>
  </si>
  <si>
    <t>OICG790315</t>
  </si>
  <si>
    <t>JULIA ORTIZ CANCHOLA</t>
  </si>
  <si>
    <t>OICJ560416MGTRNL08</t>
  </si>
  <si>
    <t>OICJ560416</t>
  </si>
  <si>
    <t>MARIA ELENA ORTIZ DURON</t>
  </si>
  <si>
    <t>OIDE530817MASRRL01</t>
  </si>
  <si>
    <t>OIDE530817</t>
  </si>
  <si>
    <t>ROSA ORTIZ DELGADO</t>
  </si>
  <si>
    <t>OIDR760116MGTRLS06</t>
  </si>
  <si>
    <t>OIDR760116</t>
  </si>
  <si>
    <t>ROSA NOEMY ORTIZ DELGADO</t>
  </si>
  <si>
    <t>OIDR911110MGTRLS05</t>
  </si>
  <si>
    <t>OIDR911110</t>
  </si>
  <si>
    <t>MA AURORA ONTIVEROS FLORES</t>
  </si>
  <si>
    <t>OIFA570617MGTNLR03</t>
  </si>
  <si>
    <t>OIFA570617</t>
  </si>
  <si>
    <t>MARIA DE LOS ANGELES OVIEDO FLORES</t>
  </si>
  <si>
    <t>OIFA890520MGTVLN09</t>
  </si>
  <si>
    <t>OIFA890520</t>
  </si>
  <si>
    <t>MARIA TERESA OLIVAREZ FLORES</t>
  </si>
  <si>
    <t>OIFT870729MQTLLR05</t>
  </si>
  <si>
    <t>OIFT870729</t>
  </si>
  <si>
    <t>AMPARO OLIVARES GARCIA</t>
  </si>
  <si>
    <t>OIGA660505MGTLRM05</t>
  </si>
  <si>
    <t>OIGA660505</t>
  </si>
  <si>
    <t>ALEJANDRA ABIGAIL OLIVAREZ GARCIA</t>
  </si>
  <si>
    <t>OIGA951021MGTLRL08</t>
  </si>
  <si>
    <t>OIGA951021</t>
  </si>
  <si>
    <t>BACILIA ORTIZ GONZALEZ</t>
  </si>
  <si>
    <t>OIGB520520MGTRNC06</t>
  </si>
  <si>
    <t>OIGB520520</t>
  </si>
  <si>
    <t>ELVIRA ORTIZ GRANADOS</t>
  </si>
  <si>
    <t>ESPERANZA OLIVA GALVAN</t>
  </si>
  <si>
    <t>OIGE680727MGTLLS06</t>
  </si>
  <si>
    <t>OIGE680727</t>
  </si>
  <si>
    <t>GLORIA ORTIZ GUZMAN</t>
  </si>
  <si>
    <t>OIGG760120MGTRZL06</t>
  </si>
  <si>
    <t>OIGG760120</t>
  </si>
  <si>
    <t>MARIA GUADALUPE ORTIZ GARCIA</t>
  </si>
  <si>
    <t>IRMA ORTIZ GUZMAN</t>
  </si>
  <si>
    <t>OIGI581224MDFRZR09</t>
  </si>
  <si>
    <t>OIGI581224</t>
  </si>
  <si>
    <t>JOSEFINA ORTIZ GARCIA</t>
  </si>
  <si>
    <t>ROSA LINDA ORTIZ GALLEGOS</t>
  </si>
  <si>
    <t>OIGR640914MGTRLS08</t>
  </si>
  <si>
    <t>OIGR640914</t>
  </si>
  <si>
    <t>ELENA OLIVARES HERNANDEZ</t>
  </si>
  <si>
    <t>OIHE830813MGTLRL08</t>
  </si>
  <si>
    <t>OIHE830813</t>
  </si>
  <si>
    <t>JUAN MANUEL ORTIZ HERNANDEZ</t>
  </si>
  <si>
    <t>OIHJ600705HGTRRN02</t>
  </si>
  <si>
    <t>OIHJ600705</t>
  </si>
  <si>
    <t>MARIA DE JESUS ORTIZ HERNANDEZ</t>
  </si>
  <si>
    <t>OIHJ890325MGTRRS03</t>
  </si>
  <si>
    <t>OIHJ890325</t>
  </si>
  <si>
    <t>LAURA VIRIDIANA ORTIZ HERNANDEZ</t>
  </si>
  <si>
    <t>OIHL860414MGTRRR03</t>
  </si>
  <si>
    <t>OIHL860414</t>
  </si>
  <si>
    <t>OLIVIA ORTIZ HUERTA</t>
  </si>
  <si>
    <t>OIHO911210MGTRRL01</t>
  </si>
  <si>
    <t>OIHO911210</t>
  </si>
  <si>
    <t>OIHR670715MGTRRS08</t>
  </si>
  <si>
    <t>OIHR670715</t>
  </si>
  <si>
    <t>AMBROCIO ORTIZ IBARRA</t>
  </si>
  <si>
    <t>OIIA710716HGTRBM06</t>
  </si>
  <si>
    <t>OIIA710716</t>
  </si>
  <si>
    <t>ANA GABRIELA OLIVARES JUAREZ</t>
  </si>
  <si>
    <t>OIJA880901MGTLRN02</t>
  </si>
  <si>
    <t>OIJA880901</t>
  </si>
  <si>
    <t>CELIA ORTIZ JARAMILLO</t>
  </si>
  <si>
    <t>OIJC630806MGTRRL02</t>
  </si>
  <si>
    <t>OIJC630806</t>
  </si>
  <si>
    <t>YESENIA ORTIZ JUAREZ</t>
  </si>
  <si>
    <t>OIJY940513MGTRRS08</t>
  </si>
  <si>
    <t>OIJY940513</t>
  </si>
  <si>
    <t>BERTHA MARIA ORTIZ LOPEZ</t>
  </si>
  <si>
    <t>OILB520508MGTRPR04</t>
  </si>
  <si>
    <t>OILB520508</t>
  </si>
  <si>
    <t>ERIKA ORTIZ LOZADA</t>
  </si>
  <si>
    <t>OILE760718MDFRZR08</t>
  </si>
  <si>
    <t>OILE760718</t>
  </si>
  <si>
    <t>ELSA OLIVARES LOPEZ</t>
  </si>
  <si>
    <t>OILE831116MGTLPL00</t>
  </si>
  <si>
    <t>OILE831116</t>
  </si>
  <si>
    <t>ELIZABETH ORTIZ LUNA</t>
  </si>
  <si>
    <t>OILE880508MGTRNL02</t>
  </si>
  <si>
    <t>OILE880508</t>
  </si>
  <si>
    <t>MARIA JOSE OLIVARES LINARES</t>
  </si>
  <si>
    <t>OILJ021213MGTLNSA4</t>
  </si>
  <si>
    <t>OILJ021213</t>
  </si>
  <si>
    <t>MARIA DE LOURDES OLIVA LOPEZ</t>
  </si>
  <si>
    <t>OILL600209MJCLPR10</t>
  </si>
  <si>
    <t>OILL600209</t>
  </si>
  <si>
    <t>LAURA LETICIA OLIVA LOPEZ</t>
  </si>
  <si>
    <t>OILL920316MGTLPR03</t>
  </si>
  <si>
    <t>OILL920316</t>
  </si>
  <si>
    <t>MARIA DEL PUEBLITO OVIEDO LIZARRAGA</t>
  </si>
  <si>
    <t>OILP020121MQTVZBA0</t>
  </si>
  <si>
    <t>OILP020121</t>
  </si>
  <si>
    <t>OILS640507MGTRCC07</t>
  </si>
  <si>
    <t>OILS640507</t>
  </si>
  <si>
    <t>MARIA DE LOS ANGELES ORTIZ MENDOZA</t>
  </si>
  <si>
    <t>OIMA720703MGTRNN05</t>
  </si>
  <si>
    <t>OIMA720703</t>
  </si>
  <si>
    <t>ANA ERENDIRA ORTIZ MANDUJANO</t>
  </si>
  <si>
    <t>OIMA890206MGTRNN08</t>
  </si>
  <si>
    <t>OIMA890206</t>
  </si>
  <si>
    <t>ANGELICA MARIA ORTIZ MEDEL</t>
  </si>
  <si>
    <t>OIMA950804MGTRDN08</t>
  </si>
  <si>
    <t>OIMA950804</t>
  </si>
  <si>
    <t>BERNARDITA ORTIZ MOJICA</t>
  </si>
  <si>
    <t>OIMB730416MGTRJR04</t>
  </si>
  <si>
    <t>OIMB730416</t>
  </si>
  <si>
    <t>MARIA DEL CARMEN ONTIVEROS MARTINEZ</t>
  </si>
  <si>
    <t>OIMC810423MGTNRR07</t>
  </si>
  <si>
    <t>OIMC810423</t>
  </si>
  <si>
    <t>CRISTINA ORTIZ MARTINEZ</t>
  </si>
  <si>
    <t>OIMC881104MGTRRR03</t>
  </si>
  <si>
    <t>OIMC881104</t>
  </si>
  <si>
    <t>DULCE DANIELA ORTIZ MUÑOZ</t>
  </si>
  <si>
    <t>OIMD030924MGTRXLA6</t>
  </si>
  <si>
    <t>OIMD030924</t>
  </si>
  <si>
    <t>ESPERANZA OLIVARES MORENO</t>
  </si>
  <si>
    <t>OIME990305MGTLRS09</t>
  </si>
  <si>
    <t>OIME990305</t>
  </si>
  <si>
    <t>OIMM620812MGTRRR02</t>
  </si>
  <si>
    <t>OIMM620812</t>
  </si>
  <si>
    <t>MARTHA OLIVARES MORA</t>
  </si>
  <si>
    <t>OIMM700501MGTLRR01</t>
  </si>
  <si>
    <t>OIMM700501</t>
  </si>
  <si>
    <t>MA MERCEDES ORTIZ MARTINEZ</t>
  </si>
  <si>
    <t>OIMM720415MGTRRR05</t>
  </si>
  <si>
    <t>OIMM720415</t>
  </si>
  <si>
    <t>MAGDALENA OLIVA MUÑOZ</t>
  </si>
  <si>
    <t>OIMM890722MGTLXG01</t>
  </si>
  <si>
    <t>OIMM890722</t>
  </si>
  <si>
    <t>REBECA ORTIZ MEDEL</t>
  </si>
  <si>
    <t>OIMR700218MGTRDB07</t>
  </si>
  <si>
    <t>OIMR700218</t>
  </si>
  <si>
    <t>MA TERESA ORTIZ MARTINEZ</t>
  </si>
  <si>
    <t>OIMT740408MGTRRR02</t>
  </si>
  <si>
    <t>OINA731108MGTRVN17</t>
  </si>
  <si>
    <t>OINA731108</t>
  </si>
  <si>
    <t>RAQUEL ORTIZ NAVARRETE</t>
  </si>
  <si>
    <t>OINR601118MGTRVQ00</t>
  </si>
  <si>
    <t>OINR601118</t>
  </si>
  <si>
    <t>BIANCA ARELI ORTIZ ORTIZ</t>
  </si>
  <si>
    <t>OIOB881007MGTRRN09</t>
  </si>
  <si>
    <t>OIOB881007</t>
  </si>
  <si>
    <t>DELFINA OVIEDO OVIEDO</t>
  </si>
  <si>
    <t>OIOD850903MGTVVL07</t>
  </si>
  <si>
    <t>OIOD850903</t>
  </si>
  <si>
    <t>OIOG730729MGTRSD06</t>
  </si>
  <si>
    <t>OIOG730729</t>
  </si>
  <si>
    <t>MARCELA ORTIZ ORTIZ</t>
  </si>
  <si>
    <t>OIOM880701MMNRRR08</t>
  </si>
  <si>
    <t>OIOM880701</t>
  </si>
  <si>
    <t>MANUELA ORTIZ PEREZ</t>
  </si>
  <si>
    <t>OIPS800628MGTRNN04</t>
  </si>
  <si>
    <t>OIPS800628</t>
  </si>
  <si>
    <t>ALICIA ORTIZ DE LA ROSA</t>
  </si>
  <si>
    <t>OIRA841129MGTRSL01</t>
  </si>
  <si>
    <t>OIRA841129</t>
  </si>
  <si>
    <t>ANA ELIZABETH ORTIZ RAMIREZ</t>
  </si>
  <si>
    <t>OIRA970726MGTRMN03</t>
  </si>
  <si>
    <t>OIRA970726</t>
  </si>
  <si>
    <t>BRENDA MARISSA OLIVARES RAMIREZ</t>
  </si>
  <si>
    <t>OIRB920303MGTLMR04</t>
  </si>
  <si>
    <t>OIRB920303</t>
  </si>
  <si>
    <t>MARIA CARMEN ORTIZ RODRIGUEZ</t>
  </si>
  <si>
    <t>OIRC750629MGTRDR02</t>
  </si>
  <si>
    <t>OIRC750629</t>
  </si>
  <si>
    <t>DOLORES GUADALUPE ORTIZ RAMIREZ</t>
  </si>
  <si>
    <t>OIRD901001MGTRML05</t>
  </si>
  <si>
    <t>OIRD901001</t>
  </si>
  <si>
    <t>GUILLERMINA OLIVO RODRIGUEZ</t>
  </si>
  <si>
    <t>OIRG700606MGTLDL00</t>
  </si>
  <si>
    <t>OIRG700606</t>
  </si>
  <si>
    <t>OIRJ740622MGTRDS00</t>
  </si>
  <si>
    <t>OIRJ740622</t>
  </si>
  <si>
    <t>MARIA JESUS ORTIZ RODRIGUEZ</t>
  </si>
  <si>
    <t>OIRJ781119MGTRDS08</t>
  </si>
  <si>
    <t>OIRJ781119</t>
  </si>
  <si>
    <t>MARTHA DE LOS DOLORES ORTIZ REYNOSO</t>
  </si>
  <si>
    <t>OIRM520305MGTRYR00</t>
  </si>
  <si>
    <t>OIRM520305</t>
  </si>
  <si>
    <t>NOELIA LIZBETH ORIGEL ROJAS</t>
  </si>
  <si>
    <t>OIRN990705MGTRJL09</t>
  </si>
  <si>
    <t>OIRN990705</t>
  </si>
  <si>
    <t>SARA GUADALUPE ORTIZ DE LA ROSA</t>
  </si>
  <si>
    <t>OIRS930215MSPRSR04</t>
  </si>
  <si>
    <t>OIRS930215</t>
  </si>
  <si>
    <t>OIRV780710MMNRDR03</t>
  </si>
  <si>
    <t>OIRV780710</t>
  </si>
  <si>
    <t>ERNESTO OLIVEROS SEGURA</t>
  </si>
  <si>
    <t>OISE610606HGTLGR02</t>
  </si>
  <si>
    <t>OISE610606</t>
  </si>
  <si>
    <t>ESTEFANIA GUADALUPE ORTIZ SANCHEZ</t>
  </si>
  <si>
    <t>OISE921208MGTRNS05</t>
  </si>
  <si>
    <t>OISE921208</t>
  </si>
  <si>
    <t>MARIA GUADALUPE ORTIZ SALDAÑA</t>
  </si>
  <si>
    <t>OISG761224MGTRLD03</t>
  </si>
  <si>
    <t>OISG761224</t>
  </si>
  <si>
    <t>LAURA OLIVARES SANCHEZ</t>
  </si>
  <si>
    <t>OISL641019MDFLNR08</t>
  </si>
  <si>
    <t>OISL641019</t>
  </si>
  <si>
    <t>LUCILA ORTIZ SERRANO</t>
  </si>
  <si>
    <t>OISL751213MGTRRC05</t>
  </si>
  <si>
    <t>OISL751213</t>
  </si>
  <si>
    <t>LORENA PATRICIA ORTIZ SALAS</t>
  </si>
  <si>
    <t>OISL830726MGTRLR07</t>
  </si>
  <si>
    <t>OISL830726</t>
  </si>
  <si>
    <t>MARIA ORTIZ SANCHEZ</t>
  </si>
  <si>
    <t>OISM541005MDFRNR08</t>
  </si>
  <si>
    <t>OISM541005</t>
  </si>
  <si>
    <t>NANCY NOEMI OLIVA SANCHEZ</t>
  </si>
  <si>
    <t>OISN830302MGTLNN09</t>
  </si>
  <si>
    <t>OISN830302</t>
  </si>
  <si>
    <t>OLGA LORENA ORTIZ SOLIS</t>
  </si>
  <si>
    <t>OISO840207MGTRLL01</t>
  </si>
  <si>
    <t>OISO840207</t>
  </si>
  <si>
    <t>ROSA ELVIRA ORTIZ SALAZAR</t>
  </si>
  <si>
    <t>OISR860125MGTRLS05</t>
  </si>
  <si>
    <t>OISR860125</t>
  </si>
  <si>
    <t>LUCIA ORTIZ TORRES</t>
  </si>
  <si>
    <t>OITL900918MZSRRC02</t>
  </si>
  <si>
    <t>OITL900918</t>
  </si>
  <si>
    <t>OIVB480825MMNRLL09</t>
  </si>
  <si>
    <t>OIVB480825</t>
  </si>
  <si>
    <t xml:space="preserve">FABIOLA ORTIZ </t>
  </si>
  <si>
    <t>OIXF741021MGTRXB07</t>
  </si>
  <si>
    <t>OIXF741021</t>
  </si>
  <si>
    <t>MARIA ALEJANDRA ORTIZ YAÑEZ</t>
  </si>
  <si>
    <t>OIYA891118MGTRXL03</t>
  </si>
  <si>
    <t>OIYA891118</t>
  </si>
  <si>
    <t>MARIA DEL CARMEN ORTIZ ZARAGOZA</t>
  </si>
  <si>
    <t>OIZC840113MGTRRR02</t>
  </si>
  <si>
    <t>OIZC840113</t>
  </si>
  <si>
    <t>DANIELA ITZEL ORTIZ ZAVALA</t>
  </si>
  <si>
    <t>ARACELI OROS ACOSTA</t>
  </si>
  <si>
    <t>OOAA950404MGTRCR04</t>
  </si>
  <si>
    <t>OOAA950404</t>
  </si>
  <si>
    <t>OOAL711018MGTLLZ00</t>
  </si>
  <si>
    <t>OOAL711018</t>
  </si>
  <si>
    <t>MARIA OLMOS ABUNDEZ</t>
  </si>
  <si>
    <t>OOAM611002MGTLBR07</t>
  </si>
  <si>
    <t>OOAM611002</t>
  </si>
  <si>
    <t>MARGARITA OROPEZA ARRIAGA</t>
  </si>
  <si>
    <t>OOAM750121MGTRRR08</t>
  </si>
  <si>
    <t>OOAM750121</t>
  </si>
  <si>
    <t>PAMELA OLMOS AGUILAR</t>
  </si>
  <si>
    <t>OOAP970907MGTLGM03</t>
  </si>
  <si>
    <t>OOAP970907</t>
  </si>
  <si>
    <t>OOAR630926MGTRLS00</t>
  </si>
  <si>
    <t>OOAR630926</t>
  </si>
  <si>
    <t>ANGELICA MARIA OCHOA BRIONES</t>
  </si>
  <si>
    <t>OOBA630307MGTCRN01</t>
  </si>
  <si>
    <t>OOBA630307</t>
  </si>
  <si>
    <t>IRAIDA JACQUELINE OLMOS BARRETO</t>
  </si>
  <si>
    <t>OOBI880428MDFLRR09</t>
  </si>
  <si>
    <t>OOBI880428</t>
  </si>
  <si>
    <t>ANGELA CONCEPCION OROZCO CASTRO</t>
  </si>
  <si>
    <t>OOCA730505MGTRSN03</t>
  </si>
  <si>
    <t>OOCA730505</t>
  </si>
  <si>
    <t>DULCE MARIA OCHOA CUEVAS</t>
  </si>
  <si>
    <t>OOCD900914MGTCVL08</t>
  </si>
  <si>
    <t>OOCD900914</t>
  </si>
  <si>
    <t>OOCJ450204MGTNLS05</t>
  </si>
  <si>
    <t>OOCJ450204</t>
  </si>
  <si>
    <t>LIZBETH OROCIO CASTILLO</t>
  </si>
  <si>
    <t>OOCL931215MGTRSZ02</t>
  </si>
  <si>
    <t>OOCL931215</t>
  </si>
  <si>
    <t>OODJ731022MGTLZS01</t>
  </si>
  <si>
    <t>OODJ731022</t>
  </si>
  <si>
    <t>VIOLETA OCHOA FLORES</t>
  </si>
  <si>
    <t>OOFV620505MGRCLL02</t>
  </si>
  <si>
    <t>OOFV620505</t>
  </si>
  <si>
    <t>MARTHA ISABEL OROCIO GASCA</t>
  </si>
  <si>
    <t>OOGM880223MGTRSR06</t>
  </si>
  <si>
    <t>OOGM880223</t>
  </si>
  <si>
    <t>PORFIRIA GUILLERMINA OLMOS GOMEZ</t>
  </si>
  <si>
    <t>OOGP540915MPLLMR02</t>
  </si>
  <si>
    <t>OOGP540915</t>
  </si>
  <si>
    <t>ANA MERCEDES OLMOS HERNANDEZ</t>
  </si>
  <si>
    <t>OOHA630924MGTLRN01</t>
  </si>
  <si>
    <t>OOHA630924</t>
  </si>
  <si>
    <t>HERMELINDA OLMOS HERNANDEZ</t>
  </si>
  <si>
    <t>OOHH600121MGTLRR05</t>
  </si>
  <si>
    <t>OOHH600121</t>
  </si>
  <si>
    <t>MARLEN ELITANIA OLMOS LARA</t>
  </si>
  <si>
    <t>OOLM950621MGTLRR04</t>
  </si>
  <si>
    <t>OOLM950621</t>
  </si>
  <si>
    <t>ENRIQUETA OJODEAGUA MORALES</t>
  </si>
  <si>
    <t>OOME701230MGTJRN07</t>
  </si>
  <si>
    <t>OOME701230</t>
  </si>
  <si>
    <t>MARIA GUADALUPE OCHOA MARTINEZ</t>
  </si>
  <si>
    <t>OOMG970422MGTCRD05</t>
  </si>
  <si>
    <t>OOMG970422</t>
  </si>
  <si>
    <t>MARIA LUZ PATRICIA OROZCO MEJIA</t>
  </si>
  <si>
    <t>OOML730610MGTRJZ03</t>
  </si>
  <si>
    <t>OOML730610</t>
  </si>
  <si>
    <t>ROSA MARIA OLMOS MONJARAZ</t>
  </si>
  <si>
    <t>OOMR641028MGTLNS01</t>
  </si>
  <si>
    <t>OOMR641028</t>
  </si>
  <si>
    <t>YOLANDA OROPEZA MOSQUEDA</t>
  </si>
  <si>
    <t>OOMY890628MGTRSL04</t>
  </si>
  <si>
    <t>OOMY890628</t>
  </si>
  <si>
    <t>FRANCISCO JAVIER OROZCO NIETO</t>
  </si>
  <si>
    <t>OONF031010HGTRTRA9</t>
  </si>
  <si>
    <t>OONF031010</t>
  </si>
  <si>
    <t>MARIA GUADALUPE ONOFRE ORTEGA</t>
  </si>
  <si>
    <t>OOOG000125MGTNRDA5</t>
  </si>
  <si>
    <t>OOOG000125</t>
  </si>
  <si>
    <t>MARIA DE LA LUZ ONOFRE PIÑA</t>
  </si>
  <si>
    <t>OOPL940218MGTNXZ05</t>
  </si>
  <si>
    <t>OOPL940218</t>
  </si>
  <si>
    <t>MARIA RELIQUIAS OCHOA PADRON</t>
  </si>
  <si>
    <t>OOPR631105MGTCDL05</t>
  </si>
  <si>
    <t>OOPR631105</t>
  </si>
  <si>
    <t>BEATRIZ ORO RAMIREZ</t>
  </si>
  <si>
    <t>OORB820509MGTRMT02</t>
  </si>
  <si>
    <t>OORB820509</t>
  </si>
  <si>
    <t>GUADALUPE OROPEZA RAMIREZ</t>
  </si>
  <si>
    <t>OORG650818MMCRMD09</t>
  </si>
  <si>
    <t>OORG650818</t>
  </si>
  <si>
    <t>JORGE LUIS OSORIO ROSAS</t>
  </si>
  <si>
    <t>OORJ970423HPLSSR05</t>
  </si>
  <si>
    <t>OORJ970423</t>
  </si>
  <si>
    <t>LAURA ALEJANDRA OROCIO ROJAS</t>
  </si>
  <si>
    <t>OORL880523MGTRJR06</t>
  </si>
  <si>
    <t>OORL880523</t>
  </si>
  <si>
    <t>MARTINA OROCIO RODRIGUEZ</t>
  </si>
  <si>
    <t>OORM681119MGTRDR01</t>
  </si>
  <si>
    <t>OORM681119</t>
  </si>
  <si>
    <t>NAYRA ALEJANDRA OLMOS ROCHA</t>
  </si>
  <si>
    <t>OORN900807MGTLCY09</t>
  </si>
  <si>
    <t>OORN900807</t>
  </si>
  <si>
    <t>SANJUANA FABIOLA OROCIO ROJAS</t>
  </si>
  <si>
    <t>OORS860604MGTRJN07</t>
  </si>
  <si>
    <t>OORS860604</t>
  </si>
  <si>
    <t>MARIA GUADALUPE OROZCO VARGAS</t>
  </si>
  <si>
    <t>OOVG730407MGTRRD00</t>
  </si>
  <si>
    <t>OOVG730407</t>
  </si>
  <si>
    <t>JESSICA IRIANA OLMOS VALDIVIA</t>
  </si>
  <si>
    <t>OOVJ910209MGTLLS02</t>
  </si>
  <si>
    <t>OOVJ910209</t>
  </si>
  <si>
    <t>MARISOL OROZCO VILLAFAÑA</t>
  </si>
  <si>
    <t>OOVM820403MGTRLR08</t>
  </si>
  <si>
    <t>OOVM820403</t>
  </si>
  <si>
    <t>MA TERESA OLMOS VILLALOBOS</t>
  </si>
  <si>
    <t>OOVT740618MGTLLR12</t>
  </si>
  <si>
    <t>OOVT740618</t>
  </si>
  <si>
    <t>JUANA ORDUÑA AVILES</t>
  </si>
  <si>
    <t>OUAJ980727MGTRVN03</t>
  </si>
  <si>
    <t>OUAJ980727</t>
  </si>
  <si>
    <t>SUZANA ORDUÑA ALVA</t>
  </si>
  <si>
    <t>OUAS720119MGTRLZ10</t>
  </si>
  <si>
    <t>OUAS720119</t>
  </si>
  <si>
    <t>MARTINA ORDUÑA GUERRERO</t>
  </si>
  <si>
    <t>OUGM650112MGTRRR05</t>
  </si>
  <si>
    <t>OUGM650112</t>
  </si>
  <si>
    <t>JOSEFINA JANET ORDUÑA HERNANDEZ</t>
  </si>
  <si>
    <t>OUHJ920823MGTRRS02</t>
  </si>
  <si>
    <t>OUHJ920823</t>
  </si>
  <si>
    <t>OUJG810610MGTRMD11</t>
  </si>
  <si>
    <t>OUJG810610</t>
  </si>
  <si>
    <t>MA GUADALUPE ORDUÑA MORALES</t>
  </si>
  <si>
    <t>OUMG800907MGTRRD08</t>
  </si>
  <si>
    <t>OUMG800907</t>
  </si>
  <si>
    <t>REYNA ORDUÑA OLALDE</t>
  </si>
  <si>
    <t>OUOR930107MGTRLY07</t>
  </si>
  <si>
    <t>OUOR930107</t>
  </si>
  <si>
    <t>MARIA DEL SOCORRO ORDUÑA OLALDE</t>
  </si>
  <si>
    <t>OUOS880101MGTRLC04</t>
  </si>
  <si>
    <t>OUOS880101</t>
  </si>
  <si>
    <t>ALEJANDRA ORDUÑA PICHARDO</t>
  </si>
  <si>
    <t>OUPA850811MGTRCL04</t>
  </si>
  <si>
    <t>OUPA850811</t>
  </si>
  <si>
    <t>MARIA DE LOURDES ORDUÑA RESENDIZ</t>
  </si>
  <si>
    <t>OURL800727MGTRSR00</t>
  </si>
  <si>
    <t>OURL800727</t>
  </si>
  <si>
    <t>ESMERALDA ORDUÑA SALINAS</t>
  </si>
  <si>
    <t>OUSE920422MGTRLS06</t>
  </si>
  <si>
    <t>OUSE920422</t>
  </si>
  <si>
    <t>ROSA MARIA ORDUÑA TINAJERO</t>
  </si>
  <si>
    <t>OUTR580111MDFRNS03</t>
  </si>
  <si>
    <t>OUTR580111</t>
  </si>
  <si>
    <t>ARACELI PANTOJA AGUILERA</t>
  </si>
  <si>
    <t>PAAA740307MGTNGR05</t>
  </si>
  <si>
    <t>PAAA740307</t>
  </si>
  <si>
    <t>ANTONIA PACHECO ALVARADO</t>
  </si>
  <si>
    <t>PAAA760817MGTCLN04</t>
  </si>
  <si>
    <t>PAAA760817</t>
  </si>
  <si>
    <t>MARIA DE LOS ANGELES PALOMARES ANDRADE</t>
  </si>
  <si>
    <t>PAAA760916MGTLNN09</t>
  </si>
  <si>
    <t>PAAA760916</t>
  </si>
  <si>
    <t>AGUEDA PARRA ACEVEDO</t>
  </si>
  <si>
    <t>PAAA771002MGTRCG09</t>
  </si>
  <si>
    <t>PAAA771002</t>
  </si>
  <si>
    <t>AMELIA PALAFOX ARENAS</t>
  </si>
  <si>
    <t>PAAA900710MGTLRM08</t>
  </si>
  <si>
    <t>PAAA900710</t>
  </si>
  <si>
    <t>MARIA DEL CARMEN PARRA ALMANZA</t>
  </si>
  <si>
    <t>PAAC801126MGTRLR07</t>
  </si>
  <si>
    <t>PAAC801126</t>
  </si>
  <si>
    <t>EVANGELINA PRADO AVALOS</t>
  </si>
  <si>
    <t>PAAE940803MGTRVV07</t>
  </si>
  <si>
    <t>PAAE940803</t>
  </si>
  <si>
    <t>PAAG740227MGTRVD02</t>
  </si>
  <si>
    <t>PAAG740227</t>
  </si>
  <si>
    <t>PAAG760402MGTNGD08</t>
  </si>
  <si>
    <t>PAAG760402</t>
  </si>
  <si>
    <t>MARIA GUADALUPE PRADO AVALOS</t>
  </si>
  <si>
    <t>PAAG930825MGTRVD09</t>
  </si>
  <si>
    <t>PAAG930825</t>
  </si>
  <si>
    <t>MA LUCIA PACHECO ANDRADE</t>
  </si>
  <si>
    <t>PAAL731213MGTCNC03</t>
  </si>
  <si>
    <t>PAAL731213</t>
  </si>
  <si>
    <t>MARTINA PADRON AREVALO</t>
  </si>
  <si>
    <t>PAAM680729MGTDRR07</t>
  </si>
  <si>
    <t>PAAM680729</t>
  </si>
  <si>
    <t>MONTSERRAT GUADALUPE PACHECO ARREDONDO</t>
  </si>
  <si>
    <t>PAAM911111MGTCRN02</t>
  </si>
  <si>
    <t>PAAM911111</t>
  </si>
  <si>
    <t>SOFIA PADRON AGUILAR</t>
  </si>
  <si>
    <t>PAAS390919MTSDGF04</t>
  </si>
  <si>
    <t>PAAS390919</t>
  </si>
  <si>
    <t>SARAI PADRON AREVALO</t>
  </si>
  <si>
    <t>PAAS920417MGTDRR09</t>
  </si>
  <si>
    <t>PAAS920417</t>
  </si>
  <si>
    <t>TERESA NOEMI PRADO ALVAREZ</t>
  </si>
  <si>
    <t>PAAT960816MGTRLR00</t>
  </si>
  <si>
    <t>PAAT960816</t>
  </si>
  <si>
    <t>VERONICA PALAFOX ARENAS</t>
  </si>
  <si>
    <t>PAAV830722MGTLRR07</t>
  </si>
  <si>
    <t>PAAV830722</t>
  </si>
  <si>
    <t>PAAV860419MGTZMR07</t>
  </si>
  <si>
    <t>PAAV860419</t>
  </si>
  <si>
    <t>ARCELIA PADILLA BARAJAS</t>
  </si>
  <si>
    <t>PABA860214MGTDRR09</t>
  </si>
  <si>
    <t>PABA860214</t>
  </si>
  <si>
    <t>MA CRUZ PALAFOX BUENO</t>
  </si>
  <si>
    <t>PABC710408MGTLNR00</t>
  </si>
  <si>
    <t>PABC710408</t>
  </si>
  <si>
    <t>PABE520124MGTLRL05</t>
  </si>
  <si>
    <t>PABE520124</t>
  </si>
  <si>
    <t>PABF750614MGTRLL01</t>
  </si>
  <si>
    <t>PABF750614</t>
  </si>
  <si>
    <t>JUANA EDITH PATLAN BECERRA</t>
  </si>
  <si>
    <t>PABJ780425MGTTCN05</t>
  </si>
  <si>
    <t>PABJ780425</t>
  </si>
  <si>
    <t>KELLI ARACELI PALMA BUSTAMANTE</t>
  </si>
  <si>
    <t>PABK000317MGTLSLA8</t>
  </si>
  <si>
    <t>PABK000317</t>
  </si>
  <si>
    <t>MAGDALENA PALACIOS BARREIRO</t>
  </si>
  <si>
    <t>PABM681006MDFLRG00</t>
  </si>
  <si>
    <t>PABM681006</t>
  </si>
  <si>
    <t>MONICA PADRON BARCENAS</t>
  </si>
  <si>
    <t>PABM770827MGTDRN02</t>
  </si>
  <si>
    <t>PABM770827</t>
  </si>
  <si>
    <t>MAYRA YOLANDA PALMA BANDA</t>
  </si>
  <si>
    <t>PABM820904MGTLNY03</t>
  </si>
  <si>
    <t>PABM820904</t>
  </si>
  <si>
    <t>MARTHA PADILLA BARAJAS</t>
  </si>
  <si>
    <t>PABM830814MGTDRR02</t>
  </si>
  <si>
    <t>PABM830814</t>
  </si>
  <si>
    <t>PABR650309MGTLLS09</t>
  </si>
  <si>
    <t>PABR650309</t>
  </si>
  <si>
    <t>ROSALBA PALMA BELMONTE</t>
  </si>
  <si>
    <t>PABR750604MGTLLS07</t>
  </si>
  <si>
    <t>PABR750604</t>
  </si>
  <si>
    <t>ROSALBA PALOMINO BAUTISTA</t>
  </si>
  <si>
    <t>PABR910806MGTLTS05</t>
  </si>
  <si>
    <t>PABR910806</t>
  </si>
  <si>
    <t>PABS821108MGTZRN09</t>
  </si>
  <si>
    <t>PABS821108</t>
  </si>
  <si>
    <t>PACA570530MGTLNS02</t>
  </si>
  <si>
    <t>PACA570530</t>
  </si>
  <si>
    <t>AURORA PACHECO CANCHOLA</t>
  </si>
  <si>
    <t>PACA711129MGTCNR01</t>
  </si>
  <si>
    <t>PACA711129</t>
  </si>
  <si>
    <t>ANA LAURA PALACIOS CHAIRES</t>
  </si>
  <si>
    <t>PACA721030MGTLHN04</t>
  </si>
  <si>
    <t>PACA721030</t>
  </si>
  <si>
    <t>ARACELI PATLAN CALVILLO</t>
  </si>
  <si>
    <t>PACA880821MGTTLR01</t>
  </si>
  <si>
    <t>PACA880821</t>
  </si>
  <si>
    <t>ANDREA PALAFOX CHAGOYA</t>
  </si>
  <si>
    <t>PACA881130MGTLHN01</t>
  </si>
  <si>
    <t>PACA881130</t>
  </si>
  <si>
    <t>ADELA PADRON CRUZ</t>
  </si>
  <si>
    <t>PACA920628MGTDRD06</t>
  </si>
  <si>
    <t>PACA920628</t>
  </si>
  <si>
    <t>BRENDA BERENICE PATLAN CASTILLO</t>
  </si>
  <si>
    <t>PACB970927MGTTSR08</t>
  </si>
  <si>
    <t>PACB970927</t>
  </si>
  <si>
    <t>CELIA PAZ CORREA</t>
  </si>
  <si>
    <t>PACC660629MDFZRL09</t>
  </si>
  <si>
    <t>PACC660629</t>
  </si>
  <si>
    <t>MARIA CANDELARIA PATLAN CONTRERAS</t>
  </si>
  <si>
    <t>PACC860623MGTTNN08</t>
  </si>
  <si>
    <t>PACC860623</t>
  </si>
  <si>
    <t>DANIELA GUADALUPE PALMA CASTILLO</t>
  </si>
  <si>
    <t>PACD990409MGTLSN09</t>
  </si>
  <si>
    <t>PACD990409</t>
  </si>
  <si>
    <t>GLORIA PLASCENCIA CORREA</t>
  </si>
  <si>
    <t>PACG621014MGTLRL04</t>
  </si>
  <si>
    <t>PACG621014</t>
  </si>
  <si>
    <t>PACG710403MGTDSD00</t>
  </si>
  <si>
    <t>PACG710403</t>
  </si>
  <si>
    <t>MA GUADALUPE PAREDES CRUZ</t>
  </si>
  <si>
    <t>PACG710914MGTRRD05</t>
  </si>
  <si>
    <t>PACG710914</t>
  </si>
  <si>
    <t>MARIA DE JESUS PADRON COLMENERO</t>
  </si>
  <si>
    <t>PACJ820409MGTDLS08</t>
  </si>
  <si>
    <t>PACJ820409</t>
  </si>
  <si>
    <t>LUIS PATIÑO CAMPOS</t>
  </si>
  <si>
    <t>PACL780730HGTTMS03</t>
  </si>
  <si>
    <t>PACL780730</t>
  </si>
  <si>
    <t>LORENA PARAMO CALZADA</t>
  </si>
  <si>
    <t>PACL851226MGTRLR04</t>
  </si>
  <si>
    <t>PACL851226</t>
  </si>
  <si>
    <t>MARIA MAGDALENA PALACIO CHAVEZ</t>
  </si>
  <si>
    <t>PACM690722MDFLHG06</t>
  </si>
  <si>
    <t>PACM690722</t>
  </si>
  <si>
    <t>MARILI PADILLA CASTRO</t>
  </si>
  <si>
    <t>PACM920727MGTDSR05</t>
  </si>
  <si>
    <t>PACM920727</t>
  </si>
  <si>
    <t>MARIBEL PACHECO CORDOVA</t>
  </si>
  <si>
    <t>PACM970120MGTCRR08</t>
  </si>
  <si>
    <t>PACM970120</t>
  </si>
  <si>
    <t>NOHEMI PANTOJA CORTEZ</t>
  </si>
  <si>
    <t>PACN931119MGTNRH00</t>
  </si>
  <si>
    <t>PACN931119</t>
  </si>
  <si>
    <t>ROSALIA PALACIO DE LA CRUZ</t>
  </si>
  <si>
    <t>PACR730907MGTLRS09</t>
  </si>
  <si>
    <t>PACR730907</t>
  </si>
  <si>
    <t>ROSA MARIA PARAMO CALZADA</t>
  </si>
  <si>
    <t>PACR771101MGTRLS00</t>
  </si>
  <si>
    <t>PACR771101</t>
  </si>
  <si>
    <t>TERESITA DE JESUS PRADO CASTILLO</t>
  </si>
  <si>
    <t>PACT651006MGTRSR07</t>
  </si>
  <si>
    <t>PACT651006</t>
  </si>
  <si>
    <t>PACT841225MSPCHR00</t>
  </si>
  <si>
    <t>PACT841225</t>
  </si>
  <si>
    <t>MA SOLEDAD PAREDES DELGADO</t>
  </si>
  <si>
    <t>PADS741210MGTRLL00</t>
  </si>
  <si>
    <t>PADS741210</t>
  </si>
  <si>
    <t>PAEA540811MGTNNN05</t>
  </si>
  <si>
    <t>PAEA540811</t>
  </si>
  <si>
    <t>JUANA ZUZIKI PALMA ESPINAL</t>
  </si>
  <si>
    <t>PAEJ811018MDGLSN01</t>
  </si>
  <si>
    <t>PAEJ811018</t>
  </si>
  <si>
    <t>JENNIFER BERENICE PANTOJA ESPINOSA</t>
  </si>
  <si>
    <t>PAEJ930809MGTNSN01</t>
  </si>
  <si>
    <t>PAEJ930809</t>
  </si>
  <si>
    <t>ROSAURA PADILLA ELIAS</t>
  </si>
  <si>
    <t>PAER760506MGTDLS09</t>
  </si>
  <si>
    <t>PAER760506</t>
  </si>
  <si>
    <t>ANA KAREN PACHECO FLORES</t>
  </si>
  <si>
    <t>PAFA890912MGTCLN05</t>
  </si>
  <si>
    <t>PAFA890912</t>
  </si>
  <si>
    <t>LETICIA PANTOJA FERRER</t>
  </si>
  <si>
    <t>PAFL920808MGTNRT00</t>
  </si>
  <si>
    <t>PAFL920808</t>
  </si>
  <si>
    <t>MARIA SALUD PALACIOS FRIAS</t>
  </si>
  <si>
    <t>PAFS680824MGTLRL07</t>
  </si>
  <si>
    <t>PAFS680824</t>
  </si>
  <si>
    <t>PAFS751024MGTCRL03</t>
  </si>
  <si>
    <t>PAFS751024</t>
  </si>
  <si>
    <t>MARIA TERESA DE JESUS PALACIOS FLORES</t>
  </si>
  <si>
    <t>PAFT761030MGTLLR03</t>
  </si>
  <si>
    <t>PAFT761030</t>
  </si>
  <si>
    <t>ANDREA JUANA PAREDON GARCIA</t>
  </si>
  <si>
    <t>MA DE LOS ANGELES PRADO GONZALEZ</t>
  </si>
  <si>
    <t>PAGA710802</t>
  </si>
  <si>
    <t>ALMA DELIA PANALES GARIBAY</t>
  </si>
  <si>
    <t>PAGA750421MGTNRL02</t>
  </si>
  <si>
    <t>PAGA750421</t>
  </si>
  <si>
    <t>ANA MARIA PALOMINO GARCIA</t>
  </si>
  <si>
    <t>PAGA780415MGTLRN01</t>
  </si>
  <si>
    <t>PAGA780415</t>
  </si>
  <si>
    <t>MARIA DE LOS ANGELES PATIÑO GONZALEZ</t>
  </si>
  <si>
    <t>PAGA810724MGTTNN09</t>
  </si>
  <si>
    <t>PAGA810724</t>
  </si>
  <si>
    <t>MARIA DEL CARMEN PADILLA GARCIA</t>
  </si>
  <si>
    <t>PAGC520516MJCDRR09</t>
  </si>
  <si>
    <t>PAGC520516</t>
  </si>
  <si>
    <t>PAGC721122</t>
  </si>
  <si>
    <t>DANIELA ITZEL PADRON GONZALEZ</t>
  </si>
  <si>
    <t>PAGD000928MGTDNNA6</t>
  </si>
  <si>
    <t>PAGD000928</t>
  </si>
  <si>
    <t>DULCE MARIA PALACIOS GONZALEZ</t>
  </si>
  <si>
    <t>PAGD911127MGTLNL08</t>
  </si>
  <si>
    <t>PAGD911127</t>
  </si>
  <si>
    <t>EVANGELINA PADILLA GAONA</t>
  </si>
  <si>
    <t>PAGE640408MGTDNV03</t>
  </si>
  <si>
    <t>PAGE640408</t>
  </si>
  <si>
    <t>MA ESTHER PLASCENCIA GUARDADO</t>
  </si>
  <si>
    <t>PAGE720410MGTLRS06</t>
  </si>
  <si>
    <t>PAGE720410</t>
  </si>
  <si>
    <t>ELIZABETH PANIAGUA GONZALEZ</t>
  </si>
  <si>
    <t>PAGE870427MGTNNL08</t>
  </si>
  <si>
    <t>PAGE870427</t>
  </si>
  <si>
    <t>FELICITAS PADILLA GONZALEZ</t>
  </si>
  <si>
    <t>PAGF660623MGTDNL08</t>
  </si>
  <si>
    <t>PAGF660623</t>
  </si>
  <si>
    <t>GLORIA PADRON GONZALEZ</t>
  </si>
  <si>
    <t>PAGG500408MGTDNL02</t>
  </si>
  <si>
    <t>PAGG500408</t>
  </si>
  <si>
    <t>MARIA GUADALUPE PLACENCIA GOMEZ</t>
  </si>
  <si>
    <t>PAGG841001MGTLMD01</t>
  </si>
  <si>
    <t>PAGG841001</t>
  </si>
  <si>
    <t>IRMA ROMANA PARRA GARCIA</t>
  </si>
  <si>
    <t>PAGI651208MGTRRR07</t>
  </si>
  <si>
    <t>PAGI651208</t>
  </si>
  <si>
    <t>IVON PACHECO GARCIA</t>
  </si>
  <si>
    <t>PAGI830903MGTCRV03</t>
  </si>
  <si>
    <t>PAGI830903</t>
  </si>
  <si>
    <t>PAGJ650427MGTRRS08</t>
  </si>
  <si>
    <t>PAGJ650427</t>
  </si>
  <si>
    <t>JUANA PANTOJA GUTIERREZ</t>
  </si>
  <si>
    <t>PAGJ671229MGTNTN09</t>
  </si>
  <si>
    <t>PAGJ671229</t>
  </si>
  <si>
    <t>MARIA DE JESUS PALACIOS GRANADOS</t>
  </si>
  <si>
    <t>PAGJ901202MGTLRS01</t>
  </si>
  <si>
    <t>PAGJ901202</t>
  </si>
  <si>
    <t>LETICIA PACHECO GASCA</t>
  </si>
  <si>
    <t>PAGL771004MGTCST00</t>
  </si>
  <si>
    <t>PAGL771004</t>
  </si>
  <si>
    <t>MARTHA PATRICIA PALMA GRANADOS</t>
  </si>
  <si>
    <t>PAGM860320MGTLRR04</t>
  </si>
  <si>
    <t>PAGM860320</t>
  </si>
  <si>
    <t>PAGP690427MGTDRT03</t>
  </si>
  <si>
    <t>PAGP690427</t>
  </si>
  <si>
    <t>ROSA PADRON GONZALEZ</t>
  </si>
  <si>
    <t>PAGR500918MGTDNS03</t>
  </si>
  <si>
    <t>PAGR500918</t>
  </si>
  <si>
    <t>ROBERTO PANTOJA GARCIA</t>
  </si>
  <si>
    <t>PAGR551022HGTNRB03</t>
  </si>
  <si>
    <t>PAGR551022</t>
  </si>
  <si>
    <t>REBECA PALOBLANCO GASCA</t>
  </si>
  <si>
    <t>PAGR580818MGTLSB00</t>
  </si>
  <si>
    <t>PAGR580818</t>
  </si>
  <si>
    <t>ROSA MARIA PACHECO GONZALEZ</t>
  </si>
  <si>
    <t>PAGR650820MGTCNS02</t>
  </si>
  <si>
    <t>PAGR650820</t>
  </si>
  <si>
    <t>ROSA MARIA PACHECO GODINEZ</t>
  </si>
  <si>
    <t>PAGR831006MGTCDS02</t>
  </si>
  <si>
    <t>PAGR831006</t>
  </si>
  <si>
    <t>RITA PALACIOS GARCIA</t>
  </si>
  <si>
    <t>PAGR840521MGTLRT03</t>
  </si>
  <si>
    <t>PAGR840521</t>
  </si>
  <si>
    <t>SANJUANA PALOMARES GUERRA</t>
  </si>
  <si>
    <t>PAGS770712MGTLRN03</t>
  </si>
  <si>
    <t>PAGS770712</t>
  </si>
  <si>
    <t>SANDRA FATIMA PADILLA GOMEZ</t>
  </si>
  <si>
    <t>PAGS810410MGTDMN02</t>
  </si>
  <si>
    <t>PAGS810410</t>
  </si>
  <si>
    <t>MARIA SOLEDAD PALACIOS GUTIERREZ</t>
  </si>
  <si>
    <t>PAGS921219MGTLTL08</t>
  </si>
  <si>
    <t>PAGS921219</t>
  </si>
  <si>
    <t>VERONICA PLAZA GOMEZ</t>
  </si>
  <si>
    <t>PAGV750523MGTLMR06</t>
  </si>
  <si>
    <t>PAGV750523</t>
  </si>
  <si>
    <t>VALERIA PARRA GONZALEZ</t>
  </si>
  <si>
    <t>PAGV980214MGTRNL05</t>
  </si>
  <si>
    <t>PAGV980214</t>
  </si>
  <si>
    <t>MARIA YARELI PARRA GALLAGA</t>
  </si>
  <si>
    <t>PAGY870310MGTRLR09</t>
  </si>
  <si>
    <t>PAGY870310</t>
  </si>
  <si>
    <t>CYNTHIA JANETH PALOALTO HERNANDEZ</t>
  </si>
  <si>
    <t>PAHC890623MGTLRY08</t>
  </si>
  <si>
    <t>PAHC890623</t>
  </si>
  <si>
    <t>ELSA FABIOLA PALACIOS HERNANDEZ</t>
  </si>
  <si>
    <t>PAHE960425MDFLRL00</t>
  </si>
  <si>
    <t>PAHE960425</t>
  </si>
  <si>
    <t>FLORENCIA PATIÑO HERNANDEZ</t>
  </si>
  <si>
    <t>PAHF710327MGTTRL05</t>
  </si>
  <si>
    <t>PAHF710327</t>
  </si>
  <si>
    <t>FATIMA DEL CARMEN PASTRANO HERNANDEZ</t>
  </si>
  <si>
    <t>PAHF770513MGTSRT09</t>
  </si>
  <si>
    <t>PAHF770513</t>
  </si>
  <si>
    <t>MA GUADALUPE PASTRANO HERNANDEZ</t>
  </si>
  <si>
    <t>PAHG631210MGTSRD09</t>
  </si>
  <si>
    <t>PAHG631210</t>
  </si>
  <si>
    <t>MA GEORGINA PASTRANO HERNANDEZ</t>
  </si>
  <si>
    <t>PAHG700423MGTSRR02</t>
  </si>
  <si>
    <t>PAHG700423</t>
  </si>
  <si>
    <t>KATIA JANET PALACIOS HERNANDEZ</t>
  </si>
  <si>
    <t>PAHK021219MGTLRTA4</t>
  </si>
  <si>
    <t>PAHK021219</t>
  </si>
  <si>
    <t>PAHL650202MGTNRR07</t>
  </si>
  <si>
    <t>PAHL650202</t>
  </si>
  <si>
    <t>PAHL770808MGTRRZ08</t>
  </si>
  <si>
    <t>PAHL770808</t>
  </si>
  <si>
    <t>MARY CRUZ PANIAGUA HERNANDEZ</t>
  </si>
  <si>
    <t>PAHM871027MGTNRR03</t>
  </si>
  <si>
    <t>PAHM871027</t>
  </si>
  <si>
    <t>ROSALINDA LILIANA PATIÑO HERRERA</t>
  </si>
  <si>
    <t>PAHR831004MGTTRS04</t>
  </si>
  <si>
    <t>PAHR831004</t>
  </si>
  <si>
    <t>PAIL560928MGTLBS06</t>
  </si>
  <si>
    <t>PAIL560928</t>
  </si>
  <si>
    <t>MARIA ANGELICA PACHECO JIMENEZ</t>
  </si>
  <si>
    <t>PAJA941113MGTCMN05</t>
  </si>
  <si>
    <t>PAJA941113</t>
  </si>
  <si>
    <t>MA DE JESUS PATLAN JUAREZ</t>
  </si>
  <si>
    <t>PAJJ540318MTSTRS07</t>
  </si>
  <si>
    <t>PAJJ540318</t>
  </si>
  <si>
    <t>MARIBEL PATIÑO JIMENEZ</t>
  </si>
  <si>
    <t>PAJM990916MGTTMR02</t>
  </si>
  <si>
    <t>PAJM990916</t>
  </si>
  <si>
    <t>BERTA ALICIA PALOMO LOPEZ</t>
  </si>
  <si>
    <t>PALB760921MGTLPR06</t>
  </si>
  <si>
    <t>PALB760921</t>
  </si>
  <si>
    <t>PALC630808MGTTRR09</t>
  </si>
  <si>
    <t>PALC630808</t>
  </si>
  <si>
    <t>CELINA PARRA LARA</t>
  </si>
  <si>
    <t>PALC750301MGTRRL08</t>
  </si>
  <si>
    <t>PALC750301</t>
  </si>
  <si>
    <t>MARIA ESTELA PRATS LICONA</t>
  </si>
  <si>
    <t>PALE671224MCSRCS02</t>
  </si>
  <si>
    <t>PALE671224</t>
  </si>
  <si>
    <t>MA GUADALUPE PARRA LOPEZ</t>
  </si>
  <si>
    <t>PALG750521MGTRPD08</t>
  </si>
  <si>
    <t>PALG750521</t>
  </si>
  <si>
    <t>MARIA GUADALUPE PANIAGUA LOPEZ</t>
  </si>
  <si>
    <t>PALG770311MGTNPD09</t>
  </si>
  <si>
    <t>PALG770311</t>
  </si>
  <si>
    <t>JUAN JOSE PRATS LICONA</t>
  </si>
  <si>
    <t>PALJ600603HDFRCN00</t>
  </si>
  <si>
    <t>PALJ600603</t>
  </si>
  <si>
    <t>LILIA PAREDES LEON</t>
  </si>
  <si>
    <t>PALL600803MGTRNL09</t>
  </si>
  <si>
    <t>PALL600803</t>
  </si>
  <si>
    <t>PALM670323MGTDYX06</t>
  </si>
  <si>
    <t>PALM670323</t>
  </si>
  <si>
    <t>PALN510613MGTRNT05</t>
  </si>
  <si>
    <t>PALN510613</t>
  </si>
  <si>
    <t>NORMA ROSA PARRA LOPEZ</t>
  </si>
  <si>
    <t>PALN730605MGTRPR07</t>
  </si>
  <si>
    <t>PALN730605</t>
  </si>
  <si>
    <t>PAOLA PALACIOS LEON</t>
  </si>
  <si>
    <t>PALP900625MGTLNL01</t>
  </si>
  <si>
    <t>PALP900625</t>
  </si>
  <si>
    <t>SANDRA ELIZABETH PADILLA LOPEZ</t>
  </si>
  <si>
    <t>PALS831208MGTDPN08</t>
  </si>
  <si>
    <t>PALS831208</t>
  </si>
  <si>
    <t>ANTONIA PACHECO MORALES</t>
  </si>
  <si>
    <t>PAMA640209MGTCRN02</t>
  </si>
  <si>
    <t>PAMA640209</t>
  </si>
  <si>
    <t>ALICIA PATIÑO MENDOZA</t>
  </si>
  <si>
    <t>PAMA640920MGTTNL02</t>
  </si>
  <si>
    <t>PAMA640920</t>
  </si>
  <si>
    <t>MA DEL CARMEN PADILLA MURILLO</t>
  </si>
  <si>
    <t>PAMC590824MGTDRR00</t>
  </si>
  <si>
    <t>PAMC590824</t>
  </si>
  <si>
    <t>CATALINA PANTOJA MEDINA</t>
  </si>
  <si>
    <t>PAMC601125MGTNDT03</t>
  </si>
  <si>
    <t>PAMC601125</t>
  </si>
  <si>
    <t>MARIA DEL CARMEN PARRA MUSICO</t>
  </si>
  <si>
    <t>PAMC940716MGTRSR03</t>
  </si>
  <si>
    <t>PAMC940716</t>
  </si>
  <si>
    <t>DIANA PATRICIA PACHECO MANZANO</t>
  </si>
  <si>
    <t>PAMD731128MDFCNN05</t>
  </si>
  <si>
    <t>PAMD731128</t>
  </si>
  <si>
    <t>ESMERALDA DEL CARMEN PACHECO MORENO</t>
  </si>
  <si>
    <t>PAME010712MGTCRSA5</t>
  </si>
  <si>
    <t>PAME010712</t>
  </si>
  <si>
    <t>PAME520424</t>
  </si>
  <si>
    <t>EUSTOLIA PADILLA MANRIQUE</t>
  </si>
  <si>
    <t>PAME610824MGTDNS07</t>
  </si>
  <si>
    <t>PAME610824</t>
  </si>
  <si>
    <t>ESMERALDA PATIÑO MALDONADO</t>
  </si>
  <si>
    <t>PAME851005MGTTLS07</t>
  </si>
  <si>
    <t>PAME851005</t>
  </si>
  <si>
    <t>MARIA ELIZABETH PALACIOS MARQUEZ</t>
  </si>
  <si>
    <t>PAME900815MGTLRL03</t>
  </si>
  <si>
    <t>PAME900815</t>
  </si>
  <si>
    <t>MARIA FERNANDA PRADO MENDOZA</t>
  </si>
  <si>
    <t>PAMF940227MGTRNR08</t>
  </si>
  <si>
    <t>PAMF940227</t>
  </si>
  <si>
    <t>PAMG640109MGTRNR08</t>
  </si>
  <si>
    <t>PAMG640109</t>
  </si>
  <si>
    <t>MARIA GUADALUPE PANTOJA MALAGON</t>
  </si>
  <si>
    <t>PAMG710224MGTNLD05</t>
  </si>
  <si>
    <t>PAMG710224</t>
  </si>
  <si>
    <t>GABRIELA PANIAGUA MONTOYA</t>
  </si>
  <si>
    <t>PAMG950920MGTNNB02</t>
  </si>
  <si>
    <t>PAMG950920</t>
  </si>
  <si>
    <t>ISALIA PATIÑO MEDINA</t>
  </si>
  <si>
    <t>PAMI680525MGTTDS05</t>
  </si>
  <si>
    <t>PAMI680525</t>
  </si>
  <si>
    <t>JOHANA DE JESUS PARDO MARTINEZ</t>
  </si>
  <si>
    <t>PAMJ000118MGTRRHA1</t>
  </si>
  <si>
    <t>PAMJ000118</t>
  </si>
  <si>
    <t>JULIA SANJUANA PADILLA MORENO</t>
  </si>
  <si>
    <t>PAMJ810109MGTDRL00</t>
  </si>
  <si>
    <t>PAMJ810109</t>
  </si>
  <si>
    <t>NAYELI PAREDES MONTOYA</t>
  </si>
  <si>
    <t>PAMN010310MGTRNYA4</t>
  </si>
  <si>
    <t>PAMN010310</t>
  </si>
  <si>
    <t>NANCY GABRIELA PARRA MARTINEZ</t>
  </si>
  <si>
    <t>PAMN860115MGTRRN00</t>
  </si>
  <si>
    <t>PAMN860115</t>
  </si>
  <si>
    <t>NOEMI ALICIA PACHECO MORENO</t>
  </si>
  <si>
    <t>PAMN951121MGTCRM06</t>
  </si>
  <si>
    <t>PAMN951121</t>
  </si>
  <si>
    <t>PATRICIA PACHECO MOSQUEDA</t>
  </si>
  <si>
    <t>PAMP660927MGTCST02</t>
  </si>
  <si>
    <t>PAMP660927</t>
  </si>
  <si>
    <t>PAMP690823MGTRNL01</t>
  </si>
  <si>
    <t>PAMP690823</t>
  </si>
  <si>
    <t>PERLA YANETH PARRA MARTINEZ</t>
  </si>
  <si>
    <t>PAMP880919MGTRRR00</t>
  </si>
  <si>
    <t>PAMP880919</t>
  </si>
  <si>
    <t>ROSA PARAMO MOCTEZUMA</t>
  </si>
  <si>
    <t>PAMR480102MGTRCS08</t>
  </si>
  <si>
    <t>PAMR480102</t>
  </si>
  <si>
    <t>ROSALBA PAREDES MENDOZA</t>
  </si>
  <si>
    <t>PAMR770517MGTRNS06</t>
  </si>
  <si>
    <t>PAMR770517</t>
  </si>
  <si>
    <t>RAQUEL CRISTINA PANTOJA MARTINEZ</t>
  </si>
  <si>
    <t>PAMR790506MGTNRQ00</t>
  </si>
  <si>
    <t>PAMR790506</t>
  </si>
  <si>
    <t>ROSA PANIAGUA MONTOYA</t>
  </si>
  <si>
    <t>PAMR990501MGTNNS01</t>
  </si>
  <si>
    <t>PAMR990501</t>
  </si>
  <si>
    <t>SANJUANA PATLAN MARTINEZ</t>
  </si>
  <si>
    <t>PAMS810507MGTTRN03</t>
  </si>
  <si>
    <t>PAMS810507</t>
  </si>
  <si>
    <t>MARIA TRINIDAD PLATA MORALES</t>
  </si>
  <si>
    <t>VELIA PATIÑO MORALES</t>
  </si>
  <si>
    <t>PAMV701211MGTTRL06</t>
  </si>
  <si>
    <t>PAMV701211</t>
  </si>
  <si>
    <t>VERONICA PANIAGUA MORALES</t>
  </si>
  <si>
    <t>PAMV731023MGTNRR05</t>
  </si>
  <si>
    <t>PAMV731023</t>
  </si>
  <si>
    <t>VIRGINIA PADRON MORIN</t>
  </si>
  <si>
    <t>PAMV820114MGTDRR06</t>
  </si>
  <si>
    <t>PAMV820114</t>
  </si>
  <si>
    <t>VANESSA PAREDES MANRIQUEZ</t>
  </si>
  <si>
    <t>PAMV980821MGTRNN04</t>
  </si>
  <si>
    <t>PAMV980821</t>
  </si>
  <si>
    <t>ALICIA PAREDONES NEGRETE</t>
  </si>
  <si>
    <t>PANA600612MGTRGL01</t>
  </si>
  <si>
    <t>PANA600612</t>
  </si>
  <si>
    <t>MARIA DEL CARMEN PALOMARES NILA</t>
  </si>
  <si>
    <t>PANC770803MGTLLR09</t>
  </si>
  <si>
    <t>PANC770803</t>
  </si>
  <si>
    <t>MARIA GUADALUPE PACHECO NICASIO</t>
  </si>
  <si>
    <t>PANG900201MGTCCD02</t>
  </si>
  <si>
    <t>PANG900201</t>
  </si>
  <si>
    <t>MARTHA ELENA PALOMO NAVARRO</t>
  </si>
  <si>
    <t>PANM630731MGTLVR00</t>
  </si>
  <si>
    <t>PANM630731</t>
  </si>
  <si>
    <t>M DE LOS ANGELES PADILLA OLIVA</t>
  </si>
  <si>
    <t>PAOA490103MGTDLN05</t>
  </si>
  <si>
    <t>PAOA490103</t>
  </si>
  <si>
    <t>FRANCISCA PALACIOS OLALDE</t>
  </si>
  <si>
    <t>PAOF460912MGTLLR05</t>
  </si>
  <si>
    <t>PAOF460912</t>
  </si>
  <si>
    <t>MARIA FERNANDA PRATS ORNELAS</t>
  </si>
  <si>
    <t>PAOF981019MGTRRR00</t>
  </si>
  <si>
    <t>PAOF981019</t>
  </si>
  <si>
    <t>GUADALUPE PAZ ORNELAS</t>
  </si>
  <si>
    <t>PAOG860223MGTZRD04</t>
  </si>
  <si>
    <t>PAOG860223</t>
  </si>
  <si>
    <t>IMELDA PARRA ORTEGA</t>
  </si>
  <si>
    <t>PAOI570513MTLRRM09</t>
  </si>
  <si>
    <t>PAOI570513</t>
  </si>
  <si>
    <t>PERLA SHAMAI PARAMO OCHOA</t>
  </si>
  <si>
    <t>PAOP990930MGTRCR00</t>
  </si>
  <si>
    <t>PAOP990930</t>
  </si>
  <si>
    <t>MARIA ANTONIA PALACIOS PEREZ</t>
  </si>
  <si>
    <t>PAPA710125MGTLRN05</t>
  </si>
  <si>
    <t>PAPA710125</t>
  </si>
  <si>
    <t>ALONDRA PAREDES PARAMO</t>
  </si>
  <si>
    <t>PAPA781201MGTRRL08</t>
  </si>
  <si>
    <t>PAPA781201</t>
  </si>
  <si>
    <t>BRENDA GUADALUPE PADILLA PEREZ</t>
  </si>
  <si>
    <t>PAPB970325MMNDRR07</t>
  </si>
  <si>
    <t>PAPB970325</t>
  </si>
  <si>
    <t>MARIA DEL CARMEN PACHECO PACHECO</t>
  </si>
  <si>
    <t>PAPC850720MGTCCR02</t>
  </si>
  <si>
    <t>PAPC850720</t>
  </si>
  <si>
    <t>MARIA DANIELA PAREDES PEÑA</t>
  </si>
  <si>
    <t>PAPD940725MGTRXN08</t>
  </si>
  <si>
    <t>PAPD940725</t>
  </si>
  <si>
    <t>MARIA GUADALUPE PALIZADA PEREZ</t>
  </si>
  <si>
    <t>PAPG710721MMSLRD09</t>
  </si>
  <si>
    <t>PAPG710721</t>
  </si>
  <si>
    <t>JUANA PALLARES PEREZ</t>
  </si>
  <si>
    <t>PAPJ560806MGTLRN07</t>
  </si>
  <si>
    <t>PAPJ560806</t>
  </si>
  <si>
    <t>LUZ MARIA PALACIOS PADRON</t>
  </si>
  <si>
    <t>PAPL901219MGTLDZ07</t>
  </si>
  <si>
    <t>PAPL901219</t>
  </si>
  <si>
    <t>MARIBEL PASTOR PATLAN</t>
  </si>
  <si>
    <t>PAPM921106MGTSTR00</t>
  </si>
  <si>
    <t>PAPM921106</t>
  </si>
  <si>
    <t>MAGALI HERANDI PADILLA PEREZ</t>
  </si>
  <si>
    <t>PAPM980819MGTDRG04</t>
  </si>
  <si>
    <t>PAPM980819</t>
  </si>
  <si>
    <t>NORMA ZARIELA PALMA PEREZ</t>
  </si>
  <si>
    <t>PAPN951105MGTLRR03</t>
  </si>
  <si>
    <t>PAPN951105</t>
  </si>
  <si>
    <t>PAULA PRADO PEREZ</t>
  </si>
  <si>
    <t>PAPP600412MGTRRL07</t>
  </si>
  <si>
    <t>PAPP600412</t>
  </si>
  <si>
    <t>PATRICIA PALACIOS PALOMINO</t>
  </si>
  <si>
    <t>PAPP860317MQTLLT06</t>
  </si>
  <si>
    <t>PAPP860317</t>
  </si>
  <si>
    <t>PATRICIA PRADO PRADO</t>
  </si>
  <si>
    <t>PAPP960317MGTRRT06</t>
  </si>
  <si>
    <t>PAPP960317</t>
  </si>
  <si>
    <t>ROSA ELVIA PANIAGUA PADILLA</t>
  </si>
  <si>
    <t>PAPR810910MGTNDS00</t>
  </si>
  <si>
    <t>PAPR810910</t>
  </si>
  <si>
    <t>VIRGINIA ESPERANZA PADRON PADRON</t>
  </si>
  <si>
    <t>PAPV630519MGTDDR08</t>
  </si>
  <si>
    <t>PAPV630519</t>
  </si>
  <si>
    <t>VERONICA PRADO PRADO</t>
  </si>
  <si>
    <t>PAPV820711MGTRRR08</t>
  </si>
  <si>
    <t>PAPV820711</t>
  </si>
  <si>
    <t>ZURI SARAI PRADO PEREA</t>
  </si>
  <si>
    <t>PAPZ021210MGTRRRA2</t>
  </si>
  <si>
    <t>PAPZ021210</t>
  </si>
  <si>
    <t>MARIA DE LOS ANGELES PALACIOS ROMERO</t>
  </si>
  <si>
    <t>PARA901106MGTLMN01</t>
  </si>
  <si>
    <t>PARA901106</t>
  </si>
  <si>
    <t>BERENICE DE JESUS PRATZ RODRIGUEZ</t>
  </si>
  <si>
    <t>PARB821201MGTRDR04</t>
  </si>
  <si>
    <t>PARB821201</t>
  </si>
  <si>
    <t>CANDELARIA PRADO RODRIGUEZ</t>
  </si>
  <si>
    <t>PARC500202MGTRDN05</t>
  </si>
  <si>
    <t>PARC500202</t>
  </si>
  <si>
    <t>PARC561208MGTCDN01</t>
  </si>
  <si>
    <t>PARC561208</t>
  </si>
  <si>
    <t>MA CARMEN PAREDES RIVERA</t>
  </si>
  <si>
    <t>PARC581001</t>
  </si>
  <si>
    <t>CELIA PALACIOS ROSAS</t>
  </si>
  <si>
    <t>PARC661029MGTLSL07</t>
  </si>
  <si>
    <t>PARC661029</t>
  </si>
  <si>
    <t>CASANDRA PATIÑO ROMERO</t>
  </si>
  <si>
    <t>PARC961107MGTTMS01</t>
  </si>
  <si>
    <t>PARC961107</t>
  </si>
  <si>
    <t>PARD651014MGTLCL08</t>
  </si>
  <si>
    <t>PARD651014</t>
  </si>
  <si>
    <t>DOLORES PATLAN RAMIREZ</t>
  </si>
  <si>
    <t>PARD780317MGTTML02</t>
  </si>
  <si>
    <t>PARD780317</t>
  </si>
  <si>
    <t>MARIA ELENA PALACIOS ROSAS</t>
  </si>
  <si>
    <t>PARE591031MGTLSL04</t>
  </si>
  <si>
    <t>PARE591031</t>
  </si>
  <si>
    <t>MARIA ELENA PATIÑO ROJAS</t>
  </si>
  <si>
    <t>ESTELA PLAZA ROMERO</t>
  </si>
  <si>
    <t>PARE740511MGTLMS02</t>
  </si>
  <si>
    <t>PARE740511</t>
  </si>
  <si>
    <t>FABIOLA PADRON RODRIGUEZ</t>
  </si>
  <si>
    <t>PARF000831MDFDDBA5</t>
  </si>
  <si>
    <t>PARF000831</t>
  </si>
  <si>
    <t>GABRIELA GUADALUPE PACHECO RODRIGUEZ</t>
  </si>
  <si>
    <t>PARG741201MGTCDB08</t>
  </si>
  <si>
    <t>PARG741201</t>
  </si>
  <si>
    <t>GLORIA PRADO RANGEL</t>
  </si>
  <si>
    <t>PARG871011MGTRNL07</t>
  </si>
  <si>
    <t>PARG871011</t>
  </si>
  <si>
    <t>JENIFHER ALEXA PATIÑO RODRIGUEZ</t>
  </si>
  <si>
    <t>PARJ010221MGTTDNA6</t>
  </si>
  <si>
    <t>PARJ010221</t>
  </si>
  <si>
    <t>JOANA PATRICIA PALACIO RODRIGUEZ</t>
  </si>
  <si>
    <t>PARJ010725MGTLDNA0</t>
  </si>
  <si>
    <t>PARJ010725</t>
  </si>
  <si>
    <t>LAURA VALERIA PALLARES RODRIGUEZ</t>
  </si>
  <si>
    <t>PARL040326MMNLDRA1</t>
  </si>
  <si>
    <t>PARL040326</t>
  </si>
  <si>
    <t>PARL600620MGTLMT08</t>
  </si>
  <si>
    <t>PARL600620</t>
  </si>
  <si>
    <t>PARL640503MGTRND02</t>
  </si>
  <si>
    <t>PARL640503</t>
  </si>
  <si>
    <t>PARL690721MGTRMS09</t>
  </si>
  <si>
    <t>PARL690721</t>
  </si>
  <si>
    <t>LUCIA PALACIOS ROMERO</t>
  </si>
  <si>
    <t>PARL851223MGTLMC04</t>
  </si>
  <si>
    <t>PARL851223</t>
  </si>
  <si>
    <t>PARM640105MGTCMR02</t>
  </si>
  <si>
    <t>PARM640105</t>
  </si>
  <si>
    <t>MARILU PACHECO RODRIGUEZ</t>
  </si>
  <si>
    <t>PARM811028MGTCDR01</t>
  </si>
  <si>
    <t>PARM811028</t>
  </si>
  <si>
    <t>MARICRUZ PATIÑO RAMIREZ</t>
  </si>
  <si>
    <t>PARM920505MGTTMR02</t>
  </si>
  <si>
    <t>PARM920505</t>
  </si>
  <si>
    <t>MARIA OLGA PALMA ROSALES</t>
  </si>
  <si>
    <t>PARO790907MGTLSL00</t>
  </si>
  <si>
    <t>PARO790907</t>
  </si>
  <si>
    <t>PATRICIA PRADO ROSALES</t>
  </si>
  <si>
    <t>PARP750202MGTRST07</t>
  </si>
  <si>
    <t>PARP750202</t>
  </si>
  <si>
    <t>REGINA PADILLA RODRIGUEZ</t>
  </si>
  <si>
    <t>PARR560907MGTDDG01</t>
  </si>
  <si>
    <t>PARR560907</t>
  </si>
  <si>
    <t>MA DEL ROSARIO PAZ RAMIREZ</t>
  </si>
  <si>
    <t>PARR701007MGTZMS08</t>
  </si>
  <si>
    <t>PARR701007</t>
  </si>
  <si>
    <t>ROCELIA PALMERIN ROCILES</t>
  </si>
  <si>
    <t>PARR710530MGTLCC01</t>
  </si>
  <si>
    <t>PARR710530</t>
  </si>
  <si>
    <t>ROSA MARIA PADRON RODRIGUEZ</t>
  </si>
  <si>
    <t>PARR740915MGTDDS08</t>
  </si>
  <si>
    <t>PARR740915</t>
  </si>
  <si>
    <t>VICTORIA PRADO RAMIREZ</t>
  </si>
  <si>
    <t>PARV650615MGTRMC02</t>
  </si>
  <si>
    <t>PARV650615</t>
  </si>
  <si>
    <t>YULIANA PACHECO ROBLES</t>
  </si>
  <si>
    <t>PARY970915MGTCBL03</t>
  </si>
  <si>
    <t>PARY970915</t>
  </si>
  <si>
    <t>ARACELI PAREDES SALDAÑA</t>
  </si>
  <si>
    <t>PASA771004MGTRLR05</t>
  </si>
  <si>
    <t>PASA771004</t>
  </si>
  <si>
    <t>ALEJANDRA GABRIELA PLASCENCIA SUAREZ</t>
  </si>
  <si>
    <t>PASA860710MGTLRL03</t>
  </si>
  <si>
    <t>PASA860710</t>
  </si>
  <si>
    <t>MARIA DEL CARMEN PADILLA SORIANO</t>
  </si>
  <si>
    <t>PASC620920MGTDRR00</t>
  </si>
  <si>
    <t>PASC620920</t>
  </si>
  <si>
    <t>CRISTINA PAZ SALAZAR</t>
  </si>
  <si>
    <t>PASC670725MGTZLR05</t>
  </si>
  <si>
    <t>PASC670725</t>
  </si>
  <si>
    <t>CAROLINA PADRON SALDAÑA</t>
  </si>
  <si>
    <t>PASC860616MGTDLR07</t>
  </si>
  <si>
    <t>PASC860616</t>
  </si>
  <si>
    <t>PASG650111MGTRTD02</t>
  </si>
  <si>
    <t>PASG650111</t>
  </si>
  <si>
    <t>MARIA ISABEL PRADO SANCHEZ</t>
  </si>
  <si>
    <t>PASI830714MGTRNS07</t>
  </si>
  <si>
    <t>PASI830714</t>
  </si>
  <si>
    <t>LAURA PANIAGUA SALINAS</t>
  </si>
  <si>
    <t>PASL850416MGTNLR07</t>
  </si>
  <si>
    <t>PASL850416</t>
  </si>
  <si>
    <t>MARICELA PALMA SANTUARIO</t>
  </si>
  <si>
    <t>PASM910214MGTLNR02</t>
  </si>
  <si>
    <t>PASM910214</t>
  </si>
  <si>
    <t>ROSA GUADALUPE PANTOJA SANCHEZ</t>
  </si>
  <si>
    <t>PASR871205MNTNNS05</t>
  </si>
  <si>
    <t>PASR871205</t>
  </si>
  <si>
    <t>MARIA DEL SOCORRO PANTOJA SUAREZ</t>
  </si>
  <si>
    <t>PASS500513MGTNRC00</t>
  </si>
  <si>
    <t>PASS500513</t>
  </si>
  <si>
    <t>SILVIA ELIZABETH PADRON SALDAÑA</t>
  </si>
  <si>
    <t>PASS910810MGTDLL06</t>
  </si>
  <si>
    <t>PASS910810</t>
  </si>
  <si>
    <t>ANA MARIA PADILLA TORRES</t>
  </si>
  <si>
    <t>PATA720223MGTDRN05</t>
  </si>
  <si>
    <t>PATA720223</t>
  </si>
  <si>
    <t>CELIA PACHECO TORRES</t>
  </si>
  <si>
    <t>PATC610506MGTCRL03</t>
  </si>
  <si>
    <t>PATC610506</t>
  </si>
  <si>
    <t>MARIA GUADALUPE PACHECO TORRES</t>
  </si>
  <si>
    <t>MARIA GUADALUPE PANTOJA TORRES</t>
  </si>
  <si>
    <t>PATG881031MGTNRD01</t>
  </si>
  <si>
    <t>PATG881031</t>
  </si>
  <si>
    <t>PATG900209MGTCRD04</t>
  </si>
  <si>
    <t>PATG900209</t>
  </si>
  <si>
    <t>PATI740812MGTDRS04</t>
  </si>
  <si>
    <t>PATI740812</t>
  </si>
  <si>
    <t>PATJ650514MGTCRN08</t>
  </si>
  <si>
    <t>PATJ650514</t>
  </si>
  <si>
    <t>JUANA MARGARITA PACHECO TRUJILLO</t>
  </si>
  <si>
    <t>PATJ991124MGTCRN06</t>
  </si>
  <si>
    <t>PATJ991124</t>
  </si>
  <si>
    <t>MARIA LEONOR PATIÑO TAMAYO</t>
  </si>
  <si>
    <t>PATL590510MGTTMN00</t>
  </si>
  <si>
    <t>PATL590510</t>
  </si>
  <si>
    <t>MARIA DE LA LUZ PALMA TIERRABLANCA</t>
  </si>
  <si>
    <t>PATL911220MGTLRZ01</t>
  </si>
  <si>
    <t>PATL911220</t>
  </si>
  <si>
    <t>MARTHA PALOMINO TREJO</t>
  </si>
  <si>
    <t>PATM640317MGTLRR01</t>
  </si>
  <si>
    <t>PATM640317</t>
  </si>
  <si>
    <t>MARTHA PALMA TIERRABLANCA</t>
  </si>
  <si>
    <t>PATM970526MGTLRR07</t>
  </si>
  <si>
    <t>PATM970526</t>
  </si>
  <si>
    <t>PATRICIA PADILLA TORRES</t>
  </si>
  <si>
    <t>PATP830606MGTDRT06</t>
  </si>
  <si>
    <t>PATP830606</t>
  </si>
  <si>
    <t>REYNA ESMERALDA PATIÑO TERAN</t>
  </si>
  <si>
    <t>PATR020105MGTTRYA5</t>
  </si>
  <si>
    <t>PATR020105</t>
  </si>
  <si>
    <t>ROSA EVELIA PARRAS TAVAREZ</t>
  </si>
  <si>
    <t>PATR620820MJCRVS08</t>
  </si>
  <si>
    <t>PATR620820</t>
  </si>
  <si>
    <t>ROSA ISELA PATIÑO TERAN</t>
  </si>
  <si>
    <t>PATR940214MGTTRS09</t>
  </si>
  <si>
    <t>PATR940214</t>
  </si>
  <si>
    <t>MARIA SALUD PATIÑO TERAN</t>
  </si>
  <si>
    <t>PATS811015MGTTRL02</t>
  </si>
  <si>
    <t>PATS811015</t>
  </si>
  <si>
    <t>ALICIA IVON PARADA VALLEJO</t>
  </si>
  <si>
    <t>PAVA880623MGTRLL06</t>
  </si>
  <si>
    <t>PAVA880623</t>
  </si>
  <si>
    <t>PAVG761027MGTCZD08</t>
  </si>
  <si>
    <t>PAVG761027</t>
  </si>
  <si>
    <t>PAVG790215MGTTZR02</t>
  </si>
  <si>
    <t>PAVG790215</t>
  </si>
  <si>
    <t>MARIA ISABEL PALACIOS VEGA</t>
  </si>
  <si>
    <t>PAVI950211MGTLGS04</t>
  </si>
  <si>
    <t>PAVI950211</t>
  </si>
  <si>
    <t>MARIA DE JESUS PADILLA VALLEJO</t>
  </si>
  <si>
    <t>PAVJ830101MGTDLS00</t>
  </si>
  <si>
    <t>PAVJ830101</t>
  </si>
  <si>
    <t>LETICIA PALACIOS VAZQUEZ</t>
  </si>
  <si>
    <t>PAVL870203MGTLZT06</t>
  </si>
  <si>
    <t>PAVL870203</t>
  </si>
  <si>
    <t>MARTHA ALICIA PADILLA VACA</t>
  </si>
  <si>
    <t>PAVM641001MMNDCR08</t>
  </si>
  <si>
    <t>PAVM641001</t>
  </si>
  <si>
    <t>MARI CARMEN PATIÑO VILLAGOMEZ</t>
  </si>
  <si>
    <t>PAVM851106MGTTLR00</t>
  </si>
  <si>
    <t>PAVM851106</t>
  </si>
  <si>
    <t>NANCY NOEMI PAREDES VELAZQUEZ</t>
  </si>
  <si>
    <t>PAVN890220MGTRLN03</t>
  </si>
  <si>
    <t>PAVN890220</t>
  </si>
  <si>
    <t>VICTORIA PANTOJA VARGAS</t>
  </si>
  <si>
    <t>PAVV661108MGTNRC02</t>
  </si>
  <si>
    <t>PAVV661108</t>
  </si>
  <si>
    <t>MARIA VIRIDIANA PALACIOS VILLANUEVA</t>
  </si>
  <si>
    <t>PAVV830103MGTLLR00</t>
  </si>
  <si>
    <t>PAVV830103</t>
  </si>
  <si>
    <t xml:space="preserve">CANDELARIA PATLAN </t>
  </si>
  <si>
    <t>PAXC600412MGTTXN09</t>
  </si>
  <si>
    <t>PAXC600412</t>
  </si>
  <si>
    <t xml:space="preserve">HERIBERTA PALOMO </t>
  </si>
  <si>
    <t>PAXH740316MGTLXR03</t>
  </si>
  <si>
    <t>PAXH740316</t>
  </si>
  <si>
    <t>FIDENCIA GEORGINA PALMA YAÑEZ</t>
  </si>
  <si>
    <t>PAYF781116MGTLXD00</t>
  </si>
  <si>
    <t>PAYF781116</t>
  </si>
  <si>
    <t>YOLANDA PADRON YAÑEZ</t>
  </si>
  <si>
    <t>PAYY960611MGTDXL06</t>
  </si>
  <si>
    <t>PAYY960611</t>
  </si>
  <si>
    <t>MARIA CRISTINA PARDO ZANDOVAL</t>
  </si>
  <si>
    <t>PAZC800608MGTRNR02</t>
  </si>
  <si>
    <t>PAZC800608</t>
  </si>
  <si>
    <t>BLANCA ESTELA PEREZ ALVARADO</t>
  </si>
  <si>
    <t>PEAB701201MGTRLL03</t>
  </si>
  <si>
    <t>PEAB701201</t>
  </si>
  <si>
    <t>MARIA CONSUELO PEREA ALMARAZ</t>
  </si>
  <si>
    <t>PEAC850607MGTRLN07</t>
  </si>
  <si>
    <t>PEAC850607</t>
  </si>
  <si>
    <t>MARIA DEL CARMEN PEGUEROS ALAMILLA</t>
  </si>
  <si>
    <t>PEAC960831MGTGLR07</t>
  </si>
  <si>
    <t>PEAC960831</t>
  </si>
  <si>
    <t>ESTER PEREZ ALVARADO</t>
  </si>
  <si>
    <t>PEAE570605MGTRLS03</t>
  </si>
  <si>
    <t>PEAE570605</t>
  </si>
  <si>
    <t>ERIKA PEREZ AGUIRRE</t>
  </si>
  <si>
    <t>PEAE900702MGTRGR07</t>
  </si>
  <si>
    <t>PEAE900702</t>
  </si>
  <si>
    <t>PEAG480406MGTDRD02</t>
  </si>
  <si>
    <t>PEAG480406</t>
  </si>
  <si>
    <t>GRISELDA PEREZ ARELLANO</t>
  </si>
  <si>
    <t>PEAG760928MGTRRR03</t>
  </si>
  <si>
    <t>PEAG760928</t>
  </si>
  <si>
    <t>MARIA GUADALUPE PEREZ ALBARRAN</t>
  </si>
  <si>
    <t>PEAG821126MGTRLD08</t>
  </si>
  <si>
    <t>PEAG821126</t>
  </si>
  <si>
    <t>JUANA PEREZ ARREOLA</t>
  </si>
  <si>
    <t>PEAJ720103MGTRRN08</t>
  </si>
  <si>
    <t>PEAJ720103</t>
  </si>
  <si>
    <t>JUANA PEREZ AGUADO</t>
  </si>
  <si>
    <t>PEAJ800120MGTRGN05</t>
  </si>
  <si>
    <t>PEAJ800120</t>
  </si>
  <si>
    <t>LUCILA PEREZ ARENAS</t>
  </si>
  <si>
    <t>PEAL541031MGTRRC00</t>
  </si>
  <si>
    <t>PEAL541031</t>
  </si>
  <si>
    <t>MARIA DE LA LUZ PEDROZA ARREDONDO</t>
  </si>
  <si>
    <t>PEAL931012MGTDRZ01</t>
  </si>
  <si>
    <t>PEAL931012</t>
  </si>
  <si>
    <t>MICAELA PEREZ ALVARADO</t>
  </si>
  <si>
    <t>PEAM531130MGTRLC04</t>
  </si>
  <si>
    <t>PEAM531130</t>
  </si>
  <si>
    <t>MARGARITA PEREZ AGUNDIS</t>
  </si>
  <si>
    <t>PEAM741227MGTRGR01</t>
  </si>
  <si>
    <t>PEAM741227</t>
  </si>
  <si>
    <t>MAYRA PEREZ ABOYTES</t>
  </si>
  <si>
    <t>PEAM810630MGTRBY06</t>
  </si>
  <si>
    <t>PEAM810630</t>
  </si>
  <si>
    <t>MARBELLY PEREZ ALVAREZ</t>
  </si>
  <si>
    <t>PEAM980125MGTRLR02</t>
  </si>
  <si>
    <t>PEAM980125</t>
  </si>
  <si>
    <t>PETRA PEREZ ALDANA</t>
  </si>
  <si>
    <t>PEAP581219MJCRLT00</t>
  </si>
  <si>
    <t>PEAP581219</t>
  </si>
  <si>
    <t>SONIA BERENICE PERALES ADRIAN</t>
  </si>
  <si>
    <t>PEAS820219MGTRDN09</t>
  </si>
  <si>
    <t>PEAS820219</t>
  </si>
  <si>
    <t>PEAT620103MGTXNR02</t>
  </si>
  <si>
    <t>PEAT620103</t>
  </si>
  <si>
    <t>TERESA DE JESUS PEREZ ALONSO</t>
  </si>
  <si>
    <t>PEAT930607MGTRLR04</t>
  </si>
  <si>
    <t>PEAT930607</t>
  </si>
  <si>
    <t>ABRIL PEREZ BECERRA</t>
  </si>
  <si>
    <t>PEBA020415MGTRCBA4</t>
  </si>
  <si>
    <t>PEBA020415</t>
  </si>
  <si>
    <t>ANA CECILIA PEREZ BUENROSTRO</t>
  </si>
  <si>
    <t>PEBA930720MGTRNN07</t>
  </si>
  <si>
    <t>PEBA930720</t>
  </si>
  <si>
    <t>CELIA PEREZ BALDERAS</t>
  </si>
  <si>
    <t>PEBC720406MGTRLL01</t>
  </si>
  <si>
    <t>PEBC720406</t>
  </si>
  <si>
    <t>DIANA ELIZABETH PEÑA BECERRA</t>
  </si>
  <si>
    <t>PEBD941208MNTXCN05</t>
  </si>
  <si>
    <t>PEBD941208</t>
  </si>
  <si>
    <t>MARIA GUADALUPE PEREZ BARAJAS</t>
  </si>
  <si>
    <t>PEBG871011MGTRRD05</t>
  </si>
  <si>
    <t>PEBG871011</t>
  </si>
  <si>
    <t>IMELDA PEREZ BARAJAS</t>
  </si>
  <si>
    <t>PEBI870910MGTRRM00</t>
  </si>
  <si>
    <t>PEBI870910</t>
  </si>
  <si>
    <t>PEBJ601221MGTRRV00</t>
  </si>
  <si>
    <t>PEBJ601221</t>
  </si>
  <si>
    <t>JUANA CLAUDIA PEREZ BARCO</t>
  </si>
  <si>
    <t>PEBJ940707MGTRRN06</t>
  </si>
  <si>
    <t>PEBJ940707</t>
  </si>
  <si>
    <t>LUISA PEREZ BELLO</t>
  </si>
  <si>
    <t>PEBL660618MGTRLS04</t>
  </si>
  <si>
    <t>PEBL660618</t>
  </si>
  <si>
    <t>LUCIA PERALES BARCENAS</t>
  </si>
  <si>
    <t>PEBL810316MGTRRC05</t>
  </si>
  <si>
    <t>PEBL810316</t>
  </si>
  <si>
    <t>LETICIA PEREZ BARAJAS</t>
  </si>
  <si>
    <t>PEBL841218MGTRRT03</t>
  </si>
  <si>
    <t>PEBL841218</t>
  </si>
  <si>
    <t>MARGARITA PEREZ BARAJAS</t>
  </si>
  <si>
    <t>PEBM790118MGTRRR06</t>
  </si>
  <si>
    <t>PEBM790118</t>
  </si>
  <si>
    <t>MARIELA PEREZ BARAJAS</t>
  </si>
  <si>
    <t>PEBM870910MGTRRR02</t>
  </si>
  <si>
    <t>PEBM870910</t>
  </si>
  <si>
    <t>MARICRUZ PEREZ BARAJAS</t>
  </si>
  <si>
    <t>PEBM910503MGTRRR03</t>
  </si>
  <si>
    <t>PEBM910503</t>
  </si>
  <si>
    <t>PAULA PERALTA BAUTISTA</t>
  </si>
  <si>
    <t>PEBP470126MHGRTL10</t>
  </si>
  <si>
    <t>PEBP470126</t>
  </si>
  <si>
    <t>MARIA SANJUANA PEREZ BARROZO</t>
  </si>
  <si>
    <t>PEBS031025MGTRRNA8</t>
  </si>
  <si>
    <t>PEBS031025</t>
  </si>
  <si>
    <t>MARIA ANGELA PEREZ CAMACHO</t>
  </si>
  <si>
    <t>PECA760505MGTRMN01</t>
  </si>
  <si>
    <t>PECA760505</t>
  </si>
  <si>
    <t>BLANCA ROSARIO PEREZ CORTES</t>
  </si>
  <si>
    <t>PECB730516MGTRRL08</t>
  </si>
  <si>
    <t>PECB730516</t>
  </si>
  <si>
    <t>PECC540430MGTRMT00</t>
  </si>
  <si>
    <t>PECC540430</t>
  </si>
  <si>
    <t>PECD641224MGTRML02</t>
  </si>
  <si>
    <t>PECD641224</t>
  </si>
  <si>
    <t>PECE440116MGTRNL06</t>
  </si>
  <si>
    <t>PECE440116</t>
  </si>
  <si>
    <t>EVA PEREZ CASTAÑEDA</t>
  </si>
  <si>
    <t>PECE530814MGTRSV09</t>
  </si>
  <si>
    <t>PECE530814</t>
  </si>
  <si>
    <t>PECF421123MGTRHL06</t>
  </si>
  <si>
    <t>PECF421123</t>
  </si>
  <si>
    <t>FRANCISCA PEREZ CRUZ</t>
  </si>
  <si>
    <t>PECF771004MGTRRR06</t>
  </si>
  <si>
    <t>PECF771004</t>
  </si>
  <si>
    <t>FORTUNATA PERU CAMPOS</t>
  </si>
  <si>
    <t>PECF870515MGTRMR04</t>
  </si>
  <si>
    <t>PECF870515</t>
  </si>
  <si>
    <t>MARIA GUADALUPE PEREZ CHAVEZ</t>
  </si>
  <si>
    <t>MARIA GUADALUPE PEREZ CAMACHO</t>
  </si>
  <si>
    <t>PECG850427MGTRMD03</t>
  </si>
  <si>
    <t>PECG850427</t>
  </si>
  <si>
    <t>HILARIA PERALES CHIA</t>
  </si>
  <si>
    <t>PECH411113MGTRHL09</t>
  </si>
  <si>
    <t>PECH411113</t>
  </si>
  <si>
    <t>MARIA ISABEL PEREZ COYOTE</t>
  </si>
  <si>
    <t>PECI900809MGTRYS02</t>
  </si>
  <si>
    <t>PECI900809</t>
  </si>
  <si>
    <t>PECJ560131</t>
  </si>
  <si>
    <t>JUANA MARIA PEREZ CEDILLO</t>
  </si>
  <si>
    <t>PECJ910903MGTRDN03</t>
  </si>
  <si>
    <t>PECJ910903</t>
  </si>
  <si>
    <t>KARLA PRECIADO CAMARGO</t>
  </si>
  <si>
    <t>PECK881104MGTRMR07</t>
  </si>
  <si>
    <t>PECK881104</t>
  </si>
  <si>
    <t>LUCERO VICTORIA PEREZ CADENA</t>
  </si>
  <si>
    <t>PECL050128MGTRDCA3</t>
  </si>
  <si>
    <t>PECL050128</t>
  </si>
  <si>
    <t>PECL600506MGTRSR14</t>
  </si>
  <si>
    <t>PECL600506</t>
  </si>
  <si>
    <t>LIDIA PEREZ CAMPOS</t>
  </si>
  <si>
    <t>PECL700827MZSRMD09</t>
  </si>
  <si>
    <t>PECL700827</t>
  </si>
  <si>
    <t>PECM620926MGTRBR03</t>
  </si>
  <si>
    <t>PECM620926</t>
  </si>
  <si>
    <t>MARCELINA PEREZ CARRILLO</t>
  </si>
  <si>
    <t>PECM650628MGTRRR01</t>
  </si>
  <si>
    <t>PECM650628</t>
  </si>
  <si>
    <t>MARGARITA PEREZ CRUZ</t>
  </si>
  <si>
    <t>PECM770520MGTRRR04</t>
  </si>
  <si>
    <t>PECM770520</t>
  </si>
  <si>
    <t>MONICA PEÑA CHAVEZ</t>
  </si>
  <si>
    <t>PECM790130MGTXHN01</t>
  </si>
  <si>
    <t>PECM790130</t>
  </si>
  <si>
    <t>MARIA PAZ PEREZ CORONA</t>
  </si>
  <si>
    <t>PECP741111MGTRRZ02</t>
  </si>
  <si>
    <t>PECP741111</t>
  </si>
  <si>
    <t>PATRICIA PEREZ CALDERON</t>
  </si>
  <si>
    <t>PECP810429MGTRLT00</t>
  </si>
  <si>
    <t>PECP810429</t>
  </si>
  <si>
    <t>PECR611109MGTRSC01</t>
  </si>
  <si>
    <t>PECR611109</t>
  </si>
  <si>
    <t>ROMUALDA PEREZ CERVANTES</t>
  </si>
  <si>
    <t>PECR670206MGTRRM05</t>
  </si>
  <si>
    <t>PECR670206</t>
  </si>
  <si>
    <t>RUTH PEREZ CORONA</t>
  </si>
  <si>
    <t>PECR730219MGTRRT02</t>
  </si>
  <si>
    <t>PECR730219</t>
  </si>
  <si>
    <t>MARIA DEL ROCIO PERALES CISNEROS</t>
  </si>
  <si>
    <t>PECR820314MGTRSC05</t>
  </si>
  <si>
    <t>PECR820314</t>
  </si>
  <si>
    <t>MARIA GUADALUPE PEREZ DIAZ</t>
  </si>
  <si>
    <t>MARIA PETRA PEREZ DURAN</t>
  </si>
  <si>
    <t>PEDP601118MGTRRT07</t>
  </si>
  <si>
    <t>PEDP601118</t>
  </si>
  <si>
    <t>ANDREA PEÑA ESQUIVEL</t>
  </si>
  <si>
    <t>PEEA030123MGTXSNA0</t>
  </si>
  <si>
    <t>PEEA030123</t>
  </si>
  <si>
    <t>MARIA COBADONGA PEREZ ESTRELLA</t>
  </si>
  <si>
    <t>PEEC500915MQTRSB02</t>
  </si>
  <si>
    <t>PEEC500915</t>
  </si>
  <si>
    <t>MARIA DE JESUS PEREZ ESCALERA</t>
  </si>
  <si>
    <t>PEEJ930217MGTRSS04</t>
  </si>
  <si>
    <t>PEEJ930217</t>
  </si>
  <si>
    <t>MARIANA PEREZ ESTRADA</t>
  </si>
  <si>
    <t>PEEM810512MGTRSR04</t>
  </si>
  <si>
    <t>PEEM810512</t>
  </si>
  <si>
    <t>ANA MARIA PEREZ FLORES</t>
  </si>
  <si>
    <t>PEFA620410MGTRLS01</t>
  </si>
  <si>
    <t>PEFA620410</t>
  </si>
  <si>
    <t>ANTONIA PEREZ FRAUSTO</t>
  </si>
  <si>
    <t>PEFA820613MGTRRN04</t>
  </si>
  <si>
    <t>PEFA820613</t>
  </si>
  <si>
    <t>JUANA PEREZ FONSECA</t>
  </si>
  <si>
    <t>PEFJ640915MGTRNN00</t>
  </si>
  <si>
    <t>PEFJ640915</t>
  </si>
  <si>
    <t>JESICA DE JESUS PEREZ FLORES</t>
  </si>
  <si>
    <t>PEFJ961115MGTRLS08</t>
  </si>
  <si>
    <t>PEFJ961115</t>
  </si>
  <si>
    <t>MARISELA PEREZ FERNANDEZ</t>
  </si>
  <si>
    <t>PEFM761107MGTRRR08</t>
  </si>
  <si>
    <t>PEFM761107</t>
  </si>
  <si>
    <t>MARCELA PEDROZA FLORES</t>
  </si>
  <si>
    <t>PEFM840217MGTDLR04</t>
  </si>
  <si>
    <t>PEFM840217</t>
  </si>
  <si>
    <t>ALICIA PEREZ GONZALEZ</t>
  </si>
  <si>
    <t>PEGA541028MGTRNL09</t>
  </si>
  <si>
    <t>PEGA541028</t>
  </si>
  <si>
    <t>MA DE LOS ANGELES PEREZ GONZALEZ</t>
  </si>
  <si>
    <t>PEGA620524MGTRNN08</t>
  </si>
  <si>
    <t>PEGA620524</t>
  </si>
  <si>
    <t>ANDREA PEREZ GRANADOS</t>
  </si>
  <si>
    <t>PEGA691206MGTRRN00</t>
  </si>
  <si>
    <t>PEGA691206</t>
  </si>
  <si>
    <t>MA DE LOS ANGELES PEREZ GODINEZ</t>
  </si>
  <si>
    <t>PEGA711101MGTRDN06</t>
  </si>
  <si>
    <t>PEGA711101</t>
  </si>
  <si>
    <t>MARIA DE LOS ANGELES PEREZ GAVIÑA</t>
  </si>
  <si>
    <t>PEGA750813MGTRVN05</t>
  </si>
  <si>
    <t>PEGA750813</t>
  </si>
  <si>
    <t>ALMA DELIA PEÑA GONZALEZ</t>
  </si>
  <si>
    <t>PEGA830509MGTXNL08</t>
  </si>
  <si>
    <t>PEGA830509</t>
  </si>
  <si>
    <t>ADRIANA PEREZ GARDUÑO</t>
  </si>
  <si>
    <t>PEGA851120MDFRRD00</t>
  </si>
  <si>
    <t>PEGA851120</t>
  </si>
  <si>
    <t>MARIA ANGELICA PEREZ GUTIERREZ</t>
  </si>
  <si>
    <t>PEGA860202MGTRTN01</t>
  </si>
  <si>
    <t>PEGA860202</t>
  </si>
  <si>
    <t>BENJAMIN PEREZ GUZMAN</t>
  </si>
  <si>
    <t>PEGB710425HGTRZN02</t>
  </si>
  <si>
    <t>PEGB710425</t>
  </si>
  <si>
    <t>BLANCA EDITH PEREZ GRANADOS</t>
  </si>
  <si>
    <t>PEGB871121MGTRRL05</t>
  </si>
  <si>
    <t>PEGB871121</t>
  </si>
  <si>
    <t>BRENDA YANETH PEREZ GARCIA</t>
  </si>
  <si>
    <t>PEGB940730MGTRRR04</t>
  </si>
  <si>
    <t>PEGB940730</t>
  </si>
  <si>
    <t>CLAUDIA PEREZ GUERRERO</t>
  </si>
  <si>
    <t>PEGC860620MGTRRL09</t>
  </si>
  <si>
    <t>PEGC860620</t>
  </si>
  <si>
    <t>MARIA CARMELA PEREZ GONZALEZ</t>
  </si>
  <si>
    <t>PEGC980715MGTRNR02</t>
  </si>
  <si>
    <t>PEGC980715</t>
  </si>
  <si>
    <t>EMERENCIANA PEREZ GRANADOS</t>
  </si>
  <si>
    <t>MARIA EDITH PEREZ GUZMAN</t>
  </si>
  <si>
    <t>PEGE780102MGTRZD06</t>
  </si>
  <si>
    <t>PEGE780102</t>
  </si>
  <si>
    <t>ELIZABETH PEREZ GARCIA</t>
  </si>
  <si>
    <t>PEGE800605MGTRRL02</t>
  </si>
  <si>
    <t>PEGE800605</t>
  </si>
  <si>
    <t>GLORIA PEREZ GUERRERO</t>
  </si>
  <si>
    <t>PEGG790516MGTRND05</t>
  </si>
  <si>
    <t>PEGG790516</t>
  </si>
  <si>
    <t>IRMA TERESITA PEREA GARCIA</t>
  </si>
  <si>
    <t>PEGI670907MDFRRR08</t>
  </si>
  <si>
    <t>PEGI670907</t>
  </si>
  <si>
    <t>MA ISABEL PEREZ GARCIA</t>
  </si>
  <si>
    <t>PEGI760601MGTRRS00</t>
  </si>
  <si>
    <t>PEGI760601</t>
  </si>
  <si>
    <t>JUANA PEREZ GARCIA</t>
  </si>
  <si>
    <t>JOSEFINA PRECIADO GARCIA</t>
  </si>
  <si>
    <t>PEGJ460115MJCRRS03</t>
  </si>
  <si>
    <t>PEGJ460115</t>
  </si>
  <si>
    <t>MA JESUS PEREZ GOMEZ</t>
  </si>
  <si>
    <t>PEGJ581017MGTRMS01</t>
  </si>
  <si>
    <t>PEGJ581017</t>
  </si>
  <si>
    <t>KARLA XIMENA PEDROZA GALVAN</t>
  </si>
  <si>
    <t>KARINA PEÑA GUTIERREZ</t>
  </si>
  <si>
    <t>LETICIA PEREZ GRANADOS</t>
  </si>
  <si>
    <t>PEGL740623MGTRRT00</t>
  </si>
  <si>
    <t>PEGL740623</t>
  </si>
  <si>
    <t>LUZ MARIA PEREZ GOMEZ</t>
  </si>
  <si>
    <t>PEGL780531MGTRMZ03</t>
  </si>
  <si>
    <t>PEGL780531</t>
  </si>
  <si>
    <t>LILIANA PEREZ GASCA</t>
  </si>
  <si>
    <t>PEGL841223MGTRSL01</t>
  </si>
  <si>
    <t>PEGL841223</t>
  </si>
  <si>
    <t>PEGM630123MGTRLR01</t>
  </si>
  <si>
    <t>PEGM630123</t>
  </si>
  <si>
    <t>PEGM711201MGTRRR00</t>
  </si>
  <si>
    <t>PEGM711201</t>
  </si>
  <si>
    <t>MARINA IDALIA PEREZ GONZALEZ</t>
  </si>
  <si>
    <t>PEGM740729MNLRNR01</t>
  </si>
  <si>
    <t>PEGM740729</t>
  </si>
  <si>
    <t>MARTHA MARIA PEREZ GARDUÑO</t>
  </si>
  <si>
    <t>PEGM810605MGTRRR08</t>
  </si>
  <si>
    <t>PEGM810605</t>
  </si>
  <si>
    <t>MARISELA PEREZ GONZALEZ</t>
  </si>
  <si>
    <t>PEGM840328MGTRNR05</t>
  </si>
  <si>
    <t>PEGM840328</t>
  </si>
  <si>
    <t>MONICA GABRIELA PEREZ GARCIA</t>
  </si>
  <si>
    <t>PEGM960715MGTRRN03</t>
  </si>
  <si>
    <t>PEGM960715</t>
  </si>
  <si>
    <t>NIEVEZ PEREZ GRANADOS</t>
  </si>
  <si>
    <t>PEGN711122MGTRRV05</t>
  </si>
  <si>
    <t>PEGN711122</t>
  </si>
  <si>
    <t>NATALIA TERESA PEDROZA GALVAN</t>
  </si>
  <si>
    <t>PEGN981001MGTDLT05</t>
  </si>
  <si>
    <t>PEGN981001</t>
  </si>
  <si>
    <t>REBECA PEREZ GUTIERREZ</t>
  </si>
  <si>
    <t>PEGR550825MGTRTB09</t>
  </si>
  <si>
    <t>PEGR550825</t>
  </si>
  <si>
    <t>ROSA MARIA PEREZ GONZALEZ</t>
  </si>
  <si>
    <t>ROSA PEREZ GRANADOS</t>
  </si>
  <si>
    <t>PEGR700830MGTRRS05</t>
  </si>
  <si>
    <t>PEGR700830</t>
  </si>
  <si>
    <t>MARIA DEL ROCIO PEREZ GONZALEZ</t>
  </si>
  <si>
    <t>PEGR950605MGTRNC00</t>
  </si>
  <si>
    <t>PEGR950605</t>
  </si>
  <si>
    <t>SANJUANA PEÑA GODOY</t>
  </si>
  <si>
    <t>PEGS810419MGTXDN04</t>
  </si>
  <si>
    <t>PEGS810419</t>
  </si>
  <si>
    <t>SANDRA PEREZ GARCIA</t>
  </si>
  <si>
    <t>PEGS861119MGTRRN00</t>
  </si>
  <si>
    <t>PEGS861119</t>
  </si>
  <si>
    <t>YOLANDA PEREZ GONZALEZ</t>
  </si>
  <si>
    <t>YANELLI PEREZ GUDIÑO</t>
  </si>
  <si>
    <t>PEGY960101MGTRDN00</t>
  </si>
  <si>
    <t>PEGY960101</t>
  </si>
  <si>
    <t>ANITA PEREZ HERRERA</t>
  </si>
  <si>
    <t>PEHA660605MGTRRN00</t>
  </si>
  <si>
    <t>PEHA660605</t>
  </si>
  <si>
    <t>ANA MARIA PEREZ HERRERA</t>
  </si>
  <si>
    <t>BERTA LIDIA PEREZ CAMPOS HERNANDEZ</t>
  </si>
  <si>
    <t>PEHB500728MGTRRR04</t>
  </si>
  <si>
    <t>PEHB500728</t>
  </si>
  <si>
    <t>MARIA CONCEPCION PEREZ HUARTE</t>
  </si>
  <si>
    <t>PEHC481207MGTRRN06</t>
  </si>
  <si>
    <t>PEHC481207</t>
  </si>
  <si>
    <t>PEHE750101MGTRRS02</t>
  </si>
  <si>
    <t>PEHE750101</t>
  </si>
  <si>
    <t>MARIA FERNANDA PEREZ HERRERA</t>
  </si>
  <si>
    <t>PEHF020613MGTRRRA4</t>
  </si>
  <si>
    <t>PEHF020613</t>
  </si>
  <si>
    <t>LUCIA PESCADOR HERNANDEZ</t>
  </si>
  <si>
    <t>PEHL721231MGTSRC09</t>
  </si>
  <si>
    <t>PEHL721231</t>
  </si>
  <si>
    <t>LORENA PEREZ HERRERA</t>
  </si>
  <si>
    <t>PEHL801209MGTRRR06</t>
  </si>
  <si>
    <t>PEHL801209</t>
  </si>
  <si>
    <t>MARTHA PEREZ HERNANDEZ</t>
  </si>
  <si>
    <t>SILVIA PEREZ HERNANDEZ</t>
  </si>
  <si>
    <t>TERESITA PEREZ HERNANDEZ</t>
  </si>
  <si>
    <t>PEHT871219MGTRRR00</t>
  </si>
  <si>
    <t>PEHT871219</t>
  </si>
  <si>
    <t>YARELI DENISSE PEREZ HUERTA</t>
  </si>
  <si>
    <t>PEHY040609MGTRRRA4</t>
  </si>
  <si>
    <t>PEHY040609</t>
  </si>
  <si>
    <t>DULCE MARIA PEREZ IBARRA</t>
  </si>
  <si>
    <t>PEID900212MSPRBL03</t>
  </si>
  <si>
    <t>PEID900212</t>
  </si>
  <si>
    <t>MARIA GUADALUPE PERALTA IBARRA</t>
  </si>
  <si>
    <t>PEIG970401MGTRBD05</t>
  </si>
  <si>
    <t>PEIG970401</t>
  </si>
  <si>
    <t>LORENA GUADALUPE PEREZ ITURBERO</t>
  </si>
  <si>
    <t>PEIL890126MQTRTR08</t>
  </si>
  <si>
    <t>PEIL890126</t>
  </si>
  <si>
    <t>MARIA CECILIA PEREZ JIMENEZ</t>
  </si>
  <si>
    <t>PEJC910511MGTRMC05</t>
  </si>
  <si>
    <t>PEJC910511</t>
  </si>
  <si>
    <t>GUILLERMINA PEREZ JIMENEZ</t>
  </si>
  <si>
    <t>PEJG811210MGTRML02</t>
  </si>
  <si>
    <t>PEJG811210</t>
  </si>
  <si>
    <t>MARIA JESUS PEREZ JUAREZ</t>
  </si>
  <si>
    <t>PEJJ581015MGTRRS07</t>
  </si>
  <si>
    <t>PEJJ581015</t>
  </si>
  <si>
    <t>ANDREA DIBANHI PEREZ LARA</t>
  </si>
  <si>
    <t>PELA000128MGTRRNA6</t>
  </si>
  <si>
    <t>PELA000128</t>
  </si>
  <si>
    <t>ANA MARIA PEREZ LOPEZ</t>
  </si>
  <si>
    <t>BRENDA DOLORES PEÑA LAGUNA</t>
  </si>
  <si>
    <t>PELB900405MGTXGR02</t>
  </si>
  <si>
    <t>PELB900405</t>
  </si>
  <si>
    <t>MARIA CRUZ PRECIADO LUNA</t>
  </si>
  <si>
    <t>PELC780910MGTRNR03</t>
  </si>
  <si>
    <t>PELC780910</t>
  </si>
  <si>
    <t>CONSUELO PEREZ LOPEZ</t>
  </si>
  <si>
    <t>PELC860718MGTRPN08</t>
  </si>
  <si>
    <t>PELC860718</t>
  </si>
  <si>
    <t>ERIBERTO PEREZ LOPEZ</t>
  </si>
  <si>
    <t>PELE670423HCSRPR00</t>
  </si>
  <si>
    <t>PELE670423</t>
  </si>
  <si>
    <t>ESMERALDA PEREZ LOPEZ</t>
  </si>
  <si>
    <t>PELE781022MGTRPS07</t>
  </si>
  <si>
    <t>PELE781022</t>
  </si>
  <si>
    <t>MARIA ESPERANZA PEREZ LOPEZ</t>
  </si>
  <si>
    <t>PELE841211MGTRPS02</t>
  </si>
  <si>
    <t>PELE841211</t>
  </si>
  <si>
    <t>ELSA VIRIDIANA PEREZ LOPEZ</t>
  </si>
  <si>
    <t>PELE861017MGTRPL08</t>
  </si>
  <si>
    <t>PELE861017</t>
  </si>
  <si>
    <t>GUADALUPE PRESA LERA</t>
  </si>
  <si>
    <t>PELG931218MGTRRD08</t>
  </si>
  <si>
    <t>PELG931218</t>
  </si>
  <si>
    <t>IRMA PEREZ LEON</t>
  </si>
  <si>
    <t>PELI621216MMNRNR06</t>
  </si>
  <si>
    <t>PELI621216</t>
  </si>
  <si>
    <t>JUANA PEREZ LEON</t>
  </si>
  <si>
    <t>PELJ720202MMNRNN00</t>
  </si>
  <si>
    <t>PELJ720202</t>
  </si>
  <si>
    <t>JENNIFER VIANNEY PEREZ LARA</t>
  </si>
  <si>
    <t>PELJ980917MGTRRN02</t>
  </si>
  <si>
    <t>PELJ980917</t>
  </si>
  <si>
    <t>KAREN HAYNA PEREZ LARA</t>
  </si>
  <si>
    <t>PELK820901MMCRRR04</t>
  </si>
  <si>
    <t>PELK820901</t>
  </si>
  <si>
    <t>LAURA PRESA LOPEZ</t>
  </si>
  <si>
    <t>LUCIA PEREZ LOPEZ</t>
  </si>
  <si>
    <t>PELL961029MGTRPC08</t>
  </si>
  <si>
    <t>PELL961029</t>
  </si>
  <si>
    <t>MARIBEL PEREZ LOPEZ</t>
  </si>
  <si>
    <t>MAYRA ISABEL PEÑAFLOR LOZADA</t>
  </si>
  <si>
    <t>PELM950220MGTXZY08</t>
  </si>
  <si>
    <t>PELM950220</t>
  </si>
  <si>
    <t>MILAGROS BELEM PEREZ LEON</t>
  </si>
  <si>
    <t>PELM960327MGTRNL05</t>
  </si>
  <si>
    <t>PELM960327</t>
  </si>
  <si>
    <t>MARIA MAGDALENA PEREZ LOPEZ</t>
  </si>
  <si>
    <t>PELM980513MGTRPG06</t>
  </si>
  <si>
    <t>PELM980513</t>
  </si>
  <si>
    <t>MARTHA MARGARITA PEREZ LEON</t>
  </si>
  <si>
    <t>PELM990114MGTRNR04</t>
  </si>
  <si>
    <t>PELM990114</t>
  </si>
  <si>
    <t>PELR650610HGTRPB08</t>
  </si>
  <si>
    <t>PELR650610</t>
  </si>
  <si>
    <t>RAQUEL PEREZ LOPEZ</t>
  </si>
  <si>
    <t>PELR771129MGTRPQ02</t>
  </si>
  <si>
    <t>PELR771129</t>
  </si>
  <si>
    <t>RITA PEREZ LIRA</t>
  </si>
  <si>
    <t>PELR810716MGTRRT02</t>
  </si>
  <si>
    <t>PELR810716</t>
  </si>
  <si>
    <t>ROSA PEREZ LOVERA</t>
  </si>
  <si>
    <t>PELR830510MGTRVS09</t>
  </si>
  <si>
    <t>PELR830510</t>
  </si>
  <si>
    <t>TEREZA PERES LOPEZ</t>
  </si>
  <si>
    <t>PELT391015MGTRPR06</t>
  </si>
  <si>
    <t>PELT391015</t>
  </si>
  <si>
    <t>ANDREA GUADALUPE PEREZ MEDINA</t>
  </si>
  <si>
    <t>PEMA020924MGTRDNA2</t>
  </si>
  <si>
    <t>PEMA020924</t>
  </si>
  <si>
    <t>ANA MARIA PEREZ MORALES</t>
  </si>
  <si>
    <t>PEMA640726MDFRRN07</t>
  </si>
  <si>
    <t>PEMA640726</t>
  </si>
  <si>
    <t>ANGELICA PEREGRINA MONTES</t>
  </si>
  <si>
    <t>PEMA690816MSLRNN03</t>
  </si>
  <si>
    <t>PEMA690816</t>
  </si>
  <si>
    <t>ALMA LIDIA PRECIADO MARTINEZ</t>
  </si>
  <si>
    <t>PEMA740411MGTRRL06</t>
  </si>
  <si>
    <t>PEMA740411</t>
  </si>
  <si>
    <t>ALMA DELIA PEREZ MENDEZ</t>
  </si>
  <si>
    <t>PEMA741207MGTRNL02</t>
  </si>
  <si>
    <t>PEMA741207</t>
  </si>
  <si>
    <t>PEMA780908MGTRDD00</t>
  </si>
  <si>
    <t>PEMA780908</t>
  </si>
  <si>
    <t>ALEJANDRA PEREZ MENDOZA</t>
  </si>
  <si>
    <t>PEMA930511MGTRNL00</t>
  </si>
  <si>
    <t>PEMA930511</t>
  </si>
  <si>
    <t>MARIA CAROLINA PEREZ MATA</t>
  </si>
  <si>
    <t>PEMC990327MGTRTR01</t>
  </si>
  <si>
    <t>PEMC990327</t>
  </si>
  <si>
    <t>DULCE MARIA PELAEZ MIJANGOS</t>
  </si>
  <si>
    <t>PEMD600125MOCLJL00</t>
  </si>
  <si>
    <t>PEMD600125</t>
  </si>
  <si>
    <t>MARIA DOLORES PEREZ MARTINEZ</t>
  </si>
  <si>
    <t>DULCE VIVIANA PEREZ MENDIETA</t>
  </si>
  <si>
    <t>PEMD830808MGTRNL03</t>
  </si>
  <si>
    <t>PEMD830808</t>
  </si>
  <si>
    <t>DANA JAEL PEREZ MENDOZA</t>
  </si>
  <si>
    <t>PEMD980421MGTRNN05</t>
  </si>
  <si>
    <t>PEMD980421</t>
  </si>
  <si>
    <t>PEME600222MGTRRL05</t>
  </si>
  <si>
    <t>PEME600222</t>
  </si>
  <si>
    <t>MARIA ESTHER PESCADOR MEXICANO</t>
  </si>
  <si>
    <t>PEME630811MGTSXS06</t>
  </si>
  <si>
    <t>PEME630811</t>
  </si>
  <si>
    <t>ELVIRA PEREZ MOSQUEDA</t>
  </si>
  <si>
    <t>PEME660125MGTRSL07</t>
  </si>
  <si>
    <t>PEME660125</t>
  </si>
  <si>
    <t>PEMJ690914MGTRRS04</t>
  </si>
  <si>
    <t>PEMJ690914</t>
  </si>
  <si>
    <t>JUANA PEREZ MUÑIZ</t>
  </si>
  <si>
    <t>PEMJ820707MGTRXN06</t>
  </si>
  <si>
    <t>PEMJ820707</t>
  </si>
  <si>
    <t>LAURA PEREYRA MATA</t>
  </si>
  <si>
    <t>PEML750519MDFRTR07</t>
  </si>
  <si>
    <t>PEML750519</t>
  </si>
  <si>
    <t>LOURDES PAULINA PEREZ MENDEZ</t>
  </si>
  <si>
    <t>PEML850820MGTRNR08</t>
  </si>
  <si>
    <t>PEML850820</t>
  </si>
  <si>
    <t>MARISA PEÑA MIRELES</t>
  </si>
  <si>
    <t>PEMM780326MGTXRR09</t>
  </si>
  <si>
    <t>PEMM780326</t>
  </si>
  <si>
    <t>MAYRA DANIELA PEREZ MORENO</t>
  </si>
  <si>
    <t>PEMM960715MGTRRY01</t>
  </si>
  <si>
    <t>PEMM960715</t>
  </si>
  <si>
    <t>NANCY ARLEN PEREZ MATA</t>
  </si>
  <si>
    <t>PEMN000927MGTRTNA8</t>
  </si>
  <si>
    <t>PEMN000927</t>
  </si>
  <si>
    <t>OLGA PATRICIA PEREZ MOSQUEDA</t>
  </si>
  <si>
    <t>PEMO810128MGTRSL02</t>
  </si>
  <si>
    <t>PEMO810128</t>
  </si>
  <si>
    <t>OBDULIA PEREZ MULATO</t>
  </si>
  <si>
    <t>PEMO930112MGTRLB08</t>
  </si>
  <si>
    <t>PEMO930112</t>
  </si>
  <si>
    <t>MARIA ROSALBA PEREZ MARTINEZ</t>
  </si>
  <si>
    <t>ROSA PERALES MOSQUEDA</t>
  </si>
  <si>
    <t>PEMR510402MGTRSS06</t>
  </si>
  <si>
    <t>PEMR510402</t>
  </si>
  <si>
    <t>ROSALINDA PEREZ MANDUJANO</t>
  </si>
  <si>
    <t>PEMR690830MGTRNS06</t>
  </si>
  <si>
    <t>PEMR690830</t>
  </si>
  <si>
    <t>SANJUANA PEREZ MORIN</t>
  </si>
  <si>
    <t>PEMS710418MGTRRN01</t>
  </si>
  <si>
    <t>PEMS710418</t>
  </si>
  <si>
    <t>MARIA SOFIA PEREZ MORALES</t>
  </si>
  <si>
    <t>PEMS860918MGTRRF01</t>
  </si>
  <si>
    <t>PEMS860918</t>
  </si>
  <si>
    <t>SANDRA PEREZ MARQUEZ</t>
  </si>
  <si>
    <t>PEMS871220MGTRRN01</t>
  </si>
  <si>
    <t>PEMS871220</t>
  </si>
  <si>
    <t>MARIA SANDRA PEREZ MARTINEZ</t>
  </si>
  <si>
    <t>PEMS941027MGTRRN05</t>
  </si>
  <si>
    <t>PEMS941027</t>
  </si>
  <si>
    <t>VERONICA PEREZ MONDRAGON</t>
  </si>
  <si>
    <t>PEMV630320MGTRNR02</t>
  </si>
  <si>
    <t>PEMV630320</t>
  </si>
  <si>
    <t>VERONICA PEREZ MARTINEZ</t>
  </si>
  <si>
    <t>PEMV840224MGTRRR06</t>
  </si>
  <si>
    <t>PEMV840224</t>
  </si>
  <si>
    <t>RAQUEL PEREZ NAVARRETE</t>
  </si>
  <si>
    <t>PENR690619MGTRVQ01</t>
  </si>
  <si>
    <t>PENR690619</t>
  </si>
  <si>
    <t>VALERIA PEREZ NAVARRO</t>
  </si>
  <si>
    <t>PENV970502MGTRVL07</t>
  </si>
  <si>
    <t>PENV970502</t>
  </si>
  <si>
    <t>BRENDA PEREZ ORTA</t>
  </si>
  <si>
    <t>PEOB950213MGTRRR05</t>
  </si>
  <si>
    <t>PEOB950213</t>
  </si>
  <si>
    <t>MARIA CRISTINA PEREZ OJEDA</t>
  </si>
  <si>
    <t>PEOC941217MGTRJR01</t>
  </si>
  <si>
    <t>PEOC941217</t>
  </si>
  <si>
    <t>DALMA LORENA PEREZ ORTIZ</t>
  </si>
  <si>
    <t>PEOD920114MGTRRL07</t>
  </si>
  <si>
    <t>PEOD920114</t>
  </si>
  <si>
    <t>MARIA ELENA PERALES OLIVARES</t>
  </si>
  <si>
    <t>PEOE810423MGTRLL03</t>
  </si>
  <si>
    <t>PEOE810423</t>
  </si>
  <si>
    <t>JOSEFINA PEÑA OLVERA</t>
  </si>
  <si>
    <t>PEOJ610106MGTXLS08</t>
  </si>
  <si>
    <t>PEOJ610106</t>
  </si>
  <si>
    <t>LIDIA PEREZ ORTEGA</t>
  </si>
  <si>
    <t>PEOL890803MGTRRD06</t>
  </si>
  <si>
    <t>PEOL890803</t>
  </si>
  <si>
    <t>MARGARITA PRESA OLIVARES</t>
  </si>
  <si>
    <t>PEOM840222MGTRLR04</t>
  </si>
  <si>
    <t>PEOM840222</t>
  </si>
  <si>
    <t>VIRGINIA PEREZ ORTIZ</t>
  </si>
  <si>
    <t>PEOV810131MDFRRR06</t>
  </si>
  <si>
    <t>PEOV810131</t>
  </si>
  <si>
    <t>VERONICA PEREZ OLVERA</t>
  </si>
  <si>
    <t>PEOV840123MGTRLR06</t>
  </si>
  <si>
    <t>PEOV840123</t>
  </si>
  <si>
    <t>AMELIA PEREZ PELAYO</t>
  </si>
  <si>
    <t>PEPA650320MJCRLM05</t>
  </si>
  <si>
    <t>PEPA650320</t>
  </si>
  <si>
    <t>MARIA DE LOS ANGELES PERALTA PERALTA</t>
  </si>
  <si>
    <t>PEPA680721MGTRRN05</t>
  </si>
  <si>
    <t>PEPA680721</t>
  </si>
  <si>
    <t>ANA MARIA PEÑA PADILLA</t>
  </si>
  <si>
    <t>PEPA700619MGTXDN04</t>
  </si>
  <si>
    <t>PEPA700619</t>
  </si>
  <si>
    <t>ALMA DELIA PEREZ PEREZ</t>
  </si>
  <si>
    <t>PEPA900502MGTRRL06</t>
  </si>
  <si>
    <t>PEPA900502</t>
  </si>
  <si>
    <t>ALEJANDRA PEREZ PEREZ</t>
  </si>
  <si>
    <t>PEPA930602MGTRRL06</t>
  </si>
  <si>
    <t>PEPA930602</t>
  </si>
  <si>
    <t>BLANCA ESTELA PEREZ PEREZ</t>
  </si>
  <si>
    <t>PEPB771011MGTRRL00</t>
  </si>
  <si>
    <t>PEPB771011</t>
  </si>
  <si>
    <t>BEATRIZ PEREZ PEREZ</t>
  </si>
  <si>
    <t>MARIA DEL CARMEN PEREZ PEREZ</t>
  </si>
  <si>
    <t>DANIELA PEREZ PEREZ</t>
  </si>
  <si>
    <t>PEPD911028MGTRRN01</t>
  </si>
  <si>
    <t>PEPD911028</t>
  </si>
  <si>
    <t>PEPE420208MGTRDM14</t>
  </si>
  <si>
    <t>PEPE420208</t>
  </si>
  <si>
    <t>PEPE700319MGTRRS09</t>
  </si>
  <si>
    <t>PEPE700319</t>
  </si>
  <si>
    <t>ELIDA PEREZ PIZANO</t>
  </si>
  <si>
    <t>PEPE771114MGTRZL05</t>
  </si>
  <si>
    <t>PEPE771114</t>
  </si>
  <si>
    <t>MARIA GLORIA PEREZ PEREZ</t>
  </si>
  <si>
    <t>PEPG560301MGTRRL05</t>
  </si>
  <si>
    <t>PEPG560301</t>
  </si>
  <si>
    <t>PEPG821201MJCRRD05</t>
  </si>
  <si>
    <t>PEPG821201</t>
  </si>
  <si>
    <t>IRMA PEREZ PEREZ</t>
  </si>
  <si>
    <t>PEPI620530MGTRRR09</t>
  </si>
  <si>
    <t>PEPI620530</t>
  </si>
  <si>
    <t>IRMA MARIELA PEREZ PEREZ</t>
  </si>
  <si>
    <t>PEPI750705MGTRRR09</t>
  </si>
  <si>
    <t>PEPI750705</t>
  </si>
  <si>
    <t>MARIA JAZMIN PEREZ PEREZ</t>
  </si>
  <si>
    <t>PEPJ890104MGTRRZ09</t>
  </si>
  <si>
    <t>PEPJ890104</t>
  </si>
  <si>
    <t>KAREN ELIZABETH PEÑA PEÑUELAS</t>
  </si>
  <si>
    <t>PEPK941201MGTXXR09</t>
  </si>
  <si>
    <t>PEPK941201</t>
  </si>
  <si>
    <t>LAURA PEREZ PLATA</t>
  </si>
  <si>
    <t>MARGARITA PEREZ PEREZ</t>
  </si>
  <si>
    <t>MARINA PEREZ PEREZ</t>
  </si>
  <si>
    <t>PEPM840422MGTRRR08</t>
  </si>
  <si>
    <t>PEPM840422</t>
  </si>
  <si>
    <t>MIRIAM ELIZABETH PEREZ PICENO</t>
  </si>
  <si>
    <t>PEPM890521MGTRCR05</t>
  </si>
  <si>
    <t>PEPM890521</t>
  </si>
  <si>
    <t>OLIVA PEREZ PALACIOS</t>
  </si>
  <si>
    <t>PEPO670906MGTRLL00</t>
  </si>
  <si>
    <t>PEPO670906</t>
  </si>
  <si>
    <t>SOFIA PEREZ PEREZ</t>
  </si>
  <si>
    <t>PEPS920918MGTRRF05</t>
  </si>
  <si>
    <t>PEPS920918</t>
  </si>
  <si>
    <t>MARICELA PEREZ QUINTANILLA</t>
  </si>
  <si>
    <t>PEQM780130MGTRNR05</t>
  </si>
  <si>
    <t>PEQM780130</t>
  </si>
  <si>
    <t>ARLETH PERALES RODRIGUEZ</t>
  </si>
  <si>
    <t>PERA030424MGTRDRA3</t>
  </si>
  <si>
    <t>PERA030424</t>
  </si>
  <si>
    <t>MARIA ALEJANDRA PEREZ REA</t>
  </si>
  <si>
    <t>PERA650102MGTRXL19</t>
  </si>
  <si>
    <t>PERA650102</t>
  </si>
  <si>
    <t>PERA720802MASRDN13</t>
  </si>
  <si>
    <t>PERA720802</t>
  </si>
  <si>
    <t>ANA MARIA PEREZ RODRIGUEZ</t>
  </si>
  <si>
    <t>ANGELICA PEREZ RODRIGUEZ</t>
  </si>
  <si>
    <t>PERA780618MGTRDN07</t>
  </si>
  <si>
    <t>PERA780618</t>
  </si>
  <si>
    <t>ANA ISABEL PEREZ RODRIGUEZ</t>
  </si>
  <si>
    <t>CATALINA PEREZ ROCHA</t>
  </si>
  <si>
    <t>PERC550424MGTRCT05</t>
  </si>
  <si>
    <t>PERC550424</t>
  </si>
  <si>
    <t>PERC610717MGTRYR07</t>
  </si>
  <si>
    <t>PERC610717</t>
  </si>
  <si>
    <t>DIANA ROSALBA PEREZ REYES</t>
  </si>
  <si>
    <t>PERD960402MGTRYN08</t>
  </si>
  <si>
    <t>PERD960402</t>
  </si>
  <si>
    <t>MA ELENA PEREZ RAMIREZ</t>
  </si>
  <si>
    <t>MARIA EMMA PEREZ RODRIGUEZ</t>
  </si>
  <si>
    <t>PERE620419MGTRDM05</t>
  </si>
  <si>
    <t>PERE620419</t>
  </si>
  <si>
    <t>GABINA PEREZ RAMIREZ</t>
  </si>
  <si>
    <t>PERG641025MGTRMB04</t>
  </si>
  <si>
    <t>PERG641025</t>
  </si>
  <si>
    <t>MARIA GUADALUPE PEREZ RUIZ</t>
  </si>
  <si>
    <t>PERG980227MGTRCB02</t>
  </si>
  <si>
    <t>PERG980227</t>
  </si>
  <si>
    <t>PERJ540502MGTRDN07</t>
  </si>
  <si>
    <t>PERJ540502</t>
  </si>
  <si>
    <t>JUAN JORGE PEREZ RAZO</t>
  </si>
  <si>
    <t>PERJ680612HGTRZN08</t>
  </si>
  <si>
    <t>PERJ680612</t>
  </si>
  <si>
    <t>JUANA ANGELICA PEREZ RAUDIA</t>
  </si>
  <si>
    <t>PERJ720222MGTRDN08</t>
  </si>
  <si>
    <t>PERJ720222</t>
  </si>
  <si>
    <t>PERJ730124MGTRMN02</t>
  </si>
  <si>
    <t>PERJ730124</t>
  </si>
  <si>
    <t>JUANA GEORGINA PEREZ RAMIREZ</t>
  </si>
  <si>
    <t>PERJ760808MGTRMN00</t>
  </si>
  <si>
    <t>PERJ760808</t>
  </si>
  <si>
    <t>JOSEFINA PEÑA RIVERA</t>
  </si>
  <si>
    <t>PERJ840223MGTXVS05</t>
  </si>
  <si>
    <t>PERJ840223</t>
  </si>
  <si>
    <t>KARINA PEREZ ROJAS</t>
  </si>
  <si>
    <t>PERK940828MMCRJR06</t>
  </si>
  <si>
    <t>PERK940828</t>
  </si>
  <si>
    <t>MA LUISA PEREZ RAMIREZ</t>
  </si>
  <si>
    <t>PERL670121MGTRMS03</t>
  </si>
  <si>
    <t>PERL670121</t>
  </si>
  <si>
    <t>MARIA DE LOURDES PEREZ RODRIGUEZ</t>
  </si>
  <si>
    <t>PERL791004MGTRDR04</t>
  </si>
  <si>
    <t>PERL791004</t>
  </si>
  <si>
    <t>LILIA GUILLERMINA PEREZ RODRIGUEZ</t>
  </si>
  <si>
    <t>PERL890705MGTRDL07</t>
  </si>
  <si>
    <t>PERL890705</t>
  </si>
  <si>
    <t>MARIANA PESCADOR RAMIREZ</t>
  </si>
  <si>
    <t>PERM001020MGTSMRA9</t>
  </si>
  <si>
    <t>PERM001020</t>
  </si>
  <si>
    <t>MARCELA PEREZ RIOS</t>
  </si>
  <si>
    <t>MIRIAM PRESA RAMIREZ</t>
  </si>
  <si>
    <t>PERM960107MGTRMR08</t>
  </si>
  <si>
    <t>PERM960107</t>
  </si>
  <si>
    <t>NATALIA PEREZ RAMIREZ</t>
  </si>
  <si>
    <t>PERN680727MGTRMT07</t>
  </si>
  <si>
    <t>PERN680727</t>
  </si>
  <si>
    <t>NORMA LETICIA PEREZ ROJAS</t>
  </si>
  <si>
    <t>PERN720808MGTRJR09</t>
  </si>
  <si>
    <t>PERN720808</t>
  </si>
  <si>
    <t>NANCY LIZBETH PEREZ RAMIREZ</t>
  </si>
  <si>
    <t>PERN981111MGTRMN04</t>
  </si>
  <si>
    <t>PERN981111</t>
  </si>
  <si>
    <t>PERP560125HGTRNZ04</t>
  </si>
  <si>
    <t>PERP560125</t>
  </si>
  <si>
    <t>RAQUEL PEREZ REYES</t>
  </si>
  <si>
    <t>PERR740913MGTRYQ01</t>
  </si>
  <si>
    <t>PERR740913</t>
  </si>
  <si>
    <t>MARIA SUSANA PERALES RIOS</t>
  </si>
  <si>
    <t>PERS720817MGTRSS05</t>
  </si>
  <si>
    <t>PERS720817</t>
  </si>
  <si>
    <t>SELENE PEREZ ROJAS</t>
  </si>
  <si>
    <t>PERS910309MMCRJL07</t>
  </si>
  <si>
    <t>PERS910309</t>
  </si>
  <si>
    <t>TANIA BERENICE PERALES RIOS</t>
  </si>
  <si>
    <t>PERT861101MGTRSN01</t>
  </si>
  <si>
    <t>PERT861101</t>
  </si>
  <si>
    <t>YESSIKA VIOLETA PEREZ RIVERA</t>
  </si>
  <si>
    <t>PERY800702MGTRVS01</t>
  </si>
  <si>
    <t>PERY800702</t>
  </si>
  <si>
    <t>YADIRA GUADALUPE PEREZ RODRIGUEZ</t>
  </si>
  <si>
    <t>PERY891211MGTRDD00</t>
  </si>
  <si>
    <t>PERY891211</t>
  </si>
  <si>
    <t>MARIA DE LOS ANGELES PRECIADO SALDAÑA</t>
  </si>
  <si>
    <t>PESA721002MGTRLN05</t>
  </si>
  <si>
    <t>PESA721002</t>
  </si>
  <si>
    <t>ANGELICA PEREIRA SALDAÑA</t>
  </si>
  <si>
    <t>PESA740524MGTRLN08</t>
  </si>
  <si>
    <t>PESA740524</t>
  </si>
  <si>
    <t>BLANCA ESMERALDA PEREZ SOLORZANO</t>
  </si>
  <si>
    <t>PESB831128MGTRLL04</t>
  </si>
  <si>
    <t>PESB831128</t>
  </si>
  <si>
    <t>MARIA CANDELARIA PRECIADO SALDAÑA</t>
  </si>
  <si>
    <t>PESC860605MGTRLN08</t>
  </si>
  <si>
    <t>PESC860605</t>
  </si>
  <si>
    <t>MARIA DEL CARMEN PEREZ SANCHEZ</t>
  </si>
  <si>
    <t>PESC900703MGTRNR06</t>
  </si>
  <si>
    <t>PESC900703</t>
  </si>
  <si>
    <t>ELVIRA PRECIADO SALDAÑA</t>
  </si>
  <si>
    <t>PESE870820MGTRLL04</t>
  </si>
  <si>
    <t>PESE870820</t>
  </si>
  <si>
    <t>EDITH PRECIADO SALDAÑA</t>
  </si>
  <si>
    <t>PESE890216MGTRLD04</t>
  </si>
  <si>
    <t>PESE890216</t>
  </si>
  <si>
    <t>GUILLERMINA PEREZ SANCHEZ</t>
  </si>
  <si>
    <t>PESG580625MSPRNL05</t>
  </si>
  <si>
    <t>PESG580625</t>
  </si>
  <si>
    <t>PESG731129MGTRND00</t>
  </si>
  <si>
    <t>PESG731129</t>
  </si>
  <si>
    <t>JOAQUINA PEREZ SANCHEZ</t>
  </si>
  <si>
    <t>PESJ650816MGTRNQ03</t>
  </si>
  <si>
    <t>PESJ650816</t>
  </si>
  <si>
    <t>LETICIA PEREZ SANCHEZ</t>
  </si>
  <si>
    <t>PESL800920MGTRNT04</t>
  </si>
  <si>
    <t>PESL800920</t>
  </si>
  <si>
    <t>MONICA PEREZ SANCHEZ</t>
  </si>
  <si>
    <t>MARIANA PEREZ SALINAS</t>
  </si>
  <si>
    <t>PESM940404MQTRLR09</t>
  </si>
  <si>
    <t>PESM940404</t>
  </si>
  <si>
    <t>NAZARIA PEREZ SOTO</t>
  </si>
  <si>
    <t>PESN560612MGTRTZ07</t>
  </si>
  <si>
    <t>PESN560612</t>
  </si>
  <si>
    <t>OFELIA PEREZ SUAREZ</t>
  </si>
  <si>
    <t>PESO850402MGTRRF01</t>
  </si>
  <si>
    <t>PESO850402</t>
  </si>
  <si>
    <t>PATRICIA JANETH PRECIADO SERNA</t>
  </si>
  <si>
    <t>PESP891116MGTRRT04</t>
  </si>
  <si>
    <t>PESP891116</t>
  </si>
  <si>
    <t>ROCIO PEREZ SANCHEZ</t>
  </si>
  <si>
    <t>SOCORRO PEREZ SANCHEZ</t>
  </si>
  <si>
    <t>PESS731005MMCRNC01</t>
  </si>
  <si>
    <t>PESS731005</t>
  </si>
  <si>
    <t>TEODORA PEREZ SUAREZ</t>
  </si>
  <si>
    <t>PEST770217MGTRRD07</t>
  </si>
  <si>
    <t>PEST770217</t>
  </si>
  <si>
    <t>VERONICA PEREZ SOLORZANO</t>
  </si>
  <si>
    <t>PESV760522MGTRLR05</t>
  </si>
  <si>
    <t>PESV760522</t>
  </si>
  <si>
    <t>MARIA CRISTINA PEÑALOZA TORRES</t>
  </si>
  <si>
    <t>PETC961222MGTXRR04</t>
  </si>
  <si>
    <t>PETC961222</t>
  </si>
  <si>
    <t>GIULIANA PEREZ TORRES</t>
  </si>
  <si>
    <t>PETG920216MMNRRL03</t>
  </si>
  <si>
    <t>PETG920216</t>
  </si>
  <si>
    <t>PETJ640525MGTRNS06</t>
  </si>
  <si>
    <t>PETJ640525</t>
  </si>
  <si>
    <t>LORENA ROSA MARIA PEREZ TORRES</t>
  </si>
  <si>
    <t>PETL890827MGTRRR05</t>
  </si>
  <si>
    <t>PETL890827</t>
  </si>
  <si>
    <t>MARIA DEL ROCIO PEREZ TOLEDO</t>
  </si>
  <si>
    <t>PETR820307MGTRLC02</t>
  </si>
  <si>
    <t>PETR820307</t>
  </si>
  <si>
    <t>GLORIA PEREZ UGALDE</t>
  </si>
  <si>
    <t>PEUG700117MGTRGL01</t>
  </si>
  <si>
    <t>PEUG700117</t>
  </si>
  <si>
    <t>JUANA PEREZ UGALDE</t>
  </si>
  <si>
    <t>PEUJ771219MGTRGN08</t>
  </si>
  <si>
    <t>PEUJ771219</t>
  </si>
  <si>
    <t>ANA BERTHA PEREZ VELOZ</t>
  </si>
  <si>
    <t>PEVA650630MGTRLN06</t>
  </si>
  <si>
    <t>PEVA650630</t>
  </si>
  <si>
    <t>PEVA720415MGTRLN08</t>
  </si>
  <si>
    <t>PEVA720415</t>
  </si>
  <si>
    <t>ANDREA PEREZ VARGAS</t>
  </si>
  <si>
    <t>AZUCENA PEREZ VAZQUEZ</t>
  </si>
  <si>
    <t>PEVA810129MGTRZZ05</t>
  </si>
  <si>
    <t>PEVA810129</t>
  </si>
  <si>
    <t>ANA YANCE PEREZ VILLANUEVA</t>
  </si>
  <si>
    <t>PEVA810911MGTRLN08</t>
  </si>
  <si>
    <t>PEVA810911</t>
  </si>
  <si>
    <t>ALEJANDRA PEREZ VELAZQUEZ</t>
  </si>
  <si>
    <t>PEVA911126MGTRLL01</t>
  </si>
  <si>
    <t>PEVA911126</t>
  </si>
  <si>
    <t>ANA CRISTINA PERALES VALLE</t>
  </si>
  <si>
    <t>PEVA980402MGTRLN09</t>
  </si>
  <si>
    <t>PEVA980402</t>
  </si>
  <si>
    <t>BLANCA OLIVA PEREZ VERA</t>
  </si>
  <si>
    <t>PEVB580822MGTRRL04</t>
  </si>
  <si>
    <t>PEVB580822</t>
  </si>
  <si>
    <t>ELIZABETH PEREZ VILLANUEVA</t>
  </si>
  <si>
    <t>PEVE841113MGTRLL03</t>
  </si>
  <si>
    <t>PEVE841113</t>
  </si>
  <si>
    <t>ELIDA AIDE PEREZ VIDAL</t>
  </si>
  <si>
    <t>PEVE920609MGTRDL00</t>
  </si>
  <si>
    <t>PEVE920609</t>
  </si>
  <si>
    <t>MARIA ELIZABETH PEREZ VELAZQUEZ</t>
  </si>
  <si>
    <t>PEVE970329MGTRLL06</t>
  </si>
  <si>
    <t>PEVE970329</t>
  </si>
  <si>
    <t>MARIA GUADALUPE PEREZ VILLASEÑOR</t>
  </si>
  <si>
    <t>PEVG850304MGTRLD05</t>
  </si>
  <si>
    <t>PEVG850304</t>
  </si>
  <si>
    <t>GENOVEVA PEREZ VAZQUEZ</t>
  </si>
  <si>
    <t>PEVG880927MGTRZN03</t>
  </si>
  <si>
    <t>PEVG880927</t>
  </si>
  <si>
    <t>ISELA GUADALUPE PEREZ VALADEZ</t>
  </si>
  <si>
    <t>PEVI950729MGTRLS04</t>
  </si>
  <si>
    <t>PEVI950729</t>
  </si>
  <si>
    <t>MA JUANITA PEREZ VILLA</t>
  </si>
  <si>
    <t>PEVJ730723MGTRLN05</t>
  </si>
  <si>
    <t>PEVJ730723</t>
  </si>
  <si>
    <t>LILIANA PRESA VASQUEZ</t>
  </si>
  <si>
    <t>PEVL020519MGTRSLA8</t>
  </si>
  <si>
    <t>PEVL020519</t>
  </si>
  <si>
    <t>PEVL630528MGTRZN06</t>
  </si>
  <si>
    <t>PEVL630528</t>
  </si>
  <si>
    <t>MARTHA PATRICIA PEREZ VILLAFAÑA</t>
  </si>
  <si>
    <t>PEVM810607MGTRLR02</t>
  </si>
  <si>
    <t>PEVM810607</t>
  </si>
  <si>
    <t>PEVN661225MGTRLT04</t>
  </si>
  <si>
    <t>PEVN661225</t>
  </si>
  <si>
    <t>MARIA ROSARIO PEREZ VELAZQUEZ</t>
  </si>
  <si>
    <t>PEVR830107MGTRLS08</t>
  </si>
  <si>
    <t>PEVR830107</t>
  </si>
  <si>
    <t>PEVS771027HGTRGC05</t>
  </si>
  <si>
    <t>PEVS771027</t>
  </si>
  <si>
    <t>TELMA PEREZ VALENCIA</t>
  </si>
  <si>
    <t>PEVT900525MGTRLL01</t>
  </si>
  <si>
    <t>PEVT900525</t>
  </si>
  <si>
    <t>VERONICA PEÑAFLOR VALDEZ</t>
  </si>
  <si>
    <t>PEVV770711MMNXLR01</t>
  </si>
  <si>
    <t>PEVV770711</t>
  </si>
  <si>
    <t xml:space="preserve">BENITA PEREZ FALCON </t>
  </si>
  <si>
    <t>PEXB570404MGTRXN01</t>
  </si>
  <si>
    <t>PEXB570404</t>
  </si>
  <si>
    <t xml:space="preserve">MARIA ELENA PEREZ </t>
  </si>
  <si>
    <t xml:space="preserve">MARIA GUADALUPE PEREZ </t>
  </si>
  <si>
    <t>PEXG760522MGTRXD08</t>
  </si>
  <si>
    <t>PEXG760522</t>
  </si>
  <si>
    <t xml:space="preserve">ROSA ELVIA PEREZ </t>
  </si>
  <si>
    <t>PEXR620511MGTRXS05</t>
  </si>
  <si>
    <t>PEXR620511</t>
  </si>
  <si>
    <t xml:space="preserve">SANJUANA PRECIADO </t>
  </si>
  <si>
    <t>PEXS610902MGTRXN08</t>
  </si>
  <si>
    <t>PEXS610902</t>
  </si>
  <si>
    <t>MARIA DE LOS ANGELES PRECIADO ZAVALA</t>
  </si>
  <si>
    <t>PEZA900606MGTRVN07</t>
  </si>
  <si>
    <t>PEZA900606</t>
  </si>
  <si>
    <t>ESTELA PEREZ ZAVALA</t>
  </si>
  <si>
    <t>PEZE751025MGTRVS05</t>
  </si>
  <si>
    <t>PEZE751025</t>
  </si>
  <si>
    <t>GLORIA PEREZ ZARAGOZA</t>
  </si>
  <si>
    <t>PEZG620910MGTRRL06</t>
  </si>
  <si>
    <t>PEZG620910</t>
  </si>
  <si>
    <t>PEZL580320MGTRXZ04</t>
  </si>
  <si>
    <t>PEZL580320</t>
  </si>
  <si>
    <t>AMPARO PIÑONES ALVAREZ</t>
  </si>
  <si>
    <t>PIAA501008MGTXLM04</t>
  </si>
  <si>
    <t>PIAA501008</t>
  </si>
  <si>
    <t>ANGELA PIZANO ACOSTA</t>
  </si>
  <si>
    <t>PIAA540116MGTZCN04</t>
  </si>
  <si>
    <t>PIAA540116</t>
  </si>
  <si>
    <t>MARIA DE LOS ANGELES PIZANO ALCANTAR</t>
  </si>
  <si>
    <t>PIAA821115MMNZLN09</t>
  </si>
  <si>
    <t>PIAA821115</t>
  </si>
  <si>
    <t>BERENICE PIZANO AYALA</t>
  </si>
  <si>
    <t>PIAB950812MGTZYR02</t>
  </si>
  <si>
    <t>PIAB950812</t>
  </si>
  <si>
    <t>CANDELARIA SELENE PIÑON ACEVES</t>
  </si>
  <si>
    <t>PIAC921214MGTXCN09</t>
  </si>
  <si>
    <t>PIAC921214</t>
  </si>
  <si>
    <t>JUANA VANESSA PITAYO ALBA</t>
  </si>
  <si>
    <t>PIAJ001123MGTTLNA0</t>
  </si>
  <si>
    <t>PIAJ001123</t>
  </si>
  <si>
    <t>MARIBEL PIÑA AGUIRRE</t>
  </si>
  <si>
    <t>PIAM860128MGTXGR07</t>
  </si>
  <si>
    <t>PIAM860128</t>
  </si>
  <si>
    <t>MARIA MARIELA PICHARDO ALVAREZ</t>
  </si>
  <si>
    <t>PIAM940115MGTCLR06</t>
  </si>
  <si>
    <t>PIAM940115</t>
  </si>
  <si>
    <t>ROSA MARIA PRIETO AGUILERA</t>
  </si>
  <si>
    <t>PIAR770824MGTRGS04</t>
  </si>
  <si>
    <t>PIAR770824</t>
  </si>
  <si>
    <t>PIAS590813MGTRGL04</t>
  </si>
  <si>
    <t>PIAS590813</t>
  </si>
  <si>
    <t>DIANA MARIA PICHARDO CORPUS</t>
  </si>
  <si>
    <t>PICD841214MGTCRN06</t>
  </si>
  <si>
    <t>PICD841214</t>
  </si>
  <si>
    <t>ENRIQUETA PIZANO CERVANTES</t>
  </si>
  <si>
    <t>PICE430715MGTZRN08</t>
  </si>
  <si>
    <t>PICE430715</t>
  </si>
  <si>
    <t>MARIA ELEAZAR PIZANO CALDERON</t>
  </si>
  <si>
    <t>PICE810629MGTZLL07</t>
  </si>
  <si>
    <t>PICE810629</t>
  </si>
  <si>
    <t>GLORIA PIZANO CENTENO</t>
  </si>
  <si>
    <t>PICG750324MGTZNL09</t>
  </si>
  <si>
    <t>PICG750324</t>
  </si>
  <si>
    <t>MARIA GUADALUPE PILAR CHAVEZ</t>
  </si>
  <si>
    <t>PICG861010MGTLHD02</t>
  </si>
  <si>
    <t>PICG861010</t>
  </si>
  <si>
    <t>JUANA PRIETO CERRITO</t>
  </si>
  <si>
    <t>PICJ710427MGTRRN02</t>
  </si>
  <si>
    <t>PICJ710427</t>
  </si>
  <si>
    <t>LUZ MARIA PIÑA CHAVEZ</t>
  </si>
  <si>
    <t>PICL870926MGTXHZ09</t>
  </si>
  <si>
    <t>PICL870926</t>
  </si>
  <si>
    <t>PICS650821MGTDRC02</t>
  </si>
  <si>
    <t>PICS650821</t>
  </si>
  <si>
    <t>MARIA GUADALUPE PICHARDO DAVILA</t>
  </si>
  <si>
    <t>PIDG940412MQTCVD06</t>
  </si>
  <si>
    <t>PIDG940412</t>
  </si>
  <si>
    <t>JOSEFA PICHARDO DOMINGUEZ</t>
  </si>
  <si>
    <t>PIDJ450319MGTCMS05</t>
  </si>
  <si>
    <t>PIDJ450319</t>
  </si>
  <si>
    <t>JOSEFINA PICHARDO DAVILA</t>
  </si>
  <si>
    <t>PIDJ921111MGTCVS06</t>
  </si>
  <si>
    <t>PIDJ921111</t>
  </si>
  <si>
    <t>MARIA NATALI PIRU DELGADO</t>
  </si>
  <si>
    <t>PIDN020705MGTRLTA3</t>
  </si>
  <si>
    <t>PIDN020705</t>
  </si>
  <si>
    <t>ANA LUZ PRIETO ESTEFANIA</t>
  </si>
  <si>
    <t>PIEA750423MGTRSN05</t>
  </si>
  <si>
    <t>PIEA750423</t>
  </si>
  <si>
    <t>ESTELA PRIETO FRIAS</t>
  </si>
  <si>
    <t>PIFE700318MGTRRS06</t>
  </si>
  <si>
    <t>PIFE700318</t>
  </si>
  <si>
    <t>APOLONIA PRIETO GUAPO</t>
  </si>
  <si>
    <t>PIGA821124MGTRPP03</t>
  </si>
  <si>
    <t>PIGA821124</t>
  </si>
  <si>
    <t>ANA CRISTINA PRIETO GARCIA</t>
  </si>
  <si>
    <t>PIGA900821MGTRRN08</t>
  </si>
  <si>
    <t>PIGA900821</t>
  </si>
  <si>
    <t>PIGC620825MZSXLN10</t>
  </si>
  <si>
    <t>PIGC620825</t>
  </si>
  <si>
    <t>LUISA PIZANO GONZALEZ</t>
  </si>
  <si>
    <t>PIGL770814MGTZNS05</t>
  </si>
  <si>
    <t>PIGL770814</t>
  </si>
  <si>
    <t>ROSA PIÑA GARCIA</t>
  </si>
  <si>
    <t>PIGR610713MGTXRS02</t>
  </si>
  <si>
    <t>PIGR610713</t>
  </si>
  <si>
    <t>PIGR640612MGTSRF00</t>
  </si>
  <si>
    <t>PIGR640612</t>
  </si>
  <si>
    <t>SANDRA LETICIA PIÑON GRANADOS</t>
  </si>
  <si>
    <t>PIGS830813MGTXRN00</t>
  </si>
  <si>
    <t>PIGS830813</t>
  </si>
  <si>
    <t>BRENDA ISABEL PRIETO HERNANDEZ</t>
  </si>
  <si>
    <t>PIHB960706MGTRRR00</t>
  </si>
  <si>
    <t>PIHB960706</t>
  </si>
  <si>
    <t>MARIA EDITH PINO HERNANDEZ</t>
  </si>
  <si>
    <t>PIHE840626MGTNRD06</t>
  </si>
  <si>
    <t>PIHE840626</t>
  </si>
  <si>
    <t>MARIA LUISA PIÑA HERNANDEZ</t>
  </si>
  <si>
    <t>PIHL600711MGTXRS02</t>
  </si>
  <si>
    <t>PIHL600711</t>
  </si>
  <si>
    <t>PIHL860920MMNXRR06</t>
  </si>
  <si>
    <t>PIHL860920</t>
  </si>
  <si>
    <t>MARIA DEL ROSARIO PINEDA JIMENEZ</t>
  </si>
  <si>
    <t>PIJR751027MDFNMS07</t>
  </si>
  <si>
    <t>PIJR751027</t>
  </si>
  <si>
    <t>MARIA SOLEDAD PICON JUAREZ</t>
  </si>
  <si>
    <t>PIJS820415MGTCRL07</t>
  </si>
  <si>
    <t>PIJS820415</t>
  </si>
  <si>
    <t>GRACIELA PIZANO LUNA</t>
  </si>
  <si>
    <t>PILG930108MGTZNR08</t>
  </si>
  <si>
    <t>PILG930108</t>
  </si>
  <si>
    <t>LAURA PICASSO LEON</t>
  </si>
  <si>
    <t>PILL520217MDFCNR01</t>
  </si>
  <si>
    <t>PILL520217</t>
  </si>
  <si>
    <t>PILL690625MGTCZZ03</t>
  </si>
  <si>
    <t>PILL690625</t>
  </si>
  <si>
    <t>LILIANA NALLELY PRIETO LOPEZ</t>
  </si>
  <si>
    <t>PILL980120MGTRPL09</t>
  </si>
  <si>
    <t>PILL980120</t>
  </si>
  <si>
    <t>ALMA DELIA PICHARDO MORALES</t>
  </si>
  <si>
    <t>PIMA870819MGTCRL09</t>
  </si>
  <si>
    <t>PIMA870819</t>
  </si>
  <si>
    <t>BEATRIZ ADRIANA PRIETO MENDOZA</t>
  </si>
  <si>
    <t>PIMB820121MGTRNT01</t>
  </si>
  <si>
    <t>PIMB820121</t>
  </si>
  <si>
    <t>CECILIA PRIETO MENDOZA</t>
  </si>
  <si>
    <t>PIMC711114MGTRNC08</t>
  </si>
  <si>
    <t>PIMC711114</t>
  </si>
  <si>
    <t>JESSICA PRIETO MENDEZ</t>
  </si>
  <si>
    <t>PIMJ880116MGTRNS01</t>
  </si>
  <si>
    <t>PIMJ880116</t>
  </si>
  <si>
    <t>FABIOLA PIÑA NAVARRO</t>
  </si>
  <si>
    <t>PINF780528MGTXVB05</t>
  </si>
  <si>
    <t>PINF780528</t>
  </si>
  <si>
    <t>MARISOL PIZANO NUÑEZ</t>
  </si>
  <si>
    <t>PINM890803MGTZXR06</t>
  </si>
  <si>
    <t>PINM890803</t>
  </si>
  <si>
    <t>YAZMIN PIÑA ORTIZ</t>
  </si>
  <si>
    <t>PIOY850302MMNXRZ05</t>
  </si>
  <si>
    <t>PIOY850302</t>
  </si>
  <si>
    <t>ANGELICA PIZANO PIZANO</t>
  </si>
  <si>
    <t>PIPA810524MGTZZN03</t>
  </si>
  <si>
    <t>PIPA810524</t>
  </si>
  <si>
    <t>PIPG421116MGTRRD02</t>
  </si>
  <si>
    <t>PIPG421116</t>
  </si>
  <si>
    <t>MA GUADALUPE PRIETO PALOMINO</t>
  </si>
  <si>
    <t>PIPG801208MGTRLD01</t>
  </si>
  <si>
    <t>PIPG801208</t>
  </si>
  <si>
    <t>MARTINA PRIETO PRIETO</t>
  </si>
  <si>
    <t>PIPM591226MGTRRR01</t>
  </si>
  <si>
    <t>PIPM591226</t>
  </si>
  <si>
    <t>MARIA DEL ROCIO PICHARDO PICHARDO</t>
  </si>
  <si>
    <t>PIPR860406MGTCCC00</t>
  </si>
  <si>
    <t>PIPR860406</t>
  </si>
  <si>
    <t>ANTONIA PRIETO RAMIREZ</t>
  </si>
  <si>
    <t>PIRA520725MGTRMN05</t>
  </si>
  <si>
    <t>PIRA520725</t>
  </si>
  <si>
    <t>ANA GABRIELA PIÑA ROMERO</t>
  </si>
  <si>
    <t>PIRA850715MGTXMN04</t>
  </si>
  <si>
    <t>PIRA850715</t>
  </si>
  <si>
    <t>BEATRIZ PINEDA RODRIGUEZ</t>
  </si>
  <si>
    <t>PIRB781221MGTNDT03</t>
  </si>
  <si>
    <t>PIRB781221</t>
  </si>
  <si>
    <t>PIRC630207MGTRMR00</t>
  </si>
  <si>
    <t>PIRC630207</t>
  </si>
  <si>
    <t>MARIA ENGRACIA PIÑA RAMIREZ</t>
  </si>
  <si>
    <t>PIRE781117MGTXMN05</t>
  </si>
  <si>
    <t>PIRE781117</t>
  </si>
  <si>
    <t>LEONOR PIÑA RODRIGUEZ</t>
  </si>
  <si>
    <t>PIRL571229MGTXDN08</t>
  </si>
  <si>
    <t>PIRL571229</t>
  </si>
  <si>
    <t>MARIA DEL ROSARIO PIÑA RAMIREZ</t>
  </si>
  <si>
    <t>PIRR681006MGTXMS01</t>
  </si>
  <si>
    <t>PIRR681006</t>
  </si>
  <si>
    <t>MARIA DEL ROSARIO PRIETO RAMIREZ</t>
  </si>
  <si>
    <t>PIRR831007MGTRMS09</t>
  </si>
  <si>
    <t>PIRR831007</t>
  </si>
  <si>
    <t>ANDREA DEL PILAR PIEDAD SALDAÑA</t>
  </si>
  <si>
    <t>PISA911016MDFDLN02</t>
  </si>
  <si>
    <t>PISA911016</t>
  </si>
  <si>
    <t>BEATRIZ ADRIANA PRIETO SOTO</t>
  </si>
  <si>
    <t>PISB880712MGTRTT08</t>
  </si>
  <si>
    <t>PISB880712</t>
  </si>
  <si>
    <t>MARIA DEL CARMEN PRIETO SOTO</t>
  </si>
  <si>
    <t>PISC700413MGTRTR01</t>
  </si>
  <si>
    <t>PISC700413</t>
  </si>
  <si>
    <t>PISR741214MGTXNS05</t>
  </si>
  <si>
    <t>PISR741214</t>
  </si>
  <si>
    <t>OFELIA PINEDA URRUTIA</t>
  </si>
  <si>
    <t>PIUO630402MGTNRF00</t>
  </si>
  <si>
    <t>PIUO630402</t>
  </si>
  <si>
    <t>ARACELI PIÑA VERA</t>
  </si>
  <si>
    <t>PIVA771224MGTXRR01</t>
  </si>
  <si>
    <t>PIVA771224</t>
  </si>
  <si>
    <t>ANA KAREN PIÑA VAZQUEZ</t>
  </si>
  <si>
    <t>PIVA991008MGTXZN06</t>
  </si>
  <si>
    <t>PIVA991008</t>
  </si>
  <si>
    <t>JOSEFINA LILIA PRIETO VILLEGAS</t>
  </si>
  <si>
    <t>PIVJ560113MGTRLS04</t>
  </si>
  <si>
    <t>PIVJ560113</t>
  </si>
  <si>
    <t>JUANA PITALLO VAZQUEZ</t>
  </si>
  <si>
    <t>PIVJ841227MGTTZN07</t>
  </si>
  <si>
    <t>PIVJ841227</t>
  </si>
  <si>
    <t>KAREN SOFIA PIÑA VILLAFUERTE</t>
  </si>
  <si>
    <t>PIVK901015MGTXLR05</t>
  </si>
  <si>
    <t>PIVK901015</t>
  </si>
  <si>
    <t>MARIA LIDIA PIÑA VAZQUEZ</t>
  </si>
  <si>
    <t>PIVL901108MGTXZD07</t>
  </si>
  <si>
    <t>PIVL901108</t>
  </si>
  <si>
    <t>MARISOL PIZANO VALDEZ</t>
  </si>
  <si>
    <t>PIVM720818MDFZLR05</t>
  </si>
  <si>
    <t>PIVM720818</t>
  </si>
  <si>
    <t>SANJUANA PIÑA VAZQUEZ</t>
  </si>
  <si>
    <t>PIVS971128MGTXZN06</t>
  </si>
  <si>
    <t>PIVS971128</t>
  </si>
  <si>
    <t>ANA BERTHA PONCE ALEMAN</t>
  </si>
  <si>
    <t>POAA780816MGTNLN07</t>
  </si>
  <si>
    <t>POAA780816</t>
  </si>
  <si>
    <t>CARMEN IRAIZ PONCE AGUIÑAGA</t>
  </si>
  <si>
    <t>POAC000922MGTNGRA9</t>
  </si>
  <si>
    <t>POAC000922</t>
  </si>
  <si>
    <t>HONORIA PONCE ANDRADE</t>
  </si>
  <si>
    <t>POAH571230MGTNNN03</t>
  </si>
  <si>
    <t>POAH571230</t>
  </si>
  <si>
    <t>JERONIMA PONCE AVALOS</t>
  </si>
  <si>
    <t>POAJ601014MGTNVR05</t>
  </si>
  <si>
    <t>POAJ601014</t>
  </si>
  <si>
    <t>ATANACIA PONCE BELASQUEZ</t>
  </si>
  <si>
    <t>POBA470506MGTNLT08</t>
  </si>
  <si>
    <t>POBA470506</t>
  </si>
  <si>
    <t>GABRIELA PONCE BARAJAS</t>
  </si>
  <si>
    <t>POBG940210MGTNRB03</t>
  </si>
  <si>
    <t>POBG940210</t>
  </si>
  <si>
    <t>MARISOL PONCE BARAJAS</t>
  </si>
  <si>
    <t>POBM960908MGTNRR07</t>
  </si>
  <si>
    <t>POBM960908</t>
  </si>
  <si>
    <t>CLAUDIA DELFINA PONCE CAMACHO</t>
  </si>
  <si>
    <t>POCC860819MGTNML02</t>
  </si>
  <si>
    <t>POCC860819</t>
  </si>
  <si>
    <t>GRACIELA POZUELOS CABRERA</t>
  </si>
  <si>
    <t>POCG730208MGTZBR08</t>
  </si>
  <si>
    <t>POCG730208</t>
  </si>
  <si>
    <t>MARINA PORRAS CAMACHO</t>
  </si>
  <si>
    <t>POCM750721MGTRMR06</t>
  </si>
  <si>
    <t>POCM750721</t>
  </si>
  <si>
    <t>MARGARITA PORRAS CASTILLO</t>
  </si>
  <si>
    <t>POCM751217MGTRSR07</t>
  </si>
  <si>
    <t>POCM751217</t>
  </si>
  <si>
    <t>MARISOL DEL CONSUELO POZAS CASTILLO</t>
  </si>
  <si>
    <t>POCM771114MGTZSR09</t>
  </si>
  <si>
    <t>POCM771114</t>
  </si>
  <si>
    <t>MARIA DEL ROSARIO PONCE CIENEGA</t>
  </si>
  <si>
    <t>POCR810521MGTNNS04</t>
  </si>
  <si>
    <t>POCR810521</t>
  </si>
  <si>
    <t>MARIA RAFAELA PONCE CIENEGA</t>
  </si>
  <si>
    <t>POCR860516MGTNNF06</t>
  </si>
  <si>
    <t>POCR860516</t>
  </si>
  <si>
    <t>ANDREA PONCE DELGADO</t>
  </si>
  <si>
    <t>PODA971012MGTNLN06</t>
  </si>
  <si>
    <t>PODA971012</t>
  </si>
  <si>
    <t>SEBASTIANA POSADA DURAN</t>
  </si>
  <si>
    <t>PODS580102MGTSRB03</t>
  </si>
  <si>
    <t>PODS580102</t>
  </si>
  <si>
    <t>POEJ771217MGTNSS06</t>
  </si>
  <si>
    <t>POEJ771217</t>
  </si>
  <si>
    <t>MARTINA PORTUGUEZ ESCOBEDO</t>
  </si>
  <si>
    <t>POEM610622MGTRSR04</t>
  </si>
  <si>
    <t>POEM610622</t>
  </si>
  <si>
    <t>GISELA DEL CARMEN PONCE GOMEZ</t>
  </si>
  <si>
    <t>POGG920718MGTNMS02</t>
  </si>
  <si>
    <t>POGG920718</t>
  </si>
  <si>
    <t>MARIA MATILDE PORRAS GONZALEZ</t>
  </si>
  <si>
    <t>POGM640314MGTRNT06</t>
  </si>
  <si>
    <t>POGM640314</t>
  </si>
  <si>
    <t>BETSY BRITZEL POMPA HERNANDEZ</t>
  </si>
  <si>
    <t>POHB991022MGTMRT07</t>
  </si>
  <si>
    <t>POHB991022</t>
  </si>
  <si>
    <t>SANDRA PONCE HERNANDEZ</t>
  </si>
  <si>
    <t>POHS861225MGTNRN07</t>
  </si>
  <si>
    <t>POHS861225</t>
  </si>
  <si>
    <t>SOFIA POZOS JIMENEZ</t>
  </si>
  <si>
    <t>POJS570119MGTZMF04</t>
  </si>
  <si>
    <t>POJS570119</t>
  </si>
  <si>
    <t>MARIA LUISA POSADA ORTIZ</t>
  </si>
  <si>
    <t>POOL761030MGTSRS02</t>
  </si>
  <si>
    <t>POOL761030</t>
  </si>
  <si>
    <t>ESPERANZA PONCE PEREZ</t>
  </si>
  <si>
    <t>POPE570214MGTNRS00</t>
  </si>
  <si>
    <t>POPE570214</t>
  </si>
  <si>
    <t>JUANA PONCE PALACIOS</t>
  </si>
  <si>
    <t>POPJ760913MGTNLN08</t>
  </si>
  <si>
    <t>POPJ760913</t>
  </si>
  <si>
    <t>SOFIA PORTO PERALES</t>
  </si>
  <si>
    <t>POPS600327MGTRRF01</t>
  </si>
  <si>
    <t>POPS600327</t>
  </si>
  <si>
    <t>MARIA EUGENIA PONCE QUINTERO</t>
  </si>
  <si>
    <t>POQE780718MGTNNG01</t>
  </si>
  <si>
    <t>POQE780718</t>
  </si>
  <si>
    <t>DAYANA BERENICE PONCE RAMIREZ</t>
  </si>
  <si>
    <t>PORD010723MGTNMYA1</t>
  </si>
  <si>
    <t>PORD010723</t>
  </si>
  <si>
    <t>MARY CRUZ PONCE REYES</t>
  </si>
  <si>
    <t>PORM930419MGTNYR02</t>
  </si>
  <si>
    <t>PORM930419</t>
  </si>
  <si>
    <t>MARIA CRISTINA PONCE SALAZAR</t>
  </si>
  <si>
    <t>POSC820417MGTNLR07</t>
  </si>
  <si>
    <t>POSC820417</t>
  </si>
  <si>
    <t>MARIA ELIAZAR PORRAS SOTO</t>
  </si>
  <si>
    <t>POSE411001MGTRTL02</t>
  </si>
  <si>
    <t>POSE411001</t>
  </si>
  <si>
    <t>LILIANA POZAS SIERRA</t>
  </si>
  <si>
    <t>POSL871004MGTZRL04</t>
  </si>
  <si>
    <t>POSL871004</t>
  </si>
  <si>
    <t>ALONDRA NAYELI PONCE TORRES</t>
  </si>
  <si>
    <t>POTA000731MGTNRLA3</t>
  </si>
  <si>
    <t>POTA000731</t>
  </si>
  <si>
    <t>MARIA ADELA PONCE VARGAS</t>
  </si>
  <si>
    <t>POVA611108MGTNRD09</t>
  </si>
  <si>
    <t>POVA611108</t>
  </si>
  <si>
    <t>MARIA GUADALUPE PORRAS VERA</t>
  </si>
  <si>
    <t>POVG891005MQTRRD03</t>
  </si>
  <si>
    <t>POVG891005</t>
  </si>
  <si>
    <t>MARTHA MANUELA PONCE VALLEJO</t>
  </si>
  <si>
    <t>POVM860801MGTNLR07</t>
  </si>
  <si>
    <t>POVM860801</t>
  </si>
  <si>
    <t xml:space="preserve">ESPERANZA PONCE </t>
  </si>
  <si>
    <t>POXE641224MGTNXS01</t>
  </si>
  <si>
    <t>POXE641224</t>
  </si>
  <si>
    <t>PUAC710624MGTGRR08</t>
  </si>
  <si>
    <t>PUAC710624</t>
  </si>
  <si>
    <t>MA LUCIA PUENTE ARANDA</t>
  </si>
  <si>
    <t>PUAL681213MGTNRC00</t>
  </si>
  <si>
    <t>PUAL681213</t>
  </si>
  <si>
    <t>ESTELA PUENTE CHAVEZ</t>
  </si>
  <si>
    <t>PUCE750118MGTNHS09</t>
  </si>
  <si>
    <t>PUCE750118</t>
  </si>
  <si>
    <t>SIMONA PUENTE ESPARZA</t>
  </si>
  <si>
    <t>PUES630218MSPNSM07</t>
  </si>
  <si>
    <t>PUES630218</t>
  </si>
  <si>
    <t>SANDRA MAGDALENA PUGA GARCIA</t>
  </si>
  <si>
    <t>PUGS700814MGTGRN03</t>
  </si>
  <si>
    <t>PUGS700814</t>
  </si>
  <si>
    <t>ANA MARIA PULIDO LOPEZ</t>
  </si>
  <si>
    <t>PULA830915MGTLPN08</t>
  </si>
  <si>
    <t>PULA830915</t>
  </si>
  <si>
    <t>PULE710907MGTNNL16</t>
  </si>
  <si>
    <t>PULE710907</t>
  </si>
  <si>
    <t>JUANA PUGA LARA</t>
  </si>
  <si>
    <t>PULJ841028MGTGRN07</t>
  </si>
  <si>
    <t>PULJ841028</t>
  </si>
  <si>
    <t>CARINA PUENTES MORA</t>
  </si>
  <si>
    <t>PUMC820520MGTNRR01</t>
  </si>
  <si>
    <t>PUMC820520</t>
  </si>
  <si>
    <t>MARIA JOSEFINA PUGA MORALES</t>
  </si>
  <si>
    <t>PUMJ630703MGTGRS04</t>
  </si>
  <si>
    <t>PUMJ630703</t>
  </si>
  <si>
    <t>MARIA DE LA LUZ PUENTE MUÑOZ</t>
  </si>
  <si>
    <t>PUML720517MGTNXZ09</t>
  </si>
  <si>
    <t>PUML720517</t>
  </si>
  <si>
    <t>ANA KARINA PUGA ORTIZ</t>
  </si>
  <si>
    <t>PUOA870802MGTGRN07</t>
  </si>
  <si>
    <t>PUOA870802</t>
  </si>
  <si>
    <t>ANA MARIA PUGA PEREZ</t>
  </si>
  <si>
    <t>PUPA001027MGTGRNA5</t>
  </si>
  <si>
    <t>PUPA001027</t>
  </si>
  <si>
    <t>PUPD680504MGTNNL07</t>
  </si>
  <si>
    <t>PUPD680504</t>
  </si>
  <si>
    <t>ERIKA PUENTE PUENTE</t>
  </si>
  <si>
    <t>PUPE990519MGTNNR01</t>
  </si>
  <si>
    <t>PUPE990519</t>
  </si>
  <si>
    <t>PUPG600505MGTNND01</t>
  </si>
  <si>
    <t>PUPG600505</t>
  </si>
  <si>
    <t>PAULA PUENTE PUENTE</t>
  </si>
  <si>
    <t>PUPP760810MGTNNL07</t>
  </si>
  <si>
    <t>PUPP760810</t>
  </si>
  <si>
    <t>PURG460625MGTLDD08</t>
  </si>
  <si>
    <t>PURG460625</t>
  </si>
  <si>
    <t>ROSALINDA PUGA RIVERA</t>
  </si>
  <si>
    <t>PURR700730MGTGVS09</t>
  </si>
  <si>
    <t>PURR700730</t>
  </si>
  <si>
    <t>SHARON ASHLEY PULIDO RUIZ</t>
  </si>
  <si>
    <t>PURS980724MDFLZH02</t>
  </si>
  <si>
    <t>PURS980724</t>
  </si>
  <si>
    <t>DIANA KARINA PULQUERO SOTO</t>
  </si>
  <si>
    <t>PUSD950110MGTLTN02</t>
  </si>
  <si>
    <t>PUSD950110</t>
  </si>
  <si>
    <t>IRMA PUENTES SUAREZ</t>
  </si>
  <si>
    <t>PUSI690309MGTNRR07</t>
  </si>
  <si>
    <t>PUSI690309</t>
  </si>
  <si>
    <t>MARTHA ELENA PUENTE SANDOVAL</t>
  </si>
  <si>
    <t>PUSM670216MGTNNR01</t>
  </si>
  <si>
    <t>PUSM670216</t>
  </si>
  <si>
    <t>MARIA ELENA PUENTE TELLEZ</t>
  </si>
  <si>
    <t>PUTE930627MGTNLL01</t>
  </si>
  <si>
    <t>PUTE930627</t>
  </si>
  <si>
    <t>SONIA PUENTE TOLEDO</t>
  </si>
  <si>
    <t>PUTS821228MGTNLN00</t>
  </si>
  <si>
    <t>PUTS821228</t>
  </si>
  <si>
    <t xml:space="preserve">GLORIA PUEBLA </t>
  </si>
  <si>
    <t>PUXG590401MGTBXL09</t>
  </si>
  <si>
    <t>PUXG590401</t>
  </si>
  <si>
    <t xml:space="preserve">PETRA PUGA </t>
  </si>
  <si>
    <t>PUXP640629MGTGXT04</t>
  </si>
  <si>
    <t>PUXP640629</t>
  </si>
  <si>
    <t>OFELIA PEREZ DIAZ</t>
  </si>
  <si>
    <t>PXDO811117MGTRZF03</t>
  </si>
  <si>
    <t>PXDO811117</t>
  </si>
  <si>
    <t>MARIA MAGDALENA QUEZADA ALVAREZ</t>
  </si>
  <si>
    <t>QUAM780226MGTZLG09</t>
  </si>
  <si>
    <t>QUAM780226</t>
  </si>
  <si>
    <t>MARIA ISABEL QUINTERO BARRIENTOS</t>
  </si>
  <si>
    <t>QUBI851110MGTNRS09</t>
  </si>
  <si>
    <t>QUBI851110</t>
  </si>
  <si>
    <t>CLAUDIA QUIROZ CRUZ</t>
  </si>
  <si>
    <t>QUCC791029MMNRRL04</t>
  </si>
  <si>
    <t>QUCC791029</t>
  </si>
  <si>
    <t>QUCE600220MGTNRL01</t>
  </si>
  <si>
    <t>QUCE600220</t>
  </si>
  <si>
    <t>HERLINDA QUIROGA DURAN</t>
  </si>
  <si>
    <t>QUDH410321</t>
  </si>
  <si>
    <t>SONIA QUEVEDO ESCAMILLA</t>
  </si>
  <si>
    <t>QUES770205MGTVSN09</t>
  </si>
  <si>
    <t>QUES770205</t>
  </si>
  <si>
    <t>ALMA DELIA QUINTERO GONZALEZ</t>
  </si>
  <si>
    <t>QUGA010904MGTNNLA5</t>
  </si>
  <si>
    <t>QUGA010904</t>
  </si>
  <si>
    <t>ANTONIO QUINTERO GONZALEZ</t>
  </si>
  <si>
    <t>QUGA920427HGTNNN08</t>
  </si>
  <si>
    <t>QUGA920427</t>
  </si>
  <si>
    <t>DOROTHI LILIENI QUINTANILLA GASCA</t>
  </si>
  <si>
    <t>QUGD820328MDFNSR19</t>
  </si>
  <si>
    <t>QUGD820328</t>
  </si>
  <si>
    <t>DANIEL QUIROZ GUERRERO</t>
  </si>
  <si>
    <t>QUGD840502HGTRRN00</t>
  </si>
  <si>
    <t>QUGD840502</t>
  </si>
  <si>
    <t>MARIA DE JESUS QUINTERO GONZALEZ</t>
  </si>
  <si>
    <t>QUGJ981225MGTNNS05</t>
  </si>
  <si>
    <t>QUGJ981225</t>
  </si>
  <si>
    <t>LUCIA QUINTINO GARCIA</t>
  </si>
  <si>
    <t>QUGL780404MGTNRC03</t>
  </si>
  <si>
    <t>QUGL780404</t>
  </si>
  <si>
    <t>LETICIA QUINTERO HERNANDEZ</t>
  </si>
  <si>
    <t>QUHL771115MGTNRT08</t>
  </si>
  <si>
    <t>QUHL771115</t>
  </si>
  <si>
    <t>TERESA QUIROZ HERNANDEZ</t>
  </si>
  <si>
    <t>QUHT720105MGTRRR01</t>
  </si>
  <si>
    <t>QUHT720105</t>
  </si>
  <si>
    <t>PAMELA ITZEL QUINTERO LUNA</t>
  </si>
  <si>
    <t>QULP931224MGTNNM05</t>
  </si>
  <si>
    <t>QULP931224</t>
  </si>
  <si>
    <t>REYNA QUINTANA LANDAVERDE</t>
  </si>
  <si>
    <t>QULR680106MQTNNY01</t>
  </si>
  <si>
    <t>QULR680106</t>
  </si>
  <si>
    <t>CLAUDIA QUEVEDO MATA</t>
  </si>
  <si>
    <t>QUMC760222MGTVTL08</t>
  </si>
  <si>
    <t>QUMC760222</t>
  </si>
  <si>
    <t>EMA MARIA QUIJADA MENDEZ</t>
  </si>
  <si>
    <t>QUME780419MGTJNM07</t>
  </si>
  <si>
    <t>QUME780419</t>
  </si>
  <si>
    <t>GREGORIA QUIROZ MARTINEZ</t>
  </si>
  <si>
    <t>QUMG670601MGTRRR01</t>
  </si>
  <si>
    <t>QUMG670601</t>
  </si>
  <si>
    <t>MARIA GUADALUPE QUEVEDO MATA</t>
  </si>
  <si>
    <t>QUMG800425MGTVTD07</t>
  </si>
  <si>
    <t>QUMG800425</t>
  </si>
  <si>
    <t>MARIA LUCINA QUEVEDO MATA</t>
  </si>
  <si>
    <t>QUML820630MGTVTC02</t>
  </si>
  <si>
    <t>QUML820630</t>
  </si>
  <si>
    <t>QUML870128MGTZNR00</t>
  </si>
  <si>
    <t>QUML870128</t>
  </si>
  <si>
    <t>MAXIMINA QUIROZ MORAN</t>
  </si>
  <si>
    <t>QUMM450821MGTRRX05</t>
  </si>
  <si>
    <t>QUMM450821</t>
  </si>
  <si>
    <t>QUPA660815MGTRRN07</t>
  </si>
  <si>
    <t>QUPA660815</t>
  </si>
  <si>
    <t>JENNIFER ALEJANDRA QUILLARES PATIÑO</t>
  </si>
  <si>
    <t>QUPJ980315MGTLTN06</t>
  </si>
  <si>
    <t>QUPJ980315</t>
  </si>
  <si>
    <t>MARIA ANA QUINTERO ROSALES</t>
  </si>
  <si>
    <t>QURA531017MGTNSN07</t>
  </si>
  <si>
    <t>QURA531017</t>
  </si>
  <si>
    <t>ELADIA QUINTANILLA RAMIREZ</t>
  </si>
  <si>
    <t>QURE480810MGTNML07</t>
  </si>
  <si>
    <t>QURE480810</t>
  </si>
  <si>
    <t>MARIA ELIZABETH QUINTERO RAMIREZ</t>
  </si>
  <si>
    <t>QURE920114MGTNML06</t>
  </si>
  <si>
    <t>QURE920114</t>
  </si>
  <si>
    <t>MARCELINA QUINTERO RANGEL</t>
  </si>
  <si>
    <t>QURM730426MGTNNR05</t>
  </si>
  <si>
    <t>QURM730426</t>
  </si>
  <si>
    <t>MANUELA QUIROZ ROSAS</t>
  </si>
  <si>
    <t>QURM751119MGTRSN09</t>
  </si>
  <si>
    <t>QURM751119</t>
  </si>
  <si>
    <t>MARIA MERCEDES QUIROZ ROCHA</t>
  </si>
  <si>
    <t>QURM800924MGTRCR02</t>
  </si>
  <si>
    <t>QURM800924</t>
  </si>
  <si>
    <t>PATRICIA QUEMADA RIVERA</t>
  </si>
  <si>
    <t>QURP690411MZSMVT05</t>
  </si>
  <si>
    <t>QURP690411</t>
  </si>
  <si>
    <t>MARIA PATRICIA QUINTERO RANGEL</t>
  </si>
  <si>
    <t>QURP760921MGTNNT00</t>
  </si>
  <si>
    <t>QURP760921</t>
  </si>
  <si>
    <t>FATIMA QUILPAS SANTANA</t>
  </si>
  <si>
    <t>QUSF840808MGTLNT09</t>
  </si>
  <si>
    <t>QUSF840808</t>
  </si>
  <si>
    <t>JEINI QUINTERO SILVA</t>
  </si>
  <si>
    <t>QUSJ960308MGTNLN03</t>
  </si>
  <si>
    <t>QUSJ960308</t>
  </si>
  <si>
    <t>LAURA BEATRIZ QUINTERO SANDOVAL</t>
  </si>
  <si>
    <t>QUSL691102MGTNNR07</t>
  </si>
  <si>
    <t>QUSL691102</t>
  </si>
  <si>
    <t>JOSEFINA QUINTERO TORRES</t>
  </si>
  <si>
    <t>QUTJ610319MGTNRS09</t>
  </si>
  <si>
    <t>QUTJ610319</t>
  </si>
  <si>
    <t>MONICA QUINTANA TORRES</t>
  </si>
  <si>
    <t>QUTM891225MGTNRN05</t>
  </si>
  <si>
    <t>QUTM891225</t>
  </si>
  <si>
    <t>ANA KAREN QUIROZ VILLA</t>
  </si>
  <si>
    <t>QUVA880905MGTRLN04</t>
  </si>
  <si>
    <t>QUVA880905</t>
  </si>
  <si>
    <t>MA DEL CARMEN QUINTERO VILLEGAS</t>
  </si>
  <si>
    <t>QUVC650212MGTNLR05</t>
  </si>
  <si>
    <t>QUVC650212</t>
  </si>
  <si>
    <t>MARIA DEL CARMEN QUINTANA VILLEGAS</t>
  </si>
  <si>
    <t>QUVC940515MGTNLR06</t>
  </si>
  <si>
    <t>QUVC940515</t>
  </si>
  <si>
    <t>MARIA ISABEL QUINTANA VILLAGOMEZ</t>
  </si>
  <si>
    <t>QUVI810316MGTNLS09</t>
  </si>
  <si>
    <t>QUVI810316</t>
  </si>
  <si>
    <t>QUVL681210MGTJLS04</t>
  </si>
  <si>
    <t>QUVL681210</t>
  </si>
  <si>
    <t>ANA DANIELA SARAHI RAMIREZ AGUILAR</t>
  </si>
  <si>
    <t>RAAA010422MGTMGNA0</t>
  </si>
  <si>
    <t>RAAA010422</t>
  </si>
  <si>
    <t>AURORA RAMIREZ ARZOLA</t>
  </si>
  <si>
    <t>RAAA720813MGTMRR03</t>
  </si>
  <si>
    <t>RAAA720813</t>
  </si>
  <si>
    <t>ARACELI RAMIREZ ALVARADO</t>
  </si>
  <si>
    <t>RAAA751214MGTMLR07</t>
  </si>
  <si>
    <t>RAAA751214</t>
  </si>
  <si>
    <t>ANABEL RAYA ALVARADO</t>
  </si>
  <si>
    <t>RAAA870326MGTYLN00</t>
  </si>
  <si>
    <t>RAAA870326</t>
  </si>
  <si>
    <t>ANA MARIA RAMIREZ ANDRADE</t>
  </si>
  <si>
    <t>RAAA900726MGTMNN00</t>
  </si>
  <si>
    <t>RAAA900726</t>
  </si>
  <si>
    <t>BRENDA NOEMI RAMIREZ ALONSO</t>
  </si>
  <si>
    <t>RAAB791127MGTMLR04</t>
  </si>
  <si>
    <t>RAAB791127</t>
  </si>
  <si>
    <t>CELIA RAMIREZ ANGUIANO</t>
  </si>
  <si>
    <t>RAAC400206MGTMNL01</t>
  </si>
  <si>
    <t>RAAC400206</t>
  </si>
  <si>
    <t>MARIA CONCEPCION RAMIREZ ARROYO</t>
  </si>
  <si>
    <t>RAAC751205MGTMRN05</t>
  </si>
  <si>
    <t>RAAC751205</t>
  </si>
  <si>
    <t>RAAC760108MGTMVR07</t>
  </si>
  <si>
    <t>RAAC760108</t>
  </si>
  <si>
    <t>CELIA RAMIREZ ARENAS</t>
  </si>
  <si>
    <t>DOMINGA RAMIREZ ARENAS</t>
  </si>
  <si>
    <t>RAAD710804MGTMRM00</t>
  </si>
  <si>
    <t>RAAD710804</t>
  </si>
  <si>
    <t>DELIA RAMOS ARRIAGA</t>
  </si>
  <si>
    <t>RAAD800927MDFMRL05</t>
  </si>
  <si>
    <t>RAAD800927</t>
  </si>
  <si>
    <t>EVA RAMIREZ AGUIRRE</t>
  </si>
  <si>
    <t>RAAE590621MGTMGV06</t>
  </si>
  <si>
    <t>RAAE590621</t>
  </si>
  <si>
    <t>ELENA RAMIREZ ARANDA</t>
  </si>
  <si>
    <t>RAAE950618MGTMRL04</t>
  </si>
  <si>
    <t>RAAE950618</t>
  </si>
  <si>
    <t>MARIA FERNANDA RAMIREZ AYALA</t>
  </si>
  <si>
    <t>RAAF980224MGTMYR01</t>
  </si>
  <si>
    <t>RAAF980224</t>
  </si>
  <si>
    <t>GABRIELA RAMIREZ ARREDONDO</t>
  </si>
  <si>
    <t>RAAG720506MGTMRB00</t>
  </si>
  <si>
    <t>RAAG720506</t>
  </si>
  <si>
    <t>MARIA GUADALUPE RANGEL ALONSO</t>
  </si>
  <si>
    <t>GABRIELA RAMIREZ ANGEL</t>
  </si>
  <si>
    <t>RAAG931009MGTMNB05</t>
  </si>
  <si>
    <t>RAAG931009</t>
  </si>
  <si>
    <t>GUADALUPE RAMIREZ ANAYA</t>
  </si>
  <si>
    <t>RAAG940120MGTMND08</t>
  </si>
  <si>
    <t>RAAG940120</t>
  </si>
  <si>
    <t>JUANA DELIA RAMIREZ ARMENTA</t>
  </si>
  <si>
    <t>RAAJ810903MGTMRN01</t>
  </si>
  <si>
    <t>RAAJ810903</t>
  </si>
  <si>
    <t>LIDIA RAMIREZ ARROYO</t>
  </si>
  <si>
    <t>RAAL621222MGTMRD00</t>
  </si>
  <si>
    <t>RAAL621222</t>
  </si>
  <si>
    <t>LETICIA RAMIREZ ALONSO</t>
  </si>
  <si>
    <t>RAAL710406MGTMLT00</t>
  </si>
  <si>
    <t>RAAL710406</t>
  </si>
  <si>
    <t>MARIA DE LA LUZ RAMIREZ ACOSTA</t>
  </si>
  <si>
    <t>RAAL820113MGTMCZ01</t>
  </si>
  <si>
    <t>RAAL820113</t>
  </si>
  <si>
    <t>LAURA ELENA RAMIREZ ARTEAGA</t>
  </si>
  <si>
    <t>RAAL850421MGTMRR07</t>
  </si>
  <si>
    <t>RAAL850421</t>
  </si>
  <si>
    <t>MARGARITA RAMIREZ AYALA</t>
  </si>
  <si>
    <t>RAAM520812MGTMYR02</t>
  </si>
  <si>
    <t>RAAM520812</t>
  </si>
  <si>
    <t>MARGARITA RAMIREZ ANDRADE</t>
  </si>
  <si>
    <t>RAAM660307MGTMNR04</t>
  </si>
  <si>
    <t>RAAM660307</t>
  </si>
  <si>
    <t>MARIVEL RAMIREZ ARREDONDO</t>
  </si>
  <si>
    <t>RAAM680112MMNMRR05</t>
  </si>
  <si>
    <t>RAAM680112</t>
  </si>
  <si>
    <t>MANUELA RANGEL ANDRADE</t>
  </si>
  <si>
    <t>RAAM680327MGTNNN08</t>
  </si>
  <si>
    <t>RAAM680327</t>
  </si>
  <si>
    <t>NORMA ISABEL RAMIREZ AGUILAR</t>
  </si>
  <si>
    <t>RAAN910916MGTMGR03</t>
  </si>
  <si>
    <t>RAAN910916</t>
  </si>
  <si>
    <t>OFELIA RAMIREZ ALCALA</t>
  </si>
  <si>
    <t>RAAO640402MGTMLF06</t>
  </si>
  <si>
    <t>RAAO640402</t>
  </si>
  <si>
    <t>PAULA LUZ KARINA RAMIREZ ARTEAGA</t>
  </si>
  <si>
    <t>RAAP960129MGTMRL07</t>
  </si>
  <si>
    <t>RAAP960129</t>
  </si>
  <si>
    <t>MARIA PAZ RANGEL ARELLANO</t>
  </si>
  <si>
    <t>RAAP961009MGTNRZ06</t>
  </si>
  <si>
    <t>RAAP961009</t>
  </si>
  <si>
    <t>RACHEL RAMIREZ ALMORA</t>
  </si>
  <si>
    <t>RAAR460224MVZMLC08</t>
  </si>
  <si>
    <t>RAAR460224</t>
  </si>
  <si>
    <t>RAAR750412MGTMRS04</t>
  </si>
  <si>
    <t>RAAR750412</t>
  </si>
  <si>
    <t>MARIA DEL ROSARIO RAMIREZ ALDACO</t>
  </si>
  <si>
    <t>RAAR751007MDFMLS00</t>
  </si>
  <si>
    <t>RAAR751007</t>
  </si>
  <si>
    <t>MARIA DEL REFUGIO RAMIREZ ARVIZU</t>
  </si>
  <si>
    <t>RAAR860225MGTMRF04</t>
  </si>
  <si>
    <t>RAAR860225</t>
  </si>
  <si>
    <t>SANJUANA RAMIREZ ARENAS</t>
  </si>
  <si>
    <t>RAAS580503MGTMRN06</t>
  </si>
  <si>
    <t>RAAS580503</t>
  </si>
  <si>
    <t>MA SALUD RAMIREZ ALANIZ</t>
  </si>
  <si>
    <t>RAAS590527MGTMLL01</t>
  </si>
  <si>
    <t>RAAS590527</t>
  </si>
  <si>
    <t>YOLANDA RANGEL ARRIAGA</t>
  </si>
  <si>
    <t>RAAY830821MGTNRL05</t>
  </si>
  <si>
    <t>RAAY830821</t>
  </si>
  <si>
    <t>ANA MARIA RAMIREZ BELMONTE</t>
  </si>
  <si>
    <t>RABA480726MJCMLN05</t>
  </si>
  <si>
    <t>RABA480726</t>
  </si>
  <si>
    <t>ALEJANDRA RAMIREZ BARRERA</t>
  </si>
  <si>
    <t>RABA730223MGTMRL01</t>
  </si>
  <si>
    <t>RABA730223</t>
  </si>
  <si>
    <t>MARIA ADORACION RAMIREZ BERMUDEZ</t>
  </si>
  <si>
    <t>RABA850118MGTMRD01</t>
  </si>
  <si>
    <t>RABA850118</t>
  </si>
  <si>
    <t>MARIA DE LOS ANGELES RAMIREZ BARCENAS</t>
  </si>
  <si>
    <t>CARINA DEL CARMEN RANGEL BARRERA</t>
  </si>
  <si>
    <t>RABC800604MGTNRR07</t>
  </si>
  <si>
    <t>RABC800604</t>
  </si>
  <si>
    <t>RABE540620MGTMNL09</t>
  </si>
  <si>
    <t>RABE540620</t>
  </si>
  <si>
    <t>MARIA ERIKA RAMIREZ BARRERA</t>
  </si>
  <si>
    <t>RABE840223MGTMRR03</t>
  </si>
  <si>
    <t>RABE840223</t>
  </si>
  <si>
    <t>EMMA RAMIREZ BANDA</t>
  </si>
  <si>
    <t>RABE880603MGTMNM05</t>
  </si>
  <si>
    <t>RABE880603</t>
  </si>
  <si>
    <t>FELISA RAMIREZ BAEZA</t>
  </si>
  <si>
    <t>RABF740307MGTMZL04</t>
  </si>
  <si>
    <t>RABF740307</t>
  </si>
  <si>
    <t>FABIOLA RAMIREZ BALTAZAR</t>
  </si>
  <si>
    <t>RABF901204MGTMLB04</t>
  </si>
  <si>
    <t>RABF901204</t>
  </si>
  <si>
    <t>JUSTINA RAYAS BAÑALES</t>
  </si>
  <si>
    <t>RABJ410413MGTYXS09</t>
  </si>
  <si>
    <t>RABJ410413</t>
  </si>
  <si>
    <t>RABJ710101MGTMRS07</t>
  </si>
  <si>
    <t>RABJ710101</t>
  </si>
  <si>
    <t>RABJ800905MGTMRN18</t>
  </si>
  <si>
    <t>RABJ800905</t>
  </si>
  <si>
    <t>MODESTO RAMIREZ BARRON</t>
  </si>
  <si>
    <t>RABM430615HGTMRD13</t>
  </si>
  <si>
    <t>RABM430615</t>
  </si>
  <si>
    <t>MARIANA RANGEL BARRERA</t>
  </si>
  <si>
    <t>RABM850921MGTNRR06</t>
  </si>
  <si>
    <t>RABM850921</t>
  </si>
  <si>
    <t>MAYRA GUADALUPE RAMIREZ BELMAN</t>
  </si>
  <si>
    <t>RABM980923MGTMLY07</t>
  </si>
  <si>
    <t>RABM980923</t>
  </si>
  <si>
    <t>NEREYDA RAMOS BARRON</t>
  </si>
  <si>
    <t>RABN910314MGTMRR03</t>
  </si>
  <si>
    <t>RABN910314</t>
  </si>
  <si>
    <t>RABP630113MGTMNZ01</t>
  </si>
  <si>
    <t>RABP630113</t>
  </si>
  <si>
    <t>MARIA DEL ROCIO RAMIREZ BAEZA</t>
  </si>
  <si>
    <t>RABS571101MGTMTN05</t>
  </si>
  <si>
    <t>RABS571101</t>
  </si>
  <si>
    <t>MARIA TERESA RAZO BUSTOS</t>
  </si>
  <si>
    <t>RABT940223MGTZSR05</t>
  </si>
  <si>
    <t>RABT940223</t>
  </si>
  <si>
    <t>ASHLY SARAI RAMIREZ CHAVEZ</t>
  </si>
  <si>
    <t>RACA010704MGTMHSA5</t>
  </si>
  <si>
    <t>RACA010704</t>
  </si>
  <si>
    <t>MA DE LOS ANGELES RAMIREZ CALDERON</t>
  </si>
  <si>
    <t>RACA700421MGTMLN10</t>
  </si>
  <si>
    <t>RACA700421</t>
  </si>
  <si>
    <t>ARACELI RAMIREZ CHAVARRIA</t>
  </si>
  <si>
    <t>RACA741102MGTMHR03</t>
  </si>
  <si>
    <t>RACA741102</t>
  </si>
  <si>
    <t>ALEJANDRA RAMIREZ CAMPOS</t>
  </si>
  <si>
    <t>RACA830905MGTMML00</t>
  </si>
  <si>
    <t>RACA830905</t>
  </si>
  <si>
    <t>CARMEN PAULINA RANGEL CORTEZ</t>
  </si>
  <si>
    <t>RACC001119MGTNRRA1</t>
  </si>
  <si>
    <t>RACC001119</t>
  </si>
  <si>
    <t>CLAUDIA MARCELA RAMIREZ CISNEROS</t>
  </si>
  <si>
    <t>RACC811201MGTMSL09</t>
  </si>
  <si>
    <t>RACC811201</t>
  </si>
  <si>
    <t>RACD390407MGTMSL06</t>
  </si>
  <si>
    <t>RACD390407</t>
  </si>
  <si>
    <t>RACD660506MGTMBL03</t>
  </si>
  <si>
    <t>RACD660506</t>
  </si>
  <si>
    <t>MARIA ELENA RAMIREZ CEBALLOS</t>
  </si>
  <si>
    <t>RACE780527MGTMBL09</t>
  </si>
  <si>
    <t>RACE780527</t>
  </si>
  <si>
    <t>ELVIRA RAMIREZ CASTRO</t>
  </si>
  <si>
    <t>FATIMA XIMENA RAMIREZ CHAVEZ</t>
  </si>
  <si>
    <t>RACF010901MGTMHTA2</t>
  </si>
  <si>
    <t>RACF010901</t>
  </si>
  <si>
    <t>FATIMA RAMIREZ CORNELIO</t>
  </si>
  <si>
    <t>RACF040510MGTMRTA2</t>
  </si>
  <si>
    <t>RACF040510</t>
  </si>
  <si>
    <t>FERNANDA IVONNE RAMIREZ DE LA CRUZ</t>
  </si>
  <si>
    <t>RACF920717MGTMRR03</t>
  </si>
  <si>
    <t>RACF920717</t>
  </si>
  <si>
    <t>GABRIEL RAMOS CAMPOS</t>
  </si>
  <si>
    <t>RACG710830HGTMMB06</t>
  </si>
  <si>
    <t>RACG710830</t>
  </si>
  <si>
    <t>MARIA GUADALUPE RAMIREZ CASTRO</t>
  </si>
  <si>
    <t>HUMBERTA RAMIREZ CERVANTES</t>
  </si>
  <si>
    <t>RACH690325MGTMRM04</t>
  </si>
  <si>
    <t>RACH690325</t>
  </si>
  <si>
    <t>MARIA ISABEL RANGEL CORONA</t>
  </si>
  <si>
    <t>RACI821108MGTNRS09</t>
  </si>
  <si>
    <t>RACI821108</t>
  </si>
  <si>
    <t>JAZZANIA ELIZABETH RAMIREZ CIENEGA</t>
  </si>
  <si>
    <t>RACJ890420MGTMNZ08</t>
  </si>
  <si>
    <t>RACJ890420</t>
  </si>
  <si>
    <t>KARINA MONSERRAT RAMIREZ CRUZ</t>
  </si>
  <si>
    <t>RACK880502MGTMRR01</t>
  </si>
  <si>
    <t>RACK880502</t>
  </si>
  <si>
    <t>RACL620406MGTMLR05</t>
  </si>
  <si>
    <t>RACL620406</t>
  </si>
  <si>
    <t>LUISA FERNANDA RAMIREZ CORREA</t>
  </si>
  <si>
    <t>RACL940514MGTMRS03</t>
  </si>
  <si>
    <t>RACL940514</t>
  </si>
  <si>
    <t>MARIA RAMOS CRUZ</t>
  </si>
  <si>
    <t>MARTHA ALICIA RAMOS CHALICO</t>
  </si>
  <si>
    <t>RACM640123MGTMHR00</t>
  </si>
  <si>
    <t>RACM640123</t>
  </si>
  <si>
    <t>MARISOL RAMIREZ CERVANTES</t>
  </si>
  <si>
    <t>RACM820708MGTMRR03</t>
  </si>
  <si>
    <t>RACM820708</t>
  </si>
  <si>
    <t>MARTHA ERIKA RAYA CISNEROS</t>
  </si>
  <si>
    <t>RACM880616MGTYSR05</t>
  </si>
  <si>
    <t>RACM880616</t>
  </si>
  <si>
    <t>MARCELA RANGEL CERVANTES</t>
  </si>
  <si>
    <t>RACM890501MGTNRR02</t>
  </si>
  <si>
    <t>RACM890501</t>
  </si>
  <si>
    <t>PAULINA ALEJANDRA RAMOS CANCINO</t>
  </si>
  <si>
    <t>RACP900905MGTMNL01</t>
  </si>
  <si>
    <t>RACP900905</t>
  </si>
  <si>
    <t>RACR620217MGTMMC07</t>
  </si>
  <si>
    <t>RACR620217</t>
  </si>
  <si>
    <t>RACS550627MGTMMC03</t>
  </si>
  <si>
    <t>RACS550627</t>
  </si>
  <si>
    <t>MARIA SOLEDAD RAMOS CORONA</t>
  </si>
  <si>
    <t>RACS590411MDFMRL07</t>
  </si>
  <si>
    <t>RACS590411</t>
  </si>
  <si>
    <t>RACT490104MGTMBR08</t>
  </si>
  <si>
    <t>RACT490104</t>
  </si>
  <si>
    <t>VICTORIA ADRIANA RAMIREZ CASTREJON</t>
  </si>
  <si>
    <t>RACV661118MGTMSC07</t>
  </si>
  <si>
    <t>RACV661118</t>
  </si>
  <si>
    <t>YOLANDA RANGEL COLUNGA</t>
  </si>
  <si>
    <t>RACY580505MGTNLL05</t>
  </si>
  <si>
    <t>RACY580505</t>
  </si>
  <si>
    <t>YOLANDA RAMOS CAMARILLO</t>
  </si>
  <si>
    <t>RACY630428MGTMML01</t>
  </si>
  <si>
    <t>RACY630428</t>
  </si>
  <si>
    <t>ADELA RAMIREZ DOMINGUEZ</t>
  </si>
  <si>
    <t>RADA701209MGTMMD00</t>
  </si>
  <si>
    <t>RADA701209</t>
  </si>
  <si>
    <t>BRICIA CELIA RAMIREZ DOÑATE</t>
  </si>
  <si>
    <t>RADB971113MGTMXR08</t>
  </si>
  <si>
    <t>RADB971113</t>
  </si>
  <si>
    <t>MARIA CANDELARIA RAMIREZ DIAZ</t>
  </si>
  <si>
    <t>RADC021012MGTMZNA1</t>
  </si>
  <si>
    <t>RADC021012</t>
  </si>
  <si>
    <t>CATALINA RAMIREZ DELGADO</t>
  </si>
  <si>
    <t>RADC610330MGTMLT06</t>
  </si>
  <si>
    <t>RADC610330</t>
  </si>
  <si>
    <t>LAURA TERESA RAZO DUARTE</t>
  </si>
  <si>
    <t>RADL810601MGTZRR09</t>
  </si>
  <si>
    <t>RADL810601</t>
  </si>
  <si>
    <t>MAYRA JACQUELINE RAMIREZ DIAZ</t>
  </si>
  <si>
    <t>RADM960709MGTMZY09</t>
  </si>
  <si>
    <t>RADM960709</t>
  </si>
  <si>
    <t>RADP710528MGTMRB07</t>
  </si>
  <si>
    <t>RADP710528</t>
  </si>
  <si>
    <t>MARIA DEL ROSARIO RAMIREZ DIMAS</t>
  </si>
  <si>
    <t>RADR890518MGTMMS09</t>
  </si>
  <si>
    <t>RADR890518</t>
  </si>
  <si>
    <t>SARA RANGEL DOMINGUEZ</t>
  </si>
  <si>
    <t>RADS520625MGTNMR01</t>
  </si>
  <si>
    <t>RADS520625</t>
  </si>
  <si>
    <t>TOMASA RAMOS DOMINGUEZ</t>
  </si>
  <si>
    <t>RADT760922MGRMMM05</t>
  </si>
  <si>
    <t>RADT760922</t>
  </si>
  <si>
    <t>ALICIA RAMIREZ ESPINOSA</t>
  </si>
  <si>
    <t>RAEA530115MGTMSL00</t>
  </si>
  <si>
    <t>RAEA530115</t>
  </si>
  <si>
    <t>ANTONIA RAMIREZ ENRIQUEZ</t>
  </si>
  <si>
    <t>RAEA820613MGTMNN02</t>
  </si>
  <si>
    <t>RAEA820613</t>
  </si>
  <si>
    <t>ANA BERTHA RAMIREZ ENRIQUEZ</t>
  </si>
  <si>
    <t>RAEA841019MGTMNN06</t>
  </si>
  <si>
    <t>RAEA841019</t>
  </si>
  <si>
    <t>CECILIA RAZO ENRIQUEZ</t>
  </si>
  <si>
    <t>MARIA GUADALUPE RAMIREZ ESTRADA</t>
  </si>
  <si>
    <t>LAURA ARACELI RANGEL ESTRADA</t>
  </si>
  <si>
    <t>RAEL901109MGTNSR04</t>
  </si>
  <si>
    <t>RAEL901109</t>
  </si>
  <si>
    <t>MARIA TERESA RAMIREZ ESTRELLA</t>
  </si>
  <si>
    <t>RAET611129MGTMSR03</t>
  </si>
  <si>
    <t>RAET611129</t>
  </si>
  <si>
    <t>ANTONIA RAMIREZ FUENTES</t>
  </si>
  <si>
    <t>ALICIA RAMIREZ FLORES</t>
  </si>
  <si>
    <t>RAFA771223MMNMLL01</t>
  </si>
  <si>
    <t>RAFA771223</t>
  </si>
  <si>
    <t>RAFA780927MGTMNN03</t>
  </si>
  <si>
    <t>RAFA780927</t>
  </si>
  <si>
    <t>MARIA DEL CARMEN RAMIREZ FLORES</t>
  </si>
  <si>
    <t>ERIKA JAZMIN RANGEL FERNANDEZ</t>
  </si>
  <si>
    <t>RAFE000419MGTNRRA2</t>
  </si>
  <si>
    <t>RAFE000419</t>
  </si>
  <si>
    <t>MARIA DE JESUS RAMIREZ FLORES</t>
  </si>
  <si>
    <t>MONICA ANAY RAMOS FLORIDO</t>
  </si>
  <si>
    <t>RAFM010915MGTMLNA8</t>
  </si>
  <si>
    <t>RAFM010915</t>
  </si>
  <si>
    <t>MERCEDES DEL CARMEN RAMIREZ FLORES</t>
  </si>
  <si>
    <t>RAFM630911MGTMLR09</t>
  </si>
  <si>
    <t>RAFM630911</t>
  </si>
  <si>
    <t>MIRIAM GUADALUPE RAMIREZ FRIAS</t>
  </si>
  <si>
    <t>RAFM990818MGTMRR09</t>
  </si>
  <si>
    <t>RAFM990818</t>
  </si>
  <si>
    <t>MARIA VICTORIA RAMIREZ FLORES</t>
  </si>
  <si>
    <t>RAFV940809MGTMLC01</t>
  </si>
  <si>
    <t>RAFV940809</t>
  </si>
  <si>
    <t>ALICIA RAMIREZ GARCIA</t>
  </si>
  <si>
    <t>ANTONIA RANGEL GOMEZ</t>
  </si>
  <si>
    <t>RAGA730621MGTMNR04</t>
  </si>
  <si>
    <t>RAGA730621</t>
  </si>
  <si>
    <t>RAGA751112MGTMRN07</t>
  </si>
  <si>
    <t>RAGA751112</t>
  </si>
  <si>
    <t>ANGELICA MARIA RAMIREZ GALVAN</t>
  </si>
  <si>
    <t>RAGA771012MGTMLN00</t>
  </si>
  <si>
    <t>RAGA771012</t>
  </si>
  <si>
    <t>ALBERTO RAMIREZ GALLEGOS</t>
  </si>
  <si>
    <t>RAGA780408HGTMLL07</t>
  </si>
  <si>
    <t>RAGA780408</t>
  </si>
  <si>
    <t>ANA MARGARITA RAMIREZ GUERRA</t>
  </si>
  <si>
    <t>RAGA780629MGTMRN02</t>
  </si>
  <si>
    <t>RAGA780629</t>
  </si>
  <si>
    <t>ANA MARIA RAMOS GARCIA</t>
  </si>
  <si>
    <t>RAGA810726MGTMRN05</t>
  </si>
  <si>
    <t>RAGA810726</t>
  </si>
  <si>
    <t>ANABEL RAZO GUTIERREZ</t>
  </si>
  <si>
    <t>RAGA811026MGTZTN02</t>
  </si>
  <si>
    <t>RAGA811026</t>
  </si>
  <si>
    <t>MARIA DE LOS ANGELES RAMIREZ GARCIA</t>
  </si>
  <si>
    <t>RAGA830416MGTMRN02</t>
  </si>
  <si>
    <t>RAGA830416</t>
  </si>
  <si>
    <t>ANGELICA RAMIREZ GARCIA</t>
  </si>
  <si>
    <t>MARIA ASUNCION RAMIREZ GODINEZ</t>
  </si>
  <si>
    <t>RAGA860815MGTMDS00</t>
  </si>
  <si>
    <t>RAGA860815</t>
  </si>
  <si>
    <t>MARIA ALEJANDRA RAMIREZ GARCIA</t>
  </si>
  <si>
    <t>BERNARDINA RAMIREZ GODINEZ</t>
  </si>
  <si>
    <t>RAGB850316MGTMDR07</t>
  </si>
  <si>
    <t>RAGB850316</t>
  </si>
  <si>
    <t>BUENAVENTURA RAMIREZ GUTIERREZ</t>
  </si>
  <si>
    <t>RAGB920715MGTMTN04</t>
  </si>
  <si>
    <t>RAGB920715</t>
  </si>
  <si>
    <t>BRENDA RAMIREZ GOMEZ</t>
  </si>
  <si>
    <t>RAGB940806MGTMMR05</t>
  </si>
  <si>
    <t>RAGB940806</t>
  </si>
  <si>
    <t>CELIA RAMIREZ GUZMAN</t>
  </si>
  <si>
    <t>RAGC650310MGTYLR07</t>
  </si>
  <si>
    <t>RAGC650310</t>
  </si>
  <si>
    <t>CRISTINA RAMIREZ GOMEZ</t>
  </si>
  <si>
    <t>RAGC781107MGTMZL07</t>
  </si>
  <si>
    <t>RAGC781107</t>
  </si>
  <si>
    <t>RAGC831231</t>
  </si>
  <si>
    <t>CINTHYA RAZO GARCIA</t>
  </si>
  <si>
    <t>RAGC871108MGTZRN03</t>
  </si>
  <si>
    <t>RAGC871108</t>
  </si>
  <si>
    <t>MARIA CRISTINA RAMIREZ GARCIA</t>
  </si>
  <si>
    <t>CLAUDIA RANGEL GASCA</t>
  </si>
  <si>
    <t>RAGC940814MGTNSL06</t>
  </si>
  <si>
    <t>RAGC940814</t>
  </si>
  <si>
    <t>CAMELIA RAMIREZ GONZALEZ</t>
  </si>
  <si>
    <t>RAGC951230MGTMNM09</t>
  </si>
  <si>
    <t>RAGC951230</t>
  </si>
  <si>
    <t>CESAREA GUADALUPE RAMIREZ GARCIA</t>
  </si>
  <si>
    <t>RAGC960827MGTMRS08</t>
  </si>
  <si>
    <t>RAGC960827</t>
  </si>
  <si>
    <t>MARIA DEL CARMEN RAMIREZ GARCIA</t>
  </si>
  <si>
    <t>MARIA DOLORES RAMIREZ GRANADOS</t>
  </si>
  <si>
    <t>RAGD820705MGTMRL02</t>
  </si>
  <si>
    <t>RAGD820705</t>
  </si>
  <si>
    <t>MARIA DALIA RAZO GONZALEZ</t>
  </si>
  <si>
    <t>RAGD880114MGTZNL09</t>
  </si>
  <si>
    <t>RAGD880114</t>
  </si>
  <si>
    <t>MARIA ELENA RAMIREZ GALLARDO</t>
  </si>
  <si>
    <t>RAGE510522MGTMLL09</t>
  </si>
  <si>
    <t>RAGE510522</t>
  </si>
  <si>
    <t>MARIA ELENA RAMIREZ GARCIA</t>
  </si>
  <si>
    <t>EMMA GLORIA RAMIREZ GARCIA</t>
  </si>
  <si>
    <t>EMILIA RAYA GUTIERREZ</t>
  </si>
  <si>
    <t>RAGE820805MGTYTM00</t>
  </si>
  <si>
    <t>RAGE820805</t>
  </si>
  <si>
    <t>ERIKA RAMIREZ GUTIERREZ</t>
  </si>
  <si>
    <t>RAGE821229MGTMTR05</t>
  </si>
  <si>
    <t>RAGE821229</t>
  </si>
  <si>
    <t>MARIA ELVIA RAMIREZ GARCIA</t>
  </si>
  <si>
    <t>RAGE870528MGTMRL07</t>
  </si>
  <si>
    <t>RAGE870528</t>
  </si>
  <si>
    <t>RAGF681005MGTMML01</t>
  </si>
  <si>
    <t>RAGF681005</t>
  </si>
  <si>
    <t>FLORENCIA RAMIREZ GOMEZ</t>
  </si>
  <si>
    <t>RAGF770411MGTMML04</t>
  </si>
  <si>
    <t>RAGF770411</t>
  </si>
  <si>
    <t>RAGG620101MGTMRR06</t>
  </si>
  <si>
    <t>RAGG620101</t>
  </si>
  <si>
    <t>RAGG620302MGTMNL14</t>
  </si>
  <si>
    <t>RAGG620302</t>
  </si>
  <si>
    <t>RAGG800405MGTMRL06</t>
  </si>
  <si>
    <t>RAGG800405</t>
  </si>
  <si>
    <t>GRICELDA RAMIREZ GARCIA</t>
  </si>
  <si>
    <t>RAGG860804MGTMRR02</t>
  </si>
  <si>
    <t>RAGG860804</t>
  </si>
  <si>
    <t>GUADALUPE RAMIREZ GRANADOS</t>
  </si>
  <si>
    <t>RAGG981109MDFMRD08</t>
  </si>
  <si>
    <t>RAGG981109</t>
  </si>
  <si>
    <t>IRENE RAMIREZ GARCIA</t>
  </si>
  <si>
    <t>RAGI780715MGTMRR02</t>
  </si>
  <si>
    <t>RAGI780715</t>
  </si>
  <si>
    <t>MARIA ISABEL RAMIREZ GONZALEZ</t>
  </si>
  <si>
    <t>RAGI831209MGTMNS07</t>
  </si>
  <si>
    <t>RAGI831209</t>
  </si>
  <si>
    <t>MARIA JOSE RAMIREZ GONZALEZ</t>
  </si>
  <si>
    <t>RAGJ021103MGTMNSA2</t>
  </si>
  <si>
    <t>RAGJ021103</t>
  </si>
  <si>
    <t>RAGJ451227MPLMZN00</t>
  </si>
  <si>
    <t>RAGJ451227</t>
  </si>
  <si>
    <t>JULITA RAMIREZ GARCIA</t>
  </si>
  <si>
    <t>RAGJ460616MGTMRL08</t>
  </si>
  <si>
    <t>RAGJ460616</t>
  </si>
  <si>
    <t>JUANA RAMIREZ GARNICA</t>
  </si>
  <si>
    <t>RAGJ711010MGTMRN03</t>
  </si>
  <si>
    <t>RAGJ711010</t>
  </si>
  <si>
    <t>JOVITA RAMOS GUILLEN</t>
  </si>
  <si>
    <t>RAGJ720521MQTMLV02</t>
  </si>
  <si>
    <t>RAGJ720521</t>
  </si>
  <si>
    <t>RAGJ730406MGTZNS03</t>
  </si>
  <si>
    <t>RAGJ730406</t>
  </si>
  <si>
    <t>RAGJ780127MGTMRN00</t>
  </si>
  <si>
    <t>RAGJ780127</t>
  </si>
  <si>
    <t>JUANA RAMIREZ GOMEZ</t>
  </si>
  <si>
    <t>RAGJ910304MGTMNS00</t>
  </si>
  <si>
    <t>RAGJ910304</t>
  </si>
  <si>
    <t>JESSICA RAMIREZ GARCIA</t>
  </si>
  <si>
    <t>RAGJ940615MMCMRS05</t>
  </si>
  <si>
    <t>RAGJ940615</t>
  </si>
  <si>
    <t>JUANA ALEJANDRA RAMIREZ GALVAN</t>
  </si>
  <si>
    <t>RAGJ950530MGTMLN08</t>
  </si>
  <si>
    <t>RAGJ950530</t>
  </si>
  <si>
    <t>LUCIA RAMOS GARCIA</t>
  </si>
  <si>
    <t>RAGL440301MGTMRC09</t>
  </si>
  <si>
    <t>RAGL440301</t>
  </si>
  <si>
    <t>RAGL580307MGTMRZ07</t>
  </si>
  <si>
    <t>RAGL580307</t>
  </si>
  <si>
    <t>LORENA RANGEL GARCIA</t>
  </si>
  <si>
    <t>LUZ MARIA RAZO GONZALEZ</t>
  </si>
  <si>
    <t>RAGL830510MGTZNZ01</t>
  </si>
  <si>
    <t>RAGL830510</t>
  </si>
  <si>
    <t>MARIA LORENZA RAMIREZ GASCA</t>
  </si>
  <si>
    <t>RAGL870721MGTMSR08</t>
  </si>
  <si>
    <t>RAGL870721</t>
  </si>
  <si>
    <t>LETICIA RAMIREZ GIL</t>
  </si>
  <si>
    <t>RAGL870828MQTMLT03</t>
  </si>
  <si>
    <t>RAGL870828</t>
  </si>
  <si>
    <t>MARIA RAMIREZ GALVAN</t>
  </si>
  <si>
    <t>RAGM550410MGTMLR05</t>
  </si>
  <si>
    <t>RAGM550410</t>
  </si>
  <si>
    <t>MICAELA RAMIREZ GONZALEZ</t>
  </si>
  <si>
    <t>RAGM590508MGTMNC00</t>
  </si>
  <si>
    <t>RAGM590508</t>
  </si>
  <si>
    <t>RAGM690531MGTNRG02</t>
  </si>
  <si>
    <t>RAGM690531</t>
  </si>
  <si>
    <t>MARCIALA RAMIREZ GUTIERREZ</t>
  </si>
  <si>
    <t>MONICA DEL CARMEN RANGEL GAONA</t>
  </si>
  <si>
    <t>RAGM770328MGTNNN02</t>
  </si>
  <si>
    <t>RAGM770328</t>
  </si>
  <si>
    <t>RAGM770914MGTMRR02</t>
  </si>
  <si>
    <t>RAGM770914</t>
  </si>
  <si>
    <t>MARISELA RAMIREZ GARCIA</t>
  </si>
  <si>
    <t>MARISELA RAMIREZ GONZALEZ</t>
  </si>
  <si>
    <t>MARTHA CANDELARIA RAMIREZ GALVAN</t>
  </si>
  <si>
    <t>RAGM831112MGTMLR02</t>
  </si>
  <si>
    <t>RAGM831112</t>
  </si>
  <si>
    <t>MARICELA RAMIREZ GONZALEZ</t>
  </si>
  <si>
    <t>MARTINA RAZO GONZALEZ</t>
  </si>
  <si>
    <t>RAGM871018MGTZNR09</t>
  </si>
  <si>
    <t>RAGM871018</t>
  </si>
  <si>
    <t>NORMA RAZO GONZALEZ</t>
  </si>
  <si>
    <t>RAGN780201MGTZNR08</t>
  </si>
  <si>
    <t>RAGN780201</t>
  </si>
  <si>
    <t>OLIVIA RAMIREZ GALLARDO</t>
  </si>
  <si>
    <t>RAGO720309MGTMLL02</t>
  </si>
  <si>
    <t>RAGO720309</t>
  </si>
  <si>
    <t>PABLO RAMIREZ GONZALEZ</t>
  </si>
  <si>
    <t>RAGP470417HGTMNB03</t>
  </si>
  <si>
    <t>RAGP470417</t>
  </si>
  <si>
    <t>MARIA DEL REFUGIO RAMIREZ GARCIA</t>
  </si>
  <si>
    <t>RAGR380704MGTMRF06</t>
  </si>
  <si>
    <t>RAGR380704</t>
  </si>
  <si>
    <t>REMEDIOS RAMIREZ GARRIDO</t>
  </si>
  <si>
    <t>RAGR750821MMCMRM00</t>
  </si>
  <si>
    <t>RAGR750821</t>
  </si>
  <si>
    <t>ROSA RAMIREZ GONZALEZ</t>
  </si>
  <si>
    <t>RAGR761107MGTMNS01</t>
  </si>
  <si>
    <t>RAGR761107</t>
  </si>
  <si>
    <t>ROSA ADRIANA RAMIREZ GAONA</t>
  </si>
  <si>
    <t>RAGR790411MGTMNS05</t>
  </si>
  <si>
    <t>RAGR790411</t>
  </si>
  <si>
    <t>MARIA DEL ROSARIO RAMIREZ GUERRERO</t>
  </si>
  <si>
    <t>MARIA DEL RAYO RAMIREZ GASCA</t>
  </si>
  <si>
    <t>RAGR831117MGTMSY04</t>
  </si>
  <si>
    <t>RAGR831117</t>
  </si>
  <si>
    <t>SUSANA RAMIREZ GONZALEZ</t>
  </si>
  <si>
    <t>SARA RAMIREZ GARCIA</t>
  </si>
  <si>
    <t>RAGS571011MGTMRR09</t>
  </si>
  <si>
    <t>RAGS571011</t>
  </si>
  <si>
    <t>RAGS700524MGTMRR02</t>
  </si>
  <si>
    <t>RAGS700524</t>
  </si>
  <si>
    <t>SUSANA RAMIREZ GUERRERO</t>
  </si>
  <si>
    <t>RAGS750626MGTMRS05</t>
  </si>
  <si>
    <t>RAGS750626</t>
  </si>
  <si>
    <t>MARIA DEL SOCORRO RAZO GUTIERREZ</t>
  </si>
  <si>
    <t>RAGS770127MGTZTC08</t>
  </si>
  <si>
    <t>RAGS770127</t>
  </si>
  <si>
    <t>SOCORRO RAMIREZ GUIA</t>
  </si>
  <si>
    <t>RAGS870701MGTMXC06</t>
  </si>
  <si>
    <t>RAGS870701</t>
  </si>
  <si>
    <t>VERONICA RAMIREZ GOMEZ</t>
  </si>
  <si>
    <t>VIRGINIA RANGEL GARCIA</t>
  </si>
  <si>
    <t>RAGV850525MGTMNR09</t>
  </si>
  <si>
    <t>RAGV850525</t>
  </si>
  <si>
    <t>MA DE JESUS RAMIREZ GOVEA</t>
  </si>
  <si>
    <t>RAGX741224MGTMVD05</t>
  </si>
  <si>
    <t>RAGX741224</t>
  </si>
  <si>
    <t>ANA MARIA RAMIREZ HERNANDEZ</t>
  </si>
  <si>
    <t>MARIA DE LOS ANGELES RAMIREZ HUERTA</t>
  </si>
  <si>
    <t>MARIA CRUZ RAMIREZ HERNANDEZ</t>
  </si>
  <si>
    <t>RAHC700916MGTMRR09</t>
  </si>
  <si>
    <t>RAHC700916</t>
  </si>
  <si>
    <t>RAHC750115MGTMRR01</t>
  </si>
  <si>
    <t>RAHC750115</t>
  </si>
  <si>
    <t>ESMERALDA RAMIREZ HERNANDEZ</t>
  </si>
  <si>
    <t>MARIA FERNANDA RAMIREZ HERNANDEZ</t>
  </si>
  <si>
    <t>RAHF040306MGTMRRA6</t>
  </si>
  <si>
    <t>RAHF040306</t>
  </si>
  <si>
    <t>RAHF810505MGTMRB01</t>
  </si>
  <si>
    <t>RAHF810505</t>
  </si>
  <si>
    <t>RAHG610522MGTMRL01</t>
  </si>
  <si>
    <t>RAHG610522</t>
  </si>
  <si>
    <t>MA GUADALUPE RAMIREZ HUERTA</t>
  </si>
  <si>
    <t>RAHG651212MMNMRD04</t>
  </si>
  <si>
    <t>RAHG651212</t>
  </si>
  <si>
    <t>RAHG721014MGTMRD03</t>
  </si>
  <si>
    <t>RAHG721014</t>
  </si>
  <si>
    <t>GABRIELA RAMIREZ HERNANDEZ</t>
  </si>
  <si>
    <t>MARIA GUADALUPE RAMOS HURTADO</t>
  </si>
  <si>
    <t>RAHG801026MGTMRD07</t>
  </si>
  <si>
    <t>RAHG801026</t>
  </si>
  <si>
    <t>HILDA IVETH ANDREA RAMIREZ HERNANDEZ</t>
  </si>
  <si>
    <t>RAHH940928MGTMRL07</t>
  </si>
  <si>
    <t>RAHH940928</t>
  </si>
  <si>
    <t>JUANA MARIA RAMIREZ HERNANDEZ</t>
  </si>
  <si>
    <t>RAHJ870624MGTMRN05</t>
  </si>
  <si>
    <t>RAHJ870624</t>
  </si>
  <si>
    <t>MARIA DE LA LUZ RAYA HERNANDEZ</t>
  </si>
  <si>
    <t>RAHL560422MGTYRZ06</t>
  </si>
  <si>
    <t>RAHL560422</t>
  </si>
  <si>
    <t>MARIA DE LOURDES RAYA HERNANDEZ</t>
  </si>
  <si>
    <t>RAHL721222MGTYRR04</t>
  </si>
  <si>
    <t>RAHL721222</t>
  </si>
  <si>
    <t>RAHL800219MGTMRC08</t>
  </si>
  <si>
    <t>RAHL800219</t>
  </si>
  <si>
    <t>LILIANA RAMIREZ HERNANDEZ</t>
  </si>
  <si>
    <t>RAHM631018MGTMRR03</t>
  </si>
  <si>
    <t>RAHM631018</t>
  </si>
  <si>
    <t>MARTHA ALICIA RAMIREZ HERNANDEZ</t>
  </si>
  <si>
    <t>MINERVA RAMIREZ HERNANDEZ</t>
  </si>
  <si>
    <t>RAHM770220MHGMRN01</t>
  </si>
  <si>
    <t>RAHM770220</t>
  </si>
  <si>
    <t>RAHM860320MGTMRR07</t>
  </si>
  <si>
    <t>RAHM860320</t>
  </si>
  <si>
    <t>RAMONA RAYA HERNANDEZ</t>
  </si>
  <si>
    <t>RAHR941217MGTYRM08</t>
  </si>
  <si>
    <t>RAHR941217</t>
  </si>
  <si>
    <t>SILVIA RAMIREZ HERNANDEZ</t>
  </si>
  <si>
    <t>SANJUANA RAMIREZ HERNANDEZ</t>
  </si>
  <si>
    <t>RAHS750208MGTMRN11</t>
  </si>
  <si>
    <t>RAHS750208</t>
  </si>
  <si>
    <t>RAHS840213MGTMRN07</t>
  </si>
  <si>
    <t>RAHS840213</t>
  </si>
  <si>
    <t>SANDRA FABIOLA RAMOS HERNANDEZ</t>
  </si>
  <si>
    <t>RAHS930630MGTMRN09</t>
  </si>
  <si>
    <t>RAHS930630</t>
  </si>
  <si>
    <t>VERONICA RAMIREZ HERNANDEZ</t>
  </si>
  <si>
    <t>ERIKA FABIOLA RAMIREZ IBARRA</t>
  </si>
  <si>
    <t>RAIE970112MGTMBR06</t>
  </si>
  <si>
    <t>RAIE970112</t>
  </si>
  <si>
    <t>MARIANA DE JESUS RAMIREZ IBARRA</t>
  </si>
  <si>
    <t>RAIM880526MGTMBR07</t>
  </si>
  <si>
    <t>RAIM880526</t>
  </si>
  <si>
    <t>MARIA AUDENCIA RAMIREZ JUAREZ</t>
  </si>
  <si>
    <t>RAJA720122MGTMRD00</t>
  </si>
  <si>
    <t>RAJA720122</t>
  </si>
  <si>
    <t>ANA MARIA RAMIREZ JIMENEZ</t>
  </si>
  <si>
    <t>RAJA840710MGTMMN06</t>
  </si>
  <si>
    <t>RAJA840710</t>
  </si>
  <si>
    <t>MARIA EDITH RAMIREZ JUAREZ</t>
  </si>
  <si>
    <t>RAJE860713MGTMRD09</t>
  </si>
  <si>
    <t>RAJE860713</t>
  </si>
  <si>
    <t>JUANA RAMIREZ JANTEZ</t>
  </si>
  <si>
    <t>RAJJ550127MGTMNN09</t>
  </si>
  <si>
    <t>RAJJ550127</t>
  </si>
  <si>
    <t>MAYRA CAROLINA RAMIREZ JUAREZ</t>
  </si>
  <si>
    <t>RAJM971023MGTMRY01</t>
  </si>
  <si>
    <t>RAJM971023</t>
  </si>
  <si>
    <t>SABINA VERONICA RAMIREZ JUAREZ</t>
  </si>
  <si>
    <t>RAJS710919MGTMRB03</t>
  </si>
  <si>
    <t>RAJS710919</t>
  </si>
  <si>
    <t>RAJT440915MGTMXR02</t>
  </si>
  <si>
    <t>RAJT440915</t>
  </si>
  <si>
    <t>RAJY751207MGTMML08</t>
  </si>
  <si>
    <t>RAJY751207</t>
  </si>
  <si>
    <t>ALMA ARACELI RAMOS LEONARDO</t>
  </si>
  <si>
    <t>RALA030619MGTMNLA1</t>
  </si>
  <si>
    <t>RALA030619</t>
  </si>
  <si>
    <t>ALEJANDRA RAMIREZ LOPEZ</t>
  </si>
  <si>
    <t>RALA841008MGTMPN01</t>
  </si>
  <si>
    <t>RALA841008</t>
  </si>
  <si>
    <t>ALEJANDRA RAMOS LEON</t>
  </si>
  <si>
    <t>RALA880605MGTMNL00</t>
  </si>
  <si>
    <t>RALA880605</t>
  </si>
  <si>
    <t>ALEJANDRA ISABEL RAMIREZ LOPEZ</t>
  </si>
  <si>
    <t>RALA900703MGTMPL05</t>
  </si>
  <si>
    <t>RALA900703</t>
  </si>
  <si>
    <t>RALC650716MGTMDR14</t>
  </si>
  <si>
    <t>RALC650716</t>
  </si>
  <si>
    <t>CLAUDIA RAMOS LOYOLA</t>
  </si>
  <si>
    <t>MARIA DEL CARMEN RANGEL LIRA</t>
  </si>
  <si>
    <t>RALC830605MGTNRR09</t>
  </si>
  <si>
    <t>RALC830605</t>
  </si>
  <si>
    <t>CINTIA IRENE RAMIREZ LLANOS</t>
  </si>
  <si>
    <t>RALC880428MGTMLN07</t>
  </si>
  <si>
    <t>RALC880428</t>
  </si>
  <si>
    <t>CECILIA RAMIREZ LOPEZ</t>
  </si>
  <si>
    <t>DIANA RAMOS LOPEZ</t>
  </si>
  <si>
    <t>RALD900208MGTMPN04</t>
  </si>
  <si>
    <t>RALD900208</t>
  </si>
  <si>
    <t>ELICEO RAMIREZ LEDESMA</t>
  </si>
  <si>
    <t>RALE630511HGTMDL00</t>
  </si>
  <si>
    <t>RALE630511</t>
  </si>
  <si>
    <t>RALE630728MGTMDL05</t>
  </si>
  <si>
    <t>RALE630728</t>
  </si>
  <si>
    <t>EVA RAYAS LOPEZ</t>
  </si>
  <si>
    <t>RALE690213MGTYPV07</t>
  </si>
  <si>
    <t>RALE690213</t>
  </si>
  <si>
    <t>ELVIA RAMIREZ LINO</t>
  </si>
  <si>
    <t>RALE800907MGTMNL03</t>
  </si>
  <si>
    <t>RALE800907</t>
  </si>
  <si>
    <t>FATIMA DEL CARMEN RAMIREZ LOPEZ</t>
  </si>
  <si>
    <t>RALF850618MGTMPT08</t>
  </si>
  <si>
    <t>RALF850618</t>
  </si>
  <si>
    <t>GLORIA RAMIREZ LOPEZ</t>
  </si>
  <si>
    <t>RALG560331MGTMPL05</t>
  </si>
  <si>
    <t>RALG560331</t>
  </si>
  <si>
    <t>RALG791110MGTMPD01</t>
  </si>
  <si>
    <t>RALG791110</t>
  </si>
  <si>
    <t>GUILLERMO RAMIREZ LUNA</t>
  </si>
  <si>
    <t>RALG991002HGTMNL04</t>
  </si>
  <si>
    <t>RALG991002</t>
  </si>
  <si>
    <t>HERMELINDA RAMIREZ LANDAVERDE</t>
  </si>
  <si>
    <t>RALH451014MGTMNR10</t>
  </si>
  <si>
    <t>RALH451014</t>
  </si>
  <si>
    <t>RALJ520102MGTNPS06</t>
  </si>
  <si>
    <t>RALJ520102</t>
  </si>
  <si>
    <t>MARIA DE JESUS RAMIREZ LUNA</t>
  </si>
  <si>
    <t>RALJ831224MGTMNS07</t>
  </si>
  <si>
    <t>RALJ831224</t>
  </si>
  <si>
    <t>MARIA DE LA LUZ RAMIREZ LUNA</t>
  </si>
  <si>
    <t>RALL681103MGTMNZ09</t>
  </si>
  <si>
    <t>RALL681103</t>
  </si>
  <si>
    <t>MARIA DE LA LUZ RAMOS LOPEZ</t>
  </si>
  <si>
    <t>RALL790128MGTMPZ07</t>
  </si>
  <si>
    <t>RALL840124MGTMPR08</t>
  </si>
  <si>
    <t>RALL840124</t>
  </si>
  <si>
    <t>LUZ MARIA MONTSERRAT RANGEL LOPEZ</t>
  </si>
  <si>
    <t>RALL930526MGTNPZ06</t>
  </si>
  <si>
    <t>RALL930526</t>
  </si>
  <si>
    <t>MARIANA EDITH RAMOS LOPEZ</t>
  </si>
  <si>
    <t>RALM950122MGTMPR12</t>
  </si>
  <si>
    <t>RALM950122</t>
  </si>
  <si>
    <t>RALR490609MGTNRS08</t>
  </si>
  <si>
    <t>RALR490609</t>
  </si>
  <si>
    <t>ROSA MARTHA RAYA LANUZA</t>
  </si>
  <si>
    <t>RALR560521MGTYNS06</t>
  </si>
  <si>
    <t>RALR560521</t>
  </si>
  <si>
    <t>REYNA RAMOS LOA</t>
  </si>
  <si>
    <t>RALR790322MGTMXY05</t>
  </si>
  <si>
    <t>RALR790322</t>
  </si>
  <si>
    <t>RALS600310MGTMPM18</t>
  </si>
  <si>
    <t>RALS600310</t>
  </si>
  <si>
    <t>VIRGINIA RAMIREZ LOPEZ</t>
  </si>
  <si>
    <t>RALV561125MGTMPR08</t>
  </si>
  <si>
    <t>RALV561125</t>
  </si>
  <si>
    <t>RALV601210MGTMPR06</t>
  </si>
  <si>
    <t>RALV601210</t>
  </si>
  <si>
    <t>RALY540530MGTMPL03</t>
  </si>
  <si>
    <t>RALY540530</t>
  </si>
  <si>
    <t>RAMA491217MGTMNM08</t>
  </si>
  <si>
    <t>RAMA491217</t>
  </si>
  <si>
    <t>ADELAIDA RAMIREZ MARTINEZ</t>
  </si>
  <si>
    <t>RAMA621216MGTMRD07</t>
  </si>
  <si>
    <t>RAMA621216</t>
  </si>
  <si>
    <t>ANA MARIA RANGEL MONTECILLO</t>
  </si>
  <si>
    <t>RAMA720726MGTNNN05</t>
  </si>
  <si>
    <t>RAMA720726</t>
  </si>
  <si>
    <t>ALEJANDRO RAMIREZ MARTINEZ</t>
  </si>
  <si>
    <t>ANGELICA RAMIREZ MANCERA</t>
  </si>
  <si>
    <t>ALICIA RANGEL MENDOZA</t>
  </si>
  <si>
    <t>RAMA850331MQTNNL00</t>
  </si>
  <si>
    <t>RAMA850331</t>
  </si>
  <si>
    <t>ALICIA RANGEL MENDEZ</t>
  </si>
  <si>
    <t>RAMA861020MGTNNL04</t>
  </si>
  <si>
    <t>RAMA861020</t>
  </si>
  <si>
    <t>ANGELICA MARIA RAMIREZ MATA</t>
  </si>
  <si>
    <t>RAMA900717MGTMTN01</t>
  </si>
  <si>
    <t>RAMA900717</t>
  </si>
  <si>
    <t>ARELI RAMOS MANCERA</t>
  </si>
  <si>
    <t>RAMA951101MGTMNR07</t>
  </si>
  <si>
    <t>RAMA951101</t>
  </si>
  <si>
    <t>RAMA970131</t>
  </si>
  <si>
    <t>ALEJANDRA GUADALUPE RAMIREZ MEJIA</t>
  </si>
  <si>
    <t>RAMA980825MGTMJL04</t>
  </si>
  <si>
    <t>RAMA980825</t>
  </si>
  <si>
    <t>ANA KARINA RAMIREZ MUÑOZ</t>
  </si>
  <si>
    <t>RAMA991111MGTMXN06</t>
  </si>
  <si>
    <t>RAMA991111</t>
  </si>
  <si>
    <t>BEATRIZ RAMIREZ MARMOLEJO</t>
  </si>
  <si>
    <t>RAMB720405MDFMRT07</t>
  </si>
  <si>
    <t>RAMB720405</t>
  </si>
  <si>
    <t>BRENDA RAMIREZ MEDRANO</t>
  </si>
  <si>
    <t>RAMB810407MGTMDR03</t>
  </si>
  <si>
    <t>RAMB810407</t>
  </si>
  <si>
    <t>BRENDA MAGDALENA RANGEL MENDOZA</t>
  </si>
  <si>
    <t>RAMB980728MGTNNR01</t>
  </si>
  <si>
    <t>RAMB980728</t>
  </si>
  <si>
    <t>MARIA CRUZ RAMOS MENDOZA</t>
  </si>
  <si>
    <t>RAMC000409MGTMNRA5</t>
  </si>
  <si>
    <t>RAMC000409</t>
  </si>
  <si>
    <t>RAMC500902MGTZRN08</t>
  </si>
  <si>
    <t>RAMC500902</t>
  </si>
  <si>
    <t>MA CONCEPCION RAMIREZ MANDUJANO</t>
  </si>
  <si>
    <t>RAMC591115MGTMNN00</t>
  </si>
  <si>
    <t>RAMC591115</t>
  </si>
  <si>
    <t>MARIA CRUZ RAMIREZ MENDIOLA</t>
  </si>
  <si>
    <t>RAMC620903MGTMNR04</t>
  </si>
  <si>
    <t>RAMC620903</t>
  </si>
  <si>
    <t>MARIA DEL CARMEN RAMIREZ MENDOZA</t>
  </si>
  <si>
    <t>MARIA CELIA RAMOS MARTINEZ</t>
  </si>
  <si>
    <t>RAMC870820MGTMRL00</t>
  </si>
  <si>
    <t>RAMC870820</t>
  </si>
  <si>
    <t>MARIA CRISTINA RAMOS MORALES</t>
  </si>
  <si>
    <t>RAMC911008MGTMRR07</t>
  </si>
  <si>
    <t>RAMC911008</t>
  </si>
  <si>
    <t>MARIA DOLORES RAMIREZ MIRANDA</t>
  </si>
  <si>
    <t>RAMD620802MGTMRL00</t>
  </si>
  <si>
    <t>RAMD620802</t>
  </si>
  <si>
    <t>MA DOLORES RAMIREZ MONTES</t>
  </si>
  <si>
    <t>RAMD741224MGTMNL06</t>
  </si>
  <si>
    <t>RAMD741224</t>
  </si>
  <si>
    <t>RAME530708MGTMRS09</t>
  </si>
  <si>
    <t>RAME530708</t>
  </si>
  <si>
    <t>ERIKA RAMIREZ MARTINEZ</t>
  </si>
  <si>
    <t>RAME780624MGTMRR06</t>
  </si>
  <si>
    <t>RAME780624</t>
  </si>
  <si>
    <t>ELOISA RAMOS MOYA</t>
  </si>
  <si>
    <t>RAME821201MGTMYL02</t>
  </si>
  <si>
    <t>RAME821201</t>
  </si>
  <si>
    <t>RAME910316HGTMRL05</t>
  </si>
  <si>
    <t>RAME910316</t>
  </si>
  <si>
    <t>MARIA ESTELA RANGEL MARTINEZ</t>
  </si>
  <si>
    <t>RAME930815MGTNRS04</t>
  </si>
  <si>
    <t>RAME930815</t>
  </si>
  <si>
    <t>FAUSTINA RAMIREZ MUÑOZ</t>
  </si>
  <si>
    <t>RAMF640215MGTMXS05</t>
  </si>
  <si>
    <t>RAMF640215</t>
  </si>
  <si>
    <t>MARIA FABIOLA RAMIREZ MARTINEZ</t>
  </si>
  <si>
    <t>RAMF840320MGTMRB09</t>
  </si>
  <si>
    <t>RAMF840320</t>
  </si>
  <si>
    <t>GENESSIS MONTSERRAT RAMIREZ MARTINEZ</t>
  </si>
  <si>
    <t>RAMG041127MGTMRNA7</t>
  </si>
  <si>
    <t>RAMG041127</t>
  </si>
  <si>
    <t>GUADALUPE RAMIREZ MENDOZA</t>
  </si>
  <si>
    <t>RAMG591225MDFMND00</t>
  </si>
  <si>
    <t>RAMG591225</t>
  </si>
  <si>
    <t>GABRIELA RAMIREZ MUÑIZ</t>
  </si>
  <si>
    <t>RAMG720929</t>
  </si>
  <si>
    <t>GUADLAUPE JAQUELINE RAYAS MANRIQUEZ</t>
  </si>
  <si>
    <t>RAMG810531MGTYND01</t>
  </si>
  <si>
    <t>RAMG810531</t>
  </si>
  <si>
    <t>GLORIA RAMIREZ MIRANDA</t>
  </si>
  <si>
    <t>RAMG880402MGTMRL03</t>
  </si>
  <si>
    <t>RAMG880402</t>
  </si>
  <si>
    <t>HILARIA RAMIREZ MARTINEZ</t>
  </si>
  <si>
    <t>RAMH670114MGTMRL04</t>
  </si>
  <si>
    <t>RAMH670114</t>
  </si>
  <si>
    <t>HAYDEE RAMIREZ MONTES</t>
  </si>
  <si>
    <t>RAMH770620MGTMNY09</t>
  </si>
  <si>
    <t>RAMH770620</t>
  </si>
  <si>
    <t>RAMI580513MGTNRM07</t>
  </si>
  <si>
    <t>RAMI580513</t>
  </si>
  <si>
    <t>IRMA RANGEL MORENO</t>
  </si>
  <si>
    <t>RAMI661205MGTNRR04</t>
  </si>
  <si>
    <t>RAMI661205</t>
  </si>
  <si>
    <t>JUANA RAMOS MIRANDA</t>
  </si>
  <si>
    <t>RAMJ770414MGTMRN01</t>
  </si>
  <si>
    <t>RAMJ770414</t>
  </si>
  <si>
    <t>JESSICA CAROLINA RAMIREZ MOTA</t>
  </si>
  <si>
    <t>RAMJ940527MGTMTS08</t>
  </si>
  <si>
    <t>RAMJ940527</t>
  </si>
  <si>
    <t>MARIA DE JESUS RAMIREZ MONTOYA</t>
  </si>
  <si>
    <t>RAML730621MGTMRZ09</t>
  </si>
  <si>
    <t>RAML730621</t>
  </si>
  <si>
    <t>MARIA LAURA RAMIREZ MEDRANO</t>
  </si>
  <si>
    <t>RAML861019MGTMDR02</t>
  </si>
  <si>
    <t>RAML861019</t>
  </si>
  <si>
    <t>RAMM650223</t>
  </si>
  <si>
    <t>RAMM710417MMCMRR08</t>
  </si>
  <si>
    <t>RAMM710417</t>
  </si>
  <si>
    <t>MARCELINA RAMIRES MULATO</t>
  </si>
  <si>
    <t>MARTHA RAMIREZ MARTINEZ</t>
  </si>
  <si>
    <t>RAMM720902MGTMRR09</t>
  </si>
  <si>
    <t>RAMM720902</t>
  </si>
  <si>
    <t>MARICELA RAMIREZ MEDINA</t>
  </si>
  <si>
    <t>RAMM800307MGTMDR02</t>
  </si>
  <si>
    <t>RAMM800307</t>
  </si>
  <si>
    <t>MAYRA RAMIREZ MANCERA</t>
  </si>
  <si>
    <t>RAMM800717MGTMNY07</t>
  </si>
  <si>
    <t>RAMM800717</t>
  </si>
  <si>
    <t>MICAELA RAMIREZ MAYA</t>
  </si>
  <si>
    <t>RAMM800824MGTMYC04</t>
  </si>
  <si>
    <t>RAMM800824</t>
  </si>
  <si>
    <t>MARICARMEN RAMIREZ MARTINEZ</t>
  </si>
  <si>
    <t>RAMM830704MGTMRR06</t>
  </si>
  <si>
    <t>RAMM830704</t>
  </si>
  <si>
    <t>MARICELA RAMIREZ MANDUJANO</t>
  </si>
  <si>
    <t>RAMM880822MGTMNR08</t>
  </si>
  <si>
    <t>RAMM880822</t>
  </si>
  <si>
    <t>MARIANA RAMIREZ MUÑOZ</t>
  </si>
  <si>
    <t>RAMM951109MGTMXR27</t>
  </si>
  <si>
    <t>RAMM951109</t>
  </si>
  <si>
    <t>NAYELI ALEJANDRA RAMIREZ MONJARAZ</t>
  </si>
  <si>
    <t>RAMN970502MGTMNY04</t>
  </si>
  <si>
    <t>RAMN970502</t>
  </si>
  <si>
    <t>OLIVA RAMIREZ MARTINEZ</t>
  </si>
  <si>
    <t>OLGA LETICIA RAMIREZ MARTINEZ</t>
  </si>
  <si>
    <t>RAMO710224MGTMRL07</t>
  </si>
  <si>
    <t>RAMO710224</t>
  </si>
  <si>
    <t>RAMO790608MGTMRL03</t>
  </si>
  <si>
    <t>RAMO790608</t>
  </si>
  <si>
    <t>POLA RAMIREZ MONTES</t>
  </si>
  <si>
    <t>RAMP640209MGTMNL02</t>
  </si>
  <si>
    <t>RAMP640209</t>
  </si>
  <si>
    <t>PATRICIA RAMIREZ MORENO</t>
  </si>
  <si>
    <t>RAMP871003MGTMRT02</t>
  </si>
  <si>
    <t>RAMP871003</t>
  </si>
  <si>
    <t>RAQUEL RAMIREZ MEDINA</t>
  </si>
  <si>
    <t>RAMR620302MGTMDQ02</t>
  </si>
  <si>
    <t>RAMR620302</t>
  </si>
  <si>
    <t>ROSA RAMIREZ MEDINA</t>
  </si>
  <si>
    <t>RAMR690121MGTMDS06</t>
  </si>
  <si>
    <t>RAMR690121</t>
  </si>
  <si>
    <t>REYNA MARIA RANGEL MEZA</t>
  </si>
  <si>
    <t>RAMR770907MGTNZY01</t>
  </si>
  <si>
    <t>RAMR770907</t>
  </si>
  <si>
    <t>ROSA EVELIA RAMIREZ MENDEZ</t>
  </si>
  <si>
    <t>RAMR870706MGTMNS03</t>
  </si>
  <si>
    <t>RAMR870706</t>
  </si>
  <si>
    <t>REYNA VERONICA RAZO MEZA</t>
  </si>
  <si>
    <t>RAMR900106MGTZZY06</t>
  </si>
  <si>
    <t>RAMR900106</t>
  </si>
  <si>
    <t>ROCIO RAYA MARES</t>
  </si>
  <si>
    <t>RAMR911108MGTYRC09</t>
  </si>
  <si>
    <t>RAMR911108</t>
  </si>
  <si>
    <t>RAMS640719MGTMRL02</t>
  </si>
  <si>
    <t>RAMS640719</t>
  </si>
  <si>
    <t>SONIA RANGEL MEJIA</t>
  </si>
  <si>
    <t>RAMS770109MDFNJN01</t>
  </si>
  <si>
    <t>RAMS770109</t>
  </si>
  <si>
    <t>SARA RAMIREZ MATA</t>
  </si>
  <si>
    <t>RAMS790820MGTMTR04</t>
  </si>
  <si>
    <t>RAMS790820</t>
  </si>
  <si>
    <t>MARIA SUSANA RAMIREZ MATA</t>
  </si>
  <si>
    <t>RAMS860528MGTMTS07</t>
  </si>
  <si>
    <t>RAMS860528</t>
  </si>
  <si>
    <t>SONIA RAMIREZ MARTINEZ</t>
  </si>
  <si>
    <t>RAMS880129MGTMRN02</t>
  </si>
  <si>
    <t>RAMS880129</t>
  </si>
  <si>
    <t>MARIA TERESA DE JESUS RAMIREZ MARTINEZ</t>
  </si>
  <si>
    <t>RAMT771102MGTMRR00</t>
  </si>
  <si>
    <t>RAMT771102</t>
  </si>
  <si>
    <t>RAMV720813MGTMRR01</t>
  </si>
  <si>
    <t>RAMV720813</t>
  </si>
  <si>
    <t>VIRGINIA RAMOS MONTOYA</t>
  </si>
  <si>
    <t>RAMV770207MGTMNR06</t>
  </si>
  <si>
    <t>RAMV770207</t>
  </si>
  <si>
    <t>VERONICA RAMIREZ MUÑIZ</t>
  </si>
  <si>
    <t>RAMV770329MGTMXR03</t>
  </si>
  <si>
    <t>RAMV770329</t>
  </si>
  <si>
    <t>MARIA DE LOS ANGELES RAMIREZ NUÑEZ</t>
  </si>
  <si>
    <t>RANA810802MGTMXN04</t>
  </si>
  <si>
    <t>RANA810802</t>
  </si>
  <si>
    <t>BLANCA BERENICE RAMIREZ NEGRETE</t>
  </si>
  <si>
    <t>RANB840605MGTMGL03</t>
  </si>
  <si>
    <t>RANB840605</t>
  </si>
  <si>
    <t>ELIZABETH RAMIREZ NAVARRO</t>
  </si>
  <si>
    <t>ELVIA RAMOS NIÑO</t>
  </si>
  <si>
    <t>RANE910905MGTMXL08</t>
  </si>
  <si>
    <t>RANE910905</t>
  </si>
  <si>
    <t>RANG620813MGTMVD08</t>
  </si>
  <si>
    <t>RANG620813</t>
  </si>
  <si>
    <t>IRENE RAMOS NAVARRO</t>
  </si>
  <si>
    <t>RANI771023MGTMVR00</t>
  </si>
  <si>
    <t>RANI771023</t>
  </si>
  <si>
    <t>IRAZU RAMOS NAVARRO</t>
  </si>
  <si>
    <t>RANI800122MGTMVR07</t>
  </si>
  <si>
    <t>RANI800122</t>
  </si>
  <si>
    <t>LUCIA RAMOS NAVARRO</t>
  </si>
  <si>
    <t>RANL650228MGTMVC08</t>
  </si>
  <si>
    <t>RANL650228</t>
  </si>
  <si>
    <t>MARIA LUISA RAMIREZ NAVARRETE</t>
  </si>
  <si>
    <t>RANL870827MGTMVS06</t>
  </si>
  <si>
    <t>RANL870827</t>
  </si>
  <si>
    <t>MARIELA GERALDINE RANGEL NUÑEZ</t>
  </si>
  <si>
    <t>RANM040814MGTNXRA9</t>
  </si>
  <si>
    <t>RANM040814</t>
  </si>
  <si>
    <t>MONICA RANGEL NICASIO</t>
  </si>
  <si>
    <t>RANM790417MTSNCN04</t>
  </si>
  <si>
    <t>RANM790417</t>
  </si>
  <si>
    <t>RANN751007MGTMVX07</t>
  </si>
  <si>
    <t>RANN751007</t>
  </si>
  <si>
    <t>RANR601024MGTZCF05</t>
  </si>
  <si>
    <t>RANR601024</t>
  </si>
  <si>
    <t>MARIA TERESA RAMIREZ NAVARRO</t>
  </si>
  <si>
    <t>RANT780724</t>
  </si>
  <si>
    <t>MARIA DEL CARMEN RANGEL OLALDE</t>
  </si>
  <si>
    <t>RAOC680508MGTNLR00</t>
  </si>
  <si>
    <t>RAOC680508</t>
  </si>
  <si>
    <t>FABIOLA RAMOS ORTEGA</t>
  </si>
  <si>
    <t>RAOF980930MGTMRB09</t>
  </si>
  <si>
    <t>RAOF980930</t>
  </si>
  <si>
    <t>RAOG620225MGTMRD00</t>
  </si>
  <si>
    <t>RAOG620225</t>
  </si>
  <si>
    <t>MARIA GUADALUPE RANGEL OLVERA</t>
  </si>
  <si>
    <t>RAOG850816MQTNLD04</t>
  </si>
  <si>
    <t>RAOG850816</t>
  </si>
  <si>
    <t>MA DE JESUS RAMIREZ ONTIVEROS</t>
  </si>
  <si>
    <t>RAOJ610916MGTMNS04</t>
  </si>
  <si>
    <t>RAOJ610916</t>
  </si>
  <si>
    <t>MA JUANA RAYAS OVIEDO</t>
  </si>
  <si>
    <t>RAOJ700121MGTYVN03</t>
  </si>
  <si>
    <t>RAOJ700121</t>
  </si>
  <si>
    <t>LETICIA RAMIREZ ORNELAS</t>
  </si>
  <si>
    <t>RAOL711129MGTMRT06</t>
  </si>
  <si>
    <t>RAOL711129</t>
  </si>
  <si>
    <t>MARTA RAMIREZ ORTEGA</t>
  </si>
  <si>
    <t>RAOM661231MGTMRR07</t>
  </si>
  <si>
    <t>RAOM661231</t>
  </si>
  <si>
    <t>MARTINA ILIANA RAMIREZ OTERO</t>
  </si>
  <si>
    <t>RAOM900801MGTMTR01</t>
  </si>
  <si>
    <t>RAOM900801</t>
  </si>
  <si>
    <t>NANCY MARIA RAMIREZ OLALDE</t>
  </si>
  <si>
    <t>RAON890630MGTMLN05</t>
  </si>
  <si>
    <t>RAON890630</t>
  </si>
  <si>
    <t>OFELIA RANGEL ORTEGA</t>
  </si>
  <si>
    <t>RAOO640402MGTNRF03</t>
  </si>
  <si>
    <t>RAOO640402</t>
  </si>
  <si>
    <t>RAOR630720MGTMLS07</t>
  </si>
  <si>
    <t>RAOR630720</t>
  </si>
  <si>
    <t>ROSA MARINA RAMIREZ OLIVARES</t>
  </si>
  <si>
    <t>RAOR710717MGTMLS06</t>
  </si>
  <si>
    <t>RAOR710717</t>
  </si>
  <si>
    <t>REMEDIOS RAMIREZ OLVERA</t>
  </si>
  <si>
    <t>RAOR770901MMCMLM07</t>
  </si>
  <si>
    <t>RAOR770901</t>
  </si>
  <si>
    <t>STEFANIE JULINE RAZO OROS</t>
  </si>
  <si>
    <t>RAOS980807MGTZRT00</t>
  </si>
  <si>
    <t>RAOS980807</t>
  </si>
  <si>
    <t>AGUSTINA RAMIREZ PEREZ</t>
  </si>
  <si>
    <t>RAPA450219MGTMRG08</t>
  </si>
  <si>
    <t>RAPA450219</t>
  </si>
  <si>
    <t>ANTONIA RAMIREZ PARTIDA</t>
  </si>
  <si>
    <t>RAPA560110MGTMRN02</t>
  </si>
  <si>
    <t>RAPA560110</t>
  </si>
  <si>
    <t>ALICIA RAMIREZ PEREZ</t>
  </si>
  <si>
    <t>RAPA620820MGTMRL09</t>
  </si>
  <si>
    <t>RAPA620820</t>
  </si>
  <si>
    <t>MARIA ALEJANDRA RAMIREZ PIÑA</t>
  </si>
  <si>
    <t>RAPA800422MGTMXL09</t>
  </si>
  <si>
    <t>RAPA800422</t>
  </si>
  <si>
    <t>ANA MARIA RAZO PEREZ</t>
  </si>
  <si>
    <t>RAPA810315MGTZRN08</t>
  </si>
  <si>
    <t>RAPA810315</t>
  </si>
  <si>
    <t>ANA LUZ RANGEL PEREZ</t>
  </si>
  <si>
    <t>RAPA820528MGTNRN01</t>
  </si>
  <si>
    <t>RAPA820528</t>
  </si>
  <si>
    <t>ANA ROSA RAMIREZ PICHARDO</t>
  </si>
  <si>
    <t>RAPA900102MGTMCN00</t>
  </si>
  <si>
    <t>RAPA900102</t>
  </si>
  <si>
    <t>BRENDA RAMIREZ PEREZ</t>
  </si>
  <si>
    <t>RAPB910814MGTMRR08</t>
  </si>
  <si>
    <t>RAPB910814</t>
  </si>
  <si>
    <t>CECILIA FABIOLA RAMIREZ PLATANERO</t>
  </si>
  <si>
    <t>RAPC880315MGTMLC08</t>
  </si>
  <si>
    <t>RAPC880315</t>
  </si>
  <si>
    <t>RAPE690804MGTMRS08</t>
  </si>
  <si>
    <t>RAPE690804</t>
  </si>
  <si>
    <t>RAPE711115MGTMLF04</t>
  </si>
  <si>
    <t>RAPE711115</t>
  </si>
  <si>
    <t>FRANCISCO JAVIER RAMIREZ PEREZ</t>
  </si>
  <si>
    <t>RAPF761003HGTMRR06</t>
  </si>
  <si>
    <t>RAPF761003</t>
  </si>
  <si>
    <t>RAPG461211MGTMND04</t>
  </si>
  <si>
    <t>RAPG461211</t>
  </si>
  <si>
    <t>MA GUADALUPE RAMIREZ PLATANERO</t>
  </si>
  <si>
    <t>RAPG810901MGTMLD06</t>
  </si>
  <si>
    <t>RAPG810901</t>
  </si>
  <si>
    <t>GEORGINA RAMIREZ PASTOR</t>
  </si>
  <si>
    <t>RAPG860423MGTMSR01</t>
  </si>
  <si>
    <t>RAPG860423</t>
  </si>
  <si>
    <t>GRACIELA RAMIREZ PATIÑO</t>
  </si>
  <si>
    <t>RAPG861218MGTMTR02</t>
  </si>
  <si>
    <t>RAPG861218</t>
  </si>
  <si>
    <t>GLORIA IVETTE RANGEL PACO</t>
  </si>
  <si>
    <t>RAPG940515MGTNCL08</t>
  </si>
  <si>
    <t>RAPG940515</t>
  </si>
  <si>
    <t>GUADALUPE ISABEL RAMIREZ PEREZ</t>
  </si>
  <si>
    <t>RAPG981118MGTMRD06</t>
  </si>
  <si>
    <t>RAPG981118</t>
  </si>
  <si>
    <t>RAPJ650507</t>
  </si>
  <si>
    <t>RAPL570907MGTMRR08</t>
  </si>
  <si>
    <t>RAPL570907</t>
  </si>
  <si>
    <t>MANUELA RANGEL PEREZ</t>
  </si>
  <si>
    <t>RAPM641002MDFNRN01</t>
  </si>
  <si>
    <t>RAPM641002</t>
  </si>
  <si>
    <t>MARTINA RAMIREZ PICHARDO</t>
  </si>
  <si>
    <t>RAPM940104MGTMCR05</t>
  </si>
  <si>
    <t>RAPM940104</t>
  </si>
  <si>
    <t>ROSARIO RAMIREZ PADILLA</t>
  </si>
  <si>
    <t>RAPR730410MGTMDS02</t>
  </si>
  <si>
    <t>RAPR730410</t>
  </si>
  <si>
    <t>SANJUANA RANGEL PEREZ</t>
  </si>
  <si>
    <t>RAPS580809MDFNRN09</t>
  </si>
  <si>
    <t>RAPS580809</t>
  </si>
  <si>
    <t>SELENA RAMIREZ PEREZ</t>
  </si>
  <si>
    <t>RAPS960401MGTMRL05</t>
  </si>
  <si>
    <t>RAPS960401</t>
  </si>
  <si>
    <t>MARIA TERESA RAMIREZ PEREZ</t>
  </si>
  <si>
    <t>MARIA VICTORIA RAMIREZ PEREZ</t>
  </si>
  <si>
    <t>RAPV660114MDFMRC06</t>
  </si>
  <si>
    <t>RAPV660114</t>
  </si>
  <si>
    <t>YOLANDA RAMIREZ PEREZ</t>
  </si>
  <si>
    <t>YESENIA RAMIREZ PEREZ</t>
  </si>
  <si>
    <t>RAPY890402MGTMRS07</t>
  </si>
  <si>
    <t>RAPY890402</t>
  </si>
  <si>
    <t>KARINA RAMIREZ QUINTERO</t>
  </si>
  <si>
    <t>RAQK950610MGTMNR03</t>
  </si>
  <si>
    <t>RAQK950610</t>
  </si>
  <si>
    <t>MARTHA RAMIREZ QUINTERO</t>
  </si>
  <si>
    <t>RAQM630130MGTMNR06</t>
  </si>
  <si>
    <t>RAQM630130</t>
  </si>
  <si>
    <t>RAQR750611MGTMRS09</t>
  </si>
  <si>
    <t>RAQR750611</t>
  </si>
  <si>
    <t>ANDREA RAMIREZ RODRIGUEZ</t>
  </si>
  <si>
    <t>RARA000811MGTMDNA2</t>
  </si>
  <si>
    <t>RARA000811</t>
  </si>
  <si>
    <t>ANA KAREN RAYA RAMIREZ</t>
  </si>
  <si>
    <t>RARA021028MGTYMNA8</t>
  </si>
  <si>
    <t>RARA021028</t>
  </si>
  <si>
    <t>ARIADNA LIZBETH RANGEL RIVERA</t>
  </si>
  <si>
    <t>RARA040126MGTNVRA6</t>
  </si>
  <si>
    <t>RARA040126</t>
  </si>
  <si>
    <t>RARA680123MGTMDM06</t>
  </si>
  <si>
    <t>RARA680123</t>
  </si>
  <si>
    <t>RARA740725MGTMMN01</t>
  </si>
  <si>
    <t>RARA740725</t>
  </si>
  <si>
    <t>ARACELI RAMIREZ REYES</t>
  </si>
  <si>
    <t>AUDELIA RAMIREZ RAMIREZ</t>
  </si>
  <si>
    <t>ALMA LIDIA RAZO RODRIGUEZ</t>
  </si>
  <si>
    <t>RARA850724MJCZDL02</t>
  </si>
  <si>
    <t>RARA850724</t>
  </si>
  <si>
    <t>BRIGIDA RAMIREZ RAMIREZ</t>
  </si>
  <si>
    <t>RARB710314MGTMMR03</t>
  </si>
  <si>
    <t>RARB710314</t>
  </si>
  <si>
    <t>BLANCA FLOR RAMIREZ RODRIGUEZ</t>
  </si>
  <si>
    <t>RARB840303MGTMDL06</t>
  </si>
  <si>
    <t>RARB840303</t>
  </si>
  <si>
    <t>BEATRIZ RANGEL RODRIGUEZ</t>
  </si>
  <si>
    <t>RARB850607MGTNDT02</t>
  </si>
  <si>
    <t>RARB850607</t>
  </si>
  <si>
    <t>CRUZ ARELY RAMIREZ RAMIREZ</t>
  </si>
  <si>
    <t>RARC020503MGTMMRA0</t>
  </si>
  <si>
    <t>RARC020503</t>
  </si>
  <si>
    <t>RARC600613MGTMVR01</t>
  </si>
  <si>
    <t>RARC600613</t>
  </si>
  <si>
    <t>MARIA CLAUDIA RANGEL RAMIREZ</t>
  </si>
  <si>
    <t>RARC770921MGTNML07</t>
  </si>
  <si>
    <t>RARC770921</t>
  </si>
  <si>
    <t>MARIA DOLORES RAMIREZ RAMIREZ</t>
  </si>
  <si>
    <t>EMELIA RAMIREZ RODRIGUEZ</t>
  </si>
  <si>
    <t>RARE660305MGTZCL09</t>
  </si>
  <si>
    <t>RARE660305</t>
  </si>
  <si>
    <t>EDITH RAMIREZ RAMIREZ</t>
  </si>
  <si>
    <t>RARE730921MGTMMD08</t>
  </si>
  <si>
    <t>RARE730921</t>
  </si>
  <si>
    <t>MARIA ESTHER RAMIREZ RODRIGUEZ</t>
  </si>
  <si>
    <t>EDGAR GERARDO RANGEL RAMIREZ</t>
  </si>
  <si>
    <t>RARE981209HGTNMD03</t>
  </si>
  <si>
    <t>RARE981209</t>
  </si>
  <si>
    <t>FRANCISCA RAMIREZ RODRIGUEZ</t>
  </si>
  <si>
    <t>RARF390129MGTMDR08</t>
  </si>
  <si>
    <t>RARF390129</t>
  </si>
  <si>
    <t>FRANCISCO JAVIER RAYAS RODRIGUEZ</t>
  </si>
  <si>
    <t>RARF710307HGTYDR07</t>
  </si>
  <si>
    <t>RARF710307</t>
  </si>
  <si>
    <t>FRANCISCA RAMIREZ RAMIREZ</t>
  </si>
  <si>
    <t>FELIPA RAMIREZ RAMIREZ</t>
  </si>
  <si>
    <t>RARF780206MGTMML06</t>
  </si>
  <si>
    <t>RARF780206</t>
  </si>
  <si>
    <t>FLOR DEL CARMEN RAMIREZ RAMIREZ</t>
  </si>
  <si>
    <t>RARF800128MMNMML09</t>
  </si>
  <si>
    <t>RARF800128</t>
  </si>
  <si>
    <t>FLORENCIA RAMIREZ ROMERO</t>
  </si>
  <si>
    <t>RARF900314MGTMML09</t>
  </si>
  <si>
    <t>RARF900314</t>
  </si>
  <si>
    <t>RARG681211MGTMDD08</t>
  </si>
  <si>
    <t>RARG681211</t>
  </si>
  <si>
    <t>GISELA RAMOS ROSAS</t>
  </si>
  <si>
    <t>RARG790618MGTMSS04</t>
  </si>
  <si>
    <t>RARG790618</t>
  </si>
  <si>
    <t>MARIA GUADALUPE RAMIREZ RESENDIZ</t>
  </si>
  <si>
    <t>RARG940410MGTMSD03</t>
  </si>
  <si>
    <t>RARG940410</t>
  </si>
  <si>
    <t>RARG970518MGTNDD00</t>
  </si>
  <si>
    <t>RARG970518</t>
  </si>
  <si>
    <t>MA HILDA RAMIREZ RAMIREZ</t>
  </si>
  <si>
    <t>RARH650110MGTMML04</t>
  </si>
  <si>
    <t>RARH650110</t>
  </si>
  <si>
    <t>HERMELINDA RAMIREZ RAMIREZ</t>
  </si>
  <si>
    <t>RARH691028MGTMMR08</t>
  </si>
  <si>
    <t>RARH691028</t>
  </si>
  <si>
    <t>HORTENSIA RAMIREZ RAMOS</t>
  </si>
  <si>
    <t>RARH730111MHGMMR03</t>
  </si>
  <si>
    <t>RARH730111</t>
  </si>
  <si>
    <t>RARI460221MGTMQR03</t>
  </si>
  <si>
    <t>RARI460221</t>
  </si>
  <si>
    <t>INOCENCIA RAMIREZ RAMIREZ</t>
  </si>
  <si>
    <t>RARI960922MGTMMN02</t>
  </si>
  <si>
    <t>RARI960922</t>
  </si>
  <si>
    <t>JANET RAMIREZ RAMIREZ</t>
  </si>
  <si>
    <t>RARJ001225MGTMMNA9</t>
  </si>
  <si>
    <t>RARJ001225</t>
  </si>
  <si>
    <t>JESSICA PAOLA RANGEL ROJAS</t>
  </si>
  <si>
    <t>RARJ010414MGTNJSA4</t>
  </si>
  <si>
    <t>RARJ010414</t>
  </si>
  <si>
    <t>JESSICA RAMIREZ RAMIREZ</t>
  </si>
  <si>
    <t>RARJ030717MGTMMSA1</t>
  </si>
  <si>
    <t>RARJ030717</t>
  </si>
  <si>
    <t>JUANA GLORIA RAMOS RENTERIA</t>
  </si>
  <si>
    <t>RARJ440516MGTMNN07</t>
  </si>
  <si>
    <t>RARJ440516</t>
  </si>
  <si>
    <t>JUANA RANGEL RIOS</t>
  </si>
  <si>
    <t>MARIA DE JESUS RAMIREZ ROJAS</t>
  </si>
  <si>
    <t>RARJ700126MGTMJS09</t>
  </si>
  <si>
    <t>RARJ700126</t>
  </si>
  <si>
    <t>JUANA RAMIREZ RENDON</t>
  </si>
  <si>
    <t>RARJ730701MGTMNN01</t>
  </si>
  <si>
    <t>RARJ730701</t>
  </si>
  <si>
    <t>MARIA JAVIERA RAMIREZ RINCONCILLO</t>
  </si>
  <si>
    <t>RARJ821222MGTMNV07</t>
  </si>
  <si>
    <t>RARJ821222</t>
  </si>
  <si>
    <t>JULIANA RAMIREZ RAMIREZ</t>
  </si>
  <si>
    <t>RARJ830619MGTMML06</t>
  </si>
  <si>
    <t>RARJ830619</t>
  </si>
  <si>
    <t>JAZMIN PAULINA RAMIREZ RAMIREZ</t>
  </si>
  <si>
    <t>RARJ900127MGTMMZ09</t>
  </si>
  <si>
    <t>RARJ900127</t>
  </si>
  <si>
    <t>MARIA JAZMIN RANGEL RAMIREZ</t>
  </si>
  <si>
    <t>RARJ980105MGTNMZ08</t>
  </si>
  <si>
    <t>RARJ980105</t>
  </si>
  <si>
    <t>JAZMIN RAYAS RODRIGUEZ</t>
  </si>
  <si>
    <t>RARJ981208MGTYDZ04</t>
  </si>
  <si>
    <t>RARJ981208</t>
  </si>
  <si>
    <t>KAREN MARISOL RAMIREZ RAMIREZ</t>
  </si>
  <si>
    <t>RARK960504MGTMMR03</t>
  </si>
  <si>
    <t>RARK960504</t>
  </si>
  <si>
    <t>MA DE LA LUZ RAMIREZ RAMIREZ</t>
  </si>
  <si>
    <t>MARIA LUZ RAMIREZ RODRIGUEZ</t>
  </si>
  <si>
    <t>RARL680814MGTMDZ03</t>
  </si>
  <si>
    <t>RARL680814</t>
  </si>
  <si>
    <t>MARIA DE LA LUZ RAMIREZ RAMIREZ</t>
  </si>
  <si>
    <t>LETICIA RAMIREZ RAMIREZ</t>
  </si>
  <si>
    <t>LUZ ADRIANA RAMIREZ RAMIREZ</t>
  </si>
  <si>
    <t>RARL840209MGTMMZ02</t>
  </si>
  <si>
    <t>RARL840209</t>
  </si>
  <si>
    <t>RARM710403MGTMMY13</t>
  </si>
  <si>
    <t>RARM710403</t>
  </si>
  <si>
    <t>RARM780101MGTMMR06</t>
  </si>
  <si>
    <t>RARM780101</t>
  </si>
  <si>
    <t>RARM800601</t>
  </si>
  <si>
    <t>MARLYN RAMOS ROMERO</t>
  </si>
  <si>
    <t>RARM800601MGTMMR19</t>
  </si>
  <si>
    <t>MARIA MERCEDES RAMIREZ RAMIREZ</t>
  </si>
  <si>
    <t>RARM820415MGTMMR01</t>
  </si>
  <si>
    <t>RARM820415</t>
  </si>
  <si>
    <t>RARM820806</t>
  </si>
  <si>
    <t>RARM820806MGTMMR24</t>
  </si>
  <si>
    <t>MAYRA RAMIREZ RODRIGUEZ</t>
  </si>
  <si>
    <t>RARM851005MGTMDY09</t>
  </si>
  <si>
    <t>RARM851005</t>
  </si>
  <si>
    <t>MAYRA GUADALUPE RAMIREZ RAMIREZ</t>
  </si>
  <si>
    <t>RARM881126MGTMMY04</t>
  </si>
  <si>
    <t>RARM881126</t>
  </si>
  <si>
    <t>MARIANA RAMIREZ RAMIREZ</t>
  </si>
  <si>
    <t>NATALIA RAMIREZ RICO</t>
  </si>
  <si>
    <t>RARN710216MGTMCT00</t>
  </si>
  <si>
    <t>RARN710216</t>
  </si>
  <si>
    <t>NORMA LETICIA RAMIREZ REA</t>
  </si>
  <si>
    <t>RARN910907MGTMXR04</t>
  </si>
  <si>
    <t>RARN910907</t>
  </si>
  <si>
    <t>OLGA LIDIA RANGEL RAMIREZ</t>
  </si>
  <si>
    <t>RARO740214MGTNML01</t>
  </si>
  <si>
    <t>RARO740214</t>
  </si>
  <si>
    <t>PATRICIA RAMOS RIOS</t>
  </si>
  <si>
    <t>RARP780402MQTMST03</t>
  </si>
  <si>
    <t>RARP780402</t>
  </si>
  <si>
    <t>RAFAELA RAMIREZ RAMIREZ</t>
  </si>
  <si>
    <t>RARR531024MGTMMF00</t>
  </si>
  <si>
    <t>RARR531024</t>
  </si>
  <si>
    <t>RARR580415MGTMMS02</t>
  </si>
  <si>
    <t>RARR580415</t>
  </si>
  <si>
    <t>ROSAISELA RAMIREZ RODRIGUEZ</t>
  </si>
  <si>
    <t>RARR720222MGTMDS07</t>
  </si>
  <si>
    <t>RARR720222</t>
  </si>
  <si>
    <t>MARIA DEL ROSARIO RAZO ROMERO</t>
  </si>
  <si>
    <t>RARR800831MGTZMS06</t>
  </si>
  <si>
    <t>ROSALINDA RAMOS RAMOS</t>
  </si>
  <si>
    <t>RARR850226MQTMMS05</t>
  </si>
  <si>
    <t>RARR850226</t>
  </si>
  <si>
    <t>ROSALIA RAMIREZ RAMIREZ</t>
  </si>
  <si>
    <t>RARR940128MGTMMS04</t>
  </si>
  <si>
    <t>RARR940128</t>
  </si>
  <si>
    <t>ROSALBA RAMIREZ RAMIREZ</t>
  </si>
  <si>
    <t>REYNA GUADALUPE RANGEL RIOS</t>
  </si>
  <si>
    <t>RARR970911MGTNSY09</t>
  </si>
  <si>
    <t>RARR970911</t>
  </si>
  <si>
    <t>SANJUANA RAMIREZ RAYAS</t>
  </si>
  <si>
    <t>RARS510624MGTMYN01</t>
  </si>
  <si>
    <t>RARS510624</t>
  </si>
  <si>
    <t>SANJUANA RAMIREZ RAMIREZ</t>
  </si>
  <si>
    <t>RARS720409MGTMMN09</t>
  </si>
  <si>
    <t>RARS720409</t>
  </si>
  <si>
    <t>SILVIA RAMIREZ ROMERO</t>
  </si>
  <si>
    <t>RARS740627MGTMML05</t>
  </si>
  <si>
    <t>RARS740627</t>
  </si>
  <si>
    <t>SOFIA RAMIREZ ROJAS</t>
  </si>
  <si>
    <t>RARS740915MJCMJF07</t>
  </si>
  <si>
    <t>RARS740915</t>
  </si>
  <si>
    <t>SANDRA RAMIREZ RAMIREZ</t>
  </si>
  <si>
    <t>VIRIDIANA RAMIREZ RAMIREZ</t>
  </si>
  <si>
    <t>RARV040326MGTMMRA9</t>
  </si>
  <si>
    <t>RARV040326</t>
  </si>
  <si>
    <t>RARY670615MGTMML08</t>
  </si>
  <si>
    <t>RARY670615</t>
  </si>
  <si>
    <t>MARIA YESENIA RAMIREZ RANGEL</t>
  </si>
  <si>
    <t>RARY970318MGTMNS04</t>
  </si>
  <si>
    <t>RARY970318</t>
  </si>
  <si>
    <t>ARACELI RAMIREZ SALAS</t>
  </si>
  <si>
    <t>RASA830516MGTMLR06</t>
  </si>
  <si>
    <t>RASA830516</t>
  </si>
  <si>
    <t>RASC671210</t>
  </si>
  <si>
    <t>RASC810103MGTMRN00</t>
  </si>
  <si>
    <t>RASC810103</t>
  </si>
  <si>
    <t>CLAUDIA LIZBETH RAMIREZ SUAREZ</t>
  </si>
  <si>
    <t>RASC970210MGTMRL00</t>
  </si>
  <si>
    <t>RASC970210</t>
  </si>
  <si>
    <t>RASD690316MGTMLL04</t>
  </si>
  <si>
    <t>RASD690316</t>
  </si>
  <si>
    <t>MARIA ESTHER RAMIREZ SANCHEZ</t>
  </si>
  <si>
    <t>RASE520720MDFMNS03</t>
  </si>
  <si>
    <t>RASE520720</t>
  </si>
  <si>
    <t>ELVIRA RAMIREZ SEPULVEDA</t>
  </si>
  <si>
    <t>ELIZABETH RAMIREZ SOTO</t>
  </si>
  <si>
    <t>FABIOLA RANGEL SANCHEZ</t>
  </si>
  <si>
    <t>RASF870323MGTNNB06</t>
  </si>
  <si>
    <t>RASF870323</t>
  </si>
  <si>
    <t>JOSE GENARO RAMOS SANTUARIO</t>
  </si>
  <si>
    <t>RASG570306HGTMNN05</t>
  </si>
  <si>
    <t>RASG570306</t>
  </si>
  <si>
    <t>MA GUADALUPE RAMIREZ SEGURA</t>
  </si>
  <si>
    <t>RASG701113MGTMGD03</t>
  </si>
  <si>
    <t>RASG701113</t>
  </si>
  <si>
    <t>RASG760816MGTMTD07</t>
  </si>
  <si>
    <t>RASG760816</t>
  </si>
  <si>
    <t>MARIA GUADALUPE RAMIREZ SANCHEZ</t>
  </si>
  <si>
    <t>RASG860604MGTMND01</t>
  </si>
  <si>
    <t>RASG860604</t>
  </si>
  <si>
    <t>GABRIELA RAMIREZ SANCHEZ</t>
  </si>
  <si>
    <t>RASG920330MGTMNB04</t>
  </si>
  <si>
    <t>RASG920330</t>
  </si>
  <si>
    <t>MARIA JESUS RAMIREZ SALDAÑA</t>
  </si>
  <si>
    <t>RASJ290724MGTMLS00</t>
  </si>
  <si>
    <t>RASJ290724</t>
  </si>
  <si>
    <t>RASJ650203MGTMTN02</t>
  </si>
  <si>
    <t>RASJ650203</t>
  </si>
  <si>
    <t>JUANA RAMIREZ SALOMON</t>
  </si>
  <si>
    <t>RASJ680618MGTMLN00</t>
  </si>
  <si>
    <t>RASJ680618</t>
  </si>
  <si>
    <t>RASJ740516MGTNLS04</t>
  </si>
  <si>
    <t>RASJ740516</t>
  </si>
  <si>
    <t>JOSEFINA RAMIREZ SAPIEN</t>
  </si>
  <si>
    <t>RASJ871118MGTMPS00</t>
  </si>
  <si>
    <t>RASJ871118</t>
  </si>
  <si>
    <t>MARIA DE LOURDES RAMIREZ SOTELO</t>
  </si>
  <si>
    <t>RASL800821MGTMTR06</t>
  </si>
  <si>
    <t>RASL800821</t>
  </si>
  <si>
    <t>LETICIA RAMOS SALDAÑA</t>
  </si>
  <si>
    <t>RASL811026MGTMLT04</t>
  </si>
  <si>
    <t>RASL811026</t>
  </si>
  <si>
    <t>LUCIA RANGEL SUAREZ</t>
  </si>
  <si>
    <t>RASL910224MGTNRC09</t>
  </si>
  <si>
    <t>RASL910224</t>
  </si>
  <si>
    <t>MARGARITA RAMIREZ SOLIS</t>
  </si>
  <si>
    <t>RASM610705MGTMLR07</t>
  </si>
  <si>
    <t>RASM610705</t>
  </si>
  <si>
    <t>RASM750116MGTMLR08</t>
  </si>
  <si>
    <t>RASM750116</t>
  </si>
  <si>
    <t>NAYELI BERENICE RAMIREZ SANDOVAL</t>
  </si>
  <si>
    <t>RASN881219MGTMNY01</t>
  </si>
  <si>
    <t>RASN881219</t>
  </si>
  <si>
    <t>MARIA SABINA RAMIREZ SEGOVIA</t>
  </si>
  <si>
    <t>RASS681230MGTMGB00</t>
  </si>
  <si>
    <t>RASS681230</t>
  </si>
  <si>
    <t>MARIA DE SAN JUAN RANGEL SANDOVAL</t>
  </si>
  <si>
    <t>RASS811026MGTNNN02</t>
  </si>
  <si>
    <t>RASS811026</t>
  </si>
  <si>
    <t>RASS860611MGTMRL09</t>
  </si>
  <si>
    <t>RASS860611</t>
  </si>
  <si>
    <t>SUSANA RAMIREZ SORIA</t>
  </si>
  <si>
    <t>RASS870807MGTMRS06</t>
  </si>
  <si>
    <t>RASS870807</t>
  </si>
  <si>
    <t>TERESA RAMIREZ SALAZAR</t>
  </si>
  <si>
    <t>RAST790110MGTMLR00</t>
  </si>
  <si>
    <t>RAST790110</t>
  </si>
  <si>
    <t>VIRGINIA RAMIREZ SANCHEZ</t>
  </si>
  <si>
    <t>RASV580516MGTMNR05</t>
  </si>
  <si>
    <t>RASV580516</t>
  </si>
  <si>
    <t>XITLALY MONSERRAT RAMOS SANCHEZ</t>
  </si>
  <si>
    <t>RASX040111MGTMNTA0</t>
  </si>
  <si>
    <t>RASX040111</t>
  </si>
  <si>
    <t>CARLA LIZET RAZO TORRES</t>
  </si>
  <si>
    <t>RATC011026MMNZRRA3</t>
  </si>
  <si>
    <t>RATC011026</t>
  </si>
  <si>
    <t>RATC631122MGTMRC14</t>
  </si>
  <si>
    <t>RATC631122</t>
  </si>
  <si>
    <t>CLAUDIA PATRICIA RAMIREZ TORRES</t>
  </si>
  <si>
    <t>RATC831126MGTMRL05</t>
  </si>
  <si>
    <t>RATC831126</t>
  </si>
  <si>
    <t>DOLORES RAZO TELLO</t>
  </si>
  <si>
    <t>RATD480801MDFZLL00</t>
  </si>
  <si>
    <t>RATD480801</t>
  </si>
  <si>
    <t>RATG951014MGTMRB04</t>
  </si>
  <si>
    <t>RATG951014</t>
  </si>
  <si>
    <t>JUANA FRANCISCA RAMIREZ TORO</t>
  </si>
  <si>
    <t>RATJ700821MGTMRN07</t>
  </si>
  <si>
    <t>RATJ700821</t>
  </si>
  <si>
    <t>MARIA DE JESUS RAMIREZ TIERRABLANCA</t>
  </si>
  <si>
    <t>RATJ870626MGTMRS01</t>
  </si>
  <si>
    <t>RATJ870626</t>
  </si>
  <si>
    <t>LETICIA RAMIREZ TAMAYO</t>
  </si>
  <si>
    <t>RATL860829MGTMMT06</t>
  </si>
  <si>
    <t>RATL860829</t>
  </si>
  <si>
    <t>LAURA RAMIREZ TERAN</t>
  </si>
  <si>
    <t>RATL881019MGTMRR08</t>
  </si>
  <si>
    <t>RATL881019</t>
  </si>
  <si>
    <t>MARTINA RAMIREZ TORO</t>
  </si>
  <si>
    <t>RATM820224MGTMRR06</t>
  </si>
  <si>
    <t>RATM820224</t>
  </si>
  <si>
    <t>PERLA BELEN RAMIREZ TORRES</t>
  </si>
  <si>
    <t>RATP040719MGTMRRA2</t>
  </si>
  <si>
    <t>RATP040719</t>
  </si>
  <si>
    <t>MARIA YOLANDA RAYA TROCHE</t>
  </si>
  <si>
    <t>RATY661107MGTYRL05</t>
  </si>
  <si>
    <t>RATY661107</t>
  </si>
  <si>
    <t>ADELA RAMIREZ VARGAS</t>
  </si>
  <si>
    <t>RAVA770119MGTMRD04</t>
  </si>
  <si>
    <t>RAVA770119</t>
  </si>
  <si>
    <t>MARIA DE LOS ANGELES RAMIREZ VAZQUEZ</t>
  </si>
  <si>
    <t>ANA EMILIA RAYA VACA</t>
  </si>
  <si>
    <t>RAVA840818MGTYCN00</t>
  </si>
  <si>
    <t>RAVA840818</t>
  </si>
  <si>
    <t>ALEJANDRA RAMIREZ VILLANUEVA</t>
  </si>
  <si>
    <t>RAVA850111MGTMLL02</t>
  </si>
  <si>
    <t>RAVA850111</t>
  </si>
  <si>
    <t>ALMA ROSA RAZO VENEGAS</t>
  </si>
  <si>
    <t>RAVA910803MGTZNL07</t>
  </si>
  <si>
    <t>RAVA910803</t>
  </si>
  <si>
    <t>MARIA BERNARDA RAMIREZ VILLANUEVA</t>
  </si>
  <si>
    <t>RAVB850520MGTMLR01</t>
  </si>
  <si>
    <t>RAVB850520</t>
  </si>
  <si>
    <t>CECILIA RAMIREZ VIEYRA</t>
  </si>
  <si>
    <t>RAVC370214MGTMYC09</t>
  </si>
  <si>
    <t>RAVC370214</t>
  </si>
  <si>
    <t>DULCE VIRGINIA RAZO VIDAL</t>
  </si>
  <si>
    <t>RAVD840224MGTZDL04</t>
  </si>
  <si>
    <t>RAVD840224</t>
  </si>
  <si>
    <t>ELBA RAYA VACA</t>
  </si>
  <si>
    <t>RAVE731201MGTYCL00</t>
  </si>
  <si>
    <t>RAVE731201</t>
  </si>
  <si>
    <t>MARIA ESTHER RAMIREZ VAZQUEZ</t>
  </si>
  <si>
    <t>RAVE790410MGTMZS06</t>
  </si>
  <si>
    <t>RAVE790410</t>
  </si>
  <si>
    <t>MARIA GUADALUPE RAMIREZ VARGAS</t>
  </si>
  <si>
    <t>GISELA RAMIREZ VELAZQUEZ</t>
  </si>
  <si>
    <t>RAVG710129MGTMLS02</t>
  </si>
  <si>
    <t>RAVG710129</t>
  </si>
  <si>
    <t>GRACIELA RAMIREZ VILLEGAS</t>
  </si>
  <si>
    <t>RAVG871218MGTMLR09</t>
  </si>
  <si>
    <t>RAVG871218</t>
  </si>
  <si>
    <t>GABRIELA RAZO VILLAFUERTE</t>
  </si>
  <si>
    <t>RAVG910701MGTZLB04</t>
  </si>
  <si>
    <t>RAVG910701</t>
  </si>
  <si>
    <t>IRENE RAMIREZ VALDIVIA</t>
  </si>
  <si>
    <t>RAVI760916MGTMLR09</t>
  </si>
  <si>
    <t>RAVI760916</t>
  </si>
  <si>
    <t>IRENE RAZO VIDAL</t>
  </si>
  <si>
    <t>RAVI780426MGTZDR00</t>
  </si>
  <si>
    <t>RAVI780426</t>
  </si>
  <si>
    <t>MARIA ISABEL RAMIREZ VAZQUEZ</t>
  </si>
  <si>
    <t>RAVI810708MGTMZS01</t>
  </si>
  <si>
    <t>RAVI810708</t>
  </si>
  <si>
    <t>RAVI820704MGTMZS04</t>
  </si>
  <si>
    <t>RAVI820704</t>
  </si>
  <si>
    <t>RAVJ690520MGTMRS06</t>
  </si>
  <si>
    <t>RAVJ690520</t>
  </si>
  <si>
    <t>JULIA RAMIREZ VALENCIA</t>
  </si>
  <si>
    <t>RAVJ800615MGTMLL01</t>
  </si>
  <si>
    <t>RAVJ800615</t>
  </si>
  <si>
    <t>MARIA DE JESUS RAMIREZ VILLEGAS</t>
  </si>
  <si>
    <t>RAVJ930618MGTMLS07</t>
  </si>
  <si>
    <t>RAVJ930618</t>
  </si>
  <si>
    <t>MA DE LOURDES RAMIREZ VELASQUEZ</t>
  </si>
  <si>
    <t>RAVL711106</t>
  </si>
  <si>
    <t>LUZ MARIA RANGEL VILLEGAS</t>
  </si>
  <si>
    <t>RAVL750603MGTNLZ08</t>
  </si>
  <si>
    <t>RAVL750603</t>
  </si>
  <si>
    <t>LUZ ALICIA RAMIREZ VILLANUEVA</t>
  </si>
  <si>
    <t>RAVL790530MGTMLZ09</t>
  </si>
  <si>
    <t>RAVL790530</t>
  </si>
  <si>
    <t>MAGDALENA RAMIREZ VIEYRA</t>
  </si>
  <si>
    <t>RAVM490722MGTMYG00</t>
  </si>
  <si>
    <t>RAVM490722</t>
  </si>
  <si>
    <t>MARGARITA RANGEL VILLEGAS</t>
  </si>
  <si>
    <t>RAVM570827MGTNLR01</t>
  </si>
  <si>
    <t>RAVM570827</t>
  </si>
  <si>
    <t>MARTHA RANGEL VAZQUEZ</t>
  </si>
  <si>
    <t>RAVM670121MGTNZR08</t>
  </si>
  <si>
    <t>RAVM670121</t>
  </si>
  <si>
    <t>RAVM680531MGTZLR06</t>
  </si>
  <si>
    <t>RAVM680531</t>
  </si>
  <si>
    <t>MIRNA ERENDIRA RAMIREZ VELAZQUEZ</t>
  </si>
  <si>
    <t>RAVM750612MGTMLR19</t>
  </si>
  <si>
    <t>RAVM750612</t>
  </si>
  <si>
    <t>NANCY RAMIREZ VAZQUEZ</t>
  </si>
  <si>
    <t>RAVN850417MGTMZN04</t>
  </si>
  <si>
    <t>RAVN850417</t>
  </si>
  <si>
    <t>RAFAELA RAZO VAZQUEZ</t>
  </si>
  <si>
    <t>RAVR610527MGTZZF02</t>
  </si>
  <si>
    <t>RAVR610527</t>
  </si>
  <si>
    <t>SANDRA MARIA RAMIREZ VALIENTE</t>
  </si>
  <si>
    <t>RAVS970407MGTMLN04</t>
  </si>
  <si>
    <t>RAVS970407</t>
  </si>
  <si>
    <t>RAVS981126MGTMLT18</t>
  </si>
  <si>
    <t>RAVS981126</t>
  </si>
  <si>
    <t>RAXA671013MGTMXD05</t>
  </si>
  <si>
    <t>RAXA671013</t>
  </si>
  <si>
    <t xml:space="preserve">ANA ROSA RAMOS </t>
  </si>
  <si>
    <t>RAXA760412MGTMXN01</t>
  </si>
  <si>
    <t>RAXA760412</t>
  </si>
  <si>
    <t xml:space="preserve">MARIA DE LOS ANGELES RAMIREZ </t>
  </si>
  <si>
    <t>RAXA810403MGTMXN03</t>
  </si>
  <si>
    <t>RAXA810403</t>
  </si>
  <si>
    <t xml:space="preserve">MARIA ELENA RAMIREZ </t>
  </si>
  <si>
    <t>RAXE590107MGTMXL12</t>
  </si>
  <si>
    <t>RAXE590107</t>
  </si>
  <si>
    <t xml:space="preserve">GLORIA RANGEL </t>
  </si>
  <si>
    <t>RAXG750917MGTMXD04</t>
  </si>
  <si>
    <t>RAXG750917</t>
  </si>
  <si>
    <t>RAXJ690127MGTMXN09</t>
  </si>
  <si>
    <t>RAXJ690127</t>
  </si>
  <si>
    <t xml:space="preserve">MARTINA RAMIREZ </t>
  </si>
  <si>
    <t xml:space="preserve">MANUELA RAMIREZ </t>
  </si>
  <si>
    <t>RAXM750529MGTMXN00</t>
  </si>
  <si>
    <t>RAXM750529</t>
  </si>
  <si>
    <t xml:space="preserve">NAZARIA RAMIREZ </t>
  </si>
  <si>
    <t>RAXN640728MGTMXZ00</t>
  </si>
  <si>
    <t>RAXN640728</t>
  </si>
  <si>
    <t xml:space="preserve">ROSALIA RAMIREZ </t>
  </si>
  <si>
    <t>RAXR480316MGTMXS04</t>
  </si>
  <si>
    <t>RAXR480316</t>
  </si>
  <si>
    <t>RAXR490201MGTMXF09</t>
  </si>
  <si>
    <t>RAXR490201</t>
  </si>
  <si>
    <t>RAXT471003MGTMXR08</t>
  </si>
  <si>
    <t>RAXT471003</t>
  </si>
  <si>
    <t>RAXT611104MGTMXR08</t>
  </si>
  <si>
    <t>RAXT611104</t>
  </si>
  <si>
    <t>ANTONIA RAMOS ZARATE</t>
  </si>
  <si>
    <t>RAZA840227MGTMRN02</t>
  </si>
  <si>
    <t>RAZA840227</t>
  </si>
  <si>
    <t>BIVIANA RAMIREZ ZARATE</t>
  </si>
  <si>
    <t>RAZB850918MGTMRV01</t>
  </si>
  <si>
    <t>RAZB850918</t>
  </si>
  <si>
    <t>RAZC450304MZSNVS08</t>
  </si>
  <si>
    <t>RAZC450304</t>
  </si>
  <si>
    <t>JULIA RAMIREZ ZAPATERO</t>
  </si>
  <si>
    <t>MAYRA YANETH RAMIREZ ZAVALA</t>
  </si>
  <si>
    <t>RAZM850914MBCMVY00</t>
  </si>
  <si>
    <t>RAZM850914</t>
  </si>
  <si>
    <t>RAZR780525MGTMMS13</t>
  </si>
  <si>
    <t>RAZR780525</t>
  </si>
  <si>
    <t>ROSALBA RAMIREZ ZAMUDIO</t>
  </si>
  <si>
    <t>RAZR850225MGTMMS03</t>
  </si>
  <si>
    <t>RAZR850225</t>
  </si>
  <si>
    <t>TERESA RAMIREZ ZAPATERO</t>
  </si>
  <si>
    <t>RAZT680403MGTMPR05</t>
  </si>
  <si>
    <t>RAZT680403</t>
  </si>
  <si>
    <t>VERONICA RAMIREZ ZARAGOZA</t>
  </si>
  <si>
    <t>RAZV930621MMNMRR06</t>
  </si>
  <si>
    <t>RAZV930621</t>
  </si>
  <si>
    <t>BERTHA LIZETH RESENDIZ ALVAREZ</t>
  </si>
  <si>
    <t>REAB830714MGTSLR08</t>
  </si>
  <si>
    <t>REAB830714</t>
  </si>
  <si>
    <t>REAJ570523MGTSRS16</t>
  </si>
  <si>
    <t>REAJ570523</t>
  </si>
  <si>
    <t>JUANA ALEJANDRA REYES ALVARADO</t>
  </si>
  <si>
    <t>REAJ660424MGTYLN05</t>
  </si>
  <si>
    <t>REAJ660424</t>
  </si>
  <si>
    <t>JOSEFINA REYES ARGUETA</t>
  </si>
  <si>
    <t>REAJ680311MQTYRS04</t>
  </si>
  <si>
    <t>REAJ680311</t>
  </si>
  <si>
    <t>MARIA MARGARITA RESENDIZ AVILES</t>
  </si>
  <si>
    <t>REAM771216MGTSVR06</t>
  </si>
  <si>
    <t>REAM771216</t>
  </si>
  <si>
    <t>MARIA PILAR REYES ASCENCION</t>
  </si>
  <si>
    <t>REAP550126MGTYSL06</t>
  </si>
  <si>
    <t>REAP550126</t>
  </si>
  <si>
    <t>SILVIA REYES ALVAREZ</t>
  </si>
  <si>
    <t>REAS650405MDGYLL00</t>
  </si>
  <si>
    <t>REAS650405</t>
  </si>
  <si>
    <t>FELIPA REA BASALDUA</t>
  </si>
  <si>
    <t>REBF520501MGTXSL00</t>
  </si>
  <si>
    <t>REBF520501</t>
  </si>
  <si>
    <t>LAURA LILIANA REYES BRAVO</t>
  </si>
  <si>
    <t>REBL001024MGTYRRA0</t>
  </si>
  <si>
    <t>REBL001024</t>
  </si>
  <si>
    <t>LIDIA PAUBLINA REYES BENTURA</t>
  </si>
  <si>
    <t>REBL870116MGTYND05</t>
  </si>
  <si>
    <t>REBL870116</t>
  </si>
  <si>
    <t>RECA770228MGTYMR08</t>
  </si>
  <si>
    <t>RECA770228</t>
  </si>
  <si>
    <t>MARIA ALBERTA BERENICE RESENDIZ CARDENAS</t>
  </si>
  <si>
    <t>RECA831115MGTSRL09</t>
  </si>
  <si>
    <t>RECA831115</t>
  </si>
  <si>
    <t>ANA KAREN REVILLA COLESIO</t>
  </si>
  <si>
    <t>RECA940322MGTVLN06</t>
  </si>
  <si>
    <t>RECA940322</t>
  </si>
  <si>
    <t>CLAUDIA ISELA REYES CASTRO</t>
  </si>
  <si>
    <t>RECC860316MGTYSL07</t>
  </si>
  <si>
    <t>RECC860316</t>
  </si>
  <si>
    <t>ERIKA LUCIA RESENDIZ CORTEZ</t>
  </si>
  <si>
    <t>RECE861220MGTSRR03</t>
  </si>
  <si>
    <t>RECE861220</t>
  </si>
  <si>
    <t>M ISABEL REYES CERRITO</t>
  </si>
  <si>
    <t>RECI721119MGTYRS06</t>
  </si>
  <si>
    <t>RECI721119</t>
  </si>
  <si>
    <t>RECL380417MGTXDR04</t>
  </si>
  <si>
    <t>RECL380417</t>
  </si>
  <si>
    <t>LUZ ELVIRA RESENDIZ CARRILLO</t>
  </si>
  <si>
    <t>RECL710125MGTSRZ01</t>
  </si>
  <si>
    <t>RECL710125</t>
  </si>
  <si>
    <t>VICTORIA REINA CASAS</t>
  </si>
  <si>
    <t>RECV891108MGTNSC07</t>
  </si>
  <si>
    <t>RECV891108</t>
  </si>
  <si>
    <t>MARIA YAJAIRA REYES CHAVEZ</t>
  </si>
  <si>
    <t>RECY800530MGTYHJ06</t>
  </si>
  <si>
    <t>RECY800530</t>
  </si>
  <si>
    <t>ALICIA REGATO DIAZ</t>
  </si>
  <si>
    <t>REDA640304MGTGZL00</t>
  </si>
  <si>
    <t>REDA640304</t>
  </si>
  <si>
    <t>BLANCA ESTELA RESENDIZ DORADO</t>
  </si>
  <si>
    <t>REDB710609MGTSRL09</t>
  </si>
  <si>
    <t>REDB710609</t>
  </si>
  <si>
    <t>JACQUELINE REGIN DIAZ</t>
  </si>
  <si>
    <t>REDJ880916MMCGZC04</t>
  </si>
  <si>
    <t>REDJ880916</t>
  </si>
  <si>
    <t>MARIA SOLEDAD RENDON DIAZ</t>
  </si>
  <si>
    <t>REDS791024MGTNZL02</t>
  </si>
  <si>
    <t>REDS791024</t>
  </si>
  <si>
    <t>MIRIAM EDITH RESENDIZ ESPINOZA</t>
  </si>
  <si>
    <t>REEM830128MGTSSR07</t>
  </si>
  <si>
    <t>REEM830128</t>
  </si>
  <si>
    <t>MARIA OLIVA REYNA ESPINOSA</t>
  </si>
  <si>
    <t>REEO820604MGTYSL07</t>
  </si>
  <si>
    <t>REEO820604</t>
  </si>
  <si>
    <t>MARIA SUSANA REYNA ESPINOSA</t>
  </si>
  <si>
    <t>REES850606MGTYSS06</t>
  </si>
  <si>
    <t>REES850606</t>
  </si>
  <si>
    <t>CECILIA REYES FLORES</t>
  </si>
  <si>
    <t>REFC830410MGTYLC00</t>
  </si>
  <si>
    <t>REFC830410</t>
  </si>
  <si>
    <t>ANA BERTHA REYES GUERRERO</t>
  </si>
  <si>
    <t>REGA980512MGTYRN05</t>
  </si>
  <si>
    <t>REGA980512</t>
  </si>
  <si>
    <t>BRENDA REYNA GUILLEN</t>
  </si>
  <si>
    <t>REGB871221MGTYLR00</t>
  </si>
  <si>
    <t>REGB871221</t>
  </si>
  <si>
    <t>MARIA CRISTINA REYES GONZALEZ</t>
  </si>
  <si>
    <t>REGC921013MTSYNR00</t>
  </si>
  <si>
    <t>REGC921013</t>
  </si>
  <si>
    <t>MARIA ERICA REYES GUERRERO</t>
  </si>
  <si>
    <t>REGE910403MGTYRR03</t>
  </si>
  <si>
    <t>REGE910403</t>
  </si>
  <si>
    <t>ISIDRA RESENDIZ GARCIA</t>
  </si>
  <si>
    <t>REGI790515MGTSRS05</t>
  </si>
  <si>
    <t>REGI790515</t>
  </si>
  <si>
    <t>JOSEFINA REYES GALLARDO</t>
  </si>
  <si>
    <t>REGJ950320MGTYLS09</t>
  </si>
  <si>
    <t>REGJ950320</t>
  </si>
  <si>
    <t>MARIA LUISA REYNOSO GARDUÑO</t>
  </si>
  <si>
    <t>REGL721106MMCYRS00</t>
  </si>
  <si>
    <t>REGL721106</t>
  </si>
  <si>
    <t>MARIA DE LA LUZ REYES GONZALEZ</t>
  </si>
  <si>
    <t>REGL970131MGTYNZ07</t>
  </si>
  <si>
    <t>REGL970131</t>
  </si>
  <si>
    <t>MARIA MARTHA REYNA GOMEZ</t>
  </si>
  <si>
    <t>REGM880224MGTYMR03</t>
  </si>
  <si>
    <t>REGM880224</t>
  </si>
  <si>
    <t>MARISOL RESENDIZ GUERRERO</t>
  </si>
  <si>
    <t>REGM980330MGTSRR00</t>
  </si>
  <si>
    <t>REGM980330</t>
  </si>
  <si>
    <t>MARIA NIEVES REA GONZALEZ</t>
  </si>
  <si>
    <t>REGN860105MGTXNV05</t>
  </si>
  <si>
    <t>REGN860105</t>
  </si>
  <si>
    <t>PATRICIA REYES GARCIA</t>
  </si>
  <si>
    <t>REGP940703MGTYRT05</t>
  </si>
  <si>
    <t>REGP940703</t>
  </si>
  <si>
    <t>REYNA ESMERALDA REYNOSO GONZALEZ</t>
  </si>
  <si>
    <t>REGR020222MGTYNYA6</t>
  </si>
  <si>
    <t>REGR020222</t>
  </si>
  <si>
    <t>MARIA DE LOS ANGELES REYES HERNANDEZ</t>
  </si>
  <si>
    <t>REHA530801MGTYRN06</t>
  </si>
  <si>
    <t>REHA530801</t>
  </si>
  <si>
    <t>MARIA DE LOS ANGELES REGALADO HERNANDEZ</t>
  </si>
  <si>
    <t>REHA881218MGTGRN05</t>
  </si>
  <si>
    <t>REHA881218</t>
  </si>
  <si>
    <t>BLANCA ESTELA RENDON HARO</t>
  </si>
  <si>
    <t>REHB791215MGTNRL09</t>
  </si>
  <si>
    <t>REHB791215</t>
  </si>
  <si>
    <t>REHC621102MGTNRR06</t>
  </si>
  <si>
    <t>REHC621102</t>
  </si>
  <si>
    <t>REHC740429MGTYRT06</t>
  </si>
  <si>
    <t>REHC740429</t>
  </si>
  <si>
    <t>FRANCISCO JAVIER REYES HERNANDEZ</t>
  </si>
  <si>
    <t>REHF730109HGTYRR03</t>
  </si>
  <si>
    <t>REHF730109</t>
  </si>
  <si>
    <t>VANESSA RUBI REGALADO HERNANDEZ</t>
  </si>
  <si>
    <t>REHV900207MGTGRN06</t>
  </si>
  <si>
    <t>REHV900207</t>
  </si>
  <si>
    <t>ADELITA REYES JIMENEZ</t>
  </si>
  <si>
    <t>REJA700228MGTYMD02</t>
  </si>
  <si>
    <t>REJA700228</t>
  </si>
  <si>
    <t>FRANCISCA RESENDIZ JUAREZ</t>
  </si>
  <si>
    <t>REJF580308MGTSRR01</t>
  </si>
  <si>
    <t>REJF580308</t>
  </si>
  <si>
    <t>JAQUELINE REYES JUAREZ</t>
  </si>
  <si>
    <t>REJJ900919MGTYRQ07</t>
  </si>
  <si>
    <t>REJJ900919</t>
  </si>
  <si>
    <t>MARIA REYES JUAREZ</t>
  </si>
  <si>
    <t>REJM590406MGTYRR00</t>
  </si>
  <si>
    <t>REJM590406</t>
  </si>
  <si>
    <t>BLANCA ESTELA REYES LEDEZMA</t>
  </si>
  <si>
    <t>RELB810418MGTYDL08</t>
  </si>
  <si>
    <t>RELB810418</t>
  </si>
  <si>
    <t>BRIANDA JAZMIN REYES LOZADA</t>
  </si>
  <si>
    <t>RELB900103MGTYZR02</t>
  </si>
  <si>
    <t>RELB900103</t>
  </si>
  <si>
    <t>MARIA ELENA REYES LUNA</t>
  </si>
  <si>
    <t>RELE880818MGTYNL08</t>
  </si>
  <si>
    <t>RELE880818</t>
  </si>
  <si>
    <t>IRMA RESENDIZ LOPEZ</t>
  </si>
  <si>
    <t>RELI880626MGTSPR05</t>
  </si>
  <si>
    <t>RELI880626</t>
  </si>
  <si>
    <t>JUANA ELENA REGALADO LEON</t>
  </si>
  <si>
    <t>RELJ720131MCLGNN06</t>
  </si>
  <si>
    <t>RELJ720131</t>
  </si>
  <si>
    <t>MARTHA ELENA REYES LEDEZMA</t>
  </si>
  <si>
    <t>RELM850130MGTYDR05</t>
  </si>
  <si>
    <t>RELM850130</t>
  </si>
  <si>
    <t>BLANCA ESTELA REYES MARTINEZ</t>
  </si>
  <si>
    <t>REMB680203MGTYRL06</t>
  </si>
  <si>
    <t>REMB680203</t>
  </si>
  <si>
    <t>ESTER RESENDIZ MATA</t>
  </si>
  <si>
    <t>REME410214MGTSTS09</t>
  </si>
  <si>
    <t>REME410214</t>
  </si>
  <si>
    <t>REME660822MJCYZN09</t>
  </si>
  <si>
    <t>REME660822</t>
  </si>
  <si>
    <t>EMELIA REYES MORALES</t>
  </si>
  <si>
    <t>REME730530MPLYRM07</t>
  </si>
  <si>
    <t>REME730530</t>
  </si>
  <si>
    <t>MARIA ELENA RESENDIZ MARTINEZ</t>
  </si>
  <si>
    <t>FRANCISCA REYES MELENDEZ</t>
  </si>
  <si>
    <t>REMF671019MGTYLR02</t>
  </si>
  <si>
    <t>REMF671019</t>
  </si>
  <si>
    <t>FLOR MARIANA REYES MARTINEZ</t>
  </si>
  <si>
    <t>REMF970608MGTYRL08</t>
  </si>
  <si>
    <t>REMF970608</t>
  </si>
  <si>
    <t>MARIA GUADALUPE RENDON MORENO</t>
  </si>
  <si>
    <t>REMG750301MGTNRD07</t>
  </si>
  <si>
    <t>REMG750301</t>
  </si>
  <si>
    <t>HANNI REYES MENDOZA</t>
  </si>
  <si>
    <t>REMH960523MGTYNN01</t>
  </si>
  <si>
    <t>REMH960523</t>
  </si>
  <si>
    <t>JOSEFINA RESENDIZ MUÑOZ</t>
  </si>
  <si>
    <t>REMJ780918MHGSXS09</t>
  </si>
  <si>
    <t>REMJ780918</t>
  </si>
  <si>
    <t>JUANA MARIA REGALADO MIRANDA</t>
  </si>
  <si>
    <t>REMJ821002MQTGRN07</t>
  </si>
  <si>
    <t>REMJ821002</t>
  </si>
  <si>
    <t>REML771225MGTYRZ00</t>
  </si>
  <si>
    <t>REML771225</t>
  </si>
  <si>
    <t>LAURA SUSANA REYES MEJIA</t>
  </si>
  <si>
    <t>REML951012MGTYJR07</t>
  </si>
  <si>
    <t>REML951012</t>
  </si>
  <si>
    <t>MARGARITA REGALADO MANDUJANO</t>
  </si>
  <si>
    <t>REMM480605MGTGNR01</t>
  </si>
  <si>
    <t>REMM480605</t>
  </si>
  <si>
    <t>OLGA LIDIA REYES MUNGUIA</t>
  </si>
  <si>
    <t>REMO750930MGTYNL01</t>
  </si>
  <si>
    <t>REMO750930</t>
  </si>
  <si>
    <t>REMS560821MGTYNC05</t>
  </si>
  <si>
    <t>REMS560821</t>
  </si>
  <si>
    <t>MARIA TERESA REYES MARTINEZ</t>
  </si>
  <si>
    <t>TEREZA REYES MEDINA</t>
  </si>
  <si>
    <t>REMT741014MGTYDR09</t>
  </si>
  <si>
    <t>REMT741014</t>
  </si>
  <si>
    <t>VERONICA REYES MORENO</t>
  </si>
  <si>
    <t>REMV820906MGTYRR06</t>
  </si>
  <si>
    <t>REMV820906</t>
  </si>
  <si>
    <t>SANJUANA REYES NAJAR</t>
  </si>
  <si>
    <t>RENS410221MGTYJN07</t>
  </si>
  <si>
    <t>RENS410221</t>
  </si>
  <si>
    <t>MAGDALENA REGALADO ONTIVEROS</t>
  </si>
  <si>
    <t>REOM720601MGTGNG01</t>
  </si>
  <si>
    <t>REOM720601</t>
  </si>
  <si>
    <t>MARIA DE LOS ANGELES REYES DE LA PAZ</t>
  </si>
  <si>
    <t>REPA880831MGTYZN03</t>
  </si>
  <si>
    <t>REPA880831</t>
  </si>
  <si>
    <t>REPB600128MGTGRL07</t>
  </si>
  <si>
    <t>REPB600128</t>
  </si>
  <si>
    <t>MARIA DEL CARMEN REYES PEÑA</t>
  </si>
  <si>
    <t>REPC581219MGTYXR18</t>
  </si>
  <si>
    <t>REPC581219</t>
  </si>
  <si>
    <t>MARIA GUADALUPE REYES PEREZ</t>
  </si>
  <si>
    <t>JUANA RENTERIA PEREZ</t>
  </si>
  <si>
    <t>REPJ511227MGTNRN03</t>
  </si>
  <si>
    <t>REPJ511227</t>
  </si>
  <si>
    <t>JUANA RESENDIZ PEREZ</t>
  </si>
  <si>
    <t>REPJ860713MGTSRN09</t>
  </si>
  <si>
    <t>REPJ860713</t>
  </si>
  <si>
    <t>MARIA OFELIA REYES PEREZ</t>
  </si>
  <si>
    <t>REPO690105MGTYRF00</t>
  </si>
  <si>
    <t>REPO690105</t>
  </si>
  <si>
    <t>REPR600704MGTYRF05</t>
  </si>
  <si>
    <t>REPR600704</t>
  </si>
  <si>
    <t>ATANACIA REYES RAMIREZ</t>
  </si>
  <si>
    <t>RERA470814MGTYMT08</t>
  </si>
  <si>
    <t>RERA470814</t>
  </si>
  <si>
    <t>ANA MARIA REYES RAMIREZ</t>
  </si>
  <si>
    <t>RERA620619MGTYMN03</t>
  </si>
  <si>
    <t>RERA620619</t>
  </si>
  <si>
    <t>BRENDA YESENIA RENDON RUBIO</t>
  </si>
  <si>
    <t>RERB980824MGTNBR00</t>
  </si>
  <si>
    <t>RERB980824</t>
  </si>
  <si>
    <t>CLARA REYES RAMIRES</t>
  </si>
  <si>
    <t>RERC560721MGTYML02</t>
  </si>
  <si>
    <t>RERC560721</t>
  </si>
  <si>
    <t>RERC600321MGTYSN06</t>
  </si>
  <si>
    <t>RERC600321</t>
  </si>
  <si>
    <t>CATALINA RESENDIZ RODRIGUEZ</t>
  </si>
  <si>
    <t>RERC610314MGTSDT09</t>
  </si>
  <si>
    <t>RERC610314</t>
  </si>
  <si>
    <t>MARIA DEL CARMEN RESENDIZ RAMIREZ</t>
  </si>
  <si>
    <t>RERC940521MGTSMR03</t>
  </si>
  <si>
    <t>RERC940521</t>
  </si>
  <si>
    <t>CAROLINA RESENDIZ RESENDIZ</t>
  </si>
  <si>
    <t>RERC971102MHGSSR06</t>
  </si>
  <si>
    <t>RERC971102</t>
  </si>
  <si>
    <t>MARIA FERNANDA REGALADO RANGEL</t>
  </si>
  <si>
    <t>RERF000123MGTGNRA3</t>
  </si>
  <si>
    <t>RERF000123</t>
  </si>
  <si>
    <t>GUADALUPE RESENDIZ RESENDIZ</t>
  </si>
  <si>
    <t>RERG711212MGTSSD09</t>
  </si>
  <si>
    <t>RERG711212</t>
  </si>
  <si>
    <t>GREGORIA REYES RAMIRES</t>
  </si>
  <si>
    <t>RERG721024</t>
  </si>
  <si>
    <t>MARIA GUADALUPE RESENDIZ RAMIREZ</t>
  </si>
  <si>
    <t>GABRIELA REYES RUIZ</t>
  </si>
  <si>
    <t>RERG871105MGTYZB09</t>
  </si>
  <si>
    <t>RERG871105</t>
  </si>
  <si>
    <t>RERJ460516MGTYMS20</t>
  </si>
  <si>
    <t>RERJ460516</t>
  </si>
  <si>
    <t>LOURDES ELIZABETH REYES RUVALCABA</t>
  </si>
  <si>
    <t>RERL890211MGTYVR00</t>
  </si>
  <si>
    <t>RERL890211</t>
  </si>
  <si>
    <t>LUCIA RESENDIZ RIVERA</t>
  </si>
  <si>
    <t>RERL900208MGTSVC08</t>
  </si>
  <si>
    <t>RERL900208</t>
  </si>
  <si>
    <t>LAURA RESENDIZ RIVERA</t>
  </si>
  <si>
    <t>RERL970711MGTSVR07</t>
  </si>
  <si>
    <t>RERL970711</t>
  </si>
  <si>
    <t>MARIA RESENDIZ RIVERA</t>
  </si>
  <si>
    <t>RERM700524MGTSVR06</t>
  </si>
  <si>
    <t>RERM700524</t>
  </si>
  <si>
    <t>MARTHA LETICIA REYES ROMERO</t>
  </si>
  <si>
    <t>RERM770627MGTYMR07</t>
  </si>
  <si>
    <t>RERM770627</t>
  </si>
  <si>
    <t>MINERVA RESENDIZ RIVERA</t>
  </si>
  <si>
    <t>RERM820419MGTSVN07</t>
  </si>
  <si>
    <t>RERM820419</t>
  </si>
  <si>
    <t>MONICA REYES RAMIREZ</t>
  </si>
  <si>
    <t>RERM860511MGTYMN06</t>
  </si>
  <si>
    <t>RERM860511</t>
  </si>
  <si>
    <t>OFELIA REYES RAMIREZ</t>
  </si>
  <si>
    <t>RERO870618MGTYMF08</t>
  </si>
  <si>
    <t>RERO870618</t>
  </si>
  <si>
    <t>ROSA MARIA REYES ROBLEDO</t>
  </si>
  <si>
    <t>RERR690921MGTYBS07</t>
  </si>
  <si>
    <t>RERR690921</t>
  </si>
  <si>
    <t>RAISA MARIEL RENDON RODRIGUEZ</t>
  </si>
  <si>
    <t>RERR880923MGTNDS06</t>
  </si>
  <si>
    <t>RERR880923</t>
  </si>
  <si>
    <t>REMEDIOS REGALADO SANCHEZ</t>
  </si>
  <si>
    <t>RESR851002MGTGNM01</t>
  </si>
  <si>
    <t>RESR851002</t>
  </si>
  <si>
    <t>EMMA YAZMIN REYNOSO TRUJILLO</t>
  </si>
  <si>
    <t>RETE930604MGTYRM00</t>
  </si>
  <si>
    <t>RETE930604</t>
  </si>
  <si>
    <t>GLORIA RETA TORRES</t>
  </si>
  <si>
    <t>RETG631021MTSTRL09</t>
  </si>
  <si>
    <t>RETG631021</t>
  </si>
  <si>
    <t>IVON REA TOSTADO</t>
  </si>
  <si>
    <t>RETI701028MGTXSV06</t>
  </si>
  <si>
    <t>RETI701028</t>
  </si>
  <si>
    <t>IRENE REYNOSO TRUJILLO</t>
  </si>
  <si>
    <t>RETI950909MGTYRR08</t>
  </si>
  <si>
    <t>RETI950909</t>
  </si>
  <si>
    <t>LUCERO REYNOSO TRUJILLO</t>
  </si>
  <si>
    <t>RETL930205MGTYRC00</t>
  </si>
  <si>
    <t>RETL930205</t>
  </si>
  <si>
    <t>MARIA MAGDALENA REYES TORRES</t>
  </si>
  <si>
    <t>RETM650529MGTYRG00</t>
  </si>
  <si>
    <t>RETM650529</t>
  </si>
  <si>
    <t>AMELIA REYES VELAZQUEZ</t>
  </si>
  <si>
    <t>REVA691214MGTYLM02</t>
  </si>
  <si>
    <t>REVA691214</t>
  </si>
  <si>
    <t>CLAUDIA BERENICE REYES VAZQUEZ</t>
  </si>
  <si>
    <t>REVC890313MGTYZL07</t>
  </si>
  <si>
    <t>REVC890313</t>
  </si>
  <si>
    <t>JUANA RESENDIZ VAZQUEZ</t>
  </si>
  <si>
    <t>REVJ420811MGTSZN06</t>
  </si>
  <si>
    <t>REVJ420811</t>
  </si>
  <si>
    <t>JOSEFINA REYES VELAZQUEZ</t>
  </si>
  <si>
    <t>REVJ650319MGTYLS04</t>
  </si>
  <si>
    <t>REVJ650319</t>
  </si>
  <si>
    <t>JUANA ELENA REYES VILLA</t>
  </si>
  <si>
    <t>REVJ850727MGTYLN08</t>
  </si>
  <si>
    <t>REVJ850727</t>
  </si>
  <si>
    <t>MAYRA RESENDIZ VAZQUEZ</t>
  </si>
  <si>
    <t>REVM020105MGTSZYA2</t>
  </si>
  <si>
    <t>REVM020105</t>
  </si>
  <si>
    <t>MARIA MARISELA REYES VAZQUEZ</t>
  </si>
  <si>
    <t>REVM900407MGTYZR02</t>
  </si>
  <si>
    <t>REVM900407</t>
  </si>
  <si>
    <t>OBDULIA RENTERIA VERA</t>
  </si>
  <si>
    <t>REVO570803MGTNRB07</t>
  </si>
  <si>
    <t>REVO570803</t>
  </si>
  <si>
    <t xml:space="preserve">ADELA REYES </t>
  </si>
  <si>
    <t>REXA660712MGTYXD09</t>
  </si>
  <si>
    <t>REXA660712</t>
  </si>
  <si>
    <t xml:space="preserve">ANGELINA REYES </t>
  </si>
  <si>
    <t>REXA781028MOCYXN05</t>
  </si>
  <si>
    <t>REXA781028</t>
  </si>
  <si>
    <t xml:space="preserve">BEATRIZ REYES </t>
  </si>
  <si>
    <t>REXB820808MGTYXT02</t>
  </si>
  <si>
    <t>REXB820808</t>
  </si>
  <si>
    <t>JUAN RESENDIZ ZUAREZ</t>
  </si>
  <si>
    <t>REZJ541208HGTSRN05</t>
  </si>
  <si>
    <t>REZJ541208</t>
  </si>
  <si>
    <t>MA ANTONIA RIZO ALBA</t>
  </si>
  <si>
    <t>RIAA700716MGTZLN00</t>
  </si>
  <si>
    <t>RIAA700716</t>
  </si>
  <si>
    <t>ANTONIA RIVAS ALMAGUER</t>
  </si>
  <si>
    <t>RIAA730117MGTVLN08</t>
  </si>
  <si>
    <t>RIAA730117</t>
  </si>
  <si>
    <t>ALMA YULIANA RIVERA AVILA</t>
  </si>
  <si>
    <t>RIAA970126MGTVVL09</t>
  </si>
  <si>
    <t>RIAA970126</t>
  </si>
  <si>
    <t>MARIA CANDELARIA RICO AYALA</t>
  </si>
  <si>
    <t>RIAC940509MGTCYN09</t>
  </si>
  <si>
    <t>RIAC940509</t>
  </si>
  <si>
    <t>MARIA DOLORES RIVAS AVILA</t>
  </si>
  <si>
    <t>RIAD940325MGTVVL00</t>
  </si>
  <si>
    <t>RIAD940325</t>
  </si>
  <si>
    <t>GABRIELA RIVERA AMARO</t>
  </si>
  <si>
    <t>RIAG490227MGTVMB03</t>
  </si>
  <si>
    <t>RIAG490227</t>
  </si>
  <si>
    <t>MA ISABEL RIOS ARAIZA</t>
  </si>
  <si>
    <t>RIAI770407MGTSRS02</t>
  </si>
  <si>
    <t>RIAI770407</t>
  </si>
  <si>
    <t>JOVANNA YAZMIN RIVERA AVILA</t>
  </si>
  <si>
    <t>RIAJ890419MGTVVV09</t>
  </si>
  <si>
    <t>RIAJ890419</t>
  </si>
  <si>
    <t>LUZ MARIA RIVERA ARELLANO</t>
  </si>
  <si>
    <t>RIAL550830MGTVRZ04</t>
  </si>
  <si>
    <t>RIAL550830</t>
  </si>
  <si>
    <t>MARINA ALEJANDRA MILAGROS RIVERA ALVAREZ</t>
  </si>
  <si>
    <t>RIAM761124MGTVLR09</t>
  </si>
  <si>
    <t>RIAM761124</t>
  </si>
  <si>
    <t>MARIBEL RIVERA ALVARADO</t>
  </si>
  <si>
    <t>RIAM840203MGTVLR01</t>
  </si>
  <si>
    <t>RIAM840203</t>
  </si>
  <si>
    <t>NORMA YESENIA RIVERA ARELLANO</t>
  </si>
  <si>
    <t>RIAN860926MGTVRR08</t>
  </si>
  <si>
    <t>RIAN860926</t>
  </si>
  <si>
    <t>MARIA DEL ROSARIO RIOS ALVARADO</t>
  </si>
  <si>
    <t>RIAR860912MGTSLS09</t>
  </si>
  <si>
    <t>RIAR860912</t>
  </si>
  <si>
    <t>YANELLY RIVERA ALVARADO</t>
  </si>
  <si>
    <t>RIAY840612MGTVLN06</t>
  </si>
  <si>
    <t>RIAY840612</t>
  </si>
  <si>
    <t>MARIA DE LOS ANGELES RIVERA BALTAZAR</t>
  </si>
  <si>
    <t>RIBA670301MGTVLN06</t>
  </si>
  <si>
    <t>RIBA670301</t>
  </si>
  <si>
    <t>AMELIA RIVERA BALDERAS</t>
  </si>
  <si>
    <t>RIBA760411MGTVLM07</t>
  </si>
  <si>
    <t>RIBA760411</t>
  </si>
  <si>
    <t>MANUELA RICO BARAJAS</t>
  </si>
  <si>
    <t>RIBR720114MGTNLC00</t>
  </si>
  <si>
    <t>RIBR720114</t>
  </si>
  <si>
    <t>MARIA DEL CARMEN RIVAS CARRILLO</t>
  </si>
  <si>
    <t>RICC800321MGTVRR00</t>
  </si>
  <si>
    <t>RICC800321</t>
  </si>
  <si>
    <t>DEYSI RIVERA CALDERON</t>
  </si>
  <si>
    <t>RICD900911MGTVLY02</t>
  </si>
  <si>
    <t>RICD900911</t>
  </si>
  <si>
    <t>EVARISTA RIOS CASAS</t>
  </si>
  <si>
    <t>RICE361026MGTSSV07</t>
  </si>
  <si>
    <t>RICE361026</t>
  </si>
  <si>
    <t>RICE531231MGTSRL08</t>
  </si>
  <si>
    <t>RICE531231</t>
  </si>
  <si>
    <t>FRANCISCA RIOS CANCHOLA</t>
  </si>
  <si>
    <t>RICF741004MGTSNR06</t>
  </si>
  <si>
    <t>RICF741004</t>
  </si>
  <si>
    <t>IRMA RICO CARRANCO</t>
  </si>
  <si>
    <t>RICI970210MGTCRR05</t>
  </si>
  <si>
    <t>RICI970210</t>
  </si>
  <si>
    <t>LAURA RIVERA CABRERA</t>
  </si>
  <si>
    <t>RICL820102MGTVBR00</t>
  </si>
  <si>
    <t>RICL820102</t>
  </si>
  <si>
    <t>MARTHA PATRICIA RICO CORTES</t>
  </si>
  <si>
    <t>RICM760927MGTCRR06</t>
  </si>
  <si>
    <t>RICM760927</t>
  </si>
  <si>
    <t>NAYELI RIVAS CAMPOS</t>
  </si>
  <si>
    <t>RICN020429MGTVMYA1</t>
  </si>
  <si>
    <t>RICN020429</t>
  </si>
  <si>
    <t>MARIA DEL ROCIO RIZO CLAUDIO</t>
  </si>
  <si>
    <t>RICR000729MGTZLCA2</t>
  </si>
  <si>
    <t>RICR000729</t>
  </si>
  <si>
    <t>MARIA REMEDIOS RIVERA CASAS</t>
  </si>
  <si>
    <t>RICR870904MGTVSM00</t>
  </si>
  <si>
    <t>RICR870904</t>
  </si>
  <si>
    <t>REYNA RICO CARRANCO</t>
  </si>
  <si>
    <t>RICR930103MGTCRY00</t>
  </si>
  <si>
    <t>RICR930103</t>
  </si>
  <si>
    <t>ANABEL RIVERA DORADO</t>
  </si>
  <si>
    <t>RIDA741204MDFVRN04</t>
  </si>
  <si>
    <t>RIDA741204</t>
  </si>
  <si>
    <t>FAVIOLA RIVERA DEANDA</t>
  </si>
  <si>
    <t>RIDF920916MGTVNV06</t>
  </si>
  <si>
    <t>RIDF920916</t>
  </si>
  <si>
    <t>ANA KARINA RIVERA ESTRADA</t>
  </si>
  <si>
    <t>RIEA880213MGTVSN08</t>
  </si>
  <si>
    <t>RIEA880213</t>
  </si>
  <si>
    <t>MARIA DEL CARMEN RIOS ESPINOZA</t>
  </si>
  <si>
    <t>JUANA MARIA RIOS ESTRADA</t>
  </si>
  <si>
    <t>IRMA RIVERA FRANCO</t>
  </si>
  <si>
    <t>RIFI580428MGTVRR06</t>
  </si>
  <si>
    <t>RIFI580428</t>
  </si>
  <si>
    <t>RIFJ700517MGTCRN00</t>
  </si>
  <si>
    <t>RIFJ700517</t>
  </si>
  <si>
    <t>JUANA ALICIA RIOS FERNANDEZ</t>
  </si>
  <si>
    <t>RIFJ760616MGTSRN05</t>
  </si>
  <si>
    <t>RIFJ760616</t>
  </si>
  <si>
    <t>ANA PAOLA RINCON GRANADOS</t>
  </si>
  <si>
    <t>RIGA040930MGTNRNA9</t>
  </si>
  <si>
    <t>RIGA040930</t>
  </si>
  <si>
    <t>ALICIA RIOS GUTIERREZ</t>
  </si>
  <si>
    <t>RIGA721013MGTSTL05</t>
  </si>
  <si>
    <t>RIGA721013</t>
  </si>
  <si>
    <t>MARIA DE LOS ANGELES RICO GOMEZ</t>
  </si>
  <si>
    <t>RIGA781001MGTCMN06</t>
  </si>
  <si>
    <t>RIGA781001</t>
  </si>
  <si>
    <t>ANA LIZBETH RIVERA GRIMALDO</t>
  </si>
  <si>
    <t>RIGA980926MGTVRN02</t>
  </si>
  <si>
    <t>RIGA980926</t>
  </si>
  <si>
    <t>CATALINA RIVERA GUDIÑO</t>
  </si>
  <si>
    <t>RIGC580202MGTVDT00</t>
  </si>
  <si>
    <t>RIGC580202</t>
  </si>
  <si>
    <t>MA DEL CARMEN RIVERA GARCIA</t>
  </si>
  <si>
    <t>CLARA MARIA RICO GUERRA</t>
  </si>
  <si>
    <t>RIGC890812MGTCRL14</t>
  </si>
  <si>
    <t>RIGC890812</t>
  </si>
  <si>
    <t>MA ELENA RIVERA GARCIA</t>
  </si>
  <si>
    <t>RIGE611023MMSVRL09</t>
  </si>
  <si>
    <t>RIGE611023</t>
  </si>
  <si>
    <t>RIGE620530MGTVNM03</t>
  </si>
  <si>
    <t>RIGE620530</t>
  </si>
  <si>
    <t>ESTELA RIVERA GONZALEZ</t>
  </si>
  <si>
    <t>RIGE720416MGTVNS05</t>
  </si>
  <si>
    <t>RIGE720416</t>
  </si>
  <si>
    <t>ERIKA JASMIN RIVERA GARCIA</t>
  </si>
  <si>
    <t>RIGE830414MGTVRR09</t>
  </si>
  <si>
    <t>RIGE830414</t>
  </si>
  <si>
    <t>MARIA ISABEL RIOS GUTIERREZ</t>
  </si>
  <si>
    <t>RIGI721115MGTSTS02</t>
  </si>
  <si>
    <t>RIGI721115</t>
  </si>
  <si>
    <t>JUANA RIVERA GONZALEZ</t>
  </si>
  <si>
    <t>RIGJ550301MGTVNN03</t>
  </si>
  <si>
    <t>RIGJ550301</t>
  </si>
  <si>
    <t>MARIA JOSE RIOS GOMEZ</t>
  </si>
  <si>
    <t>RIGJ991215MGTSMS09</t>
  </si>
  <si>
    <t>RIGJ991215</t>
  </si>
  <si>
    <t>LOURDES RIVERA GIRON</t>
  </si>
  <si>
    <t>RIGL831015MGTVRR07</t>
  </si>
  <si>
    <t>RIGL831015</t>
  </si>
  <si>
    <t>MANUELA RIOS GOMEZ</t>
  </si>
  <si>
    <t>RIGM760604MGTSMN06</t>
  </si>
  <si>
    <t>RIGM760604</t>
  </si>
  <si>
    <t>MARTHA PATRICIA RIVERA GONZALEZ</t>
  </si>
  <si>
    <t>RIGM810612MGTVNR01</t>
  </si>
  <si>
    <t>RIGM810612</t>
  </si>
  <si>
    <t>RIGM860719MGTVNR02</t>
  </si>
  <si>
    <t>RIGM860719</t>
  </si>
  <si>
    <t>MARIBEL RIOS GOMEZ</t>
  </si>
  <si>
    <t>RIGM900919MGTSMR03</t>
  </si>
  <si>
    <t>RIGM900919</t>
  </si>
  <si>
    <t>NORMA LETICIA RICO GARCIA</t>
  </si>
  <si>
    <t>RIGN860124MGTCRR08</t>
  </si>
  <si>
    <t>RIGN860124</t>
  </si>
  <si>
    <t>OLGA LIDIA RIOS GUTIERREZ</t>
  </si>
  <si>
    <t>RIGO760726MGTSTL06</t>
  </si>
  <si>
    <t>RIGO760726</t>
  </si>
  <si>
    <t>RAQUEL MARTINA RIVERA GRANADOS</t>
  </si>
  <si>
    <t>RIGR890326MGTVRQ07</t>
  </si>
  <si>
    <t>RIGR890326</t>
  </si>
  <si>
    <t>VIRGINIA RIOS GUTIERREZ</t>
  </si>
  <si>
    <t>RIGV781106MGTSTR08</t>
  </si>
  <si>
    <t>RIGV781106</t>
  </si>
  <si>
    <t>ZULEIMA BERENICE RIOS GUTIERREZ</t>
  </si>
  <si>
    <t>RIGZ921114MGTSTL15</t>
  </si>
  <si>
    <t>RIGZ921114</t>
  </si>
  <si>
    <t>ANTONIA RIVERA HERNANDEZ</t>
  </si>
  <si>
    <t>MARIA BENILDIS RIVERA HERNANDEZ</t>
  </si>
  <si>
    <t>RIHB821020MGTVRN04</t>
  </si>
  <si>
    <t>RIHB821020</t>
  </si>
  <si>
    <t>CRISTINA RICO HERNANDEZ</t>
  </si>
  <si>
    <t>RIHC811011</t>
  </si>
  <si>
    <t>CITLALLI RIVERA HERNANDEZ</t>
  </si>
  <si>
    <t>RIHC940523MGTVRT08</t>
  </si>
  <si>
    <t>RIHC940523</t>
  </si>
  <si>
    <t>EMMA RIVAS HERRERA</t>
  </si>
  <si>
    <t>RIHE750706MGTVRM16</t>
  </si>
  <si>
    <t>RIHE750706</t>
  </si>
  <si>
    <t>MANUELA RICO HERNANDEZ</t>
  </si>
  <si>
    <t>RIHM890525MGTCRN00</t>
  </si>
  <si>
    <t>RIHM890525</t>
  </si>
  <si>
    <t>ROSA MARIA RIVAS HERNANDEZ</t>
  </si>
  <si>
    <t>RIHR690926MGTVRS07</t>
  </si>
  <si>
    <t>RIHR690926</t>
  </si>
  <si>
    <t>SUSANA RIVERA HERNANDEZ</t>
  </si>
  <si>
    <t>BEATRIZ ADRIANA RIOS JUAREZ</t>
  </si>
  <si>
    <t>RIJB860805MJCSRT00</t>
  </si>
  <si>
    <t>RIJB860805</t>
  </si>
  <si>
    <t>MARIA ELENA RIVERA JIMENEZ</t>
  </si>
  <si>
    <t>RIJE710529MGTVML00</t>
  </si>
  <si>
    <t>RIJE710529</t>
  </si>
  <si>
    <t>JONATHAN GABRIEL RIVERA JIMENEZ</t>
  </si>
  <si>
    <t>RIJJ030723HGTVMNA3</t>
  </si>
  <si>
    <t>RIJJ030723</t>
  </si>
  <si>
    <t>RIJJ681202MGTVRS04</t>
  </si>
  <si>
    <t>RIJJ681202</t>
  </si>
  <si>
    <t>RIJJ740321MGTVMS06</t>
  </si>
  <si>
    <t>RIJJ740321</t>
  </si>
  <si>
    <t>AMELIA RICO LEDESMA</t>
  </si>
  <si>
    <t>RILA730105MGTCDM05</t>
  </si>
  <si>
    <t>RILA730105</t>
  </si>
  <si>
    <t>RILC360824MGTCPR04</t>
  </si>
  <si>
    <t>RILC360824</t>
  </si>
  <si>
    <t>CLAUDIA ELIZABETH RIOS LUNA</t>
  </si>
  <si>
    <t>RILC831203MGTSNL04</t>
  </si>
  <si>
    <t>RILC831203</t>
  </si>
  <si>
    <t>MARIA CRISTINA RICO LOPEZ</t>
  </si>
  <si>
    <t>RILC910430MGTCPR05</t>
  </si>
  <si>
    <t>RILC910430</t>
  </si>
  <si>
    <t>MARIA DEL CARMEN RINCONCILLO LABRADA</t>
  </si>
  <si>
    <t>RILC990421MGTNBR07</t>
  </si>
  <si>
    <t>RILC990421</t>
  </si>
  <si>
    <t>MARIA ELENA RINCON LLAMAS</t>
  </si>
  <si>
    <t>IRMA RIVERA LOPEZ</t>
  </si>
  <si>
    <t>RILI650620MGTVPR03</t>
  </si>
  <si>
    <t>RILI650620</t>
  </si>
  <si>
    <t>JUANA MARIA RICO LUGO</t>
  </si>
  <si>
    <t>RILJ921222MGTCGN04</t>
  </si>
  <si>
    <t>RILJ921222</t>
  </si>
  <si>
    <t>RILL800130MGTVNR02</t>
  </si>
  <si>
    <t>RILL800130</t>
  </si>
  <si>
    <t>MARIA LIZBETH RIOS LOPEZ</t>
  </si>
  <si>
    <t>RILL881015MGTSPZ01</t>
  </si>
  <si>
    <t>RILL881015</t>
  </si>
  <si>
    <t>MARIA MAYELA RIOS LOPEZ</t>
  </si>
  <si>
    <t>RILM970408MGTSPY09</t>
  </si>
  <si>
    <t>RILM970408</t>
  </si>
  <si>
    <t>PATRICIA JAZMIN RIOS LOPEZ</t>
  </si>
  <si>
    <t>RILP911205MGTSPT09</t>
  </si>
  <si>
    <t>RILP911205</t>
  </si>
  <si>
    <t>SARA RICO LEDESMA</t>
  </si>
  <si>
    <t>RILS700729MGTCDR09</t>
  </si>
  <si>
    <t>RILS700729</t>
  </si>
  <si>
    <t>SARA RINCONCILLO LOPEZ</t>
  </si>
  <si>
    <t>RILS960717MGTNPR04</t>
  </si>
  <si>
    <t>RILS960717</t>
  </si>
  <si>
    <t>RILV880906MGTSPR04</t>
  </si>
  <si>
    <t>RILV880906</t>
  </si>
  <si>
    <t>AGUSTINA RIZO MOSQUEDA</t>
  </si>
  <si>
    <t>RIMA850512MGTZSG06</t>
  </si>
  <si>
    <t>RIMA850512</t>
  </si>
  <si>
    <t>MARIA ANGELICA RIOS MORENO</t>
  </si>
  <si>
    <t>RIMA850528MGTSRN00</t>
  </si>
  <si>
    <t>RIMA850528</t>
  </si>
  <si>
    <t>MARIA ANGELICA RIVERA MARTINEZ</t>
  </si>
  <si>
    <t>RIMA851115MGTVRN04</t>
  </si>
  <si>
    <t>RIMA851115</t>
  </si>
  <si>
    <t>ANGELICA RIVERA MENA</t>
  </si>
  <si>
    <t>RIMA870826MGTVNN04</t>
  </si>
  <si>
    <t>RIMA870826</t>
  </si>
  <si>
    <t>AMBAR CORINNA RIZO MACIAS</t>
  </si>
  <si>
    <t>RIMA970610MGTZCM03</t>
  </si>
  <si>
    <t>RIMA970610</t>
  </si>
  <si>
    <t>BRENDA GUADALUPE RIVERA MANDUJANO</t>
  </si>
  <si>
    <t>RIMB861201MGTVNR06</t>
  </si>
  <si>
    <t>RIMB861201</t>
  </si>
  <si>
    <t>CLEMENCIA RICO MEJIA</t>
  </si>
  <si>
    <t>CRISTINA DE JESUS RICO MARTINEZ</t>
  </si>
  <si>
    <t>RIMC830302MGTCRR02</t>
  </si>
  <si>
    <t>RIMC830302</t>
  </si>
  <si>
    <t>DIANA TERESA RIVAS MURILLO</t>
  </si>
  <si>
    <t>RIMD901015MGTVRN01</t>
  </si>
  <si>
    <t>RIMD901015</t>
  </si>
  <si>
    <t>ESMERALDA RIVERA MEJIA</t>
  </si>
  <si>
    <t>RIME860427MGTVJS00</t>
  </si>
  <si>
    <t>RIME860427</t>
  </si>
  <si>
    <t>MARIA ELIZABETH RICO MEDINA</t>
  </si>
  <si>
    <t>RIME900105MGTCDL03</t>
  </si>
  <si>
    <t>RIME900105</t>
  </si>
  <si>
    <t>GABRIELA RIVERA MACIAS</t>
  </si>
  <si>
    <t>RIMG810205MGTVCB07</t>
  </si>
  <si>
    <t>RIMG810205</t>
  </si>
  <si>
    <t>GABRIELA RICO MENDOZA</t>
  </si>
  <si>
    <t>RIMG961014MGTCNB03</t>
  </si>
  <si>
    <t>RIMG961014</t>
  </si>
  <si>
    <t>JOSEFINA RIOS MARTINEZ</t>
  </si>
  <si>
    <t>RIMJ750421MGTSRS05</t>
  </si>
  <si>
    <t>RIMJ750421</t>
  </si>
  <si>
    <t>JACQUELINE GABRIELA RIOS MENDOZA</t>
  </si>
  <si>
    <t>RIMJ910804MGTSNC09</t>
  </si>
  <si>
    <t>RIMJ910804</t>
  </si>
  <si>
    <t>MARIA LUZ ANGELICA RIOS MARTINEZ</t>
  </si>
  <si>
    <t>RIML890210MGTSRZ09</t>
  </si>
  <si>
    <t>RIML890210</t>
  </si>
  <si>
    <t>MARTHA RIOS MORENO</t>
  </si>
  <si>
    <t>RIMM630707MJCSRR03</t>
  </si>
  <si>
    <t>RIMM630707</t>
  </si>
  <si>
    <t>MARIELA RIVERA MEJIA</t>
  </si>
  <si>
    <t>RIMM790418MGTVJR09</t>
  </si>
  <si>
    <t>RIMM790418</t>
  </si>
  <si>
    <t>MONICA NALLELI RINCON MATA</t>
  </si>
  <si>
    <t>MAYRA LIZBETH RIVERA MACIAS</t>
  </si>
  <si>
    <t>RIMM980502MGTVCY04</t>
  </si>
  <si>
    <t>RIMM980502</t>
  </si>
  <si>
    <t>NORMA RIVERA MARTINEZ</t>
  </si>
  <si>
    <t>RIMN780614MGTVRR05</t>
  </si>
  <si>
    <t>RIMN780614</t>
  </si>
  <si>
    <t>RAQUEL RICHARTE MARTINEZ</t>
  </si>
  <si>
    <t>RIMR690508MASCRQ07</t>
  </si>
  <si>
    <t>RIMR690508</t>
  </si>
  <si>
    <t>RIMR700609MGTVCF02</t>
  </si>
  <si>
    <t>RIMR700609</t>
  </si>
  <si>
    <t>ROSA LAURA RIOS MARTINEZ</t>
  </si>
  <si>
    <t>RIMR850620MGTSRS03</t>
  </si>
  <si>
    <t>RIMR850620</t>
  </si>
  <si>
    <t>SOFIA RICO MENDEZ</t>
  </si>
  <si>
    <t>RIMS680430MGTCNF06</t>
  </si>
  <si>
    <t>RIMS680430</t>
  </si>
  <si>
    <t>SILVIA RICO MENDIETA</t>
  </si>
  <si>
    <t>VIVIANA GRACIELA RIVERA MACIAS</t>
  </si>
  <si>
    <t>RIMV781201MGTVCV01</t>
  </si>
  <si>
    <t>RIMV781201</t>
  </si>
  <si>
    <t>VIVIANA RIOS MENDIOLA</t>
  </si>
  <si>
    <t>RIMV910404MGTSNV08</t>
  </si>
  <si>
    <t>RIMV910404</t>
  </si>
  <si>
    <t>JANET GUADALUPE RIOS NAVARRO</t>
  </si>
  <si>
    <t>RINJ980109MGTSVN05</t>
  </si>
  <si>
    <t>RINJ980109</t>
  </si>
  <si>
    <t>PAOLA CECILIA RICO NAVARRO</t>
  </si>
  <si>
    <t>RINP921007MGTCVL06</t>
  </si>
  <si>
    <t>RINP921007</t>
  </si>
  <si>
    <t>ANA ROCIO RICO OLALDE</t>
  </si>
  <si>
    <t>RIOA951028MGTCLN04</t>
  </si>
  <si>
    <t>RIOA951028</t>
  </si>
  <si>
    <t>MARIA ELENA RIOS ORDUÑA</t>
  </si>
  <si>
    <t>RIOE960722MGTSRL03</t>
  </si>
  <si>
    <t>RIOE960722</t>
  </si>
  <si>
    <t>ADRIANA RIOS PONCE</t>
  </si>
  <si>
    <t>RIPA790410MGTSND01</t>
  </si>
  <si>
    <t>RIPA790410</t>
  </si>
  <si>
    <t>MARIA DE LOS ANGELES RIVERA PEREZ</t>
  </si>
  <si>
    <t>RIPA811009MGTVRN07</t>
  </si>
  <si>
    <t>RIPA811009</t>
  </si>
  <si>
    <t>RIPA950920MGTVRN05</t>
  </si>
  <si>
    <t>RIPA950920</t>
  </si>
  <si>
    <t>CYNTHIA ESMERALDA RICO PALACIOS</t>
  </si>
  <si>
    <t>RIPC011104MGTCLYA5</t>
  </si>
  <si>
    <t>RIPC011104</t>
  </si>
  <si>
    <t>EMILIA JANET RIVERA PICHARDO</t>
  </si>
  <si>
    <t>RIPE820711MGTVCM08</t>
  </si>
  <si>
    <t>RIPE820711</t>
  </si>
  <si>
    <t>GABRIELA RINCON PRIETO</t>
  </si>
  <si>
    <t>RIPG780510MGTNRB09</t>
  </si>
  <si>
    <t>RIPG780510</t>
  </si>
  <si>
    <t>LETICIA RIZO PACHECO</t>
  </si>
  <si>
    <t>RIPL750427MGTZCT03</t>
  </si>
  <si>
    <t>RIPL750427</t>
  </si>
  <si>
    <t>SILVIA RIVERA PEDROZA</t>
  </si>
  <si>
    <t>RIPS720518MGTVDL05</t>
  </si>
  <si>
    <t>RIPS720518</t>
  </si>
  <si>
    <t>YOLANDA RIOS PEREZ</t>
  </si>
  <si>
    <t>MA DE LOURDES RIVERA QUIJAS</t>
  </si>
  <si>
    <t>RIQL721013MGTVJR02</t>
  </si>
  <si>
    <t>RIQL721013</t>
  </si>
  <si>
    <t>MARTINA RICO QUINTANA</t>
  </si>
  <si>
    <t>RIQM640814MGTCNR04</t>
  </si>
  <si>
    <t>RIQM640814</t>
  </si>
  <si>
    <t>MARIA DE LOS ANGELES RICO REYES</t>
  </si>
  <si>
    <t>RIRA860124MGTCYN08</t>
  </si>
  <si>
    <t>RIRA860124</t>
  </si>
  <si>
    <t>BEATRIZ RICO REYES</t>
  </si>
  <si>
    <t>RIRB841013MGTCYT06</t>
  </si>
  <si>
    <t>RIRB841013</t>
  </si>
  <si>
    <t>RIRE860816</t>
  </si>
  <si>
    <t>RIRG981009MGTVDD00</t>
  </si>
  <si>
    <t>RIRG981009</t>
  </si>
  <si>
    <t>JOSE INOCENCIO RIOS ROJAS</t>
  </si>
  <si>
    <t>RIRI670410HGTSJN05</t>
  </si>
  <si>
    <t>RIRI670410</t>
  </si>
  <si>
    <t>LIDIA RIVERA RIVERA</t>
  </si>
  <si>
    <t>RIRL670803MGTVVD02</t>
  </si>
  <si>
    <t>RIRL670803</t>
  </si>
  <si>
    <t>LIZBETH RIVERA RIVERA</t>
  </si>
  <si>
    <t>RIRL900502MGTVVZ04</t>
  </si>
  <si>
    <t>RIRL900502</t>
  </si>
  <si>
    <t>LUZ MARIA RIOS RAMOS</t>
  </si>
  <si>
    <t>RIRL991221MGTSMZ02</t>
  </si>
  <si>
    <t>RIRL991221</t>
  </si>
  <si>
    <t>MARISELA RIOS RODRIGUEZ</t>
  </si>
  <si>
    <t>RIRM721120MGTSDR06</t>
  </si>
  <si>
    <t>RIRM721120</t>
  </si>
  <si>
    <t>MA MACARIA RIVERA RAMIREZ</t>
  </si>
  <si>
    <t>RIRM780404</t>
  </si>
  <si>
    <t>MONICA RIOS RAMIREZ</t>
  </si>
  <si>
    <t>RIRM900116MGTSMN01</t>
  </si>
  <si>
    <t>RIRM900116</t>
  </si>
  <si>
    <t>MARTINA RIOS RAMOS</t>
  </si>
  <si>
    <t>RIRM970413MGTSMR09</t>
  </si>
  <si>
    <t>RIRM970413</t>
  </si>
  <si>
    <t>MAYRA ADILENE RIVERA RAMIREZ</t>
  </si>
  <si>
    <t>RIRM970620MGTVMY08</t>
  </si>
  <si>
    <t>RIRM970620</t>
  </si>
  <si>
    <t>NANCY RIVERA RIVERA</t>
  </si>
  <si>
    <t>RIRN820705MGTVVN02</t>
  </si>
  <si>
    <t>RIRN820705</t>
  </si>
  <si>
    <t>ROSA RIVERA ROSAS</t>
  </si>
  <si>
    <t>RIRR800531MDFVSS06</t>
  </si>
  <si>
    <t>RIRR800531</t>
  </si>
  <si>
    <t>ROSARIO MONSERRAT RIVERA ROSAS</t>
  </si>
  <si>
    <t>RIRR940318MGTVSS08</t>
  </si>
  <si>
    <t>RIRR940318</t>
  </si>
  <si>
    <t>GILDA LILIANA RICO SIERRA</t>
  </si>
  <si>
    <t>RISG800504MGTCRL00</t>
  </si>
  <si>
    <t>RISG800504</t>
  </si>
  <si>
    <t>LEONILA RIVERA SALINAS</t>
  </si>
  <si>
    <t>RISL790726MGTVLN04</t>
  </si>
  <si>
    <t>RISL790726</t>
  </si>
  <si>
    <t>MARIA MERCEDES RIVAS SANCHEZ</t>
  </si>
  <si>
    <t>RISM860302MGTVNR19</t>
  </si>
  <si>
    <t>RISM860302</t>
  </si>
  <si>
    <t>ROCIO RIVERA SANCHEZ</t>
  </si>
  <si>
    <t>MARIA TRINIDAD RICO SOTO</t>
  </si>
  <si>
    <t>RIST860612MGTCTR00</t>
  </si>
  <si>
    <t>RIST860612</t>
  </si>
  <si>
    <t>BLANCA JAQUELINE RICO TAPIA</t>
  </si>
  <si>
    <t>RITB980617MGTCPL01</t>
  </si>
  <si>
    <t>RITB980617</t>
  </si>
  <si>
    <t>MARIA ELENA RIVERA TIERRABLANCA</t>
  </si>
  <si>
    <t>RITE760206MGTVRL05</t>
  </si>
  <si>
    <t>RITE760206</t>
  </si>
  <si>
    <t>FANI ANGELA RIOS TRUJILLO</t>
  </si>
  <si>
    <t>RITF010117MGTSRNA4</t>
  </si>
  <si>
    <t>RITF010117</t>
  </si>
  <si>
    <t>MARIA DE JESUS RICO TAVERA</t>
  </si>
  <si>
    <t>RITJ770207MGTCVS08</t>
  </si>
  <si>
    <t>RITJ770207</t>
  </si>
  <si>
    <t>ROSA ISELA RIOS TRUJILLO</t>
  </si>
  <si>
    <t>RITR980222MGTSRS08</t>
  </si>
  <si>
    <t>RITR980222</t>
  </si>
  <si>
    <t>SONIA GUADALUPE RIOS TRUJILLO</t>
  </si>
  <si>
    <t>RITS021211MGTSRNA2</t>
  </si>
  <si>
    <t>RITS021211</t>
  </si>
  <si>
    <t>ARACELI RIVERA VARGAS</t>
  </si>
  <si>
    <t>RIVA820211MGTVRR05</t>
  </si>
  <si>
    <t>RIVA820211</t>
  </si>
  <si>
    <t>CLAUDIA RIOS VARGAS</t>
  </si>
  <si>
    <t>RIVC740630MGTSRL04</t>
  </si>
  <si>
    <t>RIVC740630</t>
  </si>
  <si>
    <t>DIANA RICO VELAZQUEZ</t>
  </si>
  <si>
    <t>RIVD950721MGTCLN05</t>
  </si>
  <si>
    <t>RIVD950721</t>
  </si>
  <si>
    <t>ESPERANZA RIVERA VALENCIA</t>
  </si>
  <si>
    <t>RIVE650801MGTVLS03</t>
  </si>
  <si>
    <t>RIVE650801</t>
  </si>
  <si>
    <t>FLORENTINA RIVERA VARGAS</t>
  </si>
  <si>
    <t>RIVF841229MGTVRL01</t>
  </si>
  <si>
    <t>RIVF841229</t>
  </si>
  <si>
    <t>MARIA GUADALUPE RINCON VERA</t>
  </si>
  <si>
    <t>RIVG790119MGTNRD07</t>
  </si>
  <si>
    <t>RIVG790119</t>
  </si>
  <si>
    <t>MARIA GUADALUPE RIVERA VALADEZ</t>
  </si>
  <si>
    <t>JOSEFINA RICO VAZQUEZ</t>
  </si>
  <si>
    <t>RIVJ520510MGTCZS03</t>
  </si>
  <si>
    <t>RIVJ520510</t>
  </si>
  <si>
    <t>JUANA RIOS VERA</t>
  </si>
  <si>
    <t>RIVJ681117MGTSRN05</t>
  </si>
  <si>
    <t>RIVJ681117</t>
  </si>
  <si>
    <t>MARIA MARTHA RIVERA VARGAS</t>
  </si>
  <si>
    <t>RIVM930729MGTVRR01</t>
  </si>
  <si>
    <t>RIVM930729</t>
  </si>
  <si>
    <t>SOFIA RIOS VELAZQUEZ</t>
  </si>
  <si>
    <t>RIVS550909MGTSLF06</t>
  </si>
  <si>
    <t>RIVS550909</t>
  </si>
  <si>
    <t>TERESITA DEL NIÑO JESUS RIOS VAZQUEZ</t>
  </si>
  <si>
    <t>RIVT570827MGTSZR05</t>
  </si>
  <si>
    <t>RIVT570827</t>
  </si>
  <si>
    <t>YANET RICO VELAZQUEZ</t>
  </si>
  <si>
    <t>RIVY970316MGTCLN08</t>
  </si>
  <si>
    <t>RIVY970316</t>
  </si>
  <si>
    <t xml:space="preserve">DULCE MARIA RIOS </t>
  </si>
  <si>
    <t>RIXD030910MGTSXLA1</t>
  </si>
  <si>
    <t>RIXD030910</t>
  </si>
  <si>
    <t xml:space="preserve">MARIA DE JESUS RIVERA </t>
  </si>
  <si>
    <t>RIXJ710620MGTVXS03</t>
  </si>
  <si>
    <t>RIXJ710620</t>
  </si>
  <si>
    <t xml:space="preserve">LUIS REY RIOS </t>
  </si>
  <si>
    <t>RIXL740825HGTSXS02</t>
  </si>
  <si>
    <t>RIXL740825</t>
  </si>
  <si>
    <t>TERESA RIVERA ZUÑIGA</t>
  </si>
  <si>
    <t>MARIA DE LOS ANGELES ROMERO ALVARADO</t>
  </si>
  <si>
    <t>ROAA780506MGTMLN09</t>
  </si>
  <si>
    <t>ROAA780506</t>
  </si>
  <si>
    <t>ALMA LILIANA ROMO ARENAS</t>
  </si>
  <si>
    <t>ROAA831008MGTMRL03</t>
  </si>
  <si>
    <t>ROAA831008</t>
  </si>
  <si>
    <t>ADRIANA ROMERO ALCARAZ</t>
  </si>
  <si>
    <t>ROAA840805MGTMLD03</t>
  </si>
  <si>
    <t>ROAA840805</t>
  </si>
  <si>
    <t>ALBERTA ROCHA ANDRADE</t>
  </si>
  <si>
    <t>ROAA850408MGTCNL05</t>
  </si>
  <si>
    <t>ROAA850408</t>
  </si>
  <si>
    <t>MARIA DE LOS ANGELES RODRIGUEZ AGUILAR</t>
  </si>
  <si>
    <t>ROAA870406MGTDGN04</t>
  </si>
  <si>
    <t>ROAA870406</t>
  </si>
  <si>
    <t>ANGELA CARINA ROMERO ANGUIANO</t>
  </si>
  <si>
    <t>ROAA911117MGTMNN07</t>
  </si>
  <si>
    <t>ROAA911117</t>
  </si>
  <si>
    <t>MARIA BERENICE ROMERO ARVIZU</t>
  </si>
  <si>
    <t>ROAB000525MGTMRRA2</t>
  </si>
  <si>
    <t>ROAB000525</t>
  </si>
  <si>
    <t>CELIA RODRIGUEZ ALMANZA</t>
  </si>
  <si>
    <t>ROAC560726MGTDLL02</t>
  </si>
  <si>
    <t>ROAC560726</t>
  </si>
  <si>
    <t>CARMEN ROMERO AGUILAR</t>
  </si>
  <si>
    <t>ROAC690618MGTMGR06</t>
  </si>
  <si>
    <t>ROAC690618</t>
  </si>
  <si>
    <t>CARLOS EDUARDO ROJAS ARREDONDO</t>
  </si>
  <si>
    <t>ROAC770325HGTJRR05</t>
  </si>
  <si>
    <t>ROAC770325</t>
  </si>
  <si>
    <t>DELIA RODRIGUEZ AGUILERA</t>
  </si>
  <si>
    <t>ROAD830216MGTDGL09</t>
  </si>
  <si>
    <t>ROAD830216</t>
  </si>
  <si>
    <t>ROAE590425MGTDRN01</t>
  </si>
  <si>
    <t>ROAE590425</t>
  </si>
  <si>
    <t>MARIA ENGRACIA DE LA ROSA AZPEITIA</t>
  </si>
  <si>
    <t>ROAE600802MGTSZN05</t>
  </si>
  <si>
    <t>ROAE600802</t>
  </si>
  <si>
    <t>ROAE690315MGTJGL02</t>
  </si>
  <si>
    <t>ROAE690315</t>
  </si>
  <si>
    <t>ROAE761227MGTJCS26</t>
  </si>
  <si>
    <t>ROAE761227</t>
  </si>
  <si>
    <t>GRACIELA ROCHA ARAUJO</t>
  </si>
  <si>
    <t>ROAG680218MGTCRR05</t>
  </si>
  <si>
    <t>ROAG680218</t>
  </si>
  <si>
    <t>GABRIELA RODRIGUEZ ALDACO</t>
  </si>
  <si>
    <t>ROAG890129MGTDLB00</t>
  </si>
  <si>
    <t>ROAG890129</t>
  </si>
  <si>
    <t>GABRIELA RODRIGUEZ ALVAREZ</t>
  </si>
  <si>
    <t>ROAG900929MGTDLB05</t>
  </si>
  <si>
    <t>ROAG900929</t>
  </si>
  <si>
    <t>ROAG910208</t>
  </si>
  <si>
    <t>GUADALUPE YESENIA ROMERO ARELLANO</t>
  </si>
  <si>
    <t>ROAG911103MGTMRD03</t>
  </si>
  <si>
    <t>ROAG911103</t>
  </si>
  <si>
    <t>ITZAYANA RODRIGUEZ AVALOS</t>
  </si>
  <si>
    <t>ROAI041128MJCDVTA0</t>
  </si>
  <si>
    <t>ROAI041128</t>
  </si>
  <si>
    <t>JULIA ROMERO ALVAREZ</t>
  </si>
  <si>
    <t>ROAJ610921MGTMLL06</t>
  </si>
  <si>
    <t>ROAJ610921</t>
  </si>
  <si>
    <t>MARIA JANETH ROSALES AGUILERA</t>
  </si>
  <si>
    <t>ROAJ820612MGTSGN08</t>
  </si>
  <si>
    <t>ROAJ820612</t>
  </si>
  <si>
    <t>JUANA RODRIGUEZ AVILA</t>
  </si>
  <si>
    <t>ROAJ851109MGTDVN05</t>
  </si>
  <si>
    <t>ROAJ851109</t>
  </si>
  <si>
    <t>MARIA DE JESUS ROMERO AVIÑA</t>
  </si>
  <si>
    <t>ROAJ890225MGTMVS07</t>
  </si>
  <si>
    <t>ROAJ890225</t>
  </si>
  <si>
    <t>JAZMIN RODRIGUEZ AGUIÑAGA</t>
  </si>
  <si>
    <t>ROAJ910302MBCDGZ04</t>
  </si>
  <si>
    <t>ROAJ910302</t>
  </si>
  <si>
    <t>JOHANA GUADALUPE ROBLEDO ALVAREZ</t>
  </si>
  <si>
    <t>ROAJ971018MGTBLH07</t>
  </si>
  <si>
    <t>ROAJ971018</t>
  </si>
  <si>
    <t>MARIA LUISA RODRIGUEZ ARIAS</t>
  </si>
  <si>
    <t>ROAL021106MQTDRSA4</t>
  </si>
  <si>
    <t>ROAL021106</t>
  </si>
  <si>
    <t>LEOPOLDINA ANTONIETA ROMERO ARREOLA</t>
  </si>
  <si>
    <t>ROAL631115MOCMRP02</t>
  </si>
  <si>
    <t>ROAL631115</t>
  </si>
  <si>
    <t>LUZ MARIA RODRIGUEZ AGUILAR</t>
  </si>
  <si>
    <t>ROAL670831MGTDGZ09</t>
  </si>
  <si>
    <t>ROAL670831</t>
  </si>
  <si>
    <t>LETICIA RODRIGUEZ AGUILAR</t>
  </si>
  <si>
    <t>ROAL731215MGTDGT03</t>
  </si>
  <si>
    <t>ROAL731215</t>
  </si>
  <si>
    <t>LETICIA ROSAS ARROYO</t>
  </si>
  <si>
    <t>ROAL770829MGTSRT03</t>
  </si>
  <si>
    <t>ROAL770829</t>
  </si>
  <si>
    <t>LIDUBINA RODRIGUEZ ARREGUIN</t>
  </si>
  <si>
    <t>ROAL811130MGTDRD04</t>
  </si>
  <si>
    <t>ROAL811130</t>
  </si>
  <si>
    <t>ROAL820223MGTMLZ09</t>
  </si>
  <si>
    <t>ROAL820223</t>
  </si>
  <si>
    <t>LUCERO YADIRA ROSALES AGUILERA</t>
  </si>
  <si>
    <t>ROAL910831MGTSGC07</t>
  </si>
  <si>
    <t>ROAL910831</t>
  </si>
  <si>
    <t>MARGARITA DE LA ROSA AZPEITIA</t>
  </si>
  <si>
    <t>ROAM480606MGTSZR00</t>
  </si>
  <si>
    <t>ROAM480606</t>
  </si>
  <si>
    <t>MARICELA ROSALES ACOSTA</t>
  </si>
  <si>
    <t>ROAM760705MGTSCR08</t>
  </si>
  <si>
    <t>ROAM760705</t>
  </si>
  <si>
    <t>MARIBEL RODRIGUEZ ARMENDARIZ</t>
  </si>
  <si>
    <t>ROAM800127MGTDRR06</t>
  </si>
  <si>
    <t>ROAM800127</t>
  </si>
  <si>
    <t>MARISOL RODRIGUEZ AVALOS</t>
  </si>
  <si>
    <t>ROAM821231MGTDVR05</t>
  </si>
  <si>
    <t>ROAM821231</t>
  </si>
  <si>
    <t>MARICELA ROMERO ARVIZU</t>
  </si>
  <si>
    <t>ROAM921126MGTMRR08</t>
  </si>
  <si>
    <t>ROAM921126</t>
  </si>
  <si>
    <t>NORMA RODRIGUEZ ARELLANO</t>
  </si>
  <si>
    <t>ROAN830329MGTDRR02</t>
  </si>
  <si>
    <t>ROAN830329</t>
  </si>
  <si>
    <t>ROBERTO ROSILLO ACEVEDO</t>
  </si>
  <si>
    <t>ROAR720831HGTSCB06</t>
  </si>
  <si>
    <t>ROAR720831</t>
  </si>
  <si>
    <t>MA SALUD RODRIGUEZ AVILA</t>
  </si>
  <si>
    <t>ROAS680808MGTDVL04</t>
  </si>
  <si>
    <t>ROAS680808</t>
  </si>
  <si>
    <t>MARIA DEL SOCORRO RODRIGUEZ ACOSTA</t>
  </si>
  <si>
    <t>ROAS720117MGTDCC01</t>
  </si>
  <si>
    <t>ROAS720117</t>
  </si>
  <si>
    <t>TERESA ROSALES ALVARADO</t>
  </si>
  <si>
    <t>ROAT700919MGTSLR02</t>
  </si>
  <si>
    <t>ROAT700919</t>
  </si>
  <si>
    <t>TERESA NOEMI RODRIGUEZ AGUIRRE</t>
  </si>
  <si>
    <t>ROAT981104MGTDGR01</t>
  </si>
  <si>
    <t>ROAT981104</t>
  </si>
  <si>
    <t>URISA ROSALES ARGUETA</t>
  </si>
  <si>
    <t>ROAU790208MGTSRR08</t>
  </si>
  <si>
    <t>ROAU790208</t>
  </si>
  <si>
    <t>VERONICA RODRIGUEZ ARTEAGA</t>
  </si>
  <si>
    <t>ROAV660609MGTDRR03</t>
  </si>
  <si>
    <t>ROAV660609</t>
  </si>
  <si>
    <t>VERONICA RODRIGUEZ AYALA</t>
  </si>
  <si>
    <t>ROAV740408MGTDYR08</t>
  </si>
  <si>
    <t>ROAV740408</t>
  </si>
  <si>
    <t>YADIRA RODRIGUEZ AGUILAR</t>
  </si>
  <si>
    <t>ROAY720814MGTDGD02</t>
  </si>
  <si>
    <t>ROAY720814</t>
  </si>
  <si>
    <t>MA YOLANDA RODRIGUEZ ARMENDARIZ</t>
  </si>
  <si>
    <t>ROAY750513MGTDRL03</t>
  </si>
  <si>
    <t>ROAY750513</t>
  </si>
  <si>
    <t>ZAFIRA RODRIGUEZ ARGOTE</t>
  </si>
  <si>
    <t>ROAZ890825MGTDRF09</t>
  </si>
  <si>
    <t>ROAZ890825</t>
  </si>
  <si>
    <t>BRENDA CAROLINA RODRIGUEZ BARAJAS</t>
  </si>
  <si>
    <t>ROBB920220MGTDRR07</t>
  </si>
  <si>
    <t>ROBB920220</t>
  </si>
  <si>
    <t>ROBG741126MQTJRD07</t>
  </si>
  <si>
    <t>ROBG741126</t>
  </si>
  <si>
    <t>GABRIELA DE JESUS ROCHA BARAJAS</t>
  </si>
  <si>
    <t>ROBG851224MGTCRB05</t>
  </si>
  <si>
    <t>ROBG851224</t>
  </si>
  <si>
    <t>JUANA ROJAS BOTELLO</t>
  </si>
  <si>
    <t>ROBJ710201MGTJTN06</t>
  </si>
  <si>
    <t>ROBJ710201</t>
  </si>
  <si>
    <t>MARIA DE LA LUZ ROCHA BONILLA</t>
  </si>
  <si>
    <t>ROBL880706MGTCNZ05</t>
  </si>
  <si>
    <t>ROBL880706</t>
  </si>
  <si>
    <t>MARIA PETRA RODRIGUEZ BERNAL</t>
  </si>
  <si>
    <t>ROBP720429MGTDRT01</t>
  </si>
  <si>
    <t>ROBP720429</t>
  </si>
  <si>
    <t>RITA ROMERO BARTOLO</t>
  </si>
  <si>
    <t>ROBR670520MGTMRT05</t>
  </si>
  <si>
    <t>ROBR670520</t>
  </si>
  <si>
    <t>ZENAIDA ROJAS BOTELLO</t>
  </si>
  <si>
    <t>ROBZ650620MGTJTN08</t>
  </si>
  <si>
    <t>ROBZ650620</t>
  </si>
  <si>
    <t>ZARAHY ROMERO BARRERA</t>
  </si>
  <si>
    <t>ROBZ980429MGTMRR06</t>
  </si>
  <si>
    <t>ROBZ980429</t>
  </si>
  <si>
    <t>ROCA510505MGTDBN00</t>
  </si>
  <si>
    <t>ROCA510505</t>
  </si>
  <si>
    <t>ROCA641012MGTSRD09</t>
  </si>
  <si>
    <t>ROCA641012</t>
  </si>
  <si>
    <t>ROCA731203MGTMRN02</t>
  </si>
  <si>
    <t>ROCA731203</t>
  </si>
  <si>
    <t>ANGELICA RODRIGUEZ CAÑADA</t>
  </si>
  <si>
    <t>ROCA790328MGTDXN01</t>
  </si>
  <si>
    <t>ROCA790328</t>
  </si>
  <si>
    <t>ADRIANA ROJAS CONEJO</t>
  </si>
  <si>
    <t>ROCA830619MGTJND07</t>
  </si>
  <si>
    <t>ROCA830619</t>
  </si>
  <si>
    <t>ABIGAIL RODRIGUEZ CARACHEO</t>
  </si>
  <si>
    <t>ROCA830809MGTDRB01</t>
  </si>
  <si>
    <t>ROCA830809</t>
  </si>
  <si>
    <t>ANA BELEM RODRIGUEZ CARRANCO</t>
  </si>
  <si>
    <t>ROCA900920MGTDRN00</t>
  </si>
  <si>
    <t>ROCA900920</t>
  </si>
  <si>
    <t>BLANCA ESTELA ROMERO CASTRO</t>
  </si>
  <si>
    <t>ROCB700427MGTMSL02</t>
  </si>
  <si>
    <t>ROCB700427</t>
  </si>
  <si>
    <t>MARIA CLARA RODRIGUEZ CASTRO</t>
  </si>
  <si>
    <t>ROCC610811MGTDSL03</t>
  </si>
  <si>
    <t>ROCC610811</t>
  </si>
  <si>
    <t>MARIA CRISTINA ROSAS CAMPOS</t>
  </si>
  <si>
    <t>ROCC751225MGTSMR02</t>
  </si>
  <si>
    <t>ROCC751225</t>
  </si>
  <si>
    <t>CRISTINA RODRIGUEZ CARREON</t>
  </si>
  <si>
    <t>ROCC790816MGTDRR03</t>
  </si>
  <si>
    <t>ROCC790816</t>
  </si>
  <si>
    <t>CARMEN ROMERO CASIQUE</t>
  </si>
  <si>
    <t>ROCC860207MGTMSR06</t>
  </si>
  <si>
    <t>ROCC860207</t>
  </si>
  <si>
    <t>CRISTINA ROSAS CERVANTES</t>
  </si>
  <si>
    <t>ROCC910624MGTSRR17</t>
  </si>
  <si>
    <t>ROCC910624</t>
  </si>
  <si>
    <t>ROCE000412HGTDNMA6</t>
  </si>
  <si>
    <t>ROCE000412</t>
  </si>
  <si>
    <t>ENGRACIA ROMERO CAMARILLO</t>
  </si>
  <si>
    <t>ROCE490717MGTMMN01</t>
  </si>
  <si>
    <t>ROCE490717</t>
  </si>
  <si>
    <t>ESTELA RODRIGUEZ CANTERO</t>
  </si>
  <si>
    <t>ROCE530719MGTDNS00</t>
  </si>
  <si>
    <t>ROCE530719</t>
  </si>
  <si>
    <t>ESPERANZA RODRIGUEZ CRUZ</t>
  </si>
  <si>
    <t>ROCE610728MJCDRS08</t>
  </si>
  <si>
    <t>ROCE610728</t>
  </si>
  <si>
    <t>EVA ROMERO COLCHADO</t>
  </si>
  <si>
    <t>ROCE691219MGTMLV05</t>
  </si>
  <si>
    <t>ROCE691219</t>
  </si>
  <si>
    <t>MARIA ERICKA RODRIGUEZ CARRANZA</t>
  </si>
  <si>
    <t>ROCE830905MGTDRR05</t>
  </si>
  <si>
    <t>ROCE830905</t>
  </si>
  <si>
    <t>FELICITAS DE LA ROSA CAUDILLO</t>
  </si>
  <si>
    <t>ROCF590306MGTSDL02</t>
  </si>
  <si>
    <t>ROCF590306</t>
  </si>
  <si>
    <t>MARIA FATIMA RODRIGUEZ CARRION</t>
  </si>
  <si>
    <t>ROCF750808MGTDRT06</t>
  </si>
  <si>
    <t>ROCF750808</t>
  </si>
  <si>
    <t>FATIMA DE LA LUZ RODRIGUEZ CHAVEZ</t>
  </si>
  <si>
    <t>ROCF760516MGTDHT08</t>
  </si>
  <si>
    <t>ROCF760516</t>
  </si>
  <si>
    <t>FLOR ROSARIO RODRIGUEZ CHAVEZ</t>
  </si>
  <si>
    <t>ROCF920119MGTDHL06</t>
  </si>
  <si>
    <t>ROCF920119</t>
  </si>
  <si>
    <t>MARIA GUADALUPE CONSUELO RODRIGUEZ CAMPOS</t>
  </si>
  <si>
    <t>ROCG900301MGTDMD01</t>
  </si>
  <si>
    <t>ROCG900301</t>
  </si>
  <si>
    <t>IVONNE ALEJANDRA ROJAS CRUZ</t>
  </si>
  <si>
    <t>ROCI020311MGTJRVA0</t>
  </si>
  <si>
    <t>ROCI020311</t>
  </si>
  <si>
    <t>MARIA IRENE RODRIGUEZ CORONA</t>
  </si>
  <si>
    <t>ROCI510730MGTDRR00</t>
  </si>
  <si>
    <t>ROCI510730</t>
  </si>
  <si>
    <t>MARIA IGNACIA ROCIO CANDELAS</t>
  </si>
  <si>
    <t>ROCI560730MGTCNG06</t>
  </si>
  <si>
    <t>ROCI560730</t>
  </si>
  <si>
    <t>IRMA ROMERO CONTRERAS</t>
  </si>
  <si>
    <t>ROCI850927MGTMNR06</t>
  </si>
  <si>
    <t>ROCI850927</t>
  </si>
  <si>
    <t>ROCJ741013MGTDSS09</t>
  </si>
  <si>
    <t>ROCJ741013</t>
  </si>
  <si>
    <t>ROCL720615MGTDHL05</t>
  </si>
  <si>
    <t>ROCL720615</t>
  </si>
  <si>
    <t>MA DE LA LUZ ROMERO CARDENAS</t>
  </si>
  <si>
    <t>ROCL740708MGTMRZ07</t>
  </si>
  <si>
    <t>ROCL740708</t>
  </si>
  <si>
    <t>LETICIA RODRIGUEZ CALZADA</t>
  </si>
  <si>
    <t>ROCL760630MGTDLT05</t>
  </si>
  <si>
    <t>ROCL760630</t>
  </si>
  <si>
    <t>LUZ ADRIANA RODRIGUEZ CRUZ</t>
  </si>
  <si>
    <t>ROCL810615MGTDRZ05</t>
  </si>
  <si>
    <t>ROCL810615</t>
  </si>
  <si>
    <t>LUCIA ROMERO CASAS</t>
  </si>
  <si>
    <t>ROCL841115MGTMSC02</t>
  </si>
  <si>
    <t>ROCL841115</t>
  </si>
  <si>
    <t>LUZ LESLI RODRIGUEZ CANO</t>
  </si>
  <si>
    <t>ROCL880306MGTDNZ08</t>
  </si>
  <si>
    <t>ROCL880306</t>
  </si>
  <si>
    <t>MARIA LETICIA RODRIGUEZ CONTRERAS</t>
  </si>
  <si>
    <t>ROCL960306MGTDNT08</t>
  </si>
  <si>
    <t>ROCL960306</t>
  </si>
  <si>
    <t>MARTINA ROMERO DE LA CRUZ</t>
  </si>
  <si>
    <t>ROCM630603MZSMRR05</t>
  </si>
  <si>
    <t>ROCM630603</t>
  </si>
  <si>
    <t>ROCM700903MGTBNR06</t>
  </si>
  <si>
    <t>ROCM700903</t>
  </si>
  <si>
    <t>MARGARITA ROMERO COLCHADO</t>
  </si>
  <si>
    <t>ROCM710311MGTMLR00</t>
  </si>
  <si>
    <t>ROCM710311</t>
  </si>
  <si>
    <t>MONICA ROCHA CASTRO</t>
  </si>
  <si>
    <t>ROCM750314MMCCSN00</t>
  </si>
  <si>
    <t>ROCM750314</t>
  </si>
  <si>
    <t>MARIA NORELY ROSTRO CARDONA</t>
  </si>
  <si>
    <t>ROCN950530MGTSRR09</t>
  </si>
  <si>
    <t>ROCN950530</t>
  </si>
  <si>
    <t>OFELIA PAULINA RODRIGUEZ CARDENAS</t>
  </si>
  <si>
    <t>ROCO990112MGTDRF02</t>
  </si>
  <si>
    <t>ROCO990112</t>
  </si>
  <si>
    <t>MARIA PATRICIA RODRIGUEZ CANCHOLA</t>
  </si>
  <si>
    <t>ROCP900625MGTDNT07</t>
  </si>
  <si>
    <t>ROCP900625</t>
  </si>
  <si>
    <t>ROCR650901MGTDRM01</t>
  </si>
  <si>
    <t>ROCR650901</t>
  </si>
  <si>
    <t>MA RAFAELA ROSAS CASTILLO</t>
  </si>
  <si>
    <t>ROCR681025MGTSSF00</t>
  </si>
  <si>
    <t>ROCR681025</t>
  </si>
  <si>
    <t>ROSA ELVIRA RODRIGUEZ CRUZ</t>
  </si>
  <si>
    <t>ROCR770125MGTDRS10</t>
  </si>
  <si>
    <t>ROCR770125</t>
  </si>
  <si>
    <t>ROSA ROSALES CASTILLO</t>
  </si>
  <si>
    <t>ROCR780209MGTSSS08</t>
  </si>
  <si>
    <t>ROCR780209</t>
  </si>
  <si>
    <t>VERONICA RODRIGUEZ CASTILLO</t>
  </si>
  <si>
    <t>YESENIA RODRIGUEZ CAUDILLO</t>
  </si>
  <si>
    <t>ROCY911102MGTDDS02</t>
  </si>
  <si>
    <t>ROCY911102</t>
  </si>
  <si>
    <t>ALEJANDRA ROA DIAZ</t>
  </si>
  <si>
    <t>RODA891226MGTXZL01</t>
  </si>
  <si>
    <t>RODA891226</t>
  </si>
  <si>
    <t>MARIA DE LOS ANGELES ROMERO DELGADO</t>
  </si>
  <si>
    <t>RODA970625MGTMLN04</t>
  </si>
  <si>
    <t>RODA970625</t>
  </si>
  <si>
    <t>RODC621117MGTMZR01</t>
  </si>
  <si>
    <t>RODC621117</t>
  </si>
  <si>
    <t>RODG551019MGTDRD01</t>
  </si>
  <si>
    <t>RODG551019</t>
  </si>
  <si>
    <t>RODJ790113MGTMZN04</t>
  </si>
  <si>
    <t>RODJ790113</t>
  </si>
  <si>
    <t>RODL651029MGTDZZ01</t>
  </si>
  <si>
    <t>RODL651029</t>
  </si>
  <si>
    <t>MARTHA EUGENIA ROMERO DOMINGUEZ</t>
  </si>
  <si>
    <t>RODM530401MGTMMR01</t>
  </si>
  <si>
    <t>RODM530401</t>
  </si>
  <si>
    <t>MIRIAM CANDELARIA RODRIGUEZ DOMINGUEZ</t>
  </si>
  <si>
    <t>RODM920805MGTDMR03</t>
  </si>
  <si>
    <t>RODM920805</t>
  </si>
  <si>
    <t>ROSAURA RODRIGUEZ DIAZ</t>
  </si>
  <si>
    <t>RODR870709MGTDZS08</t>
  </si>
  <si>
    <t>RODR870709</t>
  </si>
  <si>
    <t>SANDY LILIANA RODRIGUEZ DIAZ</t>
  </si>
  <si>
    <t>RODS880811MGTDZN09</t>
  </si>
  <si>
    <t>RODS880811</t>
  </si>
  <si>
    <t>TERESITA DE JESUS RODRIGUEZ DELGADO</t>
  </si>
  <si>
    <t>RODT941018MGTDLR00</t>
  </si>
  <si>
    <t>RODT941018</t>
  </si>
  <si>
    <t>AMELIA RODRIGUEZ ESTRADA</t>
  </si>
  <si>
    <t>ROEA651231MGTDSM00</t>
  </si>
  <si>
    <t>ROEA651231</t>
  </si>
  <si>
    <t>MARIA DE LOS ANGELES RODRIGUEZ ESCOBEDO</t>
  </si>
  <si>
    <t>ROEA810531MGTDSN00</t>
  </si>
  <si>
    <t>ROEA810531</t>
  </si>
  <si>
    <t>MARIA CECILIA ROMERO ESCALERA</t>
  </si>
  <si>
    <t>ROEC980120MGTMSC06</t>
  </si>
  <si>
    <t>ROEC980120</t>
  </si>
  <si>
    <t>EVELYN ALEJANDRA RODRIGUEZ ESCAMILLA</t>
  </si>
  <si>
    <t>ROEE001016MGTDSVA6</t>
  </si>
  <si>
    <t>ROEE001016</t>
  </si>
  <si>
    <t>ERIKA MONTSERRAT ROCHA ENRIQUEZ</t>
  </si>
  <si>
    <t>ROEE881018MGTCNR03</t>
  </si>
  <si>
    <t>ROEE881018</t>
  </si>
  <si>
    <t>FABIOLA RODRIGUEZ ESPINOSA</t>
  </si>
  <si>
    <t>ROEF901204MGTDSB04</t>
  </si>
  <si>
    <t>ROEF901204</t>
  </si>
  <si>
    <t>ALICIA RODRIGUEZ FRIAS</t>
  </si>
  <si>
    <t>ROFA670522MGTDRL05</t>
  </si>
  <si>
    <t>ROFA670522</t>
  </si>
  <si>
    <t>MARIA AMPARO RODRIGUEZ FLORES</t>
  </si>
  <si>
    <t>ROFA821107MGTDLM04</t>
  </si>
  <si>
    <t>ROFA821107</t>
  </si>
  <si>
    <t>BERTHA RODRIGUEZ FAJARDO</t>
  </si>
  <si>
    <t>ROFB751129MGTDJR06</t>
  </si>
  <si>
    <t>ROFB751129</t>
  </si>
  <si>
    <t>MARIA CAROLINA RODRIGUEZ FLORES</t>
  </si>
  <si>
    <t>ROFC690920MGTDLR00</t>
  </si>
  <si>
    <t>ROFC690920</t>
  </si>
  <si>
    <t>EVA GUADALUPE RODRIGUEZ FLORES</t>
  </si>
  <si>
    <t>ROFE790508MGTDLV06</t>
  </si>
  <si>
    <t>ROFE790508</t>
  </si>
  <si>
    <t>MA DE LA LUZ RODRIGUEZ FLORES</t>
  </si>
  <si>
    <t>LUZ DEL CARMEN RODRIGUEZ FAJARDO</t>
  </si>
  <si>
    <t>ROFL851202MGTDJZ00</t>
  </si>
  <si>
    <t>ROFL851202</t>
  </si>
  <si>
    <t>NANCY LILIANA RODRIGUEZ FLORES</t>
  </si>
  <si>
    <t>ROFN910107MGTDLN07</t>
  </si>
  <si>
    <t>ROFN910107</t>
  </si>
  <si>
    <t>PAOLA DOLORES ROJO FLORES</t>
  </si>
  <si>
    <t>ROFP830221MGTJLL09</t>
  </si>
  <si>
    <t>ROFP830221</t>
  </si>
  <si>
    <t>SANDRA LIZETTE ROSALES FLOREANO</t>
  </si>
  <si>
    <t>ROFS970825MGTSLN00</t>
  </si>
  <si>
    <t>ROFS970825</t>
  </si>
  <si>
    <t>MARIA TERESA ROSALES FLORES</t>
  </si>
  <si>
    <t>ROFT901229MGTSLR09</t>
  </si>
  <si>
    <t>ROFT901229</t>
  </si>
  <si>
    <t>ANAYELI ROQUE GARCIA</t>
  </si>
  <si>
    <t>ROGA040926MGTQRNA6</t>
  </si>
  <si>
    <t>ROGA040926</t>
  </si>
  <si>
    <t>ANA MARIA RODRIGUEZ GOMEZ</t>
  </si>
  <si>
    <t>ROGA580726MGTDMN00</t>
  </si>
  <si>
    <t>ROGA580726</t>
  </si>
  <si>
    <t>ANGELICA RODRIGUEZ GUERRERO</t>
  </si>
  <si>
    <t>ROGA630129MGTDRN06</t>
  </si>
  <si>
    <t>ROGA630129</t>
  </si>
  <si>
    <t>ROGA710123MGTDRN02</t>
  </si>
  <si>
    <t>ROGA710123</t>
  </si>
  <si>
    <t>ROGA730914MGTDRM02</t>
  </si>
  <si>
    <t>ROGA730914</t>
  </si>
  <si>
    <t>MA DE LOS ANGELES ROMO GUERRA</t>
  </si>
  <si>
    <t>ROGA761203MGTMRN09</t>
  </si>
  <si>
    <t>ROGA761203</t>
  </si>
  <si>
    <t>MARIA DE LOS ANGELES ROCHA GUTIERREZ</t>
  </si>
  <si>
    <t>ROGA840313MGTCTN04</t>
  </si>
  <si>
    <t>ROGA840313</t>
  </si>
  <si>
    <t>ANA ROSA RODRIGUEZ GUERRERO</t>
  </si>
  <si>
    <t>ROGA890921MGTDRN04</t>
  </si>
  <si>
    <t>ROGA890921</t>
  </si>
  <si>
    <t>ANET MICHELLE RODRIGUEZ GONZALEZ</t>
  </si>
  <si>
    <t>ROGA990609MGTDNN01</t>
  </si>
  <si>
    <t>ROGA990609</t>
  </si>
  <si>
    <t>ROGB680407MGTSTR08</t>
  </si>
  <si>
    <t>ROGB680407</t>
  </si>
  <si>
    <t>ROGC521122MGTSLN02</t>
  </si>
  <si>
    <t>ROGC521122</t>
  </si>
  <si>
    <t>MARIA DEL CARMEN RODRIGUEZ GONZALEZ</t>
  </si>
  <si>
    <t>ROGC590604MGTDNR07</t>
  </si>
  <si>
    <t>ROGC590604</t>
  </si>
  <si>
    <t>ROGC630427MGTDRT00</t>
  </si>
  <si>
    <t>ROGC630427</t>
  </si>
  <si>
    <t>MA CARMEN RODRIGUEZ GUERRERO</t>
  </si>
  <si>
    <t>ROGC650720MGTDRR00</t>
  </si>
  <si>
    <t>ROGC650720</t>
  </si>
  <si>
    <t>CELIA RODRIGUEZ GONZALEZ</t>
  </si>
  <si>
    <t>ROGC661217MJCDNL05</t>
  </si>
  <si>
    <t>ROGC661217</t>
  </si>
  <si>
    <t>ROGC710329MGTMRR06</t>
  </si>
  <si>
    <t>ROGC710329</t>
  </si>
  <si>
    <t>CANDELARIA RODRIGUEZ GUERRERO</t>
  </si>
  <si>
    <t>ROGC740703MGTDRN07</t>
  </si>
  <si>
    <t>ROGC740703</t>
  </si>
  <si>
    <t>CENOBIA RODRIGUEZ GONZALEZ</t>
  </si>
  <si>
    <t>ROGC781030MJCDNN04</t>
  </si>
  <si>
    <t>ROGC781030</t>
  </si>
  <si>
    <t>CECILIA ROMERO GAONA</t>
  </si>
  <si>
    <t>ROGC861122MGTMNC08</t>
  </si>
  <si>
    <t>ROGC861122</t>
  </si>
  <si>
    <t>MARIA CONCEPCION RODRIGUEZ GAMEZ</t>
  </si>
  <si>
    <t>ROGC901207MGTDMN02</t>
  </si>
  <si>
    <t>ROGC901207</t>
  </si>
  <si>
    <t>CLAUDIA YADIRA ROMERO GARCIA</t>
  </si>
  <si>
    <t>ROGC930624MGTMRL05</t>
  </si>
  <si>
    <t>ROGC930624</t>
  </si>
  <si>
    <t>MARIA DEL CARMEN ROSAS GARCIA</t>
  </si>
  <si>
    <t>ROGC960420MGTSRR08</t>
  </si>
  <si>
    <t>ROGC960420</t>
  </si>
  <si>
    <t>ROGE560423MGTMNL03</t>
  </si>
  <si>
    <t>ROGE560423</t>
  </si>
  <si>
    <t>ROGE581028MGTMRS00</t>
  </si>
  <si>
    <t>ROGE581028</t>
  </si>
  <si>
    <t>ROGE601220MGTDNG04</t>
  </si>
  <si>
    <t>ROGE601220</t>
  </si>
  <si>
    <t>MA ELENA RODRIGUEZ GONZALEZ</t>
  </si>
  <si>
    <t>ELIZABETH RODRIGUEZ GONZALEZ</t>
  </si>
  <si>
    <t>ROGE830808MGTDNL06</t>
  </si>
  <si>
    <t>ROGE830808</t>
  </si>
  <si>
    <t>MARIA FELICITAS RODRIGUEZ GONZALEZ</t>
  </si>
  <si>
    <t>ROGF790405MJCDNL05</t>
  </si>
  <si>
    <t>ROGF790405</t>
  </si>
  <si>
    <t>GREGORIA RODRIGUEZ GONZALEZ</t>
  </si>
  <si>
    <t>ROGG570308MGTDRD05</t>
  </si>
  <si>
    <t>ROGG570308</t>
  </si>
  <si>
    <t>ROGG820129MGTDRD01</t>
  </si>
  <si>
    <t>ROGG820129</t>
  </si>
  <si>
    <t>GUADALUPE RODRIGUEZ GARCIA</t>
  </si>
  <si>
    <t>ROGG840709MGTDRD09</t>
  </si>
  <si>
    <t>ROGG840709</t>
  </si>
  <si>
    <t>MARIA GABRIELA RODRIGUEZ GONZALEZ</t>
  </si>
  <si>
    <t>ROGG851113MGTDNB00</t>
  </si>
  <si>
    <t>ROGG851113</t>
  </si>
  <si>
    <t>HILDA IRIS RODRIGUEZ GONZALEZ</t>
  </si>
  <si>
    <t>ROGH780115MGTDNL04</t>
  </si>
  <si>
    <t>ROGH780115</t>
  </si>
  <si>
    <t>ISABEL RODRIGUEZ GUTIERREZ</t>
  </si>
  <si>
    <t>ROGI021030MGTDTSA7</t>
  </si>
  <si>
    <t>ROGI021030</t>
  </si>
  <si>
    <t>IRMA ANTONIA ROMO GUTIERREZ</t>
  </si>
  <si>
    <t>ROGI590202MGTMTR06</t>
  </si>
  <si>
    <t>ROGI590202</t>
  </si>
  <si>
    <t>IMELDA RODRIGUEZ GONZALEZ</t>
  </si>
  <si>
    <t>ROGI750408MGTDNM05</t>
  </si>
  <si>
    <t>ROGI750408</t>
  </si>
  <si>
    <t>ILDA RODRIGUEZ GARCIA</t>
  </si>
  <si>
    <t>ROGI780711MGTDRL09</t>
  </si>
  <si>
    <t>ROGI780711</t>
  </si>
  <si>
    <t>JAZMIN ANAHI ROMERO GARCIA</t>
  </si>
  <si>
    <t>ROGJ951002MGTMRZ01</t>
  </si>
  <si>
    <t>ROGJ951002</t>
  </si>
  <si>
    <t>KAREN ITZEL RODRIGUEZ GARCIA</t>
  </si>
  <si>
    <t>ROGK031008MGTDRRA3</t>
  </si>
  <si>
    <t>ROGK031008</t>
  </si>
  <si>
    <t>MARIA DE LA LUZ RODRIGUEZ GARCIA</t>
  </si>
  <si>
    <t>ROGL560626MGTCZZ02</t>
  </si>
  <si>
    <t>ROGL560626</t>
  </si>
  <si>
    <t>LIDIA ROCHA GASCA</t>
  </si>
  <si>
    <t>ROGL631115MGTCSD06</t>
  </si>
  <si>
    <t>ROGL631115</t>
  </si>
  <si>
    <t>LUZ MARIA ROMERO GARCIA</t>
  </si>
  <si>
    <t>ROGL720921MGTMRZ00</t>
  </si>
  <si>
    <t>ROGL720921</t>
  </si>
  <si>
    <t>LAURA ROCHA GUERRA</t>
  </si>
  <si>
    <t>ROGL791114MGTCRR02</t>
  </si>
  <si>
    <t>ROGL791114</t>
  </si>
  <si>
    <t>MIRIAM RODRIGUEZ GRANADOS</t>
  </si>
  <si>
    <t>ROGM010408MGTDRRA7</t>
  </si>
  <si>
    <t>ROGM010408</t>
  </si>
  <si>
    <t>MARIO RODRIGUEZ GARCIA</t>
  </si>
  <si>
    <t>ROGM400220HGTDRR08</t>
  </si>
  <si>
    <t>ROGM400220</t>
  </si>
  <si>
    <t>MARIA ROSALES GONZALES</t>
  </si>
  <si>
    <t>ROGM681116MGTSNR01</t>
  </si>
  <si>
    <t>ROGM681116</t>
  </si>
  <si>
    <t>MARTHA RODRIGUEZ GUERRERO</t>
  </si>
  <si>
    <t>MARIBEL ROJAS GUERRERO</t>
  </si>
  <si>
    <t>ROGM760821MGTJRR03</t>
  </si>
  <si>
    <t>ROGM760821</t>
  </si>
  <si>
    <t>MAYRA EVELINA RODRIGUEZ GARCIA</t>
  </si>
  <si>
    <t>ROGM821016MGTDRY01</t>
  </si>
  <si>
    <t>ROGM821016</t>
  </si>
  <si>
    <t>MARIA MILAGROS RODRIGUEZ GARCIA</t>
  </si>
  <si>
    <t>ROGM850505MGTDRL00</t>
  </si>
  <si>
    <t>ROGM850505</t>
  </si>
  <si>
    <t>MARTHA VANESA RODRIGUEZ GUEVARA</t>
  </si>
  <si>
    <t>ROGM851008MGTDVR17</t>
  </si>
  <si>
    <t>ROGM851008</t>
  </si>
  <si>
    <t>MARIA MAGDALENA ROSALES GUTIERREZ</t>
  </si>
  <si>
    <t>ROGM870225MGTSTG04</t>
  </si>
  <si>
    <t>ROGM870225</t>
  </si>
  <si>
    <t>MAYRA ALEJANDRA RODRIGUEZ GAYTAN</t>
  </si>
  <si>
    <t>ROGM950915MGTDYY02</t>
  </si>
  <si>
    <t>ROGM950915</t>
  </si>
  <si>
    <t>MARIA NINFA RODRIGUEZ GONZALEZ</t>
  </si>
  <si>
    <t>ROGN510924MGTDNN08</t>
  </si>
  <si>
    <t>ROGN510924</t>
  </si>
  <si>
    <t>NANCY RODRIGUEZ GARCIA</t>
  </si>
  <si>
    <t>ROGN870214MGTDRN05</t>
  </si>
  <si>
    <t>ROGN870214</t>
  </si>
  <si>
    <t>ROGP690628MGTDNL08</t>
  </si>
  <si>
    <t>ROGP690628</t>
  </si>
  <si>
    <t>ROSALIA DE JESUS ROJAS GONZALEZ</t>
  </si>
  <si>
    <t>ROGR571219MGTJNS07</t>
  </si>
  <si>
    <t>ROGR571219</t>
  </si>
  <si>
    <t>RAFAELA RODRIGUEZ GLORIA</t>
  </si>
  <si>
    <t>ROGR721024MGTDLF01</t>
  </si>
  <si>
    <t>ROGR721024</t>
  </si>
  <si>
    <t>MARIA DE LOS REMEDIOS ROMERO GONZALEZ</t>
  </si>
  <si>
    <t>ROGR780901MGTMNM09</t>
  </si>
  <si>
    <t>ROGR780901</t>
  </si>
  <si>
    <t>SILVIA RODRIGUEZ GUERRERO</t>
  </si>
  <si>
    <t>ROGS650503MGTDRL01</t>
  </si>
  <si>
    <t>ROGS650503</t>
  </si>
  <si>
    <t>TERESA NAYELI RODRIGUEZ GODINEZ</t>
  </si>
  <si>
    <t>ROGT010307MGTDDRA7</t>
  </si>
  <si>
    <t>ROGT010307</t>
  </si>
  <si>
    <t>MARIA TERESA ROCHA GRANADO</t>
  </si>
  <si>
    <t>ROGT810401MGTCRR03</t>
  </si>
  <si>
    <t>ROGT810401</t>
  </si>
  <si>
    <t>VERONICA RODRIGUEZ GALLEGOS</t>
  </si>
  <si>
    <t>ROGV811002MGTDLR09</t>
  </si>
  <si>
    <t>ROGV811002</t>
  </si>
  <si>
    <t>YOLANDA RODRIGUEZ GUTIERREZ</t>
  </si>
  <si>
    <t>ROGY600119MGTDTL08</t>
  </si>
  <si>
    <t>ROGY600119</t>
  </si>
  <si>
    <t>YOLANDA RODRIGUEZ GALVEZ</t>
  </si>
  <si>
    <t>ROGY601123MASDLL04</t>
  </si>
  <si>
    <t>ROGY601123</t>
  </si>
  <si>
    <t>YANELI ROSALES GARCIA</t>
  </si>
  <si>
    <t>ROGY880826MGTSRN08</t>
  </si>
  <si>
    <t>ROGY880826</t>
  </si>
  <si>
    <t>MARIA YANET ROSILES GOMEZ</t>
  </si>
  <si>
    <t>ROGY940321MGTSMN00</t>
  </si>
  <si>
    <t>ROGY940321</t>
  </si>
  <si>
    <t>ANTONIO RODRIGUEZ HERNANDEZ</t>
  </si>
  <si>
    <t>ROHA370411HGTDRN09</t>
  </si>
  <si>
    <t>ROHA370411</t>
  </si>
  <si>
    <t>ALEJANDRA ROCIO ROSAS HERNANDEZ</t>
  </si>
  <si>
    <t>ROHA690711MGTSRL04</t>
  </si>
  <si>
    <t>ROHA690711</t>
  </si>
  <si>
    <t>MA DE LOS ANGELES RODRIGUEZ HERRERA</t>
  </si>
  <si>
    <t>ROHA740806MGTDRN03</t>
  </si>
  <si>
    <t>ROHA740806</t>
  </si>
  <si>
    <t>ANGELINA RODRIGUEZ HERNANDEZ</t>
  </si>
  <si>
    <t>ROHA760916MGTDRN06</t>
  </si>
  <si>
    <t>ROHA760916</t>
  </si>
  <si>
    <t>ABIGAIL BERENICE ROCHA HERNANDEZ</t>
  </si>
  <si>
    <t>ROHA791117MGTCRB05</t>
  </si>
  <si>
    <t>ROHA791117</t>
  </si>
  <si>
    <t>ADRIANA ROSENDO HERNANDEZ</t>
  </si>
  <si>
    <t>ROHA950911MGTSRD06</t>
  </si>
  <si>
    <t>ROHA950911</t>
  </si>
  <si>
    <t>BEATRIZ RODRIGUEZ HERNANDEZ</t>
  </si>
  <si>
    <t>ROHB680114MGTDRT04</t>
  </si>
  <si>
    <t>ROHB680114</t>
  </si>
  <si>
    <t>MA CARMEN RODRIGUEZ HERNANDEZ</t>
  </si>
  <si>
    <t>ROHC590127MGTDRR09</t>
  </si>
  <si>
    <t>ROHC590127</t>
  </si>
  <si>
    <t>CECILIA RODRIGUEZ HERNANDEZ</t>
  </si>
  <si>
    <t>MARIA CONCEPCION ROJAS HERNANDEZ</t>
  </si>
  <si>
    <t>ROHC750509MQTJRN09</t>
  </si>
  <si>
    <t>ROHC750509</t>
  </si>
  <si>
    <t>MARIA CONCEPCION RODRIGUEZ HERNANDEZ</t>
  </si>
  <si>
    <t>MARIA CANDELARIA RODRIGUEZ HERNANDEZ</t>
  </si>
  <si>
    <t>ROHC921228MGTDRN07</t>
  </si>
  <si>
    <t>ROHC921228</t>
  </si>
  <si>
    <t>CONCEPCION RODRIGUEZ HERNANDEZ</t>
  </si>
  <si>
    <t>ROHC980208MGTDRN19</t>
  </si>
  <si>
    <t>ROHC980208</t>
  </si>
  <si>
    <t>MARIA DOLORES ROJAS HERNANDEZ</t>
  </si>
  <si>
    <t>ROHD970424MGTJRL09</t>
  </si>
  <si>
    <t>ROHD970424</t>
  </si>
  <si>
    <t>ESTHER RODRIGUEZ HERNANDEZ</t>
  </si>
  <si>
    <t>GRACIELA RODRIGUEZ HERNANDEZ</t>
  </si>
  <si>
    <t>ROHG521106MGTJRD10</t>
  </si>
  <si>
    <t>ROHG521106</t>
  </si>
  <si>
    <t>ROHG580816MGTDRD09</t>
  </si>
  <si>
    <t>ROHG580816</t>
  </si>
  <si>
    <t>ROHJ451110MGTMRN01</t>
  </si>
  <si>
    <t>ROHJ451110</t>
  </si>
  <si>
    <t>JOSELY GUADALUPE DE LA ROSA HERNANDEZ</t>
  </si>
  <si>
    <t>ROHJ980909MGTSRS02</t>
  </si>
  <si>
    <t>ROHJ980909</t>
  </si>
  <si>
    <t>LETICIA ROMERO HERNANDEZ</t>
  </si>
  <si>
    <t>ROHL630426MSPMRT06</t>
  </si>
  <si>
    <t>ROHL630426</t>
  </si>
  <si>
    <t>LAURA MARIBEL RODRIGUEZ HERNANDEZ</t>
  </si>
  <si>
    <t>ROHL861016MGTDRR09</t>
  </si>
  <si>
    <t>ROHL861016</t>
  </si>
  <si>
    <t>LIZA JANET ROMO HERNANDEZ</t>
  </si>
  <si>
    <t>ROHL940204MGTMRZ00</t>
  </si>
  <si>
    <t>ROHL940204</t>
  </si>
  <si>
    <t>MARGARITA RODRIGUEZ HERNANDEZ</t>
  </si>
  <si>
    <t>ROHM750923MGTDRR01</t>
  </si>
  <si>
    <t>ROHM750923</t>
  </si>
  <si>
    <t>MARISOL RODRIGUEZ HERNANDEZ</t>
  </si>
  <si>
    <t>ROHM840319MGTDRR02</t>
  </si>
  <si>
    <t>ROHM840319</t>
  </si>
  <si>
    <t>ROSA RODRIGUEZ HERNANDEZ</t>
  </si>
  <si>
    <t>ROSA ROJAS HERNANDEZ</t>
  </si>
  <si>
    <t>MARIA DEL ROSARIO ROJAS HERNANDEZ</t>
  </si>
  <si>
    <t>ROHR900626MGTJRS01</t>
  </si>
  <si>
    <t>ROHR900626</t>
  </si>
  <si>
    <t>ROHR911012MGTDRS08</t>
  </si>
  <si>
    <t>ROHR911012</t>
  </si>
  <si>
    <t>ROHR990516MGTDRS05</t>
  </si>
  <si>
    <t>ROHR990516</t>
  </si>
  <si>
    <t>SANDRA JULISSA RODRIGUEZ HERRERA</t>
  </si>
  <si>
    <t>ROHS980825MGTDRN07</t>
  </si>
  <si>
    <t>ROHS980825</t>
  </si>
  <si>
    <t>BLANCA CRISTINA RODRIGUEZ INFANTE</t>
  </si>
  <si>
    <t>ROIB910718MGTDNL02</t>
  </si>
  <si>
    <t>ROIB910718</t>
  </si>
  <si>
    <t>BLANCA MONSERRAT ROSALES IBARRA</t>
  </si>
  <si>
    <t>ROIB980408MGTSBL02</t>
  </si>
  <si>
    <t>ROIB980408</t>
  </si>
  <si>
    <t>MARIA DEL ROSARIO RODRIGUEZ IBARRA</t>
  </si>
  <si>
    <t>ALMA ROSA ROMERO JURADO</t>
  </si>
  <si>
    <t>ROJA760721MGTMRL02</t>
  </si>
  <si>
    <t>ROJA760721</t>
  </si>
  <si>
    <t>ADRIANA RODRIGUEZ JUAREZ</t>
  </si>
  <si>
    <t>CRUZ ALEJANDRA RODRIGUEZ JUAREZ</t>
  </si>
  <si>
    <t>ROJC840503MGTDRR02</t>
  </si>
  <si>
    <t>ROJC840503</t>
  </si>
  <si>
    <t>MARIA GUADALUPE RODRIGUEZ JUAREZ</t>
  </si>
  <si>
    <t>ROJG920918MGTDRD18</t>
  </si>
  <si>
    <t>ROJG920918</t>
  </si>
  <si>
    <t>IGNACIA ROARO JUAREZ</t>
  </si>
  <si>
    <t>ROJI640730MGTRRG06</t>
  </si>
  <si>
    <t>ROJI640730</t>
  </si>
  <si>
    <t>JESSICA RODRIGUEZ JIMENEZ</t>
  </si>
  <si>
    <t>ROJJ940321MGTDMS04</t>
  </si>
  <si>
    <t>ROJJ940321</t>
  </si>
  <si>
    <t>JESSICA ROMERO JUAREZ</t>
  </si>
  <si>
    <t>ROJJ970122MGTMRS09</t>
  </si>
  <si>
    <t>ROJJ970122</t>
  </si>
  <si>
    <t>ROJL710428MGTDCR00</t>
  </si>
  <si>
    <t>ROJL710428</t>
  </si>
  <si>
    <t>MARTHA IVET RODRIGUEZ JUAREZ</t>
  </si>
  <si>
    <t>ROJM010430MGTDRRA1</t>
  </si>
  <si>
    <t>ROJM010430</t>
  </si>
  <si>
    <t>MARTHA ROMERO JARAMILLO</t>
  </si>
  <si>
    <t>ROJM650622MGRMRR02</t>
  </si>
  <si>
    <t>ROJM650622</t>
  </si>
  <si>
    <t>OLIVA RODRIGUEZ JUAREZ</t>
  </si>
  <si>
    <t>ROJO630602MGTDRL07</t>
  </si>
  <si>
    <t>ROJO630602</t>
  </si>
  <si>
    <t>VIRGINIA RODRIGUEZ JAIMES</t>
  </si>
  <si>
    <t>ROJV931114MGTDMR08</t>
  </si>
  <si>
    <t>ROJV931114</t>
  </si>
  <si>
    <t>ANA PATRICIA RODRIGUEZ LARA</t>
  </si>
  <si>
    <t>ROLA000329MGTDRNA7</t>
  </si>
  <si>
    <t>ROLA000329</t>
  </si>
  <si>
    <t>ROLA651227MGTDGN03</t>
  </si>
  <si>
    <t>ROLA651227</t>
  </si>
  <si>
    <t>ANGELICA RODRIGUEZ LOPEZ</t>
  </si>
  <si>
    <t>ROLA760115MGTDPN07</t>
  </si>
  <si>
    <t>ROLA760115</t>
  </si>
  <si>
    <t>ANA LUISA ROMERO LOPEZ</t>
  </si>
  <si>
    <t>ROLA761203MGTMPN07</t>
  </si>
  <si>
    <t>ROLA761203</t>
  </si>
  <si>
    <t>ALMA LETICIA RODRIGUEZ LEDESMA</t>
  </si>
  <si>
    <t>ROLA811003MGTDDL03</t>
  </si>
  <si>
    <t>ROLA811003</t>
  </si>
  <si>
    <t>DELIA RODRIGUEZ LANDEROS</t>
  </si>
  <si>
    <t>ROLD900331MGTDNL04</t>
  </si>
  <si>
    <t>ROLD900331</t>
  </si>
  <si>
    <t>EMETERIA ROBLES LOPEZ</t>
  </si>
  <si>
    <t>ROLE590303MGTBPM05</t>
  </si>
  <si>
    <t>ROLE590303</t>
  </si>
  <si>
    <t>MARIA GUADALUPE RODRIGUEZ LEON</t>
  </si>
  <si>
    <t>IRENE RODRIGUEZ LEDESMA</t>
  </si>
  <si>
    <t>ROLI590519MGTDDR03</t>
  </si>
  <si>
    <t>ROLI590519</t>
  </si>
  <si>
    <t>JOSEFINA RODRIGUEZ LOPEZ</t>
  </si>
  <si>
    <t>JOSEFINA RODRIGUEZ LEON</t>
  </si>
  <si>
    <t>ROLJ760523MGTDNS00</t>
  </si>
  <si>
    <t>ROLJ760523</t>
  </si>
  <si>
    <t>JUANA GUADALUPE RODRIGUEZ LOPEZ</t>
  </si>
  <si>
    <t>ROLJ780728MGTDPN03</t>
  </si>
  <si>
    <t>ROLJ780728</t>
  </si>
  <si>
    <t>ROLL581022MGTDLZ01</t>
  </si>
  <si>
    <t>ROLL581022</t>
  </si>
  <si>
    <t>LUZ MARIA GABRIELA RODRIGUEZ LOPEZ</t>
  </si>
  <si>
    <t>ROLL610329MGTDPZ04</t>
  </si>
  <si>
    <t>ROLL610329</t>
  </si>
  <si>
    <t>LETICIA RODRIGUEZ LARA</t>
  </si>
  <si>
    <t>ROLL641201</t>
  </si>
  <si>
    <t>MIGUEL ANGEL ROCHA LUCIO</t>
  </si>
  <si>
    <t>ROLM730929</t>
  </si>
  <si>
    <t>ROLM900414MGTDPR08</t>
  </si>
  <si>
    <t>ROLM900414</t>
  </si>
  <si>
    <t>MARI CARMEN RODRIGUEZ LARA</t>
  </si>
  <si>
    <t>ROLM961203MGTDRR01</t>
  </si>
  <si>
    <t>ROLM961203</t>
  </si>
  <si>
    <t>NANCY KAREL RODRIGUEZ LICEA</t>
  </si>
  <si>
    <t>ROLN950915MGTDCN05</t>
  </si>
  <si>
    <t>ROLN950915</t>
  </si>
  <si>
    <t>NORMA EDITH ROMERO LAMBAR</t>
  </si>
  <si>
    <t>ROLN980312MGTMMR09</t>
  </si>
  <si>
    <t>ROLN980312</t>
  </si>
  <si>
    <t>OLGA ROSAS LEON</t>
  </si>
  <si>
    <t>ROLO840608MGTSNL00</t>
  </si>
  <si>
    <t>ROLO840608</t>
  </si>
  <si>
    <t>PATRICIA RODRIGUEZ LUGO</t>
  </si>
  <si>
    <t>ROLP631002MGTDGT05</t>
  </si>
  <si>
    <t>ROLP631002</t>
  </si>
  <si>
    <t>MARIA DEL ROSARIO RODRIGUEZ LOPEZ</t>
  </si>
  <si>
    <t>ROLR020123MQTDPSA0</t>
  </si>
  <si>
    <t>ROLR020123</t>
  </si>
  <si>
    <t>MARIA DEL ROCIO RODRIGUEZ LOPEZ</t>
  </si>
  <si>
    <t>ROSA LAURA ROMO LOPEZ</t>
  </si>
  <si>
    <t>ROLR980922MGTMPS09</t>
  </si>
  <si>
    <t>ROLR980922</t>
  </si>
  <si>
    <t>SABINA RODRIGUEZ LUGO</t>
  </si>
  <si>
    <t>ROLS651011MGTDGB00</t>
  </si>
  <si>
    <t>ROLS651011</t>
  </si>
  <si>
    <t>MARIA DEL SAGRARIO ROJAS LOPEZ</t>
  </si>
  <si>
    <t>ROLS781221MGTJPG00</t>
  </si>
  <si>
    <t>ROLS781221</t>
  </si>
  <si>
    <t>SUSANA RODRIGUEZ LOPEZ</t>
  </si>
  <si>
    <t>ROLT570712MDFDPR09</t>
  </si>
  <si>
    <t>ROLT570712</t>
  </si>
  <si>
    <t>TOMASA RODRIGUEZ LOPEZ</t>
  </si>
  <si>
    <t>ROLT721221MGTDPM05</t>
  </si>
  <si>
    <t>ROLT721221</t>
  </si>
  <si>
    <t>VICTORIA ROMERO LOPEZ</t>
  </si>
  <si>
    <t>ROLV630225MGTMPC07</t>
  </si>
  <si>
    <t>ROLV630225</t>
  </si>
  <si>
    <t>VERONICA ROJO LOPEZ</t>
  </si>
  <si>
    <t>ROLV970113MGTJPR09</t>
  </si>
  <si>
    <t>ROLV970113</t>
  </si>
  <si>
    <t>ROLY670316MGTSPL08</t>
  </si>
  <si>
    <t>ROLY670316</t>
  </si>
  <si>
    <t>ANDREA ROMERO MENDOZA</t>
  </si>
  <si>
    <t>ROMA040929MGTMNNA8</t>
  </si>
  <si>
    <t>ROMA040929</t>
  </si>
  <si>
    <t>ALBINO ROARO MARTNEZ</t>
  </si>
  <si>
    <t>ROMA440301HGTRRL06</t>
  </si>
  <si>
    <t>ROMA440301</t>
  </si>
  <si>
    <t>ROMA620507MGTDNN07</t>
  </si>
  <si>
    <t>ROMA620507</t>
  </si>
  <si>
    <t>MARIA DE LOS ANGELES ROLDAN MACIAS</t>
  </si>
  <si>
    <t>ROMA651002MGTLCN18</t>
  </si>
  <si>
    <t>ROMA651002</t>
  </si>
  <si>
    <t>ADELITA ROSALES MARTINEZ</t>
  </si>
  <si>
    <t>ROMA681123MGTSRD07</t>
  </si>
  <si>
    <t>ROMA681123</t>
  </si>
  <si>
    <t>ALTAGRACIA RODRIGUEZ MEZA</t>
  </si>
  <si>
    <t>ROMA770703MGTDZL06</t>
  </si>
  <si>
    <t>ROMA770703</t>
  </si>
  <si>
    <t>ANA GEORGINA ROCHA MORALES</t>
  </si>
  <si>
    <t>ROMA780524MGTCRN07</t>
  </si>
  <si>
    <t>ROMA780524</t>
  </si>
  <si>
    <t>MARIA ANGELICA RODRIGUEZ MORENO</t>
  </si>
  <si>
    <t>ROMA840712MGTDRN06</t>
  </si>
  <si>
    <t>ROMA840712</t>
  </si>
  <si>
    <t>ANA LAURA RODRIGUEZ MORENO</t>
  </si>
  <si>
    <t>ROMA880827MGTDRN08</t>
  </si>
  <si>
    <t>ROMA880827</t>
  </si>
  <si>
    <t>MARIA DE LOS ANGELES ROJAS MENDOZA</t>
  </si>
  <si>
    <t>ROMA881128MGTJNN04</t>
  </si>
  <si>
    <t>ROMA881128</t>
  </si>
  <si>
    <t>ARACELI ROCHA MENA</t>
  </si>
  <si>
    <t>ROMA930927MGTCNR08</t>
  </si>
  <si>
    <t>ROMA930927</t>
  </si>
  <si>
    <t>ABIGAIL VIRIDIANA RODRIGUEZ MORALES</t>
  </si>
  <si>
    <t>ROMA940616MGTDRB03</t>
  </si>
  <si>
    <t>ROMA940616</t>
  </si>
  <si>
    <t>ANDREA ALEJANDRA ROCHA MENDEZ</t>
  </si>
  <si>
    <t>ROMA991218MGTCNN01</t>
  </si>
  <si>
    <t>ROMA991218</t>
  </si>
  <si>
    <t>BRIGIDA RODRIGUEZ MENA</t>
  </si>
  <si>
    <t>ROMB430504MGTDNR09</t>
  </si>
  <si>
    <t>ROMB430504</t>
  </si>
  <si>
    <t>BELEN ROJAS MUÑOZ</t>
  </si>
  <si>
    <t>ROMB690912MGTJXL04</t>
  </si>
  <si>
    <t>ROMB690912</t>
  </si>
  <si>
    <t>MARIA CRUZ RODRIGUEZ MENDEZ</t>
  </si>
  <si>
    <t>ROMC010419MGTDNRA2</t>
  </si>
  <si>
    <t>ROMC010419</t>
  </si>
  <si>
    <t>MA DEL CARMEN RODRIGUEZ MARTINEZ</t>
  </si>
  <si>
    <t>ROMC740804MGTDRR06</t>
  </si>
  <si>
    <t>ROMC740804</t>
  </si>
  <si>
    <t>CAROLINA DEL CARMEN ROJAS MONTOYA</t>
  </si>
  <si>
    <t>ROMC850927MGTJNR01</t>
  </si>
  <si>
    <t>ROMC850927</t>
  </si>
  <si>
    <t>CECILIA RODRIGUEZ MANDUJANO</t>
  </si>
  <si>
    <t>ROMC860921MGTDNC00</t>
  </si>
  <si>
    <t>ROMC860921</t>
  </si>
  <si>
    <t>CONSUELO ROMERO MENDOZA</t>
  </si>
  <si>
    <t>ROMC880422MGTMNN02</t>
  </si>
  <si>
    <t>ROMC880422</t>
  </si>
  <si>
    <t>CLAUDIA ROSAS MARTINEZ</t>
  </si>
  <si>
    <t>ROMC910406MGTSRL04</t>
  </si>
  <si>
    <t>ROMC910406</t>
  </si>
  <si>
    <t>MARIA DEL CARMEN ROSALES MARTINEZ</t>
  </si>
  <si>
    <t>ROMC940324MGTSRR03</t>
  </si>
  <si>
    <t>ROMC940324</t>
  </si>
  <si>
    <t>CLARA ILSE ROBLES MENDOZA</t>
  </si>
  <si>
    <t>ROMC970505MGTBNL04</t>
  </si>
  <si>
    <t>ROMC970505</t>
  </si>
  <si>
    <t>DELIA RODRIGUEZ MONTIEL</t>
  </si>
  <si>
    <t>ROMD710109MGTDNL03</t>
  </si>
  <si>
    <t>ROMD710109</t>
  </si>
  <si>
    <t>DIANA VERONICA ROJAS MARTINEZ</t>
  </si>
  <si>
    <t>ROMD990608MGTJRN09</t>
  </si>
  <si>
    <t>ROMD990608</t>
  </si>
  <si>
    <t>EVA ROMERO MARTINEZ</t>
  </si>
  <si>
    <t>ELENA RODRIGUEZ MARTINEZ</t>
  </si>
  <si>
    <t>MARIA EUGENIA RODRIGUEZ MELCHOR</t>
  </si>
  <si>
    <t>ROME920927MGTDLG00</t>
  </si>
  <si>
    <t>ROME920927</t>
  </si>
  <si>
    <t>FABIOLA ROSALES MOSQUEDA</t>
  </si>
  <si>
    <t>ROMF001018MGTSSBA8</t>
  </si>
  <si>
    <t>ROMF001018</t>
  </si>
  <si>
    <t>FELIX BERNARDO RODRIGUEZ DE LA MORA</t>
  </si>
  <si>
    <t>ROMF670820HGTDRL03</t>
  </si>
  <si>
    <t>ROMF670820</t>
  </si>
  <si>
    <t>MARIA GUADALUPE ROBLEDO MURILLO</t>
  </si>
  <si>
    <t>ROMG000117MGTBRDA1</t>
  </si>
  <si>
    <t>ROMG000117</t>
  </si>
  <si>
    <t>MARIA GUADALUPE RODRIGUEZ MOSQUEDA</t>
  </si>
  <si>
    <t>MA GUADALUPE RODRIGUEZ MARTINEZ</t>
  </si>
  <si>
    <t>GUILLERMINA ROMERO MOJICA</t>
  </si>
  <si>
    <t>ROMG490210MDFMJL08</t>
  </si>
  <si>
    <t>ROMG490210</t>
  </si>
  <si>
    <t>MA GUADALUPE ROCIO MORALES</t>
  </si>
  <si>
    <t>ROMG561204MGTCRD02</t>
  </si>
  <si>
    <t>ROMG561204</t>
  </si>
  <si>
    <t>GABRIELA ROJAS MENDEZ</t>
  </si>
  <si>
    <t>ROMG600324MGTJNB08</t>
  </si>
  <si>
    <t>ROMG600324</t>
  </si>
  <si>
    <t>GLORIA RODRIGUEZ MORALES</t>
  </si>
  <si>
    <t>ROMG600628MGTDRL09</t>
  </si>
  <si>
    <t>ROMG600628</t>
  </si>
  <si>
    <t>GABRIELA ROMERO MUÑOZ</t>
  </si>
  <si>
    <t>ROMG640107MGTMXB02</t>
  </si>
  <si>
    <t>ROMG640107</t>
  </si>
  <si>
    <t>ROMG730429MGTDRD03</t>
  </si>
  <si>
    <t>ROMG730429</t>
  </si>
  <si>
    <t>ROMG770523MGTDLL08</t>
  </si>
  <si>
    <t>ROMG770523</t>
  </si>
  <si>
    <t>ROMG880910MGTDND00</t>
  </si>
  <si>
    <t>ROMG880910</t>
  </si>
  <si>
    <t>GUILLERMO EDUARDO RODRIGUEZ MORALES</t>
  </si>
  <si>
    <t>ROMG911214HGTDRL02</t>
  </si>
  <si>
    <t>ROMG911214</t>
  </si>
  <si>
    <t>GRISELDA RODRIGUEZ MUÑOZ</t>
  </si>
  <si>
    <t>ROMG960520MGTDXR07</t>
  </si>
  <si>
    <t>ROMG960520</t>
  </si>
  <si>
    <t>MA ISABEL RODRIGUEZ MORENO</t>
  </si>
  <si>
    <t>ROMI611120MGTDRS07</t>
  </si>
  <si>
    <t>ROMI611120</t>
  </si>
  <si>
    <t>IMELDA ROCHA MARQUEZ</t>
  </si>
  <si>
    <t>ROMI760504MJCCRM03</t>
  </si>
  <si>
    <t>ROMI760504</t>
  </si>
  <si>
    <t>MARIA IRENE RODRIGUEZ MARTINEZ</t>
  </si>
  <si>
    <t>ROMI990605MNEDRR03</t>
  </si>
  <si>
    <t>ROMI990605</t>
  </si>
  <si>
    <t>JOSEFINA RODRIGUEZ MEDINA</t>
  </si>
  <si>
    <t>ROMJ660722MGTDDS05</t>
  </si>
  <si>
    <t>ROMJ660722</t>
  </si>
  <si>
    <t>MARIA DE JESUS RODRIGUEZ MAGAÑA</t>
  </si>
  <si>
    <t>ROMJ720317MGTDGS00</t>
  </si>
  <si>
    <t>ROMJ720317</t>
  </si>
  <si>
    <t>JUANA RODRIGUEZ MANDUJANO</t>
  </si>
  <si>
    <t>ROMJ800708MGTDNN09</t>
  </si>
  <si>
    <t>ROMJ800708</t>
  </si>
  <si>
    <t>JACQUELINE ROCHA MIRANDA</t>
  </si>
  <si>
    <t>ROMJ900401MGTCRC09</t>
  </si>
  <si>
    <t>ROMJ900401</t>
  </si>
  <si>
    <t>JUANA ISELA ROSAS MORENO</t>
  </si>
  <si>
    <t>ROMJ901010MGTSRN02</t>
  </si>
  <si>
    <t>ROMJ901010</t>
  </si>
  <si>
    <t>JESUS DE MONSERRAT RODRIGUEZ MARTINEZ</t>
  </si>
  <si>
    <t>ROMJ940116MGTDRS09</t>
  </si>
  <si>
    <t>ROMJ940116</t>
  </si>
  <si>
    <t>MARIA DE JESUS RODRIGUEZ MENDEZ</t>
  </si>
  <si>
    <t>KAREN YADIRA ROJAS MORALES</t>
  </si>
  <si>
    <t>ROMK930523MGTJRR03</t>
  </si>
  <si>
    <t>ROMK930523</t>
  </si>
  <si>
    <t>KARLA MARCELA ROCHA MUÑIZ</t>
  </si>
  <si>
    <t>ROMK941024MGTCXR05</t>
  </si>
  <si>
    <t>ROMK941024</t>
  </si>
  <si>
    <t>LAURA ROMERO MENDOZA</t>
  </si>
  <si>
    <t>ROML030325MGTMNRA3</t>
  </si>
  <si>
    <t>ROML030325</t>
  </si>
  <si>
    <t>MARIA DE LOURDES ROSALES MOLINA</t>
  </si>
  <si>
    <t>ROML591013MDFSLR08</t>
  </si>
  <si>
    <t>ROML591013</t>
  </si>
  <si>
    <t>MA DE LA LUZ ROJAS MENDOZA</t>
  </si>
  <si>
    <t>ROML760717MMNJNZ13</t>
  </si>
  <si>
    <t>ROML760717</t>
  </si>
  <si>
    <t>MARIA LUISA RODRIGUEZ MANCERA</t>
  </si>
  <si>
    <t>ROML810723MGTDNS03</t>
  </si>
  <si>
    <t>ROML810723</t>
  </si>
  <si>
    <t>LIDIA ROMERO MARTINEZ</t>
  </si>
  <si>
    <t>ROML810914MGTMRD05</t>
  </si>
  <si>
    <t>ROML810914</t>
  </si>
  <si>
    <t>LICETH MARIA RODRIGUEZ MEDINA</t>
  </si>
  <si>
    <t>ROML900215MGTDDC00</t>
  </si>
  <si>
    <t>ROML900215</t>
  </si>
  <si>
    <t>LILIANA GUADALUPE ROSTRO MENDOZA</t>
  </si>
  <si>
    <t>ROML940821MGTSNL01</t>
  </si>
  <si>
    <t>ROML940821</t>
  </si>
  <si>
    <t>MARTINA RODRIGUEZ MORALES</t>
  </si>
  <si>
    <t>ROMM690110MGTDRR08</t>
  </si>
  <si>
    <t>ROMM690110</t>
  </si>
  <si>
    <t>MARTHA ROBLES MUÑIZ</t>
  </si>
  <si>
    <t>ROMM760719MGTBXR02</t>
  </si>
  <si>
    <t>ROMM760719</t>
  </si>
  <si>
    <t>MARTHA ARACELI ROSAS MUÑOZ</t>
  </si>
  <si>
    <t>ROMM861003MGTSXR07</t>
  </si>
  <si>
    <t>ROMM861003</t>
  </si>
  <si>
    <t>MIGUEL ANGEL RODRIGUEZ MARTINEZ</t>
  </si>
  <si>
    <t>NATALIA DEL CARMEN RODRIGUEZ MANRIQUE</t>
  </si>
  <si>
    <t>ROMN000929MGTDNTA9</t>
  </si>
  <si>
    <t>ROMN000929</t>
  </si>
  <si>
    <t>OLGA LIDIA ROBLEDO MARTINEZ</t>
  </si>
  <si>
    <t>ROMO720803MGTBRL07</t>
  </si>
  <si>
    <t>ROMO720803</t>
  </si>
  <si>
    <t>PATRICIA RODRIGUEZ MARES</t>
  </si>
  <si>
    <t>ROMP890915MGTDRT01</t>
  </si>
  <si>
    <t>ROMP890915</t>
  </si>
  <si>
    <t>ROSA RODRIGUEZ MEZA</t>
  </si>
  <si>
    <t>ROMR700608MGTDZS09</t>
  </si>
  <si>
    <t>ROMR700608</t>
  </si>
  <si>
    <t>MA ROSARIO ROSAS MONTERO</t>
  </si>
  <si>
    <t>ROMR720708MGTSNS04</t>
  </si>
  <si>
    <t>ROMR720708</t>
  </si>
  <si>
    <t>MARIA REYNA RODRIGUEZ MARTINEZ</t>
  </si>
  <si>
    <t>ROMR810105MGTDRY08</t>
  </si>
  <si>
    <t>ROMR810105</t>
  </si>
  <si>
    <t>SANJUANA RODRIGUEZ MARTINEZ</t>
  </si>
  <si>
    <t>ROMS580129MGTDRN04</t>
  </si>
  <si>
    <t>ROMS580129</t>
  </si>
  <si>
    <t>SANDRA ROJAS MENDOZA</t>
  </si>
  <si>
    <t>ROMS770719MGTJNN03</t>
  </si>
  <si>
    <t>ROMS770719</t>
  </si>
  <si>
    <t>SILVIA ROBLES MORALES</t>
  </si>
  <si>
    <t>ROMS790127MGTBRL07</t>
  </si>
  <si>
    <t>ROMS790127</t>
  </si>
  <si>
    <t>SUSANA RODRIGUEZ MAGAÑA</t>
  </si>
  <si>
    <t>MARIA DEL SOCORRO ROMERO MARES</t>
  </si>
  <si>
    <t>ROMS871202MGTMRC03</t>
  </si>
  <si>
    <t>ROMS871202</t>
  </si>
  <si>
    <t>MARIA SANJUANITA RODRIGUEZ MENDOZA</t>
  </si>
  <si>
    <t>ROMS910930MGTDNN02</t>
  </si>
  <si>
    <t>ROMS910930</t>
  </si>
  <si>
    <t>ROMT620203MGTSNR01</t>
  </si>
  <si>
    <t>ROMT620203</t>
  </si>
  <si>
    <t>TERESA DE JESUS RODRIGUEZ MUÑOZ</t>
  </si>
  <si>
    <t>ROMT670613MGTDXR08</t>
  </si>
  <si>
    <t>ROMT670613</t>
  </si>
  <si>
    <t>MARIA TERESA RODRIGUEZ MATEHUALA</t>
  </si>
  <si>
    <t>ROMT861120MGTDTR09</t>
  </si>
  <si>
    <t>ROMT861120</t>
  </si>
  <si>
    <t>AURELIA RODRIGUEZ NAVARRO</t>
  </si>
  <si>
    <t>RONA820925MGTDVR14</t>
  </si>
  <si>
    <t>RONA820925</t>
  </si>
  <si>
    <t>BERTHA RODRIGUEZ NAVA</t>
  </si>
  <si>
    <t>RONB820204MGTDVR07</t>
  </si>
  <si>
    <t>RONB820204</t>
  </si>
  <si>
    <t>DELFINA RODRIGUEZ NORIA</t>
  </si>
  <si>
    <t>ROND481224MGTDRL00</t>
  </si>
  <si>
    <t>ROND481224</t>
  </si>
  <si>
    <t>MARIA GUADALUPE RODRIGUEZ NAVA</t>
  </si>
  <si>
    <t>ANTONIA ROMERO ONTIVEROS</t>
  </si>
  <si>
    <t>ROOA641115MGTMNN08</t>
  </si>
  <si>
    <t>ROOA641115</t>
  </si>
  <si>
    <t>MARIA ANTONIA RODRIGUEZ OLALDE</t>
  </si>
  <si>
    <t>ROOA830313MDFDLN05</t>
  </si>
  <si>
    <t>ROOA830313</t>
  </si>
  <si>
    <t>MARIA DE LOS ANGELES VANESSA ROMERO ORTEGA</t>
  </si>
  <si>
    <t>ROOA901102MGTMRN05</t>
  </si>
  <si>
    <t>ROOA901102</t>
  </si>
  <si>
    <t>ANA KAREN ROMERO OLVERA</t>
  </si>
  <si>
    <t>ROOA950811MGTMLN02</t>
  </si>
  <si>
    <t>ROOA950811</t>
  </si>
  <si>
    <t>ROOC560124MGTDRN02</t>
  </si>
  <si>
    <t>ROOC560124</t>
  </si>
  <si>
    <t>CONSUELO RODRIGUEZ OJEDA</t>
  </si>
  <si>
    <t>ROOC751127MGTDJN04</t>
  </si>
  <si>
    <t>ROOC751127</t>
  </si>
  <si>
    <t>CARMEN ANGELINA RODRIGUEZ OLMEDO</t>
  </si>
  <si>
    <t>ROOC790720MGTDLR08</t>
  </si>
  <si>
    <t>ROOC790720</t>
  </si>
  <si>
    <t>MARIA DEL CARMEN RODRIGUEZ ORTIZ</t>
  </si>
  <si>
    <t>FELISA RODRIGUEZ OLIVA</t>
  </si>
  <si>
    <t>ROOF531120MGTDLL04</t>
  </si>
  <si>
    <t>ROOF531120</t>
  </si>
  <si>
    <t>MARIA GUADALUPE RODRIGUEZ ORTIZ</t>
  </si>
  <si>
    <t>GLORIA ROMERO ORTEGA</t>
  </si>
  <si>
    <t>ROOG740413MGTMRL07</t>
  </si>
  <si>
    <t>ROOG740413</t>
  </si>
  <si>
    <t>GABRIELA ROCHA ONTIVEROS</t>
  </si>
  <si>
    <t>ROOG860911MGTCNB00</t>
  </si>
  <si>
    <t>ROOG860911</t>
  </si>
  <si>
    <t>MARIA GUADALUPE ROSAS OJEDA</t>
  </si>
  <si>
    <t>ROOG970507MGTSJD08</t>
  </si>
  <si>
    <t>ROOG970507</t>
  </si>
  <si>
    <t>JOSEFINA RODRIGUEZ ORTEGA</t>
  </si>
  <si>
    <t>ROOJ730728MGTDRS08</t>
  </si>
  <si>
    <t>ROOJ730728</t>
  </si>
  <si>
    <t>MARIA LAURA RODRIGUEZ ORTEGA</t>
  </si>
  <si>
    <t>ROOL710706MGTDRR05</t>
  </si>
  <si>
    <t>ROOL710706</t>
  </si>
  <si>
    <t>LAURA PATRICIA RODRIGUEZ ORTIZ</t>
  </si>
  <si>
    <t>ROOL930618MGTDRR04</t>
  </si>
  <si>
    <t>ROOL930618</t>
  </si>
  <si>
    <t>MARTHA OLIVIA ROCHA ORTIZ</t>
  </si>
  <si>
    <t>ROOM670914MGTCRR07</t>
  </si>
  <si>
    <t>ROOM670914</t>
  </si>
  <si>
    <t>MARICELA ROMERO ORTIZ</t>
  </si>
  <si>
    <t>ROOM820114MGTMRR02</t>
  </si>
  <si>
    <t>ROOM820114</t>
  </si>
  <si>
    <t>NANCY ALEJANDRA ROSALES ORTEGA</t>
  </si>
  <si>
    <t>ROON000829MGTSRNA3</t>
  </si>
  <si>
    <t>ROON000829</t>
  </si>
  <si>
    <t>NANCY ELIZABETH RODRIGUEZ ORTIZ</t>
  </si>
  <si>
    <t>ROON930107MGTDRN03</t>
  </si>
  <si>
    <t>ROON930107</t>
  </si>
  <si>
    <t>REBECA RODRIGUEZ ORTEGA</t>
  </si>
  <si>
    <t>ROOR611201MGTDRB03</t>
  </si>
  <si>
    <t>ROOR611201</t>
  </si>
  <si>
    <t>MA REYES ROCHA ONTIVEROS</t>
  </si>
  <si>
    <t>ROOR620106MGTCNY01</t>
  </si>
  <si>
    <t>ROOR620106</t>
  </si>
  <si>
    <t>SILVIA RODRIGUEZ OLIVA</t>
  </si>
  <si>
    <t>ROOS770508MGTDLL00</t>
  </si>
  <si>
    <t>ROOS770508</t>
  </si>
  <si>
    <t>ROOT560328MGTJRR09</t>
  </si>
  <si>
    <t>ROOT560328</t>
  </si>
  <si>
    <t>YOLANDA ROBLES OLVERA</t>
  </si>
  <si>
    <t>ROOY760107MGTBLL06</t>
  </si>
  <si>
    <t>ROOY760107</t>
  </si>
  <si>
    <t>AINELDA ROMERO PEREZ</t>
  </si>
  <si>
    <t>ROPA820805MGTMRN05</t>
  </si>
  <si>
    <t>ROPA820805</t>
  </si>
  <si>
    <t>MARIA ARACELI RODRIGUEZ PADRON</t>
  </si>
  <si>
    <t>ROPA830106MGTDDR00</t>
  </si>
  <si>
    <t>ROPA830106</t>
  </si>
  <si>
    <t>ALBA IRENE RODRIGUEZ PEREZ</t>
  </si>
  <si>
    <t>ROPA920327MGTDRL09</t>
  </si>
  <si>
    <t>ROPA920327</t>
  </si>
  <si>
    <t>MARIA DE LOS ANGELES RODRIGUEZ PADILLA</t>
  </si>
  <si>
    <t>ROPA930215MGTDDN09</t>
  </si>
  <si>
    <t>ROPA930215</t>
  </si>
  <si>
    <t>MARIA DEL CARMEN RODRIGUEZ PINEDA</t>
  </si>
  <si>
    <t>ROPC010217MGTDNRA8</t>
  </si>
  <si>
    <t>ROPC010217</t>
  </si>
  <si>
    <t>CARINA DEL CARMEN ROBLEDO PIÑA</t>
  </si>
  <si>
    <t>ROPC930605MGTBXR06</t>
  </si>
  <si>
    <t>ROPC930605</t>
  </si>
  <si>
    <t>DIANA ABIGAIL ROSALES PEREZ</t>
  </si>
  <si>
    <t>ROPD950126MGTSRN00</t>
  </si>
  <si>
    <t>ROPD950126</t>
  </si>
  <si>
    <t>ERNESTINA RODRIGUEZ PARTIDA</t>
  </si>
  <si>
    <t>ROPE620816MGTDRR04</t>
  </si>
  <si>
    <t>ROPE620816</t>
  </si>
  <si>
    <t>ESTELA ROCHA PADILLA</t>
  </si>
  <si>
    <t>ROPE650930MGTCDS00</t>
  </si>
  <si>
    <t>ROPE650930</t>
  </si>
  <si>
    <t>MARIA FLORISA RODRIGUEZ PORRAS</t>
  </si>
  <si>
    <t>ROPF511207MGTDRL02</t>
  </si>
  <si>
    <t>ROPF511207</t>
  </si>
  <si>
    <t>FELICITAS RODRIGUEZ PATLAN</t>
  </si>
  <si>
    <t>ROPF600219MGTDTL07</t>
  </si>
  <si>
    <t>ROPF600219</t>
  </si>
  <si>
    <t>GLORIA ROSALES PEREZ</t>
  </si>
  <si>
    <t>ROPG520106MGTSRL06</t>
  </si>
  <si>
    <t>ROPG520106</t>
  </si>
  <si>
    <t>MA GUADALUPE ROSALES PIZANO</t>
  </si>
  <si>
    <t>ROPG710118MGTSZD05</t>
  </si>
  <si>
    <t>ROPG710118</t>
  </si>
  <si>
    <t>IRMA PATRICIA RODRIGUEZ PONCE</t>
  </si>
  <si>
    <t>ROPI850531MGTDNR05</t>
  </si>
  <si>
    <t>ROPI850531</t>
  </si>
  <si>
    <t>MARIA ISABEL RODRIGUEZ PEREZ</t>
  </si>
  <si>
    <t>ROPI860521MGTDRS09</t>
  </si>
  <si>
    <t>ROPI860521</t>
  </si>
  <si>
    <t>JESUS GUILLERMO RODRIGUEZ PONCE</t>
  </si>
  <si>
    <t>ROPJ011026HGTDNSA9</t>
  </si>
  <si>
    <t>ROPJ011026</t>
  </si>
  <si>
    <t>JUANA ROSALES POZOS</t>
  </si>
  <si>
    <t>ROPJ610422MGTSZN05</t>
  </si>
  <si>
    <t>ROPJ610422</t>
  </si>
  <si>
    <t>ROPJ630625MZSDLS08</t>
  </si>
  <si>
    <t>ROPJ630625</t>
  </si>
  <si>
    <t>MARIA DE JESUS ROMERO PEREZ</t>
  </si>
  <si>
    <t>ROPJ831224MGTMRS02</t>
  </si>
  <si>
    <t>ROPJ831224</t>
  </si>
  <si>
    <t>LAURA RODRIGUEZ PEREZ</t>
  </si>
  <si>
    <t>ROPL650728MGTDRR03</t>
  </si>
  <si>
    <t>ROPL650728</t>
  </si>
  <si>
    <t>LETICIA RODRIGUEZ PEREZ</t>
  </si>
  <si>
    <t>LILIA RODRIGUEZ PRIETO</t>
  </si>
  <si>
    <t>ROPL681215MGTDRL05</t>
  </si>
  <si>
    <t>ROPL681215</t>
  </si>
  <si>
    <t>LETICIA RODRIGUEZ PARRA</t>
  </si>
  <si>
    <t>ROPL830601MPLDRT03</t>
  </si>
  <si>
    <t>ROPL830601</t>
  </si>
  <si>
    <t>LUZ GABRIELA RODRIGUEZ PACHECO</t>
  </si>
  <si>
    <t>ROPL860619MGTDCZ04</t>
  </si>
  <si>
    <t>ROPL860619</t>
  </si>
  <si>
    <t>MARTHA ROJAS PACHECO</t>
  </si>
  <si>
    <t>ROPM751119MGTJCR03</t>
  </si>
  <si>
    <t>ROPM751119</t>
  </si>
  <si>
    <t>MARTHA GABRIELA RODRIGUEZ PALOMINO</t>
  </si>
  <si>
    <t>ROPM751229MGTDLR06</t>
  </si>
  <si>
    <t>ROPM751229</t>
  </si>
  <si>
    <t>MARIANA RODRIGUEZ PICHARDO</t>
  </si>
  <si>
    <t>ROPM860119MGTDCR08</t>
  </si>
  <si>
    <t>ROPM860119</t>
  </si>
  <si>
    <t>MIRYAN CITLALY RODRIGUEZ PADRON</t>
  </si>
  <si>
    <t>ROPM871218MGTDDR07</t>
  </si>
  <si>
    <t>ROPM871218</t>
  </si>
  <si>
    <t>NORMA VIRIDIANA ROBLEDO PALMA</t>
  </si>
  <si>
    <t>ROPN811217MGTBLR07</t>
  </si>
  <si>
    <t>ROPN811217</t>
  </si>
  <si>
    <t>NOEMI ROBLEDO PACHECO</t>
  </si>
  <si>
    <t>ROPN960508MGTBCM02</t>
  </si>
  <si>
    <t>ROPN960508</t>
  </si>
  <si>
    <t>MARIA PUEBLITO ROJAS PALOMINO</t>
  </si>
  <si>
    <t>ROPP000813MQTJLBA3</t>
  </si>
  <si>
    <t>ROPP000813</t>
  </si>
  <si>
    <t>PATRICIA RODRIGUEZ PALMA</t>
  </si>
  <si>
    <t>ROPP001119MGTDLTA4</t>
  </si>
  <si>
    <t>ROPP001119</t>
  </si>
  <si>
    <t>ROCIO ROJAS PEREZ</t>
  </si>
  <si>
    <t>ROPR780928MGTJRC01</t>
  </si>
  <si>
    <t>ROPR780928</t>
  </si>
  <si>
    <t>MARIA DEL REFUGIO RODRIGUEZ PIZANO</t>
  </si>
  <si>
    <t>ROPR890309MGTDZF00</t>
  </si>
  <si>
    <t>ROPR890309</t>
  </si>
  <si>
    <t>TERESA ROSALES PALACIOS</t>
  </si>
  <si>
    <t>ROPT881230MGTSLR04</t>
  </si>
  <si>
    <t>ROPT881230</t>
  </si>
  <si>
    <t>MARIA TRINIDAD ROJAS PADILLA</t>
  </si>
  <si>
    <t>ROPT991119MGTJDR09</t>
  </si>
  <si>
    <t>ROPT991119</t>
  </si>
  <si>
    <t>YOLANDA ROJAS QUEMADA</t>
  </si>
  <si>
    <t>ROQY631006MGTJML01</t>
  </si>
  <si>
    <t>ROQY631006</t>
  </si>
  <si>
    <t>RORA600719MGTMNN02</t>
  </si>
  <si>
    <t>RORA600719</t>
  </si>
  <si>
    <t>AVELINA RODRIGUEZ RODRIGUEZ</t>
  </si>
  <si>
    <t>ADRIAN RODRIGUEZ RIVERA</t>
  </si>
  <si>
    <t>MARIA ALICIA RODRIGUEZ ROCHA</t>
  </si>
  <si>
    <t>RORA830228MGTDCL04</t>
  </si>
  <si>
    <t>RORA830228</t>
  </si>
  <si>
    <t>RORA850816MGTDSR01</t>
  </si>
  <si>
    <t>RORA850816</t>
  </si>
  <si>
    <t>RORA870220</t>
  </si>
  <si>
    <t>MARIA DE LOS ANGELES ROSILES RODRIGUEZ</t>
  </si>
  <si>
    <t>RORA870309MGTSDN02</t>
  </si>
  <si>
    <t>RORA870309</t>
  </si>
  <si>
    <t>ANA ANGELICA RODRIGUEZ RODRIGUEZ</t>
  </si>
  <si>
    <t>RORA881028MGTDDN09</t>
  </si>
  <si>
    <t>RORA881028</t>
  </si>
  <si>
    <t>ALMA ROSA RODRIGUEZ RODRIGUEZ</t>
  </si>
  <si>
    <t>RORA941123MGTDDL07</t>
  </si>
  <si>
    <t>RORA941123</t>
  </si>
  <si>
    <t>ADRIANA RODRIGUEZ RAMIREZ</t>
  </si>
  <si>
    <t>RORA950930MGTDMD03</t>
  </si>
  <si>
    <t>RORA950930</t>
  </si>
  <si>
    <t>BLANCA ESTELA RODRIGUEZ RODRIGUEZ</t>
  </si>
  <si>
    <t>RORB951225MGTDDL00</t>
  </si>
  <si>
    <t>RORB951225</t>
  </si>
  <si>
    <t>BLANCA ESTELA DE LA ROSA RANGEL</t>
  </si>
  <si>
    <t>RORB980228MGTSNL06</t>
  </si>
  <si>
    <t>RORB980228</t>
  </si>
  <si>
    <t>CARMEN SARAHI ROCHA RIVERA</t>
  </si>
  <si>
    <t>RORC000318MSPCVRA1</t>
  </si>
  <si>
    <t>RORC000318</t>
  </si>
  <si>
    <t>RORC540910MGTDMR07</t>
  </si>
  <si>
    <t>RORC540910</t>
  </si>
  <si>
    <t>CECILIA RODRIGUEZ RAMIREZ</t>
  </si>
  <si>
    <t>RORC690607MGTDDN09</t>
  </si>
  <si>
    <t>RORC690607</t>
  </si>
  <si>
    <t>RORC730502MGTDMR08</t>
  </si>
  <si>
    <t>RORC730502</t>
  </si>
  <si>
    <t>RORC740122MGTDMR09</t>
  </si>
  <si>
    <t>RORC740122</t>
  </si>
  <si>
    <t>CLAUDIA RODRIGUEZ RODRIGUEZ</t>
  </si>
  <si>
    <t>MARIA DEL CARMEN ROBLES ROMERO</t>
  </si>
  <si>
    <t>RORC830304MGTBMR08</t>
  </si>
  <si>
    <t>RORC830304</t>
  </si>
  <si>
    <t>CELIA ANAHI RODRIGUEZ RAMOS</t>
  </si>
  <si>
    <t>RORC910905MDGDML01</t>
  </si>
  <si>
    <t>RORC910905</t>
  </si>
  <si>
    <t>DANIELA VERONICA ROJAS RAMIREZ</t>
  </si>
  <si>
    <t>MARIA DOLORES RODRIGUEZ RAMIREZ</t>
  </si>
  <si>
    <t>RORD920304MGTDML03</t>
  </si>
  <si>
    <t>RORD920304</t>
  </si>
  <si>
    <t>RORE530714</t>
  </si>
  <si>
    <t>ELVIRA RODRIGUEZ RUIZ</t>
  </si>
  <si>
    <t>RORE611231MGTDZL03</t>
  </si>
  <si>
    <t>RORE611231</t>
  </si>
  <si>
    <t>MARIA ELENA RODRIGUEZ RODRIGUEZ</t>
  </si>
  <si>
    <t>MARIA EUGENIA RODRIGUEZ ROARO</t>
  </si>
  <si>
    <t>RORE810208MGTDRG01</t>
  </si>
  <si>
    <t>RORE810208</t>
  </si>
  <si>
    <t>RORE961215MGTDDL02</t>
  </si>
  <si>
    <t>RORE961215</t>
  </si>
  <si>
    <t>MARIA FERNANDA ROBLEDO ROA</t>
  </si>
  <si>
    <t>RORF990905MGTBXR08</t>
  </si>
  <si>
    <t>RORF990905</t>
  </si>
  <si>
    <t>GLORIA SILVIA ROLDAN RAMIREZ</t>
  </si>
  <si>
    <t>RORG621230MGTLML05</t>
  </si>
  <si>
    <t>RORG621230</t>
  </si>
  <si>
    <t>GRACIELA RODRIGUEZ RAMOS</t>
  </si>
  <si>
    <t>RORG760417MGTDMR05</t>
  </si>
  <si>
    <t>RORG760417</t>
  </si>
  <si>
    <t>RORG771222MGTDDD08</t>
  </si>
  <si>
    <t>RORG771222</t>
  </si>
  <si>
    <t>MARIA GUADALUPE RODRIGUEZ RAMOS</t>
  </si>
  <si>
    <t>MARIA GUADALUPE RODRIGUEZ RUIZ</t>
  </si>
  <si>
    <t>HERMELINDA RODRIGUEZ RODRIGUEZ</t>
  </si>
  <si>
    <t>MA IRENE RODRIGUEZ RAMIREZ</t>
  </si>
  <si>
    <t>RORI660113MGTDMR08</t>
  </si>
  <si>
    <t>RORI660113</t>
  </si>
  <si>
    <t>ILDA RODRIGUEZ RAZO</t>
  </si>
  <si>
    <t>RORI710124MGTDZL05</t>
  </si>
  <si>
    <t>RORI710124</t>
  </si>
  <si>
    <t>MA ISABEL ROMERO RANGEL</t>
  </si>
  <si>
    <t>RORI730224MGTMNS01</t>
  </si>
  <si>
    <t>RORI730224</t>
  </si>
  <si>
    <t>RORI740918MGTDDR03</t>
  </si>
  <si>
    <t>RORI740918</t>
  </si>
  <si>
    <t>JUANA CECILIA RODRIGUEZ ROMERO</t>
  </si>
  <si>
    <t>RORJ021121MGTDMNA0</t>
  </si>
  <si>
    <t>RORJ021121</t>
  </si>
  <si>
    <t>JUANA ROJAS ROMERO</t>
  </si>
  <si>
    <t>RORJ670213MDFJMN05</t>
  </si>
  <si>
    <t>RORJ670213</t>
  </si>
  <si>
    <t>JUANA ROMERO REGALADO</t>
  </si>
  <si>
    <t>RORJ720129MGTMGN01</t>
  </si>
  <si>
    <t>RORJ720129</t>
  </si>
  <si>
    <t>JUAN RODRIGUEZ RUIZ</t>
  </si>
  <si>
    <t>RORJ810728HGTDZN08</t>
  </si>
  <si>
    <t>RORJ810728</t>
  </si>
  <si>
    <t>JUANA PATRICIA ROBLES RICO</t>
  </si>
  <si>
    <t>RORJ840317MGTBCN08</t>
  </si>
  <si>
    <t>RORJ840317</t>
  </si>
  <si>
    <t>RORJ910925MGTDMS07</t>
  </si>
  <si>
    <t>RORJ910925</t>
  </si>
  <si>
    <t>LAURA SUSANA RODRIGUEZ RIVAS</t>
  </si>
  <si>
    <t>RORL660422MGTDVR09</t>
  </si>
  <si>
    <t>RORL660422</t>
  </si>
  <si>
    <t>RORL670914MGTDDT03</t>
  </si>
  <si>
    <t>RORL670914</t>
  </si>
  <si>
    <t>LAURA RODRIGUEZ ROCHA</t>
  </si>
  <si>
    <t>RORL680521MDFDCR02</t>
  </si>
  <si>
    <t>RORL680521</t>
  </si>
  <si>
    <t>MA DE LA LUZ RODRIGUEZ REYES</t>
  </si>
  <si>
    <t>RORL710614MGTDYZ12</t>
  </si>
  <si>
    <t>MARIA LEONOR RODRIGUEZ RANGEL</t>
  </si>
  <si>
    <t>RORL710703MGTDNN09</t>
  </si>
  <si>
    <t>RORL710703</t>
  </si>
  <si>
    <t>MARIA DE LOURDES ROSALES ROSALES</t>
  </si>
  <si>
    <t>RORL861120MGTSSR02</t>
  </si>
  <si>
    <t>RORL861120</t>
  </si>
  <si>
    <t>MARIA DE LOURDES RODRIGUEZ RIVERA</t>
  </si>
  <si>
    <t>RORL920430MGTDVR07</t>
  </si>
  <si>
    <t>RORL920430</t>
  </si>
  <si>
    <t>LETICIA ROSAS RODRIGUEZ</t>
  </si>
  <si>
    <t>MANUELA RODRIGUEZ RANGEL</t>
  </si>
  <si>
    <t>RORM560530MGTDNN06</t>
  </si>
  <si>
    <t>RORM560530</t>
  </si>
  <si>
    <t>RORM600326MGTDSN04</t>
  </si>
  <si>
    <t>RORM600326</t>
  </si>
  <si>
    <t>MARTHA ROSALIA RODRIGUEZ ROSALES</t>
  </si>
  <si>
    <t>RORM640215MDGDSR02</t>
  </si>
  <si>
    <t>RORM640215</t>
  </si>
  <si>
    <t>MARGARITA ROJAS ROMERO</t>
  </si>
  <si>
    <t>RORM700607MGTJMR01</t>
  </si>
  <si>
    <t>RORM700607</t>
  </si>
  <si>
    <t>MIRIAM ROARO RODRIGUEZ</t>
  </si>
  <si>
    <t>RORM760407MGTRDR06</t>
  </si>
  <si>
    <t>RORM760407</t>
  </si>
  <si>
    <t>MARTA GRISELDA RODRIGUEZ RAMIREZ</t>
  </si>
  <si>
    <t>RORM800707MGTDMR06</t>
  </si>
  <si>
    <t>RORM800707</t>
  </si>
  <si>
    <t>MONICA PATRICIA ROSAS RAMIREZ</t>
  </si>
  <si>
    <t>RORM830705MGTSMN00</t>
  </si>
  <si>
    <t>RORM830705</t>
  </si>
  <si>
    <t>MARTHA CECILIA RODRIGUEZ ROCHA</t>
  </si>
  <si>
    <t>RORM840531MGTDCR00</t>
  </si>
  <si>
    <t>RORM840531</t>
  </si>
  <si>
    <t>NORMA VENTURA RODRIGUEZ ROBLEDO</t>
  </si>
  <si>
    <t>RORN741214MGTDBR07</t>
  </si>
  <si>
    <t>RORN741214</t>
  </si>
  <si>
    <t>NOEMI ANNEL ROA RAZO</t>
  </si>
  <si>
    <t>RORN860728MGTXZM01</t>
  </si>
  <si>
    <t>RORN860728</t>
  </si>
  <si>
    <t>NATALIA RODRIGUEZ RANGEL</t>
  </si>
  <si>
    <t>RORN901201MGTDNT04</t>
  </si>
  <si>
    <t>RORN901201</t>
  </si>
  <si>
    <t>NOEMI RODRIGUEZ RODRIGUEZ</t>
  </si>
  <si>
    <t>RORN960314MGTDDM04</t>
  </si>
  <si>
    <t>RORN960314</t>
  </si>
  <si>
    <t>PRISCILIANA ROSAS RAMIREZ</t>
  </si>
  <si>
    <t>RORP620511MGTSMR04</t>
  </si>
  <si>
    <t>RORP620511</t>
  </si>
  <si>
    <t>MARIA DE LA PAZ ROCHA ROMERO</t>
  </si>
  <si>
    <t>RORP761226MGTCMZ05</t>
  </si>
  <si>
    <t>RORP761226</t>
  </si>
  <si>
    <t>RORR550827</t>
  </si>
  <si>
    <t>MA DEL ROCIO ROCHA RODRIGUEZ</t>
  </si>
  <si>
    <t>RORR720505MGTCDC03</t>
  </si>
  <si>
    <t>RORR720505</t>
  </si>
  <si>
    <t>RAQUEL RODRIGUEZ RODRIGUEZ</t>
  </si>
  <si>
    <t>RORR790630MGTDDQ06</t>
  </si>
  <si>
    <t>RORR790630</t>
  </si>
  <si>
    <t>ROCIO RODRIGUEZ RAMIREZ</t>
  </si>
  <si>
    <t>MARIA DEL ROSARIO RODRIGUEZ RAMIREZ</t>
  </si>
  <si>
    <t>RORS601203MGTDVN03</t>
  </si>
  <si>
    <t>RORS601203</t>
  </si>
  <si>
    <t>MARIA VALENTINA RODRIGUEZ RUBIO</t>
  </si>
  <si>
    <t>RORV900214MGTDBL09</t>
  </si>
  <si>
    <t>RORV900214</t>
  </si>
  <si>
    <t>YOLANDA ROJAS RODRIGUEZ</t>
  </si>
  <si>
    <t>RORY560322MGTJDL01</t>
  </si>
  <si>
    <t>RORY560322</t>
  </si>
  <si>
    <t>ALMA CECILIA RODRIGUEZ SALAZAR</t>
  </si>
  <si>
    <t>ROSA000921MGTDLLA9</t>
  </si>
  <si>
    <t>ROSA000921</t>
  </si>
  <si>
    <t>AURORA ROMERO SANCHEZ</t>
  </si>
  <si>
    <t>ROSA640813MGTMNR02</t>
  </si>
  <si>
    <t>ROSA640813</t>
  </si>
  <si>
    <t>MA DE LOS ANGELES ROCHA SOTO</t>
  </si>
  <si>
    <t>ROSA711218MGTCTN03</t>
  </si>
  <si>
    <t>ROSA711218</t>
  </si>
  <si>
    <t>ADRIANA MARIA DEL CARMEN RODRIGUEZ SOTO</t>
  </si>
  <si>
    <t>ROSA750820MGTDTD04</t>
  </si>
  <si>
    <t>ROSA750820</t>
  </si>
  <si>
    <t>ALEJANDRINA RODRIGUEZ SALINAS</t>
  </si>
  <si>
    <t>ROSA770424MTSDLL06</t>
  </si>
  <si>
    <t>ROSA770424</t>
  </si>
  <si>
    <t>ANA BERTA RODRIGUEZ SERRANO</t>
  </si>
  <si>
    <t>ROSA800308MGTDRN06</t>
  </si>
  <si>
    <t>ROSA800308</t>
  </si>
  <si>
    <t>ANABEL RODRIGUEZ SANCHEZ</t>
  </si>
  <si>
    <t>ROSA870614MGTDNN08</t>
  </si>
  <si>
    <t>ROSA870614</t>
  </si>
  <si>
    <t>BERNARDA RODRIGUEZ SANCHEZ</t>
  </si>
  <si>
    <t>ROSB510902MGTDNR03</t>
  </si>
  <si>
    <t>ROSB510902</t>
  </si>
  <si>
    <t>MARIA BEATRIZ ROSAS SANCHEZ</t>
  </si>
  <si>
    <t>ROSB680715MGTSNT07</t>
  </si>
  <si>
    <t>ROSB680715</t>
  </si>
  <si>
    <t>BLANCA ESTELA RODRIGUEZ SANCHEZ</t>
  </si>
  <si>
    <t>ROSB780508MGTDNL05</t>
  </si>
  <si>
    <t>ROSB780508</t>
  </si>
  <si>
    <t>BLANCA RODRIGUEZ SANTILLAN</t>
  </si>
  <si>
    <t>ROSB870712MGTDNL06</t>
  </si>
  <si>
    <t>ROSB870712</t>
  </si>
  <si>
    <t>CAROLINA ROMERO SANDOVAL</t>
  </si>
  <si>
    <t>ROSC621005MGTMNR06</t>
  </si>
  <si>
    <t>ROSC621005</t>
  </si>
  <si>
    <t>MARIA DEL CARMEN RODRIGUEZ SEGURA</t>
  </si>
  <si>
    <t>ROSC720711MGTDGR06</t>
  </si>
  <si>
    <t>ROSC720711</t>
  </si>
  <si>
    <t>MARIA CONSUELO ROBLES SOTELO</t>
  </si>
  <si>
    <t>ROSC850914MGTBTN03</t>
  </si>
  <si>
    <t>ROSC850914</t>
  </si>
  <si>
    <t>DIANA BERENICE RODRIGUEZ SANTOS</t>
  </si>
  <si>
    <t>ROSD840111MDFDNN05</t>
  </si>
  <si>
    <t>ROSD840111</t>
  </si>
  <si>
    <t>ERNESTINA DE LA ROSA SAAVEDRA</t>
  </si>
  <si>
    <t>ROSE640515MGTSVR06</t>
  </si>
  <si>
    <t>ROSE640515</t>
  </si>
  <si>
    <t>ERENDIRA RODRIGUEZ SERVIN</t>
  </si>
  <si>
    <t>ROSE810412MQTDRR04</t>
  </si>
  <si>
    <t>ROSE810412</t>
  </si>
  <si>
    <t>ERIKA ROMERO SOTO</t>
  </si>
  <si>
    <t>ROSE831008MDFMTR01</t>
  </si>
  <si>
    <t>ROSE831008</t>
  </si>
  <si>
    <t>FELIPA ROMERO SANCHEZ</t>
  </si>
  <si>
    <t>ROSF490501MGTMNL02</t>
  </si>
  <si>
    <t>ROSF490501</t>
  </si>
  <si>
    <t>GLORIA RODRIGUEZ SILVA</t>
  </si>
  <si>
    <t>ROSG600108MGTDLL00</t>
  </si>
  <si>
    <t>ROSG600108</t>
  </si>
  <si>
    <t>MA DE JESUS RODRIGUEZ SANCHEZ</t>
  </si>
  <si>
    <t>ROSJ610822MGTDNS07</t>
  </si>
  <si>
    <t>ROSJ610822</t>
  </si>
  <si>
    <t>ROSL560910MGTDTR08</t>
  </si>
  <si>
    <t>ROSL560910</t>
  </si>
  <si>
    <t>LUZ MARIA ROSALES SOTO</t>
  </si>
  <si>
    <t>ROSL660810MGTSTZ01</t>
  </si>
  <si>
    <t>ROSL660810</t>
  </si>
  <si>
    <t>LORENA RODRIGUEZ SIXTOS</t>
  </si>
  <si>
    <t>ROSL760427MMCDXR02</t>
  </si>
  <si>
    <t>ROSL760427</t>
  </si>
  <si>
    <t>LORENA ISABEL RODRIGUEZ SOLIS</t>
  </si>
  <si>
    <t>ROSL830919MGTDLR00</t>
  </si>
  <si>
    <t>ROSL830919</t>
  </si>
  <si>
    <t>MARTHA ELENA ROSALES SALDAÑA</t>
  </si>
  <si>
    <t>ROSM581127MGTSLR06</t>
  </si>
  <si>
    <t>ROSM581127</t>
  </si>
  <si>
    <t>MIRIAM NAYELI RODRIGUEZ SANCHEZ</t>
  </si>
  <si>
    <t>ROSM850130MDFDNR01</t>
  </si>
  <si>
    <t>ROSM850130</t>
  </si>
  <si>
    <t>MARINA RODRIGUEZ SANDOVAL</t>
  </si>
  <si>
    <t>ROSM860303MGTDNR08</t>
  </si>
  <si>
    <t>ROSM860303</t>
  </si>
  <si>
    <t>MARIBEL ROSAS SOSA</t>
  </si>
  <si>
    <t>ROSM980921MGTSSR06</t>
  </si>
  <si>
    <t>ROSM980921</t>
  </si>
  <si>
    <t>PATRICIA RODRIGUEZ SANCHEZ</t>
  </si>
  <si>
    <t>ROSP670502MGTDNT04</t>
  </si>
  <si>
    <t>ROSP670502</t>
  </si>
  <si>
    <t>PERLA MARISOL RODRIGUEZ SALAS</t>
  </si>
  <si>
    <t>ROSP940212MGTDLR08</t>
  </si>
  <si>
    <t>ROSP940212</t>
  </si>
  <si>
    <t>ROSR660507MGTDNS05</t>
  </si>
  <si>
    <t>ROSR660507</t>
  </si>
  <si>
    <t>MARIA DEL ROSARIO RODRIGUEZ SANCHEZ</t>
  </si>
  <si>
    <t>ROSR780503MGTDNS01</t>
  </si>
  <si>
    <t>ROSR780503</t>
  </si>
  <si>
    <t>MARIA DEL RAYO RODRIGUEZ SANABRIA</t>
  </si>
  <si>
    <t>ROSR840408MGTDNY07</t>
  </si>
  <si>
    <t>ROSR840408</t>
  </si>
  <si>
    <t>MA DEL SOCORRO RODRIGUEZ SUAREZ</t>
  </si>
  <si>
    <t>ROSS601109MGTDRC03</t>
  </si>
  <si>
    <t>ROSS601109</t>
  </si>
  <si>
    <t>SANJUANA RODRIGUEZ SEGURA</t>
  </si>
  <si>
    <t>ROSS620804MGTDGN02</t>
  </si>
  <si>
    <t>ROSS620804</t>
  </si>
  <si>
    <t>SANDRA RODRIGUEZ SANDOVAL</t>
  </si>
  <si>
    <t>ROSS860531MGTDNN04</t>
  </si>
  <si>
    <t>ROSS860531</t>
  </si>
  <si>
    <t>TEODORA RODRIGUEZ SANCHEZ</t>
  </si>
  <si>
    <t>ROST410401MGTDND01</t>
  </si>
  <si>
    <t>ROST410401</t>
  </si>
  <si>
    <t>ROST680419MGTDNR05</t>
  </si>
  <si>
    <t>ROST680419</t>
  </si>
  <si>
    <t>VALERIA YIOSELIN RODRIGUEZ SEGOVIANO</t>
  </si>
  <si>
    <t>ROSV020910MGTDGLA2</t>
  </si>
  <si>
    <t>ROSV020910</t>
  </si>
  <si>
    <t>AUDELIA ROCHA TORRES</t>
  </si>
  <si>
    <t>ROTA711112MGTCRD00</t>
  </si>
  <si>
    <t>ROTA711112</t>
  </si>
  <si>
    <t>ANGELINA RODRIGUEZ TORRES</t>
  </si>
  <si>
    <t>ROTA730210MGTDRN08</t>
  </si>
  <si>
    <t>ROTA730210</t>
  </si>
  <si>
    <t>ANA ISABEL RODRIGUEZ TRONCOSO</t>
  </si>
  <si>
    <t>ROTA870414MGTDRN04</t>
  </si>
  <si>
    <t>ROTA870414</t>
  </si>
  <si>
    <t>BASILIA ROMERO TRUJILLO</t>
  </si>
  <si>
    <t>ROTB620114MGTMRS02</t>
  </si>
  <si>
    <t>ROTB620114</t>
  </si>
  <si>
    <t>BLANCA LETICIA RODRIGUEZ TOVAR</t>
  </si>
  <si>
    <t>ROTB850221MGTDVL04</t>
  </si>
  <si>
    <t>ROTB850221</t>
  </si>
  <si>
    <t>BLANCA PATRICIA ROMERO TRUJILLO</t>
  </si>
  <si>
    <t>ROTB880702MGTMRL02</t>
  </si>
  <si>
    <t>ROTB880702</t>
  </si>
  <si>
    <t>CAROLINA RODRIGUEZ TREJO</t>
  </si>
  <si>
    <t>ROTC710515MGTDRR01</t>
  </si>
  <si>
    <t>ROTC710515</t>
  </si>
  <si>
    <t>ROTC710617MGTRRR07</t>
  </si>
  <si>
    <t>ROTC710617</t>
  </si>
  <si>
    <t>LETICIA RODRIGUEZ TORRES</t>
  </si>
  <si>
    <t>ROTL870705MGTDRT06</t>
  </si>
  <si>
    <t>ROTL870705</t>
  </si>
  <si>
    <t>LAURA ROJAS TORRES</t>
  </si>
  <si>
    <t>ROTL870821MGTJRR07</t>
  </si>
  <si>
    <t>ROTL870821</t>
  </si>
  <si>
    <t>MARGARITA RODRIGUEZ TINAJERO</t>
  </si>
  <si>
    <t>ROTM600119MGTDNR06</t>
  </si>
  <si>
    <t>ROTM600119</t>
  </si>
  <si>
    <t>ROTM680501MGTDRX02</t>
  </si>
  <si>
    <t>ROTM680501</t>
  </si>
  <si>
    <t>ROSALIA ROJAS TREJO</t>
  </si>
  <si>
    <t>ROTR590818MGTJRS02</t>
  </si>
  <si>
    <t>ROTR590818</t>
  </si>
  <si>
    <t>SILVIA RODRIGUEZ TORRES</t>
  </si>
  <si>
    <t>ROTS720506MGTDRL05</t>
  </si>
  <si>
    <t>ROTS720506</t>
  </si>
  <si>
    <t>SUSANA RODRIGUEZ TORRES</t>
  </si>
  <si>
    <t>ROTS780527MGTDRS04</t>
  </si>
  <si>
    <t>ROTS780527</t>
  </si>
  <si>
    <t>VERONICA RODRIGUEZ TORRES</t>
  </si>
  <si>
    <t>ADRIANA RODRIGUEZ URRUTIA</t>
  </si>
  <si>
    <t>ROUA831030MGTDRD08</t>
  </si>
  <si>
    <t>ROUA831030</t>
  </si>
  <si>
    <t>KARLA LILIANA RODRIGUEZ UVALLE</t>
  </si>
  <si>
    <t>ROUK000306MGTDVRA3</t>
  </si>
  <si>
    <t>ROUK000306</t>
  </si>
  <si>
    <t>LILIA RODRIGUEZ URBINA</t>
  </si>
  <si>
    <t>ROUL700102MGTDRL05</t>
  </si>
  <si>
    <t>ROUL700102</t>
  </si>
  <si>
    <t>ARELI ISABEL ROCHA VAZQUEZ</t>
  </si>
  <si>
    <t>ROVA041117MGTCZRA5</t>
  </si>
  <si>
    <t>ROVA041117</t>
  </si>
  <si>
    <t>ROVA650617MGTQZN05</t>
  </si>
  <si>
    <t>ROVA650617</t>
  </si>
  <si>
    <t>ANA MARIA ROMERO VILLAFAÑA</t>
  </si>
  <si>
    <t>ROVA800517MGTMLN08</t>
  </si>
  <si>
    <t>ROVA800517</t>
  </si>
  <si>
    <t>CARLO PATRICK ROMERO VELAZQUEZ</t>
  </si>
  <si>
    <t>ROVC940725HGTMLR03</t>
  </si>
  <si>
    <t>ROVC940725</t>
  </si>
  <si>
    <t>EUGENIA ROBLES VAZQUEZ</t>
  </si>
  <si>
    <t>ROVE641115MGTBZG00</t>
  </si>
  <si>
    <t>ROVE641115</t>
  </si>
  <si>
    <t>ESTHER RODRIGUEZ VENEGAS</t>
  </si>
  <si>
    <t>ROVE780701MGTDNS09</t>
  </si>
  <si>
    <t>ROVE780701</t>
  </si>
  <si>
    <t>GRISELDA RODRIGUEZ VILLANUEVA</t>
  </si>
  <si>
    <t>ROVG680421MGTDLR07</t>
  </si>
  <si>
    <t>ROVG680421</t>
  </si>
  <si>
    <t>GRISELDA ROJAS VIDAL</t>
  </si>
  <si>
    <t>ROVG701026MGTJDR06</t>
  </si>
  <si>
    <t>ROVG701026</t>
  </si>
  <si>
    <t>ROVG720131MGTDLD09</t>
  </si>
  <si>
    <t>ROVG720131</t>
  </si>
  <si>
    <t>MA GUADALUPE RODRIGUEZ VELAZQUEZ</t>
  </si>
  <si>
    <t>ROVG740127MGTDLD09</t>
  </si>
  <si>
    <t>ROVG740127</t>
  </si>
  <si>
    <t>JULIETA RODRIGUEZ VALENCIA</t>
  </si>
  <si>
    <t>ROVJ870706MGTDLL00</t>
  </si>
  <si>
    <t>ROVJ870706</t>
  </si>
  <si>
    <t>MARIA JENNIFER ROJAS VILLANUEVA</t>
  </si>
  <si>
    <t>ROVJ950204MGTJLN09</t>
  </si>
  <si>
    <t>ROVJ950204</t>
  </si>
  <si>
    <t>MAYRA GUADALUPE RODRIGUEZ VAZQUEZ</t>
  </si>
  <si>
    <t>ROVM010301MGTDZYA2</t>
  </si>
  <si>
    <t>ROVM010301</t>
  </si>
  <si>
    <t>ROSA ISELA RODRIGUEZ VILLEGAS</t>
  </si>
  <si>
    <t>ROVR871111MGTDLS00</t>
  </si>
  <si>
    <t>ROVR871111</t>
  </si>
  <si>
    <t>ROSA MARIA ROJAS VAZQUEZ</t>
  </si>
  <si>
    <t>ROVR951117MGTJZS08</t>
  </si>
  <si>
    <t>ROVR951117</t>
  </si>
  <si>
    <t>SENOVIA RODRIGUEZ VELAZQUEZ</t>
  </si>
  <si>
    <t>ROVS711030MGTDLN05</t>
  </si>
  <si>
    <t>ROVS711030</t>
  </si>
  <si>
    <t>MARIA SOLEDAD RODRIGUEZ VERDIN</t>
  </si>
  <si>
    <t>ROVS720106MGTDRL07</t>
  </si>
  <si>
    <t>ROVS720106</t>
  </si>
  <si>
    <t>TERESA DE JESUS RODRIGUEZ VALENCIA</t>
  </si>
  <si>
    <t>ROVT640715MGTDLR18</t>
  </si>
  <si>
    <t>ROVT640715</t>
  </si>
  <si>
    <t>VERONICA RODRIGUEZ VAZQUEZ</t>
  </si>
  <si>
    <t>ROVV910711MGTDZR03</t>
  </si>
  <si>
    <t>ROVV910711</t>
  </si>
  <si>
    <t>ZOYLA FLOR RODRIGUEZ VAZQUEZ</t>
  </si>
  <si>
    <t>ROVZ950412MGTDZY04</t>
  </si>
  <si>
    <t>ROVZ950412</t>
  </si>
  <si>
    <t xml:space="preserve">ANTONIA RODRIGUEZ </t>
  </si>
  <si>
    <t xml:space="preserve">AURORA ROMERO </t>
  </si>
  <si>
    <t>ROXA480803MGTMXR04</t>
  </si>
  <si>
    <t>ROXA480803</t>
  </si>
  <si>
    <t xml:space="preserve">MARIA DE LOS ANGELES RODRIGUEZ </t>
  </si>
  <si>
    <t>ROXA590908MGTDXN01</t>
  </si>
  <si>
    <t>ROXA590908</t>
  </si>
  <si>
    <t xml:space="preserve">ANTONIA ROBLEDO </t>
  </si>
  <si>
    <t>ROXA640612MGTBXN09</t>
  </si>
  <si>
    <t>ROXA640612</t>
  </si>
  <si>
    <t xml:space="preserve">BLANCA ESTELA ROJAS </t>
  </si>
  <si>
    <t>ROXB671124MGTJXL06</t>
  </si>
  <si>
    <t>ROXB671124</t>
  </si>
  <si>
    <t>ROXG710310MGTSXD05</t>
  </si>
  <si>
    <t>ROXG710310</t>
  </si>
  <si>
    <t xml:space="preserve">IMELDA RODRIGUEZ </t>
  </si>
  <si>
    <t>ROXI670617MGTDXM08</t>
  </si>
  <si>
    <t>ROXI670617</t>
  </si>
  <si>
    <t>ROXL560607MGTDXZ08</t>
  </si>
  <si>
    <t>ROXL560607</t>
  </si>
  <si>
    <t xml:space="preserve">LORINDA RODRIGUEZ </t>
  </si>
  <si>
    <t>ROXL630523MGTDXR04</t>
  </si>
  <si>
    <t>ROXL630523</t>
  </si>
  <si>
    <t xml:space="preserve">MARIA DE LA LUZ RODRIGUEZ </t>
  </si>
  <si>
    <t>ROXL651115MGTDXZ08</t>
  </si>
  <si>
    <t>ROXL651115</t>
  </si>
  <si>
    <t xml:space="preserve">LUZ CLAUDIA ROMERO </t>
  </si>
  <si>
    <t>ROXL801030MGTMXZ06</t>
  </si>
  <si>
    <t>ROXL801030</t>
  </si>
  <si>
    <t>MARTHA ERIKA ROMERO YAÑEZ</t>
  </si>
  <si>
    <t>ROYM980131MGTMXR03</t>
  </si>
  <si>
    <t>ROYM980131</t>
  </si>
  <si>
    <t>ROZA710719MVZDRN04</t>
  </si>
  <si>
    <t>ROZA710719</t>
  </si>
  <si>
    <t>ANDREA GUADALUPE RODRIGUEZ ZUÑIGA</t>
  </si>
  <si>
    <t>ROZA811130MGTDXN09</t>
  </si>
  <si>
    <t>ROZA811130</t>
  </si>
  <si>
    <t>ROZD731007MGTDVL04</t>
  </si>
  <si>
    <t>ROZD731007</t>
  </si>
  <si>
    <t>GRACIELA RODRIGUEZ ZUÑIGA</t>
  </si>
  <si>
    <t>ROZG770603MGTDXR00</t>
  </si>
  <si>
    <t>ROZG770603</t>
  </si>
  <si>
    <t>MA DE JESUS RODRIGUEZ ZENDEJAS</t>
  </si>
  <si>
    <t>ROZJ721015MGTDNS07</t>
  </si>
  <si>
    <t>ROZJ721015</t>
  </si>
  <si>
    <t>JUANA ARACELI RODRIGUEZ ZAPATA</t>
  </si>
  <si>
    <t>ROZJ820423MZSDPN01</t>
  </si>
  <si>
    <t>ROZJ820423</t>
  </si>
  <si>
    <t>MARIA JESUS ROMERO ZUÑIGA</t>
  </si>
  <si>
    <t>ROZJ851023MGTMXS03</t>
  </si>
  <si>
    <t>ROZJ851023</t>
  </si>
  <si>
    <t>MA NATALIA GUILLERMINA ROMERO ZUÑIGA</t>
  </si>
  <si>
    <t>ROZN681201MGTMXT05</t>
  </si>
  <si>
    <t>ROZN681201</t>
  </si>
  <si>
    <t>MARIA DEL SOCORRO ROJAS ZUÑIGA</t>
  </si>
  <si>
    <t>ROZS950627MGTJXC05</t>
  </si>
  <si>
    <t>ROZS950627</t>
  </si>
  <si>
    <t>VERONICA LILIANA ROSAS ZARAGOZA</t>
  </si>
  <si>
    <t>ROZV810628MGTSRR03</t>
  </si>
  <si>
    <t>ROZV810628</t>
  </si>
  <si>
    <t>AMPARO RUIZ ACOSTA</t>
  </si>
  <si>
    <t>RUAA540204MGTZCM07</t>
  </si>
  <si>
    <t>RUAA540204</t>
  </si>
  <si>
    <t>ANTONIA RUIZ AGUAS</t>
  </si>
  <si>
    <t>RUAA880117MGTZGN08</t>
  </si>
  <si>
    <t>RUAA880117</t>
  </si>
  <si>
    <t>BLANCA AZUCENA RUIZ AGUILERA</t>
  </si>
  <si>
    <t>RUAB781121MGTZGL05</t>
  </si>
  <si>
    <t>RUAB781121</t>
  </si>
  <si>
    <t>GEORGINA RUIZ ARRIOLA</t>
  </si>
  <si>
    <t>RUAG590805MGTZRR05</t>
  </si>
  <si>
    <t>RUAG590805</t>
  </si>
  <si>
    <t>KATHERINE ALEJANDRA RUIZ AGUIRRE</t>
  </si>
  <si>
    <t>RUAK030402MGTZGTA6</t>
  </si>
  <si>
    <t>RUAK030402</t>
  </si>
  <si>
    <t>MARIA LOURDES RUIZ AGUILERA</t>
  </si>
  <si>
    <t>RUAL700208MGTZGR06</t>
  </si>
  <si>
    <t>RUAL700208</t>
  </si>
  <si>
    <t>NAYELI GUADALUPE RUIZ AGUILAR</t>
  </si>
  <si>
    <t>RUAN930521MGTZGY08</t>
  </si>
  <si>
    <t>RUAN930521</t>
  </si>
  <si>
    <t>ANA BERTHA RUIZ BERNAL</t>
  </si>
  <si>
    <t>RUBA660929MMNZRN02</t>
  </si>
  <si>
    <t>RUBA660929</t>
  </si>
  <si>
    <t>BLANCA NELI RUIZ BUSTAMANTE</t>
  </si>
  <si>
    <t>RUBB820124MGTZSL06</t>
  </si>
  <si>
    <t>RUBB820124</t>
  </si>
  <si>
    <t>GLORIA RUIZ BARRIENTOS</t>
  </si>
  <si>
    <t>RUBG900414MGTZRL04</t>
  </si>
  <si>
    <t>RUBG900414</t>
  </si>
  <si>
    <t>RUBJ610109MGTBRL01</t>
  </si>
  <si>
    <t>RUBJ610109</t>
  </si>
  <si>
    <t>LINA RUIZ BUZO</t>
  </si>
  <si>
    <t>RUBL600923MGTZZN07</t>
  </si>
  <si>
    <t>RUBL600923</t>
  </si>
  <si>
    <t>EDUARDO RUIZ CRUZ</t>
  </si>
  <si>
    <t>RUCE800417HGTZRD09</t>
  </si>
  <si>
    <t>RUCE800417</t>
  </si>
  <si>
    <t>KAREN VERONICA RUELAS CALDERON</t>
  </si>
  <si>
    <t>RUCK981119MGTLLR02</t>
  </si>
  <si>
    <t>RUCK981119</t>
  </si>
  <si>
    <t>MARGARITA RUIZ CERDA</t>
  </si>
  <si>
    <t>RUCM521105MGTZRR09</t>
  </si>
  <si>
    <t>RUCM521105</t>
  </si>
  <si>
    <t>ROCIO RUIZ CANCINO</t>
  </si>
  <si>
    <t>RUCR800121MGTZNC09</t>
  </si>
  <si>
    <t>RUCR800121</t>
  </si>
  <si>
    <t>JULIA RUIZ ESCOBEDO</t>
  </si>
  <si>
    <t>RUEJ711229MGTZSL07</t>
  </si>
  <si>
    <t>RUEJ711229</t>
  </si>
  <si>
    <t>MAIRA RUBIO ESCOBEDO</t>
  </si>
  <si>
    <t>RUEM020426MGTBSRA8</t>
  </si>
  <si>
    <t>RUEM020426</t>
  </si>
  <si>
    <t>PAOLA RUIZ ELIAS</t>
  </si>
  <si>
    <t>RUEP980219MGTZLL07</t>
  </si>
  <si>
    <t>RUEP980219</t>
  </si>
  <si>
    <t>AURORA RUBIO FONSECA</t>
  </si>
  <si>
    <t>ANGELICA RUIZ FLORES</t>
  </si>
  <si>
    <t>RUFA870926MMCZLN08</t>
  </si>
  <si>
    <t>RUFA870926</t>
  </si>
  <si>
    <t>ENEMIA DIANA RUIZ FLORES</t>
  </si>
  <si>
    <t>RUFE910609MGTZLN02</t>
  </si>
  <si>
    <t>RUFE910609</t>
  </si>
  <si>
    <t>JUANA MARIA RUELAS FLORES</t>
  </si>
  <si>
    <t>RUFJ810912MGTLLN06</t>
  </si>
  <si>
    <t>RUFJ810912</t>
  </si>
  <si>
    <t>MA LUISA RUIZ FERNANDEZ</t>
  </si>
  <si>
    <t>RUFL730304MGTZRS01</t>
  </si>
  <si>
    <t>RUFL730304</t>
  </si>
  <si>
    <t>ROSA MARIA RUELAS FLORES</t>
  </si>
  <si>
    <t>RUFR790508MGTLLS03</t>
  </si>
  <si>
    <t>RUFR790508</t>
  </si>
  <si>
    <t>ANA MARIA RUIZ GUTIERREZ</t>
  </si>
  <si>
    <t>RUGA780125MGTZTN08</t>
  </si>
  <si>
    <t>RUGA780125</t>
  </si>
  <si>
    <t>ARACELI RUIZ GODINEZ</t>
  </si>
  <si>
    <t>RUGA900817MGTZDR02</t>
  </si>
  <si>
    <t>RUGA900817</t>
  </si>
  <si>
    <t>MARIA BRIGIDA RUBIO GONZALEZ</t>
  </si>
  <si>
    <t>RUGB811020MGTBNR02</t>
  </si>
  <si>
    <t>RUGB811020</t>
  </si>
  <si>
    <t>MA DEL CARMEN RUIZ GUERRERO</t>
  </si>
  <si>
    <t>RUGC670120MGTZRR03</t>
  </si>
  <si>
    <t>RUGC670120</t>
  </si>
  <si>
    <t>CYNTHIA HAIDEE RUIZ GARCIA</t>
  </si>
  <si>
    <t>RUGC971017MGTZRY06</t>
  </si>
  <si>
    <t>RUGC971017</t>
  </si>
  <si>
    <t>DIANA MARIA RUIZ GONZALEZ</t>
  </si>
  <si>
    <t>RUGD750918MGTZNN05</t>
  </si>
  <si>
    <t>RUGD750918</t>
  </si>
  <si>
    <t>RUGG580531MQTZVD03</t>
  </si>
  <si>
    <t>RUGG580531</t>
  </si>
  <si>
    <t>RAQUEL RUIZ GODOY</t>
  </si>
  <si>
    <t>ANA LUCIA RUIZ HERNANDEZ</t>
  </si>
  <si>
    <t>RUHA611101MGTZRN09</t>
  </si>
  <si>
    <t>RUHA611101</t>
  </si>
  <si>
    <t>ANA LILIA RUIZ HERNANDEZ</t>
  </si>
  <si>
    <t>RUHA740116MGTZRN03</t>
  </si>
  <si>
    <t>RUHA740116</t>
  </si>
  <si>
    <t>AZUCENA RUELAS JUAREZ</t>
  </si>
  <si>
    <t>RUJA761202MGTLRZ04</t>
  </si>
  <si>
    <t>RUJA761202</t>
  </si>
  <si>
    <t>AYLIN ALESSANDRA RUIZ ESPARZA MARTINEZ</t>
  </si>
  <si>
    <t>RUMA030713MGTZRYA9</t>
  </si>
  <si>
    <t>RUMA030713</t>
  </si>
  <si>
    <t>ARACELI DEL CARMEN RUIZ MONTOYA</t>
  </si>
  <si>
    <t>RUMA880205MGTZNR00</t>
  </si>
  <si>
    <t>RUMA880205</t>
  </si>
  <si>
    <t>BEATRIZ RUIZ MIGUEL</t>
  </si>
  <si>
    <t>RUMB720729MGTZGT08</t>
  </si>
  <si>
    <t>RUMB720729</t>
  </si>
  <si>
    <t>RUMC570518MGTZXN06</t>
  </si>
  <si>
    <t>RUMC570518</t>
  </si>
  <si>
    <t>CECILIA RUIZ MORALES</t>
  </si>
  <si>
    <t>RUMC670921MGTZRC08</t>
  </si>
  <si>
    <t>RUMC670921</t>
  </si>
  <si>
    <t>EVA RUIZ MATA</t>
  </si>
  <si>
    <t>RUME521203MGTZTV06</t>
  </si>
  <si>
    <t>RUME521203</t>
  </si>
  <si>
    <t>MARIA FERNANDA RUIZ MALAGON</t>
  </si>
  <si>
    <t>RUMF991005MGTZLR06</t>
  </si>
  <si>
    <t>RUMF991005</t>
  </si>
  <si>
    <t>HORTENSIA RUBIO MUÑOZ</t>
  </si>
  <si>
    <t>RUMH720817MGTBXR04</t>
  </si>
  <si>
    <t>RUMH720817</t>
  </si>
  <si>
    <t>RUMH750702MGTBNL14</t>
  </si>
  <si>
    <t>RUMH750702</t>
  </si>
  <si>
    <t>IRENE RUELAS MANDUJANO</t>
  </si>
  <si>
    <t>RUMI720822MGTLNR08</t>
  </si>
  <si>
    <t>RUMI720822</t>
  </si>
  <si>
    <t>MARGARITA RUIZ MORENO</t>
  </si>
  <si>
    <t>RUMM550805MGTZRR05</t>
  </si>
  <si>
    <t>RUMM550805</t>
  </si>
  <si>
    <t>MARICRUZ RUIZ MENDOZA</t>
  </si>
  <si>
    <t>MARICRUZ RUIZ MOLINA</t>
  </si>
  <si>
    <t>RUMM990503MGTZLR06</t>
  </si>
  <si>
    <t>RUMM990503</t>
  </si>
  <si>
    <t>ORALIA RUBIO MUNGUIA</t>
  </si>
  <si>
    <t>RUMO810327MGTBNR02</t>
  </si>
  <si>
    <t>RUMO810327</t>
  </si>
  <si>
    <t>ROSAURA RUIZ MELENDEZ</t>
  </si>
  <si>
    <t>RUMR760815MGTZLS09</t>
  </si>
  <si>
    <t>RUMR760815</t>
  </si>
  <si>
    <t>ROCIO RUIZ MARTINEZ</t>
  </si>
  <si>
    <t>RUMR791225MDFZRC08</t>
  </si>
  <si>
    <t>RUMR791225</t>
  </si>
  <si>
    <t>RUMS580804MGTZJL07</t>
  </si>
  <si>
    <t>RUMS580804</t>
  </si>
  <si>
    <t>SANDRA ELIZABET RUBIO MURILLO</t>
  </si>
  <si>
    <t>RUMS791029MGTBRN00</t>
  </si>
  <si>
    <t>RUMS791029</t>
  </si>
  <si>
    <t>VIRGINIA RUIZ MOLINA</t>
  </si>
  <si>
    <t>RUMV710127MGTZLR06</t>
  </si>
  <si>
    <t>RUMV710127</t>
  </si>
  <si>
    <t>GABRIELA FRANCISCA RUBIO NIEVES</t>
  </si>
  <si>
    <t>RUNG781004MGTBVB07</t>
  </si>
  <si>
    <t>RUNG781004</t>
  </si>
  <si>
    <t>JUANA PAOLA RUIZ NEGRETE</t>
  </si>
  <si>
    <t>RUNJ030413MGTZGNA5</t>
  </si>
  <si>
    <t>RUNJ030413</t>
  </si>
  <si>
    <t>JUANA RUIZ NAVARRO</t>
  </si>
  <si>
    <t>RUNJ760711MGTZVN09</t>
  </si>
  <si>
    <t>RUNJ760711</t>
  </si>
  <si>
    <t>RUNT660411MGTZGR00</t>
  </si>
  <si>
    <t>RUNT660411</t>
  </si>
  <si>
    <t>OLIVIA RUIZ OLIVARES</t>
  </si>
  <si>
    <t>RUOO950618MGTZLL00</t>
  </si>
  <si>
    <t>RUOO950618</t>
  </si>
  <si>
    <t>MARIA DE LOS ANGELES RUIZ PINEDA</t>
  </si>
  <si>
    <t>RUPA770419MGTZNN00</t>
  </si>
  <si>
    <t>RUPA770419</t>
  </si>
  <si>
    <t>ALMA ROSA RUIZ PEREZ</t>
  </si>
  <si>
    <t>RUPA900828MGTZRL04</t>
  </si>
  <si>
    <t>RUPA900828</t>
  </si>
  <si>
    <t>HELADIA RUIZ PANTALEON</t>
  </si>
  <si>
    <t>RUPH780218MOCZNL04</t>
  </si>
  <si>
    <t>RUPH780218</t>
  </si>
  <si>
    <t>JUANA RUIZ PALMA</t>
  </si>
  <si>
    <t>RUPJ680309MGTZLN05</t>
  </si>
  <si>
    <t>RUPJ680309</t>
  </si>
  <si>
    <t>JOSEFINA RUIZ QUIROZ</t>
  </si>
  <si>
    <t>RUQJ760828MGTZRS09</t>
  </si>
  <si>
    <t>RUQJ760828</t>
  </si>
  <si>
    <t>ADELITA DEL CARMEN RUIZ RUIZ</t>
  </si>
  <si>
    <t>RURA790116MCSZZD04</t>
  </si>
  <si>
    <t>RURA790116</t>
  </si>
  <si>
    <t>ANA ILIANA RUIZ RODRIGUEZ</t>
  </si>
  <si>
    <t>RURA840726MGTZDN07</t>
  </si>
  <si>
    <t>RURA840726</t>
  </si>
  <si>
    <t>MARIA ALEJANDRA RUIZ ROSTRO</t>
  </si>
  <si>
    <t>RURA920117MSPZSL01</t>
  </si>
  <si>
    <t>RURA920117</t>
  </si>
  <si>
    <t>CLARA RUIZ RAMIREZ</t>
  </si>
  <si>
    <t>RURC881227MGTZML09</t>
  </si>
  <si>
    <t>RURC881227</t>
  </si>
  <si>
    <t>RURG010610MMNZDDA3</t>
  </si>
  <si>
    <t>RURG010610</t>
  </si>
  <si>
    <t>RURJ610520MGTVNS07</t>
  </si>
  <si>
    <t>RURJ610520</t>
  </si>
  <si>
    <t>LOURDES GUADALUPE RUIZ RODRIGUEZ</t>
  </si>
  <si>
    <t>RURL901019MGTZDR03</t>
  </si>
  <si>
    <t>RURL901019</t>
  </si>
  <si>
    <t>OLGA LIDIA RUIZ RODRIGUEZ</t>
  </si>
  <si>
    <t>RURO950328MGTZDL07</t>
  </si>
  <si>
    <t>RURO950328</t>
  </si>
  <si>
    <t>RAQUEL RUIZ RUIZ</t>
  </si>
  <si>
    <t>RURR500324MGTZZQ09</t>
  </si>
  <si>
    <t>RURR500324</t>
  </si>
  <si>
    <t>RAQUEL RUIZ RAMOS</t>
  </si>
  <si>
    <t>RURR560807MGTZMQ05</t>
  </si>
  <si>
    <t>RURR560807</t>
  </si>
  <si>
    <t>ROSA RUIZ ROMERO</t>
  </si>
  <si>
    <t>RURR670817MGTZMS02</t>
  </si>
  <si>
    <t>RURR670817</t>
  </si>
  <si>
    <t>SANDRA ARACELI RUIZ ROJAS</t>
  </si>
  <si>
    <t>RURS950623MGTZJN09</t>
  </si>
  <si>
    <t>RURS950623</t>
  </si>
  <si>
    <t>ANDREA RUIZ SALAZAR</t>
  </si>
  <si>
    <t>RUSA601110MDFZLN08</t>
  </si>
  <si>
    <t>RUSA601110</t>
  </si>
  <si>
    <t>ERIKA RUBIO SANCHEZ</t>
  </si>
  <si>
    <t>RUSE830608MGTBNR07</t>
  </si>
  <si>
    <t>RUSE830608</t>
  </si>
  <si>
    <t>MARIA RUIZ SAMARRIPA</t>
  </si>
  <si>
    <t>RUSM680202MGTZMR07</t>
  </si>
  <si>
    <t>RUSM680202</t>
  </si>
  <si>
    <t>RUSR590427MGTZNC05</t>
  </si>
  <si>
    <t>RUSR590427</t>
  </si>
  <si>
    <t>SOLEDAD RUBIO SANCHEZ</t>
  </si>
  <si>
    <t>RUSS641205MGTBNL07</t>
  </si>
  <si>
    <t>RUSS641205</t>
  </si>
  <si>
    <t>SILVIA RUIZ TINOCO</t>
  </si>
  <si>
    <t>RUTS640704MGTZNL02</t>
  </si>
  <si>
    <t>RUTS640704</t>
  </si>
  <si>
    <t>CHRISTIAN RUIZ VELASQUEZ</t>
  </si>
  <si>
    <t>RUVC840328MGTZLH05</t>
  </si>
  <si>
    <t>RUVC840328</t>
  </si>
  <si>
    <t>DIGNA PATRICIA RUIZ VALDEZ</t>
  </si>
  <si>
    <t>RUVD900526MGTZLG07</t>
  </si>
  <si>
    <t>RUVD900526</t>
  </si>
  <si>
    <t>ESTEFANA RUIZ VELASQUEZ</t>
  </si>
  <si>
    <t>RUVE870102MGTZLS06</t>
  </si>
  <si>
    <t>RUVE870102</t>
  </si>
  <si>
    <t>GABRIELA RUIZ VAZQUEZ</t>
  </si>
  <si>
    <t>RUVG801203MGTZZB09</t>
  </si>
  <si>
    <t>RUVG801203</t>
  </si>
  <si>
    <t>GUADALUPE SARAI RUIZ VILLANUEVA</t>
  </si>
  <si>
    <t>RUVG960721MGTZLD06</t>
  </si>
  <si>
    <t>RUVG960721</t>
  </si>
  <si>
    <t>OFELIA RUELAS VAZQUEZ</t>
  </si>
  <si>
    <t>RUVO680516MGTLZF03</t>
  </si>
  <si>
    <t>RUVO680516</t>
  </si>
  <si>
    <t>MARIA ESTHER RUIZ ZAPATERO</t>
  </si>
  <si>
    <t>RUZE690622MGTZPS09</t>
  </si>
  <si>
    <t>RUZE690622</t>
  </si>
  <si>
    <t>GLORIA RUFINO ZAMORA</t>
  </si>
  <si>
    <t>RUZG690317MGTFML02</t>
  </si>
  <si>
    <t>RUZG690317</t>
  </si>
  <si>
    <t>AMBAR PAOLA RODRIGUEZ BARRERA</t>
  </si>
  <si>
    <t>RXBA010114MGTDRMA1</t>
  </si>
  <si>
    <t>RXBA010114</t>
  </si>
  <si>
    <t>ALONDRA GUADALUPE RODRIGUEZ BARAJAS</t>
  </si>
  <si>
    <t>RXBA011009MGTDRLA8</t>
  </si>
  <si>
    <t>RXBA011009</t>
  </si>
  <si>
    <t>MARIA ANGELICA RODRIGUEZ BARRERA</t>
  </si>
  <si>
    <t>RXBA731116MGTDRN04</t>
  </si>
  <si>
    <t>RXBA731116</t>
  </si>
  <si>
    <t>MARIA ARACELI ROMERO BOCANEGRA</t>
  </si>
  <si>
    <t>RXBA870501MGTMCR05</t>
  </si>
  <si>
    <t>RXBA870501</t>
  </si>
  <si>
    <t>ANGELES RODRIGUEZ BALDERAS</t>
  </si>
  <si>
    <t>RXBA900813MGTDLN05</t>
  </si>
  <si>
    <t>RXBA900813</t>
  </si>
  <si>
    <t>ELSA IVETTE RODRIGUEZ BOLAÑOS</t>
  </si>
  <si>
    <t>RXBE920127MGTDLL06</t>
  </si>
  <si>
    <t>RXBE920127</t>
  </si>
  <si>
    <t>MA AMPARO RAMIREZ TOVAR</t>
  </si>
  <si>
    <t>RXTA581118MGTMVM23</t>
  </si>
  <si>
    <t>RXTA581118</t>
  </si>
  <si>
    <t>MARIA ARACELI RAMIREZ TREJO</t>
  </si>
  <si>
    <t>RXTA781104MGTMRR03</t>
  </si>
  <si>
    <t>RXTA781104</t>
  </si>
  <si>
    <t>ANA JOSEFINA RAMIREZ TORRES</t>
  </si>
  <si>
    <t>RXTA860319MGTMRN05</t>
  </si>
  <si>
    <t>RXTA860319</t>
  </si>
  <si>
    <t>ANGELICA RAMIREZ TOVAR</t>
  </si>
  <si>
    <t>RXTA881008MGTMVN03</t>
  </si>
  <si>
    <t>RXTA881008</t>
  </si>
  <si>
    <t>MA AGUEDA SALAZAR ALVAREZ</t>
  </si>
  <si>
    <t>SAAA580403MGTLLG08</t>
  </si>
  <si>
    <t>SAAA580403</t>
  </si>
  <si>
    <t>SAAA580802MGTNLN02</t>
  </si>
  <si>
    <t>SAAA580802</t>
  </si>
  <si>
    <t>ANTONIA SANCHEZ AVILA</t>
  </si>
  <si>
    <t>SAAA740605MGTNVN07</t>
  </si>
  <si>
    <t>SAAA740605</t>
  </si>
  <si>
    <t>SAAA811201MGTNRN06</t>
  </si>
  <si>
    <t>SAAA811201</t>
  </si>
  <si>
    <t>ASUSENA SANCHEZ ANGELES</t>
  </si>
  <si>
    <t>SAAA820322</t>
  </si>
  <si>
    <t>BEATRIZ SAMANO AMADOR</t>
  </si>
  <si>
    <t>SAAB790827MGTMMT01</t>
  </si>
  <si>
    <t>SAAB790827</t>
  </si>
  <si>
    <t>CYNTIA PALOMA SALINAS ARELLANO</t>
  </si>
  <si>
    <t>SAAC040204MGTLRYA8</t>
  </si>
  <si>
    <t>SAAC040204</t>
  </si>
  <si>
    <t>CAMERINA SANCHEZ AGUILAR</t>
  </si>
  <si>
    <t>SAAC610821MGTNGM01</t>
  </si>
  <si>
    <t>SAAC610821</t>
  </si>
  <si>
    <t>SAAC701114MGTNLR00</t>
  </si>
  <si>
    <t>SAAC701114</t>
  </si>
  <si>
    <t>ELENA SAAVEDRA ALMANZA</t>
  </si>
  <si>
    <t>SAAE410901MGTVLL06</t>
  </si>
  <si>
    <t>SAAE410901</t>
  </si>
  <si>
    <t>EMMA PAULINA SALCEDA ALVARADO</t>
  </si>
  <si>
    <t>SAAE870108MGTLLM09</t>
  </si>
  <si>
    <t>SAAE870108</t>
  </si>
  <si>
    <t>FRANCISCA SANCHEZ ALVARADO</t>
  </si>
  <si>
    <t>SAAF950510MGTNLR06</t>
  </si>
  <si>
    <t>SAAF950510</t>
  </si>
  <si>
    <t>GABRIELA SALAS AVILA</t>
  </si>
  <si>
    <t>SAAG770701MGTLVB09</t>
  </si>
  <si>
    <t>SAAG770701</t>
  </si>
  <si>
    <t>MA DE JESUS SALINAS ARAUJO</t>
  </si>
  <si>
    <t>SAAJ690420MGTLRS06</t>
  </si>
  <si>
    <t>SAAJ690420</t>
  </si>
  <si>
    <t>MARGARITA SANDOVAL ANDRADE</t>
  </si>
  <si>
    <t>SAAM470208MGTNNR08</t>
  </si>
  <si>
    <t>SAAM470208</t>
  </si>
  <si>
    <t>MARINA SALAZAR AVILA</t>
  </si>
  <si>
    <t>SAAM620710MGTLVR06</t>
  </si>
  <si>
    <t>SAAM620710</t>
  </si>
  <si>
    <t>MONICA SANTOS AMARO</t>
  </si>
  <si>
    <t>SAAM680504MGTNMN09</t>
  </si>
  <si>
    <t>SAAM680504</t>
  </si>
  <si>
    <t>MARINA SANCHEZ ALVARADO</t>
  </si>
  <si>
    <t>SAAM690305MGTNLR08</t>
  </si>
  <si>
    <t>SAAM690305</t>
  </si>
  <si>
    <t>MARIBEL SALAZAR AYALA</t>
  </si>
  <si>
    <t>SAAM800121MGTLYR09</t>
  </si>
  <si>
    <t>SAAM800121</t>
  </si>
  <si>
    <t>MARIA SANTOYO ARREGUIN</t>
  </si>
  <si>
    <t>SAAM920628MGTNRR09</t>
  </si>
  <si>
    <t>SAAM920628</t>
  </si>
  <si>
    <t>OLIVIA NOEMI SANCHEZ ACEVEDO</t>
  </si>
  <si>
    <t>SAAO861109MGTNCL05</t>
  </si>
  <si>
    <t>SAAO861109</t>
  </si>
  <si>
    <t>PAULA SANCHEZ AVILES</t>
  </si>
  <si>
    <t>SAAP770428MDFNVL00</t>
  </si>
  <si>
    <t>SAAP770428</t>
  </si>
  <si>
    <t>ROSALBA SANCHEZ AVENDAÑO</t>
  </si>
  <si>
    <t>SAAR740306MGTNVS03</t>
  </si>
  <si>
    <t>SAAR740306</t>
  </si>
  <si>
    <t>RUBI SANCHEZ ALCANTAR</t>
  </si>
  <si>
    <t>SAAR751106MGTNLB08</t>
  </si>
  <si>
    <t>SAAR751106</t>
  </si>
  <si>
    <t>MARIA SALETA SANDOVAL AGUILAR</t>
  </si>
  <si>
    <t>SAAS570907MGTNGL00</t>
  </si>
  <si>
    <t>SAAS570907</t>
  </si>
  <si>
    <t>ADRIANA SANCHEZ BELMONTES</t>
  </si>
  <si>
    <t>SABA971013MGTNLD00</t>
  </si>
  <si>
    <t>SABA971013</t>
  </si>
  <si>
    <t>BEATRIZ SANCHEZ BALDERAS</t>
  </si>
  <si>
    <t>SABB760817MGTNLT03</t>
  </si>
  <si>
    <t>SABB760817</t>
  </si>
  <si>
    <t>MARIA DEL CARMEN SANDOVAL BUSTOS</t>
  </si>
  <si>
    <t>SABC800824MDFNSR04</t>
  </si>
  <si>
    <t>SABC800824</t>
  </si>
  <si>
    <t>DANIELA SANCHEZ BRAMBILA</t>
  </si>
  <si>
    <t>SABD870711MGTNRN04</t>
  </si>
  <si>
    <t>SABD870711</t>
  </si>
  <si>
    <t>ESTHER SANCHEZ BECERRA</t>
  </si>
  <si>
    <t>SABE670419MGTNCS04</t>
  </si>
  <si>
    <t>SABE670419</t>
  </si>
  <si>
    <t>ENRIQUETA SANTILLAN BARRERA</t>
  </si>
  <si>
    <t>SABE680615MGTNRN09</t>
  </si>
  <si>
    <t>SABE680615</t>
  </si>
  <si>
    <t>SABE721029MGTLLS19</t>
  </si>
  <si>
    <t>SABE721029</t>
  </si>
  <si>
    <t>MARIA GUADALUPE SALINAS BARRERA</t>
  </si>
  <si>
    <t>SABG940327MQTLRD07</t>
  </si>
  <si>
    <t>SABG940327</t>
  </si>
  <si>
    <t>LIDIA SANCHEZ BALDERAS</t>
  </si>
  <si>
    <t>SABL790804MGTNLD02</t>
  </si>
  <si>
    <t>SABL790804</t>
  </si>
  <si>
    <t>MARTA SANCHEZ BLAS</t>
  </si>
  <si>
    <t>SABM550727MQTNLR09</t>
  </si>
  <si>
    <t>SABM550727</t>
  </si>
  <si>
    <t>MARCELA SANCHEZ BAUTISTA</t>
  </si>
  <si>
    <t>SABM880329MGTNTR05</t>
  </si>
  <si>
    <t>SABM880329</t>
  </si>
  <si>
    <t>SABM920622MGTNRY14</t>
  </si>
  <si>
    <t>SABM920622</t>
  </si>
  <si>
    <t>SABS701127MGTNRN09</t>
  </si>
  <si>
    <t>SABS701127</t>
  </si>
  <si>
    <t>VERONICA SANCHEZ BARRIENTOS</t>
  </si>
  <si>
    <t>SABV780409MGTNRR06</t>
  </si>
  <si>
    <t>SABV780409</t>
  </si>
  <si>
    <t>MARIA DE LOS ANGELES SALDIVAR CARRERA</t>
  </si>
  <si>
    <t>SACA630302MGTLRN08</t>
  </si>
  <si>
    <t>SACA630302</t>
  </si>
  <si>
    <t>ALICIA SANCHEZ CALIXTO</t>
  </si>
  <si>
    <t>SACA650330MGTNLL04</t>
  </si>
  <si>
    <t>SACA650330</t>
  </si>
  <si>
    <t>ANA MARIA SALAZAR CUELLAR</t>
  </si>
  <si>
    <t>SACA660727MGTLLN08</t>
  </si>
  <si>
    <t>SACA660727</t>
  </si>
  <si>
    <t>ALMA DELIA SANTIBAÑEZ CRUZ</t>
  </si>
  <si>
    <t>SACA710625MGTNRL06</t>
  </si>
  <si>
    <t>SACA710625</t>
  </si>
  <si>
    <t>ADRIANA SANCHEZ CORREA</t>
  </si>
  <si>
    <t>SACA850305MGTNRD07</t>
  </si>
  <si>
    <t>SACA850305</t>
  </si>
  <si>
    <t>MARIA DE LOS ANGELES SANCHEZ CERVERA</t>
  </si>
  <si>
    <t>SACA851010MGTNRN03</t>
  </si>
  <si>
    <t>SACA851010</t>
  </si>
  <si>
    <t>ANA CRISTINA SAUCEDO CHAVEZ</t>
  </si>
  <si>
    <t>SACA910127MGTCHN08</t>
  </si>
  <si>
    <t>SACA910127</t>
  </si>
  <si>
    <t>CLAUDIA CECILIA SALAS CAMARGO</t>
  </si>
  <si>
    <t>SACC921120MGTLML07</t>
  </si>
  <si>
    <t>SACC921120</t>
  </si>
  <si>
    <t>MARIA DE LA CRUZ SAAVEDRA CASTRO</t>
  </si>
  <si>
    <t>SACC930406MGTVSR05</t>
  </si>
  <si>
    <t>SACC930406</t>
  </si>
  <si>
    <t>ERIKA SANCHEZ CANELO</t>
  </si>
  <si>
    <t>SACE900630MGTNNR05</t>
  </si>
  <si>
    <t>SACE900630</t>
  </si>
  <si>
    <t>MA GUADALUPE SANCHEZ CASTRO</t>
  </si>
  <si>
    <t>SACG650504MGTNSD08</t>
  </si>
  <si>
    <t>SACG650504</t>
  </si>
  <si>
    <t>MARIA GLORIA SALAZAR CAMPOS</t>
  </si>
  <si>
    <t>SACG660410MGTLML06</t>
  </si>
  <si>
    <t>SACG660410</t>
  </si>
  <si>
    <t>MARIA GUADALUPE SANTA CRUZ COSS Y LEON</t>
  </si>
  <si>
    <t>SACG730817</t>
  </si>
  <si>
    <t>HORTENCIA SANCHEZ CADENA</t>
  </si>
  <si>
    <t>SACH680111MGTNDR04</t>
  </si>
  <si>
    <t>SACH680111</t>
  </si>
  <si>
    <t>IRMA SALINAS CASTAÑON</t>
  </si>
  <si>
    <t>SACI730106MGTLSR01</t>
  </si>
  <si>
    <t>SACI730106</t>
  </si>
  <si>
    <t>ISAMAR SANTILLAN CASTRO</t>
  </si>
  <si>
    <t>SACI930417MGTNSS08</t>
  </si>
  <si>
    <t>SACI930417</t>
  </si>
  <si>
    <t>JANNET VICTORIA SALAZAR CRUZ</t>
  </si>
  <si>
    <t>SACJ911224MGTLRN08</t>
  </si>
  <si>
    <t>SACJ911224</t>
  </si>
  <si>
    <t>LUCIA SANCHEZ CERVANTES</t>
  </si>
  <si>
    <t>LORENA SAAVEDRA CEPEDA</t>
  </si>
  <si>
    <t>SACL860420MGTVPR01</t>
  </si>
  <si>
    <t>SACL860420</t>
  </si>
  <si>
    <t>MILAGROS CANDELARIA SANCHEZ CHAVEZ</t>
  </si>
  <si>
    <t>SACM010809MGTNHLA0</t>
  </si>
  <si>
    <t>SACM010809</t>
  </si>
  <si>
    <t>MARTHA SAAVEDRA CERVANTES</t>
  </si>
  <si>
    <t>SACM611031MGTVRR04</t>
  </si>
  <si>
    <t>SACM611031</t>
  </si>
  <si>
    <t>SACM620924MGTNRR02</t>
  </si>
  <si>
    <t>SACM620924</t>
  </si>
  <si>
    <t>MARIA SANCHEZ CARDENAS</t>
  </si>
  <si>
    <t>SACM650810MGTNRR00</t>
  </si>
  <si>
    <t>SACM650810</t>
  </si>
  <si>
    <t>MIRIAM LIDIA SALINAS CRUZ</t>
  </si>
  <si>
    <t>SACM660803MGTLRR00</t>
  </si>
  <si>
    <t>SACM660803</t>
  </si>
  <si>
    <t>MARTHA ALICIA SALGADO CASTRO</t>
  </si>
  <si>
    <t>SACM830606MGTLSR02</t>
  </si>
  <si>
    <t>SACM830606</t>
  </si>
  <si>
    <t>MAYRA GEORGINA SANCHEZ CASTRO</t>
  </si>
  <si>
    <t>SACM890714MGTNSY00</t>
  </si>
  <si>
    <t>SACM890714</t>
  </si>
  <si>
    <t>MARGARITA SANCHEZ CORNEJO</t>
  </si>
  <si>
    <t>SACM930216MGTNRR06</t>
  </si>
  <si>
    <t>SACM930216</t>
  </si>
  <si>
    <t>MARIA NATIVIDAD SAAVEDRA CASTRO</t>
  </si>
  <si>
    <t>SACN851222MGTVST08</t>
  </si>
  <si>
    <t>SACN851222</t>
  </si>
  <si>
    <t>OFELIA SAUZ CHIMAL</t>
  </si>
  <si>
    <t>SACO470905MGTZHF09</t>
  </si>
  <si>
    <t>SACO470905</t>
  </si>
  <si>
    <t>MARIA DEL ROCIO SALAZAR CEJA</t>
  </si>
  <si>
    <t>SACR770223MGTLJC03</t>
  </si>
  <si>
    <t>SACR770223</t>
  </si>
  <si>
    <t>SANDRA NATALIA SALAS CERVANTES</t>
  </si>
  <si>
    <t>SACS991201MGTLRN01</t>
  </si>
  <si>
    <t>SACS991201</t>
  </si>
  <si>
    <t>VERONICA SAAVEDRA CERVANTES</t>
  </si>
  <si>
    <t>SACV691211MGTVRR08</t>
  </si>
  <si>
    <t>SACV691211</t>
  </si>
  <si>
    <t>VERONICA SALAS CERVANTES</t>
  </si>
  <si>
    <t>SACV780902MGTLRR08</t>
  </si>
  <si>
    <t>SACV780902</t>
  </si>
  <si>
    <t>SADC690714MGTNMR01</t>
  </si>
  <si>
    <t>SADC690714</t>
  </si>
  <si>
    <t>CATALINA SANCHEZ DELGADO</t>
  </si>
  <si>
    <t>SADC800430MGTNLT07</t>
  </si>
  <si>
    <t>SADC800430</t>
  </si>
  <si>
    <t>MARIA CRUZ SANCHEZ DIOSDADO</t>
  </si>
  <si>
    <t>SADC900131MGTNSR01</t>
  </si>
  <si>
    <t>SADC900131</t>
  </si>
  <si>
    <t>DORA LUZ SANDOVAL DUARTE</t>
  </si>
  <si>
    <t>SADD740604MNTNRR05</t>
  </si>
  <si>
    <t>SADD740604</t>
  </si>
  <si>
    <t>MARIA ERIKA SANCHEZ DELGADO</t>
  </si>
  <si>
    <t>SANDRA SANDOVAL DOMINGUEZ</t>
  </si>
  <si>
    <t>SADS821020MGTNMN05</t>
  </si>
  <si>
    <t>SADS821020</t>
  </si>
  <si>
    <t>SABINA SANCHEZ DELGADO</t>
  </si>
  <si>
    <t>SADS851028MGTNLB04</t>
  </si>
  <si>
    <t>SADS851028</t>
  </si>
  <si>
    <t>SUSANA SALAZAR DOMINGUEZ</t>
  </si>
  <si>
    <t>SADS890507MMCLMS06</t>
  </si>
  <si>
    <t>SADS890507</t>
  </si>
  <si>
    <t>AURORA SAAVEDRA ESCAMILLA</t>
  </si>
  <si>
    <t>SAEA680314MDFVSR00</t>
  </si>
  <si>
    <t>SAEA680314</t>
  </si>
  <si>
    <t>BRENDA SALINAS ESCAMILLA</t>
  </si>
  <si>
    <t>SAEB801218MGTLSR08</t>
  </si>
  <si>
    <t>SAEB801218</t>
  </si>
  <si>
    <t>PATRICIA SALINAS ESCOBAR</t>
  </si>
  <si>
    <t>SAEP380825MGTLST06</t>
  </si>
  <si>
    <t>SAEP380825</t>
  </si>
  <si>
    <t>MARIA ANTONIETA SANDOVAL FRANCO</t>
  </si>
  <si>
    <t>SAFA860214MGTNRN06</t>
  </si>
  <si>
    <t>SAFA860214</t>
  </si>
  <si>
    <t>MARIA DEL CARMEN SALINAS FRIAS</t>
  </si>
  <si>
    <t>SAFC950930MGTLRR09</t>
  </si>
  <si>
    <t>SAFC950930</t>
  </si>
  <si>
    <t>SAFE620320MGTNLS01</t>
  </si>
  <si>
    <t>SAFE620320</t>
  </si>
  <si>
    <t>MARIA JUANA SANTIAGO FUENTES</t>
  </si>
  <si>
    <t>SAFJ700821MDFNNN05</t>
  </si>
  <si>
    <t>SAFJ700821</t>
  </si>
  <si>
    <t>MARIA DE JESUS SALDAÑA FIGUEROA</t>
  </si>
  <si>
    <t>SAFJ910324MMNLGS01</t>
  </si>
  <si>
    <t>SAFJ910324</t>
  </si>
  <si>
    <t>MARICELA SANCHEZ FERNANDEZ</t>
  </si>
  <si>
    <t>SAFM950202MVZNRR00</t>
  </si>
  <si>
    <t>SAFM950202</t>
  </si>
  <si>
    <t>PATRICIA SANCHEZ FERREIRA</t>
  </si>
  <si>
    <t>SAFP820220MGTNRT03</t>
  </si>
  <si>
    <t>SAFP820220</t>
  </si>
  <si>
    <t>MARIA ANTONIA SANDOVAL GUERRERO</t>
  </si>
  <si>
    <t>SAGA600117MGTNRN00</t>
  </si>
  <si>
    <t>SAGA600117</t>
  </si>
  <si>
    <t>ALEJANDRA SALAZAR GARCIA</t>
  </si>
  <si>
    <t>SAGA630416MGTLRL03</t>
  </si>
  <si>
    <t>SAGA630416</t>
  </si>
  <si>
    <t>ADRIANA SANCHEZ GUZMAN</t>
  </si>
  <si>
    <t>SAGA810407MGTNZD04</t>
  </si>
  <si>
    <t>SAGA810407</t>
  </si>
  <si>
    <t>MARIA DE LOS ANGELES SALDAÑA GARCIA</t>
  </si>
  <si>
    <t>SAGA880627MMCLRN09</t>
  </si>
  <si>
    <t>SAGA880627</t>
  </si>
  <si>
    <t>ALEJANDRA SALAZAR GONZALEZ</t>
  </si>
  <si>
    <t>SAGA891020MGTLNL03</t>
  </si>
  <si>
    <t>SAGA891020</t>
  </si>
  <si>
    <t>BLANCA LILIA SANTOYO GUZMAN</t>
  </si>
  <si>
    <t>SAGB941109MGTNZL05</t>
  </si>
  <si>
    <t>SAGB941109</t>
  </si>
  <si>
    <t>MARIA CRUZ DE SANTIAGO GONZALEZ</t>
  </si>
  <si>
    <t>SAGC520502MZSNNR18</t>
  </si>
  <si>
    <t>SAGC520502</t>
  </si>
  <si>
    <t>SAGC560205MGTNLR06</t>
  </si>
  <si>
    <t>SAGC560205</t>
  </si>
  <si>
    <t>SAGC650508MGTNNR07</t>
  </si>
  <si>
    <t>SAGC650508</t>
  </si>
  <si>
    <t>SAGC780418MGTNNR05</t>
  </si>
  <si>
    <t>SAGC780418</t>
  </si>
  <si>
    <t>MARIA CLEMENTINA SANCHEZ GALVAN</t>
  </si>
  <si>
    <t>SAGC860520MGTNLL07</t>
  </si>
  <si>
    <t>SAGC860520</t>
  </si>
  <si>
    <t>MARIA CRISTINA SALAS GOMEZ</t>
  </si>
  <si>
    <t>SAGC970213MGTLMR01</t>
  </si>
  <si>
    <t>SAGC970213</t>
  </si>
  <si>
    <t>MARIA EDITH SANCHEZ GODOY</t>
  </si>
  <si>
    <t>SAGE770927MGTNDD07</t>
  </si>
  <si>
    <t>SAGE770927</t>
  </si>
  <si>
    <t>ELIDA SANTIAGO GUTIERREZ</t>
  </si>
  <si>
    <t>SAGE800707MCSNTL08</t>
  </si>
  <si>
    <t>SAGE800707</t>
  </si>
  <si>
    <t>ELVIA SANCHEZ GARCIA</t>
  </si>
  <si>
    <t>SAGE831201MGTNRL18</t>
  </si>
  <si>
    <t>SAGE831201</t>
  </si>
  <si>
    <t>FRANCISCA SANCHEZ GUTIERREZ</t>
  </si>
  <si>
    <t>SAGF760426MGTNTR06</t>
  </si>
  <si>
    <t>SAGF760426</t>
  </si>
  <si>
    <t>GLORIA SANCHEZ GONZALEZ</t>
  </si>
  <si>
    <t>MARIA GUADALUPE SANLUISEÑO GODINEZ</t>
  </si>
  <si>
    <t>SAGG830420MGTNDD03</t>
  </si>
  <si>
    <t>SAGG830420</t>
  </si>
  <si>
    <t>HERMELINDA SANCHEZ GARCIA</t>
  </si>
  <si>
    <t>SAGH561218MGTNRR04</t>
  </si>
  <si>
    <t>SAGH561218</t>
  </si>
  <si>
    <t>HILDA SANCHEZ GONZALEZ</t>
  </si>
  <si>
    <t>SAGH770122MGTNNL01</t>
  </si>
  <si>
    <t>SAGH770122</t>
  </si>
  <si>
    <t>IMELDA SANCHEZ GARCIA</t>
  </si>
  <si>
    <t>JOVITA SANCHEZ GUEVARA</t>
  </si>
  <si>
    <t>SAGJ360208MGTNVV06</t>
  </si>
  <si>
    <t>SAGJ360208</t>
  </si>
  <si>
    <t>JUANA SANCHEZ GODOY</t>
  </si>
  <si>
    <t>SAGJ640703MGTNDN03</t>
  </si>
  <si>
    <t>SAGJ640703</t>
  </si>
  <si>
    <t>JULISA SAMANO GALINDO</t>
  </si>
  <si>
    <t>SAGJ701220MMSMLL04</t>
  </si>
  <si>
    <t>SAGJ701220</t>
  </si>
  <si>
    <t>JUANA SALAZAR GUTIERREZ</t>
  </si>
  <si>
    <t>SAGJ760628MGTLTN01</t>
  </si>
  <si>
    <t>SAGJ760628</t>
  </si>
  <si>
    <t>JESSICA ALEJANDRA SANCHEZ GUEVARA</t>
  </si>
  <si>
    <t>SAGJ920426MGTNVS09</t>
  </si>
  <si>
    <t>SAGJ920426</t>
  </si>
  <si>
    <t>LETICIA SANTOS GOMEZ</t>
  </si>
  <si>
    <t>SAGL600209MGTNMT09</t>
  </si>
  <si>
    <t>SAGL600209</t>
  </si>
  <si>
    <t>LETICIA SANTANA GUERRERO</t>
  </si>
  <si>
    <t>SAGL640705MGTNRT04</t>
  </si>
  <si>
    <t>SAGL640705</t>
  </si>
  <si>
    <t>MARIA LIDIA SANDOVAL GANTES</t>
  </si>
  <si>
    <t>SAGL660803MGTNND06</t>
  </si>
  <si>
    <t>SAGL660803</t>
  </si>
  <si>
    <t>SAGL710707MGTNTZ05</t>
  </si>
  <si>
    <t>SAGL710707</t>
  </si>
  <si>
    <t>LETICIA SANCHEZ GOMEZ</t>
  </si>
  <si>
    <t>SAGL920706MGTNMT03</t>
  </si>
  <si>
    <t>SAGL920706</t>
  </si>
  <si>
    <t>MARTHA SANDOVAL GUECHI</t>
  </si>
  <si>
    <t>SAGM631107MGTNCR08</t>
  </si>
  <si>
    <t>SAGM631107</t>
  </si>
  <si>
    <t>MARIANA SANCHEZ GUTIERREZ</t>
  </si>
  <si>
    <t>SAGM950501MGTNTR00</t>
  </si>
  <si>
    <t>SAGM950501</t>
  </si>
  <si>
    <t>MONICA SALAS GALVAN</t>
  </si>
  <si>
    <t>SAGM950714MGTLLN02</t>
  </si>
  <si>
    <t>SAGM950714</t>
  </si>
  <si>
    <t>MARIELA SANCHEZ GUERRERO</t>
  </si>
  <si>
    <t>SAGM980302MGTNRR02</t>
  </si>
  <si>
    <t>SAGM980302</t>
  </si>
  <si>
    <t>MARISOL SANCHEZ GONZALEZ</t>
  </si>
  <si>
    <t>NORMA PAULINA SANCHEZ GUTIERREZ</t>
  </si>
  <si>
    <t>SAGN870930MGTNTR08</t>
  </si>
  <si>
    <t>SAGN870930</t>
  </si>
  <si>
    <t>SAGP800804MGTNZB06</t>
  </si>
  <si>
    <t>SAGP800804</t>
  </si>
  <si>
    <t>ROSA MARIA SANCHEZ GODINEZ</t>
  </si>
  <si>
    <t>SAGR711113MGTNDS09</t>
  </si>
  <si>
    <t>SAGR711113</t>
  </si>
  <si>
    <t>SAGR750302MGTNNS06</t>
  </si>
  <si>
    <t>SAGR750302</t>
  </si>
  <si>
    <t>MARIA DEL RAYO SANTUARIO GONZALEZ</t>
  </si>
  <si>
    <t>SAGR830510MGTNNY06</t>
  </si>
  <si>
    <t>SAGR830510</t>
  </si>
  <si>
    <t>ROSALBA SALDAÑA GONZALEZ</t>
  </si>
  <si>
    <t>SAGR840706MGTLNS05</t>
  </si>
  <si>
    <t>SAGR840706</t>
  </si>
  <si>
    <t>MARIA RAYO ICELA SANCHEZ GRIMALDO</t>
  </si>
  <si>
    <t>SAGR861003MGTNRY03</t>
  </si>
  <si>
    <t>SAGR861003</t>
  </si>
  <si>
    <t>ROSA MARIA SANCHEZ GARCIA</t>
  </si>
  <si>
    <t>SAGR920929MGTNRS08</t>
  </si>
  <si>
    <t>SAGR920929</t>
  </si>
  <si>
    <t>SANJUANITA SAENZ GARCIA</t>
  </si>
  <si>
    <t>SAGS930803MGTNRN03</t>
  </si>
  <si>
    <t>SAGS930803</t>
  </si>
  <si>
    <t>VIRGINIA SALINAS GARCIA</t>
  </si>
  <si>
    <t>SAGV850414MGTLRR06</t>
  </si>
  <si>
    <t>SAGV850414</t>
  </si>
  <si>
    <t>YARITZA SALDAÑA GONZALEZ</t>
  </si>
  <si>
    <t>SAGY931204MGTLNR03</t>
  </si>
  <si>
    <t>SAGY931204</t>
  </si>
  <si>
    <t>AMALIA SALDIVAR HIDALGO</t>
  </si>
  <si>
    <t>SAHA690706MGTLDM03</t>
  </si>
  <si>
    <t>SAHA690706</t>
  </si>
  <si>
    <t>ANA LUISA SANCHEZ HERNANDEZ</t>
  </si>
  <si>
    <t>SAHA860422MGTNRN00</t>
  </si>
  <si>
    <t>SAHA860422</t>
  </si>
  <si>
    <t>CARMEN SANCHEZ HERNANDEZ</t>
  </si>
  <si>
    <t>SAHC530728MDFNRR00</t>
  </si>
  <si>
    <t>SAHC530728</t>
  </si>
  <si>
    <t>SAHC640102MGTLRR02</t>
  </si>
  <si>
    <t>SAHC640102</t>
  </si>
  <si>
    <t>CAROLINA SANCHEZ HERNANDEZ</t>
  </si>
  <si>
    <t>SAHC651226MGTNRR00</t>
  </si>
  <si>
    <t>SAHC651226</t>
  </si>
  <si>
    <t>SAHC690712MGTNRR01</t>
  </si>
  <si>
    <t>SAHC690712</t>
  </si>
  <si>
    <t>MARIA DEL CARMEN SAAVEDRA HERNANDEZ</t>
  </si>
  <si>
    <t>SAHC800318MGTVRR05</t>
  </si>
  <si>
    <t>SAHC800318</t>
  </si>
  <si>
    <t>MARIA DOLORES SANCHEZ HERNANDEZ</t>
  </si>
  <si>
    <t>SAHE650417MGTNRS08</t>
  </si>
  <si>
    <t>SAHE650417</t>
  </si>
  <si>
    <t>ELVIRA SANCHEZ HERNANDEZ</t>
  </si>
  <si>
    <t>SAHE730125MGTNRL05</t>
  </si>
  <si>
    <t>SAHE730125</t>
  </si>
  <si>
    <t>MARIA ERNESTINA SANDOVAL HUERTA</t>
  </si>
  <si>
    <t>SAHE871111MGTNRR02</t>
  </si>
  <si>
    <t>SAHE871111</t>
  </si>
  <si>
    <t>MARIA EDITH DE SANTIAGO HERNANDEZ</t>
  </si>
  <si>
    <t>SAHE900523MGTNRD04</t>
  </si>
  <si>
    <t>SAHE900523</t>
  </si>
  <si>
    <t>FRANCISCA SALDIVAR HIDALGO</t>
  </si>
  <si>
    <t>SAHF701006MGTLDR08</t>
  </si>
  <si>
    <t>SAHF701006</t>
  </si>
  <si>
    <t>MA GUADALUPE SALDAÑA HERNANDEZ</t>
  </si>
  <si>
    <t>SAHG570303MGTLRD19</t>
  </si>
  <si>
    <t>SAHG570303</t>
  </si>
  <si>
    <t>SAHJ660901MGTLRS09</t>
  </si>
  <si>
    <t>SAHJ660901</t>
  </si>
  <si>
    <t>KARLA VIOLETA SANDOVAL HERNANDEZ</t>
  </si>
  <si>
    <t>SAHK841030MGTNRR01</t>
  </si>
  <si>
    <t>SAHK841030</t>
  </si>
  <si>
    <t>MATILDE SALDAÑA HERRERA</t>
  </si>
  <si>
    <t>SAHM820307MGTLRT07</t>
  </si>
  <si>
    <t>SAHM820307</t>
  </si>
  <si>
    <t>OFELIA SANCHEZ HERNANDEZ</t>
  </si>
  <si>
    <t>SAHO540402MGTNRF07</t>
  </si>
  <si>
    <t>SAHO540402</t>
  </si>
  <si>
    <t>SAHO661209MGTNRL06</t>
  </si>
  <si>
    <t>SAHO661209</t>
  </si>
  <si>
    <t>SAHR720530MSPNRF00</t>
  </si>
  <si>
    <t>SAHR720530</t>
  </si>
  <si>
    <t>SAHT530928MGTNRR07</t>
  </si>
  <si>
    <t>SAHT530928</t>
  </si>
  <si>
    <t>VERONICA SANCHEZ HERNANDEZ</t>
  </si>
  <si>
    <t>SAHV711231MGTNRR03</t>
  </si>
  <si>
    <t>SAHV711231</t>
  </si>
  <si>
    <t>ANA KARINA SABAS JUAREZ</t>
  </si>
  <si>
    <t>SAJA950102MGTBRN00</t>
  </si>
  <si>
    <t>SAJA950102</t>
  </si>
  <si>
    <t>BENJAMIN SANCHEZ JIMENEZ</t>
  </si>
  <si>
    <t>SAJB580129HMNNMN03</t>
  </si>
  <si>
    <t>SAJB580129</t>
  </si>
  <si>
    <t>GLORIA ANEL SALAZAR JIMENEZ</t>
  </si>
  <si>
    <t>SAJG890901MGTLML03</t>
  </si>
  <si>
    <t>SAJG890901</t>
  </si>
  <si>
    <t>JUANA SANDOVAL JUAREZ</t>
  </si>
  <si>
    <t>SAJJ670308MGTNRN05</t>
  </si>
  <si>
    <t>SAJJ670308</t>
  </si>
  <si>
    <t>MARIA LUISA SALINAS JASSO</t>
  </si>
  <si>
    <t>SAJL820315MGTLSS07</t>
  </si>
  <si>
    <t>SAJL820315</t>
  </si>
  <si>
    <t>SUSANA SANCHES JIL</t>
  </si>
  <si>
    <t>SAJS761111MGTNLS07</t>
  </si>
  <si>
    <t>SAJS761111</t>
  </si>
  <si>
    <t>TERESA ISABEL SANTOS JIMENEZ</t>
  </si>
  <si>
    <t>SAJT821115MJCNMR00</t>
  </si>
  <si>
    <t>SAJT821115</t>
  </si>
  <si>
    <t>ALMA ROSA SALINAS LOPEZ</t>
  </si>
  <si>
    <t>SALA730705MGTLPL03</t>
  </si>
  <si>
    <t>SALA730705</t>
  </si>
  <si>
    <t>ANA VERONICA SALAZAR LOPEZ</t>
  </si>
  <si>
    <t>SALA750823MGTLPN08</t>
  </si>
  <si>
    <t>SALA750823</t>
  </si>
  <si>
    <t>BRENDA VIRIDIANA SANCHEZ LOPEZ</t>
  </si>
  <si>
    <t>SALB960911MGTNPR04</t>
  </si>
  <si>
    <t>SALB960911</t>
  </si>
  <si>
    <t>CANDIDO SANTOS LADRILLERO</t>
  </si>
  <si>
    <t>SALC460607HGTNDN05</t>
  </si>
  <si>
    <t>SALC460607</t>
  </si>
  <si>
    <t>CELIA SANCHEZ LOPEZ</t>
  </si>
  <si>
    <t>SALC750328MGTNPL04</t>
  </si>
  <si>
    <t>SALC750328</t>
  </si>
  <si>
    <t>DIANA SANCHEZ LERA</t>
  </si>
  <si>
    <t>SALD010201MGTNRNA9</t>
  </si>
  <si>
    <t>SALD010201</t>
  </si>
  <si>
    <t>MARIA DOLORES SALAZAR LOPEZ</t>
  </si>
  <si>
    <t>SALD770416MGTLPL00</t>
  </si>
  <si>
    <t>SALD770416</t>
  </si>
  <si>
    <t>FATIMA SANCHEZ LOPEZ</t>
  </si>
  <si>
    <t>SALF930626MGTNPT05</t>
  </si>
  <si>
    <t>SALF930626</t>
  </si>
  <si>
    <t>JUANA SANCHEZ LUNA</t>
  </si>
  <si>
    <t>SALJ811101MGTNPN04</t>
  </si>
  <si>
    <t>SALJ811101</t>
  </si>
  <si>
    <t>LAURA SALAZAR LEMUS</t>
  </si>
  <si>
    <t>SALL731225MGTLMR06</t>
  </si>
  <si>
    <t>SALL731225</t>
  </si>
  <si>
    <t>SALL791103MGTNPZ07</t>
  </si>
  <si>
    <t>SALL791103</t>
  </si>
  <si>
    <t>MARINA SANCHEZ LARA</t>
  </si>
  <si>
    <t>SALM630909MGTNRR00</t>
  </si>
  <si>
    <t>SALM630909</t>
  </si>
  <si>
    <t>MARTHA GUADALUPE SALINAS LINO</t>
  </si>
  <si>
    <t>SALM860422MGTLNR01</t>
  </si>
  <si>
    <t>SALM860422</t>
  </si>
  <si>
    <t>MICAELA SANCHEZ LAMBARRI</t>
  </si>
  <si>
    <t>SALM920427MGTNMC06</t>
  </si>
  <si>
    <t>SALM920427</t>
  </si>
  <si>
    <t>ODILIA SANCHEZ LAGUNA</t>
  </si>
  <si>
    <t>SALO590121MGTNGD04</t>
  </si>
  <si>
    <t>SALO590121</t>
  </si>
  <si>
    <t>ROSA SANJUAN LAGUNA</t>
  </si>
  <si>
    <t>SALR510510MGTNGS00</t>
  </si>
  <si>
    <t>SALR510510</t>
  </si>
  <si>
    <t>ROSA ELVA SANCHEZ LEDEZMA</t>
  </si>
  <si>
    <t>SALR720225MGTNDS09</t>
  </si>
  <si>
    <t>SALR720225</t>
  </si>
  <si>
    <t>ROSA ELVIA SALDAÑA LARGO</t>
  </si>
  <si>
    <t>SALR780807MGTLRS07</t>
  </si>
  <si>
    <t>SALR780807</t>
  </si>
  <si>
    <t>ROSARIO SANCHEZ LOPEZ</t>
  </si>
  <si>
    <t>SALR930626MGTNPS03</t>
  </si>
  <si>
    <t>SALR930626</t>
  </si>
  <si>
    <t>SALS630412MGTNPL02</t>
  </si>
  <si>
    <t>SALS630412</t>
  </si>
  <si>
    <t>SOFIA SANCHEZ LOPEZ</t>
  </si>
  <si>
    <t>SALS680928MGTNPF06</t>
  </si>
  <si>
    <t>SALS680928</t>
  </si>
  <si>
    <t>SALS740615MGTLPL06</t>
  </si>
  <si>
    <t>SALS740615</t>
  </si>
  <si>
    <t>VIRGINIA SANTOYO LOPEZ</t>
  </si>
  <si>
    <t>SALV771129MGTNPR08</t>
  </si>
  <si>
    <t>SALV771129</t>
  </si>
  <si>
    <t>AMALIA SANCHEZ MANRIQUE</t>
  </si>
  <si>
    <t>SAMA650710MGTNNM09</t>
  </si>
  <si>
    <t>SAMA650710</t>
  </si>
  <si>
    <t>SAMA650802MGTSRN07</t>
  </si>
  <si>
    <t>SAMA650802</t>
  </si>
  <si>
    <t>MARIA DE LOS ANGELES SANCHEZ MORADO</t>
  </si>
  <si>
    <t>SAMA720802MGTNRN02</t>
  </si>
  <si>
    <t>SAMA720802</t>
  </si>
  <si>
    <t>ANTOLINA SANDOVAL MATA</t>
  </si>
  <si>
    <t>ANDREA SANCHEZ MEJIA</t>
  </si>
  <si>
    <t>SAMA740712MGTNJN03</t>
  </si>
  <si>
    <t>SAMA740712</t>
  </si>
  <si>
    <t>ADRIANA SANDOVAL MACHUCA</t>
  </si>
  <si>
    <t>SAMA791127MGTNCD05</t>
  </si>
  <si>
    <t>SAMA791127</t>
  </si>
  <si>
    <t>ALICIA SALGADO MUÑOZ</t>
  </si>
  <si>
    <t>SAMA801120MGTLXL09</t>
  </si>
  <si>
    <t>SAMA801120</t>
  </si>
  <si>
    <t>ARACELI SANCHEZ MARES</t>
  </si>
  <si>
    <t>SAMA810114MGTNRR05</t>
  </si>
  <si>
    <t>SAMA810114</t>
  </si>
  <si>
    <t>ANA LAURA SANTANA MORALES</t>
  </si>
  <si>
    <t>SAMA841024MGTNRN00</t>
  </si>
  <si>
    <t>SAMA841024</t>
  </si>
  <si>
    <t>ANA LAURA SANCHEZ MONTERO</t>
  </si>
  <si>
    <t>SAMA850519MGTNNN09</t>
  </si>
  <si>
    <t>SAMA850519</t>
  </si>
  <si>
    <t>ANA GABRIELA SALAZAR MEDEL</t>
  </si>
  <si>
    <t>SAMA890319MGTLDN09</t>
  </si>
  <si>
    <t>SAMA890319</t>
  </si>
  <si>
    <t>ADELA BERENICE SANTIVAÑEZ MUÑOZ</t>
  </si>
  <si>
    <t>SAMA951120MGTNXD04</t>
  </si>
  <si>
    <t>SAMA951120</t>
  </si>
  <si>
    <t>BERTA SALDAÑA MENDEZ</t>
  </si>
  <si>
    <t>SAMB630218MGTLNR05</t>
  </si>
  <si>
    <t>SAMB630218</t>
  </si>
  <si>
    <t>BRENDA AZUCENA SANCHEZ MIRANDA</t>
  </si>
  <si>
    <t>SAMB781006MGTNRR04</t>
  </si>
  <si>
    <t>SAMB781006</t>
  </si>
  <si>
    <t>BERTHA SANCHEZ MORALES</t>
  </si>
  <si>
    <t>BRENDA BERENICE SALDIVAR MARTINEZ</t>
  </si>
  <si>
    <t>SAMB940901MGTLRR06</t>
  </si>
  <si>
    <t>SAMB940901</t>
  </si>
  <si>
    <t>MARIA CECILIA SANDOVAL MANZANO</t>
  </si>
  <si>
    <t>SAMC561122MGTNNC06</t>
  </si>
  <si>
    <t>SAMC561122</t>
  </si>
  <si>
    <t>SAMC571208MGTNDN05</t>
  </si>
  <si>
    <t>SAMC571208</t>
  </si>
  <si>
    <t>CELIA SANCHEZ MARTINEZ</t>
  </si>
  <si>
    <t>SAMC740707MGTNRN02</t>
  </si>
  <si>
    <t>SAMC740707</t>
  </si>
  <si>
    <t>MA CRISTINA SALINAS MEDINA</t>
  </si>
  <si>
    <t>CLAUDIA SALAZAR MACIEL</t>
  </si>
  <si>
    <t>SAMC800513MGTLCL08</t>
  </si>
  <si>
    <t>SAMC800513</t>
  </si>
  <si>
    <t>MARIA CAROLINA SANCHEZ MEJIA</t>
  </si>
  <si>
    <t>SAMC861102MGTNJR02</t>
  </si>
  <si>
    <t>SAMC861102</t>
  </si>
  <si>
    <t>SAMD750318MGTNRL13</t>
  </si>
  <si>
    <t>SAMD750318</t>
  </si>
  <si>
    <t>MARIA DOLORES SANCHEZ MORENO</t>
  </si>
  <si>
    <t>SAMD790403MGTNRL07</t>
  </si>
  <si>
    <t>SAMD790403</t>
  </si>
  <si>
    <t>MARIA DOLORES SALDAÑA MODESTO</t>
  </si>
  <si>
    <t>SAMD810221MGTLDL07</t>
  </si>
  <si>
    <t>SAMD810221</t>
  </si>
  <si>
    <t>ELIA SANCHEZ MEDEL</t>
  </si>
  <si>
    <t>SAME710915MDFNDL04</t>
  </si>
  <si>
    <t>SAME710915</t>
  </si>
  <si>
    <t>ERIKA MARIA SALDIVAR MONTIEL</t>
  </si>
  <si>
    <t>SAME870907MGTLNR02</t>
  </si>
  <si>
    <t>SAME870907</t>
  </si>
  <si>
    <t>FRANCISCO SANCHEZ MORALES</t>
  </si>
  <si>
    <t>GRACIELA SANCHEZ MEJIA</t>
  </si>
  <si>
    <t>SAMG610702MGTNJR01</t>
  </si>
  <si>
    <t>SAMG610702</t>
  </si>
  <si>
    <t>SAMG620501MGTNDD08</t>
  </si>
  <si>
    <t>SAMG620501</t>
  </si>
  <si>
    <t>GRICELL ANDREA SANCHEZ MORENO</t>
  </si>
  <si>
    <t>SAMG830804MGTNRR02</t>
  </si>
  <si>
    <t>SAMG830804</t>
  </si>
  <si>
    <t>MARIA GUADALUPE SANDOVAL MORQUECHO</t>
  </si>
  <si>
    <t>SAMG870429MGTNRD04</t>
  </si>
  <si>
    <t>SAMG870429</t>
  </si>
  <si>
    <t>MARIA GUADALUPE SANCHEZ MELENDEZ</t>
  </si>
  <si>
    <t>SAMG900322MGTNLD03</t>
  </si>
  <si>
    <t>SAMG900322</t>
  </si>
  <si>
    <t>HERLINDA SANCHEZ MERINO</t>
  </si>
  <si>
    <t>SAMH530323MGTNRR03</t>
  </si>
  <si>
    <t>SAMH530323</t>
  </si>
  <si>
    <t>HORTENCIA SANCHEZ MALDONADO</t>
  </si>
  <si>
    <t>SAMH910111MMCNLR07</t>
  </si>
  <si>
    <t>SAMH910111</t>
  </si>
  <si>
    <t>SAMJ580614MGTLLS01</t>
  </si>
  <si>
    <t>SAMJ580614</t>
  </si>
  <si>
    <t>MARIA DE JESUS SANCHEZ MORENO</t>
  </si>
  <si>
    <t>SAMJ710723MGTNRS04</t>
  </si>
  <si>
    <t>SAMJ710723</t>
  </si>
  <si>
    <t>MARIA JUANA SALAZAR MENDEZ</t>
  </si>
  <si>
    <t>SAMJ810213MGTLNN03</t>
  </si>
  <si>
    <t>SAMJ810213</t>
  </si>
  <si>
    <t>JULIA SALINAS MORALES</t>
  </si>
  <si>
    <t>SAMJ820809MGTLRL06</t>
  </si>
  <si>
    <t>SAMJ820809</t>
  </si>
  <si>
    <t>JUANA GABRIELA SALAZAR MATA</t>
  </si>
  <si>
    <t>SAMJ821015MGTLTN04</t>
  </si>
  <si>
    <t>SAMJ821015</t>
  </si>
  <si>
    <t>JESUS ESMERALDA SANTIBAÑEZ MURILLO</t>
  </si>
  <si>
    <t>SAMJ891008MGTNRS06</t>
  </si>
  <si>
    <t>JULIETA SANCHEZ MEDINA</t>
  </si>
  <si>
    <t>SAMJ930528MGTNDL01</t>
  </si>
  <si>
    <t>SAMJ930528</t>
  </si>
  <si>
    <t>KARINA SANCHEZ MENDEZ</t>
  </si>
  <si>
    <t>SAMK820907MDFNNR08</t>
  </si>
  <si>
    <t>SAMK820907</t>
  </si>
  <si>
    <t>SAML530224MGTNLS00</t>
  </si>
  <si>
    <t>SAML530224</t>
  </si>
  <si>
    <t>SAML590902</t>
  </si>
  <si>
    <t>SAML720817MGTLRZ03</t>
  </si>
  <si>
    <t>SAML720817</t>
  </si>
  <si>
    <t>LETICIA SANCHEZ MARTINEZ</t>
  </si>
  <si>
    <t>SAML770621MGTNRT02</t>
  </si>
  <si>
    <t>SAML770621</t>
  </si>
  <si>
    <t>LARISSA AHIDE SANDOVAL MACHUCA</t>
  </si>
  <si>
    <t>SAML930201MGTNCR18</t>
  </si>
  <si>
    <t>SAML930201</t>
  </si>
  <si>
    <t>MARIA LUCERO SANCHEZ MELENDEZ</t>
  </si>
  <si>
    <t>SAML940227MGTNLC05</t>
  </si>
  <si>
    <t>SAML940227</t>
  </si>
  <si>
    <t>MARTA SANCHEZ MONTES</t>
  </si>
  <si>
    <t>SAMM520729MGTNNR03</t>
  </si>
  <si>
    <t>SAMM520729</t>
  </si>
  <si>
    <t>MICAELA DE SANJUAN SANSON MENDOZA</t>
  </si>
  <si>
    <t>SAMM580930MGTNNC02</t>
  </si>
  <si>
    <t>SAMM580930</t>
  </si>
  <si>
    <t>MARIA SANCHEZ MEJIA</t>
  </si>
  <si>
    <t>SAMM631023MGTNJR01</t>
  </si>
  <si>
    <t>SAMM631023</t>
  </si>
  <si>
    <t>MARGARITA SANDOVAL MORA</t>
  </si>
  <si>
    <t>SAMM700409MGTNRR04</t>
  </si>
  <si>
    <t>SAMM700409</t>
  </si>
  <si>
    <t>MARIA SALAZAR MARTINEZ</t>
  </si>
  <si>
    <t>SAMM750815MGTLRR01</t>
  </si>
  <si>
    <t>SAMM750815</t>
  </si>
  <si>
    <t>MARTA CLARA SANCHEZ MELENDEZ</t>
  </si>
  <si>
    <t>SAMM790812MGTNLR04</t>
  </si>
  <si>
    <t>SAMM790812</t>
  </si>
  <si>
    <t>MARTHA FABIOLA SALAZAR MEDEL</t>
  </si>
  <si>
    <t>SAMM801112MGTLDR04</t>
  </si>
  <si>
    <t>SAMM801112</t>
  </si>
  <si>
    <t>MAYRA PATRICIA SARDINA MARTINEZ</t>
  </si>
  <si>
    <t>SAMM810922MGTRRY09</t>
  </si>
  <si>
    <t>SAMM810922</t>
  </si>
  <si>
    <t>MARISOL SANCHEZ MUÑOZ</t>
  </si>
  <si>
    <t>SAMM840909MGTNXR09</t>
  </si>
  <si>
    <t>SAMM840909</t>
  </si>
  <si>
    <t>MARIA MARIELA SANDOVAL MACHUCA</t>
  </si>
  <si>
    <t>SAMM890907MGTNCR00</t>
  </si>
  <si>
    <t>SAMM890907</t>
  </si>
  <si>
    <t>SAMM901017</t>
  </si>
  <si>
    <t>OFELIA SALINAS MONDRAGON</t>
  </si>
  <si>
    <t>PRISCILIANA SANDOVAL MATA</t>
  </si>
  <si>
    <t>SAMP640104MGTNTR06</t>
  </si>
  <si>
    <t>SAMP640104</t>
  </si>
  <si>
    <t>PAULINA SANCHEZ MORENO</t>
  </si>
  <si>
    <t>ROSA MARIA SANCHEZ MENDEZ</t>
  </si>
  <si>
    <t>SAMR600418MGTNNS12</t>
  </si>
  <si>
    <t>SAMR600418</t>
  </si>
  <si>
    <t>ROSA MARIA SANCHEZ MARMOLEJO</t>
  </si>
  <si>
    <t>SAMR620321MGTNRS02</t>
  </si>
  <si>
    <t>SAMR620321</t>
  </si>
  <si>
    <t>ROCIO SANCHEZ MONTOYA</t>
  </si>
  <si>
    <t>SAMR780302MDFNNC03</t>
  </si>
  <si>
    <t>SAMR780302</t>
  </si>
  <si>
    <t>MARIA DEL ROCIO SALINAS MARTINEZ</t>
  </si>
  <si>
    <t>SAMR860311MGTLRC03</t>
  </si>
  <si>
    <t>SAMR860311</t>
  </si>
  <si>
    <t>MARIA DEL ROSARIO SANCHEZ MARTINEZ</t>
  </si>
  <si>
    <t>MARIA REYNA SANCHEZ MELENDEZ</t>
  </si>
  <si>
    <t>SAMR940130MGTNLY05</t>
  </si>
  <si>
    <t>SAMR940130</t>
  </si>
  <si>
    <t>SILVIA SANCHEZ MALDONADO</t>
  </si>
  <si>
    <t>SAMS500715MGTNLL09</t>
  </si>
  <si>
    <t>SAMS500715</t>
  </si>
  <si>
    <t>SAMS621022MGTNZC08</t>
  </si>
  <si>
    <t>SAMS621022</t>
  </si>
  <si>
    <t>SANDRA VERONICA SANCHEZ MATA</t>
  </si>
  <si>
    <t>SAMS800106MGTNTN02</t>
  </si>
  <si>
    <t>SAMS800106</t>
  </si>
  <si>
    <t>MARIA TERESA SANCHEZ MARTINEZ</t>
  </si>
  <si>
    <t>TERESITA SALDAÑA MUÑOZ</t>
  </si>
  <si>
    <t>SAMT601003MGTLXR00</t>
  </si>
  <si>
    <t>SAMT601003</t>
  </si>
  <si>
    <t>VIRGINIA SANCHEZ MORA</t>
  </si>
  <si>
    <t>SAMV570426MGTNRR08</t>
  </si>
  <si>
    <t>SAMV570426</t>
  </si>
  <si>
    <t>VIVIANA SANCHEZ MANZANO</t>
  </si>
  <si>
    <t>SAMV781106MGTNNV06</t>
  </si>
  <si>
    <t>SAMV781106</t>
  </si>
  <si>
    <t>VERONICA SALAZAR MONTOYA</t>
  </si>
  <si>
    <t>SAMV790926MMNLNR09</t>
  </si>
  <si>
    <t>SAMV790926</t>
  </si>
  <si>
    <t>VERONICA SANDOVAL MENDOZA</t>
  </si>
  <si>
    <t>SAMV930610MGTNNR06</t>
  </si>
  <si>
    <t>SAMV930610</t>
  </si>
  <si>
    <t>YOLANDA SALAZAR MORALES</t>
  </si>
  <si>
    <t>SAMY541013MGTLRL02</t>
  </si>
  <si>
    <t>SAMY541013</t>
  </si>
  <si>
    <t>YAZMIN ESMERALDA SANCHEZ MIRANDA</t>
  </si>
  <si>
    <t>SAMY920805MGTNRZ03</t>
  </si>
  <si>
    <t>SAMY920805</t>
  </si>
  <si>
    <t>SAMY991105</t>
  </si>
  <si>
    <t>MARIA DE LA LUZ SANCHEZ NAVA</t>
  </si>
  <si>
    <t>SANL690802MGTNVZ09</t>
  </si>
  <si>
    <t>SANL690802</t>
  </si>
  <si>
    <t>MARICELA SANTIAGO NIETO</t>
  </si>
  <si>
    <t>SANM840702MMCNTR00</t>
  </si>
  <si>
    <t>SANM840702</t>
  </si>
  <si>
    <t>ANASTACIA SANCHEZ ORTEGA</t>
  </si>
  <si>
    <t>SAOA720415MGTNRN01</t>
  </si>
  <si>
    <t>SAOA720415</t>
  </si>
  <si>
    <t>ESTELA SALDAÑA OLMEDO</t>
  </si>
  <si>
    <t>SAOE560129MGTLLS04</t>
  </si>
  <si>
    <t>SAOE560129</t>
  </si>
  <si>
    <t>SAOG721217MGTLLD01</t>
  </si>
  <si>
    <t>SAOG721217</t>
  </si>
  <si>
    <t>MARIA GABRIELA SANCHEZ ORTIZ</t>
  </si>
  <si>
    <t>SAOG810324MGTNRB06</t>
  </si>
  <si>
    <t>SAOG810324</t>
  </si>
  <si>
    <t>MARIA GENOVEVA SALAZAR ORDAZ</t>
  </si>
  <si>
    <t>SAOG820103MGTLRN08</t>
  </si>
  <si>
    <t>SAOG820103</t>
  </si>
  <si>
    <t>GUADALUPE NORA SANCHEZ ORTIZ</t>
  </si>
  <si>
    <t>SAOG880907MGTNRD06</t>
  </si>
  <si>
    <t>SAOG880907</t>
  </si>
  <si>
    <t>INOSCENCIA SALINAS OLIVARES</t>
  </si>
  <si>
    <t>SAOI630922MGTLLN02</t>
  </si>
  <si>
    <t>SAOI630922</t>
  </si>
  <si>
    <t>MARIA DE JESUS SANTOS OVIEDO</t>
  </si>
  <si>
    <t>SAOJ921226MGTNVS05</t>
  </si>
  <si>
    <t>SAOJ921226</t>
  </si>
  <si>
    <t>SAOL631120MQTNLC07</t>
  </si>
  <si>
    <t>SAOL631120</t>
  </si>
  <si>
    <t>SAOL691003MGTLRR04</t>
  </si>
  <si>
    <t>SAOL691003</t>
  </si>
  <si>
    <t>SAOL710417MGTNRZ02</t>
  </si>
  <si>
    <t>SAOL710417</t>
  </si>
  <si>
    <t>MARTHA GUILLERMINA SANDOVAL ORTEGA</t>
  </si>
  <si>
    <t>SAOM740120MGTNRR08</t>
  </si>
  <si>
    <t>SAOM740120</t>
  </si>
  <si>
    <t>MA DEL ROSARIO SALINAS OLIVA</t>
  </si>
  <si>
    <t>SAOR770226MGTLLS09</t>
  </si>
  <si>
    <t>SAOR770226</t>
  </si>
  <si>
    <t>MARIA DEL REFUGIO SANTOS OVIEDO</t>
  </si>
  <si>
    <t>SAOR880629MGTNVF09</t>
  </si>
  <si>
    <t>SAOR880629</t>
  </si>
  <si>
    <t>MARIA REMEDIOS SANCHEZ OLALDE</t>
  </si>
  <si>
    <t>SAOR951228MGTNLM08</t>
  </si>
  <si>
    <t>SAOR951228</t>
  </si>
  <si>
    <t>SAPA761123MGTNRN02</t>
  </si>
  <si>
    <t>SAPA761123</t>
  </si>
  <si>
    <t>AIDE ALEJANDRA SANCHEZ PATLAN</t>
  </si>
  <si>
    <t>SAPA850325MGTNTD05</t>
  </si>
  <si>
    <t>SAPA850325</t>
  </si>
  <si>
    <t>BALVINA SANCHEZ PALACIO</t>
  </si>
  <si>
    <t>SAPB780331MGTNLL03</t>
  </si>
  <si>
    <t>SAPB780331</t>
  </si>
  <si>
    <t>EMIGDIA SALDAÑA PEREZ</t>
  </si>
  <si>
    <t>SAPE580805MGTLRM04</t>
  </si>
  <si>
    <t>SAPE580805</t>
  </si>
  <si>
    <t>GABRIELA SALAZAR PALACIO</t>
  </si>
  <si>
    <t>SAPG900405MGTLLB07</t>
  </si>
  <si>
    <t>SAPG900405</t>
  </si>
  <si>
    <t>IRENE SANDOVAL POZOS</t>
  </si>
  <si>
    <t>SAPI840320MGTNZR04</t>
  </si>
  <si>
    <t>SAPI840320</t>
  </si>
  <si>
    <t>ISMAEL SALINAS PEREZ</t>
  </si>
  <si>
    <t>SAPI991228HGTLRS01</t>
  </si>
  <si>
    <t>SAPI991228</t>
  </si>
  <si>
    <t>JOSE SALAZAR PEREZ</t>
  </si>
  <si>
    <t>JESSICA FABIOLA SALINAS PERALTA</t>
  </si>
  <si>
    <t>SAPJ950205MGTLRS07</t>
  </si>
  <si>
    <t>SAPJ950205</t>
  </si>
  <si>
    <t>KAREN LIZETH SALAZAR PEREZ</t>
  </si>
  <si>
    <t>SAPK970713MGTLRR02</t>
  </si>
  <si>
    <t>SAPK970713</t>
  </si>
  <si>
    <t>MARIA LAURA SARABIA PANIAGUA</t>
  </si>
  <si>
    <t>SAPL660411MGTRNR08</t>
  </si>
  <si>
    <t>SAPL660411</t>
  </si>
  <si>
    <t>LUCINA SANCHEZ PATLAN</t>
  </si>
  <si>
    <t>SAPL840629MGTNTC07</t>
  </si>
  <si>
    <t>SAPL840629</t>
  </si>
  <si>
    <t>MARICRUZ SALINAS PEREZ</t>
  </si>
  <si>
    <t>SAPM910503MGTLRR02</t>
  </si>
  <si>
    <t>SAPM910503</t>
  </si>
  <si>
    <t>MONICA PATRICIA SALAZAR PEREZ</t>
  </si>
  <si>
    <t>SAPM960513MGTLRN02</t>
  </si>
  <si>
    <t>SAPM960513</t>
  </si>
  <si>
    <t>NOEMI SANZON PORRAS</t>
  </si>
  <si>
    <t>SAPN610510MGTNRM04</t>
  </si>
  <si>
    <t>SAPN610510</t>
  </si>
  <si>
    <t>SILVIA SAINZ PRECIADO</t>
  </si>
  <si>
    <t>SAPS820902MJCNRL01</t>
  </si>
  <si>
    <t>SAPS820902</t>
  </si>
  <si>
    <t>ANTONIA SALAZAR RODRIGUEZ</t>
  </si>
  <si>
    <t>SARA550823MQTLDN09</t>
  </si>
  <si>
    <t>SARA550823</t>
  </si>
  <si>
    <t>ALTAGRACIA SANCHES ROCHA</t>
  </si>
  <si>
    <t>SARA630324MGTNCL04</t>
  </si>
  <si>
    <t>SARA630324</t>
  </si>
  <si>
    <t>SARA711101MGTNYN05</t>
  </si>
  <si>
    <t>SARA711101</t>
  </si>
  <si>
    <t>ALEJANDRA SALDAÑA RIOS</t>
  </si>
  <si>
    <t>SARA800325MGTLSL08</t>
  </si>
  <si>
    <t>SARA800325</t>
  </si>
  <si>
    <t>ALEJANDRA SAAVEDRA ROSAS</t>
  </si>
  <si>
    <t>SARA980107MGTVSL09</t>
  </si>
  <si>
    <t>SARA980107</t>
  </si>
  <si>
    <t>SARB520825MGTNMT05</t>
  </si>
  <si>
    <t>SARB520825</t>
  </si>
  <si>
    <t>BLANCA SALAS RAMIREZ</t>
  </si>
  <si>
    <t>SARB790506MGTLML07</t>
  </si>
  <si>
    <t>SARB790506</t>
  </si>
  <si>
    <t>BRENDA MANUELA SANCHEZ REA</t>
  </si>
  <si>
    <t>SARB840621MGTNXR03</t>
  </si>
  <si>
    <t>SARB840621</t>
  </si>
  <si>
    <t>MARIA CONCEPCION SANTACRUZ RAMIREZ</t>
  </si>
  <si>
    <t>SARC820814MGTNMN08</t>
  </si>
  <si>
    <t>SARC820814</t>
  </si>
  <si>
    <t>SARC830727MGTNMR04</t>
  </si>
  <si>
    <t>SARC830727</t>
  </si>
  <si>
    <t>SARC840603</t>
  </si>
  <si>
    <t>SARC970321MGTNDR02</t>
  </si>
  <si>
    <t>SARC970321</t>
  </si>
  <si>
    <t>SARD630405MGTNDL05</t>
  </si>
  <si>
    <t>SARD630405</t>
  </si>
  <si>
    <t>FAUSTINA SANCHEZ RANGEL</t>
  </si>
  <si>
    <t>SARF820215MGTNNS08</t>
  </si>
  <si>
    <t>SARF820215</t>
  </si>
  <si>
    <t>FABIOLA SALAS ROJAS</t>
  </si>
  <si>
    <t>SARF850714MVZLJB05</t>
  </si>
  <si>
    <t>SARF850714</t>
  </si>
  <si>
    <t>FABIOLA SANCHEZ RODRIGUEZ</t>
  </si>
  <si>
    <t>SARF911029MGTNDB05</t>
  </si>
  <si>
    <t>SARF911029</t>
  </si>
  <si>
    <t>MARIA GUADALUPE SANCHEZ RAMIREZ</t>
  </si>
  <si>
    <t>GLORIA SANDOVAL RODRIGUEZ</t>
  </si>
  <si>
    <t>SARG920816MGTNDL08</t>
  </si>
  <si>
    <t>SARG920816</t>
  </si>
  <si>
    <t>SARH630330MGTNSR06</t>
  </si>
  <si>
    <t>SARH630330</t>
  </si>
  <si>
    <t>MARIA INES SALINAS ROCHA</t>
  </si>
  <si>
    <t>SARI830420MGTLCN05</t>
  </si>
  <si>
    <t>SARI830420</t>
  </si>
  <si>
    <t>JUANA SANTOYO RUIZ</t>
  </si>
  <si>
    <t>SARJ730828MGTNZN02</t>
  </si>
  <si>
    <t>SARJ730828</t>
  </si>
  <si>
    <t>JUANA IVON SALAZAR ROBLES</t>
  </si>
  <si>
    <t>SARJ850902MMCLBN01</t>
  </si>
  <si>
    <t>SARJ850902</t>
  </si>
  <si>
    <t>SARL570929MGTNZZ17</t>
  </si>
  <si>
    <t>SARL570929</t>
  </si>
  <si>
    <t>LUZ MARIA SALAS RODRIGUEZ</t>
  </si>
  <si>
    <t>SARL581101MGTLDZ06</t>
  </si>
  <si>
    <t>SARL581101</t>
  </si>
  <si>
    <t>LUZ ADRIANA SALAZAR RAMIREZ</t>
  </si>
  <si>
    <t>SARL800321MGTLMZ02</t>
  </si>
  <si>
    <t>SARL800321</t>
  </si>
  <si>
    <t>LAURA PATRICIA SANTOYO ROMERO</t>
  </si>
  <si>
    <t>SARL871226MGTNMR09</t>
  </si>
  <si>
    <t>SARL871226</t>
  </si>
  <si>
    <t>SARM460924MGTLBR00</t>
  </si>
  <si>
    <t>SARM460924</t>
  </si>
  <si>
    <t>SARM640806MGTCZR06</t>
  </si>
  <si>
    <t>SARM640806</t>
  </si>
  <si>
    <t>SARM740510MGTNNY05</t>
  </si>
  <si>
    <t>SARM740510</t>
  </si>
  <si>
    <t>MARISOL SANCHEZ ROBLEDO</t>
  </si>
  <si>
    <t>SARM851005MGTNBR05</t>
  </si>
  <si>
    <t>SARM851005</t>
  </si>
  <si>
    <t>MARIA MAGDALENA SANCHEZ RANGEL</t>
  </si>
  <si>
    <t>SARM880722MGTNNG06</t>
  </si>
  <si>
    <t>SARM880722</t>
  </si>
  <si>
    <t>MARIA MARCELA DE SANTIAGO RAMIREZ</t>
  </si>
  <si>
    <t>SARM891126MQTNMR02</t>
  </si>
  <si>
    <t>SARM891126</t>
  </si>
  <si>
    <t>NAYELI SANTOS RAMIREZ</t>
  </si>
  <si>
    <t>SARN960617MGTNMY06</t>
  </si>
  <si>
    <t>SARN960617</t>
  </si>
  <si>
    <t>PETRA SANCHEZ RUIZ</t>
  </si>
  <si>
    <t>SARP730128MGTNZT03</t>
  </si>
  <si>
    <t>SARP730128</t>
  </si>
  <si>
    <t>PAULINA SALDIVAR RAMIREZ</t>
  </si>
  <si>
    <t>SARP980318MGTLML01</t>
  </si>
  <si>
    <t>SARP980318</t>
  </si>
  <si>
    <t>SARR520927MGTNNS00</t>
  </si>
  <si>
    <t>SARR520927</t>
  </si>
  <si>
    <t>ROSA MARIA SANCHEZ RAMIREZ</t>
  </si>
  <si>
    <t>REMEDIOS SANCHEZ RAMIREZ</t>
  </si>
  <si>
    <t>SARR680905MDFNMM02</t>
  </si>
  <si>
    <t>SARR680905</t>
  </si>
  <si>
    <t>MA TRANCITO SALINAS ROCHA</t>
  </si>
  <si>
    <t>SART740815MGTLCR02</t>
  </si>
  <si>
    <t>SART740815</t>
  </si>
  <si>
    <t>VERONICA SANDOVAL RODRIGUEZ</t>
  </si>
  <si>
    <t>SARV821230MGTNDR09</t>
  </si>
  <si>
    <t>SARV821230</t>
  </si>
  <si>
    <t>ANA LUISA SALDAÑA SIERRA</t>
  </si>
  <si>
    <t>SASA650114MGTLRN04</t>
  </si>
  <si>
    <t>SASA650114</t>
  </si>
  <si>
    <t>ANA MARIA SALAZAR SANCHEZ</t>
  </si>
  <si>
    <t>SASA710902MGTLNN02</t>
  </si>
  <si>
    <t>SASA710902</t>
  </si>
  <si>
    <t>ANALLELY SANCHEZ SANCHEZ</t>
  </si>
  <si>
    <t>MARIA DE LOS ANGELES SANCHEZ SALAZAR</t>
  </si>
  <si>
    <t>SASA860802MGTNLN02</t>
  </si>
  <si>
    <t>SASA860802</t>
  </si>
  <si>
    <t>ALEJANDRA SALAS SERVIN</t>
  </si>
  <si>
    <t>SASA880824MGTLRL06</t>
  </si>
  <si>
    <t>SASA880824</t>
  </si>
  <si>
    <t>MARIA DE LOS ANGELES SANCHEZ SANCHEZ</t>
  </si>
  <si>
    <t>ANA KARINA SANCHEZ SALDAÑA</t>
  </si>
  <si>
    <t>SASA900308MGTNLN07</t>
  </si>
  <si>
    <t>SASA900308</t>
  </si>
  <si>
    <t>ADRIANA SOFIA SAUCEDO SALAZAR</t>
  </si>
  <si>
    <t>SASA980924MGTCLD08</t>
  </si>
  <si>
    <t>SASA980924</t>
  </si>
  <si>
    <t>SASC731020MGTLTR08</t>
  </si>
  <si>
    <t>SASC731020</t>
  </si>
  <si>
    <t>EVA SALINAS SALINAS</t>
  </si>
  <si>
    <t>SASE910908MGTLLV01</t>
  </si>
  <si>
    <t>SASE910908</t>
  </si>
  <si>
    <t>FILOGONIA SANCHEZ SANCHEZ</t>
  </si>
  <si>
    <t>SASF820423MGTNNL02</t>
  </si>
  <si>
    <t>SASF820423</t>
  </si>
  <si>
    <t>FRANCISCO SANCHEZ SUAREZ</t>
  </si>
  <si>
    <t>SASF900625HGTNRR03</t>
  </si>
  <si>
    <t>SASF900625</t>
  </si>
  <si>
    <t>GUADALUPE VIRIDIANA SANDOVAL SANTILLAN</t>
  </si>
  <si>
    <t>SASG910605MGTNND00</t>
  </si>
  <si>
    <t>SASG910605</t>
  </si>
  <si>
    <t>IVONNE RENEE SANCHEZ SALINAS</t>
  </si>
  <si>
    <t>SASI790520MJCNLV08</t>
  </si>
  <si>
    <t>SASI790520</t>
  </si>
  <si>
    <t>JUANA ELIZABETH SALAZAR SALAZAR</t>
  </si>
  <si>
    <t>SASJ030115MGTLLNA8</t>
  </si>
  <si>
    <t>SASJ030115</t>
  </si>
  <si>
    <t>SASJ750817MJCNNS00</t>
  </si>
  <si>
    <t>SASJ750817</t>
  </si>
  <si>
    <t>JOSE LUZ SANCHEZ SANCHEZ</t>
  </si>
  <si>
    <t>SASL920812HGTNNZ08</t>
  </si>
  <si>
    <t>SASL920812</t>
  </si>
  <si>
    <t>MARIA MONSERRAT SALAZAR SANCHEZ</t>
  </si>
  <si>
    <t>SASM930311MGTLNN03</t>
  </si>
  <si>
    <t>SASM930311</t>
  </si>
  <si>
    <t>NOEMI SALGADO SANCHEZ</t>
  </si>
  <si>
    <t>SASN841227MGTLNM07</t>
  </si>
  <si>
    <t>SASN841227</t>
  </si>
  <si>
    <t>ROSALIA AMADA SANTOS SERRANO</t>
  </si>
  <si>
    <t>SASR600913MDFNRS03</t>
  </si>
  <si>
    <t>SASR600913</t>
  </si>
  <si>
    <t>SABINA SANTOS SANTOS</t>
  </si>
  <si>
    <t>SASS921230MGTNNB05</t>
  </si>
  <si>
    <t>SASS921230</t>
  </si>
  <si>
    <t>VALERIA ALEJANDRA SANCHEZ SILVA</t>
  </si>
  <si>
    <t>SASV841012MGTNLL00</t>
  </si>
  <si>
    <t>SASV841012</t>
  </si>
  <si>
    <t>MARIA ANGELICA SANCHEZ TREJO</t>
  </si>
  <si>
    <t>SATA870521MGTNRN07</t>
  </si>
  <si>
    <t>SATA870521</t>
  </si>
  <si>
    <t>BRENDA ISABEL SANTUARIO TULA</t>
  </si>
  <si>
    <t>SATB940320MGTNLR01</t>
  </si>
  <si>
    <t>SATB940320</t>
  </si>
  <si>
    <t>CECILIA SANCHEZ TINAJERO</t>
  </si>
  <si>
    <t>SATC780909MGTNNC05</t>
  </si>
  <si>
    <t>SATC780909</t>
  </si>
  <si>
    <t>CLAUDIA GUADALUPE SANCHEZ TULA</t>
  </si>
  <si>
    <t>SATC970519MGTNLL05</t>
  </si>
  <si>
    <t>SATC970519</t>
  </si>
  <si>
    <t>ESTELA SALINAS TREJO</t>
  </si>
  <si>
    <t>SATE760523MGTLRS08</t>
  </si>
  <si>
    <t>SATE760523</t>
  </si>
  <si>
    <t>FELIPA SANCHEZ TOVAR</t>
  </si>
  <si>
    <t>SATF690823MGTNVL03</t>
  </si>
  <si>
    <t>SATF690823</t>
  </si>
  <si>
    <t>JUANA SANTOYO TINOCO</t>
  </si>
  <si>
    <t>SATJ980320MGTNNN06</t>
  </si>
  <si>
    <t>SATJ980320</t>
  </si>
  <si>
    <t>MARICELA SANDOVAL TREJO</t>
  </si>
  <si>
    <t>SATM740625MBCNRR01</t>
  </si>
  <si>
    <t>SATM740625</t>
  </si>
  <si>
    <t>MARICELA SALDAÑA TORRES</t>
  </si>
  <si>
    <t>SATM900218MGTLRR09</t>
  </si>
  <si>
    <t>SATM900218</t>
  </si>
  <si>
    <t>MARIA NICERATA SANCHEZ TINAJERO</t>
  </si>
  <si>
    <t>SATN591227MGTNNC08</t>
  </si>
  <si>
    <t>SATN591227</t>
  </si>
  <si>
    <t>SATO730107MGTNRL04</t>
  </si>
  <si>
    <t>SATO730107</t>
  </si>
  <si>
    <t>RENATA SALVADOR TOVAR</t>
  </si>
  <si>
    <t>SATR781120MGTLVN03</t>
  </si>
  <si>
    <t>SATR781120</t>
  </si>
  <si>
    <t>ANA LUZ SANDOVAL VELAZQUEZ</t>
  </si>
  <si>
    <t>SAVA690207MGTNLN04</t>
  </si>
  <si>
    <t>SAVA690207</t>
  </si>
  <si>
    <t>ANA PATRICIA SANCHEZ VENEGAS</t>
  </si>
  <si>
    <t>SAVA780419MGTNNN05</t>
  </si>
  <si>
    <t>SAVA780419</t>
  </si>
  <si>
    <t>ANGELICA SANCHEZ VEGA</t>
  </si>
  <si>
    <t>SAVA840211MGTNGN05</t>
  </si>
  <si>
    <t>SAVA840211</t>
  </si>
  <si>
    <t>ANDREA JAQUELINE SANCHEZ VILLAZANA</t>
  </si>
  <si>
    <t>SAVA920425MGTNLN09</t>
  </si>
  <si>
    <t>SAVA920425</t>
  </si>
  <si>
    <t>ANA GABRIELA SANCHEZ VENANCIO</t>
  </si>
  <si>
    <t>SAVA930512MTSNNN02</t>
  </si>
  <si>
    <t>SAVA930512</t>
  </si>
  <si>
    <t>SAVC770411MGTLLR03</t>
  </si>
  <si>
    <t>SAVC770411</t>
  </si>
  <si>
    <t>HERMINIA SALINAS VALTIERRA</t>
  </si>
  <si>
    <t>SAVH710529MGTLLR03</t>
  </si>
  <si>
    <t>SAVH710529</t>
  </si>
  <si>
    <t>SAVI740216MGTNGS06</t>
  </si>
  <si>
    <t>SAVI740216</t>
  </si>
  <si>
    <t>IRAIS SALDAÑA VIURQUIZ</t>
  </si>
  <si>
    <t>SAVI961027MGTLRR08</t>
  </si>
  <si>
    <t>SAVI961027</t>
  </si>
  <si>
    <t>JUANA SANCHEZ VAZQUEZ</t>
  </si>
  <si>
    <t>MARIA SANCHEZ VELAZQUEZ</t>
  </si>
  <si>
    <t>MARTHA CECILIA SAAVEDRA VARGAS</t>
  </si>
  <si>
    <t>SAVM821122MGTVRR03</t>
  </si>
  <si>
    <t>SAVM821122</t>
  </si>
  <si>
    <t>PERLA JANET SANCHEZ VARGAS</t>
  </si>
  <si>
    <t>SAVP030906MGTNRRA5</t>
  </si>
  <si>
    <t>SAVP030906</t>
  </si>
  <si>
    <t>PATROCINIO SALASAR VILLA</t>
  </si>
  <si>
    <t>SAVP551113MJCLLT01</t>
  </si>
  <si>
    <t>SAVP551113</t>
  </si>
  <si>
    <t>MARIA PATRICIA SANCHEZ VEGA</t>
  </si>
  <si>
    <t>SAVP930605MGTNGT03</t>
  </si>
  <si>
    <t>SAVP930605</t>
  </si>
  <si>
    <t>MARIA DEL ROSIO SANCHEZ VELASQUEZ</t>
  </si>
  <si>
    <t>SAVR720617MGTNLS09</t>
  </si>
  <si>
    <t>SAVR720617</t>
  </si>
  <si>
    <t>RITA SALINAS VELOZ</t>
  </si>
  <si>
    <t>SAVR730315MGTLLT04</t>
  </si>
  <si>
    <t>SAVR730315</t>
  </si>
  <si>
    <t>SANDRA ELIZABETH SALAZAR VELAZQUEZ</t>
  </si>
  <si>
    <t>SAVS830421MGTLLN01</t>
  </si>
  <si>
    <t>SAVS830421</t>
  </si>
  <si>
    <t>SAVT511216MGTMLR09</t>
  </si>
  <si>
    <t>SAVT511216</t>
  </si>
  <si>
    <t>VANESSA SALAZAR VALADEZ</t>
  </si>
  <si>
    <t>SAVV830419MGTLLN04</t>
  </si>
  <si>
    <t>SAVV830419</t>
  </si>
  <si>
    <t>VIRGINIA SANTOYO VARGAS</t>
  </si>
  <si>
    <t>SAVV920605MGTNRR04</t>
  </si>
  <si>
    <t>SAVV920605</t>
  </si>
  <si>
    <t xml:space="preserve">AMALIA SANCHEZ </t>
  </si>
  <si>
    <t>SAXA611218MGTNXM06</t>
  </si>
  <si>
    <t>SAXA611218</t>
  </si>
  <si>
    <t>SAXC570602MGTNXR06</t>
  </si>
  <si>
    <t>SAXC570602</t>
  </si>
  <si>
    <t xml:space="preserve">CLAUDIA LILIANA SANCHEZ </t>
  </si>
  <si>
    <t>SAXC941110MGTNXL01</t>
  </si>
  <si>
    <t>SAXC941110</t>
  </si>
  <si>
    <t>SAXG490204MGTNXD05</t>
  </si>
  <si>
    <t>SAXG490204</t>
  </si>
  <si>
    <t xml:space="preserve">MA GEORGINA SANCHEZ </t>
  </si>
  <si>
    <t xml:space="preserve">JACQUELINE SOPHIE SANCHEZ </t>
  </si>
  <si>
    <t>SAXJ010912MNENXCA1</t>
  </si>
  <si>
    <t>SAXJ010912</t>
  </si>
  <si>
    <t xml:space="preserve">LIDIA SANCHEZ </t>
  </si>
  <si>
    <t>SAXL610803MGTNXD09</t>
  </si>
  <si>
    <t>SAXL610803</t>
  </si>
  <si>
    <t xml:space="preserve">LAURA SANCHEZ </t>
  </si>
  <si>
    <t>SAXL800425MGTNXR05</t>
  </si>
  <si>
    <t>SAXL800425</t>
  </si>
  <si>
    <t xml:space="preserve">SANJUANA SALAS </t>
  </si>
  <si>
    <t>SAXS510329MGTLXN04</t>
  </si>
  <si>
    <t>SAXS510329</t>
  </si>
  <si>
    <t>SAXT730516MGTNXR05</t>
  </si>
  <si>
    <t>SAXT730516</t>
  </si>
  <si>
    <t>MAYRA SAAVEDRA YEBRA</t>
  </si>
  <si>
    <t>SAYM920910MGTVBY00</t>
  </si>
  <si>
    <t>SAYM920910</t>
  </si>
  <si>
    <t>SAYY510420MGTNBN00</t>
  </si>
  <si>
    <t>SAYY510420</t>
  </si>
  <si>
    <t>AMANDA SANCHEZ ZARATE</t>
  </si>
  <si>
    <t>SAZA000617MGTNRMA2</t>
  </si>
  <si>
    <t>SAZA000617</t>
  </si>
  <si>
    <t>ANTONIA SANTOS ZERMEÑO</t>
  </si>
  <si>
    <t>SAZA550306MGTNRN06</t>
  </si>
  <si>
    <t>SAZA550306</t>
  </si>
  <si>
    <t>ANGELA SALDAÑA ZARAGOZA</t>
  </si>
  <si>
    <t>SAZA550802MGTLRN07</t>
  </si>
  <si>
    <t>SAZA550802</t>
  </si>
  <si>
    <t>DANIELA YAZMIN SANCHEZ ZUÑIGA</t>
  </si>
  <si>
    <t>SAZD031114MGTNXNA1</t>
  </si>
  <si>
    <t>SAZD031114</t>
  </si>
  <si>
    <t>ELIZABETH SALAS ZUÑIGA</t>
  </si>
  <si>
    <t>SAZE960110MGTLXL05</t>
  </si>
  <si>
    <t>SAZE960110</t>
  </si>
  <si>
    <t>SAZG680209MGTNVD01</t>
  </si>
  <si>
    <t>SAZG680209</t>
  </si>
  <si>
    <t>LILIANA SANDOVAL ZAVALA</t>
  </si>
  <si>
    <t>SAZL890319MGTNVL00</t>
  </si>
  <si>
    <t>SAZL890319</t>
  </si>
  <si>
    <t>REYNA DEL CARMEN SALAZAR ZUMAYA</t>
  </si>
  <si>
    <t>SAZR831229MGTLMY00</t>
  </si>
  <si>
    <t>SAZR831229</t>
  </si>
  <si>
    <t>ROSA MARIA SANCHEZ ZUÑIGA</t>
  </si>
  <si>
    <t>SAZS001213MGTNVNA6</t>
  </si>
  <si>
    <t>SAZS001213</t>
  </si>
  <si>
    <t>ALICIA SERRANO ARREDONDO</t>
  </si>
  <si>
    <t>SEAA780807MGTRRL04</t>
  </si>
  <si>
    <t>SEAA780807</t>
  </si>
  <si>
    <t>ALMA ROCIO SERRANO ARANDA</t>
  </si>
  <si>
    <t>SEAA800130MGTRRL04</t>
  </si>
  <si>
    <t>SEAA800130</t>
  </si>
  <si>
    <t>ANA CRISTINA SEGOVIANO ALVARADO</t>
  </si>
  <si>
    <t>SEAA900124MGTGLN06</t>
  </si>
  <si>
    <t>SEAA900124</t>
  </si>
  <si>
    <t>AYDE GUADALUPE SEGURA ACOSTA</t>
  </si>
  <si>
    <t>SEAA940812MGTGCY05</t>
  </si>
  <si>
    <t>SEAA940812</t>
  </si>
  <si>
    <t>CLARIBEL SERRATOS ANGUIANO</t>
  </si>
  <si>
    <t>SEAC870801MGTRNL07</t>
  </si>
  <si>
    <t>SEAC870801</t>
  </si>
  <si>
    <t>DIANA BERENICE SEGOVIANO AMEZQUITA</t>
  </si>
  <si>
    <t>SEAD031205MGTGMNA2</t>
  </si>
  <si>
    <t>SEAD031205</t>
  </si>
  <si>
    <t>SEAL570609MGTRRZ09</t>
  </si>
  <si>
    <t>SEAL570609</t>
  </si>
  <si>
    <t>MONICA ALEJANDRA SERRANO ALVAREZ</t>
  </si>
  <si>
    <t>SEAM840320MGTRLN02</t>
  </si>
  <si>
    <t>SEAM840320</t>
  </si>
  <si>
    <t>MONICA SERRATO ALVARADO</t>
  </si>
  <si>
    <t>SEAM910329MGTRLN06</t>
  </si>
  <si>
    <t>SEAM910329</t>
  </si>
  <si>
    <t>ROSA MARIA SEVILLA ARAIZA</t>
  </si>
  <si>
    <t>SEAR590531MGTVRS02</t>
  </si>
  <si>
    <t>SEAR590531</t>
  </si>
  <si>
    <t>SANDRA SERRATO ALVARADO</t>
  </si>
  <si>
    <t>SEAS941124MGTRLN07</t>
  </si>
  <si>
    <t>SEAS941124</t>
  </si>
  <si>
    <t>ANA LILIA SERVIN BOTELLO</t>
  </si>
  <si>
    <t>SEBA740715MGTRTN05</t>
  </si>
  <si>
    <t>SEBA740715</t>
  </si>
  <si>
    <t>CAMILA SEGOVIANO BARAJAS</t>
  </si>
  <si>
    <t>SEBC020615MGTGRMA1</t>
  </si>
  <si>
    <t>SEBC020615</t>
  </si>
  <si>
    <t>OFELIA SEGURA BARRIENTOS</t>
  </si>
  <si>
    <t>SEBO620106MGTGRF09</t>
  </si>
  <si>
    <t>SEBO620106</t>
  </si>
  <si>
    <t>ARELIA SEDEÑO CALERO</t>
  </si>
  <si>
    <t>SECA910213MGTDLR09</t>
  </si>
  <si>
    <t>SECA910213</t>
  </si>
  <si>
    <t>ANA ELVIA SEGURA CORDOVA</t>
  </si>
  <si>
    <t>SECA970904MGTGRN07</t>
  </si>
  <si>
    <t>SECA970904</t>
  </si>
  <si>
    <t>BRENDA SERVIN CERVANTES</t>
  </si>
  <si>
    <t>SECB900223MGTRRR04</t>
  </si>
  <si>
    <t>SECB900223</t>
  </si>
  <si>
    <t>SECC631208MGTRRN00</t>
  </si>
  <si>
    <t>SECC631208</t>
  </si>
  <si>
    <t>DIANA CRISTINA SERRANO CAMPOS</t>
  </si>
  <si>
    <t>SECD880520MGTRMN07</t>
  </si>
  <si>
    <t>SECD880520</t>
  </si>
  <si>
    <t>GRACIELA SERRANO CORDOVA</t>
  </si>
  <si>
    <t>SECG701125MGTRRR08</t>
  </si>
  <si>
    <t>SECG701125</t>
  </si>
  <si>
    <t>LILIANA SEGUNDO CERVANTES</t>
  </si>
  <si>
    <t>SECL871013MGTGRL08</t>
  </si>
  <si>
    <t>SECL871013</t>
  </si>
  <si>
    <t>NORMA TERESA SERRANO CAMPOS</t>
  </si>
  <si>
    <t>SECN840307MGTRMR03</t>
  </si>
  <si>
    <t>SECN840307</t>
  </si>
  <si>
    <t>SECT771101MGTRRR03</t>
  </si>
  <si>
    <t>SECT771101</t>
  </si>
  <si>
    <t>SEDA600219MGTGMN00</t>
  </si>
  <si>
    <t>SEDA600219</t>
  </si>
  <si>
    <t>LUZ MARIA SERRANO DIAZ</t>
  </si>
  <si>
    <t>SEDL920722MGTRZZ00</t>
  </si>
  <si>
    <t>SEDL920722</t>
  </si>
  <si>
    <t>ROSALBA SERRANO DELGADO</t>
  </si>
  <si>
    <t>SEDR690219MGTRLS09</t>
  </si>
  <si>
    <t>SEDR690219</t>
  </si>
  <si>
    <t>CYNTHIA PAOLA SERRANO ESPARZA</t>
  </si>
  <si>
    <t>SEEC890612MGTRSY04</t>
  </si>
  <si>
    <t>SEEC890612</t>
  </si>
  <si>
    <t>AIDA SERRANO GALVAN</t>
  </si>
  <si>
    <t>SEGA520825MGTRLD04</t>
  </si>
  <si>
    <t>SEGA520825</t>
  </si>
  <si>
    <t>ALEJANDRA SERRANO GARCIA</t>
  </si>
  <si>
    <t>SEGA880519MGTRRL09</t>
  </si>
  <si>
    <t>SEGA880519</t>
  </si>
  <si>
    <t>ANDREA CONCEPCION SEGOVIA GARCIA</t>
  </si>
  <si>
    <t>SEGA970210MGTGRN06</t>
  </si>
  <si>
    <t>SEGA970210</t>
  </si>
  <si>
    <t>SEGB700405MJCRRC03</t>
  </si>
  <si>
    <t>SEGB700405</t>
  </si>
  <si>
    <t>BRENDA MARIA SERRANO GARCIA</t>
  </si>
  <si>
    <t>SEGB940709MGTRRR09</t>
  </si>
  <si>
    <t>SEGB940709</t>
  </si>
  <si>
    <t>MARIA CECILIA SEGURA GALVAN</t>
  </si>
  <si>
    <t>SEGC870922MGTGLC06</t>
  </si>
  <si>
    <t>SEGC870922</t>
  </si>
  <si>
    <t>SEGE710721MGTRTL06</t>
  </si>
  <si>
    <t>SEGE710721</t>
  </si>
  <si>
    <t>JOSEFINA SERRATO GARCIA</t>
  </si>
  <si>
    <t>SEGJ521002MGTRRS06</t>
  </si>
  <si>
    <t>SEGJ521002</t>
  </si>
  <si>
    <t>LAURA SERVIN GUTIERREZ</t>
  </si>
  <si>
    <t>SEGL640724MGTRTR08</t>
  </si>
  <si>
    <t>SEGL640724</t>
  </si>
  <si>
    <t>MARGARITA SEGURA GARCIA</t>
  </si>
  <si>
    <t>VERONICA SERRATO GONZALEZ</t>
  </si>
  <si>
    <t>SEGV740119MGTRNR08</t>
  </si>
  <si>
    <t>SEGV740119</t>
  </si>
  <si>
    <t>ARACELI SERRANO HERNANDEZ</t>
  </si>
  <si>
    <t>SEHA800730MGTRRR05</t>
  </si>
  <si>
    <t>SEHA800730</t>
  </si>
  <si>
    <t>CATALINA SEGURA HERNANDEZ</t>
  </si>
  <si>
    <t>SEHC820711MGTGRT04</t>
  </si>
  <si>
    <t>SEHC820711</t>
  </si>
  <si>
    <t>SEHP751012MGTGRL02</t>
  </si>
  <si>
    <t>SEHP751012</t>
  </si>
  <si>
    <t>JOSEFINA SERRANO INFANTE</t>
  </si>
  <si>
    <t>SEIJ770319MGTRNS07</t>
  </si>
  <si>
    <t>SEIJ770319</t>
  </si>
  <si>
    <t>CARITINA SERVIN JUAREZ</t>
  </si>
  <si>
    <t>SEJC810519MGTRRR01</t>
  </si>
  <si>
    <t>SEJC810519</t>
  </si>
  <si>
    <t>ADRIANA SERVIN LANTEN</t>
  </si>
  <si>
    <t>SELA850721MGTRND02</t>
  </si>
  <si>
    <t>SELA850721</t>
  </si>
  <si>
    <t>ANDREA LETICIA SEGURA LUNA</t>
  </si>
  <si>
    <t>SELA940512MDFGNN13</t>
  </si>
  <si>
    <t>SELA940512</t>
  </si>
  <si>
    <t>DOLORES AZUCENA SEPULVEDA LUGO</t>
  </si>
  <si>
    <t>SELD950407MGTPGL06</t>
  </si>
  <si>
    <t>SELD950407</t>
  </si>
  <si>
    <t>MA DE JESUS SEGURA LUNAR</t>
  </si>
  <si>
    <t>SELJ680718MGTGNS05</t>
  </si>
  <si>
    <t>SELJ680718</t>
  </si>
  <si>
    <t>MONICA SERVIN LARA</t>
  </si>
  <si>
    <t>SELM870706MGTRRN01</t>
  </si>
  <si>
    <t>SELM870706</t>
  </si>
  <si>
    <t>SELM901116MGTGNR07</t>
  </si>
  <si>
    <t>SELM901116</t>
  </si>
  <si>
    <t>MA YOLANDA SEGURA LOPEZ</t>
  </si>
  <si>
    <t>SELY660226MGTGPL06</t>
  </si>
  <si>
    <t>SELY660226</t>
  </si>
  <si>
    <t>CLAUDIA SEGOVIANO MEDINA</t>
  </si>
  <si>
    <t>SEMC000116MGTGDLA0</t>
  </si>
  <si>
    <t>SEMC000116</t>
  </si>
  <si>
    <t>CONCEPCION SERRANO MARTINEZ</t>
  </si>
  <si>
    <t>SEMC871215MGTRRN07</t>
  </si>
  <si>
    <t>SEMC871215</t>
  </si>
  <si>
    <t>ELISA SEGOVIA MACIAS</t>
  </si>
  <si>
    <t>SEME780614MGTGCL05</t>
  </si>
  <si>
    <t>SEME780614</t>
  </si>
  <si>
    <t>MARIA GABRIELA SERVIN MALDONADO</t>
  </si>
  <si>
    <t>SEMG920314MGTRLB02</t>
  </si>
  <si>
    <t>SEMG920314</t>
  </si>
  <si>
    <t>HERLINDA SERRANO MORENO</t>
  </si>
  <si>
    <t>SEMH660108MGTRRR04</t>
  </si>
  <si>
    <t>SEMH660108</t>
  </si>
  <si>
    <t>MARIA JOSEFINA SERRANO MENDOZA</t>
  </si>
  <si>
    <t>SEMJ680612MGTRNS04</t>
  </si>
  <si>
    <t>SEMJ680612</t>
  </si>
  <si>
    <t>RUTH SERRANO MORENO</t>
  </si>
  <si>
    <t>SEMR501207MGTRRT01</t>
  </si>
  <si>
    <t>SEMR501207</t>
  </si>
  <si>
    <t>MARIA DEL REFUGIO SERRANO MARTINEZ</t>
  </si>
  <si>
    <t>SILVINA SEGOVIANO MENDEZ</t>
  </si>
  <si>
    <t>SEMS781209MGTGNL03</t>
  </si>
  <si>
    <t>SEMS781209</t>
  </si>
  <si>
    <t>YOLANDA SEGOVIANO MORENO</t>
  </si>
  <si>
    <t>SEMY880204MGTGRL06</t>
  </si>
  <si>
    <t>SEMY880204</t>
  </si>
  <si>
    <t>GLORIA ESTELA SERRANO PRADO</t>
  </si>
  <si>
    <t>SEPG590328MGTRRL09</t>
  </si>
  <si>
    <t>SEPG590328</t>
  </si>
  <si>
    <t>LUZ MARIA SERRATO PEÑA</t>
  </si>
  <si>
    <t>SEPL601217MGTRXZ06</t>
  </si>
  <si>
    <t>SEPL601217</t>
  </si>
  <si>
    <t>ROSA MARIA SERVIN PEREZ</t>
  </si>
  <si>
    <t>SEPR820617MQTRRS03</t>
  </si>
  <si>
    <t>SEPR820617</t>
  </si>
  <si>
    <t>MARIA SOCORRO SEGURA PERALTA</t>
  </si>
  <si>
    <t>SEPS820716MGTGRC04</t>
  </si>
  <si>
    <t>SEPS820716</t>
  </si>
  <si>
    <t>ALMA VIRIDIANA SERNA RAMIREZ</t>
  </si>
  <si>
    <t>SERA930820MGTRML00</t>
  </si>
  <si>
    <t>SERA930820</t>
  </si>
  <si>
    <t>ANA BERENICE SERRANO RODRIGUEZ</t>
  </si>
  <si>
    <t>SERA990131MQTRDN03</t>
  </si>
  <si>
    <t>SERA990131</t>
  </si>
  <si>
    <t>CUTBERTO SERVIN RAMIREZ</t>
  </si>
  <si>
    <t>SERC760102HDFRMT02</t>
  </si>
  <si>
    <t>SERC760102</t>
  </si>
  <si>
    <t>ELPIDIA SERRANO RAMOS</t>
  </si>
  <si>
    <t>SERE571110MJCRML06</t>
  </si>
  <si>
    <t>SERE571110</t>
  </si>
  <si>
    <t>MIRIAM AMALIA SERRANO RODRIGUEZ</t>
  </si>
  <si>
    <t>SERM900930MGTRDR03</t>
  </si>
  <si>
    <t>SERM900930</t>
  </si>
  <si>
    <t>ROBERTA SERRATOS RANGEL</t>
  </si>
  <si>
    <t>SERR750607MGTRNB07</t>
  </si>
  <si>
    <t>SERR750607</t>
  </si>
  <si>
    <t>RUTH DANIELA SERVIN RAMIREZ</t>
  </si>
  <si>
    <t>SERR950416MGTRMT07</t>
  </si>
  <si>
    <t>SERR950416</t>
  </si>
  <si>
    <t>MARIA TERESA SEGOVIANO RAZO</t>
  </si>
  <si>
    <t>SERT860215MGTGZR09</t>
  </si>
  <si>
    <t>SERT860215</t>
  </si>
  <si>
    <t>YOLANDA SERRATO ROSALES</t>
  </si>
  <si>
    <t>SERY720109MGTRSL04</t>
  </si>
  <si>
    <t>SERY720109</t>
  </si>
  <si>
    <t>ANGELES SARAHI SEGURA SAUCEDO</t>
  </si>
  <si>
    <t>SESA040207MGTGCNA4</t>
  </si>
  <si>
    <t>SESA040207</t>
  </si>
  <si>
    <t>ANDREA IDALY SEGUNDO SOTO</t>
  </si>
  <si>
    <t>SESA041008MGTGTNA3</t>
  </si>
  <si>
    <t>SESA041008</t>
  </si>
  <si>
    <t>AZUCENA SERVIN SAUCEDO</t>
  </si>
  <si>
    <t>SESA980529MGTRCZ06</t>
  </si>
  <si>
    <t>SESA980529</t>
  </si>
  <si>
    <t>CECILIA SERRATO SANCHES</t>
  </si>
  <si>
    <t>SESC710118MGTRNC06</t>
  </si>
  <si>
    <t>SESC710118</t>
  </si>
  <si>
    <t>LAURA MONSERRAT SERVIN SANCHEZ</t>
  </si>
  <si>
    <t>SESL891207MGTRNR01</t>
  </si>
  <si>
    <t>SESL891207</t>
  </si>
  <si>
    <t>MARGARITA SEGURA SALOMON</t>
  </si>
  <si>
    <t>SESM711016MGTGLR03</t>
  </si>
  <si>
    <t>SESM711016</t>
  </si>
  <si>
    <t>SILVINA SERRANO SERVIN</t>
  </si>
  <si>
    <t>SESS570911MGTRRL09</t>
  </si>
  <si>
    <t>SESS570911</t>
  </si>
  <si>
    <t>MARIA VIRIDIANA SERRANO SOSA</t>
  </si>
  <si>
    <t>SESV940902MQTRSR06</t>
  </si>
  <si>
    <t>SESV940902</t>
  </si>
  <si>
    <t>ELENA SERRANO TORRES</t>
  </si>
  <si>
    <t>SETE610509MGTRRL04</t>
  </si>
  <si>
    <t>SETE610509</t>
  </si>
  <si>
    <t>ARACELI SERRANO VARGAS</t>
  </si>
  <si>
    <t>SEVA920908MGTRRR01</t>
  </si>
  <si>
    <t>SEVA920908</t>
  </si>
  <si>
    <t>BEATRIZ SERVIN VAZQUEZ</t>
  </si>
  <si>
    <t>SEVB880529MGTRZT09</t>
  </si>
  <si>
    <t>SEVB880529</t>
  </si>
  <si>
    <t>HERMELINDA SEGURA VALLE</t>
  </si>
  <si>
    <t>SEVH661027MGTGLR00</t>
  </si>
  <si>
    <t>SEVH661027</t>
  </si>
  <si>
    <t xml:space="preserve">JUANA SEGOVIANO </t>
  </si>
  <si>
    <t>SEXJ540313MGTGXN06</t>
  </si>
  <si>
    <t>SEXJ540313</t>
  </si>
  <si>
    <t xml:space="preserve">MARGARITA SEGURA </t>
  </si>
  <si>
    <t>SEXM630602MGTGXR01</t>
  </si>
  <si>
    <t>SEXM630602</t>
  </si>
  <si>
    <t xml:space="preserve">TERESA SERRANO </t>
  </si>
  <si>
    <t>ERIKA SILVA ACOSTA</t>
  </si>
  <si>
    <t>SIAE840529MGTLCR07</t>
  </si>
  <si>
    <t>SIAE840529</t>
  </si>
  <si>
    <t>SIAF561004MGTLLR00</t>
  </si>
  <si>
    <t>SIAF561004</t>
  </si>
  <si>
    <t>IRENE SILVA BOLAÑOS</t>
  </si>
  <si>
    <t>SIBI931004MQTLLR05</t>
  </si>
  <si>
    <t>SIBI931004</t>
  </si>
  <si>
    <t>ALMA ERIKA SILVA CORTES</t>
  </si>
  <si>
    <t>SICA841109MGTLRL04</t>
  </si>
  <si>
    <t>SICA841109</t>
  </si>
  <si>
    <t>LETICIA SILVA CERVANTES</t>
  </si>
  <si>
    <t>SICL750322MGTLRT06</t>
  </si>
  <si>
    <t>SICL750322</t>
  </si>
  <si>
    <t>LAURA CECILIA SILVA CAPORAL</t>
  </si>
  <si>
    <t>SICL820222MGTLPR06</t>
  </si>
  <si>
    <t>SICL820222</t>
  </si>
  <si>
    <t>NORMA LETICIA SILVA CALVARIO</t>
  </si>
  <si>
    <t>SICN870208MGTLLR07</t>
  </si>
  <si>
    <t>SICN870208</t>
  </si>
  <si>
    <t>SICR661127MGTRNM06</t>
  </si>
  <si>
    <t>SICR661127</t>
  </si>
  <si>
    <t>SIGC690114MGTLRR09</t>
  </si>
  <si>
    <t>SIGC690114</t>
  </si>
  <si>
    <t>SIGE600918MGTRNN02</t>
  </si>
  <si>
    <t>SIGE600918</t>
  </si>
  <si>
    <t>ESTHER SIERRA GARCIA</t>
  </si>
  <si>
    <t>SIGE650916MGTRRS07</t>
  </si>
  <si>
    <t>SIGE650916</t>
  </si>
  <si>
    <t>ELVIRA BERENICE SIERRA GARCIA</t>
  </si>
  <si>
    <t>SIGE950801MDGRRL00</t>
  </si>
  <si>
    <t>SIGE950801</t>
  </si>
  <si>
    <t>MARIA FABIOLA SIERRA GOMEZ</t>
  </si>
  <si>
    <t>SIGF950107MGTRMB07</t>
  </si>
  <si>
    <t>SIGF950107</t>
  </si>
  <si>
    <t>MARIA DEL ROSARIO SIERRA GUERRERO</t>
  </si>
  <si>
    <t>SIGR891007MGTRRS05</t>
  </si>
  <si>
    <t>SIGR891007</t>
  </si>
  <si>
    <t>MARIA DEL ROCIO SIERRA GOMEZ</t>
  </si>
  <si>
    <t>SIGR900524MGTRMC07</t>
  </si>
  <si>
    <t>SIGR900524</t>
  </si>
  <si>
    <t>TERESITA SILVA GUTIERREZ</t>
  </si>
  <si>
    <t>SIGT640322MGTLTR02</t>
  </si>
  <si>
    <t>SIGT640322</t>
  </si>
  <si>
    <t>BLANCA SILVA HERNANDEZ</t>
  </si>
  <si>
    <t>SIHB641113MGTLRL01</t>
  </si>
  <si>
    <t>SIHB641113</t>
  </si>
  <si>
    <t>ESTER SILVA HERNANDEZ</t>
  </si>
  <si>
    <t>SIHE740515MGTLRS08</t>
  </si>
  <si>
    <t>SIHE740515</t>
  </si>
  <si>
    <t>MARIA ISABEL SILVA HERNANDEZ</t>
  </si>
  <si>
    <t>SIHI840708MGTLRS05</t>
  </si>
  <si>
    <t>SIHI840708</t>
  </si>
  <si>
    <t>SIHL970321HGTLRS04</t>
  </si>
  <si>
    <t>SIHL970321</t>
  </si>
  <si>
    <t>MARIA SALOME SIERRA HERNANDEZ</t>
  </si>
  <si>
    <t>SIHS571112MGTRRL00</t>
  </si>
  <si>
    <t>SIHS571112</t>
  </si>
  <si>
    <t>JUANITA MARIA GUADALUPE SILVA JUAREZ</t>
  </si>
  <si>
    <t>SIJJ770317MGTLRN04</t>
  </si>
  <si>
    <t>SIJJ770317</t>
  </si>
  <si>
    <t>MARTIN AARON SIERRA JUAREZ</t>
  </si>
  <si>
    <t>SIJM900519HGTRRR02</t>
  </si>
  <si>
    <t>SIJM900519</t>
  </si>
  <si>
    <t>LILIANA SILVA LOPEZ</t>
  </si>
  <si>
    <t>SILL961210MGTLPL03</t>
  </si>
  <si>
    <t>SILL961210</t>
  </si>
  <si>
    <t>SANJUANA SILVA LARA</t>
  </si>
  <si>
    <t>SILS570430MGTLRN02</t>
  </si>
  <si>
    <t>SILS570430</t>
  </si>
  <si>
    <t>ALVARO SILVA MARQUEZ</t>
  </si>
  <si>
    <t>SIMA600611HMNLRL03</t>
  </si>
  <si>
    <t>SIMA600611</t>
  </si>
  <si>
    <t>SIMC701130MGTLXR06</t>
  </si>
  <si>
    <t>SIMC701130</t>
  </si>
  <si>
    <t>ELVIRA SILVA MONTELONGO</t>
  </si>
  <si>
    <t>SIME630129MGTLNL07</t>
  </si>
  <si>
    <t>SIME630129</t>
  </si>
  <si>
    <t>EVA FABIOLA SILVA MEDINA</t>
  </si>
  <si>
    <t>SIME851029MGTLDV09</t>
  </si>
  <si>
    <t>SIME851029</t>
  </si>
  <si>
    <t>FABIOLA SILVA MEZA</t>
  </si>
  <si>
    <t>SIMF901120MGTLZB06</t>
  </si>
  <si>
    <t>SIMF901120</t>
  </si>
  <si>
    <t>MA GUADALUPE SILVA MUÑOZ</t>
  </si>
  <si>
    <t>SIMG750509MGTLXD11</t>
  </si>
  <si>
    <t>SIMG750509</t>
  </si>
  <si>
    <t>MA DE JESUS SILVA MONTELONGO</t>
  </si>
  <si>
    <t>SIMJ570608MGTLNS04</t>
  </si>
  <si>
    <t>SIMJ570608</t>
  </si>
  <si>
    <t>ALEJANDRA SIERRA PRESA</t>
  </si>
  <si>
    <t>SIPA720424MGTRRL09</t>
  </si>
  <si>
    <t>SIPA720424</t>
  </si>
  <si>
    <t>BLANCA LORENA SMITH MC DONAL PARGA</t>
  </si>
  <si>
    <t>SIPB630808MZSMRL01</t>
  </si>
  <si>
    <t>SIPB630808</t>
  </si>
  <si>
    <t>ENRIQUETA SIERRA PEREZ</t>
  </si>
  <si>
    <t>SIPE540223MGTRRN06</t>
  </si>
  <si>
    <t>SIPE540223</t>
  </si>
  <si>
    <t>ANA VELIA SILVA RAMIREZ</t>
  </si>
  <si>
    <t>SIRA540506MGTLMN03</t>
  </si>
  <si>
    <t>SIRA540506</t>
  </si>
  <si>
    <t>ALMA ROSA SILVA RAMIREZ</t>
  </si>
  <si>
    <t>SIRA780601MGTLML03</t>
  </si>
  <si>
    <t>SIRA780601</t>
  </si>
  <si>
    <t>ELVIRA SILVA RAMIREZ</t>
  </si>
  <si>
    <t>SIRE451011MDFLML09</t>
  </si>
  <si>
    <t>SIRE451011</t>
  </si>
  <si>
    <t>ENEDINA SIERRA ROJAS</t>
  </si>
  <si>
    <t>SIRE830114MGTRJN03</t>
  </si>
  <si>
    <t>SIRE830114</t>
  </si>
  <si>
    <t>MARIA DE LOURDES SIERRA RAMIREZ</t>
  </si>
  <si>
    <t>SIRL940904MGTRMR06</t>
  </si>
  <si>
    <t>SIRL940904</t>
  </si>
  <si>
    <t>MARTHA SIERRA ROMERO</t>
  </si>
  <si>
    <t>SIRM700106MGTRMR01</t>
  </si>
  <si>
    <t>SIRM700106</t>
  </si>
  <si>
    <t>JUANA SILVA SANCHEZ</t>
  </si>
  <si>
    <t>SISJ910731MGTLNN04</t>
  </si>
  <si>
    <t>SISJ910731</t>
  </si>
  <si>
    <t>REYNA SIERRA SIERRA</t>
  </si>
  <si>
    <t>SISR680617MGTRRY06</t>
  </si>
  <si>
    <t>SISR680617</t>
  </si>
  <si>
    <t>VIRIDIANA SIERRA SOTO</t>
  </si>
  <si>
    <t>SISV981109MGTRTR02</t>
  </si>
  <si>
    <t>SISV981109</t>
  </si>
  <si>
    <t>ANGELICA SILVA TORRES</t>
  </si>
  <si>
    <t>SITA770725MGTLRN07</t>
  </si>
  <si>
    <t>SITA770725</t>
  </si>
  <si>
    <t>SITJ611112MGTLVS01</t>
  </si>
  <si>
    <t>SITJ611112</t>
  </si>
  <si>
    <t>MARIA BRENDA SILVA VENANCIO</t>
  </si>
  <si>
    <t>SIVB960615MGTLNR01</t>
  </si>
  <si>
    <t>SIVB960615</t>
  </si>
  <si>
    <t>MICAELA SIERRA VARGAS</t>
  </si>
  <si>
    <t>SIVM561023MGTRRC07</t>
  </si>
  <si>
    <t>SIVM561023</t>
  </si>
  <si>
    <t>YOLANDA SILVERIO VELAZQUEZ</t>
  </si>
  <si>
    <t>SIVY620429MMCLLL06</t>
  </si>
  <si>
    <t>SIVY620429</t>
  </si>
  <si>
    <t xml:space="preserve">FRANCISCO SILVA </t>
  </si>
  <si>
    <t>SIXF471008HGTLXR09</t>
  </si>
  <si>
    <t>SIXF471008</t>
  </si>
  <si>
    <t>SIZC450113MGTLMR10</t>
  </si>
  <si>
    <t>SIZC450113</t>
  </si>
  <si>
    <t>ANA HILDA SOTO ANGEL</t>
  </si>
  <si>
    <t>SOAA840518MGTTNN03</t>
  </si>
  <si>
    <t>SOAA840518</t>
  </si>
  <si>
    <t>DELFINA SOLIS ALDAPE</t>
  </si>
  <si>
    <t>SOAD590510MGTLLL06</t>
  </si>
  <si>
    <t>SOAD590510</t>
  </si>
  <si>
    <t>ESTHER SOLIS ALVARADO</t>
  </si>
  <si>
    <t>SOAE480628MGTLLS01</t>
  </si>
  <si>
    <t>SOAE480628</t>
  </si>
  <si>
    <t>ELVIA MARIELA SOLIS AGUILAR</t>
  </si>
  <si>
    <t>SOAE820929MGTLGL05</t>
  </si>
  <si>
    <t>SOAE820929</t>
  </si>
  <si>
    <t>MA DE LA LUZ SOLIS ALDAPE</t>
  </si>
  <si>
    <t>SOAL530111MGTLLZ04</t>
  </si>
  <si>
    <t>SOAL530111</t>
  </si>
  <si>
    <t>SOAL610513MGTLGZ04</t>
  </si>
  <si>
    <t>SOAL610513</t>
  </si>
  <si>
    <t>ANA SANDRA SOTO BARAJAS</t>
  </si>
  <si>
    <t>SOBA971029MGTTRN08</t>
  </si>
  <si>
    <t>SOBA971029</t>
  </si>
  <si>
    <t>SONIA SOTO BUZZO</t>
  </si>
  <si>
    <t>SOBS920130MGTTZN08</t>
  </si>
  <si>
    <t>SOBS920130</t>
  </si>
  <si>
    <t>DIANA LORENA SOTO CORTES</t>
  </si>
  <si>
    <t>SOCD810125MGTTRN06</t>
  </si>
  <si>
    <t>SOCD810125</t>
  </si>
  <si>
    <t>MARIA GUADALUPE SOLIS CALVILLO</t>
  </si>
  <si>
    <t>SOCG770207MGTLLD01</t>
  </si>
  <si>
    <t>SOCG770207</t>
  </si>
  <si>
    <t>GEORGINA SOLIS CERVANTES</t>
  </si>
  <si>
    <t>SOCG770522MGTLRR00</t>
  </si>
  <si>
    <t>SOCG770522</t>
  </si>
  <si>
    <t>MARIA GUADALUPE SOLORZANO CACIQUE</t>
  </si>
  <si>
    <t>SOCG841025MGTLCD00</t>
  </si>
  <si>
    <t>SOCG841025</t>
  </si>
  <si>
    <t>KARINA SOSA CARDENAS</t>
  </si>
  <si>
    <t>SOCK760811MGTSRR09</t>
  </si>
  <si>
    <t>SOCK760811</t>
  </si>
  <si>
    <t>SONIA SOSA CALDERON</t>
  </si>
  <si>
    <t>SOCS910624MGTSLN09</t>
  </si>
  <si>
    <t>SOCS910624</t>
  </si>
  <si>
    <t>VERONICA SOLORIO CAMACHO</t>
  </si>
  <si>
    <t>SOCV900820MMNLMR02</t>
  </si>
  <si>
    <t>SOCV900820</t>
  </si>
  <si>
    <t>DIANA SOLORZANO DELGADO</t>
  </si>
  <si>
    <t>SODD951213MGTLLN02</t>
  </si>
  <si>
    <t>SODD951213</t>
  </si>
  <si>
    <t>ROSA MARIA SOTO DEANDA</t>
  </si>
  <si>
    <t>SODR660314MGTTNS07</t>
  </si>
  <si>
    <t>SODR660314</t>
  </si>
  <si>
    <t>ROSA MARIA SOTO DELGADO</t>
  </si>
  <si>
    <t>SODR800826MGTTLS02</t>
  </si>
  <si>
    <t>SODR800826</t>
  </si>
  <si>
    <t>CLAUDIA SOLIS ELIZARRARAZ</t>
  </si>
  <si>
    <t>SOEC870824MGTLLL02</t>
  </si>
  <si>
    <t>SOEC870824</t>
  </si>
  <si>
    <t>RUTH SORIA ENRIQUEZ</t>
  </si>
  <si>
    <t>SOER931214MGTRNT04</t>
  </si>
  <si>
    <t>SOER931214</t>
  </si>
  <si>
    <t>MARIA DE LOS ANGELES SOTO GONZALEZ</t>
  </si>
  <si>
    <t>SOGA690307MGTTNN01</t>
  </si>
  <si>
    <t>SOGA690307</t>
  </si>
  <si>
    <t>ANGELICA SOSA GRANDE</t>
  </si>
  <si>
    <t>SOGA780521MGTSRN07</t>
  </si>
  <si>
    <t>SOGA780521</t>
  </si>
  <si>
    <t>MARIA CECILIA SOLORZANO GASCA</t>
  </si>
  <si>
    <t>SOGC801122MGTLSC09</t>
  </si>
  <si>
    <t>SOGC801122</t>
  </si>
  <si>
    <t>MARIA CRISTINA SOLANO GODINEZ</t>
  </si>
  <si>
    <t>SOGC870528MGTLDR08</t>
  </si>
  <si>
    <t>SOGC870528</t>
  </si>
  <si>
    <t>ELENA SOLORZANO GASCA</t>
  </si>
  <si>
    <t>SOGE670818MGTLSL00</t>
  </si>
  <si>
    <t>SOGE670818</t>
  </si>
  <si>
    <t>ELIZABETH SOLANO GARCIA</t>
  </si>
  <si>
    <t>SOGE960717MGTLRL05</t>
  </si>
  <si>
    <t>SOGE960717</t>
  </si>
  <si>
    <t>SOGF030921MGTLRTA0</t>
  </si>
  <si>
    <t>SOGF030921</t>
  </si>
  <si>
    <t>SOGG631212MGTLSD04</t>
  </si>
  <si>
    <t>SOGG631212</t>
  </si>
  <si>
    <t>MARTA ELENA SOLIS GUSMAN</t>
  </si>
  <si>
    <t>SOGM040407MGTLSRA5</t>
  </si>
  <si>
    <t>SOGM040407</t>
  </si>
  <si>
    <t>SOGM620923MGTTRR07</t>
  </si>
  <si>
    <t>SOGM620923</t>
  </si>
  <si>
    <t>MARIANA SORIA GONZALEZ</t>
  </si>
  <si>
    <t>SOGM800409MGTRNR06</t>
  </si>
  <si>
    <t>SOGM800409</t>
  </si>
  <si>
    <t>MARTHA ANTONIETA SOTO GALLARDO</t>
  </si>
  <si>
    <t>SOGM880711MGTTLR09</t>
  </si>
  <si>
    <t>SOGM880711</t>
  </si>
  <si>
    <t>ORALIA SOTO GALVAN</t>
  </si>
  <si>
    <t>SOGO930427MGTTLR04</t>
  </si>
  <si>
    <t>SOGO930427</t>
  </si>
  <si>
    <t>MARIA DEL REFUGIO SOTO GALLEGOS</t>
  </si>
  <si>
    <t>SOGR710823MGTTLF04</t>
  </si>
  <si>
    <t>SOGR710823</t>
  </si>
  <si>
    <t>ROSA SOLORIO GARCIA</t>
  </si>
  <si>
    <t>SOGR720911MGTLRS03</t>
  </si>
  <si>
    <t>SOGR720911</t>
  </si>
  <si>
    <t>MARIA ROSARIO SORIA GONZALEZ</t>
  </si>
  <si>
    <t>SOGR820201MGTRNS01</t>
  </si>
  <si>
    <t>SOGR820201</t>
  </si>
  <si>
    <t>MARIA DEL ROSARIO ESTHER SOTO GRANADOS</t>
  </si>
  <si>
    <t>SOGR910108MGTTRS08</t>
  </si>
  <si>
    <t>SOGR910108</t>
  </si>
  <si>
    <t>LORENZO SOSA HERRERA</t>
  </si>
  <si>
    <t>SOHL620809HGTSRR08</t>
  </si>
  <si>
    <t>SOHL620809</t>
  </si>
  <si>
    <t>GLORIA SORIA JUAREZ</t>
  </si>
  <si>
    <t>SOJG850406MMNRRL01</t>
  </si>
  <si>
    <t>SOJG850406</t>
  </si>
  <si>
    <t>JUANA SOTO JIMENEZ</t>
  </si>
  <si>
    <t>SOJJ771127MGTTMN04</t>
  </si>
  <si>
    <t>SOJJ771127</t>
  </si>
  <si>
    <t>ROBERTA SOLIS JIMENES</t>
  </si>
  <si>
    <t>SOJR550302MGTLMB09</t>
  </si>
  <si>
    <t>SOJR550302</t>
  </si>
  <si>
    <t>ANDREA BERENICE SORIA LOPEZ</t>
  </si>
  <si>
    <t>SOLA960730MGTRPN05</t>
  </si>
  <si>
    <t>SOLA960730</t>
  </si>
  <si>
    <t>DANIA FERNANDA SOTO LOZANO</t>
  </si>
  <si>
    <t>SOLD951206MGTTZN02</t>
  </si>
  <si>
    <t>SOLD951206</t>
  </si>
  <si>
    <t>MARIA EUGENIA SOTO LANDEROS</t>
  </si>
  <si>
    <t>SOLE631127MGTTNG00</t>
  </si>
  <si>
    <t>SOLE631127</t>
  </si>
  <si>
    <t>MARIA ELENA SORIA LEON</t>
  </si>
  <si>
    <t>SOLE800421MGTRNL09</t>
  </si>
  <si>
    <t>SOLE800421</t>
  </si>
  <si>
    <t>JESUS SOLORZANO LOPEZ</t>
  </si>
  <si>
    <t>SOLJ030607HGTLPSA0</t>
  </si>
  <si>
    <t>SOLJ030607</t>
  </si>
  <si>
    <t>JAQUELINE SORIA LOPEZ</t>
  </si>
  <si>
    <t>SOLJ991230MGTRPQ02</t>
  </si>
  <si>
    <t>SOLJ991230</t>
  </si>
  <si>
    <t>ADRIANA SOTO MANCERA</t>
  </si>
  <si>
    <t>SOMA910419MGTTND08</t>
  </si>
  <si>
    <t>SOMA910419</t>
  </si>
  <si>
    <t>FATIMA GUADALUPE SOTO MORALES</t>
  </si>
  <si>
    <t>SOMF031221MGTTRTA4</t>
  </si>
  <si>
    <t>SOMF031221</t>
  </si>
  <si>
    <t>MA GUADALUPE SOTO MEDINA</t>
  </si>
  <si>
    <t>SOMG980721MGTTDD06</t>
  </si>
  <si>
    <t>SOMG980721</t>
  </si>
  <si>
    <t>SOMJ930823MGTLJN08</t>
  </si>
  <si>
    <t>SOMJ930823</t>
  </si>
  <si>
    <t>LUZ GABRIELA SOLIS MUÑOZ</t>
  </si>
  <si>
    <t>SOML000322MGTLXZA8</t>
  </si>
  <si>
    <t>SOML000322</t>
  </si>
  <si>
    <t>LOURDES SOTO MENDEZ</t>
  </si>
  <si>
    <t>SOML710529MGTTNR05</t>
  </si>
  <si>
    <t>SOML710529</t>
  </si>
  <si>
    <t>LILIANA ISABEL SOTO MELENDEZ</t>
  </si>
  <si>
    <t>SOML870928MSLTLL00</t>
  </si>
  <si>
    <t>SOML870928</t>
  </si>
  <si>
    <t>MARTHA SOTELO MARTINEZ</t>
  </si>
  <si>
    <t>SOMM570223MGTTRR07</t>
  </si>
  <si>
    <t>SOMM570223</t>
  </si>
  <si>
    <t>MAGDA GRISELDA SOLIS MURILLO</t>
  </si>
  <si>
    <t>SOMM810731MGTLRG07</t>
  </si>
  <si>
    <t>SOMM810731</t>
  </si>
  <si>
    <t>SERAFIN SORIA MOZQUEDA</t>
  </si>
  <si>
    <t>SOMS710909HGTRZR09</t>
  </si>
  <si>
    <t>SOMS710909</t>
  </si>
  <si>
    <t>SOMS720820MGTTNL01</t>
  </si>
  <si>
    <t>SOMS720820</t>
  </si>
  <si>
    <t>MARIA SANJUANA SOLIS MANZANO</t>
  </si>
  <si>
    <t>SOMS811225MGTLNN16</t>
  </si>
  <si>
    <t>SOMS811225</t>
  </si>
  <si>
    <t>ROSA ALICIA SOTO NUÑEZ</t>
  </si>
  <si>
    <t>SONR861204MGTTXS04</t>
  </si>
  <si>
    <t>SONR861204</t>
  </si>
  <si>
    <t>MARIA DOLORES SORIA ORTEGA</t>
  </si>
  <si>
    <t>SOOD740415MGTRRL06</t>
  </si>
  <si>
    <t>SOOD740415</t>
  </si>
  <si>
    <t>SOOE721111MGTRRL04</t>
  </si>
  <si>
    <t>SOOE721111</t>
  </si>
  <si>
    <t>MAYRA CRISTINA SOTO ORTIZ</t>
  </si>
  <si>
    <t>SOOM861017MGTTRY03</t>
  </si>
  <si>
    <t>SOOM861017</t>
  </si>
  <si>
    <t>EVA SOLIS PUGA</t>
  </si>
  <si>
    <t>SOPE450825MGTLGV00</t>
  </si>
  <si>
    <t>SOPE450825</t>
  </si>
  <si>
    <t>ELIZABETH SORIA PRIETO</t>
  </si>
  <si>
    <t>SOPE930203MGTRRL00</t>
  </si>
  <si>
    <t>SOPE930203</t>
  </si>
  <si>
    <t>HORTENCIA SOTO PEÑA</t>
  </si>
  <si>
    <t>SOPH731126MGTTXR00</t>
  </si>
  <si>
    <t>SOPH731126</t>
  </si>
  <si>
    <t>KARINA SOTO PEREZ</t>
  </si>
  <si>
    <t>SOPK730830MGTTRR08</t>
  </si>
  <si>
    <t>SOPK730830</t>
  </si>
  <si>
    <t>MARTINA SOTO PRIETO</t>
  </si>
  <si>
    <t>SOPM640119MGTTRR05</t>
  </si>
  <si>
    <t>SOPM640119</t>
  </si>
  <si>
    <t>MARCELA SOLIS PICAZO</t>
  </si>
  <si>
    <t>SOPM880426MGTLCR08</t>
  </si>
  <si>
    <t>SOPM880426</t>
  </si>
  <si>
    <t>NORMA SOSA QUINTINO</t>
  </si>
  <si>
    <t>SOQN910123MGTSNR00</t>
  </si>
  <si>
    <t>SOQN910123</t>
  </si>
  <si>
    <t>SORA611218MGTTZS03</t>
  </si>
  <si>
    <t>SORA611218</t>
  </si>
  <si>
    <t>ANA ARACELI SONDA RAZO</t>
  </si>
  <si>
    <t>SORA760801MGTNZN06</t>
  </si>
  <si>
    <t>SORA760801</t>
  </si>
  <si>
    <t>MARIA EVA SORIA RAMIREZ</t>
  </si>
  <si>
    <t>SORE851028MGTRMV02</t>
  </si>
  <si>
    <t>SORE851028</t>
  </si>
  <si>
    <t>MARIA ESMERALDA SOTO RAZO</t>
  </si>
  <si>
    <t>SORE961117MGTTZS06</t>
  </si>
  <si>
    <t>SORE961117</t>
  </si>
  <si>
    <t>GENOVEVA SOTO RODRIGUEZ</t>
  </si>
  <si>
    <t>HILARIA SORIA RODRIGUEZ</t>
  </si>
  <si>
    <t>SORH500227MGTRDL02</t>
  </si>
  <si>
    <t>SORH500227</t>
  </si>
  <si>
    <t>IRMA DEL CARMEN SOLORZANO RAMIREZ</t>
  </si>
  <si>
    <t>SORI630519MGTLMR01</t>
  </si>
  <si>
    <t>SORI630519</t>
  </si>
  <si>
    <t>JUANA VIRGINIA SOTO REYES</t>
  </si>
  <si>
    <t>SORJ710228MGTTYN08</t>
  </si>
  <si>
    <t>SORJ710228</t>
  </si>
  <si>
    <t>SORL650927MGTTMZ05</t>
  </si>
  <si>
    <t>SORL650927</t>
  </si>
  <si>
    <t>SORL700912MGTTMR05</t>
  </si>
  <si>
    <t>SORL700912</t>
  </si>
  <si>
    <t>MARIA DE LA LUZ SOTO REYES</t>
  </si>
  <si>
    <t>SORL831025MGTTYZ06</t>
  </si>
  <si>
    <t>SORL831025</t>
  </si>
  <si>
    <t>LUCERO IVETTE SOTELO RENTERIA</t>
  </si>
  <si>
    <t>SORL901231MJCTNC02</t>
  </si>
  <si>
    <t>SORL901231</t>
  </si>
  <si>
    <t>MARIA MARICELA SOSA RODRIGUEZ</t>
  </si>
  <si>
    <t>SORM840426MGTSDR04</t>
  </si>
  <si>
    <t>SORM840426</t>
  </si>
  <si>
    <t>SORR530830MGTTNS01</t>
  </si>
  <si>
    <t>SORR530830</t>
  </si>
  <si>
    <t>SOSM700924MGTTGR00</t>
  </si>
  <si>
    <t>SOSM700924</t>
  </si>
  <si>
    <t>MARICRUZ SOTO SANCHEZ</t>
  </si>
  <si>
    <t>SOSM850502MGTTNR05</t>
  </si>
  <si>
    <t>SOSM850502</t>
  </si>
  <si>
    <t>ALMA DELIA SOTO TROCHE</t>
  </si>
  <si>
    <t>SOTA730426MGTTRL05</t>
  </si>
  <si>
    <t>SOTA730426</t>
  </si>
  <si>
    <t>MARIA DE LOS ANGELES SOLANO TORRES</t>
  </si>
  <si>
    <t>SOTA760903MGTLRN07</t>
  </si>
  <si>
    <t>SOTA760903</t>
  </si>
  <si>
    <t>PATRICIA SOLIS TIRADO</t>
  </si>
  <si>
    <t>SOTP650120MGTLRT08</t>
  </si>
  <si>
    <t>SOTP650120</t>
  </si>
  <si>
    <t>MA DE LA SALUD SOLIS TAPIA</t>
  </si>
  <si>
    <t>SOTS680812MMNLPL04</t>
  </si>
  <si>
    <t>SOTS680812</t>
  </si>
  <si>
    <t>ANITA SOTO VILLANUEVA</t>
  </si>
  <si>
    <t>SOVA490321MGTTLN05</t>
  </si>
  <si>
    <t>SOVA490321</t>
  </si>
  <si>
    <t>BIBIANA SORIA VARGAS</t>
  </si>
  <si>
    <t>SOVB000102MGTRRBA4</t>
  </si>
  <si>
    <t>SOVB000102</t>
  </si>
  <si>
    <t>JUANA SOLIS VALDENEGRO</t>
  </si>
  <si>
    <t>SOVJ631227MGTLLN00</t>
  </si>
  <si>
    <t>SOVJ631227</t>
  </si>
  <si>
    <t>SOVL551213MGTLCS10</t>
  </si>
  <si>
    <t>SOVL551213</t>
  </si>
  <si>
    <t>MARIA DE LA LUZ SOTO VILLANUEVA</t>
  </si>
  <si>
    <t>SOVL600326MGTTLZ05</t>
  </si>
  <si>
    <t>SOVL600326</t>
  </si>
  <si>
    <t>SILVIA SOTO VEGA</t>
  </si>
  <si>
    <t>SOVS700210MGTTGL01</t>
  </si>
  <si>
    <t>SOVS700210</t>
  </si>
  <si>
    <t>MARIA DEL SOCORRO SOTO VAZQUEZ</t>
  </si>
  <si>
    <t>SOVS731108MGTTZC06</t>
  </si>
  <si>
    <t>SOVS731108</t>
  </si>
  <si>
    <t>SILVIA GISELLE SOTO VAZQUEZ</t>
  </si>
  <si>
    <t>SOVS930504MGTTZL05</t>
  </si>
  <si>
    <t>SOVS930504</t>
  </si>
  <si>
    <t xml:space="preserve">JUANA SOTO </t>
  </si>
  <si>
    <t>SOXJ670106MGTTXN01</t>
  </si>
  <si>
    <t>SOXJ670106</t>
  </si>
  <si>
    <t xml:space="preserve">LETICIA SOTELO </t>
  </si>
  <si>
    <t>SOXL640328MGTTXT09</t>
  </si>
  <si>
    <t>SOXL640328</t>
  </si>
  <si>
    <t>SOXS660602MGTTXN05</t>
  </si>
  <si>
    <t>SOXS660602</t>
  </si>
  <si>
    <t>DOLORES DE LA CRUZ SOTO ZUÑIGA</t>
  </si>
  <si>
    <t>SOZD800915MGTTXL09</t>
  </si>
  <si>
    <t>SOZD800915</t>
  </si>
  <si>
    <t>HERMINIA SOTO ZUÑIGA</t>
  </si>
  <si>
    <t>SOZH780322MGTTXR01</t>
  </si>
  <si>
    <t>SOZH780322</t>
  </si>
  <si>
    <t>JUANA ELVIRA SOLORIO ZAVALA</t>
  </si>
  <si>
    <t>SOZJ020616MGTLVNA6</t>
  </si>
  <si>
    <t>SOZJ020616</t>
  </si>
  <si>
    <t>AMALIA SUAREZ ARANDA</t>
  </si>
  <si>
    <t>SUAA870610MGTRRM06</t>
  </si>
  <si>
    <t>SUAA870610</t>
  </si>
  <si>
    <t>JOCELYN ABIGAIL SUCHIL AMARO</t>
  </si>
  <si>
    <t>SUAJ030429MGTCMCA0</t>
  </si>
  <si>
    <t>SUAJ030429</t>
  </si>
  <si>
    <t>BEATRIZ SUAREZ CHAVEZ</t>
  </si>
  <si>
    <t>SUCB710128MGTRHT04</t>
  </si>
  <si>
    <t>SUCB710128</t>
  </si>
  <si>
    <t>MARIA ELENA SUAREZ DUEÑES</t>
  </si>
  <si>
    <t>SUDE921111MGTRXL02</t>
  </si>
  <si>
    <t>SUDE921111</t>
  </si>
  <si>
    <t>MARIANA DEL CARMEN SUASTE FRANCO</t>
  </si>
  <si>
    <t>SUFM930522MGTSRR04</t>
  </si>
  <si>
    <t>SUFM930522</t>
  </si>
  <si>
    <t>SUGE860107MMNRNL08</t>
  </si>
  <si>
    <t>SUGE860107</t>
  </si>
  <si>
    <t>HORTENCIA SUAREZ GONZALEZ</t>
  </si>
  <si>
    <t>MARIA ADELA SUAREZ HERNANDEZ</t>
  </si>
  <si>
    <t>SUHA750111MGTRRD07</t>
  </si>
  <si>
    <t>SUHA750111</t>
  </si>
  <si>
    <t>MARIA FERNANDA SUAREZ LOPEZ</t>
  </si>
  <si>
    <t>SULF980330MGTRPR01</t>
  </si>
  <si>
    <t>SULF980330</t>
  </si>
  <si>
    <t>GLORIA SUAREZ LARA</t>
  </si>
  <si>
    <t>SULG661229MGTRRL05</t>
  </si>
  <si>
    <t>SULG661229</t>
  </si>
  <si>
    <t>ANA JULIETA SUAREZ PADRON</t>
  </si>
  <si>
    <t>SUPA981021MGTRDN05</t>
  </si>
  <si>
    <t>SUPA981021</t>
  </si>
  <si>
    <t>ELENA SUAREZ PEREZ</t>
  </si>
  <si>
    <t>SUPE710609MGTRRL04</t>
  </si>
  <si>
    <t>SUPE710609</t>
  </si>
  <si>
    <t>MARISOL SUAREZ RODRIGUEZ</t>
  </si>
  <si>
    <t>SURM830920MQTRDR02</t>
  </si>
  <si>
    <t>SURM830920</t>
  </si>
  <si>
    <t>FABIOLA SULUB SOLORIO</t>
  </si>
  <si>
    <t>SUSF851126MGTLLB08</t>
  </si>
  <si>
    <t>SUSF851126</t>
  </si>
  <si>
    <t>SUSJ450101MGTSTS01</t>
  </si>
  <si>
    <t>SUSJ450101</t>
  </si>
  <si>
    <t>MA JUANA SUÑIGA VELASQUEZ</t>
  </si>
  <si>
    <t>SUVJ430824MGTXLN04</t>
  </si>
  <si>
    <t>SUVJ430824</t>
  </si>
  <si>
    <t xml:space="preserve">SANJUANA SUAREZ </t>
  </si>
  <si>
    <t>SUXS570215MGTRXN01</t>
  </si>
  <si>
    <t>SUXS570215</t>
  </si>
  <si>
    <t>ALMA DELIA TAVERA ARAIZA</t>
  </si>
  <si>
    <t>TAAA710928MGTVRL05</t>
  </si>
  <si>
    <t>TAAA710928</t>
  </si>
  <si>
    <t>BRENDA TAPIA AGUILERA</t>
  </si>
  <si>
    <t>TAAB890717MGTPGR00</t>
  </si>
  <si>
    <t>TAAB890717</t>
  </si>
  <si>
    <t>CATALINA TADEO ARISTEO</t>
  </si>
  <si>
    <t>TAAC760309MVZDRT07</t>
  </si>
  <si>
    <t>TAAC760309</t>
  </si>
  <si>
    <t>MONICA TAVARES ACOSTA</t>
  </si>
  <si>
    <t>TAAM730531MGTVCN04</t>
  </si>
  <si>
    <t>TAAM730531</t>
  </si>
  <si>
    <t>MARIA DEL ROSARIO TAPIA AGUIRRE</t>
  </si>
  <si>
    <t>TAAR931029MGTPGS03</t>
  </si>
  <si>
    <t>TAAR931029</t>
  </si>
  <si>
    <t>MARIA ISAURA TAFOLLA CHAVEZ</t>
  </si>
  <si>
    <t>TACI900617MGTFHS05</t>
  </si>
  <si>
    <t>TACI900617</t>
  </si>
  <si>
    <t>TACJ581201MGTVRS09</t>
  </si>
  <si>
    <t>TACJ581201</t>
  </si>
  <si>
    <t>FABIOLA TAPIA DIAZ</t>
  </si>
  <si>
    <t>TADF910101MGTPZB03</t>
  </si>
  <si>
    <t>TADF910101</t>
  </si>
  <si>
    <t>AUDELIA TAFOYA FLORES</t>
  </si>
  <si>
    <t>TAFA651015MGTFLD08</t>
  </si>
  <si>
    <t>TAFA651015</t>
  </si>
  <si>
    <t>GEORGINA TAPIA FRIAS</t>
  </si>
  <si>
    <t>TAFG670725MGTPRR09</t>
  </si>
  <si>
    <t>TAFG670725</t>
  </si>
  <si>
    <t>MARIA JUANA TAVARES FUENTES</t>
  </si>
  <si>
    <t>TAFJ661227MGTVNN07</t>
  </si>
  <si>
    <t>TAFJ661227</t>
  </si>
  <si>
    <t>JUANA TABARES FUENTES</t>
  </si>
  <si>
    <t>TAFJ891203MGTBNN01</t>
  </si>
  <si>
    <t>TAFJ891203</t>
  </si>
  <si>
    <t>GRICELDA TAVERA GOMEZ</t>
  </si>
  <si>
    <t>TAGG461125MMNVMR10</t>
  </si>
  <si>
    <t>TAGG461125</t>
  </si>
  <si>
    <t>MARITZA MARIELA TAPIA GUARDADO</t>
  </si>
  <si>
    <t>TAGM701207MDFPRR06</t>
  </si>
  <si>
    <t>TAGM701207</t>
  </si>
  <si>
    <t>MARCELA TAPIA GALVAN</t>
  </si>
  <si>
    <t>TAGM880116MGTPLR07</t>
  </si>
  <si>
    <t>TAGM880116</t>
  </si>
  <si>
    <t>ROSA LINDA TAPIA GUTIERREZ</t>
  </si>
  <si>
    <t>TAGR970125MGTPTS06</t>
  </si>
  <si>
    <t>TAGR970125</t>
  </si>
  <si>
    <t>MARIBEL TAPIA JIMENEZ</t>
  </si>
  <si>
    <t>TAJM860827MGTPMR05</t>
  </si>
  <si>
    <t>TAJM860827</t>
  </si>
  <si>
    <t>ANA ROSA TAPIA LUNA</t>
  </si>
  <si>
    <t>TALA611123MGTPNN08</t>
  </si>
  <si>
    <t>TALA611123</t>
  </si>
  <si>
    <t>JUANA TAMAYO LAGUNA</t>
  </si>
  <si>
    <t>TALJ740421MGTMGN05</t>
  </si>
  <si>
    <t>TALJ740421</t>
  </si>
  <si>
    <t>MARTA PATRICIA TAPIA LANDEROS</t>
  </si>
  <si>
    <t>TALM740712MGTPNR05</t>
  </si>
  <si>
    <t>TALM740712</t>
  </si>
  <si>
    <t>MELISSA TAPIA LOPEZ</t>
  </si>
  <si>
    <t>TALM970913MGTPPL06</t>
  </si>
  <si>
    <t>TALM970913</t>
  </si>
  <si>
    <t>BELEN DEL CARMEN TAPIA MARIN</t>
  </si>
  <si>
    <t>TAMB940304MGTPRL03</t>
  </si>
  <si>
    <t>TAMB940304</t>
  </si>
  <si>
    <t>ESTELA TAVERA MORALES</t>
  </si>
  <si>
    <t>TAME851027MGTVRS09</t>
  </si>
  <si>
    <t>TAME851027</t>
  </si>
  <si>
    <t>MARINA TAPIA MURILLO</t>
  </si>
  <si>
    <t>TAMM791103MGTPRR09</t>
  </si>
  <si>
    <t>TAMM791103</t>
  </si>
  <si>
    <t>MARIA PIEDAD TAPIA MORENO</t>
  </si>
  <si>
    <t>TAMP801208MGTPRD01</t>
  </si>
  <si>
    <t>TAMP801208</t>
  </si>
  <si>
    <t>ROSALIA TAVERA MENDEZ</t>
  </si>
  <si>
    <t>TAMR860904MGTVNS06</t>
  </si>
  <si>
    <t>TAMR860904</t>
  </si>
  <si>
    <t>MARIA YADIRA TAPIA MOLINERO</t>
  </si>
  <si>
    <t>TAMY020421MGTPLDA3</t>
  </si>
  <si>
    <t>TAMY020421</t>
  </si>
  <si>
    <t>LUZ ADRIANA TAPIA NAVARRO</t>
  </si>
  <si>
    <t>TANL860423MGTPVZ02</t>
  </si>
  <si>
    <t>TANL860423</t>
  </si>
  <si>
    <t>MARIA DE LA CRUZ TAVARES PORRAS</t>
  </si>
  <si>
    <t>TAPC791214MGTVRR05</t>
  </si>
  <si>
    <t>TAPC791214</t>
  </si>
  <si>
    <t>FERNANDA PAOLA TAPIA PUGA</t>
  </si>
  <si>
    <t>TAPF010903MGTPGRA4</t>
  </si>
  <si>
    <t>TAPF010903</t>
  </si>
  <si>
    <t>MARIA ADRIANA TAPIA RAMIREZ</t>
  </si>
  <si>
    <t>TARA851011MGTPMD09</t>
  </si>
  <si>
    <t>TARA851011</t>
  </si>
  <si>
    <t>TARC740831MGTPSR07</t>
  </si>
  <si>
    <t>TARC740831</t>
  </si>
  <si>
    <t>ESPERANZA TAPIA RAMIREZ</t>
  </si>
  <si>
    <t>TARE470614MJCPMS07</t>
  </si>
  <si>
    <t>TARE470614</t>
  </si>
  <si>
    <t>TARM730906MGTPSG00</t>
  </si>
  <si>
    <t>TARM730906</t>
  </si>
  <si>
    <t>MIRIAN TAVERA RAMIREZ</t>
  </si>
  <si>
    <t>TARM861125MGTVMR04</t>
  </si>
  <si>
    <t>TARM861125</t>
  </si>
  <si>
    <t>MARIA MARCELA TAPIA RODRIGUEZ</t>
  </si>
  <si>
    <t>TARM910316MGTPDR02</t>
  </si>
  <si>
    <t>TARM910316</t>
  </si>
  <si>
    <t>VERONICA TAVERA RAMIREZ</t>
  </si>
  <si>
    <t>TARV880626MGTVMR06</t>
  </si>
  <si>
    <t>TARV880626</t>
  </si>
  <si>
    <t>CECILIA TAPIA SAMANO</t>
  </si>
  <si>
    <t>TASC741222MGTPMC02</t>
  </si>
  <si>
    <t>TASC741222</t>
  </si>
  <si>
    <t>TASE590927MGTPLL02</t>
  </si>
  <si>
    <t>TASE590927</t>
  </si>
  <si>
    <t>MARIA DE LOURDES TAFOLLA SANDOVAL</t>
  </si>
  <si>
    <t>TASL990324MGTFNR00</t>
  </si>
  <si>
    <t>TASL990324</t>
  </si>
  <si>
    <t>ROSA ISELA TAFOLLA SANDOVAL</t>
  </si>
  <si>
    <t>TASR881124MGTFNS09</t>
  </si>
  <si>
    <t>TASR881124</t>
  </si>
  <si>
    <t>TAVL630801MGTMZS04</t>
  </si>
  <si>
    <t>TAVL630801</t>
  </si>
  <si>
    <t>TAZC500128MGTPNN02</t>
  </si>
  <si>
    <t>TAZC500128</t>
  </si>
  <si>
    <t>ROSA MARIA TAPIA ZENTENO</t>
  </si>
  <si>
    <t>TAZR610709MDFPNS03</t>
  </si>
  <si>
    <t>TAZR610709</t>
  </si>
  <si>
    <t>EDITH TREJO ACOSTA</t>
  </si>
  <si>
    <t>TEAE900714MGTRCD08</t>
  </si>
  <si>
    <t>TEAE900714</t>
  </si>
  <si>
    <t>TEAT640420MGTLGR01</t>
  </si>
  <si>
    <t>TEAT640420</t>
  </si>
  <si>
    <t>ESPERANZA OLIVIA TREJO BARAJAS</t>
  </si>
  <si>
    <t>TEBE681014MDFRRS04</t>
  </si>
  <si>
    <t>TEBE681014</t>
  </si>
  <si>
    <t>MONICA TERAN BARBOSA</t>
  </si>
  <si>
    <t>TEBM970415MGTRRN01</t>
  </si>
  <si>
    <t>TEBM970415</t>
  </si>
  <si>
    <t>VIRGINIA TENA BUSTOS</t>
  </si>
  <si>
    <t>TEBV630110MGTNSR09</t>
  </si>
  <si>
    <t>TEBV630110</t>
  </si>
  <si>
    <t>ANA LUISA TELLEZ CORRALES</t>
  </si>
  <si>
    <t>TECA940423MGTLRN07</t>
  </si>
  <si>
    <t>TECA940423</t>
  </si>
  <si>
    <t>TECC490724MGTRRR00</t>
  </si>
  <si>
    <t>TECC490724</t>
  </si>
  <si>
    <t>GREGORIA TELLEZ CABRERA</t>
  </si>
  <si>
    <t>TECG530311MGTLBR08</t>
  </si>
  <si>
    <t>TECG530311</t>
  </si>
  <si>
    <t>MARIA GUADALUPE TRENADO CABALLERO</t>
  </si>
  <si>
    <t>TECG850909MGTRBD02</t>
  </si>
  <si>
    <t>TECG850909</t>
  </si>
  <si>
    <t>MARTHA LETICIA TETUAN CORTES</t>
  </si>
  <si>
    <t>TECM580419MGTTRR07</t>
  </si>
  <si>
    <t>TECM580419</t>
  </si>
  <si>
    <t>MONTSERRAT TEJADA CAMPOS</t>
  </si>
  <si>
    <t>TECM891024MGTJMN03</t>
  </si>
  <si>
    <t>TECM891024</t>
  </si>
  <si>
    <t>MARIA VERONICA TREJO ENRIQUEZ</t>
  </si>
  <si>
    <t>TEEV940321MGTRNR04</t>
  </si>
  <si>
    <t>TEEV940321</t>
  </si>
  <si>
    <t>MARIA DE LOS ANGELES TREJO FLORES</t>
  </si>
  <si>
    <t>TEFA620812MDFRLN06</t>
  </si>
  <si>
    <t>TEFA620812</t>
  </si>
  <si>
    <t>ANA CYNTHIA TENA FLORES</t>
  </si>
  <si>
    <t>TEFA881225MGTNLN01</t>
  </si>
  <si>
    <t>TEFA881225</t>
  </si>
  <si>
    <t>JAQUELINE DE JESUS TENA FLORES</t>
  </si>
  <si>
    <t>TEFJ810104MGTNLQ07</t>
  </si>
  <si>
    <t>TEFJ810104</t>
  </si>
  <si>
    <t>DULCE MARIA TREJO GALLEGOS</t>
  </si>
  <si>
    <t>TEGD840423MGTRLL01</t>
  </si>
  <si>
    <t>TEGD840423</t>
  </si>
  <si>
    <t>MARIA DE LOURDES TENA GOMEZ</t>
  </si>
  <si>
    <t>TEGL870928MGTNMR02</t>
  </si>
  <si>
    <t>TEGL870928</t>
  </si>
  <si>
    <t>MARISOL TREJO GARCIA</t>
  </si>
  <si>
    <t>TEGM900901MGTRRR08</t>
  </si>
  <si>
    <t>TEGM900901</t>
  </si>
  <si>
    <t>VIRGINIA TELLO GONZALEZ</t>
  </si>
  <si>
    <t>TEGV771226MGTLNR00</t>
  </si>
  <si>
    <t>TEGV771226</t>
  </si>
  <si>
    <t>DELIA TREJO HERNANDEZ</t>
  </si>
  <si>
    <t>TEHD711028MGTRRL07</t>
  </si>
  <si>
    <t>TEHD711028</t>
  </si>
  <si>
    <t>MARCELA ANGELA TRENADO JIMENEZ</t>
  </si>
  <si>
    <t>TEJM910416MDFRMR02</t>
  </si>
  <si>
    <t>TEJM910416</t>
  </si>
  <si>
    <t>PAULA VERONICA TREJO JUAREZ</t>
  </si>
  <si>
    <t>TEJP771214MGTRRL06</t>
  </si>
  <si>
    <t>TEJP771214</t>
  </si>
  <si>
    <t>ANA LUISA TERAN LOPEZ</t>
  </si>
  <si>
    <t>TELA880123MGTRPN01</t>
  </si>
  <si>
    <t>TELA880123</t>
  </si>
  <si>
    <t>CAROLINA TREJO LARA</t>
  </si>
  <si>
    <t>TELC920323MGTRRR00</t>
  </si>
  <si>
    <t>TELC920323</t>
  </si>
  <si>
    <t>JUANA TELLO LINARES</t>
  </si>
  <si>
    <t>TELJ860523MGTLNN05</t>
  </si>
  <si>
    <t>TELJ860523</t>
  </si>
  <si>
    <t>MARIA DE LOURDES TELLO LINARES</t>
  </si>
  <si>
    <t>TELL900329MGTLNR02</t>
  </si>
  <si>
    <t>TELL900329</t>
  </si>
  <si>
    <t>ALICIA TEJEDA MERINO</t>
  </si>
  <si>
    <t>TEMA641010MGTJRL04</t>
  </si>
  <si>
    <t>TEMA641010</t>
  </si>
  <si>
    <t>BEATRIZ TENORIO MORENO</t>
  </si>
  <si>
    <t>TEMB640322MGTNRT03</t>
  </si>
  <si>
    <t>TEMB640322</t>
  </si>
  <si>
    <t>MARIA CARMEN TENORIO MAGAÑA</t>
  </si>
  <si>
    <t>TEMC590801MGTNGR05</t>
  </si>
  <si>
    <t>TEMC590801</t>
  </si>
  <si>
    <t>TEMC681029MGTRTN02</t>
  </si>
  <si>
    <t>TEMC681029</t>
  </si>
  <si>
    <t>FABIOLA TREJO MALDONADO</t>
  </si>
  <si>
    <t>TEMF750805MGTRLB04</t>
  </si>
  <si>
    <t>TEMF750805</t>
  </si>
  <si>
    <t>LUZ MARIA TELLEZ MARTINEZ</t>
  </si>
  <si>
    <t>TEML940612MGTLRZ00</t>
  </si>
  <si>
    <t>TEML940612</t>
  </si>
  <si>
    <t>MARICELA TELLEZ MUÑOZ</t>
  </si>
  <si>
    <t>TEMM571228MGTLXR00</t>
  </si>
  <si>
    <t>TEMM571228</t>
  </si>
  <si>
    <t>MARISOL TREJO MOYA</t>
  </si>
  <si>
    <t>TEMM970809MGTRYR02</t>
  </si>
  <si>
    <t>TEMM970809</t>
  </si>
  <si>
    <t>NANCY TREJO MENDOZA</t>
  </si>
  <si>
    <t>TEMN890913MGTRNN01</t>
  </si>
  <si>
    <t>TEMN890913</t>
  </si>
  <si>
    <t>PATRICIA TREJO MALVAEZ</t>
  </si>
  <si>
    <t>TEMP520309MDFRLT09</t>
  </si>
  <si>
    <t>TEMP520309</t>
  </si>
  <si>
    <t>MARIA TREJO NOLASCO</t>
  </si>
  <si>
    <t>TENM550401MGTRLR00</t>
  </si>
  <si>
    <t>TENM550401</t>
  </si>
  <si>
    <t>MARIA CARMEN TENORIO PANIAGUA</t>
  </si>
  <si>
    <t>TEPC840316MGTNNR06</t>
  </si>
  <si>
    <t>TEPC840316</t>
  </si>
  <si>
    <t>ISABEL TREJO PEGUEROS</t>
  </si>
  <si>
    <t>TEPI680603MGTRGS06</t>
  </si>
  <si>
    <t>TEPI680603</t>
  </si>
  <si>
    <t>KARLA MAYTE TREJO PEÑA</t>
  </si>
  <si>
    <t>TEPK950521MMCRXR09</t>
  </si>
  <si>
    <t>TEPK950521</t>
  </si>
  <si>
    <t>MARIANA TENA PRADO</t>
  </si>
  <si>
    <t>TEPM821227MGTNRR02</t>
  </si>
  <si>
    <t>TEPM821227</t>
  </si>
  <si>
    <t>BRENDA DEL CARMEN TERRONES ROMERO</t>
  </si>
  <si>
    <t>TERB890110MGTRMR09</t>
  </si>
  <si>
    <t>TERB890110</t>
  </si>
  <si>
    <t>ELIDIA TEPOZOTLAN RAMIREZ</t>
  </si>
  <si>
    <t>TERE720608MGTPML03</t>
  </si>
  <si>
    <t>TERE720608</t>
  </si>
  <si>
    <t>LUZ GABRIELA TERRONES ROLDAN</t>
  </si>
  <si>
    <t>TERL730215MGTRLZ05</t>
  </si>
  <si>
    <t>TERL730215</t>
  </si>
  <si>
    <t>TESG641201MGTLND05</t>
  </si>
  <si>
    <t>TESG641201</t>
  </si>
  <si>
    <t>LETICIA TREJO SANCHEZ</t>
  </si>
  <si>
    <t>TESL931016MGTRNT02</t>
  </si>
  <si>
    <t>TESL931016</t>
  </si>
  <si>
    <t>MANUELA TELLO SANCHEZ</t>
  </si>
  <si>
    <t>TESM640716MGTLNN07</t>
  </si>
  <si>
    <t>TESM640716</t>
  </si>
  <si>
    <t>PATRICIA TREJO SANCHEZ</t>
  </si>
  <si>
    <t>RAFAELA TELLO SANCHEZ</t>
  </si>
  <si>
    <t>TESR660704MGTLNF03</t>
  </si>
  <si>
    <t>TESR660704</t>
  </si>
  <si>
    <t>YAZMIN LAIHANA TERRAZAS SERRANO</t>
  </si>
  <si>
    <t>TESY920101MGTRRZ03</t>
  </si>
  <si>
    <t>TESY920101</t>
  </si>
  <si>
    <t>CANDELARIA VIRIDIANA TREJO TREJO</t>
  </si>
  <si>
    <t>TETC840308MGTRRN04</t>
  </si>
  <si>
    <t>TETC840308</t>
  </si>
  <si>
    <t>EDITH LORENA TREJO TREJO</t>
  </si>
  <si>
    <t>TETE860918MGTRRD02</t>
  </si>
  <si>
    <t>TETE860918</t>
  </si>
  <si>
    <t>TETL710417MGTRRN00</t>
  </si>
  <si>
    <t>MARTHA ABRIL TEJEDA TREJO</t>
  </si>
  <si>
    <t>TETM910719MGTJRR06</t>
  </si>
  <si>
    <t>TETM910719</t>
  </si>
  <si>
    <t>MARIA DEL ROSARIO TREJO TROCHE</t>
  </si>
  <si>
    <t>TETR951008MGTRRS00</t>
  </si>
  <si>
    <t>TETR951008</t>
  </si>
  <si>
    <t>MARIA ELENA TREJO VELAZQUEZ</t>
  </si>
  <si>
    <t>TEVE720207MGTRLL06</t>
  </si>
  <si>
    <t>TEVE720207</t>
  </si>
  <si>
    <t xml:space="preserve">VERONICA DEL CARMEN TEJEDA </t>
  </si>
  <si>
    <t>TEXV721214MGTJXR01</t>
  </si>
  <si>
    <t>TEXV721214</t>
  </si>
  <si>
    <t>ADELA TINAJERO ALVAREZ</t>
  </si>
  <si>
    <t>TIAA721210MGTNLD00</t>
  </si>
  <si>
    <t>TIAA721210</t>
  </si>
  <si>
    <t>GRACIELA TIERRABLANCA DE LA CRUZ</t>
  </si>
  <si>
    <t>TICG821112MGTRRR09</t>
  </si>
  <si>
    <t>TICG821112</t>
  </si>
  <si>
    <t>MA REFUGIO TIERRABLANCA CABELLO</t>
  </si>
  <si>
    <t>TICR480601MGTRBF18</t>
  </si>
  <si>
    <t>TICR480601</t>
  </si>
  <si>
    <t>SOCORRO TINAJERO CARDENAS</t>
  </si>
  <si>
    <t>TICS710224MGTNRC07</t>
  </si>
  <si>
    <t>TICS710224</t>
  </si>
  <si>
    <t>CLAUDIA GUADALUPE TIERRABLANCA GALVAN</t>
  </si>
  <si>
    <t>TIGC030727MGTRLLA4</t>
  </si>
  <si>
    <t>TIGC030727</t>
  </si>
  <si>
    <t>LETICIA TINOCO GALLARDO</t>
  </si>
  <si>
    <t>TIGL741229MGTNLT01</t>
  </si>
  <si>
    <t>TIGL741229</t>
  </si>
  <si>
    <t>SANJUANA TIERRABLANCA GUERRERO</t>
  </si>
  <si>
    <t>TIGS850507MGTRRN09</t>
  </si>
  <si>
    <t>TIGS850507</t>
  </si>
  <si>
    <t>MARIA GUADALUPE TIRADO HUERTA</t>
  </si>
  <si>
    <t>TIHG041119MGTRRDA7</t>
  </si>
  <si>
    <t>TIHG041119</t>
  </si>
  <si>
    <t>PURESA TIRADO HERNANDEZ</t>
  </si>
  <si>
    <t>TIHP770724MGTRRR06</t>
  </si>
  <si>
    <t>TIHP770724</t>
  </si>
  <si>
    <t>ROSA ISELA TINAJERO HERNANDEZ</t>
  </si>
  <si>
    <t>TIHR000823MGTNRSA5</t>
  </si>
  <si>
    <t>TIHR000823</t>
  </si>
  <si>
    <t>LUZ MIRIAM TINAJERO JUAREZ</t>
  </si>
  <si>
    <t>TIJL710408MDFNRZ06</t>
  </si>
  <si>
    <t>TIJL710408</t>
  </si>
  <si>
    <t>FRANCISCA TIERRABLANCA LOPEZ</t>
  </si>
  <si>
    <t>TILF470902MGTRPR03</t>
  </si>
  <si>
    <t>TILF470902</t>
  </si>
  <si>
    <t>GABRIELA TIERRABLANCA LANDIN</t>
  </si>
  <si>
    <t>TILG911104MGTRNB07</t>
  </si>
  <si>
    <t>TILG911104</t>
  </si>
  <si>
    <t>TERESA TIERRABLANCA LAGUNA</t>
  </si>
  <si>
    <t>TILT660817MGTRGR09</t>
  </si>
  <si>
    <t>TILT660817</t>
  </si>
  <si>
    <t>ANA MARIA TIERRABLANCA MARTINEZ</t>
  </si>
  <si>
    <t>TIMA641029MGTRRN04</t>
  </si>
  <si>
    <t>TIMA641029</t>
  </si>
  <si>
    <t>ANGELICA TINOCO MONTERO</t>
  </si>
  <si>
    <t>TIMA861128MGTNNN03</t>
  </si>
  <si>
    <t>TIMA861128</t>
  </si>
  <si>
    <t>ADELAIDA TRINIDAD MONDRAGON</t>
  </si>
  <si>
    <t>CLAUDIA TRINIDAD MORALES</t>
  </si>
  <si>
    <t>TIMC980628MMCRRL07</t>
  </si>
  <si>
    <t>TIMC980628</t>
  </si>
  <si>
    <t>MARIA LETICIA TINOCO MARTINEZ</t>
  </si>
  <si>
    <t>TIML630416MDFNRT02</t>
  </si>
  <si>
    <t>TIML630416</t>
  </si>
  <si>
    <t>MARIALY TIERRABLANCA MEDINA</t>
  </si>
  <si>
    <t>TIMM010623MGTRDRA2</t>
  </si>
  <si>
    <t>TIMM010623</t>
  </si>
  <si>
    <t>SILVIA GUADALUPE TIRADO MARTINEZ</t>
  </si>
  <si>
    <t>TIMS840307MSLRRL07</t>
  </si>
  <si>
    <t>TIMS840307</t>
  </si>
  <si>
    <t>TIMT731007MGTNRR01</t>
  </si>
  <si>
    <t>TIMT731007</t>
  </si>
  <si>
    <t>TOMASA TRINIDAD MONDRAGON</t>
  </si>
  <si>
    <t>GUADALUPE TRISTAN NAVARRO</t>
  </si>
  <si>
    <t>TING700926MGTRVD00</t>
  </si>
  <si>
    <t>TING700926</t>
  </si>
  <si>
    <t>EVELYN JASMIN TIERRABLANCA OLIVARES</t>
  </si>
  <si>
    <t>TIOE040615MGTRLVA3</t>
  </si>
  <si>
    <t>TIOE040615</t>
  </si>
  <si>
    <t>TIPG510409MGTRXD07</t>
  </si>
  <si>
    <t>TIPG510409</t>
  </si>
  <si>
    <t>LUCERO TIRADO PUGA</t>
  </si>
  <si>
    <t>TIPL900405MGTRGC00</t>
  </si>
  <si>
    <t>TIPL900405</t>
  </si>
  <si>
    <t>FABIOLA TIERRABLANCA SANCHEZ</t>
  </si>
  <si>
    <t>TISF991006MGTRNB03</t>
  </si>
  <si>
    <t>TISF991006</t>
  </si>
  <si>
    <t>MARIA GUADALUPE TIERRABLANCA SANCHEZ</t>
  </si>
  <si>
    <t>TISG940710MGTRND06</t>
  </si>
  <si>
    <t>TISG940710</t>
  </si>
  <si>
    <t>ANA MARIA TIERRAFRIA URRUTIA</t>
  </si>
  <si>
    <t>TIUA650726MGTRRN09</t>
  </si>
  <si>
    <t>TIUA650726</t>
  </si>
  <si>
    <t>AUDELIA TROCHE ALVARADO</t>
  </si>
  <si>
    <t>TOAA630922MGTRLD04</t>
  </si>
  <si>
    <t>TOAA630922</t>
  </si>
  <si>
    <t>ANA MARIA TOVAR ARREDONDO</t>
  </si>
  <si>
    <t>TOAA640803MGTVRN05</t>
  </si>
  <si>
    <t>TOAA640803</t>
  </si>
  <si>
    <t>ANA ISABEL TORRES ARMENTA</t>
  </si>
  <si>
    <t>TOAA910214MGTRRN09</t>
  </si>
  <si>
    <t>TOAA910214</t>
  </si>
  <si>
    <t>JUANA TORRES AVALOS</t>
  </si>
  <si>
    <t>TOAJ490912MGTRVN05</t>
  </si>
  <si>
    <t>TOAJ490912</t>
  </si>
  <si>
    <t>MARIA MAGDALENA TORRES ARMENTA</t>
  </si>
  <si>
    <t>TOAM840808MGTRRG03</t>
  </si>
  <si>
    <t>TOAM840808</t>
  </si>
  <si>
    <t>MA ROCIO TORRES ARELLANO</t>
  </si>
  <si>
    <t>TOAR730127MJCRRC05</t>
  </si>
  <si>
    <t>TOAR730127</t>
  </si>
  <si>
    <t>MARIA TERESA TORRES AGUILAR</t>
  </si>
  <si>
    <t>TOAT640906MGTRGR00</t>
  </si>
  <si>
    <t>TOAT640906</t>
  </si>
  <si>
    <t>VIRGINIA TORRES ALVAREZ</t>
  </si>
  <si>
    <t>TOAV511212MGTRLR04</t>
  </si>
  <si>
    <t>TOAV511212</t>
  </si>
  <si>
    <t>JUANA VIANEY TORRES BARAJAS</t>
  </si>
  <si>
    <t>TOBJ900806MGTRRN07</t>
  </si>
  <si>
    <t>TOBJ900806</t>
  </si>
  <si>
    <t>MARIA DE LOURDES TOVAR BOTELLO</t>
  </si>
  <si>
    <t>TOBL660523MDFVTR09</t>
  </si>
  <si>
    <t>TOBL660523</t>
  </si>
  <si>
    <t>LORENA TORRES BUENROSTRO</t>
  </si>
  <si>
    <t>TOBL810528MGTRNR08</t>
  </si>
  <si>
    <t>TOBL810528</t>
  </si>
  <si>
    <t>LOURDES ESPERANZA TORRES BREÑA</t>
  </si>
  <si>
    <t>TOBL920416MGTRRR00</t>
  </si>
  <si>
    <t>TOBL920416</t>
  </si>
  <si>
    <t>AGRIPINA TOVAR CAMPOS</t>
  </si>
  <si>
    <t>TOCA460609MGTVMG08</t>
  </si>
  <si>
    <t>TOCA460609</t>
  </si>
  <si>
    <t>TOCA560123MGTVMN02</t>
  </si>
  <si>
    <t>TOCA560123</t>
  </si>
  <si>
    <t>ANA LUISA TORRES CHAVEZ</t>
  </si>
  <si>
    <t>TOCA750819MGTRHN06</t>
  </si>
  <si>
    <t>TOCA750819</t>
  </si>
  <si>
    <t>MARIA ANTONIA TOVAR CRUZ</t>
  </si>
  <si>
    <t>TOCA770315MMCVRN03</t>
  </si>
  <si>
    <t>TOCA770315</t>
  </si>
  <si>
    <t>ADRIANA BERENICE TORRES CARRANZA</t>
  </si>
  <si>
    <t>TOCA921023MGTRRD03</t>
  </si>
  <si>
    <t>TOCA921023</t>
  </si>
  <si>
    <t>BLANCA ESTHELA TORRES CARMONA</t>
  </si>
  <si>
    <t>TOCB770518MGTRRL09</t>
  </si>
  <si>
    <t>TOCB770518</t>
  </si>
  <si>
    <t>MARIA CARMEN TORRES CHAVEZ</t>
  </si>
  <si>
    <t>TOCC710712MGTRHR07</t>
  </si>
  <si>
    <t>TOCC710712</t>
  </si>
  <si>
    <t>FRANCISCA TOVAR CHAVEZ</t>
  </si>
  <si>
    <t>TOCF821016MGTVHR04</t>
  </si>
  <si>
    <t>TOCF821016</t>
  </si>
  <si>
    <t>FRANCISCA ALONDRA TORRES CARDENAS</t>
  </si>
  <si>
    <t>TOCF960509MGTRRR04</t>
  </si>
  <si>
    <t>TOCF960509</t>
  </si>
  <si>
    <t>JOSE LUIS TORRES CONTRERAS</t>
  </si>
  <si>
    <t>TOCL700222HGTRNS03</t>
  </si>
  <si>
    <t>TOCL700222</t>
  </si>
  <si>
    <t>MARINA TORRES CHAVEZ</t>
  </si>
  <si>
    <t>TOCM801011MGTRHR00</t>
  </si>
  <si>
    <t>TOCM801011</t>
  </si>
  <si>
    <t>PAULA TORRES CISNEROS</t>
  </si>
  <si>
    <t>TOCP470607MGTRSL00</t>
  </si>
  <si>
    <t>TOCP470607</t>
  </si>
  <si>
    <t>SOFIA TORRES CHOMBO</t>
  </si>
  <si>
    <t>TOCS770909MGTRHF08</t>
  </si>
  <si>
    <t>TOCS770909</t>
  </si>
  <si>
    <t>YANELY KARINA TORRES CORONA</t>
  </si>
  <si>
    <t>TOCY020608MGTRRNA5</t>
  </si>
  <si>
    <t>TOCY020608</t>
  </si>
  <si>
    <t>YAHAIRA BERENICE TORRES CORONA</t>
  </si>
  <si>
    <t>TOCY880119MGTRRH09</t>
  </si>
  <si>
    <t>TOCY880119</t>
  </si>
  <si>
    <t>GRACIELA TORRES DURAN</t>
  </si>
  <si>
    <t>TODG740707MGTRRR03</t>
  </si>
  <si>
    <t>TODG740707</t>
  </si>
  <si>
    <t>MAGDALENA TOVAR DELGADO</t>
  </si>
  <si>
    <t>TODM700601MGTVLG04</t>
  </si>
  <si>
    <t>TODM700601</t>
  </si>
  <si>
    <t>SILVIA TOLEDO DELGADO</t>
  </si>
  <si>
    <t>TODS670820MGTLLL09</t>
  </si>
  <si>
    <t>TODS670820</t>
  </si>
  <si>
    <t>MA LUISA TORRES ESTRADA</t>
  </si>
  <si>
    <t>TOEL420827MGTRSS02</t>
  </si>
  <si>
    <t>TOEL420827</t>
  </si>
  <si>
    <t>SILVERIA TORRES ESPINOZA</t>
  </si>
  <si>
    <t>TOES590202MMNRSL02</t>
  </si>
  <si>
    <t>TOES590202</t>
  </si>
  <si>
    <t>ANGELA TORRES FIGUEROA</t>
  </si>
  <si>
    <t>TOFA660606MGTRGN02</t>
  </si>
  <si>
    <t>TOFA660606</t>
  </si>
  <si>
    <t>DOROTEA TORRES FELIPE</t>
  </si>
  <si>
    <t>TOFD570328MGTRLR08</t>
  </si>
  <si>
    <t>TOFD570328</t>
  </si>
  <si>
    <t>GABRIELA TERESA TOVAR FERNANDEZ</t>
  </si>
  <si>
    <t>TOFG930908MGTVRB06</t>
  </si>
  <si>
    <t>TOFG930908</t>
  </si>
  <si>
    <t>LAURA ESTELA TORRES FRANCO</t>
  </si>
  <si>
    <t>TOFL780816MGTRRR02</t>
  </si>
  <si>
    <t>TOFL780816</t>
  </si>
  <si>
    <t>AURORA TORRES GONZALEZ</t>
  </si>
  <si>
    <t>TOGA860801MGTRNR08</t>
  </si>
  <si>
    <t>TOGA860801</t>
  </si>
  <si>
    <t>ANA LAURA TORRES GARCIA</t>
  </si>
  <si>
    <t>BELEN TORRES GOMES</t>
  </si>
  <si>
    <t>TOGB670403MGTRML09</t>
  </si>
  <si>
    <t>TOGB670403</t>
  </si>
  <si>
    <t>BLANCA FABIOLA TORRES GONZALEZ</t>
  </si>
  <si>
    <t>TOGB950127MGTRNL06</t>
  </si>
  <si>
    <t>TOGB950127</t>
  </si>
  <si>
    <t>CECILIA TOVAR GARCIA</t>
  </si>
  <si>
    <t>CELIA TORRES GOMEZ</t>
  </si>
  <si>
    <t>TOGC761021MJCRML00</t>
  </si>
  <si>
    <t>TOGC761021</t>
  </si>
  <si>
    <t>MARIA CONCEPCION TORRES GOMEZ</t>
  </si>
  <si>
    <t>TOGC801210MGTRMN08</t>
  </si>
  <si>
    <t>TOGC801210</t>
  </si>
  <si>
    <t>TOGE580220MGTRML04</t>
  </si>
  <si>
    <t>TOGE580220</t>
  </si>
  <si>
    <t>ESTHER TORRES GARCIA</t>
  </si>
  <si>
    <t>TOGE580228MGTRRS04</t>
  </si>
  <si>
    <t>TOGE580228</t>
  </si>
  <si>
    <t>ELVIA TORRES GUERRERO</t>
  </si>
  <si>
    <t>TOGE770117MGTRRL03</t>
  </si>
  <si>
    <t>TOGE770117</t>
  </si>
  <si>
    <t>GLORIA TORRES GONZALEZ</t>
  </si>
  <si>
    <t>GUILLERMINA TORRES GUTIERREZ</t>
  </si>
  <si>
    <t>TOGG591217MGTRTL04</t>
  </si>
  <si>
    <t>TOGG591217</t>
  </si>
  <si>
    <t>TOGG621220MGTRMD00</t>
  </si>
  <si>
    <t>TOGG621220</t>
  </si>
  <si>
    <t>GUADALUPE LORENA TOVAR GARCIA</t>
  </si>
  <si>
    <t>TOGG811108MGTVRD00</t>
  </si>
  <si>
    <t>TOGG811108</t>
  </si>
  <si>
    <t>MARIA GUADALUPE TOLEDO GAMIÑO</t>
  </si>
  <si>
    <t>TOGG910506MGTLMD01</t>
  </si>
  <si>
    <t>TOGG910506</t>
  </si>
  <si>
    <t>GEMMA ROSANGEL TORRES GUERRERO</t>
  </si>
  <si>
    <t>TOGG920224MGTRRM03</t>
  </si>
  <si>
    <t>TOGG920224</t>
  </si>
  <si>
    <t>JOSEFINA TOVAR GOMEZ</t>
  </si>
  <si>
    <t>TOGJ690112MGTVMS01</t>
  </si>
  <si>
    <t>TOGJ690112</t>
  </si>
  <si>
    <t>MARIA DE JESUS TORRES GONZALEZ</t>
  </si>
  <si>
    <t>TOGJ860607MGTRNS08</t>
  </si>
  <si>
    <t>TOGJ860607</t>
  </si>
  <si>
    <t>JUANA KAREN TOVAR GARCIA</t>
  </si>
  <si>
    <t>TOGJ881231MGTVRN06</t>
  </si>
  <si>
    <t>TOGJ881231</t>
  </si>
  <si>
    <t>MARIA DE LOURDES TORRES GARCIA</t>
  </si>
  <si>
    <t>TOGL560108MJCRRR14</t>
  </si>
  <si>
    <t>TOGL560108</t>
  </si>
  <si>
    <t>LUCIA TORRES GARCIA</t>
  </si>
  <si>
    <t>TOGL760829MGTRRC03</t>
  </si>
  <si>
    <t>TOGL760829</t>
  </si>
  <si>
    <t>TOGM640926MGTRRR06</t>
  </si>
  <si>
    <t>TOGM640926</t>
  </si>
  <si>
    <t>TOGM760830MGTRNL02</t>
  </si>
  <si>
    <t>TOGM760830</t>
  </si>
  <si>
    <t>SILVIA ARACELI TORRES GAONA</t>
  </si>
  <si>
    <t>TOGS940620MGTRNL07</t>
  </si>
  <si>
    <t>TOGS940620</t>
  </si>
  <si>
    <t>SANDRA TORRES GARCIA</t>
  </si>
  <si>
    <t>TOGV761203MMCRNR04</t>
  </si>
  <si>
    <t>TOGV761203</t>
  </si>
  <si>
    <t>YOLANDA TORRES GARCIA</t>
  </si>
  <si>
    <t>TOGY770705MGTRRL00</t>
  </si>
  <si>
    <t>TOGY770705</t>
  </si>
  <si>
    <t>YOLANDA TORRES GONZALEZ</t>
  </si>
  <si>
    <t>ISIDRA TORRES HERNANDEZ</t>
  </si>
  <si>
    <t>TOHI820515MGTRRS08</t>
  </si>
  <si>
    <t>TOHI820515</t>
  </si>
  <si>
    <t>JUANA TOVAR HERNANDEZ</t>
  </si>
  <si>
    <t>ROSA MARIA TORRES HERNANDEZ</t>
  </si>
  <si>
    <t>TOHR540203MGTRRS05</t>
  </si>
  <si>
    <t>TOHR540203</t>
  </si>
  <si>
    <t>SARA PAULINA DEL CONSUELO TORRES HERNANDEZ</t>
  </si>
  <si>
    <t>TOHS980920MGTRRR05</t>
  </si>
  <si>
    <t>TOHS980920</t>
  </si>
  <si>
    <t>ADRIANA TORRES JUAREZ</t>
  </si>
  <si>
    <t>TOJA860620MGTRRD06</t>
  </si>
  <si>
    <t>TOJA860620</t>
  </si>
  <si>
    <t>MARIA DEL ROSARIO DE LA TORRE JUAREZ</t>
  </si>
  <si>
    <t>TOJR810329MGTRRS13</t>
  </si>
  <si>
    <t>TOJR810329</t>
  </si>
  <si>
    <t>MARIA SELENA TORRES JARAMILLO</t>
  </si>
  <si>
    <t>TOJS941115MGTRRL07</t>
  </si>
  <si>
    <t>TOJS941115</t>
  </si>
  <si>
    <t>JUANA JUDITH TORRES LOPEZ</t>
  </si>
  <si>
    <t>TOLJ801119MGTRPN07</t>
  </si>
  <si>
    <t>TOLJ801119</t>
  </si>
  <si>
    <t>MARTHA TORRES LOPEZ</t>
  </si>
  <si>
    <t>TOLM661022MPLRPR05</t>
  </si>
  <si>
    <t>TOLM661022</t>
  </si>
  <si>
    <t>MARIA TORRES LANDIN</t>
  </si>
  <si>
    <t>TOLM671102MGTRNR09</t>
  </si>
  <si>
    <t>TOLM671102</t>
  </si>
  <si>
    <t>NORMA CRISTINA TOVAR LOPEZ</t>
  </si>
  <si>
    <t>TOLN990108MGTVPR02</t>
  </si>
  <si>
    <t>TOLN990108</t>
  </si>
  <si>
    <t>SOFIA TOVAR LANDIN</t>
  </si>
  <si>
    <t>TOLS790918MGTVNF03</t>
  </si>
  <si>
    <t>TOLS790918</t>
  </si>
  <si>
    <t>MA DE LOS ANGELES TORRES MENDOZA</t>
  </si>
  <si>
    <t>ANA MARIA TORRES MARTINEZ</t>
  </si>
  <si>
    <t>TOMA700608MGTRRN08</t>
  </si>
  <si>
    <t>TOMA700608</t>
  </si>
  <si>
    <t>MARIA DE LOS ANGELES TOSTADO MONTOYA</t>
  </si>
  <si>
    <t>TOMA791226MGTSNN06</t>
  </si>
  <si>
    <t>TOMA791226</t>
  </si>
  <si>
    <t>CATALINA TORRES MARQUEZ</t>
  </si>
  <si>
    <t>TOMC471125MGTRRT08</t>
  </si>
  <si>
    <t>TOMC471125</t>
  </si>
  <si>
    <t>CATALINA TORRES MENDOZA</t>
  </si>
  <si>
    <t>TOMC670213MGTRNT09</t>
  </si>
  <si>
    <t>TOMC670213</t>
  </si>
  <si>
    <t>CECILIA TRONCOSO MACIAS</t>
  </si>
  <si>
    <t>TOMC771015MGTRCC05</t>
  </si>
  <si>
    <t>TOMC771015</t>
  </si>
  <si>
    <t>ERICA TORRES MARTINEZ</t>
  </si>
  <si>
    <t>TOME770701MGTRRR04</t>
  </si>
  <si>
    <t>TOME770701</t>
  </si>
  <si>
    <t>ERIKA TORRES MENDEZ</t>
  </si>
  <si>
    <t>TOME901226MGTRNR05</t>
  </si>
  <si>
    <t>TOME901226</t>
  </si>
  <si>
    <t>MA GUADALUPE TORRES MORENO</t>
  </si>
  <si>
    <t>TOMG610702MGTRRD02</t>
  </si>
  <si>
    <t>TOMG610702</t>
  </si>
  <si>
    <t>MARIA GUADALUPE TOVAR MANCERA</t>
  </si>
  <si>
    <t>TOMG870914MGTVND06</t>
  </si>
  <si>
    <t>TOMG870914</t>
  </si>
  <si>
    <t>TOMJ570624MGTRRN06</t>
  </si>
  <si>
    <t>TOMJ570624</t>
  </si>
  <si>
    <t>TOMJ790105</t>
  </si>
  <si>
    <t>JUANA ELENA TORRES MORENO</t>
  </si>
  <si>
    <t>TOMJ890624MGTRRN08</t>
  </si>
  <si>
    <t>TOMJ890624</t>
  </si>
  <si>
    <t>TOML691225MGTRNR04</t>
  </si>
  <si>
    <t>TOML691225</t>
  </si>
  <si>
    <t>MARTHA TORRES MORALES</t>
  </si>
  <si>
    <t>TOMM630514MGTRRR05</t>
  </si>
  <si>
    <t>TOMM630514</t>
  </si>
  <si>
    <t>MARICELA TORRES MEDEL</t>
  </si>
  <si>
    <t>TOMM731030MGTRDR00</t>
  </si>
  <si>
    <t>TOMM731030</t>
  </si>
  <si>
    <t>PATRICIA TORRES MARGAIN</t>
  </si>
  <si>
    <t>TOMP730317MGTRRT00</t>
  </si>
  <si>
    <t>TOMP730317</t>
  </si>
  <si>
    <t>VERONICA TORRES MONTES</t>
  </si>
  <si>
    <t>TOMV790830MGTRNR06</t>
  </si>
  <si>
    <t>TOMV790830</t>
  </si>
  <si>
    <t>MARIBEL TORRES NAVA</t>
  </si>
  <si>
    <t>TONM720217MGTRVR08</t>
  </si>
  <si>
    <t>TONM720217</t>
  </si>
  <si>
    <t>OFELIA TORRES NAVARRO</t>
  </si>
  <si>
    <t>GLORIA GUADALUPE TOVAR ORTEGA</t>
  </si>
  <si>
    <t>TOOG440409MGTVRL09</t>
  </si>
  <si>
    <t>TOOG440409</t>
  </si>
  <si>
    <t>MA GUADALUPE TOVAR ONTIVEROS</t>
  </si>
  <si>
    <t>TOOG600807MGTVND01</t>
  </si>
  <si>
    <t>TOOG600807</t>
  </si>
  <si>
    <t>JUANA TORRES OLIVARES</t>
  </si>
  <si>
    <t>TOOJ610505MGTRLN02</t>
  </si>
  <si>
    <t>TOOJ610505</t>
  </si>
  <si>
    <t>JUANA FRANCISCA TOVAR OLIVAREZ</t>
  </si>
  <si>
    <t>TOOJ620513MGTVLN07</t>
  </si>
  <si>
    <t>TOOJ620513</t>
  </si>
  <si>
    <t>JUANA ADRIANA TORRES ORTIZ</t>
  </si>
  <si>
    <t>TOOJ730907MGTRRN02</t>
  </si>
  <si>
    <t>TOOJ730907</t>
  </si>
  <si>
    <t>LIDIA TORRES ORTIZ</t>
  </si>
  <si>
    <t>TOOL760508MGTRRD08</t>
  </si>
  <si>
    <t>TOOL760508</t>
  </si>
  <si>
    <t>MARGARITA TOVAR ORTEGA</t>
  </si>
  <si>
    <t>TOOM600828MGTVRR07</t>
  </si>
  <si>
    <t>TOOM600828</t>
  </si>
  <si>
    <t>MARISELA TORRES ORNELAS</t>
  </si>
  <si>
    <t>TOOM730717MGTRRR04</t>
  </si>
  <si>
    <t>TOOM730717</t>
  </si>
  <si>
    <t>MARTHA EDELIA TORRES ORTEGA</t>
  </si>
  <si>
    <t>TOOM780511MGTRRR05</t>
  </si>
  <si>
    <t>TOOM780511</t>
  </si>
  <si>
    <t>MARIA MONTSERRAT TORRES OLVERA</t>
  </si>
  <si>
    <t>TOOM840814MGTRLN06</t>
  </si>
  <si>
    <t>TOOM840814</t>
  </si>
  <si>
    <t>TOOR570808MGTVNS07</t>
  </si>
  <si>
    <t>TOOR570808</t>
  </si>
  <si>
    <t>ARTEMIA TOVAR PIÑA</t>
  </si>
  <si>
    <t>TOPA520804MGTVXR01</t>
  </si>
  <si>
    <t>TOPA520804</t>
  </si>
  <si>
    <t>TOPG630603MGTRRD04</t>
  </si>
  <si>
    <t>TOPG630603</t>
  </si>
  <si>
    <t>GABRIELA TOLENTINO PUENTE</t>
  </si>
  <si>
    <t>TOPG800803MGTLNB04</t>
  </si>
  <si>
    <t>TOPG800803</t>
  </si>
  <si>
    <t>MELISSA TORRES POBLANO</t>
  </si>
  <si>
    <t>PATRICIA TORRES PRESCIADO</t>
  </si>
  <si>
    <t>TOPP820113MGTRRT03</t>
  </si>
  <si>
    <t>TOPP820113</t>
  </si>
  <si>
    <t>TOPR660916MGTRLS05</t>
  </si>
  <si>
    <t>TOPR660916</t>
  </si>
  <si>
    <t>IZALIA TORRES QUIROZ</t>
  </si>
  <si>
    <t>TOQI960704MGTRRZ08</t>
  </si>
  <si>
    <t>TOQI960704</t>
  </si>
  <si>
    <t>MARIA ANGELICA TORRES RAMIREZ</t>
  </si>
  <si>
    <t>TORA691108MGTRMN06</t>
  </si>
  <si>
    <t>TORA691108</t>
  </si>
  <si>
    <t>ARACELI TOVAR RIVERA</t>
  </si>
  <si>
    <t>TORA730721MGTVVR04</t>
  </si>
  <si>
    <t>TORA730721</t>
  </si>
  <si>
    <t>MARIA DE LOS ANGELES TORRES RAMIREZ</t>
  </si>
  <si>
    <t>BENITA TORRES RAMIREZ</t>
  </si>
  <si>
    <t>CECILIA TROCHE RUIZ</t>
  </si>
  <si>
    <t>TORC620528MGTRZC02</t>
  </si>
  <si>
    <t>TORC620528</t>
  </si>
  <si>
    <t>TORC641223MGTRDR06</t>
  </si>
  <si>
    <t>TORC641223</t>
  </si>
  <si>
    <t>MARIA FELIX TORRES RAMIREZ</t>
  </si>
  <si>
    <t>TORF530518MGTRML07</t>
  </si>
  <si>
    <t>TORF530518</t>
  </si>
  <si>
    <t>TORG720121MGTRMD08</t>
  </si>
  <si>
    <t>TORG720121</t>
  </si>
  <si>
    <t>MARIA GUADALUPE TOVAR RIOS</t>
  </si>
  <si>
    <t>TORG981124MGTVSD05</t>
  </si>
  <si>
    <t>TORG981124</t>
  </si>
  <si>
    <t>IMELDA ENRIQUETA TRONCOSO RIVAS</t>
  </si>
  <si>
    <t>TORI770425MCHRVM11</t>
  </si>
  <si>
    <t>TORI770425</t>
  </si>
  <si>
    <t>JOSEFINA TORRES REYES</t>
  </si>
  <si>
    <t>TORJ890202MGTRYS08</t>
  </si>
  <si>
    <t>TORJ890202</t>
  </si>
  <si>
    <t>KARLA TOVAR RICO</t>
  </si>
  <si>
    <t>TORK920714MGTVCR02</t>
  </si>
  <si>
    <t>TORK920714</t>
  </si>
  <si>
    <t>TORL450123MGTRCZ09</t>
  </si>
  <si>
    <t>TORL450123</t>
  </si>
  <si>
    <t>MARIA MARTINA TORRES RODRIGUEZ</t>
  </si>
  <si>
    <t>TORM640811MGTRDR00</t>
  </si>
  <si>
    <t>TORM640811</t>
  </si>
  <si>
    <t>MARTINA TORRES ROCHA</t>
  </si>
  <si>
    <t>TORM640902MGTRCR04</t>
  </si>
  <si>
    <t>TORM640902</t>
  </si>
  <si>
    <t>OLGA LIDIA TORRES RAMIREZ</t>
  </si>
  <si>
    <t>TORO820807MGTRML04</t>
  </si>
  <si>
    <t>TORO820807</t>
  </si>
  <si>
    <t>REVECA TORRES RAMIRES</t>
  </si>
  <si>
    <t>TORR680612MGTRMV03</t>
  </si>
  <si>
    <t>TORR680612</t>
  </si>
  <si>
    <t>MARIA REYES TORRES RUBIO</t>
  </si>
  <si>
    <t>TORR741128MSLRBY08</t>
  </si>
  <si>
    <t>TORR741128</t>
  </si>
  <si>
    <t>TORS690513MGTVSC09</t>
  </si>
  <si>
    <t>TORS690513</t>
  </si>
  <si>
    <t>YENIFER IVON TORRES RANGEL</t>
  </si>
  <si>
    <t>TORY960311MGTRNN07</t>
  </si>
  <si>
    <t>TORY960311</t>
  </si>
  <si>
    <t>MARIA YEZMILET TORRES RODRIGUEZ</t>
  </si>
  <si>
    <t>TORY980204MGTRDZ06</t>
  </si>
  <si>
    <t>TORY980204</t>
  </si>
  <si>
    <t>ANTONIA TORRES SALAS</t>
  </si>
  <si>
    <t>TOSA480708MJCRLN08</t>
  </si>
  <si>
    <t>TOSA480708</t>
  </si>
  <si>
    <t>AGRIPINA TORRES SALOMON</t>
  </si>
  <si>
    <t>TOSA690622MMNRLG06</t>
  </si>
  <si>
    <t>TOSA690622</t>
  </si>
  <si>
    <t>BRENDA MARIBEL TORRES SANCHEZ</t>
  </si>
  <si>
    <t>TOSB881105MGTRNR08</t>
  </si>
  <si>
    <t>TOSB881105</t>
  </si>
  <si>
    <t>CATALINA TORRES SAAVEDRA</t>
  </si>
  <si>
    <t>TOSC820105MGTRVT01</t>
  </si>
  <si>
    <t>TOSC820105</t>
  </si>
  <si>
    <t>CLAUDIA TOVAR SEGURA</t>
  </si>
  <si>
    <t>TOSC910902MGTVGL00</t>
  </si>
  <si>
    <t>TOSC910902</t>
  </si>
  <si>
    <t>EVELIA TOLEDO SAUCEDO</t>
  </si>
  <si>
    <t>TOSE701121MGTLCV04</t>
  </si>
  <si>
    <t>TOSE701121</t>
  </si>
  <si>
    <t>TOSR881001MGTRNF09</t>
  </si>
  <si>
    <t>TOSR881001</t>
  </si>
  <si>
    <t>ANTONIA TORRES TORRES</t>
  </si>
  <si>
    <t>TOTA780614MGTRRN02</t>
  </si>
  <si>
    <t>TOTA780614</t>
  </si>
  <si>
    <t>BEATRIZ TORRES TORRES</t>
  </si>
  <si>
    <t>TOTB850810MGTRRT05</t>
  </si>
  <si>
    <t>TOTB850810</t>
  </si>
  <si>
    <t>MA CONSEPCION TORRES TORRES</t>
  </si>
  <si>
    <t>TOTC550815MGTRRN08</t>
  </si>
  <si>
    <t>TOTC550815</t>
  </si>
  <si>
    <t>TOTG750311MGTRND01</t>
  </si>
  <si>
    <t>TOTG750311</t>
  </si>
  <si>
    <t>TOTG790816MGTRRD09</t>
  </si>
  <si>
    <t>TOTG790816</t>
  </si>
  <si>
    <t>TOTJ610621MGTRRS01</t>
  </si>
  <si>
    <t>TOTJ610621</t>
  </si>
  <si>
    <t>JOSEFINA TOVAR TELLEZ</t>
  </si>
  <si>
    <t>TOTJ700319MGTVLS09</t>
  </si>
  <si>
    <t>TOTJ700319</t>
  </si>
  <si>
    <t>KATHIA KARINA TORRES TREJO</t>
  </si>
  <si>
    <t>TOTK941016MGTRRT01</t>
  </si>
  <si>
    <t>TOTK941016</t>
  </si>
  <si>
    <t>MARIA LUISA TORRES TORRES</t>
  </si>
  <si>
    <t>TOTL690124MGTRRS05</t>
  </si>
  <si>
    <t>TOTL690124</t>
  </si>
  <si>
    <t>MARTHA TORRES TORRES</t>
  </si>
  <si>
    <t>TOTM850729MGTRRR06</t>
  </si>
  <si>
    <t>TOTM850729</t>
  </si>
  <si>
    <t>ELVIRA TORRES URBANO</t>
  </si>
  <si>
    <t>TOUE900416MGTRRL02</t>
  </si>
  <si>
    <t>TOUE900416</t>
  </si>
  <si>
    <t>PERLA YOSELIN TOVAR URIBE</t>
  </si>
  <si>
    <t>TOUP000626MGTVRRA5</t>
  </si>
  <si>
    <t>TOUP000626</t>
  </si>
  <si>
    <t>CELIA TORIBIO VAZQUEZ</t>
  </si>
  <si>
    <t>TOVC460316MZSRZL03</t>
  </si>
  <si>
    <t>TOVC460316</t>
  </si>
  <si>
    <t>MA DEL CARMEN TORRES VELASQUEZ</t>
  </si>
  <si>
    <t>TOVC830428MGTRLR00</t>
  </si>
  <si>
    <t>TOVC830428</t>
  </si>
  <si>
    <t>MARIA DEL CARMEN TORRES VELA</t>
  </si>
  <si>
    <t>TOVC870403MGTRLR03</t>
  </si>
  <si>
    <t>TOVC870403</t>
  </si>
  <si>
    <t>TOVI711119MGTRYS03</t>
  </si>
  <si>
    <t>TOVI711119</t>
  </si>
  <si>
    <t>IRMA LETICIA TORRES VELA</t>
  </si>
  <si>
    <t>TOVI840810MGTRLR05</t>
  </si>
  <si>
    <t>TOVI840810</t>
  </si>
  <si>
    <t>JUANA CANDELARIA TOVAR VAZQUEZ</t>
  </si>
  <si>
    <t>TOVJ870202MGTVZN04</t>
  </si>
  <si>
    <t>TOVJ870202</t>
  </si>
  <si>
    <t>MARIA LUISA TORREZ VARGAS</t>
  </si>
  <si>
    <t>TOVL670326MGTRRS17</t>
  </si>
  <si>
    <t>TOVL670326</t>
  </si>
  <si>
    <t>LUZ ADRIANA TORRES VILLALOBOS</t>
  </si>
  <si>
    <t>TOVL880317MGTRLZ06</t>
  </si>
  <si>
    <t>TOVL880317</t>
  </si>
  <si>
    <t>MARISELA TORRES VARGAS</t>
  </si>
  <si>
    <t>TOVM770217MGTRRR13</t>
  </si>
  <si>
    <t>TOVM770217</t>
  </si>
  <si>
    <t>MARTHA GABRIELA TORRES VELEZ</t>
  </si>
  <si>
    <t>TOVM780620MGTRLR09</t>
  </si>
  <si>
    <t>TOVM780620</t>
  </si>
  <si>
    <t>MARIA MONTSERRAT TORRES VILLALOBOS</t>
  </si>
  <si>
    <t>TOVM860110MGTRLN01</t>
  </si>
  <si>
    <t>TOVM860110</t>
  </si>
  <si>
    <t>ROSALVA TORRES VARGAS</t>
  </si>
  <si>
    <t>TOVR650118MGTRRS04</t>
  </si>
  <si>
    <t>TOVR650118</t>
  </si>
  <si>
    <t>RUBIA ARELI TORRES VAZQUEZ</t>
  </si>
  <si>
    <t>TOVR860224MGTRZB00</t>
  </si>
  <si>
    <t>TOVR860224</t>
  </si>
  <si>
    <t xml:space="preserve">ARTURO TORRES </t>
  </si>
  <si>
    <t>TOXA560301MGTRXL04</t>
  </si>
  <si>
    <t>TOXA560301</t>
  </si>
  <si>
    <t>TOXA560428HDFRXR00</t>
  </si>
  <si>
    <t>TOXA560428</t>
  </si>
  <si>
    <t xml:space="preserve">MA DE JESUS TORRES </t>
  </si>
  <si>
    <t xml:space="preserve">LUZ DEL CARMEN TORRES </t>
  </si>
  <si>
    <t>TOXL730927MGTRXZ05</t>
  </si>
  <si>
    <t>TOXL730927</t>
  </si>
  <si>
    <t xml:space="preserve">MARISELA TORRES </t>
  </si>
  <si>
    <t>TOXM670206MJCRXR09</t>
  </si>
  <si>
    <t>TOXM670206</t>
  </si>
  <si>
    <t>TOXP670823MGTRXT07</t>
  </si>
  <si>
    <t>TOXP670823</t>
  </si>
  <si>
    <t>MARIA DE LOS ANGELES TORRES ZUÑIGA</t>
  </si>
  <si>
    <t>TOZA820607MGTRXN09</t>
  </si>
  <si>
    <t>TOZA820607</t>
  </si>
  <si>
    <t>ROCIO TORRES ZUÑIGA</t>
  </si>
  <si>
    <t>TOZR900502MGTRXC00</t>
  </si>
  <si>
    <t>TOZR900502</t>
  </si>
  <si>
    <t>SILVIA TOLEDO ZAVALA</t>
  </si>
  <si>
    <t>TOZS720101MGTLVL06</t>
  </si>
  <si>
    <t>TOZS720101</t>
  </si>
  <si>
    <t>FELIPA TRUJILLO ACOSTA</t>
  </si>
  <si>
    <t>TUAF750501MGTRCL02</t>
  </si>
  <si>
    <t>TUAF750501</t>
  </si>
  <si>
    <t>SANJUANA TRUJILLO CLAUDIO</t>
  </si>
  <si>
    <t>TUCS700606MGTRLN07</t>
  </si>
  <si>
    <t>TUCS700606</t>
  </si>
  <si>
    <t>ROSA MARIA TRUJILLO GODINEZ</t>
  </si>
  <si>
    <t>TUGR710207MGTRDS04</t>
  </si>
  <si>
    <t>TUGR710207</t>
  </si>
  <si>
    <t>JUANA TRUJILLO HERNANDEZ</t>
  </si>
  <si>
    <t>MARIA DEL CARMEN TRUJILLO MARTINEZ</t>
  </si>
  <si>
    <t>TUMC740630MDFRRR02</t>
  </si>
  <si>
    <t>TUMC740630</t>
  </si>
  <si>
    <t>DARDANELA FRANCISCA TRUJILLO MONTIEL</t>
  </si>
  <si>
    <t>TUMD801103MGTRNR00</t>
  </si>
  <si>
    <t>TUMD801103</t>
  </si>
  <si>
    <t>ISIDRA TRUJILLO MONJARAS</t>
  </si>
  <si>
    <t>TUMI670515MGTRNS09</t>
  </si>
  <si>
    <t>TUMI670515</t>
  </si>
  <si>
    <t>JOSEFINA TRUJILLO MUÑIZ</t>
  </si>
  <si>
    <t>TUMJ750506MGTRXS03</t>
  </si>
  <si>
    <t>TUMJ750506</t>
  </si>
  <si>
    <t>LUCIA TRUJILLO MURILLO</t>
  </si>
  <si>
    <t>TUML750107MGTRRC03</t>
  </si>
  <si>
    <t>TUML750107</t>
  </si>
  <si>
    <t>CATALINA TRUJILLO ORTEGA</t>
  </si>
  <si>
    <t>TUOC001116MGTRRTA6</t>
  </si>
  <si>
    <t>TUOC001116</t>
  </si>
  <si>
    <t>MARTINA TRUJILLO ORTEGA</t>
  </si>
  <si>
    <t>TUOM910130MGTRRR09</t>
  </si>
  <si>
    <t>TUOM910130</t>
  </si>
  <si>
    <t>MARISOL TRUJILLO RAMIREZ</t>
  </si>
  <si>
    <t>TURM930218MGTRMR06</t>
  </si>
  <si>
    <t>TURM930218</t>
  </si>
  <si>
    <t>OLGA TRUJILLO RODRIGUEZ</t>
  </si>
  <si>
    <t>TURO791115MGTRDL04</t>
  </si>
  <si>
    <t>TURO791115</t>
  </si>
  <si>
    <t xml:space="preserve">CLEMENTINA TRUJILLO </t>
  </si>
  <si>
    <t>TUXC621123MGTRXL02</t>
  </si>
  <si>
    <t>TUXC621123</t>
  </si>
  <si>
    <t xml:space="preserve">MARTINA TRUJILLO </t>
  </si>
  <si>
    <t>MARIA LUISA UBALLE AGUILAR</t>
  </si>
  <si>
    <t>UAAL850318MGTBGS01</t>
  </si>
  <si>
    <t>UAAL850318</t>
  </si>
  <si>
    <t>MARIA JESUS URBANO BECERRA</t>
  </si>
  <si>
    <t>UABJ820821MGTRCS03</t>
  </si>
  <si>
    <t>UABJ820821</t>
  </si>
  <si>
    <t>JENNIFER UGALDE CHAVEZ</t>
  </si>
  <si>
    <t>UALL760109HGTGDC07</t>
  </si>
  <si>
    <t>MARIA GUADALUPE URBANO TORRES</t>
  </si>
  <si>
    <t>UATG940727MGTRRD05</t>
  </si>
  <si>
    <t>UATG940727</t>
  </si>
  <si>
    <t>MARCELINA URBANO TORRES</t>
  </si>
  <si>
    <t>UATM580718MGTRRR05</t>
  </si>
  <si>
    <t>UATM580718</t>
  </si>
  <si>
    <t>CANDELARIA URBANO URBANO</t>
  </si>
  <si>
    <t>UAUC950703MGTRRN02</t>
  </si>
  <si>
    <t>UAUC950703</t>
  </si>
  <si>
    <t>NICOLASA URBANO URBANO</t>
  </si>
  <si>
    <t>UAUN011122MGTRRCA1</t>
  </si>
  <si>
    <t>UAUN011122</t>
  </si>
  <si>
    <t>MARIA SACRAMENTO URBANO URBANO</t>
  </si>
  <si>
    <t>UAUS900122MGTRRC00</t>
  </si>
  <si>
    <t>UAUS900122</t>
  </si>
  <si>
    <t>ESPERANZA UGALDE VILLEGAS</t>
  </si>
  <si>
    <t>UAVE781227MGTGLS02</t>
  </si>
  <si>
    <t>UAVE781227</t>
  </si>
  <si>
    <t>MARINA URIVE CORONA</t>
  </si>
  <si>
    <t>UICM740304MGTRRR01</t>
  </si>
  <si>
    <t>UICM740304</t>
  </si>
  <si>
    <t>MARIANA URIBE CASIQUE</t>
  </si>
  <si>
    <t>UICM900227MGTRSR05</t>
  </si>
  <si>
    <t>UICM900227</t>
  </si>
  <si>
    <t>MA DE LOS ANGELES URIBE MANRIQUEZ</t>
  </si>
  <si>
    <t>UIMA681128MGTRNN02</t>
  </si>
  <si>
    <t>UIMA681128</t>
  </si>
  <si>
    <t>ANA MARIA URIBE MARTINEZ</t>
  </si>
  <si>
    <t>UIMA700813MGTRRN02</t>
  </si>
  <si>
    <t>UIMA700813</t>
  </si>
  <si>
    <t>ANA LAURA URIBE PAREDES</t>
  </si>
  <si>
    <t>UIPA810508MGTRRN09</t>
  </si>
  <si>
    <t>UIPA810508</t>
  </si>
  <si>
    <t>MONSERRAT URIETA SALAMANCA</t>
  </si>
  <si>
    <t>UISM881113MDFRLN06</t>
  </si>
  <si>
    <t>UISM881113</t>
  </si>
  <si>
    <t>UITD720229MGTRVL05</t>
  </si>
  <si>
    <t>UITD720229</t>
  </si>
  <si>
    <t>ROSA MARIA URRUTIA ARENAS</t>
  </si>
  <si>
    <t>UUAR740424MGTRRS08</t>
  </si>
  <si>
    <t>UUAR740424</t>
  </si>
  <si>
    <t>ARACELY URRUTIA BARRON</t>
  </si>
  <si>
    <t>UUBA781009MTSRRR08</t>
  </si>
  <si>
    <t>UUBA781009</t>
  </si>
  <si>
    <t>UUBC740109MGTRRR03</t>
  </si>
  <si>
    <t>UUBC740109</t>
  </si>
  <si>
    <t>JUANA CECILIA URRUTIA LOYOLA</t>
  </si>
  <si>
    <t>UULJ000829MGTRYNA8</t>
  </si>
  <si>
    <t>UULJ000829</t>
  </si>
  <si>
    <t>MARIA DEL CARMEN URRUTIA MORIN</t>
  </si>
  <si>
    <t>UUMC900226MGTRRR07</t>
  </si>
  <si>
    <t>UUMC900226</t>
  </si>
  <si>
    <t>LUCILA URRUTIA MARTINEZ</t>
  </si>
  <si>
    <t>UUML720125MGTRRC02</t>
  </si>
  <si>
    <t>UUML720125</t>
  </si>
  <si>
    <t>MARIA DEL ROSARIO URRUTIA MURILLO</t>
  </si>
  <si>
    <t>UUMR660906MGTRRS01</t>
  </si>
  <si>
    <t>UUMR660906</t>
  </si>
  <si>
    <t>OLGA LIDIA URRUTIA ROCHA</t>
  </si>
  <si>
    <t>UURO691117MCHRCL02</t>
  </si>
  <si>
    <t>UURO691117</t>
  </si>
  <si>
    <t>JUANA URRUTIA SIERRA</t>
  </si>
  <si>
    <t>UUSJ550131MGTRRN02</t>
  </si>
  <si>
    <t>UUSJ550131</t>
  </si>
  <si>
    <t>KARLY NOEMI URQUIETA TAVARES</t>
  </si>
  <si>
    <t>UUTK970418MGTRVR02</t>
  </si>
  <si>
    <t>UUTK970418</t>
  </si>
  <si>
    <t>ANGELICA CRISTINA VARGAS APOLINAR</t>
  </si>
  <si>
    <t>VAAA521112MGTRPN06</t>
  </si>
  <si>
    <t>VAAA521112</t>
  </si>
  <si>
    <t>ANA LILIA VALADEZ ALVARADO</t>
  </si>
  <si>
    <t>VAAA720529MGTLLN08</t>
  </si>
  <si>
    <t>VAAA720529</t>
  </si>
  <si>
    <t>ANA CARINA VALDEZ ARREDONDO</t>
  </si>
  <si>
    <t>VAAA880515MGTLRN04</t>
  </si>
  <si>
    <t>VAAA880515</t>
  </si>
  <si>
    <t>BEDA VALDEZ ARVIZU</t>
  </si>
  <si>
    <t>VAAB640527MGTLRD01</t>
  </si>
  <si>
    <t>VAAB640527</t>
  </si>
  <si>
    <t>VAAC570503MGTLGR00</t>
  </si>
  <si>
    <t>VAAC570503</t>
  </si>
  <si>
    <t>VAAC601021</t>
  </si>
  <si>
    <t>CELINA VAZQUEZ ANDRADE</t>
  </si>
  <si>
    <t>VAAC601021MGTZNL06</t>
  </si>
  <si>
    <t>ESPERANZA VAZQUEZ AGUILERA</t>
  </si>
  <si>
    <t>VAAE800626MGTZGS03</t>
  </si>
  <si>
    <t>VAAE800626</t>
  </si>
  <si>
    <t>MARIA ESTELA VARGAS ALDAMA</t>
  </si>
  <si>
    <t>VAAE850407MGTRLS01</t>
  </si>
  <si>
    <t>VAAE850407</t>
  </si>
  <si>
    <t>VAAG560301</t>
  </si>
  <si>
    <t>GLORIA VASQUEZ ALANIS</t>
  </si>
  <si>
    <t>VAAG730324MGTSLL08</t>
  </si>
  <si>
    <t>VAAG730324</t>
  </si>
  <si>
    <t>VAAG761220MGTRLD11</t>
  </si>
  <si>
    <t>VAAG761220</t>
  </si>
  <si>
    <t>ISABEL VAZQUEZ ALONSO</t>
  </si>
  <si>
    <t>VAAI500919MDFZLS06</t>
  </si>
  <si>
    <t>VAAI500919</t>
  </si>
  <si>
    <t>MARIA ISABEL VACA ARAUJO</t>
  </si>
  <si>
    <t>VAAI810701MGTCRS06</t>
  </si>
  <si>
    <t>VAAI810701</t>
  </si>
  <si>
    <t>MARIA DE JESUS VALTIERRA AGUILERA</t>
  </si>
  <si>
    <t>VAAJ851225MGTLGS09</t>
  </si>
  <si>
    <t>VAAJ851225</t>
  </si>
  <si>
    <t>MARIA JESUS VAZQUEZ AGUILAR</t>
  </si>
  <si>
    <t>VAAJ931224MGTZGS05</t>
  </si>
  <si>
    <t>VAAJ931224</t>
  </si>
  <si>
    <t>VAAL511003MGTZBS08</t>
  </si>
  <si>
    <t>VAAL511003</t>
  </si>
  <si>
    <t>VAAL990325</t>
  </si>
  <si>
    <t>MARTHA VAZQUEZ ALVAREZ</t>
  </si>
  <si>
    <t>VAAM740905MGTZLR04</t>
  </si>
  <si>
    <t>VAAM740905</t>
  </si>
  <si>
    <t>MARIA MAGDALENA VALLEJO AGUIRRE</t>
  </si>
  <si>
    <t>VAAM790722MDFLGG00</t>
  </si>
  <si>
    <t>VAAM790722</t>
  </si>
  <si>
    <t>MARISOL SOLEDAD VAZQUEZ AGUILERA</t>
  </si>
  <si>
    <t>VAAM841101MGTZGR02</t>
  </si>
  <si>
    <t>VAAM841101</t>
  </si>
  <si>
    <t>ROSA VARGAS ARENAS</t>
  </si>
  <si>
    <t>VAAR650903MGTRRS02</t>
  </si>
  <si>
    <t>VAAR650903</t>
  </si>
  <si>
    <t>ROSA MARIA VALADEZ DE ANDA</t>
  </si>
  <si>
    <t>VAAR760830MGTLNS08</t>
  </si>
  <si>
    <t>VAAR760830</t>
  </si>
  <si>
    <t>ROSAURA VAZQUEZ ALMAGUER</t>
  </si>
  <si>
    <t>VAAR770723MGTZLS02</t>
  </si>
  <si>
    <t>VAAR770723</t>
  </si>
  <si>
    <t>ROSA VAZQUEZ ACOSTA</t>
  </si>
  <si>
    <t>VAAR800830MGTZCS01</t>
  </si>
  <si>
    <t>VAAR800830</t>
  </si>
  <si>
    <t>MARIA DEL SOCORRO VALADEZ AGUILERA</t>
  </si>
  <si>
    <t>VAAS690429MGTLGC00</t>
  </si>
  <si>
    <t>VAAS690429</t>
  </si>
  <si>
    <t>VAAS760318MGTLYC09</t>
  </si>
  <si>
    <t>VAAS760318</t>
  </si>
  <si>
    <t>SEFERINA VAZQUEZ ANDRADE</t>
  </si>
  <si>
    <t>VAAS770701MGTZNF09</t>
  </si>
  <si>
    <t>VAAS770701</t>
  </si>
  <si>
    <t>SANJUANA VALADEZ ARENAS</t>
  </si>
  <si>
    <t>VAAS861016MGTLRN09</t>
  </si>
  <si>
    <t>VAAS861016</t>
  </si>
  <si>
    <t>YANET VAZQUEZ ABOYTES</t>
  </si>
  <si>
    <t>VAAY901202MGTZBN00</t>
  </si>
  <si>
    <t>VAAY901202</t>
  </si>
  <si>
    <t>ALMA GUADALUPE VARGAS BARCENAS</t>
  </si>
  <si>
    <t>VABA001004MGTRRLA7</t>
  </si>
  <si>
    <t>VABA001004</t>
  </si>
  <si>
    <t>ANA LAURA VALDIVIA BRAVO</t>
  </si>
  <si>
    <t>VABA850418MGTLRN01</t>
  </si>
  <si>
    <t>VABA850418</t>
  </si>
  <si>
    <t>ANAYELI VACA BOTELLO</t>
  </si>
  <si>
    <t>VABA881226MGTCTN07</t>
  </si>
  <si>
    <t>VABA881226</t>
  </si>
  <si>
    <t>GABRIELA VAZQUEZ BARAJAS</t>
  </si>
  <si>
    <t>VABG780528MDFZRB07</t>
  </si>
  <si>
    <t>VABG780528</t>
  </si>
  <si>
    <t>HERLINDA VARGAS BARCENAS</t>
  </si>
  <si>
    <t>VABH471028MGTRRR08</t>
  </si>
  <si>
    <t>VABH471028</t>
  </si>
  <si>
    <t>LUCERO VAZQUEZ BARAJAS</t>
  </si>
  <si>
    <t>VABL811002MDFZRC03</t>
  </si>
  <si>
    <t>VABL811002</t>
  </si>
  <si>
    <t>NANCY DEL ROCIO VAZQUEZ BUZO</t>
  </si>
  <si>
    <t>VABN900108MGTZZN03</t>
  </si>
  <si>
    <t>VABN900108</t>
  </si>
  <si>
    <t>ONELIA VAZQUEZ BOTELLO</t>
  </si>
  <si>
    <t>VABO780526MGTZTN05</t>
  </si>
  <si>
    <t>VABO780526</t>
  </si>
  <si>
    <t>BEATRIZ ADRIANA VALADEZ CAZARES</t>
  </si>
  <si>
    <t>VACB021109MMNLZTA0</t>
  </si>
  <si>
    <t>VACB021109</t>
  </si>
  <si>
    <t>CARMEN ERIKA VASQUEZ CERRITO</t>
  </si>
  <si>
    <t>VACC040716MGTSRRA0</t>
  </si>
  <si>
    <t>VACC040716</t>
  </si>
  <si>
    <t>CARMELITA VALDEZ CRUZ</t>
  </si>
  <si>
    <t>VACC760725MGTLRR05</t>
  </si>
  <si>
    <t>VACC760725</t>
  </si>
  <si>
    <t>EVA DE NAZARETH VALENCIA COLCHADO</t>
  </si>
  <si>
    <t>VACE950430MGTLLV04</t>
  </si>
  <si>
    <t>VACE950430</t>
  </si>
  <si>
    <t>FATIMA ISABEL VARGAS CHAVEZ</t>
  </si>
  <si>
    <t>VACF010509MGTRHTA2</t>
  </si>
  <si>
    <t>VACF010509</t>
  </si>
  <si>
    <t>MA FIDELIA VALLEJO CONTRERAS</t>
  </si>
  <si>
    <t>VACF661226MGTLND03</t>
  </si>
  <si>
    <t>VACF661226</t>
  </si>
  <si>
    <t>GERMANA VALDIVIA CRUZ</t>
  </si>
  <si>
    <t>VACG360527MGTLRR05</t>
  </si>
  <si>
    <t>VACG360527</t>
  </si>
  <si>
    <t>MARIA HORTENCIA VAZQUEZ CAMPOS</t>
  </si>
  <si>
    <t>VACH640424MGTZMR01</t>
  </si>
  <si>
    <t>VACH640424</t>
  </si>
  <si>
    <t>JOSEFINA VALADEZ CARDENAS</t>
  </si>
  <si>
    <t>VACJ760220MGTLRS07</t>
  </si>
  <si>
    <t>VACJ760220</t>
  </si>
  <si>
    <t>MARIA DE LOURDES VALADEZ CASTILLO</t>
  </si>
  <si>
    <t>VACL940211MGTLSR05</t>
  </si>
  <si>
    <t>VACL940211</t>
  </si>
  <si>
    <t>MARISOL VAZQUEZ CARDONA</t>
  </si>
  <si>
    <t>VACM920206MGTZRR00</t>
  </si>
  <si>
    <t>VACM920206</t>
  </si>
  <si>
    <t>ROMELIA VALDEZ CUELLAR</t>
  </si>
  <si>
    <t>VACR780904MGTLLM02</t>
  </si>
  <si>
    <t>VACR780904</t>
  </si>
  <si>
    <t>VIRGINIA VARGAS CONTRERAS</t>
  </si>
  <si>
    <t>VACV620718MGTRNR09</t>
  </si>
  <si>
    <t>VACV620718</t>
  </si>
  <si>
    <t>YULIANA VARGAS CERNA</t>
  </si>
  <si>
    <t>VACY960810MGTRRL02</t>
  </si>
  <si>
    <t>VACY960810</t>
  </si>
  <si>
    <t>YESENIA ESMERALDA VAZQUEZ CAMACHO</t>
  </si>
  <si>
    <t>VACY970320MGTZMS04</t>
  </si>
  <si>
    <t>VACY970320</t>
  </si>
  <si>
    <t>YIRET VALENCIA CORTEZ</t>
  </si>
  <si>
    <t>VACY970701MGRLRR07</t>
  </si>
  <si>
    <t>VACY970701</t>
  </si>
  <si>
    <t>ANGELICA VAZQUEZ DIAZ</t>
  </si>
  <si>
    <t>VADA820525MGTZZN07</t>
  </si>
  <si>
    <t>VADA820525</t>
  </si>
  <si>
    <t>GUADALUPE MONTSERRAT VALDIVIA DELGADO</t>
  </si>
  <si>
    <t>VADG871129MGTLLD03</t>
  </si>
  <si>
    <t>VADG871129</t>
  </si>
  <si>
    <t>MONICA VARGAS DAVILA</t>
  </si>
  <si>
    <t>VADM841027MGTRVN02</t>
  </si>
  <si>
    <t>VADM841027</t>
  </si>
  <si>
    <t>NORMA VARGAS DIOSDADO</t>
  </si>
  <si>
    <t>VADN771110MGTRSR01</t>
  </si>
  <si>
    <t>VADN771110</t>
  </si>
  <si>
    <t>ALONDRA VARGAS ESPINOZA</t>
  </si>
  <si>
    <t>VAEA951031MCLRSL03</t>
  </si>
  <si>
    <t>VAEA951031</t>
  </si>
  <si>
    <t>MARIA DEL CARMEN VALADEZ ESPINOZA</t>
  </si>
  <si>
    <t>VAEC020627MMNLSRA2</t>
  </si>
  <si>
    <t>VAEC020627</t>
  </si>
  <si>
    <t>MARIA GUADALUPE VALTIERRA ESTRADA</t>
  </si>
  <si>
    <t>VAEG750228MJCLSD02</t>
  </si>
  <si>
    <t>VAEG750228</t>
  </si>
  <si>
    <t>MARTHA VARGAS ESCAMILLA</t>
  </si>
  <si>
    <t>VAEM721126MGTRSR01</t>
  </si>
  <si>
    <t>VAEM721126</t>
  </si>
  <si>
    <t>ROSA DE GUADALUPE VARELA ESPINOZA</t>
  </si>
  <si>
    <t>VAER890421MVZRSS09</t>
  </si>
  <si>
    <t>VAER890421</t>
  </si>
  <si>
    <t>ANGELA VAZQUEZ FIGUEROA</t>
  </si>
  <si>
    <t>VAFA990804MGTZGN06</t>
  </si>
  <si>
    <t>VAFA990804</t>
  </si>
  <si>
    <t>MARIA IVETH VALLEJO FRIAS</t>
  </si>
  <si>
    <t>VAFI860820MGTLRV05</t>
  </si>
  <si>
    <t>VAFI860820</t>
  </si>
  <si>
    <t>MARIBEL VALENZUELA FRIAS</t>
  </si>
  <si>
    <t>VAFM830901MGTLRR06</t>
  </si>
  <si>
    <t>VAFM830901</t>
  </si>
  <si>
    <t>ROSA MARIA VAZQUEZ FLORES</t>
  </si>
  <si>
    <t>VAFR640411MDFZLS07</t>
  </si>
  <si>
    <t>VAFR640411</t>
  </si>
  <si>
    <t>MARIA DEL RAYO VAZQUEZ FUENTES</t>
  </si>
  <si>
    <t>VAFR821107MGTZNY05</t>
  </si>
  <si>
    <t>VAFR821107</t>
  </si>
  <si>
    <t>VAFT651002MGTLLR04</t>
  </si>
  <si>
    <t>VAFT651002</t>
  </si>
  <si>
    <t>BEATRIZ VALENCIA GAYTAN</t>
  </si>
  <si>
    <t>VAGB000413MGTLYTA9</t>
  </si>
  <si>
    <t>VAGB000413</t>
  </si>
  <si>
    <t>BRENDA VALENZUELA GONZALEZ</t>
  </si>
  <si>
    <t>VAGB861229MGTLNR09</t>
  </si>
  <si>
    <t>VAGB861229</t>
  </si>
  <si>
    <t>CRISTINA VASQUEZ GARCIA</t>
  </si>
  <si>
    <t>VAGC730724MGTSRR09</t>
  </si>
  <si>
    <t>VAGC730724</t>
  </si>
  <si>
    <t>VAGC910716MGTRRR04</t>
  </si>
  <si>
    <t>VAGC910716</t>
  </si>
  <si>
    <t>MARIA CAROLINA VAZQUEZ GARCIA</t>
  </si>
  <si>
    <t>VAGC970714MDFZRR05</t>
  </si>
  <si>
    <t>VAGC970714</t>
  </si>
  <si>
    <t>DEMETRIA VALDERRAMA GONZALEZ</t>
  </si>
  <si>
    <t>VAGD581222MGTLNM06</t>
  </si>
  <si>
    <t>VAGD581222</t>
  </si>
  <si>
    <t>DOMITILA VAZQUEZ GARCIA</t>
  </si>
  <si>
    <t>VAGD720512MGTZRM00</t>
  </si>
  <si>
    <t>VAGD720512</t>
  </si>
  <si>
    <t>EVARISTA VAZQUEZ GONZALEZ</t>
  </si>
  <si>
    <t>VAGE411019MGTZNV00</t>
  </si>
  <si>
    <t>VAGE411019</t>
  </si>
  <si>
    <t>FELICITAS EUGENIA VALDEZ GRANADOS</t>
  </si>
  <si>
    <t>VAGF570306MGTLRL07</t>
  </si>
  <si>
    <t>VAGF570306</t>
  </si>
  <si>
    <t>MARIA DE FATIMA VARGAS GRANADOS</t>
  </si>
  <si>
    <t>VAGF850115MGTRRT00</t>
  </si>
  <si>
    <t>VAGF850115</t>
  </si>
  <si>
    <t>VAGG500429MGTRRD12</t>
  </si>
  <si>
    <t>VAGG500429</t>
  </si>
  <si>
    <t>MA GUADALUPE VARGAS GOMEZ</t>
  </si>
  <si>
    <t>VAGG680414MGTRMD05</t>
  </si>
  <si>
    <t>VAGG680414</t>
  </si>
  <si>
    <t>GRACIELA VALDIVIA GUERRERO</t>
  </si>
  <si>
    <t>VAGG720331MGTLRR03</t>
  </si>
  <si>
    <t>VAGG720331</t>
  </si>
  <si>
    <t>MARIA ISABEL DEL CARMEN VALDIVIA GOMEZ</t>
  </si>
  <si>
    <t>VAGI691216MGTLMS01</t>
  </si>
  <si>
    <t>VAGI691216</t>
  </si>
  <si>
    <t>JOSEFINA VAZQUEZ GUAPO</t>
  </si>
  <si>
    <t>VAGJ360411MGTZPS01</t>
  </si>
  <si>
    <t>VAGJ360411</t>
  </si>
  <si>
    <t>JOVITA VALENCIA GARCIA</t>
  </si>
  <si>
    <t>VAGJ650215MGTLRV06</t>
  </si>
  <si>
    <t>VAGJ650215</t>
  </si>
  <si>
    <t>VAGJ680728MGTRRS09</t>
  </si>
  <si>
    <t>VAGJ680728</t>
  </si>
  <si>
    <t>KAREN GUADALUPE VALENCIA GUTIERREZ</t>
  </si>
  <si>
    <t>VAGK911109MGTLTR08</t>
  </si>
  <si>
    <t>VAGK911109</t>
  </si>
  <si>
    <t>LILIA ANGELICA VAZQUEZ GUTIERREZ</t>
  </si>
  <si>
    <t>VAGL650408MGTZTL07</t>
  </si>
  <si>
    <t>VAGL650408</t>
  </si>
  <si>
    <t>LOURDES VALENCIA GARCIA</t>
  </si>
  <si>
    <t>VAGL680228MGTLRR02</t>
  </si>
  <si>
    <t>VAGL680228</t>
  </si>
  <si>
    <t>VAGL700309MGTZNR07</t>
  </si>
  <si>
    <t>VAGL700309</t>
  </si>
  <si>
    <t>MARIA DE LOURDES VALADEZ GONZALEZ</t>
  </si>
  <si>
    <t>VAGL701030MGTLNR04</t>
  </si>
  <si>
    <t>VAGL701030</t>
  </si>
  <si>
    <t>MARIA DE LA LUZ VARGAS GOMEZ</t>
  </si>
  <si>
    <t>VAGL760529MGTRMZ07</t>
  </si>
  <si>
    <t>VAGL760529</t>
  </si>
  <si>
    <t>NATALIA VALENZUELA GUERRERO</t>
  </si>
  <si>
    <t>VAGN950517MGTLRT09</t>
  </si>
  <si>
    <t>VAGN950517</t>
  </si>
  <si>
    <t>PAULA VALENCIA GODINEZ</t>
  </si>
  <si>
    <t>VAGP910418MGTLDL05</t>
  </si>
  <si>
    <t>VAGP910418</t>
  </si>
  <si>
    <t>VAGR700312MGTCRS02</t>
  </si>
  <si>
    <t>VAGR700312</t>
  </si>
  <si>
    <t>MARIA DEL ROSARIO VARGAS GONZALEZ</t>
  </si>
  <si>
    <t>VAGR770404MGTRNS02</t>
  </si>
  <si>
    <t>VAGR770404</t>
  </si>
  <si>
    <t>MARIA DEL ROSARIO VAZQUEZ GONZALEZ</t>
  </si>
  <si>
    <t>ROSA MARIA VALENCIA GOMEZ</t>
  </si>
  <si>
    <t>VAGR850607MGTLMS04</t>
  </si>
  <si>
    <t>VAGR850607</t>
  </si>
  <si>
    <t>MARIA DEL ROCIO VARGAS GUTIERREZ</t>
  </si>
  <si>
    <t>VAGR860302MGTRTC03</t>
  </si>
  <si>
    <t>VAGR860302</t>
  </si>
  <si>
    <t>REYNA MARIA MERCEDES VALTIERRA GUTIERREZ</t>
  </si>
  <si>
    <t>VAGR930530MGTLTY00</t>
  </si>
  <si>
    <t>VAGR930530</t>
  </si>
  <si>
    <t>SOLEDAD VALLES GALVAN</t>
  </si>
  <si>
    <t>VAGS931014MSPLLL03</t>
  </si>
  <si>
    <t>VAGS931014</t>
  </si>
  <si>
    <t>ADRIANA VALADEZ HERNANDEZ</t>
  </si>
  <si>
    <t>VAHA861219MGTLRD03</t>
  </si>
  <si>
    <t>VAHA861219</t>
  </si>
  <si>
    <t>ARACELY VAZQUEZ HERNANDEZ</t>
  </si>
  <si>
    <t>VAHA921103MGTZRR06</t>
  </si>
  <si>
    <t>VAHA921103</t>
  </si>
  <si>
    <t>CLEMENCIA VARGAS HERNANDEZ</t>
  </si>
  <si>
    <t>VAHC580416MGTRRL07</t>
  </si>
  <si>
    <t>VAHC580416</t>
  </si>
  <si>
    <t>MARIA CECILIA VAZQUEZ HERNANDEZ</t>
  </si>
  <si>
    <t>VAHC930416MGTZRC03</t>
  </si>
  <si>
    <t>VAHC930416</t>
  </si>
  <si>
    <t>MARIA EVA AMALIA VARGAS HERNANDEZ</t>
  </si>
  <si>
    <t>VAHE871112MGTRRV02</t>
  </si>
  <si>
    <t>VAHE871112</t>
  </si>
  <si>
    <t>JUANA VALADEZ HERNANDEZ</t>
  </si>
  <si>
    <t>VAHJ600603MGTLRN06</t>
  </si>
  <si>
    <t>VAHJ600603</t>
  </si>
  <si>
    <t>LAUREANA VAZQUEZ HERNANDEZ</t>
  </si>
  <si>
    <t>VAHL510603MGTZRR07</t>
  </si>
  <si>
    <t>VAHL510603</t>
  </si>
  <si>
    <t>MARIA DE LOURDES VARGAS HERNANDEZ</t>
  </si>
  <si>
    <t>VAHL701119MBCRRR04</t>
  </si>
  <si>
    <t>VAHL701119</t>
  </si>
  <si>
    <t>LUZ MARIA VALLE HERNANDEZ</t>
  </si>
  <si>
    <t>VAHL900713MGTLRZ04</t>
  </si>
  <si>
    <t>VAHL900713</t>
  </si>
  <si>
    <t>MAGDALENA ISABEL VALLEJO HERNANDEZ</t>
  </si>
  <si>
    <t>VAHM700224MGTLRG03</t>
  </si>
  <si>
    <t>VAHM700224</t>
  </si>
  <si>
    <t>MARTHA SILVIA VAZQUEZ HERNANDEZ</t>
  </si>
  <si>
    <t>VAHM761103MGTZRR02</t>
  </si>
  <si>
    <t>VAHM761103</t>
  </si>
  <si>
    <t>OFELIA VALADEZ HERRERA</t>
  </si>
  <si>
    <t>ROSA ORQUIDEA VARGAS HERNANDEZ</t>
  </si>
  <si>
    <t>VAHR760813MMCRRS00</t>
  </si>
  <si>
    <t>VAHR760813</t>
  </si>
  <si>
    <t>ROSALINDA VAZQUEZ HERNANDEZ</t>
  </si>
  <si>
    <t>VAHR910922MGTZRS09</t>
  </si>
  <si>
    <t>VAHR910922</t>
  </si>
  <si>
    <t>MARIA DE LOS ANGELES VARGAS JIMENEZ</t>
  </si>
  <si>
    <t>VAJA780311MGTRMN01</t>
  </si>
  <si>
    <t>VAJA780311</t>
  </si>
  <si>
    <t>ANA BEATRIZ VAZQUEZ JUAREZ</t>
  </si>
  <si>
    <t>VAJA910707MGTZRN02</t>
  </si>
  <si>
    <t>VAJA910707</t>
  </si>
  <si>
    <t>ANA IRENE VARGAS JASSO</t>
  </si>
  <si>
    <t>VAJA920221MGTRSN04</t>
  </si>
  <si>
    <t>VAJA920221</t>
  </si>
  <si>
    <t>BLASA VALDEZ JARAMILLO</t>
  </si>
  <si>
    <t>VAJB850203MGTLRL01</t>
  </si>
  <si>
    <t>VAJB850203</t>
  </si>
  <si>
    <t>EUGENIA VAZQUEZ JIMENEZ</t>
  </si>
  <si>
    <t>VAJE351115MGTZMG01</t>
  </si>
  <si>
    <t>VAJE351115</t>
  </si>
  <si>
    <t>JUANA VALADEZ JARAMILLO</t>
  </si>
  <si>
    <t>VAJJ611129MGTLRN00</t>
  </si>
  <si>
    <t>VAJJ611129</t>
  </si>
  <si>
    <t>JOSE LUIS VALDERRAMA JUAREZ</t>
  </si>
  <si>
    <t>VAJL890228HGTLRS00</t>
  </si>
  <si>
    <t>VAJL890228</t>
  </si>
  <si>
    <t>MONICA VALADEZ JIMENEZ</t>
  </si>
  <si>
    <t>VAJM010827MGTLMNA6</t>
  </si>
  <si>
    <t>VAJM010827</t>
  </si>
  <si>
    <t>MARIA VARGAS JUAREZ</t>
  </si>
  <si>
    <t>VAJM501018MGTRRR02</t>
  </si>
  <si>
    <t>VAJM501018</t>
  </si>
  <si>
    <t>ALMA FATIMA VARGAS LOPEZ</t>
  </si>
  <si>
    <t>VALA000927MGTRPLA1</t>
  </si>
  <si>
    <t>VALA000927</t>
  </si>
  <si>
    <t>ALEJANDRA VIVIANA VAZQUEZ LOPEZ</t>
  </si>
  <si>
    <t>VALA911102MDFZPL04</t>
  </si>
  <si>
    <t>VALA911102</t>
  </si>
  <si>
    <t>ERIKA VALADEZ LOPEZ</t>
  </si>
  <si>
    <t>VALE880330MGTLPR08</t>
  </si>
  <si>
    <t>VALE880330</t>
  </si>
  <si>
    <t>FATIMA DEL ROCIO VALDIVIA LOPEZ</t>
  </si>
  <si>
    <t>VALF870510MGTLPT08</t>
  </si>
  <si>
    <t>VALF870510</t>
  </si>
  <si>
    <t>IRENE VALDEZ LIRA</t>
  </si>
  <si>
    <t>VALI780405MGTLRR08</t>
  </si>
  <si>
    <t>VALI780405</t>
  </si>
  <si>
    <t>JOVITA VAZQUEZ LOPEZ</t>
  </si>
  <si>
    <t>VALJ660215MGTZPV06</t>
  </si>
  <si>
    <t>VALJ660215</t>
  </si>
  <si>
    <t>LUZ MARIA VARGAS LOPEZ</t>
  </si>
  <si>
    <t>VALL630529MGTRPZ04</t>
  </si>
  <si>
    <t>VALL630529</t>
  </si>
  <si>
    <t>MARIA DE LOURDES VARGAS LOPEZ</t>
  </si>
  <si>
    <t>MARIA DE LA LUZ VALADEZ LOPEZ</t>
  </si>
  <si>
    <t>VALL790527MGTLPZ05</t>
  </si>
  <si>
    <t>VALL790527</t>
  </si>
  <si>
    <t>MARIA LISSBET VARELA LOPEZ</t>
  </si>
  <si>
    <t>VALL891124MGTRPS06</t>
  </si>
  <si>
    <t>VALL891124</t>
  </si>
  <si>
    <t>LAURA CARINA VARGAS LOPEZ</t>
  </si>
  <si>
    <t>VALL991019MGTRPR01</t>
  </si>
  <si>
    <t>VALL991019</t>
  </si>
  <si>
    <t>MAYTE GUADALUPE VAZQUEZ LOZANO</t>
  </si>
  <si>
    <t>VALM020623MGTZZYA2</t>
  </si>
  <si>
    <t>VALM020623</t>
  </si>
  <si>
    <t>MARIA VALDEZ LANDIN</t>
  </si>
  <si>
    <t>VALM610129MGTLNR00</t>
  </si>
  <si>
    <t>VALM610129</t>
  </si>
  <si>
    <t>MARIA DEL PILAR VARGAS LOPEZ</t>
  </si>
  <si>
    <t>VALP521012MGTRPL07</t>
  </si>
  <si>
    <t>VALP521012</t>
  </si>
  <si>
    <t>VALS680920MGTZPC08</t>
  </si>
  <si>
    <t>VALS680920</t>
  </si>
  <si>
    <t>ALEJANDRINA VARGAS MORALES</t>
  </si>
  <si>
    <t>VAMA681016MGTRRL05</t>
  </si>
  <si>
    <t>VAMA681016</t>
  </si>
  <si>
    <t>ARACELI VARGAS MOSQUEDA</t>
  </si>
  <si>
    <t>VAMA740901MGTRSR06</t>
  </si>
  <si>
    <t>VAMA740901</t>
  </si>
  <si>
    <t>ALICIA VARGAS MENDOZA</t>
  </si>
  <si>
    <t>VAMA761025MGTRNL06</t>
  </si>
  <si>
    <t>VAMA761025</t>
  </si>
  <si>
    <t>MARIA ANGELICA VAZQUEZ MEJIA</t>
  </si>
  <si>
    <t>VAMA800501MGTZJN03</t>
  </si>
  <si>
    <t>VAMA800501</t>
  </si>
  <si>
    <t>ALEJANDRA VAZQUEZ MUÑOZ</t>
  </si>
  <si>
    <t>VAMA920717MGTZXL03</t>
  </si>
  <si>
    <t>VAMA920717</t>
  </si>
  <si>
    <t>VAMC670627MGTZRR04</t>
  </si>
  <si>
    <t>VAMC670627</t>
  </si>
  <si>
    <t>CLEMENCIA SUSANA VAZQUEZ MARTINEZ</t>
  </si>
  <si>
    <t>VAMC680810MGTZRL03</t>
  </si>
  <si>
    <t>VAMC680810</t>
  </si>
  <si>
    <t>VAMC760407MGTRLN08</t>
  </si>
  <si>
    <t>VAMC760407</t>
  </si>
  <si>
    <t>CLAUDIA VAZQUEZ MUÑIZ</t>
  </si>
  <si>
    <t>VAMC821219MGTZXL02</t>
  </si>
  <si>
    <t>VAMC821219</t>
  </si>
  <si>
    <t>CYNTHIA VAZQUEZ MERINO</t>
  </si>
  <si>
    <t>VAMC911206MGTZRY00</t>
  </si>
  <si>
    <t>VAMC911206</t>
  </si>
  <si>
    <t>MARIA DOLORES VAZQUEZ MANDUJANO</t>
  </si>
  <si>
    <t>VAMD670202MGTZNL09</t>
  </si>
  <si>
    <t>VAMD670202</t>
  </si>
  <si>
    <t>VAMD740408</t>
  </si>
  <si>
    <t>MARIA DOLORES VARGAS MORALES</t>
  </si>
  <si>
    <t>VAMD920410MGTRRL08</t>
  </si>
  <si>
    <t>VAMD920410</t>
  </si>
  <si>
    <t>ESTELA VALDES MOSQUEDA</t>
  </si>
  <si>
    <t>VAME580810MGTLSS04</t>
  </si>
  <si>
    <t>VAME580810</t>
  </si>
  <si>
    <t>MARIA ESTER SANJUANA VARGAS MONTENEGRO</t>
  </si>
  <si>
    <t>VAME600701MDFRNS06</t>
  </si>
  <si>
    <t>VAME600701</t>
  </si>
  <si>
    <t>ENID VARGAS MARTINEZ</t>
  </si>
  <si>
    <t>VAME610503MGTRRN04</t>
  </si>
  <si>
    <t>VAME610503</t>
  </si>
  <si>
    <t>ESTER VACA MIRANDA</t>
  </si>
  <si>
    <t>VAME630515MGTCRS02</t>
  </si>
  <si>
    <t>VAME630515</t>
  </si>
  <si>
    <t>ESTHER VAZQUEZ MORALES</t>
  </si>
  <si>
    <t>EVANGELINA VAZQUEZ MURILLO</t>
  </si>
  <si>
    <t>VAME910620MGTZRV01</t>
  </si>
  <si>
    <t>VAME910620</t>
  </si>
  <si>
    <t>MARIA FELISA VALENZUELA MEDINA</t>
  </si>
  <si>
    <t>VAMF780111MGTLDL07</t>
  </si>
  <si>
    <t>VAMF780111</t>
  </si>
  <si>
    <t>VAMG690419MGTRLD05</t>
  </si>
  <si>
    <t>VAMG690419</t>
  </si>
  <si>
    <t>MA GUADALUPE VARGAS MURILLO</t>
  </si>
  <si>
    <t>MARIA GUADALUPE VALDERRAMA MUÑOZ</t>
  </si>
  <si>
    <t>VAMG770801MGTLXD08</t>
  </si>
  <si>
    <t>VAMG770801</t>
  </si>
  <si>
    <t>MARIA GUADALUPE VAZQUEZ MUÑOZ</t>
  </si>
  <si>
    <t>VAMG890525MGTZXD00</t>
  </si>
  <si>
    <t>VAMG890525</t>
  </si>
  <si>
    <t>GUADALUPE DE JESUS VAZQUEZ MACIAS</t>
  </si>
  <si>
    <t>VAMG911226MGTZCD00</t>
  </si>
  <si>
    <t>VAMG911226</t>
  </si>
  <si>
    <t>MARIA GUADALUPE VAZQUEZ MORENO</t>
  </si>
  <si>
    <t>IRMA VAZQUEZ MARTINEZ</t>
  </si>
  <si>
    <t>JOSEFINA VALENCIA MORENO</t>
  </si>
  <si>
    <t>VAMJ720224MGTLRS03</t>
  </si>
  <si>
    <t>VAMJ720224</t>
  </si>
  <si>
    <t>JUANA VALENCIA MARTINEZ</t>
  </si>
  <si>
    <t>KARLA VANESSA VALTIERRA MENDEZ</t>
  </si>
  <si>
    <t>VAMK010516MGTLNRA1</t>
  </si>
  <si>
    <t>VAMK010516</t>
  </si>
  <si>
    <t>LEONOR VARGAS MENDOZA</t>
  </si>
  <si>
    <t>VAML620520MGTRNN03</t>
  </si>
  <si>
    <t>VAML620520</t>
  </si>
  <si>
    <t>MARIA LUCIA VALDEZ MORALES</t>
  </si>
  <si>
    <t>VAML780916MGTLRC01</t>
  </si>
  <si>
    <t>VAML780916</t>
  </si>
  <si>
    <t>MARGARITA VARGAS MENDEZ</t>
  </si>
  <si>
    <t>VAMM840427MGTRNR07</t>
  </si>
  <si>
    <t>VAMM840427</t>
  </si>
  <si>
    <t>NANCY BRENDA VARGAS MIRANDA</t>
  </si>
  <si>
    <t>VAMN881217MGTRRN05</t>
  </si>
  <si>
    <t>VAMN881217</t>
  </si>
  <si>
    <t>NIDIA MILAGROS VALENCIA MELENDEZ</t>
  </si>
  <si>
    <t>VAMN920803MSLLLD07</t>
  </si>
  <si>
    <t>VAMN920803</t>
  </si>
  <si>
    <t>VAMR660106MGTRLY08</t>
  </si>
  <si>
    <t>VAMR660106</t>
  </si>
  <si>
    <t>ROSA MARIA VALENCIA MONTOYA</t>
  </si>
  <si>
    <t>VAMR881031MGTLNS03</t>
  </si>
  <si>
    <t>VAMR881031</t>
  </si>
  <si>
    <t>VAMS750122MGTLRS03</t>
  </si>
  <si>
    <t>VAMS750122</t>
  </si>
  <si>
    <t>TERESA VALADEZ MACIAS</t>
  </si>
  <si>
    <t>VAMT541024MTSLCR05</t>
  </si>
  <si>
    <t>VAMT541024</t>
  </si>
  <si>
    <t>YENIFER DEL CARMEN VALENZUELA MARTINEZ</t>
  </si>
  <si>
    <t>VAMY001013MGTLRNA4</t>
  </si>
  <si>
    <t>VAMY001013</t>
  </si>
  <si>
    <t>YANET VAZQUEZ MOSQUEDA</t>
  </si>
  <si>
    <t>VAMY810701MGTZSN03</t>
  </si>
  <si>
    <t>VAMY810701</t>
  </si>
  <si>
    <t>JUANA ELIZABETH VARGAS NAVARRO</t>
  </si>
  <si>
    <t>VANJ910309MGTRVN03</t>
  </si>
  <si>
    <t>VANJ910309</t>
  </si>
  <si>
    <t>MARTHA ALICIA VAZQUEZ NORIEGA</t>
  </si>
  <si>
    <t>VANM711220MGTZRR07</t>
  </si>
  <si>
    <t>VANM711220</t>
  </si>
  <si>
    <t>MARIA ROSALIA VAZQUEZ NUÑEZ</t>
  </si>
  <si>
    <t>VANR720519MGTZXS05</t>
  </si>
  <si>
    <t>VANR720519</t>
  </si>
  <si>
    <t>ARACELI VASQUEZ OJODEAGUA</t>
  </si>
  <si>
    <t>VAOA790129MGTSJR04</t>
  </si>
  <si>
    <t>VAOA790129</t>
  </si>
  <si>
    <t>BLANCA ESTELA VANEGAS OJEDA</t>
  </si>
  <si>
    <t>VAOB531026MGTNJL02</t>
  </si>
  <si>
    <t>VAOB531026</t>
  </si>
  <si>
    <t>MA GUADALUPE VALLEJO OJO DE AGUA</t>
  </si>
  <si>
    <t>VAOG890303MGTLJD07</t>
  </si>
  <si>
    <t>VAOG890303</t>
  </si>
  <si>
    <t>MARIA ISABEL VARGAS OLVERA</t>
  </si>
  <si>
    <t>VAOI700301MGTRLS05</t>
  </si>
  <si>
    <t>VAOI700301</t>
  </si>
  <si>
    <t>KARINA VALENCIA OROPEZA</t>
  </si>
  <si>
    <t>VAOK921230MGTLRR09</t>
  </si>
  <si>
    <t>VAOK921230</t>
  </si>
  <si>
    <t>MARIA VAZQUEZ OCHOA</t>
  </si>
  <si>
    <t>VAOM740423MGTZCR03</t>
  </si>
  <si>
    <t>VAOM740423</t>
  </si>
  <si>
    <t>YESENIA VAZQUEZ ORTEGA</t>
  </si>
  <si>
    <t>VAOY570613MASZRS06</t>
  </si>
  <si>
    <t>VAOY570613</t>
  </si>
  <si>
    <t>ANTONIA VALVERDE PALMA</t>
  </si>
  <si>
    <t>VAPA670613MGTLLN04</t>
  </si>
  <si>
    <t>VAPA670613</t>
  </si>
  <si>
    <t>ARTEMIO VAZQUEZ PANTOJA</t>
  </si>
  <si>
    <t>VAPA691023HGTZNR04</t>
  </si>
  <si>
    <t>VAPA691023</t>
  </si>
  <si>
    <t>ALMA DELIA VASQUEZ PIZANO</t>
  </si>
  <si>
    <t>VAPA910811MGTSZL02</t>
  </si>
  <si>
    <t>VAPA910811</t>
  </si>
  <si>
    <t>ANA VALERIA VARGAS PATLAN</t>
  </si>
  <si>
    <t>VAPA990621MGTRTN03</t>
  </si>
  <si>
    <t>VAPA990621</t>
  </si>
  <si>
    <t>ELIZABETH VARGAS PATLAN</t>
  </si>
  <si>
    <t>VAPE860617MGTRTL08</t>
  </si>
  <si>
    <t>VAPE860617</t>
  </si>
  <si>
    <t>GRACIELA VARGAS PEREZ</t>
  </si>
  <si>
    <t>VAPG930722MGTRRR04</t>
  </si>
  <si>
    <t>VAPG930722</t>
  </si>
  <si>
    <t>INES BELEM VAZQUEZ PADRON</t>
  </si>
  <si>
    <t>VAPI850808MGTZDN02</t>
  </si>
  <si>
    <t>VAPI850808</t>
  </si>
  <si>
    <t>LEONOR VARGAS PATLAN</t>
  </si>
  <si>
    <t>VAPL660604MGTRTN02</t>
  </si>
  <si>
    <t>VAPL660604</t>
  </si>
  <si>
    <t>LUCRECIA VASQUEZ PIZANO</t>
  </si>
  <si>
    <t>VAPL970301MGTSZC01</t>
  </si>
  <si>
    <t>VAPL970301</t>
  </si>
  <si>
    <t>LORENA JAZMIN VAZQUEZ PONCE</t>
  </si>
  <si>
    <t>VAPL971004MGTZNR04</t>
  </si>
  <si>
    <t>VAPL971004</t>
  </si>
  <si>
    <t>MARIA MAURA VAZQUEZ PERALES</t>
  </si>
  <si>
    <t>VAPM761221MGTZRR05</t>
  </si>
  <si>
    <t>VAPM761221</t>
  </si>
  <si>
    <t>MARTA VAZQUEZ PARRA</t>
  </si>
  <si>
    <t>VAPM850204MGTZRR09</t>
  </si>
  <si>
    <t>VAPM850204</t>
  </si>
  <si>
    <t>MIRIAM GUADALUPE VALLE PEREZ</t>
  </si>
  <si>
    <t>VAPM990225MGTLRR09</t>
  </si>
  <si>
    <t>VAPM990225</t>
  </si>
  <si>
    <t>PABLA VAZQUEZ PERALES</t>
  </si>
  <si>
    <t>VAPP670322MGTZRB09</t>
  </si>
  <si>
    <t>VAPP670322</t>
  </si>
  <si>
    <t>PAOLA ALONDRA VALADEZ PADILLA</t>
  </si>
  <si>
    <t>VAPP911115MGTLDL03</t>
  </si>
  <si>
    <t>VAPP911115</t>
  </si>
  <si>
    <t>MARIA VERONICA VARGAS PARRA</t>
  </si>
  <si>
    <t>VAPV821018MGTRRR02</t>
  </si>
  <si>
    <t>VAPV821018</t>
  </si>
  <si>
    <t>MA AMPARO VALLEJO ROMERO</t>
  </si>
  <si>
    <t>VARA680510MGTLMM06</t>
  </si>
  <si>
    <t>VARA680510</t>
  </si>
  <si>
    <t>ARACELI VALDOVINOS RAMIREZ</t>
  </si>
  <si>
    <t>VARA700819MMNLMR04</t>
  </si>
  <si>
    <t>VARA700819</t>
  </si>
  <si>
    <t>MARIA ANGELICA VALDEZ RAMIREZ</t>
  </si>
  <si>
    <t>VARA820415MGTLMN09</t>
  </si>
  <si>
    <t>VARA820415</t>
  </si>
  <si>
    <t>ANA CECILIA VAZQUEZ RAMIREZ</t>
  </si>
  <si>
    <t>VARA871128MGTZMN03</t>
  </si>
  <si>
    <t>VARA871128</t>
  </si>
  <si>
    <t>VARA881113MGTRDR06</t>
  </si>
  <si>
    <t>VARA881113</t>
  </si>
  <si>
    <t>ABRIL SOFIA VALENZUELA RAMIREZ</t>
  </si>
  <si>
    <t>VARA930324MGTLMB08</t>
  </si>
  <si>
    <t>VARA930324</t>
  </si>
  <si>
    <t>BRENDA MARISOL VALTIERRA RAMIREZ</t>
  </si>
  <si>
    <t>VARB930122MGTLMR02</t>
  </si>
  <si>
    <t>VARB930122</t>
  </si>
  <si>
    <t>MARIA CELIA VALLEJO RANGEL</t>
  </si>
  <si>
    <t>VARC701028MGTLNL06</t>
  </si>
  <si>
    <t>VARC701028</t>
  </si>
  <si>
    <t>VARC790615</t>
  </si>
  <si>
    <t>CLAUDIA LETICIA VAZQUEZ ROARO</t>
  </si>
  <si>
    <t>VARC830707MGTZRL02</t>
  </si>
  <si>
    <t>VARC830707</t>
  </si>
  <si>
    <t>MARIA CLAUDIA VARGAS REYES</t>
  </si>
  <si>
    <t>VARC860607MGTRYL06</t>
  </si>
  <si>
    <t>VARC860607</t>
  </si>
  <si>
    <t>MARIA CANDELARIA VALADEZ RAMIREZ</t>
  </si>
  <si>
    <t>VARC900202MGTLMN00</t>
  </si>
  <si>
    <t>VARC900202</t>
  </si>
  <si>
    <t>EVANGELINA VARGAS RODRIGUEZ</t>
  </si>
  <si>
    <t>VARE720217MGTRYN18</t>
  </si>
  <si>
    <t>VARE720217</t>
  </si>
  <si>
    <t>ERICA ALEJANDRA VASQUEZ RICO</t>
  </si>
  <si>
    <t>VARE770224MGTSCR04</t>
  </si>
  <si>
    <t>VARE770224</t>
  </si>
  <si>
    <t>VARE811016MGTRDV09</t>
  </si>
  <si>
    <t>VARE811016</t>
  </si>
  <si>
    <t>EVA MARIA VAZQUEZ RUIZ</t>
  </si>
  <si>
    <t>VARE930619MGTZZV06</t>
  </si>
  <si>
    <t>VARE930619</t>
  </si>
  <si>
    <t>FRANCISCO VARGAS RODRIGUEZ</t>
  </si>
  <si>
    <t>VARF870204HGTRDR06</t>
  </si>
  <si>
    <t>VARF870204</t>
  </si>
  <si>
    <t>VARG670115MQTRMD03</t>
  </si>
  <si>
    <t>VARG670115</t>
  </si>
  <si>
    <t>MARIA GUADALUPE VALLEJO RAMIREZ</t>
  </si>
  <si>
    <t>VARG760615MGTLMD09</t>
  </si>
  <si>
    <t>VARG760615</t>
  </si>
  <si>
    <t>MARIA GUADALUPE VARGAS RODRIGUEZ</t>
  </si>
  <si>
    <t>VARG910407MGTRDD01</t>
  </si>
  <si>
    <t>VARG910407</t>
  </si>
  <si>
    <t>MARIA GUADALUPE VAZQUEZ RODRIGUEZ</t>
  </si>
  <si>
    <t>HILDA VARGAS RUIZ</t>
  </si>
  <si>
    <t>VARH641010MGTRZL08</t>
  </si>
  <si>
    <t>VARH641010</t>
  </si>
  <si>
    <t>JUANA ALEJANDRA VARGAS RAMIREZ</t>
  </si>
  <si>
    <t>VARJ030217MGTRMNA2</t>
  </si>
  <si>
    <t>VARJ030217</t>
  </si>
  <si>
    <t>JUANA LISANDRA VAZQUEZ RAMIREZ</t>
  </si>
  <si>
    <t>VARJ830416MGTZMN07</t>
  </si>
  <si>
    <t>VARJ830416</t>
  </si>
  <si>
    <t>VARJ851217MGTRMN02</t>
  </si>
  <si>
    <t>VARJ851217</t>
  </si>
  <si>
    <t>JUANA IVETH VAZQUEZ RODRIGUEZ</t>
  </si>
  <si>
    <t>VARJ890901MGTZDN05</t>
  </si>
  <si>
    <t>VARJ890901</t>
  </si>
  <si>
    <t>JESSICA VAZQUEZ RODRIGUEZ</t>
  </si>
  <si>
    <t>VARJ951115MGTZDS05</t>
  </si>
  <si>
    <t>VARJ951115</t>
  </si>
  <si>
    <t>VARL640825MGTZMS09</t>
  </si>
  <si>
    <t>VARL640825</t>
  </si>
  <si>
    <t>MIREYA VALLEJO RAMIREZ</t>
  </si>
  <si>
    <t>VARM750429MGTLMR03</t>
  </si>
  <si>
    <t>VARM750429</t>
  </si>
  <si>
    <t>MARIBEL VARGAS RAMIREZ</t>
  </si>
  <si>
    <t>MARICELA VAZQUEZ RAMIREZ</t>
  </si>
  <si>
    <t>NORMA LIZETH VAZQUEZ RESENDIZ</t>
  </si>
  <si>
    <t>VARN010709MQTZSRA5</t>
  </si>
  <si>
    <t>VARN010709</t>
  </si>
  <si>
    <t>PATRICIA VARGAS RAMIREZ</t>
  </si>
  <si>
    <t>VARP681216MGTRMT04</t>
  </si>
  <si>
    <t>VARP681216</t>
  </si>
  <si>
    <t>ROSALIA VARGAS RAMIREZ</t>
  </si>
  <si>
    <t>VARR781007MGTRMS06</t>
  </si>
  <si>
    <t>VARR781007</t>
  </si>
  <si>
    <t>MARIA DEL SOL VALLEJO ROMERO</t>
  </si>
  <si>
    <t>VARS861023MGTLML08</t>
  </si>
  <si>
    <t>VARS861023</t>
  </si>
  <si>
    <t>SANDRA GUADALUPE VAZQUEZ RODRIGUEZ</t>
  </si>
  <si>
    <t>VARS901125MGTZDN08</t>
  </si>
  <si>
    <t>VARS901125</t>
  </si>
  <si>
    <t>TERESA VAZQUEZ ROJAS</t>
  </si>
  <si>
    <t>VART550309MGTZJR09</t>
  </si>
  <si>
    <t>VART550309</t>
  </si>
  <si>
    <t>JOSE VICTOR VALLEJO RAMIREZ</t>
  </si>
  <si>
    <t>VARV590213HGTLMC03</t>
  </si>
  <si>
    <t>VARV590213</t>
  </si>
  <si>
    <t>MARIA VICTORIA VALENZUELA RODRIGUEZ</t>
  </si>
  <si>
    <t>VARV710728MGTLDC05</t>
  </si>
  <si>
    <t>VARV710728</t>
  </si>
  <si>
    <t>VERONICA VAZQUEZ RODRIGUEZ</t>
  </si>
  <si>
    <t>VARV751115MGTZDR01</t>
  </si>
  <si>
    <t>VARV751115</t>
  </si>
  <si>
    <t>MARIA YURI VANEGAS RANGEL</t>
  </si>
  <si>
    <t>VARY950804MGTNNR07</t>
  </si>
  <si>
    <t>VARY950804</t>
  </si>
  <si>
    <t>AMALIA VARGAS SAUCEDO</t>
  </si>
  <si>
    <t>VASA560710MGTRCM03</t>
  </si>
  <si>
    <t>VASA560710</t>
  </si>
  <si>
    <t>ANA VALENCIA SANCHEZ</t>
  </si>
  <si>
    <t>VASA560726MGTLNN07</t>
  </si>
  <si>
    <t>VASA560726</t>
  </si>
  <si>
    <t>ADELA VAZQUEZ SILVA</t>
  </si>
  <si>
    <t>VASA601007MGTZLD00</t>
  </si>
  <si>
    <t>VASA601007</t>
  </si>
  <si>
    <t>BRENDA GUADALUPE VARGAS SANCHEZ</t>
  </si>
  <si>
    <t>VASB851212MGTRNR02</t>
  </si>
  <si>
    <t>VASB851212</t>
  </si>
  <si>
    <t>VASC560904MGTLNN03</t>
  </si>
  <si>
    <t>VASC560904</t>
  </si>
  <si>
    <t>MARIA DEL CARMEN VARGAS SIERRA</t>
  </si>
  <si>
    <t>VASC690826MGTRRR03</t>
  </si>
  <si>
    <t>VASC690826</t>
  </si>
  <si>
    <t>VASD540407MGTRLL01</t>
  </si>
  <si>
    <t>VASD540407</t>
  </si>
  <si>
    <t>ELIZABETH VALADEZ SALAS</t>
  </si>
  <si>
    <t>VASE900215MGTLLL07</t>
  </si>
  <si>
    <t>VASE900215</t>
  </si>
  <si>
    <t>MARIA GABRIELA VARELA SAMANO</t>
  </si>
  <si>
    <t>VASG720328MGTRMB10</t>
  </si>
  <si>
    <t>VASG720328</t>
  </si>
  <si>
    <t>GUILLERMINA VALENCIA SOLORZANO</t>
  </si>
  <si>
    <t>VASG741210MGTLLL06</t>
  </si>
  <si>
    <t>VASG741210</t>
  </si>
  <si>
    <t>ITZEL MIROSLAVA VAZQUEZ SANCHEZ</t>
  </si>
  <si>
    <t>VASI930216MGTZNT09</t>
  </si>
  <si>
    <t>VASI930216</t>
  </si>
  <si>
    <t>JUANA VAZQUEZ SANCHEZ</t>
  </si>
  <si>
    <t>JUANA PATRICIA VAZQUEZ SEGURA</t>
  </si>
  <si>
    <t>VASJ830306MGTZGN06</t>
  </si>
  <si>
    <t>VASJ830306</t>
  </si>
  <si>
    <t>MANUELA VALDOVINO SOLIS</t>
  </si>
  <si>
    <t>VASM861205MGTLLN05</t>
  </si>
  <si>
    <t>VASM861205</t>
  </si>
  <si>
    <t>MARTHA ELENA VARGAS SALINAS</t>
  </si>
  <si>
    <t>VASM891119MGTRLR01</t>
  </si>
  <si>
    <t>VASM891119</t>
  </si>
  <si>
    <t>OLGA VARGAS SOLIS</t>
  </si>
  <si>
    <t>VASO590405MGTRLL04</t>
  </si>
  <si>
    <t>VASO590405</t>
  </si>
  <si>
    <t>PAULA VALADEZ SIERRA</t>
  </si>
  <si>
    <t>VASP630124MGTLRL02</t>
  </si>
  <si>
    <t>VASP630124</t>
  </si>
  <si>
    <t>ROSA ISELA VARELA SOTO</t>
  </si>
  <si>
    <t>VASR920906MGTRTS00</t>
  </si>
  <si>
    <t>VASR920906</t>
  </si>
  <si>
    <t>SILVIA VALLE SANCHEZ</t>
  </si>
  <si>
    <t>VASS610516MGTLNL01</t>
  </si>
  <si>
    <t>VASS610516</t>
  </si>
  <si>
    <t>SARA VACA SUAREZ</t>
  </si>
  <si>
    <t>VASS700410MMCCRR05</t>
  </si>
  <si>
    <t>VASS700410</t>
  </si>
  <si>
    <t>SANDRA VAZQUEZ SANTANA</t>
  </si>
  <si>
    <t>VASS830902MGTZNN08</t>
  </si>
  <si>
    <t>VASS830902</t>
  </si>
  <si>
    <t>ARACELI VARGAS TAMAYO</t>
  </si>
  <si>
    <t>VATA780302MGTRMR01</t>
  </si>
  <si>
    <t>VATA780302</t>
  </si>
  <si>
    <t>GISELA VARGAS TREJO</t>
  </si>
  <si>
    <t>VATG780304MGTRRS06</t>
  </si>
  <si>
    <t>VATG780304</t>
  </si>
  <si>
    <t>LORENA VALADEZ TORRES</t>
  </si>
  <si>
    <t>VATL880910MGTLRR05</t>
  </si>
  <si>
    <t>VATL880910</t>
  </si>
  <si>
    <t>VAUG510625MGTLGL04</t>
  </si>
  <si>
    <t>VAUG510625</t>
  </si>
  <si>
    <t>MARIA AURORA VAZQUEZ VENEGAS</t>
  </si>
  <si>
    <t>VAVA620813MGTZNR03</t>
  </si>
  <si>
    <t>VAVA620813</t>
  </si>
  <si>
    <t>ANA LUCERO VALADEZ VALADEZ</t>
  </si>
  <si>
    <t>VAVA800516MGTLLN05</t>
  </si>
  <si>
    <t>VAVA800516</t>
  </si>
  <si>
    <t>ANA GABRIELA VALADEZ VELAZQUEZ</t>
  </si>
  <si>
    <t>VAVA921117MGTLLN08</t>
  </si>
  <si>
    <t>VAVA921117</t>
  </si>
  <si>
    <t>ANDREA DE LA LUZ VALDIVIA VILLAGRAN</t>
  </si>
  <si>
    <t>VAVA940419MGTLLN03</t>
  </si>
  <si>
    <t>VAVA940419</t>
  </si>
  <si>
    <t>VAVC621208MGTLLN00</t>
  </si>
  <si>
    <t>VAVC621208</t>
  </si>
  <si>
    <t>DANIELA VALLE VARGAS</t>
  </si>
  <si>
    <t>VAVD020308MGTLRNA2</t>
  </si>
  <si>
    <t>VAVD020308</t>
  </si>
  <si>
    <t>EPIFANIA VAZQUEZ VAZQUEZ</t>
  </si>
  <si>
    <t>VAVE511111MGTZZP07</t>
  </si>
  <si>
    <t>VAVE511111</t>
  </si>
  <si>
    <t>MARIA ESTELA VAZQUEZ VAZQUEZ</t>
  </si>
  <si>
    <t>VAVE580714MGTZZS06</t>
  </si>
  <si>
    <t>VAVE580714</t>
  </si>
  <si>
    <t>ELIZABETH VALLECILLO VAZQUEZ</t>
  </si>
  <si>
    <t>VAVE730918MGTLZL04</t>
  </si>
  <si>
    <t>VAVE730918</t>
  </si>
  <si>
    <t>FRANCISCA VARELA VELAZQUEZ</t>
  </si>
  <si>
    <t>VAVF660129MGTRLR07</t>
  </si>
  <si>
    <t>VAVF660129</t>
  </si>
  <si>
    <t>LAURA VALDIVIA VILLANUEVA</t>
  </si>
  <si>
    <t>VAVL800206MGTLLR08</t>
  </si>
  <si>
    <t>VAVL800206</t>
  </si>
  <si>
    <t>VAVM640722MGTZZG01</t>
  </si>
  <si>
    <t>VAVM640722</t>
  </si>
  <si>
    <t>MARTHA VARGAS VALADES</t>
  </si>
  <si>
    <t>VAVM700406MGTRLR00</t>
  </si>
  <si>
    <t>VAVM700406</t>
  </si>
  <si>
    <t>MARTHA VARGAS VAZQUEZ</t>
  </si>
  <si>
    <t>VAVM920729MGTRZR06</t>
  </si>
  <si>
    <t>VAVM920729</t>
  </si>
  <si>
    <t>RAQUEL VALDEZ VALDEZ</t>
  </si>
  <si>
    <t>VAVR671003MGTLLQ00</t>
  </si>
  <si>
    <t>VAVR671003</t>
  </si>
  <si>
    <t>RAQUEL VAZQUEZ VAZQUEZ</t>
  </si>
  <si>
    <t>VAVR790902MGTZZQ07</t>
  </si>
  <si>
    <t>VAVR790902</t>
  </si>
  <si>
    <t>REYNA VAZQUEZ VAZQUEZ</t>
  </si>
  <si>
    <t>VAVR931218MGTZZY04</t>
  </si>
  <si>
    <t>VAVR931218</t>
  </si>
  <si>
    <t>SILVIA VAZQUEZ VAZQUEZ</t>
  </si>
  <si>
    <t>VAVS731105MGTZZL07</t>
  </si>
  <si>
    <t>VAVS731105</t>
  </si>
  <si>
    <t xml:space="preserve">ROSALBA VAZQUEZ </t>
  </si>
  <si>
    <t>VAXR711121MGTZXS06</t>
  </si>
  <si>
    <t>VAXR711121</t>
  </si>
  <si>
    <t xml:space="preserve">MARIA RUBI VARGAS </t>
  </si>
  <si>
    <t>VAXR810906MGTRXB05</t>
  </si>
  <si>
    <t>VAXR810906</t>
  </si>
  <si>
    <t>ARTURO VAZQUEZ ZAVALA</t>
  </si>
  <si>
    <t>VAZA000428HGTZVRA2</t>
  </si>
  <si>
    <t>VAZA000428</t>
  </si>
  <si>
    <t>GLORIA VARGAS ZAVALA</t>
  </si>
  <si>
    <t>VAZG710325MGTRVL00</t>
  </si>
  <si>
    <t>VAZG710325</t>
  </si>
  <si>
    <t>JESSICA DE LA LUZ GUADALUPE VALDEZ ZUÑIGA</t>
  </si>
  <si>
    <t>VAZJ961028MGTLXS09</t>
  </si>
  <si>
    <t>VAZJ961028</t>
  </si>
  <si>
    <t>ALICIA VEGA AVILA</t>
  </si>
  <si>
    <t>VEAA750805MGTGVL01</t>
  </si>
  <si>
    <t>VEAA750805</t>
  </si>
  <si>
    <t>MARIA AZUCENA VERA ACOSTA</t>
  </si>
  <si>
    <t>VEAA800713MGTRCZ06</t>
  </si>
  <si>
    <t>VEAA800713</t>
  </si>
  <si>
    <t>BLANCA ESTELA VERA ALONSO</t>
  </si>
  <si>
    <t>VEAB711109MGTRLL01</t>
  </si>
  <si>
    <t>VEAB711109</t>
  </si>
  <si>
    <t>VEAE590822MGTLGL03</t>
  </si>
  <si>
    <t>VEAE590822</t>
  </si>
  <si>
    <t>IRENE VEGA ARGUMEDO</t>
  </si>
  <si>
    <t>VEAI620221MDFGRR02</t>
  </si>
  <si>
    <t>VEAI620221</t>
  </si>
  <si>
    <t>LUZ MARIA VERA ALVIZU</t>
  </si>
  <si>
    <t>VEAL610708MGTRLZ05</t>
  </si>
  <si>
    <t>VEAL610708</t>
  </si>
  <si>
    <t>MARTHA OLIVA VEGA ALFARO</t>
  </si>
  <si>
    <t>VEAM761025MGTGLR07</t>
  </si>
  <si>
    <t>VEAM761025</t>
  </si>
  <si>
    <t>MARTHA MARIA VELAZQUEZ ARENAS</t>
  </si>
  <si>
    <t>VEAM870223MGTLRR13</t>
  </si>
  <si>
    <t>VEAM870223</t>
  </si>
  <si>
    <t>ROCIO VENEGAS AVILA</t>
  </si>
  <si>
    <t>VEAR790326MDFNVC08</t>
  </si>
  <si>
    <t>VEAR790326</t>
  </si>
  <si>
    <t>VICTORIA VEGA AVILA</t>
  </si>
  <si>
    <t>VEAV770512MGTGVC02</t>
  </si>
  <si>
    <t>VEAV770512</t>
  </si>
  <si>
    <t>ARCELIA VELAZQUEZ BRICEÑO</t>
  </si>
  <si>
    <t>VEBA660927MGTLRR07</t>
  </si>
  <si>
    <t>VEBA660927</t>
  </si>
  <si>
    <t>IMELDA VEGA BELTRAN</t>
  </si>
  <si>
    <t>VEBI661106MGTGLM03</t>
  </si>
  <si>
    <t>VEBI661106</t>
  </si>
  <si>
    <t>VEBM580728MGTLRR16</t>
  </si>
  <si>
    <t>VEBM580728</t>
  </si>
  <si>
    <t>MARIA MONICA VEGA BALDERAS</t>
  </si>
  <si>
    <t>VEBM761124MGTGLN04</t>
  </si>
  <si>
    <t>VEBM761124</t>
  </si>
  <si>
    <t>SANDRA BEATRIZ VELA BARRON</t>
  </si>
  <si>
    <t>VEBS740622MGTLRN07</t>
  </si>
  <si>
    <t>VEBS740622</t>
  </si>
  <si>
    <t>ALONDRA VELAZQUEZ CHAVEZ</t>
  </si>
  <si>
    <t>VECA001128MGTLHLA5</t>
  </si>
  <si>
    <t>VECA001128</t>
  </si>
  <si>
    <t>ALMA ROSA VELAZQUEZ CASTILLO</t>
  </si>
  <si>
    <t>VECA830401MGTLSL08</t>
  </si>
  <si>
    <t>VECA830401</t>
  </si>
  <si>
    <t>MA CRUZ VEGA CARRILLO</t>
  </si>
  <si>
    <t>VECC580502MGTGRR03</t>
  </si>
  <si>
    <t>VECC580502</t>
  </si>
  <si>
    <t>ENRIQUETA ISABEL VERA CARACHEO</t>
  </si>
  <si>
    <t>VECE920827MGTRRN02</t>
  </si>
  <si>
    <t>VECE920827</t>
  </si>
  <si>
    <t>JUANA GABRIELA VERA CHAVEZ</t>
  </si>
  <si>
    <t>VECJ801020MGTRHN00</t>
  </si>
  <si>
    <t>VECJ801020</t>
  </si>
  <si>
    <t>MARINA VELARDE CORTES</t>
  </si>
  <si>
    <t>VECM620718MGTLRR06</t>
  </si>
  <si>
    <t>VECM620718</t>
  </si>
  <si>
    <t>MARTHA DEL CARMEN VELAZQUEZ CAMARENA</t>
  </si>
  <si>
    <t>VECM680622MGTLMR07</t>
  </si>
  <si>
    <t>VECM680622</t>
  </si>
  <si>
    <t>MARIA VELAZQUEZ CAPILLA</t>
  </si>
  <si>
    <t>VECM720810MGTLPR01</t>
  </si>
  <si>
    <t>VECM720810</t>
  </si>
  <si>
    <t>NORA ELIA DE LA VEGA CANTERO</t>
  </si>
  <si>
    <t>VECN910828MGTGNR06</t>
  </si>
  <si>
    <t>VECN910828</t>
  </si>
  <si>
    <t>PAULINA VELARDE CORTES</t>
  </si>
  <si>
    <t>VECP640722MGTLRL05</t>
  </si>
  <si>
    <t>VECP640722</t>
  </si>
  <si>
    <t>MARIA DEL ROSARIO VERA CABRERA</t>
  </si>
  <si>
    <t>VECR921002MGTRBS03</t>
  </si>
  <si>
    <t>VECR921002</t>
  </si>
  <si>
    <t>CESAR DANIEL VELAZCO DEGOLLADO</t>
  </si>
  <si>
    <t>VEDC860610HDFLGS09</t>
  </si>
  <si>
    <t>VEDC860610</t>
  </si>
  <si>
    <t>JUANA VELAZQUEZ DELGADO</t>
  </si>
  <si>
    <t>VEDJ860624MGTLLN05</t>
  </si>
  <si>
    <t>VEDJ860624</t>
  </si>
  <si>
    <t>VEDP681121MGTLMT07</t>
  </si>
  <si>
    <t>VEDP681121</t>
  </si>
  <si>
    <t>ANA KAREN VELARDE FLORES</t>
  </si>
  <si>
    <t>VEFA950203MGTLLN00</t>
  </si>
  <si>
    <t>VEFA950203</t>
  </si>
  <si>
    <t>DIANA ALEJANDRA VELASQUEZ FIGUEROA</t>
  </si>
  <si>
    <t>VEFD950402MGTLGN02</t>
  </si>
  <si>
    <t>VEFD950402</t>
  </si>
  <si>
    <t>ANA BERTA VELA GUTIERREZ</t>
  </si>
  <si>
    <t>VEGA630710MGTLTN08</t>
  </si>
  <si>
    <t>VEGA630710</t>
  </si>
  <si>
    <t>ADRIANA VELAZQUEZ GORDILLO</t>
  </si>
  <si>
    <t>VEGA730903MGTLRD03</t>
  </si>
  <si>
    <t>VEGA730903</t>
  </si>
  <si>
    <t>ANA LAURA VELAZQUEZ GARCIA</t>
  </si>
  <si>
    <t>VEGA960612MGTLRN08</t>
  </si>
  <si>
    <t>VEGA960612</t>
  </si>
  <si>
    <t>MARIA CONCEPCION VELAZQUEZ GOMEZ</t>
  </si>
  <si>
    <t>VEGC000901MGTLMNA2</t>
  </si>
  <si>
    <t>VEGC000901</t>
  </si>
  <si>
    <t>CELINA VELAZQUEZ GIL</t>
  </si>
  <si>
    <t>GABRIELA ENID VELAZQUEZ GARCIA</t>
  </si>
  <si>
    <t>VEGG720309MGTLRB04</t>
  </si>
  <si>
    <t>VEGG720309</t>
  </si>
  <si>
    <t>GUADALUPE VEGA GUZMAN</t>
  </si>
  <si>
    <t>VEGG760408MGTGZD07</t>
  </si>
  <si>
    <t>VEGG760408</t>
  </si>
  <si>
    <t>MARIA GUADALUPE VENTURA GONZALEZ</t>
  </si>
  <si>
    <t>VEGG811031MGTNND00</t>
  </si>
  <si>
    <t>VEGG811031</t>
  </si>
  <si>
    <t>JUANA VENTURA GARCIA</t>
  </si>
  <si>
    <t>VEGJ531118MGTNRN07</t>
  </si>
  <si>
    <t>VEGJ531118</t>
  </si>
  <si>
    <t>JUANA BAUTISTA VELAZQUEZ GRANADOS</t>
  </si>
  <si>
    <t>VEGJ830624MGTLRN08</t>
  </si>
  <si>
    <t>VEGJ830624</t>
  </si>
  <si>
    <t>JENNIFER VELAZQUEZ GUERRERO</t>
  </si>
  <si>
    <t>VEGJ920608MGTLRN01</t>
  </si>
  <si>
    <t>VEGJ920608</t>
  </si>
  <si>
    <t>MARIA VEGA GARCIA</t>
  </si>
  <si>
    <t>VEGM630903MGTGRR07</t>
  </si>
  <si>
    <t>VEGM630903</t>
  </si>
  <si>
    <t>OLIVA VELAZQUEZ GONZALEZ</t>
  </si>
  <si>
    <t>VEGO570701MGTLNL00</t>
  </si>
  <si>
    <t>VEGO570701</t>
  </si>
  <si>
    <t>MA PETRA VERA GUTIERREZ</t>
  </si>
  <si>
    <t>VEGP620719MGTRTT12</t>
  </si>
  <si>
    <t>VEGP620719</t>
  </si>
  <si>
    <t>MARIA YSABEL VENTURA GARCIA</t>
  </si>
  <si>
    <t>VEGY550708MGTNRS09</t>
  </si>
  <si>
    <t>VEGY550708</t>
  </si>
  <si>
    <t>MARIA ANGELICA VERA HERNANDEZ</t>
  </si>
  <si>
    <t>VEHA761105MGTRRN01</t>
  </si>
  <si>
    <t>VEHA761105</t>
  </si>
  <si>
    <t>ANA ROSA VEGA HERNANDEZ</t>
  </si>
  <si>
    <t>BERENICE YASMIN VELAZCO HERNANDEZ</t>
  </si>
  <si>
    <t>VEHB901006MGTLRR08</t>
  </si>
  <si>
    <t>VEHB901006</t>
  </si>
  <si>
    <t>MICAELA VERA HERNANDEZ</t>
  </si>
  <si>
    <t>VEHM580929MGTRRC04</t>
  </si>
  <si>
    <t>VEHM580929</t>
  </si>
  <si>
    <t>MARIA VERA HIDALGO</t>
  </si>
  <si>
    <t>VEHM800609MGTRDR01</t>
  </si>
  <si>
    <t>VEHM800609</t>
  </si>
  <si>
    <t>NOEMI MARICELA VEGA HERNANDEZ</t>
  </si>
  <si>
    <t>VEHN861018MGTGRM09</t>
  </si>
  <si>
    <t>VEHN861018</t>
  </si>
  <si>
    <t>VEHT510503MGTGRR05</t>
  </si>
  <si>
    <t>VEHT510503</t>
  </si>
  <si>
    <t>CATALINA VERA JARAMILLO</t>
  </si>
  <si>
    <t>VEJC791109MGTRRT03</t>
  </si>
  <si>
    <t>VEJC791109</t>
  </si>
  <si>
    <t>COSSETTE NEFTHALY VEGA JAIME</t>
  </si>
  <si>
    <t>VEJC960614MGTGMS03</t>
  </si>
  <si>
    <t>VEJC960614</t>
  </si>
  <si>
    <t>PATRICIA VERA JAIME</t>
  </si>
  <si>
    <t>VEJP820303MGTRMT08</t>
  </si>
  <si>
    <t>VEJP820303</t>
  </si>
  <si>
    <t>SAMANTHA ALEJANDRA VELAZQUEZ JUAREZ</t>
  </si>
  <si>
    <t>VEJS970825MGTLRM06</t>
  </si>
  <si>
    <t>VEJS970825</t>
  </si>
  <si>
    <t>ANGELINA VELAZQUEZ LOPEZ</t>
  </si>
  <si>
    <t>VELA560902MGTLPN09</t>
  </si>
  <si>
    <t>VELA560902</t>
  </si>
  <si>
    <t>MA BEATRIZ VERDIN LANDEROS</t>
  </si>
  <si>
    <t>VELB750505MGTRNT02</t>
  </si>
  <si>
    <t>VELB750505</t>
  </si>
  <si>
    <t>ELSA VEGA LEON</t>
  </si>
  <si>
    <t>VELE820509MGTGNL11</t>
  </si>
  <si>
    <t>VELE820509</t>
  </si>
  <si>
    <t>EDNA SOFIA VENEGAS LONA</t>
  </si>
  <si>
    <t>VELE920428MGTNND08</t>
  </si>
  <si>
    <t>VELE920428</t>
  </si>
  <si>
    <t>ELIDIA VENANCIO LOPEZ</t>
  </si>
  <si>
    <t>VELE930327MGTNPL09</t>
  </si>
  <si>
    <t>VELE930327</t>
  </si>
  <si>
    <t>ERIKA LIZBETH VEGA LARA</t>
  </si>
  <si>
    <t>VELE981124MJCGRR04</t>
  </si>
  <si>
    <t>VELE981124</t>
  </si>
  <si>
    <t>MARIA GUADALUPE VERA LOZADA</t>
  </si>
  <si>
    <t>VELG830925MGTRZD04</t>
  </si>
  <si>
    <t>VELG830925</t>
  </si>
  <si>
    <t>MARIA GUADALUPE VERA LEON</t>
  </si>
  <si>
    <t>VELG861219MGTRND06</t>
  </si>
  <si>
    <t>VELG861219</t>
  </si>
  <si>
    <t>MAYRA VELOZ LOPEZ</t>
  </si>
  <si>
    <t>VELM940402MGTLPY08</t>
  </si>
  <si>
    <t>VELM940402</t>
  </si>
  <si>
    <t>MA ASUNCION VERA MUÑOZ</t>
  </si>
  <si>
    <t>VEMA620815MGTRXS00</t>
  </si>
  <si>
    <t>VEMA620815</t>
  </si>
  <si>
    <t>VEMA650219MGTGJN09</t>
  </si>
  <si>
    <t>VEMA650219</t>
  </si>
  <si>
    <t>VEMC540213MGTLDN09</t>
  </si>
  <si>
    <t>VEMC540213</t>
  </si>
  <si>
    <t>VEMD570304MGTLRL01</t>
  </si>
  <si>
    <t>VEMD570304</t>
  </si>
  <si>
    <t>DULCE MARIA VELAZQUEZ MORALES</t>
  </si>
  <si>
    <t>VEMD811213MGTLRL05</t>
  </si>
  <si>
    <t>VEMD811213</t>
  </si>
  <si>
    <t>ESTHER VERA MACIEL</t>
  </si>
  <si>
    <t>VEME620315MGTRCS03</t>
  </si>
  <si>
    <t>VEME620315</t>
  </si>
  <si>
    <t>EVA VERA MACHUCA</t>
  </si>
  <si>
    <t>VEME620613MGTRCV09</t>
  </si>
  <si>
    <t>VEME620613</t>
  </si>
  <si>
    <t>GLORIA VERA MARTINEZ</t>
  </si>
  <si>
    <t>VEMG660419MGTRRL04</t>
  </si>
  <si>
    <t>VEMG660419</t>
  </si>
  <si>
    <t>MARIA GUADALUPE VELAZQUEZ MATA</t>
  </si>
  <si>
    <t>VEMG880814MGTLTD02</t>
  </si>
  <si>
    <t>VEMG880814</t>
  </si>
  <si>
    <t>IRENE VELES MANDUJANO</t>
  </si>
  <si>
    <t>VEMI710405MGTLNR05</t>
  </si>
  <si>
    <t>VEMI710405</t>
  </si>
  <si>
    <t>ISELA VENEGAS MEZA</t>
  </si>
  <si>
    <t>VEMI821021MGTNZS01</t>
  </si>
  <si>
    <t>VEMI821021</t>
  </si>
  <si>
    <t>LETICIA ALEJANDRA VELAZQUEZ MATA</t>
  </si>
  <si>
    <t>VEML030307MGTLTTA1</t>
  </si>
  <si>
    <t>VEML030307</t>
  </si>
  <si>
    <t>MILAGROS DEL CARMEN VELAZQUEZ MARTINEZ</t>
  </si>
  <si>
    <t>VEMM040603MGTLRLA1</t>
  </si>
  <si>
    <t>VEMM040603</t>
  </si>
  <si>
    <t>MARIANA VELAZQUEZ MENDEZ</t>
  </si>
  <si>
    <t>VEMM530211MGTLNR05</t>
  </si>
  <si>
    <t>VEMM530211</t>
  </si>
  <si>
    <t>MARGARITA VELAZQUEZ MORENO</t>
  </si>
  <si>
    <t>VEMM530910MJCLRR04</t>
  </si>
  <si>
    <t>VEMM530910</t>
  </si>
  <si>
    <t>MARIBEL VELAZQUEZ MORENO</t>
  </si>
  <si>
    <t>NATALIA VELEZ MENDOZA</t>
  </si>
  <si>
    <t>VEMN630327MGTLNT05</t>
  </si>
  <si>
    <t>VEMN630327</t>
  </si>
  <si>
    <t>NORMA ALICIA VELAZQUEZ MURILLO</t>
  </si>
  <si>
    <t>VEMN790926MGTLRR02</t>
  </si>
  <si>
    <t>VEMN790926</t>
  </si>
  <si>
    <t>RAFAEL VERA MENDOZA</t>
  </si>
  <si>
    <t>VEMR371019HGTRNF03</t>
  </si>
  <si>
    <t>VEMR371019</t>
  </si>
  <si>
    <t>ROBERTO VENTURA MEJIA</t>
  </si>
  <si>
    <t>VEMR530605HGTNJB02</t>
  </si>
  <si>
    <t>VEMR530605</t>
  </si>
  <si>
    <t>SUSANA VEGA MACIAS</t>
  </si>
  <si>
    <t>VEMS610518MGTGCS02</t>
  </si>
  <si>
    <t>VEMS610518</t>
  </si>
  <si>
    <t>SANJUANA VERDIN MONTOYA</t>
  </si>
  <si>
    <t>VEMS731110MGTRNN00</t>
  </si>
  <si>
    <t>VEMS731110</t>
  </si>
  <si>
    <t>VIRGINIA VEGA MARQUEZ</t>
  </si>
  <si>
    <t>VEMV760528MGTGRR07</t>
  </si>
  <si>
    <t>VEMV760528</t>
  </si>
  <si>
    <t>YOLANDA VEGA MORA</t>
  </si>
  <si>
    <t>VEMY780715MGTGRL02</t>
  </si>
  <si>
    <t>VEMY780715</t>
  </si>
  <si>
    <t>YENI ELIZABETH VELEZ MALDONADO</t>
  </si>
  <si>
    <t>VEMY851104MGTLLN07</t>
  </si>
  <si>
    <t>VEMY851104</t>
  </si>
  <si>
    <t>ABIGAIL VEGA NUÑEZ</t>
  </si>
  <si>
    <t>VENA570310MGTGXB07</t>
  </si>
  <si>
    <t>VENA570310</t>
  </si>
  <si>
    <t>FABIOLA VENTURA NAVARRETE</t>
  </si>
  <si>
    <t>VENF750927MGTNVB04</t>
  </si>
  <si>
    <t>VENF750927</t>
  </si>
  <si>
    <t>LAURA ALEJANDRA VEGA NUÑEZ</t>
  </si>
  <si>
    <t>VENL850514MGTGXR07</t>
  </si>
  <si>
    <t>VENL850514</t>
  </si>
  <si>
    <t>LAURA IVET VEGA NEGRETE</t>
  </si>
  <si>
    <t>VENL910410MGTGGR04</t>
  </si>
  <si>
    <t>VENL910410</t>
  </si>
  <si>
    <t>MARGARITA VELAZQUEZ NAVARRO</t>
  </si>
  <si>
    <t>VENM641201MGTLVR04</t>
  </si>
  <si>
    <t>VENM641201</t>
  </si>
  <si>
    <t>ARCADIA VEGA OJODEAGUA</t>
  </si>
  <si>
    <t>VEOA590112MGTGJR02</t>
  </si>
  <si>
    <t>VEOA590112</t>
  </si>
  <si>
    <t>DIANA TERESA VELAZQUEZ OLVERA</t>
  </si>
  <si>
    <t>VEOD000915MGTLLNA1</t>
  </si>
  <si>
    <t>VEOD000915</t>
  </si>
  <si>
    <t>ESTELA VELAZQUEZ OLVERA</t>
  </si>
  <si>
    <t>VEOE741225MGTLLS03</t>
  </si>
  <si>
    <t>VEOE741225</t>
  </si>
  <si>
    <t>VEOG471114MGTRCD05</t>
  </si>
  <si>
    <t>VEOG471114</t>
  </si>
  <si>
    <t>MARCELINA VEGA OJODEAGUA</t>
  </si>
  <si>
    <t>VEOM560717MGTGJR00</t>
  </si>
  <si>
    <t>VEOM560717</t>
  </si>
  <si>
    <t>SANDRA GUADALUPE VELAZQUEZ OLVERA</t>
  </si>
  <si>
    <t>VEOS930427MGTLLN03</t>
  </si>
  <si>
    <t>VEOS930427</t>
  </si>
  <si>
    <t>ESTER VELASQUEZ PALACIOS</t>
  </si>
  <si>
    <t>VEPE601004MGTLLS04</t>
  </si>
  <si>
    <t>VEPE601004</t>
  </si>
  <si>
    <t>LILIA VENTURA PEREZ</t>
  </si>
  <si>
    <t>VEPL720312MGTNRL02</t>
  </si>
  <si>
    <t>VEPL720312</t>
  </si>
  <si>
    <t>MARIA DE LA LUZ VELAZQUEZ PEREZ</t>
  </si>
  <si>
    <t>VEPL830514MGTLRZ00</t>
  </si>
  <si>
    <t>VEPL830514</t>
  </si>
  <si>
    <t>LORENA VIVIANA VELAZQUEZ PEREZ</t>
  </si>
  <si>
    <t>VEPL830602MGTLRR01</t>
  </si>
  <si>
    <t>VEPL830602</t>
  </si>
  <si>
    <t>MARTHA ANGELICA VELAZQUEZ PARAMO</t>
  </si>
  <si>
    <t>VEPM721223MGTLRR06</t>
  </si>
  <si>
    <t>VEPM721223</t>
  </si>
  <si>
    <t>MAGDALENA VEGA PEREZ</t>
  </si>
  <si>
    <t>VEPM770312MGTGRG02</t>
  </si>
  <si>
    <t>VEPM770312</t>
  </si>
  <si>
    <t>MARISA VELAZQUEZ PALACIOS</t>
  </si>
  <si>
    <t>VEPM860122MGTLLR00</t>
  </si>
  <si>
    <t>VEPM860122</t>
  </si>
  <si>
    <t>OLIMPIA VEGA PEREZ</t>
  </si>
  <si>
    <t>VEPO730530MGTGRL00</t>
  </si>
  <si>
    <t>VEPO730530</t>
  </si>
  <si>
    <t>PETRA LUISA VELAZQUEZ PEREZ</t>
  </si>
  <si>
    <t>VEPP640819MPLLRT04</t>
  </si>
  <si>
    <t>VEPP640819</t>
  </si>
  <si>
    <t>RAQUEL VELAZQUEZ PADILLA</t>
  </si>
  <si>
    <t>VEPR940528MGTLDQ09</t>
  </si>
  <si>
    <t>VEPR940528</t>
  </si>
  <si>
    <t>SENORINA VEGA PATIÑO</t>
  </si>
  <si>
    <t>VEPS531124MGTGTN00</t>
  </si>
  <si>
    <t>VEPS531124</t>
  </si>
  <si>
    <t>MARIA SILVIA VERDIN PACHECO</t>
  </si>
  <si>
    <t>VEPS750512MGTRCL00</t>
  </si>
  <si>
    <t>VEPS750512</t>
  </si>
  <si>
    <t>YADIRA GUADALUPE VELAZQUEZ PALOMINO</t>
  </si>
  <si>
    <t>VEPY040101MGTLLDA7</t>
  </si>
  <si>
    <t>VEPY040101</t>
  </si>
  <si>
    <t>ANTONIA VELA RAMIREZ</t>
  </si>
  <si>
    <t>VERA660116MGTLMN01</t>
  </si>
  <si>
    <t>VERA660116</t>
  </si>
  <si>
    <t>ANA VELAZQUEZ RAMIREZ</t>
  </si>
  <si>
    <t>VERA670713MGTLMN09</t>
  </si>
  <si>
    <t>VERA670713</t>
  </si>
  <si>
    <t>ALEJANDRA VELAZQUEZ RAMIREZ</t>
  </si>
  <si>
    <t>VERA770811MGTLML08</t>
  </si>
  <si>
    <t>VERA770811</t>
  </si>
  <si>
    <t>ANA LILIA VERA RODRIGUEZ</t>
  </si>
  <si>
    <t>VERA880520MGTRDN08</t>
  </si>
  <si>
    <t>VERA880520</t>
  </si>
  <si>
    <t>ANTONIA VELAZQUEZ ROMERO</t>
  </si>
  <si>
    <t>VERA900820MGTLMN04</t>
  </si>
  <si>
    <t>VERA900820</t>
  </si>
  <si>
    <t>CLAUDIA VEGA RAMIREZ</t>
  </si>
  <si>
    <t>MARIA CELESTE VELAZQUEZ RAMIREZ</t>
  </si>
  <si>
    <t>VERC960303MGTLML00</t>
  </si>
  <si>
    <t>VERC960303</t>
  </si>
  <si>
    <t>ELVIRA VELOZ RAMIREZ</t>
  </si>
  <si>
    <t>VERE700125MGTLML00</t>
  </si>
  <si>
    <t>VERE700125</t>
  </si>
  <si>
    <t>ELIZABETH VELAZQUEZ RODRIGUEZ</t>
  </si>
  <si>
    <t>VERE900718MGTLDL05</t>
  </si>
  <si>
    <t>VERE900718</t>
  </si>
  <si>
    <t>ESPERANZA VELAZQUEZ RUIZ</t>
  </si>
  <si>
    <t>VERE920801MGTLZS05</t>
  </si>
  <si>
    <t>VERE920801</t>
  </si>
  <si>
    <t>MARIA GUADALUPE VENTURA RIVERA</t>
  </si>
  <si>
    <t>VERG600807MGTNVD03</t>
  </si>
  <si>
    <t>VERG600807</t>
  </si>
  <si>
    <t>JUANA ISABEL VENEGAS RODRIGUEZ</t>
  </si>
  <si>
    <t>VERJ861206MGTNDN01</t>
  </si>
  <si>
    <t>VERJ861206</t>
  </si>
  <si>
    <t>VERL550825MGTRDS08</t>
  </si>
  <si>
    <t>VERL550825</t>
  </si>
  <si>
    <t>MA LETICIA VELAZQUEZ RODRIGUEZ</t>
  </si>
  <si>
    <t>VERL581012MGTLDT04</t>
  </si>
  <si>
    <t>VERL581012</t>
  </si>
  <si>
    <t>MARIA DE LOURDES VERA RODRIGUEZ</t>
  </si>
  <si>
    <t>VERL651230MGTRDR06</t>
  </si>
  <si>
    <t>VERL651230</t>
  </si>
  <si>
    <t>VERM600314MGTLZT08</t>
  </si>
  <si>
    <t>VERM600314</t>
  </si>
  <si>
    <t>MARIBEL VELAZQUEZ ROMERO</t>
  </si>
  <si>
    <t>MARIA SEVERIANA VELAZQUEZ RAMIREZ</t>
  </si>
  <si>
    <t>VERS700221MGTLMV07</t>
  </si>
  <si>
    <t>VERS700221</t>
  </si>
  <si>
    <t>MARIA SANJUANA VELAZQUEZ ROCHA</t>
  </si>
  <si>
    <t>VERS940207MGTLCN00</t>
  </si>
  <si>
    <t>VERS940207</t>
  </si>
  <si>
    <t>MARIA STACY VELAZQUEZ RAZO</t>
  </si>
  <si>
    <t>VERS980207MGTLZT01</t>
  </si>
  <si>
    <t>VERS980207</t>
  </si>
  <si>
    <t>CLAUDIA ANGELICA VEGA SANCHEZ</t>
  </si>
  <si>
    <t>VESC810819MDFGNL06</t>
  </si>
  <si>
    <t>VESC810819</t>
  </si>
  <si>
    <t>LYDIA VELAZQUEZ SALINAS</t>
  </si>
  <si>
    <t>VESL680915MGTLLY03</t>
  </si>
  <si>
    <t>VESL680915</t>
  </si>
  <si>
    <t>MARIA DE LA LUZ VELAZQUEZ SANCHEZ</t>
  </si>
  <si>
    <t>VESL820228MGTLNZ02</t>
  </si>
  <si>
    <t>VESL820228</t>
  </si>
  <si>
    <t>ANA MARIA VELAZQUEZ TORRES</t>
  </si>
  <si>
    <t>VETA910311MGTLRN01</t>
  </si>
  <si>
    <t>VETA910311</t>
  </si>
  <si>
    <t>ANA PAULINA VEGA TIRADO</t>
  </si>
  <si>
    <t>VETA930512MGTGRN09</t>
  </si>
  <si>
    <t>VETA930512</t>
  </si>
  <si>
    <t>EVA VENEGAS TORRES</t>
  </si>
  <si>
    <t>VETE690703MGTNRV00</t>
  </si>
  <si>
    <t>VETE690703</t>
  </si>
  <si>
    <t>NATALIA DE JESUS VELAZQUEZ TORRES</t>
  </si>
  <si>
    <t>VETN910407MGTLRT00</t>
  </si>
  <si>
    <t>VETN910407</t>
  </si>
  <si>
    <t>VEVA650512MGTLRL04</t>
  </si>
  <si>
    <t>VEVA650512</t>
  </si>
  <si>
    <t>AVELINA VEGA VILLANUEVA</t>
  </si>
  <si>
    <t>VEVA691110MSPGLV05</t>
  </si>
  <si>
    <t>VEVA691110</t>
  </si>
  <si>
    <t>AIDEE VENEGAS VAZQUEZ</t>
  </si>
  <si>
    <t>VEVA751209MGTNZD00</t>
  </si>
  <si>
    <t>VEVA751209</t>
  </si>
  <si>
    <t>MARIA DEL CARMEN VELAZQUEZ VAZQUEZ</t>
  </si>
  <si>
    <t>VEVC041027MGTLZRA6</t>
  </si>
  <si>
    <t>VEVC041027</t>
  </si>
  <si>
    <t>CELIA VERA VARGAS</t>
  </si>
  <si>
    <t>VEVC650816MGTRRL00</t>
  </si>
  <si>
    <t>VEVC650816</t>
  </si>
  <si>
    <t>FORTINO VELASQUEZ VELASQUEZ</t>
  </si>
  <si>
    <t>VEVF550624HGTLLR01</t>
  </si>
  <si>
    <t>VEVF550624</t>
  </si>
  <si>
    <t>MARIA GUADALUPE VEGA VAZQUEZ</t>
  </si>
  <si>
    <t>IMELDA VELAZQUEZ VELAZQUEZ</t>
  </si>
  <si>
    <t>VEVI860921MGTLLM03</t>
  </si>
  <si>
    <t>VEVI860921</t>
  </si>
  <si>
    <t>KARINA VENEGAS VENEGAS</t>
  </si>
  <si>
    <t>VEVK980320MGTNNR02</t>
  </si>
  <si>
    <t>VEVK980320</t>
  </si>
  <si>
    <t>LAURA DOLORES VELAZQUEZ VALADEZ</t>
  </si>
  <si>
    <t>VEVL740405MGTLLR09</t>
  </si>
  <si>
    <t>VEVL740405</t>
  </si>
  <si>
    <t>REMEDIOS VELAZQUEZ VILLEGAS</t>
  </si>
  <si>
    <t>VEVR760601MGTLLM00</t>
  </si>
  <si>
    <t>VEVR760601</t>
  </si>
  <si>
    <t>MARIA TERESA VEGA VARGAS</t>
  </si>
  <si>
    <t>VEVT741029MGTGRR07</t>
  </si>
  <si>
    <t>VEVT741029</t>
  </si>
  <si>
    <t>VICTORIA ELENA VEGA VARGAS</t>
  </si>
  <si>
    <t>VEVV910703MGTGRC05</t>
  </si>
  <si>
    <t>VEVV910703</t>
  </si>
  <si>
    <t>YESICA VELAZQUEZ VELAZQUEZ</t>
  </si>
  <si>
    <t>VEVY861011MGTLLS04</t>
  </si>
  <si>
    <t>VEVY861011</t>
  </si>
  <si>
    <t xml:space="preserve">SANJUANA VELAZQUEZ </t>
  </si>
  <si>
    <t>ALICIA VELAZQUEZ YAÑEZ</t>
  </si>
  <si>
    <t>VEYA840202MGTLXL00</t>
  </si>
  <si>
    <t>VEYA840202</t>
  </si>
  <si>
    <t>MARIA DEL CARMEN VENEGAS ZAMORA</t>
  </si>
  <si>
    <t>VEZC860311MGTNMR03</t>
  </si>
  <si>
    <t>VEZC860311</t>
  </si>
  <si>
    <t>YOSELI VALERIA VERA ZACARIAS</t>
  </si>
  <si>
    <t>VEZY971030MGTRCS03</t>
  </si>
  <si>
    <t>VEZY971030</t>
  </si>
  <si>
    <t>ERIKA VILLAFAÑA ALMANZA</t>
  </si>
  <si>
    <t>VIAE890305MGTLLR00</t>
  </si>
  <si>
    <t>VIAE890305</t>
  </si>
  <si>
    <t>JULIA VILLASEÑOR ALONZO</t>
  </si>
  <si>
    <t>VIAJ591220MGTLLL02</t>
  </si>
  <si>
    <t>VIAJ591220</t>
  </si>
  <si>
    <t>LUCIA VILLANUEVA ALCOCER</t>
  </si>
  <si>
    <t>VIAL751126MGTLLC00</t>
  </si>
  <si>
    <t>VIAL751126</t>
  </si>
  <si>
    <t>VIAM670124MGTLGR05</t>
  </si>
  <si>
    <t>VIAM670124</t>
  </si>
  <si>
    <t>NATALIA VILLAFUERTE ALVAREZ</t>
  </si>
  <si>
    <t>VIAN900206MTCLLT04</t>
  </si>
  <si>
    <t>VIAN900206</t>
  </si>
  <si>
    <t>ROSA DELIA VILLEGAS ALVAREZ</t>
  </si>
  <si>
    <t>VIAR871231MGTLLS08</t>
  </si>
  <si>
    <t>VIAR871231</t>
  </si>
  <si>
    <t>YESMIN VIEYRA ALVAREZ</t>
  </si>
  <si>
    <t>VIAY791024MGTYLS06</t>
  </si>
  <si>
    <t>VIAY791024</t>
  </si>
  <si>
    <t>MARIA YANET VILLANUEVA ALBA</t>
  </si>
  <si>
    <t>VIAY880508MGTLLN04</t>
  </si>
  <si>
    <t>VIAY880508</t>
  </si>
  <si>
    <t>MARIA ISABEL VILLEGAS BARRIENTOS</t>
  </si>
  <si>
    <t>VIBI761117MGTLRS08</t>
  </si>
  <si>
    <t>VIBI761117</t>
  </si>
  <si>
    <t>PATRICIA VILLARREAL BARRON</t>
  </si>
  <si>
    <t>VIBP811117MGTLRT06</t>
  </si>
  <si>
    <t>VIBP811117</t>
  </si>
  <si>
    <t>ANGELICA VILLAFUERTE CASTRO</t>
  </si>
  <si>
    <t>VICA800802MGTLSN00</t>
  </si>
  <si>
    <t>VICA800802</t>
  </si>
  <si>
    <t>FRANCISCA VILLEGAS CHAVEZ</t>
  </si>
  <si>
    <t>VICF841017MGTLHR07</t>
  </si>
  <si>
    <t>VICF841017</t>
  </si>
  <si>
    <t>HERMILA VILLEGAS CHAVEZ</t>
  </si>
  <si>
    <t>VICH640113MGTLHR02</t>
  </si>
  <si>
    <t>VICH640113</t>
  </si>
  <si>
    <t>JOSEFINA VILLANUEVA CABRERA</t>
  </si>
  <si>
    <t>VICJ510403MGTLBS03</t>
  </si>
  <si>
    <t>VICJ510403</t>
  </si>
  <si>
    <t>JUANA VILLANUEVA CAMACHO</t>
  </si>
  <si>
    <t>VICJ810331MGTLMN04</t>
  </si>
  <si>
    <t>VICJ810331</t>
  </si>
  <si>
    <t>MARTHA VICTORIO CRUZ</t>
  </si>
  <si>
    <t>VICM901224MGTCRR06</t>
  </si>
  <si>
    <t>VICM901224</t>
  </si>
  <si>
    <t>NANCY VILLA CASTRO</t>
  </si>
  <si>
    <t>VICN830314MMNLSN03</t>
  </si>
  <si>
    <t>VICN830314</t>
  </si>
  <si>
    <t>OLIVIA VILLALOVOS CERVANTES</t>
  </si>
  <si>
    <t>VICO680127MGTLRL01</t>
  </si>
  <si>
    <t>VICO680127</t>
  </si>
  <si>
    <t>RUTH VILLANUEVA CERVANTES</t>
  </si>
  <si>
    <t>VICR900311MGTLRT03</t>
  </si>
  <si>
    <t>VICR900311</t>
  </si>
  <si>
    <t>VIDE621206MGTLRL04</t>
  </si>
  <si>
    <t>VIDE621206</t>
  </si>
  <si>
    <t>BEATRIZ ADRIANA VILLALOBOS ENRIQUEZ</t>
  </si>
  <si>
    <t>VIEB741218MGTLNT08</t>
  </si>
  <si>
    <t>VIEB741218</t>
  </si>
  <si>
    <t>JOHANA VILLAFAÑA ESCOBAR</t>
  </si>
  <si>
    <t>VIEJ010405MGTLSHA7</t>
  </si>
  <si>
    <t>VIEJ010405</t>
  </si>
  <si>
    <t>TEODORA VILLEGAS ESTEVES</t>
  </si>
  <si>
    <t>VIET790313MGTLSD01</t>
  </si>
  <si>
    <t>VIET790313</t>
  </si>
  <si>
    <t>YOALI ALEJANDRA VILLAFAÑA FLORES</t>
  </si>
  <si>
    <t>VIFY000611MGTLLLA8</t>
  </si>
  <si>
    <t>VIFY000611</t>
  </si>
  <si>
    <t>YANELY VILLANUEVA FLORES</t>
  </si>
  <si>
    <t>VIFY930126MGTLLN07</t>
  </si>
  <si>
    <t>VIFY930126</t>
  </si>
  <si>
    <t>VIGA680715MGTLRN08</t>
  </si>
  <si>
    <t>VIGA680715</t>
  </si>
  <si>
    <t>ALMA ROSA VILLANUEVA GUTIERREZ</t>
  </si>
  <si>
    <t>VIGA790122MGTLTL02</t>
  </si>
  <si>
    <t>VIGA790122</t>
  </si>
  <si>
    <t>MARIA DE LOS ANGELES VIEYRA GUZMAN</t>
  </si>
  <si>
    <t>VIGA951026MGTYZN09</t>
  </si>
  <si>
    <t>VIGA951026</t>
  </si>
  <si>
    <t>BLANCA AGUSTINA VIVAS GODINEZ</t>
  </si>
  <si>
    <t>VIGB770828MGTVDL05</t>
  </si>
  <si>
    <t>VIGB770828</t>
  </si>
  <si>
    <t>MARIA DEL CONSUELO VIDAL GOMEZ</t>
  </si>
  <si>
    <t>VIGC870513MGTDMN07</t>
  </si>
  <si>
    <t>VIGC870513</t>
  </si>
  <si>
    <t>VIGD640120MGTLCL06</t>
  </si>
  <si>
    <t>VIGD640120</t>
  </si>
  <si>
    <t>MARIA GUADALUPE VILLEGAS GONZALEZ</t>
  </si>
  <si>
    <t>VIGG850509MSPLND08</t>
  </si>
  <si>
    <t>VIGG850509</t>
  </si>
  <si>
    <t>JIMENA VIRIDIANA VILLANUEVA GONZALEZ</t>
  </si>
  <si>
    <t>VIGJ021012MGTLNMA0</t>
  </si>
  <si>
    <t>VIGJ021012</t>
  </si>
  <si>
    <t>JOSEFINA VITAL GARCIA</t>
  </si>
  <si>
    <t>VIGJ710615MGTTRS08</t>
  </si>
  <si>
    <t>VIGJ710615</t>
  </si>
  <si>
    <t>MARIA JUANA VILLEGAS GRANADOS</t>
  </si>
  <si>
    <t>VIGJ940917MGTLRN03</t>
  </si>
  <si>
    <t>VIGJ940917</t>
  </si>
  <si>
    <t>VIGL600604MGTLTC02</t>
  </si>
  <si>
    <t>VIGL600604</t>
  </si>
  <si>
    <t>LAURA KARINA VITAL GUERRERO</t>
  </si>
  <si>
    <t>VIGL951120MGTTRR09</t>
  </si>
  <si>
    <t>VIGL951120</t>
  </si>
  <si>
    <t>MARIAN VILLEGAS GORDILLO</t>
  </si>
  <si>
    <t>VIGM011106MGTLRRA3</t>
  </si>
  <si>
    <t>VIGM011106</t>
  </si>
  <si>
    <t>MARIA VILLEGAS GASCA</t>
  </si>
  <si>
    <t>VIGM410226MGTLSR04</t>
  </si>
  <si>
    <t>VIGM410226</t>
  </si>
  <si>
    <t>MARTHA VILLANUEVA GARCIA</t>
  </si>
  <si>
    <t>MARISOL VICTORIO GARCIA</t>
  </si>
  <si>
    <t>VIGM820725MGTCRR08</t>
  </si>
  <si>
    <t>VIGM820725</t>
  </si>
  <si>
    <t>VIGN600922MGTLRT01</t>
  </si>
  <si>
    <t>VIGN600922</t>
  </si>
  <si>
    <t>PAUBLINA VILLANUEVA GUERRA</t>
  </si>
  <si>
    <t>VIGP711108MGTLRB08</t>
  </si>
  <si>
    <t>VIGP711108</t>
  </si>
  <si>
    <t>MA ROSARIO VICTORIA GARCIA</t>
  </si>
  <si>
    <t>VIGR620811MGTCRS08</t>
  </si>
  <si>
    <t>VIGR620811</t>
  </si>
  <si>
    <t>ROSA MA VIDAL GUERRERO</t>
  </si>
  <si>
    <t>VIGR681206MGTDRS04</t>
  </si>
  <si>
    <t>VIGR681206</t>
  </si>
  <si>
    <t>ROCIO VILLALPANDO GRANADOS</t>
  </si>
  <si>
    <t>VIGR850127MGTLRC00</t>
  </si>
  <si>
    <t>VIGR850127</t>
  </si>
  <si>
    <t>SANDRA VICTORIA GARCIA</t>
  </si>
  <si>
    <t>VIGS740214MGTCRN00</t>
  </si>
  <si>
    <t>VIGS740214</t>
  </si>
  <si>
    <t>SUSANA GUADALUPE VILLAGOMEZ GONZALEZ</t>
  </si>
  <si>
    <t>VIGS950524MGTLNS03</t>
  </si>
  <si>
    <t>VIGS950524</t>
  </si>
  <si>
    <t>VALENTINA VILLAFAÑA GASCA</t>
  </si>
  <si>
    <t>VIGV900521MGTLSL00</t>
  </si>
  <si>
    <t>VIGV900521</t>
  </si>
  <si>
    <t>ADRIANA VILLANUEVA HERNANDEZ</t>
  </si>
  <si>
    <t>VIHA781022MGTLRD00</t>
  </si>
  <si>
    <t>VIHA781022</t>
  </si>
  <si>
    <t>GUILLERMINA VILLEGAS HERNANDEZ</t>
  </si>
  <si>
    <t>VIHG720625MGTLRL03</t>
  </si>
  <si>
    <t>VIHG720625</t>
  </si>
  <si>
    <t>MARTHA VILLANUEVA HERNANDEZ</t>
  </si>
  <si>
    <t>VIHM770905MGTLRR04</t>
  </si>
  <si>
    <t>VIHM770905</t>
  </si>
  <si>
    <t>ALBA VILLANUEVA JACOBO</t>
  </si>
  <si>
    <t>VIJA710429MGTLCL04</t>
  </si>
  <si>
    <t>VIJA710429</t>
  </si>
  <si>
    <t>BERTA LORENA VILLANUEVA JACOBO</t>
  </si>
  <si>
    <t>VIJB730501MGTLCR03</t>
  </si>
  <si>
    <t>VIJB730501</t>
  </si>
  <si>
    <t>HORTENCIA VILLANUEVA JAIME</t>
  </si>
  <si>
    <t>VIJH480113MGTLMR06</t>
  </si>
  <si>
    <t>VIJH480113</t>
  </si>
  <si>
    <t>HERMINIA VILLEGAS JUAREZ</t>
  </si>
  <si>
    <t>VIJH880206MGTLRR08</t>
  </si>
  <si>
    <t>VIJH880206</t>
  </si>
  <si>
    <t>VIJI430405MGTLRR01</t>
  </si>
  <si>
    <t>VIJI430405</t>
  </si>
  <si>
    <t>MARILU VILLEGAS JUAREZ</t>
  </si>
  <si>
    <t>VIJM010516MGTLRRA3</t>
  </si>
  <si>
    <t>VIJM010516</t>
  </si>
  <si>
    <t>CLAUDIA VIZCAYA LEON</t>
  </si>
  <si>
    <t>VILC790707MGTZNL04</t>
  </si>
  <si>
    <t>VILC790707</t>
  </si>
  <si>
    <t>ESPERANZA VILLICAÑA LOPEZ</t>
  </si>
  <si>
    <t>VILE561006MGTLPS04</t>
  </si>
  <si>
    <t>VILE561006</t>
  </si>
  <si>
    <t>ESTHER VILLAGOMEZ LEON</t>
  </si>
  <si>
    <t>VILE620221MGTLNS09</t>
  </si>
  <si>
    <t>VILE620221</t>
  </si>
  <si>
    <t>MARIA JOSEFINA VILLAGOMEZ LEON</t>
  </si>
  <si>
    <t>VILJ690101MGTLNS04</t>
  </si>
  <si>
    <t>VILJ690101</t>
  </si>
  <si>
    <t>LEIDY ESTEFANIA VILLANUEVA LEON</t>
  </si>
  <si>
    <t>VILL920616MGTLND01</t>
  </si>
  <si>
    <t>VILL920616</t>
  </si>
  <si>
    <t>ZAIRA LIZBETH VILLEGAS LOPEZ</t>
  </si>
  <si>
    <t>VILZ920114MGTLPR10</t>
  </si>
  <si>
    <t>VILZ920114</t>
  </si>
  <si>
    <t>MARIA AGUSTINA VILLALOBOS MEDINA</t>
  </si>
  <si>
    <t>VIMA510828MGTLDG00</t>
  </si>
  <si>
    <t>VIMA510828</t>
  </si>
  <si>
    <t>ANGELINA VILLANUEVA MARTINEZ</t>
  </si>
  <si>
    <t>VIMA620517MGTLRN04</t>
  </si>
  <si>
    <t>VIMA620517</t>
  </si>
  <si>
    <t>VIMB940303</t>
  </si>
  <si>
    <t>M DEL CARMEN VILLA MARTINEZ</t>
  </si>
  <si>
    <t>VIMC590710MGTLRR03</t>
  </si>
  <si>
    <t>VIMC590710</t>
  </si>
  <si>
    <t>MARIA DEL CARMEN VIDAL MARTINEZ</t>
  </si>
  <si>
    <t>VIMC901010MGTDRR09</t>
  </si>
  <si>
    <t>VIMC901010</t>
  </si>
  <si>
    <t>MARIA CRUZ VILLA MARTINEZ</t>
  </si>
  <si>
    <t>VIMC980503MGTLRR05</t>
  </si>
  <si>
    <t>VIMC980503</t>
  </si>
  <si>
    <t>ESTELA VILLAGOMEZ MENDOZA</t>
  </si>
  <si>
    <t>VIME501008MGTLNS00</t>
  </si>
  <si>
    <t>VIME501008</t>
  </si>
  <si>
    <t>FATIMA VILLEGAS MERINO</t>
  </si>
  <si>
    <t>VIMF021008MGTLRTA6</t>
  </si>
  <si>
    <t>VIMF021008</t>
  </si>
  <si>
    <t>GUADALUPE ESMERALDA VILLEGAS MEDINA</t>
  </si>
  <si>
    <t>VIMG970413MGTLDD04</t>
  </si>
  <si>
    <t>VIMG970413</t>
  </si>
  <si>
    <t>JUANA VILLA MONTOYA</t>
  </si>
  <si>
    <t>VIMJ630517MGTLNN06</t>
  </si>
  <si>
    <t>VIMJ630517</t>
  </si>
  <si>
    <t>LUCIA VILLANUEVA MEDINA</t>
  </si>
  <si>
    <t>VIML640218MGTLDC18</t>
  </si>
  <si>
    <t>VIML640218</t>
  </si>
  <si>
    <t>MARTHA ALICIA VILLEGAS MENDOZA</t>
  </si>
  <si>
    <t>VIMM780316MGTLNR08</t>
  </si>
  <si>
    <t>VIMM780316</t>
  </si>
  <si>
    <t>MARIBEL VILLEGAS MARTINEZ</t>
  </si>
  <si>
    <t>VIMM810506MGTLRR03</t>
  </si>
  <si>
    <t>VIMM810506</t>
  </si>
  <si>
    <t>PATRICIA VIDAL MARTINEZ</t>
  </si>
  <si>
    <t>VIMP660221MGTDRT08</t>
  </si>
  <si>
    <t>VIMP660221</t>
  </si>
  <si>
    <t>RITA VILLAGRAN MACIAS</t>
  </si>
  <si>
    <t>VIMR720302MGTLCT00</t>
  </si>
  <si>
    <t>VIMR720302</t>
  </si>
  <si>
    <t>ROSA VILLANUEVA NIEVES</t>
  </si>
  <si>
    <t>VINR700403MGTLVS03</t>
  </si>
  <si>
    <t>VINR700403</t>
  </si>
  <si>
    <t>YOLANDA VILLANUEVA NEGRETE</t>
  </si>
  <si>
    <t>VINY800627MGTLGL04</t>
  </si>
  <si>
    <t>VINY800627</t>
  </si>
  <si>
    <t>MA CARMEN VILLEGAS ORNELAS</t>
  </si>
  <si>
    <t>VIOC451207MGTLRR01</t>
  </si>
  <si>
    <t>VIOC451207</t>
  </si>
  <si>
    <t>ELIZABETH VIDAL OJEDA</t>
  </si>
  <si>
    <t>VIOE991010MGTDJL01</t>
  </si>
  <si>
    <t>VIOE991010</t>
  </si>
  <si>
    <t>FRANCISCA VILLEGAS ORTIZ</t>
  </si>
  <si>
    <t>VIOF661029MGTLRR09</t>
  </si>
  <si>
    <t>VIOF661029</t>
  </si>
  <si>
    <t>LETICIA VILLAFRANCO ORTIZ</t>
  </si>
  <si>
    <t>VIOL680119MGTLRT08</t>
  </si>
  <si>
    <t>VIOL680119</t>
  </si>
  <si>
    <t>MANUELA VILLEGAS ORNELAS</t>
  </si>
  <si>
    <t>VIOM680610MGTLRN00</t>
  </si>
  <si>
    <t>VIOM680610</t>
  </si>
  <si>
    <t>MAGDALENA VIZGUERRA OLMOS</t>
  </si>
  <si>
    <t>VIOM690529MGTZLG01</t>
  </si>
  <si>
    <t>VIOM690529</t>
  </si>
  <si>
    <t>MARIA PAULA VILLA ORNELAS</t>
  </si>
  <si>
    <t>VIOP830126MGTLRL04</t>
  </si>
  <si>
    <t>VIOP830126</t>
  </si>
  <si>
    <t>ANA ROSARIO VILLANUEVA PONCE</t>
  </si>
  <si>
    <t>VIPA901007MGTLNN07</t>
  </si>
  <si>
    <t>VIPA901007</t>
  </si>
  <si>
    <t>MA DOLORES VILLANUEVA PEREZ</t>
  </si>
  <si>
    <t>VIPD701124MGTLRL02</t>
  </si>
  <si>
    <t>VIPD701124</t>
  </si>
  <si>
    <t>IVETTE MARTINA VILLAFAÑA PEÑA</t>
  </si>
  <si>
    <t>VIPI960229MGTLXV00</t>
  </si>
  <si>
    <t>VIPI960229</t>
  </si>
  <si>
    <t>YESSICA DANIELA VILLANUEVA PEREZ</t>
  </si>
  <si>
    <t>VIPY000909MGTLRSA5</t>
  </si>
  <si>
    <t>VIPY000909</t>
  </si>
  <si>
    <t>ADRIANA VILLEGAS ROMERO</t>
  </si>
  <si>
    <t>VIRA830726MGTLMD08</t>
  </si>
  <si>
    <t>VIRA830726</t>
  </si>
  <si>
    <t>CLAUDIA ALEJANDRA VILLAFAÑA RODRIGUEZ</t>
  </si>
  <si>
    <t>VIRC790626MGTLDL07</t>
  </si>
  <si>
    <t>VIRC790626</t>
  </si>
  <si>
    <t>MARIA DEL CARMEN VILLANUEVA ROSAS</t>
  </si>
  <si>
    <t>VIRC820422MGTLSR07</t>
  </si>
  <si>
    <t>VIRC820422</t>
  </si>
  <si>
    <t>MARIA ELENA VILLEGAS RANGEL</t>
  </si>
  <si>
    <t>VIRE851208MGTLNL09</t>
  </si>
  <si>
    <t>VIRE851208</t>
  </si>
  <si>
    <t>ELIZABETH VILLA RODRIGUEZ</t>
  </si>
  <si>
    <t>VIRE940428MGTLDL08</t>
  </si>
  <si>
    <t>VIRE940428</t>
  </si>
  <si>
    <t>GUADALUPE IMELDA VILLANUEVA ROSAS</t>
  </si>
  <si>
    <t>VIRG760513MGTLSD04</t>
  </si>
  <si>
    <t>VIRG760513</t>
  </si>
  <si>
    <t>MARGARITA VILLAGOMEZ RODRIGUEZ</t>
  </si>
  <si>
    <t>VIRM650202MGTLDR02</t>
  </si>
  <si>
    <t>VIRM650202</t>
  </si>
  <si>
    <t>MARIBEL VICTORIO RIVAS</t>
  </si>
  <si>
    <t>VIRM860702MGTCVR05</t>
  </si>
  <si>
    <t>VIRM860702</t>
  </si>
  <si>
    <t>OSCAR OMAR VILLEGAS RANGEL</t>
  </si>
  <si>
    <t>VIRO000325HGTLNSA5</t>
  </si>
  <si>
    <t>VIRO000325</t>
  </si>
  <si>
    <t>ROSA MARIA VITAL ROMERO</t>
  </si>
  <si>
    <t>VIRR480124MDFTMS01</t>
  </si>
  <si>
    <t>VIRR480124</t>
  </si>
  <si>
    <t>ROSA MARIA VILLICAÑA RUIZ</t>
  </si>
  <si>
    <t>VIRR760830MGTLZS02</t>
  </si>
  <si>
    <t>VIRR760830</t>
  </si>
  <si>
    <t>ROSALIA VILLANUEVA RODRIGUEZ</t>
  </si>
  <si>
    <t>VIRR921017MGTLDS01</t>
  </si>
  <si>
    <t>VIRR921017</t>
  </si>
  <si>
    <t>VERONICA JAZMIN VILLA RODRIGUEZ</t>
  </si>
  <si>
    <t>VIRV991002MGTLDR08</t>
  </si>
  <si>
    <t>VIRV991002</t>
  </si>
  <si>
    <t>VISA720318MGTLNL07</t>
  </si>
  <si>
    <t>VISA720318</t>
  </si>
  <si>
    <t>ANEL MICHEL VILLANUEVA SANCHEZ</t>
  </si>
  <si>
    <t>VISA980609MGTLNN03</t>
  </si>
  <si>
    <t>VISA980609</t>
  </si>
  <si>
    <t>CARLOS GERARDO VILLAR SOTO</t>
  </si>
  <si>
    <t>VISC650406HDFLTR01</t>
  </si>
  <si>
    <t>VISC650406</t>
  </si>
  <si>
    <t>ESPERANZA VILLEGAS SOLIS</t>
  </si>
  <si>
    <t>VISE670510MGTLLS00</t>
  </si>
  <si>
    <t>VISE670510</t>
  </si>
  <si>
    <t>FLORA VILCHIS SANCHEZ</t>
  </si>
  <si>
    <t>VISF850518MMCLNL03</t>
  </si>
  <si>
    <t>VISF850518</t>
  </si>
  <si>
    <t>VISL680825MGTYLS04</t>
  </si>
  <si>
    <t>VISL680825</t>
  </si>
  <si>
    <t>VISL681124MGTYNZ09</t>
  </si>
  <si>
    <t>VISL681124</t>
  </si>
  <si>
    <t>LIDIA VILLEGAS SERRANO</t>
  </si>
  <si>
    <t>VISL690812MGTLRD08</t>
  </si>
  <si>
    <t>VISL690812</t>
  </si>
  <si>
    <t>ANTONIA VILLALPANDO TORRES</t>
  </si>
  <si>
    <t>VITA641116MGTLRN01</t>
  </si>
  <si>
    <t>VITA641116</t>
  </si>
  <si>
    <t>VITB560819MJCLVR08</t>
  </si>
  <si>
    <t>VITB560819</t>
  </si>
  <si>
    <t>M ELENA VILLANUEVA TORRES</t>
  </si>
  <si>
    <t>VITE590531MGTLRL09</t>
  </si>
  <si>
    <t>VITE590531</t>
  </si>
  <si>
    <t>FATIMA VILLAGOMEZ TORRES</t>
  </si>
  <si>
    <t>VITF000704MGTLRTA5</t>
  </si>
  <si>
    <t>VITF000704</t>
  </si>
  <si>
    <t>SUSANA VILLA TOVAR</t>
  </si>
  <si>
    <t>VITS901123MGTLVS09</t>
  </si>
  <si>
    <t>VITS901123</t>
  </si>
  <si>
    <t>ANITA VICTORIA VILLEGAS</t>
  </si>
  <si>
    <t>VIVA641116MGTCLN02</t>
  </si>
  <si>
    <t>VIVA641116</t>
  </si>
  <si>
    <t>ANGELA MARIA GORETTI VILLALOBOS VELAZQUEZ</t>
  </si>
  <si>
    <t>VIVA880127MGTLLN00</t>
  </si>
  <si>
    <t>VIVA880127</t>
  </si>
  <si>
    <t>MARIA DEL CONSUELO VILLALOBOS VENTURA</t>
  </si>
  <si>
    <t>VIVC831001MGTLNN00</t>
  </si>
  <si>
    <t>VIVC831001</t>
  </si>
  <si>
    <t>M DE LA LUS VILLEGAS VASQUES</t>
  </si>
  <si>
    <t>VIVL660725MGTLSS01</t>
  </si>
  <si>
    <t>VIVL660725</t>
  </si>
  <si>
    <t>LORENA VILLALOVOS VILLANUEVA</t>
  </si>
  <si>
    <t>VIVL940212MGTLLR02</t>
  </si>
  <si>
    <t>VIVL940212</t>
  </si>
  <si>
    <t>MARTHA ELENA VILLALOBOS VILLALOBOS</t>
  </si>
  <si>
    <t>VIVM730701MJCLLR09</t>
  </si>
  <si>
    <t>VIVM730701</t>
  </si>
  <si>
    <t>VIVS650908MGTLRC00</t>
  </si>
  <si>
    <t>VIVS650908</t>
  </si>
  <si>
    <t>SILVIA MARICELA VILLAFUERTE YAÑEZ</t>
  </si>
  <si>
    <t>VIYS880814MGTLXL01</t>
  </si>
  <si>
    <t>VIYS880814</t>
  </si>
  <si>
    <t>VIZE721127MGTLVL08</t>
  </si>
  <si>
    <t>VIZE721127</t>
  </si>
  <si>
    <t>MARIA ANGELES VALOR CAMPOS</t>
  </si>
  <si>
    <t>VXCA940809MGTLMN07</t>
  </si>
  <si>
    <t>VXCA940809</t>
  </si>
  <si>
    <t>MARIA ANA VAZQUEZ GONZALEZ</t>
  </si>
  <si>
    <t>VXGA510626MGTZNN08</t>
  </si>
  <si>
    <t>VXGA510626</t>
  </si>
  <si>
    <t>OLGA VAZQUEZ GOMEZ</t>
  </si>
  <si>
    <t>VXGO590912MGTZML02</t>
  </si>
  <si>
    <t>VXGO590912</t>
  </si>
  <si>
    <t>SUSANA GUADALUPE WITRAGO GALVAN</t>
  </si>
  <si>
    <t>WIGS851201MGTTLS00</t>
  </si>
  <si>
    <t>WIGS851201</t>
  </si>
  <si>
    <t>MARIA DE LA LUZ YAÑEZ ALBERTO</t>
  </si>
  <si>
    <t>YAAL880622MMCXLZ01</t>
  </si>
  <si>
    <t>YAAL880622</t>
  </si>
  <si>
    <t>CRICELDA YNFANTE CHAVEZ</t>
  </si>
  <si>
    <t>YACC940410MGTNHR01</t>
  </si>
  <si>
    <t>YACC940410</t>
  </si>
  <si>
    <t>MARIA GUADALUPE YAÑEZ ESPINOSA</t>
  </si>
  <si>
    <t>YAEG940512MGTXSD02</t>
  </si>
  <si>
    <t>YAEG940512</t>
  </si>
  <si>
    <t>BEATRIZ YAÑEZ GONZALEZ</t>
  </si>
  <si>
    <t>YAGB920511MMCXNT09</t>
  </si>
  <si>
    <t>YAGB920511</t>
  </si>
  <si>
    <t>CAROLINA YAÑEZ GUERRERO</t>
  </si>
  <si>
    <t>YAGC880728MGTXRR05</t>
  </si>
  <si>
    <t>YAGC880728</t>
  </si>
  <si>
    <t>FATIMA YAÑEZ LADINOS</t>
  </si>
  <si>
    <t>YALF931016MGTXDT08</t>
  </si>
  <si>
    <t>YALF931016</t>
  </si>
  <si>
    <t>BRENDA GUADALUPE YAÑEZ MENDOZA</t>
  </si>
  <si>
    <t>YAMB941120MGTXNR08</t>
  </si>
  <si>
    <t>YAMB941120</t>
  </si>
  <si>
    <t>ESTHER YAÑEZ NIETO</t>
  </si>
  <si>
    <t>YANE650809MQTXTS02</t>
  </si>
  <si>
    <t>YANE650809</t>
  </si>
  <si>
    <t>MARIA DOLORES YAÑEZ ROCHA</t>
  </si>
  <si>
    <t>YARD800328MGTXCL01</t>
  </si>
  <si>
    <t>YARD800328</t>
  </si>
  <si>
    <t>ERIKA YAÑEZ RODRIGUEZ</t>
  </si>
  <si>
    <t>YARE820114MGTXDR03</t>
  </si>
  <si>
    <t>YARE820114</t>
  </si>
  <si>
    <t>MONICA GUADALUPE YAÑEZ RAMIREZ</t>
  </si>
  <si>
    <t>YARM980221MMCXMN02</t>
  </si>
  <si>
    <t>YARM980221</t>
  </si>
  <si>
    <t>J MARTINIANO YAÑEZ TINOCO</t>
  </si>
  <si>
    <t>YATM460720HMNXNR13</t>
  </si>
  <si>
    <t>YATM460720</t>
  </si>
  <si>
    <t>MARIA DEL CARMEN YAÑEZ VASQUEZ</t>
  </si>
  <si>
    <t>YAVC841028MGTXSR02</t>
  </si>
  <si>
    <t>YAVC841028</t>
  </si>
  <si>
    <t>ERICA YAÑEZ VILLAFRANCO</t>
  </si>
  <si>
    <t>YAVE820606MGTXLR04</t>
  </si>
  <si>
    <t>YAVE820606</t>
  </si>
  <si>
    <t>IRENE YEPEZ AHUMADA</t>
  </si>
  <si>
    <t>YEAI770408MGTPHR07</t>
  </si>
  <si>
    <t>YEAI770408</t>
  </si>
  <si>
    <t>ESMERALDA YEPEZ ESCUDERO</t>
  </si>
  <si>
    <t>YEEE760624MGTPSS09</t>
  </si>
  <si>
    <t>YEEE760624</t>
  </si>
  <si>
    <t>JUANA MARIA YEPEZ GONZALEZ</t>
  </si>
  <si>
    <t>YEGJ860513MGTPNN00</t>
  </si>
  <si>
    <t>YEGJ860513</t>
  </si>
  <si>
    <t>GABRIELA YEPEZ HERNANDEZ</t>
  </si>
  <si>
    <t>YEHG930105MGTPRB06</t>
  </si>
  <si>
    <t>YEHG930105</t>
  </si>
  <si>
    <t>PATRICIA YEBRA PEREZ</t>
  </si>
  <si>
    <t>YEPP780312MGTBRT08</t>
  </si>
  <si>
    <t>YEPP780312</t>
  </si>
  <si>
    <t>YEVA521002MGTBLN08</t>
  </si>
  <si>
    <t>YEVA521002</t>
  </si>
  <si>
    <t>BERTHA CECILIA ZAVALA ACOSTA</t>
  </si>
  <si>
    <t>ZAAB031014MGTVCRA0</t>
  </si>
  <si>
    <t>ZAAB031014</t>
  </si>
  <si>
    <t>BRENDA DANIELA ZARAGOZA AYALA</t>
  </si>
  <si>
    <t>ZAAB881218MMNRYR03</t>
  </si>
  <si>
    <t>ZAAB881218</t>
  </si>
  <si>
    <t>BRENDA ZARAGOZA ABUNDIZ</t>
  </si>
  <si>
    <t>ZAAB930813MGTRBR01</t>
  </si>
  <si>
    <t>ZAAB930813</t>
  </si>
  <si>
    <t>BRENDA CECILIA ZAMORA ALMANZA</t>
  </si>
  <si>
    <t>ZAAB941113MGTMLR03</t>
  </si>
  <si>
    <t>ZAAB941113</t>
  </si>
  <si>
    <t>MARIA DEL CARMEN ZAVALA ARREDONDO</t>
  </si>
  <si>
    <t>ZAAC780621MGTVRR01</t>
  </si>
  <si>
    <t>ZAAC780621</t>
  </si>
  <si>
    <t>DEYCI VIVIANA ZAVALA AGUILERA</t>
  </si>
  <si>
    <t>ZAAD900927MGTVGY02</t>
  </si>
  <si>
    <t>ZAAD900927</t>
  </si>
  <si>
    <t>DIANA ZARAGOZA ARELLANO</t>
  </si>
  <si>
    <t>ZAAD930406MMNRRN05</t>
  </si>
  <si>
    <t>ZAAD930406</t>
  </si>
  <si>
    <t>ELIZABETH ZAMORA AYALA</t>
  </si>
  <si>
    <t>ZAAE911206MGTMYL04</t>
  </si>
  <si>
    <t>ZAAE911206</t>
  </si>
  <si>
    <t>FABIOLA ZARAGOZA ABUNDIZ</t>
  </si>
  <si>
    <t>ZAAF820222MGTRBB04</t>
  </si>
  <si>
    <t>ZAAF820222</t>
  </si>
  <si>
    <t>GLORIA ESTEFANI ZAVALA ARAIZA</t>
  </si>
  <si>
    <t>ZAAG941106MGTVRL04</t>
  </si>
  <si>
    <t>ZAAG941106</t>
  </si>
  <si>
    <t>ZAAJ690215MGTVZS00</t>
  </si>
  <si>
    <t>ZAAJ690215</t>
  </si>
  <si>
    <t>LAURA ZAVALA ARREDONDO</t>
  </si>
  <si>
    <t>ZAAL731013MGTVRR07</t>
  </si>
  <si>
    <t>ZAAL731013</t>
  </si>
  <si>
    <t>MARIBEL ZARAGOZA ABUNDIZ</t>
  </si>
  <si>
    <t>ZAAM850209MGTRBR06</t>
  </si>
  <si>
    <t>ZAAM850209</t>
  </si>
  <si>
    <t>ANA ROSA ZAVALA BOCANEGRA</t>
  </si>
  <si>
    <t>ZABA880510MGTVCN00</t>
  </si>
  <si>
    <t>ZABA880510</t>
  </si>
  <si>
    <t>ILDA ICELA ZAMORA BARRON</t>
  </si>
  <si>
    <t>ZABI710915MGTMRL08</t>
  </si>
  <si>
    <t>ZABI710915</t>
  </si>
  <si>
    <t>MA ISABEL ZACARIAS BECERRA</t>
  </si>
  <si>
    <t>ZABI740916MGTCCS00</t>
  </si>
  <si>
    <t>ZABI740916</t>
  </si>
  <si>
    <t>YADIRA ZAVALA BERVER</t>
  </si>
  <si>
    <t>ZABY751113MGTVRD09</t>
  </si>
  <si>
    <t>ZABY751113</t>
  </si>
  <si>
    <t>GENOVEVA ZAVALA CISNEROS</t>
  </si>
  <si>
    <t>ZACG770309MGTVSN04</t>
  </si>
  <si>
    <t>ZACG770309</t>
  </si>
  <si>
    <t>MARIA ISABEL CANDELARIA ZARATE CELIO</t>
  </si>
  <si>
    <t>ZACI780206MGTRLS03</t>
  </si>
  <si>
    <t>ZACI780206</t>
  </si>
  <si>
    <t>NOEMI ZAPATA CRUZ</t>
  </si>
  <si>
    <t>ZACN841105MGTPRM07</t>
  </si>
  <si>
    <t>ZACN841105</t>
  </si>
  <si>
    <t>MARIA SILVESTRE ZARAZUA CABRERA</t>
  </si>
  <si>
    <t>ZACS451225MGTRBL00</t>
  </si>
  <si>
    <t>ZACS451225</t>
  </si>
  <si>
    <t>TANIA MAGALI ZAMORA CONTRERAS</t>
  </si>
  <si>
    <t>ZACT930326MGTMNN09</t>
  </si>
  <si>
    <t>ZACT930326</t>
  </si>
  <si>
    <t>VIRGEN ZAVALA CORTES</t>
  </si>
  <si>
    <t>ZACV600531MGTVRR08</t>
  </si>
  <si>
    <t>ZACV600531</t>
  </si>
  <si>
    <t>YADIRA ESPERANZA ZARATE CERVANTES</t>
  </si>
  <si>
    <t>ZADS660724MGTMMN09</t>
  </si>
  <si>
    <t>ZADS660724</t>
  </si>
  <si>
    <t>VANESA ZAVALA DURAN</t>
  </si>
  <si>
    <t>ZADV981027MGTVRN00</t>
  </si>
  <si>
    <t>ZADV981027</t>
  </si>
  <si>
    <t>BRENDA IVONNE ZAVALA ESPINOSA</t>
  </si>
  <si>
    <t>ZAEB820221MQTVSR09</t>
  </si>
  <si>
    <t>ZAEB820221</t>
  </si>
  <si>
    <t>JUANA ZARAGOZA ESPINOZA</t>
  </si>
  <si>
    <t>ZAEJ611029MGTRSN00</t>
  </si>
  <si>
    <t>ZAEJ611029</t>
  </si>
  <si>
    <t>MARIA DE LA LUZ ZARAGOZA ESPARZA</t>
  </si>
  <si>
    <t>ZAEL880429MGTRSZ00</t>
  </si>
  <si>
    <t>ZAEL880429</t>
  </si>
  <si>
    <t>JUANA ZAMILPA FLORES</t>
  </si>
  <si>
    <t>ZAFJ630525MGTMLN03</t>
  </si>
  <si>
    <t>ZAFJ630525</t>
  </si>
  <si>
    <t>AMERICA DANIELA ZAVALA GUTIERREZ</t>
  </si>
  <si>
    <t>ZAGA030510MGTVTMA8</t>
  </si>
  <si>
    <t>ZAGA030510</t>
  </si>
  <si>
    <t>ZAGC590726MJCMTR03</t>
  </si>
  <si>
    <t>ZAGC590726</t>
  </si>
  <si>
    <t>CLAUDIA ZAVALA GONZALEZ</t>
  </si>
  <si>
    <t>ERICA ZAVALA GONZALEZ</t>
  </si>
  <si>
    <t>ZAGE850307MGTVNR09</t>
  </si>
  <si>
    <t>ZAGE850307</t>
  </si>
  <si>
    <t>FERMIN ZAVALA GIL</t>
  </si>
  <si>
    <t>ZAGF721105HGTVLR03</t>
  </si>
  <si>
    <t>ZAGF721105</t>
  </si>
  <si>
    <t>GABRIELA MONTSERRAT ZAMILPA GUTIERREZ</t>
  </si>
  <si>
    <t>ZAGG840418MGTMTB05</t>
  </si>
  <si>
    <t>ZAGG840418</t>
  </si>
  <si>
    <t>MARIA GUADALUPE ZAVALA GONZALEZ</t>
  </si>
  <si>
    <t>GRACIELA ZAVALA GARCIA</t>
  </si>
  <si>
    <t>ZAGG980803MGTVRR07</t>
  </si>
  <si>
    <t>ZAGG980803</t>
  </si>
  <si>
    <t>MA ISABEL ZAVALA GARCIA</t>
  </si>
  <si>
    <t>ZAGI770710MGTVRS03</t>
  </si>
  <si>
    <t>ZAGI770710</t>
  </si>
  <si>
    <t>JUANA ZAVALA GARCIA</t>
  </si>
  <si>
    <t>ZAGJ410424MGTVRN03</t>
  </si>
  <si>
    <t>ZAGJ410424</t>
  </si>
  <si>
    <t>JUANA ZAVALA GUTIERREZ</t>
  </si>
  <si>
    <t>ZAGJ610208MGTVTN03</t>
  </si>
  <si>
    <t>ZAGJ610208</t>
  </si>
  <si>
    <t>MA JUANA ZAVALA GONZALEZ</t>
  </si>
  <si>
    <t>ZAGJ610221MGTVNN04</t>
  </si>
  <si>
    <t>ZAGJ610221</t>
  </si>
  <si>
    <t>JOSEFA ZAVALA GARCIA</t>
  </si>
  <si>
    <t>ZAGJ701109MGTVRS02</t>
  </si>
  <si>
    <t>ZAGJ701109</t>
  </si>
  <si>
    <t>ZAGJ750131MGTMNS01</t>
  </si>
  <si>
    <t>ZAGJ750131</t>
  </si>
  <si>
    <t>LUZ MARIA ZAVALA GUTIERREZ</t>
  </si>
  <si>
    <t>ZAGL730918MGTVTZ07</t>
  </si>
  <si>
    <t>ZAGL730918</t>
  </si>
  <si>
    <t>MARIA ZAVALA GARCIA</t>
  </si>
  <si>
    <t>ZAGM600719MGTVRR00</t>
  </si>
  <si>
    <t>ZAGM600719</t>
  </si>
  <si>
    <t>MAYRA ELIZABETH ZAMORA GARCIA</t>
  </si>
  <si>
    <t>ZAGM840922MGTMRY00</t>
  </si>
  <si>
    <t>ZAGM840922</t>
  </si>
  <si>
    <t>PATRICIA ZALETA GOMEZ</t>
  </si>
  <si>
    <t>ZAGP780818MGTLMT03</t>
  </si>
  <si>
    <t>ZAGP780818</t>
  </si>
  <si>
    <t>ZAGR661007MGTVTS04</t>
  </si>
  <si>
    <t>ZAGR661007</t>
  </si>
  <si>
    <t>ROSA ELENA ZARZOZA GUTIERREZ</t>
  </si>
  <si>
    <t>ZAGR740221MZSRTS06</t>
  </si>
  <si>
    <t>ZAGR740221</t>
  </si>
  <si>
    <t>FIDEL DE JESUS ZAVALA HERNANDEZ</t>
  </si>
  <si>
    <t>ZAHF041003HGTVRDA5</t>
  </si>
  <si>
    <t>ZAHF041003</t>
  </si>
  <si>
    <t>MAGDALENA ZAVALA JIMENEZ</t>
  </si>
  <si>
    <t>ZAJM640129MGTVMG06</t>
  </si>
  <si>
    <t>ZAJM640129</t>
  </si>
  <si>
    <t>ANADELIA ZAMORA LULE</t>
  </si>
  <si>
    <t>ZALA890718MGTMLN07</t>
  </si>
  <si>
    <t>ZALA890718</t>
  </si>
  <si>
    <t>GRACIELA ZAVALA LEMUS</t>
  </si>
  <si>
    <t>ZALG570215MGTVMR08</t>
  </si>
  <si>
    <t>ZALG570215</t>
  </si>
  <si>
    <t>JUANA ZAPATERO LLAMAS</t>
  </si>
  <si>
    <t>ZALJ470624MGTPLN01</t>
  </si>
  <si>
    <t>ZALJ470624</t>
  </si>
  <si>
    <t>ZALJ520606MGTVPS14</t>
  </si>
  <si>
    <t>ZALJ520606</t>
  </si>
  <si>
    <t>ANA ISELA ZAMARRIPA MORENO</t>
  </si>
  <si>
    <t>ZAMA890424MGTMRN02</t>
  </si>
  <si>
    <t>ZAMA890424</t>
  </si>
  <si>
    <t>ANA JOSSARY ZARAGOZA MARTINEZ</t>
  </si>
  <si>
    <t>ZAMA900710MGTRRN08</t>
  </si>
  <si>
    <t>ZAMA900710</t>
  </si>
  <si>
    <t>ZAME570623MGTMNM00</t>
  </si>
  <si>
    <t>ZAME570623</t>
  </si>
  <si>
    <t>GEORGINA ZAVALA MARTINEZ</t>
  </si>
  <si>
    <t>ZAMG790528MMNVRR04</t>
  </si>
  <si>
    <t>ZAMG790528</t>
  </si>
  <si>
    <t>IRMA ZAVALA MONTERO</t>
  </si>
  <si>
    <t>ZAMI600716MGTVNR01</t>
  </si>
  <si>
    <t>ZAMI600716</t>
  </si>
  <si>
    <t>IRMA ZARATE MARTINEZ</t>
  </si>
  <si>
    <t>ZAMI721109MGTRRR08</t>
  </si>
  <si>
    <t>ZAMI721109</t>
  </si>
  <si>
    <t>ZAMJ321130MGTRRS07</t>
  </si>
  <si>
    <t>ZAMJ321130</t>
  </si>
  <si>
    <t>MA LORENA ZAMARRIPA MONCADA</t>
  </si>
  <si>
    <t>ZAML651105MGTMNR04</t>
  </si>
  <si>
    <t>ZAML651105</t>
  </si>
  <si>
    <t>LORENA ZAMORA MARQUEZ</t>
  </si>
  <si>
    <t>ZAML871008MGTMRR04</t>
  </si>
  <si>
    <t>ZAML871008</t>
  </si>
  <si>
    <t>LUCIA ZAMARRIPA MAGDALENO</t>
  </si>
  <si>
    <t>ZAML881213MGTMGC00</t>
  </si>
  <si>
    <t>ZAML881213</t>
  </si>
  <si>
    <t>MONICA ZARCO MARTINEZ</t>
  </si>
  <si>
    <t>ZAMM701118MGTRRN08</t>
  </si>
  <si>
    <t>ZAMM701118</t>
  </si>
  <si>
    <t>OLGA LIDIA ZARATE MARTINEZ</t>
  </si>
  <si>
    <t>ZAMO880707MGTRRL06</t>
  </si>
  <si>
    <t>ZAMO880707</t>
  </si>
  <si>
    <t>PETRA ZARAZUA MENDOZA</t>
  </si>
  <si>
    <t>SILVIA ZAMORA MENDEZ</t>
  </si>
  <si>
    <t>ZAMS710718MGTMNL02</t>
  </si>
  <si>
    <t>ZAMS710718</t>
  </si>
  <si>
    <t>SILVIA ZAVALA MATA</t>
  </si>
  <si>
    <t>ZAMS860220MGTVTL02</t>
  </si>
  <si>
    <t>ZAMS860220</t>
  </si>
  <si>
    <t>STEPHANIE ELIZABETH ZAVALA MORENO</t>
  </si>
  <si>
    <t>ZAMS920820MGTVRT05</t>
  </si>
  <si>
    <t>ZAMS920820</t>
  </si>
  <si>
    <t>YOLANDA ZAVALA MENDEZ</t>
  </si>
  <si>
    <t>ZAMY590420MGTVNL01</t>
  </si>
  <si>
    <t>ZAMY590420</t>
  </si>
  <si>
    <t>CELIA ZAVALA NEGRETE</t>
  </si>
  <si>
    <t>ZANC641215MGTVGL04</t>
  </si>
  <si>
    <t>ZANC641215</t>
  </si>
  <si>
    <t>MARIA ANGELICA ZARATE ORTIZ</t>
  </si>
  <si>
    <t>ZAOA710915MGTRRN08</t>
  </si>
  <si>
    <t>ZAOA710915</t>
  </si>
  <si>
    <t>BLANCA MARICELA ZARAZUA OLVERA</t>
  </si>
  <si>
    <t>ZAOB860104MQTRLL08</t>
  </si>
  <si>
    <t>ZAOB860104</t>
  </si>
  <si>
    <t>ADELINA ZAVALA PANTOJA</t>
  </si>
  <si>
    <t>ZAPA720723MGTVND09</t>
  </si>
  <si>
    <t>ZAPA720723</t>
  </si>
  <si>
    <t>ALEJANDRA ZAVALA PANTOJA</t>
  </si>
  <si>
    <t>ZAPA830318MGTVNL07</t>
  </si>
  <si>
    <t>ZAPA830318</t>
  </si>
  <si>
    <t>CARMEN ZAMORA PICON</t>
  </si>
  <si>
    <t>ZAPC500509MGTMCR00</t>
  </si>
  <si>
    <t>ZAPC500509</t>
  </si>
  <si>
    <t>DEISY LIZBETH ZAPATERO PATIÑO</t>
  </si>
  <si>
    <t>ZAPD840929MGTPTS02</t>
  </si>
  <si>
    <t>ZAPD840929</t>
  </si>
  <si>
    <t>DANIELA ZARAZUA PALACIOS</t>
  </si>
  <si>
    <t>ZAPD980609MGTRLN03</t>
  </si>
  <si>
    <t>ZAPD980609</t>
  </si>
  <si>
    <t>GLORIA ZAVALA PARRA</t>
  </si>
  <si>
    <t>ZAPG800405MGTVRL02</t>
  </si>
  <si>
    <t>ZAPG800405</t>
  </si>
  <si>
    <t>MARIA JOAQUINA ZAVALA PARRA</t>
  </si>
  <si>
    <t>ZAPJ851209MGTVRQ08</t>
  </si>
  <si>
    <t>ZAPJ851209</t>
  </si>
  <si>
    <t>MIRIAM ADRIANA ZAMUDIO PEREZ</t>
  </si>
  <si>
    <t>ZAPM970810MGTMRR07</t>
  </si>
  <si>
    <t>ZAPM970810</t>
  </si>
  <si>
    <t>ROCIO ZAVALA PEREZ</t>
  </si>
  <si>
    <t>ZAPR710215MGTVRC02</t>
  </si>
  <si>
    <t>ZAPR710215</t>
  </si>
  <si>
    <t>ANA MARIA ZAMORA RODRIGUEZ</t>
  </si>
  <si>
    <t>ZARA750911MGTMDN04</t>
  </si>
  <si>
    <t>ZARA750911</t>
  </si>
  <si>
    <t>ESTELA ZARAGOZA RIVERA</t>
  </si>
  <si>
    <t>ZARE900701MGTRVS09</t>
  </si>
  <si>
    <t>ZARE900701</t>
  </si>
  <si>
    <t>MA JESUS ZARAGOZA RIOS</t>
  </si>
  <si>
    <t>ZARJ601018MGTRSS00</t>
  </si>
  <si>
    <t>ZARJ601018</t>
  </si>
  <si>
    <t>NADIR ZAVALA RODRIGUEZ</t>
  </si>
  <si>
    <t>ZARN890815MGTVDD08</t>
  </si>
  <si>
    <t>ZARN890815</t>
  </si>
  <si>
    <t>PATRICIA ZAVALA RAMIREZ</t>
  </si>
  <si>
    <t>SANJUANA ZAMBRANO RAMIREZ</t>
  </si>
  <si>
    <t>ZARS730725MGTMMN05</t>
  </si>
  <si>
    <t>ZARS730725</t>
  </si>
  <si>
    <t>YESICA ZAVALA RAMIREZ</t>
  </si>
  <si>
    <t>ZARY010614MGTVMSA1</t>
  </si>
  <si>
    <t>ZARY010614</t>
  </si>
  <si>
    <t>MARISOL ZAMORANO SANCHEZ</t>
  </si>
  <si>
    <t>ZASM921206MGTMNR12</t>
  </si>
  <si>
    <t>ZASM921206</t>
  </si>
  <si>
    <t>ANA KAREN ZARAZUA VALTIERRA</t>
  </si>
  <si>
    <t>ZAVA010429MGTRLNA1</t>
  </si>
  <si>
    <t>ZAVA010429</t>
  </si>
  <si>
    <t>ROSA MARIA ZAVALA VARGAS</t>
  </si>
  <si>
    <t>ROSANELY ZAVALA VILLICAÑA</t>
  </si>
  <si>
    <t>ZAVR840619MGTVLS00</t>
  </si>
  <si>
    <t>ZAVR840619</t>
  </si>
  <si>
    <t>MARIA DEL SAGRARIO ZAMORA VELEZ</t>
  </si>
  <si>
    <t>ZAVS580911MJCMLG00</t>
  </si>
  <si>
    <t>ZAVS580911</t>
  </si>
  <si>
    <t xml:space="preserve">MARTHA PATRICIA ZAVALA </t>
  </si>
  <si>
    <t>ZAXM770808MGTVXR01</t>
  </si>
  <si>
    <t>ZAXM770808</t>
  </si>
  <si>
    <t>BLANCA VIANEY ZAVALA ZAMUDIO</t>
  </si>
  <si>
    <t>ZAZB841018MGTVML04</t>
  </si>
  <si>
    <t>ZAZB841018</t>
  </si>
  <si>
    <t>ZAZC660805MGTVVR01</t>
  </si>
  <si>
    <t>ZAZC660805</t>
  </si>
  <si>
    <t>DULCE MARIA ZAVALA ZAVALA</t>
  </si>
  <si>
    <t>ZAZD860401MGTVVL09</t>
  </si>
  <si>
    <t>ZAZD860401</t>
  </si>
  <si>
    <t>ZAZG710728MGTRRD07</t>
  </si>
  <si>
    <t>ZAZG710728</t>
  </si>
  <si>
    <t>JUANA ZAVALA ZAVALA</t>
  </si>
  <si>
    <t>ZAZJ760113MGTVVN02</t>
  </si>
  <si>
    <t>ZAZJ760113</t>
  </si>
  <si>
    <t>LUIS FERNANDO ZAMUDIO ZAVALA</t>
  </si>
  <si>
    <t>ZAZL741014HGTMVS00</t>
  </si>
  <si>
    <t>ZAZL741014</t>
  </si>
  <si>
    <t>NANCY VIRGINIA ZAVALA ZAVALA</t>
  </si>
  <si>
    <t>ZAZN950726MGTVVN04</t>
  </si>
  <si>
    <t>ZAZN950726</t>
  </si>
  <si>
    <t>MARIA DE LA LUZ ZERMEÑO ALFARO</t>
  </si>
  <si>
    <t>ZEAL870603MGTRLZ03</t>
  </si>
  <si>
    <t>ZEAL870603</t>
  </si>
  <si>
    <t>LAURA BERENICE ZEPEDA ATILANO</t>
  </si>
  <si>
    <t>ZEAL950825MGTPTR03</t>
  </si>
  <si>
    <t>ZEAL950825</t>
  </si>
  <si>
    <t>ANA GLORIA ZENDEJAS BRAVO</t>
  </si>
  <si>
    <t>ZEBA851215MGTNRN08</t>
  </si>
  <si>
    <t>ZEBA851215</t>
  </si>
  <si>
    <t>CAROLINA ZERMEÑO CASTILLO</t>
  </si>
  <si>
    <t>ZECC860528MGTRSR07</t>
  </si>
  <si>
    <t>ZECC860528</t>
  </si>
  <si>
    <t>ENEDINA ZEPEDA ESCALANTE</t>
  </si>
  <si>
    <t>ZEEE760121MGTPSN01</t>
  </si>
  <si>
    <t>ZEEE760121</t>
  </si>
  <si>
    <t>MARIA CRISTINA ZERMEÑO GARCIA</t>
  </si>
  <si>
    <t>ZEGC740927MGTRRR02</t>
  </si>
  <si>
    <t>ZEGC740927</t>
  </si>
  <si>
    <t>MARIA GUADALUPE ZEPEDA LOPEZ</t>
  </si>
  <si>
    <t>ZELG990402MGTPPD02</t>
  </si>
  <si>
    <t>ZELG990402</t>
  </si>
  <si>
    <t>ZEMS591101MGTRRN09</t>
  </si>
  <si>
    <t>ZEMS591101</t>
  </si>
  <si>
    <t>BEATRIZ ZEPEDA PIÑA</t>
  </si>
  <si>
    <t>ZEPB730823MGTPXT07</t>
  </si>
  <si>
    <t>ZEPB730823</t>
  </si>
  <si>
    <t>SANJUANA ZERMEÑO PEREZ</t>
  </si>
  <si>
    <t>ZEPS461128MGTRRN05</t>
  </si>
  <si>
    <t>ZEPS461128</t>
  </si>
  <si>
    <t>BLANCA KARINA ZERMEÑO VALDIVIA</t>
  </si>
  <si>
    <t>ZEVB800419MGTRLL05</t>
  </si>
  <si>
    <t>ZEVB800419</t>
  </si>
  <si>
    <t>ISABEL ZEPEDA VICTORIA</t>
  </si>
  <si>
    <t>ZEVI820912MGTPCS04</t>
  </si>
  <si>
    <t>ZEVI820912</t>
  </si>
  <si>
    <t>STEPHANY AILYN ZERMEÑO VERA</t>
  </si>
  <si>
    <t>ZEVS990126MGTRRT09</t>
  </si>
  <si>
    <t>ZEVS990126</t>
  </si>
  <si>
    <t>MA DEL CONSUELO ZERMEÑO ZERMEÑO</t>
  </si>
  <si>
    <t>ZEZC750817MGTRRN05</t>
  </si>
  <si>
    <t>ZEZC750817</t>
  </si>
  <si>
    <t>EULOGIA ZERMEÑO ZENDEJAS</t>
  </si>
  <si>
    <t>ZEZE760311MGTRNL15</t>
  </si>
  <si>
    <t>ZEZE760311</t>
  </si>
  <si>
    <t>ANA MONSERRAT ZUÑIGA ARREGUIN</t>
  </si>
  <si>
    <t>ZUAA971102MGTXRN08</t>
  </si>
  <si>
    <t>ZUAA971102</t>
  </si>
  <si>
    <t>MA DEL CARMEN ZUÑIGA CAPILLA</t>
  </si>
  <si>
    <t>ZUCC780716MGTXPR20</t>
  </si>
  <si>
    <t>ZUCC780716</t>
  </si>
  <si>
    <t>DIANA ZUÑIGA CONEJO</t>
  </si>
  <si>
    <t>ZUCD871224MGTXNN06</t>
  </si>
  <si>
    <t>ZUCD871224</t>
  </si>
  <si>
    <t>ERICA ZUÑIGA CAPILLA</t>
  </si>
  <si>
    <t>ZUCE840720MGTXPR06</t>
  </si>
  <si>
    <t>ZUCE840720</t>
  </si>
  <si>
    <t>ZUCL700816MGTXNT08</t>
  </si>
  <si>
    <t>ZUCL700816</t>
  </si>
  <si>
    <t>MARIA NAYELI ZUÑIGA CABALLERO</t>
  </si>
  <si>
    <t>ZUCN871023MGTXBY09</t>
  </si>
  <si>
    <t>ZUCN871023</t>
  </si>
  <si>
    <t>ROCIO ZUÑIGA COLLAZO</t>
  </si>
  <si>
    <t>ZUCR830413MGTXLC03</t>
  </si>
  <si>
    <t>ZUCR830413</t>
  </si>
  <si>
    <t>ANA LAURA ZUÑIGA FLORES</t>
  </si>
  <si>
    <t>ZUFA821225MGTXLN07</t>
  </si>
  <si>
    <t>ZUFA821225</t>
  </si>
  <si>
    <t>ANGELICA ZUÑIGA GOMEZ</t>
  </si>
  <si>
    <t>ZUGA870723MGTXMN07</t>
  </si>
  <si>
    <t>ZUGA870723</t>
  </si>
  <si>
    <t>OLGA YURITZY ZUÑIGA HERRERA</t>
  </si>
  <si>
    <t>ZUHO011124MGTXRLB1</t>
  </si>
  <si>
    <t>ZUHO011124</t>
  </si>
  <si>
    <t>ARACELI ZUÑIGA LUNA</t>
  </si>
  <si>
    <t>ZULA720109MGTXNR09</t>
  </si>
  <si>
    <t>ZULA720109</t>
  </si>
  <si>
    <t>LETICIA ZUÑIGA LEON</t>
  </si>
  <si>
    <t>ZULL910814MGTXNT01</t>
  </si>
  <si>
    <t>ZULL910814</t>
  </si>
  <si>
    <t>MATILDE ZUÑIGA LEON</t>
  </si>
  <si>
    <t>ZULM790314MGTXNT05</t>
  </si>
  <si>
    <t>ZULM790314</t>
  </si>
  <si>
    <t>CANDELARIA ZUÑIGA MEDINA</t>
  </si>
  <si>
    <t>ZUMC500202MGTXDN04</t>
  </si>
  <si>
    <t>ZUMC500202</t>
  </si>
  <si>
    <t>MARIA DOLORES ZUÑIGA MENDEZ</t>
  </si>
  <si>
    <t>ZUMD800324MGTXNL04</t>
  </si>
  <si>
    <t>ZUMD800324</t>
  </si>
  <si>
    <t>MARIA GUADALUPE ZUÑIGA MENDEZ</t>
  </si>
  <si>
    <t>ZUMH550210MGTXDL08</t>
  </si>
  <si>
    <t>ZUMH550210</t>
  </si>
  <si>
    <t>MA LOURDES ZUÑIGA MARTINEZ</t>
  </si>
  <si>
    <t>ZUML730207MGTXRR10</t>
  </si>
  <si>
    <t>VERONICA ZUÑIGA MONTOYA</t>
  </si>
  <si>
    <t>ZUMV610809MGTXNR03</t>
  </si>
  <si>
    <t>ZUMV610809</t>
  </si>
  <si>
    <t>BEATRIZ ZUÑIGA ORTEGA</t>
  </si>
  <si>
    <t>ZUOB790629MGTXRT08</t>
  </si>
  <si>
    <t>ZUOB790629</t>
  </si>
  <si>
    <t>LAURA ZUÑIGA OLIVA</t>
  </si>
  <si>
    <t>ZUOL700719MGTXLR08</t>
  </si>
  <si>
    <t>ZUOL700719</t>
  </si>
  <si>
    <t>ALBINA ZUÑIGA PEREZ</t>
  </si>
  <si>
    <t>ZUPA700928MGTXRL07</t>
  </si>
  <si>
    <t>ZUPA700928</t>
  </si>
  <si>
    <t>CLAUDIA GUADALUPE ZUÑIGA PALOMARES</t>
  </si>
  <si>
    <t>ZUPC890616MGTXLL05</t>
  </si>
  <si>
    <t>ZUPC890616</t>
  </si>
  <si>
    <t>ZUPV620728MGTXCC08</t>
  </si>
  <si>
    <t>ZUPV620728</t>
  </si>
  <si>
    <t>ALMA LIDIA ZUÑIGA RODRIGUEZ</t>
  </si>
  <si>
    <t>ZURA940531MGTXDL02</t>
  </si>
  <si>
    <t>ZURA940531</t>
  </si>
  <si>
    <t>MARIA ESTER ZUÑIGA RAMIREZ</t>
  </si>
  <si>
    <t>ZURE790930MGTXMS00</t>
  </si>
  <si>
    <t>ZURE790930</t>
  </si>
  <si>
    <t>EVA ZUÑIGA RAMIREZ</t>
  </si>
  <si>
    <t>ZURE841126MGTXMV04</t>
  </si>
  <si>
    <t>ZURE841126</t>
  </si>
  <si>
    <t>JOSEFINA ZUÑIGA ROCHA</t>
  </si>
  <si>
    <t>ZURJ770319MGTXCS06</t>
  </si>
  <si>
    <t>ZURJ770319</t>
  </si>
  <si>
    <t>MARIA PAULA ZUÑIGA RAZO</t>
  </si>
  <si>
    <t>ZURP810302MGTXZL06</t>
  </si>
  <si>
    <t>ZURP810302</t>
  </si>
  <si>
    <t>SIRENIA ZUAREZ RODRIGUEZ</t>
  </si>
  <si>
    <t>ZURS690328MGTRDR02</t>
  </si>
  <si>
    <t>ZURS690328</t>
  </si>
  <si>
    <t>ANGELICA ZUÑIGA SANCHEZ</t>
  </si>
  <si>
    <t>ZUSA780621MGTXNN05</t>
  </si>
  <si>
    <t>ZUSA780621</t>
  </si>
  <si>
    <t>ANA LIDIA ZUÑIGA SANCHEZ</t>
  </si>
  <si>
    <t>ZUSA810331MGTXNN05</t>
  </si>
  <si>
    <t>ZUSA810331</t>
  </si>
  <si>
    <t>ALMA SOLEDAD ZURITA SANCHEZ</t>
  </si>
  <si>
    <t>ZUSA840305MGTRNL06</t>
  </si>
  <si>
    <t>ZUSA840305</t>
  </si>
  <si>
    <t>MA CONCEPCION ZUÑIGA SILVA</t>
  </si>
  <si>
    <t>ZUSC680409MGTXLN07</t>
  </si>
  <si>
    <t>ZUSC680409</t>
  </si>
  <si>
    <t>MARIA CONCEPCION ZUÑIGA SALAZAR</t>
  </si>
  <si>
    <t>ZUSC800102MGTXLN09</t>
  </si>
  <si>
    <t>ZUSC800102</t>
  </si>
  <si>
    <t>MARICELA ZUÑIGA SANCHEZ</t>
  </si>
  <si>
    <t>ZUSM930723MGTXNR08</t>
  </si>
  <si>
    <t>ZUSM930723</t>
  </si>
  <si>
    <t>OSIRIS NASARET ZUÑIGA SOTELO</t>
  </si>
  <si>
    <t>ZUSO961230MGTXTS03</t>
  </si>
  <si>
    <t>ZUSO961230</t>
  </si>
  <si>
    <t>MA DE JESUS ZUÑIGA TRUJILLO</t>
  </si>
  <si>
    <t>ZUTJ730305MGTXRS08</t>
  </si>
  <si>
    <t>ZUTJ730305</t>
  </si>
  <si>
    <t>MIGUEL ZUÑIGA URRUTIA</t>
  </si>
  <si>
    <t>ZUUM630928HGTXRG07</t>
  </si>
  <si>
    <t>ZUUM630928</t>
  </si>
  <si>
    <t>RAFAELA ZUÑIGA URRUTIA</t>
  </si>
  <si>
    <t>ZUUR661024MGTXRF04</t>
  </si>
  <si>
    <t>ZUUR661024</t>
  </si>
  <si>
    <t>KAREN ITHZEL ZUÑIGA ZAVALA</t>
  </si>
  <si>
    <t>ZUZK921113MGTXVR07</t>
  </si>
  <si>
    <t>ZUZK921113</t>
  </si>
  <si>
    <r>
      <rPr>
        <b/>
        <sz val="14"/>
        <color theme="3"/>
        <rFont val="Arial"/>
        <family val="2"/>
      </rPr>
      <t xml:space="preserve">                  </t>
    </r>
    <r>
      <rPr>
        <b/>
        <sz val="16"/>
        <color theme="3"/>
        <rFont val="Arial"/>
        <family val="2"/>
      </rPr>
      <t xml:space="preserve">  Gobierno del Estado de Guanajuato</t>
    </r>
    <r>
      <rPr>
        <b/>
        <sz val="12"/>
        <color theme="3"/>
        <rFont val="Arial"/>
        <family val="2"/>
      </rPr>
      <t xml:space="preserve">
                      </t>
    </r>
    <r>
      <rPr>
        <b/>
        <sz val="13"/>
        <color theme="3"/>
        <rFont val="Arial"/>
        <family val="2"/>
      </rPr>
      <t xml:space="preserve"> Montos pagados por ayudas y subsidios</t>
    </r>
    <r>
      <rPr>
        <b/>
        <sz val="12"/>
        <color theme="3"/>
        <rFont val="Arial"/>
        <family val="2"/>
      </rPr>
      <t xml:space="preserve">
                 Periodo (Trimestre I del año 2024)</t>
    </r>
  </si>
  <si>
    <t>ARREOLA TERRONES EIZA REGINA</t>
  </si>
  <si>
    <t>AETE070517MGTRRZA5</t>
  </si>
  <si>
    <t>AETE070517</t>
  </si>
  <si>
    <t>BUSTOS MEJIA MARIA DE LOS ANGELES</t>
  </si>
  <si>
    <t>BUMA050819MGTSJNA1</t>
  </si>
  <si>
    <t>BUMA050819</t>
  </si>
  <si>
    <t>BUSTOS RODRIGUEZ  GIOVANNI AXEL</t>
  </si>
  <si>
    <t>BURG070924HGTSDVA0</t>
  </si>
  <si>
    <t>BURG070924</t>
  </si>
  <si>
    <t>CALVA  HERNANDEZ ALISON ADALIT</t>
  </si>
  <si>
    <t>CAMACHO  DE LA CRUZ JOSE EMILIANO</t>
  </si>
  <si>
    <t>CAMACHO MARTINEZ DEMETRIO</t>
  </si>
  <si>
    <t>CAMD071030HGTMRMA8</t>
  </si>
  <si>
    <t>CAMD071030</t>
  </si>
  <si>
    <t>CAMACHO ROCHA BRANDON HIRAM</t>
  </si>
  <si>
    <t>CARB060322HQTMCRA5</t>
  </si>
  <si>
    <t>CARB060322</t>
  </si>
  <si>
    <t>CASTILLO LOPEZ ANA SOFIA</t>
  </si>
  <si>
    <t>CALA071011MBCSPNA3</t>
  </si>
  <si>
    <t>CALA071011</t>
  </si>
  <si>
    <t>CENTENO REYES REYNA GUADALUPE</t>
  </si>
  <si>
    <t>CERR080106MGTNYYA1</t>
  </si>
  <si>
    <t>CERR080106</t>
  </si>
  <si>
    <t>CRUZ LOPEZ DANIEL DE JESUS</t>
  </si>
  <si>
    <t>CULD070605HGTRPNA3</t>
  </si>
  <si>
    <t>CULD070605</t>
  </si>
  <si>
    <t>DIAZ CALVILLO NANCY ALEXANDRA</t>
  </si>
  <si>
    <t>DICN070826MGTZLNA9</t>
  </si>
  <si>
    <t>DICN070826</t>
  </si>
  <si>
    <t>ESCAMILLA MOSQUEDA CRISTOPHER ARIEL</t>
  </si>
  <si>
    <t>EAMC071112HGTSSRA1</t>
  </si>
  <si>
    <t>EAMC071112</t>
  </si>
  <si>
    <t>ESPINOZA  RAMIREZ ANGEL GIOVANI</t>
  </si>
  <si>
    <t>FLORES RODRIGUEZ JORGE MANUEL</t>
  </si>
  <si>
    <t>FORJ070420HGTLDRA8</t>
  </si>
  <si>
    <t>FORJ070420</t>
  </si>
  <si>
    <t>GARCIA CARDENAS ALAN MAURICIO</t>
  </si>
  <si>
    <t>GACA070221HGTRRLA5</t>
  </si>
  <si>
    <t>GACA070221</t>
  </si>
  <si>
    <t>GARCIA VALLE RODRIGO TADEO</t>
  </si>
  <si>
    <t>GAVR070225HGTRLDA1</t>
  </si>
  <si>
    <t>GAVR070225</t>
  </si>
  <si>
    <t>GUERRERO SANCHEZ VALERIA ALEJANDRA.</t>
  </si>
  <si>
    <t>HORTA  ROCHA FRIDA RENATA</t>
  </si>
  <si>
    <t>HORF070618MGTRCRA7</t>
  </si>
  <si>
    <t>HORF070618</t>
  </si>
  <si>
    <t>JARAMILLO GARCIA ALONDRA JAQUELINE.</t>
  </si>
  <si>
    <t>JAGA071023MGTRRLA9</t>
  </si>
  <si>
    <t>JAGA071023</t>
  </si>
  <si>
    <t xml:space="preserve">JASSO HERNANDEZ NOELIA </t>
  </si>
  <si>
    <t>JIMENEZ TREJO PAOLA SOFIA</t>
  </si>
  <si>
    <t>JITP080117MGTMRLA1</t>
  </si>
  <si>
    <t>JITP080117</t>
  </si>
  <si>
    <t>LOPEZ  GUTIERREZ BRYAN ISMAEL</t>
  </si>
  <si>
    <t>LOGB071031HGTPTRA2</t>
  </si>
  <si>
    <t>LOGB071031</t>
  </si>
  <si>
    <t>LOPEZ BARRON BRIAN ULISES</t>
  </si>
  <si>
    <t>LOBB070729HGTPRRA3</t>
  </si>
  <si>
    <t>LOBB070729</t>
  </si>
  <si>
    <t>LOPEZ CAMARENA DERKIN DAVID</t>
  </si>
  <si>
    <t>LOCD070904HGTPMRA4</t>
  </si>
  <si>
    <t>LOCD070904</t>
  </si>
  <si>
    <t>LOZANO NUÑEZ JESUS</t>
  </si>
  <si>
    <t>LONJ070814HGTZXSA8</t>
  </si>
  <si>
    <t>LONJ070814</t>
  </si>
  <si>
    <t>LUCIO NAVA CAMILA ELIZABETH</t>
  </si>
  <si>
    <t>LUNC071226MGTCVMA6</t>
  </si>
  <si>
    <t>LUNC071226</t>
  </si>
  <si>
    <t>LUNA RODRIGUEZ OSWALDO DE JESUS</t>
  </si>
  <si>
    <t>LURO071115HGTNDSA1</t>
  </si>
  <si>
    <t>LURO071115</t>
  </si>
  <si>
    <t>MACHUCA RODRIGUEZ EDGAR LEONEL</t>
  </si>
  <si>
    <t>MARE071208HGTCDDA0</t>
  </si>
  <si>
    <t>MARE071208</t>
  </si>
  <si>
    <t>MACIAS RODRIGUEZ AXEL JOSE MARIA</t>
  </si>
  <si>
    <t>MARA071203HGTCDXA2</t>
  </si>
  <si>
    <t>MARA071203</t>
  </si>
  <si>
    <t>MARQUEZ DEL RIO JOSE JUAN ALEJANDRO</t>
  </si>
  <si>
    <t>MARJ070416HGTRXNA9</t>
  </si>
  <si>
    <t>MARJ070416</t>
  </si>
  <si>
    <t>MARTINEZ RODRIGUEZ JOSUE ALEJANDRO</t>
  </si>
  <si>
    <t>MARJ070219HGTRDSA0</t>
  </si>
  <si>
    <t>MARJ070219</t>
  </si>
  <si>
    <t>MIRELES  RODRIGUEZ JATHZEEL ANTONIO</t>
  </si>
  <si>
    <t>MOLINA CABRERA BRANDON AYAMIR</t>
  </si>
  <si>
    <t>MOCB060625HGTLBRA2</t>
  </si>
  <si>
    <t>MOCB060625</t>
  </si>
  <si>
    <t>OLMOS PEREZ JUAN</t>
  </si>
  <si>
    <t>OOPJ070808HGTLRNA9</t>
  </si>
  <si>
    <t>OOPJ070808</t>
  </si>
  <si>
    <t>OROZCO RUIZ MELANIE PAULINA</t>
  </si>
  <si>
    <t>OORM070407MGTRZLA4</t>
  </si>
  <si>
    <t>OORM070407</t>
  </si>
  <si>
    <t>PAREDES CRUZ JHOAN DE JESUS</t>
  </si>
  <si>
    <t>PACJ061224HVZRRHA8</t>
  </si>
  <si>
    <t>PACJ061224</t>
  </si>
  <si>
    <t xml:space="preserve">PAREDES RENTERIA ALEJANDRO ANTONIO </t>
  </si>
  <si>
    <t>PEREZ MEDINA JAVIER</t>
  </si>
  <si>
    <t>PEMJ070815HGTRDVA7</t>
  </si>
  <si>
    <t>PEMJ070815</t>
  </si>
  <si>
    <t>PEREZ SANTIBAÑEZ ARACELI GUADALUPE</t>
  </si>
  <si>
    <t>PESA071008MGTRNRA1</t>
  </si>
  <si>
    <t>PESA071008</t>
  </si>
  <si>
    <t>PEREZ SEGURA CARLOS URIEL</t>
  </si>
  <si>
    <t>PESC070227HGTRGRA8</t>
  </si>
  <si>
    <t>PESC070227</t>
  </si>
  <si>
    <t>PIÑA GOMEZ  ANGEL</t>
  </si>
  <si>
    <t>PIGA070328HGTXMNA9</t>
  </si>
  <si>
    <t>PIGA070328</t>
  </si>
  <si>
    <t>RAMIREZ  NACHES AARON RAMSES</t>
  </si>
  <si>
    <t>REYES  DURAN FRIDA ZOE.</t>
  </si>
  <si>
    <t>REDF071216MGTYRRA7</t>
  </si>
  <si>
    <t>REDF071216</t>
  </si>
  <si>
    <t>RODRIGUEZ GARCIA MILAGROS VALERIA</t>
  </si>
  <si>
    <t>ROGM080822MGTDRLA7</t>
  </si>
  <si>
    <t>ROGM080822</t>
  </si>
  <si>
    <t>RODRIGUEZ MEDINA JANET GUADALUPE</t>
  </si>
  <si>
    <t>ROMJ060914MGTDDNA7</t>
  </si>
  <si>
    <t>ROMJ060914</t>
  </si>
  <si>
    <t>RODRIGUEZ PALOMARES EMILIANO</t>
  </si>
  <si>
    <t>ROPE071011HGTDLMA0</t>
  </si>
  <si>
    <t>ROPE071011</t>
  </si>
  <si>
    <t>ROSALES MEJIA ABRIL GUADALUPE</t>
  </si>
  <si>
    <t>ROMA081206MGTSJBA5</t>
  </si>
  <si>
    <t>ROMA081206</t>
  </si>
  <si>
    <t>ROSAS  HERNANDEZ BRAULIO EMMANUEL</t>
  </si>
  <si>
    <t>SANTAMARIA OROZCO SANDOR TADEO</t>
  </si>
  <si>
    <t>SAOS070722HGTNRNA3</t>
  </si>
  <si>
    <t>SAOS070722</t>
  </si>
  <si>
    <t>SOTO ALMANZA ALEXANDER.</t>
  </si>
  <si>
    <t>SOAA070715HGTTLLA5</t>
  </si>
  <si>
    <t>SOAA070715</t>
  </si>
  <si>
    <t>TORRES OLIVARES ISAAC LEONARDO</t>
  </si>
  <si>
    <t>TOOI070315HGTRLSA7</t>
  </si>
  <si>
    <t>TOOI070315</t>
  </si>
  <si>
    <t>TORRES VAZQUEZ JOSE DE JESUS</t>
  </si>
  <si>
    <t>TOVJ080918HGTRZSA4</t>
  </si>
  <si>
    <t>TOVJ080918</t>
  </si>
  <si>
    <t>VELAZQUEZ ARENAS EVELYN ARIEL</t>
  </si>
  <si>
    <t>VEAE080906MGTLRVA8</t>
  </si>
  <si>
    <t>VEAE080906</t>
  </si>
  <si>
    <t>VELAZQUEZ CERVANTES CRISTOPHER EMILIANO</t>
  </si>
  <si>
    <t>VECC080907HGTLRRA9</t>
  </si>
  <si>
    <t>VECC080907</t>
  </si>
  <si>
    <t>VILLANUEVA VELAZQUEZ SEBASTIAN</t>
  </si>
  <si>
    <t>VIVS081109HGTLLBA3</t>
  </si>
  <si>
    <t>VIVS081109</t>
  </si>
  <si>
    <t>VILLASEÑOR PADRON KATIA BERENICE</t>
  </si>
  <si>
    <t>VIPK070529MGTLDTA0</t>
  </si>
  <si>
    <t>VIPK070529</t>
  </si>
  <si>
    <t>YEBRA DIAZ  ESMERALDA</t>
  </si>
  <si>
    <t>YEDE070113MGTBZSA1</t>
  </si>
  <si>
    <t>YEDE070113</t>
  </si>
  <si>
    <t xml:space="preserve"> AGUILAR DE LA CRUZ ASTRID</t>
  </si>
  <si>
    <t>AUCA140308MGTGRSA3</t>
  </si>
  <si>
    <t>AUCA140308</t>
  </si>
  <si>
    <t xml:space="preserve"> ALVAREZ LOPEZ PAMELA</t>
  </si>
  <si>
    <t>AALP130402MGTLPMA6</t>
  </si>
  <si>
    <t>AALP130402</t>
  </si>
  <si>
    <t xml:space="preserve"> ALVAREZ RAMIREZ TAMARA ITZAYANA</t>
  </si>
  <si>
    <t>AART140605MQTLMMA1</t>
  </si>
  <si>
    <t>AART140605</t>
  </si>
  <si>
    <t xml:space="preserve"> CABRERA DIAZ DANNA KRISTEL</t>
  </si>
  <si>
    <t>CADD140904MQTBZNA7</t>
  </si>
  <si>
    <t>CADD140904</t>
  </si>
  <si>
    <t xml:space="preserve"> CARRILLO AYALA PAOLO DAMIAN</t>
  </si>
  <si>
    <t>CAAP141122HGTRYLA6</t>
  </si>
  <si>
    <t>CAAP141122</t>
  </si>
  <si>
    <t xml:space="preserve"> CERRITOS LANDEROS MELANY NAYELI</t>
  </si>
  <si>
    <t>CELM101104MGTRNLA4</t>
  </si>
  <si>
    <t>CELM101104</t>
  </si>
  <si>
    <t xml:space="preserve"> CERRITOS ROMERO ISSAC</t>
  </si>
  <si>
    <t>CERI100416HGTRMSA3</t>
  </si>
  <si>
    <t>CERI100416</t>
  </si>
  <si>
    <t xml:space="preserve"> CHAVEZ GARCIA DANNA GABRIELA</t>
  </si>
  <si>
    <t>CAGD090801MGTHRNA5</t>
  </si>
  <si>
    <t>CAGD090801</t>
  </si>
  <si>
    <t xml:space="preserve"> COLLAZO LAZARO JACOB ABDIEL</t>
  </si>
  <si>
    <t>COLJ100530HGTLZCA6</t>
  </si>
  <si>
    <t>COLJ100530</t>
  </si>
  <si>
    <t xml:space="preserve"> DAVIS RAYA MARIANA</t>
  </si>
  <si>
    <t>DARM090304MGTVYRA0</t>
  </si>
  <si>
    <t>DARM090304</t>
  </si>
  <si>
    <t xml:space="preserve"> DIAZ QUINTERO DIANA SOFIA</t>
  </si>
  <si>
    <t>DIQD150905MGTZNNA1</t>
  </si>
  <si>
    <t>DIQD150905</t>
  </si>
  <si>
    <t xml:space="preserve"> FLORES FELIX JESUS</t>
  </si>
  <si>
    <t>FOFJ150512HGTLLSA4</t>
  </si>
  <si>
    <t>FOFJ150512</t>
  </si>
  <si>
    <t xml:space="preserve"> FRANCO JIMENEZ ALBERTO</t>
  </si>
  <si>
    <t>FAJA090209HGTRMLA7</t>
  </si>
  <si>
    <t>FAJA090209</t>
  </si>
  <si>
    <t xml:space="preserve"> GARCIA GARCIA DAFNE YARELI</t>
  </si>
  <si>
    <t>GAGD091114MGTRRFA0</t>
  </si>
  <si>
    <t>GAGD091114</t>
  </si>
  <si>
    <t xml:space="preserve"> GARCILITA JAIME VALERIA MONSERR</t>
  </si>
  <si>
    <t>GAJV100307MGTRMLA9</t>
  </si>
  <si>
    <t>GAJV100307</t>
  </si>
  <si>
    <t xml:space="preserve"> GONZALEZ MENDIOLA XIMENA GUADALUPE</t>
  </si>
  <si>
    <t xml:space="preserve"> JIMENEZ YATA ALISSON VIANEY</t>
  </si>
  <si>
    <t>JIYA150323MGTMTLA2</t>
  </si>
  <si>
    <t>JIYA150323</t>
  </si>
  <si>
    <t xml:space="preserve"> LARA MARTINEZ GABRIELA GUADALUP</t>
  </si>
  <si>
    <t>LAMG121124MGTRRBA8</t>
  </si>
  <si>
    <t>LAMG121124</t>
  </si>
  <si>
    <t xml:space="preserve"> LARA MARTINEZ GABRIELA GUADALUPE</t>
  </si>
  <si>
    <t xml:space="preserve"> LOPEZ CERVANTES JENNIFER ALEXA</t>
  </si>
  <si>
    <t>LOCJ100511MGTPRNA3</t>
  </si>
  <si>
    <t>LOCJ100511</t>
  </si>
  <si>
    <t xml:space="preserve"> LOZANO SANCHEZ EMILIO</t>
  </si>
  <si>
    <t>LOSE091105HGTZNMA2</t>
  </si>
  <si>
    <t>LOSE091105</t>
  </si>
  <si>
    <t xml:space="preserve"> MARMOLEJO MEDEL REGINA NICOLE</t>
  </si>
  <si>
    <t>MAMR150625MGTRDGA4</t>
  </si>
  <si>
    <t>MAMR150625</t>
  </si>
  <si>
    <t xml:space="preserve"> MARTINEZ HERNANDEZ VANESSA</t>
  </si>
  <si>
    <t>MAHV100801MGTRRNA2</t>
  </si>
  <si>
    <t>MAHV100801</t>
  </si>
  <si>
    <t>MECR140614MGTJLNA0</t>
  </si>
  <si>
    <t xml:space="preserve"> MENDEZ PEREZ ANA SOFIA</t>
  </si>
  <si>
    <t>MEPA090412MGTNRNA7</t>
  </si>
  <si>
    <t>MEPA090412</t>
  </si>
  <si>
    <t xml:space="preserve"> MENDOZA BAUTISTA MANUEL ANTONIO</t>
  </si>
  <si>
    <t>MEBM090313HNENTNA8</t>
  </si>
  <si>
    <t>MEBM090313</t>
  </si>
  <si>
    <t xml:space="preserve"> MENDOZA OLMOS KEVIN ANDRE</t>
  </si>
  <si>
    <t>MEOK121226HGTNLVA5</t>
  </si>
  <si>
    <t>MEOK121226</t>
  </si>
  <si>
    <t xml:space="preserve"> MONTECILLO GALLEGOS MATIAS ABRA</t>
  </si>
  <si>
    <t>MOGM160302HQTNLTA6</t>
  </si>
  <si>
    <t>MOGM160302</t>
  </si>
  <si>
    <t xml:space="preserve"> MOSQUEDA TRUJILLO MANUEL EDUARD</t>
  </si>
  <si>
    <t>MOTM160707HGTSRNA3</t>
  </si>
  <si>
    <t>MOTM160707</t>
  </si>
  <si>
    <t xml:space="preserve"> MOSQUEDA TRUJILLO MANUEL EDUARDO</t>
  </si>
  <si>
    <t xml:space="preserve"> MUNOZ RODRIGUEZ CORINA VANESSA</t>
  </si>
  <si>
    <t>MURC100722MGTXDRA6</t>
  </si>
  <si>
    <t>MURC100722</t>
  </si>
  <si>
    <t xml:space="preserve"> PEREZ GALLEGOS NATALIA</t>
  </si>
  <si>
    <t>PEGN140828MGTRLTA5</t>
  </si>
  <si>
    <t>PEGN140828</t>
  </si>
  <si>
    <t xml:space="preserve"> PEREZ TELLEZ DYLAN</t>
  </si>
  <si>
    <t>PETD100427HGTRLYA1</t>
  </si>
  <si>
    <t>PETD100427</t>
  </si>
  <si>
    <t xml:space="preserve"> PEREZ VAZQUEZ SARAHI</t>
  </si>
  <si>
    <t>PEVS141127MQTRZRA2</t>
  </si>
  <si>
    <t>PEVS141127</t>
  </si>
  <si>
    <t xml:space="preserve"> PRADO BECERRA JULIO CESAR</t>
  </si>
  <si>
    <t>PABJ090215HGTRCLA8</t>
  </si>
  <si>
    <t>PABJ090215</t>
  </si>
  <si>
    <t xml:space="preserve"> RAMIREZ GONZALEZ VICTOR NOEL</t>
  </si>
  <si>
    <t>RAGV161229HGTMNCA7</t>
  </si>
  <si>
    <t>RAGV161229</t>
  </si>
  <si>
    <t xml:space="preserve"> RAMIREZ JIMENEZ HORTENCIA</t>
  </si>
  <si>
    <t xml:space="preserve"> RAMIREZ SANCHEZ ESTEPHANY GUADALUPE</t>
  </si>
  <si>
    <t>RASE120109MGTMNSA3</t>
  </si>
  <si>
    <t>RASE120109</t>
  </si>
  <si>
    <t xml:space="preserve"> RAMOS LOZA DYLAN SANTIAGO</t>
  </si>
  <si>
    <t>RALD110418HGTMZYA5</t>
  </si>
  <si>
    <t>RALD110418</t>
  </si>
  <si>
    <t xml:space="preserve"> RIOS PADRON AXEL LEONARDO</t>
  </si>
  <si>
    <t>RIPA150912HGTSDXA1</t>
  </si>
  <si>
    <t>RIPA150912</t>
  </si>
  <si>
    <t xml:space="preserve"> RODRIGUEZ FLORES RENATA MICHELL</t>
  </si>
  <si>
    <t>ROFR120410MGTDLNA1</t>
  </si>
  <si>
    <t>ROFR120410</t>
  </si>
  <si>
    <t xml:space="preserve"> RODRIGUEZ GARCIA CAMILA SAHILY</t>
  </si>
  <si>
    <t>ROGC090219MMCDRMA0</t>
  </si>
  <si>
    <t>ROGC090219</t>
  </si>
  <si>
    <t xml:space="preserve"> RODRIGUEZ GARCIA REGINA VALERIA</t>
  </si>
  <si>
    <t>ROGR100708MMCDRGA5</t>
  </si>
  <si>
    <t>ROGR100708</t>
  </si>
  <si>
    <t xml:space="preserve"> RODRIGUEZ LEDEZMA HANNAH ROMINA</t>
  </si>
  <si>
    <t>ROLH140711MGTDDNA4</t>
  </si>
  <si>
    <t>ROLH140711</t>
  </si>
  <si>
    <t xml:space="preserve"> RODRIGUEZ MEDEL JORGE MIGUEL</t>
  </si>
  <si>
    <t>ROMJ160805HGTDDRA0</t>
  </si>
  <si>
    <t>ROMJ160805</t>
  </si>
  <si>
    <t xml:space="preserve"> RUVALCABA FLORES NAHELLY VALENT</t>
  </si>
  <si>
    <t>RUFN100125MJCVLHA8</t>
  </si>
  <si>
    <t>RUFN100125</t>
  </si>
  <si>
    <t xml:space="preserve"> RUVALCABA FLORES NAHELLY VALENTINA</t>
  </si>
  <si>
    <t xml:space="preserve"> SUAREZ RODRIGUEZ LUIS SALVADOR</t>
  </si>
  <si>
    <t>SURL100922HGTRDSA0</t>
  </si>
  <si>
    <t>SURL100922</t>
  </si>
  <si>
    <t xml:space="preserve"> TAPIA LEDEZMA MARIA DEL CARMEN</t>
  </si>
  <si>
    <t>TALC150601MGTPDRA6</t>
  </si>
  <si>
    <t>TALC150601</t>
  </si>
  <si>
    <t xml:space="preserve"> TAPIA VALDEZ PAOLA JANETH</t>
  </si>
  <si>
    <t>TAVP100513MGTPLLA7</t>
  </si>
  <si>
    <t>TAVP100513</t>
  </si>
  <si>
    <t xml:space="preserve"> VALDIVIA LIGAS CINTHIA MONTSERR</t>
  </si>
  <si>
    <t>VALC101111MGTLGNA6</t>
  </si>
  <si>
    <t>VALC101111</t>
  </si>
  <si>
    <t xml:space="preserve"> VALDIVIA LIGAS CINTHIA MONTSERRAT</t>
  </si>
  <si>
    <t xml:space="preserve"> VALENCIA CASTANON SANTIAGO</t>
  </si>
  <si>
    <t>VACS131116HGTLSNA9</t>
  </si>
  <si>
    <t>VACS131116</t>
  </si>
  <si>
    <t xml:space="preserve"> VARGAS CARRILLO YOSELIN GUADALUPE</t>
  </si>
  <si>
    <t>VACY141115MGTRRSA6</t>
  </si>
  <si>
    <t>VACY141115</t>
  </si>
  <si>
    <t xml:space="preserve"> VAZQUEZ TOVAR JOSE JULIAN</t>
  </si>
  <si>
    <t>VATJ150211HGTZVLA0</t>
  </si>
  <si>
    <t>VATJ150211</t>
  </si>
  <si>
    <t xml:space="preserve"> VELAZQUEZ GALLEGOS ARIADNA ABIGAIL</t>
  </si>
  <si>
    <t>VEGA140424MQTLLRA6</t>
  </si>
  <si>
    <t>VEGA140424</t>
  </si>
  <si>
    <t xml:space="preserve"> VILLAGOMEZ FLORES EDITH</t>
  </si>
  <si>
    <t>VIFE100122MGTLLLDA</t>
  </si>
  <si>
    <t>VIFE100122</t>
  </si>
  <si>
    <t xml:space="preserve"> VILLEGAS ESCOBAR UZZIEL FABIAN</t>
  </si>
  <si>
    <t>VIEU090120HGTLSZA4</t>
  </si>
  <si>
    <t>VIEU090120</t>
  </si>
  <si>
    <t xml:space="preserve"> YANEZ VANESSA ROCIO</t>
  </si>
  <si>
    <t>YAXV090705MNEXXNNE</t>
  </si>
  <si>
    <t>YAXV090705</t>
  </si>
  <si>
    <t>ARRIETA HERRER MARCELA</t>
  </si>
  <si>
    <t>AIHM060627MGTRRRA1</t>
  </si>
  <si>
    <t>AIHM060627</t>
  </si>
  <si>
    <t>ARROYO MARTINEZ MARIANA ARACELI</t>
  </si>
  <si>
    <t>AOMM981013MGTRRR00</t>
  </si>
  <si>
    <t>AOMM981013</t>
  </si>
  <si>
    <t>BADGELEY GUERRERO JOSE LUIS</t>
  </si>
  <si>
    <t>BAGL760821HDFDRS07</t>
  </si>
  <si>
    <t>BAGL760821</t>
  </si>
  <si>
    <t>CALDERON VALTIERRA VALERIA JOHANA</t>
  </si>
  <si>
    <t>CAVV060818MGTLLLA9</t>
  </si>
  <si>
    <t>CAVV060818</t>
  </si>
  <si>
    <t>CAZARES LEAL OZIEL ALEJANDRO</t>
  </si>
  <si>
    <t>CALO070615HMNZLZA1</t>
  </si>
  <si>
    <t>CALO070615</t>
  </si>
  <si>
    <t>CEDILLO MENDOZA IXCHEL ALEJANDRA</t>
  </si>
  <si>
    <t>CEMI060324MGTDNXA0</t>
  </si>
  <si>
    <t>CEMI060324</t>
  </si>
  <si>
    <t>ELIAS RAMIREZ PATRICIA</t>
  </si>
  <si>
    <t>GALLEGOS GUTIÉRREZ VERÓNICA GUADALU</t>
  </si>
  <si>
    <t>GUZMAN CASTILLO ANGEL DEMIAN</t>
  </si>
  <si>
    <t>GUCA051111HGTZSNA3</t>
  </si>
  <si>
    <t>GUCA051111</t>
  </si>
  <si>
    <t>MORENO JARAMILLO ANDREA JAQUELINE</t>
  </si>
  <si>
    <t>MOJA990215MGTRRN06</t>
  </si>
  <si>
    <t>MOJA990215</t>
  </si>
  <si>
    <t>NAVA LOPEZ NADIA MARIELA</t>
  </si>
  <si>
    <t>NALN780907MVZZPD02</t>
  </si>
  <si>
    <t>NALN780907</t>
  </si>
  <si>
    <t>PAGO DE MARCHA</t>
  </si>
  <si>
    <t>EIRR620704MGTNMS03</t>
  </si>
  <si>
    <t>EIRR620704</t>
  </si>
  <si>
    <t>GOOG601025MGTMVL07</t>
  </si>
  <si>
    <t>GOOG601025</t>
  </si>
  <si>
    <t>MOHV731224MGTRRR06</t>
  </si>
  <si>
    <t>MOHV731224</t>
  </si>
  <si>
    <t>MORA951127MGTNCL00</t>
  </si>
  <si>
    <t>MORA951127</t>
  </si>
  <si>
    <t>ROLM640614MGTMPL02</t>
  </si>
  <si>
    <t>ROLM640614</t>
  </si>
  <si>
    <t>VAAR880724HGTLRB07</t>
  </si>
  <si>
    <t>VAAR880724</t>
  </si>
  <si>
    <t>VIAE780628MGTLCL12</t>
  </si>
  <si>
    <t>VIAE780628</t>
  </si>
  <si>
    <t>RODRIGUEZ  LOPEZ YUNUEM GUADALUPE</t>
  </si>
  <si>
    <t>ROLY070126MGTDPNA8</t>
  </si>
  <si>
    <t>ROLY070126</t>
  </si>
  <si>
    <t>RODRIGUEZ TRUJILLO LILIANA GUADALUP</t>
  </si>
  <si>
    <t>ROTL051207NGTDRLA5</t>
  </si>
  <si>
    <t>ROTL051207</t>
  </si>
  <si>
    <t>SANCHEZ ALFARO LLUVIA CRISTAL</t>
  </si>
  <si>
    <t>SAAL061214MGTNLLA5</t>
  </si>
  <si>
    <t>SAAL061214</t>
  </si>
  <si>
    <t>SANCHEZ DONATES BEATRIZ MONSERRAT</t>
  </si>
  <si>
    <t>SANCHEZ DOÑATES BEATRIZ MONSERRAT</t>
  </si>
  <si>
    <t>VAGM851128MGTTRRY0</t>
  </si>
  <si>
    <t>VILLASENOR GUTIERREZ FRIDA CAMILA D</t>
  </si>
  <si>
    <t>VIGF070421MGTLTRA6</t>
  </si>
  <si>
    <t>VIGF070421</t>
  </si>
  <si>
    <t>YBARRA ARMENTA MAYRA ISABEL</t>
  </si>
  <si>
    <t>YAAM041230MGTBRYA4</t>
  </si>
  <si>
    <t>YAAM041230</t>
  </si>
  <si>
    <t>ANGELES MARTINEZ OMAR ALBERTO</t>
  </si>
  <si>
    <t>AEMO860628HMNNMR06</t>
  </si>
  <si>
    <t>AEMO860628</t>
  </si>
  <si>
    <t>ANGELES OLVERA LAURA ITZEL</t>
  </si>
  <si>
    <t>AEOL960209AMGTNLR0</t>
  </si>
  <si>
    <t>AEOL960209</t>
  </si>
  <si>
    <t>BRAVO TIRADO FATIMA ARACELI</t>
  </si>
  <si>
    <t>BATF010901MGTRRTA6</t>
  </si>
  <si>
    <t>BATF010901</t>
  </si>
  <si>
    <t>CAMARENA GONZALEZ LIZBETH NATHALIE</t>
  </si>
  <si>
    <t>CAGL000521MMNMNZA1</t>
  </si>
  <si>
    <t>CAGL000521</t>
  </si>
  <si>
    <t>CAMPOS RAMIREZ MARIA TERESA</t>
  </si>
  <si>
    <t>CART890206MGTMMR01</t>
  </si>
  <si>
    <t>CART890206</t>
  </si>
  <si>
    <t>CARDENAS RAMOS EDUARDO SAMUEL</t>
  </si>
  <si>
    <t>CARE020129HGTRMDA3</t>
  </si>
  <si>
    <t>CARE020129</t>
  </si>
  <si>
    <t>CARRILLO ANAYA MARIA ISABEL</t>
  </si>
  <si>
    <t>CAAI980815MGTRNS04</t>
  </si>
  <si>
    <t>CAAI980815</t>
  </si>
  <si>
    <t>CENTENO ARELLANO EMMANUEL</t>
  </si>
  <si>
    <t>CEAE970616HGTNRM08</t>
  </si>
  <si>
    <t>CEAE970616</t>
  </si>
  <si>
    <t>CHAVERO ARVIZU MA EMA</t>
  </si>
  <si>
    <t>CHAVEZ PADILLA JUAN ANTONIO</t>
  </si>
  <si>
    <t>CAPJ850613HGTHDN09</t>
  </si>
  <si>
    <t>CAPJ850613</t>
  </si>
  <si>
    <t>CISNEROS CISNEROS JOSE ISMAEL</t>
  </si>
  <si>
    <t>CICI911007HGTSSS06</t>
  </si>
  <si>
    <t>CICI911007</t>
  </si>
  <si>
    <t>CRUZ PONCE ADRIANA NALLELY</t>
  </si>
  <si>
    <t>CUPA960705MGTRND06</t>
  </si>
  <si>
    <t>CUPA960705</t>
  </si>
  <si>
    <t>DAZA LOPEZ PERLA ELIZABETH</t>
  </si>
  <si>
    <t>DALP820901MDFZPR09</t>
  </si>
  <si>
    <t>DALP820901</t>
  </si>
  <si>
    <t>ELIZONDO CHAVEZ SANDRA</t>
  </si>
  <si>
    <t>EICS850821MGTLHN01</t>
  </si>
  <si>
    <t>EICS850821</t>
  </si>
  <si>
    <t>GARCIA  MATA HUMBERTO ANTONIO</t>
  </si>
  <si>
    <t>GARCIA MARTINEZ IMELDA DE LA LUZ</t>
  </si>
  <si>
    <t>GAMI970513MGTRRM05</t>
  </si>
  <si>
    <t>GAMI970513</t>
  </si>
  <si>
    <t>GAYTAN GONZALEZ JAIME ALEJANDRO</t>
  </si>
  <si>
    <t>GAGJ810311HGTYNM03</t>
  </si>
  <si>
    <t>GAGJ810311</t>
  </si>
  <si>
    <t>GAYTAN ROCHA MA DEL CARMEN</t>
  </si>
  <si>
    <t>GARC760501MGTYCR09</t>
  </si>
  <si>
    <t>GARC760501</t>
  </si>
  <si>
    <t>GOMEZ PALACIOS MAYRANI LIZETH</t>
  </si>
  <si>
    <t>GOPM010818MGTMLYA1</t>
  </si>
  <si>
    <t>GOPM010818</t>
  </si>
  <si>
    <t>HERNANDEZ GARCIA ALEJANDRO</t>
  </si>
  <si>
    <t>HEGA951129HGTRRL02</t>
  </si>
  <si>
    <t>HEGA951129</t>
  </si>
  <si>
    <t>HERNANDEZ RAMIREZ GILBERTO</t>
  </si>
  <si>
    <t>HERG760919HGTRML03</t>
  </si>
  <si>
    <t>HERG760919</t>
  </si>
  <si>
    <t>IBARRA MEJIA DIANA DEL ROCIO</t>
  </si>
  <si>
    <t>IAMD9904411MGTBJN0</t>
  </si>
  <si>
    <t>IAMD990441</t>
  </si>
  <si>
    <t>LEDESMA MOSQUEDA ELISEO</t>
  </si>
  <si>
    <t>LEME841130HGTDSL03</t>
  </si>
  <si>
    <t>LEME841130</t>
  </si>
  <si>
    <t>LOPEZ LOPEZ MOISES</t>
  </si>
  <si>
    <t>LOLM990303HGTPPS09</t>
  </si>
  <si>
    <t>LOLM990303</t>
  </si>
  <si>
    <t>MANDUJANO TAMAYO ALEJANDRA</t>
  </si>
  <si>
    <t>MATA870205MGTNML00</t>
  </si>
  <si>
    <t>MATA870205</t>
  </si>
  <si>
    <t>MARTIN GENESIS CAROLINA</t>
  </si>
  <si>
    <t>MAXG860914MNERXN09</t>
  </si>
  <si>
    <t>MAXG860914</t>
  </si>
  <si>
    <t>MARTINEZ GAMINO JUAN MAURICIO</t>
  </si>
  <si>
    <t>MAGJ880405HGTRMN03</t>
  </si>
  <si>
    <t>MAGJ880405</t>
  </si>
  <si>
    <t>MARTINEZ MARTINEZ PAOLA VANESSA</t>
  </si>
  <si>
    <t>MAMP941126MGTRRL04</t>
  </si>
  <si>
    <t>MAMP941126</t>
  </si>
  <si>
    <t>MARTINEZ MEDRANO MARIA DE LA LUZ</t>
  </si>
  <si>
    <t>MAML000425MGTRDZA0</t>
  </si>
  <si>
    <t>MAML000425</t>
  </si>
  <si>
    <t>MENDEZ BRAVO BRENDA NAYELIT</t>
  </si>
  <si>
    <t>MEBB950509MGTNRR09</t>
  </si>
  <si>
    <t>MEBB950509</t>
  </si>
  <si>
    <t>MIRANDA SEVILLANO MARIA BERENICE</t>
  </si>
  <si>
    <t>MISB840216MGTRVR09</t>
  </si>
  <si>
    <t>MISB840216</t>
  </si>
  <si>
    <t>MUNIZ RUIZ PRISCILA NORALI</t>
  </si>
  <si>
    <t>MURP991124MGTXZR01</t>
  </si>
  <si>
    <t>MURP991124</t>
  </si>
  <si>
    <t>MUNOZ MARTINEZ EDGAR MAURICIO</t>
  </si>
  <si>
    <t>MUME680915HGTXRD04</t>
  </si>
  <si>
    <t>MUME680915</t>
  </si>
  <si>
    <t>ORTIZ PEREZ MARIA TRINIDAD</t>
  </si>
  <si>
    <t>OIPT820506MGTRRR07</t>
  </si>
  <si>
    <t>OIPT820506</t>
  </si>
  <si>
    <t>PIZANO CARMONA ADRIANA</t>
  </si>
  <si>
    <t>PICA890315MGTZRD08</t>
  </si>
  <si>
    <t>PICA890315</t>
  </si>
  <si>
    <t>QUINTO PINEDA CINTHYA LIZBETH</t>
  </si>
  <si>
    <t>QUPC820108MGTNNN06</t>
  </si>
  <si>
    <t>QUPC820108</t>
  </si>
  <si>
    <t>RODRIGUEZ LOPEZ MARCELA</t>
  </si>
  <si>
    <t>ROLM800116MGTDPR07</t>
  </si>
  <si>
    <t>ROLM800116</t>
  </si>
  <si>
    <t>RODRIGUEZ NUNEZ FERNANDA DANIELA</t>
  </si>
  <si>
    <t>RONF970827MGTDXR07</t>
  </si>
  <si>
    <t>RONF970827</t>
  </si>
  <si>
    <t>RUIZ CERVIN JESSICA GUADALUPE</t>
  </si>
  <si>
    <t>RUSJ970730MGTZRS09</t>
  </si>
  <si>
    <t>RUSJ970730</t>
  </si>
  <si>
    <t>RUIZ RODRIGUEZ ARACELI</t>
  </si>
  <si>
    <t>RURA950812MGTZDR00</t>
  </si>
  <si>
    <t>RURA950812</t>
  </si>
  <si>
    <t>SANCHEZ LANDIN ANA IVETTE</t>
  </si>
  <si>
    <t>SALA850109MGTNNN09</t>
  </si>
  <si>
    <t>SALA850109</t>
  </si>
  <si>
    <t>SANCHEZ LANDIN JAZMIN ILSE</t>
  </si>
  <si>
    <t>SALJ890517MGTNNZ07</t>
  </si>
  <si>
    <t>SALJ890517</t>
  </si>
  <si>
    <t>SANCHEZ LOPEZ CRISTINA JUDITH</t>
  </si>
  <si>
    <t>SALC750215MJCNPR08</t>
  </si>
  <si>
    <t>SALC750215</t>
  </si>
  <si>
    <t>VALDEZ GONZALEZ NOEMI</t>
  </si>
  <si>
    <t>VAZQUEZ RAMIREZ MARIA DE JESUS</t>
  </si>
  <si>
    <t>VARJ960908MGTZMS03</t>
  </si>
  <si>
    <t>VARJ960908</t>
  </si>
  <si>
    <t>VAZQUEZ RODRIGUEZ ROSA</t>
  </si>
  <si>
    <t>VARR790520MGTZDS09</t>
  </si>
  <si>
    <t>VARR790520</t>
  </si>
  <si>
    <t>VAZQUEZ VAZQUEZ DULCE MARIA</t>
  </si>
  <si>
    <t>VAVD910908MGTZZL02</t>
  </si>
  <si>
    <t>VAVD910908</t>
  </si>
  <si>
    <t>VELEZ GUERRA FABIOLA</t>
  </si>
  <si>
    <t>VEGF670330MGTLRB09</t>
  </si>
  <si>
    <t>VEGF670330</t>
  </si>
  <si>
    <t>VILLASENOR JUAREZ PATRICIA</t>
  </si>
  <si>
    <t>VIJP640929MMNLRT03</t>
  </si>
  <si>
    <t>VIJP640929</t>
  </si>
  <si>
    <t xml:space="preserve"> AGUADO ARANA ESMERALDA</t>
  </si>
  <si>
    <t xml:space="preserve"> ANAYA VASQUEZ MARIA ANTONIA LETICI</t>
  </si>
  <si>
    <t xml:space="preserve"> ARENAS VAZQUEZ ERNESTO</t>
  </si>
  <si>
    <t xml:space="preserve"> BUSTOS HERNANDEZ ITZEL NANOATZIN</t>
  </si>
  <si>
    <t xml:space="preserve"> CANO ARELLANO MARICRUZ</t>
  </si>
  <si>
    <t xml:space="preserve"> CERROBLANCO CARMONA MA  LETICIA</t>
  </si>
  <si>
    <t xml:space="preserve"> CONEJO NAVARRO OFELIA</t>
  </si>
  <si>
    <t xml:space="preserve"> DEANDA CRUZ YITZEL AMAIRANI</t>
  </si>
  <si>
    <t xml:space="preserve"> ESPANA NAVARRO PLACIDA MARGARITA</t>
  </si>
  <si>
    <t xml:space="preserve"> FUENTES CERRITOS JOVITA</t>
  </si>
  <si>
    <t xml:space="preserve"> GALINDO MUSICO MA  GUADALUPE</t>
  </si>
  <si>
    <t xml:space="preserve"> GARDUNO MARTINEZ MARIA ELENA</t>
  </si>
  <si>
    <t xml:space="preserve"> HERNANDEZ FLORES MONICA</t>
  </si>
  <si>
    <t xml:space="preserve"> HERNANDEZ OLALDE MAYRA CATALINA</t>
  </si>
  <si>
    <t xml:space="preserve"> HERNANDEZ OLALDE MONICA YASEL</t>
  </si>
  <si>
    <t xml:space="preserve"> HERNANDEZ VEGA PAULA</t>
  </si>
  <si>
    <t xml:space="preserve"> LANDIN MOYA MARISOL</t>
  </si>
  <si>
    <t xml:space="preserve"> MEDINA CABELLO LLUVIA ARACELY</t>
  </si>
  <si>
    <t xml:space="preserve"> OLIVARES RUIZ ROSA MARIA</t>
  </si>
  <si>
    <t xml:space="preserve"> PARRA OLALDE ANAYELI</t>
  </si>
  <si>
    <t xml:space="preserve"> RAMIREZ RODRIGEZ JESSICA YOCELINE</t>
  </si>
  <si>
    <t xml:space="preserve"> RAMIREZ RODRIGUEZ ANA ISABEL</t>
  </si>
  <si>
    <t xml:space="preserve"> RANGEL NOLASCO FATIMA</t>
  </si>
  <si>
    <t xml:space="preserve"> RODRIGUEZ CANO MARIA BEATRIZ</t>
  </si>
  <si>
    <t xml:space="preserve"> RODRIGUEZ CORTES MARIA DEL CARMEN</t>
  </si>
  <si>
    <t xml:space="preserve"> SANCHEZ RAMIREZ ALMA JOSEFINA</t>
  </si>
  <si>
    <t xml:space="preserve"> SANCHEZ ROJAS  RUBI KARINA</t>
  </si>
  <si>
    <t xml:space="preserve"> SANCHEZ ROJAS KARLA YARELY</t>
  </si>
  <si>
    <t xml:space="preserve"> VELAZQUEZ GALINDO ALEJANDRA ESTEFA</t>
  </si>
  <si>
    <t xml:space="preserve"> VELAZQUEZ GALINDO YOCELIN GUADALUP</t>
  </si>
  <si>
    <t>AGUILAR HERNANDEZ VERONICA</t>
  </si>
  <si>
    <t>AUHV790516MGTGRR03</t>
  </si>
  <si>
    <t>AUHV790516</t>
  </si>
  <si>
    <t>ALDACO INIGUEZ IRMA</t>
  </si>
  <si>
    <t>AAII590128MGTLXR09</t>
  </si>
  <si>
    <t>AAII590128</t>
  </si>
  <si>
    <t>ALEJANDRO MORALES VELASQUEZ</t>
  </si>
  <si>
    <t>ALICIA ARELLANO VEGA</t>
  </si>
  <si>
    <t>ALONDRA GUADALUPE DAVILA LINO</t>
  </si>
  <si>
    <t>ALONDRA JAZMIN ARREDONDO SANCHEZ</t>
  </si>
  <si>
    <t>ALVARADO RAMIREZ ELVIA FLOR</t>
  </si>
  <si>
    <t>AARE840611MGTLML09</t>
  </si>
  <si>
    <t>AARE840611</t>
  </si>
  <si>
    <t>ALVAREZ CRUZ ARIANA</t>
  </si>
  <si>
    <t>AACA040511MGTLRRA3</t>
  </si>
  <si>
    <t>AACA040511</t>
  </si>
  <si>
    <t>AMEZQUITA SANCHEZ BRENDA</t>
  </si>
  <si>
    <t>AESB850108MGTMNR09</t>
  </si>
  <si>
    <t>AESB850108</t>
  </si>
  <si>
    <t>ANGEL PACHECO MARIA DEL CARMEN</t>
  </si>
  <si>
    <t>AEPC770528MGTNCR05</t>
  </si>
  <si>
    <t>AEPC770528</t>
  </si>
  <si>
    <t>ARANDA GUTIERREZ DIANA BERENICE</t>
  </si>
  <si>
    <t>AAGD970313MGTRTN05</t>
  </si>
  <si>
    <t>AAGD970313</t>
  </si>
  <si>
    <t>ARZOLA ALVAREZ MARIA DIANA GRISELDA</t>
  </si>
  <si>
    <t>AOAD961213MGTRLN04</t>
  </si>
  <si>
    <t>AOAD961213</t>
  </si>
  <si>
    <t>AVALOS VALENZUELA YAZMIN</t>
  </si>
  <si>
    <t>AAVY991218MGTVLZ04</t>
  </si>
  <si>
    <t>AAVY991218</t>
  </si>
  <si>
    <t>AVILA ORTIZ MONICA IVET</t>
  </si>
  <si>
    <t>AIOM810504MMCVRN05</t>
  </si>
  <si>
    <t>AIOM810504</t>
  </si>
  <si>
    <t>BARRERA DEANDA NANCY</t>
  </si>
  <si>
    <t>BADN921007MGTRNN03</t>
  </si>
  <si>
    <t>BADN921007</t>
  </si>
  <si>
    <t>BERTHA ALAMILLO CAMPOS</t>
  </si>
  <si>
    <t>AACB730812MGTLMR05</t>
  </si>
  <si>
    <t>AACB730812</t>
  </si>
  <si>
    <t>CABALLERO PRECIADO MARTHA LETICIA</t>
  </si>
  <si>
    <t>CAPM610417MGTBRR05</t>
  </si>
  <si>
    <t>CAPM610417</t>
  </si>
  <si>
    <t>CALDERON MENDOZA MARIA VIRIDIANA BE</t>
  </si>
  <si>
    <t>CAMV850304MGTLNR07</t>
  </si>
  <si>
    <t>CAMV850304</t>
  </si>
  <si>
    <t>CAMACHO ALMARAZ JACZIRY GUADALUPE</t>
  </si>
  <si>
    <t>CAAJ011023MGTMLCA9</t>
  </si>
  <si>
    <t>CAAJ011023</t>
  </si>
  <si>
    <t>CAMPOS SALVADOR VERONICA</t>
  </si>
  <si>
    <t>CARRILLO MAGDALENO TANIA ITZEL</t>
  </si>
  <si>
    <t>CAMT000124MGTRGNA4</t>
  </si>
  <si>
    <t>CAMT000124</t>
  </si>
  <si>
    <t>CASAS GARCIA MARLA</t>
  </si>
  <si>
    <t>CASTILLO AYALA ISRAEL</t>
  </si>
  <si>
    <t>CAAI851023HGTSYS08</t>
  </si>
  <si>
    <t>CAAI851023</t>
  </si>
  <si>
    <t>CASTILLO WARIO STEPHANIA ABIGAIL</t>
  </si>
  <si>
    <t>CAWS960524MGTSRT01</t>
  </si>
  <si>
    <t>CAWS960524</t>
  </si>
  <si>
    <t>CASTRO LOPEZ MARIA GUADALUPE</t>
  </si>
  <si>
    <t>CALG050909MGTSPDA7</t>
  </si>
  <si>
    <t>CALG050909</t>
  </si>
  <si>
    <t>CECILIA NAVARRO GARCIA</t>
  </si>
  <si>
    <t>CERVANTES SANCHEZ JOSE ANTONIO</t>
  </si>
  <si>
    <t>CESA761230HGTRNN03</t>
  </si>
  <si>
    <t>CESA761230</t>
  </si>
  <si>
    <t>CONEJO BARBOSA SANJUANA</t>
  </si>
  <si>
    <t>COBS890215MGTNRN08</t>
  </si>
  <si>
    <t>COBS890215</t>
  </si>
  <si>
    <t>CORONA SUASTES FLOR MARGARITA</t>
  </si>
  <si>
    <t>COSF870414MGTRSL00</t>
  </si>
  <si>
    <t>COSF870414</t>
  </si>
  <si>
    <t>CORTES HERNANDEZ MARICELA</t>
  </si>
  <si>
    <t>CUEVAS REYES SARAHI</t>
  </si>
  <si>
    <t>DE JESUS RAMIREZ JANNELY</t>
  </si>
  <si>
    <t>JERJ870521MGTSMNOO</t>
  </si>
  <si>
    <t>JERJ870521</t>
  </si>
  <si>
    <t>DELGADO REYES MARIA TERESA</t>
  </si>
  <si>
    <t>DERT790312MGTLYR07</t>
  </si>
  <si>
    <t>DERT790312</t>
  </si>
  <si>
    <t>DURAN ESPINO ANA PAOLA</t>
  </si>
  <si>
    <t>DUEA020610MGTRSNA0</t>
  </si>
  <si>
    <t>DUEA020610</t>
  </si>
  <si>
    <t>EECE741226MGTCRS11</t>
  </si>
  <si>
    <t>EDITH PAOLA MORENO CABALLERO</t>
  </si>
  <si>
    <t>ELIZARRARAZ NAJERA MARIA TERESA</t>
  </si>
  <si>
    <t>EINT891015MGTLJR05</t>
  </si>
  <si>
    <t>EINT891015</t>
  </si>
  <si>
    <t>ESPINOLA CARDENAS  MA GUADALUPE</t>
  </si>
  <si>
    <t>EICA000204MGTSRNA8</t>
  </si>
  <si>
    <t>ESPINOZA RUBIO ALMA ROBERTA</t>
  </si>
  <si>
    <t>EIRA010831MGTSBLA4</t>
  </si>
  <si>
    <t>EIRA010831</t>
  </si>
  <si>
    <t>ESTRADA AVINA MARIA DEL CONSUELO</t>
  </si>
  <si>
    <t>EAAC830528MGTSVN00</t>
  </si>
  <si>
    <t>EAAC830528</t>
  </si>
  <si>
    <t>ESTUDIANTE JUAREZ MA MONICA AURORA</t>
  </si>
  <si>
    <t>EUJM840103MGTRNS01</t>
  </si>
  <si>
    <t>EUJM840103</t>
  </si>
  <si>
    <t>EVA ARREGUIN ALCAYA</t>
  </si>
  <si>
    <t>FABIAN RAMOS VIRIDIANA</t>
  </si>
  <si>
    <t>FARV960304MGTBMR04</t>
  </si>
  <si>
    <t>FARV960304</t>
  </si>
  <si>
    <t>FARV969304MGTBMR04</t>
  </si>
  <si>
    <t>FARV969304</t>
  </si>
  <si>
    <t>FATIMA GUADALUPE ARREDONDO HUERTA</t>
  </si>
  <si>
    <t>FERNANDEZ MURILL0 MARIA ANGELICA</t>
  </si>
  <si>
    <t>FEMA800420MGTRRN05</t>
  </si>
  <si>
    <t>FEMA800420</t>
  </si>
  <si>
    <t>FLORES SERRANO MARIA AURORA</t>
  </si>
  <si>
    <t>FOSA730917MGTLRR03</t>
  </si>
  <si>
    <t>FOSA730917</t>
  </si>
  <si>
    <t>GALVAN VAZQUEZ DIANA MARLEN</t>
  </si>
  <si>
    <t>GAVD940624MGTLZN09</t>
  </si>
  <si>
    <t>GAVD940624</t>
  </si>
  <si>
    <t>GARAY  MENDOZA ALMA ESTHEFANI</t>
  </si>
  <si>
    <t>GARCIA AVALOS MA.EVA</t>
  </si>
  <si>
    <t>GAFO870629MGTRLL02</t>
  </si>
  <si>
    <t>GAFO870629</t>
  </si>
  <si>
    <t>GARCIA GARCIA ESMERALDA</t>
  </si>
  <si>
    <t>GAGE970901MGTRRS04</t>
  </si>
  <si>
    <t>GAGE970901</t>
  </si>
  <si>
    <t>GARCIA LAGUNA SILVIA</t>
  </si>
  <si>
    <t>GAVC750412MGTRLR09</t>
  </si>
  <si>
    <t>GASCA RAMIREZ CIRILA</t>
  </si>
  <si>
    <t>GARC771103MGTSMR00</t>
  </si>
  <si>
    <t>GARC771103</t>
  </si>
  <si>
    <t>GOMEZ SEGURA NORMA ALCIA</t>
  </si>
  <si>
    <t>GOSN910422MGTMGR01</t>
  </si>
  <si>
    <t>GOSN910422</t>
  </si>
  <si>
    <t>GONZALEZ BELTRAN MA. EUGENIA</t>
  </si>
  <si>
    <t>GOBE620212MGTNLG06</t>
  </si>
  <si>
    <t>GOBE620212</t>
  </si>
  <si>
    <t>GONZALEZ HERRERA ORLANDO</t>
  </si>
  <si>
    <t>GOHO890414HGTNRR02</t>
  </si>
  <si>
    <t>GOHO890414</t>
  </si>
  <si>
    <t>GONZALEZ JARAMILLO IRENE</t>
  </si>
  <si>
    <t>GOJI820715MDFNRR05</t>
  </si>
  <si>
    <t>GOJI820715</t>
  </si>
  <si>
    <t>GONZALEZ PEREZ MA. SALETA</t>
  </si>
  <si>
    <t>GONZALEZ RODRIGUEZ ESTHEFANY DANIEL</t>
  </si>
  <si>
    <t>GORE020823MGTNDSA6</t>
  </si>
  <si>
    <t>GORE020823</t>
  </si>
  <si>
    <t>GRISELDA QUEVEDO TERAN</t>
  </si>
  <si>
    <t>GUADALUPE ARREDONDO CRUZ</t>
  </si>
  <si>
    <t>GUERRERO ANGUIANO DIANA OLIVIA</t>
  </si>
  <si>
    <t>GUAD890603MGTRNN09</t>
  </si>
  <si>
    <t>GUAD890603</t>
  </si>
  <si>
    <t>GUERRERO BARAJAS MALENI</t>
  </si>
  <si>
    <t>GUBM970521MGTRRL05</t>
  </si>
  <si>
    <t>GUBM970521</t>
  </si>
  <si>
    <t>GUERRERO CARDENAS CAROLINA</t>
  </si>
  <si>
    <t>GUCC850930MGTRRR03</t>
  </si>
  <si>
    <t>GUCC850930</t>
  </si>
  <si>
    <t>GUERRERO MORALES MARIA SANJUANA ALI</t>
  </si>
  <si>
    <t>GUMS010407MGTRRNA9</t>
  </si>
  <si>
    <t>GUMS010407</t>
  </si>
  <si>
    <t>GUTIERREZ ROBLEDO BEATRIZ MONSERRAT</t>
  </si>
  <si>
    <t>GUZMAN JUAREZ JOSE REFUGIO</t>
  </si>
  <si>
    <t>GUJR840708HGTZRF03</t>
  </si>
  <si>
    <t>GUJR840708</t>
  </si>
  <si>
    <t>HERNANDEZ BECERRA VIRIDIANA</t>
  </si>
  <si>
    <t>HEBV840201MGTRCR05</t>
  </si>
  <si>
    <t>HEBV840201</t>
  </si>
  <si>
    <t>HERNANDEZ CABRERA FABIOLA</t>
  </si>
  <si>
    <t>HECF870523MGTRBB09</t>
  </si>
  <si>
    <t>HECF870523</t>
  </si>
  <si>
    <t>HERNANDEZ LOPEZ ESTEFANIA</t>
  </si>
  <si>
    <t>HELE990613MGTRPS05</t>
  </si>
  <si>
    <t>HELE990613</t>
  </si>
  <si>
    <t>HERNANDEZ MANCILLA DULCE MARIA DE</t>
  </si>
  <si>
    <t>HEMD920308MGTRNL09</t>
  </si>
  <si>
    <t>HEMD920308</t>
  </si>
  <si>
    <t>HERM890611MGTRNS03</t>
  </si>
  <si>
    <t>HERM890611</t>
  </si>
  <si>
    <t>HERNANDEZ PEREZ MARIA TERESA</t>
  </si>
  <si>
    <t>HEPT881207MGTRRR03</t>
  </si>
  <si>
    <t>HEPT881207</t>
  </si>
  <si>
    <t>HERNANDEZ ROQUE MA REYES</t>
  </si>
  <si>
    <t>IBARRA JAIME MARIA MERCEDES</t>
  </si>
  <si>
    <t>IAJM020924MGTBMRA6</t>
  </si>
  <si>
    <t>IAJM020924</t>
  </si>
  <si>
    <t>J ROGELIO GARCIA ARREDONDO</t>
  </si>
  <si>
    <t>JESSICA CARELI ARREDONDO CRUZ</t>
  </si>
  <si>
    <t>JUANA CANDELARIA SOTELO GONZALEZ</t>
  </si>
  <si>
    <t>JUAREZ FUENTES MARIA VERONICA</t>
  </si>
  <si>
    <t>JUFV740615MGTRNR06</t>
  </si>
  <si>
    <t>JUFV740615</t>
  </si>
  <si>
    <t>LAGUNA MARTINEZ ROSA ISELA</t>
  </si>
  <si>
    <t>LAMR971229MGTGRS01</t>
  </si>
  <si>
    <t>LAMR971229</t>
  </si>
  <si>
    <t>LAURA RIVERA RANGEL</t>
  </si>
  <si>
    <t>RIRL900228MGTVNR03</t>
  </si>
  <si>
    <t>RIRL900228</t>
  </si>
  <si>
    <t>LETICIA DAVILA ESTRADA</t>
  </si>
  <si>
    <t>LIGAS TRUJILLO ANA GLORIA</t>
  </si>
  <si>
    <t>TULA940403MGTRGN07</t>
  </si>
  <si>
    <t>TULA940403</t>
  </si>
  <si>
    <t>LOPEZ MERCADO MARIA DE LOS ANGELES</t>
  </si>
  <si>
    <t>LOMA940906MGTPRN05</t>
  </si>
  <si>
    <t>LOMA940906</t>
  </si>
  <si>
    <t>MAGANA RAMIREZ GUILLERMINA</t>
  </si>
  <si>
    <t>MANCILLA M DOLORES</t>
  </si>
  <si>
    <t>MAXD671211MGTNXL05</t>
  </si>
  <si>
    <t>MAXD671211</t>
  </si>
  <si>
    <t>MARR590822HGTNMS05</t>
  </si>
  <si>
    <t>MARIA CECILIA CRUZ NAVARRO</t>
  </si>
  <si>
    <t>MARIA GEOVANNA ARREDONDO GOVEA</t>
  </si>
  <si>
    <t>MARIA LUISA SOTELO GONZALEZ</t>
  </si>
  <si>
    <t>MARIA TERESA  MATA RAMIREZ</t>
  </si>
  <si>
    <t>MARTINEZ ARAIZA MA. DE LOS ANGELES</t>
  </si>
  <si>
    <t>MARTINEZ CHAVEZ MARIA GUADALUPE</t>
  </si>
  <si>
    <t>MARTINEZ CHAVEZ VERONICA</t>
  </si>
  <si>
    <t>MACV780110MGTRHR09</t>
  </si>
  <si>
    <t>MACV780110</t>
  </si>
  <si>
    <t>MARTINEZ GARCIA TERESITA</t>
  </si>
  <si>
    <t>MAGT720410MGTRRR06</t>
  </si>
  <si>
    <t>MAGT720410</t>
  </si>
  <si>
    <t>MARTINEZ GONZALEZ EMMANUEL</t>
  </si>
  <si>
    <t>MAGE981118HGTRNM07</t>
  </si>
  <si>
    <t>MAGE981118</t>
  </si>
  <si>
    <t>MARTINEZ GONZALEZ ENYA MONSERRAT</t>
  </si>
  <si>
    <t>MAGE041003MGTRNNA8</t>
  </si>
  <si>
    <t>MAGE041003</t>
  </si>
  <si>
    <t>MARTINEZ MENDOZA DIANA ALEJANDRA</t>
  </si>
  <si>
    <t>MAMD041051MGTRNNA9</t>
  </si>
  <si>
    <t>MAMD041051</t>
  </si>
  <si>
    <t>MARTINEZ RANGEL ROSA MARIA</t>
  </si>
  <si>
    <t>MARR690519MGTRNS02</t>
  </si>
  <si>
    <t>MARR690519</t>
  </si>
  <si>
    <t>MARTINEZ SALMERON ROCIO NATALY</t>
  </si>
  <si>
    <t>MASR960630MGTRLC02</t>
  </si>
  <si>
    <t>MASR960630</t>
  </si>
  <si>
    <t>MEJIA RAMIREZ ANGELICA</t>
  </si>
  <si>
    <t>MERA870416MGTJMN07</t>
  </si>
  <si>
    <t>MERA870416</t>
  </si>
  <si>
    <t>MENDIETA CHAVERO SARAHI</t>
  </si>
  <si>
    <t>MERCADO CASTILLO MARIA CONCEPCION</t>
  </si>
  <si>
    <t>MECC010828MGTRSNB6</t>
  </si>
  <si>
    <t>MOLINA RUIZ YADIRA</t>
  </si>
  <si>
    <t>MORY771211MGTLZD08</t>
  </si>
  <si>
    <t>MORY771211</t>
  </si>
  <si>
    <t>MONTES GONZALEZ VIRGINIA</t>
  </si>
  <si>
    <t>MONTES ZARAZUA MA CARITINA</t>
  </si>
  <si>
    <t>MORALES GONZALEZ MARIA CECILIA</t>
  </si>
  <si>
    <t>MOGC010717MGTRNCA4</t>
  </si>
  <si>
    <t>MOGC010717</t>
  </si>
  <si>
    <t>MORALES PALOMINO MARIA ELENA</t>
  </si>
  <si>
    <t>MOPE721012MMCRLL00</t>
  </si>
  <si>
    <t>MOPE721012</t>
  </si>
  <si>
    <t>MORALES SAAVEDRA CRUZ NELIDA</t>
  </si>
  <si>
    <t>MOSC971110MGTRVR05</t>
  </si>
  <si>
    <t>MOSC971110</t>
  </si>
  <si>
    <t>MORENO SANCHEZ JUDITH SUSANA</t>
  </si>
  <si>
    <t>MOSJ850601MGTRND09</t>
  </si>
  <si>
    <t>MOSJ850601</t>
  </si>
  <si>
    <t>MUNOS ESCOBEDO MA  ADRIANA SOCORRO</t>
  </si>
  <si>
    <t>MUEA630304MGTXSD08</t>
  </si>
  <si>
    <t>MUEA630304</t>
  </si>
  <si>
    <t>MUNOZ RAMIREZ SARA JANET</t>
  </si>
  <si>
    <t>MURS050505MGTXMRA9</t>
  </si>
  <si>
    <t>MURS050505</t>
  </si>
  <si>
    <t>MUÑOS ESCOBEDO MA  ADRIANA SOCORRO</t>
  </si>
  <si>
    <t>MURILLO ZAMARRIPA MARIA DEL ROSARIO</t>
  </si>
  <si>
    <t>MUZR810425MGTRMS04</t>
  </si>
  <si>
    <t>MUZR810425</t>
  </si>
  <si>
    <t>NEGRETE HERNANDEZ DIANA EDITH</t>
  </si>
  <si>
    <t>NEHD940224MGTGRN06</t>
  </si>
  <si>
    <t>NEHD940224</t>
  </si>
  <si>
    <t>NOELIA YULIET ALVARADO GARCIA</t>
  </si>
  <si>
    <t>AAGN010928MGTLRLA7</t>
  </si>
  <si>
    <t>AAGN010928</t>
  </si>
  <si>
    <t>OCHOA PATINO RAFAEL</t>
  </si>
  <si>
    <t>OOPR791108HGTCTF06</t>
  </si>
  <si>
    <t>OOPR791108</t>
  </si>
  <si>
    <t>OLGA ARREDONDO CRUZ</t>
  </si>
  <si>
    <t>OLMOS HERNANDEZ JESUS VIRIDIANA</t>
  </si>
  <si>
    <t>OOHJ880525MGTLRS00</t>
  </si>
  <si>
    <t>OOHJ880525</t>
  </si>
  <si>
    <t>ONTIVEROS MARTINEZ MAYRA CRISTINA</t>
  </si>
  <si>
    <t>OIMM920724MGTNRY07</t>
  </si>
  <si>
    <t>OIMM920724</t>
  </si>
  <si>
    <t>ORTEGA CAMPOS SARA ADRIANA</t>
  </si>
  <si>
    <t>OECS800721MGTRMR07</t>
  </si>
  <si>
    <t>OECS800721</t>
  </si>
  <si>
    <t>PALMA ALVAREZ JOSE GERARDO MAURICIO</t>
  </si>
  <si>
    <t>PAAG890219HGTLLR09</t>
  </si>
  <si>
    <t>PAAG890219</t>
  </si>
  <si>
    <t>PAZ AMADOR MARIA VERONICA</t>
  </si>
  <si>
    <t>PEREZ CALDERON XIMENA</t>
  </si>
  <si>
    <t>PECX040925MGTRLMA8</t>
  </si>
  <si>
    <t>PECX040925</t>
  </si>
  <si>
    <t>PRECIADO ALDACO ANEL YESENIA</t>
  </si>
  <si>
    <t>PEAA870309MGTRLN06</t>
  </si>
  <si>
    <t>PEAA870309</t>
  </si>
  <si>
    <t>PIGM940324MGTRRR09</t>
  </si>
  <si>
    <t>QUINTERO FRANCO ELIZABETH NATALY</t>
  </si>
  <si>
    <t>QUFE980715MGTNRL07</t>
  </si>
  <si>
    <t>QUFE980715</t>
  </si>
  <si>
    <t>RAMIREZ HERNANDEZ BLANCA HORTENCIA</t>
  </si>
  <si>
    <t>RAHB001109MGTMRLA2</t>
  </si>
  <si>
    <t>RAHB001109</t>
  </si>
  <si>
    <t>RAMIREZ RAMIREZ MARIA LUZ ELENA</t>
  </si>
  <si>
    <t>RARL890318MGTMMZ05</t>
  </si>
  <si>
    <t>RARL890318</t>
  </si>
  <si>
    <t>RAMIREZ ROJAS NALLELY ZARAHI</t>
  </si>
  <si>
    <t>RARN921224MGTMJL04</t>
  </si>
  <si>
    <t>RARN921224</t>
  </si>
  <si>
    <t>RAMOS ORTEGA SILVIA YESSICA</t>
  </si>
  <si>
    <t>RAOS941103MGTMRL18</t>
  </si>
  <si>
    <t>RAOS941103</t>
  </si>
  <si>
    <t>RANGEL SANCHEZ MARIANA</t>
  </si>
  <si>
    <t>RASM031102MGTNNRA3</t>
  </si>
  <si>
    <t>RASM031102</t>
  </si>
  <si>
    <t>REA LOPEZ LUZ MARIA</t>
  </si>
  <si>
    <t>RELL010903MGTXPZA8</t>
  </si>
  <si>
    <t>RELL010903</t>
  </si>
  <si>
    <t>RESENDIZ GARCIA MARIA GUADALUPE</t>
  </si>
  <si>
    <t>REGG820802MGTSRD04</t>
  </si>
  <si>
    <t>REGG820802</t>
  </si>
  <si>
    <t>RODRIGUEZ FUENTES MARIA DE LOURDES</t>
  </si>
  <si>
    <t>ROFL000211MGTDARA6</t>
  </si>
  <si>
    <t>ROFL000211</t>
  </si>
  <si>
    <t>RODRIGUEZ MORALES MA.  LOURDEZ</t>
  </si>
  <si>
    <t>ROML680209MGTDRR04</t>
  </si>
  <si>
    <t>ROML680209</t>
  </si>
  <si>
    <t>RODRIGUEZ ZARRAGA KAREN MONSERRAT</t>
  </si>
  <si>
    <t>ROZK940109MGTDRR06</t>
  </si>
  <si>
    <t>ROZK940109</t>
  </si>
  <si>
    <t>RUIZ MUNIZ MARIA ISABEL</t>
  </si>
  <si>
    <t>RUMI820506MGTZXS09</t>
  </si>
  <si>
    <t>RUMI820506</t>
  </si>
  <si>
    <t>SANDRA GUADALUPE CABRERA RICO</t>
  </si>
  <si>
    <t>SANTAROSA ELGUERA REYNA LETICIA</t>
  </si>
  <si>
    <t>SAER940819MGTNLY05</t>
  </si>
  <si>
    <t>SAER940819</t>
  </si>
  <si>
    <t>SCARLET MONTSERRAT ROJAS CERVANTES</t>
  </si>
  <si>
    <t>SOLIS MEJIA JUANA PATRICIA</t>
  </si>
  <si>
    <t>SOTO VARGAS VERONICA</t>
  </si>
  <si>
    <t>SOVV900110MGTTRR00</t>
  </si>
  <si>
    <t>SOVV900110</t>
  </si>
  <si>
    <t>SUSANA REYES BOLANOS</t>
  </si>
  <si>
    <t>REBS840811MGTYLS02</t>
  </si>
  <si>
    <t>REBS840811</t>
  </si>
  <si>
    <t>TOTA820117HGTVVN08</t>
  </si>
  <si>
    <t>TREJO HERNANDEZ BLANCA ABIGAIL</t>
  </si>
  <si>
    <t>TEHB010805MQTRRLA9</t>
  </si>
  <si>
    <t>TEHB010805</t>
  </si>
  <si>
    <t>VALDES MARTINEZ GABRIELA ELISA</t>
  </si>
  <si>
    <t>VALDEZ CEDENO MA. ELIZABETH</t>
  </si>
  <si>
    <t>VACE771031MGTLDL04</t>
  </si>
  <si>
    <t>VACE771031</t>
  </si>
  <si>
    <t>VALERDI PEREZ ALEJANDRA</t>
  </si>
  <si>
    <t>VAPA730615MDFLRL03</t>
  </si>
  <si>
    <t>VAPA730615</t>
  </si>
  <si>
    <t>VILLANUEVA GUADIAN ALMA LILIA</t>
  </si>
  <si>
    <t>VILLAREAL CASTRO ANA LAURA</t>
  </si>
  <si>
    <t>VICA890905MGTLSN05</t>
  </si>
  <si>
    <t>VICA890905</t>
  </si>
  <si>
    <t>XITLALY ANAJATZY BECERRA MANZANO</t>
  </si>
  <si>
    <t>YESSICA DURAN ROSAS</t>
  </si>
  <si>
    <t>ZAMARRIPA SILVA MARIA CECILIA</t>
  </si>
  <si>
    <t>ZACS710714MDFMLC07</t>
  </si>
  <si>
    <t>ZACS710714</t>
  </si>
  <si>
    <t>ZAVALA SEGUEDO ANTONIA</t>
  </si>
  <si>
    <t>ZASA740523MGTVGN05</t>
  </si>
  <si>
    <t>ZASA740523</t>
  </si>
  <si>
    <t xml:space="preserve"> BAEZA MORENO MARIA DEL SOCORRO</t>
  </si>
  <si>
    <t xml:space="preserve"> HERNANDEZ CRUZ JUAN ANTONIO</t>
  </si>
  <si>
    <t xml:space="preserve"> HERNANDEZ OCHOA JESSICA NOHEMI</t>
  </si>
  <si>
    <t>ALMARAZ MARTINEZ  EDITH CECILIA</t>
  </si>
  <si>
    <t>AAME841101MGTLRD08</t>
  </si>
  <si>
    <t>AAME841101</t>
  </si>
  <si>
    <t>ALVAREZ CANCHOLA BRENDA MARLENE</t>
  </si>
  <si>
    <t>AACB910609MGTLNR08</t>
  </si>
  <si>
    <t>AACB910609</t>
  </si>
  <si>
    <t>ARELLANO  MARTINEZ MIRIAM JANETTE</t>
  </si>
  <si>
    <t>ARELLANO MARTINEZ GABRIELA</t>
  </si>
  <si>
    <t>AEMG741106MJCRRB07</t>
  </si>
  <si>
    <t>AEMG741106</t>
  </si>
  <si>
    <t>ARMENTA  PEREZ DAGOBERTO</t>
  </si>
  <si>
    <t>BORJA  ALMAGUER ANA ALICIA</t>
  </si>
  <si>
    <t>CAMPOS  COSS CINTHIA DEL CARMEN</t>
  </si>
  <si>
    <t>CACC940731MGTMSN05</t>
  </si>
  <si>
    <t>CACC940731</t>
  </si>
  <si>
    <t>CASTAÑEDA MENDEZ  GRISEL</t>
  </si>
  <si>
    <t>CASTAÑON BARREDA YOLANDA</t>
  </si>
  <si>
    <t>CABY740918MSLSLR07</t>
  </si>
  <si>
    <t>CABY740918</t>
  </si>
  <si>
    <t>CORTES  BRISEÑO DIANA</t>
  </si>
  <si>
    <t>COBD641031MDFRRN03</t>
  </si>
  <si>
    <t>COBD641031</t>
  </si>
  <si>
    <t>FLORES GARCIA JUANA ISELA</t>
  </si>
  <si>
    <t>FOGJ810507MDFLRN16</t>
  </si>
  <si>
    <t>FOGJ810507</t>
  </si>
  <si>
    <t>GARCIA FUNES GRACIELA</t>
  </si>
  <si>
    <t>GAFG600203MGTRNR05</t>
  </si>
  <si>
    <t>GAFG600203</t>
  </si>
  <si>
    <t>GONZALEZ  GUERRERO LAURA BIBIANA</t>
  </si>
  <si>
    <t>GOGL950324MGTNRR07</t>
  </si>
  <si>
    <t>GOGL950324</t>
  </si>
  <si>
    <t>GUZMAN  VENEGAS EDUARDO</t>
  </si>
  <si>
    <t>LANDAVERDE LOPEZ FLOR YESENIA</t>
  </si>
  <si>
    <t>MAMR840407MGTCRS04</t>
  </si>
  <si>
    <t>MAMR840407</t>
  </si>
  <si>
    <t>MIRANDA MANCERA BRIANDA</t>
  </si>
  <si>
    <t>MIMB951021MGTRNR05</t>
  </si>
  <si>
    <t>MIMB951021</t>
  </si>
  <si>
    <t>MORS751204MGTRML04</t>
  </si>
  <si>
    <t>OLVERA NAVA BRENDA YASBEL</t>
  </si>
  <si>
    <t>ORDUÑA PEREZ MARIA DE LOS ANGELES</t>
  </si>
  <si>
    <t>OUPA811004MGTRRN05</t>
  </si>
  <si>
    <t>OUPA811004</t>
  </si>
  <si>
    <t>PALACIOS CORDOVA KARLA SHAIAN</t>
  </si>
  <si>
    <t>QUIJADA  CRUZ MARIA ESTHER</t>
  </si>
  <si>
    <t>RAZO RUIZ ANA LAURA</t>
  </si>
  <si>
    <t>RARA870617MGTZZN05</t>
  </si>
  <si>
    <t>RARA870617</t>
  </si>
  <si>
    <t>ROA GARCIA IBETE JAQUELINE</t>
  </si>
  <si>
    <t>ROGI851208MGTXRB09</t>
  </si>
  <si>
    <t>ROGI851208</t>
  </si>
  <si>
    <t>ROBLES VARGAS  JAIME</t>
  </si>
  <si>
    <t>RODRIGUEZ  GONZALEZ  JESUS</t>
  </si>
  <si>
    <t>RODRIGUEZ ZARRAGA MA. DE LOS ANGELE</t>
  </si>
  <si>
    <t>RUBIO LOPEZ  ALEJANDRA</t>
  </si>
  <si>
    <t>SALMERON PEREA BRANDON SAID</t>
  </si>
  <si>
    <t>SAPB030929HGTLRRA9</t>
  </si>
  <si>
    <t>SAPB030929</t>
  </si>
  <si>
    <t>SANCHEZ ARIAS ELDAD</t>
  </si>
  <si>
    <t>SAAE751109MGTNRL03</t>
  </si>
  <si>
    <t>SAAE751109</t>
  </si>
  <si>
    <t>TAPIA SILVA  MARIA DE LA LUZ</t>
  </si>
  <si>
    <t>URIBE GONZALEZ  FRIDA</t>
  </si>
  <si>
    <t>VERDIN  PACHECO MAYRA ALEJANDRA</t>
  </si>
  <si>
    <t>VILLANUEVA PEREZ MARTHA DANIELA</t>
  </si>
  <si>
    <t>VIPM940121MGTLRR05</t>
  </si>
  <si>
    <t>VIPM940121</t>
  </si>
  <si>
    <t>VILLEGAS  CASTELLANOS  AMBAR DANIEL</t>
  </si>
  <si>
    <t>SINDICATO NACIONAL DE LOS TRABAJADORES DE LA EDUCACION DEL ESTADO DE LA SECCION 13</t>
  </si>
  <si>
    <t>SINDICATO NACIONAL DE LOS TRABAJADORES DE LA EDUCACION DEL ESTADO DE LA SECCION 45</t>
  </si>
  <si>
    <t>ASOCIACIÓN DEL EMPRESARIADO CELAYENSE, A. C.</t>
  </si>
  <si>
    <t>CÁMARA DE LA INDUSTRIA DE CURTIDURIA DEL ESTADO DE GUANAJUATO</t>
  </si>
  <si>
    <t>CLÚSTER DE LA INDUSTRIA DE LA CONSTRUCCIÓN DEL BAJIO, A. C.</t>
  </si>
  <si>
    <t>US. MÉXICO CHABER OF COMMERCE CHAPTER GUANAJUATO AC</t>
  </si>
  <si>
    <t>ALCARAZ ARMENTA BRANDON ADRIAN</t>
  </si>
  <si>
    <t>AAAB000911HGTLRRA8</t>
  </si>
  <si>
    <t>AAAB000911</t>
  </si>
  <si>
    <t>ALMAGUER ARAUJO LUIS ERICK</t>
  </si>
  <si>
    <t>AAAL991229HGTLRS05</t>
  </si>
  <si>
    <t>AAAL991229</t>
  </si>
  <si>
    <t>ANDRADE BELMAN JUAN JESUS</t>
  </si>
  <si>
    <t>AABJ001211HGTNLNA0</t>
  </si>
  <si>
    <t>AABJ001211</t>
  </si>
  <si>
    <t>ALVAREZ CORDERO ANAID</t>
  </si>
  <si>
    <t>AACA871228MGTLRN05</t>
  </si>
  <si>
    <t>AACA871228</t>
  </si>
  <si>
    <t>ANDRADE GUEVARA MARIA DE LOS ANGELES</t>
  </si>
  <si>
    <t>AAGA860115MGTNVN08</t>
  </si>
  <si>
    <t>AAGA860115</t>
  </si>
  <si>
    <t>ALVAREZ GUEVARA CARLOS ENRIQUE</t>
  </si>
  <si>
    <t>AAGC030708HGTLVRA1</t>
  </si>
  <si>
    <t>AAGC030708</t>
  </si>
  <si>
    <t>ALVAREZ GONZALEZ DIEGO DAVID</t>
  </si>
  <si>
    <t>AAGD841229HGTLNG07</t>
  </si>
  <si>
    <t>AAGD841229</t>
  </si>
  <si>
    <t>ALVARADO GUZMAN VERONICA</t>
  </si>
  <si>
    <t>AAGV850817MGTLZR05</t>
  </si>
  <si>
    <t>AAGV850817</t>
  </si>
  <si>
    <t>ALMADER LLAMAS ALEXANDER</t>
  </si>
  <si>
    <t>AALA910125HMCLLL05</t>
  </si>
  <si>
    <t>AALA910125</t>
  </si>
  <si>
    <t>AVALOS LARA JOSE GUADALUPE</t>
  </si>
  <si>
    <t>AALG020520HGTVRDA4</t>
  </si>
  <si>
    <t>AALG020520</t>
  </si>
  <si>
    <t>ALMAGUER LUGO PEDRO</t>
  </si>
  <si>
    <t>AALP830109HGTLGD05</t>
  </si>
  <si>
    <t>AALP830109</t>
  </si>
  <si>
    <t>ALVAREZ MARTINEZ ADRIAN</t>
  </si>
  <si>
    <t>AAMA950630HGTLRD07</t>
  </si>
  <si>
    <t>AAMA950630</t>
  </si>
  <si>
    <t>ALVAREZ MORALES MARICELA</t>
  </si>
  <si>
    <t>AAMM950823MQTLRR06</t>
  </si>
  <si>
    <t>AAMM950823</t>
  </si>
  <si>
    <t>ALFARO MARTINEZ ROLANDO EMMANUEL</t>
  </si>
  <si>
    <t>AAMR050925HGTLRLA1</t>
  </si>
  <si>
    <t>AAMR050925</t>
  </si>
  <si>
    <t>ANAYA PATRICIO IXZAYANA</t>
  </si>
  <si>
    <t>AAPI940510MSLNTX09</t>
  </si>
  <si>
    <t>AAPI940510</t>
  </si>
  <si>
    <t>ANDRADE PEREZ JORGE OSWALDO</t>
  </si>
  <si>
    <t>AAPJ990706HGTNRR06</t>
  </si>
  <si>
    <t>AAPJ990706</t>
  </si>
  <si>
    <t>AMADOR RESENDIZ CELINA</t>
  </si>
  <si>
    <t>AARC000113MGTMSLA7</t>
  </si>
  <si>
    <t>AARC000113</t>
  </si>
  <si>
    <t>DE ANDA RAZO JOSE CHRISTIAN</t>
  </si>
  <si>
    <t>AARC030330HGTNZHA2</t>
  </si>
  <si>
    <t>AARC030330</t>
  </si>
  <si>
    <t>ALVARADO REYES CARLOS MOISES</t>
  </si>
  <si>
    <t>AARC970927HGTLYR06</t>
  </si>
  <si>
    <t>AARC970927</t>
  </si>
  <si>
    <t>ARAIZA RAMIREZ JUAN MANUEL</t>
  </si>
  <si>
    <t>AARJ850918HGTRMN04</t>
  </si>
  <si>
    <t>AARJ850918</t>
  </si>
  <si>
    <t>ARAUJO RAMOS NAYELI ELIZABETH</t>
  </si>
  <si>
    <t>AARN050225MGTRMYA4</t>
  </si>
  <si>
    <t>AARN050225</t>
  </si>
  <si>
    <t>ALDANA RODRIGUEZ REYNALDO</t>
  </si>
  <si>
    <t>AARR760907HGTLDY04</t>
  </si>
  <si>
    <t>AARR760907</t>
  </si>
  <si>
    <t>AVALOS RODRIGUEZ JOSE SEBASTIAN</t>
  </si>
  <si>
    <t>AARS010914HGTVDBA6</t>
  </si>
  <si>
    <t>AARS010914</t>
  </si>
  <si>
    <t>ALVAREZ TORRES SALVADOR</t>
  </si>
  <si>
    <t>AATS981102HGTLRL06</t>
  </si>
  <si>
    <t>AATS981102</t>
  </si>
  <si>
    <t>ANDRADE VILLALPANDO MIGUEL</t>
  </si>
  <si>
    <t>AAVM940819HGTNLG06</t>
  </si>
  <si>
    <t>AAVM940819</t>
  </si>
  <si>
    <t>ARAUJO ZEPEDA HANNIA KARINA DE JESUS</t>
  </si>
  <si>
    <t>AAZH970606MGTRPN01</t>
  </si>
  <si>
    <t>AAZH970606</t>
  </si>
  <si>
    <t>ALEJANDRI AGUILAR FERNANDO</t>
  </si>
  <si>
    <t>AEAF920113HGTLGR06</t>
  </si>
  <si>
    <t>AEAF920113</t>
  </si>
  <si>
    <t>ARELLANO ARGUELLO ROSA ESMERALDA</t>
  </si>
  <si>
    <t>AEAR960309MGTRRS07</t>
  </si>
  <si>
    <t>AEAR960309</t>
  </si>
  <si>
    <t>ANTELE CORNEJO CINTHIA</t>
  </si>
  <si>
    <t>AECC011112MGTNRNA2</t>
  </si>
  <si>
    <t>AECC011112</t>
  </si>
  <si>
    <t>ARENAS CASILLAS OMAR</t>
  </si>
  <si>
    <t>AECO950718HGTRSM05</t>
  </si>
  <si>
    <t>AECO950718</t>
  </si>
  <si>
    <t>ARREGUIN ESPINOSA DULCE MARIA DEL PILAR</t>
  </si>
  <si>
    <t>AEED011225MGTRSLA4</t>
  </si>
  <si>
    <t>AEED011225</t>
  </si>
  <si>
    <t>ARMENTA FLORES ALAN YAHIR</t>
  </si>
  <si>
    <t>AEFA030507HGTRLLA0</t>
  </si>
  <si>
    <t>AEFA030507</t>
  </si>
  <si>
    <t>ARMENTA HERNANDEZ LUIS DANIEL</t>
  </si>
  <si>
    <t>AEHL921121HGTRRS04</t>
  </si>
  <si>
    <t>AEHL921121</t>
  </si>
  <si>
    <t>ARENAS LOZANO LUCIA</t>
  </si>
  <si>
    <t>AELL001222MGTRZCA1</t>
  </si>
  <si>
    <t>AELL001222</t>
  </si>
  <si>
    <t>ARREOLA MORALES MARIA CRISTINA</t>
  </si>
  <si>
    <t>AEMC941222MGTRRR06</t>
  </si>
  <si>
    <t>AEMC941222</t>
  </si>
  <si>
    <t>ARREDONDO MOSQUEDA FERNANDO</t>
  </si>
  <si>
    <t>AEMF930320HGTRSR09</t>
  </si>
  <si>
    <t>AEMF930320</t>
  </si>
  <si>
    <t>ALEJANDRO MENDEZ RICARDO</t>
  </si>
  <si>
    <t>AEMR980220HGRLNC09</t>
  </si>
  <si>
    <t>AEMR980220</t>
  </si>
  <si>
    <t>ARMENDARIZ PONCE GRECIA ALEJANDRA</t>
  </si>
  <si>
    <t>AEPG920521MGTRNR06</t>
  </si>
  <si>
    <t>AEPG920521</t>
  </si>
  <si>
    <t>ARREDONDO PEREZ JOSE LUIS</t>
  </si>
  <si>
    <t>AEPL010810HGTRRSA3</t>
  </si>
  <si>
    <t>AEPL010810</t>
  </si>
  <si>
    <t>ALEJANDRO RANGEL CHRISTIAN RAMON</t>
  </si>
  <si>
    <t>AERC030126HGTLNHA4</t>
  </si>
  <si>
    <t>AERC030126</t>
  </si>
  <si>
    <t>ARREGUIN TAMAYO MANUEL</t>
  </si>
  <si>
    <t>AETM030928HGTRMNA7</t>
  </si>
  <si>
    <t>AETM030928</t>
  </si>
  <si>
    <t>ANGEL VELAZQUEZ JOSE MANUEL</t>
  </si>
  <si>
    <t>AEVM990719HGTNLN03</t>
  </si>
  <si>
    <t>AEVM990719</t>
  </si>
  <si>
    <t>ARVIZU BAZALDUA KAROL ANAHI</t>
  </si>
  <si>
    <t>AIBK051008MGTRZRA3</t>
  </si>
  <si>
    <t>AIBK051008</t>
  </si>
  <si>
    <t>ARIAS FLORES MA. GUADALUPE</t>
  </si>
  <si>
    <t>AIFG750728MGTRLD01</t>
  </si>
  <si>
    <t>AIFG750728</t>
  </si>
  <si>
    <t>ARVIZU SUAREZ FATIMA</t>
  </si>
  <si>
    <t>AISF031005MGTRRTA9</t>
  </si>
  <si>
    <t>AISF031005</t>
  </si>
  <si>
    <t>ARROYO AMEZQUITA ANA GLORIA</t>
  </si>
  <si>
    <t>ALONSO BUSTAMANTE VICTOR EDUARDO</t>
  </si>
  <si>
    <t>AOBV940728HGTLSC07</t>
  </si>
  <si>
    <t>AOBV940728</t>
  </si>
  <si>
    <t>ACOSTA GONZALEZ ALEJANDRO</t>
  </si>
  <si>
    <t>AOGA000822HGTCNLA0</t>
  </si>
  <si>
    <t>AOGA000822</t>
  </si>
  <si>
    <t>ARROYO GOMEZ JOSE ALFREDO</t>
  </si>
  <si>
    <t>AOGA020807HGTRMLA3</t>
  </si>
  <si>
    <t>AOGA020807</t>
  </si>
  <si>
    <t>ARZOLA GUERRERO DIEGO ALBERTO</t>
  </si>
  <si>
    <t>AOGD010925HGTRRGA9</t>
  </si>
  <si>
    <t>AOGD010925</t>
  </si>
  <si>
    <t>ALCOCER GALVAN MA. ISABEL</t>
  </si>
  <si>
    <t>AOGI761224MGTLLS09</t>
  </si>
  <si>
    <t>AOGI761224</t>
  </si>
  <si>
    <t>ANTONIO IBARRA NORMA PAULINA</t>
  </si>
  <si>
    <t>AOIN010527MGTNBRA0</t>
  </si>
  <si>
    <t>AOIN010527</t>
  </si>
  <si>
    <t>ACOSTA MENDOZA JUAN ANTONIO</t>
  </si>
  <si>
    <t>AOMJ910528HGTCNN03</t>
  </si>
  <si>
    <t>AOMJ910528</t>
  </si>
  <si>
    <t>ARROYO MENDOZA LAURA JEANETTE</t>
  </si>
  <si>
    <t>AOML840619MGTRNR03</t>
  </si>
  <si>
    <t>AOML840619</t>
  </si>
  <si>
    <t>ACOSTA MELENDEZ JOSE LUIS</t>
  </si>
  <si>
    <t>AOML950407HGTCLS01</t>
  </si>
  <si>
    <t>AOML950407</t>
  </si>
  <si>
    <t>ACOSTA MONTEJO MARINA JATZIRI</t>
  </si>
  <si>
    <t>AOMM030601MCSCNRA9</t>
  </si>
  <si>
    <t>AOMM030601</t>
  </si>
  <si>
    <t>ALONSO RAMOS MARIA DE JESUS</t>
  </si>
  <si>
    <t>AORJ010814MGTLMSA7</t>
  </si>
  <si>
    <t>AORJ010814</t>
  </si>
  <si>
    <t>ARROYO SOLORIO JOSE EMMANUEL</t>
  </si>
  <si>
    <t>AOSE030211HGTRLMA3</t>
  </si>
  <si>
    <t>AOSE030211</t>
  </si>
  <si>
    <t>AGUILAR ARIOSA MIGUEL</t>
  </si>
  <si>
    <t>AUAM990626HGTGRG02</t>
  </si>
  <si>
    <t>AUAM990626</t>
  </si>
  <si>
    <t>AGUILAR GONZALEZ CRISTOBAL</t>
  </si>
  <si>
    <t>AUGC920717HJCGNR08</t>
  </si>
  <si>
    <t>AUGC920717</t>
  </si>
  <si>
    <t>AGUILAR HERNANDEZ JOSE ALEJANDRO</t>
  </si>
  <si>
    <t>AUHA980113HGTGRL00</t>
  </si>
  <si>
    <t>AUHA980113</t>
  </si>
  <si>
    <t>AGUILAR HERNANDEZ JORGE ALEJANDRO</t>
  </si>
  <si>
    <t>AUHJ980202HGTGRR02</t>
  </si>
  <si>
    <t>AUHJ980202</t>
  </si>
  <si>
    <t>AGUIRRE LAGUNA ISRAEL SALVADOR</t>
  </si>
  <si>
    <t>AULI040611HGTGGSA1</t>
  </si>
  <si>
    <t>AULI040611</t>
  </si>
  <si>
    <t>AGUILAR LIMAS JORGE JESUS</t>
  </si>
  <si>
    <t>AULJ050318HGTGMRA2</t>
  </si>
  <si>
    <t>AULJ050318</t>
  </si>
  <si>
    <t>AGUILAR MEZA DANIELA</t>
  </si>
  <si>
    <t>AUMD050922MGTGZNA3</t>
  </si>
  <si>
    <t>AUMD050922</t>
  </si>
  <si>
    <t>AGUILERA RANGEL ADRIAN RICARDO</t>
  </si>
  <si>
    <t>AURA980109HGTGND04</t>
  </si>
  <si>
    <t>AURA980109</t>
  </si>
  <si>
    <t>AGUILAR SANCHEZ LUIS DANIEL</t>
  </si>
  <si>
    <t>AUSL031227HGTGNSA1</t>
  </si>
  <si>
    <t>AUSL031227</t>
  </si>
  <si>
    <t>BARRIENTOS AGUILAR JOSE LUIS</t>
  </si>
  <si>
    <t>BAAL910212HGTRGS09</t>
  </si>
  <si>
    <t>BAAL910212</t>
  </si>
  <si>
    <t>BARRIOS BARRIOS JOSE IVAN</t>
  </si>
  <si>
    <t>BABI010410HMCRRVA9</t>
  </si>
  <si>
    <t>BABI010410</t>
  </si>
  <si>
    <t>BALDENEGRO BLAS MARIA MAGDALENA</t>
  </si>
  <si>
    <t>BABM890617MGTLLG03</t>
  </si>
  <si>
    <t>BABM890617</t>
  </si>
  <si>
    <t>BALTAZAR CHAVEZ ESMERALDA</t>
  </si>
  <si>
    <t>BACE051114MGTLHSA8</t>
  </si>
  <si>
    <t>BACE051114</t>
  </si>
  <si>
    <t>BALDERAS CALDERON GUADALUPE IXCHEL</t>
  </si>
  <si>
    <t>BACG990101MGTLLD01</t>
  </si>
  <si>
    <t>BACG990101</t>
  </si>
  <si>
    <t>BARBOZA CANO LUZ PATRICIA</t>
  </si>
  <si>
    <t>BACL920509MGTRNZ09</t>
  </si>
  <si>
    <t>BACL920509</t>
  </si>
  <si>
    <t>BALTIERRA CONTRERAS VANESSA</t>
  </si>
  <si>
    <t>BACV021012MGTLNNA0</t>
  </si>
  <si>
    <t>BACV021012</t>
  </si>
  <si>
    <t>BALTIERRA CONTRERAS YASMIN</t>
  </si>
  <si>
    <t>BACY041030MGTLNSA9</t>
  </si>
  <si>
    <t>BACY041030</t>
  </si>
  <si>
    <t>BARBOSA GARCIA ALEJANDRO</t>
  </si>
  <si>
    <t>BAGA900301HGTRRL05</t>
  </si>
  <si>
    <t>BAGA900301</t>
  </si>
  <si>
    <t>BANDA GARCIA NANCY YAZMIN</t>
  </si>
  <si>
    <t>BAGN020116MGTNRNA6</t>
  </si>
  <si>
    <t>BAGN020116</t>
  </si>
  <si>
    <t>BARAJAS HERNANDEZ DIEGO FELIPE</t>
  </si>
  <si>
    <t>BAHD950204HGTRRG08</t>
  </si>
  <si>
    <t>BAHD950204</t>
  </si>
  <si>
    <t>BARBOZA HERNANDEZ JESUS ALBERTO</t>
  </si>
  <si>
    <t>BAHJ800219HGTRRS03</t>
  </si>
  <si>
    <t>BAHJ800219</t>
  </si>
  <si>
    <t>BARRON HERNANDEZ ROSA</t>
  </si>
  <si>
    <t>BAHR640830MGTRRS09</t>
  </si>
  <si>
    <t>BAHR640830</t>
  </si>
  <si>
    <t>BARRERA JUAREZ JUAN PABLO</t>
  </si>
  <si>
    <t>BAJJ881102HGTRRN07</t>
  </si>
  <si>
    <t>BAJJ881102</t>
  </si>
  <si>
    <t>BAEZA MOSQUEDA CLAUDIA GUADALUPE</t>
  </si>
  <si>
    <t>BAMC820531MGTZSL01</t>
  </si>
  <si>
    <t>BAMC820531</t>
  </si>
  <si>
    <t>BARCENAS MARES FRANCISCO</t>
  </si>
  <si>
    <t>BAMF680105HGTRRR07</t>
  </si>
  <si>
    <t>BAMF680105</t>
  </si>
  <si>
    <t>BARRETOS MEDINA MIGUEL ANGEL</t>
  </si>
  <si>
    <t>BAMM690917HGTRDG09</t>
  </si>
  <si>
    <t>BAMM690917</t>
  </si>
  <si>
    <t>BAZALDUA PICHARDO JENNIFER</t>
  </si>
  <si>
    <t>BAPJ010410MGTZCNA9</t>
  </si>
  <si>
    <t>BAPJ010410</t>
  </si>
  <si>
    <t>BALDERAS PADRON MANUEL ALEJANDRO</t>
  </si>
  <si>
    <t>BAPM930804HGTLDN03</t>
  </si>
  <si>
    <t>BAPM930804</t>
  </si>
  <si>
    <t>BARCENAS RAMIREZ EVELYN</t>
  </si>
  <si>
    <t>BARE051118MGTRMVA2</t>
  </si>
  <si>
    <t>BARE051118</t>
  </si>
  <si>
    <t>BARRERA RAMIREZ JUAN PABLO</t>
  </si>
  <si>
    <t>BARJ941202HGTRMN04</t>
  </si>
  <si>
    <t>BARJ941202</t>
  </si>
  <si>
    <t>BARRERA REGALADO XIOMARA</t>
  </si>
  <si>
    <t>BARX981129MGTRGM02</t>
  </si>
  <si>
    <t>BARX981129</t>
  </si>
  <si>
    <t>BALLEZA TREJO YAZMIN MELISSA</t>
  </si>
  <si>
    <t>BATY020530MGTLRZA3</t>
  </si>
  <si>
    <t>BATY020530</t>
  </si>
  <si>
    <t>BALTAZAR VERA FRANCISCO JAVIER</t>
  </si>
  <si>
    <t>BAVF900119HGTLRR08</t>
  </si>
  <si>
    <t>BAVF900119</t>
  </si>
  <si>
    <t>BARAJAS VARGAS JUAN OSVALDO</t>
  </si>
  <si>
    <t>BAVJ951031HGTRRN04</t>
  </si>
  <si>
    <t>BAVJ951031</t>
  </si>
  <si>
    <t>BELTRAN CURIEL HECTOR</t>
  </si>
  <si>
    <t>BECH940101HHGLRC05</t>
  </si>
  <si>
    <t>BECH940101</t>
  </si>
  <si>
    <t>BERNABE GUZMAN MARIA DEL ROSARIO</t>
  </si>
  <si>
    <t>BECERRA GOMEZ URIEL GUILLERMO</t>
  </si>
  <si>
    <t>BEGU010328HGTCMRA5</t>
  </si>
  <si>
    <t>BEGU010328</t>
  </si>
  <si>
    <t>BERNABE GUZMAN YADHIRA</t>
  </si>
  <si>
    <t>BECERRA MOLINA ROSA</t>
  </si>
  <si>
    <t>BEMR940416MGTCLS07</t>
  </si>
  <si>
    <t>BEMR940416</t>
  </si>
  <si>
    <t>BETANZOS VEGA GENESIS ALEJANDRA</t>
  </si>
  <si>
    <t>BEVG040908MGTTGNA8</t>
  </si>
  <si>
    <t>BEVG040908</t>
  </si>
  <si>
    <t>BRISEÑO PATLAN LEONARDO CLEMENTE</t>
  </si>
  <si>
    <t>BIPL030519HGTRTNA3</t>
  </si>
  <si>
    <t>BIPL030519</t>
  </si>
  <si>
    <t>BONILLA BARROSO PALOMA ESMERALDA</t>
  </si>
  <si>
    <t>BOBP020410MGTNRLA3</t>
  </si>
  <si>
    <t>BOBP020410</t>
  </si>
  <si>
    <t>BUTANDA HERNANDEZ JUAN MACARIO</t>
  </si>
  <si>
    <t>BUHJ890926HGTTRN07</t>
  </si>
  <si>
    <t>BUHJ890926</t>
  </si>
  <si>
    <t>CABEZA ALCALA CARLOS</t>
  </si>
  <si>
    <t>CAAC810111HDFBLR09</t>
  </si>
  <si>
    <t>CAAC810111</t>
  </si>
  <si>
    <t>CHAVERO ALVARADO CESAR DANIEL</t>
  </si>
  <si>
    <t>CAAC941111HGTHLS00</t>
  </si>
  <si>
    <t>CAAC941111</t>
  </si>
  <si>
    <t>CASTRO BARAJAS BRANDON ULISES</t>
  </si>
  <si>
    <t>CABB050408HGTSRRA3</t>
  </si>
  <si>
    <t>CABB050408</t>
  </si>
  <si>
    <t>CAMPOS BERMUDEZ DIEGO GUADALUPE</t>
  </si>
  <si>
    <t>CABD851212HGTMRG06</t>
  </si>
  <si>
    <t>CABD851212</t>
  </si>
  <si>
    <t>CACIQUE BARAJAS JUAN DE JESUS</t>
  </si>
  <si>
    <t>CABJ050104HGTCRNA2</t>
  </si>
  <si>
    <t>CABJ050104</t>
  </si>
  <si>
    <t>CAÑADA BARRIENTOS RIGOBERTO</t>
  </si>
  <si>
    <t>CABR020907HGTXRGA2</t>
  </si>
  <si>
    <t>CABR020907</t>
  </si>
  <si>
    <t>CAZARES BORJA JOSE ROBERTO</t>
  </si>
  <si>
    <t>CABR021227HGTZRBA2</t>
  </si>
  <si>
    <t>CABR021227</t>
  </si>
  <si>
    <t>CASTILLO DIAZ GAEL CRISTOPHER</t>
  </si>
  <si>
    <t>CADG041224HGTSZLA4</t>
  </si>
  <si>
    <t>CADG041224</t>
  </si>
  <si>
    <t>CABRERA DOMINGUEZ HANIA AMAIRANI</t>
  </si>
  <si>
    <t>CADH980415MGTBMN02</t>
  </si>
  <si>
    <t>CADH980415</t>
  </si>
  <si>
    <t>CARDOSO DIAZ MAURA</t>
  </si>
  <si>
    <t>CADM780728MGTRZR09</t>
  </si>
  <si>
    <t>CADM780728</t>
  </si>
  <si>
    <t>CARDOSO DIAZ ROSA</t>
  </si>
  <si>
    <t>CADR950110MGTRZS05</t>
  </si>
  <si>
    <t>CADR950110</t>
  </si>
  <si>
    <t>CASTILLO FRAUSTO CARLOS ALBERTO</t>
  </si>
  <si>
    <t>CAFC051005HGTSRRA3</t>
  </si>
  <si>
    <t>CAFC051005</t>
  </si>
  <si>
    <t>CAUDILLO GONZALEZ EZEQUIEL</t>
  </si>
  <si>
    <t>CAGE051208HGTDNZA4</t>
  </si>
  <si>
    <t>CAGE051208</t>
  </si>
  <si>
    <t>CASTRO GONZALEZ GILBERTO</t>
  </si>
  <si>
    <t>CAGG860716HMCSNL05</t>
  </si>
  <si>
    <t>CAGG860716</t>
  </si>
  <si>
    <t>CANALES GUTIERREZ JUAN JAIME</t>
  </si>
  <si>
    <t>CAGJ770801HGTNTN05</t>
  </si>
  <si>
    <t>CAGJ770801</t>
  </si>
  <si>
    <t>CARRILLO GONZALEZ JUAN ANTONIO</t>
  </si>
  <si>
    <t>CAGJ950121HGTRNN03</t>
  </si>
  <si>
    <t>CAGJ950121</t>
  </si>
  <si>
    <t>CASTILLO GARNICA KARLA DANIELA</t>
  </si>
  <si>
    <t>CAGK040217MGTSRRA2</t>
  </si>
  <si>
    <t>CAGK040217</t>
  </si>
  <si>
    <t>CHAVERO GARCIA MARTIN</t>
  </si>
  <si>
    <t>CAGM651110HGTHRR07</t>
  </si>
  <si>
    <t>CAGM651110</t>
  </si>
  <si>
    <t>CALZADA GIRON MIGUEL ANGEL</t>
  </si>
  <si>
    <t>CAGM860415HDFLRG07</t>
  </si>
  <si>
    <t>CAGM860415</t>
  </si>
  <si>
    <t>CANALES GALARZA JOSE MANUEL</t>
  </si>
  <si>
    <t>CAGM990411HGTNLN06</t>
  </si>
  <si>
    <t>CAGM990411</t>
  </si>
  <si>
    <t>CARPIO GALVAN ROBERTA GABRIELA</t>
  </si>
  <si>
    <t>CAGR950324MGTRLB03</t>
  </si>
  <si>
    <t>CAGR950324</t>
  </si>
  <si>
    <t>CABRERA GARCIA MARIA VIRIDIANA</t>
  </si>
  <si>
    <t>CAGV050422MGTBRRA2</t>
  </si>
  <si>
    <t>CAGV050422</t>
  </si>
  <si>
    <t>CABRERA HERRERA ALFONSO</t>
  </si>
  <si>
    <t>CAHA031208HGTBRLA9</t>
  </si>
  <si>
    <t>CAHA031208</t>
  </si>
  <si>
    <t>CASTAÑEDA HERNANDEZ VERONICA ELIZABETH</t>
  </si>
  <si>
    <t>CAHV950203MGTSRR03</t>
  </si>
  <si>
    <t>CAHV950203</t>
  </si>
  <si>
    <t>CAUDILLO HERNANDEZ ZAIRA DEL ROCIO</t>
  </si>
  <si>
    <t>CAHZ040602MGTDRRA7</t>
  </si>
  <si>
    <t>CAHZ040602</t>
  </si>
  <si>
    <t>CASTAÑON JUAREZ ANDRES JAVIER</t>
  </si>
  <si>
    <t>CAJA970617HGTSRN00</t>
  </si>
  <si>
    <t>CAJA970617</t>
  </si>
  <si>
    <t>CAUDILLO JIMENEZ JUAN BRYAN</t>
  </si>
  <si>
    <t>CAJJ030705HGTDMNA4</t>
  </si>
  <si>
    <t>CAJJ030705</t>
  </si>
  <si>
    <t>CANO LUGO MARIA GUADALUPE</t>
  </si>
  <si>
    <t>CALG970220MGTNGD03</t>
  </si>
  <si>
    <t>CALG970220</t>
  </si>
  <si>
    <t>CHAVEZ LOPEZ SALVADOR</t>
  </si>
  <si>
    <t>CALS960702HGTHPL04</t>
  </si>
  <si>
    <t>CALS960702</t>
  </si>
  <si>
    <t>CANO MAGAÑA MARIA CANDELARIA</t>
  </si>
  <si>
    <t>CAMC801022MGTNGN04</t>
  </si>
  <si>
    <t>CAMC801022</t>
  </si>
  <si>
    <t>CANDELARIO MUÑOZ JESUS ANGEL</t>
  </si>
  <si>
    <t>CAMJ010101HPLNXSA2</t>
  </si>
  <si>
    <t>CAMJ010101</t>
  </si>
  <si>
    <t>CALZADA MORENO JUAN</t>
  </si>
  <si>
    <t>CAMJ760924HGTLRN02</t>
  </si>
  <si>
    <t>CAMJ760924</t>
  </si>
  <si>
    <t>CHAVEZ MENDEZ SANDRA</t>
  </si>
  <si>
    <t>CAMS820730MGTHNN08</t>
  </si>
  <si>
    <t>CAMS820730</t>
  </si>
  <si>
    <t>CANDELARIO MACAY SAYRE ARELI</t>
  </si>
  <si>
    <t>CAMS960119MMCNCY01</t>
  </si>
  <si>
    <t>CAMS960119</t>
  </si>
  <si>
    <t>CARRILLO NAVARRO ERICK GABRIEL</t>
  </si>
  <si>
    <t>CANE051101HGTRVRA9</t>
  </si>
  <si>
    <t>CANE051101</t>
  </si>
  <si>
    <t>CAMPOS NORIA ROBERTO GABRIEL</t>
  </si>
  <si>
    <t>CANR990814HGTMRB06</t>
  </si>
  <si>
    <t>CANR990814</t>
  </si>
  <si>
    <t>CASTRO OROZCO SANDRA PAULINA</t>
  </si>
  <si>
    <t>CAOS030629MGTSRNA9</t>
  </si>
  <si>
    <t>CAOS030629</t>
  </si>
  <si>
    <t>CHAIREZ REYES BRANDON</t>
  </si>
  <si>
    <t>CARB020815HDFHYRA6</t>
  </si>
  <si>
    <t>CARB020815</t>
  </si>
  <si>
    <t>CHAVEZ REGALADO FABIOLA</t>
  </si>
  <si>
    <t>CARF011116MGTHGBA1</t>
  </si>
  <si>
    <t>CARF011116</t>
  </si>
  <si>
    <t>CAMACHO RODRIGUEZ HUMBERTO</t>
  </si>
  <si>
    <t>CARH790326HGTMDM03</t>
  </si>
  <si>
    <t>CARH790326</t>
  </si>
  <si>
    <t>CARDOZO RAMIREZ JESUS ALEJANDRO</t>
  </si>
  <si>
    <t>CARJ981103HGTRMS08</t>
  </si>
  <si>
    <t>CARJ981103</t>
  </si>
  <si>
    <t>CABALLERO RAMOS JUAN MANUEL</t>
  </si>
  <si>
    <t>CARJ991118HGTBMN03</t>
  </si>
  <si>
    <t>CARJ991118</t>
  </si>
  <si>
    <t>CANO ROJAS MIGUEL ANGEL</t>
  </si>
  <si>
    <t>CARM020719HGTNJGA5</t>
  </si>
  <si>
    <t>CARM020719</t>
  </si>
  <si>
    <t>CHAVEZ RUIZ MARICARMEN</t>
  </si>
  <si>
    <t>CARM030915MGTHZRA2</t>
  </si>
  <si>
    <t>CARM030915</t>
  </si>
  <si>
    <t>CAMACHO RAMOS NICOLE VIANEY</t>
  </si>
  <si>
    <t>CARN001102MGTMMCA8</t>
  </si>
  <si>
    <t>CARN001102</t>
  </si>
  <si>
    <t>CABRERA TORRES JESUS HERIBERTO</t>
  </si>
  <si>
    <t>CATJ991115HTSBRS04</t>
  </si>
  <si>
    <t>CATJ991115</t>
  </si>
  <si>
    <t>CARRILLO VAZQUEZ MARIA ISABEL</t>
  </si>
  <si>
    <t>CAVI881213MGTRZS06</t>
  </si>
  <si>
    <t>CAVI881213</t>
  </si>
  <si>
    <t>CANO VALDIVIA JORGE JESUS ALEJANDRO</t>
  </si>
  <si>
    <t>CAVJ921105HGTNLR06</t>
  </si>
  <si>
    <t>CAVJ921105</t>
  </si>
  <si>
    <t>CABRERA VAZQUEZ MARTHA DIANA</t>
  </si>
  <si>
    <t>CAVM950920MGTBZR01</t>
  </si>
  <si>
    <t>CAVM950920</t>
  </si>
  <si>
    <t>CHAVEZ VARGAS ROSA ISELA</t>
  </si>
  <si>
    <t>CAVR010809MGTHRSA8</t>
  </si>
  <si>
    <t>CAVR010809</t>
  </si>
  <si>
    <t>CERVANTES DELGADO ANDREA</t>
  </si>
  <si>
    <t>CEDA040118MGTRLNA2</t>
  </si>
  <si>
    <t>CEDA040118</t>
  </si>
  <si>
    <t>CERVANTES DELGADO ROSA BRENDA</t>
  </si>
  <si>
    <t>CEDR970421MGTRLS09</t>
  </si>
  <si>
    <t>CEDR970421</t>
  </si>
  <si>
    <t>CERVANTES GUTIERREZ FERNANDO ANTONIO</t>
  </si>
  <si>
    <t>CEGF020101HGTRTRA7</t>
  </si>
  <si>
    <t>CEGF020101</t>
  </si>
  <si>
    <t>CERVANTES MORALES SANDRA BERENICE</t>
  </si>
  <si>
    <t>CEMS991228MGTRRN01</t>
  </si>
  <si>
    <t>CEMS991228</t>
  </si>
  <si>
    <t>CENTENO ORTIZ MARIA DEL CARMEN</t>
  </si>
  <si>
    <t>CEOC890724MGTNRR05</t>
  </si>
  <si>
    <t>CEOC890724</t>
  </si>
  <si>
    <t>CEDILLO OJEDA ESMERALDA ROSALIA</t>
  </si>
  <si>
    <t>CEOE030909MMCDJSA7</t>
  </si>
  <si>
    <t>CEOE030909</t>
  </si>
  <si>
    <t>CERVANTES PEREZ CRISTINA</t>
  </si>
  <si>
    <t>CEPC800518MGTRRR07</t>
  </si>
  <si>
    <t>CEPC800518</t>
  </si>
  <si>
    <t>CERVANTES PEREZ LORENA</t>
  </si>
  <si>
    <t>CEPL830929MGTRRR00</t>
  </si>
  <si>
    <t>CEPL830929</t>
  </si>
  <si>
    <t>CERVANTES PATLAN MARISOL</t>
  </si>
  <si>
    <t>CEPM930619MGTRTR06</t>
  </si>
  <si>
    <t>CEPM930619</t>
  </si>
  <si>
    <t>CERVANTES SANCHEZ EMMANUEL</t>
  </si>
  <si>
    <t>CESE051016HGTRNMA5</t>
  </si>
  <si>
    <t>CESE051016</t>
  </si>
  <si>
    <t>CENTENO ZAVALA MA. DEL CARMEN</t>
  </si>
  <si>
    <t>CEZC740709MGTNVR07</t>
  </si>
  <si>
    <t>CEZC740709</t>
  </si>
  <si>
    <t>CIENEGA ARAUJO DIANA GABRIELA</t>
  </si>
  <si>
    <t>CISNEROS GASCON ALFONSO SALVADOR</t>
  </si>
  <si>
    <t>CIGA790312HDFSSL05</t>
  </si>
  <si>
    <t>CIGA790312</t>
  </si>
  <si>
    <t>CISNEROS GARCIA PERLA ADRIANA</t>
  </si>
  <si>
    <t>CIGP021102MGTSRRA6</t>
  </si>
  <si>
    <t>CIGP021102</t>
  </si>
  <si>
    <t>CISNEROS PEREZ TERESA</t>
  </si>
  <si>
    <t>CIPT951022MGTSRR02</t>
  </si>
  <si>
    <t>CIPT951022</t>
  </si>
  <si>
    <t>CONTRERAS GONZALEZ MARISOL</t>
  </si>
  <si>
    <t>COGM010311MGTNNRA9</t>
  </si>
  <si>
    <t>COGM010311</t>
  </si>
  <si>
    <t>CONTRERAS GONZALEZ PEDRO</t>
  </si>
  <si>
    <t>COGP920629HGTNND00</t>
  </si>
  <si>
    <t>COGP920629</t>
  </si>
  <si>
    <t>CORNEJO HERNANDEZ URIEL</t>
  </si>
  <si>
    <t>COHU990506HGTRRR06</t>
  </si>
  <si>
    <t>COHU990506</t>
  </si>
  <si>
    <t>CORNELIO ITURRIAGA GUILLERMO MANUEL</t>
  </si>
  <si>
    <t>COIG000507HGTRTLA2</t>
  </si>
  <si>
    <t>COIG000507</t>
  </si>
  <si>
    <t>CORDOBA MUÑOZ JAZMIN ELIZABETH</t>
  </si>
  <si>
    <t>COMJ980917MGTRXZ08</t>
  </si>
  <si>
    <t>COMJ980917</t>
  </si>
  <si>
    <t>CORDERO PATLAN JOSE ALFREDO</t>
  </si>
  <si>
    <t>COPA050319HGTRTLA3</t>
  </si>
  <si>
    <t>COPA050319</t>
  </si>
  <si>
    <t>COYOTE PANTOJA LUIS ENRIQUE</t>
  </si>
  <si>
    <t>COPL980322HGTYNS05</t>
  </si>
  <si>
    <t>COPL980322</t>
  </si>
  <si>
    <t>CORONADO PADRON MARINA</t>
  </si>
  <si>
    <t>COPM780910MGTRDR08</t>
  </si>
  <si>
    <t>COPM780910</t>
  </si>
  <si>
    <t>COLINDRES RESENDIZ JESSICA</t>
  </si>
  <si>
    <t>CORJ040523MNELSSA3</t>
  </si>
  <si>
    <t>CORJ040523</t>
  </si>
  <si>
    <t>CORTEZ REYES ROCIO</t>
  </si>
  <si>
    <t>CORR991228MGTRYC08</t>
  </si>
  <si>
    <t>CORR991228</t>
  </si>
  <si>
    <t>CORDOBA VILLALOBOS JAIME</t>
  </si>
  <si>
    <t>COVJ960610HGTRLM04</t>
  </si>
  <si>
    <t>COVJ960610</t>
  </si>
  <si>
    <t>DE LA CRUZ ARENAS ADAN</t>
  </si>
  <si>
    <t>CUAA911213HGTRRD08</t>
  </si>
  <si>
    <t>CUAA911213</t>
  </si>
  <si>
    <t>CUARENTA CASAS MARIBEL</t>
  </si>
  <si>
    <t>CUCM020703MGTRSRA7</t>
  </si>
  <si>
    <t>CUCM020703</t>
  </si>
  <si>
    <t>CRUZ FUENTES NEREO</t>
  </si>
  <si>
    <t>CUFN910512HPLRNR00</t>
  </si>
  <si>
    <t>CUFN910512</t>
  </si>
  <si>
    <t>CRUZ GUTU MIGUEL ANGEL</t>
  </si>
  <si>
    <t>CUGM711102HCSRTG07</t>
  </si>
  <si>
    <t>CUGM711102</t>
  </si>
  <si>
    <t>CRUZ MIRANDA CESAR ANTONIO</t>
  </si>
  <si>
    <t>CUMC010917HGTRRSA3</t>
  </si>
  <si>
    <t>CUMC010917</t>
  </si>
  <si>
    <t>DE LA CRUZ MARES LUIS EDUARDO</t>
  </si>
  <si>
    <t>CUML980928HGTRRS02</t>
  </si>
  <si>
    <t>CUML980928</t>
  </si>
  <si>
    <t>CRUZ NAVARRO VICTOR MANUEL</t>
  </si>
  <si>
    <t>CUNV050916HGTRVCA9</t>
  </si>
  <si>
    <t>CUNV050916</t>
  </si>
  <si>
    <t>CUELLAR PEREZ CARLOS IVAN</t>
  </si>
  <si>
    <t>CUPC981230HGTLRR08</t>
  </si>
  <si>
    <t>CUPC981230</t>
  </si>
  <si>
    <t>CRUCES QUIROZ CESAR ALEJANDRO</t>
  </si>
  <si>
    <t>CUQC950129HGTRRS05</t>
  </si>
  <si>
    <t>CUQC950129</t>
  </si>
  <si>
    <t>CUELLAR RAMIREZ JUAN CARLOS</t>
  </si>
  <si>
    <t>CURJ951122HGTLMN02</t>
  </si>
  <si>
    <t>CURJ951122</t>
  </si>
  <si>
    <t>CRUZ SALVADOR JASSIEL</t>
  </si>
  <si>
    <t>CUSJ030827HGRRLSB9</t>
  </si>
  <si>
    <t>CUSJ030827</t>
  </si>
  <si>
    <t>CUELLAR VAZQUEZ DANIEL ISAI</t>
  </si>
  <si>
    <t>CUVD041022HGTLZNA2</t>
  </si>
  <si>
    <t>CUVD041022</t>
  </si>
  <si>
    <t>CARRERA CAMARILLO ANA CRISTINA</t>
  </si>
  <si>
    <t>CXCA000730MGTRMNA2</t>
  </si>
  <si>
    <t>CXCA000730</t>
  </si>
  <si>
    <t>CAÑADA GUERRERO ANGEL DAVID</t>
  </si>
  <si>
    <t>CXGA001101HGTXRNA9</t>
  </si>
  <si>
    <t>CXGA001101</t>
  </si>
  <si>
    <t>DANIEL RAMIREZ GLORIA EDITH PALOMA</t>
  </si>
  <si>
    <t>DARG940424MGTNML06</t>
  </si>
  <si>
    <t>DARG940424</t>
  </si>
  <si>
    <t>DELGADO HUERTA MELINA VIANEY</t>
  </si>
  <si>
    <t>DEHM990125MGTLRL09</t>
  </si>
  <si>
    <t>DEHM990125</t>
  </si>
  <si>
    <t>DELGADO LOZANO CARLOS ALFREDO</t>
  </si>
  <si>
    <t>DELC030808HGTLZRA2</t>
  </si>
  <si>
    <t>DELC030808</t>
  </si>
  <si>
    <t>DELGADO LOZANO LUIS ALEJANDRO</t>
  </si>
  <si>
    <t>DELL041226HGTLZSA3</t>
  </si>
  <si>
    <t>DELL041226</t>
  </si>
  <si>
    <t>DELGADO PICINA JOSE DE JESUS</t>
  </si>
  <si>
    <t>DEPJ870315HGTLCS08</t>
  </si>
  <si>
    <t>DEPJ870315</t>
  </si>
  <si>
    <t>DELGADO VARELA MONICA</t>
  </si>
  <si>
    <t>DEVM721007MGTLRN03</t>
  </si>
  <si>
    <t>DEVM721007</t>
  </si>
  <si>
    <t>DELGADO VARELA RAMON</t>
  </si>
  <si>
    <t>DEVR660907HJCLRM08</t>
  </si>
  <si>
    <t>DEVR660907</t>
  </si>
  <si>
    <t>DIAZ DIAZ ALMA ARELY</t>
  </si>
  <si>
    <t>DIDA020131MGTZZLA1</t>
  </si>
  <si>
    <t>DIDA020131</t>
  </si>
  <si>
    <t>DIAZ MORENO JUANA CECILIA</t>
  </si>
  <si>
    <t>DIMJ711122MMCZRN08</t>
  </si>
  <si>
    <t>DIMJ711122</t>
  </si>
  <si>
    <t>DIAZ MELESIO JOSE ROSARIO</t>
  </si>
  <si>
    <t>DIMR410928HJCZLS06</t>
  </si>
  <si>
    <t>DIMR410928</t>
  </si>
  <si>
    <t>DIAZ SANCHEZ ESTEFANI</t>
  </si>
  <si>
    <t>DISE990709MDFZNS09</t>
  </si>
  <si>
    <t>DISE990709</t>
  </si>
  <si>
    <t>DIAZ VAZQUEZ EVANGELINA</t>
  </si>
  <si>
    <t>DIVE841008MGTZZV02</t>
  </si>
  <si>
    <t>DIVE841008</t>
  </si>
  <si>
    <t>DIAZ VARGAS EDGAR ARNULFO</t>
  </si>
  <si>
    <t>DIVE961130HGTZRD02</t>
  </si>
  <si>
    <t>DIVE961130</t>
  </si>
  <si>
    <t>DIAZ VAZQUEZ LUCIA</t>
  </si>
  <si>
    <t>DIVL851116MGTZZC01</t>
  </si>
  <si>
    <t>DIVL851116</t>
  </si>
  <si>
    <t>DOMINGUEZ ARANDA CHRISTIAN ULISES</t>
  </si>
  <si>
    <t>DOAC050804HGTMRHA1</t>
  </si>
  <si>
    <t>DOAC050804</t>
  </si>
  <si>
    <t>DOMINGUEZ BRAVO LUCIA</t>
  </si>
  <si>
    <t>DOBL880201MGTMRC07</t>
  </si>
  <si>
    <t>DOBL880201</t>
  </si>
  <si>
    <t>DOMINGUEZ CARDENAS YARELI GUADALUPE</t>
  </si>
  <si>
    <t>DOCY011206MGTMRRA9</t>
  </si>
  <si>
    <t>DOCY011206</t>
  </si>
  <si>
    <t>DOMINGUEZ LOZANO LUZ GRACIELA</t>
  </si>
  <si>
    <t>DOLL881006MMCMZZ04</t>
  </si>
  <si>
    <t>DOLL881006</t>
  </si>
  <si>
    <t>DOMINGUEZ LARA SOFIA</t>
  </si>
  <si>
    <t>DOLS010722MGTMRFA7</t>
  </si>
  <si>
    <t>DOLS010722</t>
  </si>
  <si>
    <t>DOMINGUEZ RIOS DELIA</t>
  </si>
  <si>
    <t>DORD710805MGTMSL07</t>
  </si>
  <si>
    <t>DORD710805</t>
  </si>
  <si>
    <t>DURAN ESPINOZA ALEJANDRO VALENTIN</t>
  </si>
  <si>
    <t>DUEA000508HGTRSLA1</t>
  </si>
  <si>
    <t>DUEA000508</t>
  </si>
  <si>
    <t>DURAN MUÑIZ ROSA MARIA MAGDALENA</t>
  </si>
  <si>
    <t>DUMR961107MGTRXS06</t>
  </si>
  <si>
    <t>DUMR961107</t>
  </si>
  <si>
    <t>DURAN SANCHEZ VIRIDIANA</t>
  </si>
  <si>
    <t>DUSV860217MGTRNR06</t>
  </si>
  <si>
    <t>DUSV860217</t>
  </si>
  <si>
    <t>ESTRADA ARANDA JUAN DAVID</t>
  </si>
  <si>
    <t>EAAJ950313HGTSRN08</t>
  </si>
  <si>
    <t>EAAJ950313</t>
  </si>
  <si>
    <t>ESCALANTE AGUIRRE MIGUEL ANGEL</t>
  </si>
  <si>
    <t>EAAM970802HMCSGG06</t>
  </si>
  <si>
    <t>EAAM970802</t>
  </si>
  <si>
    <t>ESTRADA DONGU MARIANA</t>
  </si>
  <si>
    <t>EADM910123MGTSNR04</t>
  </si>
  <si>
    <t>EADM910123</t>
  </si>
  <si>
    <t>ESTRADA HEREDIA JULISSA</t>
  </si>
  <si>
    <t>EAHJ970704MGTSRL03</t>
  </si>
  <si>
    <t>EAHJ970704</t>
  </si>
  <si>
    <t>ESTRADA MORALES JESSICA LIZETH</t>
  </si>
  <si>
    <t>EAMJ021004MGTSRSA5</t>
  </si>
  <si>
    <t>EAMJ021004</t>
  </si>
  <si>
    <t>ESTRADA RAMIREZ MA DOLORES</t>
  </si>
  <si>
    <t>EARD721106MGTSML00</t>
  </si>
  <si>
    <t>EARD721106</t>
  </si>
  <si>
    <t>ESCAREÑO ROCHA NESTOR ALFONSO</t>
  </si>
  <si>
    <t>EARN950226HGTSCS00</t>
  </si>
  <si>
    <t>EARN950226</t>
  </si>
  <si>
    <t>ESTRADA SEGOVIA LIZBETH ALEXANDRA</t>
  </si>
  <si>
    <t>EASL030711MGTSGZA9</t>
  </si>
  <si>
    <t>EASL030711</t>
  </si>
  <si>
    <t>ESTALA TRUJILLO LUIS DANIEL</t>
  </si>
  <si>
    <t>EATL011220HGTSRSA4</t>
  </si>
  <si>
    <t>EATL011220</t>
  </si>
  <si>
    <t>ESTEVES MARIN OMAR</t>
  </si>
  <si>
    <t>EEMO861102HGTSRM01</t>
  </si>
  <si>
    <t>EEMO861102</t>
  </si>
  <si>
    <t>ESTRELLA OROSCO MELINA</t>
  </si>
  <si>
    <t>EEOM030516MGTSRLA4</t>
  </si>
  <si>
    <t>EEOM030516</t>
  </si>
  <si>
    <t>ECHEVERRIA RAMIREZ ANDREA ESBETLANA</t>
  </si>
  <si>
    <t>EERA920801MGTCMN08</t>
  </si>
  <si>
    <t>EERA920801</t>
  </si>
  <si>
    <t>ESPINOZA ALVARADO JONATHAN ISRAEL</t>
  </si>
  <si>
    <t>EIAJ040417HGTSLNA2</t>
  </si>
  <si>
    <t>EIAJ040417</t>
  </si>
  <si>
    <t>ESPITIA CASTRO ANGEL GABRIEL</t>
  </si>
  <si>
    <t>EICA050402HGTSSNA5</t>
  </si>
  <si>
    <t>EICA050402</t>
  </si>
  <si>
    <t>ELIZARRARAZ CONRIQUEZ PAOLA FERNANDA</t>
  </si>
  <si>
    <t>EICP010212MGTLNLA9</t>
  </si>
  <si>
    <t>EICP010212</t>
  </si>
  <si>
    <t>ELIZARRARAS DAMIAN LETICIA VANESSA</t>
  </si>
  <si>
    <t>EIDL980211MGTLMT07</t>
  </si>
  <si>
    <t>EIDL980211</t>
  </si>
  <si>
    <t>ELIAS RAMOS MARIA GUADALUPE</t>
  </si>
  <si>
    <t>EIRG010222MGTLMDA1</t>
  </si>
  <si>
    <t>EIRG010222</t>
  </si>
  <si>
    <t>ENRIQUEZ RAMOS JESUS FRANCISCO</t>
  </si>
  <si>
    <t>EIRJ970208HGTNMS00</t>
  </si>
  <si>
    <t>EIRJ970208</t>
  </si>
  <si>
    <t>ELIGIO SOSA BENITO DAVID</t>
  </si>
  <si>
    <t>EISB880615HVZLSN00</t>
  </si>
  <si>
    <t>EISB880615</t>
  </si>
  <si>
    <t>FRANCO CERRITO JOSE ANTONIO</t>
  </si>
  <si>
    <t>FACA980722HGTRRN04</t>
  </si>
  <si>
    <t>FACA980722</t>
  </si>
  <si>
    <t>FALCON CORTES JULIO AARON</t>
  </si>
  <si>
    <t>FACJ050918HGTLRLA9</t>
  </si>
  <si>
    <t>FACJ050918</t>
  </si>
  <si>
    <t>FABIAN GOMEZ ABELARDO</t>
  </si>
  <si>
    <t>FAGA890916HVZBMB00</t>
  </si>
  <si>
    <t>FAGA890916</t>
  </si>
  <si>
    <t>FRAUSTO JUAREZ LUIS FERNANDO</t>
  </si>
  <si>
    <t>FAJL000521HGTRRSA0</t>
  </si>
  <si>
    <t>FAJL000521</t>
  </si>
  <si>
    <t>FALFAN LORENZO ERICA</t>
  </si>
  <si>
    <t>FALE790705MGTLRR08</t>
  </si>
  <si>
    <t>FALE790705</t>
  </si>
  <si>
    <t>FIGUEROA PARRA SERGIO</t>
  </si>
  <si>
    <t>FIPS910718HGTGRR01</t>
  </si>
  <si>
    <t>FIPS910718</t>
  </si>
  <si>
    <t>FLORES AGREDA ROSENDO</t>
  </si>
  <si>
    <t>FOAR800619HGTLGS02</t>
  </si>
  <si>
    <t>FOAR800619</t>
  </si>
  <si>
    <t>FLORES BARAJAS LUIS ARTURO</t>
  </si>
  <si>
    <t>FOBL021127HGTLRSA0</t>
  </si>
  <si>
    <t>FOBL021127</t>
  </si>
  <si>
    <t>FLORES CORDOBA MARIA ALEJANDRA</t>
  </si>
  <si>
    <t>FOCA900711MGTLRL03</t>
  </si>
  <si>
    <t>FOCA900711</t>
  </si>
  <si>
    <t>FLORES GARCIA RAUL</t>
  </si>
  <si>
    <t>FOGR990605HGTLRL07</t>
  </si>
  <si>
    <t>FOGR990605</t>
  </si>
  <si>
    <t>FLORES HERNANDEZ VERONICA IRAIS</t>
  </si>
  <si>
    <t>FOHV810426MGTLRR01</t>
  </si>
  <si>
    <t>FOHV810426</t>
  </si>
  <si>
    <t>FLORES JUAREZ ABEL ELISEO</t>
  </si>
  <si>
    <t>FOJA940722HGTLRB00</t>
  </si>
  <si>
    <t>FOJA940722</t>
  </si>
  <si>
    <t>FLORES LOPEZ ROSA</t>
  </si>
  <si>
    <t>FLORES MARTINEZ DIEGO</t>
  </si>
  <si>
    <t>FOMD050623HGTLRGA7</t>
  </si>
  <si>
    <t>FOMD050623</t>
  </si>
  <si>
    <t>FLORES MENDOZA FLOR ANTONIA</t>
  </si>
  <si>
    <t>FONSECA RIVERA JOSE GUADALUPE</t>
  </si>
  <si>
    <t>FORG010327HGTNVDA8</t>
  </si>
  <si>
    <t>FORG010327</t>
  </si>
  <si>
    <t>FLORES TAPIA ELENA</t>
  </si>
  <si>
    <t>FLORES VILLA JOSE MANUEL</t>
  </si>
  <si>
    <t>FOVM910221HJCLLN04</t>
  </si>
  <si>
    <t>FOVM910221</t>
  </si>
  <si>
    <t>FUENTES GOMEZ MIGUEL ANGEL</t>
  </si>
  <si>
    <t>FUGM980112HGTNMG09</t>
  </si>
  <si>
    <t>FUGM980112</t>
  </si>
  <si>
    <t>GARCIA ALVARADO ALFREDO GUADALUPE</t>
  </si>
  <si>
    <t>GAAA980908HGTRLL06</t>
  </si>
  <si>
    <t>GAAA980908</t>
  </si>
  <si>
    <t>GALLARDO ALVARADO DANIEL</t>
  </si>
  <si>
    <t>GAAD970808HGTLLN04</t>
  </si>
  <si>
    <t>GAAD970808</t>
  </si>
  <si>
    <t>GAVIA ALVARADO DIEGO ARMANDO</t>
  </si>
  <si>
    <t>GAAD981113HGTVLG07</t>
  </si>
  <si>
    <t>GAAD981113</t>
  </si>
  <si>
    <t>GRANADOS ALVAREZ ITZEL MONSERRAT</t>
  </si>
  <si>
    <t>GAAI001228MGTRLTA4</t>
  </si>
  <si>
    <t>GAAI001228</t>
  </si>
  <si>
    <t>GARCIA AVILA MARIO ALBERTO</t>
  </si>
  <si>
    <t>GAAM890307HGTRVR07</t>
  </si>
  <si>
    <t>GAAM890307</t>
  </si>
  <si>
    <t>GARCIA AMADOR RICARDO ANDRES</t>
  </si>
  <si>
    <t>GAAR980831HGTRMC03</t>
  </si>
  <si>
    <t>GAAR980831</t>
  </si>
  <si>
    <t>GARCIA BANDA JESUS ANTONIO</t>
  </si>
  <si>
    <t>GABJ980618HGTRNS06</t>
  </si>
  <si>
    <t>GABJ980618</t>
  </si>
  <si>
    <t>GARIBAY BARRERA LEONARDO</t>
  </si>
  <si>
    <t>GABL010830HCLRRNA3</t>
  </si>
  <si>
    <t>GABL010830</t>
  </si>
  <si>
    <t>GARCIA BARRON MARIANA</t>
  </si>
  <si>
    <t>GABM051104MGTRRRA8</t>
  </si>
  <si>
    <t>GABM051104</t>
  </si>
  <si>
    <t>GARCIA CALDERON DANIELA ISABEL</t>
  </si>
  <si>
    <t>GACD040119MGTRLNA0</t>
  </si>
  <si>
    <t>GACD040119</t>
  </si>
  <si>
    <t>GASCON CRUZ JANETH GUADALUPE</t>
  </si>
  <si>
    <t>GACJ020619MGTSRNA8</t>
  </si>
  <si>
    <t>GACJ020619</t>
  </si>
  <si>
    <t>GARCIA CISNEROS ORLANDO DANIEL</t>
  </si>
  <si>
    <t>GACO990525HGTRSR04</t>
  </si>
  <si>
    <t>GACO990525</t>
  </si>
  <si>
    <t>GARCIA ESCALERA MARIA GUADALUPE</t>
  </si>
  <si>
    <t>GAEG991102MGTRSD01</t>
  </si>
  <si>
    <t>GAEG991102</t>
  </si>
  <si>
    <t>GARCIA FIGUEROA CESAR</t>
  </si>
  <si>
    <t>GAFC770206HGTRGS08</t>
  </si>
  <si>
    <t>GAFC770206</t>
  </si>
  <si>
    <t>GRANADOS GARCIA ALEJANDRO</t>
  </si>
  <si>
    <t>GAGA740426HGTRRL05</t>
  </si>
  <si>
    <t>GAGA740426</t>
  </si>
  <si>
    <t>GARCIA GARCIA GLORIA</t>
  </si>
  <si>
    <t>GAGG660806MGTRRL17</t>
  </si>
  <si>
    <t>GAGG660806</t>
  </si>
  <si>
    <t>GRANADOS GONZALEZ JUAN DIEGO</t>
  </si>
  <si>
    <t>GAGJ060221HGTRNNA3</t>
  </si>
  <si>
    <t>GAGJ060221</t>
  </si>
  <si>
    <t>GARCIA GOMEZ JORGE ANTONIO</t>
  </si>
  <si>
    <t>GAGJ830501HDFRMR07</t>
  </si>
  <si>
    <t>GAGJ830501</t>
  </si>
  <si>
    <t>GARCIA GONZALEZ ROBERTO</t>
  </si>
  <si>
    <t>GAGR030913HGTRNBA8</t>
  </si>
  <si>
    <t>GAGR030913</t>
  </si>
  <si>
    <t>GARCIA HERNANDEZ CITLALI ANAID</t>
  </si>
  <si>
    <t>GAHC041027MGTRRTA3</t>
  </si>
  <si>
    <t>GAHC041027</t>
  </si>
  <si>
    <t>GARCIA HERNANDEZ JUAN DIEGO</t>
  </si>
  <si>
    <t>GAHJ010811HGTRRNB4</t>
  </si>
  <si>
    <t>GAHJ010811</t>
  </si>
  <si>
    <t>GAMIÑO ISLAS EVERARDO</t>
  </si>
  <si>
    <t>GAIE790907HGTMSV07</t>
  </si>
  <si>
    <t>GAIE790907</t>
  </si>
  <si>
    <t>GARCIA IBARRA VANESSA</t>
  </si>
  <si>
    <t>GARCIA LICEA ALISANDRA</t>
  </si>
  <si>
    <t>GALA021113MGTRCLA1</t>
  </si>
  <si>
    <t>GALA021113</t>
  </si>
  <si>
    <t>GALICIA LEANDRO ARMANDO</t>
  </si>
  <si>
    <t>GALA840722HVZLNR00</t>
  </si>
  <si>
    <t>GALA840722</t>
  </si>
  <si>
    <t>GALLEGOS LEON CRISTIAN RAMON</t>
  </si>
  <si>
    <t>GALC020425HGTLNRA2</t>
  </si>
  <si>
    <t>GALC020425</t>
  </si>
  <si>
    <t>GARCIA LARA MICHELLE CAMILA</t>
  </si>
  <si>
    <t>GALM001029MGTRRCA7</t>
  </si>
  <si>
    <t>GALM001029</t>
  </si>
  <si>
    <t>GARCIA DE ALBA MONROY ANDREA</t>
  </si>
  <si>
    <t>GAMA840929MGTRNN07</t>
  </si>
  <si>
    <t>GAMA840929</t>
  </si>
  <si>
    <t>GARCIA MORENO MARIA DEL CARMEN</t>
  </si>
  <si>
    <t>GAMC890716MGTRRR06</t>
  </si>
  <si>
    <t>GAMC890716</t>
  </si>
  <si>
    <t>GAYTAN MEDINA GEOVANA</t>
  </si>
  <si>
    <t>GAMG901003MGTYDV04</t>
  </si>
  <si>
    <t>GAMG901003</t>
  </si>
  <si>
    <t>GARCIA MUÑOZ GUSTAVO IVAN</t>
  </si>
  <si>
    <t>GAMG950609HDFRXS02</t>
  </si>
  <si>
    <t>GAMG950609</t>
  </si>
  <si>
    <t>GARCIA MORENO JESSICA</t>
  </si>
  <si>
    <t>GAMJ980412MGTRRS06</t>
  </si>
  <si>
    <t>GAMJ980412</t>
  </si>
  <si>
    <t>GARCIA MALDONADO NORMA</t>
  </si>
  <si>
    <t>GAMN851002MGTRLR10</t>
  </si>
  <si>
    <t>GAMN851002</t>
  </si>
  <si>
    <t>GARCIA MORENO JOSE OSWALDO</t>
  </si>
  <si>
    <t>GAMO051031HGTRRSA2</t>
  </si>
  <si>
    <t>GAMO051031</t>
  </si>
  <si>
    <t>GARCIA NUÑEZ ROBERTO CARLOS</t>
  </si>
  <si>
    <t>GANR950727HGTRXB06</t>
  </si>
  <si>
    <t>GANR950727</t>
  </si>
  <si>
    <t>GARCIA OVIEDO LUIS MIGUEL</t>
  </si>
  <si>
    <t>GAOL900728HGTRVS09</t>
  </si>
  <si>
    <t>GAOL900728</t>
  </si>
  <si>
    <t>GARCIA OLVERA LUIS FERNANDO</t>
  </si>
  <si>
    <t>GAOL930921HGTRLS05</t>
  </si>
  <si>
    <t>GAOL930921</t>
  </si>
  <si>
    <t>GARCIA PEREZ NANCY PAOLA</t>
  </si>
  <si>
    <t>GAPN040122MGTRRNA1</t>
  </si>
  <si>
    <t>GAPN040122</t>
  </si>
  <si>
    <t>GARCIA QUINTANA ARACELI</t>
  </si>
  <si>
    <t>GAQA940819MGTRNR09</t>
  </si>
  <si>
    <t>GAQA940819</t>
  </si>
  <si>
    <t>GARCIA QUINTANA FRANCISCA</t>
  </si>
  <si>
    <t>GAQF870523MGTRNR06</t>
  </si>
  <si>
    <t>GAQF870523</t>
  </si>
  <si>
    <t>GALVAN RODRIGUEZ ANDREA GUADALUPE</t>
  </si>
  <si>
    <t>GARA001111MGTLDNA8</t>
  </si>
  <si>
    <t>GARA001111</t>
  </si>
  <si>
    <t>GRANADOS RAMIREZ ADONAYD</t>
  </si>
  <si>
    <t>GARA021217HGTRMDA6</t>
  </si>
  <si>
    <t>GARA021217</t>
  </si>
  <si>
    <t>GARCIA ROMERO ANGEL OMAR</t>
  </si>
  <si>
    <t>GARA050310HGTRMNA1</t>
  </si>
  <si>
    <t>GARA050310</t>
  </si>
  <si>
    <t>GARCIA RODRIGUEZ GERARDO</t>
  </si>
  <si>
    <t>GARG881231HGTRDR01</t>
  </si>
  <si>
    <t>GARG881231</t>
  </si>
  <si>
    <t>GRANADOS RAMIREZ JUAN JOSE</t>
  </si>
  <si>
    <t>GARJ000403HDFRMNA4</t>
  </si>
  <si>
    <t>GARJ000403</t>
  </si>
  <si>
    <t>GARCIA RAMIREZ JUAN MIGUEL</t>
  </si>
  <si>
    <t>GARJ050527HGTRMNA1</t>
  </si>
  <si>
    <t>GARJ050527</t>
  </si>
  <si>
    <t>GARCIA RIOS JORGE</t>
  </si>
  <si>
    <t>GARJ780727HGTRSR09</t>
  </si>
  <si>
    <t>GARJ780727</t>
  </si>
  <si>
    <t>GRANA RAMIREZ KARLA YARELI</t>
  </si>
  <si>
    <t>GARK051017MGTRMRA4</t>
  </si>
  <si>
    <t>GARK051017</t>
  </si>
  <si>
    <t>GASCA RODRIGUEZ MARCO ANTONIO</t>
  </si>
  <si>
    <t>GARM961010HGTSDR09</t>
  </si>
  <si>
    <t>GARM961010</t>
  </si>
  <si>
    <t>GAYTAN REA OBED ALEJANDRO</t>
  </si>
  <si>
    <t>GARO980518HGTYXB00</t>
  </si>
  <si>
    <t>GARO980518</t>
  </si>
  <si>
    <t>GARCIA SANCHEZ MARIA DEL CARMEN</t>
  </si>
  <si>
    <t>GARCIA SALAS EDUARDO</t>
  </si>
  <si>
    <t>GASE030904HGTRLDA3</t>
  </si>
  <si>
    <t>GASE030904</t>
  </si>
  <si>
    <t>GARCIA SERNA MARIA GABRIELA</t>
  </si>
  <si>
    <t>GARCIA SALAS NORMA GEORGINA</t>
  </si>
  <si>
    <t>GASN020131MGTRLRA1</t>
  </si>
  <si>
    <t>GASN020131</t>
  </si>
  <si>
    <t>GARCIA TORRES JOSE CARLOS</t>
  </si>
  <si>
    <t>GATC030522HGTRRRA6</t>
  </si>
  <si>
    <t>GATC030522</t>
  </si>
  <si>
    <t>GARCIA VELEZ PAULA ISABEL</t>
  </si>
  <si>
    <t>GAVP010715MGTRLLA0</t>
  </si>
  <si>
    <t>GAVP010715</t>
  </si>
  <si>
    <t>GARCIA ZARATE JONATHAN ALEJANDRO</t>
  </si>
  <si>
    <t>GAZJ020226HGTRRNA0</t>
  </si>
  <si>
    <t>GAZJ020226</t>
  </si>
  <si>
    <t>GOMEZ ANDRADE JOSE RAFAEL</t>
  </si>
  <si>
    <t>GOAR041014HGTMNFA2</t>
  </si>
  <si>
    <t>GOAR041014</t>
  </si>
  <si>
    <t>GOMEZ BARCENAS ANTONIO DE JESUS</t>
  </si>
  <si>
    <t>GOBA910830HGTMRN05</t>
  </si>
  <si>
    <t>GOBA910830</t>
  </si>
  <si>
    <t>GONZALEZ CASTILLO EDGAR ABEL</t>
  </si>
  <si>
    <t>GOCE050301HQTNSDA3</t>
  </si>
  <si>
    <t>GOCE050301</t>
  </si>
  <si>
    <t>GONZALEZ CEJA FRICELY</t>
  </si>
  <si>
    <t>GOCF901011MNTNJR01</t>
  </si>
  <si>
    <t>GOCF901011</t>
  </si>
  <si>
    <t>GONZALEZ COLLAZO JORGE ARMANDO</t>
  </si>
  <si>
    <t>GOCJ820809HGTNLR02</t>
  </si>
  <si>
    <t>GOCJ820809</t>
  </si>
  <si>
    <t>GONZALEZ CHAVEZ MARLEN JAZMIN</t>
  </si>
  <si>
    <t>GOCM910628MGTNHR03</t>
  </si>
  <si>
    <t>GOCM910628</t>
  </si>
  <si>
    <t>GONZALEZ CERVANTES VICTOR DANIEL</t>
  </si>
  <si>
    <t>GOCV030227HGTNRCA0</t>
  </si>
  <si>
    <t>GOCV030227</t>
  </si>
  <si>
    <t>GONZALEZ ESPAÑA CARLOS ENRIQUE</t>
  </si>
  <si>
    <t>GOEC870129HGTNSR05</t>
  </si>
  <si>
    <t>GOEC870129</t>
  </si>
  <si>
    <t>GONZALEZ GARCIA ANDREA FERNANDA</t>
  </si>
  <si>
    <t>GOGA001204MGTNRNA7</t>
  </si>
  <si>
    <t>GOGA001204</t>
  </si>
  <si>
    <t>GONZALEZ GIL ANGEL EDUARDO</t>
  </si>
  <si>
    <t>GOGA040827HGTNLNA2</t>
  </si>
  <si>
    <t>GOGA040827</t>
  </si>
  <si>
    <t>GONZALEZ GUILLERMO FRANCISCA</t>
  </si>
  <si>
    <t>GOGF990604MQTNLR03</t>
  </si>
  <si>
    <t>GOGF990604</t>
  </si>
  <si>
    <t>GONZALEZ GARCIA MARIA GUADALUPE</t>
  </si>
  <si>
    <t>GOGG970111MGTNRD00</t>
  </si>
  <si>
    <t>GOGG970111</t>
  </si>
  <si>
    <t>GONZALEZ GONZALEZ JOAN ANTONIO</t>
  </si>
  <si>
    <t>GOGJ020508HMCNNNA5</t>
  </si>
  <si>
    <t>GOGJ020508</t>
  </si>
  <si>
    <t>GOMEZ GARCIA RODOLFO</t>
  </si>
  <si>
    <t>GOGR720927HGTMRD06</t>
  </si>
  <si>
    <t>GOGR720927</t>
  </si>
  <si>
    <t>GONZALEZ HUERTA YARELI</t>
  </si>
  <si>
    <t>GOHY010718MGTNRRA9</t>
  </si>
  <si>
    <t>GOHY010718</t>
  </si>
  <si>
    <t>GONZALEZ ISLAS ROSA MARIA</t>
  </si>
  <si>
    <t>GOIR891002MGTNSS04</t>
  </si>
  <si>
    <t>GOIR891002</t>
  </si>
  <si>
    <t>GONZALEZ JAUREGUI BRYAN</t>
  </si>
  <si>
    <t>GOJB020609HGTNRRA6</t>
  </si>
  <si>
    <t>GOJB020609</t>
  </si>
  <si>
    <t>GOMEZ LARA GRISELDA</t>
  </si>
  <si>
    <t>GOLG801219MGTMRR00</t>
  </si>
  <si>
    <t>GOLG801219</t>
  </si>
  <si>
    <t>GONZALEZ MARTINEZ DIEGO</t>
  </si>
  <si>
    <t>GOMD031212HGTNRGA6</t>
  </si>
  <si>
    <t>GOMD031212</t>
  </si>
  <si>
    <t>GOMEZ MARTINEZ GRISELDA</t>
  </si>
  <si>
    <t>GOMG830227MGTMRR05</t>
  </si>
  <si>
    <t>GOMG830227</t>
  </si>
  <si>
    <t>GONZALEZ MENDOZA LADY MARLENE</t>
  </si>
  <si>
    <t>GOML010624MGTNNDA1</t>
  </si>
  <si>
    <t>GOML010624</t>
  </si>
  <si>
    <t>GONZALEZ MANZANO JOSE OSBALDO</t>
  </si>
  <si>
    <t>GOMO010504HGTNNSA4</t>
  </si>
  <si>
    <t>GOMO010504</t>
  </si>
  <si>
    <t>GONZALEZ OLMEDA JUAN ANTONIO</t>
  </si>
  <si>
    <t>GOOJ991104HGTNLN04</t>
  </si>
  <si>
    <t>GOOJ991104</t>
  </si>
  <si>
    <t>GONZALEZ OLVERA VICTOR ALEJANDRO</t>
  </si>
  <si>
    <t>GOOV961108HGTNLC05</t>
  </si>
  <si>
    <t>GOOV961108</t>
  </si>
  <si>
    <t>GOMEZ PEREZ BRANDON ULISES</t>
  </si>
  <si>
    <t>GOPB990602HGTMRR05</t>
  </si>
  <si>
    <t>GOPB990602</t>
  </si>
  <si>
    <t>GODINEZ RIVERA DULCE BRENELY</t>
  </si>
  <si>
    <t>GORD000730MGTDVLA3</t>
  </si>
  <si>
    <t>GORD000730</t>
  </si>
  <si>
    <t>GONZALEZ RODRIGUEZ JOSE JUAN</t>
  </si>
  <si>
    <t>GORJ010730HQTNDNB1</t>
  </si>
  <si>
    <t>GORJ010730</t>
  </si>
  <si>
    <t>GONZALEZ RAMIREZ JUAN MARTIN</t>
  </si>
  <si>
    <t>GORJ950818HGTNMN03</t>
  </si>
  <si>
    <t>GORJ950818</t>
  </si>
  <si>
    <t>GONZALEZ VAZQUEZ JUAN CARLOS</t>
  </si>
  <si>
    <t>GOVJ870509HGTNZN05</t>
  </si>
  <si>
    <t>GOVJ870509</t>
  </si>
  <si>
    <t>GONZALEZ VAZQUEZ SAUL</t>
  </si>
  <si>
    <t>GOVS040614HGTNZLA6</t>
  </si>
  <si>
    <t>GOVS040614</t>
  </si>
  <si>
    <t>GUZMAN ALCARAZ CARMEN ALEJANDRA</t>
  </si>
  <si>
    <t>GUAC940822MGTZLR05</t>
  </si>
  <si>
    <t>GUAC940822</t>
  </si>
  <si>
    <t>GUTIERREZ ABONCE JUANA PATRICIA</t>
  </si>
  <si>
    <t>GUTIERREZ ALCALA MIGUEL ANGEL</t>
  </si>
  <si>
    <t>GUAPO BALBINO FERNANDA YOSELIN</t>
  </si>
  <si>
    <t>GUBF050605MGTPLRA2</t>
  </si>
  <si>
    <t>GUBF050605</t>
  </si>
  <si>
    <t>GUZMAN BALANDRAN MAYRA AZUCENA</t>
  </si>
  <si>
    <t>GUBM891108MGTZLY08</t>
  </si>
  <si>
    <t>GUBM891108</t>
  </si>
  <si>
    <t>GUZMAN CORNEJO JONATHAN IVAN</t>
  </si>
  <si>
    <t>GUCJ010108HGTZRNA3</t>
  </si>
  <si>
    <t>GUCJ010108</t>
  </si>
  <si>
    <t>GUERRERO CORONA MIGUEL</t>
  </si>
  <si>
    <t>GUCM750914HGTRRG07</t>
  </si>
  <si>
    <t>GUCM750914</t>
  </si>
  <si>
    <t>GUTIERREZ GUZMAN ADRIANA</t>
  </si>
  <si>
    <t>GUGA020727MGTTZDA2</t>
  </si>
  <si>
    <t>GUGA020727</t>
  </si>
  <si>
    <t>GUTIERREZ GALVAN JENNIFER ESMERALDA</t>
  </si>
  <si>
    <t>GUGJ050419MGTTLNA3</t>
  </si>
  <si>
    <t>GUGJ050419</t>
  </si>
  <si>
    <t>GUTIERREZ JIMENEZ ARACELY</t>
  </si>
  <si>
    <t>GUJA720325MGTTMR09</t>
  </si>
  <si>
    <t>GUJA720325</t>
  </si>
  <si>
    <t>GUZMAN LOPEZ YESSENIA ATZIRI</t>
  </si>
  <si>
    <t>GULY020927MDFZPSA8</t>
  </si>
  <si>
    <t>GULY020927</t>
  </si>
  <si>
    <t>GUTIERREZ MARQUEZ MARIA ESTEFANIA</t>
  </si>
  <si>
    <t>GUME030327MGTTRSA1</t>
  </si>
  <si>
    <t>GUME030327</t>
  </si>
  <si>
    <t>GUTIERREZ MARQUEZ ELISA PAULINA</t>
  </si>
  <si>
    <t>GUME981220MGTTRL06</t>
  </si>
  <si>
    <t>GUME981220</t>
  </si>
  <si>
    <t>GUTIERREZ MARQUEZ MARCO ANTONIO</t>
  </si>
  <si>
    <t>GUMM000308HGTTRRA4</t>
  </si>
  <si>
    <t>GUMM000308</t>
  </si>
  <si>
    <t>GUERRERO MARES MAGALI GERALDINE</t>
  </si>
  <si>
    <t>GUMM050820MGTRRGA2</t>
  </si>
  <si>
    <t>GUMM050820</t>
  </si>
  <si>
    <t>GUZMAN NARVAEZ MARIA DE LOS ANGELES</t>
  </si>
  <si>
    <t>GUNA911205MGTZRN00</t>
  </si>
  <si>
    <t>GUNA911205</t>
  </si>
  <si>
    <t>GUTIERREZ NEGRETE NANCY CLAUDIA</t>
  </si>
  <si>
    <t>GUNN840209MDFTGN05</t>
  </si>
  <si>
    <t>GUNN840209</t>
  </si>
  <si>
    <t>GUZMAN PEREZ FRANCISCO</t>
  </si>
  <si>
    <t>GUPF030918HGTZRRA0</t>
  </si>
  <si>
    <t>GUPF030918</t>
  </si>
  <si>
    <t>GUEVARA RANGEL CHRISTIAN OMAR</t>
  </si>
  <si>
    <t>GURC010629HGTVNHA6</t>
  </si>
  <si>
    <t>GURC010629</t>
  </si>
  <si>
    <t>GUTIERREZ REA JORGE ROBERTO</t>
  </si>
  <si>
    <t>GURJ910917HGTTXR03</t>
  </si>
  <si>
    <t>GURJ910917</t>
  </si>
  <si>
    <t>GUTIERREZ SANTANA MARTHA ELENA</t>
  </si>
  <si>
    <t>GUSM981111MGTTNR05</t>
  </si>
  <si>
    <t>GUSM981111</t>
  </si>
  <si>
    <t>GUERRERO VIDAL DANIEL ANTONIO</t>
  </si>
  <si>
    <t>GUVD040524HGTRDNA6</t>
  </si>
  <si>
    <t>GUVD040524</t>
  </si>
  <si>
    <t>GUERRERO VEGA GLORIA</t>
  </si>
  <si>
    <t>GUVG830521MGTRGL03</t>
  </si>
  <si>
    <t>GUVG830521</t>
  </si>
  <si>
    <t>GUTIERREZ JOSE CARMEN</t>
  </si>
  <si>
    <t>GUXC970716HGTTXR05</t>
  </si>
  <si>
    <t>GUXC970716</t>
  </si>
  <si>
    <t>HERNANDEZ ARRIAGA ANGEL JOSEPHE</t>
  </si>
  <si>
    <t>HEAA020908HGTRRNA0</t>
  </si>
  <si>
    <t>HEAA020908</t>
  </si>
  <si>
    <t>HERNANDEZ ALONSO MARIA DOLORES</t>
  </si>
  <si>
    <t>HEAD830802MGTRLL09</t>
  </si>
  <si>
    <t>HEAD830802</t>
  </si>
  <si>
    <t>HERNANDEZ AGUILERA HANNIA</t>
  </si>
  <si>
    <t>HEAH000405MGTRGNA1</t>
  </si>
  <si>
    <t>HEAH000405</t>
  </si>
  <si>
    <t>HERNANDEZ ALDACO JOSUE</t>
  </si>
  <si>
    <t>HEAJ031112HGTRLSA2</t>
  </si>
  <si>
    <t>HEAJ031112</t>
  </si>
  <si>
    <t>HERRERA AYALA KARLA FERNANDA</t>
  </si>
  <si>
    <t>HEAK040308MGTRYRA7</t>
  </si>
  <si>
    <t>HEAK040308</t>
  </si>
  <si>
    <t>HERNANDEZ ANGUIANO OSCAR ALBERTO</t>
  </si>
  <si>
    <t>HEAO030111HGTRNSA5</t>
  </si>
  <si>
    <t>HEAO030111</t>
  </si>
  <si>
    <t>HERNANDEZ BARRERA ALEJANDRA LUCERO</t>
  </si>
  <si>
    <t>HEBA960805MGTRRL00</t>
  </si>
  <si>
    <t>HEBA960805</t>
  </si>
  <si>
    <t>HERNANDEZ BRISEÑO JUAN PABLO</t>
  </si>
  <si>
    <t>HEBJ770907HGTRRN05</t>
  </si>
  <si>
    <t>HEBJ770907</t>
  </si>
  <si>
    <t>HERNANDEZ BUTANDA LUIS ANDRES</t>
  </si>
  <si>
    <t>HEBL890730HGTRTS04</t>
  </si>
  <si>
    <t>HEBL890730</t>
  </si>
  <si>
    <t>HERNANDEZ BRAVO MAYRA GUADALUPE</t>
  </si>
  <si>
    <t>HEBM990702MGTRRY07</t>
  </si>
  <si>
    <t>HEBM990702</t>
  </si>
  <si>
    <t>HERNANDEZ CADENA ABEL</t>
  </si>
  <si>
    <t>HECA871101HGTRDB06</t>
  </si>
  <si>
    <t>HECA871101</t>
  </si>
  <si>
    <t>HERNANDEZ CASTRO CATALINA</t>
  </si>
  <si>
    <t>HECC020303MGTRSTA4</t>
  </si>
  <si>
    <t>HECC020303</t>
  </si>
  <si>
    <t>HERNANDEZ ECHEVERRIA JESSICA</t>
  </si>
  <si>
    <t>HEEJ851230MMCRCS09</t>
  </si>
  <si>
    <t>HEEJ851230</t>
  </si>
  <si>
    <t>HERNANDEZ GONZALEZ ENRIQUE</t>
  </si>
  <si>
    <t>HEGE660912HGTRNN02</t>
  </si>
  <si>
    <t>HEGE660912</t>
  </si>
  <si>
    <t>HERNANDEZ GARCIA JUAN DANIEL</t>
  </si>
  <si>
    <t>HEGJ051108HGTRRNA6</t>
  </si>
  <si>
    <t>HEGJ051108</t>
  </si>
  <si>
    <t>HERNANDEZ GUTIERREZ MICHELLE BERENICE</t>
  </si>
  <si>
    <t>HEGM020115MGTRTCA4</t>
  </si>
  <si>
    <t>HEGM020115</t>
  </si>
  <si>
    <t>HERNANDEZ HERNANDEZ JOSUE</t>
  </si>
  <si>
    <t>HEHJ010528HGTRRSA2</t>
  </si>
  <si>
    <t>HEHJ010528</t>
  </si>
  <si>
    <t>HERNANDEZ HERNANDEZ JULIO CESAR</t>
  </si>
  <si>
    <t>HEHJ780729HGTRRL06</t>
  </si>
  <si>
    <t>HEHJ780729</t>
  </si>
  <si>
    <t>HERNANDEZ HERRERA MARIA DE LOURDES</t>
  </si>
  <si>
    <t>HEHL900212MGTRRR09</t>
  </si>
  <si>
    <t>HEHL900212</t>
  </si>
  <si>
    <t>HERNANDEZ LUNA ADRIAN</t>
  </si>
  <si>
    <t>HELA990908HGTRND07</t>
  </si>
  <si>
    <t>HELA990908</t>
  </si>
  <si>
    <t>HERNANDEZ MARTINEZ ADRIANA</t>
  </si>
  <si>
    <t>HEMA910818MGTRRD06</t>
  </si>
  <si>
    <t>HEMA910818</t>
  </si>
  <si>
    <t>HERNANDEZ MONTECILLO ELENA JAQUELINE</t>
  </si>
  <si>
    <t>HEME940129MGTRNL01</t>
  </si>
  <si>
    <t>HEME940129</t>
  </si>
  <si>
    <t>HERNANDEZ MUÑOZ JUAN PABLO</t>
  </si>
  <si>
    <t>HEMJ900511HGTRXN06</t>
  </si>
  <si>
    <t>HEMJ900511</t>
  </si>
  <si>
    <t>HERNANDEZ NAVARRO JOSE CRUZ</t>
  </si>
  <si>
    <t>HENC010620HGTRVRA9</t>
  </si>
  <si>
    <t>HENC010620</t>
  </si>
  <si>
    <t>HERNANDEZ NAVARRO RODRIGO</t>
  </si>
  <si>
    <t>HENR050310HMCRVDA1</t>
  </si>
  <si>
    <t>HENR050310</t>
  </si>
  <si>
    <t>HERNANDEZ OJEDA DULCE ANANIA</t>
  </si>
  <si>
    <t>HEOD931201MGTRJL06</t>
  </si>
  <si>
    <t>HEOD931201</t>
  </si>
  <si>
    <t>HERNANDEZ PRIETO MARIA GUADALUPE</t>
  </si>
  <si>
    <t>HEPG050114MGTRRDA9</t>
  </si>
  <si>
    <t>HEPG050114</t>
  </si>
  <si>
    <t>HERNANDEZ RIVERA ARACELY</t>
  </si>
  <si>
    <t>HERA831124MGRRVR00</t>
  </si>
  <si>
    <t>HERA831124</t>
  </si>
  <si>
    <t>HERNANDEZ RAMIREZ FRANCISCO</t>
  </si>
  <si>
    <t>HERF950430HGTRMR08</t>
  </si>
  <si>
    <t>HERF950430</t>
  </si>
  <si>
    <t>HERNANDEZ RIVERA JESUS MARTIN</t>
  </si>
  <si>
    <t>HERJ041217HGTRVSA1</t>
  </si>
  <si>
    <t>HERJ041217</t>
  </si>
  <si>
    <t>HERNANDEZ RAMIREZ LENCY GUADALUPE</t>
  </si>
  <si>
    <t>HERL050417MGTRMNA6</t>
  </si>
  <si>
    <t>HERL050417</t>
  </si>
  <si>
    <t>HERNANDEZ ROJAS VALENTINA JIRETH</t>
  </si>
  <si>
    <t>HERV020905MGTRJLA1</t>
  </si>
  <si>
    <t>HERV020905</t>
  </si>
  <si>
    <t>HERNANDEZ TREVIÑO DORIAN ANTONIO</t>
  </si>
  <si>
    <t>HETD850928HGTRRR09</t>
  </si>
  <si>
    <t>HETD850928</t>
  </si>
  <si>
    <t>HERNANDEZ TINOCO DAVID</t>
  </si>
  <si>
    <t>HETD970306HGTRNV01</t>
  </si>
  <si>
    <t>HETD970306</t>
  </si>
  <si>
    <t>HERNANDEZ VILLANUEVA ANGELICA</t>
  </si>
  <si>
    <t>HEVA830711MGTRLN06</t>
  </si>
  <si>
    <t>HEVA830711</t>
  </si>
  <si>
    <t>HERNANDEZ ZARATE LUIS MANUEL</t>
  </si>
  <si>
    <t>HEZL810315HGTRRS05</t>
  </si>
  <si>
    <t>HEZL810315</t>
  </si>
  <si>
    <t>HIDALGO RAMOS JUDITH ESTEPHANY</t>
  </si>
  <si>
    <t>HIRJ980527MGTDMD07</t>
  </si>
  <si>
    <t>HIRJ980527</t>
  </si>
  <si>
    <t>HUERTA ARREDONDO KARLA LILIANA</t>
  </si>
  <si>
    <t>HUAK011021MGTRRRA9</t>
  </si>
  <si>
    <t>HUAK011021</t>
  </si>
  <si>
    <t>HUERTA BALDERAS BERNARDINO</t>
  </si>
  <si>
    <t>HUBB680520HGTRLR07</t>
  </si>
  <si>
    <t>HUBB680520</t>
  </si>
  <si>
    <t>HUERTA PADILLA MARICARMEN</t>
  </si>
  <si>
    <t>HUPM010526MGTRDRA5</t>
  </si>
  <si>
    <t>HUPM010526</t>
  </si>
  <si>
    <t>IBARRA HERNANDEZ BRAYAN ANDRES</t>
  </si>
  <si>
    <t>IAHB010408HGTBRRA1</t>
  </si>
  <si>
    <t>IAHB010408</t>
  </si>
  <si>
    <t>IBARRA HERNANDEZ CARLOS OMAR</t>
  </si>
  <si>
    <t>IAHC990720HGTBRR05</t>
  </si>
  <si>
    <t>IAHC990720</t>
  </si>
  <si>
    <t>INFANTE HERNANDEZ JOSE ROGELIO</t>
  </si>
  <si>
    <t>IAHR020923HGTNRGA9</t>
  </si>
  <si>
    <t>IAHR020923</t>
  </si>
  <si>
    <t>IBARRA LOPEZ DIEGO EDUARDO</t>
  </si>
  <si>
    <t>IALD000128HGTBPGA7</t>
  </si>
  <si>
    <t>IALD000128</t>
  </si>
  <si>
    <t>IBARRA MENA MARK EURESTY</t>
  </si>
  <si>
    <t>IAMM030716HGTBNRA5</t>
  </si>
  <si>
    <t>IAMM030716</t>
  </si>
  <si>
    <t>IBARRA VILLANUEVA ROBERTO</t>
  </si>
  <si>
    <t>IAVR710804HGTBLB09</t>
  </si>
  <si>
    <t>IAVR710804</t>
  </si>
  <si>
    <t>ITURRIAGA MENDOZA ERICKA PAULINA</t>
  </si>
  <si>
    <t>IUME030622MGTTNRA0</t>
  </si>
  <si>
    <t>IUME030622</t>
  </si>
  <si>
    <t>ITURRIAGA RODRIGUEZ FERNANDO</t>
  </si>
  <si>
    <t>IURF720702HGTTDR03</t>
  </si>
  <si>
    <t>IURF720702</t>
  </si>
  <si>
    <t>JAUREGUI ACOSTA JOSE BRYAN</t>
  </si>
  <si>
    <t>JAAB960319HGTRCR05</t>
  </si>
  <si>
    <t>JAAB960319</t>
  </si>
  <si>
    <t>JAIME BARRETO LUIS FERNANDO</t>
  </si>
  <si>
    <t>JABL850309HGTMRS09</t>
  </si>
  <si>
    <t>JABL850309</t>
  </si>
  <si>
    <t>JARAMILLO CHAVEZ JUAN ARTURO</t>
  </si>
  <si>
    <t>JACJ941215HGTRHN09</t>
  </si>
  <si>
    <t>JACJ941215</t>
  </si>
  <si>
    <t>JARAMILLO GUTIERREZ ADRIAN</t>
  </si>
  <si>
    <t>JAGA011205HGTRTDA3</t>
  </si>
  <si>
    <t>JAGA011205</t>
  </si>
  <si>
    <t>JAUREGUI VAZQUEZ EVELIN JAZMIN</t>
  </si>
  <si>
    <t>JAVE051202MQTRZVA4</t>
  </si>
  <si>
    <t>JAVE051202</t>
  </si>
  <si>
    <t>JIMENEZ GUERRA IVONNE JANETH</t>
  </si>
  <si>
    <t>JIGI960821MGTMRV09</t>
  </si>
  <si>
    <t>JIGI960821</t>
  </si>
  <si>
    <t>JIMENEZ HERNANDEZ VICTOR ABACUC</t>
  </si>
  <si>
    <t>JIHV041024HGTMRCA4</t>
  </si>
  <si>
    <t>JIHV041024</t>
  </si>
  <si>
    <t>JIMENEZ SANCHEZ JOANNA</t>
  </si>
  <si>
    <t>JISJ050816MGTMNNA7</t>
  </si>
  <si>
    <t>JISJ050816</t>
  </si>
  <si>
    <t>JIMENEZ TORRES ROBERTO ALEJANDRO</t>
  </si>
  <si>
    <t>JITR960607HGTMRB06</t>
  </si>
  <si>
    <t>JITR960607</t>
  </si>
  <si>
    <t>JIMENEZ TORRES SARA ITZEL</t>
  </si>
  <si>
    <t>JITS020418MGTMRRA1</t>
  </si>
  <si>
    <t>JITS020418</t>
  </si>
  <si>
    <t>JUAREZ FERREL PAULINA</t>
  </si>
  <si>
    <t>JUFP970501MGTRRL07</t>
  </si>
  <si>
    <t>JUFP970501</t>
  </si>
  <si>
    <t>JUAREZ JUAREZ VERONICA DE GUADALUPE</t>
  </si>
  <si>
    <t>JUJV990420MGTRRR06</t>
  </si>
  <si>
    <t>JUJV990420</t>
  </si>
  <si>
    <t>JUAREZ LOPEZ FRANCISCO FABIAN</t>
  </si>
  <si>
    <t>JULF930126HGTRPR04</t>
  </si>
  <si>
    <t>JULF930126</t>
  </si>
  <si>
    <t>JUAREZ MEDINA JONATHAN MARIANO</t>
  </si>
  <si>
    <t>JUMJ990225HGTRDN05</t>
  </si>
  <si>
    <t>JUMJ990225</t>
  </si>
  <si>
    <t>JUAREZ MEDINA NEREIDA DEL CARMEN</t>
  </si>
  <si>
    <t>JUMN040615MGTRDRA7</t>
  </si>
  <si>
    <t>JUMN040615</t>
  </si>
  <si>
    <t>JUAREZ RAMIREZ JOSE JAVIER</t>
  </si>
  <si>
    <t>JURJ811221HGTRMV08</t>
  </si>
  <si>
    <t>JURJ811221</t>
  </si>
  <si>
    <t>JUAREZ SANCHEZ DULCE GUADALUPE</t>
  </si>
  <si>
    <t>JUSD971227MGTRNL05</t>
  </si>
  <si>
    <t>JUSD971227</t>
  </si>
  <si>
    <t>JUAREZ SALDAÑA JUAN MANUEL</t>
  </si>
  <si>
    <t>JUSJ000404HGTRLNA1</t>
  </si>
  <si>
    <t>JUSJ000404</t>
  </si>
  <si>
    <t>JUAREZ SALDAÑA SUSANA ESTELA</t>
  </si>
  <si>
    <t>JUSS961012MGTRLS09</t>
  </si>
  <si>
    <t>JUSS961012</t>
  </si>
  <si>
    <t>LARA ANGUIANO ALEJANDRO</t>
  </si>
  <si>
    <t>LAAA851208HJCRNL03</t>
  </si>
  <si>
    <t>LAAA851208</t>
  </si>
  <si>
    <t>LARIOS GALLARDO VICTOR ANGEL</t>
  </si>
  <si>
    <t>LAGV060204HGTRLCA2</t>
  </si>
  <si>
    <t>LAGV060204</t>
  </si>
  <si>
    <t>LANUZA GONZALEZ YAJAIRA AYESHA</t>
  </si>
  <si>
    <t>LAGY010130MGTNNJA5</t>
  </si>
  <si>
    <t>LAGY010130</t>
  </si>
  <si>
    <t>LAGOS HERNANDEZ ABRAHAM MARCELINO</t>
  </si>
  <si>
    <t>LAHA001122HGTGRBA6</t>
  </si>
  <si>
    <t>LAHA001122</t>
  </si>
  <si>
    <t>LAGOS HERNANDEZ JOSUE ALEJANDRO</t>
  </si>
  <si>
    <t>LAHJ030522HGTGRSA6</t>
  </si>
  <si>
    <t>LAHJ030522</t>
  </si>
  <si>
    <t>LARA MELESIO JOSE DE JESUS</t>
  </si>
  <si>
    <t>LAMJ040820HGTRLSA6</t>
  </si>
  <si>
    <t>LAMJ040820</t>
  </si>
  <si>
    <t>LAMBERT MONTAÑO MAURICIO</t>
  </si>
  <si>
    <t>LAMM720119HMSMNR04</t>
  </si>
  <si>
    <t>LAMM720119</t>
  </si>
  <si>
    <t>LARA PRADO JOSE IGNACIO</t>
  </si>
  <si>
    <t>LAPI901201HGTRRG09</t>
  </si>
  <si>
    <t>LAPI901201</t>
  </si>
  <si>
    <t>LARA PEREZ JULIO CESAR</t>
  </si>
  <si>
    <t>LAPJ911016HGTRRL03</t>
  </si>
  <si>
    <t>LAPJ911016</t>
  </si>
  <si>
    <t>LAGUNA PEREZ KATIA</t>
  </si>
  <si>
    <t>LAPK730211MDFGRT09</t>
  </si>
  <si>
    <t>LAPK730211</t>
  </si>
  <si>
    <t>LEON FLORES ANDREA GUADALUPE</t>
  </si>
  <si>
    <t>LEFA001228MGTNLNA2</t>
  </si>
  <si>
    <t>LEFA001228</t>
  </si>
  <si>
    <t>LEON GARCIA EVERARDO</t>
  </si>
  <si>
    <t>LEGE041218HGTNRVA9</t>
  </si>
  <si>
    <t>LEGE041218</t>
  </si>
  <si>
    <t>LEDESMA LUNA MARIA MAGDALENA</t>
  </si>
  <si>
    <t>LELM881228MGTDNG03</t>
  </si>
  <si>
    <t>LELM881228</t>
  </si>
  <si>
    <t>LEDESMA LUNA MARIA DEL ROSARIO</t>
  </si>
  <si>
    <t>LELR901128MGTDNS05</t>
  </si>
  <si>
    <t>LELR901128</t>
  </si>
  <si>
    <t>LEDESMA LARA ULISES</t>
  </si>
  <si>
    <t>LELU030323HGTDRLA6</t>
  </si>
  <si>
    <t>LELU030323</t>
  </si>
  <si>
    <t>LEON SANDOVAL RAFAEL</t>
  </si>
  <si>
    <t>LESR630817HGTNNF06</t>
  </si>
  <si>
    <t>LESR630817</t>
  </si>
  <si>
    <t>LINO ALVAREZ CAREN GUADALUPE</t>
  </si>
  <si>
    <t>LIAC020430MNENLRA2</t>
  </si>
  <si>
    <t>LIAC020430</t>
  </si>
  <si>
    <t>LIZARRAGA LICEA MARIA MARIBEL</t>
  </si>
  <si>
    <t>LILM900416MGTZCR06</t>
  </si>
  <si>
    <t>LILM900416</t>
  </si>
  <si>
    <t>LINARES LIMAS RODRIGO</t>
  </si>
  <si>
    <t>LILR840309HGTNMD02</t>
  </si>
  <si>
    <t>LILR840309</t>
  </si>
  <si>
    <t>LINARES RODRIGUEZ RAFAEL</t>
  </si>
  <si>
    <t>LIRR000710HGTNDFA1</t>
  </si>
  <si>
    <t>LIRR000710</t>
  </si>
  <si>
    <t>LOZA ARREDONDO JORGE</t>
  </si>
  <si>
    <t>LOAJ920518HGTZRR09</t>
  </si>
  <si>
    <t>LOAJ920518</t>
  </si>
  <si>
    <t>LOPEZ CISNEROS JUAN JOSE GUADALUPE</t>
  </si>
  <si>
    <t>LOCJ971025HGTPSN03</t>
  </si>
  <si>
    <t>LOCJ971025</t>
  </si>
  <si>
    <t>LOPEZ CASTILLO KARLA VIRIDIANA</t>
  </si>
  <si>
    <t>LOCK910218MGTPSR04</t>
  </si>
  <si>
    <t>LOCK910218</t>
  </si>
  <si>
    <t>LOPEZ CANO MARIA DEL ROSARIO</t>
  </si>
  <si>
    <t>LOCR911226MGTPNS01</t>
  </si>
  <si>
    <t>LOCR911226</t>
  </si>
  <si>
    <t>LOPEZ GARCIA GRISELDA</t>
  </si>
  <si>
    <t>LOGG720816MGTPRR01</t>
  </si>
  <si>
    <t>LOGG720816</t>
  </si>
  <si>
    <t>LOPEZ GUTIERREZ JUAN ANTONIO</t>
  </si>
  <si>
    <t>LOGJ040705HGTPTNA5</t>
  </si>
  <si>
    <t>LOGJ040705</t>
  </si>
  <si>
    <t>LOZANO GARIBALDI YANELI MARIANA</t>
  </si>
  <si>
    <t>LOGY040501MGTZRNA1</t>
  </si>
  <si>
    <t>LOGY040501</t>
  </si>
  <si>
    <t>LOPEZ HERNANDEZ LORENA ELIZABETH</t>
  </si>
  <si>
    <t>LOHL020816MGTPRRA8</t>
  </si>
  <si>
    <t>LOHL020816</t>
  </si>
  <si>
    <t>LOPEZ JIMENEZ ALEJANDRO TADEO</t>
  </si>
  <si>
    <t>LOJA991106HQTPML07</t>
  </si>
  <si>
    <t>LOJA991106</t>
  </si>
  <si>
    <t>LOZANO LOZANO ERNESTO</t>
  </si>
  <si>
    <t>LOLE801207HGTZZR06</t>
  </si>
  <si>
    <t>LOLE801207</t>
  </si>
  <si>
    <t>LOPEZ MENDOZA ALVARO</t>
  </si>
  <si>
    <t>LOMA010126HGTPNLA4</t>
  </si>
  <si>
    <t>LOMA010126</t>
  </si>
  <si>
    <t>LOPEZ MATA ANDREA SARAI</t>
  </si>
  <si>
    <t>LOMA010330MGTPTNA2</t>
  </si>
  <si>
    <t>LOMA010330</t>
  </si>
  <si>
    <t>LOPEZ MENDOZA JOSE ALBERTO</t>
  </si>
  <si>
    <t>LOMA950806HGTPNL09</t>
  </si>
  <si>
    <t>LOMA950806</t>
  </si>
  <si>
    <t>LOZANO MARTINEZ CHRISTOPHER EMMANUEL</t>
  </si>
  <si>
    <t>LOMC961216HGTZRH02</t>
  </si>
  <si>
    <t>LOMC961216</t>
  </si>
  <si>
    <t>LOPEZ MIRANDA JUANA PRISCILA</t>
  </si>
  <si>
    <t>LOMJ020904MGTPRNA0</t>
  </si>
  <si>
    <t>LOMJ020904</t>
  </si>
  <si>
    <t>LOZANO MARTINEZ JUAN DE DIOS</t>
  </si>
  <si>
    <t>LOMJ860819HGTZRN02</t>
  </si>
  <si>
    <t>LOMJ860819</t>
  </si>
  <si>
    <t>LOPEZ MARTIN DEL CAMPO RENATO</t>
  </si>
  <si>
    <t>LOMR960901HGTPRN04</t>
  </si>
  <si>
    <t>LOMR960901</t>
  </si>
  <si>
    <t>LOZANO NAVARRO KEVIN ADONAIT</t>
  </si>
  <si>
    <t>LONK040705HGTZVVA3</t>
  </si>
  <si>
    <t>LONK040705</t>
  </si>
  <si>
    <t>LOPEZ PEDROZA DANIA GUADALUPE</t>
  </si>
  <si>
    <t>LOPD980504MGTPDN06</t>
  </si>
  <si>
    <t>LOPD980504</t>
  </si>
  <si>
    <t>LOPEZ PATLAN GIOVANNI SALVADOR</t>
  </si>
  <si>
    <t>LOPG900412HGTPTV09</t>
  </si>
  <si>
    <t>LOPG900412</t>
  </si>
  <si>
    <t>LOPEZ PEÑA JULIO CESAR</t>
  </si>
  <si>
    <t>LOPJ990412HGTPXL04</t>
  </si>
  <si>
    <t>LOPJ990412</t>
  </si>
  <si>
    <t>LOPEZ PATIÑO PAULINA MADAHI</t>
  </si>
  <si>
    <t>LOPP040514MGTPTLA7</t>
  </si>
  <si>
    <t>LOPP040514</t>
  </si>
  <si>
    <t>LOPEZ REYES AARON</t>
  </si>
  <si>
    <t>LORA040620HGTPYRA9</t>
  </si>
  <si>
    <t>LORA040620</t>
  </si>
  <si>
    <t>LOZADA ROSAS CECILIA</t>
  </si>
  <si>
    <t>LORC021122MGTZSCA2</t>
  </si>
  <si>
    <t>LORC021122</t>
  </si>
  <si>
    <t>LOZADA RAMIREZ EMMANUEL ABINADAB</t>
  </si>
  <si>
    <t>LORE040806HGTZMMA3</t>
  </si>
  <si>
    <t>LORE040806</t>
  </si>
  <si>
    <t>LOPEZ MENDOZA ROBLES JUAN PABLO</t>
  </si>
  <si>
    <t>LORJ801031HMNPBN00</t>
  </si>
  <si>
    <t>LORJ801031</t>
  </si>
  <si>
    <t>LOZANO SIERRA KARLA MARIANA</t>
  </si>
  <si>
    <t>LOSK020923MGTZRRA7</t>
  </si>
  <si>
    <t>LOSK020923</t>
  </si>
  <si>
    <t>LOPEZ TREJO JESUS ANGEL</t>
  </si>
  <si>
    <t>LOTJ990806HGTPRS00</t>
  </si>
  <si>
    <t>LOTJ990806</t>
  </si>
  <si>
    <t>LOPEZ VIVERO JESSICA MICHEL</t>
  </si>
  <si>
    <t>LOVJ000922MGTPVSA0</t>
  </si>
  <si>
    <t>LOVJ000922</t>
  </si>
  <si>
    <t>LOPEZ VARGAS NADIA JUDITH</t>
  </si>
  <si>
    <t>LOVN021221MGTPRDA2</t>
  </si>
  <si>
    <t>LOVN021221</t>
  </si>
  <si>
    <t>LOPEZ ZAVALA ESTRELLA</t>
  </si>
  <si>
    <t>LOZE000921MNEPVSA7</t>
  </si>
  <si>
    <t>LOZE000921</t>
  </si>
  <si>
    <t>LUNA ALVAREZ FRANCISCO ISRAEL</t>
  </si>
  <si>
    <t>LUAF770124HGTNLR03</t>
  </si>
  <si>
    <t>LUAF770124</t>
  </si>
  <si>
    <t>LUCIO CHAVEZ JUAN DE DIOS</t>
  </si>
  <si>
    <t>LUCJ020816HGTCHNA5</t>
  </si>
  <si>
    <t>LUCJ020816</t>
  </si>
  <si>
    <t>LUNA ESPINDOLA YULISSA SANDIVEL</t>
  </si>
  <si>
    <t>LUEY980419MVZNSL01</t>
  </si>
  <si>
    <t>LUEY980419</t>
  </si>
  <si>
    <t>LUNA MELCHOR LUIS ARTURO</t>
  </si>
  <si>
    <t>LUML000711HGTNLSA8</t>
  </si>
  <si>
    <t>LUML000711</t>
  </si>
  <si>
    <t>LUNA MODESTO LUIS GERARDO</t>
  </si>
  <si>
    <t>LUML961218HQTNDS09</t>
  </si>
  <si>
    <t>LUML961218</t>
  </si>
  <si>
    <t>LUNA ROARO DESI DENNISE</t>
  </si>
  <si>
    <t>LURD941227MGTNRS05</t>
  </si>
  <si>
    <t>LURD941227</t>
  </si>
  <si>
    <t>LUNA RIVERA HEIDI YARETZI</t>
  </si>
  <si>
    <t>LURH051111MGTNVDA5</t>
  </si>
  <si>
    <t>LURH051111</t>
  </si>
  <si>
    <t>LUGO ZARAZUA MARIA FATIMA</t>
  </si>
  <si>
    <t>LUZF050625MGTGRTA8</t>
  </si>
  <si>
    <t>LUZF050625</t>
  </si>
  <si>
    <t>LUNA ZAPIEN HECTOR MIGUEL</t>
  </si>
  <si>
    <t>LUZH000805HGTNPCA8</t>
  </si>
  <si>
    <t>LUZH000805</t>
  </si>
  <si>
    <t>LOPEZ CERVANTES ADAN</t>
  </si>
  <si>
    <t>LXCA790303HGTPRD08</t>
  </si>
  <si>
    <t>LXCA790303</t>
  </si>
  <si>
    <t>MARTINEZ ALCANTAR CHRISTIAN JULIAN</t>
  </si>
  <si>
    <t>MAAC030109HGTRLHA0</t>
  </si>
  <si>
    <t>MAAC030109</t>
  </si>
  <si>
    <t>MARTINEZ AYALA CRISTOPHER MAURICIO</t>
  </si>
  <si>
    <t>MAAC030312HGTRYRA2</t>
  </si>
  <si>
    <t>MAAC030312</t>
  </si>
  <si>
    <t>MARQUEZ AGUIÑAGA MA MATILDE</t>
  </si>
  <si>
    <t>MAAM691219MGTRGT06</t>
  </si>
  <si>
    <t>MAAM691219</t>
  </si>
  <si>
    <t>MARTINEZ ANGUIANO MANUEL ALEJANDRO</t>
  </si>
  <si>
    <t>MAAM941114HGTRNN08</t>
  </si>
  <si>
    <t>MAAM941114</t>
  </si>
  <si>
    <t>MANRIQUEZ AREVALO OMAR</t>
  </si>
  <si>
    <t>MAAO030516HGTNRMA0</t>
  </si>
  <si>
    <t>MAAO030516</t>
  </si>
  <si>
    <t>MACIAS BRAVO ANAYELI</t>
  </si>
  <si>
    <t>MABA031221MGTCRNA7</t>
  </si>
  <si>
    <t>MABA031221</t>
  </si>
  <si>
    <t>MARTINEZ BAZA MARIANA ITZEL</t>
  </si>
  <si>
    <t>MABM920415MMSRZR05</t>
  </si>
  <si>
    <t>MABM920415</t>
  </si>
  <si>
    <t>MARTINEZ BALDERAS MARIA PAULINA</t>
  </si>
  <si>
    <t>MABP970805MGTRLL03</t>
  </si>
  <si>
    <t>MABP970805</t>
  </si>
  <si>
    <t>MANCILLA CERRILLO ANA JENNIFER</t>
  </si>
  <si>
    <t>MACA011231MGTNRNA2</t>
  </si>
  <si>
    <t>MACA011231</t>
  </si>
  <si>
    <t>MARTINEZ CABRERA ANGEL ABDIEL</t>
  </si>
  <si>
    <t>MACA040412HGTRBNA7</t>
  </si>
  <si>
    <t>MACA040412</t>
  </si>
  <si>
    <t>MARMOLEJO CARDENAS ANA MARIA</t>
  </si>
  <si>
    <t>MACA050527MGTRRNA0</t>
  </si>
  <si>
    <t>MACA050527</t>
  </si>
  <si>
    <t>MARMOLEJO CAMPOS CITLALI GUADALUPE</t>
  </si>
  <si>
    <t>MACC030117MGTRMTA3</t>
  </si>
  <si>
    <t>MACC030117</t>
  </si>
  <si>
    <t>MARTINEZ CHAVEZ CRISTIAN AILTON</t>
  </si>
  <si>
    <t>MACC050323HGTRHRA7</t>
  </si>
  <si>
    <t>MACC050323</t>
  </si>
  <si>
    <t>MARMOLEJO CASTILLO JAQUELINE</t>
  </si>
  <si>
    <t>MACJ990302MGTRSQ08</t>
  </si>
  <si>
    <t>MACJ990302</t>
  </si>
  <si>
    <t>MARTINEZ CONTRERAS KAROL JOSEPH</t>
  </si>
  <si>
    <t>MACK051001HGTRNRA2</t>
  </si>
  <si>
    <t>MACK051001</t>
  </si>
  <si>
    <t>MATA DIAZ JUAN CARLOS</t>
  </si>
  <si>
    <t>MADJ771209HGTTZN06</t>
  </si>
  <si>
    <t>MADJ771209</t>
  </si>
  <si>
    <t>MARTINEZ DELGADO JOSE DE JESUS</t>
  </si>
  <si>
    <t>MADJ950915HGTRLS07</t>
  </si>
  <si>
    <t>MADJ950915</t>
  </si>
  <si>
    <t>MARQUEZ DIAZ LUIS EDUARDO</t>
  </si>
  <si>
    <t>MADL021113HGTRZSA6</t>
  </si>
  <si>
    <t>MADL021113</t>
  </si>
  <si>
    <t>MARTINEZ DELGADO MONICA PAOLA ABIGAIL</t>
  </si>
  <si>
    <t>MADM970925MGTRLN04</t>
  </si>
  <si>
    <t>MADM970925</t>
  </si>
  <si>
    <t>MARTINEZ ESPINOZA GUADALUPE YANET</t>
  </si>
  <si>
    <t>MAEG850106MDFRSD06</t>
  </si>
  <si>
    <t>MAEG850106</t>
  </si>
  <si>
    <t>MARTINEZ FUENTES LUIS MIGUEL</t>
  </si>
  <si>
    <t>MAFL040929HGTRNSA0</t>
  </si>
  <si>
    <t>MAFL040929</t>
  </si>
  <si>
    <t>MARES GARCIA ANGEL ALEXIS</t>
  </si>
  <si>
    <t>MAGA011002HGTRRNA6</t>
  </si>
  <si>
    <t>MAGA011002</t>
  </si>
  <si>
    <t>MARTINEZ GOMEZ FERNANDO</t>
  </si>
  <si>
    <t>MAGF000824HGTRMRA9</t>
  </si>
  <si>
    <t>MAGF000824</t>
  </si>
  <si>
    <t>MACIAS GONZALEZ JUANA BERENICE</t>
  </si>
  <si>
    <t>MAGJ930708MGTCNN00</t>
  </si>
  <si>
    <t>MAGJ930708</t>
  </si>
  <si>
    <t>MARTINEZ GONZALEZ LUIS ARTURO</t>
  </si>
  <si>
    <t>MAGL841220HGTRNS08</t>
  </si>
  <si>
    <t>MAGL841220</t>
  </si>
  <si>
    <t>MARTINEZ GAYTAN MIGUEL ANGEL</t>
  </si>
  <si>
    <t>MAGM940718HGTRYG05</t>
  </si>
  <si>
    <t>MARTINEZ GAMIÑO MARIA DEL ROSARIO</t>
  </si>
  <si>
    <t>MAGR901222MGTRMS07</t>
  </si>
  <si>
    <t>MAGR901222</t>
  </si>
  <si>
    <t>MARTINEZ HERNANDEZ ANAYELI</t>
  </si>
  <si>
    <t>MAHA020406MGTRRNA9</t>
  </si>
  <si>
    <t>MAHA020406</t>
  </si>
  <si>
    <t>MAYA HERNANDEZ CHRISTOPHER ALEXANDER</t>
  </si>
  <si>
    <t>MAHC960315HGTYRH04</t>
  </si>
  <si>
    <t>MAHC960315</t>
  </si>
  <si>
    <t>MARTINEZ HERNANDEZ HECTOR ABRAHAM</t>
  </si>
  <si>
    <t>MAHH900827HDFRRC05</t>
  </si>
  <si>
    <t>MAHH900827</t>
  </si>
  <si>
    <t>MARES HERNANDEZ JOSE DE JESUS</t>
  </si>
  <si>
    <t>MAHJ960108HGTRRS03</t>
  </si>
  <si>
    <t>MAHJ960108</t>
  </si>
  <si>
    <t>MARTINEZ JUAREZ KARLA GUADALUPE</t>
  </si>
  <si>
    <t>MAJK040514MGTRRRA3</t>
  </si>
  <si>
    <t>MAJK040514</t>
  </si>
  <si>
    <t>MARTA LEON ANA FERNANDA</t>
  </si>
  <si>
    <t>MALA990417MGTRNN09</t>
  </si>
  <si>
    <t>MALA990417</t>
  </si>
  <si>
    <t>MARTINEZ LOPEZ ELOISA</t>
  </si>
  <si>
    <t>MALE931002MGTRPL08</t>
  </si>
  <si>
    <t>MALE931002</t>
  </si>
  <si>
    <t>MACIAS LOPEZ MARICELA</t>
  </si>
  <si>
    <t>MALM850326MGTCPR08</t>
  </si>
  <si>
    <t>MALM850326</t>
  </si>
  <si>
    <t>MARIN LEYVA ROBERTO</t>
  </si>
  <si>
    <t>MALR791126HDFRYB06</t>
  </si>
  <si>
    <t>MALR791126</t>
  </si>
  <si>
    <t>MARTINEZ LOPEZ SANDRA DE JESUS</t>
  </si>
  <si>
    <t>MALS971112MGTRPN04</t>
  </si>
  <si>
    <t>MALS971112</t>
  </si>
  <si>
    <t>MARTINEZ LEMUS YARELI ALONDRA</t>
  </si>
  <si>
    <t>MALY030530MGTRMRA9</t>
  </si>
  <si>
    <t>MALY030530</t>
  </si>
  <si>
    <t>MARTINEZ MORALES FERNANDA JAZMIN</t>
  </si>
  <si>
    <t>MAMF050821MGTRRRA1</t>
  </si>
  <si>
    <t>MAMF050821</t>
  </si>
  <si>
    <t>MARTINEZ MARQUEZ GUSTAVO JONATHAN</t>
  </si>
  <si>
    <t>MAMG991230HGTRRS08</t>
  </si>
  <si>
    <t>MAMG991230</t>
  </si>
  <si>
    <t>MARTINEZ MARTINEZ JESUS JAVIER</t>
  </si>
  <si>
    <t>MAMJ010413HGTRRSA6</t>
  </si>
  <si>
    <t>MAMJ010413</t>
  </si>
  <si>
    <t>MANRIQUE MARTINEZ JUAN CARLOS</t>
  </si>
  <si>
    <t>MAMJ740620HGTNRN07</t>
  </si>
  <si>
    <t>MAMJ740620</t>
  </si>
  <si>
    <t>MAUNA MARENTES JORGE ESTEBAN</t>
  </si>
  <si>
    <t>MAMJ881228HGTNRR06</t>
  </si>
  <si>
    <t>MAMJ881228</t>
  </si>
  <si>
    <t>MARCIAL MARTINEZ JUANA VALERIA</t>
  </si>
  <si>
    <t>MAMJ930414MGTRRN03</t>
  </si>
  <si>
    <t>MAMJ930414</t>
  </si>
  <si>
    <t>MANDUJANO MENDOZA LEONARDO</t>
  </si>
  <si>
    <t>MAML010603HGTNNNA7</t>
  </si>
  <si>
    <t>MAML010603</t>
  </si>
  <si>
    <t>MARIN MOZQUEDA MIGUEL ANGEL</t>
  </si>
  <si>
    <t>MAMM050713HGTRZGA3</t>
  </si>
  <si>
    <t>MAMM050713</t>
  </si>
  <si>
    <t>MATA MEDRANO SALVADOR</t>
  </si>
  <si>
    <t>MAMS870608HGTTDL03</t>
  </si>
  <si>
    <t>MAMS870608</t>
  </si>
  <si>
    <t>MARTIN MARTINEZ YAKTZEL MARISOL</t>
  </si>
  <si>
    <t>MAMY011201MVZRRKA3</t>
  </si>
  <si>
    <t>MAMY011201</t>
  </si>
  <si>
    <t>MACIEL NAVARRO CLAUDIA</t>
  </si>
  <si>
    <t>MANC950405MGTCVL07</t>
  </si>
  <si>
    <t>MANC950405</t>
  </si>
  <si>
    <t>MACIAS NAVA ISIS CELESTE</t>
  </si>
  <si>
    <t>MANI981229MJCCVS05</t>
  </si>
  <si>
    <t>MANI981229</t>
  </si>
  <si>
    <t>MANCILLA OROZCO ANDREA YAQUELINE</t>
  </si>
  <si>
    <t>MAOA991207MGTNRN00</t>
  </si>
  <si>
    <t>MAOA991207</t>
  </si>
  <si>
    <t>MACIAS ORTIZ NOLBERTO</t>
  </si>
  <si>
    <t>MAON891007HGTCRL02</t>
  </si>
  <si>
    <t>MAON891007</t>
  </si>
  <si>
    <t>MANJARREZ PEDROZA ALEJANDRA ESTEFANIA</t>
  </si>
  <si>
    <t>MARTINEZ PEREZ OSCAR EDUARDO</t>
  </si>
  <si>
    <t>MAPO871111HVZRRS03</t>
  </si>
  <si>
    <t>MAPO871111</t>
  </si>
  <si>
    <t>MALANCHE RUIZ DAPHNE GABRIELLE</t>
  </si>
  <si>
    <t>MARD880826MDFLZP09</t>
  </si>
  <si>
    <t>MARD880826</t>
  </si>
  <si>
    <t>MARTINEZ RINCON MARIA FERNANDA</t>
  </si>
  <si>
    <t>MARF970826MGTRNR08</t>
  </si>
  <si>
    <t>MARF970826</t>
  </si>
  <si>
    <t>MARTINEZ RODRIGUEZ JUAN CARLOS</t>
  </si>
  <si>
    <t>MARJ780415HGTRDN01</t>
  </si>
  <si>
    <t>MARJ780415</t>
  </si>
  <si>
    <t>MARQUEZ REYES LUIS GONZALO</t>
  </si>
  <si>
    <t>MARL870102HGTRYS04</t>
  </si>
  <si>
    <t>MARL870102</t>
  </si>
  <si>
    <t>MARTINEZ SANCHEZ BERENICE</t>
  </si>
  <si>
    <t>MASB041014MGTRNRA1</t>
  </si>
  <si>
    <t>MASB041014</t>
  </si>
  <si>
    <t>MARTINEZ SERRANO FATIMA YOSSELIN</t>
  </si>
  <si>
    <t>MASF041103MJCRRTA0</t>
  </si>
  <si>
    <t>MASF041103</t>
  </si>
  <si>
    <t>MARTINEZ SERRANO JAIRO LEONEL</t>
  </si>
  <si>
    <t>MASJ900823HGTRRR00</t>
  </si>
  <si>
    <t>MASJ900823</t>
  </si>
  <si>
    <t>MALDONADO TOLENTINO MARTIN</t>
  </si>
  <si>
    <t>MATM940118HGTLLR02</t>
  </si>
  <si>
    <t>MATM940118</t>
  </si>
  <si>
    <t>MARTINEZ VALDES BRANDON INIS</t>
  </si>
  <si>
    <t>MAVB001013HGTRLRA2</t>
  </si>
  <si>
    <t>MAVB001013</t>
  </si>
  <si>
    <t>MARTINEZ VAZQUEZ FATIMA VIVIANA</t>
  </si>
  <si>
    <t>MAVF920128MGTRZT00</t>
  </si>
  <si>
    <t>MAVF920128</t>
  </si>
  <si>
    <t>MENDOZA AGUIRRE EDILMA</t>
  </si>
  <si>
    <t>MEAE750321MGTNGD05</t>
  </si>
  <si>
    <t>MEAE750321</t>
  </si>
  <si>
    <t>MEJIA BONILLA MARIA AURORA</t>
  </si>
  <si>
    <t>MEBA710128MGTJNR07</t>
  </si>
  <si>
    <t>MEBA710128</t>
  </si>
  <si>
    <t>MENA BUSTOS JUAN CARLOS</t>
  </si>
  <si>
    <t>MEBJ980123HGTNSN09</t>
  </si>
  <si>
    <t>MEBJ980123</t>
  </si>
  <si>
    <t>MENDOZA DOMINGUEZ BRAYAN ISMAEL</t>
  </si>
  <si>
    <t>MEDB021117HGTNMRA6</t>
  </si>
  <si>
    <t>MEDB021117</t>
  </si>
  <si>
    <t>MEDINA DELGADO LUIS SALVADOR</t>
  </si>
  <si>
    <t>MEDL050618HGTDLSA6</t>
  </si>
  <si>
    <t>MEDL050618</t>
  </si>
  <si>
    <t>MENDOZA ESPARZA LAURA VERONICA</t>
  </si>
  <si>
    <t>MEEL960601MGTNSR05</t>
  </si>
  <si>
    <t>MEEL960601</t>
  </si>
  <si>
    <t>MENDOZA FLORES MARIA</t>
  </si>
  <si>
    <t>MEFM710925MGTNLR00</t>
  </si>
  <si>
    <t>MEFM710925</t>
  </si>
  <si>
    <t>MENDOZA GARCIA GRISELDA</t>
  </si>
  <si>
    <t>MEGG830413MGTNRR09</t>
  </si>
  <si>
    <t>MEGG830413</t>
  </si>
  <si>
    <t>MENDOZA GARCIA JUAN PABLO</t>
  </si>
  <si>
    <t>MEGJ051206HGTNRNA8</t>
  </si>
  <si>
    <t>MEGJ051206</t>
  </si>
  <si>
    <t>MEDINA HERNANDEZ NORMA KAREN</t>
  </si>
  <si>
    <t>MEHN951025MDFDRR03</t>
  </si>
  <si>
    <t>MEHN951025</t>
  </si>
  <si>
    <t>MENDOZA MARTINEZ JORGE LUIS</t>
  </si>
  <si>
    <t>MEMJ770411HGTNRR08</t>
  </si>
  <si>
    <t>MEMJ770411</t>
  </si>
  <si>
    <t>MEZA OLIVARES ANA YESENIA</t>
  </si>
  <si>
    <t>MEOA051118MGTZLNA5</t>
  </si>
  <si>
    <t>MEOA051118</t>
  </si>
  <si>
    <t>MENDEZ ORTEGA JUAN ANTONIO</t>
  </si>
  <si>
    <t>MEOJ820528HGTNRN02</t>
  </si>
  <si>
    <t>MEOJ820528</t>
  </si>
  <si>
    <t>MENDOZA ORTIZ MARICELA</t>
  </si>
  <si>
    <t>MENDOZA PRIETO ANA GUADALUPE</t>
  </si>
  <si>
    <t>MEPA891216MGTNRN09</t>
  </si>
  <si>
    <t>MEPA891216</t>
  </si>
  <si>
    <t>MEZA PLAZA ERASMO EZEQUIEL</t>
  </si>
  <si>
    <t>MEPE980410HGTZLR00</t>
  </si>
  <si>
    <t>MEPE980410</t>
  </si>
  <si>
    <t>MENDOZA PEREZ GABRIEL</t>
  </si>
  <si>
    <t>MEPG970512HGTNRB02</t>
  </si>
  <si>
    <t>MEPG970512</t>
  </si>
  <si>
    <t>MENDOZA RAMIREZ ALICIA</t>
  </si>
  <si>
    <t>MERA830715MMCNML07</t>
  </si>
  <si>
    <t>MERA830715</t>
  </si>
  <si>
    <t>MELCHOR RAMIREZ MANUEL FRANCISCO</t>
  </si>
  <si>
    <t>MERM021103HGTLMNA2</t>
  </si>
  <si>
    <t>MERM021103</t>
  </si>
  <si>
    <t>MENDIOLA ROMO MANUEL EDUARDO</t>
  </si>
  <si>
    <t>MERM040916HNENMNA0</t>
  </si>
  <si>
    <t>MERM040916</t>
  </si>
  <si>
    <t>MEZA RODRIGUEZ MARIANA</t>
  </si>
  <si>
    <t>MERM050908MGTZDRA8</t>
  </si>
  <si>
    <t>MERM050908</t>
  </si>
  <si>
    <t>MENDEZ ROJAS VICTORIA BERENICE</t>
  </si>
  <si>
    <t>MERV950923MGTNJC06</t>
  </si>
  <si>
    <t>MERV950923</t>
  </si>
  <si>
    <t>MENDOZA TORRES CARLOS ALBERTO</t>
  </si>
  <si>
    <t>METC960709HGTNRR05</t>
  </si>
  <si>
    <t>METC960709</t>
  </si>
  <si>
    <t>MEDINA TORRES MARIA EDITH</t>
  </si>
  <si>
    <t>METE901109MGTDRD02</t>
  </si>
  <si>
    <t>METE901109</t>
  </si>
  <si>
    <t>MEDRANO TREJO SAMUEL DE JESUS</t>
  </si>
  <si>
    <t>METS030209HGTDRMA8</t>
  </si>
  <si>
    <t>METS030209</t>
  </si>
  <si>
    <t>MIRANDA ALVAREZ MIGUEL ANGEL</t>
  </si>
  <si>
    <t>MIAM971231HMSRLG02</t>
  </si>
  <si>
    <t>MIAM971231</t>
  </si>
  <si>
    <t>MIRANDA ALVAREZ YESENIA VIRIDIANA</t>
  </si>
  <si>
    <t>MIAY960312MMSRLS03</t>
  </si>
  <si>
    <t>MIAY960312</t>
  </si>
  <si>
    <t>MIRANDA CAMACHO FERNANDO</t>
  </si>
  <si>
    <t>MICF031024HGTRMRA4</t>
  </si>
  <si>
    <t>MICF031024</t>
  </si>
  <si>
    <t>MIRANDA PEREZ JOSE ANTONIO</t>
  </si>
  <si>
    <t>MIPA960221HGTRRN08</t>
  </si>
  <si>
    <t>MIPA960221</t>
  </si>
  <si>
    <t>MORALES AMARO MA. GUADALUPE</t>
  </si>
  <si>
    <t>MOAG731211MGTRMD04</t>
  </si>
  <si>
    <t>MOAG731211</t>
  </si>
  <si>
    <t>MOSQUEDA ALVARADO GRACIELA</t>
  </si>
  <si>
    <t>MOAG751206MGTSLR07</t>
  </si>
  <si>
    <t>MOAG751206</t>
  </si>
  <si>
    <t>MONTOYA BRUNO ADRIAN</t>
  </si>
  <si>
    <t>MOBA960225HMCNRD04</t>
  </si>
  <si>
    <t>MOBA960225</t>
  </si>
  <si>
    <t>MOSQUEDA CEJA BRENDA YANELI</t>
  </si>
  <si>
    <t>MOCB941228MGTSJR05</t>
  </si>
  <si>
    <t>MOCB941228</t>
  </si>
  <si>
    <t>MONTOYA CUELLAR MARIA ERIKA</t>
  </si>
  <si>
    <t>MOCE801010MGTNLR02</t>
  </si>
  <si>
    <t>MOCE801010</t>
  </si>
  <si>
    <t>MORALES FIGUEROA FEDERICO JOAQUIN</t>
  </si>
  <si>
    <t>MOFF020520HGTRGDA2</t>
  </si>
  <si>
    <t>MOFF020520</t>
  </si>
  <si>
    <t>MONROY HERNANDEZ SANDRA ISABEL</t>
  </si>
  <si>
    <t>MOHS050719MGTNRNA5</t>
  </si>
  <si>
    <t>MOHS050719</t>
  </si>
  <si>
    <t>MOSQUEDA IBARRA AMY MARGARITA</t>
  </si>
  <si>
    <t>MOIA010829MGTSBMA6</t>
  </si>
  <si>
    <t>MOIA010829</t>
  </si>
  <si>
    <t>MONTEJANO JIMENEZ JESUS BENJAMIN</t>
  </si>
  <si>
    <t>MOJJ950121HGTNMS01</t>
  </si>
  <si>
    <t>MOJJ950121</t>
  </si>
  <si>
    <t>MORALES LARA DULCE MARIA</t>
  </si>
  <si>
    <t>MOLD051118MGTRRLA5</t>
  </si>
  <si>
    <t>MOLD051118</t>
  </si>
  <si>
    <t>MORALES LOPEZ JOSE JUAN</t>
  </si>
  <si>
    <t>MOLJ781121HGTRPN03</t>
  </si>
  <si>
    <t>MOLJ781121</t>
  </si>
  <si>
    <t>MONJARAZ MUÑOZ ALVARO</t>
  </si>
  <si>
    <t>MOMA980826HGTNXL03</t>
  </si>
  <si>
    <t>MOMA980826</t>
  </si>
  <si>
    <t>MONTOYA MURILLO CRISTIAN ALEJANDRO</t>
  </si>
  <si>
    <t>MOMC050112HGTNRRA4</t>
  </si>
  <si>
    <t>MOMC050112</t>
  </si>
  <si>
    <t>MONTES MAGDALENO JULIA GRISEL</t>
  </si>
  <si>
    <t>MOMJ010619MGTNGLA2</t>
  </si>
  <si>
    <t>MOMJ010619</t>
  </si>
  <si>
    <t>MORENO MEJIA SABINO DANIEL</t>
  </si>
  <si>
    <t>MOMS050413HGTRJBA9</t>
  </si>
  <si>
    <t>MOMS050413</t>
  </si>
  <si>
    <t>MORALES RODRIGUEZ ANTONIO</t>
  </si>
  <si>
    <t>MORA010824HGTRDNA5</t>
  </si>
  <si>
    <t>MORA010824</t>
  </si>
  <si>
    <t>MORA ROSALES ROSA AURORA</t>
  </si>
  <si>
    <t>MORR020227MGTRSSA9</t>
  </si>
  <si>
    <t>MORR020227</t>
  </si>
  <si>
    <t>MORENO SERRANO LUIS FERNANDO</t>
  </si>
  <si>
    <t>MOSL000712HGTRRSA8</t>
  </si>
  <si>
    <t>MOSL000712</t>
  </si>
  <si>
    <t>MOSIÑO SALAS MARCELA JANETTE</t>
  </si>
  <si>
    <t>MOSM991030MGTSLR09</t>
  </si>
  <si>
    <t>MOSM991030</t>
  </si>
  <si>
    <t>MORENO TAPIA JOSE ANTONIO</t>
  </si>
  <si>
    <t>MOTA021206HGTRPNA4</t>
  </si>
  <si>
    <t>MOTA021206</t>
  </si>
  <si>
    <t>MORIN TORRES CIELO ESMERALDA</t>
  </si>
  <si>
    <t>MOTC010926MGTRRLA0</t>
  </si>
  <si>
    <t>MOTC010926</t>
  </si>
  <si>
    <t>MORENO TAPIA JUANA GUADALUPE</t>
  </si>
  <si>
    <t>MOTJ050526MGTRPNA9</t>
  </si>
  <si>
    <t>MOTJ050526</t>
  </si>
  <si>
    <t>MUÑOZ DELGADO MARIA AYELEN</t>
  </si>
  <si>
    <t>MUDA990427MGTXLY02</t>
  </si>
  <si>
    <t>MUDA990427</t>
  </si>
  <si>
    <t>MURRIETA DORANTES DANIELA YOHANA</t>
  </si>
  <si>
    <t>MUDD991221MVZRRN01</t>
  </si>
  <si>
    <t>MUDD991221</t>
  </si>
  <si>
    <t>MUÑOZ GARCIA FRANCISCA</t>
  </si>
  <si>
    <t>MUGF850221MGTXRR04</t>
  </si>
  <si>
    <t>MUGF850221</t>
  </si>
  <si>
    <t>MUÑOZ GOMEZ GERARDO</t>
  </si>
  <si>
    <t>MUGG030505HGTXMRA2</t>
  </si>
  <si>
    <t>MUGG030505</t>
  </si>
  <si>
    <t>MUÑIZ GARDUÑO SAYRA VANESA</t>
  </si>
  <si>
    <t>MUGS981125MGTXRY03</t>
  </si>
  <si>
    <t>MUGS981125</t>
  </si>
  <si>
    <t>MURRIETA MOLINA MA. GUADALUPE</t>
  </si>
  <si>
    <t>MUMG961125MGTRLD02</t>
  </si>
  <si>
    <t>MUMG961125</t>
  </si>
  <si>
    <t>MUÑIZ RAMIREZ ALEXANDER</t>
  </si>
  <si>
    <t>MURA040810HGTXMLA0</t>
  </si>
  <si>
    <t>MURA040810</t>
  </si>
  <si>
    <t>MUÑOZ RODRIGUEZ DIEGO FRANCISCO</t>
  </si>
  <si>
    <t>MURD030813HGTXDGA2</t>
  </si>
  <si>
    <t>MURD030813</t>
  </si>
  <si>
    <t>MUÑOZ RANGEL JOSE DANIEL</t>
  </si>
  <si>
    <t>MURD031028HGTXNNA2</t>
  </si>
  <si>
    <t>MURD031028</t>
  </si>
  <si>
    <t>MUÑOZ ROCHA FLOR DE LOS ANGELES</t>
  </si>
  <si>
    <t>MURF940831MGTXCL00</t>
  </si>
  <si>
    <t>MURF940831</t>
  </si>
  <si>
    <t>MARTINEZ MARTINEZ ERICK ALEXANDER</t>
  </si>
  <si>
    <t>MXME050114HTSRRRA6</t>
  </si>
  <si>
    <t>MXME050114</t>
  </si>
  <si>
    <t>NAVA ARRIAGA PAOLA GUADALUPE</t>
  </si>
  <si>
    <t>NAAP020222MGTVRLA7</t>
  </si>
  <si>
    <t>NAAP020222</t>
  </si>
  <si>
    <t>NAJERA CASTAÑON WENDY LIZETH</t>
  </si>
  <si>
    <t>NACW941123MSPJSN06</t>
  </si>
  <si>
    <t>NACW941123</t>
  </si>
  <si>
    <t>NAVARRO DURAN ANGEL GABRIEL</t>
  </si>
  <si>
    <t>NADA981228HGTVRN03</t>
  </si>
  <si>
    <t>NADA981228</t>
  </si>
  <si>
    <t>NAVARRO DOMINGUEZ EDGAR JESUS</t>
  </si>
  <si>
    <t>NADE050502HGTVMDA5</t>
  </si>
  <si>
    <t>NADE050502</t>
  </si>
  <si>
    <t>NAZAHUA MIRELES ALEXA JOCELYN</t>
  </si>
  <si>
    <t>NAMA050621MGTZRLA1</t>
  </si>
  <si>
    <t>NAMA050621</t>
  </si>
  <si>
    <t>NAVA MEDINA JOHAN ALEJANDRO</t>
  </si>
  <si>
    <t>NAMJ040218HGTVDHA2</t>
  </si>
  <si>
    <t>NAMJ040218</t>
  </si>
  <si>
    <t>NAVARRO ROSALES VALERIA</t>
  </si>
  <si>
    <t>NARV981112MGTVSL00</t>
  </si>
  <si>
    <t>NARV981112</t>
  </si>
  <si>
    <t>NAVARRO TRUJILLO ERICK MAURICIO</t>
  </si>
  <si>
    <t>NATE010428HGTVRRA3</t>
  </si>
  <si>
    <t>NATE010428</t>
  </si>
  <si>
    <t>NAVARRO ZAVALA MIRIAM JAQUELINE</t>
  </si>
  <si>
    <t>NAZM010105MGTVVRA1</t>
  </si>
  <si>
    <t>NAZM010105</t>
  </si>
  <si>
    <t>NEGRETE ALMEIDA CESAR</t>
  </si>
  <si>
    <t>NEAC920914HGTGLS02</t>
  </si>
  <si>
    <t>NEAC920914</t>
  </si>
  <si>
    <t>NERI GONZALEZ ANASTACIA</t>
  </si>
  <si>
    <t>NEGA770415MPLRNN09</t>
  </si>
  <si>
    <t>NEGA770415</t>
  </si>
  <si>
    <t>NEGRETE GONZALEZ RIGOBERTO</t>
  </si>
  <si>
    <t>NEGR990815HGTGNG08</t>
  </si>
  <si>
    <t>NEGR990815</t>
  </si>
  <si>
    <t>NIETO CARRAZCO EDGAR</t>
  </si>
  <si>
    <t>NICE760801HMCTRD02</t>
  </si>
  <si>
    <t>NICE760801</t>
  </si>
  <si>
    <t>NUÑEZ ESTRADA FRANCISCO DAVID</t>
  </si>
  <si>
    <t>NUEF010913HGTXSRA3</t>
  </si>
  <si>
    <t>NUEF010913</t>
  </si>
  <si>
    <t>NUÑEZ PALACIOS BRENDA FABIOLA</t>
  </si>
  <si>
    <t>NUPB001207MGTXLRA5</t>
  </si>
  <si>
    <t>NUPB001207</t>
  </si>
  <si>
    <t>NUÑEZ SAAVEDRA EDUARDO</t>
  </si>
  <si>
    <t>NUSE001027HGTXVDA5</t>
  </si>
  <si>
    <t>NUSE001027</t>
  </si>
  <si>
    <t>ORDAZ PONCE SERGIO ALEJANDRO</t>
  </si>
  <si>
    <t>OAPS041114HGTRNRA4</t>
  </si>
  <si>
    <t>OAPS041114</t>
  </si>
  <si>
    <t>ORTEGA ANDRADE ARTURO MIGUEL</t>
  </si>
  <si>
    <t>OEAA031212HGTRNRA7</t>
  </si>
  <si>
    <t>OEAA031212</t>
  </si>
  <si>
    <t>ORTEGA ANDRADE ANDREA GUADALUPE</t>
  </si>
  <si>
    <t>OEAA031212MGTRNNA2</t>
  </si>
  <si>
    <t>OJEDA ALVARADO MANUEL ALEJANDRO</t>
  </si>
  <si>
    <t>OEAM031204HGTJLNA7</t>
  </si>
  <si>
    <t>OEAM031204</t>
  </si>
  <si>
    <t>ORTEGA BELMAN SAMANTHA BERENICE</t>
  </si>
  <si>
    <t>OEBS950326MGTRLM05</t>
  </si>
  <si>
    <t>OEBS950326</t>
  </si>
  <si>
    <t>OLVERA CENTENO JAVIER</t>
  </si>
  <si>
    <t>OECJ801207HGTLNV05</t>
  </si>
  <si>
    <t>OECJ801207</t>
  </si>
  <si>
    <t>ORTEGA GARCIA DIANA LAURA</t>
  </si>
  <si>
    <t>OEGD960315MGTRRN00</t>
  </si>
  <si>
    <t>OEGD960315</t>
  </si>
  <si>
    <t>ORTEGA GARCIA JESUS SALVADOR</t>
  </si>
  <si>
    <t>OEGJ960709HGTRRS02</t>
  </si>
  <si>
    <t>OEGJ960709</t>
  </si>
  <si>
    <t>ORTEGA LIMAS ALFREDO RUBEN</t>
  </si>
  <si>
    <t>OELA990304HGTRML05</t>
  </si>
  <si>
    <t>OELA990304</t>
  </si>
  <si>
    <t>ORTEGA ORTEGA JOSE RAMON</t>
  </si>
  <si>
    <t>OEOR960831HGTRRM05</t>
  </si>
  <si>
    <t>OEOR960831</t>
  </si>
  <si>
    <t>ORTEGA RAMIREZ JORGE</t>
  </si>
  <si>
    <t>OERJ850613HDFRMR00</t>
  </si>
  <si>
    <t>OERJ850613</t>
  </si>
  <si>
    <t>OJEDA RAMIREZ MARIANA</t>
  </si>
  <si>
    <t>OERM900924MGTJMR08</t>
  </si>
  <si>
    <t>OERM900924</t>
  </si>
  <si>
    <t>OLVERA VAZQUEZ JUANA</t>
  </si>
  <si>
    <t>OEVJ790110MGTLZN03</t>
  </si>
  <si>
    <t>OEVJ790110</t>
  </si>
  <si>
    <t>ORTIZ ESPINOZA JOSE ROBERTO</t>
  </si>
  <si>
    <t>OIER920325HGTRSB03</t>
  </si>
  <si>
    <t>OIER920325</t>
  </si>
  <si>
    <t>OLIVA GARCIA ALVARO</t>
  </si>
  <si>
    <t>OIGA700219HMCLRL05</t>
  </si>
  <si>
    <t>OIGA700219</t>
  </si>
  <si>
    <t>OLIVEROS GONZALEZ ADRIAN</t>
  </si>
  <si>
    <t>OIGA990618HGTLND03</t>
  </si>
  <si>
    <t>OIGA990618</t>
  </si>
  <si>
    <t>OVIEDO GARCIA LUIS MARIO</t>
  </si>
  <si>
    <t>OIGL970614HGTVRS07</t>
  </si>
  <si>
    <t>OIGL970614</t>
  </si>
  <si>
    <t>ORTIZ LUGO BRENDA FABIOLA</t>
  </si>
  <si>
    <t>OILB941017MGTRGR04</t>
  </si>
  <si>
    <t>OILB941017</t>
  </si>
  <si>
    <t>ORTIZ MONTOYA MARIA BERENICE</t>
  </si>
  <si>
    <t>OIMB000628MGTRNRA5</t>
  </si>
  <si>
    <t>OIMB000628</t>
  </si>
  <si>
    <t>ORTIZ RODRIGUEZ KARINA</t>
  </si>
  <si>
    <t>OIRK920325MGTRDR02</t>
  </si>
  <si>
    <t>OIRK920325</t>
  </si>
  <si>
    <t>OROPEZA PRADO JOSE ANTONIO</t>
  </si>
  <si>
    <t>OOPA781210HMCRRN00</t>
  </si>
  <si>
    <t>OOPA781210</t>
  </si>
  <si>
    <t>ORDUÑO HERNANDEZ JUAN DIEGO</t>
  </si>
  <si>
    <t>OUHJ020713HGTRRNA7</t>
  </si>
  <si>
    <t>OUHJ020713</t>
  </si>
  <si>
    <t>PASTRANO ALBA FATIMA MARICRUZ</t>
  </si>
  <si>
    <t>PAAF911129MGTSLT07</t>
  </si>
  <si>
    <t>PAAF911129</t>
  </si>
  <si>
    <t>PALOMINO ARROYO MIRIAM ALEJANDRA</t>
  </si>
  <si>
    <t>PAAM891022MGTLRR04</t>
  </si>
  <si>
    <t>PAAM891022</t>
  </si>
  <si>
    <t>PASTRANO ALBA MARGARITA DE JESUS</t>
  </si>
  <si>
    <t>PAAM960618MGTSLR09</t>
  </si>
  <si>
    <t>PAAM960618</t>
  </si>
  <si>
    <t>PAZ BARAJAS ALEJANDRINA MARIA</t>
  </si>
  <si>
    <t>PABA741027MGTZRL08</t>
  </si>
  <si>
    <t>PABA741027</t>
  </si>
  <si>
    <t>DE LA PAZ CRUZ BRANDON ISMAEL</t>
  </si>
  <si>
    <t>PACB011209HTSZRRA1</t>
  </si>
  <si>
    <t>PACB011209</t>
  </si>
  <si>
    <t>PRADO CASAS JOSE GUADALUPE</t>
  </si>
  <si>
    <t>PACG050329HGTRSDA8</t>
  </si>
  <si>
    <t>PACG050329</t>
  </si>
  <si>
    <t>PARTIDA CAUDILLO LUIS BARTOLO</t>
  </si>
  <si>
    <t>PACL981226HGTRDS00</t>
  </si>
  <si>
    <t>PACL981226</t>
  </si>
  <si>
    <t>PADRON DIAZ JESUS ALBERTO</t>
  </si>
  <si>
    <t>PADJ040626HGTDZSA3</t>
  </si>
  <si>
    <t>PADJ040626</t>
  </si>
  <si>
    <t>PACHECO ELIZONDO LUIS ALBERTO</t>
  </si>
  <si>
    <t>PAEL860315HGTCLS06</t>
  </si>
  <si>
    <t>PAEL860315</t>
  </si>
  <si>
    <t>PRADO HURTADO GABRIEL</t>
  </si>
  <si>
    <t>PAHG930708HGTRRB03</t>
  </si>
  <si>
    <t>PAHG930708</t>
  </si>
  <si>
    <t>PANTOJA IBARRA ARACELI</t>
  </si>
  <si>
    <t>PAIA930929MGTNBR08</t>
  </si>
  <si>
    <t>PAIA930929</t>
  </si>
  <si>
    <t>PATLAN IBARRA DULCE JHOVANNA</t>
  </si>
  <si>
    <t>PAID040928MGTTBLA1</t>
  </si>
  <si>
    <t>PAID040928</t>
  </si>
  <si>
    <t>PACHECO JUAREZ LORENA</t>
  </si>
  <si>
    <t>PAJL010819MGTCRRA7</t>
  </si>
  <si>
    <t>PAJL010819</t>
  </si>
  <si>
    <t>PAREDES MONCADA YRMA</t>
  </si>
  <si>
    <t>PAMY640530MGTRNR00</t>
  </si>
  <si>
    <t>PAMY640530</t>
  </si>
  <si>
    <t>PALAFOX NAVARRO JAIRO ALEJANDRO</t>
  </si>
  <si>
    <t>PANJ980123HGTLVR06</t>
  </si>
  <si>
    <t>PANJ980123</t>
  </si>
  <si>
    <t>PARAMO NUÑEZ SANJUANA MARIA GORETI</t>
  </si>
  <si>
    <t>PANS790802MGTRXN05</t>
  </si>
  <si>
    <t>PANS790802</t>
  </si>
  <si>
    <t>PADILLA ORTIZ EVA JOANA</t>
  </si>
  <si>
    <t>PAOE000624MGTDRVA9</t>
  </si>
  <si>
    <t>PAOE000624</t>
  </si>
  <si>
    <t>PATEIRO OLVERA ESTEPHANIE MICHELLE</t>
  </si>
  <si>
    <t>PAOE030903MNETLSA5</t>
  </si>
  <si>
    <t>PAOE030903</t>
  </si>
  <si>
    <t>PATLAN PALAFOX LLUVIA BRISA</t>
  </si>
  <si>
    <t>PAPL850325MGTTLL01</t>
  </si>
  <si>
    <t>PAPL850325</t>
  </si>
  <si>
    <t>PATIÑO RUBIO MARIA ANGELA</t>
  </si>
  <si>
    <t>PANTOJA RAZO REY DAVID</t>
  </si>
  <si>
    <t>PARR920323HGTNZY00</t>
  </si>
  <si>
    <t>PARR920323</t>
  </si>
  <si>
    <t>PADILLA ZAMORANO KEVIN GERARDO</t>
  </si>
  <si>
    <t>PAZK031206HGTDMVA2</t>
  </si>
  <si>
    <t>PAZK031206</t>
  </si>
  <si>
    <t>PAYARES ZAVALA MIGUEL ANGEL</t>
  </si>
  <si>
    <t>PAZM051017HGTYVGA7</t>
  </si>
  <si>
    <t>PAZM051017</t>
  </si>
  <si>
    <t>PEREZ AVILA LUIS FERNANDO</t>
  </si>
  <si>
    <t>PEAL010530HGTRVSA8</t>
  </si>
  <si>
    <t>PEAL010530</t>
  </si>
  <si>
    <t>PEREZ BARRON FERNANDO</t>
  </si>
  <si>
    <t>PEBF050407HGTRRRA7</t>
  </si>
  <si>
    <t>PEBF050407</t>
  </si>
  <si>
    <t>PEREZ CERRITOS JOSE CONCEPCION</t>
  </si>
  <si>
    <t>PECC730303HGTRRN06</t>
  </si>
  <si>
    <t>PECC730303</t>
  </si>
  <si>
    <t>PEDROZA CHAIREZ GUADALUPE JAQUELIN</t>
  </si>
  <si>
    <t>PECG050927MGTDHDA5</t>
  </si>
  <si>
    <t>PECG050927</t>
  </si>
  <si>
    <t>PEREZ CABRERA JORGE DE JESUS</t>
  </si>
  <si>
    <t>PECJ020213HGTRBRA6</t>
  </si>
  <si>
    <t>PECJ020213</t>
  </si>
  <si>
    <t>PEREZ GOMEZ ANAYELI</t>
  </si>
  <si>
    <t>PEGA880703MGTRMN03</t>
  </si>
  <si>
    <t>PEGA880703</t>
  </si>
  <si>
    <t>PEREZ GARCIA DANNA GERALDINE</t>
  </si>
  <si>
    <t>PEGD040810MGTRRNA4</t>
  </si>
  <si>
    <t>PEGD040810</t>
  </si>
  <si>
    <t>PEREZ GUERRERO HECTOR MANUEL</t>
  </si>
  <si>
    <t>PEGH860812HGTRRC01</t>
  </si>
  <si>
    <t>PEGH860812</t>
  </si>
  <si>
    <t>PEHA861105HGTRRL01</t>
  </si>
  <si>
    <t>PEHA861105</t>
  </si>
  <si>
    <t>PEREZ LEDESMA FRANCISCO JAVIER</t>
  </si>
  <si>
    <t>PELF931128HGTRDR09</t>
  </si>
  <si>
    <t>PELF931128</t>
  </si>
  <si>
    <t>PEÑA MARES MARIA CATALINA</t>
  </si>
  <si>
    <t>PEMC870713MGTXRT05</t>
  </si>
  <si>
    <t>PEMC870713</t>
  </si>
  <si>
    <t>PEREZ MUÑOZ JONATHAN MIGUEL</t>
  </si>
  <si>
    <t>PEMJ050622HGTRXNA5</t>
  </si>
  <si>
    <t>PEMJ050622</t>
  </si>
  <si>
    <t>PEREZ MARTINEZ JOSE PEDRO</t>
  </si>
  <si>
    <t>PEMP961210HGTRRD05</t>
  </si>
  <si>
    <t>PEMP961210</t>
  </si>
  <si>
    <t>PRESA MESITA PEDRO ALBERTO</t>
  </si>
  <si>
    <t>PEMP990506HGTRSD07</t>
  </si>
  <si>
    <t>PEMP990506</t>
  </si>
  <si>
    <t>PEREZ ORTEGA KARLA ALEJANDRA</t>
  </si>
  <si>
    <t>PEOK940508MGTRRR05</t>
  </si>
  <si>
    <t>PEOK940508</t>
  </si>
  <si>
    <t>PEREZ OLVERA JOSE SAMUEL</t>
  </si>
  <si>
    <t>PEOS981009HGTRLM08</t>
  </si>
  <si>
    <t>PEOS981009</t>
  </si>
  <si>
    <t>PEREZ PACHECO BLANCA YAMILET</t>
  </si>
  <si>
    <t>PEPB050323MVZRCLA1</t>
  </si>
  <si>
    <t>PEPB050323</t>
  </si>
  <si>
    <t>PEREZ PLAZA LAURA ELENA</t>
  </si>
  <si>
    <t>PEPL920821MGTRLR08</t>
  </si>
  <si>
    <t>PEPL920821</t>
  </si>
  <si>
    <t>PEREZ PEREZ ROSARIO GERALDINA</t>
  </si>
  <si>
    <t>PEPR021206MGTRRSA7</t>
  </si>
  <si>
    <t>PEPR021206</t>
  </si>
  <si>
    <t>PEREZ RAMIREZ CARLOS</t>
  </si>
  <si>
    <t>PERC971209HGTRMR04</t>
  </si>
  <si>
    <t>PERC971209</t>
  </si>
  <si>
    <t>PEREZ SUAREZ GIOVANNA ITZEL</t>
  </si>
  <si>
    <t>PESG970601MGTRRV02</t>
  </si>
  <si>
    <t>PESG970601</t>
  </si>
  <si>
    <t>PEREZ SORIA NOE YANETH</t>
  </si>
  <si>
    <t>PESN050727MGTRRXA8</t>
  </si>
  <si>
    <t>PESN050727</t>
  </si>
  <si>
    <t>PEREZ SERRANO SANJUANA GUADALUPE</t>
  </si>
  <si>
    <t>PESS050311MGTRRNA9</t>
  </si>
  <si>
    <t>PESS050311</t>
  </si>
  <si>
    <t>PEÑALOZA VAZQUEZ DIEGO ANGEL</t>
  </si>
  <si>
    <t>PEVD020524HGTXZGA0</t>
  </si>
  <si>
    <t>PEVD020524</t>
  </si>
  <si>
    <t>PRIETO DAMIAN VALERIA MONTSERRAT</t>
  </si>
  <si>
    <t>PIDV050604MGTRMLA2</t>
  </si>
  <si>
    <t>PIDV050604</t>
  </si>
  <si>
    <t>PRIETO GALLEGOS JESUS EDUARDO</t>
  </si>
  <si>
    <t>PIGJ051225HGTRLSA2</t>
  </si>
  <si>
    <t>PIGJ051225</t>
  </si>
  <si>
    <t>PITAYO LOPEZ DANIEL URIEL</t>
  </si>
  <si>
    <t>PILD020306HGTTPNA1</t>
  </si>
  <si>
    <t>PILD020306</t>
  </si>
  <si>
    <t>PINEDA MIRANDA ANDREA AURORA</t>
  </si>
  <si>
    <t>PIMA000304MGTNRNA1</t>
  </si>
  <si>
    <t>PIMA000304</t>
  </si>
  <si>
    <t>PICHARDO MURRIETA LUZ ROSARIO</t>
  </si>
  <si>
    <t>PIML920625MGTCRZ08</t>
  </si>
  <si>
    <t>PIML920625</t>
  </si>
  <si>
    <t>PIZA SALAZAR MIRIAM</t>
  </si>
  <si>
    <t>PISM960104MGTZLR05</t>
  </si>
  <si>
    <t>PISM960104</t>
  </si>
  <si>
    <t>PURATA GASPAR CARLOS DANIEL</t>
  </si>
  <si>
    <t>PUGC000402HVZRSRA1</t>
  </si>
  <si>
    <t>PUGC000402</t>
  </si>
  <si>
    <t>PUENTE RAMIREZ FATIMA</t>
  </si>
  <si>
    <t>PURF911230MGTNMT08</t>
  </si>
  <si>
    <t>PURF911230</t>
  </si>
  <si>
    <t>QUINTANA GODINEZ SAUL YAIR</t>
  </si>
  <si>
    <t>QUGS020720HGTNDLA5</t>
  </si>
  <si>
    <t>QUGS020720</t>
  </si>
  <si>
    <t>QUIROZ HURTADO ALDAIR ALEJANDRO BALTAZAR</t>
  </si>
  <si>
    <t>QUHA950526HGTRRL02</t>
  </si>
  <si>
    <t>QUHA950526</t>
  </si>
  <si>
    <t>QUINTERO HERNANDEZ JOSE FRANCISCO GERARDO</t>
  </si>
  <si>
    <t>QUHF810122HGTNRR07</t>
  </si>
  <si>
    <t>QUHF810122</t>
  </si>
  <si>
    <t>QUIJAS JIMENEZ MARCOS FRANCISCO</t>
  </si>
  <si>
    <t>QUJM741014HGTJMR00</t>
  </si>
  <si>
    <t>QUJM741014</t>
  </si>
  <si>
    <t>QUINTERO MORENO KEYRA SHANTAL</t>
  </si>
  <si>
    <t>QUMK030311MGTNRYA4</t>
  </si>
  <si>
    <t>QUMK030311</t>
  </si>
  <si>
    <t>QUINTANA ROJAS MARIA GUADALUPE</t>
  </si>
  <si>
    <t>QURG020727MGTNJDA5</t>
  </si>
  <si>
    <t>QURG020727</t>
  </si>
  <si>
    <t>RAMIREZ ARREDONDO ANA BERENICE</t>
  </si>
  <si>
    <t>RAAA010919MGTMRNA4</t>
  </si>
  <si>
    <t>RAAA010919</t>
  </si>
  <si>
    <t>RAMIREZ AYORA FLORA IRAIS</t>
  </si>
  <si>
    <t>RAAF900929MOCMYL09</t>
  </si>
  <si>
    <t>RAAF900929</t>
  </si>
  <si>
    <t>RAMIREZ ARRIAGA JUAN PABLO</t>
  </si>
  <si>
    <t>RAAJ040724HGTMRNA7</t>
  </si>
  <si>
    <t>RAAJ040724</t>
  </si>
  <si>
    <t>RAMIREZ AYALA JUAN MARTIN FERNANDO</t>
  </si>
  <si>
    <t>RAAJ910818HGTMYN05</t>
  </si>
  <si>
    <t>RAAJ910818</t>
  </si>
  <si>
    <t>RANGEL AGUILERA JESSICA YASMIN</t>
  </si>
  <si>
    <t>RAAJ950226MGTNGS00</t>
  </si>
  <si>
    <t>RAAJ950226</t>
  </si>
  <si>
    <t>RAMIREZ ARAUZ OMAR FRANCISCO</t>
  </si>
  <si>
    <t>RAAO011024HGTMRMA4</t>
  </si>
  <si>
    <t>RAAO011024</t>
  </si>
  <si>
    <t>RANGEL CALDERON ALICIA</t>
  </si>
  <si>
    <t>RACA680616MGTNLL06</t>
  </si>
  <si>
    <t>RACA680616</t>
  </si>
  <si>
    <t>RAMOS CERVANTES ANA ESTELA</t>
  </si>
  <si>
    <t>RACA690611MGTMRN09</t>
  </si>
  <si>
    <t>RACA690611</t>
  </si>
  <si>
    <t>RAMIREZ CHAVEZ CESAR DANIEL</t>
  </si>
  <si>
    <t>RACC941101HGTMHS01</t>
  </si>
  <si>
    <t>RACC941101</t>
  </si>
  <si>
    <t>RANGEL CARREON JOSE GUADALUPE</t>
  </si>
  <si>
    <t>RACG010729HGTNRDA9</t>
  </si>
  <si>
    <t>RACG010729</t>
  </si>
  <si>
    <t>RAMIREZ GALLEGOS JESSICA ANAHI</t>
  </si>
  <si>
    <t>RAGJ000409MGTMLSA1</t>
  </si>
  <si>
    <t>RAGJ000409</t>
  </si>
  <si>
    <t>RAMIREZ GALINDO JUAN GABRIEL</t>
  </si>
  <si>
    <t>RAGJ731119HMCMLN09</t>
  </si>
  <si>
    <t>RAGJ731119</t>
  </si>
  <si>
    <t>RAMOS GARCIA MARIO</t>
  </si>
  <si>
    <t>RAGM820814HGTMRR04</t>
  </si>
  <si>
    <t>RAGM820814</t>
  </si>
  <si>
    <t>RAMIREZ GUADARRAMA MIGUEL ALEJANDRO</t>
  </si>
  <si>
    <t>RAGM981122HGTMDG01</t>
  </si>
  <si>
    <t>RAGM981122</t>
  </si>
  <si>
    <t>RAMIREZ GONZALEZ NOEL</t>
  </si>
  <si>
    <t>RAGN980915HGTMNL08</t>
  </si>
  <si>
    <t>RAGN980915</t>
  </si>
  <si>
    <t>RAMIREZ HERNANDEZ BEATRIZ</t>
  </si>
  <si>
    <t>RAHB881005MGTMRT06</t>
  </si>
  <si>
    <t>RAHB881005</t>
  </si>
  <si>
    <t>RAMIREZ HUERTA SONIA</t>
  </si>
  <si>
    <t>RAHS771121MGTMRN09</t>
  </si>
  <si>
    <t>RAHS771121</t>
  </si>
  <si>
    <t>RANGEL JIMENEZ ANETTE ESTHEPANIA</t>
  </si>
  <si>
    <t>RAJA020825MGTNMNA3</t>
  </si>
  <si>
    <t>RAJA020825</t>
  </si>
  <si>
    <t>RAMIREZ JARAMILLO JOSE DE JESUS</t>
  </si>
  <si>
    <t>RAJJ981030HGTMRS08</t>
  </si>
  <si>
    <t>RAJJ981030</t>
  </si>
  <si>
    <t>RAMIREZ JACAL LAURA</t>
  </si>
  <si>
    <t>RAJL800407MGTMCR08</t>
  </si>
  <si>
    <t>RAJL800407</t>
  </si>
  <si>
    <t>RAZO LARA ALEJANDRO</t>
  </si>
  <si>
    <t>RALA981003HGTZRL08</t>
  </si>
  <si>
    <t>RALA981003</t>
  </si>
  <si>
    <t>RANGEL LARIOS JUAN ISIDRO</t>
  </si>
  <si>
    <t>RALJ990624HGTNRN06</t>
  </si>
  <si>
    <t>RALJ990624</t>
  </si>
  <si>
    <t>RAMIREZ LARA MARIA DE LOURDES</t>
  </si>
  <si>
    <t>RALL890321MGTMRR00</t>
  </si>
  <si>
    <t>RALL890321</t>
  </si>
  <si>
    <t>RAMOS LICEA SANDRA PAOLA</t>
  </si>
  <si>
    <t>RALS040729MGTMCNA0</t>
  </si>
  <si>
    <t>RALS040729</t>
  </si>
  <si>
    <t>RAMIREZ MARTINEZ JUAN JOSE</t>
  </si>
  <si>
    <t>RAMJ030113HGTMRNA3</t>
  </si>
  <si>
    <t>RAMJ030113</t>
  </si>
  <si>
    <t>RAMIREZ MENDOZA MARIO ALEJANDRO</t>
  </si>
  <si>
    <t>RAMM831124HGTMNR00</t>
  </si>
  <si>
    <t>RAMM831124</t>
  </si>
  <si>
    <t>RAMIREZ MIRANDA SUSANA LIZET</t>
  </si>
  <si>
    <t>RAMIREZ OJEDA OSCAR</t>
  </si>
  <si>
    <t>RAOO010123HGTMJSA9</t>
  </si>
  <si>
    <t>RAOO010123</t>
  </si>
  <si>
    <t>RAMIREZ PUENTE ANA KARINA</t>
  </si>
  <si>
    <t>RAPA980707MGTMNN01</t>
  </si>
  <si>
    <t>RAPA980707</t>
  </si>
  <si>
    <t>RAMIREZ PARTIDA MATILDE ADRIANA</t>
  </si>
  <si>
    <t>RAMIREZ PACHECO VANESSA GUADALUPE</t>
  </si>
  <si>
    <t>RAPV960917MGTMCN09</t>
  </si>
  <si>
    <t>RAPV960917</t>
  </si>
  <si>
    <t>RAMOS QUIJAS CHRISTOPHER GIOVANNI</t>
  </si>
  <si>
    <t>RAQC020817HGTMJHA2</t>
  </si>
  <si>
    <t>RAQC020817</t>
  </si>
  <si>
    <t>RAMIREZ ROMERO JOSE EDUARDO</t>
  </si>
  <si>
    <t>RARE010805HGTMMDA7</t>
  </si>
  <si>
    <t>RARE010805</t>
  </si>
  <si>
    <t>RAMIREZ RAMIREZ FATIMA DEL ROCIO</t>
  </si>
  <si>
    <t>RARF990703MGTMMT00</t>
  </si>
  <si>
    <t>RARF990703</t>
  </si>
  <si>
    <t>RAMIREZ RAMOS ISMAEL</t>
  </si>
  <si>
    <t>RARI780920HGTMMS04</t>
  </si>
  <si>
    <t>RARI780920</t>
  </si>
  <si>
    <t>RAMIREZ RAMOS JOHANA NATALY</t>
  </si>
  <si>
    <t>RARJ050224MGTMMHA3</t>
  </si>
  <si>
    <t>RARJ050224</t>
  </si>
  <si>
    <t>RAMIREZ REYES MAGALI VIOLETA</t>
  </si>
  <si>
    <t>RARM931102MGTMYG06</t>
  </si>
  <si>
    <t>RARM931102</t>
  </si>
  <si>
    <t>RAMOS SANCHEZ CARLA GEORGINA</t>
  </si>
  <si>
    <t>RASC690813MDFMNR03</t>
  </si>
  <si>
    <t>RASC690813</t>
  </si>
  <si>
    <t>RAYAS SERRANO DULCE NAYELI</t>
  </si>
  <si>
    <t>RASD900101MGTYRL11</t>
  </si>
  <si>
    <t>RASD900101</t>
  </si>
  <si>
    <t>RAYAS SERRANO NORMA LORENA</t>
  </si>
  <si>
    <t>RASN950210MGTYRR05</t>
  </si>
  <si>
    <t>RASN950210</t>
  </si>
  <si>
    <t>RAMIREZ VILLAFAÑA JUAN CONCEPCION</t>
  </si>
  <si>
    <t>RAVJ911229HGTMLN04</t>
  </si>
  <si>
    <t>RAVJ911229</t>
  </si>
  <si>
    <t>RANGEL VERA VICTORIA</t>
  </si>
  <si>
    <t>RAVV920327MGTNRC05</t>
  </si>
  <si>
    <t>RAVV920327</t>
  </si>
  <si>
    <t>RAMIREZ ALMA CASSANDRA</t>
  </si>
  <si>
    <t>RAXA960623MGTMXL08</t>
  </si>
  <si>
    <t>RAXA960623</t>
  </si>
  <si>
    <t>REYES ACOSTA JIMENA</t>
  </si>
  <si>
    <t>REAJ050609MGTYCMA4</t>
  </si>
  <si>
    <t>REAJ050609</t>
  </si>
  <si>
    <t>REYES ACOSTA MARCO ANTONIO</t>
  </si>
  <si>
    <t>REAM940706HGTYCR04</t>
  </si>
  <si>
    <t>REAM940706</t>
  </si>
  <si>
    <t>REYES CUEVAS ANA VALERIA</t>
  </si>
  <si>
    <t>RECA000825MASYVNA1</t>
  </si>
  <si>
    <t>RECA000825</t>
  </si>
  <si>
    <t>REYNAGA CAMPOS AURORA</t>
  </si>
  <si>
    <t>REYES CASTRO EDNA IVANA</t>
  </si>
  <si>
    <t>RECE991120MGTYSD02</t>
  </si>
  <si>
    <t>RECE991120</t>
  </si>
  <si>
    <t>RESENDIZ CHAVEZ SANDRA PAOLA</t>
  </si>
  <si>
    <t>RECS031120MGTSHNA9</t>
  </si>
  <si>
    <t>RECS031120</t>
  </si>
  <si>
    <t>REA FLORES SARAI VIRIDIANA</t>
  </si>
  <si>
    <t>REFS030403MGTXLRA7</t>
  </si>
  <si>
    <t>REFS030403</t>
  </si>
  <si>
    <t>REYNA GRANADOS ALMA PATRICIA</t>
  </si>
  <si>
    <t>REGA990308MGTYRL14</t>
  </si>
  <si>
    <t>REGA990308</t>
  </si>
  <si>
    <t>REYES HERNANDEZ JUAN JOSE</t>
  </si>
  <si>
    <t>REHJ900302HGTYRN00</t>
  </si>
  <si>
    <t>REHJ900302</t>
  </si>
  <si>
    <t>REA HERNANDEZ OLIVIA</t>
  </si>
  <si>
    <t>REHO930603MGTXRL00</t>
  </si>
  <si>
    <t>REHO930603</t>
  </si>
  <si>
    <t>REYES LOPEZ ELIZABETH</t>
  </si>
  <si>
    <t>RELE750101MGTYPL09</t>
  </si>
  <si>
    <t>RELE750101</t>
  </si>
  <si>
    <t>RELG940629HGTYPD01</t>
  </si>
  <si>
    <t>RELG940629</t>
  </si>
  <si>
    <t>RETANA LANDA JESUS SALVADOR</t>
  </si>
  <si>
    <t>RELJ890610HGTTNS05</t>
  </si>
  <si>
    <t>RELJ890610</t>
  </si>
  <si>
    <t>REYES LOPEZ NAYELI GUADALUPE</t>
  </si>
  <si>
    <t>RELN021125MGTYPYA1</t>
  </si>
  <si>
    <t>RELN021125</t>
  </si>
  <si>
    <t>REYNADA MARTINEZ JUAN CARLOS</t>
  </si>
  <si>
    <t>REMJ010411HGTYRNA1</t>
  </si>
  <si>
    <t>REMJ010411</t>
  </si>
  <si>
    <t>RENTERIA REYES ISIDRO</t>
  </si>
  <si>
    <t>RERI000206HGTNYSA4</t>
  </si>
  <si>
    <t>RERI000206</t>
  </si>
  <si>
    <t>REYES SANCHEZ SAUL</t>
  </si>
  <si>
    <t>RESS990421HGTYNL05</t>
  </si>
  <si>
    <t>RESS990421</t>
  </si>
  <si>
    <t>RIVERA ALVAREZ ALVARO</t>
  </si>
  <si>
    <t>RIAA000817HGTVLLA4</t>
  </si>
  <si>
    <t>RIAA000817</t>
  </si>
  <si>
    <t>RIVERA ALONSO ALEXANDER YAIR</t>
  </si>
  <si>
    <t>RIAA050127HGTVLLA6</t>
  </si>
  <si>
    <t>RIAA050127</t>
  </si>
  <si>
    <t>RIVERA AGUIRRE VICTOR MANUEL</t>
  </si>
  <si>
    <t>RIAV980611HGTVGC07</t>
  </si>
  <si>
    <t>RIAV980611</t>
  </si>
  <si>
    <t>RIVAS BLANDON LUIS URIEL</t>
  </si>
  <si>
    <t>RIBL961111HPLVLS08</t>
  </si>
  <si>
    <t>RIBL961111</t>
  </si>
  <si>
    <t>RIVERA CASTILLO JUAN ANGEL</t>
  </si>
  <si>
    <t>RICJ951208HGTVSN03</t>
  </si>
  <si>
    <t>RICJ951208</t>
  </si>
  <si>
    <t>RIOS CERVANTES MARIA PAULINA</t>
  </si>
  <si>
    <t>RICP980523MGTSRL08</t>
  </si>
  <si>
    <t>RICP980523</t>
  </si>
  <si>
    <t>RICO DELGADO CRISTIAN ARATH</t>
  </si>
  <si>
    <t>RIDC980329HGTCLR02</t>
  </si>
  <si>
    <t>RIDC980329</t>
  </si>
  <si>
    <t>RIVAS FERNANDEZ CARLOS IVAN</t>
  </si>
  <si>
    <t>RIFC941213HGTVRR07</t>
  </si>
  <si>
    <t>RIFC941213</t>
  </si>
  <si>
    <t>RICO MORA CARLOS ARTURO</t>
  </si>
  <si>
    <t>RIMC980711HGTCRR08</t>
  </si>
  <si>
    <t>RIMC980711</t>
  </si>
  <si>
    <t>RIVERA MENDOZA FELIPE</t>
  </si>
  <si>
    <t>RIMF940206HMNVNL06</t>
  </si>
  <si>
    <t>RIMF940206</t>
  </si>
  <si>
    <t>RIVERA MEDINA MARIO ANTONIO</t>
  </si>
  <si>
    <t>RIMM880826HGTVDR06</t>
  </si>
  <si>
    <t>RIMM880826</t>
  </si>
  <si>
    <t>RIOS PINEDA JAZMIN</t>
  </si>
  <si>
    <t>RIPJ050328MHGSNZA3</t>
  </si>
  <si>
    <t>RIPJ050328</t>
  </si>
  <si>
    <t>RIVERA TRUJILLO KAREN GUADALUPE</t>
  </si>
  <si>
    <t>RITK970601MGTVRR04</t>
  </si>
  <si>
    <t>RITK970601</t>
  </si>
  <si>
    <t>RIOS VILLAFAÑA MARTHA LETICIA</t>
  </si>
  <si>
    <t>RIVM831006MGTSLR00</t>
  </si>
  <si>
    <t>RIVM831006</t>
  </si>
  <si>
    <t>RICO VARGAS MIGUEL ANGEL</t>
  </si>
  <si>
    <t>RODRIGUEZ AVIÑA DIEGO JESUS</t>
  </si>
  <si>
    <t>ROAD020926HGTDVGA8</t>
  </si>
  <si>
    <t>ROAD020926</t>
  </si>
  <si>
    <t>ROBLEDO ANDRADE FRANCISCO JAVIER</t>
  </si>
  <si>
    <t>ROAF990121HGTBNR04</t>
  </si>
  <si>
    <t>ROAF990121</t>
  </si>
  <si>
    <t>RODRIGUEZ ALONZO PATRICIA</t>
  </si>
  <si>
    <t>ROAP710808MGTDLT03</t>
  </si>
  <si>
    <t>ROAP710808</t>
  </si>
  <si>
    <t>ROCHA CARRANCO DAVID EDUARDO</t>
  </si>
  <si>
    <t>ROCD930509HGTCRV07</t>
  </si>
  <si>
    <t>ROCD930509</t>
  </si>
  <si>
    <t>RODRIGUEZ CENTENO EMMANUEL</t>
  </si>
  <si>
    <t>RODRIGUEZ CISNEROS LUIS ALEJANDRO</t>
  </si>
  <si>
    <t>ROCL981120HGTDSS05</t>
  </si>
  <si>
    <t>ROCL981120</t>
  </si>
  <si>
    <t>ROBLES CONTRERAS VERONICA</t>
  </si>
  <si>
    <t>ROCV021019MGTBNRA1</t>
  </si>
  <si>
    <t>ROCV021019</t>
  </si>
  <si>
    <t>ROCHA FILOTEO JOSE ARMANDO</t>
  </si>
  <si>
    <t>ROFA930908HGTCLR09</t>
  </si>
  <si>
    <t>ROFA930908</t>
  </si>
  <si>
    <t>RODRIGUEZ GUERRERO BRENDA LIZBETH</t>
  </si>
  <si>
    <t>ROGB030530MGTDRRA7</t>
  </si>
  <si>
    <t>ROGB030530</t>
  </si>
  <si>
    <t>ROJAS GARCIA BRENDA BERENICE</t>
  </si>
  <si>
    <t>ROGB931027MGTJRR01</t>
  </si>
  <si>
    <t>ROGB931027</t>
  </si>
  <si>
    <t>RODRIGUEZ GONZALEZ JESSICA ABIGAIL</t>
  </si>
  <si>
    <t>ROGJ960809MGTDNS05</t>
  </si>
  <si>
    <t>ROGJ960809</t>
  </si>
  <si>
    <t>ROMERO GONZALEZ MAURICIO</t>
  </si>
  <si>
    <t>ROGM000927HGTMNRA9</t>
  </si>
  <si>
    <t>ROGM000927</t>
  </si>
  <si>
    <t>RODRIGUEZ GALLARDO MIGUEL ANGEL</t>
  </si>
  <si>
    <t>ROGM770929HGTDLG01</t>
  </si>
  <si>
    <t>ROGM770929</t>
  </si>
  <si>
    <t>RODRIGUEZ GUZMAN PAULA</t>
  </si>
  <si>
    <t>ROGP830502MDFDZL02</t>
  </si>
  <si>
    <t>ROGP830502</t>
  </si>
  <si>
    <t>RODRIGUEZ GONZALEZ ROBERTO</t>
  </si>
  <si>
    <t>ROGR031127HNEDNBA9</t>
  </si>
  <si>
    <t>ROGR031127</t>
  </si>
  <si>
    <t>ROMERO GUERRERO ROSA INELBA</t>
  </si>
  <si>
    <t>ROGR671014MGTMRS05</t>
  </si>
  <si>
    <t>ROGR671014</t>
  </si>
  <si>
    <t>RODRIGUEZ GALVAN JOSE URIEL</t>
  </si>
  <si>
    <t>ROGU020503HGTDLRA1</t>
  </si>
  <si>
    <t>ROGU020503</t>
  </si>
  <si>
    <t>RODRIGUEZ HERNANDEZ ALINE IVETTE</t>
  </si>
  <si>
    <t>ROHA030830MGTDRLA4</t>
  </si>
  <si>
    <t>ROHA030830</t>
  </si>
  <si>
    <t>ROSENCRANZ HERNANDEZ CARLOS IVAN ANDRES</t>
  </si>
  <si>
    <t>ROHC940413HGTSRR01</t>
  </si>
  <si>
    <t>ROHC940413</t>
  </si>
  <si>
    <t>RODRIGUEZ LOPEZ YOSARI JAZMIN</t>
  </si>
  <si>
    <t>ROLY990103MGTDPS05</t>
  </si>
  <si>
    <t>ROLY990103</t>
  </si>
  <si>
    <t>ROSALES MORALES ALEJANDRO DANIEL</t>
  </si>
  <si>
    <t>ROMA980921HGTSRL03</t>
  </si>
  <si>
    <t>ROMA980921</t>
  </si>
  <si>
    <t>RODRIGUEZ MALDONADO FELIPE DE JESUS</t>
  </si>
  <si>
    <t>ROMF000205HGTDLLA7</t>
  </si>
  <si>
    <t>ROMF000205</t>
  </si>
  <si>
    <t>RODRIGUEZ NIETO ANTONIO JACOBO</t>
  </si>
  <si>
    <t>RONA000613HGTDTNA8</t>
  </si>
  <si>
    <t>RONA000613</t>
  </si>
  <si>
    <t>RODRIGUEZ NOYOLA MARIBEL</t>
  </si>
  <si>
    <t>RONM800607MGTDYR05</t>
  </si>
  <si>
    <t>RONM800607</t>
  </si>
  <si>
    <t>RODRIGUEZ NAVARRETE YARITZY NATALIA</t>
  </si>
  <si>
    <t>RONY020912MGTDVRA0</t>
  </si>
  <si>
    <t>RONY020912</t>
  </si>
  <si>
    <t>RODRIGUEZ OLVERA JESUS</t>
  </si>
  <si>
    <t>ROOJ010103HGTDLSA1</t>
  </si>
  <si>
    <t>ROOJ010103</t>
  </si>
  <si>
    <t>RODRIGUEZ PEÑUELAS JACQUELINE</t>
  </si>
  <si>
    <t>ROPJ000213MGTDXCA6</t>
  </si>
  <si>
    <t>ROPJ000213</t>
  </si>
  <si>
    <t>RODRIGUEZ PATIÑO MA. YSABEL</t>
  </si>
  <si>
    <t>ROPY650708MGTDTS02</t>
  </si>
  <si>
    <t>ROPY650708</t>
  </si>
  <si>
    <t>RODRIGUEZ RAMIREZ EDI OZIEL</t>
  </si>
  <si>
    <t>RORE051101HGTDMDA6</t>
  </si>
  <si>
    <t>RORE051101</t>
  </si>
  <si>
    <t>RODRIGUEZ RAMIREZ MARIA FERNANDA</t>
  </si>
  <si>
    <t>RORF001102MGTDMRA2</t>
  </si>
  <si>
    <t>RORF001102</t>
  </si>
  <si>
    <t>ROMERO RAYA MARIA ISABEL</t>
  </si>
  <si>
    <t>RORI020102MGTMYSA3</t>
  </si>
  <si>
    <t>RORI020102</t>
  </si>
  <si>
    <t>ROJAS RAMIREZ SAMUEL</t>
  </si>
  <si>
    <t>RORS030507HGTJMMA4</t>
  </si>
  <si>
    <t>RORS030507</t>
  </si>
  <si>
    <t>ROCHA SANCHEZ ANDREA</t>
  </si>
  <si>
    <t>ROSA020218MGTCNNA8</t>
  </si>
  <si>
    <t>ROSA020218</t>
  </si>
  <si>
    <t>RODRIGUEZ SANCHEZ ALEJANDRO</t>
  </si>
  <si>
    <t>ROSA931231HGTDNL01</t>
  </si>
  <si>
    <t>ROSA931231</t>
  </si>
  <si>
    <t>RODRIGUEZ SALINAS JUAN JESUS</t>
  </si>
  <si>
    <t>ROSJ000104HGTDLNA9</t>
  </si>
  <si>
    <t>ROSJ000104</t>
  </si>
  <si>
    <t>RODRIGUEZ SANTOS JUAN PABLO</t>
  </si>
  <si>
    <t>ROSJ981121HGTDNN06</t>
  </si>
  <si>
    <t>ROSJ981121</t>
  </si>
  <si>
    <t>ROSAS SERRANO MAURICIO ANTONIO</t>
  </si>
  <si>
    <t>ROSM010308HGTSRRA0</t>
  </si>
  <si>
    <t>ROSM010308</t>
  </si>
  <si>
    <t>RODRIGUEZ SANCHEZ PEDRO</t>
  </si>
  <si>
    <t>ROSP030729HGTDNDA6</t>
  </si>
  <si>
    <t>ROSP030729</t>
  </si>
  <si>
    <t>RODRIGUEZ TOPETE ALEJANDRA GUADALUPE</t>
  </si>
  <si>
    <t>ROTA991201MGTDPL05</t>
  </si>
  <si>
    <t>ROTA991201</t>
  </si>
  <si>
    <t>RODRIGUEZ URRUTIA ANGEL NAHUM</t>
  </si>
  <si>
    <t>ROUA050815HGTDRNA3</t>
  </si>
  <si>
    <t>ROUA050815</t>
  </si>
  <si>
    <t>RODRIGUEZ URIBE OSVALDO ALEJANDRO</t>
  </si>
  <si>
    <t>ROUO010923HGTDRSA9</t>
  </si>
  <si>
    <t>ROUO010923</t>
  </si>
  <si>
    <t>ROJAS VAZQUEZ JOSE ERNESTO</t>
  </si>
  <si>
    <t>ROVE970214HGTJZR03</t>
  </si>
  <si>
    <t>ROVE970214</t>
  </si>
  <si>
    <t>RODRIGUEZ VILLAFAÑA YULIANA ESTEFANIA</t>
  </si>
  <si>
    <t>ROVY991127MGTDLL05</t>
  </si>
  <si>
    <t>ROVY991127</t>
  </si>
  <si>
    <t>ROCHA ZAMARRIPA JOSE RICARDO</t>
  </si>
  <si>
    <t>ROZR840403HGTCMC08</t>
  </si>
  <si>
    <t>ROZR840403</t>
  </si>
  <si>
    <t>RUIZ CASTRO EDIT MARGARITA</t>
  </si>
  <si>
    <t>RUCE610711MGTZSD01</t>
  </si>
  <si>
    <t>RUCE610711</t>
  </si>
  <si>
    <t>SANCHEZ ARELLANO ARI MISAEL</t>
  </si>
  <si>
    <t>SAAA010717HGTNRRA6</t>
  </si>
  <si>
    <t>SAAA010717</t>
  </si>
  <si>
    <t>SANCHEZ ALMAGUER CRISTIAN RAMON</t>
  </si>
  <si>
    <t>SAAC001106HGTNLRA0</t>
  </si>
  <si>
    <t>SAAC001106</t>
  </si>
  <si>
    <t>SANCHEZ ARVIZU MARIA EMILIA</t>
  </si>
  <si>
    <t>SAAE031129MGTNRMB2</t>
  </si>
  <si>
    <t>SAAE031129</t>
  </si>
  <si>
    <t>SALDAÑA ACOSTA JOSE GUADALUPE</t>
  </si>
  <si>
    <t>SAAG040420HGTLCDA2</t>
  </si>
  <si>
    <t>SAAG040420</t>
  </si>
  <si>
    <t>SANCHEZ ALEGRIA MIRANDA</t>
  </si>
  <si>
    <t>SAAM040726MNENLRA1</t>
  </si>
  <si>
    <t>SAAM040726</t>
  </si>
  <si>
    <t>SANCHEZ ALVAREZ MARIA MAYTE</t>
  </si>
  <si>
    <t>SAAM760328MMNNLY05</t>
  </si>
  <si>
    <t>SAAM760328</t>
  </si>
  <si>
    <t>SANCHEZ ACUÑA PEDRO</t>
  </si>
  <si>
    <t>SAAP791208HMCNCD03</t>
  </si>
  <si>
    <t>SAAP791208</t>
  </si>
  <si>
    <t>SANCHEZ BARROSO BRYAN DE JESUS</t>
  </si>
  <si>
    <t>SABB991209HGTNRR00</t>
  </si>
  <si>
    <t>SABB991209</t>
  </si>
  <si>
    <t>SALDAÑA BECERRA GUADALUPE</t>
  </si>
  <si>
    <t>SABG030309MGTLCDA9</t>
  </si>
  <si>
    <t>SABG030309</t>
  </si>
  <si>
    <t>SANCHEZ BLANCAS PEDRO HERIBERTO</t>
  </si>
  <si>
    <t>SABP000430HGTNLDA2</t>
  </si>
  <si>
    <t>SABP000430</t>
  </si>
  <si>
    <t>SALDAÑA BECERRA SANDRA ESMERALDA</t>
  </si>
  <si>
    <t>SABS910830MGTLCN00</t>
  </si>
  <si>
    <t>SABS910830</t>
  </si>
  <si>
    <t>SAAVEDRA CORREA ANGEL EDUARDO</t>
  </si>
  <si>
    <t>SACA000409HGTVRNA2</t>
  </si>
  <si>
    <t>SACA000409</t>
  </si>
  <si>
    <t>SANCHEZ CELEDON PEDRO</t>
  </si>
  <si>
    <t>SACP900331HGTNLD02</t>
  </si>
  <si>
    <t>SACP900331</t>
  </si>
  <si>
    <t>SANCHEZ DURAN JUAN PABLO</t>
  </si>
  <si>
    <t>SADJ990429HGTNRN03</t>
  </si>
  <si>
    <t>SADJ990429</t>
  </si>
  <si>
    <t>SALINAS FRIAS ROSA ISELA</t>
  </si>
  <si>
    <t>SAFR971111MGTLRS07</t>
  </si>
  <si>
    <t>SAFR971111</t>
  </si>
  <si>
    <t>SANCHEZ GUARDIOLA ANGEL EDUARDO</t>
  </si>
  <si>
    <t>SAGA051202HGTNRNA1</t>
  </si>
  <si>
    <t>SAGA051202</t>
  </si>
  <si>
    <t>SALDAÑA GARCIA JOSE EFREN</t>
  </si>
  <si>
    <t>SAGE010319HGTLRFA5</t>
  </si>
  <si>
    <t>SAGE010319</t>
  </si>
  <si>
    <t>SANTOYO GONZALEZ OMAR</t>
  </si>
  <si>
    <t>SAGO000417HMSNNMA3</t>
  </si>
  <si>
    <t>SAGO000417</t>
  </si>
  <si>
    <t>SANCHEZ GUTIERREZ YUNUEN MONSERRAT</t>
  </si>
  <si>
    <t>SAGY981123MGTNTN05</t>
  </si>
  <si>
    <t>SAGY981123</t>
  </si>
  <si>
    <t>SALAZAR HERNANDEZ JOSE RUBEN</t>
  </si>
  <si>
    <t>SAHR810807HGTLRB10</t>
  </si>
  <si>
    <t>SAHR810807</t>
  </si>
  <si>
    <t>SANTA ROSA LAGUNA SILVIA</t>
  </si>
  <si>
    <t>SALS820316MGTNGL02</t>
  </si>
  <si>
    <t>SALS820316</t>
  </si>
  <si>
    <t>SALDAÑA MENDOZA JOSE ARMANDO</t>
  </si>
  <si>
    <t>SAMA020527HGTLNRA3</t>
  </si>
  <si>
    <t>SAMA020527</t>
  </si>
  <si>
    <t>SANCHEZ MUÑOZ DELFINO</t>
  </si>
  <si>
    <t>SAMD840316HDFNXL09</t>
  </si>
  <si>
    <t>SAMD840316</t>
  </si>
  <si>
    <t>SANCHEZ MONTES ESTELA</t>
  </si>
  <si>
    <t>SAME830514MGTNNS02</t>
  </si>
  <si>
    <t>SAME830514</t>
  </si>
  <si>
    <t>SAMANO MARTINEZ MARIA GUADALUPE</t>
  </si>
  <si>
    <t>SAMG040819MGTMRDA6</t>
  </si>
  <si>
    <t>SAMG040819</t>
  </si>
  <si>
    <t>SALINAS MANZANO MARIA DE JESUS</t>
  </si>
  <si>
    <t>SAMJ040411MGTLNSA4</t>
  </si>
  <si>
    <t>SAMJ040411</t>
  </si>
  <si>
    <t>SANCHEZ MEDINA JUAN CARLOS</t>
  </si>
  <si>
    <t>SAMJ060207HGTNDNA4</t>
  </si>
  <si>
    <t>SAMJ060207</t>
  </si>
  <si>
    <t>SALITRILLO MUÑOZ JOSEFINA</t>
  </si>
  <si>
    <t>SAMJ870610MGTLXS06</t>
  </si>
  <si>
    <t>SAMJ870610</t>
  </si>
  <si>
    <t>SANCHEZ MONJARAZ LUIS FABRICIO</t>
  </si>
  <si>
    <t>SAML970424HGTNNS02</t>
  </si>
  <si>
    <t>SAML970424</t>
  </si>
  <si>
    <t>SANCHEZ MUÑOZ MAURICIO</t>
  </si>
  <si>
    <t>SAMM910304HDFNXR06</t>
  </si>
  <si>
    <t>SAMM910304</t>
  </si>
  <si>
    <t>SANTIBAÑEZ ORTIZ MARCELINA</t>
  </si>
  <si>
    <t>SAOM670426MGTNRR06</t>
  </si>
  <si>
    <t>SAOM670426</t>
  </si>
  <si>
    <t>SANCHEZ OLMOS SANJUANA ESMERALDA</t>
  </si>
  <si>
    <t>SAOS821126MGTNLN02</t>
  </si>
  <si>
    <t>SAOS821126</t>
  </si>
  <si>
    <t>SANCHEZ PARRA ESTRELLA</t>
  </si>
  <si>
    <t>SAPE030608MVZNRSA5</t>
  </si>
  <si>
    <t>SAPE030608</t>
  </si>
  <si>
    <t>SANDOVAL PATLAN JUAN MANUEL</t>
  </si>
  <si>
    <t>SAPJ041209HGTNTNA8</t>
  </si>
  <si>
    <t>SAPJ041209</t>
  </si>
  <si>
    <t>SANCHEZ POZO MIGUEL ANGEL</t>
  </si>
  <si>
    <t>SAPM020923HGTNZGA5</t>
  </si>
  <si>
    <t>SAPM020923</t>
  </si>
  <si>
    <t>SANCHEZ PEÑA MARIA MARGARITA</t>
  </si>
  <si>
    <t>SAPM031024MGTNXRA2</t>
  </si>
  <si>
    <t>SAPM031024</t>
  </si>
  <si>
    <t>SANCHEZ PONCE MOISES</t>
  </si>
  <si>
    <t>SAPM820911HMCNNS00</t>
  </si>
  <si>
    <t>SAPM820911</t>
  </si>
  <si>
    <t>SANDOVAL PATLAN NEREIDA DANIELA</t>
  </si>
  <si>
    <t>SANTOYO RAYA JUAN MANUEL</t>
  </si>
  <si>
    <t>SARJ990421HGTNYN07</t>
  </si>
  <si>
    <t>SARJ990421</t>
  </si>
  <si>
    <t>SANCHEZ SILVA FRANCISCO JAVIER</t>
  </si>
  <si>
    <t>SASF020511HGTNLRA8</t>
  </si>
  <si>
    <t>SASF020511</t>
  </si>
  <si>
    <t>SANTANA SOLIS HUGO ESTEBAN</t>
  </si>
  <si>
    <t>SASH030611HGTNLGA0</t>
  </si>
  <si>
    <t>SASH030611</t>
  </si>
  <si>
    <t>SALVADOR SIERRA MARIBEL</t>
  </si>
  <si>
    <t>SASM911124MGTLRR07</t>
  </si>
  <si>
    <t>SASM911124</t>
  </si>
  <si>
    <t>SANCHEZ TOVAR JUAN ANTONIO</t>
  </si>
  <si>
    <t>SATJ000111HGTNVNA3</t>
  </si>
  <si>
    <t>SATJ000111</t>
  </si>
  <si>
    <t>SANABRIA TORRES JULIO CESAR</t>
  </si>
  <si>
    <t>SATJ030910HGTNRLA7</t>
  </si>
  <si>
    <t>SATJ030910</t>
  </si>
  <si>
    <t>SALAZAR TORAL MIGUEL ANGEL</t>
  </si>
  <si>
    <t>SATM860808HDFLRG06</t>
  </si>
  <si>
    <t>SATM860808</t>
  </si>
  <si>
    <t>SANCHEZ VARELA ALMADELI</t>
  </si>
  <si>
    <t>SAVA910409MTLNRL00</t>
  </si>
  <si>
    <t>SAVA910409</t>
  </si>
  <si>
    <t>SAAVEDRA VARGAS DIEGO MOISES</t>
  </si>
  <si>
    <t>SAVD021125HGTVRGA9</t>
  </si>
  <si>
    <t>SAVD021125</t>
  </si>
  <si>
    <t>SALAZAR VAZQUEZ JOSE GUADALUPE</t>
  </si>
  <si>
    <t>SAVG851210HGTLZD09</t>
  </si>
  <si>
    <t>SAVG851210</t>
  </si>
  <si>
    <t>SANCHEZ VASQUEZ HILARIO</t>
  </si>
  <si>
    <t>SAVH821119HOCNSL02</t>
  </si>
  <si>
    <t>SAVH821119</t>
  </si>
  <si>
    <t>SANDOVAL VALLEJO LEONARDO</t>
  </si>
  <si>
    <t>SAVL950214HGTNLN06</t>
  </si>
  <si>
    <t>SAVL950214</t>
  </si>
  <si>
    <t>SANCHEZ LUCILA</t>
  </si>
  <si>
    <t>SAXL760630MGTNXC02</t>
  </si>
  <si>
    <t>SAXL760630</t>
  </si>
  <si>
    <t>SANDOVAL ZAVALA CARMEN DANIELA</t>
  </si>
  <si>
    <t>SAZC050428MGTNVRA6</t>
  </si>
  <si>
    <t>SAZC050428</t>
  </si>
  <si>
    <t>SANDOVAL ZAVALA SANDRA GUADALUPE</t>
  </si>
  <si>
    <t>SEGOVIANO GARCIA JUAN PEDRO</t>
  </si>
  <si>
    <t>SEGJ850411HGTGRN00</t>
  </si>
  <si>
    <t>SEGJ850411</t>
  </si>
  <si>
    <t>SERRANO GALVAN MIRIAM AMABELI</t>
  </si>
  <si>
    <t>SEGM990831MGTRLR08</t>
  </si>
  <si>
    <t>SEGM990831</t>
  </si>
  <si>
    <t>SEGURA LANDIN MARICRUZ IRAIS</t>
  </si>
  <si>
    <t>SEGURA MORUA ENRIQUE FERNANDO</t>
  </si>
  <si>
    <t>SEME950715HGTGRN06</t>
  </si>
  <si>
    <t>SEME950715</t>
  </si>
  <si>
    <t>SERRANO MARTINEZ KARLA DANIELA</t>
  </si>
  <si>
    <t>SEMK040624MGTRRRA0</t>
  </si>
  <si>
    <t>SEMK040624</t>
  </si>
  <si>
    <t>SERRANO ORNELAS JUAN CARLOS</t>
  </si>
  <si>
    <t>SEOJ970302HGTRRN08</t>
  </si>
  <si>
    <t>SEOJ970302</t>
  </si>
  <si>
    <t>SEGOVIANO RAZO ARTURO ANTONIO</t>
  </si>
  <si>
    <t>SERA030902HGTGZRA0</t>
  </si>
  <si>
    <t>SERA030902</t>
  </si>
  <si>
    <t>SEGOVIANO SANTIBAÑEZ CRISTIAN DANIEL</t>
  </si>
  <si>
    <t>SESC050928HGTGNRA6</t>
  </si>
  <si>
    <t>SESC050928</t>
  </si>
  <si>
    <t>SIFUENTES ALTAMIRANO MARIA ELENA</t>
  </si>
  <si>
    <t>SIAE740430MDGFLL03</t>
  </si>
  <si>
    <t>SIAE740430</t>
  </si>
  <si>
    <t>SILVA HERNANDEZ YAZMIN ELIZABETH</t>
  </si>
  <si>
    <t>SIHY020626MGTLRZA6</t>
  </si>
  <si>
    <t>SIHY020626</t>
  </si>
  <si>
    <t>SIERRA MURILLO RAUL DAVID</t>
  </si>
  <si>
    <t>SIMR850924HGTRRL05</t>
  </si>
  <si>
    <t>SIMR850924</t>
  </si>
  <si>
    <t>SIERRA PATLAN MONSERRAT GUADALUPE</t>
  </si>
  <si>
    <t>SIPM051006MGTRTNA8</t>
  </si>
  <si>
    <t>SIPM051006</t>
  </si>
  <si>
    <t>SIERRA RODRIGUEZ LUIS MIGUEL</t>
  </si>
  <si>
    <t>SIRL040318HGTRDSA5</t>
  </si>
  <si>
    <t>SIRL040318</t>
  </si>
  <si>
    <t>SILVA SANCHEZ JOSE JESUS</t>
  </si>
  <si>
    <t>SISJ920427HGTLNS02</t>
  </si>
  <si>
    <t>SISJ920427</t>
  </si>
  <si>
    <t>SOSA AGUILERA CESAR GUADALUPE</t>
  </si>
  <si>
    <t>SOAC000925HGTSGSA5</t>
  </si>
  <si>
    <t>SOAC000925</t>
  </si>
  <si>
    <t>SOTO BARRIENTOS MARIA MAGDALENA</t>
  </si>
  <si>
    <t>SOBM050429MGTTRGA9</t>
  </si>
  <si>
    <t>SOBM050429</t>
  </si>
  <si>
    <t>SOLORIO CAMACHO ERICK EDUARDO</t>
  </si>
  <si>
    <t>SOCE040714HGTLMRA1</t>
  </si>
  <si>
    <t>SOCE040714</t>
  </si>
  <si>
    <t>SOTO GONZALEZ JOSE LUIS</t>
  </si>
  <si>
    <t>SOGL060106HGTTNSA2</t>
  </si>
  <si>
    <t>SOGL060106</t>
  </si>
  <si>
    <t>SOTO PARRA SAMUEL ALEXANDER</t>
  </si>
  <si>
    <t>SOPS020922HGTTRMA3</t>
  </si>
  <si>
    <t>SOPS020922</t>
  </si>
  <si>
    <t>SOLORZANO RIVERA URIEL ALEJANDRO</t>
  </si>
  <si>
    <t>SORU040501HMCLVRA5</t>
  </si>
  <si>
    <t>SORU040501</t>
  </si>
  <si>
    <t>SOTO SALAZAR JOSE FRANCISCO</t>
  </si>
  <si>
    <t>SOSF810922HDFTLR07</t>
  </si>
  <si>
    <t>SOSF810922</t>
  </si>
  <si>
    <t>SOTO ZAMARRIPA JESUS ALBERTO</t>
  </si>
  <si>
    <t>SOZJ000914HGTTMSA4</t>
  </si>
  <si>
    <t>SOZJ000914</t>
  </si>
  <si>
    <t>SUAREZ SERRATO ARTURO</t>
  </si>
  <si>
    <t>SUSA980330HGTRRR00</t>
  </si>
  <si>
    <t>SUSA980330</t>
  </si>
  <si>
    <t>TAPIA CASTILLO IRMA</t>
  </si>
  <si>
    <t>TACI671025MGTPSR08</t>
  </si>
  <si>
    <t>TACI671025</t>
  </si>
  <si>
    <t>TAPIA CASTILLO LUIS FERNANDO</t>
  </si>
  <si>
    <t>TACL870406HHGPSS08</t>
  </si>
  <si>
    <t>TACL870406</t>
  </si>
  <si>
    <t>TAVARES REYNOSO DAVID</t>
  </si>
  <si>
    <t>TARD940304HGTVYV06</t>
  </si>
  <si>
    <t>TARD940304</t>
  </si>
  <si>
    <t>TAPIA SANCHEZ JUAN ALEJANDRO</t>
  </si>
  <si>
    <t>TASJ050726HGTPNNA6</t>
  </si>
  <si>
    <t>TASJ050726</t>
  </si>
  <si>
    <t>TELLO OLVERA IRISH MONSERRATT</t>
  </si>
  <si>
    <t>TEOI871028MQTLLR07</t>
  </si>
  <si>
    <t>TEOI871028</t>
  </si>
  <si>
    <t>TREJO SANCHEZ MARIA DE JESUS</t>
  </si>
  <si>
    <t>TESJ930521MGTRNS07</t>
  </si>
  <si>
    <t>TESJ930521</t>
  </si>
  <si>
    <t>TREJO SEGOVIANO JUANA LETICIA</t>
  </si>
  <si>
    <t>TESJ990921MGTRGN01</t>
  </si>
  <si>
    <t>TESJ990921</t>
  </si>
  <si>
    <t>TREJO SEGOVIANO REYNA GUADALUPE</t>
  </si>
  <si>
    <t>TESR980106MGTRGY06</t>
  </si>
  <si>
    <t>TESR980106</t>
  </si>
  <si>
    <t>TIRADO GALVEZ HUMBERTO BALAM</t>
  </si>
  <si>
    <t>TIGH760714HVZRLM08</t>
  </si>
  <si>
    <t>TIGH760714</t>
  </si>
  <si>
    <t>TINAJERO RICO JUAN MANUEL</t>
  </si>
  <si>
    <t>TIRJ020205HGTNCNA8</t>
  </si>
  <si>
    <t>TIRJ020205</t>
  </si>
  <si>
    <t>TORRES DURAN JUAN JESUS</t>
  </si>
  <si>
    <t>TODJ940226HGTRRN09</t>
  </si>
  <si>
    <t>TODJ940226</t>
  </si>
  <si>
    <t>TORRES FLORES MA. GUADALUPE</t>
  </si>
  <si>
    <t>TOFG701217MGTRLD09</t>
  </si>
  <si>
    <t>TOFG701217</t>
  </si>
  <si>
    <t>TORRES GUTIERREZ JORGE</t>
  </si>
  <si>
    <t>TOGJ620720HDFRTR06</t>
  </si>
  <si>
    <t>TOGJ620720</t>
  </si>
  <si>
    <t>TORRES GONZALEZ MAYRA GABRIELA</t>
  </si>
  <si>
    <t>TOGM960906MGTRNY07</t>
  </si>
  <si>
    <t>TOGM960906</t>
  </si>
  <si>
    <t>TORRES JIMENEZ JOSE RODRIGO</t>
  </si>
  <si>
    <t>TOJR750921HDFRMD06</t>
  </si>
  <si>
    <t>TOJR750921</t>
  </si>
  <si>
    <t>TORRES LOPEZ SILVIA BERENICE</t>
  </si>
  <si>
    <t>TOLS971103MGTRPL02</t>
  </si>
  <si>
    <t>TOLS971103</t>
  </si>
  <si>
    <t>TORRES MUÑOZ LUIS FERNANDO</t>
  </si>
  <si>
    <t>TOML860909HGTRXS07</t>
  </si>
  <si>
    <t>TOML860909</t>
  </si>
  <si>
    <t>TORRES NEGRETE LUZ CLARITA</t>
  </si>
  <si>
    <t>TONL010715MGTRGZA7</t>
  </si>
  <si>
    <t>TONL010715</t>
  </si>
  <si>
    <t>TORRES RUIZ CHRISTIAN ADAN</t>
  </si>
  <si>
    <t>TORC051225HGTRZHA0</t>
  </si>
  <si>
    <t>TORC051225</t>
  </si>
  <si>
    <t>TORRES RAMIREZ JORGE LUIS</t>
  </si>
  <si>
    <t>TORJ991126HGTRMR02</t>
  </si>
  <si>
    <t>TORJ991126</t>
  </si>
  <si>
    <t>TORRES RODRIGUEZ RIGOBERTO</t>
  </si>
  <si>
    <t>TORR981029HGTRDG06</t>
  </si>
  <si>
    <t>TORR981029</t>
  </si>
  <si>
    <t>TORRES SORIA CHRISTIAN EDUARDO</t>
  </si>
  <si>
    <t>TOSC010103HGTRRHA9</t>
  </si>
  <si>
    <t>TOSC010103</t>
  </si>
  <si>
    <t>TORRES VARGAS CHRISTOPHER</t>
  </si>
  <si>
    <t>TOVC940713HGTRRH00</t>
  </si>
  <si>
    <t>TOVC940713</t>
  </si>
  <si>
    <t>TORRES VILLANUEVA MARIANA</t>
  </si>
  <si>
    <t>TOVM930730MGTRLR05</t>
  </si>
  <si>
    <t>TOVM930730</t>
  </si>
  <si>
    <t>TULA MANDUJANO MARIA LILIANA</t>
  </si>
  <si>
    <t>TUML880911MGTLNL04</t>
  </si>
  <si>
    <t>TUML880911</t>
  </si>
  <si>
    <t>TRUJILLO CARMEN</t>
  </si>
  <si>
    <t>TUXC711208MGTRXR04</t>
  </si>
  <si>
    <t>TUXC711208</t>
  </si>
  <si>
    <t>URIBE ALCANTAR BRANDON GABRIEL</t>
  </si>
  <si>
    <t>UIAB040928HGTRLRA2</t>
  </si>
  <si>
    <t>UIAB040928</t>
  </si>
  <si>
    <t>URBINA MAGAÑA JESUS ANTONIO</t>
  </si>
  <si>
    <t>UIMJ010601HGTRGSA2</t>
  </si>
  <si>
    <t>UIMJ010601</t>
  </si>
  <si>
    <t>URIBE RODRIGUEZ ABIGAIL</t>
  </si>
  <si>
    <t>UIRA910109MHGRDB01</t>
  </si>
  <si>
    <t>UIRA910109</t>
  </si>
  <si>
    <t>ULLOA ORTIZ FERNANDA</t>
  </si>
  <si>
    <t>UOOF910321MJCLRR09</t>
  </si>
  <si>
    <t>UOOF910321</t>
  </si>
  <si>
    <t>URRUTIA MARTINEZ ALMA DELIA</t>
  </si>
  <si>
    <t>UUMA941106MGTRRL05</t>
  </si>
  <si>
    <t>UUMA941106</t>
  </si>
  <si>
    <t>VACA ARANDA JORGE ARTURO</t>
  </si>
  <si>
    <t>VAAJ921228HGTCRR07</t>
  </si>
  <si>
    <t>VAAJ921228</t>
  </si>
  <si>
    <t>VARGAS BARAJAS JOEL LEONARDO</t>
  </si>
  <si>
    <t>VABJ970713HGTRRL09</t>
  </si>
  <si>
    <t>VABJ970713</t>
  </si>
  <si>
    <t>VALTIERRA BARAJAS RICARDO ANTONIO</t>
  </si>
  <si>
    <t>VABR951108HGTLRC01</t>
  </si>
  <si>
    <t>VABR951108</t>
  </si>
  <si>
    <t>VALENCIA CAMARILLO DIANA VALERIA</t>
  </si>
  <si>
    <t>VACD931129MGTLMN08</t>
  </si>
  <si>
    <t>VACD931129</t>
  </si>
  <si>
    <t>VARGAS CANALES JONATHAN EDUARDO</t>
  </si>
  <si>
    <t>VACJ041228HMCRNNA6</t>
  </si>
  <si>
    <t>VACJ041228</t>
  </si>
  <si>
    <t>VAZQUEZ CAMPOS JAVIER</t>
  </si>
  <si>
    <t>VACJ931122HGTZMV09</t>
  </si>
  <si>
    <t>VACJ931122</t>
  </si>
  <si>
    <t>VASQUEZ CASTRO JOSE MARTIN</t>
  </si>
  <si>
    <t>VACM990426HMCSSR04</t>
  </si>
  <si>
    <t>VACM990426</t>
  </si>
  <si>
    <t>VARGAS FUENTES GEORGINA</t>
  </si>
  <si>
    <t>VAFG690707MDFRNR00</t>
  </si>
  <si>
    <t>VAFG690707</t>
  </si>
  <si>
    <t>VAZQUEZ GARCIA DANIELA</t>
  </si>
  <si>
    <t>VAGD010906MGTZRNA8</t>
  </si>
  <si>
    <t>VAGD010906</t>
  </si>
  <si>
    <t>VALENCIA GONZALEZ KARLA SOLEDAD</t>
  </si>
  <si>
    <t>VAGK020130MGTLNRA2</t>
  </si>
  <si>
    <t>VAGK020130</t>
  </si>
  <si>
    <t>VAZQUEZ GOMEZ MARIA DE LA LUZ</t>
  </si>
  <si>
    <t>VAGL700928MGTZMZ00</t>
  </si>
  <si>
    <t>VAGL700928</t>
  </si>
  <si>
    <t>VAZQUEZ GONZALEZ MARIO EDUARDO</t>
  </si>
  <si>
    <t>VAGM000831HGTZNRA7</t>
  </si>
  <si>
    <t>VAGM000831</t>
  </si>
  <si>
    <t>VARGAS GALLARDO NORMA LETICIA</t>
  </si>
  <si>
    <t>VAGN891203MGTRLR07</t>
  </si>
  <si>
    <t>VAGN891203</t>
  </si>
  <si>
    <t>VARGAS GUILLEN PAOLA ALEJANDRA</t>
  </si>
  <si>
    <t>VAGP900515MGTRLL07</t>
  </si>
  <si>
    <t>VAGP900515</t>
  </si>
  <si>
    <t>VALERIO GONZALEZ SOFIA</t>
  </si>
  <si>
    <t>VAGS940330MMCLNF08</t>
  </si>
  <si>
    <t>VAGS940330</t>
  </si>
  <si>
    <t>VALADEZ HERNANDEZ JOSE ANTONIO</t>
  </si>
  <si>
    <t>VAHA930621HGTLRN08</t>
  </si>
  <si>
    <t>VAHA930621</t>
  </si>
  <si>
    <t>VALDIVIA HERNANDEZ BRANDON ARTURO</t>
  </si>
  <si>
    <t>VAHB031025HGTLRRA2</t>
  </si>
  <si>
    <t>VAHB031025</t>
  </si>
  <si>
    <t>VARGAS HERNANDEZ BRENDA CANDELARIA</t>
  </si>
  <si>
    <t>VAHB950404MGTRRR02</t>
  </si>
  <si>
    <t>VAHB950404</t>
  </si>
  <si>
    <t>VAZQUEZ HERNANDEZ JUAN PEDRO</t>
  </si>
  <si>
    <t>VAHJ031012HGTZRNA9</t>
  </si>
  <si>
    <t>VAHJ031012</t>
  </si>
  <si>
    <t>VAZQUEZ HERNANDEZ MARIA SANDRA</t>
  </si>
  <si>
    <t>VAHS910725MGTZRN07</t>
  </si>
  <si>
    <t>VAHS910725</t>
  </si>
  <si>
    <t>VAZQUEZ MORALES FRANCISCO</t>
  </si>
  <si>
    <t>VAMF750217HGTZRR05</t>
  </si>
  <si>
    <t>VAMF750217</t>
  </si>
  <si>
    <t>VALIENTE MAGAÑA GIOVANNI</t>
  </si>
  <si>
    <t>VAMG930228HMNLGV00</t>
  </si>
  <si>
    <t>VAMG930228</t>
  </si>
  <si>
    <t>VALLEJO MOZQUEDA JUANA</t>
  </si>
  <si>
    <t>VAMJ800927MGTLZN07</t>
  </si>
  <si>
    <t>VAMJ800927</t>
  </si>
  <si>
    <t>VALLEJO MENDEZ LILIANA</t>
  </si>
  <si>
    <t>VAML051109MVZLNLA2</t>
  </si>
  <si>
    <t>VAML051109</t>
  </si>
  <si>
    <t>VARGAS MUÑIZ XIMENA</t>
  </si>
  <si>
    <t>VAMX041104MGTRXMA1</t>
  </si>
  <si>
    <t>VAMX041104</t>
  </si>
  <si>
    <t>VARGAS NEGRETE ANA CRYSTAL</t>
  </si>
  <si>
    <t>VANA980905MGTRGN01</t>
  </si>
  <si>
    <t>VANA980905</t>
  </si>
  <si>
    <t>VAZQUEZ OBRAJERO JOSE DOROTEO</t>
  </si>
  <si>
    <t>VAOD650107HGTZBR00</t>
  </si>
  <si>
    <t>VAOD650107</t>
  </si>
  <si>
    <t>VARGAS PELAGIO MARIA GUADALUPE</t>
  </si>
  <si>
    <t>VAPG920422MGTRLD03</t>
  </si>
  <si>
    <t>VAPG920422</t>
  </si>
  <si>
    <t>VALLECILLOS PROMONTOR SANDRA</t>
  </si>
  <si>
    <t>VAPS050211MVZLRNA5</t>
  </si>
  <si>
    <t>VAPS050211</t>
  </si>
  <si>
    <t>VACA RAMIREZ LEZLY NOEMI</t>
  </si>
  <si>
    <t>VARL020206MGTCMZA5</t>
  </si>
  <si>
    <t>VARL020206</t>
  </si>
  <si>
    <t>VALLEJO RAZO LAURA ANGELICA</t>
  </si>
  <si>
    <t>VARL960211MGTLZR05</t>
  </si>
  <si>
    <t>VARL960211</t>
  </si>
  <si>
    <t>VARGAS RAZO VICTOR MARTIN</t>
  </si>
  <si>
    <t>VARV940903HGTRZC04</t>
  </si>
  <si>
    <t>VARV940903</t>
  </si>
  <si>
    <t>VALADEZ VAZQUEZ FABIAN</t>
  </si>
  <si>
    <t>VAVF050126HGTLZBA7</t>
  </si>
  <si>
    <t>VAVF050126</t>
  </si>
  <si>
    <t>VELAZQUEZ ALVAREZ LUIS GUADALUPE</t>
  </si>
  <si>
    <t>VEAL031006HGTLLSA2</t>
  </si>
  <si>
    <t>VEAL031006</t>
  </si>
  <si>
    <t>VELASCO ARELLANO MIGUEL ANGEL</t>
  </si>
  <si>
    <t>VEAM930512HGTLRG05</t>
  </si>
  <si>
    <t>VEAM930512</t>
  </si>
  <si>
    <t>VELAZQUEZ BELTRAN JOSE MIGUEL</t>
  </si>
  <si>
    <t>VEBM020111HGTLLGA9</t>
  </si>
  <si>
    <t>VEBM020111</t>
  </si>
  <si>
    <t>VEGA CASTILLO IVANIA DEL CARMEN</t>
  </si>
  <si>
    <t>VECI051019MGTGSVA6</t>
  </si>
  <si>
    <t>VECI051019</t>
  </si>
  <si>
    <t>VEGA DURAN FABIAN</t>
  </si>
  <si>
    <t>VEDF990410HGTGRB03</t>
  </si>
  <si>
    <t>VEDF990410</t>
  </si>
  <si>
    <t>VEGA MENDOZA DULCE SOLEDAD</t>
  </si>
  <si>
    <t>VEMD991120MGTGNL00</t>
  </si>
  <si>
    <t>VEMD991120</t>
  </si>
  <si>
    <t>VERA MOLINA MARIA FERNANDA</t>
  </si>
  <si>
    <t>VEMF021104MGTRLRA8</t>
  </si>
  <si>
    <t>VEMF021104</t>
  </si>
  <si>
    <t>VELAZQUEZ MEDRANO LUIS ALBERTO</t>
  </si>
  <si>
    <t>VEML980802HGTLDS01</t>
  </si>
  <si>
    <t>VEML980802</t>
  </si>
  <si>
    <t>VELAZQUEZ MIRANDA ROSA MARIA</t>
  </si>
  <si>
    <t>VEMR920718MGTLRS01</t>
  </si>
  <si>
    <t>VEMR920718</t>
  </si>
  <si>
    <t>VEGA NIETO JOSE ARMANDO</t>
  </si>
  <si>
    <t>VENA970111HGTGTR09</t>
  </si>
  <si>
    <t>VENA970111</t>
  </si>
  <si>
    <t>VELAZQUEZ PALACIOS VICTOR FERNANDO</t>
  </si>
  <si>
    <t>VEPV041107HGTLLCA9</t>
  </si>
  <si>
    <t>VEPV041107</t>
  </si>
  <si>
    <t>VELAZQUEZ TORRES HONORIO ROBERTO</t>
  </si>
  <si>
    <t>VETH711230HGTLRN02</t>
  </si>
  <si>
    <t>VETH711230</t>
  </si>
  <si>
    <t>VILLALOBOS CASTILLO JOSE ANTONIO</t>
  </si>
  <si>
    <t>VICA830917HGTLSN05</t>
  </si>
  <si>
    <t>VICA830917</t>
  </si>
  <si>
    <t>VIVARA CORONEL EDUARDO</t>
  </si>
  <si>
    <t>VICE021120HMSVRDA2</t>
  </si>
  <si>
    <t>VICE021120</t>
  </si>
  <si>
    <t>VILLAFAÑA CHAVEZ VICTOR MANUEL</t>
  </si>
  <si>
    <t>VICV030926HGTLHCA7</t>
  </si>
  <si>
    <t>VICV030926</t>
  </si>
  <si>
    <t>VILLALPANDO GALLEGOS ANA GABRIELA</t>
  </si>
  <si>
    <t>VIGA890325MGTLLN09</t>
  </si>
  <si>
    <t>VIGA890325</t>
  </si>
  <si>
    <t>VILLEGAS GALVAN JUAN MANUEL</t>
  </si>
  <si>
    <t>VIGJ900321HGTLLN03</t>
  </si>
  <si>
    <t>VIGJ900321</t>
  </si>
  <si>
    <t>VILLANUEVA GOMEZ JOSE MARTIN</t>
  </si>
  <si>
    <t>VIGM981111HGTLMR05</t>
  </si>
  <si>
    <t>VIGM981111</t>
  </si>
  <si>
    <t>VILLANUEVA MEZA ALMA DELIA</t>
  </si>
  <si>
    <t>VIMA800308MGTLZL09</t>
  </si>
  <si>
    <t>VIMA800308</t>
  </si>
  <si>
    <t>VILLAFAÑA RAMIREZ ALEJANDRO</t>
  </si>
  <si>
    <t>VIRA031001HGTLMLA6</t>
  </si>
  <si>
    <t>VIRA031001</t>
  </si>
  <si>
    <t>VILLANUEVA RAMIREZ GEOVANNY ROBERTO</t>
  </si>
  <si>
    <t>VIRG000523HGTLMVA1</t>
  </si>
  <si>
    <t>VIRG000523</t>
  </si>
  <si>
    <t>VILLANUEVA RAMIREZ ROSALBA</t>
  </si>
  <si>
    <t>VIRR810205MGTLMS00</t>
  </si>
  <si>
    <t>VIRR810205</t>
  </si>
  <si>
    <t>VILLANUEVA TRUJILLO ANA PAULA</t>
  </si>
  <si>
    <t>VITA970510MGTLRN02</t>
  </si>
  <si>
    <t>VITA970510</t>
  </si>
  <si>
    <t>VILLANUEVA VILLANUEVA JOSE SALVADOR</t>
  </si>
  <si>
    <t>VAZQUEZ GOMEZ MARIA ADELA</t>
  </si>
  <si>
    <t>VXGA770417MGTZMD09</t>
  </si>
  <si>
    <t>VXGA770417</t>
  </si>
  <si>
    <t>VALDEZ GARCIA OSCAR ALEJANDRO</t>
  </si>
  <si>
    <t>VXGO020421HGTLRSA4</t>
  </si>
  <si>
    <t>VXGO020421</t>
  </si>
  <si>
    <t>YAÑEZ MOCTEZUMA MARTIN</t>
  </si>
  <si>
    <t>YAMM021112HGTXCRA1</t>
  </si>
  <si>
    <t>YAMM021112</t>
  </si>
  <si>
    <t>YEBRA IBARRA MARIBEL</t>
  </si>
  <si>
    <t>YEIM820527MGTBBR07</t>
  </si>
  <si>
    <t>YEIM820527</t>
  </si>
  <si>
    <t>ZAVALA GONZALEZ REBECA</t>
  </si>
  <si>
    <t>ZAGR810408MGTVNB02</t>
  </si>
  <si>
    <t>ZAGR810408</t>
  </si>
  <si>
    <t>ZARATE MEJIA ERICKA LIZBET</t>
  </si>
  <si>
    <t>ZAME001214MGTRJRA2</t>
  </si>
  <si>
    <t>ZAME001214</t>
  </si>
  <si>
    <t>ZARATE MEJIA JENNIFER GUADALUPE</t>
  </si>
  <si>
    <t>ZAVALA RODRIGUEZ ALEXIS</t>
  </si>
  <si>
    <t>ZARA981009HGTVDL08</t>
  </si>
  <si>
    <t>ZARA981009</t>
  </si>
  <si>
    <t>ZAVALA RODRIGUEZ DANIEL</t>
  </si>
  <si>
    <t>ZARD910721HGTVDN05</t>
  </si>
  <si>
    <t>ZARD910721</t>
  </si>
  <si>
    <t>ZARAZUA RUIZ EFRAIN</t>
  </si>
  <si>
    <t>ZARE050101HGTRZFA2</t>
  </si>
  <si>
    <t>ZARE050101</t>
  </si>
  <si>
    <t>ZAMACONA RUIZ KARINA ALEJANDRA</t>
  </si>
  <si>
    <t>ZARK990414MGTMZR05</t>
  </si>
  <si>
    <t>ZARK990414</t>
  </si>
  <si>
    <t>ZAVALA SANCHEZ JOSE ANDRES</t>
  </si>
  <si>
    <t>ZASA871206HGTVNN08</t>
  </si>
  <si>
    <t>ZASA871206</t>
  </si>
  <si>
    <t>ZEPEDA GALVEZ JUAN DANIEL</t>
  </si>
  <si>
    <t>ZEGJ010309HPLPLNA9</t>
  </si>
  <si>
    <t>ZEGJ010309</t>
  </si>
  <si>
    <t>ZEPEDA RAMOS ISAMAR</t>
  </si>
  <si>
    <t>ZERI000305MGTPMSA5</t>
  </si>
  <si>
    <t>ZERI000305</t>
  </si>
  <si>
    <t>ZUÑIGA HUERTA JUAN ANDRES</t>
  </si>
  <si>
    <t>ZUHJ040824HGTXRNA3</t>
  </si>
  <si>
    <t>ZUHJ040824</t>
  </si>
  <si>
    <t>ZUÑIGA HERNANDEZ VASNI JACOB</t>
  </si>
  <si>
    <t>ZUHV010816HGTXRSA1</t>
  </si>
  <si>
    <t>ZUHV010816</t>
  </si>
  <si>
    <t>ZUÑIGA ORNELAS PEDRO JESUS</t>
  </si>
  <si>
    <t>ZUOP030925HGTXRDA3</t>
  </si>
  <si>
    <t>ZUOP030925</t>
  </si>
  <si>
    <t>ZURITA HERNANDEZ JULIA</t>
  </si>
  <si>
    <t>ZUHJ730117MHGRRL19</t>
  </si>
  <si>
    <t>ZUHJ730117</t>
  </si>
  <si>
    <t>DAVILA MORENO PAULINA</t>
  </si>
  <si>
    <t>DAMP860205MGTVRL04</t>
  </si>
  <si>
    <t>DAMP860205CN9</t>
  </si>
  <si>
    <t>RALLYMEX S.A. DE C.V.</t>
  </si>
  <si>
    <t>LATINAMERICA MEETINGS</t>
  </si>
  <si>
    <t>LME100811DI9</t>
  </si>
  <si>
    <t>JOSE MANUEL AZUELA ESPINOSA</t>
  </si>
  <si>
    <t>AUEM610212HGTZSN09</t>
  </si>
  <si>
    <t>AUEM6102127C4</t>
  </si>
  <si>
    <t>PROABEJAS</t>
  </si>
  <si>
    <t>PRO100216CI1</t>
  </si>
  <si>
    <t>ASHLEY TODD FELL</t>
  </si>
  <si>
    <t>FEAS8101275T6</t>
  </si>
  <si>
    <t>GASTON HUERTA GONZALEZ</t>
  </si>
  <si>
    <t>HUGG000918HGTRNSA3</t>
  </si>
  <si>
    <t>HUGG000918BP6</t>
  </si>
  <si>
    <t>MARIA LUISA GONZALEZ MENDEZ</t>
  </si>
  <si>
    <t>GOML720621MGTNNS09</t>
  </si>
  <si>
    <t>GOML720621RF7</t>
  </si>
  <si>
    <t>DIANA ADIREM GARCIA ALVAREZ</t>
  </si>
  <si>
    <t>GAAD870615MGTRLN02</t>
  </si>
  <si>
    <t>GAAD870615185</t>
  </si>
  <si>
    <t>CONTRERAS CINTORA NORBERTO</t>
  </si>
  <si>
    <t>COCN701215HGTNNR06</t>
  </si>
  <si>
    <t>COCN701215</t>
  </si>
  <si>
    <t>PANIAGUA DURAN MIGUEL</t>
  </si>
  <si>
    <t>PADM700416HGTNRG05</t>
  </si>
  <si>
    <t>PADM700416</t>
  </si>
  <si>
    <t>MARTINEZ GAYTAN SALVADOR</t>
  </si>
  <si>
    <t>GUZMAN CHAVEZ ENRIQUE</t>
  </si>
  <si>
    <t>GUCE680803HGTZHN05</t>
  </si>
  <si>
    <t>GUCE680803</t>
  </si>
  <si>
    <t>MADRIGAL CONTRERAS PAOLA DE JESUS</t>
  </si>
  <si>
    <t>MACP021016MGTDNLA2</t>
  </si>
  <si>
    <t>MACP021016</t>
  </si>
  <si>
    <t>CONSTANTINO CONTRERAS CAROLINA</t>
  </si>
  <si>
    <t>COCC760221MGTNNR01</t>
  </si>
  <si>
    <t>COCC760221</t>
  </si>
  <si>
    <t>CONTRERAS GAMEZ LUIS MARIO</t>
  </si>
  <si>
    <t>COGL060104HGTNMSA5</t>
  </si>
  <si>
    <t>COGL060104</t>
  </si>
  <si>
    <t>CONTRERAS MARTINEZ JONAS</t>
  </si>
  <si>
    <t>COMJ030621HGTNRNA4</t>
  </si>
  <si>
    <t>COMJ030621</t>
  </si>
  <si>
    <t>AVILA SOTO CIPRIANO</t>
  </si>
  <si>
    <t>AISC840229HGTVTP07</t>
  </si>
  <si>
    <t>AISC840229</t>
  </si>
  <si>
    <t>TORRES HORTA MIGUEL ANGEL</t>
  </si>
  <si>
    <t>TOHM770227HGTRRG01</t>
  </si>
  <si>
    <t>TOHM770227</t>
  </si>
  <si>
    <t>RIVERA CORONA MA. ROSARIO</t>
  </si>
  <si>
    <t>RICR690730MGTVRS03</t>
  </si>
  <si>
    <t>RICR690730</t>
  </si>
  <si>
    <t>SOTO MARTINEZ SOFIA</t>
  </si>
  <si>
    <t>GARCIA NAVA MARIA</t>
  </si>
  <si>
    <t>GARCIA TORRES ANGELINA</t>
  </si>
  <si>
    <t>FRANCO RIVERA CECILIA</t>
  </si>
  <si>
    <t>FARC760214MGTRVC06</t>
  </si>
  <si>
    <t>FARC760214</t>
  </si>
  <si>
    <t>SOTO MARTINEZ MARIA</t>
  </si>
  <si>
    <t>FRANCO GAVIÑA ANTONIO</t>
  </si>
  <si>
    <t>FAGA630820HGTRVN08</t>
  </si>
  <si>
    <t>FAGA630820</t>
  </si>
  <si>
    <t>FRANCO GAVIÑA ANGELICA MARIA</t>
  </si>
  <si>
    <t>FAGA720730MGTRVN08</t>
  </si>
  <si>
    <t>FAGA720730</t>
  </si>
  <si>
    <t>CORONA SOTO JOSE JESUS</t>
  </si>
  <si>
    <t>COSJ921219HGTRTS08</t>
  </si>
  <si>
    <t>COSJ921219</t>
  </si>
  <si>
    <t>CORONA TORRES GUSTAVO</t>
  </si>
  <si>
    <t>COTG711226HGTRRS03</t>
  </si>
  <si>
    <t>COTG711226</t>
  </si>
  <si>
    <t>SILVA HURTADO LUIS ANGEL</t>
  </si>
  <si>
    <t>SILVA AVILA JOSE</t>
  </si>
  <si>
    <t>SIAJ851112HGTLVS01</t>
  </si>
  <si>
    <t>SIAJ8511121</t>
  </si>
  <si>
    <t>AVILA RIVERA MARIA DEL CARMEN</t>
  </si>
  <si>
    <t>RIVERA TORRES JUANA</t>
  </si>
  <si>
    <t>RIVERA TORRES MA. SOLEDAD</t>
  </si>
  <si>
    <t>RITM830208MGTVRX03</t>
  </si>
  <si>
    <t>RITM830208</t>
  </si>
  <si>
    <t>GARCIA TORRES JOSE LUIS</t>
  </si>
  <si>
    <t>GATL740508HGTRRS03</t>
  </si>
  <si>
    <t>GATL740508</t>
  </si>
  <si>
    <t>GARCIA GARCIA CANDELARIO</t>
  </si>
  <si>
    <t>GAGC570202HGTRRN06</t>
  </si>
  <si>
    <t>GAGC570202</t>
  </si>
  <si>
    <t>SOTO MARTINEZ LIBRADA</t>
  </si>
  <si>
    <t>NAVA TORRES SERGIO</t>
  </si>
  <si>
    <t>NATS780816HGTVRR03</t>
  </si>
  <si>
    <t>NATS780816</t>
  </si>
  <si>
    <t>AVILA SOTO DIMAS</t>
  </si>
  <si>
    <t>AISD850218HGTVTM00</t>
  </si>
  <si>
    <t>AISD850218</t>
  </si>
  <si>
    <t>FRANCO RIVERA LORENZA</t>
  </si>
  <si>
    <t>FRANCO RIVERA MARIA GUADALUPE</t>
  </si>
  <si>
    <t>FARG930322MGTRVD01</t>
  </si>
  <si>
    <t>FARG930322</t>
  </si>
  <si>
    <t>FRANCO RIVERA JOSE TRINIDAD</t>
  </si>
  <si>
    <t>FART940805HGTRVR01</t>
  </si>
  <si>
    <t>FART940805</t>
  </si>
  <si>
    <t>SOTO GONZALEZ PAULA</t>
  </si>
  <si>
    <t>SOGP840802MGTTNL04</t>
  </si>
  <si>
    <t>SOGP840802</t>
  </si>
  <si>
    <t>SOTO BALCAZAR GAUDENCIO</t>
  </si>
  <si>
    <t>SOBG730611HDFTLD05</t>
  </si>
  <si>
    <t>SOBG730611</t>
  </si>
  <si>
    <t>ARROYO ORTIZ MA. SOLEDAD</t>
  </si>
  <si>
    <t>AOOS760731MGTRRL05</t>
  </si>
  <si>
    <t>AOOS760731</t>
  </si>
  <si>
    <t>CONTRERAS QUIROZ MARIELA</t>
  </si>
  <si>
    <t>COQM790812MGTNRR07</t>
  </si>
  <si>
    <t>COQM790812</t>
  </si>
  <si>
    <t>ARROYO LOPEZ ENRIQUE</t>
  </si>
  <si>
    <t>AOLE760213HGTRPN03</t>
  </si>
  <si>
    <t>AOLE760213</t>
  </si>
  <si>
    <t>RUIZ MARTINEZ JOSE HERNAN</t>
  </si>
  <si>
    <t>RUMH970207HGTZRR06</t>
  </si>
  <si>
    <t>RUMH970207</t>
  </si>
  <si>
    <t>PEREZ MEDRANO MARCELINA</t>
  </si>
  <si>
    <t>PEMM710602MGTRDR03</t>
  </si>
  <si>
    <t>PEMM710602</t>
  </si>
  <si>
    <t>SALINAS RIVERA MANUEL</t>
  </si>
  <si>
    <t>SARM710218HGTLVN05</t>
  </si>
  <si>
    <t>SARM710218</t>
  </si>
  <si>
    <t>FERNANDEZ RODRIGUEZ GASPAR</t>
  </si>
  <si>
    <t>FERG790912HGTRDS05</t>
  </si>
  <si>
    <t>FERG790912</t>
  </si>
  <si>
    <t>CHAVEZ PANIAGUA ALEJANDRO</t>
  </si>
  <si>
    <t>CAPA880311HGTHNL02</t>
  </si>
  <si>
    <t>CAPA880311</t>
  </si>
  <si>
    <t>GAVIÑA PEREZ ANGELINA</t>
  </si>
  <si>
    <t>GAPA590525MGTVRN00</t>
  </si>
  <si>
    <t>GAPA590525</t>
  </si>
  <si>
    <t>MARTINEZ ALMANZA MARIA ESMERALDA</t>
  </si>
  <si>
    <t>MAAE760401MDFRLS07</t>
  </si>
  <si>
    <t>MAAE760401</t>
  </si>
  <si>
    <t>FRANCO RIVERA CARLOS</t>
  </si>
  <si>
    <t>ALMANZA MORALES JESUS</t>
  </si>
  <si>
    <t>AAMJ840630HGTLRS01</t>
  </si>
  <si>
    <t>AAMJ840630</t>
  </si>
  <si>
    <t>GARCIA MARTINEZ JORGE</t>
  </si>
  <si>
    <t>GAMJ930728HGTRRR07</t>
  </si>
  <si>
    <t>GAMJ930728</t>
  </si>
  <si>
    <t>GAVIÑA PEREZ ANGELICA MARIA</t>
  </si>
  <si>
    <t>ALMANZA MARCELEÑO DANIEL</t>
  </si>
  <si>
    <t>AAMD951020HGTLRN06</t>
  </si>
  <si>
    <t>AAMD951020</t>
  </si>
  <si>
    <t>TOLENTINO SEVERINO MARIA GUADALUPE</t>
  </si>
  <si>
    <t>CORONA PANTOJA JORGE ISAAC</t>
  </si>
  <si>
    <t>COPJ030130HGTRNRA4</t>
  </si>
  <si>
    <t>COPJ030130</t>
  </si>
  <si>
    <t>ARROYO CHAVEZ MARTHA</t>
  </si>
  <si>
    <t>MARTINEZ RIVERA NEYDELYN GUADALUPE</t>
  </si>
  <si>
    <t>MARN030317MGTRVYB3</t>
  </si>
  <si>
    <t>MARN030317</t>
  </si>
  <si>
    <t>CANO PIMENTEL HERIBERTO</t>
  </si>
  <si>
    <t>CAPH710916HGTNMR04</t>
  </si>
  <si>
    <t>CAPH710916</t>
  </si>
  <si>
    <t>PEREZ SOTO MARIA</t>
  </si>
  <si>
    <t>PESM810512MGTRTR18</t>
  </si>
  <si>
    <t>ALMANZA LOPEZ RUTILO</t>
  </si>
  <si>
    <t>MORALES ARROYO BELEM</t>
  </si>
  <si>
    <t>MOAB861004MGTRRL03</t>
  </si>
  <si>
    <t>MOAB861004</t>
  </si>
  <si>
    <t>RIVERA TROCHE YOANA</t>
  </si>
  <si>
    <t>RITY911021MGTVRN06</t>
  </si>
  <si>
    <t>RITY911021</t>
  </si>
  <si>
    <t>RIVERA GARCIA J. REFUGIO</t>
  </si>
  <si>
    <t>RIGR750726HGTVRF05</t>
  </si>
  <si>
    <t>RIGR750726</t>
  </si>
  <si>
    <t>ARVIZU RIVERA NICOLAS</t>
  </si>
  <si>
    <t>AIRN760925HGTRVC09</t>
  </si>
  <si>
    <t>AIRN760925</t>
  </si>
  <si>
    <t>AORC010418B40</t>
  </si>
  <si>
    <t>MANP72110998A</t>
  </si>
  <si>
    <t>JOSÉ GUADALUPE ACOSTA GUTIÉRREZ</t>
  </si>
  <si>
    <t>AOGG920222HGTCTD00</t>
  </si>
  <si>
    <t>AOGG920222</t>
  </si>
  <si>
    <t>LOA SANCHEZ CRUZ ISRAEL</t>
  </si>
  <si>
    <t>LOSC031114HGTXNRA1</t>
  </si>
  <si>
    <t>LOSC031114</t>
  </si>
  <si>
    <t>GONZALEZ LADEROS FIDEL</t>
  </si>
  <si>
    <t>GOLF620414HGTNND02</t>
  </si>
  <si>
    <t>GOLF620414</t>
  </si>
  <si>
    <t>PINEDA SANCHEZ LUIS MIGUEL</t>
  </si>
  <si>
    <t>PISL901028HGTNNS05</t>
  </si>
  <si>
    <t>PISL901028</t>
  </si>
  <si>
    <t>PINEDA ARRIOLA ISIDRO</t>
  </si>
  <si>
    <t>PIAI640410HGTNRS04</t>
  </si>
  <si>
    <t>PIAI640410</t>
  </si>
  <si>
    <t>NUÑEZ ARREOLA ISIDRO</t>
  </si>
  <si>
    <t>NUAI740515HGTXRS02</t>
  </si>
  <si>
    <t>NUAI740515</t>
  </si>
  <si>
    <t>CORONA GONZALEZ J. JESUS</t>
  </si>
  <si>
    <t>COGJ761219HGTRNS00</t>
  </si>
  <si>
    <t>COGJ761219</t>
  </si>
  <si>
    <t>PINEDA ARREOLA PERFECTO</t>
  </si>
  <si>
    <t>PIAP831221HGTNRR03</t>
  </si>
  <si>
    <t>PIAP831221</t>
  </si>
  <si>
    <t>PINEDA ARREOLA FRANCISCO</t>
  </si>
  <si>
    <t>PIAF890518HGTNRR06</t>
  </si>
  <si>
    <t>PIAF890518</t>
  </si>
  <si>
    <t>MEJIA CORONA RAFAEL</t>
  </si>
  <si>
    <t>MECR851122HGTJRF06</t>
  </si>
  <si>
    <t>MECR851122</t>
  </si>
  <si>
    <t>RICO MORENO JUAN CARLOS</t>
  </si>
  <si>
    <t>RIMJ941128HGTCRN01</t>
  </si>
  <si>
    <t>RIMJ941128</t>
  </si>
  <si>
    <t>LANDEROS GONZALEZ ALEJANDRO</t>
  </si>
  <si>
    <t>LAGA640508HGTNNL05</t>
  </si>
  <si>
    <t>LAGA640508</t>
  </si>
  <si>
    <t>ARRIOLA OLGUIN MARTIN ELISEO</t>
  </si>
  <si>
    <t>AIOM650911HDFRLR02</t>
  </si>
  <si>
    <t>AIOM650911</t>
  </si>
  <si>
    <t>PINEDA SANCHEZ ANTONIO</t>
  </si>
  <si>
    <t>PISA860930HGTNNN09</t>
  </si>
  <si>
    <t>PISA860930</t>
  </si>
  <si>
    <t>ARRIOLA VILLEGAS JONATHAN</t>
  </si>
  <si>
    <t>AIVJ051015HGTRLNA4</t>
  </si>
  <si>
    <t>AIVJ051015</t>
  </si>
  <si>
    <t>NUÑEZ GONZALEZ JAVIER</t>
  </si>
  <si>
    <t>NUGJ770822HGTXNV07</t>
  </si>
  <si>
    <t>NUGJ770822</t>
  </si>
  <si>
    <t>LOA GUERRERO J. GUADALUPE</t>
  </si>
  <si>
    <t>LOGG720110HGTXRD07</t>
  </si>
  <si>
    <t>LOGG720110</t>
  </si>
  <si>
    <t>GUERRERO LOA JOSE FLORENTINO</t>
  </si>
  <si>
    <t>GULF021106HGTRXLA4</t>
  </si>
  <si>
    <t>GULF021106</t>
  </si>
  <si>
    <t>BOCANEGRA ARREOLA ERICK LEONARDO</t>
  </si>
  <si>
    <t>BOAE910918HDFCRR04</t>
  </si>
  <si>
    <t>BOAE910918</t>
  </si>
  <si>
    <t>PATIÑO JUAREZ GUILLERMO</t>
  </si>
  <si>
    <t>PAJG930429HGTTRL05</t>
  </si>
  <si>
    <t>PAJG930429</t>
  </si>
  <si>
    <t>MARTINEZ ALVAREZ MARIA CECILIA</t>
  </si>
  <si>
    <t>MAAC880514MGTRLC09</t>
  </si>
  <si>
    <t>MAAC880514</t>
  </si>
  <si>
    <t>CONSTANTINO CONTRERAS URIEL</t>
  </si>
  <si>
    <t>COCU780302HGTNNR00</t>
  </si>
  <si>
    <t>COCU780302</t>
  </si>
  <si>
    <t>GUZMAN MENDEZ ARMANDO</t>
  </si>
  <si>
    <t>GUMA691205HGTZNR09</t>
  </si>
  <si>
    <t>GUMA691205</t>
  </si>
  <si>
    <t>MARTINEZ BAEZA ALEJANDRA</t>
  </si>
  <si>
    <t>GARCIA TORRES MARIA DEL ROSARIO</t>
  </si>
  <si>
    <t>GATR800422MGTRRS01</t>
  </si>
  <si>
    <t>GATR800422</t>
  </si>
  <si>
    <t>GUEVARA VAZQUEZ LUIS FERNANDO</t>
  </si>
  <si>
    <t>GUVL980515HGTVZS09</t>
  </si>
  <si>
    <t>GUVL980515</t>
  </si>
  <si>
    <t>ORTIZ CORONA JUAN JOSE</t>
  </si>
  <si>
    <t>OICJ030704HGTRRNA4</t>
  </si>
  <si>
    <t>OICJ030704</t>
  </si>
  <si>
    <t>GUEVARA SALINAS OMAR</t>
  </si>
  <si>
    <t>GUSO970711HGTVLM05</t>
  </si>
  <si>
    <t>GUSO970711</t>
  </si>
  <si>
    <t>ORTIZ GARCIA JUAN</t>
  </si>
  <si>
    <t>OIGJ840626HGTRRN00</t>
  </si>
  <si>
    <t>OIGJ840626</t>
  </si>
  <si>
    <t>DURAN RIVERA JOSE</t>
  </si>
  <si>
    <t>DURJ570726HGTRVS01</t>
  </si>
  <si>
    <t>DURJ570726</t>
  </si>
  <si>
    <t>GUEVARA ARMENTA ROSALVA</t>
  </si>
  <si>
    <t>GUAR840105MGTVRS08</t>
  </si>
  <si>
    <t>GUAR840105</t>
  </si>
  <si>
    <t>ORTIZ ANDRADE JOSE ANTONIO</t>
  </si>
  <si>
    <t>OIAA030418HGTRNNA0</t>
  </si>
  <si>
    <t>OIAA030418</t>
  </si>
  <si>
    <t>GUEVARA ARREOLA J. ELEAZAR</t>
  </si>
  <si>
    <t>GUAE740820HGTVRL04</t>
  </si>
  <si>
    <t>GUAE740820</t>
  </si>
  <si>
    <t>GUEVARA SOTO FELIPE</t>
  </si>
  <si>
    <t>GUSF680611HGTVTL02</t>
  </si>
  <si>
    <t>GUSF680611</t>
  </si>
  <si>
    <t>GUEVARA VAZQUEZ GERARDO</t>
  </si>
  <si>
    <t>GUVG990618HGTVZR06</t>
  </si>
  <si>
    <t>GUVG990618</t>
  </si>
  <si>
    <t>ARMENTA MARTINEZ ROSA</t>
  </si>
  <si>
    <t>AEMR660805MGTRRS08</t>
  </si>
  <si>
    <t>AEMR660805</t>
  </si>
  <si>
    <t>MARTINEZ DURAN JOSE ADRIAN</t>
  </si>
  <si>
    <t>MADA050303HNLRRDA4</t>
  </si>
  <si>
    <t>MADA050303</t>
  </si>
  <si>
    <t>MARTINEZ GUEVARA JOSE ANTONIO</t>
  </si>
  <si>
    <t>MAGA930108HGTRVN05</t>
  </si>
  <si>
    <t>MAGA930108</t>
  </si>
  <si>
    <t>ORTIZ RIVERA JOSE TRINIDAD</t>
  </si>
  <si>
    <t>OIRT880820HGTRVR02</t>
  </si>
  <si>
    <t>OIRT880820</t>
  </si>
  <si>
    <t>BALCAZAR VILLAGOMEZ MIGUEL</t>
  </si>
  <si>
    <t>BAVM621202HGTLLG03</t>
  </si>
  <si>
    <t>BAVM621202</t>
  </si>
  <si>
    <t>TORRES CORONA JOSE ANTONIO</t>
  </si>
  <si>
    <t>TOCA870604HGTRRN09</t>
  </si>
  <si>
    <t>TOCA870604</t>
  </si>
  <si>
    <t>ORTIZ CHAVEZ DELFINO</t>
  </si>
  <si>
    <t>OICD781224HGTRHL06</t>
  </si>
  <si>
    <t>OICD781224</t>
  </si>
  <si>
    <t>TORRES VILLAGOMEZ JESUS</t>
  </si>
  <si>
    <t>TOVJ000911HGTRLSA1</t>
  </si>
  <si>
    <t>TOVJ000911</t>
  </si>
  <si>
    <t>TORRES VILLAGOMEZ MARCOS</t>
  </si>
  <si>
    <t>TOVM950618HGTRLR08</t>
  </si>
  <si>
    <t>TOVM950618</t>
  </si>
  <si>
    <t>LOPEZ MADRIGAL SANTIAGO</t>
  </si>
  <si>
    <t>LOMS741029HGTPDN08</t>
  </si>
  <si>
    <t>LOMS741029</t>
  </si>
  <si>
    <t>CORONA GARCIA RUBEN</t>
  </si>
  <si>
    <t>COGR800420HGTRRB04</t>
  </si>
  <si>
    <t>COGR800420</t>
  </si>
  <si>
    <t>CORONA GARCIA JORGE</t>
  </si>
  <si>
    <t>COGJ750423HGTRRR00</t>
  </si>
  <si>
    <t>COGJ750423</t>
  </si>
  <si>
    <t>BALCAZAR ORTIZ RAFAEL</t>
  </si>
  <si>
    <t>BAOR970505HGTLRF05</t>
  </si>
  <si>
    <t>BAOR970505</t>
  </si>
  <si>
    <t>CORONA HERNANDEZ GUADALUPE</t>
  </si>
  <si>
    <t>COHG851125MGTRRD03</t>
  </si>
  <si>
    <t>COHG851125</t>
  </si>
  <si>
    <t>TORRES CHAVEZ SERGIO</t>
  </si>
  <si>
    <t>TOCS931125HGTRHR05</t>
  </si>
  <si>
    <t>TOCS931125</t>
  </si>
  <si>
    <t>GARCIA TORRES MARCIAL</t>
  </si>
  <si>
    <t>GATM780703HGTRRR02</t>
  </si>
  <si>
    <t>GATM780703</t>
  </si>
  <si>
    <t>BALCAZAR ORTIZ GUSTAVO</t>
  </si>
  <si>
    <t>BAOG020619HGTLRSA7</t>
  </si>
  <si>
    <t>BAOG020619</t>
  </si>
  <si>
    <t>ALVAREZ ARROYO JOSE GUADALUPE</t>
  </si>
  <si>
    <t>AAAG811115HGTLRD03</t>
  </si>
  <si>
    <t>AAAG811115</t>
  </si>
  <si>
    <t>VILLAGOMEZ TORRES TOMAS</t>
  </si>
  <si>
    <t>VITT991121HGTLRM02</t>
  </si>
  <si>
    <t>VITT991121</t>
  </si>
  <si>
    <t>VILLAGOMEZ TORRES JOSE LUIS</t>
  </si>
  <si>
    <t>VITL010912HGTLRSA1</t>
  </si>
  <si>
    <t>VITL010912</t>
  </si>
  <si>
    <t>CORONA LOPEZ ALFREDO</t>
  </si>
  <si>
    <t>CXLA040303HGTRPLA3</t>
  </si>
  <si>
    <t>CXLA040303</t>
  </si>
  <si>
    <t>TORRES MENDEZ J. ROSENDO</t>
  </si>
  <si>
    <t>TOMR501109HGTRNS02</t>
  </si>
  <si>
    <t>TOMR501109</t>
  </si>
  <si>
    <t>GRACIANO LOPES RAMIRES</t>
  </si>
  <si>
    <t>JOSE DOLORES BARAJAS BARRIOS</t>
  </si>
  <si>
    <t>LUIS ENRIQUE BARAJAS CARRANCO</t>
  </si>
  <si>
    <t>SANTA ELENA ESTRADA BARRIOS</t>
  </si>
  <si>
    <t>SAN JUANA MENDOZA RAMOS</t>
  </si>
  <si>
    <t>MARIELA PIZANO VERA</t>
  </si>
  <si>
    <t>PIVM790625MGTZRR04</t>
  </si>
  <si>
    <t>PIVM790625</t>
  </si>
  <si>
    <t>MARÍA ANGELICA RANGEL AGUILERA</t>
  </si>
  <si>
    <t>SIMON PEDRO RANGEL RODRIGUEZ</t>
  </si>
  <si>
    <t>RARS990417HGTNDM02</t>
  </si>
  <si>
    <t>RARS990417</t>
  </si>
  <si>
    <t xml:space="preserve">RODRIGO RODRIGUEZ VARGAS </t>
  </si>
  <si>
    <t xml:space="preserve">JOSE ANTONIO REODRIGEZ VARGAS </t>
  </si>
  <si>
    <t>ROVA950328HGTDRN09</t>
  </si>
  <si>
    <t>ROVA950328</t>
  </si>
  <si>
    <t xml:space="preserve">MARTIN RODRIGUEZ VARGAS </t>
  </si>
  <si>
    <t xml:space="preserve">JOSE GUADALUPE RANGEL VILLEGAS </t>
  </si>
  <si>
    <t>RAVG040424HGTNLDA6</t>
  </si>
  <si>
    <t>RAVG040424</t>
  </si>
  <si>
    <t>PEDRO SALVADOR RICO</t>
  </si>
  <si>
    <t>SARP931228HGTLCD09</t>
  </si>
  <si>
    <t>SARP931228</t>
  </si>
  <si>
    <t>ROSARIO VASQUEZ LOPEZ</t>
  </si>
  <si>
    <t>VALR011005MMNZPSA9</t>
  </si>
  <si>
    <t>VALR011005</t>
  </si>
  <si>
    <t>ADAN GUTIERREZ ROJAS</t>
  </si>
  <si>
    <t>GURA720907HGTTJD08</t>
  </si>
  <si>
    <t>GURA720907</t>
  </si>
  <si>
    <t>JUAN MEDINA MAGAÑA</t>
  </si>
  <si>
    <t>MEMJ990208HGTDGN06</t>
  </si>
  <si>
    <t>MEMJ990208</t>
  </si>
  <si>
    <t>ANDRES URBANO CERVANTES MEDINA</t>
  </si>
  <si>
    <t>DIANA CERVANTES MEDINA</t>
  </si>
  <si>
    <t>CEMD991020MGTRDN05</t>
  </si>
  <si>
    <t>CEMD991020</t>
  </si>
  <si>
    <t>BEATRIZ QUIROZ RODRIGUEZ</t>
  </si>
  <si>
    <t>DAVID MEDEL RAMIREZ</t>
  </si>
  <si>
    <t>MERD870126HGTDMV08</t>
  </si>
  <si>
    <t>MERD870126</t>
  </si>
  <si>
    <t>MANUEL ANGEL CERVANTES MEDINA</t>
  </si>
  <si>
    <t>CEMM920830HGTRDN05</t>
  </si>
  <si>
    <t>CEMM920830</t>
  </si>
  <si>
    <t>JOSE REMEDIOS VENTURA URRUTIA</t>
  </si>
  <si>
    <t>ALBERTO ZARAGOZA GOMEZ</t>
  </si>
  <si>
    <t>JUAN FRANCISCO GUTIERREZ MEDEL</t>
  </si>
  <si>
    <t>MAURICIO MEDINA ZARAGOZA</t>
  </si>
  <si>
    <t>MEZM020709HGTDRRA7</t>
  </si>
  <si>
    <t>MEZM020709</t>
  </si>
  <si>
    <t>LEONARDO RAMIREZ GARCIA</t>
  </si>
  <si>
    <t>RAGL591106HGTMRN10</t>
  </si>
  <si>
    <t>RAGL591106</t>
  </si>
  <si>
    <t>ALEJANDRO ALMANZA MOSQUEDA</t>
  </si>
  <si>
    <t>AAMA790226HGTLSL05</t>
  </si>
  <si>
    <t>AAMA790226SF1</t>
  </si>
  <si>
    <t>BRÍGIDO SÁNCHEZ GARCÍA</t>
  </si>
  <si>
    <t>SAGB561001HGTNRR09</t>
  </si>
  <si>
    <t>SAGB561001GT6</t>
  </si>
  <si>
    <t>GERMAN SÁNCHEZ VÁZQUEZ</t>
  </si>
  <si>
    <t>JUAN PABLO SÁNCHEZ VÁZQUEZ</t>
  </si>
  <si>
    <t>SAVJ960331HGTNZN09</t>
  </si>
  <si>
    <t>SAVJ960331</t>
  </si>
  <si>
    <t>ELÍAS SÁNCHEZ VÁZQUEZ</t>
  </si>
  <si>
    <t>SAVE980418HGTNZL00</t>
  </si>
  <si>
    <t>SAVE980418SD1</t>
  </si>
  <si>
    <t>JOSÉ LUIS SÁNCHEZ VÁZQUEZ</t>
  </si>
  <si>
    <t>SAVL890818HGTNZS08</t>
  </si>
  <si>
    <t>SAVL890818KC3</t>
  </si>
  <si>
    <t>MOOM700109MGTSCR04</t>
  </si>
  <si>
    <t>MOOM700109</t>
  </si>
  <si>
    <t>JOSÉ JUAN MOSQUEDA MOSQUEDA</t>
  </si>
  <si>
    <t>MOMJ800204HGTSSN04</t>
  </si>
  <si>
    <t>MOMJ800204</t>
  </si>
  <si>
    <t>RÁMIRO VÁZQUEZ MOSQUEDA</t>
  </si>
  <si>
    <t>VAMR860409HGTZSM07</t>
  </si>
  <si>
    <t>VAMR8604092S7</t>
  </si>
  <si>
    <t>ANTONIO SÁNCHEZ GARCÍA</t>
  </si>
  <si>
    <t>SAGA701228HGTNRN04</t>
  </si>
  <si>
    <t>SAGA701228HD5</t>
  </si>
  <si>
    <t>SERAFÍN VÁZQUEZ ROBLES</t>
  </si>
  <si>
    <t>VARS670729HGTZBR02</t>
  </si>
  <si>
    <t>VARS670729EV3</t>
  </si>
  <si>
    <t>MARTIN GUTIERREZ PEÑA</t>
  </si>
  <si>
    <t>GUPM530131HGTTXR02</t>
  </si>
  <si>
    <t>GUPM530131</t>
  </si>
  <si>
    <t>JOSE MANUEL MANRIQUEZ RETANA</t>
  </si>
  <si>
    <t>MARM750312HGTNTN00</t>
  </si>
  <si>
    <t>MARM750312</t>
  </si>
  <si>
    <t>J CARMEN PARRA VASQUEZ</t>
  </si>
  <si>
    <t>PAVC650410HGTRSR09</t>
  </si>
  <si>
    <t>PAVC650410</t>
  </si>
  <si>
    <t>ALMA ALEJANDRA MANRIQUEZ FRANCO</t>
  </si>
  <si>
    <t>MAFA881028MGTNRL06</t>
  </si>
  <si>
    <t>MAFA881028</t>
  </si>
  <si>
    <t>MA. DE LOURDES JUAREZ SANTANA</t>
  </si>
  <si>
    <t>ANA MARIELA MANRIQUEZ FRANCO</t>
  </si>
  <si>
    <t>MAFA901031MGTNRN03</t>
  </si>
  <si>
    <t>MAFA901031</t>
  </si>
  <si>
    <t>ELENA FRANCO MARTINEZ</t>
  </si>
  <si>
    <t>FAME660221MJCRRL09</t>
  </si>
  <si>
    <t>FAME660221</t>
  </si>
  <si>
    <t>GRISELDA TELLEZ ORTEGA</t>
  </si>
  <si>
    <t>TEOG831006MGTLRR06</t>
  </si>
  <si>
    <t>TEOG831006</t>
  </si>
  <si>
    <t>JOSE DE JESUS MANRIQUEZ FRANCO</t>
  </si>
  <si>
    <t>MAFJ860824HGTNRS03</t>
  </si>
  <si>
    <t>MAFJ860824</t>
  </si>
  <si>
    <t>MIGUEL ISIDRO GARCIA BELTRAN</t>
  </si>
  <si>
    <t>GABM860515HGTRLG06</t>
  </si>
  <si>
    <t>GABM860515</t>
  </si>
  <si>
    <t>YESENIA IZAMAR MANRIQUEZ FRANCO</t>
  </si>
  <si>
    <t>MAFY930718MGTNRS03</t>
  </si>
  <si>
    <t>MAFY930718</t>
  </si>
  <si>
    <t>MIGUEL ANGEL MANRIQUEZ RETANA</t>
  </si>
  <si>
    <t>MARM781024HGTNTG05</t>
  </si>
  <si>
    <t>MARM781024</t>
  </si>
  <si>
    <t>JOSE JUAN MANRRIQUEZ RETANA</t>
  </si>
  <si>
    <t>MARJ671106HGTNTN07</t>
  </si>
  <si>
    <t>MARJ671106</t>
  </si>
  <si>
    <t>LUCIA ARREDONDO LEON</t>
  </si>
  <si>
    <t>AELL651229MGTRNC01</t>
  </si>
  <si>
    <t>AELL651229</t>
  </si>
  <si>
    <t>RODOLFO SILVA CORDERO</t>
  </si>
  <si>
    <t>SICR730911HGTLRD01</t>
  </si>
  <si>
    <t>SICR730911</t>
  </si>
  <si>
    <t>JOSE INES GUTIERREZ IBARRA</t>
  </si>
  <si>
    <t>GUII670412HGTTBN09</t>
  </si>
  <si>
    <t>GUII670412</t>
  </si>
  <si>
    <t>MA. GUADALUPE GARCIA HERNANDEZ</t>
  </si>
  <si>
    <t>GAHG760229MGTRRD02</t>
  </si>
  <si>
    <t>GAHG760229</t>
  </si>
  <si>
    <t>GERARDO GUTIERREZ ARREDONDO</t>
  </si>
  <si>
    <t>GUAG880524HGTTRR04</t>
  </si>
  <si>
    <t>GUAG880524</t>
  </si>
  <si>
    <t>MARIA MAGDALENA GUTIERREZ ARREDONDO</t>
  </si>
  <si>
    <t>GUAM940818MGTTRG09</t>
  </si>
  <si>
    <t>GUAM940818</t>
  </si>
  <si>
    <t>JOEL JOVANY PACHECO IBARRA</t>
  </si>
  <si>
    <t>PAIJ970822HGTCBL01</t>
  </si>
  <si>
    <t>PAIJ970822</t>
  </si>
  <si>
    <t>GREGORIO SILVA MORALES</t>
  </si>
  <si>
    <t>SIMG540312HGTLRR08</t>
  </si>
  <si>
    <t>SIMG540312</t>
  </si>
  <si>
    <t>JUAN MUÑOZ LOZANO</t>
  </si>
  <si>
    <t>MULJ600414HGTXZN01</t>
  </si>
  <si>
    <t>MULJ600414</t>
  </si>
  <si>
    <t>ADRIANA YEPEZ SILVA</t>
  </si>
  <si>
    <t>YESA780429MGTPLD00</t>
  </si>
  <si>
    <t>YESA780429</t>
  </si>
  <si>
    <t>MARTIN YEPEZ AMADOR</t>
  </si>
  <si>
    <t>YEAM530809HGTPMR04</t>
  </si>
  <si>
    <t>YEAM530809</t>
  </si>
  <si>
    <t>JOAQUINA RIOS GASCA</t>
  </si>
  <si>
    <t>RIGJ740816MGTSSQ07</t>
  </si>
  <si>
    <t>RIGJ740816</t>
  </si>
  <si>
    <t>GABRIELA QUIJAS LOZANO</t>
  </si>
  <si>
    <t>QULG870131MGTJZB08</t>
  </si>
  <si>
    <t>QULG870131</t>
  </si>
  <si>
    <t>JESUS GABRIEL LOZANO LOZANO</t>
  </si>
  <si>
    <t>LOLJ000442HGTZZSA9</t>
  </si>
  <si>
    <t>LOLJ000442</t>
  </si>
  <si>
    <t>EDITH ESMERALDA ALVAREZ SILVA</t>
  </si>
  <si>
    <t>AASE020214MGTLLDA6</t>
  </si>
  <si>
    <t>AASE020214</t>
  </si>
  <si>
    <t>GUERRERO ESTRADA ROSA ELIA DEL SAGRARIO</t>
  </si>
  <si>
    <t>GUER791026MGTRSS09</t>
  </si>
  <si>
    <t>GUER791026</t>
  </si>
  <si>
    <t xml:space="preserve"> GUERRERO GASPAR LUIS MANUEL </t>
  </si>
  <si>
    <t>MARTINEZ MARTINEZ AGUSTIN</t>
  </si>
  <si>
    <t>MAMA900729HGTRRG00</t>
  </si>
  <si>
    <t>MAMA900729</t>
  </si>
  <si>
    <t>MARTINEZ FISCAL MIGUEL</t>
  </si>
  <si>
    <t>MAFM700821HGTRSG07</t>
  </si>
  <si>
    <t>MAFM700821</t>
  </si>
  <si>
    <t>LOPEZ ROCHA BENITO</t>
  </si>
  <si>
    <t>LORB590401HGTPCN09</t>
  </si>
  <si>
    <t>LORB590401</t>
  </si>
  <si>
    <t>MARTINEZ MARTINEZ LUIS BERNARDO</t>
  </si>
  <si>
    <t>MAML930428HGTRRS09</t>
  </si>
  <si>
    <t>MAML930428</t>
  </si>
  <si>
    <t>RAMÍREZ ONTIVEROS JOSÉ AVELINO</t>
  </si>
  <si>
    <t>RAOA910315HGTMNV03</t>
  </si>
  <si>
    <t>RAOA910315000</t>
  </si>
  <si>
    <t>GUERRERO LOPEZ RICARDO</t>
  </si>
  <si>
    <t>GULR780403HGTRPC08</t>
  </si>
  <si>
    <t>GULR780403</t>
  </si>
  <si>
    <t>ONTIVEROS GALINDO MARÍA GREGORIA</t>
  </si>
  <si>
    <t>ROSAS RAMIREZ PAOLA MONTSERRAT</t>
  </si>
  <si>
    <t>RORP051127MGTSMLA8</t>
  </si>
  <si>
    <t>RORP051127</t>
  </si>
  <si>
    <t>TREJO CRUZ JUAN PABLO</t>
  </si>
  <si>
    <t>TECJ580322HQTRRN04</t>
  </si>
  <si>
    <t>TECJ580322</t>
  </si>
  <si>
    <t>GARCIA VALDEZ MICAELA</t>
  </si>
  <si>
    <t>GAVM760929MGTRLC06</t>
  </si>
  <si>
    <t>TREJO TREJO MATILDE</t>
  </si>
  <si>
    <t>TETM930313MGTRRT07</t>
  </si>
  <si>
    <t>FLOREZ VALDEZ VICENTA</t>
  </si>
  <si>
    <t>TREJO CRUZ VICENTE</t>
  </si>
  <si>
    <t>TECV720719HGTRRC02</t>
  </si>
  <si>
    <t>TECV720719</t>
  </si>
  <si>
    <t>TREJO CRUZ CRISTINA</t>
  </si>
  <si>
    <t>GONZÁLEZ RAMOS ELIZABETH</t>
  </si>
  <si>
    <t>GORE031004MDFNMLA9</t>
  </si>
  <si>
    <t>GORE031004</t>
  </si>
  <si>
    <t>TREJO FLORES EFRAÍN</t>
  </si>
  <si>
    <t>TEFE041014HGTRLFA5</t>
  </si>
  <si>
    <t>TEFE041014CGA</t>
  </si>
  <si>
    <t>TREJO TREJO MA LEONOR</t>
  </si>
  <si>
    <t>TETL7104179M1</t>
  </si>
  <si>
    <t>VALDEZ UGALDE GUILLERMINA</t>
  </si>
  <si>
    <t>CRUZ GARCÍA VICENTE</t>
  </si>
  <si>
    <t>CUGV700613HGTRRC04</t>
  </si>
  <si>
    <t>CUGV700613</t>
  </si>
  <si>
    <t>CRUZ GUDIÑO MELITÓN</t>
  </si>
  <si>
    <t>GONZALEZ GONZALEZ MARIA GUADALUPE 
MONSERRAT</t>
  </si>
  <si>
    <t>GOGG971027MQTNND08</t>
  </si>
  <si>
    <t>GOGG971027</t>
  </si>
  <si>
    <t>FLORES VALDEZ FLORENCIA</t>
  </si>
  <si>
    <t>FOVF8112031L2</t>
  </si>
  <si>
    <t>UGALDE LEDEZMA SALVADOR</t>
  </si>
  <si>
    <t>UALS680318HGTGDL05</t>
  </si>
  <si>
    <t>UALS6803185I8</t>
  </si>
  <si>
    <t>UGALDE LEDEZMA LUCIO</t>
  </si>
  <si>
    <t>UALL760109R84</t>
  </si>
  <si>
    <t>LUNA UGALDE JOSÉ GABRIEL</t>
  </si>
  <si>
    <t>LUUG041213U88</t>
  </si>
  <si>
    <t>CONSERVACION DEL PATRIMONIO NATURAL PARA EL BIENESTAR SOCIAL</t>
  </si>
  <si>
    <t>CPN171027ES2</t>
  </si>
  <si>
    <t>TOMASA OLVERA ROMERO</t>
  </si>
  <si>
    <t>OERT471222MGTLMM08</t>
  </si>
  <si>
    <t>OERT471222</t>
  </si>
  <si>
    <t>M. ISABEL RAMOS RODRIGUEZ</t>
  </si>
  <si>
    <t>MA. EDITH LAMBAR OLVERA</t>
  </si>
  <si>
    <t>MARIA OLVERA DIAZ</t>
  </si>
  <si>
    <t>OEDM620320MGTLZR00</t>
  </si>
  <si>
    <t>OEDM620320</t>
  </si>
  <si>
    <t>MARIA MAURA CHAVERO LOYOLA</t>
  </si>
  <si>
    <t>CALM571121MGTHYR08</t>
  </si>
  <si>
    <t>CALM571121</t>
  </si>
  <si>
    <t>LILIANA HUERTA SANDOVAL</t>
  </si>
  <si>
    <t>HUSL910910MGTRNL07</t>
  </si>
  <si>
    <t>HUSL910910</t>
  </si>
  <si>
    <t>SONIA RODRIGUEZ GUERRERO</t>
  </si>
  <si>
    <t>ROGS810524MGTDRN00</t>
  </si>
  <si>
    <t>ROGS810524</t>
  </si>
  <si>
    <t>EUSEBIA LOYOLA GUERRERO</t>
  </si>
  <si>
    <t>LOGE600325MGTYRS07</t>
  </si>
  <si>
    <t>LOGE600325</t>
  </si>
  <si>
    <t>MARIA LETICIA SANDOVAL RODRIGUEZ</t>
  </si>
  <si>
    <t>SARL860706MGTNDT09</t>
  </si>
  <si>
    <t>SARL860706</t>
  </si>
  <si>
    <t>MA. ZARINA SANDOVAL RODRIGUEZ</t>
  </si>
  <si>
    <t>SARZ750603MGTNDR05</t>
  </si>
  <si>
    <t>SARZ750603</t>
  </si>
  <si>
    <t>MARIA LUISA RODRIGUEZ LOYOLA</t>
  </si>
  <si>
    <t>ROLL940825MGTDYS09</t>
  </si>
  <si>
    <t>ROLL940825</t>
  </si>
  <si>
    <t>VICITACION DE LA ROSA MEDELLIN</t>
  </si>
  <si>
    <t>ROMV450703MGTSDC03</t>
  </si>
  <si>
    <t>ROMV450703</t>
  </si>
  <si>
    <t>MARIA JUANA RODRIGUEZ ROMERO</t>
  </si>
  <si>
    <t>RORJ590702MGTDMN06</t>
  </si>
  <si>
    <t>RORJ590702</t>
  </si>
  <si>
    <t>M. VERONICA VELAZQUEZ MATA</t>
  </si>
  <si>
    <t>VEMV670203MGTLTR03</t>
  </si>
  <si>
    <t>VEMV670203</t>
  </si>
  <si>
    <t>NORBERTA ESPITIA AGUILAR</t>
  </si>
  <si>
    <t>EIAN820706MGTSGR07</t>
  </si>
  <si>
    <t>EIAN820706</t>
  </si>
  <si>
    <t>MARIA MARTHA RODRIGUEZ LOYOLA</t>
  </si>
  <si>
    <t>ROLM990420MGTDYR01</t>
  </si>
  <si>
    <t>ROLM990420</t>
  </si>
  <si>
    <t>ALICIA LOYOLA CHAVERO</t>
  </si>
  <si>
    <t>LXCA800715MGTYHL04</t>
  </si>
  <si>
    <t>LXCA800715</t>
  </si>
  <si>
    <t>ELEAZAR BOLAÑOS RAMIREZ</t>
  </si>
  <si>
    <t>BORE700911HGTLML09</t>
  </si>
  <si>
    <t>BORE700911</t>
  </si>
  <si>
    <t>J. DOLORES ESTRADA COPADO</t>
  </si>
  <si>
    <t>LUCIA GARCIA SALINAS</t>
  </si>
  <si>
    <t>GASL511215MGTRLC03</t>
  </si>
  <si>
    <t>GASL511215</t>
  </si>
  <si>
    <t>MARIA NATALY VAZQUEZ MATA</t>
  </si>
  <si>
    <t>VAMN900322MGTZTT02</t>
  </si>
  <si>
    <t>VAMN900322</t>
  </si>
  <si>
    <t>MARIA EUGENIA NOLASCO DUARTE</t>
  </si>
  <si>
    <t>NODE831220MGTLRG05</t>
  </si>
  <si>
    <t>NODE831220</t>
  </si>
  <si>
    <t>BONIFACIA DUARTE PACHECO</t>
  </si>
  <si>
    <t>DUPB430314MGTRCN09</t>
  </si>
  <si>
    <t>DUPB430314</t>
  </si>
  <si>
    <t>GABRIELA NOLASCO RAMIREZ</t>
  </si>
  <si>
    <t>NORG881105MGTLMB05</t>
  </si>
  <si>
    <t>NORG881105</t>
  </si>
  <si>
    <t>MARIA BERENICE NOLASCO RAMIREZ</t>
  </si>
  <si>
    <t>NORB020123MGTLMRA9</t>
  </si>
  <si>
    <t>NORB020123</t>
  </si>
  <si>
    <t>CARINA JIMENEZ DUARTE</t>
  </si>
  <si>
    <t>JIDC771107MGTMRR05</t>
  </si>
  <si>
    <t>JIDC771107</t>
  </si>
  <si>
    <t>ALMA YENI ZUÑIGA ALVARADO</t>
  </si>
  <si>
    <t>ZUAA030109MGTXLLA9</t>
  </si>
  <si>
    <t>ZUAA030109</t>
  </si>
  <si>
    <t>RALS610430MGTMRF09</t>
  </si>
  <si>
    <t>RALS610430</t>
  </si>
  <si>
    <t>MARIA REMEDIOS NOLASCO RIOS</t>
  </si>
  <si>
    <t>NORR050821MGTLSMA6</t>
  </si>
  <si>
    <t>NORR050821</t>
  </si>
  <si>
    <t>FABIOLA PACHECO RAMIREZ</t>
  </si>
  <si>
    <t>PARF881015MGTCMB07</t>
  </si>
  <si>
    <t>PARF881015</t>
  </si>
  <si>
    <t>MARIA HORTENSIA DUARTE PEÑA</t>
  </si>
  <si>
    <t>DUPH851030MGTRXR19</t>
  </si>
  <si>
    <t>DUPH851030</t>
  </si>
  <si>
    <t>MARIA LAURA BASALDUA RESENDIZ</t>
  </si>
  <si>
    <t>BARL761208MDFSSR05</t>
  </si>
  <si>
    <t>BARL761208</t>
  </si>
  <si>
    <t>ANA MARIA SANCHEZ AVILES</t>
  </si>
  <si>
    <t>SAAA810912MGTNVN06</t>
  </si>
  <si>
    <t>SAAA810912</t>
  </si>
  <si>
    <t>JUANA MUÑOZ LUNA</t>
  </si>
  <si>
    <t>MULJ710809MZSXNN03</t>
  </si>
  <si>
    <t>MULJ710809</t>
  </si>
  <si>
    <t>CATALINA RESENDIZ VELAZQUEZ</t>
  </si>
  <si>
    <t>REVC680426MGTSLT03</t>
  </si>
  <si>
    <t>REVC680426</t>
  </si>
  <si>
    <t>MA. MARGARITA SANCHEZ VELAZQUEZ</t>
  </si>
  <si>
    <t>SAVM571003MGTNLR05</t>
  </si>
  <si>
    <t>SAVM571003</t>
  </si>
  <si>
    <t>ANA SILVIA TAPIA RODRIGUEZ</t>
  </si>
  <si>
    <t>TARA740526MGTPDN04</t>
  </si>
  <si>
    <t>TARA740526</t>
  </si>
  <si>
    <t>DELIA JANETT PEREZ RIOS</t>
  </si>
  <si>
    <t>PERD751027MQTRSL09</t>
  </si>
  <si>
    <t>PERD751027</t>
  </si>
  <si>
    <t>MARITZA FLORENTINO ROMERO</t>
  </si>
  <si>
    <t>FORM930912MMCLMR06</t>
  </si>
  <si>
    <t>FORM930912</t>
  </si>
  <si>
    <t>MA CONSUELO MARTINEZ ESTRADA</t>
  </si>
  <si>
    <t>MAEC790224MGTRSN04</t>
  </si>
  <si>
    <t>MAEC790224</t>
  </si>
  <si>
    <t>GRISELDA GARCIA LOPEZ</t>
  </si>
  <si>
    <t>GALG920621MGTRPR03</t>
  </si>
  <si>
    <t>GALG920621</t>
  </si>
  <si>
    <t>BLANCA CARDENAS TORRES</t>
  </si>
  <si>
    <t>CATB910312MQTRRL09</t>
  </si>
  <si>
    <t>CATB910312</t>
  </si>
  <si>
    <t>ESTHER GARCIA LINO</t>
  </si>
  <si>
    <t>GALE640103MGTRNS05</t>
  </si>
  <si>
    <t>GALE640103</t>
  </si>
  <si>
    <t>CAROLINA NAVA RESENDIZ</t>
  </si>
  <si>
    <t>NARC780327MGTVSR02</t>
  </si>
  <si>
    <t>NARC780327</t>
  </si>
  <si>
    <t>MARIA GABRIELA FLORES CARDENAS</t>
  </si>
  <si>
    <t>FOCG861126MGTLRB08</t>
  </si>
  <si>
    <t>FOCG861126</t>
  </si>
  <si>
    <t>ANTONIA PAZ SANCHEZ</t>
  </si>
  <si>
    <t>PASA710524MGTZNN07</t>
  </si>
  <si>
    <t>PASA710524</t>
  </si>
  <si>
    <t>MARIA EUGENIA DOMINGUEZ VAZQUEZ</t>
  </si>
  <si>
    <t>DOVE760204MGTMZG05</t>
  </si>
  <si>
    <t>DOVE760204</t>
  </si>
  <si>
    <t>LUCIA SUAREZ RAMIREZ</t>
  </si>
  <si>
    <t>SURL800625MGTRMC03</t>
  </si>
  <si>
    <t>SURL800625</t>
  </si>
  <si>
    <t>HERMENEGILDA RIOS MATA</t>
  </si>
  <si>
    <t>RIMH390413MGTSTR06</t>
  </si>
  <si>
    <t>RIMH390413</t>
  </si>
  <si>
    <t>VANESA VAZQUEZ GONZALEZ</t>
  </si>
  <si>
    <t>VAGV961231MGTZNN02</t>
  </si>
  <si>
    <t>VAGV961231</t>
  </si>
  <si>
    <t>MARIA MARISELA BECERRA LEDEZMA</t>
  </si>
  <si>
    <t>BELM940812MGTCDR00</t>
  </si>
  <si>
    <t>BELM940812</t>
  </si>
  <si>
    <t>MA. LUZ ARRIOLA RODRIGUEZ</t>
  </si>
  <si>
    <t>AIRL721204MGTRDZ09</t>
  </si>
  <si>
    <t>AIRL721204</t>
  </si>
  <si>
    <t>DOMINGO RAMIRO MOLINERO ZARAZUA</t>
  </si>
  <si>
    <t>MOZD930502HGTLRM17</t>
  </si>
  <si>
    <t>MOZD930502</t>
  </si>
  <si>
    <t>IVONNE AMADOR HERNANDEZ</t>
  </si>
  <si>
    <t>AAHI010509MGTMRVA3</t>
  </si>
  <si>
    <t>AAHI010509</t>
  </si>
  <si>
    <t>JOSE PICHARDO MENDOZA</t>
  </si>
  <si>
    <t>PIMJ860303HGTCNS02</t>
  </si>
  <si>
    <t>PIMJ860303</t>
  </si>
  <si>
    <t>ADRIANA JACQUELINE BASALDUA ALMERALLA</t>
  </si>
  <si>
    <t>BAAA980321MJCSLD01</t>
  </si>
  <si>
    <t>BAAA980321</t>
  </si>
  <si>
    <t>MA. PUEBLITO BASALDUA BASALDUA</t>
  </si>
  <si>
    <t>BABP830510MGTSSB08</t>
  </si>
  <si>
    <t>BABP830510</t>
  </si>
  <si>
    <t>REGINALDA CAMACHO VELAZQUEZ</t>
  </si>
  <si>
    <t>CAVR700202MGTMLG04</t>
  </si>
  <si>
    <t>CAVR700202</t>
  </si>
  <si>
    <t>ALBERTA BASALDUA CAMACHO</t>
  </si>
  <si>
    <t>BXCA550807MGTSML10</t>
  </si>
  <si>
    <t>BXCA550807</t>
  </si>
  <si>
    <t>MA. CONSEPCION ROSAS SANCHEZ</t>
  </si>
  <si>
    <t>ROSC720929MGTSNN09</t>
  </si>
  <si>
    <t>ROSC720929</t>
  </si>
  <si>
    <t>LETICIA ROSAS SANCHEZ</t>
  </si>
  <si>
    <t>ROSL790410MGTSNT08</t>
  </si>
  <si>
    <t>ROSL790410</t>
  </si>
  <si>
    <t>ERIKA LUGO ZARAZUA</t>
  </si>
  <si>
    <t>LUZE831216MGTGRR06</t>
  </si>
  <si>
    <t>LUZE831216</t>
  </si>
  <si>
    <t>MARIA MARGARITA HERNANDEZ FLORES</t>
  </si>
  <si>
    <t>HEFM940711MGTRLR06</t>
  </si>
  <si>
    <t>HEFM940711</t>
  </si>
  <si>
    <t>GLORIA FLORES CHAVEZ</t>
  </si>
  <si>
    <t>FOCG710219MGTLHL05</t>
  </si>
  <si>
    <t>FOCG710219</t>
  </si>
  <si>
    <t>MA. GUADALUPE PICHARDO ORDUÑA</t>
  </si>
  <si>
    <t>PIOG690506MGTCRD07</t>
  </si>
  <si>
    <t>PIOG690506</t>
  </si>
  <si>
    <t>MARIA ESTEFANI LUGO FLORES</t>
  </si>
  <si>
    <t>LUFE000823MGTGLSA1</t>
  </si>
  <si>
    <t>LUFE000823</t>
  </si>
  <si>
    <t>JUANA MARIA HUERTA JASSO</t>
  </si>
  <si>
    <t>HUJJ911031MGTRSN05</t>
  </si>
  <si>
    <t>HUJJ911031</t>
  </si>
  <si>
    <t>SONIA GALVAN LANDAVERDE</t>
  </si>
  <si>
    <t>GALS730309MVZLNN08</t>
  </si>
  <si>
    <t>GALS730309</t>
  </si>
  <si>
    <t>JOSE ENRIQUE LUGO ZARAZUA</t>
  </si>
  <si>
    <t>LUZE761021HGTGRN03</t>
  </si>
  <si>
    <t>LUZE761021</t>
  </si>
  <si>
    <t>VERONICA PICHARDO RESENDIZ</t>
  </si>
  <si>
    <t>PIRV980510MGTCSR05</t>
  </si>
  <si>
    <t>PIRV980510</t>
  </si>
  <si>
    <t>ANA MARIA HERNANDEZ FLORES</t>
  </si>
  <si>
    <t>HEFA870209MGTRLN09</t>
  </si>
  <si>
    <t>HEFA870209</t>
  </si>
  <si>
    <t>CELSA GLORIA DELGADO SUAREZ</t>
  </si>
  <si>
    <t>DESC690115MDFLRL00</t>
  </si>
  <si>
    <t>DESC690115</t>
  </si>
  <si>
    <t>MARIA CRUZ TREJO FLORES</t>
  </si>
  <si>
    <t>TEFC690503MGTRLR03</t>
  </si>
  <si>
    <t>TEFC690503</t>
  </si>
  <si>
    <t>MARIA DOLORES RAMIREZ PEREZ</t>
  </si>
  <si>
    <t>RAPD930201MGTMRL06</t>
  </si>
  <si>
    <t>RAPD930201</t>
  </si>
  <si>
    <t>MA DEL CARMEN CAMPOS BRISEÑO</t>
  </si>
  <si>
    <t>CABC740804MGTMRR00</t>
  </si>
  <si>
    <t>CABC740804</t>
  </si>
  <si>
    <t>MIRIAM LICEA JIMENEZ</t>
  </si>
  <si>
    <t>LIJM020313MGTCMRA6</t>
  </si>
  <si>
    <t>LIJM020313</t>
  </si>
  <si>
    <t>GERARDO ZARAZUA ANDRADE</t>
  </si>
  <si>
    <t>ZAAG991022HGTRNR13</t>
  </si>
  <si>
    <t>ZAAG991022</t>
  </si>
  <si>
    <t>MA. DEL CARMEN ARVIZU DOMINGUEZ</t>
  </si>
  <si>
    <t>GENARO ZARAZUA ARVIZU</t>
  </si>
  <si>
    <t>ZAAG890328HGTRRN09</t>
  </si>
  <si>
    <t>ZAAG890328</t>
  </si>
  <si>
    <t>MIGUEL ZARAZUA ARVIZU</t>
  </si>
  <si>
    <t>ZAAM750424HGTRRG01</t>
  </si>
  <si>
    <t>ZAAM750424</t>
  </si>
  <si>
    <t>MARIA ALICIA RODRIGUEZ ZARAZUA</t>
  </si>
  <si>
    <t>ROZA920715MGTDRL03</t>
  </si>
  <si>
    <t>ROZA920715</t>
  </si>
  <si>
    <t>HECTOR ZARAZUA ARVIZU</t>
  </si>
  <si>
    <t>ZAAH780628HGTRRC01</t>
  </si>
  <si>
    <t>ZAAH780628</t>
  </si>
  <si>
    <t>ISRAEL ZARAZUA GARCIA</t>
  </si>
  <si>
    <t>ZAGI751208HGTRRS00</t>
  </si>
  <si>
    <t>ZAGI751208</t>
  </si>
  <si>
    <t>BRENDA YANET NUÑEZ MATA</t>
  </si>
  <si>
    <t>NUMB950630MGTXTR03</t>
  </si>
  <si>
    <t>NUMB950630</t>
  </si>
  <si>
    <t>ELITANIA JENY FET VALENCIA BRISEÑO</t>
  </si>
  <si>
    <t>VABE000905MQTLRLA9</t>
  </si>
  <si>
    <t>VABE000905</t>
  </si>
  <si>
    <t>JOSE JOAQUIN COYOTE CANO</t>
  </si>
  <si>
    <t>COCJ820319HGTYNQ04</t>
  </si>
  <si>
    <t>COCJ820319</t>
  </si>
  <si>
    <t>VIOLETA URIBE CARDENAS</t>
  </si>
  <si>
    <t>UICV811215MGTRRL07</t>
  </si>
  <si>
    <t>UICV811215</t>
  </si>
  <si>
    <t xml:space="preserve">JOSEFINA ARVIZU </t>
  </si>
  <si>
    <t>AIXJ760611MGTRXS03</t>
  </si>
  <si>
    <t>AIXJ760611</t>
  </si>
  <si>
    <t>GUDELIA VAZQUEZ ZARAZUA</t>
  </si>
  <si>
    <t>VAZG690929MGTZRD08</t>
  </si>
  <si>
    <t>VAZG690929</t>
  </si>
  <si>
    <t>LUIS ENRIQUE BAEZA ACOSTA</t>
  </si>
  <si>
    <t>BAAL820815HGTZCS03</t>
  </si>
  <si>
    <t>BAAL820815</t>
  </si>
  <si>
    <t>IRMA BELMAN LOZANO</t>
  </si>
  <si>
    <t>BELI730419MGTLZR05</t>
  </si>
  <si>
    <t>BELI730419</t>
  </si>
  <si>
    <t>ALEJANDRA ZARAZUA PICHARDO</t>
  </si>
  <si>
    <t>ZAPA850320MGTRCL07</t>
  </si>
  <si>
    <t>ZAPA850320</t>
  </si>
  <si>
    <t>AURELIA ALMEIDA ZARATE</t>
  </si>
  <si>
    <t>AEZA570727MVZLRR08</t>
  </si>
  <si>
    <t>AEZA570727</t>
  </si>
  <si>
    <t>JUAN PEDRO BOCANEGRA ACOSTA</t>
  </si>
  <si>
    <t>BOAJ901106HGTCCN04</t>
  </si>
  <si>
    <t>BOAJ901106</t>
  </si>
  <si>
    <t>MARIA ENEDINA LEDESMA SANCHEZ</t>
  </si>
  <si>
    <t>LESE810417MGTDNN04</t>
  </si>
  <si>
    <t>LESE810417</t>
  </si>
  <si>
    <t>ALFREDO TELLEZ ARVIZU</t>
  </si>
  <si>
    <t>TEAA710506HDFLRL05</t>
  </si>
  <si>
    <t>TEAA710506</t>
  </si>
  <si>
    <t>IRMA RODRIGUEZ GOMEZ</t>
  </si>
  <si>
    <t>ROGI640922MGTDMR07</t>
  </si>
  <si>
    <t>ROGI640922</t>
  </si>
  <si>
    <t>MARGARITA RODRIGUEZ CARDENAS</t>
  </si>
  <si>
    <t>ROCM611021MGTDRR02</t>
  </si>
  <si>
    <t>ROCM611021</t>
  </si>
  <si>
    <t>MARGARITA ACOSTA GUTIERREZ</t>
  </si>
  <si>
    <t>AOGM800403MGTCTR04</t>
  </si>
  <si>
    <t>AOGM800403</t>
  </si>
  <si>
    <t>FRANCISCO JAVIER BRIONES ARELLANO</t>
  </si>
  <si>
    <t>BIAF880129HGTRRR09</t>
  </si>
  <si>
    <t>BIAF880129</t>
  </si>
  <si>
    <t>PATRICIA MONTES BASALDUA</t>
  </si>
  <si>
    <t>MOBP840828MGTNST00</t>
  </si>
  <si>
    <t>MOBP840828</t>
  </si>
  <si>
    <t>PATRICIA MENDIETA MENDOZA</t>
  </si>
  <si>
    <t>MEMP870226MGTNNT00</t>
  </si>
  <si>
    <t>MEMP870226</t>
  </si>
  <si>
    <t>FATIMA DALAY GARCIA MORIN</t>
  </si>
  <si>
    <t>GAMF051020MGTRRTA8</t>
  </si>
  <si>
    <t>GAMF051020</t>
  </si>
  <si>
    <t>TERESA BASALDUA RESENDIZ</t>
  </si>
  <si>
    <t>BART681014MGTSSR13</t>
  </si>
  <si>
    <t>BART681014</t>
  </si>
  <si>
    <t>JUANA BENITEZ PANIAGUA</t>
  </si>
  <si>
    <t>BEPJ770329MDFNNN07</t>
  </si>
  <si>
    <t>BEPJ770329</t>
  </si>
  <si>
    <t>MARIA DE LOS ANGELES SANCHEZ GARCIA</t>
  </si>
  <si>
    <t>SAGA570802MMCNRN07</t>
  </si>
  <si>
    <t>SAGA570802</t>
  </si>
  <si>
    <t>GERARDO CRISTIAN PANIAGUA SAUCEDO</t>
  </si>
  <si>
    <t>PASG550910HDFNCR00</t>
  </si>
  <si>
    <t>PASG550910</t>
  </si>
  <si>
    <t>EFREN NOGUEZ JUAREZ</t>
  </si>
  <si>
    <t>NOJE801205HMCGRF07</t>
  </si>
  <si>
    <t>NOJE801205</t>
  </si>
  <si>
    <t>OBDULIA SALINAS RUIZ</t>
  </si>
  <si>
    <t>SARO860325MQTLZB00</t>
  </si>
  <si>
    <t>SARO860325</t>
  </si>
  <si>
    <t>MARCO ANTONIO MORALES RESENDIZ</t>
  </si>
  <si>
    <t>MORM910804HGTRSR00</t>
  </si>
  <si>
    <t>MORM910804</t>
  </si>
  <si>
    <t>LETICIA ESCAMILLA GALLEGOS</t>
  </si>
  <si>
    <t>EAGL731126MGTSLT06</t>
  </si>
  <si>
    <t>EAGL731126</t>
  </si>
  <si>
    <t>MARGARITA RODRIGUEZ LOPEZ</t>
  </si>
  <si>
    <t>ROLM600720MGTDPR03</t>
  </si>
  <si>
    <t>ROLM600720</t>
  </si>
  <si>
    <t>ANA BERTA BAEZA MEDINA</t>
  </si>
  <si>
    <t>BAMA920703MGTZDN05</t>
  </si>
  <si>
    <t>BAMA920703</t>
  </si>
  <si>
    <t>OFELIA REYNA OCOTOXTLE CASTILLO</t>
  </si>
  <si>
    <t>OOCO820106MPLCSF18</t>
  </si>
  <si>
    <t>OOCO820106</t>
  </si>
  <si>
    <t>FELIPE LOPEZ MARQUEZ</t>
  </si>
  <si>
    <t>LOMF730528HDFPRL04</t>
  </si>
  <si>
    <t>LOMF730528</t>
  </si>
  <si>
    <t>MARGARITA JUAREZ AGUIRRE</t>
  </si>
  <si>
    <t>JUAM691214MGRRGR06</t>
  </si>
  <si>
    <t>JUAM691214</t>
  </si>
  <si>
    <t>RODOLFO VAZQUEZ ZEFERINO</t>
  </si>
  <si>
    <t>VAZR521014HGRZFD09</t>
  </si>
  <si>
    <t>VAZR521014</t>
  </si>
  <si>
    <t>MARIA CRISTINA SANCHEZ GONZALEZ</t>
  </si>
  <si>
    <t>SAGC860813MGTNNR08</t>
  </si>
  <si>
    <t>SAGC860813</t>
  </si>
  <si>
    <t>FRANCISCO GUTIERREZ JUAREZ</t>
  </si>
  <si>
    <t>GUJF800818HDFTRR01</t>
  </si>
  <si>
    <t>GUJF800818</t>
  </si>
  <si>
    <t>MARIA GUADALUPE SALINAS MARTINEZ</t>
  </si>
  <si>
    <t>SAMG050216MQTLRDA4</t>
  </si>
  <si>
    <t>SAMG050216</t>
  </si>
  <si>
    <t>ALEJANDRA RESENDIZ LEAL</t>
  </si>
  <si>
    <t>RELA880213MGTSLL07</t>
  </si>
  <si>
    <t>RELA880213</t>
  </si>
  <si>
    <t>ALMA ROSA JAIME SANCHEZ</t>
  </si>
  <si>
    <t>JASA640215MGTMNL08</t>
  </si>
  <si>
    <t>JASA640215</t>
  </si>
  <si>
    <t>JUANA GABRIELA CARRILLO SANCHEZ</t>
  </si>
  <si>
    <t>CASJ740501MQTRNN05</t>
  </si>
  <si>
    <t>CASJ740501</t>
  </si>
  <si>
    <t>M. ALFONSINA SOTO ZUÑIGA</t>
  </si>
  <si>
    <t>SOZA660103MGTTXL00</t>
  </si>
  <si>
    <t>SOZA660103</t>
  </si>
  <si>
    <t>FABIOLA ZARAZUA SANCHEZ</t>
  </si>
  <si>
    <t>ZASF940706MGTRNB01</t>
  </si>
  <si>
    <t>ZASF940706</t>
  </si>
  <si>
    <t>MARIA JUANA SALINAS BARRERA</t>
  </si>
  <si>
    <t>SABJ850624MQTLRN07</t>
  </si>
  <si>
    <t>SABJ850624</t>
  </si>
  <si>
    <t>MARIA LIZBETH ESPINDOLA PACHECO</t>
  </si>
  <si>
    <t>EIPL030815MGTSCZA0</t>
  </si>
  <si>
    <t>EIPL030815</t>
  </si>
  <si>
    <t>JESUS SALINAS RUIZ</t>
  </si>
  <si>
    <t>SARJ760202HMCLZS01</t>
  </si>
  <si>
    <t>SARJ760202</t>
  </si>
  <si>
    <t>LORENZA SANCHEZ PALACIOS</t>
  </si>
  <si>
    <t>SAPL530817MGTNLR06</t>
  </si>
  <si>
    <t>SAPL530817</t>
  </si>
  <si>
    <t>MARIA GUADALUPE LOPEZ ROMERO</t>
  </si>
  <si>
    <t>LORG910204MGTPMD07</t>
  </si>
  <si>
    <t>LORG910204</t>
  </si>
  <si>
    <t>ANA LILIA MARTINEZ ORTIZ</t>
  </si>
  <si>
    <t>MAOA920321MQTRRN04</t>
  </si>
  <si>
    <t>MAOA920321</t>
  </si>
  <si>
    <t>JORGE DOROTEO ROGELIO CHAVEZ CARRILLO</t>
  </si>
  <si>
    <t>CACJ600328HMCHRR05</t>
  </si>
  <si>
    <t>CACJ600328</t>
  </si>
  <si>
    <t>ERIKA RODRIGUEZ QUINTERO</t>
  </si>
  <si>
    <t>ROQE750101MVZDNR09</t>
  </si>
  <si>
    <t>ROQE750101</t>
  </si>
  <si>
    <t>MARIA BIANES MURILLO RAMIREZ</t>
  </si>
  <si>
    <t>MURB721126MNTRMN25</t>
  </si>
  <si>
    <t>MURB721126</t>
  </si>
  <si>
    <t>MARIA OLIVIA ALVAREZ VARGAS</t>
  </si>
  <si>
    <t>AAVO820416MGTLRL09</t>
  </si>
  <si>
    <t>AAVO820416</t>
  </si>
  <si>
    <t>CESAR JOEL YAÑEZ MENDOZA</t>
  </si>
  <si>
    <t>YAMC790713HMCXNS08</t>
  </si>
  <si>
    <t>YAMC790713</t>
  </si>
  <si>
    <t>HEGM620518MGTRRR09</t>
  </si>
  <si>
    <t>HEGM620518</t>
  </si>
  <si>
    <t>YESENIA CERVANTES MARTINEZ</t>
  </si>
  <si>
    <t>CEMY951010MMSRRS03</t>
  </si>
  <si>
    <t>CEMY951010</t>
  </si>
  <si>
    <t>JOSEFINA PICHARDO RODRIGUEZ</t>
  </si>
  <si>
    <t>PIRJ740311MDFCDS05</t>
  </si>
  <si>
    <t>PIRJ740311</t>
  </si>
  <si>
    <t>YULIANA ARREDONDO PEREZ</t>
  </si>
  <si>
    <t>AEPY880313MGTRRL02</t>
  </si>
  <si>
    <t>AEPY880313</t>
  </si>
  <si>
    <t>MA. DOLORES ACOSTA RIVERA</t>
  </si>
  <si>
    <t>AORD711225MGTCVL03</t>
  </si>
  <si>
    <t>AORD711225</t>
  </si>
  <si>
    <t>TERESA AVELINO PEREZ</t>
  </si>
  <si>
    <t>AEPT800617MPLVRR05</t>
  </si>
  <si>
    <t>AEPT800617</t>
  </si>
  <si>
    <t>LESLIE GUADALUPE VARGAS ALVAREZ</t>
  </si>
  <si>
    <t>VAAL990325MQTRLS02</t>
  </si>
  <si>
    <t>MARTHA MARIA LEDESMA AGUILAR</t>
  </si>
  <si>
    <t>LEAM800303MGTDGR01</t>
  </si>
  <si>
    <t>LEAM800303</t>
  </si>
  <si>
    <t>MARGARITA CRUZ SOTO</t>
  </si>
  <si>
    <t>CUSM921024MGTRTR01</t>
  </si>
  <si>
    <t>CUSM921024</t>
  </si>
  <si>
    <t>HUMBERTO ALVAREZ ESPINO</t>
  </si>
  <si>
    <t>AAEH631120HDGLSM05</t>
  </si>
  <si>
    <t>AAEH631120</t>
  </si>
  <si>
    <t>ROSA HERNANDEZ PONCE</t>
  </si>
  <si>
    <t>HEPR540102MGTRNS10</t>
  </si>
  <si>
    <t>HEPR540102</t>
  </si>
  <si>
    <t>ANDREA VIZCAYA ROMERO</t>
  </si>
  <si>
    <t>VIRA000225MQTZMNA1</t>
  </si>
  <si>
    <t>VIRA000225</t>
  </si>
  <si>
    <t>VERONICA ROBLES ROBLES</t>
  </si>
  <si>
    <t>RORV790323MGTBBR07</t>
  </si>
  <si>
    <t>RORV790323</t>
  </si>
  <si>
    <t>MARIA DE LOURDES AGUILLON ROMERO</t>
  </si>
  <si>
    <t>AURL831128MGTGMR04</t>
  </si>
  <si>
    <t>AURL831128</t>
  </si>
  <si>
    <t>ADAN GUERRERO LOPEZ</t>
  </si>
  <si>
    <t>GULA730723HGTRPD07</t>
  </si>
  <si>
    <t>GULA730723</t>
  </si>
  <si>
    <t>MARIANA YARELI BELTRAN MOLINA</t>
  </si>
  <si>
    <t>BEMM930415MQTLLR00</t>
  </si>
  <si>
    <t>BEMM930415</t>
  </si>
  <si>
    <t>JOSE JAIME SANCHEZ SANCHEZ</t>
  </si>
  <si>
    <t>SASJ840220HGTNNM28</t>
  </si>
  <si>
    <t>SASJ840220</t>
  </si>
  <si>
    <t>RARJ610429HGTMMS08</t>
  </si>
  <si>
    <t>RARJ610429</t>
  </si>
  <si>
    <t>ROSA ELIA GONZALEZ VAZQUEZ</t>
  </si>
  <si>
    <t>GOVR920109MQTNZS00</t>
  </si>
  <si>
    <t>GOVR920109</t>
  </si>
  <si>
    <t>SANDRA PATRICIA GONZALEZ VAZQUEZ</t>
  </si>
  <si>
    <t>GOVS820630MGTNZN00</t>
  </si>
  <si>
    <t>GOVS820630</t>
  </si>
  <si>
    <t>VERONICA RUBIO MENDEZ</t>
  </si>
  <si>
    <t>RUMV011209MGTBNRA0</t>
  </si>
  <si>
    <t>RUMV011209</t>
  </si>
  <si>
    <t xml:space="preserve">ROSA SUSANA BECERRA </t>
  </si>
  <si>
    <t>BEXR900911MGTCXS05</t>
  </si>
  <si>
    <t>BEXR900911</t>
  </si>
  <si>
    <t>FELIPE ROBLES BAEZA</t>
  </si>
  <si>
    <t>ROBF551020HGTBZL03</t>
  </si>
  <si>
    <t>ROBF551020</t>
  </si>
  <si>
    <t>MA NATIVIDAD RANGEL ACOSTA</t>
  </si>
  <si>
    <t>RAAN681113MGTNCT02</t>
  </si>
  <si>
    <t>RAAN681113</t>
  </si>
  <si>
    <t>MA. GUADALUPE MAXIMINA RUIZ GUEVARA</t>
  </si>
  <si>
    <t>GONZALO ROMERO RODRIGUEZ</t>
  </si>
  <si>
    <t>RORG600110HGTMDN09</t>
  </si>
  <si>
    <t>RORG600110</t>
  </si>
  <si>
    <t>ELVIA LETICIA LICEA DE LA ROSA</t>
  </si>
  <si>
    <t>LIRE740512MDFCSL09</t>
  </si>
  <si>
    <t>LIRE740512</t>
  </si>
  <si>
    <t>VALERIA BUTANDA GALLARDO</t>
  </si>
  <si>
    <t>BUGV960618MGTTLL02</t>
  </si>
  <si>
    <t>BUGV960618</t>
  </si>
  <si>
    <t>HEMG680325MMCRRD05</t>
  </si>
  <si>
    <t>HEMG680325</t>
  </si>
  <si>
    <t>ALEJANDRA CAMACHO OLIVARES</t>
  </si>
  <si>
    <t>CAOA570521MDFMLL05</t>
  </si>
  <si>
    <t>CAOA570521</t>
  </si>
  <si>
    <t>ERIKA FABIOLA PAREDES DURAN</t>
  </si>
  <si>
    <t>PADE910821MHGRRR01</t>
  </si>
  <si>
    <t>PADE910821</t>
  </si>
  <si>
    <t>JUANA GLORIA PACHECO RIVERA</t>
  </si>
  <si>
    <t>PARJ960217MGTCVN05</t>
  </si>
  <si>
    <t>PARJ960217</t>
  </si>
  <si>
    <t>MARYBEL FLORES RODRIGUEZ</t>
  </si>
  <si>
    <t>FORM860525MDFLDR09</t>
  </si>
  <si>
    <t>FORM860525</t>
  </si>
  <si>
    <t>VERONICA LIZBETH RODRIGUEZ JUAREZ</t>
  </si>
  <si>
    <t>ROJV991014MQTDRR00</t>
  </si>
  <si>
    <t>ROJV991014</t>
  </si>
  <si>
    <t>GEORGINA RUIZ AGUILAR</t>
  </si>
  <si>
    <t>RUAG861011MGTZGR02</t>
  </si>
  <si>
    <t>RUAG861011</t>
  </si>
  <si>
    <t>MARIA GUADALUPE BELTRAN ESTRADA</t>
  </si>
  <si>
    <t>BEEG811025MGTLSD00</t>
  </si>
  <si>
    <t>BEEG811025</t>
  </si>
  <si>
    <t>MARIA GUADALUPE BECERRA MONTES</t>
  </si>
  <si>
    <t>BEMG810911MGTCND00</t>
  </si>
  <si>
    <t>BEMG810911</t>
  </si>
  <si>
    <t>MAYRA ISABEL CHESSANI FERRIOLI</t>
  </si>
  <si>
    <t>CEFM740805MSPHRY06</t>
  </si>
  <si>
    <t>CEFM740805</t>
  </si>
  <si>
    <t>MARIA DEL REFUGIO GONZALEZ VELAZQUEZ</t>
  </si>
  <si>
    <t>GOVR840729MGTNLF01</t>
  </si>
  <si>
    <t>GOVR840729</t>
  </si>
  <si>
    <t>JOSE LUIS VILLALON GONZALEZ</t>
  </si>
  <si>
    <t>VIGL750619HGTLNS05</t>
  </si>
  <si>
    <t>VIGL750619</t>
  </si>
  <si>
    <t>MARIA GUADALUPE ARREDONDO RANGEL</t>
  </si>
  <si>
    <t>AERG871130MGTRND09</t>
  </si>
  <si>
    <t>AERG871130</t>
  </si>
  <si>
    <t>ROSA MARIA SANCHEZ PALACIOS</t>
  </si>
  <si>
    <t>SAPR700822MGTNLS04</t>
  </si>
  <si>
    <t>SAPR700822</t>
  </si>
  <si>
    <t>MA. IRENE GALLEGOS ZARAZUA</t>
  </si>
  <si>
    <t>FABIOLA VIRGINIA VILLALON MUÑOZ</t>
  </si>
  <si>
    <t>VIMF820131MQTLXB04</t>
  </si>
  <si>
    <t>VIMF820131</t>
  </si>
  <si>
    <t>ANA KARINA BARCENAS GONZALEZ</t>
  </si>
  <si>
    <t>BAGA951208MQTRNN03</t>
  </si>
  <si>
    <t>BAGA951208</t>
  </si>
  <si>
    <t>MA. PILAR SANCHEZ PALACIOS</t>
  </si>
  <si>
    <t>MA. ROSA GALVAN MONZON</t>
  </si>
  <si>
    <t>GAMR791108MGTLNS08</t>
  </si>
  <si>
    <t>GAMR791108</t>
  </si>
  <si>
    <t>J. REYES LOZA CAUDILLO</t>
  </si>
  <si>
    <t>LOCR580106HGTZDY01</t>
  </si>
  <si>
    <t>LOCR580106</t>
  </si>
  <si>
    <t>MA. TERESA SALINAS RUIZ</t>
  </si>
  <si>
    <t>DOMINGA LOPEZ HERNANDEZ</t>
  </si>
  <si>
    <t>LOHD560426MGTPRM08</t>
  </si>
  <si>
    <t>LOHD560426</t>
  </si>
  <si>
    <t>VENANCIO TORRES LOPEZ</t>
  </si>
  <si>
    <t>TOLV691230HGTRPN03</t>
  </si>
  <si>
    <t>TOLV691230</t>
  </si>
  <si>
    <t>TERESA GARCIA ESPINO</t>
  </si>
  <si>
    <t>GAET581123MGTRSR06</t>
  </si>
  <si>
    <t>GAET581123</t>
  </si>
  <si>
    <t>SALVADOR RIVERA CUEVAS</t>
  </si>
  <si>
    <t>RICS561122HZSVVL01</t>
  </si>
  <si>
    <t>RICS561122</t>
  </si>
  <si>
    <t>IRISH MONSERRATT TELLO OLVERA</t>
  </si>
  <si>
    <t>RAFAELA LOZADA GALLEGOS</t>
  </si>
  <si>
    <t>LOGR710924MGTZLF08</t>
  </si>
  <si>
    <t>LOGR710924</t>
  </si>
  <si>
    <t>SERGIO COVARRUBIAS CASTILLO</t>
  </si>
  <si>
    <t>COCS651007HMCVSR06</t>
  </si>
  <si>
    <t>COCS651007</t>
  </si>
  <si>
    <t>MA. GUADALUPE ZARAZUA MENDOZA</t>
  </si>
  <si>
    <t>ZAMG711115MGTRND02</t>
  </si>
  <si>
    <t>ZAMG711115</t>
  </si>
  <si>
    <t>MA. MAGDALENA BAZALDUA CHAVEZ</t>
  </si>
  <si>
    <t>BACM710722MGTZHG00</t>
  </si>
  <si>
    <t>BACM710722</t>
  </si>
  <si>
    <t>MARCELINA ARVIZU VALDEZ</t>
  </si>
  <si>
    <t>AIVM500715MGTRLR04</t>
  </si>
  <si>
    <t>AIVM500715</t>
  </si>
  <si>
    <t>MARIA CARMEN RIOS PINEDA</t>
  </si>
  <si>
    <t>RIPC840710MGTSNR04</t>
  </si>
  <si>
    <t>RIPC840710</t>
  </si>
  <si>
    <t>MARTIN FIDENCIO BAZALDUA NIETO</t>
  </si>
  <si>
    <t>BANM601105HGTZTR00</t>
  </si>
  <si>
    <t>BANM601105</t>
  </si>
  <si>
    <t>OFELIA RIOS CHAVEZ</t>
  </si>
  <si>
    <t>RICO850402MGTSHF08</t>
  </si>
  <si>
    <t>RICO850402</t>
  </si>
  <si>
    <t>OLIVA SOTELO BAZALDUA</t>
  </si>
  <si>
    <t>SOBO690322MGTTZL05</t>
  </si>
  <si>
    <t>SOBO690322</t>
  </si>
  <si>
    <t>SARA BASALDUA GONZALEZ</t>
  </si>
  <si>
    <t>BAGS511024MGTSNR01</t>
  </si>
  <si>
    <t>BAGS511024</t>
  </si>
  <si>
    <t>FRANCISCA CHAVEZ CABRERA</t>
  </si>
  <si>
    <t>CACF500402MGTHBR04</t>
  </si>
  <si>
    <t>CACF500402</t>
  </si>
  <si>
    <t>ANA LUISA RODRIGUEZ ALVAREZ</t>
  </si>
  <si>
    <t>ROAA950316MGTDLN07</t>
  </si>
  <si>
    <t>ROAA950316</t>
  </si>
  <si>
    <t>ANGEL BAZALDUA LOREDO</t>
  </si>
  <si>
    <t>BALA881101HGTZRN09</t>
  </si>
  <si>
    <t>BALA881101</t>
  </si>
  <si>
    <t>ALICIA ESTRADA JIMENEZ</t>
  </si>
  <si>
    <t>EAJA780523MGTSML06</t>
  </si>
  <si>
    <t>EAJA780523</t>
  </si>
  <si>
    <t>J. DOLORES GUTIERREZ RIOS</t>
  </si>
  <si>
    <t>GURD780425HGTTSL04</t>
  </si>
  <si>
    <t>GURD780425</t>
  </si>
  <si>
    <t>MARIA ELIZABETH ORDUÑA SANCHEZ</t>
  </si>
  <si>
    <t>OUSE931109MGTRNL07</t>
  </si>
  <si>
    <t>OUSE931109</t>
  </si>
  <si>
    <t>DENISSE BAEZA MIRELES</t>
  </si>
  <si>
    <t>BAMD990818MGTZRN03</t>
  </si>
  <si>
    <t>BAMD990818</t>
  </si>
  <si>
    <t>ROBERTO MAYA VARGAS</t>
  </si>
  <si>
    <t>MAVR740601HDFYRB00</t>
  </si>
  <si>
    <t>MAVR740601</t>
  </si>
  <si>
    <t>JUAN CARLOS HERRERA AYALA</t>
  </si>
  <si>
    <t>HEAJ800707HGTRYN02</t>
  </si>
  <si>
    <t>HEAJ800707</t>
  </si>
  <si>
    <t>ANA MARIA HERNANDEZ LOPEZ</t>
  </si>
  <si>
    <t>HELA650503MGTRPN08</t>
  </si>
  <si>
    <t>HELA650503</t>
  </si>
  <si>
    <t>ARACELI OLGUIN ARREDONDO</t>
  </si>
  <si>
    <t>OUAA770514MGTLRR04</t>
  </si>
  <si>
    <t>OUAA770514</t>
  </si>
  <si>
    <t>ANA MARIA MENDEZ PEREZ</t>
  </si>
  <si>
    <t>MEPA780812MGTNRN08</t>
  </si>
  <si>
    <t>MEPA780812</t>
  </si>
  <si>
    <t>MA. ANGELICA CARDENAS VEGA</t>
  </si>
  <si>
    <t>CAVA730629MGTRGN07</t>
  </si>
  <si>
    <t>CAVA730629</t>
  </si>
  <si>
    <t>MARIA GLORIA LICEA SANCHEZ</t>
  </si>
  <si>
    <t>LISG670129MGTCNL02</t>
  </si>
  <si>
    <t>LISG670129</t>
  </si>
  <si>
    <t>MARIA ANA LOPEZ LICEA</t>
  </si>
  <si>
    <t>LOLA851201MGTPCN06</t>
  </si>
  <si>
    <t>LOLA851201</t>
  </si>
  <si>
    <t>MA. SOCORRO ARREDONDO RUBIO</t>
  </si>
  <si>
    <t>AERS680513MGTRBC01</t>
  </si>
  <si>
    <t>AERS680513</t>
  </si>
  <si>
    <t>MARIA DOLORES VEGA DE LA VEGA</t>
  </si>
  <si>
    <t>VEVD860818MGTGGL04</t>
  </si>
  <si>
    <t>VEVD860818</t>
  </si>
  <si>
    <t>EVA LOYOLA ARREDONDO</t>
  </si>
  <si>
    <t>LOAE950910MQTYRV09</t>
  </si>
  <si>
    <t>LOAE950910</t>
  </si>
  <si>
    <t>WENDY FERNANDA VEGA LOYOLA</t>
  </si>
  <si>
    <t>VELW040122MGTGYNA7</t>
  </si>
  <si>
    <t>VELW040122</t>
  </si>
  <si>
    <t>CLAUDIA CECILIA LOPEZ LICEA</t>
  </si>
  <si>
    <t>LOLC891008MGTPCL09</t>
  </si>
  <si>
    <t>LOLC891008</t>
  </si>
  <si>
    <t>MARIA PATRICIA LOPEZ LICEA</t>
  </si>
  <si>
    <t>LOLP830810MGTPCT06</t>
  </si>
  <si>
    <t>LOLP830810</t>
  </si>
  <si>
    <t>CESAR ARANA HERNANDEZ</t>
  </si>
  <si>
    <t>AAHC820909HGTRRS03</t>
  </si>
  <si>
    <t>AAHC820909</t>
  </si>
  <si>
    <t>MARIA FELICITAS ARANA HERNANDEZ</t>
  </si>
  <si>
    <t>AAHF660731MGTRRL02</t>
  </si>
  <si>
    <t>AAHF660731</t>
  </si>
  <si>
    <t>GISELA ZUÑIGA RANGEL</t>
  </si>
  <si>
    <t>ZURG770411MGTXNS08</t>
  </si>
  <si>
    <t>ZURG770411</t>
  </si>
  <si>
    <t>MARIA CAROLINA HERNANDEZ ARANA</t>
  </si>
  <si>
    <t>HEAC890218MGTRRR09</t>
  </si>
  <si>
    <t>HEAC890218</t>
  </si>
  <si>
    <t>MA. FIDENCIA ARANA RODRIGUEZ</t>
  </si>
  <si>
    <t>AARF560927MGTRDD08</t>
  </si>
  <si>
    <t>AARF560927</t>
  </si>
  <si>
    <t>ADRIANA ARREDONDO PEREZ</t>
  </si>
  <si>
    <t>AEPA901130MGTRRD08</t>
  </si>
  <si>
    <t>AEPA901130</t>
  </si>
  <si>
    <t>PATRICIA BAEZA VASALDUA</t>
  </si>
  <si>
    <t>BAVP860326MGTZST09</t>
  </si>
  <si>
    <t>BAVP860326</t>
  </si>
  <si>
    <t>MARIA BEATRIZ BAZALDUA PICHARDO</t>
  </si>
  <si>
    <t>BAPB950406MGTZCT06</t>
  </si>
  <si>
    <t>BAPB950406</t>
  </si>
  <si>
    <t>J. JESUS RODRIGUEZ ORTIZ</t>
  </si>
  <si>
    <t>ROOJ640620HGTDRS02</t>
  </si>
  <si>
    <t>ROOJ640620</t>
  </si>
  <si>
    <t>ALMA HERNANDEZ VEGA</t>
  </si>
  <si>
    <t>HEVA950119MGTRGL14</t>
  </si>
  <si>
    <t>HEVA950119</t>
  </si>
  <si>
    <t>MARIA ROSALIA GOMEZ SANCHEZ</t>
  </si>
  <si>
    <t>GOSR900310MGTMNS07</t>
  </si>
  <si>
    <t>GOSR900310</t>
  </si>
  <si>
    <t>MARIA LOURDES HERNANDEZ ARANA</t>
  </si>
  <si>
    <t>HEAL880204MGTRRR03</t>
  </si>
  <si>
    <t>HEAL880204</t>
  </si>
  <si>
    <t>ROGJ821127MGTDNS04</t>
  </si>
  <si>
    <t>ROGJ821127</t>
  </si>
  <si>
    <t>MARIA MARISSA GONZALEZ OLVERA</t>
  </si>
  <si>
    <t>GOOM911020MGTNLR05</t>
  </si>
  <si>
    <t>GOOM911020</t>
  </si>
  <si>
    <t>MARIA ELENA MORALES GARCIA</t>
  </si>
  <si>
    <t>MOGE741130MGTRRL07</t>
  </si>
  <si>
    <t>MOGE741130</t>
  </si>
  <si>
    <t>ERNESTINA ZUÑIGA RANGEL</t>
  </si>
  <si>
    <t>ZURE750428MGTXNR04</t>
  </si>
  <si>
    <t>ZURE750428</t>
  </si>
  <si>
    <t>ALICIA JIMENEZ GOMEZ</t>
  </si>
  <si>
    <t>JIGA900616MGTMML01</t>
  </si>
  <si>
    <t>JIGA900616</t>
  </si>
  <si>
    <t>MARICELA GONZALEZ GOMEZ</t>
  </si>
  <si>
    <t>GOGM730113MGTNMR01</t>
  </si>
  <si>
    <t>GOGM730113</t>
  </si>
  <si>
    <t>J DOMINGO PEREZ RIVERA</t>
  </si>
  <si>
    <t>PERD680505HGTRVM19</t>
  </si>
  <si>
    <t>PERD680505</t>
  </si>
  <si>
    <t>MARIA DE LOS ANGELES GOMEZ HURTADO</t>
  </si>
  <si>
    <t>GOHA010112MQTMRNA7</t>
  </si>
  <si>
    <t>GOHA010112</t>
  </si>
  <si>
    <t>SOLEDAD GONZALEZ GONZALEZ</t>
  </si>
  <si>
    <t>GOGS910217MGTNNL04</t>
  </si>
  <si>
    <t>GOGS910217</t>
  </si>
  <si>
    <t>MA HERMELINDA MORALES OLVERA</t>
  </si>
  <si>
    <t>MOOH650812MGTRLR03</t>
  </si>
  <si>
    <t>MOOH650812</t>
  </si>
  <si>
    <t>TERESA OLVERA MIRELES</t>
  </si>
  <si>
    <t>OEMT551008MGTLRR02</t>
  </si>
  <si>
    <t>OEMT551008</t>
  </si>
  <si>
    <t>MARIA TERESA MOLINERO GUTIERREZ</t>
  </si>
  <si>
    <t>MOGT850828MGTLTR09</t>
  </si>
  <si>
    <t>MOGT850828</t>
  </si>
  <si>
    <t>DOLORES SOFIA OLVERA CANTERO</t>
  </si>
  <si>
    <t>OECD960831MQTLNL09</t>
  </si>
  <si>
    <t>OECD960831</t>
  </si>
  <si>
    <t>ADELINA ARREDONDO NOLASCO</t>
  </si>
  <si>
    <t>AENA770612MGTRLD00</t>
  </si>
  <si>
    <t>AENA770612</t>
  </si>
  <si>
    <t>HORTENCIA ARREDONDO ARREDONDO</t>
  </si>
  <si>
    <t>AEAH810602MGTRRR04</t>
  </si>
  <si>
    <t>AEAH810602</t>
  </si>
  <si>
    <t>IRMA RIOS PICHARDO</t>
  </si>
  <si>
    <t>RIPI800527MGTSCR09</t>
  </si>
  <si>
    <t>RIPI800527</t>
  </si>
  <si>
    <t>MARICELA MUÑOZ RIOS</t>
  </si>
  <si>
    <t>MURM870322MGTXSR07</t>
  </si>
  <si>
    <t>MURM870322</t>
  </si>
  <si>
    <t>MARIA LORENA PEREZ ZARAZUA</t>
  </si>
  <si>
    <t>PEZL870701MGTRRR18</t>
  </si>
  <si>
    <t>PEZL870701</t>
  </si>
  <si>
    <t>MA. GUADALUPE GUDIÑO PEREZ</t>
  </si>
  <si>
    <t>CATALINA ORDUÑA ALVA</t>
  </si>
  <si>
    <t>OUAC740404MGTRLT01</t>
  </si>
  <si>
    <t>OUAC740404</t>
  </si>
  <si>
    <t>SARA RIOS RIVERA</t>
  </si>
  <si>
    <t>RIRS690319MGTSVR07</t>
  </si>
  <si>
    <t>RIRS690319</t>
  </si>
  <si>
    <t>BLANCA IRAIS RIOS MUÑOZ</t>
  </si>
  <si>
    <t>RIMB910114MGTSXL05</t>
  </si>
  <si>
    <t>RIMB910114</t>
  </si>
  <si>
    <t>MA. DOLORES MUÑOZ ONTIVEROS</t>
  </si>
  <si>
    <t>CLAUDIA PICHARDO ESTRADA</t>
  </si>
  <si>
    <t>PIEC941030MCMCSL01</t>
  </si>
  <si>
    <t>PIEC941030</t>
  </si>
  <si>
    <t>FABIOLA MUÑOZ ESTRADA</t>
  </si>
  <si>
    <t>MUEF001025MGTXSBA4</t>
  </si>
  <si>
    <t>MUEF001025</t>
  </si>
  <si>
    <t>MIGUEL PICHARDO MUÑOZ</t>
  </si>
  <si>
    <t>PIMM600929HGTCXG08</t>
  </si>
  <si>
    <t>PIMM600929</t>
  </si>
  <si>
    <t>MA.CARMEN ESTRADA BASALDUA</t>
  </si>
  <si>
    <t>MA. TRINIDAD GUDIÑO PICHARDO</t>
  </si>
  <si>
    <t>GOGJ560423MGTNTN05</t>
  </si>
  <si>
    <t>GOGJ560423</t>
  </si>
  <si>
    <t>NATALIA GUTIERREZ ZARAZUA</t>
  </si>
  <si>
    <t>GUZN561126MGTTRT09</t>
  </si>
  <si>
    <t>GUZN561126</t>
  </si>
  <si>
    <t>IGNACIA ZARAZUA ZARAZUA</t>
  </si>
  <si>
    <t>ZAZI561126MGTRRG03</t>
  </si>
  <si>
    <t>ZAZI561126</t>
  </si>
  <si>
    <t>MARICELA ZARAZUA GONZALEZ</t>
  </si>
  <si>
    <t>ZAGM770315MGTRNR05</t>
  </si>
  <si>
    <t>ZAGM770315</t>
  </si>
  <si>
    <t>JOVITA GONZALEZ GUTIERREZ</t>
  </si>
  <si>
    <t>GOGJ590214MGTNTV02</t>
  </si>
  <si>
    <t>GOGJ590214</t>
  </si>
  <si>
    <t>MARIA TERESA ZARAZUA MENDIOLA</t>
  </si>
  <si>
    <t>ZAMT460315MGTRNR04</t>
  </si>
  <si>
    <t>ZAMT460315</t>
  </si>
  <si>
    <t>JACOBA RUBIO ARVIZU</t>
  </si>
  <si>
    <t>RUAJ490726MGTBRC09</t>
  </si>
  <si>
    <t>RUAJ490726</t>
  </si>
  <si>
    <t>MARINA BERNAL BAZALDUA</t>
  </si>
  <si>
    <t>BEBM880718MGTRZR07</t>
  </si>
  <si>
    <t>BEBM880718</t>
  </si>
  <si>
    <t>MA. DOLORES MAXIMO CASTRO</t>
  </si>
  <si>
    <t>MACD811029MQTXSL05</t>
  </si>
  <si>
    <t>MACD811029</t>
  </si>
  <si>
    <t>MA. GUADALUPE GONZALEZ GUTIERREZ</t>
  </si>
  <si>
    <t>GOGG631228MGTNTD00</t>
  </si>
  <si>
    <t>GOGG631228</t>
  </si>
  <si>
    <t>ROCIO ARVIZU RAMIREZ</t>
  </si>
  <si>
    <t>AIRR880120MGTRMC07</t>
  </si>
  <si>
    <t>AIRR880120</t>
  </si>
  <si>
    <t>AURORA GUTIERREZ ZARAZUA</t>
  </si>
  <si>
    <t>GUZA700129MGTTRR05</t>
  </si>
  <si>
    <t>GUZA700129</t>
  </si>
  <si>
    <t>MA. ROCIO GARCIA ZARAZUA</t>
  </si>
  <si>
    <t>GAZR720202MGTRRC06</t>
  </si>
  <si>
    <t>GAZR720202</t>
  </si>
  <si>
    <t>VERONICA ZARAZUA GONZALEZ</t>
  </si>
  <si>
    <t>ZAGV801221MGTRNR07</t>
  </si>
  <si>
    <t>ZAGV801221</t>
  </si>
  <si>
    <t>MA GUADALUPE SOSA CUELLAR</t>
  </si>
  <si>
    <t>SOCG740905MQTSLD04</t>
  </si>
  <si>
    <t>SOCG740905</t>
  </si>
  <si>
    <t>MA. TERESA GUTIERREZ GONZALEZ</t>
  </si>
  <si>
    <t>GUGT701014MGTTNR09</t>
  </si>
  <si>
    <t>GUGT701014</t>
  </si>
  <si>
    <t>FABIOLA HERNANDEZ PEREZ</t>
  </si>
  <si>
    <t>HEPF750511MGTRRB05</t>
  </si>
  <si>
    <t>HEPF750511</t>
  </si>
  <si>
    <t>EVANGELINA GONZALEZ GUTIERREZ</t>
  </si>
  <si>
    <t>GOGE620621MGTNTV07</t>
  </si>
  <si>
    <t>GOGE620621</t>
  </si>
  <si>
    <t>ANITA LOPEZ RUBIO</t>
  </si>
  <si>
    <t>LORA640618MGTPBN04</t>
  </si>
  <si>
    <t>LORA640618</t>
  </si>
  <si>
    <t>CECILIA HERNANDEZ SANCHEZ</t>
  </si>
  <si>
    <t>HESC701122MGTRNC07</t>
  </si>
  <si>
    <t>HESC701122</t>
  </si>
  <si>
    <t>GAME600514MGTRRN06</t>
  </si>
  <si>
    <t>GAME600514</t>
  </si>
  <si>
    <t>JULIA ROJAS RUBIO</t>
  </si>
  <si>
    <t>RORJ680619MGTJBL03</t>
  </si>
  <si>
    <t>RORJ680619</t>
  </si>
  <si>
    <t>J. REMEDIOS ZARAZUA ESPINDOLA</t>
  </si>
  <si>
    <t>ZAER610902HGTRSM04</t>
  </si>
  <si>
    <t>ZAER610902</t>
  </si>
  <si>
    <t>ABEL MEDINA ARVIZU</t>
  </si>
  <si>
    <t>MEAA601208HGTDRB08</t>
  </si>
  <si>
    <t>MEAA601208</t>
  </si>
  <si>
    <t>BERNARDO ANTONIO VEGA MONTERO</t>
  </si>
  <si>
    <t>VEMB860725HQTGNR06</t>
  </si>
  <si>
    <t>VEMB860725</t>
  </si>
  <si>
    <t>AMALIA MEDINA PICHARDO</t>
  </si>
  <si>
    <t>MEPA700402MGTDCM03</t>
  </si>
  <si>
    <t>MEPA700402</t>
  </si>
  <si>
    <t>YOLANDA RIVERA MORALES</t>
  </si>
  <si>
    <t>RIMY730710MGTVRL06</t>
  </si>
  <si>
    <t>RIMY730710</t>
  </si>
  <si>
    <t>ALMA DELIA DE LA VEGA LOPEZ</t>
  </si>
  <si>
    <t>VELA940722MGTGPL02</t>
  </si>
  <si>
    <t>VELA940722</t>
  </si>
  <si>
    <t>MARIA ISABEL MARTINEZ GALLEGOS</t>
  </si>
  <si>
    <t>MAGI641020MQTRLS04</t>
  </si>
  <si>
    <t>MAGI641020</t>
  </si>
  <si>
    <t>MARIA LUISA OLVERA HERNANDEZ</t>
  </si>
  <si>
    <t>OEHL750315MGTLRS02</t>
  </si>
  <si>
    <t>OEHL750315</t>
  </si>
  <si>
    <t>MA. DE LA LUZ ROBLES ROBLES</t>
  </si>
  <si>
    <t>SILVIA ARVIZU RUBIO</t>
  </si>
  <si>
    <t>AIRS760624MGTRBL08</t>
  </si>
  <si>
    <t>AIRS760624</t>
  </si>
  <si>
    <t>EVELIA DIAZ CAMPUZANO</t>
  </si>
  <si>
    <t>DICE940329MGTZMV04</t>
  </si>
  <si>
    <t>DICE940329</t>
  </si>
  <si>
    <t>ELVIA RICO MENDIETA</t>
  </si>
  <si>
    <t>RIME860516MGTCNL06</t>
  </si>
  <si>
    <t>RIME860516</t>
  </si>
  <si>
    <t>JOSE LUIS ROJAS ROMERO</t>
  </si>
  <si>
    <t>RORL890904HGTJMS06</t>
  </si>
  <si>
    <t>RORL890904</t>
  </si>
  <si>
    <t>MARIA ANTONIA RICO HERNANDEZ</t>
  </si>
  <si>
    <t>RIHA760717MGTCRN03</t>
  </si>
  <si>
    <t>RIHA760717</t>
  </si>
  <si>
    <t>GLORIA LOPEZ ROSAS</t>
  </si>
  <si>
    <t>LORG830923MGTPSL05</t>
  </si>
  <si>
    <t>LORG830923</t>
  </si>
  <si>
    <t>MICAELA ROBLES OLVERA</t>
  </si>
  <si>
    <t>ROOM721230MGTBLC00</t>
  </si>
  <si>
    <t>ROOM721230</t>
  </si>
  <si>
    <t>ISAAC ROBLES ROJAS</t>
  </si>
  <si>
    <t>RORI840714HGTBJS00</t>
  </si>
  <si>
    <t>RORI840714</t>
  </si>
  <si>
    <t>MARR890204MGTRMS06</t>
  </si>
  <si>
    <t>MARR890204</t>
  </si>
  <si>
    <t>LETICIA SOTO ACOSTA</t>
  </si>
  <si>
    <t>SOAL731119MDFTCT02</t>
  </si>
  <si>
    <t>SOAL731119</t>
  </si>
  <si>
    <t>JOSE GUADALUPE ACOSTA OLVERA</t>
  </si>
  <si>
    <t>AOOG460712HGTCLD05</t>
  </si>
  <si>
    <t>AOOG460712</t>
  </si>
  <si>
    <t>ADRIANA SOTO ACOSTA</t>
  </si>
  <si>
    <t>SOAA910908MQTTCD01</t>
  </si>
  <si>
    <t>SOAA910908</t>
  </si>
  <si>
    <t>FILIBERTO ACOSTA RANGEL</t>
  </si>
  <si>
    <t>AORF831126HDFCNL02</t>
  </si>
  <si>
    <t>AORF831126</t>
  </si>
  <si>
    <t>JOSE LUIS ACOSTA TORRES</t>
  </si>
  <si>
    <t>AOTL731105HDFCRS09</t>
  </si>
  <si>
    <t>AOTL731105</t>
  </si>
  <si>
    <t>MA. RAQUEL BUSTOS ESTRADA</t>
  </si>
  <si>
    <t>BUER511025MGTSSQ01</t>
  </si>
  <si>
    <t>BUER511025</t>
  </si>
  <si>
    <t>JUANA TORRES GUTIERREZ</t>
  </si>
  <si>
    <t>TOGJ470624MGTRTN08</t>
  </si>
  <si>
    <t>TOGJ470624</t>
  </si>
  <si>
    <t>YOLANDA SOTO TREJO</t>
  </si>
  <si>
    <t>SOTY931217MGTTRL03</t>
  </si>
  <si>
    <t>SOTY931217</t>
  </si>
  <si>
    <t>MA. SOCORRO TREJO RANGEL</t>
  </si>
  <si>
    <t>TERS730627MGTRNC07</t>
  </si>
  <si>
    <t>TERS730627</t>
  </si>
  <si>
    <t>GUSTAVO ACOSTA OLVERA</t>
  </si>
  <si>
    <t>AOOG720802HDFCLS07</t>
  </si>
  <si>
    <t>AOOG720802</t>
  </si>
  <si>
    <t>EVA MARIA VAZQUEZ SANTANA</t>
  </si>
  <si>
    <t>VASE940303MGTZNV06</t>
  </si>
  <si>
    <t>VASE940303</t>
  </si>
  <si>
    <t>LETICIA ALVAREZ GUTIERREZ</t>
  </si>
  <si>
    <t>AAGL950621MGTLTT00</t>
  </si>
  <si>
    <t>AAGL950621</t>
  </si>
  <si>
    <t>ALEJANDRA ALVAREZ GUTIERREZ</t>
  </si>
  <si>
    <t>AAGA970808MGTLTL01</t>
  </si>
  <si>
    <t>AAGA970808</t>
  </si>
  <si>
    <t>PEDRO ACOSTA OLVERA</t>
  </si>
  <si>
    <t>AOOP680221HGTCLD05</t>
  </si>
  <si>
    <t>AOOP680221</t>
  </si>
  <si>
    <t>ARGELIA SOTO ACOSTA</t>
  </si>
  <si>
    <t>SOAA760313MGTTCR07</t>
  </si>
  <si>
    <t>SOAA760313</t>
  </si>
  <si>
    <t>SANTOS MARTINEZ OLIVARES</t>
  </si>
  <si>
    <t>MAOS681101HMCRLN04</t>
  </si>
  <si>
    <t>MAOS681101</t>
  </si>
  <si>
    <t>LOGY791029MJCPML06</t>
  </si>
  <si>
    <t>LOGY791029</t>
  </si>
  <si>
    <t>ROGELIO BUSTOS ESTRADA</t>
  </si>
  <si>
    <t>BUER431012HGTSSG09</t>
  </si>
  <si>
    <t>BUER431012</t>
  </si>
  <si>
    <t>BERNARDO RIOS ZARRAGA</t>
  </si>
  <si>
    <t>RIZB790613HQTSRR05</t>
  </si>
  <si>
    <t>RIZB790613</t>
  </si>
  <si>
    <t>MARIA BERENICE ALCAYA VARELA</t>
  </si>
  <si>
    <t>AAVB051012MQTLRRA2</t>
  </si>
  <si>
    <t>AAVB051012</t>
  </si>
  <si>
    <t>JULIO CESAR RINCON MARTINEZ</t>
  </si>
  <si>
    <t>RIMJ830301HMCNRL08</t>
  </si>
  <si>
    <t>RIMJ830301</t>
  </si>
  <si>
    <t>KARLOS JAIRS SOTO ROMO</t>
  </si>
  <si>
    <t>SORK031228HGTTMRA0</t>
  </si>
  <si>
    <t>SORK031228</t>
  </si>
  <si>
    <t>JAIME SUAREZ RANGEL</t>
  </si>
  <si>
    <t>SURJ810428HGTRNM01</t>
  </si>
  <si>
    <t>SURJ810428</t>
  </si>
  <si>
    <t>JUAN JAIME TORRES TORRES</t>
  </si>
  <si>
    <t>TOTJ660720HGTRRN02</t>
  </si>
  <si>
    <t>TOTJ660720</t>
  </si>
  <si>
    <t>SUGH680527MGTRNR00</t>
  </si>
  <si>
    <t>SUGH680527</t>
  </si>
  <si>
    <t>NANCY NATALIA CAMACHO MARTINEZ</t>
  </si>
  <si>
    <t>CAMN940817MGTMRN09</t>
  </si>
  <si>
    <t>CAMN940817</t>
  </si>
  <si>
    <t>FRANCISCA BRIONES PACHECO</t>
  </si>
  <si>
    <t>BIPF591005MGTRCR01</t>
  </si>
  <si>
    <t>BIPF591005</t>
  </si>
  <si>
    <t>JOSE ALBERTO JIMENEZ PEREZ</t>
  </si>
  <si>
    <t>JIPA921121HGTMRL09</t>
  </si>
  <si>
    <t>JIPA921121</t>
  </si>
  <si>
    <t>ESTHER SOTO VARGAS</t>
  </si>
  <si>
    <t>SOVE460830MGTTRS02</t>
  </si>
  <si>
    <t>SOVE460830</t>
  </si>
  <si>
    <t>JOSE LUIS CRUZ ARIAS</t>
  </si>
  <si>
    <t>CUAL611004HQTRRS03</t>
  </si>
  <si>
    <t>CUAL611004</t>
  </si>
  <si>
    <t>MARIA CELIA TREJO MEDINA</t>
  </si>
  <si>
    <t>TEMC500516MDFRDL09</t>
  </si>
  <si>
    <t>TEMC500516</t>
  </si>
  <si>
    <t>MA. ESTHER AGUILLON MEJIA</t>
  </si>
  <si>
    <t>MARIA DEL ROCIO OLVERA LEDESMA</t>
  </si>
  <si>
    <t>OELR960505MQTLDC04</t>
  </si>
  <si>
    <t>OELR960505</t>
  </si>
  <si>
    <t>MARIA PALOMA AGUILAR LEDESMA</t>
  </si>
  <si>
    <t>AULP981031MQTGDL06</t>
  </si>
  <si>
    <t>AULP981031</t>
  </si>
  <si>
    <t>MARIA TERESA VEGA VEGA</t>
  </si>
  <si>
    <t>VEVT901014MGTGGR04</t>
  </si>
  <si>
    <t>VEVT901014</t>
  </si>
  <si>
    <t>FRANCISCA HIPOLITO CRUZ</t>
  </si>
  <si>
    <t>HICF700821MOCPRR07</t>
  </si>
  <si>
    <t>HICF700821</t>
  </si>
  <si>
    <t>MARIA MAGDALENA YAÑEZ OLVERA</t>
  </si>
  <si>
    <t>YAOM950722MQTXLG07</t>
  </si>
  <si>
    <t>YAOM950722</t>
  </si>
  <si>
    <t>GUDELIA LOPEZ SOTO</t>
  </si>
  <si>
    <t>LOSG601215MGTPTD03</t>
  </si>
  <si>
    <t>LOSG601215</t>
  </si>
  <si>
    <t>CLAUDIA CRUZ ARELLANO</t>
  </si>
  <si>
    <t>CUAC910301MGTRRL03</t>
  </si>
  <si>
    <t>CUAC910301</t>
  </si>
  <si>
    <t>IRMA SOTO BAEZA</t>
  </si>
  <si>
    <t>SOBI690822MGTTZR04</t>
  </si>
  <si>
    <t>SOBI690822</t>
  </si>
  <si>
    <t>MARIA ELENA MEJIA MEJIA</t>
  </si>
  <si>
    <t>MEME670520MGTJJL02</t>
  </si>
  <si>
    <t>MEME670520</t>
  </si>
  <si>
    <t>MARIA DE LOURDES VARGAS CARRILLO</t>
  </si>
  <si>
    <t>VACL910429MQTRRR02</t>
  </si>
  <si>
    <t>VACL910429</t>
  </si>
  <si>
    <t>ANDREA GUADALUPE TREJO JUAREZ</t>
  </si>
  <si>
    <t>TEJA010703MGTRRNA2</t>
  </si>
  <si>
    <t>TEJA010703</t>
  </si>
  <si>
    <t>MARIA ELIA BRICEÑO LOYOLA</t>
  </si>
  <si>
    <t>BILE780812MGTRYL01</t>
  </si>
  <si>
    <t>BILE780812</t>
  </si>
  <si>
    <t>MARIA ANGELICA SOTO TREJO</t>
  </si>
  <si>
    <t>SOTA900818MGTTRN08</t>
  </si>
  <si>
    <t>SOTA900818</t>
  </si>
  <si>
    <t>RAQUEL RAMIREZ CONTRERAS</t>
  </si>
  <si>
    <t>RACR830218MGTMNQ08</t>
  </si>
  <si>
    <t>RACR830218</t>
  </si>
  <si>
    <t>MA TERESA VARGAS RIVERA</t>
  </si>
  <si>
    <t>VART681004MGTRVR00</t>
  </si>
  <si>
    <t>VART681004</t>
  </si>
  <si>
    <t>BLANCA DORIS RANGEL ESTRADA</t>
  </si>
  <si>
    <t>RAEB890709MMCNSL04</t>
  </si>
  <si>
    <t>RAEB890709</t>
  </si>
  <si>
    <t>MARIA LETICIA SOTO TREJO</t>
  </si>
  <si>
    <t>SOTL850114MQTTRT07</t>
  </si>
  <si>
    <t>SOTL850114</t>
  </si>
  <si>
    <t>MARIA TERESA CARRILLO LOPEZ</t>
  </si>
  <si>
    <t>CALT581024MGTRPR00</t>
  </si>
  <si>
    <t>CALT581024</t>
  </si>
  <si>
    <t>MARGARITA ORDUÑA SOTO</t>
  </si>
  <si>
    <t>OUSM740610MGTRTR01</t>
  </si>
  <si>
    <t>OUSM740610</t>
  </si>
  <si>
    <t>MARIA JESUS ARREDONDO MARTINEZ</t>
  </si>
  <si>
    <t>AEMJ490614MGTRRS03</t>
  </si>
  <si>
    <t>AEMJ490614</t>
  </si>
  <si>
    <t>GLORIA MATILDE JIMENEZ PADIERNA</t>
  </si>
  <si>
    <t>JIPG900313MGTMDL07</t>
  </si>
  <si>
    <t>JIPG900313</t>
  </si>
  <si>
    <t>DELFINA CORONILLA GUTIERREZ</t>
  </si>
  <si>
    <t>COGD641209MGTRTL06</t>
  </si>
  <si>
    <t>COGD641209</t>
  </si>
  <si>
    <t>MA. ROSARIO ROMERO MUÑOZ</t>
  </si>
  <si>
    <t>ROMR620521MGTMXS04</t>
  </si>
  <si>
    <t>ROMR620521</t>
  </si>
  <si>
    <t>MA. CONSUELO GUERRERO CRUZ</t>
  </si>
  <si>
    <t>GUCC611221MGTRRN04</t>
  </si>
  <si>
    <t>GUCC611221</t>
  </si>
  <si>
    <t>CARMEN GUADALUPE HERNANDEZ OLVERA</t>
  </si>
  <si>
    <t>HEOC930615MGTRLR04</t>
  </si>
  <si>
    <t>HEOC930615</t>
  </si>
  <si>
    <t>J. ISABEL GARCIA RECENDIZ</t>
  </si>
  <si>
    <t>GARI521105HGTRCS07</t>
  </si>
  <si>
    <t>GARI521105</t>
  </si>
  <si>
    <t>ADRIANA AGUILAR MATA</t>
  </si>
  <si>
    <t>AUMA860908MGTGTD03</t>
  </si>
  <si>
    <t>AUMA860908</t>
  </si>
  <si>
    <t>MARIA TANIA MERCADO GARCIA</t>
  </si>
  <si>
    <t>MEGT980905MDFRRN08</t>
  </si>
  <si>
    <t>MEGT980905</t>
  </si>
  <si>
    <t>LAURA BEATRIZ SUAREZ CORONILLA</t>
  </si>
  <si>
    <t>SUCL910818MGTRRR01</t>
  </si>
  <si>
    <t>SUCL910818</t>
  </si>
  <si>
    <t>GONZALA PAULA GUERRERO CRUZ</t>
  </si>
  <si>
    <t>GUCG500110MGTRRN03</t>
  </si>
  <si>
    <t>GUCG500110</t>
  </si>
  <si>
    <t>CATALINA RANGEL CASTRO</t>
  </si>
  <si>
    <t>RACC680430MGTNST03</t>
  </si>
  <si>
    <t>RACC680430</t>
  </si>
  <si>
    <t>MARIA DEL SOCORRO QUEVEDO BALTIERRA</t>
  </si>
  <si>
    <t>QUBS650303MGTVLC09</t>
  </si>
  <si>
    <t>QUBS650303</t>
  </si>
  <si>
    <t>CECILIA GARCIA SUAREZ</t>
  </si>
  <si>
    <t>GASC811115MGTRRC09</t>
  </si>
  <si>
    <t>GASC811115</t>
  </si>
  <si>
    <t>ROSA MARIA MORALES SUAREZ</t>
  </si>
  <si>
    <t>MOSR640712MGTRRS07</t>
  </si>
  <si>
    <t>MOSR640712</t>
  </si>
  <si>
    <t>AURELIA MENDIETA GUEVARA</t>
  </si>
  <si>
    <t>MEGA701202MGTNVR05</t>
  </si>
  <si>
    <t>MEGA701202</t>
  </si>
  <si>
    <t>HERMINIA TORRES RAMIREZ</t>
  </si>
  <si>
    <t>TORH560928MGTRMR03</t>
  </si>
  <si>
    <t>TORH560928</t>
  </si>
  <si>
    <t>PAULINA ALEJANDRA JUAREZ VILLANUEVA</t>
  </si>
  <si>
    <t>JUVP020114MGTRLLA1</t>
  </si>
  <si>
    <t>JUVP020114</t>
  </si>
  <si>
    <t>MARIA LUCIA NORABUENA PADRON</t>
  </si>
  <si>
    <t>NOPL730721MGTRDC01</t>
  </si>
  <si>
    <t>NOPL730721</t>
  </si>
  <si>
    <t>MA. NOE HERNANDEZ HERNANDEZ</t>
  </si>
  <si>
    <t>CECILIA YENI JUAREZ VILLANUEVA</t>
  </si>
  <si>
    <t>JUVC910808MGTRLC02</t>
  </si>
  <si>
    <t>JUVC910808</t>
  </si>
  <si>
    <t>EUSTOLIA RAMIREZ HERNANDEZ</t>
  </si>
  <si>
    <t>RAHE481109MGTMRS03</t>
  </si>
  <si>
    <t>RAHE481109</t>
  </si>
  <si>
    <t>SILVIA SANCHEZ LOPEZ</t>
  </si>
  <si>
    <t>SALS640405MGTNPL02</t>
  </si>
  <si>
    <t>SALS640405</t>
  </si>
  <si>
    <t>ENEDELIA SANCHEZ ALVARADO</t>
  </si>
  <si>
    <t>SAAE720501MGTNLN04</t>
  </si>
  <si>
    <t>SAAE720501</t>
  </si>
  <si>
    <t>ANGELICA SALINAS ROCHA</t>
  </si>
  <si>
    <t>SARA740730MGTLCN03</t>
  </si>
  <si>
    <t>SARA740730</t>
  </si>
  <si>
    <t>SILVIA VILLANUEVA ROMERO</t>
  </si>
  <si>
    <t>VIRS810820MGTLML08</t>
  </si>
  <si>
    <t>VIRS810820</t>
  </si>
  <si>
    <t>LAURA AURORA BERTADILLO MARTINEZ</t>
  </si>
  <si>
    <t>BEML950415MGTRRR03</t>
  </si>
  <si>
    <t>BEML950415</t>
  </si>
  <si>
    <t xml:space="preserve">ANGELINA VILLANUEVA </t>
  </si>
  <si>
    <t>VIXA791130MGTLXN08</t>
  </si>
  <si>
    <t>VIXA791130</t>
  </si>
  <si>
    <t>ROSA ELENA JUAREZ FLORES</t>
  </si>
  <si>
    <t>JUFR660222MGTRLS00</t>
  </si>
  <si>
    <t>JUFR660222</t>
  </si>
  <si>
    <t>MA. DOLORES GARCIA MEDINA</t>
  </si>
  <si>
    <t>GAMD701217MGTRDL07</t>
  </si>
  <si>
    <t>GAMD701217</t>
  </si>
  <si>
    <t>MARIA MARISOL SANCHEZ CRUZ</t>
  </si>
  <si>
    <t>SACM870222MGTNRR12</t>
  </si>
  <si>
    <t>SACM870222</t>
  </si>
  <si>
    <t>MIGUEL ANGEL MARTINEZ RIVERA</t>
  </si>
  <si>
    <t>MARM860609HGTRVG05</t>
  </si>
  <si>
    <t>MARM860609</t>
  </si>
  <si>
    <t>FLORENTINA GARCIA MARTINEZ</t>
  </si>
  <si>
    <t>GAMF540615MGTRRL09</t>
  </si>
  <si>
    <t>GAMF540615</t>
  </si>
  <si>
    <t>ELIZABETH MARTINEZ CRUZ</t>
  </si>
  <si>
    <t>MACE790513MGTRRL02</t>
  </si>
  <si>
    <t>MACE790513</t>
  </si>
  <si>
    <t>MARIA MARTINA GARCIA RODRIGUEZ</t>
  </si>
  <si>
    <t>GARM841206MGTRDR08</t>
  </si>
  <si>
    <t>GARM841206</t>
  </si>
  <si>
    <t>MARIA PUEBLO RAMIREZ GARCIA</t>
  </si>
  <si>
    <t>RAGP870502MGTMRB01</t>
  </si>
  <si>
    <t>RAGP870502</t>
  </si>
  <si>
    <t>J. LUIS MARTINEZ RAMIREZ</t>
  </si>
  <si>
    <t>MARL560928HGTRMS09</t>
  </si>
  <si>
    <t>MARL560928</t>
  </si>
  <si>
    <t>GOXA630530MGTNXN07</t>
  </si>
  <si>
    <t>GOXA630530</t>
  </si>
  <si>
    <t>GAGE940905MGTRNG06</t>
  </si>
  <si>
    <t>GAGE940905</t>
  </si>
  <si>
    <t>ANA MARIA CASTILLO ALAMILLA</t>
  </si>
  <si>
    <t>CAAA810620MGTSLN07</t>
  </si>
  <si>
    <t>CAAA810620</t>
  </si>
  <si>
    <t>MARIA OLIVA MARTINEZ ALAMILLA</t>
  </si>
  <si>
    <t>MAAO541129MGTRLL08</t>
  </si>
  <si>
    <t>MAAO541129</t>
  </si>
  <si>
    <t>MARIA GUADALUPE LUNA GONZALEZ</t>
  </si>
  <si>
    <t>LUGG831103MGTNND04</t>
  </si>
  <si>
    <t>LUGG831103</t>
  </si>
  <si>
    <t>MARIA GUADALUPE JUAREZ FRANCO</t>
  </si>
  <si>
    <t>JUFG051027MGTRRDA2</t>
  </si>
  <si>
    <t>JUFG051027</t>
  </si>
  <si>
    <t>MARIA MARTHA RAMIREZ GARCIA</t>
  </si>
  <si>
    <t>RAGM930928MGTMRR00</t>
  </si>
  <si>
    <t>RAGM930928</t>
  </si>
  <si>
    <t>MARIA GUADALUPE MARTINEZ CASTILLO</t>
  </si>
  <si>
    <t>MACG941019MGTRSD08</t>
  </si>
  <si>
    <t>MACG941019</t>
  </si>
  <si>
    <t>ANA MARIA CORREA RODRIGUEZ</t>
  </si>
  <si>
    <t>CORA940607MGTRDN05</t>
  </si>
  <si>
    <t>CORA940607</t>
  </si>
  <si>
    <t>LILIANA GARCIA RAMIREZ</t>
  </si>
  <si>
    <t>GARL930904MGTRML00</t>
  </si>
  <si>
    <t>GARL930904</t>
  </si>
  <si>
    <t>MAYRA GUADALUPE CORREA SEGURA</t>
  </si>
  <si>
    <t>COSM960118MGTRGY01</t>
  </si>
  <si>
    <t>COSM960118</t>
  </si>
  <si>
    <t>DIANA YAZMIN RODRIGUEZ JUAREZ</t>
  </si>
  <si>
    <t>ROJD040603MGTDRNA3</t>
  </si>
  <si>
    <t>ROJD040603</t>
  </si>
  <si>
    <t>JUANA MARIA GARCIA MARTINEZ</t>
  </si>
  <si>
    <t>GAMJ660220MGTRRN02</t>
  </si>
  <si>
    <t>GAMJ660220</t>
  </si>
  <si>
    <t>MARIA DEL REFUGIO GARCIA MARTINEZ</t>
  </si>
  <si>
    <t>GAMR680222MGTRRF15</t>
  </si>
  <si>
    <t>GAMR680222</t>
  </si>
  <si>
    <t>JUANA RODRIGUEZ PALACIOS</t>
  </si>
  <si>
    <t>ROPJ760107MGTDLN04</t>
  </si>
  <si>
    <t>ROPJ760107</t>
  </si>
  <si>
    <t>BRENDA DANIELA VILLEGAS MARTINEZ</t>
  </si>
  <si>
    <t>VIMB960527MGTLRR00</t>
  </si>
  <si>
    <t>VIMB960527</t>
  </si>
  <si>
    <t>MELISA CORREA GARCIA</t>
  </si>
  <si>
    <t>COGM050816MGTRRLA3</t>
  </si>
  <si>
    <t>COGM050816</t>
  </si>
  <si>
    <t>LUIS ANGEL JUAREZ TINAJERO</t>
  </si>
  <si>
    <t>JUTL050516HGTRNSA5</t>
  </si>
  <si>
    <t>JUTL050516</t>
  </si>
  <si>
    <t>MARICARMEN SALAZAR RODRIGUEZ</t>
  </si>
  <si>
    <t>SARM980301MGTLDR09</t>
  </si>
  <si>
    <t>SARM980301</t>
  </si>
  <si>
    <t>JENNIFER MATA LOPEZ</t>
  </si>
  <si>
    <t>MALJ020807MGTTPNA5</t>
  </si>
  <si>
    <t>MALJ020807</t>
  </si>
  <si>
    <t>ANA ROCIO RAMIREZ RAMIREZ</t>
  </si>
  <si>
    <t>RARA940520MGTMMN00</t>
  </si>
  <si>
    <t>RARA940520</t>
  </si>
  <si>
    <t>MARIA GUADALUPE GONZALEZ SALAZAR</t>
  </si>
  <si>
    <t>GOSG790415MGTNLD03</t>
  </si>
  <si>
    <t>GOSG790415</t>
  </si>
  <si>
    <t>MARIA DE LA LUZ MARTINEZ VILLANUEVA</t>
  </si>
  <si>
    <t>MAVL841218MGTRLZ07</t>
  </si>
  <si>
    <t>MAVL841218</t>
  </si>
  <si>
    <t>MAGG730923MDFRRL03</t>
  </si>
  <si>
    <t>MAGG730923</t>
  </si>
  <si>
    <t>MARIA LETICIA DURAN CANO</t>
  </si>
  <si>
    <t>DUCL900123MGTRNT08</t>
  </si>
  <si>
    <t>DUCL900123</t>
  </si>
  <si>
    <t>MA. NATIVIDAD CRUZ SALINAS</t>
  </si>
  <si>
    <t>CUSN711225MGTRLT06</t>
  </si>
  <si>
    <t>CUSN711225</t>
  </si>
  <si>
    <t>ANA KAREN BARBOSA OTERO</t>
  </si>
  <si>
    <t>BAOA940701MGTRTN01</t>
  </si>
  <si>
    <t>BAOA940701</t>
  </si>
  <si>
    <t>MANUEL RICARDO ARELLANO GONZALEZ</t>
  </si>
  <si>
    <t>AEGM740918HDFRNN07</t>
  </si>
  <si>
    <t>AEGM740918</t>
  </si>
  <si>
    <t>DELIA VAZQUEZ MARTINEZ</t>
  </si>
  <si>
    <t>VAMD690728MGTZRL04</t>
  </si>
  <si>
    <t>VAMD690728</t>
  </si>
  <si>
    <t>RAGR921129MGTMRS07</t>
  </si>
  <si>
    <t>RAGR921129</t>
  </si>
  <si>
    <t>FELIPE HERNANDEZ JUAREZ</t>
  </si>
  <si>
    <t>HEJF660813HGTRRL07</t>
  </si>
  <si>
    <t>HEJF660813</t>
  </si>
  <si>
    <t>ANGEL DANIEL RAMIREZ HERNANDEZ</t>
  </si>
  <si>
    <t>RAHA020826HGTMRNA7</t>
  </si>
  <si>
    <t>RAHA020826</t>
  </si>
  <si>
    <t>MARIA RAQUEL HERNANDEZ GASPAR</t>
  </si>
  <si>
    <t>HEGR941013MGTRSQ08</t>
  </si>
  <si>
    <t>HEGR941013</t>
  </si>
  <si>
    <t>MARIA MAYRA RAMIREZ JUAREZ</t>
  </si>
  <si>
    <t>RAJM990915MGTMRY00</t>
  </si>
  <si>
    <t>RAJM990915</t>
  </si>
  <si>
    <t>MARIA GUADALUPE HERNANDEZ VAZQUEZ</t>
  </si>
  <si>
    <t>HEVG900816MGTRZD05</t>
  </si>
  <si>
    <t>HEVG900816</t>
  </si>
  <si>
    <t>MARIA NATALIA SALDIVAR RODRIGUEZ</t>
  </si>
  <si>
    <t>SARN990912MQTLDT03</t>
  </si>
  <si>
    <t>SARN990912</t>
  </si>
  <si>
    <t>ROGC820808MGTDRR08</t>
  </si>
  <si>
    <t>ROGC820808</t>
  </si>
  <si>
    <t>JESUS LIMON MARES</t>
  </si>
  <si>
    <t>LIMJ641225HGTMRS07</t>
  </si>
  <si>
    <t>LIMJ641225</t>
  </si>
  <si>
    <t>NEREIDA YANELI GARCIA ROMERO</t>
  </si>
  <si>
    <t>GARN021012MGTRMRA3</t>
  </si>
  <si>
    <t>GARN021012</t>
  </si>
  <si>
    <t>MARINA RAMIREZ SALAZAR</t>
  </si>
  <si>
    <t>RASM770510MGTMLR02</t>
  </si>
  <si>
    <t>RASM770510</t>
  </si>
  <si>
    <t>NORMA GUADALUPE LOZADA CHAVEZ</t>
  </si>
  <si>
    <t>LOCN861023MHGZHR08</t>
  </si>
  <si>
    <t>LOCN861023</t>
  </si>
  <si>
    <t>JOSE JORGE JAVIER PACHECO ORTIZ</t>
  </si>
  <si>
    <t>PAOJ610214HGTCRR08</t>
  </si>
  <si>
    <t>PAOJ610214</t>
  </si>
  <si>
    <t>ANTONIO SALINAS GARCIA</t>
  </si>
  <si>
    <t>SAGA741209HGTLRN03</t>
  </si>
  <si>
    <t>SAGA741209</t>
  </si>
  <si>
    <t>CRISTINA AURORA MEDINA RODRIGUEZ</t>
  </si>
  <si>
    <t>MERC900625MGTDDR02</t>
  </si>
  <si>
    <t>MERC900625</t>
  </si>
  <si>
    <t>RITA RODRIGUEZ BAEZA</t>
  </si>
  <si>
    <t>ROBR620120MGTDZT07</t>
  </si>
  <si>
    <t>ROBR620120</t>
  </si>
  <si>
    <t>CLAUDIA MUÑOZ LOYOLA</t>
  </si>
  <si>
    <t>MULC780308MDFXYL04</t>
  </si>
  <si>
    <t>MULC780308</t>
  </si>
  <si>
    <t>MACARIO BAZALDUA ZAGALA</t>
  </si>
  <si>
    <t>BAZM600310HGTZGC01</t>
  </si>
  <si>
    <t>BAZM600310</t>
  </si>
  <si>
    <t>MIGUEL ANGEL SANCHEZ MATEHUALA</t>
  </si>
  <si>
    <t>SAMM970227HGTNTG03</t>
  </si>
  <si>
    <t>SAMM970227</t>
  </si>
  <si>
    <t>FRANCISCO JAVIER RODRIGUEZ MEDINA</t>
  </si>
  <si>
    <t>ROMF871218HGTDDR06</t>
  </si>
  <si>
    <t>ROMF871218</t>
  </si>
  <si>
    <t>MARIA VERONICA RODRIGUEZ MEDINA</t>
  </si>
  <si>
    <t>ROMV890515MGTDDR01</t>
  </si>
  <si>
    <t>ROMV890515</t>
  </si>
  <si>
    <t>MA ASCENCION MEDINA ALVARADO</t>
  </si>
  <si>
    <t>MEAA630516MGTDLS00</t>
  </si>
  <si>
    <t>MEAA630516</t>
  </si>
  <si>
    <t>MA. AGRIPINA CERVANTES SALAZAR</t>
  </si>
  <si>
    <t>MARIA ISABEL RODRIGUEZ DELGADO</t>
  </si>
  <si>
    <t>RODI870507MGTDLS08</t>
  </si>
  <si>
    <t>RODI870507</t>
  </si>
  <si>
    <t>MA. LORETO HERNANDEZ PEGUEROS</t>
  </si>
  <si>
    <t>MONTSERRAT CANO LOPEZ</t>
  </si>
  <si>
    <t>CALM060329MGTNPNA0</t>
  </si>
  <si>
    <t>CALM060329</t>
  </si>
  <si>
    <t>J ANTONIO BAEZA CALZADA</t>
  </si>
  <si>
    <t>BACA671007HGTZLN09</t>
  </si>
  <si>
    <t>BACA671007</t>
  </si>
  <si>
    <t>MA. LORENA VARGAS BAEZA</t>
  </si>
  <si>
    <t>GALG890617MGTRND09</t>
  </si>
  <si>
    <t>GALG890617</t>
  </si>
  <si>
    <t>MARIA GUADALUPE ORDUÑA GARCIA</t>
  </si>
  <si>
    <t>OUGG890402MGTRRD07</t>
  </si>
  <si>
    <t>OUGG890402</t>
  </si>
  <si>
    <t>SATURNINO PEGUEROS MORALES</t>
  </si>
  <si>
    <t>PEMS551016HGTGRT06</t>
  </si>
  <si>
    <t>PEMS551016</t>
  </si>
  <si>
    <t>URI STEPHANY ESPINOZA RIVERA</t>
  </si>
  <si>
    <t>EIRU020331MGTSVRA6</t>
  </si>
  <si>
    <t>EIRU020331</t>
  </si>
  <si>
    <t>DAIME NORA MENDOZA JAIME</t>
  </si>
  <si>
    <t>MEJD730413MGTNMM02</t>
  </si>
  <si>
    <t>MEJD730413</t>
  </si>
  <si>
    <t>GUADALUPE RODRIGUEZ RIOYOS</t>
  </si>
  <si>
    <t>RORG881223MMCDYD00</t>
  </si>
  <si>
    <t>RORG881223</t>
  </si>
  <si>
    <t>ANA TREJO PEGUEROS</t>
  </si>
  <si>
    <t>TEPA661127MGTRGN07</t>
  </si>
  <si>
    <t>TEPA661127</t>
  </si>
  <si>
    <t>EDUARDO MENDOZA TREJO</t>
  </si>
  <si>
    <t>METE880626HGTNRD06</t>
  </si>
  <si>
    <t>METE880626</t>
  </si>
  <si>
    <t>GAVJ500703HGTRZV03</t>
  </si>
  <si>
    <t>GAVJ500703</t>
  </si>
  <si>
    <t>GUADALUPE JAZMIN GUZMAN GONZALEZ</t>
  </si>
  <si>
    <t>GUGG010817MGTZNDA6</t>
  </si>
  <si>
    <t>GUGG010817</t>
  </si>
  <si>
    <t>SANDRA LETICIA HERNANDEZ SANCHEZ</t>
  </si>
  <si>
    <t>HESS890724MGTRNN06</t>
  </si>
  <si>
    <t>HESS890724</t>
  </si>
  <si>
    <t>J. TRINIDAD GUZMAN DORANTES</t>
  </si>
  <si>
    <t>MA MAGDALENA SALAZAR MEDINA</t>
  </si>
  <si>
    <t>SAMM470503MGTLDG12</t>
  </si>
  <si>
    <t>SAMM470503</t>
  </si>
  <si>
    <t>MARIA SANDRA FELIPA RODRIGUEZ GARCIA</t>
  </si>
  <si>
    <t>ROGS890707MGTDRN07</t>
  </si>
  <si>
    <t>ROGS890707</t>
  </si>
  <si>
    <t>JOSE SALAZAR MEDINA</t>
  </si>
  <si>
    <t>SAMJ570217HGTLDS03</t>
  </si>
  <si>
    <t>SAMJ570217</t>
  </si>
  <si>
    <t>MARIBEL SALAZAR LOPEZ</t>
  </si>
  <si>
    <t>SALM800519MGTLPR03</t>
  </si>
  <si>
    <t>SALM800519</t>
  </si>
  <si>
    <t>MAURICIO ALAMILLA LOPEZ</t>
  </si>
  <si>
    <t>AALM900922HGTLPR00</t>
  </si>
  <si>
    <t>AALM900922</t>
  </si>
  <si>
    <t>GUILLERMINA LOPEZ SANCHEZ</t>
  </si>
  <si>
    <t>LOSG670207MGTPNL00</t>
  </si>
  <si>
    <t>LOSG670207</t>
  </si>
  <si>
    <t xml:space="preserve">MA. FLORENCIA SANCHEZ </t>
  </si>
  <si>
    <t>SANDRA GUADALUPE FLORES VELAZQUEZ</t>
  </si>
  <si>
    <t>FOVS810722MGTLLN02</t>
  </si>
  <si>
    <t>FOVS810722</t>
  </si>
  <si>
    <t>RODRIGO RIVERA TORRES</t>
  </si>
  <si>
    <t>RITR010629HGTVRDA1</t>
  </si>
  <si>
    <t>RITR010629</t>
  </si>
  <si>
    <t>MARIA APOLINAR BARBOSA ENRIQUEZ</t>
  </si>
  <si>
    <t>BAEA600108MDFRNP12</t>
  </si>
  <si>
    <t>BAEA600108</t>
  </si>
  <si>
    <t>FRANCISCO AGUILAR CORONILLA</t>
  </si>
  <si>
    <t>AUCF821004HGTGRR06</t>
  </si>
  <si>
    <t>AUCF821004</t>
  </si>
  <si>
    <t>OMAR FRIAS GONZALEZ</t>
  </si>
  <si>
    <t>FIGO790708HGTRNM03</t>
  </si>
  <si>
    <t>FIGO790708</t>
  </si>
  <si>
    <t>MARIA ROSIO GALINDO BECERRA</t>
  </si>
  <si>
    <t>GABR680626MGTLCS00</t>
  </si>
  <si>
    <t>ANAYELI BREÑA TINAJERO</t>
  </si>
  <si>
    <t>BETA990130MGTRNN01</t>
  </si>
  <si>
    <t>BETA990130</t>
  </si>
  <si>
    <t>MIGUEL ANGEL TREJO RAMIREZ</t>
  </si>
  <si>
    <t>TERM920107HGTRMG04</t>
  </si>
  <si>
    <t>TERM920107</t>
  </si>
  <si>
    <t>SUSANA GUADALUPE RIVERA TORRES</t>
  </si>
  <si>
    <t>RITS920826MGTVRS04</t>
  </si>
  <si>
    <t>RITS920826</t>
  </si>
  <si>
    <t>LAURA EDITH FLORES VELAZQUEZ</t>
  </si>
  <si>
    <t>FOVL830521MGTLLR02</t>
  </si>
  <si>
    <t>FOVL830521</t>
  </si>
  <si>
    <t>ANA CRISTINA BREÑA PEREZ</t>
  </si>
  <si>
    <t>BEPA000719MGTRRNA1</t>
  </si>
  <si>
    <t>BEPA000719</t>
  </si>
  <si>
    <t>RIRG840203MGTVDD00</t>
  </si>
  <si>
    <t>RIRG840203</t>
  </si>
  <si>
    <t>MARIA ISABEL CORONILLA CORONILLA</t>
  </si>
  <si>
    <t>COCI910622MGTRRS07</t>
  </si>
  <si>
    <t>COCI910622</t>
  </si>
  <si>
    <t>JOSE MANUEL CRUZ GARCIA</t>
  </si>
  <si>
    <t>CUGM940126HGTRRN09</t>
  </si>
  <si>
    <t>CUGM940126</t>
  </si>
  <si>
    <t>MARIA DE LOS ANGELES ESTRELLA CASTILLO</t>
  </si>
  <si>
    <t>EECA911230MGTSSN07</t>
  </si>
  <si>
    <t>EECA911230</t>
  </si>
  <si>
    <t>MONICA ESTEFANY MATA SOTELO</t>
  </si>
  <si>
    <t>MASM960902MGTTTN02</t>
  </si>
  <si>
    <t>MASM960902</t>
  </si>
  <si>
    <t>MARIBEL MORALES CASTILLO</t>
  </si>
  <si>
    <t>MOCM940228MGTRSR07</t>
  </si>
  <si>
    <t>MOCM940228</t>
  </si>
  <si>
    <t>MA. DEL SOCORRO GARCIA MARTINEZ</t>
  </si>
  <si>
    <t>GAMS700511MGTRRC07</t>
  </si>
  <si>
    <t>GAMS700511</t>
  </si>
  <si>
    <t>ANA MAGDALENA RODRIGUEZ GARCIA</t>
  </si>
  <si>
    <t>ROGA971110MGTDRN01</t>
  </si>
  <si>
    <t>ROGA971110</t>
  </si>
  <si>
    <t>MARIA LETICIA QUEVEDO VILLALOBOS</t>
  </si>
  <si>
    <t>QUVL810510MGTVLT08</t>
  </si>
  <si>
    <t>QUVL810510</t>
  </si>
  <si>
    <t>MARIA GUADALUPE CABALLERO MIRELES</t>
  </si>
  <si>
    <t>CAMG941231MGTBRD07</t>
  </si>
  <si>
    <t>CAMG941231</t>
  </si>
  <si>
    <t xml:space="preserve">JESSICA LISSET HERNANDEZ </t>
  </si>
  <si>
    <t>HEXJ811101MGTRXS09</t>
  </si>
  <si>
    <t>HEXJ811101</t>
  </si>
  <si>
    <t>MARIA DEL ROSARIO CABALLERO MIRELES</t>
  </si>
  <si>
    <t>CAMR031024MGTBRSA3</t>
  </si>
  <si>
    <t>CAMR031024</t>
  </si>
  <si>
    <t xml:space="preserve">JOSE AQUILEO MANUEL AROS </t>
  </si>
  <si>
    <t>AOXA690512HGTRXQ02</t>
  </si>
  <si>
    <t>AOXA690512</t>
  </si>
  <si>
    <t xml:space="preserve">SARA CABRERA </t>
  </si>
  <si>
    <t>CAXS410913MGTBXR07</t>
  </si>
  <si>
    <t>CAXS410913</t>
  </si>
  <si>
    <t>SANDRA PATRICIA RAMIREZ MORALES</t>
  </si>
  <si>
    <t>RAMS930315MGTMRN07</t>
  </si>
  <si>
    <t>RAMS930315</t>
  </si>
  <si>
    <t>MARIA GUADALUPE CASTILLO RAMIREZ</t>
  </si>
  <si>
    <t>CARG821008MGTSMD04</t>
  </si>
  <si>
    <t>CARG821008</t>
  </si>
  <si>
    <t>ERIKA LIZETH RAMIREZ MORALES</t>
  </si>
  <si>
    <t>RAME030117MGTMRRA7</t>
  </si>
  <si>
    <t>RAME030117</t>
  </si>
  <si>
    <t>MARIA DE LA LUZ CASTILLO RAMIREZ</t>
  </si>
  <si>
    <t>CARL921124MGTSMZ01</t>
  </si>
  <si>
    <t>CARL921124</t>
  </si>
  <si>
    <t>ADELINA HERNANDEZ LOPEZ</t>
  </si>
  <si>
    <t>HELA670706MGTRPD03</t>
  </si>
  <si>
    <t>HELA670706</t>
  </si>
  <si>
    <t>MAHD010503MGTRRLA9</t>
  </si>
  <si>
    <t>MAHD010503</t>
  </si>
  <si>
    <t>RART960930MGTMMR05</t>
  </si>
  <si>
    <t>RART960930</t>
  </si>
  <si>
    <t>ERIKA MARTINEZ CASTRO</t>
  </si>
  <si>
    <t>MACE740410MGTRSR00</t>
  </si>
  <si>
    <t>MACE740410</t>
  </si>
  <si>
    <t>NAYELI SEGURA ENRIQUEZ</t>
  </si>
  <si>
    <t>SEEN960224MGTGNY04</t>
  </si>
  <si>
    <t>SEEN960224</t>
  </si>
  <si>
    <t>EDGAR MOISES FLORES VELAZQUEZ</t>
  </si>
  <si>
    <t>FOVE901222HGTLLD09</t>
  </si>
  <si>
    <t>FOVE901222</t>
  </si>
  <si>
    <t>MA. LIDIA VELAZQUEZ MARTINEZ</t>
  </si>
  <si>
    <t xml:space="preserve">JOSE GUTIERREZ </t>
  </si>
  <si>
    <t>GUXJ451121HGTTXS02</t>
  </si>
  <si>
    <t>GUXJ451121</t>
  </si>
  <si>
    <t>MAYRA ISABEL MOYA RANGEL</t>
  </si>
  <si>
    <t>MORM880201MGTYNY04</t>
  </si>
  <si>
    <t>MORM880201</t>
  </si>
  <si>
    <t>MARIA ELENA PRADO ROMERO</t>
  </si>
  <si>
    <t>PARE910418MGTRML00</t>
  </si>
  <si>
    <t>PARE910418</t>
  </si>
  <si>
    <t>CATALINA CARDENAS ROMERO</t>
  </si>
  <si>
    <t>CARC700914MGTRMT07</t>
  </si>
  <si>
    <t>CARC700914</t>
  </si>
  <si>
    <t>MAYRA LIZBETH PEREZ ARVIZU</t>
  </si>
  <si>
    <t>PEAM920725MGTRRY05</t>
  </si>
  <si>
    <t>PEAM920725</t>
  </si>
  <si>
    <t>MARIA JOSEFINA PRADO ROMERO</t>
  </si>
  <si>
    <t>PARJ960715MGTRMS00</t>
  </si>
  <si>
    <t>PARJ960715</t>
  </si>
  <si>
    <t>SUSANA JACQUELINE OTERO MATA</t>
  </si>
  <si>
    <t>OEMS920923MGTTTS02</t>
  </si>
  <si>
    <t>OEMS920923</t>
  </si>
  <si>
    <t>SELINA CRUZ RIVERA</t>
  </si>
  <si>
    <t>CURS961127MGTRVL05</t>
  </si>
  <si>
    <t>CURS961127</t>
  </si>
  <si>
    <t>MARIA ANGELICA MOYA RANGEL</t>
  </si>
  <si>
    <t>MORA900913MGTYNN05</t>
  </si>
  <si>
    <t>MORA900913</t>
  </si>
  <si>
    <t>ANA MARIA RANGEL RANGEL</t>
  </si>
  <si>
    <t>RARA890421MGTNNN02</t>
  </si>
  <si>
    <t>RARA890421</t>
  </si>
  <si>
    <t>JOSEFINA JUAREZ ALVARADO</t>
  </si>
  <si>
    <t>JUAJ920319MGTRLS01</t>
  </si>
  <si>
    <t>JUAJ920319</t>
  </si>
  <si>
    <t>MA GUADALUPE MENDOZA PEGUEROS</t>
  </si>
  <si>
    <t>MEPG780419MGTNGD15</t>
  </si>
  <si>
    <t>MEPG780419</t>
  </si>
  <si>
    <t>HERMENEGILDO BAEZA AGUILAR</t>
  </si>
  <si>
    <t>BAAH600529HGTZGR01</t>
  </si>
  <si>
    <t>BAAH600529</t>
  </si>
  <si>
    <t>VIRGINIA TORRES ALVARADO</t>
  </si>
  <si>
    <t>TOAV631029MGTRLR03</t>
  </si>
  <si>
    <t>TOAV631029</t>
  </si>
  <si>
    <t>MARIA CECILIA LOPEZ GARCIA</t>
  </si>
  <si>
    <t>LOGC880124MGTPRC02</t>
  </si>
  <si>
    <t>LOGC880124</t>
  </si>
  <si>
    <t>MA. DEL LOURDES RANGEL TORRES</t>
  </si>
  <si>
    <t>RATL741205MGTNRR03</t>
  </si>
  <si>
    <t>RATL741205</t>
  </si>
  <si>
    <t>MARIA FELIPA ALVAREZ CELAYA</t>
  </si>
  <si>
    <t>AACF570920MGTLLL03</t>
  </si>
  <si>
    <t>AACF570920</t>
  </si>
  <si>
    <t>JUAN PABLO ALVAREZ GUERRERO</t>
  </si>
  <si>
    <t>AAGJ010219HGTLRNA9</t>
  </si>
  <si>
    <t>AAGJ010219</t>
  </si>
  <si>
    <t>MAYRA PATRICIA GALINDO DIAZ</t>
  </si>
  <si>
    <t>GADM960208MGTLZY04</t>
  </si>
  <si>
    <t>GADM960208</t>
  </si>
  <si>
    <t>DANIELA FLORES MOYA</t>
  </si>
  <si>
    <t>FOMD881003MGTLYN19</t>
  </si>
  <si>
    <t>FOMD881003</t>
  </si>
  <si>
    <t>LAZARA SUAREZ GONZALEZ</t>
  </si>
  <si>
    <t>SUGL431217MGTRNZ00</t>
  </si>
  <si>
    <t>SUGL431217</t>
  </si>
  <si>
    <t>JUAN ANTONIO GALINDO DIAZ</t>
  </si>
  <si>
    <t>GADJ930527HGTLZN00</t>
  </si>
  <si>
    <t>GADJ930527</t>
  </si>
  <si>
    <t>ANITA RODRIGUEZ UVALLE</t>
  </si>
  <si>
    <t>ROUA591217MTSDVN09</t>
  </si>
  <si>
    <t>ROUA591217</t>
  </si>
  <si>
    <t>JOSE GUADALUPE GALINDO BECERRA</t>
  </si>
  <si>
    <t>GABG661212HDFLCD03</t>
  </si>
  <si>
    <t>GABG661212</t>
  </si>
  <si>
    <t>BLANCA CRISTINA MENDIETA HERNANDEZ</t>
  </si>
  <si>
    <t>MEHB820607MGTNRL04</t>
  </si>
  <si>
    <t>MEHB820607</t>
  </si>
  <si>
    <t>LUIS FELIPE TORRES SANCHEZ</t>
  </si>
  <si>
    <t>TOSL040310HGTRNSA4</t>
  </si>
  <si>
    <t>TOSL040310</t>
  </si>
  <si>
    <t>MONICA BARBOSA RODRIGUEZ</t>
  </si>
  <si>
    <t>BARM850112MGTRDN09</t>
  </si>
  <si>
    <t>BARM850112</t>
  </si>
  <si>
    <t>CELIA CORONILLA SALAZAR</t>
  </si>
  <si>
    <t>COSC821007MGTRLL07</t>
  </si>
  <si>
    <t>COSC821007</t>
  </si>
  <si>
    <t>LIZZETH FRANCO CARDENAS</t>
  </si>
  <si>
    <t>FACL900929MGTRRZ09</t>
  </si>
  <si>
    <t>FACL900929</t>
  </si>
  <si>
    <t>RAXL671218MGTMXT02</t>
  </si>
  <si>
    <t>RAXL671218</t>
  </si>
  <si>
    <t>BRIAN ISAIAS PEREZ BARBOSA</t>
  </si>
  <si>
    <t>PEBB050706HGTRRRA3</t>
  </si>
  <si>
    <t>PEBB050706</t>
  </si>
  <si>
    <t>LORENZO LUGO LIMON</t>
  </si>
  <si>
    <t>LULL650921HGTGMR07</t>
  </si>
  <si>
    <t>LULL650921</t>
  </si>
  <si>
    <t>ALICIA ZAVALA TERAN</t>
  </si>
  <si>
    <t>ZATA630115MGTVRL00</t>
  </si>
  <si>
    <t>ZATA630115</t>
  </si>
  <si>
    <t>CECILIA GUADALUPE HERNANDEZ CORONILLA</t>
  </si>
  <si>
    <t>HECC861122MGTRRC07</t>
  </si>
  <si>
    <t>HECC861122</t>
  </si>
  <si>
    <t>REYNA GUERRERO ARAIZA</t>
  </si>
  <si>
    <t>GUAR710111MGTRRY09</t>
  </si>
  <si>
    <t>GUAR710111</t>
  </si>
  <si>
    <t>MARIA IRENE AROS REYES</t>
  </si>
  <si>
    <t>AORI780522MGTRYR00</t>
  </si>
  <si>
    <t>AORI780522</t>
  </si>
  <si>
    <t>SALVADOR LUNA GOMEZ</t>
  </si>
  <si>
    <t>LUGS650709HGTNML03</t>
  </si>
  <si>
    <t>LUGS650709</t>
  </si>
  <si>
    <t>GERARDO BAEZA CALZADA</t>
  </si>
  <si>
    <t>BACG770312HGTZLR04</t>
  </si>
  <si>
    <t>BACG770312</t>
  </si>
  <si>
    <t>ISABEL GUADALUPE HERNANDEZ BAEZA</t>
  </si>
  <si>
    <t>HEBI860307MGTRZS05</t>
  </si>
  <si>
    <t>HEBI860307</t>
  </si>
  <si>
    <t>YESENIA RODRIGUEZ ALVARADO</t>
  </si>
  <si>
    <t>ROAY020726MGTDLSA5</t>
  </si>
  <si>
    <t>ROAY020726</t>
  </si>
  <si>
    <t>JULIO BAEZA BASALDUA</t>
  </si>
  <si>
    <t>BABJ741009HGTZSL01</t>
  </si>
  <si>
    <t>BABJ741009</t>
  </si>
  <si>
    <t>MARIA DE LOS ANGELES BAEZA CARDENAS</t>
  </si>
  <si>
    <t>BACA460505MGTZRN07</t>
  </si>
  <si>
    <t>BACA460505</t>
  </si>
  <si>
    <t>JUAN MANUEL JUAREZ GONZALEZ</t>
  </si>
  <si>
    <t>JUGJ841220HGTRNN03</t>
  </si>
  <si>
    <t>JUGJ841220</t>
  </si>
  <si>
    <t>MARIA GUADALUPE BAEZA ARVIZU</t>
  </si>
  <si>
    <t>BAAG941216MGTZRD15</t>
  </si>
  <si>
    <t>BAAG941216</t>
  </si>
  <si>
    <t>SONIA RIVERA MATA</t>
  </si>
  <si>
    <t>RIMS950807MGTVTN04</t>
  </si>
  <si>
    <t>RIMS950807</t>
  </si>
  <si>
    <t>IRENE CARDENAS RIVERA</t>
  </si>
  <si>
    <t>CARI920402MGTRVR02</t>
  </si>
  <si>
    <t>CARI920402</t>
  </si>
  <si>
    <t>ESTEBAN RAMIREZ HERNANDEZ</t>
  </si>
  <si>
    <t>RAHE661118HGTMRS00</t>
  </si>
  <si>
    <t>RAHE661118</t>
  </si>
  <si>
    <t>LETICIA RANGEL RIVERA</t>
  </si>
  <si>
    <t>RARL991216MGTNVT01</t>
  </si>
  <si>
    <t>RARL991216</t>
  </si>
  <si>
    <t>HIPOLITO OTERO NUÑEZ</t>
  </si>
  <si>
    <t>OENH670813HGTTXP07</t>
  </si>
  <si>
    <t>OENH670813</t>
  </si>
  <si>
    <t>ROCIO ARISBETH PEREZ MEDINA</t>
  </si>
  <si>
    <t>PEMR000524MGTRDCA5</t>
  </si>
  <si>
    <t>PEMR000524</t>
  </si>
  <si>
    <t>CLAUDIA ELIZABETH DELGADO RAMIREZ</t>
  </si>
  <si>
    <t>DERC961006MGTLML06</t>
  </si>
  <si>
    <t>DERC961006</t>
  </si>
  <si>
    <t>CRISTIAN GUADALUPE ORTA DURAN</t>
  </si>
  <si>
    <t>OADC930606HGTRRR03</t>
  </si>
  <si>
    <t>OADC930606</t>
  </si>
  <si>
    <t>MARISOL MIRANDA MATA</t>
  </si>
  <si>
    <t>MIMM021118MGTRTRA3</t>
  </si>
  <si>
    <t>MIMM021118</t>
  </si>
  <si>
    <t>NOE DE JESUS PAULIN GARCIA</t>
  </si>
  <si>
    <t>PAGN990910HGTLRX02</t>
  </si>
  <si>
    <t>PAGN990910</t>
  </si>
  <si>
    <t>CELSO MARTINEZ PADRON</t>
  </si>
  <si>
    <t>MAPC490307HGTRDL06</t>
  </si>
  <si>
    <t>MAPC490307</t>
  </si>
  <si>
    <t>MARGARITA MATA MATA</t>
  </si>
  <si>
    <t>MAMM650610MGTTTR05</t>
  </si>
  <si>
    <t>MAMM650610</t>
  </si>
  <si>
    <t>HERA910621MGTRMN09</t>
  </si>
  <si>
    <t>HERA910621</t>
  </si>
  <si>
    <t>J. DAVID BREÑA CARDENAS</t>
  </si>
  <si>
    <t>BECD560409HGTRRV08</t>
  </si>
  <si>
    <t>BECD560409</t>
  </si>
  <si>
    <t>LUIS FERNANDO MARTINEZ MATA</t>
  </si>
  <si>
    <t>MAML881023HQTRTS00</t>
  </si>
  <si>
    <t>MAML881023</t>
  </si>
  <si>
    <t>TERESA JACQUELINE DURAN HERNANDEZ</t>
  </si>
  <si>
    <t>DUHT950608MGTRRR04</t>
  </si>
  <si>
    <t>DUHT950608</t>
  </si>
  <si>
    <t>ELIZABETH GARCIA GUERRERO</t>
  </si>
  <si>
    <t>GAGE860923MGTRRL07</t>
  </si>
  <si>
    <t>GAGE860923</t>
  </si>
  <si>
    <t>MIRIAM GUADALUPE GUERRERO SINECIO</t>
  </si>
  <si>
    <t>GUSM950623MGTRNR03</t>
  </si>
  <si>
    <t>GUSM950623</t>
  </si>
  <si>
    <t>SILVIA GUADALUPE CABRALES GALVAN</t>
  </si>
  <si>
    <t>CAGS050506MGTBLLA9</t>
  </si>
  <si>
    <t>CAGS050506</t>
  </si>
  <si>
    <t>MA. EDUWIGES RAMIREZ HERNANDEZ</t>
  </si>
  <si>
    <t>RAHE621020MGTMRD03</t>
  </si>
  <si>
    <t>RAHE621020</t>
  </si>
  <si>
    <t>ESMERALDA GARCIA GUERRERO</t>
  </si>
  <si>
    <t>GAGE880103MGTRRS05</t>
  </si>
  <si>
    <t>GAGE880103</t>
  </si>
  <si>
    <t>ADRIAN BREÑA CARDENAS</t>
  </si>
  <si>
    <t>BECA770708HGTRRD05</t>
  </si>
  <si>
    <t>BECA770708</t>
  </si>
  <si>
    <t>RAHD810218MGTMRL07</t>
  </si>
  <si>
    <t>RAHD810218</t>
  </si>
  <si>
    <t>JUAN ANTONIO GUERRERO LEDESMA</t>
  </si>
  <si>
    <t>GULJ051023HGTRDNA1</t>
  </si>
  <si>
    <t>GULJ051023</t>
  </si>
  <si>
    <t>RAHV750210MGTMRR05</t>
  </si>
  <si>
    <t>RAHV750210</t>
  </si>
  <si>
    <t>ALBA ALICIA CAMACHO MATA</t>
  </si>
  <si>
    <t>CAMA760727MGTMTL05</t>
  </si>
  <si>
    <t>CAMA760727</t>
  </si>
  <si>
    <t>LETICIA NOLASCO CAMACHO</t>
  </si>
  <si>
    <t>NOCL651015MGTLMT07</t>
  </si>
  <si>
    <t>NOCL651015</t>
  </si>
  <si>
    <t>NATALIA SANCHEZ GUERRERO</t>
  </si>
  <si>
    <t>SAGN000507MGTNRTA4</t>
  </si>
  <si>
    <t>SAGN000507</t>
  </si>
  <si>
    <t>MARIA LIBETH GUERRERO JIMENEZ</t>
  </si>
  <si>
    <t>GUJL940516MGTRMB00</t>
  </si>
  <si>
    <t>GUJL940516</t>
  </si>
  <si>
    <t>JOSE SARUC BERNAL FLORES</t>
  </si>
  <si>
    <t>BEFS631018HGTRLR06</t>
  </si>
  <si>
    <t>BEFS631018</t>
  </si>
  <si>
    <t>DONACIANO GARCIA GONZALEZ</t>
  </si>
  <si>
    <t>GAGD480524HGTRNN01</t>
  </si>
  <si>
    <t>GAGD480524</t>
  </si>
  <si>
    <t>MAGDALENA ANTONIA MANCILLA TORRES</t>
  </si>
  <si>
    <t>MATM601023MGTNRG08</t>
  </si>
  <si>
    <t>MATM601023</t>
  </si>
  <si>
    <t>ELENA DE LA CRUZ ROBLEDO GONZALEZ</t>
  </si>
  <si>
    <t>ROGE890914MGTBNL03</t>
  </si>
  <si>
    <t>ROGE890914</t>
  </si>
  <si>
    <t>MA. DE LA LUZ RAMIREZ ENRIQUEZ</t>
  </si>
  <si>
    <t>RAEL740529MGTMNZ03</t>
  </si>
  <si>
    <t>RAEL740529</t>
  </si>
  <si>
    <t>MARIA TERESA GARCIA HERNANDEZ</t>
  </si>
  <si>
    <t>GAHT660102MGTRRR05</t>
  </si>
  <si>
    <t>GAHT660102</t>
  </si>
  <si>
    <t>RICARDO JIMENEZ ZUÑIGA</t>
  </si>
  <si>
    <t>JIZR930125HGTMXC05</t>
  </si>
  <si>
    <t>JIZR930125</t>
  </si>
  <si>
    <t>LILIANA CONTRERAS HERNANDEZ</t>
  </si>
  <si>
    <t>COHL791111MGTNRL07</t>
  </si>
  <si>
    <t>COHL791111</t>
  </si>
  <si>
    <t>IGNACIO RIVERA CABRERA</t>
  </si>
  <si>
    <t>RICI711118HGTVBG02</t>
  </si>
  <si>
    <t>RICI711118</t>
  </si>
  <si>
    <t>ANTONIO COLIN PEREZ</t>
  </si>
  <si>
    <t>COPA660719HGTLRN09</t>
  </si>
  <si>
    <t>COPA660719</t>
  </si>
  <si>
    <t>DOMINGO GALLEGOS GUTIERREZ</t>
  </si>
  <si>
    <t>GAGD780127HGTLTM06</t>
  </si>
  <si>
    <t>GAGD780127</t>
  </si>
  <si>
    <t>MARIA ESMERALDA CONTRERAS CONTRERAS</t>
  </si>
  <si>
    <t>COCE860207MGTNNS00</t>
  </si>
  <si>
    <t>COCE860207</t>
  </si>
  <si>
    <t>LUZ MARIA MANCHA RESENDIZ</t>
  </si>
  <si>
    <t>MARL920522MGTNSZ09</t>
  </si>
  <si>
    <t>MARL920522</t>
  </si>
  <si>
    <t>RICARDO CONTRERAS MANCHA</t>
  </si>
  <si>
    <t>COMR750920HGTNNC04</t>
  </si>
  <si>
    <t>COMR750920</t>
  </si>
  <si>
    <t>ANTONIA VALENCIA PEREZ</t>
  </si>
  <si>
    <t>VAPA410829MGTLRN06</t>
  </si>
  <si>
    <t>VAPA410829</t>
  </si>
  <si>
    <t>EDUARDO RIVERA CONTRERAS</t>
  </si>
  <si>
    <t>RICE521013HGTVND04</t>
  </si>
  <si>
    <t>RICE521013</t>
  </si>
  <si>
    <t>RAFAEL MARTINEZ SOTELO</t>
  </si>
  <si>
    <t>MASR730611HGTRTF05</t>
  </si>
  <si>
    <t>MASR730611</t>
  </si>
  <si>
    <t>PEGG750102HGTRRR02</t>
  </si>
  <si>
    <t>PEGG750102</t>
  </si>
  <si>
    <t>TERECITA LOPEZ GARCIA</t>
  </si>
  <si>
    <t>LOGT701003MGTPRR00</t>
  </si>
  <si>
    <t>LOGT701003</t>
  </si>
  <si>
    <t>ALMA YATA GALLEGOS</t>
  </si>
  <si>
    <t>YAGA830829MGTTLL09</t>
  </si>
  <si>
    <t>YAGA830829</t>
  </si>
  <si>
    <t>JUAN HERNANDEZ GALLEGOS</t>
  </si>
  <si>
    <t>HEGJ890426HGTRLN07</t>
  </si>
  <si>
    <t>HEGJ890426</t>
  </si>
  <si>
    <t>BRAULIO YATA JIMENEZ</t>
  </si>
  <si>
    <t>YAJB600324HGTTMR08</t>
  </si>
  <si>
    <t>YAJB600324</t>
  </si>
  <si>
    <t>HORTENSIA CRUZ GONZALEZ</t>
  </si>
  <si>
    <t>CUGH920415MGTRNR01</t>
  </si>
  <si>
    <t>CUGH920415</t>
  </si>
  <si>
    <t>LOLR530711MGTPPF09</t>
  </si>
  <si>
    <t>LOLR530711</t>
  </si>
  <si>
    <t>MA. DE LA LUZ HERNANDEZ VELAZQUEZ</t>
  </si>
  <si>
    <t>HEVL661212MGTRLZ05</t>
  </si>
  <si>
    <t>HEVL661212</t>
  </si>
  <si>
    <t>FRAGEDES CRUZ CRUZ</t>
  </si>
  <si>
    <t>CUCF720721MGTRRR06</t>
  </si>
  <si>
    <t>CUCF720721</t>
  </si>
  <si>
    <t>JOSE GUADALUPE GONZALEZ GONZALEZ</t>
  </si>
  <si>
    <t>GOGG940511HQTNND08</t>
  </si>
  <si>
    <t>GOGG940511</t>
  </si>
  <si>
    <t>JOSEFINA MORALES GALLEGOS</t>
  </si>
  <si>
    <t>MOGJ750825MGTRLS03</t>
  </si>
  <si>
    <t>MOGJ750825</t>
  </si>
  <si>
    <t>PRIMO HERNANDEZ HERNANDEZ</t>
  </si>
  <si>
    <t>HEHP700609HGTRRR05</t>
  </si>
  <si>
    <t>HEHP700609</t>
  </si>
  <si>
    <t>IGNACIO PEREZ LOPEZ</t>
  </si>
  <si>
    <t>PELI720916HGTRPG01</t>
  </si>
  <si>
    <t>PELI720916</t>
  </si>
  <si>
    <t>MANUEL GARCIA RESENDIZ</t>
  </si>
  <si>
    <t>GARM830814HGTRSN06</t>
  </si>
  <si>
    <t>GARM830814</t>
  </si>
  <si>
    <t>PORFIRIO PEREZ GARCIA</t>
  </si>
  <si>
    <t>PEGP771228HGTRRR09</t>
  </si>
  <si>
    <t>PEGP771228</t>
  </si>
  <si>
    <t>BRAULIO OLVERA VELAZQUEZ</t>
  </si>
  <si>
    <t>OEVB540323HGTLLR02</t>
  </si>
  <si>
    <t>OEVB540323</t>
  </si>
  <si>
    <t>SILVIA GONZALEZ DUARTE</t>
  </si>
  <si>
    <t>GODS860310MGTNRL03</t>
  </si>
  <si>
    <t>GODS860310</t>
  </si>
  <si>
    <t>ANTONIO PEREZ GONZALEZ</t>
  </si>
  <si>
    <t>PEGA770728HGTRNN01</t>
  </si>
  <si>
    <t>PEGA770728</t>
  </si>
  <si>
    <t>ANJELINA GONZALEZ PEREZ</t>
  </si>
  <si>
    <t>GOPA680719MGTNRN01</t>
  </si>
  <si>
    <t>GOPA680719</t>
  </si>
  <si>
    <t>MARTHA ALICIA HUERTA ESQUIVEL</t>
  </si>
  <si>
    <t>HUEM641219MSPRSR07</t>
  </si>
  <si>
    <t>HUEM641219</t>
  </si>
  <si>
    <t>MARIA DEL SAGRARIO GONZALEZ FLORES</t>
  </si>
  <si>
    <t>GOFS930626MGTNLG02</t>
  </si>
  <si>
    <t>GOFS930626</t>
  </si>
  <si>
    <t>CRISTAL HERNANDEZ AGUILAR</t>
  </si>
  <si>
    <t>HEAC050823MGTRGRA0</t>
  </si>
  <si>
    <t>HEAC050823</t>
  </si>
  <si>
    <t>MA. CRUZ SANDOVAL MONTOYA</t>
  </si>
  <si>
    <t>SAMC630503MSPNNR05</t>
  </si>
  <si>
    <t>SAMC630503</t>
  </si>
  <si>
    <t>MAYRA LISET VAZQUEZ RAMIREZ</t>
  </si>
  <si>
    <t>VARM921123MGTZMY03</t>
  </si>
  <si>
    <t>VARM921123</t>
  </si>
  <si>
    <t>J. CELSO GONZALEZ ROQUE</t>
  </si>
  <si>
    <t>GORC600330HGTNQL08</t>
  </si>
  <si>
    <t>GORC600330</t>
  </si>
  <si>
    <t>CRISTINA SANCHEZ PRADO</t>
  </si>
  <si>
    <t>SAPC740712MDFNRR09</t>
  </si>
  <si>
    <t>SAPC740712</t>
  </si>
  <si>
    <t>CATALINA RAMIREZ ROQUE</t>
  </si>
  <si>
    <t>RARC891124MGTMQT04</t>
  </si>
  <si>
    <t>RARC891124</t>
  </si>
  <si>
    <t>BEATRIZ CRUZ GONZALEZ</t>
  </si>
  <si>
    <t>CUGB880819MGTRNT01</t>
  </si>
  <si>
    <t>CUGB880819</t>
  </si>
  <si>
    <t>NICACIO FELIX PEREZ</t>
  </si>
  <si>
    <t>FEPN501006HGTLRC04</t>
  </si>
  <si>
    <t>FEPN501006</t>
  </si>
  <si>
    <t>EVA LOPEZ FELIX</t>
  </si>
  <si>
    <t>LOFE981202MGTPLV07</t>
  </si>
  <si>
    <t>LOFE981202</t>
  </si>
  <si>
    <t>TERESA LOPEZ RAMIREZ</t>
  </si>
  <si>
    <t>LORT510309MGTPMR02</t>
  </si>
  <si>
    <t>LORT510309</t>
  </si>
  <si>
    <t>BEATRIZ LOPEZ LOPEZ</t>
  </si>
  <si>
    <t>LOLB990818MGTPPT01</t>
  </si>
  <si>
    <t>LOLB990818</t>
  </si>
  <si>
    <t>AMALIA PEREZ FELIX</t>
  </si>
  <si>
    <t>PEFA960608MGTRLM04</t>
  </si>
  <si>
    <t>PEFA960608</t>
  </si>
  <si>
    <t>ANA MARIA GALLEGOS GALLEGOS</t>
  </si>
  <si>
    <t>GAGA970614MGTLLN01</t>
  </si>
  <si>
    <t>GAGA970614</t>
  </si>
  <si>
    <t>BEATRIZ FLORES RAMIREZ</t>
  </si>
  <si>
    <t>FORB911219MGTLMT07</t>
  </si>
  <si>
    <t>FORB911219</t>
  </si>
  <si>
    <t>FORG960409MGTLMD08</t>
  </si>
  <si>
    <t>FORG960409</t>
  </si>
  <si>
    <t>GABINA GALLEGOS GONZALEZ</t>
  </si>
  <si>
    <t>GAGG600825MGTLNB01</t>
  </si>
  <si>
    <t>GAGG600825</t>
  </si>
  <si>
    <t>MA. LUISA RAMIREZ VIZCAYA</t>
  </si>
  <si>
    <t>RAVL740805MGTMZS07</t>
  </si>
  <si>
    <t>RAVL740805</t>
  </si>
  <si>
    <t>ROSA MARIA AGUILAR OLVERA</t>
  </si>
  <si>
    <t>AUOR970904MGTGLS02</t>
  </si>
  <si>
    <t>AUOR970904</t>
  </si>
  <si>
    <t>CECILIA ELIAS GONZALEZ</t>
  </si>
  <si>
    <t>EIGC980516MGTLNC06</t>
  </si>
  <si>
    <t>EIGC980516</t>
  </si>
  <si>
    <t>VANESA RIVERA CONTRERAS</t>
  </si>
  <si>
    <t>RICV020701MGTVNNA7</t>
  </si>
  <si>
    <t>RICV020701</t>
  </si>
  <si>
    <t>HILARIA RIVERA LOPEZ</t>
  </si>
  <si>
    <t>RILH661103MGTVPL02</t>
  </si>
  <si>
    <t>RILH661103</t>
  </si>
  <si>
    <t>MA.AUSENCIA PEREZ PEREZ</t>
  </si>
  <si>
    <t>PEPM501211MGTRRX03</t>
  </si>
  <si>
    <t>PEPM501211</t>
  </si>
  <si>
    <t>OLIVA GARCIA MARTINEZ</t>
  </si>
  <si>
    <t>GAMO791031MGTRRL06</t>
  </si>
  <si>
    <t>GAMO791031</t>
  </si>
  <si>
    <t>FLORINA RESENDIZ LUNA</t>
  </si>
  <si>
    <t>RELF770528MGTSNL03</t>
  </si>
  <si>
    <t>RELF770528</t>
  </si>
  <si>
    <t>ANITA JIMENEZ GONZALEZ</t>
  </si>
  <si>
    <t>JIGA900530MGTMNN06</t>
  </si>
  <si>
    <t>JIGA900530</t>
  </si>
  <si>
    <t>ANGELINA GONZALEZ GONZALEZ</t>
  </si>
  <si>
    <t>GOGA760907MGTNNN09</t>
  </si>
  <si>
    <t>GOGA760907</t>
  </si>
  <si>
    <t>MA. GLORIA RAMIREZ SUAREZ</t>
  </si>
  <si>
    <t>SILVIA MATA GONZALEZ</t>
  </si>
  <si>
    <t>MAGS920210MGTTNL06</t>
  </si>
  <si>
    <t>MAGS920210</t>
  </si>
  <si>
    <t>MA. FLORA HERNANDEZ GARCIA</t>
  </si>
  <si>
    <t>M. MARGARITA HERNANDEZ GONZALEZ</t>
  </si>
  <si>
    <t>MA. DE LOS ANGELES ESPINOLA DORADO</t>
  </si>
  <si>
    <t>EIDA700404MGTSRN02</t>
  </si>
  <si>
    <t>EIDA700404</t>
  </si>
  <si>
    <t>FIDELINA GONZALEZ SANTOS</t>
  </si>
  <si>
    <t>GOSF401221MGTNND13</t>
  </si>
  <si>
    <t>GOSF401221</t>
  </si>
  <si>
    <t>M. ISABEL RESENDIZ ALVARADO</t>
  </si>
  <si>
    <t>MA. TEREZA ESPINOLA MARTINEZ</t>
  </si>
  <si>
    <t>MARIA EUGENIA VALTIERRA MATA</t>
  </si>
  <si>
    <t>VAME830121MGTLTG00</t>
  </si>
  <si>
    <t>VAME830121</t>
  </si>
  <si>
    <t>M. MARGARITA OLVERA HERNANDEZ</t>
  </si>
  <si>
    <t>MA. VIRGINIA CAMACHO MENDIETA</t>
  </si>
  <si>
    <t>STEPHANIE HERNANDEZ RAMIREZ</t>
  </si>
  <si>
    <t>HERS040303MGTRMTA5</t>
  </si>
  <si>
    <t>HERS040303</t>
  </si>
  <si>
    <t>JAVIER GARCIA CAPETILLO</t>
  </si>
  <si>
    <t>GACJ690218HGTRPV02</t>
  </si>
  <si>
    <t>GACJ690218</t>
  </si>
  <si>
    <t>MARIA SONIA BOLAÑOS SALAZAR</t>
  </si>
  <si>
    <t>BOSS811218MGTLLN01</t>
  </si>
  <si>
    <t>BOSS811218</t>
  </si>
  <si>
    <t>OLIVIA CHAVERO ARVIZU</t>
  </si>
  <si>
    <t>CAAO710708MGTHRL01</t>
  </si>
  <si>
    <t>CAAO710708</t>
  </si>
  <si>
    <t>MARIA GUADALUPE GARCIA RINCON</t>
  </si>
  <si>
    <t>ANDREA RESENDIZ CAPETILLO</t>
  </si>
  <si>
    <t>RECA000116MQTSPNA8</t>
  </si>
  <si>
    <t>RECA000116</t>
  </si>
  <si>
    <t>BRIGIDA ARVIZU MATA</t>
  </si>
  <si>
    <t>AIMB680930MGTRTR08</t>
  </si>
  <si>
    <t>AIMB680930</t>
  </si>
  <si>
    <t>HERLINDA AMADOR VAZQUEZ</t>
  </si>
  <si>
    <t>AAVH780506MGTMZR06</t>
  </si>
  <si>
    <t>AAVH780506</t>
  </si>
  <si>
    <t>JUAN QUIROZ LOPEZ</t>
  </si>
  <si>
    <t>QULJ911202HGTRPN04</t>
  </si>
  <si>
    <t>QULJ911202</t>
  </si>
  <si>
    <t xml:space="preserve">MARIA LUZ QUEVEDO </t>
  </si>
  <si>
    <t>QUXL800907MGTVXZ02</t>
  </si>
  <si>
    <t>QUXL800907</t>
  </si>
  <si>
    <t>FERNANDA CHAVERO MARTINEZ</t>
  </si>
  <si>
    <t>CAMF980530MGTHRR03</t>
  </si>
  <si>
    <t>CAMF980530</t>
  </si>
  <si>
    <t>JOSE CIPRIANO LOPEZ GARCIA</t>
  </si>
  <si>
    <t>LOGC870927HGTPRP08</t>
  </si>
  <si>
    <t>LOGC870927</t>
  </si>
  <si>
    <t>OLGA RODRIGUEZ VELAZQUEZ</t>
  </si>
  <si>
    <t>ROVO930623MGTDLL06</t>
  </si>
  <si>
    <t>ROVO930623</t>
  </si>
  <si>
    <t>RORF680326MGTDDR04</t>
  </si>
  <si>
    <t>RORF680326</t>
  </si>
  <si>
    <t>FABIOLA RAMIREZ MENDIETA</t>
  </si>
  <si>
    <t>RAMF001113MGTMNBA6</t>
  </si>
  <si>
    <t>RAMF001113</t>
  </si>
  <si>
    <t>MARCELINA MENDIETA QUIROZ</t>
  </si>
  <si>
    <t>MEQM830630MGTNRR08</t>
  </si>
  <si>
    <t>MEQM830630</t>
  </si>
  <si>
    <t>JONATHAN RATZEL ALVARADO RODRIGUEZ</t>
  </si>
  <si>
    <t>AARJ940822HGTLDN09</t>
  </si>
  <si>
    <t>AARJ940822</t>
  </si>
  <si>
    <t>MARIA ELIZABETH ALVARADO RODRIGUEZ</t>
  </si>
  <si>
    <t>AARE871119MGTLDL15</t>
  </si>
  <si>
    <t>AARE871119</t>
  </si>
  <si>
    <t>CLAUDIA HERNANDEZ REYES</t>
  </si>
  <si>
    <t>HERC000518MGTRYLA0</t>
  </si>
  <si>
    <t>HERC000518</t>
  </si>
  <si>
    <t>MARIA VICTORIA MENDIETA QUIROZ</t>
  </si>
  <si>
    <t>MEQV990814MGTNRC06</t>
  </si>
  <si>
    <t>MEQV990814</t>
  </si>
  <si>
    <t>MARIA CRUZ SALINAS VILLA</t>
  </si>
  <si>
    <t>SAVC941014MGTLLR09</t>
  </si>
  <si>
    <t>SAVC941014</t>
  </si>
  <si>
    <t>FERNANDA SATURNINO PEREZ</t>
  </si>
  <si>
    <t>SAPF740315MGRTRR07</t>
  </si>
  <si>
    <t>SAPF740315</t>
  </si>
  <si>
    <t>MARIA DE LA LUZ MATA SANCHEZ</t>
  </si>
  <si>
    <t>MASL610802MGTTNZ04</t>
  </si>
  <si>
    <t>MASL610802</t>
  </si>
  <si>
    <t>MARIA BEATRIZ ALVARADO ALVARADO</t>
  </si>
  <si>
    <t>AAAB831008MGTLLT03</t>
  </si>
  <si>
    <t>AAAB831008</t>
  </si>
  <si>
    <t>LEONILA OVIEDO SALINAS</t>
  </si>
  <si>
    <t>OISL890804MGTVLN01</t>
  </si>
  <si>
    <t>OISL890804</t>
  </si>
  <si>
    <t>ALEJANDRA MENDIETA ALVAREZ</t>
  </si>
  <si>
    <t>MEAA680422MGTNLL06</t>
  </si>
  <si>
    <t>MEAA680422</t>
  </si>
  <si>
    <t>MARIA CATALINA SALINAS ALVARADO</t>
  </si>
  <si>
    <t>SAAC650121MGTLLT02</t>
  </si>
  <si>
    <t>SAAC650121</t>
  </si>
  <si>
    <t>ANGELES SALINAS MATA</t>
  </si>
  <si>
    <t>SAMA960822MGTLTN04</t>
  </si>
  <si>
    <t>SAMA960822</t>
  </si>
  <si>
    <t>EVA OTERO FRANCO</t>
  </si>
  <si>
    <t>OEFE650924MGTTRV02</t>
  </si>
  <si>
    <t>OEFE650924</t>
  </si>
  <si>
    <t>JECICA HERNANDEZ GUERRERO</t>
  </si>
  <si>
    <t>HEGJ940314MGTRRC02</t>
  </si>
  <si>
    <t>HEGJ940314</t>
  </si>
  <si>
    <t>MA. MERCEDES ARREDONDO RINCON</t>
  </si>
  <si>
    <t>AERM680924MGTRNR07</t>
  </si>
  <si>
    <t>AERM680924</t>
  </si>
  <si>
    <t>MA. FELIX ARVIZU MATA</t>
  </si>
  <si>
    <t>AIMF790301MGTRTL09</t>
  </si>
  <si>
    <t>AIMF790301</t>
  </si>
  <si>
    <t>ELIGIO TINAJERO VELASQUEZ</t>
  </si>
  <si>
    <t>TIVE701117HGTNLL08</t>
  </si>
  <si>
    <t>TIVE701117</t>
  </si>
  <si>
    <t>LETICIA MENDIETA SALINAS</t>
  </si>
  <si>
    <t>MESL740226MGTNLT04</t>
  </si>
  <si>
    <t>MESL740226</t>
  </si>
  <si>
    <t>MA. DE LA LUZ VAZQUEZ DURAN</t>
  </si>
  <si>
    <t>VADL540516MGTZRZ02</t>
  </si>
  <si>
    <t>VADL540516</t>
  </si>
  <si>
    <t>ANGEL GONZALEZ CASAS</t>
  </si>
  <si>
    <t>GOCA030908HDFNSNA8</t>
  </si>
  <si>
    <t>GOCA030908</t>
  </si>
  <si>
    <t>MIGUEL ESPINOLA MENDIETA</t>
  </si>
  <si>
    <t>EIMM730106HGTSNG05</t>
  </si>
  <si>
    <t>EIMM730106</t>
  </si>
  <si>
    <t>ADELINA ZARATE RAMIREZ</t>
  </si>
  <si>
    <t>ZARA780810MGTRMD09</t>
  </si>
  <si>
    <t>ZARA780810</t>
  </si>
  <si>
    <t>JUAN SUAREZ LUGO</t>
  </si>
  <si>
    <t>SULJ420506HGTRGN08</t>
  </si>
  <si>
    <t>SULJ420506</t>
  </si>
  <si>
    <t>MA. REMEDIOS MENDIETA MENDIETA</t>
  </si>
  <si>
    <t>MEMR750925MGTNNM06</t>
  </si>
  <si>
    <t>MEMR750925</t>
  </si>
  <si>
    <t>JAQUELINE ALVAREZ ALVAREZ</t>
  </si>
  <si>
    <t>AAAJ910401MGTLLQ05</t>
  </si>
  <si>
    <t>AAAJ910401</t>
  </si>
  <si>
    <t>MA. ELVIA RINCON SOLANO</t>
  </si>
  <si>
    <t>MARIA ESTER RAMIREZ ALVARADO</t>
  </si>
  <si>
    <t>RAAE790214MGTMLS04</t>
  </si>
  <si>
    <t>RAAE790214</t>
  </si>
  <si>
    <t>MA. SALVADOR RIVERA ALVARADO</t>
  </si>
  <si>
    <t>ABEL VAZQUEZ CASAS</t>
  </si>
  <si>
    <t>VXCA820701HGTZSB03</t>
  </si>
  <si>
    <t>VXCA820701</t>
  </si>
  <si>
    <t>SARA AGUILLON OTERO</t>
  </si>
  <si>
    <t>AUOS410712MGTGTR02</t>
  </si>
  <si>
    <t>AUOS410712</t>
  </si>
  <si>
    <t>J. JESUS JIMENEZ CAMACHO</t>
  </si>
  <si>
    <t>JICJ651224HGTMMS03</t>
  </si>
  <si>
    <t>JICJ651224</t>
  </si>
  <si>
    <t>BRAYAN URIEL TELLEZ MENDEZ</t>
  </si>
  <si>
    <t>TEMB050325HGTLNRA3</t>
  </si>
  <si>
    <t>TEMB050325</t>
  </si>
  <si>
    <t>SERGIO MONTES OLVERA</t>
  </si>
  <si>
    <t>MOOS780713HGTNLR07</t>
  </si>
  <si>
    <t>MOOS780713</t>
  </si>
  <si>
    <t>MOISES RUIZ VALDEZ</t>
  </si>
  <si>
    <t>RUVM020322HGTZLSA1</t>
  </si>
  <si>
    <t>RUVM020322</t>
  </si>
  <si>
    <t>TIMOTEO VILLA AGUILLON</t>
  </si>
  <si>
    <t>VIAT790514HGTLGM09</t>
  </si>
  <si>
    <t>VIAT790514</t>
  </si>
  <si>
    <t>GABINA JIMENEZ GIL</t>
  </si>
  <si>
    <t>JIGG830219MGTMLB07</t>
  </si>
  <si>
    <t>JIGG830219</t>
  </si>
  <si>
    <t>ALEXIS DAVID MENDEZ RUIZ</t>
  </si>
  <si>
    <t>MERA041003HGTNZLA7</t>
  </si>
  <si>
    <t>MERA041003</t>
  </si>
  <si>
    <t>TOMAS RIVERA NAVARRO</t>
  </si>
  <si>
    <t>RINT781109HGTVVM04</t>
  </si>
  <si>
    <t>RINT781109</t>
  </si>
  <si>
    <t>ESMERALDA DEL CARMEN RIVERA RIVERA</t>
  </si>
  <si>
    <t>RIRE860716MGTVVS08</t>
  </si>
  <si>
    <t>RIRE860716</t>
  </si>
  <si>
    <t>HUMBERTO ROMERO RESENDIZ</t>
  </si>
  <si>
    <t>RORH850325HGTMSM03</t>
  </si>
  <si>
    <t>RORH850325</t>
  </si>
  <si>
    <t>JOSE MARCO ANTONIO SALINAS SUAREZ</t>
  </si>
  <si>
    <t>SASM850910HGTLRR09</t>
  </si>
  <si>
    <t>SASM850910</t>
  </si>
  <si>
    <t>ALEJANDRO JOVITO LARA ARVIZU</t>
  </si>
  <si>
    <t>LAAA830111HGTRRL08</t>
  </si>
  <si>
    <t>LAAA830111</t>
  </si>
  <si>
    <t>PATRICIA GARCIA ROCHA</t>
  </si>
  <si>
    <t>GARP890605MGTRCT08</t>
  </si>
  <si>
    <t>GARP890605</t>
  </si>
  <si>
    <t>RITA RAMIREZ AGUILAR</t>
  </si>
  <si>
    <t>RAAR660528MDFMGT06</t>
  </si>
  <si>
    <t>RAAR660528</t>
  </si>
  <si>
    <t>MARISELA CAMACHO CALIXTRO</t>
  </si>
  <si>
    <t>CACM851127MGTMLR03</t>
  </si>
  <si>
    <t>CACM851127</t>
  </si>
  <si>
    <t>ARACELI ELIZABETH CAMACHO CALIXTRO</t>
  </si>
  <si>
    <t>CXCA011121MGTMLRA3</t>
  </si>
  <si>
    <t>CXCA011121</t>
  </si>
  <si>
    <t>MARIA DEL PUEBLITO SANCHEZ DIAZ</t>
  </si>
  <si>
    <t>SADP890328MGTNZB06</t>
  </si>
  <si>
    <t>SADP890328</t>
  </si>
  <si>
    <t>LORENZA CAMACHO DIAZ</t>
  </si>
  <si>
    <t>CADL620810MGTMZR07</t>
  </si>
  <si>
    <t>CADL620810</t>
  </si>
  <si>
    <t>EULALIA DIAZ ROMERO</t>
  </si>
  <si>
    <t>DIRE330212MGTZML02</t>
  </si>
  <si>
    <t>DIRE330212</t>
  </si>
  <si>
    <t>J. CARMEN RAGOYTIA DIAZ</t>
  </si>
  <si>
    <t>MOISES RAMIREZ BERMUDEZ</t>
  </si>
  <si>
    <t>RABM931228HGTMRS02</t>
  </si>
  <si>
    <t>RABM931228</t>
  </si>
  <si>
    <t>JENARO CARDENAS VELAZQUEZ</t>
  </si>
  <si>
    <t>CAVJ650918HGTRLN06</t>
  </si>
  <si>
    <t>CAVJ650918</t>
  </si>
  <si>
    <t>FRANCISCO RAMIREZ SANCHEZ</t>
  </si>
  <si>
    <t>RASF780406HGTMNR03</t>
  </si>
  <si>
    <t>RASF780406</t>
  </si>
  <si>
    <t>CRISOFORO CALIXTRO LARA</t>
  </si>
  <si>
    <t>CALC450715HGTLRR14</t>
  </si>
  <si>
    <t>CALC450715</t>
  </si>
  <si>
    <t>VERONICA CALIXTRO DIAZ</t>
  </si>
  <si>
    <t>CADV791217MGTLZR03</t>
  </si>
  <si>
    <t>CADV791217</t>
  </si>
  <si>
    <t>CENORINA RAMIREZ SALAZAR</t>
  </si>
  <si>
    <t>RASC790427MGTMLN09</t>
  </si>
  <si>
    <t>RASC790427</t>
  </si>
  <si>
    <t>GLORIA VALDEZ VARGAS</t>
  </si>
  <si>
    <t>VAVG480428MGTLRL08</t>
  </si>
  <si>
    <t>VAVG480428</t>
  </si>
  <si>
    <t>JOSEFINA MARTINEZ OROZCO</t>
  </si>
  <si>
    <t>MAOJ850319MGTRRS01</t>
  </si>
  <si>
    <t>MAOJ850319</t>
  </si>
  <si>
    <t>IRMA MATA RAMIREZ</t>
  </si>
  <si>
    <t>MARI770426MGTTMR09</t>
  </si>
  <si>
    <t>MARI770426</t>
  </si>
  <si>
    <t>DIRH800102MGTZDR02</t>
  </si>
  <si>
    <t>DIRH800102</t>
  </si>
  <si>
    <t>JUAN ANTONIO LOPEZ BARRIENTOS</t>
  </si>
  <si>
    <t>LOBJ990223HGTPRN05</t>
  </si>
  <si>
    <t>LOBJ990223</t>
  </si>
  <si>
    <t>PAULINO VILLEGAS CASTILLO</t>
  </si>
  <si>
    <t>VICP651102HGTLSL04</t>
  </si>
  <si>
    <t>VICP651102</t>
  </si>
  <si>
    <t>SILVESTRE TORRES PALACIOS</t>
  </si>
  <si>
    <t>TOPS651231HGTRLL07</t>
  </si>
  <si>
    <t>TOPS651231</t>
  </si>
  <si>
    <t>ADRIANA RODRIGUEZ VAZQUEZ</t>
  </si>
  <si>
    <t>ROVA041228MGTDZDA5</t>
  </si>
  <si>
    <t>ROVA041228</t>
  </si>
  <si>
    <t>MA. GUADALUPE BARCENAS DEANDA</t>
  </si>
  <si>
    <t>BADG670606MGTRND18</t>
  </si>
  <si>
    <t>BADG670606</t>
  </si>
  <si>
    <t>MA DEL ROSARIO RODRIGUEZ TORRES</t>
  </si>
  <si>
    <t>ROTR690505MGTDRS08</t>
  </si>
  <si>
    <t>ROTR690505</t>
  </si>
  <si>
    <t>MARIA ASCENCION CARRILLO RAMIREZ</t>
  </si>
  <si>
    <t>CARA570212MGTRMS02</t>
  </si>
  <si>
    <t>CARA570212</t>
  </si>
  <si>
    <t>ANA MARIA AGUILAR GARCIA</t>
  </si>
  <si>
    <t>AUGA681227MGTGRN03</t>
  </si>
  <si>
    <t>AUGA681227</t>
  </si>
  <si>
    <t>HERB680729MGTRNT07</t>
  </si>
  <si>
    <t>HERB680729</t>
  </si>
  <si>
    <t>ELVIA DEL CARMEN JUAREZ AVILES</t>
  </si>
  <si>
    <t>JUAE980615MGTRVL01</t>
  </si>
  <si>
    <t>JUAE980615</t>
  </si>
  <si>
    <t>MARCELINA MERINO SANCHEZ</t>
  </si>
  <si>
    <t>MESM840717MGTRNR04</t>
  </si>
  <si>
    <t>MESM840717</t>
  </si>
  <si>
    <t>NANCY TRUJILLO RICO</t>
  </si>
  <si>
    <t>TURN750911MDFRCN05</t>
  </si>
  <si>
    <t>TURN750911</t>
  </si>
  <si>
    <t>JOSE CARMEN MANZANO DIAZ</t>
  </si>
  <si>
    <t>MADC831118HGTNZR09</t>
  </si>
  <si>
    <t>MADC831118</t>
  </si>
  <si>
    <t>MA. BEATRIZ CRUCES PONCE</t>
  </si>
  <si>
    <t>CUPB591008MGTRNT05</t>
  </si>
  <si>
    <t>CUPB591008</t>
  </si>
  <si>
    <t>PAULA GUADALUPE GONZALEZ JUAREZ</t>
  </si>
  <si>
    <t>GOJP930320MDFNRL08</t>
  </si>
  <si>
    <t>GOJP930320</t>
  </si>
  <si>
    <t>MIGUEL ANGEL AGUILLON RAMIREZ</t>
  </si>
  <si>
    <t>AURM740218HGTGMG07</t>
  </si>
  <si>
    <t>AURM740218</t>
  </si>
  <si>
    <t>FRANCISCO JAVIER PEREZ GUERRERO</t>
  </si>
  <si>
    <t>PEGF870116HGTRRR01</t>
  </si>
  <si>
    <t>PEGF870116</t>
  </si>
  <si>
    <t>XOCHITL GUADALUPE MEDINA LANDEROS</t>
  </si>
  <si>
    <t>MELX770714MGTDNC07</t>
  </si>
  <si>
    <t>MELX770714</t>
  </si>
  <si>
    <t>FLORA MORALES SANCHEZ</t>
  </si>
  <si>
    <t>MOSF441027MGTRNL04</t>
  </si>
  <si>
    <t>MOSF441027</t>
  </si>
  <si>
    <t>MA. REMEDIOS GUERRERO GODINEZ</t>
  </si>
  <si>
    <t>GUGR680901MGTRDM15</t>
  </si>
  <si>
    <t>GUGR680901</t>
  </si>
  <si>
    <t>FABIOLA GONZALEZ VALLEJO</t>
  </si>
  <si>
    <t>GOVF850214MGTNLB05</t>
  </si>
  <si>
    <t>GOVF850214</t>
  </si>
  <si>
    <t>ROSA MARIA CRUCES JUAREZ</t>
  </si>
  <si>
    <t>CUJR020916MGTRRSA7</t>
  </si>
  <si>
    <t>CUJR020916</t>
  </si>
  <si>
    <t>MA. SOLEDAD VAZQUEZ FLORES</t>
  </si>
  <si>
    <t>MA. REYES GONZALEZ ALVAREZ</t>
  </si>
  <si>
    <t>GOAR661117MGTNLY07</t>
  </si>
  <si>
    <t>GOAR661117</t>
  </si>
  <si>
    <t>GOPJ630829MGTNRN00</t>
  </si>
  <si>
    <t>GOPJ630829</t>
  </si>
  <si>
    <t>BRENDA SOFIA TORRES GONZALEZ</t>
  </si>
  <si>
    <t>TOGB900927MGTRNR02</t>
  </si>
  <si>
    <t>TOGB900927</t>
  </si>
  <si>
    <t>NORMA PATRICIA GUTIERREZ MENDEZ</t>
  </si>
  <si>
    <t>GUMN850420MGTTNR03</t>
  </si>
  <si>
    <t>GUMN850420</t>
  </si>
  <si>
    <t>MA. IRENE GONZALEZ PEREZ</t>
  </si>
  <si>
    <t>GOPI700405MGTNRR05</t>
  </si>
  <si>
    <t>GOPI700405</t>
  </si>
  <si>
    <t>MARIBEL RAMIREZ TORRES</t>
  </si>
  <si>
    <t>RATM860108MGTMRR09</t>
  </si>
  <si>
    <t>RATM860108</t>
  </si>
  <si>
    <t>JUAN ALEJANDRO ALMAGUER CORTEZ</t>
  </si>
  <si>
    <t>AACJ000808HGTLRNA9</t>
  </si>
  <si>
    <t>AACJ000808</t>
  </si>
  <si>
    <t>ARTURO MISAEL MENDEZ VALENZUELA</t>
  </si>
  <si>
    <t>MEVA970830HGTNLR08</t>
  </si>
  <si>
    <t>MEVA970830</t>
  </si>
  <si>
    <t>ANA SOLEDAD GONZALEZ MIRELES</t>
  </si>
  <si>
    <t>GOMA840220MGTNRN05</t>
  </si>
  <si>
    <t>GOMA840220</t>
  </si>
  <si>
    <t>ERIKA YASMIN NUÑEZ GODINEZ</t>
  </si>
  <si>
    <t>NUGE930120MGTXDR03</t>
  </si>
  <si>
    <t>NUGE930120</t>
  </si>
  <si>
    <t>LAURA JIMENA ESTRADA RODRIGUEZ</t>
  </si>
  <si>
    <t>EARL971018MGTSDR05</t>
  </si>
  <si>
    <t>EARL971018</t>
  </si>
  <si>
    <t>ADRIANA AURORA MIRELES HERNANDEZ</t>
  </si>
  <si>
    <t>MIHA771021MGTRRD07</t>
  </si>
  <si>
    <t>MIHA771021</t>
  </si>
  <si>
    <t>ESTELA VIDAL BARAJAS</t>
  </si>
  <si>
    <t>VIBE720306MGTDRS09</t>
  </si>
  <si>
    <t>VIBE720306</t>
  </si>
  <si>
    <t>DANIEL DEANDA LICEA</t>
  </si>
  <si>
    <t>DELD761206HGTNCN03</t>
  </si>
  <si>
    <t>DELD761206</t>
  </si>
  <si>
    <t>ROHG950722MGTDRD09</t>
  </si>
  <si>
    <t>ROHG950722</t>
  </si>
  <si>
    <t>LUIS MANUEL MARQUEZ HERNANDEZ</t>
  </si>
  <si>
    <t>MAHL040719HGTRRSB8</t>
  </si>
  <si>
    <t>MAHL040719</t>
  </si>
  <si>
    <t>MARIA YANET ADANERI TORRES DIAZ</t>
  </si>
  <si>
    <t>TODY730816MDFRZN03</t>
  </si>
  <si>
    <t>TODY730816</t>
  </si>
  <si>
    <t>MARIA SUSANA ESPINOSA GUTIERREZ</t>
  </si>
  <si>
    <t>EIGS840210MGTSTS05</t>
  </si>
  <si>
    <t>EIGS840210</t>
  </si>
  <si>
    <t>SILVIA ALICIA REGALADO NUÑEZ</t>
  </si>
  <si>
    <t>RENS791026MGTGXL07</t>
  </si>
  <si>
    <t>RENS791026</t>
  </si>
  <si>
    <t>ESMERALDA GUADALUPE FLORES MENDOZA</t>
  </si>
  <si>
    <t>FOME970124MGTLNS07</t>
  </si>
  <si>
    <t>FOME970124</t>
  </si>
  <si>
    <t>MARIA DE LOURDES CAMARILLO HERNANDEZ</t>
  </si>
  <si>
    <t>CAHL721128MGTMRR04</t>
  </si>
  <si>
    <t>CAHL721128</t>
  </si>
  <si>
    <t>MARIA CRUZ GONZALEZ PAREDON</t>
  </si>
  <si>
    <t>GOPC770421MGTNRR00</t>
  </si>
  <si>
    <t>GOPC770421</t>
  </si>
  <si>
    <t xml:space="preserve">SUSANA DEL ROCIO BAEZA </t>
  </si>
  <si>
    <t>BAXS800524MGTZXS09</t>
  </si>
  <si>
    <t>BAXS800524</t>
  </si>
  <si>
    <t>MARIA FELISA HERNANDEZ BARBOZA</t>
  </si>
  <si>
    <t>HEBF810301MGTRRL05</t>
  </si>
  <si>
    <t>HEBF810301</t>
  </si>
  <si>
    <t>LAURA MAYELA AGUILAR HERNANDEZ</t>
  </si>
  <si>
    <t>AUHL820919MGTGRR04</t>
  </si>
  <si>
    <t>AUHL820919</t>
  </si>
  <si>
    <t>ALEJANDRINA SERNA CARRILLO</t>
  </si>
  <si>
    <t>SECA631030MGTRRL00</t>
  </si>
  <si>
    <t>SECA631030</t>
  </si>
  <si>
    <t>GREGORIO NAVA HERNANDEZ</t>
  </si>
  <si>
    <t>NAHG890918HGRVRR02</t>
  </si>
  <si>
    <t>NAHG890918</t>
  </si>
  <si>
    <t>MARIA DE JESUS SALAZAR RAMIREZ</t>
  </si>
  <si>
    <t>SARJ550119MGTLMS00</t>
  </si>
  <si>
    <t>SARJ550119</t>
  </si>
  <si>
    <t>MA. SOLEDAD LUNA ZUSTAITA</t>
  </si>
  <si>
    <t>ANA BEATRIZ SANCHEZ SANCHEZ</t>
  </si>
  <si>
    <t>SASA840814MGTNNN02</t>
  </si>
  <si>
    <t>SASA840814</t>
  </si>
  <si>
    <t>MARIA JENNIFER PEREZ HERNANDEZ</t>
  </si>
  <si>
    <t>PEHJ020409MJCRRNA4</t>
  </si>
  <si>
    <t>PEHJ020409</t>
  </si>
  <si>
    <t>CECILIA PATLAN REYES</t>
  </si>
  <si>
    <t>PARC721122MGTTYC05</t>
  </si>
  <si>
    <t>PARC721122</t>
  </si>
  <si>
    <t>RAMONA MEJIA FUENTES</t>
  </si>
  <si>
    <t>MEFR660605MGTJNM02</t>
  </si>
  <si>
    <t>MEFR660605</t>
  </si>
  <si>
    <t>SERGIO CELIS TREJO</t>
  </si>
  <si>
    <t>CETS560814HDFLRR01</t>
  </si>
  <si>
    <t>CETS560814</t>
  </si>
  <si>
    <t>J JESUS GARCIA BECERRA</t>
  </si>
  <si>
    <t>GABJ660604HGTRCS04</t>
  </si>
  <si>
    <t>GABJ660604</t>
  </si>
  <si>
    <t>MARIA ISABEL RAMIREZ FLORES</t>
  </si>
  <si>
    <t>RAFI980315MGTMLS09</t>
  </si>
  <si>
    <t>RAFI980315</t>
  </si>
  <si>
    <t>JUANA JARAMILLO GODINEZ</t>
  </si>
  <si>
    <t>JAGJ410504MGTRDN08</t>
  </si>
  <si>
    <t>JAGJ410504</t>
  </si>
  <si>
    <t>FELICITAS GONZALEZ MONJARAZ</t>
  </si>
  <si>
    <t>GOMF610114MDFNNL09</t>
  </si>
  <si>
    <t>GOMF610114</t>
  </si>
  <si>
    <t>FIDELA GARCIA LEON</t>
  </si>
  <si>
    <t>GALF550424MGTRND07</t>
  </si>
  <si>
    <t>GALF550424</t>
  </si>
  <si>
    <t xml:space="preserve">MIGUEL ANGEL JUAREZ </t>
  </si>
  <si>
    <t>JUXM700911HGTRXG09</t>
  </si>
  <si>
    <t>JUXM700911</t>
  </si>
  <si>
    <t>GERARDO ALBERTO RAMIREZ GOMEZ</t>
  </si>
  <si>
    <t>RAGG030102HGTMMRA2</t>
  </si>
  <si>
    <t>RAGG030102</t>
  </si>
  <si>
    <t>OMAR GERARDO CARRILLO SALAZAR</t>
  </si>
  <si>
    <t>CASO971030HGTRLM08</t>
  </si>
  <si>
    <t>CASO971030</t>
  </si>
  <si>
    <t>JUANA GUADALUPE HERNANDEZ HERNANDEZ</t>
  </si>
  <si>
    <t>HEHJ001207MGTRRNA3</t>
  </si>
  <si>
    <t>HEHJ001207</t>
  </si>
  <si>
    <t>ANTONIO SOTO SALAS</t>
  </si>
  <si>
    <t>SOSA530117HGTTLN05</t>
  </si>
  <si>
    <t>SOSA530117</t>
  </si>
  <si>
    <t>MARLA MANUELA TRUJILLO PEREZ</t>
  </si>
  <si>
    <t>TUPM850628MGTRRR08</t>
  </si>
  <si>
    <t>TUPM850628</t>
  </si>
  <si>
    <t>JOSE ISABEL RODRIGUEZ MELCHOR</t>
  </si>
  <si>
    <t>ROMI800531HGTDLS09</t>
  </si>
  <si>
    <t>ROMI800531</t>
  </si>
  <si>
    <t>LENDY JOANNA SANDOVAL RODRIGUEZ</t>
  </si>
  <si>
    <t>SARL010318MGTNDNA3</t>
  </si>
  <si>
    <t>SARL010318</t>
  </si>
  <si>
    <t>JANETH ALEJANDRA ALONSO RODRIGUEZ</t>
  </si>
  <si>
    <t>AORJ930914MCLLDN00</t>
  </si>
  <si>
    <t>AORJ930914</t>
  </si>
  <si>
    <t>CESAR DAVID GUERRERO OBREGON</t>
  </si>
  <si>
    <t>GUOC940307HGTRBS02</t>
  </si>
  <si>
    <t>GUOC940307</t>
  </si>
  <si>
    <t>MA. ELVIRA BARRIENTOS LAZO</t>
  </si>
  <si>
    <t>MAURICIO AGUILAR QUINTERO</t>
  </si>
  <si>
    <t>AUQM840524HGTGNR02</t>
  </si>
  <si>
    <t>AUQM840524</t>
  </si>
  <si>
    <t>EUSEBIO MEJIA AVALOS</t>
  </si>
  <si>
    <t>MEAE590921HGTJVS03</t>
  </si>
  <si>
    <t>MEAE590921</t>
  </si>
  <si>
    <t>MA. GUADALUPE VARGAS GARCIA</t>
  </si>
  <si>
    <t>JUANA MAYA BARCENAS</t>
  </si>
  <si>
    <t>MABJ570622MGTYRN04</t>
  </si>
  <si>
    <t>MABJ570622</t>
  </si>
  <si>
    <t>ANA MARIA GONZALEZ CRUZ</t>
  </si>
  <si>
    <t>GOCA730416MGTNRN06</t>
  </si>
  <si>
    <t>GOCA730416</t>
  </si>
  <si>
    <t>MARIA REYNA GUERRA GRANADOS</t>
  </si>
  <si>
    <t>GUGR830330MGTRRY00</t>
  </si>
  <si>
    <t>GUGR830330</t>
  </si>
  <si>
    <t>MICAELA MARTINEZ LANDEROS</t>
  </si>
  <si>
    <t>MALM500929MGTRNC02</t>
  </si>
  <si>
    <t>MALM500929</t>
  </si>
  <si>
    <t>MARTHA CATALINA OLVERA MENDEZ</t>
  </si>
  <si>
    <t>OEMM550924MTSLNR09</t>
  </si>
  <si>
    <t>OEMM550924</t>
  </si>
  <si>
    <t>ALICIA LAZO ROMERO</t>
  </si>
  <si>
    <t>LARA650525MGTZML06</t>
  </si>
  <si>
    <t>LARA650525</t>
  </si>
  <si>
    <t>FRANCISCO ARMAS MORALES</t>
  </si>
  <si>
    <t>AAMF751004HGTRRR08</t>
  </si>
  <si>
    <t>AAMF751004</t>
  </si>
  <si>
    <t>IAN JAZIEL TERAN QUINTERO</t>
  </si>
  <si>
    <t>TEQI980714HGTRNN08</t>
  </si>
  <si>
    <t>TEQI980714</t>
  </si>
  <si>
    <t>MA MERCEDES LOZADA GLORIA</t>
  </si>
  <si>
    <t>LOGM680924MGTZLR02</t>
  </si>
  <si>
    <t>LOGM680924</t>
  </si>
  <si>
    <t>JOHANA GUADALUPE TEJEDA GARAY</t>
  </si>
  <si>
    <t>TEGJ980213MGTJRH06</t>
  </si>
  <si>
    <t>TEGJ980213</t>
  </si>
  <si>
    <t>PAMELA VIVIANA CORONA GONZALEZ</t>
  </si>
  <si>
    <t>COGP920426MGTRNM07</t>
  </si>
  <si>
    <t>COGP920426</t>
  </si>
  <si>
    <t>JORGE ABRAHAM RODRIGUEZ VAZQUEZ</t>
  </si>
  <si>
    <t>ROVJ850423HGTDZR05</t>
  </si>
  <si>
    <t>ROVJ850423</t>
  </si>
  <si>
    <t>MARTHA PATRICIA MORALES MATA</t>
  </si>
  <si>
    <t>MOMM740120MGTRTR04</t>
  </si>
  <si>
    <t>MOMM740120</t>
  </si>
  <si>
    <t>JUANA MATILDE SANDOVAL MEJIA</t>
  </si>
  <si>
    <t>SAMJ670314MGTNJN09</t>
  </si>
  <si>
    <t>SAMJ670314</t>
  </si>
  <si>
    <t>JOSE ALFREDO BASURTO SANCHEZ</t>
  </si>
  <si>
    <t>BASA620212HDFSNL01</t>
  </si>
  <si>
    <t>BASA620212</t>
  </si>
  <si>
    <t>MA. LUISA GUTIERREZ ALVARADO</t>
  </si>
  <si>
    <t>GUAL430728MGTTLS07</t>
  </si>
  <si>
    <t>GUAL430728</t>
  </si>
  <si>
    <t>PETRA MENDIOLA GUTIERREZ</t>
  </si>
  <si>
    <t>MEGP700317MGTNTT03</t>
  </si>
  <si>
    <t>MEGP700317</t>
  </si>
  <si>
    <t>PATRICIA CANO MENDEZ</t>
  </si>
  <si>
    <t>CAMP690317MGTNNT00</t>
  </si>
  <si>
    <t>CAMP690317</t>
  </si>
  <si>
    <t>JOSEFINA MUJICA PEREZ</t>
  </si>
  <si>
    <t>MUPJ620902MGTJRS07</t>
  </si>
  <si>
    <t>MUPJ620902</t>
  </si>
  <si>
    <t>J. DOLORES MENDEZ ROSALES</t>
  </si>
  <si>
    <t>MERD541202HGTNSL07</t>
  </si>
  <si>
    <t>MERD541202</t>
  </si>
  <si>
    <t>JOSE RICARDO VENEGAS GARCIA</t>
  </si>
  <si>
    <t>VEGR830102HGTNRC09</t>
  </si>
  <si>
    <t>VEGR830102</t>
  </si>
  <si>
    <t>PAULINA LOPEZ LUNA</t>
  </si>
  <si>
    <t>LOLP630621MGTPNL00</t>
  </si>
  <si>
    <t>LOLP630621</t>
  </si>
  <si>
    <t>HAYDEE VERONICA PALACIOS GUERRA</t>
  </si>
  <si>
    <t>PAGH940808MGTLRY03</t>
  </si>
  <si>
    <t>PAGH940808</t>
  </si>
  <si>
    <t>VIANNEY PAOLA SANCHEZ LAZO</t>
  </si>
  <si>
    <t>SALV010515MGTNZNA3</t>
  </si>
  <si>
    <t>SALV010515</t>
  </si>
  <si>
    <t>MA. LORENZA JANTES ALVAREZ</t>
  </si>
  <si>
    <t>JAAL660810MGTNLR02</t>
  </si>
  <si>
    <t>JAAL660810</t>
  </si>
  <si>
    <t>BEATRIZ MARLENE MARTINEZ AGUILAR</t>
  </si>
  <si>
    <t>MAAB020826MGTRGTA9</t>
  </si>
  <si>
    <t>MAAB020826</t>
  </si>
  <si>
    <t>MARIA ARACELI RAMIREZ SOTO</t>
  </si>
  <si>
    <t>RASA950416MGTMTR01</t>
  </si>
  <si>
    <t>RASA950416</t>
  </si>
  <si>
    <t>MARIA GUADALUPE AGUILLON GARCIA</t>
  </si>
  <si>
    <t>AUGG960826MGTGRD02</t>
  </si>
  <si>
    <t>AUGG960826</t>
  </si>
  <si>
    <t>ORALIA GODINEZ CASTRO</t>
  </si>
  <si>
    <t>GOCO660822MGTDSR09</t>
  </si>
  <si>
    <t>GOCO660822</t>
  </si>
  <si>
    <t>MARIA GUADALUPE HUERTA CASTAÑON</t>
  </si>
  <si>
    <t>HUCG811025MGTRSD00</t>
  </si>
  <si>
    <t>HUCG811025</t>
  </si>
  <si>
    <t>JOSE JAVIER SORIA CHAPARRO</t>
  </si>
  <si>
    <t>SOCJ970403HGTRHV06</t>
  </si>
  <si>
    <t>SOCJ970403</t>
  </si>
  <si>
    <t>MA CARMEN SANCHEZ TREJO</t>
  </si>
  <si>
    <t>SATC730723MGTNRR08</t>
  </si>
  <si>
    <t>SATC730723</t>
  </si>
  <si>
    <t>MA. GUADALUPE HERNANDEZ RODRIGUEZ</t>
  </si>
  <si>
    <t>FRANCISCA JULIANA ORTIZ HERNANDEZ</t>
  </si>
  <si>
    <t>OIHF621004MGTRRR05</t>
  </si>
  <si>
    <t>OIHF621004</t>
  </si>
  <si>
    <t>DELFINA BAUTISTA GONZALEZ</t>
  </si>
  <si>
    <t>BAGD681209MGTTNL05</t>
  </si>
  <si>
    <t>BAGD681209</t>
  </si>
  <si>
    <t>OLGA ROJAS ALVARADO</t>
  </si>
  <si>
    <t>ROAO750823MGTJLL08</t>
  </si>
  <si>
    <t>ROAO750823</t>
  </si>
  <si>
    <t>MA. CARMEN SILVA ZAMORA</t>
  </si>
  <si>
    <t>J. JUAN GABRIEL DELGADO MARTINEZ</t>
  </si>
  <si>
    <t>DEMJ520131HGTLRN01</t>
  </si>
  <si>
    <t>DEMJ520131</t>
  </si>
  <si>
    <t>MARIA ISELA HERNANDEZ ALVAREZ</t>
  </si>
  <si>
    <t>HEAI990202MGTRLS04</t>
  </si>
  <si>
    <t>HEAI990202</t>
  </si>
  <si>
    <t>MARIA YOLANDA MEDRANO DEANDA</t>
  </si>
  <si>
    <t>MEDY860216MGTDNL09</t>
  </si>
  <si>
    <t>MEDY860216</t>
  </si>
  <si>
    <t>MAYRA PATRICIA CERVANTES RAMIREZ</t>
  </si>
  <si>
    <t>CERM900314MGTRMY02</t>
  </si>
  <si>
    <t>CERM900314</t>
  </si>
  <si>
    <t>JOSE ERIC ALVAREZ CAMPUZANO</t>
  </si>
  <si>
    <t>AACE040420HGTLMRA7</t>
  </si>
  <si>
    <t>AACE040420</t>
  </si>
  <si>
    <t>GRACIELA ALVAREZ MENDEZ</t>
  </si>
  <si>
    <t>AAMG740331MGTLNR07</t>
  </si>
  <si>
    <t>AAMG740331</t>
  </si>
  <si>
    <t>ELVIA DEANDA ALVAREZ</t>
  </si>
  <si>
    <t>DEAE851223MGTNLL00</t>
  </si>
  <si>
    <t>DEAE851223</t>
  </si>
  <si>
    <t>BENJAMIN LARA MENDOZA</t>
  </si>
  <si>
    <t>LAMB910712HGTRNN02</t>
  </si>
  <si>
    <t>LAMB910712</t>
  </si>
  <si>
    <t>DANIELA GUADALUPE MOCTEZUMA GOMEZ</t>
  </si>
  <si>
    <t>MOGD970721MGTCMN00</t>
  </si>
  <si>
    <t>MOGD970721</t>
  </si>
  <si>
    <t>PEGY730519MGTRNL07</t>
  </si>
  <si>
    <t>PEGY730519</t>
  </si>
  <si>
    <t>NORMA GONZALEZ RAMIREZ</t>
  </si>
  <si>
    <t>GORN750928MGTNMR05</t>
  </si>
  <si>
    <t>GORN750928</t>
  </si>
  <si>
    <t>DANIEL PEREZ CRUZ</t>
  </si>
  <si>
    <t>PECD741211HGTRRN05</t>
  </si>
  <si>
    <t>PECD741211</t>
  </si>
  <si>
    <t>JOAQUIN MARTINEZ CERVANTES</t>
  </si>
  <si>
    <t>MACJ880517HGTRRQ02</t>
  </si>
  <si>
    <t>MACJ880517</t>
  </si>
  <si>
    <t>MARIA DEL CARMEN GOMEZ BAEZA</t>
  </si>
  <si>
    <t>GOBC780315MGTMZR05</t>
  </si>
  <si>
    <t>GOBC780315</t>
  </si>
  <si>
    <t>ELISA YASMIN AGUILAR IZAGUIRRE</t>
  </si>
  <si>
    <t>AUIE950628MGTGZL01</t>
  </si>
  <si>
    <t>AUIE950628</t>
  </si>
  <si>
    <t>ELVIA CRUZ BAEZA</t>
  </si>
  <si>
    <t>CUBE820720MGTRZL01</t>
  </si>
  <si>
    <t>CUBE820720</t>
  </si>
  <si>
    <t>REMEDIOS LOPEZ VANEGAS</t>
  </si>
  <si>
    <t>LOVR970308MGTPNM07</t>
  </si>
  <si>
    <t>LOVR970308</t>
  </si>
  <si>
    <t>MA. DE LA PAZ LOYOLA MENDOZA</t>
  </si>
  <si>
    <t>LOMP570124MGTYNZ04</t>
  </si>
  <si>
    <t>LOMP570124</t>
  </si>
  <si>
    <t>ROSA MARIA NAVARRO LOYOLA</t>
  </si>
  <si>
    <t>NALR770514MGTVYS05</t>
  </si>
  <si>
    <t>NALR770514</t>
  </si>
  <si>
    <t>MARIA DEL ROSARIO VELAZCO CRUZ</t>
  </si>
  <si>
    <t>VECR720212MGTLRS08</t>
  </si>
  <si>
    <t>VECR720212</t>
  </si>
  <si>
    <t>MARIA PATRICIA CERVANTES BALDERAS</t>
  </si>
  <si>
    <t>CEBP850317MGTRLT05</t>
  </si>
  <si>
    <t>CEBP850317</t>
  </si>
  <si>
    <t>VERONICA PEREZ AGUILAR</t>
  </si>
  <si>
    <t>PEAV510711MGTRGR09</t>
  </si>
  <si>
    <t>PEAV510711</t>
  </si>
  <si>
    <t>LILIANA PEREZ BALDERAS</t>
  </si>
  <si>
    <t>PEBL860820MGTRLL00</t>
  </si>
  <si>
    <t>PEBL860820</t>
  </si>
  <si>
    <t>NOEMI SALAZAR BAEZA</t>
  </si>
  <si>
    <t>SABN831115MGTLZM05</t>
  </si>
  <si>
    <t>SABN831115</t>
  </si>
  <si>
    <t>JOSEFINA BADILLO CAMPUZANO</t>
  </si>
  <si>
    <t>BACJ701204MGTDMS09</t>
  </si>
  <si>
    <t>BACJ701204</t>
  </si>
  <si>
    <t>MA. ADELAIDA GLORIA RAMIREZ</t>
  </si>
  <si>
    <t>ANGELICA MENDOZA GUERRERO</t>
  </si>
  <si>
    <t>MEGA760301MGTNRN08</t>
  </si>
  <si>
    <t>MEGA760301</t>
  </si>
  <si>
    <t>MA.DEL CARMEN JUAREZ PALACIOS</t>
  </si>
  <si>
    <t>JUPC660316MGTRLR00</t>
  </si>
  <si>
    <t>JUPC660316</t>
  </si>
  <si>
    <t xml:space="preserve">JUANA CERVANTES </t>
  </si>
  <si>
    <t>CEXJ450304MGTRXN04</t>
  </si>
  <si>
    <t>CEXJ450304</t>
  </si>
  <si>
    <t>ABELINA ROSAS MARTINEZ</t>
  </si>
  <si>
    <t>ROMA790715MGTSRB04</t>
  </si>
  <si>
    <t>ROMA790715</t>
  </si>
  <si>
    <t>ROGELIA CRUZ SANCHEZ</t>
  </si>
  <si>
    <t>CUSR740208MGTRNG01</t>
  </si>
  <si>
    <t>CUSR740208</t>
  </si>
  <si>
    <t>MARIA ESTHER GUZMAN MORALES</t>
  </si>
  <si>
    <t>GUME890915MGTZRS03</t>
  </si>
  <si>
    <t>GUME890915</t>
  </si>
  <si>
    <t>OLGA PATRICIA RODRIGUEZ MENDOZA</t>
  </si>
  <si>
    <t>ROMO801211MGTDNL01</t>
  </si>
  <si>
    <t>ROMO801211</t>
  </si>
  <si>
    <t>MARIA CORONA SALAZAR CAMACHO</t>
  </si>
  <si>
    <t>SACC560507MGTLMR05</t>
  </si>
  <si>
    <t>SACC560507</t>
  </si>
  <si>
    <t>IGNACIA SOLEDAD RAMIREZ GARCIA</t>
  </si>
  <si>
    <t>RAGI910518MGTMRG06</t>
  </si>
  <si>
    <t>RAGI910518</t>
  </si>
  <si>
    <t>RACD690331MGTNSL04</t>
  </si>
  <si>
    <t>RACD690331</t>
  </si>
  <si>
    <t>JESSICA LORENA GONZALEZ VILLEGAS</t>
  </si>
  <si>
    <t>GOVJ910109MGTNLS05</t>
  </si>
  <si>
    <t>GOVJ910109</t>
  </si>
  <si>
    <t>CLAUDIA GONZALEZ GUEVARA</t>
  </si>
  <si>
    <t>GOGC750118MGTNVL01</t>
  </si>
  <si>
    <t>GOGC750118</t>
  </si>
  <si>
    <t>MA. ISABEL GLORIA SERAFIN</t>
  </si>
  <si>
    <t>LUISA GARCIA GOMEZ</t>
  </si>
  <si>
    <t>GAGL841216MGTRMS06</t>
  </si>
  <si>
    <t>GAGL841216</t>
  </si>
  <si>
    <t>LETICIA OLVERA AMARO</t>
  </si>
  <si>
    <t>OEAL930609MGTLMT04</t>
  </si>
  <si>
    <t>OEAL930609</t>
  </si>
  <si>
    <t>MARIA ROSA REGALADO BARRIENTOS</t>
  </si>
  <si>
    <t>REBR600423MGTGRS00</t>
  </si>
  <si>
    <t>REBR600423</t>
  </si>
  <si>
    <t>MIRIAM GABRIELA SALAZAR VENEGAS</t>
  </si>
  <si>
    <t>SAVM971113MGTLNR00</t>
  </si>
  <si>
    <t>SAVM971113</t>
  </si>
  <si>
    <t>ALEJANDRA REGALADO BARRIENTOS</t>
  </si>
  <si>
    <t>REBA780424MGTGRL07</t>
  </si>
  <si>
    <t>REBA780424</t>
  </si>
  <si>
    <t>XOCHITL MONTSERRAT JARAMILLO MOLINA</t>
  </si>
  <si>
    <t>JAMX040225MGTRLCA9</t>
  </si>
  <si>
    <t>JAMX040225</t>
  </si>
  <si>
    <t>PAULA GARCIA GOMEZ</t>
  </si>
  <si>
    <t>GAGP860622MGTRML03</t>
  </si>
  <si>
    <t>GAGP860622</t>
  </si>
  <si>
    <t>ALMA ELISA REGALADO JUAREZ</t>
  </si>
  <si>
    <t>REJA000723MGTGRLA7</t>
  </si>
  <si>
    <t>REJA000723</t>
  </si>
  <si>
    <t>MA. LEONOR SALAZAR GONZALEZ</t>
  </si>
  <si>
    <t>SAGL730409MGTLNN01</t>
  </si>
  <si>
    <t>SAGL730409</t>
  </si>
  <si>
    <t>ISIDORA GARCIA CANO</t>
  </si>
  <si>
    <t>GACI700404MGTRNS05</t>
  </si>
  <si>
    <t>GACI700404</t>
  </si>
  <si>
    <t>J. GUADALUPE ESPARZA AVALOS</t>
  </si>
  <si>
    <t>MARISOL SANCHEZ CARRILLO</t>
  </si>
  <si>
    <t>SACM980819MGTNRR08</t>
  </si>
  <si>
    <t>SACM980819</t>
  </si>
  <si>
    <t>MARIO VENEGAS LUNA</t>
  </si>
  <si>
    <t>VELM810713HGTNNR02</t>
  </si>
  <si>
    <t>VELM810713</t>
  </si>
  <si>
    <t>FLORENCIA BARRIENTOS JUAREZ</t>
  </si>
  <si>
    <t>BAJF731111MGTRRL01</t>
  </si>
  <si>
    <t>BAJF731111</t>
  </si>
  <si>
    <t>JOSE PETRONILO TORRES GONZALEZ</t>
  </si>
  <si>
    <t>TOGP700527HGTRNT03</t>
  </si>
  <si>
    <t>TOGP700527</t>
  </si>
  <si>
    <t>MATILDE REGALADO BARRIENTOS</t>
  </si>
  <si>
    <t>REBM810921MGTGRT09</t>
  </si>
  <si>
    <t>REBM810921</t>
  </si>
  <si>
    <t>ADRIANA REGALADO BARRIENTOS</t>
  </si>
  <si>
    <t>REBA860316MGTGRD06</t>
  </si>
  <si>
    <t>REBA860316</t>
  </si>
  <si>
    <t>JOSE REGALADO PEREZ</t>
  </si>
  <si>
    <t>REPJ580307HGTGRS00</t>
  </si>
  <si>
    <t>REPJ580307</t>
  </si>
  <si>
    <t>MA. PAULA RODRIGUEZ GONZALEZ</t>
  </si>
  <si>
    <t>MARIA ISABEL PEREZ CAMPOS</t>
  </si>
  <si>
    <t>PECI911105MGTRMS02</t>
  </si>
  <si>
    <t>PECI911105</t>
  </si>
  <si>
    <t>EUSTOLIA HUERTA GALLARDO</t>
  </si>
  <si>
    <t>HUGE751109MGTRLS05</t>
  </si>
  <si>
    <t>HUGE751109</t>
  </si>
  <si>
    <t>JOSEFINA ROJAS PEREZ</t>
  </si>
  <si>
    <t>ROPJ650711MGTJRS03</t>
  </si>
  <si>
    <t>ROPJ650711</t>
  </si>
  <si>
    <t>JOSE EMMANUEL SILVA RAMIREZ</t>
  </si>
  <si>
    <t>SIRE000331HGTLMMA5</t>
  </si>
  <si>
    <t>SIRE000331</t>
  </si>
  <si>
    <t>JOSE MARGARITO GONZALEZ CRUCES</t>
  </si>
  <si>
    <t>GOCM830126HGTNRR00</t>
  </si>
  <si>
    <t>GOCM830126</t>
  </si>
  <si>
    <t>EVERARDO GRIMALDO MOLINA</t>
  </si>
  <si>
    <t>GIME991218HGTRLV07</t>
  </si>
  <si>
    <t>GIME991218</t>
  </si>
  <si>
    <t>SAPV921125MGTNRR03</t>
  </si>
  <si>
    <t>SAPV921125</t>
  </si>
  <si>
    <t>FELIPE NERI GONZALEZ ROJAS</t>
  </si>
  <si>
    <t>GORF780526HGTNJL19</t>
  </si>
  <si>
    <t>GORF780526</t>
  </si>
  <si>
    <t>MASG870415MGTRND09</t>
  </si>
  <si>
    <t>MASG870415</t>
  </si>
  <si>
    <t>MARTINA MOCTEZUMA SANTACRUZ</t>
  </si>
  <si>
    <t>MOSM731111MGTCNR02</t>
  </si>
  <si>
    <t>MOSM731111</t>
  </si>
  <si>
    <t>MARCO ANTONIO GRIMALDO MOLINA</t>
  </si>
  <si>
    <t>GIMM870605HGTRLR04</t>
  </si>
  <si>
    <t>GIMM870605</t>
  </si>
  <si>
    <t>PERJ810808MGTRMS03</t>
  </si>
  <si>
    <t>PERJ810808</t>
  </si>
  <si>
    <t>BRENDA LETICIA GONZALEZ RANGEL</t>
  </si>
  <si>
    <t>GORB881226MGTNNR01</t>
  </si>
  <si>
    <t>GORB881226</t>
  </si>
  <si>
    <t>MA. OFELIA SILVA MORENO</t>
  </si>
  <si>
    <t>SIMO730402MGTLRF06</t>
  </si>
  <si>
    <t>SIMO730402</t>
  </si>
  <si>
    <t>LUCINA VAZQUEZ ESPINOZA</t>
  </si>
  <si>
    <t>VAEL910107MGTZSC02</t>
  </si>
  <si>
    <t>VAEL910107</t>
  </si>
  <si>
    <t>RAQUEL VILLEGAS REYES</t>
  </si>
  <si>
    <t>VIRR820720MGTLYQ01</t>
  </si>
  <si>
    <t>VIRR820720</t>
  </si>
  <si>
    <t>YOLANDA JARAMILLO SANCHEZ</t>
  </si>
  <si>
    <t>JASY781008MGTRNL00</t>
  </si>
  <si>
    <t>JASY781008</t>
  </si>
  <si>
    <t>RAMONA ALVAREZ TREJO</t>
  </si>
  <si>
    <t>AATR630630MGTLRM00</t>
  </si>
  <si>
    <t>AATR630630</t>
  </si>
  <si>
    <t>GLORIA MENDEZ GUERRERO</t>
  </si>
  <si>
    <t>MEGG860428MGTNRL06</t>
  </si>
  <si>
    <t>MEGG860428</t>
  </si>
  <si>
    <t>ANA ROSA GARCIA JUAREZ</t>
  </si>
  <si>
    <t>GAJA980506MGTRRN00</t>
  </si>
  <si>
    <t>GAJA980506</t>
  </si>
  <si>
    <t>MARIA LAURA CAMPOS CALZADA</t>
  </si>
  <si>
    <t>CACL850724MGTMLR01</t>
  </si>
  <si>
    <t>CACL850724</t>
  </si>
  <si>
    <t>RAQUEL CALZADA RICO</t>
  </si>
  <si>
    <t>CARR610228MGTLCQ03</t>
  </si>
  <si>
    <t>ADRIANA MENDEZ JARAMILLO</t>
  </si>
  <si>
    <t>MEJA900301MGTNRD00</t>
  </si>
  <si>
    <t>MEJA900301</t>
  </si>
  <si>
    <t>CONSTANCIO SALAZAR MENDEZ</t>
  </si>
  <si>
    <t>SAMC470402HGTLNN03</t>
  </si>
  <si>
    <t>SAMC470402</t>
  </si>
  <si>
    <t>PRISCA GOMEZ CUELLAR</t>
  </si>
  <si>
    <t>GOCP450920MGTMLR09</t>
  </si>
  <si>
    <t>GOCP450920</t>
  </si>
  <si>
    <t>EMMA MARIA DEL SOCORRO GONZALEZ VENTURA</t>
  </si>
  <si>
    <t>GOVE850604MGTNNM05</t>
  </si>
  <si>
    <t>GOVE850604</t>
  </si>
  <si>
    <t>VERONICA GUERRERO RAMIREZ</t>
  </si>
  <si>
    <t>GURV891029MGTRMR05</t>
  </si>
  <si>
    <t>GURV891029</t>
  </si>
  <si>
    <t>MA. ELENA BARRIENTOS CABRERA</t>
  </si>
  <si>
    <t>BACE760505MGTRBL09</t>
  </si>
  <si>
    <t>BACE760505</t>
  </si>
  <si>
    <t>IMELDA CONTRERAS SOTO</t>
  </si>
  <si>
    <t>COSI880322MGTNTM09</t>
  </si>
  <si>
    <t>COSI880322</t>
  </si>
  <si>
    <t>ONOFRE RAMOS VILLAGOMEZ</t>
  </si>
  <si>
    <t>RAVO701108HMNMLN05</t>
  </si>
  <si>
    <t>RAVO701108</t>
  </si>
  <si>
    <t>JAIME SANCHEZ HERNANDEZ</t>
  </si>
  <si>
    <t>SAHJ850123HGTNRM05</t>
  </si>
  <si>
    <t>SAHJ850123</t>
  </si>
  <si>
    <t>MA. ISABEL LOPEZ CARRANCO</t>
  </si>
  <si>
    <t>NORMA RAQUEL RANGEL JARAMILLO</t>
  </si>
  <si>
    <t>RAJN810304MGTNRR04</t>
  </si>
  <si>
    <t>RAJN810304</t>
  </si>
  <si>
    <t>CECILIA ROMERO PEREZ</t>
  </si>
  <si>
    <t>ROPC800113MGTMRC09</t>
  </si>
  <si>
    <t>ROPC800113</t>
  </si>
  <si>
    <t>PORFIRIO JARAMILLO PACHECO</t>
  </si>
  <si>
    <t>JAPP660421HDFRCR08</t>
  </si>
  <si>
    <t>JAPP660421</t>
  </si>
  <si>
    <t>ROBERTO CERVANTES VAZQUEZ</t>
  </si>
  <si>
    <t>CEVR730507HGTRZB04</t>
  </si>
  <si>
    <t>CEVR730507</t>
  </si>
  <si>
    <t>MA. GUADALUPE LOPEZ MATA</t>
  </si>
  <si>
    <t>LOMG660116MGTPTD01</t>
  </si>
  <si>
    <t>LOMG660116</t>
  </si>
  <si>
    <t>ELIZABETH CORTEZ RODRIGUEZ</t>
  </si>
  <si>
    <t>CORE970820MGTRDL03</t>
  </si>
  <si>
    <t>CORE970820</t>
  </si>
  <si>
    <t>JUANA CERVANTES CAMARILLO</t>
  </si>
  <si>
    <t>CECJ760524MGTRMN07</t>
  </si>
  <si>
    <t>CECJ760524</t>
  </si>
  <si>
    <t>MA. ELENA LOPEZ SEGUNDO</t>
  </si>
  <si>
    <t>MA. LETICIA ALAMILLA COLMENERO</t>
  </si>
  <si>
    <t>AACL740215MGTLLT09</t>
  </si>
  <si>
    <t>AACL740215</t>
  </si>
  <si>
    <t>MA. RUFINA PEREZ CERVANTES</t>
  </si>
  <si>
    <t>PECR510812MGTRRF08</t>
  </si>
  <si>
    <t>PECR510812</t>
  </si>
  <si>
    <t>JUANA LETICIA RODRIGUEZ BETANCOURT</t>
  </si>
  <si>
    <t>ROBJ880923MGTDTN06</t>
  </si>
  <si>
    <t>ROBJ880923</t>
  </si>
  <si>
    <t>RICARDO ALMAGUER CORTES</t>
  </si>
  <si>
    <t>AACR010821HGTLRCA7</t>
  </si>
  <si>
    <t>AACR010821</t>
  </si>
  <si>
    <t>NORA ERIKA GARCIA LOPEZ</t>
  </si>
  <si>
    <t>GALN830930MGTRPR05</t>
  </si>
  <si>
    <t>GALN830930</t>
  </si>
  <si>
    <t>MARIA GUADALUPE RAYAS RODRIGUEZ</t>
  </si>
  <si>
    <t>RARG901204MGTYDD08</t>
  </si>
  <si>
    <t>RARG901204</t>
  </si>
  <si>
    <t>MARIA DE LA LUZ RAMIREZ LICEA</t>
  </si>
  <si>
    <t>RALL830516MGTMCZ01</t>
  </si>
  <si>
    <t>RALL830516</t>
  </si>
  <si>
    <t>YESENIA YAZMIN GARCIA LOPEZ</t>
  </si>
  <si>
    <t>GALY000101MGTRPSA2</t>
  </si>
  <si>
    <t>GALY000101</t>
  </si>
  <si>
    <t>MA. AMAPOLA CORTES HERNANDEZ</t>
  </si>
  <si>
    <t>MA. DOLORES VILLEGAS HERNANDEZ</t>
  </si>
  <si>
    <t>YADIRA SOTO BARRIENTOS</t>
  </si>
  <si>
    <t>SOBY030924MGTTRDA9</t>
  </si>
  <si>
    <t>SOBY030924</t>
  </si>
  <si>
    <t>GABRIELA LOPEZ CABRERA</t>
  </si>
  <si>
    <t>LOCG941010MGTPBB00</t>
  </si>
  <si>
    <t>LOCG941010</t>
  </si>
  <si>
    <t>JUANA VAZQUEZ ESPINOZA</t>
  </si>
  <si>
    <t>VAEJ740502MGTZSN09</t>
  </si>
  <si>
    <t>VAEJ740502</t>
  </si>
  <si>
    <t xml:space="preserve">MA. LUCIA BARRERA </t>
  </si>
  <si>
    <t>BAXL540526MSPRXC05</t>
  </si>
  <si>
    <t>BAXL540526</t>
  </si>
  <si>
    <t>MARIA ASUNCION VANEGAS OLVERA</t>
  </si>
  <si>
    <t>VAOA770815MGTNLS08</t>
  </si>
  <si>
    <t>VAOA770815</t>
  </si>
  <si>
    <t>MA. GUADALUPE CRUCES CAMPOS</t>
  </si>
  <si>
    <t>CUCG581105MGTRMD08</t>
  </si>
  <si>
    <t>CUCG581105</t>
  </si>
  <si>
    <t>JESSICA GONZALEZ OLVERA</t>
  </si>
  <si>
    <t>GOOJ020910MGTNLSA3</t>
  </si>
  <si>
    <t>GOOJ020910</t>
  </si>
  <si>
    <t>MARIA DE LA LUZ HERRERA OLVERA</t>
  </si>
  <si>
    <t>HEOL850625MGTRLZ03</t>
  </si>
  <si>
    <t>HEOL850625</t>
  </si>
  <si>
    <t>ESMERALDA GONZALEZ CASAS</t>
  </si>
  <si>
    <t>GOCE910306MGTNSS03</t>
  </si>
  <si>
    <t>GOCE910306</t>
  </si>
  <si>
    <t>MA. SOCORRO GONZALEZ JUAREZ</t>
  </si>
  <si>
    <t>MARIA SOLEDAD SANCHEZ GUTIERREZ</t>
  </si>
  <si>
    <t>SAGS920531MGTNTL05</t>
  </si>
  <si>
    <t>SAGS920531</t>
  </si>
  <si>
    <t>MA. CONSUELO RAMIREZ SERNA</t>
  </si>
  <si>
    <t>JORGE LUIS AVALOS CORTES</t>
  </si>
  <si>
    <t>AACJ990717HGTVRR06</t>
  </si>
  <si>
    <t>AACJ990717</t>
  </si>
  <si>
    <t>MA. TERESA ZAVALA FONSECA</t>
  </si>
  <si>
    <t>AMALIA ESQUIVEL LOPEZ</t>
  </si>
  <si>
    <t>EULA930710MGTSPM00</t>
  </si>
  <si>
    <t>EULA930710</t>
  </si>
  <si>
    <t>YESSICA BARAJAS RAMIREZ</t>
  </si>
  <si>
    <t>BARY000323MGTRMSA6</t>
  </si>
  <si>
    <t>BARY000323</t>
  </si>
  <si>
    <t>J. TRANSITO ESQUIVEL FUENTES</t>
  </si>
  <si>
    <t>EUFT760814HGTSNR10</t>
  </si>
  <si>
    <t>EUFT760814</t>
  </si>
  <si>
    <t>CRISTINA MARISOL MORENO RAMIREZ</t>
  </si>
  <si>
    <t>MORC920724MGTRMR06</t>
  </si>
  <si>
    <t>MORC920724</t>
  </si>
  <si>
    <t>MARIA GUADALUPE PEREZ ALVAREZ</t>
  </si>
  <si>
    <t>PEAG960920MGTRLD00</t>
  </si>
  <si>
    <t>PEAG960920</t>
  </si>
  <si>
    <t>MARIA VICENTA RAMIREZ YAÑEZ</t>
  </si>
  <si>
    <t>RAYV920215MGTMXC07</t>
  </si>
  <si>
    <t>RAYV920215</t>
  </si>
  <si>
    <t>MICAELINA LUNA RODRIGUEZ</t>
  </si>
  <si>
    <t>LURM810804MGTNDC07</t>
  </si>
  <si>
    <t>LURM810804</t>
  </si>
  <si>
    <t>JOSE CONSTANTINO PAZ MARTINEZ</t>
  </si>
  <si>
    <t>PAMC830521HGTZRN06</t>
  </si>
  <si>
    <t>PAMC830521</t>
  </si>
  <si>
    <t>MA. JUANA OLVERA GONZALEZ</t>
  </si>
  <si>
    <t>OEGJ650426MGTLNN00</t>
  </si>
  <si>
    <t>OEGJ650426</t>
  </si>
  <si>
    <t>OLIVA MEJIA AVALOS</t>
  </si>
  <si>
    <t>MEAO670603MGTJVL09</t>
  </si>
  <si>
    <t>MEAO670603</t>
  </si>
  <si>
    <t>MARIA ALICIA AGUILAR QUINTERO</t>
  </si>
  <si>
    <t>AUQA800803MGTGNL01</t>
  </si>
  <si>
    <t>AUQA800803</t>
  </si>
  <si>
    <t>MA. SOLEDAD LOPEZ MEJIA</t>
  </si>
  <si>
    <t>LOMS760323MGTPJL07</t>
  </si>
  <si>
    <t>LOMS760323</t>
  </si>
  <si>
    <t>MARIA DOLORES MEJIA MEJIA</t>
  </si>
  <si>
    <t>MEMD940406MGTJJL01</t>
  </si>
  <si>
    <t>MEMD940406</t>
  </si>
  <si>
    <t>GAHG840807MGTRRL02</t>
  </si>
  <si>
    <t>GAHG840807</t>
  </si>
  <si>
    <t>MARIA AMELIA CAMARILLO ALMAGUER</t>
  </si>
  <si>
    <t>CAAA870917MGTMLM01</t>
  </si>
  <si>
    <t>CAAA870917</t>
  </si>
  <si>
    <t>MARTHA BERENICE HERRERA CAMARILLO</t>
  </si>
  <si>
    <t>HECM050531MGTRMRA5</t>
  </si>
  <si>
    <t>HECM050531</t>
  </si>
  <si>
    <t>JUANA JUAREZ GRIMALDO</t>
  </si>
  <si>
    <t>JUGJ630202MGTRRN08</t>
  </si>
  <si>
    <t>JUGJ630202</t>
  </si>
  <si>
    <t>MA. GUADALUPE GUTIERREZ HERNANDEZ</t>
  </si>
  <si>
    <t>GUHG581211MGTTRD07</t>
  </si>
  <si>
    <t>GUHG581211</t>
  </si>
  <si>
    <t>MARIBEL GUTIERREZ LIRA</t>
  </si>
  <si>
    <t>GULM860421MGTTRR02</t>
  </si>
  <si>
    <t>GULM860421</t>
  </si>
  <si>
    <t>JOSE CARMEN GUTIERREZ RANGEL</t>
  </si>
  <si>
    <t>GURC970814HGTTNR02</t>
  </si>
  <si>
    <t>GURC970814</t>
  </si>
  <si>
    <t>JUAN RAMIREZ CAMACHO</t>
  </si>
  <si>
    <t>RACJ011118HGTMMNA6</t>
  </si>
  <si>
    <t>RACJ011118</t>
  </si>
  <si>
    <t>MARIA YECICA RAMIREZ CAMACHO</t>
  </si>
  <si>
    <t>RACY030226MGTMMCA2</t>
  </si>
  <si>
    <t>RACY030226</t>
  </si>
  <si>
    <t>ANGELICA CAMACHO LOPEZ</t>
  </si>
  <si>
    <t>CALA970430MGTMPN06</t>
  </si>
  <si>
    <t>CALA970430</t>
  </si>
  <si>
    <t>LILIA CAMACHO LOPEZ</t>
  </si>
  <si>
    <t>CALL010404MGTMPLA5</t>
  </si>
  <si>
    <t>CALL010404</t>
  </si>
  <si>
    <t>IRMA LOPEZ RIOS</t>
  </si>
  <si>
    <t>LORI661222MGTPSR07</t>
  </si>
  <si>
    <t>LORI661222</t>
  </si>
  <si>
    <t>MA CATALINA VILLEGAS ALVAREZ</t>
  </si>
  <si>
    <t>VIAC861030MGTLLT09</t>
  </si>
  <si>
    <t>VIAC861030</t>
  </si>
  <si>
    <t>MARIANA HERNANDEZ GONZALEZ</t>
  </si>
  <si>
    <t>HEGM950514MGTRNR04</t>
  </si>
  <si>
    <t>HEGM950514</t>
  </si>
  <si>
    <t>MA. GUADALUPE CORREA RAMIREZ</t>
  </si>
  <si>
    <t>MA. DE JESUS VILLEGAS ALVAREZ</t>
  </si>
  <si>
    <t>VIAJ830427MGTLLS01</t>
  </si>
  <si>
    <t>VIAJ830427</t>
  </si>
  <si>
    <t>JOVITA OLVERA GARCIA</t>
  </si>
  <si>
    <t>OEGJ610215MGTLRV06</t>
  </si>
  <si>
    <t>MARISELA CORONA GONZALEZ</t>
  </si>
  <si>
    <t>COGM971109MGTRNR08</t>
  </si>
  <si>
    <t>COGM971109</t>
  </si>
  <si>
    <t>ASELA RODRIGUEZ RODRIGUEZ</t>
  </si>
  <si>
    <t>RORA781206MGTDDS01</t>
  </si>
  <si>
    <t>RORA781206</t>
  </si>
  <si>
    <t>LEONARDO GONZALEZ MARQUEZ</t>
  </si>
  <si>
    <t>GOML910825HGTNRN04</t>
  </si>
  <si>
    <t>GOML910825</t>
  </si>
  <si>
    <t>LIVIA JUAREZ COLMENERO</t>
  </si>
  <si>
    <t>JUCL750529MGTRLV07</t>
  </si>
  <si>
    <t>JUCL750529</t>
  </si>
  <si>
    <t>LINDA JACQUELINE VAZQUEZ RAMIREZ</t>
  </si>
  <si>
    <t>VARL980730MGTZMN09</t>
  </si>
  <si>
    <t>VARL980730</t>
  </si>
  <si>
    <t>MA. CONSUELO ARREDONDO MUÑOS</t>
  </si>
  <si>
    <t>FRANCISCO GONZALEZ MARTINEZ</t>
  </si>
  <si>
    <t>GOMF950201HGTNRR09</t>
  </si>
  <si>
    <t>GOMF950201</t>
  </si>
  <si>
    <t>MARCELA GARCIA GARCIA</t>
  </si>
  <si>
    <t>GAGM890626MGTRRR03</t>
  </si>
  <si>
    <t>GAGM890626</t>
  </si>
  <si>
    <t>GOJM880322MGTNRR07</t>
  </si>
  <si>
    <t>GOJM880322</t>
  </si>
  <si>
    <t>MA. ASENCION GARCIA FLORES</t>
  </si>
  <si>
    <t>MARIA NORMA LONA LARA</t>
  </si>
  <si>
    <t>LOLN010620MGTNRRA8</t>
  </si>
  <si>
    <t>LOLN010620</t>
  </si>
  <si>
    <t>LAURA ELENA JUAREZ GARCIA</t>
  </si>
  <si>
    <t>JUGL780326MGTRRR07</t>
  </si>
  <si>
    <t>JUGL780326</t>
  </si>
  <si>
    <t>NICOLAS GONZALEZ ALVAREZ</t>
  </si>
  <si>
    <t>GOAN861202HGTNLC07</t>
  </si>
  <si>
    <t>GOAN861202</t>
  </si>
  <si>
    <t>TIMOTEO CAMACHO PANTOJA</t>
  </si>
  <si>
    <t>CAPT521219HGTMNM01</t>
  </si>
  <si>
    <t>CAPT521219</t>
  </si>
  <si>
    <t>JUAN ENRIQUE TORRES BARAJAS</t>
  </si>
  <si>
    <t>TOBJ970506HGTRRN09</t>
  </si>
  <si>
    <t>TOBJ970506</t>
  </si>
  <si>
    <t>ALMA PATRICIA NAVARRETE GUZMAN</t>
  </si>
  <si>
    <t>NAGA850831MMNVZL01</t>
  </si>
  <si>
    <t>NAGA850831</t>
  </si>
  <si>
    <t>YAMILET GUADALUPE GARCIA MENDEZ</t>
  </si>
  <si>
    <t>GAMY051030MGTRNMA2</t>
  </si>
  <si>
    <t>GAMY051030</t>
  </si>
  <si>
    <t>TERESA RANGEL PARRA</t>
  </si>
  <si>
    <t>RAPT640706MGTNRR04</t>
  </si>
  <si>
    <t>RAPT640706</t>
  </si>
  <si>
    <t>JUANA RODRIGUEZ ALAMILLA</t>
  </si>
  <si>
    <t>ROAJ680403MGTDLN01</t>
  </si>
  <si>
    <t>ROAJ680403</t>
  </si>
  <si>
    <t>GUADALUPE ABIGAIL CAMACHO GONZALEZ</t>
  </si>
  <si>
    <t>CAGG930729MGTMND06</t>
  </si>
  <si>
    <t>CAGG930729</t>
  </si>
  <si>
    <t>YOLANDA AGUILAR RAMIREZ</t>
  </si>
  <si>
    <t>AURY681014MGTGML05</t>
  </si>
  <si>
    <t>AURY681014</t>
  </si>
  <si>
    <t>JOSE LUIS RODRIGUEZ VALADEZ</t>
  </si>
  <si>
    <t>ROVL820612HGTDLS08</t>
  </si>
  <si>
    <t>ROVL820612</t>
  </si>
  <si>
    <t>AMALIA DANIELA TOLEDO MENDEZ</t>
  </si>
  <si>
    <t>TOMA990710MGTLNM02</t>
  </si>
  <si>
    <t>TOMA990710</t>
  </si>
  <si>
    <t>MA. GUADALUPE MENDEZ FLORES</t>
  </si>
  <si>
    <t>ROSA SARAI VILLEGAS FLORES</t>
  </si>
  <si>
    <t>VIFR980830MGTLLS06</t>
  </si>
  <si>
    <t>VIFR980830</t>
  </si>
  <si>
    <t>MA. ROSIO AGUILAR IBARRA</t>
  </si>
  <si>
    <t>AUIR700416MGTGBS00</t>
  </si>
  <si>
    <t>AUIR700416</t>
  </si>
  <si>
    <t>MARTINA RAMIREZ GUTIERREZ</t>
  </si>
  <si>
    <t>RAGM891018MGTMTR05</t>
  </si>
  <si>
    <t>RAGM891018</t>
  </si>
  <si>
    <t>EDGAR EDUARDO MARTINEZ VALDEZ</t>
  </si>
  <si>
    <t>MAVE050130HGTRLDA5</t>
  </si>
  <si>
    <t>MAVE050130</t>
  </si>
  <si>
    <t>ALINE FATIMA MOYA GUTIERREZ</t>
  </si>
  <si>
    <t>MOGA890806MGTYTL06</t>
  </si>
  <si>
    <t>MOGA890806</t>
  </si>
  <si>
    <t>LEVID ALEXIS GARCIA DIAZ</t>
  </si>
  <si>
    <t>GADL971001HGTRZV03</t>
  </si>
  <si>
    <t>GADL971001</t>
  </si>
  <si>
    <t>RICARDO ARTURO PAZ ALARCON</t>
  </si>
  <si>
    <t>PAAR011215HGTZLCA2</t>
  </si>
  <si>
    <t>PAAR011215</t>
  </si>
  <si>
    <t>DAVID HERNANDEZ GONZALEZ</t>
  </si>
  <si>
    <t>HEGD820221HGTRNV00</t>
  </si>
  <si>
    <t>HEGD820221</t>
  </si>
  <si>
    <t>JOSE BARAJAS MARTINEZ</t>
  </si>
  <si>
    <t>BAMJ741219HGTRRS03</t>
  </si>
  <si>
    <t>BAMJ741219</t>
  </si>
  <si>
    <t>PABLO NAVARRO PRADO</t>
  </si>
  <si>
    <t>NAPP440630HGTVRB03</t>
  </si>
  <si>
    <t>NAPP440630</t>
  </si>
  <si>
    <t>MARTIN SALAS DAVILA</t>
  </si>
  <si>
    <t>SADM630829HGTLVR03</t>
  </si>
  <si>
    <t>SADM630829</t>
  </si>
  <si>
    <t>MARIO MENDEZ ARROYO</t>
  </si>
  <si>
    <t>MEAM661010HGTNRR03</t>
  </si>
  <si>
    <t>MEAM661010</t>
  </si>
  <si>
    <t>J. JESUS DAVILA CASTILLO</t>
  </si>
  <si>
    <t>DACJ531015HGTVSS02</t>
  </si>
  <si>
    <t>DACJ531015</t>
  </si>
  <si>
    <t>MA. DE LA LUZ SERNA ARANDA</t>
  </si>
  <si>
    <t>PEDRO SOLIS RODRIGUEZ</t>
  </si>
  <si>
    <t>SORP450629HGTLDD03</t>
  </si>
  <si>
    <t>SORP450629</t>
  </si>
  <si>
    <t>RICARDO JUAREZ ORTIZ</t>
  </si>
  <si>
    <t>JUOR871228HGTRRC06</t>
  </si>
  <si>
    <t>JUOR871228</t>
  </si>
  <si>
    <t>ERIC URIEL BUENDIA MENDOZA</t>
  </si>
  <si>
    <t>BUME920915HGTNNR08</t>
  </si>
  <si>
    <t>BUME920915</t>
  </si>
  <si>
    <t>FABIOLA DEL CARMEN DIAZ CASTAÑEDA</t>
  </si>
  <si>
    <t>DICF880827MGTZSB09</t>
  </si>
  <si>
    <t>DICF880827</t>
  </si>
  <si>
    <t>MARIA REYES CANTERO ROSAS</t>
  </si>
  <si>
    <t>CARR880104MGTNSY09</t>
  </si>
  <si>
    <t>CARR880104</t>
  </si>
  <si>
    <t>LETICIA SANDOVAL MORQUECHO</t>
  </si>
  <si>
    <t>MARIA DOLORES ORTIZ CASTILLO</t>
  </si>
  <si>
    <t>OICD810728MGTRSL06</t>
  </si>
  <si>
    <t>OICD810728</t>
  </si>
  <si>
    <t>ALONDRA JAZMIN CORDOBA LOPEZ</t>
  </si>
  <si>
    <t>CXLA050214MGTRPLA2</t>
  </si>
  <si>
    <t>CXLA050214</t>
  </si>
  <si>
    <t>MA. ELENA MARTINEZ CLAUDIO</t>
  </si>
  <si>
    <t>MACE680401MGTRLL14</t>
  </si>
  <si>
    <t>MACE680401</t>
  </si>
  <si>
    <t>ISRAEL CARDONA RODRIGUEZ</t>
  </si>
  <si>
    <t>CARI801226HGTRDS09</t>
  </si>
  <si>
    <t>CARI801226</t>
  </si>
  <si>
    <t>M. DE JESUS SALINAS SALINAS</t>
  </si>
  <si>
    <t>BLANCA ISABEL AGUIÑAGA IBARRA</t>
  </si>
  <si>
    <t>AUIB730701MGTGBL02</t>
  </si>
  <si>
    <t>AUIB730701</t>
  </si>
  <si>
    <t>MARIA CERVANTES CARRANCO</t>
  </si>
  <si>
    <t>CECM781031MGTRRR07</t>
  </si>
  <si>
    <t>CECM781031</t>
  </si>
  <si>
    <t>TIBURCIA GALVAN NAVARRO</t>
  </si>
  <si>
    <t>GANT630811MGTLVB00</t>
  </si>
  <si>
    <t>GANT630811</t>
  </si>
  <si>
    <t>SANJUANA DE LA LUZ VELAZQUEZ GARCIA</t>
  </si>
  <si>
    <t>VEGS750930MGTLRN09</t>
  </si>
  <si>
    <t>VEGS750930</t>
  </si>
  <si>
    <t>MARIA DEL ROSARIO VELAZQUEZ GARCIA</t>
  </si>
  <si>
    <t>VEGR850510MGTLRS06</t>
  </si>
  <si>
    <t>VEGR850510</t>
  </si>
  <si>
    <t>RAMON GOMEZ ORTEGA</t>
  </si>
  <si>
    <t>GOOR830514HGTMRM09</t>
  </si>
  <si>
    <t>GOOR830514</t>
  </si>
  <si>
    <t>DAVID SALAZAR GARCIA</t>
  </si>
  <si>
    <t>SAGD910204HGTLRV09</t>
  </si>
  <si>
    <t>SAGD910204</t>
  </si>
  <si>
    <t>LORENA MENDEZ CAMACHO</t>
  </si>
  <si>
    <t>MECL860904MGTNMR09</t>
  </si>
  <si>
    <t>MECL860904</t>
  </si>
  <si>
    <t>JOSE RAMIRO VILLEGAS ROMO</t>
  </si>
  <si>
    <t>VIRR660317HGTLMM05</t>
  </si>
  <si>
    <t>VIRR660317</t>
  </si>
  <si>
    <t>JULIO CESAR JUAREZ RODRIGUEZ</t>
  </si>
  <si>
    <t>JURJ890501HGTRDL02</t>
  </si>
  <si>
    <t>JURJ890501</t>
  </si>
  <si>
    <t>GUSTAVO IVAN PARRA FLORES</t>
  </si>
  <si>
    <t>PAFG990209HGTRLS07</t>
  </si>
  <si>
    <t>PAFG990209</t>
  </si>
  <si>
    <t>JUAN BOSCO CARRILLO MARTINEZ</t>
  </si>
  <si>
    <t>CAMJ950128HGTRRN04</t>
  </si>
  <si>
    <t>CAMJ950128</t>
  </si>
  <si>
    <t>JOSE GUADALUPE SANDOVAL BARRIENTOS</t>
  </si>
  <si>
    <t>SABG911112HGTNRD08</t>
  </si>
  <si>
    <t>SABG911112</t>
  </si>
  <si>
    <t>BLANCA ESMERALDA RAMIREZ SANDOVAL</t>
  </si>
  <si>
    <t>RASB980511MGTMNL00</t>
  </si>
  <si>
    <t>RASB980511</t>
  </si>
  <si>
    <t>MARIA JOSE OLIVARES JASSO</t>
  </si>
  <si>
    <t>OIJJ041118MSPLSSA5</t>
  </si>
  <si>
    <t>OIJJ041118</t>
  </si>
  <si>
    <t>ISMAEL ELIAS PEREZ JASSO</t>
  </si>
  <si>
    <t>PEJI990917HGTRSS04</t>
  </si>
  <si>
    <t>PEJI990917</t>
  </si>
  <si>
    <t>ENRIQUE BARRIENTOS TORRES</t>
  </si>
  <si>
    <t>BATE681024HGTRRN07</t>
  </si>
  <si>
    <t>BATE681024</t>
  </si>
  <si>
    <t>MARTA ADRIANA RODRIGUEZ CONTRERAS</t>
  </si>
  <si>
    <t>ROCM910427MSPDNR07</t>
  </si>
  <si>
    <t>ROCM910427</t>
  </si>
  <si>
    <t>MARTIN ESTRADA FELICIANO</t>
  </si>
  <si>
    <t>EAFM660806HGTSLR03</t>
  </si>
  <si>
    <t>EAFM660806</t>
  </si>
  <si>
    <t>RIGOBERTO HUERTA RODRIGUEZ</t>
  </si>
  <si>
    <t>HURR780528HGTRDG02</t>
  </si>
  <si>
    <t>HURR780528</t>
  </si>
  <si>
    <t>MARIEL RODRIGUEZ GODINEZ</t>
  </si>
  <si>
    <t>JOSE SILVA GUERRERO</t>
  </si>
  <si>
    <t>SIGJ730318HGTLRS07</t>
  </si>
  <si>
    <t>SIGJ730318</t>
  </si>
  <si>
    <t>MA. TRINIDAD SILVA GUERRERO</t>
  </si>
  <si>
    <t>OLGA FLORES COLCHADO</t>
  </si>
  <si>
    <t>FOCO910913MGTLLL03</t>
  </si>
  <si>
    <t>FOCO910913</t>
  </si>
  <si>
    <t>MA. GUADALUPE NAVARRO ALVARADO</t>
  </si>
  <si>
    <t>NOE ALEJANDRO GARCIA GUZMAN</t>
  </si>
  <si>
    <t>GAGN900612HGTRZX07</t>
  </si>
  <si>
    <t>GAGN900612</t>
  </si>
  <si>
    <t>MARCOS ROBERTO SALAS GARCIA</t>
  </si>
  <si>
    <t>SAGM921123HSPLRR04</t>
  </si>
  <si>
    <t>SAGM921123</t>
  </si>
  <si>
    <t>MA. DE LA LUZ GUZMAN NAVARRO</t>
  </si>
  <si>
    <t>MA. MARTINA VEGA GUERRA</t>
  </si>
  <si>
    <t>VEGM621030MGTGRR12</t>
  </si>
  <si>
    <t>VEGM621030</t>
  </si>
  <si>
    <t>MICHELLE CELIS HERRERA</t>
  </si>
  <si>
    <t>MARL360307MGTRDZ07</t>
  </si>
  <si>
    <t>MARTHA BRIBIESCAS RODRIGUEZ</t>
  </si>
  <si>
    <t>BIRM621113MGTRDR04</t>
  </si>
  <si>
    <t>BIRM621113</t>
  </si>
  <si>
    <t>ANA ISABEL BOLAÑOS ORTIZ</t>
  </si>
  <si>
    <t>BOOA961211MJCLRN03</t>
  </si>
  <si>
    <t>BOOA961211</t>
  </si>
  <si>
    <t>MARIA SUSANA MIRELES PUENTE</t>
  </si>
  <si>
    <t>MIPS881108MGTRNS09</t>
  </si>
  <si>
    <t>MIPS881108</t>
  </si>
  <si>
    <t>MARJ780421HGTRNN07</t>
  </si>
  <si>
    <t>MARJ780421</t>
  </si>
  <si>
    <t>MARIA DE LA LUZ SALAS PUENTE</t>
  </si>
  <si>
    <t>SAPL561228MGTLNZ00</t>
  </si>
  <si>
    <t>SAPL561228</t>
  </si>
  <si>
    <t>RAUL ORTIZ MANCILLA</t>
  </si>
  <si>
    <t>OIMR761005HGTRNL06</t>
  </si>
  <si>
    <t>OIMR761005</t>
  </si>
  <si>
    <t>MARIA DE LA LUZ ORTIZ MANCILLA</t>
  </si>
  <si>
    <t>OIML590625MGTRNZ01</t>
  </si>
  <si>
    <t>OIML590625</t>
  </si>
  <si>
    <t>MA. FORTUNATA LOPEZ MANCILLA</t>
  </si>
  <si>
    <t>MA. GUADALUPE CAMPOS MARTINEZ</t>
  </si>
  <si>
    <t>CAMG750322MGTMRD09</t>
  </si>
  <si>
    <t>CAMG750322</t>
  </si>
  <si>
    <t>J. JESUS JUAREZ GUERRERO</t>
  </si>
  <si>
    <t>JUGJ530607HGTRRS05</t>
  </si>
  <si>
    <t>JUGJ530607</t>
  </si>
  <si>
    <t>MA. DE LA LUZ VELAZQUEZ DIAZ</t>
  </si>
  <si>
    <t>VEDL531013MGTLZZ00</t>
  </si>
  <si>
    <t>VEDL531013</t>
  </si>
  <si>
    <t>RAFAEL CASILLAS HERNANDEZ</t>
  </si>
  <si>
    <t>CAHR910622HDFSRF00</t>
  </si>
  <si>
    <t>CAHR910622</t>
  </si>
  <si>
    <t>RICARDO NEGRETE HERNANDEZ</t>
  </si>
  <si>
    <t>NEHR700923HDFGRC07</t>
  </si>
  <si>
    <t>NEHR700923</t>
  </si>
  <si>
    <t>J. ADAN CARREON CARRERA</t>
  </si>
  <si>
    <t>CXCA620213HGTRRD06</t>
  </si>
  <si>
    <t>CXCA620213</t>
  </si>
  <si>
    <t>MIGUEL ANGEL MATA CANO</t>
  </si>
  <si>
    <t>MACM880207HDFTNG04</t>
  </si>
  <si>
    <t>MACM880207</t>
  </si>
  <si>
    <t>JUAN LUIS MENDEZ YAÑEZ</t>
  </si>
  <si>
    <t>MEYJ910527HGTNXN06</t>
  </si>
  <si>
    <t>MEYJ910527</t>
  </si>
  <si>
    <t>EDGARD FLORES ROQUE</t>
  </si>
  <si>
    <t>FORE820719HGTLQD01</t>
  </si>
  <si>
    <t>FORE820719</t>
  </si>
  <si>
    <t>MARIA GUADALUPE TAPIA DELGADO</t>
  </si>
  <si>
    <t>TADG791121MGTPLD04</t>
  </si>
  <si>
    <t>TADG791121</t>
  </si>
  <si>
    <t>CECILIA RODRIGUEZ PEREZ</t>
  </si>
  <si>
    <t>ROPC630118MGTDRC08</t>
  </si>
  <si>
    <t>ROPC630118</t>
  </si>
  <si>
    <t>JUANA RANGEL RODRIGUEZ</t>
  </si>
  <si>
    <t>RARJ540618MGTNDN09</t>
  </si>
  <si>
    <t>RARJ540618</t>
  </si>
  <si>
    <t>MA LUZ HERNANDEZ RANGEL</t>
  </si>
  <si>
    <t>HERL720514MGTRNZ00</t>
  </si>
  <si>
    <t>HERL720514</t>
  </si>
  <si>
    <t>OLGA OLIVIA ARELLANO COVARRUBIAS</t>
  </si>
  <si>
    <t>AECO700201MGTRVL07</t>
  </si>
  <si>
    <t>AECO700201</t>
  </si>
  <si>
    <t>ROSA RODRIGUEZ SALAZAR</t>
  </si>
  <si>
    <t>ROSR900414MGTDLS07</t>
  </si>
  <si>
    <t>ROSR900414</t>
  </si>
  <si>
    <t>MA. GUADALUPE RODRIGUEZ DIAZ</t>
  </si>
  <si>
    <t>RODG641118MGTDZD06</t>
  </si>
  <si>
    <t>RODG641118</t>
  </si>
  <si>
    <t xml:space="preserve">CLAUDIA ELOISA SANCHEZ </t>
  </si>
  <si>
    <t>SAXC700508MGTNXL07</t>
  </si>
  <si>
    <t>SAXC700508</t>
  </si>
  <si>
    <t>ALMA EUGENIA ARELLANO COVARRUBIAS</t>
  </si>
  <si>
    <t>AECA780226MGTRVL03</t>
  </si>
  <si>
    <t>AECA780226</t>
  </si>
  <si>
    <t>SILVIA GUERRERO CANTERO</t>
  </si>
  <si>
    <t>GUCS671104MGTRNL01</t>
  </si>
  <si>
    <t>GUCS671104</t>
  </si>
  <si>
    <t>LUZ MARIA ANGELICA GONZALEZ FLORES</t>
  </si>
  <si>
    <t>GOFL760813MGTNLZ06</t>
  </si>
  <si>
    <t>GOFL760813</t>
  </si>
  <si>
    <t>ESTELA HERRERA HERNANDEZ</t>
  </si>
  <si>
    <t>HEHE610729MGTRRS02</t>
  </si>
  <si>
    <t>HEHE610729</t>
  </si>
  <si>
    <t>J. FELIX DIAZ LOPEZ</t>
  </si>
  <si>
    <t>DILF430225HGTZPL02</t>
  </si>
  <si>
    <t>DILF430225</t>
  </si>
  <si>
    <t>GELACIO MATA TAVERA</t>
  </si>
  <si>
    <t>MATG341109HGTTVL07</t>
  </si>
  <si>
    <t>MATG341109</t>
  </si>
  <si>
    <t>ANTONIA COVARRUBIAS RODRIGUEZ</t>
  </si>
  <si>
    <t>CORA551011MGTVDN06</t>
  </si>
  <si>
    <t>CORA551011</t>
  </si>
  <si>
    <t>MA. SOCORRO VARGAS MEDINA</t>
  </si>
  <si>
    <t>VAMS590112MGTRDC05</t>
  </si>
  <si>
    <t>VAMS590112</t>
  </si>
  <si>
    <t>RORV720824MGTDYR08</t>
  </si>
  <si>
    <t>RORV720824</t>
  </si>
  <si>
    <t>MARIA ADRIANA RODRIGUEZ DIAZ</t>
  </si>
  <si>
    <t>RODA931210MGTDZD08</t>
  </si>
  <si>
    <t>RODA931210</t>
  </si>
  <si>
    <t>ANA MARIA CABALLERO LOPEZ</t>
  </si>
  <si>
    <t>CALA730508MGTBPN08</t>
  </si>
  <si>
    <t>CALA730508</t>
  </si>
  <si>
    <t>MARIA ESTHER HUERTA ALVAREZ</t>
  </si>
  <si>
    <t>HUAE741006MSPRLS05</t>
  </si>
  <si>
    <t>HUAE741006</t>
  </si>
  <si>
    <t>ADRIANA ELIZABETH HERNANDEZ RANGEL</t>
  </si>
  <si>
    <t>HERA871016MGTRND00</t>
  </si>
  <si>
    <t>HERA871016</t>
  </si>
  <si>
    <t>MARIA GUADALUPE CALZADA DURAN</t>
  </si>
  <si>
    <t>CADG811203MGTLRD06</t>
  </si>
  <si>
    <t>CADG811203</t>
  </si>
  <si>
    <t>CLAUDIA IVETH CORPUS TORRES</t>
  </si>
  <si>
    <t>COTC880103MGTRRL02</t>
  </si>
  <si>
    <t>COTC880103</t>
  </si>
  <si>
    <t xml:space="preserve">MA. LUZ GONZALEZ </t>
  </si>
  <si>
    <t>GOXL481102MGTNXZ00</t>
  </si>
  <si>
    <t>GOXL481102</t>
  </si>
  <si>
    <t>KARINA MAGNOLIA RODRIGUEZ GONZALEZ</t>
  </si>
  <si>
    <t>ROGK910625MGTDNR06</t>
  </si>
  <si>
    <t>ROGK910625</t>
  </si>
  <si>
    <t>MARIA DEL ROSARIO GUADALUPE LARA MENDOZA</t>
  </si>
  <si>
    <t>LAMR900719MGTRNS09</t>
  </si>
  <si>
    <t>LAMR900719</t>
  </si>
  <si>
    <t>MA. CONCEPCION RODRIGUEZ GONZALEZ</t>
  </si>
  <si>
    <t>MARIA ALEJANDRA MARTINEZ INFANTE</t>
  </si>
  <si>
    <t>MAIA860616MGTRNL03</t>
  </si>
  <si>
    <t>MAIA860616</t>
  </si>
  <si>
    <t>MARCO ANTONIO PEÑA MUGICA</t>
  </si>
  <si>
    <t>PEMM600423HGTXGR01</t>
  </si>
  <si>
    <t>PEMM600423</t>
  </si>
  <si>
    <t>MARIA CARMEN PADRON BARRIENTOS</t>
  </si>
  <si>
    <t>PABC680617MGTDRR00</t>
  </si>
  <si>
    <t>PABC680617</t>
  </si>
  <si>
    <t>ROSALBA PUEBLA GONZALEZ</t>
  </si>
  <si>
    <t>PUGR841117MGTBNS07</t>
  </si>
  <si>
    <t>PUGR841117</t>
  </si>
  <si>
    <t>AMALIA GARCIA BALDERAS</t>
  </si>
  <si>
    <t>GABA610210MGTRLM09</t>
  </si>
  <si>
    <t>GABA610210</t>
  </si>
  <si>
    <t>MANUELA DIAZ NARVAEZ</t>
  </si>
  <si>
    <t>DINM760911MGTZRN09</t>
  </si>
  <si>
    <t>DINM760911</t>
  </si>
  <si>
    <t>TERESA FLORES ALARCON</t>
  </si>
  <si>
    <t>FOAT730307MGTLLR01</t>
  </si>
  <si>
    <t>FOAT730307</t>
  </si>
  <si>
    <t>GRACIELA RODRIGUEZ CANTERO</t>
  </si>
  <si>
    <t>ROCG520203MGTDNR05</t>
  </si>
  <si>
    <t>ROCG520203</t>
  </si>
  <si>
    <t>ROSA MARTHA MARTINEZ MARTINEZ</t>
  </si>
  <si>
    <t>MAMR780520MGTRRS08</t>
  </si>
  <si>
    <t>MAMR780520</t>
  </si>
  <si>
    <t>ROSA MARIA HERNANDEZ PADIERNA</t>
  </si>
  <si>
    <t>HEPR710118MGTRDS09</t>
  </si>
  <si>
    <t>HEPR710118</t>
  </si>
  <si>
    <t>MA. VIRGINIA RANGEL GONZALEZ</t>
  </si>
  <si>
    <t>RAGV740131MGTNNR01</t>
  </si>
  <si>
    <t>RAGV740131</t>
  </si>
  <si>
    <t>MARINA RANGEL GONZALEZ</t>
  </si>
  <si>
    <t>RAGM861018MGTNNR07</t>
  </si>
  <si>
    <t>NERIDA CHANTELLE GASPAR JUAREZ</t>
  </si>
  <si>
    <t>GAJN901104MGTSRR09</t>
  </si>
  <si>
    <t>GAJN901104</t>
  </si>
  <si>
    <t>SAGRARIO JANNETH JUAREZ NARVAEZ</t>
  </si>
  <si>
    <t>JUNS720612MDFRRG03</t>
  </si>
  <si>
    <t>JUNS720612</t>
  </si>
  <si>
    <t>LUCIO JUAREZ MELENDEZ</t>
  </si>
  <si>
    <t>JUML570625HGTRLC04</t>
  </si>
  <si>
    <t>JUML570625</t>
  </si>
  <si>
    <t>ANA PATRICIA MARTINEZ VELAZQUEZ</t>
  </si>
  <si>
    <t>MAVA981009MGTRLN08</t>
  </si>
  <si>
    <t>MAVA981009</t>
  </si>
  <si>
    <t>HEXR730724MGTRXS01</t>
  </si>
  <si>
    <t>HEXR730724</t>
  </si>
  <si>
    <t>SANJUANA JAZMIN TORRES BARCENAS</t>
  </si>
  <si>
    <t>TOBS990126MGTRRN07</t>
  </si>
  <si>
    <t>TOBS990126</t>
  </si>
  <si>
    <t>ROSALBA HERNANDEZ RAMIREZ</t>
  </si>
  <si>
    <t>HERR750908MGTRMS01</t>
  </si>
  <si>
    <t>HERR750908</t>
  </si>
  <si>
    <t>MARIA ANA TORRES BARCENAS</t>
  </si>
  <si>
    <t>TOBA770725MGTRRN09</t>
  </si>
  <si>
    <t>TOBA770725</t>
  </si>
  <si>
    <t>FLORENCIO RAMIREZ HERNANDEZ</t>
  </si>
  <si>
    <t>RAHF501014HGTMRL08</t>
  </si>
  <si>
    <t>RAHF501014</t>
  </si>
  <si>
    <t>GLORIA CRISTINA GARCIA SALAZAR</t>
  </si>
  <si>
    <t>GASG851123MGTRLL06</t>
  </si>
  <si>
    <t>GASG851123</t>
  </si>
  <si>
    <t>HECTOR GARCIA DIAZ</t>
  </si>
  <si>
    <t>GADH790826HGTRZC04</t>
  </si>
  <si>
    <t>GADH790826</t>
  </si>
  <si>
    <t>MARIA MINERVA MENDOZA MELENDEZ</t>
  </si>
  <si>
    <t>MEMM690220MGTNLN05</t>
  </si>
  <si>
    <t>MEMM690220</t>
  </si>
  <si>
    <t>JORGE IVAN ALBERTO CONTRERAS</t>
  </si>
  <si>
    <t>AECJ840505HGTLNR02</t>
  </si>
  <si>
    <t>AECJ840505</t>
  </si>
  <si>
    <t>KARINA DEL SAGRARIO SALAZAR PADRON</t>
  </si>
  <si>
    <t>SAPK910218MGTLDR00</t>
  </si>
  <si>
    <t>SAPK910218</t>
  </si>
  <si>
    <t>NADIA LETICIA FAJARDO HERNANDEZ</t>
  </si>
  <si>
    <t>FAHN870506MGTJRD07</t>
  </si>
  <si>
    <t>FAHN870506</t>
  </si>
  <si>
    <t>MA. SOLEDAD LAZO ARREDONDO</t>
  </si>
  <si>
    <t>SOFIA OLACHIA TORRES</t>
  </si>
  <si>
    <t>OATS750208MDFLRF09</t>
  </si>
  <si>
    <t>OATS750208</t>
  </si>
  <si>
    <t>CRISTINA DEL SAGRARIO LARA MARTINEZ</t>
  </si>
  <si>
    <t>LAMC810724MGTRRR08</t>
  </si>
  <si>
    <t>LAMC810724</t>
  </si>
  <si>
    <t>MA. YRMA LARA MARTINEZ</t>
  </si>
  <si>
    <t>LAMY620401MSPRRR01</t>
  </si>
  <si>
    <t>LAMY620401</t>
  </si>
  <si>
    <t>VALERIA YAZMIN MENDEZ YAÑEZ</t>
  </si>
  <si>
    <t>MEYV980208MSPNXL03</t>
  </si>
  <si>
    <t>MEYV980208</t>
  </si>
  <si>
    <t>ROSA PADRON MARTINEZ</t>
  </si>
  <si>
    <t>PAMR700807MGTDRS09</t>
  </si>
  <si>
    <t>PAMR700807</t>
  </si>
  <si>
    <t>RUBEN MARTINEZ PADRON</t>
  </si>
  <si>
    <t>MAPR980321HGTRDB03</t>
  </si>
  <si>
    <t>MAPR980321</t>
  </si>
  <si>
    <t>PEMR920330MQTRRS03</t>
  </si>
  <si>
    <t>PEMR920330</t>
  </si>
  <si>
    <t>FRANCISCA SEGURA BARRIENTOS</t>
  </si>
  <si>
    <t>SEBF620809MGTGRR06</t>
  </si>
  <si>
    <t>SEBF620809</t>
  </si>
  <si>
    <t>MARIA ELIZABETH SOTO TORRES</t>
  </si>
  <si>
    <t>SOTE800731MGTTRL02</t>
  </si>
  <si>
    <t>SOTE800731</t>
  </si>
  <si>
    <t>JESUS MANUEL SALAZAR GUERRERO</t>
  </si>
  <si>
    <t>SAGJ810930HGTLRS01</t>
  </si>
  <si>
    <t>SAGJ810930</t>
  </si>
  <si>
    <t>SANJUANA ARREDONDO AGUILAR</t>
  </si>
  <si>
    <t>AEAS830516MGTRGN06</t>
  </si>
  <si>
    <t>AEAS830516</t>
  </si>
  <si>
    <t>ADELA GUERRERO MENDEZ</t>
  </si>
  <si>
    <t>GUMA471028MGTRND03</t>
  </si>
  <si>
    <t>GUMA471028</t>
  </si>
  <si>
    <t>ELEUTERIA ARREDONDO RODRIGUEZ</t>
  </si>
  <si>
    <t>AERE480215MGTRDL04</t>
  </si>
  <si>
    <t>AERE480215</t>
  </si>
  <si>
    <t>ANTONIA ARREDONDO CANO</t>
  </si>
  <si>
    <t>AECA551226MGTRNN08</t>
  </si>
  <si>
    <t>AECA551226</t>
  </si>
  <si>
    <t>MARIA ISABEL CALDERON ROCHA</t>
  </si>
  <si>
    <t>CARI900708MGTLCS03</t>
  </si>
  <si>
    <t>CARI900708</t>
  </si>
  <si>
    <t>GRACIELA ARREDONDO GONZALEZ</t>
  </si>
  <si>
    <t>AEGG930815MGTRNR04</t>
  </si>
  <si>
    <t>AEGG930815</t>
  </si>
  <si>
    <t>MONICA ORNELAS REYNA</t>
  </si>
  <si>
    <t>OERM780913MGTRYN09</t>
  </si>
  <si>
    <t>OERM780913</t>
  </si>
  <si>
    <t>MARIA SOCORRO ORNELAS SANCHEZ</t>
  </si>
  <si>
    <t>OESS670422MGTRNC00</t>
  </si>
  <si>
    <t>OESS670422</t>
  </si>
  <si>
    <t>ROSALBA VELAZQUEZ VILLANUEVA</t>
  </si>
  <si>
    <t>VEVR900723MGTLLS00</t>
  </si>
  <si>
    <t>VEVR900723</t>
  </si>
  <si>
    <t>LETICIA SANCHEZ VANEGAS</t>
  </si>
  <si>
    <t>SAVL980225MGTNNT09</t>
  </si>
  <si>
    <t>SAVL980225</t>
  </si>
  <si>
    <t>GLORIA REYNA BARCENAS</t>
  </si>
  <si>
    <t>REBG601109MGTYRL06</t>
  </si>
  <si>
    <t>REBG601109</t>
  </si>
  <si>
    <t>MA. DOLORES GASPAR GUZMAN</t>
  </si>
  <si>
    <t>GAGD530323MGTSZL02</t>
  </si>
  <si>
    <t>GAGD530323</t>
  </si>
  <si>
    <t>RAUL ARREDONDO REYNA</t>
  </si>
  <si>
    <t>AERR500712HGTRYL08</t>
  </si>
  <si>
    <t>AERR500712</t>
  </si>
  <si>
    <t>MARIA GUADALUPE REVELES GASPAR</t>
  </si>
  <si>
    <t>REGG861228MGTVSD03</t>
  </si>
  <si>
    <t>REGG861228</t>
  </si>
  <si>
    <t>JUANA MATA RODRIGUEZ</t>
  </si>
  <si>
    <t>MARJ740307MGTTDN06</t>
  </si>
  <si>
    <t>MARJ740307</t>
  </si>
  <si>
    <t>JOSE POLICARPIO TORRES RODRIGUEZ</t>
  </si>
  <si>
    <t>TORP700125HGTRDL00</t>
  </si>
  <si>
    <t>TORP700125</t>
  </si>
  <si>
    <t>DANIEL REVELES REYNA</t>
  </si>
  <si>
    <t>RERD610720HGTVYN04</t>
  </si>
  <si>
    <t>RERD610720</t>
  </si>
  <si>
    <t>MA. JESUS MEDRANO TAVERA</t>
  </si>
  <si>
    <t>REBECA ARREDONDO TAPIA</t>
  </si>
  <si>
    <t>AETR660131MGTRPB05</t>
  </si>
  <si>
    <t>AETR660131</t>
  </si>
  <si>
    <t>GUADALUPE CAROLINA LUCIO PADRON</t>
  </si>
  <si>
    <t>LUPG921013MGTCDD09</t>
  </si>
  <si>
    <t>LUPG921013</t>
  </si>
  <si>
    <t>FLOR GRIFALDO MENDEZ</t>
  </si>
  <si>
    <t>GIMF571005MQTRNL01</t>
  </si>
  <si>
    <t>GIMF571005</t>
  </si>
  <si>
    <t>WENDY JOSELYN GASPAR JUAREZ</t>
  </si>
  <si>
    <t>GAJW030101MGTSRNA0</t>
  </si>
  <si>
    <t>GAJW030101</t>
  </si>
  <si>
    <t>JOSE MENDEZ VAZQUEZ</t>
  </si>
  <si>
    <t>MEVJ460508HGTNZS04</t>
  </si>
  <si>
    <t>MEVJ460508</t>
  </si>
  <si>
    <t>MARIA DEL SAGRARIO HERNANDEZ HERNANDEZ</t>
  </si>
  <si>
    <t>HEHS880911MGTRRG07</t>
  </si>
  <si>
    <t>HEHS880911</t>
  </si>
  <si>
    <t>ROLF611201MGTDNR19</t>
  </si>
  <si>
    <t>ROLF611201</t>
  </si>
  <si>
    <t>RAFAEL AGUILAR ROMERO</t>
  </si>
  <si>
    <t>AURR801220HGTGMF08</t>
  </si>
  <si>
    <t>AURR801220</t>
  </si>
  <si>
    <t>JULIETA GARCIA TORRES</t>
  </si>
  <si>
    <t>GATJ730630MGTRRL01</t>
  </si>
  <si>
    <t>GATJ730630</t>
  </si>
  <si>
    <t>MA. LUZ RODRIGUEZ DIAZ</t>
  </si>
  <si>
    <t>MARIA LEONOR GONZALEZ RAMIREZ</t>
  </si>
  <si>
    <t>GORL980220MGTNMN02</t>
  </si>
  <si>
    <t>GORL980220</t>
  </si>
  <si>
    <t>NANCY LILIANA GONZALEZ RAMIREZ</t>
  </si>
  <si>
    <t>GORN930410MGTNMN05</t>
  </si>
  <si>
    <t>GORN930410</t>
  </si>
  <si>
    <t>LUIS FERNANDO GARCIA TORRES</t>
  </si>
  <si>
    <t>GATL780923HGTRRS02</t>
  </si>
  <si>
    <t>GATL780923</t>
  </si>
  <si>
    <t>GATJ810319MGTRRS01</t>
  </si>
  <si>
    <t>GATJ810319</t>
  </si>
  <si>
    <t>JESUS RUBEN GONZALEZ GARCIA</t>
  </si>
  <si>
    <t>GOGJ041122HGTNRSA1</t>
  </si>
  <si>
    <t>GOGJ041122</t>
  </si>
  <si>
    <t>MA. RITA LOPEZ SEGURA</t>
  </si>
  <si>
    <t>LOSR530228MGTPGT08</t>
  </si>
  <si>
    <t>LOSR530228</t>
  </si>
  <si>
    <t>MA. GUADALUPE RAMIREZ SANCHEZ</t>
  </si>
  <si>
    <t>RASG620726MGTMND02</t>
  </si>
  <si>
    <t>RASG620726</t>
  </si>
  <si>
    <t>MARE920216MSPRML02</t>
  </si>
  <si>
    <t>MARE920216</t>
  </si>
  <si>
    <t>ADRIANA ISABEL TORRES ARREDONDO</t>
  </si>
  <si>
    <t>TOAA830710MGTRRD08</t>
  </si>
  <si>
    <t>TOAA830710</t>
  </si>
  <si>
    <t>ABIGAIL TORRES ARREDONDO</t>
  </si>
  <si>
    <t>TOAA900706MGTRRB05</t>
  </si>
  <si>
    <t>TOAA900706</t>
  </si>
  <si>
    <t>FLORENTINA LOPEZ VALDEZ</t>
  </si>
  <si>
    <t>LOVF600810MGTPLL03</t>
  </si>
  <si>
    <t>LOVF600810</t>
  </si>
  <si>
    <t>FATIMA ANA CRISTINA ARREDONDO LOPEZ</t>
  </si>
  <si>
    <t>AELF020614MGTRPTA1</t>
  </si>
  <si>
    <t>AELF020614</t>
  </si>
  <si>
    <t>ALICIA ARREDONDO SEGURA</t>
  </si>
  <si>
    <t>AESA640426MGTRGL09</t>
  </si>
  <si>
    <t>AESA640426</t>
  </si>
  <si>
    <t>MARIA ANGELICA OLVERA MARTINEZ</t>
  </si>
  <si>
    <t>OEMA930905MGTLRN07</t>
  </si>
  <si>
    <t>OEMA930905</t>
  </si>
  <si>
    <t>CRUZ GUADALUPE GARCIA RODRIGUEZ</t>
  </si>
  <si>
    <t>GARC050908HGTRDRA4</t>
  </si>
  <si>
    <t>GARC050908</t>
  </si>
  <si>
    <t>CESAR DANIEL GARCIA SEGURA</t>
  </si>
  <si>
    <t>GASC030402HGTRGSA8</t>
  </si>
  <si>
    <t>GASC030402</t>
  </si>
  <si>
    <t>JUAN GARCIA REYNA</t>
  </si>
  <si>
    <t>GARJ830519HGTRYN05</t>
  </si>
  <si>
    <t>GARJ830519</t>
  </si>
  <si>
    <t>MARIA DE LA LUZ DEL REFUGIO TORRES SEGURA</t>
  </si>
  <si>
    <t>TOSL921018MGTRGZ00</t>
  </si>
  <si>
    <t>TOSL921018</t>
  </si>
  <si>
    <t>MA. CARMEN REYNA SOTO</t>
  </si>
  <si>
    <t>RESC630828MGTYTR04</t>
  </si>
  <si>
    <t>RESC630828</t>
  </si>
  <si>
    <t>MARIA DEL CARMEN GARCIA REYNA</t>
  </si>
  <si>
    <t>GARC911019MGTRYR00</t>
  </si>
  <si>
    <t>GARC911019</t>
  </si>
  <si>
    <t>MARIA DEL SAGRARIO BARCENAS ARREDONDO</t>
  </si>
  <si>
    <t>BAAS781015MGTRRG00</t>
  </si>
  <si>
    <t>BAAS781015</t>
  </si>
  <si>
    <t>LUZ MARIA GUADALUPE ROSAS GARCIA</t>
  </si>
  <si>
    <t>ROGL040810MGTSRZA7</t>
  </si>
  <si>
    <t>ROGL040810</t>
  </si>
  <si>
    <t>MARICRUZ PADRON RODRIGUEZ</t>
  </si>
  <si>
    <t>PARM881123MGTDDR09</t>
  </si>
  <si>
    <t>PARM881123</t>
  </si>
  <si>
    <t>MA AUXILIO ONTIVEROS LOPEZ</t>
  </si>
  <si>
    <t>OILA490709MGTNPX08</t>
  </si>
  <si>
    <t>OILA490709</t>
  </si>
  <si>
    <t>GAMC851012MGTRRR09</t>
  </si>
  <si>
    <t>GAMC851012</t>
  </si>
  <si>
    <t>GOMC930904MGTMRR01</t>
  </si>
  <si>
    <t>GOMC930904</t>
  </si>
  <si>
    <t>MARIA DE LA LUZ GABRIELA RODRIGUEZ GARCIA</t>
  </si>
  <si>
    <t>ROGL830207MGTDRZ01</t>
  </si>
  <si>
    <t>ROGL830207</t>
  </si>
  <si>
    <t xml:space="preserve">FELIPE DE JESUS BONILLA </t>
  </si>
  <si>
    <t>BOXF620105HGTNXL00</t>
  </si>
  <si>
    <t>BOXF620105</t>
  </si>
  <si>
    <t xml:space="preserve">MONICA GUZMAN </t>
  </si>
  <si>
    <t>GUXM930929MGTZXN03</t>
  </si>
  <si>
    <t>GUXM930929</t>
  </si>
  <si>
    <t>MA. REYES TORRES RODRIGUEZ</t>
  </si>
  <si>
    <t>TORR721031MGTRDY07</t>
  </si>
  <si>
    <t>TORR721031</t>
  </si>
  <si>
    <t>MARICRUZ LUNA ARREDONDO</t>
  </si>
  <si>
    <t>LUAM010226MGTNRRA7</t>
  </si>
  <si>
    <t>LUAM010226</t>
  </si>
  <si>
    <t>MARCOS LUNA ARREDONDO</t>
  </si>
  <si>
    <t>LUAM930426HGTNRR03</t>
  </si>
  <si>
    <t>LUAM930426</t>
  </si>
  <si>
    <t>JOSE LUIS ARREDONDO SALAZAR</t>
  </si>
  <si>
    <t>AESL730825HGTRLS04</t>
  </si>
  <si>
    <t>AESL730825</t>
  </si>
  <si>
    <t>MA. ROSARIO ARREDONDO GARCIA</t>
  </si>
  <si>
    <t>SAHID JESUS BRAVO CALIXTO</t>
  </si>
  <si>
    <t>BACS910317HHGRLH04</t>
  </si>
  <si>
    <t>BACS910317</t>
  </si>
  <si>
    <t>MARIA DEL ROSARIO MELENDEZ ACEVEDO</t>
  </si>
  <si>
    <t>MXAR910917MGTLCS07</t>
  </si>
  <si>
    <t>MXAR910917</t>
  </si>
  <si>
    <t>ANA LAURA LOPEZ ARREDONDO</t>
  </si>
  <si>
    <t>LOAA930511MNLPRN04</t>
  </si>
  <si>
    <t>LOAA930511</t>
  </si>
  <si>
    <t>HUGO MONTANTE SANCHEZ</t>
  </si>
  <si>
    <t>MOSH811015HGTNNG05</t>
  </si>
  <si>
    <t>MOSH811015</t>
  </si>
  <si>
    <t>MARIA LETICIA SALDAÑA RAMIREZ</t>
  </si>
  <si>
    <t>SARL840530MJCLMT10</t>
  </si>
  <si>
    <t>SARL840530</t>
  </si>
  <si>
    <t>MA GUADALUPE CLETO ESTRADA</t>
  </si>
  <si>
    <t>CEEG651203MGTLSD04</t>
  </si>
  <si>
    <t>CEEG651203</t>
  </si>
  <si>
    <t>FELICITAS DE JESUS LOPEZ GONZALEZ</t>
  </si>
  <si>
    <t>LOGF850709MSPPNL01</t>
  </si>
  <si>
    <t>LOGF850709</t>
  </si>
  <si>
    <t>ARNULFO CASTILLO GONZALEZ</t>
  </si>
  <si>
    <t>CXGA540702HGTSNR04</t>
  </si>
  <si>
    <t>CXGA540702</t>
  </si>
  <si>
    <t>MAHM691026HGTRRR01</t>
  </si>
  <si>
    <t>MAHM691026</t>
  </si>
  <si>
    <t>RUBEN GUTIERREZ CLETO</t>
  </si>
  <si>
    <t>GUCR631002HGTTLB05</t>
  </si>
  <si>
    <t>GUCR631002</t>
  </si>
  <si>
    <t>HEMT660619MZSRRR07</t>
  </si>
  <si>
    <t>HEMT660619</t>
  </si>
  <si>
    <t>MA. GUADALUPE SUSTAITA MEDELLIN</t>
  </si>
  <si>
    <t>SUMG761209MGTSDD04</t>
  </si>
  <si>
    <t>SUMG761209</t>
  </si>
  <si>
    <t>CAHC861106MGTSRR06</t>
  </si>
  <si>
    <t>CAHC861106</t>
  </si>
  <si>
    <t>MARIA AURORA GUTIERREZ CASTILLO</t>
  </si>
  <si>
    <t>GUCA840705MGTTSR09</t>
  </si>
  <si>
    <t>GUCA840705</t>
  </si>
  <si>
    <t>GOGR860117MGTNNS05</t>
  </si>
  <si>
    <t>GOGR860117</t>
  </si>
  <si>
    <t>ROSA ISELA MENDOZA ORTIZ</t>
  </si>
  <si>
    <t>MEOR771012MGTNRS05</t>
  </si>
  <si>
    <t>MEOR771012</t>
  </si>
  <si>
    <t>ROSA ISABEL NAVARRO MILAN</t>
  </si>
  <si>
    <t>NAMR900723MJCVLS02</t>
  </si>
  <si>
    <t>NAMR900723</t>
  </si>
  <si>
    <t>MARIA GUADALUPE ORTA SEGURA</t>
  </si>
  <si>
    <t>OASG910703MGTRGD02</t>
  </si>
  <si>
    <t>OASG910703</t>
  </si>
  <si>
    <t>MA. GUADALUPE SEGURA VAZQUEZ</t>
  </si>
  <si>
    <t>SEVG591031MGTGZD09</t>
  </si>
  <si>
    <t>SEVG591031</t>
  </si>
  <si>
    <t>MICAELA MILAN HERNANDEZ</t>
  </si>
  <si>
    <t>MIHM660902MGTLRC06</t>
  </si>
  <si>
    <t>MIHM660902</t>
  </si>
  <si>
    <t>JOSE GREGORIO COLUNGA ESCALANTE</t>
  </si>
  <si>
    <t>COEG890706HGTLSR02</t>
  </si>
  <si>
    <t>COEG890706</t>
  </si>
  <si>
    <t>MARIA DEL CONSUELO GUERRERO MORUA</t>
  </si>
  <si>
    <t>GUMC870601MGTRRN06</t>
  </si>
  <si>
    <t>GUMC870601</t>
  </si>
  <si>
    <t>PATRICIA SILVA GONZALEZ</t>
  </si>
  <si>
    <t>SIGP851112MGTLNT03</t>
  </si>
  <si>
    <t>SIGP851112</t>
  </si>
  <si>
    <t>JUANA COLUNGA ESCALANTE</t>
  </si>
  <si>
    <t>COEJ790218MGTLSN03</t>
  </si>
  <si>
    <t>COEJ790218</t>
  </si>
  <si>
    <t>J INES GUERRERO ROSAS</t>
  </si>
  <si>
    <t>GURI600420HSPRSN09</t>
  </si>
  <si>
    <t>GURI600420</t>
  </si>
  <si>
    <t>MARIA DEL ROSARIO GUERRERO MORUA</t>
  </si>
  <si>
    <t>GUMR810925MGTRRS07</t>
  </si>
  <si>
    <t>GUMR810925</t>
  </si>
  <si>
    <t>ANA LAURA GUERRERO MORUA</t>
  </si>
  <si>
    <t>GUMA860113MGTRRN06</t>
  </si>
  <si>
    <t>GUMA860113</t>
  </si>
  <si>
    <t>GRACIELA MUÑOZ VEGA</t>
  </si>
  <si>
    <t>MUVG670227MGTXGR09</t>
  </si>
  <si>
    <t>MUVG670227</t>
  </si>
  <si>
    <t>MARIA SOLEDAD MONTANTE SANCHEZ</t>
  </si>
  <si>
    <t>MOSS880504MJCNNL02</t>
  </si>
  <si>
    <t>MOSS880504</t>
  </si>
  <si>
    <t>MANUEL RAMIREZ MEDELLIN</t>
  </si>
  <si>
    <t>RAMM650223HGTMDN07</t>
  </si>
  <si>
    <t>MARCOS LEMUS PRADO</t>
  </si>
  <si>
    <t>LEPM700907HGTMRR04</t>
  </si>
  <si>
    <t>LEPM700907</t>
  </si>
  <si>
    <t>MA. GUADALUPE CORTES PRADO</t>
  </si>
  <si>
    <t>COPG770517MGTRRD07</t>
  </si>
  <si>
    <t>COPG770517</t>
  </si>
  <si>
    <t>MA. LUISA GONZALEZ TORRES</t>
  </si>
  <si>
    <t>GOTL630417MGTNRS18</t>
  </si>
  <si>
    <t>GOTL630417</t>
  </si>
  <si>
    <t>FRANCISCO CAMACHO BECERRA</t>
  </si>
  <si>
    <t>CABF590621HGTMCR01</t>
  </si>
  <si>
    <t>CABF590621</t>
  </si>
  <si>
    <t>NATALIA RAMIREZ LOPEZ</t>
  </si>
  <si>
    <t>RALN660727MGTMPT01</t>
  </si>
  <si>
    <t>RALN660727</t>
  </si>
  <si>
    <t>MARTHA ELENA BECERRA LEMOS</t>
  </si>
  <si>
    <t>BELM861126MJCCMR08</t>
  </si>
  <si>
    <t>BELM861126</t>
  </si>
  <si>
    <t>ANA ISABEL BECERRA LEMUS</t>
  </si>
  <si>
    <t>BELA991025MSPCMN06</t>
  </si>
  <si>
    <t>BELA991025</t>
  </si>
  <si>
    <t>HEPL680621HGTRRS05</t>
  </si>
  <si>
    <t>HEPL680621</t>
  </si>
  <si>
    <t>CECILIA MILAN LOZOYA</t>
  </si>
  <si>
    <t>MILC820412MGTLZC09</t>
  </si>
  <si>
    <t>MILC820412</t>
  </si>
  <si>
    <t>ESTRELLA SILVANA RODRIGUEZ LUCIO</t>
  </si>
  <si>
    <t>ROLE021018MGTDCSA7</t>
  </si>
  <si>
    <t>ROLE021018</t>
  </si>
  <si>
    <t>ADRIANA RODRIGUEZ GONZALEZ</t>
  </si>
  <si>
    <t>ROGA800731MGTDND03</t>
  </si>
  <si>
    <t>ROGA800731</t>
  </si>
  <si>
    <t>MARIA DEL ROCIO VASQUEZ HERNANDEZ</t>
  </si>
  <si>
    <t>VAHR920911MGTSRC01</t>
  </si>
  <si>
    <t>VAHR920911</t>
  </si>
  <si>
    <t>YESSICA MARIA CAMACHO CONTRERAS</t>
  </si>
  <si>
    <t>CACY891120MSPMNS01</t>
  </si>
  <si>
    <t>CACY891120</t>
  </si>
  <si>
    <t>MARTHA ALICIA PIÑA ROSAS</t>
  </si>
  <si>
    <t>PIRM820525MGTXSR10</t>
  </si>
  <si>
    <t>PIRM820525</t>
  </si>
  <si>
    <t>MARTHA PATRICIA HERNANDEZ MONTESINOS</t>
  </si>
  <si>
    <t>HEMM751109MGTRNR03</t>
  </si>
  <si>
    <t>HEMM751109</t>
  </si>
  <si>
    <t>MA. DE JESUS RANGEL GUZMAN</t>
  </si>
  <si>
    <t>RAGJ620530MGTNZS06</t>
  </si>
  <si>
    <t>RAGJ620530</t>
  </si>
  <si>
    <t>JOSE RAUL CARRANZA FLORES</t>
  </si>
  <si>
    <t>CAFR810430HDFRLL01</t>
  </si>
  <si>
    <t>CAFR810430</t>
  </si>
  <si>
    <t>ROSA DENNIS HERNANDEZ CASTILLO</t>
  </si>
  <si>
    <t>HECR950605MSPRSS04</t>
  </si>
  <si>
    <t>HECR950605</t>
  </si>
  <si>
    <t>OLIVA ISABEL SALAZAR PALACIOS</t>
  </si>
  <si>
    <t>SAPO050804MGTLLLA8</t>
  </si>
  <si>
    <t>SAPO050804</t>
  </si>
  <si>
    <t>MIGUEL MENDOZA MENDEZ</t>
  </si>
  <si>
    <t>MEMM050701HGTNNGA0</t>
  </si>
  <si>
    <t>MEMM050701</t>
  </si>
  <si>
    <t>JOSEFINA HERRERA HERNANDEZ</t>
  </si>
  <si>
    <t>HEHJ870520MGTRRS04</t>
  </si>
  <si>
    <t>HEHJ870520</t>
  </si>
  <si>
    <t>MARIA BRENDA PEREZ ZAMBRANO</t>
  </si>
  <si>
    <t>PEZB900328MJCRMR09</t>
  </si>
  <si>
    <t>PEZB900328</t>
  </si>
  <si>
    <t>MA. DE LOS ANGELES RODRIGUEZ HERNANDEZ</t>
  </si>
  <si>
    <t>ROHA550802MGTDRN04</t>
  </si>
  <si>
    <t>ROHA550802</t>
  </si>
  <si>
    <t>BARTOLA CARDENAS RODRIGUEZ</t>
  </si>
  <si>
    <t>CARB690824MGTRDR02</t>
  </si>
  <si>
    <t>CARB690824</t>
  </si>
  <si>
    <t>JOSE MANUEL REYNA HERNANDEZ</t>
  </si>
  <si>
    <t>REHM880305HGTYRN16</t>
  </si>
  <si>
    <t>REHM880305</t>
  </si>
  <si>
    <t>SILVESTRE RAMIREZ TREJO</t>
  </si>
  <si>
    <t>RATS531231HDFMRL07</t>
  </si>
  <si>
    <t>RATS531231</t>
  </si>
  <si>
    <t xml:space="preserve">MA. SILVANA RANGEL </t>
  </si>
  <si>
    <t>RAXS600210MGTNXL09</t>
  </si>
  <si>
    <t>RAXS600210</t>
  </si>
  <si>
    <t>MAFI760707MGTRLS09</t>
  </si>
  <si>
    <t>MAFI760707</t>
  </si>
  <si>
    <t>ALEJANDRA RANGEL IBARRA</t>
  </si>
  <si>
    <t>RAIA830327MGTNBL19</t>
  </si>
  <si>
    <t>RAIA830327</t>
  </si>
  <si>
    <t>MA. SOCORRO SANCHEZ MARES</t>
  </si>
  <si>
    <t>FRANCISCO JAVIER HERNANDEZ NEGRETE</t>
  </si>
  <si>
    <t>HENF880627HGTRGR02</t>
  </si>
  <si>
    <t>HENF880627</t>
  </si>
  <si>
    <t>ALEXIA JIMENA MENDEZ ORDAZ</t>
  </si>
  <si>
    <t>MEOA920725MGTNRL04</t>
  </si>
  <si>
    <t>MEOA920725</t>
  </si>
  <si>
    <t>ANA LILIA MEJIA BALDERAS</t>
  </si>
  <si>
    <t>MEBA830318MGTJLN08</t>
  </si>
  <si>
    <t>MEBA830318</t>
  </si>
  <si>
    <t>SILVIA MORELOS GONZALEZ</t>
  </si>
  <si>
    <t>MOGS931204MDFRNL01</t>
  </si>
  <si>
    <t>MOGS931204</t>
  </si>
  <si>
    <t>MARTHA IRMA MARTINEZ VELAZQUEZ</t>
  </si>
  <si>
    <t>MAVM900223MGTRLR01</t>
  </si>
  <si>
    <t>MAVM900223</t>
  </si>
  <si>
    <t>ELIAS MENDOZA PEREZ</t>
  </si>
  <si>
    <t>MEPE640620HGTNRL00</t>
  </si>
  <si>
    <t>MEPE640620</t>
  </si>
  <si>
    <t>CASTULO MEJIA RODRIGUEZ</t>
  </si>
  <si>
    <t>MERC750326HGTJDS06</t>
  </si>
  <si>
    <t>MERC750326</t>
  </si>
  <si>
    <t>ABRAHAM SAUL ALONSO SERVIN</t>
  </si>
  <si>
    <t>AOSA921229HSPLRB09</t>
  </si>
  <si>
    <t>AOSA921229</t>
  </si>
  <si>
    <t>MARGARITA CORREA ESPINOZA</t>
  </si>
  <si>
    <t>COEM751017MZSRSR05</t>
  </si>
  <si>
    <t>COEM751017</t>
  </si>
  <si>
    <t>RAMONA TORRES DELGADO</t>
  </si>
  <si>
    <t>TODR820831MGTRLM04</t>
  </si>
  <si>
    <t>TODR820831</t>
  </si>
  <si>
    <t>MARIA MARTINA MARES IBARRA</t>
  </si>
  <si>
    <t>MAIM700216MGTRBR06</t>
  </si>
  <si>
    <t>MAIM700216</t>
  </si>
  <si>
    <t>MARIA DE LOS ANGELES CASTRO RANGEL</t>
  </si>
  <si>
    <t>CARA870223MGTSNN00</t>
  </si>
  <si>
    <t>CARA870223</t>
  </si>
  <si>
    <t>MARIA DE LOS ANGELES GARCIA MACIAS</t>
  </si>
  <si>
    <t>GAMA870802MGTRCN06</t>
  </si>
  <si>
    <t>GAMA870802</t>
  </si>
  <si>
    <t>LUIS ORTIZ ESTRADA</t>
  </si>
  <si>
    <t>OIEL640823HGTRSS03</t>
  </si>
  <si>
    <t>OIEL640823</t>
  </si>
  <si>
    <t>MARTIN MACIAS ZERMEÑO</t>
  </si>
  <si>
    <t>MAZM680916HGTCRR03</t>
  </si>
  <si>
    <t>MAZM680916</t>
  </si>
  <si>
    <t>MARIA JUANA MORENO ESTRADA</t>
  </si>
  <si>
    <t>MOEJ860707MGTRSN07</t>
  </si>
  <si>
    <t>MOEJ860707</t>
  </si>
  <si>
    <t>ANGELICA RANGEL MACIAS</t>
  </si>
  <si>
    <t>RAMA851009MGTNCN04</t>
  </si>
  <si>
    <t>RAMA851009</t>
  </si>
  <si>
    <t>BEATRIZ SILVA TORRES</t>
  </si>
  <si>
    <t>SITB620531MNLLRT03</t>
  </si>
  <si>
    <t>SITB620531</t>
  </si>
  <si>
    <t>ELVA YADIRA GUERRA MATA</t>
  </si>
  <si>
    <t>GUME880923MGTRTL00</t>
  </si>
  <si>
    <t>GUME880923</t>
  </si>
  <si>
    <t>IMELDA BALDERAS RICO</t>
  </si>
  <si>
    <t>BARI840528MGTLCM06</t>
  </si>
  <si>
    <t>BARI840528</t>
  </si>
  <si>
    <t>VERONICA CASTRO RANGEL</t>
  </si>
  <si>
    <t>CARV840429MGTSNR08</t>
  </si>
  <si>
    <t>CARV840429</t>
  </si>
  <si>
    <t>RAQUEL SILVA TORRES</t>
  </si>
  <si>
    <t>SITR741223MGTLRQ05</t>
  </si>
  <si>
    <t>SITR741223</t>
  </si>
  <si>
    <t>MARIA DEL ROSARIO CALVILLO TRUJILLO</t>
  </si>
  <si>
    <t>CATR850808MGTLRS05</t>
  </si>
  <si>
    <t>CATR850808</t>
  </si>
  <si>
    <t>SANDRA ORTIZ BARCO</t>
  </si>
  <si>
    <t>OIBS910508MGTRRN08</t>
  </si>
  <si>
    <t>OIBS910508</t>
  </si>
  <si>
    <t>MARIA ISIDRA TAPIA ORTIZ</t>
  </si>
  <si>
    <t>TAOI720515MGTPRS09</t>
  </si>
  <si>
    <t>TAOI720515</t>
  </si>
  <si>
    <t>MARIA IRENE TORRES DE LA O</t>
  </si>
  <si>
    <t>TOOI750620MGTRXR08</t>
  </si>
  <si>
    <t>TOOI750620</t>
  </si>
  <si>
    <t>LAURA ORTIZ BARCO</t>
  </si>
  <si>
    <t>OIBL950617MGTRRR09</t>
  </si>
  <si>
    <t>OIBL950617</t>
  </si>
  <si>
    <t>MARIA GUADALUPE CERVANTES MENDOZA</t>
  </si>
  <si>
    <t>CEMG890226MGTRND00</t>
  </si>
  <si>
    <t>CEMG890226</t>
  </si>
  <si>
    <t>ANA LAURA CERVANTES RICO</t>
  </si>
  <si>
    <t>CERA851027MGTRCN01</t>
  </si>
  <si>
    <t>CERA851027</t>
  </si>
  <si>
    <t>MARICELA VARGAS CERVANTES</t>
  </si>
  <si>
    <t>VACM720222MGTRRR04</t>
  </si>
  <si>
    <t>VACM720222</t>
  </si>
  <si>
    <t>BALBINA GUERRERO CAMPOS</t>
  </si>
  <si>
    <t>GUCB640729MGTRML05</t>
  </si>
  <si>
    <t>GUCB640729</t>
  </si>
  <si>
    <t>MA DEL SOCORRO LEMUS ORTIZ</t>
  </si>
  <si>
    <t>LEOS731018MGTMRC02</t>
  </si>
  <si>
    <t>LEOS731018</t>
  </si>
  <si>
    <t>ALICIA RINCON MEZA</t>
  </si>
  <si>
    <t>RIMA881028MGTNZL08</t>
  </si>
  <si>
    <t>RIMA881028</t>
  </si>
  <si>
    <t>DIANA MARTINEZ MARTINEZ</t>
  </si>
  <si>
    <t>MAMD921202MGTRRN04</t>
  </si>
  <si>
    <t>MAMD921202</t>
  </si>
  <si>
    <t>SILVIA PEREZ GUERRERO</t>
  </si>
  <si>
    <t>PEGS801213MGTRRL07</t>
  </si>
  <si>
    <t>PEGS801213</t>
  </si>
  <si>
    <t>EFRAIN ORTIZ PEREZ</t>
  </si>
  <si>
    <t>OIPE840331HGTRRF07</t>
  </si>
  <si>
    <t>OIPE840331</t>
  </si>
  <si>
    <t>ANGELA VELAZQUEZ TORRES</t>
  </si>
  <si>
    <t>VETA610816MGTLRN03</t>
  </si>
  <si>
    <t>VETA610816</t>
  </si>
  <si>
    <t>LUCIA PEREZ DE LA CRUZ</t>
  </si>
  <si>
    <t>PECL661124MGTRRC00</t>
  </si>
  <si>
    <t>PECL661124</t>
  </si>
  <si>
    <t>GENESIS VIRIDIANA RODRIGUEZ CHAVEZ</t>
  </si>
  <si>
    <t>ROCG920416MDFDHN00</t>
  </si>
  <si>
    <t>ROCG920416</t>
  </si>
  <si>
    <t>MA. GUADALUPE ROCHA GUTIERREZ</t>
  </si>
  <si>
    <t>ROGG580127MGTCTD00</t>
  </si>
  <si>
    <t>ROGG580127</t>
  </si>
  <si>
    <t>AMALIA ORTIZ SEGURA</t>
  </si>
  <si>
    <t>OISA710913MGTRGM05</t>
  </si>
  <si>
    <t>OISA710913</t>
  </si>
  <si>
    <t>MINERVA SEGURA GARCIA</t>
  </si>
  <si>
    <t>SEGM800304MGTGRN04</t>
  </si>
  <si>
    <t>SEGM800304</t>
  </si>
  <si>
    <t>MA. DEL SOCORRO IBARRA LOPEZ</t>
  </si>
  <si>
    <t>IALS720626MGTBPC08</t>
  </si>
  <si>
    <t>IALS720626</t>
  </si>
  <si>
    <t>LETICIA ORTIZ RODRIGUEZ</t>
  </si>
  <si>
    <t>OIRL670721MGTRDT00</t>
  </si>
  <si>
    <t>OIRL670721</t>
  </si>
  <si>
    <t>MA. LUZ SEGURA GARCIA</t>
  </si>
  <si>
    <t>TERESA SEGURA MOLINA</t>
  </si>
  <si>
    <t>SEMT801222MSPGLR01</t>
  </si>
  <si>
    <t>SEMT801222</t>
  </si>
  <si>
    <t>MA. MERCEDES ROJAS ORTIZ</t>
  </si>
  <si>
    <t>ROOM680521MGTJRR00</t>
  </si>
  <si>
    <t>ROOM680521</t>
  </si>
  <si>
    <t>MA. GUADALUPE ROJAS SEGURA</t>
  </si>
  <si>
    <t>MA. DE LOS ANGELES CASTILLO PIÑON</t>
  </si>
  <si>
    <t>CAPA700607MGTSXN03</t>
  </si>
  <si>
    <t>CAPA700607</t>
  </si>
  <si>
    <t>ISIDRA ORTA PEDROZA</t>
  </si>
  <si>
    <t>OAPI850425MSPRDS04</t>
  </si>
  <si>
    <t>OAPI850425</t>
  </si>
  <si>
    <t>BARTOLA ORTIZ ORTIZ</t>
  </si>
  <si>
    <t>OIOB680821MGTRRR00</t>
  </si>
  <si>
    <t>OIOB680821</t>
  </si>
  <si>
    <t>JOSE ROJAS RODRIGUEZ</t>
  </si>
  <si>
    <t>RORJ630318HGTJDS08</t>
  </si>
  <si>
    <t>RORJ630318</t>
  </si>
  <si>
    <t>GARC810916MSPRDC03</t>
  </si>
  <si>
    <t>GARC810916</t>
  </si>
  <si>
    <t>SARA ESPINOZA SEGURA</t>
  </si>
  <si>
    <t>EISS800920MGTSGR01</t>
  </si>
  <si>
    <t>EISS800920</t>
  </si>
  <si>
    <t>ERIKA GUADALUPE ORTIZ SANCHEZ</t>
  </si>
  <si>
    <t>OISE990812MGTRNR07</t>
  </si>
  <si>
    <t>OISE990812</t>
  </si>
  <si>
    <t>JUANA ORTIZ SANCHEZ</t>
  </si>
  <si>
    <t>OISJ860517MGTRNN08</t>
  </si>
  <si>
    <t>OISJ860517</t>
  </si>
  <si>
    <t>MARIA SEGURA GARCIA</t>
  </si>
  <si>
    <t>SEGM820908MGTGRR01</t>
  </si>
  <si>
    <t>SEGM820908</t>
  </si>
  <si>
    <t>JESUS SAGRARIO TERAN SEGURA</t>
  </si>
  <si>
    <t>TESJ990407MSPRGS07</t>
  </si>
  <si>
    <t>TESJ990407</t>
  </si>
  <si>
    <t>LETICIA SEGURA ORTIZ</t>
  </si>
  <si>
    <t>SEOL810129MDFGRT09</t>
  </si>
  <si>
    <t>SEOL810129</t>
  </si>
  <si>
    <t>ERICA MAURICIA TORRES DE LA O</t>
  </si>
  <si>
    <t>TOOE920530MGTRXR00</t>
  </si>
  <si>
    <t>TOOE920530</t>
  </si>
  <si>
    <t>BLANCA ISELA FRIAS BORJAS</t>
  </si>
  <si>
    <t>FIBB010906MGTRRLA4</t>
  </si>
  <si>
    <t>FIBB010906</t>
  </si>
  <si>
    <t>OFELIA RODRIGUEZ BORJAS</t>
  </si>
  <si>
    <t>RXBO650729MGTDRF18</t>
  </si>
  <si>
    <t>RXBO650729</t>
  </si>
  <si>
    <t>MARIA ARACELI IBARRA LOPEZ</t>
  </si>
  <si>
    <t>IALA780917MGTBPR05</t>
  </si>
  <si>
    <t>IALA780917</t>
  </si>
  <si>
    <t>MA JOSEFINA RANGEL CASTILLO</t>
  </si>
  <si>
    <t>RACJ770316MGTNSS07</t>
  </si>
  <si>
    <t>RACJ770316</t>
  </si>
  <si>
    <t>IDANIA FRIAS MORENO</t>
  </si>
  <si>
    <t>FIMI990117MGTRRD06</t>
  </si>
  <si>
    <t>FIMI990117</t>
  </si>
  <si>
    <t>MA. CARMEN RIVERA BARRETO</t>
  </si>
  <si>
    <t>MA. GUADALUPE GARCIA AVALOS</t>
  </si>
  <si>
    <t>GAAG720207MGTRVD16</t>
  </si>
  <si>
    <t>GAAG720207</t>
  </si>
  <si>
    <t>HERMINIA LOPEZ CORTES</t>
  </si>
  <si>
    <t>LOCH841129MGTPRR08</t>
  </si>
  <si>
    <t>LOCH841129</t>
  </si>
  <si>
    <t>MA. MERCED FISCAL CORTES</t>
  </si>
  <si>
    <t>FICM550924MGTSRR03</t>
  </si>
  <si>
    <t>FICM550924</t>
  </si>
  <si>
    <t>JUANA ISABEL ROSAS FISCAL</t>
  </si>
  <si>
    <t>ROFJ870822MGTSSN09</t>
  </si>
  <si>
    <t>ROFJ870822</t>
  </si>
  <si>
    <t>SANDRA MARIANA ARMADILLO PIÑON</t>
  </si>
  <si>
    <t>AAPS900814MGTRXN06</t>
  </si>
  <si>
    <t>AAPS900814</t>
  </si>
  <si>
    <t>JUGG990910MSPRRD07</t>
  </si>
  <si>
    <t>JUGG990910</t>
  </si>
  <si>
    <t>CLARA GARCIA ESPINOSA</t>
  </si>
  <si>
    <t>GAEC780623MSPRSL09</t>
  </si>
  <si>
    <t>GAEC780623</t>
  </si>
  <si>
    <t>ROSA ISELA LOPEZ ROJAS</t>
  </si>
  <si>
    <t>LORR020425MGTPJSA3</t>
  </si>
  <si>
    <t>LORR020425</t>
  </si>
  <si>
    <t>JUAN JOSE GARCIA ESPINOSA</t>
  </si>
  <si>
    <t>GAEJ871113HSPRSN00</t>
  </si>
  <si>
    <t>GAEJ871113</t>
  </si>
  <si>
    <t>MARIA ESPINOZA SANCHEZ</t>
  </si>
  <si>
    <t>EISM580519MGTSNR09</t>
  </si>
  <si>
    <t>EISM580519</t>
  </si>
  <si>
    <t>MARIA LUISA GARCIA ESPINOSA</t>
  </si>
  <si>
    <t>GAEL811115MSPRSS02</t>
  </si>
  <si>
    <t>GAEL811115</t>
  </si>
  <si>
    <t>MARIA TERESA LARA CORTEZ</t>
  </si>
  <si>
    <t>LACT900530MSPRRR08</t>
  </si>
  <si>
    <t>LACT900530</t>
  </si>
  <si>
    <t>RAMIRO JUAREZ MATA</t>
  </si>
  <si>
    <t>JUMR890819HSPRTM00</t>
  </si>
  <si>
    <t>JUMR890819</t>
  </si>
  <si>
    <t>ROSA MARIA JUAREZ HERRERA</t>
  </si>
  <si>
    <t>JUHR940411MGTRRS01</t>
  </si>
  <si>
    <t>JUHR940411</t>
  </si>
  <si>
    <t>JUAN JESUS GARCIA CASTILLO</t>
  </si>
  <si>
    <t>GACJ920302HGTRSN09</t>
  </si>
  <si>
    <t>GACJ920302</t>
  </si>
  <si>
    <t>CLARA ISABEL CORTEZ TERAN</t>
  </si>
  <si>
    <t>COTC920929MSPRRL07</t>
  </si>
  <si>
    <t>COTC920929</t>
  </si>
  <si>
    <t>JESUS JUAREZ MATA</t>
  </si>
  <si>
    <t>JUMJ911123HGTRTS00</t>
  </si>
  <si>
    <t>JUMJ911123</t>
  </si>
  <si>
    <t>CRISTINA MATA MENDEZ</t>
  </si>
  <si>
    <t>MAMC680824MGTTNR06</t>
  </si>
  <si>
    <t>MAMC680824</t>
  </si>
  <si>
    <t>ESPERANZA RODRIGUEZ LUNA</t>
  </si>
  <si>
    <t>ROLE891022MGTDNS04</t>
  </si>
  <si>
    <t>ROLE891022</t>
  </si>
  <si>
    <t>DIANA GRISELDA TRUJILLO CARRILLO</t>
  </si>
  <si>
    <t>TUCD880706MGTRRN00</t>
  </si>
  <si>
    <t>TUCD880706</t>
  </si>
  <si>
    <t>ROSA ANGELICA PIÑON RODRIGUEZ</t>
  </si>
  <si>
    <t>PIRR901220MGTXDS01</t>
  </si>
  <si>
    <t>PIRR901220</t>
  </si>
  <si>
    <t>EVA MARIA SANCHEZ SANCHEZ</t>
  </si>
  <si>
    <t>SASE860819MSPNNV07</t>
  </si>
  <si>
    <t>SASE860819</t>
  </si>
  <si>
    <t>CRESCENCIA LILIANA JUAREZ MONJARAZ</t>
  </si>
  <si>
    <t>JUMC870908MGTRNR01</t>
  </si>
  <si>
    <t>JUMC870908</t>
  </si>
  <si>
    <t>JOSE ANTONIO LARA SEGURA</t>
  </si>
  <si>
    <t>LASA801211HSPRGN05</t>
  </si>
  <si>
    <t>LASA801211</t>
  </si>
  <si>
    <t>MARIA DE LA LUZ RIVERA PEREZ</t>
  </si>
  <si>
    <t>RIPL830126MGTVRZ05</t>
  </si>
  <si>
    <t>RIPL830126</t>
  </si>
  <si>
    <t>MARIO MARTINEZ SANCHEZ</t>
  </si>
  <si>
    <t>MASM730814HSPRNR08</t>
  </si>
  <si>
    <t>MASM730814</t>
  </si>
  <si>
    <t>ELIZABETH VILLANUEVA RODRIGUEZ</t>
  </si>
  <si>
    <t>VIRE981124MGTLDL03</t>
  </si>
  <si>
    <t>VIRE981124</t>
  </si>
  <si>
    <t>ELIZABETH ROCHA GONZALEZ</t>
  </si>
  <si>
    <t>ROGE920331MGTCNL08</t>
  </si>
  <si>
    <t>ROGE920331</t>
  </si>
  <si>
    <t>JUANA GONZALEZ PADRON</t>
  </si>
  <si>
    <t>GOPJ660602MGTNDN06</t>
  </si>
  <si>
    <t>GOPJ660602</t>
  </si>
  <si>
    <t>EFRAIN GARCIA GONZALEZ</t>
  </si>
  <si>
    <t>GAGE991011HGTRNF07</t>
  </si>
  <si>
    <t>GAGE991011</t>
  </si>
  <si>
    <t>MAYRA ROCHA GARCIA</t>
  </si>
  <si>
    <t>ROGM980110MGTCRY09</t>
  </si>
  <si>
    <t>ROGM980110</t>
  </si>
  <si>
    <t>LORENZA ROCHA GARCIA</t>
  </si>
  <si>
    <t>ROGL720905MGTCRR08</t>
  </si>
  <si>
    <t>ROGL720905</t>
  </si>
  <si>
    <t>JUANA GONZALEZ ROCHA</t>
  </si>
  <si>
    <t>GORJ861006MGTNCN08</t>
  </si>
  <si>
    <t>GORJ861006</t>
  </si>
  <si>
    <t>MARCELA TELLEZ GONZALEZ</t>
  </si>
  <si>
    <t>TEGM960220MGTLNR01</t>
  </si>
  <si>
    <t>TEGM960220</t>
  </si>
  <si>
    <t>PAOLA YANETH SAAVEDRA CORREA</t>
  </si>
  <si>
    <t>SACP000319MGTVRLA9</t>
  </si>
  <si>
    <t>SACP000319</t>
  </si>
  <si>
    <t>LUCINA CORREA GONZALEZ</t>
  </si>
  <si>
    <t>COGL821213MGTRNC03</t>
  </si>
  <si>
    <t>COGL821213</t>
  </si>
  <si>
    <t>ADRIAN ROCHA TELLEZ</t>
  </si>
  <si>
    <t>ROTA610209HGTCLD00</t>
  </si>
  <si>
    <t>ROTA610209</t>
  </si>
  <si>
    <t>ROSA MARIA CARRION AGUILAR</t>
  </si>
  <si>
    <t>CAAR700515MGTRGS07</t>
  </si>
  <si>
    <t>CAAR700515</t>
  </si>
  <si>
    <t>ROSA ANTONIA ROCHA CARREON</t>
  </si>
  <si>
    <t>ROCR960720MGTCRS01</t>
  </si>
  <si>
    <t>ROCR960720</t>
  </si>
  <si>
    <t>MIRIAM BERENICE GONZALEZ TELLEZ</t>
  </si>
  <si>
    <t>GOTM990915MGTNLR09</t>
  </si>
  <si>
    <t>GOTM990915</t>
  </si>
  <si>
    <t xml:space="preserve">MA. DE LOS ANGELES ZERMEÑO </t>
  </si>
  <si>
    <t>ZEXA650815MGTRXN05</t>
  </si>
  <si>
    <t>ZEXA650815</t>
  </si>
  <si>
    <t>MARIBEL MENDEZ ZERMEÑO</t>
  </si>
  <si>
    <t>MEZM810208MGTNRR02</t>
  </si>
  <si>
    <t>MEZM810208</t>
  </si>
  <si>
    <t>MA DEL ROSARIO ESTRADA ROCHA</t>
  </si>
  <si>
    <t>EARR810502MGTSCS04</t>
  </si>
  <si>
    <t>EARR810502</t>
  </si>
  <si>
    <t>MA. DOLORES CAMACHO PEREZ</t>
  </si>
  <si>
    <t>CAPD570412MGTMRL07</t>
  </si>
  <si>
    <t>CAPD570412</t>
  </si>
  <si>
    <t>MA. CARMEN RANGEL PEREZ</t>
  </si>
  <si>
    <t>MA. DE LA LUZ HUERTA REYES</t>
  </si>
  <si>
    <t>MA. SOCORRO ORTIZ LUCIO</t>
  </si>
  <si>
    <t>MA. MERCEDES SANDOVAL CARREON</t>
  </si>
  <si>
    <t>ANTONIO MATA HERNANDEZ</t>
  </si>
  <si>
    <t>MAHA770304HGTTRN05</t>
  </si>
  <si>
    <t>MAHA770304</t>
  </si>
  <si>
    <t xml:space="preserve">MA GUMESINDA MONJARAZ </t>
  </si>
  <si>
    <t>MOXG710113MGTNXM19</t>
  </si>
  <si>
    <t>MOXG710113</t>
  </si>
  <si>
    <t>CATARINA CORRALES HERNANDEZ</t>
  </si>
  <si>
    <t>COHC421116MGTRRT08</t>
  </si>
  <si>
    <t>COHC421116</t>
  </si>
  <si>
    <t>RAMT651003MGTMRR02</t>
  </si>
  <si>
    <t>RAMT651003</t>
  </si>
  <si>
    <t>MARIA MELENDEZ HERNANDEZ</t>
  </si>
  <si>
    <t>MEHM660225MGTLRR06</t>
  </si>
  <si>
    <t>MEHM660225</t>
  </si>
  <si>
    <t>JOSEFINA REYES PADRON</t>
  </si>
  <si>
    <t>REPJ780814MGTYDS09</t>
  </si>
  <si>
    <t>REPJ780814</t>
  </si>
  <si>
    <t>MA. ELENA ORDAZ LOZOYA</t>
  </si>
  <si>
    <t>ROLM730929HSPCCG07</t>
  </si>
  <si>
    <t xml:space="preserve">EVANGELINA IBARRA </t>
  </si>
  <si>
    <t>IAXE630114MGTBXV07</t>
  </si>
  <si>
    <t>IAXE630114</t>
  </si>
  <si>
    <t>ADRIANA MELENDEZ ROCHA</t>
  </si>
  <si>
    <t>MERA831004MGTLCD09</t>
  </si>
  <si>
    <t>MERA831004</t>
  </si>
  <si>
    <t>MARIA CECILIA LONGORIA IBARRA</t>
  </si>
  <si>
    <t>LOIC730319MGTNBC05</t>
  </si>
  <si>
    <t>LOIC730319</t>
  </si>
  <si>
    <t>MERI771219MGTLCR09</t>
  </si>
  <si>
    <t>DOLORES ARISBET ROCHA GARCIA</t>
  </si>
  <si>
    <t>ROGD930216MGTCRL06</t>
  </si>
  <si>
    <t>ROGD930216</t>
  </si>
  <si>
    <t>MA GUADALUPE HERNANDEZ ESTRADA</t>
  </si>
  <si>
    <t>HEEG580201MGTRSD04</t>
  </si>
  <si>
    <t>HEEG580201</t>
  </si>
  <si>
    <t>BALBINA MENDOZA CABRERA</t>
  </si>
  <si>
    <t>MECB560331MGTNBL09</t>
  </si>
  <si>
    <t>MECB560331</t>
  </si>
  <si>
    <t>JOSUE ELIAN CORTES CARRILLO</t>
  </si>
  <si>
    <t>COCJ030609HSPRRSA2</t>
  </si>
  <si>
    <t>COCJ030609</t>
  </si>
  <si>
    <t>MA. GUADALUPE TOLEDO PALACIOS</t>
  </si>
  <si>
    <t>DIONICIA BRIONES MENDOZA</t>
  </si>
  <si>
    <t>BIMD760417MGTRNN07</t>
  </si>
  <si>
    <t>BIMD760417</t>
  </si>
  <si>
    <t>ALEJANDRA BRIONES MELENDEZ</t>
  </si>
  <si>
    <t>BIMA890424MGTRLL00</t>
  </si>
  <si>
    <t>BIMA890424</t>
  </si>
  <si>
    <t>MARIA CAMACHO PRADO</t>
  </si>
  <si>
    <t>CAPM720409MGTMRR05</t>
  </si>
  <si>
    <t>CAPM720409</t>
  </si>
  <si>
    <t>MA. ANGELA HERNANDEZ GALLEGOS</t>
  </si>
  <si>
    <t>HEGA611001MGTRLN01</t>
  </si>
  <si>
    <t>HEGA611001</t>
  </si>
  <si>
    <t>NORMA TORRES GOMEZ</t>
  </si>
  <si>
    <t>TOGN870409MGTRMR06</t>
  </si>
  <si>
    <t>TOGN870409</t>
  </si>
  <si>
    <t>MARIA MERCEDES TORRES PEREZ</t>
  </si>
  <si>
    <t>TOPM940808MSPRRR00</t>
  </si>
  <si>
    <t>TOPM940808</t>
  </si>
  <si>
    <t>MA. OLGA MARES DE LA ROSA</t>
  </si>
  <si>
    <t>ERICKA RODRIGUEZ PEREZ</t>
  </si>
  <si>
    <t>ROPE830907MGTDRR03</t>
  </si>
  <si>
    <t>ROPE830907</t>
  </si>
  <si>
    <t>IRMA FLORES MORENO</t>
  </si>
  <si>
    <t>FOMI810301MGTLRR07</t>
  </si>
  <si>
    <t>FOMI810301</t>
  </si>
  <si>
    <t>ANA ALEJANDRA RODRIGUEZ RODRIGUEZ</t>
  </si>
  <si>
    <t>RORA031015MGTDDNA3</t>
  </si>
  <si>
    <t>RORA031015</t>
  </si>
  <si>
    <t>ROSA MARIA RODRIGUEZ ORTEGA</t>
  </si>
  <si>
    <t>ROOR890630MGTDRS04</t>
  </si>
  <si>
    <t>ROOR890630</t>
  </si>
  <si>
    <t>MARIA ASELA CALVILLO RODRIGUEZ</t>
  </si>
  <si>
    <t>CARA711206MGTLDS05</t>
  </si>
  <si>
    <t>CARA711206</t>
  </si>
  <si>
    <t>CAROLINA TOLEDO RODRIGUEZ</t>
  </si>
  <si>
    <t>TORC931018MGTLDR09</t>
  </si>
  <si>
    <t>TORC931018</t>
  </si>
  <si>
    <t>ROSA MENDOZA CRUSES</t>
  </si>
  <si>
    <t>MECR710321MGTNRS09</t>
  </si>
  <si>
    <t>MECR710321</t>
  </si>
  <si>
    <t>MARIA DE LOS ANGELES COLLAZO SANDOVAL</t>
  </si>
  <si>
    <t>COSA990930MGTLNN09</t>
  </si>
  <si>
    <t>COSA990930</t>
  </si>
  <si>
    <t>JUANA ANDREA LUNA BARRIENTOS</t>
  </si>
  <si>
    <t>LUBJ000308MGTNRNA5</t>
  </si>
  <si>
    <t>LUBJ000308</t>
  </si>
  <si>
    <t>VICTORIA BARRIENTOS PEREZ</t>
  </si>
  <si>
    <t>BAPV900330MGTRRC01</t>
  </si>
  <si>
    <t>BAPV900330</t>
  </si>
  <si>
    <t>SILVIA ROMERO CASTILLO</t>
  </si>
  <si>
    <t>ROCS820107MGTMSL05</t>
  </si>
  <si>
    <t>ROCS820107</t>
  </si>
  <si>
    <t>GRACIA CASTILLO ORTEGA</t>
  </si>
  <si>
    <t>CAOG631218MGTSRR06</t>
  </si>
  <si>
    <t>CAOG631218</t>
  </si>
  <si>
    <t>ANTONIA ROMERO CALVILLO</t>
  </si>
  <si>
    <t>ROCA730117MGTMLN07</t>
  </si>
  <si>
    <t>ROCA730117</t>
  </si>
  <si>
    <t>MA. PAULINA SERMEÑO MENDOZA</t>
  </si>
  <si>
    <t>SEMP500720MTSRNL06</t>
  </si>
  <si>
    <t>SEMP500720</t>
  </si>
  <si>
    <t>BARTOLOME IBARRA RANGEL</t>
  </si>
  <si>
    <t>IARB820824HGTBNR02</t>
  </si>
  <si>
    <t>IARB820824</t>
  </si>
  <si>
    <t>MARIA DEL CARMEN CAMACHO RODRIGUEZ</t>
  </si>
  <si>
    <t>CARC920629MGTMDR03</t>
  </si>
  <si>
    <t>CARC920629</t>
  </si>
  <si>
    <t>ROSA EVELIA ROMERO MENDEZ</t>
  </si>
  <si>
    <t>ROMR751015MGTMNS02</t>
  </si>
  <si>
    <t>ROMR751015</t>
  </si>
  <si>
    <t>EMILIA RODRIGUEZ MARTINEZ</t>
  </si>
  <si>
    <t>ROME530530MGTDRM04</t>
  </si>
  <si>
    <t>ROME530530</t>
  </si>
  <si>
    <t>JOSE DOLORES CANTERO MATA</t>
  </si>
  <si>
    <t>CAMD740208HMCNTL03</t>
  </si>
  <si>
    <t>CAMD740208</t>
  </si>
  <si>
    <t>OLGA HERNANDEZ GARCIA</t>
  </si>
  <si>
    <t>HEGO940714MGTRRL01</t>
  </si>
  <si>
    <t>HEGO940714</t>
  </si>
  <si>
    <t>MARIELA HERNANDEZ VELAZQUEZ</t>
  </si>
  <si>
    <t>HEVM890926MGTRLR06</t>
  </si>
  <si>
    <t>HEVM890926</t>
  </si>
  <si>
    <t>JUANA LIRA ARRONA</t>
  </si>
  <si>
    <t>LIAJ910329MGTRRN09</t>
  </si>
  <si>
    <t>LIAJ910329</t>
  </si>
  <si>
    <t>JAZMIN ZAVALA PEREZ</t>
  </si>
  <si>
    <t>ZAPJ000513MGTVRZA1</t>
  </si>
  <si>
    <t>ZAPJ000513</t>
  </si>
  <si>
    <t>MA. LUISA ARRONA LIRA</t>
  </si>
  <si>
    <t>ROSA MARIA LUNA CRISTAN</t>
  </si>
  <si>
    <t>LUCR850506MGTNRS05</t>
  </si>
  <si>
    <t>LUCR850506</t>
  </si>
  <si>
    <t>GONZALO CARMONA GARCIA</t>
  </si>
  <si>
    <t>CAGG730110HGTRRN01</t>
  </si>
  <si>
    <t>CAGG730110</t>
  </si>
  <si>
    <t>MA. GUADALUPE RAMIREZ GARCIA</t>
  </si>
  <si>
    <t>RAGG720804MGTMRD03</t>
  </si>
  <si>
    <t>RAGG720804</t>
  </si>
  <si>
    <t>MA. GUADALUPE BALDERAS HERNANDEZ</t>
  </si>
  <si>
    <t>BAHG561225MGTLRD09</t>
  </si>
  <si>
    <t>BAHG561225</t>
  </si>
  <si>
    <t>ALICIA TORRES MATA</t>
  </si>
  <si>
    <t>TOMA720611MGTRTL03</t>
  </si>
  <si>
    <t>TOMA720611</t>
  </si>
  <si>
    <t>MA. DE LA LUS GARCIA TRISTAN</t>
  </si>
  <si>
    <t>GATL650531MGTRRS07</t>
  </si>
  <si>
    <t>GATL650531</t>
  </si>
  <si>
    <t>DELIA CHIQUITO CONTRERAS</t>
  </si>
  <si>
    <t>CICD900425MGTHNL08</t>
  </si>
  <si>
    <t>CICD900425</t>
  </si>
  <si>
    <t>J. LUIS TORRES MENDOZA</t>
  </si>
  <si>
    <t>TOML550621HGTRNS01</t>
  </si>
  <si>
    <t>TOML550621</t>
  </si>
  <si>
    <t>NANCY ALEJANDRA GARCIA GARCIA</t>
  </si>
  <si>
    <t>GAGN030415MGTRRNA4</t>
  </si>
  <si>
    <t>GAGN030415</t>
  </si>
  <si>
    <t>CLAUDIA CASTRO CARRANZA</t>
  </si>
  <si>
    <t>CACC900122MGTSRL09</t>
  </si>
  <si>
    <t>CACC900122</t>
  </si>
  <si>
    <t>ADRIANA GARCIA YAÑEZ</t>
  </si>
  <si>
    <t>GAYA790607MGTRXD05</t>
  </si>
  <si>
    <t>GAYA790607</t>
  </si>
  <si>
    <t>MA. AMALIA GARCIA TORRES</t>
  </si>
  <si>
    <t>GATA670912MGTRRM04</t>
  </si>
  <si>
    <t>GATA670912</t>
  </si>
  <si>
    <t>FAVIOLA CALVILLO BARAJAS</t>
  </si>
  <si>
    <t>CABF840825MGTLRV05</t>
  </si>
  <si>
    <t>CABF840825</t>
  </si>
  <si>
    <t>MA.DE LA LUZ BARAJAS GONZALEZ</t>
  </si>
  <si>
    <t>BAGL640526MGTRNZ08</t>
  </si>
  <si>
    <t>BAGL640526</t>
  </si>
  <si>
    <t>JOSE FORTUNATO GARCIA LONGORIA</t>
  </si>
  <si>
    <t>TOMAS LARA ARANDA</t>
  </si>
  <si>
    <t>LAAT741219HGTRRM01</t>
  </si>
  <si>
    <t>LAAT741219</t>
  </si>
  <si>
    <t>MA DEL ROSARIO ORTIZ ROCHA</t>
  </si>
  <si>
    <t>OIRR750112MGTRCS01</t>
  </si>
  <si>
    <t>LOURDES MARTINEZ CONTRERAS</t>
  </si>
  <si>
    <t>MACL950917MGTRNR00</t>
  </si>
  <si>
    <t>MACL950917</t>
  </si>
  <si>
    <t>J. JUAN MENDOZA GARCIA</t>
  </si>
  <si>
    <t>MEGJ531212HGTNRN00</t>
  </si>
  <si>
    <t>MEGJ531212</t>
  </si>
  <si>
    <t>MARIANA JAIME GARCIA</t>
  </si>
  <si>
    <t>JAGM941017MGTMRR05</t>
  </si>
  <si>
    <t>JAGM941017</t>
  </si>
  <si>
    <t>MA. ROSA GARCIA MENDEZ</t>
  </si>
  <si>
    <t>GAMR680804MGTRNS01</t>
  </si>
  <si>
    <t>GAMR680804</t>
  </si>
  <si>
    <t>NALLELY CARMONA ORTEGA</t>
  </si>
  <si>
    <t>CAON000209MGTRRLA3</t>
  </si>
  <si>
    <t>CAON000209</t>
  </si>
  <si>
    <t>MA. SANTOS ORTEGA SERRANO</t>
  </si>
  <si>
    <t>OESS730904MGTRRN02</t>
  </si>
  <si>
    <t>OESS730904</t>
  </si>
  <si>
    <t>MA. FELISA GARCIA NAVARRO</t>
  </si>
  <si>
    <t>GANF541122MGTRVL07</t>
  </si>
  <si>
    <t>GANF541122</t>
  </si>
  <si>
    <t>MA. REFUGIO GARCIA ARGOTE</t>
  </si>
  <si>
    <t>GAAR680604MGTRRF07</t>
  </si>
  <si>
    <t>GAAR680604</t>
  </si>
  <si>
    <t>JUANA ORTEGA SERRANO</t>
  </si>
  <si>
    <t>OESJ711019MGTRRN00</t>
  </si>
  <si>
    <t>OESJ711019</t>
  </si>
  <si>
    <t>MARIA SANTOS ALDERETE RODRIGUEZ</t>
  </si>
  <si>
    <t>AERS741031MGTLDN04</t>
  </si>
  <si>
    <t>AERS741031</t>
  </si>
  <si>
    <t>JOSEFINA ORTA PIÑON</t>
  </si>
  <si>
    <t>OAPJ780904MSPRXS04</t>
  </si>
  <si>
    <t>OAPJ780904</t>
  </si>
  <si>
    <t>DANIELA HERNANDEZ SANCHEZ</t>
  </si>
  <si>
    <t>HESD880720MSPRNN08</t>
  </si>
  <si>
    <t>HESD880720</t>
  </si>
  <si>
    <t>ANA CECILIA TAVERA GOMEZ</t>
  </si>
  <si>
    <t>TAGA911203MGTVMN09</t>
  </si>
  <si>
    <t>TAGA911203</t>
  </si>
  <si>
    <t xml:space="preserve">J. DELFINO TAVERA </t>
  </si>
  <si>
    <t>TAXD591209HGTVXL02</t>
  </si>
  <si>
    <t>TAXD591209</t>
  </si>
  <si>
    <t>JOSEFINA CONTRERAS RANGEL</t>
  </si>
  <si>
    <t>CORJ860319MGTNNS00</t>
  </si>
  <si>
    <t>CORJ860319</t>
  </si>
  <si>
    <t>KARLA SARAHI AGUILAR MARTINEZ</t>
  </si>
  <si>
    <t>AUMK050909MGTGRRA2</t>
  </si>
  <si>
    <t>AUMK050909</t>
  </si>
  <si>
    <t>MARIBEL SALAZAR MATA</t>
  </si>
  <si>
    <t>SAMM850209MDFLTR00</t>
  </si>
  <si>
    <t>SAMM850209</t>
  </si>
  <si>
    <t>RICARDO MENDOZA CERVANTES</t>
  </si>
  <si>
    <t>MECR670203HGTNRC09</t>
  </si>
  <si>
    <t>MECR670203</t>
  </si>
  <si>
    <t>EMMANUEL MALDONADO CARDENAS</t>
  </si>
  <si>
    <t>MACE900212HSPLRM08</t>
  </si>
  <si>
    <t>MACE900212</t>
  </si>
  <si>
    <t>ONESIMO RODRIGUEZ VALADEZ</t>
  </si>
  <si>
    <t>ROVO550304HGTDLN04</t>
  </si>
  <si>
    <t>ROVO550304</t>
  </si>
  <si>
    <t>JESUS ORTIZ GOMEZ</t>
  </si>
  <si>
    <t>OIGJ570811HGTRMS02</t>
  </si>
  <si>
    <t>OIGJ570811</t>
  </si>
  <si>
    <t>MARIA CANDELARIA QUINTERO MARTINEZ</t>
  </si>
  <si>
    <t>QUMC861208MGTNRN05</t>
  </si>
  <si>
    <t>VICTOR HUGO ESTRADA HERNANDEZ</t>
  </si>
  <si>
    <t>EAHV790728HGTSRC01</t>
  </si>
  <si>
    <t>EAHV790728</t>
  </si>
  <si>
    <t>MARTHA ANGELICA TAVERA GOMEZ</t>
  </si>
  <si>
    <t>TAGM800206MGTVMR06</t>
  </si>
  <si>
    <t>TAGM800206</t>
  </si>
  <si>
    <t>ALMA ROSA CARDENAS ROCHA</t>
  </si>
  <si>
    <t>CARA920830MGTRCL07</t>
  </si>
  <si>
    <t>CARA920830</t>
  </si>
  <si>
    <t>MA. DE LA LUZ SOLIS AGUIÑAGA</t>
  </si>
  <si>
    <t>MA DE LOS ANGELES ROJAS REYNA</t>
  </si>
  <si>
    <t>RORA670205MGTJYN09</t>
  </si>
  <si>
    <t>RORA670205</t>
  </si>
  <si>
    <t>ALISSON DAYANA TORRES GUTIERREZ</t>
  </si>
  <si>
    <t>TOGA001104MGTRTLA9</t>
  </si>
  <si>
    <t>TOGA001104</t>
  </si>
  <si>
    <t>SOFIA CARDENAS AGUIÑAGA</t>
  </si>
  <si>
    <t>CAAS740918MGTRGF01</t>
  </si>
  <si>
    <t>CAAS740918</t>
  </si>
  <si>
    <t>MARIA DEL SOCORRO GODINEZ ORTIZ</t>
  </si>
  <si>
    <t>GOOS790530MGTDRC01</t>
  </si>
  <si>
    <t>GOOS790530</t>
  </si>
  <si>
    <t>MICAELA ROMERO ZAVALA</t>
  </si>
  <si>
    <t>ROZM741026MGTMVC07</t>
  </si>
  <si>
    <t>ROZM741026</t>
  </si>
  <si>
    <t>ADRIANA MARTINEZ MOJICA</t>
  </si>
  <si>
    <t>MAMA790922MGTRJD07</t>
  </si>
  <si>
    <t>MAMA790922</t>
  </si>
  <si>
    <t>MA ESPERANZA PATLAN MULATO</t>
  </si>
  <si>
    <t>PAME740328MGTTLS06</t>
  </si>
  <si>
    <t>PAME740328</t>
  </si>
  <si>
    <t>MARIA DEL CARMEN RAMIREZ SORIA</t>
  </si>
  <si>
    <t>RASC860518MGTMRR01</t>
  </si>
  <si>
    <t>RASC860518</t>
  </si>
  <si>
    <t>MARIA DEL ROCIO RAMIREZ JUAREZ</t>
  </si>
  <si>
    <t>RAJR970523MGTMRC07</t>
  </si>
  <si>
    <t>RAJR970523</t>
  </si>
  <si>
    <t>CRISTINA VARGAS CRISANTO</t>
  </si>
  <si>
    <t>VACC930512MGTRRR00</t>
  </si>
  <si>
    <t>VACC930512</t>
  </si>
  <si>
    <t>JUAN CARLOS GUTIERREZ PALOMARES</t>
  </si>
  <si>
    <t>GUPJ870515HGTTLN00</t>
  </si>
  <si>
    <t>GUPJ870515</t>
  </si>
  <si>
    <t>JOSE MARTIN PATLAN HERNANDEZ</t>
  </si>
  <si>
    <t>PAHM930623HGTTRR08</t>
  </si>
  <si>
    <t>PAHM930623</t>
  </si>
  <si>
    <t>MARIA LORETO OLALDE VERTIZ</t>
  </si>
  <si>
    <t>OAVL520815MGTLRR05</t>
  </si>
  <si>
    <t>OAVL520815</t>
  </si>
  <si>
    <t>MARGARITA GUERRERO FRIAS</t>
  </si>
  <si>
    <t>GUFM780610MGTRRR03</t>
  </si>
  <si>
    <t>GUFM780610</t>
  </si>
  <si>
    <t>CLAUDIA GUADALUPE RAMIREZ MUÑOZ</t>
  </si>
  <si>
    <t>RAMC870225MGTMXL07</t>
  </si>
  <si>
    <t>RAMC870225</t>
  </si>
  <si>
    <t>MARIA REFUGIO CALDERON GOMEZ</t>
  </si>
  <si>
    <t>CAGR710617MGTLMF02</t>
  </si>
  <si>
    <t>CAGR710617</t>
  </si>
  <si>
    <t>KARINA GUADALUPE RAMIREZ RAMIREZ</t>
  </si>
  <si>
    <t>RARK000608MGTMMRA0</t>
  </si>
  <si>
    <t>RARK000608</t>
  </si>
  <si>
    <t>JOSE MARTIN TOVAR ZUÑIGA</t>
  </si>
  <si>
    <t>TOZM700821HGTVXR06</t>
  </si>
  <si>
    <t>TOZM700821</t>
  </si>
  <si>
    <t>LAURA CECILIA GUERRERO BARRIOS</t>
  </si>
  <si>
    <t>GUBL851124MGTRRR04</t>
  </si>
  <si>
    <t>GUBL851124</t>
  </si>
  <si>
    <t>MARIA CANDELARIA RAMIREZ MERINO</t>
  </si>
  <si>
    <t>RAMC820202MGTMRN07</t>
  </si>
  <si>
    <t>RAMC820202</t>
  </si>
  <si>
    <t>JUANA ELVIRA RAMIREZ MARTINEZ</t>
  </si>
  <si>
    <t>RAMJ710125MGTMRN03</t>
  </si>
  <si>
    <t>RAMJ710125</t>
  </si>
  <si>
    <t>DIANA MENDIETA HERNANDEZ</t>
  </si>
  <si>
    <t>MEHD880326MGTNRN02</t>
  </si>
  <si>
    <t>MEHD880326</t>
  </si>
  <si>
    <t>MA. JUANA RICO FRANCO</t>
  </si>
  <si>
    <t xml:space="preserve">MARIA DEL CARMEN LADRILLERO </t>
  </si>
  <si>
    <t>LAXC760905MGTDXR05</t>
  </si>
  <si>
    <t>LAXC760905</t>
  </si>
  <si>
    <t>MARI CRUZ RICO RAMIREZ</t>
  </si>
  <si>
    <t>RIRM921112MGTCMR09</t>
  </si>
  <si>
    <t>RIRM921112</t>
  </si>
  <si>
    <t>JUANA RAMIREZ LUNA</t>
  </si>
  <si>
    <t>RALJ740827MGTMNN05</t>
  </si>
  <si>
    <t>RALJ740827</t>
  </si>
  <si>
    <t>JOSE FELIPE MANUEL SANCHEZ RIVERA</t>
  </si>
  <si>
    <t>SARF840527HGTNVL09</t>
  </si>
  <si>
    <t>SARF840527</t>
  </si>
  <si>
    <t>JOSE ARMANDO GONZALEZ RIVERA</t>
  </si>
  <si>
    <t>GORA761106HGTNVR01</t>
  </si>
  <si>
    <t>GORA761106</t>
  </si>
  <si>
    <t>VIRGINIA RUBIO TORRES</t>
  </si>
  <si>
    <t>RUTV620625MGTBRR09</t>
  </si>
  <si>
    <t>RUTV620625</t>
  </si>
  <si>
    <t>DOLORES MONICA SALAS HERNANDEZ</t>
  </si>
  <si>
    <t>SAHD930303MGTLRL08</t>
  </si>
  <si>
    <t>SAHD930303</t>
  </si>
  <si>
    <t>GABRIELA CASAS RAMIREZ</t>
  </si>
  <si>
    <t>CARG970728MGTSMB06</t>
  </si>
  <si>
    <t>CARG970728</t>
  </si>
  <si>
    <t>HONORINA CASAS RAMIREZ</t>
  </si>
  <si>
    <t>CARH810114MGTSMN09</t>
  </si>
  <si>
    <t>CARH810114</t>
  </si>
  <si>
    <t>JOSE LUZ ROLANDO RODRIGUEZ MOTA</t>
  </si>
  <si>
    <t>ROML680924HGTDTZ00</t>
  </si>
  <si>
    <t>ROML680924</t>
  </si>
  <si>
    <t>CLAUDIA IVETT SILVA PRADO</t>
  </si>
  <si>
    <t>SIPC861220MGTLRL04</t>
  </si>
  <si>
    <t>SIPC861220</t>
  </si>
  <si>
    <t>MARIA CLAUDIA PILAR ALFARO CASAS</t>
  </si>
  <si>
    <t>AACC920501MGTLSL00</t>
  </si>
  <si>
    <t>AACC920501</t>
  </si>
  <si>
    <t>LAURA GONZALEZ VARGAS</t>
  </si>
  <si>
    <t>GOVL760915MGTNRR01</t>
  </si>
  <si>
    <t>GOVL760915</t>
  </si>
  <si>
    <t>NATALI RAMIREZ MENDOZA</t>
  </si>
  <si>
    <t>RAMN840209MDFMNT03</t>
  </si>
  <si>
    <t>RAMN840209</t>
  </si>
  <si>
    <t>VERONICA VELAZQUEZ SANCHEZ</t>
  </si>
  <si>
    <t>VESV850818MDFLNR07</t>
  </si>
  <si>
    <t>VESV850818</t>
  </si>
  <si>
    <t>MARIA LEONOR VERTIZ PIÑA</t>
  </si>
  <si>
    <t>VEPL611025MGTRXN08</t>
  </si>
  <si>
    <t>VEPL611025</t>
  </si>
  <si>
    <t>LIDIA ESPINOSA RAMIREZ</t>
  </si>
  <si>
    <t>EIRL710804MGTSMD04</t>
  </si>
  <si>
    <t>EIRL710804</t>
  </si>
  <si>
    <t>CANDIDO DAMIAN LOPEZ</t>
  </si>
  <si>
    <t>DALC480104HGTMPN02</t>
  </si>
  <si>
    <t>DALC480104</t>
  </si>
  <si>
    <t>MA. GUADALUPE MORALES LUNA</t>
  </si>
  <si>
    <t xml:space="preserve">MAURO HECTOR GONZALEZ </t>
  </si>
  <si>
    <t>GOXM680115HMSNXR00</t>
  </si>
  <si>
    <t>GOXM680115</t>
  </si>
  <si>
    <t>CARMEN ITZEL VALDEZ RAMIREZ</t>
  </si>
  <si>
    <t>VARC950716MGTLMR09</t>
  </si>
  <si>
    <t>VARC950716</t>
  </si>
  <si>
    <t>LETICIA RAMIREZ FLORES</t>
  </si>
  <si>
    <t>RAFL660919MGTMLT07</t>
  </si>
  <si>
    <t>RAFL660919</t>
  </si>
  <si>
    <t>MAIRA PAULINA HERNANDEZ LUNA</t>
  </si>
  <si>
    <t>HELM970421MGTRNR06</t>
  </si>
  <si>
    <t>HELM970421</t>
  </si>
  <si>
    <t>FELIPE RAMIREZ ARIAS</t>
  </si>
  <si>
    <t>RAAF660526HGTMRL07</t>
  </si>
  <si>
    <t>RAAF660526</t>
  </si>
  <si>
    <t>MA. FATIMA DEL ROSARIO RAMIREZ GALLEGOS</t>
  </si>
  <si>
    <t>RAGF761103MGTMLT07</t>
  </si>
  <si>
    <t>RAGF761103</t>
  </si>
  <si>
    <t>RARS870220MGTMMS05</t>
  </si>
  <si>
    <t>RARS870220</t>
  </si>
  <si>
    <t>LAURA MARIANA LOPEZ AGUILAR</t>
  </si>
  <si>
    <t>LOAL050914MGTPGRA6</t>
  </si>
  <si>
    <t>LOAL050914</t>
  </si>
  <si>
    <t>MARIA DE LOURDES MURILLO HERNANDEZ</t>
  </si>
  <si>
    <t>MUHL911031MGTRRR06</t>
  </si>
  <si>
    <t>MUHL911031</t>
  </si>
  <si>
    <t>LUIS ALBERTO SANCHEZ RICO</t>
  </si>
  <si>
    <t>SARL891124HGTNCS09</t>
  </si>
  <si>
    <t>SARL891124</t>
  </si>
  <si>
    <t>ANGELINA RAMIREZ RODRIGUEZ</t>
  </si>
  <si>
    <t>RARA750828MGTMDN06</t>
  </si>
  <si>
    <t>RARA750828</t>
  </si>
  <si>
    <t>GUVG530426MGTZRL03</t>
  </si>
  <si>
    <t>GUVG530426</t>
  </si>
  <si>
    <t>MA. BIBIANITA DE LA LUZ NEGRETE HERNANDEZ</t>
  </si>
  <si>
    <t>MARIA DEL CARMEN RICO CAZARES</t>
  </si>
  <si>
    <t>RICC681221MDFCZR02</t>
  </si>
  <si>
    <t>RICC681221</t>
  </si>
  <si>
    <t>MARIA ROSA YAÑEZ RIVERA</t>
  </si>
  <si>
    <t>YARR840110MGTXVS04</t>
  </si>
  <si>
    <t>YARR840110</t>
  </si>
  <si>
    <t>MARIA AMERICA GALVAN RAMIREZ</t>
  </si>
  <si>
    <t>GARA760828MGTLMM01</t>
  </si>
  <si>
    <t>GARA760828</t>
  </si>
  <si>
    <t>MA. MONICA GALVAN RAMIREZ</t>
  </si>
  <si>
    <t>GARM740603MGTLMN01</t>
  </si>
  <si>
    <t>GARM740603</t>
  </si>
  <si>
    <t>DAVID DIAZ MURILLO</t>
  </si>
  <si>
    <t>DIMD980627HGTZRV08</t>
  </si>
  <si>
    <t>DIMD980627</t>
  </si>
  <si>
    <t>MARIA ANGELICA RAMIREZ MOLINA</t>
  </si>
  <si>
    <t>RAMA770603MGTMLN01</t>
  </si>
  <si>
    <t>RAMA770603</t>
  </si>
  <si>
    <t>FIDEL CERVANTES RODRIGUEZ</t>
  </si>
  <si>
    <t>CERF860628HGTRDD06</t>
  </si>
  <si>
    <t>CERF860628</t>
  </si>
  <si>
    <t>MA. CARMEN GUTIERREZ GLORIA</t>
  </si>
  <si>
    <t>RENE ISMAEL RIVERA RAMIREZ</t>
  </si>
  <si>
    <t>RIRR911112HDFVMN08</t>
  </si>
  <si>
    <t>RIRR911112</t>
  </si>
  <si>
    <t>RORA680727MGTDDN01</t>
  </si>
  <si>
    <t>RORA680727</t>
  </si>
  <si>
    <t>MARIA CARMEN ZAPATERO CHAVARRIA</t>
  </si>
  <si>
    <t>ZACC711120MGTPHR06</t>
  </si>
  <si>
    <t>ZACC711120</t>
  </si>
  <si>
    <t>JUANA DENISE LOPEZ SALAS</t>
  </si>
  <si>
    <t>LOSJ841231MGTPLN00</t>
  </si>
  <si>
    <t>LOSJ841231</t>
  </si>
  <si>
    <t>MA. DOLORES RAMIREZ AVILA</t>
  </si>
  <si>
    <t>JUANA VILLANUEVA GUIA</t>
  </si>
  <si>
    <t>VIGJ650131MGTLXN00</t>
  </si>
  <si>
    <t>VIGJ650131</t>
  </si>
  <si>
    <t>JERARDO GALDINO DE LEON CABRERA</t>
  </si>
  <si>
    <t>LECJ681226HGTNBR00</t>
  </si>
  <si>
    <t>LECJ681226</t>
  </si>
  <si>
    <t>MARIA AGUASCALIENTES CERRITOS</t>
  </si>
  <si>
    <t>AUCM670424MGTGRR02</t>
  </si>
  <si>
    <t>AUCM670424</t>
  </si>
  <si>
    <t>LADISLAO LOPEZ RAMIREZ</t>
  </si>
  <si>
    <t>LORL880627HGTPMD04</t>
  </si>
  <si>
    <t>LORL880627</t>
  </si>
  <si>
    <t>NELLY FERNANDA FRIAS ARREDONDO</t>
  </si>
  <si>
    <t>FIAN890209MGTRRL04</t>
  </si>
  <si>
    <t>FIAN890209</t>
  </si>
  <si>
    <t>MARIA DE LOURDES MORALES MARTINEZ</t>
  </si>
  <si>
    <t>MOML730311MDFRRR00</t>
  </si>
  <si>
    <t>MOML730311</t>
  </si>
  <si>
    <t>ADA DANIELA DE LA PAZ HERNANDEZ LICEA</t>
  </si>
  <si>
    <t>HELA950225MGTRCD07</t>
  </si>
  <si>
    <t>HELA950225</t>
  </si>
  <si>
    <t>NAYELI GUADALUPE ARELLANO MORALES</t>
  </si>
  <si>
    <t>AEMN050831MGTRRYA8</t>
  </si>
  <si>
    <t>AEMN050831</t>
  </si>
  <si>
    <t>HORTENCIA ANAHI JUAREZ SILVA</t>
  </si>
  <si>
    <t>JUSH970806MGTRLR07</t>
  </si>
  <si>
    <t>JUSH970806</t>
  </si>
  <si>
    <t>JUANA CAROLINA LOPEZ PATLAN</t>
  </si>
  <si>
    <t>LOPJ800406MGTPTN09</t>
  </si>
  <si>
    <t>LOPJ800406</t>
  </si>
  <si>
    <t xml:space="preserve">MARIA GUADALUPE NOLASCO </t>
  </si>
  <si>
    <t>NOXG621025MGTLXD10</t>
  </si>
  <si>
    <t>NOXG621025</t>
  </si>
  <si>
    <t>SANDRA DANIA GONZALEZ MANZANO</t>
  </si>
  <si>
    <t>GOMS030214MGTNNNA9</t>
  </si>
  <si>
    <t>GOMS030214</t>
  </si>
  <si>
    <t>CRESENCIA SANCHEZ GUTIERREZ</t>
  </si>
  <si>
    <t>SAGC690415MGTNTR05</t>
  </si>
  <si>
    <t>SAGC690415</t>
  </si>
  <si>
    <t>HERMINIA SANCHEZ GUTIERREZ</t>
  </si>
  <si>
    <t>SAGH670425MGTNTR06</t>
  </si>
  <si>
    <t>SAGH670425</t>
  </si>
  <si>
    <t>MA FABIOLA BARRIENTOS FLORES</t>
  </si>
  <si>
    <t>BAFF720531MGTRLB04</t>
  </si>
  <si>
    <t>BAFF720531</t>
  </si>
  <si>
    <t>FOGB710330MGTLRT05</t>
  </si>
  <si>
    <t>FOGB710330</t>
  </si>
  <si>
    <t>MA ESTHER VILLEGAS RAMIRES</t>
  </si>
  <si>
    <t>VIRE671201MGTLMS04</t>
  </si>
  <si>
    <t>VIRE671201</t>
  </si>
  <si>
    <t>MA. ROCIO VILLEGAS RAMIRES</t>
  </si>
  <si>
    <t>VIRR700327MGTLMC09</t>
  </si>
  <si>
    <t>VIRR700327</t>
  </si>
  <si>
    <t>ERICA GARCIA PIZANO</t>
  </si>
  <si>
    <t>GAPE780226MGTRZR02</t>
  </si>
  <si>
    <t>GAPE780226</t>
  </si>
  <si>
    <t>CATALINA MOSQUEDA CHAVEZ</t>
  </si>
  <si>
    <t>MOCC760531MGTSHT06</t>
  </si>
  <si>
    <t>MOCC760531</t>
  </si>
  <si>
    <t>MARIA SANTOS BOCANEGRA SANCHEZ</t>
  </si>
  <si>
    <t>BOSS851014MGTCNN04</t>
  </si>
  <si>
    <t>BOSS851014</t>
  </si>
  <si>
    <t>M. LEONOR SANCHEZ MENDOZA</t>
  </si>
  <si>
    <t>SAML600224MGTNNN05</t>
  </si>
  <si>
    <t>SAML600224</t>
  </si>
  <si>
    <t>OLIVA GARCIA REYES</t>
  </si>
  <si>
    <t>GARO580603MGTRYL01</t>
  </si>
  <si>
    <t>GARO580603</t>
  </si>
  <si>
    <t>HERMENEGILDA GONZALEZ RAMIREZ</t>
  </si>
  <si>
    <t>GORH660413MGTNMR06</t>
  </si>
  <si>
    <t>GORH660413</t>
  </si>
  <si>
    <t>LUIS FERNANDO GONZALEZ RAMIREZ</t>
  </si>
  <si>
    <t>GORL000604HGTNMSA4</t>
  </si>
  <si>
    <t>GORL000604</t>
  </si>
  <si>
    <t>MA.TRINIDAD RAMIREZ TORRES</t>
  </si>
  <si>
    <t>RATM770605MGTMRX04</t>
  </si>
  <si>
    <t>RATM770605</t>
  </si>
  <si>
    <t>NORMA LUZ RAMIREZ RAMIREZ</t>
  </si>
  <si>
    <t>RARN650523MGTMMR02</t>
  </si>
  <si>
    <t>RARN650523</t>
  </si>
  <si>
    <t>OLGA LILIA RAMIREZ LOPEZ</t>
  </si>
  <si>
    <t>RALO641010MGTMPL02</t>
  </si>
  <si>
    <t>RALO641010</t>
  </si>
  <si>
    <t xml:space="preserve">GUILLERMINA CAZARES </t>
  </si>
  <si>
    <t>CAXG560210MGTZXL03</t>
  </si>
  <si>
    <t>CAXG560210</t>
  </si>
  <si>
    <t>MARIA ELENA CERVANTES BUSTAMENTE</t>
  </si>
  <si>
    <t>CEBE520228MGTRSL03</t>
  </si>
  <si>
    <t>CEBE520228</t>
  </si>
  <si>
    <t>SOFIA MEZA LANDEROS</t>
  </si>
  <si>
    <t>MELS590515MGTZNF03</t>
  </si>
  <si>
    <t>MELS590515</t>
  </si>
  <si>
    <t>ANICETO MATA PALMA</t>
  </si>
  <si>
    <t>MAPA680417HGTTLN10</t>
  </si>
  <si>
    <t>MAPA680417</t>
  </si>
  <si>
    <t>ROXG660218MGTDXL09</t>
  </si>
  <si>
    <t>ROXG660218</t>
  </si>
  <si>
    <t>MA. CARMEN EDITH FLORES TORRES</t>
  </si>
  <si>
    <t>CYNTHIA ARACELI PADRON LOPEZ</t>
  </si>
  <si>
    <t>PALC751125MGTDPY03</t>
  </si>
  <si>
    <t>PALC751125</t>
  </si>
  <si>
    <t>CRISTIAN ALFONSO HERNANDEZ RODRIGUEZ</t>
  </si>
  <si>
    <t>HERC970801HMCRDR06</t>
  </si>
  <si>
    <t>HERC970801</t>
  </si>
  <si>
    <t>MARIA SANDRA GONZALEZ FAJARDO</t>
  </si>
  <si>
    <t>GOFS820219MGTNJN03</t>
  </si>
  <si>
    <t>GOFS820219</t>
  </si>
  <si>
    <t>MARIA MERCEDES LOPEZ SALAS</t>
  </si>
  <si>
    <t>LOSM660924MGTPLR00</t>
  </si>
  <si>
    <t>LOSM660924</t>
  </si>
  <si>
    <t>RITA VIANEY PEREZ MORENO</t>
  </si>
  <si>
    <t>PEMR920702MGTRRT05</t>
  </si>
  <si>
    <t>PEMR920702</t>
  </si>
  <si>
    <t>RITA MORENO CERVANTES</t>
  </si>
  <si>
    <t>MOCR660227MGTRRT00</t>
  </si>
  <si>
    <t>MOCR660227</t>
  </si>
  <si>
    <t>GUADALUPE BIBIANA YAÑEZ TOVAR</t>
  </si>
  <si>
    <t>YATG851106MGTXVD01</t>
  </si>
  <si>
    <t>YATG851106</t>
  </si>
  <si>
    <t>MIRNA LORENA AVISSAC SALAS</t>
  </si>
  <si>
    <t>AISM831208MGTVLR07</t>
  </si>
  <si>
    <t>AISM831208</t>
  </si>
  <si>
    <t>ARCELIA RODRIGUEZ CRUZ</t>
  </si>
  <si>
    <t>ROCA781120MGTDRR05</t>
  </si>
  <si>
    <t>ROCA781120</t>
  </si>
  <si>
    <t>HEGC660530MGTRNR09</t>
  </si>
  <si>
    <t>HEGC660530</t>
  </si>
  <si>
    <t>MARIA LETICIA RANGEL GONZALEZ</t>
  </si>
  <si>
    <t>RAGL611120MGTNNT00</t>
  </si>
  <si>
    <t>RAGL611120</t>
  </si>
  <si>
    <t>MARIA OLIVA FLORES RAMIREZ</t>
  </si>
  <si>
    <t>FORO570407MGTLML00</t>
  </si>
  <si>
    <t>FORO570407</t>
  </si>
  <si>
    <t>MA. ROSARIO RAMIREZ PALMA</t>
  </si>
  <si>
    <t>RAPR700227MGTMLS08</t>
  </si>
  <si>
    <t>RAPR700227</t>
  </si>
  <si>
    <t>ELVIRA GOMEZ DELGADILLO</t>
  </si>
  <si>
    <t>GODE460927MDFMLL09</t>
  </si>
  <si>
    <t>GODE460927</t>
  </si>
  <si>
    <t>ANA ISABEL RAMIREZ TOVAR</t>
  </si>
  <si>
    <t>RXTA880805MGTMVN04</t>
  </si>
  <si>
    <t>RXTA880805</t>
  </si>
  <si>
    <t>MARCELINA VAZQUEZ CERRITOS</t>
  </si>
  <si>
    <t>VACM470427MGTZRR12</t>
  </si>
  <si>
    <t>VACM470427</t>
  </si>
  <si>
    <t>EVELYN ARIADNA SANCHEZ PONCE</t>
  </si>
  <si>
    <t>SAPE040430MGTNNVA5</t>
  </si>
  <si>
    <t>SAPE040430</t>
  </si>
  <si>
    <t>FRANCISCO JESUS PONCE RAMIREZ</t>
  </si>
  <si>
    <t>PORF860105HDFNMR04</t>
  </si>
  <si>
    <t>PORF860105</t>
  </si>
  <si>
    <t>LEESLY ESTEFANIA ALVAREZ RAMIREZ</t>
  </si>
  <si>
    <t>AARL030407MGTLMSA3</t>
  </si>
  <si>
    <t>AARL030407</t>
  </si>
  <si>
    <t>ANABEL ANDREA HERNANDEZ CHAVARRIA</t>
  </si>
  <si>
    <t>HECA981105MGTRHN01</t>
  </si>
  <si>
    <t>HECA981105</t>
  </si>
  <si>
    <t>MIRIAM RICO SANCHEZ</t>
  </si>
  <si>
    <t>RISM931206MGTCNR09</t>
  </si>
  <si>
    <t>RISM931206</t>
  </si>
  <si>
    <t>NINFA ALAMILLA JIMENEZ</t>
  </si>
  <si>
    <t>AAJN631110MGTLMN05</t>
  </si>
  <si>
    <t>AAJN631110</t>
  </si>
  <si>
    <t>MARIA LEONOR DEANDA VAZQUEZ</t>
  </si>
  <si>
    <t>DEVL441014MGTNZN09</t>
  </si>
  <si>
    <t>DEVL441014</t>
  </si>
  <si>
    <t>MA. ALBERTINA JUAREZ DEANDA</t>
  </si>
  <si>
    <t>JUDA650418MGTRNL05</t>
  </si>
  <si>
    <t>JUDA650418</t>
  </si>
  <si>
    <t>ANGELICA VAZQUEZ CAZARES</t>
  </si>
  <si>
    <t>VXCA761115MGTZZN09</t>
  </si>
  <si>
    <t>VXCA761115</t>
  </si>
  <si>
    <t>MOISES ORTIZ RUBALCAVA</t>
  </si>
  <si>
    <t>OIRM560710HJCRBS09</t>
  </si>
  <si>
    <t>OIRM560710</t>
  </si>
  <si>
    <t>MA. DOLORES RAMIREZ SANCHEZ</t>
  </si>
  <si>
    <t>RASD760419MGTMNL03</t>
  </si>
  <si>
    <t>RASD760419</t>
  </si>
  <si>
    <t>EVA MARIA DEANDA ESPINOZA</t>
  </si>
  <si>
    <t>DEEE020220MGTNSVA1</t>
  </si>
  <si>
    <t>DEEE020220</t>
  </si>
  <si>
    <t>MARTHA LUCIA HERNANDEZ CARDENAS</t>
  </si>
  <si>
    <t>HECM781213MGTRRR07</t>
  </si>
  <si>
    <t>HECM781213</t>
  </si>
  <si>
    <t>ANA KAREN GUERRERO SANCHEZ</t>
  </si>
  <si>
    <t>GUSA000121MGTRNNA2</t>
  </si>
  <si>
    <t>GUSA000121</t>
  </si>
  <si>
    <t>MA. DEL CARMEN VARGAS ARAIZA</t>
  </si>
  <si>
    <t>VAAC740502MGTRRR07</t>
  </si>
  <si>
    <t>VAAC740502</t>
  </si>
  <si>
    <t>RASG781029MGTMND08</t>
  </si>
  <si>
    <t>RASG781029</t>
  </si>
  <si>
    <t>LILIANA SEVERO NAVA</t>
  </si>
  <si>
    <t>SENL811108MMCVVL04</t>
  </si>
  <si>
    <t>SENL811108</t>
  </si>
  <si>
    <t>JENNIFER JANET MALAGON GALVAN</t>
  </si>
  <si>
    <t>MAGJ930804MGTLLN08</t>
  </si>
  <si>
    <t>MAGJ930804</t>
  </si>
  <si>
    <t>MA. GUADALUPE RUBIO RAMIREZ</t>
  </si>
  <si>
    <t>LUCIO RINCON TOVAR</t>
  </si>
  <si>
    <t>RITL801215HGTNVC07</t>
  </si>
  <si>
    <t>RITL801215</t>
  </si>
  <si>
    <t>ANA LAURA LUGO RAMIREZ</t>
  </si>
  <si>
    <t>LURA830503MGTGMN09</t>
  </si>
  <si>
    <t>LURA830503</t>
  </si>
  <si>
    <t>MARM821126HDFRMG08</t>
  </si>
  <si>
    <t>MARM821126</t>
  </si>
  <si>
    <t>MA. FELICITAS VARGAS VARGAS</t>
  </si>
  <si>
    <t>VAVF590307MGTRRL01</t>
  </si>
  <si>
    <t>VAVF590307</t>
  </si>
  <si>
    <t>ARTURO ROSAS VARGAS</t>
  </si>
  <si>
    <t>ROVA920517HGTSRR00</t>
  </si>
  <si>
    <t>ROVA920517</t>
  </si>
  <si>
    <t>FRANCISCO ROSAS VARGAS</t>
  </si>
  <si>
    <t>ROVF541004HGTSRR05</t>
  </si>
  <si>
    <t>ROVF541004</t>
  </si>
  <si>
    <t>MARINA ROSAS LOPEZ</t>
  </si>
  <si>
    <t>ROLM890303MGTSPR05</t>
  </si>
  <si>
    <t>ROLM890303</t>
  </si>
  <si>
    <t>MARIA ELENA ROSAS LOPEZ</t>
  </si>
  <si>
    <t>ROLE860722MGTSPL00</t>
  </si>
  <si>
    <t>ROLE860722</t>
  </si>
  <si>
    <t>ELVIA ROSA BALDERAS PEREZ</t>
  </si>
  <si>
    <t>BAPE881201MGTLRL09</t>
  </si>
  <si>
    <t>BAPE881201</t>
  </si>
  <si>
    <t>ISMAEL LUNA RAMIREZ</t>
  </si>
  <si>
    <t>LURI780617HGTNMS08</t>
  </si>
  <si>
    <t>LURI780617</t>
  </si>
  <si>
    <t>JUAN RICARDO CONTRERAS MARTINEZ</t>
  </si>
  <si>
    <t>COMJ920628HGTNRN08</t>
  </si>
  <si>
    <t>COMJ920628</t>
  </si>
  <si>
    <t>MARIA VALENTINA HERNANDEZ VARGAS</t>
  </si>
  <si>
    <t>HEVV780208MGTRRL05</t>
  </si>
  <si>
    <t>HEVV780208</t>
  </si>
  <si>
    <t>ALDO JOHAN MARTINEZ MORALES</t>
  </si>
  <si>
    <t>MAMA980509HGTRRL03</t>
  </si>
  <si>
    <t>MAMA980509</t>
  </si>
  <si>
    <t>CAROLINA DEL CARMEN ARAIZA GUERRERO</t>
  </si>
  <si>
    <t>AAGC970406MGTRRR05</t>
  </si>
  <si>
    <t>AAGC970406</t>
  </si>
  <si>
    <t>ANGEL EMMANUEL EUFRACIO AGUILAR</t>
  </si>
  <si>
    <t>EUAA801118HGTFGN08</t>
  </si>
  <si>
    <t>EUAA801118</t>
  </si>
  <si>
    <t xml:space="preserve">FRANCISCO JAVIER MARTINEZ </t>
  </si>
  <si>
    <t>MAXF730913HGTRXR04</t>
  </si>
  <si>
    <t>MAXF730913</t>
  </si>
  <si>
    <t>JUANA MORENO CERVANTES</t>
  </si>
  <si>
    <t>MOCJ641119MGTRRN03</t>
  </si>
  <si>
    <t>MOCJ641119</t>
  </si>
  <si>
    <t>MA GUDELIA VAZQUEZ GONZALEZ</t>
  </si>
  <si>
    <t>VAGG530905MGTZND06</t>
  </si>
  <si>
    <t>VAGG530905</t>
  </si>
  <si>
    <t>MARTHA GUDELIA JUAREZ VAZQUEZ</t>
  </si>
  <si>
    <t>JUVM780409MGTRZR06</t>
  </si>
  <si>
    <t>JUVM780409</t>
  </si>
  <si>
    <t>MARGARITA VASQUES OLVERA</t>
  </si>
  <si>
    <t>VAOM650816MGTSLR02</t>
  </si>
  <si>
    <t>VAOM650816</t>
  </si>
  <si>
    <t>FERNANDA JAZMIN JUAREZ DE VELASCO</t>
  </si>
  <si>
    <t>JUVF961014MGTRLR06</t>
  </si>
  <si>
    <t>JUVF961014</t>
  </si>
  <si>
    <t>DANIEL GONZALEZ RAMIREZ</t>
  </si>
  <si>
    <t>GORD960601HGTNMN05</t>
  </si>
  <si>
    <t>GORD960601</t>
  </si>
  <si>
    <t>LILIANA RAMIREZ MENDOZA</t>
  </si>
  <si>
    <t>RAML880808MGTMNL00</t>
  </si>
  <si>
    <t>RAML880808</t>
  </si>
  <si>
    <t>MA. DOLORES MUÑOZ LOPEZ</t>
  </si>
  <si>
    <t>MULD690302MGTXPL17</t>
  </si>
  <si>
    <t>MULD690302</t>
  </si>
  <si>
    <t>MA. ESTELA GONZALEZ MORALES</t>
  </si>
  <si>
    <t>LUCIA ROSAS GOMEZ</t>
  </si>
  <si>
    <t>ROGL860116MGTSMC08</t>
  </si>
  <si>
    <t>ROGL860116</t>
  </si>
  <si>
    <t>MA. GUILLERMINA CADENA CORONA</t>
  </si>
  <si>
    <t>MARIA DE JESUS GALLEGOS RAMIREZ</t>
  </si>
  <si>
    <t>GARJ780228MGTLMS05</t>
  </si>
  <si>
    <t>GARJ780228</t>
  </si>
  <si>
    <t>MARIA ISABEL ARREDONDO TREJO</t>
  </si>
  <si>
    <t>AETI600223MGTRRS02</t>
  </si>
  <si>
    <t>AETI600223</t>
  </si>
  <si>
    <t>MA. GUADALUPE CHAVEZ CHAVARRIA</t>
  </si>
  <si>
    <t>TERESO PEREZ LUNA</t>
  </si>
  <si>
    <t>PELT551009HGTRNR06</t>
  </si>
  <si>
    <t>PELT551009</t>
  </si>
  <si>
    <t>ALEJANDRO PEREZ CHAVEZ</t>
  </si>
  <si>
    <t>PECA880424HGTRHL07</t>
  </si>
  <si>
    <t>PECA880424</t>
  </si>
  <si>
    <t>MA. GUADALUPE VELAZQUEZ GONZALEZ</t>
  </si>
  <si>
    <t>MA. INOCENCIA MORALES HERNANDEZ</t>
  </si>
  <si>
    <t>MOHI550103MGTRRN05</t>
  </si>
  <si>
    <t>MOHI550103</t>
  </si>
  <si>
    <t>GABRIEL MONZON MORALES</t>
  </si>
  <si>
    <t>MOMG910317HGTNRB04</t>
  </si>
  <si>
    <t>MOMG910317</t>
  </si>
  <si>
    <t xml:space="preserve">GLORIA AREVALO </t>
  </si>
  <si>
    <t>AEXG570720MGTRXL03</t>
  </si>
  <si>
    <t>AEXG570720</t>
  </si>
  <si>
    <t>OSCAR DANIEL JUAREZ AREVALO</t>
  </si>
  <si>
    <t>JUAO000103HGTRRSA1</t>
  </si>
  <si>
    <t>JUAO000103</t>
  </si>
  <si>
    <t>AZUCENA JACINTO GARCIA</t>
  </si>
  <si>
    <t>JAGA860201MGTCRZ03</t>
  </si>
  <si>
    <t>JAGA860201</t>
  </si>
  <si>
    <t>YESSENIA PEREZ VAZQUEZ</t>
  </si>
  <si>
    <t>PEVY980820MGTRZS18</t>
  </si>
  <si>
    <t>PEVY980820</t>
  </si>
  <si>
    <t>OLGA ARRIAGA RAMIREZ</t>
  </si>
  <si>
    <t>AIRO900903MGTRML00</t>
  </si>
  <si>
    <t>AIRO900903</t>
  </si>
  <si>
    <t>MARIA GUADALUPE CORTEZ RAMIREZ</t>
  </si>
  <si>
    <t>CORG930806MGTRMD09</t>
  </si>
  <si>
    <t>CORG930806</t>
  </si>
  <si>
    <t>MARTHA LILIA RAMIREZ VAZQUEZ</t>
  </si>
  <si>
    <t>RAVM881025MGTMZR05</t>
  </si>
  <si>
    <t>RAVM881025</t>
  </si>
  <si>
    <t>LEONOR RAMIREZ VAZQUEZ</t>
  </si>
  <si>
    <t>RAVL801228MGTMZN00</t>
  </si>
  <si>
    <t>RAVL801228</t>
  </si>
  <si>
    <t>VERONICA GARCIA RODRIGUEZ</t>
  </si>
  <si>
    <t>GARV840123MGTRDR08</t>
  </si>
  <si>
    <t>GARV840123</t>
  </si>
  <si>
    <t>MAYRA MIREYA PASTOR BANCA</t>
  </si>
  <si>
    <t>PABM910331MGTSNY05</t>
  </si>
  <si>
    <t>PABM910331</t>
  </si>
  <si>
    <t>FABIOLA PASTOR RAMIREZ</t>
  </si>
  <si>
    <t>PARF920713MGTSMB09</t>
  </si>
  <si>
    <t>PARF920713</t>
  </si>
  <si>
    <t>ALMA LIDIA GONZALEZ PEÑA</t>
  </si>
  <si>
    <t>GOPA971001MGTNXL01</t>
  </si>
  <si>
    <t>GOPA971001</t>
  </si>
  <si>
    <t>YECENIA BARRANCA MARTINEZ</t>
  </si>
  <si>
    <t>BAMY940605MGTRRC00</t>
  </si>
  <si>
    <t>BAMY940605</t>
  </si>
  <si>
    <t>ELOISA JIMENEZ CARMONA</t>
  </si>
  <si>
    <t>JICE960608MGTMRL05</t>
  </si>
  <si>
    <t>JICE960608</t>
  </si>
  <si>
    <t>SUSANA JIMENEZ CARMONA</t>
  </si>
  <si>
    <t>JICS880927MGTMRS00</t>
  </si>
  <si>
    <t>JICS880927</t>
  </si>
  <si>
    <t>MARIA TOMASA RAMIREZ RAMIREZ</t>
  </si>
  <si>
    <t>RART860203MGTMMM07</t>
  </si>
  <si>
    <t>RART860203</t>
  </si>
  <si>
    <t>MARIA NIEVES GONZALEZ PEÑA</t>
  </si>
  <si>
    <t>GOPN910806MGTNXV00</t>
  </si>
  <si>
    <t>GOPN910806</t>
  </si>
  <si>
    <t>NORMA YESENIA ARRIAGA RAMIREZ</t>
  </si>
  <si>
    <t>AIRN960530MGTRMR02</t>
  </si>
  <si>
    <t>AIRN960530</t>
  </si>
  <si>
    <t>ROSARIO CECILIA APODERADO CADENA</t>
  </si>
  <si>
    <t>AOCR901130MGTPDS07</t>
  </si>
  <si>
    <t>AOCR901130</t>
  </si>
  <si>
    <t>LIDIA RAMIREZ MORALES</t>
  </si>
  <si>
    <t>RAML850330MGTMRD00</t>
  </si>
  <si>
    <t>RAML850330</t>
  </si>
  <si>
    <t>ALEJANDRA RAMIREZ ROBLES</t>
  </si>
  <si>
    <t>RARA900408MGTMBL01</t>
  </si>
  <si>
    <t>RARA900408</t>
  </si>
  <si>
    <t>MA CECILIA ESPINOSA RAMIREZ</t>
  </si>
  <si>
    <t>EIRC770603MGTSMC05</t>
  </si>
  <si>
    <t>EIRC770603</t>
  </si>
  <si>
    <t>ADRIANA ESPINOZA PASTOR</t>
  </si>
  <si>
    <t>EIPA981028MGTSSD04</t>
  </si>
  <si>
    <t>EIPA981028</t>
  </si>
  <si>
    <t>MA. LUISA ROBLES RAMIREZ</t>
  </si>
  <si>
    <t>RORL700717MGTBMS02</t>
  </si>
  <si>
    <t>RORL700717</t>
  </si>
  <si>
    <t>RARL850327MGTMMD05</t>
  </si>
  <si>
    <t>RARL850327</t>
  </si>
  <si>
    <t>MARIBEL RAMIREZ RAMIREZ</t>
  </si>
  <si>
    <t>RARM870318MGTMMR00</t>
  </si>
  <si>
    <t>RARM870318</t>
  </si>
  <si>
    <t>MA. CANDIDA ROBLES CADENA</t>
  </si>
  <si>
    <t>ROCC530904MGTBDN01</t>
  </si>
  <si>
    <t>ROCC530904</t>
  </si>
  <si>
    <t>MARIA DEL ROSARIO PASTOR RAMIREZ</t>
  </si>
  <si>
    <t>PARR901031MGTSMS09</t>
  </si>
  <si>
    <t>PARR901031</t>
  </si>
  <si>
    <t>PETRA MORALES MAYA</t>
  </si>
  <si>
    <t>MOMP770128MGTRYT07</t>
  </si>
  <si>
    <t>MOMP770128</t>
  </si>
  <si>
    <t>MARIA MARU BAUTISTA GONZALEZ</t>
  </si>
  <si>
    <t>BAGM900524MGTTNR05</t>
  </si>
  <si>
    <t>BAGM900524</t>
  </si>
  <si>
    <t>MARIA CONCEPCION CANO RODRIGUEZ</t>
  </si>
  <si>
    <t>CARC821208MGTNDN08</t>
  </si>
  <si>
    <t>CARC821208</t>
  </si>
  <si>
    <t>ELIZABETH LUNA LUNA</t>
  </si>
  <si>
    <t>LULE930812MGTNNL00</t>
  </si>
  <si>
    <t>LULE930812</t>
  </si>
  <si>
    <t>LUCIANA LUNA GONZALEZ</t>
  </si>
  <si>
    <t>LUGL840214MGTNNC01</t>
  </si>
  <si>
    <t>LUGL840214</t>
  </si>
  <si>
    <t>MARGARITA ALVARADO GONZALEZ</t>
  </si>
  <si>
    <t>AAGM820120MGTLNR06</t>
  </si>
  <si>
    <t>AAGM820120</t>
  </si>
  <si>
    <t>MARIBEL GONZALEZ GONZALEZ</t>
  </si>
  <si>
    <t>GOGM821005MGTNNR07</t>
  </si>
  <si>
    <t>GOGM821005</t>
  </si>
  <si>
    <t>VALENTINA LUNA JUAREZ</t>
  </si>
  <si>
    <t>LUJV730725MGTNRL04</t>
  </si>
  <si>
    <t>LUJV730725</t>
  </si>
  <si>
    <t>IMELDA ARRIAGA CERRITOS</t>
  </si>
  <si>
    <t>AICI910911MGTRRM09</t>
  </si>
  <si>
    <t>AICI910911</t>
  </si>
  <si>
    <t>MARTIN ROSAS FRIAS</t>
  </si>
  <si>
    <t>ROFM830130HGTSRR00</t>
  </si>
  <si>
    <t>ROFM830130</t>
  </si>
  <si>
    <t>RAMON ROSAS JAIME</t>
  </si>
  <si>
    <t>ROJR850714HQTSMM03</t>
  </si>
  <si>
    <t>ROJR850714</t>
  </si>
  <si>
    <t>MERCEDES ROSAS JAIME</t>
  </si>
  <si>
    <t>ROJM970917MGTSMR03</t>
  </si>
  <si>
    <t>ROJM970917</t>
  </si>
  <si>
    <t>MA. YOLANDA PEREZ YAÑEZ</t>
  </si>
  <si>
    <t>PEYY760514MGTRXL05</t>
  </si>
  <si>
    <t>PEYY760514</t>
  </si>
  <si>
    <t>SANDRA ACOSTA YAÑEZ</t>
  </si>
  <si>
    <t>AOYS950715MQTCXN07</t>
  </si>
  <si>
    <t>AOYS950715</t>
  </si>
  <si>
    <t>ALICIA GUERRERO GONZALEZ</t>
  </si>
  <si>
    <t>GUGA690604MGTRNL03</t>
  </si>
  <si>
    <t>GUGA690604</t>
  </si>
  <si>
    <t>OFELIA FRIAS ARREDONDO</t>
  </si>
  <si>
    <t>FIAO630402MGTRRF09</t>
  </si>
  <si>
    <t>FIAO630402</t>
  </si>
  <si>
    <t>ALMA LILIA MENDOZA CANO</t>
  </si>
  <si>
    <t>MECA840323MGTNNL02</t>
  </si>
  <si>
    <t>MECA840323</t>
  </si>
  <si>
    <t>MARIA SANTOS ROSAS GARCIA</t>
  </si>
  <si>
    <t>ROGS680512MGTSRN05</t>
  </si>
  <si>
    <t>ROGS680512</t>
  </si>
  <si>
    <t>JOSEFINA GALVAN URBINA</t>
  </si>
  <si>
    <t>GAUJ490304MGTLRS07</t>
  </si>
  <si>
    <t>GAUJ490304</t>
  </si>
  <si>
    <t>MARIA NORA GARCIA GRANADOS</t>
  </si>
  <si>
    <t>GAGN840903MGTRRR07</t>
  </si>
  <si>
    <t>GAGN840903</t>
  </si>
  <si>
    <t>WENDY JAQUELIN HERNANDEZ GONZALEZ</t>
  </si>
  <si>
    <t>HEGW031029MGTRNNA4</t>
  </si>
  <si>
    <t>HEGW031029</t>
  </si>
  <si>
    <t>MIGUEL ANGEL GARCIA URIBE</t>
  </si>
  <si>
    <t>GAUM760512HMCRRG05</t>
  </si>
  <si>
    <t>GAUM760512</t>
  </si>
  <si>
    <t>GUADALUPE VICTORIA MOLINA LOPEZ</t>
  </si>
  <si>
    <t>MOLG050511MGTLPDA8</t>
  </si>
  <si>
    <t>MOLG050511</t>
  </si>
  <si>
    <t>MA. ONORINA TELLEZ HERNANDEZ</t>
  </si>
  <si>
    <t>TEHO570301MGTLRN08</t>
  </si>
  <si>
    <t>TEHO570301</t>
  </si>
  <si>
    <t>PRISCA TOVAR TELLEZ</t>
  </si>
  <si>
    <t>TOTP480110MGTVLR08</t>
  </si>
  <si>
    <t>TOTP480110</t>
  </si>
  <si>
    <t>MA. ELENA MENDOZA VARGAS</t>
  </si>
  <si>
    <t>MEVE580813MGTNRL07</t>
  </si>
  <si>
    <t>MEVE580813</t>
  </si>
  <si>
    <t>BONIFACIA MENDOZA ALVAREZ</t>
  </si>
  <si>
    <t>MEAB470904MGTNLN03</t>
  </si>
  <si>
    <t>MEAB470904</t>
  </si>
  <si>
    <t>MARIBEL GOMEZ ACOSTA</t>
  </si>
  <si>
    <t>GOAM680606MGTMCR09</t>
  </si>
  <si>
    <t>GOAM680606</t>
  </si>
  <si>
    <t>ALEJANDRA NANCY CAMPUZANO GONZALEZ</t>
  </si>
  <si>
    <t>CXGA850925MGTMNL06</t>
  </si>
  <si>
    <t>CXGA850925</t>
  </si>
  <si>
    <t>MARIA ESTEFANIA TAPIA RAMIREZ</t>
  </si>
  <si>
    <t>TARE930722MGTPMS09</t>
  </si>
  <si>
    <t>TARE930722</t>
  </si>
  <si>
    <t xml:space="preserve">MA. TERESITA ROMERO </t>
  </si>
  <si>
    <t>ROXT601013MGTMXR06</t>
  </si>
  <si>
    <t>ROXT601013</t>
  </si>
  <si>
    <t>MARIA PATRICIA VARGAS RODRIGUEZ</t>
  </si>
  <si>
    <t>VARP850225MGTRDT02</t>
  </si>
  <si>
    <t>VARP850225</t>
  </si>
  <si>
    <t>MARIA FELISA RANGEL MARTINEZ</t>
  </si>
  <si>
    <t>RAMF891002MGTNRL02</t>
  </si>
  <si>
    <t>RAMF891002</t>
  </si>
  <si>
    <t>LUZ ADRIANA PALOMINO MARTINEZ</t>
  </si>
  <si>
    <t>PAML821218MGTLRZ08</t>
  </si>
  <si>
    <t>PAML821218</t>
  </si>
  <si>
    <t>NANCI MOLINA SUASTE</t>
  </si>
  <si>
    <t>MOSN901120MMCLSN09</t>
  </si>
  <si>
    <t>MOSN901120</t>
  </si>
  <si>
    <t>MARIA EUGENIA JARAMILLO RODRIGUEZ</t>
  </si>
  <si>
    <t>JARE850712MGTRDG00</t>
  </si>
  <si>
    <t>JARE850712</t>
  </si>
  <si>
    <t>EDITH VAZQUEZ CAMPOS</t>
  </si>
  <si>
    <t>VACE840703MGTZMD09</t>
  </si>
  <si>
    <t>VACE840703</t>
  </si>
  <si>
    <t>FABIOLA JIMENEZ ESPINOSA</t>
  </si>
  <si>
    <t>JIEF940531MGTMSB04</t>
  </si>
  <si>
    <t>JIEF940531</t>
  </si>
  <si>
    <t>JOSE ARMANDO SANCHEZ ESPINOSA</t>
  </si>
  <si>
    <t>SAEA750813HGTNSR03</t>
  </si>
  <si>
    <t>SAEA750813</t>
  </si>
  <si>
    <t>MA. DEL REFUGIO AGUILAR BUENROSTRO</t>
  </si>
  <si>
    <t>FRANCISCO ALEJANDRO GUERRERO OLVERA</t>
  </si>
  <si>
    <t>GUOF861130HGTRLR01</t>
  </si>
  <si>
    <t>GUOF861130</t>
  </si>
  <si>
    <t>MARIA LOURDES BALDERAS JUAREZ</t>
  </si>
  <si>
    <t>BAJL680211MGTLRR05</t>
  </si>
  <si>
    <t>BAJL680211</t>
  </si>
  <si>
    <t>LOGM710620MGTPNR00</t>
  </si>
  <si>
    <t>LOGM710620</t>
  </si>
  <si>
    <t>RIPL630530MGTVRZ03</t>
  </si>
  <si>
    <t>RIPL630530</t>
  </si>
  <si>
    <t>MARIA AMELIA HERNANDEZ CRUZ</t>
  </si>
  <si>
    <t>HECA740303MGTRRM08</t>
  </si>
  <si>
    <t>HECA740303</t>
  </si>
  <si>
    <t>ANA OLIVA NAVARRO HERNANDEZ</t>
  </si>
  <si>
    <t>NAHA971119MGTVRN04</t>
  </si>
  <si>
    <t>NAHA971119</t>
  </si>
  <si>
    <t>MAGDA HERNANDEZ CRUZ</t>
  </si>
  <si>
    <t>HECM771116MGTRRG00</t>
  </si>
  <si>
    <t>HECM771116</t>
  </si>
  <si>
    <t>ESTEBAN MOJICA SOTO</t>
  </si>
  <si>
    <t>MOSE641127HGTJTS03</t>
  </si>
  <si>
    <t>MOSE641127</t>
  </si>
  <si>
    <t>MA. GLORIA SOTO RIOS</t>
  </si>
  <si>
    <t>SORG760504MGTTSL01</t>
  </si>
  <si>
    <t>SORG760504</t>
  </si>
  <si>
    <t>J. LUIS GALVAN LOPEZ</t>
  </si>
  <si>
    <t>GALL710820HGTLPS08</t>
  </si>
  <si>
    <t>GALL710820</t>
  </si>
  <si>
    <t>GUADALUPE MUÑOZ VEGA</t>
  </si>
  <si>
    <t>MUVG940712MGTXGD01</t>
  </si>
  <si>
    <t>MUVG940712</t>
  </si>
  <si>
    <t>ALBERTO GALDINO GOMEZ GOMEZ</t>
  </si>
  <si>
    <t>GOGA760408HGTMML00</t>
  </si>
  <si>
    <t>GOGA760408</t>
  </si>
  <si>
    <t>MA. ANITA PEREZ VILLAFRANCO</t>
  </si>
  <si>
    <t>SONIA KARINA CERVANTES JUAREZ</t>
  </si>
  <si>
    <t>CEJS981001MGTRRN07</t>
  </si>
  <si>
    <t>CEJS981001</t>
  </si>
  <si>
    <t>CEFORA GRANADOS PEREZ</t>
  </si>
  <si>
    <t>GAPC940729MGTRRF05</t>
  </si>
  <si>
    <t>GAPC940729</t>
  </si>
  <si>
    <t>MIREYA VALLE PEREZ</t>
  </si>
  <si>
    <t>VAPM970519MGTLRR06</t>
  </si>
  <si>
    <t>VAPM970519</t>
  </si>
  <si>
    <t>LIZBETH VALLE PEREZ</t>
  </si>
  <si>
    <t>VAPL010216MGTLRZA1</t>
  </si>
  <si>
    <t>VAPL010216</t>
  </si>
  <si>
    <t>PELG971120MGTRPD07</t>
  </si>
  <si>
    <t>PELG971120</t>
  </si>
  <si>
    <t>MARIA JESICA GRANADO VEGA</t>
  </si>
  <si>
    <t>GAVJ930313MGTRGS01</t>
  </si>
  <si>
    <t>GAVJ930313</t>
  </si>
  <si>
    <t>MA. PUEBLO MARTINEZ MARTINEZ</t>
  </si>
  <si>
    <t>MARICELA OLVERA RIVERA</t>
  </si>
  <si>
    <t>OERM970810MGTLVR04</t>
  </si>
  <si>
    <t>OERM970810</t>
  </si>
  <si>
    <t>MA. DOLORES MEDINA MUÑOZ</t>
  </si>
  <si>
    <t>MA. YOLANDA MEDINA ESCAMILLA</t>
  </si>
  <si>
    <t>MA. ESTELA PALOMINO MOYA</t>
  </si>
  <si>
    <t>RICARDO PALOMINO MARTINEZ</t>
  </si>
  <si>
    <t>PAMR401115HGTLRC05</t>
  </si>
  <si>
    <t>PAMR401115</t>
  </si>
  <si>
    <t>VERONICA GONZALEZ FERRER</t>
  </si>
  <si>
    <t>GOFV711109MDFNRR04</t>
  </si>
  <si>
    <t>GOFV711109</t>
  </si>
  <si>
    <t xml:space="preserve">MARISOL GONZALEZ </t>
  </si>
  <si>
    <t>GOXM671226MCLNXR09</t>
  </si>
  <si>
    <t>GOXM671226</t>
  </si>
  <si>
    <t>MARIA LUCERO SOTO RODRIGUEZ</t>
  </si>
  <si>
    <t>SORL960318MQTTDC08</t>
  </si>
  <si>
    <t>SORL960318</t>
  </si>
  <si>
    <t>MARIA RUBIO TELLEZ</t>
  </si>
  <si>
    <t>RUTM720713MGTBLR00</t>
  </si>
  <si>
    <t>RUTM720713</t>
  </si>
  <si>
    <t>MARIA DE JESUS TELLEZ MENDOZA</t>
  </si>
  <si>
    <t>TEMJ900622MGTLNS03</t>
  </si>
  <si>
    <t>TEMJ900622</t>
  </si>
  <si>
    <t>RAUL ALFONSO TELLEZ MENDOZA</t>
  </si>
  <si>
    <t>TEMR931007HGTLNL02</t>
  </si>
  <si>
    <t>TEMR931007</t>
  </si>
  <si>
    <t>MARIA LOURDES PERALES SOTO</t>
  </si>
  <si>
    <t>PESL790720MGTRTR01</t>
  </si>
  <si>
    <t>PESL790720</t>
  </si>
  <si>
    <t>MA. LUISA MENDOZA RIOS</t>
  </si>
  <si>
    <t>MERL530819MGTNSS09</t>
  </si>
  <si>
    <t>MERL530819</t>
  </si>
  <si>
    <t>CENOBIA TELLEZ MENDOZA</t>
  </si>
  <si>
    <t>TEMC780305MGTLNN06</t>
  </si>
  <si>
    <t>TEMC780305</t>
  </si>
  <si>
    <t>JUANA GALVAN RAMIREZ</t>
  </si>
  <si>
    <t>GARJ730307MGTLMN06</t>
  </si>
  <si>
    <t>GARJ730307</t>
  </si>
  <si>
    <t>MARIA ESTHER MANZANO RUBIO</t>
  </si>
  <si>
    <t>MARE760719MGTNBS08</t>
  </si>
  <si>
    <t>MARE760719</t>
  </si>
  <si>
    <t>DANIELA BIBIANA AGUADO DIAZ</t>
  </si>
  <si>
    <t>AUDD881229MGTGZN08</t>
  </si>
  <si>
    <t>AUDD881229</t>
  </si>
  <si>
    <t xml:space="preserve">MA. PETRA LOPEZ </t>
  </si>
  <si>
    <t>MA. CONCEPCION SALAZAR PATLAN</t>
  </si>
  <si>
    <t>JUAN RAFAEL SALAZAR OLALDE</t>
  </si>
  <si>
    <t>SAOJ940427HGTLLN02</t>
  </si>
  <si>
    <t>SAOJ940427</t>
  </si>
  <si>
    <t>AQUILEO SALAZAR OLVERA</t>
  </si>
  <si>
    <t>SAOA620512HGTLLQ07</t>
  </si>
  <si>
    <t>SAOA620512</t>
  </si>
  <si>
    <t>MA. DOLORES MONZON ANDRADE</t>
  </si>
  <si>
    <t>FERNANDO CAZARES TORRES</t>
  </si>
  <si>
    <t>CATF870628HGTZRR04</t>
  </si>
  <si>
    <t>CATF870628</t>
  </si>
  <si>
    <t>ERICKA NIEVES ESPINOZA</t>
  </si>
  <si>
    <t>NIEE910919MGTVSR09</t>
  </si>
  <si>
    <t>NIEE910919</t>
  </si>
  <si>
    <t>MA. VIRGINIA CAZARES VALDES</t>
  </si>
  <si>
    <t>NICOLASA MENDOZA TORRECILLAS</t>
  </si>
  <si>
    <t>METN860826MGTNRC08</t>
  </si>
  <si>
    <t>METN860826</t>
  </si>
  <si>
    <t>JOVANA ELIZABETH CERRITOS VALDEZ</t>
  </si>
  <si>
    <t>CEVJ931209MGTRLV01</t>
  </si>
  <si>
    <t>CEVJ931209</t>
  </si>
  <si>
    <t>JUANA PALMA RAMIREZ</t>
  </si>
  <si>
    <t>PARJ850828MGTLMN02</t>
  </si>
  <si>
    <t>PARJ850828</t>
  </si>
  <si>
    <t>ELEUTERIO GONZALEZ MARTINEZ</t>
  </si>
  <si>
    <t>GOME910220HGTNRL06</t>
  </si>
  <si>
    <t>GOME910220</t>
  </si>
  <si>
    <t>MARIA MARINA RAMIREZ RAMIREZ</t>
  </si>
  <si>
    <t>RARM900222MGTMMR02</t>
  </si>
  <si>
    <t>RARM900222</t>
  </si>
  <si>
    <t>IRMA LILIANA RAMIREZ CAZARES</t>
  </si>
  <si>
    <t>RACI951224MGTMZR07</t>
  </si>
  <si>
    <t>RACI951224</t>
  </si>
  <si>
    <t>CELIA GONZALEZ SORIA</t>
  </si>
  <si>
    <t>GOSC911021MGTNRL05</t>
  </si>
  <si>
    <t>GOSC911021</t>
  </si>
  <si>
    <t>BLANCA ESTELA VARGAS JUAREZ</t>
  </si>
  <si>
    <t>VAJB771022MGTRRL11</t>
  </si>
  <si>
    <t>VAJB771022</t>
  </si>
  <si>
    <t>ELISA MARTINEZ RICO</t>
  </si>
  <si>
    <t>MARE691220MGTRCL02</t>
  </si>
  <si>
    <t>MARE691220</t>
  </si>
  <si>
    <t>JANELI GUERRERO RAMIREZ</t>
  </si>
  <si>
    <t>GURJ910317MGTRMN02</t>
  </si>
  <si>
    <t>GURJ910317</t>
  </si>
  <si>
    <t>RAQUEL GONZALEZ VARGAS</t>
  </si>
  <si>
    <t>GOVR860509MGTNRQ03</t>
  </si>
  <si>
    <t>GOVR860509</t>
  </si>
  <si>
    <t>ADAN DAVALOS MELCHOR</t>
  </si>
  <si>
    <t>DAMA020713HGTVLDA3</t>
  </si>
  <si>
    <t>DAMA020713</t>
  </si>
  <si>
    <t>LUCIA CRISTINA CERVERA VAZQUEZ</t>
  </si>
  <si>
    <t>CEVL790609MGTRZC09</t>
  </si>
  <si>
    <t>CEVL790609</t>
  </si>
  <si>
    <t>JUAN JOSE CASTILLO LANDEROS</t>
  </si>
  <si>
    <t>CALJ910121HGTSNN00</t>
  </si>
  <si>
    <t>CALJ910121</t>
  </si>
  <si>
    <t>MA ELENA MORALES RAMIREZ</t>
  </si>
  <si>
    <t>MORE661103MGTRML00</t>
  </si>
  <si>
    <t>MORE661103</t>
  </si>
  <si>
    <t>ROSA ZAVALA GUTIERREZ</t>
  </si>
  <si>
    <t>ZAGR560328MGTVTS08</t>
  </si>
  <si>
    <t>ZAGR560328</t>
  </si>
  <si>
    <t>HORTENCIA VAZQUEZ VENEGAS</t>
  </si>
  <si>
    <t>VAVH760906MGTZNR04</t>
  </si>
  <si>
    <t>VAVH760906</t>
  </si>
  <si>
    <t>MARIA GABRIELA ARCE VAZQUEZ</t>
  </si>
  <si>
    <t>AEVG710731MGTRZB08</t>
  </si>
  <si>
    <t>AEVG710731</t>
  </si>
  <si>
    <t>PERLA ALFARO ALVA</t>
  </si>
  <si>
    <t>AAAP020223MGTLLRA4</t>
  </si>
  <si>
    <t>AAAP020223</t>
  </si>
  <si>
    <t>JUAN ANGEL ROSAS GARCIA</t>
  </si>
  <si>
    <t>ROGJ000829HNESRNA4</t>
  </si>
  <si>
    <t>ROGJ000829</t>
  </si>
  <si>
    <t>MICAELA JUAREZ VAZQUEZ</t>
  </si>
  <si>
    <t>JUVM410508MGTRZC05</t>
  </si>
  <si>
    <t>JUVM410508</t>
  </si>
  <si>
    <t>JUAN NAVA CASTILLO</t>
  </si>
  <si>
    <t>NACJ540307HGTVSN08</t>
  </si>
  <si>
    <t>NACJ540307</t>
  </si>
  <si>
    <t>MARIO LOPEZ ALVAREZ</t>
  </si>
  <si>
    <t>LOAM720318HGTPLR02</t>
  </si>
  <si>
    <t>LOAM720318</t>
  </si>
  <si>
    <t>ROSA RAMIREZ VARGAS</t>
  </si>
  <si>
    <t>RAVR660420MGTMRS01</t>
  </si>
  <si>
    <t>RAVR660420</t>
  </si>
  <si>
    <t>DELIA RODRIGUEZ ESPINOZA</t>
  </si>
  <si>
    <t>ROED680702MGTDSL07</t>
  </si>
  <si>
    <t>ROED680702</t>
  </si>
  <si>
    <t>SILVIA REYES VITAL</t>
  </si>
  <si>
    <t>REVS691102MGTYTL03</t>
  </si>
  <si>
    <t>REVS691102</t>
  </si>
  <si>
    <t>MIRIAM CASTILLO VAZQUEZ</t>
  </si>
  <si>
    <t>CAVM780320MGTSZR06</t>
  </si>
  <si>
    <t>CAVM780320</t>
  </si>
  <si>
    <t>JAQUELIN MEZA MACIEL</t>
  </si>
  <si>
    <t>MEMJ050326MGTZCQA0</t>
  </si>
  <si>
    <t>MEMJ050326</t>
  </si>
  <si>
    <t>MA. CARMEN CERVANTES HERNANDEZ</t>
  </si>
  <si>
    <t>JAVIER MANRIQUEZ BONILLA</t>
  </si>
  <si>
    <t>MABJ000225HGTNNVA5</t>
  </si>
  <si>
    <t>MABJ000225</t>
  </si>
  <si>
    <t>YENIFFER SUAREZ ANDRADE</t>
  </si>
  <si>
    <t>SUAY990825MSLRNN04</t>
  </si>
  <si>
    <t>SUAY990825</t>
  </si>
  <si>
    <t>EDUARDO RODRIGUEZ HERNANDEZ</t>
  </si>
  <si>
    <t>ROHE000702HGTDRDB8</t>
  </si>
  <si>
    <t>ROHE000702</t>
  </si>
  <si>
    <t>MARIA CANDELARIA PEREZ LOPEZ</t>
  </si>
  <si>
    <t>PELC750614MGTRPN02</t>
  </si>
  <si>
    <t>PELC750614</t>
  </si>
  <si>
    <t>MARCELA RODRIGUEZ BRAVO</t>
  </si>
  <si>
    <t>ROBM900703MGTDRR06</t>
  </si>
  <si>
    <t>ROBM900703</t>
  </si>
  <si>
    <t>MICAELA VILLANUEVA NEGRETE</t>
  </si>
  <si>
    <t>VINM670929MGTLGC02</t>
  </si>
  <si>
    <t>VINM670929</t>
  </si>
  <si>
    <t>ARELY TORRES RODRIGUEZ</t>
  </si>
  <si>
    <t>TORA020903MGTRDRA1</t>
  </si>
  <si>
    <t>TORA020903</t>
  </si>
  <si>
    <t>JOSE FERNANDO RANGEL TORRES</t>
  </si>
  <si>
    <t>RATF970626HGTNRR05</t>
  </si>
  <si>
    <t>RATF970626</t>
  </si>
  <si>
    <t>MARIA LAURA GARCIA CISNEROS</t>
  </si>
  <si>
    <t>GACL790508MGTRSR05</t>
  </si>
  <si>
    <t>GACL790508</t>
  </si>
  <si>
    <t>AZARELY SANCHEZ CHAIREZ</t>
  </si>
  <si>
    <t>SACA960825MDGNHZ05</t>
  </si>
  <si>
    <t>SACA960825</t>
  </si>
  <si>
    <t>ANTONIO NAVARRO ACOSTA</t>
  </si>
  <si>
    <t>NAAA431108HGTVCN01</t>
  </si>
  <si>
    <t>NAAA431108</t>
  </si>
  <si>
    <t>ALONSO BOTELLO CANCHOLA</t>
  </si>
  <si>
    <t>BOCA950722HGTTNL06</t>
  </si>
  <si>
    <t>BOCA950722</t>
  </si>
  <si>
    <t>MARIA GUADALUPE GARRIDO ROCHA</t>
  </si>
  <si>
    <t>GARG970726MGTRCD01</t>
  </si>
  <si>
    <t>GARG970726</t>
  </si>
  <si>
    <t>MA. ANITA HERNANDEZ MARTINEZ</t>
  </si>
  <si>
    <t>HEMA441106MGTRRN00</t>
  </si>
  <si>
    <t>HEMA441106</t>
  </si>
  <si>
    <t>GABRIELA BOTELLO CANCHOLA</t>
  </si>
  <si>
    <t>BOCG980415MGTTNB03</t>
  </si>
  <si>
    <t>BOCG980415</t>
  </si>
  <si>
    <t>MARIA DE JESUS FAJARDO NAVARRO</t>
  </si>
  <si>
    <t>FANJ771121MGTJVS08</t>
  </si>
  <si>
    <t>FANJ771121</t>
  </si>
  <si>
    <t>FRANCISCA CABRERA REYES</t>
  </si>
  <si>
    <t>CARF910224MGTBYR07</t>
  </si>
  <si>
    <t>CARF910224</t>
  </si>
  <si>
    <t>MA. MINERVA MENDOZA PANTOJA</t>
  </si>
  <si>
    <t>MEPM480215MGTNNN09</t>
  </si>
  <si>
    <t>MEPM480215</t>
  </si>
  <si>
    <t>MIGUEL ANGEL PEREZ VENTURA</t>
  </si>
  <si>
    <t>PEVM850129HGTRNG05</t>
  </si>
  <si>
    <t>PEVM850129</t>
  </si>
  <si>
    <t>MARIA DEL ROCIO FLORES GUERRA</t>
  </si>
  <si>
    <t>FOGR850309MGTLRC07</t>
  </si>
  <si>
    <t>FOGR850309</t>
  </si>
  <si>
    <t>NICOLASA PEREZ VENTURA</t>
  </si>
  <si>
    <t>PEVN800910MGTRNC00</t>
  </si>
  <si>
    <t>PEVN800910</t>
  </si>
  <si>
    <t>BERNARDO PEREZ VENTURA</t>
  </si>
  <si>
    <t>PEVB901204HGTRNR07</t>
  </si>
  <si>
    <t>PEVB901204</t>
  </si>
  <si>
    <t>SANJUANA AYALA VACA</t>
  </si>
  <si>
    <t>AAVS720915MGTYCN05</t>
  </si>
  <si>
    <t>AAVS720915</t>
  </si>
  <si>
    <t>JOSE CONCEPCION CORONA LOPEZ</t>
  </si>
  <si>
    <t>COLC831110HGTRPN08</t>
  </si>
  <si>
    <t>COLC831110</t>
  </si>
  <si>
    <t>SALVADOR PEREZ ALMANZA</t>
  </si>
  <si>
    <t>PEAS620318HGTRLL09</t>
  </si>
  <si>
    <t>PEAS620318</t>
  </si>
  <si>
    <t>MA. CARMEN VACA ARAUJO</t>
  </si>
  <si>
    <t>MARIA BERENICE BARRIENTOS AYALA</t>
  </si>
  <si>
    <t>BAAB930918MGTRYR09</t>
  </si>
  <si>
    <t>BAAB930918</t>
  </si>
  <si>
    <t>JUAN DIEGO MEDINA PEREZ</t>
  </si>
  <si>
    <t>MEPJ020604HGTDRNA3</t>
  </si>
  <si>
    <t>MEPJ020604</t>
  </si>
  <si>
    <t>ADRIANA MARTINEZ BARAJAS</t>
  </si>
  <si>
    <t>MABA771206MGTRRD02</t>
  </si>
  <si>
    <t>MABA771206</t>
  </si>
  <si>
    <t>LUIS ANGEL BARRIENTOS GUERRERO</t>
  </si>
  <si>
    <t>BAGL900223HGTRRS09</t>
  </si>
  <si>
    <t>BAGL900223</t>
  </si>
  <si>
    <t>LUIS MANUEL PEREZ AYALA</t>
  </si>
  <si>
    <t>PEAL030825HGTRYSA2</t>
  </si>
  <si>
    <t>PEAL030825</t>
  </si>
  <si>
    <t>MARCO ANTONIO GUERRA PEREZ</t>
  </si>
  <si>
    <t>GUPM750415HGTRRR03</t>
  </si>
  <si>
    <t>GUPM750415</t>
  </si>
  <si>
    <t>PEDRO PABLO CORONA PEREZ</t>
  </si>
  <si>
    <t>COPP991021HGTRRD00</t>
  </si>
  <si>
    <t>COPP991021</t>
  </si>
  <si>
    <t>TERESA DE JESUS HERNANDEZ ORTEGA</t>
  </si>
  <si>
    <t>HEOT920911MGTRRR02</t>
  </si>
  <si>
    <t>HEOT920911</t>
  </si>
  <si>
    <t>MARICELA HERNANDEZ ORTEGA</t>
  </si>
  <si>
    <t>HEOM970514MGTRRR04</t>
  </si>
  <si>
    <t>HEOM970514</t>
  </si>
  <si>
    <t>BLANCA MARIA CASTRO ANGUIANO</t>
  </si>
  <si>
    <t>CAAB800709MGTSNL01</t>
  </si>
  <si>
    <t>FLORA VAZQUEZ SOLIS</t>
  </si>
  <si>
    <t>VASF311104MGTZLL06</t>
  </si>
  <si>
    <t>VASF311104</t>
  </si>
  <si>
    <t>MA. MANUELA VENEGAS ANGUIANO</t>
  </si>
  <si>
    <t>VEAM510326MGTNNN02</t>
  </si>
  <si>
    <t>VEAM510326</t>
  </si>
  <si>
    <t>MARIA DE LOS ANGELES JIMENEZ RAMOS</t>
  </si>
  <si>
    <t>JIRA800802MGTMMN01</t>
  </si>
  <si>
    <t>JIRA800802</t>
  </si>
  <si>
    <t>MARTIN NEGRETE SERVIN</t>
  </si>
  <si>
    <t>NESM741111HGTGRR08</t>
  </si>
  <si>
    <t>NESM741111</t>
  </si>
  <si>
    <t>CAROLINA NEGRETE BRICEÑO</t>
  </si>
  <si>
    <t>NEBC950327MGTGRR01</t>
  </si>
  <si>
    <t>NEBC950327</t>
  </si>
  <si>
    <t>LILIA RAYA BARAJAS</t>
  </si>
  <si>
    <t>RABL680928MGTYRL08</t>
  </si>
  <si>
    <t>RABL680928</t>
  </si>
  <si>
    <t>ROSALBA LOPEZ RODRIGUEZ</t>
  </si>
  <si>
    <t>LORR740228MGTPDS08</t>
  </si>
  <si>
    <t>LORR740228</t>
  </si>
  <si>
    <t>EFRAIN SARABIA JIMENEZ</t>
  </si>
  <si>
    <t>SAJE950319HGTRMF08</t>
  </si>
  <si>
    <t>SAJE950319</t>
  </si>
  <si>
    <t>REYNA RANGEL FLORES</t>
  </si>
  <si>
    <t>RAFR660913MGTNLY06</t>
  </si>
  <si>
    <t>RAFR660913</t>
  </si>
  <si>
    <t>MARTIN AGUIRRE FLORES</t>
  </si>
  <si>
    <t>AUFM010506HGTGLRA5</t>
  </si>
  <si>
    <t>AUFM010506</t>
  </si>
  <si>
    <t>LUZ MARIA MURILLO ORTIZ</t>
  </si>
  <si>
    <t>MUOL720427MGTRRZ03</t>
  </si>
  <si>
    <t>MUOL720427</t>
  </si>
  <si>
    <t>YESENIA SOTO HERNANDEZ</t>
  </si>
  <si>
    <t>SOHY870310MGTTRS03</t>
  </si>
  <si>
    <t>SOHY870310</t>
  </si>
  <si>
    <t>J. GUADALUPE RODRIGUEZ PARRA</t>
  </si>
  <si>
    <t>ROPG681212HGTDRD19</t>
  </si>
  <si>
    <t>ROPG681212</t>
  </si>
  <si>
    <t>VIRGINIA REGALADO NEGRETE</t>
  </si>
  <si>
    <t>RENV740131MGTGGR04</t>
  </si>
  <si>
    <t>RENV740131</t>
  </si>
  <si>
    <t xml:space="preserve">MARTIN CHAVEZ </t>
  </si>
  <si>
    <t>CAXM660327HGTHXR09</t>
  </si>
  <si>
    <t>CAXM660327</t>
  </si>
  <si>
    <t>MA. CONSUELO ROSAS NEGRETE</t>
  </si>
  <si>
    <t>RONC480904MGTSGN02</t>
  </si>
  <si>
    <t>RONC480904</t>
  </si>
  <si>
    <t>GUADALUPE DE LOS ANGELES HERNANDEZ CABRERA</t>
  </si>
  <si>
    <t>HECG611001MGTRBD05</t>
  </si>
  <si>
    <t>HECG611001</t>
  </si>
  <si>
    <t>MARGARITA PARRA PEREZ</t>
  </si>
  <si>
    <t>PAPM540405MGTRRR01</t>
  </si>
  <si>
    <t>PAPM540405</t>
  </si>
  <si>
    <t>VERONICA SAUCEDO REYES</t>
  </si>
  <si>
    <t>SARV000117MGTCYRA4</t>
  </si>
  <si>
    <t>SARV000117</t>
  </si>
  <si>
    <t xml:space="preserve">M. ESTELA MOYA </t>
  </si>
  <si>
    <t>MOXE431202MJCYXS09</t>
  </si>
  <si>
    <t>MOXE431202</t>
  </si>
  <si>
    <t>DELIA CANCHOLA TAFOLLA</t>
  </si>
  <si>
    <t>CATD651020MGTNFL02</t>
  </si>
  <si>
    <t>CATD651020</t>
  </si>
  <si>
    <t>FELIPE RAMIREZ MACIAS</t>
  </si>
  <si>
    <t>RAMF510823HGTMCL02</t>
  </si>
  <si>
    <t>RAMF510823</t>
  </si>
  <si>
    <t>MARCIAL DELGADO MEDINA</t>
  </si>
  <si>
    <t>DEMM510801HGTLDR07</t>
  </si>
  <si>
    <t>DEMM510801</t>
  </si>
  <si>
    <t>ESTHER RAMIREZ VILLANUEVA</t>
  </si>
  <si>
    <t>RAVE701009MGTMLS04</t>
  </si>
  <si>
    <t>RAVE701009</t>
  </si>
  <si>
    <t>JUANA RAYA SOTO</t>
  </si>
  <si>
    <t>RASJ850311MGTYTN06</t>
  </si>
  <si>
    <t>RASJ850311</t>
  </si>
  <si>
    <t>SUSANA VAZQUEZ VAZQUEZ</t>
  </si>
  <si>
    <t>VAVS870811MGTZZS08</t>
  </si>
  <si>
    <t>VAVS870811</t>
  </si>
  <si>
    <t>IRMA ESTELA RODRIGUEZ ZARAGOZA</t>
  </si>
  <si>
    <t>ROZI850725MGTDRR07</t>
  </si>
  <si>
    <t>ROZI850725</t>
  </si>
  <si>
    <t>DIMAS LARA AYALA</t>
  </si>
  <si>
    <t>LAAD471204HGTRYM06</t>
  </si>
  <si>
    <t>LAAD471204</t>
  </si>
  <si>
    <t>ANTONIA GARCIA LOPEZ</t>
  </si>
  <si>
    <t>GALA370608MGTRPN04</t>
  </si>
  <si>
    <t>GALA370608</t>
  </si>
  <si>
    <t>AMPARO ROMERO MURILLO</t>
  </si>
  <si>
    <t>ROMA660315MGTMRM03</t>
  </si>
  <si>
    <t>ROMA660315</t>
  </si>
  <si>
    <t>MARIA GUADALUPE ALVARADO CASTILLO</t>
  </si>
  <si>
    <t>AACG931209MGTLSD00</t>
  </si>
  <si>
    <t>JOSEFINA PULIDO CUEBAS</t>
  </si>
  <si>
    <t>PUCJ680316MGTLBS09</t>
  </si>
  <si>
    <t>PUCJ680316</t>
  </si>
  <si>
    <t>LUCERO BARRIENTOS AYALA</t>
  </si>
  <si>
    <t>BAAL901009MGTRYC04</t>
  </si>
  <si>
    <t>BAAL901009</t>
  </si>
  <si>
    <t>ELVIA SUAREZ GONZALEZ</t>
  </si>
  <si>
    <t>PEDRO PABLO RODRIGUEZ IBARRA</t>
  </si>
  <si>
    <t>ROIP650729HMNDBD00</t>
  </si>
  <si>
    <t>ROIP650729</t>
  </si>
  <si>
    <t>ESTELA VALDEZ VILLANUEVA</t>
  </si>
  <si>
    <t>VAVE541209MGTLLS01</t>
  </si>
  <si>
    <t>VAVE541209</t>
  </si>
  <si>
    <t>DIEGO ZAVALA CERVANTES</t>
  </si>
  <si>
    <t>ZACD920508HGTVRG08</t>
  </si>
  <si>
    <t>ZACD920508</t>
  </si>
  <si>
    <t>CARLOS IVAN RIOS RIOS</t>
  </si>
  <si>
    <t>RIRC950705HGTSSR06</t>
  </si>
  <si>
    <t>RIRC950705</t>
  </si>
  <si>
    <t>JOSE LUIS RIOS GUERRERO</t>
  </si>
  <si>
    <t>RIGL670820HGTSRS04</t>
  </si>
  <si>
    <t>RIGL670820</t>
  </si>
  <si>
    <t>MA. ROSA SOTO RANGEL</t>
  </si>
  <si>
    <t>FABIAN DANIEL RIOS ROSALES</t>
  </si>
  <si>
    <t>RIRF990808HGTSSB02</t>
  </si>
  <si>
    <t>RIRF990808</t>
  </si>
  <si>
    <t>SANTIAGO NUÑEZ NUÑEZ</t>
  </si>
  <si>
    <t>NUNS930219HGTXXN05</t>
  </si>
  <si>
    <t>NUNS930219</t>
  </si>
  <si>
    <t>FROYLAN NUÑEZ GARCIA</t>
  </si>
  <si>
    <t>NUGF790313HGTXRR09</t>
  </si>
  <si>
    <t>NUGF790313</t>
  </si>
  <si>
    <t>YONATAN ISIDRO NUÑEZ NUÑEZ</t>
  </si>
  <si>
    <t>NUNY981125HGTXXN13</t>
  </si>
  <si>
    <t>NUNY981125</t>
  </si>
  <si>
    <t>JORGE NUÑEZ HERNANDEZ</t>
  </si>
  <si>
    <t>NUHJ781005HGTXRR09</t>
  </si>
  <si>
    <t>NUHJ781005</t>
  </si>
  <si>
    <t>ALEJANDRA MARTINEZ RAZO</t>
  </si>
  <si>
    <t>MARA911228MGTRZL06</t>
  </si>
  <si>
    <t>MARA911228</t>
  </si>
  <si>
    <t>PEDRO NUÑEZ HERRERA</t>
  </si>
  <si>
    <t>NUHP561226HGTXRD02</t>
  </si>
  <si>
    <t>NUHP561226</t>
  </si>
  <si>
    <t>JOSE LUIS NUÑEZ HERRERA</t>
  </si>
  <si>
    <t>NUHL630929HGTXRS02</t>
  </si>
  <si>
    <t>NUHL630929</t>
  </si>
  <si>
    <t>JOSE LUIS RIVERA RANGEL</t>
  </si>
  <si>
    <t>RIRL710512HGTVNS06</t>
  </si>
  <si>
    <t>RIRL710512</t>
  </si>
  <si>
    <t>PABLO HERNANDEZ RIVERA</t>
  </si>
  <si>
    <t>HERP980227HGTRVB04</t>
  </si>
  <si>
    <t>HERP980227</t>
  </si>
  <si>
    <t>LUIS DANIEL MEZA VILLEGAS</t>
  </si>
  <si>
    <t>MEVL950101HGTZLS09</t>
  </si>
  <si>
    <t>MEVL950101</t>
  </si>
  <si>
    <t>JOSE ANTONIO MEZA VILLEGAS</t>
  </si>
  <si>
    <t>MEVA910902HGTZLN07</t>
  </si>
  <si>
    <t>MEVA910902</t>
  </si>
  <si>
    <t>DIANA MARTINEZ GARCIA</t>
  </si>
  <si>
    <t>MAGD871209MGTRRN06</t>
  </si>
  <si>
    <t>MAGD871209</t>
  </si>
  <si>
    <t>MIGUEL LEDESMA HERNANDEZ</t>
  </si>
  <si>
    <t>LEHM420310HGTDRG04</t>
  </si>
  <si>
    <t>LEHM420310</t>
  </si>
  <si>
    <t>PEDRO ALCANTAR MEZA</t>
  </si>
  <si>
    <t>AAMP020131HGTLZDA6</t>
  </si>
  <si>
    <t>AAMP020131</t>
  </si>
  <si>
    <t>DANIEL MEZA RIVERA</t>
  </si>
  <si>
    <t>MERD920506HGTZVN07</t>
  </si>
  <si>
    <t>MERD920506</t>
  </si>
  <si>
    <t>CARLOS RANGEL HERNANDEZ</t>
  </si>
  <si>
    <t>RAHC560718HGTNRR08</t>
  </si>
  <si>
    <t>RAHC560718</t>
  </si>
  <si>
    <t>RORA440304HGTDVD06</t>
  </si>
  <si>
    <t>RORA440304</t>
  </si>
  <si>
    <t>OSCAR OMAR RIVERA RIVERA</t>
  </si>
  <si>
    <t>RIRO880203HGTVVS09</t>
  </si>
  <si>
    <t>RIRO880203</t>
  </si>
  <si>
    <t>RICARDO ANDRES GARCIA ESCOBAR</t>
  </si>
  <si>
    <t>GAER990731HGTRSC09</t>
  </si>
  <si>
    <t>GAER990731</t>
  </si>
  <si>
    <t>FRANCISCO ROMERO VAZQUEZ</t>
  </si>
  <si>
    <t>ROVF620513HGTMZR14</t>
  </si>
  <si>
    <t>ROVF620513</t>
  </si>
  <si>
    <t>RUBEN GONZALES GARCIA</t>
  </si>
  <si>
    <t>GOGR460804HGTNRB05</t>
  </si>
  <si>
    <t>GOGR460804</t>
  </si>
  <si>
    <t>JOSE LUIS ALVARADO MARQUEZ</t>
  </si>
  <si>
    <t>AAML560916HGTLRS00</t>
  </si>
  <si>
    <t>AAML560916</t>
  </si>
  <si>
    <t>JUAN LUIS RIVERA DIAZ</t>
  </si>
  <si>
    <t>RIDJ731122HGTVZN08</t>
  </si>
  <si>
    <t>RIDJ731122</t>
  </si>
  <si>
    <t>CELESTINO RAMIREZ LOPEZ</t>
  </si>
  <si>
    <t>RALC890206HGTMPL00</t>
  </si>
  <si>
    <t>RALC890206</t>
  </si>
  <si>
    <t>GIL ALEJANDRO GONZALEZ LARA</t>
  </si>
  <si>
    <t>GOLG991225HGTNRL01</t>
  </si>
  <si>
    <t>GOLG991225</t>
  </si>
  <si>
    <t>EMMA ROSA PEREZ HERNANDEZ</t>
  </si>
  <si>
    <t>PEHE821213MGTRRM07</t>
  </si>
  <si>
    <t>PEHE821213</t>
  </si>
  <si>
    <t>JUAN IGNACIO GONZALEZ MENDOZA</t>
  </si>
  <si>
    <t>GOMJ900617HGTNNN01</t>
  </si>
  <si>
    <t>GOMJ900617</t>
  </si>
  <si>
    <t>FRANCISCO AGUILAR BLANCO</t>
  </si>
  <si>
    <t>AUBF740910HGTGLR07</t>
  </si>
  <si>
    <t>AUBF740910</t>
  </si>
  <si>
    <t>AGUSTIN GONZALEZ RAZO</t>
  </si>
  <si>
    <t>GORA770517HGTNZG07</t>
  </si>
  <si>
    <t>GORA770517</t>
  </si>
  <si>
    <t>DURL830910HGTRVS03</t>
  </si>
  <si>
    <t>DURL830910</t>
  </si>
  <si>
    <t>JUAN GONZALEZ ROSALES</t>
  </si>
  <si>
    <t>GORJ771201HGTNSN04</t>
  </si>
  <si>
    <t>GORJ771201</t>
  </si>
  <si>
    <t>DIEGO GONZALEZ ROSALES</t>
  </si>
  <si>
    <t>GORD031128HGTNSGA3</t>
  </si>
  <si>
    <t>GORD031128</t>
  </si>
  <si>
    <t>RAFAEL BLANCO SANDOVAL</t>
  </si>
  <si>
    <t>BASR860409HGTLNF03</t>
  </si>
  <si>
    <t>BASR860409</t>
  </si>
  <si>
    <t>JOSE RAUDEL HERNANDEZ LOPEZ</t>
  </si>
  <si>
    <t>HELR620807HGTRPD08</t>
  </si>
  <si>
    <t>HELR620807</t>
  </si>
  <si>
    <t>JOSE LUIS ALFREDO RIVERA LOPEZ</t>
  </si>
  <si>
    <t>RILL830602HGTVPS05</t>
  </si>
  <si>
    <t>RILL830602</t>
  </si>
  <si>
    <t>JAIME JAIME CHAVEZ</t>
  </si>
  <si>
    <t>JACJ721219HGTMHM00</t>
  </si>
  <si>
    <t>JACJ721219</t>
  </si>
  <si>
    <t>CARLOS ALBERTO JAIME FRANCO</t>
  </si>
  <si>
    <t>JAFC980915HGTMRR00</t>
  </si>
  <si>
    <t>JAFC980915</t>
  </si>
  <si>
    <t>J. GUADALUPE CHAVEZ AYALA</t>
  </si>
  <si>
    <t>CAAG750930HGTHYD00</t>
  </si>
  <si>
    <t>CAAG750930</t>
  </si>
  <si>
    <t>MAURILIO RODRIGUEZ CONTRERAS</t>
  </si>
  <si>
    <t>ROCM570928HGTDNR08</t>
  </si>
  <si>
    <t>ROCM570928</t>
  </si>
  <si>
    <t>BRAULIO AARON RODRIGUEZ JAIME</t>
  </si>
  <si>
    <t>ROJB990225HGTDMR07</t>
  </si>
  <si>
    <t>ROJB990225</t>
  </si>
  <si>
    <t>CIPRIANO CONTRERAS CHAVEZ</t>
  </si>
  <si>
    <t>COCC460608HGTNHP06</t>
  </si>
  <si>
    <t>COCC460608</t>
  </si>
  <si>
    <t>MAURICIO RAMIREZ MARTINEZ</t>
  </si>
  <si>
    <t>RAMM610419HGTMRR08</t>
  </si>
  <si>
    <t>RAMM610419</t>
  </si>
  <si>
    <t>VERONICA CONTRERAS JAIME</t>
  </si>
  <si>
    <t>COJV860831MGTNMR03</t>
  </si>
  <si>
    <t>COJV860831</t>
  </si>
  <si>
    <t>JOEL CONTRERAS JAIME</t>
  </si>
  <si>
    <t>COJJ590602HGTNML05</t>
  </si>
  <si>
    <t>COJJ590602</t>
  </si>
  <si>
    <t>MARIA DALIA AZUCENA CONTRERAS JAIME</t>
  </si>
  <si>
    <t>COJD790522MGTNML08</t>
  </si>
  <si>
    <t>COJD790522</t>
  </si>
  <si>
    <t>MA. YOLANDA CHAVEZ MARTINEZ</t>
  </si>
  <si>
    <t>CAMY600115MGTHRL09</t>
  </si>
  <si>
    <t>CAMY600115</t>
  </si>
  <si>
    <t>JOSE RODRIGUEZ GARCIA</t>
  </si>
  <si>
    <t>ROGJ521013HGTDRS03</t>
  </si>
  <si>
    <t>ROGJ521013</t>
  </si>
  <si>
    <t>JOSE CONTRERAS CHAVEZ</t>
  </si>
  <si>
    <t>COCJ770320HGTNHS02</t>
  </si>
  <si>
    <t>COCJ770320</t>
  </si>
  <si>
    <t>MARGARITO CONTRERAS FRANCO</t>
  </si>
  <si>
    <t>COFM890917HGTNRR09</t>
  </si>
  <si>
    <t>COFM890917</t>
  </si>
  <si>
    <t>ERASMO GARCIA ACOSTA</t>
  </si>
  <si>
    <t>GAAE550110HGTRCR06</t>
  </si>
  <si>
    <t>GAAE550110</t>
  </si>
  <si>
    <t>AMBROCIO VALDIVIA ALFEREZ</t>
  </si>
  <si>
    <t>VAAA830911HGTLLM02</t>
  </si>
  <si>
    <t>VAAA830911</t>
  </si>
  <si>
    <t>MA. GUADALUPE GONZALEZ CHAVEZ</t>
  </si>
  <si>
    <t>MARIA RIZO LOZANO</t>
  </si>
  <si>
    <t>RILM710926MGTZZR04</t>
  </si>
  <si>
    <t>RILM710926</t>
  </si>
  <si>
    <t>ELDA MAHILET VILLANUEVA LOPEZ</t>
  </si>
  <si>
    <t>VILE790212MGTLPL07</t>
  </si>
  <si>
    <t>VILE790212</t>
  </si>
  <si>
    <t>DEISI ADRIANA RODRIGUEZ MAGAÑA</t>
  </si>
  <si>
    <t>JUVENTINO HERNANDEZ RODRIGUEZ</t>
  </si>
  <si>
    <t>HERJ460216HGTRDV07</t>
  </si>
  <si>
    <t>HERJ460216</t>
  </si>
  <si>
    <t>GABRIELA MAGAÑA MANRIQUE</t>
  </si>
  <si>
    <t>MAMG760505MGTGNB03</t>
  </si>
  <si>
    <t>MAMG760505</t>
  </si>
  <si>
    <t>ANGELINA LARA MORENO</t>
  </si>
  <si>
    <t>LAMA860802MGTRRN05</t>
  </si>
  <si>
    <t>LAMA860802</t>
  </si>
  <si>
    <t>CRISTELA CLARET MAGAÑA HERNANDEZ</t>
  </si>
  <si>
    <t>MAHC851012MGTGRR01</t>
  </si>
  <si>
    <t>MAHC851012</t>
  </si>
  <si>
    <t>MA. CLOTILDE GUTIERRES HERNANDEZ</t>
  </si>
  <si>
    <t>GUHC550529MGTTRL09</t>
  </si>
  <si>
    <t>GUHC550529</t>
  </si>
  <si>
    <t>ROLG891104MGTDND03</t>
  </si>
  <si>
    <t>ROLG891104</t>
  </si>
  <si>
    <t>MARTA LETICIA SALAZAR PEREZ</t>
  </si>
  <si>
    <t>SAPM711216MGTLRR04</t>
  </si>
  <si>
    <t>SAPM711216</t>
  </si>
  <si>
    <t>MA. DE LA LUZ GONZALEZ SEVILLA</t>
  </si>
  <si>
    <t>GOSL580501MGTNVZ01</t>
  </si>
  <si>
    <t>GOSL580501</t>
  </si>
  <si>
    <t>HUMBERTO ARELLANO REA</t>
  </si>
  <si>
    <t>AERH770325HGTRXM02</t>
  </si>
  <si>
    <t>AERH770325</t>
  </si>
  <si>
    <t>VICTORIA LEON MENDOZA</t>
  </si>
  <si>
    <t>LEMV771102MGTNNC01</t>
  </si>
  <si>
    <t>LEMV771102</t>
  </si>
  <si>
    <t>ANTONIA RAMIREZ BARAJAS</t>
  </si>
  <si>
    <t>RABA810613MGTMRN03</t>
  </si>
  <si>
    <t>RABA810613</t>
  </si>
  <si>
    <t>NORMA GRACIELA SALGADO ARROYO</t>
  </si>
  <si>
    <t>SAAN700518MMSLRR03</t>
  </si>
  <si>
    <t>SAAN700518</t>
  </si>
  <si>
    <t>ELENA FLORES ORNELAS</t>
  </si>
  <si>
    <t>FOOE930818MGTLRL02</t>
  </si>
  <si>
    <t>FOOE930818</t>
  </si>
  <si>
    <t>MARIA MERCEDES VARGAS CORONADO</t>
  </si>
  <si>
    <t>VACM721204MGTRRR04</t>
  </si>
  <si>
    <t>VACM721204</t>
  </si>
  <si>
    <t>TERESA VARGAS CORONADO</t>
  </si>
  <si>
    <t>VACT700928MGTRRR09</t>
  </si>
  <si>
    <t>VACT700928</t>
  </si>
  <si>
    <t>VERONICA FLORES ORNELAS</t>
  </si>
  <si>
    <t>FOOV920220MGTLRR02</t>
  </si>
  <si>
    <t>FOOV920220</t>
  </si>
  <si>
    <t>MA. ESTELA ARIAS SOLIS</t>
  </si>
  <si>
    <t>AISE620105MGTRLS05</t>
  </si>
  <si>
    <t>AISE620105</t>
  </si>
  <si>
    <t>RENE GOMAR SOLIS</t>
  </si>
  <si>
    <t>GOSR870205HGTMLN02</t>
  </si>
  <si>
    <t>GOSR870205</t>
  </si>
  <si>
    <t>MA. GUADALUPE LOPES PALMA</t>
  </si>
  <si>
    <t>LOPG590611MGTPLD08</t>
  </si>
  <si>
    <t>LOPG590611</t>
  </si>
  <si>
    <t>MARTA FABIOLA ZAMORA MALDONADO</t>
  </si>
  <si>
    <t>ZAMM850204MGTMLR09</t>
  </si>
  <si>
    <t>ZAMM850204</t>
  </si>
  <si>
    <t>ADRIANA NAYELI BUSTOS PALMA</t>
  </si>
  <si>
    <t>BUPA000101MGTSLDA3</t>
  </si>
  <si>
    <t>BUPA000101</t>
  </si>
  <si>
    <t>GABRIELA PENILLA ZAPIEN</t>
  </si>
  <si>
    <t>PEZG791005MGTNPB06</t>
  </si>
  <si>
    <t>PEZG791005</t>
  </si>
  <si>
    <t>ERIKA LILIANA ACEVES ROCHA</t>
  </si>
  <si>
    <t>AERE880727MGTCCR08</t>
  </si>
  <si>
    <t>AERE880727</t>
  </si>
  <si>
    <t>AMANDA VERA DURAN</t>
  </si>
  <si>
    <t>VEDA840827MGTRRM07</t>
  </si>
  <si>
    <t>VEDA840827</t>
  </si>
  <si>
    <t>ANA ROSA ZAVALA HERNANDEZ</t>
  </si>
  <si>
    <t>ZAHA870516MGTVRN09</t>
  </si>
  <si>
    <t>ZAHA870516</t>
  </si>
  <si>
    <t>MA. ROSA BARRON MAGAÑA</t>
  </si>
  <si>
    <t>MA. ELENA ACEVES DIAZ</t>
  </si>
  <si>
    <t>AEDE680516MGTCZL02</t>
  </si>
  <si>
    <t>AEDE680516</t>
  </si>
  <si>
    <t>LORENA SOLIS MONJARAS</t>
  </si>
  <si>
    <t>SOML850506MGTLNR01</t>
  </si>
  <si>
    <t>SOML850506</t>
  </si>
  <si>
    <t>MARIA ANGELICA FUENTES FUENTES</t>
  </si>
  <si>
    <t>FUFA730201MGTNNN01</t>
  </si>
  <si>
    <t>FUFA730201</t>
  </si>
  <si>
    <t>MARTA ELVIRA ARIAS SOLIS</t>
  </si>
  <si>
    <t>AISM851004MGTRLR09</t>
  </si>
  <si>
    <t>AISM851004</t>
  </si>
  <si>
    <t>MIRNA JAQUELINE URBIETA RODRIGUEZ</t>
  </si>
  <si>
    <t>UIRM761108MGTRDR03</t>
  </si>
  <si>
    <t>UIRM761108</t>
  </si>
  <si>
    <t>HIRMA JARAMILLO GUTIERREZ</t>
  </si>
  <si>
    <t>JAGH651024MGTRTR08</t>
  </si>
  <si>
    <t>JAGH651024</t>
  </si>
  <si>
    <t>ROSALBA HERNANDEZ RODRIGUEZ</t>
  </si>
  <si>
    <t>HERR800816MGTRDS07</t>
  </si>
  <si>
    <t>HERR800816</t>
  </si>
  <si>
    <t>FRANCHESCA DE JESUS RODRIGUEZ ORNELAS</t>
  </si>
  <si>
    <t>ROOF001004MGTDRRA9</t>
  </si>
  <si>
    <t>ROOF001004</t>
  </si>
  <si>
    <t>MARIA ROSARIO ORNELAS PEREZ</t>
  </si>
  <si>
    <t>OEPR781024MGTRRS09</t>
  </si>
  <si>
    <t>OEPR781024</t>
  </si>
  <si>
    <t>MARIA ELIZABETH URBIETA SANCHEZ</t>
  </si>
  <si>
    <t>UISE870714MGTRNL03</t>
  </si>
  <si>
    <t>UISE870714</t>
  </si>
  <si>
    <t>CATALINA SERNA RODRIGUEZ</t>
  </si>
  <si>
    <t>SERC600213MGTRDT09</t>
  </si>
  <si>
    <t>SERC600213</t>
  </si>
  <si>
    <t>ANA RAQUEL RODRIGUEZ VALDEZ</t>
  </si>
  <si>
    <t>ROVA950313MGTDLN02</t>
  </si>
  <si>
    <t>ROVA950313</t>
  </si>
  <si>
    <t>MARIA ESTER CHAVEZ BARAJAS</t>
  </si>
  <si>
    <t>CABE850906MGTHRS06</t>
  </si>
  <si>
    <t>CABE850906</t>
  </si>
  <si>
    <t>JUANA HERNANDEZ URBIETA</t>
  </si>
  <si>
    <t>HEUJ810102MGTRRN02</t>
  </si>
  <si>
    <t>HEUJ810102</t>
  </si>
  <si>
    <t>ROHJ770702MGTDRN06</t>
  </si>
  <si>
    <t>ROHJ770702</t>
  </si>
  <si>
    <t>CANDELARIA BERENICE SALDAÑA HERNANDEZ</t>
  </si>
  <si>
    <t>SAHC910427MGTLRN06</t>
  </si>
  <si>
    <t>SAHC910427</t>
  </si>
  <si>
    <t>ELVIA EDITH LEON VARGAS</t>
  </si>
  <si>
    <t>LEVE850627MGTNRL08</t>
  </si>
  <si>
    <t>LEVE850627</t>
  </si>
  <si>
    <t>APOLONIA TORRES RODRIGUEZ</t>
  </si>
  <si>
    <t>TORA450209MGTRDP05</t>
  </si>
  <si>
    <t>TORA450209</t>
  </si>
  <si>
    <t>JENNIFER RAMIREZ PACHECO</t>
  </si>
  <si>
    <t>RAPJ961124MGTMCN07</t>
  </si>
  <si>
    <t>RAPJ961124</t>
  </si>
  <si>
    <t>FRANCISCO HERNANDEZ LOPEZ</t>
  </si>
  <si>
    <t>HELF821012HGTRPR01</t>
  </si>
  <si>
    <t>HELF821012</t>
  </si>
  <si>
    <t>PARJ881024MGTDMS07</t>
  </si>
  <si>
    <t>PARJ881024</t>
  </si>
  <si>
    <t>J. REYES RAMIREZ REA</t>
  </si>
  <si>
    <t>RARR640803HGTMXY08</t>
  </si>
  <si>
    <t>RARR640803</t>
  </si>
  <si>
    <t>MARIA BALBINA BARRON VALADEZ</t>
  </si>
  <si>
    <t>BAVB710331MGTRLL07</t>
  </si>
  <si>
    <t>BAVB710331</t>
  </si>
  <si>
    <t>MA. CARMEN SOTO RODRIGUEZ</t>
  </si>
  <si>
    <t>SORC570814MGTTDR06</t>
  </si>
  <si>
    <t>SORC570814</t>
  </si>
  <si>
    <t>ANA ANTONIO LUCIANO</t>
  </si>
  <si>
    <t>AOLA640813MVZNCN00</t>
  </si>
  <si>
    <t>AOLA640813</t>
  </si>
  <si>
    <t>MA. CRISTINA ABOITES CHAGOLLA</t>
  </si>
  <si>
    <t>MA. GUADALUPE PACHECO RAMIREZ</t>
  </si>
  <si>
    <t>PARG430520MGTCMD09</t>
  </si>
  <si>
    <t>PARG430520</t>
  </si>
  <si>
    <t>ISELA PADILLA ABOYTES</t>
  </si>
  <si>
    <t>PAAI910928MGTDBS08</t>
  </si>
  <si>
    <t>PAAI910928</t>
  </si>
  <si>
    <t>MARTHA ORNELAS RAMIREZ</t>
  </si>
  <si>
    <t>OERM671017MGTRMR04</t>
  </si>
  <si>
    <t>OERM671017</t>
  </si>
  <si>
    <t>ERIKA JACINTO LOPEZ</t>
  </si>
  <si>
    <t>JALE820306MGTCPR01</t>
  </si>
  <si>
    <t>JALE820306</t>
  </si>
  <si>
    <t>ESTRELLA DANIELA RAMIREZ JUAREZ</t>
  </si>
  <si>
    <t>RAJE021113MGTMRSA9</t>
  </si>
  <si>
    <t>RAJE021113</t>
  </si>
  <si>
    <t>AGUSTINA REYES CARDIEL</t>
  </si>
  <si>
    <t>RECA670926MGTYRG05</t>
  </si>
  <si>
    <t>RECA670926</t>
  </si>
  <si>
    <t>LILIANA VALADEZ SARATE</t>
  </si>
  <si>
    <t>VASL790804MGTLRL08</t>
  </si>
  <si>
    <t>VASL790804</t>
  </si>
  <si>
    <t>ELVIRA RODRIGUEZ RODRIGUEZ</t>
  </si>
  <si>
    <t>RORE540120MGTDDL02</t>
  </si>
  <si>
    <t>RORE540120</t>
  </si>
  <si>
    <t>CLAUDIA ESTRADA RAMIREZ</t>
  </si>
  <si>
    <t>EARC800529MGTSML08</t>
  </si>
  <si>
    <t>EARC800529</t>
  </si>
  <si>
    <t>MAYRA DOMINGUEZ ZERMEÑO</t>
  </si>
  <si>
    <t>DOZM870105MGTMRY01</t>
  </si>
  <si>
    <t>DOZM870105</t>
  </si>
  <si>
    <t>JUANA ROMERO RODRIGUEZ</t>
  </si>
  <si>
    <t>RORJ740306MGTMDN02</t>
  </si>
  <si>
    <t>RORJ740306</t>
  </si>
  <si>
    <t>FATIMA MONSERRAT GUTIERREZ ROMERO</t>
  </si>
  <si>
    <t>GURF990109MGTTMT01</t>
  </si>
  <si>
    <t>GURF990109</t>
  </si>
  <si>
    <t>MARIA GUADALUPE CASTILLO VAZQUEZ</t>
  </si>
  <si>
    <t>CAVG010516MGTSZDA4</t>
  </si>
  <si>
    <t>CAVG010516</t>
  </si>
  <si>
    <t>AMALIA ORNELAS RODRIGUEZ</t>
  </si>
  <si>
    <t>OERA530710MGTRDM02</t>
  </si>
  <si>
    <t>CATALINA ORNELAS ALVARADO</t>
  </si>
  <si>
    <t>OEAC011125MGTRLTA9</t>
  </si>
  <si>
    <t>OEAC011125</t>
  </si>
  <si>
    <t>MARIA MERCED ORNELAS RODRIGUEZ</t>
  </si>
  <si>
    <t>OERM450924MGTRDR04</t>
  </si>
  <si>
    <t>OERM450924</t>
  </si>
  <si>
    <t>PATRICIA ALVARADO GARNICA</t>
  </si>
  <si>
    <t>AAGP791029MGTLRT01</t>
  </si>
  <si>
    <t>AAGP791029</t>
  </si>
  <si>
    <t>ADELA PLASCENCIA REYES</t>
  </si>
  <si>
    <t>PARA930910MGTLYD08</t>
  </si>
  <si>
    <t>PARA930910</t>
  </si>
  <si>
    <t>MICAELA VALDIVIA ESPINOZA</t>
  </si>
  <si>
    <t>VAEM340929MGTLSC01</t>
  </si>
  <si>
    <t>VAEM340929</t>
  </si>
  <si>
    <t>EUGENIA ESPINOZA HERRERA</t>
  </si>
  <si>
    <t>EIHE801115MGTSRG07</t>
  </si>
  <si>
    <t>EIHE801115</t>
  </si>
  <si>
    <t>EVA ROCHA SALDAÑA</t>
  </si>
  <si>
    <t>ROSE800902MGTCLV00</t>
  </si>
  <si>
    <t>ROSE800902</t>
  </si>
  <si>
    <t>MARIA LUZ ELENA PEREZ BECERRA</t>
  </si>
  <si>
    <t>PEBL000710MGTRCZA2</t>
  </si>
  <si>
    <t>PEBL000710</t>
  </si>
  <si>
    <t>MARIA ELENA BECERRA HERNANDEZ</t>
  </si>
  <si>
    <t>BEHE790517MGTCRL06</t>
  </si>
  <si>
    <t>BEHE790517</t>
  </si>
  <si>
    <t xml:space="preserve">ROSA MARIA DEL CARMEN PEREZ </t>
  </si>
  <si>
    <t>PEXR540201MGTRXS06</t>
  </si>
  <si>
    <t>PEXR540201</t>
  </si>
  <si>
    <t>ANGELICA REA BARRERA</t>
  </si>
  <si>
    <t>REBA650327MGTXRN08</t>
  </si>
  <si>
    <t>REBA650327</t>
  </si>
  <si>
    <t>ROSA REA OLIVARES</t>
  </si>
  <si>
    <t>REOR630930MGTXLS07</t>
  </si>
  <si>
    <t>REOR630930</t>
  </si>
  <si>
    <t xml:space="preserve">ADELAIDA MORENO </t>
  </si>
  <si>
    <t>MOXA731216MGTRXD07</t>
  </si>
  <si>
    <t>MOXA731216</t>
  </si>
  <si>
    <t>LAURA PATRICIA RODRIGUEZ SANCHEZ</t>
  </si>
  <si>
    <t>ROSL870317MGTDNR04</t>
  </si>
  <si>
    <t>ROSL870317</t>
  </si>
  <si>
    <t>MICAELA HERNANDEZ PEREZ</t>
  </si>
  <si>
    <t>HEPM640827MGTRRC07</t>
  </si>
  <si>
    <t>HEPM640827</t>
  </si>
  <si>
    <t>DELIA HERNANDEZ PEREZ</t>
  </si>
  <si>
    <t>HEPD780308MGTRRL05</t>
  </si>
  <si>
    <t>HEPD780308</t>
  </si>
  <si>
    <t xml:space="preserve">MA. CRUZ REYES </t>
  </si>
  <si>
    <t>REXC660503MGTYXR07</t>
  </si>
  <si>
    <t>REXC660503</t>
  </si>
  <si>
    <t>MA. ROSARIO LARA VALDIVIA</t>
  </si>
  <si>
    <t>LAVR550428MGTRLS00</t>
  </si>
  <si>
    <t>LAVR550428</t>
  </si>
  <si>
    <t>LUIS ALBERTO VERA LARA</t>
  </si>
  <si>
    <t>VELL900107HGTRRS08</t>
  </si>
  <si>
    <t>VELL900107</t>
  </si>
  <si>
    <t>IRENE PARRA MORALES</t>
  </si>
  <si>
    <t>PAMI850119MGTRRR07</t>
  </si>
  <si>
    <t>PAMI850119</t>
  </si>
  <si>
    <t>BONIFACIO NAVARRO MENDEZ</t>
  </si>
  <si>
    <t>NAMB731120HGTVNN00</t>
  </si>
  <si>
    <t>NAMB731120</t>
  </si>
  <si>
    <t>CRUZ JARAMILLO RENTERIA</t>
  </si>
  <si>
    <t>JARC770503HGTRNR05</t>
  </si>
  <si>
    <t>JARC770503</t>
  </si>
  <si>
    <t>SIMON JARAMILLO RENTERIA</t>
  </si>
  <si>
    <t>JARS721201HGTRNM02</t>
  </si>
  <si>
    <t>JARS721201</t>
  </si>
  <si>
    <t>MARGARITA ACOSTA JASSO</t>
  </si>
  <si>
    <t>AOJM731017MGTCSR01</t>
  </si>
  <si>
    <t>AOJM731017</t>
  </si>
  <si>
    <t>FERMIN RICARDO RENTERIA PEREZ</t>
  </si>
  <si>
    <t>REPF850707HGTNRR01</t>
  </si>
  <si>
    <t>REPF850707</t>
  </si>
  <si>
    <t>JOSE GUADALUPE RODRIGUEZ FUENTES</t>
  </si>
  <si>
    <t>ROFG721212HGTDND01</t>
  </si>
  <si>
    <t>ROFG721212</t>
  </si>
  <si>
    <t>MANUEL VIURQUIZ RAMIREZ</t>
  </si>
  <si>
    <t>VIRM550610HGTRMN04</t>
  </si>
  <si>
    <t>VIRM550610</t>
  </si>
  <si>
    <t>JUANA DURAN MONJARAS</t>
  </si>
  <si>
    <t>DUMJ560523MGTRNN03</t>
  </si>
  <si>
    <t>DUMJ560523</t>
  </si>
  <si>
    <t>VICENTE GUERRERO DURAN</t>
  </si>
  <si>
    <t>GUDV860405HGTRRC02</t>
  </si>
  <si>
    <t>GUDV860405</t>
  </si>
  <si>
    <t>DIANA LAURA VARGAS GUERRERO</t>
  </si>
  <si>
    <t>VAGD050613MGTRRNA6</t>
  </si>
  <si>
    <t>VAGD050613</t>
  </si>
  <si>
    <t>AURELIO RODRIGUEZ LOPEZ</t>
  </si>
  <si>
    <t>ROLA660925HGTDPR08</t>
  </si>
  <si>
    <t>ROLA660925</t>
  </si>
  <si>
    <t>VIRIDIANA LOPEZ AVALOS</t>
  </si>
  <si>
    <t>MA. CENOBIA VALDIVIA FILORIO</t>
  </si>
  <si>
    <t>VAFC531030MGTLLN07</t>
  </si>
  <si>
    <t>VAFC531030</t>
  </si>
  <si>
    <t>RUBEN AVALOS RODRIGUEZ</t>
  </si>
  <si>
    <t>AARR500420HGTVDB05</t>
  </si>
  <si>
    <t>AARR500420</t>
  </si>
  <si>
    <t>URIEL LOPEZ AVALOS</t>
  </si>
  <si>
    <t>LOAU970708HGTPVR06</t>
  </si>
  <si>
    <t>LOAU970708</t>
  </si>
  <si>
    <t>GABRIEL LOPEZ LOPEZ</t>
  </si>
  <si>
    <t>LOLG640324HGTPPB01</t>
  </si>
  <si>
    <t>LOLG640324</t>
  </si>
  <si>
    <t>DAVID LOPEZ GRANADOS</t>
  </si>
  <si>
    <t>LOGD970801HGTPRV06</t>
  </si>
  <si>
    <t>LOGD970801</t>
  </si>
  <si>
    <t>MARGARITA LOPEZ ALVARADO</t>
  </si>
  <si>
    <t>LOAM821229MGTPLR08</t>
  </si>
  <si>
    <t>LOAM821229</t>
  </si>
  <si>
    <t>MA. YSABEL BELMUDES RAMIREZ</t>
  </si>
  <si>
    <t>MARIA DEL ROSARIO PORRAS MENDEZ</t>
  </si>
  <si>
    <t>POMR921006MGTRNS18</t>
  </si>
  <si>
    <t>POMR921006</t>
  </si>
  <si>
    <t>MARINA GRANADOS GRANADOS</t>
  </si>
  <si>
    <t>GAGM751203MJCRRR05</t>
  </si>
  <si>
    <t>GAGM751203</t>
  </si>
  <si>
    <t>SARAI LOPEZ GRANADOS</t>
  </si>
  <si>
    <t>LOGS000410MGTPRRA8</t>
  </si>
  <si>
    <t>LOGS000410</t>
  </si>
  <si>
    <t>VANESSA ALVARADO HERNANDEZ</t>
  </si>
  <si>
    <t>AAHV010828MGTLRNA1</t>
  </si>
  <si>
    <t>AAHV010828</t>
  </si>
  <si>
    <t>OLGA MIRIAM LOPEZ RODRIGUEZ</t>
  </si>
  <si>
    <t>LORO820712MGTPDL08</t>
  </si>
  <si>
    <t>LORO820712</t>
  </si>
  <si>
    <t>CELINA VASQUEZ BELMUDEZ</t>
  </si>
  <si>
    <t>MA. NICOLASA SANTOYO CHAGOLLA</t>
  </si>
  <si>
    <t>SACN360910MGTNHC05</t>
  </si>
  <si>
    <t>SACN360910</t>
  </si>
  <si>
    <t>REFUGIO RODRIGUEZ SANTOYO</t>
  </si>
  <si>
    <t>ROSR710704HGTDNF03</t>
  </si>
  <si>
    <t>ROSR710704</t>
  </si>
  <si>
    <t>RAUL ORTEGA ZARATE</t>
  </si>
  <si>
    <t>OEZR570104HGTRRL05</t>
  </si>
  <si>
    <t>OEZR570104</t>
  </si>
  <si>
    <t>AUDELIA ALATORRE GARCIA</t>
  </si>
  <si>
    <t>AAGA411110MGTLRD08</t>
  </si>
  <si>
    <t>AAGA411110</t>
  </si>
  <si>
    <t>MA. DOLORES VELAZQUEZ RIVERA</t>
  </si>
  <si>
    <t>JUAN MANUEL GONZALEZ HERNANDEZ</t>
  </si>
  <si>
    <t>GOHJ840712HMNNRN07</t>
  </si>
  <si>
    <t>GOHJ840712</t>
  </si>
  <si>
    <t>DELIA MENCHACA COBARRUBIA</t>
  </si>
  <si>
    <t>MECD471001MGTNBL01</t>
  </si>
  <si>
    <t>MECD471001</t>
  </si>
  <si>
    <t>EVELIA CHAVEZ SOLORIO</t>
  </si>
  <si>
    <t>CASE670815MMNHLV09</t>
  </si>
  <si>
    <t>CASE670815</t>
  </si>
  <si>
    <t>J. TRINIDAD RIVERA GUARDIAN</t>
  </si>
  <si>
    <t>RIGT550613HGTVRR02</t>
  </si>
  <si>
    <t>RIGT550613</t>
  </si>
  <si>
    <t>JOSE SAUL ZARATE AGUIÑIGA</t>
  </si>
  <si>
    <t>ZAAS500616HGTRGL02</t>
  </si>
  <si>
    <t>ZAAS500616</t>
  </si>
  <si>
    <t>OSCAR YAEL GONZALEZ JIMENEZ</t>
  </si>
  <si>
    <t>GOJO030113HGTNMSA3</t>
  </si>
  <si>
    <t>GOJO030113</t>
  </si>
  <si>
    <t>ELIZABEL MOCTEZUMA LAGUNAS</t>
  </si>
  <si>
    <t>MOLE770116MGTCGL04</t>
  </si>
  <si>
    <t>MOLE770116</t>
  </si>
  <si>
    <t>ADRIANA JARAMILLO RAMIREZ</t>
  </si>
  <si>
    <t>JARA911128MMNRMD01</t>
  </si>
  <si>
    <t>JARA911128</t>
  </si>
  <si>
    <t>FREDY MARTINEZ PEREZ</t>
  </si>
  <si>
    <t>MAPF820717HGTRRR01</t>
  </si>
  <si>
    <t>MAPF820717</t>
  </si>
  <si>
    <t>M CONCEPCION SANCHEZ PIEDAD</t>
  </si>
  <si>
    <t>SAPC601212MGTNDN02</t>
  </si>
  <si>
    <t>SAPC601212</t>
  </si>
  <si>
    <t>MAEJ730928MGTRSS06</t>
  </si>
  <si>
    <t>MAEJ730928</t>
  </si>
  <si>
    <t>MA. ELENA GARCIA SANCHEZ</t>
  </si>
  <si>
    <t>GASE590505MGTRNL08</t>
  </si>
  <si>
    <t>GASE590505</t>
  </si>
  <si>
    <t>OFELIA ENRIQUEZ CAMACHO</t>
  </si>
  <si>
    <t>EICO450227MGTNMF03</t>
  </si>
  <si>
    <t>EICO450227</t>
  </si>
  <si>
    <t>MIGUEL ANGEL GARCIA ENRIQUEZ</t>
  </si>
  <si>
    <t>GAEM771225HGTRNG02</t>
  </si>
  <si>
    <t>GAEM771225</t>
  </si>
  <si>
    <t>ROHC710421MMCDRC00</t>
  </si>
  <si>
    <t>ROHC710421</t>
  </si>
  <si>
    <t>ADRIANA TEJEDA VIURQUIS</t>
  </si>
  <si>
    <t>TEVA800324MMNJRD05</t>
  </si>
  <si>
    <t>TEVA800324</t>
  </si>
  <si>
    <t>SONIA ZARATE RIZO</t>
  </si>
  <si>
    <t>ZARS870520MGTRZN00</t>
  </si>
  <si>
    <t>ZARS870520</t>
  </si>
  <si>
    <t>MA. ABIGAIL MUÑOZ REYES</t>
  </si>
  <si>
    <t>MURA650117MGTXYB13</t>
  </si>
  <si>
    <t>MURA650117</t>
  </si>
  <si>
    <t>MA. DE JESUS RODRIGUEZ MAGAÑA</t>
  </si>
  <si>
    <t>ROMJ570628MGTDGS01</t>
  </si>
  <si>
    <t>ROMJ570628</t>
  </si>
  <si>
    <t>ROSA MARIA RAYA REYES</t>
  </si>
  <si>
    <t>RARR640122MGTYYS03</t>
  </si>
  <si>
    <t>RARR640122</t>
  </si>
  <si>
    <t xml:space="preserve">MIMI MARISELA MEZA </t>
  </si>
  <si>
    <t>MEXM790119MGTZXM05</t>
  </si>
  <si>
    <t>MEXM790119</t>
  </si>
  <si>
    <t>LUZ MARIA TORRES REYES</t>
  </si>
  <si>
    <t>TORL800115MGTRYZ08</t>
  </si>
  <si>
    <t>TORL800115</t>
  </si>
  <si>
    <t>ISMENED CARRANZA LOPEZ</t>
  </si>
  <si>
    <t>CALI760613MGTRPS00</t>
  </si>
  <si>
    <t>CALI760613</t>
  </si>
  <si>
    <t>AGUSTINA AVILA LEDESMA</t>
  </si>
  <si>
    <t>AILA620815MGTVDG07</t>
  </si>
  <si>
    <t>AILA620815</t>
  </si>
  <si>
    <t>CELIA LORENA GONZALEZ MENDOZA</t>
  </si>
  <si>
    <t>GOMC971224MGTNNL00</t>
  </si>
  <si>
    <t>GOMC971224</t>
  </si>
  <si>
    <t>CLAUDIA TAFOYA ZARATE</t>
  </si>
  <si>
    <t>TAZC820305MGTFRL00</t>
  </si>
  <si>
    <t>TAZC820305</t>
  </si>
  <si>
    <t>GABRIELA LETICIA ORTIZ GUTIERREZ</t>
  </si>
  <si>
    <t>OIGG731226MGTRTB02</t>
  </si>
  <si>
    <t>OIGG731226</t>
  </si>
  <si>
    <t>GLORIA ALCALA ALCALA</t>
  </si>
  <si>
    <t>AAAG520826MGTLLL02</t>
  </si>
  <si>
    <t>AAAG520826</t>
  </si>
  <si>
    <t>CARMEN YADIRA LUNA TORRES</t>
  </si>
  <si>
    <t>LUTC980714MGTNRR03</t>
  </si>
  <si>
    <t>LUTC980714</t>
  </si>
  <si>
    <t>VERONICA CHAVEZ HERNANDEZ</t>
  </si>
  <si>
    <t>CAHV760117MGTHRR03</t>
  </si>
  <si>
    <t>CAHV760117</t>
  </si>
  <si>
    <t>M DE LOS ANGELES ARMENTA ZAMBRANO</t>
  </si>
  <si>
    <t>AEZA660905MGTRMN05</t>
  </si>
  <si>
    <t>AEZA660905</t>
  </si>
  <si>
    <t>ERIKA CARRANZA ALONSO</t>
  </si>
  <si>
    <t>CAAE880702MGTRLR07</t>
  </si>
  <si>
    <t>CAAE880702</t>
  </si>
  <si>
    <t>NORMA CECILIA ALONSO GUERRERO</t>
  </si>
  <si>
    <t>AOGN910304MGTLRR07</t>
  </si>
  <si>
    <t>AOGN910304</t>
  </si>
  <si>
    <t>KENNYA ALEJANDRA GARCIA VARGAS</t>
  </si>
  <si>
    <t>GAVK001124MGTRRNA2</t>
  </si>
  <si>
    <t>GAVK001124</t>
  </si>
  <si>
    <t>GAVG700813MGTRRD08</t>
  </si>
  <si>
    <t>GAVG700813</t>
  </si>
  <si>
    <t>MA. RAMONA MEZA GALLARDO</t>
  </si>
  <si>
    <t>SARA CORINA CERVANTES MEZA</t>
  </si>
  <si>
    <t>CEMS850527MTCRZR08</t>
  </si>
  <si>
    <t>CEMS850527</t>
  </si>
  <si>
    <t>MARIELA HERRERA MARTINEZ</t>
  </si>
  <si>
    <t>HEMM961210MGTRRR02</t>
  </si>
  <si>
    <t>HEMM961210</t>
  </si>
  <si>
    <t>ADRIANA MENDOZA TAFOYA</t>
  </si>
  <si>
    <t>META880102MGTNFD09</t>
  </si>
  <si>
    <t>META880102</t>
  </si>
  <si>
    <t xml:space="preserve">MARIA ELENA ORTIZ </t>
  </si>
  <si>
    <t>OIXE730725MGTRXL04</t>
  </si>
  <si>
    <t>OIXE730725</t>
  </si>
  <si>
    <t>ELVIRA SALAZAR DUARTE</t>
  </si>
  <si>
    <t>SADE740123MMNLRL04</t>
  </si>
  <si>
    <t>SADE740123</t>
  </si>
  <si>
    <t>AUDELIA VILLALOBOS URRUTIA</t>
  </si>
  <si>
    <t>VIUA650906MGTLRD06</t>
  </si>
  <si>
    <t>VIUA650906</t>
  </si>
  <si>
    <t>ROSA MARIA SALAZAR RIVERA</t>
  </si>
  <si>
    <t>SARR850625MGTLVS04</t>
  </si>
  <si>
    <t>SARR850625</t>
  </si>
  <si>
    <t>CAROLINA FERNANDEZ GARCIA</t>
  </si>
  <si>
    <t>FEGC740825MGTRRR09</t>
  </si>
  <si>
    <t>FEGC740825</t>
  </si>
  <si>
    <t>RAMONA GABRIELA MARES ALCALA</t>
  </si>
  <si>
    <t>MAAR760830MGTRLM02</t>
  </si>
  <si>
    <t>MAAR760830</t>
  </si>
  <si>
    <t>ANDREA FATIMA REYES CERVANTES</t>
  </si>
  <si>
    <t>RECA950904MGTYRN06</t>
  </si>
  <si>
    <t>RECA950904</t>
  </si>
  <si>
    <t>MARTHA CERVANTES MAGDALENO</t>
  </si>
  <si>
    <t>CEMM560411MGTRGR07</t>
  </si>
  <si>
    <t>CEMM560411</t>
  </si>
  <si>
    <t>MARIA DE JESUS REYES RAMIREZ</t>
  </si>
  <si>
    <t>RERJ880811MGTYMS04</t>
  </si>
  <si>
    <t>RERJ880811</t>
  </si>
  <si>
    <t>PERJ920319MGTRMS02</t>
  </si>
  <si>
    <t>PERJ920319</t>
  </si>
  <si>
    <t>MA. CARMEN RAMIREZ OÑATE</t>
  </si>
  <si>
    <t>RAOC720201MGTMXR03</t>
  </si>
  <si>
    <t>RAOC720201</t>
  </si>
  <si>
    <t>TERESA GUZMAN RAMIREZ</t>
  </si>
  <si>
    <t>GURT921015MGTZMR08</t>
  </si>
  <si>
    <t>GURT921015</t>
  </si>
  <si>
    <t>VIRGINIA LEDESMA RAMIREZ</t>
  </si>
  <si>
    <t>LERV620526MGTDMR02</t>
  </si>
  <si>
    <t>LERV620526</t>
  </si>
  <si>
    <t>MARIA DEL SOCORRO ESPINOZA GONZALEZ</t>
  </si>
  <si>
    <t>EIGS650627MGTSNC10</t>
  </si>
  <si>
    <t>EIGS650627</t>
  </si>
  <si>
    <t>TERESA DE JESUS BELMAN ESPINOSA</t>
  </si>
  <si>
    <t>BEET950921MGTLSR08</t>
  </si>
  <si>
    <t>BEET950921</t>
  </si>
  <si>
    <t>ALMA ROSA ESTRADA LEDESMA</t>
  </si>
  <si>
    <t>EALA890227MGTSDL00</t>
  </si>
  <si>
    <t>EALA890227</t>
  </si>
  <si>
    <t>ESTELA ACOSTA ROCIO</t>
  </si>
  <si>
    <t>AORE620101MMNCCS04</t>
  </si>
  <si>
    <t>AORE620101</t>
  </si>
  <si>
    <t>ADRIANA BELMAN ESPINOSA</t>
  </si>
  <si>
    <t>BEEA920516MGTLSD19</t>
  </si>
  <si>
    <t>BEEA920516</t>
  </si>
  <si>
    <t>ROSALVA GONZALEZ HERNANDEZ</t>
  </si>
  <si>
    <t>GOHR810220MGTNRS06</t>
  </si>
  <si>
    <t>GOHR810220</t>
  </si>
  <si>
    <t>MARIA GUADALUPE ELIZARRARAS RAYA</t>
  </si>
  <si>
    <t>EIRG860628MGTLYD04</t>
  </si>
  <si>
    <t>EIRG860628</t>
  </si>
  <si>
    <t>MARIA TERESA CHAVEZ HERNANDEZ</t>
  </si>
  <si>
    <t>CAHT740410MGTHRR09</t>
  </si>
  <si>
    <t>CAHT740410</t>
  </si>
  <si>
    <t>GUILLERMO MEZA CHAVEZ</t>
  </si>
  <si>
    <t>MECG900717HGTZHL09</t>
  </si>
  <si>
    <t>MECG900717</t>
  </si>
  <si>
    <t>ROSA MENDOZA ALCALA</t>
  </si>
  <si>
    <t>MXAR010310MGTNLSA6</t>
  </si>
  <si>
    <t>MXAR010310</t>
  </si>
  <si>
    <t>BRENDA FELIPE NARANJO</t>
  </si>
  <si>
    <t>FENB040207MGTLRRA3</t>
  </si>
  <si>
    <t>FENB040207</t>
  </si>
  <si>
    <t>LORENA BRAVO GOMEZ</t>
  </si>
  <si>
    <t>BAGL850323MGTRMR04</t>
  </si>
  <si>
    <t>BAGL850323</t>
  </si>
  <si>
    <t>KARLA GUADALUPE MENDOZA MURILLO</t>
  </si>
  <si>
    <t>MEMK991118MGTNRR07</t>
  </si>
  <si>
    <t>MEMK991118</t>
  </si>
  <si>
    <t>MARIA PATRICIA MORENO GONZALEZ</t>
  </si>
  <si>
    <t>MOGP770719MGTRNT06</t>
  </si>
  <si>
    <t>MOGP770719</t>
  </si>
  <si>
    <t>ARLETH MICHELLE ALATORRE RAMIREZ</t>
  </si>
  <si>
    <t>AARA030620MGTLMRA2</t>
  </si>
  <si>
    <t>AARA030620</t>
  </si>
  <si>
    <t>YESENIA ALEJANDRA VELAZQUEZ FERNANDEZ</t>
  </si>
  <si>
    <t>VEFY911029MGTLRS07</t>
  </si>
  <si>
    <t>VEFY911029</t>
  </si>
  <si>
    <t>MARIO GUSTAVO ROJAS ROSALES</t>
  </si>
  <si>
    <t>RORM761211HGTJSR01</t>
  </si>
  <si>
    <t>RORM761211</t>
  </si>
  <si>
    <t>YANNETH CANDELARIA ESTRADA RIVERA</t>
  </si>
  <si>
    <t>EARY950628MGTSVN06</t>
  </si>
  <si>
    <t>EARY950628</t>
  </si>
  <si>
    <t>GABRIELA GUTIERREZ NAVARRETE</t>
  </si>
  <si>
    <t>GUNG861025MGTTVB01</t>
  </si>
  <si>
    <t>GUNG861025</t>
  </si>
  <si>
    <t>JOSE CANDELARIO LOPEZ DE SANTIAGO</t>
  </si>
  <si>
    <t>LOSC980521HGTPNN18</t>
  </si>
  <si>
    <t>LOSC980521</t>
  </si>
  <si>
    <t>GALG851011MGTRGD07</t>
  </si>
  <si>
    <t>GALG851011</t>
  </si>
  <si>
    <t>ALICIA ALVARADO SUAREZ</t>
  </si>
  <si>
    <t>AASA681020MGTLRL08</t>
  </si>
  <si>
    <t>AASA681020</t>
  </si>
  <si>
    <t>ANA MARIA PACHECO ACOSTA</t>
  </si>
  <si>
    <t>PAAA720214MGTCCN05</t>
  </si>
  <si>
    <t>PAAA720214</t>
  </si>
  <si>
    <t>NORMA ALICIA GARNICA MAGDALENO</t>
  </si>
  <si>
    <t>GAMN760710MGTRGR06</t>
  </si>
  <si>
    <t>GAMN760710</t>
  </si>
  <si>
    <t>BEATRIZ CARDOSO MADRIGAL</t>
  </si>
  <si>
    <t>CAMB461117MGTRDT15</t>
  </si>
  <si>
    <t>CAMB461117</t>
  </si>
  <si>
    <t>AURORA SANCHEZ ALVARADO</t>
  </si>
  <si>
    <t>SAAA450622MGTNLR02</t>
  </si>
  <si>
    <t>SAAA450622</t>
  </si>
  <si>
    <t>MA. REMEDIOS SANCHEZ ALVARADO</t>
  </si>
  <si>
    <t>SAAR591221MGTNLM05</t>
  </si>
  <si>
    <t>SAAR591221</t>
  </si>
  <si>
    <t>SILVIA CASTILLO MARTINEZ</t>
  </si>
  <si>
    <t>CAMS720519MGTSRL09</t>
  </si>
  <si>
    <t>CAMS720519</t>
  </si>
  <si>
    <t>MARIA SOCORRO TAFOYA GARCIA</t>
  </si>
  <si>
    <t>TAGS620627MGTFRC09</t>
  </si>
  <si>
    <t>TAGS620627</t>
  </si>
  <si>
    <t>RARR640527MGTMDM08</t>
  </si>
  <si>
    <t>RARR640527</t>
  </si>
  <si>
    <t>MA. LUISA TAFOYA VALDES</t>
  </si>
  <si>
    <t>TAVL511013MGTFLS07</t>
  </si>
  <si>
    <t>TAVL511013</t>
  </si>
  <si>
    <t>ROSA MARGARITA SANCHEZ RODRIGUEZ</t>
  </si>
  <si>
    <t>SARR560205MGTNDS03</t>
  </si>
  <si>
    <t>SARR560205</t>
  </si>
  <si>
    <t>GABINA MARTINEZ CABELLO</t>
  </si>
  <si>
    <t>MACG310401MGTRBB09</t>
  </si>
  <si>
    <t>MACG310401</t>
  </si>
  <si>
    <t>ALONDRA CHICO RUIZ</t>
  </si>
  <si>
    <t>CIRA981217MGTHZL03</t>
  </si>
  <si>
    <t>CIRA981217</t>
  </si>
  <si>
    <t>MARTHA ELENA MOSQUEDA ELIZARRARAS</t>
  </si>
  <si>
    <t>MOEM721129MGTSLR06</t>
  </si>
  <si>
    <t>MOEM721129</t>
  </si>
  <si>
    <t>MARIA ISABEL ELIZARRARAZ MARTINEZ</t>
  </si>
  <si>
    <t>EIMI920605MGTLRS05</t>
  </si>
  <si>
    <t>EIMI920605</t>
  </si>
  <si>
    <t>RUTH GARCIA VALLECILLOS</t>
  </si>
  <si>
    <t>GAVR850325MMNRLT03</t>
  </si>
  <si>
    <t>GAVR850325</t>
  </si>
  <si>
    <t>ADAN JOVANNY AYALA PEREZ</t>
  </si>
  <si>
    <t>AAPA980913HGTYRD04</t>
  </si>
  <si>
    <t>AAPA980913</t>
  </si>
  <si>
    <t>BLANCA ESTELA RODRIGUEZ ELIZARRARAS</t>
  </si>
  <si>
    <t>ROEB710518MGTDLL04</t>
  </si>
  <si>
    <t>ROEB710518</t>
  </si>
  <si>
    <t>RAMIRO RODRIGUEZ GUERRERO</t>
  </si>
  <si>
    <t>ROGR610813HGTDRM02</t>
  </si>
  <si>
    <t>ROGR610813</t>
  </si>
  <si>
    <t>CUAUHTEMOC RODRIGUEZ VEGA</t>
  </si>
  <si>
    <t>ROVC660703HGTDGH05</t>
  </si>
  <si>
    <t>ROVC660703</t>
  </si>
  <si>
    <t>DAVID VAZQUEZ MOSQUEDA</t>
  </si>
  <si>
    <t>VAMD890409HGTZSV03</t>
  </si>
  <si>
    <t>VAMD890409</t>
  </si>
  <si>
    <t>GUILLERMO VAZQUEZ MOSQUEDA</t>
  </si>
  <si>
    <t>VAMG840424HGTZSL01</t>
  </si>
  <si>
    <t>VAMG840424</t>
  </si>
  <si>
    <t>CARLOTA MENDOZA CASTAÑEDA</t>
  </si>
  <si>
    <t>MECC650203MGTNSR03</t>
  </si>
  <si>
    <t>MECC650203</t>
  </si>
  <si>
    <t>MARIA ANGELICA CORTES CONTRERAS</t>
  </si>
  <si>
    <t>COCA921228MGTRNN00</t>
  </si>
  <si>
    <t>COCA921228</t>
  </si>
  <si>
    <t>GABRIELA RODRIGUEZ ALCOCER</t>
  </si>
  <si>
    <t>ROAG910208MGTDLB08</t>
  </si>
  <si>
    <t xml:space="preserve">MARIA BELEM ALCOCER </t>
  </si>
  <si>
    <t>AOXB550827MGTLXL08</t>
  </si>
  <si>
    <t>AOXB550827</t>
  </si>
  <si>
    <t>FRANCISCO JR CONTRERAS CHAVOYA</t>
  </si>
  <si>
    <t>COCF531004HGTNHR00</t>
  </si>
  <si>
    <t>COCF531004</t>
  </si>
  <si>
    <t>MEHL680302MGTNRR01</t>
  </si>
  <si>
    <t>MEHL680302</t>
  </si>
  <si>
    <t>GLORIA VARGAS GONZALEZ</t>
  </si>
  <si>
    <t>VAGG590930MGTRNL09</t>
  </si>
  <si>
    <t>VAGG590930</t>
  </si>
  <si>
    <t>GUADALUPE FABIOLA GUTIERREZ BARRIOS</t>
  </si>
  <si>
    <t>GUBG840407MGTTRD09</t>
  </si>
  <si>
    <t>GUBG840407</t>
  </si>
  <si>
    <t>MARIA MERCEDES GUTIERREZ HERNANDEZ</t>
  </si>
  <si>
    <t>GUHM740224MGTTRR01</t>
  </si>
  <si>
    <t>GUHM740224</t>
  </si>
  <si>
    <t>MARIA DEL CARMEN RIOS VARGAS</t>
  </si>
  <si>
    <t>RIVC780904MGTSRR02</t>
  </si>
  <si>
    <t>RIVC780904</t>
  </si>
  <si>
    <t xml:space="preserve">FRANCISCA BALTAZAR </t>
  </si>
  <si>
    <t>BAXF500522MGTLXR07</t>
  </si>
  <si>
    <t>BAXF500522</t>
  </si>
  <si>
    <t>JUAN CARLOS BAUTISTA ALANIS</t>
  </si>
  <si>
    <t>BAAJ780502HGTTLN01</t>
  </si>
  <si>
    <t>BAAJ780502</t>
  </si>
  <si>
    <t>SONIA PIÑON MEDINA</t>
  </si>
  <si>
    <t>PIMS791117MGTXDN09</t>
  </si>
  <si>
    <t>PIMS791117</t>
  </si>
  <si>
    <t>MARIA DE JESUS PIÑON ALVAREZ</t>
  </si>
  <si>
    <t>PIAJ841220MGTXLS04</t>
  </si>
  <si>
    <t>PIAJ841220</t>
  </si>
  <si>
    <t>MARTHA PIÑON ALVAREZ</t>
  </si>
  <si>
    <t>PIAM860923MGTXLR04</t>
  </si>
  <si>
    <t>PIAM860923</t>
  </si>
  <si>
    <t>ALICIA CAMACHO MORALES</t>
  </si>
  <si>
    <t>CAMA500423MGTMRL08</t>
  </si>
  <si>
    <t>CAMA500423</t>
  </si>
  <si>
    <t>EDVINA RAMIREZ MEDINA</t>
  </si>
  <si>
    <t>RAME650305MMNMDD08</t>
  </si>
  <si>
    <t>RAME650305</t>
  </si>
  <si>
    <t>JUANA LOPEZ ALVAREZ</t>
  </si>
  <si>
    <t>LOAJ590813MGTPLN09</t>
  </si>
  <si>
    <t>LOAJ590813</t>
  </si>
  <si>
    <t>EDELMIRA AGUIRRE ALVAREZ</t>
  </si>
  <si>
    <t>AUAE931111MGTGLD05</t>
  </si>
  <si>
    <t>AUAE931111</t>
  </si>
  <si>
    <t>JOSE GUADALUPE SUAREZ SUAREZ</t>
  </si>
  <si>
    <t>SUSG930124HMNRRD06</t>
  </si>
  <si>
    <t>SUSG930124</t>
  </si>
  <si>
    <t>ELIAZAR SUAREZ SUAREZ</t>
  </si>
  <si>
    <t>SUSE740322HMNRRL03</t>
  </si>
  <si>
    <t>SUSE740322</t>
  </si>
  <si>
    <t>ELIZABETH TORRES RIVERA</t>
  </si>
  <si>
    <t>TORE750917MGTRVL03</t>
  </si>
  <si>
    <t>TORE750917</t>
  </si>
  <si>
    <t>CATALINA NAVARRO JUAREZ</t>
  </si>
  <si>
    <t>NAJC360125MGTVRT06</t>
  </si>
  <si>
    <t>NAJC360125</t>
  </si>
  <si>
    <t>MARIA DEL CARMEN PICENO GARCIA</t>
  </si>
  <si>
    <t>PIGC720710MGTCRR05</t>
  </si>
  <si>
    <t>PIGC720710</t>
  </si>
  <si>
    <t>JOSE JORGE BRISEÑO CORTES</t>
  </si>
  <si>
    <t>BICJ660419HMCRRR04</t>
  </si>
  <si>
    <t>BICJ660419</t>
  </si>
  <si>
    <t>MINERVA TLATEMPA TEJEDA</t>
  </si>
  <si>
    <t>TATM820817MGRLJN05</t>
  </si>
  <si>
    <t>TATM820817</t>
  </si>
  <si>
    <t>ROSALVA TORRES TORRES</t>
  </si>
  <si>
    <t>TOTR730829MGTRRS02</t>
  </si>
  <si>
    <t>TOTR730829</t>
  </si>
  <si>
    <t>ANTONIO RODRIGUEZ VILLA</t>
  </si>
  <si>
    <t>ROVA740422HGTDLN01</t>
  </si>
  <si>
    <t>ROVA740422</t>
  </si>
  <si>
    <t>LUCIA PAULINA RODRIGUEZ TORRES</t>
  </si>
  <si>
    <t>ROTL980805MMNDRC02</t>
  </si>
  <si>
    <t>ROTL980805</t>
  </si>
  <si>
    <t>BLANCA ESTELA MELGOZA VALERIO</t>
  </si>
  <si>
    <t>MEVB860426MGTLLL01</t>
  </si>
  <si>
    <t>MEVB860426</t>
  </si>
  <si>
    <t>VICTORIA RAMOS MEDINA</t>
  </si>
  <si>
    <t>RAMV570121MGTMDC07</t>
  </si>
  <si>
    <t>RAMV570121</t>
  </si>
  <si>
    <t>MAYRA DOLORES PICENO GARCIA</t>
  </si>
  <si>
    <t>PIGM890626MMNCRY06</t>
  </si>
  <si>
    <t>PIGM890626</t>
  </si>
  <si>
    <t>HUMBERTO FLORES LANDIN</t>
  </si>
  <si>
    <t>FOLH640906HGTLNM04</t>
  </si>
  <si>
    <t>FOLH640906</t>
  </si>
  <si>
    <t>JOSE GUSTAVO PICENO VILLA</t>
  </si>
  <si>
    <t>PIVG730706HGTCLS07</t>
  </si>
  <si>
    <t>PIVG730706</t>
  </si>
  <si>
    <t>GUILLERMINA PICENO VILLA</t>
  </si>
  <si>
    <t>PIVG660828MGTCLL07</t>
  </si>
  <si>
    <t>PIVG660828</t>
  </si>
  <si>
    <t>ADOLFO PICENO CASTRO</t>
  </si>
  <si>
    <t>PICA550318HMNCSD01</t>
  </si>
  <si>
    <t>PICA550318</t>
  </si>
  <si>
    <t>SANDRA VANESSA PICENO HERNANDEZ</t>
  </si>
  <si>
    <t>PIHS880323MMNCRN04</t>
  </si>
  <si>
    <t>PIHS880323</t>
  </si>
  <si>
    <t>BALTAZAR PICENO LOPEZ</t>
  </si>
  <si>
    <t>PILB870106HMNCPL02</t>
  </si>
  <si>
    <t>PILB870106</t>
  </si>
  <si>
    <t>DAVID PICENO CASTRO</t>
  </si>
  <si>
    <t>PICD481025HMNCSV02</t>
  </si>
  <si>
    <t>PICD481025</t>
  </si>
  <si>
    <t>ADOLFO PICENO MAYA</t>
  </si>
  <si>
    <t>PIMA820716HGTCYD08</t>
  </si>
  <si>
    <t>PIMA820716</t>
  </si>
  <si>
    <t>ANTONIO REYES MENDOZA</t>
  </si>
  <si>
    <t>REMA340215HMNYNN01</t>
  </si>
  <si>
    <t>REMA340215</t>
  </si>
  <si>
    <t>RAMON MAYA REYES</t>
  </si>
  <si>
    <t>MARR520201HMNYYM00</t>
  </si>
  <si>
    <t>MARR520201</t>
  </si>
  <si>
    <t>ANA MARIA VELA RAMIREZ</t>
  </si>
  <si>
    <t>VERA951009MMNLMN04</t>
  </si>
  <si>
    <t>VERA951009</t>
  </si>
  <si>
    <t>JUANA LOPEZ AVILA</t>
  </si>
  <si>
    <t>LOAJ651220MMNPVN04</t>
  </si>
  <si>
    <t>LOAJ651220</t>
  </si>
  <si>
    <t>MARTHA LETICIA RAMIREZ GONZALEZ</t>
  </si>
  <si>
    <t>RAGM970611MMNMNR04</t>
  </si>
  <si>
    <t>RAGM970611</t>
  </si>
  <si>
    <t>LETICIA VILLA LOPEZ</t>
  </si>
  <si>
    <t>VILL930802MGTLPT09</t>
  </si>
  <si>
    <t>VILL930802</t>
  </si>
  <si>
    <t>MARIA YOLANDA CARATACHEA PICENO</t>
  </si>
  <si>
    <t>CAPY840824MMNRCL06</t>
  </si>
  <si>
    <t>CAPY840824</t>
  </si>
  <si>
    <t>MARIA DOLORES TORRES ZARAGOZA</t>
  </si>
  <si>
    <t>TOZD861124MGTRRL02</t>
  </si>
  <si>
    <t>TOZD861124</t>
  </si>
  <si>
    <t>MELL780717MGTDPR02</t>
  </si>
  <si>
    <t>MELL780717</t>
  </si>
  <si>
    <t>JUANA MOLINA PICENO</t>
  </si>
  <si>
    <t>MOPJ920503MGTLCN04</t>
  </si>
  <si>
    <t>MOPJ920503</t>
  </si>
  <si>
    <t>NANCY PAOLA CRUZ PICENO</t>
  </si>
  <si>
    <t>CUPN950828MMNRCN00</t>
  </si>
  <si>
    <t>CUPN950828</t>
  </si>
  <si>
    <t>RARE630114MGTMDS01</t>
  </si>
  <si>
    <t>RARE630114</t>
  </si>
  <si>
    <t>LOURDES DELGADO ESTRADA</t>
  </si>
  <si>
    <t>DEEL550922MGTLSR04</t>
  </si>
  <si>
    <t>DEEL550922</t>
  </si>
  <si>
    <t>GUADALUPE MAURICIO ROJAS MATA</t>
  </si>
  <si>
    <t>ROMG830719HGTJTD08</t>
  </si>
  <si>
    <t>ROMG830719</t>
  </si>
  <si>
    <t>JAZMIN MATA GUARDIAN</t>
  </si>
  <si>
    <t>MAGJ040312MMNTRZA2</t>
  </si>
  <si>
    <t>MAGJ040312</t>
  </si>
  <si>
    <t>MARIA DEL CARMEN LLAMAS LLAMAS</t>
  </si>
  <si>
    <t>LALC850907MMNLLR06</t>
  </si>
  <si>
    <t>LALC850907</t>
  </si>
  <si>
    <t>J RAFAEL RODRIGUEZ SOLORIO</t>
  </si>
  <si>
    <t>ROSR640411HGTDLF14</t>
  </si>
  <si>
    <t>ROSR640411</t>
  </si>
  <si>
    <t>PATRICIA HERNANDEZ MEZA</t>
  </si>
  <si>
    <t>HEMP720101MGTRZT08</t>
  </si>
  <si>
    <t>HEMP720101</t>
  </si>
  <si>
    <t>GUILLERMO MEZA VILLALOBOS</t>
  </si>
  <si>
    <t>MEVG740312HMNZLL08</t>
  </si>
  <si>
    <t>MEVG740312</t>
  </si>
  <si>
    <t>MA. CONSEPCION HERNANDEZ JASSO</t>
  </si>
  <si>
    <t>HEJC780807MGTRSN06</t>
  </si>
  <si>
    <t>HEJC780807</t>
  </si>
  <si>
    <t>M. JOSEFINA VARGAS BOLAÑOS</t>
  </si>
  <si>
    <t>VABJ600321MGTRLS08</t>
  </si>
  <si>
    <t>VABJ600321</t>
  </si>
  <si>
    <t>JUANA MEZA VALADES</t>
  </si>
  <si>
    <t>MEVJ410218MMNZLN05</t>
  </si>
  <si>
    <t>MEVJ410218</t>
  </si>
  <si>
    <t>MANUEL VILLALOBOS VARGAS</t>
  </si>
  <si>
    <t>VIVM450313HGTLRN01</t>
  </si>
  <si>
    <t>VIVM450313</t>
  </si>
  <si>
    <t>JUAN PADILLA VILLALOBOS</t>
  </si>
  <si>
    <t>PAVJ720807HGTDLN04</t>
  </si>
  <si>
    <t>PAVJ720807</t>
  </si>
  <si>
    <t>ROGELIA VILLALOBOS MATA</t>
  </si>
  <si>
    <t>VIMR520612MGTLTG05</t>
  </si>
  <si>
    <t>VIMR520612</t>
  </si>
  <si>
    <t>MARIBEL VARGAS SOLORIO</t>
  </si>
  <si>
    <t>VASM810407MGTRLR02</t>
  </si>
  <si>
    <t>VASM810407</t>
  </si>
  <si>
    <t>OCTAVIO VARGAS LUVIANO</t>
  </si>
  <si>
    <t>VALO470928HGTRVC03</t>
  </si>
  <si>
    <t>VALO470928</t>
  </si>
  <si>
    <t>ELIZABETH BRAVO VARGAS</t>
  </si>
  <si>
    <t>BAVE860710MGTRRL00</t>
  </si>
  <si>
    <t>BAVE860710</t>
  </si>
  <si>
    <t>JUANA VALADEZ SOLORIO</t>
  </si>
  <si>
    <t>VASJ680701MGTLLN05</t>
  </si>
  <si>
    <t>VASJ680701</t>
  </si>
  <si>
    <t>J. IGNACIO VILLALOBOS ROJAS</t>
  </si>
  <si>
    <t>VIRI640901HGTLJG09</t>
  </si>
  <si>
    <t>VIRI640901</t>
  </si>
  <si>
    <t>HERMELINDA PLASCENCIA TORRES</t>
  </si>
  <si>
    <t>PATH781108MGTLRR19</t>
  </si>
  <si>
    <t>PATH781108</t>
  </si>
  <si>
    <t>BEATRIZ PEREZ ABUNDEZ</t>
  </si>
  <si>
    <t>PEAB760113MGTRBT03</t>
  </si>
  <si>
    <t>PEAB760113</t>
  </si>
  <si>
    <t>LETICIA PEREZ ABUNDIS</t>
  </si>
  <si>
    <t>PEAL710820MMNRBT08</t>
  </si>
  <si>
    <t>PEAL710820</t>
  </si>
  <si>
    <t>CORNELIO VARELA CERVANTES</t>
  </si>
  <si>
    <t>VACC570922HGTRRR00</t>
  </si>
  <si>
    <t>VACC570922</t>
  </si>
  <si>
    <t>PABLO PEREZ LOPEZ</t>
  </si>
  <si>
    <t>PELP631103HDFRPB01</t>
  </si>
  <si>
    <t>PELP631103</t>
  </si>
  <si>
    <t>MA. GUADALUPE PEREZ RODRIGUEZ</t>
  </si>
  <si>
    <t>PERG470829MGTRDD01</t>
  </si>
  <si>
    <t>PERG470829</t>
  </si>
  <si>
    <t>MANUEL PEREZ RODRIGUEZ</t>
  </si>
  <si>
    <t>PERM440110HGTRDN08</t>
  </si>
  <si>
    <t>PERM440110</t>
  </si>
  <si>
    <t>BERTHA MENDOZA CAMACHO</t>
  </si>
  <si>
    <t>MECB600727MGTNMR00</t>
  </si>
  <si>
    <t>MECB600727</t>
  </si>
  <si>
    <t>ELIDIA MACIAS AYALA</t>
  </si>
  <si>
    <t>MAAE760607MGTCYL08</t>
  </si>
  <si>
    <t>MAAE760607</t>
  </si>
  <si>
    <t>MA. DEL SOCORRO ZARAGOZA HERNANDEZ</t>
  </si>
  <si>
    <t>ZAHS650917MJCRRC05</t>
  </si>
  <si>
    <t>ZAHS650917</t>
  </si>
  <si>
    <t>MARIO CAMACHO MACIAS</t>
  </si>
  <si>
    <t>CAMM740815HDFMCR00</t>
  </si>
  <si>
    <t>CAMM740815</t>
  </si>
  <si>
    <t>MA DEL CARMEN BRAVO CAMACHO</t>
  </si>
  <si>
    <t>BACC681012MGTRMR02</t>
  </si>
  <si>
    <t>BACC681012</t>
  </si>
  <si>
    <t>FELISA MODESTO MENDOZA</t>
  </si>
  <si>
    <t>MOMF580306MGTDNL03</t>
  </si>
  <si>
    <t>MOMF580306</t>
  </si>
  <si>
    <t>ANTONIO PEREZ SALAZAR</t>
  </si>
  <si>
    <t>PESA470625HGTRLN01</t>
  </si>
  <si>
    <t>JOSEFINA ESPINOZA OLIVO</t>
  </si>
  <si>
    <t>EIOJ790423MGTSLS07</t>
  </si>
  <si>
    <t>EIOJ790423</t>
  </si>
  <si>
    <t>SUSANA PEREZ CORTES</t>
  </si>
  <si>
    <t>PECS751015MGTRRS00</t>
  </si>
  <si>
    <t>PECS751015</t>
  </si>
  <si>
    <t>JUAN HERNANDEZ ALVAREZ</t>
  </si>
  <si>
    <t>HEAJ471228HGTRLN07</t>
  </si>
  <si>
    <t>HEAJ471228</t>
  </si>
  <si>
    <t>M. ROSA ELENA LOPEZ TORRES</t>
  </si>
  <si>
    <t>LOTR600501MGTPRS02</t>
  </si>
  <si>
    <t>LOTR600501</t>
  </si>
  <si>
    <t>RAMONA SALCIDO GUARACHA</t>
  </si>
  <si>
    <t>SAGR221030MGTLRM05</t>
  </si>
  <si>
    <t>SAGR221030</t>
  </si>
  <si>
    <t>BLANCA TERESA LOPEZ MENDEZ</t>
  </si>
  <si>
    <t>LOMB001103MGTPNLA7</t>
  </si>
  <si>
    <t>LOMB001103</t>
  </si>
  <si>
    <t>DAVID LOPEZ RIZO</t>
  </si>
  <si>
    <t>LORD010824HGTPZVA9</t>
  </si>
  <si>
    <t>LORD010824</t>
  </si>
  <si>
    <t>MARIA DEL CARMEN LOPEZ AYALA</t>
  </si>
  <si>
    <t>LOAC830418MGTPYR08</t>
  </si>
  <si>
    <t>LOAC830418</t>
  </si>
  <si>
    <t>ALFREDO HERNANDEZ SALCIDO</t>
  </si>
  <si>
    <t>HESA800812HGTRLL09</t>
  </si>
  <si>
    <t>HESA800812</t>
  </si>
  <si>
    <t>MARIA ELIZABETH HERNANDEZ SALCIDO</t>
  </si>
  <si>
    <t>HESE870705MGTRLL02</t>
  </si>
  <si>
    <t>HESE870705</t>
  </si>
  <si>
    <t>MARIA DE LOS ANGELES RODRIGUEZ URBINA</t>
  </si>
  <si>
    <t>ROUA791001MGTDRN05</t>
  </si>
  <si>
    <t>ROUA791001</t>
  </si>
  <si>
    <t>ROCIO MENDEZ ESCAMILLA</t>
  </si>
  <si>
    <t>MEER790903MGTNSC06</t>
  </si>
  <si>
    <t>MEER790903</t>
  </si>
  <si>
    <t>JOSE HERNANDEZ SALCIDO</t>
  </si>
  <si>
    <t>HESJ760704HGTRLS09</t>
  </si>
  <si>
    <t>HESJ760704</t>
  </si>
  <si>
    <t>SALVADOR BALTAZAR GONZALEZ</t>
  </si>
  <si>
    <t>BAGS551221HGTLNL05</t>
  </si>
  <si>
    <t>BAGS551221</t>
  </si>
  <si>
    <t>MARIA INES MENDOZA ROSAS</t>
  </si>
  <si>
    <t>MERI900515MGTNSN04</t>
  </si>
  <si>
    <t>MERI900515</t>
  </si>
  <si>
    <t>MARTHA NEGRETE BRAVO</t>
  </si>
  <si>
    <t>NEBM730609MGTGRR04</t>
  </si>
  <si>
    <t>NEBM730609</t>
  </si>
  <si>
    <t>PAULINA ZUÑIGA RAMIREZ</t>
  </si>
  <si>
    <t>ZURP811010MGTXML01</t>
  </si>
  <si>
    <t>ZURP811010</t>
  </si>
  <si>
    <t>AMELIA CERVANTES RODRIGUEZ</t>
  </si>
  <si>
    <t>CERA650719MGTRDM05</t>
  </si>
  <si>
    <t>CERA650719</t>
  </si>
  <si>
    <t>REYNA ELIZABETH BALTAZAR GORDILLO</t>
  </si>
  <si>
    <t>BAGR970805MGTLRY06</t>
  </si>
  <si>
    <t>BAGR970805</t>
  </si>
  <si>
    <t>JOSE ANTONIO BALTAZAR TORRES</t>
  </si>
  <si>
    <t>BATA870924HGTLRN00</t>
  </si>
  <si>
    <t>BATA870924</t>
  </si>
  <si>
    <t>SALVADOR MENDOZA DELGADO</t>
  </si>
  <si>
    <t>MEDS750406HGTNLL02</t>
  </si>
  <si>
    <t>MEDS750406</t>
  </si>
  <si>
    <t>MARIANA FRAUSTO RIVERA</t>
  </si>
  <si>
    <t>FARM041101MGTRVRA8</t>
  </si>
  <si>
    <t>FARM041101</t>
  </si>
  <si>
    <t>MARIA JOSEFINA CANO LEMUS</t>
  </si>
  <si>
    <t>CALJ990319MGTNMS08</t>
  </si>
  <si>
    <t>CALJ990319</t>
  </si>
  <si>
    <t>TERESA HERNANDEZ LEDESMA</t>
  </si>
  <si>
    <t>HELT690529MGTRDR09</t>
  </si>
  <si>
    <t>HELT690529</t>
  </si>
  <si>
    <t>CATALINA HERNANDEZ AYALA</t>
  </si>
  <si>
    <t>HEAC370515MGTRYT05</t>
  </si>
  <si>
    <t>HEAC370515</t>
  </si>
  <si>
    <t>MARIANA CANCHOLA ROSENDO</t>
  </si>
  <si>
    <t>CARM870113MGTNSR02</t>
  </si>
  <si>
    <t>CARM870113</t>
  </si>
  <si>
    <t>MARINA FRAUSTO LINARES</t>
  </si>
  <si>
    <t>FALM671125MGTRNR07</t>
  </si>
  <si>
    <t>FALM671125</t>
  </si>
  <si>
    <t>JAIME FRAUSTO LINARES</t>
  </si>
  <si>
    <t>FALJ691206HGTRNM04</t>
  </si>
  <si>
    <t>FALJ691206</t>
  </si>
  <si>
    <t>MARIA DOLORES PONCE TORRES</t>
  </si>
  <si>
    <t>POTD850616MMNNRL07</t>
  </si>
  <si>
    <t>POTD850616</t>
  </si>
  <si>
    <t>LAURA ANGELICA PONCE TORRES</t>
  </si>
  <si>
    <t>POTL791128MGTNRR03</t>
  </si>
  <si>
    <t>POTL791128</t>
  </si>
  <si>
    <t>MARTA ZARATE ORNELAS</t>
  </si>
  <si>
    <t>ZAOM710821MMNRRR00</t>
  </si>
  <si>
    <t>ZAOM710821</t>
  </si>
  <si>
    <t>JACQUELINE DE JESUS VAZQUEZ GUZMAN</t>
  </si>
  <si>
    <t>VAGJ980418MGTZZC09</t>
  </si>
  <si>
    <t>VAGJ980418</t>
  </si>
  <si>
    <t>M. DE JESUS LEON HERNANDEZ</t>
  </si>
  <si>
    <t>ESPERANZA MELGOZA GARCIA</t>
  </si>
  <si>
    <t>MEGE770210MGTLRS07</t>
  </si>
  <si>
    <t>MEGE770210</t>
  </si>
  <si>
    <t>MARIA TERESA AVILA CORTES</t>
  </si>
  <si>
    <t>AICT420129MMNVRR04</t>
  </si>
  <si>
    <t>AICT420129</t>
  </si>
  <si>
    <t>MARIA LUISA AREVALO VILLASEÑOR</t>
  </si>
  <si>
    <t>AEVL460313MGTRLS02</t>
  </si>
  <si>
    <t>AEVL460313</t>
  </si>
  <si>
    <t>MARIA ELENA PEREZ ANDRADE</t>
  </si>
  <si>
    <t>PEAE480207MMNRNL06</t>
  </si>
  <si>
    <t>PEAE480207</t>
  </si>
  <si>
    <t>SANJUANA FLORES BRAVO</t>
  </si>
  <si>
    <t>FOBS470127MGTLRN09</t>
  </si>
  <si>
    <t>FOBS470127</t>
  </si>
  <si>
    <t>FRANCISCA ABUNDES LOPEZ</t>
  </si>
  <si>
    <t>AULF421203MGTBPR08</t>
  </si>
  <si>
    <t>AULF421203</t>
  </si>
  <si>
    <t>ADRIANA ZARAGOZA ZARATE</t>
  </si>
  <si>
    <t>ZAZA750818MGTRRD04</t>
  </si>
  <si>
    <t>ZAZA750818</t>
  </si>
  <si>
    <t>CELIA RODRIGUEZ SANCHEZ</t>
  </si>
  <si>
    <t>ROSC840205MMNDNL08</t>
  </si>
  <si>
    <t>ROSC840205</t>
  </si>
  <si>
    <t>NAYELI GUADALUPE SALAZAR JAIMES</t>
  </si>
  <si>
    <t>SAJN921127MGTLMY05</t>
  </si>
  <si>
    <t>SAJN921127</t>
  </si>
  <si>
    <t>ANGELICA GUZMAN RAMIREZ</t>
  </si>
  <si>
    <t>GURA790518MMNZMN00</t>
  </si>
  <si>
    <t>GURA790518</t>
  </si>
  <si>
    <t>CRISTINA NAVA ARELLANO</t>
  </si>
  <si>
    <t>NAAC790526MMNVRR08</t>
  </si>
  <si>
    <t>NAAC790526</t>
  </si>
  <si>
    <t>TERESA NAVA ARELLANO</t>
  </si>
  <si>
    <t>NAAT600610MGTVRR02</t>
  </si>
  <si>
    <t>NAAT600610</t>
  </si>
  <si>
    <t>ANA ISABEL COVARRUBIAS GONZALEZ</t>
  </si>
  <si>
    <t>COGA820902MMNVNN09</t>
  </si>
  <si>
    <t>COGA820902</t>
  </si>
  <si>
    <t>MA. ESTHER GONZALEZ CENDEJAS</t>
  </si>
  <si>
    <t>GOCE570627MGTNNS03</t>
  </si>
  <si>
    <t>GOCE570627</t>
  </si>
  <si>
    <t>ANA MA. HERNANDEZ VILLA</t>
  </si>
  <si>
    <t>HEVA620711MGTRLN07</t>
  </si>
  <si>
    <t>HEVA620711</t>
  </si>
  <si>
    <t>ALICIA NAVA ARELLANO</t>
  </si>
  <si>
    <t>NAAA720606MGTVRL09</t>
  </si>
  <si>
    <t>NAAA720606</t>
  </si>
  <si>
    <t>CLAUDIA GUILLEN AYALA</t>
  </si>
  <si>
    <t>GUAC800916MMNLYL04</t>
  </si>
  <si>
    <t>GUAC800916</t>
  </si>
  <si>
    <t>MARIA MONICA GALVAN PADILLA</t>
  </si>
  <si>
    <t>GAPM750805MGTLDN06</t>
  </si>
  <si>
    <t>GAPM750805</t>
  </si>
  <si>
    <t>CARMEN CANDELARIA RAMIREZ CHAVERO</t>
  </si>
  <si>
    <t>RACC960822MMNMHR04</t>
  </si>
  <si>
    <t>RACC960822</t>
  </si>
  <si>
    <t>SARA CHAVERO ALVAREZ</t>
  </si>
  <si>
    <t>CAAS740401MGTHLR05</t>
  </si>
  <si>
    <t>CAAS740401</t>
  </si>
  <si>
    <t>LILIA ROSA CLAUDIO CLAUDIO</t>
  </si>
  <si>
    <t>CACL940702MMNLLL04</t>
  </si>
  <si>
    <t>OFELIA GARCIA MEJIA</t>
  </si>
  <si>
    <t>GAMO480427MGTRJF09</t>
  </si>
  <si>
    <t>GAMO480427</t>
  </si>
  <si>
    <t>ANA ISABEL CASTILLO RODRIGUEZ</t>
  </si>
  <si>
    <t>CARA661115MMNSDN02</t>
  </si>
  <si>
    <t>CARA661115</t>
  </si>
  <si>
    <t>JUAN IGNACIO SORIA OCEGUERA</t>
  </si>
  <si>
    <t>SOOJ880722HMNRCN02</t>
  </si>
  <si>
    <t>SOOJ880722</t>
  </si>
  <si>
    <t>JOSEFINA CAMACHO CORTES</t>
  </si>
  <si>
    <t>CACJ420930MMNMRS09</t>
  </si>
  <si>
    <t>CACJ420930</t>
  </si>
  <si>
    <t>ESTHER GARCIA TAFOYA</t>
  </si>
  <si>
    <t>GATE720409MGTRFS08</t>
  </si>
  <si>
    <t>GATE720409</t>
  </si>
  <si>
    <t>NORMA ROMERO MONTES</t>
  </si>
  <si>
    <t>ROMN660824MGTMNR04</t>
  </si>
  <si>
    <t>ROMN660824</t>
  </si>
  <si>
    <t>OLGA CERVANTES VILLALOVOS</t>
  </si>
  <si>
    <t>CEVO760111MGTRLL08</t>
  </si>
  <si>
    <t>CEVO760111</t>
  </si>
  <si>
    <t>JUANA CONTRERAS CAMACHO</t>
  </si>
  <si>
    <t>COCJ870503MMNNMN07</t>
  </si>
  <si>
    <t>COCJ870503</t>
  </si>
  <si>
    <t>MA. DOLORES CAMACHO SALAZAR</t>
  </si>
  <si>
    <t>CASD660401MGTMLL05</t>
  </si>
  <si>
    <t>CASD660401</t>
  </si>
  <si>
    <t>MARIA LUZ ROMO RODRIGUEZ</t>
  </si>
  <si>
    <t>RORL520130MGTMDZ03</t>
  </si>
  <si>
    <t>RORL520130</t>
  </si>
  <si>
    <t>MA. GUADALUPE AREVALO MARTINEZ</t>
  </si>
  <si>
    <t>AEMG520923MMNRRD17</t>
  </si>
  <si>
    <t>AEMG520923</t>
  </si>
  <si>
    <t>RAFAEL LOPEZ MARTINEZ</t>
  </si>
  <si>
    <t>LOMR510626HGTPRF07</t>
  </si>
  <si>
    <t>LOMR510626</t>
  </si>
  <si>
    <t>JOSE MONTOYA ZENDEJAS</t>
  </si>
  <si>
    <t>MOZJ480326HGTNNS09</t>
  </si>
  <si>
    <t>MOZJ480326</t>
  </si>
  <si>
    <t>MA DE LOS ANGELES AYALA RODRIGUEZ</t>
  </si>
  <si>
    <t>AARA630920MMNYDN06</t>
  </si>
  <si>
    <t>AARA630920</t>
  </si>
  <si>
    <t>JUANA MAGDALENO RAMIREZ</t>
  </si>
  <si>
    <t>MARJ521106MMNGMN03</t>
  </si>
  <si>
    <t>MARJ521106</t>
  </si>
  <si>
    <t>ORLINDA TORRES PEREZ</t>
  </si>
  <si>
    <t>TOPO600808MGTRRR06</t>
  </si>
  <si>
    <t>TOPO600808</t>
  </si>
  <si>
    <t>MARIA ANGELES NAVA OCEGUERA</t>
  </si>
  <si>
    <t>NAOA770805MMNVCN09</t>
  </si>
  <si>
    <t>NAOA770805</t>
  </si>
  <si>
    <t>NORMA BERTHA VILLALOBOS VALADEZ</t>
  </si>
  <si>
    <t>VIVN890808MMNLLR01</t>
  </si>
  <si>
    <t>VIVN890808</t>
  </si>
  <si>
    <t>AURORA FLORES SILVA</t>
  </si>
  <si>
    <t>FOSA621010MGTLLR08</t>
  </si>
  <si>
    <t>FOSA621010</t>
  </si>
  <si>
    <t>MA ESTER ALVARADO CERRIL</t>
  </si>
  <si>
    <t>AACE511016MGTLRS15</t>
  </si>
  <si>
    <t>AACE511016</t>
  </si>
  <si>
    <t>MARTHA TERESA DE JESUS ROMERO JUAREZ</t>
  </si>
  <si>
    <t>ROJM621111MGTMRR01</t>
  </si>
  <si>
    <t>ROJM621111</t>
  </si>
  <si>
    <t>J. JESUS LARA RODRIGUEZ</t>
  </si>
  <si>
    <t>LARJ660622HMNRDS06</t>
  </si>
  <si>
    <t>LARJ660622</t>
  </si>
  <si>
    <t>MARIA REFUGIO RODRIGUEZ CAMPOS</t>
  </si>
  <si>
    <t>ROCR690704MGTDMF17</t>
  </si>
  <si>
    <t>ROCR690704</t>
  </si>
  <si>
    <t xml:space="preserve">LIZBETH VALADEZ </t>
  </si>
  <si>
    <t>VAXL910527MNELXZ24</t>
  </si>
  <si>
    <t>VAXL910527</t>
  </si>
  <si>
    <t>M. CARMEN RODRIGUEZ CAMPOS</t>
  </si>
  <si>
    <t>ROCC600920MGTDMR01</t>
  </si>
  <si>
    <t>ROCC600920</t>
  </si>
  <si>
    <t>J. MARIANO BERNAL MARTINEZ</t>
  </si>
  <si>
    <t>BEMM611107HGTRRR13</t>
  </si>
  <si>
    <t>BEMM611107</t>
  </si>
  <si>
    <t>MARIA GUADALUPE FERNANDEZ JUAREZ</t>
  </si>
  <si>
    <t>FEJG901109MGTRRD09</t>
  </si>
  <si>
    <t>FEJG901109</t>
  </si>
  <si>
    <t>GABRIELA HERNANDEZ GOMEZ</t>
  </si>
  <si>
    <t>HEGG790919MGTRMB06</t>
  </si>
  <si>
    <t>HEGG790919</t>
  </si>
  <si>
    <t>HEGG710808MGTRMD04</t>
  </si>
  <si>
    <t>HEGG710808</t>
  </si>
  <si>
    <t>GRACIELA JUAREZ CERVANTES</t>
  </si>
  <si>
    <t>JUCG590118MGTRRR05</t>
  </si>
  <si>
    <t>JUCG590118</t>
  </si>
  <si>
    <t>ASLEYDI ESMERALDA CARRANZA ALONSO</t>
  </si>
  <si>
    <t>CAAA010707MMNRLSA2</t>
  </si>
  <si>
    <t>CAAA010707</t>
  </si>
  <si>
    <t>HESC700228MGTRLN09</t>
  </si>
  <si>
    <t>HESC700228</t>
  </si>
  <si>
    <t>MARIA DE LA LUZ GONZALEZ VILLALOBOS</t>
  </si>
  <si>
    <t>GOVL730128MGTNLZ05</t>
  </si>
  <si>
    <t>GOVL730128</t>
  </si>
  <si>
    <t>FRANCISCA CONTRERAS HERNANDEZ</t>
  </si>
  <si>
    <t>COHF790918MGTNRR07</t>
  </si>
  <si>
    <t>COHF790918</t>
  </si>
  <si>
    <t>MARIA DEL ROSARIO HERNANDEZ CERRILLO</t>
  </si>
  <si>
    <t>HECR800108MMNRRS10</t>
  </si>
  <si>
    <t>HECR800108</t>
  </si>
  <si>
    <t>JUANA MENDOZA MONTEJANO</t>
  </si>
  <si>
    <t>MEMJ760127MGTNNN05</t>
  </si>
  <si>
    <t>MEMJ760127</t>
  </si>
  <si>
    <t>MA. GUADALUPE MONTAÑO MATA</t>
  </si>
  <si>
    <t>MOMG581102MGTNTD00</t>
  </si>
  <si>
    <t>MOMG581102</t>
  </si>
  <si>
    <t>JOSE OCTAVIO ESPINOSA MORALES</t>
  </si>
  <si>
    <t>EIMO800630HGTSRC06</t>
  </si>
  <si>
    <t>EIMO800630</t>
  </si>
  <si>
    <t>FLORA ROSALBA TREJO RIVAS</t>
  </si>
  <si>
    <t>TERF750313MGTRVL07</t>
  </si>
  <si>
    <t>TERF750313</t>
  </si>
  <si>
    <t>DIANA RODRIGUEZ MENDOZA</t>
  </si>
  <si>
    <t>ROMD881030MGTDNN02</t>
  </si>
  <si>
    <t>ROMD881030</t>
  </si>
  <si>
    <t>FRANCISCO MENDOZA PEREZ</t>
  </si>
  <si>
    <t>MEPF910531HGTNRR03</t>
  </si>
  <si>
    <t>MEPF910531</t>
  </si>
  <si>
    <t>ESTHER MARTINEZ MATA</t>
  </si>
  <si>
    <t>MXME821226MGTRTS03</t>
  </si>
  <si>
    <t>MXME821226</t>
  </si>
  <si>
    <t>ALEJANDRA RUIZ GONZALEZ</t>
  </si>
  <si>
    <t>RUGA010405MMNZNLA8</t>
  </si>
  <si>
    <t>RUGA010405</t>
  </si>
  <si>
    <t>ESMERALDA GARCIA MARTINEZ</t>
  </si>
  <si>
    <t>GAME030428MGTRRSA8</t>
  </si>
  <si>
    <t>GAME030428</t>
  </si>
  <si>
    <t>SILVIA SAUCEDO JIMENEZ</t>
  </si>
  <si>
    <t>SAJS951007MGTCML04</t>
  </si>
  <si>
    <t>SAJS951007</t>
  </si>
  <si>
    <t>MAYRA GUADALUPE ROSALES FERNANDEZ</t>
  </si>
  <si>
    <t>ROFM000728MGTSRYA2</t>
  </si>
  <si>
    <t>ROFM000728</t>
  </si>
  <si>
    <t>DULCE MARIA CHAVOYA ANDRADE</t>
  </si>
  <si>
    <t>CAAD020917MGTHNLA3</t>
  </si>
  <si>
    <t>CAAD020917</t>
  </si>
  <si>
    <t>RAMIRO MARTINEZ MENDOZA</t>
  </si>
  <si>
    <t>MAMR760816HGTRNM08</t>
  </si>
  <si>
    <t>MAMR760816</t>
  </si>
  <si>
    <t>ANTONIO MARTINEZ MARTINEZ</t>
  </si>
  <si>
    <t>MAMA771210HGTRRN00</t>
  </si>
  <si>
    <t>MAMA771210</t>
  </si>
  <si>
    <t>JUANA MARTINEZ MENDOZA</t>
  </si>
  <si>
    <t>MAMJ681130MGTRNN07</t>
  </si>
  <si>
    <t>MAMJ681130</t>
  </si>
  <si>
    <t>MARTHA GARCIA GONZALEZ</t>
  </si>
  <si>
    <t>GAGM640723MGTRNR02</t>
  </si>
  <si>
    <t>GAGM640723</t>
  </si>
  <si>
    <t>YESSICA TORRES RAYA</t>
  </si>
  <si>
    <t>TORY940420MGTRYS05</t>
  </si>
  <si>
    <t>TORY940420</t>
  </si>
  <si>
    <t>MAURO MARTINEZ VILLANUEVA</t>
  </si>
  <si>
    <t>MAVM670213HGTRLR02</t>
  </si>
  <si>
    <t>MAVM670213</t>
  </si>
  <si>
    <t>MAMV910326MGTRRR02</t>
  </si>
  <si>
    <t>MAMV910326</t>
  </si>
  <si>
    <t>MARTIN GONZALEZ ARMENTA</t>
  </si>
  <si>
    <t>GOAM440130HGTNRR09</t>
  </si>
  <si>
    <t>GOAM440130</t>
  </si>
  <si>
    <t>SARA JIMENEZ GARCIA</t>
  </si>
  <si>
    <t>JIGS661114MGTMRR06</t>
  </si>
  <si>
    <t>JIGS661114</t>
  </si>
  <si>
    <t>ALMA DELIA NEGRETE GONZALEZ</t>
  </si>
  <si>
    <t>NEGA810225MGTGNL07</t>
  </si>
  <si>
    <t>NEGA810225</t>
  </si>
  <si>
    <t>ESPERANZA JIMENEZ GARCIA</t>
  </si>
  <si>
    <t>JIGE560927MGTMRS09</t>
  </si>
  <si>
    <t>JIGE560927</t>
  </si>
  <si>
    <t>SALVADOR ARMENTA NAVARRO</t>
  </si>
  <si>
    <t>AENS520807HGTRVL03</t>
  </si>
  <si>
    <t>AENS520807</t>
  </si>
  <si>
    <t>BLANCA ESTELA CERVANTES ORTIZ</t>
  </si>
  <si>
    <t>CEOB000121MGTRRLA8</t>
  </si>
  <si>
    <t>CEOB000121</t>
  </si>
  <si>
    <t>ADRIAN TAFOYA LUNA</t>
  </si>
  <si>
    <t>TALA020616HGTFNDA4</t>
  </si>
  <si>
    <t>TALA020616</t>
  </si>
  <si>
    <t>LAURA VILLA FERNANDEZ</t>
  </si>
  <si>
    <t>VIFL821020MGTLRR04</t>
  </si>
  <si>
    <t>VIFL821020</t>
  </si>
  <si>
    <t>J. GUADALUPE CANCHOLA BRAVO</t>
  </si>
  <si>
    <t>CABG501219HGTNRD09</t>
  </si>
  <si>
    <t>CABG501219</t>
  </si>
  <si>
    <t>MARIBEL CANCHOLA LUNA</t>
  </si>
  <si>
    <t>CALM860424MGTNNR09</t>
  </si>
  <si>
    <t>CALM860424</t>
  </si>
  <si>
    <t>ROSALVA ORTIZ TAFOYA</t>
  </si>
  <si>
    <t>OITR711028MGTRFS04</t>
  </si>
  <si>
    <t>OITR711028</t>
  </si>
  <si>
    <t>EFIGELIA CARRILLO ZAMBRANO</t>
  </si>
  <si>
    <t>CAZE470228MGTRMF06</t>
  </si>
  <si>
    <t>CAZE470228</t>
  </si>
  <si>
    <t>ESPERANZA BRAVO NEGRETE</t>
  </si>
  <si>
    <t>BANE630403MGTRGS01</t>
  </si>
  <si>
    <t>BANE630403</t>
  </si>
  <si>
    <t>ROSA ELENA MENDOZA MARTINEZ</t>
  </si>
  <si>
    <t>MEMR830415MGTNRS02</t>
  </si>
  <si>
    <t>MEMR830415</t>
  </si>
  <si>
    <t>SUSANA CAMACHO CARRILLO</t>
  </si>
  <si>
    <t>CACS771205MGTMRS02</t>
  </si>
  <si>
    <t>CACS771205</t>
  </si>
  <si>
    <t>ADRIAN VILLALOBOS VENTURA</t>
  </si>
  <si>
    <t>VIVA781119HGTLND06</t>
  </si>
  <si>
    <t>VIVA781119</t>
  </si>
  <si>
    <t>ROSA ELIA GUTIERREZ CHAVEZ</t>
  </si>
  <si>
    <t>GUCR780423MGTTHS07</t>
  </si>
  <si>
    <t>GUCR780423</t>
  </si>
  <si>
    <t>JOSE CRUZ AVILA JUAREZ</t>
  </si>
  <si>
    <t>AIJC740305HGTVRR08</t>
  </si>
  <si>
    <t>AIJC740305</t>
  </si>
  <si>
    <t>ANDREA LIZBETH CERRILLO GUEVARA</t>
  </si>
  <si>
    <t>CEGA991024MGTRVN04</t>
  </si>
  <si>
    <t>CEGA991024</t>
  </si>
  <si>
    <t>FRANCISCO CISNEROS RAMIREZ</t>
  </si>
  <si>
    <t>CIRF840218HGTSMR02</t>
  </si>
  <si>
    <t>CIRF840218</t>
  </si>
  <si>
    <t>JUAN JESUS VILLALOBOS VENTURA</t>
  </si>
  <si>
    <t>VIVJ770301HGTLNN06</t>
  </si>
  <si>
    <t>VIVJ770301</t>
  </si>
  <si>
    <t>MARIA ISABEL GUADALUPE LEYVA JUAREZ</t>
  </si>
  <si>
    <t>LEJI870721MGTYRS09</t>
  </si>
  <si>
    <t>LEJI870721</t>
  </si>
  <si>
    <t>MARIA JOSEFINA CERRILLO AVILA</t>
  </si>
  <si>
    <t>CEAJ790310MGTRVS00</t>
  </si>
  <si>
    <t>CEAJ790310</t>
  </si>
  <si>
    <t>PABLO MINGUELA CENDEJAS</t>
  </si>
  <si>
    <t>MICP450610HGTNNB01</t>
  </si>
  <si>
    <t>MICP450610</t>
  </si>
  <si>
    <t>MARIA DE LOURDES CERRILLO AVILA</t>
  </si>
  <si>
    <t>CEAL830211MGTRVR09</t>
  </si>
  <si>
    <t>CEAL830211</t>
  </si>
  <si>
    <t>SERAFIN AVILA MENDOZA</t>
  </si>
  <si>
    <t>AIMS341127HGTVNR03</t>
  </si>
  <si>
    <t>AIMS341127</t>
  </si>
  <si>
    <t>MA. JUANA AVILA JUAREZ</t>
  </si>
  <si>
    <t>JESSICA ALVARADO ACOSTA</t>
  </si>
  <si>
    <t>AAAJ910906MGTLCS05</t>
  </si>
  <si>
    <t>AAAJ910906</t>
  </si>
  <si>
    <t>ALMA ROSA ALVARADO GARCIA</t>
  </si>
  <si>
    <t>AAGA750328MGTLRL08</t>
  </si>
  <si>
    <t>AAGA750328</t>
  </si>
  <si>
    <t>MA. ELVIA ALVARADO GOMEZ</t>
  </si>
  <si>
    <t>BEATRIZ ADRIANA ALVAREZ MURILLO</t>
  </si>
  <si>
    <t>AAMB741220MGTLRT04</t>
  </si>
  <si>
    <t>AAMB741220</t>
  </si>
  <si>
    <t>RAUL ARROYO MANRIQUEZ</t>
  </si>
  <si>
    <t>AOMR710424HGTRNL09</t>
  </si>
  <si>
    <t>LORENA BARRERA MORALES</t>
  </si>
  <si>
    <t>BAML910126MMNRRR07</t>
  </si>
  <si>
    <t>BAML910126</t>
  </si>
  <si>
    <t>JUANA BONILLA MORALES</t>
  </si>
  <si>
    <t>BOMJ960504MMNNRN01</t>
  </si>
  <si>
    <t>BOMJ960504</t>
  </si>
  <si>
    <t>KENIA NAYLENA BONILLA ZAVALA</t>
  </si>
  <si>
    <t>BOZK910923MGTNVN06</t>
  </si>
  <si>
    <t>BOZK910923</t>
  </si>
  <si>
    <t>MA. DEL SOCORRO CHAVEZ LARA</t>
  </si>
  <si>
    <t>CALS701124MGTHRC05</t>
  </si>
  <si>
    <t>CALS701124</t>
  </si>
  <si>
    <t>JOAQUIN CARDONA MENDOZA</t>
  </si>
  <si>
    <t>CAMJ460505HGTRNQ02</t>
  </si>
  <si>
    <t>CAMJ460505</t>
  </si>
  <si>
    <t>MARGARITA CABELLO MOSQUEDA</t>
  </si>
  <si>
    <t>CAMM371110MGTBSR03</t>
  </si>
  <si>
    <t>CAMM371110</t>
  </si>
  <si>
    <t>FATIMA CAZARES RODRIGUEZ</t>
  </si>
  <si>
    <t>CARF991127MMNZDT02</t>
  </si>
  <si>
    <t>CARF991127</t>
  </si>
  <si>
    <t>ERIKA CLAUDIA CERDA AGUILAR</t>
  </si>
  <si>
    <t>CEAE740703MDFRGR07</t>
  </si>
  <si>
    <t>CEAE740703</t>
  </si>
  <si>
    <t>MARIA ANGELINA CERVANTES CORTES</t>
  </si>
  <si>
    <t>CECA550217MGTRRN05</t>
  </si>
  <si>
    <t>CECA550217</t>
  </si>
  <si>
    <t>LEOCADIA CERVANTES CAMARILLO</t>
  </si>
  <si>
    <t>CECL501209MGTRMC02</t>
  </si>
  <si>
    <t>CECL501209</t>
  </si>
  <si>
    <t>MARIA IMELDA LETICIA CERDA LAGUNAS</t>
  </si>
  <si>
    <t>CELI710703MMNRGM07</t>
  </si>
  <si>
    <t>CELI710703</t>
  </si>
  <si>
    <t>JAIME CERDA LEON</t>
  </si>
  <si>
    <t>CELJ770915HGTRNM06</t>
  </si>
  <si>
    <t>CELJ770915</t>
  </si>
  <si>
    <t>DEYSI ALEJANDRA CERDA VENTURA</t>
  </si>
  <si>
    <t>CEVD860624MMNRNY02</t>
  </si>
  <si>
    <t>CEVD860624</t>
  </si>
  <si>
    <t>MARIA DE JESUS CERDA VARGAS</t>
  </si>
  <si>
    <t>CEVJ841129MGTRRS04</t>
  </si>
  <si>
    <t>CEVJ841129</t>
  </si>
  <si>
    <t>MARIA GUADALUPE CISNEROS HUERTA</t>
  </si>
  <si>
    <t>CIHG751230MMNSRD05</t>
  </si>
  <si>
    <t>CIHG751230</t>
  </si>
  <si>
    <t>ANGELINA CRUZ LEDESMA</t>
  </si>
  <si>
    <t>CULA601129MGTRDN04</t>
  </si>
  <si>
    <t>CULA601129</t>
  </si>
  <si>
    <t>CURA810415MGTVMN00</t>
  </si>
  <si>
    <t>CURA810415</t>
  </si>
  <si>
    <t>DANIELA ITZEL ESPINOZA MARTINEZ</t>
  </si>
  <si>
    <t>EIMD990930MNLSRN04</t>
  </si>
  <si>
    <t>EIMD990930</t>
  </si>
  <si>
    <t>LETICIA FRANCO TORRES</t>
  </si>
  <si>
    <t>FATL831027MGTRRT09</t>
  </si>
  <si>
    <t>FATL831027</t>
  </si>
  <si>
    <t>MARIA NELLY IZABETH FLORES FLORES</t>
  </si>
  <si>
    <t>FOFN801017MGTLLL29</t>
  </si>
  <si>
    <t>FOFN801017</t>
  </si>
  <si>
    <t>YLDA FLORES FLORES</t>
  </si>
  <si>
    <t>FOFY600619MGTLLL09</t>
  </si>
  <si>
    <t>FOFY600619</t>
  </si>
  <si>
    <t>NAZARIA GARCIA CERVANTES</t>
  </si>
  <si>
    <t>GACN541220MGTRRZ01</t>
  </si>
  <si>
    <t>GACN541220</t>
  </si>
  <si>
    <t>MARIA ELENA GARCIA GOVEA</t>
  </si>
  <si>
    <t>GAGE750330MGTRVL01</t>
  </si>
  <si>
    <t>GAGE750330</t>
  </si>
  <si>
    <t>GAGT591110MGTRNR02</t>
  </si>
  <si>
    <t>GAGT591110</t>
  </si>
  <si>
    <t>MAYRA GARCIA PACHECO</t>
  </si>
  <si>
    <t>GAPM920828MGTRCY03</t>
  </si>
  <si>
    <t>GAPM920828</t>
  </si>
  <si>
    <t>ROSA MARIA GALLARDO PEÑA</t>
  </si>
  <si>
    <t>GAPR731203MMNLXS02</t>
  </si>
  <si>
    <t>GAPR731203</t>
  </si>
  <si>
    <t>CYNTHIA GAMEZ RAMOS</t>
  </si>
  <si>
    <t>GARC860806MGTMMY01</t>
  </si>
  <si>
    <t>GARC860806</t>
  </si>
  <si>
    <t>JOSE RAMON GARCIA SALAZAR</t>
  </si>
  <si>
    <t>GASR011228HGTRLMA1</t>
  </si>
  <si>
    <t>GASR011228</t>
  </si>
  <si>
    <t>MARIA CANDELARIA GARCIA VARGAS</t>
  </si>
  <si>
    <t>GAVC720202MGTRRN07</t>
  </si>
  <si>
    <t>GAVC720202</t>
  </si>
  <si>
    <t>MA. GUADALUPE GONZALEZ GARCIA</t>
  </si>
  <si>
    <t>GOGG741230MGTNRD03</t>
  </si>
  <si>
    <t>GOGG741230</t>
  </si>
  <si>
    <t>ALFREDO HERRERA VEGA</t>
  </si>
  <si>
    <t>HEVA970312HGTRGL01</t>
  </si>
  <si>
    <t>HEVA970312</t>
  </si>
  <si>
    <t>AURORA ALEXANDRA HIDALGO PEREZ</t>
  </si>
  <si>
    <t>HIPA001204MMNDRRA3</t>
  </si>
  <si>
    <t>HIPA001204</t>
  </si>
  <si>
    <t>LEONOR JIMENEZ BONILLA</t>
  </si>
  <si>
    <t>JIBL640508MGTMNN17</t>
  </si>
  <si>
    <t>JIBL640508</t>
  </si>
  <si>
    <t>JOSE REFUGIO JIMENEZ HERNANDEZ</t>
  </si>
  <si>
    <t>JIHR900715HGTMRF07</t>
  </si>
  <si>
    <t>JIHR900715</t>
  </si>
  <si>
    <t>DAVID LEON IBARRA</t>
  </si>
  <si>
    <t>LEID930712HMNNBV08</t>
  </si>
  <si>
    <t>LEID930712</t>
  </si>
  <si>
    <t>MA. CONSUELO LIRA JIMENEZ</t>
  </si>
  <si>
    <t>LIJC510618MMNRMN22</t>
  </si>
  <si>
    <t>LIJC510618</t>
  </si>
  <si>
    <t>BRENDA NANCY LOPEZ BRAVO</t>
  </si>
  <si>
    <t>LOBB830130MGTPRR00</t>
  </si>
  <si>
    <t>LOBB830130</t>
  </si>
  <si>
    <t>ARACELI LOPEZ HERRERA</t>
  </si>
  <si>
    <t>LOHA810326MGTPRR09</t>
  </si>
  <si>
    <t>LOHA810326</t>
  </si>
  <si>
    <t>YAZMIN LOPEZ TAFOYA</t>
  </si>
  <si>
    <t>LOTY840426MGTPFZ04</t>
  </si>
  <si>
    <t>LOTY840426</t>
  </si>
  <si>
    <t>MA. ELOISA LOPEZ VARGAS</t>
  </si>
  <si>
    <t>MAAG651108MGTRGD09</t>
  </si>
  <si>
    <t>MAAG651108</t>
  </si>
  <si>
    <t>MA ALEJANDRA MARTINEZ PEREZ</t>
  </si>
  <si>
    <t>MAPA730426MGTRRL18</t>
  </si>
  <si>
    <t>MAPA730426</t>
  </si>
  <si>
    <t>EMIGDIO MARTINEZ TORRES</t>
  </si>
  <si>
    <t>MATE821124HMNRRM01</t>
  </si>
  <si>
    <t>MATE821124</t>
  </si>
  <si>
    <t>ANA MARIA MARTINEZ VARGAS</t>
  </si>
  <si>
    <t>MAVA691011MMNRRN01</t>
  </si>
  <si>
    <t>MAVA691011</t>
  </si>
  <si>
    <t>ELVIRA MARTINEZ VARGAS</t>
  </si>
  <si>
    <t>MAVE751201MGTRRL03</t>
  </si>
  <si>
    <t>MAVE751201</t>
  </si>
  <si>
    <t>MARTHA AYDE MADRIGAL VAZQUEZ</t>
  </si>
  <si>
    <t>MAVM880817MGTDZR04</t>
  </si>
  <si>
    <t>MAVM880817</t>
  </si>
  <si>
    <t>MA SALUD MARTINEZ VAZQUEZ</t>
  </si>
  <si>
    <t>MAVS590819MGTRZL14</t>
  </si>
  <si>
    <t>MAVS590819</t>
  </si>
  <si>
    <t>ADELA MENDOZA GONZALEZ</t>
  </si>
  <si>
    <t>MEGA840517MGTNND04</t>
  </si>
  <si>
    <t>MEGA840517</t>
  </si>
  <si>
    <t>ANTONIA OLVERA VAZQUEZ</t>
  </si>
  <si>
    <t>OEVA690613MGTLZN00</t>
  </si>
  <si>
    <t>OEVA690613</t>
  </si>
  <si>
    <t>JOSE ADRIAN PEREZ GARCIA</t>
  </si>
  <si>
    <t>PEGA961019HGTRRD02</t>
  </si>
  <si>
    <t>PEGA961019</t>
  </si>
  <si>
    <t>JORGE PEREZ GUTIERREZ</t>
  </si>
  <si>
    <t>PEGJ800808HGTRTR09</t>
  </si>
  <si>
    <t>PEGJ800808</t>
  </si>
  <si>
    <t>PEHM690920HGTRRR08</t>
  </si>
  <si>
    <t>PEHM690920</t>
  </si>
  <si>
    <t>RAFJ821029MGTMLS01</t>
  </si>
  <si>
    <t>RAFJ821029</t>
  </si>
  <si>
    <t>MA. MARGARITA RAMIREZ GONZALEZ</t>
  </si>
  <si>
    <t>RAGM521227MGTMNR03</t>
  </si>
  <si>
    <t>RAGM521227</t>
  </si>
  <si>
    <t>MA. HILARIA RAMIREZ MARTINEZ</t>
  </si>
  <si>
    <t>RAMH500228MGTMRL02</t>
  </si>
  <si>
    <t>RAMH500228</t>
  </si>
  <si>
    <t>CLAUDIA RAZO VAZQUEZ</t>
  </si>
  <si>
    <t>RAVC740917MMNZZL07</t>
  </si>
  <si>
    <t>RAVC740917</t>
  </si>
  <si>
    <t>ENROLISA RAMIRES VALDEZ</t>
  </si>
  <si>
    <t>RAVE750810MGTMLN02</t>
  </si>
  <si>
    <t>RAVE750810</t>
  </si>
  <si>
    <t>ELENA RIVERA CANCHOLA</t>
  </si>
  <si>
    <t>RICE850326MGTVNL01</t>
  </si>
  <si>
    <t>RICE850326</t>
  </si>
  <si>
    <t>JOSE REFUGIO RODRIGUEZ ALVARADO</t>
  </si>
  <si>
    <t>ROAR730704HGTDLF09</t>
  </si>
  <si>
    <t>ROAR730704</t>
  </si>
  <si>
    <t>MERCEDES RODRIGUEZ CRUZ</t>
  </si>
  <si>
    <t>ROCM810719MGTDRR07</t>
  </si>
  <si>
    <t>ROCM810719</t>
  </si>
  <si>
    <t>LIZBETH RODRIGUEZ GOMEZ</t>
  </si>
  <si>
    <t>ROGL001009MMNDMZA8</t>
  </si>
  <si>
    <t>ROGL001009</t>
  </si>
  <si>
    <t>NOLBERTO ALEJANDRO RODRIGUEZ MENDOZA</t>
  </si>
  <si>
    <t>ROMN860830HGTDNL08</t>
  </si>
  <si>
    <t>ROMN860830</t>
  </si>
  <si>
    <t>TERESA DE JESUS ROSALES NAVARRETE</t>
  </si>
  <si>
    <t>RONT681121MGTSVR08</t>
  </si>
  <si>
    <t>RONT681121</t>
  </si>
  <si>
    <t>J. REMEDIOS SALAZAR AGUIRRE</t>
  </si>
  <si>
    <t>SAAR621014HGTLGM07</t>
  </si>
  <si>
    <t>SAAR621014</t>
  </si>
  <si>
    <t>SAPJ890614HGTLRS04</t>
  </si>
  <si>
    <t>SAPJ890614</t>
  </si>
  <si>
    <t>JUANA SALAZAR SANCHEZ</t>
  </si>
  <si>
    <t>SASJ790207MGTLNN13</t>
  </si>
  <si>
    <t>SASJ790207</t>
  </si>
  <si>
    <t>JUAN SERRANO RAMIRES</t>
  </si>
  <si>
    <t>SERJ701203HGTRMN03</t>
  </si>
  <si>
    <t>SERJ701203</t>
  </si>
  <si>
    <t>YOLANDA SERRANO RAMIREZ</t>
  </si>
  <si>
    <t>SERY870626MGTRML05</t>
  </si>
  <si>
    <t>SERY870626</t>
  </si>
  <si>
    <t>HERMELINDA SILVA RODRIGUEZ</t>
  </si>
  <si>
    <t>SIRH440827MGTLDR01</t>
  </si>
  <si>
    <t>SIRH440827</t>
  </si>
  <si>
    <t>SERAFINA TAFOYA ESTRADA</t>
  </si>
  <si>
    <t>TAES460803MGTFSR09</t>
  </si>
  <si>
    <t>TAES460803</t>
  </si>
  <si>
    <t>MARIA ELENA TAFOYA LOPEZ</t>
  </si>
  <si>
    <t>TALE521017MGTFPL03</t>
  </si>
  <si>
    <t>TALE521017</t>
  </si>
  <si>
    <t>YOLANDA TORRES HERRERA</t>
  </si>
  <si>
    <t>TOHY541231MGTRRL00</t>
  </si>
  <si>
    <t>TOHY541231</t>
  </si>
  <si>
    <t>MARIA ALICIA VARGAS AGUILAR</t>
  </si>
  <si>
    <t>VAAA490502MGTRGL03</t>
  </si>
  <si>
    <t>VAAA490502</t>
  </si>
  <si>
    <t>MARIA ELENA VARGAS CERDA</t>
  </si>
  <si>
    <t>VACE800819MMNRRL08</t>
  </si>
  <si>
    <t>VACE800819</t>
  </si>
  <si>
    <t>VAME670127MGTZRS06</t>
  </si>
  <si>
    <t>VAME670127</t>
  </si>
  <si>
    <t>VAMM880318MGTZRR07</t>
  </si>
  <si>
    <t>VAMM880318</t>
  </si>
  <si>
    <t>JUAN JOSE VENTURA ALVARADO</t>
  </si>
  <si>
    <t>VEAJ960721HGTNLN05</t>
  </si>
  <si>
    <t>VEAJ960721</t>
  </si>
  <si>
    <t>MA. TERESA VEGA HERNANDEZ</t>
  </si>
  <si>
    <t>SANDY VEGA LOPEZ</t>
  </si>
  <si>
    <t>VELS890218MGTGPN01</t>
  </si>
  <si>
    <t>VELS890218</t>
  </si>
  <si>
    <t>EMA ROCIO ZAVALA YEPEZ</t>
  </si>
  <si>
    <t>ZAYE831225MGTVPM04</t>
  </si>
  <si>
    <t>ZAYE831225</t>
  </si>
  <si>
    <t>BENJAMIN VARGAS RODRIGUEZ</t>
  </si>
  <si>
    <t>VARB780227HGTRDN05</t>
  </si>
  <si>
    <t>VARB780227</t>
  </si>
  <si>
    <t>JUAN JOSE CANO VARGAS</t>
  </si>
  <si>
    <t>CAVJ840404HGTNRN09</t>
  </si>
  <si>
    <t>CAVJ840404</t>
  </si>
  <si>
    <t>ALFREDO CANO TORRES</t>
  </si>
  <si>
    <t>CATA831213HGTNRL04</t>
  </si>
  <si>
    <t>CATA831213</t>
  </si>
  <si>
    <t>ANA LIZETH RIOS HERNANDEZ</t>
  </si>
  <si>
    <t>RIHA000720MGTSRNA7</t>
  </si>
  <si>
    <t>RIHA000720</t>
  </si>
  <si>
    <t>ROHG570127MGTDRL06</t>
  </si>
  <si>
    <t>ROHG570127</t>
  </si>
  <si>
    <t>MARIA DE JESUS VARGAS CANO</t>
  </si>
  <si>
    <t>VACJ960618MGTRNS08</t>
  </si>
  <si>
    <t>VACJ960618</t>
  </si>
  <si>
    <t>VIVIANA RAMIREZ VARGAS</t>
  </si>
  <si>
    <t>RAVV790808MGTMRV03</t>
  </si>
  <si>
    <t>RAVV790808</t>
  </si>
  <si>
    <t>ALEJANDRA TORRES LIMON</t>
  </si>
  <si>
    <t>TOLA811221MGTRML02</t>
  </si>
  <si>
    <t>TOLA811221</t>
  </si>
  <si>
    <t>MARIA CANDELARIA RIOS MENDOZA</t>
  </si>
  <si>
    <t>RIMC900802MGTSNN02</t>
  </si>
  <si>
    <t>RIMC900802</t>
  </si>
  <si>
    <t>LISANDRA GUADALUPE ALVAREZ VEGA</t>
  </si>
  <si>
    <t>AAVL021220MGTLGSA9</t>
  </si>
  <si>
    <t>AAVL021220</t>
  </si>
  <si>
    <t>ANA ROSA ROSAS RODRIGUEZ</t>
  </si>
  <si>
    <t>RORA590327MGTSDN06</t>
  </si>
  <si>
    <t>RORA590327</t>
  </si>
  <si>
    <t>RORL570819MGTSDT03</t>
  </si>
  <si>
    <t>RORL570819</t>
  </si>
  <si>
    <t>KARLA ERENDIRA SANCHEZ REYES</t>
  </si>
  <si>
    <t>SARK040312MGTNYRA0</t>
  </si>
  <si>
    <t>SARK040312</t>
  </si>
  <si>
    <t>OSCAR EDUARDO GONZALEZ VALDOVINOS</t>
  </si>
  <si>
    <t>GOVO931222HMNNLS09</t>
  </si>
  <si>
    <t>GOVO931222</t>
  </si>
  <si>
    <t>MARIA ISABEL TAFOYA LOPEZ</t>
  </si>
  <si>
    <t>TALI540222MGTFPS08</t>
  </si>
  <si>
    <t>TALI540222</t>
  </si>
  <si>
    <t>VIRGINIA ROSALES GOMEZ</t>
  </si>
  <si>
    <t>ROGV790510MGTSMR00</t>
  </si>
  <si>
    <t>ROGV790510</t>
  </si>
  <si>
    <t xml:space="preserve">MARIA DE LOS ANGELES CABRERA </t>
  </si>
  <si>
    <t>CAXA700410MGTBXN00</t>
  </si>
  <si>
    <t>CAXA700410</t>
  </si>
  <si>
    <t>MARIA ANGELICA ZARAGOZA CANALES</t>
  </si>
  <si>
    <t>ZACA801128MGTRNN04</t>
  </si>
  <si>
    <t>ZACA801128</t>
  </si>
  <si>
    <t>MARIA REMEDIOS RODRIGUEZ GARCIA</t>
  </si>
  <si>
    <t>ROGR791011MGTDRM08</t>
  </si>
  <si>
    <t>ROGR791011</t>
  </si>
  <si>
    <t>YAJAIRI GUADALUPE TRINIDAD TINAJERO</t>
  </si>
  <si>
    <t>TITY030816MGTRNJA1</t>
  </si>
  <si>
    <t>TITY030816</t>
  </si>
  <si>
    <t xml:space="preserve">LETICIA RODRIGUEZ </t>
  </si>
  <si>
    <t>ROXL581024MGTDXT01</t>
  </si>
  <si>
    <t>ROXL581024</t>
  </si>
  <si>
    <t>MARTHA MENDOZA RODRIGUEZ</t>
  </si>
  <si>
    <t>MERM670729MGTNDR06</t>
  </si>
  <si>
    <t>MERM670729</t>
  </si>
  <si>
    <t>MARIA FILOMENA MENDOZA RODRIGUEZ</t>
  </si>
  <si>
    <t>MERF690705MGTNDL02</t>
  </si>
  <si>
    <t>MERF690705</t>
  </si>
  <si>
    <t>MA. CONCEPCION RODRIGUEZ MURGUIA</t>
  </si>
  <si>
    <t>ROMC410222MGTDRN06</t>
  </si>
  <si>
    <t>ROMC410222</t>
  </si>
  <si>
    <t>ROSA ELVIRA NEGRETE SALAS</t>
  </si>
  <si>
    <t>NESR740902MGTGLS08</t>
  </si>
  <si>
    <t>NESR740902</t>
  </si>
  <si>
    <t>MARIA DEL CARMEN SALAS MORA</t>
  </si>
  <si>
    <t>SAMC500714MGTLRR04</t>
  </si>
  <si>
    <t>SAMC500714</t>
  </si>
  <si>
    <t>IRMA GOMEZ SERRANO</t>
  </si>
  <si>
    <t>GOSI600624MGTMRR03</t>
  </si>
  <si>
    <t>GOSI600624</t>
  </si>
  <si>
    <t>HEAE681003MGTRGL04</t>
  </si>
  <si>
    <t>HEAE681003</t>
  </si>
  <si>
    <t>MARIA GUADALUPE CANO HERNANDEZ</t>
  </si>
  <si>
    <t>CAHG990307MGTNRD09</t>
  </si>
  <si>
    <t>CAHG990307</t>
  </si>
  <si>
    <t>J. JESUS RIOS GARCIA</t>
  </si>
  <si>
    <t>RIGJ540901HGTSRS07</t>
  </si>
  <si>
    <t>RIGJ540901</t>
  </si>
  <si>
    <t>MARIA DEL CARMEN RIOS MENDOZA</t>
  </si>
  <si>
    <t>RIMC861130MGTSNR06</t>
  </si>
  <si>
    <t>RIMC861130</t>
  </si>
  <si>
    <t>MARIA DEL ROCIO RIOS MENDOZA</t>
  </si>
  <si>
    <t>RIMR910426MGTSNC00</t>
  </si>
  <si>
    <t>RIMR910426</t>
  </si>
  <si>
    <t>OFELIA ROSALES VALADEZ</t>
  </si>
  <si>
    <t>ROVO580801MGTSLF01</t>
  </si>
  <si>
    <t>ROVO580801</t>
  </si>
  <si>
    <t>GRACIELA DUARTE VALDES</t>
  </si>
  <si>
    <t>DUVG570731MGTRLR04</t>
  </si>
  <si>
    <t>DUVG570731</t>
  </si>
  <si>
    <t>CRISTINA GARCIA ARELLANO</t>
  </si>
  <si>
    <t>GAAC701219MGTRRR05</t>
  </si>
  <si>
    <t>GAAC701219</t>
  </si>
  <si>
    <t>MARIA CARMEN NEGRETE CASTILLO</t>
  </si>
  <si>
    <t>NECC461124MGTGSR05</t>
  </si>
  <si>
    <t>NECC461124</t>
  </si>
  <si>
    <t>ELIGIO MENDOZA HERNANDEZ</t>
  </si>
  <si>
    <t>MEHE701201HGTNRL05</t>
  </si>
  <si>
    <t>MEHE701201</t>
  </si>
  <si>
    <t>JAIME NEGRETE ARIAS</t>
  </si>
  <si>
    <t>NEAJ810808HGTGRM02</t>
  </si>
  <si>
    <t>NEAJ810808</t>
  </si>
  <si>
    <t>ARACELI DUARTE OREGEL</t>
  </si>
  <si>
    <t>DUOA851227MGTRRR01</t>
  </si>
  <si>
    <t>DUOA851227</t>
  </si>
  <si>
    <t>MARIA DE JESUS HERNANDEZ VARGAS</t>
  </si>
  <si>
    <t>HEVJ630505MGTRRS09</t>
  </si>
  <si>
    <t>HEVJ630505</t>
  </si>
  <si>
    <t>ARACELI MONTSERRAT RODRIGUEZ RIOS</t>
  </si>
  <si>
    <t>RORA860523MGTDSR08</t>
  </si>
  <si>
    <t>RORA860523</t>
  </si>
  <si>
    <t>MA. LUISA ESPINOZA GONZALEZ</t>
  </si>
  <si>
    <t>EIGL480825MGTSNS14</t>
  </si>
  <si>
    <t>EIGL480825</t>
  </si>
  <si>
    <t>MARIA DE LOS ANGELES GUTIERREZ NEGRETE</t>
  </si>
  <si>
    <t>GUNA680530MGTTGN03</t>
  </si>
  <si>
    <t>GUNA680530</t>
  </si>
  <si>
    <t>MARIA DE JESUS GALVAN GUTIERREZ</t>
  </si>
  <si>
    <t>GAGJ860603MGTLTS08</t>
  </si>
  <si>
    <t>GAGJ860603</t>
  </si>
  <si>
    <t>OFELIA PICHARDO DELGADO</t>
  </si>
  <si>
    <t>PIDO510409MGTCLF08</t>
  </si>
  <si>
    <t>PIDO510409</t>
  </si>
  <si>
    <t>REGINA VALERIA MORENO CUELLAR</t>
  </si>
  <si>
    <t>MOCR030929MGTRLGA8</t>
  </si>
  <si>
    <t>MOCR030929</t>
  </si>
  <si>
    <t>MARIA REMEDIOS HERNANDEZ MENDOZA</t>
  </si>
  <si>
    <t>HEMR700901MGTRNM02</t>
  </si>
  <si>
    <t>HEMR700901</t>
  </si>
  <si>
    <t>NANCY HERNANDEZ CASTAÑEDA</t>
  </si>
  <si>
    <t>HECN881001MGTRSN09</t>
  </si>
  <si>
    <t>HECN881001</t>
  </si>
  <si>
    <t>TERESA REYES NAVARRO</t>
  </si>
  <si>
    <t>RENT570930MGTYVR05</t>
  </si>
  <si>
    <t>RENT570930</t>
  </si>
  <si>
    <t>MARIA FERNANDA LEMUS REYES</t>
  </si>
  <si>
    <t>LERF930827MGTMYR03</t>
  </si>
  <si>
    <t>LERF930827</t>
  </si>
  <si>
    <t xml:space="preserve">MARIA CONCEPCION ESPERANZA CISNEROS </t>
  </si>
  <si>
    <t>CIXC581206MGTSXN04</t>
  </si>
  <si>
    <t>CIXC581206</t>
  </si>
  <si>
    <t>JOSE ENRIQUE BELLO MARTINEZ</t>
  </si>
  <si>
    <t>BEME690715HDFLRN06</t>
  </si>
  <si>
    <t>BEME690715</t>
  </si>
  <si>
    <t>BLANCA AZUCENA ROSAS TORREZ</t>
  </si>
  <si>
    <t>ROTB980924MGTSRL03</t>
  </si>
  <si>
    <t>ROTB980924</t>
  </si>
  <si>
    <t>MA GUADALUPE TORREZ CABRERA</t>
  </si>
  <si>
    <t>TOCG690209MGTRBD08</t>
  </si>
  <si>
    <t>TOCG690209</t>
  </si>
  <si>
    <t>MARIA REMEDIOS COVARRUBIAS PELAGIO</t>
  </si>
  <si>
    <t>COPR500423MGTVLM04</t>
  </si>
  <si>
    <t>COPR500423</t>
  </si>
  <si>
    <t xml:space="preserve">ELVIRA AYALA </t>
  </si>
  <si>
    <t>AAXE551030MGTYXL07</t>
  </si>
  <si>
    <t>AAXE551030</t>
  </si>
  <si>
    <t>JOSEFINA ARROYO NAVARRO</t>
  </si>
  <si>
    <t>AONJ851105MGTRVS04</t>
  </si>
  <si>
    <t>AONJ851105</t>
  </si>
  <si>
    <t>MARISELA LINARES CERVANTES</t>
  </si>
  <si>
    <t>LICM800714MGTNRR00</t>
  </si>
  <si>
    <t>LICM800714</t>
  </si>
  <si>
    <t>JUANA NAVARRO COVARRUBIAS</t>
  </si>
  <si>
    <t>NACJ751108MGTVVN06</t>
  </si>
  <si>
    <t>NACJ751108</t>
  </si>
  <si>
    <t>JUANA SOTELO PELAGIO</t>
  </si>
  <si>
    <t>SOPJ520331MGTTLN03</t>
  </si>
  <si>
    <t>SOPJ520331</t>
  </si>
  <si>
    <t>MARIA CARMEN MORALES AYALA</t>
  </si>
  <si>
    <t>MOAC560803MGTRYR04</t>
  </si>
  <si>
    <t>MOAC560803</t>
  </si>
  <si>
    <t>MARIA GUADALUPE SOTELO PELAGIO</t>
  </si>
  <si>
    <t>SOPG391208MGTTLD01</t>
  </si>
  <si>
    <t>SOPG391208</t>
  </si>
  <si>
    <t>MONICA BARAJAS HERNANDEZ</t>
  </si>
  <si>
    <t>BAHM860303MMNRRN01</t>
  </si>
  <si>
    <t>BAHM860303</t>
  </si>
  <si>
    <t>JOSE VARGAS GONZALEZ</t>
  </si>
  <si>
    <t>VAGJ600225HGTRNS05</t>
  </si>
  <si>
    <t>VAGJ600225</t>
  </si>
  <si>
    <t>VANESSA CHICO FLORES</t>
  </si>
  <si>
    <t>CIFV860313MGTHLN02</t>
  </si>
  <si>
    <t>CIFV860313</t>
  </si>
  <si>
    <t>JOSE JESUS ARROYO HERNANDEZ</t>
  </si>
  <si>
    <t>AOHJ350702HGTRRS09</t>
  </si>
  <si>
    <t>AOHJ350702</t>
  </si>
  <si>
    <t>ADELA ALVARADO MADRIGAL</t>
  </si>
  <si>
    <t>AAMA590709MGTLDD09</t>
  </si>
  <si>
    <t>AAMA590709</t>
  </si>
  <si>
    <t>MAYRA BERENICE RIOS AGUIRRE</t>
  </si>
  <si>
    <t>RIAM870727MMNSGY05</t>
  </si>
  <si>
    <t>RIAM870727</t>
  </si>
  <si>
    <t>ANA BEATRIZ AZCARAY PEREZ</t>
  </si>
  <si>
    <t>AAPA871113MDFZRN03</t>
  </si>
  <si>
    <t>AAPA871113</t>
  </si>
  <si>
    <t>ANGELICA RUIZ MARTINEZ</t>
  </si>
  <si>
    <t>RUMA020615MMNZRNA1</t>
  </si>
  <si>
    <t>RUMA020615</t>
  </si>
  <si>
    <t>ROCIO LOPEZ BRAVO</t>
  </si>
  <si>
    <t>LOBR870601MMNPRC07</t>
  </si>
  <si>
    <t>LOBR870601</t>
  </si>
  <si>
    <t>MARIA DEL CARMEN FLORES MATA</t>
  </si>
  <si>
    <t>FOMC710815MMNLTR02</t>
  </si>
  <si>
    <t>FOMC710815</t>
  </si>
  <si>
    <t>MA. GUADALUPE BRAVO LOPEZ</t>
  </si>
  <si>
    <t>BALG651212MGTRPD04</t>
  </si>
  <si>
    <t>BALG651212</t>
  </si>
  <si>
    <t>JORGE ALBERTO VILLALOBOS MAGAÑA</t>
  </si>
  <si>
    <t>VIMJ780322HGTLGR07</t>
  </si>
  <si>
    <t>VIMJ780322</t>
  </si>
  <si>
    <t>DULCE YULIANA TORRES CERVANTES</t>
  </si>
  <si>
    <t>TOCD880605MGTRRL08</t>
  </si>
  <si>
    <t>TOCD880605</t>
  </si>
  <si>
    <t>JESUS ALEJANDRO REYES CERVANTES</t>
  </si>
  <si>
    <t>RECJ961217HJCYRS05</t>
  </si>
  <si>
    <t>RECJ961217</t>
  </si>
  <si>
    <t>RAFAEL MEDRANO VAZQUEZ</t>
  </si>
  <si>
    <t>MEVR960406HGTDZF00</t>
  </si>
  <si>
    <t>MEVR960406</t>
  </si>
  <si>
    <t>CLAUDIA RAMIREZ GUZMAN</t>
  </si>
  <si>
    <t>RAGC910904MGTMZL01</t>
  </si>
  <si>
    <t>RAGC910904</t>
  </si>
  <si>
    <t>MARIA DEL CARMEN AVILA BARAJAS</t>
  </si>
  <si>
    <t>AIBC840102MGTVRR01</t>
  </si>
  <si>
    <t>AIBC840102</t>
  </si>
  <si>
    <t>JOSE VALENTE CHAVEZ VAZQUEZ</t>
  </si>
  <si>
    <t>CAVV790622HGTHZL03</t>
  </si>
  <si>
    <t>CAVV790622</t>
  </si>
  <si>
    <t>KARLA MARIBEL HERNANDEZ QUIROZ</t>
  </si>
  <si>
    <t>HEQK970912MGTRRR06</t>
  </si>
  <si>
    <t>HEQK970912</t>
  </si>
  <si>
    <t>VICTORINO ALBERTO RANGEL ORTIZ</t>
  </si>
  <si>
    <t>RAOV791022HGTNRC00</t>
  </si>
  <si>
    <t>RAOV791022</t>
  </si>
  <si>
    <t>MARTHA LETICIA ELIZARRARAS ALVAREZ</t>
  </si>
  <si>
    <t>EIAM811210MGTLLR02</t>
  </si>
  <si>
    <t>EIAM811210</t>
  </si>
  <si>
    <t>JOANA EUGENIA ELIZARRARAS ALVAREZ</t>
  </si>
  <si>
    <t>EIAJ841101MGTLLN05</t>
  </si>
  <si>
    <t>EIAJ841101</t>
  </si>
  <si>
    <t>ERIKA LOMELI FUENTES</t>
  </si>
  <si>
    <t>LOFE890212MGTMNR04</t>
  </si>
  <si>
    <t>LOFE890212</t>
  </si>
  <si>
    <t>JAVAN HIRAM CERVANTES BRAVO</t>
  </si>
  <si>
    <t>CEBJ970208HGTRRV08</t>
  </si>
  <si>
    <t>CEBJ970208</t>
  </si>
  <si>
    <t>DANIEL IVAN CERVANTES BRAVO</t>
  </si>
  <si>
    <t>CEBD010401HGTRRNA0</t>
  </si>
  <si>
    <t>CEBD010401</t>
  </si>
  <si>
    <t>JOSE JULIAN RODRIGUEZ VILLALOBOS</t>
  </si>
  <si>
    <t>ROVJ020925HGTDLLA4</t>
  </si>
  <si>
    <t>ROVJ020925</t>
  </si>
  <si>
    <t>MARIA DOLORES BRAVO GAYTAN</t>
  </si>
  <si>
    <t>BAGD710316MGTRYL02</t>
  </si>
  <si>
    <t>BAGD710316</t>
  </si>
  <si>
    <t>LAURA BRAVO GAYTAN</t>
  </si>
  <si>
    <t>BAGL751021MGTRYR05</t>
  </si>
  <si>
    <t>BAGL751021</t>
  </si>
  <si>
    <t>ANTONIO VILLALOBOS ARROYO</t>
  </si>
  <si>
    <t>VIAA380929HMNLRN08</t>
  </si>
  <si>
    <t>VIAA380929</t>
  </si>
  <si>
    <t>CARLOS ANTONIO CORTES ARIAS</t>
  </si>
  <si>
    <t>COAC981028HGTRRR01</t>
  </si>
  <si>
    <t>COAC981028</t>
  </si>
  <si>
    <t>JUAN MANUEL JUAREZ RODRIGUEZ</t>
  </si>
  <si>
    <t>JURJ950621HGTRDN03</t>
  </si>
  <si>
    <t>JURJ950621</t>
  </si>
  <si>
    <t>MARIA CONCEPCION GOMEZ HERNANDEZ</t>
  </si>
  <si>
    <t>GOHC981126MGTMRN09</t>
  </si>
  <si>
    <t>GOHC981126</t>
  </si>
  <si>
    <t xml:space="preserve">ANA LILIA MARTINEZ </t>
  </si>
  <si>
    <t>MAXA881111MGTRXN09</t>
  </si>
  <si>
    <t>MAXA881111</t>
  </si>
  <si>
    <t>VERONICA BRAVO GAYTAN</t>
  </si>
  <si>
    <t>BAGV670823MGTRYR04</t>
  </si>
  <si>
    <t>BAGV670823</t>
  </si>
  <si>
    <t>OLGA CHAVEZ BARAJAS</t>
  </si>
  <si>
    <t>CABO710501MGTHRL00</t>
  </si>
  <si>
    <t>CABO710501</t>
  </si>
  <si>
    <t>IMELDA BARAJAS CORONA</t>
  </si>
  <si>
    <t>BACI660906MGTRRM09</t>
  </si>
  <si>
    <t>BACI660906</t>
  </si>
  <si>
    <t>IRMA YADIRA VARGAS  SOTO</t>
  </si>
  <si>
    <t>VASI920818MGTRTR06</t>
  </si>
  <si>
    <t>VASI920818</t>
  </si>
  <si>
    <t xml:space="preserve">LUIS ANGEL NAVARRO  CEVANTES </t>
  </si>
  <si>
    <t>NACL000417HGTVRSB3</t>
  </si>
  <si>
    <t>NACL000417</t>
  </si>
  <si>
    <t>ROBERTO SALOMON VARGAS SOTO</t>
  </si>
  <si>
    <t>VASR890917HGTRTB08</t>
  </si>
  <si>
    <t>VASR890917</t>
  </si>
  <si>
    <t>CAROLINA NAVARRO RAMIREZ</t>
  </si>
  <si>
    <t>NARC660106MGTVMR01</t>
  </si>
  <si>
    <t>NARC660106</t>
  </si>
  <si>
    <t>SUSANA ELIZARRARAS NAVARRETE</t>
  </si>
  <si>
    <t>EINS830319MGTLVS06</t>
  </si>
  <si>
    <t>EINS830319</t>
  </si>
  <si>
    <t>VICTOR MANUEL  NAVARRO HERNANDEZ</t>
  </si>
  <si>
    <t>NAHV771223HMNVRC08</t>
  </si>
  <si>
    <t>NAHV771223</t>
  </si>
  <si>
    <t>JOSE GUADALUPE MARTINEZ SALAZAR</t>
  </si>
  <si>
    <t>MASG841212HGTRLD03</t>
  </si>
  <si>
    <t>MASG841212</t>
  </si>
  <si>
    <t>YOLANDA VALDES CERVANTES</t>
  </si>
  <si>
    <t>VACY610329MGTLRL08</t>
  </si>
  <si>
    <t>VACY610329</t>
  </si>
  <si>
    <t>SERAFINA RODRIGUEZ TAPIA</t>
  </si>
  <si>
    <t>ROTS570730MGTDPR07</t>
  </si>
  <si>
    <t>ROTS570730</t>
  </si>
  <si>
    <t xml:space="preserve">NICOLASA GARCIA </t>
  </si>
  <si>
    <t>GAXN610920MGTRXC07</t>
  </si>
  <si>
    <t>GAXN610920</t>
  </si>
  <si>
    <t>BERTHA LORENA ALVAREZ RAMIREZ</t>
  </si>
  <si>
    <t>AARB740113MGTLMR04</t>
  </si>
  <si>
    <t>AARB740113</t>
  </si>
  <si>
    <t>KAREN VIVIANA MARES AVILA</t>
  </si>
  <si>
    <t>MAAK930106MMNRVR04</t>
  </si>
  <si>
    <t>MAAK930106</t>
  </si>
  <si>
    <t>MARIA DE JESUS TAFOYA LUNA</t>
  </si>
  <si>
    <t>TALJ811109MGTFNS08</t>
  </si>
  <si>
    <t>TALJ811109</t>
  </si>
  <si>
    <t>RODOLFO ROJAS PACHECO</t>
  </si>
  <si>
    <t>ROPR650414HGTJCD06</t>
  </si>
  <si>
    <t>ROPR650414</t>
  </si>
  <si>
    <t>JOSEFINA  MARTINEZ SANCHEZ</t>
  </si>
  <si>
    <t>MASJ911130MGTRNS06</t>
  </si>
  <si>
    <t>MASJ911130</t>
  </si>
  <si>
    <t>VERONICA  MARTINEZ PEREZ</t>
  </si>
  <si>
    <t>MARIA LUISA RODRIGUEZ ORTIZ</t>
  </si>
  <si>
    <t>ROOL470810MGTDRS09</t>
  </si>
  <si>
    <t>ROOL470810</t>
  </si>
  <si>
    <t>MA. BERTHA REYES GARCIA</t>
  </si>
  <si>
    <t>REGB590218MGTYRR07</t>
  </si>
  <si>
    <t>REGB590218</t>
  </si>
  <si>
    <t>RODOLFO VALDES CERVANTES</t>
  </si>
  <si>
    <t>VACR760717HGTLRD02</t>
  </si>
  <si>
    <t>VACR760717</t>
  </si>
  <si>
    <t>LAURA VILLA MAYA</t>
  </si>
  <si>
    <t>VIML820119MGTLYR04</t>
  </si>
  <si>
    <t>VIML820119</t>
  </si>
  <si>
    <t>MARIA FRANCISCA MEZA OSEGUERA</t>
  </si>
  <si>
    <t>MEOF881104MGTZSR08</t>
  </si>
  <si>
    <t>MEOF881104</t>
  </si>
  <si>
    <t>CONSUELO TORRES BARAJAS</t>
  </si>
  <si>
    <t>TOBC291215MJCRRN03</t>
  </si>
  <si>
    <t>TOBC291215</t>
  </si>
  <si>
    <t xml:space="preserve">FRANCISCA VENTURA </t>
  </si>
  <si>
    <t>VEXF500828MGTNXR04</t>
  </si>
  <si>
    <t>VEXF500828</t>
  </si>
  <si>
    <t>IVVONE ALEJANDRA ALVAREZ REYES</t>
  </si>
  <si>
    <t>AARI890507MGTLYV06</t>
  </si>
  <si>
    <t>AARI890507</t>
  </si>
  <si>
    <t>MARGARITA HERNANDEZ ZARAGOZA</t>
  </si>
  <si>
    <t>HEZM811019MGTRRR08</t>
  </si>
  <si>
    <t>HEZM811019</t>
  </si>
  <si>
    <t>BEATRIZ CALDERON ROSALES</t>
  </si>
  <si>
    <t>CARB560906MGTLST01</t>
  </si>
  <si>
    <t>CARB560906</t>
  </si>
  <si>
    <t>NICOLAS MENDOZA MUÑOZ</t>
  </si>
  <si>
    <t>MEMN971124HGTNXC08</t>
  </si>
  <si>
    <t>MEMN971124</t>
  </si>
  <si>
    <t>CANDELARIA RODRIGUEZ CERVANTES</t>
  </si>
  <si>
    <t>ROCC560124MGTDRN00</t>
  </si>
  <si>
    <t>ROCC560124</t>
  </si>
  <si>
    <t>MA. DE LA LUZ GARCIA VIDAL</t>
  </si>
  <si>
    <t>MARIA ISABEL MARTINEZ CORONA</t>
  </si>
  <si>
    <t>MACI991227MGTRRS05</t>
  </si>
  <si>
    <t>MACI991227</t>
  </si>
  <si>
    <t xml:space="preserve">M. SOLEDAD CASTILLO </t>
  </si>
  <si>
    <t>MA. ELENA ROJAS AGUIRRE</t>
  </si>
  <si>
    <t>JAIME SALVADOR ZAMARRIPA VARGAS</t>
  </si>
  <si>
    <t>ZAVJ580321HGTMRM03</t>
  </si>
  <si>
    <t>ZAVJ580321</t>
  </si>
  <si>
    <t>J. CARMEN CELIO MURILLO</t>
  </si>
  <si>
    <t>MA. CANDELARIA ESCAMILLA MORALES</t>
  </si>
  <si>
    <t xml:space="preserve">J. ARTURO CABRERA </t>
  </si>
  <si>
    <t>CAXA651215HGTBXR09</t>
  </si>
  <si>
    <t>CAXA651215</t>
  </si>
  <si>
    <t>MARIANA LEON JAUREGUI</t>
  </si>
  <si>
    <t>LEJM860302MGTNRR00</t>
  </si>
  <si>
    <t>LEJM860302</t>
  </si>
  <si>
    <t>ANTONIA JAUREGUI MARTINEZ</t>
  </si>
  <si>
    <t>JAMA670811MGTRRN05</t>
  </si>
  <si>
    <t>JAMA670811</t>
  </si>
  <si>
    <t>YESENIA RAMIREZ ESTRADA</t>
  </si>
  <si>
    <t>RAEY880714MGTMSS07</t>
  </si>
  <si>
    <t>RAEY880714</t>
  </si>
  <si>
    <t>ANTONIA ZAVALA MARTINEZ</t>
  </si>
  <si>
    <t>ZAMA591204MGTVRN04</t>
  </si>
  <si>
    <t>ZAMA591204</t>
  </si>
  <si>
    <t>MA. MERCEDES MARTINEZ JARAMILLO</t>
  </si>
  <si>
    <t>MAJM600925MGTRRR08</t>
  </si>
  <si>
    <t>MAJM600925</t>
  </si>
  <si>
    <t>CLAUDIA EDITH GONZALEZ PACHECO</t>
  </si>
  <si>
    <t>GOPC860215MGTNCL00</t>
  </si>
  <si>
    <t>GOPC860215</t>
  </si>
  <si>
    <t>MA. REMEDIOS GARCIA RAZO</t>
  </si>
  <si>
    <t>GARR710901MGTRZM07</t>
  </si>
  <si>
    <t>GARR710901</t>
  </si>
  <si>
    <t>MA DEL ROSARIO GARCIA RAZO</t>
  </si>
  <si>
    <t>GARR730129MGTRZS06</t>
  </si>
  <si>
    <t>GARR730129</t>
  </si>
  <si>
    <t>GLORIA ORTEGA MOSQUEDA</t>
  </si>
  <si>
    <t>OEMG660807MGTRSL00</t>
  </si>
  <si>
    <t>OEMG660807</t>
  </si>
  <si>
    <t>REYNA PATIÑO GONZALEZ</t>
  </si>
  <si>
    <t>PAGR700105MGTTNY07</t>
  </si>
  <si>
    <t>PAGR700105</t>
  </si>
  <si>
    <t>MARIA GUADALUPE SANTILLANO GONZALEZ</t>
  </si>
  <si>
    <t>SAGG831012MGTNND07</t>
  </si>
  <si>
    <t>SAGG831012</t>
  </si>
  <si>
    <t>MA. VERONICA ESPITIA VAZQUEZ</t>
  </si>
  <si>
    <t>EIVV650322MGTSZR17</t>
  </si>
  <si>
    <t>EIVV650322</t>
  </si>
  <si>
    <t>ARTURO LARA TOLEDO</t>
  </si>
  <si>
    <t>LATA800829HGTRLR05</t>
  </si>
  <si>
    <t>LATA800829</t>
  </si>
  <si>
    <t>JOSEFINA GUERRERO HERNANDEZ</t>
  </si>
  <si>
    <t>GUHJ710319MGTRRS06</t>
  </si>
  <si>
    <t>GUHJ710319</t>
  </si>
  <si>
    <t>LOGF850128MDFPRB04</t>
  </si>
  <si>
    <t>LOGF850128</t>
  </si>
  <si>
    <t>JACINTO MUÑOZ MATA</t>
  </si>
  <si>
    <t>MUMJ460816HNLXTC05</t>
  </si>
  <si>
    <t>MUMJ460816</t>
  </si>
  <si>
    <t>KAREN MARIA DE JESUS HERRERA RESENDIZ</t>
  </si>
  <si>
    <t>HERK960626MGTRSR06</t>
  </si>
  <si>
    <t>HERK960626</t>
  </si>
  <si>
    <t>MARIA DE JESUS RESENDIZ SANCHEZ</t>
  </si>
  <si>
    <t>RESJ670816MGTSNS00</t>
  </si>
  <si>
    <t>RESJ670816</t>
  </si>
  <si>
    <t>JAQUELINE JANETH MEDINA RODRIGUEZ</t>
  </si>
  <si>
    <t>MERJ750301MSRDDQ03</t>
  </si>
  <si>
    <t>MERJ750301</t>
  </si>
  <si>
    <t>BLANCA ESTELA GONZALEZ HERNANDEZ</t>
  </si>
  <si>
    <t>GOHB680225MGTNRL07</t>
  </si>
  <si>
    <t>GOHB680225</t>
  </si>
  <si>
    <t>MIRIAN SUJELI GARCIA ROJAS</t>
  </si>
  <si>
    <t>GARM900625MGTRJR17</t>
  </si>
  <si>
    <t>GARM900625</t>
  </si>
  <si>
    <t>ELIZABETH MARTINEZ RIOS</t>
  </si>
  <si>
    <t>MARE850214MGTRSL04</t>
  </si>
  <si>
    <t>MARE850214</t>
  </si>
  <si>
    <t>PATRICIA CRUZ TORRES</t>
  </si>
  <si>
    <t>CUTP780519MMNRRT09</t>
  </si>
  <si>
    <t>CUTP780519</t>
  </si>
  <si>
    <t>GABRIELA LULE GONZALEZ</t>
  </si>
  <si>
    <t>LUGG790423MGTLNB05</t>
  </si>
  <si>
    <t>LUGG790423</t>
  </si>
  <si>
    <t>DIANA ESTRADA SANCHEZ</t>
  </si>
  <si>
    <t>EASD980621MGTSNN00</t>
  </si>
  <si>
    <t>EASD980621</t>
  </si>
  <si>
    <t>SARAHI RAMIREZ SAAVEDRA</t>
  </si>
  <si>
    <t>RASS040805MGTMVRA2</t>
  </si>
  <si>
    <t>RASS040805</t>
  </si>
  <si>
    <t>KARINA GUADALUPE PEREZ PAZ</t>
  </si>
  <si>
    <t>PEPK921011MGTRZR09</t>
  </si>
  <si>
    <t>PEPK921011</t>
  </si>
  <si>
    <t>OMAR NETZAHUALCOYOTL ESCALANTE NIETO</t>
  </si>
  <si>
    <t>EANO790410HGTSTM07</t>
  </si>
  <si>
    <t>EANO790410</t>
  </si>
  <si>
    <t>MARGARITA VALDES PEREZ</t>
  </si>
  <si>
    <t>VAPM711005MGTLRR01</t>
  </si>
  <si>
    <t>VAPM711005</t>
  </si>
  <si>
    <t>MARTHA LAURA PATIÑO BARRON</t>
  </si>
  <si>
    <t>PABM661115MGTTRR02</t>
  </si>
  <si>
    <t>PABM661115</t>
  </si>
  <si>
    <t>MARIA CATALINA HERNANDEZ ESPINOSA</t>
  </si>
  <si>
    <t>HEEC990224MGTRST07</t>
  </si>
  <si>
    <t>HEEC990224</t>
  </si>
  <si>
    <t>ADRIANA JULISA HUERTA HERNANDEZ</t>
  </si>
  <si>
    <t>HUHA810406MGTRRD03</t>
  </si>
  <si>
    <t>HUHA810406</t>
  </si>
  <si>
    <t>JACQUELINE GALINDO LEMUS</t>
  </si>
  <si>
    <t>GALJ791208MMNLMC03</t>
  </si>
  <si>
    <t>GALJ791208</t>
  </si>
  <si>
    <t>OSCAR GALINDO LEMUS</t>
  </si>
  <si>
    <t>GALO840310HMNLMS06</t>
  </si>
  <si>
    <t>GALO840310</t>
  </si>
  <si>
    <t>DANIELA LYLIANA RODRIGUEZ HERNANDEZ</t>
  </si>
  <si>
    <t>ROHD030721MGTDRNA5</t>
  </si>
  <si>
    <t>ROHD030721</t>
  </si>
  <si>
    <t>ELENA IVONNE SARABIA HERNANDEZ</t>
  </si>
  <si>
    <t>SAHE830128MGTRRL09</t>
  </si>
  <si>
    <t>SAHE830128</t>
  </si>
  <si>
    <t>MA. REFUGIO CAMACHO LOA</t>
  </si>
  <si>
    <t>MARGARITA ACEVEDO JIMENEZ</t>
  </si>
  <si>
    <t>AEJM660319MGTCMR02</t>
  </si>
  <si>
    <t>AEJM660319</t>
  </si>
  <si>
    <t>MA. GUADALUPE MONTOYA LOA</t>
  </si>
  <si>
    <t>JUAN CARLOS ESTRADA MIRANDA</t>
  </si>
  <si>
    <t>EAMJ911231HDFSRN06</t>
  </si>
  <si>
    <t>EAMJ911231</t>
  </si>
  <si>
    <t>MA. CONCEPCION VEGA RAMIREZ</t>
  </si>
  <si>
    <t>VERC471209MGTGMN19</t>
  </si>
  <si>
    <t>VERC471209</t>
  </si>
  <si>
    <t>MA. DE LOS ANGELES MONTOYA NUÑEZ</t>
  </si>
  <si>
    <t>MONA771101MGTNXN02</t>
  </si>
  <si>
    <t>MONA771101</t>
  </si>
  <si>
    <t>JOSE JUAN NUÑEZ MONTOYA</t>
  </si>
  <si>
    <t>NUMJ590914HGTXNN01</t>
  </si>
  <si>
    <t>NUMJ590914</t>
  </si>
  <si>
    <t>ANTONIA GASPAR SUAREZ</t>
  </si>
  <si>
    <t>GASA640401MGTSRN05</t>
  </si>
  <si>
    <t>GASA640401</t>
  </si>
  <si>
    <t>JUANA GASPAR JUAREZ</t>
  </si>
  <si>
    <t>GAJJ700605MGTSRN00</t>
  </si>
  <si>
    <t>GAJJ700605</t>
  </si>
  <si>
    <t>MA. GUADALUPE GUIDO ROMERO</t>
  </si>
  <si>
    <t>GURG450505MGTDMD06</t>
  </si>
  <si>
    <t>GURG450505</t>
  </si>
  <si>
    <t>MARIA ADRIANA SILVA ROJAS</t>
  </si>
  <si>
    <t>SIRA640601MGTLJD05</t>
  </si>
  <si>
    <t>SIRA640601</t>
  </si>
  <si>
    <t>GLORIA CARRILLO HIDALGO</t>
  </si>
  <si>
    <t>CAHG580404MGTRDL05</t>
  </si>
  <si>
    <t>CAHG580404</t>
  </si>
  <si>
    <t>OLIVIA HEREDIA ESTRADA</t>
  </si>
  <si>
    <t>HEEO570215MGTRSL02</t>
  </si>
  <si>
    <t>HEEO570215</t>
  </si>
  <si>
    <t>CONSUELO HEREDIA ESTRADA</t>
  </si>
  <si>
    <t>HEEC680801MGTRSN04</t>
  </si>
  <si>
    <t>HEEC680801</t>
  </si>
  <si>
    <t>ESTELA GUIDO TRUJILLO</t>
  </si>
  <si>
    <t>GUTE571105MGTDRS04</t>
  </si>
  <si>
    <t>GUTE571105</t>
  </si>
  <si>
    <t>LUISA MARIA GARCIA HEREDIA</t>
  </si>
  <si>
    <t>GAHL860902MGTRRS01</t>
  </si>
  <si>
    <t>GAHL860902</t>
  </si>
  <si>
    <t>ROLG420925MGTDPD03</t>
  </si>
  <si>
    <t>ROLG420925</t>
  </si>
  <si>
    <t>ODILIA SILVA GONZALEZ</t>
  </si>
  <si>
    <t>SIGO590926MGTLND07</t>
  </si>
  <si>
    <t>SIGO590926</t>
  </si>
  <si>
    <t>MARIA ELENA DELGADO MIRANDA</t>
  </si>
  <si>
    <t>DEME640308MGTLRL07</t>
  </si>
  <si>
    <t>DEME640308</t>
  </si>
  <si>
    <t>ISALIA GONZALEZ MORENO</t>
  </si>
  <si>
    <t>GOMI480624MGTNRS01</t>
  </si>
  <si>
    <t>GOMI480624</t>
  </si>
  <si>
    <t>M. NARCIZA PEREZ FUJARTE</t>
  </si>
  <si>
    <t>PEFN501218MGTRJR05</t>
  </si>
  <si>
    <t>PEFN501218</t>
  </si>
  <si>
    <t>MINERVA CALDERON MORENO</t>
  </si>
  <si>
    <t>CAMM670221MGTLRN02</t>
  </si>
  <si>
    <t>CAMM670221</t>
  </si>
  <si>
    <t>ZENAIDA GUIDO TRUJILLO</t>
  </si>
  <si>
    <t>GUTZ521122MGTDRN04</t>
  </si>
  <si>
    <t>GUTZ521122</t>
  </si>
  <si>
    <t>LILIA HEREDIA SILVA</t>
  </si>
  <si>
    <t>HESL620826MGTRLL00</t>
  </si>
  <si>
    <t>HESL620826</t>
  </si>
  <si>
    <t>CONSUELO HEREDIA SILVA</t>
  </si>
  <si>
    <t>HESC530426MGTRLN04</t>
  </si>
  <si>
    <t>HESC530426</t>
  </si>
  <si>
    <t>LETICIA MORALES GONZALEZ</t>
  </si>
  <si>
    <t>MOGL761229MGTRNT07</t>
  </si>
  <si>
    <t>MOGL761229</t>
  </si>
  <si>
    <t>REBECA BAUTISTA TOVAR</t>
  </si>
  <si>
    <t>BATR720808MGTTVB09</t>
  </si>
  <si>
    <t>BATR720808</t>
  </si>
  <si>
    <t>LAURA YECENIA SANCHEZ CORREA</t>
  </si>
  <si>
    <t>SACL960307MGTNRR02</t>
  </si>
  <si>
    <t>SACL960307</t>
  </si>
  <si>
    <t>MA GUADALUPE BAUTISTA TOBAR</t>
  </si>
  <si>
    <t>BATG680120MGTTBD02</t>
  </si>
  <si>
    <t>BATG680120</t>
  </si>
  <si>
    <t>ANDREA CECILIA TRUJILLO AVALOS</t>
  </si>
  <si>
    <t>TUAA971231MGTRVN08</t>
  </si>
  <si>
    <t>TUAA971231</t>
  </si>
  <si>
    <t>BERTHA ALICIA ALCANTAR HERRERA</t>
  </si>
  <si>
    <t>AAHB750501MDFLRR08</t>
  </si>
  <si>
    <t>AAHB750501</t>
  </si>
  <si>
    <t>ADRIANA DURAN PAREDES</t>
  </si>
  <si>
    <t>DUPA750908MGTRRD00</t>
  </si>
  <si>
    <t>DUPA750908</t>
  </si>
  <si>
    <t>ANGELICA BAUTISTA TOVAR</t>
  </si>
  <si>
    <t>BATA560801MGTTVN02</t>
  </si>
  <si>
    <t>BATA560801</t>
  </si>
  <si>
    <t>NORA SULEMA PINEDA CALDERON</t>
  </si>
  <si>
    <t>PICN760628MGTNLR04</t>
  </si>
  <si>
    <t>PICN760628</t>
  </si>
  <si>
    <t>BERTHA RODRIGUEZ VARGAS</t>
  </si>
  <si>
    <t>ROVB680910MGTDRR08</t>
  </si>
  <si>
    <t>ROVB680910</t>
  </si>
  <si>
    <t>MARIA GUADALUPE PANIAGUA VILLALOBOS</t>
  </si>
  <si>
    <t>PAVG781002MGTNLD02</t>
  </si>
  <si>
    <t>PAVG781002</t>
  </si>
  <si>
    <t>PAOLA ALEJANDRA SERRANO MENDOZA</t>
  </si>
  <si>
    <t>SEMP980901MGTRNL07</t>
  </si>
  <si>
    <t>SEMP980901</t>
  </si>
  <si>
    <t>MARTINA ROSIO DUARTE GUTIERREZ</t>
  </si>
  <si>
    <t>DUGM660904MGTRTR04</t>
  </si>
  <si>
    <t>DUGM660904</t>
  </si>
  <si>
    <t>RAGC791030MGTMRL18</t>
  </si>
  <si>
    <t>RAGC791030</t>
  </si>
  <si>
    <t>YOLANDA ACEVEDO COLORADO</t>
  </si>
  <si>
    <t>AECY650104MGTCLL04</t>
  </si>
  <si>
    <t>AECY650104</t>
  </si>
  <si>
    <t>ESMERALDA GARCIA LOPEZ</t>
  </si>
  <si>
    <t>GALE970925MMNRPS06</t>
  </si>
  <si>
    <t>GALE970925</t>
  </si>
  <si>
    <t>MARISELA PARRALES ESPINOSA</t>
  </si>
  <si>
    <t>PAEM730408MGTRSR07</t>
  </si>
  <si>
    <t>PAEM730408</t>
  </si>
  <si>
    <t>SUSANA MARTINEZ GONZALEZ</t>
  </si>
  <si>
    <t>MAGS840808MGTRNS02</t>
  </si>
  <si>
    <t>MAGS840808</t>
  </si>
  <si>
    <t>FEBRONIA GONZALEZ TOVAR</t>
  </si>
  <si>
    <t>GOTF640309MMNNVB08</t>
  </si>
  <si>
    <t>GOTF640309</t>
  </si>
  <si>
    <t>ANA MARIA CARRERA DURAN</t>
  </si>
  <si>
    <t>CADA660719MGTRRN07</t>
  </si>
  <si>
    <t>CADA660719</t>
  </si>
  <si>
    <t>NAZARIO CRUZ MONDRAGON BRIONES</t>
  </si>
  <si>
    <t>MOBN600503HGTNRZ09</t>
  </si>
  <si>
    <t>MOBN600503</t>
  </si>
  <si>
    <t>HUGO CESAR LEGORRETA GRANADOS</t>
  </si>
  <si>
    <t>LEGH800601HMCGRG04</t>
  </si>
  <si>
    <t>LEGH800601</t>
  </si>
  <si>
    <t>ROGELIO MARTINEZ GRANADOS</t>
  </si>
  <si>
    <t>MAGR791101HGTRRG03</t>
  </si>
  <si>
    <t>MAGR791101</t>
  </si>
  <si>
    <t>JUANA CAMACHO HERNANDEZ</t>
  </si>
  <si>
    <t>CAHJ550726MGTMRN02</t>
  </si>
  <si>
    <t>CAHJ550726</t>
  </si>
  <si>
    <t>ARTURO DONACIANO PORTILLO</t>
  </si>
  <si>
    <t>DOPA730916HDFNRR07</t>
  </si>
  <si>
    <t>DOPA730916</t>
  </si>
  <si>
    <t>MARIA ELENA RICO PIÑA</t>
  </si>
  <si>
    <t>RIPE710708MGTCXL07</t>
  </si>
  <si>
    <t>RIPE710708</t>
  </si>
  <si>
    <t>PERR811129MGTRDF02</t>
  </si>
  <si>
    <t>PERR811129</t>
  </si>
  <si>
    <t>LORENA CERVANTES GUERRERO</t>
  </si>
  <si>
    <t>CEGL801115MDFRRR02</t>
  </si>
  <si>
    <t>CEGL801115</t>
  </si>
  <si>
    <t>TERESA PIÑA HERNANDEZ</t>
  </si>
  <si>
    <t>PIHT680904MGTXRR07</t>
  </si>
  <si>
    <t>PIHT680904</t>
  </si>
  <si>
    <t>ANGELICA JAIME SERRANO</t>
  </si>
  <si>
    <t>JASA600924MGTMRN06</t>
  </si>
  <si>
    <t>JASA600924</t>
  </si>
  <si>
    <t>ROBERTO MEDINA ORTEGA</t>
  </si>
  <si>
    <t>MEOR601123HDFDRB05</t>
  </si>
  <si>
    <t>MEOR601123</t>
  </si>
  <si>
    <t>JOSE RAMON SERRANO RAMIREZ</t>
  </si>
  <si>
    <t>SERR470831HGTRMM14</t>
  </si>
  <si>
    <t>SERR470831</t>
  </si>
  <si>
    <t>SACRAMENTO VEGA SANTOYO</t>
  </si>
  <si>
    <t>VESS411103HGTGNC02</t>
  </si>
  <si>
    <t>VESS411103</t>
  </si>
  <si>
    <t>ANTONIO MONTERO AVILA</t>
  </si>
  <si>
    <t>MOAA360418HGTNVN03</t>
  </si>
  <si>
    <t>MOAA360418</t>
  </si>
  <si>
    <t>VEGS760524MGTGRL05</t>
  </si>
  <si>
    <t>VEGS760524</t>
  </si>
  <si>
    <t>MA. JUANA MUÑOZ MONTERO</t>
  </si>
  <si>
    <t>JOSE LUIS MONTERO TIRADOR</t>
  </si>
  <si>
    <t>MOTL571201HGTNRS08</t>
  </si>
  <si>
    <t>MOTL571201</t>
  </si>
  <si>
    <t>CLARA ROMERO MONTERO</t>
  </si>
  <si>
    <t>ROMC650812MGTMNL01</t>
  </si>
  <si>
    <t>ROMC650812</t>
  </si>
  <si>
    <t>BEATRIZ ADRIANA CASTRO POZOS</t>
  </si>
  <si>
    <t>CAPB820424MGTSZT08</t>
  </si>
  <si>
    <t>CAPB820424</t>
  </si>
  <si>
    <t>TERESA MARTINEZ ROJAS</t>
  </si>
  <si>
    <t>MART621004MGTRJR00</t>
  </si>
  <si>
    <t>MART621004</t>
  </si>
  <si>
    <t>MARIA DEL CARMEN RODRIGUEZ LOPEZ</t>
  </si>
  <si>
    <t>ROLC850716MGTDPR06</t>
  </si>
  <si>
    <t>ROLC850716</t>
  </si>
  <si>
    <t>JORGE MORALES FRANCO</t>
  </si>
  <si>
    <t>MOFJ770331HDFRRR00</t>
  </si>
  <si>
    <t>MOFJ770331</t>
  </si>
  <si>
    <t>MARIA TERESA MEDINA GUTIERREZ</t>
  </si>
  <si>
    <t>MEGT660715MGTDTR09</t>
  </si>
  <si>
    <t>MEGT660715</t>
  </si>
  <si>
    <t>MA. LUISA NOVOA HERRERA</t>
  </si>
  <si>
    <t>NOHL730817MGTVRS09</t>
  </si>
  <si>
    <t>NOHL730817</t>
  </si>
  <si>
    <t>MA. GUADALUPE CASTRO MENDEZ</t>
  </si>
  <si>
    <t>WENDY KAREN HERNANDEZ RODRIGUEZ</t>
  </si>
  <si>
    <t>HERW910721MGTRDN09</t>
  </si>
  <si>
    <t>HERW910721</t>
  </si>
  <si>
    <t>JOSE JAVIER HINOJOSA ALVARADO</t>
  </si>
  <si>
    <t>HIAJ441031HMNNLV01</t>
  </si>
  <si>
    <t>HIAJ441031</t>
  </si>
  <si>
    <t>MARIA GUADALUPE ESPINO ONTIVEROS</t>
  </si>
  <si>
    <t>EIOG541214MMNSND06</t>
  </si>
  <si>
    <t>EIOG541214</t>
  </si>
  <si>
    <t>YARA KARINA RAMIREZ VARGAS</t>
  </si>
  <si>
    <t>RAVY820920MGTMRR08</t>
  </si>
  <si>
    <t>RAVY820920</t>
  </si>
  <si>
    <t>MA. DE LA LUZ MARTINEZ MARTINEZ</t>
  </si>
  <si>
    <t>MAML630528MGTRRZ09</t>
  </si>
  <si>
    <t>MAML630528</t>
  </si>
  <si>
    <t>IGNACIA LEON JUAREZ</t>
  </si>
  <si>
    <t>LEJI711214MGTNRG06</t>
  </si>
  <si>
    <t>LEJI711214</t>
  </si>
  <si>
    <t>NADIA MARCELA MAYA ROSAS</t>
  </si>
  <si>
    <t>MARN761124MDFYSD09</t>
  </si>
  <si>
    <t>MARN761124</t>
  </si>
  <si>
    <t>MA. ELENA ARRIAGA RUIZ</t>
  </si>
  <si>
    <t>AIRE481020MGTRZL09</t>
  </si>
  <si>
    <t>AIRE481020</t>
  </si>
  <si>
    <t>MA. YOLANDA ESPINOZA RAMIREZ</t>
  </si>
  <si>
    <t>ENEDINA GUTIERREZ CRUZ</t>
  </si>
  <si>
    <t>GUCE540419MMNTRN07</t>
  </si>
  <si>
    <t>GUCE540419</t>
  </si>
  <si>
    <t>CELENE LUCERO HERNANDEZ RIVAS</t>
  </si>
  <si>
    <t>HERC850723MGTRVL08</t>
  </si>
  <si>
    <t>HERC850723</t>
  </si>
  <si>
    <t>MA. AUXILIO ZAMORA LOPEZ</t>
  </si>
  <si>
    <t>ZALA580324MGTMPX09</t>
  </si>
  <si>
    <t>ZALA580324</t>
  </si>
  <si>
    <t>ALBERTO AVILA ZAVALA</t>
  </si>
  <si>
    <t>AIZA691012HGTVVL08</t>
  </si>
  <si>
    <t>AIZA691012</t>
  </si>
  <si>
    <t>SOLEDAD MORALES DOMINGUEZ</t>
  </si>
  <si>
    <t>MODS641116MGTRML04</t>
  </si>
  <si>
    <t>MODS641116</t>
  </si>
  <si>
    <t>OLGA ADELA VELAZQUEZ VELAZQUEZ</t>
  </si>
  <si>
    <t>VEVO670121MGTLLL04</t>
  </si>
  <si>
    <t>VEVO670121</t>
  </si>
  <si>
    <t>MARIA ANTONIA SANCHEZ MORALES</t>
  </si>
  <si>
    <t>SAMA530607MGTNRN04</t>
  </si>
  <si>
    <t>SAMA530607</t>
  </si>
  <si>
    <t>SILVIA JIMENEZ PATIÑO</t>
  </si>
  <si>
    <t>JIPS790921MGTMTL07</t>
  </si>
  <si>
    <t>JIPS790921</t>
  </si>
  <si>
    <t>JORGE SEGUNDO VALENCIA</t>
  </si>
  <si>
    <t>SEVJ910617HGTGLR09</t>
  </si>
  <si>
    <t>SEVJ910617</t>
  </si>
  <si>
    <t>JUANA VILLACAÑA CERVANTES</t>
  </si>
  <si>
    <t>VICJ440909MGTLRN09</t>
  </si>
  <si>
    <t>VICJ440909</t>
  </si>
  <si>
    <t>DANIEL GUERRERO SOTO</t>
  </si>
  <si>
    <t>GUSD980727HGTRTN09</t>
  </si>
  <si>
    <t>GUSD980727</t>
  </si>
  <si>
    <t>TOMAS RICO SANTILLAN</t>
  </si>
  <si>
    <t>RIST380302HGTCNM03</t>
  </si>
  <si>
    <t>RIST380302</t>
  </si>
  <si>
    <t>JOSE ROSAS RODRIGUEZ</t>
  </si>
  <si>
    <t>RORJ660815HGTSDS01</t>
  </si>
  <si>
    <t>RORJ660815</t>
  </si>
  <si>
    <t>IRMA CERVANTES ALCANTAR</t>
  </si>
  <si>
    <t>CEAI650620MGTRLR05</t>
  </si>
  <si>
    <t>CEAI650620</t>
  </si>
  <si>
    <t>MA. SOLEDAD MARTINEZ MARTINEZ</t>
  </si>
  <si>
    <t>MAMS610602MGTRRL03</t>
  </si>
  <si>
    <t>MAMS610602</t>
  </si>
  <si>
    <t>ARMANDO RODRIGUEZ PEREZ</t>
  </si>
  <si>
    <t>ROPA780406HGTDRR06</t>
  </si>
  <si>
    <t>ROPA780406</t>
  </si>
  <si>
    <t>MARIA ELIZABETH GUADALUPE CASTRO SANCHEZ</t>
  </si>
  <si>
    <t>CASE940918MGTSNL03</t>
  </si>
  <si>
    <t>CASE940918</t>
  </si>
  <si>
    <t>MARIA GUADALUPE REYES OLMOS</t>
  </si>
  <si>
    <t>REOG850612MGTYLD01</t>
  </si>
  <si>
    <t>REOG850612</t>
  </si>
  <si>
    <t>VERONICA SAAVEDRA CASTILLO</t>
  </si>
  <si>
    <t>SACV890822MDFVSR04</t>
  </si>
  <si>
    <t>SACV890822</t>
  </si>
  <si>
    <t>GEORGINA RAMIREZ LOPEZ</t>
  </si>
  <si>
    <t>RALG810526MGTMPR00</t>
  </si>
  <si>
    <t>RALG810526</t>
  </si>
  <si>
    <t>ANA CRISTINA CABALLERO CABALLERO</t>
  </si>
  <si>
    <t>CXCA920321MGTBBN04</t>
  </si>
  <si>
    <t>CXCA920321</t>
  </si>
  <si>
    <t>JOSE LUIS LOYOLA PINEDA</t>
  </si>
  <si>
    <t>LOPL750511HGTYNS07</t>
  </si>
  <si>
    <t>LOPL750511</t>
  </si>
  <si>
    <t>ADRIANA SERVIN GARCIA</t>
  </si>
  <si>
    <t>SEGA900102MGTRRD00</t>
  </si>
  <si>
    <t>SEGA900102</t>
  </si>
  <si>
    <t>JUANA RIVAS HERNANDEZ</t>
  </si>
  <si>
    <t>RIHJ751027MGTVRN06</t>
  </si>
  <si>
    <t>RIHJ751027</t>
  </si>
  <si>
    <t>ZOILA FLOR ORTIZ RICO</t>
  </si>
  <si>
    <t>OIRZ800829MGTRCL06</t>
  </si>
  <si>
    <t>OIRZ800829</t>
  </si>
  <si>
    <t>MA. CARMEN RICO MALAGON</t>
  </si>
  <si>
    <t>RIMC391207MGTCLR06</t>
  </si>
  <si>
    <t>RIMC391207</t>
  </si>
  <si>
    <t>JUANA ORDOÑEZ LOPEZ</t>
  </si>
  <si>
    <t>OOLJ610403MGTRPN05</t>
  </si>
  <si>
    <t>OOLJ610403</t>
  </si>
  <si>
    <t>ELIZABETH MENDOZA OLVERA</t>
  </si>
  <si>
    <t>MEOE881109MGTNLL06</t>
  </si>
  <si>
    <t>MEOE881109</t>
  </si>
  <si>
    <t>MA. GRACIELA ALMARAZ VELAZQUEZ</t>
  </si>
  <si>
    <t>AAVG600210MGTLLR01</t>
  </si>
  <si>
    <t>AAVG600210</t>
  </si>
  <si>
    <t>ELIZABETH ALEJANDRA MANDUJANO ALFARO</t>
  </si>
  <si>
    <t>MAAE900217MGTNLL03</t>
  </si>
  <si>
    <t>MAAE900217</t>
  </si>
  <si>
    <t>SUSANA CHACON MARTINEZ</t>
  </si>
  <si>
    <t>CAMS620523MGTHRS03</t>
  </si>
  <si>
    <t>CAMS620523</t>
  </si>
  <si>
    <t>DANA JUDITH LOPEZ MARTINEZ</t>
  </si>
  <si>
    <t>LOMD030629MCMPRNA1</t>
  </si>
  <si>
    <t>LOMD030629</t>
  </si>
  <si>
    <t>LUIS GERARDO HUERTA MIRANDA</t>
  </si>
  <si>
    <t>HUML960919HGTRRS09</t>
  </si>
  <si>
    <t>HUML960919</t>
  </si>
  <si>
    <t>PALOMA HUERTA ALFARO</t>
  </si>
  <si>
    <t>HUAP921222MGTRLL08</t>
  </si>
  <si>
    <t>HUAP921222</t>
  </si>
  <si>
    <t>MARIA NICOLASA ESTRADA YAÑES</t>
  </si>
  <si>
    <t>EAYN040304MGTSXCA7</t>
  </si>
  <si>
    <t>EAYN040304</t>
  </si>
  <si>
    <t>SALVADOR MARAVILLA HUERTA</t>
  </si>
  <si>
    <t>MAHS740915HGTRRL00</t>
  </si>
  <si>
    <t>MAHS740915</t>
  </si>
  <si>
    <t>SACRAMENTO PEREZ MARTINEZ</t>
  </si>
  <si>
    <t>PEMS600819HGTRRC08</t>
  </si>
  <si>
    <t>PEMS600819</t>
  </si>
  <si>
    <t>JOSEFINA GUIDO BALLESTEROS</t>
  </si>
  <si>
    <t>GUBJ600319MGTDLS02</t>
  </si>
  <si>
    <t>GUBJ600319</t>
  </si>
  <si>
    <t>MARIA MARTINEZ PRADO</t>
  </si>
  <si>
    <t>MAPM650820MGTRRR07</t>
  </si>
  <si>
    <t>MAPM650820</t>
  </si>
  <si>
    <t>OMAR RAMIREZ RAMIREZ</t>
  </si>
  <si>
    <t>RARO871228HGTMMM02</t>
  </si>
  <si>
    <t>RARO871228</t>
  </si>
  <si>
    <t>ANTONIO BALLESTEROS FLORES</t>
  </si>
  <si>
    <t>BAFA590628HGTLLN01</t>
  </si>
  <si>
    <t>BAFA590628</t>
  </si>
  <si>
    <t>SAUL MARTINEZ GUTIERREZ</t>
  </si>
  <si>
    <t>MAGS460105HGTRTL02</t>
  </si>
  <si>
    <t>MAGS460105</t>
  </si>
  <si>
    <t>MARIA LUISA MARTINEZ BARRERA</t>
  </si>
  <si>
    <t>MABL900429MGTRRS05</t>
  </si>
  <si>
    <t>MABL900429</t>
  </si>
  <si>
    <t>SELENE RAMIREZ PRADO</t>
  </si>
  <si>
    <t>RAPS920404MGTMRL00</t>
  </si>
  <si>
    <t>RAPS920404</t>
  </si>
  <si>
    <t>ADRIANA SOTO MENDOZA</t>
  </si>
  <si>
    <t>SOMA810417MMNTND00</t>
  </si>
  <si>
    <t>SOMA810417</t>
  </si>
  <si>
    <t>GUADALUPE MENDOZA GONZALEZ</t>
  </si>
  <si>
    <t>MEGG561215MMNNND09</t>
  </si>
  <si>
    <t>MEGG561215</t>
  </si>
  <si>
    <t>MARICELA FLORES LOPEZ</t>
  </si>
  <si>
    <t>FOLM920415MGTLPR07</t>
  </si>
  <si>
    <t>FOLM920415</t>
  </si>
  <si>
    <t>MAURILIO PRADO HERNANDEZ</t>
  </si>
  <si>
    <t>PAHM650227HGTRRR02</t>
  </si>
  <si>
    <t>PAHM650227</t>
  </si>
  <si>
    <t>SAHIRA MONSERRATH RIOS IBAÑEZ</t>
  </si>
  <si>
    <t>RIIS880828MJCSBH00</t>
  </si>
  <si>
    <t>RIIS880828</t>
  </si>
  <si>
    <t>VIRGINIA HUERTA RICO</t>
  </si>
  <si>
    <t>HURV651210MMNRCR06</t>
  </si>
  <si>
    <t>HURV651210</t>
  </si>
  <si>
    <t>GLORIA PRADO HERNANDEZ</t>
  </si>
  <si>
    <t>PAHG590115MGTRRL04</t>
  </si>
  <si>
    <t>PAHG590115</t>
  </si>
  <si>
    <t>EUGENIA HERNANDEZ VELAZQUEZ</t>
  </si>
  <si>
    <t>HEVE321216MGTRLG08</t>
  </si>
  <si>
    <t>HEVE321216</t>
  </si>
  <si>
    <t>MARIA TERESA PRADO HERNANDEZ</t>
  </si>
  <si>
    <t>PAHT610404MGTRRR09</t>
  </si>
  <si>
    <t>PAHT610404</t>
  </si>
  <si>
    <t>JENYFER PRADO SANCHEZ</t>
  </si>
  <si>
    <t>PASJ990813MGTRNN06</t>
  </si>
  <si>
    <t>PASJ990813</t>
  </si>
  <si>
    <t>MA. DE LOURDES BARRERA RICO</t>
  </si>
  <si>
    <t>BARL660825MMCRCR00</t>
  </si>
  <si>
    <t>BARL660825</t>
  </si>
  <si>
    <t>RICARDO ALBERTO PRADO MONTOYA</t>
  </si>
  <si>
    <t>PAMR000408HGTRNCA8</t>
  </si>
  <si>
    <t>PAMR000408</t>
  </si>
  <si>
    <t>ZULEIMA FATIMA HERRERA NUÑEZ</t>
  </si>
  <si>
    <t>HENZ950319MGTRXL06</t>
  </si>
  <si>
    <t>HENZ950319</t>
  </si>
  <si>
    <t>CASTULO SIERRA VAZQUEZ</t>
  </si>
  <si>
    <t>SIVC820801HGTRZS06</t>
  </si>
  <si>
    <t>SIVC820801</t>
  </si>
  <si>
    <t>SALVADOR PINEDA ZAMUDIO</t>
  </si>
  <si>
    <t>PIZS610612HGTNML00</t>
  </si>
  <si>
    <t>PIZS610612</t>
  </si>
  <si>
    <t>GERMAN TAPIA CARDENAS</t>
  </si>
  <si>
    <t>TACG650312HGTPRR04</t>
  </si>
  <si>
    <t>TACG650312</t>
  </si>
  <si>
    <t>JUAN ANTONIO TAPIA PEREZ</t>
  </si>
  <si>
    <t>TAPJ901116HGTPRN07</t>
  </si>
  <si>
    <t>TAPJ901116</t>
  </si>
  <si>
    <t>ANTONIO GARCIA BUSTAMANTE</t>
  </si>
  <si>
    <t>GABA511107HGTRSN04</t>
  </si>
  <si>
    <t>GABA511107</t>
  </si>
  <si>
    <t>TERESA VAZQUEZ GUZMAN</t>
  </si>
  <si>
    <t>VAGT651005MGTZZR06</t>
  </si>
  <si>
    <t>VAGT651005</t>
  </si>
  <si>
    <t>RENE OLMEDO SANCHEZ</t>
  </si>
  <si>
    <t>OESR830408HGTLNN07</t>
  </si>
  <si>
    <t>OESR830408</t>
  </si>
  <si>
    <t>FATIMA ABRIL VEGA SANDOVAL</t>
  </si>
  <si>
    <t>VESF030413MGTGNTA7</t>
  </si>
  <si>
    <t>VESF030413</t>
  </si>
  <si>
    <t>MARIA MARTHA MARAVILLA MARTINEZ</t>
  </si>
  <si>
    <t>MAMM640310MGTRRR09</t>
  </si>
  <si>
    <t>MAMM640310</t>
  </si>
  <si>
    <t>ESTEFANI JUANITA CHAVEZ ARREOLA</t>
  </si>
  <si>
    <t>CAAE991019MGTHRS06</t>
  </si>
  <si>
    <t>CAAE991019</t>
  </si>
  <si>
    <t>CLAUDIA GARCIA MONTALVO</t>
  </si>
  <si>
    <t>GAMC780515MGTRNL05</t>
  </si>
  <si>
    <t>GAMC780515</t>
  </si>
  <si>
    <t>MA EUSTOLIA NERY AVILA</t>
  </si>
  <si>
    <t>NEAE701016MMCRVS07</t>
  </si>
  <si>
    <t>NEAE701016</t>
  </si>
  <si>
    <t>NOE SUAREZ CORCHADO</t>
  </si>
  <si>
    <t>SUCN771106HVZRRX08</t>
  </si>
  <si>
    <t>SUCN771106</t>
  </si>
  <si>
    <t>GUADALUPE CHACON ORTEGA</t>
  </si>
  <si>
    <t>CAOG850520MDFHRD09</t>
  </si>
  <si>
    <t>CAOG850520</t>
  </si>
  <si>
    <t>ADRIANA MENDEZ GARCIA</t>
  </si>
  <si>
    <t>MEGA931003MGTNRD02</t>
  </si>
  <si>
    <t>MEGA931003</t>
  </si>
  <si>
    <t>MARIA DEL REFUGIO ERIKA AGUILAR GARCIA</t>
  </si>
  <si>
    <t>AUGR880322MGTGRF05</t>
  </si>
  <si>
    <t>AUGR880322</t>
  </si>
  <si>
    <t>MA. DE LOS ANGELES JURADO CASTILLO</t>
  </si>
  <si>
    <t>MARIA DEL REFUGIO VARGAS GONZALEZ</t>
  </si>
  <si>
    <t>VAGR820615MGTRNF04</t>
  </si>
  <si>
    <t>VAGR820615</t>
  </si>
  <si>
    <t>MARIA TERESA AYALA LOPEZ</t>
  </si>
  <si>
    <t>AALT630620MGTYPR04</t>
  </si>
  <si>
    <t>AALT630620</t>
  </si>
  <si>
    <t>GLORIA REYES CUATE</t>
  </si>
  <si>
    <t>RECG760417MGTYTL07</t>
  </si>
  <si>
    <t>RECG760417</t>
  </si>
  <si>
    <t>FRANCISCO SAUL JUAREZ GONZALEZ</t>
  </si>
  <si>
    <t>JUGF840911HDFRNR05</t>
  </si>
  <si>
    <t>JUGF840911</t>
  </si>
  <si>
    <t>ALICIA RAMOS DE LA TORRE</t>
  </si>
  <si>
    <t>RXTA830330MGTMRL01</t>
  </si>
  <si>
    <t>RXTA830330</t>
  </si>
  <si>
    <t>HECTOR MANUEL GUEVARA CRUZ</t>
  </si>
  <si>
    <t>GUCH480217HGTVRC07</t>
  </si>
  <si>
    <t>GUCH480217</t>
  </si>
  <si>
    <t>MA. GUADALUPE VEGA GUZMAN</t>
  </si>
  <si>
    <t>VEGG660527MGTGZD09</t>
  </si>
  <si>
    <t>VEGG660527</t>
  </si>
  <si>
    <t>MARI CARMEN LOPEZ JIMENEZ</t>
  </si>
  <si>
    <t>LOJM000920MGTPMRA4</t>
  </si>
  <si>
    <t>LOJM000920</t>
  </si>
  <si>
    <t>YULIANA ROMERO TREJO</t>
  </si>
  <si>
    <t>ROTY870415MGTMRL01</t>
  </si>
  <si>
    <t>ROTY870415</t>
  </si>
  <si>
    <t>MARIBEL ALMANZA MENDIAS</t>
  </si>
  <si>
    <t>AAMM710129MGTLNR06</t>
  </si>
  <si>
    <t>AAMM710129</t>
  </si>
  <si>
    <t>NICANDRA PLAZA SOLIS</t>
  </si>
  <si>
    <t>PASN730624MGTLLC01</t>
  </si>
  <si>
    <t>PASN730624</t>
  </si>
  <si>
    <t>GUADALUPE DEL SOCORRO CORTES GONZALEZ</t>
  </si>
  <si>
    <t>COGG970824MGTRND03</t>
  </si>
  <si>
    <t>COGG970824</t>
  </si>
  <si>
    <t>MARIA EUGENIA CARRILLO VICTORIA</t>
  </si>
  <si>
    <t>CAVE771118MGTRCG04</t>
  </si>
  <si>
    <t>CAVE771118</t>
  </si>
  <si>
    <t>JUANA CALDERON LAZARO</t>
  </si>
  <si>
    <t>CALJ851002MGTLZN00</t>
  </si>
  <si>
    <t>CALJ851002</t>
  </si>
  <si>
    <t>ERIK ANDRES MARROQUIN GONZALEZ</t>
  </si>
  <si>
    <t>MAGE010402HGTRNRA9</t>
  </si>
  <si>
    <t>MAGE010402</t>
  </si>
  <si>
    <t>SONIA LOPEZ SALGADO</t>
  </si>
  <si>
    <t>LOSS880414MMCPLN07</t>
  </si>
  <si>
    <t>LOSS880414</t>
  </si>
  <si>
    <t>JOSE LUIS PANIAGUA GARCIA</t>
  </si>
  <si>
    <t>PAGL610801HGTNRS05</t>
  </si>
  <si>
    <t>PAGL610801</t>
  </si>
  <si>
    <t>MA. CARMEN VAZQUEZ BAUTISTA</t>
  </si>
  <si>
    <t>GUADALUPE GUTIERREZ MARAVILLA</t>
  </si>
  <si>
    <t>GUMG991014MGTTRD03</t>
  </si>
  <si>
    <t>GUMG991014</t>
  </si>
  <si>
    <t>ROBERTO MARTINEZ GARCIA</t>
  </si>
  <si>
    <t>MAGR560913HGTRRB01</t>
  </si>
  <si>
    <t>MAGR560913</t>
  </si>
  <si>
    <t>RAMIRO RUIZ GARCIA</t>
  </si>
  <si>
    <t>RUGR580311HGTZRM01</t>
  </si>
  <si>
    <t>RUGR580311</t>
  </si>
  <si>
    <t>ALONSO MARTINEZ MARAVILLA</t>
  </si>
  <si>
    <t>MAMA840427HGTRRL08</t>
  </si>
  <si>
    <t>MAMA840427</t>
  </si>
  <si>
    <t>OSCAR GUTIERREZ DIAZ</t>
  </si>
  <si>
    <t>GUDO830715HGTTZS00</t>
  </si>
  <si>
    <t>GUDO830715</t>
  </si>
  <si>
    <t>LISANDRO ORTIZ PINTOR</t>
  </si>
  <si>
    <t>OIPL850709HGTRNS01</t>
  </si>
  <si>
    <t>OIPL850709</t>
  </si>
  <si>
    <t>CLAUDIA MARIELA VACA HERNANDEZ</t>
  </si>
  <si>
    <t>VAHC810102MJCCRL02</t>
  </si>
  <si>
    <t>VAHC810102</t>
  </si>
  <si>
    <t>MA. MARTINA FLORES FLORES</t>
  </si>
  <si>
    <t>FOFM630906MGTLLR08</t>
  </si>
  <si>
    <t>FOFM630906</t>
  </si>
  <si>
    <t>MA. REFUGIO SIERRA NAVA</t>
  </si>
  <si>
    <t>SINR610217MGTRVF01</t>
  </si>
  <si>
    <t>SINR610217</t>
  </si>
  <si>
    <t>MA. REFUGIO SALMERON TREJO</t>
  </si>
  <si>
    <t>SATR550912MGTLRF06</t>
  </si>
  <si>
    <t>SATR550912</t>
  </si>
  <si>
    <t>MA. REYNA NAVA FLORES</t>
  </si>
  <si>
    <t>NAFR591114MGTVLY03</t>
  </si>
  <si>
    <t>NAFR591114</t>
  </si>
  <si>
    <t>MA. EUGENIA GARCIA RICO</t>
  </si>
  <si>
    <t>GARE590907MGTRCG01</t>
  </si>
  <si>
    <t>GARE590907</t>
  </si>
  <si>
    <t>MA YOLANDA GARCIA ORTA</t>
  </si>
  <si>
    <t>GAOY750506MGTRRL02</t>
  </si>
  <si>
    <t>GAOY750506</t>
  </si>
  <si>
    <t>MARIA BLANCA ELIA CARRILLO ROSILLO</t>
  </si>
  <si>
    <t>CARB600417MMCRSL09</t>
  </si>
  <si>
    <t>CARB600417</t>
  </si>
  <si>
    <t>ROCIO CHACON GARCIA</t>
  </si>
  <si>
    <t>CAGR901123MGTHRC01</t>
  </si>
  <si>
    <t>CAGR901123</t>
  </si>
  <si>
    <t>CAROLA GUEVARA HERNANDEZ</t>
  </si>
  <si>
    <t>GUHC970322MMCVRR07</t>
  </si>
  <si>
    <t>GUHC970322</t>
  </si>
  <si>
    <t>ANA MA. NICASIO CANEDO</t>
  </si>
  <si>
    <t>NICA751126MGTCNN09</t>
  </si>
  <si>
    <t>NICA751126</t>
  </si>
  <si>
    <t>PERLA LUCERO GOMEZ BECERRIL</t>
  </si>
  <si>
    <t>GOBP040921MGTMCRA1</t>
  </si>
  <si>
    <t>GOBP040921</t>
  </si>
  <si>
    <t>AUREA GRISELDA FERNANDEZ PARTIDA</t>
  </si>
  <si>
    <t>FEPA740925MDFRRR09</t>
  </si>
  <si>
    <t>FEPA740925</t>
  </si>
  <si>
    <t>ALEJANDRO CAMACHO VILLARREAL</t>
  </si>
  <si>
    <t>CAVA920306HGTMLL08</t>
  </si>
  <si>
    <t>CAVA920306</t>
  </si>
  <si>
    <t>FRANCISCO JAVIER REYES MORALES</t>
  </si>
  <si>
    <t>REMF980428HGTYRR06</t>
  </si>
  <si>
    <t>REMF980428</t>
  </si>
  <si>
    <t>WALTER ARTURO PEREA MONTES DE OCA</t>
  </si>
  <si>
    <t>PEMW981219HMCRNL05</t>
  </si>
  <si>
    <t>PEMW981219</t>
  </si>
  <si>
    <t>MA. GUADALUPE MORA PADILLA</t>
  </si>
  <si>
    <t>MOPG010518MGTRDDA4</t>
  </si>
  <si>
    <t>MOPG010518</t>
  </si>
  <si>
    <t>MAURICIO ALCANTAR HERRERA</t>
  </si>
  <si>
    <t>AAHM730922HGTLRR05</t>
  </si>
  <si>
    <t>AAHM730922</t>
  </si>
  <si>
    <t>ROSALIA RUIZ LOPEZ</t>
  </si>
  <si>
    <t>RULR810618MGTZPS01</t>
  </si>
  <si>
    <t>RULR810618</t>
  </si>
  <si>
    <t>KEVIN SAMUEL HERRERA HERNANDEZ</t>
  </si>
  <si>
    <t>HEHK990922HGTRRV08</t>
  </si>
  <si>
    <t>HEHK990922</t>
  </si>
  <si>
    <t>ALISON ESTEFANY GARCIA SUAREZ</t>
  </si>
  <si>
    <t>GASA000329MMNRRLA1</t>
  </si>
  <si>
    <t>GASA000329</t>
  </si>
  <si>
    <t>LILIA MANDUJANO MIRANDA</t>
  </si>
  <si>
    <t>MAML810705MGTNRL02</t>
  </si>
  <si>
    <t>MAML810705</t>
  </si>
  <si>
    <t>ROSA MA. HERNANDEZ VELAZQUEZ</t>
  </si>
  <si>
    <t>HEVR651026MMCRLS06</t>
  </si>
  <si>
    <t>HEVR651026</t>
  </si>
  <si>
    <t>DESA480720MGTLNN03</t>
  </si>
  <si>
    <t>DESA480720</t>
  </si>
  <si>
    <t>REGJ880327MGTYMS07</t>
  </si>
  <si>
    <t>REGJ880327</t>
  </si>
  <si>
    <t>DAISY ALVARADO SOLIS</t>
  </si>
  <si>
    <t>AASD861219MGTLLS02</t>
  </si>
  <si>
    <t>AASD861219</t>
  </si>
  <si>
    <t>CRISTINA ALVAREZ SANCHEZ</t>
  </si>
  <si>
    <t>AASC540415MGTLNR06</t>
  </si>
  <si>
    <t>AASC540415</t>
  </si>
  <si>
    <t>CARLOS GARCIA MEDRANO</t>
  </si>
  <si>
    <t>GAMC770116HGTRDR02</t>
  </si>
  <si>
    <t>GAMC770116</t>
  </si>
  <si>
    <t>MA. FRANCISCA NIEVES GONZALEZ</t>
  </si>
  <si>
    <t>NIGF531016MGTVNR00</t>
  </si>
  <si>
    <t>NIGF531016</t>
  </si>
  <si>
    <t>MA. DEL REFUGIO HERNANDEZ DELGADO</t>
  </si>
  <si>
    <t>HEDR760729MGTRLF07</t>
  </si>
  <si>
    <t>HEDR760729</t>
  </si>
  <si>
    <t>YADIRA CAMPOS LOYOLA</t>
  </si>
  <si>
    <t>CALY850607MGTMYD00</t>
  </si>
  <si>
    <t>CALY850607</t>
  </si>
  <si>
    <t>MARIBEL MUÑOZ DE LA CRUZ</t>
  </si>
  <si>
    <t>MUCM780423MDFXRR09</t>
  </si>
  <si>
    <t>MUCM780423</t>
  </si>
  <si>
    <t>MARIA DE LA LUZ DURAN MONROY</t>
  </si>
  <si>
    <t>DUML591209MDFRNZ03</t>
  </si>
  <si>
    <t>DUML591209</t>
  </si>
  <si>
    <t>SANDRA IBARRA RIVERA</t>
  </si>
  <si>
    <t>IARS771202MGTBVN02</t>
  </si>
  <si>
    <t>IARS771202</t>
  </si>
  <si>
    <t>MARIA DEL CARMEN REYES PEREA</t>
  </si>
  <si>
    <t>REPC720606MGTYRR09</t>
  </si>
  <si>
    <t>REPC720606</t>
  </si>
  <si>
    <t>MARIBEL GUERRERO HERNANDEZ</t>
  </si>
  <si>
    <t>GUHM780426MGTRRR09</t>
  </si>
  <si>
    <t>GUHM780426</t>
  </si>
  <si>
    <t>MARIA SUSANA LOPEZ RICO</t>
  </si>
  <si>
    <t>LORS830316MMCPCS09</t>
  </si>
  <si>
    <t>LORS830316</t>
  </si>
  <si>
    <t>MA. DEL REFUGIO VARELAS SILVA</t>
  </si>
  <si>
    <t>VASR690705MGTRLF00</t>
  </si>
  <si>
    <t>VASR690705</t>
  </si>
  <si>
    <t>INGRID GARCIA MEJIA</t>
  </si>
  <si>
    <t>GAMI040414MGTRJNA5</t>
  </si>
  <si>
    <t>GAMI040414</t>
  </si>
  <si>
    <t>EVANGELINA CONTRERAS AVILA</t>
  </si>
  <si>
    <t>COAE021017MGTNVVA1</t>
  </si>
  <si>
    <t>COAE021017</t>
  </si>
  <si>
    <t>MARIA ELENA CONTRERAS AVILA</t>
  </si>
  <si>
    <t>COAE940204MGTNVL09</t>
  </si>
  <si>
    <t>COAE940204</t>
  </si>
  <si>
    <t>PAOLA GUADALUPE RUIZ OSORNIO</t>
  </si>
  <si>
    <t>RUOP020615MGTZSLA5</t>
  </si>
  <si>
    <t>RUOP020615</t>
  </si>
  <si>
    <t>ROSA NAYELI RAMOS JURADO</t>
  </si>
  <si>
    <t>RAJR941229MGTMRS02</t>
  </si>
  <si>
    <t>RAJR941229</t>
  </si>
  <si>
    <t>MONICA PEREZ MUÑOZ</t>
  </si>
  <si>
    <t>PEMM840227MGTRXN00</t>
  </si>
  <si>
    <t>PEMM840227</t>
  </si>
  <si>
    <t>ROSALBA JURADO ROJAS</t>
  </si>
  <si>
    <t>JURR770301MGTRJS01</t>
  </si>
  <si>
    <t>JURR770301</t>
  </si>
  <si>
    <t>RICARDO HERNANDEZ LEON</t>
  </si>
  <si>
    <t>HELR910720HGTRNC08</t>
  </si>
  <si>
    <t>HELR910720</t>
  </si>
  <si>
    <t>JESSICA FABIOLA DUARTE RAMIREZ</t>
  </si>
  <si>
    <t>DURJ830819MGTRMS03</t>
  </si>
  <si>
    <t>DURJ830819</t>
  </si>
  <si>
    <t>MARIA SOLEDAD GONZALEZ ARROYO</t>
  </si>
  <si>
    <t>GOAS880317MGTNRL02</t>
  </si>
  <si>
    <t>GOAS880317</t>
  </si>
  <si>
    <t>LUIS FERNANDO HERRERA NAVA</t>
  </si>
  <si>
    <t>HENL970626HGTRVS03</t>
  </si>
  <si>
    <t>HENL970626</t>
  </si>
  <si>
    <t>MA. GUADALUPE PIEDRA MEJIA</t>
  </si>
  <si>
    <t>SOFIA DEL CARMEN MANCERA GARCIA</t>
  </si>
  <si>
    <t>MAGS050309MGTNRFA4</t>
  </si>
  <si>
    <t>MAGS050309</t>
  </si>
  <si>
    <t xml:space="preserve">JOSE JESUS ALFARO </t>
  </si>
  <si>
    <t>AAXJ800501HGTLXS09</t>
  </si>
  <si>
    <t>AAXJ800501</t>
  </si>
  <si>
    <t>FERNANDO MARTINEZ MALDONADO</t>
  </si>
  <si>
    <t>MAMF730705HGTRLR02</t>
  </si>
  <si>
    <t>MAMF730705</t>
  </si>
  <si>
    <t>MA. ANGELICA MORENO PIEDRA</t>
  </si>
  <si>
    <t>MA. FRANCISCA ALMANZA MENDOZA</t>
  </si>
  <si>
    <t>JUANA PRADO VIEYRA</t>
  </si>
  <si>
    <t>PAVJ500915MGTRYN04</t>
  </si>
  <si>
    <t>PAVJ500915</t>
  </si>
  <si>
    <t>GUADALUPE GABRIELA ROJAS VIDAL</t>
  </si>
  <si>
    <t>ROVG781214MMNJDD03</t>
  </si>
  <si>
    <t>ROVG781214</t>
  </si>
  <si>
    <t>ROOA960528MGTDLL00</t>
  </si>
  <si>
    <t>ROOA960528</t>
  </si>
  <si>
    <t>MA. REFUGIO ESPINO CASTRO</t>
  </si>
  <si>
    <t>HERLINDA RIVERA RODRIGUEZ</t>
  </si>
  <si>
    <t>RIRH590411MGTVDR03</t>
  </si>
  <si>
    <t>RIRH590411</t>
  </si>
  <si>
    <t>MARIA FERNANDA SANCHEZ MONTALVO</t>
  </si>
  <si>
    <t>SAMF001128MGTNNRA7</t>
  </si>
  <si>
    <t>SAMF001128</t>
  </si>
  <si>
    <t>JUANA RUIZ RAMIREZ</t>
  </si>
  <si>
    <t>RURJ751119MGTZMN04</t>
  </si>
  <si>
    <t>RURJ751119</t>
  </si>
  <si>
    <t>MARICRUZ JAIME TRUJILLO</t>
  </si>
  <si>
    <t>JATM700501MGTMRR02</t>
  </si>
  <si>
    <t>JATM700501</t>
  </si>
  <si>
    <t>VICTOR MANUEL MOLINA GARCIA</t>
  </si>
  <si>
    <t>MOGV620323HGTLRC02</t>
  </si>
  <si>
    <t>MOGV620323</t>
  </si>
  <si>
    <t>MARIA YOLANDA MORENO PIEDRA</t>
  </si>
  <si>
    <t>MOPY780514MGTRDL02</t>
  </si>
  <si>
    <t>MOPY780514</t>
  </si>
  <si>
    <t>EMMA GARCIA AYALA</t>
  </si>
  <si>
    <t>GAAE480606MGTRYM08</t>
  </si>
  <si>
    <t>GAAE480606</t>
  </si>
  <si>
    <t>ALEJANDRO FLORES PINEDA</t>
  </si>
  <si>
    <t>FOPA610505HGTLNL04</t>
  </si>
  <si>
    <t>FOPA610505</t>
  </si>
  <si>
    <t>MARTHA YAÑEZ GONZALEZ</t>
  </si>
  <si>
    <t>YAGM600223MGTXNR07</t>
  </si>
  <si>
    <t>YAGM600223</t>
  </si>
  <si>
    <t>MA. DE LOS ANGELES HERNANDEZ MAYA</t>
  </si>
  <si>
    <t>YOLANDA VILLANUEVA HERNANDEZ</t>
  </si>
  <si>
    <t>VIHY730414MGTLRL06</t>
  </si>
  <si>
    <t>VIHY730414</t>
  </si>
  <si>
    <t>MARGARITA NAVARRO GARCIA</t>
  </si>
  <si>
    <t>NAGM940609MGTVRR01</t>
  </si>
  <si>
    <t>NAGM940609</t>
  </si>
  <si>
    <t>CELIA MENDOZA CASIQUE</t>
  </si>
  <si>
    <t>MECC540808MGTNSL00</t>
  </si>
  <si>
    <t>MECC540808</t>
  </si>
  <si>
    <t>CLAUDIA BARAJAS RUIZ</t>
  </si>
  <si>
    <t>BARC870418MGTRZL00</t>
  </si>
  <si>
    <t>BARC870418</t>
  </si>
  <si>
    <t>ROCIO GUTIERREZ CALLES</t>
  </si>
  <si>
    <t>GUCR841127MGTTLC05</t>
  </si>
  <si>
    <t>GUCR841127</t>
  </si>
  <si>
    <t>MA. ELENA CALDERON SANCHEZ</t>
  </si>
  <si>
    <t>CASE730112MGTLNL06</t>
  </si>
  <si>
    <t>CASE730112</t>
  </si>
  <si>
    <t>MIGUEL ANGEL SANCHEZ NORBERTO</t>
  </si>
  <si>
    <t>SANM750804HDFNRG01</t>
  </si>
  <si>
    <t>SANM750804</t>
  </si>
  <si>
    <t xml:space="preserve">MA DE MERCED OLGA LIDIA IBARRA </t>
  </si>
  <si>
    <t>IAXM720127MGTBXR01</t>
  </si>
  <si>
    <t>IAXM720127</t>
  </si>
  <si>
    <t>HILDA GONZALEZ RODRIGUEZ</t>
  </si>
  <si>
    <t>GORH610317MGTNDL03</t>
  </si>
  <si>
    <t>GORH610317</t>
  </si>
  <si>
    <t>JOSE LUIS OLVERA BELLO</t>
  </si>
  <si>
    <t>OEBL580205HGTLLS06</t>
  </si>
  <si>
    <t>OEBL580205</t>
  </si>
  <si>
    <t>MARTIN OLVERA BELLO</t>
  </si>
  <si>
    <t>OEBM650315HGTLLR08</t>
  </si>
  <si>
    <t>OEBM650315</t>
  </si>
  <si>
    <t>MA. SOLEDAD OLVERA BELLO</t>
  </si>
  <si>
    <t>IRMA MOCTEZUMA MORA</t>
  </si>
  <si>
    <t>MOMI640828MGTCRR07</t>
  </si>
  <si>
    <t>MOMI640828</t>
  </si>
  <si>
    <t>HERG030729MGTRDDA2</t>
  </si>
  <si>
    <t>HERG030729</t>
  </si>
  <si>
    <t>MARIELA CASTILLO GARZA</t>
  </si>
  <si>
    <t>CAGM930204MGTSRR06</t>
  </si>
  <si>
    <t>CAGM930204</t>
  </si>
  <si>
    <t>MARIA MONSERRAT TRUJILLO AYALA</t>
  </si>
  <si>
    <t>TUAM820630MGTRYN02</t>
  </si>
  <si>
    <t>TUAM820630</t>
  </si>
  <si>
    <t>FRANCISCO LOPEZ SORIA</t>
  </si>
  <si>
    <t>LOSF710710HGTPRR06</t>
  </si>
  <si>
    <t>LOSF710710</t>
  </si>
  <si>
    <t>MA ELENA NOGUEZ GUTIERREZ</t>
  </si>
  <si>
    <t>NOGE700723MGTGTL02</t>
  </si>
  <si>
    <t>NOGE700723</t>
  </si>
  <si>
    <t>DULCE MARIA CRESCENCIO CERVANTES</t>
  </si>
  <si>
    <t>CECD790913MGTRRL05</t>
  </si>
  <si>
    <t>CECD790913</t>
  </si>
  <si>
    <t>INES NICASIO ARGUETA</t>
  </si>
  <si>
    <t>NIAI680224MGTCRN05</t>
  </si>
  <si>
    <t>NIAI680224</t>
  </si>
  <si>
    <t>PEDRO RUIZ TAPIA</t>
  </si>
  <si>
    <t>RUTP920629HGTZPD09</t>
  </si>
  <si>
    <t>RUTP920629</t>
  </si>
  <si>
    <t>MA. JOSEFA ORNELAS SOLIS</t>
  </si>
  <si>
    <t>OESJ721030MGTRLS08</t>
  </si>
  <si>
    <t>OESJ721030</t>
  </si>
  <si>
    <t>MA. GUADALUPE LOPEZ VACA</t>
  </si>
  <si>
    <t>ROSA ISELA GOMEZ TELLEZ</t>
  </si>
  <si>
    <t>GOTR730903MGTMLS05</t>
  </si>
  <si>
    <t>GOTR730903</t>
  </si>
  <si>
    <t>GUADALUPE MEZA MONDRAGON</t>
  </si>
  <si>
    <t>MEMG800429MMCZND04</t>
  </si>
  <si>
    <t>MEMG800429</t>
  </si>
  <si>
    <t>MA. SOLEDAD GONZALEZ GARCIA</t>
  </si>
  <si>
    <t>GOGS690413MGTNRL06</t>
  </si>
  <si>
    <t>GOGS690413</t>
  </si>
  <si>
    <t>PAULINA VALERIA SILVA ROSAS</t>
  </si>
  <si>
    <t>SIRP970204MGTLSL07</t>
  </si>
  <si>
    <t>SIRP970204</t>
  </si>
  <si>
    <t>TERESA ROSAS AVALOS</t>
  </si>
  <si>
    <t>ROAT621202MGTSVR04</t>
  </si>
  <si>
    <t>ROAT621202</t>
  </si>
  <si>
    <t>MA. GUADALUPE HERNANDEZ HERNANDEZ</t>
  </si>
  <si>
    <t>GRACIELA JIMENEZ JIMENEZ</t>
  </si>
  <si>
    <t>JIJG630501MGTMMR01</t>
  </si>
  <si>
    <t>JIJG630501</t>
  </si>
  <si>
    <t>RAQUEL GALVAN RAMIREZ</t>
  </si>
  <si>
    <t>GARR761022MGTLMQ06</t>
  </si>
  <si>
    <t>GARR761022</t>
  </si>
  <si>
    <t>NAMIBIA GUZMAN JIMENEZ</t>
  </si>
  <si>
    <t>GUJN941109MGTZMM02</t>
  </si>
  <si>
    <t>GUJN941109</t>
  </si>
  <si>
    <t>MA. MAGDA MAILEN DURAN CALDERON</t>
  </si>
  <si>
    <t>DUCM650808MGTRLG08</t>
  </si>
  <si>
    <t>DUCM650808</t>
  </si>
  <si>
    <t>MARIA NATALIA DE JESUS ANAYA HERNANDEZ</t>
  </si>
  <si>
    <t>AAHN950818MGTNRT07</t>
  </si>
  <si>
    <t>AAHN950818</t>
  </si>
  <si>
    <t>MA. GUADALUPE MONDRAGON MONTOYA</t>
  </si>
  <si>
    <t>MOMG701212MGTNND03</t>
  </si>
  <si>
    <t>MOMG701212</t>
  </si>
  <si>
    <t>STEPHANIE ANAI HERNANDEZ VENEGAS</t>
  </si>
  <si>
    <t>HEVS990928MGTRNT05</t>
  </si>
  <si>
    <t>HEVS990928</t>
  </si>
  <si>
    <t>FATIMA ITZEL WIARCO YEPEZ</t>
  </si>
  <si>
    <t>WIYF001115MGTRPTA5</t>
  </si>
  <si>
    <t>WIYF001115</t>
  </si>
  <si>
    <t>JUAN ARTURO NUÑEZ PEREZ</t>
  </si>
  <si>
    <t>NUPJ630205HGTXRN09</t>
  </si>
  <si>
    <t>NUPJ630205</t>
  </si>
  <si>
    <t>PEGG491119MGTRND02</t>
  </si>
  <si>
    <t>PEGG491119</t>
  </si>
  <si>
    <t>MA. CRISTINA MANDUJANO SANCHEZ</t>
  </si>
  <si>
    <t>MASC440615MGTNNR02</t>
  </si>
  <si>
    <t>MASC440615</t>
  </si>
  <si>
    <t>MA. CARMEN GONZALEZ MENDOZA</t>
  </si>
  <si>
    <t>GOMC360925MGTNNR02</t>
  </si>
  <si>
    <t>GOMC360925</t>
  </si>
  <si>
    <t>MAYRA GARCIA RESENDIZ</t>
  </si>
  <si>
    <t>GARM800716MGTRSY02</t>
  </si>
  <si>
    <t>GARM800716</t>
  </si>
  <si>
    <t>MARIA SOLEDAD CHOMBO DURAN</t>
  </si>
  <si>
    <t>CODS830824MGTHRL03</t>
  </si>
  <si>
    <t>CODS830824</t>
  </si>
  <si>
    <t>JENNIFER DE LOS ANGELES DEANDA HERNANDEZ</t>
  </si>
  <si>
    <t>DEHJ001010MGTNRNA5</t>
  </si>
  <si>
    <t>DEHJ001010</t>
  </si>
  <si>
    <t>XOCHITL LOPEZ FLORES</t>
  </si>
  <si>
    <t>LOFX971011MGTPLC01</t>
  </si>
  <si>
    <t>LOFX971011</t>
  </si>
  <si>
    <t>JUANA YURITZI MIRANDA MUÑOZ</t>
  </si>
  <si>
    <t>MIMJ740701MGTRXN02</t>
  </si>
  <si>
    <t>MIMJ740701</t>
  </si>
  <si>
    <t>MA. LAURA GONZALEZ OLVERA</t>
  </si>
  <si>
    <t>GOOL570704MGTNLR07</t>
  </si>
  <si>
    <t>GOOL570704</t>
  </si>
  <si>
    <t>LORENA SEGURA PEREZ</t>
  </si>
  <si>
    <t>SEPL700828MDFGRR08</t>
  </si>
  <si>
    <t>SEPL700828</t>
  </si>
  <si>
    <t>ANA LILIA RUBIO JIMENEZ</t>
  </si>
  <si>
    <t>RUJA760810MOCBMN06</t>
  </si>
  <si>
    <t>RUJA760810</t>
  </si>
  <si>
    <t>MARIA SOLEDAD RUBIO CONTRERAS</t>
  </si>
  <si>
    <t>RUCS650113MGTBNL07</t>
  </si>
  <si>
    <t>RUCS650113</t>
  </si>
  <si>
    <t>EDUARDO DANIEL JUAREZ LOPEZ</t>
  </si>
  <si>
    <t>JULE860727HGTRPD04</t>
  </si>
  <si>
    <t>JULE860727</t>
  </si>
  <si>
    <t>MA. DEL CARMEN HERRERA HERRERA</t>
  </si>
  <si>
    <t>MAURICIO PEREZ MARTINEZ</t>
  </si>
  <si>
    <t>PEMM700414HGTRRR00</t>
  </si>
  <si>
    <t>PEMM700414</t>
  </si>
  <si>
    <t>DANIEL PEREZ ROSALES</t>
  </si>
  <si>
    <t>PERD990718HGTRSN06</t>
  </si>
  <si>
    <t>PERD990718</t>
  </si>
  <si>
    <t>JUAN HUERTA BARAJAS</t>
  </si>
  <si>
    <t>HUBJ660123HGTRRN07</t>
  </si>
  <si>
    <t>HUBJ660123</t>
  </si>
  <si>
    <t>RAMA840315HGTMRL09</t>
  </si>
  <si>
    <t>RAMA840315</t>
  </si>
  <si>
    <t>JULIO CESAR MARTINEZ CALDERON</t>
  </si>
  <si>
    <t>MACJ770303HGTRLL03</t>
  </si>
  <si>
    <t>MACJ770303</t>
  </si>
  <si>
    <t>YOLANDA PROA CONTRERAS</t>
  </si>
  <si>
    <t>POCY670609MGTRNL05</t>
  </si>
  <si>
    <t>POCY670609</t>
  </si>
  <si>
    <t>GLORIA MARTA ESPINO NAVARRO</t>
  </si>
  <si>
    <t>EING690618MGTSVL01</t>
  </si>
  <si>
    <t>EING690618</t>
  </si>
  <si>
    <t>MA. GUADALUPE OLMOS GARCIA</t>
  </si>
  <si>
    <t>OOGG490412MGTLRD00</t>
  </si>
  <si>
    <t>OOGG490412</t>
  </si>
  <si>
    <t>JONATHAN JAVIER GUERRERO CASTRO</t>
  </si>
  <si>
    <t>GUCJ960212HGTRSN01</t>
  </si>
  <si>
    <t>GUCJ960212</t>
  </si>
  <si>
    <t>MA. GUADALUPE SANCHEZ GARCIA</t>
  </si>
  <si>
    <t>SIOLET GARCIA MANDUJANO</t>
  </si>
  <si>
    <t>GAMS010117MGTRNLA5</t>
  </si>
  <si>
    <t>GAMS010117</t>
  </si>
  <si>
    <t>JOSHUA GARCIA VELASQUEZ</t>
  </si>
  <si>
    <t>GAVJ991110HNERLS07</t>
  </si>
  <si>
    <t>GAVJ991110</t>
  </si>
  <si>
    <t>MA. CARMEN MARAVILLA ORTIZ</t>
  </si>
  <si>
    <t>MAOC471016MMNRRR07</t>
  </si>
  <si>
    <t>MAOC471016</t>
  </si>
  <si>
    <t>MARIA CECILIA SANCHEZ JAIME</t>
  </si>
  <si>
    <t>SAJC841015MGTNMC06</t>
  </si>
  <si>
    <t>SAJC841015</t>
  </si>
  <si>
    <t>ANA VICTORIA RIVERA GARCIA</t>
  </si>
  <si>
    <t>RIGA860923MGTVRN09</t>
  </si>
  <si>
    <t>RIGA860923</t>
  </si>
  <si>
    <t>CLAUDIA YAZMIN REYES CORONA</t>
  </si>
  <si>
    <t>RECC940901MGTYRL02</t>
  </si>
  <si>
    <t>RECC940901</t>
  </si>
  <si>
    <t>DULCE MARIA JIMENEZ VARGAS</t>
  </si>
  <si>
    <t>JIVD880809MGTMRL07</t>
  </si>
  <si>
    <t>JIVD880809</t>
  </si>
  <si>
    <t>ORLANDO QUINTANA TORRES</t>
  </si>
  <si>
    <t>QUTO711113HDFNRR03</t>
  </si>
  <si>
    <t>QUTO711113</t>
  </si>
  <si>
    <t>ROBERTO GARCIA VIEYRA</t>
  </si>
  <si>
    <t>GAVR860511HMNRYB05</t>
  </si>
  <si>
    <t>GAVR860511</t>
  </si>
  <si>
    <t>ANGEL GARCIA ROJAS</t>
  </si>
  <si>
    <t>GARA621002HMNRJN01</t>
  </si>
  <si>
    <t>GARA621002</t>
  </si>
  <si>
    <t>PEDRO ROSAS RODRIGUEZ</t>
  </si>
  <si>
    <t>RORP690630HGTSDD02</t>
  </si>
  <si>
    <t>RORP690630</t>
  </si>
  <si>
    <t>MA. REFUGIO OLIVEROS CARDONA</t>
  </si>
  <si>
    <t>JOSE DAVID ALANIZ DANIEL</t>
  </si>
  <si>
    <t>AADD630916HGTLNV00</t>
  </si>
  <si>
    <t>AADD630916</t>
  </si>
  <si>
    <t>EVANGELINA NOGUEZ CARRILLO</t>
  </si>
  <si>
    <t>NOCE620710MGTGRV06</t>
  </si>
  <si>
    <t>NOCE620710</t>
  </si>
  <si>
    <t>VANESSA LOPEZ GONZALEZ</t>
  </si>
  <si>
    <t>LOGV840323MGTPNN08</t>
  </si>
  <si>
    <t>LOGV840323</t>
  </si>
  <si>
    <t>FELICITAS ANAYA MARTINEZ</t>
  </si>
  <si>
    <t>M. TERESA PEÑA ANAYA</t>
  </si>
  <si>
    <t>MARTHA NOGUEZ COLIN</t>
  </si>
  <si>
    <t>NOCM820223MGTGLR06</t>
  </si>
  <si>
    <t>NOCM820223</t>
  </si>
  <si>
    <t>ROSA FAJARDO GARCIA</t>
  </si>
  <si>
    <t>FAGR820207MGTJRS09</t>
  </si>
  <si>
    <t>FAGR820207</t>
  </si>
  <si>
    <t>PACIFICO RUIZ SILVA</t>
  </si>
  <si>
    <t>RUSP420917HGTZLC03</t>
  </si>
  <si>
    <t>RUSP420917</t>
  </si>
  <si>
    <t>MARISOL VEGA PEREZ</t>
  </si>
  <si>
    <t>VEPM760321MGTGRR08</t>
  </si>
  <si>
    <t>VEPM760321</t>
  </si>
  <si>
    <t>SANDRA PEREZ PLATA</t>
  </si>
  <si>
    <t>PEPS890628MGTRLN05</t>
  </si>
  <si>
    <t>PEPS890628</t>
  </si>
  <si>
    <t>JOSE CASTRO SORIA</t>
  </si>
  <si>
    <t>CASJ430520HGTSRS03</t>
  </si>
  <si>
    <t>CASJ430520</t>
  </si>
  <si>
    <t>MARTINIANO CASTRO MEDINA</t>
  </si>
  <si>
    <t>CAMM760702HGTSDR02</t>
  </si>
  <si>
    <t>CAMM760702</t>
  </si>
  <si>
    <t>ADELINA CABALLERO MARTINEZ</t>
  </si>
  <si>
    <t>CAMA541009MGTBRD03</t>
  </si>
  <si>
    <t>CAMA541009</t>
  </si>
  <si>
    <t>FERMIN ESTRADA TINAJERO</t>
  </si>
  <si>
    <t>EATF770522HGTSNR02</t>
  </si>
  <si>
    <t>EATF770522</t>
  </si>
  <si>
    <t>PRECILIANO SANCHEZ HERNANDEZ</t>
  </si>
  <si>
    <t>SAHP700928HGTNRR08</t>
  </si>
  <si>
    <t>SAHP700928</t>
  </si>
  <si>
    <t>IRINEO RIOS GARDUÑO</t>
  </si>
  <si>
    <t>RIGI660611HGTSRR08</t>
  </si>
  <si>
    <t>RIGI660611</t>
  </si>
  <si>
    <t>LEOPOLDO RUIZ RICO</t>
  </si>
  <si>
    <t>RURL440229HGTZCP01</t>
  </si>
  <si>
    <t>RURL440229</t>
  </si>
  <si>
    <t>GALDINO BELLO MORALES</t>
  </si>
  <si>
    <t>BEMG650408HGTLRL09</t>
  </si>
  <si>
    <t>BEMG650408</t>
  </si>
  <si>
    <t>FRANCISCO SANCHEZ GRANADOS</t>
  </si>
  <si>
    <t>SAGF841004HGTNRR06</t>
  </si>
  <si>
    <t>SAGF841004</t>
  </si>
  <si>
    <t>CAROLINA VEGA MEZA</t>
  </si>
  <si>
    <t>VEMC880517MMNGZR04</t>
  </si>
  <si>
    <t>VEMC880517</t>
  </si>
  <si>
    <t>ALFREDO SANCHEZ PEREZ</t>
  </si>
  <si>
    <t>SAPA040708HGTNRLA3</t>
  </si>
  <si>
    <t>SAPA040708</t>
  </si>
  <si>
    <t>ESTHER MARTINEZ LOPEZ</t>
  </si>
  <si>
    <t>MALE441021MGTRPS00</t>
  </si>
  <si>
    <t>MALE441021</t>
  </si>
  <si>
    <t>FERNANDO PEREZ MARTINEZ</t>
  </si>
  <si>
    <t>PEMF721231HGTRRR06</t>
  </si>
  <si>
    <t>PEMF721231</t>
  </si>
  <si>
    <t>GABRIELA ALCANTAR PEREZ</t>
  </si>
  <si>
    <t>AAPG020817MGTLRBA9</t>
  </si>
  <si>
    <t>AAPG020817</t>
  </si>
  <si>
    <t>AGUSTIN SANCHEZ BECERRIL</t>
  </si>
  <si>
    <t>SABA401028HGTNCG03</t>
  </si>
  <si>
    <t>SABA401028</t>
  </si>
  <si>
    <t>JOSE GUADALUPE SUAREZ PEREZ</t>
  </si>
  <si>
    <t>SUPG810417HGTRRD04</t>
  </si>
  <si>
    <t>SUPG810417</t>
  </si>
  <si>
    <t>OLIVIA RIVERA AGUILAR</t>
  </si>
  <si>
    <t>RIAO830930MGTVGL00</t>
  </si>
  <si>
    <t>RIAO830930</t>
  </si>
  <si>
    <t>CLAIK SUSANA ALMARAZ MENDOZA</t>
  </si>
  <si>
    <t>AAMC750816MGTLNL05</t>
  </si>
  <si>
    <t>AAMC750816</t>
  </si>
  <si>
    <t>EVA ALMARAZ MARTINEZ</t>
  </si>
  <si>
    <t>AAME851219MGTLRV05</t>
  </si>
  <si>
    <t>AAME851219</t>
  </si>
  <si>
    <t>MIREYA PEREZ HERNANDEZ</t>
  </si>
  <si>
    <t>PEHM900701MGTRRR06</t>
  </si>
  <si>
    <t>PEHM900701</t>
  </si>
  <si>
    <t>REYNA SANCHEZ SARABIA</t>
  </si>
  <si>
    <t>SASR830507MGTNRY05</t>
  </si>
  <si>
    <t>SASR830507</t>
  </si>
  <si>
    <t>LETICIA MARTINEZ GARDUÑO</t>
  </si>
  <si>
    <t>MAGL730410MGTRRT02</t>
  </si>
  <si>
    <t>MAGL730410</t>
  </si>
  <si>
    <t>RAQUEL GUADALUPE PEREZ CANO</t>
  </si>
  <si>
    <t>PECR631120MGTRNQ05</t>
  </si>
  <si>
    <t>PECR631120</t>
  </si>
  <si>
    <t>JOSEFA GARCIA ACOSTA</t>
  </si>
  <si>
    <t>GAAJ570811MMNRCS06</t>
  </si>
  <si>
    <t>GAAJ570811</t>
  </si>
  <si>
    <t>MA. MAGDALENA JIMENEZ GARDUÑO</t>
  </si>
  <si>
    <t>MA. CIRILA GARDUÑO CANSINO</t>
  </si>
  <si>
    <t>GACC610205MGTRNR02</t>
  </si>
  <si>
    <t>GACC610205</t>
  </si>
  <si>
    <t>ELIZABETH RIVERA JIMENEZ</t>
  </si>
  <si>
    <t>RIJE880704MGTVML08</t>
  </si>
  <si>
    <t>RIJE880704</t>
  </si>
  <si>
    <t>OSCAR TENORIO RODRIGUEZ</t>
  </si>
  <si>
    <t>TERO620307HMSNDS05</t>
  </si>
  <si>
    <t>TERO620307</t>
  </si>
  <si>
    <t>HUGO DAMIAN RUIZ MENDOZA</t>
  </si>
  <si>
    <t>RUMH810822HQTZNG06</t>
  </si>
  <si>
    <t>RUMH810822</t>
  </si>
  <si>
    <t>JUANA LOPEZ MONDRAGON</t>
  </si>
  <si>
    <t>LOMJ551220MGTPNN02</t>
  </si>
  <si>
    <t>LOMJ551220</t>
  </si>
  <si>
    <t>MARIA GUADALUPE GRANADOS CASTILLO</t>
  </si>
  <si>
    <t>GACG610627MDFRSD02</t>
  </si>
  <si>
    <t>GACG610627</t>
  </si>
  <si>
    <t>MARIANA HERNANDEZ GRANADOS</t>
  </si>
  <si>
    <t>HEGM970409MGTRRR04</t>
  </si>
  <si>
    <t>HEGM970409</t>
  </si>
  <si>
    <t>JOSE LUIS GARDUÑO SOTO</t>
  </si>
  <si>
    <t>GASL700415HGTRTS01</t>
  </si>
  <si>
    <t>GASL700415</t>
  </si>
  <si>
    <t>ISABEL JIMENEZ HERNANDEZ</t>
  </si>
  <si>
    <t>JIHI581105MVZMRS03</t>
  </si>
  <si>
    <t>JIHI581105</t>
  </si>
  <si>
    <t>MARCO ANTONIO SALINAS GARCIA</t>
  </si>
  <si>
    <t>SAGM720224HGTLRR01</t>
  </si>
  <si>
    <t>SAGM720224</t>
  </si>
  <si>
    <t>J. MERCED MEZA ROQUE</t>
  </si>
  <si>
    <t>MERM700602HGTZQR06</t>
  </si>
  <si>
    <t>MERM700602</t>
  </si>
  <si>
    <t>YESICA MENDOZA SANCHEZ</t>
  </si>
  <si>
    <t>MESY970427MGTNNS01</t>
  </si>
  <si>
    <t>MESY970427</t>
  </si>
  <si>
    <t>MARIA DEL CARMEN REYES ALFARO</t>
  </si>
  <si>
    <t>REAC870419MGTYLR09</t>
  </si>
  <si>
    <t>REAC870419</t>
  </si>
  <si>
    <t>JOSEFINA ARROYO SOTO</t>
  </si>
  <si>
    <t>AOSJ960407MNTRTS01</t>
  </si>
  <si>
    <t>AOSJ960407</t>
  </si>
  <si>
    <t>GABRIELA MEDRANO RIVERA</t>
  </si>
  <si>
    <t>MERG021115MGTDVBA0</t>
  </si>
  <si>
    <t>MERG021115</t>
  </si>
  <si>
    <t>ANGELINA MARTINEZ GOMEZ</t>
  </si>
  <si>
    <t>MAGA630927MGTRMN08</t>
  </si>
  <si>
    <t>MAGA630927</t>
  </si>
  <si>
    <t>MARIA DEL ROSARIO ALVARADO ESTRADA</t>
  </si>
  <si>
    <t>AAER980306MGTLSS03</t>
  </si>
  <si>
    <t>AAER980306</t>
  </si>
  <si>
    <t>BEATRIZ VILLANUEVA RUIZ</t>
  </si>
  <si>
    <t>VIRB680809MGTLZT01</t>
  </si>
  <si>
    <t>VIRB680809</t>
  </si>
  <si>
    <t>ARIADNA PAOLA ARREDONDO MENDOZA</t>
  </si>
  <si>
    <t>AEMA970907MGTRNR07</t>
  </si>
  <si>
    <t>AEMA970907</t>
  </si>
  <si>
    <t>CRISTINA CASTRO LOPEZ</t>
  </si>
  <si>
    <t>CALC990421MGTSPR01</t>
  </si>
  <si>
    <t>CALC990421</t>
  </si>
  <si>
    <t>ROGELIO RANGEL HERNANDEZ</t>
  </si>
  <si>
    <t>RAHR890815HGTNRG09</t>
  </si>
  <si>
    <t>RAHR890815</t>
  </si>
  <si>
    <t>MA. ISABEL GARCIA AGUILAR</t>
  </si>
  <si>
    <t>GAAI711115MGTRGS04</t>
  </si>
  <si>
    <t>GAAI711115</t>
  </si>
  <si>
    <t>MARIA CALZADA VAZQUEZ</t>
  </si>
  <si>
    <t>CAVM640316MGTLZR08</t>
  </si>
  <si>
    <t>CAVM640316</t>
  </si>
  <si>
    <t>MA. DOLORES CONTRERAS RAMIREZ</t>
  </si>
  <si>
    <t>CORD710402MGTNML09</t>
  </si>
  <si>
    <t>CORD710402</t>
  </si>
  <si>
    <t>MARIA CELIA MENDOZA ARROYO</t>
  </si>
  <si>
    <t>MEAC670125MDFNRL08</t>
  </si>
  <si>
    <t>MEAC670125</t>
  </si>
  <si>
    <t>MALY861108MGTRPL03</t>
  </si>
  <si>
    <t>MALY861108</t>
  </si>
  <si>
    <t>CANDELARIA ORTIZ MONTENEGRO</t>
  </si>
  <si>
    <t>OIMC640226MGTRNN01</t>
  </si>
  <si>
    <t>OIMC640226</t>
  </si>
  <si>
    <t>DUVG750629MGTRRD08</t>
  </si>
  <si>
    <t>DUVG750629</t>
  </si>
  <si>
    <t>MARIA DE LOURDES HERNANDEZ CRUZ</t>
  </si>
  <si>
    <t>HECL590210MDFRRR07</t>
  </si>
  <si>
    <t>HECL590210</t>
  </si>
  <si>
    <t>MA. CONCEPCION CERVANTES JARAMILLO</t>
  </si>
  <si>
    <t>MARISA ARROYO SOLIS</t>
  </si>
  <si>
    <t>AOSM730913MGTRLR02</t>
  </si>
  <si>
    <t>AOSM730913</t>
  </si>
  <si>
    <t>RAUL RIVERA ELIAS</t>
  </si>
  <si>
    <t>RIER760920HGTVLL06</t>
  </si>
  <si>
    <t>RIER760920</t>
  </si>
  <si>
    <t>PETRA ESTRADA CHAVES</t>
  </si>
  <si>
    <t>EACP510629MGTSHT05</t>
  </si>
  <si>
    <t>EACP510629</t>
  </si>
  <si>
    <t>MA EUGENIA NIETO GOVEA</t>
  </si>
  <si>
    <t>NIGE610408MGTTVG07</t>
  </si>
  <si>
    <t>NIGE610408</t>
  </si>
  <si>
    <t>CELIA RUIZ RAMIREZ</t>
  </si>
  <si>
    <t>RURC620101MGTZML02</t>
  </si>
  <si>
    <t>RURC620101</t>
  </si>
  <si>
    <t>MIGUEL ANGEL GOMEZ MARTINEZ</t>
  </si>
  <si>
    <t>GOMM740721HGTMRG01</t>
  </si>
  <si>
    <t>GOMM740721</t>
  </si>
  <si>
    <t>OLGA LIDIA ZAVALA ORTEGA</t>
  </si>
  <si>
    <t>ZAOO670929MGTVRL09</t>
  </si>
  <si>
    <t>ZAOO670929</t>
  </si>
  <si>
    <t>FLOR EDITH CONTRERAS AGUILERA</t>
  </si>
  <si>
    <t>COAF041211MGTNGLA9</t>
  </si>
  <si>
    <t>COAF041211</t>
  </si>
  <si>
    <t>DIANA LAURA RIVERA AYALA</t>
  </si>
  <si>
    <t>RIAD960508MGTVYN07</t>
  </si>
  <si>
    <t>RIAD960508</t>
  </si>
  <si>
    <t>MA. DE LOS ANGELES CARRANZA MONTOYA</t>
  </si>
  <si>
    <t>CAMA700325MGTRNN15</t>
  </si>
  <si>
    <t>CAMA700325</t>
  </si>
  <si>
    <t>RAYMUNDO ROMO ARROYO</t>
  </si>
  <si>
    <t>ROAR470919HGTMRY09</t>
  </si>
  <si>
    <t>ROAR470919</t>
  </si>
  <si>
    <t>ENEDINA VARGAS FRIAS</t>
  </si>
  <si>
    <t>VAFE490330MGTRRN09</t>
  </si>
  <si>
    <t>VAFE490330</t>
  </si>
  <si>
    <t>MARIA DEL CARMEN GUTIERREZ SILVA</t>
  </si>
  <si>
    <t>GUSC950905MGTTLR00</t>
  </si>
  <si>
    <t>GUSC950905</t>
  </si>
  <si>
    <t>MARIA DEL ROSARIO RUIZ ROSAS</t>
  </si>
  <si>
    <t>RURR880115MGTZSS08</t>
  </si>
  <si>
    <t>RURR880115</t>
  </si>
  <si>
    <t>MA. LAURA BARBOSA VENEGAS</t>
  </si>
  <si>
    <t>AGUSTIN ROMERO GALLARDO</t>
  </si>
  <si>
    <t>ROGA550330HGTMLG07</t>
  </si>
  <si>
    <t>ROGA550330</t>
  </si>
  <si>
    <t>LUZ MARIA MALDONADO RAZO</t>
  </si>
  <si>
    <t>MARL550718MGTLZZ02</t>
  </si>
  <si>
    <t>MARL550718</t>
  </si>
  <si>
    <t>RAUL BALLEJO RIVERA</t>
  </si>
  <si>
    <t>BARR600901HGTLVL08</t>
  </si>
  <si>
    <t>BARR600901</t>
  </si>
  <si>
    <t>RENE SANTANA GUERRERO</t>
  </si>
  <si>
    <t>SAGR620130HGTNRN07</t>
  </si>
  <si>
    <t>SAGR620130</t>
  </si>
  <si>
    <t>BRENDA ESMERALDA ZAVALA LIRA</t>
  </si>
  <si>
    <t>ZALB950717MGTVRR06</t>
  </si>
  <si>
    <t>ZALB950717</t>
  </si>
  <si>
    <t>MA. GUADALUPE MEDINA NIETO</t>
  </si>
  <si>
    <t>MENG730810MGTDTD01</t>
  </si>
  <si>
    <t>MENG730810</t>
  </si>
  <si>
    <t>SALVADOR ZAVALA LIRA</t>
  </si>
  <si>
    <t>ZALS810321HDFVRL02</t>
  </si>
  <si>
    <t>ZALS810321</t>
  </si>
  <si>
    <t>OFELIA CONTRERAS RENDON</t>
  </si>
  <si>
    <t>CORO661222MGTNNF02</t>
  </si>
  <si>
    <t>CORO661222</t>
  </si>
  <si>
    <t>MARTHA ELENA MEZA LANDIN</t>
  </si>
  <si>
    <t>MELM800401MGTZNR01</t>
  </si>
  <si>
    <t>MELM800401</t>
  </si>
  <si>
    <t>MARIA DEL ROSARIO REYES VAZQUEZ</t>
  </si>
  <si>
    <t>REVR881222MGTYZS04</t>
  </si>
  <si>
    <t>REVR881222</t>
  </si>
  <si>
    <t>DIANA PAOLA GAYTAN GUTIERREZ</t>
  </si>
  <si>
    <t>GAGD960324MGTYTN06</t>
  </si>
  <si>
    <t>GAGD960324</t>
  </si>
  <si>
    <t>MA. SOLEDAD LANDIN MARTINEZ</t>
  </si>
  <si>
    <t>LAMS760913MGTNRL05</t>
  </si>
  <si>
    <t>LAMS760913</t>
  </si>
  <si>
    <t>MA. CONSUELO PLAZA ESTRADA</t>
  </si>
  <si>
    <t>PAEC601130MGTLSN03</t>
  </si>
  <si>
    <t>PAEC601130</t>
  </si>
  <si>
    <t>ISABEL CRISTINA LOPEZ RODRIGUEZ</t>
  </si>
  <si>
    <t>LORI821108MGTPDS09</t>
  </si>
  <si>
    <t>LORI821108</t>
  </si>
  <si>
    <t>ROBERTO CARLOS LOPEZ RODRIGUEZ</t>
  </si>
  <si>
    <t>LORR920517HGTPDB06</t>
  </si>
  <si>
    <t>LORR920517</t>
  </si>
  <si>
    <t>OSCAR MALDONADO SEGUEDA</t>
  </si>
  <si>
    <t>MASO870117HGTLGS04</t>
  </si>
  <si>
    <t>MASO870117</t>
  </si>
  <si>
    <t>LUZ MARIA ESTRADA SOTO</t>
  </si>
  <si>
    <t>EASL960313MGTSTZ04</t>
  </si>
  <si>
    <t>EASL960313</t>
  </si>
  <si>
    <t>BRENDA ALDACO MOSQUEDA</t>
  </si>
  <si>
    <t>AAMB931211MGTLSR02</t>
  </si>
  <si>
    <t>AAMB931211</t>
  </si>
  <si>
    <t>MA. DEL CARMEN SOTO MARTINEZ</t>
  </si>
  <si>
    <t>SOMC660105MGTTRR09</t>
  </si>
  <si>
    <t>SOMC660105</t>
  </si>
  <si>
    <t>MIRIAM BERENICE VARGAS LOPEZ</t>
  </si>
  <si>
    <t>VALM861223MGTRPR01</t>
  </si>
  <si>
    <t>VALM861223</t>
  </si>
  <si>
    <t>EARL830215MGTSMT06</t>
  </si>
  <si>
    <t>EARL830215</t>
  </si>
  <si>
    <t>VARS760814MGTZMN06</t>
  </si>
  <si>
    <t>VARS760814</t>
  </si>
  <si>
    <t>EAST740208MGTSLR09</t>
  </si>
  <si>
    <t>EAST740208</t>
  </si>
  <si>
    <t>MARIA LIDIA MEZA ARROYO</t>
  </si>
  <si>
    <t>MEAL640407MGTZRD09</t>
  </si>
  <si>
    <t>MEAL640407</t>
  </si>
  <si>
    <t>MELISA ENRIQUEZ FIGUEROA</t>
  </si>
  <si>
    <t>EIFM920710MGTNGL03</t>
  </si>
  <si>
    <t>EIFM920710</t>
  </si>
  <si>
    <t>MIRIAM PEREZ CHAVEZ</t>
  </si>
  <si>
    <t>PECM990827MGTRHR08</t>
  </si>
  <si>
    <t>PECM990827</t>
  </si>
  <si>
    <t>PATRICIA CHAVEZ GUERRA</t>
  </si>
  <si>
    <t>CAGP780612MMSHRT19</t>
  </si>
  <si>
    <t>CAGP780612</t>
  </si>
  <si>
    <t>MARIA SOLEDAD RIVERA PIMENTEL</t>
  </si>
  <si>
    <t>RIPS950917MGTVML07</t>
  </si>
  <si>
    <t>RIPS950917</t>
  </si>
  <si>
    <t>ANA GABRIELA MARTINEZ RANGEL</t>
  </si>
  <si>
    <t>MARA890124MGTRNN01</t>
  </si>
  <si>
    <t>MARA890124</t>
  </si>
  <si>
    <t>PECG971212MGTRHD08</t>
  </si>
  <si>
    <t>PECG971212</t>
  </si>
  <si>
    <t>MARIA DEL SOCORRO MEDINA JIMENEZ</t>
  </si>
  <si>
    <t>MEJS830724MGTDMC06</t>
  </si>
  <si>
    <t>MEJS830724</t>
  </si>
  <si>
    <t>LUZ MARIA GARCIA RUIZ</t>
  </si>
  <si>
    <t>GARL650507MGTRZZ02</t>
  </si>
  <si>
    <t>GARL650507</t>
  </si>
  <si>
    <t>MA. TERESA MOLINA RUIZ</t>
  </si>
  <si>
    <t>MORT601022MGTLZR06</t>
  </si>
  <si>
    <t>MORT601022</t>
  </si>
  <si>
    <t>MARIA DE LOS ANGELES BIVIAN HERNANDEZ</t>
  </si>
  <si>
    <t>BIHA871123MGTVRN02</t>
  </si>
  <si>
    <t>BIHA871123</t>
  </si>
  <si>
    <t>JUAN CARLOS GALVAN ESPARZA</t>
  </si>
  <si>
    <t>GAEJ901003HGTLSN00</t>
  </si>
  <si>
    <t>GAEJ901003</t>
  </si>
  <si>
    <t>BLANCA ESTELA GARCIA ZAMILPA</t>
  </si>
  <si>
    <t>GAZB770316MGTRML06</t>
  </si>
  <si>
    <t>GAZB770316</t>
  </si>
  <si>
    <t>MARIA INES SOTO FLORES</t>
  </si>
  <si>
    <t>SOFI831028MGTTLN07</t>
  </si>
  <si>
    <t>SOFI831028</t>
  </si>
  <si>
    <t>MA. DE LOS ANGELES FLORES ORTEGA</t>
  </si>
  <si>
    <t>FOOA460622MGTLRN03</t>
  </si>
  <si>
    <t>FOOA460622</t>
  </si>
  <si>
    <t>SANJUANA RAMIREZ PANTOJA</t>
  </si>
  <si>
    <t>RAPS540820MTSMNN04</t>
  </si>
  <si>
    <t>RAPS540820</t>
  </si>
  <si>
    <t>MARIA TERESA PANTOJA NAVA</t>
  </si>
  <si>
    <t>PANT590301MDFNVR01</t>
  </si>
  <si>
    <t>PANT590301</t>
  </si>
  <si>
    <t>VIVIANA GARCIA SILVA</t>
  </si>
  <si>
    <t>GASV860517MGTRLV02</t>
  </si>
  <si>
    <t>GASV860517</t>
  </si>
  <si>
    <t>SARA RODRIGUEZ SILVA</t>
  </si>
  <si>
    <t>ROSS481225MGTDLR02</t>
  </si>
  <si>
    <t>ROSS481225</t>
  </si>
  <si>
    <t>GAGG930520MGTRRD07</t>
  </si>
  <si>
    <t>GAGG930520</t>
  </si>
  <si>
    <t>MARIA DEL ROSARIO OJEDA MUÑIZ</t>
  </si>
  <si>
    <t>OEMR780422MGTJXS00</t>
  </si>
  <si>
    <t>OEMR780422</t>
  </si>
  <si>
    <t>JOSEFINA MUÑIZ GUERRERO</t>
  </si>
  <si>
    <t>MUGJ840318MGTXRS00</t>
  </si>
  <si>
    <t>MUGJ840318</t>
  </si>
  <si>
    <t>MA. TERESA AVALOS OJEDA</t>
  </si>
  <si>
    <t>AAOT761203MGTVJR05</t>
  </si>
  <si>
    <t>AAOT761203</t>
  </si>
  <si>
    <t>REYNA ARMENTA GUERRERO</t>
  </si>
  <si>
    <t>AEGR860927MGTRRY09</t>
  </si>
  <si>
    <t>AEGR860927</t>
  </si>
  <si>
    <t>OLIVA CONTRERAS NUÑEZ</t>
  </si>
  <si>
    <t>CONO780509MGTNXL06</t>
  </si>
  <si>
    <t>CONO780509</t>
  </si>
  <si>
    <t>GUADALUPE JOCELIN HERNANDEZ MEDRANO</t>
  </si>
  <si>
    <t>HEMG990411MGTRDD09</t>
  </si>
  <si>
    <t>HEMG990411</t>
  </si>
  <si>
    <t>MARICELA MENDOZA GAYTAN</t>
  </si>
  <si>
    <t>MEGM761228MGTNYR01</t>
  </si>
  <si>
    <t>MEGM761228</t>
  </si>
  <si>
    <t>JOSE GUADALUPE MEDRANO CASTRO</t>
  </si>
  <si>
    <t>MECG890104HGTDSD00</t>
  </si>
  <si>
    <t>MECG890104</t>
  </si>
  <si>
    <t>ERIKA ROSALBA CHIQUITO MUÑIZ</t>
  </si>
  <si>
    <t>CIME760115MDFHXR02</t>
  </si>
  <si>
    <t>CIME760115</t>
  </si>
  <si>
    <t>SILVIA MEDRANO RIVERA</t>
  </si>
  <si>
    <t>MERS590308MGTDVL07</t>
  </si>
  <si>
    <t>MERS590308</t>
  </si>
  <si>
    <t>TERESA RODRIGUEZ NIETO</t>
  </si>
  <si>
    <t>RONT600517MGTDTR04</t>
  </si>
  <si>
    <t>RONT600517</t>
  </si>
  <si>
    <t>MARTIN JIMENEZ RODRIGUEZ</t>
  </si>
  <si>
    <t>JIRM971116HGTMDR06</t>
  </si>
  <si>
    <t>JIRM971116</t>
  </si>
  <si>
    <t>MA. DE LA LUZ RAMIREZ MARTINEZ</t>
  </si>
  <si>
    <t>DIANA ESTER ZARATE RODRIGUEZ</t>
  </si>
  <si>
    <t>ZARD860306MGTRDN03</t>
  </si>
  <si>
    <t>ZARD860306</t>
  </si>
  <si>
    <t>CELINA MEDRANO MENDOZA</t>
  </si>
  <si>
    <t>MEMC630709MGTDNL05</t>
  </si>
  <si>
    <t>MEMC630709</t>
  </si>
  <si>
    <t>ROSA MARIA ZAVALA ALVARADO</t>
  </si>
  <si>
    <t>ZAAR710301MGTVLS00</t>
  </si>
  <si>
    <t>ZAAR710301</t>
  </si>
  <si>
    <t>JUAN LUIS VEGA ARROYO</t>
  </si>
  <si>
    <t>VEAJ521128HGTGRN01</t>
  </si>
  <si>
    <t>VEAJ521128</t>
  </si>
  <si>
    <t>MARIA DEL CARMEN BANDA CANTERO</t>
  </si>
  <si>
    <t>BACC850727MGTNNR04</t>
  </si>
  <si>
    <t>BACC850727</t>
  </si>
  <si>
    <t>LETICIA SALAZAR MARES</t>
  </si>
  <si>
    <t>SAML840807MGTLRT01</t>
  </si>
  <si>
    <t>SAML840807</t>
  </si>
  <si>
    <t>GLORIA ISABEL MARTINEZ MALDONADO</t>
  </si>
  <si>
    <t>MAMG790511MGTRLL08</t>
  </si>
  <si>
    <t>MAMG790511</t>
  </si>
  <si>
    <t>MA. TERESA MARTINEZ MENDOZA</t>
  </si>
  <si>
    <t>MAMT611220MGTRNR07</t>
  </si>
  <si>
    <t>MAMT611220</t>
  </si>
  <si>
    <t>MA. NIEVES CELEDON MARTINEZ</t>
  </si>
  <si>
    <t>CEMN620213MGTLRV09</t>
  </si>
  <si>
    <t>CEMN620213</t>
  </si>
  <si>
    <t>MARTHA ROBLES CERVANTES</t>
  </si>
  <si>
    <t>ROCM640430MGTBRR00</t>
  </si>
  <si>
    <t>ROCM640430</t>
  </si>
  <si>
    <t>MARIA DE LOURDES MEDINA GARCIA</t>
  </si>
  <si>
    <t>MEGL611207MMSDRR06</t>
  </si>
  <si>
    <t>MEGL611207</t>
  </si>
  <si>
    <t>LOGD730805MGTPRL03</t>
  </si>
  <si>
    <t>LOGD730805</t>
  </si>
  <si>
    <t>BENITA GUZMAN AGUILERA</t>
  </si>
  <si>
    <t>GUAB540310MGTZGN04</t>
  </si>
  <si>
    <t>GUAB540310</t>
  </si>
  <si>
    <t>ABRIL ALEJANDRA MARTINEZ MORALES</t>
  </si>
  <si>
    <t>MAMA011223MGTRRBA5</t>
  </si>
  <si>
    <t>MAMA011223</t>
  </si>
  <si>
    <t>DENISSE ANAHY ACOSTA OJEDA</t>
  </si>
  <si>
    <t>AOOD030418MGTCJNB0</t>
  </si>
  <si>
    <t>AOOD030418</t>
  </si>
  <si>
    <t>ALICIA CALDERON GARCIA</t>
  </si>
  <si>
    <t>CXGA630610MGTLRL03</t>
  </si>
  <si>
    <t>CXGA630610</t>
  </si>
  <si>
    <t>MARIA ELENA ZAVALA RUIZ</t>
  </si>
  <si>
    <t>ZARE620507MGTVZL01</t>
  </si>
  <si>
    <t>ZARE620507</t>
  </si>
  <si>
    <t>MARGARITA ZAVALA NIETO</t>
  </si>
  <si>
    <t>ZANM780216MGTVTR04</t>
  </si>
  <si>
    <t>ZANM780216</t>
  </si>
  <si>
    <t>FATIMA AGUILAR RUIZ</t>
  </si>
  <si>
    <t>AURF881023MGTGZT03</t>
  </si>
  <si>
    <t>AURF881023</t>
  </si>
  <si>
    <t>MARGARITA CAMACHO TINAJERO</t>
  </si>
  <si>
    <t>CATM470512MGTMNR00</t>
  </si>
  <si>
    <t>CATM470512</t>
  </si>
  <si>
    <t>MARIA DEL ROSARIO SANCHEZ RESENDIZ</t>
  </si>
  <si>
    <t>SARR870118MGTNSS08</t>
  </si>
  <si>
    <t>SARR870118</t>
  </si>
  <si>
    <t>ERIKA MARGARITA ESTRADA CAMACHO</t>
  </si>
  <si>
    <t>EACE820112MGTSMR04</t>
  </si>
  <si>
    <t>EACE820112</t>
  </si>
  <si>
    <t>MARIEL MONTOYA LUNA</t>
  </si>
  <si>
    <t>MOLM990614MGTNNR09</t>
  </si>
  <si>
    <t>MOLM990614</t>
  </si>
  <si>
    <t>LORENA SANCHEZ RESENDIZ</t>
  </si>
  <si>
    <t>SARL810323MGTNSR07</t>
  </si>
  <si>
    <t>SARL810323</t>
  </si>
  <si>
    <t>DOLORES HORTENCIA MERCADO MARTINEZ</t>
  </si>
  <si>
    <t>MEMD940304MGTRRL09</t>
  </si>
  <si>
    <t>MEMD940304</t>
  </si>
  <si>
    <t>SILVIA SANCHEZ RESENDIZ</t>
  </si>
  <si>
    <t>SARS790625MGTNSL07</t>
  </si>
  <si>
    <t>SARS790625</t>
  </si>
  <si>
    <t>ELVIA JIMENEZ MELO</t>
  </si>
  <si>
    <t>JIME710410MMNMLL00</t>
  </si>
  <si>
    <t>JIME710410</t>
  </si>
  <si>
    <t>MAMC870514MGTRRR04</t>
  </si>
  <si>
    <t>MAMC870514</t>
  </si>
  <si>
    <t>M. TERESA DE JESUS MONROY GARDUÑO</t>
  </si>
  <si>
    <t>MA. CONCEPCION GARCIA ORTIZ</t>
  </si>
  <si>
    <t>GAOC761201MGTRRN04</t>
  </si>
  <si>
    <t>GAOC761201</t>
  </si>
  <si>
    <t>GUILLERMINA REYES SANCHEZ</t>
  </si>
  <si>
    <t>RESG780212MGTYNL04</t>
  </si>
  <si>
    <t>RESG780212</t>
  </si>
  <si>
    <t>MA. DE JESUS RUIZ ORDAZ</t>
  </si>
  <si>
    <t>RUOJ760513MGTZRS09</t>
  </si>
  <si>
    <t>RUOJ760513</t>
  </si>
  <si>
    <t>MARIBEL PIÑA MONROY</t>
  </si>
  <si>
    <t>PIMM840901MGTXNR08</t>
  </si>
  <si>
    <t>PIMM840901</t>
  </si>
  <si>
    <t>MARIA ELENA PIÑA MONROY</t>
  </si>
  <si>
    <t>PIME891006MGTXNL06</t>
  </si>
  <si>
    <t>PIME891006</t>
  </si>
  <si>
    <t>GABRIEL MORALES REYES</t>
  </si>
  <si>
    <t>MORG660301HGTRYB06</t>
  </si>
  <si>
    <t>MORG660301</t>
  </si>
  <si>
    <t>MARTHA ALBA MEJIA</t>
  </si>
  <si>
    <t>AAMM660113MGTLJR05</t>
  </si>
  <si>
    <t>AAMM660113</t>
  </si>
  <si>
    <t>MA. ISABEL JIMENEZ RIVERA</t>
  </si>
  <si>
    <t>MA. CONCEPCION URSULA RODRIGUEZ ORTEGA</t>
  </si>
  <si>
    <t>ANA ROSA PINEDA RODRIGUEZ</t>
  </si>
  <si>
    <t>PIRA870525MGTNDN01</t>
  </si>
  <si>
    <t>PIRA870525</t>
  </si>
  <si>
    <t>MIRIAM SILVA BELLO</t>
  </si>
  <si>
    <t>SIBM890513MGTLLR04</t>
  </si>
  <si>
    <t>SIBM890513</t>
  </si>
  <si>
    <t>MA. DEL ROCIO BELLO RIVERA</t>
  </si>
  <si>
    <t>MA. GUADALUPE ELIZONDO ALMARAZ</t>
  </si>
  <si>
    <t>MARIA GUADALUPE ELIZONDO ALMARAZ</t>
  </si>
  <si>
    <t>EIAG920208MGTLLD00</t>
  </si>
  <si>
    <t>EIAG920208</t>
  </si>
  <si>
    <t>RITA CAMPOS CASTRO</t>
  </si>
  <si>
    <t>CACR781115MGTMST08</t>
  </si>
  <si>
    <t>CACR781115</t>
  </si>
  <si>
    <t>EVA PEREZ BELLO</t>
  </si>
  <si>
    <t>PEBE861112MGTRLV09</t>
  </si>
  <si>
    <t>PEBE861112</t>
  </si>
  <si>
    <t>ROSARIO MALAGON ARGUETA</t>
  </si>
  <si>
    <t>MAAR930915MGTLRS03</t>
  </si>
  <si>
    <t>MAAR930915</t>
  </si>
  <si>
    <t>NICOLAS BELLO ACOSTA</t>
  </si>
  <si>
    <t>BEAN551202HGTLCC05</t>
  </si>
  <si>
    <t>BEAN551202</t>
  </si>
  <si>
    <t>FRANCISCO ELIZONDO SILVA</t>
  </si>
  <si>
    <t>EISF551128HGTLLR02</t>
  </si>
  <si>
    <t>EISF551128</t>
  </si>
  <si>
    <t>ISIDRA ELIZONDO NAVARRETE</t>
  </si>
  <si>
    <t>EINI620512MGTLVS03</t>
  </si>
  <si>
    <t>EINI620512</t>
  </si>
  <si>
    <t>BERTHA CAMPOS GARCIA</t>
  </si>
  <si>
    <t>CAGB721101MGTMRR03</t>
  </si>
  <si>
    <t>CAGB721101</t>
  </si>
  <si>
    <t>ANGELINA GARNICA BARRERA</t>
  </si>
  <si>
    <t>GABA880710MGTRRN04</t>
  </si>
  <si>
    <t>GABA880710</t>
  </si>
  <si>
    <t>MARIA CONCEPCION LOPEZ VALDEZ</t>
  </si>
  <si>
    <t>LOVC630714MGTPLN08</t>
  </si>
  <si>
    <t>LOVC630714</t>
  </si>
  <si>
    <t>MANUEL SORIA HERNANDEZ</t>
  </si>
  <si>
    <t>SOHM470513HGTRRN03</t>
  </si>
  <si>
    <t>SOHM470513</t>
  </si>
  <si>
    <t>DELFINA PIÑA PEREZ</t>
  </si>
  <si>
    <t>PIPD870520MGTXRL04</t>
  </si>
  <si>
    <t>PIPD870520</t>
  </si>
  <si>
    <t>JUANA ORTIZ MORENO</t>
  </si>
  <si>
    <t>OIMJ591226MGTRRN03</t>
  </si>
  <si>
    <t>OIMJ591226</t>
  </si>
  <si>
    <t>MARIA DE LOS ANGELES GUILLEN ORTIZ</t>
  </si>
  <si>
    <t>GUOA761216MGTLRN07</t>
  </si>
  <si>
    <t>GUOA761216</t>
  </si>
  <si>
    <t>JORGE IVAN PIÑA VAZQUEZ</t>
  </si>
  <si>
    <t>PIVJ840215HGTXZR02</t>
  </si>
  <si>
    <t>PIVJ840215</t>
  </si>
  <si>
    <t>MA. CONCEPCION LOARCA CHAVES</t>
  </si>
  <si>
    <t>RAMIRO ORTIZ MEJIA</t>
  </si>
  <si>
    <t>OIMR471225HGTRJM06</t>
  </si>
  <si>
    <t>OIMR471225</t>
  </si>
  <si>
    <t>FILOMENO ORTEGA DELGADO</t>
  </si>
  <si>
    <t>OEDF570313HGTRLL03</t>
  </si>
  <si>
    <t>OEDF570313</t>
  </si>
  <si>
    <t>MA MERCEDES PINEDA ORTIZ</t>
  </si>
  <si>
    <t>PIOM640920MGTNRR02</t>
  </si>
  <si>
    <t>PIOM640920</t>
  </si>
  <si>
    <t>MA. DOLORES ZARRAGA MARTINEZ</t>
  </si>
  <si>
    <t>ZAMD680227MGTRRL09</t>
  </si>
  <si>
    <t>ZAMD680227</t>
  </si>
  <si>
    <t>LEIDY DIANA NUÑEZ PINEDA</t>
  </si>
  <si>
    <t>NUPL870304MDFXND08</t>
  </si>
  <si>
    <t>NUPL870304</t>
  </si>
  <si>
    <t>CECILIA GONZALEZ RODRIGUEZ</t>
  </si>
  <si>
    <t>GORC790513MGTNDC01</t>
  </si>
  <si>
    <t>GORC790513</t>
  </si>
  <si>
    <t>EULALIA ORTIZ TREJO</t>
  </si>
  <si>
    <t>OITE370313MGTRRL08</t>
  </si>
  <si>
    <t>OITE370313</t>
  </si>
  <si>
    <t>RAMONA CRISTINA GONZALEZ RODRIGUEZ</t>
  </si>
  <si>
    <t>GORR900514MGTNDM01</t>
  </si>
  <si>
    <t>GORR900514</t>
  </si>
  <si>
    <t>NIEVES MARTINEZ RODRIGUEZ</t>
  </si>
  <si>
    <t>MARN741024MGTRDV07</t>
  </si>
  <si>
    <t>MARN741024</t>
  </si>
  <si>
    <t>MARINA ZARRAGA MOLINA</t>
  </si>
  <si>
    <t>ZAMM790811MGTRLR02</t>
  </si>
  <si>
    <t>ZAMM790811</t>
  </si>
  <si>
    <t>MICAELA RODRIGUEZ RODRIGUEZ</t>
  </si>
  <si>
    <t>RORM590903MGTDDC09</t>
  </si>
  <si>
    <t>RORM590903</t>
  </si>
  <si>
    <t>GUADALUPE RODRIGUEZ CAMACHO</t>
  </si>
  <si>
    <t>ROCG690917MGTDMD06</t>
  </si>
  <si>
    <t>ROCG690917</t>
  </si>
  <si>
    <t>MA. ISABEL RODRIGUEZ ZARRAGA</t>
  </si>
  <si>
    <t>ROZI630226MGTDRS04</t>
  </si>
  <si>
    <t>ROZI630226</t>
  </si>
  <si>
    <t>ANGELINA ZARRAGA RODRIGUEZ</t>
  </si>
  <si>
    <t>ZARA820824MGTRDN03</t>
  </si>
  <si>
    <t>ZARA820824</t>
  </si>
  <si>
    <t>RAFAEL VAZQUEZ FLORES</t>
  </si>
  <si>
    <t>VAFR680411HGTZLF06</t>
  </si>
  <si>
    <t>VAFR680411</t>
  </si>
  <si>
    <t>ENRIQUETA PATIÑO PEÑA</t>
  </si>
  <si>
    <t>PAPE570525MGTTXN02</t>
  </si>
  <si>
    <t>PAPE570525</t>
  </si>
  <si>
    <t>VICENTE GUILLEN ORTIZ</t>
  </si>
  <si>
    <t>GUOV720512HGTLRC07</t>
  </si>
  <si>
    <t>GUOV720512</t>
  </si>
  <si>
    <t>BENJAMIN VAZQUEZ FLORES</t>
  </si>
  <si>
    <t>VAFB901008HGTZLN08</t>
  </si>
  <si>
    <t>VAFB901008</t>
  </si>
  <si>
    <t>LUZ MARIA PATIÑO VAZQUEZ</t>
  </si>
  <si>
    <t>JOSEFINA PATIÑO PATIÑO</t>
  </si>
  <si>
    <t>MA INES GALVAN PATIÑO</t>
  </si>
  <si>
    <t>MA. TERESA RAMIREZ ANAYA</t>
  </si>
  <si>
    <t>RAAT651130MGTMNR00</t>
  </si>
  <si>
    <t>RAAT651130</t>
  </si>
  <si>
    <t>JOSE ALBERTO CASTAÑON GARCIA</t>
  </si>
  <si>
    <t>CXGA821228HGTSRL08</t>
  </si>
  <si>
    <t>CXGA821228</t>
  </si>
  <si>
    <t>NANCY RAMIREZ HERNANDEZ</t>
  </si>
  <si>
    <t>RAHN851009MGTMRN00</t>
  </si>
  <si>
    <t>RAHN851009</t>
  </si>
  <si>
    <t>MA. CARMEN CAMARGO RAMIREZ</t>
  </si>
  <si>
    <t>CARC671112MGTMMR00</t>
  </si>
  <si>
    <t>CARC671112</t>
  </si>
  <si>
    <t>ERICA LOPEZ PEDRAZA</t>
  </si>
  <si>
    <t>LOPE900906MGTPDR08</t>
  </si>
  <si>
    <t>LOPE900906</t>
  </si>
  <si>
    <t>ARIANNA IVON MANDUJANO CAMACHO</t>
  </si>
  <si>
    <t>MACA980429MGTNMR02</t>
  </si>
  <si>
    <t>MACA980429</t>
  </si>
  <si>
    <t>MARIA DE LOS ANGELES SARAI DURAN GAMEZ</t>
  </si>
  <si>
    <t>DUGA960802MCLRMN00</t>
  </si>
  <si>
    <t>DUGA960802</t>
  </si>
  <si>
    <t>TERESA SALDAÑA JUAREZ</t>
  </si>
  <si>
    <t>SAJT631003MDFLRR04</t>
  </si>
  <si>
    <t>SAJT631003</t>
  </si>
  <si>
    <t>BERENICE GARCIA SALDAÑA</t>
  </si>
  <si>
    <t>GASB981031MGTRLR06</t>
  </si>
  <si>
    <t>GASB981031</t>
  </si>
  <si>
    <t>ADELINA MONTES SANCHEZ</t>
  </si>
  <si>
    <t>MOSA950828MQTNND03</t>
  </si>
  <si>
    <t>MOSA950828</t>
  </si>
  <si>
    <t>IRMA BENITEZ FLORES</t>
  </si>
  <si>
    <t>BEFI760213MGTNLR08</t>
  </si>
  <si>
    <t>BEFI760213</t>
  </si>
  <si>
    <t>DULCE DANIELA MANDUJANO CAMACHO</t>
  </si>
  <si>
    <t>MACD020504MGTNMLA6</t>
  </si>
  <si>
    <t>MACD020504</t>
  </si>
  <si>
    <t xml:space="preserve">EUFEMIA GARCIA </t>
  </si>
  <si>
    <t>GAXE380226MGTRXF07</t>
  </si>
  <si>
    <t>GAXE380226</t>
  </si>
  <si>
    <t>GAGM911020HGTRRN06</t>
  </si>
  <si>
    <t>GAGM911020</t>
  </si>
  <si>
    <t>EVERARDO JAIME JAIME</t>
  </si>
  <si>
    <t>JAJE740722HGTMMV07</t>
  </si>
  <si>
    <t>JAJE740722</t>
  </si>
  <si>
    <t>OLIVA PALACIO MENDOZA</t>
  </si>
  <si>
    <t>PAMO671114MGTLNL03</t>
  </si>
  <si>
    <t>PAMO671114</t>
  </si>
  <si>
    <t>MARIO ANAYA LOPEZ</t>
  </si>
  <si>
    <t>AALM691217HGTNPR05</t>
  </si>
  <si>
    <t>AALM691217</t>
  </si>
  <si>
    <t>MARTIN FLORES SANCHEZ</t>
  </si>
  <si>
    <t>FOSM990928HGTLNR08</t>
  </si>
  <si>
    <t>FOSM990928</t>
  </si>
  <si>
    <t>ALBERTO FLORES ALVAREZ</t>
  </si>
  <si>
    <t>FOAA670202HGTLLL00</t>
  </si>
  <si>
    <t>FOAA670202</t>
  </si>
  <si>
    <t>ALEXIS LARA FRIAS</t>
  </si>
  <si>
    <t>LAFA990724HGTRRL03</t>
  </si>
  <si>
    <t>LAFA990724</t>
  </si>
  <si>
    <t>MARIA SUSANA MORENO GARCIA</t>
  </si>
  <si>
    <t>MOGS870125MGTRRS02</t>
  </si>
  <si>
    <t>MOGS870125</t>
  </si>
  <si>
    <t>MA. GLORIA SAAVEDRA VILLALON</t>
  </si>
  <si>
    <t>JESUS ANDRES CAMPOS PINEDA</t>
  </si>
  <si>
    <t>CAPJ871018HGTMNS09</t>
  </si>
  <si>
    <t>CAPJ871018</t>
  </si>
  <si>
    <t>TOMAS FLORES PEREA</t>
  </si>
  <si>
    <t>FOPT481224HGTLRM08</t>
  </si>
  <si>
    <t>FOPT481224</t>
  </si>
  <si>
    <t>M. TERESITA CERVANTES MORENO</t>
  </si>
  <si>
    <t>ELOISA MARTINA MENDEZ CADENA</t>
  </si>
  <si>
    <t>MECE630827MBSNDL03</t>
  </si>
  <si>
    <t>MECE630827</t>
  </si>
  <si>
    <t>J. GONZALO MORENO GARCIA</t>
  </si>
  <si>
    <t>CLAUDIA GUERRERO PATIÑO</t>
  </si>
  <si>
    <t>GUPC920823MGTRTL01</t>
  </si>
  <si>
    <t>GUPC920823</t>
  </si>
  <si>
    <t>JOSE CRUZ GUERRERO BAUTISTA</t>
  </si>
  <si>
    <t>GUBC811013HGTRTR03</t>
  </si>
  <si>
    <t>GUBC811013</t>
  </si>
  <si>
    <t>MARIA CARMEN CAMACHO PEREZ</t>
  </si>
  <si>
    <t>CAPC771107MGTMRR09</t>
  </si>
  <si>
    <t>CAPC771107</t>
  </si>
  <si>
    <t>MARITSA ALMARAZ PEREA</t>
  </si>
  <si>
    <t>AAPM950320MGTLRR01</t>
  </si>
  <si>
    <t>AAPM950320</t>
  </si>
  <si>
    <t>JUANA GRANADOS HERNANDEZ</t>
  </si>
  <si>
    <t>GAHJ670507MGTRRN03</t>
  </si>
  <si>
    <t>GAHJ670507</t>
  </si>
  <si>
    <t>MARIA DEL CARMEN GARCIA GUILLEN</t>
  </si>
  <si>
    <t>GAGC820912MGTRLR05</t>
  </si>
  <si>
    <t>GAGC820912</t>
  </si>
  <si>
    <t>M. PETRA GARDUÑO SANCHES</t>
  </si>
  <si>
    <t>AUREA LOPEZ CHAVEZ</t>
  </si>
  <si>
    <t>LXCA600824MMNPHR04</t>
  </si>
  <si>
    <t>LXCA600824</t>
  </si>
  <si>
    <t>ELVIRA PEREZ PACHECO</t>
  </si>
  <si>
    <t>PEPE590807MGTRCL19</t>
  </si>
  <si>
    <t>PEPE590807</t>
  </si>
  <si>
    <t>M. LUISA AGUILAR ELIZONDO</t>
  </si>
  <si>
    <t>AUEL611107MGTGLS02</t>
  </si>
  <si>
    <t>AUEL611107</t>
  </si>
  <si>
    <t>ANTONIO HERNANDEZ RIOS</t>
  </si>
  <si>
    <t>HERA450425HGTRSN05</t>
  </si>
  <si>
    <t>HERA450425</t>
  </si>
  <si>
    <t>PABLO LOPEZ MORENO</t>
  </si>
  <si>
    <t>LOMP510323HMNPRB09</t>
  </si>
  <si>
    <t>LOMP510323</t>
  </si>
  <si>
    <t>ROSA FONSECA SANCHEZ</t>
  </si>
  <si>
    <t>FOSR641006MGTNNS07</t>
  </si>
  <si>
    <t>FOSR641006</t>
  </si>
  <si>
    <t>MARIA LUCRECIA ELIZONDO TAMAYO</t>
  </si>
  <si>
    <t>EITL720920MGTLMC07</t>
  </si>
  <si>
    <t>EITL720920</t>
  </si>
  <si>
    <t>MARIA BELLO RIOS</t>
  </si>
  <si>
    <t>BERM610822MGTLSR00</t>
  </si>
  <si>
    <t>BERM610822</t>
  </si>
  <si>
    <t>MARISOL BELLO MUÑOZ</t>
  </si>
  <si>
    <t>BEMM931110MGTLXR01</t>
  </si>
  <si>
    <t>BEMM931110</t>
  </si>
  <si>
    <t>SALUD CAMACHO BALDERAS</t>
  </si>
  <si>
    <t>CABS321109MGTMLL06</t>
  </si>
  <si>
    <t>CABS321109</t>
  </si>
  <si>
    <t>MA LUZ RODRIGUES TIRADO</t>
  </si>
  <si>
    <t>ROTL370830MGTDRZ02</t>
  </si>
  <si>
    <t>ROTL370830</t>
  </si>
  <si>
    <t>HEGL931031MMNRRR05</t>
  </si>
  <si>
    <t>HEGL931031</t>
  </si>
  <si>
    <t>M. ELENA RODRIGUEZ CAMACHO</t>
  </si>
  <si>
    <t>ROCE651031MGTDML05</t>
  </si>
  <si>
    <t>ROCE651031</t>
  </si>
  <si>
    <t>VERONICA RUIZ AGUILAR</t>
  </si>
  <si>
    <t>RUAV670725MGTZGR06</t>
  </si>
  <si>
    <t>RUAV670725</t>
  </si>
  <si>
    <t>GORA601030MGTNDD09</t>
  </si>
  <si>
    <t>GORA601030</t>
  </si>
  <si>
    <t>VICTORIA GONZALEZ RUIZ</t>
  </si>
  <si>
    <t>GORV660208MGTNZC00</t>
  </si>
  <si>
    <t>GORV660208</t>
  </si>
  <si>
    <t>ANTONIA TORRES MOLINA</t>
  </si>
  <si>
    <t>TOMA850809MGTRLN06</t>
  </si>
  <si>
    <t>TOMA850809</t>
  </si>
  <si>
    <t>MA. GUADALUPE AVILA YAÑEZ</t>
  </si>
  <si>
    <t>CRISTINA TORRES BALTAZAR</t>
  </si>
  <si>
    <t>TOBC530403MGTRLR03</t>
  </si>
  <si>
    <t>TOBC530403</t>
  </si>
  <si>
    <t>IRENE MENDOZA SANCHEZ</t>
  </si>
  <si>
    <t>MESI480226MGTNNR07</t>
  </si>
  <si>
    <t>MESI480226</t>
  </si>
  <si>
    <t>ANTONIO TORRES CASTAÑEDA</t>
  </si>
  <si>
    <t>TOCA520528HGTRSN07</t>
  </si>
  <si>
    <t>TOCA520528</t>
  </si>
  <si>
    <t>MIGUEL TINAJERO GAMEZ</t>
  </si>
  <si>
    <t>TIGM531123HGTNMG00</t>
  </si>
  <si>
    <t>TIGM531123</t>
  </si>
  <si>
    <t>MARIA LUISA AGUILAR CASTILLO</t>
  </si>
  <si>
    <t>AUCL540112MGTGSS04</t>
  </si>
  <si>
    <t>AUCL540112</t>
  </si>
  <si>
    <t>MARIA YAQUELIN AVILA MARTINEZ</t>
  </si>
  <si>
    <t>AIMY900624MGTVRQ08</t>
  </si>
  <si>
    <t>AIMY900624</t>
  </si>
  <si>
    <t>MIGUEL GARCIA BALLESTEROS</t>
  </si>
  <si>
    <t>GABM661129HGTRLG00</t>
  </si>
  <si>
    <t>GABM661129</t>
  </si>
  <si>
    <t>MARIA CARMEN ORTEGA GARCIA</t>
  </si>
  <si>
    <t>OEGC721208MGTRRR02</t>
  </si>
  <si>
    <t>OEGC721208</t>
  </si>
  <si>
    <t>FELICITAS PEREZ OSORNIO</t>
  </si>
  <si>
    <t>PEOF421123MGTRSL00</t>
  </si>
  <si>
    <t>PEOF421123</t>
  </si>
  <si>
    <t>HIPOLITO MONDRAGON VALDEZ</t>
  </si>
  <si>
    <t>MOVH910807HGTNLP07</t>
  </si>
  <si>
    <t>MOVH910807</t>
  </si>
  <si>
    <t xml:space="preserve">ESPERANZA PEÑA </t>
  </si>
  <si>
    <t>PEXE370115MGTXXS00</t>
  </si>
  <si>
    <t>PEXE370115</t>
  </si>
  <si>
    <t>ALBERTO GRANADOS JAIME</t>
  </si>
  <si>
    <t>GAJA610923HGTRML06</t>
  </si>
  <si>
    <t>GAJA610923</t>
  </si>
  <si>
    <t>MARIA IDALI PACHECO FRIAS</t>
  </si>
  <si>
    <t>PAFI880312MGTCRD06</t>
  </si>
  <si>
    <t>PAFI880312</t>
  </si>
  <si>
    <t>MARIA DEL REFUGIO SAAVEDRA TORRES</t>
  </si>
  <si>
    <t>SATR790404MGTVRF08</t>
  </si>
  <si>
    <t>SATR790404</t>
  </si>
  <si>
    <t>VIRGINIA SANCHEZ PIÑA</t>
  </si>
  <si>
    <t>SAPV810813MGTNXR09</t>
  </si>
  <si>
    <t>SAPV810813</t>
  </si>
  <si>
    <t>MA. DOLORES LOARCA LUNA</t>
  </si>
  <si>
    <t>LOLD610324MGTRNL07</t>
  </si>
  <si>
    <t>LOLD610324</t>
  </si>
  <si>
    <t>MA. CARMEN MARTINEZ MONROY</t>
  </si>
  <si>
    <t>MAMC491008MGTRNR01</t>
  </si>
  <si>
    <t>MAMC491008</t>
  </si>
  <si>
    <t>ABRAHAM MONROY MAYA</t>
  </si>
  <si>
    <t>MOMA560928HGTNYB02</t>
  </si>
  <si>
    <t>MOMA560928</t>
  </si>
  <si>
    <t>MA TERESITA SOTO FRAGA</t>
  </si>
  <si>
    <t>SOFT680408MGTTRR13</t>
  </si>
  <si>
    <t>SOFT680408</t>
  </si>
  <si>
    <t>MIGUEL GARCIA MORALES</t>
  </si>
  <si>
    <t>GAMM650929HGTRRG03</t>
  </si>
  <si>
    <t>GAMM650929</t>
  </si>
  <si>
    <t>MIGUEL PINEDA LOARCA</t>
  </si>
  <si>
    <t>PILM770516HGTNRG09</t>
  </si>
  <si>
    <t>PILM770516</t>
  </si>
  <si>
    <t>MA. GUADALUPE CALZADA GARCIA</t>
  </si>
  <si>
    <t>CAGG590808MGTLRD07</t>
  </si>
  <si>
    <t>CAGG590808</t>
  </si>
  <si>
    <t>GUILLERMINA EGUIA PATIÑO</t>
  </si>
  <si>
    <t>EUPG630912MGTGTL04</t>
  </si>
  <si>
    <t>EUPG630912</t>
  </si>
  <si>
    <t>OBDULIA MORENO ARRIOLA</t>
  </si>
  <si>
    <t>MOAO551006MGTRRB00</t>
  </si>
  <si>
    <t>MOAO551006</t>
  </si>
  <si>
    <t>MA. REFUGIO VILLALON TINAJERO</t>
  </si>
  <si>
    <t>VITR560624MGTLNF08</t>
  </si>
  <si>
    <t>VITR560624</t>
  </si>
  <si>
    <t>M. SARA FIGUEROA OSORNIO</t>
  </si>
  <si>
    <t>SARA MONTOYA CAMACHO</t>
  </si>
  <si>
    <t>MOCS940514MGTNMR08</t>
  </si>
  <si>
    <t>MOCS940514</t>
  </si>
  <si>
    <t>HUGO CABALLERO ARRIOLA</t>
  </si>
  <si>
    <t>CAAH910915HGTBRG03</t>
  </si>
  <si>
    <t>CAAH910915</t>
  </si>
  <si>
    <t>VERONICA CALZADA PALACIO</t>
  </si>
  <si>
    <t>CAPV960929MGTLLR03</t>
  </si>
  <si>
    <t>CAPV960929</t>
  </si>
  <si>
    <t>ALEJANDRO ORTEGA MANDUJANO</t>
  </si>
  <si>
    <t>OEMA941010HGTRNL07</t>
  </si>
  <si>
    <t>OEMA941010</t>
  </si>
  <si>
    <t>OSCAR LARA VAZQUEZ</t>
  </si>
  <si>
    <t>LAVO891029HGTRZS04</t>
  </si>
  <si>
    <t>LAVO891029</t>
  </si>
  <si>
    <t>MA. CONSUELO PEREA SANCHEZ</t>
  </si>
  <si>
    <t>MARIA FLORINA CAMACHO BAUTISTA</t>
  </si>
  <si>
    <t>CABF860110MGTMTL01</t>
  </si>
  <si>
    <t>CABF860110</t>
  </si>
  <si>
    <t>ERIKA AMELIA ROSILES AGUILERA</t>
  </si>
  <si>
    <t>ROAE810112MGTSGR06</t>
  </si>
  <si>
    <t>ROAE810112</t>
  </si>
  <si>
    <t>MA GUADALUPE ROSILES AGUILERA</t>
  </si>
  <si>
    <t>ROAG680220MGTSGD05</t>
  </si>
  <si>
    <t>ROAG680220</t>
  </si>
  <si>
    <t>SILVIA GONZALEZ GAYTAN</t>
  </si>
  <si>
    <t>GOGS730212MGTNYL03</t>
  </si>
  <si>
    <t>GOGS730212</t>
  </si>
  <si>
    <t>MARIA SANTOYO GARCIA</t>
  </si>
  <si>
    <t>SAGM810615MGTNRR07</t>
  </si>
  <si>
    <t>SAGM810615</t>
  </si>
  <si>
    <t>SILVIA BAEZA MARTINEZ</t>
  </si>
  <si>
    <t>BAMS750415MGTZRL00</t>
  </si>
  <si>
    <t>BAMS750415</t>
  </si>
  <si>
    <t>LILIA VILLALOBOS ZAVALA</t>
  </si>
  <si>
    <t>VIZL741228MGTLVL07</t>
  </si>
  <si>
    <t>VIZL741228</t>
  </si>
  <si>
    <t>ARMANDO CISNEROS VILLAGOMEZ</t>
  </si>
  <si>
    <t>CIVA680426HGTSLR09</t>
  </si>
  <si>
    <t>CIVA680426</t>
  </si>
  <si>
    <t>MARIA SOLEDAD MEDINA RIVERA</t>
  </si>
  <si>
    <t>MERS831207MGTDVL01</t>
  </si>
  <si>
    <t>MERS831207</t>
  </si>
  <si>
    <t>MA. GUADALUPE HERNANDEZ CORONA</t>
  </si>
  <si>
    <t>MA. ELENA CAMACHO LOPEZ</t>
  </si>
  <si>
    <t>MERLY GUADALUPE RODRIGUEZ ESTRADA</t>
  </si>
  <si>
    <t>ROEM961014MGTDSR02</t>
  </si>
  <si>
    <t>ROEM961014</t>
  </si>
  <si>
    <t>ESPERANZA CAMACHO VAZQUEZ</t>
  </si>
  <si>
    <t>CAVE460416MGTMZS01</t>
  </si>
  <si>
    <t>CAVE460416</t>
  </si>
  <si>
    <t>GOVG951006MNLNZD07</t>
  </si>
  <si>
    <t>GOVG951006</t>
  </si>
  <si>
    <t>VICENTE RIGOBERTO CINTORA LOPEZ</t>
  </si>
  <si>
    <t>CILV981204HGTNPC09</t>
  </si>
  <si>
    <t>CILV981204</t>
  </si>
  <si>
    <t>MA. SOCORRO LOPEZ LOPEZ</t>
  </si>
  <si>
    <t>LOLS380622MGTPPC08</t>
  </si>
  <si>
    <t>LOLS380622</t>
  </si>
  <si>
    <t>MA. LUISA CAMACHO VAZQUEZ</t>
  </si>
  <si>
    <t>JOSEFINA SALINAS IBARRA</t>
  </si>
  <si>
    <t>SAIJ920117MGTLBS05</t>
  </si>
  <si>
    <t>SAIJ920117</t>
  </si>
  <si>
    <t>ADRIANA MARISOL SANCHEZ SALINAS</t>
  </si>
  <si>
    <t>SASA860601MGTNLD03</t>
  </si>
  <si>
    <t>SASA860601</t>
  </si>
  <si>
    <t>MARIA EVELIN FONSECA CABELLO</t>
  </si>
  <si>
    <t>FOCE010714MGTNBVA4</t>
  </si>
  <si>
    <t>FOCE010714</t>
  </si>
  <si>
    <t>MIGUEL ANGEL VAZQUEZ CAMACHO</t>
  </si>
  <si>
    <t>VACM800909HGTZMG06</t>
  </si>
  <si>
    <t>VACM800909</t>
  </si>
  <si>
    <t>JOSE MIGUEL VAZQUEZ LOPEZ</t>
  </si>
  <si>
    <t>VALM431012HGTZPG03</t>
  </si>
  <si>
    <t>VALM431012</t>
  </si>
  <si>
    <t>MA. SALUD GUZMAN RAMIREZ</t>
  </si>
  <si>
    <t>GURS450515MGTZML02</t>
  </si>
  <si>
    <t>GURS450515</t>
  </si>
  <si>
    <t>LEODEGARIO ZAVALA MEDINA</t>
  </si>
  <si>
    <t>ZAML620305HMNVDD08</t>
  </si>
  <si>
    <t>ZAML620305</t>
  </si>
  <si>
    <t>MA. DEL CARMEN VAZQUEZ BEDOLLA</t>
  </si>
  <si>
    <t>FRANCISCO JAVIER CORTES LOPEZ</t>
  </si>
  <si>
    <t>COLF611203HGTRPR04</t>
  </si>
  <si>
    <t>COLF611203</t>
  </si>
  <si>
    <t>BLADIMIR IVAN ZURITA MENENDEZ</t>
  </si>
  <si>
    <t>ZUMB011207HGTRNLA5</t>
  </si>
  <si>
    <t>ZUMB011207</t>
  </si>
  <si>
    <t>SAUL BAUTISTA CORTES</t>
  </si>
  <si>
    <t>BACS780110HGTTRL09</t>
  </si>
  <si>
    <t>BACS780110</t>
  </si>
  <si>
    <t>SALVADOR ALVAREZ CHAVEZ</t>
  </si>
  <si>
    <t>AACS951202HGTLHL06</t>
  </si>
  <si>
    <t>AACS951202</t>
  </si>
  <si>
    <t>FRANCISCO JAVIER SIERRA LOPEZ</t>
  </si>
  <si>
    <t>SILF770518HGTRPR09</t>
  </si>
  <si>
    <t>SILF770518</t>
  </si>
  <si>
    <t>JUAN MANUEL DIAZ CERNA</t>
  </si>
  <si>
    <t>DICJ670920HGTZRN00</t>
  </si>
  <si>
    <t>DICJ670920</t>
  </si>
  <si>
    <t>MA. TRINIDAD JIMENEZ PEREZ</t>
  </si>
  <si>
    <t>VERONICA LARA MORALES</t>
  </si>
  <si>
    <t>LAMV750311MGTRRR01</t>
  </si>
  <si>
    <t>LAMV750311</t>
  </si>
  <si>
    <t>MIRIAM TINOCO RICO</t>
  </si>
  <si>
    <t>TIRM920902MGTNCR02</t>
  </si>
  <si>
    <t>TIRM920902</t>
  </si>
  <si>
    <t>LAURA JIMENA IBAÑEZ TREJO</t>
  </si>
  <si>
    <t>IATL720206MDFBRR11</t>
  </si>
  <si>
    <t>IATL720206</t>
  </si>
  <si>
    <t>EDITH CALDERON LEMUS</t>
  </si>
  <si>
    <t>CALE790701MGTLMD07</t>
  </si>
  <si>
    <t>CALE790701</t>
  </si>
  <si>
    <t>VERONICA SANDOVAL CERNA</t>
  </si>
  <si>
    <t>SACV591220MGTNRR06</t>
  </si>
  <si>
    <t>SACV591220</t>
  </si>
  <si>
    <t>ANA LAURA CISNEROS LOPEZ</t>
  </si>
  <si>
    <t>CILA820818MGTSPN08</t>
  </si>
  <si>
    <t>CILA820818</t>
  </si>
  <si>
    <t>MARIA LORENA ZAMUDIO ROSILES</t>
  </si>
  <si>
    <t>ZARL801012MMNMSR09</t>
  </si>
  <si>
    <t>ZARL801012</t>
  </si>
  <si>
    <t>MARIA ESTER MORALES REYES</t>
  </si>
  <si>
    <t>MORE551030MGTRYS09</t>
  </si>
  <si>
    <t>MORE551030</t>
  </si>
  <si>
    <t>NANCY MONSERRAT VILLAGOMEZ PEREZ</t>
  </si>
  <si>
    <t>VIPN921227MGTLRN04</t>
  </si>
  <si>
    <t>VIPN921227</t>
  </si>
  <si>
    <t>GRACIELA ZAVALA CANDANOSA</t>
  </si>
  <si>
    <t>ZACG440912MGTVNR01</t>
  </si>
  <si>
    <t>ZACG440912</t>
  </si>
  <si>
    <t>MA. SOCORRO TENORIO ZAVALA</t>
  </si>
  <si>
    <t>TEZS621226MGTNVC06</t>
  </si>
  <si>
    <t>TEZS621226</t>
  </si>
  <si>
    <t>MARIA SOLEDAD ANDRADE HERNANDEZ</t>
  </si>
  <si>
    <t>AAHS791112MGTNRL09</t>
  </si>
  <si>
    <t>AAHS791112</t>
  </si>
  <si>
    <t>ROSA MARIA CEJA MURILLO</t>
  </si>
  <si>
    <t>CEMR770407MGTJRS06</t>
  </si>
  <si>
    <t>CEMR770407</t>
  </si>
  <si>
    <t>MA. GUADALUPE CARRASCO HERNANDEZ</t>
  </si>
  <si>
    <t>CAHG740206MGTRRD07</t>
  </si>
  <si>
    <t>CAHG740206</t>
  </si>
  <si>
    <t>YAZMIN DIAZ LARA</t>
  </si>
  <si>
    <t>DILY910117MGTZRZ08</t>
  </si>
  <si>
    <t>DILY910117</t>
  </si>
  <si>
    <t>NORMA REYES MEDINA</t>
  </si>
  <si>
    <t>REMN761113MGTYDR06</t>
  </si>
  <si>
    <t>REMN761113</t>
  </si>
  <si>
    <t>GEORGINA ELIZABETH MACIAS GUTIERREZ</t>
  </si>
  <si>
    <t>MAGG740528MDFCTR18</t>
  </si>
  <si>
    <t>MAGG740528</t>
  </si>
  <si>
    <t>MARIA GUTIERREZ ARIZAGA</t>
  </si>
  <si>
    <t>GUAM520425MGTTRR06</t>
  </si>
  <si>
    <t>GUAM520425</t>
  </si>
  <si>
    <t>MARIA FERNANDA CUSTODIO ORTIZ</t>
  </si>
  <si>
    <t>CUOF880407MGTSRR00</t>
  </si>
  <si>
    <t>CUOF880407</t>
  </si>
  <si>
    <t xml:space="preserve">MA. EDIT VILLANUEVA </t>
  </si>
  <si>
    <t>VIXE690118MGTLXD10</t>
  </si>
  <si>
    <t>VIXE690118</t>
  </si>
  <si>
    <t>ANTONIO CALDERON GONZALEZ</t>
  </si>
  <si>
    <t>CXGA640826HGTLNN08</t>
  </si>
  <si>
    <t>CXGA640826</t>
  </si>
  <si>
    <t>EVELYN GORDILLO MAGAÑA</t>
  </si>
  <si>
    <t>GOME030510MGTRGVA3</t>
  </si>
  <si>
    <t>GOME030510</t>
  </si>
  <si>
    <t>MARIA NICOLASA LOPEZ AVILA</t>
  </si>
  <si>
    <t>LOAN750925MGTPVC03</t>
  </si>
  <si>
    <t>LOAN750925</t>
  </si>
  <si>
    <t>MARTHA YULIANA BEDOLLA GUZMAN</t>
  </si>
  <si>
    <t>BEGM820223MGTDZR00</t>
  </si>
  <si>
    <t>BEGM820223</t>
  </si>
  <si>
    <t>MARIA ANTONIA ENRIQUEZ HUERTA</t>
  </si>
  <si>
    <t>EIHA831102MMNNRN04</t>
  </si>
  <si>
    <t>EIHA831102</t>
  </si>
  <si>
    <t>EMMA CHAVEZ GUILLEN</t>
  </si>
  <si>
    <t>CAGE680604MGTHLM05</t>
  </si>
  <si>
    <t>CAGE680604</t>
  </si>
  <si>
    <t>MARIA GUADALUPE RANGEL CALDERON</t>
  </si>
  <si>
    <t>RACG921117MGTNLD00</t>
  </si>
  <si>
    <t>RACG921117</t>
  </si>
  <si>
    <t>YADIRA GUADALUPE CEJA LEMUS</t>
  </si>
  <si>
    <t>CELY810304MGTJMD01</t>
  </si>
  <si>
    <t>CELY810304</t>
  </si>
  <si>
    <t>ANA LILIA CADEZA FLORES</t>
  </si>
  <si>
    <t>CAFA730604MVZDLN01</t>
  </si>
  <si>
    <t>CAFA730604</t>
  </si>
  <si>
    <t>MA DEL ROSARIO JIMENEZ JURADO</t>
  </si>
  <si>
    <t>JIJR720830MGTMRS09</t>
  </si>
  <si>
    <t>JIJR720830</t>
  </si>
  <si>
    <t>MAYRA CALDERON QUINTANA</t>
  </si>
  <si>
    <t>CAQM890312MMNLNY02</t>
  </si>
  <si>
    <t>CAQM890312</t>
  </si>
  <si>
    <t>BRENDA LILIANA LOPEZ CHAVEZ</t>
  </si>
  <si>
    <t>LOCB901229MGTPHR09</t>
  </si>
  <si>
    <t>LOCB901229</t>
  </si>
  <si>
    <t>FRANCISCO IZQUIERDO BEDOLLA</t>
  </si>
  <si>
    <t>IUBF641007HGTZDR03</t>
  </si>
  <si>
    <t>IUBF641007</t>
  </si>
  <si>
    <t>RITA RAMIREZ VALLEJO</t>
  </si>
  <si>
    <t>RAVR731115MGTMLT07</t>
  </si>
  <si>
    <t>RAVR731115</t>
  </si>
  <si>
    <t>SILVIA GUZMAN SOTO</t>
  </si>
  <si>
    <t>GUSS780805MGTZTL00</t>
  </si>
  <si>
    <t>GUSS780805</t>
  </si>
  <si>
    <t>MARIA SOCORRO MENDOZA ZURITA</t>
  </si>
  <si>
    <t>MEZS580730MGTNRC03</t>
  </si>
  <si>
    <t>MEZS580730</t>
  </si>
  <si>
    <t>SILVIA RUIZ VILLAGOMEZ</t>
  </si>
  <si>
    <t>RUVS471201MGTZLL07</t>
  </si>
  <si>
    <t>RUVS471201</t>
  </si>
  <si>
    <t>SANDRA ORTIZ MENDOZA</t>
  </si>
  <si>
    <t>OIMS800425MGTRNN07</t>
  </si>
  <si>
    <t>OIMS800425</t>
  </si>
  <si>
    <t>JOSE ANTONIO GUZMAN CORTES</t>
  </si>
  <si>
    <t>GUCA771102HGTZRN04</t>
  </si>
  <si>
    <t>GUCA771102</t>
  </si>
  <si>
    <t>ARTURO VAZQUEZ PANTOJA</t>
  </si>
  <si>
    <t>VAPA750414HGTZNR01</t>
  </si>
  <si>
    <t>VAPA750414</t>
  </si>
  <si>
    <t>ENRIQUE LOPEZ OJEDA</t>
  </si>
  <si>
    <t>LOOE670813HGTPJN04</t>
  </si>
  <si>
    <t>LOOE670813</t>
  </si>
  <si>
    <t>J. GUADALUPE ORTEGA GUZMAN</t>
  </si>
  <si>
    <t>OEGG610618HGTRZD00</t>
  </si>
  <si>
    <t>OEGG610618</t>
  </si>
  <si>
    <t>JUAN MANUEL CORONA DIAZ</t>
  </si>
  <si>
    <t>CODJ741007HGTRZN00</t>
  </si>
  <si>
    <t>CODJ741007</t>
  </si>
  <si>
    <t>MARIA LUCILA PANTOJA LOPEZ</t>
  </si>
  <si>
    <t>PALL850724MGTNPC08</t>
  </si>
  <si>
    <t>PALL850724</t>
  </si>
  <si>
    <t>ROBERTO BOTELLO GUZMAN</t>
  </si>
  <si>
    <t>BOGR721013HGTTZB03</t>
  </si>
  <si>
    <t>BOGR721013</t>
  </si>
  <si>
    <t>EVERARDO ALMANZA TORRES</t>
  </si>
  <si>
    <t>AATE571001HGTLRV07</t>
  </si>
  <si>
    <t>AATE571001</t>
  </si>
  <si>
    <t>ALICIA ELISA CERRATO GUZMAN</t>
  </si>
  <si>
    <t>CEGA570622MGTRZL00</t>
  </si>
  <si>
    <t>CEGA570622</t>
  </si>
  <si>
    <t>LAURA FRUTIS PIZANO</t>
  </si>
  <si>
    <t>FUPL890222MGTRZR07</t>
  </si>
  <si>
    <t>FUPL890222</t>
  </si>
  <si>
    <t>CLAUDIA ZURITA GUZMAN</t>
  </si>
  <si>
    <t>ZUGC870307MMNRZL05</t>
  </si>
  <si>
    <t>ZUGC870307</t>
  </si>
  <si>
    <t>ELIZABETH SILVA ZAMUDIO</t>
  </si>
  <si>
    <t>SIZE891029MMNLML00</t>
  </si>
  <si>
    <t>SIZE891029</t>
  </si>
  <si>
    <t>GABRIELA ITZEL PEREZ REGALADO</t>
  </si>
  <si>
    <t>PERG030502MGTRGBA9</t>
  </si>
  <si>
    <t>PERG030502</t>
  </si>
  <si>
    <t>ALEJANDRA NIETO RUIZ</t>
  </si>
  <si>
    <t>NIRA760212MGTTZL01</t>
  </si>
  <si>
    <t>NIRA760212</t>
  </si>
  <si>
    <t>RAFAEL HERNANDEZ VEGA</t>
  </si>
  <si>
    <t>HEVR751022HMNRGF04</t>
  </si>
  <si>
    <t>HEVR751022</t>
  </si>
  <si>
    <t>ANTONIO RODRIGUEZ BEDOLLA</t>
  </si>
  <si>
    <t>RXBA730917HGTDDN09</t>
  </si>
  <si>
    <t>RXBA730917</t>
  </si>
  <si>
    <t>BEATRIZ RUIZ ORTIZ</t>
  </si>
  <si>
    <t>RUOB460216MGTZRT04</t>
  </si>
  <si>
    <t>RUOB460216</t>
  </si>
  <si>
    <t>MARICELA MURILLO HERRERA</t>
  </si>
  <si>
    <t>MUHM750513MGTRRR06</t>
  </si>
  <si>
    <t>MUHM750513</t>
  </si>
  <si>
    <t>LETICIA JUAREZ MOSQUEDA</t>
  </si>
  <si>
    <t>JUML910303MGTRST01</t>
  </si>
  <si>
    <t>JUML910303</t>
  </si>
  <si>
    <t>GREGORIO SANTOYO GAYTAN</t>
  </si>
  <si>
    <t>SAGG620701HGTNYR09</t>
  </si>
  <si>
    <t>SAGG620701</t>
  </si>
  <si>
    <t>ANA GUADALUPE GONZALEZ JIMENEZ</t>
  </si>
  <si>
    <t>GOJA961205MGTNMN00</t>
  </si>
  <si>
    <t>GOJA961205</t>
  </si>
  <si>
    <t>NORA ANGELICA CHAVEZ VIEYRA</t>
  </si>
  <si>
    <t>CAVN740916MGTHYR07</t>
  </si>
  <si>
    <t>CAVN740916</t>
  </si>
  <si>
    <t>LUIS ENRIQUE PEREZ VALDIVIA</t>
  </si>
  <si>
    <t>PEVL700602HGTRLS06</t>
  </si>
  <si>
    <t>PEVL700602</t>
  </si>
  <si>
    <t>MARISELA BERNAL DIAZ</t>
  </si>
  <si>
    <t>BEDM681216MGTRZR04</t>
  </si>
  <si>
    <t>BEDM681216</t>
  </si>
  <si>
    <t>ESMIRNA IBARRA NUÑEZ</t>
  </si>
  <si>
    <t>IANE901109MGTBXS02</t>
  </si>
  <si>
    <t>IANE901109</t>
  </si>
  <si>
    <t>MARIA SILVIA MORALES AGUADO</t>
  </si>
  <si>
    <t>MOAS840729MGTRGL07</t>
  </si>
  <si>
    <t>MOAS840729</t>
  </si>
  <si>
    <t>GABRIELA MEDINA CORTES</t>
  </si>
  <si>
    <t>MECG840929MGTDRB02</t>
  </si>
  <si>
    <t>MECG840929</t>
  </si>
  <si>
    <t>MARIA SOCORRO BIBIAN GUIDO</t>
  </si>
  <si>
    <t>BIGS610626MMNBDC07</t>
  </si>
  <si>
    <t>BIGS610626</t>
  </si>
  <si>
    <t>MA. SOCORRO ZAVALA HERRERA</t>
  </si>
  <si>
    <t>ZAHS610102MGTVRC03</t>
  </si>
  <si>
    <t>ZAHS610102</t>
  </si>
  <si>
    <t>LORENA SOTO ANGUIANO</t>
  </si>
  <si>
    <t>SOAL890319MGTTNR01</t>
  </si>
  <si>
    <t>SOAL890319</t>
  </si>
  <si>
    <t>MARIA ISABEL JUAREZ ZAVALA</t>
  </si>
  <si>
    <t>JUZI990527MGTRVS01</t>
  </si>
  <si>
    <t>JUZI990527</t>
  </si>
  <si>
    <t>LOZM700813MGTPVR08</t>
  </si>
  <si>
    <t>LOZM700813</t>
  </si>
  <si>
    <t>MA. GUADALUPE JIMENEZ GARCIA</t>
  </si>
  <si>
    <t>JIGG761203MGTMRD00</t>
  </si>
  <si>
    <t>JIGG761203</t>
  </si>
  <si>
    <t>J. JESUS BEDOLLA GARCIA</t>
  </si>
  <si>
    <t>BEGJ540531HGTDRS05</t>
  </si>
  <si>
    <t>BEGJ540531</t>
  </si>
  <si>
    <t>MANUEL VILLALOBOS ZAVALA</t>
  </si>
  <si>
    <t>VIZM680321HGTLVN02</t>
  </si>
  <si>
    <t>VIZM680321</t>
  </si>
  <si>
    <t>DAVID ZURITA RODRIGUEZ</t>
  </si>
  <si>
    <t>ZURD681229HGTRDV03</t>
  </si>
  <si>
    <t>ZURD681229</t>
  </si>
  <si>
    <t>MA. ELENA VILLALOBOS ZAVALA</t>
  </si>
  <si>
    <t>ANGELICA ZAVALA VILLALOBOS</t>
  </si>
  <si>
    <t>ZAVA890214MGTVLN02</t>
  </si>
  <si>
    <t>ZAVA890214</t>
  </si>
  <si>
    <t>LUZ MARIA BAEZA RODRIGUEZ</t>
  </si>
  <si>
    <t>BARL770529MGTZDZ06</t>
  </si>
  <si>
    <t>BARL770529</t>
  </si>
  <si>
    <t>SOLEDAD SOLORZANO MEDINA</t>
  </si>
  <si>
    <t>SOMS830524MGTLDL06</t>
  </si>
  <si>
    <t>SOMS830524</t>
  </si>
  <si>
    <t>MARIA DEL CARMEN SOLORZANO AVILA</t>
  </si>
  <si>
    <t>SOAC890812MGTLVR03</t>
  </si>
  <si>
    <t>SOAC890812</t>
  </si>
  <si>
    <t>ANA YAZMIN CHAVEZ ARIZAGA</t>
  </si>
  <si>
    <t>CAAA970601MGTHRN08</t>
  </si>
  <si>
    <t>CAAA970601</t>
  </si>
  <si>
    <t>MARIA LOPEZ VAZQUEZ</t>
  </si>
  <si>
    <t>LOVM590612MGTPZR08</t>
  </si>
  <si>
    <t>LOVM590612</t>
  </si>
  <si>
    <t>LOHI690211MGTPRR09</t>
  </si>
  <si>
    <t>LOHI690211</t>
  </si>
  <si>
    <t>GRICELDA CHAIREZ MURILLO</t>
  </si>
  <si>
    <t>CAMG660403MZSHRR06</t>
  </si>
  <si>
    <t>CAMG660403</t>
  </si>
  <si>
    <t>MARIA GUADALUPE CONEJO SANDOVAL</t>
  </si>
  <si>
    <t>COSG001222MGTNNDA9</t>
  </si>
  <si>
    <t>COSG001222</t>
  </si>
  <si>
    <t>JUANA GARCIA TENA</t>
  </si>
  <si>
    <t>GATJ650207MGTRNN04</t>
  </si>
  <si>
    <t>GATJ650207</t>
  </si>
  <si>
    <t>PEGG801022MGTRRB03</t>
  </si>
  <si>
    <t>PEGG801022</t>
  </si>
  <si>
    <t>LESLIE ARACELI LEYVA GARCIA</t>
  </si>
  <si>
    <t>LEGL040929MGTYRSA9</t>
  </si>
  <si>
    <t>LEGL040929</t>
  </si>
  <si>
    <t>YESICA YAZMIN CONEJO SANDOVAL</t>
  </si>
  <si>
    <t>COSY940908MGTNNS09</t>
  </si>
  <si>
    <t>COSY940908</t>
  </si>
  <si>
    <t>MA. TRINIDAD SANDOVAL GARCIA</t>
  </si>
  <si>
    <t>SAGT761119MGTNRR03</t>
  </si>
  <si>
    <t>SAGT761119</t>
  </si>
  <si>
    <t>JESUS MORALES CHAVEZ</t>
  </si>
  <si>
    <t>MOCJ890922HGTRHS03</t>
  </si>
  <si>
    <t>MOCJ890922</t>
  </si>
  <si>
    <t>MA GUADALUPE LAZARO CALDERON</t>
  </si>
  <si>
    <t>LACG570411MMNZLD05</t>
  </si>
  <si>
    <t>LACG570411</t>
  </si>
  <si>
    <t>ORLANDO GUZMAN ALVAREZ</t>
  </si>
  <si>
    <t>GUAO650208HGTZLR01</t>
  </si>
  <si>
    <t>GUAO650208</t>
  </si>
  <si>
    <t>MELA860815MGTNPN01</t>
  </si>
  <si>
    <t>MELA860815</t>
  </si>
  <si>
    <t>BRISEL NUTE ALMANZA</t>
  </si>
  <si>
    <t>NUAB031106MGTTLRA2</t>
  </si>
  <si>
    <t>NUAB031106</t>
  </si>
  <si>
    <t>MA. GUADALUPE ZAVALA PEREZ</t>
  </si>
  <si>
    <t>ZAPG710612MGTVRD02</t>
  </si>
  <si>
    <t>ZAPG710612</t>
  </si>
  <si>
    <t>MA. DEL CARMEN LOPEZ ALVAREZ</t>
  </si>
  <si>
    <t>LOAC700716MGTPLR02</t>
  </si>
  <si>
    <t>LOAC700716</t>
  </si>
  <si>
    <t>HUGO ARMANDO ORTEGA CORONADO</t>
  </si>
  <si>
    <t>OECH881001HGTRRG00</t>
  </si>
  <si>
    <t>OECH881001</t>
  </si>
  <si>
    <t>MARIA DE JESUS SANCHEZ ZAVALA</t>
  </si>
  <si>
    <t>SAZJ850826MGTNVS00</t>
  </si>
  <si>
    <t>SAZJ850826</t>
  </si>
  <si>
    <t>MA. SOLEDAD GUERRERO VAZQUEZ</t>
  </si>
  <si>
    <t>JOSEFINA ALCANTAR LOPEZ</t>
  </si>
  <si>
    <t>AALJ610319MGTLPS04</t>
  </si>
  <si>
    <t>AALJ610319</t>
  </si>
  <si>
    <t>MARGARITA LOPEZ PIZANO</t>
  </si>
  <si>
    <t>LOPM680617MGTPZR08</t>
  </si>
  <si>
    <t>LOPM680617</t>
  </si>
  <si>
    <t>MONICA BAEZA VILLAGOMEZ</t>
  </si>
  <si>
    <t>BAVM730712MGTZLN07</t>
  </si>
  <si>
    <t>BAVM730712</t>
  </si>
  <si>
    <t>MA. ESTHER ORTEGA PAREDES</t>
  </si>
  <si>
    <t>OEPE460407MGTRRS08</t>
  </si>
  <si>
    <t>OEPE460407</t>
  </si>
  <si>
    <t>JOSE LUIS BAEZA VILLAGOMEZ</t>
  </si>
  <si>
    <t>BAVL660719HGTZLS06</t>
  </si>
  <si>
    <t>BAVL660719</t>
  </si>
  <si>
    <t>J. JESUS LOPEZ ZAVALA</t>
  </si>
  <si>
    <t>MA. GUADALUPE LOPEZ PESQUEDA</t>
  </si>
  <si>
    <t>LOPG591024MGTPSD03</t>
  </si>
  <si>
    <t>LOPG591024</t>
  </si>
  <si>
    <t>MA. CARMEN MEDRANO GARCIA</t>
  </si>
  <si>
    <t>DIANA NAYELI ALVAREZ MORA</t>
  </si>
  <si>
    <t>AAMD900722MMCLRN04</t>
  </si>
  <si>
    <t>AAMD900722</t>
  </si>
  <si>
    <t>JOSE LUIS URIBE SILVA</t>
  </si>
  <si>
    <t>UISL640722HGTRLS07</t>
  </si>
  <si>
    <t>UISL640722</t>
  </si>
  <si>
    <t>SALVADOR TORRES LOPEZ</t>
  </si>
  <si>
    <t>TOLS590815HGTRPL09</t>
  </si>
  <si>
    <t>TOLS590815</t>
  </si>
  <si>
    <t>EVERARDO LOPEZ ALVAREZ</t>
  </si>
  <si>
    <t>LOAE650105HGTPLV04</t>
  </si>
  <si>
    <t>LOAE650105</t>
  </si>
  <si>
    <t>MA DE LOS ANGELES AVILA RAMIREZ</t>
  </si>
  <si>
    <t>AIRA760920MGTVMN06</t>
  </si>
  <si>
    <t>AIRA760920</t>
  </si>
  <si>
    <t>PATRICIA VILLAFUERTE CAMPOS</t>
  </si>
  <si>
    <t>VICP740702MGTLMT00</t>
  </si>
  <si>
    <t>VICP740702</t>
  </si>
  <si>
    <t>MARIA DEL ROSARIO SERRATO AGUILAR</t>
  </si>
  <si>
    <t>SEAR830624MGTRGS08</t>
  </si>
  <si>
    <t>SEAR830624</t>
  </si>
  <si>
    <t>MARIA ROSA AGUILAR DIAZ</t>
  </si>
  <si>
    <t>AUDR580831MGTGZS05</t>
  </si>
  <si>
    <t>AUDR580831</t>
  </si>
  <si>
    <t>ORTENCIA SERRATO CHAVEZ</t>
  </si>
  <si>
    <t>SECO680326MGTRHR08</t>
  </si>
  <si>
    <t>SECO680326</t>
  </si>
  <si>
    <t>JAVIER ALVARADO CASTILLO</t>
  </si>
  <si>
    <t>AACJ020514HGTLSVA1</t>
  </si>
  <si>
    <t>AACJ020514</t>
  </si>
  <si>
    <t>MA. CARMEN MEDINA PEREZ</t>
  </si>
  <si>
    <t>MEPC660415MGTDRR00</t>
  </si>
  <si>
    <t>MEPC660415</t>
  </si>
  <si>
    <t>ESMERALDA GARCIA DELGADO</t>
  </si>
  <si>
    <t>GADE731118MGTRLS03</t>
  </si>
  <si>
    <t>GADE731118</t>
  </si>
  <si>
    <t>ARCELIA ORTIZ GONZALEZ</t>
  </si>
  <si>
    <t>OIGA600227MGTRNR05</t>
  </si>
  <si>
    <t>OIGA600227</t>
  </si>
  <si>
    <t>MA. JESUS AGUILAR DIAZ</t>
  </si>
  <si>
    <t>AUDJ560412MGTGZS01</t>
  </si>
  <si>
    <t>AUDJ560412</t>
  </si>
  <si>
    <t>RAUL LUNA MEDRANO</t>
  </si>
  <si>
    <t>LUMR650227HGTNDL01</t>
  </si>
  <si>
    <t>LUMR650227</t>
  </si>
  <si>
    <t>MARIO ALBERTO BARRERA ARROYO</t>
  </si>
  <si>
    <t>BAAM861123HGTRRR08</t>
  </si>
  <si>
    <t>BAAM861123</t>
  </si>
  <si>
    <t>IRENE MORENO GONZALEZ</t>
  </si>
  <si>
    <t>MOGI770719MGTRNR02</t>
  </si>
  <si>
    <t>MOGI770719</t>
  </si>
  <si>
    <t>ENEDELIA MANCILLAS MORENO</t>
  </si>
  <si>
    <t>MXME990214MGTNRN09</t>
  </si>
  <si>
    <t>MXME990214</t>
  </si>
  <si>
    <t>ALICIA MORENO GONZALEZ</t>
  </si>
  <si>
    <t>MOGA840418MGTRNL00</t>
  </si>
  <si>
    <t>MOGA840418</t>
  </si>
  <si>
    <t>BEATRIZ SAMANO GARCIA</t>
  </si>
  <si>
    <t>SAGB680724MGTMRT06</t>
  </si>
  <si>
    <t>SAGB680724</t>
  </si>
  <si>
    <t xml:space="preserve">ROSA ISELA VELAZQUEZ </t>
  </si>
  <si>
    <t>VEXR720402MGTLXS00</t>
  </si>
  <si>
    <t>VEXR720402</t>
  </si>
  <si>
    <t>DULCE GIMENA RAMIREZ MARTINEZ</t>
  </si>
  <si>
    <t>RAMD940622MGTMRL04</t>
  </si>
  <si>
    <t>RAMD940622</t>
  </si>
  <si>
    <t>MA. LUCILA CABALLERO RAMIREZ</t>
  </si>
  <si>
    <t>CARL911127MGTBMC09</t>
  </si>
  <si>
    <t>CARL911127</t>
  </si>
  <si>
    <t>SANDRA ARACELI SANCHEZ RAMIREZ</t>
  </si>
  <si>
    <t>SARS900206MMCNMN17</t>
  </si>
  <si>
    <t>SARS900206</t>
  </si>
  <si>
    <t>EMIGDIO MARTINEZ FLORES</t>
  </si>
  <si>
    <t>MAFE541208HGTRLM08</t>
  </si>
  <si>
    <t>MAFE541208</t>
  </si>
  <si>
    <t>VANESSA DIAZ SANCHEZ</t>
  </si>
  <si>
    <t>DISV940504MGTZNN08</t>
  </si>
  <si>
    <t>DISV940504</t>
  </si>
  <si>
    <t>MA. DE LOS ANGELES MERCADO RUIZ</t>
  </si>
  <si>
    <t>ANGELICA SANCHEZ AVALOS</t>
  </si>
  <si>
    <t>SAAA760828MGTNVN02</t>
  </si>
  <si>
    <t>SAAA760828</t>
  </si>
  <si>
    <t>MA. OBDULIA AVALOS FLORES</t>
  </si>
  <si>
    <t>ROSA ALEJANDRA GARCIA MARTINEZ</t>
  </si>
  <si>
    <t>GAMR020404MGTRRSA7</t>
  </si>
  <si>
    <t>GAMR020404</t>
  </si>
  <si>
    <t>MA CARMEN GOMEZ GALLARDO</t>
  </si>
  <si>
    <t>GOGC590828MGTMLR08</t>
  </si>
  <si>
    <t>GOGC590828</t>
  </si>
  <si>
    <t>MA CONCEPCION AGUILAR PIÑA</t>
  </si>
  <si>
    <t>AUPC751208MGTGXN05</t>
  </si>
  <si>
    <t>AUPC751208</t>
  </si>
  <si>
    <t>GRACIELA MUÑOZ YAÑEZ</t>
  </si>
  <si>
    <t>MUYG671023MGTXXR05</t>
  </si>
  <si>
    <t>MUYG671023</t>
  </si>
  <si>
    <t>J TRINIDAD MUÑOZ GARCIA</t>
  </si>
  <si>
    <t>MUGT470705HGTXRR08</t>
  </si>
  <si>
    <t>MUGT470705</t>
  </si>
  <si>
    <t>DANIEL SANCHEZ AVALOS</t>
  </si>
  <si>
    <t>SAAD780512HGTNVN08</t>
  </si>
  <si>
    <t>SAAD780512</t>
  </si>
  <si>
    <t>IRMA SANCHEZ GONZALES</t>
  </si>
  <si>
    <t>SAGI610202MGTNNR06</t>
  </si>
  <si>
    <t>SAGI610202</t>
  </si>
  <si>
    <t>CAROLINA BANDA VELARDE</t>
  </si>
  <si>
    <t>BAVC710827MGTNLR07</t>
  </si>
  <si>
    <t>BAVC710827</t>
  </si>
  <si>
    <t>YOLANDA PADILLA RAMIREZ</t>
  </si>
  <si>
    <t>PARY800505MGTDML03</t>
  </si>
  <si>
    <t>PARY800505</t>
  </si>
  <si>
    <t>VASJ401211MGTZNN07</t>
  </si>
  <si>
    <t>VASJ401211</t>
  </si>
  <si>
    <t>VERONICA ROSILLO PEREZ</t>
  </si>
  <si>
    <t>ROPV680307MGTSRR02</t>
  </si>
  <si>
    <t>ROPV680307</t>
  </si>
  <si>
    <t>ROSA MARIA BECERRA AGUILAR</t>
  </si>
  <si>
    <t>BEAR731017MGTCGS03</t>
  </si>
  <si>
    <t>BEAR731017</t>
  </si>
  <si>
    <t>FIDELIA PEREZ SANCHEZ</t>
  </si>
  <si>
    <t>PESF750724MGTRND00</t>
  </si>
  <si>
    <t>PESF750724</t>
  </si>
  <si>
    <t>MARY CARMEN BECERRA LOPEZ</t>
  </si>
  <si>
    <t>BELM010108MGTCPRA6</t>
  </si>
  <si>
    <t>BELM010108</t>
  </si>
  <si>
    <t>MARIA CRUZ BAUTISTA LARA</t>
  </si>
  <si>
    <t>BALC781011MGTTRR09</t>
  </si>
  <si>
    <t>BALC781011</t>
  </si>
  <si>
    <t>LORENA GONZALEZ HURTADO</t>
  </si>
  <si>
    <t>GOHL750625MGTNRR07</t>
  </si>
  <si>
    <t>GOHL750625</t>
  </si>
  <si>
    <t>MA. GUADALUPE CORNEJO BECERRA</t>
  </si>
  <si>
    <t>COBG660526MGTRCD07</t>
  </si>
  <si>
    <t>COBG660526</t>
  </si>
  <si>
    <t>MARIA DEL ROSARIO ROSILLO PEREZ</t>
  </si>
  <si>
    <t>ROPR760714MGTSRS04</t>
  </si>
  <si>
    <t>ROPR760714</t>
  </si>
  <si>
    <t>MA. ISABEL ROSILLO PEREZ</t>
  </si>
  <si>
    <t>ROPI730428MGTSRS00</t>
  </si>
  <si>
    <t>ROPI730428</t>
  </si>
  <si>
    <t>MA. GUADALUPE BECERRA HERNANDEZ</t>
  </si>
  <si>
    <t>BEHG420614MGTCRD09</t>
  </si>
  <si>
    <t>BEHG420614</t>
  </si>
  <si>
    <t>MA GUADALUPE RAYA CONTRERAS</t>
  </si>
  <si>
    <t>RACG710813MGTYND04</t>
  </si>
  <si>
    <t>RACG710813</t>
  </si>
  <si>
    <t>CLAUDIA DIAZ GARCIA</t>
  </si>
  <si>
    <t>DIGC840706MGTZRL06</t>
  </si>
  <si>
    <t>DIGC840706</t>
  </si>
  <si>
    <t>RALJ880808MGTMPN08</t>
  </si>
  <si>
    <t>RALJ880808</t>
  </si>
  <si>
    <t>VAGR640518MDFZNS09</t>
  </si>
  <si>
    <t>VAGR640518</t>
  </si>
  <si>
    <t>MA JUANA CORNEJO BECERRA</t>
  </si>
  <si>
    <t>COBJ690824MGTRCN08</t>
  </si>
  <si>
    <t>COBJ690824</t>
  </si>
  <si>
    <t>GRICELDA CONTRERAS GARCIA</t>
  </si>
  <si>
    <t>COGG010110MGTNRRA0</t>
  </si>
  <si>
    <t>COGG010110</t>
  </si>
  <si>
    <t>ROSALVA LARA ALVAREZ</t>
  </si>
  <si>
    <t>LAAR700428MGTRLS09</t>
  </si>
  <si>
    <t>LAAR700428</t>
  </si>
  <si>
    <t>MARIA GUADALUPE PAREDEZ MONTOYA</t>
  </si>
  <si>
    <t>PAMG951211MGTRND07</t>
  </si>
  <si>
    <t>PAMG951211</t>
  </si>
  <si>
    <t>MARGARITA FORCADO GONZALEZ</t>
  </si>
  <si>
    <t>FOGM320519MGTRNR01</t>
  </si>
  <si>
    <t>FOGM320519</t>
  </si>
  <si>
    <t>HILDA ALCANTAR SOTO</t>
  </si>
  <si>
    <t>AASH690817MGTLTL03</t>
  </si>
  <si>
    <t>AASH690817</t>
  </si>
  <si>
    <t>MA. FRANCISCA GONZALEZ MENDEZ</t>
  </si>
  <si>
    <t>GOMF410821MGTNNR05</t>
  </si>
  <si>
    <t>GOMF410821</t>
  </si>
  <si>
    <t>MA. CARMEN RAYA FORCADO</t>
  </si>
  <si>
    <t>RAFC580729MGTYRR05</t>
  </si>
  <si>
    <t>RAFC580729</t>
  </si>
  <si>
    <t>GAMG820908MGTRLD00</t>
  </si>
  <si>
    <t>GAMG820908</t>
  </si>
  <si>
    <t>ADRIANA SANCHEZ VAZQUEZ</t>
  </si>
  <si>
    <t>SAVA860819MGTNZD01</t>
  </si>
  <si>
    <t>SAVA860819</t>
  </si>
  <si>
    <t>ROSA HURTADO GARCIA</t>
  </si>
  <si>
    <t>HUGR520831MGTRRS01</t>
  </si>
  <si>
    <t>HUGR520831</t>
  </si>
  <si>
    <t>CAROLINA CORNEJO RAYA</t>
  </si>
  <si>
    <t>CORC830506MGTRYR09</t>
  </si>
  <si>
    <t>CORC830506</t>
  </si>
  <si>
    <t>MA. JOSEFINA RAYA FORCADO</t>
  </si>
  <si>
    <t>RAFJ620307MGTYRS03</t>
  </si>
  <si>
    <t>RAFJ620307</t>
  </si>
  <si>
    <t>MA ESTELA FLORES CONTRERAS</t>
  </si>
  <si>
    <t>FOCE630515MGTLNS16</t>
  </si>
  <si>
    <t>CECILIA MATURINO HERNANDEZ</t>
  </si>
  <si>
    <t>MAHC780402MGTTRC02</t>
  </si>
  <si>
    <t>MAHC780402</t>
  </si>
  <si>
    <t>ROSA MARIA LOPEZ REYES</t>
  </si>
  <si>
    <t>LORR740715MGTPYS02</t>
  </si>
  <si>
    <t>LORR740715</t>
  </si>
  <si>
    <t>TERESA AGUILAR CONTRERAS</t>
  </si>
  <si>
    <t>AUCT570528MGTGNR09</t>
  </si>
  <si>
    <t>AUCT570528</t>
  </si>
  <si>
    <t>MA. JUANA MARTHA CONTRERAS MONCADA</t>
  </si>
  <si>
    <t>COMJ621111MGTNNN06</t>
  </si>
  <si>
    <t>COMJ621111</t>
  </si>
  <si>
    <t>ROSA MARIA VECERRA VIEYRA</t>
  </si>
  <si>
    <t>VEVR660103MGTCYS09</t>
  </si>
  <si>
    <t>VEVR660103</t>
  </si>
  <si>
    <t>MARIA DEL ROSARIO GARCIA DE LA ROSA</t>
  </si>
  <si>
    <t>GARR930510MGTRSS03</t>
  </si>
  <si>
    <t>GARR930510</t>
  </si>
  <si>
    <t>ANA MARIA SANCHEZ GONZALEZ</t>
  </si>
  <si>
    <t>SAGA690106MGTNNN02</t>
  </si>
  <si>
    <t>SAGA690106</t>
  </si>
  <si>
    <t>MARY CARMEN DIAZ GARCIA</t>
  </si>
  <si>
    <t>DIGM920703MGTZRR04</t>
  </si>
  <si>
    <t>DIGM920703</t>
  </si>
  <si>
    <t>MARIA LUZ CONTRERAS ALVAREZ</t>
  </si>
  <si>
    <t>COAL800826MGTNLZ05</t>
  </si>
  <si>
    <t>COAL800826</t>
  </si>
  <si>
    <t>LUZ MARIA CALDERON GOMEZ</t>
  </si>
  <si>
    <t>CAGL760619MGTLMZ01</t>
  </si>
  <si>
    <t>CAGL760619</t>
  </si>
  <si>
    <t>JUANA SANCHEZ MATURINO</t>
  </si>
  <si>
    <t>SAMJ940717MGTNTN01</t>
  </si>
  <si>
    <t>SAMJ940717</t>
  </si>
  <si>
    <t>MARIA DOLORES VAZQUEZ BANDA</t>
  </si>
  <si>
    <t>VABD610711MGTZNL07</t>
  </si>
  <si>
    <t>VABD610711</t>
  </si>
  <si>
    <t>SALVADOR GARCIA BECERRA</t>
  </si>
  <si>
    <t>GABS651204HGTRCL03</t>
  </si>
  <si>
    <t>GABS651204</t>
  </si>
  <si>
    <t>YOLANDA GARCIA BECERRA</t>
  </si>
  <si>
    <t>GABY670926MGTRCL04</t>
  </si>
  <si>
    <t>GABY670926</t>
  </si>
  <si>
    <t>ESTHER CORNEJO CONTRERAS</t>
  </si>
  <si>
    <t>COCE441031MGTRNS01</t>
  </si>
  <si>
    <t>COCE441031</t>
  </si>
  <si>
    <t>JUAN DANIEL GRANADOS RAYA</t>
  </si>
  <si>
    <t>GARJ970922HGTRYN08</t>
  </si>
  <si>
    <t>GARJ970922</t>
  </si>
  <si>
    <t>OLGA LILIA LOPEZ REYES</t>
  </si>
  <si>
    <t>LORO691021MGTPYL01</t>
  </si>
  <si>
    <t>LORO691021</t>
  </si>
  <si>
    <t>MARISOL ZAVALA SANCHEZ</t>
  </si>
  <si>
    <t>ZASM890426MGTVNR07</t>
  </si>
  <si>
    <t>ZASM890426</t>
  </si>
  <si>
    <t>GUADALUPE AGUILAR VAZQUEZ</t>
  </si>
  <si>
    <t>AUVG520223MGTGZD21</t>
  </si>
  <si>
    <t>AUVG520223</t>
  </si>
  <si>
    <t>ANTONIA AGUILAR VAZQUEZ</t>
  </si>
  <si>
    <t>AUVA490415MGTGZN08</t>
  </si>
  <si>
    <t>AUVA490415</t>
  </si>
  <si>
    <t>MARTHA PATRICIA VAZQUEZ GONZALEZ</t>
  </si>
  <si>
    <t>VAGM651025MDFZNR09</t>
  </si>
  <si>
    <t>VAGM651025</t>
  </si>
  <si>
    <t>BEATRIZ ADRIANA BANDA BECERRA</t>
  </si>
  <si>
    <t>BABB741031MGTNCT09</t>
  </si>
  <si>
    <t>BABB741031</t>
  </si>
  <si>
    <t>ANA MARIA BANDA BECERRA</t>
  </si>
  <si>
    <t>BABA710528MGTNCN08</t>
  </si>
  <si>
    <t>BABA710528</t>
  </si>
  <si>
    <t>CECILIA ANDRADE CHAVEZ</t>
  </si>
  <si>
    <t>AACC790423MGTNHC13</t>
  </si>
  <si>
    <t>AACC790423</t>
  </si>
  <si>
    <t xml:space="preserve">OLIVA SANCHEZ </t>
  </si>
  <si>
    <t>ALICIA CALLES MARTINEZ</t>
  </si>
  <si>
    <t>CAMA640626MGTLRL08</t>
  </si>
  <si>
    <t>CAMA640626</t>
  </si>
  <si>
    <t>MIREYA LIZBETH MUÑOZ LARA</t>
  </si>
  <si>
    <t>MULM981222MGTXRR05</t>
  </si>
  <si>
    <t>MULM981222</t>
  </si>
  <si>
    <t xml:space="preserve">JOSE SALUD GARCIA </t>
  </si>
  <si>
    <t>GAXS290706HGTRXL00</t>
  </si>
  <si>
    <t>GAXS290706</t>
  </si>
  <si>
    <t>ELVIRA RIVERA ALMANZA</t>
  </si>
  <si>
    <t>RIAE381202MGTVLL07</t>
  </si>
  <si>
    <t>RIAE381202</t>
  </si>
  <si>
    <t>MA. DE LOS ANGELES ALMANZA JIMENEZ</t>
  </si>
  <si>
    <t>AAJA510803MGTLMN08</t>
  </si>
  <si>
    <t>AAJA510803</t>
  </si>
  <si>
    <t>MA GUADALUPE VILLAGOMEZ ALMANZA</t>
  </si>
  <si>
    <t>VIAG740922MGTLLD05</t>
  </si>
  <si>
    <t>VIAG740922</t>
  </si>
  <si>
    <t>VICTORIA LOPEZ MORENO</t>
  </si>
  <si>
    <t>LOMV550808MGTPRC04</t>
  </si>
  <si>
    <t>LOMV550808</t>
  </si>
  <si>
    <t>ALFONSO VILLAGOMEZ ROSAS</t>
  </si>
  <si>
    <t>VIRA450326HGTLSL00</t>
  </si>
  <si>
    <t>VIRA450326</t>
  </si>
  <si>
    <t>MA. ESTHER CAMPOS CERVANTES</t>
  </si>
  <si>
    <t>CACE641017MGTMRS04</t>
  </si>
  <si>
    <t>CACE641017</t>
  </si>
  <si>
    <t>MA. CARMEN VILLAGOMEZ ROSAS</t>
  </si>
  <si>
    <t>VIRC470716MGTLSR17</t>
  </si>
  <si>
    <t>VIRC470716</t>
  </si>
  <si>
    <t>MA. GUADALUPE VILLAGOMEZ ROSAS</t>
  </si>
  <si>
    <t>VIRG571217MGTLSD04</t>
  </si>
  <si>
    <t>VIRG571217</t>
  </si>
  <si>
    <t>ALEJANDRO NIETO VILLAGOMEZ</t>
  </si>
  <si>
    <t>NIVA670821HGTTLL01</t>
  </si>
  <si>
    <t>NIVA670821</t>
  </si>
  <si>
    <t>MARIA DEL ROCIO MUÑOZ LOPEZ</t>
  </si>
  <si>
    <t>MULR810827MGTXPC07</t>
  </si>
  <si>
    <t>MULR810827</t>
  </si>
  <si>
    <t>CONSUELO TAPIA ROSAS</t>
  </si>
  <si>
    <t>TARC690305MGTPSN00</t>
  </si>
  <si>
    <t>TARC690305</t>
  </si>
  <si>
    <t>ANGELINA JASSO ROSAS</t>
  </si>
  <si>
    <t>JARA641018MGTSSN02</t>
  </si>
  <si>
    <t>JARA641018</t>
  </si>
  <si>
    <t>ESTER VILLAGOMEZ ROSAS</t>
  </si>
  <si>
    <t>VIRE401008MGTLSS04</t>
  </si>
  <si>
    <t>VIRE401008</t>
  </si>
  <si>
    <t>MA. SOCORRO NIETO JIMENEZ</t>
  </si>
  <si>
    <t>NIJS520215MGTTMC06</t>
  </si>
  <si>
    <t>NIJS520215</t>
  </si>
  <si>
    <t>ROSA MARIA REYES CERRITOS</t>
  </si>
  <si>
    <t>RECR781111MGTYRS00</t>
  </si>
  <si>
    <t>RECR781111</t>
  </si>
  <si>
    <t>MA. GUADALUPE OJEDA ALMANZA</t>
  </si>
  <si>
    <t>OEAG730211MGTJLD08</t>
  </si>
  <si>
    <t>OEAG730211</t>
  </si>
  <si>
    <t>GUADALUPE PEREZ GARCIA</t>
  </si>
  <si>
    <t>PEGG941012MGTRRD01</t>
  </si>
  <si>
    <t>PEGG941012</t>
  </si>
  <si>
    <t>GABRIELA VILLAGOMEZ JIMENEZ</t>
  </si>
  <si>
    <t>VIJG780127MGTLMB04</t>
  </si>
  <si>
    <t>VIJG780127</t>
  </si>
  <si>
    <t>OLIVIA ZAVALA PANTOJA</t>
  </si>
  <si>
    <t>ZAPO800317MGTVNL00</t>
  </si>
  <si>
    <t>ZAPO800317</t>
  </si>
  <si>
    <t>DIANA VERONICA VEGA JAMAICA</t>
  </si>
  <si>
    <t>VEJD960724MGTGMN05</t>
  </si>
  <si>
    <t>VEJD960724</t>
  </si>
  <si>
    <t>J. JESUS PAREDES NIETO</t>
  </si>
  <si>
    <t>PANJ490925HGTRTS07</t>
  </si>
  <si>
    <t>PANJ490925</t>
  </si>
  <si>
    <t>MA. ELENA ROSAS MEDINA</t>
  </si>
  <si>
    <t>MA. GUADALUPE RODRIGUEZ ROMERO</t>
  </si>
  <si>
    <t>JORGE LUIS LOPEZ NUÑEZ</t>
  </si>
  <si>
    <t>LONJ820419HGTPXR03</t>
  </si>
  <si>
    <t>LONJ820419</t>
  </si>
  <si>
    <t>MARIA ISABEL ALMANZA VILLAGOMEZ</t>
  </si>
  <si>
    <t>AAVI780219MGTLLS09</t>
  </si>
  <si>
    <t>AAVI780219</t>
  </si>
  <si>
    <t>PATRICIA ROSAS FLORES</t>
  </si>
  <si>
    <t>ROFP790509MGTSLT03</t>
  </si>
  <si>
    <t>ROFP790509</t>
  </si>
  <si>
    <t>SOCORRO CAMPOS VILLAGOMEZ</t>
  </si>
  <si>
    <t>CAVS710509MGTMLC02</t>
  </si>
  <si>
    <t>CAVS710509</t>
  </si>
  <si>
    <t>MARIA RIVERA VILLASEÑOR</t>
  </si>
  <si>
    <t>RIVM711012MGTVLR01</t>
  </si>
  <si>
    <t>RIVM711012</t>
  </si>
  <si>
    <t>RIRJ770626MGTVMN03</t>
  </si>
  <si>
    <t>RIRJ770626</t>
  </si>
  <si>
    <t>MARINA ROSAS FLORES</t>
  </si>
  <si>
    <t>ROFM720709MGTSLR08</t>
  </si>
  <si>
    <t>ROFM720709</t>
  </si>
  <si>
    <t>MA. DEL CARMEN RUIZ RAMIREZ</t>
  </si>
  <si>
    <t>RURC721104MGTZMR08</t>
  </si>
  <si>
    <t>RURC721104</t>
  </si>
  <si>
    <t>MA. JESUS PAREDES JIMENEZ</t>
  </si>
  <si>
    <t>PAJJ640715MGTRMS02</t>
  </si>
  <si>
    <t>PAJJ640715</t>
  </si>
  <si>
    <t>MARIA DE LA LUZ REMIGIO RUIZ</t>
  </si>
  <si>
    <t>RERL030314MGTMZZA7</t>
  </si>
  <si>
    <t>RERL030314</t>
  </si>
  <si>
    <t>MARIA TERESA ESPINOZA GOMEZ</t>
  </si>
  <si>
    <t>EIGT801014MGTSMR01</t>
  </si>
  <si>
    <t>EIGT801014</t>
  </si>
  <si>
    <t>MA. ISABEL MANDUJANO LOPEZ</t>
  </si>
  <si>
    <t>MALI610802MGTNPS01</t>
  </si>
  <si>
    <t>MALI610802</t>
  </si>
  <si>
    <t>MARIA GUADALUPE ESPINOSA MONTAÑO</t>
  </si>
  <si>
    <t>EIMG031117MGTSNDA1</t>
  </si>
  <si>
    <t>EIMG031117</t>
  </si>
  <si>
    <t>GLADYS ORDUÑA ESPINOZA</t>
  </si>
  <si>
    <t>OUEG030411MGTRSLA0</t>
  </si>
  <si>
    <t>OUEG030411</t>
  </si>
  <si>
    <t>GUADALUPE GARCIA MORENO</t>
  </si>
  <si>
    <t>GAMG721202MGTRRD05</t>
  </si>
  <si>
    <t>GAMG721202</t>
  </si>
  <si>
    <t>OLIVA LOPEZ GONZALEZ</t>
  </si>
  <si>
    <t>LOGO721202MGTPNL07</t>
  </si>
  <si>
    <t>LOGO721202</t>
  </si>
  <si>
    <t>ABELINA BECERRA OLANDES</t>
  </si>
  <si>
    <t>BEOA560314MGTCLB02</t>
  </si>
  <si>
    <t>BEOA560314</t>
  </si>
  <si>
    <t>MA. LUZ ESQUEDA RAMIREZ</t>
  </si>
  <si>
    <t>ADRIANA ABIGAIL GARCIA NAVARRO</t>
  </si>
  <si>
    <t>GANA920317MMCRVD07</t>
  </si>
  <si>
    <t>GANA920317</t>
  </si>
  <si>
    <t xml:space="preserve">MA. ARMINDA RICO </t>
  </si>
  <si>
    <t>RIXA700513MGTCXR08</t>
  </si>
  <si>
    <t>RIXA700513</t>
  </si>
  <si>
    <t>MA. DE LOS ANGELES MACHUCA FRAGAS</t>
  </si>
  <si>
    <t>MAFA730204MGTCRN18</t>
  </si>
  <si>
    <t>MAFA730204</t>
  </si>
  <si>
    <t>DULCE NELY ESPINOZA BARCENAS</t>
  </si>
  <si>
    <t>EIBD830329MGTSRL08</t>
  </si>
  <si>
    <t>EIBD830329</t>
  </si>
  <si>
    <t>JUANA SIERRA FLORES</t>
  </si>
  <si>
    <t>SIFJ850719MGTRLN01</t>
  </si>
  <si>
    <t>SIFJ850719</t>
  </si>
  <si>
    <t>MA. SOLEDAD MONTERO GARCIA</t>
  </si>
  <si>
    <t>SANDRA GARCIA MONTERO</t>
  </si>
  <si>
    <t>GAMS750509MGTRNN07</t>
  </si>
  <si>
    <t>GAMS750509</t>
  </si>
  <si>
    <t>GUADALUPE ZAFRA GARCIA</t>
  </si>
  <si>
    <t>ZAGG800729MOCFRD07</t>
  </si>
  <si>
    <t>ZAGG800729</t>
  </si>
  <si>
    <t>MARIA ELENA DEL HORNO BARRERA</t>
  </si>
  <si>
    <t>HOBE511220MGTRRL03</t>
  </si>
  <si>
    <t>HOBE511220</t>
  </si>
  <si>
    <t>TERESA SIERRA MONTERO</t>
  </si>
  <si>
    <t>SIMT450820MGTRNR07</t>
  </si>
  <si>
    <t>SIMT450820</t>
  </si>
  <si>
    <t>GUILLERMINA HUERTA DURAN</t>
  </si>
  <si>
    <t>HUDG640926MGTRRL07</t>
  </si>
  <si>
    <t>HUDG640926</t>
  </si>
  <si>
    <t>GRISELDA ESPINOZA DURAN</t>
  </si>
  <si>
    <t>EIDG860604MGTSRR03</t>
  </si>
  <si>
    <t>EIDG860604</t>
  </si>
  <si>
    <t>BEATRIZ GUZMAN GARCIA</t>
  </si>
  <si>
    <t>GUGB930903MGTZRT03</t>
  </si>
  <si>
    <t>GUGB930903</t>
  </si>
  <si>
    <t>ANA BELEN HERNANDEZ RODRIGUEZ</t>
  </si>
  <si>
    <t>HERA890725MGTRDN08</t>
  </si>
  <si>
    <t>HERA890725</t>
  </si>
  <si>
    <t>MARIA GUADALUPE RUIZ HERNANDEZ</t>
  </si>
  <si>
    <t>RUHG870327MGTZRD09</t>
  </si>
  <si>
    <t>RUHG870327</t>
  </si>
  <si>
    <t>LEIDI GUADALUPE RAMIREZ FLORES</t>
  </si>
  <si>
    <t>RAFL920422MGTMLD06</t>
  </si>
  <si>
    <t>RAFL920422</t>
  </si>
  <si>
    <t>MA. CONSUELO ROSILLO CORNEJO</t>
  </si>
  <si>
    <t>ROCC480626MGTSRN13</t>
  </si>
  <si>
    <t>ROCC480626</t>
  </si>
  <si>
    <t>SANTA TORRES RAMIREZ</t>
  </si>
  <si>
    <t>TORS540414MGTRMN05</t>
  </si>
  <si>
    <t>TORS540414</t>
  </si>
  <si>
    <t>JOSE GILBERTO ROGELIO RODRIGUEZ ESPITIA</t>
  </si>
  <si>
    <t>ROEG580426HGTDSL03</t>
  </si>
  <si>
    <t>ROEG580426</t>
  </si>
  <si>
    <t>GUADALUPE RODRIGUEZ MALDONADO</t>
  </si>
  <si>
    <t>ROMG921209MGTDLD14</t>
  </si>
  <si>
    <t>ROMG921209</t>
  </si>
  <si>
    <t>SILVIA ROSILLO CORNEJO</t>
  </si>
  <si>
    <t>ROCS630921MGTSRL05</t>
  </si>
  <si>
    <t>ROCS630921</t>
  </si>
  <si>
    <t>JUAN DANIEL FLORES FLORES</t>
  </si>
  <si>
    <t>FOFJ880126HDFLLN04</t>
  </si>
  <si>
    <t>FOFJ880126</t>
  </si>
  <si>
    <t>JUANA CHAVES GARCIA</t>
  </si>
  <si>
    <t>CAGJ571220MGTHRN04</t>
  </si>
  <si>
    <t>CAGJ571220</t>
  </si>
  <si>
    <t>DANIEL FLORES NUÑEZ</t>
  </si>
  <si>
    <t>FOND390327HGTLXN09</t>
  </si>
  <si>
    <t>FOND390327</t>
  </si>
  <si>
    <t>JOSE GUADALUPE GARCIA PATIÑO</t>
  </si>
  <si>
    <t>GAPG910326HGTRTD03</t>
  </si>
  <si>
    <t>GAPG910326</t>
  </si>
  <si>
    <t>GERARDO FLORES ANDRADE</t>
  </si>
  <si>
    <t>FOAG550412HGTLNR09</t>
  </si>
  <si>
    <t>FOAG550412</t>
  </si>
  <si>
    <t>AGUSTINA FLORES ANDRADE</t>
  </si>
  <si>
    <t>FOAA600616MGTLNG08</t>
  </si>
  <si>
    <t>FOAA600616</t>
  </si>
  <si>
    <t>MARIA LETICIA UGALDE FLORES</t>
  </si>
  <si>
    <t>UAFL791217MGTGLT03</t>
  </si>
  <si>
    <t>UAFL791217</t>
  </si>
  <si>
    <t>REYES FLORES RAMIREZ</t>
  </si>
  <si>
    <t>FORR780106HGTLMY04</t>
  </si>
  <si>
    <t>FORR780106</t>
  </si>
  <si>
    <t>FRANCISCA RAMIREZ CHICUA</t>
  </si>
  <si>
    <t>RACF641004MGTMHR05</t>
  </si>
  <si>
    <t>RACF641004</t>
  </si>
  <si>
    <t>CARLOS JACOBO CHICUA</t>
  </si>
  <si>
    <t>JACC620412HGTCHR04</t>
  </si>
  <si>
    <t>JACC620412</t>
  </si>
  <si>
    <t>RARJ500304HGTMMS01</t>
  </si>
  <si>
    <t>RARJ500304</t>
  </si>
  <si>
    <t>MARIA DE LA LUZ RUIZ RAMIREZ</t>
  </si>
  <si>
    <t>RURL620511MDFZMZ09</t>
  </si>
  <si>
    <t>RURL620511</t>
  </si>
  <si>
    <t>CARINA MUÑOZ VEGA</t>
  </si>
  <si>
    <t>MUVC751207MGTXGR09</t>
  </si>
  <si>
    <t>MUVC751207</t>
  </si>
  <si>
    <t>MA. GUADALUPE MONRROY VEGA</t>
  </si>
  <si>
    <t>MOVG680912MGTNGD06</t>
  </si>
  <si>
    <t>MOVG680912</t>
  </si>
  <si>
    <t>MARICELA MALDONADO GARCIA</t>
  </si>
  <si>
    <t>MAGM820823MGTLRR06</t>
  </si>
  <si>
    <t>MAGM820823</t>
  </si>
  <si>
    <t>ARTURO MALDONADO RODRIGUEZ</t>
  </si>
  <si>
    <t>MARA780604HGTLDR03</t>
  </si>
  <si>
    <t>MARA780604</t>
  </si>
  <si>
    <t>MARIA GUADALUPE SOSA MONCADA</t>
  </si>
  <si>
    <t>SOMG651021MGTSND15</t>
  </si>
  <si>
    <t>SOMG651021</t>
  </si>
  <si>
    <t>ARACELI MARTINEZ ESTRADA</t>
  </si>
  <si>
    <t>MAEA781115MGTRSR02</t>
  </si>
  <si>
    <t>MAEA781115</t>
  </si>
  <si>
    <t>MA. ISABEL MORA BERMUDEZ</t>
  </si>
  <si>
    <t>MOBI690201MGTRRS04</t>
  </si>
  <si>
    <t>MOBI690201</t>
  </si>
  <si>
    <t>ROSA GASCA SERRANO</t>
  </si>
  <si>
    <t>GASR880820MGTSRS02</t>
  </si>
  <si>
    <t>GASR880820</t>
  </si>
  <si>
    <t>SIMONA LINARES RAMIREZ</t>
  </si>
  <si>
    <t>LIRS690928MGTNMM04</t>
  </si>
  <si>
    <t>LIRS690928</t>
  </si>
  <si>
    <t>CLAUDIA CABRERA SANCHEZ</t>
  </si>
  <si>
    <t>CASC660320MGTBNL07</t>
  </si>
  <si>
    <t>CASC660320</t>
  </si>
  <si>
    <t>MA. GUADALUPE LOPEZ ALVAREZ</t>
  </si>
  <si>
    <t>LOAG700427MGTPLD01</t>
  </si>
  <si>
    <t>LOAG700427</t>
  </si>
  <si>
    <t>CAROLINA MUÑOZ MARTINEZ</t>
  </si>
  <si>
    <t>MUMC660719MGTXRR01</t>
  </si>
  <si>
    <t>MUMC660719</t>
  </si>
  <si>
    <t>LETICIA VALDES RENTERIA</t>
  </si>
  <si>
    <t>VARL681128MGTLNT03</t>
  </si>
  <si>
    <t>VARL681128</t>
  </si>
  <si>
    <t>SANDRA ROCHA CANTERO</t>
  </si>
  <si>
    <t>ROCS780412MGTCNN01</t>
  </si>
  <si>
    <t>ROCS780412</t>
  </si>
  <si>
    <t>PATRICIA VICTORIA MUÑOZ SOSA</t>
  </si>
  <si>
    <t>MUSP860915MGTXST05</t>
  </si>
  <si>
    <t>MUSP860915</t>
  </si>
  <si>
    <t>MARIA LILIA RODRIGUEZ LARA</t>
  </si>
  <si>
    <t>ROLL580719MGTDRL00</t>
  </si>
  <si>
    <t>ROLL580719</t>
  </si>
  <si>
    <t>SANDRA CALDERON NUÑEZ</t>
  </si>
  <si>
    <t>CANS760225MGTLXN00</t>
  </si>
  <si>
    <t>CANS760225</t>
  </si>
  <si>
    <t>MARIA DEL ROSARIO AGUILAR RODRIGUEZ</t>
  </si>
  <si>
    <t>AURR930514MGTGDS02</t>
  </si>
  <si>
    <t>AURR930514</t>
  </si>
  <si>
    <t>GRISELDA CHACON RODRIGUEZ</t>
  </si>
  <si>
    <t>CARG841110MDFHDR01</t>
  </si>
  <si>
    <t>CARG841110</t>
  </si>
  <si>
    <t>M. SOCORRO LULE BARRERA</t>
  </si>
  <si>
    <t>LUBS610924MGTLRC19</t>
  </si>
  <si>
    <t>LUBS610924</t>
  </si>
  <si>
    <t>AYDEE MARIANA RUIZ RODRIGUEZ</t>
  </si>
  <si>
    <t>RURA770925MGTZDY03</t>
  </si>
  <si>
    <t>RURA770925</t>
  </si>
  <si>
    <t>PATRICIA RUIZ RODRIGUEZ</t>
  </si>
  <si>
    <t>RURP750131MGTZDT08</t>
  </si>
  <si>
    <t>RURP750131</t>
  </si>
  <si>
    <t>ELIZABETH RODRIGUEZ RUIZ</t>
  </si>
  <si>
    <t>RORE901217MGTDZL00</t>
  </si>
  <si>
    <t>RORE901217</t>
  </si>
  <si>
    <t>MA. GUADALUPE MEDINA MALDONADO</t>
  </si>
  <si>
    <t>M. EDITH MALDONADO MEDINA</t>
  </si>
  <si>
    <t>CAME831212MDFMRL07</t>
  </si>
  <si>
    <t>CAME831212</t>
  </si>
  <si>
    <t>MA. ELENA CAPILLA LARA</t>
  </si>
  <si>
    <t>MARGARITA GONZALEZ CARDONA</t>
  </si>
  <si>
    <t>GOCM611128MMCNRR00</t>
  </si>
  <si>
    <t>GOCM611128</t>
  </si>
  <si>
    <t>MA. LUZ RENTERIA GAMIÑO</t>
  </si>
  <si>
    <t>REGL401230MGTNMZ08</t>
  </si>
  <si>
    <t>REGL401230</t>
  </si>
  <si>
    <t>SILVIA NUÑEZ CABRERA</t>
  </si>
  <si>
    <t>NUCS640520MGTXBL06</t>
  </si>
  <si>
    <t>NUCS640520</t>
  </si>
  <si>
    <t>OLIVIA MALDONADO GALLARDO</t>
  </si>
  <si>
    <t>MAGO690413MGTLLL01</t>
  </si>
  <si>
    <t>MAGO690413</t>
  </si>
  <si>
    <t>VERONICA GALLARDO RICO</t>
  </si>
  <si>
    <t>GARV740810MGTLCR01</t>
  </si>
  <si>
    <t>GARV740810</t>
  </si>
  <si>
    <t>LUCRECIA PIÑA NUÑEZ</t>
  </si>
  <si>
    <t>PINL700308MGTXXC00</t>
  </si>
  <si>
    <t>PINL700308</t>
  </si>
  <si>
    <t>MA CARMEN LOPEZ FLORES</t>
  </si>
  <si>
    <t>LOFC650226MMNPLR06</t>
  </si>
  <si>
    <t>LOFC650226</t>
  </si>
  <si>
    <t>MA. BASILISA GAMIÑO NUÑEZ</t>
  </si>
  <si>
    <t>GANB620508MGTMXS01</t>
  </si>
  <si>
    <t>GANB620508</t>
  </si>
  <si>
    <t>ANA CRISTINA RAMIREZ LOPEZ</t>
  </si>
  <si>
    <t>RALA990725MGTMPN04</t>
  </si>
  <si>
    <t>RALA990725</t>
  </si>
  <si>
    <t>MA LUZ TAPIA RODRIGUEZ</t>
  </si>
  <si>
    <t>TARL430306MGTPDZ07</t>
  </si>
  <si>
    <t>TARL430306</t>
  </si>
  <si>
    <t xml:space="preserve">LEONOR RODRIGUEZ </t>
  </si>
  <si>
    <t>ROXL560701MGTDXN00</t>
  </si>
  <si>
    <t>ROXL560701</t>
  </si>
  <si>
    <t>IRMA HERNANDEZ CARAPIA</t>
  </si>
  <si>
    <t>HECI631113MGTRRR07</t>
  </si>
  <si>
    <t>HECI631113</t>
  </si>
  <si>
    <t>MA. GUADALUPE MATA NIGOA</t>
  </si>
  <si>
    <t>MANG750515MGTTGD02</t>
  </si>
  <si>
    <t>MANG750515</t>
  </si>
  <si>
    <t>DELIA TAPIA FLORES</t>
  </si>
  <si>
    <t>TAFD460706MGTPLL05</t>
  </si>
  <si>
    <t>TAFD460706</t>
  </si>
  <si>
    <t>MARIA CABRERA CAMPA</t>
  </si>
  <si>
    <t>CACM550527MGTBMR04</t>
  </si>
  <si>
    <t>CACM550527</t>
  </si>
  <si>
    <t>LUZ MARIA MONTOYA CABRERA</t>
  </si>
  <si>
    <t>MOCL921104MGTNBZ06</t>
  </si>
  <si>
    <t>MOCL921104</t>
  </si>
  <si>
    <t>JAVIER RENE FABIAN QUINTANA</t>
  </si>
  <si>
    <t>FAQJ951128HGTBNV06</t>
  </si>
  <si>
    <t>FAQJ951128</t>
  </si>
  <si>
    <t>MARIA DEL ROSARIO RAMOS AVILA</t>
  </si>
  <si>
    <t>RAAR610203MGTMVS07</t>
  </si>
  <si>
    <t>RAAR610203</t>
  </si>
  <si>
    <t>HUGO AYALA ALVAREZ</t>
  </si>
  <si>
    <t>AAAH571214HGTYLG09</t>
  </si>
  <si>
    <t>AAAH571214</t>
  </si>
  <si>
    <t>LUZ MARIA CAMPOS RAMIREZ</t>
  </si>
  <si>
    <t>CARL710627MGTMMZ07</t>
  </si>
  <si>
    <t>CARL710627</t>
  </si>
  <si>
    <t>MARIA DOLORES CHAVEZ TORRES</t>
  </si>
  <si>
    <t>CATD660701MGTHRL03</t>
  </si>
  <si>
    <t>CATD660701</t>
  </si>
  <si>
    <t>FLORENCIA ALVARADO MAGAÑA</t>
  </si>
  <si>
    <t>AAMF521009MGTLGL04</t>
  </si>
  <si>
    <t>AAMF521009</t>
  </si>
  <si>
    <t>GUILLERMINA PANIAGUA BOTELLO</t>
  </si>
  <si>
    <t>PABG460103MGTNTL08</t>
  </si>
  <si>
    <t>PABG460103</t>
  </si>
  <si>
    <t>AIDEE MUÑIZ HERNANDEZ</t>
  </si>
  <si>
    <t>MUHA771005MGTXRD00</t>
  </si>
  <si>
    <t>MUHA771005</t>
  </si>
  <si>
    <t>MA. GUADALUPE GUIDO CRUZ</t>
  </si>
  <si>
    <t>GUCG490131MGTDRD06</t>
  </si>
  <si>
    <t>GUCG490131</t>
  </si>
  <si>
    <t>J. JESUS JULIO ZAMORA RODRIGUEZ</t>
  </si>
  <si>
    <t>ZARJ421220HGTMDS06</t>
  </si>
  <si>
    <t>ZARJ421220</t>
  </si>
  <si>
    <t>MA. LUISA VEGA SANCHEZ</t>
  </si>
  <si>
    <t>VESL630612MGTGNS03</t>
  </si>
  <si>
    <t>VESL630612</t>
  </si>
  <si>
    <t>BRENDA VIVIANA ORTIZ MARQUEZ</t>
  </si>
  <si>
    <t>OIMB930813MGTRRR11</t>
  </si>
  <si>
    <t>OIMB930813</t>
  </si>
  <si>
    <t>MAGDALENA MARQUEZ MANDUJANO</t>
  </si>
  <si>
    <t>MAMM681226MGTRNG08</t>
  </si>
  <si>
    <t>MAMM681226</t>
  </si>
  <si>
    <t>MARTHA LETICIA CASTREJON LOPEZ</t>
  </si>
  <si>
    <t>CALM610512MGTSPR07</t>
  </si>
  <si>
    <t>CALM610512</t>
  </si>
  <si>
    <t>LETICIA ORTIZ CAMARGO</t>
  </si>
  <si>
    <t>OICL680508MGTRMT06</t>
  </si>
  <si>
    <t>OICL680508</t>
  </si>
  <si>
    <t>IRENE ARAUJO ESCAMILLA</t>
  </si>
  <si>
    <t>AAEI770806MGTRSR07</t>
  </si>
  <si>
    <t>AAEI770806</t>
  </si>
  <si>
    <t>ALMA DELIA SERRATO LOPEZ</t>
  </si>
  <si>
    <t>SELA860807MGTRPL08</t>
  </si>
  <si>
    <t>SELA860807</t>
  </si>
  <si>
    <t>MA. MARTHA ALVARADO REYES</t>
  </si>
  <si>
    <t>MARIA DOLORES MARTINEZ FLORES</t>
  </si>
  <si>
    <t>MAFD701225MGTRLL07</t>
  </si>
  <si>
    <t>MAFD701225</t>
  </si>
  <si>
    <t>MARIA CAMPOS ALMANZA</t>
  </si>
  <si>
    <t>CAAM650505MGTMLR09</t>
  </si>
  <si>
    <t>CAAM650505</t>
  </si>
  <si>
    <t>MA. DEL CARMEN RODRIGUEZ TREJO</t>
  </si>
  <si>
    <t>MARIA GUADALUPE RODRIGUEZ BARAJAS</t>
  </si>
  <si>
    <t>ROBG881017MGTDRD00</t>
  </si>
  <si>
    <t>ROBG881017</t>
  </si>
  <si>
    <t>YOLANDA MEDRANO CISNEROS</t>
  </si>
  <si>
    <t>MECY770921MGTDSL00</t>
  </si>
  <si>
    <t>MECY770921</t>
  </si>
  <si>
    <t>PATRICIA ORTEGA JUAREZ</t>
  </si>
  <si>
    <t>OEJP800609MDFRRT00</t>
  </si>
  <si>
    <t>OEJP800609</t>
  </si>
  <si>
    <t>RODRIGO CABRERA MARTINEZ</t>
  </si>
  <si>
    <t>CAMR710110HGTBRD06</t>
  </si>
  <si>
    <t>CAMR710110</t>
  </si>
  <si>
    <t>ANDREA GUADALUPE RODRIGUEZ CALTZONTZIN</t>
  </si>
  <si>
    <t>ROCA050926MMNDLNA5</t>
  </si>
  <si>
    <t>ROCA050926</t>
  </si>
  <si>
    <t>LUZ MARIA PONCE CISNEROS</t>
  </si>
  <si>
    <t>POCL811013MGTNSZ17</t>
  </si>
  <si>
    <t>POCL811013</t>
  </si>
  <si>
    <t>JESUS GOMEZ CABALLERO</t>
  </si>
  <si>
    <t>GOCJ821001HGTMBS02</t>
  </si>
  <si>
    <t>GOCJ821001</t>
  </si>
  <si>
    <t>ERIKA PATRICIA ALGUERA MUÑIZ</t>
  </si>
  <si>
    <t>AUME830903MGTLXR01</t>
  </si>
  <si>
    <t>AUME830903</t>
  </si>
  <si>
    <t>MA. REMEDIOS NUÑEZ ROSAS</t>
  </si>
  <si>
    <t>NURR500901MGTXSM03</t>
  </si>
  <si>
    <t>NURR500901</t>
  </si>
  <si>
    <t>MARIA GUADALUPE GONZALEZ URIBE</t>
  </si>
  <si>
    <t>GOUG850824MGTNRD06</t>
  </si>
  <si>
    <t>GOUG850824</t>
  </si>
  <si>
    <t>RAUL UGALDE  HERNANDEZ</t>
  </si>
  <si>
    <t>UAHR390512HGTGRL05</t>
  </si>
  <si>
    <t>UAHR390512</t>
  </si>
  <si>
    <t>ANTONIA UGALDE LOPEZ</t>
  </si>
  <si>
    <t>UALA660114MGTGPN06</t>
  </si>
  <si>
    <t>UALA660114</t>
  </si>
  <si>
    <t>MARIA CARMEN GOMEZ MARQUEZ</t>
  </si>
  <si>
    <t>GOMC691026MGTMRR04</t>
  </si>
  <si>
    <t>GOMC691026</t>
  </si>
  <si>
    <t>MA. DE JESUS DE LOS ANGELES GONZALEZ RIVERA</t>
  </si>
  <si>
    <t>GORJ620318MGTNVS01</t>
  </si>
  <si>
    <t>GORJ620318</t>
  </si>
  <si>
    <t>MARIA DE LA LUZ ROJAS GONZALEZ</t>
  </si>
  <si>
    <t>ROGL751208MGTJNZ08</t>
  </si>
  <si>
    <t>ROGL751208</t>
  </si>
  <si>
    <t>ANA MARIA ROJAS GONZALEZ</t>
  </si>
  <si>
    <t>ROGA770307MGTJNN06</t>
  </si>
  <si>
    <t>ROGA770307</t>
  </si>
  <si>
    <t>IRENE MUNGUIA GARCIA</t>
  </si>
  <si>
    <t>MUGI770309MGTNRR09</t>
  </si>
  <si>
    <t>MUGI770309</t>
  </si>
  <si>
    <t>BERTHA ALEJO LOPEZ</t>
  </si>
  <si>
    <t>AELB520603MGTLPR01</t>
  </si>
  <si>
    <t>AELB520603</t>
  </si>
  <si>
    <t>MA. GUADALUPE ARROYO FIGUEROA</t>
  </si>
  <si>
    <t>AOFG620730MGTRGD07</t>
  </si>
  <si>
    <t>AOFG620730</t>
  </si>
  <si>
    <t>LORENA HERRERA GUERRERO</t>
  </si>
  <si>
    <t>HEGL650417MGTRRR05</t>
  </si>
  <si>
    <t>HEGL650417</t>
  </si>
  <si>
    <t>MARIA ELENA GUZMAN LOPEZ</t>
  </si>
  <si>
    <t>GULE830919MGTZPL03</t>
  </si>
  <si>
    <t>GULE830919</t>
  </si>
  <si>
    <t>M LUZ MUÑOZ GARCIA</t>
  </si>
  <si>
    <t>MUGL480503MGTXRZ06</t>
  </si>
  <si>
    <t>MUGL480503</t>
  </si>
  <si>
    <t>MARTHA ELENA MERCADO CASTRO</t>
  </si>
  <si>
    <t>MECM660221MGTRSR03</t>
  </si>
  <si>
    <t>MECM660221</t>
  </si>
  <si>
    <t>MA. CRISTINA RAMIREZ LOPEZ</t>
  </si>
  <si>
    <t>CECILIA MEDINA RAMOS</t>
  </si>
  <si>
    <t>MERC721121MGTDMC05</t>
  </si>
  <si>
    <t>MERC721121</t>
  </si>
  <si>
    <t>ALEJANDRA SANTILLAN VILLAGOMEZ</t>
  </si>
  <si>
    <t>SAVA870105MGTNLL07</t>
  </si>
  <si>
    <t>SAVA870105</t>
  </si>
  <si>
    <t>ELISA  RODRIGUEZ GARCIA</t>
  </si>
  <si>
    <t>JUANA ALVARADO FRANCO</t>
  </si>
  <si>
    <t>AAFJ420710MGTLRN02</t>
  </si>
  <si>
    <t>AAFJ420710</t>
  </si>
  <si>
    <t>MA. GUADALUPE CELESTIN ALVARADO</t>
  </si>
  <si>
    <t>CEAG660325MGTLLD00</t>
  </si>
  <si>
    <t>CEAG660325</t>
  </si>
  <si>
    <t>MARIA ELVIRA GUTIERREZ ARREOLA</t>
  </si>
  <si>
    <t>GUAE620611MGTTRL07</t>
  </si>
  <si>
    <t>GUAE620611</t>
  </si>
  <si>
    <t>GUADALUPE HERNANDEZ CHAVEZ</t>
  </si>
  <si>
    <t>HECG951103MGTRHD08</t>
  </si>
  <si>
    <t>HECG951103</t>
  </si>
  <si>
    <t>ANA DELIA RUIZ GAVIÑA</t>
  </si>
  <si>
    <t>RUGA670206MGTZVN07</t>
  </si>
  <si>
    <t>RUGA670206</t>
  </si>
  <si>
    <t>MA SOCORRO SANDOVAL FRANCO</t>
  </si>
  <si>
    <t>SAFS580504MGTNRC07</t>
  </si>
  <si>
    <t>SAFS580504</t>
  </si>
  <si>
    <t>MARIA DE JESUS BARRERA AYALA</t>
  </si>
  <si>
    <t>BAAJ861018MGTRYS08</t>
  </si>
  <si>
    <t>BAAJ861018</t>
  </si>
  <si>
    <t>ESTHELA HERNANDEZ RAMIREZ</t>
  </si>
  <si>
    <t>HERE540328MGTRMS08</t>
  </si>
  <si>
    <t>HERE540328</t>
  </si>
  <si>
    <t>M. GUADALUPE CRUZ MURILLO</t>
  </si>
  <si>
    <t>CUMG671226MGTRRD03</t>
  </si>
  <si>
    <t>CUMG671226</t>
  </si>
  <si>
    <t>JOSE LUIS JAIMEZ SOTO</t>
  </si>
  <si>
    <t>JASL890207HGTMTS00</t>
  </si>
  <si>
    <t>JASL890207</t>
  </si>
  <si>
    <t>CECILIA GARCIA ORTIZ</t>
  </si>
  <si>
    <t>GAOC770915MGTRRC03</t>
  </si>
  <si>
    <t>GAOC770915</t>
  </si>
  <si>
    <t>MARICRUZ AGUADO PONCE</t>
  </si>
  <si>
    <t>AUPM000616MGTGNRA3</t>
  </si>
  <si>
    <t>AUPM000616</t>
  </si>
  <si>
    <t>NANCY CAROLINA GARCIA RESENDIZ</t>
  </si>
  <si>
    <t>GARN890717MGTRSN07</t>
  </si>
  <si>
    <t>GARN890717</t>
  </si>
  <si>
    <t>MARIA ANGELA HERNANDEZ CUNA</t>
  </si>
  <si>
    <t>HECA670902MGTRNN03</t>
  </si>
  <si>
    <t>HECA670902</t>
  </si>
  <si>
    <t>ARISTEO JAIME ANDRADE</t>
  </si>
  <si>
    <t>JAAA700404HGTMNR06</t>
  </si>
  <si>
    <t>JAAA700404</t>
  </si>
  <si>
    <t>MA. DEL CARMEN RAYA MARTINEZ</t>
  </si>
  <si>
    <t>RAMC680123MGTYRR09</t>
  </si>
  <si>
    <t>RAMC680123</t>
  </si>
  <si>
    <t>RAUL VAZQUEZ SANCHEZ</t>
  </si>
  <si>
    <t>VASR621120HGTZNL04</t>
  </si>
  <si>
    <t>VASR621120</t>
  </si>
  <si>
    <t>DANTE LEONARDO HERNANDEZ GARCIA</t>
  </si>
  <si>
    <t>HEGD050917HGTRRNA9</t>
  </si>
  <si>
    <t>HEGD050917</t>
  </si>
  <si>
    <t>MONICA BARRERA RAMIREZ</t>
  </si>
  <si>
    <t>BARM910216MQTRMN07</t>
  </si>
  <si>
    <t>BARM910216</t>
  </si>
  <si>
    <t>ADRIANA PAOLA CALDERON VALENCIA</t>
  </si>
  <si>
    <t>CAVA031027MGTLLDA2</t>
  </si>
  <si>
    <t>CAVA031027</t>
  </si>
  <si>
    <t>JOSE MANUEL MARTINEZ CHAVEZ</t>
  </si>
  <si>
    <t>MACM950616HGTRHN06</t>
  </si>
  <si>
    <t>MACM950616</t>
  </si>
  <si>
    <t>MA. GUADALUPE GONZALEZ HERNANDEZ</t>
  </si>
  <si>
    <t>GOHG610825MGTNRD01</t>
  </si>
  <si>
    <t>GOHG610825</t>
  </si>
  <si>
    <t>ANGELICA PERALTA CABALLERO</t>
  </si>
  <si>
    <t>PECA770713MGTRBN08</t>
  </si>
  <si>
    <t>PECA770713</t>
  </si>
  <si>
    <t>JOSE GERARDO ESTRADA MONTOYA</t>
  </si>
  <si>
    <t>EAMG730111HGTSNR00</t>
  </si>
  <si>
    <t>EAMG730111</t>
  </si>
  <si>
    <t>GALD770822MGTRPL01</t>
  </si>
  <si>
    <t>GALD770822</t>
  </si>
  <si>
    <t>JUDITH GUADALUPE ROCHA GOMEZ</t>
  </si>
  <si>
    <t>ROGJ010124MGTCMDA5</t>
  </si>
  <si>
    <t>ROGJ010124</t>
  </si>
  <si>
    <t>DIANA PANIAGUA GARCIA</t>
  </si>
  <si>
    <t>PAGD871005MGTNRN07</t>
  </si>
  <si>
    <t>PAGD871005</t>
  </si>
  <si>
    <t>JULIETA JIMENA LOPEZ SIERRA</t>
  </si>
  <si>
    <t>LOSJ051003MGTPRLA1</t>
  </si>
  <si>
    <t>LOSJ051003</t>
  </si>
  <si>
    <t>ZULIMA ALETHIA BARRERA GUERRA</t>
  </si>
  <si>
    <t>BAGZ891017MGTRRL09</t>
  </si>
  <si>
    <t>BAGZ891017</t>
  </si>
  <si>
    <t>FERNANDO GARCIA PATIÑO</t>
  </si>
  <si>
    <t>GAPF960328HGTRTR00</t>
  </si>
  <si>
    <t>GAPF960328</t>
  </si>
  <si>
    <t>JOSE VALENTIN  VEGA ZAMORA</t>
  </si>
  <si>
    <t>VEZV020705HGTGMLA3</t>
  </si>
  <si>
    <t>VEZV020705</t>
  </si>
  <si>
    <t>MAGDALENA ROSAS SIERRA</t>
  </si>
  <si>
    <t>ROSM811106MDFSRG03</t>
  </si>
  <si>
    <t>ROSM811106</t>
  </si>
  <si>
    <t>MA. GUADALUPE LOPEZ LEON</t>
  </si>
  <si>
    <t>ROSA ELIA  MONCADA MORENO</t>
  </si>
  <si>
    <t>MA. GUADALUPE SANCEN VELAZQUEZ</t>
  </si>
  <si>
    <t>MARIA JOSE FLORES VILLASEÑOR</t>
  </si>
  <si>
    <t>FOVJ951218MGTLLS07</t>
  </si>
  <si>
    <t>FOVJ951218</t>
  </si>
  <si>
    <t>ARACELI ROSAS RODRIGUEZ</t>
  </si>
  <si>
    <t>RORA851127MGTSDR01</t>
  </si>
  <si>
    <t>RORA851127</t>
  </si>
  <si>
    <t>ROSALIA OJEDA LANUZA</t>
  </si>
  <si>
    <t>OELR741128MGTJNS09</t>
  </si>
  <si>
    <t>OELR741128</t>
  </si>
  <si>
    <t>MARIA GUADALUPE ROSAS  ESPINOSA</t>
  </si>
  <si>
    <t>ROEG960426MGTSSD07</t>
  </si>
  <si>
    <t>ROEG960426</t>
  </si>
  <si>
    <t>CELIA TAPIA ROSAS</t>
  </si>
  <si>
    <t>TARC460808MGTPSL01</t>
  </si>
  <si>
    <t>TARC460808</t>
  </si>
  <si>
    <t>MA. GUADALUPE OJEDA RUIZ</t>
  </si>
  <si>
    <t>OERG740520MGTJZD03</t>
  </si>
  <si>
    <t>OERG740520</t>
  </si>
  <si>
    <t>J. JESUS ROSAS VILLAGOMEZ</t>
  </si>
  <si>
    <t>ROVJ631206HGTSLS09</t>
  </si>
  <si>
    <t>ROVJ631206</t>
  </si>
  <si>
    <t>MA. ELENA VILLAGOMEZ DURAN</t>
  </si>
  <si>
    <t>GRISELDA ROSAS OJEDA</t>
  </si>
  <si>
    <t>ROOG861025MGTSJR01</t>
  </si>
  <si>
    <t>ROOG861025</t>
  </si>
  <si>
    <t>MA. ELEAZAR ESPINOSA ROSAS</t>
  </si>
  <si>
    <t>ANDREA JIMENEZ ARVIZU</t>
  </si>
  <si>
    <t>JIAA801201MGTMRN08</t>
  </si>
  <si>
    <t>JIAA801201</t>
  </si>
  <si>
    <t>BRENDA DARIAN ALMANZA OJEDA</t>
  </si>
  <si>
    <t>AAOB960717MMCLJR04</t>
  </si>
  <si>
    <t>AAOB960717</t>
  </si>
  <si>
    <t>MARTHA MARIA PAREDES OJEDA</t>
  </si>
  <si>
    <t>PAOM910309MGTRJR01</t>
  </si>
  <si>
    <t>PAOM910309</t>
  </si>
  <si>
    <t>MAYRA ELIZABETH MANDUJANO BAUTISTA</t>
  </si>
  <si>
    <t>MABM780616MGTNTY08</t>
  </si>
  <si>
    <t>MABM780616</t>
  </si>
  <si>
    <t>JUANA LAURA HERNANDEZ RAMIREZ</t>
  </si>
  <si>
    <t>HERJ930803MGTRMN08</t>
  </si>
  <si>
    <t>HERJ930803</t>
  </si>
  <si>
    <t>MA. DEL CARMEN TAPIA ROSAS</t>
  </si>
  <si>
    <t>CELIA MARTINEZ CENTENO</t>
  </si>
  <si>
    <t>MACC571120MGTRNL05</t>
  </si>
  <si>
    <t>MACC571120</t>
  </si>
  <si>
    <t>LUZ MARIA GARCIA JIMENEZ</t>
  </si>
  <si>
    <t>GAJL690224MGTRMZ00</t>
  </si>
  <si>
    <t>GAJL690224</t>
  </si>
  <si>
    <t>ANTONIO DE JESUS ORTIZ FLORES</t>
  </si>
  <si>
    <t>OIFA900701HGTRLN01</t>
  </si>
  <si>
    <t>OIFA900701</t>
  </si>
  <si>
    <t>ALEJANDRA LARA HERNANDEZ</t>
  </si>
  <si>
    <t>LAHA680811MGTRRL02</t>
  </si>
  <si>
    <t>LAHA680811</t>
  </si>
  <si>
    <t>LOGC380706MGTPRN05</t>
  </si>
  <si>
    <t>LOGC380706</t>
  </si>
  <si>
    <t>MA. ESTHER LUNA GONZALEZ</t>
  </si>
  <si>
    <t>LUGE511224MGTNNS04</t>
  </si>
  <si>
    <t>LUGE511224</t>
  </si>
  <si>
    <t>J. DAVID LARA DURAN</t>
  </si>
  <si>
    <t>RUBEN CALDERON MALAGON</t>
  </si>
  <si>
    <t>CAMR971115HGTLLB07</t>
  </si>
  <si>
    <t>CAMR971115</t>
  </si>
  <si>
    <t>MARIA LUZ VILLAGOMEZ MENDOZA</t>
  </si>
  <si>
    <t>VIML500702MGTLNZ03</t>
  </si>
  <si>
    <t>VIML500702</t>
  </si>
  <si>
    <t>MA. DEL CARMEN REYNA MERCADO NIETO</t>
  </si>
  <si>
    <t>MENC760731MGTRTR04</t>
  </si>
  <si>
    <t>MENC760731</t>
  </si>
  <si>
    <t>EVANGELINA CORONADO LIMON</t>
  </si>
  <si>
    <t>COLE731201MGTRMV01</t>
  </si>
  <si>
    <t>COLE731201</t>
  </si>
  <si>
    <t>RIGOBERTO GARCIA GARCIA</t>
  </si>
  <si>
    <t>GAGR940715HGTRRG08</t>
  </si>
  <si>
    <t>GAGR940715</t>
  </si>
  <si>
    <t>PAULA RAMOS RODRIGUEZ</t>
  </si>
  <si>
    <t>RARP761205MGTMDL00</t>
  </si>
  <si>
    <t>RARP761205</t>
  </si>
  <si>
    <t>MARINA ISOLDA MONCADA MORENO</t>
  </si>
  <si>
    <t>MOMM710829MGTNRR08</t>
  </si>
  <si>
    <t>MOMM710829</t>
  </si>
  <si>
    <t>AUDELIA RODRIGUEZ ZAMORA</t>
  </si>
  <si>
    <t>ROZA410911MGTDMD08</t>
  </si>
  <si>
    <t>ROZA410911</t>
  </si>
  <si>
    <t>CELINA VEGA RODRIGUEZ</t>
  </si>
  <si>
    <t>VERC720519MGTGDL05</t>
  </si>
  <si>
    <t>VERC720519</t>
  </si>
  <si>
    <t>ZAGC810531MGTVNL04</t>
  </si>
  <si>
    <t>ZAGC810531</t>
  </si>
  <si>
    <t>JULIO CESAR SALVADOR MARTINEZ GARCIA</t>
  </si>
  <si>
    <t>MAGJ890925HGTRRL07</t>
  </si>
  <si>
    <t>MAGJ890925</t>
  </si>
  <si>
    <t>KARLA ESTEFANIA HERNANDEZ MATA</t>
  </si>
  <si>
    <t>HEMK960613MGTRTR05</t>
  </si>
  <si>
    <t>HEMK960613</t>
  </si>
  <si>
    <t>FRANCISCO JAVIER MENDEZ ORTEGA</t>
  </si>
  <si>
    <t>MEOF841124HGTNRR09</t>
  </si>
  <si>
    <t>MEOF841124</t>
  </si>
  <si>
    <t>ELVA ZAMORA FLORES</t>
  </si>
  <si>
    <t>ZAFE690427MGTMLL09</t>
  </si>
  <si>
    <t>ZAFE690427</t>
  </si>
  <si>
    <t>MARIA DE LOS ANGELES ROJAS ARIAS</t>
  </si>
  <si>
    <t>ROAA780802MGTJRN09</t>
  </si>
  <si>
    <t>ROAA780802</t>
  </si>
  <si>
    <t>MA. AGUEDA VIEYRA LOPEZ</t>
  </si>
  <si>
    <t>VILA480109MMNYPG05</t>
  </si>
  <si>
    <t>VILA480109</t>
  </si>
  <si>
    <t>LIDIA GRANADOS RODRIGUEZ</t>
  </si>
  <si>
    <t>GARL860217MGTRDD05</t>
  </si>
  <si>
    <t>GARL860217</t>
  </si>
  <si>
    <t>ROSALBA ALDACO VEGA</t>
  </si>
  <si>
    <t>AAVR900629MGTLGS01</t>
  </si>
  <si>
    <t>AAVR900629</t>
  </si>
  <si>
    <t>LUZ MARIA PANIAGUA AGUILAR</t>
  </si>
  <si>
    <t>PAAL841027MGTNGZ03</t>
  </si>
  <si>
    <t>PAAL841027</t>
  </si>
  <si>
    <t>MA. DEL CARMEN MARTINEZ FLORES</t>
  </si>
  <si>
    <t>MAFC540719MGTRLR16</t>
  </si>
  <si>
    <t>MAFC540719</t>
  </si>
  <si>
    <t>JUAN RUBEN MORENO CABRERA</t>
  </si>
  <si>
    <t>MOCJ910601HGTRBN07</t>
  </si>
  <si>
    <t>MOCJ910601</t>
  </si>
  <si>
    <t>ANA MARIA CALDERON CHAVEZ</t>
  </si>
  <si>
    <t>CXCA750820MGTLHN03</t>
  </si>
  <si>
    <t>CXCA750820</t>
  </si>
  <si>
    <t>ARTURO SANCHEZ BARRIOS</t>
  </si>
  <si>
    <t>SABA781110HGTNRR08</t>
  </si>
  <si>
    <t>SABA781110</t>
  </si>
  <si>
    <t>TERESA TOVAR BARRIOS</t>
  </si>
  <si>
    <t>TOBT941017MGTVRR02</t>
  </si>
  <si>
    <t>TOBT941017</t>
  </si>
  <si>
    <t>MA. GUILLERMINA SANCHEZ CAMARGO</t>
  </si>
  <si>
    <t>SACG550822MGTNML01</t>
  </si>
  <si>
    <t>SACG550822</t>
  </si>
  <si>
    <t>ANGELICA MARIA RAMIREZ TAPIA</t>
  </si>
  <si>
    <t>RXTA820418MGTMPN03</t>
  </si>
  <si>
    <t>RXTA820418</t>
  </si>
  <si>
    <t>TEREZA SOTO NAVA</t>
  </si>
  <si>
    <t>SONT540922MGTTVR06</t>
  </si>
  <si>
    <t>SONT540922</t>
  </si>
  <si>
    <t>ANGEL SOTO SOLIS</t>
  </si>
  <si>
    <t>SOSA630216HGTTLN09</t>
  </si>
  <si>
    <t>SOSA630216</t>
  </si>
  <si>
    <t>MA. TERESA SIERRA GUERRERO</t>
  </si>
  <si>
    <t>SIGT650711MGTRRR07</t>
  </si>
  <si>
    <t>SIGT650711</t>
  </si>
  <si>
    <t>MIGUEL SANCHEZ CAMARGO</t>
  </si>
  <si>
    <t>SACM591112HGTNMG09</t>
  </si>
  <si>
    <t>SACM591112</t>
  </si>
  <si>
    <t>HESG950128MGTRTB07</t>
  </si>
  <si>
    <t>HESG950128</t>
  </si>
  <si>
    <t>OFELIA SANCHEZ SOTO</t>
  </si>
  <si>
    <t>SASO690405MGTNTF01</t>
  </si>
  <si>
    <t>SASO690405</t>
  </si>
  <si>
    <t>SONIA SOTO SOTO</t>
  </si>
  <si>
    <t>SOSS760530MGTTTN06</t>
  </si>
  <si>
    <t>SOSS760530</t>
  </si>
  <si>
    <t>FEDERICO VALDEZ MONTOYA</t>
  </si>
  <si>
    <t>VAMF730826HGTLND04</t>
  </si>
  <si>
    <t>VAMF730826</t>
  </si>
  <si>
    <t>MA. LUZ ROSAS HERRERA</t>
  </si>
  <si>
    <t>MA. GUADALUPE HERNANDEZ FLORES</t>
  </si>
  <si>
    <t>MANUEL GONZALES AYALA</t>
  </si>
  <si>
    <t>GOAM500701HGTNYN09</t>
  </si>
  <si>
    <t>GOAM500701</t>
  </si>
  <si>
    <t>MARIA DE LOS ANGELES ROMERO CARDOSO</t>
  </si>
  <si>
    <t>ROCA880326MGTMRN07</t>
  </si>
  <si>
    <t>ROCA880326</t>
  </si>
  <si>
    <t>PATRICIA CENTENO BECERRA</t>
  </si>
  <si>
    <t>CEBP791102MGTNCT03</t>
  </si>
  <si>
    <t>CEBP791102</t>
  </si>
  <si>
    <t>ANDREA CARDOSO SIERRA</t>
  </si>
  <si>
    <t>CASA981002MGTRRN01</t>
  </si>
  <si>
    <t>CASA981002</t>
  </si>
  <si>
    <t>CECILIA CARDOSO FLORES</t>
  </si>
  <si>
    <t>CAFC581209MGTRLC15</t>
  </si>
  <si>
    <t>CAFC581209</t>
  </si>
  <si>
    <t>AURORA DIAZ MUÑOZ</t>
  </si>
  <si>
    <t>DIMA360310MGTZXR07</t>
  </si>
  <si>
    <t>DIMA360310</t>
  </si>
  <si>
    <t>MERCEDES CARDOSO GARCIA</t>
  </si>
  <si>
    <t>CAGM791207MGTRRR02</t>
  </si>
  <si>
    <t>CAGM791207</t>
  </si>
  <si>
    <t>DIRE790201MGTZML07</t>
  </si>
  <si>
    <t>DIRE790201</t>
  </si>
  <si>
    <t>ESTHER CALDERON ZAMORA</t>
  </si>
  <si>
    <t>CAZE771125MGTLMS03</t>
  </si>
  <si>
    <t>CAZE771125</t>
  </si>
  <si>
    <t>GERARDO REYES DIAZ</t>
  </si>
  <si>
    <t>REDG980415HGTYZR00</t>
  </si>
  <si>
    <t>REDG980415</t>
  </si>
  <si>
    <t>ANA KAREN DIAZ CARDOSO</t>
  </si>
  <si>
    <t>DICA900324MGTZRN04</t>
  </si>
  <si>
    <t>DICA900324</t>
  </si>
  <si>
    <t>MA. ESTELA TORRES CHAVEZ</t>
  </si>
  <si>
    <t>TOCE580621MGTRHS01</t>
  </si>
  <si>
    <t>TOCE580621</t>
  </si>
  <si>
    <t>ADELA TORRES MELCHOR</t>
  </si>
  <si>
    <t>TOMA801011MDFRLD00</t>
  </si>
  <si>
    <t>TOMA801011</t>
  </si>
  <si>
    <t>MARISELA SERRANO PEREZ</t>
  </si>
  <si>
    <t>SEPM700322MDFRRR02</t>
  </si>
  <si>
    <t>SEPM700322</t>
  </si>
  <si>
    <t>OCTAVIO SERRANO TORRES</t>
  </si>
  <si>
    <t>SETO001129HGTRRCA5</t>
  </si>
  <si>
    <t>SETO001129</t>
  </si>
  <si>
    <t>MA. ELENA RIOS CASTAÑEDA</t>
  </si>
  <si>
    <t>RICE660330MGTSSL01</t>
  </si>
  <si>
    <t>RICE660330</t>
  </si>
  <si>
    <t>MA CONSUELO CERVANTES GARCIA</t>
  </si>
  <si>
    <t>CEGC610706MGTRRN03</t>
  </si>
  <si>
    <t>CEGC610706</t>
  </si>
  <si>
    <t>MARIA LLESY LIRA BENITEZ</t>
  </si>
  <si>
    <t>LIBL830829MMNRNL02</t>
  </si>
  <si>
    <t>LIBL830829</t>
  </si>
  <si>
    <t>RAUL CERVANTES BARRERA</t>
  </si>
  <si>
    <t>CEBR530609HGTRRL01</t>
  </si>
  <si>
    <t>CEBR530609</t>
  </si>
  <si>
    <t>ANTONIO SOTO ANGELES</t>
  </si>
  <si>
    <t>SOAA520514HGTTNN07</t>
  </si>
  <si>
    <t>SOAA520514</t>
  </si>
  <si>
    <t>EMMANUEL MONDRAGON YLLARRAMENDI</t>
  </si>
  <si>
    <t>MOYE010421HGTNLMA0</t>
  </si>
  <si>
    <t>MOYE010421</t>
  </si>
  <si>
    <t>CUAUHTEMOC CRUZ CARVAJAL</t>
  </si>
  <si>
    <t>CUCC760922HCMRRH07</t>
  </si>
  <si>
    <t>CUCC760922</t>
  </si>
  <si>
    <t>PECG990917MGTRMD10</t>
  </si>
  <si>
    <t>PECG990917</t>
  </si>
  <si>
    <t>ESPERANZA LOPEZ ALMARAS</t>
  </si>
  <si>
    <t>LOAE570430MGTPLS03</t>
  </si>
  <si>
    <t>LOAE570430</t>
  </si>
  <si>
    <t>MA DEL SOCORRO CAMPOS BELLO</t>
  </si>
  <si>
    <t>CABS380219MGTMLC06</t>
  </si>
  <si>
    <t>CABS380219</t>
  </si>
  <si>
    <t>ILDA ESCAMILLA ARIAS</t>
  </si>
  <si>
    <t>EAAI600722MGTSRL01</t>
  </si>
  <si>
    <t>EAAI600722</t>
  </si>
  <si>
    <t>ROCIO PEREZ BARRERA</t>
  </si>
  <si>
    <t>PEBR870903MGTRRC03</t>
  </si>
  <si>
    <t>PEBR870903</t>
  </si>
  <si>
    <t>MAYRA SOTO ROMERO</t>
  </si>
  <si>
    <t>SORM860202MGTTMY04</t>
  </si>
  <si>
    <t>SORM860202</t>
  </si>
  <si>
    <t>GABRIELA GARCIA BARRERA</t>
  </si>
  <si>
    <t>GABG811028MGTRRB04</t>
  </si>
  <si>
    <t>GABG811028</t>
  </si>
  <si>
    <t>PATRICIA BARRERA SERRANO</t>
  </si>
  <si>
    <t>BASP691206MGTRRT09</t>
  </si>
  <si>
    <t>BASP691206</t>
  </si>
  <si>
    <t>MARIO ENRIQUE MORA MOLINA</t>
  </si>
  <si>
    <t>MOMM970116HGTRLR09</t>
  </si>
  <si>
    <t>MOMM970116</t>
  </si>
  <si>
    <t>JUAN CARLOS DOMINGUEZ UGALDE</t>
  </si>
  <si>
    <t>DOUJ020621HGTMGNA8</t>
  </si>
  <si>
    <t>DOUJ020621</t>
  </si>
  <si>
    <t>ANA GABRIELA DOMINGUEZ CAMPOS</t>
  </si>
  <si>
    <t>DOCA940328MGTMMN01</t>
  </si>
  <si>
    <t>DOCA940328</t>
  </si>
  <si>
    <t>REINA MANDUJANO GARCIA</t>
  </si>
  <si>
    <t>MAGR700925MGTNRN02</t>
  </si>
  <si>
    <t>MAGR700925</t>
  </si>
  <si>
    <t>ARTURO SOTO ESPINOSA</t>
  </si>
  <si>
    <t>SOEA310819HGTTSR07</t>
  </si>
  <si>
    <t>SOEA310819</t>
  </si>
  <si>
    <t>FRANCISCO ALANIS RIOS</t>
  </si>
  <si>
    <t>AARF680831HGTLSR09</t>
  </si>
  <si>
    <t>AARF680831</t>
  </si>
  <si>
    <t>ERIKA MALAGON SANDOVAL</t>
  </si>
  <si>
    <t>MASE900328MGTLNR00</t>
  </si>
  <si>
    <t>MASE900328</t>
  </si>
  <si>
    <t>SILVIA FLORES CAMPOS</t>
  </si>
  <si>
    <t>FOCS650417MGTLML08</t>
  </si>
  <si>
    <t>FOCS650417</t>
  </si>
  <si>
    <t>IGNACIO LOPEZ HERNANDEZ</t>
  </si>
  <si>
    <t>LOHI480730HDFPRG01</t>
  </si>
  <si>
    <t>LOHI480730</t>
  </si>
  <si>
    <t>AMALIA CAMPOS GONZALEZ</t>
  </si>
  <si>
    <t>CXGA510710MGTMNM04</t>
  </si>
  <si>
    <t>CXGA510710</t>
  </si>
  <si>
    <t>J. BERNABE MOLINA GONZALEZ</t>
  </si>
  <si>
    <t>MARINA TORRES JIMENEZ</t>
  </si>
  <si>
    <t>TOJM570620MGTRMR04</t>
  </si>
  <si>
    <t>TOJM570620</t>
  </si>
  <si>
    <t>DIANA LAURA POZOS ROSALES</t>
  </si>
  <si>
    <t>PORD950620MGTZSN04</t>
  </si>
  <si>
    <t>PORD950620</t>
  </si>
  <si>
    <t>M. ENRRIQUETA SIERRA GONZALEZ</t>
  </si>
  <si>
    <t>BRENDA DANIELA MORA RODRIGUEZ</t>
  </si>
  <si>
    <t>MORB940907MGTRDR02</t>
  </si>
  <si>
    <t>MORB940907</t>
  </si>
  <si>
    <t>M. EUGENIA GONZALEZ GARCIA</t>
  </si>
  <si>
    <t>GOGE680715MGTNRG08</t>
  </si>
  <si>
    <t>GOGE680715</t>
  </si>
  <si>
    <t>VIVIANA MENDOZA SILVA</t>
  </si>
  <si>
    <t>MESV050819MGTNLVA5</t>
  </si>
  <si>
    <t>MESV050819</t>
  </si>
  <si>
    <t>GONZALO MARTINEZ MORA</t>
  </si>
  <si>
    <t>MAMG950606HGTRRN02</t>
  </si>
  <si>
    <t>MAMG950606</t>
  </si>
  <si>
    <t>RIGOBERTO LOPEZ GUTIERREZ</t>
  </si>
  <si>
    <t>LOGR670830HGTPTG02</t>
  </si>
  <si>
    <t>LOGR670830</t>
  </si>
  <si>
    <t>RAQUEL PIZANO CORNEJO</t>
  </si>
  <si>
    <t>PICR541011MGTZRQ00</t>
  </si>
  <si>
    <t>PICR541011</t>
  </si>
  <si>
    <t>MA GUADALUPE VALENCIA GONZALEZ</t>
  </si>
  <si>
    <t>VAGG400626MGTLND08</t>
  </si>
  <si>
    <t>VAGG400626</t>
  </si>
  <si>
    <t>MA. LUISA ALCANTAR GARCIA</t>
  </si>
  <si>
    <t>MA. GRACIELA JAIME BARGAS</t>
  </si>
  <si>
    <t>JABG510822MGTMRR09</t>
  </si>
  <si>
    <t>JABG510822</t>
  </si>
  <si>
    <t>FERNANDO RANGEL RUIZ</t>
  </si>
  <si>
    <t>RARF640324HGTNZR07</t>
  </si>
  <si>
    <t>RARF640324</t>
  </si>
  <si>
    <t>GRISELDA ALVAREZ MOSQUEDA</t>
  </si>
  <si>
    <t>AAMG940824MGTLSR03</t>
  </si>
  <si>
    <t>AAMG940824</t>
  </si>
  <si>
    <t>MARIA GUADALUPE PANTOJA MARTINEZ</t>
  </si>
  <si>
    <t>PAMG901103MGTNRD00</t>
  </si>
  <si>
    <t>PAMG901103</t>
  </si>
  <si>
    <t>MA. GUADALUPE SANCHEZ JUAREZ</t>
  </si>
  <si>
    <t>SAJG670620MGTNRD09</t>
  </si>
  <si>
    <t>SAJG670620</t>
  </si>
  <si>
    <t>MARIA SANTOYO VEGA</t>
  </si>
  <si>
    <t>SAVM410922MGTNGR09</t>
  </si>
  <si>
    <t>SAVM410922</t>
  </si>
  <si>
    <t>MARIA DEL ROSARIO CONTRERAS GUZMAN</t>
  </si>
  <si>
    <t>COGR880310MGTNZS00</t>
  </si>
  <si>
    <t>COGR880310</t>
  </si>
  <si>
    <t>MIGUEL ANGEL LOPEZ PIZANO</t>
  </si>
  <si>
    <t>LOPM681126HDFPZG07</t>
  </si>
  <si>
    <t>LOPM681126</t>
  </si>
  <si>
    <t>FERNANDO GUZMAN DIAZ</t>
  </si>
  <si>
    <t>GUDF821013HGTZZR09</t>
  </si>
  <si>
    <t>GUDF821013</t>
  </si>
  <si>
    <t>ADRIANA SANCHEZ MURILLO</t>
  </si>
  <si>
    <t>SAMA860930MGTNRD03</t>
  </si>
  <si>
    <t>SAMA860930</t>
  </si>
  <si>
    <t>ILDEFONSO ZAVALA RODRIGUEZ</t>
  </si>
  <si>
    <t>ZARI930903HGTVDL00</t>
  </si>
  <si>
    <t>ZARI930903</t>
  </si>
  <si>
    <t>MA. GUADALUPE RAMIREZ CERVANTES</t>
  </si>
  <si>
    <t>SOLEDAD ALVAREZ TAPIA</t>
  </si>
  <si>
    <t>AATS870511MGTLPL08</t>
  </si>
  <si>
    <t>AATS870511</t>
  </si>
  <si>
    <t>DIEGO ANTONIO CARMONA TRUJILLO</t>
  </si>
  <si>
    <t>CATD981227HGTRRG04</t>
  </si>
  <si>
    <t>CATD981227</t>
  </si>
  <si>
    <t>MA. ELENA DIAZ NIÑO</t>
  </si>
  <si>
    <t>ADALBERTA NIÑO LEMUZ</t>
  </si>
  <si>
    <t>NILA420419MGTXMD02</t>
  </si>
  <si>
    <t>NILA420419</t>
  </si>
  <si>
    <t>MAYRA LILIANA AGUILERA NIÑO</t>
  </si>
  <si>
    <t>AUNM870723MGTGXY09</t>
  </si>
  <si>
    <t>AUNM870723</t>
  </si>
  <si>
    <t>GOGE801216HGTNND07</t>
  </si>
  <si>
    <t>GOGE801216</t>
  </si>
  <si>
    <t>ENEDINA ALCALA HERNANDEZ</t>
  </si>
  <si>
    <t>AAHE710321MGTLRN01</t>
  </si>
  <si>
    <t>AAHE710321</t>
  </si>
  <si>
    <t>PATRICIA GONZALEZ ALCANTAR</t>
  </si>
  <si>
    <t>GOAP960818MGTNLT06</t>
  </si>
  <si>
    <t>GOAP960818</t>
  </si>
  <si>
    <t>MARISOL ROSILES ZAMUDIO</t>
  </si>
  <si>
    <t>ROZM840903MGTSMR00</t>
  </si>
  <si>
    <t>ROZM840903</t>
  </si>
  <si>
    <t>JUAN LUIS ALCALA GONZALEZ</t>
  </si>
  <si>
    <t>AAGJ761219HGTLNN04</t>
  </si>
  <si>
    <t>AAGJ761219</t>
  </si>
  <si>
    <t>ARMANDO MARTINEZ MARTINEZ</t>
  </si>
  <si>
    <t>MAMA850130HGTRRR00</t>
  </si>
  <si>
    <t>MAMA850130</t>
  </si>
  <si>
    <t>RAMONA TORRES SANCHEZ</t>
  </si>
  <si>
    <t>TOSR720813MDGRNM01</t>
  </si>
  <si>
    <t>TOSR720813</t>
  </si>
  <si>
    <t>PATRICIA MALAGON MURILLO</t>
  </si>
  <si>
    <t>MAMP781224MGTLRT05</t>
  </si>
  <si>
    <t>MAMP781224</t>
  </si>
  <si>
    <t>MA. GUADALUPE AVALOS ALVARADO</t>
  </si>
  <si>
    <t>AAAG750929MGTVLD06</t>
  </si>
  <si>
    <t>AAAG750929</t>
  </si>
  <si>
    <t>JOSE GUADALUPE MARTINEZ ZAMUDIO</t>
  </si>
  <si>
    <t>MAZG690225HGTRMD05</t>
  </si>
  <si>
    <t>MAZG690225</t>
  </si>
  <si>
    <t>ELEAZAR HERNANDEZ MORENO</t>
  </si>
  <si>
    <t>HEME710108MGTRRL07</t>
  </si>
  <si>
    <t>HEME710108</t>
  </si>
  <si>
    <t>LETICIA MALAGON ALCANTAR</t>
  </si>
  <si>
    <t>MAAL790126MGTLLT02</t>
  </si>
  <si>
    <t>MAAL790126</t>
  </si>
  <si>
    <t>OLIVA ALCANTAR SANCHEZ</t>
  </si>
  <si>
    <t>AASO490728MGTLNL01</t>
  </si>
  <si>
    <t>AASO490728</t>
  </si>
  <si>
    <t>GRICELDA RUIZ HERNANDEZ</t>
  </si>
  <si>
    <t>RUHG730308MGTZRR01</t>
  </si>
  <si>
    <t>RUHG730308</t>
  </si>
  <si>
    <t>PEDRO PIZANO VEGA</t>
  </si>
  <si>
    <t>PIVP990821HGTZGD03</t>
  </si>
  <si>
    <t>PIVP990821</t>
  </si>
  <si>
    <t>JAIME CENTENO BEDOLLA</t>
  </si>
  <si>
    <t>CEBJ730319HGTNDM03</t>
  </si>
  <si>
    <t>CEBJ730319</t>
  </si>
  <si>
    <t>ROSAURA PIZANO VEGA</t>
  </si>
  <si>
    <t>PIVR970829MGTZGS09</t>
  </si>
  <si>
    <t>PIVR970829</t>
  </si>
  <si>
    <t>YOVANA CENTENO VILLAFUERTE</t>
  </si>
  <si>
    <t>CEVY010616MGTNLVA3</t>
  </si>
  <si>
    <t>CEVY010616</t>
  </si>
  <si>
    <t>LETICIA ALEJO ESCUTIA</t>
  </si>
  <si>
    <t>AEEL710419MMNLST08</t>
  </si>
  <si>
    <t>AEEL710419</t>
  </si>
  <si>
    <t>ROCIO CISNEROS PIZANO</t>
  </si>
  <si>
    <t>CIPR801118MGTSZC02</t>
  </si>
  <si>
    <t>CIPR801118</t>
  </si>
  <si>
    <t>MARIA EUGENIA DAMIAN DOMINGUEZ</t>
  </si>
  <si>
    <t>DADE790910MGTMMG00</t>
  </si>
  <si>
    <t>DADE790910</t>
  </si>
  <si>
    <t>MA. GUADALUPE RODRIGUEZ PEREZ</t>
  </si>
  <si>
    <t>MIGUEL ANGEL OROZCO GORDILLO</t>
  </si>
  <si>
    <t>OOGM880421HGTRRG02</t>
  </si>
  <si>
    <t>OOGM880421</t>
  </si>
  <si>
    <t>MIGUEL ANGEL PEREZ CORTES</t>
  </si>
  <si>
    <t>PECM810310HGTRRG14</t>
  </si>
  <si>
    <t>PECM810310</t>
  </si>
  <si>
    <t>MARIA ESTHER GONZALEZ ZAVALA</t>
  </si>
  <si>
    <t>GOZE801213MGTNVS00</t>
  </si>
  <si>
    <t>GOZE801213</t>
  </si>
  <si>
    <t>OCTAVIO LOPEZ BEDOLLA</t>
  </si>
  <si>
    <t>LOBO410426HGTPDC03</t>
  </si>
  <si>
    <t>LOBO410426</t>
  </si>
  <si>
    <t>MICAELA MORENO DOMINGUEZ</t>
  </si>
  <si>
    <t>MODM720201MGTRMC04</t>
  </si>
  <si>
    <t>MODM720201</t>
  </si>
  <si>
    <t>AURORA RAMIREZ AGUILERA</t>
  </si>
  <si>
    <t>RAAA510613MGTMGR04</t>
  </si>
  <si>
    <t>RAAA510613</t>
  </si>
  <si>
    <t>MARG780929MGTRMB05</t>
  </si>
  <si>
    <t>MARG780929</t>
  </si>
  <si>
    <t>MA. LUISA GONZALEZ OROZCO</t>
  </si>
  <si>
    <t>GOOL510908MGTNRS06</t>
  </si>
  <si>
    <t>GOOL510908</t>
  </si>
  <si>
    <t>BRENDA SILVA MENDOZA</t>
  </si>
  <si>
    <t>SIMB961130MGTLNR09</t>
  </si>
  <si>
    <t>SIMB961130</t>
  </si>
  <si>
    <t>MARIANA ALCANTAR ESTRADA</t>
  </si>
  <si>
    <t>AAEM831115MGTLSR04</t>
  </si>
  <si>
    <t>AAEM831115</t>
  </si>
  <si>
    <t>MONICA NUÑEZ ZAVALA</t>
  </si>
  <si>
    <t>NUZM911229MGTXVN04</t>
  </si>
  <si>
    <t>NUZM911229</t>
  </si>
  <si>
    <t>MARISA PEREZ TORRES</t>
  </si>
  <si>
    <t>PETM750611MGTRRR02</t>
  </si>
  <si>
    <t>PETM750611</t>
  </si>
  <si>
    <t>MARIA ELVIRA ROSAS AGUILERA</t>
  </si>
  <si>
    <t>ROAE770208MDFSGL09</t>
  </si>
  <si>
    <t>ROAE770208</t>
  </si>
  <si>
    <t>MA SALUD GONZALEZ CISNEROS</t>
  </si>
  <si>
    <t>GOCS740810MMNNSL00</t>
  </si>
  <si>
    <t>GOCS740810</t>
  </si>
  <si>
    <t>LILIA NAVA SERRATO</t>
  </si>
  <si>
    <t>NASL770206MGTVRL09</t>
  </si>
  <si>
    <t>NASL770206</t>
  </si>
  <si>
    <t>ANGELICA NAVA SERRATO</t>
  </si>
  <si>
    <t>NASA800427MGTVRN04</t>
  </si>
  <si>
    <t>NASA800427</t>
  </si>
  <si>
    <t>ALICIA MURILLO ZAVALA</t>
  </si>
  <si>
    <t>MUZA860113MGTRVL04</t>
  </si>
  <si>
    <t>MUZA860113</t>
  </si>
  <si>
    <t>JESUS ANTONIO ESPINOZA GUZMAN</t>
  </si>
  <si>
    <t>EIGJ050907HGTSZSA0</t>
  </si>
  <si>
    <t>EIGJ050907</t>
  </si>
  <si>
    <t>GERMAN GONZALEZ GUZMAN</t>
  </si>
  <si>
    <t>GOGG970528HGTNZR06</t>
  </si>
  <si>
    <t>GOGG970528</t>
  </si>
  <si>
    <t>JOSE ZAMUDIO JUAREZ</t>
  </si>
  <si>
    <t>ZAJJ510331HGTMRS01</t>
  </si>
  <si>
    <t>ZAJJ510331</t>
  </si>
  <si>
    <t>RIGOBERTO GUZMAN PEREZ</t>
  </si>
  <si>
    <t>GUPR671230HGTZRG02</t>
  </si>
  <si>
    <t>GUPR671230</t>
  </si>
  <si>
    <t>GUADALUPE PEREZ ARIZAGA</t>
  </si>
  <si>
    <t>PEAG900613MGTRRD06</t>
  </si>
  <si>
    <t>PEAG900613</t>
  </si>
  <si>
    <t>MARTHA ANGELICA ROMERO MEJIA</t>
  </si>
  <si>
    <t>ROMM870320MGTMJR05</t>
  </si>
  <si>
    <t>ROMM870320</t>
  </si>
  <si>
    <t>ROSARIO MARTINEZ ZARATE</t>
  </si>
  <si>
    <t>MAZR670815MOCRRS08</t>
  </si>
  <si>
    <t>MAZR670815</t>
  </si>
  <si>
    <t>ROSA ISELA GARCIA VAZQUEZ</t>
  </si>
  <si>
    <t>GAVR980207MGTRZS06</t>
  </si>
  <si>
    <t>GAVR980207</t>
  </si>
  <si>
    <t>MIRIAM NOEMI PEREZ RAMIREZ</t>
  </si>
  <si>
    <t>PERM040829MGTRMRA5</t>
  </si>
  <si>
    <t>PERM040829</t>
  </si>
  <si>
    <t>ANGELICA MARIA RAMIREZ LOPEZ</t>
  </si>
  <si>
    <t>RALA811018MGTMPN00</t>
  </si>
  <si>
    <t>RALA811018</t>
  </si>
  <si>
    <t>JUAN MANUEL GARCIA VAZQUEZ</t>
  </si>
  <si>
    <t>GAVJ841001HGTRZN09</t>
  </si>
  <si>
    <t>GAVJ841001</t>
  </si>
  <si>
    <t>SARA CISNEROS AMBRIZ</t>
  </si>
  <si>
    <t>CIAS720326MMNSMR07</t>
  </si>
  <si>
    <t>CIAS720326</t>
  </si>
  <si>
    <t>JOSEFINA ZAVALA ALCANTAR</t>
  </si>
  <si>
    <t>ZAAJ611010MGTVLS09</t>
  </si>
  <si>
    <t>ZAAJ611010</t>
  </si>
  <si>
    <t>AIDA CARRANZA MURGA</t>
  </si>
  <si>
    <t>CAMA730207MMNRRD01</t>
  </si>
  <si>
    <t>CAMA730207</t>
  </si>
  <si>
    <t>JUAN CARLOS OLIVARES PANTOJA</t>
  </si>
  <si>
    <t>OIPJ860620HGTLNN03</t>
  </si>
  <si>
    <t>OIPJ860620</t>
  </si>
  <si>
    <t>OLGA CITLALLI ALCANTAR FLORES</t>
  </si>
  <si>
    <t>AAFO760410MGTLLL05</t>
  </si>
  <si>
    <t>AAFO760410</t>
  </si>
  <si>
    <t>ERIKA JIMENEZ ALVAREZ</t>
  </si>
  <si>
    <t>JIAE991226MGTMLR05</t>
  </si>
  <si>
    <t>JIAE991226</t>
  </si>
  <si>
    <t>JOSE LUIS VEGA ALVAREZ</t>
  </si>
  <si>
    <t>VEAL691214HGTGLS01</t>
  </si>
  <si>
    <t>VEAL691214</t>
  </si>
  <si>
    <t>J ASCENCION FIGUEROA CALDERON</t>
  </si>
  <si>
    <t>FICA600619HGTGLS02</t>
  </si>
  <si>
    <t>FICA600619</t>
  </si>
  <si>
    <t>J PRODIGIO PIZANO ALVAREZ</t>
  </si>
  <si>
    <t>PIAP660503HGTZLR06</t>
  </si>
  <si>
    <t>PIAP660503</t>
  </si>
  <si>
    <t>MIGUEL ANGEL YEPEZ SERNA</t>
  </si>
  <si>
    <t>YESM710124HGTPRG02</t>
  </si>
  <si>
    <t>YESM710124</t>
  </si>
  <si>
    <t>MAURO VEGA AYALA</t>
  </si>
  <si>
    <t>VEAM460222HGTGYR00</t>
  </si>
  <si>
    <t>VEAM460222</t>
  </si>
  <si>
    <t>J JESUS SERNA MARTINEZ</t>
  </si>
  <si>
    <t>SEMJ671225HGTRRS02</t>
  </si>
  <si>
    <t>SEMJ671225</t>
  </si>
  <si>
    <t>ROBERTO CERNA PIZANO</t>
  </si>
  <si>
    <t>CEPR850305HGTRZB00</t>
  </si>
  <si>
    <t>CEPR850305</t>
  </si>
  <si>
    <t>EDGAR SANCHEZ MUÑOZ</t>
  </si>
  <si>
    <t>SAME880629HGTNXD05</t>
  </si>
  <si>
    <t>SAME880629</t>
  </si>
  <si>
    <t>NICOLAS YEPEZ ALCANTAR</t>
  </si>
  <si>
    <t>YEAN800823HGTPLC02</t>
  </si>
  <si>
    <t>YEAN800823</t>
  </si>
  <si>
    <t>FERNANDO YEPEZ SERNA</t>
  </si>
  <si>
    <t>YESF860113HGTPRR01</t>
  </si>
  <si>
    <t>YESF860113</t>
  </si>
  <si>
    <t>MIGUEL ANGEL VEGA YEPEZ</t>
  </si>
  <si>
    <t>VEYM001107HGTGPGA0</t>
  </si>
  <si>
    <t>VEYM001107</t>
  </si>
  <si>
    <t>PRISCILIANO YEPEZ ALCANTAR</t>
  </si>
  <si>
    <t>YEAP641222HGTPLR08</t>
  </si>
  <si>
    <t>YEAP641222</t>
  </si>
  <si>
    <t>LAUREANO GORDILLO MUÑOZ</t>
  </si>
  <si>
    <t>GOML740822HGTRXR06</t>
  </si>
  <si>
    <t>GOML740822</t>
  </si>
  <si>
    <t>MIGUEL HERNANDEZ VIEYRA</t>
  </si>
  <si>
    <t>HEVM810201HGTRYG02</t>
  </si>
  <si>
    <t>HEVM810201</t>
  </si>
  <si>
    <t>JOSE MIGUEL HERNANDEZ ALCANTAR</t>
  </si>
  <si>
    <t>HEAM530105HGTRLG01</t>
  </si>
  <si>
    <t>HEAM530105</t>
  </si>
  <si>
    <t>MIGUEL ESCUTIA CALDERON</t>
  </si>
  <si>
    <t>EUCM820929HGTSLG06</t>
  </si>
  <si>
    <t>EUCM820929</t>
  </si>
  <si>
    <t>J.GUADALUPE ESCUTIA CALDERON</t>
  </si>
  <si>
    <t>EUCG680627HGTSLD06</t>
  </si>
  <si>
    <t>EUCG680627</t>
  </si>
  <si>
    <t>JANET DIAZ MONTOYA</t>
  </si>
  <si>
    <t>DIMJ870610MGTZNN05</t>
  </si>
  <si>
    <t>DIMJ870610</t>
  </si>
  <si>
    <t>MA. CARMEN BAEZA LEDESMA</t>
  </si>
  <si>
    <t>SERVANDO ISRAEL AGUILAR MARTINEZ</t>
  </si>
  <si>
    <t>AUMS821023HGTGRR05</t>
  </si>
  <si>
    <t>AUMS821023</t>
  </si>
  <si>
    <t>AUSENCIA RUIZ MALAGON</t>
  </si>
  <si>
    <t>RUMA620506MGTZLS09</t>
  </si>
  <si>
    <t>RUMA620506</t>
  </si>
  <si>
    <t>MARIA CAMARENA BAEZA</t>
  </si>
  <si>
    <t>CABM631120MGTMZR06</t>
  </si>
  <si>
    <t>CABM631120</t>
  </si>
  <si>
    <t>MA. SOCORRO CONTRERAS GONZALEZ</t>
  </si>
  <si>
    <t>COGS660421MGTNNC02</t>
  </si>
  <si>
    <t>COGS660421</t>
  </si>
  <si>
    <t>RICARDO BAEZA MALAGON</t>
  </si>
  <si>
    <t>BAMR640601HGTZLC01</t>
  </si>
  <si>
    <t>BAMR640601</t>
  </si>
  <si>
    <t>CASG630415MGTRND09</t>
  </si>
  <si>
    <t>CASG630415</t>
  </si>
  <si>
    <t>JUAN VAZQUEZ AGUILERA</t>
  </si>
  <si>
    <t>VAAJ470308HGTZGN06</t>
  </si>
  <si>
    <t>VAAJ470308</t>
  </si>
  <si>
    <t>PATRICIA SOLIS RODRIGUEZ</t>
  </si>
  <si>
    <t>SORP690311MGTLDT07</t>
  </si>
  <si>
    <t>SORP690311</t>
  </si>
  <si>
    <t>VICENTE GARCIA LARA</t>
  </si>
  <si>
    <t>GALV781121HGTRRC06</t>
  </si>
  <si>
    <t>GALV781121</t>
  </si>
  <si>
    <t>JUAN LUIS PEREDO GARCIA</t>
  </si>
  <si>
    <t>PEGJ880602HGTRRN12</t>
  </si>
  <si>
    <t>PEGJ880602</t>
  </si>
  <si>
    <t>PEDRO BAEZA GAVIÑA</t>
  </si>
  <si>
    <t>BAGP920910HGTZVD00</t>
  </si>
  <si>
    <t>BAGP920910</t>
  </si>
  <si>
    <t>VICTOR NIÑO MARTINEZ</t>
  </si>
  <si>
    <t>NIMV810222HGTXRC07</t>
  </si>
  <si>
    <t>NIMV810222</t>
  </si>
  <si>
    <t>FRANCISCO VILLAFUERTE PINEDA</t>
  </si>
  <si>
    <t>VIPF760125HDFLNR07</t>
  </si>
  <si>
    <t>VIPF760125</t>
  </si>
  <si>
    <t>JORGE EDUARDO GUZMAN ZAVALA</t>
  </si>
  <si>
    <t>GUZJ020101HGTZVRA8</t>
  </si>
  <si>
    <t>GUZJ020101</t>
  </si>
  <si>
    <t>RODOLFO CERRITEÑO ROJAS</t>
  </si>
  <si>
    <t>CERR840803HMNRJD06</t>
  </si>
  <si>
    <t>CERR840803</t>
  </si>
  <si>
    <t>RICKELME SEBASTIAN GARCIA GARCIA</t>
  </si>
  <si>
    <t>GAGR020605HMNRRCA3</t>
  </si>
  <si>
    <t>GAGR020605</t>
  </si>
  <si>
    <t>PEDRO VAZQUEZ GUERRERO</t>
  </si>
  <si>
    <t>VAGP500916HGTZRD06</t>
  </si>
  <si>
    <t>VAGP500916</t>
  </si>
  <si>
    <t>EDGAR BAEZA GAVIÑA</t>
  </si>
  <si>
    <t>BAGE870427HGTZVD01</t>
  </si>
  <si>
    <t>ROBERTO MARTIN LOPEZ ZAMUDIO</t>
  </si>
  <si>
    <t>LOZR651023HQTPMB07</t>
  </si>
  <si>
    <t>LOZR651023</t>
  </si>
  <si>
    <t>BALTAZAR DIAZ AGUIRRE</t>
  </si>
  <si>
    <t>DIAB650503HGTZGL09</t>
  </si>
  <si>
    <t>DIAB650503</t>
  </si>
  <si>
    <t>VICENTE SANDOVAL CORIA</t>
  </si>
  <si>
    <t>SACV570513HGTNRC02</t>
  </si>
  <si>
    <t>SACV570513</t>
  </si>
  <si>
    <t>MIGUEL ANGEL NUÑEZ MORENO</t>
  </si>
  <si>
    <t>NUMM810127HGTXRG00</t>
  </si>
  <si>
    <t>NUMM810127</t>
  </si>
  <si>
    <t>JOSE GUADALUPE BAEZA GAVIÑA</t>
  </si>
  <si>
    <t>BAGG851212HGTZVD02</t>
  </si>
  <si>
    <t>BAGG851212</t>
  </si>
  <si>
    <t>JUAN CARLOS AVALOS SANCHEZ</t>
  </si>
  <si>
    <t>AASJ821114HGTVNN05</t>
  </si>
  <si>
    <t>AASJ821114</t>
  </si>
  <si>
    <t>MARCELINO PEREZ VAZQUEZ</t>
  </si>
  <si>
    <t>PEVM790901HMNRZR03</t>
  </si>
  <si>
    <t>PEVM790901</t>
  </si>
  <si>
    <t>J. SOCORRO PEREZ VEGA</t>
  </si>
  <si>
    <t>RIGOBERTO JUAREZ GONZALEZ</t>
  </si>
  <si>
    <t>JUGR971007HGTRNG05</t>
  </si>
  <si>
    <t>JUGR971007</t>
  </si>
  <si>
    <t>JOSE ALEXIS ROCHA BAEZA</t>
  </si>
  <si>
    <t>RXBA940505HGTCZL09</t>
  </si>
  <si>
    <t>RXBA940505</t>
  </si>
  <si>
    <t>LUIS ANGEL PEREDO CUSTODIO</t>
  </si>
  <si>
    <t>PECL911105HGTRSS09</t>
  </si>
  <si>
    <t>PECL911105</t>
  </si>
  <si>
    <t>JOSE ANTONIO PEREDO LUCIO</t>
  </si>
  <si>
    <t>PELA831210HGTRCN08</t>
  </si>
  <si>
    <t>PELA831210</t>
  </si>
  <si>
    <t>JOSE FRANCISCO MENDOZA OROZCO</t>
  </si>
  <si>
    <t>MEOF761129HGTNRR02</t>
  </si>
  <si>
    <t>MEOF761129</t>
  </si>
  <si>
    <t>ROBERTO VAZQUEZ GUZMAN</t>
  </si>
  <si>
    <t>VAGR641023HGTZZB08</t>
  </si>
  <si>
    <t>VAGR641023</t>
  </si>
  <si>
    <t>RICARDO LOPEZ ZAMUDIO</t>
  </si>
  <si>
    <t>LOZR680921HGTPMC03</t>
  </si>
  <si>
    <t>LOZR680921</t>
  </si>
  <si>
    <t>JESUS HURTADO CALDERON</t>
  </si>
  <si>
    <t>HUCJ901204HDFRLS14</t>
  </si>
  <si>
    <t>HUCJ901204</t>
  </si>
  <si>
    <t>JUAN CARLOS ZAVALA ESTRADA</t>
  </si>
  <si>
    <t>ZAEJ840301HGTVSN04</t>
  </si>
  <si>
    <t>ZAEJ840301</t>
  </si>
  <si>
    <t>MA. ALEJANDRA GONZALEZ DIAZ</t>
  </si>
  <si>
    <t>FRANCISCO ROSAS GONZALEZ</t>
  </si>
  <si>
    <t>ROGF591227HGTSNR07</t>
  </si>
  <si>
    <t>ROGF591227</t>
  </si>
  <si>
    <t>ADRIAN HERNANDEZ MORENO</t>
  </si>
  <si>
    <t>HEMA660128HGTRRD00</t>
  </si>
  <si>
    <t>HEMA660128</t>
  </si>
  <si>
    <t>VERONICA ZAVALA RODRIGUEZ</t>
  </si>
  <si>
    <t>ZARV720803MGTVDR01</t>
  </si>
  <si>
    <t>ZARV720803</t>
  </si>
  <si>
    <t>EVA GOMEZ ZAVALA</t>
  </si>
  <si>
    <t>GOZE560422MGTMVV09</t>
  </si>
  <si>
    <t>GOZE560422</t>
  </si>
  <si>
    <t>ADRIANA PANTOJA MARTINEZ</t>
  </si>
  <si>
    <t>PAMA840501MGTNRD08</t>
  </si>
  <si>
    <t>PAMA840501</t>
  </si>
  <si>
    <t>MANUEL HERRERA PIZANO</t>
  </si>
  <si>
    <t>HEPM650825HGTRZN07</t>
  </si>
  <si>
    <t>HEPM650825</t>
  </si>
  <si>
    <t>MAGJ520915HGTRNS06</t>
  </si>
  <si>
    <t>MAGJ520915</t>
  </si>
  <si>
    <t>J JESUS GUZMAN RODRIGUEZ</t>
  </si>
  <si>
    <t>GURJ700628HGTZDS09</t>
  </si>
  <si>
    <t>GURJ700628</t>
  </si>
  <si>
    <t>MAMR720925MGTRRS07</t>
  </si>
  <si>
    <t>MAMR720925</t>
  </si>
  <si>
    <t>CARLOS VASQUEZ MARTINEZ</t>
  </si>
  <si>
    <t>VAMC860628HQTSRR08</t>
  </si>
  <si>
    <t>VAMC860628</t>
  </si>
  <si>
    <t>JOSE JUAN RAFAEL MORENO CISNEROS</t>
  </si>
  <si>
    <t>MOCJ661018HGTRSN03</t>
  </si>
  <si>
    <t>MOCJ661018</t>
  </si>
  <si>
    <t>M. LUIZA JAIME TORRES</t>
  </si>
  <si>
    <t>BEATRIZ GUZMAN PANTOJA</t>
  </si>
  <si>
    <t>GUPB570807MGTZNT02</t>
  </si>
  <si>
    <t>GUPB570807</t>
  </si>
  <si>
    <t>FERNANDO MARTINEZ GONZALEZ</t>
  </si>
  <si>
    <t>MAGF570714HGTRNR05</t>
  </si>
  <si>
    <t>MAGF570714</t>
  </si>
  <si>
    <t>MIGUEL MARTINEZ GONZALEZ</t>
  </si>
  <si>
    <t>MAGM420418HGTRNG02</t>
  </si>
  <si>
    <t>MAGM420418</t>
  </si>
  <si>
    <t>LUZ MARIA ARREOLA MALAGON</t>
  </si>
  <si>
    <t>AEML991202MGTRLZ00</t>
  </si>
  <si>
    <t>AEML991202</t>
  </si>
  <si>
    <t>JOEL GUZMAN RODRIGUEZ</t>
  </si>
  <si>
    <t>GURJ750517HGTZDL08</t>
  </si>
  <si>
    <t>GURJ750517</t>
  </si>
  <si>
    <t>CRUZ EMILIO GONZALEZ ZAVALA</t>
  </si>
  <si>
    <t>GOZC930503HGTNVR09</t>
  </si>
  <si>
    <t>GOZC930503</t>
  </si>
  <si>
    <t xml:space="preserve">MIGUEL ANGEL RODRIGUEZ </t>
  </si>
  <si>
    <t>ROXM910822HGTDXG05</t>
  </si>
  <si>
    <t>ROXM910822</t>
  </si>
  <si>
    <t>MOISES ESCUTIA ZAVALA</t>
  </si>
  <si>
    <t>EUZM550303HGTSVS02</t>
  </si>
  <si>
    <t>EUZM550303</t>
  </si>
  <si>
    <t>JUANA GAYTAN LUCIO</t>
  </si>
  <si>
    <t>GALJ821024MGTYCN05</t>
  </si>
  <si>
    <t>GALJ821024</t>
  </si>
  <si>
    <t>ESPERANZA CHAVEZ AGUILERA</t>
  </si>
  <si>
    <t>CAAE630801MGTHGS00</t>
  </si>
  <si>
    <t>CAAE630801</t>
  </si>
  <si>
    <t>GAPJ710730MGTRRL00</t>
  </si>
  <si>
    <t>GAPJ710730</t>
  </si>
  <si>
    <t>NORMA ANGELICA TORRES HERRERA</t>
  </si>
  <si>
    <t>TOHN830925MGTRRR09</t>
  </si>
  <si>
    <t>TOHN830925</t>
  </si>
  <si>
    <t>LUIS DAVID GUZMAN ZAVALA</t>
  </si>
  <si>
    <t>GUZL011013HGTZVSA9</t>
  </si>
  <si>
    <t>GUZL011013</t>
  </si>
  <si>
    <t>AGUSTIN SANCHEZ JIMENEZ</t>
  </si>
  <si>
    <t>SAJA670603HGTNMG07</t>
  </si>
  <si>
    <t>SAJA670603</t>
  </si>
  <si>
    <t>VERONICA LOPEZ ZAVALA</t>
  </si>
  <si>
    <t>LOZV820413MGTPVR02</t>
  </si>
  <si>
    <t>LOZV820413</t>
  </si>
  <si>
    <t>JUAN ZAMUDIO JIMENEZ</t>
  </si>
  <si>
    <t>ZAJJ750127HBCMMN04</t>
  </si>
  <si>
    <t>ZAJJ750127</t>
  </si>
  <si>
    <t>JOSE OLIVERIO ORTIZ LOPEZ</t>
  </si>
  <si>
    <t>OILO761109HGTRPL08</t>
  </si>
  <si>
    <t>OILO761109</t>
  </si>
  <si>
    <t>ISIDRO GUTIERREZ GALICIA</t>
  </si>
  <si>
    <t>GUGI571201HGTTLS06</t>
  </si>
  <si>
    <t>GUGI571201</t>
  </si>
  <si>
    <t>HECTOR MARTINEZ LEMUS</t>
  </si>
  <si>
    <t>MALH820703HGTRMC09</t>
  </si>
  <si>
    <t>MALH820703</t>
  </si>
  <si>
    <t>MARIA SOLEDAD MARTINEZ LARA</t>
  </si>
  <si>
    <t>MALS920606MGTRRL08</t>
  </si>
  <si>
    <t>MALS920606</t>
  </si>
  <si>
    <t>LEONOR TELLEZ SANTOYO</t>
  </si>
  <si>
    <t>TESL750918MGTLNN05</t>
  </si>
  <si>
    <t>TESL750918</t>
  </si>
  <si>
    <t>OFELIA ROJAS GARCIA</t>
  </si>
  <si>
    <t>ROGO530906MGTJRF08</t>
  </si>
  <si>
    <t>ROGO530906</t>
  </si>
  <si>
    <t>JUAN ESPINOZA BAEZA</t>
  </si>
  <si>
    <t>EIBJ700915HGTSZN03</t>
  </si>
  <si>
    <t>EIBJ700915</t>
  </si>
  <si>
    <t>GERARDO GRANADOS VIEYRA</t>
  </si>
  <si>
    <t>GAVG571201HGTRYR04</t>
  </si>
  <si>
    <t>GAVG571201</t>
  </si>
  <si>
    <t>ALVARO TORRES GUZMAN</t>
  </si>
  <si>
    <t>TOGA600906HGTRZL07</t>
  </si>
  <si>
    <t>TOGA600906</t>
  </si>
  <si>
    <t>ESTHER BAEZA HERNANDEZ</t>
  </si>
  <si>
    <t>BAHE730503MGTZRS04</t>
  </si>
  <si>
    <t>BAHE730503</t>
  </si>
  <si>
    <t>VICTOR MANUEL GUTIERREZ DOMINGUEZ</t>
  </si>
  <si>
    <t>GUDV820709HGTTMC09</t>
  </si>
  <si>
    <t>GUDV820709</t>
  </si>
  <si>
    <t>GEORGINA GUZMAN DIAZ</t>
  </si>
  <si>
    <t>GUDG661101MGTZZR07</t>
  </si>
  <si>
    <t>GUDG661101</t>
  </si>
  <si>
    <t>DULCE MARIA TIERRABLANCA ZAVALA</t>
  </si>
  <si>
    <t>TIZD000915MGTRVLA0</t>
  </si>
  <si>
    <t>TIZD000915</t>
  </si>
  <si>
    <t>JAVIER CONSTANTINO GONZALEZ</t>
  </si>
  <si>
    <t>COGJ680626HGTNNV09</t>
  </si>
  <si>
    <t>COGJ680626</t>
  </si>
  <si>
    <t>MIGUEL ANGEL NAVA MARTINEZ</t>
  </si>
  <si>
    <t>NAMM890929HGTVRG07</t>
  </si>
  <si>
    <t>NAMM890929</t>
  </si>
  <si>
    <t>MIGUEL CONTRERAS GONZALEZ</t>
  </si>
  <si>
    <t>COGM620626HGTNNG00</t>
  </si>
  <si>
    <t>COGM620626</t>
  </si>
  <si>
    <t>MA. ELENA LOPEZ DIAZ</t>
  </si>
  <si>
    <t>LODE540108MGTPZL09</t>
  </si>
  <si>
    <t>LODE540108</t>
  </si>
  <si>
    <t>HECTOR MANUEL GONZALEZ MARTINEZ</t>
  </si>
  <si>
    <t>GOMH770625HGTNRC09</t>
  </si>
  <si>
    <t>GOMH770625</t>
  </si>
  <si>
    <t>FLORINA MARTINEZ QUINTANA</t>
  </si>
  <si>
    <t>MAQF610501MMNRNL03</t>
  </si>
  <si>
    <t>MAQF610501</t>
  </si>
  <si>
    <t>AGUSTIN ORTEGA MORALES</t>
  </si>
  <si>
    <t>OEMA931118HGTRRG02</t>
  </si>
  <si>
    <t>OEMA931118</t>
  </si>
  <si>
    <t>J. CARMEN ROSILES MALAGON</t>
  </si>
  <si>
    <t>ROMC540902HGTSLR09</t>
  </si>
  <si>
    <t>ROMC540902</t>
  </si>
  <si>
    <t>ARTURO ORTEGA RODRIGUEZ</t>
  </si>
  <si>
    <t>OERA460609HGTRDR09</t>
  </si>
  <si>
    <t>OERA460609</t>
  </si>
  <si>
    <t>ANGELA AGUILERA MALAGON</t>
  </si>
  <si>
    <t>AUMA471201MMNGLN00</t>
  </si>
  <si>
    <t>AUMA471201</t>
  </si>
  <si>
    <t>J. JESUS RAMIREZ ZAVALA</t>
  </si>
  <si>
    <t>RAZJ631210HGTMVS05</t>
  </si>
  <si>
    <t>RAZJ631210</t>
  </si>
  <si>
    <t>CONSUELO RAMIREZ ZAVALA</t>
  </si>
  <si>
    <t>RAZC691006MGTMVN08</t>
  </si>
  <si>
    <t>RAZC691006</t>
  </si>
  <si>
    <t>LINO RAMIREZ ZAVALA</t>
  </si>
  <si>
    <t>RAZL830408HGTMVN03</t>
  </si>
  <si>
    <t>RAZL830408</t>
  </si>
  <si>
    <t>MANUEL RAMIREZ ZAVALA</t>
  </si>
  <si>
    <t>RAZM681003HGTMVN08</t>
  </si>
  <si>
    <t>RAZM681003</t>
  </si>
  <si>
    <t>ELIDIO SALDAÑA JIMENEZ</t>
  </si>
  <si>
    <t>SAJE470701HGTLML07</t>
  </si>
  <si>
    <t>SAJE470701</t>
  </si>
  <si>
    <t>RAMON RAMIREZ LEON</t>
  </si>
  <si>
    <t>RALR490403HGTMNM00</t>
  </si>
  <si>
    <t>RALR490403</t>
  </si>
  <si>
    <t>J NIEVES ZAVALA PARRA</t>
  </si>
  <si>
    <t>ZAPN500125HGTVRV09</t>
  </si>
  <si>
    <t>ZAPN500125</t>
  </si>
  <si>
    <t>MARIA DE JESUS ESPINOSA ROSAS</t>
  </si>
  <si>
    <t>EIRJ011217MGTSSSA3</t>
  </si>
  <si>
    <t>EIRJ011217</t>
  </si>
  <si>
    <t xml:space="preserve">MA. CARMEN GONZALEZ </t>
  </si>
  <si>
    <t>GRACIELA AVALOS GAYTAN</t>
  </si>
  <si>
    <t>AAGG540111MGTVYR00</t>
  </si>
  <si>
    <t>AAGG540111</t>
  </si>
  <si>
    <t>YURIDIA MARTINEZ ANDRADE</t>
  </si>
  <si>
    <t>MAAY830801MGTRNR07</t>
  </si>
  <si>
    <t>MAAY830801</t>
  </si>
  <si>
    <t>ANADELI FERREIRA GONZALEZ</t>
  </si>
  <si>
    <t>FEGA891111MGTRNN06</t>
  </si>
  <si>
    <t>FEGA891111</t>
  </si>
  <si>
    <t>ANA MARIA CRUZ ALVARADO</t>
  </si>
  <si>
    <t>CUAA940620MGTRLN02</t>
  </si>
  <si>
    <t>CUAA940620</t>
  </si>
  <si>
    <t>ROSALINDA GAYTAN BARBOSA</t>
  </si>
  <si>
    <t>GABR690615MGTYRS02</t>
  </si>
  <si>
    <t>GABR690615</t>
  </si>
  <si>
    <t>MARIA DE JESUS SALAZAR ALVARADO</t>
  </si>
  <si>
    <t>SAAJ900623MGTLLS00</t>
  </si>
  <si>
    <t>SAAJ900623</t>
  </si>
  <si>
    <t>TERESA TORRES HERNANDEZ</t>
  </si>
  <si>
    <t>TOHT560702MGTRRR06</t>
  </si>
  <si>
    <t>TOHT560702</t>
  </si>
  <si>
    <t>REYNA ZAVALA POZOS</t>
  </si>
  <si>
    <t>ZAPR570929MGTVZY08</t>
  </si>
  <si>
    <t>ZAPR570929</t>
  </si>
  <si>
    <t>CRISTINA FERNANDEZ ZAVALA</t>
  </si>
  <si>
    <t>FEZC901103MGTRVR00</t>
  </si>
  <si>
    <t>FEZC901103</t>
  </si>
  <si>
    <t>JOSE LUIS GARCIA CALDERON</t>
  </si>
  <si>
    <t>GACL581118HGTRLS15</t>
  </si>
  <si>
    <t>GACL581118</t>
  </si>
  <si>
    <t>OFELIA ZAVALA DURAN</t>
  </si>
  <si>
    <t>ZADO791115MGTVRF01</t>
  </si>
  <si>
    <t>ZADO791115</t>
  </si>
  <si>
    <t>ANA LILIA HUITRON ESPINOZA</t>
  </si>
  <si>
    <t>HUEA910503MGTTSN09</t>
  </si>
  <si>
    <t>HUEA910503</t>
  </si>
  <si>
    <t>SARA VARGAS ESPINOZA</t>
  </si>
  <si>
    <t>VAES781022MGTRSR05</t>
  </si>
  <si>
    <t>VAES781022</t>
  </si>
  <si>
    <t>YARELI MARCELINA LEAL HUITRON</t>
  </si>
  <si>
    <t>LEHY990903MGTLTR01</t>
  </si>
  <si>
    <t>LEHY990903</t>
  </si>
  <si>
    <t>MARIA ZAVALA DURAN</t>
  </si>
  <si>
    <t>ZADM931020MGTVRR03</t>
  </si>
  <si>
    <t>ZADM931020</t>
  </si>
  <si>
    <t>JANETHE ZAVALA DURAN</t>
  </si>
  <si>
    <t>ZADJ910907MGTVRN09</t>
  </si>
  <si>
    <t>ZADJ910907</t>
  </si>
  <si>
    <t>MA. GUADALUPE CHAVEZ PANIAGUA</t>
  </si>
  <si>
    <t>NANCY BRITO ALQUICIRA</t>
  </si>
  <si>
    <t>BIAN881226MDFRLN07</t>
  </si>
  <si>
    <t>BIAN881226</t>
  </si>
  <si>
    <t>MA. ELENA TORRES CASTRO</t>
  </si>
  <si>
    <t>DELIA SALAS MURILLO</t>
  </si>
  <si>
    <t>SAMD580126MGTLRL04</t>
  </si>
  <si>
    <t>SAMD580126</t>
  </si>
  <si>
    <t>ROSELIA SALAS MURILLO</t>
  </si>
  <si>
    <t>SAMR590720MGTLRS00</t>
  </si>
  <si>
    <t>SAMR590720</t>
  </si>
  <si>
    <t>MARIA HERANDY CASTRO PEREZ</t>
  </si>
  <si>
    <t>CAPH040529MGTSRRA6</t>
  </si>
  <si>
    <t>CAPH040529</t>
  </si>
  <si>
    <t>MARIA DEL SOCORRO JIMENEZ GONZALEZ</t>
  </si>
  <si>
    <t>JIGS870930MGTMNC03</t>
  </si>
  <si>
    <t>JIGS870930</t>
  </si>
  <si>
    <t>VERONICA ORTIZ AMBRIZ</t>
  </si>
  <si>
    <t>OIAV700720MGTRMR09</t>
  </si>
  <si>
    <t>OIAV700720</t>
  </si>
  <si>
    <t>BERENICE GOMEZ LOPEZ</t>
  </si>
  <si>
    <t>GOLB980218MGTMPR06</t>
  </si>
  <si>
    <t>GOLB980218</t>
  </si>
  <si>
    <t>ADELINA ALEJANDRA BEDOLLA QUINTANA</t>
  </si>
  <si>
    <t>BEQA780707MGTDND06</t>
  </si>
  <si>
    <t>BEQA780707</t>
  </si>
  <si>
    <t>MA ESTHER GARCIA PEREZ</t>
  </si>
  <si>
    <t>GAPE760406MGTRRS05</t>
  </si>
  <si>
    <t>GAPE760406</t>
  </si>
  <si>
    <t>ARCELIA BEDOLLA GARCIA</t>
  </si>
  <si>
    <t>BEGA570207MGTDRR03</t>
  </si>
  <si>
    <t>BEGA570207</t>
  </si>
  <si>
    <t>BEATRIZ ALCANTAR VAZQUEZ</t>
  </si>
  <si>
    <t>AAVB870108MGTLZT00</t>
  </si>
  <si>
    <t>AAVB870108</t>
  </si>
  <si>
    <t>ROSALIA LEON NUÑEZ</t>
  </si>
  <si>
    <t>LENR730704MGTNXS00</t>
  </si>
  <si>
    <t>LENR730704</t>
  </si>
  <si>
    <t>CAREN MARTINEZ DIAZ</t>
  </si>
  <si>
    <t>MADC990206MGTRZR01</t>
  </si>
  <si>
    <t>MADC990206</t>
  </si>
  <si>
    <t>MA. GUADALUPE PARRA LEON</t>
  </si>
  <si>
    <t>PALG680826MGTRND07</t>
  </si>
  <si>
    <t>PALG680826</t>
  </si>
  <si>
    <t>MARIA DOLORES NUÑEZ PARRA</t>
  </si>
  <si>
    <t>NUPD961116MGTXRL04</t>
  </si>
  <si>
    <t>NUPD961116</t>
  </si>
  <si>
    <t>MA. GUADALUPE LUNA HERNANDEZ</t>
  </si>
  <si>
    <t>LUHG740618MGTNRD01</t>
  </si>
  <si>
    <t>LUHG740618</t>
  </si>
  <si>
    <t>JOSE LUIS CONTRERAS CINTORA</t>
  </si>
  <si>
    <t>EDITH PANIAGUA SALAZAR</t>
  </si>
  <si>
    <t>PASE021209MGTNLDA1</t>
  </si>
  <si>
    <t>PASE021209</t>
  </si>
  <si>
    <t>GLORIA MACIEL SANCHEZ</t>
  </si>
  <si>
    <t>MASG830928MGTCNL05</t>
  </si>
  <si>
    <t>MASG830928</t>
  </si>
  <si>
    <t>MA. DOLORES RODRIGUEZ ZAVALA</t>
  </si>
  <si>
    <t>NORMA CARINA SOLORIO CANO</t>
  </si>
  <si>
    <t>SOCN920112MGTLNR06</t>
  </si>
  <si>
    <t>SOCN920112</t>
  </si>
  <si>
    <t>YGNACIO SOLORIO GARCIA</t>
  </si>
  <si>
    <t>SOGY691130HGTLRG05</t>
  </si>
  <si>
    <t>SOGY691130</t>
  </si>
  <si>
    <t>ESTHER SOLORIO GARCIA</t>
  </si>
  <si>
    <t>SOGE760901MGTLRS01</t>
  </si>
  <si>
    <t>SOGE760901</t>
  </si>
  <si>
    <t>MARIA GUADALUPE SERRATO SOLORIO</t>
  </si>
  <si>
    <t>SESG881023MGTRLD00</t>
  </si>
  <si>
    <t>SESG881023</t>
  </si>
  <si>
    <t>ROSA ISELA CHAVEZ GARCIA</t>
  </si>
  <si>
    <t>CAGR780924MGTHRS09</t>
  </si>
  <si>
    <t>CAGR780924</t>
  </si>
  <si>
    <t>MARIA DEL ROCIO MENDEZ HERRERA</t>
  </si>
  <si>
    <t>MEHR751008MGTNRC06</t>
  </si>
  <si>
    <t>MEHR751008</t>
  </si>
  <si>
    <t>VANESSA MURILLO TREJO</t>
  </si>
  <si>
    <t>MUTV020307MGTRRNA6</t>
  </si>
  <si>
    <t>MUTV020307</t>
  </si>
  <si>
    <t>JORDI CASTRO CORTES</t>
  </si>
  <si>
    <t>CACJ031006HGTSRRA3</t>
  </si>
  <si>
    <t>CACJ031006</t>
  </si>
  <si>
    <t>ANGELICA MENDEZ HERRERA</t>
  </si>
  <si>
    <t>MEHA781216MGTNRN00</t>
  </si>
  <si>
    <t>MEHA781216</t>
  </si>
  <si>
    <t>MA. DE LA LUZ MARTINEZ NUÑEZ</t>
  </si>
  <si>
    <t>MANL640503MGTRXZ01</t>
  </si>
  <si>
    <t>MANL640503</t>
  </si>
  <si>
    <t>MA. DEL ROSARIO LOPEZ PARRA</t>
  </si>
  <si>
    <t>MALM980301MGTRPR00</t>
  </si>
  <si>
    <t>MALM980301</t>
  </si>
  <si>
    <t>MARIA CRUZ NUÑEZ LOPEZ</t>
  </si>
  <si>
    <t>NULC880713MGTXPR07</t>
  </si>
  <si>
    <t>NULC880713</t>
  </si>
  <si>
    <t>MA. ANGELA MARTINEZ LEON</t>
  </si>
  <si>
    <t xml:space="preserve">ANGELINA LOPEZ </t>
  </si>
  <si>
    <t>LOXA571120MGTPXN06</t>
  </si>
  <si>
    <t>LOXA571120</t>
  </si>
  <si>
    <t>MA. AMPARO LOPEZ MARTINEZ</t>
  </si>
  <si>
    <t>LOMA640303MGTPRM03</t>
  </si>
  <si>
    <t>LOMA640303</t>
  </si>
  <si>
    <t>MIGUEL ANGEL GUZMAN MARTINEZ</t>
  </si>
  <si>
    <t>GUMM920406HGTZRG05</t>
  </si>
  <si>
    <t>GUMM920406</t>
  </si>
  <si>
    <t>MARIA DEL YASMIN TAPIA LEON</t>
  </si>
  <si>
    <t>TALY871019MGTPNS06</t>
  </si>
  <si>
    <t>TALY871019</t>
  </si>
  <si>
    <t>MA SALUD GONZALEZ LOPEZ</t>
  </si>
  <si>
    <t>GOLS650403MGTNPL06</t>
  </si>
  <si>
    <t>GOLS650403</t>
  </si>
  <si>
    <t>LILIA GUZMAN MARTINEZ</t>
  </si>
  <si>
    <t>GUML740312MGTZRL04</t>
  </si>
  <si>
    <t>GUML740312</t>
  </si>
  <si>
    <t>JOSEFINA CALDERON PEREZ</t>
  </si>
  <si>
    <t>CAPJ770318MGTLRS07</t>
  </si>
  <si>
    <t>CAPJ770318</t>
  </si>
  <si>
    <t>MA. BELEM GONZALEZ PANIAGUA</t>
  </si>
  <si>
    <t>GOPB740104MGTNNL01</t>
  </si>
  <si>
    <t>GOPB740104</t>
  </si>
  <si>
    <t>MA. DE LOURDES AGUIRRE VIEYRA</t>
  </si>
  <si>
    <t>AUVL680613MGTGYR03</t>
  </si>
  <si>
    <t>AUVL680613</t>
  </si>
  <si>
    <t>ROSA CALDERON VIEYRA</t>
  </si>
  <si>
    <t>CAVR651211MGTLYS00</t>
  </si>
  <si>
    <t>CAVR651211</t>
  </si>
  <si>
    <t>ELISA ALVAREZ CALDERON</t>
  </si>
  <si>
    <t>AACE640825MGTLLL09</t>
  </si>
  <si>
    <t>AACE640825</t>
  </si>
  <si>
    <t>LLUVIA MARIA ORTIZ CALDERON</t>
  </si>
  <si>
    <t>OICL010923MGTRLLA3</t>
  </si>
  <si>
    <t>OICL010923</t>
  </si>
  <si>
    <t>ROSA ANGELA CALDERON ALVAREZ</t>
  </si>
  <si>
    <t>CAAR780320MGTLLS05</t>
  </si>
  <si>
    <t>CAAR780320</t>
  </si>
  <si>
    <t>CLARA ELIZABETH ZAVALA HERNANDEZ</t>
  </si>
  <si>
    <t>ZAHC010625MGTVRLA3</t>
  </si>
  <si>
    <t>ZAHC010625</t>
  </si>
  <si>
    <t>DEYSI TAPIA CALDERON</t>
  </si>
  <si>
    <t>TACD950615MGTPLY04</t>
  </si>
  <si>
    <t>TACD950615</t>
  </si>
  <si>
    <t>MARIA DE LOS ANGELES ORTIZ GARCIA</t>
  </si>
  <si>
    <t>OIGA790820MGTRRN06</t>
  </si>
  <si>
    <t>OIGA790820</t>
  </si>
  <si>
    <t>MARITZA TAPIA CALDERON</t>
  </si>
  <si>
    <t>TACM931014MGTPLR09</t>
  </si>
  <si>
    <t>TACM931014</t>
  </si>
  <si>
    <t>FRANCISCA GONZALEZ BARAJAS</t>
  </si>
  <si>
    <t>GOBF351004MGTNRR02</t>
  </si>
  <si>
    <t>GOBF351004</t>
  </si>
  <si>
    <t>ROSALINA ROMERO PIZANO</t>
  </si>
  <si>
    <t>ROPR830621MGTMZS18</t>
  </si>
  <si>
    <t>ROPR830621</t>
  </si>
  <si>
    <t>YOLANDA MEZA LEDEZMA</t>
  </si>
  <si>
    <t>MELY850530MGTZDL00</t>
  </si>
  <si>
    <t>MELY850530</t>
  </si>
  <si>
    <t>ANDREA GUTIERREZ CALDERON</t>
  </si>
  <si>
    <t>GUCA030905MGTTLNA9</t>
  </si>
  <si>
    <t>GUCA030905</t>
  </si>
  <si>
    <t>MARIA GUADALUPE MARTINEZ RENTERIA</t>
  </si>
  <si>
    <t>MARG720522MMNRND00</t>
  </si>
  <si>
    <t>MARG720522</t>
  </si>
  <si>
    <t>CECILIO ZURITA LEDESMA</t>
  </si>
  <si>
    <t>ZULC451205HGTRDC03</t>
  </si>
  <si>
    <t>ZULC451205</t>
  </si>
  <si>
    <t>MARIA GONZALEZ ZAVALA</t>
  </si>
  <si>
    <t>GOZM810524MGTNVR00</t>
  </si>
  <si>
    <t>GOZM810524</t>
  </si>
  <si>
    <t>MA. ELENA GARCIA PEREZ</t>
  </si>
  <si>
    <t>GAPE570220MGTRRL00</t>
  </si>
  <si>
    <t>GAPE570220</t>
  </si>
  <si>
    <t>MARIA JESUS GONZALEZ ZAMUDIO</t>
  </si>
  <si>
    <t>GOZJ750604MGTNMS03</t>
  </si>
  <si>
    <t>GOZJ750604</t>
  </si>
  <si>
    <t>ANDREA GONZALEZ ZAMUDIO</t>
  </si>
  <si>
    <t>GOZA790313MGTNMN06</t>
  </si>
  <si>
    <t>GOZA790313</t>
  </si>
  <si>
    <t>VIRGINIA GONZALEZ ZAMUDIO</t>
  </si>
  <si>
    <t>GOZV870526MGTNMR04</t>
  </si>
  <si>
    <t>GOZV870526</t>
  </si>
  <si>
    <t>ESTER GONZALEZ LEDESMA</t>
  </si>
  <si>
    <t>GOLE760627MGTNDS04</t>
  </si>
  <si>
    <t>GOLE760627</t>
  </si>
  <si>
    <t>MA LUZ PARRA GONZALEZ</t>
  </si>
  <si>
    <t>PAGL810601MGTRNZ03</t>
  </si>
  <si>
    <t>PAGL810601</t>
  </si>
  <si>
    <t>ZENAIDA VARGAS SALGADO</t>
  </si>
  <si>
    <t>VASZ960722MGTRLN00</t>
  </si>
  <si>
    <t>VASZ960722</t>
  </si>
  <si>
    <t>GAGT771108MGTRRR08</t>
  </si>
  <si>
    <t>GAGT771108</t>
  </si>
  <si>
    <t>MA. GUADALUPE MARTINEZ SANTOYO</t>
  </si>
  <si>
    <t>MASG740531MGTRND07</t>
  </si>
  <si>
    <t>MASG740531</t>
  </si>
  <si>
    <t>MARIA GUADALUPE BAEZA GUZMAN</t>
  </si>
  <si>
    <t>BAGG860828MGTZZD05</t>
  </si>
  <si>
    <t>BAGG860828</t>
  </si>
  <si>
    <t>MA. CONCEPCION RUIZ HERNANDEZ</t>
  </si>
  <si>
    <t>RUHC531025MGTZRN02</t>
  </si>
  <si>
    <t>RUHC531025</t>
  </si>
  <si>
    <t>BEATRIZ TORRES MORALES</t>
  </si>
  <si>
    <t>TOMB770217MGTRRT04</t>
  </si>
  <si>
    <t>TOMB770217</t>
  </si>
  <si>
    <t>VALM460620HGTZPN07</t>
  </si>
  <si>
    <t>VALM460620</t>
  </si>
  <si>
    <t>DIANA RAMIREZ GARCIA</t>
  </si>
  <si>
    <t>RAGD860228MGTMRN02</t>
  </si>
  <si>
    <t>RAGD860228</t>
  </si>
  <si>
    <t>MARIA DE LOS ANGELES LEON MARTINEZ</t>
  </si>
  <si>
    <t>LEMA841030MGTNRN02</t>
  </si>
  <si>
    <t>LEMA841030</t>
  </si>
  <si>
    <t>ANA CECILIA PARRA HERNANDEZ</t>
  </si>
  <si>
    <t>PAHA941116MGTRRN06</t>
  </si>
  <si>
    <t>PAHA941116</t>
  </si>
  <si>
    <t>ALEJANDRO NUÑEZ PARRA</t>
  </si>
  <si>
    <t>NUPA000305HGTXRLA2</t>
  </si>
  <si>
    <t>NUPA000305</t>
  </si>
  <si>
    <t>CRISTOFER RAMIREZ FLORES</t>
  </si>
  <si>
    <t>RAFC010402HGTMLRA5</t>
  </si>
  <si>
    <t>RAFC010402</t>
  </si>
  <si>
    <t>TERESITA DE JESUS RIOS RAMIREZ</t>
  </si>
  <si>
    <t>RIRT920919MGTSMR05</t>
  </si>
  <si>
    <t>RIRT920919</t>
  </si>
  <si>
    <t>NATHALIA ESTHEFANIA GAMEZ YEPEZ</t>
  </si>
  <si>
    <t>GAYN990326MGTMPT05</t>
  </si>
  <si>
    <t>GAYN990326</t>
  </si>
  <si>
    <t>MA. DEL CARMEN CHAVEZ RUIZ</t>
  </si>
  <si>
    <t>CARC680714MGTHZR04</t>
  </si>
  <si>
    <t>CARC680714</t>
  </si>
  <si>
    <t>ADELA CHAVEZ ALVAREZ</t>
  </si>
  <si>
    <t>CAAA820706MGTHLD09</t>
  </si>
  <si>
    <t>CAAA820706</t>
  </si>
  <si>
    <t>MARIA DE JESUS DIAZ MORENO</t>
  </si>
  <si>
    <t>DIMJ840911MGTZRS04</t>
  </si>
  <si>
    <t>DIMJ840911</t>
  </si>
  <si>
    <t>LUCINA RUIZ GARCIA</t>
  </si>
  <si>
    <t>RUGL740823MGTZRC07</t>
  </si>
  <si>
    <t>RUGL740823</t>
  </si>
  <si>
    <t>MARIBEL ANDRADE VILLAGOMEZ</t>
  </si>
  <si>
    <t>AAVM830703MGTNLR02</t>
  </si>
  <si>
    <t>AAVM830703</t>
  </si>
  <si>
    <t>MARIA ANGELICA MENDOZA AGUILERA</t>
  </si>
  <si>
    <t>MEAA720420MGTNGN02</t>
  </si>
  <si>
    <t>MEAA720420</t>
  </si>
  <si>
    <t>MARIA DE LA LUZ ALVARADO MENDOZA</t>
  </si>
  <si>
    <t>AAML910603MGTLNZ08</t>
  </si>
  <si>
    <t>AAML910603</t>
  </si>
  <si>
    <t>KEVIN MIGUEL VARELA GAYTAN</t>
  </si>
  <si>
    <t>VAGK000729HGTRYVA6</t>
  </si>
  <si>
    <t>VAGK000729</t>
  </si>
  <si>
    <t>MA ESTHER HERRERA PANTOJA</t>
  </si>
  <si>
    <t>HEPE600401MGTRNS06</t>
  </si>
  <si>
    <t>HEPE600401</t>
  </si>
  <si>
    <t>ARTURO GOMEZ MORENO</t>
  </si>
  <si>
    <t>GOMA721026HGTMRR01</t>
  </si>
  <si>
    <t>GOMA721026</t>
  </si>
  <si>
    <t>MA. GUADALUPE MORALES ZAVALA</t>
  </si>
  <si>
    <t>JOVITA LEDEZMA JUAREZ</t>
  </si>
  <si>
    <t>LEJJ471224MGTDRV07</t>
  </si>
  <si>
    <t>LEJJ471224</t>
  </si>
  <si>
    <t>ROBERTO GAYTAN PANTOJA</t>
  </si>
  <si>
    <t>GAPR590105HGTYNB05</t>
  </si>
  <si>
    <t>GAPR590105</t>
  </si>
  <si>
    <t>GRACIELA GARCIA TORRES</t>
  </si>
  <si>
    <t>GATG891124MGTRRR00</t>
  </si>
  <si>
    <t>GATG891124</t>
  </si>
  <si>
    <t>GENOVEVA MAGAÑA BARAJAS</t>
  </si>
  <si>
    <t>MABG621014MMNGRN01</t>
  </si>
  <si>
    <t>MABG621014</t>
  </si>
  <si>
    <t>ELIZABETH MURILLO AYALA</t>
  </si>
  <si>
    <t>MUAE891210MGTRYL03</t>
  </si>
  <si>
    <t>MUAE891210</t>
  </si>
  <si>
    <t>MIREYA MUÑOZ GONZALEZ</t>
  </si>
  <si>
    <t>MUGM760201MGTXNR00</t>
  </si>
  <si>
    <t>MUGM760201</t>
  </si>
  <si>
    <t>MARIA ESTHELA ESPINOZA ZAVALA</t>
  </si>
  <si>
    <t>EIZE680815MGTSVS07</t>
  </si>
  <si>
    <t>EIZE680815</t>
  </si>
  <si>
    <t>ALBINA VAZQUEZ MAGAÑA</t>
  </si>
  <si>
    <t>VAMA810602MGTZGL08</t>
  </si>
  <si>
    <t>VAMA810602</t>
  </si>
  <si>
    <t>GABRIELA QUINTINO GARCIA</t>
  </si>
  <si>
    <t>QUGG821208MGTNRB09</t>
  </si>
  <si>
    <t>QUGG821208</t>
  </si>
  <si>
    <t>KARINA ZUÑIGA TINOCO</t>
  </si>
  <si>
    <t>ZUTK901122MGTXNR04</t>
  </si>
  <si>
    <t>ZUTK901122</t>
  </si>
  <si>
    <t>JANETH AGUILERA MORENO</t>
  </si>
  <si>
    <t>AUMJ971202MGTGRN08</t>
  </si>
  <si>
    <t>AUMJ971202</t>
  </si>
  <si>
    <t>MARIA GUADALUPE CASTRO BARAJAS</t>
  </si>
  <si>
    <t>CABG000730MGTSRDA7</t>
  </si>
  <si>
    <t>CABG000730</t>
  </si>
  <si>
    <t>MA. GUADALUPE MARTINEZ MORENO</t>
  </si>
  <si>
    <t>JAIME RIVERA FRANCO</t>
  </si>
  <si>
    <t>RIFJ620105HGTVRM03</t>
  </si>
  <si>
    <t>RIFJ620105</t>
  </si>
  <si>
    <t>ENRIQUE GAVIÑA PEREZ</t>
  </si>
  <si>
    <t>GAPE711111HGTVRN04</t>
  </si>
  <si>
    <t>GAPE711111</t>
  </si>
  <si>
    <t>CESAR RIVERA MARTINEZ</t>
  </si>
  <si>
    <t>RIMC770104HGTVRS05</t>
  </si>
  <si>
    <t>RIMC770104</t>
  </si>
  <si>
    <t>FERNANDO RIVERA SANDOVAL</t>
  </si>
  <si>
    <t>RISF700123HGTVNR01</t>
  </si>
  <si>
    <t>RISF700123</t>
  </si>
  <si>
    <t>MANUEL GAVIÑA AMEZOLA</t>
  </si>
  <si>
    <t>GAAM921213HGTVMN04</t>
  </si>
  <si>
    <t>GAAM921213</t>
  </si>
  <si>
    <t>MANUEL RIVERA SANDOVAL</t>
  </si>
  <si>
    <t>RISM771002HGTVNN08</t>
  </si>
  <si>
    <t>RISM771002</t>
  </si>
  <si>
    <t>MA. TRINIDAD CASTRO CRUZ</t>
  </si>
  <si>
    <t>CACT470816MGTSRR04</t>
  </si>
  <si>
    <t>CACT470816</t>
  </si>
  <si>
    <t>MA. DE LA LUZ SALAS MURILLO</t>
  </si>
  <si>
    <t>JOSEFINA SALAS MURILLO</t>
  </si>
  <si>
    <t>SAMJ830319MGTLRS04</t>
  </si>
  <si>
    <t>SAMJ830319</t>
  </si>
  <si>
    <t>MA. CARMEN TORRES RODRIGUEZ</t>
  </si>
  <si>
    <t>MA. ISABEL SERRANO HERNANDEZ</t>
  </si>
  <si>
    <t>TERESA SALGADO GONZALEZ</t>
  </si>
  <si>
    <t>SAGT700831MGTLNR08</t>
  </si>
  <si>
    <t>SAGT700831</t>
  </si>
  <si>
    <t>MA. DEL REFUGIO GONZALEZ GOMEZ</t>
  </si>
  <si>
    <t>LEONARDO MIGUEL SALGADO MARTINEZ</t>
  </si>
  <si>
    <t>SAML971106HGTLRN03</t>
  </si>
  <si>
    <t>SAML971106</t>
  </si>
  <si>
    <t>CELIA ZAVALA TORRES</t>
  </si>
  <si>
    <t>ZATC680319MGTVRL07</t>
  </si>
  <si>
    <t>ZATC680319</t>
  </si>
  <si>
    <t>RONG990628MGTDVD02</t>
  </si>
  <si>
    <t>RONG990628</t>
  </si>
  <si>
    <t>JORGE AGUILERA SANTOYO</t>
  </si>
  <si>
    <t>AUSJ750130HGTGNR06</t>
  </si>
  <si>
    <t>AUSJ750130</t>
  </si>
  <si>
    <t>J. JESUS VAZQUEZ FRAUSTO</t>
  </si>
  <si>
    <t>VAFJ570920HGTZRS02</t>
  </si>
  <si>
    <t>VAFJ570920</t>
  </si>
  <si>
    <t>JULIO CESAR VAZQUEZ RUIZ</t>
  </si>
  <si>
    <t>VARJ910331HGTZZL05</t>
  </si>
  <si>
    <t>VARJ910331</t>
  </si>
  <si>
    <t>DAVID ZAVALA NAVA</t>
  </si>
  <si>
    <t>ZAND680725HGTVVV07</t>
  </si>
  <si>
    <t>ZAND680725</t>
  </si>
  <si>
    <t>ADRIANA ORTIZ LOPEZ</t>
  </si>
  <si>
    <t>OILA970724MGTRPD07</t>
  </si>
  <si>
    <t>OILA970724</t>
  </si>
  <si>
    <t>ROSA NELLY HERNANDEZ ORTIZ</t>
  </si>
  <si>
    <t>HEOR010707MGTRRSA6</t>
  </si>
  <si>
    <t>HEOR010707</t>
  </si>
  <si>
    <t>MA. HILDA HURTADO LOPEZ</t>
  </si>
  <si>
    <t>HULH750109MGTRPL06</t>
  </si>
  <si>
    <t>HULH750109</t>
  </si>
  <si>
    <t>ROSA MARIA GOMEZ MORALES</t>
  </si>
  <si>
    <t>GOMR830604MGTMRS05</t>
  </si>
  <si>
    <t>GOMR830604</t>
  </si>
  <si>
    <t>J. GUADALUPE PEREZ RAMIREZ</t>
  </si>
  <si>
    <t>MAGDALENA GUZMAN LOPEZ</t>
  </si>
  <si>
    <t>GULM670611MGTZPG09</t>
  </si>
  <si>
    <t>GULM670611</t>
  </si>
  <si>
    <t>VERONICA DOMINGUEZ LEMUS</t>
  </si>
  <si>
    <t>DOLV850819MGTMMR09</t>
  </si>
  <si>
    <t>DOLV850819</t>
  </si>
  <si>
    <t>ALICIA DURAN GAVIÑA</t>
  </si>
  <si>
    <t>DUGA560623MGTRVL03</t>
  </si>
  <si>
    <t>DUGA560623</t>
  </si>
  <si>
    <t>MIGUEL NUÑEZ RAMIREZ</t>
  </si>
  <si>
    <t>NURM651127HGTXMG02</t>
  </si>
  <si>
    <t>NURM651127</t>
  </si>
  <si>
    <t>LUIS ENRIQUE DURAN MORA</t>
  </si>
  <si>
    <t>DUML940428HGTRRS01</t>
  </si>
  <si>
    <t>DUML940428</t>
  </si>
  <si>
    <t>MARIA LUZ MORA RAMIREZ</t>
  </si>
  <si>
    <t>MORL610116MGTRMZ00</t>
  </si>
  <si>
    <t>MORL610116</t>
  </si>
  <si>
    <t>JOSE DANIEL MORA MARTINEZ</t>
  </si>
  <si>
    <t>MOMD600326HGTRRN02</t>
  </si>
  <si>
    <t>MOMD600326</t>
  </si>
  <si>
    <t>TERESA JUAREZ RODRIGUEZ</t>
  </si>
  <si>
    <t>JURT741002MGTRDR09</t>
  </si>
  <si>
    <t>JURT741002</t>
  </si>
  <si>
    <t>VALERIA VILLAGOMEZ RAMIREZ</t>
  </si>
  <si>
    <t>VIRV970214MGTLML01</t>
  </si>
  <si>
    <t>VIRV970214</t>
  </si>
  <si>
    <t>SABINA ZAVALA CERVIN</t>
  </si>
  <si>
    <t>ZACS590828MGTVRB05</t>
  </si>
  <si>
    <t>ZACS590828</t>
  </si>
  <si>
    <t xml:space="preserve">BRENDA LOPEZ </t>
  </si>
  <si>
    <t>LOXB970214MNEPXR02</t>
  </si>
  <si>
    <t>LOXB970214</t>
  </si>
  <si>
    <t>JOSE IVAN PARAMO MORALES</t>
  </si>
  <si>
    <t>PAMI981014HGTRRV06</t>
  </si>
  <si>
    <t>PAMI981014</t>
  </si>
  <si>
    <t>MARIA SOLEDAD PARAMO RIVERA</t>
  </si>
  <si>
    <t>PARS011216MGTRVLA9</t>
  </si>
  <si>
    <t>PARS011216</t>
  </si>
  <si>
    <t>MA. CARMEN OLVERA BALCAZAR</t>
  </si>
  <si>
    <t>DOLORES RAMIREZ LOPEZ</t>
  </si>
  <si>
    <t>RALD900212MGTMPL04</t>
  </si>
  <si>
    <t>RALD900212</t>
  </si>
  <si>
    <t>ALMA ROSA ARIZAGA TORRES</t>
  </si>
  <si>
    <t>AITA890511MGTRRL08</t>
  </si>
  <si>
    <t>AITA890511</t>
  </si>
  <si>
    <t>MA. GUADALUPE MARTINEZ LOPEZ</t>
  </si>
  <si>
    <t>MALG741212MGTRPD05</t>
  </si>
  <si>
    <t>MALG741212</t>
  </si>
  <si>
    <t>MARIA ELENA MARTINEZ LOPEZ</t>
  </si>
  <si>
    <t>MALE940915MGTRPL01</t>
  </si>
  <si>
    <t>MALE940915</t>
  </si>
  <si>
    <t>MALA960226MGTRPL03</t>
  </si>
  <si>
    <t>MALA960226</t>
  </si>
  <si>
    <t>MYRNA MARGARITA SOTO MARTINEZ</t>
  </si>
  <si>
    <t>SOMM770620MGTTRY01</t>
  </si>
  <si>
    <t>SOMM770620</t>
  </si>
  <si>
    <t>TOGS800622MDFRRN00</t>
  </si>
  <si>
    <t>TOGS800622</t>
  </si>
  <si>
    <t>ROGELIO NAVA MORENO</t>
  </si>
  <si>
    <t>NAMR720708HGTVRG03</t>
  </si>
  <si>
    <t>NAMR720708</t>
  </si>
  <si>
    <t>ABEL ANDRADE ORTIZ</t>
  </si>
  <si>
    <t>AAOA890322HGTNRB02</t>
  </si>
  <si>
    <t>AAOA890322</t>
  </si>
  <si>
    <t>ENID PRIOSKA PEREZ FRANCO</t>
  </si>
  <si>
    <t>PEFE961231MDFRRN09</t>
  </si>
  <si>
    <t>PEFE961231</t>
  </si>
  <si>
    <t>MA. LORENZA YERENA GOMEZ</t>
  </si>
  <si>
    <t>YEGL660304MGTRMR00</t>
  </si>
  <si>
    <t>YEGL660304</t>
  </si>
  <si>
    <t>MARIA TERESA GUTIERREZ SILVA</t>
  </si>
  <si>
    <t>GUST910803MGTTLR01</t>
  </si>
  <si>
    <t>GUST910803</t>
  </si>
  <si>
    <t>BERTHA NAVA MORENO</t>
  </si>
  <si>
    <t>NAMB751219MGTVRR07</t>
  </si>
  <si>
    <t>NAMB751219</t>
  </si>
  <si>
    <t>MARIA MAGDALENA LOPEZ SOTO</t>
  </si>
  <si>
    <t>LOSM020722MGTPTGA6</t>
  </si>
  <si>
    <t>LOSM020722</t>
  </si>
  <si>
    <t>JOSE MIGUEL GARCIA VERA</t>
  </si>
  <si>
    <t>GAVM040511HGTRRGA6</t>
  </si>
  <si>
    <t>GAVM040511</t>
  </si>
  <si>
    <t>JUAN ANTONIO CHAVEZ HERNANDEZ</t>
  </si>
  <si>
    <t>CAHJ800414HGTHRN01</t>
  </si>
  <si>
    <t>CAHJ800414</t>
  </si>
  <si>
    <t>MANUEL ANTONIO GOMEZ CHAVEZ</t>
  </si>
  <si>
    <t>GOCM001029HGTMHNA7</t>
  </si>
  <si>
    <t>GOCM001029</t>
  </si>
  <si>
    <t>GRACIELA SALINAS ALVARADO</t>
  </si>
  <si>
    <t>SAAG760324MGTLLR02</t>
  </si>
  <si>
    <t>SAAG760324</t>
  </si>
  <si>
    <t>ROSA MARIA RUIZ LOPEZ</t>
  </si>
  <si>
    <t>RULR760830MGTZPS00</t>
  </si>
  <si>
    <t>RULR760830</t>
  </si>
  <si>
    <t>JESUS INFANTE AGUILAR</t>
  </si>
  <si>
    <t>IAAJ841205HGTNGS04</t>
  </si>
  <si>
    <t>IAAJ841205</t>
  </si>
  <si>
    <t>JULIO CESAR CHAVEZ HERNANDEZ</t>
  </si>
  <si>
    <t>CAHJ891011HGTHRL09</t>
  </si>
  <si>
    <t>CAHJ891011</t>
  </si>
  <si>
    <t>MARISOL LIMON VERA</t>
  </si>
  <si>
    <t>LIVM861024MGTMRR02</t>
  </si>
  <si>
    <t>LIVM861024</t>
  </si>
  <si>
    <t>MA. GUADALUPE PALMAS RAMIREZ</t>
  </si>
  <si>
    <t>PARG660301MGTLMD00</t>
  </si>
  <si>
    <t>PARG660301</t>
  </si>
  <si>
    <t>NESTOR MIGUEL MARTINEZ ALVARADO</t>
  </si>
  <si>
    <t>MAAN991201HGTRLS04</t>
  </si>
  <si>
    <t>MAAN991201</t>
  </si>
  <si>
    <t>ANA LILIA CRUZ RODRIGUEZ</t>
  </si>
  <si>
    <t>CURA840405MNERDN04</t>
  </si>
  <si>
    <t>CURA840405</t>
  </si>
  <si>
    <t>JORGE IVAN GUZMAN GUZMAN</t>
  </si>
  <si>
    <t>GUGJ810726HDFZZR03</t>
  </si>
  <si>
    <t>GUGJ810726</t>
  </si>
  <si>
    <t>SALVADOR MARTINEZ BAEZA</t>
  </si>
  <si>
    <t>MABS310712HGTRZL08</t>
  </si>
  <si>
    <t>MABS310712</t>
  </si>
  <si>
    <t>JOSEFINA GARCIA DURAN</t>
  </si>
  <si>
    <t>GADJ610731MGTRRS09</t>
  </si>
  <si>
    <t>GADJ610731</t>
  </si>
  <si>
    <t>SALVADOR PANIAGUA TORRES</t>
  </si>
  <si>
    <t>PATS400929HGTNRL03</t>
  </si>
  <si>
    <t>PATS400929</t>
  </si>
  <si>
    <t>MARINA CHAVEZ PEREZ</t>
  </si>
  <si>
    <t>CAPM550509MGTHRR08</t>
  </si>
  <si>
    <t>CAPM550509</t>
  </si>
  <si>
    <t>GABRIELA LEON CHAVEZ</t>
  </si>
  <si>
    <t>LECG871001MGTNHB04</t>
  </si>
  <si>
    <t>LECG871001</t>
  </si>
  <si>
    <t>STHEPANI BAEZA CISNEROS</t>
  </si>
  <si>
    <t>BACS971027MGTZST09</t>
  </si>
  <si>
    <t>BACS971027</t>
  </si>
  <si>
    <t>ROGELIO GUZMAN BAEZA</t>
  </si>
  <si>
    <t>GUBR830728HGTZZG09</t>
  </si>
  <si>
    <t>GUBR830728</t>
  </si>
  <si>
    <t>ANTONIO GONZALEZ JAIMES</t>
  </si>
  <si>
    <t>GOJA740901HGTNMN05</t>
  </si>
  <si>
    <t>GOJA740901</t>
  </si>
  <si>
    <t>SILVIA PANIAGUA CHAVEZ</t>
  </si>
  <si>
    <t>PACS750917MGTNHL06</t>
  </si>
  <si>
    <t>PACS750917</t>
  </si>
  <si>
    <t>GORE830820MGTNMR05</t>
  </si>
  <si>
    <t>GORE830820</t>
  </si>
  <si>
    <t>MARIA LUZ NIETO HERNANDEZ</t>
  </si>
  <si>
    <t>NIHL911113MGTTRZ06</t>
  </si>
  <si>
    <t>NIHL911113</t>
  </si>
  <si>
    <t>HERMINDA TORRES HUITRON</t>
  </si>
  <si>
    <t>TOHH600616MGTRTR02</t>
  </si>
  <si>
    <t>TOHH600616</t>
  </si>
  <si>
    <t>ANA PATRICIA TAPIA MARTINEZ</t>
  </si>
  <si>
    <t>TAMA850101MGTPRN02</t>
  </si>
  <si>
    <t>TAMA850101</t>
  </si>
  <si>
    <t>ROSA MARIA GUTIERRES TINOCO</t>
  </si>
  <si>
    <t>GUTR720414MGTTNS04</t>
  </si>
  <si>
    <t>GUTR720414</t>
  </si>
  <si>
    <t>RAMONA TINOCO BENTURA</t>
  </si>
  <si>
    <t>TIBR471025MGTNNM03</t>
  </si>
  <si>
    <t>TIBR471025</t>
  </si>
  <si>
    <t>J. JESUS FERNANDEZ GONZALEZ</t>
  </si>
  <si>
    <t>FEGJ721114HGTRNS01</t>
  </si>
  <si>
    <t>FEGJ721114</t>
  </si>
  <si>
    <t>GENARO MEDINA JUAREZ</t>
  </si>
  <si>
    <t>MEJG771126HGTDRN02</t>
  </si>
  <si>
    <t>MEJG771126</t>
  </si>
  <si>
    <t>ANAYELI ZURITA MEDINA</t>
  </si>
  <si>
    <t>ZUMA940116MGTRDN01</t>
  </si>
  <si>
    <t>ZUMA940116</t>
  </si>
  <si>
    <t>NORA ZURITA MEDINA</t>
  </si>
  <si>
    <t>ZUMN920116MGTRDR07</t>
  </si>
  <si>
    <t>ZUMN920116</t>
  </si>
  <si>
    <t>GOMG810828MDFNND07</t>
  </si>
  <si>
    <t>GOMG810828</t>
  </si>
  <si>
    <t>JOSE ALBERTO TENORIO ZAVALA</t>
  </si>
  <si>
    <t>TEZA910425HGTNVL04</t>
  </si>
  <si>
    <t>TEZA910425</t>
  </si>
  <si>
    <t>JOSE LORENZO TENORIO BEDOLLA</t>
  </si>
  <si>
    <t>TEBL710522HGTNDR08</t>
  </si>
  <si>
    <t>TEBL710522</t>
  </si>
  <si>
    <t>MARIA SOLEDAD ZURITA JIMENEZ</t>
  </si>
  <si>
    <t>ZUJS970424MGTRML00</t>
  </si>
  <si>
    <t>ZUJS970424</t>
  </si>
  <si>
    <t>ANA CRISTINA LUNA CHAVEZ</t>
  </si>
  <si>
    <t>LUCA990828MGTNHN00</t>
  </si>
  <si>
    <t>LUCA990828</t>
  </si>
  <si>
    <t>ROSA MARIA CUEVAS GONZALEZ</t>
  </si>
  <si>
    <t>CUGR780822MGTVNS14</t>
  </si>
  <si>
    <t>CUGR780822</t>
  </si>
  <si>
    <t>GABRIELA VARGAS AGUILERA</t>
  </si>
  <si>
    <t>VAAG900117MGTRGB09</t>
  </si>
  <si>
    <t>VAAG900117</t>
  </si>
  <si>
    <t>DEISY GONZALEZ CUEVAS</t>
  </si>
  <si>
    <t>GOCD960305MGTNVS00</t>
  </si>
  <si>
    <t>GOCD960305</t>
  </si>
  <si>
    <t>GRICELDA RIVERA ALMANZA</t>
  </si>
  <si>
    <t>RIAG821108MGTVLR01</t>
  </si>
  <si>
    <t>RIAG821108</t>
  </si>
  <si>
    <t>ANADELIA VARGAS AGUILERA</t>
  </si>
  <si>
    <t>VAAA820216MGTRGN09</t>
  </si>
  <si>
    <t>VAAA820216</t>
  </si>
  <si>
    <t>JOSEFINA ZAMUDIO LARA</t>
  </si>
  <si>
    <t>ZALJ760827MGTMRS07</t>
  </si>
  <si>
    <t>ZALJ760827</t>
  </si>
  <si>
    <t>NICOLASA AMBRIZ VAZQUEZ</t>
  </si>
  <si>
    <t>AIVN500513MGTMZC07</t>
  </si>
  <si>
    <t>AIVN500513</t>
  </si>
  <si>
    <t>PAULINA YAELI BEDOLLA MAQUEDA</t>
  </si>
  <si>
    <t>BEMP970420MMNDQL07</t>
  </si>
  <si>
    <t>BEMP970420</t>
  </si>
  <si>
    <t>TERESA LOPEZ VALENZUELA</t>
  </si>
  <si>
    <t>LOVT590617MGTPLR03</t>
  </si>
  <si>
    <t>LOVT590617</t>
  </si>
  <si>
    <t>M. TRANCITO PEREZ TORRERO</t>
  </si>
  <si>
    <t>PETT540226MGTRRR02</t>
  </si>
  <si>
    <t>PETT540226</t>
  </si>
  <si>
    <t>HECTOR DANIEL ORTIZ ADAME</t>
  </si>
  <si>
    <t>OIAH960310HMNRDC06</t>
  </si>
  <si>
    <t>OIAH960310</t>
  </si>
  <si>
    <t>MARIA LETICIA GUIZA PEDRAZA</t>
  </si>
  <si>
    <t>GUPL011207MGTZDTA4</t>
  </si>
  <si>
    <t>GUPL011207</t>
  </si>
  <si>
    <t>M. TRANCITO MENDEZ LOPEZ</t>
  </si>
  <si>
    <t>MELT540529MGTNPR01</t>
  </si>
  <si>
    <t>MELT540529</t>
  </si>
  <si>
    <t>ROSA MARIA GASCA BARRIENTOS</t>
  </si>
  <si>
    <t>GABR680903MGTSRS00</t>
  </si>
  <si>
    <t>GABR680903</t>
  </si>
  <si>
    <t>ANDREA ALEJANDRA MARMOLEJO JUAREZ</t>
  </si>
  <si>
    <t>MAJA050621MGTRRNA1</t>
  </si>
  <si>
    <t>MAJA050621</t>
  </si>
  <si>
    <t>FILIBERTO JUAREZ MENDEZ</t>
  </si>
  <si>
    <t>JUMF810629HGTRNL09</t>
  </si>
  <si>
    <t>JUMF810629</t>
  </si>
  <si>
    <t>MARIA DEL SOCORRO JUAREZ MENDEZ</t>
  </si>
  <si>
    <t>JUMS880611MGTRNC07</t>
  </si>
  <si>
    <t>JUMS880611</t>
  </si>
  <si>
    <t>MARIA ESTHER CRUZ RICO</t>
  </si>
  <si>
    <t>CURE650226MGTRCS01</t>
  </si>
  <si>
    <t>CURE650226</t>
  </si>
  <si>
    <t>SUSANA MENDEZ CEBALLOS</t>
  </si>
  <si>
    <t>MECS541022MGTNBS03</t>
  </si>
  <si>
    <t>MECS541022</t>
  </si>
  <si>
    <t>MARIA GUADALUPE ESTRADA CRUZ</t>
  </si>
  <si>
    <t>EACG000321MGTSRDA0</t>
  </si>
  <si>
    <t>EACG000321</t>
  </si>
  <si>
    <t>OIGG750317MGTRRD00</t>
  </si>
  <si>
    <t>OIGG750317</t>
  </si>
  <si>
    <t>CINDY ESTEFANY ZAVALA MENDEZ</t>
  </si>
  <si>
    <t>ZAMC011127MGTVNNA2</t>
  </si>
  <si>
    <t>ZAMC011127</t>
  </si>
  <si>
    <t>MARIA ESTHELA BLANCO CEBALLOS</t>
  </si>
  <si>
    <t>BACE721028MGTLBS08</t>
  </si>
  <si>
    <t>BACE721028</t>
  </si>
  <si>
    <t>JUANA MENDEZ TORRERO</t>
  </si>
  <si>
    <t>METJ720818MMNNRN03</t>
  </si>
  <si>
    <t>METJ720818</t>
  </si>
  <si>
    <t>SANDRA TREJO VAZQUEZ</t>
  </si>
  <si>
    <t>TEVS850412MGTRZN05</t>
  </si>
  <si>
    <t>TEVS850412</t>
  </si>
  <si>
    <t>VIRGINIA REGALADO AMBRIZ</t>
  </si>
  <si>
    <t>REAV720611MGTGMR09</t>
  </si>
  <si>
    <t>REAV720611</t>
  </si>
  <si>
    <t>MARIA LUISA GONZALEZ GOMEZ</t>
  </si>
  <si>
    <t>GOGL880329MGTNMS08</t>
  </si>
  <si>
    <t>GOGL880329</t>
  </si>
  <si>
    <t>TOMAS RUIZ MARTINEZ</t>
  </si>
  <si>
    <t>RUMT890614HGTZRM00</t>
  </si>
  <si>
    <t>RUMT890614</t>
  </si>
  <si>
    <t>OSCAR SANCHEZ SANCHEZ</t>
  </si>
  <si>
    <t>SASO840812HGTNNS07</t>
  </si>
  <si>
    <t>SASO840812</t>
  </si>
  <si>
    <t>ANA DANIELA PEREZ GONZALEZ</t>
  </si>
  <si>
    <t>PEGA800814MMNRNN03</t>
  </si>
  <si>
    <t>PEGA800814</t>
  </si>
  <si>
    <t>ROSA MARIA ARROYO SANCHEZ</t>
  </si>
  <si>
    <t>AOSR930505MGTRNS09</t>
  </si>
  <si>
    <t>AOSR930505</t>
  </si>
  <si>
    <t>PATRICIA SANCHEZ NAVA</t>
  </si>
  <si>
    <t>SANP650917MGTNVT08</t>
  </si>
  <si>
    <t>SANP650917</t>
  </si>
  <si>
    <t>SAHG770308MGTNRD08</t>
  </si>
  <si>
    <t>SAHG770308</t>
  </si>
  <si>
    <t>BERTHA SANCHEZ ARROYO</t>
  </si>
  <si>
    <t>SAAB660121MGTNRR02</t>
  </si>
  <si>
    <t>SAAB660121</t>
  </si>
  <si>
    <t>JOAQUIN CANO OLVERA</t>
  </si>
  <si>
    <t>CAOJ910718HGTNLQ03</t>
  </si>
  <si>
    <t>CAOJ910718</t>
  </si>
  <si>
    <t>ELVIRA TINOCO CORONA</t>
  </si>
  <si>
    <t>TICE650126MGTNRL00</t>
  </si>
  <si>
    <t>TICE650126</t>
  </si>
  <si>
    <t>ANA BERTA CISNEROS SANCHEZ</t>
  </si>
  <si>
    <t>CISA610519MGTSNN07</t>
  </si>
  <si>
    <t>CISA610519</t>
  </si>
  <si>
    <t>ADRIANA SALGADO LOPEZ</t>
  </si>
  <si>
    <t>SALA810813MGTLPD06</t>
  </si>
  <si>
    <t>SALA810813</t>
  </si>
  <si>
    <t>MA ISABEL NIEVES VAZQUEZ</t>
  </si>
  <si>
    <t>NIVI451203MGTVZS07</t>
  </si>
  <si>
    <t>NIVI451203</t>
  </si>
  <si>
    <t>VAMJ661011MGTLRN00</t>
  </si>
  <si>
    <t>VAMJ661011</t>
  </si>
  <si>
    <t xml:space="preserve">MA. INES MARTINEZ </t>
  </si>
  <si>
    <t>MARIA LAURA ROBLES LUNA</t>
  </si>
  <si>
    <t>ROLL690406MQTBNR05</t>
  </si>
  <si>
    <t>ROLL690406</t>
  </si>
  <si>
    <t>MA. ISABEL MENDOZA GUERRERO</t>
  </si>
  <si>
    <t>MARIA LUCERO PAREDES VEGA</t>
  </si>
  <si>
    <t>PAVL920903MGTRGC09</t>
  </si>
  <si>
    <t>PAVL920903</t>
  </si>
  <si>
    <t>EVANGELINA MANRIQUEZ GOMEZ</t>
  </si>
  <si>
    <t>MAGE850701MGTNMV08</t>
  </si>
  <si>
    <t>MAGE850701</t>
  </si>
  <si>
    <t>MARTHA MANDUJANO PADILLA</t>
  </si>
  <si>
    <t>MAPM900408MGTNDR07</t>
  </si>
  <si>
    <t>MAPM900408</t>
  </si>
  <si>
    <t>ROSALIA LARA GALVAN</t>
  </si>
  <si>
    <t>LAGR830904MGTRLS01</t>
  </si>
  <si>
    <t>LAGR830904</t>
  </si>
  <si>
    <t>MA. GRACIELA MANRIQUEZ RODRIGUEZ</t>
  </si>
  <si>
    <t>MARG551012MGTNDR02</t>
  </si>
  <si>
    <t>MARG551012</t>
  </si>
  <si>
    <t>GABRIELA PAREDES MANRIQUEZ</t>
  </si>
  <si>
    <t>PAMG880711MGTRNB05</t>
  </si>
  <si>
    <t>PAMG880711</t>
  </si>
  <si>
    <t>ANGELA PATIÑO MENDOZA</t>
  </si>
  <si>
    <t>PAMA900307MGTTNN09</t>
  </si>
  <si>
    <t>PAMA900307</t>
  </si>
  <si>
    <t>FLORINDA PEREZ MANDUJANO</t>
  </si>
  <si>
    <t>PEMF650725MGTRNL03</t>
  </si>
  <si>
    <t>PEMF650725</t>
  </si>
  <si>
    <t>MA. YSABEL PAREDES MANDUJANO</t>
  </si>
  <si>
    <t>PAMY591202MGTRNS09</t>
  </si>
  <si>
    <t>PAMY591202</t>
  </si>
  <si>
    <t>SANDRA MANRIQUEZ PAREDES</t>
  </si>
  <si>
    <t>MAPS940216MGTNRN05</t>
  </si>
  <si>
    <t>MAPS940216</t>
  </si>
  <si>
    <t>MARICELA CALZADA VEGA</t>
  </si>
  <si>
    <t>CAVM880905MGTLGR01</t>
  </si>
  <si>
    <t>CAVM880905</t>
  </si>
  <si>
    <t>ESTELA MANRIQUEZ ESCUTIA</t>
  </si>
  <si>
    <t>MAEE570828MGTNSS03</t>
  </si>
  <si>
    <t>MAEE570828</t>
  </si>
  <si>
    <t>CELERINA PAREDES MARTINEZ</t>
  </si>
  <si>
    <t>PAMC580811MGTRRL06</t>
  </si>
  <si>
    <t>PAMC580811</t>
  </si>
  <si>
    <t>SANDRA LARA ORTIZ</t>
  </si>
  <si>
    <t>LAOS940606MGTRRN00</t>
  </si>
  <si>
    <t>LAOS940606</t>
  </si>
  <si>
    <t>MARIA GUADALUPE JIMENEZ PATIÑO</t>
  </si>
  <si>
    <t>JIPG910117MGTMTD06</t>
  </si>
  <si>
    <t>JIPG910117</t>
  </si>
  <si>
    <t>FRANCISCA PEREZ MENDOZA</t>
  </si>
  <si>
    <t>PEMF610604MGTRNR04</t>
  </si>
  <si>
    <t>PEMF610604</t>
  </si>
  <si>
    <t>YESENIA JIMENEZ MANDUJANO</t>
  </si>
  <si>
    <t>JIMY900312MGTMNS01</t>
  </si>
  <si>
    <t>JIMY900312</t>
  </si>
  <si>
    <t>MARIA CANDELARIA CENTENO PEREZ</t>
  </si>
  <si>
    <t>CEPC940829MGTNRN09</t>
  </si>
  <si>
    <t>CEPC940829</t>
  </si>
  <si>
    <t>GUILLERMINA PEREZ MANDUJANO</t>
  </si>
  <si>
    <t>PEMG600501MGTRNL01</t>
  </si>
  <si>
    <t>PEMG600501</t>
  </si>
  <si>
    <t>ISABEL VAZQUEZ SAAVEDRA</t>
  </si>
  <si>
    <t>VASI920221MQTZVS07</t>
  </si>
  <si>
    <t>VASI920221</t>
  </si>
  <si>
    <t>SERAFIN MARTINEZ DURAN</t>
  </si>
  <si>
    <t>MADS780620HGTRRR09</t>
  </si>
  <si>
    <t>MADS780620</t>
  </si>
  <si>
    <t>MARIA GUADALUPE PEREZ ESTRADA</t>
  </si>
  <si>
    <t>PEEG851117MGTRSD12</t>
  </si>
  <si>
    <t>PEEG851117</t>
  </si>
  <si>
    <t>MA. JESUS ESTRADA CERVANTEZ</t>
  </si>
  <si>
    <t>MARIA TRINIDAD PUGA PIÑA</t>
  </si>
  <si>
    <t>PUPT860202MGTGXR01</t>
  </si>
  <si>
    <t>PUPT860202</t>
  </si>
  <si>
    <t>MA. DEL SOCORRO FLORES RAMIREZ</t>
  </si>
  <si>
    <t>FORS720201MGTLMC00</t>
  </si>
  <si>
    <t>FORS720201</t>
  </si>
  <si>
    <t>MA. GUADALUPE RAMIREZ ORTIZ</t>
  </si>
  <si>
    <t>MA. JOSEFINA MALAGON MALAGON</t>
  </si>
  <si>
    <t>MAMJ511023MGTLLS01</t>
  </si>
  <si>
    <t>MAMJ511023</t>
  </si>
  <si>
    <t>ROSALINA AVILA RAMIREZ</t>
  </si>
  <si>
    <t>AIRR840402MGTVMS07</t>
  </si>
  <si>
    <t>AIRR840402</t>
  </si>
  <si>
    <t>REINA HERNANDEZ GONZALEZ</t>
  </si>
  <si>
    <t>HEGR730106MGTRNN09</t>
  </si>
  <si>
    <t>HEGR730106</t>
  </si>
  <si>
    <t>PAULA SANDOVAL GARCIA</t>
  </si>
  <si>
    <t>SAGP800428MGTNRL06</t>
  </si>
  <si>
    <t>SAGP800428</t>
  </si>
  <si>
    <t>MA. JESUS PEREZ PUGA</t>
  </si>
  <si>
    <t>GEORGINA MALAGON PEREZ</t>
  </si>
  <si>
    <t>MAPG620421MGTLRR06</t>
  </si>
  <si>
    <t>JANET SERRANO CERVANTES</t>
  </si>
  <si>
    <t>SECJ850504MGTRRN06</t>
  </si>
  <si>
    <t>SECJ850504</t>
  </si>
  <si>
    <t>MA. VERONICA PEREZ FLORES</t>
  </si>
  <si>
    <t>PEFV740303MGTRLR08</t>
  </si>
  <si>
    <t>PEFV740303</t>
  </si>
  <si>
    <t>MA. CONSEPCION JIMENEZ ORTIZ</t>
  </si>
  <si>
    <t>BRENDA ITZEL ESTRADA AVILA</t>
  </si>
  <si>
    <t>EAAB971006MGTSVR05</t>
  </si>
  <si>
    <t>EAAB971006</t>
  </si>
  <si>
    <t>AMALIA PEREZ MARTINEZ</t>
  </si>
  <si>
    <t>PEMA710710MGTRRM08</t>
  </si>
  <si>
    <t>PEMA710710</t>
  </si>
  <si>
    <t>M. YGNACIA MORENO ESTRADA</t>
  </si>
  <si>
    <t>MOEY370801MGTRSG08</t>
  </si>
  <si>
    <t>MOEY370801</t>
  </si>
  <si>
    <t>JOSE PEREZ MARTINEZ</t>
  </si>
  <si>
    <t>PEMJ630129HGTRRS05</t>
  </si>
  <si>
    <t>PEMJ630129</t>
  </si>
  <si>
    <t>MA. ALBERTA JIMENEZ MARTINEZ</t>
  </si>
  <si>
    <t>MA. ROSA MENDEZ ARRIOLA</t>
  </si>
  <si>
    <t>MARIA PAULA GAMEZ RIVERA</t>
  </si>
  <si>
    <t>GARP880126MGTMVL04</t>
  </si>
  <si>
    <t>GARP880126</t>
  </si>
  <si>
    <t>JOSE ANTONIO PEREZ DURAN</t>
  </si>
  <si>
    <t>PXDA730123HGTRRN02</t>
  </si>
  <si>
    <t>PXDA730123</t>
  </si>
  <si>
    <t>MA. AMPARO AVILA ESTRADA</t>
  </si>
  <si>
    <t>MA. CONSEPCION MALAGON PEREZ</t>
  </si>
  <si>
    <t>EDITH RODRIGUEZ MORENO</t>
  </si>
  <si>
    <t>ROME921028HGTDRD09</t>
  </si>
  <si>
    <t>ROME921028</t>
  </si>
  <si>
    <t>MA. GUADALUPE DURAN FRIAS</t>
  </si>
  <si>
    <t>DUFG581212MGTRRD04</t>
  </si>
  <si>
    <t>DUFG581212</t>
  </si>
  <si>
    <t>MARIA ARACELI PUGA HERNANDEZ</t>
  </si>
  <si>
    <t>PUHA841130MGTGRR02</t>
  </si>
  <si>
    <t>PUHA841130</t>
  </si>
  <si>
    <t>VERONICA PUGA HERNANDEZ</t>
  </si>
  <si>
    <t>PUHV791221MGTGRR01</t>
  </si>
  <si>
    <t>PUHV791221</t>
  </si>
  <si>
    <t>ALICIA JUAREZ LOYOLA</t>
  </si>
  <si>
    <t>JULA590808MGTRYL07</t>
  </si>
  <si>
    <t>JULA590808</t>
  </si>
  <si>
    <t>MARICELA PUGA PIÑA</t>
  </si>
  <si>
    <t>PUPM830217MGTGXR05</t>
  </si>
  <si>
    <t>PUPM830217</t>
  </si>
  <si>
    <t>MA MAGDALENA PUGA JUAREZ</t>
  </si>
  <si>
    <t>PUJM590809MGTGRG07</t>
  </si>
  <si>
    <t>PUJM590809</t>
  </si>
  <si>
    <t>MA. ROSA PUGA PADILLA</t>
  </si>
  <si>
    <t>PUPR471214MGTGDS05</t>
  </si>
  <si>
    <t>PUPR471214</t>
  </si>
  <si>
    <t>ALMA YULIANA LOPEZ AVILA</t>
  </si>
  <si>
    <t>LOAA891117MGTPVL03</t>
  </si>
  <si>
    <t>LOAA891117</t>
  </si>
  <si>
    <t>ROSALIA LOYOLA PUGA</t>
  </si>
  <si>
    <t>LOPR850203MGTYGS01</t>
  </si>
  <si>
    <t>LOPR850203</t>
  </si>
  <si>
    <t>MA ISABEL JUAREZ PUGA</t>
  </si>
  <si>
    <t>JUPI760608MGTRGS02</t>
  </si>
  <si>
    <t>JUPI760608</t>
  </si>
  <si>
    <t>MARIA CATALINA MERINO DONJUAN</t>
  </si>
  <si>
    <t>MEDC831226MGTRNT09</t>
  </si>
  <si>
    <t>MEDC831226</t>
  </si>
  <si>
    <t>LUCIA LOYOLA SANCHEZ</t>
  </si>
  <si>
    <t>LOSL720104MGTYNC06</t>
  </si>
  <si>
    <t>LOSL720104</t>
  </si>
  <si>
    <t>YANED RODRIGUEZ TOVAR</t>
  </si>
  <si>
    <t>ROTY880829MGTDVN01</t>
  </si>
  <si>
    <t>ROTY880829</t>
  </si>
  <si>
    <t>PATRICIA HERNANDEZ RICO</t>
  </si>
  <si>
    <t>HERP910702MGTRCT08</t>
  </si>
  <si>
    <t>HERP910702</t>
  </si>
  <si>
    <t>MA. TIOFILA PEREZ ESCAMILLA</t>
  </si>
  <si>
    <t>PEET471228MGTRSF08</t>
  </si>
  <si>
    <t>PEET471228</t>
  </si>
  <si>
    <t>MARIA LUCIA AGUIRRE PEREZ</t>
  </si>
  <si>
    <t>AUPL830506MGTGRC06</t>
  </si>
  <si>
    <t>AUPL830506</t>
  </si>
  <si>
    <t>CELIA JUAREZ TERRAZAS</t>
  </si>
  <si>
    <t>JUTC650928MGTRRL08</t>
  </si>
  <si>
    <t>JUTC650928</t>
  </si>
  <si>
    <t>MARTHA CARBAJAL MEJIA</t>
  </si>
  <si>
    <t>CAMM800619MGTRJR05</t>
  </si>
  <si>
    <t>CAMM800619</t>
  </si>
  <si>
    <t>MA. ASENCION PUGA VEGA</t>
  </si>
  <si>
    <t>PUVA490526MGTGGS02</t>
  </si>
  <si>
    <t>PUVA490526</t>
  </si>
  <si>
    <t>MA. CARMEN LOYOLA SANCHEZ</t>
  </si>
  <si>
    <t>LOSC600218MGTYNR06</t>
  </si>
  <si>
    <t>LOSC600218</t>
  </si>
  <si>
    <t>MARIA GRACIELA JUAREZ TERRAZAS</t>
  </si>
  <si>
    <t>JUTG660313MGTRRR05</t>
  </si>
  <si>
    <t>JUTG660313</t>
  </si>
  <si>
    <t>MA. CARMEN VAZQUEZ GARCIA</t>
  </si>
  <si>
    <t>ESMERALDA MANDUJANO ALVAREZ</t>
  </si>
  <si>
    <t>MAAE990309MGTNLS03</t>
  </si>
  <si>
    <t>MAAE990309</t>
  </si>
  <si>
    <t>MARIA DE LA LUZ RODRIGUEZ PAREDES</t>
  </si>
  <si>
    <t>ROPL850911MGTDRZ02</t>
  </si>
  <si>
    <t>ROPL850911</t>
  </si>
  <si>
    <t>ROSALINA MORENO ARIAS</t>
  </si>
  <si>
    <t>MOAR730926MGTRRS02</t>
  </si>
  <si>
    <t>MOAR730926</t>
  </si>
  <si>
    <t>MARIA GUADALUPE MANRIQUEZ GOMEZ</t>
  </si>
  <si>
    <t>MAGG911030MGTNMD07</t>
  </si>
  <si>
    <t>MAGG911030</t>
  </si>
  <si>
    <t>ARACELI ALVAREZ SANCHEZ</t>
  </si>
  <si>
    <t>AASA800121MDFLNR06</t>
  </si>
  <si>
    <t>AASA800121</t>
  </si>
  <si>
    <t>MA. SOCORRO AVILA RODRIGUEZ</t>
  </si>
  <si>
    <t>MA AMPARO ORTA YBARRA</t>
  </si>
  <si>
    <t>OAYA620208MGTRBM08</t>
  </si>
  <si>
    <t>OAYA620208</t>
  </si>
  <si>
    <t>MARIA GUADALUPE MEJIA ARREGUIN</t>
  </si>
  <si>
    <t>MEAG950506MQTJRD05</t>
  </si>
  <si>
    <t>MEAG950506</t>
  </si>
  <si>
    <t>BERTHA ARREGUIN HERRERA</t>
  </si>
  <si>
    <t>AEHB770110MGTRRR01</t>
  </si>
  <si>
    <t>AEHB770110</t>
  </si>
  <si>
    <t>RICARDO PAREDES LARA</t>
  </si>
  <si>
    <t>PALR880201HGTRRC03</t>
  </si>
  <si>
    <t>PALR880201</t>
  </si>
  <si>
    <t>J GUADALUPE PAREDES PATIÑO</t>
  </si>
  <si>
    <t>PAPG531015HGTRTD03</t>
  </si>
  <si>
    <t>PAPG531015</t>
  </si>
  <si>
    <t>MARIO MANDUJANO AGUIRRE</t>
  </si>
  <si>
    <t>MAAM760310HGTNGR04</t>
  </si>
  <si>
    <t>MAAM760310</t>
  </si>
  <si>
    <t>FELIX ARZATE PATIÑO</t>
  </si>
  <si>
    <t>AAPF711209HGTRTL02</t>
  </si>
  <si>
    <t>AAPF711209</t>
  </si>
  <si>
    <t>EVANGELINA MANDUJANO AGUIRRE</t>
  </si>
  <si>
    <t>MAAE720722MGTNGV02</t>
  </si>
  <si>
    <t>MAAE720722</t>
  </si>
  <si>
    <t>FRANCISCO ARZATE PATIÑO</t>
  </si>
  <si>
    <t>AAPF650620HGTRTR02</t>
  </si>
  <si>
    <t>AAPF650620</t>
  </si>
  <si>
    <t>ROCIO BENITEZ IBARRA</t>
  </si>
  <si>
    <t>BEIR800215MGTNBC04</t>
  </si>
  <si>
    <t>BEIR800215</t>
  </si>
  <si>
    <t>MARIA ROXANA HERNANDEZ GOMEZ</t>
  </si>
  <si>
    <t>HEGR850330MGTRMX02</t>
  </si>
  <si>
    <t>HEGR850330</t>
  </si>
  <si>
    <t>RUBEN ALANIS VEGA</t>
  </si>
  <si>
    <t>AAVR591130HGTLGB08</t>
  </si>
  <si>
    <t>AAVR591130</t>
  </si>
  <si>
    <t>MEJR841221MGTNRS03</t>
  </si>
  <si>
    <t>MEJR841221</t>
  </si>
  <si>
    <t>MIRIAM SERVIN CERRITOS</t>
  </si>
  <si>
    <t>SECM881023MQTRRR02</t>
  </si>
  <si>
    <t>SECM881023</t>
  </si>
  <si>
    <t>BERTHA HERNANDEZ FONSECA</t>
  </si>
  <si>
    <t>HEFB830425MGTRNR07</t>
  </si>
  <si>
    <t>HEFB830425</t>
  </si>
  <si>
    <t>TERESA HERNANDEZ ARREOLA</t>
  </si>
  <si>
    <t>HEAT601008MGTRRR12</t>
  </si>
  <si>
    <t>JUHL770524MGTRRR00</t>
  </si>
  <si>
    <t>JUHL770524</t>
  </si>
  <si>
    <t>ELVIRA ARREOLA GOMEZ</t>
  </si>
  <si>
    <t>AEGE740218MGTRML03</t>
  </si>
  <si>
    <t>AEGE740218</t>
  </si>
  <si>
    <t>MARIA SOLEDAD JUAREZ HERNANDEZ</t>
  </si>
  <si>
    <t>JUHS730720MDFRRL08</t>
  </si>
  <si>
    <t>JUHS730720</t>
  </si>
  <si>
    <t>ANA CRISTINA MENDOZA JUAREZ</t>
  </si>
  <si>
    <t>MEJA900922MGTNRN05</t>
  </si>
  <si>
    <t>MEJA900922</t>
  </si>
  <si>
    <t>SALUD VAZQUEZ TAMAYO</t>
  </si>
  <si>
    <t>VATS600517MGTZML08</t>
  </si>
  <si>
    <t>VATS600517</t>
  </si>
  <si>
    <t>LAURA VAZQUEZ ALVAREZ</t>
  </si>
  <si>
    <t>VAAL860627MGTZLR04</t>
  </si>
  <si>
    <t>VAAL860627</t>
  </si>
  <si>
    <t>ANGELINA VAZQUEZ ARREGUIN</t>
  </si>
  <si>
    <t>VAAA530914MGTZRN01</t>
  </si>
  <si>
    <t>VAAA530914</t>
  </si>
  <si>
    <t>SACL581220MGTNRC02</t>
  </si>
  <si>
    <t>SACL581220</t>
  </si>
  <si>
    <t>SUSANA MEDINA VAZQUEZ</t>
  </si>
  <si>
    <t>MEVS910625MGTDZS05</t>
  </si>
  <si>
    <t>MEVS910625</t>
  </si>
  <si>
    <t>CLEMENCIA GUERRERO MANRIQUEZ</t>
  </si>
  <si>
    <t>GUMC500103MGTRNL02</t>
  </si>
  <si>
    <t>GUMC500103</t>
  </si>
  <si>
    <t>MARIBEL TREJO GUERRERO</t>
  </si>
  <si>
    <t>TEGM830523MGTRRR09</t>
  </si>
  <si>
    <t>TEGM830523</t>
  </si>
  <si>
    <t>NANCY UGALDE RODRIGUEZ</t>
  </si>
  <si>
    <t>UARN891004MGTGDN03</t>
  </si>
  <si>
    <t>UARN891004</t>
  </si>
  <si>
    <t>SINDY CECILIA SANCHEZ GUERRERO</t>
  </si>
  <si>
    <t>SAGS900215MGTNRN00</t>
  </si>
  <si>
    <t>SAGS900215</t>
  </si>
  <si>
    <t>LUCIA LARA RIVERA</t>
  </si>
  <si>
    <t>LARL801104MGTRVC06</t>
  </si>
  <si>
    <t>LARL801104</t>
  </si>
  <si>
    <t>ALFREDO MANDUJANO RODRIGUEZ</t>
  </si>
  <si>
    <t>MARA910315HGTNDL01</t>
  </si>
  <si>
    <t>MARA910315</t>
  </si>
  <si>
    <t>RAUL PEREZ MENDOZA</t>
  </si>
  <si>
    <t>PEMR540812HGTRNL01</t>
  </si>
  <si>
    <t>PEMR540812</t>
  </si>
  <si>
    <t>JOSE PASCUAL PEREZ MANDUJANO</t>
  </si>
  <si>
    <t>PEMP020201HGTRNSA8</t>
  </si>
  <si>
    <t>PEMP020201</t>
  </si>
  <si>
    <t>SERGIO RODRIGUEZ PEREZ</t>
  </si>
  <si>
    <t>ROPS000516HGTDRRA2</t>
  </si>
  <si>
    <t>ROPS000516</t>
  </si>
  <si>
    <t>CELSO PAREDES PEREZ</t>
  </si>
  <si>
    <t>PAPC710406HGTRRL04</t>
  </si>
  <si>
    <t>PAPC710406</t>
  </si>
  <si>
    <t>JOSE ULICES FRIAS PAREDES</t>
  </si>
  <si>
    <t>FIPU971223HGTRRL02</t>
  </si>
  <si>
    <t>FIPU971223</t>
  </si>
  <si>
    <t>JUAN DIEGO ALANIS MANDUJANO</t>
  </si>
  <si>
    <t>AAMJ030829HGTLNNA1</t>
  </si>
  <si>
    <t>AAMJ030829</t>
  </si>
  <si>
    <t>JOSE EDGAR RODRIGUEZ MANDUJANO</t>
  </si>
  <si>
    <t>ROME901201HGTDND06</t>
  </si>
  <si>
    <t>ROME901201</t>
  </si>
  <si>
    <t>YURI JUAREZ RODRIGUEZ</t>
  </si>
  <si>
    <t>JURY810219MGTRDR06</t>
  </si>
  <si>
    <t>JURY810219</t>
  </si>
  <si>
    <t>GONZALO RODRIGUEZ JIMENEZ</t>
  </si>
  <si>
    <t>ROJG810304HGTDMN03</t>
  </si>
  <si>
    <t>ROJG810304</t>
  </si>
  <si>
    <t>CARLOS ARTURO LARA ARREGUIN</t>
  </si>
  <si>
    <t>LAAC041205HGTRRRA7</t>
  </si>
  <si>
    <t>LAAC041205</t>
  </si>
  <si>
    <t>ANTONIO PATIÑO TREJO</t>
  </si>
  <si>
    <t>PATA810930HGTTRN09</t>
  </si>
  <si>
    <t>PATA810930</t>
  </si>
  <si>
    <t>VICENTE PATIÑO MENDOZA</t>
  </si>
  <si>
    <t>PAMV801224HGTTNC02</t>
  </si>
  <si>
    <t>PAMV801224</t>
  </si>
  <si>
    <t>FULGENCIO MANDUJANO MANDUJANO</t>
  </si>
  <si>
    <t>MAMF660905HGTNNL03</t>
  </si>
  <si>
    <t>MAMF660905</t>
  </si>
  <si>
    <t>ANA LORENA MANDUJANO VEGA</t>
  </si>
  <si>
    <t>MAVA940325MGTNGN00</t>
  </si>
  <si>
    <t>MAVA940325</t>
  </si>
  <si>
    <t>MARIA ENEDINA MENDOZA PADILLA</t>
  </si>
  <si>
    <t>MEPE870112MGTNDN04</t>
  </si>
  <si>
    <t>MEPE870112</t>
  </si>
  <si>
    <t>GERARDO MANDUJANO JIMENEZ</t>
  </si>
  <si>
    <t>MAJG860821HGTNMR08</t>
  </si>
  <si>
    <t>MAJG860821</t>
  </si>
  <si>
    <t>DOMITILA MENDOZA JIMENEZ</t>
  </si>
  <si>
    <t>MEJD730815MGTNMM00</t>
  </si>
  <si>
    <t>MEJD730815</t>
  </si>
  <si>
    <t>REYNA MANDUJANO ALVAREZ</t>
  </si>
  <si>
    <t>MAAR880423MGTNLY05</t>
  </si>
  <si>
    <t>MAAR880423</t>
  </si>
  <si>
    <t>LORENA MANDUJANO ALVAREZ</t>
  </si>
  <si>
    <t>MAAL850417MGTNLR04</t>
  </si>
  <si>
    <t>MAAL850417</t>
  </si>
  <si>
    <t>ANDREA ESCAMILLA ALVAREZ</t>
  </si>
  <si>
    <t>EAAA521128MGTSLN01</t>
  </si>
  <si>
    <t>EAAA521128</t>
  </si>
  <si>
    <t>MARIA DE JESUS MANDUJANO MANDUJANO</t>
  </si>
  <si>
    <t>MAMJ000125MGTNNSA9</t>
  </si>
  <si>
    <t>MAMJ000125</t>
  </si>
  <si>
    <t>MARIBEL LARA MANDUJANO</t>
  </si>
  <si>
    <t>LAMM860217MGTRNR01</t>
  </si>
  <si>
    <t>LAMM860217</t>
  </si>
  <si>
    <t>M. LUZ ESCAMILLA ALVAREZ</t>
  </si>
  <si>
    <t>ROSALVA MANDUJANO ESCAMILLA</t>
  </si>
  <si>
    <t>MAER730620MGTNSS01</t>
  </si>
  <si>
    <t>MAER730620</t>
  </si>
  <si>
    <t>MARIA FRANCISCA MANDUJANO MANDUJANO</t>
  </si>
  <si>
    <t>MAMF911004MGTNNR01</t>
  </si>
  <si>
    <t>MAMF911004</t>
  </si>
  <si>
    <t>MAMM870212MGTNNR00</t>
  </si>
  <si>
    <t>MAMM870212</t>
  </si>
  <si>
    <t>BEATRIZ LARA LARA</t>
  </si>
  <si>
    <t>LALB920512MGTRRT06</t>
  </si>
  <si>
    <t>LALB920512</t>
  </si>
  <si>
    <t>ANGELICA ALVAREZ VAZQUEZ</t>
  </si>
  <si>
    <t>AAVA971003MGTLZN06</t>
  </si>
  <si>
    <t>AAVA971003</t>
  </si>
  <si>
    <t>YOLANDA LARA MANDUJANO</t>
  </si>
  <si>
    <t>LAMY690114MGTRNL04</t>
  </si>
  <si>
    <t>LAMY690114</t>
  </si>
  <si>
    <t>ROSARIO MANDUJANO PAREDES</t>
  </si>
  <si>
    <t>MAPR980328MQTNRS04</t>
  </si>
  <si>
    <t>MAPR980328</t>
  </si>
  <si>
    <t>FABIOLA RAMIREZ LARA</t>
  </si>
  <si>
    <t>RALF771118MGTMRB08</t>
  </si>
  <si>
    <t>RALF771118</t>
  </si>
  <si>
    <t>ALAN PEREZ TREJO</t>
  </si>
  <si>
    <t>PETA050412HGTRRLA4</t>
  </si>
  <si>
    <t>PETA050412</t>
  </si>
  <si>
    <t>LUCIA DE MONSERRAT MORENO MEJIA</t>
  </si>
  <si>
    <t>MOML881207MQTRJC02</t>
  </si>
  <si>
    <t>MOML881207</t>
  </si>
  <si>
    <t>OFELIA VAZQUEZ MENDOZA</t>
  </si>
  <si>
    <t>VAMO511024MGTZNF01</t>
  </si>
  <si>
    <t>VAMO511024</t>
  </si>
  <si>
    <t>LUIS EDUARDO LOZANO HERRERA</t>
  </si>
  <si>
    <t>LOHL940903HGTZRS09</t>
  </si>
  <si>
    <t>LOHL940903</t>
  </si>
  <si>
    <t>FABIOLA GARCIA PAREDES</t>
  </si>
  <si>
    <t>GAPF920507MQTRRB01</t>
  </si>
  <si>
    <t>GAPF920507</t>
  </si>
  <si>
    <t>JUAN FELIPE RESENDIZ PEREZ</t>
  </si>
  <si>
    <t>REPJ981230HGTSRN09</t>
  </si>
  <si>
    <t>REPJ981230</t>
  </si>
  <si>
    <t>MARGARITA VEGA AVILA</t>
  </si>
  <si>
    <t>VEAM730720MGTGVR02</t>
  </si>
  <si>
    <t>VEAM730720</t>
  </si>
  <si>
    <t>ANA MARIA HURTADO ALVAREZ</t>
  </si>
  <si>
    <t>HUAA991126MGTRLN06</t>
  </si>
  <si>
    <t>HUAA991126</t>
  </si>
  <si>
    <t>LUCINA SANCHEZ AVILA</t>
  </si>
  <si>
    <t>SAAL380404MDFNVC01</t>
  </si>
  <si>
    <t>SAAL380404</t>
  </si>
  <si>
    <t>MARIBEL MANRIQUEZ GOMEZ</t>
  </si>
  <si>
    <t>MAGM881121MGTNMR05</t>
  </si>
  <si>
    <t>MAGM881121</t>
  </si>
  <si>
    <t>YANETT PAREDES JUAREZ</t>
  </si>
  <si>
    <t>PAJY860817MGTRRN03</t>
  </si>
  <si>
    <t>PAJY860817</t>
  </si>
  <si>
    <t>MARICELA MANDUJANO LARA</t>
  </si>
  <si>
    <t>MALM960920MGTNRR06</t>
  </si>
  <si>
    <t>MALM960920</t>
  </si>
  <si>
    <t>MA. GRICELDA GOMEZ NAVARRO</t>
  </si>
  <si>
    <t>GONG710623MGTMVR05</t>
  </si>
  <si>
    <t>GONG710623</t>
  </si>
  <si>
    <t>LEONICIA ALBA MANDUJANO</t>
  </si>
  <si>
    <t>AAML670204MGTLNN06</t>
  </si>
  <si>
    <t>AAML670204</t>
  </si>
  <si>
    <t>ROMA980510MQTDRN03</t>
  </si>
  <si>
    <t>ROMA980510</t>
  </si>
  <si>
    <t>MARIBEL ALBA MANDUJANO</t>
  </si>
  <si>
    <t>AAMM750923MGTLNR00</t>
  </si>
  <si>
    <t>AAMM750923</t>
  </si>
  <si>
    <t>MARIA GUADALUPE MARTINEZ VELAZQUEZ</t>
  </si>
  <si>
    <t>MAVG810814MGTRLD02</t>
  </si>
  <si>
    <t>MAVG810814</t>
  </si>
  <si>
    <t>GABRIELA DE JESUS ALBA ALVAREZ</t>
  </si>
  <si>
    <t>AAAG030929MGTLLBA1</t>
  </si>
  <si>
    <t>AAAG030929</t>
  </si>
  <si>
    <t>PETRA ALBA MANDUJANO</t>
  </si>
  <si>
    <t>AAMP850629MGTLNT09</t>
  </si>
  <si>
    <t>AAMP850629</t>
  </si>
  <si>
    <t>ALICIA CERVANTES CAMARGO</t>
  </si>
  <si>
    <t>CECA751231MGTRML09</t>
  </si>
  <si>
    <t>CECA751231</t>
  </si>
  <si>
    <t>YESENIA GOMEZ CERVANTES</t>
  </si>
  <si>
    <t>GOCY900709MGTMRS09</t>
  </si>
  <si>
    <t>GOCY900709</t>
  </si>
  <si>
    <t>JAVIER CERVANTES CAMARGO</t>
  </si>
  <si>
    <t>CECJ730317HGTRMV04</t>
  </si>
  <si>
    <t>CECJ730317</t>
  </si>
  <si>
    <t xml:space="preserve">MA. CARMEN ALVAREZ </t>
  </si>
  <si>
    <t>AAXC430320MGTLXR05</t>
  </si>
  <si>
    <t>AAXC430320</t>
  </si>
  <si>
    <t>LAURA CHAVEZ MANRIQUEZ</t>
  </si>
  <si>
    <t>CAML870211MGTHNR04</t>
  </si>
  <si>
    <t>CAML870211</t>
  </si>
  <si>
    <t>TOHJ740624MQTVRN00</t>
  </si>
  <si>
    <t>TOHJ740624</t>
  </si>
  <si>
    <t>HILDA TORAL VERA</t>
  </si>
  <si>
    <t>TOVH820625MGTRRL06</t>
  </si>
  <si>
    <t>TOVH820625</t>
  </si>
  <si>
    <t>MA. ANA MEDINA ALMANZA</t>
  </si>
  <si>
    <t>MEAA630725MGTDLN05</t>
  </si>
  <si>
    <t>MEAA630725</t>
  </si>
  <si>
    <t>MA. CONSEPCION PEREZ VAZQUEZ</t>
  </si>
  <si>
    <t>PEVC680704MGTRZN00</t>
  </si>
  <si>
    <t>PEVC680704</t>
  </si>
  <si>
    <t>RAQUEL VALENCIA TORAL</t>
  </si>
  <si>
    <t>VATR810505MGTLRQ03</t>
  </si>
  <si>
    <t>VATR810505</t>
  </si>
  <si>
    <t>ZODELBA TORAL VERA</t>
  </si>
  <si>
    <t>TOVZ750608MGTRRD03</t>
  </si>
  <si>
    <t>TOVZ750608</t>
  </si>
  <si>
    <t>NORMA TOVAR ARIAS</t>
  </si>
  <si>
    <t>TOAN730513MGTVRR07</t>
  </si>
  <si>
    <t>TOAN730513</t>
  </si>
  <si>
    <t>HUGO PINEDA VALENCIA</t>
  </si>
  <si>
    <t>PIVH030113HGTNLGA7</t>
  </si>
  <si>
    <t>PIVH030113</t>
  </si>
  <si>
    <t>ERNESTINA MALAGON PACHECO</t>
  </si>
  <si>
    <t>MAPE801019MGTLCR08</t>
  </si>
  <si>
    <t>MAPE801019</t>
  </si>
  <si>
    <t>ARIANA MARTINEZ MANCERA</t>
  </si>
  <si>
    <t>MAMA890217MQTRNR07</t>
  </si>
  <si>
    <t>MAMA890217</t>
  </si>
  <si>
    <t>MA. ESTER GUERRERO LEON</t>
  </si>
  <si>
    <t>GULE640623MGTRNS03</t>
  </si>
  <si>
    <t>GULE640623</t>
  </si>
  <si>
    <t>VIOLA HERNANDEZ FONSECA</t>
  </si>
  <si>
    <t>HEFV680724MGTRNL02</t>
  </si>
  <si>
    <t>HEFV680724</t>
  </si>
  <si>
    <t>MARIA GUADALUPE MARTINEZ LORENZO</t>
  </si>
  <si>
    <t>MALG910111MQTRRD03</t>
  </si>
  <si>
    <t>MALG910111</t>
  </si>
  <si>
    <t>ESTRELLA ALEXANDRA LOPEZ RAMIREZ</t>
  </si>
  <si>
    <t>LORE041112MQTPMSA6</t>
  </si>
  <si>
    <t>LORE041112</t>
  </si>
  <si>
    <t>MA. LEONOR MALAGON GUERRERO</t>
  </si>
  <si>
    <t>MAGL571222MGTLRN06</t>
  </si>
  <si>
    <t>MAGL571222</t>
  </si>
  <si>
    <t>ALEJANDRA MALAGON PACHECO</t>
  </si>
  <si>
    <t>MAPA740707MGTLCL04</t>
  </si>
  <si>
    <t>MAPA740707</t>
  </si>
  <si>
    <t>GABRIELA ARELLANO URIBE</t>
  </si>
  <si>
    <t>AEUG740612MGTRRB09</t>
  </si>
  <si>
    <t>AEUG740612</t>
  </si>
  <si>
    <t>LUSEIBON PEREZ LAZARO</t>
  </si>
  <si>
    <t>PELL910701MGTRZS09</t>
  </si>
  <si>
    <t>PELL910701</t>
  </si>
  <si>
    <t>MA. DEL SOCORRO ARELLANO HERNANDEZ</t>
  </si>
  <si>
    <t>AEHS710906MGTRRC05</t>
  </si>
  <si>
    <t>AEHS710906</t>
  </si>
  <si>
    <t>MERCEDES ZUÑIGA GUTIERREZ</t>
  </si>
  <si>
    <t>ZUGM660502MGTXTR02</t>
  </si>
  <si>
    <t>ZUGM660502</t>
  </si>
  <si>
    <t>ANA LUISA RODRIGUEZ HERNANDEZ</t>
  </si>
  <si>
    <t>ROHA781010MGTDRN01</t>
  </si>
  <si>
    <t>ROHA781010</t>
  </si>
  <si>
    <t>MOCG770907MGTRRR02</t>
  </si>
  <si>
    <t>MOCG770907</t>
  </si>
  <si>
    <t>MA. GUADALUPE ARREGUIN PEREZ</t>
  </si>
  <si>
    <t>AEPG720612MGTRRD09</t>
  </si>
  <si>
    <t>AEPG720612</t>
  </si>
  <si>
    <t>AVELINA RAMIREZ RODRIGUEZ</t>
  </si>
  <si>
    <t>RARA680225MGTMDV07</t>
  </si>
  <si>
    <t>RARA680225</t>
  </si>
  <si>
    <t>MARIA DEL ROSARIO GARCIA RODRIGUEZ</t>
  </si>
  <si>
    <t>GARR821117MGTRDS03</t>
  </si>
  <si>
    <t>GARR821117</t>
  </si>
  <si>
    <t>MARIA ELENA ARELLANO MONTAÑO</t>
  </si>
  <si>
    <t>AEME580122MGTRNL04</t>
  </si>
  <si>
    <t>AEME580122</t>
  </si>
  <si>
    <t>ELENA CRUZ HERNANDEZ</t>
  </si>
  <si>
    <t>CUHE630306MGTRRL02</t>
  </si>
  <si>
    <t>CUHE630306</t>
  </si>
  <si>
    <t>ESPERANZA ARELLANO HERNANDEZ</t>
  </si>
  <si>
    <t>AEHE700218MGTRRS01</t>
  </si>
  <si>
    <t>AEHE700218</t>
  </si>
  <si>
    <t>MARIA GUADALUPE MALDONADO MORENO</t>
  </si>
  <si>
    <t>MAMG900420MGTLRD08</t>
  </si>
  <si>
    <t>MAMG900420</t>
  </si>
  <si>
    <t>MARIA JOSE CORDOVA URIBE</t>
  </si>
  <si>
    <t>COUJ930319MGTRRS02</t>
  </si>
  <si>
    <t>COUJ930319</t>
  </si>
  <si>
    <t>JOSEFINA HERNANDEZ MORENO</t>
  </si>
  <si>
    <t>HEMJ610319MGTRRS01</t>
  </si>
  <si>
    <t>HEMJ610319</t>
  </si>
  <si>
    <t>SALVADOR MALDONADO PEREZ</t>
  </si>
  <si>
    <t>MAPS680318HGTLRL02</t>
  </si>
  <si>
    <t>MAPS680318</t>
  </si>
  <si>
    <t>MARIA DEL CARMEN MALDONADO MORENO</t>
  </si>
  <si>
    <t>MAMC031004MGTLRRA6</t>
  </si>
  <si>
    <t>MAMC031004</t>
  </si>
  <si>
    <t>MARIA ADELAIDA MENDOZA ORTEGA</t>
  </si>
  <si>
    <t>MEOA900304MGTNRD07</t>
  </si>
  <si>
    <t>MEOA900304</t>
  </si>
  <si>
    <t>BERNARDO SANCHEZ SANCHEZ</t>
  </si>
  <si>
    <t>SASB940405HVZNNR05</t>
  </si>
  <si>
    <t>SASB940405</t>
  </si>
  <si>
    <t>GABRIELA MEDINA AVILA</t>
  </si>
  <si>
    <t>MEAG800119MGTDVB08</t>
  </si>
  <si>
    <t>MEAG800119</t>
  </si>
  <si>
    <t>CELESTINA ORTEGA BAUTISTA</t>
  </si>
  <si>
    <t>OEBC610502MGTRTL05</t>
  </si>
  <si>
    <t>OEBC610502</t>
  </si>
  <si>
    <t>ROMM621220MGTDRR06</t>
  </si>
  <si>
    <t>ROMM621220</t>
  </si>
  <si>
    <t>ENGRACIA VIANNEY PAREDES MONTENEGRO</t>
  </si>
  <si>
    <t>PAME980406MGTRNN03</t>
  </si>
  <si>
    <t>PAME980406</t>
  </si>
  <si>
    <t>NANCY ARELLANO ARELLANO</t>
  </si>
  <si>
    <t>AEAN971001MGTRRN18</t>
  </si>
  <si>
    <t>AEAN971001</t>
  </si>
  <si>
    <t>JUDITH PEREZ URIBE</t>
  </si>
  <si>
    <t>PEUJ800506MGTRRD03</t>
  </si>
  <si>
    <t>PEUJ800506</t>
  </si>
  <si>
    <t>MARIA GUADALUPE RODRIGUEZ ARELLANO</t>
  </si>
  <si>
    <t>ROAG870921MGTDRD06</t>
  </si>
  <si>
    <t>ROAG870921</t>
  </si>
  <si>
    <t>SANDRA YOLANDA LEON ZUÑIGA</t>
  </si>
  <si>
    <t>LEZS870118MGTNXN09</t>
  </si>
  <si>
    <t>LEZS870118</t>
  </si>
  <si>
    <t>LUZ DE LOURDES GONZALEZ SANCHEZ</t>
  </si>
  <si>
    <t>GOSL980522MGTNNZ02</t>
  </si>
  <si>
    <t>GOSL980522</t>
  </si>
  <si>
    <t>LETICIA DURAN RODRIGUEZ</t>
  </si>
  <si>
    <t>DURL710906MGTRDT02</t>
  </si>
  <si>
    <t>DURL710906</t>
  </si>
  <si>
    <t>DANIELA JIMENEZ GONZALEZ</t>
  </si>
  <si>
    <t>JIGD850125MGTMNN09</t>
  </si>
  <si>
    <t>JIGD850125</t>
  </si>
  <si>
    <t>ALEJANDRA RODRIGUEZ PAREDES</t>
  </si>
  <si>
    <t>ROPA020830MGTDRLA3</t>
  </si>
  <si>
    <t>ROPA020830</t>
  </si>
  <si>
    <t>GICELA RODRIGUEZ SALDAÑA</t>
  </si>
  <si>
    <t>ROSG800907MGTDLC00</t>
  </si>
  <si>
    <t>ROSG800907</t>
  </si>
  <si>
    <t>MA. DEL CARMEN ESTRADA MONTERO</t>
  </si>
  <si>
    <t>EAMC700729MGTSNR01</t>
  </si>
  <si>
    <t>EAMC700729</t>
  </si>
  <si>
    <t>MARIA FRANCISCA HERNANDEZ HERMENEGILDO</t>
  </si>
  <si>
    <t>HEHF750809MGTRRR03</t>
  </si>
  <si>
    <t>HEHF750809</t>
  </si>
  <si>
    <t>MARIA GUADALUPE RAMOS RODRIGUEZ</t>
  </si>
  <si>
    <t>RARG050702MGTMDDA9</t>
  </si>
  <si>
    <t>RARG050702</t>
  </si>
  <si>
    <t>HERV730206MGTRDR01</t>
  </si>
  <si>
    <t>HERV730206</t>
  </si>
  <si>
    <t>MA. DOLORES IBARRA SERVIN</t>
  </si>
  <si>
    <t>IASD720218MGTBRL01</t>
  </si>
  <si>
    <t>IASD720218</t>
  </si>
  <si>
    <t>M. GUADALUPE OVIEDO VARGAS</t>
  </si>
  <si>
    <t>OIVG601217MGTVRD02</t>
  </si>
  <si>
    <t>OIVG601217</t>
  </si>
  <si>
    <t>EDUARDO BALDERAS OVIEDO</t>
  </si>
  <si>
    <t>BAOE541013HGTLVD01</t>
  </si>
  <si>
    <t>BAOE541013</t>
  </si>
  <si>
    <t>MARIA GUADALUPE PALOMINO MALAGON</t>
  </si>
  <si>
    <t>PAMG940203MGTLLD07</t>
  </si>
  <si>
    <t>PAMG940203</t>
  </si>
  <si>
    <t>MARIA ELENA AVILA OVIEDO</t>
  </si>
  <si>
    <t>AIOE840703MGTVVL07</t>
  </si>
  <si>
    <t>AIOE840703</t>
  </si>
  <si>
    <t>JOSE ALFREDO HERNANDEZ ORTEGA</t>
  </si>
  <si>
    <t>HEOA950112HGTRRL03</t>
  </si>
  <si>
    <t>HEOA950112</t>
  </si>
  <si>
    <t>ALBERTA HERNANDEZ LARA</t>
  </si>
  <si>
    <t>HELA720123MGTRRL05</t>
  </si>
  <si>
    <t>HELA720123</t>
  </si>
  <si>
    <t>REGINA VARGAS CARREÑO</t>
  </si>
  <si>
    <t>VACR780220MGTRRG18</t>
  </si>
  <si>
    <t>VACR780220</t>
  </si>
  <si>
    <t>OFELIA APASEO HERNANDEZ</t>
  </si>
  <si>
    <t>AAHO610320MGTPRF08</t>
  </si>
  <si>
    <t>AAHO610320</t>
  </si>
  <si>
    <t>MARICELA VERA CHAVEZ</t>
  </si>
  <si>
    <t>VECM940929MGTRHR06</t>
  </si>
  <si>
    <t>VECM940929</t>
  </si>
  <si>
    <t>ANA CLAUDIA RAMIREZ MOLINA</t>
  </si>
  <si>
    <t>RAMA861026MGTMLN07</t>
  </si>
  <si>
    <t>RAMA861026</t>
  </si>
  <si>
    <t>MONICA RAMIREZ MOLINA</t>
  </si>
  <si>
    <t>RAMM910609MQTMLN00</t>
  </si>
  <si>
    <t>RAMM910609</t>
  </si>
  <si>
    <t>ARACELI MOLINA MORENO</t>
  </si>
  <si>
    <t>MOMA621225MDFLRR00</t>
  </si>
  <si>
    <t>MOMA621225</t>
  </si>
  <si>
    <t>MARIA ELENA GONZALEZ OLVERA</t>
  </si>
  <si>
    <t>GOOE761110MGTNLL08</t>
  </si>
  <si>
    <t>GOOE761110</t>
  </si>
  <si>
    <t>ZOROBABEL TORRES AMAYA</t>
  </si>
  <si>
    <t>TOAZ790622MTCRMR06</t>
  </si>
  <si>
    <t>TOAZ790622</t>
  </si>
  <si>
    <t>TATIANA CRUZ CRUZ</t>
  </si>
  <si>
    <t>CUCT920121MGTRRT03</t>
  </si>
  <si>
    <t>CUCT920121</t>
  </si>
  <si>
    <t>YOLANDA CABELLO DE JULIAN</t>
  </si>
  <si>
    <t>CAJY860522MGTBLL02</t>
  </si>
  <si>
    <t>CAJY860522</t>
  </si>
  <si>
    <t>MA. SOLEDAD VEGA VAZQUEZ</t>
  </si>
  <si>
    <t>VEVS410101MGTGZL05</t>
  </si>
  <si>
    <t>VEVS410101</t>
  </si>
  <si>
    <t>DOLORES CABELLO TREJO</t>
  </si>
  <si>
    <t>CATD610220MDFBRL03</t>
  </si>
  <si>
    <t>CATD610220</t>
  </si>
  <si>
    <t>MARIA GUADALUPE DE SANTIAGO BREÑA</t>
  </si>
  <si>
    <t>SABG751027MGTNRD00</t>
  </si>
  <si>
    <t>SABG751027</t>
  </si>
  <si>
    <t>LUZ MARIA CORDOVA MORALES</t>
  </si>
  <si>
    <t>COML740713MGTRRZ00</t>
  </si>
  <si>
    <t>COML740713</t>
  </si>
  <si>
    <t>GILBERTO ARELLANO RAMIREZ</t>
  </si>
  <si>
    <t>AERG850821HGTRML01</t>
  </si>
  <si>
    <t>AERG850821</t>
  </si>
  <si>
    <t>MARICELA RAMIREZ ATEMPA</t>
  </si>
  <si>
    <t>RAAM880919MTLMTR04</t>
  </si>
  <si>
    <t>RAAM880919</t>
  </si>
  <si>
    <t>CECILIA HERRERA VAZQUEZ</t>
  </si>
  <si>
    <t>HEVC451122MGTRZC04</t>
  </si>
  <si>
    <t>HEVC451122</t>
  </si>
  <si>
    <t>MARIA PATRICIA RODRIGUEZ MARTINEZ</t>
  </si>
  <si>
    <t>ROMP900814MGTDRT04</t>
  </si>
  <si>
    <t>ROMP900814</t>
  </si>
  <si>
    <t>MARIA VERENICE HERNANDEZ MEDINA</t>
  </si>
  <si>
    <t>HEMV850608MGTRDR05</t>
  </si>
  <si>
    <t>HEMV850608</t>
  </si>
  <si>
    <t>RAGG970309MGTMRD00</t>
  </si>
  <si>
    <t>RAGG970309</t>
  </si>
  <si>
    <t>MA SALUD DOMINGUEZ PALOMINO</t>
  </si>
  <si>
    <t>DOPS670730MGTMLL03</t>
  </si>
  <si>
    <t>DOPS670730</t>
  </si>
  <si>
    <t>MARGARITA ORTIZ PAREDES</t>
  </si>
  <si>
    <t>OIPM611017MGTRRR02</t>
  </si>
  <si>
    <t>OIPM611017</t>
  </si>
  <si>
    <t>ROSA MARTHA CARREÑO PEREZ</t>
  </si>
  <si>
    <t>CAPR630209MGTRRS05</t>
  </si>
  <si>
    <t>CAPR630209</t>
  </si>
  <si>
    <t>BEATRIZ SANDOVAL GARCIA</t>
  </si>
  <si>
    <t>SAGB731125MGTNRT07</t>
  </si>
  <si>
    <t>SAGB731125</t>
  </si>
  <si>
    <t>ANGELINA DE JULIAN PEREZ</t>
  </si>
  <si>
    <t>JUPA820725MGTLRN01</t>
  </si>
  <si>
    <t>JUPA820725</t>
  </si>
  <si>
    <t>MA. ELENA SANDOVAL GARCIA</t>
  </si>
  <si>
    <t>SAGE641123MMNNRL08</t>
  </si>
  <si>
    <t>SAGE641123</t>
  </si>
  <si>
    <t>GAOR790829MGTLRS14</t>
  </si>
  <si>
    <t>GAOR790829</t>
  </si>
  <si>
    <t>GREICY PAOLA GALVAN ORTIZ</t>
  </si>
  <si>
    <t>GAOG860823MQTLRR01</t>
  </si>
  <si>
    <t>GAOG860823</t>
  </si>
  <si>
    <t>SAUL OLIVEROS GRAJALES</t>
  </si>
  <si>
    <t>OIGS900608HGTLRL01</t>
  </si>
  <si>
    <t>OIGS900608</t>
  </si>
  <si>
    <t>PATRICIA GARCIA CARRILLO</t>
  </si>
  <si>
    <t>GACP730312MDFRRT03</t>
  </si>
  <si>
    <t>GACP730312</t>
  </si>
  <si>
    <t>MARIA DE JESUS VARGAS ROBLES</t>
  </si>
  <si>
    <t>VARJ920628MGTRBS02</t>
  </si>
  <si>
    <t>VARJ920628</t>
  </si>
  <si>
    <t>ARMANDO ALBERTO ESCOBAR ESTRADA</t>
  </si>
  <si>
    <t>EOEA970218HGTSSR05</t>
  </si>
  <si>
    <t>EOEA970218</t>
  </si>
  <si>
    <t>JORGE BARROSO NUÑEZ</t>
  </si>
  <si>
    <t>BANJ730829HGTRXR05</t>
  </si>
  <si>
    <t>BANJ730829</t>
  </si>
  <si>
    <t>ESMERALDA RODRIGUEZ CARREON</t>
  </si>
  <si>
    <t>ROCE770303MGTDRS08</t>
  </si>
  <si>
    <t>ROCE770303</t>
  </si>
  <si>
    <t>ROCIO RAMIREZ DE SANTIAGO</t>
  </si>
  <si>
    <t>RASR740523MGTMNC04</t>
  </si>
  <si>
    <t>RASR740523</t>
  </si>
  <si>
    <t>JULIA ESCOBAR HERNANDEZ</t>
  </si>
  <si>
    <t>EOHJ530423MDFSRL09</t>
  </si>
  <si>
    <t>EOHJ530423</t>
  </si>
  <si>
    <t>IRMA ONTIVEROS ARAIZA</t>
  </si>
  <si>
    <t>OIAI680618MGTNRR09</t>
  </si>
  <si>
    <t>OIAI680618</t>
  </si>
  <si>
    <t>CARMEN PATRICIA VAZQUEZ MELENDEZ</t>
  </si>
  <si>
    <t>VAMC870705MGTZLR01</t>
  </si>
  <si>
    <t>VAMC870705</t>
  </si>
  <si>
    <t>MARINA ELENA PATIÑO MORALES</t>
  </si>
  <si>
    <t>PAMM740818MGTTRR06</t>
  </si>
  <si>
    <t>PAMM740818</t>
  </si>
  <si>
    <t>ANGELICA NUÑEZ BAUTISTA</t>
  </si>
  <si>
    <t>NUBA871217MGTXTN06</t>
  </si>
  <si>
    <t>NUBA871217</t>
  </si>
  <si>
    <t>MARIA GUADALUPE GUTIERREZ DE SANTIAGO</t>
  </si>
  <si>
    <t>GUSG811227MGTTND00</t>
  </si>
  <si>
    <t>GUSG811227</t>
  </si>
  <si>
    <t>MARISOL PEREZ RETANA</t>
  </si>
  <si>
    <t>PERM731008MGTRTR03</t>
  </si>
  <si>
    <t>PERM731008</t>
  </si>
  <si>
    <t>GUADALUPE JIMENEZ HERNANDEZ</t>
  </si>
  <si>
    <t>JIHG571112MGTMRD09</t>
  </si>
  <si>
    <t>JIHG571112</t>
  </si>
  <si>
    <t>DANIEL ALFREDO ORTEGA ARIAS</t>
  </si>
  <si>
    <t>OEAD791020HGTRRN01</t>
  </si>
  <si>
    <t>OEAD791020</t>
  </si>
  <si>
    <t>EVANGELINA ARELLANO AYALA</t>
  </si>
  <si>
    <t>AEAE670713MGTRYV09</t>
  </si>
  <si>
    <t>AEAE670713</t>
  </si>
  <si>
    <t>MARIA LUISA MANRIQUEZ MANCERA</t>
  </si>
  <si>
    <t>MAML940614MGTNNS05</t>
  </si>
  <si>
    <t>MAML940614</t>
  </si>
  <si>
    <t>MARIA DE LA LUZ ESCAMILLA MEZA</t>
  </si>
  <si>
    <t>EAML800526MGTSZZ05</t>
  </si>
  <si>
    <t>EAML800526</t>
  </si>
  <si>
    <t>MARIA GUADALUPE MORALES GALVAN</t>
  </si>
  <si>
    <t>MOGG810617MGTRLD16</t>
  </si>
  <si>
    <t>MOGG810617</t>
  </si>
  <si>
    <t>MA. GUADALUPE BARRON ARREDONDO</t>
  </si>
  <si>
    <t>BAAG641216MGTRRD17</t>
  </si>
  <si>
    <t>BAAG641216</t>
  </si>
  <si>
    <t>SALVADOR DELGADILLO GARCIA</t>
  </si>
  <si>
    <t>DEGS530129HDFLRL09</t>
  </si>
  <si>
    <t>DEGS530129</t>
  </si>
  <si>
    <t>FATIMA MONSERRAT GARCIA RODRIGUEZ</t>
  </si>
  <si>
    <t>GARF930120MQTRDT06</t>
  </si>
  <si>
    <t>GARF930120</t>
  </si>
  <si>
    <t>ARACELI ROSAS MORENO</t>
  </si>
  <si>
    <t>ROMA731023MGTSRR04</t>
  </si>
  <si>
    <t>ROMA731023</t>
  </si>
  <si>
    <t>HERMILA SERVIN LANDIN</t>
  </si>
  <si>
    <t>SELH611115MGTRNR00</t>
  </si>
  <si>
    <t>SELH611115</t>
  </si>
  <si>
    <t>JACQUELIN JURADO VERA</t>
  </si>
  <si>
    <t>JUVJ980301MGTRRC06</t>
  </si>
  <si>
    <t>JUVJ980301</t>
  </si>
  <si>
    <t>AVELINA ANDRADE LEON</t>
  </si>
  <si>
    <t>AALA521111MMNNNV05</t>
  </si>
  <si>
    <t>AALA521111</t>
  </si>
  <si>
    <t>MA. ROSA MARTINEZ RODRIGUEZ</t>
  </si>
  <si>
    <t>MARR610119MGTRDS00</t>
  </si>
  <si>
    <t>MARR610119</t>
  </si>
  <si>
    <t>ANATOLIA RICO GARCIA</t>
  </si>
  <si>
    <t>RIGA560709MGTCRN09</t>
  </si>
  <si>
    <t>RIGA560709</t>
  </si>
  <si>
    <t>MA. TERESA MEDINA CRUZALEY</t>
  </si>
  <si>
    <t>JOSE ZARAZUA ARELLANO</t>
  </si>
  <si>
    <t>ZAAJ610506HDFRRS05</t>
  </si>
  <si>
    <t>ZAAJ610506</t>
  </si>
  <si>
    <t>RAMIRO MANRIQUEZ MANRIQUEZ</t>
  </si>
  <si>
    <t>MAMR620302HGTNNM00</t>
  </si>
  <si>
    <t>MAMR620302</t>
  </si>
  <si>
    <t>MARIA LUISA TORRES GOBEA</t>
  </si>
  <si>
    <t>TOGL551120MMNRBS07</t>
  </si>
  <si>
    <t>TOGL551120</t>
  </si>
  <si>
    <t>MA. LOURDES MANCERA RODRIGUEZ</t>
  </si>
  <si>
    <t>MARL560211MGTNDR03</t>
  </si>
  <si>
    <t>MARL560211</t>
  </si>
  <si>
    <t>AURORA ROSAS ZAMORA</t>
  </si>
  <si>
    <t>ROZA500813MGTSMR05</t>
  </si>
  <si>
    <t>ROZA500813</t>
  </si>
  <si>
    <t>JOSE DAVID CORONADO PEREZ</t>
  </si>
  <si>
    <t>COPD620509HTSRRV04</t>
  </si>
  <si>
    <t>COPD620509</t>
  </si>
  <si>
    <t>CATALINA ZARAZUA MEJIA</t>
  </si>
  <si>
    <t>ZAMC330428MGTRJT09</t>
  </si>
  <si>
    <t>ZAMC330428</t>
  </si>
  <si>
    <t>MAHA640705HDFRRN06</t>
  </si>
  <si>
    <t>MAHA640705</t>
  </si>
  <si>
    <t>RAFAEL NIETO DE MARIA Y CAMPOS</t>
  </si>
  <si>
    <t>NIMR540716HGTTRF00</t>
  </si>
  <si>
    <t>NIMR540716</t>
  </si>
  <si>
    <t>MA. ELENA TOVAR RAMIREZ</t>
  </si>
  <si>
    <t>TORE550116MGTVML08</t>
  </si>
  <si>
    <t>TORE550116</t>
  </si>
  <si>
    <t>HORTENCIA CASTELLANOS GARCIA</t>
  </si>
  <si>
    <t>CAGH610513MGTSRR13</t>
  </si>
  <si>
    <t>CAGH610513</t>
  </si>
  <si>
    <t>MA TERESA MATA SANDOVAL</t>
  </si>
  <si>
    <t>MAST660204MGTTNR06</t>
  </si>
  <si>
    <t>MAST660204</t>
  </si>
  <si>
    <t>JOSE JIMENEZ OLIVEROS</t>
  </si>
  <si>
    <t>JIOJ650320HGTMLS06</t>
  </si>
  <si>
    <t>JIOJ650320</t>
  </si>
  <si>
    <t>LUIS MUÑOZ LEDO SANCHEZ</t>
  </si>
  <si>
    <t>MUSL970429HGTXNS09</t>
  </si>
  <si>
    <t>MUSL970429</t>
  </si>
  <si>
    <t>JESUS ANDRES OLIVEROS REYES</t>
  </si>
  <si>
    <t>OIRJ000831HGTLYSA4</t>
  </si>
  <si>
    <t>OIRJ000831</t>
  </si>
  <si>
    <t>ERNESTO BARROSO ESPINOZA</t>
  </si>
  <si>
    <t>BAEE940319HGTRSR08</t>
  </si>
  <si>
    <t>BAEE940319</t>
  </si>
  <si>
    <t>MARTHA LORENA CASTELLANOS SANCHEZ</t>
  </si>
  <si>
    <t>CASM680814MGTSNR17</t>
  </si>
  <si>
    <t>CASM680814</t>
  </si>
  <si>
    <t>AMPARO OLIVEROS JIMENEZ</t>
  </si>
  <si>
    <t>OIJA500306MGTLMM06</t>
  </si>
  <si>
    <t>OIJA500306</t>
  </si>
  <si>
    <t>MIRIAM OLIVEROS RODRIGUEZ</t>
  </si>
  <si>
    <t>OIRM040623MGTLDRA2</t>
  </si>
  <si>
    <t>OIRM040623</t>
  </si>
  <si>
    <t>MA. DOLORES CRUZ RIVERA</t>
  </si>
  <si>
    <t>MARCIAL SANCHEZ GARCIA</t>
  </si>
  <si>
    <t>SAGM470630HGTNRR00</t>
  </si>
  <si>
    <t>SAGM470630</t>
  </si>
  <si>
    <t>FERNANDO ISMAEL GARCIA SANCHEZ</t>
  </si>
  <si>
    <t>GASF991123HGTRNR06</t>
  </si>
  <si>
    <t>GASF991123</t>
  </si>
  <si>
    <t>YESSICA ANGEL ORTEGA</t>
  </si>
  <si>
    <t>AEOY790608MGTNRS02</t>
  </si>
  <si>
    <t>AEOY790608</t>
  </si>
  <si>
    <t>MONICA LOPEZ ALCAZAR</t>
  </si>
  <si>
    <t>LOAM800913MMNPLN08</t>
  </si>
  <si>
    <t>LOAM800913</t>
  </si>
  <si>
    <t>SIRILA ROBLES JUAREZ</t>
  </si>
  <si>
    <t>ROJS650707MGTBRR04</t>
  </si>
  <si>
    <t>ROJS650707</t>
  </si>
  <si>
    <t>MA. DEL ROCIO CARRANCO GAMIÑO</t>
  </si>
  <si>
    <t>CAGR630407MGTRMC06</t>
  </si>
  <si>
    <t>CAGR630407</t>
  </si>
  <si>
    <t>LAURA LETICIA CASTRO DE JULIAN</t>
  </si>
  <si>
    <t>CAJL900619MGTSLR01</t>
  </si>
  <si>
    <t>CAJL900619</t>
  </si>
  <si>
    <t>ROBERTO MORALES GARCIA</t>
  </si>
  <si>
    <t>MOGR001008HGTRRBA6</t>
  </si>
  <si>
    <t>MOGR001008</t>
  </si>
  <si>
    <t>LUIS ENRIQUE PAZ GIRON</t>
  </si>
  <si>
    <t>PAGL730601HGTZRS02</t>
  </si>
  <si>
    <t>PAGL730601</t>
  </si>
  <si>
    <t>KATTY ASTUDILLO FLORES</t>
  </si>
  <si>
    <t>AUFK620415MGRSLT09</t>
  </si>
  <si>
    <t>AUFK620415</t>
  </si>
  <si>
    <t>ITZEL ALEJANDRA ARELLANO PINZON</t>
  </si>
  <si>
    <t>AEPI971004MGTRNT01</t>
  </si>
  <si>
    <t>AEPI971004</t>
  </si>
  <si>
    <t>NANCY ESTEFANIA RICO RAMIREZ</t>
  </si>
  <si>
    <t>RIRN020814MGTCMNA2</t>
  </si>
  <si>
    <t>RIRN020814</t>
  </si>
  <si>
    <t>MA. ROSENDA SANCHEZ LUNA</t>
  </si>
  <si>
    <t>SALR580301MGTNNS04</t>
  </si>
  <si>
    <t>SALR580301</t>
  </si>
  <si>
    <t>MA TRANCITO PEREZ MOYA</t>
  </si>
  <si>
    <t>PEMT370814MGTRYR03</t>
  </si>
  <si>
    <t>PEMT370814</t>
  </si>
  <si>
    <t>ARACELI AYALA VALADEZ</t>
  </si>
  <si>
    <t>AAVA871211MGTYLR01</t>
  </si>
  <si>
    <t>AAVA871211</t>
  </si>
  <si>
    <t>GAME931014MGTRRS00</t>
  </si>
  <si>
    <t>GAME931014</t>
  </si>
  <si>
    <t>SEFERINO NAJAR LUNA</t>
  </si>
  <si>
    <t>NALS460826HGTJNF09</t>
  </si>
  <si>
    <t>NALS460826</t>
  </si>
  <si>
    <t>JOSE VIRGILIO ZAMORA AGUILAR</t>
  </si>
  <si>
    <t>ZAAV440926HGTMGR05</t>
  </si>
  <si>
    <t>ZAAV440926</t>
  </si>
  <si>
    <t>ENEDINA PRADO AYALA</t>
  </si>
  <si>
    <t>PAAE631208MGTRYN06</t>
  </si>
  <si>
    <t>PAAE631208</t>
  </si>
  <si>
    <t>MARIA GUADALUPE URIBE PEREZ</t>
  </si>
  <si>
    <t>UIPG851212MGTRRD02</t>
  </si>
  <si>
    <t>UIPG851212</t>
  </si>
  <si>
    <t>MA. DE LA LUZ VALENTIN VARGAS</t>
  </si>
  <si>
    <t>MARIA MAGDALENA ANGEL BARRERA</t>
  </si>
  <si>
    <t>AEBM961011MGTNRG08</t>
  </si>
  <si>
    <t>AEBM961011</t>
  </si>
  <si>
    <t>MARIA DE LA LUZ AGUILLEN SERVIN</t>
  </si>
  <si>
    <t>AUSL800304MGTGRZ05</t>
  </si>
  <si>
    <t>AUSL800304</t>
  </si>
  <si>
    <t>IRENE BAILON JAIMES</t>
  </si>
  <si>
    <t>BAJI900208MGTLMR03</t>
  </si>
  <si>
    <t>BAJI900208</t>
  </si>
  <si>
    <t>JOSE JUAN MUÑOZ HERNANDEZ</t>
  </si>
  <si>
    <t>MUHJ901203HGTXRN04</t>
  </si>
  <si>
    <t>MUHJ901203</t>
  </si>
  <si>
    <t>DEYCI TREJO PALOMINO</t>
  </si>
  <si>
    <t>TEPD900901MGTRLY00</t>
  </si>
  <si>
    <t>TEPD900901</t>
  </si>
  <si>
    <t>MA. ISABEL CORDERO LUNA</t>
  </si>
  <si>
    <t>COLI500617MGTRNS07</t>
  </si>
  <si>
    <t>COLI500617</t>
  </si>
  <si>
    <t>NATIVIDAD ORTEGA BAUTISTA</t>
  </si>
  <si>
    <t>OEBN571225MGTRTT03</t>
  </si>
  <si>
    <t>OEBN571225</t>
  </si>
  <si>
    <t>JACINTA FLORES ARELLANO</t>
  </si>
  <si>
    <t>FOAJ480130MGTLRC08</t>
  </si>
  <si>
    <t>FOAJ480130</t>
  </si>
  <si>
    <t>MARICRUZ LEON TORRES</t>
  </si>
  <si>
    <t>LETM900113MGTNRR01</t>
  </si>
  <si>
    <t>LETM900113</t>
  </si>
  <si>
    <t>MARIA GUADALUPE RAMOS CHAVEZ</t>
  </si>
  <si>
    <t>RACG871105MGTMHD08</t>
  </si>
  <si>
    <t>RACG871105</t>
  </si>
  <si>
    <t>ARACELI CRUZ RAMIREZ</t>
  </si>
  <si>
    <t>CURA960212MGTRMR05</t>
  </si>
  <si>
    <t>CURA960212</t>
  </si>
  <si>
    <t>M. NATALIA HERNANDEZ TREJO</t>
  </si>
  <si>
    <t>HETN480727MGTRRT01</t>
  </si>
  <si>
    <t>HETN480727</t>
  </si>
  <si>
    <t>SILVIA ARELLANO ALVAREZ</t>
  </si>
  <si>
    <t>AEAS871103MGTRLL09</t>
  </si>
  <si>
    <t>AEAS871103</t>
  </si>
  <si>
    <t>JUAN ARELLANO RODRIGUEZ</t>
  </si>
  <si>
    <t>AERJ620320HGTRDN07</t>
  </si>
  <si>
    <t>AERJ620320</t>
  </si>
  <si>
    <t>MARIA NANCY PAREDES RODRIGUEZ</t>
  </si>
  <si>
    <t>PARN900407MGTRDN07</t>
  </si>
  <si>
    <t>PARN900407</t>
  </si>
  <si>
    <t>ANABEL MUÑOZ PAREDES</t>
  </si>
  <si>
    <t>MUPA610804MGTXRN01</t>
  </si>
  <si>
    <t>MUPA610804</t>
  </si>
  <si>
    <t>MARICRUZ TORRES MUÑOZ</t>
  </si>
  <si>
    <t>TOMM910321MGTRXR04</t>
  </si>
  <si>
    <t>TOMM910321</t>
  </si>
  <si>
    <t>OLGA RICO MEJIA</t>
  </si>
  <si>
    <t>RIMO730330MGTCJL06</t>
  </si>
  <si>
    <t>RIMO730330</t>
  </si>
  <si>
    <t>CATALINA GARCIA CANTERO</t>
  </si>
  <si>
    <t>GACC580601MGTRNT01</t>
  </si>
  <si>
    <t>GACC580601</t>
  </si>
  <si>
    <t>JOSE GUADALUPE GUERRERO MUÑOZ</t>
  </si>
  <si>
    <t>GUMG840930HGTRXD07</t>
  </si>
  <si>
    <t>GUMG840930</t>
  </si>
  <si>
    <t>JOSE MIGUEL LUNA RICO</t>
  </si>
  <si>
    <t>LURM870403HGTNCG04</t>
  </si>
  <si>
    <t>LURM870403</t>
  </si>
  <si>
    <t>AYDE HERNANDEZ DE JULIAN</t>
  </si>
  <si>
    <t>HEJA780813MGTRLY08</t>
  </si>
  <si>
    <t>HEJA780813</t>
  </si>
  <si>
    <t>MARIA GUADALUPE CASTILLO GUERRERO</t>
  </si>
  <si>
    <t>CAGG801212MGTSRD00</t>
  </si>
  <si>
    <t>CAGG801212</t>
  </si>
  <si>
    <t>GABRIEL GARCIA PATIÑO</t>
  </si>
  <si>
    <t>GAPG640512HGTRTB06</t>
  </si>
  <si>
    <t>GAPG640512</t>
  </si>
  <si>
    <t>MARIA DEL CARMEN PATIÑO RAMIREZ</t>
  </si>
  <si>
    <t>PARC771020MGTTMR03</t>
  </si>
  <si>
    <t>PARC771020</t>
  </si>
  <si>
    <t>MARIA DE JESUS CABRERA ARELLANO</t>
  </si>
  <si>
    <t>CAAJ011005MGTBRSA7</t>
  </si>
  <si>
    <t>CAAJ011005</t>
  </si>
  <si>
    <t>BERNARDO MENDOZA ECHEVERRIA</t>
  </si>
  <si>
    <t>MEEB660611HGTNCR05</t>
  </si>
  <si>
    <t>MEEB660611</t>
  </si>
  <si>
    <t>ALICIA GOMEZ MENDOZA</t>
  </si>
  <si>
    <t>GOMA560522MDFMNL02</t>
  </si>
  <si>
    <t>GOMA560522</t>
  </si>
  <si>
    <t xml:space="preserve">ROSA MARIA SAMILPA </t>
  </si>
  <si>
    <t>SAXR651114MGTMXS05</t>
  </si>
  <si>
    <t>SAXR651114</t>
  </si>
  <si>
    <t>M. GABRIELA GOMEZ MENDOZA</t>
  </si>
  <si>
    <t>GOMG681120MGTMNB19</t>
  </si>
  <si>
    <t>GOMG681120</t>
  </si>
  <si>
    <t>MAYRA MENDOZA GUTIERREZ</t>
  </si>
  <si>
    <t>MEGM930813MGTNTY02</t>
  </si>
  <si>
    <t>MEGM930813</t>
  </si>
  <si>
    <t>GOMG920905MQTMRD03</t>
  </si>
  <si>
    <t>GOMG920905</t>
  </si>
  <si>
    <t>MA. CARMEN MARTINEZ TREJO</t>
  </si>
  <si>
    <t>MATC600807MGTRRR05</t>
  </si>
  <si>
    <t>MATC600807</t>
  </si>
  <si>
    <t>MARIA ASUSENA ACOSTA MARTINEZ</t>
  </si>
  <si>
    <t>AOMA720907MGTCRS00</t>
  </si>
  <si>
    <t>AOMA720907</t>
  </si>
  <si>
    <t>NANCY ALEJANDRA GALVAN ROMERO</t>
  </si>
  <si>
    <t>GARN010226MGTLMNA0</t>
  </si>
  <si>
    <t>GARN010226</t>
  </si>
  <si>
    <t>GOHE000207MQTMRLA0</t>
  </si>
  <si>
    <t>GOHE000207</t>
  </si>
  <si>
    <t>MARIA DE LOURDES SAMILPA PARRA</t>
  </si>
  <si>
    <t>SAPL911209MQTMRR02</t>
  </si>
  <si>
    <t>SAPL911209</t>
  </si>
  <si>
    <t>IVETT CITLALI REYES CENTENO</t>
  </si>
  <si>
    <t>RECI980217MQTYNV03</t>
  </si>
  <si>
    <t>RECI980217</t>
  </si>
  <si>
    <t>MIREYA GALVAN GODINEZ</t>
  </si>
  <si>
    <t>GAGM990604MGTLDR02</t>
  </si>
  <si>
    <t>GAGM990604</t>
  </si>
  <si>
    <t>MARIA GUADALUPE AYALA MARTINEZ</t>
  </si>
  <si>
    <t>AAMG850301MQTYRD08</t>
  </si>
  <si>
    <t>AAMG850301</t>
  </si>
  <si>
    <t>JOSE ISIDORO RODRIGUEZ JIMENEZ</t>
  </si>
  <si>
    <t>ROJI880418HGTDMS07</t>
  </si>
  <si>
    <t>ROJI880418</t>
  </si>
  <si>
    <t>RENE PALACIOS PUGA</t>
  </si>
  <si>
    <t>PAPR990731HGTLGN01</t>
  </si>
  <si>
    <t>PAPR990731</t>
  </si>
  <si>
    <t>LIZBETH URIBE RODRIGUEZ</t>
  </si>
  <si>
    <t>UIRL990817MGTRDZ01</t>
  </si>
  <si>
    <t>UIRL990817</t>
  </si>
  <si>
    <t>LEOPOLDO URIBE AYALA</t>
  </si>
  <si>
    <t>UIAL950316HGTRYP07</t>
  </si>
  <si>
    <t>UIAL950316</t>
  </si>
  <si>
    <t xml:space="preserve">BIBIANA PUGA </t>
  </si>
  <si>
    <t>PUXB461202MGTGXB03</t>
  </si>
  <si>
    <t>PUXB461202</t>
  </si>
  <si>
    <t>MARIA ADA HILDA CRUZ ORDUÑA</t>
  </si>
  <si>
    <t>CUOA731022MGTRRD01</t>
  </si>
  <si>
    <t>CUOA731022</t>
  </si>
  <si>
    <t>MARIA DE LOURDES MANCILLA MENDOZA</t>
  </si>
  <si>
    <t>MAML660416MDFNNR09</t>
  </si>
  <si>
    <t>MAML660416</t>
  </si>
  <si>
    <t>LILIANA ANGELES MANCILLA</t>
  </si>
  <si>
    <t>AEML880315MGTNNL03</t>
  </si>
  <si>
    <t>AEML880315</t>
  </si>
  <si>
    <t>CARMEN ANGEL MANCILLA</t>
  </si>
  <si>
    <t>AEMC850716MGTNNR03</t>
  </si>
  <si>
    <t>AEMC850716</t>
  </si>
  <si>
    <t>MA. RAQUEL DE LOS SANTOS ANGEL</t>
  </si>
  <si>
    <t>SAAR531114MGTNNQ04</t>
  </si>
  <si>
    <t>SAAR531114</t>
  </si>
  <si>
    <t>MARIA HELENA GALVAN OLVERA</t>
  </si>
  <si>
    <t>GAOH920423MGTLLL04</t>
  </si>
  <si>
    <t>GAOH920423</t>
  </si>
  <si>
    <t>SOLEDA GALVAN GONZALEZ</t>
  </si>
  <si>
    <t>GAGS911016MGTLNL08</t>
  </si>
  <si>
    <t>GAGS911016</t>
  </si>
  <si>
    <t>LIZBETH SANCHEZ RUBIO</t>
  </si>
  <si>
    <t>SARL041220MGTNBZA4</t>
  </si>
  <si>
    <t>SARL041220</t>
  </si>
  <si>
    <t>ALEJANDRO URIBE PEREZ</t>
  </si>
  <si>
    <t>UIPA700826HGTRRL07</t>
  </si>
  <si>
    <t>UIPA700826</t>
  </si>
  <si>
    <t>MARIA FRANCISCA CRUZ ORDUÑA</t>
  </si>
  <si>
    <t>CUOF860517MGTRRR00</t>
  </si>
  <si>
    <t>CUOF860517</t>
  </si>
  <si>
    <t>JOSE ANTONIO URIBE SOTO</t>
  </si>
  <si>
    <t>UISA901117HGTRTN03</t>
  </si>
  <si>
    <t>UISA901117</t>
  </si>
  <si>
    <t>BEATRIZ ADRIANA HERNANDEZ RAMIREZ</t>
  </si>
  <si>
    <t>HERB901028MGTRMT07</t>
  </si>
  <si>
    <t>HERB901028</t>
  </si>
  <si>
    <t>ANDREA VELAZQUEZ GODINEZ</t>
  </si>
  <si>
    <t>VEGA030605MGTLDNA6</t>
  </si>
  <si>
    <t>VEGA030605</t>
  </si>
  <si>
    <t>MARIA ELENA MARICELA VELAZQUEZ GODINEZ</t>
  </si>
  <si>
    <t>VEGE801009MGTLDL07</t>
  </si>
  <si>
    <t>VEGE801009</t>
  </si>
  <si>
    <t>JOSE ENRIQUE VELAZQUEZ GODINEZ</t>
  </si>
  <si>
    <t>VEGE781030HGTLDN02</t>
  </si>
  <si>
    <t>VEGE781030</t>
  </si>
  <si>
    <t>MARTHA MONICA GODINEZ MARTINEZ</t>
  </si>
  <si>
    <t>GOMM900505MGTDRR00</t>
  </si>
  <si>
    <t>GOMM900505</t>
  </si>
  <si>
    <t>ALFONSO VELAZQUEZ GODINEZ</t>
  </si>
  <si>
    <t>VEGA750209HGTLDL06</t>
  </si>
  <si>
    <t>VEGA750209</t>
  </si>
  <si>
    <t>ANA HERRERA ARROYO</t>
  </si>
  <si>
    <t>HEAA971120MGTRRN07</t>
  </si>
  <si>
    <t>HEAA971120</t>
  </si>
  <si>
    <t>MAGDALENA RAMIREZ OLVERA</t>
  </si>
  <si>
    <t>RAOM761008MDFMLG07</t>
  </si>
  <si>
    <t>RAOM761008</t>
  </si>
  <si>
    <t>MARIA JAQUELIN MATA SAN JUAN</t>
  </si>
  <si>
    <t>MASJ030504MGTTNQA4</t>
  </si>
  <si>
    <t>MASJ030504</t>
  </si>
  <si>
    <t>JOSE BRANDON HERRERA REYES</t>
  </si>
  <si>
    <t>HERB001226HGTRYRA3</t>
  </si>
  <si>
    <t>HERB001226</t>
  </si>
  <si>
    <t>JACQUELINE ALANIZ RAMIREZ</t>
  </si>
  <si>
    <t>AARJ020609MGTLMCA7</t>
  </si>
  <si>
    <t>AARJ020609</t>
  </si>
  <si>
    <t>LETICIA MARTINEZ DE SANTIAGO</t>
  </si>
  <si>
    <t>MASL740627MGTRNT06</t>
  </si>
  <si>
    <t>MASL740627</t>
  </si>
  <si>
    <t>BEATRIZ NUÑEZ CARDOSO</t>
  </si>
  <si>
    <t>NUCB650518MGTXRT06</t>
  </si>
  <si>
    <t>NUCB650518</t>
  </si>
  <si>
    <t>LUIS ENRIQUE GUERRERO NUÑEZ</t>
  </si>
  <si>
    <t>GUNL830715HGTRXS08</t>
  </si>
  <si>
    <t>GUNL830715</t>
  </si>
  <si>
    <t>JOSUE DAVID MORALES GRANADOS</t>
  </si>
  <si>
    <t>MOGJ921128HGTRRS04</t>
  </si>
  <si>
    <t>MOGJ921128</t>
  </si>
  <si>
    <t>NORMA GODINEZ BELTRAN</t>
  </si>
  <si>
    <t>GOBN620517MGTDLR07</t>
  </si>
  <si>
    <t>GOBN620517</t>
  </si>
  <si>
    <t>DEREK SAIKEEL FRIAS CERVANTES</t>
  </si>
  <si>
    <t>FICD031115HGTRRRA6</t>
  </si>
  <si>
    <t>FICD031115</t>
  </si>
  <si>
    <t>FERNANDO MALDONADO GARCIA</t>
  </si>
  <si>
    <t>MAGF880114HGTLRR01</t>
  </si>
  <si>
    <t>MAGF880114</t>
  </si>
  <si>
    <t>JOSE DE JESUS LARA SANCHEZ</t>
  </si>
  <si>
    <t>LASJ860823HGTRNS01</t>
  </si>
  <si>
    <t>LASJ860823</t>
  </si>
  <si>
    <t>MA. ADELA RICO ACOSTA</t>
  </si>
  <si>
    <t>RIAA640315MGTCCD01</t>
  </si>
  <si>
    <t>RIAA640315</t>
  </si>
  <si>
    <t>J. GUADALUPE ZARAZUA PEREZ</t>
  </si>
  <si>
    <t>ZAPG581201HGTRRD18</t>
  </si>
  <si>
    <t>ZAPG581201</t>
  </si>
  <si>
    <t>MARIA SUSANA GONZALEZ TIERRABLANCA</t>
  </si>
  <si>
    <t>GOTS840712MGTNRS01</t>
  </si>
  <si>
    <t>GOTS840712</t>
  </si>
  <si>
    <t xml:space="preserve">ARACELI BREÑA </t>
  </si>
  <si>
    <t>BEXA811123MGTRXR07</t>
  </si>
  <si>
    <t>BEXA811123</t>
  </si>
  <si>
    <t>YOLANDA LIRA GODINEZ</t>
  </si>
  <si>
    <t>LIGY750827MGTRDL08</t>
  </si>
  <si>
    <t>LIGY750827</t>
  </si>
  <si>
    <t>MARCELA CERVANTES GUERRERO</t>
  </si>
  <si>
    <t>CEGM780720MGTRRR07</t>
  </si>
  <si>
    <t>CEGM780720</t>
  </si>
  <si>
    <t>SANDRA GODINEZ SANCHEZ</t>
  </si>
  <si>
    <t>GOSS780329MGTDNN08</t>
  </si>
  <si>
    <t>GOSS780329</t>
  </si>
  <si>
    <t>XIMENA ABIGAIL RUBIO CERVANTES</t>
  </si>
  <si>
    <t>RUCX020312MGTBRMA9</t>
  </si>
  <si>
    <t>RUCX020312</t>
  </si>
  <si>
    <t>MARICELA CARDENAS ESTRADA</t>
  </si>
  <si>
    <t>CAEM870311MMCRSR03</t>
  </si>
  <si>
    <t>CAEM870311</t>
  </si>
  <si>
    <t>IRIS GUADALUPE HERNANDEZ MEDINA</t>
  </si>
  <si>
    <t>HEMI931216MGTRDR07</t>
  </si>
  <si>
    <t>HEMI931216</t>
  </si>
  <si>
    <t>MARIA DEL CARMEN MALDONADO ROJAS</t>
  </si>
  <si>
    <t>MARC750718MGTLJR01</t>
  </si>
  <si>
    <t>MARC750718</t>
  </si>
  <si>
    <t>YENNIFER TAMAYO MALDONADO</t>
  </si>
  <si>
    <t>TAMY980213MGTMLN03</t>
  </si>
  <si>
    <t>TAMY980213</t>
  </si>
  <si>
    <t>ERNESTO CRUZ MARTINEZ</t>
  </si>
  <si>
    <t>CUME921107HGTRRR03</t>
  </si>
  <si>
    <t>CUME921107</t>
  </si>
  <si>
    <t>MAYRA YADIRA REYES CARMONA</t>
  </si>
  <si>
    <t>RECM050418MGTYRYA5</t>
  </si>
  <si>
    <t>RECM050418</t>
  </si>
  <si>
    <t>JUAN SANDOVAL HERNANDEZ</t>
  </si>
  <si>
    <t>SAHJ630202HGTNRN04</t>
  </si>
  <si>
    <t>SAHJ630202</t>
  </si>
  <si>
    <t>BERENICE RAMIREZ LOPEZ</t>
  </si>
  <si>
    <t>RALB911114MGTMPR01</t>
  </si>
  <si>
    <t>RALB911114</t>
  </si>
  <si>
    <t>PAULINA CHAVEZ GARCIA</t>
  </si>
  <si>
    <t>CAGP900228MGTHRL00</t>
  </si>
  <si>
    <t>CAGP900228</t>
  </si>
  <si>
    <t>CAGG981124MGTHRD05</t>
  </si>
  <si>
    <t>CAGG981124</t>
  </si>
  <si>
    <t>JESSYCA GUADALUPE RAMIREZ CISNEROS</t>
  </si>
  <si>
    <t>RACJ051212MGTMSSA1</t>
  </si>
  <si>
    <t>RACJ051212</t>
  </si>
  <si>
    <t>ALAN MONTES DE OCA TAGLE</t>
  </si>
  <si>
    <t>MOTA011206HGTNGLA8</t>
  </si>
  <si>
    <t>MOTA011206</t>
  </si>
  <si>
    <t>IRMA MEDINA JACOBO</t>
  </si>
  <si>
    <t>MEJI580904MMNDCR08</t>
  </si>
  <si>
    <t>MEJI580904</t>
  </si>
  <si>
    <t>JORGE ARTURO MARTINEZ HERNANDEZ</t>
  </si>
  <si>
    <t>MAHJ620727HGTRRR03</t>
  </si>
  <si>
    <t>MAHJ620727</t>
  </si>
  <si>
    <t>CARLA RAMIREZ MAYA</t>
  </si>
  <si>
    <t>RAMC840630MGTMYR02</t>
  </si>
  <si>
    <t>RAMC840630</t>
  </si>
  <si>
    <t>MARIO TOVAR MORALES</t>
  </si>
  <si>
    <t>TOMM671126HGTVRR07</t>
  </si>
  <si>
    <t>TOMM671126</t>
  </si>
  <si>
    <t>MARIO CLEMENTE TOVAR RENTERIA</t>
  </si>
  <si>
    <t>TORM990828HGTVNR00</t>
  </si>
  <si>
    <t>TORM990828</t>
  </si>
  <si>
    <t>MA. ELENA RANGEL ALMANZA</t>
  </si>
  <si>
    <t>RAAE650410MGTNLL11</t>
  </si>
  <si>
    <t>RAAE650410</t>
  </si>
  <si>
    <t>CLAUDIA NIETO DIAZ</t>
  </si>
  <si>
    <t>NIDC681004MDFTZL02</t>
  </si>
  <si>
    <t>NIDC681004</t>
  </si>
  <si>
    <t>MA. LOURDES MARTINEZ JUAREZ</t>
  </si>
  <si>
    <t>MA LORENA ALBERTO RAMIREZ</t>
  </si>
  <si>
    <t>WENDY GUILLERMINA RIOS VARGAS</t>
  </si>
  <si>
    <t>RIVW961124MGTSRN06</t>
  </si>
  <si>
    <t>RIVW961124</t>
  </si>
  <si>
    <t>MA. ELENA PUENTE LUNA</t>
  </si>
  <si>
    <t>MA LEONOR ARGUELLO GARCIA</t>
  </si>
  <si>
    <t>AUGL580510MGTRRN12</t>
  </si>
  <si>
    <t>AUGL580510</t>
  </si>
  <si>
    <t>MARTHA LUCERO ALEJO VALDES</t>
  </si>
  <si>
    <t>AEVM820223MDFLLR03</t>
  </si>
  <si>
    <t>AEVM820223</t>
  </si>
  <si>
    <t>GERARDO MEDINA FREYRE</t>
  </si>
  <si>
    <t>MEFG661003HGTDRR06</t>
  </si>
  <si>
    <t>MEFG661003</t>
  </si>
  <si>
    <t>MARIA LUZ CERRITOS CUELLAR</t>
  </si>
  <si>
    <t>CECL630806MGTRLZ04</t>
  </si>
  <si>
    <t>CECL630806</t>
  </si>
  <si>
    <t>PERLA GUADALUPE GONZALEZ RAMIREZ</t>
  </si>
  <si>
    <t>GORP010309MGTNMRA7</t>
  </si>
  <si>
    <t>GORP010309</t>
  </si>
  <si>
    <t>LUCIA GUADALUPE JIMENEZ PALOALTO</t>
  </si>
  <si>
    <t>JIPL741211MGTMLC00</t>
  </si>
  <si>
    <t>JIPL741211</t>
  </si>
  <si>
    <t>MIRNA GABRIELA MEJIA GASCA</t>
  </si>
  <si>
    <t>MEGM650830MDFJSR01</t>
  </si>
  <si>
    <t>MEGM650830</t>
  </si>
  <si>
    <t>MARGARITA LOPEZ ARMENTA</t>
  </si>
  <si>
    <t>LOAM670714MGTPRR05</t>
  </si>
  <si>
    <t>LOAM670714</t>
  </si>
  <si>
    <t>NORMA VILLAGOMEZ FLORES</t>
  </si>
  <si>
    <t>VIFN710915MGTLLR07</t>
  </si>
  <si>
    <t>VIFN710915</t>
  </si>
  <si>
    <t>MIRNA NOEMI GASCA EROSA</t>
  </si>
  <si>
    <t>GAEM391213MGTSRR09</t>
  </si>
  <si>
    <t>GAEM391213</t>
  </si>
  <si>
    <t>SERGIO BARROSO FERNANDEZ</t>
  </si>
  <si>
    <t>BAFS580611HGTRRR04</t>
  </si>
  <si>
    <t>BAFS580611</t>
  </si>
  <si>
    <t>CELIA MARTINEZ SERRANO</t>
  </si>
  <si>
    <t>MASC590929MGTRRL00</t>
  </si>
  <si>
    <t>MASC590929</t>
  </si>
  <si>
    <t>MARIA VERONICA CANO CHAIRES</t>
  </si>
  <si>
    <t>CACV720529MGTNHR07</t>
  </si>
  <si>
    <t>CACV720529</t>
  </si>
  <si>
    <t>M. CARMEN HERRERA MORENO</t>
  </si>
  <si>
    <t>MARIA DE LOS ANGELES CUEVAS MEXICANO</t>
  </si>
  <si>
    <t>CUMA680410MGTVXN00</t>
  </si>
  <si>
    <t>CUMA680410</t>
  </si>
  <si>
    <t>VIANEY CORNEJO MORENO</t>
  </si>
  <si>
    <t>COMV910704MGTRRN06</t>
  </si>
  <si>
    <t>COMV910704</t>
  </si>
  <si>
    <t>MARIA LUCIA ESPINOSA GONZALEZ</t>
  </si>
  <si>
    <t>EIGL720610MGTSNC00</t>
  </si>
  <si>
    <t>EIGL720610</t>
  </si>
  <si>
    <t>MA. DOLORES SANCHEZ MARTINEZ</t>
  </si>
  <si>
    <t>SAMD540406MGTNRL03</t>
  </si>
  <si>
    <t>SAMD540406</t>
  </si>
  <si>
    <t>MARICRUZ YURIRIA FIGUEROA RODRIGUEZ</t>
  </si>
  <si>
    <t>FIRM880705MGTGDR04</t>
  </si>
  <si>
    <t>FIRM880705</t>
  </si>
  <si>
    <t>MA. TERESA NITO FLORES</t>
  </si>
  <si>
    <t>NIFT621124MGTTLR05</t>
  </si>
  <si>
    <t>NIFT621124</t>
  </si>
  <si>
    <t>ARELY GONZALEZ RUIZ</t>
  </si>
  <si>
    <t>GORA841226MGTNZR06</t>
  </si>
  <si>
    <t>GORA841226</t>
  </si>
  <si>
    <t>KARLA PAULINA CAMARGO CAZARES</t>
  </si>
  <si>
    <t>CACK920523MGTMZR02</t>
  </si>
  <si>
    <t>CACK920523</t>
  </si>
  <si>
    <t>EDITH NIETO VALENCIA</t>
  </si>
  <si>
    <t>NIVE910204MGTTLD00</t>
  </si>
  <si>
    <t>NIVE910204</t>
  </si>
  <si>
    <t>MARIA GUADALUPE VALENCIA MORENO</t>
  </si>
  <si>
    <t>VAMG660605MGTLRD05</t>
  </si>
  <si>
    <t>VAMG660605</t>
  </si>
  <si>
    <t>MARTHA ADRIANA FIGUEROA RODRIGUEZ</t>
  </si>
  <si>
    <t>FIRM790223MGTGDR08</t>
  </si>
  <si>
    <t>FIRM790223</t>
  </si>
  <si>
    <t>ERENDIRA RODRIGUEZ SANCHEZ</t>
  </si>
  <si>
    <t>ROSE850901MGTDNR03</t>
  </si>
  <si>
    <t>ROSE850901</t>
  </si>
  <si>
    <t>SANDRA LOZANO GAMEZ</t>
  </si>
  <si>
    <t>LOGS730518MGTZMN07</t>
  </si>
  <si>
    <t>LOGS730518</t>
  </si>
  <si>
    <t>LAURA SANCHEZ DE LA CRUZ</t>
  </si>
  <si>
    <t>SACL850619MTCNRR08</t>
  </si>
  <si>
    <t>SACL850619</t>
  </si>
  <si>
    <t>MARIA AUXILIO LOPEZ SANCHEZ</t>
  </si>
  <si>
    <t>LOSA520528MDFPNX09</t>
  </si>
  <si>
    <t>LOSA520528</t>
  </si>
  <si>
    <t>NANCY GUADALUPE MENDOZA RENTERIA</t>
  </si>
  <si>
    <t>MERN950212MGTNNN08</t>
  </si>
  <si>
    <t>MERN950212</t>
  </si>
  <si>
    <t>DIANA SARAI CHAVEZ MARTINEZ</t>
  </si>
  <si>
    <t>CAMD010303MGTHRNA0</t>
  </si>
  <si>
    <t>CAMD010303</t>
  </si>
  <si>
    <t>MA. LUCILA ALVARADO MONRROY</t>
  </si>
  <si>
    <t>AAML640923MMNLNC00</t>
  </si>
  <si>
    <t>AAML640923</t>
  </si>
  <si>
    <t>YOLANDA CAÑADA SERRANO</t>
  </si>
  <si>
    <t>CASY690307MGTXRL05</t>
  </si>
  <si>
    <t>CASY690307</t>
  </si>
  <si>
    <t>LIDIA CARDENAS SAAVEDRA</t>
  </si>
  <si>
    <t>CASL610803MGTRVD08</t>
  </si>
  <si>
    <t>CASL610803</t>
  </si>
  <si>
    <t>MAGDALENA RODRIGUEZ ZARATE</t>
  </si>
  <si>
    <t>ROZM800406MGTDRG02</t>
  </si>
  <si>
    <t>ROZM800406</t>
  </si>
  <si>
    <t>SERAFIN RESENDIZ HERNANDEZ</t>
  </si>
  <si>
    <t>REHS671120HGTSRR04</t>
  </si>
  <si>
    <t>REHS671120</t>
  </si>
  <si>
    <t>MARIA LUISA ZAMORA MUÑOZ</t>
  </si>
  <si>
    <t>ZAML841002MGTMXS00</t>
  </si>
  <si>
    <t>ZAML841002</t>
  </si>
  <si>
    <t>ANTONIO CORONA MIRANDA</t>
  </si>
  <si>
    <t>COMA600902HGTRRN07</t>
  </si>
  <si>
    <t>COMA600902</t>
  </si>
  <si>
    <t>CRISTIAN GARCIA MENDOZA</t>
  </si>
  <si>
    <t>GAMC000418HHGRNRA7</t>
  </si>
  <si>
    <t>GAMC000418</t>
  </si>
  <si>
    <t>VERONICA BELTRAN GONZALEZ</t>
  </si>
  <si>
    <t>BEGV740403MMCLNR04</t>
  </si>
  <si>
    <t>BEGV740403</t>
  </si>
  <si>
    <t>IGNACIO MENDEZ SANCHEZ</t>
  </si>
  <si>
    <t>MESI611217HDFNNG06</t>
  </si>
  <si>
    <t>MESI611217</t>
  </si>
  <si>
    <t>ARACELI MENDEZ MARTINEZ</t>
  </si>
  <si>
    <t>MEMA820708MGTNRR08</t>
  </si>
  <si>
    <t>MEMA820708</t>
  </si>
  <si>
    <t>ERIKA GABRIELA CRUZ VALENCIA</t>
  </si>
  <si>
    <t>CUVE750625MMNRLR05</t>
  </si>
  <si>
    <t>CUVE750625</t>
  </si>
  <si>
    <t>BRENDA MARIBEL LEDEZMA RANGEL</t>
  </si>
  <si>
    <t>LERB901016MGTDNR00</t>
  </si>
  <si>
    <t>LERB901016</t>
  </si>
  <si>
    <t>ARACELI RAZO LLANOS</t>
  </si>
  <si>
    <t>RALA730414MGTZLR07</t>
  </si>
  <si>
    <t>RALA730414</t>
  </si>
  <si>
    <t>JULIO CESAR ESCOTO GUTIERREZ</t>
  </si>
  <si>
    <t>EOGJ870310HGTSTL00</t>
  </si>
  <si>
    <t>EOGJ870310</t>
  </si>
  <si>
    <t>ABRAHAM SANCHEZ RUBIO</t>
  </si>
  <si>
    <t>SARA870316HGTNBB00</t>
  </si>
  <si>
    <t>SARA870316</t>
  </si>
  <si>
    <t>ANGEL GIOVANNI REYES SOLACHE</t>
  </si>
  <si>
    <t>RESA050510HGTYLNA8</t>
  </si>
  <si>
    <t>RESA050510</t>
  </si>
  <si>
    <t>NOEMI ELIZABETH GALINDO CALDERON</t>
  </si>
  <si>
    <t>GACN040318MGTLLMA5</t>
  </si>
  <si>
    <t>GACN040318</t>
  </si>
  <si>
    <t>MARIA GUADALUPE FRIAS GAMEZ</t>
  </si>
  <si>
    <t>FIGG830112MGTRMD03</t>
  </si>
  <si>
    <t>FIGG830112</t>
  </si>
  <si>
    <t>NORMA CECILIA VAZQUEZ ORTIZ</t>
  </si>
  <si>
    <t>VAON870414MVZZRR04</t>
  </si>
  <si>
    <t>VAON870414</t>
  </si>
  <si>
    <t>FABIOLA GARCIA HERRERA</t>
  </si>
  <si>
    <t>GAHF980302MGTRRB01</t>
  </si>
  <si>
    <t>GAHF980302</t>
  </si>
  <si>
    <t>VIRIDIANA LOPEZ RODRIGUEZ</t>
  </si>
  <si>
    <t>LORV910117MGTPDR02</t>
  </si>
  <si>
    <t>LORV910117</t>
  </si>
  <si>
    <t>GLORIA MARIA ISABEL RODRIGUEZ VAZQUEZ</t>
  </si>
  <si>
    <t>ROVG610511MGTDZL08</t>
  </si>
  <si>
    <t>ROVG610511</t>
  </si>
  <si>
    <t>SUSANA MUÑOZ GRANADOS</t>
  </si>
  <si>
    <t>MUGS870625MGTXRS05</t>
  </si>
  <si>
    <t>MUGS870625</t>
  </si>
  <si>
    <t>IRMA PESCADOR PERALES</t>
  </si>
  <si>
    <t>PEPI770511MGTSRR06</t>
  </si>
  <si>
    <t>PEPI770511</t>
  </si>
  <si>
    <t>SILVIA HERRERA ALAMILLA</t>
  </si>
  <si>
    <t>HEAS780302MGTRLL03</t>
  </si>
  <si>
    <t>HEAS780302</t>
  </si>
  <si>
    <t>MARGARITA ROMERO VEGA</t>
  </si>
  <si>
    <t>ROVM890501MGTMGR00</t>
  </si>
  <si>
    <t>ROVM890501</t>
  </si>
  <si>
    <t>EMMA ESTEFANIA RAMOS PEÑA</t>
  </si>
  <si>
    <t>RAPE931006MGTMXM09</t>
  </si>
  <si>
    <t>RAPE931006</t>
  </si>
  <si>
    <t>MA. AZUCENA ROMERO LOPEZ</t>
  </si>
  <si>
    <t>RAQUEL ROMERO LOPEZ</t>
  </si>
  <si>
    <t>ROLR780402MGTMPQ08</t>
  </si>
  <si>
    <t>ROLR780402</t>
  </si>
  <si>
    <t>MARIA ANDREA DURAN ROMERO</t>
  </si>
  <si>
    <t>DURA001130MGTRMNA3</t>
  </si>
  <si>
    <t>DURA001130</t>
  </si>
  <si>
    <t>GALL920921MGTRNR07</t>
  </si>
  <si>
    <t>GALL920921</t>
  </si>
  <si>
    <t>MA.DE LOS ANGELES PACHECO GODINEZ</t>
  </si>
  <si>
    <t>MARIA DEL CARMEN RICO CENTENO</t>
  </si>
  <si>
    <t>RICC710518MGTCNR06</t>
  </si>
  <si>
    <t>RICC710518</t>
  </si>
  <si>
    <t>MARIA ISABEL PANTOJA TENA</t>
  </si>
  <si>
    <t>PATI781105MDFNNS01</t>
  </si>
  <si>
    <t>PATI781105</t>
  </si>
  <si>
    <t>IGNACIA GUTIERREZ RODRIGUEZ</t>
  </si>
  <si>
    <t>GURI650201MGTTDG09</t>
  </si>
  <si>
    <t>GURI650201</t>
  </si>
  <si>
    <t>ANA WENDY LOPEZ HERNANDEZ</t>
  </si>
  <si>
    <t>LOHA950312MGTPRN04</t>
  </si>
  <si>
    <t>LOHA950312</t>
  </si>
  <si>
    <t>ROSA MARIA MONTECILLO PATIÑO</t>
  </si>
  <si>
    <t>MOPR810707MGTNTS08</t>
  </si>
  <si>
    <t>MOPR810707</t>
  </si>
  <si>
    <t>JUANA ELIZABETH MARTINEZ LOPEZ</t>
  </si>
  <si>
    <t>MALJ880615MGTRPN05</t>
  </si>
  <si>
    <t>MALJ880615</t>
  </si>
  <si>
    <t>KARLA ALEJANDRA HERNANDEZ HERNANDEZ</t>
  </si>
  <si>
    <t>HEHK001104MGTRRRA1</t>
  </si>
  <si>
    <t>HEHK001104</t>
  </si>
  <si>
    <t>JUANA RAMIREZ CAMPOS</t>
  </si>
  <si>
    <t>RACJ820406MGTMMN08</t>
  </si>
  <si>
    <t>RACJ820406</t>
  </si>
  <si>
    <t>LIDIA BARCENAS SANCHEZ</t>
  </si>
  <si>
    <t>BASL791127MGTRND03</t>
  </si>
  <si>
    <t>BASL791127</t>
  </si>
  <si>
    <t>ARLET ROMERO VEGA</t>
  </si>
  <si>
    <t>ROVA710712MGTMGR07</t>
  </si>
  <si>
    <t>ROVA710712</t>
  </si>
  <si>
    <t>MILAGROS YESENIA RINCON ACOSTA</t>
  </si>
  <si>
    <t>RIAM860410MGTNCL02</t>
  </si>
  <si>
    <t>RIAM860410</t>
  </si>
  <si>
    <t>ALEJANDRA CAMPOS ALVAREZ</t>
  </si>
  <si>
    <t>CAAA730630MGTMLL06</t>
  </si>
  <si>
    <t>CAAA730630</t>
  </si>
  <si>
    <t>MARIA GUADALUPE LEON ANTONIO</t>
  </si>
  <si>
    <t>LEAG950220MGTNND07</t>
  </si>
  <si>
    <t>LEAG950220</t>
  </si>
  <si>
    <t>MA. ROSALINA RIVERA PAREDES</t>
  </si>
  <si>
    <t>RIPR641216MGTVRS03</t>
  </si>
  <si>
    <t>RIPR641216</t>
  </si>
  <si>
    <t>CARLOS ALEJANDRO GONZALEZ CAPETILLO</t>
  </si>
  <si>
    <t>GOCC041110HGTNPRA9</t>
  </si>
  <si>
    <t>GOCC041110</t>
  </si>
  <si>
    <t>MIRIAM YAZMIN RUIZ BUENROSTRO</t>
  </si>
  <si>
    <t>RUBM940111MGTZNR01</t>
  </si>
  <si>
    <t>RUBM940111</t>
  </si>
  <si>
    <t>GOGG610505MGTNRD00</t>
  </si>
  <si>
    <t>GOGG610505</t>
  </si>
  <si>
    <t>MARIA ISABEL CAMPOS TERAN</t>
  </si>
  <si>
    <t>CATI800621MGTMRS00</t>
  </si>
  <si>
    <t>CATI800621</t>
  </si>
  <si>
    <t>JOSE JESUS PAREDES CAPETILLO</t>
  </si>
  <si>
    <t>PACJ890621HGTRPS02</t>
  </si>
  <si>
    <t>PACJ890621</t>
  </si>
  <si>
    <t>PALOMA GUADALUPE NAMBO ZARAGOZA</t>
  </si>
  <si>
    <t>NAZP921212MGTMRL03</t>
  </si>
  <si>
    <t>NAZP921212</t>
  </si>
  <si>
    <t>JOEL CAMPOS MANCERA</t>
  </si>
  <si>
    <t>CAMJ621201HGTMNL01</t>
  </si>
  <si>
    <t>CAMJ621201</t>
  </si>
  <si>
    <t>ANGEL JAVIER ARANDA CERVANTES</t>
  </si>
  <si>
    <t>AACA050926HGTRRNA1</t>
  </si>
  <si>
    <t>AACA050926</t>
  </si>
  <si>
    <t>EVARISTO PALOBLANCO ABOYTES</t>
  </si>
  <si>
    <t>PAAE721026HGTLBV09</t>
  </si>
  <si>
    <t>PAAE721026</t>
  </si>
  <si>
    <t>MA. FABIANA SANCHEZ BAUTISTA</t>
  </si>
  <si>
    <t>SABF690726MGTNTB09</t>
  </si>
  <si>
    <t>SABF690726</t>
  </si>
  <si>
    <t>LETICIA CERVANTES HERRERA</t>
  </si>
  <si>
    <t>CEHL810129MGTRRT02</t>
  </si>
  <si>
    <t>CEHL810129</t>
  </si>
  <si>
    <t>LAURA DENISS HERNANDEZ VAZQUEZ</t>
  </si>
  <si>
    <t>HEVL980424MGTRZR03</t>
  </si>
  <si>
    <t>HEVL980424</t>
  </si>
  <si>
    <t>CARLOS ARMANDO NIETO CERVANTES</t>
  </si>
  <si>
    <t>NICC000717HGTTRRA4</t>
  </si>
  <si>
    <t>NICC000717</t>
  </si>
  <si>
    <t>MARIA EVA CALDERON SILVA</t>
  </si>
  <si>
    <t>CASE760618MGTLLV03</t>
  </si>
  <si>
    <t>CASE760618</t>
  </si>
  <si>
    <t>MA. CONSUELO HERNANDEZ RODRIGUEZ</t>
  </si>
  <si>
    <t>HERC650308MGTRDN05</t>
  </si>
  <si>
    <t>HERC650308</t>
  </si>
  <si>
    <t>MARIANA JOSELIN MENDOZA SANCHEZ</t>
  </si>
  <si>
    <t>MESM010317MGTNNRA4</t>
  </si>
  <si>
    <t>MESM010317</t>
  </si>
  <si>
    <t>MA. GUADALUPE ALEJOS MARTINEZ</t>
  </si>
  <si>
    <t>FREDESVINDA SANTAMARIA MENDIOLA</t>
  </si>
  <si>
    <t>SAMF631220MMNNNR05</t>
  </si>
  <si>
    <t>SAMF631220</t>
  </si>
  <si>
    <t>ANA KAREN MALDONADO ALEJOS</t>
  </si>
  <si>
    <t>MAAA990507MGTLLN07</t>
  </si>
  <si>
    <t>MAAA990507</t>
  </si>
  <si>
    <t>MARIA DE LA CRUZ LUNA ROJAS</t>
  </si>
  <si>
    <t>LURC970822MGTNJR01</t>
  </si>
  <si>
    <t>LURC970822</t>
  </si>
  <si>
    <t>PATRICIA YAÑEZ RAMIREZ</t>
  </si>
  <si>
    <t>YARP740218MGTXMT02</t>
  </si>
  <si>
    <t>YARP740218</t>
  </si>
  <si>
    <t>JESSICA MICHELLE CABRERA HERNANDEZ</t>
  </si>
  <si>
    <t>CAHJ000210MGTBRSA3</t>
  </si>
  <si>
    <t>CAHJ000210</t>
  </si>
  <si>
    <t>GUILLERMINA QUINTANA ARRIAGA</t>
  </si>
  <si>
    <t>QUAG780714MGTNRL04</t>
  </si>
  <si>
    <t>QUAG780714</t>
  </si>
  <si>
    <t>MA. LAURA TORRES MANDUJANO</t>
  </si>
  <si>
    <t>MODESTO SEGURA VALENCIA</t>
  </si>
  <si>
    <t>SEVM520315HGTGLD03</t>
  </si>
  <si>
    <t>SEVM520315</t>
  </si>
  <si>
    <t>MARIA ELIZABETH CERVANTES CERVANTES</t>
  </si>
  <si>
    <t>CECE740901MGTRRL03</t>
  </si>
  <si>
    <t>CECE740901</t>
  </si>
  <si>
    <t>MARIA GUADALUPE CUEVAS SALINAS</t>
  </si>
  <si>
    <t>CUSG940104MGTVLD07</t>
  </si>
  <si>
    <t>CUSG940104</t>
  </si>
  <si>
    <t>DULCE MARIA VAZQUEZ ROARO</t>
  </si>
  <si>
    <t>VARD900913MGTZRL06</t>
  </si>
  <si>
    <t>VARD900913</t>
  </si>
  <si>
    <t>SANDRA GALVAN ARIAS</t>
  </si>
  <si>
    <t>GAAS880519MGTLRN01</t>
  </si>
  <si>
    <t>GAAS880519</t>
  </si>
  <si>
    <t>MARIA MAGDALENA ESPINOSA RAMIREZ</t>
  </si>
  <si>
    <t>EIRM840703MGTSMG07</t>
  </si>
  <si>
    <t>EIRM840703</t>
  </si>
  <si>
    <t>EDITH MARIBEL TAPIA HERNANDEZ</t>
  </si>
  <si>
    <t>TAHE821002MGTPRD01</t>
  </si>
  <si>
    <t>TAHE821002</t>
  </si>
  <si>
    <t>ANGELINA HERNANDEZ PACHECO</t>
  </si>
  <si>
    <t>HEPA620106MGTRCN00</t>
  </si>
  <si>
    <t>HEPA620106</t>
  </si>
  <si>
    <t xml:space="preserve">SILVIA ARGELIA PATIÑO </t>
  </si>
  <si>
    <t>PAXS560727MGTTXL08</t>
  </si>
  <si>
    <t>PAXS560727</t>
  </si>
  <si>
    <t>MA. BEATRIZ LONA SANCHEZ</t>
  </si>
  <si>
    <t>SANDRA ELIZABETH HERNANDEZ CARDONA</t>
  </si>
  <si>
    <t>HECS881130MGTRRN01</t>
  </si>
  <si>
    <t>HECS881130</t>
  </si>
  <si>
    <t>MIRIAM PATRICIA GARCIA JUAREZ</t>
  </si>
  <si>
    <t>GAJM911019MGTRRR02</t>
  </si>
  <si>
    <t>GAJM911019</t>
  </si>
  <si>
    <t>RAFAEL PEREZ MENDOZA</t>
  </si>
  <si>
    <t>PEMR570216HGTRNF00</t>
  </si>
  <si>
    <t>PEMR570216</t>
  </si>
  <si>
    <t>JORGE CRUZ GRANJENO</t>
  </si>
  <si>
    <t>CUGJ950522HGTRRR08</t>
  </si>
  <si>
    <t>CUGJ950522</t>
  </si>
  <si>
    <t>EZEQUIEL OLANDEZ PEREZ</t>
  </si>
  <si>
    <t>OAPE931101HGTLRZ04</t>
  </si>
  <si>
    <t>OAPE931101</t>
  </si>
  <si>
    <t>RAYMUNDO CALDERON CASTILLO</t>
  </si>
  <si>
    <t>CACR701127HMSLSY08</t>
  </si>
  <si>
    <t>CACR701127</t>
  </si>
  <si>
    <t>MARIA PATRICIA MARTINEZ SUAREZ</t>
  </si>
  <si>
    <t>MASP740817MGTRRT09</t>
  </si>
  <si>
    <t>MASP740817</t>
  </si>
  <si>
    <t>AGUSTIN HERNANDEZ NORIEGA</t>
  </si>
  <si>
    <t>HENA690428HVZRRG05</t>
  </si>
  <si>
    <t>HENA690428</t>
  </si>
  <si>
    <t>JORGE ANTONIO MARTINEZ RAMIREZ</t>
  </si>
  <si>
    <t>MARJ040723HGTRMRA5</t>
  </si>
  <si>
    <t>MARJ040723</t>
  </si>
  <si>
    <t>JOSE ANTONIO PUGA MARTINEZ</t>
  </si>
  <si>
    <t>PUMA860701HGTGRN08</t>
  </si>
  <si>
    <t>PUMA860701</t>
  </si>
  <si>
    <t>CRISTOFER JOSE CASTILLO ORTIZ</t>
  </si>
  <si>
    <t>CAOC051112HGTSRRA9</t>
  </si>
  <si>
    <t>CAOC051112</t>
  </si>
  <si>
    <t>JOSE LUIS RAMIREZ CABRERA</t>
  </si>
  <si>
    <t>RACL660614HGTMBS06</t>
  </si>
  <si>
    <t>RACL660614</t>
  </si>
  <si>
    <t>SERGIO MIGUEL RESENDIZ GARCIA</t>
  </si>
  <si>
    <t>REGS950929HGTSRR07</t>
  </si>
  <si>
    <t>REGS950929</t>
  </si>
  <si>
    <t>ARTURO MALDONADO REGALADO</t>
  </si>
  <si>
    <t>MARA560713HGTLGR03</t>
  </si>
  <si>
    <t>MARA560713</t>
  </si>
  <si>
    <t>JUAN ALBERTO DOMINGUEZ ARMENTA</t>
  </si>
  <si>
    <t>DOAJ991006HGTMRN08</t>
  </si>
  <si>
    <t>DOAJ991006</t>
  </si>
  <si>
    <t>JORGE DIAZ ARVIZU</t>
  </si>
  <si>
    <t>DIAJ510629HGTZRR01</t>
  </si>
  <si>
    <t>DIAJ510629</t>
  </si>
  <si>
    <t>BRYAN ALEXIS TREJO ARMENTA</t>
  </si>
  <si>
    <t>TEAB030210HGTRRRA2</t>
  </si>
  <si>
    <t>TEAB030210</t>
  </si>
  <si>
    <t>JOSE GUADALUPE MENDOZA AVILA</t>
  </si>
  <si>
    <t>MEAG771212HGTNVD05</t>
  </si>
  <si>
    <t>MEAG771212</t>
  </si>
  <si>
    <t>JOSE MANUEL ROMERO PEREZ</t>
  </si>
  <si>
    <t>ROPM910520HGTMRN02</t>
  </si>
  <si>
    <t>ROPM910520</t>
  </si>
  <si>
    <t>APOLINAR RICO MONRROY</t>
  </si>
  <si>
    <t>RIMA670508HGTCNP08</t>
  </si>
  <si>
    <t>RIMA670508</t>
  </si>
  <si>
    <t>ANGEL OMAR LOPEZ HERNANDEZ</t>
  </si>
  <si>
    <t>LOHA950803HGTPRN00</t>
  </si>
  <si>
    <t>LOHA950803</t>
  </si>
  <si>
    <t>VICTOR MANUEL ALCAZAR GALLARDO</t>
  </si>
  <si>
    <t>AAGV620412HDFLLC00</t>
  </si>
  <si>
    <t>AAGV620412</t>
  </si>
  <si>
    <t>MA ISABEL GARCIA SOTO</t>
  </si>
  <si>
    <t>GASI671030MGTRTS06</t>
  </si>
  <si>
    <t>GASI671030</t>
  </si>
  <si>
    <t>CECILIA GARCIA LARA</t>
  </si>
  <si>
    <t>GALC481106MGTRRC03</t>
  </si>
  <si>
    <t>GALC481106</t>
  </si>
  <si>
    <t>ALEJANDRINA SONIA SOLARES VEGA</t>
  </si>
  <si>
    <t>SOVA710625MDFLGL18</t>
  </si>
  <si>
    <t>SOVA710625</t>
  </si>
  <si>
    <t>DORA MARIA CARDENAS HERNANDEZ</t>
  </si>
  <si>
    <t>CAHD660318MGTRRR06</t>
  </si>
  <si>
    <t>CAHD660318</t>
  </si>
  <si>
    <t>MARIA DOLORES RUBIO ORTIZ</t>
  </si>
  <si>
    <t>RUOD791220MGTBRL07</t>
  </si>
  <si>
    <t>RUOD791220</t>
  </si>
  <si>
    <t>MARIANA ISABEL SANCHEZ ARMENTA</t>
  </si>
  <si>
    <t>SAAM920605MGTNRR06</t>
  </si>
  <si>
    <t>SAAM920605</t>
  </si>
  <si>
    <t>MA. BEATRIZ MELLADO REGALADO</t>
  </si>
  <si>
    <t>MERB540117MGTLGT00</t>
  </si>
  <si>
    <t>MERB540117</t>
  </si>
  <si>
    <t>DANIEL MUÑOZ RODRIGUEZ</t>
  </si>
  <si>
    <t>MURD910420HGTXDN02</t>
  </si>
  <si>
    <t>MURD910420</t>
  </si>
  <si>
    <t>NANCY GUADALUPE GARCIA CALDERON</t>
  </si>
  <si>
    <t>GACN850412MGTRLN05</t>
  </si>
  <si>
    <t>GACN850412</t>
  </si>
  <si>
    <t>MAURICIO CUEVAS MORIN</t>
  </si>
  <si>
    <t>CUMM820922HGTVRR06</t>
  </si>
  <si>
    <t>CUMM820922</t>
  </si>
  <si>
    <t>LUZ FABIOLA HERRERA JUAREZ</t>
  </si>
  <si>
    <t>HEJL010723MMCRRZA8</t>
  </si>
  <si>
    <t>HEJL010723</t>
  </si>
  <si>
    <t>J. REFUGIO MUÑOZ VILLALON</t>
  </si>
  <si>
    <t>MUVR520630HGTXLF06</t>
  </si>
  <si>
    <t>MUVR520630</t>
  </si>
  <si>
    <t>ROGC601010MGTDNL01</t>
  </si>
  <si>
    <t>ROGC601010</t>
  </si>
  <si>
    <t>ARACELI YULIANA BRAVO ACOSTA</t>
  </si>
  <si>
    <t>BAAA890110MGTRCR02</t>
  </si>
  <si>
    <t>BAAA890110</t>
  </si>
  <si>
    <t>VERONICA GARCIA GALLARDO</t>
  </si>
  <si>
    <t>GAGV771027MGTRLR06</t>
  </si>
  <si>
    <t>GAGV771027</t>
  </si>
  <si>
    <t>ROSA RODRIGUEZ TINAJERO</t>
  </si>
  <si>
    <t>ROTR701010MGTDNS09</t>
  </si>
  <si>
    <t>ROTR701010</t>
  </si>
  <si>
    <t>ALEJANDRA JANETH ZAVALA VAZQUEZ</t>
  </si>
  <si>
    <t>ZAVA001106MGTVZLA8</t>
  </si>
  <si>
    <t>ZAVA001106</t>
  </si>
  <si>
    <t>EVA PATRICIA RIVERA CALDERON</t>
  </si>
  <si>
    <t>RICE840120MGTVLV05</t>
  </si>
  <si>
    <t>RICE840120</t>
  </si>
  <si>
    <t>CAROLINA TAMAYO PATIÑO</t>
  </si>
  <si>
    <t>TAPC881231MGTMTR03</t>
  </si>
  <si>
    <t>TAPC881231</t>
  </si>
  <si>
    <t xml:space="preserve">JESUS SERAFIN SILVA </t>
  </si>
  <si>
    <t>SIXJ710424HGTLXS06</t>
  </si>
  <si>
    <t>SIXJ710424</t>
  </si>
  <si>
    <t>RICARDO CAMACHO MONTES</t>
  </si>
  <si>
    <t>CAMR810919HGTMNC01</t>
  </si>
  <si>
    <t>CAMR810919</t>
  </si>
  <si>
    <t>JUANA ARACELI JUAREZ ORTEGA</t>
  </si>
  <si>
    <t>JUOJ670812MGTRRN06</t>
  </si>
  <si>
    <t>JUOJ670812</t>
  </si>
  <si>
    <t>GREGORIO MARTINEZ SUAREZ</t>
  </si>
  <si>
    <t>MASG770209HGTRRR04</t>
  </si>
  <si>
    <t>MASG770209</t>
  </si>
  <si>
    <t>JIXJ000909HGTMXVA3</t>
  </si>
  <si>
    <t>JIXJ000909</t>
  </si>
  <si>
    <t>ARIADNA GUADALUPE ROMERO CONEJO</t>
  </si>
  <si>
    <t>ROCA020706MGTMNRA8</t>
  </si>
  <si>
    <t>ROCA020706</t>
  </si>
  <si>
    <t>MARIA GUADALUPE NARANJO DELGADO</t>
  </si>
  <si>
    <t>NADG890106MGTRLD03</t>
  </si>
  <si>
    <t>NADG890106</t>
  </si>
  <si>
    <t>CARLOS FONSECA GUSMAN</t>
  </si>
  <si>
    <t>FOGC450422HJCNSR00</t>
  </si>
  <si>
    <t>FOGC450422</t>
  </si>
  <si>
    <t>LETICIA FONSECA FONSECA</t>
  </si>
  <si>
    <t>FOFL730407MGTNNT01</t>
  </si>
  <si>
    <t>FOFL730407</t>
  </si>
  <si>
    <t>JUAN LUNA CASIQUE</t>
  </si>
  <si>
    <t>LUCJ850509HGTNSN07</t>
  </si>
  <si>
    <t>LUCJ850509</t>
  </si>
  <si>
    <t>ESTELA GUERRERO JUAREZ</t>
  </si>
  <si>
    <t>GUJE850814MGTRRS03</t>
  </si>
  <si>
    <t>GUJE850814</t>
  </si>
  <si>
    <t>MA EMMA AGUIRRE MARTINEZ</t>
  </si>
  <si>
    <t>AUME760702MGTGRM04</t>
  </si>
  <si>
    <t>AUME760702</t>
  </si>
  <si>
    <t>ELVIA PAULINA MANDUJANO PATIÑO</t>
  </si>
  <si>
    <t>MAPE480612MGTNTL08</t>
  </si>
  <si>
    <t>MAPE480612</t>
  </si>
  <si>
    <t>TERESITA PATIÑO HERRERA</t>
  </si>
  <si>
    <t>PAHT760911MGTTRR02</t>
  </si>
  <si>
    <t>PAHT760911</t>
  </si>
  <si>
    <t>ANA PAULINA CARREÑO ECHEVERRIA</t>
  </si>
  <si>
    <t>CAEA970511MGTRCN04</t>
  </si>
  <si>
    <t>CAEA970511</t>
  </si>
  <si>
    <t>SAUL RAMIREZ CORNEJO</t>
  </si>
  <si>
    <t>RACS960822HGTMRL14</t>
  </si>
  <si>
    <t>RACS960822</t>
  </si>
  <si>
    <t>ANGEL SEBASTIAN ESTRELLA GONZALEZ</t>
  </si>
  <si>
    <t>EEGA961023HGTSNN07</t>
  </si>
  <si>
    <t>EEGA961023</t>
  </si>
  <si>
    <t>JUAN GERARDO GONZALEZ IRACHETA</t>
  </si>
  <si>
    <t>GOIJ681013HGTNRN03</t>
  </si>
  <si>
    <t>GOIJ681013</t>
  </si>
  <si>
    <t>ANGEL ESTRELLA ALVAREZ</t>
  </si>
  <si>
    <t>EEAA670813HGTSLN04</t>
  </si>
  <si>
    <t>EEAA670813</t>
  </si>
  <si>
    <t>RODOLFO RUBEN RAMIREZ CORNEJO</t>
  </si>
  <si>
    <t>RACR930628HGTMRD02</t>
  </si>
  <si>
    <t>RACR930628</t>
  </si>
  <si>
    <t>LUIS CARLOS ZARATE GONZALEZ</t>
  </si>
  <si>
    <t>ZAGL981104HGTRNS05</t>
  </si>
  <si>
    <t>ZAGL981104</t>
  </si>
  <si>
    <t>JUAN JOSE PATIÑO POZAS</t>
  </si>
  <si>
    <t>PAPJ801216HGTTZN00</t>
  </si>
  <si>
    <t>PAPJ801216</t>
  </si>
  <si>
    <t>MA. DE LOS DOLORES MARGARITA HERNANDEZ TREJO</t>
  </si>
  <si>
    <t>FLAVIO FARFAN CASTRO</t>
  </si>
  <si>
    <t>FACF740727HGTRSL06</t>
  </si>
  <si>
    <t>FACF740727</t>
  </si>
  <si>
    <t>ANTONIO NITO CASTRO</t>
  </si>
  <si>
    <t>NICA541202HGTTSN01</t>
  </si>
  <si>
    <t>NICA541202</t>
  </si>
  <si>
    <t>GUILLERMO GAMALIEL GONZALEZ IRACHETA</t>
  </si>
  <si>
    <t>GOIG930228HGTNRL02</t>
  </si>
  <si>
    <t>GOIG930228</t>
  </si>
  <si>
    <t xml:space="preserve">EDUARDO GARCES </t>
  </si>
  <si>
    <t>GAXE610720HGTRXD01</t>
  </si>
  <si>
    <t>GAXE610720</t>
  </si>
  <si>
    <t>MA. FABIOLA CORTES VALLES</t>
  </si>
  <si>
    <t>COVF660908MGTRLB12</t>
  </si>
  <si>
    <t>COVF660908</t>
  </si>
  <si>
    <t>MARIA DEL CARMEN MACIAS SANCHEZ</t>
  </si>
  <si>
    <t>MASC820403MGTCNR07</t>
  </si>
  <si>
    <t>MASC820403</t>
  </si>
  <si>
    <t>DIEGO ALEJANDRO AGUILERA BRINGAS</t>
  </si>
  <si>
    <t>AUBD030813HGTGRGA0</t>
  </si>
  <si>
    <t>AUBD030813</t>
  </si>
  <si>
    <t>JESUS AARON VAZQUEZ BELTRAN</t>
  </si>
  <si>
    <t>VABJ930701HGTZLS03</t>
  </si>
  <si>
    <t>VABJ930701</t>
  </si>
  <si>
    <t>JESUS VAZQUEZ MEDINA</t>
  </si>
  <si>
    <t>VAMJ710617HGTZDS00</t>
  </si>
  <si>
    <t>VAMJ710617</t>
  </si>
  <si>
    <t>MARTIN RAMIREZ JUAREZ</t>
  </si>
  <si>
    <t>RAJM640502HGTMRR09</t>
  </si>
  <si>
    <t>RAJM640502</t>
  </si>
  <si>
    <t>JOSEFINA SANCHEZ MARTINEZ</t>
  </si>
  <si>
    <t>SAMJ590319MSRNRS09</t>
  </si>
  <si>
    <t>SAMJ590319</t>
  </si>
  <si>
    <t>JUANA RODRIGUEZ BUSTOS</t>
  </si>
  <si>
    <t>ROBJ701008MGTDSN00</t>
  </si>
  <si>
    <t>ROBJ701008</t>
  </si>
  <si>
    <t>MA. LILIANA RUBI RAMIREZ QUEZADA</t>
  </si>
  <si>
    <t>RAQL640509MGTMZL02</t>
  </si>
  <si>
    <t>RAQL640509</t>
  </si>
  <si>
    <t>SERAFIN ROJAS PIMENTEL</t>
  </si>
  <si>
    <t>ROPS820926HOCJMR09</t>
  </si>
  <si>
    <t>ROPS820926</t>
  </si>
  <si>
    <t>LIZBET FABIOLA TORRES ONOFRE</t>
  </si>
  <si>
    <t>TOOL900825MOCRNZ08</t>
  </si>
  <si>
    <t>TOOL900825</t>
  </si>
  <si>
    <t>PABLO ALEXIS GARCIA SOTO</t>
  </si>
  <si>
    <t>GASP990915HGTRTB00</t>
  </si>
  <si>
    <t>GASP990915</t>
  </si>
  <si>
    <t>PAULINA FRAUSTO BAREA</t>
  </si>
  <si>
    <t>FABP960624MGTRRL05</t>
  </si>
  <si>
    <t>FABP960624</t>
  </si>
  <si>
    <t>ALAN JAFET SALAZAR ESPINOZA</t>
  </si>
  <si>
    <t>SAEA920814HGTLSL14</t>
  </si>
  <si>
    <t>SAEA920814</t>
  </si>
  <si>
    <t>SERGIO ORTEGA ZUÑIGA</t>
  </si>
  <si>
    <t>OEZS541206HGTRXR03</t>
  </si>
  <si>
    <t>OEZS541206</t>
  </si>
  <si>
    <t>JAIME ESQUIVEL CHAVEZ</t>
  </si>
  <si>
    <t>EUCJ560622HJCSHM02</t>
  </si>
  <si>
    <t>EUCJ560622</t>
  </si>
  <si>
    <t>MARIA DE LOURDES DERRAMADERO ZUÑIGA</t>
  </si>
  <si>
    <t>DEZL510202MGTRXR06</t>
  </si>
  <si>
    <t>DEZL510202</t>
  </si>
  <si>
    <t>AMPARO PEREZ GARCIA</t>
  </si>
  <si>
    <t>PEGA461012MGTRRM08</t>
  </si>
  <si>
    <t>PEGA461012</t>
  </si>
  <si>
    <t xml:space="preserve">OFELIA ROLDAN </t>
  </si>
  <si>
    <t>ROXO550224MGTLXF05</t>
  </si>
  <si>
    <t>ROXO550224</t>
  </si>
  <si>
    <t>KARLA SARAI MIRANDA VAZQUEZ</t>
  </si>
  <si>
    <t>MIVK850221MGTRZR02</t>
  </si>
  <si>
    <t>MIVK850221</t>
  </si>
  <si>
    <t>ROSA ALEJANDRA MONTELLANO GODINEZ</t>
  </si>
  <si>
    <t>MOGR860827MGTNDS00</t>
  </si>
  <si>
    <t>MOGR860827</t>
  </si>
  <si>
    <t>LUIS ALBERTO GOMEZ DUEÑAS</t>
  </si>
  <si>
    <t>GODL800708HGTMXS02</t>
  </si>
  <si>
    <t>GODL800708</t>
  </si>
  <si>
    <t>JOSE FELIPE SANTANA GASCA</t>
  </si>
  <si>
    <t>SAGF740516HGTNSL06</t>
  </si>
  <si>
    <t>SAGF740516</t>
  </si>
  <si>
    <t>MA. LILIA PORTILLO DEL ROSARIO</t>
  </si>
  <si>
    <t>PORL560528MGTRSL02</t>
  </si>
  <si>
    <t>PORL560528</t>
  </si>
  <si>
    <t>SILVIA ISABEL CASTAÑON MORALES</t>
  </si>
  <si>
    <t>CAMS560918MGRSRL02</t>
  </si>
  <si>
    <t>CAMS560918</t>
  </si>
  <si>
    <t>EDALIT ACOSTA RODRIGUEZ</t>
  </si>
  <si>
    <t>AORE900803MVZCDD09</t>
  </si>
  <si>
    <t>AORE900803</t>
  </si>
  <si>
    <t>MIGUEL ANGEL SERRANO LEON</t>
  </si>
  <si>
    <t>SELM581106HGTRNG05</t>
  </si>
  <si>
    <t>SELM581106</t>
  </si>
  <si>
    <t xml:space="preserve">MARIO MORENO </t>
  </si>
  <si>
    <t>MOXM360720HGTRXR00</t>
  </si>
  <si>
    <t>MOXM360720</t>
  </si>
  <si>
    <t>IRMA CECILIA ARAUJO MARTINEZ</t>
  </si>
  <si>
    <t>AAMI661003MGTRRR03</t>
  </si>
  <si>
    <t>AAMI661003</t>
  </si>
  <si>
    <t>DIEGO ORLANDO VALDEZ GARCIA</t>
  </si>
  <si>
    <t>VAGD910801HGTLRG04</t>
  </si>
  <si>
    <t>VAGD910801</t>
  </si>
  <si>
    <t>NAOMI DAYANA ALVARADO RODRIGUEZ</t>
  </si>
  <si>
    <t>AARN010911MGTLDMA5</t>
  </si>
  <si>
    <t>AARN010911</t>
  </si>
  <si>
    <t>COSME CAZARES RAMIREZ</t>
  </si>
  <si>
    <t>CARC760914HGTZMS02</t>
  </si>
  <si>
    <t>CARC760914</t>
  </si>
  <si>
    <t>ELADIO VALDEZ PACHECO</t>
  </si>
  <si>
    <t>VAPE700218HGTLCL02</t>
  </si>
  <si>
    <t>VAPE700218</t>
  </si>
  <si>
    <t>JOSE GUERRERO ORTEGA</t>
  </si>
  <si>
    <t>GUOJ570718HGTRRS03</t>
  </si>
  <si>
    <t>DANIELA DENISSE CAZARES PEREZ</t>
  </si>
  <si>
    <t>CAPD960130MGTZRN09</t>
  </si>
  <si>
    <t>CAPD960130</t>
  </si>
  <si>
    <t>PAOLA ALVARADO RAMIREZ</t>
  </si>
  <si>
    <t>AARP950228MGTLML03</t>
  </si>
  <si>
    <t>AARP950228</t>
  </si>
  <si>
    <t>CARMEN VELASQUEZ VILLEGAS</t>
  </si>
  <si>
    <t>VEVC770714MGTLLR01</t>
  </si>
  <si>
    <t>VEVC770714</t>
  </si>
  <si>
    <t>MA SOCORRO TELLEZ MARCIAL</t>
  </si>
  <si>
    <t>TEMS620627MGTLRC05</t>
  </si>
  <si>
    <t>TEMS620627</t>
  </si>
  <si>
    <t>ALEJANDRO SANCHEZ CANO</t>
  </si>
  <si>
    <t>SACA540425HDFNNL08</t>
  </si>
  <si>
    <t>SACA540425</t>
  </si>
  <si>
    <t>MARIA DE LOS ANGELES PIÑA SANDOVAL</t>
  </si>
  <si>
    <t>PISA770618MGTXNN06</t>
  </si>
  <si>
    <t>PISA770618</t>
  </si>
  <si>
    <t>VERONICA MACIAS MORA</t>
  </si>
  <si>
    <t>MAMV740203MGTCRR09</t>
  </si>
  <si>
    <t>MAMV740203</t>
  </si>
  <si>
    <t>PATRICIA MERINO MUÑIZ</t>
  </si>
  <si>
    <t>MEMP731229MGTRXT08</t>
  </si>
  <si>
    <t>MEMP731229</t>
  </si>
  <si>
    <t>ANTONIO MEDINA BANDA</t>
  </si>
  <si>
    <t>MEBA590502HGTDNN06</t>
  </si>
  <si>
    <t>MEBA590502</t>
  </si>
  <si>
    <t xml:space="preserve">MA. ESPERANZA MENDOZA </t>
  </si>
  <si>
    <t>MEXE510721MGTNXS07</t>
  </si>
  <si>
    <t>MEXE510721</t>
  </si>
  <si>
    <t>REGINA MARTINEZ RAMIREZ</t>
  </si>
  <si>
    <t>MARR000915MGTRMGA8</t>
  </si>
  <si>
    <t>MARR000915</t>
  </si>
  <si>
    <t>MA. DE JESUS GARCIA RAMIREZ</t>
  </si>
  <si>
    <t>GARJ640705MGTRMS08</t>
  </si>
  <si>
    <t>GARJ640705</t>
  </si>
  <si>
    <t>MA. CECILIA RAMIREZ TIERRABLANCA</t>
  </si>
  <si>
    <t>MARIA ISABEL BALIÑO ARRIAGA</t>
  </si>
  <si>
    <t>BAAI791216MGTLRS07</t>
  </si>
  <si>
    <t>BAAI791216</t>
  </si>
  <si>
    <t>MA. JESUS GUADALUPE ZARATE MORENO</t>
  </si>
  <si>
    <t>MA. GUADALUPE GARCIA RAMIREZ</t>
  </si>
  <si>
    <t>GARG620910MGTRMD00</t>
  </si>
  <si>
    <t>GARG620910</t>
  </si>
  <si>
    <t>MA. FRANCISCA OLVERA MORENO</t>
  </si>
  <si>
    <t>ODALIS KARINA HERNANDEZ OLVERA</t>
  </si>
  <si>
    <t>HEOO990813MGTRLD02</t>
  </si>
  <si>
    <t>HEOO990813</t>
  </si>
  <si>
    <t>ROSA EVELIA GALVAN VALENCIA</t>
  </si>
  <si>
    <t>GAVR660713MGTLLS00</t>
  </si>
  <si>
    <t>GAVR660713</t>
  </si>
  <si>
    <t>MA. DEL RAYO CAPILLA HERNANDEZ</t>
  </si>
  <si>
    <t>CAHR780530MGTPRY00</t>
  </si>
  <si>
    <t>CAHR780530</t>
  </si>
  <si>
    <t>JOSE CARLOS GUERRA BANDA</t>
  </si>
  <si>
    <t>GUBC651116HGTRNR09</t>
  </si>
  <si>
    <t>GUBC651116</t>
  </si>
  <si>
    <t>ESTELA HORTELANO GARCIA</t>
  </si>
  <si>
    <t>HOGE720111MGTRRS02</t>
  </si>
  <si>
    <t>HOGE720111</t>
  </si>
  <si>
    <t>MARIA DEL CARMEN DERRAMADERO RAMOS</t>
  </si>
  <si>
    <t>DERC891001MGTRMR00</t>
  </si>
  <si>
    <t>DERC891001</t>
  </si>
  <si>
    <t>MA. LUISA JIMENEZ RAMIREZ</t>
  </si>
  <si>
    <t>JOSE CARMEN BARCENAS CARMONA</t>
  </si>
  <si>
    <t>BACC520523HGTRRR08</t>
  </si>
  <si>
    <t>BACC520523</t>
  </si>
  <si>
    <t>RAUL PACHECO RODRIGUEZ</t>
  </si>
  <si>
    <t>PARR630317HGTCDL02</t>
  </si>
  <si>
    <t>PARR630317</t>
  </si>
  <si>
    <t>JUAN CARLOS JUNGO CAPILLA</t>
  </si>
  <si>
    <t>JUCJ970618HGTNPN03</t>
  </si>
  <si>
    <t>JUCJ970618</t>
  </si>
  <si>
    <t>RAFAEL ALEJANDRO CACIQUE JARALEÑO</t>
  </si>
  <si>
    <t>CAJR050527HGTCRFA2</t>
  </si>
  <si>
    <t>CAJR050527</t>
  </si>
  <si>
    <t>MA. ISIDRA GASCA GALLEGOS</t>
  </si>
  <si>
    <t>GAGI671103MGTSLS07</t>
  </si>
  <si>
    <t>GAGI671103</t>
  </si>
  <si>
    <t>SALVADOR CAPILLA HERNANDEZ</t>
  </si>
  <si>
    <t>CAHS720106HGTPRL05</t>
  </si>
  <si>
    <t>CAHS720106</t>
  </si>
  <si>
    <t>MA. DEL CARMEN MEDINA BANDA</t>
  </si>
  <si>
    <t>MEBC640414MGTDNR05</t>
  </si>
  <si>
    <t>MEBC640414</t>
  </si>
  <si>
    <t>ABIGAIL GABRIELA VARGAS TIERRABLANCA</t>
  </si>
  <si>
    <t>VATA821224MGTRRB03</t>
  </si>
  <si>
    <t>VATA821224</t>
  </si>
  <si>
    <t>CONRADO SALDAÑA ORTIZ</t>
  </si>
  <si>
    <t>SAOC810223HGTLRN00</t>
  </si>
  <si>
    <t>SAOC810223</t>
  </si>
  <si>
    <t>JOSEFA HERNANDEZ Y PINO</t>
  </si>
  <si>
    <t>HEPJ590330MVZRNS00</t>
  </si>
  <si>
    <t>HEPJ590330</t>
  </si>
  <si>
    <t>MARICELA HERRERA JUAREZ</t>
  </si>
  <si>
    <t>HEJM780428MMNRRR00</t>
  </si>
  <si>
    <t>HEJM780428</t>
  </si>
  <si>
    <t>MA. EDITH ORTIZ GUERRERO</t>
  </si>
  <si>
    <t>OIGE790105MGTRRD08</t>
  </si>
  <si>
    <t>OIGE790105</t>
  </si>
  <si>
    <t xml:space="preserve">GUADALUPE BUENROSTRO </t>
  </si>
  <si>
    <t>BUXG791224MGTNXD08</t>
  </si>
  <si>
    <t>BUXG791224</t>
  </si>
  <si>
    <t>FRANCISCO JAVIER HERNANDEZ NORIA</t>
  </si>
  <si>
    <t>HENF750705HGTRRR04</t>
  </si>
  <si>
    <t>HENF750705</t>
  </si>
  <si>
    <t>ELENA NORIA OLVERA</t>
  </si>
  <si>
    <t>NOOE630221MGTRLL02</t>
  </si>
  <si>
    <t>NOOE630221</t>
  </si>
  <si>
    <t>MARIA ESPERANZA QUEVEDO ARREAGA</t>
  </si>
  <si>
    <t>QUAE851026MGTVRS07</t>
  </si>
  <si>
    <t>QUAE851026</t>
  </si>
  <si>
    <t>ALMA ROSA IBARRA GUERRERO</t>
  </si>
  <si>
    <t>IAGA771105MGTBRL05</t>
  </si>
  <si>
    <t>IAGA771105</t>
  </si>
  <si>
    <t>ORESTA OLIVO BAUTISTA</t>
  </si>
  <si>
    <t>OIBO451110MSPLTR05</t>
  </si>
  <si>
    <t>OIBO451110</t>
  </si>
  <si>
    <t>MARIA CONCEPCION RICO PEREZ</t>
  </si>
  <si>
    <t>RIPC941207MGTCRN00</t>
  </si>
  <si>
    <t>RIPC941207</t>
  </si>
  <si>
    <t>CLAUDIA FABIOLA RUIZ CERVANTES</t>
  </si>
  <si>
    <t>RUCC750204MGTZRL03</t>
  </si>
  <si>
    <t>RUCC750204</t>
  </si>
  <si>
    <t>GABRIELA CARRIZAL FLORES</t>
  </si>
  <si>
    <t>CAFG750302MGTRLB13</t>
  </si>
  <si>
    <t>CAFG750302</t>
  </si>
  <si>
    <t>VERONICA LOPEZ GONZALEZ</t>
  </si>
  <si>
    <t>LOGV801019MGTPNR02</t>
  </si>
  <si>
    <t>LOGV801019</t>
  </si>
  <si>
    <t>JESUS VERA GARIBAY</t>
  </si>
  <si>
    <t>VEGJ760505HGTRRS02</t>
  </si>
  <si>
    <t>VEGJ760505</t>
  </si>
  <si>
    <t>JOSE JAVIER TOVAR ONTIVEROS</t>
  </si>
  <si>
    <t>TOOJ680927HGTVNV04</t>
  </si>
  <si>
    <t>TOOJ680927</t>
  </si>
  <si>
    <t>PRISCO BARRERA CORDERO</t>
  </si>
  <si>
    <t>BACP390118HHGRRR01</t>
  </si>
  <si>
    <t>BACP390118</t>
  </si>
  <si>
    <t>JUANA EDITH FLORES VILLA</t>
  </si>
  <si>
    <t>FOVJ780930MGTLLN01</t>
  </si>
  <si>
    <t>FOVJ780930</t>
  </si>
  <si>
    <t>OSWALDO ESTRADA MEDINA</t>
  </si>
  <si>
    <t>EAMO800516HGTSDS08</t>
  </si>
  <si>
    <t>EAMO800516</t>
  </si>
  <si>
    <t>SALVADOR ARREGUIN VILLICAÑA</t>
  </si>
  <si>
    <t>AEVS730327HGTRLL07</t>
  </si>
  <si>
    <t>AEVS730327</t>
  </si>
  <si>
    <t>VICTOR GUADALUPE LAGUNA SEGURA</t>
  </si>
  <si>
    <t>LASV861015HGTGGC03</t>
  </si>
  <si>
    <t>LASV861015</t>
  </si>
  <si>
    <t>FRANCISCO JAVIER RAMIREZ GOMEZ</t>
  </si>
  <si>
    <t>RAGF640523HGTMMR07</t>
  </si>
  <si>
    <t>RAGF640523</t>
  </si>
  <si>
    <t>APOLONIO OROZCO ROCHA</t>
  </si>
  <si>
    <t>OORA840420HGTRCP05</t>
  </si>
  <si>
    <t>OORA840420</t>
  </si>
  <si>
    <t>RUGR391024MGTZDQ05</t>
  </si>
  <si>
    <t>RUGR391024</t>
  </si>
  <si>
    <t>RAQUEL ARACELI ZARATE RUIZ</t>
  </si>
  <si>
    <t>ZARR751217MGTRZQ01</t>
  </si>
  <si>
    <t>ZARR751217</t>
  </si>
  <si>
    <t>MARIA DE JESUS ZAPIEN GARCIA</t>
  </si>
  <si>
    <t>ZAGJ871225MGTPRS02</t>
  </si>
  <si>
    <t>ZAGJ871225</t>
  </si>
  <si>
    <t>REYNA GONZALEZ FARIAS</t>
  </si>
  <si>
    <t>GOFR540106MGTNRY00</t>
  </si>
  <si>
    <t>GOFR540106</t>
  </si>
  <si>
    <t>MA. MARGARITA BADILLO SERRANO</t>
  </si>
  <si>
    <t>MARIA BARBARA ROCHA GUZMAN</t>
  </si>
  <si>
    <t>ROGB841204MGTCZR00</t>
  </si>
  <si>
    <t>ROGB841204</t>
  </si>
  <si>
    <t>ARLETTE ALEJANDRA RAMIREZ CANO</t>
  </si>
  <si>
    <t>RACA050303MGTMNRA5</t>
  </si>
  <si>
    <t>RACA050303</t>
  </si>
  <si>
    <t>MONICA YANET HERNANDEZ GOMEZ</t>
  </si>
  <si>
    <t>HEGM910920MGTRMN07</t>
  </si>
  <si>
    <t>HEGM910920</t>
  </si>
  <si>
    <t>FRANCISCO JAVIER HERNANDEZ MENDOZA</t>
  </si>
  <si>
    <t>HEMF551203HQTRNR02</t>
  </si>
  <si>
    <t>HEMF551203</t>
  </si>
  <si>
    <t>MARIA ANA LILIA ROQUE GUERRA</t>
  </si>
  <si>
    <t>ROGA960708MGTQRN08</t>
  </si>
  <si>
    <t>ROGA960708</t>
  </si>
  <si>
    <t>MARIA GRISELDA RAMIREZ MUÑIZ</t>
  </si>
  <si>
    <t>RAMG800304MGTMXR05</t>
  </si>
  <si>
    <t>RAMG800304</t>
  </si>
  <si>
    <t>ROSA NUÑEZ OLVERA</t>
  </si>
  <si>
    <t>NUOR650906MQTXLS01</t>
  </si>
  <si>
    <t>NUOR650906</t>
  </si>
  <si>
    <t>CAROLINA ROSARIO BERMUDEZ HERNANDEZ</t>
  </si>
  <si>
    <t>BEHC930909MGTRRR03</t>
  </si>
  <si>
    <t>BEHC930909</t>
  </si>
  <si>
    <t>MA. LIDIA LANDIN ROSAS</t>
  </si>
  <si>
    <t>LARL561106MGTNSD06</t>
  </si>
  <si>
    <t>LARL561106</t>
  </si>
  <si>
    <t>MARIANA BALDERAS CHAVEZ</t>
  </si>
  <si>
    <t>BACM990917MGTLHR00</t>
  </si>
  <si>
    <t>BACM990917</t>
  </si>
  <si>
    <t>GIOVANY CABRERA ALVAREZ</t>
  </si>
  <si>
    <t>CAAG831223HGTBLV09</t>
  </si>
  <si>
    <t>CAAG831223</t>
  </si>
  <si>
    <t>JOSE MARIO RAMIREZ GALVAN</t>
  </si>
  <si>
    <t>RAGM920201HGTMLR01</t>
  </si>
  <si>
    <t>RAGM920201</t>
  </si>
  <si>
    <t>MARTIN LIMON GRANADOS</t>
  </si>
  <si>
    <t>LIGM941113HGTMRR08</t>
  </si>
  <si>
    <t>LIGM941113</t>
  </si>
  <si>
    <t>MA DEL PILAR GONZALEZ CALDERON</t>
  </si>
  <si>
    <t>GOCP700314MGTNLL08</t>
  </si>
  <si>
    <t>GOCP700314</t>
  </si>
  <si>
    <t>PEMD760206HGTRRN06</t>
  </si>
  <si>
    <t>PEMD760206</t>
  </si>
  <si>
    <t>TANIA ROSALINDA PALMA HERNANDEZ</t>
  </si>
  <si>
    <t>PAHT930830MGTLRN03</t>
  </si>
  <si>
    <t>PAHT930830</t>
  </si>
  <si>
    <t>MA. MARGARITA GARCIA MENDOZA</t>
  </si>
  <si>
    <t>LIZETH BERENICE GARCIA CARDENAS</t>
  </si>
  <si>
    <t>GACL030919MGTRRZA8</t>
  </si>
  <si>
    <t>GACL030919</t>
  </si>
  <si>
    <t>ANDREA LIZBETH ROQUE GUERRA</t>
  </si>
  <si>
    <t>ROGA010726MGTQRNA7</t>
  </si>
  <si>
    <t>ROGA010726</t>
  </si>
  <si>
    <t>XOCHITL VIRIDIANA CORREA CARRERA</t>
  </si>
  <si>
    <t>COCX850205MGTRRC07</t>
  </si>
  <si>
    <t>COCX850205</t>
  </si>
  <si>
    <t>ESMERALDA LOPEZ PICHARDO</t>
  </si>
  <si>
    <t>LOPE890807MGTPCS08</t>
  </si>
  <si>
    <t>LOPE890807</t>
  </si>
  <si>
    <t>M. ESTHER RAMIREZ LEON</t>
  </si>
  <si>
    <t>MARIA FERNANDA SANDOVAL PIZANO</t>
  </si>
  <si>
    <t>SAPF040711MGTNZRA8</t>
  </si>
  <si>
    <t>SAPF040711</t>
  </si>
  <si>
    <t>MA. CONSUELO LEON COYOTE</t>
  </si>
  <si>
    <t>LECC500708MGTNYN01</t>
  </si>
  <si>
    <t>LECC500708</t>
  </si>
  <si>
    <t>MARIA GUADALUPE CASIQUE GALVAN</t>
  </si>
  <si>
    <t>CAGG900310MGTSLD03</t>
  </si>
  <si>
    <t>CAGG900310</t>
  </si>
  <si>
    <t>M. GUADALUPE TIRADO ARAISA</t>
  </si>
  <si>
    <t>TIAG481203MGTRRD04</t>
  </si>
  <si>
    <t>TIAG481203</t>
  </si>
  <si>
    <t>HEHM760913MGTRRR08</t>
  </si>
  <si>
    <t>HEHM760913</t>
  </si>
  <si>
    <t>SUSANA GARCIA PARAMO</t>
  </si>
  <si>
    <t>GAPS721005MGTRRS03</t>
  </si>
  <si>
    <t>GAPS721005</t>
  </si>
  <si>
    <t>MA. DE LOS ANGELES DERRAMADERO GUERRERO</t>
  </si>
  <si>
    <t xml:space="preserve">MA. LOURDES VARGAS </t>
  </si>
  <si>
    <t>VAXL591223MGTRXR09</t>
  </si>
  <si>
    <t>VAXL591223</t>
  </si>
  <si>
    <t>AUDELIA ANTONIA MONTECILLO RAMOS</t>
  </si>
  <si>
    <t>MORA660613MDFNMD07</t>
  </si>
  <si>
    <t>MORA660613</t>
  </si>
  <si>
    <t>MA. GUADALUPE DE LA CRUZ SERVIN RODRIGUEZ</t>
  </si>
  <si>
    <t>SERG700128MGTRDD02</t>
  </si>
  <si>
    <t>SERG700128</t>
  </si>
  <si>
    <t>MA SILVIA MORENO PALMA</t>
  </si>
  <si>
    <t>MOPS571215MGTRLL03</t>
  </si>
  <si>
    <t>MOPS571215</t>
  </si>
  <si>
    <t>JUANA DOMINGUEZ RAMIREZ</t>
  </si>
  <si>
    <t>DORJ500224MGTMMN05</t>
  </si>
  <si>
    <t>DORJ500224</t>
  </si>
  <si>
    <t>JOSE ISRAEL LUNA MENDOZA</t>
  </si>
  <si>
    <t>LUMI860201HGTNNS00</t>
  </si>
  <si>
    <t>LUMI860201</t>
  </si>
  <si>
    <t>ROSARIO MARTINEZ PEREZ</t>
  </si>
  <si>
    <t>MAPR700308MGTRRS08</t>
  </si>
  <si>
    <t>MAPR700308</t>
  </si>
  <si>
    <t>TERESA ARELLANO MOLINA</t>
  </si>
  <si>
    <t>AEMT900717MGTRLR08</t>
  </si>
  <si>
    <t>AEMT900717</t>
  </si>
  <si>
    <t>BLANCA HILDA MEDINA ARELLANO</t>
  </si>
  <si>
    <t>MEAB680810MGTDRL07</t>
  </si>
  <si>
    <t>MEAB680810</t>
  </si>
  <si>
    <t>LUISA CRUZ LOPEZ</t>
  </si>
  <si>
    <t>CULL590428MGTRPS04</t>
  </si>
  <si>
    <t>CULL590428</t>
  </si>
  <si>
    <t>RICARDO CHAVEZ LOPEZ</t>
  </si>
  <si>
    <t>CALR980508HGTHPC08</t>
  </si>
  <si>
    <t>CALR980508</t>
  </si>
  <si>
    <t>MARIA ROSA DEROSA GUERRERO</t>
  </si>
  <si>
    <t>DEGR870210MGTRRS00</t>
  </si>
  <si>
    <t>DEGR870210</t>
  </si>
  <si>
    <t>ELOISA JIMENEZ MAYA</t>
  </si>
  <si>
    <t>JIME730301MGTMYL00</t>
  </si>
  <si>
    <t>JIME730301</t>
  </si>
  <si>
    <t>LUIS MIGUEL BOLAÑOS CORONADO</t>
  </si>
  <si>
    <t>BOCL880907HGTLRS00</t>
  </si>
  <si>
    <t>BOCL880907</t>
  </si>
  <si>
    <t>NORMA ALICIA ROQUE CERVANTES</t>
  </si>
  <si>
    <t>ROCN640228MGTQRR05</t>
  </si>
  <si>
    <t>ROCN640228</t>
  </si>
  <si>
    <t>MIRIAM GARCIA MESITA</t>
  </si>
  <si>
    <t>GAMM810628MGTRSR09</t>
  </si>
  <si>
    <t>GAMM810628</t>
  </si>
  <si>
    <t>MOSV970325MGTRNR06</t>
  </si>
  <si>
    <t>MOSV970325</t>
  </si>
  <si>
    <t>MA. SERAFINA PACHECO GUEVARA</t>
  </si>
  <si>
    <t>PAGS620917MGTCVR09</t>
  </si>
  <si>
    <t>PAGS620917</t>
  </si>
  <si>
    <t>MA DEL SOCORRO MARTINEZ LAGUNA</t>
  </si>
  <si>
    <t>MALS701013MGTRGC08</t>
  </si>
  <si>
    <t>MALS701013</t>
  </si>
  <si>
    <t>MARIA FRANCISCA MENDOZA LAGUNAS</t>
  </si>
  <si>
    <t>MELF500511MGTNGR00</t>
  </si>
  <si>
    <t>MELF500511</t>
  </si>
  <si>
    <t>M. EUGENIA LARA DELGADO</t>
  </si>
  <si>
    <t>LADE590530MGTRLG02</t>
  </si>
  <si>
    <t>LADE590530</t>
  </si>
  <si>
    <t>MA. MAGDALENA SALOMON MALDONADO</t>
  </si>
  <si>
    <t>SAMM620722MGTLLG14</t>
  </si>
  <si>
    <t>SAMM620722</t>
  </si>
  <si>
    <t>MA. DE JESUS DOÑATES REYES</t>
  </si>
  <si>
    <t>DORJ750606MGTXYS00</t>
  </si>
  <si>
    <t>DORJ750606</t>
  </si>
  <si>
    <t>BRANDHON ARTURO GARCIA HERNANDEZ</t>
  </si>
  <si>
    <t>GAHB930615HGTRRR05</t>
  </si>
  <si>
    <t>GAHB930615</t>
  </si>
  <si>
    <t>JUANA ELIZABETH MARTINEZ RAMIREZ</t>
  </si>
  <si>
    <t>MARJ980120MGTRMN05</t>
  </si>
  <si>
    <t>MARJ980120</t>
  </si>
  <si>
    <t>JUAN GUILLERMO LOPEZ CAPILLA</t>
  </si>
  <si>
    <t>LOCJ060113HGTPPNA3</t>
  </si>
  <si>
    <t>LOCJ060113</t>
  </si>
  <si>
    <t>LUIS FERNANDO GONZALEZ RAZO</t>
  </si>
  <si>
    <t>GORL000630HGTNZSA4</t>
  </si>
  <si>
    <t>GORL000630</t>
  </si>
  <si>
    <t>BRYANT JARET BAILON MEDRANO</t>
  </si>
  <si>
    <t>BAMB961101HGTLDR00</t>
  </si>
  <si>
    <t>BAMB961101</t>
  </si>
  <si>
    <t>ARELI VIRIDIANA FLORES ESPINOZA</t>
  </si>
  <si>
    <t>FOEA021006MGTLSRA6</t>
  </si>
  <si>
    <t>FOEA021006</t>
  </si>
  <si>
    <t>LUZ MARIA OLVERA MARTINEZ</t>
  </si>
  <si>
    <t>OEML610315MGTLRZ07</t>
  </si>
  <si>
    <t>OEML610315</t>
  </si>
  <si>
    <t>MARIA DE JESUS CARRILLO NEGRETE</t>
  </si>
  <si>
    <t>CANJ950601MGTRGS06</t>
  </si>
  <si>
    <t>CANJ950601</t>
  </si>
  <si>
    <t>MARGARITA DUARTE RODRIGUEZ</t>
  </si>
  <si>
    <t>DURM640525MGTRDR01</t>
  </si>
  <si>
    <t>DURM640525</t>
  </si>
  <si>
    <t>RICARDO PEREZ CHAVEZ</t>
  </si>
  <si>
    <t>PECR020811HGTRHCA7</t>
  </si>
  <si>
    <t>PECR020811</t>
  </si>
  <si>
    <t>BERTHA GARDUÑO GUZMAN</t>
  </si>
  <si>
    <t>GAGB640320MDFRZR07</t>
  </si>
  <si>
    <t>GAGB640320</t>
  </si>
  <si>
    <t>LUIS ENRIQUE HERNANDEZ TOVAR</t>
  </si>
  <si>
    <t>HETL040416HGTRVSA8</t>
  </si>
  <si>
    <t>HETL040416</t>
  </si>
  <si>
    <t>DANIEL PEREZ ARTEAGA</t>
  </si>
  <si>
    <t>PEAD930515HGTRRN05</t>
  </si>
  <si>
    <t>PEAD930515</t>
  </si>
  <si>
    <t>MA. TERESA MARTINEZ ANGELES</t>
  </si>
  <si>
    <t>MAAT730220MGTRNR01</t>
  </si>
  <si>
    <t>MAAT730220</t>
  </si>
  <si>
    <t>AMADO LOYOLA VAZQUEZ</t>
  </si>
  <si>
    <t>LOVA650501HGTYZM09</t>
  </si>
  <si>
    <t>LOVA650501</t>
  </si>
  <si>
    <t>GOHJ000504MGTNRSA7</t>
  </si>
  <si>
    <t>GOHJ000504</t>
  </si>
  <si>
    <t>ANA MARIA REYES ESCAMILLA</t>
  </si>
  <si>
    <t>REEA870309MGTYSN09</t>
  </si>
  <si>
    <t>REEA870309</t>
  </si>
  <si>
    <t>MA. DEL CARMEN ARREDONDO BECERRA</t>
  </si>
  <si>
    <t>AEBC630319MQTRCR02</t>
  </si>
  <si>
    <t>AEBC630319</t>
  </si>
  <si>
    <t>GUILLERMINA GOMEZ AGUIRRE</t>
  </si>
  <si>
    <t>GOAG520611MGTMGL01</t>
  </si>
  <si>
    <t>GOAG520611</t>
  </si>
  <si>
    <t>TANIA KARINA GARCIA MUÑIZ</t>
  </si>
  <si>
    <t>GAMT930807MGTRXN01</t>
  </si>
  <si>
    <t>GAMT930807</t>
  </si>
  <si>
    <t>CHRISTIAN MANUEL GUERRERO REYES</t>
  </si>
  <si>
    <t>GURC930610HGTRYH07</t>
  </si>
  <si>
    <t>GURC930610</t>
  </si>
  <si>
    <t>ANGELINA VITAL ARANA</t>
  </si>
  <si>
    <t>VIAA460926MGTTRN02</t>
  </si>
  <si>
    <t>VIAA460926</t>
  </si>
  <si>
    <t>VALERIA SANCHEZ VAZQUEZ</t>
  </si>
  <si>
    <t>SAVV050309MGTNZLA7</t>
  </si>
  <si>
    <t>SAVV050309</t>
  </si>
  <si>
    <t>MARISELA SOLIS PEREZ</t>
  </si>
  <si>
    <t>SOPM710502MGTLRR04</t>
  </si>
  <si>
    <t>SOPM710502</t>
  </si>
  <si>
    <t>MIRIAM JAZMIN MOLINA FRANCO</t>
  </si>
  <si>
    <t>MOFM991007MGTLRR02</t>
  </si>
  <si>
    <t>MOFM991007</t>
  </si>
  <si>
    <t>MA. DE JESUS CALDERON CANELO</t>
  </si>
  <si>
    <t>CACJ750220MGTLNS00</t>
  </si>
  <si>
    <t>CACJ750220</t>
  </si>
  <si>
    <t>ANTONIO DE JESUS RODRIGUEZ ARCIGA</t>
  </si>
  <si>
    <t>ROAA041112HGTDRNA4</t>
  </si>
  <si>
    <t>ROAA041112</t>
  </si>
  <si>
    <t>ANGEL RICO TAVERA</t>
  </si>
  <si>
    <t>RITA720731HGTCVN05</t>
  </si>
  <si>
    <t>RITA720731</t>
  </si>
  <si>
    <t>MARTHA LAURA DELGADO MENDOZA</t>
  </si>
  <si>
    <t>DEMM630623MGTLNR01</t>
  </si>
  <si>
    <t>DEMM630623</t>
  </si>
  <si>
    <t>MARIA MAYRA ROSAS DELGADO</t>
  </si>
  <si>
    <t>RODM801002MGTSLY09</t>
  </si>
  <si>
    <t>RODM801002</t>
  </si>
  <si>
    <t xml:space="preserve">MA. BELEN OBIEDO </t>
  </si>
  <si>
    <t>OIXB490816MGTBXL08</t>
  </si>
  <si>
    <t>OIXB490816</t>
  </si>
  <si>
    <t>XOCHITL TORRES ALMANZA</t>
  </si>
  <si>
    <t>TOAX801220MGTRLC01</t>
  </si>
  <si>
    <t>TOAX801220</t>
  </si>
  <si>
    <t>MIRIAM TEHUACANERO NAVARRO</t>
  </si>
  <si>
    <t>TENM880508MMSHVR00</t>
  </si>
  <si>
    <t>TENM880508</t>
  </si>
  <si>
    <t>ALBERTO ROMERO CONTRERAS</t>
  </si>
  <si>
    <t>ROCA781020HGTMNL02</t>
  </si>
  <si>
    <t>ROCA781020</t>
  </si>
  <si>
    <t>ANGELES ELIZABETH PALMA GALVAN</t>
  </si>
  <si>
    <t>PAGA940405MGTLLN03</t>
  </si>
  <si>
    <t>PAGA940405</t>
  </si>
  <si>
    <t>KAREN DAYANA JIMENEZ REYES</t>
  </si>
  <si>
    <t>JIRK930915MGTMYR03</t>
  </si>
  <si>
    <t>JIRK930915</t>
  </si>
  <si>
    <t>CAROLINA CHAVEZ ORTIZ</t>
  </si>
  <si>
    <t>CAOC830813MGTHRR09</t>
  </si>
  <si>
    <t>CAOC830813</t>
  </si>
  <si>
    <t>MARIA DE LOS MILAGROS MARTINEZ GOMEZ</t>
  </si>
  <si>
    <t>MAGM990310MGTRML03</t>
  </si>
  <si>
    <t>MAGM990310</t>
  </si>
  <si>
    <t>ROBERTO VAZQUEZ SILVA</t>
  </si>
  <si>
    <t>VASR640606HQTZLB02</t>
  </si>
  <si>
    <t>VASR640606</t>
  </si>
  <si>
    <t>MARIA SALUD ZAVALA ALVARADO</t>
  </si>
  <si>
    <t>ZAAS701012MMNVLL04</t>
  </si>
  <si>
    <t>ZAAS701012</t>
  </si>
  <si>
    <t>MA. LORENA ALMAGUER TREJO</t>
  </si>
  <si>
    <t>AATL660201MGTLRR03</t>
  </si>
  <si>
    <t>AATL660201</t>
  </si>
  <si>
    <t>MONICA ALVAREZ MARTINEZ</t>
  </si>
  <si>
    <t>AAMM810222MGTLRN09</t>
  </si>
  <si>
    <t>AAMM810222</t>
  </si>
  <si>
    <t>JOSE ALFREDO ORTIZ ARREGUIN</t>
  </si>
  <si>
    <t>OIAA910308HGTRRL07</t>
  </si>
  <si>
    <t>OIAA910308</t>
  </si>
  <si>
    <t>HEGF650113HGTRRR04</t>
  </si>
  <si>
    <t>HEGF650113</t>
  </si>
  <si>
    <t>AVECITA LOPEZ CRUZ</t>
  </si>
  <si>
    <t>LXCA691125MOCPRV10</t>
  </si>
  <si>
    <t>LXCA691125</t>
  </si>
  <si>
    <t>MA. CONCEPCION RODRIGUEZ NAVA</t>
  </si>
  <si>
    <t>RONC400301MGTDVN05</t>
  </si>
  <si>
    <t>RONC400301</t>
  </si>
  <si>
    <t>JUANA LESAMA FRIAS</t>
  </si>
  <si>
    <t>LEFJ810223MGTSRN01</t>
  </si>
  <si>
    <t>LEFJ810223</t>
  </si>
  <si>
    <t>SUSANA DIAZ RENTERIA</t>
  </si>
  <si>
    <t>DIRS920902MJCZNS08</t>
  </si>
  <si>
    <t>DIRS920902</t>
  </si>
  <si>
    <t>MA. YRENE OJEDA OJEDA</t>
  </si>
  <si>
    <t>OEOY471019MGTJJR04</t>
  </si>
  <si>
    <t>OEOY471019</t>
  </si>
  <si>
    <t>MA SILVIA ZAVALA JUAREZ</t>
  </si>
  <si>
    <t>ZAJS650210MGTVRL09</t>
  </si>
  <si>
    <t>ZAJS650210</t>
  </si>
  <si>
    <t>ELENA MENDOZA ALVARADO</t>
  </si>
  <si>
    <t>MEAE511002MGTNLL03</t>
  </si>
  <si>
    <t>MEAE511002</t>
  </si>
  <si>
    <t>MA ELENA MUÑIZ CANO</t>
  </si>
  <si>
    <t>MUCE550516MGTXNL08</t>
  </si>
  <si>
    <t>MUCE550516</t>
  </si>
  <si>
    <t>FABIOLA SEGURA LEON</t>
  </si>
  <si>
    <t>SELF850718MGTGNB00</t>
  </si>
  <si>
    <t>SELF850718</t>
  </si>
  <si>
    <t>JOSE ALBERTO BARROSO JUAREZ</t>
  </si>
  <si>
    <t>BAJA570917HGTRRL02</t>
  </si>
  <si>
    <t>BAJA570917</t>
  </si>
  <si>
    <t xml:space="preserve">M. YSABEL ARROYO </t>
  </si>
  <si>
    <t>AOXY460702MGTRXS06</t>
  </si>
  <si>
    <t>AOXY460702</t>
  </si>
  <si>
    <t>MAYRA PENELOPE OLALDE RUBIO</t>
  </si>
  <si>
    <t>OARM800301MDFLBY07</t>
  </si>
  <si>
    <t>OARM800301</t>
  </si>
  <si>
    <t>MA. ARACELI RAMIREZ CENTENO</t>
  </si>
  <si>
    <t>RACA580119MGTMNR04</t>
  </si>
  <si>
    <t>RACA580119</t>
  </si>
  <si>
    <t>MARGARITA VERA FLORES</t>
  </si>
  <si>
    <t>VEFM650203MGTRLR02</t>
  </si>
  <si>
    <t>VEFM650203</t>
  </si>
  <si>
    <t>JOSE VICENTE BARROSO JUAREZ</t>
  </si>
  <si>
    <t>BAJV630401HGTRRC06</t>
  </si>
  <si>
    <t>BAJV630401</t>
  </si>
  <si>
    <t>M. CARMEN RUFINO ZAMORA</t>
  </si>
  <si>
    <t>JOSE LUIS HERNANDEZ LANDEROS</t>
  </si>
  <si>
    <t>HELL810915HGTRNS09</t>
  </si>
  <si>
    <t>HELL810915</t>
  </si>
  <si>
    <t>MARIA ALEJANDRA DELGADO TREJO</t>
  </si>
  <si>
    <t>DETA690424MGTLRL09</t>
  </si>
  <si>
    <t>DETA690424</t>
  </si>
  <si>
    <t>CRISTINA DEL ROSARIO MORENO RAMIREZ</t>
  </si>
  <si>
    <t>MORC920306MGTRMR02</t>
  </si>
  <si>
    <t>MORC920306</t>
  </si>
  <si>
    <t>MARIA PAULINA SANTUARIO TULA</t>
  </si>
  <si>
    <t>SATP830417MGTNLL00</t>
  </si>
  <si>
    <t>SATP830417</t>
  </si>
  <si>
    <t>ALICIA ALVAREZ GAMES</t>
  </si>
  <si>
    <t>AAGA560215MGTLML05</t>
  </si>
  <si>
    <t>AAGA560215</t>
  </si>
  <si>
    <t>MARIA ADRIANA MEDINA VAZQUEZ</t>
  </si>
  <si>
    <t>MEVA821206MGTDZD02</t>
  </si>
  <si>
    <t>MEVA821206</t>
  </si>
  <si>
    <t>MARIA JOSEFINA SANCHEZ GODOY</t>
  </si>
  <si>
    <t>SAGJ721224MGTNDS01</t>
  </si>
  <si>
    <t>SAGJ721224</t>
  </si>
  <si>
    <t>MARIA SANJUANA RANGEL VIDAL</t>
  </si>
  <si>
    <t>RAVS900212MGTNDN09</t>
  </si>
  <si>
    <t>RAVS900212</t>
  </si>
  <si>
    <t>JUAN MANUEL PAREDES CARREÑO</t>
  </si>
  <si>
    <t>PACJ011013HGTRRNA4</t>
  </si>
  <si>
    <t>PACJ011013</t>
  </si>
  <si>
    <t>MARIA DEL RAYO ALVAREZ RAYAS</t>
  </si>
  <si>
    <t>AARR830427MGTLYY06</t>
  </si>
  <si>
    <t>AARR830427</t>
  </si>
  <si>
    <t>MARIEL MONSERRATH ARREGUIN SANTOS</t>
  </si>
  <si>
    <t>AESM041017MQTRNRA0</t>
  </si>
  <si>
    <t>AESM041017</t>
  </si>
  <si>
    <t>ELIA MERINO ALVARADO</t>
  </si>
  <si>
    <t>MEAE690923MGTRLL04</t>
  </si>
  <si>
    <t>MEAE690923</t>
  </si>
  <si>
    <t>GABRIELA JUAREZ DELGADO</t>
  </si>
  <si>
    <t>JUDG680324MGTRLB01</t>
  </si>
  <si>
    <t>JUDG680324</t>
  </si>
  <si>
    <t>LIDIA YARELI CERVANTES ALMANZA</t>
  </si>
  <si>
    <t>CEAL930803MGTRLD00</t>
  </si>
  <si>
    <t>CEAL930803</t>
  </si>
  <si>
    <t>IRMA HERNANDEZ DELGADO</t>
  </si>
  <si>
    <t>HEDI621107MGTRLR06</t>
  </si>
  <si>
    <t>HEDI621107</t>
  </si>
  <si>
    <t>JOSE GUADALUPE CAMARGO JUANDIEGO</t>
  </si>
  <si>
    <t>CAJG790223HGTMND07</t>
  </si>
  <si>
    <t>CAJG790223</t>
  </si>
  <si>
    <t>MARIA CRISTINA MEDINA RAMIREZ</t>
  </si>
  <si>
    <t>MERC830424MGTDMR02</t>
  </si>
  <si>
    <t>MERC830424</t>
  </si>
  <si>
    <t>MARIA LAURA BERENICE GONZALEZ HERNANDEZ</t>
  </si>
  <si>
    <t>GOHL900215MGTNRR08</t>
  </si>
  <si>
    <t>GOHL900215</t>
  </si>
  <si>
    <t>JOSE PEDRO RIOS MANDUJANO</t>
  </si>
  <si>
    <t>RIMP830417HGTSND06</t>
  </si>
  <si>
    <t>RIMP830417</t>
  </si>
  <si>
    <t>JUANA JIMENEZ OLIVARES</t>
  </si>
  <si>
    <t>JIOJ710624MGTMLN03</t>
  </si>
  <si>
    <t>JIOJ710624</t>
  </si>
  <si>
    <t>BRENDA VIANEY MEDINA ALVAREZ</t>
  </si>
  <si>
    <t>MEAB020702MGTDLRA9</t>
  </si>
  <si>
    <t>MEAB020702</t>
  </si>
  <si>
    <t>JUAN FILIBERTO DE JESUS JUANDIEGO VIDAL</t>
  </si>
  <si>
    <t>JUVJ851225HGTNDN04</t>
  </si>
  <si>
    <t>JUVJ851225</t>
  </si>
  <si>
    <t>MARIA DE LOS ANGELES AGOSTADERO SANTUARIO</t>
  </si>
  <si>
    <t>AOSA850724MGTGNN02</t>
  </si>
  <si>
    <t>AOSA850724</t>
  </si>
  <si>
    <t>EDNA TERESA MERINO SANCHEZ</t>
  </si>
  <si>
    <t>MESE960812MGTRND03</t>
  </si>
  <si>
    <t>MESE960812</t>
  </si>
  <si>
    <t>MARIA DE JESUS TIERRABLANCA GUERRERO</t>
  </si>
  <si>
    <t>TIGJ030226MGTRRSA1</t>
  </si>
  <si>
    <t>TIGJ030226</t>
  </si>
  <si>
    <t>VALERIA DENIS RAMIREZ CARRILLO</t>
  </si>
  <si>
    <t>RACV050127MGTMRLA2</t>
  </si>
  <si>
    <t>RACV050127</t>
  </si>
  <si>
    <t>MARTHA PATRICIA PARAMO RAMIREZ</t>
  </si>
  <si>
    <t>PARM870816MGTRMR09</t>
  </si>
  <si>
    <t>PARM870816</t>
  </si>
  <si>
    <t>MARIA LUISA TULA SILVA</t>
  </si>
  <si>
    <t>TUSL790921MGTLLS07</t>
  </si>
  <si>
    <t>TUSL790921</t>
  </si>
  <si>
    <t>SANDRA GUADALUPE VAZQUEZ ECHEVERRIA</t>
  </si>
  <si>
    <t>VAES990730MGTZCN00</t>
  </si>
  <si>
    <t>VAES990730</t>
  </si>
  <si>
    <t>JULIANA ECHEVARRIA CERVANTES</t>
  </si>
  <si>
    <t>EECJ720505MGTCRL06</t>
  </si>
  <si>
    <t>EECJ720505</t>
  </si>
  <si>
    <t>JOSE SALVADOR MANDUJANO GARCIA</t>
  </si>
  <si>
    <t>MAGS840927HGTNRL09</t>
  </si>
  <si>
    <t>MAGS840927</t>
  </si>
  <si>
    <t>VAVG771203MGTZZD01</t>
  </si>
  <si>
    <t>VAVG771203</t>
  </si>
  <si>
    <t>JESUS FERNANDO CONTRERAS VAZQUEZ</t>
  </si>
  <si>
    <t>COVJ870928HGTNZS04</t>
  </si>
  <si>
    <t>COVJ870928</t>
  </si>
  <si>
    <t>FRANCISCO MANDUJANO RAMOS</t>
  </si>
  <si>
    <t>MARF550402HGTNMR09</t>
  </si>
  <si>
    <t>MARF550402</t>
  </si>
  <si>
    <t>MARIBEL MORALES GARCIA</t>
  </si>
  <si>
    <t>MOGM950429MGTRRR03</t>
  </si>
  <si>
    <t>MOGM950429</t>
  </si>
  <si>
    <t>JOSE JESUS CERVANTES HERNANDEZ</t>
  </si>
  <si>
    <t>CEHJ670710HGTRRS00</t>
  </si>
  <si>
    <t>CEHJ670710</t>
  </si>
  <si>
    <t>JOSE LUIS RAMIREZ MOLINA</t>
  </si>
  <si>
    <t>RAML630803HGTMLS02</t>
  </si>
  <si>
    <t>RAML630803</t>
  </si>
  <si>
    <t>APOLONIO PERU ROSALES</t>
  </si>
  <si>
    <t>PERA570208HGTRSP09</t>
  </si>
  <si>
    <t>PERA570208</t>
  </si>
  <si>
    <t>ROSAURA MORA SILVA</t>
  </si>
  <si>
    <t>MOSR620923MGTRLS00</t>
  </si>
  <si>
    <t>MOSR620923</t>
  </si>
  <si>
    <t>MARIA TOMASA PANTOJA ALVAREZ</t>
  </si>
  <si>
    <t>PAAT850417MGTNLM05</t>
  </si>
  <si>
    <t>PAAT850417</t>
  </si>
  <si>
    <t>MARIA REINA MARTINEZ NAVARRETE</t>
  </si>
  <si>
    <t>MANR841110MGTRVN04</t>
  </si>
  <si>
    <t>MANR841110</t>
  </si>
  <si>
    <t>M. IRENE RAMIREZ ROQUE</t>
  </si>
  <si>
    <t>MARIA MEDINA RAMIREZ</t>
  </si>
  <si>
    <t>MERM680201MGTDMR04</t>
  </si>
  <si>
    <t>MERM680201</t>
  </si>
  <si>
    <t>JOSE SALVADOR SANCHEZ ORTIZ</t>
  </si>
  <si>
    <t>SAOS860316HGTNRL08</t>
  </si>
  <si>
    <t>SAOS860316</t>
  </si>
  <si>
    <t>MAYRA IBET RAMIREZ SANCHEZ</t>
  </si>
  <si>
    <t>RASM970415MGTMNY01</t>
  </si>
  <si>
    <t>RASM970415</t>
  </si>
  <si>
    <t>MARIA VERONICA SANTOS MANDUJANO</t>
  </si>
  <si>
    <t>SAMV770920MGTNNR09</t>
  </si>
  <si>
    <t>SAMV770920</t>
  </si>
  <si>
    <t>MARIA ELENA SILVA CALVARIO</t>
  </si>
  <si>
    <t>SICE810722MGTLLL00</t>
  </si>
  <si>
    <t>SICE810722</t>
  </si>
  <si>
    <t>ADELA PANTOJA GODOY</t>
  </si>
  <si>
    <t>PAGA730122MGTNDD06</t>
  </si>
  <si>
    <t>PAGA730122</t>
  </si>
  <si>
    <t>MARIA INES VAZQUEZ CARDOZO</t>
  </si>
  <si>
    <t>VACI860903MGTZRN07</t>
  </si>
  <si>
    <t>VACI860903</t>
  </si>
  <si>
    <t>MARIA JUANA SANTOS MANDUJANO</t>
  </si>
  <si>
    <t>SAMJ880206MGTNNN05</t>
  </si>
  <si>
    <t>SAMJ880206</t>
  </si>
  <si>
    <t>SANDRA PAOLA TREJO HERNANDEZ</t>
  </si>
  <si>
    <t>TEHS050131MGTRRNA1</t>
  </si>
  <si>
    <t>TEHS050131</t>
  </si>
  <si>
    <t>MARIA NATALIA RAMOS GARCIA</t>
  </si>
  <si>
    <t>RAGN850409MGTMRT03</t>
  </si>
  <si>
    <t>RAGN850409</t>
  </si>
  <si>
    <t>MARIA ALMADELIA DELGADO HERNANDEZ</t>
  </si>
  <si>
    <t>DEHA960921MGTLRL06</t>
  </si>
  <si>
    <t>DEHA960921</t>
  </si>
  <si>
    <t>MARIA DE MONSERRAT CARRILLO GANDARA</t>
  </si>
  <si>
    <t>CAGM861106MGTRNN02</t>
  </si>
  <si>
    <t>CAGM861106</t>
  </si>
  <si>
    <t>MARIA SAGRARIO VAZQUEZ VAZQUEZ</t>
  </si>
  <si>
    <t>VAVS860104MGTZZG00</t>
  </si>
  <si>
    <t>VAVS860104</t>
  </si>
  <si>
    <t>RAUL GUERRA RICO</t>
  </si>
  <si>
    <t>GURR610307HGTRCL05</t>
  </si>
  <si>
    <t>GURR610307</t>
  </si>
  <si>
    <t>BEATRIZ VILLAZANA BREÑA</t>
  </si>
  <si>
    <t>VIBB561130MGTLRT01</t>
  </si>
  <si>
    <t>VIBB561130</t>
  </si>
  <si>
    <t>MARIA DE LA LUZ CORONA LARA</t>
  </si>
  <si>
    <t>COLL741205MGTRRZ01</t>
  </si>
  <si>
    <t>COLL741205</t>
  </si>
  <si>
    <t>JUANA ACOSTA YERENA</t>
  </si>
  <si>
    <t>AOYJ690604MGTCRN08</t>
  </si>
  <si>
    <t>AOYJ690604</t>
  </si>
  <si>
    <t>MAYRA GUADALUPE DIAZ ACOSTA</t>
  </si>
  <si>
    <t>DIAM940225MGTZCY04</t>
  </si>
  <si>
    <t>DIAM940225</t>
  </si>
  <si>
    <t>ROSA ISELA ACOSTA HERNANDEZ</t>
  </si>
  <si>
    <t>AOHR981007MGTCRS01</t>
  </si>
  <si>
    <t>AOHR981007</t>
  </si>
  <si>
    <t>LUISA MANCERA REGALADO</t>
  </si>
  <si>
    <t>MARL510315MGTNGS06</t>
  </si>
  <si>
    <t>MARL510315</t>
  </si>
  <si>
    <t>MARGARITA VARGAS GONZALEZ</t>
  </si>
  <si>
    <t>VAGM470610MDFRNR02</t>
  </si>
  <si>
    <t>VAGM470610</t>
  </si>
  <si>
    <t>LAURA ORNELAS ROMERO</t>
  </si>
  <si>
    <t>OERL720315MGTRMR07</t>
  </si>
  <si>
    <t>OERL720315</t>
  </si>
  <si>
    <t>ELISA ZAVALA BARCENAS</t>
  </si>
  <si>
    <t>ZABE651031MGTVRL03</t>
  </si>
  <si>
    <t>ZABE651031</t>
  </si>
  <si>
    <t>PAOLA PACHECO RAMIREZ</t>
  </si>
  <si>
    <t>PARP890629MGTCML09</t>
  </si>
  <si>
    <t>PARP890629</t>
  </si>
  <si>
    <t>MARIA CONCEPCION ARAIZA ARVIZU</t>
  </si>
  <si>
    <t>AAAC861208MGTRRN05</t>
  </si>
  <si>
    <t>AAAC861208</t>
  </si>
  <si>
    <t>J. GUADALUPE MORALES MERINO</t>
  </si>
  <si>
    <t>PABLO CABRERA CONTRERAS</t>
  </si>
  <si>
    <t>CACP590428HDFBNB02</t>
  </si>
  <si>
    <t>CACP590428</t>
  </si>
  <si>
    <t>NAYELI ABIGAIL MERINO ESCOBEDO</t>
  </si>
  <si>
    <t>MEEN890131MGTRSY09</t>
  </si>
  <si>
    <t>MEEN890131</t>
  </si>
  <si>
    <t>MA. GUADALUPE ESCOBEDO RODRIGUEZ</t>
  </si>
  <si>
    <t>EORG660106MCLSDD06</t>
  </si>
  <si>
    <t>EORG660106</t>
  </si>
  <si>
    <t>LOOC820711MGTPLR07</t>
  </si>
  <si>
    <t>LOOC820711</t>
  </si>
  <si>
    <t>ROCIO DE LA CRUZ RAMIREZ</t>
  </si>
  <si>
    <t>CURR781204MGTRMC05</t>
  </si>
  <si>
    <t>CURR781204</t>
  </si>
  <si>
    <t>VERONICA ARAIZA GARCIA</t>
  </si>
  <si>
    <t>AAGV700326MGTRRR05</t>
  </si>
  <si>
    <t>AAGV700326</t>
  </si>
  <si>
    <t>MARIA DE LOURDES CORONA TOLEDO</t>
  </si>
  <si>
    <t>COTL740212MGTRLR08</t>
  </si>
  <si>
    <t>COTL740212</t>
  </si>
  <si>
    <t>ELIZABETH PATIÑO DIAZ</t>
  </si>
  <si>
    <t>PADE710214MGTTZL00</t>
  </si>
  <si>
    <t>PADE710214</t>
  </si>
  <si>
    <t>ROSARIO DE LA CONCEPCION ALVAREZ HERNANDEZ</t>
  </si>
  <si>
    <t>AAHR870824MGTLRS09</t>
  </si>
  <si>
    <t>AAHR870824</t>
  </si>
  <si>
    <t>MARIA AMBROSIA LOPEZ OLVERA</t>
  </si>
  <si>
    <t>LOOA840808MGTPLM05</t>
  </si>
  <si>
    <t>LOOA840808</t>
  </si>
  <si>
    <t>FLORA MARTINEZ OLVERA</t>
  </si>
  <si>
    <t>MAOF700922MGTRLL09</t>
  </si>
  <si>
    <t>MAOF700922</t>
  </si>
  <si>
    <t>MA. GUADALUPE ANGEL ROQUE</t>
  </si>
  <si>
    <t>MARIA VICTORIA CORDERO RODRIGUEZ</t>
  </si>
  <si>
    <t>CORV800814MGTRDC09</t>
  </si>
  <si>
    <t>CORV800814</t>
  </si>
  <si>
    <t>MARIA DOLORES RICO ARELLANO</t>
  </si>
  <si>
    <t>RIAD770806MGTCRL01</t>
  </si>
  <si>
    <t>RIAD770806</t>
  </si>
  <si>
    <t>MARIA ARELLANO MANCERA</t>
  </si>
  <si>
    <t>AEMM480422MGTRNR04</t>
  </si>
  <si>
    <t>AEMM480422</t>
  </si>
  <si>
    <t>LUZ ANDREA ORTIZ HERNANDEZ</t>
  </si>
  <si>
    <t>OIHL041207MGTRRZA0</t>
  </si>
  <si>
    <t>OIHL041207</t>
  </si>
  <si>
    <t>JOSE MORALES CASAS</t>
  </si>
  <si>
    <t>MOCJ670505HGTRSS06</t>
  </si>
  <si>
    <t>MOCJ670505</t>
  </si>
  <si>
    <t>MIRIAM GUADALUPE RODRIGUEZ ALVAREZ</t>
  </si>
  <si>
    <t>ROAM980701MGTDLR04</t>
  </si>
  <si>
    <t>ROAM980701</t>
  </si>
  <si>
    <t>MARIA ESTHER LOPEZ SERVIN</t>
  </si>
  <si>
    <t>LOSE710809MGTPRS06</t>
  </si>
  <si>
    <t>LOSE710809</t>
  </si>
  <si>
    <t>J. REFUGIO LANDEROS RAYA</t>
  </si>
  <si>
    <t>LARR540525HGTNYF04</t>
  </si>
  <si>
    <t>LARR540525</t>
  </si>
  <si>
    <t>MARGARITA LOPEZ PATIÑO</t>
  </si>
  <si>
    <t>LOPM431026MGTPTR08</t>
  </si>
  <si>
    <t>LOPM431026</t>
  </si>
  <si>
    <t>JESUS ISMAEL FRANCO HEREDIA</t>
  </si>
  <si>
    <t>FAHJ040630HDFRRSA9</t>
  </si>
  <si>
    <t>FAHJ040630</t>
  </si>
  <si>
    <t>MARIA DE LOS ANGELES PEÑA CHAIRES</t>
  </si>
  <si>
    <t>PECA050613MGTXHNA9</t>
  </si>
  <si>
    <t>PECA050613</t>
  </si>
  <si>
    <t>SARAH PAOLA GARCIA LOPEZ</t>
  </si>
  <si>
    <t>GALS060110MGTRPRA6</t>
  </si>
  <si>
    <t>GALS060110</t>
  </si>
  <si>
    <t>JUAN GUTIERREZ TORRES</t>
  </si>
  <si>
    <t>GUTJ880624HGTTRN03</t>
  </si>
  <si>
    <t>GUTJ880624</t>
  </si>
  <si>
    <t>MATEO FRIAS MESITA</t>
  </si>
  <si>
    <t>FIMM740511HGTRST04</t>
  </si>
  <si>
    <t>FIMM740511</t>
  </si>
  <si>
    <t>JOSE LUIS VALTIERRA LOPEZ</t>
  </si>
  <si>
    <t>VALL650921HGTLPS02</t>
  </si>
  <si>
    <t>VALL650921</t>
  </si>
  <si>
    <t>GRACIELA CHAIRES YERENA</t>
  </si>
  <si>
    <t>CAYG740204MGTHRR07</t>
  </si>
  <si>
    <t>CAYG740204</t>
  </si>
  <si>
    <t>JOSE LUIS PACHECO LOPEZ</t>
  </si>
  <si>
    <t>PALL660301HGTCPS08</t>
  </si>
  <si>
    <t>PALL660301</t>
  </si>
  <si>
    <t>J. SOCORRO ESTRADA MOYA</t>
  </si>
  <si>
    <t>EAMS501223HGTSYC01</t>
  </si>
  <si>
    <t>EAMS501223</t>
  </si>
  <si>
    <t>GABRIEL VAZQUEZ BACILIO</t>
  </si>
  <si>
    <t>VABG891110HPLZCB01</t>
  </si>
  <si>
    <t>VABG891110</t>
  </si>
  <si>
    <t>JAVIER CRUZ JIMENEZ</t>
  </si>
  <si>
    <t>CUJJ681030HGTRMV06</t>
  </si>
  <si>
    <t>CUJJ681030</t>
  </si>
  <si>
    <t>SAJJ661125MGTNMN09</t>
  </si>
  <si>
    <t>SAJJ661125</t>
  </si>
  <si>
    <t>ANTONIO FLORES MACIEL</t>
  </si>
  <si>
    <t>FOMA560613HDFLCN03</t>
  </si>
  <si>
    <t>FOMA560613</t>
  </si>
  <si>
    <t>LUIS ANTONIO BARCENAS HERNANDEZ</t>
  </si>
  <si>
    <t>BAHL820511HGTRRS06</t>
  </si>
  <si>
    <t>BAHL820511</t>
  </si>
  <si>
    <t>J CARMEN PATIÑO CALDERON</t>
  </si>
  <si>
    <t>PACC670220HGTTLR15</t>
  </si>
  <si>
    <t>PACC670220</t>
  </si>
  <si>
    <t>JOSE CARMEN PATIÑO MALDONADO</t>
  </si>
  <si>
    <t>PAMC571025HGTTLR06</t>
  </si>
  <si>
    <t>PAMC571025</t>
  </si>
  <si>
    <t>DIANA JAZMIN RODRIGUEZ BAUTISTA</t>
  </si>
  <si>
    <t>ROBD941231MGTDTN07</t>
  </si>
  <si>
    <t>ROBD941231</t>
  </si>
  <si>
    <t>MARIA YOLANDA RODRIGUEZ BAUTISTA</t>
  </si>
  <si>
    <t>ROBY730719MGTDTL09</t>
  </si>
  <si>
    <t>ROBY730719</t>
  </si>
  <si>
    <t>ROSA ISELA OROZCO MARTINEZ</t>
  </si>
  <si>
    <t>OOMR970826MOCRRS02</t>
  </si>
  <si>
    <t>OOMR970826</t>
  </si>
  <si>
    <t>JOSE ANGEL HERNANDEZ GARCIA</t>
  </si>
  <si>
    <t>HEGA040918HGTRRNA8</t>
  </si>
  <si>
    <t>HEGA040918</t>
  </si>
  <si>
    <t>MATILDE CARRIZAL NUÑEZ</t>
  </si>
  <si>
    <t>CANM790507MGTRXT09</t>
  </si>
  <si>
    <t>CANM790507</t>
  </si>
  <si>
    <t>VIRGINIA MOYA MOYA</t>
  </si>
  <si>
    <t>MOMV540228MGTYYR04</t>
  </si>
  <si>
    <t>MOMV540228</t>
  </si>
  <si>
    <t>J. AMPARO GARCIA CALDERON</t>
  </si>
  <si>
    <t>GACA721225HGTRLM17</t>
  </si>
  <si>
    <t>GACA721225</t>
  </si>
  <si>
    <t>MARIA GUADALUPE TAPIA GUTIERREZ</t>
  </si>
  <si>
    <t>TAGG821020MGTPTD07</t>
  </si>
  <si>
    <t>TAGG821020</t>
  </si>
  <si>
    <t>JOSE JUAN SANDOVAL ARELLANO</t>
  </si>
  <si>
    <t>SAAJ860810HGTNRN01</t>
  </si>
  <si>
    <t>SAAJ860810</t>
  </si>
  <si>
    <t>MARIA JUANA GUERRERO RICO</t>
  </si>
  <si>
    <t>GURJ680327MGTRCN11</t>
  </si>
  <si>
    <t>GURJ680327</t>
  </si>
  <si>
    <t>LUZ MARIA BERENICE JIMENEZ VAZQUEZ</t>
  </si>
  <si>
    <t>JIVL840304MGTMZZ02</t>
  </si>
  <si>
    <t>JIVL840304</t>
  </si>
  <si>
    <t>TERESITA ARELLANO SOTO</t>
  </si>
  <si>
    <t>AEST700702MGTRTR03</t>
  </si>
  <si>
    <t>AEST700702</t>
  </si>
  <si>
    <t>DIANA BERENICE LICEA SILVA</t>
  </si>
  <si>
    <t>LISD960206MGTCLN06</t>
  </si>
  <si>
    <t>LISD960206</t>
  </si>
  <si>
    <t>COCG860913MGTLRD07</t>
  </si>
  <si>
    <t>COCG860913</t>
  </si>
  <si>
    <t>SANDRA MUÑOZ VALTIERRA</t>
  </si>
  <si>
    <t>MUVS750602MGTXLN02</t>
  </si>
  <si>
    <t>MUVS750602</t>
  </si>
  <si>
    <t>MA. ELENA LEMUS SILVA</t>
  </si>
  <si>
    <t>LESE690416MGTMLL06</t>
  </si>
  <si>
    <t>LESE690416</t>
  </si>
  <si>
    <t>ANTONIA LIÑAN CANO</t>
  </si>
  <si>
    <t>LICA611005MGTXNN01</t>
  </si>
  <si>
    <t>LICA611005</t>
  </si>
  <si>
    <t>ANTONIO MATEO ROMERO HERNANDEZ</t>
  </si>
  <si>
    <t>ROHA950524HGTMRN08</t>
  </si>
  <si>
    <t>ROHA950524</t>
  </si>
  <si>
    <t>JOSE ANTONIO HERNANDEZ GRIMALDO</t>
  </si>
  <si>
    <t>HEGA030928HGTRRNA1</t>
  </si>
  <si>
    <t>HEGA030928</t>
  </si>
  <si>
    <t>JOSE FERMIN GUSTAVO OLVERA PALACIOS</t>
  </si>
  <si>
    <t>OEPF650601HQTLLR09</t>
  </si>
  <si>
    <t>OEPF650601</t>
  </si>
  <si>
    <t>MA. DE LOS ANJELES ESCOBAR LIRA</t>
  </si>
  <si>
    <t>EOLA660805MGTSRN08</t>
  </si>
  <si>
    <t>EOLA660805</t>
  </si>
  <si>
    <t>BEATRIZ HERNANDEZ FLORES</t>
  </si>
  <si>
    <t>HEFB720723MGTRLT01</t>
  </si>
  <si>
    <t>HEFB720723</t>
  </si>
  <si>
    <t>KARLA FERNANDA GONZALEZ RIVERA</t>
  </si>
  <si>
    <t>GORK010702MGTNVRA6</t>
  </si>
  <si>
    <t>GORK010702</t>
  </si>
  <si>
    <t>MARIELA GERVACIO SILVA</t>
  </si>
  <si>
    <t>GESM850610MGTRLR01</t>
  </si>
  <si>
    <t>GESM850610</t>
  </si>
  <si>
    <t>EDNA JOVANA GUERRERO MARTINEZ</t>
  </si>
  <si>
    <t>GUME970517MGTRRD09</t>
  </si>
  <si>
    <t>GUME970517</t>
  </si>
  <si>
    <t>MARICRUZ HERNANDEZ PRESA</t>
  </si>
  <si>
    <t>HEPM990803MGTRRR08</t>
  </si>
  <si>
    <t>HEPM990803</t>
  </si>
  <si>
    <t>FABIOLA HERNANDEZ SERVIN</t>
  </si>
  <si>
    <t>HESF681110MGTRRB03</t>
  </si>
  <si>
    <t>HESF681110</t>
  </si>
  <si>
    <t>MANUEL EDUARDO DELGADO GARCIA</t>
  </si>
  <si>
    <t>DEGM030913HGTLRNA3</t>
  </si>
  <si>
    <t>DEGM030913</t>
  </si>
  <si>
    <t>ZULEIMA BERENICEE RAMIREZ GAMEZ</t>
  </si>
  <si>
    <t>RAGZ991114MGTMML09</t>
  </si>
  <si>
    <t>RAGZ991114</t>
  </si>
  <si>
    <t>MARIA BLANCA HERNANDEZ SERVIN</t>
  </si>
  <si>
    <t>HESB630415MGTRRL02</t>
  </si>
  <si>
    <t>HESB630415</t>
  </si>
  <si>
    <t>MARGARITA YURI RAMIREZ PEREZ</t>
  </si>
  <si>
    <t>RAPM880905MGTMRR06</t>
  </si>
  <si>
    <t>RAPM880905</t>
  </si>
  <si>
    <t>MARIA GUADALUPE JUAREZ SANABRIA</t>
  </si>
  <si>
    <t>JUSG990526MGTRND06</t>
  </si>
  <si>
    <t>JUSG990526</t>
  </si>
  <si>
    <t>MARIBEL RAMIREZ CHAVEZ</t>
  </si>
  <si>
    <t>RACM820710MGTMHR09</t>
  </si>
  <si>
    <t>RACM820710</t>
  </si>
  <si>
    <t>MARISOL RUIZ TORRES</t>
  </si>
  <si>
    <t>RUTM920914MGTZRR08</t>
  </si>
  <si>
    <t>RUTM920914</t>
  </si>
  <si>
    <t>SUSANA RAMIREZ VARGAS</t>
  </si>
  <si>
    <t>RAVS700211MGTMRS03</t>
  </si>
  <si>
    <t>RAVS700211</t>
  </si>
  <si>
    <t>ERIKA ELGUERA MARTINEZ</t>
  </si>
  <si>
    <t>EUME860603MGTLRR07</t>
  </si>
  <si>
    <t>EUME860603</t>
  </si>
  <si>
    <t>PEDRO RAFAEL ARCE MENDOZA</t>
  </si>
  <si>
    <t>AEMP790630HGTRND00</t>
  </si>
  <si>
    <t>AEMP790630</t>
  </si>
  <si>
    <t>JOSE ARMANDO CERBANTES OLIVARES</t>
  </si>
  <si>
    <t>CEOA921028HGTRLR04</t>
  </si>
  <si>
    <t>CEOA921028</t>
  </si>
  <si>
    <t>AVELINA DELGADO ARCE</t>
  </si>
  <si>
    <t>DEAA711205MGTLRV07</t>
  </si>
  <si>
    <t>DEAA711205</t>
  </si>
  <si>
    <t>MA. ISABEL HERNANDEZ GARCIA</t>
  </si>
  <si>
    <t>ANA LUISA LANDIN MARTINEZ</t>
  </si>
  <si>
    <t>LAMA740830MGTNRN08</t>
  </si>
  <si>
    <t>LAMA740830</t>
  </si>
  <si>
    <t>MARIA DE LA LUZ FIGUEROA ACEVEDO</t>
  </si>
  <si>
    <t>FIAL830127MGTGCZ00</t>
  </si>
  <si>
    <t>FIAL830127</t>
  </si>
  <si>
    <t>LUCERO ALONDRA MORENO PEREZ</t>
  </si>
  <si>
    <t>MOPL950401MGTRRC08</t>
  </si>
  <si>
    <t>MOPL950401</t>
  </si>
  <si>
    <t>JUAN MORENO RAMIRES</t>
  </si>
  <si>
    <t>MORJ700828HGTRMN03</t>
  </si>
  <si>
    <t>MORJ700828</t>
  </si>
  <si>
    <t>JUAN JOSE DELGADO MIRANDA</t>
  </si>
  <si>
    <t>DEMJ820319HGTLRN05</t>
  </si>
  <si>
    <t>DEMJ820319</t>
  </si>
  <si>
    <t>JOSE CARMEN DELGADO RUIZ</t>
  </si>
  <si>
    <t>DERC620716HGTLZR08</t>
  </si>
  <si>
    <t>DERC620716</t>
  </si>
  <si>
    <t>BRENDA JUANITA CASTAÑEDA CORNEJO</t>
  </si>
  <si>
    <t>CACB770911MGTSRR01</t>
  </si>
  <si>
    <t>CACB770911</t>
  </si>
  <si>
    <t>ANTONIO DE JESUS JUVERA CARRANCO</t>
  </si>
  <si>
    <t>JUCA021128HGTVRNA9</t>
  </si>
  <si>
    <t>JUCA021128</t>
  </si>
  <si>
    <t>LUZ VERONICA PEREZ GUIA</t>
  </si>
  <si>
    <t>PEGL720417MCLRXZ02</t>
  </si>
  <si>
    <t>PEGL720417</t>
  </si>
  <si>
    <t>SILVIA SILLERO TORRES</t>
  </si>
  <si>
    <t>SITS760422MGTLRL01</t>
  </si>
  <si>
    <t>SITS760422</t>
  </si>
  <si>
    <t>MAHA850302MGTRRN05</t>
  </si>
  <si>
    <t>MAHA850302</t>
  </si>
  <si>
    <t>SILVIA GABRIELA GONZALEZ MARTINEZ</t>
  </si>
  <si>
    <t>GOMS821018MGTNRL00</t>
  </si>
  <si>
    <t>GOMS821018</t>
  </si>
  <si>
    <t>MARIA CARMEN MARTINEZ HERNANDEZ</t>
  </si>
  <si>
    <t>MAHC570120MGTRRR06</t>
  </si>
  <si>
    <t>MAHC570120</t>
  </si>
  <si>
    <t>LUIS ANTONIO JUVERA FIGUEROA</t>
  </si>
  <si>
    <t>JUFL741229HGTVGS02</t>
  </si>
  <si>
    <t>JUFL741229</t>
  </si>
  <si>
    <t>JOSE JAVIER HERNANDEZ NUÑEZ</t>
  </si>
  <si>
    <t>HENJ530222HGTRXV04</t>
  </si>
  <si>
    <t>HENJ530222</t>
  </si>
  <si>
    <t>ALMA ROSA GASCA RAMIREZ</t>
  </si>
  <si>
    <t>GARA630920MGTSML08</t>
  </si>
  <si>
    <t>GARA630920</t>
  </si>
  <si>
    <t>MA. CONSUELO LEON PEÑA</t>
  </si>
  <si>
    <t>FRANCISCA ZARATE LEON</t>
  </si>
  <si>
    <t>ZALF661004MGTRNR07</t>
  </si>
  <si>
    <t>ZALF661004</t>
  </si>
  <si>
    <t>SILVIA LEON RANGEL</t>
  </si>
  <si>
    <t>LERS660422MGTNNL09</t>
  </si>
  <si>
    <t>LERS660422</t>
  </si>
  <si>
    <t>MARIA TERESA HERNANDEZ YAÑEZ</t>
  </si>
  <si>
    <t>HEYT820318MGTRXR05</t>
  </si>
  <si>
    <t>HEYT820318</t>
  </si>
  <si>
    <t>MA. KARINA HERNANDEZ GOMEZ</t>
  </si>
  <si>
    <t>HEGK790309MGTRMR01</t>
  </si>
  <si>
    <t>HEGK790309</t>
  </si>
  <si>
    <t>ROSALIA HERNANDEZ CAÑADA</t>
  </si>
  <si>
    <t>HECR950429MGTRXS07</t>
  </si>
  <si>
    <t>HECR950429</t>
  </si>
  <si>
    <t>ANA MARIA PORFIRIA VALENCIA HERNANDEZ</t>
  </si>
  <si>
    <t>VAHA630611MDFLRN01</t>
  </si>
  <si>
    <t>VAHA630611</t>
  </si>
  <si>
    <t>RAUL RAMOS MUÑOZ</t>
  </si>
  <si>
    <t>RAMR851120HGTMXL07</t>
  </si>
  <si>
    <t>RAMR851120</t>
  </si>
  <si>
    <t>MA. ROSA LEON SALINAS</t>
  </si>
  <si>
    <t>MARISOL GUADALUPE VEGA NOLASCO</t>
  </si>
  <si>
    <t>VENM990804MGTGLR05</t>
  </si>
  <si>
    <t>VENM990804</t>
  </si>
  <si>
    <t>REPG870502MGTYRD02</t>
  </si>
  <si>
    <t>REPG870502</t>
  </si>
  <si>
    <t>MA. EDUVIGES REYES PANTOJA</t>
  </si>
  <si>
    <t>REPE691023MGTYND08</t>
  </si>
  <si>
    <t>REPE691023</t>
  </si>
  <si>
    <t>VANESA MEDINA RIVERA</t>
  </si>
  <si>
    <t>MERV810403MGTDVN02</t>
  </si>
  <si>
    <t>MERV810403</t>
  </si>
  <si>
    <t>MA. REFUGIO RIVERA GARCIA</t>
  </si>
  <si>
    <t>RIGR540601MGTVRF02</t>
  </si>
  <si>
    <t>RIGR540601</t>
  </si>
  <si>
    <t>ANGEL RICO PEÑA</t>
  </si>
  <si>
    <t>RIPA450720HGTCXN03</t>
  </si>
  <si>
    <t>RIPA450720</t>
  </si>
  <si>
    <t>MARGARITA RIVERA CERRITOS</t>
  </si>
  <si>
    <t>RICM660214MGTVRR04</t>
  </si>
  <si>
    <t>RICM660214</t>
  </si>
  <si>
    <t>MARIA FATIMA ALMANZA RIVERA</t>
  </si>
  <si>
    <t>AARF970511MGTLVT05</t>
  </si>
  <si>
    <t>AARF970511</t>
  </si>
  <si>
    <t>BARTOLO MEDINA PANTOJA</t>
  </si>
  <si>
    <t>MEPB400824HGTDNR06</t>
  </si>
  <si>
    <t>MEPB400824</t>
  </si>
  <si>
    <t>BLANCA ESTELA RAMIREZ RAMIREZ</t>
  </si>
  <si>
    <t>RARB890918MGTMML04</t>
  </si>
  <si>
    <t>RARB890918</t>
  </si>
  <si>
    <t>ALTAGRACIA RICO PEÑA</t>
  </si>
  <si>
    <t>RIPA530106MGTCXL03</t>
  </si>
  <si>
    <t>RIPA530106</t>
  </si>
  <si>
    <t>HAZAEL ALMANZA FUENTES</t>
  </si>
  <si>
    <t>AAFH960806HGTLNZ06</t>
  </si>
  <si>
    <t>AAFH960806</t>
  </si>
  <si>
    <t>LUIS ENRIQUE FIGUEROA ROSALES</t>
  </si>
  <si>
    <t>FIRL981027HGTGSS05</t>
  </si>
  <si>
    <t>FIRL981027</t>
  </si>
  <si>
    <t>ANA LAURA VICTORIA MERINO</t>
  </si>
  <si>
    <t>VIMA961121MGTCRN01</t>
  </si>
  <si>
    <t>VIMA961121</t>
  </si>
  <si>
    <t>AGUSTINA PEÑA ZARATE</t>
  </si>
  <si>
    <t>PEZA550807MGTXRG04</t>
  </si>
  <si>
    <t>PEZA550807</t>
  </si>
  <si>
    <t>MARGARITA ALFARO GUTIERREZ</t>
  </si>
  <si>
    <t>AAGM650610MGTLTR02</t>
  </si>
  <si>
    <t>AAGM650610</t>
  </si>
  <si>
    <t>OLGA LIDIA RIVERA LANDIN</t>
  </si>
  <si>
    <t>RILO710206MGTVNL09</t>
  </si>
  <si>
    <t>RILO710206</t>
  </si>
  <si>
    <t>MA. CONCEPCION ALMANZA GARCIA</t>
  </si>
  <si>
    <t>AAGC761208MGTLRN08</t>
  </si>
  <si>
    <t>AAGC761208</t>
  </si>
  <si>
    <t>MA. ESMERALDA RIVERA LANDIN</t>
  </si>
  <si>
    <t>RILE771127MGTVNS02</t>
  </si>
  <si>
    <t>RILE771127</t>
  </si>
  <si>
    <t>GRACIELA RIVERA REYES</t>
  </si>
  <si>
    <t>RIRG880811MGTVYR07</t>
  </si>
  <si>
    <t>RIRG880811</t>
  </si>
  <si>
    <t>CAROLINA RIVERA REYES</t>
  </si>
  <si>
    <t>RIRC920621MGTVYR03</t>
  </si>
  <si>
    <t>RIRC920621</t>
  </si>
  <si>
    <t>CONSEJO REYES MEDINA</t>
  </si>
  <si>
    <t>REMC760421MGTYDN03</t>
  </si>
  <si>
    <t>REMC760421</t>
  </si>
  <si>
    <t>MIGUEL VEGA PALACIOS</t>
  </si>
  <si>
    <t>VEPM850524HGTGLG02</t>
  </si>
  <si>
    <t>VEPM850524</t>
  </si>
  <si>
    <t>MARIA DEL CARMEN REYES RODRIGUEZ</t>
  </si>
  <si>
    <t>RERC840412MGTYDR05</t>
  </si>
  <si>
    <t>RERC840412</t>
  </si>
  <si>
    <t>MA. DOLORES RAMIREZ CASAS</t>
  </si>
  <si>
    <t>RACD650409MGTMSL08</t>
  </si>
  <si>
    <t>RACD650409</t>
  </si>
  <si>
    <t>REFG981030MGTYLB06</t>
  </si>
  <si>
    <t>REFG981030</t>
  </si>
  <si>
    <t>MARIA LUZ MARTINEZ ZARATE</t>
  </si>
  <si>
    <t>MAZL771107MGTRRZ00</t>
  </si>
  <si>
    <t>MAZL771107</t>
  </si>
  <si>
    <t>YMELDA RIVERA MEDINA</t>
  </si>
  <si>
    <t>RIMY720906MGTVDM00</t>
  </si>
  <si>
    <t>RIMY720906</t>
  </si>
  <si>
    <t>CELERINO QUINTERO PRESA</t>
  </si>
  <si>
    <t>QUPC730201HGTNRL05</t>
  </si>
  <si>
    <t>QUPC730201</t>
  </si>
  <si>
    <t>MA. DOLORES VILLASEÑOR DIAZ</t>
  </si>
  <si>
    <t>PAULINA ALEJANDRA PEREZ RAMOS</t>
  </si>
  <si>
    <t>PERP000617MGTRMLA8</t>
  </si>
  <si>
    <t>PERP000617</t>
  </si>
  <si>
    <t>MA. DE LOS ANGELES SASTRE MORALES</t>
  </si>
  <si>
    <t>MARIA BERTHA FARIAS MEZA</t>
  </si>
  <si>
    <t>FAMB560705MGTRZR07</t>
  </si>
  <si>
    <t>FAMB560705</t>
  </si>
  <si>
    <t>JACOBA SILVIA FARIAS MEZA</t>
  </si>
  <si>
    <t>FAMJ540823MGTRZC08</t>
  </si>
  <si>
    <t>FAMJ540823</t>
  </si>
  <si>
    <t>MARIA GISELA MARTINEZ ROSALES</t>
  </si>
  <si>
    <t>MARG760510MGTRSS04</t>
  </si>
  <si>
    <t>MARG760510</t>
  </si>
  <si>
    <t xml:space="preserve">GUILLERMINA MARTINEZ </t>
  </si>
  <si>
    <t>MAXG531013MGTRXL05</t>
  </si>
  <si>
    <t>MAXG531013</t>
  </si>
  <si>
    <t>NANCY ERIKA RAMIREZ MUÑIZ</t>
  </si>
  <si>
    <t>RAMN850408MGTMXN03</t>
  </si>
  <si>
    <t>RAMN850408</t>
  </si>
  <si>
    <t>MA. ANTONIA SAAVEDRA SIERRA</t>
  </si>
  <si>
    <t>SASA660430MGTVRN09</t>
  </si>
  <si>
    <t>SASA660430</t>
  </si>
  <si>
    <t>CARLOS VAZQUEZ GARCIA</t>
  </si>
  <si>
    <t>VAGC750405HGTZRR02</t>
  </si>
  <si>
    <t>VAGC750405</t>
  </si>
  <si>
    <t>ANDRES SANCHEZ VIDAL</t>
  </si>
  <si>
    <t>SAVA700207HDFNDN00</t>
  </si>
  <si>
    <t>SAVA700207</t>
  </si>
  <si>
    <t>M. DOLORES GUADALUPE NIETO PATIÑO</t>
  </si>
  <si>
    <t>NIPD440330MGTTTL07</t>
  </si>
  <si>
    <t>NIPD440330</t>
  </si>
  <si>
    <t xml:space="preserve">ANA MARIA GARCIA </t>
  </si>
  <si>
    <t>GAXA360330MGTRXN02</t>
  </si>
  <si>
    <t>GAXA360330</t>
  </si>
  <si>
    <t>VICENTE GARCIA RUIZ</t>
  </si>
  <si>
    <t>GARV530324HGTRZC08</t>
  </si>
  <si>
    <t>GARV530324</t>
  </si>
  <si>
    <t>MA. JESUS MORENO PATIÑO</t>
  </si>
  <si>
    <t>MARIA ALICIA CARDENAS DELGADO</t>
  </si>
  <si>
    <t>CADA441002MASRLL01</t>
  </si>
  <si>
    <t>CADA441002</t>
  </si>
  <si>
    <t>JUAN GUILLERMO PALMA ARROYO</t>
  </si>
  <si>
    <t>PAAJ670625HGTLRN07</t>
  </si>
  <si>
    <t>PAAJ670625</t>
  </si>
  <si>
    <t>ARNULFO CHAIRES JASSO</t>
  </si>
  <si>
    <t>CAJA560926HGTHSR06</t>
  </si>
  <si>
    <t>CAJA560926</t>
  </si>
  <si>
    <t>ISIDRO FLORES ROJAS</t>
  </si>
  <si>
    <t>FORI440501HGTLJS09</t>
  </si>
  <si>
    <t>FORI440501</t>
  </si>
  <si>
    <t>CRESCENCIO REYES PEREZ</t>
  </si>
  <si>
    <t>REPC470615HGTYRR05</t>
  </si>
  <si>
    <t>REPC470615</t>
  </si>
  <si>
    <t>MA. DE LOS ANGELES PEREZ PEREZ</t>
  </si>
  <si>
    <t>PEPA530606MGTRRN18</t>
  </si>
  <si>
    <t>PEPA530606</t>
  </si>
  <si>
    <t>ROSA MARIA SALAZAR CAMACHO</t>
  </si>
  <si>
    <t>SACR790129MCSLMS05</t>
  </si>
  <si>
    <t>SACR790129</t>
  </si>
  <si>
    <t>MA. ELENA RODRIGUEZ RODRIGUEZ</t>
  </si>
  <si>
    <t>MA.DE JESUS RUIZ LIZARDI</t>
  </si>
  <si>
    <t>RULJ660608MGTZZS09</t>
  </si>
  <si>
    <t>RULJ660608</t>
  </si>
  <si>
    <t>MARIA DEL CARMEN ARREGUIN VAZQUEZ</t>
  </si>
  <si>
    <t>AEVC930710MGTRZR02</t>
  </si>
  <si>
    <t>AEVC930710</t>
  </si>
  <si>
    <t xml:space="preserve">LUCIO MONTOYA </t>
  </si>
  <si>
    <t>MOXL311213HGTNXC09</t>
  </si>
  <si>
    <t>MOXL311213</t>
  </si>
  <si>
    <t>GUADALUPE CORDOBA HERNANDEZ</t>
  </si>
  <si>
    <t>COHG781125MGTRRD08</t>
  </si>
  <si>
    <t>COHG781125</t>
  </si>
  <si>
    <t>HERLINDA MENDOZA AGUILAR</t>
  </si>
  <si>
    <t>MEAH800308MGTNGR03</t>
  </si>
  <si>
    <t>MEAH800308</t>
  </si>
  <si>
    <t>MARIA LUISA CAMPOS LOPEZ</t>
  </si>
  <si>
    <t>CALL840809MGTMPS01</t>
  </si>
  <si>
    <t>CALL840809</t>
  </si>
  <si>
    <t>MARIA SANTOS OCHOA GARCIA</t>
  </si>
  <si>
    <t>OOGS591102MGTCRN07</t>
  </si>
  <si>
    <t>OOGS591102</t>
  </si>
  <si>
    <t>ANA KAREN PATIÑO HERNANDEZ</t>
  </si>
  <si>
    <t>PAHA970922MGTTRN07</t>
  </si>
  <si>
    <t>PAHA970922</t>
  </si>
  <si>
    <t>SERAFIN SALINAS ROJAS</t>
  </si>
  <si>
    <t>SARS640103HGTLJR08</t>
  </si>
  <si>
    <t>SARS640103</t>
  </si>
  <si>
    <t>MARIA TERESITA PEREZ ROARO</t>
  </si>
  <si>
    <t>PERT840918MGTRRR07</t>
  </si>
  <si>
    <t>PERT840918</t>
  </si>
  <si>
    <t>CECILIA LUNA ROJAS</t>
  </si>
  <si>
    <t>LURC831118MGTNJC06</t>
  </si>
  <si>
    <t>LURC831118</t>
  </si>
  <si>
    <t>JOSE PEREZ CERVANTES</t>
  </si>
  <si>
    <t>PECJ620208HGTRRS06</t>
  </si>
  <si>
    <t>PECJ620208</t>
  </si>
  <si>
    <t>ANTONIA AYALA MORALES</t>
  </si>
  <si>
    <t>AAMA930202MGTYRN09</t>
  </si>
  <si>
    <t>AAMA930202</t>
  </si>
  <si>
    <t>HUGO CARACHEO PEREZ</t>
  </si>
  <si>
    <t>CAPH851001HGTRRG07</t>
  </si>
  <si>
    <t>CAPH851001</t>
  </si>
  <si>
    <t>MARIA GUADALUPE MOYA MANDUJANO</t>
  </si>
  <si>
    <t>MOMG000123MGTYNDA5</t>
  </si>
  <si>
    <t>MOMG000123</t>
  </si>
  <si>
    <t>MARIA NANCY MORALES ARANA</t>
  </si>
  <si>
    <t>MOAN761007MGTRRN04</t>
  </si>
  <si>
    <t>MOAN761007</t>
  </si>
  <si>
    <t>MARIA KARINA HERNANDEZ SEPULVEDA</t>
  </si>
  <si>
    <t>HESK870501MGTRPR09</t>
  </si>
  <si>
    <t>HESK870501</t>
  </si>
  <si>
    <t>JOSE ARTURO GARCIA CHIMAL</t>
  </si>
  <si>
    <t>GACA570908HGTRHR08</t>
  </si>
  <si>
    <t>GACA570908</t>
  </si>
  <si>
    <t>EULALIA BARRIENTOS GRANADOS</t>
  </si>
  <si>
    <t>BAGE581004MGTRRL01</t>
  </si>
  <si>
    <t>BAGE581004</t>
  </si>
  <si>
    <t>MA. DOLORES PADRON MARTINEZ</t>
  </si>
  <si>
    <t>ARACELI CAMPOS LOPEZ</t>
  </si>
  <si>
    <t>CALA860107MGTMPR08</t>
  </si>
  <si>
    <t>CALA860107</t>
  </si>
  <si>
    <t>JOSE MIGUEL AGUADO GARCIA</t>
  </si>
  <si>
    <t>AUGM820210HGTGRG09</t>
  </si>
  <si>
    <t>AUGM820210</t>
  </si>
  <si>
    <t>LILIANA ANGEL RAMIREZ</t>
  </si>
  <si>
    <t>AERL850826MGTNML06</t>
  </si>
  <si>
    <t>AERL850826</t>
  </si>
  <si>
    <t>BERTA PUERTA DELGADO</t>
  </si>
  <si>
    <t>PUDB900723MGTRLR06</t>
  </si>
  <si>
    <t>PUDB900723</t>
  </si>
  <si>
    <t>J. CARMEN HERNANDEZ COLECIO</t>
  </si>
  <si>
    <t>HECC750930HGTRLR06</t>
  </si>
  <si>
    <t>HECC750930</t>
  </si>
  <si>
    <t>PILAR CUARENTA PEREZ</t>
  </si>
  <si>
    <t>CUPP801018MGTRRL02</t>
  </si>
  <si>
    <t>CUPP801018</t>
  </si>
  <si>
    <t>ESMERALDA SOLEDAD YERENA PADRON</t>
  </si>
  <si>
    <t>YEPE050112MGTRDSA5</t>
  </si>
  <si>
    <t>YEPE050112</t>
  </si>
  <si>
    <t>MARY CARMEN MARTINEZ ARIAS</t>
  </si>
  <si>
    <t>MAAM010514MGTRRRA6</t>
  </si>
  <si>
    <t>MAAM010514</t>
  </si>
  <si>
    <t>ANA RUTH SANANTONIO GARCIA</t>
  </si>
  <si>
    <t>SAGA941107MGTNRN04</t>
  </si>
  <si>
    <t>SAGA941107</t>
  </si>
  <si>
    <t>M. GUADALUPE SALITRILLO RAMOS</t>
  </si>
  <si>
    <t>SARG750114MGTLMD00</t>
  </si>
  <si>
    <t>SARG750114</t>
  </si>
  <si>
    <t>EMILIANO RANGEL CAMPOS</t>
  </si>
  <si>
    <t>RACE420802HGTNMM09</t>
  </si>
  <si>
    <t>RACE420802</t>
  </si>
  <si>
    <t>JULIO CESAR RAMOS VAZQUEZ</t>
  </si>
  <si>
    <t>RAVJ651206HDFMZL08</t>
  </si>
  <si>
    <t>RAVJ651206</t>
  </si>
  <si>
    <t>ILDA JANET SANANTONIO PADRON</t>
  </si>
  <si>
    <t>SAPI931114MGTNDL00</t>
  </si>
  <si>
    <t>SAPI931114</t>
  </si>
  <si>
    <t>MA DE JESUS LUNA LARA</t>
  </si>
  <si>
    <t>LULJ801225MGTNRS01</t>
  </si>
  <si>
    <t>LULJ801225</t>
  </si>
  <si>
    <t>GAPJ750622HGTRRN05</t>
  </si>
  <si>
    <t>GAPJ750622</t>
  </si>
  <si>
    <t>MAYTE TAPIA ZAMORA</t>
  </si>
  <si>
    <t>TAZM710621MGTPMY07</t>
  </si>
  <si>
    <t>TAZM710621</t>
  </si>
  <si>
    <t>ESTHER ACOSTA YERENA</t>
  </si>
  <si>
    <t>AOYE720420MGTCRS00</t>
  </si>
  <si>
    <t>AOYE720420</t>
  </si>
  <si>
    <t>MA. ASENCION DUARTE CABRERA</t>
  </si>
  <si>
    <t>DUCA580815MGTRBS01</t>
  </si>
  <si>
    <t>DUCA580815</t>
  </si>
  <si>
    <t>MA. RAMONA DUARTE CABRERA</t>
  </si>
  <si>
    <t>DUCR600809MGTRBM06</t>
  </si>
  <si>
    <t>DUCR600809</t>
  </si>
  <si>
    <t>ROSAURA GUADALUPE HERNANDEZ CALDERON</t>
  </si>
  <si>
    <t>HECR890912MGTRLS09</t>
  </si>
  <si>
    <t>HECR890912</t>
  </si>
  <si>
    <t>BEATRIZ PEREZ MATA</t>
  </si>
  <si>
    <t>PEMB780203MGTRTT08</t>
  </si>
  <si>
    <t>PEMB780203</t>
  </si>
  <si>
    <t>ERIKA CAMPOS PEREZ</t>
  </si>
  <si>
    <t>CAPE890407MGTMRR08</t>
  </si>
  <si>
    <t>CAPE890407</t>
  </si>
  <si>
    <t>MARIA PATRICIA MUÑOZ TULA</t>
  </si>
  <si>
    <t>MUTP860516MGTXLT06</t>
  </si>
  <si>
    <t>MUTP860516</t>
  </si>
  <si>
    <t>SILVIA HERNANDEZ ARANDA</t>
  </si>
  <si>
    <t>HEAS620526MGTRRL09</t>
  </si>
  <si>
    <t>HEAS620526</t>
  </si>
  <si>
    <t>HERMELINDA CASTILLO OROZCO</t>
  </si>
  <si>
    <t>CAOH570805MGTSRR06</t>
  </si>
  <si>
    <t>CAOH570805</t>
  </si>
  <si>
    <t>NICOLAZA HERNANDEZ ORTIZ</t>
  </si>
  <si>
    <t>HEON720928MGTRRC00</t>
  </si>
  <si>
    <t>HEON720928</t>
  </si>
  <si>
    <t>LUCIA BOLAÑOS SANCHEZ</t>
  </si>
  <si>
    <t>BOSL670123MGTLNC04</t>
  </si>
  <si>
    <t>BOSL670123</t>
  </si>
  <si>
    <t>MARIA LEONOR PEREZ LUGO</t>
  </si>
  <si>
    <t>PELL470701MGTRGN09</t>
  </si>
  <si>
    <t>PELL470701</t>
  </si>
  <si>
    <t>MAYRA ZAMORA LUGO</t>
  </si>
  <si>
    <t>ZALM730101MGTMGY02</t>
  </si>
  <si>
    <t>ZALM730101</t>
  </si>
  <si>
    <t>CIRA MUÑOZ VELAZQUEZ</t>
  </si>
  <si>
    <t>MUVC850310MGTXLR09</t>
  </si>
  <si>
    <t>MUVC850310</t>
  </si>
  <si>
    <t>MARIA NATALIA ROSAS CALDERON</t>
  </si>
  <si>
    <t>ROCN930313MGTSLT02</t>
  </si>
  <si>
    <t>ROCN930313</t>
  </si>
  <si>
    <t>MARIA FERNANDA DUARTE PATLAN</t>
  </si>
  <si>
    <t>DUPF970712MGTRTR04</t>
  </si>
  <si>
    <t>DUPF970712</t>
  </si>
  <si>
    <t>MARIA DE LOS ANGELES HERNANDEZ CALDERON</t>
  </si>
  <si>
    <t>HECA910405MGTRLN05</t>
  </si>
  <si>
    <t>HECA910405</t>
  </si>
  <si>
    <t>MARIA GUADALUPE DUARTE CALDERON</t>
  </si>
  <si>
    <t>DUCG940627MGTRLD09</t>
  </si>
  <si>
    <t>DUCG940627</t>
  </si>
  <si>
    <t>MARIA DE JESUS DUARTE CALDERON</t>
  </si>
  <si>
    <t>DUCJ910330MGTRLS01</t>
  </si>
  <si>
    <t>DUCJ910330</t>
  </si>
  <si>
    <t>MA. LUCIA GAMEZ AGUILLELA</t>
  </si>
  <si>
    <t>GAAL790307MGTMGC08</t>
  </si>
  <si>
    <t>GAAL790307</t>
  </si>
  <si>
    <t>MARIA ERIKA LOPEZ LOPEZ</t>
  </si>
  <si>
    <t>LOLE830509MGTPPR08</t>
  </si>
  <si>
    <t>LOLE830509</t>
  </si>
  <si>
    <t>JOSE CARMEN GONZALEZ GAMEZ</t>
  </si>
  <si>
    <t>GOGC520716HGTNMR09</t>
  </si>
  <si>
    <t>GOGC520716</t>
  </si>
  <si>
    <t xml:space="preserve">M. REINA HERNANDEZ </t>
  </si>
  <si>
    <t>HEXR390703MGTRXN06</t>
  </si>
  <si>
    <t>HEXR390703</t>
  </si>
  <si>
    <t>LORENZA GASCA REYES</t>
  </si>
  <si>
    <t>GARL630716MGTSYR08</t>
  </si>
  <si>
    <t>GARL630716</t>
  </si>
  <si>
    <t>MANUEL HERRERA SERVIN</t>
  </si>
  <si>
    <t>HESM590726HGTRRN05</t>
  </si>
  <si>
    <t>HESM590726</t>
  </si>
  <si>
    <t>JOSE CHAVEZ GAMEZ</t>
  </si>
  <si>
    <t>CAGJ681008HGTHMS03</t>
  </si>
  <si>
    <t>CAGJ681008</t>
  </si>
  <si>
    <t>MARIA FRIAS SALINAS</t>
  </si>
  <si>
    <t>FISM670821MGTRLR02</t>
  </si>
  <si>
    <t>FISM670821</t>
  </si>
  <si>
    <t>MA CARMEN CHAVEZ GAMEZ</t>
  </si>
  <si>
    <t>CAGC561110MGTHMR02</t>
  </si>
  <si>
    <t>CAGC561110</t>
  </si>
  <si>
    <t>MA DE LA LUZ OROSCO VILLANUEVA</t>
  </si>
  <si>
    <t>OOVL771113MGTRLZ09</t>
  </si>
  <si>
    <t>OOVL771113</t>
  </si>
  <si>
    <t>MARIA SOCORRO REFUGIO GODINEZ LEON</t>
  </si>
  <si>
    <t>GOLS430627MGTDNC01</t>
  </si>
  <si>
    <t>GOLS430627</t>
  </si>
  <si>
    <t>ANGELA LEON PEÑA</t>
  </si>
  <si>
    <t>LEPA400801MGTNXN07</t>
  </si>
  <si>
    <t>LEPA400801</t>
  </si>
  <si>
    <t>JUAN MANUEL HERNANDEZ ZAMORA</t>
  </si>
  <si>
    <t>HEZJ731123HGTRMN03</t>
  </si>
  <si>
    <t>HEZJ731123</t>
  </si>
  <si>
    <t>MA ROSARIO SANTOS GAMEZ</t>
  </si>
  <si>
    <t>SAGR700808MGTNMS14</t>
  </si>
  <si>
    <t>SAGR700808</t>
  </si>
  <si>
    <t>MA. REMEDIOS NOLASCO PRESA</t>
  </si>
  <si>
    <t>NOPR700813MGTLRM01</t>
  </si>
  <si>
    <t>NOPR700813</t>
  </si>
  <si>
    <t>MARIA THALIA PEREZ GASCA</t>
  </si>
  <si>
    <t>PEGT880518MGTRSH00</t>
  </si>
  <si>
    <t>PEGT880518</t>
  </si>
  <si>
    <t>VIRGINIA LICEA CAÑADA</t>
  </si>
  <si>
    <t>LICV840126MGTCXR07</t>
  </si>
  <si>
    <t>LICV840126</t>
  </si>
  <si>
    <t>MARIBEL CHAVEZ GARCIA</t>
  </si>
  <si>
    <t>CAGM860614MQTHRR00</t>
  </si>
  <si>
    <t>CAGM860614</t>
  </si>
  <si>
    <t>MIREYA GOMEZ MENDOZA</t>
  </si>
  <si>
    <t>GOMM660720MGTMNR02</t>
  </si>
  <si>
    <t>GOMM660720</t>
  </si>
  <si>
    <t>ANA ROSA OROSCO VILLANUEVA</t>
  </si>
  <si>
    <t>OOVA810907MGTRLN05</t>
  </si>
  <si>
    <t>OOVA810907</t>
  </si>
  <si>
    <t>RAQUEL CABRERA MENDIETA</t>
  </si>
  <si>
    <t>CAMR840221MGTBNQ01</t>
  </si>
  <si>
    <t>CAMR840221</t>
  </si>
  <si>
    <t>KATHERINE GASCA GONZALEZ</t>
  </si>
  <si>
    <t>GAGK991029MGTSNT05</t>
  </si>
  <si>
    <t>GAGK991029</t>
  </si>
  <si>
    <t>JUAN ESTEBAN LOPEZ OROSCO</t>
  </si>
  <si>
    <t>LOOJ050726HGTPRNA7</t>
  </si>
  <si>
    <t>LOOJ050726</t>
  </si>
  <si>
    <t>BRENDA ALEJANDRA ROJAS HERNANDEZ</t>
  </si>
  <si>
    <t>ROHB890918MGTJRR05</t>
  </si>
  <si>
    <t>ROHB890918</t>
  </si>
  <si>
    <t>ARACELI REYES GASCA</t>
  </si>
  <si>
    <t>REGA630228MGTYSR02</t>
  </si>
  <si>
    <t>REGA630228</t>
  </si>
  <si>
    <t>MA. SANDRA GARCIA ARIZA</t>
  </si>
  <si>
    <t>GAAS750717MGTRRN05</t>
  </si>
  <si>
    <t>GAAS750717</t>
  </si>
  <si>
    <t>ANA LAURA HERNANDEZ VALENCIA</t>
  </si>
  <si>
    <t>HEVA890316MGTRLN07</t>
  </si>
  <si>
    <t>HEVA890316</t>
  </si>
  <si>
    <t>JUANA MARIA MUÑIZ BAUTISTA</t>
  </si>
  <si>
    <t>MUBJ811002MGTXTN04</t>
  </si>
  <si>
    <t>MUBJ811002</t>
  </si>
  <si>
    <t>MARIA CONCEPCION CORONA LOZANO</t>
  </si>
  <si>
    <t>COLC931223MGTRZN06</t>
  </si>
  <si>
    <t>COLC931223</t>
  </si>
  <si>
    <t>CATALINA RAMIREZ CASAS</t>
  </si>
  <si>
    <t>RACC560914MGTMST07</t>
  </si>
  <si>
    <t>RACC560914</t>
  </si>
  <si>
    <t>MARIA DEL RAYO GARCIA GARCIA</t>
  </si>
  <si>
    <t>GAGR011129MGTRRYA4</t>
  </si>
  <si>
    <t>GAGR011129</t>
  </si>
  <si>
    <t>MARIA SUSANA PATIÑO LICEA</t>
  </si>
  <si>
    <t>PALS890313MGTTCS09</t>
  </si>
  <si>
    <t>PALS890313</t>
  </si>
  <si>
    <t>JUAN PESCADOR LOZANO</t>
  </si>
  <si>
    <t>PELJ730710HGTSZN03</t>
  </si>
  <si>
    <t>PELJ730710</t>
  </si>
  <si>
    <t>MARIA GUADALUPE PACHECO GARCIA</t>
  </si>
  <si>
    <t>PAGG010810MGTCRDA6</t>
  </si>
  <si>
    <t>PAGG010810</t>
  </si>
  <si>
    <t>GUILLERMINA RODRIGUEZ ESTRELLA</t>
  </si>
  <si>
    <t>ROEG580628MGTDSL03</t>
  </si>
  <si>
    <t>ROEG580628</t>
  </si>
  <si>
    <t>LORO770312MMCPML01</t>
  </si>
  <si>
    <t>LORO770312</t>
  </si>
  <si>
    <t>NOEMI RIVERA ESTRADA</t>
  </si>
  <si>
    <t>RIEN821011MGTVSM02</t>
  </si>
  <si>
    <t>RIEN821011</t>
  </si>
  <si>
    <t>PATRICIA JOSEFINA BAEZ MERCADO</t>
  </si>
  <si>
    <t>BAMP580313MDFZRT07</t>
  </si>
  <si>
    <t>BAMP580313</t>
  </si>
  <si>
    <t>NAYELI CAROLINA FRANCISCO RAYA</t>
  </si>
  <si>
    <t>FARN970330MGTRYY04</t>
  </si>
  <si>
    <t>FARN970330</t>
  </si>
  <si>
    <t>MARIA GUADALUPE HERNANDEZ FIGUEROA</t>
  </si>
  <si>
    <t>HEFG800327MGTRGD07</t>
  </si>
  <si>
    <t>HEFG800327</t>
  </si>
  <si>
    <t>MARTHA ELENA RIVERA MEDINA</t>
  </si>
  <si>
    <t>RIMM770105MGTVDR09</t>
  </si>
  <si>
    <t>RIMM770105</t>
  </si>
  <si>
    <t>JESUS ALBERTO TOVAR DOMINGUEZ</t>
  </si>
  <si>
    <t>TODJ920123HGTVMS09</t>
  </si>
  <si>
    <t>TODJ920123</t>
  </si>
  <si>
    <t>ALAN MISAEL JIMENEZ BALBUENA</t>
  </si>
  <si>
    <t>JIBA981231HGTMLL08</t>
  </si>
  <si>
    <t>JIBA981231</t>
  </si>
  <si>
    <t>DIANA LAURA ALEJOS MURILLO</t>
  </si>
  <si>
    <t>AEMD960415MGTLRN08</t>
  </si>
  <si>
    <t>AEMD960415</t>
  </si>
  <si>
    <t>ALEJANDRA ACOSTA RODRIGUEZ</t>
  </si>
  <si>
    <t>AORA780121MGTCDL02</t>
  </si>
  <si>
    <t>AORA780121</t>
  </si>
  <si>
    <t>SILVIA ORTIZ OLIVO</t>
  </si>
  <si>
    <t>OIOS811225MMCRLL06</t>
  </si>
  <si>
    <t>OIOS811225</t>
  </si>
  <si>
    <t>DIANA LIZETH GUERRA ESTRADA</t>
  </si>
  <si>
    <t>GUED010302MGTRSNA9</t>
  </si>
  <si>
    <t>GUED010302</t>
  </si>
  <si>
    <t>MA. DE LOS REMEDIOS SIERRA CONTRERAS</t>
  </si>
  <si>
    <t>MA. ANITA PERALES JIMENEZ</t>
  </si>
  <si>
    <t>PEJA651128MGTRMN01</t>
  </si>
  <si>
    <t>PEJA651128</t>
  </si>
  <si>
    <t>TERESITA MUÑOZ HERNANDEZ</t>
  </si>
  <si>
    <t>MUHT600518MGTXRR00</t>
  </si>
  <si>
    <t>MUHT600518</t>
  </si>
  <si>
    <t>HEMA781029MGTRRR05</t>
  </si>
  <si>
    <t>HEMA781029</t>
  </si>
  <si>
    <t>HERMINIA MUNGUIA HERNANDEZ</t>
  </si>
  <si>
    <t>MUHH791209MGTNRR01</t>
  </si>
  <si>
    <t>MUHH791209</t>
  </si>
  <si>
    <t>RASC830513MGTMNR05</t>
  </si>
  <si>
    <t>RASC830513</t>
  </si>
  <si>
    <t>SERGIO ANTONIO FING SOTO</t>
  </si>
  <si>
    <t>FISS970402HGTNTR09</t>
  </si>
  <si>
    <t>FISS970402</t>
  </si>
  <si>
    <t>BRAULIO ALEXIS ROSAS RAMIREZ</t>
  </si>
  <si>
    <t>RORB990403HGTSMR09</t>
  </si>
  <si>
    <t>RORB990403</t>
  </si>
  <si>
    <t>CARINA ALMANZA FLORES</t>
  </si>
  <si>
    <t>AAFC750930MGTLLR07</t>
  </si>
  <si>
    <t>AAFC750930</t>
  </si>
  <si>
    <t>LUIS PABLO RANGEL MELLADO</t>
  </si>
  <si>
    <t>RAML780404HGTNLS03</t>
  </si>
  <si>
    <t>RAML780404</t>
  </si>
  <si>
    <t>HUMBERTO SANCHEZ HERNANDEZ</t>
  </si>
  <si>
    <t>SAHH750813HVZNRM04</t>
  </si>
  <si>
    <t>SAHH750813</t>
  </si>
  <si>
    <t>MA. GUADALUPE GONZALEZ REYNOSO</t>
  </si>
  <si>
    <t>GORG591212MGTNYD08</t>
  </si>
  <si>
    <t>GORG591212</t>
  </si>
  <si>
    <t>ARELI CECILIA SOTO HERNANDEZ</t>
  </si>
  <si>
    <t>SOHA910523MDFTRR07</t>
  </si>
  <si>
    <t>SOHA910523</t>
  </si>
  <si>
    <t>VERONICA GENARA SANCHEZ BECERRA</t>
  </si>
  <si>
    <t>SABV690815MNLNCR08</t>
  </si>
  <si>
    <t>SABV690815</t>
  </si>
  <si>
    <t>VERONICA GRANJENO HERNANDEZ</t>
  </si>
  <si>
    <t>GAHV790405MGTRRR02</t>
  </si>
  <si>
    <t>GAHV790405</t>
  </si>
  <si>
    <t>MARTHA ALICIA PRECIADO SERRANO</t>
  </si>
  <si>
    <t>PESM610401MJCRRR03</t>
  </si>
  <si>
    <t>PESM610401</t>
  </si>
  <si>
    <t>LORENA CALDERON COLIN</t>
  </si>
  <si>
    <t>CACL790831MDFLLR05</t>
  </si>
  <si>
    <t>CACL790831</t>
  </si>
  <si>
    <t>MA. EUGENIA ALMANZA PEREZ</t>
  </si>
  <si>
    <t>AAPE640312MGTLRG04</t>
  </si>
  <si>
    <t>AAPE640312</t>
  </si>
  <si>
    <t>SUZETTE ROJAS VAZQUEZ</t>
  </si>
  <si>
    <t>ROVS781003MGTJZZ08</t>
  </si>
  <si>
    <t>ROVS781003</t>
  </si>
  <si>
    <t>MA. VIRGINIA MARTINEZ MIRANDA</t>
  </si>
  <si>
    <t>MAMV680122MGTRRR01</t>
  </si>
  <si>
    <t>MAMV680122</t>
  </si>
  <si>
    <t>BATSEBA ELIZABETH HERNANDEZ ORTIZ</t>
  </si>
  <si>
    <t>HEOB940403MMCRRT08</t>
  </si>
  <si>
    <t>HEOB940403</t>
  </si>
  <si>
    <t xml:space="preserve">MARCIAL PEREZ </t>
  </si>
  <si>
    <t>PEXM671115HMNRXR09</t>
  </si>
  <si>
    <t>PEXM671115</t>
  </si>
  <si>
    <t>MA DEL ROCIO MENDEZ ARELLANO</t>
  </si>
  <si>
    <t>MXAR710318MDFNRC00</t>
  </si>
  <si>
    <t>MXAR710318</t>
  </si>
  <si>
    <t xml:space="preserve">MARIA DOLORES ANGULO </t>
  </si>
  <si>
    <t>AUXD710403MSLNXL03</t>
  </si>
  <si>
    <t>AUXD710403</t>
  </si>
  <si>
    <t>BRAULIO BARUSH FUENTES RODRIGUEZ</t>
  </si>
  <si>
    <t>FURB051129HGTNDRA2</t>
  </si>
  <si>
    <t>FURB051129</t>
  </si>
  <si>
    <t>ROSA ELENA FIGUEROA PATIÑO</t>
  </si>
  <si>
    <t>FIPR850108MGTGTS03</t>
  </si>
  <si>
    <t>FIPR850108</t>
  </si>
  <si>
    <t>DIEGO RAFAEL FUENTES RODRIGUEZ</t>
  </si>
  <si>
    <t>FURD830816HGTNDG04</t>
  </si>
  <si>
    <t>FURD830816</t>
  </si>
  <si>
    <t>MA GUADALUPE GUTIERREZ BAILON</t>
  </si>
  <si>
    <t>GUBG710601MGTTLD02</t>
  </si>
  <si>
    <t>GUBG710601</t>
  </si>
  <si>
    <t>ANA MARCELA PEREZ JUAREZ</t>
  </si>
  <si>
    <t>PEJA921206MGTRRN01</t>
  </si>
  <si>
    <t>PEJA921206</t>
  </si>
  <si>
    <t>JOSEFINA ORTIZ GUZMAN</t>
  </si>
  <si>
    <t>OIGJ570319MOCRZS04</t>
  </si>
  <si>
    <t>OIGJ570319</t>
  </si>
  <si>
    <t>MARICELA LANDIN MARTINEZ</t>
  </si>
  <si>
    <t>LAMM710708MGTNRR01</t>
  </si>
  <si>
    <t>LAMM710708</t>
  </si>
  <si>
    <t>MA. CONCEPCION VARGAS MEJIA</t>
  </si>
  <si>
    <t>VAMC860801MGTRJN10</t>
  </si>
  <si>
    <t>VAMC860801</t>
  </si>
  <si>
    <t>ROSSANA MENDOZA SOSA</t>
  </si>
  <si>
    <t>MESR760927MGTNSS08</t>
  </si>
  <si>
    <t>MESR760927</t>
  </si>
  <si>
    <t>MARIA GUADALUPE ROARO RENDON</t>
  </si>
  <si>
    <t>RORG840529MGTRND04</t>
  </si>
  <si>
    <t>RORG840529</t>
  </si>
  <si>
    <t>MA. ANGELICA MARES GARCIA</t>
  </si>
  <si>
    <t>MAGA680502MGTRRN08</t>
  </si>
  <si>
    <t>MAGA680502</t>
  </si>
  <si>
    <t>CARMEN GUILLERMINA CEVANTES OSORNIO</t>
  </si>
  <si>
    <t>CEOC560207MGTVSR05</t>
  </si>
  <si>
    <t>CEOC560207</t>
  </si>
  <si>
    <t>JUANA TAFOLLA GRANADOS</t>
  </si>
  <si>
    <t>TAGJ680215MGTFRN00</t>
  </si>
  <si>
    <t>TAGJ680215</t>
  </si>
  <si>
    <t>MIGUEL BOLAÑOS FLORES</t>
  </si>
  <si>
    <t>BOFM540801HGTLLG03</t>
  </si>
  <si>
    <t>BOFM540801</t>
  </si>
  <si>
    <t>GRISELDA RUBIO RAMIREZ</t>
  </si>
  <si>
    <t>RURG700519MGTBMR02</t>
  </si>
  <si>
    <t>RURG700519</t>
  </si>
  <si>
    <t>MARTHA ALEJANDRA GUERRERO ZAMUDIO</t>
  </si>
  <si>
    <t>GUZM740616MGTRMR09</t>
  </si>
  <si>
    <t>GUZM740616</t>
  </si>
  <si>
    <t>PEDRO ZACARIAS MOLINA JUAREZ</t>
  </si>
  <si>
    <t>MOJP700725HGTLRD01</t>
  </si>
  <si>
    <t>MOJP700725</t>
  </si>
  <si>
    <t>MARIA GUADALUPE TIERRABLANCA OLVERA</t>
  </si>
  <si>
    <t>TIOG981212MGTRLD01</t>
  </si>
  <si>
    <t>TIOG981212</t>
  </si>
  <si>
    <t>MARIBEL OLVERA JIMENEZ</t>
  </si>
  <si>
    <t>OEJM750129MGTLMR08</t>
  </si>
  <si>
    <t>OEJM750129</t>
  </si>
  <si>
    <t>MA. MAGDALENA GOMEZ HERNANDEZ</t>
  </si>
  <si>
    <t>GOHM610722MGTMRG13</t>
  </si>
  <si>
    <t>GOHM610722</t>
  </si>
  <si>
    <t>MA CRUZ RODRIGUEZ CARREÑO</t>
  </si>
  <si>
    <t>ROCC760423MGTDRR03</t>
  </si>
  <si>
    <t>ROCC760423</t>
  </si>
  <si>
    <t>MA. JESUS VALADEZ CARDENAS</t>
  </si>
  <si>
    <t>VACJ680102MGTLRS08</t>
  </si>
  <si>
    <t>VACJ680102</t>
  </si>
  <si>
    <t>MICAELA TORRES GONZALEZ</t>
  </si>
  <si>
    <t>TOGM610109MGTRNC04</t>
  </si>
  <si>
    <t>TOGM610109</t>
  </si>
  <si>
    <t>MARIA JUANA CARINA ZAMBRANO TORRES</t>
  </si>
  <si>
    <t>ZATJ890902MDFMRN03</t>
  </si>
  <si>
    <t>ZATJ890902</t>
  </si>
  <si>
    <t>PAOLA MILAGROS YAÑEZ PALMA</t>
  </si>
  <si>
    <t>YAPP920222MGTXLL07</t>
  </si>
  <si>
    <t>YAPP920222</t>
  </si>
  <si>
    <t>MARTHA ALEJANDRA VALLE MARTINEZ</t>
  </si>
  <si>
    <t>VAMM780729MGTLRR03</t>
  </si>
  <si>
    <t>VAMM780729</t>
  </si>
  <si>
    <t>VERONICA MENDEZ ARELLANO</t>
  </si>
  <si>
    <t>MEAV720329MGTNRR09</t>
  </si>
  <si>
    <t>MEAV720329</t>
  </si>
  <si>
    <t>JOAQUIN ABOYTES MENDEZ</t>
  </si>
  <si>
    <t>AOMJ940827HGTBNQ03</t>
  </si>
  <si>
    <t>AOMJ940827</t>
  </si>
  <si>
    <t>MARIBEL VELAZQUEZ HERNANDEZ</t>
  </si>
  <si>
    <t>VEHM800504MMCLRR08</t>
  </si>
  <si>
    <t>VEHM800504</t>
  </si>
  <si>
    <t>BERTA CONTRERAS PEREZ</t>
  </si>
  <si>
    <t>COPB700703MGTNRR07</t>
  </si>
  <si>
    <t>COPB700703</t>
  </si>
  <si>
    <t>SARA RUIZ PATIÑO</t>
  </si>
  <si>
    <t>RUPS621208MGTZTR00</t>
  </si>
  <si>
    <t>RUPS621208</t>
  </si>
  <si>
    <t>MA. GUADALUPE SANCHEZ TOVAR</t>
  </si>
  <si>
    <t>SATG581212MGTNVD02</t>
  </si>
  <si>
    <t>SATG581212</t>
  </si>
  <si>
    <t>MA. ELENA HERNANDEZ BARCENAS</t>
  </si>
  <si>
    <t>HEBE540910MGTRRL06</t>
  </si>
  <si>
    <t>HEBE540910</t>
  </si>
  <si>
    <t>ANA CRISTINA MOLINA TORRES</t>
  </si>
  <si>
    <t>MOTA910919MGTLRN06</t>
  </si>
  <si>
    <t>MOTA910919</t>
  </si>
  <si>
    <t>CLARA LIDIA VAZQUEZ PEREZ</t>
  </si>
  <si>
    <t>VAPC660805MMCZRL06</t>
  </si>
  <si>
    <t>VAPC660805</t>
  </si>
  <si>
    <t>MA. GUADALUPE SEGURA RAMOS</t>
  </si>
  <si>
    <t>SERG670602MGTGMD08</t>
  </si>
  <si>
    <t>SERG670602</t>
  </si>
  <si>
    <t>NANCY PRIETO LEDESMA</t>
  </si>
  <si>
    <t>PILN961008MGTRDN08</t>
  </si>
  <si>
    <t>PILN961008</t>
  </si>
  <si>
    <t>EVA HERNANDEZ MACIAS</t>
  </si>
  <si>
    <t>HEME570110MDFRCV01</t>
  </si>
  <si>
    <t>HEME570110</t>
  </si>
  <si>
    <t>VERONICA RODRIGUEZ MENDEZ</t>
  </si>
  <si>
    <t>ROMV721128MDFDNR10</t>
  </si>
  <si>
    <t>ROMV721128</t>
  </si>
  <si>
    <t>MARISOL SILVA CHAVEZ</t>
  </si>
  <si>
    <t>SICM870403MGTLHR01</t>
  </si>
  <si>
    <t>SICM870403</t>
  </si>
  <si>
    <t>MA. MARGARITA MARTINEZ CABALLERO</t>
  </si>
  <si>
    <t>HEMJ600613MGTRRS05</t>
  </si>
  <si>
    <t>HEMJ600613</t>
  </si>
  <si>
    <t>ANA LILIA GONZALEZ AVILES</t>
  </si>
  <si>
    <t>GOAA860513MGTNVN05</t>
  </si>
  <si>
    <t>GOAA860513</t>
  </si>
  <si>
    <t xml:space="preserve">MARTHA PATRICIA CHAVEZ </t>
  </si>
  <si>
    <t>CAXM761012MGTHXR01</t>
  </si>
  <si>
    <t>CAXM761012</t>
  </si>
  <si>
    <t>AUSC870330MGTGNR09</t>
  </si>
  <si>
    <t>AUSC870330</t>
  </si>
  <si>
    <t>MARIA DEL ROCIO HERNANDEZ CAZARES</t>
  </si>
  <si>
    <t>HECR780430MGTRZC00</t>
  </si>
  <si>
    <t>HECR780430</t>
  </si>
  <si>
    <t>LETICIA NIETO RODRIGUEZ</t>
  </si>
  <si>
    <t>NIRL640909MGTTDT01</t>
  </si>
  <si>
    <t>NIRL640909</t>
  </si>
  <si>
    <t>LETICIA OROZCO LUNA</t>
  </si>
  <si>
    <t>OOLL660507MGTRNT04</t>
  </si>
  <si>
    <t>OOLL660507</t>
  </si>
  <si>
    <t>DELIA ALEJANDRA SABORIO DELGADO</t>
  </si>
  <si>
    <t>SADD991024MGTBLL04</t>
  </si>
  <si>
    <t>SADD991024</t>
  </si>
  <si>
    <t>FRANCISCO JAVIER SOLANO CABELLO</t>
  </si>
  <si>
    <t>SOCF610107HGTLBR04</t>
  </si>
  <si>
    <t>SOCF610107</t>
  </si>
  <si>
    <t>MARIA DE JESUS TOVAR MENDOZA</t>
  </si>
  <si>
    <t>TOMJ650506MGTVNS03</t>
  </si>
  <si>
    <t>TOMJ650506</t>
  </si>
  <si>
    <t>SERGIO MUÑIZ BARRON</t>
  </si>
  <si>
    <t>MUBS690123HGTXRR03</t>
  </si>
  <si>
    <t>MUBS690123</t>
  </si>
  <si>
    <t>MA EUGENIA SAN ANTONIO VAZQUEZ</t>
  </si>
  <si>
    <t>SAVE661225MGTNZG00</t>
  </si>
  <si>
    <t>SAVE661225</t>
  </si>
  <si>
    <t>SARAHI LOPEZ JIMENEZ</t>
  </si>
  <si>
    <t>LOJS881216MGTPMR04</t>
  </si>
  <si>
    <t>LOJS881216</t>
  </si>
  <si>
    <t>MARIA CAMACHO LOPEZ</t>
  </si>
  <si>
    <t>CALM610516MGTMPR06</t>
  </si>
  <si>
    <t>CALM610516</t>
  </si>
  <si>
    <t>MA. ISABEL DIAZ ACOSTA</t>
  </si>
  <si>
    <t>SANDRA OLIVIA HERNANDEZ ARREGUIN</t>
  </si>
  <si>
    <t>HEAS691225MGTRRN02</t>
  </si>
  <si>
    <t>HEAS691225</t>
  </si>
  <si>
    <t>MOISES ESPITIA GONZALEZ</t>
  </si>
  <si>
    <t>EIGM630821HGTSNS04</t>
  </si>
  <si>
    <t>EIGM630821</t>
  </si>
  <si>
    <t>ROBERTO CARLOS LOPEZ VAZQUEZ</t>
  </si>
  <si>
    <t>LOVR030903HGTPZBA5</t>
  </si>
  <si>
    <t>LOVR030903</t>
  </si>
  <si>
    <t>MA DOLORES GARCIA SANDOVAL</t>
  </si>
  <si>
    <t>GASD560304MGTRNL03</t>
  </si>
  <si>
    <t>GASD560304</t>
  </si>
  <si>
    <t>ERIKA FABIOLA HERNANDEZ HERNANDEZ</t>
  </si>
  <si>
    <t>HEHE900718MGTRRR05</t>
  </si>
  <si>
    <t>HEHE900718</t>
  </si>
  <si>
    <t>FRANCISCO JAVIER QUINTERO CORTES</t>
  </si>
  <si>
    <t>QUCF560420HGTNRR09</t>
  </si>
  <si>
    <t>QUCF560420</t>
  </si>
  <si>
    <t>MARCIAL DAMIAN HERNANDEZ</t>
  </si>
  <si>
    <t>DAHM550917HGTMRR03</t>
  </si>
  <si>
    <t>DAHM550917</t>
  </si>
  <si>
    <t>ANA LAURA MORALES QUINTANA</t>
  </si>
  <si>
    <t>MOQA881124MGTRNN03</t>
  </si>
  <si>
    <t>MOQA881124</t>
  </si>
  <si>
    <t>JOSE SILVESTRE HERNANDEZ HERNANDEZ</t>
  </si>
  <si>
    <t>HEHS641126HGTRRL03</t>
  </si>
  <si>
    <t>HEHS641126</t>
  </si>
  <si>
    <t>ESTEBAN CUEVAS FLORES</t>
  </si>
  <si>
    <t>CUFE901206HGTVLS04</t>
  </si>
  <si>
    <t>CUFE901206</t>
  </si>
  <si>
    <t>MA. JESUS VAZQUEZ PEREZ</t>
  </si>
  <si>
    <t>VAPJ690713MGTZRS01</t>
  </si>
  <si>
    <t>VAPJ690713</t>
  </si>
  <si>
    <t>MA. GUADALUPE ROMERO RIVERA</t>
  </si>
  <si>
    <t>RORG860321MGTMVD14</t>
  </si>
  <si>
    <t>RORG860321</t>
  </si>
  <si>
    <t>PATRICIA HERRERA CARRANCO</t>
  </si>
  <si>
    <t>HECP881101MGTRRT06</t>
  </si>
  <si>
    <t>HECP881101</t>
  </si>
  <si>
    <t>SALVADOR ZAVALA MONTOYA</t>
  </si>
  <si>
    <t>ZAMS850710HGTVNL08</t>
  </si>
  <si>
    <t>ZAMS850710</t>
  </si>
  <si>
    <t>GLORIA RAMIREZ CASAS</t>
  </si>
  <si>
    <t>RACG600907MGTMSL01</t>
  </si>
  <si>
    <t>RACG600907</t>
  </si>
  <si>
    <t>MARIA ALICIA LOPEZ PINEDA</t>
  </si>
  <si>
    <t>LOPA590228MQTPNL00</t>
  </si>
  <si>
    <t>LOPA590228</t>
  </si>
  <si>
    <t>DAVID MOISES NARANJO HERNANDEZ</t>
  </si>
  <si>
    <t>NAHD020414HMCRRVA3</t>
  </si>
  <si>
    <t>NAHD020414</t>
  </si>
  <si>
    <t>MARIA YURABE CARREON GONZALEZ</t>
  </si>
  <si>
    <t>CAGY931222MGTRNR02</t>
  </si>
  <si>
    <t>CAGY931222</t>
  </si>
  <si>
    <t>MARIA GUADALUPE ROMO BARRERA</t>
  </si>
  <si>
    <t>ROBG820509MGTMRD02</t>
  </si>
  <si>
    <t>ROBG820509</t>
  </si>
  <si>
    <t>VIRGINIA BADILLO REYES</t>
  </si>
  <si>
    <t>BARV611014MDFDYR03</t>
  </si>
  <si>
    <t>BARV611014</t>
  </si>
  <si>
    <t>JAVIER JARALEÑO MUÑOZ</t>
  </si>
  <si>
    <t>JAMJ611202HGTRXV02</t>
  </si>
  <si>
    <t>JAMJ611202</t>
  </si>
  <si>
    <t>MARIA DEL ROCIO ALVAREZ BRIONES</t>
  </si>
  <si>
    <t>AABR760710MGTLRC00</t>
  </si>
  <si>
    <t>AABR760710</t>
  </si>
  <si>
    <t>JOSE MANUEL ROMO SUAREZ</t>
  </si>
  <si>
    <t>ROSM040602HGTMRNA2</t>
  </si>
  <si>
    <t>ROSM040602</t>
  </si>
  <si>
    <t>MA. DE JESUS BARCENAS BAYLON</t>
  </si>
  <si>
    <t>BABJ721028MGTRYS08</t>
  </si>
  <si>
    <t>BABJ721028</t>
  </si>
  <si>
    <t>KARINA GONZALEZ MARTINEZ</t>
  </si>
  <si>
    <t>GOMK920728MGTNRR05</t>
  </si>
  <si>
    <t>GOMK920728</t>
  </si>
  <si>
    <t>MARIANA GONZALEZ HUERTA</t>
  </si>
  <si>
    <t>GOHM921119MGTNRR00</t>
  </si>
  <si>
    <t>GOHM921119</t>
  </si>
  <si>
    <t>HERACLIO ALMAGUER PALMA</t>
  </si>
  <si>
    <t>AAPH560811HGTLLR03</t>
  </si>
  <si>
    <t>AAPH560811</t>
  </si>
  <si>
    <t>MA. DE LOS ANGELES RAMIREZ ROARO</t>
  </si>
  <si>
    <t>RARA730204MGTMRN04</t>
  </si>
  <si>
    <t>RARA730204</t>
  </si>
  <si>
    <t>HEGC940330MGTRNR05</t>
  </si>
  <si>
    <t>HEGC940330</t>
  </si>
  <si>
    <t>JULIO CESAR ESCOBEDO VILLEGAS</t>
  </si>
  <si>
    <t>EOVJ820125HGTSLL02</t>
  </si>
  <si>
    <t>EOVJ820125</t>
  </si>
  <si>
    <t>JUAN ANTONIO PICHARDO RIVERA</t>
  </si>
  <si>
    <t>PIRJ800108HGTCVN03</t>
  </si>
  <si>
    <t>PIRJ800108</t>
  </si>
  <si>
    <t>MA. CARMEN AVELLA HERNANDEZ</t>
  </si>
  <si>
    <t>AEHC590720MGTVRR02</t>
  </si>
  <si>
    <t>AEHC590720</t>
  </si>
  <si>
    <t>BLANCA ESTELA CORTEZ PANTOJA</t>
  </si>
  <si>
    <t>COPB660406MGTRNL05</t>
  </si>
  <si>
    <t>COPB660406</t>
  </si>
  <si>
    <t>RAUL GERARDO DE LA PARRA AVILA</t>
  </si>
  <si>
    <t>PAAR630203HGTRVL01</t>
  </si>
  <si>
    <t>PAAR630203</t>
  </si>
  <si>
    <t>ALDO FRANCISCO ANGELES ALVA</t>
  </si>
  <si>
    <t>AEAA810624HQTNLL08</t>
  </si>
  <si>
    <t>AEAA810624</t>
  </si>
  <si>
    <t>JUAN JOSE DE LA CRUZ MEDINA ORTEGA</t>
  </si>
  <si>
    <t>MEOJ560305HGTDRN01</t>
  </si>
  <si>
    <t>MEOJ560305</t>
  </si>
  <si>
    <t>RAQUEL ROJAS NOVOA</t>
  </si>
  <si>
    <t>RONR560619MGTJVQ06</t>
  </si>
  <si>
    <t>RONR560619</t>
  </si>
  <si>
    <t>ALMA PALOMA TORRES ELIAS</t>
  </si>
  <si>
    <t>TOEA940717MGTRLL16</t>
  </si>
  <si>
    <t>TOEA940717</t>
  </si>
  <si>
    <t>BRIANDA NAYELI VAZQUEZ HERNANDEZ</t>
  </si>
  <si>
    <t>VAHB920224MGTZRR03</t>
  </si>
  <si>
    <t>HEPC880416MGTRRR02</t>
  </si>
  <si>
    <t>HEPC880416</t>
  </si>
  <si>
    <t>OFELIA MEJIA PEREZ</t>
  </si>
  <si>
    <t>MEPO650402MDFJRF05</t>
  </si>
  <si>
    <t>MEPO650402</t>
  </si>
  <si>
    <t>MARIANA MARTINEZ CORNEJO</t>
  </si>
  <si>
    <t>MACM710915MGTRRR03</t>
  </si>
  <si>
    <t>MACM710915</t>
  </si>
  <si>
    <t>LETICIA ROARO GONZALEZ</t>
  </si>
  <si>
    <t>ROGL751023MGTRNT08</t>
  </si>
  <si>
    <t>ROGL751023</t>
  </si>
  <si>
    <t>ROSALIA GANDORA CORNEJO</t>
  </si>
  <si>
    <t>GACR631227MGTNRS08</t>
  </si>
  <si>
    <t>GACR631227</t>
  </si>
  <si>
    <t>ANTONIA GONZALEZ PEÑALOZA</t>
  </si>
  <si>
    <t>GOPA470319MGTNXN02</t>
  </si>
  <si>
    <t>GOPA470319</t>
  </si>
  <si>
    <t>SILVIA PATRICIA RAMOS MANCILLA</t>
  </si>
  <si>
    <t>RAMS661110MGTMNL01</t>
  </si>
  <si>
    <t>RAMS661110</t>
  </si>
  <si>
    <t>SANDRA MARICELA IBARRA HERNANDEZ</t>
  </si>
  <si>
    <t>IAHS830621MGTBRN09</t>
  </si>
  <si>
    <t>IAHS830621</t>
  </si>
  <si>
    <t>CARMEN CECILIA CHAVEZ CANTERO</t>
  </si>
  <si>
    <t>CACC000218MGTHNRA9</t>
  </si>
  <si>
    <t>CACC000218</t>
  </si>
  <si>
    <t>MARIA FERNANDA MORENO MARTINEZ</t>
  </si>
  <si>
    <t>MOMF971230MGTRRR07</t>
  </si>
  <si>
    <t>MOMF971230</t>
  </si>
  <si>
    <t>LUCERO OLIVARES OLVERA</t>
  </si>
  <si>
    <t>OIOL850916MDFLLC07</t>
  </si>
  <si>
    <t>OIOL850916</t>
  </si>
  <si>
    <t>LILIANA RAMIREZ OLIVARES</t>
  </si>
  <si>
    <t>RAOL780811MDFMLL08</t>
  </si>
  <si>
    <t>RAOL780811</t>
  </si>
  <si>
    <t>RUFINA SANCHEZ ORDUÑA</t>
  </si>
  <si>
    <t>SAOR600710MGTNRF07</t>
  </si>
  <si>
    <t>SAOR600710</t>
  </si>
  <si>
    <t>GOGC480410MGTMMT01</t>
  </si>
  <si>
    <t>GOGC480410</t>
  </si>
  <si>
    <t>CECILIA PALMA GASCA</t>
  </si>
  <si>
    <t>PAGC721122MGTLSC06</t>
  </si>
  <si>
    <t>JOSE ANGEL BAEZA MONTES</t>
  </si>
  <si>
    <t>BAMA050712HGTZNNA1</t>
  </si>
  <si>
    <t>BAMA050712</t>
  </si>
  <si>
    <t>MA. SALUD NIETO ROJAS</t>
  </si>
  <si>
    <t>NIRS641118MGTTJL09</t>
  </si>
  <si>
    <t>NIRS641118</t>
  </si>
  <si>
    <t>ANGELA AGUILAR PAREDES</t>
  </si>
  <si>
    <t>AUPA731111MGTGRN09</t>
  </si>
  <si>
    <t>AUPA731111</t>
  </si>
  <si>
    <t>WENDY JOANNA MARTINEZ HERNANDEZ</t>
  </si>
  <si>
    <t>MAHW011127MGTRRNA9</t>
  </si>
  <si>
    <t>MAHW011127</t>
  </si>
  <si>
    <t>ROBERTO ANTONIO RODRIGUEZ SERVIN</t>
  </si>
  <si>
    <t>ROSR961031HGTDRB04</t>
  </si>
  <si>
    <t>ROSR961031</t>
  </si>
  <si>
    <t>PERA910731MGTRDN02</t>
  </si>
  <si>
    <t>PERA910731</t>
  </si>
  <si>
    <t>MARIA TERESA DELGADO MELESIO</t>
  </si>
  <si>
    <t>DEMT920607MGTLLR04</t>
  </si>
  <si>
    <t>DEMT920607</t>
  </si>
  <si>
    <t>MARIA DEL CARMEN CAZARES MONTOYA</t>
  </si>
  <si>
    <t>CAMC810509MGTZNR07</t>
  </si>
  <si>
    <t>CAMC810509</t>
  </si>
  <si>
    <t>TERESA MARTINEZ ZARATE</t>
  </si>
  <si>
    <t>MAZT771004MGTRRR07</t>
  </si>
  <si>
    <t>MAZT771004</t>
  </si>
  <si>
    <t>MARIA CRISTINA PALMA RAYMUNDO</t>
  </si>
  <si>
    <t>PARC740913MMSLYR13</t>
  </si>
  <si>
    <t>PARC740913</t>
  </si>
  <si>
    <t>MARIA GUADALUPE RUIZ TREJO</t>
  </si>
  <si>
    <t>RUTG631216MDFZRD00</t>
  </si>
  <si>
    <t>RUTG631216</t>
  </si>
  <si>
    <t>JOSE MANUEL YAÑEZ MEDINA</t>
  </si>
  <si>
    <t>YAMM740721HGTXDN03</t>
  </si>
  <si>
    <t>YAMM740721</t>
  </si>
  <si>
    <t>ROSA ELENA MELESIO MEDINA</t>
  </si>
  <si>
    <t>MEMR590307MMSLDS03</t>
  </si>
  <si>
    <t>MEMR590307</t>
  </si>
  <si>
    <t xml:space="preserve">JOSE HILARIO BARTOLO PRIETO </t>
  </si>
  <si>
    <t>PIXH490824HGTRXL03</t>
  </si>
  <si>
    <t>PIXH490824</t>
  </si>
  <si>
    <t>DULCE MIRIAM CARRANZA SANCHEZ</t>
  </si>
  <si>
    <t>CASD890404MGTRNL03</t>
  </si>
  <si>
    <t>CASD890404</t>
  </si>
  <si>
    <t>IVONNE NATALY BUSTAMANTE VILLEDA</t>
  </si>
  <si>
    <t>BUVI880727MMCSLV00</t>
  </si>
  <si>
    <t>BUVI880727</t>
  </si>
  <si>
    <t>MARTHA JUAREZ CERRITOS</t>
  </si>
  <si>
    <t>JUCM580710MGTRRR04</t>
  </si>
  <si>
    <t>JUCM580710</t>
  </si>
  <si>
    <t>ARTURO BUSTAMANTE RICO</t>
  </si>
  <si>
    <t>BURA620115HDFSCR07</t>
  </si>
  <si>
    <t>BURA620115</t>
  </si>
  <si>
    <t>EDGAR EDUARDO BUSTAMANTE VILLEDA</t>
  </si>
  <si>
    <t>BUVE870318HMCSLD05</t>
  </si>
  <si>
    <t>BUVE870318</t>
  </si>
  <si>
    <t>JANETH PAOLA BUSTAMANTE VILLEDA</t>
  </si>
  <si>
    <t>BUVJ951203MMCSLN06</t>
  </si>
  <si>
    <t>BUVJ951203</t>
  </si>
  <si>
    <t>NATALIA RAMIREZ JIMENEZ</t>
  </si>
  <si>
    <t>RAJN561219MGTMMT08</t>
  </si>
  <si>
    <t>RAJN561219</t>
  </si>
  <si>
    <t>NANCY ALEJANDRA DAMIAN LOPEZ</t>
  </si>
  <si>
    <t>DALN930825MGTMPN06</t>
  </si>
  <si>
    <t>DALN930825</t>
  </si>
  <si>
    <t>MA GUADALUPE ROMERO CAVAZOS</t>
  </si>
  <si>
    <t>ROCG690817MGTMVD02</t>
  </si>
  <si>
    <t>ROCG690817</t>
  </si>
  <si>
    <t>MA. AUXILIO CENTENO GOMEZ</t>
  </si>
  <si>
    <t>CEGA720805MGTNMX00</t>
  </si>
  <si>
    <t>CEGA720805</t>
  </si>
  <si>
    <t>JUAN CARLOS MORALES DERRAMADERO</t>
  </si>
  <si>
    <t>MODJ830424HGTRRN06</t>
  </si>
  <si>
    <t>MODJ830424</t>
  </si>
  <si>
    <t>LUZ MARIA GASCA NAVARRO</t>
  </si>
  <si>
    <t>GANL800428MGTSVZ02</t>
  </si>
  <si>
    <t>GANL800428</t>
  </si>
  <si>
    <t>JORGE ARMANDO SUASTE SALOMON</t>
  </si>
  <si>
    <t>SUSJ800303HGTSLR09</t>
  </si>
  <si>
    <t>SUSJ800303</t>
  </si>
  <si>
    <t>EDITH ROBLEDO PALACIOS</t>
  </si>
  <si>
    <t>ROPE810225MGTBLD07</t>
  </si>
  <si>
    <t>ROPE810225</t>
  </si>
  <si>
    <t>IGNACIO AGREDA GONZALEZ</t>
  </si>
  <si>
    <t>AEGI580801HGTGNG07</t>
  </si>
  <si>
    <t>AEGI580801</t>
  </si>
  <si>
    <t>MONICA LUCIA GONZALEZ ALVARADO</t>
  </si>
  <si>
    <t>GOAM900905MGTNLN01</t>
  </si>
  <si>
    <t>GOAM900905</t>
  </si>
  <si>
    <t>MARIA ROSARIO HERNANDEZ GALVAN</t>
  </si>
  <si>
    <t>HEGR760405MGTRLS06</t>
  </si>
  <si>
    <t>HEGR760405</t>
  </si>
  <si>
    <t>JULIETA PAOLA FALCON CARDENAS</t>
  </si>
  <si>
    <t>FACJ800108MGTLRL00</t>
  </si>
  <si>
    <t>FACJ800108</t>
  </si>
  <si>
    <t>VANESSA JANETH GUERRERO GONZALEZ</t>
  </si>
  <si>
    <t>GUGV900607MGTRNN05</t>
  </si>
  <si>
    <t>GUGV900607</t>
  </si>
  <si>
    <t>ARTURO ESTANISLAO PEREZ HERNANDEZ</t>
  </si>
  <si>
    <t>PEHA730116HGTRRR06</t>
  </si>
  <si>
    <t>PEHA730116</t>
  </si>
  <si>
    <t>FILIBERTO BAEZA MARTINEZ</t>
  </si>
  <si>
    <t>BAMF820702HDFZRL00</t>
  </si>
  <si>
    <t>BAMF820702</t>
  </si>
  <si>
    <t>ALICIA DEL CARMEN GALLEGOS RANGEL</t>
  </si>
  <si>
    <t>GARA790623MGTLNL08</t>
  </si>
  <si>
    <t>GARA790623</t>
  </si>
  <si>
    <t>ANGELICA CORTES ALVAREZ</t>
  </si>
  <si>
    <t>COAA740926MJCRLN02</t>
  </si>
  <si>
    <t>COAA740926</t>
  </si>
  <si>
    <t>MARIA DEL CARMEN CANO GOMEZ</t>
  </si>
  <si>
    <t>CAGC850102MGTNMR07</t>
  </si>
  <si>
    <t>CAGC850102</t>
  </si>
  <si>
    <t>NESTOR DANIEL TIERRAFRIA GARCIA</t>
  </si>
  <si>
    <t>TIGN831226HGTRRS07</t>
  </si>
  <si>
    <t>TIGN831226</t>
  </si>
  <si>
    <t>LESLI AURORA EMILIANO PLATANERO</t>
  </si>
  <si>
    <t>EIPL881213MGTMLS05</t>
  </si>
  <si>
    <t>EIPL881213</t>
  </si>
  <si>
    <t>VIVIANA RANGEL MENDOZA</t>
  </si>
  <si>
    <t>RAMV911129MGTNNV00</t>
  </si>
  <si>
    <t>RAMV911129</t>
  </si>
  <si>
    <t>MARIA DE JESUS BELTRAN JARAMILLO</t>
  </si>
  <si>
    <t>BEJJ920226MGTLRS05</t>
  </si>
  <si>
    <t>BEJJ920226</t>
  </si>
  <si>
    <t>MARIA DE JESUS RUBIO TREJO</t>
  </si>
  <si>
    <t>RUTJ930411MGTBRS04</t>
  </si>
  <si>
    <t>RUTJ930411</t>
  </si>
  <si>
    <t>SANJUANA RAMIREZ ARRIAGA</t>
  </si>
  <si>
    <t>RAAS571029MGTMRN08</t>
  </si>
  <si>
    <t>RAAS571029</t>
  </si>
  <si>
    <t>MARIA TERESA OLVERA MOLINA</t>
  </si>
  <si>
    <t>OEMT880824MGTLLR09</t>
  </si>
  <si>
    <t>OEMT880824</t>
  </si>
  <si>
    <t>GASPAR GERVACIO AMEZQUITA</t>
  </si>
  <si>
    <t>GEAG780106HGTRMS04</t>
  </si>
  <si>
    <t>GEAG780106</t>
  </si>
  <si>
    <t>JUAN LUIS BANDA CERVANTES</t>
  </si>
  <si>
    <t>BACJ000221HGTNRNA0</t>
  </si>
  <si>
    <t>BACJ000221</t>
  </si>
  <si>
    <t>MA CELIA DELGADO GARCIA</t>
  </si>
  <si>
    <t>DEGC531021MGTLRL04</t>
  </si>
  <si>
    <t>DEGC531021</t>
  </si>
  <si>
    <t>VIRGINIA MENDOZA LUGO</t>
  </si>
  <si>
    <t>MELV620521MGTNGR05</t>
  </si>
  <si>
    <t>MELV620521</t>
  </si>
  <si>
    <t>JAVIER MARTINEZ JUAREZ</t>
  </si>
  <si>
    <t>MAJJ801030HGTRRV05</t>
  </si>
  <si>
    <t>MAJJ801030</t>
  </si>
  <si>
    <t>PILAR RANGEL MENDOZA</t>
  </si>
  <si>
    <t>RAMP950811MGTNNL08</t>
  </si>
  <si>
    <t>RAMP950811</t>
  </si>
  <si>
    <t>RAMV861220MQTNNR04</t>
  </si>
  <si>
    <t>RAMV861220</t>
  </si>
  <si>
    <t>YOLANDA RAMIREZ GASPAR</t>
  </si>
  <si>
    <t>RAGY640611MGTMSL07</t>
  </si>
  <si>
    <t>RAGY640611</t>
  </si>
  <si>
    <t>MAXE501225MGTRXL04</t>
  </si>
  <si>
    <t>MAXE501225</t>
  </si>
  <si>
    <t>MARTHA LORENA MEDINA ORTEGA</t>
  </si>
  <si>
    <t>MEOM780428MGTDRR09</t>
  </si>
  <si>
    <t>MEOM780428</t>
  </si>
  <si>
    <t>JUANA ELENA PINTOR MARTINEZ</t>
  </si>
  <si>
    <t>PIMJ831017MGTNRN09</t>
  </si>
  <si>
    <t>PIMJ831017</t>
  </si>
  <si>
    <t>NAYELI GUADALUPE FRANCO RAMIREZ</t>
  </si>
  <si>
    <t>FARN010111MGTRMYA3</t>
  </si>
  <si>
    <t>FARN010111</t>
  </si>
  <si>
    <t>ROSA ANDREA ZAVALA CARRILLO</t>
  </si>
  <si>
    <t>ZACR000829MGTVRSA4</t>
  </si>
  <si>
    <t>ZACR000829</t>
  </si>
  <si>
    <t>JUANA MARIA GUADALUPE CARRILLO FLORES</t>
  </si>
  <si>
    <t>CAFJ980815MGTRLN05</t>
  </si>
  <si>
    <t>CAFJ980815</t>
  </si>
  <si>
    <t>FRANCISCA BARRON ACOSTA</t>
  </si>
  <si>
    <t>BAAF420304MQTRCR09</t>
  </si>
  <si>
    <t>BAAF420304</t>
  </si>
  <si>
    <t xml:space="preserve">MA. PLACIDA HERNANDEZ </t>
  </si>
  <si>
    <t>HEXP570718MGTRXL05</t>
  </si>
  <si>
    <t>HEXP570718</t>
  </si>
  <si>
    <t>JUAN DANIEL ROSALES MEDINA</t>
  </si>
  <si>
    <t>ROMJ890223HGTSDN02</t>
  </si>
  <si>
    <t>ROMJ890223</t>
  </si>
  <si>
    <t>TERESA PINTOR MARTINEZ</t>
  </si>
  <si>
    <t>PIMT700224MGTNRR09</t>
  </si>
  <si>
    <t>PIMT700224</t>
  </si>
  <si>
    <t>JUANA PAULINA DE ALEJANDRO MARTINEZ</t>
  </si>
  <si>
    <t>AEMJ050413MGTLRNB3</t>
  </si>
  <si>
    <t>AEMJ050413</t>
  </si>
  <si>
    <t>IRMA IVON HERNANDEZ GARCIA</t>
  </si>
  <si>
    <t>HEGI831218MGTRRR09</t>
  </si>
  <si>
    <t>HEGI831218</t>
  </si>
  <si>
    <t>ANGELICA EDITH GUTIERREZ HERNANDEZ</t>
  </si>
  <si>
    <t>GUHA040302MGTTRNA1</t>
  </si>
  <si>
    <t>GUHA040302</t>
  </si>
  <si>
    <t>MARTHA ALEJANDRA CAMARENA ESPAÑA</t>
  </si>
  <si>
    <t>CAEM770804MGTMSR09</t>
  </si>
  <si>
    <t>CAEM770804</t>
  </si>
  <si>
    <t>JUAN MANUEL VAZQUEZ FIGUEROA</t>
  </si>
  <si>
    <t>VAFJ901113HGTZGN02</t>
  </si>
  <si>
    <t>VAFJ901113</t>
  </si>
  <si>
    <t>ELIZABETH VAZQUEZ FIGUEROA</t>
  </si>
  <si>
    <t>VAFE990423MGTZGL05</t>
  </si>
  <si>
    <t>VAFE990423</t>
  </si>
  <si>
    <t>KARLA RUBI DORADO SANCHEZ</t>
  </si>
  <si>
    <t>DOSK030702MGTRNRA9</t>
  </si>
  <si>
    <t>DOSK030702</t>
  </si>
  <si>
    <t>DANIELA FERNANDA RAMIREZ MORALES</t>
  </si>
  <si>
    <t>RAMD000916MGTMRNA7</t>
  </si>
  <si>
    <t>RAMD000916</t>
  </si>
  <si>
    <t>YAZMIN ITZEL CUEVAS HERNANDEZ</t>
  </si>
  <si>
    <t>CUHY030210MGTVRZA1</t>
  </si>
  <si>
    <t>CUHY030210</t>
  </si>
  <si>
    <t>CARLOS JESUS VIZCAYA SILVA</t>
  </si>
  <si>
    <t>VISC030805HGTZLRA6</t>
  </si>
  <si>
    <t>VISC030805</t>
  </si>
  <si>
    <t>JANIA TORRES MADRID</t>
  </si>
  <si>
    <t>TOMJ050618MMNRDNA6</t>
  </si>
  <si>
    <t>TOMJ050618</t>
  </si>
  <si>
    <t>JOSE ISRAEL LOPEZ BANDA</t>
  </si>
  <si>
    <t>LOBI771004HGTPNS07</t>
  </si>
  <si>
    <t>LOBI771004</t>
  </si>
  <si>
    <t>JOSE VAZQUEZ HERNANDEZ</t>
  </si>
  <si>
    <t>VAHJ840405HGTZRS07</t>
  </si>
  <si>
    <t>VAHJ840405</t>
  </si>
  <si>
    <t>JUAN MANUEL PIZANO AGUILAR</t>
  </si>
  <si>
    <t>PIAJ810713HGTZGN01</t>
  </si>
  <si>
    <t>PIAJ810713</t>
  </si>
  <si>
    <t>GLENDA SANTOYO ZAVALA</t>
  </si>
  <si>
    <t>SAZG870309MGRNVL03</t>
  </si>
  <si>
    <t>SAZG870309</t>
  </si>
  <si>
    <t>MARIANA SANTIAGO HERNANDEZ</t>
  </si>
  <si>
    <t>SAHM940215MGTNRR02</t>
  </si>
  <si>
    <t>SAHM940215</t>
  </si>
  <si>
    <t xml:space="preserve">MA. GUADALUPE TOLEDO </t>
  </si>
  <si>
    <t>TOXG580215MGTLXD02</t>
  </si>
  <si>
    <t>TOXG580215</t>
  </si>
  <si>
    <t>JUVENTINO GERARDO DE LA CRUZ</t>
  </si>
  <si>
    <t>GECJ820517HDFRRV06</t>
  </si>
  <si>
    <t>GECJ820517</t>
  </si>
  <si>
    <t>JUAN CARLOS GONZALEZ OCHOA</t>
  </si>
  <si>
    <t>GOOJ631005HGTNCN02</t>
  </si>
  <si>
    <t>GOOJ631005</t>
  </si>
  <si>
    <t>GUILLERMO RODRIGUEZ TOVAR</t>
  </si>
  <si>
    <t>ROTG790312HGTDVL01</t>
  </si>
  <si>
    <t>ROTG790312</t>
  </si>
  <si>
    <t>JORGE GUTIERREZ PALMA</t>
  </si>
  <si>
    <t>GUPJ740318HGTTLR03</t>
  </si>
  <si>
    <t>GUPJ740318</t>
  </si>
  <si>
    <t>ROCIO PEREZ CAMPOS</t>
  </si>
  <si>
    <t>PECR890306MVZRMC06</t>
  </si>
  <si>
    <t>PECR890306</t>
  </si>
  <si>
    <t>MAYRA GABRIELA BALLEZA HERNANDEZ</t>
  </si>
  <si>
    <t>BAHM030828MGTLRYA1</t>
  </si>
  <si>
    <t>BAHM030828</t>
  </si>
  <si>
    <t>MARIO RODRIGUEZ FLORES</t>
  </si>
  <si>
    <t>ROFM641212HGTDLR02</t>
  </si>
  <si>
    <t>ROFM641212</t>
  </si>
  <si>
    <t>MARIA FERNANDA SANCHEZ ESTRADA</t>
  </si>
  <si>
    <t>SAEF050925MGTNSRA7</t>
  </si>
  <si>
    <t>SAEF050925</t>
  </si>
  <si>
    <t>MARIA FERNANDA VELAZQUEZ DIAZ</t>
  </si>
  <si>
    <t>VEDF001019MGTLZRA9</t>
  </si>
  <si>
    <t>VEDF001019</t>
  </si>
  <si>
    <t>JOSUE RAUL PIMENTEL AGUILAR</t>
  </si>
  <si>
    <t>PIAJ040123HGTMGSA2</t>
  </si>
  <si>
    <t>PIAJ040123</t>
  </si>
  <si>
    <t>MARIA DE LOS ANGELES PALACIOS NOLASCO</t>
  </si>
  <si>
    <t>PANA841101MGTLLN02</t>
  </si>
  <si>
    <t>PANA841101</t>
  </si>
  <si>
    <t>EDUARDO ALEJANDRO RUBIO RAMIREZ</t>
  </si>
  <si>
    <t>RURE010125HGTBMDA2</t>
  </si>
  <si>
    <t>RURE010125</t>
  </si>
  <si>
    <t>SUSANA SESENTO ARRIAGA</t>
  </si>
  <si>
    <t>SEAS850919MGTSRS06</t>
  </si>
  <si>
    <t>SEAS850919</t>
  </si>
  <si>
    <t>MARIA DEL CARMEN CASANOVA REYES</t>
  </si>
  <si>
    <t>CARC641105MDFSYR06</t>
  </si>
  <si>
    <t>CARC641105</t>
  </si>
  <si>
    <t>MARIA FERNANDA TORRES PANIAGUA</t>
  </si>
  <si>
    <t>TOPF010825MGTRNRA4</t>
  </si>
  <si>
    <t>TOPF010825</t>
  </si>
  <si>
    <t>MARTHA ALMANZA ZARATE</t>
  </si>
  <si>
    <t>AAZM750617MGTLRR03</t>
  </si>
  <si>
    <t>AAZM750617</t>
  </si>
  <si>
    <t>MA. LETICIA COLUNGA SANCHEZ</t>
  </si>
  <si>
    <t>SONIA PATIÑO CHAVEZ</t>
  </si>
  <si>
    <t>PACS740427MDFTHN04</t>
  </si>
  <si>
    <t>PACS740427</t>
  </si>
  <si>
    <t>MAYELA OVIEDO RODRIGUEZ</t>
  </si>
  <si>
    <t>OIRM880819MGTVDY06</t>
  </si>
  <si>
    <t>OIRM880819</t>
  </si>
  <si>
    <t>MA. CARMEN PATIÑO VEGA</t>
  </si>
  <si>
    <t>PAVC600224MGTTGR02</t>
  </si>
  <si>
    <t>PAVC600224</t>
  </si>
  <si>
    <t>MARIA MAGDALENA CHAVEZ SANCHEZ</t>
  </si>
  <si>
    <t>CASM830307MGTHNG00</t>
  </si>
  <si>
    <t>CASM830307</t>
  </si>
  <si>
    <t>MARIA LORENA RODRIGUEZ RODRIGUEZ</t>
  </si>
  <si>
    <t>RORL781028MGTDDR03</t>
  </si>
  <si>
    <t>RORL781028</t>
  </si>
  <si>
    <t>BRIAN EDGAR MARTINEZ CARRERA</t>
  </si>
  <si>
    <t>MACB870809HGTRRR01</t>
  </si>
  <si>
    <t>MACB870809</t>
  </si>
  <si>
    <t>MARIA GLORIA SUAREZ REYES</t>
  </si>
  <si>
    <t>SURG650218MGTRYL09</t>
  </si>
  <si>
    <t>SURG650218</t>
  </si>
  <si>
    <t>SARAHI LARA SOTO</t>
  </si>
  <si>
    <t>LASS040521MGTRTRA5</t>
  </si>
  <si>
    <t>LASS040521</t>
  </si>
  <si>
    <t>FARIDI GONZALEZ GOMEZ LAMADRID</t>
  </si>
  <si>
    <t>GOGF930114MGTNMR09</t>
  </si>
  <si>
    <t>GOGF930114</t>
  </si>
  <si>
    <t>EUGENIA GUTIERREZ CEDILLO</t>
  </si>
  <si>
    <t>GUCE760414MMCTDG05</t>
  </si>
  <si>
    <t>GUCE760414</t>
  </si>
  <si>
    <t>JOSE DOMINGO VILLEGAS PATIÑO</t>
  </si>
  <si>
    <t>VIPD820911HGTLTM02</t>
  </si>
  <si>
    <t>VIPD820911</t>
  </si>
  <si>
    <t>LAURA MORALES GAMEZ</t>
  </si>
  <si>
    <t>MOGL741019MDFRMR14</t>
  </si>
  <si>
    <t>MOGL741019</t>
  </si>
  <si>
    <t xml:space="preserve">MA. GUADALUPE FRIAS </t>
  </si>
  <si>
    <t>MARIA GRACIELA GONZALEZ SANCHEZ</t>
  </si>
  <si>
    <t>GOSG800719MGTNNR04</t>
  </si>
  <si>
    <t>GOSG800719</t>
  </si>
  <si>
    <t>GRACIELA LANUZA GONZALEZ</t>
  </si>
  <si>
    <t>LAGG621025MGTNNR00</t>
  </si>
  <si>
    <t>LAGG621025</t>
  </si>
  <si>
    <t>MARIA MERCEDES HUETE MORA</t>
  </si>
  <si>
    <t>HUMM930418MGTTRR00</t>
  </si>
  <si>
    <t>HUMM930418</t>
  </si>
  <si>
    <t>MARIO GLORIA GUTIERREZ</t>
  </si>
  <si>
    <t>GOGM940815HGTLTR03</t>
  </si>
  <si>
    <t>GOGM940815</t>
  </si>
  <si>
    <t>CATALINA SERRANO RAMOS</t>
  </si>
  <si>
    <t>SERC580428MGTRMT14</t>
  </si>
  <si>
    <t>SERC580428</t>
  </si>
  <si>
    <t>BENITA PATLAN CENTENO</t>
  </si>
  <si>
    <t>PACB810413MGTTNN00</t>
  </si>
  <si>
    <t>PACB810413</t>
  </si>
  <si>
    <t>GUADALUPE MONTSERRAT PEREZ CASTAÑEDA</t>
  </si>
  <si>
    <t>DULCE PALOMA RODRIGUEZ RAMIREZ</t>
  </si>
  <si>
    <t>RORD000708MGTDMLA5</t>
  </si>
  <si>
    <t>RORD000708</t>
  </si>
  <si>
    <t>CECILIA GUERRERO VELAZQUEZ</t>
  </si>
  <si>
    <t>GUVC560122MDFRLC09</t>
  </si>
  <si>
    <t>GUVC560122</t>
  </si>
  <si>
    <t>JUANA LIDIA GASCA GARCIA</t>
  </si>
  <si>
    <t>GAGJ951016MGTSRN00</t>
  </si>
  <si>
    <t>GAGJ951016</t>
  </si>
  <si>
    <t>MONICA GARCIA RODRIGUEZ</t>
  </si>
  <si>
    <t>GARM861121MGTRDN03</t>
  </si>
  <si>
    <t>GARM861121</t>
  </si>
  <si>
    <t>MARIA DE LOS ANGELES MENDOZA YEPEZ</t>
  </si>
  <si>
    <t>MEYA770420MGTNPN07</t>
  </si>
  <si>
    <t>MEYA770420</t>
  </si>
  <si>
    <t>JUAN DAMIAN FERRER MARTINEZ</t>
  </si>
  <si>
    <t>FEMJ820115HGTRRN02</t>
  </si>
  <si>
    <t>FEMJ820115</t>
  </si>
  <si>
    <t>ANTONIO PEREZ SILLERO</t>
  </si>
  <si>
    <t>PESA570613HGTRLN05</t>
  </si>
  <si>
    <t>PESA570613</t>
  </si>
  <si>
    <t>OSWALDO CAMACHO VILLEGAS</t>
  </si>
  <si>
    <t>CAVO750516HGTMLS14</t>
  </si>
  <si>
    <t>CAVO750516</t>
  </si>
  <si>
    <t>TERESA ZARATE SIERRA</t>
  </si>
  <si>
    <t>ZAST621126MGTRRR07</t>
  </si>
  <si>
    <t>ZAST621126</t>
  </si>
  <si>
    <t>CLAUDIA MARCELA ORDAZ SOTO</t>
  </si>
  <si>
    <t>OASC030805MGTRTLA3</t>
  </si>
  <si>
    <t>OASC030805</t>
  </si>
  <si>
    <t>MA. CATALINA PEREZ CAMACHO</t>
  </si>
  <si>
    <t>MAGDALENA BOLAÑOS BARCENAS</t>
  </si>
  <si>
    <t>BOBM750305MGTLRG07</t>
  </si>
  <si>
    <t>BOBM750305</t>
  </si>
  <si>
    <t>LORENA ALEJANDRA GONZALEZ ARRIOLA</t>
  </si>
  <si>
    <t>GOAL860821MGTNRR06</t>
  </si>
  <si>
    <t>GOAL860821</t>
  </si>
  <si>
    <t>BRENDA NOEMI ROMERO QUEVEDO</t>
  </si>
  <si>
    <t>ROQB960603MGTMVR07</t>
  </si>
  <si>
    <t>ROQB960603</t>
  </si>
  <si>
    <t>MARTHA GONZALEZ CEBALLOS</t>
  </si>
  <si>
    <t>GOCM710421MGTNBR00</t>
  </si>
  <si>
    <t>GOCM710421</t>
  </si>
  <si>
    <t>JORGE CALVARIO BUSTAMANTE</t>
  </si>
  <si>
    <t>CABJ811012HGTLSR05</t>
  </si>
  <si>
    <t>CABJ811012</t>
  </si>
  <si>
    <t>LUCIA GUTIERREZ ZAVALA</t>
  </si>
  <si>
    <t>GUZL800613MGTTVC07</t>
  </si>
  <si>
    <t>GUZL800613</t>
  </si>
  <si>
    <t>MARIA GUADALUPE VEGA VERA</t>
  </si>
  <si>
    <t>VEVG801127MGTGRD07</t>
  </si>
  <si>
    <t>VEVG801127</t>
  </si>
  <si>
    <t>GABRIELA HERNANDEZ AGUILLON</t>
  </si>
  <si>
    <t>HEAG740324MGTRGB02</t>
  </si>
  <si>
    <t>HEAG740324</t>
  </si>
  <si>
    <t>MA. HERMINIA SERRANO HERNANDEZ</t>
  </si>
  <si>
    <t>SEHH580102MGTRRR06</t>
  </si>
  <si>
    <t>SEHH580102</t>
  </si>
  <si>
    <t>PAUL ALBERTO SERRANO IBARRA</t>
  </si>
  <si>
    <t>SEIP020914HGTRBLA6</t>
  </si>
  <si>
    <t>SEIP020914</t>
  </si>
  <si>
    <t>MARCO ANTONIO PIÑA ACUÑA</t>
  </si>
  <si>
    <t>PIAM820102HMCXCR05</t>
  </si>
  <si>
    <t>PIAM820102</t>
  </si>
  <si>
    <t>MARIA GUADALUPE ESTRADA RAMOS</t>
  </si>
  <si>
    <t>EARG011008MGTSMDA3</t>
  </si>
  <si>
    <t>EARG011008</t>
  </si>
  <si>
    <t>ERICA LOYOLA AGUILAR</t>
  </si>
  <si>
    <t>LOAE950406MGTYGR07</t>
  </si>
  <si>
    <t>LOAE950406</t>
  </si>
  <si>
    <t>MONICA DIAZ GARCIA</t>
  </si>
  <si>
    <t>DIGM820728MGTZRN08</t>
  </si>
  <si>
    <t>DIGM820728</t>
  </si>
  <si>
    <t>MARIA DE LOS ANGELES CERVANTES SEGURA</t>
  </si>
  <si>
    <t>CESA900526MGTRGN06</t>
  </si>
  <si>
    <t>CESA900526</t>
  </si>
  <si>
    <t>GUADALUPE GONZALEZ SANCHEZ</t>
  </si>
  <si>
    <t>GOSG691111MDFNND07</t>
  </si>
  <si>
    <t>GOSG691111</t>
  </si>
  <si>
    <t>MARGARITA JUAREZ ESPINOZA</t>
  </si>
  <si>
    <t>JUEM641017MGTRSR08</t>
  </si>
  <si>
    <t>JUEM641017</t>
  </si>
  <si>
    <t>JORGE SOSA GARCIA</t>
  </si>
  <si>
    <t>SOGJ631223HDFSRR00</t>
  </si>
  <si>
    <t>SOGJ631223</t>
  </si>
  <si>
    <t>CARMEN FERNANDA RODRIGUEZ ESPITIA</t>
  </si>
  <si>
    <t>ROEC010414MGTDSRA1</t>
  </si>
  <si>
    <t>ROEC010414</t>
  </si>
  <si>
    <t>EUSTOLIA OLVERA BARCENAS</t>
  </si>
  <si>
    <t>OEBE600517MGTLRS02</t>
  </si>
  <si>
    <t>OEBE600517</t>
  </si>
  <si>
    <t>JUANA NAYELI DERRAMADERO DURAN</t>
  </si>
  <si>
    <t>DEDJ000422MGTRRNA4</t>
  </si>
  <si>
    <t>DEDJ000422</t>
  </si>
  <si>
    <t xml:space="preserve">MA. MARCELA RIVERA </t>
  </si>
  <si>
    <t>RIXM660324MGTVXR07</t>
  </si>
  <si>
    <t>RIXM660324</t>
  </si>
  <si>
    <t>AURORA LANDEROS ROMERO</t>
  </si>
  <si>
    <t>LARA770831MGTNMR03</t>
  </si>
  <si>
    <t>LARA770831</t>
  </si>
  <si>
    <t>JUAN DIEGO CUESTA PEÑA</t>
  </si>
  <si>
    <t>CUPJ050204HGTSXNA5</t>
  </si>
  <si>
    <t>CUPJ050204</t>
  </si>
  <si>
    <t>MA. TERESA PEÑA MUÑOZ</t>
  </si>
  <si>
    <t>PEMT700919MGTXXR06</t>
  </si>
  <si>
    <t>PEMT700919</t>
  </si>
  <si>
    <t>KAROL RON MARTINEZ</t>
  </si>
  <si>
    <t>ROMK031023MGTNRRA2</t>
  </si>
  <si>
    <t>ROMK031023</t>
  </si>
  <si>
    <t>JUDITH SARAHI RON MARTINEZ</t>
  </si>
  <si>
    <t>ROMJ980506MGTNRD01</t>
  </si>
  <si>
    <t>ROMJ980506</t>
  </si>
  <si>
    <t>MARIA DEL CARMEN PEREZ ARANA</t>
  </si>
  <si>
    <t>PEAC650317MGTRRR05</t>
  </si>
  <si>
    <t>PEAC650317</t>
  </si>
  <si>
    <t>PORFIRIA SANCHEZ MARCIAL</t>
  </si>
  <si>
    <t>SAMP540915MGTNRR01</t>
  </si>
  <si>
    <t>SAMP540915</t>
  </si>
  <si>
    <t>MA. SILVIA VERA FLORES</t>
  </si>
  <si>
    <t>VEFS630117MGTRLL09</t>
  </si>
  <si>
    <t>VEFS630117</t>
  </si>
  <si>
    <t>MA. VERONICA VERA FLORES</t>
  </si>
  <si>
    <t>VEFV700212MGTRLR02</t>
  </si>
  <si>
    <t>VEFV700212</t>
  </si>
  <si>
    <t>MARIA IRMA OLIVARES MENDOZA</t>
  </si>
  <si>
    <t>OIMI600101MGTLNR09</t>
  </si>
  <si>
    <t>OIMI600101</t>
  </si>
  <si>
    <t>SAGJ580113MGTNRN01</t>
  </si>
  <si>
    <t>SAGJ580113</t>
  </si>
  <si>
    <t>MARIA DEL CARMEN AGOSTO MENDEZ</t>
  </si>
  <si>
    <t>AOMC790513MDFGNR11</t>
  </si>
  <si>
    <t>AOMC790513</t>
  </si>
  <si>
    <t>WALTER GEOVANNY DIAZ CHAVEZ</t>
  </si>
  <si>
    <t>DICW880901HGTZHL00</t>
  </si>
  <si>
    <t>DICW880901</t>
  </si>
  <si>
    <t>MARIA GUADALUPE MARTINEZ MONTERO</t>
  </si>
  <si>
    <t>MAMG750202MGTRND00</t>
  </si>
  <si>
    <t>MAMG750202</t>
  </si>
  <si>
    <t>CECILIA MARTINEZ PALMA</t>
  </si>
  <si>
    <t>MAPC650510MGTRLC06</t>
  </si>
  <si>
    <t>MAPC650510</t>
  </si>
  <si>
    <t>MARISELA ZAVALA PEREZ</t>
  </si>
  <si>
    <t>ZAPM680710MGTVRR07</t>
  </si>
  <si>
    <t>ZAPM680710</t>
  </si>
  <si>
    <t>EVANGELINA OLMOS ESPINOSA</t>
  </si>
  <si>
    <t>OOEE710328MGTLSV00</t>
  </si>
  <si>
    <t>OOEE710328</t>
  </si>
  <si>
    <t>JOSE GAITAN PRADO</t>
  </si>
  <si>
    <t>GAPJ490508HMCTRS00</t>
  </si>
  <si>
    <t>GAPJ490508</t>
  </si>
  <si>
    <t>MA. TRINIDAD MANCERA RODRIGUEZ</t>
  </si>
  <si>
    <t>MART670521MGTNDR08</t>
  </si>
  <si>
    <t>MART670521</t>
  </si>
  <si>
    <t>MARGARITA PEREZ ARGÜELLO</t>
  </si>
  <si>
    <t>PEAM540927MGTRRR06</t>
  </si>
  <si>
    <t>PEAM540927</t>
  </si>
  <si>
    <t>MALL640430MGTRPR07</t>
  </si>
  <si>
    <t>MALL640430</t>
  </si>
  <si>
    <t>CLAUDIA IBETH TOVAR MONTENEGRO</t>
  </si>
  <si>
    <t>TOMC830816MGTVNL07</t>
  </si>
  <si>
    <t>TOMC830816</t>
  </si>
  <si>
    <t>MARIA DE LOS ANGELES GARNICA VEGA</t>
  </si>
  <si>
    <t>GAVA810815MGTRGN01</t>
  </si>
  <si>
    <t>GAVA810815</t>
  </si>
  <si>
    <t>ALICIA LICEA ALVARADO</t>
  </si>
  <si>
    <t>LIAA471106MGTCLL07</t>
  </si>
  <si>
    <t>LIAA471106</t>
  </si>
  <si>
    <t>BRENDA CECILIA GASCA PREZA</t>
  </si>
  <si>
    <t>GAPB960525MGTSRR08</t>
  </si>
  <si>
    <t>GAPB960525</t>
  </si>
  <si>
    <t>BLANCA ESTELA MUÑIZ LICEA</t>
  </si>
  <si>
    <t>MULB640109MGTXCL09</t>
  </si>
  <si>
    <t>MULB640109</t>
  </si>
  <si>
    <t>DIANA LAURA ESTRADA HERNANDEZ</t>
  </si>
  <si>
    <t>EAHD951216MGTSRN08</t>
  </si>
  <si>
    <t>EAHD951216</t>
  </si>
  <si>
    <t>ISABEL DEL CARMEN LOPEZ GALVAN</t>
  </si>
  <si>
    <t>LOGI980612MGTPLS08</t>
  </si>
  <si>
    <t>LOGI980612</t>
  </si>
  <si>
    <t>ANGELA MAYELA GALVAN OCHOA</t>
  </si>
  <si>
    <t>GAOA861101MGTLCN00</t>
  </si>
  <si>
    <t>GAOA861101</t>
  </si>
  <si>
    <t>ANDREA GUADALUPE CAÑADA PEREZ</t>
  </si>
  <si>
    <t>CAPA960829MGTXRN06</t>
  </si>
  <si>
    <t>CAPA960829</t>
  </si>
  <si>
    <t xml:space="preserve">MARICELA SALAS SAN AGUSTIN </t>
  </si>
  <si>
    <t>SAXM780517MGTLXR01</t>
  </si>
  <si>
    <t>SAXM780517</t>
  </si>
  <si>
    <t>SARA ANGELES CAMACHO LOPEZ</t>
  </si>
  <si>
    <t>CALS690802MGTMPR00</t>
  </si>
  <si>
    <t>CALS690802</t>
  </si>
  <si>
    <t>MARIA ELENA JIMENEZ TELLEZ</t>
  </si>
  <si>
    <t>JITE850626MGTMLL00</t>
  </si>
  <si>
    <t>JITE850626</t>
  </si>
  <si>
    <t>M. ISABEL OCHOA FIGUEROA</t>
  </si>
  <si>
    <t>OOFI560628MGTCGS00</t>
  </si>
  <si>
    <t>OOFI560628</t>
  </si>
  <si>
    <t>SINDY BAEZA JIMENEZ</t>
  </si>
  <si>
    <t>BAJS011009MGTZMNA2</t>
  </si>
  <si>
    <t>BAJS011009</t>
  </si>
  <si>
    <t>GUADALUPE GUEVARA CARDENAS</t>
  </si>
  <si>
    <t>GUCG870513MGTVRD09</t>
  </si>
  <si>
    <t>GUCG870513</t>
  </si>
  <si>
    <t>GORJ960615MDFNMN00</t>
  </si>
  <si>
    <t>GORJ960615</t>
  </si>
  <si>
    <t>MARIA DE LA LUZ CAPULIN JIMENEZ</t>
  </si>
  <si>
    <t>CAJL650519MMCPMZ02</t>
  </si>
  <si>
    <t>CAJL650519</t>
  </si>
  <si>
    <t>MARIA GUADALUPE CAPULIN JIMENEZ</t>
  </si>
  <si>
    <t>CAJG680917MDFPMD06</t>
  </si>
  <si>
    <t>CAJG680917</t>
  </si>
  <si>
    <t>MARCO EDUARDO LOPEZ GALVAN</t>
  </si>
  <si>
    <t>LOGM941025HGTPLR00</t>
  </si>
  <si>
    <t>LOGM941025</t>
  </si>
  <si>
    <t>MA. GUADALUPE GALVAN OCHOA</t>
  </si>
  <si>
    <t>GAOG740208MGTLCD16</t>
  </si>
  <si>
    <t>GAOG740208</t>
  </si>
  <si>
    <t>JAIME CUARENTA TORRES</t>
  </si>
  <si>
    <t>CUTJ700726HGTRRM07</t>
  </si>
  <si>
    <t>CUTJ700726</t>
  </si>
  <si>
    <t>JESUS ALBERTO AGUILAR GALVAN</t>
  </si>
  <si>
    <t>AUGJ930330HGTGLS05</t>
  </si>
  <si>
    <t>AUGJ930330</t>
  </si>
  <si>
    <t>BLANCA ISELA HERNANDEZ ROJAS</t>
  </si>
  <si>
    <t>HERB920719MGTRJL06</t>
  </si>
  <si>
    <t>HERB920719</t>
  </si>
  <si>
    <t>CARLOS DANIEL PEREZ ALVARADO</t>
  </si>
  <si>
    <t>PEAC970909HGTRLR01</t>
  </si>
  <si>
    <t>PEAC970909</t>
  </si>
  <si>
    <t>MARIA SILVIA MARGARITA LOPEZ CUELLAR</t>
  </si>
  <si>
    <t>LOCS640413MGTPLL08</t>
  </si>
  <si>
    <t>LOCS640413</t>
  </si>
  <si>
    <t xml:space="preserve">ALICIA MUÑOZ </t>
  </si>
  <si>
    <t>MUXA690614MDFXXL04</t>
  </si>
  <si>
    <t>MUXA690614</t>
  </si>
  <si>
    <t>MARTIN URRUTIA SIERRA</t>
  </si>
  <si>
    <t>UUSM670921HGTRRR04</t>
  </si>
  <si>
    <t>UUSM670921</t>
  </si>
  <si>
    <t>JUAN ANTONIO CAMACHO MARTINEZ</t>
  </si>
  <si>
    <t>CAMJ950124HGTMRN00</t>
  </si>
  <si>
    <t>CAMJ950124</t>
  </si>
  <si>
    <t>ZENON RAMIREZ TORRES</t>
  </si>
  <si>
    <t>RATZ560709HGTMRN01</t>
  </si>
  <si>
    <t>RATZ560709</t>
  </si>
  <si>
    <t>FRANCISCO JAVIER MATA MARTINEZ</t>
  </si>
  <si>
    <t>MAMF911016HGTTRR08</t>
  </si>
  <si>
    <t>MAMF911016</t>
  </si>
  <si>
    <t>JUAN JESUS OLIVARES OLALDE</t>
  </si>
  <si>
    <t>OIOJ780506HGTLLN02</t>
  </si>
  <si>
    <t>OIOJ780506</t>
  </si>
  <si>
    <t>FRANCISCO JAVIER MATA LOPEZ</t>
  </si>
  <si>
    <t>MALF631203HGTTPR03</t>
  </si>
  <si>
    <t>MALF631203</t>
  </si>
  <si>
    <t>JOSE MIGUEL LAZARO CORDOBA</t>
  </si>
  <si>
    <t>LACM050628HMCZRGA5</t>
  </si>
  <si>
    <t>LACM050628</t>
  </si>
  <si>
    <t>ADRIAN CAMACHO MARTINEZ</t>
  </si>
  <si>
    <t>CAMA031215HMNMRDA5</t>
  </si>
  <si>
    <t>CAMA031215</t>
  </si>
  <si>
    <t>JUAN DAVID ROMERO NUÑEZ</t>
  </si>
  <si>
    <t>RONJ990819HGTMXN03</t>
  </si>
  <si>
    <t>RONJ990819</t>
  </si>
  <si>
    <t>JOSE JESUS RAMIREZ CARDOSO</t>
  </si>
  <si>
    <t>RACJ610521HGTMRS01</t>
  </si>
  <si>
    <t>RACJ610521</t>
  </si>
  <si>
    <t>CIPRIANO GUADALUPE BURGOS OLALDE</t>
  </si>
  <si>
    <t>BUOC970301HGTRLP06</t>
  </si>
  <si>
    <t>BUOC970301</t>
  </si>
  <si>
    <t>OSCAR HERNANDEZ PUGA</t>
  </si>
  <si>
    <t>HEPO761011HGTRGS09</t>
  </si>
  <si>
    <t>HEPO761011</t>
  </si>
  <si>
    <t>MARIA DEL CARMEN RAMIREZ MOTA</t>
  </si>
  <si>
    <t>RAMC000720MGTMTRA5</t>
  </si>
  <si>
    <t>RAMC000720</t>
  </si>
  <si>
    <t>FRANCISCO BURGOS OLALDE</t>
  </si>
  <si>
    <t>BUOF930924HGTRLR04</t>
  </si>
  <si>
    <t>BUOF930924</t>
  </si>
  <si>
    <t>YESENIA JAZMIN SILVA VENANCIO</t>
  </si>
  <si>
    <t>SIVY040610MGTLNSA5</t>
  </si>
  <si>
    <t>SIVY040610</t>
  </si>
  <si>
    <t>ENRIQUE RUIZ LOPEZ</t>
  </si>
  <si>
    <t>RULE720108HGTZPN13</t>
  </si>
  <si>
    <t>RULE720108</t>
  </si>
  <si>
    <t>JOSE CARMEN SILVA VELAZQUEZ</t>
  </si>
  <si>
    <t>SIVC731120HGTLLR09</t>
  </si>
  <si>
    <t>SIVC731120</t>
  </si>
  <si>
    <t>JESUS ALBERTO RIOS RAMIREZ</t>
  </si>
  <si>
    <t>RIRJ980809HGTSMS00</t>
  </si>
  <si>
    <t>RIRJ980809</t>
  </si>
  <si>
    <t>LUIS ARTURO JONATHAN RIOS RAMIREZ</t>
  </si>
  <si>
    <t>RIRL960721HGTSMS09</t>
  </si>
  <si>
    <t>RIRL960721</t>
  </si>
  <si>
    <t>JESUS RIOS OLIVARES</t>
  </si>
  <si>
    <t>RIOJ620927HDFSLS00</t>
  </si>
  <si>
    <t>RIOJ620927</t>
  </si>
  <si>
    <t>EFRAIN MARTINEZ RAMIREZ</t>
  </si>
  <si>
    <t>MARE961008HGTRMF07</t>
  </si>
  <si>
    <t>MARE961008</t>
  </si>
  <si>
    <t>MARIANO MARTINEZ RAMIREZ</t>
  </si>
  <si>
    <t>MARM790411HGTRMR08</t>
  </si>
  <si>
    <t>MARM790411</t>
  </si>
  <si>
    <t>J. PIEDAD GONZALEZ FRIAS</t>
  </si>
  <si>
    <t>MARCO ANTONIO RODRIGUEZ SANCHEZ</t>
  </si>
  <si>
    <t>ROSM671029HGTDNR00</t>
  </si>
  <si>
    <t>ROSM671029</t>
  </si>
  <si>
    <t>RAUL MARTINEZ RICO</t>
  </si>
  <si>
    <t>MARR530428HGTRCL02</t>
  </si>
  <si>
    <t>MARR530428</t>
  </si>
  <si>
    <t>HUGO NUÑEZ NAVARRO</t>
  </si>
  <si>
    <t>NUNH890301HGTXVG01</t>
  </si>
  <si>
    <t>NUNH890301</t>
  </si>
  <si>
    <t>JESUS MANUEL BURGOS OLALDE</t>
  </si>
  <si>
    <t>BUOJ041225HGTRLSA0</t>
  </si>
  <si>
    <t>BUOJ041225</t>
  </si>
  <si>
    <t>JORGE ARMANDO RAMIREZ CRUZ</t>
  </si>
  <si>
    <t>RACJ030419HGTMRRA1</t>
  </si>
  <si>
    <t>RACJ030419</t>
  </si>
  <si>
    <t>FRANCISCO GONZALEZ MESITA</t>
  </si>
  <si>
    <t>GOMF870104HGTNSR07</t>
  </si>
  <si>
    <t>GOMF870104</t>
  </si>
  <si>
    <t>JAVIER RAMIREZ CARDOSO</t>
  </si>
  <si>
    <t>RACJ780528HGTMRV04</t>
  </si>
  <si>
    <t>RACJ780528</t>
  </si>
  <si>
    <t>JORGE RAMIREZ CELEDON</t>
  </si>
  <si>
    <t>RACJ790117HGTMLR04</t>
  </si>
  <si>
    <t>RACJ790117</t>
  </si>
  <si>
    <t>JUAN MANUEL CRUZ GRANADOS</t>
  </si>
  <si>
    <t>CUGJ710227HGTRRN01</t>
  </si>
  <si>
    <t>CUGJ710227</t>
  </si>
  <si>
    <t>SAMUEL SILVA TELLEZ</t>
  </si>
  <si>
    <t>SITS881127HGTLLM02</t>
  </si>
  <si>
    <t>SITS881127</t>
  </si>
  <si>
    <t>GABINO JORGE MARTINEZ LORENZO</t>
  </si>
  <si>
    <t>MALG860414HGTRRB05</t>
  </si>
  <si>
    <t>MALG860414</t>
  </si>
  <si>
    <t>SANTIAGO ISMAEL MARTINEZ GONZALEZ</t>
  </si>
  <si>
    <t>MAGS040617HGTRNNA3</t>
  </si>
  <si>
    <t>MAGS040617</t>
  </si>
  <si>
    <t>MARTIN GONZALEZ MESITA</t>
  </si>
  <si>
    <t>GOMM840908HGTNSR07</t>
  </si>
  <si>
    <t>GOMM840908</t>
  </si>
  <si>
    <t>CESAR MANUEL LUNA RODRIGUEZ</t>
  </si>
  <si>
    <t>LURC030214HGTNDSA8</t>
  </si>
  <si>
    <t>LURC030214</t>
  </si>
  <si>
    <t>JAIME MATA GALLARDO</t>
  </si>
  <si>
    <t>MAGJ831012HDFTLM05</t>
  </si>
  <si>
    <t>MAGJ831012</t>
  </si>
  <si>
    <t>ASCIANO MATA DIAZ</t>
  </si>
  <si>
    <t>MADA590718HMNTZS01</t>
  </si>
  <si>
    <t>MADA590718</t>
  </si>
  <si>
    <t>GUILLERMO RAMIREZ RODRIGUEZ</t>
  </si>
  <si>
    <t>RARG740723HGTMDL01</t>
  </si>
  <si>
    <t>RARG740723</t>
  </si>
  <si>
    <t>IVAN BALDERAS ROMERO</t>
  </si>
  <si>
    <t>BARI810330HGTLMV09</t>
  </si>
  <si>
    <t>BARI810330</t>
  </si>
  <si>
    <t>MIGUEL ANGEL DOMINGUEZ RAMIREZ</t>
  </si>
  <si>
    <t>DORM841205HGTMMG06</t>
  </si>
  <si>
    <t>DORM841205</t>
  </si>
  <si>
    <t>JUAN SANTIAGO MARTINEZ RICO</t>
  </si>
  <si>
    <t>MARJ620202HGTRCN06</t>
  </si>
  <si>
    <t>MARJ620202</t>
  </si>
  <si>
    <t>RAYMUNDO CAMACHO ARROYO</t>
  </si>
  <si>
    <t>CAAR720520HDFMRY01</t>
  </si>
  <si>
    <t>CAAR720520</t>
  </si>
  <si>
    <t>JOSE ALBERTO PEREZ MARTINEZ</t>
  </si>
  <si>
    <t>PEMA930110HGTRRL03</t>
  </si>
  <si>
    <t>PEMA930110</t>
  </si>
  <si>
    <t>ELIOENAI EMMANUEL GUERRERO DURAN</t>
  </si>
  <si>
    <t>GUDE850620HGTRRL01</t>
  </si>
  <si>
    <t>GUDE850620</t>
  </si>
  <si>
    <t>DANIEL AGUILAR SOBREIRA</t>
  </si>
  <si>
    <t>AUSD830530HMCGBN03</t>
  </si>
  <si>
    <t>AUSD830530</t>
  </si>
  <si>
    <t>JOSE RAMON MULATO GARCIA</t>
  </si>
  <si>
    <t>MUGR860915HGTLRM06</t>
  </si>
  <si>
    <t>MUGR860915</t>
  </si>
  <si>
    <t>MAURICIO ESTEBAN CORDOBA VILLEGAS</t>
  </si>
  <si>
    <t>COVM020407HMCRLRA4</t>
  </si>
  <si>
    <t>COVM020407</t>
  </si>
  <si>
    <t>FRANCISCO JAVIER RAMIREZ MOTA</t>
  </si>
  <si>
    <t>RAMF890727HGTMTR08</t>
  </si>
  <si>
    <t>RAMF890727</t>
  </si>
  <si>
    <t>FRANCISCO MAURICIO RUIZ ROMERO</t>
  </si>
  <si>
    <t>RURF980202HGTZMR06</t>
  </si>
  <si>
    <t>RURF980202</t>
  </si>
  <si>
    <t>JORGE RAMIREZ MARTINEZ</t>
  </si>
  <si>
    <t>RAMJ560813HGTMRR02</t>
  </si>
  <si>
    <t>RAMJ560813</t>
  </si>
  <si>
    <t xml:space="preserve">PABLO GRANADOS </t>
  </si>
  <si>
    <t>GAXP331031HGTRXB09</t>
  </si>
  <si>
    <t>GAXP331031</t>
  </si>
  <si>
    <t>MA MATILDE VERA RIOS</t>
  </si>
  <si>
    <t>VERM580418MGTRST04</t>
  </si>
  <si>
    <t>VERM580418</t>
  </si>
  <si>
    <t>JUAN RODRIGUEZ ROJAS</t>
  </si>
  <si>
    <t>RORJ560624HGTDJN00</t>
  </si>
  <si>
    <t>RORJ560624</t>
  </si>
  <si>
    <t>MA. FRANCISCA SILVA ALMARAZ</t>
  </si>
  <si>
    <t>ANGELICA HERNANDEZ ROJAS</t>
  </si>
  <si>
    <t>HERA541126MGTRJN06</t>
  </si>
  <si>
    <t>HERA541126</t>
  </si>
  <si>
    <t>LEOBARDO ROJAS RAMIREZ</t>
  </si>
  <si>
    <t>RORL520709HGTJMB00</t>
  </si>
  <si>
    <t>RORL520709</t>
  </si>
  <si>
    <t>MARIA MARTINEZ MELESIO</t>
  </si>
  <si>
    <t>MAMM630723MGTRLR09</t>
  </si>
  <si>
    <t>MAMM630723</t>
  </si>
  <si>
    <t>J. ISABEL SARAZUA SOLIZ</t>
  </si>
  <si>
    <t>SASI491119HGTRLS08</t>
  </si>
  <si>
    <t>SASI491119</t>
  </si>
  <si>
    <t>JUDIT VIVIANA RICO ARREDONDO</t>
  </si>
  <si>
    <t>RIAJ850506MGTCRD00</t>
  </si>
  <si>
    <t>RIAJ850506</t>
  </si>
  <si>
    <t>MARIA ELENA CRUZ MARTINEZ</t>
  </si>
  <si>
    <t>CUME570825MCSRRL02</t>
  </si>
  <si>
    <t>CUME570825</t>
  </si>
  <si>
    <t>JUANA ELENA JUAREZ YAÑEZ</t>
  </si>
  <si>
    <t>JUYJ821017MGTRXN00</t>
  </si>
  <si>
    <t>JUYJ821017</t>
  </si>
  <si>
    <t>MARIA GUADALUPE ESPINOZA SALINAS</t>
  </si>
  <si>
    <t>EISG880625MQTSLD08</t>
  </si>
  <si>
    <t>EISG880625</t>
  </si>
  <si>
    <t>MA. ESPERANZA SALINAS BUSTAMANTE</t>
  </si>
  <si>
    <t>SABE590602MGTLSS05</t>
  </si>
  <si>
    <t>SABE590602</t>
  </si>
  <si>
    <t>KARLA PEREZ SALINAS</t>
  </si>
  <si>
    <t>PESK980702MGTRLR09</t>
  </si>
  <si>
    <t>PESK980702</t>
  </si>
  <si>
    <t>JOSE ANTONIO GARCIA GUERRERO</t>
  </si>
  <si>
    <t>GAGA030604HGTRRNA6</t>
  </si>
  <si>
    <t>GAGA030604</t>
  </si>
  <si>
    <t>IGNACIA SUSANA FLORES MALDONADO</t>
  </si>
  <si>
    <t>FOMI760331MGTLLG00</t>
  </si>
  <si>
    <t>FOMI760331</t>
  </si>
  <si>
    <t>DALILA ARAGON GUZMAN</t>
  </si>
  <si>
    <t>AAGD820415MPLRZL01</t>
  </si>
  <si>
    <t>AAGD820415</t>
  </si>
  <si>
    <t>LAURA JAZMIN LOPEZ JIMENEZ</t>
  </si>
  <si>
    <t>LOJL841208MGTPMR08</t>
  </si>
  <si>
    <t>LOJL841208</t>
  </si>
  <si>
    <t>MARTHA REVILLA BARRERA</t>
  </si>
  <si>
    <t>REBM850223MGTVRR02</t>
  </si>
  <si>
    <t>REBM850223</t>
  </si>
  <si>
    <t>MA. DEL RAYO HERNANDEZ GARCIA</t>
  </si>
  <si>
    <t>HEGR721127MGTRRY05</t>
  </si>
  <si>
    <t>HEGR721127</t>
  </si>
  <si>
    <t>BRENDA BETSABE PATIÑO OLALDE</t>
  </si>
  <si>
    <t>PAOB001028MGTTLRA7</t>
  </si>
  <si>
    <t>PAOB001028</t>
  </si>
  <si>
    <t>MELIZA SARAHI MEDINA MARTINEZ</t>
  </si>
  <si>
    <t>MEMM950817MGTDRL04</t>
  </si>
  <si>
    <t>MEMM950817</t>
  </si>
  <si>
    <t>ALMA ROSA LOPEZ IRINEO</t>
  </si>
  <si>
    <t>LOIA780828MQTPRL07</t>
  </si>
  <si>
    <t>LOIA780828</t>
  </si>
  <si>
    <t>NORMA RICO LOPEZ</t>
  </si>
  <si>
    <t>RILN821115MGTCPR07</t>
  </si>
  <si>
    <t>RILN821115</t>
  </si>
  <si>
    <t>GISELLE CAROLINA ROSALES RICO</t>
  </si>
  <si>
    <t>RORG020109MGTSCSA7</t>
  </si>
  <si>
    <t>RORG020109</t>
  </si>
  <si>
    <t>HERMINIO GESIEL CANO GARCIA</t>
  </si>
  <si>
    <t>CAGH901126HGTNRR01</t>
  </si>
  <si>
    <t>CAGH901126</t>
  </si>
  <si>
    <t>SANDRA PAOLA MENDOZA VELAZQUEZ</t>
  </si>
  <si>
    <t>MEVS891210MGTNLN00</t>
  </si>
  <si>
    <t>MEVS891210</t>
  </si>
  <si>
    <t>RODRIGO ALCOCER CABALLERO</t>
  </si>
  <si>
    <t>AOCR900619HGTLBD04</t>
  </si>
  <si>
    <t>AOCR900619</t>
  </si>
  <si>
    <t>LEONOR GASCA SILVA</t>
  </si>
  <si>
    <t>GASL740307MGTSLN01</t>
  </si>
  <si>
    <t>GASL740307</t>
  </si>
  <si>
    <t>MARTINA DE LA CRUZ LOPEZ LUNA</t>
  </si>
  <si>
    <t>LOLM650718MGTPNR09</t>
  </si>
  <si>
    <t>LOLM650718</t>
  </si>
  <si>
    <t>ANAYELI GONZALEZ FRANCO</t>
  </si>
  <si>
    <t>GOFA001115MPLNRNA9</t>
  </si>
  <si>
    <t>GOFA001115</t>
  </si>
  <si>
    <t>ERIKA MARISOL LOPEZ VALENCIA</t>
  </si>
  <si>
    <t>LOVE800515MPLPLR01</t>
  </si>
  <si>
    <t>LOVE800515</t>
  </si>
  <si>
    <t>MARIA GUADALUPE PESCADOR RAMIREZ</t>
  </si>
  <si>
    <t>PERG771104MGTSMD08</t>
  </si>
  <si>
    <t>PERG771104</t>
  </si>
  <si>
    <t>MARIA JUANA JUANDIEGO ORDUÑA</t>
  </si>
  <si>
    <t>JUOJ870613MGTNRN06</t>
  </si>
  <si>
    <t>JUOJ870613</t>
  </si>
  <si>
    <t>ALEJANDRA MARCELA MENDEZ GALVAN</t>
  </si>
  <si>
    <t>MEGA990712MGTNLL02</t>
  </si>
  <si>
    <t>MEGA990712</t>
  </si>
  <si>
    <t>MA. LETICIA TELLEZ ZERMEÑO</t>
  </si>
  <si>
    <t>TEZL650611MGTLRT02</t>
  </si>
  <si>
    <t>TEZL650611</t>
  </si>
  <si>
    <t>SANDRA ARELI CRISANTO CARACHEO</t>
  </si>
  <si>
    <t>CICS890728MGTRRN04</t>
  </si>
  <si>
    <t>CICS890728</t>
  </si>
  <si>
    <t>MA. DEL RAYO RODRIGUEZ GASCA</t>
  </si>
  <si>
    <t>ROGR791125MGTDSY08</t>
  </si>
  <si>
    <t>ROGR791125</t>
  </si>
  <si>
    <t>JULIO CESAR LEON DOMINGUEZ</t>
  </si>
  <si>
    <t>LEDJ930305HMNNML04</t>
  </si>
  <si>
    <t>LEDJ930305</t>
  </si>
  <si>
    <t>VICTORIA GUADALUPE HERNANDEZ GONZALEZ</t>
  </si>
  <si>
    <t>HEGV990325MGTRNC03</t>
  </si>
  <si>
    <t>HEGV990325</t>
  </si>
  <si>
    <t>ELSA ZAMORA MORENO</t>
  </si>
  <si>
    <t>ZAME870322MGTMRL03</t>
  </si>
  <si>
    <t>ZAME870322</t>
  </si>
  <si>
    <t>JORGE MORENO CERVANTES</t>
  </si>
  <si>
    <t>MOCJ530912HGTRRR02</t>
  </si>
  <si>
    <t>MOCJ530912</t>
  </si>
  <si>
    <t>SOFIA CAROLINA MARTINEZ FLORES</t>
  </si>
  <si>
    <t>MAFS020508MGTRLFA9</t>
  </si>
  <si>
    <t>MAFS020508</t>
  </si>
  <si>
    <t>LORENA MELESIO GONZALEZ</t>
  </si>
  <si>
    <t>MEGL790729MGTLNR03</t>
  </si>
  <si>
    <t>MEGL790729</t>
  </si>
  <si>
    <t>MARIA MAGDALENA HERNANDEZ MARTINEZ</t>
  </si>
  <si>
    <t>HEMM940205MCMRRG07</t>
  </si>
  <si>
    <t>HEMM940205</t>
  </si>
  <si>
    <t>MARIO ERNESTO GONZALEZ GOMEZ</t>
  </si>
  <si>
    <t>GOGM880804HGTNMR06</t>
  </si>
  <si>
    <t>GOGM880804</t>
  </si>
  <si>
    <t>ANDREA JAQUELINE MORENO JARAMILLO</t>
  </si>
  <si>
    <t>ERIK BENJAMIN GUAPO TORRECILLAS</t>
  </si>
  <si>
    <t>GUTE750625HDFPRR08</t>
  </si>
  <si>
    <t>GUTE750625</t>
  </si>
  <si>
    <t>GRACIELA CRUZ GOMEZ</t>
  </si>
  <si>
    <t>CUGG801024MDFRMR02</t>
  </si>
  <si>
    <t>CUGG801024</t>
  </si>
  <si>
    <t>MARIA ELENA AYALA ARROYO</t>
  </si>
  <si>
    <t>AAAE671229MDFYRL03</t>
  </si>
  <si>
    <t>AAAE671229</t>
  </si>
  <si>
    <t>YURI GARCIA DE JESUS</t>
  </si>
  <si>
    <t>GAJY811106MMCRSR09</t>
  </si>
  <si>
    <t>GAJY811106</t>
  </si>
  <si>
    <t>MARIA RAMONA GRIMALDO CASTILLO</t>
  </si>
  <si>
    <t>GICR830423MGTRSM02</t>
  </si>
  <si>
    <t>GICR830423</t>
  </si>
  <si>
    <t>MA. JESUS RODRIGUEZ MENDOZA</t>
  </si>
  <si>
    <t>ROMJ530902MGTDNS06</t>
  </si>
  <si>
    <t>ROMJ530902</t>
  </si>
  <si>
    <t>MARIA TATIANA LOPEZ ARELLANO</t>
  </si>
  <si>
    <t>LOAT890410MGTPRT04</t>
  </si>
  <si>
    <t>LOAT890410</t>
  </si>
  <si>
    <t>ANA LUISA RIVERA HERNANDEZ</t>
  </si>
  <si>
    <t>RIHA650929MQTVRN03</t>
  </si>
  <si>
    <t>RIHA650929</t>
  </si>
  <si>
    <t>ALMA LAURA CADENA CRUZ</t>
  </si>
  <si>
    <t>CXCA890825MDFDRL05</t>
  </si>
  <si>
    <t>CXCA890825</t>
  </si>
  <si>
    <t>CECILIA MENDOZA MARTINEZ</t>
  </si>
  <si>
    <t>MEMC751122MSPNRC02</t>
  </si>
  <si>
    <t>MEMC751122</t>
  </si>
  <si>
    <t>LUCIA MUÑOZ JARAMILLO</t>
  </si>
  <si>
    <t>MUJL771213MGTXRC02</t>
  </si>
  <si>
    <t>MUJL771213</t>
  </si>
  <si>
    <t>ADRIANA RAQUEL ZARAGOZA JARALEÑO</t>
  </si>
  <si>
    <t>ZAJA780701MGTRRD01</t>
  </si>
  <si>
    <t>ZAJA780701</t>
  </si>
  <si>
    <t>MA DEL REFUGIO ESPINOSA ULLOA</t>
  </si>
  <si>
    <t>EIUR711112MGTSLF02</t>
  </si>
  <si>
    <t>EIUR711112</t>
  </si>
  <si>
    <t>GLORIA ROCIO AYALA RODRIGUEZ</t>
  </si>
  <si>
    <t>AARG780722MGTYDL07</t>
  </si>
  <si>
    <t>AARG780722</t>
  </si>
  <si>
    <t>MA. CONCEPCION LARA DELGADO</t>
  </si>
  <si>
    <t>LADC680526MGTRLN06</t>
  </si>
  <si>
    <t>LADC680526</t>
  </si>
  <si>
    <t>ROSA MARIA VALLE MANCERA</t>
  </si>
  <si>
    <t>VAMR590501MDFLNS00</t>
  </si>
  <si>
    <t>VAMR590501</t>
  </si>
  <si>
    <t>NESTOR DANIEL MARTINEZ PATIÑO</t>
  </si>
  <si>
    <t>MAPN830827HGTRTS06</t>
  </si>
  <si>
    <t>MAPN830827</t>
  </si>
  <si>
    <t>LUIS MANUEL MARTINEZ PATIÑO</t>
  </si>
  <si>
    <t>MAPL780403HGTRTS05</t>
  </si>
  <si>
    <t>MAPL780403</t>
  </si>
  <si>
    <t>MA. CONSUELO GARCIA CHAVEZ</t>
  </si>
  <si>
    <t>MAMM501204HGTRRN11</t>
  </si>
  <si>
    <t>MAMM501204</t>
  </si>
  <si>
    <t>JESUS MUÑIZ ZAMORA</t>
  </si>
  <si>
    <t>MUZJ841213HGTXMS08</t>
  </si>
  <si>
    <t>MUZJ841213</t>
  </si>
  <si>
    <t>FORF020530HGTLDRA2</t>
  </si>
  <si>
    <t>FORF020530</t>
  </si>
  <si>
    <t>LEONARDO FLORES MALDONADO</t>
  </si>
  <si>
    <t>FOML051008HGTLLNA3</t>
  </si>
  <si>
    <t>FOML051008</t>
  </si>
  <si>
    <t>MARIA GUTIERREZ MARTINEZ</t>
  </si>
  <si>
    <t>GUMM581130MGTTRR02</t>
  </si>
  <si>
    <t>GUMM581130</t>
  </si>
  <si>
    <t>M. SALUD MARTINEZ MARTINEZ</t>
  </si>
  <si>
    <t>MAMS550528MGTRRL02</t>
  </si>
  <si>
    <t>MAMS550528</t>
  </si>
  <si>
    <t>HUGO CESAR LOPEZ CANO</t>
  </si>
  <si>
    <t>LOCH901030HGTPNG04</t>
  </si>
  <si>
    <t>LOCH901030</t>
  </si>
  <si>
    <t>JOSE RAMIRO MENDOZA GALVAN</t>
  </si>
  <si>
    <t>MEGR921115HGTNLM07</t>
  </si>
  <si>
    <t>MEGR921115</t>
  </si>
  <si>
    <t>MARIA DE JESUS PONCE MARTINEZ</t>
  </si>
  <si>
    <t>POMJ000423MGTNRSA7</t>
  </si>
  <si>
    <t>POMJ000423</t>
  </si>
  <si>
    <t>MARIA DEL CARMEN CARACHEO GOMEZ</t>
  </si>
  <si>
    <t>CAGC891201MGTRMR06</t>
  </si>
  <si>
    <t>CAGC891201</t>
  </si>
  <si>
    <t>HUGO DAMIAN MORALES GALVAN</t>
  </si>
  <si>
    <t>MOGH910827HGTRLG08</t>
  </si>
  <si>
    <t>MOGH910827</t>
  </si>
  <si>
    <t>SILVIA GONZALEZ MIRANDA</t>
  </si>
  <si>
    <t>GOMS890625MGTNRL02</t>
  </si>
  <si>
    <t>GOMS890625</t>
  </si>
  <si>
    <t>MARIA DEL REFUGIO RAMIREZ PATIÑO</t>
  </si>
  <si>
    <t>RAPR570627MGTMTF07</t>
  </si>
  <si>
    <t>RAPR570627</t>
  </si>
  <si>
    <t>GINA TERESA AVELLA CASTRO</t>
  </si>
  <si>
    <t>AECG880913MGTVSN05</t>
  </si>
  <si>
    <t>AECG880913</t>
  </si>
  <si>
    <t>MARTIN ADOLFO GONZALEZ GONZALEZ</t>
  </si>
  <si>
    <t>GOGM961103HGTNNR08</t>
  </si>
  <si>
    <t>GOGM961103</t>
  </si>
  <si>
    <t>GORA651224HGTNDN06</t>
  </si>
  <si>
    <t>GORA651224</t>
  </si>
  <si>
    <t>YEIMI PALOMA RAMIREZ GONZALEZ</t>
  </si>
  <si>
    <t>RAGY040207MGTMNMA2</t>
  </si>
  <si>
    <t>RAGY040207</t>
  </si>
  <si>
    <t>J MANUEL GONZALEZ RODRIGUEZ</t>
  </si>
  <si>
    <t>GORM620420HGTNDN01</t>
  </si>
  <si>
    <t>GORM620420</t>
  </si>
  <si>
    <t>GORM790910HGTNDR06</t>
  </si>
  <si>
    <t>GORM790910</t>
  </si>
  <si>
    <t>ROXANA GOMEZ HERNANDEZ</t>
  </si>
  <si>
    <t>GOHR841217MGTMRX02</t>
  </si>
  <si>
    <t>GOHR841217</t>
  </si>
  <si>
    <t>RAMON RIOS ESTRADA</t>
  </si>
  <si>
    <t>RIER640322HGTSSM04</t>
  </si>
  <si>
    <t>RIER640322</t>
  </si>
  <si>
    <t>MANUEL RANGEL MANCERA</t>
  </si>
  <si>
    <t>RAMM870126HGTNNN02</t>
  </si>
  <si>
    <t>RAMM870126</t>
  </si>
  <si>
    <t>ISIDRO MARTINEZ NAVA</t>
  </si>
  <si>
    <t>MANI670515HGTRVS08</t>
  </si>
  <si>
    <t>MANI670515</t>
  </si>
  <si>
    <t>PEDRO RAMIREZ ARROYO</t>
  </si>
  <si>
    <t>RAAP790905HGTMRD08</t>
  </si>
  <si>
    <t>RAAP790905</t>
  </si>
  <si>
    <t>MA. DE LOS ANGELES MALDONADO HERNANDEZ</t>
  </si>
  <si>
    <t>GLORIA MUÑIZ GONZALEZ</t>
  </si>
  <si>
    <t>MUGG051013MGTXNLA4</t>
  </si>
  <si>
    <t>MUGG051013</t>
  </si>
  <si>
    <t>ANA ELIZABETH RAMIREZ MARTINEZ</t>
  </si>
  <si>
    <t>RAMA040314MGTMRNA4</t>
  </si>
  <si>
    <t>RAMA040314</t>
  </si>
  <si>
    <t>IRMA CENTENO RODRIGUEZ</t>
  </si>
  <si>
    <t>CERI760628MGTNDR05</t>
  </si>
  <si>
    <t>CERI760628</t>
  </si>
  <si>
    <t>VIANET BERENICE AVELLA MALDONADO</t>
  </si>
  <si>
    <t>AEMV830907MGTVLN06</t>
  </si>
  <si>
    <t>AEMV830907</t>
  </si>
  <si>
    <t>VERONICA GUZMAN MARTINEZ</t>
  </si>
  <si>
    <t>GUMV781014MGTZRR09</t>
  </si>
  <si>
    <t>GUMV781014</t>
  </si>
  <si>
    <t>MARIA CLAUDIA VEGA RAMIREZ</t>
  </si>
  <si>
    <t>VERC900108MGTGML00</t>
  </si>
  <si>
    <t>VERC900108</t>
  </si>
  <si>
    <t>CLARA SOTO ROJAS</t>
  </si>
  <si>
    <t>SORC620801MGTTJL01</t>
  </si>
  <si>
    <t>SORC620801</t>
  </si>
  <si>
    <t>ANA MARIA GONZALEZ SOTO</t>
  </si>
  <si>
    <t>GOSA891207MGTNTN05</t>
  </si>
  <si>
    <t>GOSA891207</t>
  </si>
  <si>
    <t>MARIA ALEJANDRA MARTINEZ SANCHEZ</t>
  </si>
  <si>
    <t>MASA800715MGTRNL03</t>
  </si>
  <si>
    <t>MASA800715</t>
  </si>
  <si>
    <t>YADIRA CORONA MANCERA</t>
  </si>
  <si>
    <t>COMY861001MGTRND02</t>
  </si>
  <si>
    <t>COMY861001</t>
  </si>
  <si>
    <t>JULIETA OLIVARES ARELLANO</t>
  </si>
  <si>
    <t>OIAJ870414MDFLRL09</t>
  </si>
  <si>
    <t>OIAJ870414</t>
  </si>
  <si>
    <t>IGNACIO RUBEN MOTA VIDAL</t>
  </si>
  <si>
    <t>MOVI930302HGTTDG03</t>
  </si>
  <si>
    <t>MOVI930302</t>
  </si>
  <si>
    <t>MARIA ALEJANDRA PANTOJA VIDAL</t>
  </si>
  <si>
    <t>PAVA870326MGTNDL02</t>
  </si>
  <si>
    <t>PAVA870326</t>
  </si>
  <si>
    <t>PASCUAL JUAREZ EVANGELISTA</t>
  </si>
  <si>
    <t>JUEP660312HMCRVS07</t>
  </si>
  <si>
    <t>JUEP660312</t>
  </si>
  <si>
    <t>RAMON VAZQUEZ CASTRO</t>
  </si>
  <si>
    <t>VACR540408HGTZSM04</t>
  </si>
  <si>
    <t>VACR540408</t>
  </si>
  <si>
    <t>RUBEN FIGUEROA RAMIREZ</t>
  </si>
  <si>
    <t>FIRR430131HDFGMB03</t>
  </si>
  <si>
    <t>FIRR430131</t>
  </si>
  <si>
    <t>RUTH FIGUEROA CARRERA</t>
  </si>
  <si>
    <t>FICR720428MDFGRT03</t>
  </si>
  <si>
    <t>FICR720428</t>
  </si>
  <si>
    <t>ANA GUADALUPE CASIQUE VEGA</t>
  </si>
  <si>
    <t>CAVA001024MGTSGNA8</t>
  </si>
  <si>
    <t>CAVA001024</t>
  </si>
  <si>
    <t>JUANA VERONICA VALENCIA VEGA</t>
  </si>
  <si>
    <t>VAVJ741223MGTLGN00</t>
  </si>
  <si>
    <t>VAVJ741223</t>
  </si>
  <si>
    <t>ADRIANA LIZARDI LANDIN</t>
  </si>
  <si>
    <t>LILA780707MGTZND09</t>
  </si>
  <si>
    <t>LILA780707</t>
  </si>
  <si>
    <t>FEDERICA VAZQUEZ SANCHEZ</t>
  </si>
  <si>
    <t>VASF800121MGTZND04</t>
  </si>
  <si>
    <t>VASF800121</t>
  </si>
  <si>
    <t>EMMANUEL ANTONIO ORTEGA RAMIREZ</t>
  </si>
  <si>
    <t>OERE821224HGTRMM04</t>
  </si>
  <si>
    <t>OERE821224</t>
  </si>
  <si>
    <t>JOSE LUIS DE GUADALUPE SAAVEDRA ARTEAGA</t>
  </si>
  <si>
    <t>SAAL661212HGTVRS02</t>
  </si>
  <si>
    <t>SAAL661212</t>
  </si>
  <si>
    <t>MA. VIRGINIA JUAREZ PANTOJA</t>
  </si>
  <si>
    <t>JUPV580620MGTRNR01</t>
  </si>
  <si>
    <t>JUPV580620</t>
  </si>
  <si>
    <t>MEHG440420MGTDRL04</t>
  </si>
  <si>
    <t>MEHG440420</t>
  </si>
  <si>
    <t>FATIMA BELEN MORELOS JACOBO</t>
  </si>
  <si>
    <t>MOJF910215MGTRCT08</t>
  </si>
  <si>
    <t>MOJF910215</t>
  </si>
  <si>
    <t>NESTOR DIEGO GONZALEZ RAZO</t>
  </si>
  <si>
    <t>GORN950802HGTNZS03</t>
  </si>
  <si>
    <t>GORN950802</t>
  </si>
  <si>
    <t>JESUS SALVADOR MORALES JIMENEZ</t>
  </si>
  <si>
    <t>MOJJ001022HGTRMSA7</t>
  </si>
  <si>
    <t>MOJJ001022</t>
  </si>
  <si>
    <t>ANTONIO PATIÑO ARREOLA</t>
  </si>
  <si>
    <t>PAAA410501HGTTRN00</t>
  </si>
  <si>
    <t>PAAA410501</t>
  </si>
  <si>
    <t>MA. SILVIA TAVARES GUTIERREZ</t>
  </si>
  <si>
    <t>TAGS630113MGTVTL07</t>
  </si>
  <si>
    <t>TAGS630113</t>
  </si>
  <si>
    <t>MARIA GUADALUPE ESPINAL MARTINEZ</t>
  </si>
  <si>
    <t>EIMG930828MGTSRD01</t>
  </si>
  <si>
    <t>EIMG930828</t>
  </si>
  <si>
    <t>MA TERESA GALLEGOS MENDOZA</t>
  </si>
  <si>
    <t>GAMT731105MGTLNR06</t>
  </si>
  <si>
    <t>GAMT731105</t>
  </si>
  <si>
    <t>MARIA CONCEPCION PATIÑO SOLANO</t>
  </si>
  <si>
    <t>PASC661208MGTTLN09</t>
  </si>
  <si>
    <t>PASC661208</t>
  </si>
  <si>
    <t>ANGELINA ESTRADA YERENA</t>
  </si>
  <si>
    <t>EAYA740821MGTSRN07</t>
  </si>
  <si>
    <t>EAYA740821</t>
  </si>
  <si>
    <t>LAURA GUADALUPE PEREZ GUILLERMO</t>
  </si>
  <si>
    <t>PEGL020330MGTRLRA8</t>
  </si>
  <si>
    <t>PEGL020330</t>
  </si>
  <si>
    <t>ELSA ALEJANDRA ALBERTO CENTENO</t>
  </si>
  <si>
    <t>AECE730412MGTLNL03</t>
  </si>
  <si>
    <t>AECE730412</t>
  </si>
  <si>
    <t>JOSE JESUS ARREOLA LOPEZ</t>
  </si>
  <si>
    <t>AELJ770617HGTRPS04</t>
  </si>
  <si>
    <t>AELJ770617</t>
  </si>
  <si>
    <t>IOLISTLLI ROSALES URIBE</t>
  </si>
  <si>
    <t>ROUI970218MGTSRL06</t>
  </si>
  <si>
    <t>ROUI970218</t>
  </si>
  <si>
    <t>MA. ISABEL LOMA PRESA</t>
  </si>
  <si>
    <t>LOPI620112MGTMRS05</t>
  </si>
  <si>
    <t>LOPI620112</t>
  </si>
  <si>
    <t>BRENDA YARENI LOPEZ LINARES</t>
  </si>
  <si>
    <t>LOLB860308MGRPNR09</t>
  </si>
  <si>
    <t>LOLB860308</t>
  </si>
  <si>
    <t>ELVIA PARAMO ORTIZ</t>
  </si>
  <si>
    <t>PAOE740530MGTRRL04</t>
  </si>
  <si>
    <t>PAOE740530</t>
  </si>
  <si>
    <t>MINERVA VILLEGAS ROJO</t>
  </si>
  <si>
    <t>VIRM800122MMNLJN01</t>
  </si>
  <si>
    <t>VIRM800122</t>
  </si>
  <si>
    <t>VERONICA COYOTE CABELLO</t>
  </si>
  <si>
    <t>COCV860221MGTYBR05</t>
  </si>
  <si>
    <t>COCV860221</t>
  </si>
  <si>
    <t>MARCELA RODRIGUEZ JUAREZ</t>
  </si>
  <si>
    <t>ROJM810602MGTDRR09</t>
  </si>
  <si>
    <t>ROJM810602</t>
  </si>
  <si>
    <t>MARIA GUADALUPE GODOY RAMIREZ</t>
  </si>
  <si>
    <t>GORG681224MGTDMD01</t>
  </si>
  <si>
    <t>GORG681224</t>
  </si>
  <si>
    <t>MA. CONCEPCION HERNANDEZ RODRIGUEZ</t>
  </si>
  <si>
    <t>HERC670610MGTRDN08</t>
  </si>
  <si>
    <t>HERC670610</t>
  </si>
  <si>
    <t>JOSE IGNACIO RAMIREZ ACOSTA</t>
  </si>
  <si>
    <t>RAAI761104HGTMCG07</t>
  </si>
  <si>
    <t>RAAI761104</t>
  </si>
  <si>
    <t>MARGARITA ESTHER YEPEZ CAMPOS</t>
  </si>
  <si>
    <t>YECM691106MGTPMR02</t>
  </si>
  <si>
    <t>YECM691106</t>
  </si>
  <si>
    <t>BARBARA LILIANA CABRERA OTERO</t>
  </si>
  <si>
    <t>CAOB751204MGTBTR09</t>
  </si>
  <si>
    <t>CAOB751204</t>
  </si>
  <si>
    <t>JOSE JESUS GARCIA RICO</t>
  </si>
  <si>
    <t>GARJ590903HGTRCS03</t>
  </si>
  <si>
    <t>GARJ590903</t>
  </si>
  <si>
    <t>JUANA MARIA VEGA GRANADOS</t>
  </si>
  <si>
    <t>VEGJ830624MGTGRN03</t>
  </si>
  <si>
    <t>MARIA MONICA VALADEZ HERNANDEZ</t>
  </si>
  <si>
    <t>VAHM861113MGTLRN08</t>
  </si>
  <si>
    <t>VAHM861113</t>
  </si>
  <si>
    <t>LUIS MAURICIO GARCES SOLIS</t>
  </si>
  <si>
    <t>GASL950517HGTRLS05</t>
  </si>
  <si>
    <t>GASL950517</t>
  </si>
  <si>
    <t>ROSA MARIA GUERRERO LOPEZ</t>
  </si>
  <si>
    <t>GULR670428MGTRPS09</t>
  </si>
  <si>
    <t>GULR670428</t>
  </si>
  <si>
    <t>MA. HILARIA LEON SAMANIEGO</t>
  </si>
  <si>
    <t>MA. REYNA MORALES OLVERA</t>
  </si>
  <si>
    <t>MOOR520106MGTRLY01</t>
  </si>
  <si>
    <t>MOOR520106</t>
  </si>
  <si>
    <t>MARIA GUADALUPE MORALES ORTIZ</t>
  </si>
  <si>
    <t>MOOG941111MGTRRD00</t>
  </si>
  <si>
    <t>MOOG941111</t>
  </si>
  <si>
    <t>SANDRA ELIZABETH MARTINEZ MENDOZA</t>
  </si>
  <si>
    <t>MAMS980417MGTRNN01</t>
  </si>
  <si>
    <t>MAMS980417</t>
  </si>
  <si>
    <t>ROSA MARIA CAZARES PEREZ</t>
  </si>
  <si>
    <t>CAPR710529MGTZRS04</t>
  </si>
  <si>
    <t>CAPR710529</t>
  </si>
  <si>
    <t>JOSE PABLO MANUEL TREJO TULA</t>
  </si>
  <si>
    <t>TETP880412HGTRLB09</t>
  </si>
  <si>
    <t>TETP880412</t>
  </si>
  <si>
    <t>SANDRA NOEMI MENDOZA GONZALEZ</t>
  </si>
  <si>
    <t>MEGS760920MGTNNN06</t>
  </si>
  <si>
    <t>MEGS760920</t>
  </si>
  <si>
    <t>SAN JUANA ESCOGIDO CAZARES</t>
  </si>
  <si>
    <t>EOCS490624MDGSZN00</t>
  </si>
  <si>
    <t>EOCS490624</t>
  </si>
  <si>
    <t>MARIA DE LOS ANGELES DIAZ RAMIREZ</t>
  </si>
  <si>
    <t>DIRA620406MGTZMN09</t>
  </si>
  <si>
    <t>DIRA620406</t>
  </si>
  <si>
    <t>MARIA JIMENEZ TIERRABLANCA</t>
  </si>
  <si>
    <t>JITM591126MGTMRR04</t>
  </si>
  <si>
    <t>JITM591126</t>
  </si>
  <si>
    <t>JOSE GUADALUPE TORRES PANIAGUA</t>
  </si>
  <si>
    <t>TOPG930305HGTRND07</t>
  </si>
  <si>
    <t>TOPG930305</t>
  </si>
  <si>
    <t>MARIA GUADALUPE ZAVALA VILLASEÑOR</t>
  </si>
  <si>
    <t>ZAVG881207MGTVLD06</t>
  </si>
  <si>
    <t>ZAVG881207</t>
  </si>
  <si>
    <t>ANGEL EUGENIO GERARDO DE LA CRUZ</t>
  </si>
  <si>
    <t>GECA870210HVZRRN00</t>
  </si>
  <si>
    <t>GECA870210</t>
  </si>
  <si>
    <t>JULIA MIREYA NUÑEZ SANDOVAL</t>
  </si>
  <si>
    <t>NUSJ840916MGTXNL00</t>
  </si>
  <si>
    <t>NUSJ840916</t>
  </si>
  <si>
    <t>MARIA BETZABE MONTOYA RIVERA</t>
  </si>
  <si>
    <t>MORB730627MGTNVT09</t>
  </si>
  <si>
    <t>MORB730627</t>
  </si>
  <si>
    <t>MARIA ALEJANDRA ANDRADE PICHARDO</t>
  </si>
  <si>
    <t>AAPA920110MGTNCL07</t>
  </si>
  <si>
    <t>AAPA920110</t>
  </si>
  <si>
    <t>VICTORIA RAZO CAPETILLO</t>
  </si>
  <si>
    <t>RACV740719MGTZPC08</t>
  </si>
  <si>
    <t>RACV740719</t>
  </si>
  <si>
    <t>PATRICIO ORTIZ HERRERA</t>
  </si>
  <si>
    <t>OIHP790317HGTRRT01</t>
  </si>
  <si>
    <t>OIHP790317</t>
  </si>
  <si>
    <t>ROGELIO BATTA ESTRADA</t>
  </si>
  <si>
    <t>BAER740727HGTTSG06</t>
  </si>
  <si>
    <t>BAER740727</t>
  </si>
  <si>
    <t>JORGE EULOGIO TORRES CARACHEO</t>
  </si>
  <si>
    <t>TOCJ780721HGTRRR06</t>
  </si>
  <si>
    <t>TOCJ780721</t>
  </si>
  <si>
    <t>ALBERTO VALENCIA CHAVEZ</t>
  </si>
  <si>
    <t>VXCA720415HGTLHL07</t>
  </si>
  <si>
    <t>VXCA720415</t>
  </si>
  <si>
    <t>RICARDO JOEL HERNANDEZ PAREDES</t>
  </si>
  <si>
    <t>HEPR840309HGTRRC06</t>
  </si>
  <si>
    <t>HEPR840309</t>
  </si>
  <si>
    <t>CIRILO BAUTISTA BRISEÑO</t>
  </si>
  <si>
    <t>BABC630725HGTTRR23</t>
  </si>
  <si>
    <t>BABC630725</t>
  </si>
  <si>
    <t>EVARISTO MONTAÑO NUÑEZ</t>
  </si>
  <si>
    <t>MONE411026HGTNXV01</t>
  </si>
  <si>
    <t>MONE411026</t>
  </si>
  <si>
    <t>MARIA ISABEL JACOBO MACHUCA</t>
  </si>
  <si>
    <t>JAMI610323MGTCCS06</t>
  </si>
  <si>
    <t>JAMI610323</t>
  </si>
  <si>
    <t>BLANCA VANESSA GONZALEZ NORIEGA</t>
  </si>
  <si>
    <t>GONB950810MGTNRL07</t>
  </si>
  <si>
    <t>GONB950810</t>
  </si>
  <si>
    <t>MA. TERESA GONZALEZ UGALDE</t>
  </si>
  <si>
    <t>GOUT590222MGTNGR03</t>
  </si>
  <si>
    <t>GOUT590222</t>
  </si>
  <si>
    <t>MARIA CRISTINA VAZQUEZ PATIÑO</t>
  </si>
  <si>
    <t>VAPC921025MGTZTR07</t>
  </si>
  <si>
    <t>VAPC921025</t>
  </si>
  <si>
    <t>CYNTHIA VALERIE BAUTISTA NEGRETE</t>
  </si>
  <si>
    <t>BANC940103MGTTGY01</t>
  </si>
  <si>
    <t>BANC940103</t>
  </si>
  <si>
    <t>LEONOR MARTINEZ ROJAS</t>
  </si>
  <si>
    <t>MARL461227MGTRJN07</t>
  </si>
  <si>
    <t>MARL461227</t>
  </si>
  <si>
    <t>JOSE ANTONIO VELAZQUEZ ENRIQUEZ</t>
  </si>
  <si>
    <t>VEEA870330HGTLNN02</t>
  </si>
  <si>
    <t>VEEA870330</t>
  </si>
  <si>
    <t>MARIA ALEJANDRA AVILA HERNANDEZ</t>
  </si>
  <si>
    <t>AIHA800826MQTVRL08</t>
  </si>
  <si>
    <t>AIHA800826</t>
  </si>
  <si>
    <t>MA. LUZ HERNANDEZ SANCHEZ</t>
  </si>
  <si>
    <t>HESL551210MGTRNZ00</t>
  </si>
  <si>
    <t>HESL551210</t>
  </si>
  <si>
    <t>MA. SOCORRO MARTINEZ RAMIREZ</t>
  </si>
  <si>
    <t>MARS370207MGTRMC01</t>
  </si>
  <si>
    <t>MARS370207</t>
  </si>
  <si>
    <t>GABRIELA ESPAÑA MOCTEZUMA</t>
  </si>
  <si>
    <t>EAMG800612MGTSCB06</t>
  </si>
  <si>
    <t>EAMG800612</t>
  </si>
  <si>
    <t>YOBHANI DAVID MELESIO MARTINEZ</t>
  </si>
  <si>
    <t>MEMY831011HGTLRB09</t>
  </si>
  <si>
    <t>MEMY831011</t>
  </si>
  <si>
    <t>FAUSTINO AGUSTIN HERNANDEZ NIETO</t>
  </si>
  <si>
    <t>HENF440730HGTRTS03</t>
  </si>
  <si>
    <t>HENF440730</t>
  </si>
  <si>
    <t>RAUL ULISES RODRIGUEZ PEREZ</t>
  </si>
  <si>
    <t>ROPR940725HGTDRL07</t>
  </si>
  <si>
    <t>ROPR940725</t>
  </si>
  <si>
    <t xml:space="preserve">M. CARMEN MARTINEZ </t>
  </si>
  <si>
    <t>MAXC430730MGTRXR18</t>
  </si>
  <si>
    <t>MAXC430730</t>
  </si>
  <si>
    <t>JUAN MANUEL RAMIREZ CORDOVA</t>
  </si>
  <si>
    <t>RACJ600908HDFMRN06</t>
  </si>
  <si>
    <t>RACJ600908</t>
  </si>
  <si>
    <t>JOSE SAUL ALVAREZ RODRIGUEZ</t>
  </si>
  <si>
    <t>AARS820420HGTLDL07</t>
  </si>
  <si>
    <t>AARS820420</t>
  </si>
  <si>
    <t>MARIA DE LA SALUD RODRIGUEZ RODRIGUEZ</t>
  </si>
  <si>
    <t>RORS860102MGTDDL01</t>
  </si>
  <si>
    <t>RORS860102</t>
  </si>
  <si>
    <t>MA. JUANA PATRICIA MORENO CALDERON</t>
  </si>
  <si>
    <t>REYNA REGALADO GONZALEZ</t>
  </si>
  <si>
    <t>REGR751123MGTGNY04</t>
  </si>
  <si>
    <t>REGR751123</t>
  </si>
  <si>
    <t>RORF691004MGTDDR00</t>
  </si>
  <si>
    <t>RORF691004</t>
  </si>
  <si>
    <t>ITZEL ADRIANA BEDOLLA LOPEZ</t>
  </si>
  <si>
    <t>BELI941009MMCDPT06</t>
  </si>
  <si>
    <t>BELI941009</t>
  </si>
  <si>
    <t>PEDRO MUÑIZ SERRANO</t>
  </si>
  <si>
    <t>MUSP750611HGTXRD06</t>
  </si>
  <si>
    <t>MUSP750611</t>
  </si>
  <si>
    <t>CHRISTIAN EDUARDO PONCE GONZALEZ</t>
  </si>
  <si>
    <t>POGC040723HGTNNHA9</t>
  </si>
  <si>
    <t>POGC040723</t>
  </si>
  <si>
    <t>MARTIN ULISES RIVERA HERNANDEZ</t>
  </si>
  <si>
    <t>RIHM860913HGTVRR08</t>
  </si>
  <si>
    <t>RIHM860913</t>
  </si>
  <si>
    <t>RUFINA CELEDON MEZA</t>
  </si>
  <si>
    <t>CEMR560407MGTLZF07</t>
  </si>
  <si>
    <t>CEMR560407</t>
  </si>
  <si>
    <t>MIRIAM ESTRELLA JIMENEZ</t>
  </si>
  <si>
    <t>EEJM710428MGTSMR04</t>
  </si>
  <si>
    <t>EEJM710428</t>
  </si>
  <si>
    <t>HEAM971220MGTRLR17</t>
  </si>
  <si>
    <t>HEAM971220</t>
  </si>
  <si>
    <t>M. CONCEPCION ARELLANO FERNANDEZ</t>
  </si>
  <si>
    <t>CARITINA ORTEGA RAMIREZ</t>
  </si>
  <si>
    <t>OERC851025MGTRMR00</t>
  </si>
  <si>
    <t>OERC851025</t>
  </si>
  <si>
    <t>MARIA DEL CARMEN RODRIGUEZ ZAVALA</t>
  </si>
  <si>
    <t>ROZC780506MGTDVR09</t>
  </si>
  <si>
    <t>ROZC780506</t>
  </si>
  <si>
    <t>ANDREA CAMPA VAZQUEZ</t>
  </si>
  <si>
    <t>CAVA970318MGTMZN09</t>
  </si>
  <si>
    <t>CAVA970318</t>
  </si>
  <si>
    <t>PAOLA ITZEL GUERRERO VENEGAS</t>
  </si>
  <si>
    <t>GUVP960512MGTRNL03</t>
  </si>
  <si>
    <t>GUVP960512</t>
  </si>
  <si>
    <t>MARIA RAMONA NUÑEZ RAZO</t>
  </si>
  <si>
    <t>NURR761126MGTXZM00</t>
  </si>
  <si>
    <t>NURR761126</t>
  </si>
  <si>
    <t>EVA NELIDA RAYAS MORA</t>
  </si>
  <si>
    <t>RAME680206MGTYRV09</t>
  </si>
  <si>
    <t>RAME680206</t>
  </si>
  <si>
    <t>ANDREA GUADALUPE LEMUS YEPEZ</t>
  </si>
  <si>
    <t>LEYA921210MGTMPN07</t>
  </si>
  <si>
    <t>LEYA921210</t>
  </si>
  <si>
    <t>MARIA CRISTINA DE LA CRUZ GUTIERREZ</t>
  </si>
  <si>
    <t>CUGC870213MGRRTR09</t>
  </si>
  <si>
    <t>CUGC870213</t>
  </si>
  <si>
    <t>MA. VERONICA GONZALEZ MANCERA</t>
  </si>
  <si>
    <t>GOMV650927MGTNNR05</t>
  </si>
  <si>
    <t>GOMV650927</t>
  </si>
  <si>
    <t>ALEJANDRO JOSE LOPEZ DELGADO</t>
  </si>
  <si>
    <t>LODA990228HGTPLL07</t>
  </si>
  <si>
    <t>LODA990228</t>
  </si>
  <si>
    <t>CONSUELO CASTELLANOS GARCIA</t>
  </si>
  <si>
    <t>CAGC700711MGTSRN00</t>
  </si>
  <si>
    <t>CAGC700711</t>
  </si>
  <si>
    <t>MA. ELENA GARCIA CARAPIA</t>
  </si>
  <si>
    <t>GACE580706MGTRRL02</t>
  </si>
  <si>
    <t>GACE580706</t>
  </si>
  <si>
    <t>MARTA TOVAR RAMIREZ</t>
  </si>
  <si>
    <t>TORM490328MGTVMR09</t>
  </si>
  <si>
    <t>TORM490328</t>
  </si>
  <si>
    <t>MARIA GUADALUPE PACHECO MUÑIZ</t>
  </si>
  <si>
    <t>PAMG820118MGTCXD06</t>
  </si>
  <si>
    <t>PAMG820118</t>
  </si>
  <si>
    <t>JOSUE DAMIAN GOMEZ MARCIAL</t>
  </si>
  <si>
    <t>GOMJ050904HGTMRSA3</t>
  </si>
  <si>
    <t>GOMJ050904</t>
  </si>
  <si>
    <t>RUBICELIA QUINTANILLA DELGADO</t>
  </si>
  <si>
    <t>QUDR731130MGTNLB09</t>
  </si>
  <si>
    <t>QUDR731130</t>
  </si>
  <si>
    <t>CRISTINA GUADALUPE BELMAN CORTES</t>
  </si>
  <si>
    <t>BECC011016MGTLRRA4</t>
  </si>
  <si>
    <t>BECC011016</t>
  </si>
  <si>
    <t>MIGUEL ANGEL ARREDONDO ESCAMILLA</t>
  </si>
  <si>
    <t>AEEM980221HGTRSG05</t>
  </si>
  <si>
    <t>AEEM980221</t>
  </si>
  <si>
    <t>MARIA CAROLINA VEGA HERNANDEZ</t>
  </si>
  <si>
    <t>VEHC791209MGTGRR00</t>
  </si>
  <si>
    <t>VEHC791209</t>
  </si>
  <si>
    <t>ANA MARIA RAMIREZ IRINEO</t>
  </si>
  <si>
    <t>RAIA670822MGTMRN08</t>
  </si>
  <si>
    <t>RAIA670822</t>
  </si>
  <si>
    <t>ZURI SADAI USTOA JUAREZ</t>
  </si>
  <si>
    <t>UOJZ860603MGTSRR01</t>
  </si>
  <si>
    <t>UOJZ860603</t>
  </si>
  <si>
    <t>LAURA CRUZ JOAQUIN</t>
  </si>
  <si>
    <t>CUJL691019MGTRQR04</t>
  </si>
  <si>
    <t>CUJL691019</t>
  </si>
  <si>
    <t>MARTHA KARINA ESCAMILLA GALVAN</t>
  </si>
  <si>
    <t>EAGM890411MHGSLR06</t>
  </si>
  <si>
    <t>EAGM890411</t>
  </si>
  <si>
    <t>REYNALDA DELGADO CASIQUE</t>
  </si>
  <si>
    <t>DECR680601MGTLSY09</t>
  </si>
  <si>
    <t>DECR680601</t>
  </si>
  <si>
    <t>MARIA ISABEL TORRES VIGIL</t>
  </si>
  <si>
    <t>TOVI940219MDFRGS04</t>
  </si>
  <si>
    <t>TOVI940219</t>
  </si>
  <si>
    <t>JUANA LAURA CARACHEO OLVERA</t>
  </si>
  <si>
    <t>CAOJ831210MGTRLN03</t>
  </si>
  <si>
    <t>CAOJ831210</t>
  </si>
  <si>
    <t>SAMF900719HGTNRR08</t>
  </si>
  <si>
    <t>SAMF900719</t>
  </si>
  <si>
    <t>JUAN ANTONIO MEDINA ALVAREZ</t>
  </si>
  <si>
    <t>MEAJ640822HGTDLN03</t>
  </si>
  <si>
    <t>MEAJ640822</t>
  </si>
  <si>
    <t>HEMJ780319MGTRRN04</t>
  </si>
  <si>
    <t>HEMJ780319</t>
  </si>
  <si>
    <t>RICARDO ORDOÑEZ RAMIREZ</t>
  </si>
  <si>
    <t>OORR680627HDFRMC09</t>
  </si>
  <si>
    <t>OORR680627</t>
  </si>
  <si>
    <t>MARIA DEL CARMEN RIVERA RUIZ</t>
  </si>
  <si>
    <t>RIRC670601MGTVZR06</t>
  </si>
  <si>
    <t>RIRC670601</t>
  </si>
  <si>
    <t>HUGO ENRIQUE ORTEGA DIAZ</t>
  </si>
  <si>
    <t>OEDH820707HGTRZG01</t>
  </si>
  <si>
    <t>OEDH820707</t>
  </si>
  <si>
    <t>MA. JUANA RAMIREZ BUSTAMANTE</t>
  </si>
  <si>
    <t>RABJ600206MGTMSN02</t>
  </si>
  <si>
    <t>RABJ600206</t>
  </si>
  <si>
    <t>LETICIA SEGUNDO BASTIDA</t>
  </si>
  <si>
    <t>SEBL721110MMCGST04</t>
  </si>
  <si>
    <t>SEBL721110</t>
  </si>
  <si>
    <t>SANDRA PATIÑO VALENCIA</t>
  </si>
  <si>
    <t>PAVS950703MGTTLN09</t>
  </si>
  <si>
    <t>PAVS950703</t>
  </si>
  <si>
    <t>CRISTINA ELIZABETH PEREZ MORA</t>
  </si>
  <si>
    <t>PEMC981129MGTRRR04</t>
  </si>
  <si>
    <t>PEMC981129</t>
  </si>
  <si>
    <t>MA. DE JESUS MORALES RIVERA</t>
  </si>
  <si>
    <t>MORJ650324MGTRVS05</t>
  </si>
  <si>
    <t>MORJ650324</t>
  </si>
  <si>
    <t>SERGIO ARRIOLA ROJAS</t>
  </si>
  <si>
    <t>AIRS580113HGTRJR01</t>
  </si>
  <si>
    <t>AIRS580113</t>
  </si>
  <si>
    <t>JOSE ANTONIO LEON LOPEZ</t>
  </si>
  <si>
    <t>LELA570826HGTNPN09</t>
  </si>
  <si>
    <t>LELA570826</t>
  </si>
  <si>
    <t>AIDA MARIA CARRASCOSA VENEGAS</t>
  </si>
  <si>
    <t>CAVA520229MGTRND04</t>
  </si>
  <si>
    <t>CAVA520229</t>
  </si>
  <si>
    <t>AURORA LISSET VILLICAÑA ZAVALA</t>
  </si>
  <si>
    <t>VIZA980220MGTLVR05</t>
  </si>
  <si>
    <t>VIZA980220</t>
  </si>
  <si>
    <t>MARIA LILIA VALENCIA RODRIGUEZ</t>
  </si>
  <si>
    <t>VARL610206MGTLDL00</t>
  </si>
  <si>
    <t>VARL610206</t>
  </si>
  <si>
    <t xml:space="preserve">M. JOSEFINA RODRIGUEZ </t>
  </si>
  <si>
    <t>ROXJ450218MGTDXS01</t>
  </si>
  <si>
    <t>ROXJ450218</t>
  </si>
  <si>
    <t>JUAN CARLOS RAYAS MORA</t>
  </si>
  <si>
    <t>RAMJ610307HGTYRN02</t>
  </si>
  <si>
    <t>RAMJ610307</t>
  </si>
  <si>
    <t>LEOPOLDO JOSUE BANDA GONZALEZ</t>
  </si>
  <si>
    <t>BAGL641115HMNNNP04</t>
  </si>
  <si>
    <t>BAGL641115</t>
  </si>
  <si>
    <t>ANA SOFIA GARCIA SANTOYO</t>
  </si>
  <si>
    <t>GASA011029MGTRNNA3</t>
  </si>
  <si>
    <t>GASA011029</t>
  </si>
  <si>
    <t>CARMEN BEATRIZ TORRES AVILA</t>
  </si>
  <si>
    <t>TOAC750313MGTRVR02</t>
  </si>
  <si>
    <t>TOAC750313</t>
  </si>
  <si>
    <t xml:space="preserve">ELVIRA MAGUEYAL </t>
  </si>
  <si>
    <t>MAXE570225MGTGXL05</t>
  </si>
  <si>
    <t>MAXE570225</t>
  </si>
  <si>
    <t>CLAUDIA MERCEDES CAYETANA MUÑIZ RAMIREZ</t>
  </si>
  <si>
    <t>MURC910924MGTXML14</t>
  </si>
  <si>
    <t>MURC910924</t>
  </si>
  <si>
    <t>LORENA SANCHEZ BARCENAS</t>
  </si>
  <si>
    <t>SABL720913MGTNRR08</t>
  </si>
  <si>
    <t>SABL720913</t>
  </si>
  <si>
    <t>SABINO RODRIGUEZ JIMENEZ</t>
  </si>
  <si>
    <t>ROJS440829HGTDMB01</t>
  </si>
  <si>
    <t>ROJS440829</t>
  </si>
  <si>
    <t>SILVIA RAMIREZ VAZQUEZ</t>
  </si>
  <si>
    <t>RAVS670502MGTMZL06</t>
  </si>
  <si>
    <t>RAVS670502</t>
  </si>
  <si>
    <t>ERICKA SOLANO DUARTE</t>
  </si>
  <si>
    <t>SODE740313MGTLRR06</t>
  </si>
  <si>
    <t>SODE740313</t>
  </si>
  <si>
    <t>MARIA SANTOS DUARTE PARAMO</t>
  </si>
  <si>
    <t>DUPS541029MGTRRN04</t>
  </si>
  <si>
    <t>DUPS541029</t>
  </si>
  <si>
    <t>LOFA551021HGTPRR07</t>
  </si>
  <si>
    <t>LOFA551021</t>
  </si>
  <si>
    <t>MA. HONORINA ORDAZ GARCIA</t>
  </si>
  <si>
    <t>OAGH600726MGTRRN13</t>
  </si>
  <si>
    <t>OAGH600726</t>
  </si>
  <si>
    <t>MARIA SUSANA ORTIZ LEON</t>
  </si>
  <si>
    <t>OILS830108MGTRNS02</t>
  </si>
  <si>
    <t>OILS830108</t>
  </si>
  <si>
    <t>J. CARMEN GARCIA MANRIQUEZ</t>
  </si>
  <si>
    <t>GAMC551114HGTRNR02</t>
  </si>
  <si>
    <t>GAMC551114</t>
  </si>
  <si>
    <t>JAVIER ROMERO LANCON</t>
  </si>
  <si>
    <t>ROLJ871123HGTMNV01</t>
  </si>
  <si>
    <t>ROLJ871123</t>
  </si>
  <si>
    <t>JAVIER ROMERO ARRIAGA</t>
  </si>
  <si>
    <t>ROAJ630803HGTMRV02</t>
  </si>
  <si>
    <t>ROAJ630803</t>
  </si>
  <si>
    <t>VERONICA BARCENAS MELGAR</t>
  </si>
  <si>
    <t>BAMV790508MGTRLR02</t>
  </si>
  <si>
    <t>BAMV790508</t>
  </si>
  <si>
    <t>MA. GUADALUPE MURILLO LARA</t>
  </si>
  <si>
    <t>MULG590120MGTRRD04</t>
  </si>
  <si>
    <t>MULG590120</t>
  </si>
  <si>
    <t>CELERINA ARRIAGA OROPEZA</t>
  </si>
  <si>
    <t>AIOC640305MGTRRL07</t>
  </si>
  <si>
    <t>AIOC640305</t>
  </si>
  <si>
    <t>MARIA DE MONSERRAT GONZALEZ GONZALEZ</t>
  </si>
  <si>
    <t>GOGM880107MGTNNN07</t>
  </si>
  <si>
    <t>GOGM880107</t>
  </si>
  <si>
    <t>ROMM440929HGTDRG08</t>
  </si>
  <si>
    <t>ROMM440929</t>
  </si>
  <si>
    <t>MIRNA LUNA TELLO</t>
  </si>
  <si>
    <t>LUTM630427MGTNLR04</t>
  </si>
  <si>
    <t>LUTM630427</t>
  </si>
  <si>
    <t>GILBERTO GASCA TIERRABLANCA</t>
  </si>
  <si>
    <t>GATG741115HGTSRL06</t>
  </si>
  <si>
    <t>GATG741115</t>
  </si>
  <si>
    <t>MA. CARMEN MANCILLA GARCIA</t>
  </si>
  <si>
    <t>MAGC610722MGTNRR07</t>
  </si>
  <si>
    <t>MAGC610722</t>
  </si>
  <si>
    <t>MELCHOR ABOYTES PATLAN</t>
  </si>
  <si>
    <t>AOPM620106HGTBTL08</t>
  </si>
  <si>
    <t>AOPM620106</t>
  </si>
  <si>
    <t>OLGA GARCIA ARELLANO</t>
  </si>
  <si>
    <t>GAAO540602MGTRRL08</t>
  </si>
  <si>
    <t>GAAO540602</t>
  </si>
  <si>
    <t>GUILLERMINA CASTILLO AREVALO</t>
  </si>
  <si>
    <t>CAAG740701MGTSRL00</t>
  </si>
  <si>
    <t>CAAG740701</t>
  </si>
  <si>
    <t>J. ASUNCION VILLAFAÑA MENDOZA</t>
  </si>
  <si>
    <t>VIMA590413HGTLNS06</t>
  </si>
  <si>
    <t>VIMA590413</t>
  </si>
  <si>
    <t>TERESITA DE JESUS LOPEZ ARELLANO</t>
  </si>
  <si>
    <t>LOAT720327MGTPRR03</t>
  </si>
  <si>
    <t>LOAT720327</t>
  </si>
  <si>
    <t>MARIA DE LOS ANGELES VILLANUEVA BOLAÑOS</t>
  </si>
  <si>
    <t>VIBA620629MMNLLN09</t>
  </si>
  <si>
    <t>VIBA620629</t>
  </si>
  <si>
    <t>JOSE VIDAL CASTILLO LOPEZ</t>
  </si>
  <si>
    <t>CALV640207HVZSPD03</t>
  </si>
  <si>
    <t>CALV640207</t>
  </si>
  <si>
    <t>GUSTAVO GONZALEZ GARCIA</t>
  </si>
  <si>
    <t>GOGG620905HGTNRS05</t>
  </si>
  <si>
    <t>GOGG620905</t>
  </si>
  <si>
    <t>GLORIA GABRIELA JUAREZ PEREZ</t>
  </si>
  <si>
    <t>JUPG890227MGTRRL08</t>
  </si>
  <si>
    <t>JUPG890227</t>
  </si>
  <si>
    <t>MA. DOLORES MENDOZA HERNANDEZ</t>
  </si>
  <si>
    <t>MEHD580915MGTNRL03</t>
  </si>
  <si>
    <t>MEHD580915</t>
  </si>
  <si>
    <t>NORMA GABRIELA TORRES MENDOZA</t>
  </si>
  <si>
    <t>TOMN760412MGTRNR06</t>
  </si>
  <si>
    <t>TOMN760412</t>
  </si>
  <si>
    <t>ZAIRA DENISSE BAILON MEDRANO</t>
  </si>
  <si>
    <t>BAMZ860417MGTLDR04</t>
  </si>
  <si>
    <t>BAMZ860417</t>
  </si>
  <si>
    <t>MA. ASSENCION PALOALTO CANO</t>
  </si>
  <si>
    <t>MARLENE RAMIREZ BARCENAS</t>
  </si>
  <si>
    <t>RABM050220MGTMRRA9</t>
  </si>
  <si>
    <t>RABM050220</t>
  </si>
  <si>
    <t>DIEGO PEÑA FLORES</t>
  </si>
  <si>
    <t>PEFD920514HQTXLG09</t>
  </si>
  <si>
    <t>PEFD920514</t>
  </si>
  <si>
    <t>CLAUDIA LORENA ESQUIVEL GUERRERO</t>
  </si>
  <si>
    <t>EUGC800118MGTSRL02</t>
  </si>
  <si>
    <t>EUGC800118</t>
  </si>
  <si>
    <t>CECILIO PEREZ VAZQUEZ</t>
  </si>
  <si>
    <t>PEVC600414HGTRZC00</t>
  </si>
  <si>
    <t>PEVC600414</t>
  </si>
  <si>
    <t>CLAUDIA OLIVARES GALVAN</t>
  </si>
  <si>
    <t>OIGC820218MGTLLL06</t>
  </si>
  <si>
    <t>OIGC820218</t>
  </si>
  <si>
    <t>JUANA BARRIENTOS FLORES</t>
  </si>
  <si>
    <t>BAFJ570228MGTRLN19</t>
  </si>
  <si>
    <t>BAFJ570228</t>
  </si>
  <si>
    <t>JUAN MANUEL MENDOZA ROSALES</t>
  </si>
  <si>
    <t>MERJ810707HGTNSN00</t>
  </si>
  <si>
    <t>MERJ810707</t>
  </si>
  <si>
    <t>ADRIANA PAULINA CHICO LOPEZ</t>
  </si>
  <si>
    <t>CILA030612MGTHPDA3</t>
  </si>
  <si>
    <t>CILA030612</t>
  </si>
  <si>
    <t>MARISOL VEGA VEGA</t>
  </si>
  <si>
    <t>VEVM780620MDFGGR01</t>
  </si>
  <si>
    <t>VEVM780620</t>
  </si>
  <si>
    <t>MA. IRMA ROMERO ROJAS</t>
  </si>
  <si>
    <t>RORI620701MGTMJR09</t>
  </si>
  <si>
    <t>RORI620701</t>
  </si>
  <si>
    <t>RIGC690716MGTVRR08</t>
  </si>
  <si>
    <t>RIGC690716</t>
  </si>
  <si>
    <t>MARIA MERCEDES SALAZAR RAMIREZ</t>
  </si>
  <si>
    <t>SARM890215MGTLMR09</t>
  </si>
  <si>
    <t>SARM890215</t>
  </si>
  <si>
    <t>DULCE JANETT RODRIGUEZ RAMOS</t>
  </si>
  <si>
    <t>RORD921213MGTDML01</t>
  </si>
  <si>
    <t>RORD921213</t>
  </si>
  <si>
    <t>MAYRA FERNANDA HERNANDEZ MUSICO</t>
  </si>
  <si>
    <t>HEMM961030MGTRSY09</t>
  </si>
  <si>
    <t>HEMM961030</t>
  </si>
  <si>
    <t>MA. CRISTINA GARCIA SANTANA</t>
  </si>
  <si>
    <t>GASC700512MGTRNR03</t>
  </si>
  <si>
    <t>GASC700512</t>
  </si>
  <si>
    <t>MARIA AGUILAR GONZALEZ</t>
  </si>
  <si>
    <t>AUGM670710MGTGNR01</t>
  </si>
  <si>
    <t>AUGM670710</t>
  </si>
  <si>
    <t>GUADALUPE MONSERRAT RODRIGUEZ ARGUELLO</t>
  </si>
  <si>
    <t>ROAG961003MGTDRD04</t>
  </si>
  <si>
    <t>ROAG961003</t>
  </si>
  <si>
    <t>SAMR981015MMNNRS07</t>
  </si>
  <si>
    <t>SAMR981015</t>
  </si>
  <si>
    <t>MARTIN VERA CARRIZAL</t>
  </si>
  <si>
    <t>VECM790704HGTRRR02</t>
  </si>
  <si>
    <t>VECM790704</t>
  </si>
  <si>
    <t>JAVIER CEBALLOS AGUILAR</t>
  </si>
  <si>
    <t>CEAJ760904HGTBGV07</t>
  </si>
  <si>
    <t>CEAJ760904</t>
  </si>
  <si>
    <t>MA. CARMEN HIGAREDA MAYA</t>
  </si>
  <si>
    <t>HIMC480707MMNGYR04</t>
  </si>
  <si>
    <t>HIMC480707</t>
  </si>
  <si>
    <t>ALFREDO VICTORIA MEDRANO</t>
  </si>
  <si>
    <t>VIMA690426HMNCDL04</t>
  </si>
  <si>
    <t>VIMA690426</t>
  </si>
  <si>
    <t>LUIS ANTONIO GONZALEZ GOVEA</t>
  </si>
  <si>
    <t>GOGL820522HGTNVS07</t>
  </si>
  <si>
    <t>GOGL820522</t>
  </si>
  <si>
    <t>ISABEL JUAREZ NOYOLA</t>
  </si>
  <si>
    <t>JUNI570417MGTRYS00</t>
  </si>
  <si>
    <t>JUNI570417</t>
  </si>
  <si>
    <t>FRANCISCO QUINTERO RODRIGUEZ</t>
  </si>
  <si>
    <t>QURF621004HGTNDR07</t>
  </si>
  <si>
    <t>QURF621004</t>
  </si>
  <si>
    <t>MA. GUADALUPE SANANTONIO GONZALEZ</t>
  </si>
  <si>
    <t>SAGG721004MGTNND06</t>
  </si>
  <si>
    <t>SAGG721004</t>
  </si>
  <si>
    <t>MARISOL PARRA ROMERO</t>
  </si>
  <si>
    <t>PARM840428MGTRMR04</t>
  </si>
  <si>
    <t>PARM840428</t>
  </si>
  <si>
    <t>IGNACIO CASTILLO ROMERO</t>
  </si>
  <si>
    <t>CARI640328HGTSMG06</t>
  </si>
  <si>
    <t>CARI640328</t>
  </si>
  <si>
    <t>ANDREA AGUIRRE HUITRON</t>
  </si>
  <si>
    <t>AUHA980815MGTGTN01</t>
  </si>
  <si>
    <t>AUHA980815</t>
  </si>
  <si>
    <t>JULIETA CUARENTA RICO</t>
  </si>
  <si>
    <t>CURJ950914MGTRCL09</t>
  </si>
  <si>
    <t>CURJ950914</t>
  </si>
  <si>
    <t>MA. GUADALUPE GONZALEZ COFRADIA</t>
  </si>
  <si>
    <t>GOCG800201MGTNFD00</t>
  </si>
  <si>
    <t>GOCG800201</t>
  </si>
  <si>
    <t>JUANA PUENTE GALLEGOS</t>
  </si>
  <si>
    <t>PUGJ550416MGTNLN05</t>
  </si>
  <si>
    <t>PUGJ550416</t>
  </si>
  <si>
    <t>MARIA MARIBEL MUÑOZ CUARENTA</t>
  </si>
  <si>
    <t>MUCM810607MGTXRR07</t>
  </si>
  <si>
    <t>MUCM810607</t>
  </si>
  <si>
    <t>MARTA LAURA GARCIA ROMERO</t>
  </si>
  <si>
    <t>GARM860208MGTRMR00</t>
  </si>
  <si>
    <t>GARM860208</t>
  </si>
  <si>
    <t>JUANA LETICIA CASAS QUINTERO</t>
  </si>
  <si>
    <t>CAQJ990907MGTSNN08</t>
  </si>
  <si>
    <t>CAQJ990907</t>
  </si>
  <si>
    <t>MA TERESA VALENCIA NAVARRO</t>
  </si>
  <si>
    <t>VANT691002MGTLVR00</t>
  </si>
  <si>
    <t>VANT691002</t>
  </si>
  <si>
    <t>PEGM880926MGTRNR05</t>
  </si>
  <si>
    <t>PEGM880926</t>
  </si>
  <si>
    <t>JOSE CAMACHO MENDEZ</t>
  </si>
  <si>
    <t>CAMJ660901HGTMNS00</t>
  </si>
  <si>
    <t>CAMJ660901</t>
  </si>
  <si>
    <t>BEATRIZ ADRIANA CUARENTA JOAQUIN</t>
  </si>
  <si>
    <t>CUJB800806MGTRQT08</t>
  </si>
  <si>
    <t>CUJB800806</t>
  </si>
  <si>
    <t>ANA LAURA MARTINEZ PANTOJA</t>
  </si>
  <si>
    <t>MAPA761112MGTRNN02</t>
  </si>
  <si>
    <t>MAPA761112</t>
  </si>
  <si>
    <t>M. DOLORES TULA LAZARO</t>
  </si>
  <si>
    <t>TULD671026MGTLZL01</t>
  </si>
  <si>
    <t>TULD671026</t>
  </si>
  <si>
    <t>MARIA MAGDALENA GONZALEZ CARDOZO</t>
  </si>
  <si>
    <t>GOCM730525MGTNRG05</t>
  </si>
  <si>
    <t>GOCM730525</t>
  </si>
  <si>
    <t>MA. GUADALUPE GONZALEZ CARDOZO</t>
  </si>
  <si>
    <t>GOCG590304MGTNRD05</t>
  </si>
  <si>
    <t>GOCG590304</t>
  </si>
  <si>
    <t>MA. CONCEPCION GONZALEZ CARDOZO</t>
  </si>
  <si>
    <t>GOCC671116MGTNRN09</t>
  </si>
  <si>
    <t>GOCC671116</t>
  </si>
  <si>
    <t>DELFINA LEDESMA ALVARADO</t>
  </si>
  <si>
    <t>LEAD721030MGTDLL03</t>
  </si>
  <si>
    <t>LEAD721030</t>
  </si>
  <si>
    <t>SALVADOR RAMIREZ ARREGUIN</t>
  </si>
  <si>
    <t>RAAS770903HGTMRL03</t>
  </si>
  <si>
    <t>RAAS770903</t>
  </si>
  <si>
    <t>GERARDO MARAVILLO FLORES</t>
  </si>
  <si>
    <t>MAFG740831HGTRLR01</t>
  </si>
  <si>
    <t>MAFG740831</t>
  </si>
  <si>
    <t>MARIA GUADALUPE FLORES PRADO</t>
  </si>
  <si>
    <t>FOPG971113MGTLRD08</t>
  </si>
  <si>
    <t>FOPG971113</t>
  </si>
  <si>
    <t>SALOMON ARREGUIN CORENO</t>
  </si>
  <si>
    <t>AECS571012HGTRRL01</t>
  </si>
  <si>
    <t>AECS571012</t>
  </si>
  <si>
    <t>MARIA DE LA LUZ MARAVILLO FLORES</t>
  </si>
  <si>
    <t>MAFL840515MGTRLZ05</t>
  </si>
  <si>
    <t>MAFL840515</t>
  </si>
  <si>
    <t>JORGE DANIEL FUENTES GONZALEZ</t>
  </si>
  <si>
    <t>FUGJ051018HGTNNRA4</t>
  </si>
  <si>
    <t>FUGJ051018</t>
  </si>
  <si>
    <t>SERGIO MONTECILLO MORALES</t>
  </si>
  <si>
    <t>MOMS741127HGTNRR07</t>
  </si>
  <si>
    <t>MOMS741127</t>
  </si>
  <si>
    <t>J. JESUS ARREGUIN HUERTA</t>
  </si>
  <si>
    <t>AEHJ430129HGTRRS01</t>
  </si>
  <si>
    <t>AEHJ430129</t>
  </si>
  <si>
    <t>JORGE ALBERTO CAMARGO MALDONADO</t>
  </si>
  <si>
    <t>CAMJ921020HGTMLR15</t>
  </si>
  <si>
    <t>CAMJ921020</t>
  </si>
  <si>
    <t>LUIS ALBERTO HERNANDEZ FIGUEROA</t>
  </si>
  <si>
    <t>HEFL930802HGTRGS01</t>
  </si>
  <si>
    <t>HEFL930802</t>
  </si>
  <si>
    <t>ELIA PEREZ PATIÑO</t>
  </si>
  <si>
    <t>PEPE771115MGTRTL00</t>
  </si>
  <si>
    <t>PEPE771115</t>
  </si>
  <si>
    <t>FRANCISCO MEDINA PEREZ</t>
  </si>
  <si>
    <t>MEPF630802HGTDRR07</t>
  </si>
  <si>
    <t>MEPF630802</t>
  </si>
  <si>
    <t>ALBERTO NUÑEZ PALOALTO</t>
  </si>
  <si>
    <t>NUPA561106HGTXLL03</t>
  </si>
  <si>
    <t>NUPA561106</t>
  </si>
  <si>
    <t>MA TERESA HUERTA HERNANDEZ</t>
  </si>
  <si>
    <t>HUHT670608MGTRRR08</t>
  </si>
  <si>
    <t>HUHT670608</t>
  </si>
  <si>
    <t>ANTONIO MANCERA TOVAR</t>
  </si>
  <si>
    <t>MATA580401HVZNVN09</t>
  </si>
  <si>
    <t>MATA580401</t>
  </si>
  <si>
    <t>MARIA ISABEL MANCERA ZAMORA</t>
  </si>
  <si>
    <t>MAZI791030MGTNMS03</t>
  </si>
  <si>
    <t>MAZI791030</t>
  </si>
  <si>
    <t>JOSE ANTONIO SOTO RENTERIA</t>
  </si>
  <si>
    <t>SORA710612HGTTNN01</t>
  </si>
  <si>
    <t>SORA710612</t>
  </si>
  <si>
    <t>JUAN JOSE SOTO ROJAS</t>
  </si>
  <si>
    <t>SORJ610624HGTTJN08</t>
  </si>
  <si>
    <t>SORJ610624</t>
  </si>
  <si>
    <t>JAIME VEGA GOMEZ</t>
  </si>
  <si>
    <t>VEGJ750915HGTGMM06</t>
  </si>
  <si>
    <t>VEGJ750915</t>
  </si>
  <si>
    <t>JAVIER RODRIGUEZ RAMOS</t>
  </si>
  <si>
    <t>RORJ730425HGTDMV05</t>
  </si>
  <si>
    <t>RORJ730425</t>
  </si>
  <si>
    <t>ZAIRA MENDOZA MALDONADO</t>
  </si>
  <si>
    <t>MEMZ990503MGTNLR08</t>
  </si>
  <si>
    <t>MEMZ990503</t>
  </si>
  <si>
    <t>BLANCA MORALES CHAVEZ</t>
  </si>
  <si>
    <t>MOCB721202MGTRHL07</t>
  </si>
  <si>
    <t>MOCB721202</t>
  </si>
  <si>
    <t>GLENDA LOURDES GARCIA BRIONES</t>
  </si>
  <si>
    <t>GABG930831MCSRRL05</t>
  </si>
  <si>
    <t>GABG930831</t>
  </si>
  <si>
    <t>ROSALBA RODRIGUEZ SALINAS</t>
  </si>
  <si>
    <t>ROSR640216MGTDLS01</t>
  </si>
  <si>
    <t>ROSR640216</t>
  </si>
  <si>
    <t>MARIA GABRIELA OLVERA CARACHEO</t>
  </si>
  <si>
    <t>OECG841024MGTLRB00</t>
  </si>
  <si>
    <t>OECG841024</t>
  </si>
  <si>
    <t>MARIA REMEDIOS CHIMAL PEREZ</t>
  </si>
  <si>
    <t>CIPR650917MGTHRM00</t>
  </si>
  <si>
    <t>CIPR650917</t>
  </si>
  <si>
    <t>MARCO ESTEBAN HERNANDEZ RODRIGUEZ</t>
  </si>
  <si>
    <t>HERM890222HGTRDR05</t>
  </si>
  <si>
    <t>HERM890222</t>
  </si>
  <si>
    <t>HERG900702MGTRDD08</t>
  </si>
  <si>
    <t>HERG900702</t>
  </si>
  <si>
    <t>MA. NORMA RODRIGUEZ CHIMAL</t>
  </si>
  <si>
    <t>ROCN731123MGTDHR02</t>
  </si>
  <si>
    <t>ROCN731123</t>
  </si>
  <si>
    <t>JUAN PABLO ROARO RODRIGUEZ</t>
  </si>
  <si>
    <t>RORJ730722HGTRDN07</t>
  </si>
  <si>
    <t>RORJ730722</t>
  </si>
  <si>
    <t>SUSANA RODRIGUEZ MEDINA</t>
  </si>
  <si>
    <t>ROMS850708MGTDDS06</t>
  </si>
  <si>
    <t>ROMS850708</t>
  </si>
  <si>
    <t>ROCIO MOLINA ARREGUIN</t>
  </si>
  <si>
    <t>MOAR861023MGTLRC09</t>
  </si>
  <si>
    <t>MOAR861023</t>
  </si>
  <si>
    <t>JANETH CANDELARIA ARIAS GARCIA</t>
  </si>
  <si>
    <t>AIGJ910530MGTRRN00</t>
  </si>
  <si>
    <t>AIGJ910530</t>
  </si>
  <si>
    <t>MARIA XOCHITL QUINTANILLA GONZALEZ</t>
  </si>
  <si>
    <t>QUGX760613MGTNNC01</t>
  </si>
  <si>
    <t>QUGX760613</t>
  </si>
  <si>
    <t>MARITZA YESENIA PEREZ DURAN</t>
  </si>
  <si>
    <t>PEDM970320MGTRRR02</t>
  </si>
  <si>
    <t>PEDM970320</t>
  </si>
  <si>
    <t>ROSANA SOLIS VILCHIS</t>
  </si>
  <si>
    <t>SOVR670421MDFLLS00</t>
  </si>
  <si>
    <t>SOVR670421</t>
  </si>
  <si>
    <t>MARIA DEL CONSUELO QUINTANA RICO</t>
  </si>
  <si>
    <t>QURC691028MGTNCN04</t>
  </si>
  <si>
    <t>QURC691028</t>
  </si>
  <si>
    <t>ELOISA ROSILES ROJAS</t>
  </si>
  <si>
    <t>RORE810601MGTSJL01</t>
  </si>
  <si>
    <t>RORE810601</t>
  </si>
  <si>
    <t>MA. DEL ROSARIO GONZALEZ MANCERA</t>
  </si>
  <si>
    <t>MARIA DEL ROSARIO MARTINEZ ARELLANO</t>
  </si>
  <si>
    <t>MAAR810412MGTRRS00</t>
  </si>
  <si>
    <t>MAAR810412</t>
  </si>
  <si>
    <t>MARIA FERNANDA MUÑIZ FERREIRA</t>
  </si>
  <si>
    <t>MUFF980329MGTXRR04</t>
  </si>
  <si>
    <t>MUFF980329</t>
  </si>
  <si>
    <t>MA. LUZ ROARO RENDON</t>
  </si>
  <si>
    <t>JANETT TERESA FLORES GONZALEZ</t>
  </si>
  <si>
    <t>FOGJ840919MGTLNN06</t>
  </si>
  <si>
    <t>FOGJ840919</t>
  </si>
  <si>
    <t>CLAUDIA VERONICA LARA GUTIERREZ</t>
  </si>
  <si>
    <t>LAGC891122MGTRTL05</t>
  </si>
  <si>
    <t>LAGC891122</t>
  </si>
  <si>
    <t>ROSA ALVAREZ ARREGUIN</t>
  </si>
  <si>
    <t>AAAR541221MGTLRS03</t>
  </si>
  <si>
    <t>AAAR541221</t>
  </si>
  <si>
    <t xml:space="preserve">BALDOMERO RODRIGUEZ </t>
  </si>
  <si>
    <t>ROXB310518HGTDXL08</t>
  </si>
  <si>
    <t>ROXB310518</t>
  </si>
  <si>
    <t>RAFAEL MONTOYA LARA</t>
  </si>
  <si>
    <t>MOLR631008HGTNRF06</t>
  </si>
  <si>
    <t>MOLR631008</t>
  </si>
  <si>
    <t>CRISTHIAN DAVID MARTINEZ MEZA</t>
  </si>
  <si>
    <t>MAMC971101HGTRZR07</t>
  </si>
  <si>
    <t>MAMC971101</t>
  </si>
  <si>
    <t>M. RAQUEL ABARCA SANCHEZ</t>
  </si>
  <si>
    <t>AASR390212MJCBNQ08</t>
  </si>
  <si>
    <t>AASR390212</t>
  </si>
  <si>
    <t>FIDENCIO CERVANTES OLVERA</t>
  </si>
  <si>
    <t>CEOF650122HGTRLD02</t>
  </si>
  <si>
    <t>CEOF650122</t>
  </si>
  <si>
    <t>BRENDA YANETH RUIZ RAMIREZ</t>
  </si>
  <si>
    <t>RURB840611MSPZMR00</t>
  </si>
  <si>
    <t>RURB840611</t>
  </si>
  <si>
    <t>ANA PAULA HERNANDEZ DIAZ</t>
  </si>
  <si>
    <t>HEDA000210MGTRZNB3</t>
  </si>
  <si>
    <t>HEDA000210</t>
  </si>
  <si>
    <t>MARIA DE LOS ANGELES BUSTOS MATA</t>
  </si>
  <si>
    <t>BUMA020809MGTSTNA6</t>
  </si>
  <si>
    <t>BUMA020809</t>
  </si>
  <si>
    <t xml:space="preserve">MARIA ELVA OLVERA </t>
  </si>
  <si>
    <t>OEXE430117MGTLXL07</t>
  </si>
  <si>
    <t>OEXE430117</t>
  </si>
  <si>
    <t>LUZ ALEJANDRA GONZALEZ PEREZ</t>
  </si>
  <si>
    <t>GOPL930816MGTNRZ06</t>
  </si>
  <si>
    <t>GOPL930816</t>
  </si>
  <si>
    <t>MA ELENA MORENO MALDONADO</t>
  </si>
  <si>
    <t>MOME750111MGTRLL09</t>
  </si>
  <si>
    <t>MOME750111</t>
  </si>
  <si>
    <t>ALVARO PUENTES JOAQUIN</t>
  </si>
  <si>
    <t>PUJA740603HGTNQL04</t>
  </si>
  <si>
    <t>PUJA740603</t>
  </si>
  <si>
    <t>MA. EDITH CORTES OCHOA</t>
  </si>
  <si>
    <t>COOE731221MGTRCD04</t>
  </si>
  <si>
    <t>COOE731221</t>
  </si>
  <si>
    <t>DULCE MARIA RIOS ESPINOSA</t>
  </si>
  <si>
    <t>RIED781228MGTSSL01</t>
  </si>
  <si>
    <t>RIED781228</t>
  </si>
  <si>
    <t>MA. CONCEPCION ZUÑIGA SILVA</t>
  </si>
  <si>
    <t>ZUSC680409MGTXLN15</t>
  </si>
  <si>
    <t>MARIA GUADALUPE GRACIELA SANTILLAN GONZALEZ</t>
  </si>
  <si>
    <t>SAGG460309MDFNND01</t>
  </si>
  <si>
    <t>SAGG460309</t>
  </si>
  <si>
    <t>MA GUADALUPE PICENO RODRIGUEZ</t>
  </si>
  <si>
    <t>PIRG641228MGTCDD07</t>
  </si>
  <si>
    <t>PIRG641228</t>
  </si>
  <si>
    <t>MACARIA ALVAREZ GARCIA</t>
  </si>
  <si>
    <t>AAGM470102MMCLRC11</t>
  </si>
  <si>
    <t>AAGM470102</t>
  </si>
  <si>
    <t>MARIA ESTELA SOSNAVA VILLASANA</t>
  </si>
  <si>
    <t>SOVE820303MGTSLS09</t>
  </si>
  <si>
    <t>SOVE820303</t>
  </si>
  <si>
    <t>MA. ISABEL HERNANDEZ RANGEL</t>
  </si>
  <si>
    <t>MARIA DEL RAYO ROBLES BALCAZAR</t>
  </si>
  <si>
    <t>ROBR740113MGTBLY05</t>
  </si>
  <si>
    <t>ROBR740113</t>
  </si>
  <si>
    <t>ANTONIA MONICA ZEA VARGAS</t>
  </si>
  <si>
    <t>ZEVA780505MGTXRN01</t>
  </si>
  <si>
    <t>ZEVA780505</t>
  </si>
  <si>
    <t>J. BALTAZAR RODRIGUEZ HERNANDEZ</t>
  </si>
  <si>
    <t>ROHB620105HGTDRL18</t>
  </si>
  <si>
    <t>ROHB620105</t>
  </si>
  <si>
    <t>JOSE ROBERTO RAMIREZ SILVA</t>
  </si>
  <si>
    <t>RASR600525HGTMLB03</t>
  </si>
  <si>
    <t>RASR600525</t>
  </si>
  <si>
    <t>MA. TERESA CAPULIN MARTINEZ</t>
  </si>
  <si>
    <t>LORETO RECENDIS LEDESMA</t>
  </si>
  <si>
    <t>RELL610713HGTCDR02</t>
  </si>
  <si>
    <t>RELL610713</t>
  </si>
  <si>
    <t>MAGC790604MGTRNR07</t>
  </si>
  <si>
    <t>MAGC790604</t>
  </si>
  <si>
    <t xml:space="preserve">M. MARGARITA MALDONADO </t>
  </si>
  <si>
    <t>MAXM531225MGTLXR09</t>
  </si>
  <si>
    <t>MAXM531225</t>
  </si>
  <si>
    <t>RAQUEL CONCEPCION CARDENAS VARELA</t>
  </si>
  <si>
    <t>CAVR720526MDFRRQ09</t>
  </si>
  <si>
    <t>CAVR720526</t>
  </si>
  <si>
    <t>BLANCA CAROLINA DOÑATES GARCIA</t>
  </si>
  <si>
    <t>DOGB890708MGTXRL09</t>
  </si>
  <si>
    <t>DOGB890708</t>
  </si>
  <si>
    <t>MA. SANJUANA ESPINOSA TIERRABLANCA</t>
  </si>
  <si>
    <t>DANIEL ROSAS PACHECO</t>
  </si>
  <si>
    <t>ROPD870321HGTSCN05</t>
  </si>
  <si>
    <t>ROPD870321</t>
  </si>
  <si>
    <t>ERIC DE JESUS SANCHEZ ESPAÑA</t>
  </si>
  <si>
    <t>SAEE910716HGTNSR01</t>
  </si>
  <si>
    <t>SAEE910716</t>
  </si>
  <si>
    <t>CHRISTIAN GEOVANNI ARREOLA GARCIA</t>
  </si>
  <si>
    <t>AEGC010520HGTRRHA7</t>
  </si>
  <si>
    <t>AEGC010520</t>
  </si>
  <si>
    <t>MA. REMEDIOS FUENTES GARCIA</t>
  </si>
  <si>
    <t>FUGR720306MGTNRM13</t>
  </si>
  <si>
    <t>FUGR720306</t>
  </si>
  <si>
    <t>MARIA DE LOS ANGELES MENDEZ ARELLANO</t>
  </si>
  <si>
    <t>MEAA860906MGTNRN09</t>
  </si>
  <si>
    <t>MEAA860906</t>
  </si>
  <si>
    <t>MARIA CRISTINA RAMIREZ PATIÑO</t>
  </si>
  <si>
    <t>RAPC820306MGTMTR03</t>
  </si>
  <si>
    <t>RAPC820306</t>
  </si>
  <si>
    <t>MELODI ANAHI ORTIZ RAMIREZ</t>
  </si>
  <si>
    <t>OIRM010519MGTRMLA8</t>
  </si>
  <si>
    <t>OIRM010519</t>
  </si>
  <si>
    <t>ELVIRA MARTINEZ PANTOJA</t>
  </si>
  <si>
    <t>MAPE711105MGTRNL06</t>
  </si>
  <si>
    <t>MAPE711105</t>
  </si>
  <si>
    <t>MIRNA GUADALUPE SANTIAGO MEJIA</t>
  </si>
  <si>
    <t>SAMM630102MTSNJR09</t>
  </si>
  <si>
    <t>SAMM630102</t>
  </si>
  <si>
    <t>MARTHA PATRICIA SIFUENTES RICO</t>
  </si>
  <si>
    <t>SIRM890801MGTFCR03</t>
  </si>
  <si>
    <t>SIRM890801</t>
  </si>
  <si>
    <t>MARTHA MARIA CALDERON SERVIN</t>
  </si>
  <si>
    <t>CASM780405MGTLRR00</t>
  </si>
  <si>
    <t>CASM780405</t>
  </si>
  <si>
    <t>MA. GUADALUPE DE LA PARRA AVILA</t>
  </si>
  <si>
    <t>MAGDALENA AGUILAR CANO</t>
  </si>
  <si>
    <t>AUCM770511MGTGNG00</t>
  </si>
  <si>
    <t>AUCM770511</t>
  </si>
  <si>
    <t>MARGARITA GONZALEZ MARTINEZ</t>
  </si>
  <si>
    <t>GOMM581017MGTNRR07</t>
  </si>
  <si>
    <t>GOMM581017</t>
  </si>
  <si>
    <t>RAUL BALDERAS HUERTA</t>
  </si>
  <si>
    <t>BAHR481108HGTLRL07</t>
  </si>
  <si>
    <t>BAHR481108</t>
  </si>
  <si>
    <t>MARISOL SANCHEZ ARROYO</t>
  </si>
  <si>
    <t>SAAM831029MGTNRR05</t>
  </si>
  <si>
    <t>SAAM831029</t>
  </si>
  <si>
    <t>GRICELDA MARIA MARES CASTRO</t>
  </si>
  <si>
    <t>MACG710930MGTRSR04</t>
  </si>
  <si>
    <t>MACG710930</t>
  </si>
  <si>
    <t>MARIA MAGDALENA GONZALEZ NUÑEZ</t>
  </si>
  <si>
    <t>GONM711026MGTNXG05</t>
  </si>
  <si>
    <t>GONM711026</t>
  </si>
  <si>
    <t>MA. DEL CARMEN ROARO ALVARADO</t>
  </si>
  <si>
    <t>ROAC601221MGTRLR16</t>
  </si>
  <si>
    <t>ROAC601221</t>
  </si>
  <si>
    <t>MARIA RUFINA LUNA GONZALEZ</t>
  </si>
  <si>
    <t>LUGR920425MGTNNF08</t>
  </si>
  <si>
    <t>LUGR920425</t>
  </si>
  <si>
    <t>M. REFUGIO CANTERO CORNEJO</t>
  </si>
  <si>
    <t>CACR480704MGTNRF09</t>
  </si>
  <si>
    <t>CACR480704</t>
  </si>
  <si>
    <t>MARIA PENELOPE YERENA PATIÑO</t>
  </si>
  <si>
    <t>YEPP751227MGTRTN17</t>
  </si>
  <si>
    <t>YEPP751227</t>
  </si>
  <si>
    <t>MIGUEL VERA GALLARDO</t>
  </si>
  <si>
    <t>VEGM510122HGTRLG08</t>
  </si>
  <si>
    <t>VEGM510122</t>
  </si>
  <si>
    <t>MARIA DE JESUS RAMIREZ RIVERA</t>
  </si>
  <si>
    <t>RARJ840703MGTMVS02</t>
  </si>
  <si>
    <t>RARJ840703</t>
  </si>
  <si>
    <t>MA. LOURDES CUELLAR RAMIREZ</t>
  </si>
  <si>
    <t>CURL560824MGTLMR07</t>
  </si>
  <si>
    <t>CURL560824</t>
  </si>
  <si>
    <t>MA. LUZ GONZALEZ GOMEZ</t>
  </si>
  <si>
    <t>MARIA TERESA RODRIGUEZ GARCIA</t>
  </si>
  <si>
    <t>ROGT790225MGTDRR04</t>
  </si>
  <si>
    <t>ROGT790225</t>
  </si>
  <si>
    <t>MARIA MILAGROS GARCIA RANGEL</t>
  </si>
  <si>
    <t>GARM761214MGTRNL05</t>
  </si>
  <si>
    <t>GARM761214</t>
  </si>
  <si>
    <t>MARIA DEL CARMEN JILOTE URIBE</t>
  </si>
  <si>
    <t>JIUC720904MGTLRR08</t>
  </si>
  <si>
    <t>JIUC720904</t>
  </si>
  <si>
    <t>PATRICIA PATIÑO HERNANDEZ</t>
  </si>
  <si>
    <t>PAHP700320MGTTRT09</t>
  </si>
  <si>
    <t>PAHP700320</t>
  </si>
  <si>
    <t>MA. DEL CARMEN GUTIERREZ ALDACO</t>
  </si>
  <si>
    <t>GUAC750904MGTTLR01</t>
  </si>
  <si>
    <t>GUAC750904</t>
  </si>
  <si>
    <t>LIDIA VILLALPANDO PALMA</t>
  </si>
  <si>
    <t>VIPL761025MGTLLD08</t>
  </si>
  <si>
    <t>VIPL761025</t>
  </si>
  <si>
    <t>GABRIELA GUADALUPE MACIAS RAMIREZ</t>
  </si>
  <si>
    <t>MARG721124MGTCMB04</t>
  </si>
  <si>
    <t>MARG721124</t>
  </si>
  <si>
    <t>MARTHA SERVIN HERNANDEZ</t>
  </si>
  <si>
    <t>SEHM550613MDFRRR07</t>
  </si>
  <si>
    <t>SEHM550613</t>
  </si>
  <si>
    <t>MARIA CRUZ MALDONADO PEREZ</t>
  </si>
  <si>
    <t>MAPC790524MGTLRR03</t>
  </si>
  <si>
    <t>MAPC790524</t>
  </si>
  <si>
    <t>MONICA ISELA YEPEZ RODRIGUEZ</t>
  </si>
  <si>
    <t>YERM940224MGTPDN09</t>
  </si>
  <si>
    <t>YERM940224</t>
  </si>
  <si>
    <t>GABRIELA DE JESUS FERNANDEZ RIVAS</t>
  </si>
  <si>
    <t>FERG710915MDFRVB01</t>
  </si>
  <si>
    <t>FERG710915</t>
  </si>
  <si>
    <t>PATRICIA OLMOS ALVAREZ</t>
  </si>
  <si>
    <t>OOAP710403MGTLLT06</t>
  </si>
  <si>
    <t>OOAP710403</t>
  </si>
  <si>
    <t>MA. JULIETA SAN ANTONIO VAZQUEZ</t>
  </si>
  <si>
    <t>JOSE FRANCISCO DEL CARMEN MORENO GRANADINO</t>
  </si>
  <si>
    <t>MOGF420814HGTRRR08</t>
  </si>
  <si>
    <t>MOGF420814</t>
  </si>
  <si>
    <t>TOGY540704MGTRNL06</t>
  </si>
  <si>
    <t>TOGY540704</t>
  </si>
  <si>
    <t>MARTA ADRIANA MORIN MARTINEZ</t>
  </si>
  <si>
    <t>MOMM791004MGTRRR00</t>
  </si>
  <si>
    <t>MOMM791004</t>
  </si>
  <si>
    <t>LILIA MARTINEZ ABOYTES</t>
  </si>
  <si>
    <t>MAAL550316MGTRBL02</t>
  </si>
  <si>
    <t>MAAL550316</t>
  </si>
  <si>
    <t>JUANA CASTILLO RICO</t>
  </si>
  <si>
    <t>CARJ540906MGTSCN06</t>
  </si>
  <si>
    <t>CARJ540906</t>
  </si>
  <si>
    <t>DIANA LETICIA PERAZA ZEPEDA</t>
  </si>
  <si>
    <t>PEZD730520MSLRPN03</t>
  </si>
  <si>
    <t>PEZD730520</t>
  </si>
  <si>
    <t>SUSANA ALEJANDRA CORONADO PELAYO</t>
  </si>
  <si>
    <t>COPS741028MSPRLS08</t>
  </si>
  <si>
    <t>COPS741028</t>
  </si>
  <si>
    <t>MARIBEL SOTO CASTRO</t>
  </si>
  <si>
    <t>SOCM720608MSLTSR04</t>
  </si>
  <si>
    <t>SOCM720608</t>
  </si>
  <si>
    <t>MARIA DE LOURDES PEREZ SAAVEDRA</t>
  </si>
  <si>
    <t>PESL701110MDFRVR05</t>
  </si>
  <si>
    <t>PESL701110</t>
  </si>
  <si>
    <t>LESLIE JANICE MANDUJANO MARTINEZ</t>
  </si>
  <si>
    <t>MAML960315MGTNRS03</t>
  </si>
  <si>
    <t>MAML960315</t>
  </si>
  <si>
    <t>LUCILA MARTINEZ MENDIETA</t>
  </si>
  <si>
    <t>MAML721128MMCRNC08</t>
  </si>
  <si>
    <t>MAML721128</t>
  </si>
  <si>
    <t>NORMA GUADALUPE AGUAYO GOMEZ</t>
  </si>
  <si>
    <t>AUGN730215MGTGMR08</t>
  </si>
  <si>
    <t>AUGN730215</t>
  </si>
  <si>
    <t>MAYTE MARISOL GONZALEZ VENTURA</t>
  </si>
  <si>
    <t>GOVM910317MVZNNY02</t>
  </si>
  <si>
    <t>GOVM910317</t>
  </si>
  <si>
    <t>JUAN PABLO LEON BARAJAS</t>
  </si>
  <si>
    <t>LEBJ040409HGTNRNA2</t>
  </si>
  <si>
    <t>LEBJ040409</t>
  </si>
  <si>
    <t>JUANA MARGARITA MARTINEZ VEGA</t>
  </si>
  <si>
    <t>MAVJ440320MGTRGN05</t>
  </si>
  <si>
    <t>MAVJ440320</t>
  </si>
  <si>
    <t>FABIAN SANCHEZ ORTIZ</t>
  </si>
  <si>
    <t>SAOF020120HGTNRBA8</t>
  </si>
  <si>
    <t>SAOF020120</t>
  </si>
  <si>
    <t>ROSALBA MONTES COLUNGA</t>
  </si>
  <si>
    <t>MOCR700302MGTNLS04</t>
  </si>
  <si>
    <t>MOCR700302</t>
  </si>
  <si>
    <t>MA. DE LA LUZ GONZALEZ HERNANDEZ</t>
  </si>
  <si>
    <t>GOHL720507MGTNRZ05</t>
  </si>
  <si>
    <t>GOHL720507</t>
  </si>
  <si>
    <t>HEJY020214MGTRRLA0</t>
  </si>
  <si>
    <t>HEJY020214</t>
  </si>
  <si>
    <t>MARIA DEL SOCORRO GONZALEZ ANDRADE</t>
  </si>
  <si>
    <t>GOAS450628MZSNNC08</t>
  </si>
  <si>
    <t>GOAS450628</t>
  </si>
  <si>
    <t>MARIA DEL CARMEN REYES ESCOBAR</t>
  </si>
  <si>
    <t>REEC520808MDFYSR06</t>
  </si>
  <si>
    <t>REEC520808</t>
  </si>
  <si>
    <t>MA. GEORGINA BALDERAS PATIÑO</t>
  </si>
  <si>
    <t>BAPG741229MGTLTR04</t>
  </si>
  <si>
    <t>BAPG741229</t>
  </si>
  <si>
    <t>J. JAVIER ROSILES RESENDIZ</t>
  </si>
  <si>
    <t>RORJ450214HGTSSV12</t>
  </si>
  <si>
    <t>RORJ450214</t>
  </si>
  <si>
    <t>MA. NATIVIDAD CORTES URBINA</t>
  </si>
  <si>
    <t>COUN371123MGTRRT05</t>
  </si>
  <si>
    <t>COUN371123</t>
  </si>
  <si>
    <t>JUDITH LETICIA SILVA MOSQUEDA</t>
  </si>
  <si>
    <t>SIMJ870116MGTLSD09</t>
  </si>
  <si>
    <t>SIMJ870116</t>
  </si>
  <si>
    <t>BLANCA NOEMI ABOYTES GONZALEZ</t>
  </si>
  <si>
    <t>AOGB840708MGTBNL03</t>
  </si>
  <si>
    <t>AOGB840708</t>
  </si>
  <si>
    <t>SALVADOR BECERRIL AGUILERA</t>
  </si>
  <si>
    <t>BEAS411025HGTCGL08</t>
  </si>
  <si>
    <t>BEAS411025</t>
  </si>
  <si>
    <t>JUANA MARIA COBIO SALAZAR</t>
  </si>
  <si>
    <t>COSJ580308MTSBLN03</t>
  </si>
  <si>
    <t>COSJ580308</t>
  </si>
  <si>
    <t>MA. GUADALUPE CHAVEZ BANDA</t>
  </si>
  <si>
    <t>CABG581215MGTHND01</t>
  </si>
  <si>
    <t>CABG581215</t>
  </si>
  <si>
    <t>MA. GUADALUPE ROCHA SOTO</t>
  </si>
  <si>
    <t>ROSG571223MGTCTD08</t>
  </si>
  <si>
    <t>ROSG571223</t>
  </si>
  <si>
    <t>JOSE LUZ SERRATO LOPEZ</t>
  </si>
  <si>
    <t>SELL580303HGTRPZ05</t>
  </si>
  <si>
    <t>SELL580303</t>
  </si>
  <si>
    <t>ANTONIA MENDOZA LEON</t>
  </si>
  <si>
    <t>MELA440506MGTNNN09</t>
  </si>
  <si>
    <t>MELA440506</t>
  </si>
  <si>
    <t>BLANCA ITZE ORTEGA ALVAREZ</t>
  </si>
  <si>
    <t>OEAB960602MGTRLL04</t>
  </si>
  <si>
    <t>OEAB960602</t>
  </si>
  <si>
    <t>JORGE REYES ESTANISLAO</t>
  </si>
  <si>
    <t>REEJ730524HDFYSR09</t>
  </si>
  <si>
    <t>REEJ730524</t>
  </si>
  <si>
    <t>ALEJANDRO FLORENCIO MENDOZA</t>
  </si>
  <si>
    <t>FOMA830811HGTLNL07</t>
  </si>
  <si>
    <t>FOMA830811</t>
  </si>
  <si>
    <t>LUIS ALBERTO MARTINEZ VILLA</t>
  </si>
  <si>
    <t>MAVL730616HGTRLS01</t>
  </si>
  <si>
    <t>MAVL730616</t>
  </si>
  <si>
    <t>DIEGO SEBASTIAN AVILES RAMIREZ</t>
  </si>
  <si>
    <t>AIRD951117HGTVMG00</t>
  </si>
  <si>
    <t>AIRD951117</t>
  </si>
  <si>
    <t>MA. DEL ROSARIO ARANDA MORALES</t>
  </si>
  <si>
    <t>AAMR810117MGTRRS02</t>
  </si>
  <si>
    <t>AAMR810117</t>
  </si>
  <si>
    <t>JOSE OMAR SERRATO VAZQUEZ</t>
  </si>
  <si>
    <t>SEVO910901HGTRZM08</t>
  </si>
  <si>
    <t>SEVO910901</t>
  </si>
  <si>
    <t>JOSE ERNESTO VALDEZ FLORES</t>
  </si>
  <si>
    <t>VAFE780628HGTLLR03</t>
  </si>
  <si>
    <t>VAFE780628</t>
  </si>
  <si>
    <t>LIZETTE ELIZABETH RUIZ TORRES</t>
  </si>
  <si>
    <t>RUTL901226MGTZRZ02</t>
  </si>
  <si>
    <t>RUTL901226</t>
  </si>
  <si>
    <t>MARTIN SANTANA OLALDE</t>
  </si>
  <si>
    <t>SAOM631226HGTNLR06</t>
  </si>
  <si>
    <t>SAOM631226</t>
  </si>
  <si>
    <t>MA. GUADALUPE OLALDE VAZQUEZ</t>
  </si>
  <si>
    <t>OAVG690112MGTLZD02</t>
  </si>
  <si>
    <t>OAVG690112</t>
  </si>
  <si>
    <t>ARTURO RODRIGUEZ ZUÑIGA</t>
  </si>
  <si>
    <t>ROZA820929HGTDXR04</t>
  </si>
  <si>
    <t>ROZA820929</t>
  </si>
  <si>
    <t>DIANA JESICA RUBIO RODRIGUEZ</t>
  </si>
  <si>
    <t>RURD940802MGTBDN08</t>
  </si>
  <si>
    <t>RURD940802</t>
  </si>
  <si>
    <t>RAQUEL BRAVO GONZALEZ</t>
  </si>
  <si>
    <t>BAGR571106MGTRNQ07</t>
  </si>
  <si>
    <t>BAGR571106</t>
  </si>
  <si>
    <t>ANGELINA ROSAS MORALES</t>
  </si>
  <si>
    <t>ROMA590920MGTSRN09</t>
  </si>
  <si>
    <t>ROMA590920</t>
  </si>
  <si>
    <t>MARTHA EUGENIA JUAREZ JUAREZ</t>
  </si>
  <si>
    <t>JUJM591215MGTRRR07</t>
  </si>
  <si>
    <t>JUJM591215</t>
  </si>
  <si>
    <t>ROCIO MALDONADO RAMIREZ</t>
  </si>
  <si>
    <t>MARR730403MGTLMC01</t>
  </si>
  <si>
    <t>MARR730403</t>
  </si>
  <si>
    <t>YASMIN ESTEFANI RAMIREZ GOMEZ</t>
  </si>
  <si>
    <t>RAGY960304MGTMMS09</t>
  </si>
  <si>
    <t>RAGY960304</t>
  </si>
  <si>
    <t>ADRIAN SANTANA MORALES</t>
  </si>
  <si>
    <t>SAMA890908HGTNRD02</t>
  </si>
  <si>
    <t>SAMA890908</t>
  </si>
  <si>
    <t>MA. GUADALUPE MENDOZA HERNANDEZ</t>
  </si>
  <si>
    <t>TERESITA PARGA LAGUNA</t>
  </si>
  <si>
    <t>PALT460929MGTRGR06</t>
  </si>
  <si>
    <t>PALT460929</t>
  </si>
  <si>
    <t>ALICIA MAYA FUENTES</t>
  </si>
  <si>
    <t>MAFA470611MDFYNL05</t>
  </si>
  <si>
    <t>MAFA470611</t>
  </si>
  <si>
    <t>MARIA EUGENIA FUENTES MAGAÑA</t>
  </si>
  <si>
    <t>FUME470318MMNNGG04</t>
  </si>
  <si>
    <t>FUME470318</t>
  </si>
  <si>
    <t>LETICIA MEJIA VALDEZ</t>
  </si>
  <si>
    <t>MEVL600410MDFJLT05</t>
  </si>
  <si>
    <t>MEVL600410</t>
  </si>
  <si>
    <t>ELOY GUERRERO SANCHEZ</t>
  </si>
  <si>
    <t>GUSE550429HGTRNL16</t>
  </si>
  <si>
    <t>GUSE550429</t>
  </si>
  <si>
    <t>MA. AUXILIO CORTES RAMIREZ</t>
  </si>
  <si>
    <t>CORA560524MGTRMX04</t>
  </si>
  <si>
    <t>CORA560524</t>
  </si>
  <si>
    <t>MA. ANTONIA AMADOR GODINEZ</t>
  </si>
  <si>
    <t>MA. AUXILIO ANAYA MARTINEZ</t>
  </si>
  <si>
    <t>AAMA630517MGTNRX00</t>
  </si>
  <si>
    <t>AAMA630517</t>
  </si>
  <si>
    <t>ANA LUISA ESCOBEDO LADRIGUERO</t>
  </si>
  <si>
    <t>EOLA940514MGTSDN04</t>
  </si>
  <si>
    <t>EOLA940514</t>
  </si>
  <si>
    <t>REYNA LERMA ARCILA</t>
  </si>
  <si>
    <t>LEAR670604MGTRRY02</t>
  </si>
  <si>
    <t>LEAR670604</t>
  </si>
  <si>
    <t>LETICIA OLALDE OVIEDO</t>
  </si>
  <si>
    <t>OAOL700310MGTLVT03</t>
  </si>
  <si>
    <t>OAOL700310</t>
  </si>
  <si>
    <t>MARR881214MGTRMC08</t>
  </si>
  <si>
    <t>MARR881214</t>
  </si>
  <si>
    <t>MARIA GARCIA MENDOZA</t>
  </si>
  <si>
    <t>GAMM640730MGTRNR03</t>
  </si>
  <si>
    <t>GAMM640730</t>
  </si>
  <si>
    <t>MARIA ESTHER LUNA TORRES</t>
  </si>
  <si>
    <t>LUTE780407MGTNRS04</t>
  </si>
  <si>
    <t>LUTE780407</t>
  </si>
  <si>
    <t>MONICA FABIOLA GUERRERO OLALDE</t>
  </si>
  <si>
    <t>GUOM940208MGTRLN02</t>
  </si>
  <si>
    <t>GUOM940208</t>
  </si>
  <si>
    <t>ELIAS RODRIGUEZ OLALDE</t>
  </si>
  <si>
    <t>ROOE880222HGTDLL05</t>
  </si>
  <si>
    <t>ROOE880222</t>
  </si>
  <si>
    <t>ANALLELY DEANDA VALLE</t>
  </si>
  <si>
    <t>DEVA920623MGTNLN05</t>
  </si>
  <si>
    <t>DEVA920623</t>
  </si>
  <si>
    <t>HUGO ENRIQUE MORALES MARTINEZ</t>
  </si>
  <si>
    <t>MOMH880919HGTRRG08</t>
  </si>
  <si>
    <t>MOMH880919</t>
  </si>
  <si>
    <t>MA. GUADALUPE CORTEZ RAMIREZ</t>
  </si>
  <si>
    <t>CORG620321MGTRMD04</t>
  </si>
  <si>
    <t>CORG620321</t>
  </si>
  <si>
    <t>MARICELA SILVA MUÑOZ</t>
  </si>
  <si>
    <t>SIMM861009MGTLXR04</t>
  </si>
  <si>
    <t>SIMM861009</t>
  </si>
  <si>
    <t>MARINA RAMIREZ HERNANDEZ</t>
  </si>
  <si>
    <t>RAHM841226MGTMRR08</t>
  </si>
  <si>
    <t>RAHM841226</t>
  </si>
  <si>
    <t>CATYA FERNANDA JUAREZ MOYA</t>
  </si>
  <si>
    <t>JUMC960207MGTRYT02</t>
  </si>
  <si>
    <t>JUMC960207</t>
  </si>
  <si>
    <t>MARILU CERVANTES GALVAN</t>
  </si>
  <si>
    <t>CEGM830411MGTRLR00</t>
  </si>
  <si>
    <t>CEGM830411</t>
  </si>
  <si>
    <t>GABRIELA ANDRADE MARTINEZ</t>
  </si>
  <si>
    <t>AAMG860218MGTNRB06</t>
  </si>
  <si>
    <t>AAMG860218</t>
  </si>
  <si>
    <t>ALICIA CERRITOS ORDUÑA</t>
  </si>
  <si>
    <t>CEOA791110MGTRRL05</t>
  </si>
  <si>
    <t>CEOA791110</t>
  </si>
  <si>
    <t>MARIA ESTHER URBINA RAMIREZ</t>
  </si>
  <si>
    <t>UIRE981121MGTRMS03</t>
  </si>
  <si>
    <t>UIRE981121</t>
  </si>
  <si>
    <t>ROGELIA SANCHEZ OLALDE</t>
  </si>
  <si>
    <t>SAOR370916MGTNLG07</t>
  </si>
  <si>
    <t>SAOR370916</t>
  </si>
  <si>
    <t>MARIA LOPEZ LAGUNA</t>
  </si>
  <si>
    <t>LOLM710804MGTPGR00</t>
  </si>
  <si>
    <t>LOLM710804</t>
  </si>
  <si>
    <t>MARIA GEORGINA PALACIOS ORDUÑA</t>
  </si>
  <si>
    <t>PAOG820124MGTLRR08</t>
  </si>
  <si>
    <t>PAOG820124</t>
  </si>
  <si>
    <t>MARIA LUISA DEL CARMEN VELAZQUEZ AVILES</t>
  </si>
  <si>
    <t>VEAL840922MGTLVS02</t>
  </si>
  <si>
    <t>VEAL840922</t>
  </si>
  <si>
    <t>JANET ORDUÑA GALVAN</t>
  </si>
  <si>
    <t>OUGJ830717MGTRLN00</t>
  </si>
  <si>
    <t>OUGJ830717</t>
  </si>
  <si>
    <t>ELVIA MOYA GOMEZ</t>
  </si>
  <si>
    <t>MOGE541224MGTYML07</t>
  </si>
  <si>
    <t>MOGE541224</t>
  </si>
  <si>
    <t>ALMA ARIZA RODRIGUEZ</t>
  </si>
  <si>
    <t>AIRA760704MGTRDL04</t>
  </si>
  <si>
    <t>AIRA760704</t>
  </si>
  <si>
    <t>VERONICA PARRA LANDIN</t>
  </si>
  <si>
    <t>PALV720312MGTRNR07</t>
  </si>
  <si>
    <t>PALV720312</t>
  </si>
  <si>
    <t>REGINA LOPEZ ORDUÑA</t>
  </si>
  <si>
    <t>LOOR040908MGTPRGA6</t>
  </si>
  <si>
    <t>LOOR040908</t>
  </si>
  <si>
    <t>J. GUADALUPE SILVA HERNANDEZ</t>
  </si>
  <si>
    <t>SIHG621113HGTLRD14</t>
  </si>
  <si>
    <t>SIHG621113</t>
  </si>
  <si>
    <t>MA. GUADALUPE VENANCIO MESITA</t>
  </si>
  <si>
    <t>MARIA JIMENA LERA PALMA</t>
  </si>
  <si>
    <t>LEPJ040208MGTRLMA9</t>
  </si>
  <si>
    <t>LEPJ040208</t>
  </si>
  <si>
    <t>MA. CRISTELA LOPEZ MUSICO</t>
  </si>
  <si>
    <t>PAOLA CAPULIN VENANCIO</t>
  </si>
  <si>
    <t>CAVP960629MGTPNL08</t>
  </si>
  <si>
    <t>CAVP960629</t>
  </si>
  <si>
    <t>MA.DE LOS ANGELES CAPULIN VENANCIO</t>
  </si>
  <si>
    <t>CAVA930925MGTPNN04</t>
  </si>
  <si>
    <t>CAVA930925</t>
  </si>
  <si>
    <t>MARIA ISABEL SILVA TIERRABLANCA</t>
  </si>
  <si>
    <t>VANESA ZARATE CAPULIN</t>
  </si>
  <si>
    <t>ZACV970802MGTRPN06</t>
  </si>
  <si>
    <t>ZACV970802</t>
  </si>
  <si>
    <t>MARIA FELIX TIERRABLANCA SILVA</t>
  </si>
  <si>
    <t>TISF580710MGTRLL09</t>
  </si>
  <si>
    <t>TISF580710</t>
  </si>
  <si>
    <t>FLORIDA GALVAN HERNANDEZ</t>
  </si>
  <si>
    <t>GAHF610123MGTLRL02</t>
  </si>
  <si>
    <t>GAHF610123</t>
  </si>
  <si>
    <t>MA. AUXILIO ZARATE RINCONCILLO</t>
  </si>
  <si>
    <t>ZARA760727MGTRNX06</t>
  </si>
  <si>
    <t>ZARA760727</t>
  </si>
  <si>
    <t>JULIETA JIMENEZ BOCANEGRA</t>
  </si>
  <si>
    <t>JIBJ840805MGTMCL05</t>
  </si>
  <si>
    <t>JIBJ840805</t>
  </si>
  <si>
    <t>REINA BAYLON MOYA</t>
  </si>
  <si>
    <t>BAMR670625MGTYYN02</t>
  </si>
  <si>
    <t>BAMR670625</t>
  </si>
  <si>
    <t>ANA MARIA JIMENEZ BAYLON</t>
  </si>
  <si>
    <t>JIBA940428MGTMYN05</t>
  </si>
  <si>
    <t>JIBA940428</t>
  </si>
  <si>
    <t>ELIZABETH JIMENEZ BAYLON</t>
  </si>
  <si>
    <t>JIBE871126MGTMYL05</t>
  </si>
  <si>
    <t>JIBE871126</t>
  </si>
  <si>
    <t>MARIA CARMEN GONZALEZ ZARATE</t>
  </si>
  <si>
    <t>GOZC460809MGTNRR09</t>
  </si>
  <si>
    <t>GOZC460809</t>
  </si>
  <si>
    <t>JOSEFINA BAILON GONZALEZ</t>
  </si>
  <si>
    <t>BAGJ731022MGTLNS02</t>
  </si>
  <si>
    <t>BAGJ731022</t>
  </si>
  <si>
    <t>CANDELARIA ARELLANO MENDOZA</t>
  </si>
  <si>
    <t>AEMC770731MGTRNN06</t>
  </si>
  <si>
    <t>AEMC770731</t>
  </si>
  <si>
    <t>MA. GUADALUPE SANCHEZ OLIVARES</t>
  </si>
  <si>
    <t>SAOG700206MGTNLD08</t>
  </si>
  <si>
    <t>SAOG700206</t>
  </si>
  <si>
    <t>MA. REMEDIOS ABOYTES ZARATE</t>
  </si>
  <si>
    <t>AOZR580719MGTBRM06</t>
  </si>
  <si>
    <t>AOZR580719</t>
  </si>
  <si>
    <t>JOSE ANGEL ZUÑIGA SANCHEZ</t>
  </si>
  <si>
    <t>ZUSA991017HGTXNN04</t>
  </si>
  <si>
    <t>ZUSA991017</t>
  </si>
  <si>
    <t>MA. DOLORES SANCHEZ GARCIA</t>
  </si>
  <si>
    <t>SUSANA PEÑA ZUÑIGA</t>
  </si>
  <si>
    <t>PEZS050110MGTXXSA6</t>
  </si>
  <si>
    <t>PEZS050110</t>
  </si>
  <si>
    <t>REYNA GARCIA OLALDE</t>
  </si>
  <si>
    <t>GAOR940115MGTRLY01</t>
  </si>
  <si>
    <t>GAOR940115</t>
  </si>
  <si>
    <t>JORGE ANTONIO PEÑA ZUÑIGA</t>
  </si>
  <si>
    <t>PEZJ950915HDFXXR01</t>
  </si>
  <si>
    <t>PEZJ950915</t>
  </si>
  <si>
    <t>JUAN GUADALUPE ZUÑIGA ANGEL</t>
  </si>
  <si>
    <t>ZUAJ981125HGTXNN03</t>
  </si>
  <si>
    <t>ZUAJ981125</t>
  </si>
  <si>
    <t>CANDELARIA RICO GONZALEZ</t>
  </si>
  <si>
    <t>RIGC941208MGTCNN01</t>
  </si>
  <si>
    <t>RIGC941208</t>
  </si>
  <si>
    <t>MARTIN OLALDE GARMILLA</t>
  </si>
  <si>
    <t>OAGM941109HGTLRR03</t>
  </si>
  <si>
    <t>OAGM941109</t>
  </si>
  <si>
    <t>PEDRO RUIZ SANCHEZ</t>
  </si>
  <si>
    <t>RUSP901023HGTZND01</t>
  </si>
  <si>
    <t>RUSP901023</t>
  </si>
  <si>
    <t>BERNARDO SANCHEZ ZUÑIGA</t>
  </si>
  <si>
    <t>SAZB010611HGTNXRA6</t>
  </si>
  <si>
    <t>SAZB010611</t>
  </si>
  <si>
    <t>BIBIANA ROSALES SANCHEZ</t>
  </si>
  <si>
    <t>ROSB920125MGTSNB06</t>
  </si>
  <si>
    <t>ROSB920125</t>
  </si>
  <si>
    <t>OSCAR ANGELES PEREZ</t>
  </si>
  <si>
    <t>AEPO050906HGTNRSA1</t>
  </si>
  <si>
    <t>AEPO050906</t>
  </si>
  <si>
    <t>FORTINO VELASQUEZ ZUÑIGA</t>
  </si>
  <si>
    <t>VEZF950412HGTLXR09</t>
  </si>
  <si>
    <t>VEZF950412</t>
  </si>
  <si>
    <t>DAVID ANGELES OLALDE</t>
  </si>
  <si>
    <t>AEOD750906HGTNLV08</t>
  </si>
  <si>
    <t>AEOD750906</t>
  </si>
  <si>
    <t>MA. ESTELA SANCHEZ FLORES</t>
  </si>
  <si>
    <t>MA. ERNESTINA RUBIO ORDUÑA</t>
  </si>
  <si>
    <t>RUOE810114MGTBRR08</t>
  </si>
  <si>
    <t>RUOE810114</t>
  </si>
  <si>
    <t>ROSELIA AGUILAR AGUILAR</t>
  </si>
  <si>
    <t>AUAR811106MGTGGS02</t>
  </si>
  <si>
    <t>AUAR811106</t>
  </si>
  <si>
    <t>MA. PIEDAD LEAL ARANDA</t>
  </si>
  <si>
    <t>LEAP540328MGTLRD03</t>
  </si>
  <si>
    <t>LEAP540328</t>
  </si>
  <si>
    <t>ANA ROSA AGUILAR AGUILAR</t>
  </si>
  <si>
    <t>AUAA880509MGTGGN00</t>
  </si>
  <si>
    <t>AUAA880509</t>
  </si>
  <si>
    <t>MA. GUADALUPE ORDUÑA JAIME</t>
  </si>
  <si>
    <t>MARIA CECILIA RUBIO ORDUÑA</t>
  </si>
  <si>
    <t>RUOC880114MGTBRC05</t>
  </si>
  <si>
    <t>RUOC880114</t>
  </si>
  <si>
    <t>VICTOR HUGO LOPEZ CAMACHO</t>
  </si>
  <si>
    <t>LOCV041223HGTPMCA0</t>
  </si>
  <si>
    <t>LOCV041223</t>
  </si>
  <si>
    <t>EPIFANIO ANGELES GONZALEZ</t>
  </si>
  <si>
    <t>AEGE690811HGTNNP05</t>
  </si>
  <si>
    <t>AEGE690811</t>
  </si>
  <si>
    <t>JOSE LUIS JUAREZ RAMIREZ</t>
  </si>
  <si>
    <t>JURL870319HGTRMS08</t>
  </si>
  <si>
    <t>JURL870319</t>
  </si>
  <si>
    <t>MARIA DEL ROSARIO GARCIA RUBIO</t>
  </si>
  <si>
    <t>GARR940108MGTRBS04</t>
  </si>
  <si>
    <t>GARR940108</t>
  </si>
  <si>
    <t>MA. REYNA ARANDA PALACIOS</t>
  </si>
  <si>
    <t>YOLANDA ZUÑIGA ANGEL</t>
  </si>
  <si>
    <t>ZUAY640512MGTXNL08</t>
  </si>
  <si>
    <t>ZUAY640512</t>
  </si>
  <si>
    <t>ABEL SUAREZ ARANDA</t>
  </si>
  <si>
    <t>SUAA810910HGTRRB04</t>
  </si>
  <si>
    <t>SUAA810910</t>
  </si>
  <si>
    <t>DANIEL LEAL ARANDA</t>
  </si>
  <si>
    <t>LEAD811108HGTLRN05</t>
  </si>
  <si>
    <t>LEAD811108</t>
  </si>
  <si>
    <t>ENRIQUETA ARANDA GONZALEZ</t>
  </si>
  <si>
    <t>AAGE501129MGTRNN01</t>
  </si>
  <si>
    <t>AAGE501129</t>
  </si>
  <si>
    <t>MA. GUADALUPE ARANDA MUNGUIA</t>
  </si>
  <si>
    <t>MA. HILDA RUBIO MUNGUIA</t>
  </si>
  <si>
    <t>JESUS RUBI ARANDA ROJAS</t>
  </si>
  <si>
    <t>AARJ020223MGTRJSA1</t>
  </si>
  <si>
    <t>AARJ020223</t>
  </si>
  <si>
    <t>MA. ELENA HERNANDEZ ORDUÑA</t>
  </si>
  <si>
    <t>MARISOL ANGEL ANGEL</t>
  </si>
  <si>
    <t>AEAM911031MDFNNR04</t>
  </si>
  <si>
    <t>AEAM911031</t>
  </si>
  <si>
    <t>ROSA OLALDE OLALDE</t>
  </si>
  <si>
    <t>OAOR410830MGTLLS09</t>
  </si>
  <si>
    <t>OAOR410830</t>
  </si>
  <si>
    <t>MA. CLAUDIA GARCIA MALDONADO</t>
  </si>
  <si>
    <t>GAMC730618MGTRLL00</t>
  </si>
  <si>
    <t>GAMC730618</t>
  </si>
  <si>
    <t>EMELIA OLALDE GAMEZ</t>
  </si>
  <si>
    <t>OAGE550429MGTLMM15</t>
  </si>
  <si>
    <t>OAGE550429</t>
  </si>
  <si>
    <t>CANDELARIA AVILES SANTANA</t>
  </si>
  <si>
    <t>AISC530202MGTVNN02</t>
  </si>
  <si>
    <t>AISC530202</t>
  </si>
  <si>
    <t>ROSA GONZALEZ AVILES</t>
  </si>
  <si>
    <t>GOAR750921MGTNVS16</t>
  </si>
  <si>
    <t>GOAR750921</t>
  </si>
  <si>
    <t>SALUD ESTRELLA SANDIA GARCIA</t>
  </si>
  <si>
    <t>SAGS050415MGTNRLA5</t>
  </si>
  <si>
    <t>SAGS050415</t>
  </si>
  <si>
    <t>MA. BELEM GRANADOS MORA</t>
  </si>
  <si>
    <t>GAMB640808MGTRRL06</t>
  </si>
  <si>
    <t>GAMB640808</t>
  </si>
  <si>
    <t>DIANA RUTH JUAREZ CHAVEZ</t>
  </si>
  <si>
    <t>JUCD850904MGTRHN07</t>
  </si>
  <si>
    <t>JUCD850904</t>
  </si>
  <si>
    <t>MA. IRENE AVILEZ SANTANA</t>
  </si>
  <si>
    <t>MA. GUADALUPE MARTINEZ OLALDE</t>
  </si>
  <si>
    <t>MAOG780720MGTRLD04</t>
  </si>
  <si>
    <t>MAOG780720</t>
  </si>
  <si>
    <t>MA. DOLORES OLALDE GONZALEZ</t>
  </si>
  <si>
    <t>OAGD590322MGTLNL03</t>
  </si>
  <si>
    <t>OAGD590322</t>
  </si>
  <si>
    <t>GRACIELA BERTIZ CANO</t>
  </si>
  <si>
    <t>BECG670526MGTRNR12</t>
  </si>
  <si>
    <t>BECG670526</t>
  </si>
  <si>
    <t>YANETH HERNANDEZ SOLEDAD</t>
  </si>
  <si>
    <t>HESY911220MGTRLN03</t>
  </si>
  <si>
    <t>HESY911220</t>
  </si>
  <si>
    <t>PATRICIA HERNANDEZ CIBRIAN</t>
  </si>
  <si>
    <t>HECP721118MDFRBT04</t>
  </si>
  <si>
    <t>HECP721118</t>
  </si>
  <si>
    <t>MARIA DOLORES JARAMILLO JIMENEZ</t>
  </si>
  <si>
    <t>JAJD930331MGTRML03</t>
  </si>
  <si>
    <t>JAJD930331</t>
  </si>
  <si>
    <t>MARIA CECILIA RAMIREZ VENADO</t>
  </si>
  <si>
    <t>RAVC921126MGTMNC09</t>
  </si>
  <si>
    <t>RAVC921126</t>
  </si>
  <si>
    <t>MA. GRACIELA ALVARADO LAGUNA</t>
  </si>
  <si>
    <t>AALG760816MGTLGR05</t>
  </si>
  <si>
    <t>AALG760816</t>
  </si>
  <si>
    <t>BLANCA LIDIA RAMIREZ CAMACHO</t>
  </si>
  <si>
    <t>RACB880520MGTMML09</t>
  </si>
  <si>
    <t>RACB880520</t>
  </si>
  <si>
    <t>ASELA SILVA DONJUAN</t>
  </si>
  <si>
    <t>SIDA860408MGTLNS06</t>
  </si>
  <si>
    <t>SIDA860408</t>
  </si>
  <si>
    <t>MARIA DEL RAYO MUÑIZ MEXICANO</t>
  </si>
  <si>
    <t>MUMR740120MGTXXY05</t>
  </si>
  <si>
    <t>MUMR740120</t>
  </si>
  <si>
    <t>CELIA ABOYTES MOLINITO</t>
  </si>
  <si>
    <t>AOMC530820MGTBLL06</t>
  </si>
  <si>
    <t>AOMC530820</t>
  </si>
  <si>
    <t>MA. ESTELA DONJUAN GARCIA</t>
  </si>
  <si>
    <t>DOGE640512MGTNRS04</t>
  </si>
  <si>
    <t>DOGE640512</t>
  </si>
  <si>
    <t>LUCIA GARCIA MEXICANO</t>
  </si>
  <si>
    <t>GAML730625MGTRXC07</t>
  </si>
  <si>
    <t>GAML730625</t>
  </si>
  <si>
    <t>JESICA GUADALUPE MONZON MARTINEZ</t>
  </si>
  <si>
    <t>MOMJ921004MGTNRS00</t>
  </si>
  <si>
    <t>MOMJ921004</t>
  </si>
  <si>
    <t>CLAUDIA GALINDO LAGUNA</t>
  </si>
  <si>
    <t>GALC740307MGTLGL00</t>
  </si>
  <si>
    <t>GALC740307</t>
  </si>
  <si>
    <t>JUANA MEXICANO YERBABUENA</t>
  </si>
  <si>
    <t>MEYJ620720MGTXRN05</t>
  </si>
  <si>
    <t>MEYJ620720</t>
  </si>
  <si>
    <t>VALERIA EMILIANO ALVARADO</t>
  </si>
  <si>
    <t>EIAV030725MGTMLLA6</t>
  </si>
  <si>
    <t>EIAV030725</t>
  </si>
  <si>
    <t>MARIA DE LOURDES PUCHOTE SOTO</t>
  </si>
  <si>
    <t>PUSL970311MGTCTR05</t>
  </si>
  <si>
    <t>PUSL970311</t>
  </si>
  <si>
    <t xml:space="preserve">ARACELI SANTANA </t>
  </si>
  <si>
    <t>SAXA710118MGTNXR07</t>
  </si>
  <si>
    <t>SAXA710118</t>
  </si>
  <si>
    <t>LUCILA VARGAS RAMIREZ</t>
  </si>
  <si>
    <t>VARL800515MGTRMC07</t>
  </si>
  <si>
    <t>VARL800515</t>
  </si>
  <si>
    <t>MARIA VANESSA BAEZA PEREZ</t>
  </si>
  <si>
    <t>BAPV951005MGTZRN09</t>
  </si>
  <si>
    <t>BAPV951005</t>
  </si>
  <si>
    <t>MARICELA GARCIA VELAZQUEZ</t>
  </si>
  <si>
    <t>GAVM880619MGTRLR01</t>
  </si>
  <si>
    <t>GAVM880619</t>
  </si>
  <si>
    <t>NORMA LILIA CAMACHO RICO</t>
  </si>
  <si>
    <t>CARN681112MGTMCR02</t>
  </si>
  <si>
    <t>CARN681112</t>
  </si>
  <si>
    <t>DANIELA VERONICA PLAZA REYES</t>
  </si>
  <si>
    <t>PARD991021MGTLYN03</t>
  </si>
  <si>
    <t>PARD991021</t>
  </si>
  <si>
    <t>ALEJANDRA ALVARADO ORO</t>
  </si>
  <si>
    <t>AAOA010919MGTLRLA9</t>
  </si>
  <si>
    <t>AAOA010919</t>
  </si>
  <si>
    <t>MARIA GUADALUPE YERBABUENA BUSTOS</t>
  </si>
  <si>
    <t>YEBG970713MGTRSD02</t>
  </si>
  <si>
    <t>YEBG970713</t>
  </si>
  <si>
    <t>MA. CARMEN CAMACHO TORRES</t>
  </si>
  <si>
    <t>CATC580721MGTMRR00</t>
  </si>
  <si>
    <t>CATC580721</t>
  </si>
  <si>
    <t>WENDOLYN MALDONADO REYES</t>
  </si>
  <si>
    <t>MARW000115MGTLYNA3</t>
  </si>
  <si>
    <t>MARW000115</t>
  </si>
  <si>
    <t>CRISTINA FLORENCIO LAGUNA</t>
  </si>
  <si>
    <t>FOLC760226MGTLGR06</t>
  </si>
  <si>
    <t>FOLC760226</t>
  </si>
  <si>
    <t>MA. ELENA REYES RAMIREZ</t>
  </si>
  <si>
    <t>RERE760407MGTYML03</t>
  </si>
  <si>
    <t>RERE760407</t>
  </si>
  <si>
    <t>MARIA HERNANDEZ JARALILLO</t>
  </si>
  <si>
    <t>HEJM631026MGTRRR09</t>
  </si>
  <si>
    <t>HEJM631026</t>
  </si>
  <si>
    <t>DIANA NOEMI VALLE CALIXTO</t>
  </si>
  <si>
    <t>VACD000630MGTLLNA5</t>
  </si>
  <si>
    <t>VACD000630</t>
  </si>
  <si>
    <t>ALONDRA TERESA ZAVALA GUERRA</t>
  </si>
  <si>
    <t>ZAGA970326MGTVRL09</t>
  </si>
  <si>
    <t>ZAGA970326</t>
  </si>
  <si>
    <t>MARIBEL MARTINEZ CERVANTES</t>
  </si>
  <si>
    <t>MACM940106MGTRRR05</t>
  </si>
  <si>
    <t>MACM940106</t>
  </si>
  <si>
    <t>GLORIA HERNANDEZ GAYTAN</t>
  </si>
  <si>
    <t>HEGG790426MGTRYL06</t>
  </si>
  <si>
    <t>HEGG790426</t>
  </si>
  <si>
    <t>JOSE MANUEL VELAZQUEZ LEAL</t>
  </si>
  <si>
    <t>VELM750422HGTLLN09</t>
  </si>
  <si>
    <t>VELM750422</t>
  </si>
  <si>
    <t>MA. CARMEN LEAL MEJIA</t>
  </si>
  <si>
    <t>LEMC370111MGTLJR06</t>
  </si>
  <si>
    <t>LEMC370111</t>
  </si>
  <si>
    <t>MARTHA CECILIA LOPEZ VAZQUEZ</t>
  </si>
  <si>
    <t>LOVM870403MGTPZR05</t>
  </si>
  <si>
    <t>LOVM870403</t>
  </si>
  <si>
    <t>MA. LOURDES MENDOZA MELENDEZ</t>
  </si>
  <si>
    <t>YESSICA YASMIN GARCIA CAPULIN</t>
  </si>
  <si>
    <t>GACY040313MGTRPSA4</t>
  </si>
  <si>
    <t>GACY040313</t>
  </si>
  <si>
    <t>MARIA VIOLETA CUELLAR GONZALEZ</t>
  </si>
  <si>
    <t>CUGV860225MGTLNL06</t>
  </si>
  <si>
    <t>CUGV860225</t>
  </si>
  <si>
    <t>FABIOLA MALDONADO LOPEZ</t>
  </si>
  <si>
    <t>MALF901031MGTLPB06</t>
  </si>
  <si>
    <t>MALF901031</t>
  </si>
  <si>
    <t>MARIA GUADALUPE ZARATE LARA</t>
  </si>
  <si>
    <t>ZALG901212MGTRRD09</t>
  </si>
  <si>
    <t>ZALG901212</t>
  </si>
  <si>
    <t>MARTHA ELENA PIÑA LARA</t>
  </si>
  <si>
    <t>PILM860707MGTXRR06</t>
  </si>
  <si>
    <t>PILM860707</t>
  </si>
  <si>
    <t>MARIBEL GUERRA HERNANDEZ</t>
  </si>
  <si>
    <t>GUHM910719MGTRRR02</t>
  </si>
  <si>
    <t>GUHM910719</t>
  </si>
  <si>
    <t>ALMA GRACIELA TOVAR NII</t>
  </si>
  <si>
    <t>TONA620925MGTVXL06</t>
  </si>
  <si>
    <t>TONA620925</t>
  </si>
  <si>
    <t>MA. ISABEL LARA VALLEJO</t>
  </si>
  <si>
    <t>LAVI520708MGTRLS06</t>
  </si>
  <si>
    <t>LAVI520708</t>
  </si>
  <si>
    <t>M.FATIMA HERNANDEZ LARA</t>
  </si>
  <si>
    <t>MARIA GABRIELA HERNANDEZ LARA</t>
  </si>
  <si>
    <t>HELG870110MGTRRB03</t>
  </si>
  <si>
    <t>HELG870110</t>
  </si>
  <si>
    <t>CECILIA LARA GOMEZ</t>
  </si>
  <si>
    <t>LAGC970309MGTRMC03</t>
  </si>
  <si>
    <t>LAGC970309</t>
  </si>
  <si>
    <t>YESICA KARINA FIGUEROA CALVARIO</t>
  </si>
  <si>
    <t>FICY910820MGTGLS01</t>
  </si>
  <si>
    <t>FICY910820</t>
  </si>
  <si>
    <t>FLORINA MERINO SANCHEZ</t>
  </si>
  <si>
    <t>MESF550501MGTRNL05</t>
  </si>
  <si>
    <t>MESF550501</t>
  </si>
  <si>
    <t>LUZ ELENA GALVAN VENANCIO</t>
  </si>
  <si>
    <t>GAVL940920MGTLNZ05</t>
  </si>
  <si>
    <t>GAVL940920</t>
  </si>
  <si>
    <t>ANA MARIA PEREZ ARELLANO</t>
  </si>
  <si>
    <t>PEAA880511MGTRRN05</t>
  </si>
  <si>
    <t>PEAA880511</t>
  </si>
  <si>
    <t>VERONICA BALVINO RODRIGUEZ</t>
  </si>
  <si>
    <t>BARV890406MGTLDR08</t>
  </si>
  <si>
    <t>BARV890406</t>
  </si>
  <si>
    <t>M. CRISTINA LANDIN AGUADO</t>
  </si>
  <si>
    <t>LAAC471011MGTNGR03</t>
  </si>
  <si>
    <t>LAAC471011</t>
  </si>
  <si>
    <t>AGUSTINA VELAZQUEZ VILLEGAS</t>
  </si>
  <si>
    <t>VEVA661013MGTLLG08</t>
  </si>
  <si>
    <t>VEVA661013</t>
  </si>
  <si>
    <t>JESICA MENDIOLA ROMERO</t>
  </si>
  <si>
    <t>MERJ910223MGTNMS07</t>
  </si>
  <si>
    <t>MERJ910223</t>
  </si>
  <si>
    <t>MA. DE LA LUZ OLIVARES CUESTA</t>
  </si>
  <si>
    <t>OICL860601MGTLSZ13</t>
  </si>
  <si>
    <t>OICL860601</t>
  </si>
  <si>
    <t>CLAUDIA SANDOVAL SANCHEZ</t>
  </si>
  <si>
    <t>SASC840707MGTNNL02</t>
  </si>
  <si>
    <t>SASC840707</t>
  </si>
  <si>
    <t>PEMJ771211MGTRRS08</t>
  </si>
  <si>
    <t>PEMJ771211</t>
  </si>
  <si>
    <t>MA. LUZ VEGA MARTINEZ</t>
  </si>
  <si>
    <t>VEML670907MGTGRZ04</t>
  </si>
  <si>
    <t>VEML670907</t>
  </si>
  <si>
    <t>MARIA FRANCO MARTINEZ</t>
  </si>
  <si>
    <t>FAMM430724MGTRRR06</t>
  </si>
  <si>
    <t>FAMM430724</t>
  </si>
  <si>
    <t>MA ISABEL SANDOVAL GUERRA</t>
  </si>
  <si>
    <t>SAGI780708MGTNRS09</t>
  </si>
  <si>
    <t>SAGI780708</t>
  </si>
  <si>
    <t>JUANA SANDIEGO YRINEO</t>
  </si>
  <si>
    <t>SAYJ750330MGTNRN03</t>
  </si>
  <si>
    <t>SAYJ750330</t>
  </si>
  <si>
    <t>FLOR CELESTE FIGUEROA RAMIREZ</t>
  </si>
  <si>
    <t>FIRF960707MGTGML08</t>
  </si>
  <si>
    <t>FIRF960707</t>
  </si>
  <si>
    <t>MARGARITA FIGUEROA ROJAS</t>
  </si>
  <si>
    <t>FIRM730213MGTGJR02</t>
  </si>
  <si>
    <t>FIRM730213</t>
  </si>
  <si>
    <t>ELEAZAR RICO CAÑADA</t>
  </si>
  <si>
    <t>RICE790720MGTCXL09</t>
  </si>
  <si>
    <t>RICE790720</t>
  </si>
  <si>
    <t>EDITH FIGUEROA MESQUITILLO</t>
  </si>
  <si>
    <t>FIME921018MGTGSD03</t>
  </si>
  <si>
    <t>FIME921018</t>
  </si>
  <si>
    <t>GISELA ARELLANO RICO</t>
  </si>
  <si>
    <t>AERG010507MGTRCSA0</t>
  </si>
  <si>
    <t>AERG010507</t>
  </si>
  <si>
    <t>ELVA MARIA TAPIA RODRIGUEZ</t>
  </si>
  <si>
    <t>TARE890427MGTPDL03</t>
  </si>
  <si>
    <t>TARE890427</t>
  </si>
  <si>
    <t>MARIA FIGUEROA ARELLANO</t>
  </si>
  <si>
    <t>FIAM860314MGTGRR01</t>
  </si>
  <si>
    <t>FIAM860314</t>
  </si>
  <si>
    <t>ROSENDA MERINO SANCHEZ</t>
  </si>
  <si>
    <t>MESR620301MGTRNS03</t>
  </si>
  <si>
    <t>MESR620301</t>
  </si>
  <si>
    <t>SANTIAGO GUERRERO JIMENEZ</t>
  </si>
  <si>
    <t>GUJS810316HGTRMN09</t>
  </si>
  <si>
    <t>GUJS810316</t>
  </si>
  <si>
    <t>TERESA ELIZABETH LUGO RODRIGUEZ</t>
  </si>
  <si>
    <t>LURT740912MGTGDR06</t>
  </si>
  <si>
    <t>LURT740912</t>
  </si>
  <si>
    <t>MA.GUADALUPE CUELLAR FIGUEROA</t>
  </si>
  <si>
    <t>VERONICA RUBIO RAMIREZ</t>
  </si>
  <si>
    <t>RURV730225MGTBMR02</t>
  </si>
  <si>
    <t>RURV730225</t>
  </si>
  <si>
    <t>TRANQUILINO GARCIA LOPEZ</t>
  </si>
  <si>
    <t>GALT420701HGTRPR02</t>
  </si>
  <si>
    <t>GALT420701</t>
  </si>
  <si>
    <t>SANDRA MARTINEZ HERNANDEZ</t>
  </si>
  <si>
    <t>MAHS820109MGTRRN08</t>
  </si>
  <si>
    <t>MAHS820109</t>
  </si>
  <si>
    <t>REMEDIOS ALEJANDRA SANTANA ARROYO</t>
  </si>
  <si>
    <t>SAAR870323MGTNRM04</t>
  </si>
  <si>
    <t>SAAR870323</t>
  </si>
  <si>
    <t>BEATRIZ CRUZ SANTANA</t>
  </si>
  <si>
    <t>CUSB950705MGTRNT05</t>
  </si>
  <si>
    <t>CUSB950705</t>
  </si>
  <si>
    <t>MA. GUADALUPE MARTINEZ HERNANDEZ</t>
  </si>
  <si>
    <t>MA. ELENA MARTINEZ HERNANDEZ</t>
  </si>
  <si>
    <t>MA. MEDARDA VAZQUEZ GARCIA</t>
  </si>
  <si>
    <t>VAGM710608MGTZRD00</t>
  </si>
  <si>
    <t>VAGM710608</t>
  </si>
  <si>
    <t>JOSE ANTONIO CRUZ RAMIREZ</t>
  </si>
  <si>
    <t>CURA680124HGTRMN09</t>
  </si>
  <si>
    <t>CURA680124</t>
  </si>
  <si>
    <t>GUSTAVO ALONSO RAMIREZ MARTINEZ</t>
  </si>
  <si>
    <t>RAMG910601HGTMRS03</t>
  </si>
  <si>
    <t>RAMG910601</t>
  </si>
  <si>
    <t>ADELA CENTENO CRISANTO</t>
  </si>
  <si>
    <t>CECA661213MGTNRD07</t>
  </si>
  <si>
    <t>CECA661213</t>
  </si>
  <si>
    <t>ROAG870415MGTDRD05</t>
  </si>
  <si>
    <t>ROAG870415</t>
  </si>
  <si>
    <t>JOSEFINA RUIZ NEGRETE</t>
  </si>
  <si>
    <t>RUNJ620317MGTZGS01</t>
  </si>
  <si>
    <t>RUNJ620317</t>
  </si>
  <si>
    <t>MARIA NANCY MULATO PREZA</t>
  </si>
  <si>
    <t>MUPN000419MGTLRNB5</t>
  </si>
  <si>
    <t>MUPN000419</t>
  </si>
  <si>
    <t>ALMA DELIA CENTENO RUIZ</t>
  </si>
  <si>
    <t>CERA931230MGTNZL09</t>
  </si>
  <si>
    <t>CERA931230</t>
  </si>
  <si>
    <t>BLANCA ELENA ANDRADE ESPINOZA</t>
  </si>
  <si>
    <t>AAEB920403MGTNSL06</t>
  </si>
  <si>
    <t>AAEB920403</t>
  </si>
  <si>
    <t>MARIA DEL CARMEN ANDRADE CENTENO</t>
  </si>
  <si>
    <t>AACC880716MGTNNR02</t>
  </si>
  <si>
    <t>AACC880716</t>
  </si>
  <si>
    <t>NICANOR CENTENO GARCIA</t>
  </si>
  <si>
    <t>CEGN610110HGTNRC06</t>
  </si>
  <si>
    <t>CEGN610110</t>
  </si>
  <si>
    <t>JUANA CRISANTO CAMPOS</t>
  </si>
  <si>
    <t>CICJ510723MGTRMN09</t>
  </si>
  <si>
    <t>CICJ510723</t>
  </si>
  <si>
    <t>MARTIN ANDRADE ESPINOZA</t>
  </si>
  <si>
    <t>AAEM900311HGTNSR05</t>
  </si>
  <si>
    <t>AAEM900311</t>
  </si>
  <si>
    <t>DEMETRIO ANDRADE RAMIREZ</t>
  </si>
  <si>
    <t>AARD640408HGTNMM08</t>
  </si>
  <si>
    <t>AARD640408</t>
  </si>
  <si>
    <t>FRANCISCO MULATO PRESA</t>
  </si>
  <si>
    <t>MUPF770924HGTLRR03</t>
  </si>
  <si>
    <t>MUPF770924</t>
  </si>
  <si>
    <t xml:space="preserve">MA. FRANCISCA GARCIA </t>
  </si>
  <si>
    <t>GAXF390402MGTRXR04</t>
  </si>
  <si>
    <t>GAXF390402</t>
  </si>
  <si>
    <t>ZORAIDA BAYLON ABOYTES</t>
  </si>
  <si>
    <t>BAAZ950526MGTYBR01</t>
  </si>
  <si>
    <t>BAAZ950526</t>
  </si>
  <si>
    <t>MARIA SOFIA VERTIZ OVIEDO</t>
  </si>
  <si>
    <t>VEOS860307MGTRVF04</t>
  </si>
  <si>
    <t>VEOS860307</t>
  </si>
  <si>
    <t>ELIZABETH PEÑALOSA GARCIA</t>
  </si>
  <si>
    <t>PEGE850405MMCXRL05</t>
  </si>
  <si>
    <t>PEGE850405</t>
  </si>
  <si>
    <t>MARIA ESTER GARCIA ZARATE</t>
  </si>
  <si>
    <t>GAZE760216MGTRRS07</t>
  </si>
  <si>
    <t>GAZE760216</t>
  </si>
  <si>
    <t>MARIA SALUD GARCIA GARCIA</t>
  </si>
  <si>
    <t>GAGS800815MGTRRL03</t>
  </si>
  <si>
    <t>GAGS800815</t>
  </si>
  <si>
    <t>NICOLASA GARCIA GONZALEZ</t>
  </si>
  <si>
    <t>GAGN680709MGTRNC09</t>
  </si>
  <si>
    <t>GAGN680709</t>
  </si>
  <si>
    <t>ROBERTO ZARATE LOPEZ</t>
  </si>
  <si>
    <t>ZALR740607HGTRPB02</t>
  </si>
  <si>
    <t>ZALR740607</t>
  </si>
  <si>
    <t>YANET GARCIA GARCIA</t>
  </si>
  <si>
    <t>GAGY911124MGTRRN04</t>
  </si>
  <si>
    <t>GAGY911124</t>
  </si>
  <si>
    <t>JOSE MANUEL ZARATE HERNANDEZ</t>
  </si>
  <si>
    <t>ZAHM700422HGTRRN01</t>
  </si>
  <si>
    <t>ZAHM700422</t>
  </si>
  <si>
    <t>MARIA JUANA YERALDIN LABRADA MENDOZA</t>
  </si>
  <si>
    <t>LAMJ930702MGTBNN01</t>
  </si>
  <si>
    <t>LAMJ930702</t>
  </si>
  <si>
    <t>MARIA RITA DE LA LUZ ZARATE ARELLANO</t>
  </si>
  <si>
    <t>ZAAR870522MGTRRT06</t>
  </si>
  <si>
    <t>ZAAR870522</t>
  </si>
  <si>
    <t>SEBASTIANA BREÑA MORENO</t>
  </si>
  <si>
    <t>BEMS630120MGTRRB00</t>
  </si>
  <si>
    <t>BEMS630120</t>
  </si>
  <si>
    <t>GLORIA MORENO RUBIO</t>
  </si>
  <si>
    <t>MORG730901MGTRBL01</t>
  </si>
  <si>
    <t>MORG730901</t>
  </si>
  <si>
    <t>VICTOR HUGO PALACIOS VALADEZ</t>
  </si>
  <si>
    <t>PAVV050621HGTLLCA7</t>
  </si>
  <si>
    <t>PAVV050621</t>
  </si>
  <si>
    <t>MA. CARMEN CENTENO SERRATO</t>
  </si>
  <si>
    <t>ZOILA OLALDE LOPEZ</t>
  </si>
  <si>
    <t>OALZ700418MGTLPL00</t>
  </si>
  <si>
    <t>OALZ700418</t>
  </si>
  <si>
    <t>MA. ELENA ANGEL RUBIO</t>
  </si>
  <si>
    <t>AERE721111MGTNBL08</t>
  </si>
  <si>
    <t>AERE721111</t>
  </si>
  <si>
    <t>MARIA JAQUELIN CRUZ RESENDIZ</t>
  </si>
  <si>
    <t>CURJ990916MGTRSQ03</t>
  </si>
  <si>
    <t>CURJ990916</t>
  </si>
  <si>
    <t>GRACIELA ANGEL ARANDA</t>
  </si>
  <si>
    <t>AEAG730526MGTNRR07</t>
  </si>
  <si>
    <t>AEAG730526</t>
  </si>
  <si>
    <t>JOSEFINA MARQUEZ GALINDO</t>
  </si>
  <si>
    <t>MAGJ700103MDFRLS09</t>
  </si>
  <si>
    <t>MAGJ700103</t>
  </si>
  <si>
    <t xml:space="preserve">GUILLERMINA SANCHEZ </t>
  </si>
  <si>
    <t>SAXG770212MGTNXL03</t>
  </si>
  <si>
    <t>SAXG770212</t>
  </si>
  <si>
    <t>GUMECINDA OLVERA ANGEL</t>
  </si>
  <si>
    <t>OEAG510119MGTLNM06</t>
  </si>
  <si>
    <t>OEAG510119</t>
  </si>
  <si>
    <t>RITA ANGELICA RAMIREZ RODRIGUEZ</t>
  </si>
  <si>
    <t>RARR710611MGTMDT10</t>
  </si>
  <si>
    <t>RARR710611</t>
  </si>
  <si>
    <t>MARIANA DEL ROSARIO CUARENTA OLVERA</t>
  </si>
  <si>
    <t>CUOM030329MGTRLRA8</t>
  </si>
  <si>
    <t>CUOM030329</t>
  </si>
  <si>
    <t>MA. REMEDIOS LEON GONZALEZ</t>
  </si>
  <si>
    <t>RAUL AGUILAR GONZALEZ</t>
  </si>
  <si>
    <t>AUGR540419HGTGNL07</t>
  </si>
  <si>
    <t>AUGR540419</t>
  </si>
  <si>
    <t>ARTURO VILLEGAS CUEVAS</t>
  </si>
  <si>
    <t>VICA761202HGTLVR03</t>
  </si>
  <si>
    <t>VICA761202</t>
  </si>
  <si>
    <t>MA.DE LOS ANGELES ESCOBEDO RESENDIZ</t>
  </si>
  <si>
    <t>SUSANA DIAZ MARTINEZ</t>
  </si>
  <si>
    <t>DIMS561206MGTZRS00</t>
  </si>
  <si>
    <t>DIMS561206</t>
  </si>
  <si>
    <t>MA. GUADALUPE GUEVARA RAMOS</t>
  </si>
  <si>
    <t>SILVIA PATRICIA ROJAS AGUIRRE</t>
  </si>
  <si>
    <t>ROAS690317MDFJGL00</t>
  </si>
  <si>
    <t>ROAS690317</t>
  </si>
  <si>
    <t>MARIA ELIZABETH GARCIA SANJUAN</t>
  </si>
  <si>
    <t>GASE840616MGTRNL01</t>
  </si>
  <si>
    <t>GASE840616</t>
  </si>
  <si>
    <t>IRMA PILAR PEREZ GONZALEZ</t>
  </si>
  <si>
    <t>PEGI501012MGTRNR04</t>
  </si>
  <si>
    <t>PEGI501012</t>
  </si>
  <si>
    <t>CINTIA QUERO PEREZ</t>
  </si>
  <si>
    <t>QUPC801228MGTRRN04</t>
  </si>
  <si>
    <t>QUPC801228</t>
  </si>
  <si>
    <t>GABRIELA GARCIA SANJUAN</t>
  </si>
  <si>
    <t>GASG780812MGTRNB07</t>
  </si>
  <si>
    <t>GASG780812</t>
  </si>
  <si>
    <t>MARIBEL GARCIA SANJUAN</t>
  </si>
  <si>
    <t>GASM890824MGTRNR01</t>
  </si>
  <si>
    <t>GASM890824</t>
  </si>
  <si>
    <t>AXEL ADAN MENDOZA AVILES</t>
  </si>
  <si>
    <t>MEAA051204HGTNVXA8</t>
  </si>
  <si>
    <t>MEAA051204</t>
  </si>
  <si>
    <t>REYNA DANIELA GARCIA RAMIREZ</t>
  </si>
  <si>
    <t>GARR021229MGTRMYA2</t>
  </si>
  <si>
    <t>GARR021229</t>
  </si>
  <si>
    <t>J. RANULFO GOMEZ BURGOS</t>
  </si>
  <si>
    <t>GOBR651122HGTMRN02</t>
  </si>
  <si>
    <t>GOBR651122</t>
  </si>
  <si>
    <t>MARIA ELVIRA BALDERAS PALMA</t>
  </si>
  <si>
    <t>BAPE860125MGTLLL00</t>
  </si>
  <si>
    <t>BAPE860125</t>
  </si>
  <si>
    <t>ANA MARIA GARCIA VASQUEZ</t>
  </si>
  <si>
    <t>GAVA610522MGTRSN07</t>
  </si>
  <si>
    <t>GAVA610522</t>
  </si>
  <si>
    <t>MARISELA MALDONADO MATAMOROS</t>
  </si>
  <si>
    <t>MAMM580116MDFLTR07</t>
  </si>
  <si>
    <t>MAMM580116</t>
  </si>
  <si>
    <t>HAYDEE HERNANDEZ PALLAREZ</t>
  </si>
  <si>
    <t>HEPH880714MGTRLY09</t>
  </si>
  <si>
    <t>HEPH880714</t>
  </si>
  <si>
    <t>ANGEL JAVIER SANCHEZ AVILA</t>
  </si>
  <si>
    <t>SAAA940614HGTNVN08</t>
  </si>
  <si>
    <t>SAAA940614</t>
  </si>
  <si>
    <t>BEATRIZ BALDERAS PALMA</t>
  </si>
  <si>
    <t>BAPB720818MGTLLT00</t>
  </si>
  <si>
    <t>BAPB720818</t>
  </si>
  <si>
    <t>ELENA AVILA GARCIA</t>
  </si>
  <si>
    <t>AIGE740120MDFVRL05</t>
  </si>
  <si>
    <t>AIGE740120</t>
  </si>
  <si>
    <t>JUAN CARLOS ALVAREZ JIMENEZ</t>
  </si>
  <si>
    <t>AAJJ770426HGTLMN04</t>
  </si>
  <si>
    <t>AAJJ770426</t>
  </si>
  <si>
    <t>LUCIA MOTA MEXICANO</t>
  </si>
  <si>
    <t>MOML421213MGTTXC09</t>
  </si>
  <si>
    <t>MOML421213</t>
  </si>
  <si>
    <t>MARCELA BERENICE SANTANA GARCIA</t>
  </si>
  <si>
    <t>SAGM050309MGTNRRA4</t>
  </si>
  <si>
    <t>SAGM050309</t>
  </si>
  <si>
    <t>MA. ELISA REYES MALAGON</t>
  </si>
  <si>
    <t>REME650202MGTYLL07</t>
  </si>
  <si>
    <t>REME650202</t>
  </si>
  <si>
    <t>TERESA DE JESUS JIMENEZ FLORENCIO</t>
  </si>
  <si>
    <t>JIFT021015MGTMLRA3</t>
  </si>
  <si>
    <t>JIFT021015</t>
  </si>
  <si>
    <t>LISETTE ALEJANDRA MEXICANO MARTINEZ</t>
  </si>
  <si>
    <t>MEML901206MGTXRS08</t>
  </si>
  <si>
    <t>MEML901206</t>
  </si>
  <si>
    <t>JOSE LUIS BERRIOS ROJAS</t>
  </si>
  <si>
    <t>BERL750804HMCRJS09</t>
  </si>
  <si>
    <t>BERL750804</t>
  </si>
  <si>
    <t>AZUCENA JARAMILLO ESTRADA</t>
  </si>
  <si>
    <t>JAEA900410MGTRSZ02</t>
  </si>
  <si>
    <t>JAEA900410</t>
  </si>
  <si>
    <t>MIGUEL FLORENCIO SILVA</t>
  </si>
  <si>
    <t>FOSM650929HGTLLG07</t>
  </si>
  <si>
    <t>FOSM650929</t>
  </si>
  <si>
    <t>JUANA OCHOA BARCENAS</t>
  </si>
  <si>
    <t>OOBJ671006MDFCRN05</t>
  </si>
  <si>
    <t>OOBJ671006</t>
  </si>
  <si>
    <t>ALICIA GUEVARA MENDOZA</t>
  </si>
  <si>
    <t>GUMA791023MGTVNL06</t>
  </si>
  <si>
    <t>GUMA791023</t>
  </si>
  <si>
    <t>YESI HERNANDEZ GALVAN</t>
  </si>
  <si>
    <t>HEGY810512MGTRLS08</t>
  </si>
  <si>
    <t>HEGY810512</t>
  </si>
  <si>
    <t>HORTENCIA GONZALEZ BARRAGAN</t>
  </si>
  <si>
    <t>GOBH681010MOCNRR02</t>
  </si>
  <si>
    <t>GOBH681010</t>
  </si>
  <si>
    <t>SABINO GUERRA TIERRABLANCA</t>
  </si>
  <si>
    <t>GUTS520829HGTRRB02</t>
  </si>
  <si>
    <t>GUTS520829</t>
  </si>
  <si>
    <t>ELISA GUADALUPE GALVAN MUSICO</t>
  </si>
  <si>
    <t>GAME940614MGTLSL08</t>
  </si>
  <si>
    <t>GAME940614</t>
  </si>
  <si>
    <t>YOLANDA VENANCIO VENANCIO</t>
  </si>
  <si>
    <t>VEVY800615MGTNNL08</t>
  </si>
  <si>
    <t>VEVY800615</t>
  </si>
  <si>
    <t>PAOLA ALEJANDRA DELGADO MENDOZA</t>
  </si>
  <si>
    <t>DEMP931029MGTLNL00</t>
  </si>
  <si>
    <t>DEMP931029</t>
  </si>
  <si>
    <t>MARIA JESICA COLORADO MESITA</t>
  </si>
  <si>
    <t>COMJ930417MGTLSS04</t>
  </si>
  <si>
    <t>COMJ930417</t>
  </si>
  <si>
    <t>LEONOR ANDRADE CAMPOS</t>
  </si>
  <si>
    <t>AACL931228MGTNMN02</t>
  </si>
  <si>
    <t>AACL931228</t>
  </si>
  <si>
    <t>MA. AUXILIO PREZA LABRADA</t>
  </si>
  <si>
    <t>PELA590524MGTRBX06</t>
  </si>
  <si>
    <t>PELA590524</t>
  </si>
  <si>
    <t>MARCELINO RAMIRES GARCIA</t>
  </si>
  <si>
    <t>RAGM590426HGTMRR01</t>
  </si>
  <si>
    <t>RAGM590426</t>
  </si>
  <si>
    <t>LUCINA NUÑEZ TAPIA</t>
  </si>
  <si>
    <t>NUTL740619MGTXPC09</t>
  </si>
  <si>
    <t>NUTL740619</t>
  </si>
  <si>
    <t>FELIPA RAMIREZ TEPOZOTLAN</t>
  </si>
  <si>
    <t>RATF830731MGTMPL09</t>
  </si>
  <si>
    <t>RATF830731</t>
  </si>
  <si>
    <t>LEONARDO MULATO RAMIREZ</t>
  </si>
  <si>
    <t>MURL020118HGTLMNA5</t>
  </si>
  <si>
    <t>MURL020118</t>
  </si>
  <si>
    <t>GUSTAVO ANGEL ANDRADE ANDRADE</t>
  </si>
  <si>
    <t>AAAG020801HGTNNSA5</t>
  </si>
  <si>
    <t>AAAG020801</t>
  </si>
  <si>
    <t>RAUL RODRIGUEZ CUELLAR</t>
  </si>
  <si>
    <t>ROCR790511HGTDLL00</t>
  </si>
  <si>
    <t>ROCR790511</t>
  </si>
  <si>
    <t>MARISOL PIÑA LARA</t>
  </si>
  <si>
    <t>PILM811017MGTXRR06</t>
  </si>
  <si>
    <t>PILM811017</t>
  </si>
  <si>
    <t>ABELINA DELGADO CUESTA</t>
  </si>
  <si>
    <t>DECA630213MGTLSB02</t>
  </si>
  <si>
    <t>DECA630213</t>
  </si>
  <si>
    <t>JIMM730926MGTMRR06</t>
  </si>
  <si>
    <t>JIMM730926</t>
  </si>
  <si>
    <t>LILIANA ZARATE MARTINEZ</t>
  </si>
  <si>
    <t>ZAML831214MGTRRL01</t>
  </si>
  <si>
    <t>ZAML831214</t>
  </si>
  <si>
    <t>MARIANA JIMENEZ CAMACHO</t>
  </si>
  <si>
    <t>JICM030808MGTMMRA1</t>
  </si>
  <si>
    <t>JICM030808</t>
  </si>
  <si>
    <t>MARIA MAGDALENA BUSTOS CERRITOS</t>
  </si>
  <si>
    <t>BUCM920112MGTSRG09</t>
  </si>
  <si>
    <t>BUCM920112</t>
  </si>
  <si>
    <t>GUADALUPE SARAHI MENDEZ HERNANDEZ</t>
  </si>
  <si>
    <t>MEHG000808MGTNRDA0</t>
  </si>
  <si>
    <t>MEHG000808</t>
  </si>
  <si>
    <t>RAMON IBARRA GAMEZ</t>
  </si>
  <si>
    <t>IAGR770309HGTBMM00</t>
  </si>
  <si>
    <t>IAGR770309</t>
  </si>
  <si>
    <t>CARMELA HERNANDEZ GARCIA</t>
  </si>
  <si>
    <t>HEGC640202MGTRRR00</t>
  </si>
  <si>
    <t>HEGC640202</t>
  </si>
  <si>
    <t>LUIS BUSTOS MORALES</t>
  </si>
  <si>
    <t>BUML600716HGTSRS01</t>
  </si>
  <si>
    <t>BUML600716</t>
  </si>
  <si>
    <t>JUAN FERNANDO MONDRAGON JUAREZ</t>
  </si>
  <si>
    <t>MOJJ830712HGTNRN00</t>
  </si>
  <si>
    <t>MOJJ830712</t>
  </si>
  <si>
    <t>JAIRO JACIEL BARCENAS GUEVARA</t>
  </si>
  <si>
    <t>BAGJ041007HGTRVRA4</t>
  </si>
  <si>
    <t>BAGJ041007</t>
  </si>
  <si>
    <t>SERVANDO GUEVARA GARCIA</t>
  </si>
  <si>
    <t>GUGS551023HGTVRR06</t>
  </si>
  <si>
    <t>GUGS551023</t>
  </si>
  <si>
    <t>ANTONIO BUSTOS MORALES</t>
  </si>
  <si>
    <t>BUMA651002HGTSRN00</t>
  </si>
  <si>
    <t>BUMA651002</t>
  </si>
  <si>
    <t>CARMELA MARTINEZ ORO</t>
  </si>
  <si>
    <t>MAOC850630MGTRRR07</t>
  </si>
  <si>
    <t>MAOC850630</t>
  </si>
  <si>
    <t>YOLANDA FRANCO OLALDE</t>
  </si>
  <si>
    <t>FAOY800712MGTRLL03</t>
  </si>
  <si>
    <t>FAOY800712</t>
  </si>
  <si>
    <t>GURY580420MGTTDL01</t>
  </si>
  <si>
    <t>GURY580420</t>
  </si>
  <si>
    <t>MARIA ELIZABETH BECERRIL TIERRABLANCA</t>
  </si>
  <si>
    <t>BETE840101MGTCRL07</t>
  </si>
  <si>
    <t>BETE840101</t>
  </si>
  <si>
    <t>PEDRO CAPILLA SUASTE</t>
  </si>
  <si>
    <t>CASP371022HGTPSD04</t>
  </si>
  <si>
    <t>CASP371022</t>
  </si>
  <si>
    <t>SILVIA MARTINEZ ARAUJO</t>
  </si>
  <si>
    <t>MAAS780227MGTRRL09</t>
  </si>
  <si>
    <t>MAAS780227</t>
  </si>
  <si>
    <t>MARIA GUADALUPE BONILLA MUÑIZ</t>
  </si>
  <si>
    <t>BOMG801212MGTNXD03</t>
  </si>
  <si>
    <t>BOMG801212</t>
  </si>
  <si>
    <t>GEORGINA GARCIA MARTINEZ</t>
  </si>
  <si>
    <t>GAMG740423MGTRRR05</t>
  </si>
  <si>
    <t>GAMG740423</t>
  </si>
  <si>
    <t>MA. DEL SOCORRO RAMIREZ DEANDA</t>
  </si>
  <si>
    <t>RADS700129MGTMNC07</t>
  </si>
  <si>
    <t>RADS700129</t>
  </si>
  <si>
    <t>ALEJANDRA BUSTAMANTE HUICHAPEÑO</t>
  </si>
  <si>
    <t>BUHA890722MGTSCL05</t>
  </si>
  <si>
    <t>BUHA890722</t>
  </si>
  <si>
    <t>JUAN JOSE HERNANDEZ TORRES</t>
  </si>
  <si>
    <t>HETJ920121HGTRRN00</t>
  </si>
  <si>
    <t>SANJUANA ARRIAGA RODRIGUEZ</t>
  </si>
  <si>
    <t>AIRS500726MGTRDN01</t>
  </si>
  <si>
    <t>AIRS500726</t>
  </si>
  <si>
    <t>DANIELA HERNANDEZ VILLANUEVA</t>
  </si>
  <si>
    <t>HEVD010509MGTRLNA9</t>
  </si>
  <si>
    <t>HEVD010509</t>
  </si>
  <si>
    <t>IGNACIO FLORES MALDONADO</t>
  </si>
  <si>
    <t>FOMI590626HGTLLG01</t>
  </si>
  <si>
    <t>FOMI590626</t>
  </si>
  <si>
    <t>RAVM760311HGTMZG06</t>
  </si>
  <si>
    <t>RAVM760311</t>
  </si>
  <si>
    <t>MANUEL TELLEZ RODRIGUEZ</t>
  </si>
  <si>
    <t>TERM760107HGTLDN00</t>
  </si>
  <si>
    <t>TERM760107</t>
  </si>
  <si>
    <t>MOISES MARTINEZ CASTILLO</t>
  </si>
  <si>
    <t>MACM751021HGTRSS07</t>
  </si>
  <si>
    <t>MACM751021</t>
  </si>
  <si>
    <t>JOVA CONDE LOPEZ</t>
  </si>
  <si>
    <t>COLJ600215MGTNPV04</t>
  </si>
  <si>
    <t>COLJ600215</t>
  </si>
  <si>
    <t>FILIBERTO QUINTANA HERNANDEZ</t>
  </si>
  <si>
    <t>QUHF570822HGTNRL05</t>
  </si>
  <si>
    <t>QUHF570822</t>
  </si>
  <si>
    <t>GOLG691129MGTNPD00</t>
  </si>
  <si>
    <t>GOLG691129</t>
  </si>
  <si>
    <t>MATILDE MARTINEZ CARACHEO</t>
  </si>
  <si>
    <t>MACM870627MGTRRT00</t>
  </si>
  <si>
    <t>MACM870627</t>
  </si>
  <si>
    <t>ARLED ROQUE CARACHEO</t>
  </si>
  <si>
    <t>ROCA950609MGTQRR02</t>
  </si>
  <si>
    <t>ROCA950609</t>
  </si>
  <si>
    <t>KARINA ROJAS JIMENEZ</t>
  </si>
  <si>
    <t>ROJK940318MGTJMR09</t>
  </si>
  <si>
    <t>ROJK940318</t>
  </si>
  <si>
    <t>ANA LAURA MEDINA GONZALEZ</t>
  </si>
  <si>
    <t>MEGA911120MGTDNN04</t>
  </si>
  <si>
    <t>MEGA911120</t>
  </si>
  <si>
    <t>GLORIA ALFARO JUAREZ</t>
  </si>
  <si>
    <t>AAJG640921MGTLRL04</t>
  </si>
  <si>
    <t>AAJG640921</t>
  </si>
  <si>
    <t>JOSE ANTONIO PUERTA PERALES</t>
  </si>
  <si>
    <t>PUPA990302HGTRRN06</t>
  </si>
  <si>
    <t>PUPA990302</t>
  </si>
  <si>
    <t>ELIAS NITO ALEJOS</t>
  </si>
  <si>
    <t>NIAE791010HGTTLL08</t>
  </si>
  <si>
    <t>NIAE791010</t>
  </si>
  <si>
    <t>MARGARITA YAÑEZ RODRIGUEZ</t>
  </si>
  <si>
    <t>YARM500118MHGXDR02</t>
  </si>
  <si>
    <t>YARM500118</t>
  </si>
  <si>
    <t>MARIA GUADALUPE TAVAREZ MARTINEZ</t>
  </si>
  <si>
    <t>TAMG760606MGTVRD03</t>
  </si>
  <si>
    <t>TAMG760606</t>
  </si>
  <si>
    <t>MARGARITA GASCA YAÑEZ</t>
  </si>
  <si>
    <t>GAYM790209MGTSXR01</t>
  </si>
  <si>
    <t>GAYM790209</t>
  </si>
  <si>
    <t>SANDRA GRISEL MEDRANO GASCA</t>
  </si>
  <si>
    <t>MEGS930322MGTDSN01</t>
  </si>
  <si>
    <t>MEGS930322</t>
  </si>
  <si>
    <t>MARIA ARACELI GASCA YAÑEZ</t>
  </si>
  <si>
    <t>GAYA690301MHGSXR03</t>
  </si>
  <si>
    <t>GAYA690301</t>
  </si>
  <si>
    <t>ROSA MARIA LINO BOLAÑOS</t>
  </si>
  <si>
    <t>LIBR570823MGTNLS00</t>
  </si>
  <si>
    <t>LIBR570823</t>
  </si>
  <si>
    <t>JOSEFINA MERINO REYNA</t>
  </si>
  <si>
    <t>MERJ560229MGTRYS07</t>
  </si>
  <si>
    <t>MERJ560229</t>
  </si>
  <si>
    <t>MARIA LUISA RAMIREZ PATIÑO</t>
  </si>
  <si>
    <t>RAPL701006MGTMTS06</t>
  </si>
  <si>
    <t>RAPL701006</t>
  </si>
  <si>
    <t>MARIA GUADALUPE HERNANDEZ TORRES</t>
  </si>
  <si>
    <t>HETG880121MGTRRD01</t>
  </si>
  <si>
    <t>HETG880121</t>
  </si>
  <si>
    <t>ISAURA RUIZ GASCA</t>
  </si>
  <si>
    <t>RUGI610428MGTZSS09</t>
  </si>
  <si>
    <t>RUGI610428</t>
  </si>
  <si>
    <t>J. ISABEL VARGAS LOZADA</t>
  </si>
  <si>
    <t>LUIS FERNANDO TAVAREZ VALDEZ</t>
  </si>
  <si>
    <t>TAVL840928HGTVLS09</t>
  </si>
  <si>
    <t>TAVL840928</t>
  </si>
  <si>
    <t>EVA SENSEMAYA GUZMAN ROSAS</t>
  </si>
  <si>
    <t>GURE900222MGTZSV01</t>
  </si>
  <si>
    <t>GURE900222</t>
  </si>
  <si>
    <t>MARIA FERNANDA REGALADO RODRIGUEZ</t>
  </si>
  <si>
    <t>RERF990717MGTGDR08</t>
  </si>
  <si>
    <t>RERF990717</t>
  </si>
  <si>
    <t>ELOISA MARTINEZ BOLAÑOS</t>
  </si>
  <si>
    <t>MABE690302MMCRLL07</t>
  </si>
  <si>
    <t>MABE690302</t>
  </si>
  <si>
    <t>J. JESUS ESPITIA GASCA</t>
  </si>
  <si>
    <t>EIGJ431129HGTSSS06</t>
  </si>
  <si>
    <t>EIGJ431129</t>
  </si>
  <si>
    <t>EMMANUEL RIVERA RODRIGUEZ</t>
  </si>
  <si>
    <t>RIRE920714HGTVDM01</t>
  </si>
  <si>
    <t>RIRE920714</t>
  </si>
  <si>
    <t>JOSE ALFONSO BANDA CARRANZA</t>
  </si>
  <si>
    <t>BXCA960426HGTNRL02</t>
  </si>
  <si>
    <t>BXCA960426</t>
  </si>
  <si>
    <t>ELENA MEDRANO PACHECO</t>
  </si>
  <si>
    <t>MEPE780924MGTDCL09</t>
  </si>
  <si>
    <t>MEPE780924</t>
  </si>
  <si>
    <t>JUANITA VAZQUEZ PEREZ</t>
  </si>
  <si>
    <t>VAPJ630121MGTZRN01</t>
  </si>
  <si>
    <t>VAPJ630121</t>
  </si>
  <si>
    <t>M. JUANA RENTERIA CASTILLO</t>
  </si>
  <si>
    <t>RECJ670727MGTNSN08</t>
  </si>
  <si>
    <t>RECJ670727</t>
  </si>
  <si>
    <t>JUAN HERNANDEZ FLORES</t>
  </si>
  <si>
    <t>HEFJ660505HGTRLN08</t>
  </si>
  <si>
    <t>HEFJ660505</t>
  </si>
  <si>
    <t>J CARMEN RICO GARCIA</t>
  </si>
  <si>
    <t>RIGC640716HGTCRR03</t>
  </si>
  <si>
    <t>RIGC640716</t>
  </si>
  <si>
    <t>ANTONIA ARANA VAZQUEZ</t>
  </si>
  <si>
    <t>AAVA590409MGTRZN05</t>
  </si>
  <si>
    <t>AAVA590409</t>
  </si>
  <si>
    <t>MARIA CONCEPCION BELMAN VELEZ</t>
  </si>
  <si>
    <t>BEVC750223MGTLLN04</t>
  </si>
  <si>
    <t>BEVC750223</t>
  </si>
  <si>
    <t>CECILIA ARRIAGA RODRIGUEZ</t>
  </si>
  <si>
    <t>AIRC500128MGTRDC07</t>
  </si>
  <si>
    <t>AIRC500128</t>
  </si>
  <si>
    <t>PATRICIA VALENCIA PEREZ</t>
  </si>
  <si>
    <t>VAPP730210MGTLRT04</t>
  </si>
  <si>
    <t>VAPP730210</t>
  </si>
  <si>
    <t>MA. DEL CARMEN CALERO GODOY</t>
  </si>
  <si>
    <t>CAGC561230MGTLDR07</t>
  </si>
  <si>
    <t>CAGC561230</t>
  </si>
  <si>
    <t>J. GUADALUPE RAMIREZ MENDEZ</t>
  </si>
  <si>
    <t>RAMG520421HGTMND06</t>
  </si>
  <si>
    <t>RAMG520421</t>
  </si>
  <si>
    <t>LUCINA RAMIREZ RODRIGUEZ</t>
  </si>
  <si>
    <t>RARL610401MGTMDC07</t>
  </si>
  <si>
    <t>RARL610401</t>
  </si>
  <si>
    <t>ROCIO GARCIA GONZALEZ</t>
  </si>
  <si>
    <t>GAGR741226MGTRNC02</t>
  </si>
  <si>
    <t>GAGR741226</t>
  </si>
  <si>
    <t>RITA SIERRA RAMIREZ</t>
  </si>
  <si>
    <t>SIRR700819MGTRMT01</t>
  </si>
  <si>
    <t>SIRR700819</t>
  </si>
  <si>
    <t>OSVALDO PEREZ RUIZ</t>
  </si>
  <si>
    <t>PERO771230HGRRZS01</t>
  </si>
  <si>
    <t>PERO771230</t>
  </si>
  <si>
    <t>VICTOR ALFONSO ROJAS ROJAS</t>
  </si>
  <si>
    <t>RORV841229HGTJJC09</t>
  </si>
  <si>
    <t>RORV841229</t>
  </si>
  <si>
    <t>ANA LAURA GALLARDO VAZQUEZ</t>
  </si>
  <si>
    <t>GAVA950316MGTLZN06</t>
  </si>
  <si>
    <t>GAVA950316</t>
  </si>
  <si>
    <t>JOSE LUIS GALLARDO VAZQUEZ</t>
  </si>
  <si>
    <t>GAVL010319HGTLZSA4</t>
  </si>
  <si>
    <t>GAVL010319</t>
  </si>
  <si>
    <t>RITA PLANCARTE GARCIA</t>
  </si>
  <si>
    <t>PAGR570920MGTLRT01</t>
  </si>
  <si>
    <t>PAGR570920</t>
  </si>
  <si>
    <t>LEANDRO CARRILLO RAMIREZ</t>
  </si>
  <si>
    <t>CARL640228HGTRMN06</t>
  </si>
  <si>
    <t>CARL640228</t>
  </si>
  <si>
    <t>MA. ROSALVA PATIÑO BARAJAS</t>
  </si>
  <si>
    <t>PABR640604MGTTRS01</t>
  </si>
  <si>
    <t>PABR640604</t>
  </si>
  <si>
    <t>OSCAR ORTIZ RODRIGUEZ</t>
  </si>
  <si>
    <t>OIRO950413HGTRDS02</t>
  </si>
  <si>
    <t>OIRO950413</t>
  </si>
  <si>
    <t>FABIOLA MARTINEZ ALONSO</t>
  </si>
  <si>
    <t>MAAF041225MGTRLBA3</t>
  </si>
  <si>
    <t>MAAF041225</t>
  </si>
  <si>
    <t>JUAN MIGUEL MALDONADO MEDINA</t>
  </si>
  <si>
    <t>MAMJ870616HGTLDN00</t>
  </si>
  <si>
    <t>MAMJ870616</t>
  </si>
  <si>
    <t>JOSE REY SAN ELIAS TOVAR</t>
  </si>
  <si>
    <t>SATR870916HGTNVY06</t>
  </si>
  <si>
    <t>SATR870916</t>
  </si>
  <si>
    <t>JOSE ANTONIO ACOSTA MEXICANO</t>
  </si>
  <si>
    <t>AOMA910523HGTCXN09</t>
  </si>
  <si>
    <t>AOMA910523</t>
  </si>
  <si>
    <t>ANGELINA LOPEZ VERA</t>
  </si>
  <si>
    <t>LOVA460822MGTPRN06</t>
  </si>
  <si>
    <t>LOVA460822</t>
  </si>
  <si>
    <t>TERESA ORTEGA RAMIREZ</t>
  </si>
  <si>
    <t>OERT721012MGTRMR00</t>
  </si>
  <si>
    <t>OERT721012</t>
  </si>
  <si>
    <t>MA. NIEVES CARRILLO LEON</t>
  </si>
  <si>
    <t>CALN670507MGTRNV04</t>
  </si>
  <si>
    <t>CALN670507</t>
  </si>
  <si>
    <t>J. ISABEL VERA VERA</t>
  </si>
  <si>
    <t>VEVI550519HGTRRS06</t>
  </si>
  <si>
    <t>VEVI550519</t>
  </si>
  <si>
    <t>GLAFIRA JARAMILLO CARACHEO</t>
  </si>
  <si>
    <t>JACG750221MGTRRL09</t>
  </si>
  <si>
    <t>JACG750221</t>
  </si>
  <si>
    <t>MA. TRINIDAD GUTIERREZ CARRANZA</t>
  </si>
  <si>
    <t>GUCT620911MGTTRR01</t>
  </si>
  <si>
    <t>GUCT620911</t>
  </si>
  <si>
    <t>LORENA VILLAGOMEZ GARCIA</t>
  </si>
  <si>
    <t>VIGL781005MGTLRR09</t>
  </si>
  <si>
    <t>VIGL781005</t>
  </si>
  <si>
    <t>MARTHA VERA BEDOLLA</t>
  </si>
  <si>
    <t>VEBM751003MGTRDR04</t>
  </si>
  <si>
    <t>VEBM751003</t>
  </si>
  <si>
    <t>GLORIA ALMANZA VERA</t>
  </si>
  <si>
    <t>AAVG860711MGTLRL04</t>
  </si>
  <si>
    <t>AAVG860711</t>
  </si>
  <si>
    <t>MARYCRUZ ALMANZA VERA</t>
  </si>
  <si>
    <t>AAVM950302MGTLRR07</t>
  </si>
  <si>
    <t>AAVM950302</t>
  </si>
  <si>
    <t>MARIA ELENA MENDOZA VERA</t>
  </si>
  <si>
    <t>MEVE691203MGTNRL04</t>
  </si>
  <si>
    <t>MEVE691203</t>
  </si>
  <si>
    <t>MA. ROSA VERA VERA</t>
  </si>
  <si>
    <t>VEVR530722MGTRRS03</t>
  </si>
  <si>
    <t>VEVR530722</t>
  </si>
  <si>
    <t>HEVG780106MGTRRD08</t>
  </si>
  <si>
    <t>HEVG780106</t>
  </si>
  <si>
    <t>MA. ELENA SORIA ORTEGA</t>
  </si>
  <si>
    <t>J. RAYMUNDO VERA JARAMILLO</t>
  </si>
  <si>
    <t>VEJR470928HGTRRY17</t>
  </si>
  <si>
    <t>VEJR470928</t>
  </si>
  <si>
    <t>MA. SOCORRO VILLAGOMEZ VERA</t>
  </si>
  <si>
    <t>MA. CONCEPCION RODRIGUEZ ORTEGA</t>
  </si>
  <si>
    <t>MARCELA LEON MENDOZA</t>
  </si>
  <si>
    <t>LEMM790131MGTNNR08</t>
  </si>
  <si>
    <t>LEMM790131</t>
  </si>
  <si>
    <t>RAUL RODRIGUEZ ORTEGA</t>
  </si>
  <si>
    <t>ROOR600111HGTDRL09</t>
  </si>
  <si>
    <t>ROOR600111</t>
  </si>
  <si>
    <t>WENDY JOANNA ALEJOS HERNANDEZ</t>
  </si>
  <si>
    <t>AEHW040312MGTLRNA8</t>
  </si>
  <si>
    <t>AEHW040312</t>
  </si>
  <si>
    <t>J. GUADALUPE SORIA JARAMILLO</t>
  </si>
  <si>
    <t>SOJG460102HGTRRD07</t>
  </si>
  <si>
    <t>SOJG460102</t>
  </si>
  <si>
    <t>FELIPE ALMANZA OLVERA</t>
  </si>
  <si>
    <t>AAOF841024HGTLLL03</t>
  </si>
  <si>
    <t>AAOF841024</t>
  </si>
  <si>
    <t>GLORIA BEDOLLA LOPEZ</t>
  </si>
  <si>
    <t>BELG750712MGTDPL00</t>
  </si>
  <si>
    <t>BELG750712</t>
  </si>
  <si>
    <t>MA. GUADALUPE VERA OCHOA</t>
  </si>
  <si>
    <t>MARIELA VERA JARAMILLO</t>
  </si>
  <si>
    <t>VEJM940211MGTRRR09</t>
  </si>
  <si>
    <t>VEJM940211</t>
  </si>
  <si>
    <t>FATIMA VILLAGOMEZ RAMIREZ</t>
  </si>
  <si>
    <t>VIRF050527MGTLMTA1</t>
  </si>
  <si>
    <t>VIRF050527</t>
  </si>
  <si>
    <t>M. NIEVES LEON FLORES</t>
  </si>
  <si>
    <t>LUIS ALBERTO ALMANZA CONTRERAS</t>
  </si>
  <si>
    <t>AACL940818HGTLNS03</t>
  </si>
  <si>
    <t>AACL940818</t>
  </si>
  <si>
    <t>MARIA DEL SOCORRO CONTRERAS CUEVAS</t>
  </si>
  <si>
    <t>COCS820706MGTNVC06</t>
  </si>
  <si>
    <t>COCS820706</t>
  </si>
  <si>
    <t>MARISELA ROMERO CORTES</t>
  </si>
  <si>
    <t>ROCM910923MMNMRR00</t>
  </si>
  <si>
    <t>ROCM910923</t>
  </si>
  <si>
    <t xml:space="preserve">MARIA DE LA LUZ VALLADOLID </t>
  </si>
  <si>
    <t>VAXL781019MGTLXZ03</t>
  </si>
  <si>
    <t>VAXL781019</t>
  </si>
  <si>
    <t>ADELA ARRIAGA FERREL</t>
  </si>
  <si>
    <t>AIFA600915MGTRRD07</t>
  </si>
  <si>
    <t>AIFA600915</t>
  </si>
  <si>
    <t>MA. CARMEN HERNANDEZ RUBIO</t>
  </si>
  <si>
    <t>HERC590108MGTRBR02</t>
  </si>
  <si>
    <t>HERC590108</t>
  </si>
  <si>
    <t>JUAN REY ARRIAGA ARRIAGA</t>
  </si>
  <si>
    <t>AIAJ890726HGTRRN00</t>
  </si>
  <si>
    <t>AIAJ890726</t>
  </si>
  <si>
    <t>PAULINO CAMPOS ROCHA</t>
  </si>
  <si>
    <t>CARP810622HGTMCL08</t>
  </si>
  <si>
    <t>CARP810622</t>
  </si>
  <si>
    <t>ROSAURA MERINO SANCHEZ</t>
  </si>
  <si>
    <t>MESR630524MGTRNS01</t>
  </si>
  <si>
    <t>MESR630524</t>
  </si>
  <si>
    <t>MARIA ELENA TORRES CAMPOS</t>
  </si>
  <si>
    <t>TOCE940420MGTRML02</t>
  </si>
  <si>
    <t>TOCE940420</t>
  </si>
  <si>
    <t>BIBIANA PEREZ SALGADO</t>
  </si>
  <si>
    <t>PESB650717MGTRLB01</t>
  </si>
  <si>
    <t>PESB650717</t>
  </si>
  <si>
    <t>LETICIA ARRIAGA CASIQUE</t>
  </si>
  <si>
    <t>AICL580904MGTRST04</t>
  </si>
  <si>
    <t>AICL580904</t>
  </si>
  <si>
    <t>MA. DEL PILAR VALLADOLID MORALES</t>
  </si>
  <si>
    <t>VAMP530724MGTLRL02</t>
  </si>
  <si>
    <t>VAMP530724</t>
  </si>
  <si>
    <t>MARIA TEODORA MEDINA MORALES</t>
  </si>
  <si>
    <t>MEMT681109MGTDRD08</t>
  </si>
  <si>
    <t>MEMT681109</t>
  </si>
  <si>
    <t>BEATRIZ RAMIREZ ARRIAGA</t>
  </si>
  <si>
    <t>RAAB701119MGTMRT09</t>
  </si>
  <si>
    <t>RAAB701119</t>
  </si>
  <si>
    <t>IRENE ARRIAGA ROCHA</t>
  </si>
  <si>
    <t>AIRI700405MGTRCR09</t>
  </si>
  <si>
    <t>AIRI700405</t>
  </si>
  <si>
    <t>FROYLAN CONTRERAS VAZQUEZ</t>
  </si>
  <si>
    <t>COVF710708HGTNZR01</t>
  </si>
  <si>
    <t>COVF710708</t>
  </si>
  <si>
    <t>SARA RODRIGUEZ RAMIREZ</t>
  </si>
  <si>
    <t>RORS621012MGTDMR03</t>
  </si>
  <si>
    <t>RORS621012</t>
  </si>
  <si>
    <t>DANNA PAOLA PATIÑO RODRIGUEZ</t>
  </si>
  <si>
    <t>PARD040524MGTTDNA7</t>
  </si>
  <si>
    <t>PARD040524</t>
  </si>
  <si>
    <t>MONICA RODRIGUEZ RAMIREZ</t>
  </si>
  <si>
    <t>RORM811121MGTDMN06</t>
  </si>
  <si>
    <t>RORM811121</t>
  </si>
  <si>
    <t>ANTONIO ARRIAGA VARGAS</t>
  </si>
  <si>
    <t>AIVA990826HGTRRN08</t>
  </si>
  <si>
    <t>AIVA990826</t>
  </si>
  <si>
    <t>FANNY GUERRERO GONZALEZ</t>
  </si>
  <si>
    <t>GUGF711224MGTRNN04</t>
  </si>
  <si>
    <t>GUGF711224</t>
  </si>
  <si>
    <t>KARINA TORRES ORTEGA</t>
  </si>
  <si>
    <t>TOOK810716MGTRRR05</t>
  </si>
  <si>
    <t>TOOK810716</t>
  </si>
  <si>
    <t>MARIA CONCEPCION VALLADOLID BALDERAS</t>
  </si>
  <si>
    <t>VABC810905MGTLLN03</t>
  </si>
  <si>
    <t>VABC810905</t>
  </si>
  <si>
    <t>GLORIA BERENICE GASCA MARTINEZ</t>
  </si>
  <si>
    <t>GAMG970909MGTSRL05</t>
  </si>
  <si>
    <t>GAMG970909</t>
  </si>
  <si>
    <t>NICOLAS CAMPOS CONTRERAS</t>
  </si>
  <si>
    <t>CACN590405HGTMNC05</t>
  </si>
  <si>
    <t>CACN590405</t>
  </si>
  <si>
    <t>LUZ MARIA PREZA TENIENTE</t>
  </si>
  <si>
    <t>PETL650706MGTRNZ01</t>
  </si>
  <si>
    <t>PETL650706</t>
  </si>
  <si>
    <t>VERONICA CONTRERAS AGUADO</t>
  </si>
  <si>
    <t>COAV740121MGTNGR08</t>
  </si>
  <si>
    <t>COAV740121</t>
  </si>
  <si>
    <t>DELIA LOPEZ CANO</t>
  </si>
  <si>
    <t>LOCD710820MGTPNL08</t>
  </si>
  <si>
    <t>LOCD710820</t>
  </si>
  <si>
    <t>RAQUEL VALLADOLID QUINTANA</t>
  </si>
  <si>
    <t>VAQR600223MGTLNQ03</t>
  </si>
  <si>
    <t>VAQR600223</t>
  </si>
  <si>
    <t>FRANCISCA RAMIREZ ARRIAGA</t>
  </si>
  <si>
    <t>RAAF741022MGTMRR07</t>
  </si>
  <si>
    <t>RAAF741022</t>
  </si>
  <si>
    <t>MARIA DEL CARMEN MERINO MOSQUEDA</t>
  </si>
  <si>
    <t>MEMC821123MGTRSR08</t>
  </si>
  <si>
    <t>MEMC821123</t>
  </si>
  <si>
    <t>MA. JESUS ARRIAGA CUEVAS</t>
  </si>
  <si>
    <t>AICJ520530MGTRVS03</t>
  </si>
  <si>
    <t>AICJ520530</t>
  </si>
  <si>
    <t>ANA ORTEGA JARAL</t>
  </si>
  <si>
    <t>OEJA880519MGTRRN07</t>
  </si>
  <si>
    <t>OEJA880519</t>
  </si>
  <si>
    <t>ADRIANA OROPEZA CUEVAS</t>
  </si>
  <si>
    <t>OOCA940927MGTRVD08</t>
  </si>
  <si>
    <t>OOCA940927</t>
  </si>
  <si>
    <t>ELIDA CUEVAS RAMIREZ</t>
  </si>
  <si>
    <t>CURE660209MGTVML05</t>
  </si>
  <si>
    <t>CURE660209</t>
  </si>
  <si>
    <t>MOISES VALLADOLID PEREZ</t>
  </si>
  <si>
    <t>VAPM490904HGTLRS08</t>
  </si>
  <si>
    <t>VAPM490904</t>
  </si>
  <si>
    <t>ANGELICA OJEDA ROJAS</t>
  </si>
  <si>
    <t>OERA580413MGTJJN01</t>
  </si>
  <si>
    <t>OERA580413</t>
  </si>
  <si>
    <t>DIANA GARCIA VILLANUEVA</t>
  </si>
  <si>
    <t>GAVD830415MGTRLN04</t>
  </si>
  <si>
    <t>GAVD830415</t>
  </si>
  <si>
    <t>ALICIA RANGEL GASCA</t>
  </si>
  <si>
    <t>RAGA780221MGTNSL05</t>
  </si>
  <si>
    <t>RAGA780221</t>
  </si>
  <si>
    <t>BEATRIZ MORALES RANGEL</t>
  </si>
  <si>
    <t>MORB960605MGTRNT01</t>
  </si>
  <si>
    <t>MORB960605</t>
  </si>
  <si>
    <t>MARIA DE JESUS PESCADOR JILOTE</t>
  </si>
  <si>
    <t>PEJJ960331MGTSLS05</t>
  </si>
  <si>
    <t>PEJJ960331</t>
  </si>
  <si>
    <t>MAYRA TORRES TORRES</t>
  </si>
  <si>
    <t>TOTM750207MGTRRY02</t>
  </si>
  <si>
    <t>TOTM750207</t>
  </si>
  <si>
    <t>EVELIN YAÑEZ RANGEL</t>
  </si>
  <si>
    <t>YARE051214MGTXNVA1</t>
  </si>
  <si>
    <t>YARE051214</t>
  </si>
  <si>
    <t>CATALINA ESCALANTE VALLADOLID</t>
  </si>
  <si>
    <t>EAVC870730MGTSLT09</t>
  </si>
  <si>
    <t>EAVC870730</t>
  </si>
  <si>
    <t>JOSE MARIA ARRIAGA CUEVAS</t>
  </si>
  <si>
    <t>AICM580813HGTRVR03</t>
  </si>
  <si>
    <t>AICM580813</t>
  </si>
  <si>
    <t>LILIANA MENDOZA NIETO</t>
  </si>
  <si>
    <t>MENL840207MGTNTL08</t>
  </si>
  <si>
    <t>MENL840207</t>
  </si>
  <si>
    <t>NINFA CUEVAS MERINO</t>
  </si>
  <si>
    <t>CUMN540329MGTVRN05</t>
  </si>
  <si>
    <t>CUMN540329</t>
  </si>
  <si>
    <t>ESTEBAN GODINEZ MARTINEZ</t>
  </si>
  <si>
    <t>GOME931020HGTDRS06</t>
  </si>
  <si>
    <t>GOME931020</t>
  </si>
  <si>
    <t>ROLANDO GARCIA SOTO</t>
  </si>
  <si>
    <t>GASR930529HGTRTL06</t>
  </si>
  <si>
    <t>GASR930529</t>
  </si>
  <si>
    <t>JUANA MONSERRAT TENIENTE PATIÑO</t>
  </si>
  <si>
    <t>TEPJ951018MGTNTN04</t>
  </si>
  <si>
    <t>TEPJ951018</t>
  </si>
  <si>
    <t>MA. ALICIA MANCERA GONZALEZ</t>
  </si>
  <si>
    <t>MAGA600221MGTNNL05</t>
  </si>
  <si>
    <t>MAGA600221</t>
  </si>
  <si>
    <t>MA. ELENA VILLAGOMEZ RODRIGUEZ</t>
  </si>
  <si>
    <t>JENIFER GUADALUPE CHIMAL MORALES</t>
  </si>
  <si>
    <t>CIMJ011023MGTHRNA5</t>
  </si>
  <si>
    <t>CIMJ011023</t>
  </si>
  <si>
    <t>AMPARO MALDONADO BELTRAN</t>
  </si>
  <si>
    <t>MABA631115MGTLLM04</t>
  </si>
  <si>
    <t>MABA631115</t>
  </si>
  <si>
    <t>MARIA CRISTINA MARTINEZ DOMINGUEZ</t>
  </si>
  <si>
    <t>MADC720510MGTRMR07</t>
  </si>
  <si>
    <t>MADC720510</t>
  </si>
  <si>
    <t>SOLEDAD MARTINEZ MALDONADO</t>
  </si>
  <si>
    <t>MAMS760822MGTRLL00</t>
  </si>
  <si>
    <t>MAMS760822</t>
  </si>
  <si>
    <t>GLORIA FERREL RODRIGUEZ</t>
  </si>
  <si>
    <t>FERG610306MDFRDL08</t>
  </si>
  <si>
    <t>FERG610306</t>
  </si>
  <si>
    <t>BLANCA ARACELI GUERRA TORRES</t>
  </si>
  <si>
    <t>GUTB880110MGTRRL00</t>
  </si>
  <si>
    <t>GUTB880110</t>
  </si>
  <si>
    <t>MARIA CRISTINA NITO SOTO</t>
  </si>
  <si>
    <t>NISC860130MGTTTR03</t>
  </si>
  <si>
    <t>NISC860130</t>
  </si>
  <si>
    <t>VIRIDIANA HERNANDEZ GARCIA</t>
  </si>
  <si>
    <t>HEGV890531MGTRRR03</t>
  </si>
  <si>
    <t>HEGV890531</t>
  </si>
  <si>
    <t>MARICRUZ HERNANDEZ MARTINEZ</t>
  </si>
  <si>
    <t>HEMM941003MGTRRR03</t>
  </si>
  <si>
    <t>HEMM941003</t>
  </si>
  <si>
    <t>MA. DE LA LUZ MALDONADO GUZMAN</t>
  </si>
  <si>
    <t>MAGL600730MGTLZZ07</t>
  </si>
  <si>
    <t>MAGL600730</t>
  </si>
  <si>
    <t>MARIA ADRIANA MALDONADO MALDONADO</t>
  </si>
  <si>
    <t>MAMA961228MGTLLD06</t>
  </si>
  <si>
    <t>MAMA961228</t>
  </si>
  <si>
    <t>NOELIA SANTANA SILVA</t>
  </si>
  <si>
    <t>SASN731111MGTNLL00</t>
  </si>
  <si>
    <t>SASN731111</t>
  </si>
  <si>
    <t>CAROLINA GALLEGOS PEREZ</t>
  </si>
  <si>
    <t>GAPC920602MGTLRR01</t>
  </si>
  <si>
    <t>GAPC920602</t>
  </si>
  <si>
    <t>MA. CARMEN NOVOA ROJAS</t>
  </si>
  <si>
    <t>NORC570421MGTVJR01</t>
  </si>
  <si>
    <t>NORC570421</t>
  </si>
  <si>
    <t>MA. ELIA GARCIA HERNANDEZ</t>
  </si>
  <si>
    <t>MA. DEL RAYO JUAREZ GONZALEZ</t>
  </si>
  <si>
    <t>VERONICA PATIÑO TIERRABLANCA</t>
  </si>
  <si>
    <t>PATV930801MGTTRR06</t>
  </si>
  <si>
    <t>PATV930801</t>
  </si>
  <si>
    <t>OSWALDO GUERRERO GARCIA</t>
  </si>
  <si>
    <t>GUGO051022HGTRRSA2</t>
  </si>
  <si>
    <t>GUGO051022</t>
  </si>
  <si>
    <t>MONICA PESCADOR QUINTANA</t>
  </si>
  <si>
    <t>PEQM770607MGTSNN00</t>
  </si>
  <si>
    <t>PEQM770607</t>
  </si>
  <si>
    <t>MARTIN RAMIREZ MUÑIZ</t>
  </si>
  <si>
    <t>RAMM590406HGTMXR01</t>
  </si>
  <si>
    <t>RAMM590406</t>
  </si>
  <si>
    <t>YOLANDA AVILA AGAPITO</t>
  </si>
  <si>
    <t>AIAY751124MGTVGL02</t>
  </si>
  <si>
    <t>AIAY751124</t>
  </si>
  <si>
    <t>ENRIQUE ALONSO RODRIGUEZ</t>
  </si>
  <si>
    <t>AORE661126HGTLDN04</t>
  </si>
  <si>
    <t>AORE661126</t>
  </si>
  <si>
    <t>ROCIO VAZQUEZ SALINAS</t>
  </si>
  <si>
    <t>VASR840515MGTZLC08</t>
  </si>
  <si>
    <t>VASR840515</t>
  </si>
  <si>
    <t>FABIOLA JUAREZ RUIZ</t>
  </si>
  <si>
    <t>JURF040809MGTRZBA2</t>
  </si>
  <si>
    <t>JURF040809</t>
  </si>
  <si>
    <t>DANIELA LAGUNA GONZALEZ</t>
  </si>
  <si>
    <t>LAGD950329MGTGNN07</t>
  </si>
  <si>
    <t>LAGD950329</t>
  </si>
  <si>
    <t>ADOLFO ANGEL CORTES JUAREZ</t>
  </si>
  <si>
    <t>CXJA040118HGTRRDA8</t>
  </si>
  <si>
    <t>CXJA040118</t>
  </si>
  <si>
    <t>LETICIA SALAZAR RODRIGUEZ</t>
  </si>
  <si>
    <t>SARL600824MGTLDT02</t>
  </si>
  <si>
    <t>SARL600824</t>
  </si>
  <si>
    <t>MA. REFUGIO TORRES CONTRERAS</t>
  </si>
  <si>
    <t>KARLA PAOLA JIMENEZ JUAREZ</t>
  </si>
  <si>
    <t>JIJK001124MGTMRRA5</t>
  </si>
  <si>
    <t>JIJK001124</t>
  </si>
  <si>
    <t>JUAN CARLOS SALINAS FRANCO</t>
  </si>
  <si>
    <t>SAFJ710930HGTLRN09</t>
  </si>
  <si>
    <t>SAFJ710930</t>
  </si>
  <si>
    <t>CRISTINA VAZQUEZ NIEVES</t>
  </si>
  <si>
    <t>VANC740408MGTZVR00</t>
  </si>
  <si>
    <t>VANC740408</t>
  </si>
  <si>
    <t>MA. GUADALUPE ROJAS GONZALEZ</t>
  </si>
  <si>
    <t>ROGG640422MGTJND03</t>
  </si>
  <si>
    <t>ROGG640422</t>
  </si>
  <si>
    <t>LETICIA ALMANZA SIERRA</t>
  </si>
  <si>
    <t>AASL660107MGTLRT00</t>
  </si>
  <si>
    <t>AASL660107</t>
  </si>
  <si>
    <t>MA. DOLORES GARCIA GODINEZ</t>
  </si>
  <si>
    <t>MA. GUADALUPE TIERRABLANCA PEÑA</t>
  </si>
  <si>
    <t>OLIVER ANDRE LEON SUBIAS</t>
  </si>
  <si>
    <t>LESO980626HGTNBL05</t>
  </si>
  <si>
    <t>LESO980626</t>
  </si>
  <si>
    <t>PERLA GUADALUPE NIETO BAILON</t>
  </si>
  <si>
    <t>NIBP980922MGTTLR01</t>
  </si>
  <si>
    <t>NIBP980922</t>
  </si>
  <si>
    <t>ALVARO TORRES MARTINEZ</t>
  </si>
  <si>
    <t>TOMA580218HDFRRL03</t>
  </si>
  <si>
    <t>TOMA580218</t>
  </si>
  <si>
    <t>RUBEN ROJAS JUAREZ</t>
  </si>
  <si>
    <t>ROJR780529HGTJRB01</t>
  </si>
  <si>
    <t>ROJR780529</t>
  </si>
  <si>
    <t>J JESUS VALENCIA PALIZADA</t>
  </si>
  <si>
    <t>VAPJ680414HGTLLS01</t>
  </si>
  <si>
    <t>VAPJ680414</t>
  </si>
  <si>
    <t>J. JESUS HERNANDEZ EMILIANO</t>
  </si>
  <si>
    <t>HEEJ611222HGTRMS05</t>
  </si>
  <si>
    <t>HEEJ611222</t>
  </si>
  <si>
    <t>MARIA ACELA VAZQUEZ VIDAL</t>
  </si>
  <si>
    <t>VAVA680615MGTZDC07</t>
  </si>
  <si>
    <t>VAVA680615</t>
  </si>
  <si>
    <t>TERESA ARRIOLA BALDERAS</t>
  </si>
  <si>
    <t>AIBT710406MGTRLR03</t>
  </si>
  <si>
    <t>AIBT710406</t>
  </si>
  <si>
    <t>JOSE ANTONIO HERNANDEZ FLORES</t>
  </si>
  <si>
    <t>HEFA700512HGTRLN04</t>
  </si>
  <si>
    <t>HEFA700512</t>
  </si>
  <si>
    <t>JULIO TIERRABLANCA MEXICANO</t>
  </si>
  <si>
    <t>TIMJ611217HGTRXL06</t>
  </si>
  <si>
    <t>TIMJ611217</t>
  </si>
  <si>
    <t>GLORIA ESMERALDA LEGORRETA MENDOZA</t>
  </si>
  <si>
    <t>LEMG990403MGTGNL05</t>
  </si>
  <si>
    <t>LEMG990403</t>
  </si>
  <si>
    <t>PORFIRIO JUAREZ GARCIA</t>
  </si>
  <si>
    <t>JUGP490915HGTRRR04</t>
  </si>
  <si>
    <t>JUGP490915</t>
  </si>
  <si>
    <t>MA. IRENE ZAPATERO VELEZ</t>
  </si>
  <si>
    <t>MA. GUADALUPE PATIÑO YAÑEZ</t>
  </si>
  <si>
    <t>MARIA CRUZ ORTIZ ALEJOS</t>
  </si>
  <si>
    <t>OIAC670501MGTRLR09</t>
  </si>
  <si>
    <t>OIAC670501</t>
  </si>
  <si>
    <t>MARTHA IMELDA FERREL FRANCO</t>
  </si>
  <si>
    <t>FEFM590510MGTRRR06</t>
  </si>
  <si>
    <t>FEFM590510</t>
  </si>
  <si>
    <t>ARTURO GUEVARA PALIZADA</t>
  </si>
  <si>
    <t>GUPA550808HGTVLR08</t>
  </si>
  <si>
    <t>GUPA550808</t>
  </si>
  <si>
    <t>MARIO RAUL VAZQUEZ ROJAS</t>
  </si>
  <si>
    <t>VARM580104HGTZJR07</t>
  </si>
  <si>
    <t>VARM580104</t>
  </si>
  <si>
    <t>GABRIELA ISABEL NIETO ZAPATERO</t>
  </si>
  <si>
    <t>NIZG780315MDFTPB00</t>
  </si>
  <si>
    <t>NIZG780315</t>
  </si>
  <si>
    <t>CECILIO GARCIA CARMONA</t>
  </si>
  <si>
    <t>GACC481122HGTRRC03</t>
  </si>
  <si>
    <t>GACC481122</t>
  </si>
  <si>
    <t>MA. JESUS SUASTE SOTELO</t>
  </si>
  <si>
    <t>M. DOLORES ROSAS ARRIAGA</t>
  </si>
  <si>
    <t>ROAD660203MGTSRL07</t>
  </si>
  <si>
    <t>ROAD660203</t>
  </si>
  <si>
    <t>MARTIN ANTONIO CORDERO FUENTES</t>
  </si>
  <si>
    <t>COFM630117HDFRNR09</t>
  </si>
  <si>
    <t>COFM630117</t>
  </si>
  <si>
    <t>MA. GUADALUPE PACHECO ROBLES</t>
  </si>
  <si>
    <t>PARG540803MGTCBD06</t>
  </si>
  <si>
    <t>PARG540803</t>
  </si>
  <si>
    <t>JOSE PEDRO VAZQUEZ ALMANZA</t>
  </si>
  <si>
    <t>VAAP840927HGTZLD07</t>
  </si>
  <si>
    <t>VAAP840927</t>
  </si>
  <si>
    <t>J. DOLORES SALINAS LUNA</t>
  </si>
  <si>
    <t>SALD520509HGTLNL07</t>
  </si>
  <si>
    <t>SALD520509</t>
  </si>
  <si>
    <t>MARIA ELENA LOPEZ SOSA</t>
  </si>
  <si>
    <t>LOSE720315MMNPSL04</t>
  </si>
  <si>
    <t>LOSE720315</t>
  </si>
  <si>
    <t>PABLO ARRIAGA BANDA</t>
  </si>
  <si>
    <t>AIBP670322HGTRNB09</t>
  </si>
  <si>
    <t>AIBP670322</t>
  </si>
  <si>
    <t>JOSE JULIAN CARREÑO LOPEZ</t>
  </si>
  <si>
    <t>CALJ000721HGTRPLA2</t>
  </si>
  <si>
    <t>CALJ000721</t>
  </si>
  <si>
    <t>HILDA NIETO RAYON</t>
  </si>
  <si>
    <t>NIRH690612MGTTYL01</t>
  </si>
  <si>
    <t>NIRH690612</t>
  </si>
  <si>
    <t>MARIA GUADALUPE ALICIA AGUILAR SOLANO</t>
  </si>
  <si>
    <t>AUSG700528MGTGLD03</t>
  </si>
  <si>
    <t>AUSG700528</t>
  </si>
  <si>
    <t>J. GUADALUPE VAZQUEZ PALIZADA</t>
  </si>
  <si>
    <t>VAPG580823HGTZLD08</t>
  </si>
  <si>
    <t>VAPG580823</t>
  </si>
  <si>
    <t>ANTONIO ARRIAGA ARRIAGA</t>
  </si>
  <si>
    <t>AIAA551224HGTRRN00</t>
  </si>
  <si>
    <t>AIAA551224</t>
  </si>
  <si>
    <t>BEATRIZ ARANA MARTINEZ</t>
  </si>
  <si>
    <t>AAMB850222MGTRRT06</t>
  </si>
  <si>
    <t>AAMB850222</t>
  </si>
  <si>
    <t>JUANA GODOY PEÑA</t>
  </si>
  <si>
    <t>GOPJ421209MGTDXN01</t>
  </si>
  <si>
    <t>GOPJ421209</t>
  </si>
  <si>
    <t>ENRIQUETA VAZQUEZ MARTINEZ</t>
  </si>
  <si>
    <t>VAME700806MGTZRN03</t>
  </si>
  <si>
    <t>VAME700806</t>
  </si>
  <si>
    <t>MAXJ610821MDFRXS01</t>
  </si>
  <si>
    <t>MAXJ610821</t>
  </si>
  <si>
    <t>GRACIELA MARTINEZ ARRIAGA</t>
  </si>
  <si>
    <t>MAAG540105MDFRRR03</t>
  </si>
  <si>
    <t>MAAG540105</t>
  </si>
  <si>
    <t>ARTURO FLORES ARRIAGA</t>
  </si>
  <si>
    <t>FOAA630416HGTLRR05</t>
  </si>
  <si>
    <t>FOAA630416</t>
  </si>
  <si>
    <t>MARIA DEL CARMEN MORENO MUÑIZ</t>
  </si>
  <si>
    <t>MOMC640505MGTRXR03</t>
  </si>
  <si>
    <t>MOMC640505</t>
  </si>
  <si>
    <t>SOFIA HERNANDEZ LADINO</t>
  </si>
  <si>
    <t>HELS591020MGTRDF01</t>
  </si>
  <si>
    <t>HELS591020</t>
  </si>
  <si>
    <t>GENOVEVA HERNANDEZ PIÑA</t>
  </si>
  <si>
    <t>HEPG530103MGTRXN00</t>
  </si>
  <si>
    <t>HEPG530103</t>
  </si>
  <si>
    <t>JESUS FRANCISCO PESCADOR GALVAN</t>
  </si>
  <si>
    <t>PEGJ850222HGTSLS02</t>
  </si>
  <si>
    <t>PEGJ850222</t>
  </si>
  <si>
    <t>OLGA PALIZADA RODRIGUEZ</t>
  </si>
  <si>
    <t>PARO720126MGTLDL02</t>
  </si>
  <si>
    <t>PARO720126</t>
  </si>
  <si>
    <t>ANTONIO EFRAIN SANCHEZ GARCIA</t>
  </si>
  <si>
    <t>SAGA921103HGTNRN06</t>
  </si>
  <si>
    <t>SAGA921103</t>
  </si>
  <si>
    <t>JOSE LORETO LADRILLERO GONZALEZ</t>
  </si>
  <si>
    <t>LAGL580320HGTDNR05</t>
  </si>
  <si>
    <t>LAGL580320</t>
  </si>
  <si>
    <t>MARISOL PATIÑO CUEVAS</t>
  </si>
  <si>
    <t>PACM950822MGTTVR03</t>
  </si>
  <si>
    <t>PACM950822</t>
  </si>
  <si>
    <t>HERIBERTO RAMIREZ ARRIAGA</t>
  </si>
  <si>
    <t>RAAH770108HGTMRR05</t>
  </si>
  <si>
    <t>RAAH770108</t>
  </si>
  <si>
    <t>LUIS ANGEL VALIENTE NITO</t>
  </si>
  <si>
    <t>VANL850724HGTLTS01</t>
  </si>
  <si>
    <t>VANL850724</t>
  </si>
  <si>
    <t>LUIS EDUARDO LEON VELEZ</t>
  </si>
  <si>
    <t>LEVL001031HGTNLSA2</t>
  </si>
  <si>
    <t>LEVL001031</t>
  </si>
  <si>
    <t>JUANA PAOLA ROJAS FLORES</t>
  </si>
  <si>
    <t>ROFJ941004MGTJLN04</t>
  </si>
  <si>
    <t>ROFJ941004</t>
  </si>
  <si>
    <t>FRANCISCA CUEVAS ALEJOS</t>
  </si>
  <si>
    <t>CUAF831004MGTVLR07</t>
  </si>
  <si>
    <t>CUAF831004</t>
  </si>
  <si>
    <t>MARIA DEL CARMEN VELEZ MUÑIZ</t>
  </si>
  <si>
    <t>VEMC790607MGTLXR07</t>
  </si>
  <si>
    <t>VEMC790607</t>
  </si>
  <si>
    <t>LUIS ANTONIO FRANCO PESCADOR</t>
  </si>
  <si>
    <t>FAPL000317HGTRSSA2</t>
  </si>
  <si>
    <t>FAPL000317</t>
  </si>
  <si>
    <t>DIANA LETICIA CONTRERAS GRANADOS</t>
  </si>
  <si>
    <t>COGD980910MGTNRN05</t>
  </si>
  <si>
    <t>COGD980910</t>
  </si>
  <si>
    <t>MARIA DE JESUS NIETO CASTAÑON</t>
  </si>
  <si>
    <t>NICJ811229MGTTSS02</t>
  </si>
  <si>
    <t>NICJ811229</t>
  </si>
  <si>
    <t>ANA ISABEL MORALES CAMPOS</t>
  </si>
  <si>
    <t>MOCA950719MGTRMN03</t>
  </si>
  <si>
    <t>MOCA950719</t>
  </si>
  <si>
    <t>VICTOR MANUEL FRANCO MEDINA</t>
  </si>
  <si>
    <t>FAMV000622HGTRDCA8</t>
  </si>
  <si>
    <t>FAMV000622</t>
  </si>
  <si>
    <t>MARIA GUADALUPE ORTEGA ARREDONDO</t>
  </si>
  <si>
    <t>OEAG920630MGTRRD05</t>
  </si>
  <si>
    <t>OEAG920630</t>
  </si>
  <si>
    <t>M. SOCORRO YAÑEZ LARA</t>
  </si>
  <si>
    <t>YALS461125MGTXRC01</t>
  </si>
  <si>
    <t>YALS461125</t>
  </si>
  <si>
    <t>ROSA ELIA MANDUJANO MELESIO</t>
  </si>
  <si>
    <t>MAMR591018MGTNLS07</t>
  </si>
  <si>
    <t>MAMR591018</t>
  </si>
  <si>
    <t>OLIVIA MOYA HERNANDEZ</t>
  </si>
  <si>
    <t>MOHO750314MGTYRL02</t>
  </si>
  <si>
    <t>MOHO750314</t>
  </si>
  <si>
    <t>LETICIA VERA LEON</t>
  </si>
  <si>
    <t>VELL760306MGTRNT02</t>
  </si>
  <si>
    <t>VELL760306</t>
  </si>
  <si>
    <t>MARIA MERCEDES RAMIREZ MEDRANO</t>
  </si>
  <si>
    <t>RAMM660305MGTMDR00</t>
  </si>
  <si>
    <t>RAMM660305</t>
  </si>
  <si>
    <t>GABRIELA RAMIREZ ALCARAZ</t>
  </si>
  <si>
    <t>RAAG590104MMNMLB07</t>
  </si>
  <si>
    <t>RAAG590104</t>
  </si>
  <si>
    <t>ANEREIDA LEILIANY FAJARDO ANAYA</t>
  </si>
  <si>
    <t>FAAA971101MGTJNN07</t>
  </si>
  <si>
    <t>FAAA971101</t>
  </si>
  <si>
    <t>HORTENCIA CRISTINA PATIÑO MENDOZA</t>
  </si>
  <si>
    <t>PAMH750408MGTTNR02</t>
  </si>
  <si>
    <t>PAMH750408</t>
  </si>
  <si>
    <t>EULOGIA MENDOZA ROJAS</t>
  </si>
  <si>
    <t>MERE340226MGTNJL06</t>
  </si>
  <si>
    <t>MERE340226</t>
  </si>
  <si>
    <t>ROSA PATIÑO MENDOZA</t>
  </si>
  <si>
    <t>PAMR700626MGTTNS05</t>
  </si>
  <si>
    <t>PAMR700626</t>
  </si>
  <si>
    <t>ROCIO PACHECO ORTIZ</t>
  </si>
  <si>
    <t>PAOR670926MGTCRC08</t>
  </si>
  <si>
    <t>PAOR670926</t>
  </si>
  <si>
    <t>ARMANDO ALONSO SANCHEZ</t>
  </si>
  <si>
    <t>AOSA720223HGTLNR09</t>
  </si>
  <si>
    <t>AOSA720223</t>
  </si>
  <si>
    <t>MARIA TERESA ARRIAGA LAGUNA</t>
  </si>
  <si>
    <t>AILT711118MDFRGR07</t>
  </si>
  <si>
    <t>AILT711118</t>
  </si>
  <si>
    <t>MARIA GUADALUPE ALONSO SANCHEZ</t>
  </si>
  <si>
    <t>AOSG780309MGTLND01</t>
  </si>
  <si>
    <t>AOSG780309</t>
  </si>
  <si>
    <t>RAMIRO LOPEZ VALLADOLID</t>
  </si>
  <si>
    <t>LOVR720905HGTPLM09</t>
  </si>
  <si>
    <t>LOVR720905</t>
  </si>
  <si>
    <t>GABRIELA ALEJANDRA CHAVEZ FLORES</t>
  </si>
  <si>
    <t>CAFG700814MGTHLB02</t>
  </si>
  <si>
    <t>CAFG700814</t>
  </si>
  <si>
    <t>SANJUANA MENDOZA HERNANDEZ</t>
  </si>
  <si>
    <t>MEHS710817MGTNRN03</t>
  </si>
  <si>
    <t>MEHS710817</t>
  </si>
  <si>
    <t>ALONDRA CANTADOR PESCADOR</t>
  </si>
  <si>
    <t>CAPA811026MTSNSL03</t>
  </si>
  <si>
    <t>CAPA811026</t>
  </si>
  <si>
    <t>ANA KAREN HERNANDEZ PEÑA</t>
  </si>
  <si>
    <t>HEPA930927MGTRXN00</t>
  </si>
  <si>
    <t>HEPA930927</t>
  </si>
  <si>
    <t>REYNA AGUILERA VILLAGOMEZ</t>
  </si>
  <si>
    <t>AUVR600521MGTGLY06</t>
  </si>
  <si>
    <t>AUVR600521</t>
  </si>
  <si>
    <t>SANDRA OYUKY AGUIRRE ROJAS</t>
  </si>
  <si>
    <t>AURS760902MGTGJN04</t>
  </si>
  <si>
    <t>AURS760902</t>
  </si>
  <si>
    <t>ESTELA GRANADOS PATIÑO</t>
  </si>
  <si>
    <t>GAPE620131MGTRTS01</t>
  </si>
  <si>
    <t>GAPE620131</t>
  </si>
  <si>
    <t>MACRINA HERNANDEZ MORENO</t>
  </si>
  <si>
    <t>HEMM691119MGTRRC03</t>
  </si>
  <si>
    <t>HEMM691119</t>
  </si>
  <si>
    <t>M. CARMEN RAMIREZ VERA</t>
  </si>
  <si>
    <t>RAVC480307MGTMRR04</t>
  </si>
  <si>
    <t>RAVC480307</t>
  </si>
  <si>
    <t>MICAELA MENDOZA RAMIREZ</t>
  </si>
  <si>
    <t>MERM721027MGTNMC02</t>
  </si>
  <si>
    <t>MERM721027</t>
  </si>
  <si>
    <t>CARLOS ROGELIO AGUIRRE ROJAS</t>
  </si>
  <si>
    <t>AURC030613HBCGJRA8</t>
  </si>
  <si>
    <t>AURC030613</t>
  </si>
  <si>
    <t xml:space="preserve">MA. GUADALUPE FRANCO </t>
  </si>
  <si>
    <t>FAXG490607MGTRXD01</t>
  </si>
  <si>
    <t>FAXG490607</t>
  </si>
  <si>
    <t>ADELA ALEJOS GONZALEZ</t>
  </si>
  <si>
    <t>AEGA561216MGTLND06</t>
  </si>
  <si>
    <t>AEGA561216</t>
  </si>
  <si>
    <t>JOSE PEDRO RODRIGUEZ RAMOS</t>
  </si>
  <si>
    <t>RORP610508HGTDMD09</t>
  </si>
  <si>
    <t>RORP610508</t>
  </si>
  <si>
    <t>VERONICA LAGUNA LAGUNA</t>
  </si>
  <si>
    <t>LALV720203MGTGGR07</t>
  </si>
  <si>
    <t>LALV720203</t>
  </si>
  <si>
    <t>RUTH ALMANZA LEON</t>
  </si>
  <si>
    <t>AALR650818MGTLNT00</t>
  </si>
  <si>
    <t>AALR650818</t>
  </si>
  <si>
    <t>MARIA DEL CARMEN PESCADOR BUSTAMANTE</t>
  </si>
  <si>
    <t>PEBC730619MGTSSR01</t>
  </si>
  <si>
    <t>PEBC730619</t>
  </si>
  <si>
    <t>MARIA DEL ROSARIO VILLEGAS FLORES</t>
  </si>
  <si>
    <t>VIFR760530MGTLLS03</t>
  </si>
  <si>
    <t>VIFR760530</t>
  </si>
  <si>
    <t>RAFAEL MARTINEZ LOPEZ</t>
  </si>
  <si>
    <t>MALR630307HGTRPF02</t>
  </si>
  <si>
    <t>MALR630307</t>
  </si>
  <si>
    <t>MARIA VALENCIA GONZALEZ</t>
  </si>
  <si>
    <t>VAGM630703MGTLNR02</t>
  </si>
  <si>
    <t>VAGM630703</t>
  </si>
  <si>
    <t>MARIA DOLORES FLORES RODRIGUEZ</t>
  </si>
  <si>
    <t>FORD770329MGTLDL19</t>
  </si>
  <si>
    <t>FORD770329</t>
  </si>
  <si>
    <t>RAUL JACINTO APOLINAR</t>
  </si>
  <si>
    <t>JAAR591026HDFCPL01</t>
  </si>
  <si>
    <t>JAAR591026</t>
  </si>
  <si>
    <t xml:space="preserve">MARIA EUGENIA ARRIAGA </t>
  </si>
  <si>
    <t>AIXE810529MGTRXG07</t>
  </si>
  <si>
    <t>AIXE810529</t>
  </si>
  <si>
    <t>FRANCISCO RAMIREZ GONZALEZ</t>
  </si>
  <si>
    <t>RAGF470114HMNMNR15</t>
  </si>
  <si>
    <t>RAGF470114</t>
  </si>
  <si>
    <t>ALVARO REYNA LIMON</t>
  </si>
  <si>
    <t>RELA760219HGTYML09</t>
  </si>
  <si>
    <t>RELA760219</t>
  </si>
  <si>
    <t>ANGELICA HERNANDEZ GASCA</t>
  </si>
  <si>
    <t>HEGA840831MGTRSN06</t>
  </si>
  <si>
    <t>HEGA840831</t>
  </si>
  <si>
    <t>MONICA MATA MOSQUEDA</t>
  </si>
  <si>
    <t>MAMM760407MGTTSN06</t>
  </si>
  <si>
    <t>MAMM760407</t>
  </si>
  <si>
    <t>ANA GABRIELA MARTINEZ CAMBRON</t>
  </si>
  <si>
    <t>MACA821130MGTRMN06</t>
  </si>
  <si>
    <t>MACA821130</t>
  </si>
  <si>
    <t>MARTIN MENDOZA CAMPOS</t>
  </si>
  <si>
    <t>MECM570530HGTNMR03</t>
  </si>
  <si>
    <t>MECM570530</t>
  </si>
  <si>
    <t>ELIZABETH MENDOZA BELTRAN</t>
  </si>
  <si>
    <t>MEBE790129MDFNLL04</t>
  </si>
  <si>
    <t>MEBE790129</t>
  </si>
  <si>
    <t>TERESA GONZALEZ RAMIREZ</t>
  </si>
  <si>
    <t>GORT670906MGTNMR06</t>
  </si>
  <si>
    <t>GORT670906</t>
  </si>
  <si>
    <t>VERONICA MALDONADO MENDOZA</t>
  </si>
  <si>
    <t>MAMV001219MGTLNRA8</t>
  </si>
  <si>
    <t>MAMV001219</t>
  </si>
  <si>
    <t>LAURA TERESA CRUZ GONZALEZ</t>
  </si>
  <si>
    <t>CUGL850926MGTRNR02</t>
  </si>
  <si>
    <t>CUGL850926</t>
  </si>
  <si>
    <t>JUAN ANTONIO OROS GARCIA</t>
  </si>
  <si>
    <t>OOGJ720310HDFRRN09</t>
  </si>
  <si>
    <t>OOGJ720310</t>
  </si>
  <si>
    <t>LUIS ENRIQUE PATIÑO ARRIOLA</t>
  </si>
  <si>
    <t>PAAL850730HGTTRS06</t>
  </si>
  <si>
    <t>PAAL850730</t>
  </si>
  <si>
    <t>ROGR591022HTSDLF04</t>
  </si>
  <si>
    <t>ROGR591022</t>
  </si>
  <si>
    <t>JOSE IVAN CERRITOS LAGUNA</t>
  </si>
  <si>
    <t>CELI920802HGTRGV04</t>
  </si>
  <si>
    <t>CELI920802</t>
  </si>
  <si>
    <t>VERONICA FLORALI HUERTA PEREZ</t>
  </si>
  <si>
    <t>HUPV680708MHGRRR07</t>
  </si>
  <si>
    <t>HUPV680708</t>
  </si>
  <si>
    <t>MARIA DEL CARMEN MATA MOSQUEDA</t>
  </si>
  <si>
    <t>MAMC710423MGTTSR02</t>
  </si>
  <si>
    <t>MAMC710423</t>
  </si>
  <si>
    <t>IVONNE PAOLA OLIVAREZ MATA</t>
  </si>
  <si>
    <t>OIMI951211MGTLTV09</t>
  </si>
  <si>
    <t>OIMI951211</t>
  </si>
  <si>
    <t>CYNTHIA ELENA RAMIREZ MEXICANO</t>
  </si>
  <si>
    <t>RAMC020331MGTMXYA7</t>
  </si>
  <si>
    <t>RAMC020331</t>
  </si>
  <si>
    <t>ALEJANDRA CORTEZ RAMIREZ</t>
  </si>
  <si>
    <t>CORA911124MGTRML04</t>
  </si>
  <si>
    <t>CORA911124</t>
  </si>
  <si>
    <t>DIANA ITZEL HERRERA MONTIEL</t>
  </si>
  <si>
    <t>HEMD000225MGTRNNA3</t>
  </si>
  <si>
    <t>HEMD000225</t>
  </si>
  <si>
    <t>JOSEFINA SANCHEZ CORONA</t>
  </si>
  <si>
    <t>SACJ560319MGTNRS07</t>
  </si>
  <si>
    <t>SACJ560319</t>
  </si>
  <si>
    <t>MARIA CONCEPCION FRIAS ROJAS</t>
  </si>
  <si>
    <t>FIRC720524MGTRJN08</t>
  </si>
  <si>
    <t>FIRC720524</t>
  </si>
  <si>
    <t>MARIA DEL ROSARIO LABRADA ESCAMILLA</t>
  </si>
  <si>
    <t>LAER740607MGTBSS03</t>
  </si>
  <si>
    <t>LAER740607</t>
  </si>
  <si>
    <t>BALBINA PACHECO LOPEZ</t>
  </si>
  <si>
    <t>PALB460331MQTCPL03</t>
  </si>
  <si>
    <t>PALB460331</t>
  </si>
  <si>
    <t>GABRIEL ARRIAGA VALLADOLID</t>
  </si>
  <si>
    <t>AIVG830912HGTRLB09</t>
  </si>
  <si>
    <t>AIVG830912</t>
  </si>
  <si>
    <t>JOSE BONIFACIO CABALLERO GONZALEZ</t>
  </si>
  <si>
    <t>CAGB710418HGTBNN02</t>
  </si>
  <si>
    <t>CAGB710418</t>
  </si>
  <si>
    <t>MARIA GUADALUPE VILLEGAS ROBLES</t>
  </si>
  <si>
    <t>VIRG861113MGTLBD04</t>
  </si>
  <si>
    <t>VIRG861113</t>
  </si>
  <si>
    <t>JUAN MARTIN ARRIAGA ANGOLI</t>
  </si>
  <si>
    <t>AIAJ880901HGTRNN06</t>
  </si>
  <si>
    <t>AIAJ880901</t>
  </si>
  <si>
    <t>MARIEL RICO PALMA</t>
  </si>
  <si>
    <t>RIPM930304MGTCLR04</t>
  </si>
  <si>
    <t>RIPM930304</t>
  </si>
  <si>
    <t>FRANCISCO GUIOVANI RODRIGUEZ SIERRA</t>
  </si>
  <si>
    <t>ROSF970406HGTDRR08</t>
  </si>
  <si>
    <t>ROSF970406</t>
  </si>
  <si>
    <t>GUILLERMINA LAGUNA GUDIÑO</t>
  </si>
  <si>
    <t>LAGG730625MGTGDL05</t>
  </si>
  <si>
    <t>LAGG730625</t>
  </si>
  <si>
    <t>CECILIA CERVANTES RODRIGUEZ</t>
  </si>
  <si>
    <t>CERC750820MGTRDC01</t>
  </si>
  <si>
    <t>CERC750820</t>
  </si>
  <si>
    <t>GABRIELA CERRITOS ORTIZ</t>
  </si>
  <si>
    <t>CEOG770324MGTRRB05</t>
  </si>
  <si>
    <t>CEOG770324</t>
  </si>
  <si>
    <t>JOSE FRANCISCO MARTINEZ MARTINEZ</t>
  </si>
  <si>
    <t>MAMF920418HGTRRR05</t>
  </si>
  <si>
    <t>MAMF920418</t>
  </si>
  <si>
    <t>ARACELI ORTIZ PACHECO</t>
  </si>
  <si>
    <t>OIPA760717MGTRCR02</t>
  </si>
  <si>
    <t>OIPA760717</t>
  </si>
  <si>
    <t>LAURA VELAZQUEZ GARCIA</t>
  </si>
  <si>
    <t>VEGL691114MMSLRR00</t>
  </si>
  <si>
    <t>VEGL691114</t>
  </si>
  <si>
    <t>MARIA ISABEL OLVERA RAMIREZ</t>
  </si>
  <si>
    <t>OERI810817MGTLMS00</t>
  </si>
  <si>
    <t>OERI810817</t>
  </si>
  <si>
    <t>MARIA DEL PILAR RODRIGUEZ ALONSO</t>
  </si>
  <si>
    <t>ROAP810112MGTDLL15</t>
  </si>
  <si>
    <t>ROAP810112</t>
  </si>
  <si>
    <t>MA. RUTILA RODRIGUEZ GRANADOS</t>
  </si>
  <si>
    <t>ROGR490714MGTDRT04</t>
  </si>
  <si>
    <t>ROGR490714</t>
  </si>
  <si>
    <t>FRANCISCA SANCHEZ ZARATE</t>
  </si>
  <si>
    <t>SAZF331004MGTNRR09</t>
  </si>
  <si>
    <t>SAZF331004</t>
  </si>
  <si>
    <t>MA. MERCEDES ALVAREZ SANCHEZ</t>
  </si>
  <si>
    <t>AASM610725MGTLNR08</t>
  </si>
  <si>
    <t>AASM610725</t>
  </si>
  <si>
    <t>MARIA ANGELICA PEREZ RODRIGUEZ</t>
  </si>
  <si>
    <t>PERA930822MGTRDN06</t>
  </si>
  <si>
    <t>PERA930822</t>
  </si>
  <si>
    <t>ROSA MARIA HERNANDEZ ROJAS</t>
  </si>
  <si>
    <t>HERR590928MGTRJS09</t>
  </si>
  <si>
    <t>HERR590928</t>
  </si>
  <si>
    <t>KARINA HERNANDEZ ROJAS</t>
  </si>
  <si>
    <t>HERK751002MGTRJR07</t>
  </si>
  <si>
    <t>HERK751002</t>
  </si>
  <si>
    <t>GOHE721116MGTNRL06</t>
  </si>
  <si>
    <t>GOHE721116</t>
  </si>
  <si>
    <t>IRENE AGAPITO GODINEZ</t>
  </si>
  <si>
    <t>AAGI590505MGTGDR03</t>
  </si>
  <si>
    <t>AAGI590505</t>
  </si>
  <si>
    <t>MARIA GUADALUPE VARGAS ZAPATERO</t>
  </si>
  <si>
    <t>VAZG651212MGTRPD06</t>
  </si>
  <si>
    <t>VAZG651212</t>
  </si>
  <si>
    <t xml:space="preserve">JUAN ESTRADA </t>
  </si>
  <si>
    <t>EAXJ450818HGTSXN00</t>
  </si>
  <si>
    <t>EAXJ450818</t>
  </si>
  <si>
    <t>MARIA GUADALUPE TORRES RIOS</t>
  </si>
  <si>
    <t>TORG810115MMNRSD03</t>
  </si>
  <si>
    <t>TORG810115</t>
  </si>
  <si>
    <t>DIEGO FERNANDO GONZALEZ GOMEZ</t>
  </si>
  <si>
    <t>GOGD050314HGTNMGA3</t>
  </si>
  <si>
    <t>GOGD050314</t>
  </si>
  <si>
    <t>ALICIA ARRIAGA VAZQUEZ</t>
  </si>
  <si>
    <t>AIVA500126MGTRZL02</t>
  </si>
  <si>
    <t>AIVA500126</t>
  </si>
  <si>
    <t>MARIA MAGDALENA FLORES VERA</t>
  </si>
  <si>
    <t>FOVM870109MGTLRG05</t>
  </si>
  <si>
    <t>FOVM870109</t>
  </si>
  <si>
    <t>SANJUANA TIERRABLANCA RUIZ</t>
  </si>
  <si>
    <t>TIRS770225MGTRZN04</t>
  </si>
  <si>
    <t>TIRS770225</t>
  </si>
  <si>
    <t>JOSEFINA NITO ALMANZA</t>
  </si>
  <si>
    <t>NIAJ280629MGTTLS07</t>
  </si>
  <si>
    <t>NIAJ280629</t>
  </si>
  <si>
    <t>MARIA DE LOS ANGELES CARACHEO TORRES</t>
  </si>
  <si>
    <t>CATA630121MGTRRN02</t>
  </si>
  <si>
    <t>CATA630121</t>
  </si>
  <si>
    <t>ESPERANZA RAMIREZ LEON</t>
  </si>
  <si>
    <t>RALE550810MGTMNS00</t>
  </si>
  <si>
    <t>RALE550810</t>
  </si>
  <si>
    <t>JAVIER FRANCISCO FONSECA SERRITEÑO</t>
  </si>
  <si>
    <t>FOSJ710615HGTNRV03</t>
  </si>
  <si>
    <t>FOSJ710615</t>
  </si>
  <si>
    <t>MA. DEL ROSARIO RUBIO GARCIA</t>
  </si>
  <si>
    <t>RUGR861206MMNBRS03</t>
  </si>
  <si>
    <t>RUGR861206</t>
  </si>
  <si>
    <t>JUAN HERNANDEZ ROQUE</t>
  </si>
  <si>
    <t>HERJ540222HGTRQN06</t>
  </si>
  <si>
    <t>HERJ540222</t>
  </si>
  <si>
    <t>ANDREA GUADALUPE JIMENEZ CANTADOR</t>
  </si>
  <si>
    <t>JICA000218MGTMNNA7</t>
  </si>
  <si>
    <t>JICA000218</t>
  </si>
  <si>
    <t>MA. DE LOS ANGELES DOMINGUEZ MADRIGAL</t>
  </si>
  <si>
    <t>DOMA541020MMNMDN06</t>
  </si>
  <si>
    <t>DOMA541020</t>
  </si>
  <si>
    <t>ROSA MARIA GARCIA ELIZARRARAS</t>
  </si>
  <si>
    <t>GAER651004MGTRLS02</t>
  </si>
  <si>
    <t>GAER651004</t>
  </si>
  <si>
    <t xml:space="preserve">MARIA OFELIA ACOSTA </t>
  </si>
  <si>
    <t>AOXO660323MGTCXF05</t>
  </si>
  <si>
    <t>AOXO660323</t>
  </si>
  <si>
    <t>JULIO ARMANDO GONZALEZ MENDOZA</t>
  </si>
  <si>
    <t>GOMJ020725HGTNNLA4</t>
  </si>
  <si>
    <t>GOMJ020725</t>
  </si>
  <si>
    <t>CARLOS PRESA CERVANTES</t>
  </si>
  <si>
    <t>PECC561104HGTRRR01</t>
  </si>
  <si>
    <t>PECC561104</t>
  </si>
  <si>
    <t>JUANA RAZO BUTANDA</t>
  </si>
  <si>
    <t>RABJ680624MGTZTN08</t>
  </si>
  <si>
    <t>RABJ680624</t>
  </si>
  <si>
    <t>MICAELA FRIAS ARRIAGA</t>
  </si>
  <si>
    <t>FIAM470810MGTRRC11</t>
  </si>
  <si>
    <t>FIAM470810</t>
  </si>
  <si>
    <t>ROBERTO ALMANZA ROJAS</t>
  </si>
  <si>
    <t>AARR500730HGTLJB03</t>
  </si>
  <si>
    <t>AARR500730</t>
  </si>
  <si>
    <t>RICARDO GARCIA ZUÑIGA</t>
  </si>
  <si>
    <t>GAZR741110HMCRXC09</t>
  </si>
  <si>
    <t>GAZR741110</t>
  </si>
  <si>
    <t>RENE VILLAGOMEZ GUTIERREZ</t>
  </si>
  <si>
    <t>VIGR760117HGTLTN00</t>
  </si>
  <si>
    <t>VIGR760117</t>
  </si>
  <si>
    <t>ELENA JARAMILLO LEON</t>
  </si>
  <si>
    <t>JALE620121MGTRNL09</t>
  </si>
  <si>
    <t>JALE620121</t>
  </si>
  <si>
    <t>ELVIRA LEON SALINAS</t>
  </si>
  <si>
    <t>LESE590616MGTNLL03</t>
  </si>
  <si>
    <t>LESE590616</t>
  </si>
  <si>
    <t>MARIA CECILIA VERA LEON</t>
  </si>
  <si>
    <t>VELC830202MGTRNC03</t>
  </si>
  <si>
    <t>VELC830202</t>
  </si>
  <si>
    <t>MARIA ELENA FRIAS VILLAGOMEZ</t>
  </si>
  <si>
    <t>FIVE840924MGTRLL08</t>
  </si>
  <si>
    <t>FIVE840924</t>
  </si>
  <si>
    <t>VIRGINIA RAMIREZ ROBLES</t>
  </si>
  <si>
    <t>RARV730122MGTMBR06</t>
  </si>
  <si>
    <t>RARV730122</t>
  </si>
  <si>
    <t>ROBERTO CARLOS GARCIA CERVANTES</t>
  </si>
  <si>
    <t>GACR960306HGTRRB06</t>
  </si>
  <si>
    <t>GACR960306</t>
  </si>
  <si>
    <t>MARISA HORTELANO CAPETILLO</t>
  </si>
  <si>
    <t>HOCM750126MGTRPR03</t>
  </si>
  <si>
    <t>HOCM750126</t>
  </si>
  <si>
    <t>EDMUNDO GASCA NUÑEZ</t>
  </si>
  <si>
    <t>GANE551106HGTSXD04</t>
  </si>
  <si>
    <t>GANE551106</t>
  </si>
  <si>
    <t>BEATRIZ AGUILERA LOPEZ</t>
  </si>
  <si>
    <t>AULB840109MGTGPT04</t>
  </si>
  <si>
    <t>AULB840109</t>
  </si>
  <si>
    <t>MOISES YAÑEZ VILLAFUERTE</t>
  </si>
  <si>
    <t>YAVM531013HGTXLS01</t>
  </si>
  <si>
    <t>YAVM531013</t>
  </si>
  <si>
    <t>FRANCISCO SERAFIN GARCIA GRANGENO</t>
  </si>
  <si>
    <t>GAGF621010HGTRRR05</t>
  </si>
  <si>
    <t>GAGF621010</t>
  </si>
  <si>
    <t>NOE CORTES OJODEAGUA</t>
  </si>
  <si>
    <t>COON680621HGTRJX05</t>
  </si>
  <si>
    <t>COON680621</t>
  </si>
  <si>
    <t>DAVID MEDINA VALENCIA</t>
  </si>
  <si>
    <t>MEVD740311HGTDLV04</t>
  </si>
  <si>
    <t>MEVD740311</t>
  </si>
  <si>
    <t>MANUEL MEDINA CUEVAS</t>
  </si>
  <si>
    <t>MECM481225HGTDVN05</t>
  </si>
  <si>
    <t>MECM481225</t>
  </si>
  <si>
    <t>NALLELY RAMIREZ ESCOBEDO</t>
  </si>
  <si>
    <t>RAEN961028MGTMSL02</t>
  </si>
  <si>
    <t>RAEN961028</t>
  </si>
  <si>
    <t>MANUELA MONTECINO HERNANDEZ</t>
  </si>
  <si>
    <t>MOHM810212MGTNRN08</t>
  </si>
  <si>
    <t>MOHM810212</t>
  </si>
  <si>
    <t>MARIA MERCEDES VEGA RENTERIA</t>
  </si>
  <si>
    <t>VERM791016MGTGNR03</t>
  </si>
  <si>
    <t>VERM791016</t>
  </si>
  <si>
    <t>MARIA LILIANA LOPEZ GONZALEZ</t>
  </si>
  <si>
    <t>LOGL780225MGTPNL12</t>
  </si>
  <si>
    <t>LOGL780225</t>
  </si>
  <si>
    <t>SEVERIANO BUENAVISTA HERNANDEZ</t>
  </si>
  <si>
    <t>BUHS710221HGTNRV05</t>
  </si>
  <si>
    <t>BUHS710221</t>
  </si>
  <si>
    <t>PAOLA RAMIREZ BUENAVISTA</t>
  </si>
  <si>
    <t>RABP040524MGTMNLA4</t>
  </si>
  <si>
    <t>RABP040524</t>
  </si>
  <si>
    <t>MA GUADALUPE BUENAVISTA RICO</t>
  </si>
  <si>
    <t>BURG720313MGTNCD03</t>
  </si>
  <si>
    <t>BURG720313</t>
  </si>
  <si>
    <t>TERESITA EDUVIGES GAMEZ ACOSTA</t>
  </si>
  <si>
    <t>GAAT601003MGTMCR09</t>
  </si>
  <si>
    <t>GAAT601003</t>
  </si>
  <si>
    <t>SOFIA PIZANO GOMEZ</t>
  </si>
  <si>
    <t>PIGS430802MGTZMF03</t>
  </si>
  <si>
    <t>PIGS430802</t>
  </si>
  <si>
    <t>ELIZABETH GAMEZ RAMIREZ</t>
  </si>
  <si>
    <t>GARE910720MGTMML09</t>
  </si>
  <si>
    <t>GARE910720</t>
  </si>
  <si>
    <t>ANA MARIA GAMEZ RICO</t>
  </si>
  <si>
    <t>GARA910723MGTMCN06</t>
  </si>
  <si>
    <t>GARA910723</t>
  </si>
  <si>
    <t>AIREL RAMIREZ GAMEZ</t>
  </si>
  <si>
    <t>RAGA830606MGTMMR09</t>
  </si>
  <si>
    <t>RAGA830606</t>
  </si>
  <si>
    <t>LAURA ALMANZA CRUZ</t>
  </si>
  <si>
    <t>AACL720914MGTLRR05</t>
  </si>
  <si>
    <t>AACL720914</t>
  </si>
  <si>
    <t>SILVIA RAMIREZ ALMANZA</t>
  </si>
  <si>
    <t>RAAS901103MGTMLL00</t>
  </si>
  <si>
    <t>RAAS901103</t>
  </si>
  <si>
    <t>HECTOR ISAAC RAMIREZ ALMANZA</t>
  </si>
  <si>
    <t>RAAH020622HGTMLCA3</t>
  </si>
  <si>
    <t>RAAH020622</t>
  </si>
  <si>
    <t>MARGARITA GAMEZ SOLORZANO</t>
  </si>
  <si>
    <t>GASM590610MGTMLR09</t>
  </si>
  <si>
    <t>GASM590610</t>
  </si>
  <si>
    <t>MARIA DE LA LUZ CENTENO MARTINEZ</t>
  </si>
  <si>
    <t>CEML821218MGTNRZ02</t>
  </si>
  <si>
    <t>CEML821218</t>
  </si>
  <si>
    <t>MARICELA SIERRA CENTENO</t>
  </si>
  <si>
    <t>SICM800225MGTRNR07</t>
  </si>
  <si>
    <t>SICM800225</t>
  </si>
  <si>
    <t>MARIA DEL SOCORRO SIERRA ROJAS</t>
  </si>
  <si>
    <t>SIRS910916MGTRJC07</t>
  </si>
  <si>
    <t>SIRS910916</t>
  </si>
  <si>
    <t>GRACIELA MARTINEZ ZARATE</t>
  </si>
  <si>
    <t>MAZG591114MGTRRR08</t>
  </si>
  <si>
    <t>MAZG591114</t>
  </si>
  <si>
    <t>JOSEFINA ARMENTA LOYOLA</t>
  </si>
  <si>
    <t>AELJ720416MGTRYS12</t>
  </si>
  <si>
    <t>AELJ720416</t>
  </si>
  <si>
    <t>JOSE ISAAC LOPEZ ARMENTA</t>
  </si>
  <si>
    <t>LOAI050907HGTPRSA3</t>
  </si>
  <si>
    <t>LOAI050907</t>
  </si>
  <si>
    <t>EUGENIO CENTENO LOPEZ</t>
  </si>
  <si>
    <t>CELE610708HGTNPG09</t>
  </si>
  <si>
    <t>CELE610708</t>
  </si>
  <si>
    <t xml:space="preserve">M. SIXTOS VELAZQUEZ </t>
  </si>
  <si>
    <t>VEXS500806MGTLXX04</t>
  </si>
  <si>
    <t>VEXS500806</t>
  </si>
  <si>
    <t>JULIA JOSEFINA TOVAR NAVARRO</t>
  </si>
  <si>
    <t>TONJ990516MGTVVL01</t>
  </si>
  <si>
    <t>TONJ990516</t>
  </si>
  <si>
    <t>DEYSI ROBLES MENDOZA</t>
  </si>
  <si>
    <t>ROMD870904MGTBNY06</t>
  </si>
  <si>
    <t>ROMD870904</t>
  </si>
  <si>
    <t>FERNANDA LOPEZ VELASQUEZ</t>
  </si>
  <si>
    <t>LOVF930128MGTPLR06</t>
  </si>
  <si>
    <t>LOVF930128</t>
  </si>
  <si>
    <t>MA. DEL PILAR OJEDA ROJAS</t>
  </si>
  <si>
    <t>OERP591012MGTJJL05</t>
  </si>
  <si>
    <t>OERP591012</t>
  </si>
  <si>
    <t>PATRICIA CASTRO NAVARRETE</t>
  </si>
  <si>
    <t>CANP830410MGTSVT00</t>
  </si>
  <si>
    <t>CANP830410</t>
  </si>
  <si>
    <t>MARIA ISABEL VASQUEZ REYES</t>
  </si>
  <si>
    <t>VARI880905MGTSYS06</t>
  </si>
  <si>
    <t>VARI880905</t>
  </si>
  <si>
    <t>SOFIA NEGRETE TOVAR</t>
  </si>
  <si>
    <t>NETS430918MGTGVF06</t>
  </si>
  <si>
    <t>NETS430918</t>
  </si>
  <si>
    <t>JUAN FRANCISCO CELEDON CORTES</t>
  </si>
  <si>
    <t>CECJ970316HGTLRN01</t>
  </si>
  <si>
    <t>CECJ970316</t>
  </si>
  <si>
    <t>MARIA JUANA GARCIA LEON</t>
  </si>
  <si>
    <t>GALJ940901MGTRNN06</t>
  </si>
  <si>
    <t>GALJ940901</t>
  </si>
  <si>
    <t>MARIA GUADALUPE CARDONA CENTENO</t>
  </si>
  <si>
    <t>CACG991020MGTRND08</t>
  </si>
  <si>
    <t>CACG991020</t>
  </si>
  <si>
    <t>LORENA CARDONA CENTENO</t>
  </si>
  <si>
    <t>CACL020529MGTRNRA1</t>
  </si>
  <si>
    <t>CACL020529</t>
  </si>
  <si>
    <t>OLGA GARCIA CENTENO</t>
  </si>
  <si>
    <t>GACO720810MGTRNL00</t>
  </si>
  <si>
    <t>GACO720810</t>
  </si>
  <si>
    <t>MARTHA CLAUDIA LEON JIMENEZ</t>
  </si>
  <si>
    <t>LEJM870517MGTNMR04</t>
  </si>
  <si>
    <t>LEJM870517</t>
  </si>
  <si>
    <t>MARIA PIEDAD LUNA RANGEL</t>
  </si>
  <si>
    <t>LURP761115MGTNND09</t>
  </si>
  <si>
    <t>LURP761115</t>
  </si>
  <si>
    <t>NICOLAS GUILLEN RAZO</t>
  </si>
  <si>
    <t>GURN601206HGTLZC07</t>
  </si>
  <si>
    <t>GURN601206</t>
  </si>
  <si>
    <t>MARIA ISABEL GUILLEN VELAZQUEZ</t>
  </si>
  <si>
    <t>GUVI930929MGTLLS04</t>
  </si>
  <si>
    <t>GUVI930929</t>
  </si>
  <si>
    <t>MARIA SOLEDAD CUELLAR ALVAREZ</t>
  </si>
  <si>
    <t>CUAS941028MGTLLL00</t>
  </si>
  <si>
    <t>CUAS941028</t>
  </si>
  <si>
    <t>FLORENTINO LERA JUAREZ</t>
  </si>
  <si>
    <t>LEJF711001HGTRRL00</t>
  </si>
  <si>
    <t>LEJF711001</t>
  </si>
  <si>
    <t>ANTONIO MERINO JUAREZ</t>
  </si>
  <si>
    <t>MEJA880512HGTRRN04</t>
  </si>
  <si>
    <t>MEJA880512</t>
  </si>
  <si>
    <t>ARELI MERINO AGUILAR</t>
  </si>
  <si>
    <t>MEAA040903MGTRGRA2</t>
  </si>
  <si>
    <t>MEAA040903</t>
  </si>
  <si>
    <t>JESUS LERA PEREZ</t>
  </si>
  <si>
    <t>LEPJ891119HGTRRS03</t>
  </si>
  <si>
    <t>LEPJ891119</t>
  </si>
  <si>
    <t>KAREN MERINO JUAREZ</t>
  </si>
  <si>
    <t>MEJK051028MGTRRRA9</t>
  </si>
  <si>
    <t>MEJK051028</t>
  </si>
  <si>
    <t>FILIBERTO LERA JUAREZ</t>
  </si>
  <si>
    <t>LEJF830829HGTRRL02</t>
  </si>
  <si>
    <t>LEJF830829</t>
  </si>
  <si>
    <t>RAUL MERINO PRESA</t>
  </si>
  <si>
    <t>MEPR880705HGTRRL09</t>
  </si>
  <si>
    <t>MEPR880705</t>
  </si>
  <si>
    <t>ANTONIA SANCHEZ HUERTA</t>
  </si>
  <si>
    <t>SAHA560117MGTNRN00</t>
  </si>
  <si>
    <t>SAHA560117</t>
  </si>
  <si>
    <t>ROSA RAMIREZ BARBOSA</t>
  </si>
  <si>
    <t>RABR970522MGTMRS03</t>
  </si>
  <si>
    <t>RABR970522</t>
  </si>
  <si>
    <t>ANGELICA NOEMI MALDONADO LOPEZ</t>
  </si>
  <si>
    <t>MALA920905MJCLPN03</t>
  </si>
  <si>
    <t>MALA920905</t>
  </si>
  <si>
    <t>BEATRIZ CASTRO MORENO</t>
  </si>
  <si>
    <t>CAMB981025MGTSRT05</t>
  </si>
  <si>
    <t>CAMB981025</t>
  </si>
  <si>
    <t>MARIANA CAMPOS MARTINEZ</t>
  </si>
  <si>
    <t>CAMM970514MGTMRR00</t>
  </si>
  <si>
    <t>CAMM970514</t>
  </si>
  <si>
    <t>MA. GUADALUPE GONZALEZ MORENO</t>
  </si>
  <si>
    <t>GOMG470407MGTNRD07</t>
  </si>
  <si>
    <t>GOMG470407</t>
  </si>
  <si>
    <t>BLANCA ESTELA RANGEL GONZALEZ</t>
  </si>
  <si>
    <t>RAGB820709MDFNNL02</t>
  </si>
  <si>
    <t>RAGB820709</t>
  </si>
  <si>
    <t>CAROLINA RANGEL CONEJO</t>
  </si>
  <si>
    <t>RACC870321MGTNNR00</t>
  </si>
  <si>
    <t>RACC870321</t>
  </si>
  <si>
    <t>JACINTA BARBOSA LOPEZ</t>
  </si>
  <si>
    <t>BALJ790911MGTRPC00</t>
  </si>
  <si>
    <t>BALJ790911</t>
  </si>
  <si>
    <t>ESTELA BARBOSA RODRIGUEZ</t>
  </si>
  <si>
    <t>BARE771109MGTRDS04</t>
  </si>
  <si>
    <t>BARE771109</t>
  </si>
  <si>
    <t>MARIA DEL CARMEN SANCHEZ RODRIGUEZ</t>
  </si>
  <si>
    <t>SARC830716MGTNDR09</t>
  </si>
  <si>
    <t>SARC830716</t>
  </si>
  <si>
    <t>NATALIA PRESA OLIVARES</t>
  </si>
  <si>
    <t>PEON640703MGTRLT07</t>
  </si>
  <si>
    <t>PEON640703</t>
  </si>
  <si>
    <t>LORENA RAMIREZ PEÑALOZA</t>
  </si>
  <si>
    <t>RAPL951023MGTMXR07</t>
  </si>
  <si>
    <t>RAPL951023</t>
  </si>
  <si>
    <t>MA. JESUS HUERTA LERA</t>
  </si>
  <si>
    <t>HULJ660617MGTRRS08</t>
  </si>
  <si>
    <t>HULJ660617</t>
  </si>
  <si>
    <t>LOURDES BARBOSA FRANCO</t>
  </si>
  <si>
    <t>BAFL830917MGTRRR00</t>
  </si>
  <si>
    <t>BAFL830917</t>
  </si>
  <si>
    <t>ANGELICA MARTINEZ FRANCO</t>
  </si>
  <si>
    <t>MAFA740417MGTRRN08</t>
  </si>
  <si>
    <t>MAFA740417</t>
  </si>
  <si>
    <t>PAULA PRESA IBARRA</t>
  </si>
  <si>
    <t>PEIP820909MGTRBL03</t>
  </si>
  <si>
    <t>PEIP820909</t>
  </si>
  <si>
    <t>PETRA ARELLANO ALVAREZ</t>
  </si>
  <si>
    <t>AEAP870730MGTRLT00</t>
  </si>
  <si>
    <t>AEAP870730</t>
  </si>
  <si>
    <t>FERNANDA ARIZA ZARATE</t>
  </si>
  <si>
    <t>AIZF010629MGTRRRA9</t>
  </si>
  <si>
    <t>AIZF010629</t>
  </si>
  <si>
    <t>MARIA DE LOS ANGELES ESCALANTE FRANCO</t>
  </si>
  <si>
    <t>EAFA760605MGTSRN07</t>
  </si>
  <si>
    <t>EAFA760605</t>
  </si>
  <si>
    <t>MARICRUZ COYOTE COYOTE</t>
  </si>
  <si>
    <t>COCM030101MGTYYRA1</t>
  </si>
  <si>
    <t>COCM030101</t>
  </si>
  <si>
    <t>ANA ISABEL ARIZA ARIZA</t>
  </si>
  <si>
    <t>AIAA980611MGTRRN00</t>
  </si>
  <si>
    <t>AIAA980611</t>
  </si>
  <si>
    <t>NOEMI ARIZA ORTEGA</t>
  </si>
  <si>
    <t>AION851127MGTRRM00</t>
  </si>
  <si>
    <t>AION851127</t>
  </si>
  <si>
    <t>ADELA GUERRERO ARIZA</t>
  </si>
  <si>
    <t>GUAA990405MGTRRD04</t>
  </si>
  <si>
    <t>GUAA990405</t>
  </si>
  <si>
    <t>MARIA DEL CARMEN DELGADO RAMOS</t>
  </si>
  <si>
    <t>DERC710321MGTLMR02</t>
  </si>
  <si>
    <t>DERC710321</t>
  </si>
  <si>
    <t>MARIA LUISA ARIZA GUERRERO</t>
  </si>
  <si>
    <t>AIGL500621MGTRRS01</t>
  </si>
  <si>
    <t>AIGL500621</t>
  </si>
  <si>
    <t>MA. GUADALUPE SOLORZANO GASCA</t>
  </si>
  <si>
    <t>MARISOL MENDOZA LOPEZ</t>
  </si>
  <si>
    <t>MELM870525MGTNPR06</t>
  </si>
  <si>
    <t>MELM870525</t>
  </si>
  <si>
    <t>MONICA GONZALEZ GUERRERO</t>
  </si>
  <si>
    <t>GOGM871101MGTNRN02</t>
  </si>
  <si>
    <t>GOGM871101</t>
  </si>
  <si>
    <t>REYNA ALVAREZ AGOSTADERO</t>
  </si>
  <si>
    <t>AAAR660106MGTLGY01</t>
  </si>
  <si>
    <t>AAAR660106</t>
  </si>
  <si>
    <t>NATALIA NORIANUEVA LIÑAN</t>
  </si>
  <si>
    <t>NOLN450808MGTRXT05</t>
  </si>
  <si>
    <t>NOLN450808</t>
  </si>
  <si>
    <t>SANJUANA HUERTA ZUÑIGA</t>
  </si>
  <si>
    <t>HUZS930624MGTRXN06</t>
  </si>
  <si>
    <t>HUZS930624</t>
  </si>
  <si>
    <t>HERLINDA AVILA SIERRA</t>
  </si>
  <si>
    <t>AISH550323MGTVRR06</t>
  </si>
  <si>
    <t>AISH550323</t>
  </si>
  <si>
    <t>ADRIANA CALERO SILVA</t>
  </si>
  <si>
    <t>CASA800602MGTLLD08</t>
  </si>
  <si>
    <t>CASA800602</t>
  </si>
  <si>
    <t>LAURA PATRICIA HORTELANO GARCIA</t>
  </si>
  <si>
    <t>HOGL860128MGTRRR01</t>
  </si>
  <si>
    <t>HOGL860128</t>
  </si>
  <si>
    <t>HILDA HERRERA CERRITO</t>
  </si>
  <si>
    <t>HECH750314MGTRRL04</t>
  </si>
  <si>
    <t>HECH750314</t>
  </si>
  <si>
    <t>MARIA CONCEPCION ROSALES CERRITO</t>
  </si>
  <si>
    <t>ROCC930902MGTSRN03</t>
  </si>
  <si>
    <t>ROCC930902</t>
  </si>
  <si>
    <t>LUIS ANGEL LAGUNA CERRITO</t>
  </si>
  <si>
    <t>LACL020608HGTGRSA4</t>
  </si>
  <si>
    <t>LACL020608</t>
  </si>
  <si>
    <t>MARIA FERNANDA LOPEZ ALCOCER</t>
  </si>
  <si>
    <t>LOAF990208MGTPLR09</t>
  </si>
  <si>
    <t>LOAF990208</t>
  </si>
  <si>
    <t>TERESA SOLORZANO DELGADO</t>
  </si>
  <si>
    <t>SODT691028MGTLLR09</t>
  </si>
  <si>
    <t>SODT691028</t>
  </si>
  <si>
    <t>CAROLINA RIVAS CASTILLO</t>
  </si>
  <si>
    <t>RICC830527MGTVSR01</t>
  </si>
  <si>
    <t>RICC830527</t>
  </si>
  <si>
    <t>SUSANA JIMENEZ GOMEZ</t>
  </si>
  <si>
    <t>JIGS840811MGTMMS07</t>
  </si>
  <si>
    <t>JIGS840811</t>
  </si>
  <si>
    <t>OLIVA LOMA ESCALANTE</t>
  </si>
  <si>
    <t>LOEO740218MGTMSL07</t>
  </si>
  <si>
    <t>LOEO740218</t>
  </si>
  <si>
    <t>OLGA LORENA LOPEZ GONZALEZ</t>
  </si>
  <si>
    <t>LOGO821124MGTPNL06</t>
  </si>
  <si>
    <t>LOGO821124</t>
  </si>
  <si>
    <t>MARIA ESTEFANA VALENCIA ALVAREZ</t>
  </si>
  <si>
    <t>VAAE530806MGTLLS09</t>
  </si>
  <si>
    <t>VAAE530806</t>
  </si>
  <si>
    <t>JUAN CARLOS ALBERTO OLIVARES</t>
  </si>
  <si>
    <t>AEOJ820925HGTLLN09</t>
  </si>
  <si>
    <t>AEOJ820925</t>
  </si>
  <si>
    <t>MAXIMINA ORTEGA SALINAS</t>
  </si>
  <si>
    <t>OESM550721MGTRLX11</t>
  </si>
  <si>
    <t>OESM550721</t>
  </si>
  <si>
    <t>JUANA GARCIA RAZO</t>
  </si>
  <si>
    <t>GARJ570806MGTRZN05</t>
  </si>
  <si>
    <t>GARJ570806</t>
  </si>
  <si>
    <t>PABLO DELGADO VEGA</t>
  </si>
  <si>
    <t>DEVP590428HGTLGB03</t>
  </si>
  <si>
    <t>DEVP590428</t>
  </si>
  <si>
    <t>MARIA IRENE VILLAFUERTE GUERRERO</t>
  </si>
  <si>
    <t>VIGI590405MDGLRR02</t>
  </si>
  <si>
    <t>VIGI590405</t>
  </si>
  <si>
    <t>MA. FELIX RODRIGUEZ SALINAS</t>
  </si>
  <si>
    <t>ARACELY ALBERTO MIRANDA</t>
  </si>
  <si>
    <t>AEMA930609MGTLRR09</t>
  </si>
  <si>
    <t>AEMA930609</t>
  </si>
  <si>
    <t>MARIA LUISA EVARISTO LOPEZ</t>
  </si>
  <si>
    <t>EALL900624MGTVPS00</t>
  </si>
  <si>
    <t>EALL900624</t>
  </si>
  <si>
    <t>MARIA ERENDIDA GOMEZ MARTIN</t>
  </si>
  <si>
    <t>GOME871206MJCMRR07</t>
  </si>
  <si>
    <t>GOME871206</t>
  </si>
  <si>
    <t>J. CARLOS PADILLA LOZA</t>
  </si>
  <si>
    <t>PALC621125HJCDZR04</t>
  </si>
  <si>
    <t>PALC621125</t>
  </si>
  <si>
    <t>MA JESUS VAZQUEZ RODRIGUEZ</t>
  </si>
  <si>
    <t>VARJ760401MGTZDS05</t>
  </si>
  <si>
    <t>VARJ760401</t>
  </si>
  <si>
    <t xml:space="preserve">MARIA VENERANDA MEJIA </t>
  </si>
  <si>
    <t>MEXV790128MGTJXN06</t>
  </si>
  <si>
    <t>MEXV790128</t>
  </si>
  <si>
    <t>AMPARO GARCIA RUBI</t>
  </si>
  <si>
    <t>GARA760326MGTRBM03</t>
  </si>
  <si>
    <t>GARA760326</t>
  </si>
  <si>
    <t>LEONOR MIRANDA RODRIGUEZ</t>
  </si>
  <si>
    <t>MIRL810701MGTRDN05</t>
  </si>
  <si>
    <t>MIRL810701</t>
  </si>
  <si>
    <t>TOMASA LOPEZ PRESA</t>
  </si>
  <si>
    <t>LOPT701221MGTPRM04</t>
  </si>
  <si>
    <t>LOPT701221</t>
  </si>
  <si>
    <t>MA. ELENA GARCIA GARCIA</t>
  </si>
  <si>
    <t>EDUWIGES MARTIN GARCIA</t>
  </si>
  <si>
    <t>MAGE630727MJCRRD03</t>
  </si>
  <si>
    <t>MAGE630727</t>
  </si>
  <si>
    <t>IRENE RAZO RODRIGUEZ</t>
  </si>
  <si>
    <t>RARI660221MGTZDR01</t>
  </si>
  <si>
    <t>RARI660221</t>
  </si>
  <si>
    <t>ANTONIA AGUIRRE RODRIGUEZ</t>
  </si>
  <si>
    <t>AURA930519MGTGDN05</t>
  </si>
  <si>
    <t>AURA930519</t>
  </si>
  <si>
    <t>SANDRA GUADALUPE PEREZ PACHECO</t>
  </si>
  <si>
    <t>PEPS860622MGTRCN04</t>
  </si>
  <si>
    <t>PEPS860622</t>
  </si>
  <si>
    <t>RARC960617MGTMMR05</t>
  </si>
  <si>
    <t>RARC960617</t>
  </si>
  <si>
    <t>MARIA GUADALUPE MENDOZA GRANADOS</t>
  </si>
  <si>
    <t>MEGG940330MGTNRD05</t>
  </si>
  <si>
    <t>MEGG940330</t>
  </si>
  <si>
    <t>ALBERTO MENDOZA ACOSTA</t>
  </si>
  <si>
    <t>MEAA760514HGTNCL05</t>
  </si>
  <si>
    <t>MEAA760514</t>
  </si>
  <si>
    <t>ESTHER HORTELANO CERRITO</t>
  </si>
  <si>
    <t>HOCE690627MGTRRS00</t>
  </si>
  <si>
    <t>HOCE690627</t>
  </si>
  <si>
    <t>JUANA GARCIA CERRITO</t>
  </si>
  <si>
    <t>MARTHA VERONICA MORENO MARTINEZ</t>
  </si>
  <si>
    <t>MOMM930111MGTRRR08</t>
  </si>
  <si>
    <t>MOMM930111</t>
  </si>
  <si>
    <t>REYNA GARCIA HORTELANO</t>
  </si>
  <si>
    <t>GAHR790106MGTRRY05</t>
  </si>
  <si>
    <t>GAHR790106</t>
  </si>
  <si>
    <t>MARIA SERAFINA PERU BADILLO</t>
  </si>
  <si>
    <t>PEBS741206MGTRDR01</t>
  </si>
  <si>
    <t>PEBS741206</t>
  </si>
  <si>
    <t>NALLELY OBRAJERO GASCA</t>
  </si>
  <si>
    <t>OAGN901109MGTBSL07</t>
  </si>
  <si>
    <t>OAGN901109</t>
  </si>
  <si>
    <t>MARTINA VILLEGAS SANDOVAL</t>
  </si>
  <si>
    <t>VISM640703MGTLNR13</t>
  </si>
  <si>
    <t>VISM640703</t>
  </si>
  <si>
    <t>MARIA DE LA LUZ GARCIA RICO</t>
  </si>
  <si>
    <t>GARL811219MGTRCZ05</t>
  </si>
  <si>
    <t>GARL811219</t>
  </si>
  <si>
    <t>PEDRO IVAN GARCIA PERU</t>
  </si>
  <si>
    <t>GAPP011031HGTRRDA3</t>
  </si>
  <si>
    <t>GAPP011031</t>
  </si>
  <si>
    <t>MARIANA DE LA CRUZ HERNANDEZ</t>
  </si>
  <si>
    <t>CUHM821225MGTRRR04</t>
  </si>
  <si>
    <t>CUHM821225</t>
  </si>
  <si>
    <t>GLORIA SILVA OBRAJERO</t>
  </si>
  <si>
    <t>SIOG631001MGTLBL16</t>
  </si>
  <si>
    <t>SIOG631001</t>
  </si>
  <si>
    <t>MARIA DE LOURDES GARCIA JUAREZ</t>
  </si>
  <si>
    <t>GAJL701124MGTRRR02</t>
  </si>
  <si>
    <t>GAJL701124</t>
  </si>
  <si>
    <t>CARMEN MONTSERRAT PARAMO DONGU</t>
  </si>
  <si>
    <t>PADC880722MGTRNR09</t>
  </si>
  <si>
    <t>PADC880722</t>
  </si>
  <si>
    <t>NATALIA PERALTA BADILLO</t>
  </si>
  <si>
    <t>PEBN030111MGTRDTA4</t>
  </si>
  <si>
    <t>PEBN030111</t>
  </si>
  <si>
    <t>M DEL CARMEN ORTEGA ESPITIA</t>
  </si>
  <si>
    <t>OEEC540716MGTRSR07</t>
  </si>
  <si>
    <t>OEEC540716</t>
  </si>
  <si>
    <t>CRISTINA SANCHEZ PLAZA</t>
  </si>
  <si>
    <t>SAPC741222MGTNLR09</t>
  </si>
  <si>
    <t>SAPC741222</t>
  </si>
  <si>
    <t>MA. ANGELICA NUÑEZ OROZCO</t>
  </si>
  <si>
    <t>NUOA650611MGTXRN06</t>
  </si>
  <si>
    <t>NUOA650611</t>
  </si>
  <si>
    <t>SEBASTIANA JOVITA CANO BARRIENTOS</t>
  </si>
  <si>
    <t>CABS590120MGTNRB07</t>
  </si>
  <si>
    <t>CABS590120</t>
  </si>
  <si>
    <t>MARGARITA PEÑALOZA AGUADO</t>
  </si>
  <si>
    <t>PEAM680429MGTXGR05</t>
  </si>
  <si>
    <t>PEAM680429</t>
  </si>
  <si>
    <t>ANTONIO CERVANTES PIZANO</t>
  </si>
  <si>
    <t>CEPA610328HGTRZN07</t>
  </si>
  <si>
    <t>CEPA610328</t>
  </si>
  <si>
    <t>MA. ASSUNCION ARIZA PRESA</t>
  </si>
  <si>
    <t>OLGA LIDIA ARANDA GALICIA</t>
  </si>
  <si>
    <t>AAGO631209MVZRLL08</t>
  </si>
  <si>
    <t>AAGO631209</t>
  </si>
  <si>
    <t>MA. SOCORRO MONTOYA RUIZ</t>
  </si>
  <si>
    <t>MORS720627MGTNZC00</t>
  </si>
  <si>
    <t>MORS720627</t>
  </si>
  <si>
    <t>FELICITAS SOLEDAD MATA TOVAR</t>
  </si>
  <si>
    <t>MATF600306MVZTVL01</t>
  </si>
  <si>
    <t>MATF600306</t>
  </si>
  <si>
    <t>NORMA JASSO VEGA</t>
  </si>
  <si>
    <t>JAVN470801MMCSGR02</t>
  </si>
  <si>
    <t>JAVN470801</t>
  </si>
  <si>
    <t>JACQUELINE GODINEZ ALMANZA</t>
  </si>
  <si>
    <t>GOAJ890410MGTDLC06</t>
  </si>
  <si>
    <t>GOAJ890410</t>
  </si>
  <si>
    <t>JESSICA AIDE GODINEZ ALMANZA</t>
  </si>
  <si>
    <t>GOAJ900704MGTDLS09</t>
  </si>
  <si>
    <t>GOAJ900704</t>
  </si>
  <si>
    <t>SARAHI ZEPEDA GARCIA</t>
  </si>
  <si>
    <t>ZEGS971221MGTPRR09</t>
  </si>
  <si>
    <t>ZEGS971221</t>
  </si>
  <si>
    <t>ELEAZAR LOPEZ CABELLO</t>
  </si>
  <si>
    <t>LOCE760823HGTPBL09</t>
  </si>
  <si>
    <t>LOCE760823</t>
  </si>
  <si>
    <t>TERESA RAMIREZ GOMEZ</t>
  </si>
  <si>
    <t>RAGT491003MGTMMR08</t>
  </si>
  <si>
    <t>RAGT491003</t>
  </si>
  <si>
    <t>MAURILIO ALVAREZ CERVANTES</t>
  </si>
  <si>
    <t>AACM701114HGTLRR02</t>
  </si>
  <si>
    <t>AACM701114</t>
  </si>
  <si>
    <t>MIGUEL ANGEL PIZANO GUERRERO</t>
  </si>
  <si>
    <t>PIGM960422HGTZRG06</t>
  </si>
  <si>
    <t>PIGM960422</t>
  </si>
  <si>
    <t>MA. DEL CARMEN CATALINA RANGEL PULIDO</t>
  </si>
  <si>
    <t>RAPC740720MGTNLR02</t>
  </si>
  <si>
    <t>RAPC740720</t>
  </si>
  <si>
    <t>REYNA MENDOZA MARTINEZ</t>
  </si>
  <si>
    <t>MEMR810907MGTNRY07</t>
  </si>
  <si>
    <t>MEMR810907</t>
  </si>
  <si>
    <t>BEATRIZ GUERRERO DELGADO</t>
  </si>
  <si>
    <t>GUDB820209MGTRLT09</t>
  </si>
  <si>
    <t>GUDB820209</t>
  </si>
  <si>
    <t>ANTONIO CALERO LUNA</t>
  </si>
  <si>
    <t>CALA920630HGTLNN06</t>
  </si>
  <si>
    <t>CALA920630</t>
  </si>
  <si>
    <t>MA. GUADALUPE MENDOZA GONZALEZ</t>
  </si>
  <si>
    <t>MEGG570619MGTNND08</t>
  </si>
  <si>
    <t>MEGG570619</t>
  </si>
  <si>
    <t>MARTINA CABELLO MENDOZA</t>
  </si>
  <si>
    <t>CAMM860607MGTBNR04</t>
  </si>
  <si>
    <t>CAMM860607</t>
  </si>
  <si>
    <t>GAGR620907MGTRRY09</t>
  </si>
  <si>
    <t>GAGR620907</t>
  </si>
  <si>
    <t>JUAN DAVID RAMIREZ LEONARDO</t>
  </si>
  <si>
    <t>RALJ920524HGTMNN03</t>
  </si>
  <si>
    <t>RALJ920524</t>
  </si>
  <si>
    <t>ALICIA TOVAR MENDOZA</t>
  </si>
  <si>
    <t>TOMA820616MGTVNL02</t>
  </si>
  <si>
    <t>TOMA820616</t>
  </si>
  <si>
    <t>YENI RODRIGUEZ QUINTANILLA</t>
  </si>
  <si>
    <t>ROQY860118MGTDNN07</t>
  </si>
  <si>
    <t>ROQY860118</t>
  </si>
  <si>
    <t>ENRIQUE PEÑALOZA CUARENTA</t>
  </si>
  <si>
    <t>PECE861211HGTXRN00</t>
  </si>
  <si>
    <t>PECE861211</t>
  </si>
  <si>
    <t>JESUS GASCA PEREZ</t>
  </si>
  <si>
    <t>GAPJ920812HGTSRS01</t>
  </si>
  <si>
    <t>GAPJ920812</t>
  </si>
  <si>
    <t>MA CONCEPCION GAMUCERO GRANADOS</t>
  </si>
  <si>
    <t>GAGC541208MGTMRN09</t>
  </si>
  <si>
    <t>GAGC541208</t>
  </si>
  <si>
    <t>MARGARITA JARALILLO TOVAR</t>
  </si>
  <si>
    <t>JATM650107MGTRVR05</t>
  </si>
  <si>
    <t>JATM650107</t>
  </si>
  <si>
    <t>MARTHA TOLEDO GUERRERO</t>
  </si>
  <si>
    <t>TOGM590729MGTLRR05</t>
  </si>
  <si>
    <t>TOGM590729</t>
  </si>
  <si>
    <t>FELICITAS AGUILAR SANCHEZ</t>
  </si>
  <si>
    <t>AUSF670216MGTGNL00</t>
  </si>
  <si>
    <t>AUSF670216</t>
  </si>
  <si>
    <t>RODOLFO LERA HUERTA</t>
  </si>
  <si>
    <t>LEHR490417HGTRRD03</t>
  </si>
  <si>
    <t>LEHR490417</t>
  </si>
  <si>
    <t>CLARA ZEPEDA FRANCO</t>
  </si>
  <si>
    <t>ZEFC830517MGTPRL02</t>
  </si>
  <si>
    <t>ZEFC830517</t>
  </si>
  <si>
    <t>FAUSTINO MENDOZA OLIVARES</t>
  </si>
  <si>
    <t>MEOF540226HGTNLS09</t>
  </si>
  <si>
    <t>MEOF540226</t>
  </si>
  <si>
    <t>TOMASA LOPEZ MORENO</t>
  </si>
  <si>
    <t>LOMT511222MGTPRM04</t>
  </si>
  <si>
    <t>LOMT511222</t>
  </si>
  <si>
    <t>MARIA SANDRA ZAMORA CUELLAR</t>
  </si>
  <si>
    <t>ZACS781218MGTMLN06</t>
  </si>
  <si>
    <t>ZACS781218</t>
  </si>
  <si>
    <t>SARA SAUCILLO MONTOYA</t>
  </si>
  <si>
    <t>SAMS710315MGTCNR08</t>
  </si>
  <si>
    <t>SAMS710315</t>
  </si>
  <si>
    <t>MARIA GUADALUPE ARIZA SILVA</t>
  </si>
  <si>
    <t>AISG840920MGTRLD06</t>
  </si>
  <si>
    <t>AISG840920</t>
  </si>
  <si>
    <t>MARIA GUADALUPE ALVARADO GONZALEZ</t>
  </si>
  <si>
    <t>AAGG610629MGTLND06</t>
  </si>
  <si>
    <t>AAGG610629</t>
  </si>
  <si>
    <t>MA. GUADALUPE GRANGENO RODRIGUEZ</t>
  </si>
  <si>
    <t>GARG700202MGTRDD07</t>
  </si>
  <si>
    <t>GARG700202</t>
  </si>
  <si>
    <t>MARTHA PATRICIA ALVARADO TRUJILLO</t>
  </si>
  <si>
    <t>AATM760317MDFLRR00</t>
  </si>
  <si>
    <t>AATM760317</t>
  </si>
  <si>
    <t>MERCEDES LOURDES MARTINEZ SANCHEZ</t>
  </si>
  <si>
    <t>MASM701008MGTRNR04</t>
  </si>
  <si>
    <t>MASM701008</t>
  </si>
  <si>
    <t>MARIA MAGDALENA MENDOZA MOLINA</t>
  </si>
  <si>
    <t>MEMM850321MGTNLG00</t>
  </si>
  <si>
    <t>MEMM850321</t>
  </si>
  <si>
    <t>MARIA RICO MENDOZA</t>
  </si>
  <si>
    <t>RIMM501226MGTCNR06</t>
  </si>
  <si>
    <t>RIMM501226</t>
  </si>
  <si>
    <t>ARACELI ZAMORA CUELLAR</t>
  </si>
  <si>
    <t>ZACA811030MGTMLR07</t>
  </si>
  <si>
    <t>ZACA811030</t>
  </si>
  <si>
    <t>JUAN CELEDON ESCALANTE</t>
  </si>
  <si>
    <t>CEEJ610803HGTLSN07</t>
  </si>
  <si>
    <t>CEEJ610803</t>
  </si>
  <si>
    <t>ROSALINDA RODRIGUEZ VELEZ</t>
  </si>
  <si>
    <t>ROVR660607MDFDLS05</t>
  </si>
  <si>
    <t>ROVR660607</t>
  </si>
  <si>
    <t>JANNET MERINO BUENAVISTA</t>
  </si>
  <si>
    <t>MEBJ821218MGTRNN02</t>
  </si>
  <si>
    <t>MEBJ821218</t>
  </si>
  <si>
    <t>MARIA CRUZ OLIVARES MEDELLIN</t>
  </si>
  <si>
    <t>OIMC690503MGTLDR00</t>
  </si>
  <si>
    <t>OIMC690503</t>
  </si>
  <si>
    <t>PILAR GARCIA GARCIA</t>
  </si>
  <si>
    <t>GAGP030628MGTRRLA6</t>
  </si>
  <si>
    <t>GAGP030628</t>
  </si>
  <si>
    <t>ROMAN TAPIA CANELO</t>
  </si>
  <si>
    <t>TACR630301HGTPNM07</t>
  </si>
  <si>
    <t>TACR630301</t>
  </si>
  <si>
    <t>ALEJANDRA BALDERAS DAMIAN</t>
  </si>
  <si>
    <t>BADA460110MGTLML05</t>
  </si>
  <si>
    <t>BADA460110</t>
  </si>
  <si>
    <t>LOLK990219MGTPPR09</t>
  </si>
  <si>
    <t>LOLK990219</t>
  </si>
  <si>
    <t>TOMASA BELMAN GUERRERO</t>
  </si>
  <si>
    <t>BEGT521221MGTLRM08</t>
  </si>
  <si>
    <t>BEGT521221</t>
  </si>
  <si>
    <t>MANUEL LOPEZ LOPEZ</t>
  </si>
  <si>
    <t>LOLM860402HGTPPN08</t>
  </si>
  <si>
    <t>LOLM860402</t>
  </si>
  <si>
    <t>CARMEN LANDIN GUZMAN</t>
  </si>
  <si>
    <t>LAGC830929MGTNZR04</t>
  </si>
  <si>
    <t>LAGC830929</t>
  </si>
  <si>
    <t>NICOLASA GRANADOS VELASQUEZ</t>
  </si>
  <si>
    <t>GAVN700709MGTRLC01</t>
  </si>
  <si>
    <t>GAVN700709</t>
  </si>
  <si>
    <t>MARIA DE LOURDES CANO AVILA</t>
  </si>
  <si>
    <t>CAAL950930MGTNVR04</t>
  </si>
  <si>
    <t>CAAL950930</t>
  </si>
  <si>
    <t>TERESA RAMIREZ REYNEROS</t>
  </si>
  <si>
    <t>RART651024MGTMYR09</t>
  </si>
  <si>
    <t>RART651024</t>
  </si>
  <si>
    <t>ERIKA ORTEGA ESPAÑA</t>
  </si>
  <si>
    <t>OEEE931113MGTRSR05</t>
  </si>
  <si>
    <t>OEEE931113</t>
  </si>
  <si>
    <t>ROSALIA ESPAÑA NAVARRO</t>
  </si>
  <si>
    <t>EANR621217MGTSVS05</t>
  </si>
  <si>
    <t>EANR621217</t>
  </si>
  <si>
    <t>MARIN MORALES JOCONOXTLE</t>
  </si>
  <si>
    <t>MOJM790123HGTRCR02</t>
  </si>
  <si>
    <t>MOJM790123</t>
  </si>
  <si>
    <t>PATRICIA MARIA VELASQUEZ GUERRERO</t>
  </si>
  <si>
    <t>VEGP740929MGTLRT05</t>
  </si>
  <si>
    <t>VEGP740929</t>
  </si>
  <si>
    <t>MARICRUZ RODRIGUEZ ESPINOZA</t>
  </si>
  <si>
    <t>ROEM910425MGTDSR14</t>
  </si>
  <si>
    <t>ROEM910425</t>
  </si>
  <si>
    <t>MARIA ISABEL TORRES MONTESINO</t>
  </si>
  <si>
    <t>TOMI000809MGTRNSA7</t>
  </si>
  <si>
    <t>TOMI000809</t>
  </si>
  <si>
    <t>VIRGINIA MARTINEZ SANCHEZ</t>
  </si>
  <si>
    <t>MASV800131MGTRNR04</t>
  </si>
  <si>
    <t>MASV800131</t>
  </si>
  <si>
    <t>IRMA ABOYTES GUTIERREZ</t>
  </si>
  <si>
    <t>AOGI721201MGTBTR05</t>
  </si>
  <si>
    <t>AOGI721201</t>
  </si>
  <si>
    <t>SUSANA RAMIREZ SANCHEZ</t>
  </si>
  <si>
    <t>RASS800708MGTMNS09</t>
  </si>
  <si>
    <t>RASS800708</t>
  </si>
  <si>
    <t>ANGELICA ARIZA SILVA</t>
  </si>
  <si>
    <t>AISA791109MGTRLN00</t>
  </si>
  <si>
    <t>AISA791109</t>
  </si>
  <si>
    <t>IMELDA MALDONADO PAZO</t>
  </si>
  <si>
    <t>MAPI000206MGTLZMA9</t>
  </si>
  <si>
    <t>MAPI000206</t>
  </si>
  <si>
    <t>MARIA REMEDIOS MORENO TOLEDO</t>
  </si>
  <si>
    <t>MOTR740325MGTRLM03</t>
  </si>
  <si>
    <t>MOTR740325</t>
  </si>
  <si>
    <t>LETICIA SILVA CUEVAS</t>
  </si>
  <si>
    <t>SICL920209MGTLVT09</t>
  </si>
  <si>
    <t>SICL920209</t>
  </si>
  <si>
    <t>CLEMENCIA PERU SERVIN</t>
  </si>
  <si>
    <t>PESC600201MGTRRL02</t>
  </si>
  <si>
    <t>PESC600201</t>
  </si>
  <si>
    <t>BEATRIZ PEREZ LOPEZ</t>
  </si>
  <si>
    <t>PELB690203MGTRPT01</t>
  </si>
  <si>
    <t>PELB690203</t>
  </si>
  <si>
    <t>MARISOL GUZMAN MORENO</t>
  </si>
  <si>
    <t>GUMM941129MGTZRR07</t>
  </si>
  <si>
    <t>GUMM941129</t>
  </si>
  <si>
    <t>ROBERTO LADINOS HUERTA</t>
  </si>
  <si>
    <t>LAHR700607HGTDRB05</t>
  </si>
  <si>
    <t>LAHR700607</t>
  </si>
  <si>
    <t>ANDRES GARCIA CASTILLO</t>
  </si>
  <si>
    <t>GACA740204HGTRSN09</t>
  </si>
  <si>
    <t>GACA740204</t>
  </si>
  <si>
    <t>JOSE ANDRES GARCIA ESTRADA</t>
  </si>
  <si>
    <t>GAEA000923HGTRSNA9</t>
  </si>
  <si>
    <t>GAEA000923</t>
  </si>
  <si>
    <t>JOAQUIN JR. GASCA NUÑEZ</t>
  </si>
  <si>
    <t>GANJ611108HGTSXQ15</t>
  </si>
  <si>
    <t>GANJ611108</t>
  </si>
  <si>
    <t>JUAN JOSE LOPEZ ANDRADE</t>
  </si>
  <si>
    <t>LOAJ880103HGTPNN09</t>
  </si>
  <si>
    <t>LOAJ880103</t>
  </si>
  <si>
    <t>MA. LOURDES SEGURA SILVA</t>
  </si>
  <si>
    <t>SESL460211MGTGLR00</t>
  </si>
  <si>
    <t>SESL460211</t>
  </si>
  <si>
    <t>JOSE CRUZ ESPAÑA MOSQUEDA</t>
  </si>
  <si>
    <t>EAMC750910HGTSSR01</t>
  </si>
  <si>
    <t>EAMC750910</t>
  </si>
  <si>
    <t>SILVIA ALVAREZ DOMPABLO</t>
  </si>
  <si>
    <t>AADS771105MGTLML06</t>
  </si>
  <si>
    <t>AADS771105</t>
  </si>
  <si>
    <t>VIRGINIA RUIZ JUAREZ</t>
  </si>
  <si>
    <t>RUJV900728MGTZRR06</t>
  </si>
  <si>
    <t>RUJV900728</t>
  </si>
  <si>
    <t xml:space="preserve">FRANCISCO MOLINA </t>
  </si>
  <si>
    <t>MOXF700606HGTLXR09</t>
  </si>
  <si>
    <t>MOXF700606</t>
  </si>
  <si>
    <t>M DEL CARMEN OJODEAGUA MARTINEZ</t>
  </si>
  <si>
    <t>OOMC570716MGTJRR02</t>
  </si>
  <si>
    <t>OOMC570716</t>
  </si>
  <si>
    <t>ROSA MENDOZA MORENO</t>
  </si>
  <si>
    <t>MEMR490830MDFNRS02</t>
  </si>
  <si>
    <t>MEMR490830</t>
  </si>
  <si>
    <t>PEDRO GUERRERO PEREZ</t>
  </si>
  <si>
    <t>GUPP700128HGTRRD09</t>
  </si>
  <si>
    <t>GUPP700128</t>
  </si>
  <si>
    <t>MARIA DEL SOCORRO CUESTA MOLINA</t>
  </si>
  <si>
    <t>CUMS810627MGTSLC03</t>
  </si>
  <si>
    <t>CUMS810627</t>
  </si>
  <si>
    <t>MARIA DE LA LUZ CACIQUE CEDEÑO</t>
  </si>
  <si>
    <t>CACL720517MGTCDZ07</t>
  </si>
  <si>
    <t>CACL720517</t>
  </si>
  <si>
    <t>EVANGELINA GUERRERO RODRIGUEZ</t>
  </si>
  <si>
    <t>GURE700619MGTRDV06</t>
  </si>
  <si>
    <t>GURE700619</t>
  </si>
  <si>
    <t>LUISA GUERRERO RODRIGUEZ</t>
  </si>
  <si>
    <t>GURL600205MGTRDS04</t>
  </si>
  <si>
    <t>GURL600205</t>
  </si>
  <si>
    <t>FILOMENA DIAZ PALMA</t>
  </si>
  <si>
    <t>DIPF590705MGTZLL05</t>
  </si>
  <si>
    <t>DIPF590705</t>
  </si>
  <si>
    <t>MARTIN CRUZ PRESA</t>
  </si>
  <si>
    <t>CUPM850209HGTRRR07</t>
  </si>
  <si>
    <t>CUPM850209</t>
  </si>
  <si>
    <t>HONORIO GUZMAN RAMIREZ</t>
  </si>
  <si>
    <t>GURH590930HGTZMN01</t>
  </si>
  <si>
    <t>GURH590930</t>
  </si>
  <si>
    <t>MARTIN NORIA MENDOZA</t>
  </si>
  <si>
    <t>NOMM770420HGTRNR02</t>
  </si>
  <si>
    <t>NOMM770420</t>
  </si>
  <si>
    <t>JOSE LUIS MANZANARES GARCIA</t>
  </si>
  <si>
    <t>MAGL800723HGTNRS05</t>
  </si>
  <si>
    <t>MAGL800723</t>
  </si>
  <si>
    <t>MARIO MANCERA CERVANTES</t>
  </si>
  <si>
    <t>MACM670119HGTNRR06</t>
  </si>
  <si>
    <t>MACM670119</t>
  </si>
  <si>
    <t>MARIA ANA ROBLES ARELLANO</t>
  </si>
  <si>
    <t>ROAA620417MGTBRN00</t>
  </si>
  <si>
    <t>ROAA620417</t>
  </si>
  <si>
    <t>SERAFIN ROBLES ARELLANO</t>
  </si>
  <si>
    <t>ROAS650624HGTBRR06</t>
  </si>
  <si>
    <t>ROAS650624</t>
  </si>
  <si>
    <t>MARTIN GASCA CRUZ</t>
  </si>
  <si>
    <t>GACM730206HGTSRR08</t>
  </si>
  <si>
    <t>GACM730206</t>
  </si>
  <si>
    <t>AMALIA OFELIA SANTILLAN ZAMORA</t>
  </si>
  <si>
    <t>SAZA610402MGTNMM06</t>
  </si>
  <si>
    <t>SAZA610402</t>
  </si>
  <si>
    <t>JUANA VAZQUEZ MOSQUEDA</t>
  </si>
  <si>
    <t>VAMJ980125MGTZSN08</t>
  </si>
  <si>
    <t>VAMJ980125</t>
  </si>
  <si>
    <t>HILDA ANDREA RODRIGUEZ CASTRO</t>
  </si>
  <si>
    <t>ROCH941110MGTDSL01</t>
  </si>
  <si>
    <t>ROCH941110</t>
  </si>
  <si>
    <t>EMILIANA RANGEL JUAREZ</t>
  </si>
  <si>
    <t>RAJE860630MGTNRM05</t>
  </si>
  <si>
    <t>RAJE860630</t>
  </si>
  <si>
    <t>IMELDA YAÑEZ ESCALANTE</t>
  </si>
  <si>
    <t>YAEI750731MGTXSM07</t>
  </si>
  <si>
    <t>YAEI750731</t>
  </si>
  <si>
    <t>MARIA DEL REFUGIO VELAZQUEZ GRANADOS</t>
  </si>
  <si>
    <t>VEGR810704MGTLRF02</t>
  </si>
  <si>
    <t>VEGR810704</t>
  </si>
  <si>
    <t>MARIA GABRIELA LOPEZ CONEJO</t>
  </si>
  <si>
    <t>LOCG881208MGTPNB00</t>
  </si>
  <si>
    <t>LOCG881208</t>
  </si>
  <si>
    <t>MAXIMINA VELASQUEZ GONZALEZ</t>
  </si>
  <si>
    <t>VEGM700108MGTLNX02</t>
  </si>
  <si>
    <t>VEGM700108</t>
  </si>
  <si>
    <t>RURJ710308MGTZZN09</t>
  </si>
  <si>
    <t>RURJ710308</t>
  </si>
  <si>
    <t>VICENTA MENDOZA RUIZ</t>
  </si>
  <si>
    <t>MERV620719MGTNZC07</t>
  </si>
  <si>
    <t>MERV620719</t>
  </si>
  <si>
    <t>MARGARITA BUENAVISTA CALDERON</t>
  </si>
  <si>
    <t>BUCM440125MGTNLR08</t>
  </si>
  <si>
    <t>BUCM440125</t>
  </si>
  <si>
    <t>OLIVIA CUELLAR ARMENTA</t>
  </si>
  <si>
    <t>CUAO730608MGTLRL17</t>
  </si>
  <si>
    <t>CUAO730608</t>
  </si>
  <si>
    <t>JUANA FIGUEROA SANCHEZ</t>
  </si>
  <si>
    <t>FISJ660717MGTGNN04</t>
  </si>
  <si>
    <t>FISJ660717</t>
  </si>
  <si>
    <t>BERTINA CALDERON PIZANO</t>
  </si>
  <si>
    <t>CAPB780501MGTLZR06</t>
  </si>
  <si>
    <t>CAPB780501</t>
  </si>
  <si>
    <t>GACJ700818MGTRRN08</t>
  </si>
  <si>
    <t>GACJ700818</t>
  </si>
  <si>
    <t>ALICIA GRACIA PERU HORTELANO</t>
  </si>
  <si>
    <t>PEHA621013MGTRRL00</t>
  </si>
  <si>
    <t>PEHA621013</t>
  </si>
  <si>
    <t>JOSEFINA ACOSTA CERRITO</t>
  </si>
  <si>
    <t>AOCJ640319MGTCRS01</t>
  </si>
  <si>
    <t>AOCJ640319</t>
  </si>
  <si>
    <t>EVA COYOTE YAÑEZ</t>
  </si>
  <si>
    <t>COYE920216MGTYXV06</t>
  </si>
  <si>
    <t>COYE920216</t>
  </si>
  <si>
    <t>HELADIA MIRANDA RODRIGUEZ</t>
  </si>
  <si>
    <t>MIRH570218MGTRDL07</t>
  </si>
  <si>
    <t>MIRH570218</t>
  </si>
  <si>
    <t>TIMOTEA PESCADOR LANDIN</t>
  </si>
  <si>
    <t>PELT541219MGTSNM00</t>
  </si>
  <si>
    <t>PELT541219</t>
  </si>
  <si>
    <t>JENARO GARCIA RODRIGUEZ</t>
  </si>
  <si>
    <t>GARJ531202HGTRDN09</t>
  </si>
  <si>
    <t>GARJ531202</t>
  </si>
  <si>
    <t>SANTIAGO RUIZ CASTRO</t>
  </si>
  <si>
    <t>RUCS530726HZSZSN05</t>
  </si>
  <si>
    <t>RUCS530726</t>
  </si>
  <si>
    <t>JOSE SALVADOR ZAVALA ALBERTO</t>
  </si>
  <si>
    <t>ZAAS860111HGTVLL02</t>
  </si>
  <si>
    <t>ZAAS860111</t>
  </si>
  <si>
    <t>MARIA JULISA ACEVEDO RODRIGUEZ</t>
  </si>
  <si>
    <t>AERJ021004MGTCDLA2</t>
  </si>
  <si>
    <t>AERJ021004</t>
  </si>
  <si>
    <t>MARIA GUADALUPE RAMOS MONROY</t>
  </si>
  <si>
    <t>RAMG400127MGTMND05</t>
  </si>
  <si>
    <t>RAMG400127</t>
  </si>
  <si>
    <t>MANUEL TIRADO RODRIGUEZ</t>
  </si>
  <si>
    <t>TIRM931004HGTRDN04</t>
  </si>
  <si>
    <t>TIRM931004</t>
  </si>
  <si>
    <t>ABRAM VEGA MALAGON</t>
  </si>
  <si>
    <t>VEMA770724HGTGLB07</t>
  </si>
  <si>
    <t>VEMA770724</t>
  </si>
  <si>
    <t>ANALLELY ELIZONDO ROMERO</t>
  </si>
  <si>
    <t>EIRA910514MGTLMN04</t>
  </si>
  <si>
    <t>EIRA910514</t>
  </si>
  <si>
    <t>RORJ951026MGTDMS03</t>
  </si>
  <si>
    <t>RORJ951026</t>
  </si>
  <si>
    <t>REYNA BERENICE SAAVEDRA LEON</t>
  </si>
  <si>
    <t>SALR900812MGTVNY05</t>
  </si>
  <si>
    <t>SALR900812</t>
  </si>
  <si>
    <t>MA. ALICIA VEGA CABALLERO</t>
  </si>
  <si>
    <t>ANGELINA ROSILLO NOYOLA</t>
  </si>
  <si>
    <t>RONA790610MGTSYN00</t>
  </si>
  <si>
    <t>RONA790610</t>
  </si>
  <si>
    <t>ABEL ACEVEDO GARCIA</t>
  </si>
  <si>
    <t>AEGA391030HGTCRB02</t>
  </si>
  <si>
    <t>AEGA391030</t>
  </si>
  <si>
    <t>MARIO MALAGON ROSILES</t>
  </si>
  <si>
    <t>MARM580720HGTLSR02</t>
  </si>
  <si>
    <t>MARM580720</t>
  </si>
  <si>
    <t>MARIA LUZ RODRIGUEZ RAMIREZ</t>
  </si>
  <si>
    <t>RORL710709MGTDMZ00</t>
  </si>
  <si>
    <t>RORL710709</t>
  </si>
  <si>
    <t>MA. EUSTOLIA RUIZ GONZALEZ</t>
  </si>
  <si>
    <t>RUGE561013MGTZNS09</t>
  </si>
  <si>
    <t>RUGE561013</t>
  </si>
  <si>
    <t>MA. ZENAIDA MONRROY RODRIGUES</t>
  </si>
  <si>
    <t>MORZ550128MGTNDN09</t>
  </si>
  <si>
    <t>MORZ550128</t>
  </si>
  <si>
    <t>MA. GUADALUPE GARCIA FLOREZ</t>
  </si>
  <si>
    <t>JUAN GONZALEZ JIMENEZ</t>
  </si>
  <si>
    <t>GOJJ610118HGTNMN08</t>
  </si>
  <si>
    <t>GOJJ610118</t>
  </si>
  <si>
    <t>VIRGINIA LOPEZ MARTINEZ</t>
  </si>
  <si>
    <t>LOMV750301MGTPRR06</t>
  </si>
  <si>
    <t>LOMV750301</t>
  </si>
  <si>
    <t>YAQUELIN SANCHEZ RODRIGUEZ</t>
  </si>
  <si>
    <t>SARY970311MGTNDQ00</t>
  </si>
  <si>
    <t>SARY970311</t>
  </si>
  <si>
    <t>M TEODORA LULE CABRERA</t>
  </si>
  <si>
    <t>LUCT530502MGTLBD05</t>
  </si>
  <si>
    <t>LUCT530502</t>
  </si>
  <si>
    <t>MARIO GIRON HERNANDEZ</t>
  </si>
  <si>
    <t>GIHM750102HGTRRR08</t>
  </si>
  <si>
    <t>GIHM750102</t>
  </si>
  <si>
    <t>MARIA DE JESUS TIRADO MORA</t>
  </si>
  <si>
    <t>TIMJ791223MGTRRS04</t>
  </si>
  <si>
    <t>TIMJ791223</t>
  </si>
  <si>
    <t>IVAN MENDEZ VEGA</t>
  </si>
  <si>
    <t>MEVI990526HGTNGV09</t>
  </si>
  <si>
    <t>MEVI990526</t>
  </si>
  <si>
    <t>MARAI GUERRERO SANCHEZ</t>
  </si>
  <si>
    <t>GUSM010919MGTRNRA4</t>
  </si>
  <si>
    <t>GUSM010919</t>
  </si>
  <si>
    <t>MARIA DOLORES HERNANDEZ ALONSO</t>
  </si>
  <si>
    <t>WENDI TIRADO RODRIGUEZ</t>
  </si>
  <si>
    <t>TIRW020423MGTRDNA5</t>
  </si>
  <si>
    <t>TIRW020423</t>
  </si>
  <si>
    <t>JOSE NICOLAS HERNANDEZ ALONZO</t>
  </si>
  <si>
    <t>HEAN780717HGTRLC01</t>
  </si>
  <si>
    <t>HEAN780717</t>
  </si>
  <si>
    <t>SANDRA MARIA HERNANDEZ ALONZO</t>
  </si>
  <si>
    <t>HEAS770428MGTRLN05</t>
  </si>
  <si>
    <t>HEAS770428</t>
  </si>
  <si>
    <t>SOCORRO SANDOVAL CARDENAS</t>
  </si>
  <si>
    <t>SACS430327MGTNRC09</t>
  </si>
  <si>
    <t>SACS430327</t>
  </si>
  <si>
    <t>FRANCISCO CANELO LOPEZ</t>
  </si>
  <si>
    <t>CALF500501HGTNPR08</t>
  </si>
  <si>
    <t>CALF500501</t>
  </si>
  <si>
    <t>SET JOSE CANCHOLA ROJAS</t>
  </si>
  <si>
    <t>CARS790413HGTNJT06</t>
  </si>
  <si>
    <t>CARS790413</t>
  </si>
  <si>
    <t>SILVIA ROJAS LULE</t>
  </si>
  <si>
    <t>ROLS550331MGTJLL03</t>
  </si>
  <si>
    <t>ROLS550331</t>
  </si>
  <si>
    <t>LEONOR MONCADA PUGA</t>
  </si>
  <si>
    <t>MOPL800120MGTNGN09</t>
  </si>
  <si>
    <t>MOPL800120</t>
  </si>
  <si>
    <t>MARIA GUADALUPE MARTINEZ CANEDO</t>
  </si>
  <si>
    <t>MACG880221MGTRND06</t>
  </si>
  <si>
    <t>MACG880221</t>
  </si>
  <si>
    <t>MA. ANTONIA BUSTOS HERNANDEZ</t>
  </si>
  <si>
    <t>BUHA620402MGTSRN07</t>
  </si>
  <si>
    <t>BUHA620402</t>
  </si>
  <si>
    <t>EVA SOLORZANO YEPEZ</t>
  </si>
  <si>
    <t>SOYE480108MGTLPV07</t>
  </si>
  <si>
    <t>SOYE480108</t>
  </si>
  <si>
    <t>FATIMA CANELO ALVAREZ</t>
  </si>
  <si>
    <t>CAAF911123MGTNLT03</t>
  </si>
  <si>
    <t>CAAF911123</t>
  </si>
  <si>
    <t>MARGARITA LARA ARROYO</t>
  </si>
  <si>
    <t>LAAM641013MGTRRR03</t>
  </si>
  <si>
    <t>LAAM641013</t>
  </si>
  <si>
    <t>GUADALUPE CAMPOS GUERRERO</t>
  </si>
  <si>
    <t>CAGG680713MGTMRD07</t>
  </si>
  <si>
    <t>CAGG680713</t>
  </si>
  <si>
    <t>CRISTOBAL VEGA URIBE</t>
  </si>
  <si>
    <t>VEUC730729HGTGRR19</t>
  </si>
  <si>
    <t>VEUC730729</t>
  </si>
  <si>
    <t>MARICARMEN CHAVEZ RUIZ</t>
  </si>
  <si>
    <t>CARM050106MGTHZRA5</t>
  </si>
  <si>
    <t>CARM050106</t>
  </si>
  <si>
    <t>MA. MEREIDA RUIZ SERRANO</t>
  </si>
  <si>
    <t>MARIA GUADALUPE CARDENAS RAMOS</t>
  </si>
  <si>
    <t>CARG800821MGTRMD02</t>
  </si>
  <si>
    <t>CARG800821</t>
  </si>
  <si>
    <t>CECILIA SERRANO ANAYA</t>
  </si>
  <si>
    <t>SEAC760409MGTRNC03</t>
  </si>
  <si>
    <t>SEAC760409</t>
  </si>
  <si>
    <t>SUSANA VEGA CANELO</t>
  </si>
  <si>
    <t>VECS870430MGTGNS05</t>
  </si>
  <si>
    <t>VECS870430</t>
  </si>
  <si>
    <t>MA. DE JESUS SERRANO ANAYA</t>
  </si>
  <si>
    <t>SEAJ790804MGTRNS09</t>
  </si>
  <si>
    <t>SEAJ790804</t>
  </si>
  <si>
    <t>ELIZABETH LARA PEREZ</t>
  </si>
  <si>
    <t>LAPE900501MGTRRL03</t>
  </si>
  <si>
    <t>LAPE900501</t>
  </si>
  <si>
    <t>PAPJ720220MGTTTS00</t>
  </si>
  <si>
    <t>PAPJ720220</t>
  </si>
  <si>
    <t>LUIS ALFREDO SALAZAR AGUILAR</t>
  </si>
  <si>
    <t>SAAL790512HGTLGS01</t>
  </si>
  <si>
    <t>SAAL790512</t>
  </si>
  <si>
    <t>SOFIA GALLEGOS LOPEZ</t>
  </si>
  <si>
    <t>GALS620513MGTLPF07</t>
  </si>
  <si>
    <t>GALS620513</t>
  </si>
  <si>
    <t>MARISOL ESCOBEDO AGUILAR</t>
  </si>
  <si>
    <t>EOAM871031MCMSGR04</t>
  </si>
  <si>
    <t>EOAM871031</t>
  </si>
  <si>
    <t>ANA DELIA SALAZAR AGUILAR</t>
  </si>
  <si>
    <t>SAAA830504MGTLGN00</t>
  </si>
  <si>
    <t>SAAA830504</t>
  </si>
  <si>
    <t>IRMA ESTRELLA ESTRELLA</t>
  </si>
  <si>
    <t>EEEI680307MGTSSR09</t>
  </si>
  <si>
    <t>EEEI680307</t>
  </si>
  <si>
    <t>MARIA BELEN RENTERIA SOTO</t>
  </si>
  <si>
    <t>RESB350607MGTNTL07</t>
  </si>
  <si>
    <t>RESB350607</t>
  </si>
  <si>
    <t>MARIA OFELIA MARTINEZ VEGA</t>
  </si>
  <si>
    <t>MAVO371108MGTRGF02</t>
  </si>
  <si>
    <t>MAVO371108</t>
  </si>
  <si>
    <t>MA. TERESA MONTALVO DELGADO</t>
  </si>
  <si>
    <t>MODT730126MGTNLR08</t>
  </si>
  <si>
    <t>MODT730126</t>
  </si>
  <si>
    <t>PORFIRIO GOMEZ ROJAS</t>
  </si>
  <si>
    <t>GORP330206HGTMJR04</t>
  </si>
  <si>
    <t>GORP330206</t>
  </si>
  <si>
    <t>LUIS ALBERTO HUERTA LARA</t>
  </si>
  <si>
    <t>HULL830910HGTRRS09</t>
  </si>
  <si>
    <t>HULL830910</t>
  </si>
  <si>
    <t>JOSE NOE HUERTA ALMANZA</t>
  </si>
  <si>
    <t>HUAN580212HGTRLX04</t>
  </si>
  <si>
    <t>HUAN580212</t>
  </si>
  <si>
    <t>MA. TERESA GONZALEZ SANCHEZ</t>
  </si>
  <si>
    <t>GOST761003MGTNNR09</t>
  </si>
  <si>
    <t>GOST761003</t>
  </si>
  <si>
    <t>ALEJANDRO LEDESMA RODRIGUEZ</t>
  </si>
  <si>
    <t>LERA920307HGTDDL00</t>
  </si>
  <si>
    <t>LERA920307</t>
  </si>
  <si>
    <t>YAZMIN ARACELI RODRIGUEZ TOVAR</t>
  </si>
  <si>
    <t>ROTY930307MGTDVZ06</t>
  </si>
  <si>
    <t>ROTY930307</t>
  </si>
  <si>
    <t>VALENTIN CANCHOLA MALDONADO</t>
  </si>
  <si>
    <t>CAMV751101HGTNLL07</t>
  </si>
  <si>
    <t>CAMV751101</t>
  </si>
  <si>
    <t>CAMERINA LOPEZ MARTINEZ</t>
  </si>
  <si>
    <t>LOMC471222MGTPRM00</t>
  </si>
  <si>
    <t>LOMC471222</t>
  </si>
  <si>
    <t>JUANA VEGA LARA</t>
  </si>
  <si>
    <t>VELJ910911MGTGRN09</t>
  </si>
  <si>
    <t>VELJ910911</t>
  </si>
  <si>
    <t>MACE910625MGTRRV06</t>
  </si>
  <si>
    <t>MACE910625</t>
  </si>
  <si>
    <t>MARIA DELGADINA LARA HERNANDEZ</t>
  </si>
  <si>
    <t>LAHD660224MGTRRL02</t>
  </si>
  <si>
    <t>LAHD660224</t>
  </si>
  <si>
    <t>ANGELA RAMOS MANDUJANO</t>
  </si>
  <si>
    <t>RAMA460607MGTMNN02</t>
  </si>
  <si>
    <t>RAMA460607</t>
  </si>
  <si>
    <t>BLANCA ESTELA FLORES RAMOS</t>
  </si>
  <si>
    <t>FORB760310MGTLML09</t>
  </si>
  <si>
    <t>FORB760310</t>
  </si>
  <si>
    <t>MARIA AIDA MALDONADO MARTINEZ</t>
  </si>
  <si>
    <t>MAMA560204MGTLRD02</t>
  </si>
  <si>
    <t>MAMA560204</t>
  </si>
  <si>
    <t>ANA MARIELA MAYA RODRIGUEZ</t>
  </si>
  <si>
    <t>MARA920302MGTYDN09</t>
  </si>
  <si>
    <t>MARA920302</t>
  </si>
  <si>
    <t>TERESITA DE JESUS SAAVEDRA CABALLERO</t>
  </si>
  <si>
    <t>SACT840415MGTVBR07</t>
  </si>
  <si>
    <t>SACT840415</t>
  </si>
  <si>
    <t>RUBEN CALZADA PALACIO</t>
  </si>
  <si>
    <t>CAPR721208HGTLLB08</t>
  </si>
  <si>
    <t>CAPR721208</t>
  </si>
  <si>
    <t>ROSA MARIA JIMENEZ ALMANZA</t>
  </si>
  <si>
    <t>JIAR690522MGTMLS09</t>
  </si>
  <si>
    <t>JIAR690522</t>
  </si>
  <si>
    <t>MA. DOLORES MENDOZA VEGA</t>
  </si>
  <si>
    <t>MEVD680626MGTNGL01</t>
  </si>
  <si>
    <t>MEVD680626</t>
  </si>
  <si>
    <t>MARTHA ISABEL CABALLERO VAZQUEZ</t>
  </si>
  <si>
    <t>CAVM800924MGTBZR04</t>
  </si>
  <si>
    <t>CAVM800924</t>
  </si>
  <si>
    <t>MARIA ANTONIA LOPEZ MOTA</t>
  </si>
  <si>
    <t>LOMA820206MGTPTN04</t>
  </si>
  <si>
    <t>LOMA820206</t>
  </si>
  <si>
    <t>MARIA DOLORES MENDEZ MENDOZA</t>
  </si>
  <si>
    <t>MEMD881202MGTNNL03</t>
  </si>
  <si>
    <t>MEMD881202</t>
  </si>
  <si>
    <t>ROSA ELENA MENDEZ MENDOZA</t>
  </si>
  <si>
    <t>MEMR860313MGTNNS02</t>
  </si>
  <si>
    <t>MEMR860313</t>
  </si>
  <si>
    <t>GILBERTO PERALTA ALVAREZ</t>
  </si>
  <si>
    <t>PEAG790503HGTRLL02</t>
  </si>
  <si>
    <t>PEAG790503</t>
  </si>
  <si>
    <t>JOSE LUIS TIRADO GOMEZ</t>
  </si>
  <si>
    <t>TIGL650708HDFRMS03</t>
  </si>
  <si>
    <t>TIGL650708</t>
  </si>
  <si>
    <t>MIRIAM YADIRA HERNANDEZ RODRIGUEZ</t>
  </si>
  <si>
    <t>HERM050605MGTRDRA8</t>
  </si>
  <si>
    <t>HERM050605</t>
  </si>
  <si>
    <t>ANA LUCIA HERNANDEZ MARTINEZ</t>
  </si>
  <si>
    <t>HEMA900706MGTRRN16</t>
  </si>
  <si>
    <t>HEMA900706</t>
  </si>
  <si>
    <t>MA. SOLEDAD LOPEZ SAAVEDRA</t>
  </si>
  <si>
    <t>LOSS570101MGTPVL08</t>
  </si>
  <si>
    <t>LOSS570101</t>
  </si>
  <si>
    <t>OLIVIA GOMEZ ARRIOLA</t>
  </si>
  <si>
    <t>GOAO900917MGTMRL01</t>
  </si>
  <si>
    <t>GOAO900917</t>
  </si>
  <si>
    <t>JOSE ANTONIO ESTRADA MONROY</t>
  </si>
  <si>
    <t>EAMA740727HGTSNN02</t>
  </si>
  <si>
    <t>EAMA740727</t>
  </si>
  <si>
    <t>YENI ANAIS GONZALEZ TAMAYO</t>
  </si>
  <si>
    <t>GOTY871022MDFNMN00</t>
  </si>
  <si>
    <t>GOTY871022</t>
  </si>
  <si>
    <t>ROSARIO JIMENEZ RICO</t>
  </si>
  <si>
    <t>JIRR720409MGTMCS02</t>
  </si>
  <si>
    <t>JIRR720409</t>
  </si>
  <si>
    <t>DAGOBERTO GUERRERO HERNANDEZ</t>
  </si>
  <si>
    <t>GUHD691020HSRRRG08</t>
  </si>
  <si>
    <t>GUHD691020</t>
  </si>
  <si>
    <t>VACG040611MGTZRDA6</t>
  </si>
  <si>
    <t>VACG040611</t>
  </si>
  <si>
    <t>MARIA DE LOS ANGELES TIRADO TIRADO</t>
  </si>
  <si>
    <t>TITA800522MGTRRN00</t>
  </si>
  <si>
    <t>TITA800522</t>
  </si>
  <si>
    <t>MARIA EMELIA SERRANO RODRIGUEZ</t>
  </si>
  <si>
    <t>SERE440426MGTRDM00</t>
  </si>
  <si>
    <t>SERE440426</t>
  </si>
  <si>
    <t>LILIANA CONCEPCION GONZALEZ SILVA</t>
  </si>
  <si>
    <t>GOSL860902MGTNLL01</t>
  </si>
  <si>
    <t>GOSL860902</t>
  </si>
  <si>
    <t>OFELIA GODINEZ TERAN</t>
  </si>
  <si>
    <t>GOTO430526MGTDRF08</t>
  </si>
  <si>
    <t>GOTO430526</t>
  </si>
  <si>
    <t>LOLR730106HGTPPY02</t>
  </si>
  <si>
    <t>LOLR730106</t>
  </si>
  <si>
    <t>CATALINA GALLEGO VALENCIA</t>
  </si>
  <si>
    <t>GAVC590914MGTLLT01</t>
  </si>
  <si>
    <t>GAVC590914</t>
  </si>
  <si>
    <t>ERNESTO BAUTISTA GABRIEL</t>
  </si>
  <si>
    <t>BAGE661111HVZTBR08</t>
  </si>
  <si>
    <t>BAGE661111</t>
  </si>
  <si>
    <t>RAUL MANCERA ENRIQUEZ</t>
  </si>
  <si>
    <t>MAER740210HGTNNL00</t>
  </si>
  <si>
    <t>MAER740210</t>
  </si>
  <si>
    <t>MA. DOLORES PUENTE PUENTE</t>
  </si>
  <si>
    <t xml:space="preserve">AURELIA PEREZ </t>
  </si>
  <si>
    <t>PEXA621112MGTRXR01</t>
  </si>
  <si>
    <t>PEXA621112</t>
  </si>
  <si>
    <t>BLANCA FLOR CRUZ REYES</t>
  </si>
  <si>
    <t>CURB900708MGTRYL08</t>
  </si>
  <si>
    <t>CURB900708</t>
  </si>
  <si>
    <t>MIHL790824MGTRRZ04</t>
  </si>
  <si>
    <t>MIHL790824</t>
  </si>
  <si>
    <t>MA. LETICIA MIRANDA HERNANDEZ</t>
  </si>
  <si>
    <t>CARLOS PUENTE VILLAFUERTE</t>
  </si>
  <si>
    <t>PUVC571104HGTNLR02</t>
  </si>
  <si>
    <t>PUVC571104</t>
  </si>
  <si>
    <t>MARIA DEL CARMEN VALENCIA PUENTE</t>
  </si>
  <si>
    <t>VAPC900906MGTLNR00</t>
  </si>
  <si>
    <t>VAPC900906</t>
  </si>
  <si>
    <t>ANAHI LUCIA PUENTE CAMPOS</t>
  </si>
  <si>
    <t>PUCA981010MGTNMN01</t>
  </si>
  <si>
    <t>PUCA981010</t>
  </si>
  <si>
    <t>TERESITA DE JESUS MARENTE GARCIA</t>
  </si>
  <si>
    <t>MAGT000908MGTRRRA3</t>
  </si>
  <si>
    <t>MAGT000908</t>
  </si>
  <si>
    <t>ROSALVA JUAREZ ORTEGA</t>
  </si>
  <si>
    <t>JUOR680830MGTRRS08</t>
  </si>
  <si>
    <t>JUOR680830</t>
  </si>
  <si>
    <t>JORGE ALAN MANCERA MOSQUEDA</t>
  </si>
  <si>
    <t>MAMJ051024HGTNSRA1</t>
  </si>
  <si>
    <t>MAMJ051024</t>
  </si>
  <si>
    <t>DULCE MARIA DEL CARMEN MIRANDA SILVA</t>
  </si>
  <si>
    <t>MISD980912MGTRLL07</t>
  </si>
  <si>
    <t>MISD980912</t>
  </si>
  <si>
    <t>MARIBEL MOSQUEDA AGUIRRE</t>
  </si>
  <si>
    <t>MOAM680512MGTSGR07</t>
  </si>
  <si>
    <t>MOAM680512</t>
  </si>
  <si>
    <t>VALENTIN MANCERA MIRANDA</t>
  </si>
  <si>
    <t>MAMV770417HGTNRL08</t>
  </si>
  <si>
    <t>MAMV770417</t>
  </si>
  <si>
    <t>ISIDORO SERRANO MUÑIZ</t>
  </si>
  <si>
    <t>SEMI760229HGTRXS08</t>
  </si>
  <si>
    <t>SEMI760229</t>
  </si>
  <si>
    <t>HECTOR MANCERA MIRANDA</t>
  </si>
  <si>
    <t>MAMH740210HGTNRC04</t>
  </si>
  <si>
    <t>MAMH740210</t>
  </si>
  <si>
    <t>MA. GUADALUPE PUENTE PUENTE</t>
  </si>
  <si>
    <t>SEVERIANA CRUZ MANUEL</t>
  </si>
  <si>
    <t>CUMS471108MVZRNV04</t>
  </si>
  <si>
    <t>CUMS471108</t>
  </si>
  <si>
    <t>JUAN PUENTE RIVERA</t>
  </si>
  <si>
    <t>PURJ440624HGTNVN02</t>
  </si>
  <si>
    <t>PURJ440624</t>
  </si>
  <si>
    <t>GILBERTO VERA RAMBLAS</t>
  </si>
  <si>
    <t>VERG770618HGTRML02</t>
  </si>
  <si>
    <t>VERG770618</t>
  </si>
  <si>
    <t>GUSTAVO BUTANDA RAMIREZ</t>
  </si>
  <si>
    <t>BURG750708HGTTMS02</t>
  </si>
  <si>
    <t>BURG750708</t>
  </si>
  <si>
    <t>JESUS EDUARDO VERA BUTANDA</t>
  </si>
  <si>
    <t>VEBJ980801HGTRTS03</t>
  </si>
  <si>
    <t>VEBJ980801</t>
  </si>
  <si>
    <t>HECTOR ALVAREZ TOVAR</t>
  </si>
  <si>
    <t>AATH660814HGTLVC02</t>
  </si>
  <si>
    <t>AATH660814</t>
  </si>
  <si>
    <t>JAQUELINE FUENTES RAMIREZ</t>
  </si>
  <si>
    <t>FURJ700305MGTNMQ02</t>
  </si>
  <si>
    <t>FURJ700305</t>
  </si>
  <si>
    <t>ESMERALDA SILVA PUENTE</t>
  </si>
  <si>
    <t>SIPE920816MGTLNS00</t>
  </si>
  <si>
    <t>SIPE920816</t>
  </si>
  <si>
    <t>MARGARITA PUENTE PEÑA</t>
  </si>
  <si>
    <t>PUPM661017MGTNXR09</t>
  </si>
  <si>
    <t>PUPM661017</t>
  </si>
  <si>
    <t>ROBERTO HERNANDEZ MONTOYA</t>
  </si>
  <si>
    <t>HEMR560221HGTRNB02</t>
  </si>
  <si>
    <t>HEMR560221</t>
  </si>
  <si>
    <t>MA. LETICIA JIMENEZ CRUZ</t>
  </si>
  <si>
    <t>OLGA LIDIA PEÑA GAYTAN</t>
  </si>
  <si>
    <t>PEGO720110MGTXYL07</t>
  </si>
  <si>
    <t>PEGO720110</t>
  </si>
  <si>
    <t>ERIKA PEÑA GAYTAN</t>
  </si>
  <si>
    <t>PEGE770124MGTXYR00</t>
  </si>
  <si>
    <t>PEGE770124</t>
  </si>
  <si>
    <t>NORMA BRENDA CONTRERAS ALFARO</t>
  </si>
  <si>
    <t>COAN821024MGTNLR07</t>
  </si>
  <si>
    <t>COAN821024</t>
  </si>
  <si>
    <t>TITA VALERA CHAPA</t>
  </si>
  <si>
    <t>VACT390206MPLLHT00</t>
  </si>
  <si>
    <t>VACT390206</t>
  </si>
  <si>
    <t>PAULA PEREZ JIMENEZ</t>
  </si>
  <si>
    <t>PEJP540206MGTRML03</t>
  </si>
  <si>
    <t>PEJP540206</t>
  </si>
  <si>
    <t>JUAN ROMERO NUÑEZ</t>
  </si>
  <si>
    <t>RONJ600131HGTMXN01</t>
  </si>
  <si>
    <t>RONJ600131</t>
  </si>
  <si>
    <t>ALFREDO RICO HERNANDEZ</t>
  </si>
  <si>
    <t>RIHA950115HMCCRL04</t>
  </si>
  <si>
    <t>RIHA950115</t>
  </si>
  <si>
    <t>MA. ROSALBA RAMIREZ RAMIREZ</t>
  </si>
  <si>
    <t>FELICIANO GARIBAY VAZQUEZ</t>
  </si>
  <si>
    <t>GAVF751020HGTRZL05</t>
  </si>
  <si>
    <t>GAVF751020</t>
  </si>
  <si>
    <t>PEDRO FRANCISCO SANCHEZ BUTANDA</t>
  </si>
  <si>
    <t>SABP930223HGTNTD06</t>
  </si>
  <si>
    <t>SABP930223</t>
  </si>
  <si>
    <t>ELIZABETH CORTES LARA</t>
  </si>
  <si>
    <t>COLE941211MGTRRL09</t>
  </si>
  <si>
    <t>COLE941211</t>
  </si>
  <si>
    <t>RAUL MALAGON ORTEGA</t>
  </si>
  <si>
    <t>MAOR610116HGTLRL04</t>
  </si>
  <si>
    <t>MAOR610116</t>
  </si>
  <si>
    <t>LUZ MARIA DAMIAN TIERRAFRIA</t>
  </si>
  <si>
    <t>DATL621115MGTMRZ05</t>
  </si>
  <si>
    <t>DATL621115</t>
  </si>
  <si>
    <t>PEDRO TIERRAFRIA MONTECILLO</t>
  </si>
  <si>
    <t>TIMP490226HDFRND05</t>
  </si>
  <si>
    <t>TIMP490226</t>
  </si>
  <si>
    <t>MARIA ELSA TENIENTE TENIENTE</t>
  </si>
  <si>
    <t>TETE680728MGTNNL07</t>
  </si>
  <si>
    <t>TETE680728</t>
  </si>
  <si>
    <t>ADELA ROQUE MENDOZA</t>
  </si>
  <si>
    <t>ROMA770317MGTQND00</t>
  </si>
  <si>
    <t>ROMA770317</t>
  </si>
  <si>
    <t>HILDA TENIENTE TENIENTE</t>
  </si>
  <si>
    <t>TETH640610MGTNNL07</t>
  </si>
  <si>
    <t>TETH640610</t>
  </si>
  <si>
    <t>MA ISABEL TIERRAFRIA SANCHES</t>
  </si>
  <si>
    <t>TISI550922MGTRNS19</t>
  </si>
  <si>
    <t>TISI550922</t>
  </si>
  <si>
    <t>MARIA CONCEPCION DAMIAN CAMPOS</t>
  </si>
  <si>
    <t>DACC781010MGTMMN05</t>
  </si>
  <si>
    <t>DACC781010</t>
  </si>
  <si>
    <t>JANETH CORRALES DURAN</t>
  </si>
  <si>
    <t>CODJ980917MGTRRN05</t>
  </si>
  <si>
    <t>CODJ980917</t>
  </si>
  <si>
    <t>SOLEDAD CONCEPCION MEDINA RANGEL</t>
  </si>
  <si>
    <t>MERS901213MGTDNL08</t>
  </si>
  <si>
    <t>MERS901213</t>
  </si>
  <si>
    <t>ANA YURIKO GUERRERO VEGA</t>
  </si>
  <si>
    <t>GUVA891220MGTRGN09</t>
  </si>
  <si>
    <t>GUVA891220</t>
  </si>
  <si>
    <t>ALMA DELIA ANAYA RAMIREZ</t>
  </si>
  <si>
    <t>AARA841014MGTNML06</t>
  </si>
  <si>
    <t>AARA841014</t>
  </si>
  <si>
    <t>MARTHA ILARIA OLIVARES ROQUE</t>
  </si>
  <si>
    <t>OIRM530114MGTLQR05</t>
  </si>
  <si>
    <t>OIRM530114</t>
  </si>
  <si>
    <t>CLAUDIA MIRANDA ROQUE</t>
  </si>
  <si>
    <t>MIRC710926MGTRQL07</t>
  </si>
  <si>
    <t>MIRC710926</t>
  </si>
  <si>
    <t>ASENCION MENDOZA SANLUISEÑO</t>
  </si>
  <si>
    <t>MESA890120HGTNNS00</t>
  </si>
  <si>
    <t>MESA890120</t>
  </si>
  <si>
    <t>LUISA ALBERTO GARCIA</t>
  </si>
  <si>
    <t>AEGL770819MGTLRS01</t>
  </si>
  <si>
    <t>AEGL770819</t>
  </si>
  <si>
    <t>VIVIANA LOPEZ TOVAR</t>
  </si>
  <si>
    <t>LOTV850408MMCPVV08</t>
  </si>
  <si>
    <t>LOTV850408</t>
  </si>
  <si>
    <t>MA. LOURDES TOVAR PIZANO</t>
  </si>
  <si>
    <t>TOPL680108MGTVZR07</t>
  </si>
  <si>
    <t>TOPL680108</t>
  </si>
  <si>
    <t>MARTINA ORTEGA SALINAS</t>
  </si>
  <si>
    <t>OESM650805MGTRLR00</t>
  </si>
  <si>
    <t>OESM650805</t>
  </si>
  <si>
    <t>GABRIELA MELCHOR HERNANDEZ</t>
  </si>
  <si>
    <t>MEHG780329MGTLRB00</t>
  </si>
  <si>
    <t>MEHG780329</t>
  </si>
  <si>
    <t>ARLETTE RUIZ PESCADOR</t>
  </si>
  <si>
    <t>RUPA010518MGTZSRA5</t>
  </si>
  <si>
    <t>RUPA010518</t>
  </si>
  <si>
    <t>CECILIA RANGEL MENDOZA</t>
  </si>
  <si>
    <t>RAMC670728MGTNNC09</t>
  </si>
  <si>
    <t>RAMC670728</t>
  </si>
  <si>
    <t>MONSERRAT MENDOZA MONTOYA</t>
  </si>
  <si>
    <t>MEMM881109MGTNNN00</t>
  </si>
  <si>
    <t>MEMM881109</t>
  </si>
  <si>
    <t>CAROLINA BUTANDA RAMBLAS</t>
  </si>
  <si>
    <t>BURC530920MGTTMR09</t>
  </si>
  <si>
    <t>BURC530920</t>
  </si>
  <si>
    <t>MA. LUZ RODRIGUEZ SALINAS</t>
  </si>
  <si>
    <t>ROSL570304MGTDLZ07</t>
  </si>
  <si>
    <t>ROSL570304</t>
  </si>
  <si>
    <t>MA. LOURDES ROQUE SUBIAS</t>
  </si>
  <si>
    <t>ROSL770612MGTQBR08</t>
  </si>
  <si>
    <t>ROSL770612</t>
  </si>
  <si>
    <t>MARIA GUADALUPE GONZALEZ MIRANDA</t>
  </si>
  <si>
    <t>GOMG991023MGTNRD09</t>
  </si>
  <si>
    <t>VERONICA GUERRERO HERNANDEZ</t>
  </si>
  <si>
    <t>GUHV740312MGTRRR08</t>
  </si>
  <si>
    <t>GUHV740312</t>
  </si>
  <si>
    <t>BERENICE MANCERA SALINAS</t>
  </si>
  <si>
    <t>MASB930123MGTNLR01</t>
  </si>
  <si>
    <t>MASB930123</t>
  </si>
  <si>
    <t>AZUCENA RODRIGUEZ MEDINA</t>
  </si>
  <si>
    <t>ROMA970601MGTDDZ04</t>
  </si>
  <si>
    <t>ROMA970601</t>
  </si>
  <si>
    <t>MARIA ESTHER GUTIERREZ RODRIGUEZ</t>
  </si>
  <si>
    <t>GURE921211MGTTDS05</t>
  </si>
  <si>
    <t>GURE921211</t>
  </si>
  <si>
    <t>JULIA CAMPOS RUIZ</t>
  </si>
  <si>
    <t>CARJ480406MGTMZL08</t>
  </si>
  <si>
    <t>CARJ480406</t>
  </si>
  <si>
    <t>GABINA RODRIGUEZ ROQUE</t>
  </si>
  <si>
    <t>RORG590926MGTDQB09</t>
  </si>
  <si>
    <t>RORG590926</t>
  </si>
  <si>
    <t>MA. ANTONIA MIRANDA RANGEL</t>
  </si>
  <si>
    <t>ROMUALDA VILLAFAÑA ZUÑIGA</t>
  </si>
  <si>
    <t>VIZR550207MGTLXM07</t>
  </si>
  <si>
    <t>VIZR550207</t>
  </si>
  <si>
    <t>MA. REFUGIO ELIZARRARAS CANO</t>
  </si>
  <si>
    <t>MARIANA ROQUE RUIZ</t>
  </si>
  <si>
    <t>RORM760815MGTQZR03</t>
  </si>
  <si>
    <t>RORM760815</t>
  </si>
  <si>
    <t>ROSA LETICIA LULE DAMIAN</t>
  </si>
  <si>
    <t>LUDR900417MGTLMS06</t>
  </si>
  <si>
    <t>LUDR900417</t>
  </si>
  <si>
    <t>ROCIO GUADALUPE RODRIGUEZ LOPEZ</t>
  </si>
  <si>
    <t>ROLR930524MGTDPC06</t>
  </si>
  <si>
    <t>ROLR930524</t>
  </si>
  <si>
    <t>MARIA DEL CARMEN GASCA ZAMORA</t>
  </si>
  <si>
    <t>GAZC780312MGTSMR08</t>
  </si>
  <si>
    <t>GAZC780312</t>
  </si>
  <si>
    <t>MEGE581012MGTDRL08</t>
  </si>
  <si>
    <t>MEGE581012</t>
  </si>
  <si>
    <t>OLGA DAMIAN MENDOZA</t>
  </si>
  <si>
    <t>DAMO540315MDFMNL07</t>
  </si>
  <si>
    <t>DAMO540315</t>
  </si>
  <si>
    <t>ALEJANDRA PAOLA ALFARO RAMIREZ</t>
  </si>
  <si>
    <t>AARA920901MGTLML08</t>
  </si>
  <si>
    <t>AARA920901</t>
  </si>
  <si>
    <t>LIZBETH VALENZUELA RODRIGUEZ</t>
  </si>
  <si>
    <t>VARL990330MGTLDZ02</t>
  </si>
  <si>
    <t>VARL990330</t>
  </si>
  <si>
    <t>SANJUANITA MIRANDA VERA</t>
  </si>
  <si>
    <t>MIVS750313MGTRRN09</t>
  </si>
  <si>
    <t>MIVS750313</t>
  </si>
  <si>
    <t>MA. DE LOS ANGELES MONDRAGON MOZQUEDA</t>
  </si>
  <si>
    <t>MOMA770222MGTNZN02</t>
  </si>
  <si>
    <t>MOMA770222</t>
  </si>
  <si>
    <t>PATRICIA PEREZ DE LA CRUZ</t>
  </si>
  <si>
    <t>PECP760705MGTRRT04</t>
  </si>
  <si>
    <t>PECP760705</t>
  </si>
  <si>
    <t>FLORENTINA RODRIGUEZ RODRIGUEZ</t>
  </si>
  <si>
    <t>RORF660330MGTDDL05</t>
  </si>
  <si>
    <t>RORF660330</t>
  </si>
  <si>
    <t>MARIA DE LOURDES PUENTE EXIGA</t>
  </si>
  <si>
    <t>PUEL790212MGTNXR08</t>
  </si>
  <si>
    <t>PUEL790212</t>
  </si>
  <si>
    <t>MARTHA TERESA JUAREZ ALFARO</t>
  </si>
  <si>
    <t>JUAM920914MGTRLR08</t>
  </si>
  <si>
    <t>JUAM920914</t>
  </si>
  <si>
    <t>CAROLINA VALLEJO CRUZ</t>
  </si>
  <si>
    <t>VACC870214MGTLRR02</t>
  </si>
  <si>
    <t>VACC870214</t>
  </si>
  <si>
    <t>MA. ALICIA RAMIREZ RODRIGUEZ</t>
  </si>
  <si>
    <t>RARA470531MGTMDL04</t>
  </si>
  <si>
    <t>RARA470531</t>
  </si>
  <si>
    <t>RICARDO GARCIA MENDOZA</t>
  </si>
  <si>
    <t>GAMR020206HGTRNCA2</t>
  </si>
  <si>
    <t>GAMR020206</t>
  </si>
  <si>
    <t>GONZALO RIVERA GODOY</t>
  </si>
  <si>
    <t>RIGG001108HGTVDNA0</t>
  </si>
  <si>
    <t>RIGG001108</t>
  </si>
  <si>
    <t>LUIS ANTONIO SANDOVAL TORRES</t>
  </si>
  <si>
    <t>SATL870824HGTNRS04</t>
  </si>
  <si>
    <t>SATL870824</t>
  </si>
  <si>
    <t>DOLORES ANGELICA RAMIREZ RENTERIA</t>
  </si>
  <si>
    <t>RARD910528MGTMNL04</t>
  </si>
  <si>
    <t>RARD910528</t>
  </si>
  <si>
    <t>JOSE DANIEL SALINAS GASCA</t>
  </si>
  <si>
    <t>SAGD951019HGTLSN05</t>
  </si>
  <si>
    <t>SAGD951019</t>
  </si>
  <si>
    <t>FELIX RAMIREZ RICO</t>
  </si>
  <si>
    <t>RARF671120HGTMCL06</t>
  </si>
  <si>
    <t>RARF671120</t>
  </si>
  <si>
    <t>GURS860222MGTTDN03</t>
  </si>
  <si>
    <t>GURS860222</t>
  </si>
  <si>
    <t>NORMA HUERTA CANO</t>
  </si>
  <si>
    <t>HUCN770108MGTRNR04</t>
  </si>
  <si>
    <t>HUCN770108</t>
  </si>
  <si>
    <t xml:space="preserve">MA. DELIA PEREZ </t>
  </si>
  <si>
    <t>PEXD670117MGTRXL09</t>
  </si>
  <si>
    <t>PEXD670117</t>
  </si>
  <si>
    <t>GUXL750501MGTRXT05</t>
  </si>
  <si>
    <t>GUXL750501</t>
  </si>
  <si>
    <t>RITA RIVERA VALENCIA</t>
  </si>
  <si>
    <t>RIVR610503MGTVLT07</t>
  </si>
  <si>
    <t>RIVR610503</t>
  </si>
  <si>
    <t>MAYRA IRENE FLORES ESTRADA</t>
  </si>
  <si>
    <t>FOEM890816MGTLSY06</t>
  </si>
  <si>
    <t>FOEM890816</t>
  </si>
  <si>
    <t>DIEGO JAIRD VILLAFUERTE SANCHEZ</t>
  </si>
  <si>
    <t>VISD980501HGTLNG02</t>
  </si>
  <si>
    <t>VISD980501</t>
  </si>
  <si>
    <t>BRENDA JACQUELINE ARCE RODRIGUEZ</t>
  </si>
  <si>
    <t>AERB001124MGTRDRA6</t>
  </si>
  <si>
    <t>AERB001124</t>
  </si>
  <si>
    <t>CECILIA CORRALES CAPULIN</t>
  </si>
  <si>
    <t>COCC630808MGTRPC06</t>
  </si>
  <si>
    <t>COCC630808</t>
  </si>
  <si>
    <t>OMAR ORTIZ RICO</t>
  </si>
  <si>
    <t>OIRO880704HGTRCM00</t>
  </si>
  <si>
    <t>OIRO880704</t>
  </si>
  <si>
    <t>MARIA FERNANDA FIGUEROA GARCIA</t>
  </si>
  <si>
    <t>FIGF011011MGTGRRA5</t>
  </si>
  <si>
    <t>FIGF011011</t>
  </si>
  <si>
    <t>TRINIDAD RAMIREZ CIRILO</t>
  </si>
  <si>
    <t>RACT790610MVZMRR01</t>
  </si>
  <si>
    <t>RACT790610</t>
  </si>
  <si>
    <t>MARIBEL MORALES MANCERA</t>
  </si>
  <si>
    <t>MOMM841220MGTRNR05</t>
  </si>
  <si>
    <t>MOMM841220</t>
  </si>
  <si>
    <t>LUZ DEL CARMEN LADINO GARCIA</t>
  </si>
  <si>
    <t>LAGL880908MGTDRZ01</t>
  </si>
  <si>
    <t>LAGL880908</t>
  </si>
  <si>
    <t>EDUARDO ANTONIO MORENO ALVAREZ</t>
  </si>
  <si>
    <t>MOAE881103HGTRLD02</t>
  </si>
  <si>
    <t>MOAE881103</t>
  </si>
  <si>
    <t>MARIA DEL CARMEN GARCIA GUTIERREZ</t>
  </si>
  <si>
    <t>GAGC990527MGTRTR03</t>
  </si>
  <si>
    <t>GAGC990527</t>
  </si>
  <si>
    <t>YOLANDA TORRES FLORES</t>
  </si>
  <si>
    <t>TOFY730621MGTRLL03</t>
  </si>
  <si>
    <t>TOFY730621</t>
  </si>
  <si>
    <t>ERICK GUADALUPE PERALES CHIMAL</t>
  </si>
  <si>
    <t>PECE940117HGTRHR00</t>
  </si>
  <si>
    <t>PECE940117</t>
  </si>
  <si>
    <t>ELIAS OSCAR SANDOVAL FLORES</t>
  </si>
  <si>
    <t>SAFE781030HGTNLL04</t>
  </si>
  <si>
    <t>SAFE781030</t>
  </si>
  <si>
    <t>J. SOCORRO GASCA AGUILAR</t>
  </si>
  <si>
    <t>GAAS680501HGTSGC02</t>
  </si>
  <si>
    <t>GAAS680501</t>
  </si>
  <si>
    <t>ROSA ALBERTO RAMIREZ</t>
  </si>
  <si>
    <t>AERR620520MGTLMS01</t>
  </si>
  <si>
    <t>AERR620520</t>
  </si>
  <si>
    <t>YESENIA OLIVARES GASCA</t>
  </si>
  <si>
    <t>OIGY050222MGTLSSA2</t>
  </si>
  <si>
    <t>OIGY050222</t>
  </si>
  <si>
    <t>YAZMIN DARLENE RODRIGUEZ LOPEZ</t>
  </si>
  <si>
    <t>ROLY890101MGTDPZ06</t>
  </si>
  <si>
    <t>ROLY890101</t>
  </si>
  <si>
    <t>ANTONIA TIERRAFRIA LOPEZ</t>
  </si>
  <si>
    <t>TILA721006MGTRPN07</t>
  </si>
  <si>
    <t>TILA721006</t>
  </si>
  <si>
    <t>ANGELA ALVAREZ LAGUNA</t>
  </si>
  <si>
    <t>AALA830619MGTLGN00</t>
  </si>
  <si>
    <t>AALA830619</t>
  </si>
  <si>
    <t>BEATRIZ PITAYO NUÑEZ</t>
  </si>
  <si>
    <t>PINB560729MGTTXT03</t>
  </si>
  <si>
    <t>PINB560729</t>
  </si>
  <si>
    <t>CESAR MELENDEZ RICO</t>
  </si>
  <si>
    <t>MERC831024HGTLCS01</t>
  </si>
  <si>
    <t>MERC831024</t>
  </si>
  <si>
    <t>ANA LAURA LINARES MEJIA</t>
  </si>
  <si>
    <t>LIMA940719MGTNJN00</t>
  </si>
  <si>
    <t>LIMA940719</t>
  </si>
  <si>
    <t>CAROLINA MEJIA SAN ELIAS</t>
  </si>
  <si>
    <t>MESC750426MGTJNR02</t>
  </si>
  <si>
    <t>MESC750426</t>
  </si>
  <si>
    <t>PATRICIA LEMUS PITAYO</t>
  </si>
  <si>
    <t>LEPP811025MGTMTT08</t>
  </si>
  <si>
    <t>LEPP811025</t>
  </si>
  <si>
    <t>NAYELI TIERRAFRIA RANGEL</t>
  </si>
  <si>
    <t>TIRN000423MGTRNYA5</t>
  </si>
  <si>
    <t>TIRN000423</t>
  </si>
  <si>
    <t>MA. GUADALUPE ROQUE CERRITOS</t>
  </si>
  <si>
    <t>ROCG630107MGTQRD08</t>
  </si>
  <si>
    <t>ROCG630107</t>
  </si>
  <si>
    <t>ARCELIA GONZALEZ SANJUANICO</t>
  </si>
  <si>
    <t>GOSA570517MGTNNR05</t>
  </si>
  <si>
    <t>GOSA570517</t>
  </si>
  <si>
    <t>ANGELA PIRUL RANGEL</t>
  </si>
  <si>
    <t>PIRA700619MGTRNN04</t>
  </si>
  <si>
    <t>PIRA700619</t>
  </si>
  <si>
    <t>JAVIER CERRITOS ORTIZ</t>
  </si>
  <si>
    <t>CEOJ730308HGTRRV03</t>
  </si>
  <si>
    <t>CEOJ730308</t>
  </si>
  <si>
    <t>MARIO RAMIREZ GAYTAN</t>
  </si>
  <si>
    <t>RAGM660119HGTMYR04</t>
  </si>
  <si>
    <t>RAGM660119</t>
  </si>
  <si>
    <t>MARCO ANTONIO ARELLANO FAJARDO</t>
  </si>
  <si>
    <t>AEFM941216HGTRJR08</t>
  </si>
  <si>
    <t>AEFM941216</t>
  </si>
  <si>
    <t>JENNIFER JAQUELINE TAPIA SANTOS</t>
  </si>
  <si>
    <t>TASJ001012MGTPNNA2</t>
  </si>
  <si>
    <t>TASJ001012</t>
  </si>
  <si>
    <t>FIDEL PEREZ BUENROSTRO</t>
  </si>
  <si>
    <t>PEBF970913HGTRND01</t>
  </si>
  <si>
    <t>PEBF970913</t>
  </si>
  <si>
    <t>EDHIT GARCIA HERNANDEZ</t>
  </si>
  <si>
    <t>GAHE840707MMNRRD07</t>
  </si>
  <si>
    <t>GAHE840707</t>
  </si>
  <si>
    <t>REYNA GUADALUPE RICO MENDOZA</t>
  </si>
  <si>
    <t>RIMR930102MGTCNY09</t>
  </si>
  <si>
    <t>RIMR930102</t>
  </si>
  <si>
    <t>ANA BERTHA NOPALERA MORALES</t>
  </si>
  <si>
    <t>NOMA850301MGTPRN01</t>
  </si>
  <si>
    <t>NOMA850301</t>
  </si>
  <si>
    <t>ROCIO MONSERRAT POBLANO SAN ELIAS</t>
  </si>
  <si>
    <t>POSR900116MGTBNC01</t>
  </si>
  <si>
    <t>POSR900116</t>
  </si>
  <si>
    <t>ERNESTO NOPALERA MORALES</t>
  </si>
  <si>
    <t>NOME790407HGTPRR03</t>
  </si>
  <si>
    <t>NOME790407</t>
  </si>
  <si>
    <t>JUAN MANUEL BLANCO FUENTES</t>
  </si>
  <si>
    <t>BAFJ001210HGTLNNA9</t>
  </si>
  <si>
    <t>BAFJ001210</t>
  </si>
  <si>
    <t>ROBERTO MORA REYES</t>
  </si>
  <si>
    <t>MORR940723HMNRYB08</t>
  </si>
  <si>
    <t>MORR940723</t>
  </si>
  <si>
    <t>VERONICA MEDINA VALLEJO</t>
  </si>
  <si>
    <t>MEVV780525MGTDLR01</t>
  </si>
  <si>
    <t>MEVV780525</t>
  </si>
  <si>
    <t>MARIA GUADALUPE TORRES CABRERA</t>
  </si>
  <si>
    <t>TOCG810122MGTRBD08</t>
  </si>
  <si>
    <t>TOCG810122</t>
  </si>
  <si>
    <t>MARIA DEL ROSARIO GODINEZ MENDOZA</t>
  </si>
  <si>
    <t>GOMR950315MGTDNS04</t>
  </si>
  <si>
    <t>GOMR950315</t>
  </si>
  <si>
    <t>GEORGINA MARTINEZ MANCERA</t>
  </si>
  <si>
    <t>MAMG810315MGTRNR05</t>
  </si>
  <si>
    <t>MAMG810315</t>
  </si>
  <si>
    <t>OLGA MIRANDA GOMEZ</t>
  </si>
  <si>
    <t>MIGO600827MGTRML03</t>
  </si>
  <si>
    <t>MIGO600827</t>
  </si>
  <si>
    <t>MIRIAM MONTSERRAT LEON ROSALES</t>
  </si>
  <si>
    <t>LERM980218MGTNSR09</t>
  </si>
  <si>
    <t>LERM980218</t>
  </si>
  <si>
    <t>MARIA GLORIA DOMINGUEZ MONTECILLO</t>
  </si>
  <si>
    <t>DOMG660408MGTMNL08</t>
  </si>
  <si>
    <t>DOMG660408</t>
  </si>
  <si>
    <t>ANTONIO FIGUEROA MORALES</t>
  </si>
  <si>
    <t>FIMA760321HGTGRN05</t>
  </si>
  <si>
    <t>FIMA760321</t>
  </si>
  <si>
    <t>PAULA TORRES DAMIAN</t>
  </si>
  <si>
    <t>TODP750625MGTRML04</t>
  </si>
  <si>
    <t>TODP750625</t>
  </si>
  <si>
    <t>ELISA VILLAFUERTE RAMIREZ</t>
  </si>
  <si>
    <t>VIRE740308MGTLML01</t>
  </si>
  <si>
    <t>VIRE740308</t>
  </si>
  <si>
    <t>ELIZABETH CARDENAS VEGA</t>
  </si>
  <si>
    <t>CAVE870405MGTRGL05</t>
  </si>
  <si>
    <t>CAVE870405</t>
  </si>
  <si>
    <t>DANIEL MENDOZA APOLINAR</t>
  </si>
  <si>
    <t>MEAD811009HGTNPN07</t>
  </si>
  <si>
    <t>MEAD811009</t>
  </si>
  <si>
    <t>ANA KAREN CERVANTES FLORES</t>
  </si>
  <si>
    <t>CEFA030103MGTRLNA8</t>
  </si>
  <si>
    <t>CEFA030103</t>
  </si>
  <si>
    <t>SILVIA CERVANTES ESTRADA</t>
  </si>
  <si>
    <t>CEES460620MGTRSL00</t>
  </si>
  <si>
    <t>CEES460620</t>
  </si>
  <si>
    <t>MANUEL CERVANTES CORONILLA</t>
  </si>
  <si>
    <t>CECM641201HGTRRN06</t>
  </si>
  <si>
    <t>CECM641201</t>
  </si>
  <si>
    <t>LUCINA FLORES CAMPOS</t>
  </si>
  <si>
    <t>FOCL560106MGTLMC16</t>
  </si>
  <si>
    <t>FOCL560106</t>
  </si>
  <si>
    <t>ANGELINA NOLASCO LUNA</t>
  </si>
  <si>
    <t>NOLA410730MGTLNN05</t>
  </si>
  <si>
    <t>NOLA410730</t>
  </si>
  <si>
    <t>JOSEFINA MENDOZA GRANADOS</t>
  </si>
  <si>
    <t>MEGJ670125MGTNRS02</t>
  </si>
  <si>
    <t>MEGJ670125</t>
  </si>
  <si>
    <t>MARIA DEL CARMEN CARDIEL CRUZ</t>
  </si>
  <si>
    <t>CACC921124MGTRRR07</t>
  </si>
  <si>
    <t>CACC921124</t>
  </si>
  <si>
    <t>ADRIANA BUTIERREZ MARTINEZ</t>
  </si>
  <si>
    <t>BUMA880819MGTTRD09</t>
  </si>
  <si>
    <t>BUMA880819</t>
  </si>
  <si>
    <t>MA. GUADALUPE CRUZ LOPEZ</t>
  </si>
  <si>
    <t>CULG550424MGTRPD05</t>
  </si>
  <si>
    <t>CULG550424</t>
  </si>
  <si>
    <t>MARGARITA MARTINEZ MORENO</t>
  </si>
  <si>
    <t>MAMM590821MGTRRR04</t>
  </si>
  <si>
    <t>MAMM590821</t>
  </si>
  <si>
    <t>LUISA MURILLO ALEJO</t>
  </si>
  <si>
    <t>MUAL710825MGTRLS17</t>
  </si>
  <si>
    <t>MUAL710825</t>
  </si>
  <si>
    <t>DAVID RICARDO VAZQUEZ FRANCO</t>
  </si>
  <si>
    <t>VAFD960217HMCZRV00</t>
  </si>
  <si>
    <t>VAFD960217</t>
  </si>
  <si>
    <t>PABLO EDUARDO JIMENEZ VALLEJO</t>
  </si>
  <si>
    <t>JIVP941013HGTMLB08</t>
  </si>
  <si>
    <t>JIVP941013</t>
  </si>
  <si>
    <t>JUDITH ROJAS VALLEJO</t>
  </si>
  <si>
    <t>ROVJ841005MGTJLD07</t>
  </si>
  <si>
    <t>ROVJ841005</t>
  </si>
  <si>
    <t>CELESTE JACQUELINE JAIME ROJAS</t>
  </si>
  <si>
    <t>JARC040812MGTMJLA5</t>
  </si>
  <si>
    <t>JARC040812</t>
  </si>
  <si>
    <t>ISABEL RICO MANCERA</t>
  </si>
  <si>
    <t>RIMI960601MGTCNS02</t>
  </si>
  <si>
    <t>RIMI960601</t>
  </si>
  <si>
    <t>CANDIDA ALVAREZ RODRIGUEZ</t>
  </si>
  <si>
    <t>AARC740718MGTLDN09</t>
  </si>
  <si>
    <t>AARC740718</t>
  </si>
  <si>
    <t>M. ALEJANDRA LIRA GUILLEN</t>
  </si>
  <si>
    <t>ROSA YOLANDA RODRIGUEZ LIRA</t>
  </si>
  <si>
    <t>ROLR800830MGTDRS03</t>
  </si>
  <si>
    <t>ROLR800830</t>
  </si>
  <si>
    <t>MA. ELENA AGUILAR GASCA</t>
  </si>
  <si>
    <t>AUGE710306MGTGSL02</t>
  </si>
  <si>
    <t>AUGE710306</t>
  </si>
  <si>
    <t>IRENE AGUILAR GASCA</t>
  </si>
  <si>
    <t>AUGI730405MGTGSR03</t>
  </si>
  <si>
    <t>AUGI730405</t>
  </si>
  <si>
    <t>SOCORRO ZAMORA LOZELA</t>
  </si>
  <si>
    <t>ZALS540627MPLMZC06</t>
  </si>
  <si>
    <t>ZALS540627</t>
  </si>
  <si>
    <t>CELIA RIVERA VARGAS</t>
  </si>
  <si>
    <t>RIVC661021MGTVRL02</t>
  </si>
  <si>
    <t>RIVC661021</t>
  </si>
  <si>
    <t>MARIA CRISTINA TIERRAFRIA TENIENTE</t>
  </si>
  <si>
    <t>TITC431210MDFRNR02</t>
  </si>
  <si>
    <t>TITC431210</t>
  </si>
  <si>
    <t>MARIBEL MARTINEZ CAMPOS</t>
  </si>
  <si>
    <t>MACM820725MGTRMR02</t>
  </si>
  <si>
    <t>MACM820725</t>
  </si>
  <si>
    <t>JUAN MARTIN CERVANTES TORRES</t>
  </si>
  <si>
    <t>CETJ870303HGTRRN09</t>
  </si>
  <si>
    <t>CETJ870303</t>
  </si>
  <si>
    <t>FRANCISCO JAVIER CERVANTES RAMOS</t>
  </si>
  <si>
    <t>CERF671115HGTRMR00</t>
  </si>
  <si>
    <t>CERF671115</t>
  </si>
  <si>
    <t>VALERIA GUADALUPE CANTOR TORRES</t>
  </si>
  <si>
    <t>CATV011227MGTNRLA6</t>
  </si>
  <si>
    <t>CATV011227</t>
  </si>
  <si>
    <t>JUANA RICO CERRITOS</t>
  </si>
  <si>
    <t>RICJ520317MGTCRN02</t>
  </si>
  <si>
    <t>RICJ520317</t>
  </si>
  <si>
    <t>DANIELA CANTOR ALBERTO</t>
  </si>
  <si>
    <t>CAAD010301MGTNLNA8</t>
  </si>
  <si>
    <t>CAAD010301</t>
  </si>
  <si>
    <t>MA TERESA NORIA TIERRAFRIA</t>
  </si>
  <si>
    <t>NOTT621008MGTRRR03</t>
  </si>
  <si>
    <t>NOTT621008</t>
  </si>
  <si>
    <t>MACARIA NORIA TIERRAFRIA</t>
  </si>
  <si>
    <t>NOTM661124MGTRRC04</t>
  </si>
  <si>
    <t>NOTM661124</t>
  </si>
  <si>
    <t>ROCIO AZUCENA RAMIREZ NORIA</t>
  </si>
  <si>
    <t>RANR880903MGTMRC00</t>
  </si>
  <si>
    <t>RANR880903</t>
  </si>
  <si>
    <t>MARTINA CERVANTES GUAPO</t>
  </si>
  <si>
    <t>CEGM690815MGTRPR00</t>
  </si>
  <si>
    <t>CEGM690815</t>
  </si>
  <si>
    <t>CINTHIA QUIROZ TOLEDO</t>
  </si>
  <si>
    <t>QUTC891217MGTRLN00</t>
  </si>
  <si>
    <t>QUTC891217</t>
  </si>
  <si>
    <t>JOSE LUIS YEPEZ VAZQUEZ</t>
  </si>
  <si>
    <t>YEVL670421HGTPZS08</t>
  </si>
  <si>
    <t>YEVL670421</t>
  </si>
  <si>
    <t>LIDIA NORIA LOPEZ</t>
  </si>
  <si>
    <t>NOLL660502MGTRPD04</t>
  </si>
  <si>
    <t>NOLL660502</t>
  </si>
  <si>
    <t>MA. ISABEL AGUILAR GONZALEZ</t>
  </si>
  <si>
    <t>AUGI390708MGTGNS02</t>
  </si>
  <si>
    <t>AUGI390708</t>
  </si>
  <si>
    <t>LUCINA FLORES GRANADOS</t>
  </si>
  <si>
    <t>FOGL490923MGTLRC04</t>
  </si>
  <si>
    <t>FOGL490923</t>
  </si>
  <si>
    <t>ALEXIS CAMPOS LINARES</t>
  </si>
  <si>
    <t>CALA950522HGTMNL01</t>
  </si>
  <si>
    <t>CALA950522</t>
  </si>
  <si>
    <t>PATRICIA GASCA RODRIGUEZ</t>
  </si>
  <si>
    <t>GARP870921MGTSDT08</t>
  </si>
  <si>
    <t>GARP870921</t>
  </si>
  <si>
    <t>DIANA PATIÑO MENDOZA</t>
  </si>
  <si>
    <t>PAMD940508MGTTNN01</t>
  </si>
  <si>
    <t>PAMD940508</t>
  </si>
  <si>
    <t>JULIO ALBERTO CAMPOS CAMPOS</t>
  </si>
  <si>
    <t>CACJ050211HGTMMLA2</t>
  </si>
  <si>
    <t>CACJ050211</t>
  </si>
  <si>
    <t>IGNACIA GASCA LINARES</t>
  </si>
  <si>
    <t>GALI691008MGTSNG08</t>
  </si>
  <si>
    <t>GALI691008</t>
  </si>
  <si>
    <t>CATALINA TENIENTE OLIVARES</t>
  </si>
  <si>
    <t>TEOC610124MGTNLT01</t>
  </si>
  <si>
    <t>TEOC610124</t>
  </si>
  <si>
    <t>ANA ROSA CERRITOS GARCIA</t>
  </si>
  <si>
    <t>CEGA880108MGTRRN02</t>
  </si>
  <si>
    <t>CEGA880108</t>
  </si>
  <si>
    <t>MAYRA KARINA HERNANDEZ IBARRA</t>
  </si>
  <si>
    <t>HEIM890925MGTRBY08</t>
  </si>
  <si>
    <t>HEIM890925</t>
  </si>
  <si>
    <t>PETRA MARTINEZ CAMPOS</t>
  </si>
  <si>
    <t>MACP750117MGTRMT09</t>
  </si>
  <si>
    <t>MACP750117</t>
  </si>
  <si>
    <t>ABIGAIL RAMOS DELGADO</t>
  </si>
  <si>
    <t>RADA930313MGTMLB08</t>
  </si>
  <si>
    <t>RADA930313</t>
  </si>
  <si>
    <t>MARIA SANDRA CUELLAR ORTEGA</t>
  </si>
  <si>
    <t>CUOS930220MGTLRN01</t>
  </si>
  <si>
    <t>CUOS930220</t>
  </si>
  <si>
    <t>MARIA DE LA PAZ CRUZ PIZANO</t>
  </si>
  <si>
    <t>CUPP860124MGTRZZ04</t>
  </si>
  <si>
    <t>CUPP860124</t>
  </si>
  <si>
    <t>HORTENCIA ARIAS MOSQUEDA</t>
  </si>
  <si>
    <t>AIMH710111MGTRSR08</t>
  </si>
  <si>
    <t>AIMH710111</t>
  </si>
  <si>
    <t>MA. DEL CARMEN LAGUNA GASCA</t>
  </si>
  <si>
    <t>MA ROSA RIVERA LEON</t>
  </si>
  <si>
    <t>RILR680628MGTVNS01</t>
  </si>
  <si>
    <t>RILR680628</t>
  </si>
  <si>
    <t>ADRIAN GERVACIO GASCA</t>
  </si>
  <si>
    <t>GEGA050509HGTRSDA4</t>
  </si>
  <si>
    <t>GEGA050509</t>
  </si>
  <si>
    <t>BRAULIO CERVANTES ESPITIA</t>
  </si>
  <si>
    <t>CEEB830326HGTRSR01</t>
  </si>
  <si>
    <t>CEEB830326</t>
  </si>
  <si>
    <t>MARIA GUADALUPE LARA RUIZ</t>
  </si>
  <si>
    <t>LARG021104MGTRZDA8</t>
  </si>
  <si>
    <t>LARG021104</t>
  </si>
  <si>
    <t>FERMIN MORENO NOPALERA</t>
  </si>
  <si>
    <t>MONF520707HGTRPR04</t>
  </si>
  <si>
    <t>MONF520707</t>
  </si>
  <si>
    <t>MA. ANTONIA CHAYRE RESENDIZ</t>
  </si>
  <si>
    <t>CARA610413MGTHSN00</t>
  </si>
  <si>
    <t>CARA610413</t>
  </si>
  <si>
    <t>OFELIA JUAREZ ELIZARRARAZ</t>
  </si>
  <si>
    <t>JUEO450725MGTRLF02</t>
  </si>
  <si>
    <t>JUEO450725</t>
  </si>
  <si>
    <t>MA. DEL ROSARIO RAMIREZ HERNANDEZ</t>
  </si>
  <si>
    <t>MA. PATRICIA AVILA RAMIREZ</t>
  </si>
  <si>
    <t>MA. DEL CARMEN RAMIREZ HERNANDEZ</t>
  </si>
  <si>
    <t>MA. GUADALUPE FLORES TIERRAFRIA</t>
  </si>
  <si>
    <t>FOTG640102MGTLRD06</t>
  </si>
  <si>
    <t>FOTG640102</t>
  </si>
  <si>
    <t>GERARDO SALINAS ZARATE</t>
  </si>
  <si>
    <t>SAZG781011HGTLRR00</t>
  </si>
  <si>
    <t>SAZG781011</t>
  </si>
  <si>
    <t>LUZ MARIA CORRALES ROSALES</t>
  </si>
  <si>
    <t>CORL830117MGTRSZ09</t>
  </si>
  <si>
    <t>CORL830117</t>
  </si>
  <si>
    <t>YANET ORTEGA VARGAS</t>
  </si>
  <si>
    <t>OEVY951120MGTRRN02</t>
  </si>
  <si>
    <t>OEVY951120</t>
  </si>
  <si>
    <t>SANDRA DIAZ CONTRERAS</t>
  </si>
  <si>
    <t>DICS910827MGTZNN04</t>
  </si>
  <si>
    <t>DICS910827</t>
  </si>
  <si>
    <t>MA. MAGDALENA OLIVARES GUERRERO</t>
  </si>
  <si>
    <t>OIGM950721MGTLRG08</t>
  </si>
  <si>
    <t>OIGM950721</t>
  </si>
  <si>
    <t>CAYETANA RANGEL MARTINEZ</t>
  </si>
  <si>
    <t>RAMC660807MGTNRY01</t>
  </si>
  <si>
    <t>RAMC660807</t>
  </si>
  <si>
    <t>CRESCENCIO OLIVARES CARMONA</t>
  </si>
  <si>
    <t>OICC470907HGTLRR04</t>
  </si>
  <si>
    <t>OICC470907</t>
  </si>
  <si>
    <t>VERONICA FIGUEROA OLIVARES</t>
  </si>
  <si>
    <t>FIOV970918MGTGLR00</t>
  </si>
  <si>
    <t>FIOV970918</t>
  </si>
  <si>
    <t>MARIA CARMEN ARREGUIN GARCIA</t>
  </si>
  <si>
    <t>AEGC790810MGTRRR09</t>
  </si>
  <si>
    <t>AEGC790810</t>
  </si>
  <si>
    <t>ESTEFANIA MONSERRAT MACIAS ORTEGA</t>
  </si>
  <si>
    <t>MAOE011211MGTCRSA1</t>
  </si>
  <si>
    <t>MAOE011211</t>
  </si>
  <si>
    <t>ANGELINA PITAYO ORTEGA</t>
  </si>
  <si>
    <t>PIOA480424MGTTRN07</t>
  </si>
  <si>
    <t>PIOA480424</t>
  </si>
  <si>
    <t>RAMA910819HGTMRL03</t>
  </si>
  <si>
    <t>RAMA910819</t>
  </si>
  <si>
    <t>MA. SOLEDAD CAMPOS ALBERTO</t>
  </si>
  <si>
    <t>CAAS770221MGTMLL04</t>
  </si>
  <si>
    <t>CAAS770221</t>
  </si>
  <si>
    <t>ARMANDO CAPULIN GUAPO</t>
  </si>
  <si>
    <t>CXGA660603HGTPPR09</t>
  </si>
  <si>
    <t>CXGA660603</t>
  </si>
  <si>
    <t>SANDRA CAPULIN MARTINEZ</t>
  </si>
  <si>
    <t>CAMS870326MGTPRN08</t>
  </si>
  <si>
    <t>CAMS870326</t>
  </si>
  <si>
    <t>MARIA GUADALUPE TIERRAFRIA MORENO</t>
  </si>
  <si>
    <t>TIMG980107MGTRRD09</t>
  </si>
  <si>
    <t>TIMG980107</t>
  </si>
  <si>
    <t>VICTORIA LERMA RAMIREZ</t>
  </si>
  <si>
    <t>LERV710320MGTRMC00</t>
  </si>
  <si>
    <t>LERV710320</t>
  </si>
  <si>
    <t>CLAUDIA LINARES RODRIGUEZ</t>
  </si>
  <si>
    <t>LIRC740518MGTNDL03</t>
  </si>
  <si>
    <t>LIRC740518</t>
  </si>
  <si>
    <t>MARIA DEL CARMEN GASCA CERRITOS</t>
  </si>
  <si>
    <t>GACC810716MGTSRR05</t>
  </si>
  <si>
    <t>GACC810716</t>
  </si>
  <si>
    <t>LETICIA MEDRANO RAMIREZ</t>
  </si>
  <si>
    <t>MERL731205MMCDMT02</t>
  </si>
  <si>
    <t>MERL731205</t>
  </si>
  <si>
    <t>RARA860516MGTMMN04</t>
  </si>
  <si>
    <t>RARA860516</t>
  </si>
  <si>
    <t>MARTHA HERNANDEZ ALVAREZ</t>
  </si>
  <si>
    <t>HEAM680713MGTRLR08</t>
  </si>
  <si>
    <t>HEAM680713</t>
  </si>
  <si>
    <t>AGRIPINA ORTEGA GONZALEZ</t>
  </si>
  <si>
    <t>OEGA801215MGTRNG07</t>
  </si>
  <si>
    <t>OEGA801215</t>
  </si>
  <si>
    <t>ANGELINA NOLASCO VALLE</t>
  </si>
  <si>
    <t>NOVA800721MGTLLN05</t>
  </si>
  <si>
    <t>NOVA800721</t>
  </si>
  <si>
    <t>NORMA ALVAREZ GUAPO</t>
  </si>
  <si>
    <t>AAGN750704MGTLPR02</t>
  </si>
  <si>
    <t>AAGN750704</t>
  </si>
  <si>
    <t>OFELIA BELTRAN OCHOA</t>
  </si>
  <si>
    <t>BEOO800713MGTLCF07</t>
  </si>
  <si>
    <t>BEOO800713</t>
  </si>
  <si>
    <t>ANA LAURA GODOY RODRIGUEZ</t>
  </si>
  <si>
    <t>GORA840315MGTDDN03</t>
  </si>
  <si>
    <t>GORA840315</t>
  </si>
  <si>
    <t>MA. GUADALUPE RODRIGUEZ SUAREZ</t>
  </si>
  <si>
    <t>ROSG561111MGTDRD03</t>
  </si>
  <si>
    <t>ROSG561111</t>
  </si>
  <si>
    <t>MARIA DEL CARMEN CAMPOS LINARES</t>
  </si>
  <si>
    <t>CALC010814MGTMNRA7</t>
  </si>
  <si>
    <t>CALC010814</t>
  </si>
  <si>
    <t>JOSEFINA GASCA RAMIREZ</t>
  </si>
  <si>
    <t>GARJ820225MGTSMS06</t>
  </si>
  <si>
    <t>GARJ820225</t>
  </si>
  <si>
    <t>VALENTINA DE LOS ANGELES BELTRAN OCHOA</t>
  </si>
  <si>
    <t>BEOV940214MGTLCL12</t>
  </si>
  <si>
    <t>BEOV940214</t>
  </si>
  <si>
    <t>MA. GUADALUPE MEDINA CANTOR</t>
  </si>
  <si>
    <t>SANDRA MARICELA CERRITOS PIRUL</t>
  </si>
  <si>
    <t>CEPS950508MGTRRN08</t>
  </si>
  <si>
    <t>CEPS950508</t>
  </si>
  <si>
    <t>MA. TRANSITO NORIA CARDENAS</t>
  </si>
  <si>
    <t>MA. DE JESUS VAZQUEZ VERTIZ</t>
  </si>
  <si>
    <t>VAVJ620527MGTZRS02</t>
  </si>
  <si>
    <t>VAVJ620527</t>
  </si>
  <si>
    <t>TIMOTEO CERRITOS MEDINA</t>
  </si>
  <si>
    <t>CEMT800411HGTRDM03</t>
  </si>
  <si>
    <t>CEMT800411</t>
  </si>
  <si>
    <t>ALICIA LINARES MONTOYA</t>
  </si>
  <si>
    <t>LIMA741015MGTNNL09</t>
  </si>
  <si>
    <t>LIMA741015</t>
  </si>
  <si>
    <t>MARIA MAGDALENA MEDINA VILLAGOMEZ</t>
  </si>
  <si>
    <t>MEVM680722MGTDLG06</t>
  </si>
  <si>
    <t>MEVM680722</t>
  </si>
  <si>
    <t>URIEL QUINTERO ORTEGA</t>
  </si>
  <si>
    <t>QUOU941101HGTNRR03</t>
  </si>
  <si>
    <t>QUOU941101</t>
  </si>
  <si>
    <t>ARACELI VIDAL MORALES</t>
  </si>
  <si>
    <t>VIMA791113MGTDRR10</t>
  </si>
  <si>
    <t>VIMA791113</t>
  </si>
  <si>
    <t>SANJUANA VALTIERRA PACHECO</t>
  </si>
  <si>
    <t>VAPS441101MGTLCN03</t>
  </si>
  <si>
    <t>VAPS441101</t>
  </si>
  <si>
    <t>MA. DE LOS ANGELES SANCHEZ ALONSO</t>
  </si>
  <si>
    <t>MARIA DOLORES TORRECILLAS SANCHEZ</t>
  </si>
  <si>
    <t>TOSD680804MGTRNL01</t>
  </si>
  <si>
    <t>TOSD680804</t>
  </si>
  <si>
    <t>MARIA GUADALUPE CARMONA NIETO</t>
  </si>
  <si>
    <t>CANG800114MGTRTD00</t>
  </si>
  <si>
    <t>CANG800114</t>
  </si>
  <si>
    <t>ORIANA RODRIGUEZ TORRECILLAS</t>
  </si>
  <si>
    <t>ROTO890726MGTDRR07</t>
  </si>
  <si>
    <t>ROTO890726</t>
  </si>
  <si>
    <t>MA. DEL CARMEN CORRALES ROSALES</t>
  </si>
  <si>
    <t>BERENICE VARGAS RICO</t>
  </si>
  <si>
    <t>VARB820420MGTRCR09</t>
  </si>
  <si>
    <t>VARB820420</t>
  </si>
  <si>
    <t>CHRISTIAN ABEL AGUILAR RAMIREZ</t>
  </si>
  <si>
    <t>AURC931118HGTGMH08</t>
  </si>
  <si>
    <t>AURC931118</t>
  </si>
  <si>
    <t>JOSE LORETO HERNANDEZ RAMIREZ</t>
  </si>
  <si>
    <t>HERL920505HGTRMR01</t>
  </si>
  <si>
    <t>HERL920505</t>
  </si>
  <si>
    <t>JOSE GUADALUPE RODRIGUEZ GARRIDO</t>
  </si>
  <si>
    <t>ROGG820116HGTDRD08</t>
  </si>
  <si>
    <t>ROGG820116</t>
  </si>
  <si>
    <t>LESLI ALEJANDRA SERNA AGUILAR</t>
  </si>
  <si>
    <t>SEAL020510MGTRGSA5</t>
  </si>
  <si>
    <t>SEAL020510</t>
  </si>
  <si>
    <t>JUAN CARLOS EDUARDO OLMOS LARA</t>
  </si>
  <si>
    <t>OOLJ000312HGTLRNA9</t>
  </si>
  <si>
    <t>OOLJ000312</t>
  </si>
  <si>
    <t>SERGIO LANDEROS LICEA</t>
  </si>
  <si>
    <t>LALS750419HGTNCR08</t>
  </si>
  <si>
    <t>LALS750419</t>
  </si>
  <si>
    <t>LORENZA LANDIN TOVAR</t>
  </si>
  <si>
    <t>LATL710810MGTNVR03</t>
  </si>
  <si>
    <t>LATL710810</t>
  </si>
  <si>
    <t>FRANCISCA LUNA RODRIGUEZ</t>
  </si>
  <si>
    <t>LURF801003MGTNDR02</t>
  </si>
  <si>
    <t>LURF801003</t>
  </si>
  <si>
    <t>AURORA ALVARADO FERNANDEZ</t>
  </si>
  <si>
    <t>AAFA760813MGTLRR00</t>
  </si>
  <si>
    <t>AAFA760813</t>
  </si>
  <si>
    <t>MA. CONSEPCION ALVARADO FERNANDEZ</t>
  </si>
  <si>
    <t>MARIA AZUARA ARGUELLES</t>
  </si>
  <si>
    <t>AUAM680119MVZZRR01</t>
  </si>
  <si>
    <t>AUAM680119</t>
  </si>
  <si>
    <t>ROSA ELIZABETH ROCHA ROCHA</t>
  </si>
  <si>
    <t>RORR990106MGTCCS02</t>
  </si>
  <si>
    <t>RORR990106</t>
  </si>
  <si>
    <t>MARIA ALEJANDRA MARTINEZ MENDOZA</t>
  </si>
  <si>
    <t>MAMA750311MGTRNL04</t>
  </si>
  <si>
    <t>MAMA750311</t>
  </si>
  <si>
    <t>DARIA TAVARES GOMEZ</t>
  </si>
  <si>
    <t>TAGD611219MGTVMR07</t>
  </si>
  <si>
    <t>TAGD611219</t>
  </si>
  <si>
    <t>MAMJ710730MGTRNN00</t>
  </si>
  <si>
    <t>MAMJ710730</t>
  </si>
  <si>
    <t>MA. DE JESUS ORTIZ RODRIGUEZ</t>
  </si>
  <si>
    <t>AABE741007MGTLCS19</t>
  </si>
  <si>
    <t>LUAJ770205MGTNLS00</t>
  </si>
  <si>
    <t>LUAJ770205</t>
  </si>
  <si>
    <t>ERIKA ANTONIA HERNANDEZ ARISTA</t>
  </si>
  <si>
    <t>HEAE851215MGTRRR06</t>
  </si>
  <si>
    <t>HEAE851215</t>
  </si>
  <si>
    <t>CONSUELO ANDRADE ROCHA</t>
  </si>
  <si>
    <t>AARC461104MGTNCN09</t>
  </si>
  <si>
    <t>AARC461104</t>
  </si>
  <si>
    <t>ROSARIO ROMERO RODRIGUEZ</t>
  </si>
  <si>
    <t>RORR910308MGTMDS02</t>
  </si>
  <si>
    <t>RORR910308</t>
  </si>
  <si>
    <t>CECILIA RIOS ZUÑIGA</t>
  </si>
  <si>
    <t>RIZC891121MGTSXC08</t>
  </si>
  <si>
    <t>RIZC891121</t>
  </si>
  <si>
    <t>OLIVIA RIOS MENDIOLA</t>
  </si>
  <si>
    <t>RIMO870603MGTSNL09</t>
  </si>
  <si>
    <t>RIMO870603</t>
  </si>
  <si>
    <t>RICARDO RIOS SALDAÑA</t>
  </si>
  <si>
    <t>RISR870223HGTSLC01</t>
  </si>
  <si>
    <t>RISR870223</t>
  </si>
  <si>
    <t>MARIA DE LOS ANGELES LOPEZ ROCHA</t>
  </si>
  <si>
    <t>LORA850804MGTPCN03</t>
  </si>
  <si>
    <t>LORA850804</t>
  </si>
  <si>
    <t>FLOR ESTELA GUERRERO AMEZQUITA</t>
  </si>
  <si>
    <t>GUAF881104MGTRML06</t>
  </si>
  <si>
    <t>GUAF881104</t>
  </si>
  <si>
    <t>ANTONIA ARACELI CONTRERAS ARANDA</t>
  </si>
  <si>
    <t>COAA930108MGTNRN07</t>
  </si>
  <si>
    <t>COAA930108</t>
  </si>
  <si>
    <t>MIGUEL ANGEL JUAREZ MUÑOZ</t>
  </si>
  <si>
    <t>JUMM900902HGTRXG04</t>
  </si>
  <si>
    <t>JUMM900902</t>
  </si>
  <si>
    <t>HERIBERTO HIDALGO SERRANO</t>
  </si>
  <si>
    <t>HISH770402HGTDRR09</t>
  </si>
  <si>
    <t>HISH770402</t>
  </si>
  <si>
    <t>JORGE CRUZ BARRON RANGEL</t>
  </si>
  <si>
    <t>BARJ660423HGTRNR02</t>
  </si>
  <si>
    <t>BARJ660423</t>
  </si>
  <si>
    <t>JORGE ALBERTO PRADO NUÑEZ</t>
  </si>
  <si>
    <t>PANJ910408HGTRXR06</t>
  </si>
  <si>
    <t>PANJ910408</t>
  </si>
  <si>
    <t>LAURO ABEL DIAZ LOPEZ</t>
  </si>
  <si>
    <t>DILL741118HGTZPR08</t>
  </si>
  <si>
    <t>DILL741118</t>
  </si>
  <si>
    <t>JUAN PEDRO GUARDADO ROLDAN</t>
  </si>
  <si>
    <t>GURJ810601HGTRLN01</t>
  </si>
  <si>
    <t>GURJ810601</t>
  </si>
  <si>
    <t>MARIA DE LOURDES JUAREZ GASCA</t>
  </si>
  <si>
    <t>JUGL781203MGTRSR09</t>
  </si>
  <si>
    <t>JUGL781203</t>
  </si>
  <si>
    <t>ANTELMO ARREDONDO RAMIREZ</t>
  </si>
  <si>
    <t>AERA490626HGTRMN06</t>
  </si>
  <si>
    <t>AERA490626</t>
  </si>
  <si>
    <t>MARIA MONTSERRAT AMARO ALMENDAREZ</t>
  </si>
  <si>
    <t>AAAM851216MGTMLN04</t>
  </si>
  <si>
    <t>AAAM851216</t>
  </si>
  <si>
    <t>ADOLFO GALLARDO ALDAPE</t>
  </si>
  <si>
    <t>GAAA001110HGTLLDA3</t>
  </si>
  <si>
    <t>GAAA001110</t>
  </si>
  <si>
    <t>BEATRIZ DE LA LUZ GUERRERO ROMERO</t>
  </si>
  <si>
    <t>GURB840218MGTRMT08</t>
  </si>
  <si>
    <t>GURB840218</t>
  </si>
  <si>
    <t>MARIA DEL ROSARIO RAMIREZ ARELLANO</t>
  </si>
  <si>
    <t>RAAR840704MGTMRS02</t>
  </si>
  <si>
    <t>RAAR840704</t>
  </si>
  <si>
    <t>JUAN DIEGO GARCIA MORENO</t>
  </si>
  <si>
    <t>GAMJ930216HGTRRN05</t>
  </si>
  <si>
    <t>GAMJ930216</t>
  </si>
  <si>
    <t>MA. GUADALUPE CERVANTES GONZALEZ</t>
  </si>
  <si>
    <t>CEGG701222MGTRND01</t>
  </si>
  <si>
    <t>CEGG701222</t>
  </si>
  <si>
    <t>NORMA ANGELICA MUÑIZ GOMEZ</t>
  </si>
  <si>
    <t>MUGN810331MGTXMR09</t>
  </si>
  <si>
    <t>MUGN810331</t>
  </si>
  <si>
    <t>MA. GUADALUPE SANCHEZ CABRERA</t>
  </si>
  <si>
    <t>SACG720419MGTNBD01</t>
  </si>
  <si>
    <t>SACG720419</t>
  </si>
  <si>
    <t>MARIA VERINICA SILVA GALVAN</t>
  </si>
  <si>
    <t>SIGV790629MGTLLR03</t>
  </si>
  <si>
    <t>SIGV790629</t>
  </si>
  <si>
    <t>BEATRIZ ADRIANA RODRIGUEZ PADILLA</t>
  </si>
  <si>
    <t>ROPB801111MGTDDT01</t>
  </si>
  <si>
    <t>ROPB801111</t>
  </si>
  <si>
    <t>MARIA DE LOURDES MARTINEZ GARCIA</t>
  </si>
  <si>
    <t>MAGL790211MMCRRR09</t>
  </si>
  <si>
    <t>MAGL790211</t>
  </si>
  <si>
    <t>EVA MARIA GUTIERREZ GRIMALDO</t>
  </si>
  <si>
    <t>GUGE771105MGTTRV06</t>
  </si>
  <si>
    <t>GUGE771105</t>
  </si>
  <si>
    <t>ANDREA MORENO HERNANDEZ</t>
  </si>
  <si>
    <t>MOHA010421MGTRRNA2</t>
  </si>
  <si>
    <t>MOHA010421</t>
  </si>
  <si>
    <t>MAPA890312MGTRRL05</t>
  </si>
  <si>
    <t>MAPA890312</t>
  </si>
  <si>
    <t>VERONICA DIAZ ROCHA</t>
  </si>
  <si>
    <t>DIRV830707MGTZCR01</t>
  </si>
  <si>
    <t>DIRV830707</t>
  </si>
  <si>
    <t>MIGUEL ANGEL MALDONADO LOPEZ</t>
  </si>
  <si>
    <t>MALM810802HGTLPG02</t>
  </si>
  <si>
    <t>MALM810802</t>
  </si>
  <si>
    <t>MARCELA HERNANDEZ ROJAS</t>
  </si>
  <si>
    <t>HERM640116MGTRJR09</t>
  </si>
  <si>
    <t>HERM640116</t>
  </si>
  <si>
    <t>MARIA MAGDALENA GARCIA SALAZAR</t>
  </si>
  <si>
    <t>GASM610126MDFRLG07</t>
  </si>
  <si>
    <t>GASM610126</t>
  </si>
  <si>
    <t>RITA ESTER LOPEZ GOMEZ</t>
  </si>
  <si>
    <t>LOGR750522MGTPMT09</t>
  </si>
  <si>
    <t>LOGR750522</t>
  </si>
  <si>
    <t>EVANGELINA GARCIA ALBA</t>
  </si>
  <si>
    <t>GAAE791028MGTRLV05</t>
  </si>
  <si>
    <t>GAAE791028</t>
  </si>
  <si>
    <t>TERESA DE JESUS RAMOS</t>
  </si>
  <si>
    <t>JERT830914MOCSMR06</t>
  </si>
  <si>
    <t>JERT830914</t>
  </si>
  <si>
    <t>ADAN AVELAR ROCHA</t>
  </si>
  <si>
    <t>AERA650706HDFVCD00</t>
  </si>
  <si>
    <t>AERA650706</t>
  </si>
  <si>
    <t>ANA GABRIELA ROBLES HERRERA</t>
  </si>
  <si>
    <t>ROHA850324MGTBRN09</t>
  </si>
  <si>
    <t>ROHA850324</t>
  </si>
  <si>
    <t>LETICIA GARCIA FLORES</t>
  </si>
  <si>
    <t>GAFL680910MJCRLT05</t>
  </si>
  <si>
    <t>GAFL680910</t>
  </si>
  <si>
    <t>PAULA ANDREA GALVAN CHAGOYA</t>
  </si>
  <si>
    <t>GACP040527MGTLHLA6</t>
  </si>
  <si>
    <t>GACP040527</t>
  </si>
  <si>
    <t>JOSE VENEGAS GONZALEZ</t>
  </si>
  <si>
    <t>VEGJ470312HGTNNS05</t>
  </si>
  <si>
    <t>VEGJ470312</t>
  </si>
  <si>
    <t>DIANA TERESA RIOS ARENAS</t>
  </si>
  <si>
    <t>RIAD980304MGTSRN02</t>
  </si>
  <si>
    <t>RIAD980304</t>
  </si>
  <si>
    <t>VERONICA GUEVARA ROCHA</t>
  </si>
  <si>
    <t>GURV800508MGTVCR08</t>
  </si>
  <si>
    <t>GURV800508</t>
  </si>
  <si>
    <t>PATRICIA GUZMAN CIFUENTES</t>
  </si>
  <si>
    <t>GUCP820317MGTZFT01</t>
  </si>
  <si>
    <t>GUCP820317</t>
  </si>
  <si>
    <t>ANA LILIA TOVAR ALMEIDA</t>
  </si>
  <si>
    <t>TOAA761218MGTVLN02</t>
  </si>
  <si>
    <t>TOAA761218</t>
  </si>
  <si>
    <t>MA. DE LOURDES DURON HERNANDEZ</t>
  </si>
  <si>
    <t>DUHL610216MGTRRR05</t>
  </si>
  <si>
    <t>DUHL610216</t>
  </si>
  <si>
    <t>GUADALUPE MALENI ROCHA MEDINA</t>
  </si>
  <si>
    <t>ROMG050728MGTCDDA6</t>
  </si>
  <si>
    <t>ROMG050728</t>
  </si>
  <si>
    <t>MARIA DE JESUS MARES VELAZQUEZ</t>
  </si>
  <si>
    <t>MAVJ790815MGTRLS00</t>
  </si>
  <si>
    <t>MAVJ790815</t>
  </si>
  <si>
    <t>JESUS ANGELICA PONCE CIENEGA</t>
  </si>
  <si>
    <t>POCJ931203MGTNNS02</t>
  </si>
  <si>
    <t>POCJ931203</t>
  </si>
  <si>
    <t>LUZ MARIA MARES LOPEZ</t>
  </si>
  <si>
    <t>MALL760627MGTRPZ08</t>
  </si>
  <si>
    <t>MALL760627</t>
  </si>
  <si>
    <t>REYNA CORTES HERNANDEZ</t>
  </si>
  <si>
    <t>COHR680110MVZRRY05</t>
  </si>
  <si>
    <t>COHR680110</t>
  </si>
  <si>
    <t>KARLA VERONICA JUAREZ PEREZ</t>
  </si>
  <si>
    <t>JUPK011114MGTRRRA9</t>
  </si>
  <si>
    <t>JUPK011114</t>
  </si>
  <si>
    <t>LUCERO RODRIGUEZ MORENO</t>
  </si>
  <si>
    <t>ROML891009MGTDRC01</t>
  </si>
  <si>
    <t>ROML891009</t>
  </si>
  <si>
    <t>MARIA AMPARO ROCHA FUENTES</t>
  </si>
  <si>
    <t>ROFA700613MGTCNM04</t>
  </si>
  <si>
    <t>ROFA700613</t>
  </si>
  <si>
    <t>MARTA LOPEZ ZAVALA</t>
  </si>
  <si>
    <t>LOZM641215MMNPVR06</t>
  </si>
  <si>
    <t>LOZM641215</t>
  </si>
  <si>
    <t>JUANA DELGADO BARAJAS</t>
  </si>
  <si>
    <t>DEBJ690131MGTLRN02</t>
  </si>
  <si>
    <t>DEBJ690131</t>
  </si>
  <si>
    <t>DANNA GABRIELA ZAMBRANO FALCON</t>
  </si>
  <si>
    <t>ZAFD020929MGTMLNA0</t>
  </si>
  <si>
    <t>ZAFD020929</t>
  </si>
  <si>
    <t>YOLANDA ESTRADA VAZQUEZ</t>
  </si>
  <si>
    <t>EAVY750622MGTSZL04</t>
  </si>
  <si>
    <t>EAVY750622</t>
  </si>
  <si>
    <t xml:space="preserve">MA. ALEJANDRA MENDIOLA </t>
  </si>
  <si>
    <t>MEXA660426MGTNXL00</t>
  </si>
  <si>
    <t>MEXA660426</t>
  </si>
  <si>
    <t>FLORA JARAMILLO JARAMILLO</t>
  </si>
  <si>
    <t>JAJF761124MGTRRL01</t>
  </si>
  <si>
    <t>JAJF761124</t>
  </si>
  <si>
    <t>ALEJANDRA GABRIELA MARTINEZ OLMOS</t>
  </si>
  <si>
    <t>MAOA951117MGTRLL02</t>
  </si>
  <si>
    <t>MAOA951117</t>
  </si>
  <si>
    <t>KATIA ALEJANDRA CHAVEZ VIGUERAS</t>
  </si>
  <si>
    <t>CAVK021006MGTHGTA3</t>
  </si>
  <si>
    <t>CAVK021006</t>
  </si>
  <si>
    <t>BLANCA ESMERALDA ZUÑIGA REYES</t>
  </si>
  <si>
    <t>ZURB930709MGTXYL08</t>
  </si>
  <si>
    <t>ZURB930709</t>
  </si>
  <si>
    <t>MA CONCEPCION MATEHUALA CRUZ</t>
  </si>
  <si>
    <t>MACC670505MGTTRN08</t>
  </si>
  <si>
    <t>MACC670505</t>
  </si>
  <si>
    <t>CLAUDIA VIRGINIA RODRIGUEZ REYNA</t>
  </si>
  <si>
    <t>RORC800404MGTDYL05</t>
  </si>
  <si>
    <t>RORC800404</t>
  </si>
  <si>
    <t>IGNACIO RAMIREZ MARTINEZ</t>
  </si>
  <si>
    <t>RAMI790731HGTMRG05</t>
  </si>
  <si>
    <t>RAMI790731</t>
  </si>
  <si>
    <t>JUANA VERONICA VERA AGUILERA</t>
  </si>
  <si>
    <t>VEAJ751203MGTRGN06</t>
  </si>
  <si>
    <t>VEAJ751203</t>
  </si>
  <si>
    <t>HILDA BERENISE GONZALEZ MARQUEZ</t>
  </si>
  <si>
    <t>GOMH841123MGTNRL08</t>
  </si>
  <si>
    <t>GOMH841123</t>
  </si>
  <si>
    <t xml:space="preserve">MANUEL MUÑOZ </t>
  </si>
  <si>
    <t>MUXM450403HGTXXN08</t>
  </si>
  <si>
    <t>MUXM450403</t>
  </si>
  <si>
    <t>MONICA MEDEL SILVA</t>
  </si>
  <si>
    <t>MESM910227MGTDLN02</t>
  </si>
  <si>
    <t>MESM910227</t>
  </si>
  <si>
    <t>ELVIA LIÑAN ALVAREZ</t>
  </si>
  <si>
    <t>LIAE770621MGTXLL07</t>
  </si>
  <si>
    <t>LIAE770621</t>
  </si>
  <si>
    <t>KARINA RODRIGUEZ PEREZ</t>
  </si>
  <si>
    <t>ROPK930120MGTDRR00</t>
  </si>
  <si>
    <t>ROPK930120</t>
  </si>
  <si>
    <t>MARTA GLADYS PRECIADO POSADA</t>
  </si>
  <si>
    <t>PEPM800522MGTRSR05</t>
  </si>
  <si>
    <t>PEPM800522</t>
  </si>
  <si>
    <t>CLAUDIA ELIZABETH MORENO FELIPE</t>
  </si>
  <si>
    <t>MOFC920807MGTRLL19</t>
  </si>
  <si>
    <t>MOFC920807</t>
  </si>
  <si>
    <t>BLANCA AMALIA SOTO RODRIGUEZ</t>
  </si>
  <si>
    <t>SORB740715MGTTDL05</t>
  </si>
  <si>
    <t>SORB740715</t>
  </si>
  <si>
    <t>ARMIDA DE LOS ANGELES MANRIQUE RODRIGUEZ</t>
  </si>
  <si>
    <t>MARA811126MGTNDR05</t>
  </si>
  <si>
    <t>MARA811126</t>
  </si>
  <si>
    <t>BRUNA ARELY GALLARDO BAUTISTA</t>
  </si>
  <si>
    <t>GABB791006MVZLTR05</t>
  </si>
  <si>
    <t>GABB791006</t>
  </si>
  <si>
    <t>DANIEL IORY SALAZAR ROMERO</t>
  </si>
  <si>
    <t>SARD030113HGTLMNA8</t>
  </si>
  <si>
    <t>SARD030113</t>
  </si>
  <si>
    <t>JUAN ANTONIO GONZALEZ RAMIREZ</t>
  </si>
  <si>
    <t>GORJ690921HGTNMN05</t>
  </si>
  <si>
    <t>GORJ690921</t>
  </si>
  <si>
    <t>LUIS ALBERTO LUEVANO GARCIA</t>
  </si>
  <si>
    <t>LUGL851017HGTVRS05</t>
  </si>
  <si>
    <t>LUGL851017</t>
  </si>
  <si>
    <t xml:space="preserve">PATRICIA ARACELI HERNANDEZ </t>
  </si>
  <si>
    <t>HEXP600414MGTRXT04</t>
  </si>
  <si>
    <t>HEXP600414</t>
  </si>
  <si>
    <t>ALICIA ARANDA RODRIGUEZ</t>
  </si>
  <si>
    <t>AARA660622MGTRDL03</t>
  </si>
  <si>
    <t>AARA660622</t>
  </si>
  <si>
    <t>MA.JUANA RODRIGUEZ TRISTAN</t>
  </si>
  <si>
    <t>ALMA PATRICIA FLORES ALONSO</t>
  </si>
  <si>
    <t>FOAA851231MGTLLL05</t>
  </si>
  <si>
    <t>FOAA851231</t>
  </si>
  <si>
    <t>ANA CECILIA FLORES ALONSO</t>
  </si>
  <si>
    <t>FOAA820306MGTLLN04</t>
  </si>
  <si>
    <t>FOAA820306</t>
  </si>
  <si>
    <t>YAJAIRA VIRIDIANA ALDANA TOVAR</t>
  </si>
  <si>
    <t>AATY941219MGTLVJ04</t>
  </si>
  <si>
    <t>AATY941219</t>
  </si>
  <si>
    <t>JOSEFINA ACUÑA LOPEZ</t>
  </si>
  <si>
    <t>AULJ540319MDFCPS08</t>
  </si>
  <si>
    <t>AULJ540319</t>
  </si>
  <si>
    <t>CLAUDIA ARACELI BAEZ OLVERA</t>
  </si>
  <si>
    <t>BAOC870616MGTZLL04</t>
  </si>
  <si>
    <t>BAOC870616</t>
  </si>
  <si>
    <t>BERTHA GUADALUPE ARENAS LOPEZ</t>
  </si>
  <si>
    <t>AELB910408MGTRPR00</t>
  </si>
  <si>
    <t>AELB910408</t>
  </si>
  <si>
    <t>RAMON HERNANDEZ PADRON</t>
  </si>
  <si>
    <t>HEPR520331HGTRDM06</t>
  </si>
  <si>
    <t>HEPR520331</t>
  </si>
  <si>
    <t>MARIA ELENA URIOSTEGUI SOTELO</t>
  </si>
  <si>
    <t>UISE920116MGTRTL04</t>
  </si>
  <si>
    <t>UISE920116</t>
  </si>
  <si>
    <t xml:space="preserve">MA. DE LOURDES RAMOS </t>
  </si>
  <si>
    <t>RAXL670101MGTMXR04</t>
  </si>
  <si>
    <t>RAXL670101</t>
  </si>
  <si>
    <t>MA. FABIOLA PEREZ BARRETERO</t>
  </si>
  <si>
    <t>PEBF690414MGTRRB09</t>
  </si>
  <si>
    <t>PEBF690414</t>
  </si>
  <si>
    <t>NORMA NAYELI RAMOS VAZQUEZ</t>
  </si>
  <si>
    <t>RAVN000425MGTMZRA4</t>
  </si>
  <si>
    <t>RAVN000425</t>
  </si>
  <si>
    <t>ENRIQUE GODINEZ MORA</t>
  </si>
  <si>
    <t>ADRIANA VAZQUEZ ANDRADE</t>
  </si>
  <si>
    <t>VAAA800120MGTZND02</t>
  </si>
  <si>
    <t>VAAA800120</t>
  </si>
  <si>
    <t>M. CARMEN MARTINEZ LIRA</t>
  </si>
  <si>
    <t>YURITZI LILIANA PONCE SALAZAR</t>
  </si>
  <si>
    <t>POSY030720MGTNLRA1</t>
  </si>
  <si>
    <t>POSY030720</t>
  </si>
  <si>
    <t>CLAUDIA IVON SIERRA CASTRO</t>
  </si>
  <si>
    <t>SICC891206MGTRSL06</t>
  </si>
  <si>
    <t>SICC891206</t>
  </si>
  <si>
    <t>SONIA MARTINEZ ZUÑIGA</t>
  </si>
  <si>
    <t>MAZS730806MGTRXN01</t>
  </si>
  <si>
    <t>MAZS730806</t>
  </si>
  <si>
    <t>LETICIA ORTIZ BARRIENTOS</t>
  </si>
  <si>
    <t>OIBL680723MGTRRT01</t>
  </si>
  <si>
    <t>OIBL680723</t>
  </si>
  <si>
    <t>BENITA SANCHEZ ZARATE</t>
  </si>
  <si>
    <t>SAZB500611MGTNRN08</t>
  </si>
  <si>
    <t>SAZB500611</t>
  </si>
  <si>
    <t>MARIA DEL ROSARIO RAMIREZ GOMAR</t>
  </si>
  <si>
    <t>RAGR850303MGTMMS00</t>
  </si>
  <si>
    <t>RAGR850303</t>
  </si>
  <si>
    <t>OSVALDO SANTOS HERNANDEZ ASCENCIO</t>
  </si>
  <si>
    <t>HEAO800225HGTRSS01</t>
  </si>
  <si>
    <t>HEAO800225</t>
  </si>
  <si>
    <t>EDITH VERONICA ALVARADO CARCOVA</t>
  </si>
  <si>
    <t>AACE831205MGTLRD04</t>
  </si>
  <si>
    <t>AACE831205</t>
  </si>
  <si>
    <t>MEPA731101MGTNZN05</t>
  </si>
  <si>
    <t>MEPA731101</t>
  </si>
  <si>
    <t>ELIZABETH RAYAS ZUÑIGA</t>
  </si>
  <si>
    <t>RAZE771224MGTYXL09</t>
  </si>
  <si>
    <t>RAZE771224</t>
  </si>
  <si>
    <t>TERESA PAOLA DELGADO ESCALANTE</t>
  </si>
  <si>
    <t>DEET930220MGTLSR04</t>
  </si>
  <si>
    <t>DEET930220</t>
  </si>
  <si>
    <t>ALEXIA ESTEFANIA MORENO ARANA</t>
  </si>
  <si>
    <t>MOAA031113MMCRRLA3</t>
  </si>
  <si>
    <t>MOAA031113</t>
  </si>
  <si>
    <t>MARIA REFUGIO MUÑIZ PALACIOS</t>
  </si>
  <si>
    <t>MUPR810602MGTXLF05</t>
  </si>
  <si>
    <t>MUPR810602</t>
  </si>
  <si>
    <t>ARACELI COLLAZO MARTINEZ</t>
  </si>
  <si>
    <t>COMA780902MGTLRR09</t>
  </si>
  <si>
    <t>COMA780902</t>
  </si>
  <si>
    <t>MARTHA GUZMAN FRAUSTO</t>
  </si>
  <si>
    <t>GUFM720204MGTZRR09</t>
  </si>
  <si>
    <t>GUFM720204</t>
  </si>
  <si>
    <t>FEDERICO MORENO ROCHA</t>
  </si>
  <si>
    <t>MORF800206HGTRCD03</t>
  </si>
  <si>
    <t>MORF800206</t>
  </si>
  <si>
    <t>ROCIO DEL CARMEN OLIVA ORNELAS</t>
  </si>
  <si>
    <t>OIOR760806MGTLRC05</t>
  </si>
  <si>
    <t>OIOR760806</t>
  </si>
  <si>
    <t>PEDRO CIELO ZAMBRANO</t>
  </si>
  <si>
    <t>CIZP570610HPLLMD09</t>
  </si>
  <si>
    <t>CIZP570610</t>
  </si>
  <si>
    <t>ARACELI ROJAS RODRIGUEZ</t>
  </si>
  <si>
    <t>RORA820801MGTJDR09</t>
  </si>
  <si>
    <t>RORA820801</t>
  </si>
  <si>
    <t>MARISELA ALBA MELENDEZ</t>
  </si>
  <si>
    <t>AAMM880406MGTLLR03</t>
  </si>
  <si>
    <t>AAMM880406</t>
  </si>
  <si>
    <t>YURIANA LOPEZ MASCORRO</t>
  </si>
  <si>
    <t>LOMY820117MGTPSR00</t>
  </si>
  <si>
    <t>LOMY820117</t>
  </si>
  <si>
    <t>MA. FRANCISCA ROBLEDO BOCANEGRA</t>
  </si>
  <si>
    <t>ROBF551115MGTBCR02</t>
  </si>
  <si>
    <t>ROBF551115</t>
  </si>
  <si>
    <t>JOSE DE JESUS LEDEZMA BUSTAMANTE</t>
  </si>
  <si>
    <t>LEBJ700117HGTDSS05</t>
  </si>
  <si>
    <t>LEBJ700117</t>
  </si>
  <si>
    <t>FERNANDO LOPEZ MARTINEZ</t>
  </si>
  <si>
    <t>LOMF861127HGTPRR00</t>
  </si>
  <si>
    <t>LOMF861127</t>
  </si>
  <si>
    <t>RARM720123MGTMDR02</t>
  </si>
  <si>
    <t>RARM720123</t>
  </si>
  <si>
    <t>SOLEDAD SALAS PEREZ</t>
  </si>
  <si>
    <t>SAPS020622MGTLRLA9</t>
  </si>
  <si>
    <t>SAPS020622</t>
  </si>
  <si>
    <t>LUCINA MENDOZA PRADO</t>
  </si>
  <si>
    <t>MEPL770630MJCNRC06</t>
  </si>
  <si>
    <t>MEPL770630</t>
  </si>
  <si>
    <t>MANUEL SOTO ONTIVEROS</t>
  </si>
  <si>
    <t>SOOM580605HGTTNN09</t>
  </si>
  <si>
    <t>SOOM580605</t>
  </si>
  <si>
    <t>SAN JUANA RIVERA CALVILLO</t>
  </si>
  <si>
    <t>RICS760102MGTVLN07</t>
  </si>
  <si>
    <t>RICS760102</t>
  </si>
  <si>
    <t xml:space="preserve">MA. DE JESUS AGUILERA </t>
  </si>
  <si>
    <t>AUXJ711216MGTGXS04</t>
  </si>
  <si>
    <t>AUXJ711216</t>
  </si>
  <si>
    <t>MINERVA ESMERALDA MARTINEZ HERNANDEZ</t>
  </si>
  <si>
    <t>MAHM041218MGTRRNA5</t>
  </si>
  <si>
    <t>MAHM041218</t>
  </si>
  <si>
    <t xml:space="preserve">ELSA VERONICA AGUILERA </t>
  </si>
  <si>
    <t>AUXE760430MGTGXL02</t>
  </si>
  <si>
    <t>AUXE760430</t>
  </si>
  <si>
    <t>JORGE PEREZ CASTRO</t>
  </si>
  <si>
    <t>PECJ570506HDFRSR00</t>
  </si>
  <si>
    <t>PECJ570506</t>
  </si>
  <si>
    <t>IGNACIO OLALDE NICASIO</t>
  </si>
  <si>
    <t>OANI810322HGTLCG07</t>
  </si>
  <si>
    <t>OANI810322</t>
  </si>
  <si>
    <t>FRANCISCO BARAJAS VELAZQUEZ</t>
  </si>
  <si>
    <t>BAVF770103HGTRLR02</t>
  </si>
  <si>
    <t>BAVF770103</t>
  </si>
  <si>
    <t>JOSE LUIS MARTINEZ VALLEJO</t>
  </si>
  <si>
    <t>MAVL700401HGTRLS15</t>
  </si>
  <si>
    <t>MAVL700401</t>
  </si>
  <si>
    <t>J. SIMEON GONZALEZ ROBLEDO</t>
  </si>
  <si>
    <t>GORS491010HGTNBM14</t>
  </si>
  <si>
    <t>GORS491010</t>
  </si>
  <si>
    <t>MIGUEL JAIME RODRIGUEZ</t>
  </si>
  <si>
    <t>JARM530523HGTMDG01</t>
  </si>
  <si>
    <t>JARM530523</t>
  </si>
  <si>
    <t>JESUS ZAVALA MORENO</t>
  </si>
  <si>
    <t>ZAMJ571226HDFVRS00</t>
  </si>
  <si>
    <t>ZAMJ571226</t>
  </si>
  <si>
    <t xml:space="preserve">JUAN ANTONIO MUÑOZ </t>
  </si>
  <si>
    <t>MUXJ520128HGTXXN06</t>
  </si>
  <si>
    <t>MUXJ520128</t>
  </si>
  <si>
    <t>SALVADOR FALCON VAZQUEZ</t>
  </si>
  <si>
    <t>FAVS560715HGTLZL03</t>
  </si>
  <si>
    <t>FAVS560715</t>
  </si>
  <si>
    <t>JOSE LUIS TELLEZ GONZALEZ</t>
  </si>
  <si>
    <t>TEGL680104HGTLNS04</t>
  </si>
  <si>
    <t>TEGL680104</t>
  </si>
  <si>
    <t>ARTURO TORRES ZUÑIGA</t>
  </si>
  <si>
    <t>TOZA601215HGTRXR08</t>
  </si>
  <si>
    <t>TOZA601215</t>
  </si>
  <si>
    <t>MARIO URRUTIA RAYAS</t>
  </si>
  <si>
    <t>UURM841017HGTRYR06</t>
  </si>
  <si>
    <t>UURM841017</t>
  </si>
  <si>
    <t>MARTIN HERNANDEZ MENDOZA</t>
  </si>
  <si>
    <t>HEMM590130HGTRNR02</t>
  </si>
  <si>
    <t>HEMM590130</t>
  </si>
  <si>
    <t>JOAQUIN MACIAS RIVERA</t>
  </si>
  <si>
    <t>MARJ470816HGTCVQ05</t>
  </si>
  <si>
    <t>MARJ470816</t>
  </si>
  <si>
    <t>JOSE GUADALUPE VALTIERRA PALOMINO</t>
  </si>
  <si>
    <t>VAPG831115HGTLLD03</t>
  </si>
  <si>
    <t>VAPG831115</t>
  </si>
  <si>
    <t>PAULIN AVILA SERVANTES</t>
  </si>
  <si>
    <t>AISP600622HGTVRL09</t>
  </si>
  <si>
    <t>AISP600622</t>
  </si>
  <si>
    <t>LUIS CESAR GUERRERO LOPEZ</t>
  </si>
  <si>
    <t>GULL911118HGTRPS01</t>
  </si>
  <si>
    <t>GULL911118</t>
  </si>
  <si>
    <t>JOSE GUADALUPE TORRES PEREZ</t>
  </si>
  <si>
    <t>TOPG791107HGTRRD09</t>
  </si>
  <si>
    <t>TOPG791107</t>
  </si>
  <si>
    <t>JESUS ALFREDO HERNANDEZ PALOMO</t>
  </si>
  <si>
    <t>HEPJ930615HGTRLS00</t>
  </si>
  <si>
    <t>HEPJ930615</t>
  </si>
  <si>
    <t>JOSE ALBERTO CERVANTES RODRIGUEZ</t>
  </si>
  <si>
    <t>CERA881026HGTRDL03</t>
  </si>
  <si>
    <t>CERA881026</t>
  </si>
  <si>
    <t>CARMEN ARTURO ESQUIVEL SOTO</t>
  </si>
  <si>
    <t>EUSC820716HGTSTR01</t>
  </si>
  <si>
    <t>EUSC820716</t>
  </si>
  <si>
    <t>ELIAS MACIAS AMEZQUITA</t>
  </si>
  <si>
    <t>MAAE610506HJCCML06</t>
  </si>
  <si>
    <t>MAAE610506</t>
  </si>
  <si>
    <t>ALBERTO GOMEZ AMARO</t>
  </si>
  <si>
    <t>GOAA870107HGTMML01</t>
  </si>
  <si>
    <t>GOAA870107</t>
  </si>
  <si>
    <t>ANTONIO FLORES RAMIREZ</t>
  </si>
  <si>
    <t>FORA791027HGTLMN07</t>
  </si>
  <si>
    <t>FORA791027</t>
  </si>
  <si>
    <t>SILVESTRE MORENO HERNANDEZ</t>
  </si>
  <si>
    <t>MOHS541126HGTRRL00</t>
  </si>
  <si>
    <t>MOHS541126</t>
  </si>
  <si>
    <t>ELPIDIO SANCHEZ SANCHEZ</t>
  </si>
  <si>
    <t>SASE560324HGTNNL09</t>
  </si>
  <si>
    <t>SASE560324</t>
  </si>
  <si>
    <t>J. DOLORES OLMOS ALEMAN</t>
  </si>
  <si>
    <t>OOAD571015HGTLLL02</t>
  </si>
  <si>
    <t>OOAD571015</t>
  </si>
  <si>
    <t>VICTOR SIERRA GALVAN</t>
  </si>
  <si>
    <t>SIGV610914HGTRLC06</t>
  </si>
  <si>
    <t>SIGV610914</t>
  </si>
  <si>
    <t>ERICK JAVIER GODINEZ VALTIERRA</t>
  </si>
  <si>
    <t>GOVE881124HGTDLR09</t>
  </si>
  <si>
    <t>GOVE881124</t>
  </si>
  <si>
    <t>JOSE ALFONSO TREJO SIERRA</t>
  </si>
  <si>
    <t>TESA670311HDFRRL09</t>
  </si>
  <si>
    <t>TESA670311</t>
  </si>
  <si>
    <t>GABRIEL ROMO GONZALEZ</t>
  </si>
  <si>
    <t>ROGG440218HJCMNB07</t>
  </si>
  <si>
    <t>ROGG440218</t>
  </si>
  <si>
    <t>INOCENCIO LOERA MARTINEZ</t>
  </si>
  <si>
    <t>LOMI531228HGTRRN01</t>
  </si>
  <si>
    <t>LOMI531228</t>
  </si>
  <si>
    <t xml:space="preserve">JAVIER GODINEZ </t>
  </si>
  <si>
    <t>GOXJ630116HGTDXV05</t>
  </si>
  <si>
    <t>GOXJ630116</t>
  </si>
  <si>
    <t>ANTONIO HERNANDEZ CAMACHO</t>
  </si>
  <si>
    <t>HECA610411HGTRMN09</t>
  </si>
  <si>
    <t>HECA610411</t>
  </si>
  <si>
    <t xml:space="preserve">JUAN ANDRADE </t>
  </si>
  <si>
    <t>AAXJ660821HGTNXN04</t>
  </si>
  <si>
    <t>AAXJ660821</t>
  </si>
  <si>
    <t>CHRISTIAN SAMUEL LUNA ROCHA</t>
  </si>
  <si>
    <t>LURC840913HGTNCH05</t>
  </si>
  <si>
    <t>LURC840913</t>
  </si>
  <si>
    <t>JORGE ANTONIO TORRES SERRANO</t>
  </si>
  <si>
    <t>TOSJ730630HGTRRR09</t>
  </si>
  <si>
    <t>TOSJ730630</t>
  </si>
  <si>
    <t>MARTIN LOPEZ GONZALEZ</t>
  </si>
  <si>
    <t>LOGM730116HGTPNR05</t>
  </si>
  <si>
    <t>LOGM730116</t>
  </si>
  <si>
    <t>DANIEL ORTEGA ROCHA</t>
  </si>
  <si>
    <t>OERD811027HGTRCN04</t>
  </si>
  <si>
    <t>OERD811027</t>
  </si>
  <si>
    <t>JOSE ARTURO RAMIREZ RUIZ</t>
  </si>
  <si>
    <t>RARA581019HGTMZR05</t>
  </si>
  <si>
    <t>RARA581019</t>
  </si>
  <si>
    <t>JAIME RIOS GARCIA</t>
  </si>
  <si>
    <t>RIGJ690824HGTSRM03</t>
  </si>
  <si>
    <t>RIGJ690824</t>
  </si>
  <si>
    <t>AURELIO ARANDA ZALAZAR</t>
  </si>
  <si>
    <t>AAZA380727HGTRLR02</t>
  </si>
  <si>
    <t>AAZA380727</t>
  </si>
  <si>
    <t>GENOVEVO CABRERA DORANTES</t>
  </si>
  <si>
    <t>CADG440103HGTBRN06</t>
  </si>
  <si>
    <t>CADG440103</t>
  </si>
  <si>
    <t>ALVARO CABRERA DRUMOND</t>
  </si>
  <si>
    <t>CADA770219HDFBRL15</t>
  </si>
  <si>
    <t>CADA770219</t>
  </si>
  <si>
    <t>HECTOR HERNANDEZ RAMIREZ</t>
  </si>
  <si>
    <t>HERH750322HGTRMC07</t>
  </si>
  <si>
    <t>HERH750322</t>
  </si>
  <si>
    <t>GAGA490828HGTRNG05</t>
  </si>
  <si>
    <t>GAGA490828</t>
  </si>
  <si>
    <t>MA. DE LOS ANGELES MACIAS VILCHES</t>
  </si>
  <si>
    <t>MAVA510429MGTCLN11</t>
  </si>
  <si>
    <t>MAVA510429</t>
  </si>
  <si>
    <t>JUAN MANUEL CHAGOYA YAÑEZ</t>
  </si>
  <si>
    <t>CAYJ761210HGTHXN01</t>
  </si>
  <si>
    <t>CAYJ761210</t>
  </si>
  <si>
    <t>EDUARDO ORTEGA PEREZ</t>
  </si>
  <si>
    <t>OEPE560323HGTRRD09</t>
  </si>
  <si>
    <t>OEPE560323</t>
  </si>
  <si>
    <t>LUZ GERARDO AVILA VARGAS</t>
  </si>
  <si>
    <t>AIVL980315HGTVRZ01</t>
  </si>
  <si>
    <t>AIVL980315</t>
  </si>
  <si>
    <t>J. JESUS SEGURA MARTINEZ</t>
  </si>
  <si>
    <t>SEMJ550618HGTGRS03</t>
  </si>
  <si>
    <t>SEMJ550618</t>
  </si>
  <si>
    <t>ANTONIA RAMIREZ AGUILAR</t>
  </si>
  <si>
    <t>RAAA700322MTSMGN04</t>
  </si>
  <si>
    <t>RAAA700322</t>
  </si>
  <si>
    <t>JOSE LUIS REYES LOPEZ</t>
  </si>
  <si>
    <t>RELL890309HGTYPS00</t>
  </si>
  <si>
    <t>RELL890309</t>
  </si>
  <si>
    <t>J. REFUGIO GUERRA CAMARILLO</t>
  </si>
  <si>
    <t>GUCR600107HGTRMF04</t>
  </si>
  <si>
    <t>GUCR600107</t>
  </si>
  <si>
    <t>MARIA DEL ROCIO DE ANDA MATA</t>
  </si>
  <si>
    <t>AAMR840312MGTNTC04</t>
  </si>
  <si>
    <t>AAMR840312</t>
  </si>
  <si>
    <t>MA. GUADALUPE GOMEZ GUTIERREZ</t>
  </si>
  <si>
    <t>GOGG581211MGTMTD07</t>
  </si>
  <si>
    <t>GOGG581211</t>
  </si>
  <si>
    <t>MARTIN DE LIRA BARCENAS</t>
  </si>
  <si>
    <t>LIBM630109HJCRRR08</t>
  </si>
  <si>
    <t>LIBM630109</t>
  </si>
  <si>
    <t>SILVIA ALEJANDRA CORONADO LOPEZ</t>
  </si>
  <si>
    <t>COLS770806MGTRPL02</t>
  </si>
  <si>
    <t>COLS770806</t>
  </si>
  <si>
    <t>PRUDENCIO SANCHEZ SANTOS</t>
  </si>
  <si>
    <t>SASP640428HGTNNR03</t>
  </si>
  <si>
    <t>SASP640428</t>
  </si>
  <si>
    <t>BERTHA ANGELICA LUQUE PEREZ</t>
  </si>
  <si>
    <t>LUPB650312MGTQRR05</t>
  </si>
  <si>
    <t>LUPB650312</t>
  </si>
  <si>
    <t>MARISELA HERNANDEZ RODRIGUEZ</t>
  </si>
  <si>
    <t>HERM920404MGTRDR02</t>
  </si>
  <si>
    <t>HERM920404</t>
  </si>
  <si>
    <t>YOLANDA LOPEZ MONTES</t>
  </si>
  <si>
    <t>LOMY680518MGTPNL02</t>
  </si>
  <si>
    <t>LOMY680518</t>
  </si>
  <si>
    <t>EMA LETICIA GARCIA DE LOS SANTOS</t>
  </si>
  <si>
    <t>GASE681214MNTRNM21</t>
  </si>
  <si>
    <t>GASE681214</t>
  </si>
  <si>
    <t>ERIKA DEL CARMEN PADILLA SOTO</t>
  </si>
  <si>
    <t>PASE740725MGTDTR09</t>
  </si>
  <si>
    <t>PASE740725</t>
  </si>
  <si>
    <t>LORENZA VALADEZ GONZALEZ</t>
  </si>
  <si>
    <t>VAGL610810MGTLNR09</t>
  </si>
  <si>
    <t>VAGL610810</t>
  </si>
  <si>
    <t>CECILIA MILANES REYES</t>
  </si>
  <si>
    <t>MIRC461116MSPLYC03</t>
  </si>
  <si>
    <t>MIRC461116</t>
  </si>
  <si>
    <t>ROSA MARIA RAMIREZ LOPEZ</t>
  </si>
  <si>
    <t>RALR640101MGTMPS05</t>
  </si>
  <si>
    <t>RALR640101</t>
  </si>
  <si>
    <t>EVA QUINTERO CASTILLO</t>
  </si>
  <si>
    <t>QUCE680515MMCNSV08</t>
  </si>
  <si>
    <t>QUCE680515</t>
  </si>
  <si>
    <t>ALICIA NUÑEZ CHAVEZ</t>
  </si>
  <si>
    <t>NUCA630611MGTXHL00</t>
  </si>
  <si>
    <t>NUCA630611</t>
  </si>
  <si>
    <t>JUAN JOSE GALINDO CHAVEZ</t>
  </si>
  <si>
    <t>GACJ880816HGTLHN07</t>
  </si>
  <si>
    <t>GACJ880816</t>
  </si>
  <si>
    <t xml:space="preserve">CATALINA ARAUJO </t>
  </si>
  <si>
    <t>AAXC390408MGTRXT07</t>
  </si>
  <si>
    <t>AAXC390408</t>
  </si>
  <si>
    <t>MA DEL CARMEN BRIONES CIBRIAN</t>
  </si>
  <si>
    <t>BICC700610MGTRBR04</t>
  </si>
  <si>
    <t>BICC700610</t>
  </si>
  <si>
    <t>DIANA IRENE BARAJAS CASTRO</t>
  </si>
  <si>
    <t>BACD930621MGTRSN02</t>
  </si>
  <si>
    <t>BACD930621</t>
  </si>
  <si>
    <t>ALICIA CONTRERAS JASSO</t>
  </si>
  <si>
    <t>CXJA870623MGTNSL04</t>
  </si>
  <si>
    <t>CXJA870623</t>
  </si>
  <si>
    <t>LAURA ESCOBAR REYES</t>
  </si>
  <si>
    <t>EORL850917MGTSYR04</t>
  </si>
  <si>
    <t>EORL850917</t>
  </si>
  <si>
    <t>MATILDE LOPEZ VAZQUEZ</t>
  </si>
  <si>
    <t>LOVM650530MJCPZT06</t>
  </si>
  <si>
    <t>LOVM650530</t>
  </si>
  <si>
    <t>JOSE BARAJAS BALTAZAR</t>
  </si>
  <si>
    <t>BABJ590308HGTRLS00</t>
  </si>
  <si>
    <t>BABJ590308</t>
  </si>
  <si>
    <t>JUAN JAVIER BARRON ROMERO</t>
  </si>
  <si>
    <t>BARJ930709HGTRMN01</t>
  </si>
  <si>
    <t>BARJ930709</t>
  </si>
  <si>
    <t>PATRICIA MARQUEZ ROSAS</t>
  </si>
  <si>
    <t>MARP700313MDFRST13</t>
  </si>
  <si>
    <t>MARP700313</t>
  </si>
  <si>
    <t>EDITH AMELIA GARCIA RAMIREZ</t>
  </si>
  <si>
    <t>GARE750105MGTRMD00</t>
  </si>
  <si>
    <t>GARE750105</t>
  </si>
  <si>
    <t>BLANCA ESTELA CAMPUZANO PEÑA</t>
  </si>
  <si>
    <t>CAPB581013MDFMXL04</t>
  </si>
  <si>
    <t>CAPB581013</t>
  </si>
  <si>
    <t>MARTHA IRENE LOPEZ GOMEZ</t>
  </si>
  <si>
    <t>LOGM860918MGTPMR00</t>
  </si>
  <si>
    <t>LOGM860918</t>
  </si>
  <si>
    <t>PAOLA ISELA ROMERO VERA</t>
  </si>
  <si>
    <t>ROVP991003MGTMRL04</t>
  </si>
  <si>
    <t>ROVP991003</t>
  </si>
  <si>
    <t>GRACIELA MORALES AGUAYO</t>
  </si>
  <si>
    <t>MOAG751128MGTRGR05</t>
  </si>
  <si>
    <t>MOAG751128</t>
  </si>
  <si>
    <t>JAZMIN DEL CARMEN AMEZQUITA PEREZ</t>
  </si>
  <si>
    <t>AEPJ881003MGTMRZ08</t>
  </si>
  <si>
    <t>AEPJ881003</t>
  </si>
  <si>
    <t>MA. LETICIA ZUÑIGA CONTRERAS</t>
  </si>
  <si>
    <t>LUZ GABRIELA PONCE GOMEZ</t>
  </si>
  <si>
    <t>POGL761001MGTNMZ00</t>
  </si>
  <si>
    <t>POGL761001</t>
  </si>
  <si>
    <t>MA. DEL ROSARIO PACHUCA DIAZ</t>
  </si>
  <si>
    <t>CATALINA CHAVEZ GARCIA</t>
  </si>
  <si>
    <t>CAGC841126MGTHRT02</t>
  </si>
  <si>
    <t>CAGC841126</t>
  </si>
  <si>
    <t>MARIA TERESA CRUZ DURAN</t>
  </si>
  <si>
    <t>CUDT791015MGTRRR03</t>
  </si>
  <si>
    <t>CUDT791015</t>
  </si>
  <si>
    <t>MARIA MONTSERRAT CHAVEZ RAMIREZ</t>
  </si>
  <si>
    <t>CARM850826MGTHMN07</t>
  </si>
  <si>
    <t>CARM850826</t>
  </si>
  <si>
    <t>LUZ VIANET AFANADOR RAMIREZ</t>
  </si>
  <si>
    <t>AARL980927MGTFMZ06</t>
  </si>
  <si>
    <t>AARL980927</t>
  </si>
  <si>
    <t>IRMA SALAS GUERRERO</t>
  </si>
  <si>
    <t>SAGI780615MGTLRR00</t>
  </si>
  <si>
    <t>SAGI780615</t>
  </si>
  <si>
    <t>MARIA DOLORES GUARDADO FRAUSTO</t>
  </si>
  <si>
    <t>GUFD800324MGTRRL06</t>
  </si>
  <si>
    <t>GUFD800324</t>
  </si>
  <si>
    <t>EDUARDO GOMEZ CASTILLO</t>
  </si>
  <si>
    <t>GOCE690510HDFMSD07</t>
  </si>
  <si>
    <t>GOCE690510</t>
  </si>
  <si>
    <t>HECTOR ERNESTO HUERTA MARTINEZ</t>
  </si>
  <si>
    <t>HUMH911005HJCRRC05</t>
  </si>
  <si>
    <t>HUMH911005</t>
  </si>
  <si>
    <t>VALERIA VIRIDIANA MARTINEZ JIMENEZ</t>
  </si>
  <si>
    <t>MAJV980129MGTRML09</t>
  </si>
  <si>
    <t>MAJV980129</t>
  </si>
  <si>
    <t>ANTONIO DE JESUS GUERRA LARRAGUIVEL</t>
  </si>
  <si>
    <t>GULA830728HDFRRN01</t>
  </si>
  <si>
    <t>GULA830728</t>
  </si>
  <si>
    <t>GABRIELA VELAZQUEZ MORALES</t>
  </si>
  <si>
    <t>VEMG740324MGTLRB07</t>
  </si>
  <si>
    <t>VEMG740324</t>
  </si>
  <si>
    <t>ISMAEL GUADALUPE JASSO HERNANDEZ</t>
  </si>
  <si>
    <t>JAHI711212HGTSRS01</t>
  </si>
  <si>
    <t>JAHI711212</t>
  </si>
  <si>
    <t>OSCAR ARMANDO MONCADA MANRIQUE</t>
  </si>
  <si>
    <t>MOMO620220HDFNNS09</t>
  </si>
  <si>
    <t>MOMO620220</t>
  </si>
  <si>
    <t>FERNANDO BELMUDEZ VICTORINO</t>
  </si>
  <si>
    <t>BEVF680921HGTLCR14</t>
  </si>
  <si>
    <t>BEVF680921</t>
  </si>
  <si>
    <t xml:space="preserve">JOSEFINA MIRANDA </t>
  </si>
  <si>
    <t>MIXJ650328MGTRXS04</t>
  </si>
  <si>
    <t>MIXJ650328</t>
  </si>
  <si>
    <t>TEODORO VARGAS JARAMILLO</t>
  </si>
  <si>
    <t>VAJT541105HGTRRD01</t>
  </si>
  <si>
    <t>VAJT541105</t>
  </si>
  <si>
    <t>SANJUANA LOPEZ CASILLAS</t>
  </si>
  <si>
    <t>LOCS550529MGTPSN14</t>
  </si>
  <si>
    <t>LOCS550529</t>
  </si>
  <si>
    <t>JESSICA JOCELINE PONCE JASSO</t>
  </si>
  <si>
    <t>POJJ021129MGTNSSA2</t>
  </si>
  <si>
    <t>POJJ021129</t>
  </si>
  <si>
    <t>NORMA ALICIA NAVA NAVARRO</t>
  </si>
  <si>
    <t>NANN731209MGTVVR01</t>
  </si>
  <si>
    <t>NANN731209</t>
  </si>
  <si>
    <t>MARIA CANDELARIA REYNOSO ORNELAS</t>
  </si>
  <si>
    <t>REOC730529MGTYRN01</t>
  </si>
  <si>
    <t>REOC730529</t>
  </si>
  <si>
    <t>MA. ESPERANZA RAMIREZ PARADA</t>
  </si>
  <si>
    <t>EFREN GONZALEZ MENDEZ</t>
  </si>
  <si>
    <t>GOME830618HGTNNF06</t>
  </si>
  <si>
    <t>GOME830618</t>
  </si>
  <si>
    <t>ANA ISABEL MEDINA JIMENEZ</t>
  </si>
  <si>
    <t>MEJA020203MGTDMNA7</t>
  </si>
  <si>
    <t>MEJA020203</t>
  </si>
  <si>
    <t>MA DEL ROCIO JIMENEZ RAMIREZ</t>
  </si>
  <si>
    <t>JIRR681106MGTMMC07</t>
  </si>
  <si>
    <t>JIRR681106</t>
  </si>
  <si>
    <t>JUANA PEREZ CONTRERAS</t>
  </si>
  <si>
    <t>PECJ660826MGTRNN04</t>
  </si>
  <si>
    <t>PECJ660826</t>
  </si>
  <si>
    <t>SELENE CAROLINA RAMIREZ MARTINEZ</t>
  </si>
  <si>
    <t>RAMS920923MGTMRL08</t>
  </si>
  <si>
    <t>RAMS920923</t>
  </si>
  <si>
    <t xml:space="preserve">LUCILA ENRIQUEZ </t>
  </si>
  <si>
    <t>EIXL671031MGTNXC02</t>
  </si>
  <si>
    <t>EIXL671031</t>
  </si>
  <si>
    <t>MARIA CRISTINA VAZQUEZ GONZALEZ</t>
  </si>
  <si>
    <t>VAGC630724MGTZNR08</t>
  </si>
  <si>
    <t>VAGC630724</t>
  </si>
  <si>
    <t>MA.DEL ROSARIO ESPARZA TREJO</t>
  </si>
  <si>
    <t>JUANA BADIALES PEREZ</t>
  </si>
  <si>
    <t>BAPJ730809MGTDRN01</t>
  </si>
  <si>
    <t>BAPJ730809</t>
  </si>
  <si>
    <t>MA. ISABEL ESTRADA ALVAREZ</t>
  </si>
  <si>
    <t>EAAI680702MGTSLS19</t>
  </si>
  <si>
    <t>EAAI680702</t>
  </si>
  <si>
    <t>CECILIA CAMACHO GOMEZ</t>
  </si>
  <si>
    <t>CAGC801118MGTMMC09</t>
  </si>
  <si>
    <t>CAGC801118</t>
  </si>
  <si>
    <t>SILVIA MARTINEZ JIMENEZ</t>
  </si>
  <si>
    <t>MAJS720607MDFRML04</t>
  </si>
  <si>
    <t>MAJS720607</t>
  </si>
  <si>
    <t>JUANA MARIA AMARO TORRES</t>
  </si>
  <si>
    <t>AATJ821010MGTMRN06</t>
  </si>
  <si>
    <t>AATJ821010</t>
  </si>
  <si>
    <t>NANCY PEREZ PINEDA</t>
  </si>
  <si>
    <t>PEPN850902MMNRNN00</t>
  </si>
  <si>
    <t>PEPN850902</t>
  </si>
  <si>
    <t>LUZ ELENA CERVANTES LOPEZ</t>
  </si>
  <si>
    <t>CELL940129MGTRPZ05</t>
  </si>
  <si>
    <t>CELL940129</t>
  </si>
  <si>
    <t>GUADALUPE GUTIERREZ AMADOR</t>
  </si>
  <si>
    <t>GUAG621212MDFTMD09</t>
  </si>
  <si>
    <t>GUAG621212</t>
  </si>
  <si>
    <t>MARIA VERONICA PEREZ DELGADO</t>
  </si>
  <si>
    <t>PEDV720105MGTRLR00</t>
  </si>
  <si>
    <t>PEDV720105</t>
  </si>
  <si>
    <t>CLAUDIA JANET GUEVARA HERRERA</t>
  </si>
  <si>
    <t>GUHC931219MGTVRL00</t>
  </si>
  <si>
    <t>GUHC931219</t>
  </si>
  <si>
    <t>HORTENSIA RAMIREZ DURAN</t>
  </si>
  <si>
    <t>RADH650929MGTMRR00</t>
  </si>
  <si>
    <t>RADH650929</t>
  </si>
  <si>
    <t>ALMA ARACELI VERA MORALES</t>
  </si>
  <si>
    <t>VEMA741118MGTRRL06</t>
  </si>
  <si>
    <t>VEMA741118</t>
  </si>
  <si>
    <t>JOSE FIDEL GARCIA HERNANDEZ</t>
  </si>
  <si>
    <t>GAHF750318HMCRRD04</t>
  </si>
  <si>
    <t>GAHF750318</t>
  </si>
  <si>
    <t>MA. MAYELA RODRIGUEZ MUÑOZ</t>
  </si>
  <si>
    <t>ROMM741123MGTDXY05</t>
  </si>
  <si>
    <t>ROMM741123</t>
  </si>
  <si>
    <t>ANA MARIA BUZO MUÑOZ</t>
  </si>
  <si>
    <t>BUMA790726MGTZXN04</t>
  </si>
  <si>
    <t>BUMA790726</t>
  </si>
  <si>
    <t>GUADALUPE VAZQUEZ DELGADO</t>
  </si>
  <si>
    <t>VADG840120MMSZLD04</t>
  </si>
  <si>
    <t>VADG840120</t>
  </si>
  <si>
    <t>ESTELA SUSANA ALVARADO MARES</t>
  </si>
  <si>
    <t>AAME750914MGTLRS08</t>
  </si>
  <si>
    <t>AAME750914</t>
  </si>
  <si>
    <t>ANA LUISA HERNANDEZ PADILLA</t>
  </si>
  <si>
    <t>HEPA750302MGTRDN07</t>
  </si>
  <si>
    <t>HEPA750302</t>
  </si>
  <si>
    <t>SILVIA GOMEZ MARTINEZ</t>
  </si>
  <si>
    <t>GOMS621103MGTMRL07</t>
  </si>
  <si>
    <t>GOMS621103</t>
  </si>
  <si>
    <t>HILDA BRAVO CHAVEZ</t>
  </si>
  <si>
    <t>BACH640123MGTRHL02</t>
  </si>
  <si>
    <t>BACH640123</t>
  </si>
  <si>
    <t>RAFAELA ELIZABETH NAVARRETE GONZALEZ</t>
  </si>
  <si>
    <t>NAGR831128MGTVNF09</t>
  </si>
  <si>
    <t>NAGR831128</t>
  </si>
  <si>
    <t>JUAN ANTONIO AYALA CERVERA</t>
  </si>
  <si>
    <t>AACJ700315HGTYRN03</t>
  </si>
  <si>
    <t>AACJ700315</t>
  </si>
  <si>
    <t>PABLO EMMANUEL RUIZ MALDONADO</t>
  </si>
  <si>
    <t>RUMP011103HMCZLBA5</t>
  </si>
  <si>
    <t>RUMP011103</t>
  </si>
  <si>
    <t>MARIA PATRICIA ZAMBRANO SERRANO</t>
  </si>
  <si>
    <t>ZASP650427MDFMRT03</t>
  </si>
  <si>
    <t>ZASP650427</t>
  </si>
  <si>
    <t>M INES ZUÑIGA LERMA</t>
  </si>
  <si>
    <t>ZULI600122MGTXRN07</t>
  </si>
  <si>
    <t>ZULI600122</t>
  </si>
  <si>
    <t>JUAN PABLO HERMOSILLO AGUILERA</t>
  </si>
  <si>
    <t>HEAJ051220HGTRGNB9</t>
  </si>
  <si>
    <t>HEAJ051220</t>
  </si>
  <si>
    <t>GUADALUPE MENDEZ BECERRIL</t>
  </si>
  <si>
    <t>MEBG510127MDFNCD04</t>
  </si>
  <si>
    <t>MEBG510127</t>
  </si>
  <si>
    <t>SILVIA DEL CARMEN ROJAS ALEMAN</t>
  </si>
  <si>
    <t>ROAS730104MGTJLL02</t>
  </si>
  <si>
    <t>ROAS730104</t>
  </si>
  <si>
    <t>ANA MONTSERRAT QUIROGA PEREZ</t>
  </si>
  <si>
    <t>QUPA910907MGTRRN01</t>
  </si>
  <si>
    <t>QUPA910907</t>
  </si>
  <si>
    <t>CHRISTIAN ALBERTO MARTINEZ SOLIS</t>
  </si>
  <si>
    <t>MASC000223HGTRLHA8</t>
  </si>
  <si>
    <t>MASC000223</t>
  </si>
  <si>
    <t>JUAN CARLOS ARANDA ITURRIAGA</t>
  </si>
  <si>
    <t>AAIJ730306HGTRTN06</t>
  </si>
  <si>
    <t>AAIJ730306</t>
  </si>
  <si>
    <t>ANDREA ALCANTAR ROMERO</t>
  </si>
  <si>
    <t>AARA771130MGTLMN00</t>
  </si>
  <si>
    <t>AARA771130</t>
  </si>
  <si>
    <t>MA. ANGELICA MOJICA BUENO</t>
  </si>
  <si>
    <t>MOBA600204MGTJNN07</t>
  </si>
  <si>
    <t>MOBA600204</t>
  </si>
  <si>
    <t>ROCIO ALMAGUER GODINEZ</t>
  </si>
  <si>
    <t>AAGR761015MGTLDC00</t>
  </si>
  <si>
    <t>AAGR761015</t>
  </si>
  <si>
    <t>ARTEMIO HERNANDEZ SOLIS</t>
  </si>
  <si>
    <t>HESA681229HGTRLR03</t>
  </si>
  <si>
    <t>HESA681229</t>
  </si>
  <si>
    <t>MARISOL GRANADOS CARPIO</t>
  </si>
  <si>
    <t>GACM781016MGTRRR08</t>
  </si>
  <si>
    <t>GACM781016</t>
  </si>
  <si>
    <t>LORENA ALEJANDRA SANCHEZ DOMINGUEZ</t>
  </si>
  <si>
    <t>SADL930802MGTNMR09</t>
  </si>
  <si>
    <t>SADL930802</t>
  </si>
  <si>
    <t>ANGELICA MIRANDA BLANQUEL</t>
  </si>
  <si>
    <t>MIBA680526HDFRLN05</t>
  </si>
  <si>
    <t>MIBA680526</t>
  </si>
  <si>
    <t>MARIA DE JESUS ANTONIA VIVEROS HERNANDEZ</t>
  </si>
  <si>
    <t>VIHJ010613MGTVRSA8</t>
  </si>
  <si>
    <t>VIHJ010613</t>
  </si>
  <si>
    <t>MA GUADALUPE ALMEIDA ESPINOZA</t>
  </si>
  <si>
    <t>AEEG761120MGTLSD01</t>
  </si>
  <si>
    <t>AEEG761120</t>
  </si>
  <si>
    <t>JAVIER YERED VILLEGAS PEREZ</t>
  </si>
  <si>
    <t>VIPJ960828HGTLRV02</t>
  </si>
  <si>
    <t>VIPJ960828</t>
  </si>
  <si>
    <t>LETICIA QUIROGA MACIAS</t>
  </si>
  <si>
    <t>QUML740724MGTRCT01</t>
  </si>
  <si>
    <t>QUML740724</t>
  </si>
  <si>
    <t>ERIKA MARISELA REYES GARCIA</t>
  </si>
  <si>
    <t>REGE880208MGTYRR03</t>
  </si>
  <si>
    <t>REGE880208</t>
  </si>
  <si>
    <t>MA. TERESA DE JESUS MORENO RAMIREZ</t>
  </si>
  <si>
    <t>MORT671016MGTRMR00</t>
  </si>
  <si>
    <t>MORT671016</t>
  </si>
  <si>
    <t>MARGARITA MORENO ALFEREZ</t>
  </si>
  <si>
    <t>MOAM800720MGTRLR04</t>
  </si>
  <si>
    <t>MOAM800720</t>
  </si>
  <si>
    <t>MARIA CRUZ MORALES MORALES</t>
  </si>
  <si>
    <t>MOMC760226MGTRRR01</t>
  </si>
  <si>
    <t>MOMC760226</t>
  </si>
  <si>
    <t>RAMG830804MGTMRR05</t>
  </si>
  <si>
    <t>RAMG830804</t>
  </si>
  <si>
    <t>MARIA MERCEDES SERVIN CARRERAS</t>
  </si>
  <si>
    <t>SECM790924MGTRRR04</t>
  </si>
  <si>
    <t>SECM790924</t>
  </si>
  <si>
    <t>MARTHA MENDOZA CANO</t>
  </si>
  <si>
    <t>MECM520217MGTNNR04</t>
  </si>
  <si>
    <t>MECM520217</t>
  </si>
  <si>
    <t>LAURA IVETT LOPEZ RUIZ</t>
  </si>
  <si>
    <t>LORL810219MGTPZR00</t>
  </si>
  <si>
    <t>LORL810219</t>
  </si>
  <si>
    <t>JUANA NIÑO HERNANDEZ</t>
  </si>
  <si>
    <t>NIHJ761119MGTXRN04</t>
  </si>
  <si>
    <t>NIHJ761119</t>
  </si>
  <si>
    <t>MARIA CECILIA RUIZ ORTEGA</t>
  </si>
  <si>
    <t>RUOC961015MGTZRC02</t>
  </si>
  <si>
    <t>RUOC961015</t>
  </si>
  <si>
    <t>MA. DEL ROSARIO PEREZ MARTINEZ</t>
  </si>
  <si>
    <t>PEMR510815MGTRRS09</t>
  </si>
  <si>
    <t>PEMR510815</t>
  </si>
  <si>
    <t>MARTHA GISELA NUÑEZ GALINDO</t>
  </si>
  <si>
    <t>NUGM780128MGTXLR02</t>
  </si>
  <si>
    <t>NUGM780128</t>
  </si>
  <si>
    <t>JOSE GUADALUPE CARMONA RUIZ</t>
  </si>
  <si>
    <t>CARG701212HGTRZD05</t>
  </si>
  <si>
    <t>CARG701212</t>
  </si>
  <si>
    <t>TERESA ROCHA DURAN</t>
  </si>
  <si>
    <t>RODT490615MGTCRR05</t>
  </si>
  <si>
    <t>RODT490615</t>
  </si>
  <si>
    <t>EVANGELINA CONTRERAS MEZA</t>
  </si>
  <si>
    <t>COME580317MGTNZV04</t>
  </si>
  <si>
    <t>COME580317</t>
  </si>
  <si>
    <t>MARIA GUADALUPE LUCIO CONTRERAS</t>
  </si>
  <si>
    <t>LUCG770918MGTCND04</t>
  </si>
  <si>
    <t>LUCG770918</t>
  </si>
  <si>
    <t>MARTA ELENA BATTA GOMEZ</t>
  </si>
  <si>
    <t>BAGM760911MGTTMR02</t>
  </si>
  <si>
    <t>BAGM760911</t>
  </si>
  <si>
    <t>MARIA DE LOS ANGELES ALVA MENDOZA</t>
  </si>
  <si>
    <t>AAMA840621MGTLNN05</t>
  </si>
  <si>
    <t>AAMA840621</t>
  </si>
  <si>
    <t>MARIA DOLORES CHAVEZ JUAREZ</t>
  </si>
  <si>
    <t>CAJD790630MGTHRL06</t>
  </si>
  <si>
    <t>CAJD790630</t>
  </si>
  <si>
    <t>MA. DE JESUS LOPEZ ALVAREZ</t>
  </si>
  <si>
    <t>LOAJ741114MGTPLS04</t>
  </si>
  <si>
    <t>LOAJ741114</t>
  </si>
  <si>
    <t xml:space="preserve">J. JESUS JARAMILLO </t>
  </si>
  <si>
    <t>JAXJ500306HGTRXS01</t>
  </si>
  <si>
    <t>JAXJ500306</t>
  </si>
  <si>
    <t>VIANEY MARGARITA CADENA CONTRERAS</t>
  </si>
  <si>
    <t>CACV010116MGTDNNA0</t>
  </si>
  <si>
    <t>CACV010116</t>
  </si>
  <si>
    <t>JULIETA SANCHEZ RAMIREZ</t>
  </si>
  <si>
    <t>SARJ720730MGTNML00</t>
  </si>
  <si>
    <t>SARJ720730</t>
  </si>
  <si>
    <t>AIDA DEL ROSARIO TAVERA DOMINGUEZ</t>
  </si>
  <si>
    <t>TADA660202MGTVMD05</t>
  </si>
  <si>
    <t>TADA660202</t>
  </si>
  <si>
    <t xml:space="preserve">MA GUADALUPE SEGOVIANO </t>
  </si>
  <si>
    <t>SEXG701215MGTGXD06</t>
  </si>
  <si>
    <t>SEXG701215</t>
  </si>
  <si>
    <t>ALEJANDRO VELAZQUEZ CHACON</t>
  </si>
  <si>
    <t>VECA630319HGTLHL03</t>
  </si>
  <si>
    <t>VECA630319</t>
  </si>
  <si>
    <t>MA. DEL ROSARIO LEMUS CERVANTES</t>
  </si>
  <si>
    <t>LECR731128MGTMRS11</t>
  </si>
  <si>
    <t>LECR731128</t>
  </si>
  <si>
    <t>MARIA REYNA VAZQUEZ MORQUECHO</t>
  </si>
  <si>
    <t>VAMR800106MGTZRY00</t>
  </si>
  <si>
    <t>VAMR800106</t>
  </si>
  <si>
    <t>ANGEL JUAREZ ABOYTES</t>
  </si>
  <si>
    <t>JUAA591002HGTRBN03</t>
  </si>
  <si>
    <t>JUAA591002</t>
  </si>
  <si>
    <t>JUAN LUIS JUAREZ HERNANDEZ</t>
  </si>
  <si>
    <t>JUHJ860611HGTRRN00</t>
  </si>
  <si>
    <t>JUHJ860611</t>
  </si>
  <si>
    <t>MARIA ELIZABETH HERNANDEZ LARA</t>
  </si>
  <si>
    <t>HELE580614MDFRRL02</t>
  </si>
  <si>
    <t>HELE580614</t>
  </si>
  <si>
    <t>CLARA CARMONA LARA</t>
  </si>
  <si>
    <t>CALC730810MGTRRL00</t>
  </si>
  <si>
    <t>CALC730810</t>
  </si>
  <si>
    <t>MERCED GARCIA PEREZ</t>
  </si>
  <si>
    <t>GAPM340208MVZRRR06</t>
  </si>
  <si>
    <t>GAPM340208</t>
  </si>
  <si>
    <t>MARGARITA CALDERON AHEDO</t>
  </si>
  <si>
    <t>CAAM600513MGTLHR03</t>
  </si>
  <si>
    <t>CAAM600513</t>
  </si>
  <si>
    <t>CATALINA SALAS FLORES</t>
  </si>
  <si>
    <t>SAFC641129MGTLLT01</t>
  </si>
  <si>
    <t>SAFC641129</t>
  </si>
  <si>
    <t>SANDRA LUNA DIAZ</t>
  </si>
  <si>
    <t>LUDS730228MGTNZN05</t>
  </si>
  <si>
    <t>LUDS730228</t>
  </si>
  <si>
    <t>RITA CARMEN FERNANDEZ LUVIANO</t>
  </si>
  <si>
    <t>FELR720522MGTRVT03</t>
  </si>
  <si>
    <t>FELR720522</t>
  </si>
  <si>
    <t>OBDULIO BARRON CRUZ</t>
  </si>
  <si>
    <t>BACO540905HGTRRB06</t>
  </si>
  <si>
    <t>BACO540905</t>
  </si>
  <si>
    <t>MARIA DE LA LUZ RUIZ ALMAGUER</t>
  </si>
  <si>
    <t>RUAL440603MDFZLZ04</t>
  </si>
  <si>
    <t>RUAL440603</t>
  </si>
  <si>
    <t>JOSE ANTONIO MORENO PEDROZA</t>
  </si>
  <si>
    <t>MOPA680524HGTRDN05</t>
  </si>
  <si>
    <t>MOPA680524</t>
  </si>
  <si>
    <t>MA. DE JESUS CARPIO CERVERA</t>
  </si>
  <si>
    <t>CACJ720112MGTRRS07</t>
  </si>
  <si>
    <t>CACJ720112</t>
  </si>
  <si>
    <t>ATANACIA BECERRA BUSTAMANTE</t>
  </si>
  <si>
    <t>BEBA620823MGTCST09</t>
  </si>
  <si>
    <t>BEBA620823</t>
  </si>
  <si>
    <t>ANA LILIANA RAZO NAVARRO</t>
  </si>
  <si>
    <t>RANA920812MGTZVN05</t>
  </si>
  <si>
    <t>RANA920812</t>
  </si>
  <si>
    <t>BRENDA BERENICE FLORES ORTIZ</t>
  </si>
  <si>
    <t>FOOB970509MGTLRR08</t>
  </si>
  <si>
    <t>FOOB970509</t>
  </si>
  <si>
    <t>FATIMA DEL ROSARIO CARDIEL HERNANDEZ</t>
  </si>
  <si>
    <t>CAHF790204MGTRRT04</t>
  </si>
  <si>
    <t>CAHF790204</t>
  </si>
  <si>
    <t>NORA LOPEZ CORTEZ</t>
  </si>
  <si>
    <t>LOCN720810MGTPRR12</t>
  </si>
  <si>
    <t>LOCN720810</t>
  </si>
  <si>
    <t>VICTORIA ELIZABETH RUIZ MANRIQUEZ</t>
  </si>
  <si>
    <t>RUMV800214MGTZNC01</t>
  </si>
  <si>
    <t>RUMV800214</t>
  </si>
  <si>
    <t>BIANCA VIRIDIANA MENA SANCHEZ</t>
  </si>
  <si>
    <t>MESB890713MGTNNN00</t>
  </si>
  <si>
    <t>MESB890713</t>
  </si>
  <si>
    <t>GLORIA CONTRERAS RAMIREZ</t>
  </si>
  <si>
    <t>CORG670219MGTNML09</t>
  </si>
  <si>
    <t>CORG670219</t>
  </si>
  <si>
    <t>MOISES DE JESUS GONZALEZ HORTA</t>
  </si>
  <si>
    <t>GOHM810609HGTNRS01</t>
  </si>
  <si>
    <t>GOHM810609</t>
  </si>
  <si>
    <t>MA GRICELA MORA ABUNDEZ</t>
  </si>
  <si>
    <t>MOAG721107MGTRBR11</t>
  </si>
  <si>
    <t>MOAG721107</t>
  </si>
  <si>
    <t>GASR731222MGTRNS02</t>
  </si>
  <si>
    <t>GASR731222</t>
  </si>
  <si>
    <t>BRENDA GUADALUPE FUNES ROBLEDO</t>
  </si>
  <si>
    <t>FURB961028MGTNBR01</t>
  </si>
  <si>
    <t>FURB961028</t>
  </si>
  <si>
    <t>VERONICA DEL PILAR PEREZ RAMIREZ</t>
  </si>
  <si>
    <t>PERV900228MGTRMR06</t>
  </si>
  <si>
    <t>PERV900228</t>
  </si>
  <si>
    <t>MARTHA ELENA CHAVEZ RIOS</t>
  </si>
  <si>
    <t>CARM720129MGTHSR07</t>
  </si>
  <si>
    <t>CARM720129</t>
  </si>
  <si>
    <t xml:space="preserve">MA. VERONICA MANCERA </t>
  </si>
  <si>
    <t>MAXV720728MGTNXR04</t>
  </si>
  <si>
    <t>MAXV720728</t>
  </si>
  <si>
    <t xml:space="preserve">MA. LUISA BARRON </t>
  </si>
  <si>
    <t>BAXL730915MGTRXS01</t>
  </si>
  <si>
    <t>BAXL730915</t>
  </si>
  <si>
    <t>ANA ARACELI HINOJOSA ROSAS</t>
  </si>
  <si>
    <t>HIRA930529MGTNSN01</t>
  </si>
  <si>
    <t>HIRA930529</t>
  </si>
  <si>
    <t>MARTIN MARTINEZ CAMPOS</t>
  </si>
  <si>
    <t>MACM621123HGTRMR02</t>
  </si>
  <si>
    <t>MACM621123</t>
  </si>
  <si>
    <t>PAULA ISABEL ZUÑIGA SILVA</t>
  </si>
  <si>
    <t>ZUSP980811MGTXLL09</t>
  </si>
  <si>
    <t>ZUSP980811</t>
  </si>
  <si>
    <t>MARILYN MARES MARTINEZ</t>
  </si>
  <si>
    <t>MAMM831101MGTRRR05</t>
  </si>
  <si>
    <t>MAMM831101</t>
  </si>
  <si>
    <t>MARIA ASCENCION ZAMBRANO JACOBO</t>
  </si>
  <si>
    <t>ZAJA630813MGTMCS07</t>
  </si>
  <si>
    <t>ZAJA630813</t>
  </si>
  <si>
    <t>MA DEL CARMEN ZAMBRANO JACOBO</t>
  </si>
  <si>
    <t>ZAJC610914MGTMCR06</t>
  </si>
  <si>
    <t>ZAJC610914</t>
  </si>
  <si>
    <t>MARTHA BARCENAS RAMIREZ</t>
  </si>
  <si>
    <t>BARM710907MGTRMR01</t>
  </si>
  <si>
    <t>BARM710907</t>
  </si>
  <si>
    <t>MA. TERESA CASTRO HORTA</t>
  </si>
  <si>
    <t>ANA MARIA TAPIA RAMIREZ</t>
  </si>
  <si>
    <t>TARA780309MGTPMN01</t>
  </si>
  <si>
    <t>TARA780309</t>
  </si>
  <si>
    <t>MAXIMA ESTRADA ALVARADO</t>
  </si>
  <si>
    <t>EAAM590511MGTSLX08</t>
  </si>
  <si>
    <t>EAAM590511</t>
  </si>
  <si>
    <t>DELIA R OCIO CABRERA JERONIMO</t>
  </si>
  <si>
    <t>CAJD870925MGTBRL00</t>
  </si>
  <si>
    <t>CAJD870925</t>
  </si>
  <si>
    <t>ENUE GUZMAN DEL REAL</t>
  </si>
  <si>
    <t>GURE570724MZSZLN08</t>
  </si>
  <si>
    <t>GURE570724</t>
  </si>
  <si>
    <t>MA. ESTHER CASTRO MARTINEZ</t>
  </si>
  <si>
    <t>CAME620216MGTSRS04</t>
  </si>
  <si>
    <t>CAME620216</t>
  </si>
  <si>
    <t>CELIA MARGARITA GARCIA ESPARZA</t>
  </si>
  <si>
    <t>GAEC600916MNLRSL09</t>
  </si>
  <si>
    <t>GAEC600916</t>
  </si>
  <si>
    <t>ALONSO CRUZ GUERRERO</t>
  </si>
  <si>
    <t>CUGA681117HGTRRL04</t>
  </si>
  <si>
    <t>CUGA681117</t>
  </si>
  <si>
    <t>MA. ANGELICA CAMACHO ZUÑIGA</t>
  </si>
  <si>
    <t>CAZA591017MGTMXN03</t>
  </si>
  <si>
    <t>CAZA591017</t>
  </si>
  <si>
    <t>VERONICA DE JESUS DEL CARMEN ARGUELLES ZAMARRIPA</t>
  </si>
  <si>
    <t>AUZV700903MGTRMR03</t>
  </si>
  <si>
    <t>AUZV700903</t>
  </si>
  <si>
    <t>MA. DEL REFUGIO REYES NUÑEZ</t>
  </si>
  <si>
    <t>RENR710704MGTYXF02</t>
  </si>
  <si>
    <t>RENR710704</t>
  </si>
  <si>
    <t>LUZ GRACIELA SALAZAR SOLANO</t>
  </si>
  <si>
    <t>SASL670103MGTLLZ01</t>
  </si>
  <si>
    <t>SASL670103</t>
  </si>
  <si>
    <t>MARIA DEL SOCORRO RIZO NAJAR</t>
  </si>
  <si>
    <t>RINS650324MDFZJC00</t>
  </si>
  <si>
    <t>RINS650324</t>
  </si>
  <si>
    <t>IRMA GRACIELA PEDROZA CALDERON</t>
  </si>
  <si>
    <t>PECI660823MGTDLR04</t>
  </si>
  <si>
    <t>PECI660823</t>
  </si>
  <si>
    <t>AMALIA ZAMARRIPA GARCIA</t>
  </si>
  <si>
    <t>ZAGA450727MGTMRM09</t>
  </si>
  <si>
    <t>ZAGA450727</t>
  </si>
  <si>
    <t>AUHV540323MDFGRR06</t>
  </si>
  <si>
    <t>AUHV540323</t>
  </si>
  <si>
    <t>MARIA DE LA LUZ MORALES ARGUELLO</t>
  </si>
  <si>
    <t>MOAL690401MMCRRZ08</t>
  </si>
  <si>
    <t>MOAL690401</t>
  </si>
  <si>
    <t>MA DE JESUS MARTINEZ ABUNDIZ</t>
  </si>
  <si>
    <t>MAAJ700308MGTRBS07</t>
  </si>
  <si>
    <t>MAAJ700308</t>
  </si>
  <si>
    <t>MARIA ANGELICA MENA DIAZ</t>
  </si>
  <si>
    <t>MEDA640115MGTNZN00</t>
  </si>
  <si>
    <t>MEDA640115</t>
  </si>
  <si>
    <t>GABRIELA AYALA IBARRA</t>
  </si>
  <si>
    <t>AAIG720819MGTYBB09</t>
  </si>
  <si>
    <t>AAIG720819</t>
  </si>
  <si>
    <t>CATALINA CERVANTES CONTRERAS</t>
  </si>
  <si>
    <t>CECC741109MGTRNT00</t>
  </si>
  <si>
    <t>CECC741109</t>
  </si>
  <si>
    <t>LIDIA GONZALEZ QUINTANA</t>
  </si>
  <si>
    <t>GOQL750804MGTNND09</t>
  </si>
  <si>
    <t>GOQL750804</t>
  </si>
  <si>
    <t>CAROLYN JUDITH CORTES LONGORIA</t>
  </si>
  <si>
    <t>COLC951126MGTRNR01</t>
  </si>
  <si>
    <t>COLC951126</t>
  </si>
  <si>
    <t>KARLA MARIA GONZALEZ MARIN</t>
  </si>
  <si>
    <t>GOMK870812MGTNRR07</t>
  </si>
  <si>
    <t>GOMK870812</t>
  </si>
  <si>
    <t>EDUARDO MURILLO SOTO</t>
  </si>
  <si>
    <t>MUSE481013HGTRTD07</t>
  </si>
  <si>
    <t>MUSE481013</t>
  </si>
  <si>
    <t>GABRIELA ELIZABETH SANCHEZ LOPEZ</t>
  </si>
  <si>
    <t>SALG860107MGTNPB08</t>
  </si>
  <si>
    <t>SALG860107</t>
  </si>
  <si>
    <t>FRANCISCO OLMEDO GRANADOS</t>
  </si>
  <si>
    <t>OEGF550821HGTLRR00</t>
  </si>
  <si>
    <t>OEGF550821</t>
  </si>
  <si>
    <t xml:space="preserve">M. SANTOS MADRIGAL </t>
  </si>
  <si>
    <t>PALOMA DE LA LUZ SERRANO RODRIGUEZ</t>
  </si>
  <si>
    <t>SERP821230MGTRDL15</t>
  </si>
  <si>
    <t>SERP821230</t>
  </si>
  <si>
    <t>LUZ ELENA BAÑUELOS LOPEZ</t>
  </si>
  <si>
    <t>BALL610811MJCXPZ04</t>
  </si>
  <si>
    <t>BALL610811</t>
  </si>
  <si>
    <t>MARTHA LETICIA NAVARRO MARTINEZ</t>
  </si>
  <si>
    <t>NAMM620122MGTVRR19</t>
  </si>
  <si>
    <t>NAMM620122</t>
  </si>
  <si>
    <t>FLORA PATRICIA HINOJOSA FLORES</t>
  </si>
  <si>
    <t>HIFF771124MGTNLL05</t>
  </si>
  <si>
    <t>HIFF771124</t>
  </si>
  <si>
    <t>EVA VARGAS MARQUEZ</t>
  </si>
  <si>
    <t>VAME601219MGTRRV07</t>
  </si>
  <si>
    <t>VAME601219</t>
  </si>
  <si>
    <t>MADAI MIRANDA FAUSTINO</t>
  </si>
  <si>
    <t>MIFM000218MMCRSDA7</t>
  </si>
  <si>
    <t>MIFM000218</t>
  </si>
  <si>
    <t>BERTA ALEJANDRA DURAN BUENO</t>
  </si>
  <si>
    <t>DUBB760625MGTRNR07</t>
  </si>
  <si>
    <t>DUBB760625</t>
  </si>
  <si>
    <t>PATRICIA TRUJILLO AVALOS</t>
  </si>
  <si>
    <t>TUAP790121MGTRVT02</t>
  </si>
  <si>
    <t>TUAP790121</t>
  </si>
  <si>
    <t>JUANA DEL ROSARIO SERRANO ZARAGOZA</t>
  </si>
  <si>
    <t>SEZJ780422MGTRRN06</t>
  </si>
  <si>
    <t>SEZJ780422</t>
  </si>
  <si>
    <t>LUISA ISABELA ALVAREZ ANDRADE</t>
  </si>
  <si>
    <t>AAAL820208MGTLNS01</t>
  </si>
  <si>
    <t>AAAL820208</t>
  </si>
  <si>
    <t>RAFAELA PACHECO PESQUERA</t>
  </si>
  <si>
    <t>PAPR610219MGTCSF07</t>
  </si>
  <si>
    <t>PAPR610219</t>
  </si>
  <si>
    <t>MA DE LOS ANGELES TORRES VELAZQUEZ</t>
  </si>
  <si>
    <t>TOVA680918MMNRLN03</t>
  </si>
  <si>
    <t>TOVA680918</t>
  </si>
  <si>
    <t>MARIA LUISA DOMINGUEZ SILVERIO</t>
  </si>
  <si>
    <t>DOSL871223MVZMLS01</t>
  </si>
  <si>
    <t>DOSL871223</t>
  </si>
  <si>
    <t xml:space="preserve">MARIA DEL ROSARIO LEDEZMA </t>
  </si>
  <si>
    <t>LEXR730913MGTDXS01</t>
  </si>
  <si>
    <t>LEXR730913</t>
  </si>
  <si>
    <t>LUIS ANTONIO OLVERA ROCHA</t>
  </si>
  <si>
    <t>OERL920510HGTLCS04</t>
  </si>
  <si>
    <t>OERL920510</t>
  </si>
  <si>
    <t>MA. GUADALUPE BERNARDINO VARGAS</t>
  </si>
  <si>
    <t>BEVG591128MGTRRD01</t>
  </si>
  <si>
    <t>BEVG591128</t>
  </si>
  <si>
    <t>ELIZABETH OLMOS MARTINEZ</t>
  </si>
  <si>
    <t>OOME871207MGTLRL05</t>
  </si>
  <si>
    <t>OOME871207</t>
  </si>
  <si>
    <t>GUADALUPE ISABEL VILLEGAS GUZMAN</t>
  </si>
  <si>
    <t>VIGG930310MGTLZD08</t>
  </si>
  <si>
    <t>VIGG930310</t>
  </si>
  <si>
    <t>SANDRA DANIELA TAVARES MENDOZA</t>
  </si>
  <si>
    <t>TAMS881222MGTVNN06</t>
  </si>
  <si>
    <t>TAMS881222</t>
  </si>
  <si>
    <t>LIZANDRA DENISSE GONZALEZ HORTA</t>
  </si>
  <si>
    <t>GOHL860308MGTNRZ02</t>
  </si>
  <si>
    <t>GOHL860308</t>
  </si>
  <si>
    <t>ELIZABETH HURTADO TRUJILLO</t>
  </si>
  <si>
    <t>HUTE990712MGTRRL06</t>
  </si>
  <si>
    <t>HUTE990712</t>
  </si>
  <si>
    <t>SANDRA BELEN MONJARAS HERNANDEZ</t>
  </si>
  <si>
    <t>MOHS830718MGTNRN08</t>
  </si>
  <si>
    <t>MOHS830718</t>
  </si>
  <si>
    <t>JOHANA GUADALUPE BALTAZAR RAMIREZ</t>
  </si>
  <si>
    <t>BARJ860409MGTLMH02</t>
  </si>
  <si>
    <t>BARJ860409</t>
  </si>
  <si>
    <t>SULIANA RAMIREZ LEYTE</t>
  </si>
  <si>
    <t>RALS820926MDFMYL04</t>
  </si>
  <si>
    <t>RALS820926</t>
  </si>
  <si>
    <t>TERESA PEREZ ZETINA</t>
  </si>
  <si>
    <t>PEZT570123MMNRTR07</t>
  </si>
  <si>
    <t>PEZT570123</t>
  </si>
  <si>
    <t>JERONIMA MEJIA JASSO</t>
  </si>
  <si>
    <t>MEJJ550929MGTJSR09</t>
  </si>
  <si>
    <t>MEJJ550929</t>
  </si>
  <si>
    <t xml:space="preserve">SANJUANA MORENO </t>
  </si>
  <si>
    <t>MOXS511215MGTRXN05</t>
  </si>
  <si>
    <t>MOXS511215</t>
  </si>
  <si>
    <t>ISRAEL SILVA VELAZQUEZ</t>
  </si>
  <si>
    <t>SIVI811016HGTLLS05</t>
  </si>
  <si>
    <t>SIVI811016</t>
  </si>
  <si>
    <t>MA. ISABEL TORRES AGUIRRE</t>
  </si>
  <si>
    <t>TOAI550702MGTRGS06</t>
  </si>
  <si>
    <t>TOAI550702</t>
  </si>
  <si>
    <t>LUCIA ASUCENA MANDUJANO LOPEZ</t>
  </si>
  <si>
    <t>MALL820424MGTNPC10</t>
  </si>
  <si>
    <t>MALL820424</t>
  </si>
  <si>
    <t>MONICA CECILIA TELLEZ RAMIREZ</t>
  </si>
  <si>
    <t>TERM900512MGTLMN05</t>
  </si>
  <si>
    <t>TERM900512</t>
  </si>
  <si>
    <t>NICOLASA RIOS VELAZQUEZ</t>
  </si>
  <si>
    <t>RIVN530418MGTSLC05</t>
  </si>
  <si>
    <t>RIVN530418</t>
  </si>
  <si>
    <t>ANTELMO ARREDONDO JUAREZ</t>
  </si>
  <si>
    <t>AEJA720720HGTRRN08</t>
  </si>
  <si>
    <t>AEJA720720</t>
  </si>
  <si>
    <t>J. ISABEL HERNANDEZ ARENAS</t>
  </si>
  <si>
    <t>HEAI590708HGTRRS03</t>
  </si>
  <si>
    <t>HEAI590708</t>
  </si>
  <si>
    <t>GUILLERMO ULISES ORTEGA ESCOBAR</t>
  </si>
  <si>
    <t>OEEG931115HGTRSL08</t>
  </si>
  <si>
    <t>OEEG931115</t>
  </si>
  <si>
    <t>ANGELICA CASTRO GARCIA</t>
  </si>
  <si>
    <t>CXGA791215MGTSRN02</t>
  </si>
  <si>
    <t>CXGA791215</t>
  </si>
  <si>
    <t>BEATRIZ GONZALEZ SANCHEZ</t>
  </si>
  <si>
    <t>GOSB680417MVZNNT00</t>
  </si>
  <si>
    <t>GOSB680417</t>
  </si>
  <si>
    <t>MARTIN TRUJILLO MEDINA</t>
  </si>
  <si>
    <t>TUMM850217HGTRDR05</t>
  </si>
  <si>
    <t>TUMM850217</t>
  </si>
  <si>
    <t>MARIA PATRICIA FLORES VELAZQUEZ</t>
  </si>
  <si>
    <t>FOVP900628MGTLLT02</t>
  </si>
  <si>
    <t>FOVP900628</t>
  </si>
  <si>
    <t>CATALINA MENDEZ GOMEZ</t>
  </si>
  <si>
    <t>MEGC721125MGTNMT07</t>
  </si>
  <si>
    <t>MEGC721125</t>
  </si>
  <si>
    <t>MA. JUANA GRIMALDO REYES</t>
  </si>
  <si>
    <t>GIRJ710104MGTRYN16</t>
  </si>
  <si>
    <t>GIRJ710104</t>
  </si>
  <si>
    <t>MA. CONCEPCION GRIMALDO REYES</t>
  </si>
  <si>
    <t>GIRC651208MGTRYN06</t>
  </si>
  <si>
    <t>GIRC651208</t>
  </si>
  <si>
    <t>PATRICIA GONZALEZ ALTAMIRANO</t>
  </si>
  <si>
    <t>GOAP850312MGTNLT02</t>
  </si>
  <si>
    <t>GOAP850312</t>
  </si>
  <si>
    <t>MA. CARMEN HERNANDEZ RIVERA</t>
  </si>
  <si>
    <t>HERC720304MGTRVR05</t>
  </si>
  <si>
    <t>HERC720304</t>
  </si>
  <si>
    <t>MARICELA GONZALEZ ROMERO</t>
  </si>
  <si>
    <t>GORM950619MGTNMR06</t>
  </si>
  <si>
    <t>GORM950619</t>
  </si>
  <si>
    <t>MARIA REYES TAPIA ALVAREZ</t>
  </si>
  <si>
    <t>TAAR640229MGTPLY04</t>
  </si>
  <si>
    <t>TAAR640229</t>
  </si>
  <si>
    <t>ROSAMARIA CALVILLO ALTAMIRANO</t>
  </si>
  <si>
    <t>CAAR640829MGTLLS05</t>
  </si>
  <si>
    <t>CAAR640829</t>
  </si>
  <si>
    <t>JUAN DOROTEO VAZQUEZ</t>
  </si>
  <si>
    <t>DOVJ570101HMCRZN08</t>
  </si>
  <si>
    <t>DOVJ570101</t>
  </si>
  <si>
    <t>ANTONIA ONTIVEROS ALVAREZ</t>
  </si>
  <si>
    <t>OIAA710902MGTNLN00</t>
  </si>
  <si>
    <t>OIAA710902</t>
  </si>
  <si>
    <t>CRISTIAN RICARDO GAONA AVILA</t>
  </si>
  <si>
    <t>GAAC041205HGTNVRA6</t>
  </si>
  <si>
    <t>GAAC041205</t>
  </si>
  <si>
    <t>MA. DOLORES MEDINA AVALOS</t>
  </si>
  <si>
    <t>EBELIA ROCHA RAMIREZ</t>
  </si>
  <si>
    <t>RORE530714MGTCMB02</t>
  </si>
  <si>
    <t>ROSA NELIA PONCE CALVILLO</t>
  </si>
  <si>
    <t>POCR900316MGTNLS08</t>
  </si>
  <si>
    <t>POCR900316</t>
  </si>
  <si>
    <t>OLGA LIZETH ARENAS MORENO</t>
  </si>
  <si>
    <t>AEMO980728MGTRRL03</t>
  </si>
  <si>
    <t>AEMO980728</t>
  </si>
  <si>
    <t>MARIA EPIFANIA ROMERO MEDINA</t>
  </si>
  <si>
    <t>ROME880418MGTMDP09</t>
  </si>
  <si>
    <t>ROME880418</t>
  </si>
  <si>
    <t>MARIA GUADALUPE VALADEZ RODRIGUEZ</t>
  </si>
  <si>
    <t>VARG820102MGTLDD05</t>
  </si>
  <si>
    <t>VARG820102</t>
  </si>
  <si>
    <t>MARIA DOLORES TAPIA VALADEZ</t>
  </si>
  <si>
    <t>TAVD000413MGTPLLA7</t>
  </si>
  <si>
    <t>TAVD000413</t>
  </si>
  <si>
    <t>SANTA LILIA SOTO MORENO</t>
  </si>
  <si>
    <t>SOMS990327MGTTRN08</t>
  </si>
  <si>
    <t>SOMS990327</t>
  </si>
  <si>
    <t>MA. CONCEPCION SOTO GUTIERREZ</t>
  </si>
  <si>
    <t>SOGC670213MGTTTN06</t>
  </si>
  <si>
    <t>SOGC670213</t>
  </si>
  <si>
    <t>SANJUANA SOTO CALVILLO</t>
  </si>
  <si>
    <t>SOCS810110MGTTLN09</t>
  </si>
  <si>
    <t>SOCS810110</t>
  </si>
  <si>
    <t>CONCEPCION AMADA CEDILLO GONZALEZ</t>
  </si>
  <si>
    <t>CEGC860508MGTDNN09</t>
  </si>
  <si>
    <t>CEGC860508</t>
  </si>
  <si>
    <t>RAFAELA PRADO RODRIGUEZ</t>
  </si>
  <si>
    <t>PARR811024MGTRDF06</t>
  </si>
  <si>
    <t>PARR811024</t>
  </si>
  <si>
    <t>GRACIELA ESCOBAR IBARRA</t>
  </si>
  <si>
    <t>EOIG771029MGTSBR02</t>
  </si>
  <si>
    <t>EOIG771029</t>
  </si>
  <si>
    <t>JOSE AVILA PEÑA</t>
  </si>
  <si>
    <t>AIPJ630129HDFVXS08</t>
  </si>
  <si>
    <t>AIPJ630129</t>
  </si>
  <si>
    <t>ALMA AURELIA ACOSTA FERNANDEZ</t>
  </si>
  <si>
    <t>AOFA680119MOCCRL07</t>
  </si>
  <si>
    <t>AOFA680119</t>
  </si>
  <si>
    <t>JUANA ESTRADA PADILLA</t>
  </si>
  <si>
    <t>EAPJ760616MGTSDN07</t>
  </si>
  <si>
    <t>EAPJ760616</t>
  </si>
  <si>
    <t>MARIA ELIZABETH MORA SANTOS</t>
  </si>
  <si>
    <t>MOSE810511MGTRNL03</t>
  </si>
  <si>
    <t>MOSE810511</t>
  </si>
  <si>
    <t>GRISELDA VILLEGAS PEREZ</t>
  </si>
  <si>
    <t>VIPG840214MVZLRR03</t>
  </si>
  <si>
    <t>VIPG840214</t>
  </si>
  <si>
    <t>LAURA IMELDA ARIAS DE LA CRUZ</t>
  </si>
  <si>
    <t>AICL761012MGTRRR07</t>
  </si>
  <si>
    <t>AICL761012</t>
  </si>
  <si>
    <t>MARIA MERCEDES AREVALO GOMEZ</t>
  </si>
  <si>
    <t>AEGM770923MGTRMR01</t>
  </si>
  <si>
    <t>AEGM770923</t>
  </si>
  <si>
    <t>PATRICIA LOPEZ NEGRETE</t>
  </si>
  <si>
    <t>LONP731028MGTPGT06</t>
  </si>
  <si>
    <t>LONP731028</t>
  </si>
  <si>
    <t>ALAN RAFAEL AMEZQUITA VARGAS</t>
  </si>
  <si>
    <t>AEVA000721HGTMRLA1</t>
  </si>
  <si>
    <t>AEVA000721</t>
  </si>
  <si>
    <t>CAROLINA VARELA RANGEL</t>
  </si>
  <si>
    <t>VARC790615MGTRNR06</t>
  </si>
  <si>
    <t>MARGARITA GUTIERREZ SANCHEZ</t>
  </si>
  <si>
    <t>GUSM711227MGTTNR09</t>
  </si>
  <si>
    <t>GUSM711227</t>
  </si>
  <si>
    <t>RUTH ELIZABETH BARAJAS LOPEZ</t>
  </si>
  <si>
    <t>BALR010814MGTRPTA7</t>
  </si>
  <si>
    <t>BALR010814</t>
  </si>
  <si>
    <t xml:space="preserve">MA. LAURA HERNANDEZ </t>
  </si>
  <si>
    <t>HEXL750328MGTRXR01</t>
  </si>
  <si>
    <t>HEXL750328</t>
  </si>
  <si>
    <t>MA. MERCED VILLA AGUIRRE</t>
  </si>
  <si>
    <t>MARIA DEL SOCORRO MUÑOZ CENTENO</t>
  </si>
  <si>
    <t>MUCS471027MGTXNC02</t>
  </si>
  <si>
    <t>MUCS471027</t>
  </si>
  <si>
    <t>LILIA GUERRERO VAZQUEZ</t>
  </si>
  <si>
    <t>GUVL721115MGTRZL01</t>
  </si>
  <si>
    <t>GUVL721115</t>
  </si>
  <si>
    <t>LITZI BELEN CRUZ COLLAZO</t>
  </si>
  <si>
    <t>CUCL010901MGTRLTA7</t>
  </si>
  <si>
    <t>CUCL010901</t>
  </si>
  <si>
    <t>DANIELA ABIGAIL ALVAREZ OLIVA</t>
  </si>
  <si>
    <t>AAOD000914MGTLLNA4</t>
  </si>
  <si>
    <t>AAOD000914</t>
  </si>
  <si>
    <t>ALEJANDRA SALINAS CARRANZA</t>
  </si>
  <si>
    <t>SACA880123MGTLRL04</t>
  </si>
  <si>
    <t>SACA880123</t>
  </si>
  <si>
    <t>JUANA LETICIA MARMOLEJO SANCHEZ</t>
  </si>
  <si>
    <t>MASJ750421MDFRNN01</t>
  </si>
  <si>
    <t>MASJ750421</t>
  </si>
  <si>
    <t>IVANNIA IRAI FUENTES MORENO</t>
  </si>
  <si>
    <t>FUMI000604MGTNRVA8</t>
  </si>
  <si>
    <t>FUMI000604</t>
  </si>
  <si>
    <t>BLANCA ESTELA UGALDE NEGRETE</t>
  </si>
  <si>
    <t>UANB830905MGTGGL09</t>
  </si>
  <si>
    <t>UANB830905</t>
  </si>
  <si>
    <t>ROCIO FRAUSTO RODRIGUEZ</t>
  </si>
  <si>
    <t>FARR821110MGTRDC05</t>
  </si>
  <si>
    <t>FARR821110</t>
  </si>
  <si>
    <t>ANDREA RAMIREZ MOLINA</t>
  </si>
  <si>
    <t>RAMA020429MGTMLNA2</t>
  </si>
  <si>
    <t>RAMA020429</t>
  </si>
  <si>
    <t>BRENDA PAOLA MARTINEZ RODRIGUEZ</t>
  </si>
  <si>
    <t>MARB020626MGTRDRA1</t>
  </si>
  <si>
    <t>MARB020626</t>
  </si>
  <si>
    <t>JUANA GUADALUPE GUTIERREZ CASTILLO</t>
  </si>
  <si>
    <t>GUCJ001203MGTTSNA4</t>
  </si>
  <si>
    <t>GUCJ001203</t>
  </si>
  <si>
    <t>GABRIELA TOVAR AGUILERA</t>
  </si>
  <si>
    <t>TOAG600825MGTVGB03</t>
  </si>
  <si>
    <t>TOAG600825</t>
  </si>
  <si>
    <t>SOLEDAD NICOLASA SANCHEZ MENDOZA</t>
  </si>
  <si>
    <t>SAMS860501MGTNNL09</t>
  </si>
  <si>
    <t>SAMS860501</t>
  </si>
  <si>
    <t>MARIA YENDI ALEJANDRA MARQUEZ GARCIA</t>
  </si>
  <si>
    <t>MAGY920115MGTRRN06</t>
  </si>
  <si>
    <t>MAGY920115</t>
  </si>
  <si>
    <t xml:space="preserve">SANJUANA OCHOA </t>
  </si>
  <si>
    <t>OOXS551117MJCCXN09</t>
  </si>
  <si>
    <t>OOXS551117</t>
  </si>
  <si>
    <t>J. GUADALUPE LOPEZ ANGUIANO</t>
  </si>
  <si>
    <t>LESLIE FERNANDA RODRIGUEZ TORRES</t>
  </si>
  <si>
    <t>ROTL010314MGTDRSA2</t>
  </si>
  <si>
    <t>ROTL010314</t>
  </si>
  <si>
    <t>LIZETH ADRIANA CONTRERAS RODRIGUEZ</t>
  </si>
  <si>
    <t>CORL810324MGTNDZ09</t>
  </si>
  <si>
    <t>CORL810324</t>
  </si>
  <si>
    <t>SANDRA FABIOLA IBARRA GONZALEZ</t>
  </si>
  <si>
    <t>IAGS880308MGTBNN00</t>
  </si>
  <si>
    <t>IAGS880308</t>
  </si>
  <si>
    <t>MARICRUZ GONZALEZ ARANDA</t>
  </si>
  <si>
    <t>GOAM681009MGTNRR07</t>
  </si>
  <si>
    <t>GOAM681009</t>
  </si>
  <si>
    <t>CARLOS DAVID HERNANDEZ LERMA</t>
  </si>
  <si>
    <t>HELC860126HGTRRR01</t>
  </si>
  <si>
    <t>HELC860126</t>
  </si>
  <si>
    <t>CESAR EDUARDO AVILA RAMIREZ</t>
  </si>
  <si>
    <t>AIRC951206HGTVMS04</t>
  </si>
  <si>
    <t>AIRC951206</t>
  </si>
  <si>
    <t>EDUARDO AZPITARTE DUARTE</t>
  </si>
  <si>
    <t>AIDE821122HGTZRD08</t>
  </si>
  <si>
    <t>AIDE821122</t>
  </si>
  <si>
    <t>MIGUEL ANGEL CAMPOS NAVARRO</t>
  </si>
  <si>
    <t>CANM591220HDFMVG02</t>
  </si>
  <si>
    <t>CANM591220</t>
  </si>
  <si>
    <t>JORGE ALFREDO RODRIGUEZ SABANERO</t>
  </si>
  <si>
    <t>ROSJ800118HGTDBR06</t>
  </si>
  <si>
    <t>ROSJ800118</t>
  </si>
  <si>
    <t>ISMAEL LIRA ROMERO</t>
  </si>
  <si>
    <t>LIRI560617HDFRMS09</t>
  </si>
  <si>
    <t>LIRI560617</t>
  </si>
  <si>
    <t>ARTEMIO PEREZ ESPINOZA</t>
  </si>
  <si>
    <t>PEEA430125HGTRSR01</t>
  </si>
  <si>
    <t>PEEA430125</t>
  </si>
  <si>
    <t>HECTOR ULISES ORTEGA ORTEGA</t>
  </si>
  <si>
    <t>OEOH790711HGTRRC00</t>
  </si>
  <si>
    <t>OEOH790711</t>
  </si>
  <si>
    <t>JORGE JESUS ROMO MAGAÑA</t>
  </si>
  <si>
    <t>ROMJ960513HGTMGR02</t>
  </si>
  <si>
    <t>ROMJ960513</t>
  </si>
  <si>
    <t>MIRIAM DE LA CRUZ ALBA LEDESMA</t>
  </si>
  <si>
    <t>AALM900408MGTLDR03</t>
  </si>
  <si>
    <t>AALM900408</t>
  </si>
  <si>
    <t>MA. GUADALUPE ZAMARRIPA IBARRA</t>
  </si>
  <si>
    <t>ZAIG711212MGTMBD00</t>
  </si>
  <si>
    <t>ZAIG711212</t>
  </si>
  <si>
    <t>LUIS EDUARDO GONZALEZ RAMIREZ</t>
  </si>
  <si>
    <t>GORL950309HGTNMS01</t>
  </si>
  <si>
    <t>GORL950309</t>
  </si>
  <si>
    <t>MARIA ELENA PIÑON SANDOVAL</t>
  </si>
  <si>
    <t>PISE820419MGTXNL06</t>
  </si>
  <si>
    <t>PISE820419</t>
  </si>
  <si>
    <t>MA CONCEPCION ZAMBRANO MACIAS</t>
  </si>
  <si>
    <t>ZAMC570518MGTMCN07</t>
  </si>
  <si>
    <t>ZAMC570518</t>
  </si>
  <si>
    <t>CARLA JAZMIN MONREAL RODRIGUEZ</t>
  </si>
  <si>
    <t>MORC980308MGTNDR07</t>
  </si>
  <si>
    <t>MORC980308</t>
  </si>
  <si>
    <t>MA DE LA LUZ BARRON TORRES</t>
  </si>
  <si>
    <t>BATL830518MJCRRZ08</t>
  </si>
  <si>
    <t>BATL830518</t>
  </si>
  <si>
    <t>SANDRA PATRICIA GARCIA DIAZ</t>
  </si>
  <si>
    <t>GADS890831MGTRZN02</t>
  </si>
  <si>
    <t>GADS890831</t>
  </si>
  <si>
    <t>MA LUISA MORALES SALAS</t>
  </si>
  <si>
    <t>MOSL581101MGTRLS05</t>
  </si>
  <si>
    <t>MOSL581101</t>
  </si>
  <si>
    <t>MA. DE LA LUZ VALENCIA GUZMAN</t>
  </si>
  <si>
    <t>VAGL600729MGTLZZ06</t>
  </si>
  <si>
    <t>VAGL600729</t>
  </si>
  <si>
    <t>MA. ESTELA CRUZ ALDANA</t>
  </si>
  <si>
    <t>CUAE680104MGTRLS03</t>
  </si>
  <si>
    <t>CUAE680104</t>
  </si>
  <si>
    <t>MARGARITA RODRIGUEZ ACOSTA</t>
  </si>
  <si>
    <t>ROAM640609MSPDCR06</t>
  </si>
  <si>
    <t>ROAM640609</t>
  </si>
  <si>
    <t>MARIBEL ESCALERA ESPINOS</t>
  </si>
  <si>
    <t>EAEM821018MMNSSR09</t>
  </si>
  <si>
    <t>EAEM821018</t>
  </si>
  <si>
    <t>MARIA DE LOS ANGELES PEREZ RIVERA</t>
  </si>
  <si>
    <t>PERA840530MGTRVN02</t>
  </si>
  <si>
    <t>PERA840530</t>
  </si>
  <si>
    <t>LUZ ADRIANA CABRERA MATA</t>
  </si>
  <si>
    <t>CAML800125MGTBTZ08</t>
  </si>
  <si>
    <t>CAML800125</t>
  </si>
  <si>
    <t>JUANA MARIA DEL ROCIO RODRIGUEZ SEVILLANO</t>
  </si>
  <si>
    <t>ROSJ830915MGTDVN07</t>
  </si>
  <si>
    <t>ROSJ830915</t>
  </si>
  <si>
    <t>CRISTINA VILLANUEVA SANTOS</t>
  </si>
  <si>
    <t>VISC660609MVZLNR08</t>
  </si>
  <si>
    <t>VISC660609</t>
  </si>
  <si>
    <t>MA. CRISTINA ROBLEDO HERNANDEZ</t>
  </si>
  <si>
    <t>ROHC691023MGTBRR00</t>
  </si>
  <si>
    <t>ROHC691023</t>
  </si>
  <si>
    <t>MARIA CLAUDIA BARRON TORRES</t>
  </si>
  <si>
    <t>BATC880212MGTRRL03</t>
  </si>
  <si>
    <t>BATC880212</t>
  </si>
  <si>
    <t>MARIA DE LA LUZ JANTES VILLANUEVA</t>
  </si>
  <si>
    <t>JAVL840206MGTNLZ06</t>
  </si>
  <si>
    <t>JAVL840206</t>
  </si>
  <si>
    <t>ERIKA MORENO ESPINO</t>
  </si>
  <si>
    <t>MOEE870505MGTRSR04</t>
  </si>
  <si>
    <t>MOEE870505</t>
  </si>
  <si>
    <t>ASUNCION TORRES ALDANA</t>
  </si>
  <si>
    <t>TOAA530823MJCRLS09</t>
  </si>
  <si>
    <t>TOAA530823</t>
  </si>
  <si>
    <t>JUANA MONTOYA RODRIGUEZ</t>
  </si>
  <si>
    <t>MORJ720604MGTNDN06</t>
  </si>
  <si>
    <t>MORJ720604</t>
  </si>
  <si>
    <t>OLGA LIDIA ONTIVEROS GOMEZ</t>
  </si>
  <si>
    <t>OIGO720710MJCNML05</t>
  </si>
  <si>
    <t>OIGO720710</t>
  </si>
  <si>
    <t>FATIMA CAROLINA SANCHEZ MARTINEZ</t>
  </si>
  <si>
    <t>SAMF940527MGTNRT00</t>
  </si>
  <si>
    <t>SAMF940527</t>
  </si>
  <si>
    <t>VANESSA MARIA FERNANDA MOLINA LARA</t>
  </si>
  <si>
    <t>MOLV941114MGTLRN02</t>
  </si>
  <si>
    <t>MOLV941114</t>
  </si>
  <si>
    <t>RAQUEL HERNANDEZ PEREZ</t>
  </si>
  <si>
    <t>HEPR730111MGTRRQ02</t>
  </si>
  <si>
    <t>HEPR730111</t>
  </si>
  <si>
    <t>JISEL NATALI MORENO HERNANDEZ</t>
  </si>
  <si>
    <t>MOHJ990610MGTRRS06</t>
  </si>
  <si>
    <t>MOHJ990610</t>
  </si>
  <si>
    <t>HERMINIA HERNANDEZ PEREZ</t>
  </si>
  <si>
    <t>HEPH761224MGTRRR05</t>
  </si>
  <si>
    <t>HEPH761224</t>
  </si>
  <si>
    <t>ALMA ELENA MEDINA ECHEVERRIA</t>
  </si>
  <si>
    <t>MEEA830819MGTDCL08</t>
  </si>
  <si>
    <t>MEEA830819</t>
  </si>
  <si>
    <t>PAULA GUTIERREZ MARTINEZ</t>
  </si>
  <si>
    <t>GUMP720519MGTTRL00</t>
  </si>
  <si>
    <t>GUMP720519</t>
  </si>
  <si>
    <t>MA. FRANCISCA GUTIERREZ MARTINEZ</t>
  </si>
  <si>
    <t>MAFG680108MJCRLR04</t>
  </si>
  <si>
    <t xml:space="preserve">MARGARITA MANRIQUE </t>
  </si>
  <si>
    <t>MAXM530120MGTNXR07</t>
  </si>
  <si>
    <t>MAXM530120</t>
  </si>
  <si>
    <t>MA. TERESA SILVA GRIMALDO</t>
  </si>
  <si>
    <t>SIGT600808MSPLRR06</t>
  </si>
  <si>
    <t>SIGT600808</t>
  </si>
  <si>
    <t>MA. GUADALUPE MARQUEZ BELMONTE</t>
  </si>
  <si>
    <t>MABG710525MJCRLD03</t>
  </si>
  <si>
    <t>MABG710525</t>
  </si>
  <si>
    <t>SAIRA YERANDI GUTIERREZ RANGEL</t>
  </si>
  <si>
    <t>GURS960619MGTTNR07</t>
  </si>
  <si>
    <t>GURS960619</t>
  </si>
  <si>
    <t>MARIANA MORENO RODRIGUEZ</t>
  </si>
  <si>
    <t>MORM001114MGTRDRA8</t>
  </si>
  <si>
    <t>MORM001114</t>
  </si>
  <si>
    <t>TANIA GUADALUPE MARTINEZ ROCHA</t>
  </si>
  <si>
    <t>MART891016MGTRCN06</t>
  </si>
  <si>
    <t>MART891016</t>
  </si>
  <si>
    <t>SANDRA FABIOLA TAPIA MOJICA</t>
  </si>
  <si>
    <t>TAMS741227MGTPJN03</t>
  </si>
  <si>
    <t>TAMS741227</t>
  </si>
  <si>
    <t>SANDRA ADELAIDA VERA MACIAS</t>
  </si>
  <si>
    <t>VEMS761216MGTRCN00</t>
  </si>
  <si>
    <t>VEMS761216</t>
  </si>
  <si>
    <t>SANTIAGO RIZO GONZALEZ</t>
  </si>
  <si>
    <t>RIGS550725HJCZNN00</t>
  </si>
  <si>
    <t>RIGS550725</t>
  </si>
  <si>
    <t>ERIKA CASTILLO RAMIREZ</t>
  </si>
  <si>
    <t>CARE840314MGTSMR08</t>
  </si>
  <si>
    <t>CARE840314</t>
  </si>
  <si>
    <t>JOSE DE JESUS CASTILLO FRUTOS</t>
  </si>
  <si>
    <t>CAFJ700104HGTSRS02</t>
  </si>
  <si>
    <t>CAFJ700104</t>
  </si>
  <si>
    <t>PAAO680402MJCRLF07</t>
  </si>
  <si>
    <t>TERESA ARACELI MIRANDA SOLIS</t>
  </si>
  <si>
    <t>MIST661015MGTRLR09</t>
  </si>
  <si>
    <t>MIST661015</t>
  </si>
  <si>
    <t>PIO GONZALEZ RANGEL</t>
  </si>
  <si>
    <t>GORP600620HGTNNX02</t>
  </si>
  <si>
    <t>GORP600620</t>
  </si>
  <si>
    <t>GUILLERMO RAMIREZ HERNANDEZ</t>
  </si>
  <si>
    <t>RAHG720328HGTMRL02</t>
  </si>
  <si>
    <t>RAHG720328</t>
  </si>
  <si>
    <t>BLANCA ESTELA RODRIGUEZ GARCIA</t>
  </si>
  <si>
    <t>ROGB740416MGTDRL04</t>
  </si>
  <si>
    <t>ROGB740416</t>
  </si>
  <si>
    <t xml:space="preserve">MIGUEL TIQUET </t>
  </si>
  <si>
    <t>TIXM470929HTCQXG06</t>
  </si>
  <si>
    <t>TIXM470929</t>
  </si>
  <si>
    <t>MA. DOLORES MELENDEZ GONZALEZ</t>
  </si>
  <si>
    <t xml:space="preserve">EMILIA RIOS </t>
  </si>
  <si>
    <t>RIXE480403MGTSXM00</t>
  </si>
  <si>
    <t>RIXE480403</t>
  </si>
  <si>
    <t>MA. MARTINA PRECIADO ESPARZA</t>
  </si>
  <si>
    <t>PEEM640513MGTRSR04</t>
  </si>
  <si>
    <t>PEEM640513</t>
  </si>
  <si>
    <t>ROSARIO ADRIANA QUEZADA GARCIA</t>
  </si>
  <si>
    <t>QUGR750124MGTZRS04</t>
  </si>
  <si>
    <t>QUGR750124</t>
  </si>
  <si>
    <t>ARELI DEL CARMEN PALACIOS TORRES</t>
  </si>
  <si>
    <t>PATA940829MGTLRR06</t>
  </si>
  <si>
    <t>PATA940829</t>
  </si>
  <si>
    <t>CELSA TORRES PORRAS</t>
  </si>
  <si>
    <t>TOPC771003MGTRRL08</t>
  </si>
  <si>
    <t>TOPC771003</t>
  </si>
  <si>
    <t>MA LUZ JASSO REYES</t>
  </si>
  <si>
    <t>JARL730910MGTSYZ08</t>
  </si>
  <si>
    <t>JARL730910</t>
  </si>
  <si>
    <t>ALICIA PIÑA NAVARRO</t>
  </si>
  <si>
    <t>PINA670906MGTXVL01</t>
  </si>
  <si>
    <t>PINA670906</t>
  </si>
  <si>
    <t>MA. ESTELA HERNANDEZ PEREZ</t>
  </si>
  <si>
    <t>HEPE751028MGTRRS06</t>
  </si>
  <si>
    <t>HEPE751028</t>
  </si>
  <si>
    <t>ESPERANZA RODRIGUEZ MURILLO</t>
  </si>
  <si>
    <t>ROME571226MGTDRS08</t>
  </si>
  <si>
    <t>ROME571226</t>
  </si>
  <si>
    <t>ANABEL LOZA LARA</t>
  </si>
  <si>
    <t>LOLA660614MGTZRN08</t>
  </si>
  <si>
    <t>LOLA660614</t>
  </si>
  <si>
    <t>ADRIANA MONSERRAT HINOJOSA CONTRERAS</t>
  </si>
  <si>
    <t>HICA920228MGTNND06</t>
  </si>
  <si>
    <t>HICA920228</t>
  </si>
  <si>
    <t>LUIS MARTINEZ SEGOVIANO</t>
  </si>
  <si>
    <t>MASL430811HGTRGS04</t>
  </si>
  <si>
    <t>MASL430811</t>
  </si>
  <si>
    <t>RAMON MEJIA GONZALEZ</t>
  </si>
  <si>
    <t>MEGR760531HGTJNM09</t>
  </si>
  <si>
    <t>MEGR760531</t>
  </si>
  <si>
    <t>LUZ VERONICA QUIROZ FRAUSTO</t>
  </si>
  <si>
    <t>QUFL740318MGTRRZ09</t>
  </si>
  <si>
    <t>QUFL740318</t>
  </si>
  <si>
    <t>BLANCA ELENA REYES RAMOS</t>
  </si>
  <si>
    <t>RERB770528MGTYML05</t>
  </si>
  <si>
    <t>RERB770528</t>
  </si>
  <si>
    <t>JOSE FAUSTO SEVILLANO RIVERA</t>
  </si>
  <si>
    <t>SERF720906HGTVVS07</t>
  </si>
  <si>
    <t>SERF720906</t>
  </si>
  <si>
    <t>MA. MAGDALENA PEREZ CORDOVA</t>
  </si>
  <si>
    <t>PECM751207MGTRRG04</t>
  </si>
  <si>
    <t>PECM751207</t>
  </si>
  <si>
    <t>MARIA GUADALUPE SOLIS LUPERCIO</t>
  </si>
  <si>
    <t>SOLG780508MGTLPD02</t>
  </si>
  <si>
    <t>SOLG780508</t>
  </si>
  <si>
    <t>MA MERCEDES ALMANZA SOTO</t>
  </si>
  <si>
    <t>AASM710924MGTLTR03</t>
  </si>
  <si>
    <t>AASM710924</t>
  </si>
  <si>
    <t>MARIA OLGA GARCIA HERNANDEZ</t>
  </si>
  <si>
    <t>GAHO780704MGTRRL07</t>
  </si>
  <si>
    <t>GAHO780704</t>
  </si>
  <si>
    <t>MA. CRISTINA HERNANDEZ CAMPOS</t>
  </si>
  <si>
    <t>HECC640724MGTRMR05</t>
  </si>
  <si>
    <t>HECC640724</t>
  </si>
  <si>
    <t>MA. DE LA LUZ ONTIVEROS DURAN</t>
  </si>
  <si>
    <t>PATRICIA MUÑOZ VAZQUEZ</t>
  </si>
  <si>
    <t>MUVP661203MGTXZT00</t>
  </si>
  <si>
    <t>MUVP661203</t>
  </si>
  <si>
    <t>MA MAGDALENA RAMIREZ AGUIRRE</t>
  </si>
  <si>
    <t>RAAM700910MGTMGG09</t>
  </si>
  <si>
    <t>RAAM700910</t>
  </si>
  <si>
    <t>MARIA LAURA SAAVEDRA MACIAS</t>
  </si>
  <si>
    <t>SAML700810MGTVCR05</t>
  </si>
  <si>
    <t>SAML700810</t>
  </si>
  <si>
    <t>VICTORIA ROCHA CASTRO</t>
  </si>
  <si>
    <t>ROCV670721MGTCSC08</t>
  </si>
  <si>
    <t>ROCV670721</t>
  </si>
  <si>
    <t>MICAELA CERVANTES TORRES</t>
  </si>
  <si>
    <t>CETM540308MGTRRC03</t>
  </si>
  <si>
    <t>CETM540308</t>
  </si>
  <si>
    <t xml:space="preserve">ROSA MARIA ARIAS </t>
  </si>
  <si>
    <t>AIXR811224MGTRXS04</t>
  </si>
  <si>
    <t>AIXR811224</t>
  </si>
  <si>
    <t>PATRICIA MONSERRAT LOPEZ PEREZ</t>
  </si>
  <si>
    <t>LOPP870427MGTPRT01</t>
  </si>
  <si>
    <t>LOPP870427</t>
  </si>
  <si>
    <t>ROSA QUEZADA HERNANDEZ</t>
  </si>
  <si>
    <t>QUHR731123MGTZRS01</t>
  </si>
  <si>
    <t>QUHR731123</t>
  </si>
  <si>
    <t>ANA PATRICIA RAMIREZ RIVERA</t>
  </si>
  <si>
    <t>RARA970709MGTMVN08</t>
  </si>
  <si>
    <t>RARA970709</t>
  </si>
  <si>
    <t xml:space="preserve">MA. DE LA LUZ ROMERO </t>
  </si>
  <si>
    <t>ROXL720304MGTMXZ07</t>
  </si>
  <si>
    <t>ROXL720304</t>
  </si>
  <si>
    <t>MA. DOLORES ANGUIANO MUÑOZ</t>
  </si>
  <si>
    <t>AUMD710330MGTNXL00</t>
  </si>
  <si>
    <t>AUMD710330</t>
  </si>
  <si>
    <t>JUAN MANUEL RANGEL RANGEL</t>
  </si>
  <si>
    <t>RARJ581124HSPNNN09</t>
  </si>
  <si>
    <t>RARJ581124</t>
  </si>
  <si>
    <t>AGUSTINA CAMACHO CAMACHO</t>
  </si>
  <si>
    <t>CXCA550828MGTMMG05</t>
  </si>
  <si>
    <t>CXCA550828</t>
  </si>
  <si>
    <t>VICTORIA SANCHEZ GUTIERREZ</t>
  </si>
  <si>
    <t>SAGV700827MGTNTC04</t>
  </si>
  <si>
    <t>SAGV700827</t>
  </si>
  <si>
    <t>MA. GUADALUPE RAMIREZ ORNELAS</t>
  </si>
  <si>
    <t>RAOG520909MGTMRD01</t>
  </si>
  <si>
    <t>RAOG520909</t>
  </si>
  <si>
    <t>LAURA CONCEPCION BARAJAS ACOSTA</t>
  </si>
  <si>
    <t>BAAL730206MGTRCR04</t>
  </si>
  <si>
    <t>BAAL730206</t>
  </si>
  <si>
    <t>MARTHA ELENA CORDOVA SEGURA</t>
  </si>
  <si>
    <t>COSM710718MGTRGR09</t>
  </si>
  <si>
    <t>COSM710718</t>
  </si>
  <si>
    <t>JUAN LANDIN OJEDA</t>
  </si>
  <si>
    <t>LAOJ680703HGTNJN07</t>
  </si>
  <si>
    <t>LAOJ680703</t>
  </si>
  <si>
    <t>CAROLINA BECERRA SAIS</t>
  </si>
  <si>
    <t>BESC861013MGTCSR03</t>
  </si>
  <si>
    <t>BESC861013</t>
  </si>
  <si>
    <t>MA SOCORRO ESPARZA MARTINEZ</t>
  </si>
  <si>
    <t>EAMS690224MGTSRC01</t>
  </si>
  <si>
    <t>EAMS690224</t>
  </si>
  <si>
    <t>CLAUDIA ALEJANDRA BUSTAMANTE ESPARZA</t>
  </si>
  <si>
    <t>BUEC931017MGTSSL09</t>
  </si>
  <si>
    <t>BUEC931017</t>
  </si>
  <si>
    <t>ANA MARIA ESTRADA ORNELAS</t>
  </si>
  <si>
    <t>EAOA620907MTSSRN00</t>
  </si>
  <si>
    <t>EAOA620907</t>
  </si>
  <si>
    <t>LOCJ410920MGTPHN31</t>
  </si>
  <si>
    <t>LOCJ410920</t>
  </si>
  <si>
    <t>SAMANTHA GUADALUPE GONZALEZ FALCON</t>
  </si>
  <si>
    <t>GOFS930902MGTNLM07</t>
  </si>
  <si>
    <t>GOFS930902</t>
  </si>
  <si>
    <t>MA. MAGDALENA ROMERO TRONCOSO</t>
  </si>
  <si>
    <t>ROTM650614MGTMRG02</t>
  </si>
  <si>
    <t>ROTM650614</t>
  </si>
  <si>
    <t xml:space="preserve">SANJUANA MENDEZ </t>
  </si>
  <si>
    <t>MEXS710621MGTNXN03</t>
  </si>
  <si>
    <t>MEXS710621</t>
  </si>
  <si>
    <t>ELVIA GARCIA ARROYO</t>
  </si>
  <si>
    <t>GAAE710315MCLRRL02</t>
  </si>
  <si>
    <t>GAAE710315</t>
  </si>
  <si>
    <t>MARIA DE JESUS ANGUIANO ORTIZ</t>
  </si>
  <si>
    <t>AUOJ790610MGTNRS05</t>
  </si>
  <si>
    <t>AUOJ790610</t>
  </si>
  <si>
    <t>LAURA GUTIERREZ ALVAREZ TOSTADO</t>
  </si>
  <si>
    <t>GUAL760515MGTTLR08</t>
  </si>
  <si>
    <t>GUAL760515</t>
  </si>
  <si>
    <t>MARTHA ELENA MEZA URQUIETA</t>
  </si>
  <si>
    <t>MEUM631020MGTZRR19</t>
  </si>
  <si>
    <t>MEUM631020</t>
  </si>
  <si>
    <t>ALICIA GONZALEZ GALLARDO</t>
  </si>
  <si>
    <t>GOGA650110MGTNLL01</t>
  </si>
  <si>
    <t>GOGA650110</t>
  </si>
  <si>
    <t>PEDRO DE LA CRUZ MEDINA</t>
  </si>
  <si>
    <t>CUMP690629HGTRDD08</t>
  </si>
  <si>
    <t>CUMP690629</t>
  </si>
  <si>
    <t>ARACELI FERNANDEZ TAVARES</t>
  </si>
  <si>
    <t>FETA800902MGTRVR03</t>
  </si>
  <si>
    <t>FETA800902</t>
  </si>
  <si>
    <t xml:space="preserve">ESTELA ROJAS </t>
  </si>
  <si>
    <t>ROXE631218MDFJXS03</t>
  </si>
  <si>
    <t>ROXE631218</t>
  </si>
  <si>
    <t>CARLOS EDUARDO SOLORZANO MUÑOZ</t>
  </si>
  <si>
    <t>SOMC971103HGTLXR01</t>
  </si>
  <si>
    <t>SOMC971103</t>
  </si>
  <si>
    <t>JOANA GUADALUPE GONZALEZ RAMIREZ</t>
  </si>
  <si>
    <t>GORJ011212MGTNMNA9</t>
  </si>
  <si>
    <t>GORJ011212</t>
  </si>
  <si>
    <t>ANA CRISTINA GUEVARA MORALES</t>
  </si>
  <si>
    <t>GUMA841221MGTVRN07</t>
  </si>
  <si>
    <t>GUMA841221</t>
  </si>
  <si>
    <t>NANCY ALEJANDRA GALVAN GUERRERO</t>
  </si>
  <si>
    <t>GAGN940620MGTLRN03</t>
  </si>
  <si>
    <t>GAGN940620</t>
  </si>
  <si>
    <t>BLANCA ESTELA RAMIREZ ROJAS</t>
  </si>
  <si>
    <t>RARB820323MDFMJL09</t>
  </si>
  <si>
    <t>RARB820323</t>
  </si>
  <si>
    <t>ESTELA PEREZ MARTINEZ</t>
  </si>
  <si>
    <t>PEME760226MJCRRS00</t>
  </si>
  <si>
    <t>PEME760226</t>
  </si>
  <si>
    <t>MAYRA NALLELI GARCIA VILLANUEVA</t>
  </si>
  <si>
    <t>GAVM871111MGTRLY08</t>
  </si>
  <si>
    <t>GAVM871111</t>
  </si>
  <si>
    <t>ERIKA YAZMIN GARCIA GUZMAN</t>
  </si>
  <si>
    <t>GAGE860527MGTRZR02</t>
  </si>
  <si>
    <t>GAGE860527</t>
  </si>
  <si>
    <t xml:space="preserve">JOSEFINA CERVANTES </t>
  </si>
  <si>
    <t>CEXJ630316MGTRXS06</t>
  </si>
  <si>
    <t>CEXJ630316</t>
  </si>
  <si>
    <t>PABLO ACOSTA MATA</t>
  </si>
  <si>
    <t>AOMP690629HGTCTB04</t>
  </si>
  <si>
    <t>AOMP690629</t>
  </si>
  <si>
    <t>CESAR RENE BARRIENTOS MENA</t>
  </si>
  <si>
    <t>BAMC821126HGTRNS08</t>
  </si>
  <si>
    <t>BAMC821126</t>
  </si>
  <si>
    <t xml:space="preserve">J. VENTURA GARCIA </t>
  </si>
  <si>
    <t>GAXV530714HGTRXN03</t>
  </si>
  <si>
    <t>GAXV530714</t>
  </si>
  <si>
    <t>UVALDO ROMERO GUZMAN</t>
  </si>
  <si>
    <t>ROGU760521HGTMZV02</t>
  </si>
  <si>
    <t>ROGU760521</t>
  </si>
  <si>
    <t>LUZ MARIA BARAJAS RUIZ</t>
  </si>
  <si>
    <t>BARL700502MGTRZZ08</t>
  </si>
  <si>
    <t>BARL700502</t>
  </si>
  <si>
    <t>FIDEL HERNANDEZ BALDERAS</t>
  </si>
  <si>
    <t>HEBF470317HGTRLD01</t>
  </si>
  <si>
    <t>HEBF470317</t>
  </si>
  <si>
    <t>MARTIN SALAS QUIROZ</t>
  </si>
  <si>
    <t>SAQM631111HGTLRR02</t>
  </si>
  <si>
    <t>SAQM631111</t>
  </si>
  <si>
    <t>SILVIA HERRERA REYES</t>
  </si>
  <si>
    <t>HERS620207MGTRYL07</t>
  </si>
  <si>
    <t>HERS620207</t>
  </si>
  <si>
    <t>MA CRUZ IBARRA MUÑOZ</t>
  </si>
  <si>
    <t>IAMC660803MGTBXR12</t>
  </si>
  <si>
    <t>IAMC660803</t>
  </si>
  <si>
    <t>DAVID AVALOS CORONA</t>
  </si>
  <si>
    <t>AACD570929HGTVRV06</t>
  </si>
  <si>
    <t>AACD570929</t>
  </si>
  <si>
    <t>RAUL JASSO RODRIGUEZ</t>
  </si>
  <si>
    <t>JARR540820HGTSDL02</t>
  </si>
  <si>
    <t>JARR540820</t>
  </si>
  <si>
    <t>ISIDRO GUTIERREZ RODRIGUEZ</t>
  </si>
  <si>
    <t>GURI530913HJCTDS02</t>
  </si>
  <si>
    <t>GURI530913</t>
  </si>
  <si>
    <t>MARIO GUTIERREZ POSADA</t>
  </si>
  <si>
    <t>GUPM750515HGTTSR08</t>
  </si>
  <si>
    <t>GUPM750515</t>
  </si>
  <si>
    <t>ABUNDIO TORRES LAGUNA</t>
  </si>
  <si>
    <t>TOLA590703HGTRGB03</t>
  </si>
  <si>
    <t>TOLA590703</t>
  </si>
  <si>
    <t>EDUARDO HERNANDEZ GUTIERREZ</t>
  </si>
  <si>
    <t>HEGE740823HGTRTD08</t>
  </si>
  <si>
    <t>HEGE740823</t>
  </si>
  <si>
    <t>LUIS ENRIQUE GOMEZ RUIZ</t>
  </si>
  <si>
    <t>GORL630706HGTMZS01</t>
  </si>
  <si>
    <t>GORL630706</t>
  </si>
  <si>
    <t>J REFUGIO SOTO OCHOA</t>
  </si>
  <si>
    <t>SOOR470704HGTTCF02</t>
  </si>
  <si>
    <t>SOOR470704</t>
  </si>
  <si>
    <t xml:space="preserve">J. NATIVIDAD RAMIREZ </t>
  </si>
  <si>
    <t>RAXN651225HGTMXT05</t>
  </si>
  <si>
    <t>RAXN651225</t>
  </si>
  <si>
    <t>JOSE CAMPOS MORENO</t>
  </si>
  <si>
    <t>CAMJ550228HGTMRS01</t>
  </si>
  <si>
    <t>CAMJ550228</t>
  </si>
  <si>
    <t>JOSE CHAVEZ LOPEZ</t>
  </si>
  <si>
    <t>CALJ620307HGTHPS03</t>
  </si>
  <si>
    <t>CALJ620307</t>
  </si>
  <si>
    <t>JOSE JUAN MACIAS PAREDES</t>
  </si>
  <si>
    <t>MAPJ780322HJCCRN08</t>
  </si>
  <si>
    <t>MAPJ780322</t>
  </si>
  <si>
    <t>CARLOS SAUL CASTAÑEDA SANCHEZ</t>
  </si>
  <si>
    <t>CASC060127HGTSNRA9</t>
  </si>
  <si>
    <t>CASC060127</t>
  </si>
  <si>
    <t xml:space="preserve">ANTONIO HERNANDEZ </t>
  </si>
  <si>
    <t>HEXA570726HGTRXN07</t>
  </si>
  <si>
    <t>HEXA570726</t>
  </si>
  <si>
    <t>LUIS DIEGO VALDIVIA PULIDO</t>
  </si>
  <si>
    <t>VAPL851113HGTLLS02</t>
  </si>
  <si>
    <t>VAPL851113</t>
  </si>
  <si>
    <t>BRUNO GONZALEZ LOPEZ</t>
  </si>
  <si>
    <t>GOLB651005HGTNPR09</t>
  </si>
  <si>
    <t>GOLB651005</t>
  </si>
  <si>
    <t>MARCIAL TORRES MORALES</t>
  </si>
  <si>
    <t>TOMM520703HGTRRR09</t>
  </si>
  <si>
    <t>TOMM520703</t>
  </si>
  <si>
    <t>MARCOS FERNANDO ESPINOZA PONCE</t>
  </si>
  <si>
    <t>EIPM780520HGTSNR00</t>
  </si>
  <si>
    <t>EIPM780520</t>
  </si>
  <si>
    <t>EDGAR ALEJANDRO AYALA ESTRADA</t>
  </si>
  <si>
    <t>AAEE880228HGTYSD08</t>
  </si>
  <si>
    <t>AAEE880228</t>
  </si>
  <si>
    <t>MA. MATILDE ALDERETE VELAZQUEZ</t>
  </si>
  <si>
    <t>AEVM700224MGTLLT07</t>
  </si>
  <si>
    <t>AEVM700224</t>
  </si>
  <si>
    <t>GABRIELA DOMINGUEZ GRAGEDA</t>
  </si>
  <si>
    <t>DOGG650907MGTMRB01</t>
  </si>
  <si>
    <t>DOGG650907</t>
  </si>
  <si>
    <t>SANDRA GABRIELA SANCHEZ SALAS</t>
  </si>
  <si>
    <t>SASS900901MJCNLN06</t>
  </si>
  <si>
    <t>SASS900901</t>
  </si>
  <si>
    <t>MA. ELENA CAUDILLO CAUDILLO</t>
  </si>
  <si>
    <t>CACE601216MGTDDL02</t>
  </si>
  <si>
    <t>CACE601216</t>
  </si>
  <si>
    <t>ANA LILIA LOPEZ GARCIA</t>
  </si>
  <si>
    <t>LOGA740916MGTPRN09</t>
  </si>
  <si>
    <t>LOGA740916</t>
  </si>
  <si>
    <t>MA. JOSEFINA ORTEGA GARCIA</t>
  </si>
  <si>
    <t>MA. BENTURA CADENGO PRECIADO</t>
  </si>
  <si>
    <t>FATIMA DE JESUS TORRES SANCHEZ</t>
  </si>
  <si>
    <t>TOSF820923MGTRNT02</t>
  </si>
  <si>
    <t>TOSF820923</t>
  </si>
  <si>
    <t>ANA MARIA MARMOLEJO MONTES</t>
  </si>
  <si>
    <t>MAMA690728MGTRNN03</t>
  </si>
  <si>
    <t>MAMA690728</t>
  </si>
  <si>
    <t>ANA JAQUELINE DUARTE GUERRERO</t>
  </si>
  <si>
    <t>DUGA020324MGTRRNA9</t>
  </si>
  <si>
    <t>DUGA020324</t>
  </si>
  <si>
    <t>MA DE JESUS NAVA RAMIREZ</t>
  </si>
  <si>
    <t>NARJ720822MGTVMS00</t>
  </si>
  <si>
    <t>NARJ720822</t>
  </si>
  <si>
    <t>MA. CARMEN MARMOLEJO MONTES</t>
  </si>
  <si>
    <t>MAMC740829MGTRNR09</t>
  </si>
  <si>
    <t>MAMC740829</t>
  </si>
  <si>
    <t>MONICA HORTA MENDEZ</t>
  </si>
  <si>
    <t>HOMM880504MGTRNN01</t>
  </si>
  <si>
    <t>HOMM880504</t>
  </si>
  <si>
    <t>LUZ BIBIANA MARTINEZ CERVANTES</t>
  </si>
  <si>
    <t>MACL701202MGTRRZ09</t>
  </si>
  <si>
    <t>MACL701202</t>
  </si>
  <si>
    <t>IRMA IÑIGUEZ VERA</t>
  </si>
  <si>
    <t>IIVI700319MGTXRR02</t>
  </si>
  <si>
    <t>IIVI700319</t>
  </si>
  <si>
    <t>ELIZABETH ARRONA AVILA</t>
  </si>
  <si>
    <t>AOAE770313MGTRVL07</t>
  </si>
  <si>
    <t>AOAE770313</t>
  </si>
  <si>
    <t>M. CARMEN HERNANDEZ ESCOTO</t>
  </si>
  <si>
    <t>HEEC470812MGTRSR01</t>
  </si>
  <si>
    <t>HEEC470812</t>
  </si>
  <si>
    <t>DIANA ELVIA RAMIREZ JUAREZ</t>
  </si>
  <si>
    <t>RAJD890831MGTMRN02</t>
  </si>
  <si>
    <t>RAJD890831</t>
  </si>
  <si>
    <t>MA. MAGDALENA HERNANDEZ VALADEZ</t>
  </si>
  <si>
    <t>HEVM610530MGTRLG02</t>
  </si>
  <si>
    <t>HEVM610530</t>
  </si>
  <si>
    <t>MARTHA ESPERANZA TEJEDA RODRIGUEZ</t>
  </si>
  <si>
    <t>TERM931221MGTJDR07</t>
  </si>
  <si>
    <t>TERM931221</t>
  </si>
  <si>
    <t>EDITH ADRIANA NERI CAMACHO</t>
  </si>
  <si>
    <t>NECE820111MGTRMD03</t>
  </si>
  <si>
    <t>NECE820111</t>
  </si>
  <si>
    <t xml:space="preserve">IRENE VAZQUEZ </t>
  </si>
  <si>
    <t>VAXI551020MGTZXR05</t>
  </si>
  <si>
    <t>VAXI551020</t>
  </si>
  <si>
    <t>ALEJANDRA RANGEL HERNANDEZ</t>
  </si>
  <si>
    <t>RAHA831008MGTNRL01</t>
  </si>
  <si>
    <t>RAHA831008</t>
  </si>
  <si>
    <t>PATRICIA TOVAR OJEDA</t>
  </si>
  <si>
    <t>TOOP690109MDFVJT09</t>
  </si>
  <si>
    <t>TOOP690109</t>
  </si>
  <si>
    <t xml:space="preserve">CLAUDIA ROMERO </t>
  </si>
  <si>
    <t>ROXC760823MGTMXL09</t>
  </si>
  <si>
    <t>ROXC760823</t>
  </si>
  <si>
    <t>MA. EUGENIA HERNANDEZ FRAUSTO</t>
  </si>
  <si>
    <t>HEFE601115MGTRRG06</t>
  </si>
  <si>
    <t>HEFE601115</t>
  </si>
  <si>
    <t>J. CARMEN ARMENDARIZ ARAIZA</t>
  </si>
  <si>
    <t>FLABIA CORDOBA JAIMES</t>
  </si>
  <si>
    <t>COJF660531MMNRML05</t>
  </si>
  <si>
    <t>COJF660531</t>
  </si>
  <si>
    <t>MA DE JESUS AVILA RODRIGUEZ</t>
  </si>
  <si>
    <t>AIRJ720408MGTVDS04</t>
  </si>
  <si>
    <t>AIRJ720408</t>
  </si>
  <si>
    <t>PETRA AVILA RODRIGUEZ</t>
  </si>
  <si>
    <t>AIRP640629MGTVDT03</t>
  </si>
  <si>
    <t>AIRP640629</t>
  </si>
  <si>
    <t>DEMETRIA RAMIREZ GALAN</t>
  </si>
  <si>
    <t>RAGD700409MGTMLM04</t>
  </si>
  <si>
    <t>RAGD700409</t>
  </si>
  <si>
    <t>MA GUADALUPE FALCON AYALA</t>
  </si>
  <si>
    <t>FAAG671012MGTLYD03</t>
  </si>
  <si>
    <t>FAAG671012</t>
  </si>
  <si>
    <t>MA. DEL CARMEN RICO CRUZ</t>
  </si>
  <si>
    <t>RICC601104MMNCRR01</t>
  </si>
  <si>
    <t>RICC601104</t>
  </si>
  <si>
    <t>SANDRA DEL ROCIO PEREZ ANGUIANO</t>
  </si>
  <si>
    <t>PEAS710630MGTRNN03</t>
  </si>
  <si>
    <t>PEAS710630</t>
  </si>
  <si>
    <t>MA. DEL CARMEN GONZALEZ RAMIREZ</t>
  </si>
  <si>
    <t>GORC570716MGTNMR02</t>
  </si>
  <si>
    <t>GORC570716</t>
  </si>
  <si>
    <t>MA. MAURA ARANDA BUENO</t>
  </si>
  <si>
    <t>M. JESUS HERNANDEZ ALVAREZ</t>
  </si>
  <si>
    <t>HEAJ540715MGTRLS08</t>
  </si>
  <si>
    <t>HEAJ540715</t>
  </si>
  <si>
    <t>SILVIA BELEN ALMAGUER ORNELAS</t>
  </si>
  <si>
    <t>AAOS900103MGTLRL03</t>
  </si>
  <si>
    <t>AAOS900103</t>
  </si>
  <si>
    <t>KARLA DANIELA MANZANO PALACIOS</t>
  </si>
  <si>
    <t>MAPK960514MGTNLR02</t>
  </si>
  <si>
    <t>MAPK960514</t>
  </si>
  <si>
    <t>LAURA VELAZQUEZ REYES</t>
  </si>
  <si>
    <t>VERL961121MTSLYR08</t>
  </si>
  <si>
    <t>VERL961121</t>
  </si>
  <si>
    <t>RALG880411MGTMPD00</t>
  </si>
  <si>
    <t>RALG880411</t>
  </si>
  <si>
    <t>ALEJANDRA MEDRANO GARCIA</t>
  </si>
  <si>
    <t>MEGA800514MGTDRL09</t>
  </si>
  <si>
    <t>MEGA800514</t>
  </si>
  <si>
    <t>MIRIAM BUSTAMANTE JANTES</t>
  </si>
  <si>
    <t>BUJM840830MGTSNR00</t>
  </si>
  <si>
    <t>BUJM840830</t>
  </si>
  <si>
    <t>MARIA ESTHER PARADA GARCIA</t>
  </si>
  <si>
    <t>PAGE610725MGTRRS00</t>
  </si>
  <si>
    <t>PAGE610725</t>
  </si>
  <si>
    <t>AURELIA CORTES QUIROZ</t>
  </si>
  <si>
    <t>COQA570925MGTRRR08</t>
  </si>
  <si>
    <t>COQA570925</t>
  </si>
  <si>
    <t>LUZ MA. GEORGINA RAMIREZ QUIJAS</t>
  </si>
  <si>
    <t>RAQL600423MGTMJZ02</t>
  </si>
  <si>
    <t>RAQL600423</t>
  </si>
  <si>
    <t>CHRISTIAN ALBERTO PEREZ PIÑA</t>
  </si>
  <si>
    <t>PEPC960906HGTRXH06</t>
  </si>
  <si>
    <t>PEPC960906</t>
  </si>
  <si>
    <t>MARIA BELEM CELIS RAMIREZ</t>
  </si>
  <si>
    <t>CERB671108MVZLML01</t>
  </si>
  <si>
    <t>CERB671108</t>
  </si>
  <si>
    <t>EDGAR NAVARRO OLIVA</t>
  </si>
  <si>
    <t>NAOE881005HGTVLD02</t>
  </si>
  <si>
    <t>NAOE881005</t>
  </si>
  <si>
    <t>LORENA MEZA GONZALEZ</t>
  </si>
  <si>
    <t>MEGL700827MGTZNR02</t>
  </si>
  <si>
    <t>MEGL700827</t>
  </si>
  <si>
    <t>ALEJANDRO MARTINEZ ORTEGA</t>
  </si>
  <si>
    <t>MAOA030921HGTRRLA4</t>
  </si>
  <si>
    <t>MAOA030921</t>
  </si>
  <si>
    <t>GANG730326MGTRVD05</t>
  </si>
  <si>
    <t>GANG730326</t>
  </si>
  <si>
    <t>BERTHA ANGELICA MATA GARCIA</t>
  </si>
  <si>
    <t>MAGB930208MGTTRR00</t>
  </si>
  <si>
    <t>MAGB930208</t>
  </si>
  <si>
    <t>MARIA GUADALUPE ZARATE RODRIGUEZ</t>
  </si>
  <si>
    <t>ZARG950912MGTRDD07</t>
  </si>
  <si>
    <t>ZARG950912</t>
  </si>
  <si>
    <t>MA DEL REFUGIO ARANDA VEGA</t>
  </si>
  <si>
    <t>AAVR660923MJCRGF00</t>
  </si>
  <si>
    <t>AAVR660923</t>
  </si>
  <si>
    <t>MA. DOLORES GARCIA ALDANA</t>
  </si>
  <si>
    <t>GAAD740813MGTRLL07</t>
  </si>
  <si>
    <t>GAAD740813</t>
  </si>
  <si>
    <t>MARIA DE SAN JUAN GOVEA NEGRETE</t>
  </si>
  <si>
    <t>GONS800419MGTVGN06</t>
  </si>
  <si>
    <t>GONS800419</t>
  </si>
  <si>
    <t>CARMEN YESENIA ROLDAN LARA</t>
  </si>
  <si>
    <t>ROLC970720MGTLRR02</t>
  </si>
  <si>
    <t>ROLC970720</t>
  </si>
  <si>
    <t>PATRICIA GONZALEZ CLAUDIO</t>
  </si>
  <si>
    <t>GOCP720216MGTNLT08</t>
  </si>
  <si>
    <t>GOCP720216</t>
  </si>
  <si>
    <t>MARIA ELENA FALCON LOPEZ</t>
  </si>
  <si>
    <t>FALE810723MGTLPL05</t>
  </si>
  <si>
    <t>FALE810723</t>
  </si>
  <si>
    <t>JUANA ANGELICA RAMIREZ MUÑOZ</t>
  </si>
  <si>
    <t>RAMJ600823MGTMXN07</t>
  </si>
  <si>
    <t>RAMJ600823</t>
  </si>
  <si>
    <t>MA. DE JESUS SANCHEZ RODRIGUEZ</t>
  </si>
  <si>
    <t>SARJ610603MGTNDS03</t>
  </si>
  <si>
    <t>SARJ610603</t>
  </si>
  <si>
    <t>MARIA LUCIA AVALOS ESPINOZA</t>
  </si>
  <si>
    <t>AAEL940928MGTVSC02</t>
  </si>
  <si>
    <t>AAEL940928</t>
  </si>
  <si>
    <t>MA. CONCEPCION ROSAS SALAZAR</t>
  </si>
  <si>
    <t>ROSC781206MGTSLN01</t>
  </si>
  <si>
    <t>ROSC781206</t>
  </si>
  <si>
    <t>CLAUDIA JOSEFINA RAMOS VERA</t>
  </si>
  <si>
    <t>RAVC750106MGTMRL03</t>
  </si>
  <si>
    <t>RAVC750106</t>
  </si>
  <si>
    <t>CRISTINA PEREZ GOMEZ</t>
  </si>
  <si>
    <t>PEGC860304MGTRMR17</t>
  </si>
  <si>
    <t>PEGC860304</t>
  </si>
  <si>
    <t>ALICIA ADRIANA AGUIRRE GOMEZ</t>
  </si>
  <si>
    <t>AUGA820601MGTGML05</t>
  </si>
  <si>
    <t>AUGA820601</t>
  </si>
  <si>
    <t>MA. ELENA SOTO GARCIA</t>
  </si>
  <si>
    <t>SOGE661128MGTTRL07</t>
  </si>
  <si>
    <t>SOGE661128</t>
  </si>
  <si>
    <t xml:space="preserve">MA. ESTHER ARAIZA </t>
  </si>
  <si>
    <t>AAXE581119MASRXS21</t>
  </si>
  <si>
    <t>AAXE581119</t>
  </si>
  <si>
    <t>ASUZENA DEL ROCIO MARTINEZ IBARRA</t>
  </si>
  <si>
    <t>MAIA911116MGTRBS01</t>
  </si>
  <si>
    <t>MAIA911116</t>
  </si>
  <si>
    <t>BERTHA ALICIA SAUCEDO ARRIAGA</t>
  </si>
  <si>
    <t>SAAB790420MZSCRR06</t>
  </si>
  <si>
    <t>SAAB790420</t>
  </si>
  <si>
    <t>ANA LUISA RUIZ MONZON</t>
  </si>
  <si>
    <t>RUMA900517MGTZNN04</t>
  </si>
  <si>
    <t>RUMA900517</t>
  </si>
  <si>
    <t>FLORENCIA CAUDILLO GUTIERREZ</t>
  </si>
  <si>
    <t>CAGF790314MGTDTL03</t>
  </si>
  <si>
    <t>CAGF790314</t>
  </si>
  <si>
    <t>CONRADO MOISES PURECO SANCHEZ</t>
  </si>
  <si>
    <t>PUSC770526HGTRNN04</t>
  </si>
  <si>
    <t>PUSC770526</t>
  </si>
  <si>
    <t>ALMA NAYELI CASTILLO RAMIREZ</t>
  </si>
  <si>
    <t>CARA000803MGTSMLA7</t>
  </si>
  <si>
    <t>CARA000803</t>
  </si>
  <si>
    <t>M. EVA MUÑOZ GAONA</t>
  </si>
  <si>
    <t>MUGE550720MGTXNV03</t>
  </si>
  <si>
    <t>MUGE550720</t>
  </si>
  <si>
    <t>MA. DOLORES PACHECO GALVAN</t>
  </si>
  <si>
    <t>PAGD741208MGTCLL00</t>
  </si>
  <si>
    <t>PAGD741208</t>
  </si>
  <si>
    <t>ELVIA PATRICIA GARCIA NAVEJAS</t>
  </si>
  <si>
    <t>GANE760317MGTRVL03</t>
  </si>
  <si>
    <t>GANE760317</t>
  </si>
  <si>
    <t>FABIOLA PADILLA GARCIA</t>
  </si>
  <si>
    <t>PAGF760820MGTDRB09</t>
  </si>
  <si>
    <t>PAGF760820</t>
  </si>
  <si>
    <t>SERGIO LOPEZ HERNANDEZ</t>
  </si>
  <si>
    <t>LOHS680512HGTPRR05</t>
  </si>
  <si>
    <t>LOHS680512</t>
  </si>
  <si>
    <t>PAGG700312MGTDTD05</t>
  </si>
  <si>
    <t>PAGG700312</t>
  </si>
  <si>
    <t>MA. DEL REFUGIO LOPEZ GOMEZ</t>
  </si>
  <si>
    <t>MIRIAM DE LOURDES RIVERA VARGAS</t>
  </si>
  <si>
    <t>RIVM890720MGTVRR08</t>
  </si>
  <si>
    <t>RIVM890720</t>
  </si>
  <si>
    <t>MA. DE JESUS LOPEZ HEREDIA</t>
  </si>
  <si>
    <t>VICTORIA ACEVES VELAZQUEZ</t>
  </si>
  <si>
    <t>AEVV640728MGTCLC07</t>
  </si>
  <si>
    <t>AEVV640728</t>
  </si>
  <si>
    <t>ALFREDO MARTIN CHAVEZ ESCOBEDO</t>
  </si>
  <si>
    <t>CAEA640112HGTHSL03</t>
  </si>
  <si>
    <t>CAEA640112</t>
  </si>
  <si>
    <t>ANGELINA BARAJAS GUTIERREZ</t>
  </si>
  <si>
    <t>BAGA650919MGTRTN00</t>
  </si>
  <si>
    <t>BAGA650919</t>
  </si>
  <si>
    <t>JOSE ALFREDO RODRIGUEZ ARANDA</t>
  </si>
  <si>
    <t>ROAA950804HGTDRL08</t>
  </si>
  <si>
    <t>ROAA950804</t>
  </si>
  <si>
    <t>MA GUADALUPE MENA GALINDO</t>
  </si>
  <si>
    <t>MEGG670123MGTNLD01</t>
  </si>
  <si>
    <t>MEGG670123</t>
  </si>
  <si>
    <t>TERESA CASTRO BUSTOS</t>
  </si>
  <si>
    <t>CABT690703MGTSSR00</t>
  </si>
  <si>
    <t>CABT690703</t>
  </si>
  <si>
    <t>TERESA MARCELINA PONCE MENA</t>
  </si>
  <si>
    <t>POMT890426MGTNNR09</t>
  </si>
  <si>
    <t>POMT890426</t>
  </si>
  <si>
    <t>VICTOR MANUEL GONZALEZ AVALOS</t>
  </si>
  <si>
    <t>GOAV711223HGTNVC08</t>
  </si>
  <si>
    <t>GOAV711223</t>
  </si>
  <si>
    <t>ALICIA AMEZQUITA PALACIOS</t>
  </si>
  <si>
    <t>AEPA661028MGTMLL05</t>
  </si>
  <si>
    <t>AEPA661028</t>
  </si>
  <si>
    <t>GRACIELA LOPEZ GOMEZ</t>
  </si>
  <si>
    <t>LOGG660226MGTPMR03</t>
  </si>
  <si>
    <t>LOGG660226</t>
  </si>
  <si>
    <t>MARIA MANUELA NAVA CASTRO</t>
  </si>
  <si>
    <t>NACM680307MGTVSN07</t>
  </si>
  <si>
    <t>NACM680307</t>
  </si>
  <si>
    <t>ADOLFO CANDELAS TORRES</t>
  </si>
  <si>
    <t>CATA820116HGTNRD07</t>
  </si>
  <si>
    <t>CATA820116</t>
  </si>
  <si>
    <t>MARIA ANDRADE VILLANUEVA</t>
  </si>
  <si>
    <t>AAVM780223MGTNLR06</t>
  </si>
  <si>
    <t>AAVM780223</t>
  </si>
  <si>
    <t>JUAN PULIDO RIOZ</t>
  </si>
  <si>
    <t>PURJ420624HGTLZN02</t>
  </si>
  <si>
    <t>PURJ420624</t>
  </si>
  <si>
    <t>MATEO LOPEZ OCHOA</t>
  </si>
  <si>
    <t>LOOM620510HGTPCT06</t>
  </si>
  <si>
    <t>LOOM620510</t>
  </si>
  <si>
    <t>MARIA DE LOURDES GARCIA TORRES</t>
  </si>
  <si>
    <t>GATL520226MGTRRR01</t>
  </si>
  <si>
    <t>GATL520226</t>
  </si>
  <si>
    <t>VIRGINIA CERVANTES PEREZ</t>
  </si>
  <si>
    <t>CEPV760410MGTRRR06</t>
  </si>
  <si>
    <t>CEPV760410</t>
  </si>
  <si>
    <t>EVA OLIVIA MORA PADILLA</t>
  </si>
  <si>
    <t>MOPE790509MGTRDV06</t>
  </si>
  <si>
    <t>MOPE790509</t>
  </si>
  <si>
    <t>ELVIA GUADALUPE VAZQUEZ JUAREZ</t>
  </si>
  <si>
    <t>VAJE810501MGTZRL08</t>
  </si>
  <si>
    <t>VAJE810501</t>
  </si>
  <si>
    <t>MA. DE JESUS HERNANDEZ GARITACHEA</t>
  </si>
  <si>
    <t>HEGJ701227MGTRRS03</t>
  </si>
  <si>
    <t>HEGJ701227</t>
  </si>
  <si>
    <t xml:space="preserve">LAURA ESCOBAR </t>
  </si>
  <si>
    <t>EOXL780120MGTSXR08</t>
  </si>
  <si>
    <t>EOXL780120</t>
  </si>
  <si>
    <t>BANESA RIVAS BECERRA</t>
  </si>
  <si>
    <t>RIBB910508MGTVCN08</t>
  </si>
  <si>
    <t>RIBB910508</t>
  </si>
  <si>
    <t>FATIMA CARDONA GOMEZ</t>
  </si>
  <si>
    <t>CAGF840424MGTRMT03</t>
  </si>
  <si>
    <t>CAGF840424</t>
  </si>
  <si>
    <t>MA. MARTA GOMEZ AGUILERA</t>
  </si>
  <si>
    <t>GOAM550515MGTMGR06</t>
  </si>
  <si>
    <t>GOAM550515</t>
  </si>
  <si>
    <t>MARIA FERNANDA ORTIZ PIÑA</t>
  </si>
  <si>
    <t>OIPF990323MGTRXR02</t>
  </si>
  <si>
    <t>OIPF990323</t>
  </si>
  <si>
    <t>MARIA SOLEDAD NAVARRO RAMOS</t>
  </si>
  <si>
    <t>NARS770128MGTVML02</t>
  </si>
  <si>
    <t>NARS770128</t>
  </si>
  <si>
    <t>LUZ ANSELMA PEREZ MARTINEZ</t>
  </si>
  <si>
    <t>PEML801210MGTRRZ03</t>
  </si>
  <si>
    <t>PEML801210</t>
  </si>
  <si>
    <t>MA. ALEJANDRA BENITEZ MARES</t>
  </si>
  <si>
    <t>BEMA770218MGTNRL01</t>
  </si>
  <si>
    <t>BEMA770218</t>
  </si>
  <si>
    <t>ALEJANDRO BENITEZ PEREZ</t>
  </si>
  <si>
    <t>BEPA580503HGTNRL04</t>
  </si>
  <si>
    <t>BEPA580503</t>
  </si>
  <si>
    <t xml:space="preserve">MA. CARMEN SANDOVAL </t>
  </si>
  <si>
    <t>SAXC691122MGTNXR09</t>
  </si>
  <si>
    <t>SAXC691122</t>
  </si>
  <si>
    <t>MA. DOLORES RAMIREZ RIVAS</t>
  </si>
  <si>
    <t>RARD670317MDFMVL04</t>
  </si>
  <si>
    <t>RARD670317</t>
  </si>
  <si>
    <t>ANA CECILIA NEGRETE MORENO</t>
  </si>
  <si>
    <t>NEMA771027MGTGRN03</t>
  </si>
  <si>
    <t>NEMA771027</t>
  </si>
  <si>
    <t>LAURA MONTSERRAT GOMEZ PADILLA</t>
  </si>
  <si>
    <t>GOPL881013MGTMDR07</t>
  </si>
  <si>
    <t>GOPL881013</t>
  </si>
  <si>
    <t>ARACELI RODRIGUEZ URBIETA</t>
  </si>
  <si>
    <t>ROUA781028MGTDRR00</t>
  </si>
  <si>
    <t>ROUA781028</t>
  </si>
  <si>
    <t>LAURA SOCORRO GUZMAN MARTINEZ</t>
  </si>
  <si>
    <t>GUML660224MGTZRR04</t>
  </si>
  <si>
    <t>GUML660224</t>
  </si>
  <si>
    <t>ANA ISABEL CIENEGA LOPEZ</t>
  </si>
  <si>
    <t>CILA620406MGTNPN08</t>
  </si>
  <si>
    <t>CILA620406</t>
  </si>
  <si>
    <t>LETICIA DURAN ARREAGA</t>
  </si>
  <si>
    <t>DUAL801027MGTRRT07</t>
  </si>
  <si>
    <t>DUAL801027</t>
  </si>
  <si>
    <t>MARIA ANGELICA RAMIREZ CASTRO</t>
  </si>
  <si>
    <t>RACA670914MGTMSN01</t>
  </si>
  <si>
    <t>RACA670914</t>
  </si>
  <si>
    <t>LILIANA CAMARILLO DURAN</t>
  </si>
  <si>
    <t>CADL941208MGTMRL04</t>
  </si>
  <si>
    <t>CADL941208</t>
  </si>
  <si>
    <t>MA DE LA CRUZ ESCALERA CALVILLO</t>
  </si>
  <si>
    <t>EACC700417MGTSLR00</t>
  </si>
  <si>
    <t>EACC700417</t>
  </si>
  <si>
    <t>MA. DE LA LUZ VELAZQUEZ MUÑOZ</t>
  </si>
  <si>
    <t>VEML610713MGTLXZ01</t>
  </si>
  <si>
    <t>VEML610713</t>
  </si>
  <si>
    <t>ANDREA CORONA DE HARO</t>
  </si>
  <si>
    <t>COHA571130MGTRRN04</t>
  </si>
  <si>
    <t>COHA571130</t>
  </si>
  <si>
    <t>MA. CONSUELO DEL REFUGIO LOPEZ SAAVEDRA</t>
  </si>
  <si>
    <t>LOSC640829MGTPVN03</t>
  </si>
  <si>
    <t>LOSC640829</t>
  </si>
  <si>
    <t>MA. ISABEL SERRANO LIRA</t>
  </si>
  <si>
    <t xml:space="preserve">MA. ELENA MURGUIA </t>
  </si>
  <si>
    <t>MUXE581215MGTRXL03</t>
  </si>
  <si>
    <t>MUXE581215</t>
  </si>
  <si>
    <t>HERMINIA URVIETA LOZA</t>
  </si>
  <si>
    <t>UILH590424MGTRZR02</t>
  </si>
  <si>
    <t>UILH590424</t>
  </si>
  <si>
    <t>MA. IRENE MELENDES FERNANDEZ</t>
  </si>
  <si>
    <t>MEFI530705MGTLRR06</t>
  </si>
  <si>
    <t>MEFI530705</t>
  </si>
  <si>
    <t>NORMA ISABEL GODINEZ ESCAMILLA</t>
  </si>
  <si>
    <t>GOEN981105MGTDSR07</t>
  </si>
  <si>
    <t>GOEN981105</t>
  </si>
  <si>
    <t>LUZ ELVIRA PEDROZA URIBE</t>
  </si>
  <si>
    <t>PEUL930727MGTDRZ05</t>
  </si>
  <si>
    <t>PEUL930727</t>
  </si>
  <si>
    <t>TESP580503MGTRNT02</t>
  </si>
  <si>
    <t>TESP580503</t>
  </si>
  <si>
    <t>ELOISA GABRIELA PADILLA MUÑOZ</t>
  </si>
  <si>
    <t>PAME850717MGTDXL01</t>
  </si>
  <si>
    <t>PAME850717</t>
  </si>
  <si>
    <t>MA. GUADALUPE RAMOS DUEÑAS</t>
  </si>
  <si>
    <t>BEATRIZ ADRIANA PALACIOS RANGEL</t>
  </si>
  <si>
    <t>PARB891222MGTLNT03</t>
  </si>
  <si>
    <t>PARB891222</t>
  </si>
  <si>
    <t>NOEMI BASILISA MUÑOZ ZUÑIGA</t>
  </si>
  <si>
    <t>MUZN050816MGTXXMA9</t>
  </si>
  <si>
    <t>MUZN050816</t>
  </si>
  <si>
    <t>LUIS LOZANO ORTEGA</t>
  </si>
  <si>
    <t>LOOL570825HGTZRS01</t>
  </si>
  <si>
    <t>LOOL570825</t>
  </si>
  <si>
    <t>ELIZABETH VIRIDIANA LUEVANO TORRES</t>
  </si>
  <si>
    <t>LUTE860424MGTVRL02</t>
  </si>
  <si>
    <t>LUTE860424</t>
  </si>
  <si>
    <t>JUAN MANUEL ASCENCIO GARCIA</t>
  </si>
  <si>
    <t>AEGJ550917HGTSRN00</t>
  </si>
  <si>
    <t>AEGJ550917</t>
  </si>
  <si>
    <t>LUZ MARCELA REYES VALDERRAMA</t>
  </si>
  <si>
    <t>REVL810314MGTYLZ02</t>
  </si>
  <si>
    <t>REVL810314</t>
  </si>
  <si>
    <t xml:space="preserve">OFELIA MEDINA </t>
  </si>
  <si>
    <t>MEXO630331MGTDXF08</t>
  </si>
  <si>
    <t>MEXO630331</t>
  </si>
  <si>
    <t>ANTONIA ARCIBAR MONJARAZ</t>
  </si>
  <si>
    <t>AIMA570922MGTRNN13</t>
  </si>
  <si>
    <t>AIMA570922</t>
  </si>
  <si>
    <t>OLGA LILIAN PARRA SIERRA</t>
  </si>
  <si>
    <t>PASO930217MGTRRL00</t>
  </si>
  <si>
    <t>PASO930217</t>
  </si>
  <si>
    <t>SANDRA ELIZABETH IBARRA RODRIGUEZ</t>
  </si>
  <si>
    <t>IARS871112MGTBDN05</t>
  </si>
  <si>
    <t>IARS871112</t>
  </si>
  <si>
    <t xml:space="preserve">DANIELA QUINTANILLA </t>
  </si>
  <si>
    <t>QUXD761205MGTNXN05</t>
  </si>
  <si>
    <t>QUXD761205</t>
  </si>
  <si>
    <t>ANGELICA AGUIÑAGA CIENEGA</t>
  </si>
  <si>
    <t>AUCA690921MGTGNN03</t>
  </si>
  <si>
    <t>AUCA690921</t>
  </si>
  <si>
    <t>FELISA TORRES FLORES</t>
  </si>
  <si>
    <t>TOFF720622MGTRLL07</t>
  </si>
  <si>
    <t>TOFF720622</t>
  </si>
  <si>
    <t>ANA MARIA PEREZ ORTIZ</t>
  </si>
  <si>
    <t>PEOA710910MGTRRN05</t>
  </si>
  <si>
    <t>PEOA710910</t>
  </si>
  <si>
    <t>BLANCA ESTELA LOPEZ FALCON</t>
  </si>
  <si>
    <t>LOFB490408MGTPLL16</t>
  </si>
  <si>
    <t>LOFB490408</t>
  </si>
  <si>
    <t>LUZ MARCELA TORRES BUSTOS</t>
  </si>
  <si>
    <t>TOBL600116MGTRSZ03</t>
  </si>
  <si>
    <t>TOBL600116</t>
  </si>
  <si>
    <t>MARIA MIREYA MUÑIZ MADRIGAL</t>
  </si>
  <si>
    <t>MUMM800826MGTXDR15</t>
  </si>
  <si>
    <t>MUMM800826</t>
  </si>
  <si>
    <t>VIOLETA NIETO ALVAREZ</t>
  </si>
  <si>
    <t>NIAV650719MGTTLL08</t>
  </si>
  <si>
    <t>NIAV650719</t>
  </si>
  <si>
    <t>ESPERANZA MACIAS GONZALEZ</t>
  </si>
  <si>
    <t>MAGE580115MJCCNS08</t>
  </si>
  <si>
    <t>MAGE580115</t>
  </si>
  <si>
    <t>CRISTHIAN IVAN ARELLANO LOPEZ</t>
  </si>
  <si>
    <t>AELC961029HGTRPR03</t>
  </si>
  <si>
    <t>AELC961029</t>
  </si>
  <si>
    <t>MARIA DEL REFUGIO SERRANO MARQUEZ</t>
  </si>
  <si>
    <t>SEMR630225MGTRRF03</t>
  </si>
  <si>
    <t>SEMR630225</t>
  </si>
  <si>
    <t>MARIA LORENA DEL ROCIO GUTIERREZ ANDRADE</t>
  </si>
  <si>
    <t>GUAL890908MGTTNR06</t>
  </si>
  <si>
    <t>GUAL890908</t>
  </si>
  <si>
    <t>MA. ENEDELIA HERNANDEZ GONZALEZ</t>
  </si>
  <si>
    <t>HEGE620111MGTRNN01</t>
  </si>
  <si>
    <t>HEGE620111</t>
  </si>
  <si>
    <t>NORMA GISELA AGUILAR GUARDADO</t>
  </si>
  <si>
    <t>AUGN771028MGTGRR05</t>
  </si>
  <si>
    <t>AUGN771028</t>
  </si>
  <si>
    <t>MA. CARMEN ARANDA BRISEÑO</t>
  </si>
  <si>
    <t>AABC470531MGTRRR09</t>
  </si>
  <si>
    <t>AABC470531</t>
  </si>
  <si>
    <t>ELVIA DIAZ INFANTE LOPEZ</t>
  </si>
  <si>
    <t>DILE700922MGTZPL04</t>
  </si>
  <si>
    <t>DILE700922</t>
  </si>
  <si>
    <t>MA. ELVIA LOPEZ TOSTADO</t>
  </si>
  <si>
    <t>LOTE490225MGTPSL26</t>
  </si>
  <si>
    <t>LOTE490225</t>
  </si>
  <si>
    <t xml:space="preserve">MAURO AGUILAR </t>
  </si>
  <si>
    <t>AUXM550115HGTGXR00</t>
  </si>
  <si>
    <t>AUXM550115</t>
  </si>
  <si>
    <t>ESTEFANIA GUERRERO GUTIERREZ</t>
  </si>
  <si>
    <t>GUGE911118MGTRTS00</t>
  </si>
  <si>
    <t>GUGE911118</t>
  </si>
  <si>
    <t>MA. DEL CARMEN RIVERA ESTRADA</t>
  </si>
  <si>
    <t>MELC690423MJCLNR06</t>
  </si>
  <si>
    <t>MELC690423</t>
  </si>
  <si>
    <t xml:space="preserve">MA. CRUZ VALADEZ </t>
  </si>
  <si>
    <t>VAXC510113MGTLXR06</t>
  </si>
  <si>
    <t>VAXC510113</t>
  </si>
  <si>
    <t>MA DEL CARMEN LORENZO ROMERO</t>
  </si>
  <si>
    <t>LORC540103MGTRMR09</t>
  </si>
  <si>
    <t>LORC540103</t>
  </si>
  <si>
    <t>LAURA PATRICIA LUNA GALLEGOS</t>
  </si>
  <si>
    <t>LUGL740606MGTNLR03</t>
  </si>
  <si>
    <t>LUGL740606</t>
  </si>
  <si>
    <t>MA. BEATRIZ TERAN MARTINEZ</t>
  </si>
  <si>
    <t>GOMS700113HJCNRL03</t>
  </si>
  <si>
    <t>RUTH SUSANA GUTIERREZ VALLEJO</t>
  </si>
  <si>
    <t>GUVR890520MGTTLT07</t>
  </si>
  <si>
    <t>GUVR890520</t>
  </si>
  <si>
    <t>MA AMALIA CARDENAS ROBLEDO</t>
  </si>
  <si>
    <t>CARA680913MGTRBM04</t>
  </si>
  <si>
    <t>CARA680913</t>
  </si>
  <si>
    <t>RARA800508MGTMMR09</t>
  </si>
  <si>
    <t>RARA800508</t>
  </si>
  <si>
    <t>MA. DE LOS ANGELES DIAZ DELGADO</t>
  </si>
  <si>
    <t>DIDA540815MGTZLN06</t>
  </si>
  <si>
    <t>DIDA540815</t>
  </si>
  <si>
    <t>ANDRES ARTURO LOPEZ VAZQUEZ</t>
  </si>
  <si>
    <t>LOVA831130HGTPZN00</t>
  </si>
  <si>
    <t>LOVA831130</t>
  </si>
  <si>
    <t>MA. BARBARA TORRES LUNA</t>
  </si>
  <si>
    <t>TOLB661126MGTRNR01</t>
  </si>
  <si>
    <t>TOLB661126</t>
  </si>
  <si>
    <t>TOXR790809MGTRXS06</t>
  </si>
  <si>
    <t>TOXR790809</t>
  </si>
  <si>
    <t>JORGE SANCHEZ GARCIA</t>
  </si>
  <si>
    <t>SAGJ620423HGTNRR07</t>
  </si>
  <si>
    <t>SAGJ620423</t>
  </si>
  <si>
    <t>J. JESUS LOZANO MEDRANO</t>
  </si>
  <si>
    <t>LOMJ620326HGTZDS14</t>
  </si>
  <si>
    <t>LOMJ620326</t>
  </si>
  <si>
    <t>GLORIA JAIDE CASTILLO TORRES</t>
  </si>
  <si>
    <t>CATG030419MGTSRLA2</t>
  </si>
  <si>
    <t>CATG030419</t>
  </si>
  <si>
    <t>ANTONIO ORTIZ FLORES</t>
  </si>
  <si>
    <t>OIFA610702HGTRLN01</t>
  </si>
  <si>
    <t>OIFA610702</t>
  </si>
  <si>
    <t>VIRGINIA GALLEGOS ROMO</t>
  </si>
  <si>
    <t>GARV560521MJCLMR04</t>
  </si>
  <si>
    <t>GARV560521</t>
  </si>
  <si>
    <t>MARIA TERESA MEZA NUÑEZ</t>
  </si>
  <si>
    <t>MENT670307MGTZXR25</t>
  </si>
  <si>
    <t>MENT670307</t>
  </si>
  <si>
    <t>LUZ ANDREA MENDEZ PONCE</t>
  </si>
  <si>
    <t>MEPL040514MGTNNZA9</t>
  </si>
  <si>
    <t>MEPL040514</t>
  </si>
  <si>
    <t>ISABEL SANCHEZ LOPEZ</t>
  </si>
  <si>
    <t>SALI471110MJCNPS05</t>
  </si>
  <si>
    <t>SALI471110</t>
  </si>
  <si>
    <t>M. TERESA GARCIA VALADEZ</t>
  </si>
  <si>
    <t>MARIA DEL SOCORRO ROMERO REYES</t>
  </si>
  <si>
    <t>RORS730627MGTMYC08</t>
  </si>
  <si>
    <t>RORS730627</t>
  </si>
  <si>
    <t>MA DE LA CRUZ MARTINEZ ALCALA</t>
  </si>
  <si>
    <t>MAAC620503MGTRLR06</t>
  </si>
  <si>
    <t>MAAC620503</t>
  </si>
  <si>
    <t>MA. DE JESUS ESTRADA MOJICA</t>
  </si>
  <si>
    <t>EAMJ500409MGTSJS00</t>
  </si>
  <si>
    <t>EAMJ500409</t>
  </si>
  <si>
    <t>GLORIA GONZALEZ VILLANUEVA</t>
  </si>
  <si>
    <t>GOVG580616MGTNLL01</t>
  </si>
  <si>
    <t>GOVG580616</t>
  </si>
  <si>
    <t>MA. ROSARIO VALDIVIA VILLAZANA</t>
  </si>
  <si>
    <t>VAVR620222MGTLLS08</t>
  </si>
  <si>
    <t>VAVR620222</t>
  </si>
  <si>
    <t>MARIA DEL REFUGIO MARTINEZ BARRIENTOS</t>
  </si>
  <si>
    <t>MABR430210MGTRRF06</t>
  </si>
  <si>
    <t>MABR430210</t>
  </si>
  <si>
    <t>MA. DE LOURDES OJEDA MEDINA</t>
  </si>
  <si>
    <t>OEML620315MGTJDR08</t>
  </si>
  <si>
    <t>OEML620315</t>
  </si>
  <si>
    <t>MA. GUADALUPE BERMUDES JARAMILLO</t>
  </si>
  <si>
    <t>BEJG571213MGTRRD09</t>
  </si>
  <si>
    <t>BEJG571213</t>
  </si>
  <si>
    <t>MARIA GUADALUPE MARMOLEJO URBINA</t>
  </si>
  <si>
    <t>MAUG691209MGTRRD03</t>
  </si>
  <si>
    <t>MAUG691209</t>
  </si>
  <si>
    <t>ESTELA MENDOZA MUÑOZ</t>
  </si>
  <si>
    <t>MEME740617MGTNXS09</t>
  </si>
  <si>
    <t>MEME740617</t>
  </si>
  <si>
    <t>LAURA ANGELICA SALINAS BARROSO</t>
  </si>
  <si>
    <t>SABL880316MGTLRR05</t>
  </si>
  <si>
    <t>SABL880316</t>
  </si>
  <si>
    <t>ROSA MARIA SOTO LOPEZ</t>
  </si>
  <si>
    <t>SOLR730907MGTTPS09</t>
  </si>
  <si>
    <t>SOLR730907</t>
  </si>
  <si>
    <t>MARINA CHOLICO ALVISO</t>
  </si>
  <si>
    <t>COAM480718MJCHLR06</t>
  </si>
  <si>
    <t>COAM480718</t>
  </si>
  <si>
    <t>ROSA MARIA ZAVALA URREA</t>
  </si>
  <si>
    <t>ZAUR620728MGTVRS00</t>
  </si>
  <si>
    <t>ZAUR620728</t>
  </si>
  <si>
    <t>FAUSTINA VENTURA COLCHADO</t>
  </si>
  <si>
    <t>VECF800215MGTNLS06</t>
  </si>
  <si>
    <t>VECF800215</t>
  </si>
  <si>
    <t>MA. CRISTINA AVALOS ALVARADO</t>
  </si>
  <si>
    <t>AAAC600118MGTVLR07</t>
  </si>
  <si>
    <t>AAAC600118</t>
  </si>
  <si>
    <t>ROSALIA AGUAS DELGADO</t>
  </si>
  <si>
    <t>AUDR870804MGTGLS09</t>
  </si>
  <si>
    <t>AUDR870804</t>
  </si>
  <si>
    <t>LUZ ANGELICA MEDINA OJEDA</t>
  </si>
  <si>
    <t>MEOL910309MGTDJZ01</t>
  </si>
  <si>
    <t>MEOL910309</t>
  </si>
  <si>
    <t>MA. LUISA VERA RODRIGUEZ</t>
  </si>
  <si>
    <t>MIRIAM GABRIELA TEJADA CASTRO</t>
  </si>
  <si>
    <t>TECM850511MGTJSR06</t>
  </si>
  <si>
    <t>TECM850511</t>
  </si>
  <si>
    <t>ROSA MARIA RAMIREZ ROMERO</t>
  </si>
  <si>
    <t>RARR711021MSPMMS06</t>
  </si>
  <si>
    <t>RARR711021</t>
  </si>
  <si>
    <t>M. NICOLASA CASTRO BUENO</t>
  </si>
  <si>
    <t>CABN590910MGTSNC06</t>
  </si>
  <si>
    <t>CABN590910</t>
  </si>
  <si>
    <t>MARIA MAGDALENA TORRES ZACARIAS</t>
  </si>
  <si>
    <t>TOZM730722MGTRCG03</t>
  </si>
  <si>
    <t>TOZM730722</t>
  </si>
  <si>
    <t>MARIA FERNANDA AGUIRRE CHAVEZ</t>
  </si>
  <si>
    <t>AUCF990919MGTGHR03</t>
  </si>
  <si>
    <t>AUCF990919</t>
  </si>
  <si>
    <t>CLEIDY GUADALUPE FONSECA CHAVEZ</t>
  </si>
  <si>
    <t>FOCC001230MGTNHLA5</t>
  </si>
  <si>
    <t>FOCC001230</t>
  </si>
  <si>
    <t>MA. CANDELARIA HIDALGO PADILLA</t>
  </si>
  <si>
    <t>HIPC720202MGTDDN04</t>
  </si>
  <si>
    <t>HIPC720202</t>
  </si>
  <si>
    <t>JUAN CARLOS ALVAREZ MUÑOZ</t>
  </si>
  <si>
    <t>AAMJ590224HGTLXN00</t>
  </si>
  <si>
    <t>AAMJ590224</t>
  </si>
  <si>
    <t>JULIO ANGEL GONZALEZ ORTIZ</t>
  </si>
  <si>
    <t>GOOJ920627HGTNRL03</t>
  </si>
  <si>
    <t>GOOJ920627</t>
  </si>
  <si>
    <t>CLAUDIA AIME ALVAREZ ROMO</t>
  </si>
  <si>
    <t>AARC790101MGTLML03</t>
  </si>
  <si>
    <t>AARC790101</t>
  </si>
  <si>
    <t>ARMANDO MONJARAZ CHAVEZ</t>
  </si>
  <si>
    <t>MOCA660827HGTNHR09</t>
  </si>
  <si>
    <t>MOCA660827</t>
  </si>
  <si>
    <t>MA. DEL CARMEN AGUILAR ENRIQUEZ</t>
  </si>
  <si>
    <t>JUANA MILAGROS PEREZ ZUÑIGA</t>
  </si>
  <si>
    <t>PEZJ790624MGTRXN03</t>
  </si>
  <si>
    <t>PEZJ790624</t>
  </si>
  <si>
    <t xml:space="preserve">BLANCA ESTELA MARTINEZ </t>
  </si>
  <si>
    <t>MAXB680912MGTRXL03</t>
  </si>
  <si>
    <t>MAXB680912</t>
  </si>
  <si>
    <t>GILBERTO ALEJANDRO DE JESUS MUÑOZ CARRILLO</t>
  </si>
  <si>
    <t>MUCG900830HGTXRL08</t>
  </si>
  <si>
    <t>MUCG900830</t>
  </si>
  <si>
    <t>GABRIELA HERNANDEZ LOPEZ</t>
  </si>
  <si>
    <t>HELG821127MGTRPB01</t>
  </si>
  <si>
    <t>HELG821127</t>
  </si>
  <si>
    <t>SANJUANA BUENDIA CUEVAS</t>
  </si>
  <si>
    <t>BUCS840517MZSNVN02</t>
  </si>
  <si>
    <t>BUCS840517</t>
  </si>
  <si>
    <t>YOLANDA TRINIDAD RUIZ</t>
  </si>
  <si>
    <t>TIRY831217MGTRZL08</t>
  </si>
  <si>
    <t>TIRY831217</t>
  </si>
  <si>
    <t>MARIA DE LA LUZ YEBRA PORTILLO</t>
  </si>
  <si>
    <t>YEPL780510MGTBRZ01</t>
  </si>
  <si>
    <t>YEPL780510</t>
  </si>
  <si>
    <t>AIRAM MIREYA MUÑOZ CARRILLO</t>
  </si>
  <si>
    <t>MUCA810219MZSXRR09</t>
  </si>
  <si>
    <t>MUCA810219</t>
  </si>
  <si>
    <t>AMALIA ARGUELLES ZAMARRIPA</t>
  </si>
  <si>
    <t>AUZA690623MGTRMM01</t>
  </si>
  <si>
    <t>AUZA690623</t>
  </si>
  <si>
    <t>EREYDA RAMOS CERVANTES</t>
  </si>
  <si>
    <t>RACE770829MSRMRR03</t>
  </si>
  <si>
    <t>RACE770829</t>
  </si>
  <si>
    <t>MA. CONCEPCION BONILLA MENDOZA</t>
  </si>
  <si>
    <t>MA. ROBERTA LARA SOLORZANO</t>
  </si>
  <si>
    <t>MOISES SILVA MARTINEZ</t>
  </si>
  <si>
    <t>SIMM690204HSPLRS02</t>
  </si>
  <si>
    <t>SIMM690204</t>
  </si>
  <si>
    <t>MARIA SANJUANA DEL ROCIO RIOS DIAZ</t>
  </si>
  <si>
    <t>RIDS850703MGTSZN00</t>
  </si>
  <si>
    <t>RIDS850703</t>
  </si>
  <si>
    <t>MARIA DOLORES BUZO MUÑOZ</t>
  </si>
  <si>
    <t>BUMD830326MGTZXL03</t>
  </si>
  <si>
    <t>BUMD830326</t>
  </si>
  <si>
    <t>MARIA ERIKA MUÑOZ RAMIREZ</t>
  </si>
  <si>
    <t>MURE850825MGTXMR09</t>
  </si>
  <si>
    <t>MURE850825</t>
  </si>
  <si>
    <t>MA DEL CARMEN RIOS CERDA</t>
  </si>
  <si>
    <t>RICC760730MGTSRR06</t>
  </si>
  <si>
    <t>RICC760730</t>
  </si>
  <si>
    <t>JUANA SANTIAGO SANCHEZ</t>
  </si>
  <si>
    <t>SASJ770624MOCNNN09</t>
  </si>
  <si>
    <t>SASJ770624</t>
  </si>
  <si>
    <t xml:space="preserve">MA. GRICELA INFANTE </t>
  </si>
  <si>
    <t>IAXG670719MGTNXR06</t>
  </si>
  <si>
    <t>IAXG670719</t>
  </si>
  <si>
    <t>ARTURO GUTIERREZ RODRIGUEZ</t>
  </si>
  <si>
    <t>GURA881215HGTTDR08</t>
  </si>
  <si>
    <t>GURA881215</t>
  </si>
  <si>
    <t>ARMANDO JIMENEZ CABRERA</t>
  </si>
  <si>
    <t>JICA500827HGTMBR03</t>
  </si>
  <si>
    <t>JICA500827</t>
  </si>
  <si>
    <t xml:space="preserve">MA. DE LA LUZ RUBIO </t>
  </si>
  <si>
    <t>RUXL660525MGTBXZ01</t>
  </si>
  <si>
    <t>RUXL660525</t>
  </si>
  <si>
    <t>LUZ REYNA SUSANA POSADA ZAMORA</t>
  </si>
  <si>
    <t>POZL860318MGTSMZ02</t>
  </si>
  <si>
    <t>POZL860318</t>
  </si>
  <si>
    <t>YESSICA MIREYA TRIGUEROS RUBIO</t>
  </si>
  <si>
    <t>TIRY850910MGTRBS06</t>
  </si>
  <si>
    <t>TIRY850910</t>
  </si>
  <si>
    <t>MANUEL NEGRETE GUERRA</t>
  </si>
  <si>
    <t>NEGM670428HGTGRN02</t>
  </si>
  <si>
    <t>NEGM670428</t>
  </si>
  <si>
    <t>ALEJANDRO RODRIGUEZ GOMEZ</t>
  </si>
  <si>
    <t>ROGA720826HGTDML05</t>
  </si>
  <si>
    <t>ROGA720826</t>
  </si>
  <si>
    <t>DOLORES RANGEL GAONA</t>
  </si>
  <si>
    <t>RAGD640313MGTNNL19</t>
  </si>
  <si>
    <t>RAGD640313</t>
  </si>
  <si>
    <t>SALVADOR LOPEZ GONZALEZ</t>
  </si>
  <si>
    <t>LOGS920428HGTPNL05</t>
  </si>
  <si>
    <t>LOGS920428</t>
  </si>
  <si>
    <t>OLGA OLIVIA MANRIQUEZ LANDIN</t>
  </si>
  <si>
    <t>MALO661218MDFNNL08</t>
  </si>
  <si>
    <t>MALO661218</t>
  </si>
  <si>
    <t>JOSE PAULINO POSADA ZAMORA</t>
  </si>
  <si>
    <t>POZP811016HGTSML06</t>
  </si>
  <si>
    <t>POZP811016</t>
  </si>
  <si>
    <t>MARCOS OCTAVIO ARANDA AVILA</t>
  </si>
  <si>
    <t>AAAM031124HGTRVRA2</t>
  </si>
  <si>
    <t>AAAM031124</t>
  </si>
  <si>
    <t>CARLOS ROGELIO BARAJAS PADILLA</t>
  </si>
  <si>
    <t>BAPC880926HGTRDR03</t>
  </si>
  <si>
    <t>BAPC880926</t>
  </si>
  <si>
    <t>JOSE JAIME ROMERO VIDALES</t>
  </si>
  <si>
    <t>ROVJ881115HGTMDM04</t>
  </si>
  <si>
    <t>ROVJ881115</t>
  </si>
  <si>
    <t>SANTIAGO SOLIS MUÑOZ</t>
  </si>
  <si>
    <t>SOMS760707HGTLXN02</t>
  </si>
  <si>
    <t>SOMS760707</t>
  </si>
  <si>
    <t>EDUARDO FUENTES TORRES</t>
  </si>
  <si>
    <t>FUTE711014HGTNRD00</t>
  </si>
  <si>
    <t>FUTE711014</t>
  </si>
  <si>
    <t xml:space="preserve">MA. NATIVIDAD GONZALEZ </t>
  </si>
  <si>
    <t>GOXN600908MGTNXT04</t>
  </si>
  <si>
    <t>GOXN600908</t>
  </si>
  <si>
    <t>MODESTA AGUILERA MORA</t>
  </si>
  <si>
    <t>AUMM600605MGTGRD07</t>
  </si>
  <si>
    <t>AUMM600605</t>
  </si>
  <si>
    <t>ROSA ADRIANA TORRES RODRIGUEZ</t>
  </si>
  <si>
    <t>TORR950921MGTRDS01</t>
  </si>
  <si>
    <t>TORR950921</t>
  </si>
  <si>
    <t>CALIXTO ROLANDO SIERRA RODRIGUEZ</t>
  </si>
  <si>
    <t>SIRC751014HGTRDL00</t>
  </si>
  <si>
    <t>SIRC751014</t>
  </si>
  <si>
    <t>MARIA DE LA LUZ TORRES MARTINEZ</t>
  </si>
  <si>
    <t>TOML900922MGTRRZ07</t>
  </si>
  <si>
    <t>TOML900922</t>
  </si>
  <si>
    <t>PABLO ULISES GAYTAN NUÑEZ</t>
  </si>
  <si>
    <t>GANP990424HGTYXB09</t>
  </si>
  <si>
    <t>GANP990424</t>
  </si>
  <si>
    <t>MA MARTHA LOPEZ NAVEDA</t>
  </si>
  <si>
    <t>LONM561205MGTPVR02</t>
  </si>
  <si>
    <t>LONM561205</t>
  </si>
  <si>
    <t>PANFILO MARES CHAVEZ</t>
  </si>
  <si>
    <t>MACP660104HGTRHN08</t>
  </si>
  <si>
    <t>MACP660104</t>
  </si>
  <si>
    <t>RAFAEL QUIJAS ESPINOZA</t>
  </si>
  <si>
    <t>QUER780928HGTJSF06</t>
  </si>
  <si>
    <t>QUER780928</t>
  </si>
  <si>
    <t>RUBEN ESTRADA VALDIVIA</t>
  </si>
  <si>
    <t>EAVR720211HGTSLB01</t>
  </si>
  <si>
    <t>EAVR720211</t>
  </si>
  <si>
    <t>FABIOLA JACINTO LOPEZ</t>
  </si>
  <si>
    <t>JALF790228MGTCPB03</t>
  </si>
  <si>
    <t>JALF790228</t>
  </si>
  <si>
    <t>ALEJANDRO CARPIO PACHECO</t>
  </si>
  <si>
    <t>CAPA701109HGTRCL07</t>
  </si>
  <si>
    <t>CAPA701109</t>
  </si>
  <si>
    <t>FABIAN SANTOS ZAVALA</t>
  </si>
  <si>
    <t>SAZF790120HGTNVB07</t>
  </si>
  <si>
    <t>SAZF790120</t>
  </si>
  <si>
    <t>ISAAC ISRAEL GUTIERREZ ROSAS</t>
  </si>
  <si>
    <t>GURI830307HGTTSS09</t>
  </si>
  <si>
    <t>GURI830307</t>
  </si>
  <si>
    <t>REBECA RAMIREZ HERNANDEZ</t>
  </si>
  <si>
    <t>RAHR510826MGTMRB06</t>
  </si>
  <si>
    <t>RAHR510826</t>
  </si>
  <si>
    <t>MA. ESTHER FONSECA MARES</t>
  </si>
  <si>
    <t>FOME510228MGTNRS04</t>
  </si>
  <si>
    <t>FOME510228</t>
  </si>
  <si>
    <t>MARIO NICOLAS SANCHEZ ARENAS</t>
  </si>
  <si>
    <t>SAAM611122HGTNRR01</t>
  </si>
  <si>
    <t>SAAM611122</t>
  </si>
  <si>
    <t>JUANA PAULINA TAVARES MORENO</t>
  </si>
  <si>
    <t>TAMJ890519MGTVRN09</t>
  </si>
  <si>
    <t>TAMJ890519</t>
  </si>
  <si>
    <t>J. GUADALUPE MORALES MUÑOZ</t>
  </si>
  <si>
    <t>HUMBERTO MARIO HERNANDEZ GONZALEZ DEL CASTILLO</t>
  </si>
  <si>
    <t>HEGH541122HGTRNM06</t>
  </si>
  <si>
    <t>HEGH541122</t>
  </si>
  <si>
    <t>ALEJANDRO HERRERA LOZANO</t>
  </si>
  <si>
    <t>HELA471202HGTRZL06</t>
  </si>
  <si>
    <t>HELA471202</t>
  </si>
  <si>
    <t>JUAN CRISTOFORO MEDEL LOPEZ</t>
  </si>
  <si>
    <t>MELJ580624HOCDPN08</t>
  </si>
  <si>
    <t>MELJ580624</t>
  </si>
  <si>
    <t>RAYMUNDO ESPINOZA ROCHA</t>
  </si>
  <si>
    <t>EIRR670315HGTSCY05</t>
  </si>
  <si>
    <t>EIRR670315</t>
  </si>
  <si>
    <t>CLAUDIA LETICIA RODRIGUEZ TAVARES</t>
  </si>
  <si>
    <t>ROTC950513MGTDVL04</t>
  </si>
  <si>
    <t>ROTC950513</t>
  </si>
  <si>
    <t>KIMBERLY NOEMI ALMENDAREZ RUVALCABA</t>
  </si>
  <si>
    <t>AERK040505MGTLVMA5</t>
  </si>
  <si>
    <t>AERK040505</t>
  </si>
  <si>
    <t>J. INES ESPINOZA VAZQUEZ</t>
  </si>
  <si>
    <t>EIVI450221HGTSZN02</t>
  </si>
  <si>
    <t>EIVI450221</t>
  </si>
  <si>
    <t>ROBERTO GONZALEZ LONGORIA</t>
  </si>
  <si>
    <t>GOLR620502HGTNNB00</t>
  </si>
  <si>
    <t>GOLR620502</t>
  </si>
  <si>
    <t>JOSE DE JESUS TORRES ALFEREZ</t>
  </si>
  <si>
    <t>TOAJ700712HGTRLS08</t>
  </si>
  <si>
    <t>TOAJ700712</t>
  </si>
  <si>
    <t>JOSE CIPRIANO MORENO REYES</t>
  </si>
  <si>
    <t>MORC800609HGTRYP06</t>
  </si>
  <si>
    <t>MORC800609</t>
  </si>
  <si>
    <t>J MERCED ANDRADE TORRES</t>
  </si>
  <si>
    <t>AATM690924HGTNRR05</t>
  </si>
  <si>
    <t>AATM690924</t>
  </si>
  <si>
    <t>ANA ANGELICA PAREDES GUERRERO</t>
  </si>
  <si>
    <t>PAGA690126MGTRRN01</t>
  </si>
  <si>
    <t>PAGA690126</t>
  </si>
  <si>
    <t>JUAN ERNESTO REYNA ROMERO</t>
  </si>
  <si>
    <t>RERJ760716HGTYMN08</t>
  </si>
  <si>
    <t>RERJ760716</t>
  </si>
  <si>
    <t>VICTOR MUÑOZ GONZALEZ</t>
  </si>
  <si>
    <t>MUGV771005HTSXNC07</t>
  </si>
  <si>
    <t>MUGV771005</t>
  </si>
  <si>
    <t>JOSE DE JESUS DIAZ DE LEON ESPINOZA</t>
  </si>
  <si>
    <t>DIEJ550822HGTZSS09</t>
  </si>
  <si>
    <t>DIEJ550822</t>
  </si>
  <si>
    <t>ILEANA GUADALUPE RANGEL MARTINEZ</t>
  </si>
  <si>
    <t>RAMI980614MGTNRL04</t>
  </si>
  <si>
    <t>RAMI980614</t>
  </si>
  <si>
    <t>MARIA HERNANDEZ ALEMAN</t>
  </si>
  <si>
    <t>HEAM560910MGTRLR03</t>
  </si>
  <si>
    <t>HEAM560910</t>
  </si>
  <si>
    <t>PABLO MONTIEL LOPEZ</t>
  </si>
  <si>
    <t>MOLP520428HGTNPB01</t>
  </si>
  <si>
    <t>MOLP520428</t>
  </si>
  <si>
    <t>ANTONIO ZAVALA MAYA</t>
  </si>
  <si>
    <t>ZAMA620510HGTVYN08</t>
  </si>
  <si>
    <t>ZAMA620510</t>
  </si>
  <si>
    <t>GERARDO PIÑA GUARDADO</t>
  </si>
  <si>
    <t>PIGG730915HGTXRR05</t>
  </si>
  <si>
    <t>PIGG730915</t>
  </si>
  <si>
    <t xml:space="preserve">CLAUDIA ERIKA MARTINEZ </t>
  </si>
  <si>
    <t>MAXC731124MGTRXL07</t>
  </si>
  <si>
    <t>MAXC731124</t>
  </si>
  <si>
    <t>JULIO CESAR OÑATE VILLANUEVA</t>
  </si>
  <si>
    <t>OAVJ850330HGTXLL08</t>
  </si>
  <si>
    <t>OAVJ850330</t>
  </si>
  <si>
    <t>OMAR GERARDO LOZANO RAMIREZ</t>
  </si>
  <si>
    <t>LORO860214HGTZMM04</t>
  </si>
  <si>
    <t>LORO860214</t>
  </si>
  <si>
    <t>JUAN ANGEL TORRES NEGRETE</t>
  </si>
  <si>
    <t>TONJ680522HGTRGN00</t>
  </si>
  <si>
    <t>TONJ680522</t>
  </si>
  <si>
    <t>J. JESUS PARRA FLORES</t>
  </si>
  <si>
    <t>PAFJ520221HGTRLS01</t>
  </si>
  <si>
    <t>PAFJ520221</t>
  </si>
  <si>
    <t>LORENZO GALLEGOS GUTIERREZ</t>
  </si>
  <si>
    <t>GAGL760603HGTLTR05</t>
  </si>
  <si>
    <t>GAGL760603</t>
  </si>
  <si>
    <t>SAMUEL GUZMAN NAVA</t>
  </si>
  <si>
    <t>GUNS741220HGTZVM06</t>
  </si>
  <si>
    <t>GUNS741220</t>
  </si>
  <si>
    <t>JOSE ALFREDO BUENO LUCIO</t>
  </si>
  <si>
    <t>BULA740619HGTNCL08</t>
  </si>
  <si>
    <t>BULA740619</t>
  </si>
  <si>
    <t>EMETERIO LOPEZ DELGADO</t>
  </si>
  <si>
    <t>LODE620403HGTPLM00</t>
  </si>
  <si>
    <t>LODE620403</t>
  </si>
  <si>
    <t>JAVIER ALFEREZ PALOMARES</t>
  </si>
  <si>
    <t>AEPJ720924HGTLLV09</t>
  </si>
  <si>
    <t>AEPJ720924</t>
  </si>
  <si>
    <t>LUIS MANUEL NERI QUIROGA</t>
  </si>
  <si>
    <t>NEQL880618HGTRRS00</t>
  </si>
  <si>
    <t>NEQL880618</t>
  </si>
  <si>
    <t>J DE JESUS GOMEZ LEON</t>
  </si>
  <si>
    <t>GOLJ450113HGTMNS00</t>
  </si>
  <si>
    <t>GOLJ450113</t>
  </si>
  <si>
    <t>ANTONIO LOPEZ NEGRETE</t>
  </si>
  <si>
    <t>LONA450117HGTPGN03</t>
  </si>
  <si>
    <t>LONA450117</t>
  </si>
  <si>
    <t>OSCAR ROBERTO JARAMILLO MORENO</t>
  </si>
  <si>
    <t>JAMO840323HGTRRS00</t>
  </si>
  <si>
    <t>JAMO840323</t>
  </si>
  <si>
    <t>JUAN ESCALANTE HORTA</t>
  </si>
  <si>
    <t>EAHJ531031HGTSRN07</t>
  </si>
  <si>
    <t>EAHJ531031</t>
  </si>
  <si>
    <t>J. SILVESTRE PIÑA ROCHA</t>
  </si>
  <si>
    <t>LUIS MIGUEL MARTINEZ PONCE</t>
  </si>
  <si>
    <t>MAPL770402HGTRNS05</t>
  </si>
  <si>
    <t>MAPL770402</t>
  </si>
  <si>
    <t>JOSE RICO PALACIOS</t>
  </si>
  <si>
    <t>RIPJ670421HGTCLS02</t>
  </si>
  <si>
    <t>RIPJ670421</t>
  </si>
  <si>
    <t>JUAN LARA MACIAS</t>
  </si>
  <si>
    <t>LAMJ460125HGTRCN00</t>
  </si>
  <si>
    <t>LAMJ460125</t>
  </si>
  <si>
    <t>MARIANO SOLIS CANO</t>
  </si>
  <si>
    <t>SOCM570726HGTLNR00</t>
  </si>
  <si>
    <t>SOCM570726</t>
  </si>
  <si>
    <t xml:space="preserve">J. FELIX JASSO </t>
  </si>
  <si>
    <t>JAXF600712HGTSXL08</t>
  </si>
  <si>
    <t>JAXF600712</t>
  </si>
  <si>
    <t>MARGARITO PEREZ RODRIGUEZ</t>
  </si>
  <si>
    <t>PERM621118HGTRDR07</t>
  </si>
  <si>
    <t>PERM621118</t>
  </si>
  <si>
    <t>YSAIAS LARA CABRERA</t>
  </si>
  <si>
    <t>LACY540422HGTRBS02</t>
  </si>
  <si>
    <t>LACY540422</t>
  </si>
  <si>
    <t>JOSE ALFREDO MORENO COSS</t>
  </si>
  <si>
    <t>MOCA591021HGTRSL02</t>
  </si>
  <si>
    <t>MOCA591021</t>
  </si>
  <si>
    <t>ELOY GONZALEZ TAPIA</t>
  </si>
  <si>
    <t>GOTE651201HGTNPL05</t>
  </si>
  <si>
    <t>GOTE651201</t>
  </si>
  <si>
    <t>J. GUADALUPE RAMOS MONJARAZ</t>
  </si>
  <si>
    <t>RAMG481208HGTMND09</t>
  </si>
  <si>
    <t>RAMG481208</t>
  </si>
  <si>
    <t>J. PAZ PEREZ REINA</t>
  </si>
  <si>
    <t>JUAN CARLOS HERNANDEZ SILVA</t>
  </si>
  <si>
    <t>HESJ700917HGTRLN06</t>
  </si>
  <si>
    <t>HESJ700917</t>
  </si>
  <si>
    <t>TOMAS ANGUIANO MEDINA</t>
  </si>
  <si>
    <t>AUMT521221HGTNDM01</t>
  </si>
  <si>
    <t>AUMT521221</t>
  </si>
  <si>
    <t>MA. ELENA LEAL HERNANDEZ</t>
  </si>
  <si>
    <t>LEHE631029MGTLRL08</t>
  </si>
  <si>
    <t>LEHE631029</t>
  </si>
  <si>
    <t>ANA MARIA DIAZ HERNANDEZ</t>
  </si>
  <si>
    <t>DIHA560712MGTZRN06</t>
  </si>
  <si>
    <t>DIHA560712</t>
  </si>
  <si>
    <t>ABEL ESPINOZA ESTRADA</t>
  </si>
  <si>
    <t>EIEA460728HGTSSB03</t>
  </si>
  <si>
    <t>EIEA460728</t>
  </si>
  <si>
    <t>MARIA DEL ROCIO SANCHEZ MENDEZ</t>
  </si>
  <si>
    <t>SAMR870505MGTNNC02</t>
  </si>
  <si>
    <t>SAMR870505</t>
  </si>
  <si>
    <t>ARTURO GONZALEZ CRUZ</t>
  </si>
  <si>
    <t>GOCA710513HGTNRR03</t>
  </si>
  <si>
    <t>GOCA710513</t>
  </si>
  <si>
    <t>ROSA SERRATOS RIVERA</t>
  </si>
  <si>
    <t>SERR540806MGTRVS05</t>
  </si>
  <si>
    <t>SERR540806</t>
  </si>
  <si>
    <t>SERGIO BALANDRAN CAMACHO</t>
  </si>
  <si>
    <t>BACS820415HGTLMR03</t>
  </si>
  <si>
    <t>BACS820415</t>
  </si>
  <si>
    <t>HECTOR MUÑOZ GONZALEZ</t>
  </si>
  <si>
    <t>MUGH690815HGTXNC06</t>
  </si>
  <si>
    <t>MUGH690815</t>
  </si>
  <si>
    <t>JUAN MANUEL MEDINA ROMO</t>
  </si>
  <si>
    <t>MERJ610923HDFDMN01</t>
  </si>
  <si>
    <t>MERJ610923</t>
  </si>
  <si>
    <t>EDUARDO ORTIZ VAZQUEZ</t>
  </si>
  <si>
    <t>OIVE680116HGTRZD08</t>
  </si>
  <si>
    <t>OIVE680116</t>
  </si>
  <si>
    <t>FRANCISCO JAVIER MEDINA ROBLEDO</t>
  </si>
  <si>
    <t>MERF601109HGTDBR04</t>
  </si>
  <si>
    <t>MERF601109</t>
  </si>
  <si>
    <t>GERARDO GOMEZ MARMOLEJO</t>
  </si>
  <si>
    <t>GOMG561003HGTMRR04</t>
  </si>
  <si>
    <t>GOMG561003</t>
  </si>
  <si>
    <t>LEONARDO ANTONIO SERRANO VAZQUEZ</t>
  </si>
  <si>
    <t>SEVL050118HGTRZNA4</t>
  </si>
  <si>
    <t>SEVL050118</t>
  </si>
  <si>
    <t>ERIKA ESPARZA CRUZ</t>
  </si>
  <si>
    <t>EACE810311MASSRR08</t>
  </si>
  <si>
    <t>EACE810311</t>
  </si>
  <si>
    <t>OLGA ELENA LEDEZMA RODRIGUEZ</t>
  </si>
  <si>
    <t>LERO750314MTSDDL09</t>
  </si>
  <si>
    <t>LERO750314</t>
  </si>
  <si>
    <t>BEATRIZ ESPINOZA GALLO</t>
  </si>
  <si>
    <t>EIGB820210MPLSLT08</t>
  </si>
  <si>
    <t>EIGB820210</t>
  </si>
  <si>
    <t>YENIFER KAROLINA PATLAN FLORES</t>
  </si>
  <si>
    <t>PAFY040909MGTTLNA4</t>
  </si>
  <si>
    <t>PAFY040909</t>
  </si>
  <si>
    <t>HECTOR ARMANDO LOPEZ SAENZ</t>
  </si>
  <si>
    <t>LOSH810227HGTPNC02</t>
  </si>
  <si>
    <t>LOSH810227</t>
  </si>
  <si>
    <t>MARTINA MENDOZA LANDIN</t>
  </si>
  <si>
    <t>MELM711223MGTNNR09</t>
  </si>
  <si>
    <t>MELM711223</t>
  </si>
  <si>
    <t>JUANA MARISELA MARTINEZ FALCON</t>
  </si>
  <si>
    <t>MAFJ780127MGTRLN02</t>
  </si>
  <si>
    <t>MAFJ780127</t>
  </si>
  <si>
    <t>JUAN MURILLO ANDRADE</t>
  </si>
  <si>
    <t>MUAJ660623HGTRNN08</t>
  </si>
  <si>
    <t>MUAJ660623</t>
  </si>
  <si>
    <t>ANA MARIA LOPEZ ORTEGA</t>
  </si>
  <si>
    <t xml:space="preserve">LUZ ADRIANA LARA </t>
  </si>
  <si>
    <t>LAXL790710MGTRXZ09</t>
  </si>
  <si>
    <t>LAXL790710</t>
  </si>
  <si>
    <t>MA. MAGDALENA MARTINEZ MORENO</t>
  </si>
  <si>
    <t>MA. TRINIDAD GONZALEZ BARAJAS</t>
  </si>
  <si>
    <t>MONICA ESCAREÑO OLIVA</t>
  </si>
  <si>
    <t>EAOM760527MDFSLN09</t>
  </si>
  <si>
    <t>EAOM760527</t>
  </si>
  <si>
    <t>ESPERANZA GUTIERREZ GOMEZ</t>
  </si>
  <si>
    <t>GUGE841031MGTTMS01</t>
  </si>
  <si>
    <t>GUGE841031</t>
  </si>
  <si>
    <t>JUANA GEORGINA VALERIO MARMOLEJO</t>
  </si>
  <si>
    <t>VAMJ720811MGTLRN02</t>
  </si>
  <si>
    <t>VAMJ720811</t>
  </si>
  <si>
    <t>MARTHA REYES LOPEZ</t>
  </si>
  <si>
    <t>RELM700223MGTYPR04</t>
  </si>
  <si>
    <t>RELM700223</t>
  </si>
  <si>
    <t>JUANA RODRIGUEZ MORAN</t>
  </si>
  <si>
    <t>ROMJ580417MGTDRN09</t>
  </si>
  <si>
    <t>ROMJ580417</t>
  </si>
  <si>
    <t>MARTHA LIVIER ALVAREZ GARCIA</t>
  </si>
  <si>
    <t>AAGM691130MGTLRR01</t>
  </si>
  <si>
    <t>AAGM691130</t>
  </si>
  <si>
    <t>MA. SALOME BELMAN MARTINEZ</t>
  </si>
  <si>
    <t>BEMS550101MGTLRL04</t>
  </si>
  <si>
    <t>BEMS550101</t>
  </si>
  <si>
    <t>JUANA SANCHEZ COLMENERO</t>
  </si>
  <si>
    <t>SACJ560813MGTNLN02</t>
  </si>
  <si>
    <t>SACJ560813</t>
  </si>
  <si>
    <t>MARIA DE LOS ANGELES VARELAS HIDALGO</t>
  </si>
  <si>
    <t>VAHA920831MGTRDN04</t>
  </si>
  <si>
    <t>VAHA920831</t>
  </si>
  <si>
    <t>CLAUDIA ANGELICA AGUIRRE RAMIREZ</t>
  </si>
  <si>
    <t>AURC730402MGTGML07</t>
  </si>
  <si>
    <t>AURC730402</t>
  </si>
  <si>
    <t>MA. REMEDIOS PEREZ RODRIGUEZ</t>
  </si>
  <si>
    <t>PERR601125MGTRDM08</t>
  </si>
  <si>
    <t>PERR601125</t>
  </si>
  <si>
    <t>GLORIA MORENO LULE</t>
  </si>
  <si>
    <t>MOLG630206MDFRLL00</t>
  </si>
  <si>
    <t>MOLG630206</t>
  </si>
  <si>
    <t>CLAUDIA MUÑOZ VELAZQUEZ</t>
  </si>
  <si>
    <t>MUVC780601MSPXLL06</t>
  </si>
  <si>
    <t>MUVC780601</t>
  </si>
  <si>
    <t>MAURICIO EDUARDO HERNANDEZ GONZALEZ</t>
  </si>
  <si>
    <t>HEGM040628HGTRNRA6</t>
  </si>
  <si>
    <t>HEGM040628</t>
  </si>
  <si>
    <t>MA. DEL SOCORRO CARREON MORENO</t>
  </si>
  <si>
    <t>CAMS610511MJCRRC07</t>
  </si>
  <si>
    <t>CAMS610511</t>
  </si>
  <si>
    <t>MARIA MEDINA TELLES</t>
  </si>
  <si>
    <t>METM570602MJCDLR07</t>
  </si>
  <si>
    <t>METM570602</t>
  </si>
  <si>
    <t xml:space="preserve">RODRIGO MELENDEZ </t>
  </si>
  <si>
    <t>MEXR810114HGTLXD02</t>
  </si>
  <si>
    <t>MEXR810114</t>
  </si>
  <si>
    <t>MA MARGARITA ALFEREZ RAMIREZ</t>
  </si>
  <si>
    <t>AERM760310MGTLMR00</t>
  </si>
  <si>
    <t>AERM760310</t>
  </si>
  <si>
    <t>FLORA RODRIGUEZ QUINTANILLA</t>
  </si>
  <si>
    <t>ROQF710810MTSDNL05</t>
  </si>
  <si>
    <t>ROQF710810</t>
  </si>
  <si>
    <t>DANIELA PATRICIA RAMIREZ VALDEZ</t>
  </si>
  <si>
    <t>RAVD820816MGTMLN08</t>
  </si>
  <si>
    <t>RAVD820816</t>
  </si>
  <si>
    <t>IRMA GUADALUPE MENDEZ DIAZ</t>
  </si>
  <si>
    <t>MEDI821212MGTNZR07</t>
  </si>
  <si>
    <t>MEDI821212</t>
  </si>
  <si>
    <t>JOSE ARTURO SANCHEZ MENDEZ</t>
  </si>
  <si>
    <t>SAMA790320HGTNNR09</t>
  </si>
  <si>
    <t>SAMA790320</t>
  </si>
  <si>
    <t>DIANA MARIBEL CASTRO MONJARAZ</t>
  </si>
  <si>
    <t>CAMD930406MGTSNN00</t>
  </si>
  <si>
    <t>CAMD930406</t>
  </si>
  <si>
    <t>MARIA CONCEPCION ANDRADE AGUILAR</t>
  </si>
  <si>
    <t>AAAC710903MMNNGN07</t>
  </si>
  <si>
    <t>AAAC710903</t>
  </si>
  <si>
    <t>LUZ ADRIANA PEREZ LERMA</t>
  </si>
  <si>
    <t>PELL820111MGTRRZ07</t>
  </si>
  <si>
    <t>PELL820111</t>
  </si>
  <si>
    <t>MA. YNES SANCHEZ YEBRA</t>
  </si>
  <si>
    <t>MA SOCORRO HERNANDEZ TORRES</t>
  </si>
  <si>
    <t>HETS660513MGTRRC01</t>
  </si>
  <si>
    <t>HETS660513</t>
  </si>
  <si>
    <t xml:space="preserve">HORTENCIA ALEJANDRA MARTINEZ </t>
  </si>
  <si>
    <t>MAXH730111MGTRXR00</t>
  </si>
  <si>
    <t>MAXH730111</t>
  </si>
  <si>
    <t xml:space="preserve">MARIA CRISTINA MARIN </t>
  </si>
  <si>
    <t>MAXC630624MGTRXR07</t>
  </si>
  <si>
    <t>MAXC630624</t>
  </si>
  <si>
    <t>MARIBEL BUSTOS URBIETA</t>
  </si>
  <si>
    <t>BUUM790522MGTSRR02</t>
  </si>
  <si>
    <t>BUUM790522</t>
  </si>
  <si>
    <t>MA GUADALUPE GODOY BARRAGAN</t>
  </si>
  <si>
    <t>GOBG661214MDFDRD06</t>
  </si>
  <si>
    <t>GOBG661214</t>
  </si>
  <si>
    <t>JUANA TERAN FLORES</t>
  </si>
  <si>
    <t>TEFJ590916MGTRLN06</t>
  </si>
  <si>
    <t>TEFJ590916</t>
  </si>
  <si>
    <t>BRENDA YULIANA FLORES ESPINOZA</t>
  </si>
  <si>
    <t>FOEB940716MGTLSR04</t>
  </si>
  <si>
    <t>FOEB940716</t>
  </si>
  <si>
    <t>ARACELI TEJEDA CRUZ</t>
  </si>
  <si>
    <t>TECA750814MGTJRR04</t>
  </si>
  <si>
    <t>TECA750814</t>
  </si>
  <si>
    <t>VERONICA CRISTINA VAZQUEZ DIAZ</t>
  </si>
  <si>
    <t>VADV860415MGTZZR01</t>
  </si>
  <si>
    <t>VADV860415</t>
  </si>
  <si>
    <t>MA. DEL SOCORRO TERAN FLORES</t>
  </si>
  <si>
    <t>TEFS660627MGTRLC08</t>
  </si>
  <si>
    <t>TEFS660627</t>
  </si>
  <si>
    <t>MARGARITA LORENA HERNANDEZ GARCIA</t>
  </si>
  <si>
    <t>HEGM831017MGTRRR00</t>
  </si>
  <si>
    <t>HEGM831017</t>
  </si>
  <si>
    <t>MA TERESA MACHAIN VELAZQUEZ</t>
  </si>
  <si>
    <t>MAVT730925MGTCLR05</t>
  </si>
  <si>
    <t>MAVT730925</t>
  </si>
  <si>
    <t>PABLA CASTILLO HERNANDEZ</t>
  </si>
  <si>
    <t>CAHP820104MGTSRB09</t>
  </si>
  <si>
    <t>CAHP820104</t>
  </si>
  <si>
    <t>LUZ DEL CARMEN GONZALEZ OROS</t>
  </si>
  <si>
    <t>GOOL740303MGTNRZ09</t>
  </si>
  <si>
    <t>GOOL740303</t>
  </si>
  <si>
    <t>YOLANDA GARCIA MARTINEZ</t>
  </si>
  <si>
    <t>GAMY680605MGTRRL03</t>
  </si>
  <si>
    <t>GAMY680605</t>
  </si>
  <si>
    <t>SANJUANA ORTEGA CAMPOS</t>
  </si>
  <si>
    <t>OECS731021MGTRMN02</t>
  </si>
  <si>
    <t>OECS731021</t>
  </si>
  <si>
    <t>JANETH GUADALUPE PRECIADO SALAZAR</t>
  </si>
  <si>
    <t>PESJ041109MGTRLNA8</t>
  </si>
  <si>
    <t>PESJ041109</t>
  </si>
  <si>
    <t>MARIA REFUGIO HERNANDEZ ANGULO</t>
  </si>
  <si>
    <t>HEAR680317MJCRNF04</t>
  </si>
  <si>
    <t>HEAR680317</t>
  </si>
  <si>
    <t>MARIA TERESA JASSO RODRIGUEZ</t>
  </si>
  <si>
    <t>JART910913MGTSDR06</t>
  </si>
  <si>
    <t>JART910913</t>
  </si>
  <si>
    <t>MARIA MARGARITA NEGRETE AGUADO</t>
  </si>
  <si>
    <t>NEAM770213MGTGGR04</t>
  </si>
  <si>
    <t>NEAM770213</t>
  </si>
  <si>
    <t>MARTHA PATRICIA OROS RAMIREZ</t>
  </si>
  <si>
    <t>OORM690804MGTRMR02</t>
  </si>
  <si>
    <t>OORM690804</t>
  </si>
  <si>
    <t>M. DE LOS ANGELES DURON MARES</t>
  </si>
  <si>
    <t>DUMA590802MGTRRN05</t>
  </si>
  <si>
    <t>DUMA590802</t>
  </si>
  <si>
    <t>CECILIA GOMEZ JARAMILLO</t>
  </si>
  <si>
    <t>GOJC800621MGTMRC00</t>
  </si>
  <si>
    <t>GOJC800621</t>
  </si>
  <si>
    <t>LETICIA ALDANA MEDINA</t>
  </si>
  <si>
    <t>AAML661228MGTLDT00</t>
  </si>
  <si>
    <t>AAML661228</t>
  </si>
  <si>
    <t>BLANCA ESTELA ROCHA RAMIREZ</t>
  </si>
  <si>
    <t>RORB700523MGTCML09</t>
  </si>
  <si>
    <t>RORB700523</t>
  </si>
  <si>
    <t>ESMERALDA ESPINOSA SANDOVAL</t>
  </si>
  <si>
    <t>EISE610802MTSSNS01</t>
  </si>
  <si>
    <t>EISE610802</t>
  </si>
  <si>
    <t>GOMS690210MGTMRL04</t>
  </si>
  <si>
    <t>GOMS690210</t>
  </si>
  <si>
    <t>MA DEL SOCORRO GOMEZ PALACIOS</t>
  </si>
  <si>
    <t>GOPS630108MGTMLC02</t>
  </si>
  <si>
    <t>GOPS630108</t>
  </si>
  <si>
    <t>VICTORIA CHAVEZ DOMINGUEZ</t>
  </si>
  <si>
    <t>CADV540728MGTHMC08</t>
  </si>
  <si>
    <t>CADV540728</t>
  </si>
  <si>
    <t>MARIA GABRIELA VARGAS CHAVEZ</t>
  </si>
  <si>
    <t>VACG780812MGTRHB05</t>
  </si>
  <si>
    <t>VACG780812</t>
  </si>
  <si>
    <t>ANA LILIA BUENO JIMENEZ</t>
  </si>
  <si>
    <t>BUJA810429MDFNMN02</t>
  </si>
  <si>
    <t>BUJA810429</t>
  </si>
  <si>
    <t>MA. ELENA FLORES GARCIA</t>
  </si>
  <si>
    <t>MARIA ISABEL GOMEZ DOMINGUEZ</t>
  </si>
  <si>
    <t>GODI770708MGTMMS08</t>
  </si>
  <si>
    <t>GODI770708</t>
  </si>
  <si>
    <t>MA. VICTORIA FLORES ESQUEDA</t>
  </si>
  <si>
    <t>FOEV611123MGTLSC09</t>
  </si>
  <si>
    <t>FOEV611123</t>
  </si>
  <si>
    <t>JUANA BUSTAMANTE NICASIO</t>
  </si>
  <si>
    <t>BUNJ640624MGTSCN04</t>
  </si>
  <si>
    <t>BUNJ640624</t>
  </si>
  <si>
    <t>YOLANDA CANO MENDOZA</t>
  </si>
  <si>
    <t>CAMY590512MGTNNL09</t>
  </si>
  <si>
    <t>CAMY590512</t>
  </si>
  <si>
    <t>ARACELI GALVAN HERNANDEZ</t>
  </si>
  <si>
    <t>GAHA750430MGTLRR04</t>
  </si>
  <si>
    <t>GAHA750430</t>
  </si>
  <si>
    <t>MARIA OLIVIA ESPINOZA AREVALO</t>
  </si>
  <si>
    <t>EIAO650603MGTSRL07</t>
  </si>
  <si>
    <t>EIAO650603</t>
  </si>
  <si>
    <t>ANDRES AVELINO MAGDALENO BOGARIN</t>
  </si>
  <si>
    <t>MABA660807HGTGGN04</t>
  </si>
  <si>
    <t>MABA660807</t>
  </si>
  <si>
    <t>MA. GUADALUPE VERA HERNANDEZ</t>
  </si>
  <si>
    <t>VEHG751018MGTRRD08</t>
  </si>
  <si>
    <t>VEHG751018</t>
  </si>
  <si>
    <t>AMERICA ALESSANDRA MENDOZA RIVERA</t>
  </si>
  <si>
    <t>MERA981115MGTNVM03</t>
  </si>
  <si>
    <t>MERA981115</t>
  </si>
  <si>
    <t>MARIA LIDIA VALDIVIA RAMIREZ</t>
  </si>
  <si>
    <t>VARL590803MGTLMD09</t>
  </si>
  <si>
    <t>VARL590803</t>
  </si>
  <si>
    <t>MARGARITA SOLIS VALADEZ</t>
  </si>
  <si>
    <t>SOVM831111MGTLLR07</t>
  </si>
  <si>
    <t>SOVM831111</t>
  </si>
  <si>
    <t>ANA FABIOLA NAVARRO MARTINEZ</t>
  </si>
  <si>
    <t>NAMA900613MGTVRN06</t>
  </si>
  <si>
    <t>NAMA900613</t>
  </si>
  <si>
    <t>FATIMA GARCIA DE ANDA</t>
  </si>
  <si>
    <t>GAAF760415MGTRNT02</t>
  </si>
  <si>
    <t>GAAF760415</t>
  </si>
  <si>
    <t>MA. ESTHELA SERRANO PEDROZA</t>
  </si>
  <si>
    <t>SEPE680509MGTRDS03</t>
  </si>
  <si>
    <t>SEPE680509</t>
  </si>
  <si>
    <t>ROSALBA ROCHA VALENCIA</t>
  </si>
  <si>
    <t>ROVR730326MGTCLS06</t>
  </si>
  <si>
    <t>ROVR730326</t>
  </si>
  <si>
    <t>MARIA DEL CARMEN GUTIERREZ GONZALEZ</t>
  </si>
  <si>
    <t>GUGC760915MMNTNR05</t>
  </si>
  <si>
    <t>GUGC760915</t>
  </si>
  <si>
    <t>ELVIA GOMEZ AVIÑA</t>
  </si>
  <si>
    <t>GOAE830523MGTMVL05</t>
  </si>
  <si>
    <t>GOAE830523</t>
  </si>
  <si>
    <t>JOEL RODRIGUEZ HIDALGO</t>
  </si>
  <si>
    <t>ROHJ780708HGTDDL05</t>
  </si>
  <si>
    <t>ROHJ780708</t>
  </si>
  <si>
    <t>ERIKA JANETH RODRIGUEZ PEREZ</t>
  </si>
  <si>
    <t>ROPE930521MGTDRR07</t>
  </si>
  <si>
    <t>ROPE930521</t>
  </si>
  <si>
    <t>JUANA MARTINEZ MACIAS</t>
  </si>
  <si>
    <t>MAMJ760609MGTRCN09</t>
  </si>
  <si>
    <t>MAMJ760609</t>
  </si>
  <si>
    <t>CATALINA ARENAS DIAS</t>
  </si>
  <si>
    <t>AEDC691126MGTRST02</t>
  </si>
  <si>
    <t>AEDC691126</t>
  </si>
  <si>
    <t>MA. VELINA TORRES GOMES</t>
  </si>
  <si>
    <t>ROSA MARIA ELENA ORNELAS RAMIREZ</t>
  </si>
  <si>
    <t>OERR620419MGTRMS06</t>
  </si>
  <si>
    <t>OERR620419</t>
  </si>
  <si>
    <t>JOSE ROBERTO LARA GONZALEZ</t>
  </si>
  <si>
    <t>LAGR840722HGTRNB04</t>
  </si>
  <si>
    <t>LAGR840722</t>
  </si>
  <si>
    <t>MA. ELENA LOZADA LOPEZ</t>
  </si>
  <si>
    <t>LOLE580826MGTZPL00</t>
  </si>
  <si>
    <t>LOLE580826</t>
  </si>
  <si>
    <t>MA. LETICIA LLANOS ORTIZ</t>
  </si>
  <si>
    <t>LAOL760330MGTLRT03</t>
  </si>
  <si>
    <t>LAOL760330</t>
  </si>
  <si>
    <t>MA. SAARA RODRIGUEZ GORDILLO</t>
  </si>
  <si>
    <t>ROGS561018MGTDRR09</t>
  </si>
  <si>
    <t>ROGS561018</t>
  </si>
  <si>
    <t>GRACIELA PEREZ HERNANDEZ</t>
  </si>
  <si>
    <t>PEHG660706MGTRRR05</t>
  </si>
  <si>
    <t>PEHG660706</t>
  </si>
  <si>
    <t>MA. ESTHER ARREDONDO ANGUIANO</t>
  </si>
  <si>
    <t>AEAE550304MGTRNS01</t>
  </si>
  <si>
    <t>AEAE550304</t>
  </si>
  <si>
    <t xml:space="preserve">MA. DEL ROSARIO ALCARAZ </t>
  </si>
  <si>
    <t>AAXR580421MGTLXS03</t>
  </si>
  <si>
    <t>AAXR580421</t>
  </si>
  <si>
    <t>LUIS MARIO SEGOVIANO MARROQUIN</t>
  </si>
  <si>
    <t>SEML960606HJCGRS17</t>
  </si>
  <si>
    <t>SEML960606</t>
  </si>
  <si>
    <t>JOSE EDUARDO CARREON OLVERA</t>
  </si>
  <si>
    <t>CAOE940718HGTRLD06</t>
  </si>
  <si>
    <t>CAOE940718</t>
  </si>
  <si>
    <t>ALEJANDRO CARREON OLVERA</t>
  </si>
  <si>
    <t>CAOA050907HGTRLLA2</t>
  </si>
  <si>
    <t>CAOA050907</t>
  </si>
  <si>
    <t xml:space="preserve">MARTHA PATRICIA ESPARZA </t>
  </si>
  <si>
    <t>EAXM710311MGTSXR08</t>
  </si>
  <si>
    <t>EAXM710311</t>
  </si>
  <si>
    <t xml:space="preserve">M. ANTONIA FRAUSTO </t>
  </si>
  <si>
    <t xml:space="preserve">GABINA CABRERA </t>
  </si>
  <si>
    <t>CAXG591117MGTBXB05</t>
  </si>
  <si>
    <t>CAXG591117</t>
  </si>
  <si>
    <t>YOLANDA RODRIGUEZ REYES</t>
  </si>
  <si>
    <t>RORY751028MGTDYL05</t>
  </si>
  <si>
    <t>RORY751028</t>
  </si>
  <si>
    <t>BERNARDA ROMERO RAMIREZ</t>
  </si>
  <si>
    <t>RORB710820MGTMMR09</t>
  </si>
  <si>
    <t>RORB710820</t>
  </si>
  <si>
    <t xml:space="preserve">MONICA PEREZ </t>
  </si>
  <si>
    <t>PEXM720811MGTRXN06</t>
  </si>
  <si>
    <t>PEXM720811</t>
  </si>
  <si>
    <t>MARIA DEL SOCORRO MUÑOZ GONZALEZ</t>
  </si>
  <si>
    <t>MUGS690702MNLXNC09</t>
  </si>
  <si>
    <t>MUGS690702</t>
  </si>
  <si>
    <t>ALMA DELIA MEZA GARCIA</t>
  </si>
  <si>
    <t>MEGA800305MGTZRL07</t>
  </si>
  <si>
    <t>MEGA800305</t>
  </si>
  <si>
    <t>LUIS EDUARDO PEÑA CAMPOY</t>
  </si>
  <si>
    <t>PECL750628HSRXMS04</t>
  </si>
  <si>
    <t>PECL750628</t>
  </si>
  <si>
    <t>JUAN JOSE LANDEROS FUENTES</t>
  </si>
  <si>
    <t>LAFJ621125HGTNNN05</t>
  </si>
  <si>
    <t>LAFJ621125</t>
  </si>
  <si>
    <t>ANA ISABEL FLORES SANCHEZ</t>
  </si>
  <si>
    <t>FOSA790404MGTLNN02</t>
  </si>
  <si>
    <t>FOSA790404</t>
  </si>
  <si>
    <t>KARLA MARIANA AYALA OLIVA</t>
  </si>
  <si>
    <t>AAOK751118MGTYLR01</t>
  </si>
  <si>
    <t>AAOK751118</t>
  </si>
  <si>
    <t>MA. DE LA LUZ ROMO PADILLA</t>
  </si>
  <si>
    <t>ROPL700914MGTMDZ09</t>
  </si>
  <si>
    <t>ROPL700914</t>
  </si>
  <si>
    <t>SILVIA MACIAS REYES</t>
  </si>
  <si>
    <t>MARS730525MGTCYL03</t>
  </si>
  <si>
    <t>MARS730525</t>
  </si>
  <si>
    <t>ARTURO ROMO PADILLA</t>
  </si>
  <si>
    <t>ROPA740923HGTMDR05</t>
  </si>
  <si>
    <t>ROPA740923</t>
  </si>
  <si>
    <t xml:space="preserve">ALICIA VAZQUEZ </t>
  </si>
  <si>
    <t>VAXA660806MGTZXL09</t>
  </si>
  <si>
    <t>VAXA660806</t>
  </si>
  <si>
    <t>PATRICIA TORRES BARRIOS</t>
  </si>
  <si>
    <t>TOBP750313MGTRRT06</t>
  </si>
  <si>
    <t>TOBP750313</t>
  </si>
  <si>
    <t>MARIA LETICIA CUELLAR MARTINEZ</t>
  </si>
  <si>
    <t>CUML710613MGTLRT01</t>
  </si>
  <si>
    <t>CUML710613</t>
  </si>
  <si>
    <t>JUANA BARCENAS HERNANDEZ</t>
  </si>
  <si>
    <t>BAHJ641118MGTRRN05</t>
  </si>
  <si>
    <t>BAHJ641118</t>
  </si>
  <si>
    <t>MARIA MONSERRAT BARCENAS SANCHEZ</t>
  </si>
  <si>
    <t>BASM991112MGTRNN05</t>
  </si>
  <si>
    <t>BASM991112</t>
  </si>
  <si>
    <t>MARIA ESTHER BARRIENTOS CHAVEZ</t>
  </si>
  <si>
    <t>BACE801124MGTRHS06</t>
  </si>
  <si>
    <t>BACE801124</t>
  </si>
  <si>
    <t>MA. DE LA LUZ ESPINOZA DURAN</t>
  </si>
  <si>
    <t>EIDL721104MGTSRZ03</t>
  </si>
  <si>
    <t>EIDL721104</t>
  </si>
  <si>
    <t>ROSA CARDONA CARMONA</t>
  </si>
  <si>
    <t>CACR650816MGTRRS04</t>
  </si>
  <si>
    <t>CACR650816</t>
  </si>
  <si>
    <t>JORGE ALBERTO VILLANUEVA BARAJAS</t>
  </si>
  <si>
    <t>VIBJ620105HGTLRR02</t>
  </si>
  <si>
    <t>VIBJ620105</t>
  </si>
  <si>
    <t>JONATHAN AGUSTIN ORNELAS CHIQUITO</t>
  </si>
  <si>
    <t>OECJ010412HGTRHNA5</t>
  </si>
  <si>
    <t>OECJ010412</t>
  </si>
  <si>
    <t>JOSE MANUEL SEGURA MEDINA</t>
  </si>
  <si>
    <t>SEMM670718HGTGDN05</t>
  </si>
  <si>
    <t>SEMM670718</t>
  </si>
  <si>
    <t>RAYMUNDO MENDOZA ARTIAGA</t>
  </si>
  <si>
    <t>MXAR860608HMNNRY08</t>
  </si>
  <si>
    <t>MXAR860608</t>
  </si>
  <si>
    <t>GUSTAVO ADOLFO CONTRERAS GONZALEZ</t>
  </si>
  <si>
    <t>COGG910427HGTNNS05</t>
  </si>
  <si>
    <t>COGG910427</t>
  </si>
  <si>
    <t>J BUENAVENTURA MARES PIÑA</t>
  </si>
  <si>
    <t>MAPB590104HGTRXN06</t>
  </si>
  <si>
    <t>MAPB590104</t>
  </si>
  <si>
    <t>JORGE ADRIAN ALFARO SANTIBAÑEZ</t>
  </si>
  <si>
    <t>AASJ820804HGTLNR00</t>
  </si>
  <si>
    <t>AASJ820804</t>
  </si>
  <si>
    <t>MARCO ANTONIO BARRON MORENO</t>
  </si>
  <si>
    <t>BAMM840608HGTRRR12</t>
  </si>
  <si>
    <t>BAMM840608</t>
  </si>
  <si>
    <t>MIGUEL ANGEL VERA RODRIGUEZ</t>
  </si>
  <si>
    <t>VERM620629HGTRDG03</t>
  </si>
  <si>
    <t>VERM620629</t>
  </si>
  <si>
    <t>JOSE FIDEL GUTIERREZ JUAREZ</t>
  </si>
  <si>
    <t>GUJF720323HJCTRD00</t>
  </si>
  <si>
    <t>GUJF720323</t>
  </si>
  <si>
    <t>RAMON GARCIA OLIVARES</t>
  </si>
  <si>
    <t>GAOR910203HGTRLM06</t>
  </si>
  <si>
    <t>GAOR910203</t>
  </si>
  <si>
    <t>MA. DE LOURDES GODINEZ RUIZ</t>
  </si>
  <si>
    <t>GORL690529MGTDZR06</t>
  </si>
  <si>
    <t>GORL690529</t>
  </si>
  <si>
    <t xml:space="preserve">MA. CARMEN ROMERO </t>
  </si>
  <si>
    <t>ROXC661021MGTMXR06</t>
  </si>
  <si>
    <t>ROXC661021</t>
  </si>
  <si>
    <t>RUTH MUÑOZ CERVANTES</t>
  </si>
  <si>
    <t>MUCR740125MGTXRT09</t>
  </si>
  <si>
    <t>MUCR740125</t>
  </si>
  <si>
    <t>M. YOLANDA LOZORNIO TORRES</t>
  </si>
  <si>
    <t>LOTY570313MGTZRL08</t>
  </si>
  <si>
    <t>LOTY570313</t>
  </si>
  <si>
    <t xml:space="preserve">MA. VICTORIA GARCIA </t>
  </si>
  <si>
    <t>GAXV571222MGTRXC05</t>
  </si>
  <si>
    <t>GAXV571222</t>
  </si>
  <si>
    <t>MARIA DE LOURDES MORENO RAMOS</t>
  </si>
  <si>
    <t>MORL900123MGTRMR02</t>
  </si>
  <si>
    <t>MORL900123</t>
  </si>
  <si>
    <t>LINA ERENDIRA GUZMAN RUIZ</t>
  </si>
  <si>
    <t>GURL670612MGTZZN02</t>
  </si>
  <si>
    <t>GURL670612</t>
  </si>
  <si>
    <t>RAMONA MUÑOZ TAVAREZ</t>
  </si>
  <si>
    <t>MUTR640210MJCXVM04</t>
  </si>
  <si>
    <t>MUTR640210</t>
  </si>
  <si>
    <t>PALOMA VANESA NUÑEZ VELA</t>
  </si>
  <si>
    <t>NUVP970916MGTXLL02</t>
  </si>
  <si>
    <t>NUVP970916</t>
  </si>
  <si>
    <t>LEYDA MARIANA HERNANDEZ LOPEZ</t>
  </si>
  <si>
    <t>HELL050810MGTRPYA5</t>
  </si>
  <si>
    <t>HELL050810</t>
  </si>
  <si>
    <t>CARMEN RODRIGUEZ ACOSTA</t>
  </si>
  <si>
    <t>ROAC580807MSPDCR04</t>
  </si>
  <si>
    <t>ROAC580807</t>
  </si>
  <si>
    <t>MARCO ANTONIO DIAZ RIVERA</t>
  </si>
  <si>
    <t>DIRM880918HMNZVR05</t>
  </si>
  <si>
    <t>DIRM880918</t>
  </si>
  <si>
    <t>MA. DE JESUS GARCIA AGUIÑAGA</t>
  </si>
  <si>
    <t>GAAJ740923MGTRGS02</t>
  </si>
  <si>
    <t>GAAJ740923</t>
  </si>
  <si>
    <t>LEONOR LUCIO NORIEGA</t>
  </si>
  <si>
    <t>LUNL691105MGTCRN04</t>
  </si>
  <si>
    <t>LUNL691105</t>
  </si>
  <si>
    <t>BLANCA CRISTINA CARRILLO JIMENEZ</t>
  </si>
  <si>
    <t>CAJB920202MGTRML04</t>
  </si>
  <si>
    <t>CAJB920202</t>
  </si>
  <si>
    <t>MARIA DE LOS ANGELES CAUDILLO ALCARAZ</t>
  </si>
  <si>
    <t>CAAA820802MGTDLN04</t>
  </si>
  <si>
    <t>CAAA820802</t>
  </si>
  <si>
    <t>JUAN MANUEL MIRELES AVALOS</t>
  </si>
  <si>
    <t>MIAJ760523HGTRVN00</t>
  </si>
  <si>
    <t>MIAJ760523</t>
  </si>
  <si>
    <t>SARAI SANTIAGO PEREZ</t>
  </si>
  <si>
    <t>SAPS791107MVZNRR09</t>
  </si>
  <si>
    <t>SAPS791107</t>
  </si>
  <si>
    <t>ADRIANA LINO CISNEROS</t>
  </si>
  <si>
    <t>LICA710905MGTNSD01</t>
  </si>
  <si>
    <t>LICA710905</t>
  </si>
  <si>
    <t xml:space="preserve">MARTIN ERNESTO PARRA </t>
  </si>
  <si>
    <t>PAXM701123HGTRXR02</t>
  </si>
  <si>
    <t>PAXM701123</t>
  </si>
  <si>
    <t>MA ANGELICA JACINTO LOPEZ</t>
  </si>
  <si>
    <t>JALA751002MGTCPN08</t>
  </si>
  <si>
    <t>JALA751002</t>
  </si>
  <si>
    <t>SANDRA ELENA SOLIS MONJARAZ</t>
  </si>
  <si>
    <t>SOMS801008MGTLNN06</t>
  </si>
  <si>
    <t>SOMS801008</t>
  </si>
  <si>
    <t>MARIA JUANA PACHECO HERNANDEZ</t>
  </si>
  <si>
    <t>PAHJ730821MGTCRN02</t>
  </si>
  <si>
    <t>PAHJ730821</t>
  </si>
  <si>
    <t>JACKELINE ROSAS YAÑEZ</t>
  </si>
  <si>
    <t>ROYJ861113MDFSXC02</t>
  </si>
  <si>
    <t>ROYJ861113</t>
  </si>
  <si>
    <t>YOLANDA MOJICA VILLANUEVA</t>
  </si>
  <si>
    <t>MOVY590816MDFJLL04</t>
  </si>
  <si>
    <t>MOVY590816</t>
  </si>
  <si>
    <t>ROSALIDA DE LOS MILAGROS JARAMILLO ZUÑIGA</t>
  </si>
  <si>
    <t>JAZR790611MGTRXS01</t>
  </si>
  <si>
    <t>JAZR790611</t>
  </si>
  <si>
    <t>MA. ISABEL OLIVA PEREZ</t>
  </si>
  <si>
    <t>OIPI551228MGTLRS05</t>
  </si>
  <si>
    <t>OIPI551228</t>
  </si>
  <si>
    <t>MA. GUADALUPE CRUCES BARCENAS</t>
  </si>
  <si>
    <t>CUBG701128MGTRRD09</t>
  </si>
  <si>
    <t>CUBG701128</t>
  </si>
  <si>
    <t>MA. LAURA VAZQUEZ GONZALEZ</t>
  </si>
  <si>
    <t>VAGL760522MGTZNR00</t>
  </si>
  <si>
    <t>VAGL760522</t>
  </si>
  <si>
    <t>DIANA BERTA ALVAREZ ALVARADO</t>
  </si>
  <si>
    <t>AAAD760208MGTLLN09</t>
  </si>
  <si>
    <t>AAAD760208</t>
  </si>
  <si>
    <t>RICARDO DANIEL ALVAREZ ALVARADO</t>
  </si>
  <si>
    <t>AAAR890403HGTLLC07</t>
  </si>
  <si>
    <t>AAAR890403</t>
  </si>
  <si>
    <t>BELEN DEL ROCIO HERNANDEZ FLORES</t>
  </si>
  <si>
    <t>HEFB860725MGTRLL04</t>
  </si>
  <si>
    <t>HEFB860725</t>
  </si>
  <si>
    <t>SANDRA GABRIELA ALVAREZ ALVARADO</t>
  </si>
  <si>
    <t>AAAS770628MGTLLN02</t>
  </si>
  <si>
    <t>AAAS770628</t>
  </si>
  <si>
    <t>LORENA GUZMAN GARCIA</t>
  </si>
  <si>
    <t>GUGL810110MJCZRR01</t>
  </si>
  <si>
    <t>GUGL810110</t>
  </si>
  <si>
    <t>SUSANA CASTILLA RAMIREZ</t>
  </si>
  <si>
    <t>CARS790707MNESMS05</t>
  </si>
  <si>
    <t>CARS790707</t>
  </si>
  <si>
    <t>VERONICA LOPEZ GAONA</t>
  </si>
  <si>
    <t>LOGV730824MMNPNR06</t>
  </si>
  <si>
    <t>LOGV730824</t>
  </si>
  <si>
    <t>MARGARITA LARA VALDOVINO</t>
  </si>
  <si>
    <t>LAVM720403MGTRLR09</t>
  </si>
  <si>
    <t>LAVM720403</t>
  </si>
  <si>
    <t>MA. ISABEL FUENTES RODRIGUEZ</t>
  </si>
  <si>
    <t>FLORIDALIA LUVIANO CABELLO</t>
  </si>
  <si>
    <t>LUCF810508MGTVBL01</t>
  </si>
  <si>
    <t>LUCF810508</t>
  </si>
  <si>
    <t>PAULINA JUDITH DE LA TORRE QUIROZ</t>
  </si>
  <si>
    <t>TOQP860927MGTRRL08</t>
  </si>
  <si>
    <t>TOQP860927</t>
  </si>
  <si>
    <t>MONICA IRAZU ESTRADA DIAZ DE LEON</t>
  </si>
  <si>
    <t>EADM850630MGTSZN01</t>
  </si>
  <si>
    <t>EADM850630</t>
  </si>
  <si>
    <t>DELIA URQUIETA ROMERO</t>
  </si>
  <si>
    <t>UURD731130MGTRML03</t>
  </si>
  <si>
    <t>UURD731130</t>
  </si>
  <si>
    <t>IRMA ORALIA MARTINEZ LOZANO</t>
  </si>
  <si>
    <t>MALI670527MJCRZR06</t>
  </si>
  <si>
    <t>MALI670527</t>
  </si>
  <si>
    <t>RIDA640112MGTSZN01</t>
  </si>
  <si>
    <t>RIDA640112</t>
  </si>
  <si>
    <t>BLANCA ESTELA RAMIREZ VAZQUEZ</t>
  </si>
  <si>
    <t>RAVB790620MGTMZL03</t>
  </si>
  <si>
    <t>RAVB790620</t>
  </si>
  <si>
    <t>ADELA RAZO VERA</t>
  </si>
  <si>
    <t>RAVA631218MGTZRD06</t>
  </si>
  <si>
    <t>RAVA631218</t>
  </si>
  <si>
    <t>MA. CONSEPCION HERNANDEZ FLORES</t>
  </si>
  <si>
    <t>HEFC681208MGTRLN01</t>
  </si>
  <si>
    <t>HEFC681208</t>
  </si>
  <si>
    <t>HERMELINDA MARTINEZ AGUIRRE</t>
  </si>
  <si>
    <t>MAAH551031MJCRGR04</t>
  </si>
  <si>
    <t>MAAH551031</t>
  </si>
  <si>
    <t>MA SANJUANA PACHUCA DIAZ</t>
  </si>
  <si>
    <t>PADS471030MGTCZN09</t>
  </si>
  <si>
    <t>PADS471030</t>
  </si>
  <si>
    <t>FRIDA MONTSERRAT SANDOVAL OLANDES</t>
  </si>
  <si>
    <t>SAOF040614MGTNLRA8</t>
  </si>
  <si>
    <t>SAOF040614</t>
  </si>
  <si>
    <t>CANDELARIO MARTINEZ LOPEZ</t>
  </si>
  <si>
    <t>MALC490202HGTRPN04</t>
  </si>
  <si>
    <t>MALC490202</t>
  </si>
  <si>
    <t>JUAN LOPEZ MENA</t>
  </si>
  <si>
    <t>LOMJ461119HGTPNN03</t>
  </si>
  <si>
    <t>LOMJ461119</t>
  </si>
  <si>
    <t>VICENTE DE JESUS GARCIA ADAME</t>
  </si>
  <si>
    <t>GAAV980815HGTRDC03</t>
  </si>
  <si>
    <t>GAAV980815</t>
  </si>
  <si>
    <t xml:space="preserve">APOYOS PENDIENTE DE OTORGAR </t>
  </si>
  <si>
    <t>CENTRO MEXICANO DE ENERGIAS RENOVABLES</t>
  </si>
  <si>
    <t>CAPUFE</t>
  </si>
  <si>
    <t xml:space="preserve">YEBRA RANGEL MARICELA </t>
  </si>
  <si>
    <t>YERM840714MGTBNR08</t>
  </si>
  <si>
    <t>YERM840714452</t>
  </si>
  <si>
    <t>PÉREZ MENDOZA LUZ JAQUELIN</t>
  </si>
  <si>
    <t>PEML950916MGTRNZ05</t>
  </si>
  <si>
    <t>PEML9509163F9</t>
  </si>
  <si>
    <t>TORRES RAMÍREZ KAREN LILIANA</t>
  </si>
  <si>
    <t>TORK970529MGTRMR04</t>
  </si>
  <si>
    <t>TORK97052961A</t>
  </si>
  <si>
    <t>ESPINOZA PICAZO DIESY</t>
  </si>
  <si>
    <t>EIPD810515MGTSCS08</t>
  </si>
  <si>
    <t>EIPD810515BE2</t>
  </si>
  <si>
    <t>económico</t>
  </si>
  <si>
    <t xml:space="preserve">MAYRA SANCHEZ BARCENAS                 </t>
  </si>
  <si>
    <t xml:space="preserve">SABM921129  </t>
  </si>
  <si>
    <t xml:space="preserve">ANTONIO MORIN CRUZ                     </t>
  </si>
  <si>
    <t xml:space="preserve">ANTONIA RIVERA LOPEZ                   </t>
  </si>
  <si>
    <t xml:space="preserve">RILA680613  </t>
  </si>
  <si>
    <t xml:space="preserve">VICTORIA RODRIGUEZ MONJARAS            </t>
  </si>
  <si>
    <t xml:space="preserve">ROMV700122  </t>
  </si>
  <si>
    <t xml:space="preserve">PATRICIA MEZA ZARAGOZA                 </t>
  </si>
  <si>
    <t xml:space="preserve">MEZP920415  </t>
  </si>
  <si>
    <t xml:space="preserve">M. TERESA RUIZ SORIA                   </t>
  </si>
  <si>
    <t xml:space="preserve">RUST650519  </t>
  </si>
  <si>
    <t xml:space="preserve">ANA LUISA HUICHAPA GOMEZ               </t>
  </si>
  <si>
    <t xml:space="preserve">HUGA970516  </t>
  </si>
  <si>
    <t xml:space="preserve">MIGUEL ANGEL MARTIN HERNANDEZ          </t>
  </si>
  <si>
    <t xml:space="preserve">MAHM841108  </t>
  </si>
  <si>
    <t xml:space="preserve">MARIA CONCEPCION HERNANDEZ FLORES      </t>
  </si>
  <si>
    <t xml:space="preserve">HEFC900722  </t>
  </si>
  <si>
    <t xml:space="preserve">JOSÉ OSVALDO SALAZAR PEREZ             </t>
  </si>
  <si>
    <t xml:space="preserve">SAPO900512  </t>
  </si>
  <si>
    <t xml:space="preserve">JUAN LEON ARAIZA LOPEZ                 </t>
  </si>
  <si>
    <t xml:space="preserve">DULCE KARINA ALMEIDA VAZQUEZ           </t>
  </si>
  <si>
    <t xml:space="preserve">AEVD971104  </t>
  </si>
  <si>
    <t xml:space="preserve">GABRIELA CAMARGO LÓPEZ                 </t>
  </si>
  <si>
    <t xml:space="preserve">CALG830614  </t>
  </si>
  <si>
    <t xml:space="preserve">CAROLINA GRANADOS VÉLIZ                </t>
  </si>
  <si>
    <t xml:space="preserve">GAVC640125  </t>
  </si>
  <si>
    <t xml:space="preserve">ROSA ELENA PRADO LÓPEZ                 </t>
  </si>
  <si>
    <t xml:space="preserve">PALR930721  </t>
  </si>
  <si>
    <t xml:space="preserve">MA. LUISA  RODRIGUEZ RAMIREZ           </t>
  </si>
  <si>
    <t xml:space="preserve">RORL831124  </t>
  </si>
  <si>
    <t xml:space="preserve">SILVIA PLAZA GARCIA                    </t>
  </si>
  <si>
    <t xml:space="preserve">ANA CRISTINA ROCHA ROMERO              </t>
  </si>
  <si>
    <t xml:space="preserve">RORA930908  </t>
  </si>
  <si>
    <t xml:space="preserve">MARIA DORA MARTINEZ JUAREZ             </t>
  </si>
  <si>
    <t xml:space="preserve">MAJD811210  </t>
  </si>
  <si>
    <t xml:space="preserve">LEONARDO TORRES RAZO                   </t>
  </si>
  <si>
    <t xml:space="preserve">TORL810601  </t>
  </si>
  <si>
    <t xml:space="preserve">MIGUEL VAZQUEZ MARTINEZ                </t>
  </si>
  <si>
    <t xml:space="preserve">VAMM700510  </t>
  </si>
  <si>
    <t xml:space="preserve">FRANCISCO JAVIER RODRIGUEZ TAFOLLA     </t>
  </si>
  <si>
    <t xml:space="preserve">ROTF920415  </t>
  </si>
  <si>
    <t xml:space="preserve">MA. LOURDES RIOS GONZALEZ              </t>
  </si>
  <si>
    <t xml:space="preserve">RIGL540909  </t>
  </si>
  <si>
    <t xml:space="preserve">MARIA GUADALUPE CARRILLO ROCHA         </t>
  </si>
  <si>
    <t xml:space="preserve">CARG721213  </t>
  </si>
  <si>
    <t xml:space="preserve">MA. ELENA SANTELLANO MARMOLEJO         </t>
  </si>
  <si>
    <t xml:space="preserve">SAME630916  </t>
  </si>
  <si>
    <t xml:space="preserve">SILVESTRE ALFREDO MARTINEZ VAZQUEZ     </t>
  </si>
  <si>
    <t xml:space="preserve">MAVS980103  </t>
  </si>
  <si>
    <t xml:space="preserve">MA. DEL CARMEN PADILLA FIGUEROA        </t>
  </si>
  <si>
    <t xml:space="preserve">PAFC620625  </t>
  </si>
  <si>
    <t xml:space="preserve">EFRAIN PADILLA FIGUEROA                </t>
  </si>
  <si>
    <t xml:space="preserve">PAFE791020  </t>
  </si>
  <si>
    <t xml:space="preserve">CELSO JUAN CARLOS LARA GOMEZ           </t>
  </si>
  <si>
    <t xml:space="preserve">LAGC750806  </t>
  </si>
  <si>
    <t xml:space="preserve">CRUZ ALBERTO MARTINEZ RIVERA           </t>
  </si>
  <si>
    <t xml:space="preserve">MARC950503  </t>
  </si>
  <si>
    <t xml:space="preserve">RAUL MELESIO MONTOYA                   </t>
  </si>
  <si>
    <t xml:space="preserve">MEMR450711  </t>
  </si>
  <si>
    <t xml:space="preserve">MAYRA NELLY HERNANDEZ DIAZ             </t>
  </si>
  <si>
    <t xml:space="preserve">HEDM890715  </t>
  </si>
  <si>
    <t xml:space="preserve">YULIAN LEONEL ORTIZ ARROYO             </t>
  </si>
  <si>
    <t xml:space="preserve">OIAY910228  </t>
  </si>
  <si>
    <t xml:space="preserve">YESICA DUARTE GONZALEZ                 </t>
  </si>
  <si>
    <t xml:space="preserve">DUGY841121  </t>
  </si>
  <si>
    <t xml:space="preserve">VERONICA MENDOZA SOTO                  </t>
  </si>
  <si>
    <t xml:space="preserve">MESV770428  </t>
  </si>
  <si>
    <t xml:space="preserve">MARIA GUADALUPE GARCIA MENDOZA         </t>
  </si>
  <si>
    <t xml:space="preserve">GAMG761212  </t>
  </si>
  <si>
    <t xml:space="preserve">ANGELICA GONZALEZ ALBARRAN             </t>
  </si>
  <si>
    <t xml:space="preserve">GOAA731220  </t>
  </si>
  <si>
    <t xml:space="preserve">JOSE ALEJANDRO MEDEL NEGRETE           </t>
  </si>
  <si>
    <t xml:space="preserve">MENA840103  </t>
  </si>
  <si>
    <t xml:space="preserve">ALEJANDRA CARRILLO ESCALANTE           </t>
  </si>
  <si>
    <t xml:space="preserve">CAEA000520  </t>
  </si>
  <si>
    <t xml:space="preserve">CATALINA LUGO RIVERA                   </t>
  </si>
  <si>
    <t xml:space="preserve">LURC550309  </t>
  </si>
  <si>
    <t xml:space="preserve">IRIDIAN PEREZ ROSALES                  </t>
  </si>
  <si>
    <t xml:space="preserve">PERI941130  </t>
  </si>
  <si>
    <t xml:space="preserve">TERESITA GOMEZ LEON                    </t>
  </si>
  <si>
    <t xml:space="preserve">GOLT720331  </t>
  </si>
  <si>
    <t xml:space="preserve">CATALINA GOMEZ MANCERA                 </t>
  </si>
  <si>
    <t xml:space="preserve">GOMC510122  </t>
  </si>
  <si>
    <t xml:space="preserve">REYES MIGUEL ELGUERA LARA              </t>
  </si>
  <si>
    <t xml:space="preserve">EULR020316  </t>
  </si>
  <si>
    <t xml:space="preserve">SALVADOR AGUIRRE CARRERA               </t>
  </si>
  <si>
    <t xml:space="preserve">AUCS901210  </t>
  </si>
  <si>
    <t xml:space="preserve">JESUS HUMBERTO FIGUEROA SOTO           </t>
  </si>
  <si>
    <t xml:space="preserve">FISJ930625  </t>
  </si>
  <si>
    <t xml:space="preserve">JORGE MONTOYA ALEJOS                   </t>
  </si>
  <si>
    <t xml:space="preserve">MOAJ720121  </t>
  </si>
  <si>
    <t xml:space="preserve">MA DEL PILAR ARTEAGA BALBINO           </t>
  </si>
  <si>
    <t xml:space="preserve">AEBP690508  </t>
  </si>
  <si>
    <t xml:space="preserve">MONICA ZAMORA CENTENO                  </t>
  </si>
  <si>
    <t xml:space="preserve">ZACM690808  </t>
  </si>
  <si>
    <t xml:space="preserve">MARIA TERESA CENTENO CANELO            </t>
  </si>
  <si>
    <t xml:space="preserve">CECT810907  </t>
  </si>
  <si>
    <t xml:space="preserve">JUANA LARA VEGA                        </t>
  </si>
  <si>
    <t xml:space="preserve">LAVJ790705  </t>
  </si>
  <si>
    <t xml:space="preserve">AMALIA LEON RICO                       </t>
  </si>
  <si>
    <t xml:space="preserve">LERA661109  </t>
  </si>
  <si>
    <t xml:space="preserve">IRMA CABALLERO TREJO                   </t>
  </si>
  <si>
    <t xml:space="preserve">CATI811229  </t>
  </si>
  <si>
    <t xml:space="preserve">JUAN FRANCISCO SANCHEZ GUERRERO        </t>
  </si>
  <si>
    <t xml:space="preserve">SAGJ710406  </t>
  </si>
  <si>
    <t xml:space="preserve">ANA KAREN GOMEZ JAIME                  </t>
  </si>
  <si>
    <t xml:space="preserve">GOJA930106  </t>
  </si>
  <si>
    <t xml:space="preserve">JOSE CAMARGO PALACIOS                  </t>
  </si>
  <si>
    <t xml:space="preserve">CAPJ440312  </t>
  </si>
  <si>
    <t xml:space="preserve">ENEDINA OLALDE ANGEL                   </t>
  </si>
  <si>
    <t xml:space="preserve">OAAE590514  </t>
  </si>
  <si>
    <t xml:space="preserve">MAYELA CAMARGO OLALDE                  </t>
  </si>
  <si>
    <t xml:space="preserve">CAOM920622  </t>
  </si>
  <si>
    <t xml:space="preserve">MA. DOLORES GOMEZ CAMARGO              </t>
  </si>
  <si>
    <t xml:space="preserve">GOCD650103  </t>
  </si>
  <si>
    <t xml:space="preserve">MA. YOLANDA ANGEL OLVERA               </t>
  </si>
  <si>
    <t xml:space="preserve">AEOY830308  </t>
  </si>
  <si>
    <t xml:space="preserve">OLIVA OLALDE PALACIOS                  </t>
  </si>
  <si>
    <t xml:space="preserve">OAPO690115  </t>
  </si>
  <si>
    <t xml:space="preserve">MARCO ANTONIO MARTINEZ FRIAS           </t>
  </si>
  <si>
    <t xml:space="preserve">MAFM830430  </t>
  </si>
  <si>
    <t xml:space="preserve">ALICIA OLALDE GUERRERO                 </t>
  </si>
  <si>
    <t xml:space="preserve">OAGA710417  </t>
  </si>
  <si>
    <t xml:space="preserve">MARIBEL RODRIGUEZ JAIME                </t>
  </si>
  <si>
    <t xml:space="preserve">ROJM920823  </t>
  </si>
  <si>
    <t xml:space="preserve">BERENICE OLALDE ANGEL                  </t>
  </si>
  <si>
    <t xml:space="preserve">OAAB000928  </t>
  </si>
  <si>
    <t xml:space="preserve">DAVID REYES CASAS                      </t>
  </si>
  <si>
    <t xml:space="preserve">RECD881203  </t>
  </si>
  <si>
    <t xml:space="preserve">AZUCENA PEREZ REYES                    </t>
  </si>
  <si>
    <t xml:space="preserve">PERA891011  </t>
  </si>
  <si>
    <t xml:space="preserve">SILVIA CASAS                           </t>
  </si>
  <si>
    <t xml:space="preserve">CAXS620824  </t>
  </si>
  <si>
    <t xml:space="preserve">ROSALVA ARREGUIN PEREZ                 </t>
  </si>
  <si>
    <t xml:space="preserve">AEPR710820  </t>
  </si>
  <si>
    <t xml:space="preserve">ERIKA MANCERA MANDUJANO                </t>
  </si>
  <si>
    <t xml:space="preserve">MXME940714  </t>
  </si>
  <si>
    <t xml:space="preserve">MARIA DEL CARMEN JIMENEZ RANGEL        </t>
  </si>
  <si>
    <t xml:space="preserve">JIRC930823  </t>
  </si>
  <si>
    <t xml:space="preserve">ELISA MARTINEZ CARREÑO                 </t>
  </si>
  <si>
    <t xml:space="preserve">MACE740830  </t>
  </si>
  <si>
    <t xml:space="preserve">GILBERTO MARTINEZ TOVAR                </t>
  </si>
  <si>
    <t xml:space="preserve">MACARIO MARTINEZ TOVAR                 </t>
  </si>
  <si>
    <t xml:space="preserve">MATM630310  </t>
  </si>
  <si>
    <t xml:space="preserve">LILIA PAREDES ARREOLA                  </t>
  </si>
  <si>
    <t xml:space="preserve">PAAL771102  </t>
  </si>
  <si>
    <t xml:space="preserve">MARIA DEL RAYO PATIÑO RENTERIA         </t>
  </si>
  <si>
    <t xml:space="preserve">PARR850707  </t>
  </si>
  <si>
    <t xml:space="preserve">EVA PATIÑO ROJAS                       </t>
  </si>
  <si>
    <t xml:space="preserve">PARE650612  </t>
  </si>
  <si>
    <t xml:space="preserve">IRELIA ROJAS MALDONADO                 </t>
  </si>
  <si>
    <t xml:space="preserve">ELIAS TOVAR CANCHOLA                   </t>
  </si>
  <si>
    <t xml:space="preserve">TOCE520714  </t>
  </si>
  <si>
    <t xml:space="preserve">GLORIA PATIÑO PEREZ                    </t>
  </si>
  <si>
    <t xml:space="preserve">PAPG591010  </t>
  </si>
  <si>
    <t xml:space="preserve">FE MIRANDA CANCHOLA                    </t>
  </si>
  <si>
    <t xml:space="preserve">MICF630223  </t>
  </si>
  <si>
    <t xml:space="preserve">GLORIA GUERRERO ZARATE                 </t>
  </si>
  <si>
    <t xml:space="preserve">GUZG650331  </t>
  </si>
  <si>
    <t xml:space="preserve">LETICIA ZARATE PATIÑO                  </t>
  </si>
  <si>
    <t xml:space="preserve">ZAPL830901  </t>
  </si>
  <si>
    <t xml:space="preserve">MARIA DEL CARMEN CABELLO RAMIREZ       </t>
  </si>
  <si>
    <t xml:space="preserve">CARC810716  </t>
  </si>
  <si>
    <t xml:space="preserve">FLORIBERTO CARREÑO PATIÑO              </t>
  </si>
  <si>
    <t xml:space="preserve">CAPF840613  </t>
  </si>
  <si>
    <t xml:space="preserve">FROYLAN RENTERIA HERNANDEZ             </t>
  </si>
  <si>
    <t xml:space="preserve">REHF750501  </t>
  </si>
  <si>
    <t xml:space="preserve">PATRICIA LILIANA ESTRADA MEDINA        </t>
  </si>
  <si>
    <t xml:space="preserve">EAMP850719  </t>
  </si>
  <si>
    <t xml:space="preserve">ANTONIA ESCALANTE HERNANDEZ            </t>
  </si>
  <si>
    <t xml:space="preserve">EAHA560329  </t>
  </si>
  <si>
    <t xml:space="preserve">JAVIER SALMERON LARA                   </t>
  </si>
  <si>
    <t xml:space="preserve">SALJ770215  </t>
  </si>
  <si>
    <t xml:space="preserve">ADOLFO OÑATE ROJAS                     </t>
  </si>
  <si>
    <t xml:space="preserve">OARA620622  </t>
  </si>
  <si>
    <t xml:space="preserve">FEDERICA OÑATE ROJAS                   </t>
  </si>
  <si>
    <t xml:space="preserve">OARF640701  </t>
  </si>
  <si>
    <t xml:space="preserve">MARIA MUÑOZ ROMERO                     </t>
  </si>
  <si>
    <t xml:space="preserve">MURM780220  </t>
  </si>
  <si>
    <t xml:space="preserve">MA. GUADALUPE VAZQUEZ GARCIA           </t>
  </si>
  <si>
    <t xml:space="preserve">VAGG590708  </t>
  </si>
  <si>
    <t xml:space="preserve">MARIA DE LA CRUZ OÑATE PEREZ           </t>
  </si>
  <si>
    <t xml:space="preserve">OAPC840409  </t>
  </si>
  <si>
    <t xml:space="preserve">MATILDE GARCIA RAZO                    </t>
  </si>
  <si>
    <t xml:space="preserve">GARM670826  </t>
  </si>
  <si>
    <t xml:space="preserve">MARIA REBECA GARCIA VAZQUEZ            </t>
  </si>
  <si>
    <t xml:space="preserve">GAVR810421  </t>
  </si>
  <si>
    <t xml:space="preserve">ARIANA HERNANDEZ CABRERA               </t>
  </si>
  <si>
    <t xml:space="preserve">HECA791001  </t>
  </si>
  <si>
    <t xml:space="preserve">MA. CRUZ VAZQUEZ GARCIA                </t>
  </si>
  <si>
    <t xml:space="preserve">VAGC570403  </t>
  </si>
  <si>
    <t xml:space="preserve">MARIA YAZMIN GOMEZ JAIME               </t>
  </si>
  <si>
    <t xml:space="preserve">GOJY000823  </t>
  </si>
  <si>
    <t xml:space="preserve">CRISTOBAL OLALDE BURGOS                </t>
  </si>
  <si>
    <t xml:space="preserve">MARIA ELENA PALACIOS GOMEZ             </t>
  </si>
  <si>
    <t xml:space="preserve">PAGE890914  </t>
  </si>
  <si>
    <t xml:space="preserve">ANA BERTHA ONDARRETA CRUZ              </t>
  </si>
  <si>
    <t xml:space="preserve">OACA751223  </t>
  </si>
  <si>
    <t xml:space="preserve"> 5230826 F-7F672868 ADQ DE INSUMOS     </t>
  </si>
  <si>
    <t>SUP211216HU0</t>
  </si>
  <si>
    <t>ASOCIACION GANADERA LOCAL DE SAN MIGUEL DE ALLENDE</t>
  </si>
  <si>
    <t>ASOCIACION GANADERA LOCAL DE PORCICULTORES DE ABASOLO GTO</t>
  </si>
  <si>
    <t>COMITE ESTATAL PARA EL FOMENTO Y PROTECCION PECUARIA DEL ESTADO DE GUANAJUATO</t>
  </si>
  <si>
    <t>PATRONATO DE LA FERIA ESTATAL DE LEON Y PARQUE ECOLÓGICO</t>
  </si>
  <si>
    <t>FUNDACION GUANAJUATO PRODUCE, AC</t>
  </si>
  <si>
    <t xml:space="preserve">MARGARITA AGUILAR GUERRERO             </t>
  </si>
  <si>
    <t xml:space="preserve">AUGM670410  </t>
  </si>
  <si>
    <t xml:space="preserve">MA ELVA LARA HERNANDEZ                 </t>
  </si>
  <si>
    <t xml:space="preserve">LAHE750208  </t>
  </si>
  <si>
    <t xml:space="preserve">LIZETH NEREIDA MEJIA CUELLAR           </t>
  </si>
  <si>
    <t xml:space="preserve">MECL870702  </t>
  </si>
  <si>
    <t xml:space="preserve">LAURENTINA ESTRADA HEREDIA             </t>
  </si>
  <si>
    <t xml:space="preserve">EAHL580824  </t>
  </si>
  <si>
    <t xml:space="preserve">LUZ EVELIA CONTRERAS VILLANUEVA        </t>
  </si>
  <si>
    <t xml:space="preserve">COVL910719  </t>
  </si>
  <si>
    <t xml:space="preserve">ANA CAMILA ORTEGA RODRIGUEZ            </t>
  </si>
  <si>
    <t xml:space="preserve">OERA040330  </t>
  </si>
  <si>
    <t xml:space="preserve">OMAR PATIÑO ARREGUIN                   </t>
  </si>
  <si>
    <t xml:space="preserve">PAAO930511  </t>
  </si>
  <si>
    <t xml:space="preserve">ELISA RODRIGUEZ MELENDEZ               </t>
  </si>
  <si>
    <t xml:space="preserve">ROME800115  </t>
  </si>
  <si>
    <t xml:space="preserve">LETICIA MELENDEZ ARELLANO              </t>
  </si>
  <si>
    <t xml:space="preserve">MEAL661018  </t>
  </si>
  <si>
    <t xml:space="preserve">PEDRO ORDUÑO SANCHEZ                   </t>
  </si>
  <si>
    <t xml:space="preserve">OUSP510429  </t>
  </si>
  <si>
    <t xml:space="preserve">JOSE MALDONADO PATIÑO                  </t>
  </si>
  <si>
    <t xml:space="preserve">MAPJ720617  </t>
  </si>
  <si>
    <t xml:space="preserve">JOSE LUIS MARTINEZ MACHUCA             </t>
  </si>
  <si>
    <t xml:space="preserve">MAML720621  </t>
  </si>
  <si>
    <t xml:space="preserve">MARIA ELIZABETH LARA GOMEZ             </t>
  </si>
  <si>
    <t xml:space="preserve">LAGE711113  </t>
  </si>
  <si>
    <t xml:space="preserve">SONIA ALEJANDRA GARCIA CAMPA           </t>
  </si>
  <si>
    <t xml:space="preserve">GACS820314  </t>
  </si>
  <si>
    <t xml:space="preserve">ROBERTO RODRIGUEZ GORDEA               </t>
  </si>
  <si>
    <t xml:space="preserve">ROGR690526  </t>
  </si>
  <si>
    <t xml:space="preserve">NOE ABRAHAM CAMARGO RIVERA             </t>
  </si>
  <si>
    <t xml:space="preserve">CARN940307  </t>
  </si>
  <si>
    <t xml:space="preserve">RAFAEL ARREGUIN MELESIO                </t>
  </si>
  <si>
    <t xml:space="preserve">AEMR560701  </t>
  </si>
  <si>
    <t xml:space="preserve">NOE PEREZ CHAVEZ                       </t>
  </si>
  <si>
    <t xml:space="preserve">PECN541207  </t>
  </si>
  <si>
    <t xml:space="preserve">EUSEBIO RIVERA MAGUEYAL                </t>
  </si>
  <si>
    <t xml:space="preserve">RIME530814  </t>
  </si>
  <si>
    <t xml:space="preserve">SACRAMENTO PEÑA ALVARADO               </t>
  </si>
  <si>
    <t xml:space="preserve">PEAS860716  </t>
  </si>
  <si>
    <t xml:space="preserve">JOSE ROMERO CARDOSO                    </t>
  </si>
  <si>
    <t xml:space="preserve">ROCJ821126  </t>
  </si>
  <si>
    <t xml:space="preserve">DELGADINA CARDOSO ROMERO               </t>
  </si>
  <si>
    <t xml:space="preserve">CARD510929  </t>
  </si>
  <si>
    <t xml:space="preserve">GABRIELA ROSAS CAMPOS                  </t>
  </si>
  <si>
    <t xml:space="preserve">ROCG730101  </t>
  </si>
  <si>
    <t xml:space="preserve">BEATRIZ ZAVALA GARCIA                  </t>
  </si>
  <si>
    <t xml:space="preserve">ZAGB530817  </t>
  </si>
  <si>
    <t xml:space="preserve">JULIO ANDRADE JUAREZ                   </t>
  </si>
  <si>
    <t xml:space="preserve">AAJJ780315  </t>
  </si>
  <si>
    <t xml:space="preserve">ROSA RODRIGUEZ RAMIREZ                 </t>
  </si>
  <si>
    <t xml:space="preserve">RORR640218  </t>
  </si>
  <si>
    <t xml:space="preserve">J. ANGEL GARCIA LUNA                   </t>
  </si>
  <si>
    <t xml:space="preserve">GALA440101  </t>
  </si>
  <si>
    <t xml:space="preserve">JOVITA LOPEZ SOTO                      </t>
  </si>
  <si>
    <t xml:space="preserve">LOSJ560522  </t>
  </si>
  <si>
    <t xml:space="preserve">IRMA SANCHEZ LULE                      </t>
  </si>
  <si>
    <t xml:space="preserve">SALI560803  </t>
  </si>
  <si>
    <t xml:space="preserve">JOSEFINA TAPIA SALAZAR                 </t>
  </si>
  <si>
    <t xml:space="preserve">TASJ520729  </t>
  </si>
  <si>
    <t xml:space="preserve">MARIA ISABEL MURILLO HERNANDEZ         </t>
  </si>
  <si>
    <t xml:space="preserve">MUHI670321  </t>
  </si>
  <si>
    <t xml:space="preserve">JORGE SANCHEZ SOTO                     </t>
  </si>
  <si>
    <t xml:space="preserve">SASJ810928  </t>
  </si>
  <si>
    <t xml:space="preserve">RODOLFO LOPEZ GARCIA                   </t>
  </si>
  <si>
    <t xml:space="preserve">LOGR830215  </t>
  </si>
  <si>
    <t xml:space="preserve">GUILLERMINA CALDERON BERNABE           </t>
  </si>
  <si>
    <t xml:space="preserve">CABG680709  </t>
  </si>
  <si>
    <t xml:space="preserve">NICOLAS HERNANDEZ DIAZ                 </t>
  </si>
  <si>
    <t xml:space="preserve">HEDN781125  </t>
  </si>
  <si>
    <t xml:space="preserve">ALICIA CASTREJON PINEDA                </t>
  </si>
  <si>
    <t xml:space="preserve">CAPA711119  </t>
  </si>
  <si>
    <t xml:space="preserve">FELIPE  AGUILAR LOPEZ                  </t>
  </si>
  <si>
    <t xml:space="preserve">AULF810306  </t>
  </si>
  <si>
    <t xml:space="preserve">MARIANO AGUILAR LOPEZ                  </t>
  </si>
  <si>
    <t xml:space="preserve">AULM710819  </t>
  </si>
  <si>
    <t xml:space="preserve">ANA MARIA TORRES PARRA                 </t>
  </si>
  <si>
    <t xml:space="preserve">TOPA990815  </t>
  </si>
  <si>
    <t xml:space="preserve">CARLOS ALEJANDRO PEREZ TOVAR           </t>
  </si>
  <si>
    <t xml:space="preserve">PETC841113  </t>
  </si>
  <si>
    <t xml:space="preserve">JORGE CORONA MARTINEZ                  </t>
  </si>
  <si>
    <t xml:space="preserve">COMJ660801  </t>
  </si>
  <si>
    <t xml:space="preserve">RAFAEL BELTRAN LUNA                    </t>
  </si>
  <si>
    <t xml:space="preserve">BELR770222  </t>
  </si>
  <si>
    <t xml:space="preserve">CLAUDIA NATALIA MONTOYA CARACHEO       </t>
  </si>
  <si>
    <t xml:space="preserve">MOCC010808  </t>
  </si>
  <si>
    <t xml:space="preserve">MARIA LUZ MARTINEZ MORALES             </t>
  </si>
  <si>
    <t xml:space="preserve">MAML860502  </t>
  </si>
  <si>
    <t xml:space="preserve">GABRIEL TORRES ARANA                   </t>
  </si>
  <si>
    <t xml:space="preserve">TOAG741125  </t>
  </si>
  <si>
    <t xml:space="preserve">GABRIEL SALINAS HERNANDEZ              </t>
  </si>
  <si>
    <t xml:space="preserve">SAHG840527  </t>
  </si>
  <si>
    <t xml:space="preserve">YOLANDA GONZALEZ GARCIA                </t>
  </si>
  <si>
    <t xml:space="preserve">GOGY870522  </t>
  </si>
  <si>
    <t xml:space="preserve">LIDUVINA PATIÑO MENDOZA                </t>
  </si>
  <si>
    <t xml:space="preserve">PAML700421  </t>
  </si>
  <si>
    <t xml:space="preserve">JOEL ALVAREZ GONZALEZ                  </t>
  </si>
  <si>
    <t xml:space="preserve">AAGJ600713  </t>
  </si>
  <si>
    <t xml:space="preserve">DULCE CECILIA GUZMAN ZAVALA            </t>
  </si>
  <si>
    <t xml:space="preserve">GUZD990609  </t>
  </si>
  <si>
    <t xml:space="preserve">ROSA MARIA ZAVALA DIAZ                 </t>
  </si>
  <si>
    <t xml:space="preserve">ZADR930611  </t>
  </si>
  <si>
    <t xml:space="preserve">MARIA SOCORRO GUERRERO LOPEZ           </t>
  </si>
  <si>
    <t xml:space="preserve">GULS850627  </t>
  </si>
  <si>
    <t xml:space="preserve">OMAR CALDERON DIAZ                     </t>
  </si>
  <si>
    <t xml:space="preserve">CADO001205  </t>
  </si>
  <si>
    <t xml:space="preserve">MARIA DEL ROSARIO CALDERON ROSAS       </t>
  </si>
  <si>
    <t xml:space="preserve">CARR891120  </t>
  </si>
  <si>
    <t xml:space="preserve">EUSTOLIA JUAREZ GARCIA                 </t>
  </si>
  <si>
    <t xml:space="preserve">JUGE550422  </t>
  </si>
  <si>
    <t xml:space="preserve">J ANGEL GARCIA BARRIOS                 </t>
  </si>
  <si>
    <t xml:space="preserve">GABA651222  </t>
  </si>
  <si>
    <t xml:space="preserve">SABINA ZAMORA AYALA                    </t>
  </si>
  <si>
    <t xml:space="preserve">ZAAS770829  </t>
  </si>
  <si>
    <t xml:space="preserve">SOLEDAD AGUILERA CORTES                </t>
  </si>
  <si>
    <t xml:space="preserve">AUCS860502  </t>
  </si>
  <si>
    <t xml:space="preserve">NANCY AGUILERA CORTES                  </t>
  </si>
  <si>
    <t xml:space="preserve">AUCN920120  </t>
  </si>
  <si>
    <t xml:space="preserve">YOLANDA LINARES OCHOA                  </t>
  </si>
  <si>
    <t xml:space="preserve">LIOY700906  </t>
  </si>
  <si>
    <t xml:space="preserve">MA. FIDENCIA GONZALEZ HERNANDEZ        </t>
  </si>
  <si>
    <t xml:space="preserve">GOHF701129  </t>
  </si>
  <si>
    <t xml:space="preserve">MARIA ELENA LUNA CRUZ                  </t>
  </si>
  <si>
    <t xml:space="preserve">LUCE560630  </t>
  </si>
  <si>
    <t xml:space="preserve">MAYRA AZUCENA PEÑA MENDOZA             </t>
  </si>
  <si>
    <t xml:space="preserve">PEMM940321  </t>
  </si>
  <si>
    <t xml:space="preserve">FRANCISCO JAVIER PEREZ MENDOZA         </t>
  </si>
  <si>
    <t xml:space="preserve">PEMF930512  </t>
  </si>
  <si>
    <t xml:space="preserve">MA NORMA RODRIGUEZ CHIMAL              </t>
  </si>
  <si>
    <t xml:space="preserve">ROCN731123  </t>
  </si>
  <si>
    <t xml:space="preserve">EDITH ROJAS MELGOZA                    </t>
  </si>
  <si>
    <t xml:space="preserve">ROME740209  </t>
  </si>
  <si>
    <t xml:space="preserve">GABRIEL GARCÍA MANCERA                 </t>
  </si>
  <si>
    <t xml:space="preserve">GAMG560228  </t>
  </si>
  <si>
    <t xml:space="preserve">MARIA GUADALUPE GONZALEZ GARCIA        </t>
  </si>
  <si>
    <t xml:space="preserve">GOGG891014  </t>
  </si>
  <si>
    <t xml:space="preserve">MA BIVIANA HERNANDEZ JUAREZ            </t>
  </si>
  <si>
    <t xml:space="preserve">HEJB780827  </t>
  </si>
  <si>
    <t xml:space="preserve">MA SOCORRO JUAREZ X                    </t>
  </si>
  <si>
    <t xml:space="preserve">JUXS410605  </t>
  </si>
  <si>
    <t xml:space="preserve">SE MORENO MINDIETA                     </t>
  </si>
  <si>
    <t xml:space="preserve">MOMJ800822  </t>
  </si>
  <si>
    <t xml:space="preserve">ODILON FRIAS ARRIAGA                     </t>
  </si>
  <si>
    <t xml:space="preserve">FIAO540310  </t>
  </si>
  <si>
    <t xml:space="preserve">ANGEL CANO PRIETO                        </t>
  </si>
  <si>
    <t xml:space="preserve">CAPA551015  </t>
  </si>
  <si>
    <t xml:space="preserve">ARMANDO CHAVEZ VARGAS                    </t>
  </si>
  <si>
    <t xml:space="preserve">CAVA590827  </t>
  </si>
  <si>
    <t xml:space="preserve">JOSÉ ANTONIO PEREZ FLORES                </t>
  </si>
  <si>
    <t xml:space="preserve">PEFA680103  </t>
  </si>
  <si>
    <t xml:space="preserve">ANA GABRIELA ORTIZ RAMÍREZ               </t>
  </si>
  <si>
    <t xml:space="preserve">OIRA841106  </t>
  </si>
  <si>
    <t xml:space="preserve">RAFAEL ALEJANDRO ROJAS RICO              </t>
  </si>
  <si>
    <t xml:space="preserve">RORR971110  </t>
  </si>
  <si>
    <t xml:space="preserve">MAURO MANCERA ARGUELLO                   </t>
  </si>
  <si>
    <t xml:space="preserve">MAAM890807  </t>
  </si>
  <si>
    <t xml:space="preserve">DAVID GARCIA GARCIA                      </t>
  </si>
  <si>
    <t xml:space="preserve">GAGD610516  </t>
  </si>
  <si>
    <t xml:space="preserve">CARLOS FLORES MENDOZA                    </t>
  </si>
  <si>
    <t xml:space="preserve">FOMC040824  </t>
  </si>
  <si>
    <t xml:space="preserve">JOSE MORENO MINDIETA                     </t>
  </si>
  <si>
    <t xml:space="preserve">A GABRIELA ORTIZ RAMÍREZ               </t>
  </si>
  <si>
    <t xml:space="preserve">SUSANA PEREZ VALENZUELA                </t>
  </si>
  <si>
    <t xml:space="preserve">PEVS760323  </t>
  </si>
  <si>
    <t xml:space="preserve">ALEJANDRO LOPEZ UNZUETA                </t>
  </si>
  <si>
    <t xml:space="preserve">LOUA770309  </t>
  </si>
  <si>
    <t xml:space="preserve">ALVARO CANO LARA                       </t>
  </si>
  <si>
    <t xml:space="preserve">CALA451210  </t>
  </si>
  <si>
    <t xml:space="preserve">BENJAMÍN RAMÍREZ MOSQUEDA              </t>
  </si>
  <si>
    <t xml:space="preserve">RAMB520113  </t>
  </si>
  <si>
    <t xml:space="preserve">DIEGO HERNANDEZ GONZALEZ               </t>
  </si>
  <si>
    <t xml:space="preserve">HEGD710912  </t>
  </si>
  <si>
    <t xml:space="preserve">EDUARDO SILVA ROMERO                   </t>
  </si>
  <si>
    <t xml:space="preserve">SIRE620418  </t>
  </si>
  <si>
    <t xml:space="preserve">EFREN OBRAJERO ROMERO                  </t>
  </si>
  <si>
    <t xml:space="preserve">OARE760609  </t>
  </si>
  <si>
    <t xml:space="preserve">GABRIEL LEON MENDEZ                    </t>
  </si>
  <si>
    <t xml:space="preserve">LEMG480811  </t>
  </si>
  <si>
    <t xml:space="preserve">GUSTAVO BUTANDA RAMIREZ                </t>
  </si>
  <si>
    <t xml:space="preserve">BURG750708  </t>
  </si>
  <si>
    <t xml:space="preserve">ISRAEL GASCA MANCERA                   </t>
  </si>
  <si>
    <t xml:space="preserve">GAMI780307  </t>
  </si>
  <si>
    <t xml:space="preserve">J. JESUS JAUREGUI GONZALEZ             </t>
  </si>
  <si>
    <t xml:space="preserve">JAGJ701227  </t>
  </si>
  <si>
    <t xml:space="preserve">JOSE DAMIAN CRUZ PRIETO                </t>
  </si>
  <si>
    <t xml:space="preserve">CUPD860729  </t>
  </si>
  <si>
    <t xml:space="preserve">JOSE LUIS AIZCORBE ARIZMENDI           </t>
  </si>
  <si>
    <t xml:space="preserve">AIAL380806  </t>
  </si>
  <si>
    <t xml:space="preserve">JOSE LUIS ALBARRAN LEON                </t>
  </si>
  <si>
    <t xml:space="preserve">AALL590224  </t>
  </si>
  <si>
    <t xml:space="preserve">JOSÉ MARTIN SUASTE FRANCO              </t>
  </si>
  <si>
    <t xml:space="preserve">SUFM950928  </t>
  </si>
  <si>
    <t xml:space="preserve">JUAN CRUZ PRIETO                       </t>
  </si>
  <si>
    <t xml:space="preserve">CUPJ870823  </t>
  </si>
  <si>
    <t xml:space="preserve">JUAN DAVID HERNANDEZ FLORES            </t>
  </si>
  <si>
    <t xml:space="preserve">HEFJ580417  </t>
  </si>
  <si>
    <t xml:space="preserve">JUAN HERNANDEZ GONZALEZ                </t>
  </si>
  <si>
    <t xml:space="preserve">HEGJ740615  </t>
  </si>
  <si>
    <t xml:space="preserve">J CARMEN MARTINEZ MEZA                 </t>
  </si>
  <si>
    <t xml:space="preserve">MAMC420707  </t>
  </si>
  <si>
    <t xml:space="preserve">LUISA ARLETTE PATIÑO CERVANTES         </t>
  </si>
  <si>
    <t xml:space="preserve">PACL890711  </t>
  </si>
  <si>
    <t xml:space="preserve">MA CANDELARIA ROMERO FRANCO            </t>
  </si>
  <si>
    <t xml:space="preserve">ROFC570118  </t>
  </si>
  <si>
    <t xml:space="preserve">MA. CONSUELO PEREZ FLORENCIO           </t>
  </si>
  <si>
    <t xml:space="preserve">PEFC611222  </t>
  </si>
  <si>
    <t xml:space="preserve">MARIA ALMA GARCIA LARA                 </t>
  </si>
  <si>
    <t xml:space="preserve">GALA631111  </t>
  </si>
  <si>
    <t xml:space="preserve">MANUEL ACOSTA LOPEZ                    </t>
  </si>
  <si>
    <t xml:space="preserve">AOLM570827  </t>
  </si>
  <si>
    <t xml:space="preserve">RITA GARCIA RODRIGUEZ                  </t>
  </si>
  <si>
    <t xml:space="preserve">GARR510128  </t>
  </si>
  <si>
    <t xml:space="preserve">FERNANDO CENTENO ARROYO                </t>
  </si>
  <si>
    <t xml:space="preserve">CEAF601030  </t>
  </si>
  <si>
    <t xml:space="preserve">JOSE ORTEGA ROSAS                      </t>
  </si>
  <si>
    <t xml:space="preserve">OERJ820426  </t>
  </si>
  <si>
    <t xml:space="preserve">JOSE SIERRA PATIÑO                     </t>
  </si>
  <si>
    <t xml:space="preserve">SIPJ880310  </t>
  </si>
  <si>
    <t xml:space="preserve">UBALDO GONZALEZ GARCIA                 </t>
  </si>
  <si>
    <t xml:space="preserve">GOGU580512  </t>
  </si>
  <si>
    <t xml:space="preserve">MARIA CRISTINA RODRIGUEZ GARCIA        </t>
  </si>
  <si>
    <t xml:space="preserve">ROGC740607  </t>
  </si>
  <si>
    <t xml:space="preserve">FERNANDO HERNANDEZ GONZALEZ            </t>
  </si>
  <si>
    <t xml:space="preserve">HEGF780327  </t>
  </si>
  <si>
    <t xml:space="preserve">J. JOSE MOSQUEDA NEGRETE               </t>
  </si>
  <si>
    <t xml:space="preserve">MONJ560903  </t>
  </si>
  <si>
    <t xml:space="preserve">JOSE GUADALUPE CORTES HERNANDEZ        </t>
  </si>
  <si>
    <t xml:space="preserve">COHG751021  </t>
  </si>
  <si>
    <t xml:space="preserve">J RAMON VACA MOSQUEDA                  </t>
  </si>
  <si>
    <t xml:space="preserve">VAMR530703  </t>
  </si>
  <si>
    <t xml:space="preserve">JOSE LUIS VACA MOZQUEDA                </t>
  </si>
  <si>
    <t xml:space="preserve">VAML520202  </t>
  </si>
  <si>
    <t xml:space="preserve">MARTIN VARGAS MALDONADO                </t>
  </si>
  <si>
    <t xml:space="preserve">VAMM710512  </t>
  </si>
  <si>
    <t xml:space="preserve">MARIA REMIJIA PUENTE GONZALEZ          </t>
  </si>
  <si>
    <t xml:space="preserve">PUGR351001  </t>
  </si>
  <si>
    <t xml:space="preserve">SALVADOR GARCIA GARCIA                 </t>
  </si>
  <si>
    <t xml:space="preserve">GAGS680220  </t>
  </si>
  <si>
    <t xml:space="preserve">MARIA RAMIREZ TAPIA                    </t>
  </si>
  <si>
    <t xml:space="preserve">RATM780702  </t>
  </si>
  <si>
    <t xml:space="preserve">JOSE JESUS ESTEBAN GUERRERO ROSILLO    </t>
  </si>
  <si>
    <t xml:space="preserve">HERIBERTO DELGADO VILLASEÑOR           </t>
  </si>
  <si>
    <t xml:space="preserve">DEVH550114  </t>
  </si>
  <si>
    <t xml:space="preserve">FRANCISCO ESPITIA TOLEDO               </t>
  </si>
  <si>
    <t xml:space="preserve">EITF680919  </t>
  </si>
  <si>
    <t xml:space="preserve">GUILLERMINA ARREDONDO MOSQUEDA         </t>
  </si>
  <si>
    <t xml:space="preserve">AEMG630611  </t>
  </si>
  <si>
    <t xml:space="preserve">HERACLIO GARCIA CORTES                 </t>
  </si>
  <si>
    <t xml:space="preserve">GACH771218  </t>
  </si>
  <si>
    <t xml:space="preserve">MARIA CRISTINA JUAREZ HERNANDEZ        </t>
  </si>
  <si>
    <t xml:space="preserve">JUHC910331  </t>
  </si>
  <si>
    <t xml:space="preserve">RAMON NEGRETE ARROYO                   </t>
  </si>
  <si>
    <t xml:space="preserve">NEAR830719  </t>
  </si>
  <si>
    <t xml:space="preserve">SALVADOR HERNANDEZ VAZQUEZ             </t>
  </si>
  <si>
    <t xml:space="preserve">HEVS970621  </t>
  </si>
  <si>
    <t xml:space="preserve">SERGIO MARTINEZ ALVAREZ                </t>
  </si>
  <si>
    <t xml:space="preserve">MAAS710409  </t>
  </si>
  <si>
    <t xml:space="preserve">MA. ESTHER VAZQUEZ COSIO               </t>
  </si>
  <si>
    <t xml:space="preserve">VACE490604  </t>
  </si>
  <si>
    <t xml:space="preserve">ELISEO ARCE ESPINO                     </t>
  </si>
  <si>
    <t xml:space="preserve">AEEE750621  </t>
  </si>
  <si>
    <t xml:space="preserve">MARCOS ROSARIO ARCE VEGA               </t>
  </si>
  <si>
    <t xml:space="preserve">AEVM480115  </t>
  </si>
  <si>
    <t xml:space="preserve">NORMA ARCE ESPINO                      </t>
  </si>
  <si>
    <t xml:space="preserve">AEEN840618  </t>
  </si>
  <si>
    <t xml:space="preserve">JUAN QUIROZ RODRIGUEZ                  </t>
  </si>
  <si>
    <t xml:space="preserve">QURJ641127  </t>
  </si>
  <si>
    <t xml:space="preserve">JOSE ANGEL MESA CISNEROS               </t>
  </si>
  <si>
    <t xml:space="preserve">MECA630120  </t>
  </si>
  <si>
    <t xml:space="preserve">LETICIA ESTRADA MONTEJANO              </t>
  </si>
  <si>
    <t xml:space="preserve">EAML601123  </t>
  </si>
  <si>
    <t xml:space="preserve">ALEJANDRO VALDEZ ZAPATERO              </t>
  </si>
  <si>
    <t xml:space="preserve">VAZA690202  </t>
  </si>
  <si>
    <t xml:space="preserve">MARÍA CELINA PATIÑO CERVANTES          </t>
  </si>
  <si>
    <t xml:space="preserve">PACC811223  </t>
  </si>
  <si>
    <t>PATRONATO DE LA FERIA ESTATAL DE LEON Y PARQUE ECOLOGICO</t>
  </si>
  <si>
    <t xml:space="preserve">ALBERTO PICHARDO MEDINA </t>
  </si>
  <si>
    <t>PIMA950619HGTCDL03</t>
  </si>
  <si>
    <t>PIMA950619</t>
  </si>
  <si>
    <t xml:space="preserve">ALEJANDRA ISABEL FLORES REYES </t>
  </si>
  <si>
    <t>FORA801226MGTLYL01</t>
  </si>
  <si>
    <t>FORA801226</t>
  </si>
  <si>
    <t xml:space="preserve">ALEXA KARINA  MARTÍNEZ ESCAMILLA </t>
  </si>
  <si>
    <t xml:space="preserve">ALMA LUCERO RAMÍREZ REA </t>
  </si>
  <si>
    <t>RARA890109MGTMXL00</t>
  </si>
  <si>
    <t>RARA890109</t>
  </si>
  <si>
    <t xml:space="preserve">ALONDRA GUADALUPE DÁVILA ROJAS </t>
  </si>
  <si>
    <t xml:space="preserve">AMANDA RUIZ PARRA </t>
  </si>
  <si>
    <t>RUPA030311MGTZRMA6</t>
  </si>
  <si>
    <t>RUPA030311</t>
  </si>
  <si>
    <t xml:space="preserve">ANA NAVARRETE AGUILAR </t>
  </si>
  <si>
    <t>NAAA680505MGTVGN07</t>
  </si>
  <si>
    <t>NAAA680505</t>
  </si>
  <si>
    <t xml:space="preserve">ANDREA PATRICIA ÁLVAREZ QUIJANO </t>
  </si>
  <si>
    <t>AAQA920805MGTLJN05</t>
  </si>
  <si>
    <t>AAQA920805</t>
  </si>
  <si>
    <t xml:space="preserve">ÁNGEL LISANDRO RODRÍGUEZ RODRÍGUEZ </t>
  </si>
  <si>
    <t>RORA061127HGTDDNA5</t>
  </si>
  <si>
    <t>RORA061127</t>
  </si>
  <si>
    <t xml:space="preserve">ANTONIA DELGADO MARTÍNEZ </t>
  </si>
  <si>
    <t>DEMA461125MGTLRN00</t>
  </si>
  <si>
    <t>DEMA461125</t>
  </si>
  <si>
    <t xml:space="preserve">APOSTOLADO DE LOS ANCIANOS </t>
  </si>
  <si>
    <t>PEVX691017MNTXLC09</t>
  </si>
  <si>
    <t>PEVX691017</t>
  </si>
  <si>
    <t>ASISTENTES A CENTRO COMUNITARIO BASÍLICA</t>
  </si>
  <si>
    <t>ASISTENTES A CENTRO COMUNITARIO DE SAN JUAN DE LLANOS</t>
  </si>
  <si>
    <t>ASISTENTES A CENTRO COMUNITARIO DE SAN PABLO CASACUARAN</t>
  </si>
  <si>
    <t>ASISTENTES A LA CONVENCIÓN INTERNACIONAL</t>
  </si>
  <si>
    <t>ASISTENTES AL CENTRO COMUNITARIO CAPELLANIA DE LOERA</t>
  </si>
  <si>
    <t>ASISTENTES AL CENTRO COMUNITARIO DE FORMACIÓN INTEGRAL DEL SECTOR 10</t>
  </si>
  <si>
    <t>ASISTENTES AL CENTRO COMUNITARIO DE FORMACIÓN INTEGRAL DEL SECTOR 2</t>
  </si>
  <si>
    <t>ASISTENTES AL CENTRO COMUNITARIO DE FORMACIÓN INTEGRAL DEL SECTOR 3 Y 4</t>
  </si>
  <si>
    <t>ASISTENTES AL CENTRO COMUNITARIO DE FORMACIÓN INTEGRAL DEL SECTOR 6</t>
  </si>
  <si>
    <t>ASISTENTES AL CENTRO COMUNITARIO DE FORMACIÓN INTEGRAL DEL SECTOR 7</t>
  </si>
  <si>
    <t>ASISTENTES AL CENTRO COMUNITARIO DE FORMACIÓN INTEGRAL DEL SECTOR 9</t>
  </si>
  <si>
    <t>ASISTENTES AL CENTRO COMUNITARIO DE LA COMUNIDAD DE SAN JOSÉ DEL TANQUE</t>
  </si>
  <si>
    <t>ASISTENTES AL CENTRO COMUNITARIO DE LA QUEMADA</t>
  </si>
  <si>
    <t>ASISTENTES AL CENTRO COMUNITARIO DE PASEO DEL LIRIO LEÓN</t>
  </si>
  <si>
    <t>ASISTENTES AL CENTRO COMUNITARIO DE SAN ANDRES</t>
  </si>
  <si>
    <t>ASISTENTES AL CENTRO COMUNITARIO DE SAN ANTONIO DE PADUA CELAYA</t>
  </si>
  <si>
    <t>ASISTENTES AL CENTRO COMUNITARIO DE SAN PEDRO APÓSTOL</t>
  </si>
  <si>
    <t>ASISTENTES AL CENTRO COMUNITARIO DE VILLASECA</t>
  </si>
  <si>
    <t>ASISTENTES AL CENTRO COMUNITARIO DEL ORATORIO DE SAN FELIPE NERI</t>
  </si>
  <si>
    <t>ASISTENTES AL CENTRO COMUNITARIO LEQUEITO SAN FELIPE, GTO.</t>
  </si>
  <si>
    <t>ASISTENTES AL EVENTO : FIESTAS DE SAN BERNABÉ DE JESÚS</t>
  </si>
  <si>
    <t>ASISTENTES AL EVENTO: FIESTA DE SAN SEBASTIAN LEÓN, GTO.</t>
  </si>
  <si>
    <t>ASISTENTES AL EVENTO: MARCHA NACIONAL A CRISTO REY</t>
  </si>
  <si>
    <t xml:space="preserve">ASISTENTES AL EVENTO: ORACIÓN DENOMINADO GUANAJUATO 2000 </t>
  </si>
  <si>
    <t>ASISTENTES AL EVENTO: PETS CAPACITACIÓN GUANAJUATO</t>
  </si>
  <si>
    <t>ASISTENTES AL EVENTO: SERVICIOS AUDIOVISUALES</t>
  </si>
  <si>
    <t xml:space="preserve">AUSENCIO  MANDUJANO MORALES </t>
  </si>
  <si>
    <t>MAMA361218HGTNRS20</t>
  </si>
  <si>
    <t>MAMA361218</t>
  </si>
  <si>
    <t xml:space="preserve">BRENDA AGUAYO FONSECA </t>
  </si>
  <si>
    <t xml:space="preserve">CATALINA  TORRES ÁLVAREZ </t>
  </si>
  <si>
    <t>TOAC680822MGTRLT09</t>
  </si>
  <si>
    <t>TOAC680822</t>
  </si>
  <si>
    <t xml:space="preserve">CINTHIA ANAJARAT HERNÁNDEZ FLORES </t>
  </si>
  <si>
    <t>HEFC010627MGTRLNA3</t>
  </si>
  <si>
    <t>HEFC010627</t>
  </si>
  <si>
    <t xml:space="preserve">DANIEL  REYNOSO CORONADO </t>
  </si>
  <si>
    <t>RECD440703HGTYRN05</t>
  </si>
  <si>
    <t>RECD440703</t>
  </si>
  <si>
    <t xml:space="preserve">DANIELA GUADALUPE JIMÉNEZ ZENDEJAS </t>
  </si>
  <si>
    <t xml:space="preserve">DENISE TERESA PAEZ MEDINA </t>
  </si>
  <si>
    <t>PAMD970501MGTZDN05</t>
  </si>
  <si>
    <t>PAMD970501</t>
  </si>
  <si>
    <t xml:space="preserve">DENISSE ALEJANDRA  MANZANO  OLMOS </t>
  </si>
  <si>
    <t>MAOD960525MGTNLN09</t>
  </si>
  <si>
    <t>MAOD960525</t>
  </si>
  <si>
    <t xml:space="preserve">EDGAR DANIEL  BORJA  ALVARADO </t>
  </si>
  <si>
    <t xml:space="preserve">ELENA  TINAJERO  ZAVALA </t>
  </si>
  <si>
    <t>TIZE73081</t>
  </si>
  <si>
    <t xml:space="preserve">ERIKA PATRICIA SALCEDO ROMERO </t>
  </si>
  <si>
    <t>SARE791022MGTLMR00</t>
  </si>
  <si>
    <t>SARE791022</t>
  </si>
  <si>
    <t xml:space="preserve">EUFRACIA RAMÍREZ </t>
  </si>
  <si>
    <t>RAXE480306MGTMXF06</t>
  </si>
  <si>
    <t>RAXE480306</t>
  </si>
  <si>
    <t xml:space="preserve">EULALIO MANZANO  ÁLVAREZ </t>
  </si>
  <si>
    <t>MAAE640417HGTNLL01</t>
  </si>
  <si>
    <t>MAAE640417</t>
  </si>
  <si>
    <t xml:space="preserve">FELISA YEBRA ESTRADA </t>
  </si>
  <si>
    <t>YEEF620709MGTYBSL0</t>
  </si>
  <si>
    <t>YEEF620709</t>
  </si>
  <si>
    <t xml:space="preserve">FERNANDA YOSELIN GONZÁLEZ MACÍAS </t>
  </si>
  <si>
    <t xml:space="preserve">FERNANDO GONZÁLEZ RAMÍREZ </t>
  </si>
  <si>
    <t>GORF660507HGTNMR09</t>
  </si>
  <si>
    <t>GORF660507</t>
  </si>
  <si>
    <t xml:space="preserve">FERNANDO MEDINA LÓPEZ </t>
  </si>
  <si>
    <t>MELF810530HGTDPR04</t>
  </si>
  <si>
    <t>MELF810530</t>
  </si>
  <si>
    <t xml:space="preserve">FRED UGARTE MEDRANO </t>
  </si>
  <si>
    <t>UAMF760103HCLGDR09</t>
  </si>
  <si>
    <t>UAMF760103</t>
  </si>
  <si>
    <t xml:space="preserve">GABRIEL MATEO ALONSO ROMERO </t>
  </si>
  <si>
    <t xml:space="preserve">GERMAN ENRIQUE TORRES PÉREZ </t>
  </si>
  <si>
    <t>TOPG911030HGTRRR12</t>
  </si>
  <si>
    <t>TOPG911030</t>
  </si>
  <si>
    <t xml:space="preserve">HABITANTES DE LA HUERTA </t>
  </si>
  <si>
    <t>IASS760730MGTBLC01</t>
  </si>
  <si>
    <t>IASS760730</t>
  </si>
  <si>
    <t xml:space="preserve">HERACLIO MENDIOLA  CÁRDENAS </t>
  </si>
  <si>
    <t xml:space="preserve">IMELDA GONZÁLEZ MIRELES </t>
  </si>
  <si>
    <t>GOMI720513MGTNRM08</t>
  </si>
  <si>
    <t>GOMI720513</t>
  </si>
  <si>
    <t xml:space="preserve">J. GUADALUPE ROMO GUERRA </t>
  </si>
  <si>
    <t>ROGG640203HGTMRD01</t>
  </si>
  <si>
    <t>ROGG640203</t>
  </si>
  <si>
    <t xml:space="preserve">JAIME   GARNICA HERNÁNDEZ </t>
  </si>
  <si>
    <t>GAHJ771205HGTRRM01</t>
  </si>
  <si>
    <t>GAHJ771205</t>
  </si>
  <si>
    <t xml:space="preserve">JAIME MANUEL RAMÍREZ VACA </t>
  </si>
  <si>
    <t xml:space="preserve">JESÚS ARAIZA  REYNA </t>
  </si>
  <si>
    <t xml:space="preserve">JESÚS OMAR ARENAS MUÑOZ </t>
  </si>
  <si>
    <t xml:space="preserve">JOANA JAZMÍN RODRÍGUEZ  CAUDILLO </t>
  </si>
  <si>
    <t xml:space="preserve">JORGE AGUSTIN CABRERA BETANCOURT </t>
  </si>
  <si>
    <t>CABJ480902HPLBTR03</t>
  </si>
  <si>
    <t>CABJ480902</t>
  </si>
  <si>
    <t xml:space="preserve">JOSE BARRIENTOS PRIETO </t>
  </si>
  <si>
    <t>BAPJ550720HGTRRS02</t>
  </si>
  <si>
    <t>BAPJ550720</t>
  </si>
  <si>
    <t xml:space="preserve">JOSE DANIEL MONTOYA ZARATE </t>
  </si>
  <si>
    <t>MOZD030301HDFNRNA4</t>
  </si>
  <si>
    <t>MOZD030301</t>
  </si>
  <si>
    <t xml:space="preserve">JOSE DE  JESÚS  MUÑOZ REYES </t>
  </si>
  <si>
    <t>MURJ670630HGTXYS08</t>
  </si>
  <si>
    <t>MURJ670630</t>
  </si>
  <si>
    <t xml:space="preserve">JOSE DE JESÚS AGUIRRE OJEDA </t>
  </si>
  <si>
    <t>AUOJ860808HGTGJS07</t>
  </si>
  <si>
    <t>AUOJ860808</t>
  </si>
  <si>
    <t xml:space="preserve">JOSE DE JESÚS RODRÍGUEZ ORTIZ </t>
  </si>
  <si>
    <t>ROOJ691015HJCDRS03</t>
  </si>
  <si>
    <t>ROOJ691015</t>
  </si>
  <si>
    <t xml:space="preserve">JOSÉ ERASMO IBARRA GARCÍA </t>
  </si>
  <si>
    <t>IAGE680714HGTBRR00</t>
  </si>
  <si>
    <t>IAGE680714</t>
  </si>
  <si>
    <t xml:space="preserve">JOSÉ GUADALUPE MARTÍNEZ ARREDONDO </t>
  </si>
  <si>
    <t>MAAG900810HGTRRD01</t>
  </si>
  <si>
    <t>MAAG900810</t>
  </si>
  <si>
    <t xml:space="preserve">JOSÉ JAVIER VALDEZ MORENO </t>
  </si>
  <si>
    <t>VAMJ061208HGTLRVA2</t>
  </si>
  <si>
    <t>VAMJ061208</t>
  </si>
  <si>
    <t xml:space="preserve">JOSE LUIS VILLEGAS PÉREZ </t>
  </si>
  <si>
    <t>VPIL630304HGTLRS03</t>
  </si>
  <si>
    <t>VPIL630304</t>
  </si>
  <si>
    <t xml:space="preserve">JOSEFINA  GARCÍA  RIZO </t>
  </si>
  <si>
    <t>GARJ731115MGTRZS05</t>
  </si>
  <si>
    <t>GARJ731115</t>
  </si>
  <si>
    <t xml:space="preserve">JUAN GARCÍA SOLÍS </t>
  </si>
  <si>
    <t>GASJ461120HGTRLN05</t>
  </si>
  <si>
    <t>GASJ461120</t>
  </si>
  <si>
    <t xml:space="preserve">JUANA GABRIELA RAMÍREZ ÁLVAREZ </t>
  </si>
  <si>
    <t xml:space="preserve">JUANA GUADALUPE SALAS LUNA </t>
  </si>
  <si>
    <t xml:space="preserve">JULIA  HERNÁNDEZ QUINTERO </t>
  </si>
  <si>
    <t>HEQJ800730MGTRNL07</t>
  </si>
  <si>
    <t>HEQJ800730</t>
  </si>
  <si>
    <t xml:space="preserve">JULIANA GUADALUPE PORRAS FLORES </t>
  </si>
  <si>
    <t>POFJ880711MGTRLL05</t>
  </si>
  <si>
    <t>POFJ880711</t>
  </si>
  <si>
    <t xml:space="preserve">JULIO CESAR  GRANADOS RODRÍGUEZ </t>
  </si>
  <si>
    <t>GARJ701230HGTRDL04</t>
  </si>
  <si>
    <t>GARJ701230</t>
  </si>
  <si>
    <t xml:space="preserve">JUVENTINO  GONZÁLEZ  RAZO </t>
  </si>
  <si>
    <t>GORJ410217HGTNZV07</t>
  </si>
  <si>
    <t>GORJ410217</t>
  </si>
  <si>
    <t xml:space="preserve">KARINA ITANDEHUI  DELGADO BRITO </t>
  </si>
  <si>
    <t>DEBK881918MGRLRR08</t>
  </si>
  <si>
    <t>DEBK881918</t>
  </si>
  <si>
    <t xml:space="preserve">LUCIA ANGUIANO TORRES </t>
  </si>
  <si>
    <t>AUTL620825MGTNRC04</t>
  </si>
  <si>
    <t>AUTL620825</t>
  </si>
  <si>
    <t xml:space="preserve">LUISA LEMUS FLORES </t>
  </si>
  <si>
    <t>LEFL380829MGTMLS05</t>
  </si>
  <si>
    <t>LEFL380829</t>
  </si>
  <si>
    <t xml:space="preserve">MA GUADALUPE MARTÍNEZ DURON </t>
  </si>
  <si>
    <t>MADG651114MGTRRD09</t>
  </si>
  <si>
    <t>MADG651114</t>
  </si>
  <si>
    <t xml:space="preserve">MA ISABEL  CRUCES JUÁREZ </t>
  </si>
  <si>
    <t xml:space="preserve">MA SILVIA FRAUSTO GARCÍA </t>
  </si>
  <si>
    <t>FAGS730210MGTRRL07</t>
  </si>
  <si>
    <t>FAGS730210</t>
  </si>
  <si>
    <t xml:space="preserve">MA. CONSUELO CANO GRANADOS </t>
  </si>
  <si>
    <t>CAGC720610MGTNRN04</t>
  </si>
  <si>
    <t>CAGC720610</t>
  </si>
  <si>
    <t xml:space="preserve">MA. DE LOS ÁNGELES SERVÍN MENDOZA </t>
  </si>
  <si>
    <t>SEMA571001MGTRNN07</t>
  </si>
  <si>
    <t>SEMA571001</t>
  </si>
  <si>
    <t xml:space="preserve">MA. REFUGIO MÁRQUEZ RIVERA </t>
  </si>
  <si>
    <t>MARR650704MGTRVF03</t>
  </si>
  <si>
    <t>MARR650704</t>
  </si>
  <si>
    <t xml:space="preserve">MACARIO MEZA SALAZAR </t>
  </si>
  <si>
    <t>MESM660914HGTZLC07</t>
  </si>
  <si>
    <t>MESM660914</t>
  </si>
  <si>
    <t xml:space="preserve">MANUEL ALEJANDRO QUINTERO  ORDOÑEZ </t>
  </si>
  <si>
    <t>QUOM930810HGTNRN00</t>
  </si>
  <si>
    <t>QUOM930810</t>
  </si>
  <si>
    <t xml:space="preserve">MANUELA LETICIA RAMÍREZ CERRITOS </t>
  </si>
  <si>
    <t>RACM690127MGTMRN00</t>
  </si>
  <si>
    <t>RACM690127</t>
  </si>
  <si>
    <t xml:space="preserve">MARIA CRISTINA MEDINA VALTIERRA </t>
  </si>
  <si>
    <t>MEVC600724MGTDLR06</t>
  </si>
  <si>
    <t>MEVC600724</t>
  </si>
  <si>
    <t xml:space="preserve">MARÍA DE JESÚS MENDOZA CRUZ </t>
  </si>
  <si>
    <t xml:space="preserve">MARIA DE LA LUZ RODRÍGUEZ GARCÍA </t>
  </si>
  <si>
    <t>ROGL740116MGTDRZ02</t>
  </si>
  <si>
    <t>ROGL740116</t>
  </si>
  <si>
    <t xml:space="preserve">MARÍA DE LOS ÁNGELES ZARAGOZA CASTA </t>
  </si>
  <si>
    <t>ZACA530801MDFRSN02</t>
  </si>
  <si>
    <t>ZACA530801</t>
  </si>
  <si>
    <t xml:space="preserve">MARIA DE LOURDES VÁZQUEZ MARES </t>
  </si>
  <si>
    <t xml:space="preserve">MARÍA ESMERALDA SERNA CARRILLO </t>
  </si>
  <si>
    <t>MARÍA ESTHER PICHARDO</t>
  </si>
  <si>
    <t>PIXE300302MGTCXS08</t>
  </si>
  <si>
    <t>PIXE300302</t>
  </si>
  <si>
    <t xml:space="preserve">MARÍA GRISELDA BÁRCENAS SÁNCHEZ </t>
  </si>
  <si>
    <t>BASG990710MGTRNR04</t>
  </si>
  <si>
    <t>BASG990710</t>
  </si>
  <si>
    <t xml:space="preserve">MARIA GUADALUPE  FRAUSTO CERVANTES </t>
  </si>
  <si>
    <t>FACG841212MGTRRD03</t>
  </si>
  <si>
    <t>FACG841212</t>
  </si>
  <si>
    <t xml:space="preserve">MARIA IRMA MARTÍNEZ GUZMÁN </t>
  </si>
  <si>
    <t xml:space="preserve">MARÍA MANUELA VALADEZ GRACIA </t>
  </si>
  <si>
    <t>VAGM730302MSRLRN07</t>
  </si>
  <si>
    <t>VAGM730302</t>
  </si>
  <si>
    <t xml:space="preserve">MARIA PAULA JIMÉNEZ GUTIÉRREZ </t>
  </si>
  <si>
    <t xml:space="preserve">MARIA SOLEDAD SERRANO  MARTÍNEZ </t>
  </si>
  <si>
    <t>SEMS910921MGTRRL03</t>
  </si>
  <si>
    <t>SEMS910921</t>
  </si>
  <si>
    <t xml:space="preserve">MARTHA  LÓPEZ  MONJARAS </t>
  </si>
  <si>
    <t>LOMM550715MDFPNR05</t>
  </si>
  <si>
    <t>LOMM550715</t>
  </si>
  <si>
    <t xml:space="preserve">MARTHA  PÉREZ MARTÍNEZ </t>
  </si>
  <si>
    <t>PEMM560711MGTRRR04</t>
  </si>
  <si>
    <t>PEMM560711</t>
  </si>
  <si>
    <t xml:space="preserve">MARTHA MEZA  SALAZAR </t>
  </si>
  <si>
    <t>MESM581109MGTZLR08</t>
  </si>
  <si>
    <t>MESM581109</t>
  </si>
  <si>
    <t xml:space="preserve">MARTINA  HERNÁNDEZ QUINTERO </t>
  </si>
  <si>
    <t>HEQM860130MGTRNR09</t>
  </si>
  <si>
    <t>HEQM860130</t>
  </si>
  <si>
    <t xml:space="preserve">MERCEDES CASTRO NEGRETE </t>
  </si>
  <si>
    <t>CANM750919MDFSGR03</t>
  </si>
  <si>
    <t>CANM750919</t>
  </si>
  <si>
    <t xml:space="preserve">MIEMBROS DE  LA VISITACION DE SANTA </t>
  </si>
  <si>
    <t xml:space="preserve">NICOLE  MORENO NAVARRETE </t>
  </si>
  <si>
    <t xml:space="preserve">NOEMÍ DEL SOCORRO LUCIO OLVERA </t>
  </si>
  <si>
    <t>LUON360725MGTCLM00</t>
  </si>
  <si>
    <t>LUON360725</t>
  </si>
  <si>
    <t xml:space="preserve">OLGA LIDIA GUTIÉRREZ QUINTERO </t>
  </si>
  <si>
    <t>GUQO700713MGTTNL03</t>
  </si>
  <si>
    <t>GUQO700713</t>
  </si>
  <si>
    <t xml:space="preserve">OMAR AVIÑA LIRA </t>
  </si>
  <si>
    <t>AILO841011HGTVRM02</t>
  </si>
  <si>
    <t>AILO841011</t>
  </si>
  <si>
    <t xml:space="preserve">OSCAR ALEJANDRO Y SERGIO EMMANUEL C </t>
  </si>
  <si>
    <t>CAMO001017HMCSRSA6</t>
  </si>
  <si>
    <t>CAMO001017</t>
  </si>
  <si>
    <t xml:space="preserve">PATRICIA  RANGEL  MARTÍNEZ </t>
  </si>
  <si>
    <t xml:space="preserve">PETRA RAMÍREZ GUTIÉRREZ </t>
  </si>
  <si>
    <t>RAGP540414MGTMTT00</t>
  </si>
  <si>
    <t>RAGP540414</t>
  </si>
  <si>
    <t xml:space="preserve">RAFAEL  ARREDONDO MORALES </t>
  </si>
  <si>
    <t>AEMR530725HGTRRF04</t>
  </si>
  <si>
    <t>AEMR530725</t>
  </si>
  <si>
    <t xml:space="preserve">RAÚL DÍAZ PUGA </t>
  </si>
  <si>
    <t>DIPR570110HGTZGL07</t>
  </si>
  <si>
    <t>DIPR570110</t>
  </si>
  <si>
    <t xml:space="preserve">RICARDO ALEXIS SANTIBÁÑEZ ZAMARRIPA </t>
  </si>
  <si>
    <t>SASR920113HGTNMC05</t>
  </si>
  <si>
    <t>SASR920113</t>
  </si>
  <si>
    <t xml:space="preserve">RICARDO LUNA LÓPEZ </t>
  </si>
  <si>
    <t>LULR910916HJCNPC01</t>
  </si>
  <si>
    <t>LULR910916</t>
  </si>
  <si>
    <t xml:space="preserve">ROCÍO CORTÉS NACHEZ </t>
  </si>
  <si>
    <t>CORN770115MGTRCC04</t>
  </si>
  <si>
    <t>CORN770115</t>
  </si>
  <si>
    <t xml:space="preserve">RODRÍGO MÉNDEZ CAMARGO </t>
  </si>
  <si>
    <t>MECR560313HGTNMD06</t>
  </si>
  <si>
    <t>MECR560313</t>
  </si>
  <si>
    <t xml:space="preserve">ROGELIA CASTILLO RANGEL </t>
  </si>
  <si>
    <t>CARR540313MGTSNG01</t>
  </si>
  <si>
    <t>CARR540313</t>
  </si>
  <si>
    <t xml:space="preserve">ROSA ALVA  FONSECA AGUILAR </t>
  </si>
  <si>
    <t>FOAR620208MGTNGS07</t>
  </si>
  <si>
    <t>FOAR620208</t>
  </si>
  <si>
    <t xml:space="preserve">ROSENDO MARTÍNEZ CHAVEZ </t>
  </si>
  <si>
    <t>MACR540301HGTRHS05</t>
  </si>
  <si>
    <t>MACR540301</t>
  </si>
  <si>
    <t xml:space="preserve">ROXANA ÁLVAREZ MARTÍNEZ </t>
  </si>
  <si>
    <t>AAMR920721MGTLRX03</t>
  </si>
  <si>
    <t>AAMR92072</t>
  </si>
  <si>
    <t xml:space="preserve">RUBÉN  PÉREZ  LÓPEZ </t>
  </si>
  <si>
    <t xml:space="preserve">SARAHÍ  RODRÍGUEZ BUENROSTRO </t>
  </si>
  <si>
    <t>ROBS980921MGTDNR03</t>
  </si>
  <si>
    <t>ROBS980921</t>
  </si>
  <si>
    <t>SEMANA CULTURAL DE FIESTAS DE SAN BERNABÉ</t>
  </si>
  <si>
    <t>ROGA670828HPLDRG01</t>
  </si>
  <si>
    <t>ROGA670828</t>
  </si>
  <si>
    <t xml:space="preserve">STEFANO OCTAVIO  CHAPA MORALES </t>
  </si>
  <si>
    <t xml:space="preserve">VÁZQUEZ MOSQUEDA JORGE LUIS </t>
  </si>
  <si>
    <t xml:space="preserve">VÍCTOR MANUEL TAPIA BUZO </t>
  </si>
  <si>
    <t xml:space="preserve">VICTORIA GONZÁLEZ RAMÍREZ </t>
  </si>
  <si>
    <t>GORV661117MGTNMC04</t>
  </si>
  <si>
    <t>GORV661117</t>
  </si>
  <si>
    <t xml:space="preserve">VIRIDIANA VICTORIA SALCEDA SAUCEDO </t>
  </si>
  <si>
    <t>SASV880815MGTLCR00</t>
  </si>
  <si>
    <t>SASV880815</t>
  </si>
  <si>
    <t xml:space="preserve">WENDY MICHELLE SALAZAR MARTÍNEZ </t>
  </si>
  <si>
    <t>SAMW060318MGTLRNA4</t>
  </si>
  <si>
    <t>SAMW060318</t>
  </si>
  <si>
    <t>ASOCIACIÓN DE BOMBEROS DEL ESTADO DE GUANAJUATO AC</t>
  </si>
  <si>
    <t>ABE9006122U7</t>
  </si>
  <si>
    <t>FEDERACIÓN DE SINDICATOS DE TRABAJA AL SERVICIO DEL ESTADO</t>
  </si>
  <si>
    <t>Alvarez Rosales Erick Isaac</t>
  </si>
  <si>
    <t>AARE220212HGTLSRA5</t>
  </si>
  <si>
    <t>AARE220212</t>
  </si>
  <si>
    <t>Herrera Mendiola Saul</t>
  </si>
  <si>
    <t>HEMS901108HGTRNL05</t>
  </si>
  <si>
    <t>HEMS901108</t>
  </si>
  <si>
    <t>Torres Contreras Carlos Alberto</t>
  </si>
  <si>
    <t>TOCC780325HGTRNR09</t>
  </si>
  <si>
    <t>TOCC780325</t>
  </si>
  <si>
    <t>Alaniz Cardenas Miguel</t>
  </si>
  <si>
    <t>AACM730115HGTLRG02</t>
  </si>
  <si>
    <t>AACM730115</t>
  </si>
  <si>
    <t>Mejia Ramirez Jose Rosalio</t>
  </si>
  <si>
    <t>MERR870830HGTJMS09</t>
  </si>
  <si>
    <t>MERR870830</t>
  </si>
  <si>
    <t>Torrez Lopez Ma. Irene</t>
  </si>
  <si>
    <t>TOLI720327MGTRPR03</t>
  </si>
  <si>
    <t>TOLI720327</t>
  </si>
  <si>
    <t>Cifuentes Gomez Cristobal Gael</t>
  </si>
  <si>
    <t>CIGC150911HGTFMRA0</t>
  </si>
  <si>
    <t>CIGC150911</t>
  </si>
  <si>
    <t>Hernandez Perez Antonia Claudia</t>
  </si>
  <si>
    <t>HEPA710613MGTRRN07</t>
  </si>
  <si>
    <t>HEPA710613</t>
  </si>
  <si>
    <t>Ramirez Padilla Jessica</t>
  </si>
  <si>
    <t>RAPJ881103MGTMDS02</t>
  </si>
  <si>
    <t>RAPJ881103</t>
  </si>
  <si>
    <t>Razo Ramirez Maria De Jesus</t>
  </si>
  <si>
    <t>RARJ760712MGTZMS09</t>
  </si>
  <si>
    <t>RARJ760712</t>
  </si>
  <si>
    <t>Barroso Ayala Consuelo</t>
  </si>
  <si>
    <t>BAAC720225MGTRYN0</t>
  </si>
  <si>
    <t>Ramirez Padilla Maria De Los Angeles</t>
  </si>
  <si>
    <t>Martinez Hernandez Juan Mauricio</t>
  </si>
  <si>
    <t>MAHJ990507HGTRRN08</t>
  </si>
  <si>
    <t>MAHJ990507</t>
  </si>
  <si>
    <t>Garcia Flores Felipa De Jesus</t>
  </si>
  <si>
    <t>Gonzalez Bran Arturo</t>
  </si>
  <si>
    <t>Regalado Hernandez Luis Fernando</t>
  </si>
  <si>
    <t>REHL011102HGTGRSA0</t>
  </si>
  <si>
    <t>REHL011102</t>
  </si>
  <si>
    <t>Campos Cerrito Martin</t>
  </si>
  <si>
    <t>CACM711209HGTMRR03</t>
  </si>
  <si>
    <t>CACM711209</t>
  </si>
  <si>
    <t>Martinez Arroyo Paulo Nahum</t>
  </si>
  <si>
    <t>Perez Sanchez Florisela</t>
  </si>
  <si>
    <t>PESF740528MGTRNL05</t>
  </si>
  <si>
    <t>PESF740528</t>
  </si>
  <si>
    <t>Moya  Cesarea</t>
  </si>
  <si>
    <t>Matehuala  Ma Teresa</t>
  </si>
  <si>
    <t>MAXT701004MGTTXR06</t>
  </si>
  <si>
    <t>MAXT701004</t>
  </si>
  <si>
    <t>Medina Martines Gregoria</t>
  </si>
  <si>
    <t>MEMG480311MGTDRR03</t>
  </si>
  <si>
    <t>MEMG480311</t>
  </si>
  <si>
    <t>Rodriguez Garcia Liborio</t>
  </si>
  <si>
    <t>ROGL620712HGTDRB07</t>
  </si>
  <si>
    <t>ROGL620712</t>
  </si>
  <si>
    <t>Del Aguila Perez Jose</t>
  </si>
  <si>
    <t>AUPJ910808HGTGRS11</t>
  </si>
  <si>
    <t>Mendez Medina Ma. De Los Angeles</t>
  </si>
  <si>
    <t>MEMA560617MGTNDN03</t>
  </si>
  <si>
    <t>MEMA560617</t>
  </si>
  <si>
    <t>Estrada Flores Cesar Alejandro</t>
  </si>
  <si>
    <t>EAFC060124HGTSLSA9</t>
  </si>
  <si>
    <t>EAFC060124</t>
  </si>
  <si>
    <t>Mendez Cortes Mauro</t>
  </si>
  <si>
    <t>Antonio Godinez Alexis Juan</t>
  </si>
  <si>
    <t>GORA060611HGTDDLA8</t>
  </si>
  <si>
    <t>GORA060611</t>
  </si>
  <si>
    <t>Alonso Plascencia Martha</t>
  </si>
  <si>
    <t>AOPM530117MMNLLR05</t>
  </si>
  <si>
    <t>AOPM530117</t>
  </si>
  <si>
    <t>Lopez Delgado Ines</t>
  </si>
  <si>
    <t>Sanchez Vazquez Maria Elena</t>
  </si>
  <si>
    <t>SAVE820607MGTNZL09</t>
  </si>
  <si>
    <t>SAVE820607</t>
  </si>
  <si>
    <t>Galvan Reyes Jose Alejandro</t>
  </si>
  <si>
    <t>GARA980504HGTLYL07</t>
  </si>
  <si>
    <t>GARA980504</t>
  </si>
  <si>
    <t>Ramirez Martinez Eladio Ivan</t>
  </si>
  <si>
    <t>Medina Barrera Viridiana</t>
  </si>
  <si>
    <t>MEBV960728MGTDRR08</t>
  </si>
  <si>
    <t>MEBV960728</t>
  </si>
  <si>
    <t>Bustos Martinez Jose</t>
  </si>
  <si>
    <t>Arellano Diaz Ma. Guadalupe</t>
  </si>
  <si>
    <t>AEDG491211MGTRZD07</t>
  </si>
  <si>
    <t>AEDG491211</t>
  </si>
  <si>
    <t>Diaz Diaz Ma. Antonia</t>
  </si>
  <si>
    <t>DIDA510516MGTZZN09</t>
  </si>
  <si>
    <t>DIDA510516</t>
  </si>
  <si>
    <t>Hoyos Pelaez Luis Francisco</t>
  </si>
  <si>
    <t>HOPL710521HPLYLS03</t>
  </si>
  <si>
    <t>HOPL710521</t>
  </si>
  <si>
    <t>Martinez Chavira J. Felix</t>
  </si>
  <si>
    <t>MACF580507HGTRHL06</t>
  </si>
  <si>
    <t>MACF580507</t>
  </si>
  <si>
    <t>Verde Vidal Josefina</t>
  </si>
  <si>
    <t>VEVJ660602MGTRDS06</t>
  </si>
  <si>
    <t>VEVJ660602</t>
  </si>
  <si>
    <t xml:space="preserve">Moya  Cesarea </t>
  </si>
  <si>
    <t>Hernandez Perez Agustina</t>
  </si>
  <si>
    <t>HEPA790129MGTRRG05</t>
  </si>
  <si>
    <t>HEPA790129</t>
  </si>
  <si>
    <t>Esparza Vega Ana Laura</t>
  </si>
  <si>
    <t>Hernandez Razo Maria Esther</t>
  </si>
  <si>
    <t>HERE660619MGTRZS00</t>
  </si>
  <si>
    <t>HERE660619</t>
  </si>
  <si>
    <t>Rodriguez Martinez Rosa Elena</t>
  </si>
  <si>
    <t>ROMR761116MGTDRS04</t>
  </si>
  <si>
    <t>ROMR761116</t>
  </si>
  <si>
    <t>Vera Sanchez Elena Abigail</t>
  </si>
  <si>
    <t>VESE980109MGTRNL07</t>
  </si>
  <si>
    <t>VESE980109</t>
  </si>
  <si>
    <t>Ledesma Aguilar Maria Elena</t>
  </si>
  <si>
    <t>LEAE540118MGTDGL09</t>
  </si>
  <si>
    <t>LEAE540118</t>
  </si>
  <si>
    <t>Hernandez Gonzalez Sergio Salvador</t>
  </si>
  <si>
    <t>HEGS731224HJCRNR01</t>
  </si>
  <si>
    <t>HEGS731224</t>
  </si>
  <si>
    <t>Jauregui Melgoza Maria Asela</t>
  </si>
  <si>
    <t>Mejia Palafox Maria Rosalba</t>
  </si>
  <si>
    <t>MEPR851019MGTJLS06</t>
  </si>
  <si>
    <t>MEPR851019</t>
  </si>
  <si>
    <t>Llanos Rangel Ana Cecilia</t>
  </si>
  <si>
    <t>Ramirez Hernandez Victor Hugo</t>
  </si>
  <si>
    <t>Vargas Estrada Arturo</t>
  </si>
  <si>
    <t>VAEA061121HGTRSRB0</t>
  </si>
  <si>
    <t>VAEA061121</t>
  </si>
  <si>
    <t>Alcantar Chavez Juan Jose</t>
  </si>
  <si>
    <t>AACJ880509HGTLHN01</t>
  </si>
  <si>
    <t>AACJ880509</t>
  </si>
  <si>
    <t>Mejia Garcia Pilar</t>
  </si>
  <si>
    <t>MEGP730214MPLJRL01</t>
  </si>
  <si>
    <t>MEGP730214</t>
  </si>
  <si>
    <t>Salas Zacarias Daniel</t>
  </si>
  <si>
    <t>SAZD730729HGTLCN02</t>
  </si>
  <si>
    <t>SAZD730729</t>
  </si>
  <si>
    <t>Colorado Gonzalez Catalina</t>
  </si>
  <si>
    <t>COGC310430MGTLNT09</t>
  </si>
  <si>
    <t>COGC310430</t>
  </si>
  <si>
    <t>Cesarea Moya</t>
  </si>
  <si>
    <t>MOXC260827MGTYXS02</t>
  </si>
  <si>
    <t>MOXC260827</t>
  </si>
  <si>
    <t>Garcia Morales Francisco</t>
  </si>
  <si>
    <t>GAMF520719HGTRRR07</t>
  </si>
  <si>
    <t>GAMF520719</t>
  </si>
  <si>
    <t>Aguilar Chavez Martha Veneranda</t>
  </si>
  <si>
    <t>AUCM631114MGTGHR09</t>
  </si>
  <si>
    <t>AUCM631114</t>
  </si>
  <si>
    <t>Juarez Cerritos Martha</t>
  </si>
  <si>
    <t>Garcia  Felcitas</t>
  </si>
  <si>
    <t>Esquivel  Dominga</t>
  </si>
  <si>
    <t>Calderon Rosas Maria Nayeli</t>
  </si>
  <si>
    <t>CARN860518MGTLSY01</t>
  </si>
  <si>
    <t>CARN860518</t>
  </si>
  <si>
    <t>Niño Guillen Irma</t>
  </si>
  <si>
    <t>NIGI671208MGTXLR07</t>
  </si>
  <si>
    <t>NIGI671208</t>
  </si>
  <si>
    <t>Diaz Samaro Ana Luisa</t>
  </si>
  <si>
    <t>DISA900621MGTZMN00</t>
  </si>
  <si>
    <t>DISA900621</t>
  </si>
  <si>
    <t>Barroso Mendez Luz Adriana</t>
  </si>
  <si>
    <t>BAML860208MGTRNZ03</t>
  </si>
  <si>
    <t>BAML860208</t>
  </si>
  <si>
    <t>Rangel Granados Maria Isabel</t>
  </si>
  <si>
    <t>Duran Cadena Blanca Estela</t>
  </si>
  <si>
    <t>DUCB801026MGTRDL01</t>
  </si>
  <si>
    <t>DUCB801026</t>
  </si>
  <si>
    <t>Mares Puente Cesar</t>
  </si>
  <si>
    <t>MAPC790620HSPNRS03</t>
  </si>
  <si>
    <t>MAPC790620</t>
  </si>
  <si>
    <t xml:space="preserve">Trejo Trejo Obdulia </t>
  </si>
  <si>
    <t>TETO820905MGTRRB02</t>
  </si>
  <si>
    <t>TETO820905</t>
  </si>
  <si>
    <t>Alamilla Villegas Lidia Julia</t>
  </si>
  <si>
    <t>AAVL900803MGTLLD06</t>
  </si>
  <si>
    <t>AAVL900803</t>
  </si>
  <si>
    <t>Gabriela Zavala Lopez</t>
  </si>
  <si>
    <t xml:space="preserve">Ramos Gutierrez Angelica Maria </t>
  </si>
  <si>
    <t>26 Mil Usuarios Por Definir</t>
  </si>
  <si>
    <t>Luis Andres Ramirez Ibarra</t>
  </si>
  <si>
    <t>RAIL991130HGTMBS08</t>
  </si>
  <si>
    <t>RAIL991130</t>
  </si>
  <si>
    <t>Maria Del Sagrario Ibarra Suchil</t>
  </si>
  <si>
    <t>IASS871108MGTBCG00</t>
  </si>
  <si>
    <t>IASS871108</t>
  </si>
  <si>
    <t>Christhoper Alejandro Cardona Amador</t>
  </si>
  <si>
    <t>CAAC941211HGTRMH06</t>
  </si>
  <si>
    <t>CAAC941211</t>
  </si>
  <si>
    <t>Oscar Daniel Rodriguez Infante</t>
  </si>
  <si>
    <t>ROIO950715HGTDNS03</t>
  </si>
  <si>
    <t>ROIO950715</t>
  </si>
  <si>
    <t>Daniel Alejandro Olmedo Bustos</t>
  </si>
  <si>
    <t>OEBD941101HGTLSN03</t>
  </si>
  <si>
    <t>OEBD941101</t>
  </si>
  <si>
    <t>Fatima Del Rosario Hernandez Mendoza</t>
  </si>
  <si>
    <t>HEMF991007MGTRNT01</t>
  </si>
  <si>
    <t>HEMF991007</t>
  </si>
  <si>
    <t>Maria Guadalupe Yazmin Zuñiga Rodriguez</t>
  </si>
  <si>
    <t>ZURG941117MGTXDD04</t>
  </si>
  <si>
    <t>ZURG941117</t>
  </si>
  <si>
    <t>Noe Diaz Pacheco</t>
  </si>
  <si>
    <t>DIPN821018HOCZCX04</t>
  </si>
  <si>
    <t>DIPN821018</t>
  </si>
  <si>
    <t>Christian Ivan Torres Sanchez</t>
  </si>
  <si>
    <t>TOSC810616HGTRNH05</t>
  </si>
  <si>
    <t>TOSC810616</t>
  </si>
  <si>
    <t>Claudia Montoya Arellano</t>
  </si>
  <si>
    <t>MOAC690816MDFNRL09</t>
  </si>
  <si>
    <t>MOAC690816</t>
  </si>
  <si>
    <t>Karla Beatriz Garcia Flores</t>
  </si>
  <si>
    <t>GAFK981022MDFRLR07</t>
  </si>
  <si>
    <t>GAFK981022</t>
  </si>
  <si>
    <t>Luz Elena Guerrero Hernandez</t>
  </si>
  <si>
    <t>GUHL770112MGTRRZ02</t>
  </si>
  <si>
    <t>GUHL770112</t>
  </si>
  <si>
    <t>Vanessa Jazmin Barojas Mendoza</t>
  </si>
  <si>
    <t>BAMV011031MGTRNNA7</t>
  </si>
  <si>
    <t>BAMV011031</t>
  </si>
  <si>
    <t>Victor Eduardo Alba Yepes</t>
  </si>
  <si>
    <t>AAYV920728HGTLPC06</t>
  </si>
  <si>
    <t>AAYV920728</t>
  </si>
  <si>
    <t>Alan Juan Diego Tapia Jacobo</t>
  </si>
  <si>
    <t>TAJA001209HGTPCLA2</t>
  </si>
  <si>
    <t>TAJA001209</t>
  </si>
  <si>
    <t>Cesar Manuel Parada Aldana</t>
  </si>
  <si>
    <t>PAAC000327HGTRLSA7</t>
  </si>
  <si>
    <t>PAAC000327</t>
  </si>
  <si>
    <t>David Alexander Argueta Alberto</t>
  </si>
  <si>
    <t>AUAD931215HCSRLV00</t>
  </si>
  <si>
    <t>AUAD931215</t>
  </si>
  <si>
    <t>Estefania Castillo Roa</t>
  </si>
  <si>
    <t>CARE961216MGTSXS08</t>
  </si>
  <si>
    <t>CARE961216</t>
  </si>
  <si>
    <t>Fernando Noe Gomez Rodriguez</t>
  </si>
  <si>
    <t>GORF010718HGTMDRA8</t>
  </si>
  <si>
    <t>GORF010718</t>
  </si>
  <si>
    <t>Hector Ulises Hernandez Picon</t>
  </si>
  <si>
    <t>HEPH940221HGTRCC04</t>
  </si>
  <si>
    <t>HEPH940221</t>
  </si>
  <si>
    <t>Israel Varela Serrano</t>
  </si>
  <si>
    <t>VASI000310HGTRRSA0</t>
  </si>
  <si>
    <t>VASI000310</t>
  </si>
  <si>
    <t>Kimberly Estefania Pucheta Gonzalez</t>
  </si>
  <si>
    <t>PUGK990311MGTCNM08</t>
  </si>
  <si>
    <t>PUGK990311</t>
  </si>
  <si>
    <t>Maria De Jesus Ortiz Gutierrez</t>
  </si>
  <si>
    <t>OIGJ901006MGTRTS06</t>
  </si>
  <si>
    <t>OIGJ901006</t>
  </si>
  <si>
    <t>Pablo Ernesto Aguirre Salinas</t>
  </si>
  <si>
    <t>AUSP030214HGTGLBA7</t>
  </si>
  <si>
    <t>AUSP030214</t>
  </si>
  <si>
    <t>Sandra Cecilia Villegas Garcia</t>
  </si>
  <si>
    <t>VIGS910123MGTLRN06</t>
  </si>
  <si>
    <t>VIGS910123</t>
  </si>
  <si>
    <t>Edith Perez Ramirez</t>
  </si>
  <si>
    <t>PERE841102MTCRMD06</t>
  </si>
  <si>
    <t>PERE841102</t>
  </si>
  <si>
    <t>Jacqueline Ramirez Flores</t>
  </si>
  <si>
    <t>RAFJ850617MGTMLC07</t>
  </si>
  <si>
    <t>RAFJ850617</t>
  </si>
  <si>
    <t>Laura Berenice Castro Ornelas</t>
  </si>
  <si>
    <t>CAOL910403MGTSRR00</t>
  </si>
  <si>
    <t>CAOL910403</t>
  </si>
  <si>
    <t>Luis Andres Rendon Gutierrez</t>
  </si>
  <si>
    <t>REGL001209HGTNTSA2</t>
  </si>
  <si>
    <t>REGL001209</t>
  </si>
  <si>
    <t>Sandra Paola Alvarez Fonseca</t>
  </si>
  <si>
    <t>AAFS990815MGTLNN05</t>
  </si>
  <si>
    <t>AAFS990815</t>
  </si>
  <si>
    <t>Ulises Alejandro Zuleta Martinez</t>
  </si>
  <si>
    <t>ZUMU000226HGTLRLA4</t>
  </si>
  <si>
    <t>ZUMU000226</t>
  </si>
  <si>
    <t>Viridiana De Jesus Sotelo Muñoz</t>
  </si>
  <si>
    <t>SOMV981102MGTTXR02</t>
  </si>
  <si>
    <t>SOMV981102</t>
  </si>
  <si>
    <t>Yessenia Jaqueline Valdez Rivera</t>
  </si>
  <si>
    <t>VARY950328MGTLVS07</t>
  </si>
  <si>
    <t>VARY950328</t>
  </si>
  <si>
    <t>Jorge Armando Sumaya Zavala</t>
  </si>
  <si>
    <t>SUZJ880711HGTMVR08</t>
  </si>
  <si>
    <t>SUZJ880711</t>
  </si>
  <si>
    <t>Laura Patricia Gonzalez Guerrero</t>
  </si>
  <si>
    <t>GOGL861115MGTNRR09</t>
  </si>
  <si>
    <t>GOGL861115</t>
  </si>
  <si>
    <t>Sandra Paulina Manzo Rodriguez</t>
  </si>
  <si>
    <t>MARS870103MGTNDN06</t>
  </si>
  <si>
    <t>MARS870103</t>
  </si>
  <si>
    <t>Cesar Agustin Toledo Encino</t>
  </si>
  <si>
    <t>TOEC970808HCSLNS06</t>
  </si>
  <si>
    <t>TOEC970808</t>
  </si>
  <si>
    <t>Eddy Alberto Ramirez Hernandez</t>
  </si>
  <si>
    <t>RAHE930521HCSMRD00</t>
  </si>
  <si>
    <t>RAHE930521</t>
  </si>
  <si>
    <t>Juan Carlos Rangel Juarez</t>
  </si>
  <si>
    <t>RAJJ980128HGTNRN00</t>
  </si>
  <si>
    <t>RAJJ980128</t>
  </si>
  <si>
    <t>CORAZON URBANO A.C.</t>
  </si>
  <si>
    <t>MARIA MARGARITA ARELLANO MARTINEZ</t>
  </si>
  <si>
    <t>AEMM780504MGTRRR03</t>
  </si>
  <si>
    <t>AEMM780504</t>
  </si>
  <si>
    <t>FLORENTINA SANCHEZ BAEZA</t>
  </si>
  <si>
    <t>SABF720910MGTNZL04</t>
  </si>
  <si>
    <t>SABF720910</t>
  </si>
  <si>
    <t>GABRIELA SANCHEZ PADRON</t>
  </si>
  <si>
    <t>SAPG640324MGTND809</t>
  </si>
  <si>
    <t>SAPG640324</t>
  </si>
  <si>
    <t>MARIA DEL ROCIO MENDOZA  MARTINEZ</t>
  </si>
  <si>
    <t>OLGA HERRERA MARTINEZ</t>
  </si>
  <si>
    <t>HEMO870717MGTRRL03</t>
  </si>
  <si>
    <t>HEMO870717</t>
  </si>
  <si>
    <t>MARIA CARINA PEREZ CARRANZA</t>
  </si>
  <si>
    <t>PECC940509MGTRRR04</t>
  </si>
  <si>
    <t>PECC940509</t>
  </si>
  <si>
    <t>ALEJANDRA VAZQUEZ RUIZ</t>
  </si>
  <si>
    <t>VARA960528MGTZZL00</t>
  </si>
  <si>
    <t>VARA960528</t>
  </si>
  <si>
    <t>GUILLERMINA ZAVALA LEON</t>
  </si>
  <si>
    <t>ZALG660625MGTVNL00</t>
  </si>
  <si>
    <t>ZALG660625</t>
  </si>
  <si>
    <t>ALONDRA MIREYA CAUDILLO MURILLO</t>
  </si>
  <si>
    <t>CAMA960714MGTDRL07</t>
  </si>
  <si>
    <t>CAMA960714</t>
  </si>
  <si>
    <t>JUANA CASTRO JUAREZ</t>
  </si>
  <si>
    <t>CAJJ660709MGTSRN01</t>
  </si>
  <si>
    <t>CAJJ660709</t>
  </si>
  <si>
    <t>PASCUAL LARA RANGEL</t>
  </si>
  <si>
    <t>LARP750211HGTRNS03</t>
  </si>
  <si>
    <t>LARP750211</t>
  </si>
  <si>
    <t>MARTIN REYNA GUILLEN</t>
  </si>
  <si>
    <t>REGM631111HGTYLR06</t>
  </si>
  <si>
    <t>REGM631111</t>
  </si>
  <si>
    <t>MARIA GUADALUPE BANDA VAZQUEZ</t>
  </si>
  <si>
    <t>PAVG831130MGTNZD00</t>
  </si>
  <si>
    <t>PAVG831130</t>
  </si>
  <si>
    <t>ROCM821211MGTDGL08</t>
  </si>
  <si>
    <t>ROCM821211</t>
  </si>
  <si>
    <t>ANA MARIA  ANGUIANO ROBLES</t>
  </si>
  <si>
    <t>AURA791113MGTNBN12</t>
  </si>
  <si>
    <t>HORTENSIA  ARMENTA ARROYO</t>
  </si>
  <si>
    <t>RODOLFO JUAREZ BOCANEGRA</t>
  </si>
  <si>
    <t>JUBR741002HGTRCD00</t>
  </si>
  <si>
    <t>JUBR741002</t>
  </si>
  <si>
    <t>JOSE CECILIO RAMIREZ LOPEZ</t>
  </si>
  <si>
    <t>RALC611112HGTMPC12</t>
  </si>
  <si>
    <t>RALC611112</t>
  </si>
  <si>
    <t>ELISEO  ORTIZ MEDEL</t>
  </si>
  <si>
    <t>ANGELINA SALAZAR FLORES</t>
  </si>
  <si>
    <t>SAFA721121MGTLLN06</t>
  </si>
  <si>
    <t>SAFA721121</t>
  </si>
  <si>
    <t>MARLEN  BOTELLO  LUNAR</t>
  </si>
  <si>
    <t>BOLL880524MGTTNR00</t>
  </si>
  <si>
    <t>BOLL880524</t>
  </si>
  <si>
    <t>MA LAURA  HERNANDEZ  PEREZ</t>
  </si>
  <si>
    <t>HEPL750821MGTRRR01</t>
  </si>
  <si>
    <t>HEPL750821</t>
  </si>
  <si>
    <t>SERGIO LOEZA PALMA</t>
  </si>
  <si>
    <t>LOPS731116HMCZLR02</t>
  </si>
  <si>
    <t>LOPS731116</t>
  </si>
  <si>
    <t>MARIA CELENE NUÑEZ REYES</t>
  </si>
  <si>
    <t>NURC650907MMNXYL09</t>
  </si>
  <si>
    <t>NURC650907</t>
  </si>
  <si>
    <t>MARIA GUADALUPE  REYES CUATE</t>
  </si>
  <si>
    <t>RECG691212MGTYTD01</t>
  </si>
  <si>
    <t>RECG691212</t>
  </si>
  <si>
    <t>JUANA TAPIA DURAN</t>
  </si>
  <si>
    <t>TADJ781104MGTPRN07</t>
  </si>
  <si>
    <t>TADJ781104</t>
  </si>
  <si>
    <t>MA. ADRIANA DURAN  ROSAS</t>
  </si>
  <si>
    <t>DURA730705MGTRSD09</t>
  </si>
  <si>
    <t>DURA730705</t>
  </si>
  <si>
    <t>J CARMEN FLORES PIÑA</t>
  </si>
  <si>
    <t>FOPC740825HGTLXR03</t>
  </si>
  <si>
    <t>FOPC740825</t>
  </si>
  <si>
    <t>M REFUGIO  CALDERON HERRERA</t>
  </si>
  <si>
    <t>DARIO LOPEZ SANDOVAL</t>
  </si>
  <si>
    <t>LOSD760815HGTPNR05</t>
  </si>
  <si>
    <t>LOSD760815</t>
  </si>
  <si>
    <t>LAURA MARIN ORTIZ</t>
  </si>
  <si>
    <t>MAOL870907MGTRRR00</t>
  </si>
  <si>
    <t>MAOL870907</t>
  </si>
  <si>
    <t>JUAN PABLO ALVAREZ CAMPOS</t>
  </si>
  <si>
    <t>AACJ590103HZSLMN04</t>
  </si>
  <si>
    <t>AACJ590103</t>
  </si>
  <si>
    <t>IRMA NUÑEZ BOLAÑOS</t>
  </si>
  <si>
    <t>NUBI760702MGTXLR06</t>
  </si>
  <si>
    <t>NUBI760702</t>
  </si>
  <si>
    <t>AAMA850731MGTLTD01</t>
  </si>
  <si>
    <t>ROCIO LILIANA GUTIERREZ DOMINGUEZ</t>
  </si>
  <si>
    <t>GUDR940324MGTTMC08</t>
  </si>
  <si>
    <t>GUDR940324</t>
  </si>
  <si>
    <t>MARIA DE JESUS CABRERA  ARELLANO</t>
  </si>
  <si>
    <t>JESUS ABRAHAM MARTINEZ PALACIO</t>
  </si>
  <si>
    <t>MAPJ921219HMCRLS03</t>
  </si>
  <si>
    <t>MAPJ921219</t>
  </si>
  <si>
    <t>GRACIELA MUÑOS PEREZ</t>
  </si>
  <si>
    <t>MUPG770224MGTXRR00</t>
  </si>
  <si>
    <t>MUPG770224</t>
  </si>
  <si>
    <t>MARLEN YAÑEZ  MOYA</t>
  </si>
  <si>
    <t>LAURA SANTANA  ARROYO</t>
  </si>
  <si>
    <t>M. GUADALUPE MARES RODRIGUEZ</t>
  </si>
  <si>
    <t>MARG531013.MGTRDD09</t>
  </si>
  <si>
    <t>ADELA GODINEZ VITAL</t>
  </si>
  <si>
    <t>GOVA760908MGTDTD06</t>
  </si>
  <si>
    <t>GOVA760908</t>
  </si>
  <si>
    <t>VERONICA  MORALES FLORES</t>
  </si>
  <si>
    <t>MOFV740627MGTRLR04</t>
  </si>
  <si>
    <t>MOFV740627</t>
  </si>
  <si>
    <t>MARIA GUADALUPE XX GONZALEZ</t>
  </si>
  <si>
    <t>FREDISVINDA VIVEROS ROMAN</t>
  </si>
  <si>
    <t>VIRF580517MMNVMR03</t>
  </si>
  <si>
    <t>VIRF580517</t>
  </si>
  <si>
    <t>MARIA MAGDALENA  BERNAL VEGA</t>
  </si>
  <si>
    <t>BEVM720406MGTRGG00</t>
  </si>
  <si>
    <t>BEVM720406</t>
  </si>
  <si>
    <t>M. CLEMENTINA ORNELAS AVIÑA</t>
  </si>
  <si>
    <t>OEAC590222MGTRVL06</t>
  </si>
  <si>
    <t>OEAC590222</t>
  </si>
  <si>
    <t>HILARIA RAMIREZ GONZALEZ</t>
  </si>
  <si>
    <t>RAGH531021MGTMNL02</t>
  </si>
  <si>
    <t>RAGH531021</t>
  </si>
  <si>
    <t>MARIA DE LOURDES ANDRADE OLIVARES</t>
  </si>
  <si>
    <t>AAOL790528MGTNLR02</t>
  </si>
  <si>
    <t>AAOL790528</t>
  </si>
  <si>
    <t>DIANA CONSUELO JUAREZ  RODRIGUEZ</t>
  </si>
  <si>
    <t xml:space="preserve">MARIA GORETI CECILIA  JUAREZ  HERNANDEZ </t>
  </si>
  <si>
    <t>JUHG790202MGTRRR09</t>
  </si>
  <si>
    <t>JUHG790202</t>
  </si>
  <si>
    <t>ANASTACIA  CRUZ  LARA</t>
  </si>
  <si>
    <t xml:space="preserve">JESUS ALEJANDRO  MEDINA  RESENDIZ </t>
  </si>
  <si>
    <t>PAULINA ROSALES FONSECA</t>
  </si>
  <si>
    <t>ROFP890629MGTSNL07</t>
  </si>
  <si>
    <t>ROFP890629</t>
  </si>
  <si>
    <t>MAYRA MARIA DEL SOCORRO VAZQUEZ VEGA</t>
  </si>
  <si>
    <t>VAVM900518MGTZGY02</t>
  </si>
  <si>
    <t>VAVM900518</t>
  </si>
  <si>
    <t>ALMA TERESA LOZANO  RAMIREZ</t>
  </si>
  <si>
    <t>MARIA DEL SOCORRO  CASTRO RODRIGUEZ</t>
  </si>
  <si>
    <t>CARS770627MGTSDC02</t>
  </si>
  <si>
    <t>CARS770627</t>
  </si>
  <si>
    <t>ALBERICA MENDEZ AVILEZ</t>
  </si>
  <si>
    <t>ANA MARIA SANCHEZ AVILEZ</t>
  </si>
  <si>
    <t>MARIA LUCERO COBOS REGALADO</t>
  </si>
  <si>
    <t>CORL950531MQTBGC01</t>
  </si>
  <si>
    <t>CORL950531</t>
  </si>
  <si>
    <t>BLANCA ESTELA GONZALEZ ALDABALDE</t>
  </si>
  <si>
    <t>GOAB840301MGTNLL06</t>
  </si>
  <si>
    <t>GOAB840301</t>
  </si>
  <si>
    <t>MARIA ARACELI VEGA  ARVIZU</t>
  </si>
  <si>
    <t>MARIA LUISA PEREZ VEGA</t>
  </si>
  <si>
    <t>VEPL90020AMGTRS04</t>
  </si>
  <si>
    <t>VEPL90020A</t>
  </si>
  <si>
    <t>CELIA GARCIA ROBLES</t>
  </si>
  <si>
    <t>GARC660305MGTRBL04</t>
  </si>
  <si>
    <t>GARC660305</t>
  </si>
  <si>
    <t>JUAN  RUIZ  CABRERA</t>
  </si>
  <si>
    <t>RUCJ760207HGTZBN00</t>
  </si>
  <si>
    <t>RUCJ760207</t>
  </si>
  <si>
    <t>MARIA YESENIA  BUENRROSTRO RESENDIZ</t>
  </si>
  <si>
    <t>PURY900727MGTNSS00</t>
  </si>
  <si>
    <t>PURY900727</t>
  </si>
  <si>
    <t>MARIA ADRIANA SALINAS HERNANDEZ</t>
  </si>
  <si>
    <t>SAHA880714MGTLRD03</t>
  </si>
  <si>
    <t>SAHA880714</t>
  </si>
  <si>
    <t>JUANA YOLANDA PEREZ RAMIREZ</t>
  </si>
  <si>
    <t>PERJ690923MGTRMN09</t>
  </si>
  <si>
    <t>PERJ690923</t>
  </si>
  <si>
    <t>MA. CONCEPCIÓN RANGEL PEREZ</t>
  </si>
  <si>
    <t>MARIA ISABEL  LOZADA DEANDA</t>
  </si>
  <si>
    <t>DIANA LORENA GARCIA VEGA</t>
  </si>
  <si>
    <t>GAVD890719MGTRGN07</t>
  </si>
  <si>
    <t>GAVD890719</t>
  </si>
  <si>
    <t>LAURA GARCIA MENDEZ</t>
  </si>
  <si>
    <t>GAML721025MMCRNR06</t>
  </si>
  <si>
    <t>MA. DE JESUS LEON HERNANDEZ</t>
  </si>
  <si>
    <t>MAYOLO  LEDEZMA RANGEL</t>
  </si>
  <si>
    <t>MA. CARMEN RAMIREZ RODRIGUEZ</t>
  </si>
  <si>
    <t>MARIA SAN JUANA LOPEZ MEDRANO</t>
  </si>
  <si>
    <t xml:space="preserve">MARIA OLIVIA GARCIA </t>
  </si>
  <si>
    <t>GAXO720730MGTRXL05</t>
  </si>
  <si>
    <t>GAXO720730</t>
  </si>
  <si>
    <t>MA ANGELICA SANCHEZ BAEZA</t>
  </si>
  <si>
    <t>SABA770407MGTNZN00</t>
  </si>
  <si>
    <t>SABA770407</t>
  </si>
  <si>
    <t>AMBROCIA  MATA  RINCON</t>
  </si>
  <si>
    <t>SERGIO GARCIA  TINAGERO</t>
  </si>
  <si>
    <t>GATS870524HGTRNR09</t>
  </si>
  <si>
    <t>GATS870524</t>
  </si>
  <si>
    <t>AURORA OLVERA  MARTINEZ</t>
  </si>
  <si>
    <t>J ALFREDO GUDIÑO HERNANDEZ</t>
  </si>
  <si>
    <t>JUHA561104HGTDRL08</t>
  </si>
  <si>
    <t>JUHA561104</t>
  </si>
  <si>
    <t>DIRA881025MMSZDL02</t>
  </si>
  <si>
    <t>ISMAEL DUARTE RAMIREZ</t>
  </si>
  <si>
    <t>DURI791216HGTRMN05</t>
  </si>
  <si>
    <t>DURI791216</t>
  </si>
  <si>
    <t>OLEGARIO  LOPEZ SANCHEZ</t>
  </si>
  <si>
    <t>LOSO940225HGTPNL00</t>
  </si>
  <si>
    <t>LOSO940225</t>
  </si>
  <si>
    <t>ALONDRA GUTIERREZ PEREZ</t>
  </si>
  <si>
    <t>GUPA900517MGTTRLO2</t>
  </si>
  <si>
    <t>GUPA900517</t>
  </si>
  <si>
    <t>TANIA LUGO  MENDIETA</t>
  </si>
  <si>
    <t>LUMT980626MGTGNN04</t>
  </si>
  <si>
    <t>LUMT980626</t>
  </si>
  <si>
    <t>TERESA CONCEPCION  MENDEZ MORENO</t>
  </si>
  <si>
    <t>MEMT821215MGTNRR08</t>
  </si>
  <si>
    <t>MEMT821215</t>
  </si>
  <si>
    <t>MARTHA ALICIA DORADO SUAREZ</t>
  </si>
  <si>
    <t>DOSM880916MGTRRR04</t>
  </si>
  <si>
    <t>DOSM880916</t>
  </si>
  <si>
    <t>MA DE LOS ANGELES PRADO  GONZALEZ</t>
  </si>
  <si>
    <t>PAGA710802MDFNN01</t>
  </si>
  <si>
    <t>IRMA  ROJAS COPADO</t>
  </si>
  <si>
    <t>AMBROCIO  SANCHEZ  ROMERO</t>
  </si>
  <si>
    <t>ALMA LORENA  DIAZ  DIAZ</t>
  </si>
  <si>
    <t>JOSE MARCO ANTONIO SALINAS  SUAREZ</t>
  </si>
  <si>
    <t>MONICA VELAZQUEZ X</t>
  </si>
  <si>
    <t>MA. CRISTINA ALAMILLA VILLEGAS</t>
  </si>
  <si>
    <t>AAVC840426MGTLLR05</t>
  </si>
  <si>
    <t>AAVC840426</t>
  </si>
  <si>
    <t>AAIC870513MGTVRM07</t>
  </si>
  <si>
    <t>AAIC870513</t>
  </si>
  <si>
    <t>HEHE580115MGTRRD05</t>
  </si>
  <si>
    <t>HEHE580115</t>
  </si>
  <si>
    <t>MA. ANGELICA EXIGA EXIGA</t>
  </si>
  <si>
    <t>ILDENFONSA ALDAVERA RICO</t>
  </si>
  <si>
    <t>LETICIA GONSALEZ GONSALEZ</t>
  </si>
  <si>
    <t>GOGL720316MGTNNT00</t>
  </si>
  <si>
    <t>GOGL720316</t>
  </si>
  <si>
    <t>GOOR830514HGTMRM08</t>
  </si>
  <si>
    <t>MARIA DOLORES LOPEZ GONZALEZ</t>
  </si>
  <si>
    <t>LOGD910208MGTPNL00</t>
  </si>
  <si>
    <t>LOGD910208</t>
  </si>
  <si>
    <t>CRISTINA MENDEZ MARTINEZ</t>
  </si>
  <si>
    <t>MEMC820604MGTNRR05</t>
  </si>
  <si>
    <t>MEMC820604</t>
  </si>
  <si>
    <t>MICAELA SALAZAR MARTINEZ</t>
  </si>
  <si>
    <t>SAMM570508MSPLRC00</t>
  </si>
  <si>
    <t>SAMM570508</t>
  </si>
  <si>
    <t>EUFEMIA  HERRERA ROJAS</t>
  </si>
  <si>
    <t>HERE500511MSPRJF06</t>
  </si>
  <si>
    <t>HERE500511</t>
  </si>
  <si>
    <t xml:space="preserve">SANDRA ALVAREZ ORTEGA </t>
  </si>
  <si>
    <t>MARIA JUANA GARITACHEA CABRERA</t>
  </si>
  <si>
    <t>GACJ820322MGTBN13</t>
  </si>
  <si>
    <t>GACJ820322</t>
  </si>
  <si>
    <t>MA. OLGA LIDIA  HERNANDEZ MONJARAZ</t>
  </si>
  <si>
    <t>HEMO670105MMCRNL01</t>
  </si>
  <si>
    <t>HEMO670105</t>
  </si>
  <si>
    <t>ROSA MARIA ARANDA PALOMO</t>
  </si>
  <si>
    <t>AAPR961216MGTRLS03</t>
  </si>
  <si>
    <t>AAPR961216</t>
  </si>
  <si>
    <t>DEDS850421MGTLLL05</t>
  </si>
  <si>
    <t>DEDS850421</t>
  </si>
  <si>
    <t xml:space="preserve">ESPERANZA  RODRIGUEZ  LUNA </t>
  </si>
  <si>
    <t xml:space="preserve">MARIA SOCORRO DELGADO DELGADO </t>
  </si>
  <si>
    <t>DEDS780513MGTLLC08</t>
  </si>
  <si>
    <t>DEDS780513</t>
  </si>
  <si>
    <t xml:space="preserve">MARIA ANTONIA  ORTIZ  MARTINEZ </t>
  </si>
  <si>
    <t>OIMA800624MGTRRN09</t>
  </si>
  <si>
    <t>OIMA800624</t>
  </si>
  <si>
    <t>PERLA CAROLINA MOJICA GUZMAN</t>
  </si>
  <si>
    <t>ALMA SUSANA LUGO TOVAR</t>
  </si>
  <si>
    <t>LUTA830630MGTGVL09</t>
  </si>
  <si>
    <t>LUTA830630</t>
  </si>
  <si>
    <t>JAVIER RAMIREZ ARREDENDO</t>
  </si>
  <si>
    <t>MARIA ELVIA RAMIREZ VAZQUEZ</t>
  </si>
  <si>
    <t>RAVE900611MGTMZL08</t>
  </si>
  <si>
    <t>RAVE900611</t>
  </si>
  <si>
    <t>SOLEDAD QUINTANILLA MORENO</t>
  </si>
  <si>
    <t>QUMS910322MGTNRL02</t>
  </si>
  <si>
    <t>QUMS910322</t>
  </si>
  <si>
    <t>TIRSO EUFRACIO NIÑO</t>
  </si>
  <si>
    <t>EUNT520128HPLFXR05</t>
  </si>
  <si>
    <t>EUNT520128</t>
  </si>
  <si>
    <t xml:space="preserve">MARIA DEL REFUGIO BALDERAS  ARGOTE </t>
  </si>
  <si>
    <t>KARLA MADELYN  MATA  PEREZ</t>
  </si>
  <si>
    <t>MARIA SOCORRO MUÑOZ GONZALEZ</t>
  </si>
  <si>
    <t>MUGS850513MGTXNC01</t>
  </si>
  <si>
    <t>MUGS850513</t>
  </si>
  <si>
    <t>ANGELICA MARIA CORREA LANAS</t>
  </si>
  <si>
    <t>CXLA890609MGTRNN05</t>
  </si>
  <si>
    <t>CXLA890609</t>
  </si>
  <si>
    <t>RARE940301MGTMML09</t>
  </si>
  <si>
    <t>RARE940301</t>
  </si>
  <si>
    <t>FIDEL ERNESTO GARCIA XX</t>
  </si>
  <si>
    <t>MARIANO GONZALEZ FUENTES</t>
  </si>
  <si>
    <t>GOFM640727HGTNNR02</t>
  </si>
  <si>
    <t>GOFM640727</t>
  </si>
  <si>
    <t>MARIA AMALIA SORIA PEREZ</t>
  </si>
  <si>
    <t>SOPA860710MGTRRM04</t>
  </si>
  <si>
    <t>SOPA860710</t>
  </si>
  <si>
    <t xml:space="preserve">MA. ASUNCION  JASSO  MURILLO </t>
  </si>
  <si>
    <t>CLAUDIA VALENTINA  ALVAREZ  RAMIREZ</t>
  </si>
  <si>
    <t>AARC970705MGTLML09</t>
  </si>
  <si>
    <t>AARC970705</t>
  </si>
  <si>
    <t xml:space="preserve">GABRIELA  GUZMAN  GARCIA </t>
  </si>
  <si>
    <t>GUGG830607MGTZRB06</t>
  </si>
  <si>
    <t>GUGG830607</t>
  </si>
  <si>
    <t>CIRILA  MEZA AGUILAR</t>
  </si>
  <si>
    <t>MEAC810709MGTZGR07</t>
  </si>
  <si>
    <t>MEAC810709</t>
  </si>
  <si>
    <t xml:space="preserve">ALEJANDRA  RODRIGUEZ  RODRIGUEZ </t>
  </si>
  <si>
    <t>RORA950107MGTDDL00</t>
  </si>
  <si>
    <t>RORA950107</t>
  </si>
  <si>
    <t xml:space="preserve">MA. CRISTINA  MEDRANO  VILLAVICENCIO </t>
  </si>
  <si>
    <t xml:space="preserve">ROSA MARIA DE LOURDES  RICO  MORAN </t>
  </si>
  <si>
    <t>RIMR720903MGTCRS01</t>
  </si>
  <si>
    <t>RIMR720903</t>
  </si>
  <si>
    <t xml:space="preserve">MAYRA EDITH  RIVERA  HERNANDEZ </t>
  </si>
  <si>
    <t>RIHM790823MGTVRY03</t>
  </si>
  <si>
    <t>RIHM790823</t>
  </si>
  <si>
    <t>MA D ELOS ANGELES ZAVALA  VAZQUEZ</t>
  </si>
  <si>
    <t>ZAVA700703MGTVZN07</t>
  </si>
  <si>
    <t>ZAVA700703</t>
  </si>
  <si>
    <t>ANA LAURA  GUTIERREZ  VERDIN</t>
  </si>
  <si>
    <t>GUVA961019MGTTRN07</t>
  </si>
  <si>
    <t>GUVA961019</t>
  </si>
  <si>
    <t>NORMA  PEREZ ROMERO</t>
  </si>
  <si>
    <t>PERN700808MGTRMR03</t>
  </si>
  <si>
    <t>PERN700808</t>
  </si>
  <si>
    <t xml:space="preserve">OLIMPIA FUENTES  ARGOTE </t>
  </si>
  <si>
    <t>FATIMA LORENZA ROCHA NAVARRO</t>
  </si>
  <si>
    <t>RONF910227MGTCVT08</t>
  </si>
  <si>
    <t>RONF910227</t>
  </si>
  <si>
    <t>MARIA SANJUANA CAMACHO ROBLES</t>
  </si>
  <si>
    <t>CARS850927MGTMBN01</t>
  </si>
  <si>
    <t>CARS850927</t>
  </si>
  <si>
    <t>MA. DE LOS ANGELES GALVAN ZEPEDA</t>
  </si>
  <si>
    <t>MARIA GUADALUPE  GONZALEZ GALVAN</t>
  </si>
  <si>
    <t>MARIA MARTHA  PARTIDA  LOPEZ</t>
  </si>
  <si>
    <t>MARIA DE LOS ANGELES  ORTIZ  CORTES</t>
  </si>
  <si>
    <t>OICA940304MGTRRN14</t>
  </si>
  <si>
    <t>OICA940304</t>
  </si>
  <si>
    <t>MA. ISABEL SANCHEZ VAZQUEZ</t>
  </si>
  <si>
    <t>SAVI670316MGTNZS00</t>
  </si>
  <si>
    <t>SAVI670316</t>
  </si>
  <si>
    <t>MARIA GUADALUPE  PEREZ GARCIA</t>
  </si>
  <si>
    <t>PEGG890812MGTRRD04</t>
  </si>
  <si>
    <t>PEGG890812</t>
  </si>
  <si>
    <t>IMELDA ZAMARRIPA  SALGADO</t>
  </si>
  <si>
    <t>ZASI810108MGTMLM02</t>
  </si>
  <si>
    <t>ZASI810108</t>
  </si>
  <si>
    <t>ALEJANDRO CORDERO CEDILLO</t>
  </si>
  <si>
    <t>COCA810115HGTRDL03</t>
  </si>
  <si>
    <t>COCA810115</t>
  </si>
  <si>
    <t>CLAUDIA ELIZABETH  LOPEZ LOZANO</t>
  </si>
  <si>
    <t>MARIA DEL ROSARIO  PADILLA DAVILA</t>
  </si>
  <si>
    <t>PADR721006MGTDVS06</t>
  </si>
  <si>
    <t>PADR721006</t>
  </si>
  <si>
    <t>ANA LILIA RODRIGUEZ GONZALEZ</t>
  </si>
  <si>
    <t>ROGA850620MGTDNN08</t>
  </si>
  <si>
    <t>ROGA850620</t>
  </si>
  <si>
    <t>AGUSTINA RAYA MONJARREZ</t>
  </si>
  <si>
    <t>RAMA681001MGTYNG02</t>
  </si>
  <si>
    <t>RAMA681001</t>
  </si>
  <si>
    <t>CELIA ESPINOZA ARRIAGA</t>
  </si>
  <si>
    <t>EIAC540703MGTSRL08</t>
  </si>
  <si>
    <t>EIAC540703</t>
  </si>
  <si>
    <t>LORENA  ALCALA  DUARTE</t>
  </si>
  <si>
    <t>AADL770720MGTLRR02</t>
  </si>
  <si>
    <t>AADL770720</t>
  </si>
  <si>
    <t>MA. DOLORES IBARRA CHAVEZ</t>
  </si>
  <si>
    <t>IACD560323MGTBHL07</t>
  </si>
  <si>
    <t>IACD560323</t>
  </si>
  <si>
    <t>MARGARITA  PORRAS CASTILLO</t>
  </si>
  <si>
    <t>POCM751217MGTRCR07</t>
  </si>
  <si>
    <t>RAGS770112MGTZTC08</t>
  </si>
  <si>
    <t>RAGS770112</t>
  </si>
  <si>
    <t>RAQUEL MONSERRAT GAMIÑO GALICIA</t>
  </si>
  <si>
    <t>GAGR820720MGTMLQ08</t>
  </si>
  <si>
    <t>GAGR820720</t>
  </si>
  <si>
    <t>KARINA ABIGAIL OLVERA MOSQUEDA</t>
  </si>
  <si>
    <t>OEMK000712MGTLSRA2</t>
  </si>
  <si>
    <t>OEMK000712</t>
  </si>
  <si>
    <t>HEHA940712MGTRRD02</t>
  </si>
  <si>
    <t>HEHA940712</t>
  </si>
  <si>
    <t>BEATRIZ  VAZQUEZ AYALA</t>
  </si>
  <si>
    <t>LILIANA LETICIA  SIERRA  MARTINEZ</t>
  </si>
  <si>
    <t>SIML030616MGTRRLA3</t>
  </si>
  <si>
    <t>SIML030616</t>
  </si>
  <si>
    <t>LUZ MARIA  FELIPE ZERMEÑO</t>
  </si>
  <si>
    <t>FESL780409MGTLRZ01</t>
  </si>
  <si>
    <t>FESL780409</t>
  </si>
  <si>
    <t>ALMA DELIA LOPEZ FUENTES</t>
  </si>
  <si>
    <t>LOFA820306MGTPNL09</t>
  </si>
  <si>
    <t>LOFA820306</t>
  </si>
  <si>
    <t xml:space="preserve">JUANA  CHÁVEZ  TORRES </t>
  </si>
  <si>
    <t>NORA MARGARITA RODRIGUEZ PACHECO</t>
  </si>
  <si>
    <t>ROPN721017MNLDCR19</t>
  </si>
  <si>
    <t>ROPN721017</t>
  </si>
  <si>
    <t>ANTONIA NAYELY RANGEL GUADIAN</t>
  </si>
  <si>
    <t>RAGA940813MGTNDN03</t>
  </si>
  <si>
    <t>RAGA940813</t>
  </si>
  <si>
    <t>BLANCA PATRICIA  RAMIREZ PEÑUELAS</t>
  </si>
  <si>
    <t>JOSE JAVIER RAYAS LOPEZ</t>
  </si>
  <si>
    <t>RALJ590512HGTYPV02</t>
  </si>
  <si>
    <t>RALJ590512</t>
  </si>
  <si>
    <t>J. CARLOS GUTIERREZ HERNANDEZ</t>
  </si>
  <si>
    <t>ROSALBA TELLEZ TOLENTINO</t>
  </si>
  <si>
    <t>TETR750510MGTLLS00</t>
  </si>
  <si>
    <t>TETR750510</t>
  </si>
  <si>
    <t>MARISELA DEL SOCORRO RODRIGUEZ ZAVALA</t>
  </si>
  <si>
    <t>ROZM821012MGTDVR02</t>
  </si>
  <si>
    <t>ROZM821012</t>
  </si>
  <si>
    <t>REYNA MONSERRAT VELASQUEZ GONZALEZ</t>
  </si>
  <si>
    <t>JESUS  DELGADO ZAVALA</t>
  </si>
  <si>
    <t>DEZJ981217HGTLVS02</t>
  </si>
  <si>
    <t>DEZJ981217</t>
  </si>
  <si>
    <t>LUISA ELIZABETH  RANGEL CASTRO</t>
  </si>
  <si>
    <t>RACL930103MGTNSS00</t>
  </si>
  <si>
    <t>RACL930103</t>
  </si>
  <si>
    <t>SANDRA MIREYA  ALVAREZ GONZALEZ</t>
  </si>
  <si>
    <t>MA. DE LO ANGELES ALVAREZ  MEDINA</t>
  </si>
  <si>
    <t>AAMA660921MGTLDN12</t>
  </si>
  <si>
    <t>AAMA660921</t>
  </si>
  <si>
    <t>MARIA EMILIA MARTINEZ GONZALEZ</t>
  </si>
  <si>
    <t>MAGE760530MGTRNM01</t>
  </si>
  <si>
    <t>MAGE760530</t>
  </si>
  <si>
    <t>ROSA  ORTEGA FLORES</t>
  </si>
  <si>
    <t>OEFR660207MGTRLS06</t>
  </si>
  <si>
    <t>OEFR660207</t>
  </si>
  <si>
    <t>MARTHA YAJAIRA CASTRO FONSECA</t>
  </si>
  <si>
    <t>CAFM931107MGTSNR04</t>
  </si>
  <si>
    <t>CAFM931107</t>
  </si>
  <si>
    <t xml:space="preserve">ANA BERTHA  GALLARDO  PANTOJA </t>
  </si>
  <si>
    <t>GAPA680525MGTLNN04</t>
  </si>
  <si>
    <t>GAPA680525</t>
  </si>
  <si>
    <t xml:space="preserve">MARIA GUADALUPE  FUENTES  RAMIREZ </t>
  </si>
  <si>
    <t>J GUADALUPE FLORES FONSECA</t>
  </si>
  <si>
    <t>FOFG590412HGTLND02</t>
  </si>
  <si>
    <t>FOFG590412</t>
  </si>
  <si>
    <t>MARIA ESTHER RIVERA PEREDO</t>
  </si>
  <si>
    <t>RIPE820505MGTVRS09</t>
  </si>
  <si>
    <t>RIPE820505</t>
  </si>
  <si>
    <t>PATRICIA GARCIA RAMIREZ</t>
  </si>
  <si>
    <t>GARP650723MGTRMT05</t>
  </si>
  <si>
    <t>GARP650723</t>
  </si>
  <si>
    <t xml:space="preserve">LORENA  LIRA GUERRERO </t>
  </si>
  <si>
    <t>LIGL930420MGTRRR02</t>
  </si>
  <si>
    <t>LIGL930420</t>
  </si>
  <si>
    <t>ESPERANZA  VILLALOBOS  CHAVEZ</t>
  </si>
  <si>
    <t>VICE680227MGTLHS05</t>
  </si>
  <si>
    <t>VICE680227</t>
  </si>
  <si>
    <t>ROSA ELVIRA  ORTIZ SALAZAR</t>
  </si>
  <si>
    <t>OISR860125MHTRLS05</t>
  </si>
  <si>
    <t>MARIA YESENIA SEGURA  MONTELONGO</t>
  </si>
  <si>
    <t>SEMY990223MGTGNS04</t>
  </si>
  <si>
    <t>SEMY990223</t>
  </si>
  <si>
    <t>SANJUANA ESTRADA ESPARZA</t>
  </si>
  <si>
    <t>EAES641029MGTSSN02</t>
  </si>
  <si>
    <t>EAES641029</t>
  </si>
  <si>
    <t xml:space="preserve">CLAUDIA  IBARRA VERDÍN </t>
  </si>
  <si>
    <t>IAVC801030MGTBRL02</t>
  </si>
  <si>
    <t>IAVC801030</t>
  </si>
  <si>
    <t>JOSE MARIA  ZERMEÑO PACHECO</t>
  </si>
  <si>
    <t>ZEPM810124HGTRCR06</t>
  </si>
  <si>
    <t>ZEPM810124</t>
  </si>
  <si>
    <t>KARLA GABRIELA  JUAREZ POMPA</t>
  </si>
  <si>
    <t>MARIA DEL REFUGIO GARCIA FERNANDEZ</t>
  </si>
  <si>
    <t>GAFR840704MGTRRF00</t>
  </si>
  <si>
    <t>GAFR840704</t>
  </si>
  <si>
    <t>MARIA CONCEPCION SANCHEZ PADILLA</t>
  </si>
  <si>
    <t>SAPC871208MGTNDN09</t>
  </si>
  <si>
    <t>SAPC871208</t>
  </si>
  <si>
    <t>SARA ROCHA  SANCHEZ</t>
  </si>
  <si>
    <t>MARGARITA  GARNICA AGUILERA</t>
  </si>
  <si>
    <t>GAAM810118MGTRGR08</t>
  </si>
  <si>
    <t>GAAM810118</t>
  </si>
  <si>
    <t>NANCY PERLA RIZO RIZO</t>
  </si>
  <si>
    <t>RIRN860115MGTZZN00</t>
  </si>
  <si>
    <t>RIRN860115</t>
  </si>
  <si>
    <t>ROCP460720HDFDDD05</t>
  </si>
  <si>
    <t>ROCP460720</t>
  </si>
  <si>
    <t>NANCY MARIA VILLA MUÑIZ</t>
  </si>
  <si>
    <t>VIMN940621MGTLXN00</t>
  </si>
  <si>
    <t>VIMN940621</t>
  </si>
  <si>
    <t>PATRICIA  LOPEZ FONSECA</t>
  </si>
  <si>
    <t>MARIA PAULA INES MENDIOLA  SANCHEZ</t>
  </si>
  <si>
    <t>MESP920505MGTNNL02</t>
  </si>
  <si>
    <t>MESP920505</t>
  </si>
  <si>
    <t>LUIS EDUARDO ESCAREÑO RODRIGUEZ</t>
  </si>
  <si>
    <t>EARL841013HGTSDS00</t>
  </si>
  <si>
    <t>EARL841013</t>
  </si>
  <si>
    <t>ROSA ISELA PEREZ LOPEZ</t>
  </si>
  <si>
    <t>PELR920130MGTRPS06</t>
  </si>
  <si>
    <t>PELR920130</t>
  </si>
  <si>
    <t>KARLA PAULINA PEREZ JUAREZ</t>
  </si>
  <si>
    <t>PEJK940629MGTRRR01</t>
  </si>
  <si>
    <t>PEJK940629</t>
  </si>
  <si>
    <t>FERNANDA MORENO RODRIGUEZ</t>
  </si>
  <si>
    <t>MORF001014MGTRDRA4</t>
  </si>
  <si>
    <t>MORF001014</t>
  </si>
  <si>
    <t>EDUARDO RAMIREZ CUELLAR</t>
  </si>
  <si>
    <t>RACE670513HGTMLD06</t>
  </si>
  <si>
    <t>RACE670513</t>
  </si>
  <si>
    <t>MA. LEIVI HERNANDEZ RAMIREZ</t>
  </si>
  <si>
    <t>HERL801116MGTRMV02</t>
  </si>
  <si>
    <t>HERL801116</t>
  </si>
  <si>
    <t>MARCELA  HUERTA CUELLAR</t>
  </si>
  <si>
    <t>LUIS FELIPE MENDEZ JARAMILLO</t>
  </si>
  <si>
    <t>MEJL861221HGTNRS02</t>
  </si>
  <si>
    <t>MEJL861221</t>
  </si>
  <si>
    <t>ELVIA MOZQUEDA PEREZ</t>
  </si>
  <si>
    <t>MOPE660913MGTZRV09</t>
  </si>
  <si>
    <t>MOPE660913</t>
  </si>
  <si>
    <t>ROSARIO PALOMA GONZALEZ PALOMA</t>
  </si>
  <si>
    <t>EVA CERVANTEZ RIOS</t>
  </si>
  <si>
    <t>TANIA DOLORES TRIGUEROS URIBE</t>
  </si>
  <si>
    <t>TIUT010602MMNRRNA2</t>
  </si>
  <si>
    <t>TIUT010602</t>
  </si>
  <si>
    <t>MA. INES CONTRERAS GONZALEZ</t>
  </si>
  <si>
    <t>PEDRO  SALAZAR  HARNANDEZ</t>
  </si>
  <si>
    <t>MAGC820319MGTRNR02</t>
  </si>
  <si>
    <t>ROMAN  GONZALEZ RIVERA</t>
  </si>
  <si>
    <t>MARIA GUADALUPE VARGAS MENDOZA</t>
  </si>
  <si>
    <t>CECILIA GABRIELA GONZALEZ  CONTRERAS</t>
  </si>
  <si>
    <t>IRMA  REA  BARRERA</t>
  </si>
  <si>
    <t>MARIA ANGELICA ARELLANO QUINTERO</t>
  </si>
  <si>
    <t>AEQA731202MJCRNN09</t>
  </si>
  <si>
    <t>AEQA731202</t>
  </si>
  <si>
    <t>ROSA MARIA  MORENO  SANCHEZ</t>
  </si>
  <si>
    <t>MOSR950729MGTRNS09</t>
  </si>
  <si>
    <t>MOSR950729</t>
  </si>
  <si>
    <t>VICTOR MANUEL  OBLEA RICO</t>
  </si>
  <si>
    <t>FRANCISCO ROGOBERRTO RODRIGUEZ NEGRETE</t>
  </si>
  <si>
    <t>CAROLINA ALVARADO TORRES</t>
  </si>
  <si>
    <t>AATC781231MGTLRRO6</t>
  </si>
  <si>
    <t>AATC781231</t>
  </si>
  <si>
    <t xml:space="preserve">RAMONA FLORES MORALES </t>
  </si>
  <si>
    <t>LUCINA GARCIA MARTINEZ</t>
  </si>
  <si>
    <t>GAML640307MGTRRC07</t>
  </si>
  <si>
    <t>GAML640307</t>
  </si>
  <si>
    <t xml:space="preserve">JOSE ESPINOZA MORALES </t>
  </si>
  <si>
    <t>BRENDA DANIELA  ZARAGOZA AYALA</t>
  </si>
  <si>
    <t>CLAUDIA ELENA  MIRELES GARCIA</t>
  </si>
  <si>
    <t>JOSE JESUS ORTIZ PACHECO</t>
  </si>
  <si>
    <t>OIPJ680814HGTRCS08</t>
  </si>
  <si>
    <t>OIPJ680814</t>
  </si>
  <si>
    <t>GRECIA GUADALUPE ANDRADE SOLTERO</t>
  </si>
  <si>
    <t>AASG031201MGTNLRA2</t>
  </si>
  <si>
    <t>AASG031201</t>
  </si>
  <si>
    <t>MARIA GUDALUPE FONSECA FLORES</t>
  </si>
  <si>
    <t>FOFG770112MGTNLD01</t>
  </si>
  <si>
    <t>FOFG770112</t>
  </si>
  <si>
    <t>MARIA VERONICA JUAREZ PUENTE</t>
  </si>
  <si>
    <t>MARTHA PATRICIA JAVIER  PALOMARES</t>
  </si>
  <si>
    <t>FLORA  CISNEROS PALOMARES</t>
  </si>
  <si>
    <t>CIPF651024MGTSLL00</t>
  </si>
  <si>
    <t>CIPF651024</t>
  </si>
  <si>
    <t>JAQUELINE MENDOZA SANCHEZ</t>
  </si>
  <si>
    <t>MESJ960404MHGNNQ04</t>
  </si>
  <si>
    <t>MESJ960404</t>
  </si>
  <si>
    <t>IRENE  MORENO  PUENTE</t>
  </si>
  <si>
    <t>MARISELA  FIGUEROA  RAMIREZ</t>
  </si>
  <si>
    <t>FIRM840809MGTGMR03</t>
  </si>
  <si>
    <t>FIRM840809</t>
  </si>
  <si>
    <t xml:space="preserve">MA GUADALUPE GARCIA  BELTRAN </t>
  </si>
  <si>
    <t>CELIA  FIGUEROA  MARTINEZ</t>
  </si>
  <si>
    <t xml:space="preserve">SILVIA MARIA  TAVERA  PRIETO </t>
  </si>
  <si>
    <t>TAPS851101MGTVRL07</t>
  </si>
  <si>
    <t>TAPS851101</t>
  </si>
  <si>
    <t xml:space="preserve">JOSE ALFREDO  NUÑEZ  CALVILLO </t>
  </si>
  <si>
    <t>ADELINA  GONZALEZ PANTOJA</t>
  </si>
  <si>
    <t xml:space="preserve">MA. ANGELICA  PRIETO  LEON </t>
  </si>
  <si>
    <t>PILA700428MGTRNN07</t>
  </si>
  <si>
    <t>PILA700428</t>
  </si>
  <si>
    <t>SARA  HERNANDEZ  MARTINEZ</t>
  </si>
  <si>
    <t>AURORA CASIQUE GUILLEN</t>
  </si>
  <si>
    <t>CXGA800622MDFSLR04</t>
  </si>
  <si>
    <t>CXGA800622</t>
  </si>
  <si>
    <t>MARIA OLIVIA  CALDERON RUIZ</t>
  </si>
  <si>
    <t>CARO650922MGTLZL05</t>
  </si>
  <si>
    <t>CARO650922</t>
  </si>
  <si>
    <t>BONNY ANGELES  PEREZ MORENO</t>
  </si>
  <si>
    <t>PEMB810527MDFRRN06</t>
  </si>
  <si>
    <t>PEMB810527</t>
  </si>
  <si>
    <t>BEATRIZ ADRIANA BORJA VARGAS</t>
  </si>
  <si>
    <t>BOVB001119MGTRRTA6</t>
  </si>
  <si>
    <t>BOVB001119</t>
  </si>
  <si>
    <t>FABIOLA GARCIA  RESENDIZ</t>
  </si>
  <si>
    <t>ADRIANA GUERRERO BARRERA</t>
  </si>
  <si>
    <t>GUBA721206MGTRRD04</t>
  </si>
  <si>
    <t>GUBA721206</t>
  </si>
  <si>
    <t>JOSUE ASCENCION ALDAPE CALZADA</t>
  </si>
  <si>
    <t>AACJ891226HGTLLS02</t>
  </si>
  <si>
    <t>AACJ891226</t>
  </si>
  <si>
    <t>MA. TERESA MORA  TREJO</t>
  </si>
  <si>
    <t>MA. DEL CARMEN LOPEZ NAVA</t>
  </si>
  <si>
    <t>ROSA FLORES MURILLO</t>
  </si>
  <si>
    <t>FOMR810107MGTLRS02</t>
  </si>
  <si>
    <t>FOMR810107</t>
  </si>
  <si>
    <t>BRENDA ARELY FUENTES ARRIAGA</t>
  </si>
  <si>
    <t>FUAB831130MMCNRR01</t>
  </si>
  <si>
    <t>FUAB831130</t>
  </si>
  <si>
    <t>ANA ESTELA SANDOVAL  RODRIGUEZ</t>
  </si>
  <si>
    <t>SARA890914MGTNDN02</t>
  </si>
  <si>
    <t>SARA890914</t>
  </si>
  <si>
    <t>LAURA CASTRO  LARA</t>
  </si>
  <si>
    <t xml:space="preserve">ARACELI FIGUEROA CORNEJO </t>
  </si>
  <si>
    <t>LUCIA SOTO ARROYO</t>
  </si>
  <si>
    <t>SOAL890605MGTTRC02</t>
  </si>
  <si>
    <t>SOAL890605</t>
  </si>
  <si>
    <t>MARIA GUADALUPE RODRIGUEZ TINOCO</t>
  </si>
  <si>
    <t>ROTG751212MGTDND02</t>
  </si>
  <si>
    <t>ROTG751212</t>
  </si>
  <si>
    <t>ERIKA  ANDRADE ALVAREZ</t>
  </si>
  <si>
    <t>ELIDA ZAVALA GUERRERO</t>
  </si>
  <si>
    <t>ZAGE770923MGTVRL08</t>
  </si>
  <si>
    <t>ZAGE770923</t>
  </si>
  <si>
    <t xml:space="preserve">MARIA ISABEL  GARCÍA  MARTÍNEZ </t>
  </si>
  <si>
    <t>PETRA FERNÁNDEZ  MORENO</t>
  </si>
  <si>
    <t>FEMP710701MGTRRT03</t>
  </si>
  <si>
    <t>FEMP710701</t>
  </si>
  <si>
    <t>MA LUCIA CALZADA  VAZQUEZ</t>
  </si>
  <si>
    <t>MARIBLE PEREZ CARDENAS</t>
  </si>
  <si>
    <t>BLANA LLOANI DE JULIAN  RODRIGUEZ</t>
  </si>
  <si>
    <t xml:space="preserve">JUANA  AMADOR AVILA </t>
  </si>
  <si>
    <t>AAAJ600528MGTMVN09</t>
  </si>
  <si>
    <t>AAAJ600528</t>
  </si>
  <si>
    <t xml:space="preserve">SILVIA  CHIMAL  MEDINA </t>
  </si>
  <si>
    <t>J. TRINIDAD HERRERA  BARRERA</t>
  </si>
  <si>
    <t>LETICIA DE LOS SANTOS VALLE</t>
  </si>
  <si>
    <t>SABL780729MPLNLT08</t>
  </si>
  <si>
    <t>SABL780729</t>
  </si>
  <si>
    <t>LUZ MARIA  HERNANDEZ GUEVARA</t>
  </si>
  <si>
    <t>MARIA ENGRACIA  RODRIGUEZ GONZALEZ</t>
  </si>
  <si>
    <t>MA. DE LOURDES  MOYA PAREDES</t>
  </si>
  <si>
    <t>MA ADELITA BAUTISTA BRICEÑO</t>
  </si>
  <si>
    <t>BABA751216MSPTDR09</t>
  </si>
  <si>
    <t>BABA751216</t>
  </si>
  <si>
    <t>MARIA DEL CARMEN SANCHEZ LEMUS</t>
  </si>
  <si>
    <t>SALC830807MMNNMR05</t>
  </si>
  <si>
    <t>SALC830807</t>
  </si>
  <si>
    <t>MARIA GUADALUPE QUINTERO GONZALEZ</t>
  </si>
  <si>
    <t>QUGG970810MGTNND02</t>
  </si>
  <si>
    <t>QUGG970810</t>
  </si>
  <si>
    <t>ZUDM751002MJCKRR07</t>
  </si>
  <si>
    <t>MA BEATRIZ RAMIREZ LINAREZ</t>
  </si>
  <si>
    <t>RALB661213MGTMNT02</t>
  </si>
  <si>
    <t>RALB661213</t>
  </si>
  <si>
    <t>RAMONA  VENEGAS  TAPIA</t>
  </si>
  <si>
    <t>VNTPRM83030411M500</t>
  </si>
  <si>
    <t>VNTPRM8303</t>
  </si>
  <si>
    <t>MARIA ALEJANDRA BARCENAS HERNANDEZ</t>
  </si>
  <si>
    <t>BAHA840422MGTRRL01</t>
  </si>
  <si>
    <t>BAHA840422</t>
  </si>
  <si>
    <t>GLORIA MARIA  CARRILLO GANDARA</t>
  </si>
  <si>
    <t>JOSE CANDIDO GUZMAN LUGO</t>
  </si>
  <si>
    <t>GULC810202HGTZGN03</t>
  </si>
  <si>
    <t>GULC810202</t>
  </si>
  <si>
    <t>MARIA DEL ROSARIO VAZQUEZ HERNANDEZ</t>
  </si>
  <si>
    <t>VAHR910204MGTZRS08</t>
  </si>
  <si>
    <t>VAHR910204</t>
  </si>
  <si>
    <t>MARLEN LOPEZ MELO</t>
  </si>
  <si>
    <t>LOMM630517MHGPLR05</t>
  </si>
  <si>
    <t>LOMM630517</t>
  </si>
  <si>
    <t>MA. DEL CARMEN MUÑIZ CRUZ</t>
  </si>
  <si>
    <t>MUCC771025MGTRR05</t>
  </si>
  <si>
    <t>MUCC771025</t>
  </si>
  <si>
    <t>LUCIA LOPEZ ROCHA</t>
  </si>
  <si>
    <t>LORL731023MTSPCC04</t>
  </si>
  <si>
    <t>LORL731023</t>
  </si>
  <si>
    <t>RAUL GALLEGOS  LARA</t>
  </si>
  <si>
    <t>YERC740720MGTRVL16</t>
  </si>
  <si>
    <t>CLARA BERNABE  RODRIGUEZ ARGUETA</t>
  </si>
  <si>
    <t>DELIA MARINA HERRERA VAZQUEZ</t>
  </si>
  <si>
    <t>HEVD720229MGTRZL07</t>
  </si>
  <si>
    <t>HEVD720229</t>
  </si>
  <si>
    <t xml:space="preserve">BIBIANA MARTHA  RUEDA  VAZQUEZ </t>
  </si>
  <si>
    <t>RUVB661202MDFDZB09</t>
  </si>
  <si>
    <t>RUVB661202</t>
  </si>
  <si>
    <t xml:space="preserve">SANDRA  SILVA  MALDONADO </t>
  </si>
  <si>
    <t>SIMS731025MMCLLN19</t>
  </si>
  <si>
    <t>SIMS731025</t>
  </si>
  <si>
    <t>MONICA ILIANA RAMIREZ  RANGEL</t>
  </si>
  <si>
    <t>RARM761010MGTMNN01</t>
  </si>
  <si>
    <t>RARM761010</t>
  </si>
  <si>
    <t xml:space="preserve">CRISTIAN  ARREGUIN  ABAUNZA </t>
  </si>
  <si>
    <t>AEAC980601HGTRBR01</t>
  </si>
  <si>
    <t>AEAC980601</t>
  </si>
  <si>
    <t>JUAN CARLOS  RUELAS  JUAREZ</t>
  </si>
  <si>
    <t>RUJJ7312131HGTLRN06</t>
  </si>
  <si>
    <t>RUJJ731213</t>
  </si>
  <si>
    <t xml:space="preserve">BENJAMIN  GONZALEZ  ELIAS </t>
  </si>
  <si>
    <t>GOEB541207HGTNLN03</t>
  </si>
  <si>
    <t>GOEB541207</t>
  </si>
  <si>
    <t>MARIA ELENA  JIMENEZ BOJORGES</t>
  </si>
  <si>
    <t>AMPARO  MEJIA  HERNANDEZ</t>
  </si>
  <si>
    <t xml:space="preserve">PEDRO  TELLEZ RAMIREZ </t>
  </si>
  <si>
    <t>TERP690113HGTLMD05</t>
  </si>
  <si>
    <t>TERP690113</t>
  </si>
  <si>
    <t xml:space="preserve">MARTHA LUCERO  ALEJO  VALDES </t>
  </si>
  <si>
    <t xml:space="preserve">KARLA JANNET LOPEZ  AGUADO </t>
  </si>
  <si>
    <t xml:space="preserve">BIANCA JANETTE  PARAMO  TIRADO </t>
  </si>
  <si>
    <t>PATB940225MGTRRN03</t>
  </si>
  <si>
    <t>PATB940225</t>
  </si>
  <si>
    <t xml:space="preserve">LUIS ALEJANDRO  BOLAÑOS  MEDINA </t>
  </si>
  <si>
    <t xml:space="preserve">CLAUDIA IVED ALMANZA  BERNAVE </t>
  </si>
  <si>
    <t>AABC821006MGTLRL02</t>
  </si>
  <si>
    <t>AABC821006</t>
  </si>
  <si>
    <t>CINTHYA RUIZ OLIVARES</t>
  </si>
  <si>
    <t>RUOC810630MGTZLN07</t>
  </si>
  <si>
    <t>RUOC810630</t>
  </si>
  <si>
    <t>J ISABEL  SARUAZA  SOLIZ</t>
  </si>
  <si>
    <t xml:space="preserve">MARGARITA  FABIAN  MEZA </t>
  </si>
  <si>
    <t>FAMM691214MDFBZR07</t>
  </si>
  <si>
    <t>FAMM691214</t>
  </si>
  <si>
    <t xml:space="preserve">MARIA ISABEL  MONROY  RICO </t>
  </si>
  <si>
    <t>MORI740219MGTNCS00</t>
  </si>
  <si>
    <t>MORI740219</t>
  </si>
  <si>
    <t xml:space="preserve">BONIFACIO MANUEL  LOPEZ  CORTES </t>
  </si>
  <si>
    <t>LOCB560514HDFPRN03</t>
  </si>
  <si>
    <t>LOCB560514</t>
  </si>
  <si>
    <t>MARIA TERESA  FIGUEROA  RODRIGUEZ</t>
  </si>
  <si>
    <t>MARIA TERESA  MORALES  HERRERA</t>
  </si>
  <si>
    <t>ROSALBA  GONZALEZ  GONZALEZ</t>
  </si>
  <si>
    <t>GOGR880616MGTNNS03</t>
  </si>
  <si>
    <t>GOGR880616</t>
  </si>
  <si>
    <t>ELISA CENTENO  BARCENAS</t>
  </si>
  <si>
    <t>MA FLORIDA  GARCIA GARMILLA</t>
  </si>
  <si>
    <t>GAGF680901MGTRRL10</t>
  </si>
  <si>
    <t>GAGF680901</t>
  </si>
  <si>
    <t>ANA YELI  LEDESMA BREÑA</t>
  </si>
  <si>
    <t>CECILIA GALVAN  TIERRABLANCA</t>
  </si>
  <si>
    <t>GABRIELA AGUILAR PALACIOS</t>
  </si>
  <si>
    <t>AUPG880713MGTGLB02</t>
  </si>
  <si>
    <t>AUPG880713</t>
  </si>
  <si>
    <t>LIZBETH GARCIA MORIN</t>
  </si>
  <si>
    <t>GAML940714MGTRRZ06</t>
  </si>
  <si>
    <t>GAML940714</t>
  </si>
  <si>
    <t>LETICIA JUAREZ DELGADO</t>
  </si>
  <si>
    <t>JUDL750107MGTRLT09</t>
  </si>
  <si>
    <t>JUDL750107</t>
  </si>
  <si>
    <t>FELICITAS SANTANA ARROYO</t>
  </si>
  <si>
    <t>SAAF661014MGTNRL05</t>
  </si>
  <si>
    <t>SAAF661014</t>
  </si>
  <si>
    <t>MA DE JESUS  GARCIA HERNANDEZ</t>
  </si>
  <si>
    <t xml:space="preserve">MARIA GUADALUPE GUEVARA GALVAN </t>
  </si>
  <si>
    <t>GABRIELA  LAGUNA  PEREZ</t>
  </si>
  <si>
    <t xml:space="preserve">VICTORIA ARLETTE FLORES  MACIAS </t>
  </si>
  <si>
    <t>FOMA020819MGTLCRA3</t>
  </si>
  <si>
    <t>FOMA020819</t>
  </si>
  <si>
    <t>ELIA  JAY BUSTOS</t>
  </si>
  <si>
    <t>JABE650217MMCYSL02</t>
  </si>
  <si>
    <t>JABE650217</t>
  </si>
  <si>
    <t xml:space="preserve">ROSALBA  MEDINA  PATIÑO </t>
  </si>
  <si>
    <t>GRISELDA  GUTIERREZ AGUILERA</t>
  </si>
  <si>
    <t>MARIA DEL CARMEN COYOTE  SERVIN</t>
  </si>
  <si>
    <t>COSC730906MGTYRR06</t>
  </si>
  <si>
    <t>COSC730906</t>
  </si>
  <si>
    <t xml:space="preserve">IRMA SANCHEZ GARCIA </t>
  </si>
  <si>
    <t xml:space="preserve">MARTA  GARCIA  ARELLANO </t>
  </si>
  <si>
    <t>GAAM790105MGTRRR07</t>
  </si>
  <si>
    <t>GAAM790105</t>
  </si>
  <si>
    <t xml:space="preserve">MARIA NOEMI  MARTINEZ  COLORADO </t>
  </si>
  <si>
    <t xml:space="preserve">ARACELI COYOTE  ESCALANTE </t>
  </si>
  <si>
    <t>LETICIA  FUENTES CERVANTES</t>
  </si>
  <si>
    <t>FUCL700620MDFNRTO8</t>
  </si>
  <si>
    <t>ROSA MARIA  SANCHEZ GARCIA</t>
  </si>
  <si>
    <t>SAGR730831MGTNRS08</t>
  </si>
  <si>
    <t>SAGR730831</t>
  </si>
  <si>
    <t>SANDRA MARTINEZ MEDINA</t>
  </si>
  <si>
    <t>MAMS870219MMCRDN08</t>
  </si>
  <si>
    <t>MAMS870219</t>
  </si>
  <si>
    <t>BASG80629MGTRRD00</t>
  </si>
  <si>
    <t>BASG80629M</t>
  </si>
  <si>
    <t>ANA LAURA DIAZ ZAMORA</t>
  </si>
  <si>
    <t>DIZA921110MGTZMN04</t>
  </si>
  <si>
    <t>DIZA921110</t>
  </si>
  <si>
    <t>MIRL790804MGTRDL03</t>
  </si>
  <si>
    <t>MIRL790804</t>
  </si>
  <si>
    <t>MARIA MERCEDES EULOGIA RUIZ  RODRIGUEZ</t>
  </si>
  <si>
    <t>SILVIA CHAVEZ NAVA</t>
  </si>
  <si>
    <t>CANS641102MDFHVL01</t>
  </si>
  <si>
    <t>CANS641102</t>
  </si>
  <si>
    <t>MARIA DEL ROCIO SANCHEZ VAZQUEZ</t>
  </si>
  <si>
    <t>SAVR770715MGTNZC02</t>
  </si>
  <si>
    <t>SAVR770715</t>
  </si>
  <si>
    <t>YOHANA STEFANI VILLAFUERTE VIDALES</t>
  </si>
  <si>
    <t>VIVY890729MGTLDH08</t>
  </si>
  <si>
    <t>VIVY890729</t>
  </si>
  <si>
    <t>MARIA DEL ROSARIO  SERNA  ALATRISTE</t>
  </si>
  <si>
    <t>SEAR771112MDFRLS02</t>
  </si>
  <si>
    <t>SEAR771112</t>
  </si>
  <si>
    <t>MARIA DE LOS ANGELES  SOTO REYES</t>
  </si>
  <si>
    <t>MARIA DE LA LOURDES ANDRADE OLIVARES</t>
  </si>
  <si>
    <t>GENOVEVA ROJAS  JIMENEZ</t>
  </si>
  <si>
    <t>ROJG670110MGTJMN05</t>
  </si>
  <si>
    <t>ROJG670110</t>
  </si>
  <si>
    <t>APOYOS DEL PROGRAMA GENTE AYUDANDO A LA GENTE, PENDIENTES DE ENTREGA</t>
  </si>
  <si>
    <t>MARIA ELENA ENRIQUEZ OLIVAREZ</t>
  </si>
  <si>
    <t>EIOE841104MGTNLL09</t>
  </si>
  <si>
    <t>EIOE841104</t>
  </si>
  <si>
    <t>ROCIO MORENO SILVA</t>
  </si>
  <si>
    <t>MOSR760602MMCRLC03</t>
  </si>
  <si>
    <t>MOSR760602</t>
  </si>
  <si>
    <t>MARIA GUADALUPE GUTIERREZ CUELLAR</t>
  </si>
  <si>
    <t>GUCG770126MGTTLD08</t>
  </si>
  <si>
    <t>GUCG770126</t>
  </si>
  <si>
    <t>BEATRIZ VARGAS HERNANDEZ</t>
  </si>
  <si>
    <t>VAHB770610MGTRRT02</t>
  </si>
  <si>
    <t>VAHB770610</t>
  </si>
  <si>
    <t>NATALIA VERONICA OCHOA MONTEJO</t>
  </si>
  <si>
    <t>OOMN721020MDFCNT03</t>
  </si>
  <si>
    <t>OOMN721020</t>
  </si>
  <si>
    <t>MANUEL GERARDO AMADOR SOTO</t>
  </si>
  <si>
    <t>AASM791205HGTMTN05</t>
  </si>
  <si>
    <t>AASM791205</t>
  </si>
  <si>
    <t>ERICK HERNAN HERNANDEZ RAMIREZ</t>
  </si>
  <si>
    <t>HERE910116HGTRMR04</t>
  </si>
  <si>
    <t>HERE910116</t>
  </si>
  <si>
    <t>ASHLEY MARILU SALAZAR MARTINEZ</t>
  </si>
  <si>
    <t>SAMA030610MGTLRSA9</t>
  </si>
  <si>
    <t>SAMA030610</t>
  </si>
  <si>
    <t>MARIA PETRA VARGAS GONZALEZ</t>
  </si>
  <si>
    <t>VAGP790414MGTRNT03</t>
  </si>
  <si>
    <t>VAGP790414</t>
  </si>
  <si>
    <t>GILBERTO MANUEL SILVA RAMIREZ</t>
  </si>
  <si>
    <t>SIRG960117HGTLML02</t>
  </si>
  <si>
    <t>SIRG960117</t>
  </si>
  <si>
    <t xml:space="preserve">AGUSTIN MAGDALENO </t>
  </si>
  <si>
    <t>MAXA700907HGTGXG08</t>
  </si>
  <si>
    <t>MAXA700907</t>
  </si>
  <si>
    <t>DIANA ALVARADO RANGEL</t>
  </si>
  <si>
    <t>AARD890827MGTLNN03</t>
  </si>
  <si>
    <t>AARD890827</t>
  </si>
  <si>
    <t>LIDIA RANGEL BARRETO</t>
  </si>
  <si>
    <t>RABL711114MGTNRD01</t>
  </si>
  <si>
    <t>RABL711114</t>
  </si>
  <si>
    <t>CASANDRA ALEJANDRA ROMERO PALACIOS</t>
  </si>
  <si>
    <t>ROPC960406MGTMLS04</t>
  </si>
  <si>
    <t>ROPC960406</t>
  </si>
  <si>
    <t>CATALINA JANETTE RAMIREZ SANCHEZ</t>
  </si>
  <si>
    <t>RASC930315MJCMNT06</t>
  </si>
  <si>
    <t>RASC930315</t>
  </si>
  <si>
    <t>GABRIELA VIVIANA VALLEJO SOLANO</t>
  </si>
  <si>
    <t>VASG990130MGTLLB06</t>
  </si>
  <si>
    <t>VASG990130</t>
  </si>
  <si>
    <t>MARCOS MALDONADO GONZALEZ</t>
  </si>
  <si>
    <t>MAGM610807HGTLNR01</t>
  </si>
  <si>
    <t>MAGM610807</t>
  </si>
  <si>
    <t>GUADALUPE MONTSERRAT MILAN RAMIREZ</t>
  </si>
  <si>
    <t>MIRG870907MGTLMD05</t>
  </si>
  <si>
    <t>MIRG870907</t>
  </si>
  <si>
    <t>CRUZ DANIELA MILAN RAMIREZ</t>
  </si>
  <si>
    <t>MIRC920502MGTLMR00</t>
  </si>
  <si>
    <t>MIRC920502</t>
  </si>
  <si>
    <t>MONICA NOEMI MALDONADO ESTRADA</t>
  </si>
  <si>
    <t>MAEM931111MGTLSN05</t>
  </si>
  <si>
    <t>MAEM931111</t>
  </si>
  <si>
    <t>ROSA ROCHA GOMEZ</t>
  </si>
  <si>
    <t>ROGR740620MGTCMS06</t>
  </si>
  <si>
    <t>ROGR740620</t>
  </si>
  <si>
    <t>LORENA ORTEGA CUELLAR</t>
  </si>
  <si>
    <t>OECL960903MGTRLR09</t>
  </si>
  <si>
    <t>OECL960903</t>
  </si>
  <si>
    <t>LAURA IVONNE PEREZ AGUIÑAGA</t>
  </si>
  <si>
    <t>PEAL890925MGTRGR00</t>
  </si>
  <si>
    <t>PEAL890925</t>
  </si>
  <si>
    <t>LUIS ANGEL REYES MORENO</t>
  </si>
  <si>
    <t>REML870511HGTYRS02</t>
  </si>
  <si>
    <t>REML870511</t>
  </si>
  <si>
    <t>IMELDA BRAVO VAZQUEZ</t>
  </si>
  <si>
    <t>BAVI780217MGTRZM05</t>
  </si>
  <si>
    <t>BAVI780217</t>
  </si>
  <si>
    <t>CANDELARIA ALEJANDRA SEGOVIANO ZERMEÑO</t>
  </si>
  <si>
    <t>SEZC990225MGTGRN05</t>
  </si>
  <si>
    <t>SEZC990225</t>
  </si>
  <si>
    <t>MARIA DEL ROCIO PLACENCIA LOZANO</t>
  </si>
  <si>
    <t>PALR840911MGTLZC01</t>
  </si>
  <si>
    <t>PALR840911</t>
  </si>
  <si>
    <t>MA. DEL ROSARIO GOMEZ CAMACHO</t>
  </si>
  <si>
    <t>MA. DE LA LUZ CAUDILLO GRANADOS</t>
  </si>
  <si>
    <t>CAGL780510MGTDRZ03</t>
  </si>
  <si>
    <t>CAGL780510</t>
  </si>
  <si>
    <t>MARIA DEL CARMEN CUEVAS CARRERAS</t>
  </si>
  <si>
    <t>CUCC691005MGTVRR03</t>
  </si>
  <si>
    <t>CUCC691005</t>
  </si>
  <si>
    <t>MOISES PIÑON HERNANDEZ</t>
  </si>
  <si>
    <t>PIHM910109HGTXRS06</t>
  </si>
  <si>
    <t>PIHM910109</t>
  </si>
  <si>
    <t>LUCERO ANDREA MANDUJANO VAZQUEZ</t>
  </si>
  <si>
    <t>MAVL930111MGTNZC09</t>
  </si>
  <si>
    <t>MAVL930111</t>
  </si>
  <si>
    <t>SARG971028MGTNMD09</t>
  </si>
  <si>
    <t>SARG971028</t>
  </si>
  <si>
    <t>JULIETA PICHARDO HERRERA</t>
  </si>
  <si>
    <t>PIHJ680417MGTCRL01</t>
  </si>
  <si>
    <t>PIHJ680417</t>
  </si>
  <si>
    <t>HECTOR DAVID BOITES ECHEVERRIA</t>
  </si>
  <si>
    <t>BOEH960604HGTTCC00</t>
  </si>
  <si>
    <t>BOEH960604</t>
  </si>
  <si>
    <t>YULIANA FRIAS CASTILLO</t>
  </si>
  <si>
    <t>FICY830310MGTRSL06</t>
  </si>
  <si>
    <t>FICY830310</t>
  </si>
  <si>
    <t>ANA FRIAS GALLEGOS</t>
  </si>
  <si>
    <t>FIGA640202MGTRLN01</t>
  </si>
  <si>
    <t>FIGA640202</t>
  </si>
  <si>
    <t>MARIA DEL RAYO FRIAS GALLEGOS</t>
  </si>
  <si>
    <t>FIGR831231MGTRLY07</t>
  </si>
  <si>
    <t>FIGR831231</t>
  </si>
  <si>
    <t>ALEJANDRA FRIAS HERNANDEZ</t>
  </si>
  <si>
    <t>FIHA960224MGTRRL07</t>
  </si>
  <si>
    <t>FIHA960224</t>
  </si>
  <si>
    <t>JAZMIN MIREYA FIGUEROA HERNANDEZ</t>
  </si>
  <si>
    <t>FIHJ811025MGTGRZ07</t>
  </si>
  <si>
    <t>FIHJ811025</t>
  </si>
  <si>
    <t>MA. MAGDALENA SANTIBAÑEZ CARRILLO</t>
  </si>
  <si>
    <t>LIZETH GUADALUPE SALAZAR CORDERO</t>
  </si>
  <si>
    <t>SACL981119MGTLRZ04</t>
  </si>
  <si>
    <t>SACL981119</t>
  </si>
  <si>
    <t>MA. MAGDALENA SALINAS CABRERA</t>
  </si>
  <si>
    <t>SACM640722MGTLBG00</t>
  </si>
  <si>
    <t>SACM640722</t>
  </si>
  <si>
    <t>MARIA DEL ROCIO SANTACRUZ CISNEROS</t>
  </si>
  <si>
    <t>SACR040305MGTNSCA1</t>
  </si>
  <si>
    <t>SACR040305</t>
  </si>
  <si>
    <t>SILVIA SALAZAR CAMACHO</t>
  </si>
  <si>
    <t>SACS530128MDFLML06</t>
  </si>
  <si>
    <t>SACS530128</t>
  </si>
  <si>
    <t>ALEJANDRA SARQUIZ DOMINGUEZ</t>
  </si>
  <si>
    <t>SADA710326MVZRML05</t>
  </si>
  <si>
    <t>SADA710326</t>
  </si>
  <si>
    <t>MARIBEL FRIAS TOVAR</t>
  </si>
  <si>
    <t>FITM810504MGTRVR16</t>
  </si>
  <si>
    <t>FITM810504</t>
  </si>
  <si>
    <t>MARTHA LETICIA FIGUEROA PONCE</t>
  </si>
  <si>
    <t>FIPM040729MGTGNRA4</t>
  </si>
  <si>
    <t>FIPM040729</t>
  </si>
  <si>
    <t>MIRIAM NALLELY FRIAS YAÑEZ</t>
  </si>
  <si>
    <t>FIYM851129MGTRXR05</t>
  </si>
  <si>
    <t>FIYM851129</t>
  </si>
  <si>
    <t>HEPV760813MGTRRR05</t>
  </si>
  <si>
    <t>HEPV760813</t>
  </si>
  <si>
    <t>DANIELA ELIZABETH FRIAS RAMIREZ</t>
  </si>
  <si>
    <t>FIRD021110MGTRMNA7</t>
  </si>
  <si>
    <t>FIRD021110</t>
  </si>
  <si>
    <t>EVA RANGEL MEDINA</t>
  </si>
  <si>
    <t>RAME550807MGTNDV07</t>
  </si>
  <si>
    <t>RAME550807</t>
  </si>
  <si>
    <t>VIVIANA DEL CARMEN FRIAS MANZANO</t>
  </si>
  <si>
    <t>FIMV910622MGTRNV11</t>
  </si>
  <si>
    <t>FIMV910622</t>
  </si>
  <si>
    <t>CONSEPCION SANCHEZ ESPINOZA</t>
  </si>
  <si>
    <t>SAEC461208MGTNSN06</t>
  </si>
  <si>
    <t>SAEC461208</t>
  </si>
  <si>
    <t>ANGELA SANCHEZ ESTRADA</t>
  </si>
  <si>
    <t>SAEA660805MDFNSN02</t>
  </si>
  <si>
    <t>SAEA660805</t>
  </si>
  <si>
    <t>JULIA SANTOYO DIMAS</t>
  </si>
  <si>
    <t>SADJ810911MGTNML08</t>
  </si>
  <si>
    <t>SADJ810911</t>
  </si>
  <si>
    <t>MARIA GABRIELA SALAZAR DERRAMADERO</t>
  </si>
  <si>
    <t>SADG870610MGTLRB03</t>
  </si>
  <si>
    <t>SADG870610</t>
  </si>
  <si>
    <t>LETICIA MARTINEZ CABRALES</t>
  </si>
  <si>
    <t>MACL630908MGTRBT01</t>
  </si>
  <si>
    <t>MACL630908</t>
  </si>
  <si>
    <t>MA. DEL CARMEN SALAZAR GONZALEZ</t>
  </si>
  <si>
    <t>ROSA MARIA SANCHEZ ESPINOSA</t>
  </si>
  <si>
    <t>SAER910103MGTNSS01</t>
  </si>
  <si>
    <t>SAER910103</t>
  </si>
  <si>
    <t>SANDRA MACIAS PEÑA</t>
  </si>
  <si>
    <t>MAPS780324MGTCXN09</t>
  </si>
  <si>
    <t>MAPS780324</t>
  </si>
  <si>
    <t>BRENDA EDITH SAENZ GOMEZ</t>
  </si>
  <si>
    <t>SAGB880610MGTNMR00</t>
  </si>
  <si>
    <t>SAGB880610</t>
  </si>
  <si>
    <t>ANTONIA SANCHEZ FELIPE</t>
  </si>
  <si>
    <t>SAFA720612MGTNLN04</t>
  </si>
  <si>
    <t>SAFA720612</t>
  </si>
  <si>
    <t>MARIA GUADALUPE SANCHEZ ESPEJEL</t>
  </si>
  <si>
    <t>SAEG860425MGTNSD07</t>
  </si>
  <si>
    <t>SAEG860425</t>
  </si>
  <si>
    <t>MARIA DEL ROCIO ALVAREZ CHAVEZ</t>
  </si>
  <si>
    <t>AACR790504MGTLHC05</t>
  </si>
  <si>
    <t>AACR790504</t>
  </si>
  <si>
    <t>ADRIANA LUCERO ALEGRIA HERNANDEZ</t>
  </si>
  <si>
    <t>AEHA730728MDFLRD01</t>
  </si>
  <si>
    <t>AEHA730728</t>
  </si>
  <si>
    <t>MARIANA ALVARADO HERRERA</t>
  </si>
  <si>
    <t>AAHM680910MGTLRR02</t>
  </si>
  <si>
    <t>AAHM680910</t>
  </si>
  <si>
    <t>MA. ELENA ARELLANO CORTES</t>
  </si>
  <si>
    <t>AECE590113MGTRRL02</t>
  </si>
  <si>
    <t>AECE590113</t>
  </si>
  <si>
    <t>MARIA FRANCISCA SALAZAR GOMEZ</t>
  </si>
  <si>
    <t>SAGF821004MGTLMR06</t>
  </si>
  <si>
    <t>SAGF821004</t>
  </si>
  <si>
    <t>ANA GONZALEZ LOPEZ</t>
  </si>
  <si>
    <t>GOLA850519MGTNPN02</t>
  </si>
  <si>
    <t>GOLA850519</t>
  </si>
  <si>
    <t>GORJ650104MGTNDN04</t>
  </si>
  <si>
    <t>GORJ650104</t>
  </si>
  <si>
    <t>MARTHA GUADALUPE ALCALA OLIVARES</t>
  </si>
  <si>
    <t>AAOM870422MGTLLR04</t>
  </si>
  <si>
    <t>AAOM870422</t>
  </si>
  <si>
    <t>MARIA LETICIA FLORES ALEMAN</t>
  </si>
  <si>
    <t>FOAL920623MGTLLT08</t>
  </si>
  <si>
    <t>FOAL920623</t>
  </si>
  <si>
    <t>ELVIRA AMEZQUITA JUAREZ</t>
  </si>
  <si>
    <t>AEJE751125MGTMRL04</t>
  </si>
  <si>
    <t>AEJE751125</t>
  </si>
  <si>
    <t>JUANA ARENAS ROSALES</t>
  </si>
  <si>
    <t>AERJ850401MGTRSN06</t>
  </si>
  <si>
    <t>AERJ850401</t>
  </si>
  <si>
    <t>MARIA IRENE AVILA CALDERON</t>
  </si>
  <si>
    <t>AICI830706MGTVLR04</t>
  </si>
  <si>
    <t>AICI830706</t>
  </si>
  <si>
    <t>ROSA MARIA ARROYO MARTINEZ</t>
  </si>
  <si>
    <t>AOMR920324MGTRRS05</t>
  </si>
  <si>
    <t>AOMR920324</t>
  </si>
  <si>
    <t>GLORIA AGUILAR ROSAS</t>
  </si>
  <si>
    <t>AURG821018MGTGSL06</t>
  </si>
  <si>
    <t>AURG821018</t>
  </si>
  <si>
    <t>MA. DEL PUEBLITO SANCHEZ GUZMAN</t>
  </si>
  <si>
    <t>REMEDIOS SANTA ROSA GARCIA</t>
  </si>
  <si>
    <t>SAGR580901MGTNRM09</t>
  </si>
  <si>
    <t>SAGR580901</t>
  </si>
  <si>
    <t>MARCELA SAAVEDRA GARCIA</t>
  </si>
  <si>
    <t>SAGM640530MGTVRR07</t>
  </si>
  <si>
    <t>SAGM640530</t>
  </si>
  <si>
    <t>MARIA MARCELA FLORES AVILA</t>
  </si>
  <si>
    <t>FOAM690116MGTLVR04</t>
  </si>
  <si>
    <t>FOAM690116</t>
  </si>
  <si>
    <t>KAREN LIZZETH SALAZAR GARCIA</t>
  </si>
  <si>
    <t>SAGK980818MGTLRR03</t>
  </si>
  <si>
    <t>SAGK980818</t>
  </si>
  <si>
    <t>ROSA MARIA SANCHEZ GOMEZ</t>
  </si>
  <si>
    <t>SAGR750905MGTNMS07</t>
  </si>
  <si>
    <t>SAGR750905</t>
  </si>
  <si>
    <t>HANNIA MARIA FUERTE CUEVAS</t>
  </si>
  <si>
    <t>FUCH011231MGTRVNA5</t>
  </si>
  <si>
    <t>FUCH011231</t>
  </si>
  <si>
    <t>NORMA ANGELICA SANCHEZ GODINEZ</t>
  </si>
  <si>
    <t>SAGN700314MGTNDR01</t>
  </si>
  <si>
    <t>SAGN700314</t>
  </si>
  <si>
    <t>NEYRI VANESSA EDITH SALAZAR GUERRERO</t>
  </si>
  <si>
    <t>SAGN001128MGTLRYA2</t>
  </si>
  <si>
    <t>SAGN001128</t>
  </si>
  <si>
    <t>ANGELINA BERNABE MENDES</t>
  </si>
  <si>
    <t>BEMA671015MGTRNN01</t>
  </si>
  <si>
    <t>BEMA671015</t>
  </si>
  <si>
    <t>MA DE LOS ANGELES LOPEZ NACHE</t>
  </si>
  <si>
    <t>LONA451012MGTPCN03</t>
  </si>
  <si>
    <t>LONA451012</t>
  </si>
  <si>
    <t>MARIA OLGA LIDIA BALVER VACA</t>
  </si>
  <si>
    <t>BAVO720121MGTLCL07</t>
  </si>
  <si>
    <t>BAVO720121</t>
  </si>
  <si>
    <t>MARICRUZ SALVADOR HERNANDEZ</t>
  </si>
  <si>
    <t>SAHM010915MGTLRRA0</t>
  </si>
  <si>
    <t>SAHM010915</t>
  </si>
  <si>
    <t>MA. CRUZ SANCHEZ HERRERA</t>
  </si>
  <si>
    <t>MA. CONSUELO SANCHEZ HIDALGO</t>
  </si>
  <si>
    <t>SAHC400210MGTNDN04</t>
  </si>
  <si>
    <t>SAHC400210</t>
  </si>
  <si>
    <t>MA. TERESA SALAZAR GASCA</t>
  </si>
  <si>
    <t>CRISTINA SANCHEZ HERNANDEZ</t>
  </si>
  <si>
    <t>SAHC920527MGTNRR07</t>
  </si>
  <si>
    <t>SAHC920527</t>
  </si>
  <si>
    <t>JUANA ESTRADA MEZA</t>
  </si>
  <si>
    <t>EAMJ761213MGTSZN08</t>
  </si>
  <si>
    <t>EAMJ761213</t>
  </si>
  <si>
    <t>MA. REMEDIOS CARRILLO LEDESMA</t>
  </si>
  <si>
    <t>LAURA MARILI CASTILLO MARTINEZ</t>
  </si>
  <si>
    <t>CAML950922MGTSRR00</t>
  </si>
  <si>
    <t>CAML950922</t>
  </si>
  <si>
    <t>MACRINA HERRERA QUEVEDO</t>
  </si>
  <si>
    <t>HEQM671205MGTRVC08</t>
  </si>
  <si>
    <t>HEQM671205</t>
  </si>
  <si>
    <t>MARIA ANA HERNANDEZ RANGEL</t>
  </si>
  <si>
    <t>HERA720726MGTRNN04</t>
  </si>
  <si>
    <t>HERA720726</t>
  </si>
  <si>
    <t>AGUSTINA SANCHEZ JUAREZ</t>
  </si>
  <si>
    <t>SAJA430528MGTNRG09</t>
  </si>
  <si>
    <t>SAJA430528</t>
  </si>
  <si>
    <t>MA DE JESUS BALANDRAN LEDESMA</t>
  </si>
  <si>
    <t>BALJ671123MGTLDS12</t>
  </si>
  <si>
    <t>BALJ671123</t>
  </si>
  <si>
    <t>ARCELIA CONTRERAS PADILLA</t>
  </si>
  <si>
    <t>COPA810120MGTNDR08</t>
  </si>
  <si>
    <t>COPA810120</t>
  </si>
  <si>
    <t>KARLA CELENY CRUZ CERVANTES</t>
  </si>
  <si>
    <t>CUCK921216MGTRRR01</t>
  </si>
  <si>
    <t>CUCK921216</t>
  </si>
  <si>
    <t>ROSA ELENA SANCHEZ IBARRA</t>
  </si>
  <si>
    <t>SAIR831206MGTNBS07</t>
  </si>
  <si>
    <t>SAIR831206</t>
  </si>
  <si>
    <t>NOEMI GUADALUPE BELTRAN ORTEGA</t>
  </si>
  <si>
    <t>BEON731110MGTLRM08</t>
  </si>
  <si>
    <t>BEON731110</t>
  </si>
  <si>
    <t>SANJUANA RIVERA ROCHA</t>
  </si>
  <si>
    <t>RIRS881115MGTVCN08</t>
  </si>
  <si>
    <t>RIRS881115</t>
  </si>
  <si>
    <t>PATRICIA CARDOSO ECHEVERRIA</t>
  </si>
  <si>
    <t>CAEP700728MGTRCT07</t>
  </si>
  <si>
    <t>CAEP700728</t>
  </si>
  <si>
    <t>ALMA DELIA BOITES FLORES</t>
  </si>
  <si>
    <t>BOFA861117MGTTLL06</t>
  </si>
  <si>
    <t>BOFA861117</t>
  </si>
  <si>
    <t>SARA ANGELICA HERNANDEZ QUIROZ</t>
  </si>
  <si>
    <t>HEQS881125MGTRRR01</t>
  </si>
  <si>
    <t>HEQS881125</t>
  </si>
  <si>
    <t>MA. LUISA CERVANTES SANCHEZ</t>
  </si>
  <si>
    <t>CESL650322MGTRNS00</t>
  </si>
  <si>
    <t>CESL650322</t>
  </si>
  <si>
    <t>ALMA DELIA SANCHEZ JUAREZ</t>
  </si>
  <si>
    <t>SAJA750524MGTNRL02</t>
  </si>
  <si>
    <t>SAJA750524</t>
  </si>
  <si>
    <t>LUCERO CHICO JUAREZ</t>
  </si>
  <si>
    <t>CIJL821110MGTHRC07</t>
  </si>
  <si>
    <t>CIJL821110</t>
  </si>
  <si>
    <t>MA. SOCORRO CORDOBA GONZALEZ</t>
  </si>
  <si>
    <t>MARIA MATILDE FLORIDO ARIAS</t>
  </si>
  <si>
    <t>FOAM760314MGTLRT05</t>
  </si>
  <si>
    <t>FOAM760314</t>
  </si>
  <si>
    <t>NORA ALICIA CERVANTES BERMEJO</t>
  </si>
  <si>
    <t>CEBN800918MGTRRR08</t>
  </si>
  <si>
    <t>CEBN800918</t>
  </si>
  <si>
    <t>AZUCENA HERNANDEZ RANGEL</t>
  </si>
  <si>
    <t>HERA800425MGTRNZ09</t>
  </si>
  <si>
    <t>HERA800425</t>
  </si>
  <si>
    <t>AGUSTINA HERNANDEZ ROBLES</t>
  </si>
  <si>
    <t>HERA790807MGTRBG02</t>
  </si>
  <si>
    <t>HERA790807</t>
  </si>
  <si>
    <t>ABIGAIL SALAZAR LUNA</t>
  </si>
  <si>
    <t>SALA720831MGTLNB03</t>
  </si>
  <si>
    <t>SALA720831</t>
  </si>
  <si>
    <t>JAQUELINE DIAZ GONZALEZ</t>
  </si>
  <si>
    <t>DIGJ020819MGTZNQA3</t>
  </si>
  <si>
    <t>DIGJ020819</t>
  </si>
  <si>
    <t>CLEMENTINA DECIDERIO MEZA</t>
  </si>
  <si>
    <t>DEMC700221MGTCZL02</t>
  </si>
  <si>
    <t>DEMC700221</t>
  </si>
  <si>
    <t>SANJUANA SALDIVAR JASSO</t>
  </si>
  <si>
    <t>SAJS590224MGTLSN06</t>
  </si>
  <si>
    <t>SAJS590224</t>
  </si>
  <si>
    <t>ANA MARIA HERNANDEZ RANGEL</t>
  </si>
  <si>
    <t>HERA970530MGTRNN07</t>
  </si>
  <si>
    <t>HERA970530</t>
  </si>
  <si>
    <t>ANA ISABEL SANCHEZ LOPEZ</t>
  </si>
  <si>
    <t>SALA801218MGTNPN08</t>
  </si>
  <si>
    <t>SALA801218</t>
  </si>
  <si>
    <t>ESTELA GONZALEZ MURILLO</t>
  </si>
  <si>
    <t>GOME680516MGTNRS06</t>
  </si>
  <si>
    <t>GOME680516</t>
  </si>
  <si>
    <t>ALMA PATRICIA HERNANDEZ RAMOS</t>
  </si>
  <si>
    <t>HERA871011MGTRML05</t>
  </si>
  <si>
    <t>HERA871011</t>
  </si>
  <si>
    <t>YAHAIRA DENISSE SALAZAR JUAREZ</t>
  </si>
  <si>
    <t>SAJY010924MGTLRHA5</t>
  </si>
  <si>
    <t>SAJY010924</t>
  </si>
  <si>
    <t>MA. CRISTINA DIAZ RODRIGUEZ</t>
  </si>
  <si>
    <t>ROSALIA DIAZ ROMERO</t>
  </si>
  <si>
    <t>DIRR841202MGTZMS03</t>
  </si>
  <si>
    <t>DIRR841202</t>
  </si>
  <si>
    <t>BERTA ESTRADA MEDINA</t>
  </si>
  <si>
    <t>EAMB730820MGTSDR07</t>
  </si>
  <si>
    <t>EAMB730820</t>
  </si>
  <si>
    <t>ROCIO ESTRADA MARTINEZ</t>
  </si>
  <si>
    <t>EAMR730513MGTSRC06</t>
  </si>
  <si>
    <t>EAMR730513</t>
  </si>
  <si>
    <t>MA. BEATRIZ HERNANDEZ RODRIGUEZ</t>
  </si>
  <si>
    <t>HERB501008MGTRDT09</t>
  </si>
  <si>
    <t>HERB501008</t>
  </si>
  <si>
    <t>MARIA MAGDALENA ECHEVERRIA TORRES</t>
  </si>
  <si>
    <t>EETM740610MGTCRG06</t>
  </si>
  <si>
    <t>EETM740610</t>
  </si>
  <si>
    <t>MARIANA LIZBETT SALAS LARA</t>
  </si>
  <si>
    <t>SALM020918MGTLRRA6</t>
  </si>
  <si>
    <t>SALM020918</t>
  </si>
  <si>
    <t>NORA ELIA FERREIRA CALDERON</t>
  </si>
  <si>
    <t>FECN881217MGTRLR06</t>
  </si>
  <si>
    <t>FECN881217</t>
  </si>
  <si>
    <t>MA. SOLEDAD SALDAÑA LOPEZ</t>
  </si>
  <si>
    <t>MARIA TERESA ELIZARRARAZ ALAMILLA</t>
  </si>
  <si>
    <t>EIAT860404MGTLLR01</t>
  </si>
  <si>
    <t>EIAT860404</t>
  </si>
  <si>
    <t>ROSALVA FLORES ALVARADO</t>
  </si>
  <si>
    <t>FOAR690616MGTLLS00</t>
  </si>
  <si>
    <t>FOAR690616</t>
  </si>
  <si>
    <t>TERESA DE JESUS FLORES ALCARAZ</t>
  </si>
  <si>
    <t>FOAT830918MGTLLR02</t>
  </si>
  <si>
    <t>FOAT830918</t>
  </si>
  <si>
    <t>MARIA NELLY FLORES BANDA</t>
  </si>
  <si>
    <t>FOBN740206MGTLNL00</t>
  </si>
  <si>
    <t>FOBN740206</t>
  </si>
  <si>
    <t>SELENA ESTEPHANY GARCIA CERVANTES</t>
  </si>
  <si>
    <t>GACS951223MGTRRL00</t>
  </si>
  <si>
    <t>GACS951223</t>
  </si>
  <si>
    <t>ANA KAREN OLMOS MARTINEZ</t>
  </si>
  <si>
    <t>OOMA970618MGTLRN04</t>
  </si>
  <si>
    <t>OOMA970618</t>
  </si>
  <si>
    <t>GUADALUPE GALINDO QUINTERO</t>
  </si>
  <si>
    <t>GAQG710513MDFLND04</t>
  </si>
  <si>
    <t>GAQG710513</t>
  </si>
  <si>
    <t>ANA LAURA CONRIQUEZ ESPITIA</t>
  </si>
  <si>
    <t>COEA850514MGTNSN09</t>
  </si>
  <si>
    <t>COEA850514</t>
  </si>
  <si>
    <t>ALMA DELIA SALAZAR MARTINEZ</t>
  </si>
  <si>
    <t>SAMA920428MGTLRL00</t>
  </si>
  <si>
    <t>SAMA920428</t>
  </si>
  <si>
    <t>MA ANGELICA SALAZAR MENDEZ</t>
  </si>
  <si>
    <t>SAMA750115MGTLNN03</t>
  </si>
  <si>
    <t>SAMA750115</t>
  </si>
  <si>
    <t>CINTHIA HERNANDEZ RUIZ</t>
  </si>
  <si>
    <t>HERC800630MDFRZN00</t>
  </si>
  <si>
    <t>HERC800630</t>
  </si>
  <si>
    <t>HERC770502MGTRDR02</t>
  </si>
  <si>
    <t>HERC770502</t>
  </si>
  <si>
    <t>BEATRIZ JIMENEZ VERDIN</t>
  </si>
  <si>
    <t>JIVB681211MMCMRT00</t>
  </si>
  <si>
    <t>JIVB681211</t>
  </si>
  <si>
    <t>ANDREA GUADALUPE SANCHEZ MEDRANO</t>
  </si>
  <si>
    <t>SAMA960416MGTNDN00</t>
  </si>
  <si>
    <t>SAMA960416</t>
  </si>
  <si>
    <t>ANA CRISTINA SALINAS MORALES</t>
  </si>
  <si>
    <t>SAMA020419MGTLRNA1</t>
  </si>
  <si>
    <t>SAMA020419</t>
  </si>
  <si>
    <t>GAGL810810MGTRRT08</t>
  </si>
  <si>
    <t>GAGL810810</t>
  </si>
  <si>
    <t>JAZMIN SARAI GAMIÑO GONZALEZ</t>
  </si>
  <si>
    <t>GAGJ911014MGTMNZ06</t>
  </si>
  <si>
    <t>GAGJ911014</t>
  </si>
  <si>
    <t>MARGARITA ALEJANDRE CASTRO</t>
  </si>
  <si>
    <t>AECM591017MMNLSR05</t>
  </si>
  <si>
    <t>AECM591017</t>
  </si>
  <si>
    <t>MARIA GUADALUPE BANDERAS AGUIRRE</t>
  </si>
  <si>
    <t>BAAG930615MGTNGD00</t>
  </si>
  <si>
    <t>BAAG930615</t>
  </si>
  <si>
    <t>MARIA GUADALUPE BUSTAMANTE VALADEZ</t>
  </si>
  <si>
    <t>BUVG911116MMNSLD01</t>
  </si>
  <si>
    <t>BUVG911116</t>
  </si>
  <si>
    <t>THALIA FUERTE GONZALEZ</t>
  </si>
  <si>
    <t>FUGT961109MGTRNH08</t>
  </si>
  <si>
    <t>FUGT961109</t>
  </si>
  <si>
    <t>ALEJANDRA YANETH SANTANA MORENO</t>
  </si>
  <si>
    <t>SAMA010519MGTNRLA9</t>
  </si>
  <si>
    <t>SAMA010519</t>
  </si>
  <si>
    <t>MA. CARMEN HERRERA REYES</t>
  </si>
  <si>
    <t>MA. DEL CARMEN HERNANDEZ RIVERA</t>
  </si>
  <si>
    <t>MA. BELEN GONZALEZ MUÑOZ</t>
  </si>
  <si>
    <t>MARIA ISABEL GUERRA LEDESMA</t>
  </si>
  <si>
    <t>GULI960828MGTRDS08</t>
  </si>
  <si>
    <t>GULI960828</t>
  </si>
  <si>
    <t>MARIA LOURDES HERNANDEZ ALCALA</t>
  </si>
  <si>
    <t>HEAL861009MGTRLR02</t>
  </si>
  <si>
    <t>HEAL861009</t>
  </si>
  <si>
    <t>MAYRA VIRGINIA HERRERA ALVAREZ</t>
  </si>
  <si>
    <t>HEAM941227MGTRLY04</t>
  </si>
  <si>
    <t>HEAM941227</t>
  </si>
  <si>
    <t>ALMA DELIA GOMEZ VEGA</t>
  </si>
  <si>
    <t>GOVA771128MGTMGL06</t>
  </si>
  <si>
    <t>GOVA771128</t>
  </si>
  <si>
    <t>PAULINA CRUZ CONTRERAS</t>
  </si>
  <si>
    <t>CUCP660629MGTRNL03</t>
  </si>
  <si>
    <t>CUCP660629</t>
  </si>
  <si>
    <t>MA. ELENA SALAS MARTINEZ</t>
  </si>
  <si>
    <t>ANA LUZ GUERRERO LOPEZ</t>
  </si>
  <si>
    <t>GULA880401MGTRPN09</t>
  </si>
  <si>
    <t>GULA880401</t>
  </si>
  <si>
    <t>EVELIA HERNANDEZ MARTINEZ</t>
  </si>
  <si>
    <t>HEME611019MGTRRV08</t>
  </si>
  <si>
    <t>HEME611019</t>
  </si>
  <si>
    <t>MA. ROSARIO GUERRA MUÑOZ</t>
  </si>
  <si>
    <t>RUTH NOHEMI HERNANDEZ ALVARADO</t>
  </si>
  <si>
    <t>HEAR000816MGTRLTA2</t>
  </si>
  <si>
    <t>HEAR000816</t>
  </si>
  <si>
    <t>ANA ROSA GUERRA MAGDALENO</t>
  </si>
  <si>
    <t>GUMA820223MGTRGN05</t>
  </si>
  <si>
    <t>GUMA820223</t>
  </si>
  <si>
    <t>EDNA CITLALLI HERNANDEZ HERNANDEZ</t>
  </si>
  <si>
    <t>HEHE881108MGTRRD04</t>
  </si>
  <si>
    <t>HEHE881108</t>
  </si>
  <si>
    <t>MARIA CAROLINA GODINEZ VALADEZ</t>
  </si>
  <si>
    <t>GOVC660604MGTDLR00</t>
  </si>
  <si>
    <t>GOVC660604</t>
  </si>
  <si>
    <t>ALEJANDRA GUADALUPE HERNANDEZ ALVAREZ</t>
  </si>
  <si>
    <t>HEAA941028MGTRLL09</t>
  </si>
  <si>
    <t>HEAA941028</t>
  </si>
  <si>
    <t>ANTONIA HERNANDEZ JARAMILLO</t>
  </si>
  <si>
    <t>HEJA611031MGTRRN05</t>
  </si>
  <si>
    <t>HEJA611031</t>
  </si>
  <si>
    <t>GEILY HIDALGO FLORES</t>
  </si>
  <si>
    <t>HIFG011009MGTDLLA2</t>
  </si>
  <si>
    <t>HIFG011009</t>
  </si>
  <si>
    <t>ADRIANA EVA HERNANDEZ TAMAYO</t>
  </si>
  <si>
    <t>HETA780208MDFRMD06</t>
  </si>
  <si>
    <t>HETA780208</t>
  </si>
  <si>
    <t>LETICIA SANCHEZ MEJIA</t>
  </si>
  <si>
    <t>SAML810928MGTNJT06</t>
  </si>
  <si>
    <t>SAML810928</t>
  </si>
  <si>
    <t>MA LUISA SALAS MARTINEZ</t>
  </si>
  <si>
    <t>SAML590902MGTLRS05</t>
  </si>
  <si>
    <t>TERESA HURTADO JUAREZ</t>
  </si>
  <si>
    <t>HUJT721105MGTRRR07</t>
  </si>
  <si>
    <t>HUJT721105</t>
  </si>
  <si>
    <t>HERD730820MGTRML09</t>
  </si>
  <si>
    <t>HERD730820</t>
  </si>
  <si>
    <t>MATILDE SANCHEZ MONTAÑEZ</t>
  </si>
  <si>
    <t>SAMM530315MGTNNT04</t>
  </si>
  <si>
    <t>SAMM530315</t>
  </si>
  <si>
    <t>MARIA DEL CARMEN JURADO RODRIGUEZ</t>
  </si>
  <si>
    <t>JURC950324MGTRDR09</t>
  </si>
  <si>
    <t>JURC950324</t>
  </si>
  <si>
    <t>MA. PIEDAD FLORES CRUZ</t>
  </si>
  <si>
    <t>MARGARITA MORENO GUTIERREZ</t>
  </si>
  <si>
    <t>MOGM671017MGTRTR01</t>
  </si>
  <si>
    <t>MOGM671017</t>
  </si>
  <si>
    <t>LUCIA SALINAS MORENO</t>
  </si>
  <si>
    <t>SAML810121MGTLRC05</t>
  </si>
  <si>
    <t>SAML810121</t>
  </si>
  <si>
    <t>MARIA ANGELICA JURADO ARVIZU</t>
  </si>
  <si>
    <t>JUAA040801MGTRRNA3</t>
  </si>
  <si>
    <t>JUAA040801</t>
  </si>
  <si>
    <t>MARIA GUADALUPE SANDOVAL MOSQUEDA</t>
  </si>
  <si>
    <t>SAMG860502MGTNSD05</t>
  </si>
  <si>
    <t>SAMG860502</t>
  </si>
  <si>
    <t>IRMA SANDOVAL MEDRANO</t>
  </si>
  <si>
    <t>SAMI760731MDGNDR00</t>
  </si>
  <si>
    <t>SAMI760731</t>
  </si>
  <si>
    <t>MA. REYNA LEON MAGDALENO</t>
  </si>
  <si>
    <t>AUDELIA MARTINEZ CAMACHO</t>
  </si>
  <si>
    <t>MACA840701MGTRMD07</t>
  </si>
  <si>
    <t>MACA840701</t>
  </si>
  <si>
    <t>ANA GUADALUPE HERNANDEZ SANCHEZ</t>
  </si>
  <si>
    <t>HESA970403MGTRNN05</t>
  </si>
  <si>
    <t>HESA970403</t>
  </si>
  <si>
    <t>MARCELA HERNANDEZ TADEO</t>
  </si>
  <si>
    <t>HETM850624MGTRDR03</t>
  </si>
  <si>
    <t>HETM850624</t>
  </si>
  <si>
    <t>MARIA GUADALUPE LOPEZ PADILLA</t>
  </si>
  <si>
    <t>LOPG781201MGTPDD07</t>
  </si>
  <si>
    <t>LOPG781201</t>
  </si>
  <si>
    <t>ELIONOR LAGUNES ROMERO</t>
  </si>
  <si>
    <t>LARE770913MDFGML01</t>
  </si>
  <si>
    <t>LARE770913</t>
  </si>
  <si>
    <t>MARICELA MARTINEZ ALVAREZ</t>
  </si>
  <si>
    <t>MAAM890422MGTRLR07</t>
  </si>
  <si>
    <t>MAAM890422</t>
  </si>
  <si>
    <t>BEATRIZ SALAZAR NAVARRO</t>
  </si>
  <si>
    <t>SANB520406MGTLVT00</t>
  </si>
  <si>
    <t>SANB520406</t>
  </si>
  <si>
    <t>PERLA DENISSE SANCHEZ MORENO</t>
  </si>
  <si>
    <t>SAMP050201MGTNRRA1</t>
  </si>
  <si>
    <t>SAMP050201</t>
  </si>
  <si>
    <t>IRENE GONZALEZ MUÑOZ</t>
  </si>
  <si>
    <t>GOMI680113MGTNXR06</t>
  </si>
  <si>
    <t>GOMI680113</t>
  </si>
  <si>
    <t>ALICIA ALMAGUER CORNEJO</t>
  </si>
  <si>
    <t>AACA500629MGTLRL03</t>
  </si>
  <si>
    <t>AACA500629</t>
  </si>
  <si>
    <t>MARIA DE JESUS GUTIERREZ SALAZAR</t>
  </si>
  <si>
    <t>GUSJ870312MGTTLS03</t>
  </si>
  <si>
    <t>GUSJ870312</t>
  </si>
  <si>
    <t>MARIA SUSANA SANDOVAL MARTINEZ</t>
  </si>
  <si>
    <t>SAMS830125MGTNRS02</t>
  </si>
  <si>
    <t>SAMS830125</t>
  </si>
  <si>
    <t>NALLELY GUADALUPE SALDAÑA MONTELONGO</t>
  </si>
  <si>
    <t>SAMN000817MGTLNLA2</t>
  </si>
  <si>
    <t>SAMN000817</t>
  </si>
  <si>
    <t>MA. ANGELES MEZA BALDERAS</t>
  </si>
  <si>
    <t>ROSA MARIA MIRELES ROBLEDO</t>
  </si>
  <si>
    <t>MIRR800126MGTRBS04</t>
  </si>
  <si>
    <t>MIRR800126</t>
  </si>
  <si>
    <t>FATIMA MORALES ELIZARRARAZ</t>
  </si>
  <si>
    <t>MOEF040812MGTRLTA0</t>
  </si>
  <si>
    <t>MOEF040812</t>
  </si>
  <si>
    <t>MARIA DEL ROSARIO MONTERO RODRIGUEZ</t>
  </si>
  <si>
    <t>MORR791007MGTNDS09</t>
  </si>
  <si>
    <t>MORR791007</t>
  </si>
  <si>
    <t>MARIA CONSUELO SANCHEZ OLACHIA</t>
  </si>
  <si>
    <t>SAOC820724MGTNLN01</t>
  </si>
  <si>
    <t>SAOC820724</t>
  </si>
  <si>
    <t>MARIA HORTENSIA MEJIA LOPEZ</t>
  </si>
  <si>
    <t>MELH851116MGTJPR18</t>
  </si>
  <si>
    <t>MELH851116</t>
  </si>
  <si>
    <t>MA DEL CARMEN MORALES GONZALEZ</t>
  </si>
  <si>
    <t>MOGC740720MGTRNR02</t>
  </si>
  <si>
    <t>MOGC740720</t>
  </si>
  <si>
    <t>ARACELI BARAJAS OLIVA</t>
  </si>
  <si>
    <t>BAOA880807MGTRLR09</t>
  </si>
  <si>
    <t>BAOA880807</t>
  </si>
  <si>
    <t>LOURDES HAIDE MORENO GUZMAN</t>
  </si>
  <si>
    <t>MOGL900916MJCRZR18</t>
  </si>
  <si>
    <t>MOGL900916</t>
  </si>
  <si>
    <t>MA. DE JESUS RODRIGUEZ RIVERA</t>
  </si>
  <si>
    <t>RORJ750627MGTDVS08</t>
  </si>
  <si>
    <t>RORJ750627</t>
  </si>
  <si>
    <t>MARIA MAGALIA MORENO LOPEZ</t>
  </si>
  <si>
    <t>MOLM791110MGTRPG05</t>
  </si>
  <si>
    <t>MOLM791110</t>
  </si>
  <si>
    <t>LUZ VERONICA MUÑOZ JASSO</t>
  </si>
  <si>
    <t>MUJL740708MGTXSZ07</t>
  </si>
  <si>
    <t>MUJL740708</t>
  </si>
  <si>
    <t>YOLANDA MADRIGAL ESTRADA</t>
  </si>
  <si>
    <t>MAEY860813MGTDSL08</t>
  </si>
  <si>
    <t>MAEY860813</t>
  </si>
  <si>
    <t>MARIA ELENA SANCHEZ OLMOS</t>
  </si>
  <si>
    <t>SAOE711114MVZNLL00</t>
  </si>
  <si>
    <t>SAOE711114</t>
  </si>
  <si>
    <t>MA. LUZ MEJIA GARCIA</t>
  </si>
  <si>
    <t>MEGL470625MGTJRZ04</t>
  </si>
  <si>
    <t>MEGL470625</t>
  </si>
  <si>
    <t>MARTHA MONTENEGRO BACA</t>
  </si>
  <si>
    <t>MOBM611201MGTNCR08</t>
  </si>
  <si>
    <t>MOBM611201</t>
  </si>
  <si>
    <t>CATHY FLORES CAYETANO</t>
  </si>
  <si>
    <t>FOCC000905MGTLYTA6</t>
  </si>
  <si>
    <t>FOCC000905</t>
  </si>
  <si>
    <t>MANUELA MOCTEZUMA PACHECO</t>
  </si>
  <si>
    <t>MOPM360617MGTCCN09</t>
  </si>
  <si>
    <t>MOPM360617</t>
  </si>
  <si>
    <t>BRENDA JANETTE SALGADO OLVERA</t>
  </si>
  <si>
    <t>SAOB790303MJCLLR04</t>
  </si>
  <si>
    <t>SAOB790303</t>
  </si>
  <si>
    <t>MA.CARMEN OLIVARES GONZALEZ</t>
  </si>
  <si>
    <t>OIGC370403MGTLNR05</t>
  </si>
  <si>
    <t>OIGC370403</t>
  </si>
  <si>
    <t>MA. GABRIELA OLVERA MORALES</t>
  </si>
  <si>
    <t>DIANA GABRIELA NICASIO MARTINEZ</t>
  </si>
  <si>
    <t>NIMD041021MGTCRNA1</t>
  </si>
  <si>
    <t>NIMD041021</t>
  </si>
  <si>
    <t>ANA ARACELI NICASIO ACEVEDO</t>
  </si>
  <si>
    <t>NIAA820509MGTCCN01</t>
  </si>
  <si>
    <t>NIAA820509</t>
  </si>
  <si>
    <t>ALMA GUADALUPE SANCHEZ PLAZA</t>
  </si>
  <si>
    <t>SAPA831109MGTNLL07</t>
  </si>
  <si>
    <t>SAPA831109</t>
  </si>
  <si>
    <t>BLANCA ALEJANDRA SANTOS PICON</t>
  </si>
  <si>
    <t>SAPB951117MGTNCL06</t>
  </si>
  <si>
    <t>SAPB951117</t>
  </si>
  <si>
    <t xml:space="preserve">MA. JUANA MARTINEZ </t>
  </si>
  <si>
    <t>MAXJ660909MGTRXN00</t>
  </si>
  <si>
    <t>MAXJ660909</t>
  </si>
  <si>
    <t>ANA SILVIA MORENO LOPEZ</t>
  </si>
  <si>
    <t>MOLA910224MGTRPN05</t>
  </si>
  <si>
    <t>MOLA910224</t>
  </si>
  <si>
    <t>BEATRIZ MUÑOZ PEREZ</t>
  </si>
  <si>
    <t>MUPB500729MGTXRT08</t>
  </si>
  <si>
    <t>MUPB500729</t>
  </si>
  <si>
    <t>MARIA ISABEL MUÑOZ VALADEZ</t>
  </si>
  <si>
    <t>MUVI760901MGTXLS02</t>
  </si>
  <si>
    <t>MUVI760901</t>
  </si>
  <si>
    <t>ANA PAULINA SANTOS PADILLA</t>
  </si>
  <si>
    <t>SAPA000418MGTNDNA2</t>
  </si>
  <si>
    <t>SAPA000418</t>
  </si>
  <si>
    <t>MA. GUADALUPE FONSECA RODRIGUEZ</t>
  </si>
  <si>
    <t>MARISELA SANTIBAÑEZ PATLAN</t>
  </si>
  <si>
    <t>SAPM860306MGTNTR08</t>
  </si>
  <si>
    <t>SAPM860306</t>
  </si>
  <si>
    <t>MARIAN PEREZ HUERTA</t>
  </si>
  <si>
    <t>PEHM990819MGTRRR06</t>
  </si>
  <si>
    <t>PEHM990819</t>
  </si>
  <si>
    <t>MARIA KARINA SANCHEZ PAREDONES</t>
  </si>
  <si>
    <t>SAPK941229MGTNRR00</t>
  </si>
  <si>
    <t>SAPK941229</t>
  </si>
  <si>
    <t>MA. INEZ SANZON PADILLA</t>
  </si>
  <si>
    <t>SAPI681116MGTNDN03</t>
  </si>
  <si>
    <t>SAPI681116</t>
  </si>
  <si>
    <t>MA. PETRA GRANADOS CHAPARRO</t>
  </si>
  <si>
    <t>GACP740629MGTRHT07</t>
  </si>
  <si>
    <t>GACP740629</t>
  </si>
  <si>
    <t>HERG720903MGTRMB09</t>
  </si>
  <si>
    <t>HERG720903</t>
  </si>
  <si>
    <t>RUTH CHARCO SEGOVIA</t>
  </si>
  <si>
    <t>CASR560528MHGHGT05</t>
  </si>
  <si>
    <t>CASR560528</t>
  </si>
  <si>
    <t>MA. TERESA CORREA AYALA</t>
  </si>
  <si>
    <t>COAT650430MGTRYR04</t>
  </si>
  <si>
    <t>COAT650430</t>
  </si>
  <si>
    <t>MARIA SOCORRO PAREDES ORTEGA</t>
  </si>
  <si>
    <t>PAOS800112MGTRRC00</t>
  </si>
  <si>
    <t>PAOS800112</t>
  </si>
  <si>
    <t>LORENA SALAS PADILLA</t>
  </si>
  <si>
    <t>SAPL800304MGTLDR07</t>
  </si>
  <si>
    <t>SAPL800304</t>
  </si>
  <si>
    <t>MARTHA CRISTINA SANDOVAL PEREZ</t>
  </si>
  <si>
    <t>SAPM740405MGTNRR04</t>
  </si>
  <si>
    <t>SAPM740405</t>
  </si>
  <si>
    <t>RARN970314MGTMMN02</t>
  </si>
  <si>
    <t>RARN970314</t>
  </si>
  <si>
    <t xml:space="preserve">BLANCA ESTELA PEDROZA </t>
  </si>
  <si>
    <t>PEXB760628MGTDXL09</t>
  </si>
  <si>
    <t>PEXB760628</t>
  </si>
  <si>
    <t>MARIA SALOME RIVAS ARMIJO</t>
  </si>
  <si>
    <t>RIAS930719MGTVRL09</t>
  </si>
  <si>
    <t>RIAS930719</t>
  </si>
  <si>
    <t>ESMERALDA JOELY RENDON VENADO</t>
  </si>
  <si>
    <t>REVE041017MVZNNSA9</t>
  </si>
  <si>
    <t>REVE041017</t>
  </si>
  <si>
    <t>KATIA FLORES CAYETANO</t>
  </si>
  <si>
    <t>FOCK000905MGTLYTA6</t>
  </si>
  <si>
    <t>FOCK000905</t>
  </si>
  <si>
    <t>PRODIGIO RAMOS RUIZ</t>
  </si>
  <si>
    <t>EVANGELINA RENTERIA RODRIGUEZ</t>
  </si>
  <si>
    <t>RERE830401MGTNDV05</t>
  </si>
  <si>
    <t>RERE830401</t>
  </si>
  <si>
    <t>VERONICA GRACIELA ROMERO CARDOSO</t>
  </si>
  <si>
    <t>ROCV750801MDFMRR06</t>
  </si>
  <si>
    <t>ROCV750801</t>
  </si>
  <si>
    <t>EMELIA ROSAS MONTERO</t>
  </si>
  <si>
    <t>ROME620527MGTSNM00</t>
  </si>
  <si>
    <t>ROME620527</t>
  </si>
  <si>
    <t>ROPR680221MGTDTS06</t>
  </si>
  <si>
    <t>ROPR680221</t>
  </si>
  <si>
    <t>NORA FERNANDA SANCHEZ PALMA</t>
  </si>
  <si>
    <t>SAPN020113MGTNLRA2</t>
  </si>
  <si>
    <t>SAPN020113</t>
  </si>
  <si>
    <t>MARIA SOLEDAD SANCHEZ PALMA</t>
  </si>
  <si>
    <t>SAPS950508MGTNLL09</t>
  </si>
  <si>
    <t>SAPS950508</t>
  </si>
  <si>
    <t>YERALDI SANCHEZ PERALTA</t>
  </si>
  <si>
    <t>SAPY010115MGTNRRA9</t>
  </si>
  <si>
    <t>SAPY010115</t>
  </si>
  <si>
    <t>JUANA SANCHEZ ALBARRAN</t>
  </si>
  <si>
    <t>SAAJ510822MGTNLN08</t>
  </si>
  <si>
    <t>SAAJ510822</t>
  </si>
  <si>
    <t>INOEMA AURELIA HERNANDEZ RAMIREZ</t>
  </si>
  <si>
    <t>HERI561112MGTRMN04</t>
  </si>
  <si>
    <t>HERI561112</t>
  </si>
  <si>
    <t xml:space="preserve">MA. SANJUANA RODRIGUES </t>
  </si>
  <si>
    <t>ROXS430219MGTDXN06</t>
  </si>
  <si>
    <t>ROXS430219</t>
  </si>
  <si>
    <t>MARIA DEL CARMEN ROJAS RUIZ</t>
  </si>
  <si>
    <t>RORC971023MGTJZR06</t>
  </si>
  <si>
    <t>RORC971023</t>
  </si>
  <si>
    <t>ELIZABETH SANCHEZ CERVANTES</t>
  </si>
  <si>
    <t>SACE801023MDFNRL08</t>
  </si>
  <si>
    <t>SACE801023</t>
  </si>
  <si>
    <t>RORM610505MGTDDN02</t>
  </si>
  <si>
    <t>RORM610505</t>
  </si>
  <si>
    <t>MA. DOLORES SANCHEZ RODRIGUEZ</t>
  </si>
  <si>
    <t>MA. LUZ SANTELLANO RAZO</t>
  </si>
  <si>
    <t>MARIA GLORIA SANCHEZ RANGEL</t>
  </si>
  <si>
    <t>SARG791204MGTNNL07</t>
  </si>
  <si>
    <t>SARG791204</t>
  </si>
  <si>
    <t>SANDY PALOMA SALMERON AGUILERA</t>
  </si>
  <si>
    <t>SAAS881114MGTLGN02</t>
  </si>
  <si>
    <t>SAAS881114</t>
  </si>
  <si>
    <t>MAURA DEL CARMEN FLORES CAUDILLO</t>
  </si>
  <si>
    <t>FOCM730115MGTLDR01</t>
  </si>
  <si>
    <t>FOCM730115</t>
  </si>
  <si>
    <t>MARGARITA DEL CONSUELO FLORES CERRILLO</t>
  </si>
  <si>
    <t>FOCM761017MGTLRR03</t>
  </si>
  <si>
    <t>FOCM761017</t>
  </si>
  <si>
    <t>MA. BEATRIZ SANCHEZ RAMIREZ</t>
  </si>
  <si>
    <t>MA. DE JESUS SANTANA ROSALES</t>
  </si>
  <si>
    <t>DELFINA SANCHEZ RAMIREZ</t>
  </si>
  <si>
    <t>SARD700918MGTNML02</t>
  </si>
  <si>
    <t>SARD700918</t>
  </si>
  <si>
    <t>DIANA INES SANCHEZ RAMIREZ</t>
  </si>
  <si>
    <t>SARD940529MGTNMN01</t>
  </si>
  <si>
    <t>SARD940529</t>
  </si>
  <si>
    <t>MARIA ELENA SARABIA LOPEZ</t>
  </si>
  <si>
    <t>SALE790611MGTRPL07</t>
  </si>
  <si>
    <t>SALE790611</t>
  </si>
  <si>
    <t>YOLANDA SANCHEZ PANIAGUA</t>
  </si>
  <si>
    <t>SAPY760810MGTNNL05</t>
  </si>
  <si>
    <t>SAPY760810</t>
  </si>
  <si>
    <t>MARIA DEL REFUGIO GALLEGOS MENDOZA</t>
  </si>
  <si>
    <t>GAMR920924MGTLNF11</t>
  </si>
  <si>
    <t>GAMR920924</t>
  </si>
  <si>
    <t>MIRIAM SALAZAR RAMIREZ</t>
  </si>
  <si>
    <t>SARM800401MGTLMR00</t>
  </si>
  <si>
    <t>SARM800401</t>
  </si>
  <si>
    <t>MA. DE LA LUZ SANCHEZ ROCHA</t>
  </si>
  <si>
    <t>SARL650525MGTNCZ07</t>
  </si>
  <si>
    <t>SARL650525</t>
  </si>
  <si>
    <t>MARA ALEJANDRA SANCHEZ RODRIGUEZ</t>
  </si>
  <si>
    <t>SARM950119MGTNDR08</t>
  </si>
  <si>
    <t>SARM950119</t>
  </si>
  <si>
    <t>BRENDA ITZEL ANGELES RUIZ</t>
  </si>
  <si>
    <t>AERB920305MGTNZR08</t>
  </si>
  <si>
    <t>AERB920305</t>
  </si>
  <si>
    <t>DANIELA MONSERRAT AVILA NUÑEZ</t>
  </si>
  <si>
    <t>AIND960227MGTVXN09</t>
  </si>
  <si>
    <t>AIND960227</t>
  </si>
  <si>
    <t>MARTA MERCEDES FLORES CERRILLO</t>
  </si>
  <si>
    <t>FOCM780612MGTLRR08</t>
  </si>
  <si>
    <t>FOCM780612</t>
  </si>
  <si>
    <t>MONICA JULIETA FLORES CERRILLO</t>
  </si>
  <si>
    <t>FOCM810916MGTLRN01</t>
  </si>
  <si>
    <t>FOCM810916</t>
  </si>
  <si>
    <t>MARIA SANJUANA SANCHEZ RODRIGUEZ</t>
  </si>
  <si>
    <t>SARS881128MGTNDN00</t>
  </si>
  <si>
    <t>SARS881128</t>
  </si>
  <si>
    <t>MARIA LUZ SALINAS RAMIREZ</t>
  </si>
  <si>
    <t>SARL641204MGTLMZ00</t>
  </si>
  <si>
    <t>SARL641204</t>
  </si>
  <si>
    <t>SANDRA VERONICA SALAS RANGEL</t>
  </si>
  <si>
    <t>SARS701220MGTLNN09</t>
  </si>
  <si>
    <t>SARS701220</t>
  </si>
  <si>
    <t>MARCELA SANCHEZ RANGEL</t>
  </si>
  <si>
    <t>SARM641228MMCNNR05</t>
  </si>
  <si>
    <t>SARM641228</t>
  </si>
  <si>
    <t>SANDRA MARIA FONSECA CAMACHO</t>
  </si>
  <si>
    <t>FOCS920209MGTNMN03</t>
  </si>
  <si>
    <t>FOCS920209</t>
  </si>
  <si>
    <t>JUANA ESTHER SALDAÑA SALAZAR</t>
  </si>
  <si>
    <t>SASJ620506MGTLLN04</t>
  </si>
  <si>
    <t>SASJ620506</t>
  </si>
  <si>
    <t>YESSICA SANCHEZ RAMIREZ</t>
  </si>
  <si>
    <t>SARY931101MGTNMS00</t>
  </si>
  <si>
    <t>SARY931101</t>
  </si>
  <si>
    <t>ROCIO ARACELI TORRES IBARRA</t>
  </si>
  <si>
    <t>TOIR021019MGTRBCA0</t>
  </si>
  <si>
    <t>TOIR021019</t>
  </si>
  <si>
    <t>ESTHER SANCHEZ SALAZAR</t>
  </si>
  <si>
    <t>SASE500620MGTNLS04</t>
  </si>
  <si>
    <t>SASE500620</t>
  </si>
  <si>
    <t>MARIA FELICITAS SANDOVAL SALDAÑA</t>
  </si>
  <si>
    <t>SASF861020MGTNLL07</t>
  </si>
  <si>
    <t>SASF861020</t>
  </si>
  <si>
    <t>BELEN CARMEN BARRERA</t>
  </si>
  <si>
    <t>CABB760728MGTRRL05</t>
  </si>
  <si>
    <t>CABB760728</t>
  </si>
  <si>
    <t>MARIA DOLORES SANCHEZ SUAREZ</t>
  </si>
  <si>
    <t>SASD940915MGTNRL09</t>
  </si>
  <si>
    <t>SASD940915</t>
  </si>
  <si>
    <t>YESENIA FLORES CAYETANO</t>
  </si>
  <si>
    <t>FOCY870530MMCLYS06</t>
  </si>
  <si>
    <t>FOCY870530</t>
  </si>
  <si>
    <t>MARGARITA TAPIA CASAS</t>
  </si>
  <si>
    <t>TACM690720MGTPSR02</t>
  </si>
  <si>
    <t>TACM690720</t>
  </si>
  <si>
    <t>ITALIA TINAJERO FRIAS</t>
  </si>
  <si>
    <t>TIFI850126MGTNRT07</t>
  </si>
  <si>
    <t>TIFI850126</t>
  </si>
  <si>
    <t>PATRICIA TROCHE SALDAÑA</t>
  </si>
  <si>
    <t>TOSP750120MGTRLT05</t>
  </si>
  <si>
    <t>TOSP750120</t>
  </si>
  <si>
    <t>MA. CONSEPCION SERRANO GOMEZ</t>
  </si>
  <si>
    <t>SEGC681208MGTRMN05</t>
  </si>
  <si>
    <t>SEGC681208</t>
  </si>
  <si>
    <t>MARIA ARACELI SILVA GODINEZ</t>
  </si>
  <si>
    <t>SIGA800406MGTLDR07</t>
  </si>
  <si>
    <t>SIGA800406</t>
  </si>
  <si>
    <t>MARIA SOLIS MUÑOZ</t>
  </si>
  <si>
    <t>SOMM650326MGTLXR02</t>
  </si>
  <si>
    <t>SOMM650326</t>
  </si>
  <si>
    <t>ISIDRA VALERIO ROCHA</t>
  </si>
  <si>
    <t>VARI610515MGTLCS01</t>
  </si>
  <si>
    <t>VARI610515</t>
  </si>
  <si>
    <t>MARIA GUADALUPE SANCHEZ SANCHEZ</t>
  </si>
  <si>
    <t>SASG890328MMNNND06</t>
  </si>
  <si>
    <t>SASG890328</t>
  </si>
  <si>
    <t>FAUSTINA MONTSERRAT SANDOVAL SALDAÑA</t>
  </si>
  <si>
    <t>SASF910906MGTNLS03</t>
  </si>
  <si>
    <t>SASF910906</t>
  </si>
  <si>
    <t>MARLENE SALAZAR SILVA</t>
  </si>
  <si>
    <t>SASM020821MGTLLRA0</t>
  </si>
  <si>
    <t>SASM020821</t>
  </si>
  <si>
    <t>JOSEFINA SANCHEZ TINAJERO</t>
  </si>
  <si>
    <t>SATJ440825MGTNNS00</t>
  </si>
  <si>
    <t>SATJ440825</t>
  </si>
  <si>
    <t>LISSET SANDOVAL SANCHEZ</t>
  </si>
  <si>
    <t>SASL020809MGTNNSA2</t>
  </si>
  <si>
    <t>SASL020809</t>
  </si>
  <si>
    <t>HERLINDA SALAZAR SANDOVAL</t>
  </si>
  <si>
    <t>SASH580308MGTLNR01</t>
  </si>
  <si>
    <t>SASH580308</t>
  </si>
  <si>
    <t>LIZBETH MARTINEZ CHAVEZ</t>
  </si>
  <si>
    <t>MACL961227MGTRHZ02</t>
  </si>
  <si>
    <t>MACL961227</t>
  </si>
  <si>
    <t>ALEJANDRA VILLAGOMEZ SANCEN</t>
  </si>
  <si>
    <t>VISA810920MGTLNL02</t>
  </si>
  <si>
    <t>VISA810920</t>
  </si>
  <si>
    <t>JUANA MARIA HERNANDEZ ROCHA</t>
  </si>
  <si>
    <t>HERJ740401MGTRCN05</t>
  </si>
  <si>
    <t>HERJ740401</t>
  </si>
  <si>
    <t>M. DE JESUS SANTOS SANTOS</t>
  </si>
  <si>
    <t>VERONICA SANTANA SANCHEZ</t>
  </si>
  <si>
    <t>SASV730705MGTNNR06</t>
  </si>
  <si>
    <t>SASV730705</t>
  </si>
  <si>
    <t>MARIA OLIVIA CALDERON RUIZ</t>
  </si>
  <si>
    <t>ANGELES HERNANDEZ CARRILLO</t>
  </si>
  <si>
    <t>HECA711127MDFRRN09</t>
  </si>
  <si>
    <t>HECA711127</t>
  </si>
  <si>
    <t>TEREZA YERENA CARDOSO</t>
  </si>
  <si>
    <t>YECT540312MGTRRR03</t>
  </si>
  <si>
    <t>YECT540312</t>
  </si>
  <si>
    <t>MARICARMEN VERA PAREDES</t>
  </si>
  <si>
    <t>VEPM010218MGTRRRA9</t>
  </si>
  <si>
    <t>VEPM010218</t>
  </si>
  <si>
    <t>MARIA URBINA ALVARADO</t>
  </si>
  <si>
    <t>UIAM641218MGTRLR08</t>
  </si>
  <si>
    <t>UIAM641218</t>
  </si>
  <si>
    <t>YULIANA LIZBETH ALVARADO AGUILERA</t>
  </si>
  <si>
    <t>AAAY001103MGTLGLA5</t>
  </si>
  <si>
    <t>AAAY001103</t>
  </si>
  <si>
    <t>JUANA AYALA GRANADOS</t>
  </si>
  <si>
    <t>AAGJ480301MGTYRN03</t>
  </si>
  <si>
    <t>AAGJ480301</t>
  </si>
  <si>
    <t>YELIPTZIA DANNAE VILLANUEVA NEGRETE</t>
  </si>
  <si>
    <t>VINY000307MMNLGLA9</t>
  </si>
  <si>
    <t>VINY000307</t>
  </si>
  <si>
    <t>ALICIA VILLEGAS ALVARADO</t>
  </si>
  <si>
    <t>VIAA631007MGTLLL00</t>
  </si>
  <si>
    <t>VIAA631007</t>
  </si>
  <si>
    <t>MARIA SUSUNA ZARAGOZA FONSECA</t>
  </si>
  <si>
    <t>ZAFS840619MGTRNS09</t>
  </si>
  <si>
    <t>ZAFS840619</t>
  </si>
  <si>
    <t>MA. ELENA ARAUJO ROJAS</t>
  </si>
  <si>
    <t>AARE620909MGTRJL05</t>
  </si>
  <si>
    <t>AARE620909</t>
  </si>
  <si>
    <t>MARIA FERNANDA ALVARADO MORENO</t>
  </si>
  <si>
    <t>AAMF980825MGTLRR01</t>
  </si>
  <si>
    <t>AAMF980825</t>
  </si>
  <si>
    <t>GUADALUPE ARREAGA CASTILLO</t>
  </si>
  <si>
    <t>AECG930104MGTRSD05</t>
  </si>
  <si>
    <t>AECG930104</t>
  </si>
  <si>
    <t>MARTHA LILIANA AMEZQUITA ORTEGA</t>
  </si>
  <si>
    <t>AEOM930830MGTMRR05</t>
  </si>
  <si>
    <t>AEOM930830</t>
  </si>
  <si>
    <t>AMELIA MORAN AGUILAR</t>
  </si>
  <si>
    <t>MOAA611210MGTRGM00</t>
  </si>
  <si>
    <t>MOAA611210</t>
  </si>
  <si>
    <t>REYNA AZUCENA SALINAS TORRES</t>
  </si>
  <si>
    <t>SATR000915MGTLRYA4</t>
  </si>
  <si>
    <t>SATR000915</t>
  </si>
  <si>
    <t>MARIA OFELIA SANCHEZ TOVAR</t>
  </si>
  <si>
    <t>SATO890318MGTNVF03</t>
  </si>
  <si>
    <t>SATO890318</t>
  </si>
  <si>
    <t>MARIBEL BELEM MARTINEZ CASTAÑEDA</t>
  </si>
  <si>
    <t>MACM040906MGTRSRA9</t>
  </si>
  <si>
    <t>MACM040906</t>
  </si>
  <si>
    <t>JARED SARAY GARCIA SIERRA</t>
  </si>
  <si>
    <t>GASJ960914MGTRRR00</t>
  </si>
  <si>
    <t>GASJ960914</t>
  </si>
  <si>
    <t>MA. JUANA FLORES RODRIGUES</t>
  </si>
  <si>
    <t>FORJ710501MGTLDN03</t>
  </si>
  <si>
    <t>FORJ710501</t>
  </si>
  <si>
    <t>RAMONA MORENO CANO</t>
  </si>
  <si>
    <t>MOCR660610MGTRNM03</t>
  </si>
  <si>
    <t>MOCR660610</t>
  </si>
  <si>
    <t>MARIA DEL CARMEN CHAVEZ FLORES</t>
  </si>
  <si>
    <t>CAFC880314MGTHLR08</t>
  </si>
  <si>
    <t>CAFC880314</t>
  </si>
  <si>
    <t>REYNA ENGRACIA SALITRILLO TAPIA</t>
  </si>
  <si>
    <t>SATR811102MGTLPY00</t>
  </si>
  <si>
    <t>SATR811102</t>
  </si>
  <si>
    <t>MA. DE LA CRUZ SANCHEZ VELAZQUEZ</t>
  </si>
  <si>
    <t>LETICIA BRAVO MORALES</t>
  </si>
  <si>
    <t>BAML881011MGTRRT08</t>
  </si>
  <si>
    <t>BAML881011</t>
  </si>
  <si>
    <t>MARIA YESENIA AGUIRRE NEGRETE</t>
  </si>
  <si>
    <t>AUNY810324MGTGGS07</t>
  </si>
  <si>
    <t>AUNY810324</t>
  </si>
  <si>
    <t>MARISOL ARROYO BACA</t>
  </si>
  <si>
    <t>AOBM941130MGTRCR08</t>
  </si>
  <si>
    <t>AOBM941130</t>
  </si>
  <si>
    <t>MA. FLOR SANCHEZ VAZQUEZ</t>
  </si>
  <si>
    <t>SAVF830612MGTNZL06</t>
  </si>
  <si>
    <t>SAVF830612</t>
  </si>
  <si>
    <t>MICHELLE SALDAÑA VALADEZ</t>
  </si>
  <si>
    <t>SAVM000925MGTLLCA9</t>
  </si>
  <si>
    <t>SAVM000925</t>
  </si>
  <si>
    <t>LOURDES CORTEZ HERNANDEZ</t>
  </si>
  <si>
    <t>COHL660426MGTRRR08</t>
  </si>
  <si>
    <t>COHL660426</t>
  </si>
  <si>
    <t>MA. DE LA LUZ AGUILAR ROSAS</t>
  </si>
  <si>
    <t>AURL751119MGTGSZ01</t>
  </si>
  <si>
    <t>AURL751119</t>
  </si>
  <si>
    <t>SAVL780729MPLNLT08</t>
  </si>
  <si>
    <t>SAVL780729</t>
  </si>
  <si>
    <t>JUANA PAULA SALINAS VILLAFUERTE</t>
  </si>
  <si>
    <t>MA. ISABEL SANCHEZ VENANCIO</t>
  </si>
  <si>
    <t>SAVI890215MGTNNS16</t>
  </si>
  <si>
    <t>SAVI890215</t>
  </si>
  <si>
    <t>ESTHELA MORA ROJAS</t>
  </si>
  <si>
    <t>MORE750706MGTRJS06</t>
  </si>
  <si>
    <t>MORE750706</t>
  </si>
  <si>
    <t>GABRIELA BARRON ESPARZA</t>
  </si>
  <si>
    <t>BAEG880620MGTRSB09</t>
  </si>
  <si>
    <t>BAEG880620</t>
  </si>
  <si>
    <t>MARIA DEL CARMEN CARDOSO DIAZ</t>
  </si>
  <si>
    <t>CADC730718MGTRZR04</t>
  </si>
  <si>
    <t>CADC730718</t>
  </si>
  <si>
    <t>LOURDES CARDOSO ECHEVERRIA</t>
  </si>
  <si>
    <t>CAEL680608MGTRCR09</t>
  </si>
  <si>
    <t>CAEL680608</t>
  </si>
  <si>
    <t>MARIA VERONICA BECERRA GAMA</t>
  </si>
  <si>
    <t>BEGV730403MGTCMR00</t>
  </si>
  <si>
    <t>BEGV730403</t>
  </si>
  <si>
    <t>EDITH ARELY CARRILLO MUÑOZ</t>
  </si>
  <si>
    <t>CAME930901MGTRXD06</t>
  </si>
  <si>
    <t>CAME930901</t>
  </si>
  <si>
    <t>ELIZABETH CARRILLO RODRIGUEZ</t>
  </si>
  <si>
    <t>CARE850222MGTRDL06</t>
  </si>
  <si>
    <t>CARE850222</t>
  </si>
  <si>
    <t>MARIA DE JESUS CARRERA VARGAS</t>
  </si>
  <si>
    <t>CAVJ870309MGTRRS03</t>
  </si>
  <si>
    <t>CAVJ870309</t>
  </si>
  <si>
    <t>EMILIA CASTRO GUZMAN</t>
  </si>
  <si>
    <t>CAGE480602MGTSZM01</t>
  </si>
  <si>
    <t>CAGE480602</t>
  </si>
  <si>
    <t>JUANA YANET COLUNGA MORAN</t>
  </si>
  <si>
    <t>COMJ870406MGTLRN07</t>
  </si>
  <si>
    <t>COMJ870406</t>
  </si>
  <si>
    <t>ALMA ADRIANA CERVANTES MAYA</t>
  </si>
  <si>
    <t>CEMA771108MGTRYL09</t>
  </si>
  <si>
    <t>CEMA771108</t>
  </si>
  <si>
    <t>EVANGELINA CRUZ GONZALEZ</t>
  </si>
  <si>
    <t>CUGE561010MBCRNV08</t>
  </si>
  <si>
    <t>CUGE561010</t>
  </si>
  <si>
    <t>KARINA ITANDEGUI DELGADO BRITO</t>
  </si>
  <si>
    <t>DEBK880918MGRLRR08</t>
  </si>
  <si>
    <t>DEBK880918</t>
  </si>
  <si>
    <t>MARIA GUADALUPE CORDOVA ALVARADO</t>
  </si>
  <si>
    <t>COAG680112MGTRLD01</t>
  </si>
  <si>
    <t>COAG680112</t>
  </si>
  <si>
    <t xml:space="preserve">OLGA SANCHEZ </t>
  </si>
  <si>
    <t>SAXO750513MGTNXL02</t>
  </si>
  <si>
    <t>SAXO750513</t>
  </si>
  <si>
    <t>ADRIANA MARGARITA SALAS YAÑEZ</t>
  </si>
  <si>
    <t>SAYA940626MGTLXD02</t>
  </si>
  <si>
    <t>SAYA940626</t>
  </si>
  <si>
    <t>WENDY CALDERON HURTADO</t>
  </si>
  <si>
    <t>CAHW031008MGTLRNA0</t>
  </si>
  <si>
    <t>CAHW031008</t>
  </si>
  <si>
    <t>ROSALBA SALDAÑA VAZQUEZ</t>
  </si>
  <si>
    <t>SAVR780506MGTLZS01</t>
  </si>
  <si>
    <t>SAVR780506</t>
  </si>
  <si>
    <t>PATRICIA SANCHEZ VALADEZ</t>
  </si>
  <si>
    <t>SAVP691122MGTNLT07</t>
  </si>
  <si>
    <t>SAVP691122</t>
  </si>
  <si>
    <t>SANDRA SANDOVAL VAZQUEZ</t>
  </si>
  <si>
    <t>SAVS750808MGTNZN02</t>
  </si>
  <si>
    <t>SAVS750808</t>
  </si>
  <si>
    <t xml:space="preserve">MA. AURORA SANTANA </t>
  </si>
  <si>
    <t>MARIA CECILIA ELIZARRARAZ ARROYO</t>
  </si>
  <si>
    <t>EIAC910414MGTLRC02</t>
  </si>
  <si>
    <t>EIAC910414</t>
  </si>
  <si>
    <t>BRENDA GUADALUPE ESPITIA LOPEZ</t>
  </si>
  <si>
    <t>EILB040611MGTSPRA3</t>
  </si>
  <si>
    <t>EILB040611</t>
  </si>
  <si>
    <t>CRISTINA DOMINGUEZ OLMOS</t>
  </si>
  <si>
    <t>DOOC651011MPLMLR17</t>
  </si>
  <si>
    <t>DOOC651011</t>
  </si>
  <si>
    <t>PATRICIA ELIZARRARAZ DELGADO</t>
  </si>
  <si>
    <t>EIDP770419MGTLLT03</t>
  </si>
  <si>
    <t>EIDP770419</t>
  </si>
  <si>
    <t>MA. DEL ROSARIO GARCIA MARTINEZ</t>
  </si>
  <si>
    <t>MA. DOLORES DIAZ MARAVILLA</t>
  </si>
  <si>
    <t>DIMD540409MGTZRL11</t>
  </si>
  <si>
    <t>DIMD540409</t>
  </si>
  <si>
    <t>JULYANA IVETTE SANCHEZ ZAVALA</t>
  </si>
  <si>
    <t>SAZJ020624MDFNVLA6</t>
  </si>
  <si>
    <t>SAZJ020624</t>
  </si>
  <si>
    <t>CONCECCION DURAN CARMONA</t>
  </si>
  <si>
    <t>DUCC621208MGTRRN02</t>
  </si>
  <si>
    <t>DUCC621208</t>
  </si>
  <si>
    <t>GUADALUPE GARCIA TREJO</t>
  </si>
  <si>
    <t>GATG991015MGTRRD03</t>
  </si>
  <si>
    <t>GATG991015</t>
  </si>
  <si>
    <t>JUANA GONZALEZ BECERRIL</t>
  </si>
  <si>
    <t>GOBJ761130MGTNCN07</t>
  </si>
  <si>
    <t>GOBJ761130</t>
  </si>
  <si>
    <t>BIBIANA FLORES HERNANDEZ</t>
  </si>
  <si>
    <t>FOHB921120MGTLRB05</t>
  </si>
  <si>
    <t>FOHB921120</t>
  </si>
  <si>
    <t>MARIA GUADALUPE DIAZ ALONSO</t>
  </si>
  <si>
    <t>DIAG740227MGTZLD04</t>
  </si>
  <si>
    <t>DIAG740227</t>
  </si>
  <si>
    <t>PAOLA ALEJANDRA DELGADO PONCE</t>
  </si>
  <si>
    <t>DEPP020412MGTLNLA6</t>
  </si>
  <si>
    <t>DEPP020412</t>
  </si>
  <si>
    <t>IRMA DOLORES GARCIA ALCANTAR</t>
  </si>
  <si>
    <t>GAAI660905MGTRLR00</t>
  </si>
  <si>
    <t>GAAI660905</t>
  </si>
  <si>
    <t>GAHG600225MGTRRD00</t>
  </si>
  <si>
    <t>GAHG600225</t>
  </si>
  <si>
    <t xml:space="preserve">MA. SOCORRO GARCIA </t>
  </si>
  <si>
    <t>GAXS680711MGTRXC09</t>
  </si>
  <si>
    <t>GAXS680711</t>
  </si>
  <si>
    <t>LUZ MARIA FLORES PAREDES</t>
  </si>
  <si>
    <t>FOPL780617MMCLRZ06</t>
  </si>
  <si>
    <t>FOPL780617</t>
  </si>
  <si>
    <t>IRAKCEMA GARCIA GUADIAN</t>
  </si>
  <si>
    <t>GAGI820702MGTRDR09</t>
  </si>
  <si>
    <t>GAGI820702</t>
  </si>
  <si>
    <t>CLAUDIA RUTH GARCIA FERNANDEZ</t>
  </si>
  <si>
    <t>GAFC751120MGTRRL03</t>
  </si>
  <si>
    <t>GAFC751120</t>
  </si>
  <si>
    <t>MAYRA GARCIA MONROY</t>
  </si>
  <si>
    <t>GAMM900106MGTRNY04</t>
  </si>
  <si>
    <t>GAMM900106</t>
  </si>
  <si>
    <t>PATRICIA ESTUDILLO PANIAGUA</t>
  </si>
  <si>
    <t>EUPP921004MGTSNT00</t>
  </si>
  <si>
    <t>EUPP921004</t>
  </si>
  <si>
    <t>SANDRA GARCIA NAVA</t>
  </si>
  <si>
    <t>GANS870814MGTRVN07</t>
  </si>
  <si>
    <t>GANS870814</t>
  </si>
  <si>
    <t>LAURA GONZALEZ OLIVARES</t>
  </si>
  <si>
    <t>GOOL741013MGTNLR02</t>
  </si>
  <si>
    <t>GOOL741013</t>
  </si>
  <si>
    <t>ANA CRISTINA GUERRA MUÑOZ</t>
  </si>
  <si>
    <t>GUMA951101MGTRXN07</t>
  </si>
  <si>
    <t>GUMA951101</t>
  </si>
  <si>
    <t>MARIA LUZ HERNANDEZ GUTIERREZ</t>
  </si>
  <si>
    <t>HEGL970623MGTRTZ09</t>
  </si>
  <si>
    <t>HEGL970623</t>
  </si>
  <si>
    <t>M. MARGARITA SERVIN ARZATE</t>
  </si>
  <si>
    <t>MARIA DEL CARMEN SERRANO BECERRA</t>
  </si>
  <si>
    <t>SEBC821110MGTRCR03</t>
  </si>
  <si>
    <t>SEBC821110</t>
  </si>
  <si>
    <t>ESMERALDA JACQUELINE GONZALEZ RAMIREZ</t>
  </si>
  <si>
    <t>GORE990709MGTNMS00</t>
  </si>
  <si>
    <t>GORE990709</t>
  </si>
  <si>
    <t>ROSALBA SEGURA ALVARADO</t>
  </si>
  <si>
    <t>SEAR710712MGTGLS05</t>
  </si>
  <si>
    <t>SEAR710712</t>
  </si>
  <si>
    <t>MA. DEL SOCORRO GUERRERO PACHECO</t>
  </si>
  <si>
    <t>MARCELINA GODINEZ SOTO</t>
  </si>
  <si>
    <t>GOSM810827MGTDTR00</t>
  </si>
  <si>
    <t>GOSM810827</t>
  </si>
  <si>
    <t>MARGARITA HERNANDEZ CAMARILLO</t>
  </si>
  <si>
    <t>HECM600814MSRRMR07</t>
  </si>
  <si>
    <t>HECM600814</t>
  </si>
  <si>
    <t>GLORIA GONZALEZ UVALLE</t>
  </si>
  <si>
    <t>GOUG830128MGTNVL03</t>
  </si>
  <si>
    <t>GOUG830128</t>
  </si>
  <si>
    <t>BERENICE GONZALEZ LOPEZ</t>
  </si>
  <si>
    <t>GOLB821004MGTNPR09</t>
  </si>
  <si>
    <t>GOLB821004</t>
  </si>
  <si>
    <t>MA. GUADALUPE HERNANDEZ LOPEZ</t>
  </si>
  <si>
    <t>ROCIO HERNANDEZ MURILLO</t>
  </si>
  <si>
    <t>HEMR731108MGTRRC06</t>
  </si>
  <si>
    <t>HEMR731108</t>
  </si>
  <si>
    <t>LUCIA MARTINEZ MUÑOZ</t>
  </si>
  <si>
    <t>MAML921224MGTRXC05</t>
  </si>
  <si>
    <t>MAML921224</t>
  </si>
  <si>
    <t>LESLIE FLORES FLORES</t>
  </si>
  <si>
    <t>FOFL010606MGTLLSA3</t>
  </si>
  <si>
    <t>FOFL010606</t>
  </si>
  <si>
    <t>MA. DEL PUEBLITO LOPEZ CARRANCO</t>
  </si>
  <si>
    <t>LOCP730316MGTPRB08</t>
  </si>
  <si>
    <t>LOCP730316</t>
  </si>
  <si>
    <t>MA. ANGELICA LOPEZ SALGADO</t>
  </si>
  <si>
    <t>LOSA711105MGTPLN03</t>
  </si>
  <si>
    <t>LOSA711105</t>
  </si>
  <si>
    <t>TERESA NAVA RANGEL</t>
  </si>
  <si>
    <t>NART750724MGTVNR08</t>
  </si>
  <si>
    <t>NART750724</t>
  </si>
  <si>
    <t>MARIA LIZBETH MANZANO BATRES</t>
  </si>
  <si>
    <t>MABL981021MGTNTZ01</t>
  </si>
  <si>
    <t>MABL981021</t>
  </si>
  <si>
    <t>LUCILA HURTADO ZAVALA</t>
  </si>
  <si>
    <t>HUZL850911MGTRVC09</t>
  </si>
  <si>
    <t>HUZL850911</t>
  </si>
  <si>
    <t>MA. GUADALUPE LOPEZ AGUILAR</t>
  </si>
  <si>
    <t>LOAG631224MGTPGD03</t>
  </si>
  <si>
    <t>LOAG631224</t>
  </si>
  <si>
    <t>MARIA LUVA FIGUEROA</t>
  </si>
  <si>
    <t>LUFM690528MGTVGR01</t>
  </si>
  <si>
    <t>LUFM690528</t>
  </si>
  <si>
    <t>MA. TRINIDAD SERRATO CARDOSO</t>
  </si>
  <si>
    <t>MA.DE LOS ANGELES SEGURA FIGUEROA</t>
  </si>
  <si>
    <t>SEFA690616MGTGGN08</t>
  </si>
  <si>
    <t>SEFA690616</t>
  </si>
  <si>
    <t>ALONDRA JAQUELINE JARAMILLO MENDOZA</t>
  </si>
  <si>
    <t>JAMA010605MGTRNLA9</t>
  </si>
  <si>
    <t>JAMA010605</t>
  </si>
  <si>
    <t>VALERIA ESTEFANIA LANDIN RIVERA</t>
  </si>
  <si>
    <t>LARV950323MGTNVL09</t>
  </si>
  <si>
    <t>LARV950323</t>
  </si>
  <si>
    <t>MARIA TERESA MACIAS MENDOZA</t>
  </si>
  <si>
    <t>MAMT820926MGTCNR07</t>
  </si>
  <si>
    <t>MAMT820926</t>
  </si>
  <si>
    <t>BLANCA ESTELA MONJARAZ JUAREZ</t>
  </si>
  <si>
    <t>MOJB790709MGTNRL09</t>
  </si>
  <si>
    <t>MOJB790709</t>
  </si>
  <si>
    <t>TERESA MAYA RAMIREZ</t>
  </si>
  <si>
    <t>MART760519MMNYMR09</t>
  </si>
  <si>
    <t>MART760519</t>
  </si>
  <si>
    <t>JAQUELIN MEDRANO OLVERA</t>
  </si>
  <si>
    <t>MEOJ950920MGTDLQ03</t>
  </si>
  <si>
    <t>MEOJ950920</t>
  </si>
  <si>
    <t>MA. INES MUÑOZ MORALES</t>
  </si>
  <si>
    <t>MUMI731026MGTXRN11</t>
  </si>
  <si>
    <t>MUMI731026</t>
  </si>
  <si>
    <t>MA. ENGRACIA SERRANO GOMEZ</t>
  </si>
  <si>
    <t>SEGE720416MGTRMN07</t>
  </si>
  <si>
    <t>SEGE720416</t>
  </si>
  <si>
    <t>CAZR740613MMNLVS07</t>
  </si>
  <si>
    <t>MARIA DEL ROSARIO SEGURA GONZALEZ</t>
  </si>
  <si>
    <t>SEGR910622MGTGNS04</t>
  </si>
  <si>
    <t>SEGR910622</t>
  </si>
  <si>
    <t>IRMA SERVIN FLORES</t>
  </si>
  <si>
    <t>SEFI790523MGTRLR07</t>
  </si>
  <si>
    <t>SEFI790523</t>
  </si>
  <si>
    <t xml:space="preserve">SILBINA ONESTO </t>
  </si>
  <si>
    <t>OEXS710101MGTNXL00</t>
  </si>
  <si>
    <t>OEXS710101</t>
  </si>
  <si>
    <t>MARIA ESTEFANIA MARTINEZ MEZA</t>
  </si>
  <si>
    <t>MXME970523MMNRZS06</t>
  </si>
  <si>
    <t>MXME970523</t>
  </si>
  <si>
    <t>JASMIN NEGRETE VEGA</t>
  </si>
  <si>
    <t>NEVJ000927MGTGGSA0</t>
  </si>
  <si>
    <t>NEVJ000927</t>
  </si>
  <si>
    <t>MA.CONCEPCION ORTIZ SANCHEZ</t>
  </si>
  <si>
    <t>OISM801208MGTRNX00</t>
  </si>
  <si>
    <t>OISM801208</t>
  </si>
  <si>
    <t>MAMA000504MGTRXRA3</t>
  </si>
  <si>
    <t>MAMA000504</t>
  </si>
  <si>
    <t>LUCIA MENDOZA DESIDERIO</t>
  </si>
  <si>
    <t>MEDL830425MGTNSC08</t>
  </si>
  <si>
    <t>MEDL830425</t>
  </si>
  <si>
    <t>MA. DE JESUS MENDOZA LOPEZ</t>
  </si>
  <si>
    <t>MICAELA MORA CERVANTES</t>
  </si>
  <si>
    <t>MOCM610508MGTRRC07</t>
  </si>
  <si>
    <t>MOCM610508</t>
  </si>
  <si>
    <t>MARGARITA CARINA MORENO CORDOVA</t>
  </si>
  <si>
    <t>MOCM990707MGTRRR00</t>
  </si>
  <si>
    <t>MOCM990707</t>
  </si>
  <si>
    <t>JUANA MARIA SEGURA JASSO</t>
  </si>
  <si>
    <t>SEJJ880624MGTGSN00</t>
  </si>
  <si>
    <t>SEJJ880624</t>
  </si>
  <si>
    <t>MARICRUZ SEGOVIANO HERNANDEZ</t>
  </si>
  <si>
    <t>SEHM800503MGTGRR00</t>
  </si>
  <si>
    <t>SEHM800503</t>
  </si>
  <si>
    <t>JESSICA NAVA FLORES</t>
  </si>
  <si>
    <t>NAFJ930925MGTVLS03</t>
  </si>
  <si>
    <t>NAFJ930925</t>
  </si>
  <si>
    <t>KARLA NARCISO ZAVALA</t>
  </si>
  <si>
    <t>NAZK041104MGTRVRA9</t>
  </si>
  <si>
    <t>NAZK041104</t>
  </si>
  <si>
    <t>MA. GUADALUPE NOVOA CINTORA</t>
  </si>
  <si>
    <t>MARISA OLVERA MARTINEZ</t>
  </si>
  <si>
    <t>OEMM890606MGTLRR02</t>
  </si>
  <si>
    <t>OEMM890606</t>
  </si>
  <si>
    <t>LAURA PEÑARAN HERNANDEZ</t>
  </si>
  <si>
    <t>PEHL860414MGTXRR03</t>
  </si>
  <si>
    <t>PEHL860414</t>
  </si>
  <si>
    <t>BEATRIZ SEGOVIANO JUAREZ</t>
  </si>
  <si>
    <t>SEJB730714MGTGRT01</t>
  </si>
  <si>
    <t>SEJB730714</t>
  </si>
  <si>
    <t>MARTHA PATRICIA MARTINEZ CAUDILLO</t>
  </si>
  <si>
    <t>MACM680226MGTRDR04</t>
  </si>
  <si>
    <t>MACM680226</t>
  </si>
  <si>
    <t>MA. DE JESUS CRISTINA ORTIZ ORTIZ</t>
  </si>
  <si>
    <t>OIOJ610724MGTRRS02</t>
  </si>
  <si>
    <t>OIOJ610724</t>
  </si>
  <si>
    <t>CINDY ORDUÑO BAUTISTA</t>
  </si>
  <si>
    <t>OUBC940626MGTRTN02</t>
  </si>
  <si>
    <t>OUBC940626</t>
  </si>
  <si>
    <t>JAZMIN DEL CARMEN RAMIREZ ZARAGOZA</t>
  </si>
  <si>
    <t>RAZJ820512MGTMRZ06</t>
  </si>
  <si>
    <t>RAZJ820512</t>
  </si>
  <si>
    <t>LAURA PATRICIA SERRANO MENDIOLA</t>
  </si>
  <si>
    <t>SEML040322MGTRNRA6</t>
  </si>
  <si>
    <t>SEML040322</t>
  </si>
  <si>
    <t>CYNTHIA MARLENNE PONCE CRUZ</t>
  </si>
  <si>
    <t>POCC030109MGTNRYA4</t>
  </si>
  <si>
    <t>POCC030109</t>
  </si>
  <si>
    <t>DULCE YASMIN PONCE HERNANDEZ</t>
  </si>
  <si>
    <t>POHD050610MGTNRLA1</t>
  </si>
  <si>
    <t>POHD050610</t>
  </si>
  <si>
    <t>TERESITA SERVIN MORA</t>
  </si>
  <si>
    <t>SEMT810826MGTRRR07</t>
  </si>
  <si>
    <t>SEMT810826</t>
  </si>
  <si>
    <t>MARIA DEL SOCORRO RIVAS CUEVAS</t>
  </si>
  <si>
    <t>RICS800730MGTVVC02</t>
  </si>
  <si>
    <t>RICS800730</t>
  </si>
  <si>
    <t>MAYRA ALEJANDRA RAMIREZ SANCHEZ</t>
  </si>
  <si>
    <t>RASM950802MGTMNY00</t>
  </si>
  <si>
    <t>RASM950802</t>
  </si>
  <si>
    <t>ROSA MARIA RAMIREZ ZARATE</t>
  </si>
  <si>
    <t>RAZR591226MGTMRS08</t>
  </si>
  <si>
    <t>RAZR591226</t>
  </si>
  <si>
    <t>YANELI RIVERA ARROYO</t>
  </si>
  <si>
    <t>RIAY841123MGTVRN02</t>
  </si>
  <si>
    <t>RIAY841123</t>
  </si>
  <si>
    <t>MARTHA LAURA RAMIREZ OLIVARES</t>
  </si>
  <si>
    <t>RAOM671110MGTMLR02</t>
  </si>
  <si>
    <t>RAOM671110</t>
  </si>
  <si>
    <t>ALICIA PUGA BALDERAS</t>
  </si>
  <si>
    <t>PUBA591111MGTGLL05</t>
  </si>
  <si>
    <t>PUBA591111</t>
  </si>
  <si>
    <t>LAURA RAYA MARTINEZ</t>
  </si>
  <si>
    <t>RAML821030MGTYRR00</t>
  </si>
  <si>
    <t>RAML821030</t>
  </si>
  <si>
    <t>MAXIMINA RAMIREZ CALIXTO</t>
  </si>
  <si>
    <t>RACM450824MNTMLX06</t>
  </si>
  <si>
    <t>RACM450824</t>
  </si>
  <si>
    <t>LILIANA ARACELI ROLDAN ALTAMIRA</t>
  </si>
  <si>
    <t>ROAL971127MGTLLL03</t>
  </si>
  <si>
    <t>ROAL971127</t>
  </si>
  <si>
    <t>MA SOCORRO ROJAS LOPEZ</t>
  </si>
  <si>
    <t>ROLS661129MGTJPC01</t>
  </si>
  <si>
    <t>ROLS661129</t>
  </si>
  <si>
    <t>DOLORES FABIOLA RODRIGUEZ RAMIREZ</t>
  </si>
  <si>
    <t>RORD850329MGTDML03</t>
  </si>
  <si>
    <t>RORD850329</t>
  </si>
  <si>
    <t>SARA ROMERO MORALES</t>
  </si>
  <si>
    <t>ROMS640330MGTMRR01</t>
  </si>
  <si>
    <t>ROMS640330</t>
  </si>
  <si>
    <t>FATIMA ALEXA RODRIGUEZ PEREZ</t>
  </si>
  <si>
    <t>ROPF041108MGTDRTA8</t>
  </si>
  <si>
    <t>ROPF041108</t>
  </si>
  <si>
    <t>PAMELA ESMERALDA SERRANO RAFAEL</t>
  </si>
  <si>
    <t>SERP911031MGTRFM08</t>
  </si>
  <si>
    <t>SERP911031</t>
  </si>
  <si>
    <t>MARIELA FERNANDA SERRANO PEREZ</t>
  </si>
  <si>
    <t>SEPM931026MGTRRR09</t>
  </si>
  <si>
    <t>SEPM931026</t>
  </si>
  <si>
    <t>LETICIA RODRIGUEZ FALCON</t>
  </si>
  <si>
    <t>ROFL621113MGTDLT09</t>
  </si>
  <si>
    <t>ROFL621113</t>
  </si>
  <si>
    <t>MA. FABIOLA SERRANO RODRIGUEZ</t>
  </si>
  <si>
    <t>SERF661204MGTRDB02</t>
  </si>
  <si>
    <t>SERF661204</t>
  </si>
  <si>
    <t>MA. ARCELIA SEGOVIANO RODRIGUEZ</t>
  </si>
  <si>
    <t>MARIA REYNA SEGURA RAMIREZ</t>
  </si>
  <si>
    <t>SERR831120MGTGMY07</t>
  </si>
  <si>
    <t>SERR831120</t>
  </si>
  <si>
    <t>CECILIA SEGURA REYNOSO</t>
  </si>
  <si>
    <t>SERC541121MGTGYC04</t>
  </si>
  <si>
    <t>SERC541121</t>
  </si>
  <si>
    <t>ELISA RUIZ CHACON</t>
  </si>
  <si>
    <t>RUCE841113MGTZHL04</t>
  </si>
  <si>
    <t>RUCE841113</t>
  </si>
  <si>
    <t>ALEJANDRA SERRATO CARDOSO</t>
  </si>
  <si>
    <t>SECA690926MGTRRL01</t>
  </si>
  <si>
    <t>SECA690926</t>
  </si>
  <si>
    <t>YESENIA SIERRA SANCHEZ</t>
  </si>
  <si>
    <t>SISY930920MGTRNS02</t>
  </si>
  <si>
    <t>SISY930920</t>
  </si>
  <si>
    <t>PAULA TAPIA CASAS</t>
  </si>
  <si>
    <t>TACP860827MGTPSL00</t>
  </si>
  <si>
    <t>TACP860827</t>
  </si>
  <si>
    <t>MARIA FERNANDA SOSA LARA</t>
  </si>
  <si>
    <t>SOLF001206MGTSRRA5</t>
  </si>
  <si>
    <t>SOLF001206</t>
  </si>
  <si>
    <t>REYNA HERNANDEZ RAMIREZ</t>
  </si>
  <si>
    <t>HERR801022MGTRMY05</t>
  </si>
  <si>
    <t>HERR801022</t>
  </si>
  <si>
    <t>LETICIA GUADALUPE SERRANO SOTO</t>
  </si>
  <si>
    <t>SESL981017MGTRTT08</t>
  </si>
  <si>
    <t>SESL981017</t>
  </si>
  <si>
    <t>JESSICA JAZMIN SALAS CRUZ</t>
  </si>
  <si>
    <t>SACJ960930MGTLRS06</t>
  </si>
  <si>
    <t>SACJ960930</t>
  </si>
  <si>
    <t>ELIZABETH SEGURA SOLACHE</t>
  </si>
  <si>
    <t>SESE720730MGTGLL00</t>
  </si>
  <si>
    <t>SESE720730</t>
  </si>
  <si>
    <t>MARIA GUADALUPE SERRATO SANCHES</t>
  </si>
  <si>
    <t>SESG800622MGTRND01</t>
  </si>
  <si>
    <t>SESG800622</t>
  </si>
  <si>
    <t>MARIA GLORIA SEGUNDO SANCHEZ</t>
  </si>
  <si>
    <t>SESG860709MMCGNL01</t>
  </si>
  <si>
    <t>SESG860709</t>
  </si>
  <si>
    <t>HERP750825MGTRCT06</t>
  </si>
  <si>
    <t>HERP750825</t>
  </si>
  <si>
    <t>ANA JAZMIN VENTURA GONZALEZ</t>
  </si>
  <si>
    <t>VEGA960315MGTNNN04</t>
  </si>
  <si>
    <t>VEGA960315</t>
  </si>
  <si>
    <t>MARIA VILLANUEVA MARTINEZ</t>
  </si>
  <si>
    <t>VIMM520416MGTLRR03</t>
  </si>
  <si>
    <t>VIMM520416</t>
  </si>
  <si>
    <t>ANA PATRICIA TRUJILLO LOPEZ</t>
  </si>
  <si>
    <t>TULA880322MGTRPN09</t>
  </si>
  <si>
    <t>TULA880322</t>
  </si>
  <si>
    <t>ERIKA PEÑA GUTIERREZ</t>
  </si>
  <si>
    <t>PEGE900927MGTXTR08</t>
  </si>
  <si>
    <t>PEGE900927</t>
  </si>
  <si>
    <t>LOURDES DE LA SALUD VEGA HERNANDEZ</t>
  </si>
  <si>
    <t>VEHL610207MGTGRR03</t>
  </si>
  <si>
    <t>VEHL610207</t>
  </si>
  <si>
    <t>ANA JANET SILVA CAPORAL</t>
  </si>
  <si>
    <t>SICA870115MGTLPN05</t>
  </si>
  <si>
    <t>SICA870115</t>
  </si>
  <si>
    <t>GUADALUPE SILVA ARENAS</t>
  </si>
  <si>
    <t>SIAG951201MGTLRD04</t>
  </si>
  <si>
    <t>SIAG951201</t>
  </si>
  <si>
    <t>MA. ELEAZAR SILVA ARREDONDO</t>
  </si>
  <si>
    <t>ERENDIRA YASMIN VAZQUEZ GARCIA</t>
  </si>
  <si>
    <t>VAGE950121MGTZRR03</t>
  </si>
  <si>
    <t>VAGE950121</t>
  </si>
  <si>
    <t>MARIA DEL CONSUELO ESCOTO RICO</t>
  </si>
  <si>
    <t>EORC881125MMCSCN07</t>
  </si>
  <si>
    <t>EORC881125</t>
  </si>
  <si>
    <t>MARIA TRINIDAD SERNA VARGAS</t>
  </si>
  <si>
    <t>SEVT960921MGTRRR02</t>
  </si>
  <si>
    <t>SEVT960921</t>
  </si>
  <si>
    <t>MA. ELENA CONTRERAS GONZALEZ</t>
  </si>
  <si>
    <t>CXGE750322MGTNNL08</t>
  </si>
  <si>
    <t>CXGE750322</t>
  </si>
  <si>
    <t>PAMELA URBINA VALADEZ</t>
  </si>
  <si>
    <t>UIVP861006MGTRLM00</t>
  </si>
  <si>
    <t>UIVP861006</t>
  </si>
  <si>
    <t>ALMA DELIA VENTURA OLGUIN</t>
  </si>
  <si>
    <t>VEOA840327MGTNLL06</t>
  </si>
  <si>
    <t>VEOA840327</t>
  </si>
  <si>
    <t>MARCELA VAZQUEZ VALDIVIA</t>
  </si>
  <si>
    <t>VAVM531012MGTZLR07</t>
  </si>
  <si>
    <t>VAVM531012</t>
  </si>
  <si>
    <t>MA. CRUZ ZAMORA AYALA</t>
  </si>
  <si>
    <t>ZAAC750727MGTMYR07</t>
  </si>
  <si>
    <t>ZAAC750727</t>
  </si>
  <si>
    <t>DULCE MARIA ZEPEDA GARCIA</t>
  </si>
  <si>
    <t>ZEGD940418MGTPRL06</t>
  </si>
  <si>
    <t>ZEGD940418</t>
  </si>
  <si>
    <t>ESTHER CONEJO FIGUEROA</t>
  </si>
  <si>
    <t>COFE860827MGTNGS04</t>
  </si>
  <si>
    <t>COFE860827</t>
  </si>
  <si>
    <t>MARIELA COYOTE ESCALANTE</t>
  </si>
  <si>
    <t>COEM860410MGTYSR08</t>
  </si>
  <si>
    <t>COEM860410</t>
  </si>
  <si>
    <t>JANNET SILVA GONZALEZ</t>
  </si>
  <si>
    <t>SIGJ891015MGTLNN01</t>
  </si>
  <si>
    <t>SIGJ891015</t>
  </si>
  <si>
    <t>YURITZI DANIELA CARDENAS PEREZ</t>
  </si>
  <si>
    <t>CAPY030427MGTRRRA3</t>
  </si>
  <si>
    <t>CAPY030427</t>
  </si>
  <si>
    <t>MA. SOLEDAD CALERO MALDONADO</t>
  </si>
  <si>
    <t>CLAUDIA LIZETH SILVA GUERRA</t>
  </si>
  <si>
    <t>SIGC970530MGTLRL06</t>
  </si>
  <si>
    <t>SIGC970530</t>
  </si>
  <si>
    <t>MA. CONCEPCION SIERRA LEDESMA</t>
  </si>
  <si>
    <t>MARIA CONCEPCION SILVA LEON</t>
  </si>
  <si>
    <t>SILC770505MGTLNN03</t>
  </si>
  <si>
    <t>SILC770505</t>
  </si>
  <si>
    <t>ADELA SILVA GERVACIO</t>
  </si>
  <si>
    <t>SIGA650417MGTLRD06</t>
  </si>
  <si>
    <t>SIGA650417</t>
  </si>
  <si>
    <t>GLORIA BARBOSA VENEGAS</t>
  </si>
  <si>
    <t>BAVG880402MGTRNL09</t>
  </si>
  <si>
    <t>BAVG880402</t>
  </si>
  <si>
    <t>KARLA VERONICA MARTINEZ JIMENEZ</t>
  </si>
  <si>
    <t>MAJK850702MGTRMR08</t>
  </si>
  <si>
    <t>MAJK850702</t>
  </si>
  <si>
    <t>MAYRA LORENA MATA CANO</t>
  </si>
  <si>
    <t>MACM780602MGTTNY01</t>
  </si>
  <si>
    <t>MACM780602</t>
  </si>
  <si>
    <t>EVA LEON RAMIREZ</t>
  </si>
  <si>
    <t>LERE590110MGTNMV01</t>
  </si>
  <si>
    <t>LERE590110</t>
  </si>
  <si>
    <t>CLAUDIA MARIA CABRERA GUZMAN</t>
  </si>
  <si>
    <t>CAGC971130MGTBZL08</t>
  </si>
  <si>
    <t>CAGC971130</t>
  </si>
  <si>
    <t>LAURA ESTELA GARZA SOTO</t>
  </si>
  <si>
    <t>GASL680707MGTRTR03</t>
  </si>
  <si>
    <t>GASL680707</t>
  </si>
  <si>
    <t>MARIA BARAJAS MORALES</t>
  </si>
  <si>
    <t>BAMM570314MGTRRR06</t>
  </si>
  <si>
    <t>BAMM570314</t>
  </si>
  <si>
    <t>LORENZA BECERRA VALADEZ</t>
  </si>
  <si>
    <t>BEVL730810MGTCLR06</t>
  </si>
  <si>
    <t>BEVL730810</t>
  </si>
  <si>
    <t>LILIANA LETICIA SIERRA MARTINEZ</t>
  </si>
  <si>
    <t>MARIA DIANA KARINA SIERRA MARTINEZ</t>
  </si>
  <si>
    <t>SIMD030616MGTRRNA7</t>
  </si>
  <si>
    <t>SIMD030616</t>
  </si>
  <si>
    <t>HORTENSIA GUERRERO RODRIGUEZ</t>
  </si>
  <si>
    <t>GURH780811MGTRDR09</t>
  </si>
  <si>
    <t>GURH780811</t>
  </si>
  <si>
    <t>MA. GUADALUPE MENDIOLA ZARAGOZA</t>
  </si>
  <si>
    <t>MEZG510105MGTNRD07</t>
  </si>
  <si>
    <t>MEZG510105</t>
  </si>
  <si>
    <t>TERESA DE JESUS GALMEZ BARAJAS</t>
  </si>
  <si>
    <t>GABT860427MGTLRR00</t>
  </si>
  <si>
    <t>GABT860427</t>
  </si>
  <si>
    <t>MARIA DE LOURDES LOPEZ SANTOS</t>
  </si>
  <si>
    <t>LOSL971130MGTPNR04</t>
  </si>
  <si>
    <t>LOSL971130</t>
  </si>
  <si>
    <t>MA MARICELA MARTINEZ CORNEJO</t>
  </si>
  <si>
    <t>MACM740203MGTRRR09</t>
  </si>
  <si>
    <t>MACM740203</t>
  </si>
  <si>
    <t>JOSEFINA MONTAÑEZ MARQUEZ</t>
  </si>
  <si>
    <t>MOMJ880319MGTNRS00</t>
  </si>
  <si>
    <t>MOMJ880319</t>
  </si>
  <si>
    <t>KENIA LIZBETH PEREZ MANZANO</t>
  </si>
  <si>
    <t>PEMK880919MGTRNN07</t>
  </si>
  <si>
    <t>PEMK880919</t>
  </si>
  <si>
    <t>MA. TERESA RAZO RENDON</t>
  </si>
  <si>
    <t>RART731117MGTZNR01</t>
  </si>
  <si>
    <t>RART731117</t>
  </si>
  <si>
    <t>ALMA ELIZABETH VILLA ARRIAGA</t>
  </si>
  <si>
    <t>VIAA710804MDFLRL06</t>
  </si>
  <si>
    <t>VIAA710804</t>
  </si>
  <si>
    <t>MA. MARTHA SANCHEZ SERRANO</t>
  </si>
  <si>
    <t>SASM570725MGTNRR02</t>
  </si>
  <si>
    <t>SASM570725</t>
  </si>
  <si>
    <t>TERESA ALFARO MARTINEZ</t>
  </si>
  <si>
    <t>AAMT580930MVZLRR08</t>
  </si>
  <si>
    <t>AAMT580930</t>
  </si>
  <si>
    <t>SANJUANA APOLINAR LOPEZ</t>
  </si>
  <si>
    <t>AOLS881127MGTPPN01</t>
  </si>
  <si>
    <t>AOLS881127</t>
  </si>
  <si>
    <t>ANA BERTHA BARAJAS LOPEZ</t>
  </si>
  <si>
    <t>BALA851014MGTRPN00</t>
  </si>
  <si>
    <t>BALA851014</t>
  </si>
  <si>
    <t>NORMA MARTINEZ CALDERON</t>
  </si>
  <si>
    <t>MACN850430MGTRLR00</t>
  </si>
  <si>
    <t>MACN850430</t>
  </si>
  <si>
    <t>SANDRA BARAJAS LOPEZ</t>
  </si>
  <si>
    <t>BALS780126MGTRPN03</t>
  </si>
  <si>
    <t>BALS780126</t>
  </si>
  <si>
    <t>GUADALUPE SILVA PALACIOS</t>
  </si>
  <si>
    <t>SIPG850101MMNLLD03</t>
  </si>
  <si>
    <t>SIPG850101</t>
  </si>
  <si>
    <t>NELIA ADRIANA SIERRA OLVERA</t>
  </si>
  <si>
    <t>SION940523MGTRLL02</t>
  </si>
  <si>
    <t>SION940523</t>
  </si>
  <si>
    <t>LESLIE SIERRA MARTINEZ</t>
  </si>
  <si>
    <t>SIML940101MGTRRS00</t>
  </si>
  <si>
    <t>SIML940101</t>
  </si>
  <si>
    <t>MARIA ISABEL VALADEZ SALDAÑA</t>
  </si>
  <si>
    <t>VASI890908MGTLLS06</t>
  </si>
  <si>
    <t>VASI890908</t>
  </si>
  <si>
    <t>MARIBEL MATA CABALLERO</t>
  </si>
  <si>
    <t>MACM851030MGTTBR07</t>
  </si>
  <si>
    <t>MACM851030</t>
  </si>
  <si>
    <t>MIRIAM DOLORES AGUILAR GOMEZ</t>
  </si>
  <si>
    <t>AUGM920410MGTGMR01</t>
  </si>
  <si>
    <t>AUGM920410</t>
  </si>
  <si>
    <t>MA. DE JESUS BARAJAS MUÑOZ</t>
  </si>
  <si>
    <t>BAMJ710101MGTRXS03</t>
  </si>
  <si>
    <t>BAMJ710101</t>
  </si>
  <si>
    <t>AUSENCIA RODRIGUEZ DOMINGUEZ</t>
  </si>
  <si>
    <t>RODA581218MGTDMS05</t>
  </si>
  <si>
    <t>RODA581218</t>
  </si>
  <si>
    <t>ROHM621015MGTDRR03</t>
  </si>
  <si>
    <t>ROHM621015</t>
  </si>
  <si>
    <t>PRISCA MARTINEZ CASAS</t>
  </si>
  <si>
    <t>MACP790118MGTRSR06</t>
  </si>
  <si>
    <t>MACP790118</t>
  </si>
  <si>
    <t>CIRILA BRISEÑO RAMIREZ</t>
  </si>
  <si>
    <t>BIRC570317MJCRMR08</t>
  </si>
  <si>
    <t>BIRC570317</t>
  </si>
  <si>
    <t>MA. DEL SOCORRO CHAGOLLA GUEVARA</t>
  </si>
  <si>
    <t>LILIANA CABRERA HERNANDEZ</t>
  </si>
  <si>
    <t>CAHL821008MGTBRL07</t>
  </si>
  <si>
    <t>CAHL821008</t>
  </si>
  <si>
    <t>NANCY JULIETA SILVA PEREZ</t>
  </si>
  <si>
    <t>SIPN870223MGTLRN05</t>
  </si>
  <si>
    <t>SIPN870223</t>
  </si>
  <si>
    <t>KARINA SILVA RUVALCABA</t>
  </si>
  <si>
    <t>SIRK921115MVZLVR01</t>
  </si>
  <si>
    <t>SIRK921115</t>
  </si>
  <si>
    <t>MIRIAM DEL ROCIO BARRERA SANCHEZ</t>
  </si>
  <si>
    <t>BASM940614MGTRNR04</t>
  </si>
  <si>
    <t>BASM940614</t>
  </si>
  <si>
    <t>GOHG900528MPLNRD02</t>
  </si>
  <si>
    <t>GOHG900528</t>
  </si>
  <si>
    <t>CLARA LUZ DIAZ GARCIA</t>
  </si>
  <si>
    <t>DIGC690820MVZZRL04</t>
  </si>
  <si>
    <t>DIGC690820</t>
  </si>
  <si>
    <t>MARIA DEL ROSARIO CERVANTES GUERRERO</t>
  </si>
  <si>
    <t>CEGR770815MGTRRS01</t>
  </si>
  <si>
    <t>CEGR770815</t>
  </si>
  <si>
    <t>DIANA YARED DIAZ SOLIS</t>
  </si>
  <si>
    <t>DISD890404MDFZLN02</t>
  </si>
  <si>
    <t>DISD890404</t>
  </si>
  <si>
    <t>DULCE MARIA BUSTOS ARMENTA</t>
  </si>
  <si>
    <t>BUAD980825MGTSRL09</t>
  </si>
  <si>
    <t>BUAD980825</t>
  </si>
  <si>
    <t>CRISTINA CAMARGO COLLAZO</t>
  </si>
  <si>
    <t>CACC790504MGTMLR00</t>
  </si>
  <si>
    <t>CACC790504</t>
  </si>
  <si>
    <t>MARIA DE JESUS CHAVEZ CHAVEZ</t>
  </si>
  <si>
    <t>CACJ810707MGTHHS04</t>
  </si>
  <si>
    <t>CACJ810707</t>
  </si>
  <si>
    <t>GERALDYNE EUGENIA CHAVEZ QUITERIO</t>
  </si>
  <si>
    <t>CAQG011231MHGHTRA6</t>
  </si>
  <si>
    <t>CAQG011231</t>
  </si>
  <si>
    <t>DIANA LAURA CIMENTAL GONZALEZ</t>
  </si>
  <si>
    <t>CIGD961025MGTMNN07</t>
  </si>
  <si>
    <t>CIGD961025</t>
  </si>
  <si>
    <t>IVON CID MELENDEZ</t>
  </si>
  <si>
    <t>CIMI030601MMCDLVA5</t>
  </si>
  <si>
    <t>CIMI030601</t>
  </si>
  <si>
    <t>BLANCA ANGELICA CISNEROS DE LA CRUZ</t>
  </si>
  <si>
    <t>CICB981116MGTSRL06</t>
  </si>
  <si>
    <t>CICB981116</t>
  </si>
  <si>
    <t>MA. ANTONIA DIMAS LOPEZ</t>
  </si>
  <si>
    <t>DILA690404MGTMPN02</t>
  </si>
  <si>
    <t>DILA690404</t>
  </si>
  <si>
    <t>MARIA ESTER ESPINOZA AGUAYO</t>
  </si>
  <si>
    <t>EIAE790911MGTSGS05</t>
  </si>
  <si>
    <t>EIAE790911</t>
  </si>
  <si>
    <t>ANA BERTHA ESPINOSA GUZMAN</t>
  </si>
  <si>
    <t>EIGA860325MGTSZN02</t>
  </si>
  <si>
    <t>EIGA860325</t>
  </si>
  <si>
    <t>MARIA REYNA ESPINOSA VALDEZ</t>
  </si>
  <si>
    <t>EIVR030101MGTSLYA9</t>
  </si>
  <si>
    <t>EIVR030101</t>
  </si>
  <si>
    <t>MA. SOCORRO FUENTES GALVEZ</t>
  </si>
  <si>
    <t>FUGS540925MGTNLC03</t>
  </si>
  <si>
    <t>FUGS540925</t>
  </si>
  <si>
    <t>SILVIA SILVA TINAJERO</t>
  </si>
  <si>
    <t>SITS650625MGTLNL09</t>
  </si>
  <si>
    <t>SITS650625</t>
  </si>
  <si>
    <t>FATIMA SILVA SANCHEZ</t>
  </si>
  <si>
    <t>SISF940827MGTLNT09</t>
  </si>
  <si>
    <t>SISF940827</t>
  </si>
  <si>
    <t>VIRGINIA SILVA RODRIGUEZ</t>
  </si>
  <si>
    <t>SIRV971120MGTLDR05</t>
  </si>
  <si>
    <t>SIRV971120</t>
  </si>
  <si>
    <t>MA ESTHER SILVA TREJO</t>
  </si>
  <si>
    <t>SITE751228MGTLRS01</t>
  </si>
  <si>
    <t>SITE751228</t>
  </si>
  <si>
    <t>MARIBEL SILVA TOVAR</t>
  </si>
  <si>
    <t>SITM720403MGTLVR02</t>
  </si>
  <si>
    <t>SITM720403</t>
  </si>
  <si>
    <t>ROSELIA SIERRA ROMERO</t>
  </si>
  <si>
    <t>SIRR790825MGTRMS03</t>
  </si>
  <si>
    <t>SIRR790825</t>
  </si>
  <si>
    <t>ROSA MARIA SILVA TINAJERO</t>
  </si>
  <si>
    <t>SITR810309MGTLNS01</t>
  </si>
  <si>
    <t>SITR810309</t>
  </si>
  <si>
    <t>MARIA TERESA ESPINOZA MORALES</t>
  </si>
  <si>
    <t>EIMT801002MGTSRR09</t>
  </si>
  <si>
    <t>EIMT801002</t>
  </si>
  <si>
    <t>ELISA HERNANDEZ PAREDES</t>
  </si>
  <si>
    <t>HEPE780222MGTRRL05</t>
  </si>
  <si>
    <t>HEPE780222</t>
  </si>
  <si>
    <t>MARIA GUADALUPE GOMEZ MENDOZA</t>
  </si>
  <si>
    <t>GOMG890718MGTMND08</t>
  </si>
  <si>
    <t>GOMG890718</t>
  </si>
  <si>
    <t>ALICIA SILVA VENANCIO</t>
  </si>
  <si>
    <t>SIVA910427MGTLNL06</t>
  </si>
  <si>
    <t>SIVA910427</t>
  </si>
  <si>
    <t>MA LOURDES SIERRA TOVAR</t>
  </si>
  <si>
    <t>SITL660211MGTRVR04</t>
  </si>
  <si>
    <t>SITL660211</t>
  </si>
  <si>
    <t>VIRGINIA GARCIA LARA</t>
  </si>
  <si>
    <t>GALV610630MGTRRR09</t>
  </si>
  <si>
    <t>GALV610630</t>
  </si>
  <si>
    <t>MARIA JOSE HERNANDEZ BELMONTES</t>
  </si>
  <si>
    <t>HEBJ990827MGTRLS02</t>
  </si>
  <si>
    <t>HEBJ990827</t>
  </si>
  <si>
    <t>MARIA HERMINIA HERNANDEZ IRAZABA</t>
  </si>
  <si>
    <t>HEIH540122MGTRRR08</t>
  </si>
  <si>
    <t>HEIH540122</t>
  </si>
  <si>
    <t>MA. DE LOURDES LOPEZ MORENO</t>
  </si>
  <si>
    <t>LOML620110MGTPRR05</t>
  </si>
  <si>
    <t>LOML620110</t>
  </si>
  <si>
    <t>MARIA DE JESUS SOLANO ARGUIJO</t>
  </si>
  <si>
    <t>SOAJ900824MGTLRS06</t>
  </si>
  <si>
    <t>SOAJ900824</t>
  </si>
  <si>
    <t>ELIZABETH SILVA ZAMARRIPA</t>
  </si>
  <si>
    <t>SIZE890207MGTLML08</t>
  </si>
  <si>
    <t>SIZE890207</t>
  </si>
  <si>
    <t>MA. GUADALUPE SOTO ALATORRE</t>
  </si>
  <si>
    <t>MARIA DEL CARMEN GOMEZ DOMINGUEZ</t>
  </si>
  <si>
    <t>GODC860124MGTMMR02</t>
  </si>
  <si>
    <t>GODC860124</t>
  </si>
  <si>
    <t>ESTEFANIA SIERRA YEPEZ</t>
  </si>
  <si>
    <t>SIYE951225MGTRPS03</t>
  </si>
  <si>
    <t>SIYE951225</t>
  </si>
  <si>
    <t>MA. ROSALVA GAMEZ CERVANTES</t>
  </si>
  <si>
    <t>GACR671230MGTMRS04</t>
  </si>
  <si>
    <t>GACR671230</t>
  </si>
  <si>
    <t>MARIA GUERRERO CARREON</t>
  </si>
  <si>
    <t>GUCM530722MGTRRR05</t>
  </si>
  <si>
    <t>GUCM530722</t>
  </si>
  <si>
    <t>LORC911119MGTPMC04</t>
  </si>
  <si>
    <t>LORC911119</t>
  </si>
  <si>
    <t>M DE J GUADALUPE LOPEZ TORRES</t>
  </si>
  <si>
    <t>LOTJ641212MGTPRX02</t>
  </si>
  <si>
    <t>LOTJ641212</t>
  </si>
  <si>
    <t xml:space="preserve">ELISA LOPEZ </t>
  </si>
  <si>
    <t>LOXE770119MGTPXL05</t>
  </si>
  <si>
    <t>LOXE770119</t>
  </si>
  <si>
    <t>QUETZALI MATA COPADO</t>
  </si>
  <si>
    <t>MACQ021220MQTTPTA8</t>
  </si>
  <si>
    <t>MACQ021220</t>
  </si>
  <si>
    <t>JUANY JAQUELUNE LUNA ORTIZ</t>
  </si>
  <si>
    <t>LUOJ890401MJCNRN01</t>
  </si>
  <si>
    <t>LUOJ890401</t>
  </si>
  <si>
    <t>MA. MAGDALENA LOPEZ VALVERDE</t>
  </si>
  <si>
    <t>MARIA GABRIELA MACIAS ARELLANO</t>
  </si>
  <si>
    <t>MAAG691012MJCCRB15</t>
  </si>
  <si>
    <t>MAAG691012</t>
  </si>
  <si>
    <t>SANJUANA MACIAS ARELLANO</t>
  </si>
  <si>
    <t>MAAS831202MGTCRN07</t>
  </si>
  <si>
    <t>MAAS831202</t>
  </si>
  <si>
    <t>GREGORIA MALACARA CASTRO</t>
  </si>
  <si>
    <t>MACG510719MGTLSR08</t>
  </si>
  <si>
    <t>MACG510719</t>
  </si>
  <si>
    <t>MA. OFELIA MANCILLA PIÑA</t>
  </si>
  <si>
    <t>MAPO531008MGTNXF06</t>
  </si>
  <si>
    <t>MAPO531008</t>
  </si>
  <si>
    <t>MA. CRUZ LOPEZ TREJO</t>
  </si>
  <si>
    <t>BRENDA ESTELA LUNA ESTRADA</t>
  </si>
  <si>
    <t>LUEB940511MGTNSR01</t>
  </si>
  <si>
    <t>LUEB940511</t>
  </si>
  <si>
    <t>MARIA SUSANA ALVAREZ FERRUSCA</t>
  </si>
  <si>
    <t>AAFS970608MGTLRS08</t>
  </si>
  <si>
    <t>AAFS970608</t>
  </si>
  <si>
    <t>MA. FRANCISCA HERRERA NUÑEZ</t>
  </si>
  <si>
    <t>ERIKA MONTSERRAT GALVAN LARA</t>
  </si>
  <si>
    <t>GALE951231MGTLRR03</t>
  </si>
  <si>
    <t>GALE951231</t>
  </si>
  <si>
    <t>LILIANA CORONA MARTINEZ</t>
  </si>
  <si>
    <t>COML950711MGTRRL02</t>
  </si>
  <si>
    <t>COML950711</t>
  </si>
  <si>
    <t>GUADALUPE SOLIS CERVANTES</t>
  </si>
  <si>
    <t>SOCG880520MGTLRD06</t>
  </si>
  <si>
    <t>SOCG880520</t>
  </si>
  <si>
    <t>ANA LUZ NAVARRO SALAZAR</t>
  </si>
  <si>
    <t>NASA711204MGTVLN00</t>
  </si>
  <si>
    <t>NASA711204</t>
  </si>
  <si>
    <t>MARIA GUADALUPE PADILLA ESTRADA</t>
  </si>
  <si>
    <t>PAEG850802MGTDSD07</t>
  </si>
  <si>
    <t>PAEG850802</t>
  </si>
  <si>
    <t>CARMEN FLORES GONZALEZ</t>
  </si>
  <si>
    <t>FOGC620408MDFLNR05</t>
  </si>
  <si>
    <t>FOGC620408</t>
  </si>
  <si>
    <t>HESA721020MGTRNN07</t>
  </si>
  <si>
    <t>HESA721020</t>
  </si>
  <si>
    <t>ANA GABRIELA LUNA LOPEZ</t>
  </si>
  <si>
    <t>LULA960510MGTNPN04</t>
  </si>
  <si>
    <t>LULA960510</t>
  </si>
  <si>
    <t>MARIA ANGELICA OLIVA OLIVA</t>
  </si>
  <si>
    <t>OIOA800830MGTLLN08</t>
  </si>
  <si>
    <t>OIOA800830</t>
  </si>
  <si>
    <t>MARIA DIANA PARADA LARA</t>
  </si>
  <si>
    <t>PALD020526MGTRRNA7</t>
  </si>
  <si>
    <t>PALD020526</t>
  </si>
  <si>
    <t>GABRIELA MAHITETH SOTO MAYO</t>
  </si>
  <si>
    <t>SOMG920324MGTTYB09</t>
  </si>
  <si>
    <t>SOMG920324</t>
  </si>
  <si>
    <t>ILSED JANNET SOTO MAYO</t>
  </si>
  <si>
    <t>SOMI931126MGTTYL08</t>
  </si>
  <si>
    <t>SOMI931126</t>
  </si>
  <si>
    <t>ANA LUISA HERNANDEZ SOTO</t>
  </si>
  <si>
    <t>HESA711220MGTRTN00</t>
  </si>
  <si>
    <t>HESA711220</t>
  </si>
  <si>
    <t>MA. DE LOURDES SOTO GARCIA</t>
  </si>
  <si>
    <t>LIZET SOTELO LOPEZ</t>
  </si>
  <si>
    <t>SOLL870505MDFTPZ00</t>
  </si>
  <si>
    <t>SOLL870505</t>
  </si>
  <si>
    <t>TERESA SORIA GARCIA</t>
  </si>
  <si>
    <t>SOGT811015MMNRRR01</t>
  </si>
  <si>
    <t>SOGT811015</t>
  </si>
  <si>
    <t>RAAG960112MGTMGD02</t>
  </si>
  <si>
    <t>RAAG960112</t>
  </si>
  <si>
    <t>MA. JESUS RAMOS FRAUSTO</t>
  </si>
  <si>
    <t>RAFJ590110MGTMRS06</t>
  </si>
  <si>
    <t>RAFJ590110</t>
  </si>
  <si>
    <t>MA. ESTHER RAMOS LOPEZ</t>
  </si>
  <si>
    <t>RALE540711MGTMPS03</t>
  </si>
  <si>
    <t>RALE540711</t>
  </si>
  <si>
    <t>MARICELA SOTO GARCIA</t>
  </si>
  <si>
    <t>SOGM780407MGTTRR04</t>
  </si>
  <si>
    <t>SOGM780407</t>
  </si>
  <si>
    <t>MARIA DE LOURDES IVON REA FRAUSTO</t>
  </si>
  <si>
    <t>REFL930510MGTXRR09</t>
  </si>
  <si>
    <t>REFL930510</t>
  </si>
  <si>
    <t>TERESA DE JESUS RAMOS ROCHA</t>
  </si>
  <si>
    <t>RART440922MJCMCR00</t>
  </si>
  <si>
    <t>RART440922</t>
  </si>
  <si>
    <t>M. HERMELINDA RAMIREZ SANCHEZ</t>
  </si>
  <si>
    <t>RASH580127MGTMNR05</t>
  </si>
  <si>
    <t>RASH580127</t>
  </si>
  <si>
    <t>MARIA DEL CARMEN RAMIREZ TORRES</t>
  </si>
  <si>
    <t>RATC880710MGTMRR09</t>
  </si>
  <si>
    <t>RATC880710</t>
  </si>
  <si>
    <t>MARIA TERESITA DE JESUS RAMOS TAVAREZ</t>
  </si>
  <si>
    <t>RATT780527MGTMVR06</t>
  </si>
  <si>
    <t>RATT780527</t>
  </si>
  <si>
    <t>MARIA DEL REFUGIO RAMIREZ VALDOVINOS</t>
  </si>
  <si>
    <t>RAVR760704MMCMLF04</t>
  </si>
  <si>
    <t>RAVR760704</t>
  </si>
  <si>
    <t>ALEJANDRA YASMIN RENTERIA MARTINEZ</t>
  </si>
  <si>
    <t>REMA741223MGTNRL07</t>
  </si>
  <si>
    <t>REMA741223</t>
  </si>
  <si>
    <t>M. CARMEN FLORES GALVAN</t>
  </si>
  <si>
    <t>FOGC660713MGTLLR02</t>
  </si>
  <si>
    <t>FOGC660713</t>
  </si>
  <si>
    <t>BERTHA SORIA OROS</t>
  </si>
  <si>
    <t>SOOB780501MGTRRR08</t>
  </si>
  <si>
    <t>SOOB780501</t>
  </si>
  <si>
    <t>MA. JESUS SORIA PEREZ</t>
  </si>
  <si>
    <t>SOPJ580614MGTRRS09</t>
  </si>
  <si>
    <t>SOPJ580614</t>
  </si>
  <si>
    <t>MARIA GUADALUPE SOTO NUÑEZ</t>
  </si>
  <si>
    <t>SONG791219MGTTXD02</t>
  </si>
  <si>
    <t>SONG791219</t>
  </si>
  <si>
    <t>MARIA ELEAZAR RAMIREZ PADILLA</t>
  </si>
  <si>
    <t>RAPE900823MGTMDL06</t>
  </si>
  <si>
    <t>RAPE900823</t>
  </si>
  <si>
    <t>MARIA LUISA FRANCO GONZALEZ</t>
  </si>
  <si>
    <t>FAGL630731MGTRNS03</t>
  </si>
  <si>
    <t>FAGL630731</t>
  </si>
  <si>
    <t>MARIA LEONOR SOLIS PATIÑO</t>
  </si>
  <si>
    <t>SOPL581018MGTLTN02</t>
  </si>
  <si>
    <t>SOPL581018</t>
  </si>
  <si>
    <t>MARIA GALVEZ CASTRO</t>
  </si>
  <si>
    <t>GACM720205MGTLSR06</t>
  </si>
  <si>
    <t>GACM720205</t>
  </si>
  <si>
    <t>LAURA MISHEL HERNANDEZ CUESTA</t>
  </si>
  <si>
    <t>HECL020404MGTRSRA5</t>
  </si>
  <si>
    <t>HECL020404</t>
  </si>
  <si>
    <t>RERC690609MDFYMR08</t>
  </si>
  <si>
    <t>RERC690609</t>
  </si>
  <si>
    <t>BEATRIZ REYES SALAS</t>
  </si>
  <si>
    <t>RESB730917MGTYLT03</t>
  </si>
  <si>
    <t>RESB730917</t>
  </si>
  <si>
    <t>MARIA PATRICIA SOLORZANO PAREDES</t>
  </si>
  <si>
    <t>SOPP780317MGTLRT04</t>
  </si>
  <si>
    <t>SOPP780317</t>
  </si>
  <si>
    <t>YOLANDA MARIELA RIZO BONIFACIO</t>
  </si>
  <si>
    <t>RIBY990209MGTZNL00</t>
  </si>
  <si>
    <t>RIBY990209</t>
  </si>
  <si>
    <t>LETICIA RODRIGUEZ ALDANA</t>
  </si>
  <si>
    <t>ROAL680527MGTDLT03</t>
  </si>
  <si>
    <t>ROAL680527</t>
  </si>
  <si>
    <t>CELIA ROCHA LOPEZ</t>
  </si>
  <si>
    <t>ROLC851025MJCCPL03</t>
  </si>
  <si>
    <t>ROLC851025</t>
  </si>
  <si>
    <t>ERICKA LILIANA FLORES GALVAN</t>
  </si>
  <si>
    <t>FOGE771114MGTLLR00</t>
  </si>
  <si>
    <t>FOGE771114</t>
  </si>
  <si>
    <t>REGINA GONZALEZ VARGAS</t>
  </si>
  <si>
    <t>GOVR040305MGTNRGA2</t>
  </si>
  <si>
    <t>GOVR040305</t>
  </si>
  <si>
    <t>JUANA IMELDA RODRIGUEZ RODRIGUEZ</t>
  </si>
  <si>
    <t>RORJ930624MGTDDN07</t>
  </si>
  <si>
    <t>RORJ930624</t>
  </si>
  <si>
    <t>ANA ROSA RODRIGUEZ SANTANA</t>
  </si>
  <si>
    <t>ROSA941026MMNDNN09</t>
  </si>
  <si>
    <t>ROSA941026</t>
  </si>
  <si>
    <t>FRANCISCA ROBLES LARA</t>
  </si>
  <si>
    <t>ROLF731004MGTBRR06</t>
  </si>
  <si>
    <t>ROLF731004</t>
  </si>
  <si>
    <t>MARIA DEL CARMEN HERNANDEZ SOTO</t>
  </si>
  <si>
    <t>HESC830207MGTRTR04</t>
  </si>
  <si>
    <t>HESC830207</t>
  </si>
  <si>
    <t>SORG600223MGTTDN03</t>
  </si>
  <si>
    <t>SORG600223</t>
  </si>
  <si>
    <t>CELINA SOTELO RAMIREZ</t>
  </si>
  <si>
    <t>SORC630520MGTTML08</t>
  </si>
  <si>
    <t>SORC630520</t>
  </si>
  <si>
    <t>MARTHA MONICA ROCHA PADILLA</t>
  </si>
  <si>
    <t>ROPM841222MGTCDR05</t>
  </si>
  <si>
    <t>ROPM841222</t>
  </si>
  <si>
    <t>TERESA ROJAS VILLANUEVA</t>
  </si>
  <si>
    <t>ROVT650506MGTJLR00</t>
  </si>
  <si>
    <t>ROVT650506</t>
  </si>
  <si>
    <t>MA. LUZ SOTO RAMIREZ</t>
  </si>
  <si>
    <t>HORTENCIA SALAS GUZMAN</t>
  </si>
  <si>
    <t>SAGH770128MGTLZR04</t>
  </si>
  <si>
    <t>SAGH770128</t>
  </si>
  <si>
    <t>KAREN BEATRIZ SALAS PEREZ</t>
  </si>
  <si>
    <t>SAPK910805MGTLRR01</t>
  </si>
  <si>
    <t>SAPK910805</t>
  </si>
  <si>
    <t>MARIA DEL ROSARIO SERRANO ANTIMO</t>
  </si>
  <si>
    <t>SEAR520908MJCRNS03</t>
  </si>
  <si>
    <t>SEAR520908</t>
  </si>
  <si>
    <t>LUZ MARIA SEGURA CEDEÑO</t>
  </si>
  <si>
    <t>SECL870510MGTGDZ07</t>
  </si>
  <si>
    <t>SECL870510</t>
  </si>
  <si>
    <t>ELEUTERIA HERNANDEZ SORIANO</t>
  </si>
  <si>
    <t>HESE670809MGTRRL05</t>
  </si>
  <si>
    <t>HESE670809</t>
  </si>
  <si>
    <t>MA. HILDA SANDOVAL FLORES</t>
  </si>
  <si>
    <t>SAFH701130MGTNLL02</t>
  </si>
  <si>
    <t>SAFH701130</t>
  </si>
  <si>
    <t>ELISA HERNANDEZ SOLIS</t>
  </si>
  <si>
    <t>HESE560519MGTRLL03</t>
  </si>
  <si>
    <t>HESE560519</t>
  </si>
  <si>
    <t>MARIA GUADALUPE FUENTES CASTRO</t>
  </si>
  <si>
    <t>FUCG000428MGTNSDA7</t>
  </si>
  <si>
    <t>FUCG000428</t>
  </si>
  <si>
    <t>MARIANA ANAHI SALDAÑA MURILLO</t>
  </si>
  <si>
    <t>SAMM901017MGTLRR06</t>
  </si>
  <si>
    <t>MARIA ESTELA SANDOVAL RAMIREZ</t>
  </si>
  <si>
    <t>SARE621209MGTNMS07</t>
  </si>
  <si>
    <t>SARE621209</t>
  </si>
  <si>
    <t>CARINA MANDOLIA SANCHEZ SALDAÑA</t>
  </si>
  <si>
    <t>SASC011211MGTNLRA7</t>
  </si>
  <si>
    <t>SASC011211</t>
  </si>
  <si>
    <t>GABRIELA SEGOVIANO FRANCO</t>
  </si>
  <si>
    <t>SEFG970123MGTGRB02</t>
  </si>
  <si>
    <t>SEFG970123</t>
  </si>
  <si>
    <t>SAYDA JAQUELINE SERRANO MUÑOZ</t>
  </si>
  <si>
    <t>SEMS010129MGTRXYA9</t>
  </si>
  <si>
    <t>SEMS010129</t>
  </si>
  <si>
    <t>LORENA SOLIS RAMIREZ</t>
  </si>
  <si>
    <t>SORL710320MGTLMR01</t>
  </si>
  <si>
    <t>SORL710320</t>
  </si>
  <si>
    <t>SARA SORIA ROBLES</t>
  </si>
  <si>
    <t>SORS460421MGTRBR07</t>
  </si>
  <si>
    <t>SORS460421</t>
  </si>
  <si>
    <t>SOFIA URBANO DIMAS</t>
  </si>
  <si>
    <t>UADS620820MGTRMF00</t>
  </si>
  <si>
    <t>UADS620820</t>
  </si>
  <si>
    <t>ELVIA VAZQUEZ DELGADO</t>
  </si>
  <si>
    <t>VADE840612MGTZLL03</t>
  </si>
  <si>
    <t>VADE840612</t>
  </si>
  <si>
    <t>ALICIA DELGADO ZARAGOZA</t>
  </si>
  <si>
    <t>DEZA660916MGTLRL09</t>
  </si>
  <si>
    <t>DEZA660916</t>
  </si>
  <si>
    <t>MARIA DE LA LUZ VAZQUEZ GAONA</t>
  </si>
  <si>
    <t>VAGL810728MGTZNZ01</t>
  </si>
  <si>
    <t>VAGL810728</t>
  </si>
  <si>
    <t>MARIA VIRIDIANA VAZQUEZ GUTIERREZ</t>
  </si>
  <si>
    <t>VAGV890511MGTZTR03</t>
  </si>
  <si>
    <t>VAGV890511</t>
  </si>
  <si>
    <t>MARIBEL VALVERDE HERNANDEZ</t>
  </si>
  <si>
    <t>VAHM900319MGTLRR03</t>
  </si>
  <si>
    <t>VAHM900319</t>
  </si>
  <si>
    <t>BLANCA PATRICIA VALERIO RAMIREZ</t>
  </si>
  <si>
    <t>VARB851010MGTLML08</t>
  </si>
  <si>
    <t>VARB851010</t>
  </si>
  <si>
    <t>MARGARITA VARGAS RAMIREZ</t>
  </si>
  <si>
    <t>VARM581120MMNRMR09</t>
  </si>
  <si>
    <t>VARM581120</t>
  </si>
  <si>
    <t>MARCELA GARCIA ESPINOZA</t>
  </si>
  <si>
    <t>GAEM820703MGTRSR08</t>
  </si>
  <si>
    <t>GAEM820703</t>
  </si>
  <si>
    <t>BARBARA VALVERDE VALADEZ</t>
  </si>
  <si>
    <t>VAVB841204MGTLLR02</t>
  </si>
  <si>
    <t>VAVB841204</t>
  </si>
  <si>
    <t>NORMA ALICIA VALADEZ VALADEZ</t>
  </si>
  <si>
    <t>VAVN780606MGTLLR04</t>
  </si>
  <si>
    <t>VAVN780606</t>
  </si>
  <si>
    <t>MARIA DOLORES VALADEZ LOPEZ</t>
  </si>
  <si>
    <t>VALD790417MGTLPL01</t>
  </si>
  <si>
    <t>VALD790417</t>
  </si>
  <si>
    <t>MA. GUADALUPE HERNANDEZ SANCHEZ</t>
  </si>
  <si>
    <t>HESG571111MGTRND00</t>
  </si>
  <si>
    <t>HESG571111</t>
  </si>
  <si>
    <t>MARIA ELENA HERNANDEZ SOTO</t>
  </si>
  <si>
    <t>HESE791022MGTRTL06</t>
  </si>
  <si>
    <t>HESE791022</t>
  </si>
  <si>
    <t>KAREN GABRIELA VAZQUEZ MEDINA</t>
  </si>
  <si>
    <t>VAMK980907MGTZDR06</t>
  </si>
  <si>
    <t>VAMK980907</t>
  </si>
  <si>
    <t>MA. ELENA SOTO SALAS</t>
  </si>
  <si>
    <t>GUADALUPE YEZENIA HERNANDEZ SOSA</t>
  </si>
  <si>
    <t>HESG931126MGTRSD07</t>
  </si>
  <si>
    <t>HESG931126</t>
  </si>
  <si>
    <t>NATALIA SOSA VAZQUEZ</t>
  </si>
  <si>
    <t>SOVN870823MGTSZT01</t>
  </si>
  <si>
    <t>SOVN870823</t>
  </si>
  <si>
    <t>PATRICIA VALADEZ VAZQUEZ</t>
  </si>
  <si>
    <t>VAVP720728MJCLZT09</t>
  </si>
  <si>
    <t>VAVP720728</t>
  </si>
  <si>
    <t>MA. ELENA VELAZQUEZ AGUILAR</t>
  </si>
  <si>
    <t>ARACELI DEL CARMEN VELAZQUEZ NAVA</t>
  </si>
  <si>
    <t>VENA870112MJCLVR08</t>
  </si>
  <si>
    <t>VENA870112</t>
  </si>
  <si>
    <t>GLORIA LAURA FLORES GONZALEZ</t>
  </si>
  <si>
    <t>FOGG890420MGTLNL08</t>
  </si>
  <si>
    <t>FOGG890420</t>
  </si>
  <si>
    <t>SILVIA DEL CARMEN RAMIREZ SILVA</t>
  </si>
  <si>
    <t>RASS771206MGTMLL05</t>
  </si>
  <si>
    <t>RASS771206</t>
  </si>
  <si>
    <t>DANIELA RODRIGUEZ GRANADOS</t>
  </si>
  <si>
    <t>ROGD950403MGTDRN04</t>
  </si>
  <si>
    <t>ROGD950403</t>
  </si>
  <si>
    <t>CLAUDIA JASMIN BECERRA ARELLANO</t>
  </si>
  <si>
    <t>BEAC980517MGTCRL03</t>
  </si>
  <si>
    <t>BEAC980517</t>
  </si>
  <si>
    <t>ROCIO DEL CARMEN BELMUDEZ GOMEZ</t>
  </si>
  <si>
    <t>BEGR940821MGTLMC06</t>
  </si>
  <si>
    <t>BEGR940821</t>
  </si>
  <si>
    <t>JESSICA CARACHEO MARTINEZ</t>
  </si>
  <si>
    <t>CAMJ030422MGTRRSA9</t>
  </si>
  <si>
    <t>CAMJ030422</t>
  </si>
  <si>
    <t>KARINA JAQUELINE RAMIREZ JUAREZ</t>
  </si>
  <si>
    <t>RAJK921028MGTMRR02</t>
  </si>
  <si>
    <t>RAJK921028</t>
  </si>
  <si>
    <t>ALMA EVELIA VELAZQUEZ CARLIN</t>
  </si>
  <si>
    <t>VECA770921MGTLRL09</t>
  </si>
  <si>
    <t>VECA770921</t>
  </si>
  <si>
    <t>GOGM921102MGTNRR09</t>
  </si>
  <si>
    <t>GOGM921102</t>
  </si>
  <si>
    <t>MA. TERESA GARCIA ORTEGA</t>
  </si>
  <si>
    <t>GAOT661008MGTRRR02</t>
  </si>
  <si>
    <t>GAOT661008</t>
  </si>
  <si>
    <t>ARELY GUADALUPE ACOSTA PERALTA</t>
  </si>
  <si>
    <t>AOPA040823MGTCRRA8</t>
  </si>
  <si>
    <t>AOPA040823</t>
  </si>
  <si>
    <t>LETICIA CERRITOS VAZQUEZ</t>
  </si>
  <si>
    <t>CEVL740717MGTRZT07</t>
  </si>
  <si>
    <t>CEVL740717</t>
  </si>
  <si>
    <t>MA. GUADALUPE CARACHEO GUAPO</t>
  </si>
  <si>
    <t xml:space="preserve">MARIBEL SOTELO </t>
  </si>
  <si>
    <t>SOXM811128MGTTXR01</t>
  </si>
  <si>
    <t>SOXM811128</t>
  </si>
  <si>
    <t>MARIA ANGELES SUAREZ AGUILERA</t>
  </si>
  <si>
    <t>SUAA640826MGTRGN02</t>
  </si>
  <si>
    <t>SUAA640826</t>
  </si>
  <si>
    <t xml:space="preserve">MA. DE LA LUZ SOTELO </t>
  </si>
  <si>
    <t>MARIA ROSA RODRIGUEZ MELENDEZ</t>
  </si>
  <si>
    <t>ROMR870312MGTDLS01</t>
  </si>
  <si>
    <t>ROMR870312</t>
  </si>
  <si>
    <t xml:space="preserve">VIRGINIA SOLIS </t>
  </si>
  <si>
    <t>SOXV771003MGTLXR08</t>
  </si>
  <si>
    <t>SOXV771003</t>
  </si>
  <si>
    <t>VIANEY SARAI CAMPOS GORDILLO</t>
  </si>
  <si>
    <t>CAGV930905MGTMRN00</t>
  </si>
  <si>
    <t>CAGV930905</t>
  </si>
  <si>
    <t>CHRISTIANY GALILEA GARCIA GOMEZ</t>
  </si>
  <si>
    <t>GAGC040908MGTRMHA6</t>
  </si>
  <si>
    <t>GAGC040908</t>
  </si>
  <si>
    <t>MARIJOSE LOPEZ RODRIGUEZ</t>
  </si>
  <si>
    <t>LORM040415MGTPDRA4</t>
  </si>
  <si>
    <t>LORM040415</t>
  </si>
  <si>
    <t>JOHANA DE LOS ANGELES MACIAS CAMARENA</t>
  </si>
  <si>
    <t>MACJ881107MGTCMH08</t>
  </si>
  <si>
    <t>MACJ881107</t>
  </si>
  <si>
    <t>ANA DELIA CABRERA FLORES</t>
  </si>
  <si>
    <t>CAFA950505MGTBLN07</t>
  </si>
  <si>
    <t>CAFA950505</t>
  </si>
  <si>
    <t>MARGARITA CORRALES CAPULIN</t>
  </si>
  <si>
    <t>COCM680124MGTRPR06</t>
  </si>
  <si>
    <t>COCM680124</t>
  </si>
  <si>
    <t>JOSEFINA CONEJO FIGUEROA</t>
  </si>
  <si>
    <t>COFJ750319MGTNGS03</t>
  </si>
  <si>
    <t>COFJ750319</t>
  </si>
  <si>
    <t>ADRIANA SUMAYA VAZQUEZ</t>
  </si>
  <si>
    <t>SUVA751113MGTMZD05</t>
  </si>
  <si>
    <t>SUVA751113</t>
  </si>
  <si>
    <t>MARICRUZ SUAREZ QUEVEDO</t>
  </si>
  <si>
    <t>SUQM890426MGTRVR02</t>
  </si>
  <si>
    <t>SUQM890426</t>
  </si>
  <si>
    <t>JOSEFINA SUMAYA ZAVALA</t>
  </si>
  <si>
    <t>SUZJ750319MGTMVS00</t>
  </si>
  <si>
    <t>SUZJ750319</t>
  </si>
  <si>
    <t>OBDULIA SUMAYA PEREZ</t>
  </si>
  <si>
    <t>SUPO960901MGTMRB05</t>
  </si>
  <si>
    <t>SUPO960901</t>
  </si>
  <si>
    <t>ANA GRISELDA GALLEGOS ALBA</t>
  </si>
  <si>
    <t>GAAA940814MGTLLN04</t>
  </si>
  <si>
    <t>GAAA940814</t>
  </si>
  <si>
    <t>ANA ROSA LUNA LOZANO</t>
  </si>
  <si>
    <t>LULA910310MGTNZN01</t>
  </si>
  <si>
    <t>LULA910310</t>
  </si>
  <si>
    <t>ARACELI GARCIA VAZQUEZ</t>
  </si>
  <si>
    <t>GAVA751211MGTRZR08</t>
  </si>
  <si>
    <t>GAVA751211</t>
  </si>
  <si>
    <t>MARTINA OLIVIA GARCIA LARA</t>
  </si>
  <si>
    <t>GALM771213MGTRRR02</t>
  </si>
  <si>
    <t>GALM771213</t>
  </si>
  <si>
    <t>MA. NATALIA GUAPO VAZQUEZ</t>
  </si>
  <si>
    <t>MA ESTELA SUAREZ OLIVA</t>
  </si>
  <si>
    <t>SUOE540506MGTRLS01</t>
  </si>
  <si>
    <t>SUOE540506</t>
  </si>
  <si>
    <t>MARIA DEL ROCIO RAMOS LOZANO</t>
  </si>
  <si>
    <t>RALR920302MGTMZC09</t>
  </si>
  <si>
    <t>RALR920302</t>
  </si>
  <si>
    <t>CLARA RICO ROCHA</t>
  </si>
  <si>
    <t>RIRC720812MGTCCL03</t>
  </si>
  <si>
    <t>RIRC720812</t>
  </si>
  <si>
    <t>IRASEMA CORAZON RIOS TISCAREÑO</t>
  </si>
  <si>
    <t>RITI970419MGTSSR05</t>
  </si>
  <si>
    <t>RITI970419</t>
  </si>
  <si>
    <t>LIDIA FABIOLA RUIZ TORRES</t>
  </si>
  <si>
    <t>RUTL890803MGTZRD19</t>
  </si>
  <si>
    <t>RUTL890803</t>
  </si>
  <si>
    <t>MA. CRUZ JUANA TAVARES GARCIA</t>
  </si>
  <si>
    <t>RALL900421MGTMPR00</t>
  </si>
  <si>
    <t>RALL900421</t>
  </si>
  <si>
    <t>ADRIANA RODRIGUEZ GODINEZ</t>
  </si>
  <si>
    <t>ROGA860708MGTDDD02</t>
  </si>
  <si>
    <t>ROGA860708</t>
  </si>
  <si>
    <t>MARIA DE LA LUZ HERNANDEZ SAIZ</t>
  </si>
  <si>
    <t>HESL780815MGTRZZ02</t>
  </si>
  <si>
    <t>HESL780815</t>
  </si>
  <si>
    <t>IRENE RODRIGUEZ VILLANUEVA</t>
  </si>
  <si>
    <t>ROVI920221MGTDLR05</t>
  </si>
  <si>
    <t>ROVI920221</t>
  </si>
  <si>
    <t>MARINA SANTIAGO BAUTISTA</t>
  </si>
  <si>
    <t>SABM820720MBCNTR03</t>
  </si>
  <si>
    <t>SABM820720</t>
  </si>
  <si>
    <t>YAZMIN EDITH SALDAÑA GOMEZ</t>
  </si>
  <si>
    <t>SAGY960731MGTLMZ08</t>
  </si>
  <si>
    <t>SAGY960731</t>
  </si>
  <si>
    <t>LAURA ELENA SEGURA GUERRERO</t>
  </si>
  <si>
    <t>SEGL831019MGTGRR01</t>
  </si>
  <si>
    <t>SEGL831019</t>
  </si>
  <si>
    <t>ROSA BUENAVISTA GOMEZ</t>
  </si>
  <si>
    <t>BUGR700226MDFNMS08</t>
  </si>
  <si>
    <t>BUGR700226</t>
  </si>
  <si>
    <t xml:space="preserve">MA. DEL CONSUELO TORRES </t>
  </si>
  <si>
    <t>TOXC671222MGTRXN01</t>
  </si>
  <si>
    <t>TOXC671222</t>
  </si>
  <si>
    <t>MARIA DEL ROCIO TRUJILLO RODRIGUEZ</t>
  </si>
  <si>
    <t>TURR830407MGTRDC01</t>
  </si>
  <si>
    <t>TURR830407</t>
  </si>
  <si>
    <t>CAROLINA VALDIVIA CISNEROS</t>
  </si>
  <si>
    <t>VACC970523MGTLSR00</t>
  </si>
  <si>
    <t>VACC970523</t>
  </si>
  <si>
    <t>SANJUANA VANESA ARREDONDO SEGURA</t>
  </si>
  <si>
    <t>AESS011101MGTRGNA7</t>
  </si>
  <si>
    <t>AESS011101</t>
  </si>
  <si>
    <t>VERONICA GARCIA JASSO</t>
  </si>
  <si>
    <t>GAJV740124MMCRSR09</t>
  </si>
  <si>
    <t>GAJV740124</t>
  </si>
  <si>
    <t>SANDRA TORRES RAMIREZ</t>
  </si>
  <si>
    <t>TORS910918MGTRMN07</t>
  </si>
  <si>
    <t>TORS910918</t>
  </si>
  <si>
    <t>MARIA DEL CARMEN VALDIVIA GUTIERREZ</t>
  </si>
  <si>
    <t>VAGC021001MGTLTRA4</t>
  </si>
  <si>
    <t>VAGC021001</t>
  </si>
  <si>
    <t>ELVA TAPIA MENDOZA</t>
  </si>
  <si>
    <t>TAME590909MGRPNL00</t>
  </si>
  <si>
    <t>TAME590909</t>
  </si>
  <si>
    <t>ROCIO TAMAYO LOPEZ</t>
  </si>
  <si>
    <t>TALR871112MSRMPC03</t>
  </si>
  <si>
    <t>TALR871112</t>
  </si>
  <si>
    <t>ANA GABRIELA VALADEZ PADILLA</t>
  </si>
  <si>
    <t>VAPA920310MGTLDN09</t>
  </si>
  <si>
    <t>VAPA920310</t>
  </si>
  <si>
    <t>MARIA DE JESUS TAPIA NAVARRO</t>
  </si>
  <si>
    <t>TANJ900512MGTPVS05</t>
  </si>
  <si>
    <t>TANJ900512</t>
  </si>
  <si>
    <t>MARIA GUADALUPE VAZQUEZ PADILLA</t>
  </si>
  <si>
    <t>VAPG840201MGTZDD04</t>
  </si>
  <si>
    <t>VAPG840201</t>
  </si>
  <si>
    <t>ROCIO CHAVERO LOPEZ</t>
  </si>
  <si>
    <t>CALR831020MGTHPC02</t>
  </si>
  <si>
    <t>CALR831020</t>
  </si>
  <si>
    <t>MARIA DE LOS ANGELES VAZQUEZ RODRIGUEZ</t>
  </si>
  <si>
    <t>VARA930217MGTZDN15</t>
  </si>
  <si>
    <t>VARA930217</t>
  </si>
  <si>
    <t>MARIA CONCEPCION TAVARES MURGUIA</t>
  </si>
  <si>
    <t>TAMC770825MGTVRN07</t>
  </si>
  <si>
    <t>TAMC770825</t>
  </si>
  <si>
    <t>MARIA INES VAZQUEZ RODRIGUEZ</t>
  </si>
  <si>
    <t>VARI800121MGTZDN05</t>
  </si>
  <si>
    <t>VARI800121</t>
  </si>
  <si>
    <t>MARIA DE LOS ANGELES VENTURA GODINEZ</t>
  </si>
  <si>
    <t>VEGA921031MGTNDN03</t>
  </si>
  <si>
    <t>VEGA921031</t>
  </si>
  <si>
    <t>ANA KAREN LOPEZ FAJARDO</t>
  </si>
  <si>
    <t>LOFA990907MGTPJN09</t>
  </si>
  <si>
    <t>LOFA990907</t>
  </si>
  <si>
    <t>RAFAELA POSADAS PANTOJA</t>
  </si>
  <si>
    <t>POPR471024MSPSNF09</t>
  </si>
  <si>
    <t>POPR471024</t>
  </si>
  <si>
    <t>LORENA BARAJAS RODRIGUEZ</t>
  </si>
  <si>
    <t>BARL980120MGTRDR04</t>
  </si>
  <si>
    <t>BARL980120</t>
  </si>
  <si>
    <t>CAROLINA CASTAÑEDA AYALA</t>
  </si>
  <si>
    <t>CAAC790413MGTSYR01</t>
  </si>
  <si>
    <t>CAAC790413</t>
  </si>
  <si>
    <t>CECILIA CASTILLO ELIZARRARAZ</t>
  </si>
  <si>
    <t>CAEC911122MGTSLC07</t>
  </si>
  <si>
    <t>CAEC911122</t>
  </si>
  <si>
    <t>JULIA ELENA TRUJILLO GAYTAN</t>
  </si>
  <si>
    <t>TUGJ971121MGTRYL02</t>
  </si>
  <si>
    <t>TUGJ971121</t>
  </si>
  <si>
    <t>MA. MAGDALENA TAPIA ROSALES</t>
  </si>
  <si>
    <t>PERLA OLIVIA HERNANDEZ SEGURA</t>
  </si>
  <si>
    <t>HESP740302MMCRGR01</t>
  </si>
  <si>
    <t>HESP740302</t>
  </si>
  <si>
    <t>MARINA CENTENO PEREZ</t>
  </si>
  <si>
    <t>CEPM641226MGTNRR07</t>
  </si>
  <si>
    <t>CEPM641226</t>
  </si>
  <si>
    <t>ARACELI BRAVO LOPEZ</t>
  </si>
  <si>
    <t>BALA911107MGTRPR05</t>
  </si>
  <si>
    <t>BALA911107</t>
  </si>
  <si>
    <t>MAURICIA HERNANDEZ SAIZ</t>
  </si>
  <si>
    <t>HESM740922MGTRZR09</t>
  </si>
  <si>
    <t>HESM740922</t>
  </si>
  <si>
    <t>MAURA TAVARES SERVIN</t>
  </si>
  <si>
    <t>TASM660922MGTVRR03</t>
  </si>
  <si>
    <t>TASM660922</t>
  </si>
  <si>
    <t>MACP820503MGTRVT06</t>
  </si>
  <si>
    <t>MACP820503</t>
  </si>
  <si>
    <t>MA. SOLEDAD OLGUIN TORRES</t>
  </si>
  <si>
    <t>OUTS630928MGTLRL06</t>
  </si>
  <si>
    <t>OUTS630928</t>
  </si>
  <si>
    <t>ROSA MARIA RIVERA RAMIREZ</t>
  </si>
  <si>
    <t>RIRR960803MGTVMS00</t>
  </si>
  <si>
    <t>RIRR960803</t>
  </si>
  <si>
    <t>CLAUDIA AMEZQUITA CABRERA</t>
  </si>
  <si>
    <t>AECC870707MGTMBL02</t>
  </si>
  <si>
    <t>AECC870707</t>
  </si>
  <si>
    <t>YESICA YAQUELIN SALAZAR MEZA</t>
  </si>
  <si>
    <t>SAMY991105MGTLZS06</t>
  </si>
  <si>
    <t>CELIA VARGAS MARTINEZ</t>
  </si>
  <si>
    <t>VAMC560810MGTRRL03</t>
  </si>
  <si>
    <t>VAMC560810</t>
  </si>
  <si>
    <t>ANA LILIA VARGAS SANTELLANO</t>
  </si>
  <si>
    <t>VASA800728MGTRNN00</t>
  </si>
  <si>
    <t>VASA800728</t>
  </si>
  <si>
    <t>DANNA PAOLA TRUJILLO RUIZ</t>
  </si>
  <si>
    <t>TURD040514MGTRZNA6</t>
  </si>
  <si>
    <t>TURD040514</t>
  </si>
  <si>
    <t>MA. SALUD TREJO AGUILAR</t>
  </si>
  <si>
    <t>TEAS830123MGTRGL03</t>
  </si>
  <si>
    <t>TEAS830123</t>
  </si>
  <si>
    <t>ROSA MA. HERNANDEZ SUAREZ</t>
  </si>
  <si>
    <t>LIZBETH ESTEFANIA VACA BRAVO</t>
  </si>
  <si>
    <t>VABL040929MGTCRZA3</t>
  </si>
  <si>
    <t>VABL040929</t>
  </si>
  <si>
    <t>BEATRIS VALADEZ GONZALEZ</t>
  </si>
  <si>
    <t>VAGB750719MGTLNT07</t>
  </si>
  <si>
    <t>VAGB750719</t>
  </si>
  <si>
    <t>CLAUDIA MARIA RODRIGUEZ FUERTE</t>
  </si>
  <si>
    <t>ROFC861029MGTDRL00</t>
  </si>
  <si>
    <t>ROFC861029</t>
  </si>
  <si>
    <t>CINTHIA ITZEL CORTEZ MEJIA</t>
  </si>
  <si>
    <t>COMC911128MGTRJN00</t>
  </si>
  <si>
    <t>COMC911128</t>
  </si>
  <si>
    <t>DANIELA GUERRERO CERVANTES</t>
  </si>
  <si>
    <t>GUCD910828MGTRRN00</t>
  </si>
  <si>
    <t>GUCD910828</t>
  </si>
  <si>
    <t>ELIZABETH SANTOYO ELIZARRARAZ</t>
  </si>
  <si>
    <t>SAEE900101MMNNLL08</t>
  </si>
  <si>
    <t>SAEE900101</t>
  </si>
  <si>
    <t>MARIA ALEJANDRA SALDAÑA GONZALEZ</t>
  </si>
  <si>
    <t>SAGA620424MGTLNL04</t>
  </si>
  <si>
    <t>SAGA620424</t>
  </si>
  <si>
    <t>MA. CONCEPCION TELLEZ ALVARADO</t>
  </si>
  <si>
    <t>LETICIA ALFEREZ LONA</t>
  </si>
  <si>
    <t>AELL760918MGTLNT09</t>
  </si>
  <si>
    <t>AELL760918</t>
  </si>
  <si>
    <t>CECILIA AMEZQUITA SALDAÑA</t>
  </si>
  <si>
    <t>AESC691122MGTMLC08</t>
  </si>
  <si>
    <t>AESC691122</t>
  </si>
  <si>
    <t>ANEL SAMANTHA ALFEREZ VALDIVIA</t>
  </si>
  <si>
    <t>AEVA990516MGTLLN02</t>
  </si>
  <si>
    <t>AEVA990516</t>
  </si>
  <si>
    <t>MARIA LORENA ARELLANO VAZQUEZ</t>
  </si>
  <si>
    <t>AEVL771001MGTRZR09</t>
  </si>
  <si>
    <t>AEVL771001</t>
  </si>
  <si>
    <t xml:space="preserve">SANJUANA ARELLANO </t>
  </si>
  <si>
    <t>AEXS610608MJCRXN02</t>
  </si>
  <si>
    <t>AEXS610608</t>
  </si>
  <si>
    <t>ANABEL BARAJAS MONJARAS</t>
  </si>
  <si>
    <t>BAMA870224MGTRNN00</t>
  </si>
  <si>
    <t>BAMA870224</t>
  </si>
  <si>
    <t>CATALINA AIDE BAROCIO PADILLA</t>
  </si>
  <si>
    <t>BAPC880227MGTRDT05</t>
  </si>
  <si>
    <t>BAPC880227</t>
  </si>
  <si>
    <t>MIRIAM YESSENIA BARAJAS RENTERIA</t>
  </si>
  <si>
    <t>BARM020406MGTRNRA6</t>
  </si>
  <si>
    <t>BARM020406</t>
  </si>
  <si>
    <t>FRANCISCA CANCHOLA DELGADO</t>
  </si>
  <si>
    <t>CADF620425MGTNLR01</t>
  </si>
  <si>
    <t>CADF620425</t>
  </si>
  <si>
    <t>MA. DE LA LUZ CARMONA GAMA</t>
  </si>
  <si>
    <t>CAGL660528MGTRMZ00</t>
  </si>
  <si>
    <t>CAGL660528</t>
  </si>
  <si>
    <t>ESTELA CHAVEZ HERRERA</t>
  </si>
  <si>
    <t>CAHE590105MGTHRS07</t>
  </si>
  <si>
    <t>CAHE590105</t>
  </si>
  <si>
    <t>MARIA DE LAS NIEVES BERNAL CRUZ</t>
  </si>
  <si>
    <t>BECN791113MGTRRV06</t>
  </si>
  <si>
    <t>BECN791113</t>
  </si>
  <si>
    <t>JUANA VIRGINIA TREJO GONZALEZ</t>
  </si>
  <si>
    <t>TEGJ931204MGTRNN07</t>
  </si>
  <si>
    <t>TEGJ931204</t>
  </si>
  <si>
    <t>MARIA GUADALUPE BARRON DELGADO</t>
  </si>
  <si>
    <t>BADG651207MGTRLD07</t>
  </si>
  <si>
    <t>BADG651207</t>
  </si>
  <si>
    <t>MARTHA YESSENIA TREJO GONZALEZ</t>
  </si>
  <si>
    <t>TEGM960921MSRRNR01</t>
  </si>
  <si>
    <t>TEGM960921</t>
  </si>
  <si>
    <t>GLORIA CARMONA GOMEZ</t>
  </si>
  <si>
    <t>CAGG700328MGTRML06</t>
  </si>
  <si>
    <t>CAGG700328</t>
  </si>
  <si>
    <t>MARIA DEL CARMEN CASTILLO AGUILAR</t>
  </si>
  <si>
    <t>CAAC860201MGTSGR02</t>
  </si>
  <si>
    <t>CAAC860201</t>
  </si>
  <si>
    <t>FERNANDA MICHELLE TERAN CONTRERAS</t>
  </si>
  <si>
    <t>TECF990303MGTRNR08</t>
  </si>
  <si>
    <t>TECF990303</t>
  </si>
  <si>
    <t>MARIA DE JESUS CANO LOPEZ</t>
  </si>
  <si>
    <t>CALJ680814MGTNPS07</t>
  </si>
  <si>
    <t>CALJ680814</t>
  </si>
  <si>
    <t>LAURA YAZMIN ESPINOZA MONTAÑEZ</t>
  </si>
  <si>
    <t>EIML900116MGTSNR05</t>
  </si>
  <si>
    <t>EIML900116</t>
  </si>
  <si>
    <t>MARIA NATALY ESPINOZA MUÑOZ</t>
  </si>
  <si>
    <t>EIMN931030MGTSXT09</t>
  </si>
  <si>
    <t>EIMN931030</t>
  </si>
  <si>
    <t>ELOINA FLORES HERNANDEZ</t>
  </si>
  <si>
    <t>FOHE650204MGTLRL08</t>
  </si>
  <si>
    <t>FOHE650204</t>
  </si>
  <si>
    <t>MA. JESUS FLORES MACIAS</t>
  </si>
  <si>
    <t>FOMJ610503MGTLCS01</t>
  </si>
  <si>
    <t>FOMJ610503</t>
  </si>
  <si>
    <t>VERONICA DE JESUS FLORES MONJARAS</t>
  </si>
  <si>
    <t>FOMV981122MGTLNR03</t>
  </si>
  <si>
    <t>FOMV981122</t>
  </si>
  <si>
    <t>MA. LUZ TREJO JIMENEZ</t>
  </si>
  <si>
    <t>TEJL780110MGTRMZ06</t>
  </si>
  <si>
    <t>TEJL780110</t>
  </si>
  <si>
    <t>M. ROSENDA CORRALES MEXICANO</t>
  </si>
  <si>
    <t>BEATRIZ ELENA CISNEROS LARA</t>
  </si>
  <si>
    <t>CILB990818MGTSRT09</t>
  </si>
  <si>
    <t>CILB990818</t>
  </si>
  <si>
    <t>ANA LILIA TENERIA HERNANDEZ</t>
  </si>
  <si>
    <t>TEHA830310MGTNRN02</t>
  </si>
  <si>
    <t>TEHA830310</t>
  </si>
  <si>
    <t>VERONICA DE JESUS DUARTE HERNANDEZ</t>
  </si>
  <si>
    <t>DUHV780615MGTRRR00</t>
  </si>
  <si>
    <t>DUHV780615</t>
  </si>
  <si>
    <t>ANAYELI ESPINOZA CAMARGO</t>
  </si>
  <si>
    <t>EICA960728MGTSMN07</t>
  </si>
  <si>
    <t>EICA960728</t>
  </si>
  <si>
    <t>GISELA ESPINOZA VILLANUEVA</t>
  </si>
  <si>
    <t>EIVG790122MGTSLS02</t>
  </si>
  <si>
    <t>EIVG790122</t>
  </si>
  <si>
    <t>VERONICA ESPINOZA VILLANUEVA</t>
  </si>
  <si>
    <t>EIVV740103MGTSLR01</t>
  </si>
  <si>
    <t>EIVV740103</t>
  </si>
  <si>
    <t>ANA LIDIA FLORES TOVAR</t>
  </si>
  <si>
    <t>FOTA870327MGTLVN06</t>
  </si>
  <si>
    <t>FOTA870327</t>
  </si>
  <si>
    <t>LIDIA HERMENEGILDA TREJO HERNANDEZ</t>
  </si>
  <si>
    <t>TEHL570414MHGRRD02</t>
  </si>
  <si>
    <t>TEHL570414</t>
  </si>
  <si>
    <t>FRANCISCA TELLEZ MATA</t>
  </si>
  <si>
    <t>TEMF641004MGTLTR04</t>
  </si>
  <si>
    <t>TEMF641004</t>
  </si>
  <si>
    <t>SILVIA ISABEL GARCIA AYALA</t>
  </si>
  <si>
    <t>GAAS900208MGTRYL06</t>
  </si>
  <si>
    <t>GAAS900208</t>
  </si>
  <si>
    <t>MAGDALENA GUADALUPE GARCIA GONZALEZ</t>
  </si>
  <si>
    <t>GAGM720722MGTRNG09</t>
  </si>
  <si>
    <t>GAGM720722</t>
  </si>
  <si>
    <t xml:space="preserve">FRANCISCA GARCIA </t>
  </si>
  <si>
    <t>GAXF601004MGTRXR03</t>
  </si>
  <si>
    <t>GAXF601004</t>
  </si>
  <si>
    <t xml:space="preserve">MARINA GALVAN </t>
  </si>
  <si>
    <t>GAXM660724MGTLXR00</t>
  </si>
  <si>
    <t>GAXM660724</t>
  </si>
  <si>
    <t xml:space="preserve">MARIBEL GARCIA </t>
  </si>
  <si>
    <t>GAXM760408MGTRXR08</t>
  </si>
  <si>
    <t>GAXM760408</t>
  </si>
  <si>
    <t>MARIA DE JESUS GONZALEZ CERVANTES</t>
  </si>
  <si>
    <t>GOCJ750103MGTNRS07</t>
  </si>
  <si>
    <t>GOCJ750103</t>
  </si>
  <si>
    <t>YOLANDA GOMEZ GALVAN</t>
  </si>
  <si>
    <t>GOGY560420MGTMLL09</t>
  </si>
  <si>
    <t>GOGY560420</t>
  </si>
  <si>
    <t>ROSA INES GONZALEZ MACIAS</t>
  </si>
  <si>
    <t>GOMR860324MGTNCS08</t>
  </si>
  <si>
    <t>GOMR860324</t>
  </si>
  <si>
    <t>DEICY GUTIERREZ VILLANUEVA</t>
  </si>
  <si>
    <t>GUVD010202MGTTLCA7</t>
  </si>
  <si>
    <t>GUVD010202</t>
  </si>
  <si>
    <t>FATIMA HERNANDEZ BRAVO</t>
  </si>
  <si>
    <t>HEBF021111MGTRRTA7</t>
  </si>
  <si>
    <t>HEBF021111</t>
  </si>
  <si>
    <t>GRACIELA HERNANDEZ BECERRA</t>
  </si>
  <si>
    <t>HEBG720923MGTRCR00</t>
  </si>
  <si>
    <t>HEBG720923</t>
  </si>
  <si>
    <t>DOLORES HUERTA BUSTAMANTE</t>
  </si>
  <si>
    <t>HUBD730413MGTRSL01</t>
  </si>
  <si>
    <t>HUBD730413</t>
  </si>
  <si>
    <t>YOLANDA IBARRA INFANTE</t>
  </si>
  <si>
    <t>IAIY631221MGTBNL09</t>
  </si>
  <si>
    <t>IAIY631221</t>
  </si>
  <si>
    <t>MA. TERESA TREJO MARTINEZ</t>
  </si>
  <si>
    <t>HORTENCIA FONSECA GARCIA</t>
  </si>
  <si>
    <t>FOGH750630MGTNRR06</t>
  </si>
  <si>
    <t>FOGH750630</t>
  </si>
  <si>
    <t>LIDIA TELLEZ MENDOZA</t>
  </si>
  <si>
    <t>TEML630706MGTLND07</t>
  </si>
  <si>
    <t>TEML630706</t>
  </si>
  <si>
    <t>GUADALUPE GONZALEZ VILLANUEVA</t>
  </si>
  <si>
    <t>GOVG871212MGTNLD04</t>
  </si>
  <si>
    <t>GOVG871212</t>
  </si>
  <si>
    <t>DIANET HERNANDEZ BARRON</t>
  </si>
  <si>
    <t>HEBD760517MGTRRN02</t>
  </si>
  <si>
    <t>HEBD760517</t>
  </si>
  <si>
    <t>ANA ROSA HERNANDEZ PARRA</t>
  </si>
  <si>
    <t>HEPA870904MGTRRN03</t>
  </si>
  <si>
    <t>HEPA870904</t>
  </si>
  <si>
    <t>MARIA DEL ROSARIO HERNANDEZ RODRIGUEZ</t>
  </si>
  <si>
    <t>HERR770125MGTRDS06</t>
  </si>
  <si>
    <t>HERR770125</t>
  </si>
  <si>
    <t>LAURA HERNANDEZ VILLALOBOS</t>
  </si>
  <si>
    <t>HEVL980203MGTRLR04</t>
  </si>
  <si>
    <t>HEVL980203</t>
  </si>
  <si>
    <t>ROSA ELENA CONEJO NAVARRO</t>
  </si>
  <si>
    <t>CONR750904MGTNVS05</t>
  </si>
  <si>
    <t>CONR750904</t>
  </si>
  <si>
    <t>MA. LOURDES OLVERA LUCIO</t>
  </si>
  <si>
    <t>OELL540725MGTLCR02</t>
  </si>
  <si>
    <t>OELL540725</t>
  </si>
  <si>
    <t>MARTHA TREJO PACHECO</t>
  </si>
  <si>
    <t>TEPM700213MDFRCR00</t>
  </si>
  <si>
    <t>TEPM700213</t>
  </si>
  <si>
    <t>RAQUEL CONEJO MENDOZA</t>
  </si>
  <si>
    <t>COMR890306MGTNNQ05</t>
  </si>
  <si>
    <t>COMR890306</t>
  </si>
  <si>
    <t>GRISELDA TREJO RAMIREZ</t>
  </si>
  <si>
    <t>TERG961031MGTRMR09</t>
  </si>
  <si>
    <t>TERG961031</t>
  </si>
  <si>
    <t>IMELDA TREJO SALAZAR</t>
  </si>
  <si>
    <t>TESI750822MGTRLM01</t>
  </si>
  <si>
    <t>TESI750822</t>
  </si>
  <si>
    <t>TERL800418MGTRMT05</t>
  </si>
  <si>
    <t>TERL800418</t>
  </si>
  <si>
    <t>MA. CANDELARIA NORIEGA CARRILLO</t>
  </si>
  <si>
    <t>MA. DOLORES GUITARRERO RAMIREZ</t>
  </si>
  <si>
    <t>HERLINDA LONA MIRELES</t>
  </si>
  <si>
    <t>LOMH510323MGTNRR08</t>
  </si>
  <si>
    <t>LOMH510323</t>
  </si>
  <si>
    <t>MARTHA ELENA LOPEZ PEREZ</t>
  </si>
  <si>
    <t>LOPM870223MGTPRR05</t>
  </si>
  <si>
    <t>LOPM870223</t>
  </si>
  <si>
    <t>FRANCISCA LOPEZ ROSALES</t>
  </si>
  <si>
    <t>LORF450320MGTPSR02</t>
  </si>
  <si>
    <t>LORF450320</t>
  </si>
  <si>
    <t>BLANCA AZUCENA LOZANO VALADEZ</t>
  </si>
  <si>
    <t>LOVB840418MGTZLL05</t>
  </si>
  <si>
    <t>LOVB840418</t>
  </si>
  <si>
    <t>MONICA LOZA VILLANUEVA</t>
  </si>
  <si>
    <t>LOVM760201MGTZLN07</t>
  </si>
  <si>
    <t>LOVM760201</t>
  </si>
  <si>
    <t>ANA MARIA IBARRA VARGAS</t>
  </si>
  <si>
    <t>IAVA820809MGTBRN03</t>
  </si>
  <si>
    <t>IAVA820809</t>
  </si>
  <si>
    <t>CARMEN INFANTE VAZQUEZ</t>
  </si>
  <si>
    <t>IAVC870413MGTNZR09</t>
  </si>
  <si>
    <t>IAVC870413</t>
  </si>
  <si>
    <t>MARIELA LOPEZ BUSTOS</t>
  </si>
  <si>
    <t>LOBM941110MGTPSR02</t>
  </si>
  <si>
    <t>LOBM941110</t>
  </si>
  <si>
    <t>SANDRA HERNANDEZ SANCHEZ</t>
  </si>
  <si>
    <t>HESS841115MGTRNN06</t>
  </si>
  <si>
    <t>HESS841115</t>
  </si>
  <si>
    <t>ANGELICA MARIA LOPEZ VALDIVIA</t>
  </si>
  <si>
    <t>LOVA840520MGTPLN05</t>
  </si>
  <si>
    <t>LOVA840520</t>
  </si>
  <si>
    <t>ANA CRISTINA TIRADO HERRERA</t>
  </si>
  <si>
    <t>TIHA000123MGTRRNA5</t>
  </si>
  <si>
    <t>TIHA000123</t>
  </si>
  <si>
    <t>M. DEL CARMEN COLORADO COLORADO</t>
  </si>
  <si>
    <t>COCC690722MGTLLR00</t>
  </si>
  <si>
    <t>COCC690722</t>
  </si>
  <si>
    <t>MA JESUS TRIGUEROS CASTILLO</t>
  </si>
  <si>
    <t>TICJ610521MGTRSS05</t>
  </si>
  <si>
    <t>TICJ610521</t>
  </si>
  <si>
    <t>JACQUELINE LUNA CORDOVA</t>
  </si>
  <si>
    <t>LUCJ001207MGTNRCA0</t>
  </si>
  <si>
    <t>LUCJ001207</t>
  </si>
  <si>
    <t>MARIA HERLINDA LUNA JUAREZ</t>
  </si>
  <si>
    <t>LUJH890612MGTNRR04</t>
  </si>
  <si>
    <t>LUJH890612</t>
  </si>
  <si>
    <t>MA. MARTHA MONTAÑEZ VENTURA</t>
  </si>
  <si>
    <t>MOVM750701MGTNNR09</t>
  </si>
  <si>
    <t>MOVM750701</t>
  </si>
  <si>
    <t>ALMA VERONICA PARADA AYALA</t>
  </si>
  <si>
    <t>PAAA740403MGTRYL00</t>
  </si>
  <si>
    <t>PAAA740403</t>
  </si>
  <si>
    <t>GABRIELA NAYELY PLASCENCIA BARRIENTOS</t>
  </si>
  <si>
    <t>PABG901104MGTLRB03</t>
  </si>
  <si>
    <t>PABG901104</t>
  </si>
  <si>
    <t>JULIA RAMIREZ JUAREZ</t>
  </si>
  <si>
    <t>RAJJ510412MGTMRL09</t>
  </si>
  <si>
    <t>RAJJ510412</t>
  </si>
  <si>
    <t>JOSEFINA GUADIANA GARCIA</t>
  </si>
  <si>
    <t>GUGJ540810MGTDRS02</t>
  </si>
  <si>
    <t>GUGJ540810</t>
  </si>
  <si>
    <t>MA. DEL ROSARIO TIRADO LANDIN</t>
  </si>
  <si>
    <t>MARIA MAGDALENA TIERRABLANCA SANCHEZ</t>
  </si>
  <si>
    <t>TISM910228MGTRNG17</t>
  </si>
  <si>
    <t>TISM910228</t>
  </si>
  <si>
    <t>YOLANDA TIERRABLANCA TIERRABLANCA</t>
  </si>
  <si>
    <t>TITY830512MGTRRL02</t>
  </si>
  <si>
    <t>TITY830512</t>
  </si>
  <si>
    <t>HEST910831MGTRNR02</t>
  </si>
  <si>
    <t>HEST910831</t>
  </si>
  <si>
    <t>JUANA BIBIANA OÑATE MENDOZA</t>
  </si>
  <si>
    <t>OAMJ881202MGTXNN06</t>
  </si>
  <si>
    <t>OAMJ881202</t>
  </si>
  <si>
    <t>MARIA DEL CIELO ORNELAS ALVARADO</t>
  </si>
  <si>
    <t>OEAC990815MGTRLL01</t>
  </si>
  <si>
    <t>OEAC990815</t>
  </si>
  <si>
    <t>MARIA TRINIDAD PARRA LOPEZ</t>
  </si>
  <si>
    <t>PALT820606MGTRPR02</t>
  </si>
  <si>
    <t>PALT820606</t>
  </si>
  <si>
    <t>ERIKA FIDELA RAMIREZ CHAVEZ</t>
  </si>
  <si>
    <t>RACE960323MGTMHR00</t>
  </si>
  <si>
    <t>RACE960323</t>
  </si>
  <si>
    <t>EUGENIA RAMIREZ JACOBO</t>
  </si>
  <si>
    <t>RAJE780708MGTMCG07</t>
  </si>
  <si>
    <t>RAJE780708</t>
  </si>
  <si>
    <t>NORMA ALICIA RAMIREZ MORENO</t>
  </si>
  <si>
    <t>RAMN900414MGTMRR09</t>
  </si>
  <si>
    <t>RAMN900414</t>
  </si>
  <si>
    <t>ELENA DE JESUS TIRADO OLIVARES</t>
  </si>
  <si>
    <t>TIOE820408MGTRLL05</t>
  </si>
  <si>
    <t>TIOE820408</t>
  </si>
  <si>
    <t>DULCE MARIA TIERRABLANCA RAMIREZ</t>
  </si>
  <si>
    <t>TIRD901227MGTRML09</t>
  </si>
  <si>
    <t>TIRD901227</t>
  </si>
  <si>
    <t>ALICIA RAMIREZ ZARATE</t>
  </si>
  <si>
    <t>RAZA640429MGTMRL06</t>
  </si>
  <si>
    <t>RAZA640429</t>
  </si>
  <si>
    <t>YOLANDA RENTERIA ALVAREZ</t>
  </si>
  <si>
    <t>REAY750107MGTNLL06</t>
  </si>
  <si>
    <t>REAY750107</t>
  </si>
  <si>
    <t>MARIA GUADALUPE REA FUENTES</t>
  </si>
  <si>
    <t>REFG860217MGTXND04</t>
  </si>
  <si>
    <t>REFG860217</t>
  </si>
  <si>
    <t>EVANGELINA REA HERNANDEZ</t>
  </si>
  <si>
    <t>REHE550603MGTXRV02</t>
  </si>
  <si>
    <t>REHE550603</t>
  </si>
  <si>
    <t>ERIKA YOCELIN REA MENDEZ</t>
  </si>
  <si>
    <t>REME990211MGTXNR08</t>
  </si>
  <si>
    <t>REME990211</t>
  </si>
  <si>
    <t>SARIELA CRISTAL RIOS OÑATE</t>
  </si>
  <si>
    <t>RIOS040822MGTSXRA4</t>
  </si>
  <si>
    <t>RIOS040822</t>
  </si>
  <si>
    <t>RAXV811117MGTMXR03</t>
  </si>
  <si>
    <t>RAXV811117</t>
  </si>
  <si>
    <t>ALBERTA TORRES CORNEJO</t>
  </si>
  <si>
    <t>TOCA410223MGTRRL02</t>
  </si>
  <si>
    <t>TOCA410223</t>
  </si>
  <si>
    <t>MARGARITA TORRES ALANIS</t>
  </si>
  <si>
    <t>TOAM790604MGTRLR02</t>
  </si>
  <si>
    <t>TOAM790604</t>
  </si>
  <si>
    <t>ALEJANDRA CUARENTA RAMIREZ</t>
  </si>
  <si>
    <t>CURA990129MGTRML05</t>
  </si>
  <si>
    <t>CURA990129</t>
  </si>
  <si>
    <t>MA. ESTHER TORRES AMARO</t>
  </si>
  <si>
    <t>IRMA RODRIGUEZ LOPEZ</t>
  </si>
  <si>
    <t>ROLI810712MGTDPR04</t>
  </si>
  <si>
    <t>ROLI810712</t>
  </si>
  <si>
    <t>MARIA GUADALUPE TORRES ARREGUIN</t>
  </si>
  <si>
    <t>TOAG880304MGTRRD01</t>
  </si>
  <si>
    <t>TOAG880304</t>
  </si>
  <si>
    <t>MARGARITA TOLEDO ANGUIANO</t>
  </si>
  <si>
    <t>TOAM400306MGTLNR03</t>
  </si>
  <si>
    <t>TOAM400306</t>
  </si>
  <si>
    <t>MA. TRANSITO TORRES AVILA</t>
  </si>
  <si>
    <t>TOAT520807MGTRVR08</t>
  </si>
  <si>
    <t>TOAT520807</t>
  </si>
  <si>
    <t>ANA LILIA TOVAR BANDA</t>
  </si>
  <si>
    <t>TOBA810427MGTVNN08</t>
  </si>
  <si>
    <t>TOBA810427</t>
  </si>
  <si>
    <t>MARIA LUIZA RUIZ HERNANDEZ</t>
  </si>
  <si>
    <t>RUHL620915MJCZRZ07</t>
  </si>
  <si>
    <t>RUHL620915</t>
  </si>
  <si>
    <t>RAQUEL RUIZ MARTINEZ</t>
  </si>
  <si>
    <t>RUMR611214MDFZRQ00</t>
  </si>
  <si>
    <t>RUMR611214</t>
  </si>
  <si>
    <t>MARIA ELENA RUIZ ORNELAS</t>
  </si>
  <si>
    <t>RUOE690815MGTZRL02</t>
  </si>
  <si>
    <t>RUOE690815</t>
  </si>
  <si>
    <t>MARIA DE JESUS FLORES GARCIA</t>
  </si>
  <si>
    <t>FOGJ850106MGTLRS00</t>
  </si>
  <si>
    <t>FOGJ850106</t>
  </si>
  <si>
    <t>MA. GRICELDA RUIZ ORNELAS</t>
  </si>
  <si>
    <t>RUOG640709MGTZRR01</t>
  </si>
  <si>
    <t>RUOG640709</t>
  </si>
  <si>
    <t>MA. DE JESUS SALDAÑA HERNANDEZ</t>
  </si>
  <si>
    <t>GUADALUPE SALDAÑA RUIZ</t>
  </si>
  <si>
    <t>SARG781211MGTLZD09</t>
  </si>
  <si>
    <t>SARG781211</t>
  </si>
  <si>
    <t>LIDIA SALDAÑA RODRIGUEZ</t>
  </si>
  <si>
    <t>SARL660803MGTLDD04</t>
  </si>
  <si>
    <t>SARL660803</t>
  </si>
  <si>
    <t>LIZBETH URBIETA RODRIGUEZ</t>
  </si>
  <si>
    <t>UIRL930927MGTRDZ08</t>
  </si>
  <si>
    <t>UIRL930927</t>
  </si>
  <si>
    <t>MARIBEL VALADEZ ARELLANO</t>
  </si>
  <si>
    <t>VAAM830703MGTLRR00</t>
  </si>
  <si>
    <t>VAAM830703</t>
  </si>
  <si>
    <t>CELIA TOVAR CHAVEZ</t>
  </si>
  <si>
    <t>TOCC791023MGTVHL00</t>
  </si>
  <si>
    <t>TOCC791023</t>
  </si>
  <si>
    <t>JUANA JAQUELINE RODRIGUEZ REYES</t>
  </si>
  <si>
    <t>RORJ950101MGTDYN05</t>
  </si>
  <si>
    <t>RORJ950101</t>
  </si>
  <si>
    <t>GABRIELA TOVAR CONEJO</t>
  </si>
  <si>
    <t>TOCG870219MGTVNB04</t>
  </si>
  <si>
    <t>TOCG870219</t>
  </si>
  <si>
    <t>TERESA HERNANDEZ PERALES</t>
  </si>
  <si>
    <t>HEPT560912MGTRRR01</t>
  </si>
  <si>
    <t>HEPT560912</t>
  </si>
  <si>
    <t>MARIA ISABEL HERNANDEZ PRESA</t>
  </si>
  <si>
    <t>HEPI001003MGTRRSA4</t>
  </si>
  <si>
    <t>HEPI001003</t>
  </si>
  <si>
    <t>GABRIELA RUIZ GOMEZ</t>
  </si>
  <si>
    <t>RUGG840929MGTZMB00</t>
  </si>
  <si>
    <t>RUGG840929</t>
  </si>
  <si>
    <t>TORRES CERVANTES ERIKA</t>
  </si>
  <si>
    <t>MONICA RUIZ SALAZAR</t>
  </si>
  <si>
    <t>RUSM890207MGTZLN00</t>
  </si>
  <si>
    <t>RUSM890207</t>
  </si>
  <si>
    <t>ALONDRA ITZELA SANDOVAL ARANDA</t>
  </si>
  <si>
    <t>SAAA951002MGTNRL09</t>
  </si>
  <si>
    <t>SAAA951002</t>
  </si>
  <si>
    <t>YOSELIN SANCHEZ FLORES</t>
  </si>
  <si>
    <t>SAFY950925MGTNLS04</t>
  </si>
  <si>
    <t>SAFY950925</t>
  </si>
  <si>
    <t>ELIZABETH SERNA HERNANDEZ</t>
  </si>
  <si>
    <t>SEHE881122MGTRRL08</t>
  </si>
  <si>
    <t>SEHE881122</t>
  </si>
  <si>
    <t>MA. ELENA TORRES CERVANTES</t>
  </si>
  <si>
    <t>CRISTELA GUADALUPE VALDIVIA PACHECO</t>
  </si>
  <si>
    <t>VAPC980606MGTLCR03</t>
  </si>
  <si>
    <t>VAPC980606</t>
  </si>
  <si>
    <t>MARIA JANETH VAZQUEZ REYES</t>
  </si>
  <si>
    <t>VARJ900426MGTZYN00</t>
  </si>
  <si>
    <t>VARJ900426</t>
  </si>
  <si>
    <t>OLGA MIREYA VARGAS SALAZAR</t>
  </si>
  <si>
    <t>VASO680429MGTRLL07</t>
  </si>
  <si>
    <t>VASO680429</t>
  </si>
  <si>
    <t xml:space="preserve">OLGA LIDIA VALDIVIA </t>
  </si>
  <si>
    <t>VAXO731024MGTLXL08</t>
  </si>
  <si>
    <t>VAXO731024</t>
  </si>
  <si>
    <t>ELOISA BRAVO JAIME</t>
  </si>
  <si>
    <t>BAJE740306MGTRML02</t>
  </si>
  <si>
    <t>BAJE740306</t>
  </si>
  <si>
    <t>MARTHA BOMBELA CERVANTES</t>
  </si>
  <si>
    <t>BOCM660202MGTMRR09</t>
  </si>
  <si>
    <t>BOCM660202</t>
  </si>
  <si>
    <t xml:space="preserve">GUILLERMINA PATLAN </t>
  </si>
  <si>
    <t>PAXG630209MGTTXL05</t>
  </si>
  <si>
    <t>PAXG630209</t>
  </si>
  <si>
    <t>MA.DEL SOCORRO TORRES CLAUDIO</t>
  </si>
  <si>
    <t>TOCS750414MGTRLC07</t>
  </si>
  <si>
    <t>TOCS750414</t>
  </si>
  <si>
    <t>MA. GUADALUPE TOVAR ESCALERA</t>
  </si>
  <si>
    <t>TOEG471212MGTVSD09</t>
  </si>
  <si>
    <t>TOEG471212</t>
  </si>
  <si>
    <t>TOMASA TOVAR CRUZ</t>
  </si>
  <si>
    <t>TOCT460307MGTVRM07</t>
  </si>
  <si>
    <t>TOCT460307</t>
  </si>
  <si>
    <t>JUANA VALDIVIA PRECIADO</t>
  </si>
  <si>
    <t>VAPJ680309MGTLRN07</t>
  </si>
  <si>
    <t>VAPJ680309</t>
  </si>
  <si>
    <t>VERONICA VAZQUEZ SALDAÑA</t>
  </si>
  <si>
    <t>VASV890220MGTZLR03</t>
  </si>
  <si>
    <t>VASV890220</t>
  </si>
  <si>
    <t>MARIA DE JESUS VARGAS VARGAS</t>
  </si>
  <si>
    <t>VAVJ920717MGTRRS08</t>
  </si>
  <si>
    <t>VAVJ920717</t>
  </si>
  <si>
    <t>ROSALINDA BARBOZA TORRES</t>
  </si>
  <si>
    <t>BATR680830MGTRRS09</t>
  </si>
  <si>
    <t>BATR680830</t>
  </si>
  <si>
    <t>MARIA GUADALUPE BUSTAMANTE GUTIERREZ</t>
  </si>
  <si>
    <t>BUGG050103MMNSTDA4</t>
  </si>
  <si>
    <t>BUGG050103</t>
  </si>
  <si>
    <t>ADRIANA HORTENCIA BRAVO CERDA</t>
  </si>
  <si>
    <t>BXCA780305MGTRRD03</t>
  </si>
  <si>
    <t>BXCA780305</t>
  </si>
  <si>
    <t>SOFIA HEREDIA BAEZA</t>
  </si>
  <si>
    <t>HEBS001216MGTRZFA0</t>
  </si>
  <si>
    <t>HEBS001216</t>
  </si>
  <si>
    <t>MONICA TORRES CARDOSO</t>
  </si>
  <si>
    <t>TOCM920529MGTRRN06</t>
  </si>
  <si>
    <t>TOCM920529</t>
  </si>
  <si>
    <t>TERESA CANCHOLA FERNANDEZ</t>
  </si>
  <si>
    <t>CAFT661003MGTNRR04</t>
  </si>
  <si>
    <t>CAFT661003</t>
  </si>
  <si>
    <t>CONSUELO MOSQUEDA AGUILAR</t>
  </si>
  <si>
    <t>MOAC430731MGTSGN02</t>
  </si>
  <si>
    <t>MOAC430731</t>
  </si>
  <si>
    <t>MARIA CONCEPCION CARRERA JUAREZ</t>
  </si>
  <si>
    <t>CAJC720405MGTRRN08</t>
  </si>
  <si>
    <t>CAJC720405</t>
  </si>
  <si>
    <t>MA. DOLORES TORRES GARCIA</t>
  </si>
  <si>
    <t>TOGD780313MGTRRL09</t>
  </si>
  <si>
    <t>TOGD780313</t>
  </si>
  <si>
    <t>MARIA LUISA TORRES FERNANDEZ</t>
  </si>
  <si>
    <t>TOFL850824MGTRRS02</t>
  </si>
  <si>
    <t>TOFL850824</t>
  </si>
  <si>
    <t>VERONICA TORRES FERNANDEZ</t>
  </si>
  <si>
    <t>TOFV840506MGTRRR08</t>
  </si>
  <si>
    <t>TOFV840506</t>
  </si>
  <si>
    <t>GUADALUPE STEPHANY FLORES GUEVARA</t>
  </si>
  <si>
    <t>FOGG950123MGTLVD00</t>
  </si>
  <si>
    <t>FOGG950123</t>
  </si>
  <si>
    <t>YESENIA RODRIGUEZ HERNANDEZ</t>
  </si>
  <si>
    <t>ROHY790523MGTDRS05</t>
  </si>
  <si>
    <t>ROHY790523</t>
  </si>
  <si>
    <t>ANA ESMERALDA RODRIGUEZ VARGAS</t>
  </si>
  <si>
    <t>ROVA941019MGTDRN04</t>
  </si>
  <si>
    <t>ROVA941019</t>
  </si>
  <si>
    <t>MA. LOURDES RUIZ MACIEL</t>
  </si>
  <si>
    <t>RUML760211MGTZCR05</t>
  </si>
  <si>
    <t>RUML760211</t>
  </si>
  <si>
    <t>ANA GABRIELA SANCHEZ ROJAS</t>
  </si>
  <si>
    <t>SARA921209MMNNJN05</t>
  </si>
  <si>
    <t>SARA921209</t>
  </si>
  <si>
    <t>ARIANNA SILVA HERNANDEZ</t>
  </si>
  <si>
    <t>SIHA860321MGTLRR09</t>
  </si>
  <si>
    <t>SIHA860321</t>
  </si>
  <si>
    <t>MA. DE LOS ANGELES TORRES GALVAN</t>
  </si>
  <si>
    <t>TOGA650802MGTRLN03</t>
  </si>
  <si>
    <t>TOGA650802</t>
  </si>
  <si>
    <t>TOGA910808MGTRRN01</t>
  </si>
  <si>
    <t>TOGA910808</t>
  </si>
  <si>
    <t>MA. BERTA VARGAS LUVIANO</t>
  </si>
  <si>
    <t>VALB731121MGTRVR04</t>
  </si>
  <si>
    <t>VALB731121</t>
  </si>
  <si>
    <t>MARIA HERLINDA VARGAS VARGAS</t>
  </si>
  <si>
    <t>VAVH871104MGTRRR01</t>
  </si>
  <si>
    <t>VAVH871104</t>
  </si>
  <si>
    <t>MA. INES AYALA ROSALES</t>
  </si>
  <si>
    <t>AARI580403MGTYSN09</t>
  </si>
  <si>
    <t>AARI580403</t>
  </si>
  <si>
    <t>MA. CONSUELO CABRERA AGUILERA</t>
  </si>
  <si>
    <t>MARIA CASTILLO RANGEL</t>
  </si>
  <si>
    <t>CARM640116MGTSNR06</t>
  </si>
  <si>
    <t>CARM640116</t>
  </si>
  <si>
    <t>VERONICA BELTRAN LARA</t>
  </si>
  <si>
    <t>BELV750812MGTLRR00</t>
  </si>
  <si>
    <t>BELV750812</t>
  </si>
  <si>
    <t>CANDELARIA CEBALLOS GUARDADO</t>
  </si>
  <si>
    <t>CEGC710614MGTBRN03</t>
  </si>
  <si>
    <t>CEGC710614</t>
  </si>
  <si>
    <t>MARIA AZUCENA URBINA MAQUEDA</t>
  </si>
  <si>
    <t>UIMA740728MDFRQZ02</t>
  </si>
  <si>
    <t>UIMA740728</t>
  </si>
  <si>
    <t>MA. MERCEDES TORRES GRANADOS</t>
  </si>
  <si>
    <t>SANJUANA LUZ TRONCOSO GUTIERREZ</t>
  </si>
  <si>
    <t>TOGS690202MGTRTN06</t>
  </si>
  <si>
    <t>TOGS690202</t>
  </si>
  <si>
    <t>MARIA DE LA LUZ VALDES ARREDONDO</t>
  </si>
  <si>
    <t>VAAL900530MGTLRZ05</t>
  </si>
  <si>
    <t>VAAL900530</t>
  </si>
  <si>
    <t>ESMERALDA TORRES HERNANDEZ</t>
  </si>
  <si>
    <t>TOHE011013MNERRSA1</t>
  </si>
  <si>
    <t>TOHE011013</t>
  </si>
  <si>
    <t>MA. CARMEN TORRES JUAREZ</t>
  </si>
  <si>
    <t>HETJ450407MGTRRS06</t>
  </si>
  <si>
    <t>LIDIA TORRES GRANADOS</t>
  </si>
  <si>
    <t>TOGL660806MGTRRD01</t>
  </si>
  <si>
    <t>TOGL660806</t>
  </si>
  <si>
    <t>MA DE LOS ANGELES HERNANDEZ GARCIA</t>
  </si>
  <si>
    <t>HEGA601101MGTRRN05</t>
  </si>
  <si>
    <t>HEGA601101</t>
  </si>
  <si>
    <t>SAMANTHA DE LOS ANGELES GRANADOS SEGURA</t>
  </si>
  <si>
    <t>GASS940805MGTRGM04</t>
  </si>
  <si>
    <t>GASS940805</t>
  </si>
  <si>
    <t>MA. VERONICA TORRES GOMEZ</t>
  </si>
  <si>
    <t>MONICA VAZQUEZ JIMENEZ</t>
  </si>
  <si>
    <t>VAJM971109MDFZMN05</t>
  </si>
  <si>
    <t>VAJM971109</t>
  </si>
  <si>
    <t>NOHEMI VARGAS MARTINEZ</t>
  </si>
  <si>
    <t>VAMN850818MGTRRH09</t>
  </si>
  <si>
    <t>VAMN850818</t>
  </si>
  <si>
    <t>ZERAFINA VARGAS MAGAÑA</t>
  </si>
  <si>
    <t>VAMZ650927MGTRGR05</t>
  </si>
  <si>
    <t>VAMZ650927</t>
  </si>
  <si>
    <t>MARIA FERNANDA VAZQUEZ RIZO</t>
  </si>
  <si>
    <t>VARF041023MGTZZRA4</t>
  </si>
  <si>
    <t>VARF041023</t>
  </si>
  <si>
    <t>MARIA YAQUELIN VALADEZ RAMIREZ</t>
  </si>
  <si>
    <t>VARY940203MMNLMQ02</t>
  </si>
  <si>
    <t>VARY940203</t>
  </si>
  <si>
    <t>GRACIELA GODINEZ LOPEZ</t>
  </si>
  <si>
    <t>GOLG360409MGTDPR05</t>
  </si>
  <si>
    <t>GOLG360409</t>
  </si>
  <si>
    <t>MA. DEL REFUGIO GONZALEZ VILLANUEVA</t>
  </si>
  <si>
    <t>GOVR580112MGTNLF18</t>
  </si>
  <si>
    <t>GOVR580112</t>
  </si>
  <si>
    <t>MARTHA LETICIA LOPEZ RAMIREZ</t>
  </si>
  <si>
    <t>LORM630714MDFPMR04</t>
  </si>
  <si>
    <t>LORM630714</t>
  </si>
  <si>
    <t>CLARA ORTEGA RODRIGUEZ</t>
  </si>
  <si>
    <t>OERC751014MGTRDL00</t>
  </si>
  <si>
    <t>OERC751014</t>
  </si>
  <si>
    <t>MA. TRINIDAD RAMIREZ FONSECA</t>
  </si>
  <si>
    <t>RAFT550902MGTMNR00</t>
  </si>
  <si>
    <t>RAFT550902</t>
  </si>
  <si>
    <t>MA. CONSUELO RAZO MARTINEZ</t>
  </si>
  <si>
    <t>RARA630807MGTMDN05</t>
  </si>
  <si>
    <t>RARA630807</t>
  </si>
  <si>
    <t>SILVIA RODRIGUEZ ARREDONDO</t>
  </si>
  <si>
    <t>ROAS650812MGTDRL03</t>
  </si>
  <si>
    <t>ROAS650812</t>
  </si>
  <si>
    <t>LIBERTAD FLORES GARCIA</t>
  </si>
  <si>
    <t>FOGL791222MGTLRB09</t>
  </si>
  <si>
    <t>FOGL791222</t>
  </si>
  <si>
    <t>ANDREA ANABEL RUIZ DELGADO</t>
  </si>
  <si>
    <t>RUDA981105MDFZLN03</t>
  </si>
  <si>
    <t>RUDA981105</t>
  </si>
  <si>
    <t>MARIA DEL CARMEN RUIZ TORRES</t>
  </si>
  <si>
    <t>RUTC900504MGTZRR08</t>
  </si>
  <si>
    <t>RUTC900504</t>
  </si>
  <si>
    <t xml:space="preserve">ESTELA SIERRA </t>
  </si>
  <si>
    <t>SIXE510827MGTRXS03</t>
  </si>
  <si>
    <t>SIXE510827</t>
  </si>
  <si>
    <t>SILVIA KARINA VAZQUEZ ARREDONDO</t>
  </si>
  <si>
    <t>VAAS920808MGTZRL04</t>
  </si>
  <si>
    <t>VAAS920808</t>
  </si>
  <si>
    <t>TERESITA VASQUEZ CRESPO</t>
  </si>
  <si>
    <t>VACT661124MGTSRR02</t>
  </si>
  <si>
    <t>VACT661124</t>
  </si>
  <si>
    <t>MARIA CONSUELO VAZQUEZ MORIN</t>
  </si>
  <si>
    <t>VAMC860626MGTZRN03</t>
  </si>
  <si>
    <t>VAMC860626</t>
  </si>
  <si>
    <t>CLAUDIA TORRES LEON</t>
  </si>
  <si>
    <t>TOLC720917MDFRNL01</t>
  </si>
  <si>
    <t>TOLC720917</t>
  </si>
  <si>
    <t>JULIANA RODRIGUEZ RAMIREZ</t>
  </si>
  <si>
    <t>RORJ531217MGTDML08</t>
  </si>
  <si>
    <t>RORJ531217</t>
  </si>
  <si>
    <t>MARTHA LUZ TORRES LUNA</t>
  </si>
  <si>
    <t>TOLM641121MDFRNR08</t>
  </si>
  <si>
    <t>TOLM641121</t>
  </si>
  <si>
    <t>MA. DEL CARMEN VELA BARRETO</t>
  </si>
  <si>
    <t>VEBC610510MGTLRR09</t>
  </si>
  <si>
    <t>VEBC610510</t>
  </si>
  <si>
    <t>ROSALINA CARDENAS RUIZ</t>
  </si>
  <si>
    <t>CARR791228MGTRZS06</t>
  </si>
  <si>
    <t>CARR791228</t>
  </si>
  <si>
    <t>JENIFER GARCIA CAMPOS</t>
  </si>
  <si>
    <t>GACJ020711MGTRMNA8</t>
  </si>
  <si>
    <t>GACJ020711</t>
  </si>
  <si>
    <t>GAHB751024MGTRRT04</t>
  </si>
  <si>
    <t>GAHB751024</t>
  </si>
  <si>
    <t>MARINA GARCIA JUAREZ</t>
  </si>
  <si>
    <t>GAJM781124MGTRRR03</t>
  </si>
  <si>
    <t>GAJM781124</t>
  </si>
  <si>
    <t>MA. GUADALUPE PANTOJA JUAREZ</t>
  </si>
  <si>
    <t>PAJG651010MGTNRD11</t>
  </si>
  <si>
    <t>PAJG651010</t>
  </si>
  <si>
    <t>MARGARITA RANGEL GONZALEZ</t>
  </si>
  <si>
    <t>RAGM471101MGTNNR02</t>
  </si>
  <si>
    <t>RAGM471101</t>
  </si>
  <si>
    <t>MARIA ISABEL RAMIREZ PALOMARES</t>
  </si>
  <si>
    <t>RAPI940611MGTMLS08</t>
  </si>
  <si>
    <t>RAPI940611</t>
  </si>
  <si>
    <t>GABRIELA RIVERA MORALES</t>
  </si>
  <si>
    <t>RIMG860106MGTVRB00</t>
  </si>
  <si>
    <t>RIMG860106</t>
  </si>
  <si>
    <t>MARICELA TOVAR MARTINEZ</t>
  </si>
  <si>
    <t>TOMM820413MGTVRR00</t>
  </si>
  <si>
    <t>TOMM820413</t>
  </si>
  <si>
    <t>ITZEL MARIA JOSE TORRES MONTES</t>
  </si>
  <si>
    <t>TOMI921104MGTRNT02</t>
  </si>
  <si>
    <t>TOMI921104</t>
  </si>
  <si>
    <t>MA. DE JESUS TORRES MENDOZA</t>
  </si>
  <si>
    <t>TOMJ800404MGTRNS09</t>
  </si>
  <si>
    <t>TOMJ800404</t>
  </si>
  <si>
    <t>MARIA DE LA LUZ TORRES MANRIQUEZ</t>
  </si>
  <si>
    <t>TOML850920MGTRNZ04</t>
  </si>
  <si>
    <t>TOML850920</t>
  </si>
  <si>
    <t>GLORIA TORRES MENDEZ</t>
  </si>
  <si>
    <t>TOMG540218MMNRNL04</t>
  </si>
  <si>
    <t>TOMG540218</t>
  </si>
  <si>
    <t>LLANELI RAMIREZ CASTILLO</t>
  </si>
  <si>
    <t>RACL890915MGTMSL09</t>
  </si>
  <si>
    <t>RACL890915</t>
  </si>
  <si>
    <t>SANTA YULIANA TORRES MORENO</t>
  </si>
  <si>
    <t>TOMS870417MGTRRN09</t>
  </si>
  <si>
    <t>TOMS870417</t>
  </si>
  <si>
    <t>CONCEPCION NATALI RAMOS MENDOZA</t>
  </si>
  <si>
    <t>RAMC941021MGTMNN06</t>
  </si>
  <si>
    <t>RAMC941021</t>
  </si>
  <si>
    <t>HILDA RICO HERNANDEZ</t>
  </si>
  <si>
    <t>RIHH780626MGTCRL08</t>
  </si>
  <si>
    <t>RIHH780626</t>
  </si>
  <si>
    <t>JUANA RODRIGUEZ CRUZ</t>
  </si>
  <si>
    <t>ROCJ630624MGTDRN05</t>
  </si>
  <si>
    <t>ROCJ630624</t>
  </si>
  <si>
    <t>HORTENCIA SANTOYO MENDEZ</t>
  </si>
  <si>
    <t>SAMH710218MGTNNR07</t>
  </si>
  <si>
    <t>SAMH710218</t>
  </si>
  <si>
    <t xml:space="preserve">MARIA INEZ BARAJAS </t>
  </si>
  <si>
    <t>BAXI440121MGTRXN07</t>
  </si>
  <si>
    <t>BAXI440121</t>
  </si>
  <si>
    <t>MA. MONSERRAT CUELLAR RAMIREZ</t>
  </si>
  <si>
    <t>CURM750427MBSLMN00</t>
  </si>
  <si>
    <t>CURM750427</t>
  </si>
  <si>
    <t>MERARY JARAMILLO FLORES</t>
  </si>
  <si>
    <t>JAFM770420MGTRLR09</t>
  </si>
  <si>
    <t>JAFM770420</t>
  </si>
  <si>
    <t>MONICA DIANA MENDOZA TORRES</t>
  </si>
  <si>
    <t>METM870302MGTNRN08</t>
  </si>
  <si>
    <t>METM870302</t>
  </si>
  <si>
    <t>VANESA GUADALUPE LOPEZ ORNELAS</t>
  </si>
  <si>
    <t>LOOV960909MGTPRN12</t>
  </si>
  <si>
    <t>LOOV960909</t>
  </si>
  <si>
    <t>ANTONIA PRIETO MARES</t>
  </si>
  <si>
    <t>PIMA470614MGTRRN06</t>
  </si>
  <si>
    <t>PIMA470614</t>
  </si>
  <si>
    <t>MARIA NOEMI MEZA GARCIA</t>
  </si>
  <si>
    <t>MEGN920728MGTZRM08</t>
  </si>
  <si>
    <t>MEGN920728</t>
  </si>
  <si>
    <t>MARIA DE LOS ANGELES GUZMAN GUERRERO</t>
  </si>
  <si>
    <t>GUGA560501MGTZRN08</t>
  </si>
  <si>
    <t>GUGA560501</t>
  </si>
  <si>
    <t>MARINA TOVAR ORTIZ</t>
  </si>
  <si>
    <t>TOOM730306MGTVRR07</t>
  </si>
  <si>
    <t>TOOM730306</t>
  </si>
  <si>
    <t>EVANGELINA RODRIGUEZ ROCHA</t>
  </si>
  <si>
    <t>RORE460102MGTDCV03</t>
  </si>
  <si>
    <t>RORE460102</t>
  </si>
  <si>
    <t>MARIA CONSUELO RODRIGUEZ TORRES</t>
  </si>
  <si>
    <t>ROTC390908MGTDRN07</t>
  </si>
  <si>
    <t>ROTC390908</t>
  </si>
  <si>
    <t>MA. DE LA LUZ TORRES PADILLA</t>
  </si>
  <si>
    <t>MARGARITA SERRATOS QUINTANA</t>
  </si>
  <si>
    <t>SEQM661030MGTRNR18</t>
  </si>
  <si>
    <t>SEQM661030</t>
  </si>
  <si>
    <t>ARACELI SIXTOS GONZALEZ</t>
  </si>
  <si>
    <t>SIGA720419MGTXNR03</t>
  </si>
  <si>
    <t>SIGA720419</t>
  </si>
  <si>
    <t>BRENDA YAZMIN TORRES NAVARRO</t>
  </si>
  <si>
    <t>TONB871209MMNRVR04</t>
  </si>
  <si>
    <t>TONB871209</t>
  </si>
  <si>
    <t>MARIA ISABEL TORRES ORTIZ</t>
  </si>
  <si>
    <t>TOOI740925MGTRRS04</t>
  </si>
  <si>
    <t>TOOI740925</t>
  </si>
  <si>
    <t>LIBNI ZURISADAI REA CORTES</t>
  </si>
  <si>
    <t>RECL011020MGTXRBA3</t>
  </si>
  <si>
    <t>RECL011020</t>
  </si>
  <si>
    <t>MA. LUZ SANCHEZ JUAREZ</t>
  </si>
  <si>
    <t>SAJL620519MGTNRZ00</t>
  </si>
  <si>
    <t>SAJL620519</t>
  </si>
  <si>
    <t>MARISELA FONSECA GALLARDO</t>
  </si>
  <si>
    <t>FOGM780618MGTNLR08</t>
  </si>
  <si>
    <t>FOGM780618</t>
  </si>
  <si>
    <t>CAROLINA REYES RUIZ</t>
  </si>
  <si>
    <t>RERC910621MGTYZR05</t>
  </si>
  <si>
    <t>RERC910621</t>
  </si>
  <si>
    <t>ANITA RODRIGUEZ LOPEZ</t>
  </si>
  <si>
    <t>ROLA691118MJCDPN00</t>
  </si>
  <si>
    <t>ROLA691118</t>
  </si>
  <si>
    <t>MARIA MARISELA RODRIGUEZ RODRIGUEZ</t>
  </si>
  <si>
    <t>RORM811102MGTDDR08</t>
  </si>
  <si>
    <t>RORM811102</t>
  </si>
  <si>
    <t>MA. EUGENIA TORRES RAMIREZ</t>
  </si>
  <si>
    <t>TORE700801MGTRMG08</t>
  </si>
  <si>
    <t>TORE700801</t>
  </si>
  <si>
    <t>JOSEFINA TORRES RAMIREZ</t>
  </si>
  <si>
    <t>TORJ671222MGTRMS02</t>
  </si>
  <si>
    <t>TORJ671222</t>
  </si>
  <si>
    <t>MA. ANGELICA TORRES RODRIGUEZ</t>
  </si>
  <si>
    <t>TORA680314MGTRDN01</t>
  </si>
  <si>
    <t>TORA680314</t>
  </si>
  <si>
    <t>TOVAR RODRIGUEZ ESMERALDA</t>
  </si>
  <si>
    <t>MARIA EUGENIA BARRERA MARTINEZ</t>
  </si>
  <si>
    <t>BAME670522MGTRRG04</t>
  </si>
  <si>
    <t>BAME670522</t>
  </si>
  <si>
    <t>DULCE MARIA MONSERRAT PEREZ RAMIREZ</t>
  </si>
  <si>
    <t>PERD780220MGTRML08</t>
  </si>
  <si>
    <t>PERD780220</t>
  </si>
  <si>
    <t>MARIA OLIVIA TORRES RODRIGUEZ</t>
  </si>
  <si>
    <t>TORO730901MMNRDL04</t>
  </si>
  <si>
    <t>TORO730901</t>
  </si>
  <si>
    <t>ALEJANDRA TORRES SANCHEZ</t>
  </si>
  <si>
    <t>TOSA970904MGTRNL06</t>
  </si>
  <si>
    <t>TOSA970904</t>
  </si>
  <si>
    <t>JUANA PATRICIA HERNANDEZ BAUTISTA</t>
  </si>
  <si>
    <t>HEBJ660430MDFRTN03</t>
  </si>
  <si>
    <t>HEBJ660430</t>
  </si>
  <si>
    <t>MARTHA GRACIELA ALMAGUER SERVIN</t>
  </si>
  <si>
    <t>AASM801128MGTLRR00</t>
  </si>
  <si>
    <t>AASM801128</t>
  </si>
  <si>
    <t>JUANA TORRES SOLORZANO</t>
  </si>
  <si>
    <t>TOSJ740916MGTRLN02</t>
  </si>
  <si>
    <t>TOSJ740916</t>
  </si>
  <si>
    <t>MA. GUADALUPE PRESILLA JUAREZ</t>
  </si>
  <si>
    <t>PEJG541104MGTRRD00</t>
  </si>
  <si>
    <t>PEJG541104</t>
  </si>
  <si>
    <t>LILIANA GARCIA SANTILLAN</t>
  </si>
  <si>
    <t>GASL840722MGTRNL01</t>
  </si>
  <si>
    <t>GASL840722</t>
  </si>
  <si>
    <t>MARIA GUADALUPE CASTRO MORALES</t>
  </si>
  <si>
    <t>CAMG900927MGTSRD00</t>
  </si>
  <si>
    <t>CAMG900927</t>
  </si>
  <si>
    <t>MARTHA SANTOYO GUERRERO</t>
  </si>
  <si>
    <t>SAGM640209MGTNRR04</t>
  </si>
  <si>
    <t>SAGM640209</t>
  </si>
  <si>
    <t>MA. GUADALUPE URIBE SALDAÑA</t>
  </si>
  <si>
    <t>UISG600127MGTRLD03</t>
  </si>
  <si>
    <t>UISG600127</t>
  </si>
  <si>
    <t>MA. IRENE HERNANDEZ GONZALEZ</t>
  </si>
  <si>
    <t>HEGI650726MGTRNR06</t>
  </si>
  <si>
    <t>HEGI650726</t>
  </si>
  <si>
    <t>ESTELA URBINA HERNANDEZ</t>
  </si>
  <si>
    <t>UIHE710122MMCRRS03</t>
  </si>
  <si>
    <t>UIHE710122</t>
  </si>
  <si>
    <t>NADIA MARIA BAEZA GARDUÑO</t>
  </si>
  <si>
    <t>BAGN770821MGTZRD06</t>
  </si>
  <si>
    <t>BAGN770821</t>
  </si>
  <si>
    <t>MARIA DEL REFUGIO BARAJAS GARCIA</t>
  </si>
  <si>
    <t>BAGR980703MGTRRF07</t>
  </si>
  <si>
    <t>BAGR980703</t>
  </si>
  <si>
    <t>JOSEFINA BARRERA JIMENEZ</t>
  </si>
  <si>
    <t>BAJJ600609MGTRMS09</t>
  </si>
  <si>
    <t>BAJJ600609</t>
  </si>
  <si>
    <t>CUGC650620MDFRNR03</t>
  </si>
  <si>
    <t>CUGC650620</t>
  </si>
  <si>
    <t>SANDRA TERESA TORREZ VELASQUES</t>
  </si>
  <si>
    <t>TOVS931006MGTRLN06</t>
  </si>
  <si>
    <t>TOVS931006</t>
  </si>
  <si>
    <t>SILVINA TRONCOSO VALADEZ</t>
  </si>
  <si>
    <t>TOVS570122MGTRLL11</t>
  </si>
  <si>
    <t>TOVS570122</t>
  </si>
  <si>
    <t>ALMA ROSA TORRES VELAZQUEZ</t>
  </si>
  <si>
    <t>TOVA920112MGTRLL07</t>
  </si>
  <si>
    <t>TOVA920112</t>
  </si>
  <si>
    <t>ROSA TOVAR VENEGAS</t>
  </si>
  <si>
    <t>TOVR670823MGTVNS06</t>
  </si>
  <si>
    <t>TOVR670823</t>
  </si>
  <si>
    <t>TOMASA TOVAR TORRES</t>
  </si>
  <si>
    <t>TOTT461229MGTVRM00</t>
  </si>
  <si>
    <t>TOTT461229</t>
  </si>
  <si>
    <t>MARIA DE LOS ANGELES TRONCOSO VARGAS</t>
  </si>
  <si>
    <t>TOVA890430MGTRRN01</t>
  </si>
  <si>
    <t>TOVA890430</t>
  </si>
  <si>
    <t>SILVIA BADILLO PACINDO</t>
  </si>
  <si>
    <t>BAPS791130MMNDCL09</t>
  </si>
  <si>
    <t>BAPS791130</t>
  </si>
  <si>
    <t>MA. ISIDRA BOLAÑOS BARCENAS</t>
  </si>
  <si>
    <t>BOBI670306MMCLRS03</t>
  </si>
  <si>
    <t>BOBI670306</t>
  </si>
  <si>
    <t>MARIA DEL ROSARIO CALLES GARCIA</t>
  </si>
  <si>
    <t>CAGR901215MMCLRS07</t>
  </si>
  <si>
    <t>CAGR901215</t>
  </si>
  <si>
    <t>DECJ480408MGTLSN07</t>
  </si>
  <si>
    <t>DECJ480408</t>
  </si>
  <si>
    <t>ROSARIO DOMINGUEZ CRUZ</t>
  </si>
  <si>
    <t>DOCR920521MGTMRS06</t>
  </si>
  <si>
    <t>DOCR920521</t>
  </si>
  <si>
    <t>MARIA JACQUELINE DURAN TINAJERO</t>
  </si>
  <si>
    <t>DUTJ950606MGTRNC07</t>
  </si>
  <si>
    <t>DUTJ950606</t>
  </si>
  <si>
    <t>REYNA TOVAR VAZQUEZ</t>
  </si>
  <si>
    <t>TOVR780106MGTVZY09</t>
  </si>
  <si>
    <t>TOVR780106</t>
  </si>
  <si>
    <t>MA. LUZ TRUJILLO BAUTISTA</t>
  </si>
  <si>
    <t>TUBL681102MGTRTZ07</t>
  </si>
  <si>
    <t>TUBL681102</t>
  </si>
  <si>
    <t>EMMA ALEJANDRA GARCIA CASTRO</t>
  </si>
  <si>
    <t>GACE791016MGTRSM09</t>
  </si>
  <si>
    <t>GACE791016</t>
  </si>
  <si>
    <t>MARIA DE LOS ANGELES GOMEZ QUEZADA</t>
  </si>
  <si>
    <t>GOQA701001MGTMZN05</t>
  </si>
  <si>
    <t>GOQA701001</t>
  </si>
  <si>
    <t>TORRES 0 ROSA MARIA</t>
  </si>
  <si>
    <t>CINTYA GUADALUPE CONTRERAS ARRIAGA</t>
  </si>
  <si>
    <t>COAC770301MGTNRN04</t>
  </si>
  <si>
    <t>COAC770301</t>
  </si>
  <si>
    <t>BLANCA IRENE GARCIA MARTINEZ</t>
  </si>
  <si>
    <t>GAMB801121MGTRRL08</t>
  </si>
  <si>
    <t>GAMB801121</t>
  </si>
  <si>
    <t>AGUSTINA URIAS BURGOS</t>
  </si>
  <si>
    <t>UIBA720828MCHRRG04</t>
  </si>
  <si>
    <t>UIBA720828</t>
  </si>
  <si>
    <t>DENNISE DEL ROCIO TRUJILLO GUZMAN</t>
  </si>
  <si>
    <t>TUGD990328MGTRZN03</t>
  </si>
  <si>
    <t>TUGD990328</t>
  </si>
  <si>
    <t>MA. OFELIA TRUJILLO PEREZ</t>
  </si>
  <si>
    <t>TUPO580402MGTRRF01</t>
  </si>
  <si>
    <t>TUPO580402</t>
  </si>
  <si>
    <t>SARA ALICIA TRUJILLO TAPIA</t>
  </si>
  <si>
    <t>TUTS901228MGTRPR00</t>
  </si>
  <si>
    <t>TUTS901228</t>
  </si>
  <si>
    <t>ADRIANA GARCIA PANIAGUA</t>
  </si>
  <si>
    <t>GAPA890827MMNRND07</t>
  </si>
  <si>
    <t>MA. LUISA UGALDE ESPINOSA</t>
  </si>
  <si>
    <t>UAEL590825MGTGSS02</t>
  </si>
  <si>
    <t>UAEL590825</t>
  </si>
  <si>
    <t>MARIA DE LA LUZ ALEJANDRA MADRIGAL CASTILLO</t>
  </si>
  <si>
    <t>MACL960708MGTDSZ15</t>
  </si>
  <si>
    <t>MACL960708</t>
  </si>
  <si>
    <t>YOLANDA TRUJILLO HERNANDEZ</t>
  </si>
  <si>
    <t>TUHY761217MGTRRL00</t>
  </si>
  <si>
    <t>TUHY761217</t>
  </si>
  <si>
    <t>MARIA DE LOURDES TRUJILLO PALACIOS</t>
  </si>
  <si>
    <t>TUPL790101MGTRLR01</t>
  </si>
  <si>
    <t>TUPL790101</t>
  </si>
  <si>
    <t>BETZABET LOPEZ MARTINEZ</t>
  </si>
  <si>
    <t>LOMB921017MGTPRT03</t>
  </si>
  <si>
    <t>LOMB921017</t>
  </si>
  <si>
    <t>YADIRA LOPEZ MARTINEZ</t>
  </si>
  <si>
    <t>LOMY870703MGTPRD04</t>
  </si>
  <si>
    <t>LOMY870703</t>
  </si>
  <si>
    <t>JAZMIN MARTINEZ CARRASCO</t>
  </si>
  <si>
    <t>MACJ790314MGTRRZ05</t>
  </si>
  <si>
    <t>MACJ790314</t>
  </si>
  <si>
    <t>ARACELI PATIÑO MUÑOZ</t>
  </si>
  <si>
    <t>PAMA701008MGTTXR00</t>
  </si>
  <si>
    <t>PAMA701008</t>
  </si>
  <si>
    <t>SOFIA TRUJILLO GARNICA</t>
  </si>
  <si>
    <t>TUGS640930MGTRRF02</t>
  </si>
  <si>
    <t>TUGS640930</t>
  </si>
  <si>
    <t>GADM971206MGTRZR03</t>
  </si>
  <si>
    <t>GADM971206</t>
  </si>
  <si>
    <t>MA. ELENA BELMAN SEGURA</t>
  </si>
  <si>
    <t>ROSA ELENA FONSECA GUTIERREZ</t>
  </si>
  <si>
    <t>FOGR711210MGTNTS04</t>
  </si>
  <si>
    <t>FOGR711210</t>
  </si>
  <si>
    <t>BLANCA ESTELA URRUTIA ALVAREZ</t>
  </si>
  <si>
    <t>UUAB891024MGTRLL08</t>
  </si>
  <si>
    <t>UUAB891024</t>
  </si>
  <si>
    <t>AURORA RESENDIZ ORTIZ</t>
  </si>
  <si>
    <t>REOA740206MGTSRR03</t>
  </si>
  <si>
    <t>REOA740206</t>
  </si>
  <si>
    <t>LILIAN ISABEL RODRIGUEZ VARGAS</t>
  </si>
  <si>
    <t>ROVL920622MMNDRL00</t>
  </si>
  <si>
    <t>ROVL920622</t>
  </si>
  <si>
    <t>ERIKA ULLOA ALFARO</t>
  </si>
  <si>
    <t>UOAE890513MGTLLR05</t>
  </si>
  <si>
    <t>UOAE890513</t>
  </si>
  <si>
    <t>MA. DEL RAYO GUTIERREZ RUIZ</t>
  </si>
  <si>
    <t>GURR610806MGTTZY01</t>
  </si>
  <si>
    <t>GURR610806</t>
  </si>
  <si>
    <t>YADIRA MARISELA GUEVARA LAZARO</t>
  </si>
  <si>
    <t>GULY850801MDFVZD00</t>
  </si>
  <si>
    <t>GULY850801</t>
  </si>
  <si>
    <t>MA. DE LOS ANGELES LETICIA FAJARDO GUERRERO</t>
  </si>
  <si>
    <t>MARISELA FRANCO HERNANDEZ</t>
  </si>
  <si>
    <t>FAHM760617MGTRRR09</t>
  </si>
  <si>
    <t>FAHM760617</t>
  </si>
  <si>
    <t>RAQUEL HERNANDEZ TORRES</t>
  </si>
  <si>
    <t>HETR670819MDFRRQ02</t>
  </si>
  <si>
    <t>HETR670819</t>
  </si>
  <si>
    <t>MARIA DEL ROSARIO HERNANDEZ TORRES</t>
  </si>
  <si>
    <t>HETR880208MGTRRS09</t>
  </si>
  <si>
    <t>HETR880208</t>
  </si>
  <si>
    <t>NORMA ROSAS RAMIREZ</t>
  </si>
  <si>
    <t>RORN760628MGTSMR09</t>
  </si>
  <si>
    <t>RORN760628</t>
  </si>
  <si>
    <t>LAURA LETICIA URIBE CALVILLO</t>
  </si>
  <si>
    <t>UICL680420MDFRLR02</t>
  </si>
  <si>
    <t>UICL680420</t>
  </si>
  <si>
    <t>MIRIAM ENID ROJAS VEGA</t>
  </si>
  <si>
    <t>ROVM781008MGTJGR02</t>
  </si>
  <si>
    <t>ROVM781008</t>
  </si>
  <si>
    <t>MARAVELIA RUIZ RAMIREZ</t>
  </si>
  <si>
    <t>RURM591206MGTZMR06</t>
  </si>
  <si>
    <t>RURM591206</t>
  </si>
  <si>
    <t>MA. LUZ DUARTE CANO</t>
  </si>
  <si>
    <t>DUCL640515MGTRNZ08</t>
  </si>
  <si>
    <t>DUCL640515</t>
  </si>
  <si>
    <t>MA. OFELIA SANCHEZ GARCIA</t>
  </si>
  <si>
    <t>SAGO560402MGTNRF07</t>
  </si>
  <si>
    <t>SAGO560402</t>
  </si>
  <si>
    <t>REYNALDA VERONICA SANCHEZ ROARO</t>
  </si>
  <si>
    <t>SARR970722MGTNRY08</t>
  </si>
  <si>
    <t>SARR970722</t>
  </si>
  <si>
    <t>ISABEL RAMIREZ MONTALVAN</t>
  </si>
  <si>
    <t>RAMI801206MGTMNS07</t>
  </si>
  <si>
    <t>RAMI801206</t>
  </si>
  <si>
    <t>MA. DE LOURDES CANCINO DELGADO</t>
  </si>
  <si>
    <t>CADL750725MGTNLR13</t>
  </si>
  <si>
    <t>CADL750725</t>
  </si>
  <si>
    <t>CAYETANA VAZQUEZ ALMANZA</t>
  </si>
  <si>
    <t>VAAC790921MGTZLY04</t>
  </si>
  <si>
    <t>VAAC790921</t>
  </si>
  <si>
    <t>MA. ASUNCION VEGA CAMPOS</t>
  </si>
  <si>
    <t>VECA780704MGTGMS06</t>
  </si>
  <si>
    <t>VECA780704</t>
  </si>
  <si>
    <t>EVA VEGA CAMPOS</t>
  </si>
  <si>
    <t>VECE750710MGTGMV02</t>
  </si>
  <si>
    <t>VECE750710</t>
  </si>
  <si>
    <t>ANA GABRIELA VALENCIA MEDRANO</t>
  </si>
  <si>
    <t>VAMA041019MGTLDNA3</t>
  </si>
  <si>
    <t>VAMA041019</t>
  </si>
  <si>
    <t>FRANCISCA ARACELI VEGA CASTRO</t>
  </si>
  <si>
    <t>VECF661004MGTGSR01</t>
  </si>
  <si>
    <t>VECF661004</t>
  </si>
  <si>
    <t>ANA CRISTINA CALZADA HERNANDEZ</t>
  </si>
  <si>
    <t>CAHA020511MGTLRNA8</t>
  </si>
  <si>
    <t>CAHA020511</t>
  </si>
  <si>
    <t>NORMA PATRICIA MATA CASAS</t>
  </si>
  <si>
    <t>MACN880812MQTTSR00</t>
  </si>
  <si>
    <t>MACN880812</t>
  </si>
  <si>
    <t>ALICIA REYNOSO VARGAS</t>
  </si>
  <si>
    <t>REVA781027MMNYRL01</t>
  </si>
  <si>
    <t>REVA781027</t>
  </si>
  <si>
    <t>LORENA RIOS CARDONA</t>
  </si>
  <si>
    <t>RICL730525MGTSRR07</t>
  </si>
  <si>
    <t>RICL730525</t>
  </si>
  <si>
    <t>MA. LUZ URRUTIA RODRIGUEZ</t>
  </si>
  <si>
    <t>UURL451227MGTRDZ06</t>
  </si>
  <si>
    <t>UURL451227</t>
  </si>
  <si>
    <t>MA. GUADALUPE TRUJILLO VERA</t>
  </si>
  <si>
    <t>TUVG610622MGTRRD01</t>
  </si>
  <si>
    <t>TUVG610622</t>
  </si>
  <si>
    <t>HEVA910202MGTRLN04</t>
  </si>
  <si>
    <t>HEVA910202</t>
  </si>
  <si>
    <t>MA MAGDALENA RAMIREZ MOSQUEDA</t>
  </si>
  <si>
    <t>RAMM710812MGTMSG05</t>
  </si>
  <si>
    <t>RAMM710812</t>
  </si>
  <si>
    <t>MARIA DEL ROCIO MARTINEZ CERVANTES</t>
  </si>
  <si>
    <t>MACR780420MGTRRC00</t>
  </si>
  <si>
    <t>MACR780420</t>
  </si>
  <si>
    <t>PAOLA ALEJANDRA VALADEZ ALVAREZ</t>
  </si>
  <si>
    <t>VAAP940322MGTLLL05</t>
  </si>
  <si>
    <t>VAAP940322</t>
  </si>
  <si>
    <t>MA DE JESUS VALLEJO ARANDA</t>
  </si>
  <si>
    <t>VAAJ741224MGTLRS15</t>
  </si>
  <si>
    <t>VAAJ741224</t>
  </si>
  <si>
    <t>MA. LUISA VAZQUEZ ABOYTES</t>
  </si>
  <si>
    <t>ALEJANDRA ESPARZA VARGAS</t>
  </si>
  <si>
    <t>EAVA890717MGTSRL09</t>
  </si>
  <si>
    <t>EAVA890717</t>
  </si>
  <si>
    <t>PATRICIA FRANCO VELEZ</t>
  </si>
  <si>
    <t>FAVP970601MGTRLT04</t>
  </si>
  <si>
    <t>FAVP970601</t>
  </si>
  <si>
    <t>ROSA MARIA CERVANTES RESENDIZ</t>
  </si>
  <si>
    <t>CERR781130MGTRSS02</t>
  </si>
  <si>
    <t>CERR781130</t>
  </si>
  <si>
    <t>SILVIA CRUZ ALMARAZ</t>
  </si>
  <si>
    <t>CUAS840425MGTRLL04</t>
  </si>
  <si>
    <t>CUAS840425</t>
  </si>
  <si>
    <t>LAURA ESCAMILLA PEREZ</t>
  </si>
  <si>
    <t>EAPL680917MGTSRR08</t>
  </si>
  <si>
    <t>EAPL680917</t>
  </si>
  <si>
    <t>MA DEL REFUGIO GARCIA RUIZ</t>
  </si>
  <si>
    <t>GARR700320MGTRZF06</t>
  </si>
  <si>
    <t>GARR700320</t>
  </si>
  <si>
    <t>NORMA IBETH GONZALEZ ALEGRIA</t>
  </si>
  <si>
    <t>GOAN841225MTLNLR04</t>
  </si>
  <si>
    <t>GOAN841225</t>
  </si>
  <si>
    <t>GABRIELA GUERRERO CERON</t>
  </si>
  <si>
    <t>GUCG800618MGTRRB00</t>
  </si>
  <si>
    <t>GUCG800618</t>
  </si>
  <si>
    <t>CLARA VAZQUEZ BONILLA</t>
  </si>
  <si>
    <t>VABC790809MGTZNL01</t>
  </si>
  <si>
    <t>VABC790809</t>
  </si>
  <si>
    <t>BLANCA ESTHELA HERNANDEZ VELASQUES</t>
  </si>
  <si>
    <t>HEVB701126MGTRLL09</t>
  </si>
  <si>
    <t>HEVB701126</t>
  </si>
  <si>
    <t>SANJUANA JUDITH VARGAS AGUILERA</t>
  </si>
  <si>
    <t>VAAS830506MGTRGN08</t>
  </si>
  <si>
    <t>VAAS830506</t>
  </si>
  <si>
    <t>MARIA DEL ROCIO VALTIERRA AGUIRRE</t>
  </si>
  <si>
    <t>VAAR850921MGTLGC06</t>
  </si>
  <si>
    <t>VAAR850921</t>
  </si>
  <si>
    <t>ANA GLORIA VALADEZ BARAJAS</t>
  </si>
  <si>
    <t>VABA710803MGTLRN08</t>
  </si>
  <si>
    <t>VABA710803</t>
  </si>
  <si>
    <t>MARIA DEL CARMEN VALENCIA BANDA</t>
  </si>
  <si>
    <t>VABC890716MGTLNR09</t>
  </si>
  <si>
    <t>VABC890716</t>
  </si>
  <si>
    <t>YAJAIRA DANIELA PAREDES LOPEZ</t>
  </si>
  <si>
    <t>PALY011222MBSRPJA8</t>
  </si>
  <si>
    <t>PALY011222</t>
  </si>
  <si>
    <t>ELSI BEATRIZ RAMIREZ INFANTE</t>
  </si>
  <si>
    <t>RAIE000320MGTMNLA2</t>
  </si>
  <si>
    <t>RAIE000320</t>
  </si>
  <si>
    <t>BEATRIZ VALENCIA CAÑADA</t>
  </si>
  <si>
    <t>VACB830330MGTLXT04</t>
  </si>
  <si>
    <t>VACB830330</t>
  </si>
  <si>
    <t>MA. CONSEPCION VALADEZ CERRITOS</t>
  </si>
  <si>
    <t>VACC730910MGTLRN02</t>
  </si>
  <si>
    <t>VACC730910</t>
  </si>
  <si>
    <t>BLANCA ALEJANDRA VALLEJO CHAGOYAN</t>
  </si>
  <si>
    <t>VACB991029MGTLHL07</t>
  </si>
  <si>
    <t>VACB991029</t>
  </si>
  <si>
    <t>BLANCA ESTELA RODRIGUEZ CARDENAS</t>
  </si>
  <si>
    <t>ROCB931010MGTDRL09</t>
  </si>
  <si>
    <t>ROCB931010</t>
  </si>
  <si>
    <t>ARACELI ROMERO VALLEJO</t>
  </si>
  <si>
    <t>ROVA830410MGTMLR08</t>
  </si>
  <si>
    <t>ROVA830410</t>
  </si>
  <si>
    <t>MARIA CONCEPCION RUIZ JIMENEZ</t>
  </si>
  <si>
    <t>RUJC970206MGTZMN07</t>
  </si>
  <si>
    <t>RUJC970206</t>
  </si>
  <si>
    <t>MARIA DEL CARMEN SANTA ROSA SILVA</t>
  </si>
  <si>
    <t>SASC970730MGTNLR09</t>
  </si>
  <si>
    <t>SASC970730</t>
  </si>
  <si>
    <t>ANGELES ARALE SALDAÑA BANDA</t>
  </si>
  <si>
    <t>SABA050507MGTLNNA5</t>
  </si>
  <si>
    <t>SABA050507</t>
  </si>
  <si>
    <t>LETICIA SALAZAR MORALES</t>
  </si>
  <si>
    <t>SAML830725MGTLRT03</t>
  </si>
  <si>
    <t>SAML830725</t>
  </si>
  <si>
    <t>BRENDA KARINA PANTOJA LARA</t>
  </si>
  <si>
    <t>PALB951008MGTNRR07</t>
  </si>
  <si>
    <t>PALB951008</t>
  </si>
  <si>
    <t>MA. DEL CARMEN FLORES HERRERA</t>
  </si>
  <si>
    <t>FOHC630715MGTLRR09</t>
  </si>
  <si>
    <t>FOHC630715</t>
  </si>
  <si>
    <t>MARINA VARGAS CAMACHO</t>
  </si>
  <si>
    <t>VACM870414MGTRMR09</t>
  </si>
  <si>
    <t>VACM870414</t>
  </si>
  <si>
    <t>MARTHA ELENA VAZQUEZ HERNANDEZ</t>
  </si>
  <si>
    <t>VAHM640702MGTZRR07</t>
  </si>
  <si>
    <t>VAHM640702</t>
  </si>
  <si>
    <t>VAMM861029MGTZNR05</t>
  </si>
  <si>
    <t>VAMM861029</t>
  </si>
  <si>
    <t>MA. CONCEPCION TROCHE SALDAÑA</t>
  </si>
  <si>
    <t>MARIA LUCIA VAZQUEZ NUÑEZ</t>
  </si>
  <si>
    <t>VANL890430MGTZXC08</t>
  </si>
  <si>
    <t>VANL890430</t>
  </si>
  <si>
    <t>MA. GUADALUPE VAZQUEZ CHAVEZ</t>
  </si>
  <si>
    <t>MARIA GRACIELA VARGAS CENTENO</t>
  </si>
  <si>
    <t>VACG670807MGTRNR02</t>
  </si>
  <si>
    <t>VACG670807</t>
  </si>
  <si>
    <t>GRACIELA MAYRA VAZQUEZ COELLO</t>
  </si>
  <si>
    <t>VACG800613MGTZLR01</t>
  </si>
  <si>
    <t>VACG800613</t>
  </si>
  <si>
    <t>MA. JESUS VARGAS CANO</t>
  </si>
  <si>
    <t>CLARA ISABEL VARGAS GARCIA</t>
  </si>
  <si>
    <t>VAGC790912MGTRRL03</t>
  </si>
  <si>
    <t>VAGC790912</t>
  </si>
  <si>
    <t>MIRNA VARGAS TREJO</t>
  </si>
  <si>
    <t>VATM750310MDFRRR05</t>
  </si>
  <si>
    <t>VATM750310</t>
  </si>
  <si>
    <t>MARIA MONSERRAT VALLEJOS VAZQUEZ</t>
  </si>
  <si>
    <t>VAVM020501MGTLZNA6</t>
  </si>
  <si>
    <t>VAVM020501</t>
  </si>
  <si>
    <t>MA. ISABEL BECERRA PEREZ</t>
  </si>
  <si>
    <t>BEPI711114MGTCRS01</t>
  </si>
  <si>
    <t>BEPI711114</t>
  </si>
  <si>
    <t>RANGEL VELAZQUEZ ALONDRA ESTEFANIA</t>
  </si>
  <si>
    <t>RAVA050525MGTNLLA9</t>
  </si>
  <si>
    <t>RAVA050525</t>
  </si>
  <si>
    <t>MARTHA LOPEZ MORALES</t>
  </si>
  <si>
    <t>LOMM620107MGTPRR07</t>
  </si>
  <si>
    <t>LOMM620107</t>
  </si>
  <si>
    <t>KARLA YESENIA HERNANDEZ VERA</t>
  </si>
  <si>
    <t>HEVK950328MGTRRR04</t>
  </si>
  <si>
    <t>HEVK950328</t>
  </si>
  <si>
    <t>MARIA DE JESUS HERNANDEZ VALDENEGRO</t>
  </si>
  <si>
    <t>HEVJ790101MGTRLS05</t>
  </si>
  <si>
    <t>HEVJ790101</t>
  </si>
  <si>
    <t>JANETH HERNANDEZ VAZQUEZ</t>
  </si>
  <si>
    <t>HEVJ831125MGTRZN09</t>
  </si>
  <si>
    <t>HEVJ831125</t>
  </si>
  <si>
    <t>MA. TERESA VARGAS CAMACHO</t>
  </si>
  <si>
    <t>VACT631103MGTRMR09</t>
  </si>
  <si>
    <t>VACT631103</t>
  </si>
  <si>
    <t>ITZEL DEL ROCIO GONZALEZ MARTINEZ</t>
  </si>
  <si>
    <t>GOMI891127MGTNRT05</t>
  </si>
  <si>
    <t>GOMI891127</t>
  </si>
  <si>
    <t>MARIA VICTORIA RAMON TAFOYA</t>
  </si>
  <si>
    <t>RATV671004MCLMFC01</t>
  </si>
  <si>
    <t>RATV671004</t>
  </si>
  <si>
    <t>IRAIS CONTRERAS JUAREZ</t>
  </si>
  <si>
    <t>CXJI920828MGTNRR01</t>
  </si>
  <si>
    <t>CXJI920828</t>
  </si>
  <si>
    <t>MA. CARMEN SANCHEZ MARTINEZ</t>
  </si>
  <si>
    <t>SAMC480710MGTNRR00</t>
  </si>
  <si>
    <t>SAMC480710</t>
  </si>
  <si>
    <t>NORA BERENICE ALCANTAR HERNANDEZ</t>
  </si>
  <si>
    <t>AAHN910413MGTLRR04</t>
  </si>
  <si>
    <t>AAHN910413</t>
  </si>
  <si>
    <t>MARTA MARTINEZ CISNEROS</t>
  </si>
  <si>
    <t>MACM560822MGTRSR00</t>
  </si>
  <si>
    <t>MACM560822</t>
  </si>
  <si>
    <t>ROSA MARIA GOMEZ GUTIERREZ</t>
  </si>
  <si>
    <t>GOGR570905MGTMTS01</t>
  </si>
  <si>
    <t>GOGR570905</t>
  </si>
  <si>
    <t>LOMM680410MGTPRR09</t>
  </si>
  <si>
    <t>LOMM680410</t>
  </si>
  <si>
    <t>ROCIO VERA LOPEZ</t>
  </si>
  <si>
    <t>VELR831111MGTRPC09</t>
  </si>
  <si>
    <t>VELR831111</t>
  </si>
  <si>
    <t xml:space="preserve">ARIANA SARAHI HERNANDEZ </t>
  </si>
  <si>
    <t>HEXA030818MGTRXRA5</t>
  </si>
  <si>
    <t>HEXA030818</t>
  </si>
  <si>
    <t>MA. REMEDIOS OLVERA YEPEZ</t>
  </si>
  <si>
    <t>RAHC860106MGTMRR05</t>
  </si>
  <si>
    <t>RAHC860106</t>
  </si>
  <si>
    <t>M. CONCEPCION VALENCIA ESCOGIDO</t>
  </si>
  <si>
    <t>MARIA REMEDIOS HERNANDEZ VILLANUEVA</t>
  </si>
  <si>
    <t>HEVR910901MGTRLM09</t>
  </si>
  <si>
    <t>HEVR910901</t>
  </si>
  <si>
    <t xml:space="preserve">ANA MARIA HERNANDEZ </t>
  </si>
  <si>
    <t>HEXA680520MGTRXN06</t>
  </si>
  <si>
    <t>HEXA680520</t>
  </si>
  <si>
    <t>ROCIO RODRIGUEZ VILLEGAS</t>
  </si>
  <si>
    <t>ROVR860630MGTDLC00</t>
  </si>
  <si>
    <t>ROVR860630</t>
  </si>
  <si>
    <t>ROSA MARIA VALADEZ DOÑATES</t>
  </si>
  <si>
    <t>VADR710814MGTLXS05</t>
  </si>
  <si>
    <t>VADR710814</t>
  </si>
  <si>
    <t>MARTHA YASMIN CHAVEZ CENTENO</t>
  </si>
  <si>
    <t>CACM780531MGTHNR07</t>
  </si>
  <si>
    <t>CACM780531</t>
  </si>
  <si>
    <t>ROSA NELY REYES VENTURA</t>
  </si>
  <si>
    <t>REVR801020MGTYNS00</t>
  </si>
  <si>
    <t>REVR801020</t>
  </si>
  <si>
    <t>MA. ISABEL CARDOSO HURTADO</t>
  </si>
  <si>
    <t>CAHI810529MGTRRS04</t>
  </si>
  <si>
    <t>CAHI810529</t>
  </si>
  <si>
    <t>HECA640726MJCRVN09</t>
  </si>
  <si>
    <t>MARIA ELENA CHAVEZ RAMOS</t>
  </si>
  <si>
    <t>CARE581104MMNHML09</t>
  </si>
  <si>
    <t>CARE581104</t>
  </si>
  <si>
    <t>ROSALIA CRISTINA FARIAS GOMEZ</t>
  </si>
  <si>
    <t>FAGR810604MDFRMS05</t>
  </si>
  <si>
    <t>FAGR810604</t>
  </si>
  <si>
    <t>HORTENSIA FERREIRA CALDERON</t>
  </si>
  <si>
    <t>FECH610714MGTRLR09</t>
  </si>
  <si>
    <t>FECH610714</t>
  </si>
  <si>
    <t>SILVIA HERRERA VEGA</t>
  </si>
  <si>
    <t>HEVS911004MGTRGL07</t>
  </si>
  <si>
    <t>HEVS911004</t>
  </si>
  <si>
    <t>IMELDA HERNANDEZ ZUÑIGA</t>
  </si>
  <si>
    <t>HEZI780513MGTRXM06</t>
  </si>
  <si>
    <t>HEZI780513</t>
  </si>
  <si>
    <t>ANEL BERENICE MEDRANO OLVERA</t>
  </si>
  <si>
    <t>MEOA970610MGTDLN07</t>
  </si>
  <si>
    <t>MEOA970610</t>
  </si>
  <si>
    <t>MARIA ISABEL HERNANDEZ ZUÑIGA</t>
  </si>
  <si>
    <t>HEZI840606MGTRXS05</t>
  </si>
  <si>
    <t>HEZI840606</t>
  </si>
  <si>
    <t>REINA VARGAS ESTRADA</t>
  </si>
  <si>
    <t>VAER520101MGTRSN01</t>
  </si>
  <si>
    <t>VAER520101</t>
  </si>
  <si>
    <t>MA. DE LOURDES VALENCIA ESCOGIDO</t>
  </si>
  <si>
    <t>EVELYN GUADALUPE VALENCIA GAMEZ</t>
  </si>
  <si>
    <t>VAGE020222MGTLMVA5</t>
  </si>
  <si>
    <t>VAGE020222</t>
  </si>
  <si>
    <t>STEPHANIE DENNIS VAZQUEZ ENRIQUEZ</t>
  </si>
  <si>
    <t>VAES950818MGTZNT04</t>
  </si>
  <si>
    <t>VAES950818</t>
  </si>
  <si>
    <t>MA. PATRICIA VAZQUEZ ECHEVESTE</t>
  </si>
  <si>
    <t>CATALINA DELGADO VELAZQUEZ</t>
  </si>
  <si>
    <t>DEVC840430MGTLLT01</t>
  </si>
  <si>
    <t>DEVC840430</t>
  </si>
  <si>
    <t>AUDELIA COLUNGA RODRIGUEZ</t>
  </si>
  <si>
    <t>CORA850909MGTLDD00</t>
  </si>
  <si>
    <t>CORA850909</t>
  </si>
  <si>
    <t>MA. ARTEMIA ESCAMILLA HERNANDEZ</t>
  </si>
  <si>
    <t>EAHA600606MGTSRR11</t>
  </si>
  <si>
    <t>EAHA600606</t>
  </si>
  <si>
    <t>M. GUADALUPE GONZALEZ BELLO</t>
  </si>
  <si>
    <t>GOBG680221MGTNLD06</t>
  </si>
  <si>
    <t>GOBG680221</t>
  </si>
  <si>
    <t xml:space="preserve">MARIA DE LOS ANGELES ORTEGA </t>
  </si>
  <si>
    <t>OEXA980506MNERXN03</t>
  </si>
  <si>
    <t>OEXA980506</t>
  </si>
  <si>
    <t>MA. DEL REFUGIO UGALDE GARCIA</t>
  </si>
  <si>
    <t>MA. DEL CARMEN LOPEZ LOPEZ</t>
  </si>
  <si>
    <t>LOLC650629MGTPPR09</t>
  </si>
  <si>
    <t>LOLC650629</t>
  </si>
  <si>
    <t>ROSAURA MALAGON AGUILERA</t>
  </si>
  <si>
    <t>MAAR760301MGTLGS02</t>
  </si>
  <si>
    <t>MAAR760301</t>
  </si>
  <si>
    <t>NAIDELIT ESMERALDA VEGA MUÑOZ</t>
  </si>
  <si>
    <t>VEMN030413MGTGXDA6</t>
  </si>
  <si>
    <t>VEMN030413</t>
  </si>
  <si>
    <t>MARIA CRISTINA VAZQUEZ CALDERON</t>
  </si>
  <si>
    <t>VACC730120MVZZLR00</t>
  </si>
  <si>
    <t>VACC730120</t>
  </si>
  <si>
    <t>MARIA YANETH VACA ZAVALA</t>
  </si>
  <si>
    <t>VAZY920809MGTCVN07</t>
  </si>
  <si>
    <t>VAZY920809</t>
  </si>
  <si>
    <t>JANET LOPEZ OLVERA</t>
  </si>
  <si>
    <t>LOOJ021126MGTPLNA8</t>
  </si>
  <si>
    <t>LOOJ021126</t>
  </si>
  <si>
    <t>MARIA DIANA CARRILLO JAIME</t>
  </si>
  <si>
    <t>CAJD880417MGTRMN07</t>
  </si>
  <si>
    <t>CAJD880417</t>
  </si>
  <si>
    <t xml:space="preserve">ROSA MARIA CALDERON </t>
  </si>
  <si>
    <t>CAXR731012MGTLXS07</t>
  </si>
  <si>
    <t>CAXR731012</t>
  </si>
  <si>
    <t>ANGELICA AVILA ROSAS</t>
  </si>
  <si>
    <t>AIRA760607MGTVSN08</t>
  </si>
  <si>
    <t>AIRA760607</t>
  </si>
  <si>
    <t>HERMELINDA VACA GARCIA</t>
  </si>
  <si>
    <t>VAGH620418MGTCRR03</t>
  </si>
  <si>
    <t>VAGH620418</t>
  </si>
  <si>
    <t>ERICKA VALLEJO GONZALEZ</t>
  </si>
  <si>
    <t>VAGE931123MGTLNR04</t>
  </si>
  <si>
    <t>VAGE931123</t>
  </si>
  <si>
    <t>MARIANA HERNANDEZ ZARATE</t>
  </si>
  <si>
    <t>HEZM910804MGTRRR03</t>
  </si>
  <si>
    <t>HEZM910804</t>
  </si>
  <si>
    <t>JUANA ITZEL VALLEJO GUEVARA</t>
  </si>
  <si>
    <t>VAGJ001209MGTLVNA8</t>
  </si>
  <si>
    <t>VAGJ001209</t>
  </si>
  <si>
    <t>GISELA GUADALUPE VAZQUEZ GUERRA</t>
  </si>
  <si>
    <t>VAGG940825MGTZRS00</t>
  </si>
  <si>
    <t>VAGG940825</t>
  </si>
  <si>
    <t>ELVIRA VALENZUELA GUERRERO</t>
  </si>
  <si>
    <t>VAGE831101MGTLRL07</t>
  </si>
  <si>
    <t>VAGE831101</t>
  </si>
  <si>
    <t>MA. ISABEL HERNANDEZ ALVAREZ</t>
  </si>
  <si>
    <t>JUANA FLORES HERNANDEZ</t>
  </si>
  <si>
    <t>FOHJ590113MGTLRN09</t>
  </si>
  <si>
    <t>FOHJ590113</t>
  </si>
  <si>
    <t>MA DEL ROCIO FLORES HERNANDEZ</t>
  </si>
  <si>
    <t>FOHR710902MGTLRC04</t>
  </si>
  <si>
    <t>FOHR710902</t>
  </si>
  <si>
    <t>MARIA YADIRA ANA ISABEL FLORES HUERTA</t>
  </si>
  <si>
    <t>FOHY820727MGTLRD06</t>
  </si>
  <si>
    <t>FOHY820727</t>
  </si>
  <si>
    <t>MARTINA FLORES JARAMILLO</t>
  </si>
  <si>
    <t>FOJM670518MGTLRR00</t>
  </si>
  <si>
    <t>FOJM670518</t>
  </si>
  <si>
    <t>ANDREA FLORES LOPEZ</t>
  </si>
  <si>
    <t>FOLA801130MGTLPN08</t>
  </si>
  <si>
    <t>FOLA801130</t>
  </si>
  <si>
    <t>CLAUDIA AZUCENA FLORES ITURRIAGA</t>
  </si>
  <si>
    <t>FOIC880804MGTLTL01</t>
  </si>
  <si>
    <t>FOIC880804</t>
  </si>
  <si>
    <t>MARIA LUISA VARGAS GUTIERREZ</t>
  </si>
  <si>
    <t>VAGL800103MGTRTS08</t>
  </si>
  <si>
    <t>VAGL800103</t>
  </si>
  <si>
    <t>MARIA MARISOL DELGADO IBARRA</t>
  </si>
  <si>
    <t>DEIM741012MGTLBR09</t>
  </si>
  <si>
    <t>DEIM741012</t>
  </si>
  <si>
    <t>MA. LUZ VAZQUEZ GAYTAN</t>
  </si>
  <si>
    <t>VAGL590513MGTZYZ08</t>
  </si>
  <si>
    <t>VAGL590513</t>
  </si>
  <si>
    <t>MONICA GONZALEZ DOMINGUEZ</t>
  </si>
  <si>
    <t>GODM831130MGTNMN05</t>
  </si>
  <si>
    <t>GODM831130</t>
  </si>
  <si>
    <t>LUZ MARIA REYES GARCIA</t>
  </si>
  <si>
    <t>REGL740516MGTYRZ05</t>
  </si>
  <si>
    <t>REGL740516</t>
  </si>
  <si>
    <t>MARTHA JAQUELINE VAZQUEZ GUTIERREZ</t>
  </si>
  <si>
    <t>VAGM681019MGTZTR05</t>
  </si>
  <si>
    <t>VAGM681019</t>
  </si>
  <si>
    <t>MARTHA VAZQUEZ GARCIA</t>
  </si>
  <si>
    <t>VAGM500224MDFZRR07</t>
  </si>
  <si>
    <t>VAGM500224</t>
  </si>
  <si>
    <t>LILIANA ESTUDIANTE RAMIREZ</t>
  </si>
  <si>
    <t>EURL940508MGTSML09</t>
  </si>
  <si>
    <t>EURL940508</t>
  </si>
  <si>
    <t>ANA FABIOLA ZAVALA RODRIGUEZ</t>
  </si>
  <si>
    <t>ZARA960228MGTVDN07</t>
  </si>
  <si>
    <t>ZARA960228</t>
  </si>
  <si>
    <t>M. INES HORTELANO ACOSTA</t>
  </si>
  <si>
    <t>HOAI570420MGTRCN09</t>
  </si>
  <si>
    <t>HOAI570420</t>
  </si>
  <si>
    <t>M. CAROLINA HURTADO CAMPOS</t>
  </si>
  <si>
    <t>HUCC531009MGTRMR03</t>
  </si>
  <si>
    <t>HUCC531009</t>
  </si>
  <si>
    <t>JULIA HORTA ONTIVEROS</t>
  </si>
  <si>
    <t>HOOJ950730MGTRNL03</t>
  </si>
  <si>
    <t>HOOJ950730</t>
  </si>
  <si>
    <t>WENDY HUITRON BARRON</t>
  </si>
  <si>
    <t>HUBW910122MGTTRN09</t>
  </si>
  <si>
    <t>HUBW910122</t>
  </si>
  <si>
    <t>MONICA HERNANDEZ RAMIREZ</t>
  </si>
  <si>
    <t>HERM710618MGTRMN04</t>
  </si>
  <si>
    <t>HERM710618</t>
  </si>
  <si>
    <t>ROSALVA VALTIERRA GUERRA</t>
  </si>
  <si>
    <t>VAGR940904MGTLRS03</t>
  </si>
  <si>
    <t>VAGR940904</t>
  </si>
  <si>
    <t>SANDRA HORTELANO GONZALEZ</t>
  </si>
  <si>
    <t>HOGS760414MGTRNN03</t>
  </si>
  <si>
    <t>HOGS760414</t>
  </si>
  <si>
    <t>MA ROSA MELESIO ORTEGA</t>
  </si>
  <si>
    <t>MEOR670718MGTLRS00</t>
  </si>
  <si>
    <t>MEOR670718</t>
  </si>
  <si>
    <t>LIZBETH PATRICIA LOPEZ ALMANZA</t>
  </si>
  <si>
    <t>LOAL850523MGTPLZ03</t>
  </si>
  <si>
    <t>LOAL850523</t>
  </si>
  <si>
    <t>SANDRA MARTINEZ CAMARILLO</t>
  </si>
  <si>
    <t>MACS751208MGTRMN03</t>
  </si>
  <si>
    <t>MACS751208</t>
  </si>
  <si>
    <t>MA. SOLEDAD HUERTA FLORES</t>
  </si>
  <si>
    <t>HUFS580216MGTRLL07</t>
  </si>
  <si>
    <t>HUFS580216</t>
  </si>
  <si>
    <t xml:space="preserve">LILIA GUILLERMINA YAÑEZ </t>
  </si>
  <si>
    <t>YAXL700311MGTXXL04</t>
  </si>
  <si>
    <t>YAXL700311</t>
  </si>
  <si>
    <t>MARIA ESMERALDA VARGAS HERNANDEZ</t>
  </si>
  <si>
    <t>VAHE870221MGTRRS01</t>
  </si>
  <si>
    <t>VAHE870221</t>
  </si>
  <si>
    <t>AMALIA HURTADO GARCIA</t>
  </si>
  <si>
    <t>HUGA590520MGTRRM03</t>
  </si>
  <si>
    <t>HUGA590520</t>
  </si>
  <si>
    <t>MA. MARGARITA CENTENO RODRIGUEZ</t>
  </si>
  <si>
    <t>CERM600110MGTNDR04</t>
  </si>
  <si>
    <t>CERM600110</t>
  </si>
  <si>
    <t>JULIA VAZQUEZ HERNANDEZ</t>
  </si>
  <si>
    <t>VAHJ500511MGTZRL00</t>
  </si>
  <si>
    <t>VAHJ500511</t>
  </si>
  <si>
    <t>VAHE900801MGTZRS02</t>
  </si>
  <si>
    <t>VAHE900801</t>
  </si>
  <si>
    <t>MA DEL CARMEN ROBLES MUÑIZ</t>
  </si>
  <si>
    <t>ROMC720326MGTBXR13</t>
  </si>
  <si>
    <t>ROMC720326</t>
  </si>
  <si>
    <t>MA. YSABEL GOMEZ GARDUÑO</t>
  </si>
  <si>
    <t>AMERICA PEREZ LOYOLA</t>
  </si>
  <si>
    <t>PELA780820MQTRYM07</t>
  </si>
  <si>
    <t>PELA780820</t>
  </si>
  <si>
    <t>YOLANDA VAZQUEZ GONZALEZ</t>
  </si>
  <si>
    <t>VAGY730326MGTZNL14</t>
  </si>
  <si>
    <t>VAGY730326</t>
  </si>
  <si>
    <t>JUANA ARACELI HUERTA GAMIÑO</t>
  </si>
  <si>
    <t>HUGJ800607MGTRMN00</t>
  </si>
  <si>
    <t>HUGJ800607</t>
  </si>
  <si>
    <t>MARIA ALICIA SOTO SANDOVAL</t>
  </si>
  <si>
    <t>SOSA890317MQTTNL04</t>
  </si>
  <si>
    <t>SOSA890317</t>
  </si>
  <si>
    <t>CAROLINA PEREZ PLATA</t>
  </si>
  <si>
    <t>PEPC801112MGTRLR09</t>
  </si>
  <si>
    <t>PEPC801112</t>
  </si>
  <si>
    <t>MA. DEL CARMEN FLORES LOPEZ</t>
  </si>
  <si>
    <t>FOLC700610MGTLPR04</t>
  </si>
  <si>
    <t>FOLC700610</t>
  </si>
  <si>
    <t>MARIA YOLANDA HUERTA MARTINEZ</t>
  </si>
  <si>
    <t>HUMY810914MGTRRL07</t>
  </si>
  <si>
    <t>HUMY810914</t>
  </si>
  <si>
    <t>ERIKA JAZMIN HUERTA MENDOZA</t>
  </si>
  <si>
    <t>HUME020916MGTRNRA2</t>
  </si>
  <si>
    <t>HUME020916</t>
  </si>
  <si>
    <t>MARGARITA MORALES BERNAL</t>
  </si>
  <si>
    <t>MOBM541028MMNRRR03</t>
  </si>
  <si>
    <t>MOBM541028</t>
  </si>
  <si>
    <t>ROSA ADRIANA ROMERO MONTERO</t>
  </si>
  <si>
    <t>ROMR940304MGTMNS05</t>
  </si>
  <si>
    <t>ROMR940304</t>
  </si>
  <si>
    <t>FLORENCIA HUERTA PALACIOS</t>
  </si>
  <si>
    <t>HUPF601027MGTRLL02</t>
  </si>
  <si>
    <t>HUPF601027</t>
  </si>
  <si>
    <t>JANA HUETE MEDINA</t>
  </si>
  <si>
    <t>HUMJ020221MGTTDNA4</t>
  </si>
  <si>
    <t>HUMJ020221</t>
  </si>
  <si>
    <t>IRENE HUERTA RODRIGUEZ</t>
  </si>
  <si>
    <t>HURI820404MGTRDR07</t>
  </si>
  <si>
    <t>HURI820404</t>
  </si>
  <si>
    <t>PATRICIA RAMOS PEREZ</t>
  </si>
  <si>
    <t>RAPP830513MGTMRT07</t>
  </si>
  <si>
    <t>RAPP830513</t>
  </si>
  <si>
    <t>ADAMARY TAMAYO GARCIA</t>
  </si>
  <si>
    <t>TAGA010629MGTMRDA5</t>
  </si>
  <si>
    <t>TAGA010629</t>
  </si>
  <si>
    <t>ALBERTINA TINAJERO ROMERO</t>
  </si>
  <si>
    <t>TIRA710604MGTNML09</t>
  </si>
  <si>
    <t>TIRA710604</t>
  </si>
  <si>
    <t>ANA GLORIA ESTRADA TINAJERO</t>
  </si>
  <si>
    <t>EATA540417MGTSNN05</t>
  </si>
  <si>
    <t>EATA540417</t>
  </si>
  <si>
    <t>ALMA LIDIA IBARRA DELGADO</t>
  </si>
  <si>
    <t>IADA001016MGTBLLB0</t>
  </si>
  <si>
    <t>IADA001016</t>
  </si>
  <si>
    <t>GABRIELA TINAJERO CARRILLO</t>
  </si>
  <si>
    <t>TICG651130MGTNRB02</t>
  </si>
  <si>
    <t>TICG651130</t>
  </si>
  <si>
    <t>YOLANDA ROSAS PEREZ</t>
  </si>
  <si>
    <t>ROPY781217MGTSRL03</t>
  </si>
  <si>
    <t>ROPY781217</t>
  </si>
  <si>
    <t>VERONICA IBARRA ANDRADE</t>
  </si>
  <si>
    <t>IAAV911113MGTBNR08</t>
  </si>
  <si>
    <t>IAAV911113</t>
  </si>
  <si>
    <t>JAZMIN FLORES VELAZQUEZ</t>
  </si>
  <si>
    <t>FOVJ740627MJCLLZ01</t>
  </si>
  <si>
    <t>FOVJ740627</t>
  </si>
  <si>
    <t>VIRGINIA TAMAYO GOMEZ</t>
  </si>
  <si>
    <t>TAGV400905MGTMMR04</t>
  </si>
  <si>
    <t>TAGV400905</t>
  </si>
  <si>
    <t>ZULEIMA SAAVEDRA CASTRO</t>
  </si>
  <si>
    <t>SACZ900805MGTVSL00</t>
  </si>
  <si>
    <t>SACZ900805</t>
  </si>
  <si>
    <t>HUERTA SANCHEZ REYNA</t>
  </si>
  <si>
    <t>HUSR691225MGTRNY08</t>
  </si>
  <si>
    <t>HUSR691225</t>
  </si>
  <si>
    <t>VIRGINIA FLORES LUNA</t>
  </si>
  <si>
    <t>FOLV840507MGTLNR08</t>
  </si>
  <si>
    <t>FOLV840507</t>
  </si>
  <si>
    <t>MA. ANTONIA FLORES MEDINA</t>
  </si>
  <si>
    <t>SILVIA OLIMPIA ROMAN CARDENAS</t>
  </si>
  <si>
    <t>ROCS960721MMCMRL07</t>
  </si>
  <si>
    <t>ROCS960721</t>
  </si>
  <si>
    <t>MARIA NUVIA VALDEZ JUAREZ</t>
  </si>
  <si>
    <t>VAJN750625MMNLRV00</t>
  </si>
  <si>
    <t>VAJN750625</t>
  </si>
  <si>
    <t>DELFINA IBARRA MEDINA</t>
  </si>
  <si>
    <t>IAMD770906MGTBDL09</t>
  </si>
  <si>
    <t>IAMD770906</t>
  </si>
  <si>
    <t>MA. ALEJANDRA FLORES MEDINA</t>
  </si>
  <si>
    <t>FOMA520322MGTLDL08</t>
  </si>
  <si>
    <t>FOMA520322</t>
  </si>
  <si>
    <t>ANA LUISA IBARRA MORADO</t>
  </si>
  <si>
    <t>IAMA690506MGTBRN00</t>
  </si>
  <si>
    <t>IAMA690506</t>
  </si>
  <si>
    <t>MARIA ALEJANDRA VALADEZ LOPEZ</t>
  </si>
  <si>
    <t>VALA660928MGTLPL05</t>
  </si>
  <si>
    <t>VALA660928</t>
  </si>
  <si>
    <t>BERTHA AGUILERA PEREZ</t>
  </si>
  <si>
    <t>AUPB810326MGTGRR06</t>
  </si>
  <si>
    <t>AUPB810326</t>
  </si>
  <si>
    <t>BLANCA ESTELA VARGAS LOPEZ</t>
  </si>
  <si>
    <t>VALB760709MGTRPL04</t>
  </si>
  <si>
    <t>VALB760709</t>
  </si>
  <si>
    <t>MA. ALBERTA FLORES MUÑOZ</t>
  </si>
  <si>
    <t>FOMA670408MGTLXL00</t>
  </si>
  <si>
    <t>FOMA670408</t>
  </si>
  <si>
    <t>ANA GABRIELA PEREZYERA GARCIA</t>
  </si>
  <si>
    <t>PEGA870531MGTRRN02</t>
  </si>
  <si>
    <t>PEGA870531</t>
  </si>
  <si>
    <t>MA DE LA LUZ PEREZYERA RODRIGUEZ</t>
  </si>
  <si>
    <t>PERL730831MGTRDZ09</t>
  </si>
  <si>
    <t>PERL730831</t>
  </si>
  <si>
    <t>MARIA DE JESUS SOTO RIOS</t>
  </si>
  <si>
    <t>SORJ770709MGTTSS02</t>
  </si>
  <si>
    <t>SORJ770709</t>
  </si>
  <si>
    <t>ESPERANZA SERRANO SALAZAR</t>
  </si>
  <si>
    <t>SESE740520MGTRLS02</t>
  </si>
  <si>
    <t>SESE740520</t>
  </si>
  <si>
    <t>BIANCA HERNANDEZ ROMERO</t>
  </si>
  <si>
    <t>HERB000709MGTRMNA0</t>
  </si>
  <si>
    <t>HERB000709</t>
  </si>
  <si>
    <t>PILAR TRENADO CORONA</t>
  </si>
  <si>
    <t>TECP840205MMNRRL06</t>
  </si>
  <si>
    <t>TECP840205</t>
  </si>
  <si>
    <t>MA. SOLEDAD MARTINEZ CENTENO</t>
  </si>
  <si>
    <t>MACS830224MGTRNL05</t>
  </si>
  <si>
    <t>MACS830224</t>
  </si>
  <si>
    <t>AMPARO MEDINA ZUÑIGA</t>
  </si>
  <si>
    <t>MEZA540607MGTDXM04</t>
  </si>
  <si>
    <t>MEZA540607</t>
  </si>
  <si>
    <t>CECILIA FLORES MEZA</t>
  </si>
  <si>
    <t>FOMC511219MGTLZC02</t>
  </si>
  <si>
    <t>FOMC511219</t>
  </si>
  <si>
    <t>ADRIANA FLORES MENDEZ</t>
  </si>
  <si>
    <t>FOMA830422MGTLND06</t>
  </si>
  <si>
    <t>FOMA830422</t>
  </si>
  <si>
    <t>ADRIANA FORCADO MANCERA</t>
  </si>
  <si>
    <t>FOMA990102MGTRND02</t>
  </si>
  <si>
    <t>FOMA990102</t>
  </si>
  <si>
    <t>CLAUDIA FLORES MEZA</t>
  </si>
  <si>
    <t>FOMC810302MGTLZL07</t>
  </si>
  <si>
    <t>FOMC810302</t>
  </si>
  <si>
    <t>MARIA IBARRA ORTIZ</t>
  </si>
  <si>
    <t>IAOM570524MGTBRR05</t>
  </si>
  <si>
    <t>IAOM570524</t>
  </si>
  <si>
    <t>MARIA ESTHER VARGAS LOPEZ</t>
  </si>
  <si>
    <t>VALE870210MGTRPS04</t>
  </si>
  <si>
    <t>VALE870210</t>
  </si>
  <si>
    <t>VALM420420MGTZPR06</t>
  </si>
  <si>
    <t>VALM420420</t>
  </si>
  <si>
    <t>MARIA DE LOURDES VALENCIA LOPEZ</t>
  </si>
  <si>
    <t>VALL900416MGTLPR08</t>
  </si>
  <si>
    <t>VALL900416</t>
  </si>
  <si>
    <t>MOHG870526MGTRRR01</t>
  </si>
  <si>
    <t>MOHG870526</t>
  </si>
  <si>
    <t>CRISTINA PALMIRA LUCKIE NAVARRETE</t>
  </si>
  <si>
    <t>LUNC980221MGTCVR06</t>
  </si>
  <si>
    <t>LUNC980221</t>
  </si>
  <si>
    <t>MARIA MAGDALENA SANDOVAL GUEVARA</t>
  </si>
  <si>
    <t>SAGM560102MGTNVG06</t>
  </si>
  <si>
    <t>SAGM560102</t>
  </si>
  <si>
    <t>TERESITA DE JESUS ROJAS GUZMAN</t>
  </si>
  <si>
    <t>ROGT900217MMNJZR03</t>
  </si>
  <si>
    <t>ROGT900217</t>
  </si>
  <si>
    <t>CYNTHIA ANGELICA FLORES MORALES</t>
  </si>
  <si>
    <t>FOMC940515MGTLRY05</t>
  </si>
  <si>
    <t>FOMC940515</t>
  </si>
  <si>
    <t>ELVIRA FLORES MEZA</t>
  </si>
  <si>
    <t>FOME461224MGTLZL09</t>
  </si>
  <si>
    <t>FOME461224</t>
  </si>
  <si>
    <t>MARIA REMEDIOS VAZQUEZ LARA</t>
  </si>
  <si>
    <t>VALR840420MGTZRM04</t>
  </si>
  <si>
    <t>VALR840420</t>
  </si>
  <si>
    <t>MA. GLORIA RAMIREZ GARCIA</t>
  </si>
  <si>
    <t>RAGG510319MGTMRL00</t>
  </si>
  <si>
    <t>RAGG510319</t>
  </si>
  <si>
    <t>GABRIELA HERNANDEZ SILVA</t>
  </si>
  <si>
    <t>HESG760711MGTRLB05</t>
  </si>
  <si>
    <t>HESG760711</t>
  </si>
  <si>
    <t>PATRICIA VAZQUEZ LAGUNA</t>
  </si>
  <si>
    <t>VALP790221MGTZGT00</t>
  </si>
  <si>
    <t>VALP790221</t>
  </si>
  <si>
    <t>SILVIA IBARRA CAMACHO</t>
  </si>
  <si>
    <t>IACS791208MGTBML04</t>
  </si>
  <si>
    <t>IACS791208</t>
  </si>
  <si>
    <t>ESPERANZA HERNANDEZ SANCHEZ</t>
  </si>
  <si>
    <t>HESE800328MOCRNS03</t>
  </si>
  <si>
    <t>HESE800328</t>
  </si>
  <si>
    <t>SANTA TERESITA DE JESUS BECERRA PEREZ</t>
  </si>
  <si>
    <t>BEPS840105MGTCRN04</t>
  </si>
  <si>
    <t>BEPS840105</t>
  </si>
  <si>
    <t>ALMA PEDRAZA RODRIGUEZ</t>
  </si>
  <si>
    <t>PERA650423MGTDDL08</t>
  </si>
  <si>
    <t>PERA650423</t>
  </si>
  <si>
    <t>BIBIANA ORTIZ HUERTA</t>
  </si>
  <si>
    <t>OIHB880327MGTRRB02</t>
  </si>
  <si>
    <t>OIHB880327</t>
  </si>
  <si>
    <t>PATRICIA ADRIANA VAZQUEZ LUNA</t>
  </si>
  <si>
    <t>VALP900804MDFZNT09</t>
  </si>
  <si>
    <t>VALP900804</t>
  </si>
  <si>
    <t>MA. GUADALUPE FLORES MOSQUEDA</t>
  </si>
  <si>
    <t>MARIA LISBETH RODRIGUEZ VAZQUEZ</t>
  </si>
  <si>
    <t>ROVL940820MGTDZS04</t>
  </si>
  <si>
    <t>ROVL940820</t>
  </si>
  <si>
    <t>MA. CLOTILDE IZAGUIRRE SANCHEZ</t>
  </si>
  <si>
    <t>IASC690728MGTZNL09</t>
  </si>
  <si>
    <t>IASC690728</t>
  </si>
  <si>
    <t>DIANA LAURA VAZQUEZ MARTINEZ</t>
  </si>
  <si>
    <t>VAMD950922MGTZRN00</t>
  </si>
  <si>
    <t>VAMD950922</t>
  </si>
  <si>
    <t>VERONICA ESTRADA NAJERA</t>
  </si>
  <si>
    <t>EANV940817MGTSJR08</t>
  </si>
  <si>
    <t>EANV940817</t>
  </si>
  <si>
    <t>ANGELINA VAZQUEZ VITAL</t>
  </si>
  <si>
    <t>VAVA780707MGTZTN03</t>
  </si>
  <si>
    <t>VAVA780707</t>
  </si>
  <si>
    <t>ARACELI SALAZAR BALDERAS</t>
  </si>
  <si>
    <t>SABA910728MGTLLR03</t>
  </si>
  <si>
    <t>SABA910728</t>
  </si>
  <si>
    <t>MARCELA ARREDONDO RODRIGUEZ</t>
  </si>
  <si>
    <t>AERM910225MGTRDR04</t>
  </si>
  <si>
    <t>AERM910225</t>
  </si>
  <si>
    <t>ELVIRA PATLAN GONZALEZ</t>
  </si>
  <si>
    <t>PAGE720125MGTTNL03</t>
  </si>
  <si>
    <t>PAGE720125</t>
  </si>
  <si>
    <t>JUANA LEON LUCIO</t>
  </si>
  <si>
    <t>LELJ710215MGTNCN05</t>
  </si>
  <si>
    <t>LELJ710215</t>
  </si>
  <si>
    <t>ARELI YAMILE ESTRADA PALOMARES</t>
  </si>
  <si>
    <t>EAPA971021MGTSLR03</t>
  </si>
  <si>
    <t>EAPA971021</t>
  </si>
  <si>
    <t>NORMA ALICIA ZAPIEN SOTO</t>
  </si>
  <si>
    <t>ZASN841115MGTPTR09</t>
  </si>
  <si>
    <t>ZASN841115</t>
  </si>
  <si>
    <t>MARIANA VILLANUEVA ZAMBRANO</t>
  </si>
  <si>
    <t>VIZM960915MGTLMR09</t>
  </si>
  <si>
    <t>VIZM960915</t>
  </si>
  <si>
    <t>VERONICA CHAVEZ CERVANTES</t>
  </si>
  <si>
    <t>CACV800330MGTHRR08</t>
  </si>
  <si>
    <t>CACV800330</t>
  </si>
  <si>
    <t>IRMA AVILA PEREZ</t>
  </si>
  <si>
    <t>AIPI630303MDFVRR02</t>
  </si>
  <si>
    <t>AIPI630303</t>
  </si>
  <si>
    <t>SAGR730831MGTNRS06</t>
  </si>
  <si>
    <t>MARIA JESUS ABOYTES HERNANDEZ</t>
  </si>
  <si>
    <t>AOHJ510601MGTBRS08</t>
  </si>
  <si>
    <t>AOHJ510601</t>
  </si>
  <si>
    <t>MA. LUCIA ABOYTES HERNANDEZ</t>
  </si>
  <si>
    <t>AOHL580422MGTBRC01</t>
  </si>
  <si>
    <t>AOHL580422</t>
  </si>
  <si>
    <t>MA. SOCORRO SANCHEZ CARRILLO</t>
  </si>
  <si>
    <t>JAZMIN AZUCENA VELAZQUEZ AGUILAR</t>
  </si>
  <si>
    <t>VEAJ960614MGTLGZ00</t>
  </si>
  <si>
    <t>VEAJ960614</t>
  </si>
  <si>
    <t>CLAUDIA DIOSDADO TAVERA</t>
  </si>
  <si>
    <t>DITC860707MGTSVL06</t>
  </si>
  <si>
    <t>DITC860707</t>
  </si>
  <si>
    <t>JUANA VELAZQUEZ ARENAS</t>
  </si>
  <si>
    <t>VEAJ750307MGTLRN08</t>
  </si>
  <si>
    <t>VEAJ750307</t>
  </si>
  <si>
    <t>ANGELICA MARIA VELOZ AGUIÑAGA</t>
  </si>
  <si>
    <t>VEAA670813MDFLGN01</t>
  </si>
  <si>
    <t>VEAA670813</t>
  </si>
  <si>
    <t>DANIELLA VARELA OCHOA</t>
  </si>
  <si>
    <t>VAOD690913MGTRCN07</t>
  </si>
  <si>
    <t>VAOD690913</t>
  </si>
  <si>
    <t>MARIANA MENDEZ REYNA</t>
  </si>
  <si>
    <t>MERM951114MGTNYR01</t>
  </si>
  <si>
    <t>MERM951114</t>
  </si>
  <si>
    <t>GOGA620923MGTNRN01</t>
  </si>
  <si>
    <t>GOGA620923</t>
  </si>
  <si>
    <t>GLORIA DANIELA SALGADO JUAREZ</t>
  </si>
  <si>
    <t>SAJG020408MGTLRLA4</t>
  </si>
  <si>
    <t>SAJG020408</t>
  </si>
  <si>
    <t>MA EUGENIA GONZALEZ GARCIA</t>
  </si>
  <si>
    <t>GOGE550914MGTNRG08</t>
  </si>
  <si>
    <t>GOGE550914</t>
  </si>
  <si>
    <t>MARIA MERCEDES PALOMARES ZARAGOZA</t>
  </si>
  <si>
    <t>PAZM820218MGTLRR05</t>
  </si>
  <si>
    <t>PAZM820218</t>
  </si>
  <si>
    <t>MA. CONCEPCION SANCHEZ MARTINEZ</t>
  </si>
  <si>
    <t>ALMA ROCIO AGUILAR ARENAS</t>
  </si>
  <si>
    <t>AUAA930104MGTGRL08</t>
  </si>
  <si>
    <t>AUAA930104</t>
  </si>
  <si>
    <t>IMELDA SANCHEZ CASILLAS</t>
  </si>
  <si>
    <t>SACI740512MGTNSM08</t>
  </si>
  <si>
    <t>SACI740512</t>
  </si>
  <si>
    <t>ANGELICA JANET HERNANDEZ GOMEZ</t>
  </si>
  <si>
    <t>HEGA960126MGTRMN06</t>
  </si>
  <si>
    <t>HEGA960126</t>
  </si>
  <si>
    <t>ESTEFANIA GUADALUPE ROCHA DIAZ</t>
  </si>
  <si>
    <t>RODE050702MGTCZSA4</t>
  </si>
  <si>
    <t>RODE050702</t>
  </si>
  <si>
    <t>MA. ESTELA AGUAYO LEDESMA</t>
  </si>
  <si>
    <t>MA. EUGENIA AGUASCALIENTES GASCA</t>
  </si>
  <si>
    <t>AUGE740629MGTGSG08</t>
  </si>
  <si>
    <t>AUGE740629</t>
  </si>
  <si>
    <t>MA ROSARIO AGUILERA LOPEZ</t>
  </si>
  <si>
    <t>AULR711012MGTGPS15</t>
  </si>
  <si>
    <t>AULR711012</t>
  </si>
  <si>
    <t>DIANA BEDOLLA NOVOA</t>
  </si>
  <si>
    <t>BEND930913MGTDVN00</t>
  </si>
  <si>
    <t>BEND930913</t>
  </si>
  <si>
    <t>DELIA COLLAZO MARQUEZ</t>
  </si>
  <si>
    <t>COMD840429MGTLRL05</t>
  </si>
  <si>
    <t>COMD840429</t>
  </si>
  <si>
    <t>MA. GUADALUPE CORTES MARQUEZ</t>
  </si>
  <si>
    <t>COMG770112MGTRRD00</t>
  </si>
  <si>
    <t>COMG770112</t>
  </si>
  <si>
    <t>REMEDIOS BURGOS LOPEZ</t>
  </si>
  <si>
    <t>BULR671116MGTRPM09</t>
  </si>
  <si>
    <t>BULR671116</t>
  </si>
  <si>
    <t>LUCERO GUADALUPE SANTOYO RAMIREZ</t>
  </si>
  <si>
    <t>SARL950205MGTNMC00</t>
  </si>
  <si>
    <t>SARL950205</t>
  </si>
  <si>
    <t>MARIA DEL CARMEN AGUIÑAGA PADILLA</t>
  </si>
  <si>
    <t>AUPC611221MGTGDR03</t>
  </si>
  <si>
    <t>AUPC611221</t>
  </si>
  <si>
    <t>ANA KARINA AGUILLON MOYA</t>
  </si>
  <si>
    <t>AUMA011116MGTGYNA4</t>
  </si>
  <si>
    <t>AUMA011116</t>
  </si>
  <si>
    <t>NATALY ALCANTAR PEREA</t>
  </si>
  <si>
    <t>AAPN920823MGTLRT15</t>
  </si>
  <si>
    <t>AAPN920823</t>
  </si>
  <si>
    <t>GRICEL AGUILAR MORENO</t>
  </si>
  <si>
    <t>AUMG830902MGTGRR09</t>
  </si>
  <si>
    <t>AUMG830902</t>
  </si>
  <si>
    <t>MARIA DEL TRANSITO BRIBIESCA CERVANTES</t>
  </si>
  <si>
    <t>BICT560814MGTRRR08</t>
  </si>
  <si>
    <t>BICT560814</t>
  </si>
  <si>
    <t>ANA LAURA CASTILLO BRAVO</t>
  </si>
  <si>
    <t>CABA761105MGTSRN00</t>
  </si>
  <si>
    <t>CABA761105</t>
  </si>
  <si>
    <t>ARACELI GUADALUPE AGUILAR SOTO</t>
  </si>
  <si>
    <t>AUSA941021MGTGTR08</t>
  </si>
  <si>
    <t>AUSA941021</t>
  </si>
  <si>
    <t>MARIA FERNANDA AGUILAR RAMIREZ</t>
  </si>
  <si>
    <t>AURF020914MGTGMRA9</t>
  </si>
  <si>
    <t>AURF020914</t>
  </si>
  <si>
    <t>MAIRA ADRIANA BELMONTES SANDOVAL</t>
  </si>
  <si>
    <t>BESM010304MGTLNRA9</t>
  </si>
  <si>
    <t>BESM010304</t>
  </si>
  <si>
    <t>MA. DEL SOCORRO INFANTE RAMIREZ</t>
  </si>
  <si>
    <t>IARS650220MGTNMC05</t>
  </si>
  <si>
    <t>IARS650220</t>
  </si>
  <si>
    <t xml:space="preserve">VERONICA QUIROZ </t>
  </si>
  <si>
    <t>QUXV780604MGTRXR01</t>
  </si>
  <si>
    <t>QUXV780604</t>
  </si>
  <si>
    <t>MARIA DE LA LUZ FLORES GUZMAN</t>
  </si>
  <si>
    <t>FOGL830812MJCLZZ09</t>
  </si>
  <si>
    <t>FOGL830812</t>
  </si>
  <si>
    <t>FOHT760310MJCLRR02</t>
  </si>
  <si>
    <t>FOHT760310</t>
  </si>
  <si>
    <t>MARIA DE LOS ANGELES GONZALEZ NUÑEZ</t>
  </si>
  <si>
    <t>GONA800326MGTNXN02</t>
  </si>
  <si>
    <t>GONA800326</t>
  </si>
  <si>
    <t>PATRICIA MARGARITA LOPEZ RAMIREZ</t>
  </si>
  <si>
    <t>LORP941001MGTPMT04</t>
  </si>
  <si>
    <t>LORP941001</t>
  </si>
  <si>
    <t>SAIRA JANETH MORENO TORRES</t>
  </si>
  <si>
    <t>MOTS050807MGTRRRA4</t>
  </si>
  <si>
    <t>MOTS050807</t>
  </si>
  <si>
    <t>MARIA CANDELARIA ESCALERA MORENO</t>
  </si>
  <si>
    <t>EAMC810420MGTSRN03</t>
  </si>
  <si>
    <t>EAMC810420</t>
  </si>
  <si>
    <t>ALEJANDRA MEDINA GUERRA</t>
  </si>
  <si>
    <t>MEGA801027MGTDRL05</t>
  </si>
  <si>
    <t>MEGA801027</t>
  </si>
  <si>
    <t>MA. GLORIA IRAZABA MONTES</t>
  </si>
  <si>
    <t>IAMG680409MGTRNL08</t>
  </si>
  <si>
    <t>IAMG680409</t>
  </si>
  <si>
    <t>MA. SOCORRO BOLAÑOS LOZOYA</t>
  </si>
  <si>
    <t>BOLS500626MSPLZC06</t>
  </si>
  <si>
    <t>BOLS500626</t>
  </si>
  <si>
    <t>MARTHA ALEJANDRA ESTEVES RAMIREZ</t>
  </si>
  <si>
    <t>EERM860325MGTSMR09</t>
  </si>
  <si>
    <t>EERM860325</t>
  </si>
  <si>
    <t>DANIELA GUADALUPE GALLARDO CRUZ</t>
  </si>
  <si>
    <t>GACD941229MGTLRN08</t>
  </si>
  <si>
    <t>GACD941229</t>
  </si>
  <si>
    <t>ADRIANA GUADALUPE ESTRADA GALLARDO</t>
  </si>
  <si>
    <t>EAGA050421MGTSLDA8</t>
  </si>
  <si>
    <t>EAGA050421</t>
  </si>
  <si>
    <t>ISELA AVALOS JUAREZ</t>
  </si>
  <si>
    <t>AAJI830106MGTVRS03</t>
  </si>
  <si>
    <t>AAJI830106</t>
  </si>
  <si>
    <t>MARIA EUGENIA TORRES OLIVARES</t>
  </si>
  <si>
    <t>TOOE760903MGTRLG03</t>
  </si>
  <si>
    <t>TOOE760903</t>
  </si>
  <si>
    <t>MA. DE JESUS SANCHEZ CISNEROS</t>
  </si>
  <si>
    <t>SACJ630517MGTNSS04</t>
  </si>
  <si>
    <t>SACJ630517</t>
  </si>
  <si>
    <t>ANA CELIA SANCHEZ CISNEROS</t>
  </si>
  <si>
    <t>SACA490828MGTNSN05</t>
  </si>
  <si>
    <t>SACA490828</t>
  </si>
  <si>
    <t xml:space="preserve">MARIA ISABEL RANGEL </t>
  </si>
  <si>
    <t>RAXI501105MGTNXS08</t>
  </si>
  <si>
    <t>RAXI501105</t>
  </si>
  <si>
    <t>OLGA PATRICIA PALACIOS VILLANUEVA</t>
  </si>
  <si>
    <t>PAVO750130MGTLLL01</t>
  </si>
  <si>
    <t>PAVO750130</t>
  </si>
  <si>
    <t>BERENICE ALEJANDRA RODRIGUEZ JUAREZ</t>
  </si>
  <si>
    <t>ROJB910910MGTDRR05</t>
  </si>
  <si>
    <t>ROJB910910</t>
  </si>
  <si>
    <t>DIANA CECILIA SILVA RAMOS</t>
  </si>
  <si>
    <t>SIRD961203MGTLMN04</t>
  </si>
  <si>
    <t>SIRD961203</t>
  </si>
  <si>
    <t>EDITH GABRIELA SILVA RAMOS</t>
  </si>
  <si>
    <t>SIRE930728MGTLMD00</t>
  </si>
  <si>
    <t>SIRE930728</t>
  </si>
  <si>
    <t>CONSUELO SILVA RODRIGUEZ</t>
  </si>
  <si>
    <t>SIRC810105MGTLDN09</t>
  </si>
  <si>
    <t>SIRC810105</t>
  </si>
  <si>
    <t>CLAUDIA ALICIA RODRIGUEZ CENTENO</t>
  </si>
  <si>
    <t>ROCC770110MSPDNL04</t>
  </si>
  <si>
    <t>ROCC770110</t>
  </si>
  <si>
    <t>MA. CONCEPCION BALANDRAN HERNANDEZ</t>
  </si>
  <si>
    <t>BAHC651108MGTLRN02</t>
  </si>
  <si>
    <t>BAHC651108</t>
  </si>
  <si>
    <t>ALMA ROSA SOLANO OROPEZA</t>
  </si>
  <si>
    <t>SOOA770125MGTLRL00</t>
  </si>
  <si>
    <t>SOOA770125</t>
  </si>
  <si>
    <t>MONICA ALEJANDRA MUÑOZ GONZALEZ</t>
  </si>
  <si>
    <t>MUGM970921MGTXNN07</t>
  </si>
  <si>
    <t>MUGM970921</t>
  </si>
  <si>
    <t>KARLA ALEJANDRA BALTAZAR GARCIA</t>
  </si>
  <si>
    <t>BAGK020630MGTLRRA5</t>
  </si>
  <si>
    <t>BAGK020630</t>
  </si>
  <si>
    <t>ANA CECILIA VEGA BRIONES</t>
  </si>
  <si>
    <t>VEBA910902MQTGRN08</t>
  </si>
  <si>
    <t>VEBA910902</t>
  </si>
  <si>
    <t>ANA ISABEL VELAZQUEZ ACOSTA</t>
  </si>
  <si>
    <t>VEAA850414MGTLCN09</t>
  </si>
  <si>
    <t>VEAA850414</t>
  </si>
  <si>
    <t>DANIELA ARODITH DIAZ TAVARES</t>
  </si>
  <si>
    <t>DITD050517MGTZVNA7</t>
  </si>
  <si>
    <t>DITD050517</t>
  </si>
  <si>
    <t>CRISTINA VENTURA ALVAREZ</t>
  </si>
  <si>
    <t>VEAC680330MGTNLR04</t>
  </si>
  <si>
    <t>VEAC680330</t>
  </si>
  <si>
    <t>MARTHA OLIVIA MONTALBO ROJAS</t>
  </si>
  <si>
    <t>MORM791128MGTNJR08</t>
  </si>
  <si>
    <t>MORM791128</t>
  </si>
  <si>
    <t>MARGARITA MONTAÑEZ RODRIGUEZ</t>
  </si>
  <si>
    <t>MORM710118MGTNDR08</t>
  </si>
  <si>
    <t>MORM710118</t>
  </si>
  <si>
    <t>MARIA GUADALUPE MONTOYA RAMIREZ</t>
  </si>
  <si>
    <t>MORG971109MGTNMD00</t>
  </si>
  <si>
    <t>MORG971109</t>
  </si>
  <si>
    <t>JANETH MORALES DE LA ROSA</t>
  </si>
  <si>
    <t>MORJ900320MGTRSN04</t>
  </si>
  <si>
    <t>MORJ900320</t>
  </si>
  <si>
    <t>RADG800914MGTMLD00</t>
  </si>
  <si>
    <t>RADG800914</t>
  </si>
  <si>
    <t>LAURA BLANCARTE LUNA</t>
  </si>
  <si>
    <t>BALL810308MGTLNR10</t>
  </si>
  <si>
    <t>BALL810308</t>
  </si>
  <si>
    <t>YESSENIA BADILLO LOPEZ</t>
  </si>
  <si>
    <t>BALY971026MGTDPS04</t>
  </si>
  <si>
    <t>BALY971026</t>
  </si>
  <si>
    <t>ARACELI BARCENAS LOPEZ</t>
  </si>
  <si>
    <t>BALA860113MGTRPR02</t>
  </si>
  <si>
    <t>BALA860113</t>
  </si>
  <si>
    <t>MONSERRAT STEPHANIA SUAREZ ARAUJO</t>
  </si>
  <si>
    <t>SUAM960321MGTRRN06</t>
  </si>
  <si>
    <t>SUAM960321</t>
  </si>
  <si>
    <t>ESPERANZA ORDUÑA ORDUÑA</t>
  </si>
  <si>
    <t>OUOE720728MGTRRS03</t>
  </si>
  <si>
    <t>OUOE720728</t>
  </si>
  <si>
    <t>CARMEN GUADALUPE CALDERON MORALES</t>
  </si>
  <si>
    <t>CAMC050114MGTLRRA1</t>
  </si>
  <si>
    <t>CAMC050114</t>
  </si>
  <si>
    <t>MA. GORETI BAUTISTA MORALES</t>
  </si>
  <si>
    <t>MA. CONSUELO CARRILLO FLORES</t>
  </si>
  <si>
    <t>GRICELDA TENORIO GUZMAN</t>
  </si>
  <si>
    <t>TEGG720126MGTNZR06</t>
  </si>
  <si>
    <t>TEGG720126</t>
  </si>
  <si>
    <t>ISIDRA JUAREZ CRUZ</t>
  </si>
  <si>
    <t>JUCI470515MGTRRS05</t>
  </si>
  <si>
    <t>JUCI470515</t>
  </si>
  <si>
    <t>MA. JOSEFINA GARCIA LARA</t>
  </si>
  <si>
    <t>GALJ670501MGTRRS05</t>
  </si>
  <si>
    <t>GALJ670501</t>
  </si>
  <si>
    <t>CYNTHIA IVONNE BRAVO ORTEGA</t>
  </si>
  <si>
    <t>BAOC940223MGTRRY00</t>
  </si>
  <si>
    <t>BAOC940223</t>
  </si>
  <si>
    <t>MARISELA JIMENEZ BECERRA</t>
  </si>
  <si>
    <t>JIBM750530MGTMCR08</t>
  </si>
  <si>
    <t>JIBM750530</t>
  </si>
  <si>
    <t>ERIKA BACA RAMIREZ</t>
  </si>
  <si>
    <t>BARE871027MGTCMR06</t>
  </si>
  <si>
    <t>BARE871027</t>
  </si>
  <si>
    <t>JANET TINOCO PANTOJA</t>
  </si>
  <si>
    <t>TIPJ740528MGTNNN02</t>
  </si>
  <si>
    <t>TIPJ740528</t>
  </si>
  <si>
    <t>CRISTAL GERALDYN URBANO BOTELLO</t>
  </si>
  <si>
    <t>UABC950906MGTRTR00</t>
  </si>
  <si>
    <t>UABC950906</t>
  </si>
  <si>
    <t>ELIZABETH ZAVALA CANO</t>
  </si>
  <si>
    <t>ZACE900308MGTVNL06</t>
  </si>
  <si>
    <t>ZACE900308</t>
  </si>
  <si>
    <t>SAVJ881016MGTNZN03</t>
  </si>
  <si>
    <t>SAVJ881016</t>
  </si>
  <si>
    <t>CATALINA ARELLANO LUNA</t>
  </si>
  <si>
    <t>AELC910528MGTRNT00</t>
  </si>
  <si>
    <t>AELC910528</t>
  </si>
  <si>
    <t>AIDEE CANDELARIA TORRES GALVAN</t>
  </si>
  <si>
    <t>TOGA940712MGTRLD05</t>
  </si>
  <si>
    <t>TOGA940712</t>
  </si>
  <si>
    <t>TERESA BARAJAS VALDIVIA</t>
  </si>
  <si>
    <t>BAVT870827MGTRLR00</t>
  </si>
  <si>
    <t>BAVT870827</t>
  </si>
  <si>
    <t>MA. GUADALUPE BECERRA DUEÑAS</t>
  </si>
  <si>
    <t>MARTHA LETICIA PARAMO GARCIA</t>
  </si>
  <si>
    <t>PAGM840628MGTRRR00</t>
  </si>
  <si>
    <t>PAGM840628</t>
  </si>
  <si>
    <t>TERESA TREJO BALDERAS</t>
  </si>
  <si>
    <t>TEBT931212MGTRLR03</t>
  </si>
  <si>
    <t>TEBT931212</t>
  </si>
  <si>
    <t>GLORIA GUTIERREZ SEGOVIANO</t>
  </si>
  <si>
    <t>GUSG560215MDFTGL02</t>
  </si>
  <si>
    <t>GUSG560215</t>
  </si>
  <si>
    <t>SILVIA VERONICA JARAMILLO PLASCENCIA</t>
  </si>
  <si>
    <t>JAPS720526MGTRLL09</t>
  </si>
  <si>
    <t>JAPS720526</t>
  </si>
  <si>
    <t>BERTHA DURAN LARA</t>
  </si>
  <si>
    <t>DULB690917MGTRRR01</t>
  </si>
  <si>
    <t>DULB690917</t>
  </si>
  <si>
    <t>MARIA ELIZABETH SALDAÑA MORALES</t>
  </si>
  <si>
    <t>SAME980315MSPLRL03</t>
  </si>
  <si>
    <t>SAME980315</t>
  </si>
  <si>
    <t>MARIA JOSE SANCHEZ TOVAR</t>
  </si>
  <si>
    <t>SATJ940925MGTNVS03</t>
  </si>
  <si>
    <t>SATJ940925</t>
  </si>
  <si>
    <t>ANA FABIOLA DELGADO JARAMILLO</t>
  </si>
  <si>
    <t>DEJA991223MGTLRN06</t>
  </si>
  <si>
    <t>DEJA991223</t>
  </si>
  <si>
    <t>OLGA LIDIA BECERRA VARGAS</t>
  </si>
  <si>
    <t>BEVO740602MGTCRL00</t>
  </si>
  <si>
    <t>BEVO740602</t>
  </si>
  <si>
    <t>JOSEFINA ORTIZ MONDRAGON</t>
  </si>
  <si>
    <t>OIMJ560312MGTRNS01</t>
  </si>
  <si>
    <t>OIMJ560312</t>
  </si>
  <si>
    <t>MA. JESUS SILVA TOVAR</t>
  </si>
  <si>
    <t>MA DE LOS ANGELES BELMONTE TORRES</t>
  </si>
  <si>
    <t>BETA700910MGTLRN03</t>
  </si>
  <si>
    <t>BETA700910</t>
  </si>
  <si>
    <t>ARACELI TORRES ORTEGA</t>
  </si>
  <si>
    <t>TOOA680908MGTRRR02</t>
  </si>
  <si>
    <t>TOOA680908</t>
  </si>
  <si>
    <t>ANA FABIOLA JARAMILLO PLASCENCIA</t>
  </si>
  <si>
    <t>JAPA710127MGTRLN06</t>
  </si>
  <si>
    <t>JAPA710127</t>
  </si>
  <si>
    <t>ELIZABETH DELGADO JARAMILLO</t>
  </si>
  <si>
    <t>DEJE980728MGTLRL07</t>
  </si>
  <si>
    <t>DEJE980728</t>
  </si>
  <si>
    <t>MARIA DEL ROSARIO SOLIS GONZALEZ</t>
  </si>
  <si>
    <t>SOGR890626MGTLNS06</t>
  </si>
  <si>
    <t>SOGR890626</t>
  </si>
  <si>
    <t>MA CONCEPCION PLASCENCIA MORA</t>
  </si>
  <si>
    <t>PAMC441203MGTLRN07</t>
  </si>
  <si>
    <t>PAMC441203</t>
  </si>
  <si>
    <t>MA. CONCEPCION JARAMILLO PLASCENCIA</t>
  </si>
  <si>
    <t>JAPC660814MGTRLN05</t>
  </si>
  <si>
    <t>JAPC660814</t>
  </si>
  <si>
    <t>BLANCA JAZMIN BRINGAS MARTINEZ</t>
  </si>
  <si>
    <t>BIMB840223MGTRRL03</t>
  </si>
  <si>
    <t>BIMB840223</t>
  </si>
  <si>
    <t>DULCE GUADALUPE BRINGAS HERNANDEZ</t>
  </si>
  <si>
    <t>BIHD001001MGTRRLA5</t>
  </si>
  <si>
    <t>BIHD001001</t>
  </si>
  <si>
    <t>JESSICA JANET BOTELLO ARAUJO</t>
  </si>
  <si>
    <t>BOAJ930311MGTTRS08</t>
  </si>
  <si>
    <t>BOAJ930311</t>
  </si>
  <si>
    <t xml:space="preserve">MA DE LOURDES BERMUDEZ </t>
  </si>
  <si>
    <t>BEXL580105MGTRXR07</t>
  </si>
  <si>
    <t>BEXL580105</t>
  </si>
  <si>
    <t>ELVIRA URBANO CORTES</t>
  </si>
  <si>
    <t>UACE840714MGTRRL00</t>
  </si>
  <si>
    <t>UACE840714</t>
  </si>
  <si>
    <t>GRACIELA BOCANEGRA LANDIN</t>
  </si>
  <si>
    <t>BOLG591205MGTCNR01</t>
  </si>
  <si>
    <t>BOLG591205</t>
  </si>
  <si>
    <t>MA. GUADALUPE SOTELO TABARES</t>
  </si>
  <si>
    <t>SOTG370209MGTTBD06</t>
  </si>
  <si>
    <t>SOTG370209</t>
  </si>
  <si>
    <t>MA. DE LA LUZ URBANO HERNANDEZ</t>
  </si>
  <si>
    <t>UAHL700429MGTRRZ04</t>
  </si>
  <si>
    <t>UAHL700429</t>
  </si>
  <si>
    <t>MARIA REMEDIOS VARGAS ACOSTA</t>
  </si>
  <si>
    <t>VAAR640822MGTRCM00</t>
  </si>
  <si>
    <t>VAAR640822</t>
  </si>
  <si>
    <t>CELIA BORJA HUERTA</t>
  </si>
  <si>
    <t>BOHC500726MGTRRL01</t>
  </si>
  <si>
    <t>BOHC500726</t>
  </si>
  <si>
    <t>MONTSERRAT VAZQUEZ GARCIA</t>
  </si>
  <si>
    <t>VAGM941213MGTZRN00</t>
  </si>
  <si>
    <t>VAGM941213</t>
  </si>
  <si>
    <t>MA. EVA VELA ROMERO</t>
  </si>
  <si>
    <t>YOLANDA URBANO HERNANDEZ</t>
  </si>
  <si>
    <t>UAHY680615MGTRRL03</t>
  </si>
  <si>
    <t>UAHY680615</t>
  </si>
  <si>
    <t>NORMA LETICIA VAZQUEZ GOMEZ</t>
  </si>
  <si>
    <t>VAGN890324MGTZMR05</t>
  </si>
  <si>
    <t>VAGN890324</t>
  </si>
  <si>
    <t>MARTHA EUGENIA ANGUIANO MARTINEZ</t>
  </si>
  <si>
    <t>AUMM570729MGTNRR03</t>
  </si>
  <si>
    <t>AUMM570729</t>
  </si>
  <si>
    <t>ALICIA BARAJAS CISNEROS</t>
  </si>
  <si>
    <t>BXCA620415MGTRSL06</t>
  </si>
  <si>
    <t>BXCA620415</t>
  </si>
  <si>
    <t>VAHG840117MGTZRB01</t>
  </si>
  <si>
    <t>VAHG840117</t>
  </si>
  <si>
    <t>LETICIA BUENROSTRO ALVAREZ</t>
  </si>
  <si>
    <t>BUAL780530MGTNLT06</t>
  </si>
  <si>
    <t>BUAL780530</t>
  </si>
  <si>
    <t>AIDA GUADALUPE MARTINEZ SANCHEZ</t>
  </si>
  <si>
    <t>MASA920902MGTRND02</t>
  </si>
  <si>
    <t>MASA920902</t>
  </si>
  <si>
    <t>M ELENA SANCHEZ CISNEROS</t>
  </si>
  <si>
    <t>SACE501120MGTNSL01</t>
  </si>
  <si>
    <t>SACE501120</t>
  </si>
  <si>
    <t>NATALIA TERRONES AVIÑA</t>
  </si>
  <si>
    <t>TEAN940601MGTRVT08</t>
  </si>
  <si>
    <t>TEAN940601</t>
  </si>
  <si>
    <t>LORENA DELGADO DIAZ</t>
  </si>
  <si>
    <t>DEDL780126MGTLZR07</t>
  </si>
  <si>
    <t>DEDL780126</t>
  </si>
  <si>
    <t>VALERIA ELISA TORRES HERNANDEZ</t>
  </si>
  <si>
    <t>TOHV931214MGTRRL05</t>
  </si>
  <si>
    <t>TOHV931214</t>
  </si>
  <si>
    <t>IYALI SULEM BERMEO RAMIREZ</t>
  </si>
  <si>
    <t>BERI970111MGTRMY08</t>
  </si>
  <si>
    <t>BERI970111</t>
  </si>
  <si>
    <t>GRICELDA VAZQUEZ PEREZ</t>
  </si>
  <si>
    <t>VAPG930219MGTZRR06</t>
  </si>
  <si>
    <t>VAPG930219</t>
  </si>
  <si>
    <t>MARIA PIEDAD CASTILLO ACEVEDO</t>
  </si>
  <si>
    <t>CAAP870417MGTSCD04</t>
  </si>
  <si>
    <t>CAAP870417</t>
  </si>
  <si>
    <t>VALERIA CHAVEZ ARREDONDO</t>
  </si>
  <si>
    <t>CAAV870602MMNHRL09</t>
  </si>
  <si>
    <t>CAAV870602</t>
  </si>
  <si>
    <t>MARIA MERCEDES VAZQUEZ PERALES</t>
  </si>
  <si>
    <t>VAPM510923MGTZRR05</t>
  </si>
  <si>
    <t>VAPM510923</t>
  </si>
  <si>
    <t>MARIA TRINIDAD CASTRO ALMAGUER</t>
  </si>
  <si>
    <t>CAAT941027MGTSLR00</t>
  </si>
  <si>
    <t>CAAT941027</t>
  </si>
  <si>
    <t xml:space="preserve">MARIA ROSALBA CASTILLO </t>
  </si>
  <si>
    <t>CAXR560528MGTSXS09</t>
  </si>
  <si>
    <t>CAXR560528</t>
  </si>
  <si>
    <t>ROSA FRANCO MEDINA</t>
  </si>
  <si>
    <t>FAMR660305MGTRDS01</t>
  </si>
  <si>
    <t>FAMR660305</t>
  </si>
  <si>
    <t>MARIA ELENA CAUDILLO CAMARILLO</t>
  </si>
  <si>
    <t>CACE770719MGTDML01</t>
  </si>
  <si>
    <t>CACE770719</t>
  </si>
  <si>
    <t>ESTELA CASILLAS CARMONA</t>
  </si>
  <si>
    <t>CACE750511MGTSRS03</t>
  </si>
  <si>
    <t>CACE750511</t>
  </si>
  <si>
    <t>FRANCISCA CHAVEZ CASTRO</t>
  </si>
  <si>
    <t>CACF741010MGTHSR02</t>
  </si>
  <si>
    <t>CACF741010</t>
  </si>
  <si>
    <t>CAXR640430MGTRXQ05</t>
  </si>
  <si>
    <t>CAXR640430</t>
  </si>
  <si>
    <t>ROSARIO VALENCIA RODRIGUEZ</t>
  </si>
  <si>
    <t>VARR881226MGTLDS00</t>
  </si>
  <si>
    <t>VARR881226</t>
  </si>
  <si>
    <t>MARIA MONICA VAZQUEZ SALDAÑA</t>
  </si>
  <si>
    <t>VASM660504MGTZLN06</t>
  </si>
  <si>
    <t>VASM660504</t>
  </si>
  <si>
    <t>YARET GUADALUPE VAZQUEZ VARGAS</t>
  </si>
  <si>
    <t>VAVY960513MGTZRR07</t>
  </si>
  <si>
    <t>VAVY960513</t>
  </si>
  <si>
    <t>MARILU CALDERON CHAGOYA</t>
  </si>
  <si>
    <t>CACM920728MGTLHR06</t>
  </si>
  <si>
    <t>CACM920728</t>
  </si>
  <si>
    <t>PAOLA CRISTINA VELAZQUEZ ALVARADO</t>
  </si>
  <si>
    <t>VEAP930315MGTLLL03</t>
  </si>
  <si>
    <t>VEAP930315</t>
  </si>
  <si>
    <t>MA. JAQUELINE ARMAS RAMIREZ</t>
  </si>
  <si>
    <t>MARA YASMIN CALDERA COLLAZO</t>
  </si>
  <si>
    <t>CACM990723MGTLLR04</t>
  </si>
  <si>
    <t>CACM990723</t>
  </si>
  <si>
    <t>LUISA LIZBETH CASTILLO CORRALEJO</t>
  </si>
  <si>
    <t>CACL010403MGTSRSA1</t>
  </si>
  <si>
    <t>CACL010403</t>
  </si>
  <si>
    <t>VERONICA VENEGAS ARENAS</t>
  </si>
  <si>
    <t>VEAV641019MGTNRR08</t>
  </si>
  <si>
    <t>VEAV641019</t>
  </si>
  <si>
    <t>MARIA LAURA BERENICE CALDERON CUELLAR</t>
  </si>
  <si>
    <t>CACL920412MGTLLR02</t>
  </si>
  <si>
    <t>CACL920412</t>
  </si>
  <si>
    <t>MA. CARMEN JACINTO MORENO</t>
  </si>
  <si>
    <t>JAMC510516MGTCRR00</t>
  </si>
  <si>
    <t>JAMC510516</t>
  </si>
  <si>
    <t>ITZEL MAGDALENA JACINTO MENDOZA</t>
  </si>
  <si>
    <t>JAMI030306MGTCNTA0</t>
  </si>
  <si>
    <t>JAMI030306</t>
  </si>
  <si>
    <t>MA. REMEDIOS VEGA BADILLO</t>
  </si>
  <si>
    <t>VEBR690303MGTGDM03</t>
  </si>
  <si>
    <t>VEBR690303</t>
  </si>
  <si>
    <t>MEHG580727MGTNRD06</t>
  </si>
  <si>
    <t>MEHG580727</t>
  </si>
  <si>
    <t>MONSERRAT MAGALI VEGA DURAN</t>
  </si>
  <si>
    <t>VEDM910919MDFGRN01</t>
  </si>
  <si>
    <t>VEDM910919</t>
  </si>
  <si>
    <t>ALICIA MORENO MENDOZA</t>
  </si>
  <si>
    <t>MOMA880512MMCRNL01</t>
  </si>
  <si>
    <t>MOMA880512</t>
  </si>
  <si>
    <t>MARIA CRUZ ARAUJO ANGUIANO</t>
  </si>
  <si>
    <t>AAAC790503MGTRNR09</t>
  </si>
  <si>
    <t>AAAC790503</t>
  </si>
  <si>
    <t>GLORIA VEGA REYES</t>
  </si>
  <si>
    <t>VERG580405MGTGYL04</t>
  </si>
  <si>
    <t>VERG580405</t>
  </si>
  <si>
    <t>MA. GUADALUPE CASILLAS GALLAGA</t>
  </si>
  <si>
    <t>CAGG741215MGTSLD03</t>
  </si>
  <si>
    <t>CAGG741215</t>
  </si>
  <si>
    <t>MA. GUADALUPE CANO GUERRERO</t>
  </si>
  <si>
    <t>BERENICE CASTAÑEDA GARCIA</t>
  </si>
  <si>
    <t>CAGB900412MGTSRR06</t>
  </si>
  <si>
    <t>CAGB900412</t>
  </si>
  <si>
    <t>REBECA SOTELO NERI</t>
  </si>
  <si>
    <t>SONR531126MGTTRB06</t>
  </si>
  <si>
    <t>SONR531126</t>
  </si>
  <si>
    <t>CAGG700112MGTHMD01</t>
  </si>
  <si>
    <t>CAGG700112</t>
  </si>
  <si>
    <t>AMELIA ALVARADO GUTIERREZ</t>
  </si>
  <si>
    <t>AAGA630622MGTLTM08</t>
  </si>
  <si>
    <t>AAGA630622</t>
  </si>
  <si>
    <t>MARIA CAMARGO GUTIERREZ</t>
  </si>
  <si>
    <t>CAGM790617MGTMTR02</t>
  </si>
  <si>
    <t>CAGM790617</t>
  </si>
  <si>
    <t>ESTEFANY VILLALOBOS GOMEZ</t>
  </si>
  <si>
    <t>VIGE911227MGTLMS08</t>
  </si>
  <si>
    <t>VIGE911227</t>
  </si>
  <si>
    <t>MA. DE LOURDES VILLAFAÑA GUTIERREZ</t>
  </si>
  <si>
    <t>MA. TRINIDAD JACINTO RODRIGUEZ</t>
  </si>
  <si>
    <t>JART670607MGTCDR02</t>
  </si>
  <si>
    <t>JART670607</t>
  </si>
  <si>
    <t>ANA ROSA GOMEZ FONSECA</t>
  </si>
  <si>
    <t>GOFA960315MGTMNN06</t>
  </si>
  <si>
    <t>GOFA960315</t>
  </si>
  <si>
    <t>MARTHA ELIZABETH LOZA LEON</t>
  </si>
  <si>
    <t>LOLM000705MGTZNRA5</t>
  </si>
  <si>
    <t>LOLM000705</t>
  </si>
  <si>
    <t>GUADALUPE GONZALEZ RAMIREZ</t>
  </si>
  <si>
    <t>GORG491119MGTNMD02</t>
  </si>
  <si>
    <t>GORG491119</t>
  </si>
  <si>
    <t>DIANA GUADALUPE LOZA LEON</t>
  </si>
  <si>
    <t>LOLD050706MGTZNNA1</t>
  </si>
  <si>
    <t>LOLD050706</t>
  </si>
  <si>
    <t>ANDREA ESQUIVEL ONTIVEROS</t>
  </si>
  <si>
    <t>EUOA020831MQTSNNA7</t>
  </si>
  <si>
    <t>EUOA020831</t>
  </si>
  <si>
    <t>KARLA PAOLA GUADALUPE TORRES RODRIGUEZ</t>
  </si>
  <si>
    <t>TORK980227MGTRDR08</t>
  </si>
  <si>
    <t>TORK980227</t>
  </si>
  <si>
    <t>JAZMIN DEL ROSARIO HERNANDEZ FLORES</t>
  </si>
  <si>
    <t>HEFJ860706MGTRLZ00</t>
  </si>
  <si>
    <t>HEFJ860706</t>
  </si>
  <si>
    <t>MA DEL SOCORRO GOMEZ ESCUDERO</t>
  </si>
  <si>
    <t>GOES691206MGTMSC09</t>
  </si>
  <si>
    <t>GOES691206</t>
  </si>
  <si>
    <t>GAFG010621MGTRLDA3</t>
  </si>
  <si>
    <t>GAFG010621</t>
  </si>
  <si>
    <t>GUADALUPE ELIZABETH LOPEZ PALACIOS</t>
  </si>
  <si>
    <t>LOPG860923MGTPLD04</t>
  </si>
  <si>
    <t>LOPG860923</t>
  </si>
  <si>
    <t>MARIA DEL CARMEN MORENO BOLAÑOS</t>
  </si>
  <si>
    <t>MOBC770717MGTRLR08</t>
  </si>
  <si>
    <t>MOBC770717</t>
  </si>
  <si>
    <t>MONICA LORENA GUADALUPE LOPEZ RAMIREZ</t>
  </si>
  <si>
    <t>LORM960801MGTPMN03</t>
  </si>
  <si>
    <t>LORM960801</t>
  </si>
  <si>
    <t>MARIA ARACELI CRUZ MARQUEZ</t>
  </si>
  <si>
    <t>CUMA770416MMCRRR00</t>
  </si>
  <si>
    <t>CUMA770416</t>
  </si>
  <si>
    <t>MARIA DE LA LUZ CRUZ MARQUEZ</t>
  </si>
  <si>
    <t>CUML690528MJCRRZ01</t>
  </si>
  <si>
    <t>CUML690528</t>
  </si>
  <si>
    <t>ROSA MA GARCIA ORDAZ</t>
  </si>
  <si>
    <t>GAOR680829MMCRRS04</t>
  </si>
  <si>
    <t>GAOR680829</t>
  </si>
  <si>
    <t>MARIANA MICHELL CEJA RAMIREZ</t>
  </si>
  <si>
    <t>CERM021221MGTJMRA4</t>
  </si>
  <si>
    <t>CERM021221</t>
  </si>
  <si>
    <t>JUANA VIANNEY ALMAGUER CASTILLO</t>
  </si>
  <si>
    <t>AACJ041202MGTLSNA1</t>
  </si>
  <si>
    <t>AACJ041202</t>
  </si>
  <si>
    <t>LINDA GUADALUPE CERVANTES GUTIERREZ</t>
  </si>
  <si>
    <t>CEGL020325MGTRTNA4</t>
  </si>
  <si>
    <t>CEGL020325</t>
  </si>
  <si>
    <t>CLAUDIA FATIMA ALVAREZ RODRIGUEZ</t>
  </si>
  <si>
    <t>AARC950613MGTLDL00</t>
  </si>
  <si>
    <t>AARC950613</t>
  </si>
  <si>
    <t>ANGELICA MARIA CAMPOS VELAZQUEZ</t>
  </si>
  <si>
    <t>CAVA050905MGTMLNA2</t>
  </si>
  <si>
    <t>CAVA050905</t>
  </si>
  <si>
    <t>ANA LAURA BARBOZA HERNANDEZ</t>
  </si>
  <si>
    <t>BAHA880807MGTRRN04</t>
  </si>
  <si>
    <t>BAHA880807</t>
  </si>
  <si>
    <t>MARIA PAOLA GONZALEZ SANCHEZ</t>
  </si>
  <si>
    <t>GOSP961115MGTNNL03</t>
  </si>
  <si>
    <t>GOSP961115</t>
  </si>
  <si>
    <t>MARIA JUANA GODINEZ OLVERA</t>
  </si>
  <si>
    <t>GOOJ650403MGTDLN06</t>
  </si>
  <si>
    <t>GOOJ650403</t>
  </si>
  <si>
    <t>SOFIA HERNANDEZ LOZA</t>
  </si>
  <si>
    <t>HELS430430MGTRZF09</t>
  </si>
  <si>
    <t>HELS430430</t>
  </si>
  <si>
    <t>MARIA RAQUEL VILLEGAS RAMIREZ</t>
  </si>
  <si>
    <t>VIRR790321MGTLMQ01</t>
  </si>
  <si>
    <t>VIRR790321</t>
  </si>
  <si>
    <t>JUANA YEBRA GOMEZ</t>
  </si>
  <si>
    <t>YEGJ691120MGTBMN07</t>
  </si>
  <si>
    <t>YEGJ691120</t>
  </si>
  <si>
    <t>DENNIS ESMERALDA YEBRA HERNANDEZ</t>
  </si>
  <si>
    <t>YEHD030601MGTBRNA7</t>
  </si>
  <si>
    <t>YEHD030601</t>
  </si>
  <si>
    <t>MA. NATIVIDAD MENDOZA HERNANDEZ</t>
  </si>
  <si>
    <t>MEHN690908MGTNRT02</t>
  </si>
  <si>
    <t>MEHN690908</t>
  </si>
  <si>
    <t>PETRA CAMPOS LUNA</t>
  </si>
  <si>
    <t>CALP770128MGTMNT06</t>
  </si>
  <si>
    <t>CALP770128</t>
  </si>
  <si>
    <t>MARIANA YEBRA YEBRA</t>
  </si>
  <si>
    <t>YEYM830217MGTBBR05</t>
  </si>
  <si>
    <t>YEYM830217</t>
  </si>
  <si>
    <t>MA. TERESA MORENO ARANDA</t>
  </si>
  <si>
    <t>MOAT681002MGTRRR07</t>
  </si>
  <si>
    <t>MOAT681002</t>
  </si>
  <si>
    <t>LEONARDA MORENO SOTO</t>
  </si>
  <si>
    <t>MOSL331106MGTRTN05</t>
  </si>
  <si>
    <t>MOSL331106</t>
  </si>
  <si>
    <t>MARIA DE LA LUZ CENTENO VARGAS</t>
  </si>
  <si>
    <t>CEVL891229MGTNRZ02</t>
  </si>
  <si>
    <t>CEVL891229</t>
  </si>
  <si>
    <t>MARISOL TREJO CASTRO</t>
  </si>
  <si>
    <t>TECM810310MGTRSR04</t>
  </si>
  <si>
    <t>TECM810310</t>
  </si>
  <si>
    <t>MA. DE LOS ANGELES CERVANTES ZUÑIGA</t>
  </si>
  <si>
    <t>CEZA671218MGTRXN14</t>
  </si>
  <si>
    <t>ROSA ELENA CASTILLO FONSECA</t>
  </si>
  <si>
    <t>CAFR720803MGTSNS03</t>
  </si>
  <si>
    <t>CAFR720803</t>
  </si>
  <si>
    <t>JUANA SEGUNDO JIMENEZ</t>
  </si>
  <si>
    <t>SEJJ800522MGTGMN01</t>
  </si>
  <si>
    <t>SEJJ800522</t>
  </si>
  <si>
    <t>ANGELA MARIA FLORES GARCIA</t>
  </si>
  <si>
    <t>FOGA840104MJCLRN01</t>
  </si>
  <si>
    <t>FOGA840104</t>
  </si>
  <si>
    <t>MARIA ROSALIA ARAUJO RODRIGUEZ</t>
  </si>
  <si>
    <t>AARR000904MGTRDSA0</t>
  </si>
  <si>
    <t>AARR000904</t>
  </si>
  <si>
    <t>MA TERESA ZAVALA GONZALEZ</t>
  </si>
  <si>
    <t>ZAGT591002MGTVNR05</t>
  </si>
  <si>
    <t>ZAGT591002</t>
  </si>
  <si>
    <t>MA. MARTINA CARRANCO MORENO</t>
  </si>
  <si>
    <t>CAMM661018MGTRRR02</t>
  </si>
  <si>
    <t>CAMM661018</t>
  </si>
  <si>
    <t>ANA LUCIA ZAVALA HERRERA</t>
  </si>
  <si>
    <t>ZAHA900910MGTVRN06</t>
  </si>
  <si>
    <t>ZAHA900910</t>
  </si>
  <si>
    <t>MARIA REYES CASTILLO MANRIQUEZ</t>
  </si>
  <si>
    <t>CAMR790106MGTSNY02</t>
  </si>
  <si>
    <t>CAMR790106</t>
  </si>
  <si>
    <t>VERONICA SOFIA CISNEROS ABASCAL</t>
  </si>
  <si>
    <t>CIAV710323MDFSBR07</t>
  </si>
  <si>
    <t>CIAV710323</t>
  </si>
  <si>
    <t>CATALINA CRUZ TINAJERO</t>
  </si>
  <si>
    <t>CUTC691004MGTRNT08</t>
  </si>
  <si>
    <t>CUTC691004</t>
  </si>
  <si>
    <t>SOFIA CARRILLO MIRANDA</t>
  </si>
  <si>
    <t>CAMS050411MGTRRFA4</t>
  </si>
  <si>
    <t>CAMS050411</t>
  </si>
  <si>
    <t>CANDELARIA CASARES OROCIO</t>
  </si>
  <si>
    <t>CAOC580306MGTSRN09</t>
  </si>
  <si>
    <t>CAOC580306</t>
  </si>
  <si>
    <t>HERMELINDA DOMINGUEZ MEDINA</t>
  </si>
  <si>
    <t>DOMH700808MGTMDR02</t>
  </si>
  <si>
    <t>DOMH700808</t>
  </si>
  <si>
    <t>JAZMIN IRENE CANALES PEREZ</t>
  </si>
  <si>
    <t>CAPJ010505MGTNRZA7</t>
  </si>
  <si>
    <t>CAPJ010505</t>
  </si>
  <si>
    <t>ROSA MARIA VALDOVINOS MARTINEZ</t>
  </si>
  <si>
    <t>VAMR750828MGTLRS07</t>
  </si>
  <si>
    <t>VAMR750828</t>
  </si>
  <si>
    <t>BLANCA VIANNEY CAMARENA ALMANZA</t>
  </si>
  <si>
    <t>CAAB770405MJCMLL03</t>
  </si>
  <si>
    <t>CAAB770405</t>
  </si>
  <si>
    <t>ANA RUTH HERNANDEZ SOTELO</t>
  </si>
  <si>
    <t>HESA791103MGTRTN00</t>
  </si>
  <si>
    <t>HESA791103</t>
  </si>
  <si>
    <t>ALEJANDRA ZAVALA SALDAÑA</t>
  </si>
  <si>
    <t>ZASA050101MGTVLLA8</t>
  </si>
  <si>
    <t>ZASA050101</t>
  </si>
  <si>
    <t>EMMA ROSA ZUÑIGA ARMAS</t>
  </si>
  <si>
    <t>ZUAE810629MGTXRM07</t>
  </si>
  <si>
    <t>ZUAE810629</t>
  </si>
  <si>
    <t>MARIA ISABEL ZUÑIGA ROQUE</t>
  </si>
  <si>
    <t>ZURI850729MDFXQS00</t>
  </si>
  <si>
    <t>ZURI850729</t>
  </si>
  <si>
    <t>IRMA JACINTO SALAZAR</t>
  </si>
  <si>
    <t>JASI601213MGTCLR03</t>
  </si>
  <si>
    <t>JASI601213</t>
  </si>
  <si>
    <t>JUANA ADRIANA ZERMEÑO RAMIREZ</t>
  </si>
  <si>
    <t>ZERJ960619MGTRMN05</t>
  </si>
  <si>
    <t>ZERJ960619</t>
  </si>
  <si>
    <t>DIANA SANJUANA NUÑEZ BACA</t>
  </si>
  <si>
    <t>NUBD851126MGTXCN09</t>
  </si>
  <si>
    <t>NUBD851126</t>
  </si>
  <si>
    <t>BELEN ZAVALA HORTA</t>
  </si>
  <si>
    <t>ZAHB880326MZSVRL05</t>
  </si>
  <si>
    <t>ZAHB880326</t>
  </si>
  <si>
    <t>CLAUDIA VIRIDIANA GUERRERO LOPEZ</t>
  </si>
  <si>
    <t>GULC920201MGTRPL01</t>
  </si>
  <si>
    <t>GULC920201</t>
  </si>
  <si>
    <t>YOLANDA ZAVALA HORTA</t>
  </si>
  <si>
    <t>ZAHY860618MGTVRL04</t>
  </si>
  <si>
    <t>ZAHY860618</t>
  </si>
  <si>
    <t>BLANCA ESTELA ZAVALA ORTA</t>
  </si>
  <si>
    <t>ZAOB830212MZSVRL09</t>
  </si>
  <si>
    <t>ZAOB830212</t>
  </si>
  <si>
    <t>MARIA DEL ROCIO ALCANTAR OLIVARES</t>
  </si>
  <si>
    <t>AAOR900218MGTLLC07</t>
  </si>
  <si>
    <t>AAOR900218</t>
  </si>
  <si>
    <t>RAGA730326MGTMNL03</t>
  </si>
  <si>
    <t>RAGA730326</t>
  </si>
  <si>
    <t xml:space="preserve">MA GABRIELA DOMINGUEZ </t>
  </si>
  <si>
    <t>DOXG711113MGTMXB09</t>
  </si>
  <si>
    <t>DOXG711113</t>
  </si>
  <si>
    <t>CLAUDIA DOLORES QUINTERO CABRERA</t>
  </si>
  <si>
    <t>QUCC710412MGTNBL02</t>
  </si>
  <si>
    <t>QUCC710412</t>
  </si>
  <si>
    <t>BEATRIZ CRUZ DEL ANGEL</t>
  </si>
  <si>
    <t>CUAB310710MVZRNT02</t>
  </si>
  <si>
    <t>CUAB310710</t>
  </si>
  <si>
    <t>ADRIANA SERNA ALATORRE</t>
  </si>
  <si>
    <t>SEAA690805MGTRLD05</t>
  </si>
  <si>
    <t>SEAA690805</t>
  </si>
  <si>
    <t>EVANGELINA GUTIERREZ CHAVEZ</t>
  </si>
  <si>
    <t>GUCE661205MJCTHV07</t>
  </si>
  <si>
    <t>GUCE661205</t>
  </si>
  <si>
    <t>PATRICIA KARINA VERA RANGEL</t>
  </si>
  <si>
    <t>VERP960804MGTRNT00</t>
  </si>
  <si>
    <t>VERP960804</t>
  </si>
  <si>
    <t>MARIA DE JESUS ALCANTAR GARCIA</t>
  </si>
  <si>
    <t>AAGJ830116MGTLRS01</t>
  </si>
  <si>
    <t>AAGJ830116</t>
  </si>
  <si>
    <t>VALERIA NOEMI MONTEJANO FLORES</t>
  </si>
  <si>
    <t>MOFV930813MGTNLL09</t>
  </si>
  <si>
    <t>MOFV930813</t>
  </si>
  <si>
    <t>CYNTHIA SARAHY MONTEJANO FLORES</t>
  </si>
  <si>
    <t>MOFC990626MGTNLY04</t>
  </si>
  <si>
    <t>MOFC990626</t>
  </si>
  <si>
    <t>PABLA SOTO HERNANDEZ</t>
  </si>
  <si>
    <t>SOHP400618MJCTRB01</t>
  </si>
  <si>
    <t>SOHP400618</t>
  </si>
  <si>
    <t>ANGELICA JULIANA GARCIA MORALES</t>
  </si>
  <si>
    <t>GAMA970131MGTRRN04</t>
  </si>
  <si>
    <t>GAMA970131</t>
  </si>
  <si>
    <t>MARIA MAGDALENA INFANTE LOPEZ</t>
  </si>
  <si>
    <t>IALM841106MGTNPG04</t>
  </si>
  <si>
    <t>IALM841106</t>
  </si>
  <si>
    <t>MARIBEL INFANTE VALDERRAMA</t>
  </si>
  <si>
    <t>IAVM960103MGTNLR01</t>
  </si>
  <si>
    <t>IAVM960103</t>
  </si>
  <si>
    <t>MA. GUADALUPE ALATORRE SANTOYO</t>
  </si>
  <si>
    <t>AASG480113MGTLND04</t>
  </si>
  <si>
    <t>AASG480113</t>
  </si>
  <si>
    <t>PATROCINIO HERNANDEZ QUIROZ</t>
  </si>
  <si>
    <t>HEQP740205MGTRRT07</t>
  </si>
  <si>
    <t>HEQP740205</t>
  </si>
  <si>
    <t>ROSA JUDITH SERNA JAUREGUI</t>
  </si>
  <si>
    <t>SEJR031113MGTRRSA0</t>
  </si>
  <si>
    <t>SEJR031113</t>
  </si>
  <si>
    <t>SARA MICHEL FLORES GALVAN</t>
  </si>
  <si>
    <t>FOGS951230MGTLLR08</t>
  </si>
  <si>
    <t>FOGS951230</t>
  </si>
  <si>
    <t>BRENDA DEL CARMEN RODRIGUEZ RODRIGUEZ</t>
  </si>
  <si>
    <t>RORB941229MGTDDR06</t>
  </si>
  <si>
    <t>RORB941229</t>
  </si>
  <si>
    <t>JUANA ANGELICA DIAZ RODRIGUEZ</t>
  </si>
  <si>
    <t>DIRJ820624MGTZDN08</t>
  </si>
  <si>
    <t>DIRJ820624</t>
  </si>
  <si>
    <t>MA GUADALUPE ARREGUIN LOPEZ</t>
  </si>
  <si>
    <t>AELG760208MGTRPD05</t>
  </si>
  <si>
    <t>AELG760208</t>
  </si>
  <si>
    <t>LUZ ELENA BUSTAMANTE MARIN</t>
  </si>
  <si>
    <t>BUML790118MGTSRZ07</t>
  </si>
  <si>
    <t>BUML790118</t>
  </si>
  <si>
    <t>NORMA DELGADO GALVAN</t>
  </si>
  <si>
    <t>DEGN830504MGTLLR04</t>
  </si>
  <si>
    <t>DEGN830504</t>
  </si>
  <si>
    <t>SANDRA LILIANA PRECIADO SALAZAR</t>
  </si>
  <si>
    <t>PESS880814MGTRLN04</t>
  </si>
  <si>
    <t>PESS880814</t>
  </si>
  <si>
    <t xml:space="preserve">ANGELICA QUIROZ </t>
  </si>
  <si>
    <t>QUXA671225MGTRXN06</t>
  </si>
  <si>
    <t>QUXA671225</t>
  </si>
  <si>
    <t>LAURA OFELIA GONZALEZ ROMO</t>
  </si>
  <si>
    <t>GORL890402MGTNMR08</t>
  </si>
  <si>
    <t>GORL890402</t>
  </si>
  <si>
    <t>MA. ALEJANDRA OLIVA RUIZ</t>
  </si>
  <si>
    <t>OIRA750127MGTLZL17</t>
  </si>
  <si>
    <t>OIRA750127</t>
  </si>
  <si>
    <t>MARIANA CORONA GRANADOS</t>
  </si>
  <si>
    <t>COGM980119MGTRRR07</t>
  </si>
  <si>
    <t>COGM980119</t>
  </si>
  <si>
    <t>MA. DE BELEN FERNANDEZ SILVA</t>
  </si>
  <si>
    <t>FESB750113MGTRLL07</t>
  </si>
  <si>
    <t>FESB750113</t>
  </si>
  <si>
    <t>AMPARO FRAUSTO SANCHEZ</t>
  </si>
  <si>
    <t>FASA861202MGTRNM08</t>
  </si>
  <si>
    <t>FASA861202</t>
  </si>
  <si>
    <t>BRENDA AGUILAR REYES</t>
  </si>
  <si>
    <t>AURB000629MGTGYRA1</t>
  </si>
  <si>
    <t>AURB000629</t>
  </si>
  <si>
    <t>MA DE LOS ANGELES CERVANTES CHAGOYA</t>
  </si>
  <si>
    <t>CECA700118MCMRHN04</t>
  </si>
  <si>
    <t>CECA700118</t>
  </si>
  <si>
    <t>CLAUDIA PADRON HERNANDEZ</t>
  </si>
  <si>
    <t>PAHC760218MGTDRL02</t>
  </si>
  <si>
    <t>PAHC760218</t>
  </si>
  <si>
    <t>MARIA ISABEL PACHECO HERNANDEZ</t>
  </si>
  <si>
    <t>PAHI901123MGTCRS07</t>
  </si>
  <si>
    <t>PAHI901123</t>
  </si>
  <si>
    <t>JUANA MARISOL PRADO HERRERA</t>
  </si>
  <si>
    <t>PAHJ851016MGTRRN03</t>
  </si>
  <si>
    <t>PAHJ851016</t>
  </si>
  <si>
    <t>VERONICA CRISTAL AYALA ROJAS</t>
  </si>
  <si>
    <t>AARV910906MGTYJR07</t>
  </si>
  <si>
    <t>AARV910906</t>
  </si>
  <si>
    <t>OFELIA SUMAYA MACHUCA</t>
  </si>
  <si>
    <t>SUMO760308MGTMCF02</t>
  </si>
  <si>
    <t>SUMO760308</t>
  </si>
  <si>
    <t xml:space="preserve">LIDIA CERVERA </t>
  </si>
  <si>
    <t>CEXL690803MGTRXD08</t>
  </si>
  <si>
    <t>CEXL690803</t>
  </si>
  <si>
    <t>BLANCA ELISA AVILA PEÑA</t>
  </si>
  <si>
    <t>AIPB910606MGTVXL07</t>
  </si>
  <si>
    <t>AIPB910606</t>
  </si>
  <si>
    <t>AGUSTINA ESPERANZA GAYTAN RANGEL</t>
  </si>
  <si>
    <t>GARA640828MGTYNG05</t>
  </si>
  <si>
    <t>GARA640828</t>
  </si>
  <si>
    <t>ALEJANDRA COYOTE CASAS</t>
  </si>
  <si>
    <t>COCA770319MGTYSL02</t>
  </si>
  <si>
    <t>COCA770319</t>
  </si>
  <si>
    <t>ANA ELENA HERRERA AGUIÑAGA</t>
  </si>
  <si>
    <t>HEAA610213MGTRGN09</t>
  </si>
  <si>
    <t>HEAA610213</t>
  </si>
  <si>
    <t>ELIDA RIVAS AVILA</t>
  </si>
  <si>
    <t>RIAE940325MGTVVL05</t>
  </si>
  <si>
    <t>RIAE940325</t>
  </si>
  <si>
    <t>NATALIE ALESSANDRA LUGO CARDONA</t>
  </si>
  <si>
    <t>LUCN000727MGTGRTA8</t>
  </si>
  <si>
    <t>LUCN000727</t>
  </si>
  <si>
    <t>SOFIA TREJO VAZQUEZ</t>
  </si>
  <si>
    <t>TEVS800909MGTRZF06</t>
  </si>
  <si>
    <t>TEVS800909</t>
  </si>
  <si>
    <t>MARIA ANAHI TREJO VAZQUEZ</t>
  </si>
  <si>
    <t>TEVA921006MGTRZN01</t>
  </si>
  <si>
    <t>TEVA921006</t>
  </si>
  <si>
    <t>CLAUDIA PATRICIA CORONA MARTINEZ</t>
  </si>
  <si>
    <t>COMC041209MGTRRLA7</t>
  </si>
  <si>
    <t>COMC041209</t>
  </si>
  <si>
    <t>AMERICA QUINTEROS JUAREZ</t>
  </si>
  <si>
    <t>QUJA750206MGTNRM03</t>
  </si>
  <si>
    <t>QUJA750206</t>
  </si>
  <si>
    <t>MARIA MARLEN ANDRADE TRUJILLO</t>
  </si>
  <si>
    <t>AATM010216MGTNRRA2</t>
  </si>
  <si>
    <t>AATM010216</t>
  </si>
  <si>
    <t>ROSA CECILIA CARREON IBARRA</t>
  </si>
  <si>
    <t>CAIR981008MGTRBS03</t>
  </si>
  <si>
    <t>CAIR981008</t>
  </si>
  <si>
    <t>LILIANA VELAZQUEZ ACOSTA</t>
  </si>
  <si>
    <t>VEAL901020MGTLCL09</t>
  </si>
  <si>
    <t>VEAL901020</t>
  </si>
  <si>
    <t>JUANA VEGA CRUZ</t>
  </si>
  <si>
    <t>VECJ731112MGTGRN02</t>
  </si>
  <si>
    <t>VECJ731112</t>
  </si>
  <si>
    <t>CLAUDIA ELENA VENTURA CABRERA</t>
  </si>
  <si>
    <t>VECC820818MGTNBL06</t>
  </si>
  <si>
    <t>VECC820818</t>
  </si>
  <si>
    <t>MA DE JESUS VAZQUEZ ORTEGA</t>
  </si>
  <si>
    <t>VAOJ670610MGTZRS01</t>
  </si>
  <si>
    <t>VAOJ670610</t>
  </si>
  <si>
    <t>MA. GUADALUPE VAZQUEZ ORTEGA</t>
  </si>
  <si>
    <t>VAOG641205MGTZRD00</t>
  </si>
  <si>
    <t>VAOG641205</t>
  </si>
  <si>
    <t>DULCE ROXANA VALLEJO ORTIZ</t>
  </si>
  <si>
    <t>VAOD931103MGTLRL06</t>
  </si>
  <si>
    <t>VAOD931103</t>
  </si>
  <si>
    <t>ALMA DELIA OLMEDO BARRIENTOS</t>
  </si>
  <si>
    <t>OEBA840306MGTLRL07</t>
  </si>
  <si>
    <t>OEBA840306</t>
  </si>
  <si>
    <t xml:space="preserve">JUANA PALMA </t>
  </si>
  <si>
    <t>PAXJ611026MGTLXN02</t>
  </si>
  <si>
    <t>PAXJ611026</t>
  </si>
  <si>
    <t>DANIA MERCEDES ALEXIS LEDESMA RODRIGUEZ</t>
  </si>
  <si>
    <t>LERD950731MGTDDN18</t>
  </si>
  <si>
    <t>LERD950731</t>
  </si>
  <si>
    <t>SARA SANCHEZ CISNEROS</t>
  </si>
  <si>
    <t>SACS530116MGTNSR04</t>
  </si>
  <si>
    <t>SACS530116</t>
  </si>
  <si>
    <t>MARICELA SANCHEZ CISNEROS</t>
  </si>
  <si>
    <t>SACM580416MGTNSR01</t>
  </si>
  <si>
    <t>SACM580416</t>
  </si>
  <si>
    <t>MA. ISABEL SANCHEZ CISNEROS</t>
  </si>
  <si>
    <t>SACI600806MGTNSS04</t>
  </si>
  <si>
    <t>SACI600806</t>
  </si>
  <si>
    <t>MA. SALOME SANCHEZ CISNEROS</t>
  </si>
  <si>
    <t>SACS651009MGTNSL07</t>
  </si>
  <si>
    <t>SACS651009</t>
  </si>
  <si>
    <t>RAHS850824MGTMRL05</t>
  </si>
  <si>
    <t>RAHS850824</t>
  </si>
  <si>
    <t>LORENA ELIZABETH NAVARRO RANGEL</t>
  </si>
  <si>
    <t>NARL050321MGTVNRA2</t>
  </si>
  <si>
    <t>NARL050321</t>
  </si>
  <si>
    <t>KARINA LAZALDE ARRONA</t>
  </si>
  <si>
    <t>LAAK891110MGTZRR06</t>
  </si>
  <si>
    <t>LAAK891110</t>
  </si>
  <si>
    <t>ANA MARIA BECERRA ANDRADE</t>
  </si>
  <si>
    <t>BEAA811002MGTCNN00</t>
  </si>
  <si>
    <t>BEAA811002</t>
  </si>
  <si>
    <t>ENEDINA LILIANA ESQUEDA QUINTANA</t>
  </si>
  <si>
    <t>EUQE880514MGTSNN08</t>
  </si>
  <si>
    <t>EUQE880514</t>
  </si>
  <si>
    <t>MARIA ERIKA LARA PADILLA</t>
  </si>
  <si>
    <t>LAPE860927MGTRDR00</t>
  </si>
  <si>
    <t>LAPE860927</t>
  </si>
  <si>
    <t>ALEJANDRA MARIA GUADALUPE TORRES ARENAS</t>
  </si>
  <si>
    <t>TOAA861113MGTRRL02</t>
  </si>
  <si>
    <t>LAURA LORENA HERNANDEZ RAMIREZ</t>
  </si>
  <si>
    <t>HERL850111MGTRMR06</t>
  </si>
  <si>
    <t>HERL850111</t>
  </si>
  <si>
    <t>LAURA JIMENA AMARO JASSO</t>
  </si>
  <si>
    <t>AAJL850711MGTMSR00</t>
  </si>
  <si>
    <t>AAJL850711</t>
  </si>
  <si>
    <t>LUCILA CASTAÑEDA RODRIGUEZ</t>
  </si>
  <si>
    <t>CARL821111MGTSDC00</t>
  </si>
  <si>
    <t>CARL821111</t>
  </si>
  <si>
    <t>MARIA LAURA CANO RODRIGUEZ</t>
  </si>
  <si>
    <t>CARL861025</t>
  </si>
  <si>
    <t>DOMINGA CANO RODRIGUEZ</t>
  </si>
  <si>
    <t>CARD821220</t>
  </si>
  <si>
    <t>BLANCA EDITH GUTIERREZ GARCIA</t>
  </si>
  <si>
    <t>GUGB900406MGTTRL07</t>
  </si>
  <si>
    <t>GUGB900406</t>
  </si>
  <si>
    <t>MARTINA FLORES VARGAS</t>
  </si>
  <si>
    <t>FOVM720102MGTLRR01</t>
  </si>
  <si>
    <t>FOVM720102</t>
  </si>
  <si>
    <t>NANCY GUADALUPE MEDINA BAÑUELOS</t>
  </si>
  <si>
    <t>MEBN981231MZSDXN00</t>
  </si>
  <si>
    <t>MEBN981231</t>
  </si>
  <si>
    <t>MARIA MARGARITA GASCA ROJAS</t>
  </si>
  <si>
    <t>GARM690712MGTSJR13</t>
  </si>
  <si>
    <t>GARM690712</t>
  </si>
  <si>
    <t>GUADALUPE LLANOS MENDIOLA</t>
  </si>
  <si>
    <t>LAMG790626MGTLND01</t>
  </si>
  <si>
    <t>LAMG790626</t>
  </si>
  <si>
    <t>NANCY GALLAGA HERNANDEZ</t>
  </si>
  <si>
    <t>GAHN910108MDFLRN00</t>
  </si>
  <si>
    <t>GAHN910108</t>
  </si>
  <si>
    <t>GABRIELA MARIA VALDEZ ORDUÑO</t>
  </si>
  <si>
    <t>VAOG840827MSRLRB02</t>
  </si>
  <si>
    <t>VAOG840827</t>
  </si>
  <si>
    <t>LOURDES EDUVIGES VEGA CAZAREZ</t>
  </si>
  <si>
    <t>VECL710421MGTGZR09</t>
  </si>
  <si>
    <t>VECL710421</t>
  </si>
  <si>
    <t>CLARA LUZ DE VELASCO DAVILA</t>
  </si>
  <si>
    <t>VEDC620812MASLVL06</t>
  </si>
  <si>
    <t>VEDC620812</t>
  </si>
  <si>
    <t>MARIA SANJUANA MONTIEL RANGEL</t>
  </si>
  <si>
    <t>MORS971026MGTNNN09</t>
  </si>
  <si>
    <t>MORS971026</t>
  </si>
  <si>
    <t>MARGARITA OROZ LOPEZ</t>
  </si>
  <si>
    <t>OOLM590321MOCRPR09</t>
  </si>
  <si>
    <t>OOLM590321</t>
  </si>
  <si>
    <t>MARTHA CECILIA SALAZAR GUZMAN</t>
  </si>
  <si>
    <t>SAGM831122MGTLZR09</t>
  </si>
  <si>
    <t>SAGM831122</t>
  </si>
  <si>
    <t>RAMONA LOZANO HERNANDEZ</t>
  </si>
  <si>
    <t>LOHR680831MGTZRM04</t>
  </si>
  <si>
    <t>LOHR680831</t>
  </si>
  <si>
    <t>JUANA CANDELARIA MANZANALES ENRIQUEZ</t>
  </si>
  <si>
    <t>MAEJ760218MGTNNN01</t>
  </si>
  <si>
    <t>MAEJ760218</t>
  </si>
  <si>
    <t>ELIA TORRES TORRES</t>
  </si>
  <si>
    <t>TOTE690803MGTRRL06</t>
  </si>
  <si>
    <t>TOTE690803</t>
  </si>
  <si>
    <t>YOLANDA GOMEZ HERNANDEZ</t>
  </si>
  <si>
    <t>GOHY510929MGTMRL04</t>
  </si>
  <si>
    <t>GOHY510929</t>
  </si>
  <si>
    <t>MARIA DEL ROSARIO MORENO RAMIREZ</t>
  </si>
  <si>
    <t>MORR771007MGTRMS04</t>
  </si>
  <si>
    <t>MORR771007</t>
  </si>
  <si>
    <t>MA. CONCEPCION VELAZQUEZ CALDERON</t>
  </si>
  <si>
    <t>VECC410324MGTLLN00</t>
  </si>
  <si>
    <t>VECC410324</t>
  </si>
  <si>
    <t>ERIKA VELAZQUEZ CORNEJO</t>
  </si>
  <si>
    <t>VECE890706MGTLRR05</t>
  </si>
  <si>
    <t>VECE890706</t>
  </si>
  <si>
    <t>MARTHA VELAZQUEZ CABRERA</t>
  </si>
  <si>
    <t>VECM760902MGTLBR00</t>
  </si>
  <si>
    <t>VECM760902</t>
  </si>
  <si>
    <t>MARTHA MARIA MORENO RANGEL</t>
  </si>
  <si>
    <t>MORM921209MGTRNR00</t>
  </si>
  <si>
    <t>MORM921209</t>
  </si>
  <si>
    <t>MA. REFUGIO MORENO RAMIREZ</t>
  </si>
  <si>
    <t>MORR720506MGTRMF07</t>
  </si>
  <si>
    <t>MORR720506</t>
  </si>
  <si>
    <t>ADELAIDA VEGA CERVANTES</t>
  </si>
  <si>
    <t>VECA610811MGTGRD01</t>
  </si>
  <si>
    <t>VECA610811</t>
  </si>
  <si>
    <t>EUFEMIA VEGA ESTRADA</t>
  </si>
  <si>
    <t>VEEE810408MGTGSF02</t>
  </si>
  <si>
    <t>VEEE810408</t>
  </si>
  <si>
    <t>JOSEFINA DIAZ TREJO</t>
  </si>
  <si>
    <t>DITJ750406MGTZRS07</t>
  </si>
  <si>
    <t>DITJ750406</t>
  </si>
  <si>
    <t>MA MATILDE VERDIN FELIPE</t>
  </si>
  <si>
    <t>VEFM710310MGTRLT00</t>
  </si>
  <si>
    <t>VEFM710310</t>
  </si>
  <si>
    <t>VEGC991024MGTLRR00</t>
  </si>
  <si>
    <t>VEGC991024</t>
  </si>
  <si>
    <t>MARIA DE LA LUZ VARGAS OLVERA</t>
  </si>
  <si>
    <t>VAOL720704MGTRLZ02</t>
  </si>
  <si>
    <t>VAOL720704</t>
  </si>
  <si>
    <t>MIREYA RANGEL MEZA</t>
  </si>
  <si>
    <t>RAMM860825MGTNZR00</t>
  </si>
  <si>
    <t>RAMM860825</t>
  </si>
  <si>
    <t>MA. SOCORRO LARA GARCIA</t>
  </si>
  <si>
    <t>LAGS591214MGTRRC08</t>
  </si>
  <si>
    <t>LAGS591214</t>
  </si>
  <si>
    <t>MA. GUILLERMINA GUERRERO GONZALEZ</t>
  </si>
  <si>
    <t>GUGG480829MGTRNL07</t>
  </si>
  <si>
    <t>GUGG480829</t>
  </si>
  <si>
    <t>MARIA DEL CARMEN PAZ CABRERA</t>
  </si>
  <si>
    <t>PACC760826MGTZBR06</t>
  </si>
  <si>
    <t>PACC760826</t>
  </si>
  <si>
    <t>LUCIA GONZALEZ PEREZ</t>
  </si>
  <si>
    <t>GOPL880819MMNNRC00</t>
  </si>
  <si>
    <t>GOPL880819</t>
  </si>
  <si>
    <t>HERMELINDA GARCIA MARES</t>
  </si>
  <si>
    <t>GAMH821221MGTRRR00</t>
  </si>
  <si>
    <t>GAMH821221</t>
  </si>
  <si>
    <t>MARICELA MACIEL MURILLO</t>
  </si>
  <si>
    <t>MAMM920125MGTCRR00</t>
  </si>
  <si>
    <t>MAMM920125</t>
  </si>
  <si>
    <t>MA JESUS MAGAÑA GUTIERRES</t>
  </si>
  <si>
    <t>CARMEN ESTEFANIA ESCOBAR GONZALEZ</t>
  </si>
  <si>
    <t>EOGC970709MGTSNR03</t>
  </si>
  <si>
    <t>EOGC970709</t>
  </si>
  <si>
    <t>ALICIA GUERRERO GARCIA</t>
  </si>
  <si>
    <t>GUGA380815MGTRRL07</t>
  </si>
  <si>
    <t>GUGA380815</t>
  </si>
  <si>
    <t>LESLIE JACQUELINE VALTIERRA ORTIZ</t>
  </si>
  <si>
    <t>VAOL010730MGTLRSA7</t>
  </si>
  <si>
    <t>VAOL010730</t>
  </si>
  <si>
    <t>BLANCA AZUCENA VAZQUEZ PEREZ</t>
  </si>
  <si>
    <t>VAPB990605MGTZRL06</t>
  </si>
  <si>
    <t>VAPB990605</t>
  </si>
  <si>
    <t>CLAUDIA REGINA MONZON SANCHEZ</t>
  </si>
  <si>
    <t>MOSC940928MGTNNL08</t>
  </si>
  <si>
    <t>MOSC940928</t>
  </si>
  <si>
    <t>MARGARITA VAZQUEZ ORTIZ</t>
  </si>
  <si>
    <t>VAOM840617MGTZRR07</t>
  </si>
  <si>
    <t>VAOM840617</t>
  </si>
  <si>
    <t>BRENDA KARINA VARGAS PATLAN</t>
  </si>
  <si>
    <t>VAPB890613MGTRTR09</t>
  </si>
  <si>
    <t>VAPB890613</t>
  </si>
  <si>
    <t>ESPERANZA ORTIZ CASTILLO</t>
  </si>
  <si>
    <t>OICE630801MGTRSS01</t>
  </si>
  <si>
    <t>OICE630801</t>
  </si>
  <si>
    <t>GRISELDA ARCE RAMIREZ</t>
  </si>
  <si>
    <t>AERG871123MGTRMR01</t>
  </si>
  <si>
    <t>AERG871123</t>
  </si>
  <si>
    <t>BERNARDITA PADILLA MORALES</t>
  </si>
  <si>
    <t>PAMB901105MGTDRR02</t>
  </si>
  <si>
    <t>PAMB901105</t>
  </si>
  <si>
    <t>ROSA PINO PEREZ</t>
  </si>
  <si>
    <t>PIPR690706MGTNRS06</t>
  </si>
  <si>
    <t>PIPR690706</t>
  </si>
  <si>
    <t>KARLA JOSEFINA FLORES MORENO</t>
  </si>
  <si>
    <t>FOMK020404MGTLRRA8</t>
  </si>
  <si>
    <t>FOMK020404</t>
  </si>
  <si>
    <t>ROSALINDA VAZQUEZ MARTINEZ</t>
  </si>
  <si>
    <t>VAMR690321MGTZRS02</t>
  </si>
  <si>
    <t>VAMR690321</t>
  </si>
  <si>
    <t>ANA EVELYN VALADEZ GOMEZ</t>
  </si>
  <si>
    <t>VXGA900929MGTLMN04</t>
  </si>
  <si>
    <t>VXGA900929</t>
  </si>
  <si>
    <t>OFELIA VALLEJO GUTIERREZ</t>
  </si>
  <si>
    <t>VXGO660713MGTLTF01</t>
  </si>
  <si>
    <t>VXGO660713</t>
  </si>
  <si>
    <t>MA. ELENA VILLAFAÑA VARGAS</t>
  </si>
  <si>
    <t>VIVE590813MGTLRL06</t>
  </si>
  <si>
    <t>VIVE590813</t>
  </si>
  <si>
    <t>MARIA ANTONIA VILLAFAÑA VARGAS</t>
  </si>
  <si>
    <t>VIVA621109MGTLRN08</t>
  </si>
  <si>
    <t>VIVA621109</t>
  </si>
  <si>
    <t>MONICA ANGELINA VILLANUEVA ZARATE</t>
  </si>
  <si>
    <t>VIZM770425MGTLRN00</t>
  </si>
  <si>
    <t>VIZM770425</t>
  </si>
  <si>
    <t>MARIA LAURA VALDIVIA MEDINA</t>
  </si>
  <si>
    <t>VAML820415MGTLDR01</t>
  </si>
  <si>
    <t>VAML820415</t>
  </si>
  <si>
    <t xml:space="preserve">JOSEFINA FUENTES </t>
  </si>
  <si>
    <t>FUXJ630720MGTNXS08</t>
  </si>
  <si>
    <t>FUXJ630720</t>
  </si>
  <si>
    <t>PATRICIA VAZQUEZ MOSQUEDA</t>
  </si>
  <si>
    <t>VAMP741224MGTZST08</t>
  </si>
  <si>
    <t>VAMP741224</t>
  </si>
  <si>
    <t>ANA CECILIA HERNANDEZ PORTILLO</t>
  </si>
  <si>
    <t>HEPA820924MGTRRN08</t>
  </si>
  <si>
    <t>HEPA820924</t>
  </si>
  <si>
    <t>RENATA SIERRA PEREZ</t>
  </si>
  <si>
    <t>SIPR740312MGTRRN06</t>
  </si>
  <si>
    <t>SIPR740312</t>
  </si>
  <si>
    <t>MARGARITA CERVERA SEGOVIANO</t>
  </si>
  <si>
    <t>CESM761017MGTRGR05</t>
  </si>
  <si>
    <t>CESM761017</t>
  </si>
  <si>
    <t>VICTORIA GUERRERO CARPIO</t>
  </si>
  <si>
    <t>GUCV620515MGTRRC15</t>
  </si>
  <si>
    <t>GUCV620515</t>
  </si>
  <si>
    <t>VERONICA CASTAÑEDA HERNANDEZ</t>
  </si>
  <si>
    <t>CAHV761225MGTSRR08</t>
  </si>
  <si>
    <t>CAHV761225</t>
  </si>
  <si>
    <t>LORENA AGUILERA SUAREZ</t>
  </si>
  <si>
    <t>AUSL731127MGTGRR07</t>
  </si>
  <si>
    <t>AUSL731127</t>
  </si>
  <si>
    <t>JENNIFER ROMERO GARCIA</t>
  </si>
  <si>
    <t>ROGJ960531MGTMRN03</t>
  </si>
  <si>
    <t>ROGJ960531</t>
  </si>
  <si>
    <t>MARIA DEL ROCIO SOLIS CORREA</t>
  </si>
  <si>
    <t>SOCR900316MGTLRC07</t>
  </si>
  <si>
    <t>SOCR900316</t>
  </si>
  <si>
    <t>MA. DEL RAYO ESPINO SANCHEZ</t>
  </si>
  <si>
    <t>DANIELA JACQUELINE IBARRA ARIAS</t>
  </si>
  <si>
    <t>IAAD030702MGTBRNA3</t>
  </si>
  <si>
    <t>IAAD030702</t>
  </si>
  <si>
    <t>IRMA ARIAS ARREGUIN</t>
  </si>
  <si>
    <t>AIAI620601MGTRRR05</t>
  </si>
  <si>
    <t>AIAI620601</t>
  </si>
  <si>
    <t>YOLANDA VAZQUEZ MEDINA</t>
  </si>
  <si>
    <t>VAMY710110MMNZDL02</t>
  </si>
  <si>
    <t>VAMY710110</t>
  </si>
  <si>
    <t>ROSA VALADEZ MARTINEZ</t>
  </si>
  <si>
    <t>VAMR800515MGTLRS08</t>
  </si>
  <si>
    <t>VAMR800515</t>
  </si>
  <si>
    <t>MIRIAM VALERIA VAZQUEZ ORTIZ</t>
  </si>
  <si>
    <t>VAOM050214MGTZRRA7</t>
  </si>
  <si>
    <t>VAOM050214</t>
  </si>
  <si>
    <t>ILARIA VALADEZ ORNELAS</t>
  </si>
  <si>
    <t>VAOI730505MGTLRL09</t>
  </si>
  <si>
    <t>VAOI730505</t>
  </si>
  <si>
    <t>MARIA GUADALUPE VALADEZ OLMOS</t>
  </si>
  <si>
    <t>VAOG860913MGTLLD02</t>
  </si>
  <si>
    <t>VAOG860913</t>
  </si>
  <si>
    <t>MA. CONSUELO TORRES MALDONADO</t>
  </si>
  <si>
    <t>TOMC740326MGTRLN05</t>
  </si>
  <si>
    <t>TOMC740326</t>
  </si>
  <si>
    <t>MARTHA PATRICIA GONZALEZ RAMIREZ</t>
  </si>
  <si>
    <t>GORM670620MGTNMR03</t>
  </si>
  <si>
    <t>GORM670620</t>
  </si>
  <si>
    <t>JOSEFINA MENDOZA PONCE</t>
  </si>
  <si>
    <t>MEPJ630416MGTNNS02</t>
  </si>
  <si>
    <t>MEPJ630416</t>
  </si>
  <si>
    <t>MA DEL CARMEN VILLAGOMEZ HERNANDEZ</t>
  </si>
  <si>
    <t>VIHC690303MGTLRR06</t>
  </si>
  <si>
    <t>VIHC690303</t>
  </si>
  <si>
    <t>MARIA GUADALUPE SERRATO AGUILAR</t>
  </si>
  <si>
    <t>SEAG800926MGTRGD04</t>
  </si>
  <si>
    <t>SEAG800926</t>
  </si>
  <si>
    <t>MONTSERRAT SANCEN HARO</t>
  </si>
  <si>
    <t>MARGARITA FLORENCIO MUSICO</t>
  </si>
  <si>
    <t>FOMM790614MGTLSR03</t>
  </si>
  <si>
    <t>FOMM790614</t>
  </si>
  <si>
    <t>JOSEFINA VARGAS PUENTES</t>
  </si>
  <si>
    <t>VAPJ731210MGTRNS05</t>
  </si>
  <si>
    <t>VAPJ731210</t>
  </si>
  <si>
    <t>MA. MARTINA RICO MORENO</t>
  </si>
  <si>
    <t>RIMM681012MGTCRR06</t>
  </si>
  <si>
    <t>RIMM681012</t>
  </si>
  <si>
    <t>ALMA ROSA VALDEZ PEREZ</t>
  </si>
  <si>
    <t>VAPA530922MGTLRL04</t>
  </si>
  <si>
    <t>VAPA530922</t>
  </si>
  <si>
    <t>MA DOLORES VAZQUEZ PEÑA</t>
  </si>
  <si>
    <t>VAPD660418MGTZXL08</t>
  </si>
  <si>
    <t>VAPD660418</t>
  </si>
  <si>
    <t>MARINA VARGAS PRESA</t>
  </si>
  <si>
    <t>VAPM730119MGTRRR05</t>
  </si>
  <si>
    <t>VAPM730119</t>
  </si>
  <si>
    <t>MARIA DOLORES VARGAS PEREZ</t>
  </si>
  <si>
    <t>VAPD900513MGTRRL02</t>
  </si>
  <si>
    <t>VAPD900513</t>
  </si>
  <si>
    <t>FLORINDA VARGAS PABLO</t>
  </si>
  <si>
    <t>VAPF691013MMNRBL08</t>
  </si>
  <si>
    <t>VAPF691013</t>
  </si>
  <si>
    <t>PAULA CRUZ ALCARAZ</t>
  </si>
  <si>
    <t>CUAP780629MGTRLL03</t>
  </si>
  <si>
    <t>CUAP780629</t>
  </si>
  <si>
    <t>CARMEN SANDRA PALACIOS ZAVALA</t>
  </si>
  <si>
    <t>PAZC900528MGTLVR08</t>
  </si>
  <si>
    <t>PAZC900528</t>
  </si>
  <si>
    <t xml:space="preserve">MARIA CARMEN RANGEL </t>
  </si>
  <si>
    <t>RAXC620727MGTNXR09</t>
  </si>
  <si>
    <t>RAXC620727</t>
  </si>
  <si>
    <t>SONIA LIZBETH MARTINEZ VILLALOBOS</t>
  </si>
  <si>
    <t>MAVS991026MMNRLN07</t>
  </si>
  <si>
    <t>MAVS991026</t>
  </si>
  <si>
    <t>MA. GUADALUPE SERRATO CORNEJO</t>
  </si>
  <si>
    <t>SECG460807MGTRRD12</t>
  </si>
  <si>
    <t>SECG460807</t>
  </si>
  <si>
    <t>MARTHA TERESA OJEDA MARTINEZ</t>
  </si>
  <si>
    <t>OEMM900731MGTJRR09</t>
  </si>
  <si>
    <t>OEMM900731</t>
  </si>
  <si>
    <t>MARIA CRISTINA HERRERA ABOYTES</t>
  </si>
  <si>
    <t>HEAC800724MGTRBR05</t>
  </si>
  <si>
    <t>HEAC800724</t>
  </si>
  <si>
    <t>NORMA ALICIA VALDEZ PEÑA</t>
  </si>
  <si>
    <t>VAPN800108MGTLXR05</t>
  </si>
  <si>
    <t>VAPN800108</t>
  </si>
  <si>
    <t>ANGELICA VALLEJO ROMERO</t>
  </si>
  <si>
    <t>VARA771120MGTLMN04</t>
  </si>
  <si>
    <t>VARA771120</t>
  </si>
  <si>
    <t>ANDREA LOURDES VAZQUEZ RAMIREZ</t>
  </si>
  <si>
    <t>VARA041213MGTZMNA8</t>
  </si>
  <si>
    <t>VARA041213</t>
  </si>
  <si>
    <t>PAULINA JASSO BONILLA</t>
  </si>
  <si>
    <t>JABP960823MGTSNL05</t>
  </si>
  <si>
    <t>JABP960823</t>
  </si>
  <si>
    <t>GOMI870508MGTNXR02</t>
  </si>
  <si>
    <t>GOMI870508</t>
  </si>
  <si>
    <t>MA. ELIZABETH RODRIGUEZ AGUILAR</t>
  </si>
  <si>
    <t>ROAE741013MGTDGL02</t>
  </si>
  <si>
    <t>ROAE741013</t>
  </si>
  <si>
    <t>ELIA JAY BUSTOS</t>
  </si>
  <si>
    <t>MA. SOLEDAD VALTIERRA PACHECO</t>
  </si>
  <si>
    <t>VAPS651129MGTLCL06</t>
  </si>
  <si>
    <t>VAPS651129</t>
  </si>
  <si>
    <t>MARIA ENEIDA HERNANDEZ ROCHA</t>
  </si>
  <si>
    <t>HERE831219MGTRCN07</t>
  </si>
  <si>
    <t>HERE831219</t>
  </si>
  <si>
    <t>RAMONA CECILIA AYALA GUTIERREZ</t>
  </si>
  <si>
    <t>AAGR781122MJCYTM09</t>
  </si>
  <si>
    <t>AAGR781122</t>
  </si>
  <si>
    <t>MA. DOLORES GOMEZ GUTIERREZ</t>
  </si>
  <si>
    <t>AURORA REYES MARTINEZ</t>
  </si>
  <si>
    <t>REMA821016MGTYRR03</t>
  </si>
  <si>
    <t>REMA821016</t>
  </si>
  <si>
    <t>SAHT871110MGTNRR01</t>
  </si>
  <si>
    <t>SAHT871110</t>
  </si>
  <si>
    <t>MARIA NANCY PEREZ TREJO</t>
  </si>
  <si>
    <t>PETN840729MHGRRN05</t>
  </si>
  <si>
    <t>PETN840729</t>
  </si>
  <si>
    <t>SANDRA LUZ MENDOZA AGUILAR</t>
  </si>
  <si>
    <t>MXAS810915MGTNGN06</t>
  </si>
  <si>
    <t>MXAS810915</t>
  </si>
  <si>
    <t>MARIA ARACELI JARAMILLO DIAZ</t>
  </si>
  <si>
    <t>JADA880907MGTRZR06</t>
  </si>
  <si>
    <t>JADA880907</t>
  </si>
  <si>
    <t>ERENDIRA JANETH JARAMILLO ROSALES</t>
  </si>
  <si>
    <t>JARE870417MGTRSR02</t>
  </si>
  <si>
    <t>JARE870417</t>
  </si>
  <si>
    <t>MA ROSARIO JAIME GONZALEZ</t>
  </si>
  <si>
    <t>JAGR760506MGTMNS00</t>
  </si>
  <si>
    <t>JAGR760506</t>
  </si>
  <si>
    <t>MARIA ELIZABETH VALDES RAMOS</t>
  </si>
  <si>
    <t>VARE980108MGTLML09</t>
  </si>
  <si>
    <t>VARE980108</t>
  </si>
  <si>
    <t>MA. GUADALUPE JIMENEZ AVILA</t>
  </si>
  <si>
    <t>MARIA MAGDALENA RAMIREZ REYES</t>
  </si>
  <si>
    <t>RARM800913MGTMYG04</t>
  </si>
  <si>
    <t>RARM800913</t>
  </si>
  <si>
    <t>MA CARMEN JARAMILLO SANCHEZ</t>
  </si>
  <si>
    <t>JASC600702MGTRNR01</t>
  </si>
  <si>
    <t>JASC600702</t>
  </si>
  <si>
    <t>ROSA JIMENEZ ABOYTES</t>
  </si>
  <si>
    <t>JIAR580121MGTMBS09</t>
  </si>
  <si>
    <t>JIAR580121</t>
  </si>
  <si>
    <t>ELIZABETH VALENZUELA RAMIREZ</t>
  </si>
  <si>
    <t>VARE871223MGTLML08</t>
  </si>
  <si>
    <t>VARE871223</t>
  </si>
  <si>
    <t>MA GUADALUPE PIZANO VILLAFUERTE</t>
  </si>
  <si>
    <t>PIVG670315MGTZLD00</t>
  </si>
  <si>
    <t>PIVG670315</t>
  </si>
  <si>
    <t>TOGC670527MGTRRR02</t>
  </si>
  <si>
    <t>TOGC670527</t>
  </si>
  <si>
    <t>NANCY CAROLINA FONSECA MORENO</t>
  </si>
  <si>
    <t>FOMN980112MGTNRN05</t>
  </si>
  <si>
    <t>FOMN980112</t>
  </si>
  <si>
    <t>RUTH DESIRE FLORES MENDOZA</t>
  </si>
  <si>
    <t>FOMR010710MGTLNTA8</t>
  </si>
  <si>
    <t>FOMR010710</t>
  </si>
  <si>
    <t>ROSA JIMENEZ RICO</t>
  </si>
  <si>
    <t>JIRR580830MGTMCS09</t>
  </si>
  <si>
    <t>JIRR580830</t>
  </si>
  <si>
    <t>MARGARITA GUIZA ZAVALA</t>
  </si>
  <si>
    <t>GUZM800923MMNZVR01</t>
  </si>
  <si>
    <t>GUZM800923</t>
  </si>
  <si>
    <t>BLANCA AZUCENA JIMENEZ LOPEZ</t>
  </si>
  <si>
    <t>JILB890421MGTMPL04</t>
  </si>
  <si>
    <t>JILB890421</t>
  </si>
  <si>
    <t>DELFINA PARRA GARCIA</t>
  </si>
  <si>
    <t>PAGD820127MGTRRL06</t>
  </si>
  <si>
    <t>PAGD820127</t>
  </si>
  <si>
    <t>DULCE AZUCENA JIMENEZ LARA</t>
  </si>
  <si>
    <t>JILD020227MGTMRLA7</t>
  </si>
  <si>
    <t>JILD020227</t>
  </si>
  <si>
    <t>MARTHA JUAREZ BALANDRAN</t>
  </si>
  <si>
    <t>MAMB850607MGTRRT01</t>
  </si>
  <si>
    <t>MAMB850607</t>
  </si>
  <si>
    <t>REBECA JUAREZ JAIME</t>
  </si>
  <si>
    <t>JUJR820509MGTRMB04</t>
  </si>
  <si>
    <t>JUJR820509</t>
  </si>
  <si>
    <t>BERTHA ESPINOZA RAMIREZ</t>
  </si>
  <si>
    <t>EIRB640905MGTSMR04</t>
  </si>
  <si>
    <t>EIRB640905</t>
  </si>
  <si>
    <t>MA. DEL SOCORRO CONTRERAS GUTIERREZ</t>
  </si>
  <si>
    <t>MARIA DE LOS ANGELES FLORES ORNELAS</t>
  </si>
  <si>
    <t>FOOA910802MGTLRN06</t>
  </si>
  <si>
    <t>FOOA910802</t>
  </si>
  <si>
    <t>MIRIAM RODRIGUEZ LUNA</t>
  </si>
  <si>
    <t>ROLM780703MGTDNR00</t>
  </si>
  <si>
    <t>ROLM780703</t>
  </si>
  <si>
    <t>LUCIA NATALY FERNANDEZ RAYA</t>
  </si>
  <si>
    <t>FERL891003MGTRYC15</t>
  </si>
  <si>
    <t>FERL891003</t>
  </si>
  <si>
    <t>ERIKA GUADALUPE FLORES ORNELAS</t>
  </si>
  <si>
    <t>FOOE900802MGTLRR04</t>
  </si>
  <si>
    <t>FOOE900802</t>
  </si>
  <si>
    <t>YESSICA YAZMIN GASCA LOPEZ</t>
  </si>
  <si>
    <t>GALY901224MGTSPS01</t>
  </si>
  <si>
    <t>GALY901224</t>
  </si>
  <si>
    <t>MERCEDES FLORES OLVERA</t>
  </si>
  <si>
    <t>FOOM640804MGTLLR04</t>
  </si>
  <si>
    <t>FOOM640804</t>
  </si>
  <si>
    <t>LUZ ELENA LLANOS HERNANDEZ</t>
  </si>
  <si>
    <t>LAHL670228MGTLRZ03</t>
  </si>
  <si>
    <t>LAHL670228</t>
  </si>
  <si>
    <t>MA. GUADALUPE LANDEROS GONZALEZ</t>
  </si>
  <si>
    <t>VALERIA SANCHEZ NAVA</t>
  </si>
  <si>
    <t>SANV740423MGTNVL05</t>
  </si>
  <si>
    <t>SANV740423</t>
  </si>
  <si>
    <t>MARIA DEL CARMEN JUAREZ PEREZ</t>
  </si>
  <si>
    <t>JUPC030813MGTRRRA7</t>
  </si>
  <si>
    <t>JUPC030813</t>
  </si>
  <si>
    <t>FAUSTA GUADALUPE MENDOZA LOYO</t>
  </si>
  <si>
    <t>MELF570906MVZNYS03</t>
  </si>
  <si>
    <t>MELF570906</t>
  </si>
  <si>
    <t>MARIA GUADALUPE GONZALEZ PEREZ</t>
  </si>
  <si>
    <t>GOPG901223MGTNRD00</t>
  </si>
  <si>
    <t>GOPG901223</t>
  </si>
  <si>
    <t>ROSALINA LANDEROS GALVAN</t>
  </si>
  <si>
    <t>LAGR820611MGTNLS09</t>
  </si>
  <si>
    <t>LAGR820611</t>
  </si>
  <si>
    <t>MA. ROSARIO CORONADO BRISEÑO</t>
  </si>
  <si>
    <t>MARIA ROCIO FLORIDO OLIVA</t>
  </si>
  <si>
    <t>FOOR690309MGTLLC07</t>
  </si>
  <si>
    <t>FOOR690309</t>
  </si>
  <si>
    <t>ANA ISABEL LANDIN MATA</t>
  </si>
  <si>
    <t>LAMA930617MGTNTN04</t>
  </si>
  <si>
    <t>LAMA930617</t>
  </si>
  <si>
    <t>GABRIELA VARGAS RAMIREZ</t>
  </si>
  <si>
    <t>VARG800415MGTRMB06</t>
  </si>
  <si>
    <t>VARG800415</t>
  </si>
  <si>
    <t>MARIA GUADALUPE LANDEROS LOZANO</t>
  </si>
  <si>
    <t>LALG951016MGTNZD03</t>
  </si>
  <si>
    <t>LALG951016</t>
  </si>
  <si>
    <t>MARIA YULIANA LARA MARTINEZ</t>
  </si>
  <si>
    <t>LAMY890807MGTRRL02</t>
  </si>
  <si>
    <t>LAMY890807</t>
  </si>
  <si>
    <t>ADRIANA RODRIGUEZ PANTOJA</t>
  </si>
  <si>
    <t>ROPA800619MGTDND02</t>
  </si>
  <si>
    <t>ROPA800619</t>
  </si>
  <si>
    <t>M CRUZ LARA MORALES</t>
  </si>
  <si>
    <t>LAMC610503MGTRRR23</t>
  </si>
  <si>
    <t>LAMC610503</t>
  </si>
  <si>
    <t>MA. DEL CARMEN LABRADA MENDOZA</t>
  </si>
  <si>
    <t>MARIA GUADALUPE VARGAS CONTRERAS</t>
  </si>
  <si>
    <t>VACG770917MGTRND02</t>
  </si>
  <si>
    <t>VACG770917</t>
  </si>
  <si>
    <t>MA. DE LOS ANGELES CALVILLO TORRES</t>
  </si>
  <si>
    <t>YENIFER RANGEL RAMIREZ</t>
  </si>
  <si>
    <t>RARY000416MGTNMNA5</t>
  </si>
  <si>
    <t>RARY000416</t>
  </si>
  <si>
    <t>JUANA FLORES RAMIREZ</t>
  </si>
  <si>
    <t>FORJ780222MGTLMN00</t>
  </si>
  <si>
    <t>FORJ780222</t>
  </si>
  <si>
    <t>CONCEPCION FLORES PEREZ</t>
  </si>
  <si>
    <t>FOPC730318MGTLRN03</t>
  </si>
  <si>
    <t>FOPC730318</t>
  </si>
  <si>
    <t>MA. CONCEPCION FLORES PEÑAFLOR</t>
  </si>
  <si>
    <t>FOPC721031MGTLXN14</t>
  </si>
  <si>
    <t>FOPC721031</t>
  </si>
  <si>
    <t>MA. SOLEDAD RAMIREZ MARTINEZ</t>
  </si>
  <si>
    <t>MARIA JOSEFINA VAZQUEZ ROJAS</t>
  </si>
  <si>
    <t>VARJ800616MGTZJS08</t>
  </si>
  <si>
    <t>VARJ800616</t>
  </si>
  <si>
    <t>MA. ESTANISLADA LARA PALACIOS</t>
  </si>
  <si>
    <t>LAPE591113MGTRLS00</t>
  </si>
  <si>
    <t>LAPE591113</t>
  </si>
  <si>
    <t>JENNIFER ESTEFANIA VAZQUEZ RODRIGUEZ</t>
  </si>
  <si>
    <t>VARJ040126MGTZDNA5</t>
  </si>
  <si>
    <t>VARJ040126</t>
  </si>
  <si>
    <t>HERMILA LANDEROS ROCHA</t>
  </si>
  <si>
    <t>LARH690113MGTNCR05</t>
  </si>
  <si>
    <t>LARH690113</t>
  </si>
  <si>
    <t>GRACIELA LARA PARRA</t>
  </si>
  <si>
    <t>LAPG750624MGTRRR07</t>
  </si>
  <si>
    <t>LAPG750624</t>
  </si>
  <si>
    <t>LAURA ELENA LARA PAREDES</t>
  </si>
  <si>
    <t>LAPL770502MGTRRR05</t>
  </si>
  <si>
    <t>LAPL770502</t>
  </si>
  <si>
    <t>MA. ELENA DIAZ MUÑIS</t>
  </si>
  <si>
    <t>MA. ELIAZAR URIBE SILVA</t>
  </si>
  <si>
    <t>UISE511119MGTRLL00</t>
  </si>
  <si>
    <t>UISE511119</t>
  </si>
  <si>
    <t>MARIA DEL CARMEN FLORES PAREDES</t>
  </si>
  <si>
    <t>FOPC930412MGTLRR03</t>
  </si>
  <si>
    <t>FOPC930412</t>
  </si>
  <si>
    <t>ISAURA MARLENE FLORES PIMENTEL</t>
  </si>
  <si>
    <t>FOPI930511MGTLMS02</t>
  </si>
  <si>
    <t>FOPI930511</t>
  </si>
  <si>
    <t>ANA LLELY RAZO MADRIGAL</t>
  </si>
  <si>
    <t>RAMA890724MGTZDN03</t>
  </si>
  <si>
    <t>RAMA890724</t>
  </si>
  <si>
    <t>KARLA FLORES PALACIOS</t>
  </si>
  <si>
    <t>FOPK931125MGTLLR05</t>
  </si>
  <si>
    <t>FOPK931125</t>
  </si>
  <si>
    <t>MA. JOSEFINA LARA RODRIGUEZ</t>
  </si>
  <si>
    <t>JUANA VIRIDIANA LARA RAMIREZ</t>
  </si>
  <si>
    <t>LARJ850522MGTRMN04</t>
  </si>
  <si>
    <t>LARJ850522</t>
  </si>
  <si>
    <t>PERLA DANIELA LARA VALDES</t>
  </si>
  <si>
    <t>LAVP970528MGTRLR00</t>
  </si>
  <si>
    <t>LAVP970528</t>
  </si>
  <si>
    <t>MARIA LARA VEGA</t>
  </si>
  <si>
    <t>LAVM661209MGTRGR07</t>
  </si>
  <si>
    <t>LAVM661209</t>
  </si>
  <si>
    <t>CLARA REYNAGA ALVARADO</t>
  </si>
  <si>
    <t>REAC460131MGTYLL04</t>
  </si>
  <si>
    <t>REAC460131</t>
  </si>
  <si>
    <t>MARGARITA VAZQUEZ MONTES</t>
  </si>
  <si>
    <t>VAMM420503MGTZNR04</t>
  </si>
  <si>
    <t>VAMM420503</t>
  </si>
  <si>
    <t>MA. REFUGIO LARA VIEYRA</t>
  </si>
  <si>
    <t>LAVR600704MGTRYF00</t>
  </si>
  <si>
    <t>LAVR600704</t>
  </si>
  <si>
    <t>MONICA DEL CARMEN FONSECA QUIROZ</t>
  </si>
  <si>
    <t>FOQM740909MGTNRN09</t>
  </si>
  <si>
    <t>FOQM740909</t>
  </si>
  <si>
    <t>PERLA MARIA DEL ROSARIO LEON CENTENO</t>
  </si>
  <si>
    <t>LECP800613MGTNNR08</t>
  </si>
  <si>
    <t>LECP800613</t>
  </si>
  <si>
    <t>TERESA MARLEN MARTINEZ CAMACHO</t>
  </si>
  <si>
    <t>MACT000307MGTRMRA6</t>
  </si>
  <si>
    <t>MACT000307</t>
  </si>
  <si>
    <t>KIMBERLY VALENCIA ROCHA</t>
  </si>
  <si>
    <t>VARK960608MGTLCM07</t>
  </si>
  <si>
    <t>VARK960608</t>
  </si>
  <si>
    <t>MA. TERESA VAZQUEZ PANTOJA</t>
  </si>
  <si>
    <t>MA. JESUS AGUILERA MORA</t>
  </si>
  <si>
    <t>MA. DE LA LUZ AMEZQUITA ROCHA</t>
  </si>
  <si>
    <t>MA. DE JESUS GONZALEZ VELAZQUEZ</t>
  </si>
  <si>
    <t>MA. GUADALUPE ANDRADE NAVARRO</t>
  </si>
  <si>
    <t>VARM910705MGTRMR05</t>
  </si>
  <si>
    <t>VARM910705</t>
  </si>
  <si>
    <t>JESSICA LEDESMA QUINTANA</t>
  </si>
  <si>
    <t>LEQJ850623MGTDNS05</t>
  </si>
  <si>
    <t>LEQJ850623</t>
  </si>
  <si>
    <t>HILLARY ORTIZ CORNEJO</t>
  </si>
  <si>
    <t>OICH980912MGTRRL07</t>
  </si>
  <si>
    <t>OICH980912</t>
  </si>
  <si>
    <t>MA. CONCEPCION VIEYRA ESPINOZA</t>
  </si>
  <si>
    <t>LAURA VALENZUELA RODRIGUEZ</t>
  </si>
  <si>
    <t>VARL800618MGTLDR02</t>
  </si>
  <si>
    <t>VARL800618</t>
  </si>
  <si>
    <t>ROSA MARIA VALDEZ RAMIREZ</t>
  </si>
  <si>
    <t>VARR840813MGTLMS09</t>
  </si>
  <si>
    <t>VARR840813</t>
  </si>
  <si>
    <t xml:space="preserve">MARISELA PALACIOS </t>
  </si>
  <si>
    <t>PAXM610706MGTLXR07</t>
  </si>
  <si>
    <t>PAXM610706</t>
  </si>
  <si>
    <t>ANGELICA FLORES REYES</t>
  </si>
  <si>
    <t>FORA730610MGTLYN02</t>
  </si>
  <si>
    <t>FORA730610</t>
  </si>
  <si>
    <t>MARIA SOCORRO VALDEZ ROSAS</t>
  </si>
  <si>
    <t>VARS760627MGTLSC19</t>
  </si>
  <si>
    <t>VARS760627</t>
  </si>
  <si>
    <t>GABRIELA VALLE SERVIN</t>
  </si>
  <si>
    <t>VASG911006MGTLRB07</t>
  </si>
  <si>
    <t>VASG911006</t>
  </si>
  <si>
    <t>MA DEL CARMEN VALLEJO SAAVEDRA</t>
  </si>
  <si>
    <t>VASC700314MGTLVR08</t>
  </si>
  <si>
    <t>VASC700314</t>
  </si>
  <si>
    <t>GABRIELA BERBER LEMUS</t>
  </si>
  <si>
    <t>BELG900316MGTRMB06</t>
  </si>
  <si>
    <t>BELG900316</t>
  </si>
  <si>
    <t>VERONICA VARGAS SIERRA</t>
  </si>
  <si>
    <t>VASV840730MGTRRR05</t>
  </si>
  <si>
    <t>VASV840730</t>
  </si>
  <si>
    <t>TEODORA VALLEJO SANCHEZ</t>
  </si>
  <si>
    <t>VAST541118MGTLND09</t>
  </si>
  <si>
    <t>VAST541118</t>
  </si>
  <si>
    <t>LORENA PALOMA VASQUEZ SILVA</t>
  </si>
  <si>
    <t>VASL810110MGTSLR08</t>
  </si>
  <si>
    <t>VASL810110</t>
  </si>
  <si>
    <t>MA HERLINDA VARGAS SANCHEZ</t>
  </si>
  <si>
    <t>VASH780428MGTRNR03</t>
  </si>
  <si>
    <t>VASH780428</t>
  </si>
  <si>
    <t>MA. SOLEDAD VARGAS RANGEL</t>
  </si>
  <si>
    <t>VARS731020MGTRNL17</t>
  </si>
  <si>
    <t>VARS731020</t>
  </si>
  <si>
    <t>BERENICE FLORES ROJAS</t>
  </si>
  <si>
    <t>FORB910122MGTLJR01</t>
  </si>
  <si>
    <t>FORB910122</t>
  </si>
  <si>
    <t>MARISOL HERNANDEZ CHAVEZ</t>
  </si>
  <si>
    <t>HECM020113MGTRHRA0</t>
  </si>
  <si>
    <t>HECM020113</t>
  </si>
  <si>
    <t>MARIA PATRICIA VAZQUEZ VAZQUEZ</t>
  </si>
  <si>
    <t>VAVP750518MGTZZT18</t>
  </si>
  <si>
    <t>VAVP750518</t>
  </si>
  <si>
    <t xml:space="preserve">MA. ASUNCION VASQUEZ </t>
  </si>
  <si>
    <t>VAXA680725MGTSXS04</t>
  </si>
  <si>
    <t>VAXA680725</t>
  </si>
  <si>
    <t>ADRIANA VALDIVIA ZAVALA</t>
  </si>
  <si>
    <t>VAZA761202MGTLVD00</t>
  </si>
  <si>
    <t>VAZA761202</t>
  </si>
  <si>
    <t>MA. GUADALUPE VAZQUEZ VAZQUEZ</t>
  </si>
  <si>
    <t>VAVG761209MGTZZD18</t>
  </si>
  <si>
    <t>VAVG761209</t>
  </si>
  <si>
    <t>SILVIA VARGAS TAMAYO</t>
  </si>
  <si>
    <t>VATS630202MGTRML07</t>
  </si>
  <si>
    <t>VATS630202</t>
  </si>
  <si>
    <t>MARIA DEL RAYO VAZQUEZ VICTORIANO</t>
  </si>
  <si>
    <t>VAVR790215MGTZCY09</t>
  </si>
  <si>
    <t>VAVR790215</t>
  </si>
  <si>
    <t xml:space="preserve">MA DEL CARMEN VALDES </t>
  </si>
  <si>
    <t>VAXC680614MGTLXR07</t>
  </si>
  <si>
    <t>VAXC680614</t>
  </si>
  <si>
    <t>ROCIO VERDIN CERVANTES</t>
  </si>
  <si>
    <t>VECR790516MGTRRC04</t>
  </si>
  <si>
    <t>VECR790516</t>
  </si>
  <si>
    <t>IRENE VELAZQUEZ CORTES</t>
  </si>
  <si>
    <t>VECI830630MGTLRR08</t>
  </si>
  <si>
    <t>VECI830630</t>
  </si>
  <si>
    <t>SANDY RUBI VEGA CASTRO</t>
  </si>
  <si>
    <t>VECS960104MGTGSN05</t>
  </si>
  <si>
    <t>VECS960104</t>
  </si>
  <si>
    <t>MARIANA GUADALUPE VELAZQUEZ BARRON</t>
  </si>
  <si>
    <t>VEBM961018MGTLRR03</t>
  </si>
  <si>
    <t>VEBM961018</t>
  </si>
  <si>
    <t>VIANEY GUADALUPE VELAZQUEZ BARAJAS</t>
  </si>
  <si>
    <t>VEBV021217MGTLRNA3</t>
  </si>
  <si>
    <t>VEBV021217</t>
  </si>
  <si>
    <t>MA ADELA VELASQUEZ BOCANEGRA</t>
  </si>
  <si>
    <t>VEBA750908MGTLCD06</t>
  </si>
  <si>
    <t>VEBA750908</t>
  </si>
  <si>
    <t>ROSAURA VELAZQUEZ BOCANEGRA</t>
  </si>
  <si>
    <t>VEBR740304MGTLCS03</t>
  </si>
  <si>
    <t>VEBR740304</t>
  </si>
  <si>
    <t>BRENDA GUADALUPE RUIZ LIRA</t>
  </si>
  <si>
    <t>RULB981106MMNZRR07</t>
  </si>
  <si>
    <t>RULB981106</t>
  </si>
  <si>
    <t>SILVIA VEGA GUERRA</t>
  </si>
  <si>
    <t>VEGS781118MMNGRL05</t>
  </si>
  <si>
    <t>VEGS781118</t>
  </si>
  <si>
    <t>CAROLINA VELAZQUEZ GARCIA</t>
  </si>
  <si>
    <t>VEGC860527MGTLRR03</t>
  </si>
  <si>
    <t>VEGC860527</t>
  </si>
  <si>
    <t>JOSEFINA VELAZQUEZ GARCIA</t>
  </si>
  <si>
    <t>VEGJ680619MQTLRS01</t>
  </si>
  <si>
    <t>VEGJ680619</t>
  </si>
  <si>
    <t>CARMEN VERA GOMEZ</t>
  </si>
  <si>
    <t>VEGC780715MMNRMR06</t>
  </si>
  <si>
    <t>VEGC780715</t>
  </si>
  <si>
    <t>MA. INES VELAZQUEZ DOMINGUEZ</t>
  </si>
  <si>
    <t>MA. GUADALUPE VELAZQUEZ HERNANDEZ</t>
  </si>
  <si>
    <t>MARIA DE JESUS LEON SANCHEZ</t>
  </si>
  <si>
    <t>LESJ871203MGTNNS09</t>
  </si>
  <si>
    <t>LESJ871203</t>
  </si>
  <si>
    <t>ANA MARIA VERDIN MORALES</t>
  </si>
  <si>
    <t>VEMA770112MGTRRN07</t>
  </si>
  <si>
    <t>VEMA770112</t>
  </si>
  <si>
    <t>DENISSE ADRIANA VELAZQUEZ MONTES</t>
  </si>
  <si>
    <t>VEMD960628MGTLNN03</t>
  </si>
  <si>
    <t>VEMD960628</t>
  </si>
  <si>
    <t>MA. DOLORES VELAZQUEZ MEDRANO</t>
  </si>
  <si>
    <t>ROSA MARIA LEPEZ SOTO</t>
  </si>
  <si>
    <t>LESR580422MGTPTS09</t>
  </si>
  <si>
    <t>LESR580422</t>
  </si>
  <si>
    <t>GABRIELA VERA LEON</t>
  </si>
  <si>
    <t>VELG980325MGTRNB09</t>
  </si>
  <si>
    <t>VELG980325</t>
  </si>
  <si>
    <t>VANESSA VENANCIO LOPEZ</t>
  </si>
  <si>
    <t>VELV970529MGTNPN01</t>
  </si>
  <si>
    <t>VELV970529</t>
  </si>
  <si>
    <t>CAROLINA VILLARREAL GOMEZ</t>
  </si>
  <si>
    <t>VIGC890624MGTLMR06</t>
  </si>
  <si>
    <t>VIGC890624</t>
  </si>
  <si>
    <t>JULIA PAULINA VENCES MAYA</t>
  </si>
  <si>
    <t>VEMJ041228MGTNYLA5</t>
  </si>
  <si>
    <t>VEMJ041228</t>
  </si>
  <si>
    <t>ERICKA FELISA FLORES RENTERIA</t>
  </si>
  <si>
    <t>FORE820609MGTLNR11</t>
  </si>
  <si>
    <t>FORE820609</t>
  </si>
  <si>
    <t>MA. SOCORRO VEGA MENDIOLA</t>
  </si>
  <si>
    <t>VEMS560223MGTGNC06</t>
  </si>
  <si>
    <t>VEMS560223</t>
  </si>
  <si>
    <t>TERESA VERDIN MORALES</t>
  </si>
  <si>
    <t>VEMT721015MGTRRR09</t>
  </si>
  <si>
    <t>VEMT721015</t>
  </si>
  <si>
    <t>JACQUELINE GUADALUPE VEGA MORA</t>
  </si>
  <si>
    <t>VEMJ990705MGTGRC08</t>
  </si>
  <si>
    <t>VEMJ990705</t>
  </si>
  <si>
    <t>LOURDES GABRIELA VELAZQUEZ MARQUEZ</t>
  </si>
  <si>
    <t>VEML850608MGTLRR05</t>
  </si>
  <si>
    <t>VEML850608</t>
  </si>
  <si>
    <t>REYNA VELAZQUEZ MUÑIZ</t>
  </si>
  <si>
    <t>VEMR650421MGTLXY08</t>
  </si>
  <si>
    <t>VEMR650421</t>
  </si>
  <si>
    <t>MA. DE LA LUZ VELEZ MANRIQUEZ</t>
  </si>
  <si>
    <t>VEML660406MGTLNZ06</t>
  </si>
  <si>
    <t>VEML660406</t>
  </si>
  <si>
    <t>VEMM891220MGTLRR02</t>
  </si>
  <si>
    <t>VEMM891220</t>
  </si>
  <si>
    <t>RAYO MONSERRAT VELAZQUEZ MORENO</t>
  </si>
  <si>
    <t>VEMR000319MGTLRYA0</t>
  </si>
  <si>
    <t>VEMR000319</t>
  </si>
  <si>
    <t>MARISELA VEGA MARTINEZ</t>
  </si>
  <si>
    <t>VEMM890922MGTGRR04</t>
  </si>
  <si>
    <t>VEMM890922</t>
  </si>
  <si>
    <t>MARIA GUADALUPE LEONARDO VARGAS</t>
  </si>
  <si>
    <t>LEVG891119MMSNRD09</t>
  </si>
  <si>
    <t>LEVG891119</t>
  </si>
  <si>
    <t>VICTORIA LEONARDO VARGAS</t>
  </si>
  <si>
    <t>LEVV680704MGTNRC00</t>
  </si>
  <si>
    <t>LEVV680704</t>
  </si>
  <si>
    <t>VIRIDIANA LEON VAZQUEZ</t>
  </si>
  <si>
    <t>LEVV860311MGTNZR09</t>
  </si>
  <si>
    <t>LEVV860311</t>
  </si>
  <si>
    <t>MA DEL SOCORRO VERA MENDOZA</t>
  </si>
  <si>
    <t>VEMS720619MGTRNC02</t>
  </si>
  <si>
    <t>VEMS720619</t>
  </si>
  <si>
    <t>MA. ALICIA VEGA PANIAGUA</t>
  </si>
  <si>
    <t>VEPA580712MGTGNL08</t>
  </si>
  <si>
    <t>VEPA580712</t>
  </si>
  <si>
    <t>ANA MARIA FLORES RODRIGUEZ</t>
  </si>
  <si>
    <t>FORA590219MGTLDN03</t>
  </si>
  <si>
    <t>FORA590219</t>
  </si>
  <si>
    <t>MARIA DE LOS ANGELES VEGA PEREZ</t>
  </si>
  <si>
    <t>VEPA900204MGTGRN07</t>
  </si>
  <si>
    <t>VEPA900204</t>
  </si>
  <si>
    <t>MARIANA LOPEZ AVALOS</t>
  </si>
  <si>
    <t>LOAM760512MGTPVR08</t>
  </si>
  <si>
    <t>LOAM760512</t>
  </si>
  <si>
    <t>MA. ISABEL LOYOLA ACEVEDO</t>
  </si>
  <si>
    <t>LOAI620626MGTYCS09</t>
  </si>
  <si>
    <t>LOAI620626</t>
  </si>
  <si>
    <t>NORMA AZUCENA LOPEZ ARANDA</t>
  </si>
  <si>
    <t>LOAN880811MGTPRR05</t>
  </si>
  <si>
    <t>LOAN880811</t>
  </si>
  <si>
    <t>MARIA JANET LOPEZ AYALA</t>
  </si>
  <si>
    <t>LOAJ900331MGTPYN07</t>
  </si>
  <si>
    <t>LOAJ900331</t>
  </si>
  <si>
    <t>ANAI VELAZQUEZ PADILLA</t>
  </si>
  <si>
    <t>VEPA970201MGTLDN08</t>
  </si>
  <si>
    <t>VEPA970201</t>
  </si>
  <si>
    <t>MAGDA ANDREA LOPEZ ALMANZA</t>
  </si>
  <si>
    <t>LOAM891223MGTPLG07</t>
  </si>
  <si>
    <t>LOAM891223</t>
  </si>
  <si>
    <t>LORENA LIRA GUERRERO</t>
  </si>
  <si>
    <t>MARTHA ERICKA VEGA PAREDES</t>
  </si>
  <si>
    <t>VEPM791026MGTGRR05</t>
  </si>
  <si>
    <t>VEPM791026</t>
  </si>
  <si>
    <t>TANIA ISABEL VELAZQUEZ PALACIOS</t>
  </si>
  <si>
    <t>VEPT931117MGTLLN03</t>
  </si>
  <si>
    <t>VEPT931117</t>
  </si>
  <si>
    <t>LETICIA LOPEZ ANAYA</t>
  </si>
  <si>
    <t>LOAL721002MGTPNT08</t>
  </si>
  <si>
    <t>LOAL721002</t>
  </si>
  <si>
    <t>MA. GUADALUPE VERA ORTEGA</t>
  </si>
  <si>
    <t>VEOG680428MGTRRD03</t>
  </si>
  <si>
    <t>VEOG680428</t>
  </si>
  <si>
    <t>SOFIA LOPEZ AGUILERA</t>
  </si>
  <si>
    <t>LOAS820511MGTPGF03</t>
  </si>
  <si>
    <t>LOAS820511</t>
  </si>
  <si>
    <t>BEATRIZ ADRIANA VENEGAS RODRIGUEZ</t>
  </si>
  <si>
    <t>VERB900709MGTNDT04</t>
  </si>
  <si>
    <t>VERB900709</t>
  </si>
  <si>
    <t>MARIA CRISTINA VEGA RODRIGUEZ</t>
  </si>
  <si>
    <t>VERC710521MGTGDR09</t>
  </si>
  <si>
    <t>VERC710521</t>
  </si>
  <si>
    <t>GRACIELA VELEZ RAMIREZ</t>
  </si>
  <si>
    <t>VERG971030MGTLMR04</t>
  </si>
  <si>
    <t>VERG971030</t>
  </si>
  <si>
    <t>DIANA GUADALUPE VEGA RAZO</t>
  </si>
  <si>
    <t>VERD950221MGTGZN00</t>
  </si>
  <si>
    <t>VERD950221</t>
  </si>
  <si>
    <t>MA. GUADALUPE VEGA ROJAS</t>
  </si>
  <si>
    <t>VERG500118MGTGJD02</t>
  </si>
  <si>
    <t>VERG500118</t>
  </si>
  <si>
    <t>TERESA LOPEZ BECERRA</t>
  </si>
  <si>
    <t>LOBT730929MGTPCR04</t>
  </si>
  <si>
    <t>LOBT730929</t>
  </si>
  <si>
    <t>VERA560727MGTLMN00</t>
  </si>
  <si>
    <t>VERA560727</t>
  </si>
  <si>
    <t>IDALIA GUADALUPE LOPEZ BALLESTEROS</t>
  </si>
  <si>
    <t>LOBI981003MGTPLD01</t>
  </si>
  <si>
    <t>LOBI981003</t>
  </si>
  <si>
    <t>YUDIT ALEJANDRA ESCAMILLA DIAZ</t>
  </si>
  <si>
    <t>EADY040220MGTSZDA5</t>
  </si>
  <si>
    <t>EADY040220</t>
  </si>
  <si>
    <t>MA. DE JESUS LOZANO BARRON</t>
  </si>
  <si>
    <t>LOBJ620318MGTZRS04</t>
  </si>
  <si>
    <t>LOBJ620318</t>
  </si>
  <si>
    <t>MARIA PATRICIA VERA QUINTERO</t>
  </si>
  <si>
    <t>VEQP610317MGTRNT01</t>
  </si>
  <si>
    <t>VEQP610317</t>
  </si>
  <si>
    <t>SANJUANA LOPEZ ALDAPE</t>
  </si>
  <si>
    <t>LOAS710408MGTPLN04</t>
  </si>
  <si>
    <t>LOAS710408</t>
  </si>
  <si>
    <t>ROSA MARIA CAMACHO CABALLERO</t>
  </si>
  <si>
    <t>CACR700824MGTMBS01</t>
  </si>
  <si>
    <t>CACR700824</t>
  </si>
  <si>
    <t>MA. VICTORIA MARTINEZ CAMPOS</t>
  </si>
  <si>
    <t>MACV711125MGTRMC01</t>
  </si>
  <si>
    <t>MACV711125</t>
  </si>
  <si>
    <t>MARIA GUADALUPE HERNANDEZ DAVILA</t>
  </si>
  <si>
    <t>HEDG920407MGTRVD04</t>
  </si>
  <si>
    <t>HEDG920407</t>
  </si>
  <si>
    <t>MA. CONCEPCION VEGA SANDOVAL</t>
  </si>
  <si>
    <t>MARIA MARTHA VEGA SANDOVAL</t>
  </si>
  <si>
    <t>VESM670103MGTGNR05</t>
  </si>
  <si>
    <t>MARTHA PATRICIA VELAZQUEZ ROJAS</t>
  </si>
  <si>
    <t>VERM690313MGTLJR04</t>
  </si>
  <si>
    <t>VERM690313</t>
  </si>
  <si>
    <t>MARIANA ALEJANDRA VELAZQUEZ RAMIREZ</t>
  </si>
  <si>
    <t>VERM991123MGTLMR00</t>
  </si>
  <si>
    <t>VERM991123</t>
  </si>
  <si>
    <t>MA. ISABEL VELAZQUEZ URRUTIA</t>
  </si>
  <si>
    <t>VEUI650206MGTLRS03</t>
  </si>
  <si>
    <t>VEUI650206</t>
  </si>
  <si>
    <t>TERESA VELA RAMIREZ</t>
  </si>
  <si>
    <t>VERT541015MGTLMR04</t>
  </si>
  <si>
    <t>VERT541015</t>
  </si>
  <si>
    <t>GUILLERMINA FLORENTINO REYES</t>
  </si>
  <si>
    <t>FORG520625MVZLYL06</t>
  </si>
  <si>
    <t>FORG520625</t>
  </si>
  <si>
    <t>MARIA GUADALUPE VEGA SANDOVAL</t>
  </si>
  <si>
    <t>VESG030807MGTGNDA3</t>
  </si>
  <si>
    <t>VESG030807</t>
  </si>
  <si>
    <t>ROSA MARIA VENANCIO SANCHEZ</t>
  </si>
  <si>
    <t>VESR900402MGTNNS02</t>
  </si>
  <si>
    <t>VESR900402</t>
  </si>
  <si>
    <t>ROSA MARIA VILLEGAS AGUAYO</t>
  </si>
  <si>
    <t>VIAR560307MGTLGS00</t>
  </si>
  <si>
    <t>VIAR560307</t>
  </si>
  <si>
    <t>GEORGINA LOPEZ CRUCES</t>
  </si>
  <si>
    <t>LOCG870423MGTPRR07</t>
  </si>
  <si>
    <t>LOCG870423</t>
  </si>
  <si>
    <t>YASCARA VIRUEL ALCACIO</t>
  </si>
  <si>
    <t>VIAY830815MGTRLS00</t>
  </si>
  <si>
    <t>VIAY830815</t>
  </si>
  <si>
    <t>ESPERANZA VILLALOBOS CHAVEZ</t>
  </si>
  <si>
    <t>MA. GUADALUPE VIEYRA CERVANTES</t>
  </si>
  <si>
    <t>ROSA MARIA VILLANUEVA ARIAS</t>
  </si>
  <si>
    <t>VIAR791226MGTLRS03</t>
  </si>
  <si>
    <t>VIAR791226</t>
  </si>
  <si>
    <t>CLAUDIA PAOLA VILLARREAL CORONA</t>
  </si>
  <si>
    <t>VICC011010MGTLRLA3</t>
  </si>
  <si>
    <t>VICC011010</t>
  </si>
  <si>
    <t>ROSA ELENA AYALA DELGADO</t>
  </si>
  <si>
    <t>AADR840214MGTYLS06</t>
  </si>
  <si>
    <t>AADR840214</t>
  </si>
  <si>
    <t>ALEJANDRA CONEJO HERNANDEZ</t>
  </si>
  <si>
    <t>COHA730328MGTNRL07</t>
  </si>
  <si>
    <t>COHA730328</t>
  </si>
  <si>
    <t>MARIA DEL REFUGIO VILLAFAÑA ALVAREZ</t>
  </si>
  <si>
    <t>VIAR890704MGTLLF04</t>
  </si>
  <si>
    <t>VIAR890704</t>
  </si>
  <si>
    <t>MARIA DEL CARMEN VILLANUEVA ALVAREZ</t>
  </si>
  <si>
    <t>VIAC710520MGTLLR01</t>
  </si>
  <si>
    <t>VIAC710520</t>
  </si>
  <si>
    <t>VERONICA VILLAFAÑA FLORES</t>
  </si>
  <si>
    <t>VIFV850304MGTLLR01</t>
  </si>
  <si>
    <t>VIFV850304</t>
  </si>
  <si>
    <t>ROSA ISELA VILLANUEVA JORGE</t>
  </si>
  <si>
    <t>VIJR700622MGTLRS00</t>
  </si>
  <si>
    <t>VIJR700622</t>
  </si>
  <si>
    <t>MARIA GUADALUPE VILLAFAÑA GUERRERO</t>
  </si>
  <si>
    <t>VIGG891028MGTLRD05</t>
  </si>
  <si>
    <t>VIGG891028</t>
  </si>
  <si>
    <t>DENISSE GUADALUPE VILLANUEVA GAONA</t>
  </si>
  <si>
    <t>VIGD960212MGTLNN09</t>
  </si>
  <si>
    <t>VIGD960212</t>
  </si>
  <si>
    <t>ROSA MARIA VIEYRA INFANTE</t>
  </si>
  <si>
    <t>VIIR891113MGTYNS09</t>
  </si>
  <si>
    <t>VIIR891113</t>
  </si>
  <si>
    <t>LAURA LOPEZ CONTRERAS</t>
  </si>
  <si>
    <t>LOCL751220MGTPNR09</t>
  </si>
  <si>
    <t>LOCL751220</t>
  </si>
  <si>
    <t>MARIA CONCEPCION VILLALOBOS JUAREZ</t>
  </si>
  <si>
    <t>VIJC790112MGTLRN14</t>
  </si>
  <si>
    <t>VIJC790112</t>
  </si>
  <si>
    <t>NANCY VIGIL HERNANDEZ</t>
  </si>
  <si>
    <t>VIHN940816MGTGRN02</t>
  </si>
  <si>
    <t>VIHN940816</t>
  </si>
  <si>
    <t>MARY KAREN SALAS MORALES</t>
  </si>
  <si>
    <t>SAMM911228MGTLRR02</t>
  </si>
  <si>
    <t>SAMM911228</t>
  </si>
  <si>
    <t>MA. LUZ LOPEZ CAMACHO</t>
  </si>
  <si>
    <t>JUANA VILLAFUERTE GUTIERREZ</t>
  </si>
  <si>
    <t>VIGJ590624MGTLTN06</t>
  </si>
  <si>
    <t>VIGJ590624</t>
  </si>
  <si>
    <t>MA. DOLORES VILLALPANDO GUEICH</t>
  </si>
  <si>
    <t>MARTHA DANIELLA VILLALBA GARCIA</t>
  </si>
  <si>
    <t>VIGM990513MGTLRR08</t>
  </si>
  <si>
    <t>VIGM990513</t>
  </si>
  <si>
    <t>MA. GUADALUPE VIGIL LOPEZ</t>
  </si>
  <si>
    <t>VILG490727MGTGPD08</t>
  </si>
  <si>
    <t>VILG490727</t>
  </si>
  <si>
    <t>JUANA VILLALOBOS LOPEZ</t>
  </si>
  <si>
    <t>VILJ950718MGTLPN01</t>
  </si>
  <si>
    <t>VILJ950718</t>
  </si>
  <si>
    <t>MARIA LETICIA LOPEZ ESPINOZA</t>
  </si>
  <si>
    <t>RUTH MARGARITA VILLANUEVA MOSQUEDA</t>
  </si>
  <si>
    <t>VIMR620805MGTLST04</t>
  </si>
  <si>
    <t>VIMR620805</t>
  </si>
  <si>
    <t>YOLANDA VILLAFAÑA LOPEZ</t>
  </si>
  <si>
    <t>VILY810615MGTLPL01</t>
  </si>
  <si>
    <t>VILY810615</t>
  </si>
  <si>
    <t>CELIA VILLA LIRA</t>
  </si>
  <si>
    <t>VILC761006MVZLRL04</t>
  </si>
  <si>
    <t>VILC761006</t>
  </si>
  <si>
    <t>JUANA ARACELI VILLAFAÑA MOSQUEDA</t>
  </si>
  <si>
    <t>VIMJ941213MGTLSN04</t>
  </si>
  <si>
    <t>VIMJ941213</t>
  </si>
  <si>
    <t>MA. ELENA VILLAFAÑA LUNA</t>
  </si>
  <si>
    <t>MA. ANTONIA VILLEGAS MORALES</t>
  </si>
  <si>
    <t>VIMA570831MGTLRN04</t>
  </si>
  <si>
    <t>VIMA570831</t>
  </si>
  <si>
    <t>YOLANDA LOPEZ CAPORAL</t>
  </si>
  <si>
    <t>LOCY710905MGTPPL00</t>
  </si>
  <si>
    <t>LOCY710905</t>
  </si>
  <si>
    <t>SARAHI MORALES ARREOLA</t>
  </si>
  <si>
    <t>MOAS920618MGTRRR00</t>
  </si>
  <si>
    <t>MOAS920618</t>
  </si>
  <si>
    <t>YOLANDA LOPEZ DELGADO</t>
  </si>
  <si>
    <t>LODY970926MGTPLL09</t>
  </si>
  <si>
    <t>LODY970926</t>
  </si>
  <si>
    <t>MA. DEL REFUGIO LOPEZ DIAZ</t>
  </si>
  <si>
    <t>FATIMA SARAI VILLANUEVA MEZA</t>
  </si>
  <si>
    <t>VIMF010107MGTLZTA7</t>
  </si>
  <si>
    <t>VIMF010107</t>
  </si>
  <si>
    <t>MARIA ANTONIA CENTENO GAMBOA</t>
  </si>
  <si>
    <t>CEGA841215MGTNMN07</t>
  </si>
  <si>
    <t>CEGA841215</t>
  </si>
  <si>
    <t>GLORIA FLORES RODRIGUEZ</t>
  </si>
  <si>
    <t>FORG730827MGTLDL01</t>
  </si>
  <si>
    <t>FORG730827</t>
  </si>
  <si>
    <t>JUANA VILLAGOMEZ ORTEGA</t>
  </si>
  <si>
    <t>VIOJ840310MGTLRN02</t>
  </si>
  <si>
    <t>VIOJ840310</t>
  </si>
  <si>
    <t>YESENIA VIGIL MARTINEZ</t>
  </si>
  <si>
    <t>VIMY910913MMNGRS09</t>
  </si>
  <si>
    <t>VIMY910913</t>
  </si>
  <si>
    <t>MARIA CONSUELO VILLEGAS SANDOVAL</t>
  </si>
  <si>
    <t>VISC740130MGTLNN09</t>
  </si>
  <si>
    <t>VISC740130</t>
  </si>
  <si>
    <t>MA. EUGENIA VILLASEÑOR RAMIREZ</t>
  </si>
  <si>
    <t>VIRE730708MGTLMG05</t>
  </si>
  <si>
    <t>VIRE730708</t>
  </si>
  <si>
    <t>MYRIAM ELVIRA VILLANUEVA ROSAS</t>
  </si>
  <si>
    <t>VIRM851225MGTLSY00</t>
  </si>
  <si>
    <t>VIRM851225</t>
  </si>
  <si>
    <t>MARTA VIEYRA RAMIREZ</t>
  </si>
  <si>
    <t>VIRM650330MGTYMR03</t>
  </si>
  <si>
    <t>VIRM650330</t>
  </si>
  <si>
    <t>MA. DOLORES VILLEGAS RODRIGUEZ</t>
  </si>
  <si>
    <t>MA. DE LA LUZ VILLA REYES</t>
  </si>
  <si>
    <t>VIRL691104MMNLYZ04</t>
  </si>
  <si>
    <t>VIRL691104</t>
  </si>
  <si>
    <t>MA. SOLEDAD MARTHA VILLASEÑOR MEZA</t>
  </si>
  <si>
    <t>VIMS630223MGTLZL09</t>
  </si>
  <si>
    <t>VIMS630223</t>
  </si>
  <si>
    <t>RAQUEL VILLA PALOMARES</t>
  </si>
  <si>
    <t>VIPR641004MDGLLQ05</t>
  </si>
  <si>
    <t>VIPR641004</t>
  </si>
  <si>
    <t>MA. TERESA VILLA MARTINEZ</t>
  </si>
  <si>
    <t>ANDREA YARED VALERIA MUÑOZ INFANTE</t>
  </si>
  <si>
    <t>MUIA950618MGTXNN01</t>
  </si>
  <si>
    <t>MUIA950618</t>
  </si>
  <si>
    <t>VERONICA VILLANUEVA SILVA</t>
  </si>
  <si>
    <t>VISV430706MMNLLR07</t>
  </si>
  <si>
    <t>VISV430706</t>
  </si>
  <si>
    <t>ZENAIDA VIGIL SANCHEZ</t>
  </si>
  <si>
    <t>VISZ560627MGTGNN08</t>
  </si>
  <si>
    <t>VISZ560627</t>
  </si>
  <si>
    <t>GUADALUPE VALERIA SALDAÑA HERNANDEZ</t>
  </si>
  <si>
    <t>SAHG871012MGTLRD09</t>
  </si>
  <si>
    <t>SAHG871012</t>
  </si>
  <si>
    <t>BLANCA ESTELA YAÑEZ HERNANDEZ</t>
  </si>
  <si>
    <t>YAHB880108MGTXRL01</t>
  </si>
  <si>
    <t>YAHB880108</t>
  </si>
  <si>
    <t>MARIA GUADALUPE YAÑEZ HERNANDEZ</t>
  </si>
  <si>
    <t>YAHG891113MGTXRD00</t>
  </si>
  <si>
    <t>YAHG891113</t>
  </si>
  <si>
    <t>ALICIA YAÑEZ VILLANUEVA</t>
  </si>
  <si>
    <t>YAVA480422MDFXLL02</t>
  </si>
  <si>
    <t>YAVA480422</t>
  </si>
  <si>
    <t>LUZ MARIA YEPEZ AVILA</t>
  </si>
  <si>
    <t>YEAL750830MGTPVZ02</t>
  </si>
  <si>
    <t>YEAL750830</t>
  </si>
  <si>
    <t xml:space="preserve">DELFINA VILLANUEVA </t>
  </si>
  <si>
    <t>VIXD521101MGTLXL09</t>
  </si>
  <si>
    <t>VIXD521101</t>
  </si>
  <si>
    <t>PATRICIA YEPEZ AHUMADA</t>
  </si>
  <si>
    <t>YEAP740909MGTPHT06</t>
  </si>
  <si>
    <t>YEAP740909</t>
  </si>
  <si>
    <t>MA. JESUS FLORES ROSAS</t>
  </si>
  <si>
    <t>FORJ581228MGTLSS06</t>
  </si>
  <si>
    <t>FORJ581228</t>
  </si>
  <si>
    <t>ANA LAURA VALENCIA CRUZ</t>
  </si>
  <si>
    <t>VXCA830506MGTLRN00</t>
  </si>
  <si>
    <t>VXCA830506</t>
  </si>
  <si>
    <t>MARIA GUADALUPE XOCONOXTLE ALDAMA</t>
  </si>
  <si>
    <t>XOAG871204MGTCLD09</t>
  </si>
  <si>
    <t>XOAG871204</t>
  </si>
  <si>
    <t>CARMEN LIZETH YERENA BAUTISTA</t>
  </si>
  <si>
    <t>YEBC980411MGTRTR19</t>
  </si>
  <si>
    <t>YEBC980411</t>
  </si>
  <si>
    <t>TERESA ZAMORA ALVAREZ</t>
  </si>
  <si>
    <t>ZAAT560831MGTMLR01</t>
  </si>
  <si>
    <t>ZAAT560831</t>
  </si>
  <si>
    <t>MARGARITA ZAMORA BARAJAS</t>
  </si>
  <si>
    <t>ZABM860121MGTMRR02</t>
  </si>
  <si>
    <t>ZABM860121</t>
  </si>
  <si>
    <t>FELISA YEBRA ESTRADA</t>
  </si>
  <si>
    <t>YEEF620709MGTBSL03</t>
  </si>
  <si>
    <t>AGUSTINA ZAMORANO BECERRA</t>
  </si>
  <si>
    <t>ZABA470828MGTMCG05</t>
  </si>
  <si>
    <t>ZABA470828</t>
  </si>
  <si>
    <t>MARIA ALEJANDRA YEBRA RAMIREZ</t>
  </si>
  <si>
    <t>YERA910116MGTBML06</t>
  </si>
  <si>
    <t>YERA910116</t>
  </si>
  <si>
    <t xml:space="preserve">MARIA GUADALUPE YERENA </t>
  </si>
  <si>
    <t>YEXG810827MGTRXD09</t>
  </si>
  <si>
    <t>YEXG810827</t>
  </si>
  <si>
    <t>OLGA ZAMUDIO AYALA</t>
  </si>
  <si>
    <t>ZAAO550516MGTMYL02</t>
  </si>
  <si>
    <t>ZAAO550516</t>
  </si>
  <si>
    <t>ROCIO LEZAMA VILLALOBOS</t>
  </si>
  <si>
    <t>LEVR800817MDFZLC02</t>
  </si>
  <si>
    <t>LEVR800817</t>
  </si>
  <si>
    <t>ALICIA PEDROZA AYALA</t>
  </si>
  <si>
    <t>PEAA540107MMSDYL06</t>
  </si>
  <si>
    <t>PEAA540107</t>
  </si>
  <si>
    <t>ROSA ELENA ZAVALA ARIZA</t>
  </si>
  <si>
    <t>ZAAR810602MGTVRS06</t>
  </si>
  <si>
    <t>ZAAR810602</t>
  </si>
  <si>
    <t>LORENA YERENA BALLESTEROS</t>
  </si>
  <si>
    <t>YEBL620220MGTRLR03</t>
  </si>
  <si>
    <t>YEBL620220</t>
  </si>
  <si>
    <t>MAYRA ISABEL ZAVALA FRUTOS</t>
  </si>
  <si>
    <t>ZAFM941121MGTVRY07</t>
  </si>
  <si>
    <t>ZAFM941121</t>
  </si>
  <si>
    <t>YESENIA OLIVA PEREZ</t>
  </si>
  <si>
    <t>OIPY981103MGTLRS01</t>
  </si>
  <si>
    <t>OIPY981103</t>
  </si>
  <si>
    <t>MA. DE JESUS FATIMA ZAVALA GARCIA</t>
  </si>
  <si>
    <t>FAUSTA ZAMARRIPA GODINEZ</t>
  </si>
  <si>
    <t>ZAGF650906MGTMDS02</t>
  </si>
  <si>
    <t>ZAGF650906</t>
  </si>
  <si>
    <t>MARIA ENCARNACION ZARAGOZA GRANADOS</t>
  </si>
  <si>
    <t>ZAGE991225MGTRRN05</t>
  </si>
  <si>
    <t>ZAGE991225</t>
  </si>
  <si>
    <t>BEATRIZ ZAMILPA CERVANTES</t>
  </si>
  <si>
    <t>ZACB770819MGTMRT07</t>
  </si>
  <si>
    <t>ZACB770819</t>
  </si>
  <si>
    <t>MA. SANJUANA ZAMBRANO DOMINGUEZ</t>
  </si>
  <si>
    <t>MA DE JESUS ZAVALA DIAZ</t>
  </si>
  <si>
    <t>ZADJ750109MGTVZS05</t>
  </si>
  <si>
    <t>ZADJ750109</t>
  </si>
  <si>
    <t>MA. YOLANDA ZAMORA HERNANDEZ</t>
  </si>
  <si>
    <t>ZAHY610825MGTMRL02</t>
  </si>
  <si>
    <t>ZAHY610825</t>
  </si>
  <si>
    <t>RAQUEL ZARAGOZA GUZMAN</t>
  </si>
  <si>
    <t>ZAGR660313MGTRZQ01</t>
  </si>
  <si>
    <t>ZAGR660313</t>
  </si>
  <si>
    <t>MA. ANGELES ZAPIEN JIMENEZ</t>
  </si>
  <si>
    <t>MARIA ZAVALA LOZANO</t>
  </si>
  <si>
    <t>ZALM780403MJCVZR04</t>
  </si>
  <si>
    <t>ZALM780403</t>
  </si>
  <si>
    <t>MA. TERESA ZAVALA LARA</t>
  </si>
  <si>
    <t>ZALT500719MGTVRR04</t>
  </si>
  <si>
    <t>ZALT500719</t>
  </si>
  <si>
    <t>RENATA ZAMORANO GARCIA</t>
  </si>
  <si>
    <t>ZAGR020202MGTMRNA1</t>
  </si>
  <si>
    <t>ZAGR020202</t>
  </si>
  <si>
    <t>MA. CARMEN ZAMORA LOPEZ</t>
  </si>
  <si>
    <t>ANTONIA JOVITA RODRIGUEZ CAPETILLO</t>
  </si>
  <si>
    <t>ROCA880215MGTDPN00</t>
  </si>
  <si>
    <t>ROCA880215</t>
  </si>
  <si>
    <t>ROSALBA ZAMUDIO HERNANDEZ</t>
  </si>
  <si>
    <t>ZAHR770815MGTMRS01</t>
  </si>
  <si>
    <t>ZAHR770815</t>
  </si>
  <si>
    <t>MARIA SOLEDAD ZARATE HURTADO</t>
  </si>
  <si>
    <t>ZAHS811006MGTRRL01</t>
  </si>
  <si>
    <t>ZAHS811006</t>
  </si>
  <si>
    <t>REYNA ZARATE HURTADO</t>
  </si>
  <si>
    <t>ZAHR660219MGTRRY00</t>
  </si>
  <si>
    <t>ZAHR660219</t>
  </si>
  <si>
    <t>YESICA GUADALUPE RAMIREZ MEDINA</t>
  </si>
  <si>
    <t>RAMY961006MGTMDS02</t>
  </si>
  <si>
    <t>RAMY961006</t>
  </si>
  <si>
    <t>MARIA DE LA LUZ FONSECA RODRIGUEZ</t>
  </si>
  <si>
    <t>FORL920602MGTNDZ03</t>
  </si>
  <si>
    <t>FORL920602</t>
  </si>
  <si>
    <t>MA JESUS ZAMORA PERALTA</t>
  </si>
  <si>
    <t>ZAPJ501018MGTMRS00</t>
  </si>
  <si>
    <t>ZAPJ501018</t>
  </si>
  <si>
    <t>IRMA ARELLANO MORENO</t>
  </si>
  <si>
    <t>AEMI800205MGTRRR07</t>
  </si>
  <si>
    <t>AEMI800205</t>
  </si>
  <si>
    <t>PATRICIA ZAVALA MORALES</t>
  </si>
  <si>
    <t>ZAMP831013MGTVRT00</t>
  </si>
  <si>
    <t>ZAMP831013</t>
  </si>
  <si>
    <t>MA. ISABEL ZARATE MACIAS</t>
  </si>
  <si>
    <t>GLORIA ZARAGOZA PEREZ</t>
  </si>
  <si>
    <t>ZAPG740412MGTRRL01</t>
  </si>
  <si>
    <t>ZAPG740412</t>
  </si>
  <si>
    <t>ANA LUZ ZAMARRIPA QUEZADA</t>
  </si>
  <si>
    <t>ZAQA811228MGTMZN08</t>
  </si>
  <si>
    <t>ZAQA811228</t>
  </si>
  <si>
    <t>ANA CRISTINA ZAMUDIO MORALES</t>
  </si>
  <si>
    <t>ZAMA920824MGTMRN05</t>
  </si>
  <si>
    <t>ZAMA920824</t>
  </si>
  <si>
    <t>MA MERCED ZARAGOZA ORTEGA</t>
  </si>
  <si>
    <t>ZAOM670812MGTRRR07</t>
  </si>
  <si>
    <t>ZAOM670812</t>
  </si>
  <si>
    <t>MAYRA ANAYELI ZARAZUA MARTINEZ</t>
  </si>
  <si>
    <t>ZAMM890808MGTRRY06</t>
  </si>
  <si>
    <t>ZAMM890808</t>
  </si>
  <si>
    <t>BEATRIZ ZAMORA MELENDREZ</t>
  </si>
  <si>
    <t>ZAMB680216MGTMLT09</t>
  </si>
  <si>
    <t>ZAMB680216</t>
  </si>
  <si>
    <t>MARICELA FLORES REYES</t>
  </si>
  <si>
    <t>FORM651112MGTLYR00</t>
  </si>
  <si>
    <t>FORM651112</t>
  </si>
  <si>
    <t xml:space="preserve">OFELIA CANSINO </t>
  </si>
  <si>
    <t>CAXO550809MGTNXF07</t>
  </si>
  <si>
    <t>CAXO550809</t>
  </si>
  <si>
    <t>BEATRIZ ZARATE ROMERO</t>
  </si>
  <si>
    <t>ZARB820106MGTRMT00</t>
  </si>
  <si>
    <t>ZARB820106</t>
  </si>
  <si>
    <t>YOLANDA ZAMILPA SILVA</t>
  </si>
  <si>
    <t>ZASY571231MGTMLL04</t>
  </si>
  <si>
    <t>ZASY571231</t>
  </si>
  <si>
    <t>HILDA MARIA DEL ROSARIO ZAVALA VAZQUEZ</t>
  </si>
  <si>
    <t>ZAVH851007MGTVZL08</t>
  </si>
  <si>
    <t>ZAVH851007</t>
  </si>
  <si>
    <t>MA. DE LOS ANGELES ZAVALA VAZQUEZ</t>
  </si>
  <si>
    <t>MARIA ELENA ZARRAGA RICO</t>
  </si>
  <si>
    <t>ZARE740312MGTRCL04</t>
  </si>
  <si>
    <t>ZARE740312</t>
  </si>
  <si>
    <t>MARIA ARACELI ZAPATERO RAMIREZ</t>
  </si>
  <si>
    <t>ZARA851013MGTPMR08</t>
  </si>
  <si>
    <t>ZARA851013</t>
  </si>
  <si>
    <t>CLAUDIA SABINA DE LA CRUZ ZAVALA SERVIN</t>
  </si>
  <si>
    <t>ZASC750608MGTVRL04</t>
  </si>
  <si>
    <t>ZASC750608</t>
  </si>
  <si>
    <t>JOANA LISBETH MENDEZ OLIVA</t>
  </si>
  <si>
    <t>MEOJ021006MGTNLNA3</t>
  </si>
  <si>
    <t>MEOJ021006</t>
  </si>
  <si>
    <t>HORTENCIA JAZMIN ZUÑIGA ALDACO</t>
  </si>
  <si>
    <t>ZUAH900209MGTXLR05</t>
  </si>
  <si>
    <t>ZUAH900209</t>
  </si>
  <si>
    <t xml:space="preserve">MARGARITA ZENDEJAS </t>
  </si>
  <si>
    <t>ZEXM651204MGTNXR08</t>
  </si>
  <si>
    <t>ZEXM651204</t>
  </si>
  <si>
    <t>DIANA YANELI ZUÑIGA ALMANZA</t>
  </si>
  <si>
    <t>ZUAD970226MGTXLN06</t>
  </si>
  <si>
    <t>ZUAD970226</t>
  </si>
  <si>
    <t>TERESA ZUÑIGA ALMANZA</t>
  </si>
  <si>
    <t>ZUAT691003MGTXLR09</t>
  </si>
  <si>
    <t>ZUAT691003</t>
  </si>
  <si>
    <t>CATALINA ZAVALA ZUÑIGA</t>
  </si>
  <si>
    <t>ZAZC651226MGTVXT05</t>
  </si>
  <si>
    <t>ZAZC651226</t>
  </si>
  <si>
    <t>MELISA CARDOSO SIERRA</t>
  </si>
  <si>
    <t>CASM010918MGTRRLA3</t>
  </si>
  <si>
    <t>CASM010918</t>
  </si>
  <si>
    <t>REYNA ZEPEDA LERMA</t>
  </si>
  <si>
    <t>ZELR940106MGTPRY00</t>
  </si>
  <si>
    <t>ZELR940106</t>
  </si>
  <si>
    <t>OFELIA HERNANDEZ HERNANDEZ</t>
  </si>
  <si>
    <t>HEHO580609MGTRRF03</t>
  </si>
  <si>
    <t>HEHO580609</t>
  </si>
  <si>
    <t>MARTHA LILIANA ZENDEJAS CHAVEZ</t>
  </si>
  <si>
    <t>ZECM000902MGTNHRA0</t>
  </si>
  <si>
    <t>ZECM000902</t>
  </si>
  <si>
    <t>JUANA ALEJANDRA ZERMEÑO AGUIÑAGA</t>
  </si>
  <si>
    <t>ZEAJ860704MGTRGN05</t>
  </si>
  <si>
    <t>ZEAJ860704</t>
  </si>
  <si>
    <t>NAYELI ALEJANDRA FLORES REYES</t>
  </si>
  <si>
    <t>FORN880128MGTLYY05</t>
  </si>
  <si>
    <t>FORN880128</t>
  </si>
  <si>
    <t>VALERIA ZUÑIGA GAYTAN</t>
  </si>
  <si>
    <t>ZUGV001228MGTXYLA2</t>
  </si>
  <si>
    <t>ZUGV001228</t>
  </si>
  <si>
    <t>MA. ASUNCION LOPEZ FRIAS</t>
  </si>
  <si>
    <t>MARIA GABRIELA ZUÑIGA PADILLA</t>
  </si>
  <si>
    <t>ZUPG851124MGTXDB00</t>
  </si>
  <si>
    <t>ZUPG851124</t>
  </si>
  <si>
    <t>OLGA LIDIA ZUÑIGA DOMINGUEZ</t>
  </si>
  <si>
    <t>ZUDO670425MGTXML09</t>
  </si>
  <si>
    <t>ZUDO670425</t>
  </si>
  <si>
    <t>MARIA GUADALUPE ZUÑIGA PATIÑO</t>
  </si>
  <si>
    <t>ZUPG840915MDFXTD05</t>
  </si>
  <si>
    <t>ZUPG840915</t>
  </si>
  <si>
    <t>MARIA DEL CARMEN ZUÑIGA LOPEZ</t>
  </si>
  <si>
    <t>ZULC850927MGTXPR04</t>
  </si>
  <si>
    <t>ZULC850927</t>
  </si>
  <si>
    <t>ESTRELLA DE GUADALUPE LOZA FLORES</t>
  </si>
  <si>
    <t>LOFE011212MGTZLSA3</t>
  </si>
  <si>
    <t>LOFE011212</t>
  </si>
  <si>
    <t>YESENIA MARTINEZ CASTILLO</t>
  </si>
  <si>
    <t>MACY970327MGTRSS03</t>
  </si>
  <si>
    <t>MACY970327</t>
  </si>
  <si>
    <t>RAQUEL FLORES RAMIREZ</t>
  </si>
  <si>
    <t>FORR490428MGTLMQ06</t>
  </si>
  <si>
    <t>FORR490428</t>
  </si>
  <si>
    <t>MA. CONCEPCION LOPEZ GUTIERREZ</t>
  </si>
  <si>
    <t>LOGA870913MGTPND03</t>
  </si>
  <si>
    <t>LOGA870913</t>
  </si>
  <si>
    <t>JUANA CAROLINA LOPEZ FRAUSTO</t>
  </si>
  <si>
    <t>LOFJ911009MGTPRN01</t>
  </si>
  <si>
    <t>LOFJ911009</t>
  </si>
  <si>
    <t>ESTELA LOPEZ FERRER</t>
  </si>
  <si>
    <t>LOFE700105MGTPRS06</t>
  </si>
  <si>
    <t>LOFE700105</t>
  </si>
  <si>
    <t>ANA ROSA LOPEZ GARRIDO</t>
  </si>
  <si>
    <t>LOGA870712MGTPRN04</t>
  </si>
  <si>
    <t>LOGA870712</t>
  </si>
  <si>
    <t>MA. EUGENIA LOPEZ FISCAL</t>
  </si>
  <si>
    <t>LOFE560515MGTPSG07</t>
  </si>
  <si>
    <t>LOFE560515</t>
  </si>
  <si>
    <t>MARIANA GUADALUPE LOPEZ GRANGENO</t>
  </si>
  <si>
    <t>LOGM841017MGTPRR08</t>
  </si>
  <si>
    <t>LOGM841017</t>
  </si>
  <si>
    <t>MARIA YESENIA MANRIQUEZ CAÑADA</t>
  </si>
  <si>
    <t>MACY920404MGTNXS09</t>
  </si>
  <si>
    <t>MACY920404</t>
  </si>
  <si>
    <t>YUNUEN MARQUEZ CAZARES</t>
  </si>
  <si>
    <t>MACY950929MGTRZN13</t>
  </si>
  <si>
    <t>MACY950929</t>
  </si>
  <si>
    <t>ERIKA PATRICIA MARTINEZ DOMINGUEZ</t>
  </si>
  <si>
    <t>MADE750902MGTRMR06</t>
  </si>
  <si>
    <t>MADE750902</t>
  </si>
  <si>
    <t>ANDREA MARTIN DEANDA</t>
  </si>
  <si>
    <t>MADA010908MGTRNNA3</t>
  </si>
  <si>
    <t>MADA010908</t>
  </si>
  <si>
    <t>MADV811128MGTRLR00</t>
  </si>
  <si>
    <t>MADV811128</t>
  </si>
  <si>
    <t>M. ELVIA MARTINEZ DORADO</t>
  </si>
  <si>
    <t>MADE660302MGTRRL00</t>
  </si>
  <si>
    <t>MADE660302</t>
  </si>
  <si>
    <t>MARIA VERONICA LOPEZ GARCIA</t>
  </si>
  <si>
    <t>LOGV750504MGTPRR03</t>
  </si>
  <si>
    <t>LOGV750504</t>
  </si>
  <si>
    <t>SILVIA LOPEZ GUEVARA</t>
  </si>
  <si>
    <t>LOGS660110MGTPVL04</t>
  </si>
  <si>
    <t>LOGS660110</t>
  </si>
  <si>
    <t xml:space="preserve">M. SOCORRO ARRIAGA </t>
  </si>
  <si>
    <t>MA. DEL CARMEN MARTINEZ DORADO</t>
  </si>
  <si>
    <t>MADC720626MGTRRR08</t>
  </si>
  <si>
    <t>MADC720626</t>
  </si>
  <si>
    <t>MA. SILVIA MATA DAVILA</t>
  </si>
  <si>
    <t>MADS760903MGTTVL00</t>
  </si>
  <si>
    <t>MADS760903</t>
  </si>
  <si>
    <t>YURITZI AZUL FLORES RODRIGUEZ</t>
  </si>
  <si>
    <t>FORY971108MGTLDR01</t>
  </si>
  <si>
    <t>FORY971108</t>
  </si>
  <si>
    <t>MARIA AURORA FLORES SERRANO</t>
  </si>
  <si>
    <t>JUANA ALEJANDRA MARTINEZ DOÑATES</t>
  </si>
  <si>
    <t>MADJ890618MGTRXN01</t>
  </si>
  <si>
    <t>MADJ890618</t>
  </si>
  <si>
    <t>MA DEL REFUGIO MARTINEZ ESCOBEDO</t>
  </si>
  <si>
    <t>MAER760704MGTRSF10</t>
  </si>
  <si>
    <t>MAER760704</t>
  </si>
  <si>
    <t>CYNTHIA ARIADNA ZAMORA NEGRETE</t>
  </si>
  <si>
    <t>ZANC971220MGTMGY06</t>
  </si>
  <si>
    <t>ZANC971220</t>
  </si>
  <si>
    <t>PATRICIA MARIANA AREVALO PEREZ</t>
  </si>
  <si>
    <t>AEPP930706MGTRRT00</t>
  </si>
  <si>
    <t>AEPP930706</t>
  </si>
  <si>
    <t>BLANCA ISELA FONSECA SOTO</t>
  </si>
  <si>
    <t>FOSB870625MGTNTL06</t>
  </si>
  <si>
    <t>FOSB870625</t>
  </si>
  <si>
    <t>FRANCISCA MANCERA ESTRADA</t>
  </si>
  <si>
    <t>MAEF710131MGTNSR01</t>
  </si>
  <si>
    <t>MAEF710131</t>
  </si>
  <si>
    <t>ROSA MARIA REYES PEREZ</t>
  </si>
  <si>
    <t>REPR980228MGTYRS06</t>
  </si>
  <si>
    <t>REPR980228</t>
  </si>
  <si>
    <t xml:space="preserve">GLORIA MARIA MORALES </t>
  </si>
  <si>
    <t>MOXG790513MGTRXL01</t>
  </si>
  <si>
    <t>MOXG790513</t>
  </si>
  <si>
    <t>BEATRIZ ADRIANA RUIZ MARTINEZ</t>
  </si>
  <si>
    <t>RUMB800706MGTZRT09</t>
  </si>
  <si>
    <t>RUMB800706</t>
  </si>
  <si>
    <t>MA. ASUNCION ROMERO DIAZ</t>
  </si>
  <si>
    <t>RODA510629MGTMZS04</t>
  </si>
  <si>
    <t>RODA510629</t>
  </si>
  <si>
    <t>ESMERALDA GUTIERREZ GUILLEN</t>
  </si>
  <si>
    <t>GUGE990211MGTTLS06</t>
  </si>
  <si>
    <t>GUGE990211</t>
  </si>
  <si>
    <t>MARIA IRMA MARTINEZ ESCOGIDO</t>
  </si>
  <si>
    <t>MAEI870209MGTRSR06</t>
  </si>
  <si>
    <t>MAEI870209</t>
  </si>
  <si>
    <t>CRISTINA PANIAGUA AGUILAR</t>
  </si>
  <si>
    <t>PAAC810330MGTNGR03</t>
  </si>
  <si>
    <t>PAAC810330</t>
  </si>
  <si>
    <t>CLAUDIA LIZBETH PACHECO ALBA</t>
  </si>
  <si>
    <t>PAAC950329MGTCLL02</t>
  </si>
  <si>
    <t>PAAC950329</t>
  </si>
  <si>
    <t>MARIANA ENEDINA SERVIN GODINEZ</t>
  </si>
  <si>
    <t>SEGM890514MGTRDR00</t>
  </si>
  <si>
    <t>SEGM890514</t>
  </si>
  <si>
    <t>ROSALVA TORRES VALLE</t>
  </si>
  <si>
    <t>TOVR630308MDFRLS15</t>
  </si>
  <si>
    <t>TOVR630308</t>
  </si>
  <si>
    <t>PATRICIA ABOYTES GONZALEZ</t>
  </si>
  <si>
    <t>AOGP660826MGTBNT00</t>
  </si>
  <si>
    <t>AOGP660826</t>
  </si>
  <si>
    <t>ANA ROSA MARTINEZ FLORES</t>
  </si>
  <si>
    <t>MAFA860924MGTRLN08</t>
  </si>
  <si>
    <t>MAFA860924</t>
  </si>
  <si>
    <t>KAREN MOLINA MEDRANO</t>
  </si>
  <si>
    <t>MOMK800806MGTLDR04</t>
  </si>
  <si>
    <t>MOMK800806</t>
  </si>
  <si>
    <t>ARACELI MOLINA CABALLERO</t>
  </si>
  <si>
    <t>MOCA470719MGTLBR01</t>
  </si>
  <si>
    <t>MOCA470719</t>
  </si>
  <si>
    <t>JAZMIN LIZBETH ZUÑIGA VELAZQUEZ</t>
  </si>
  <si>
    <t>ZUVJ010917MGTXLZA3</t>
  </si>
  <si>
    <t>ZUVJ010917</t>
  </si>
  <si>
    <t>ESPERANZA VERA MONDRAGON</t>
  </si>
  <si>
    <t>VEME660823MGTRNS00</t>
  </si>
  <si>
    <t>VEME660823</t>
  </si>
  <si>
    <t>MARISOL GUADALUPE SAUCEDA RAMOS</t>
  </si>
  <si>
    <t>SARM960609MGTCMR09</t>
  </si>
  <si>
    <t>SARM960609</t>
  </si>
  <si>
    <t>FATIMA ZUÑIGA TAVARES</t>
  </si>
  <si>
    <t>ZUTF850609MGTXVT00</t>
  </si>
  <si>
    <t>ZUTF850609</t>
  </si>
  <si>
    <t>MONICA VILLANUEVA MENDOZA</t>
  </si>
  <si>
    <t>VIMM530504MGTLNN02</t>
  </si>
  <si>
    <t>VIMM530504</t>
  </si>
  <si>
    <t>ERIKA ZUÑIGA VAZQUEZ</t>
  </si>
  <si>
    <t>ZUVE830715MGTXZR04</t>
  </si>
  <si>
    <t>ZUVE830715</t>
  </si>
  <si>
    <t>JULIETA ZUÑIGA VALDEZ</t>
  </si>
  <si>
    <t>ZUVJ670729MDGXLL05</t>
  </si>
  <si>
    <t>ZUVJ670729</t>
  </si>
  <si>
    <t>ANA LAURA RUIZ MORENO</t>
  </si>
  <si>
    <t>RUMA950422MGTZRN05</t>
  </si>
  <si>
    <t>RUMA950422</t>
  </si>
  <si>
    <t>SUSANA MARTINEZ ENRIQUEZ</t>
  </si>
  <si>
    <t>MAES820316MGTRNS03</t>
  </si>
  <si>
    <t>MAES820316</t>
  </si>
  <si>
    <t>NORMA LETICIA MARTINEZ FLORES</t>
  </si>
  <si>
    <t>MAFN790108MQTRLR08</t>
  </si>
  <si>
    <t>MAFN790108</t>
  </si>
  <si>
    <t>DULCE VIANNEY MARTINEZ FARFAN</t>
  </si>
  <si>
    <t>MAFD010529MGTRRLA7</t>
  </si>
  <si>
    <t>MAFD010529</t>
  </si>
  <si>
    <t>PATRICIA ARANDA ALMAGUER</t>
  </si>
  <si>
    <t>AAAP770917MGTRLT07</t>
  </si>
  <si>
    <t>AAAP770917</t>
  </si>
  <si>
    <t>ANA ELVIRA MARTINEZ GONZALEZ</t>
  </si>
  <si>
    <t>MAGA660715MGTRNN05</t>
  </si>
  <si>
    <t>MAGA660715</t>
  </si>
  <si>
    <t>JAZMIN ESMERALDA MANDUJANO FERREL</t>
  </si>
  <si>
    <t>MAFJ030215MGTNRZA0</t>
  </si>
  <si>
    <t>MAFJ030215</t>
  </si>
  <si>
    <t>RUBI YANET MARQUEZ FLORES</t>
  </si>
  <si>
    <t>MAFR910904MDFRLB06</t>
  </si>
  <si>
    <t>MAFR910904</t>
  </si>
  <si>
    <t>BERTHA ALICIA MACIAS FRAUSTO</t>
  </si>
  <si>
    <t>MAFB651114MJCCRR04</t>
  </si>
  <si>
    <t>MAFB651114</t>
  </si>
  <si>
    <t>MARIA ARACELY MARTINEZ GONZALEZ</t>
  </si>
  <si>
    <t>MAGA730821MGTRNR00</t>
  </si>
  <si>
    <t>MAGA730821</t>
  </si>
  <si>
    <t>MA. AMOR JURADO LUVA</t>
  </si>
  <si>
    <t>MAGA650831MGTRRR08</t>
  </si>
  <si>
    <t>MAGA650831</t>
  </si>
  <si>
    <t>ROCIO FLORES SALDAÑA</t>
  </si>
  <si>
    <t>FOSR770209MGTLLC06</t>
  </si>
  <si>
    <t>FOSR770209</t>
  </si>
  <si>
    <t>SEBASTIANA FLORES SOTO</t>
  </si>
  <si>
    <t>FOSS660225MGTLTB01</t>
  </si>
  <si>
    <t>FOSS660225</t>
  </si>
  <si>
    <t>ERIKA ROMERO JIMENEZ</t>
  </si>
  <si>
    <t>ROJE911203MGTMMR07</t>
  </si>
  <si>
    <t>ROJE911203</t>
  </si>
  <si>
    <t>MAGG720407MDFRRD09</t>
  </si>
  <si>
    <t>MAGG720407</t>
  </si>
  <si>
    <t>LUCILA HERNANDEZ PEREZ</t>
  </si>
  <si>
    <t>HEPL730711MGTRRC06</t>
  </si>
  <si>
    <t>HEPL730711</t>
  </si>
  <si>
    <t>DANIELA MUÑOZ AGUILAR</t>
  </si>
  <si>
    <t>MUAD010917MGTXGNA6</t>
  </si>
  <si>
    <t>MUAD010917</t>
  </si>
  <si>
    <t>MARIA GUADALUPE MANCERA GONZALEZ</t>
  </si>
  <si>
    <t>MAGG841015MGTNND03</t>
  </si>
  <si>
    <t>MAGG841015</t>
  </si>
  <si>
    <t>MAGG990109MGTRRD04</t>
  </si>
  <si>
    <t>MAGG990109</t>
  </si>
  <si>
    <t>PAULA ALVAREZ SALAZAR</t>
  </si>
  <si>
    <t>AASP800507MGTLLL06</t>
  </si>
  <si>
    <t>AASP800507</t>
  </si>
  <si>
    <t>GAGE520701MGTRRS15</t>
  </si>
  <si>
    <t>GAGE520701</t>
  </si>
  <si>
    <t>HILDA MERCEDES MANZANO GONZALEZ</t>
  </si>
  <si>
    <t>MAGH741013MGTNNL06</t>
  </si>
  <si>
    <t>MAGH741013</t>
  </si>
  <si>
    <t xml:space="preserve">AUDELIA MUÑOS </t>
  </si>
  <si>
    <t>MUXA620329MGTXXD06</t>
  </si>
  <si>
    <t>MUXA620329</t>
  </si>
  <si>
    <t>JESICA MARLET MAGUEYAL GUERRERO</t>
  </si>
  <si>
    <t>MAGJ901014MGTGRS02</t>
  </si>
  <si>
    <t>MAGJ901014</t>
  </si>
  <si>
    <t>JUANA MANDUJANO GARCIA</t>
  </si>
  <si>
    <t>MAGJ590203MGTNRN03</t>
  </si>
  <si>
    <t>MAGJ590203</t>
  </si>
  <si>
    <t xml:space="preserve">MARIA TERESA MUÑOZ </t>
  </si>
  <si>
    <t>MUXT830417MGTXXR07</t>
  </si>
  <si>
    <t>MUXT830417</t>
  </si>
  <si>
    <t>ANA KARINA GONZALEZ ROJAS</t>
  </si>
  <si>
    <t>GORA881124MGTNJN06</t>
  </si>
  <si>
    <t>GORA881124</t>
  </si>
  <si>
    <t>LORENZA MARTINEZ GONZALEZ</t>
  </si>
  <si>
    <t>MAGL690731MGTRNR02</t>
  </si>
  <si>
    <t>MAGL690731</t>
  </si>
  <si>
    <t>LUCIA MARTINEZ GUERRERO</t>
  </si>
  <si>
    <t>MAGL751215MGTRRC05</t>
  </si>
  <si>
    <t>MAGL751215</t>
  </si>
  <si>
    <t>PAULINA ALMAGUER LOPEZ</t>
  </si>
  <si>
    <t>AALP680408MGTLPL00</t>
  </si>
  <si>
    <t>AALP680408</t>
  </si>
  <si>
    <t>MA GUADALUPE FLORES TAGLE</t>
  </si>
  <si>
    <t>FOTG720301MCMLGD09</t>
  </si>
  <si>
    <t>FOTG720301</t>
  </si>
  <si>
    <t>DIANA GUADALUPE GALLARDO GUERRERO</t>
  </si>
  <si>
    <t>GAGD920207MGTLRN00</t>
  </si>
  <si>
    <t>GAGD920207</t>
  </si>
  <si>
    <t>M. GUADALUPE PALMERIN ALVAREZ</t>
  </si>
  <si>
    <t>ANGELICA MARIA MAGDALENO HERNANDEZ</t>
  </si>
  <si>
    <t>MAHA870412MGTGRN08</t>
  </si>
  <si>
    <t>MAHA870412</t>
  </si>
  <si>
    <t>MIRIAM MARTINEZ GUZMAN</t>
  </si>
  <si>
    <t>MAGM760811MGTRZR09</t>
  </si>
  <si>
    <t>MAGM760811</t>
  </si>
  <si>
    <t>SANJUANA GUADALUPE MANRIQUEZ GONZALEZ</t>
  </si>
  <si>
    <t>MAGS940903MGTNNN05</t>
  </si>
  <si>
    <t>MAGS940903</t>
  </si>
  <si>
    <t>VENITA MADRIGAL GONZALEZ</t>
  </si>
  <si>
    <t>MAGV660415MGTDNN03</t>
  </si>
  <si>
    <t>MAGV660415</t>
  </si>
  <si>
    <t>MARIA MONICA MARTINEZ GALICIA</t>
  </si>
  <si>
    <t>MAGM880923MGTRLN05</t>
  </si>
  <si>
    <t>MAGM880923</t>
  </si>
  <si>
    <t>MARIA PATRICIA ACOSTA RAMIREZ</t>
  </si>
  <si>
    <t>AORP770428MGTCMT06</t>
  </si>
  <si>
    <t>AORP770428</t>
  </si>
  <si>
    <t>ANA MARIBEL MANRIQUEZ HERNANDEZ</t>
  </si>
  <si>
    <t>MAHA900420MGTNRN08</t>
  </si>
  <si>
    <t>MAHA900420</t>
  </si>
  <si>
    <t>GRACIELA PARRA ARREDONDO</t>
  </si>
  <si>
    <t>PAAG920612MGTRRR02</t>
  </si>
  <si>
    <t>PAAG920612</t>
  </si>
  <si>
    <t>PETRA CARDOZO LOPEZ</t>
  </si>
  <si>
    <t>CALP531031MGTRPT06</t>
  </si>
  <si>
    <t>CALP531031</t>
  </si>
  <si>
    <t>PERLA IRIDIAN AYALA ALVARADO</t>
  </si>
  <si>
    <t>AAAP990719MGTYLR08</t>
  </si>
  <si>
    <t>AAAP990719</t>
  </si>
  <si>
    <t>ELOINA MARQUEZ HERNANDEZ</t>
  </si>
  <si>
    <t>MAHE840918MGTRRL04</t>
  </si>
  <si>
    <t>MAHE840918</t>
  </si>
  <si>
    <t>LUZ KAREN MARTINEZ HERNANDEZ</t>
  </si>
  <si>
    <t>MAHL920205MGTRRZ00</t>
  </si>
  <si>
    <t>MAHL920205</t>
  </si>
  <si>
    <t>KATIA YAMILED MARQUEZ HERNANDEZ</t>
  </si>
  <si>
    <t>MAHK960127MGTRRT04</t>
  </si>
  <si>
    <t>MAHK960127</t>
  </si>
  <si>
    <t>GENOVEVA MARTINEZ HERNANDEZ</t>
  </si>
  <si>
    <t>MAHG590102MGTRRN07</t>
  </si>
  <si>
    <t>MAHG590102</t>
  </si>
  <si>
    <t>MA. ESTEFANIA MACIAS HERNANDEZ</t>
  </si>
  <si>
    <t>MAHE930605MMNCRS17</t>
  </si>
  <si>
    <t>MAHE930605</t>
  </si>
  <si>
    <t>LUZ ELENA MARTINEZ HERNANDEZ</t>
  </si>
  <si>
    <t>MAHL990320MGTRRZ03</t>
  </si>
  <si>
    <t>MAHL990320</t>
  </si>
  <si>
    <t>MARGARITA MANRIQUEZ HERNANDEZ</t>
  </si>
  <si>
    <t>MAHM680901MGTNRR07</t>
  </si>
  <si>
    <t>MAHM680901</t>
  </si>
  <si>
    <t>AIMEE KAREN MOLINAR MARTINEZ</t>
  </si>
  <si>
    <t>MOMA960326MMCLRM01</t>
  </si>
  <si>
    <t>MOMA960326</t>
  </si>
  <si>
    <t>JANET MANDUJANO HERNANDEZ</t>
  </si>
  <si>
    <t>MAHJ810829MGTNRN09</t>
  </si>
  <si>
    <t>MAHJ810829</t>
  </si>
  <si>
    <t>MARAI MARTINEZ HERNANDEZ</t>
  </si>
  <si>
    <t>MAHM920306MVZRRR01</t>
  </si>
  <si>
    <t>MAHM920306</t>
  </si>
  <si>
    <t>MA. REYNA MARQUEZ HERNANDEZ</t>
  </si>
  <si>
    <t>MAHR601215MGTRRY04</t>
  </si>
  <si>
    <t>MAHR601215</t>
  </si>
  <si>
    <t>MAIJ021225MGTRBSA7</t>
  </si>
  <si>
    <t>MAIJ021225</t>
  </si>
  <si>
    <t>LETICIA MARTINEZ DE JESUS</t>
  </si>
  <si>
    <t>MAJL830209MMCRST03</t>
  </si>
  <si>
    <t>MAJL830209</t>
  </si>
  <si>
    <t>ALMA DELIA MACIAS IBARRA</t>
  </si>
  <si>
    <t>MAIA760125MGTCBL09</t>
  </si>
  <si>
    <t>MAIA760125</t>
  </si>
  <si>
    <t>MA. ELENA MARTINEZ LOPEZ</t>
  </si>
  <si>
    <t>MALE801126MGTRPL04</t>
  </si>
  <si>
    <t>MALE801126</t>
  </si>
  <si>
    <t>MALC670724MGTRRC04</t>
  </si>
  <si>
    <t>MALC670724</t>
  </si>
  <si>
    <t>GABRIELA MARTINEZ LOPEZ</t>
  </si>
  <si>
    <t>MALG710322MGTRPB01</t>
  </si>
  <si>
    <t>MALG710322</t>
  </si>
  <si>
    <t>MA ANTONIA MANDUJANO LOSANO</t>
  </si>
  <si>
    <t>MALA711130MGTNSN06</t>
  </si>
  <si>
    <t>ANTONIA MARTINEZ LEURA</t>
  </si>
  <si>
    <t>MALA490506MGTRRN07</t>
  </si>
  <si>
    <t>MALA490506</t>
  </si>
  <si>
    <t>MA. GUADALUPE MALDONADO LABRADA</t>
  </si>
  <si>
    <t>MALG770825MGTLBD18</t>
  </si>
  <si>
    <t>MALG770825</t>
  </si>
  <si>
    <t>MARIA ELENA MARTINEZ LERMA</t>
  </si>
  <si>
    <t>MALE820501MGTRRL03</t>
  </si>
  <si>
    <t>MALE820501</t>
  </si>
  <si>
    <t>RAQUEL ALBA MORA</t>
  </si>
  <si>
    <t>AAMR711228MGTLRQ05</t>
  </si>
  <si>
    <t>AAMR711228</t>
  </si>
  <si>
    <t>DANIELA MARTINEZ LONA</t>
  </si>
  <si>
    <t>MALD010917MGTRNNA9</t>
  </si>
  <si>
    <t>MALD010917</t>
  </si>
  <si>
    <t>MA. GUADALUPE VERA VALLEJO</t>
  </si>
  <si>
    <t>VEVG550718MGTRLD09</t>
  </si>
  <si>
    <t>VEVG550718</t>
  </si>
  <si>
    <t>BLANCA ESTELA FLORES VAZQUEZ</t>
  </si>
  <si>
    <t>FOVB730206MGTLZL05</t>
  </si>
  <si>
    <t>FOVB730206</t>
  </si>
  <si>
    <t>BRENDA GUADALUPE FLORES VARGAS</t>
  </si>
  <si>
    <t>FOVB970726MGTLRR01</t>
  </si>
  <si>
    <t>FOVB970726</t>
  </si>
  <si>
    <t>ROSA MARIA MAGDALENO JIMENEZ</t>
  </si>
  <si>
    <t>MAJR700426MGTGMS01</t>
  </si>
  <si>
    <t>MAJR700426</t>
  </si>
  <si>
    <t>GEORGINA MACIAS LARA</t>
  </si>
  <si>
    <t>MALG761128MGTCRR03</t>
  </si>
  <si>
    <t>MALG761128</t>
  </si>
  <si>
    <t>DIANA VERONICA MAYO LOPEZ</t>
  </si>
  <si>
    <t>MALD930609MGTYPN05</t>
  </si>
  <si>
    <t>MALD930609</t>
  </si>
  <si>
    <t>MA. DEL REFUGIO CINTORA NUÑEZ</t>
  </si>
  <si>
    <t>CINR630226MGTNXF07</t>
  </si>
  <si>
    <t>CINR630226</t>
  </si>
  <si>
    <t>MARIA DE JESUS MARTINEZ LUQUE</t>
  </si>
  <si>
    <t>MALJ721002MGTRQS06</t>
  </si>
  <si>
    <t>MALJ721002</t>
  </si>
  <si>
    <t>MARISELA MACIAS LEON</t>
  </si>
  <si>
    <t>MALM790413MGTCNR08</t>
  </si>
  <si>
    <t>MALM790413</t>
  </si>
  <si>
    <t>JUANA MARTINEZ LEON</t>
  </si>
  <si>
    <t>MALJ860617MGTRNN05</t>
  </si>
  <si>
    <t>MALJ860617</t>
  </si>
  <si>
    <t>MA. EMMA VILLAGOMEZ BEDOYA</t>
  </si>
  <si>
    <t>MARY CRUZ MARTINEZ LORENZO</t>
  </si>
  <si>
    <t>MALM730503MGTRRR05</t>
  </si>
  <si>
    <t>MALM730503</t>
  </si>
  <si>
    <t>MA. SOLEDAD AVILA HERNANDEZ</t>
  </si>
  <si>
    <t>YADIRA MAGDALENA MANZANO LOPEZ</t>
  </si>
  <si>
    <t>MALY971005MGTNPD03</t>
  </si>
  <si>
    <t>MALY971005</t>
  </si>
  <si>
    <t>MA. VERONICA MARTINEZ LARA</t>
  </si>
  <si>
    <t>MALV580203MGTRRR01</t>
  </si>
  <si>
    <t>MALV580203</t>
  </si>
  <si>
    <t>YOLANDA MAYA LUGO</t>
  </si>
  <si>
    <t>MALY790713MGTYGL04</t>
  </si>
  <si>
    <t>MALY790713</t>
  </si>
  <si>
    <t>SOLEDAD MARTINEZ LANTEN</t>
  </si>
  <si>
    <t>MALS900926MGTRNL01</t>
  </si>
  <si>
    <t>MALS900926</t>
  </si>
  <si>
    <t>PATRICIA MACIEL LOYOLA</t>
  </si>
  <si>
    <t>MALP781211MGTCYT05</t>
  </si>
  <si>
    <t>MALP781211</t>
  </si>
  <si>
    <t>AZUCENA MARES MENDEZ</t>
  </si>
  <si>
    <t>MAMA890223MGTRNZ06</t>
  </si>
  <si>
    <t>ANA BERTHA MARTINEZ MEDINA</t>
  </si>
  <si>
    <t>MAMA700408MBCRDN02</t>
  </si>
  <si>
    <t>MAMA700408</t>
  </si>
  <si>
    <t>PATRICIA VERONICA CHACON MONDRAGON</t>
  </si>
  <si>
    <t>CAMP721115MGTHNT05</t>
  </si>
  <si>
    <t>CAMP721115</t>
  </si>
  <si>
    <t>ROSA CAMILA MAGUEYAL LOPEZ</t>
  </si>
  <si>
    <t>MALR810928MGTGPS03</t>
  </si>
  <si>
    <t>MALR810928</t>
  </si>
  <si>
    <t>JUDITH ESTEFANIA FLORES VILLEGAS</t>
  </si>
  <si>
    <t>FOVJ930702MGTLLD02</t>
  </si>
  <si>
    <t>FOVJ930702</t>
  </si>
  <si>
    <t>ARACELI MARES MONTECILLO</t>
  </si>
  <si>
    <t>MAMA871206MGTRNR07</t>
  </si>
  <si>
    <t>MAMA871206</t>
  </si>
  <si>
    <t>KARINA LIZBETH MARTINEZ LEAL</t>
  </si>
  <si>
    <t>MALK920329MMNRLR06</t>
  </si>
  <si>
    <t>MALK920329</t>
  </si>
  <si>
    <t>ANA LAURA MANRIQUEZ MONTOYA</t>
  </si>
  <si>
    <t>MAMA930129MGTNNN01</t>
  </si>
  <si>
    <t>MAMA930129</t>
  </si>
  <si>
    <t>MAMA800225MGTRRN04</t>
  </si>
  <si>
    <t>MAMA800225</t>
  </si>
  <si>
    <t>YESSICA CRISOSTOMO MORALES</t>
  </si>
  <si>
    <t>CIMY991206MGTRRS03</t>
  </si>
  <si>
    <t>CIMY991206</t>
  </si>
  <si>
    <t>VIVIANA MARTINEZ LOPEZ</t>
  </si>
  <si>
    <t>MALV031004MGTRPVA3</t>
  </si>
  <si>
    <t>MALV031004</t>
  </si>
  <si>
    <t>CRUZ MANZANO MENDIOLA</t>
  </si>
  <si>
    <t>MAMC810921MGTNNR00</t>
  </si>
  <si>
    <t>MAMC810921</t>
  </si>
  <si>
    <t>CARLA BERENICE MARTINEZ MARTINEZ</t>
  </si>
  <si>
    <t>MAMC970401MGTRRR08</t>
  </si>
  <si>
    <t>MAMC970401</t>
  </si>
  <si>
    <t>FATIMA MONSERRAT MARTINEZ MARTINEZ</t>
  </si>
  <si>
    <t>MAMF970815MGTRRT07</t>
  </si>
  <si>
    <t>MAMF970815</t>
  </si>
  <si>
    <t>CAROLINA MANDUJANO MELGAR</t>
  </si>
  <si>
    <t>MAMC680816MGTNLR01</t>
  </si>
  <si>
    <t>MAMC680816</t>
  </si>
  <si>
    <t>MA. CONCEPCION MANCERA MEDRANO</t>
  </si>
  <si>
    <t>MAMC600621MGTNDN09</t>
  </si>
  <si>
    <t>MAMC600621</t>
  </si>
  <si>
    <t>CELIA MARTINEZ MOSQUEDA</t>
  </si>
  <si>
    <t>MAMC620902MGTRSL08</t>
  </si>
  <si>
    <t>MAMC620902</t>
  </si>
  <si>
    <t>FERNANDA NEREYDA MARTINEZ MARTINEZ</t>
  </si>
  <si>
    <t>MAMF971204MQTRRR09</t>
  </si>
  <si>
    <t>MAMF971204</t>
  </si>
  <si>
    <t>MARIA DE LA LUZ FLORES VALDIVIA</t>
  </si>
  <si>
    <t>FOVL820118MGTLLZ02</t>
  </si>
  <si>
    <t>FOVL820118</t>
  </si>
  <si>
    <t>MAMC620714MGTRRL06</t>
  </si>
  <si>
    <t>MAMC620714</t>
  </si>
  <si>
    <t>ZAIRA GUADALUPE FLORES VILLEGAS</t>
  </si>
  <si>
    <t>FOVZ950820MGTLLR03</t>
  </si>
  <si>
    <t>FOVZ950820</t>
  </si>
  <si>
    <t xml:space="preserve">MA. GUADALUPE FONSECA </t>
  </si>
  <si>
    <t>FOXG761201MGTNXD04</t>
  </si>
  <si>
    <t>FOXG761201</t>
  </si>
  <si>
    <t>DIANA MARTINEZ MANJARREZ</t>
  </si>
  <si>
    <t>MAMD780918MGTRNN05</t>
  </si>
  <si>
    <t>MAMD780918</t>
  </si>
  <si>
    <t>M. AMOR ARRIAGA ARROYO</t>
  </si>
  <si>
    <t>AIAA580310MGTRRM19</t>
  </si>
  <si>
    <t>AIAA580310</t>
  </si>
  <si>
    <t>CINTHIA ALEJANDRA MACIAS MONTOYA</t>
  </si>
  <si>
    <t>MAMC970323MGTCNN06</t>
  </si>
  <si>
    <t>MAMC970323</t>
  </si>
  <si>
    <t>DULCE PALOMA MAGAÑA MORALES</t>
  </si>
  <si>
    <t>MAMD950606MVZGRL05</t>
  </si>
  <si>
    <t>MAMD950606</t>
  </si>
  <si>
    <t>FABIOLA MARQUEZ MARTINEZ</t>
  </si>
  <si>
    <t>MAMF871018MGTRRB07</t>
  </si>
  <si>
    <t>MAMF871018</t>
  </si>
  <si>
    <t>MA. ROSARIO GARCIA ALANIS</t>
  </si>
  <si>
    <t>GAAR630917MGTRLS08</t>
  </si>
  <si>
    <t>GAAR630917</t>
  </si>
  <si>
    <t>MA GUADALUPE MONTSERRAT GARCIA ROMERO</t>
  </si>
  <si>
    <t>GARG660117MGTRMD03</t>
  </si>
  <si>
    <t>GARG660117</t>
  </si>
  <si>
    <t>JUANA MANDUJANO ESPINO</t>
  </si>
  <si>
    <t>MAEJ810504MGTNSN01</t>
  </si>
  <si>
    <t>MAEJ810504</t>
  </si>
  <si>
    <t>MA. LILIA CARMEN MARTINEZ MAGDALENO</t>
  </si>
  <si>
    <t>MAML570327MGTRGL05</t>
  </si>
  <si>
    <t>MAML570327</t>
  </si>
  <si>
    <t>MA. GUADALUPE CONCEPCION MARTINEZ MONROY</t>
  </si>
  <si>
    <t>MAMG760105MGTRND01</t>
  </si>
  <si>
    <t>MAMG760105</t>
  </si>
  <si>
    <t>JUANA GABRIELA MARTINEZ MORENO</t>
  </si>
  <si>
    <t>MAMJ971017MGTRRN06</t>
  </si>
  <si>
    <t>MAMJ971017</t>
  </si>
  <si>
    <t>MARIA MERCEDES MALDONADO FLORES</t>
  </si>
  <si>
    <t>MAFM370620MMNLLR04</t>
  </si>
  <si>
    <t>MAFM370620</t>
  </si>
  <si>
    <t>JUANA MAGUEYAL MENDOZA</t>
  </si>
  <si>
    <t>MAMJ650529MGTGNN03</t>
  </si>
  <si>
    <t>MAMJ650529</t>
  </si>
  <si>
    <t>CLAUDIA FLORES ZUÑIGA</t>
  </si>
  <si>
    <t>FOZC740826MGTLXL05</t>
  </si>
  <si>
    <t>FOZC740826</t>
  </si>
  <si>
    <t>JUANA PATRICIA MARTINEZ GARCIA</t>
  </si>
  <si>
    <t>MAGJ630820MGTRRN03</t>
  </si>
  <si>
    <t>MAGJ630820</t>
  </si>
  <si>
    <t>JUDIT ANDREA MARTINEZ MARTINEZ</t>
  </si>
  <si>
    <t>MAMJ951028MGTRRD03</t>
  </si>
  <si>
    <t>MAMJ951028</t>
  </si>
  <si>
    <t>MA. ESTER MARTINEZ HERNANDEZ</t>
  </si>
  <si>
    <t>MAHE750224MGTRRS04</t>
  </si>
  <si>
    <t>MAHE750224</t>
  </si>
  <si>
    <t>MAYRA MARTINEZ HERNANDEZ</t>
  </si>
  <si>
    <t>MAHM851223MGTRRY09</t>
  </si>
  <si>
    <t>MAHM851223</t>
  </si>
  <si>
    <t>JAZMIN BERENICE MARIN MUÑOZ</t>
  </si>
  <si>
    <t>MAMJ871011MGTRXZ01</t>
  </si>
  <si>
    <t>MAMJ871011</t>
  </si>
  <si>
    <t>MA. MAGDALENA MATA MEJIA</t>
  </si>
  <si>
    <t>INES CAROLINA CORTES GAMIÑO</t>
  </si>
  <si>
    <t>CXGI801130MGTRMN00</t>
  </si>
  <si>
    <t>CXGI801130</t>
  </si>
  <si>
    <t>TRINIDAD GUADALUPE FLORES ZUÑIGA</t>
  </si>
  <si>
    <t>FOZT990921MGTLXR13</t>
  </si>
  <si>
    <t>FOZT990921</t>
  </si>
  <si>
    <t>MIRIAM DEL ROCIO MARTINEZ MOSQUEDA</t>
  </si>
  <si>
    <t>MAMM770206MGTRSR09</t>
  </si>
  <si>
    <t>MAMM770206</t>
  </si>
  <si>
    <t>PAULA MARTINEZ MOYA</t>
  </si>
  <si>
    <t>MAMP681011MGTRYL02</t>
  </si>
  <si>
    <t>MAMP681011</t>
  </si>
  <si>
    <t>MARIA DEL PUEBLITO MARTINEZ MORALES</t>
  </si>
  <si>
    <t>MAMP910822MGTRRB04</t>
  </si>
  <si>
    <t>MAMP910822</t>
  </si>
  <si>
    <t>ZAIRA MINELY MALDONADO HUERTA</t>
  </si>
  <si>
    <t>MAHZ020805MGTLRRA4</t>
  </si>
  <si>
    <t>MAHZ020805</t>
  </si>
  <si>
    <t>SILVIA SOLEDAD MARAVILLA LOPEZ</t>
  </si>
  <si>
    <t>MALS850706MGTRPL00</t>
  </si>
  <si>
    <t>MALS850706</t>
  </si>
  <si>
    <t>MARIA MARTINEZ MALDONADO</t>
  </si>
  <si>
    <t>MAMM740727MGTRLR06</t>
  </si>
  <si>
    <t>MAMM740727</t>
  </si>
  <si>
    <t>MARIA DE LA LUZ MATEHUALA MARTINEZ</t>
  </si>
  <si>
    <t>MAML870124MGTTRZ09</t>
  </si>
  <si>
    <t>MAML870124</t>
  </si>
  <si>
    <t>LAURA ALFARO ZARAGOZA</t>
  </si>
  <si>
    <t>AAZL850801MGTLRR06</t>
  </si>
  <si>
    <t>AAZL850801</t>
  </si>
  <si>
    <t>YOLANDA MARTINEZ JIMENEZ</t>
  </si>
  <si>
    <t>MAJY861109MGTRML02</t>
  </si>
  <si>
    <t>MAJY861109</t>
  </si>
  <si>
    <t>MARICELA MANRIQUEZ MANRIQUEZ</t>
  </si>
  <si>
    <t>MAMM860703MGTNNR09</t>
  </si>
  <si>
    <t>MAMM860703</t>
  </si>
  <si>
    <t>MARIA MARTINEZ MEJIA</t>
  </si>
  <si>
    <t>MAMM780725MGTRJR00</t>
  </si>
  <si>
    <t>MAMM780725</t>
  </si>
  <si>
    <t>NORA MADRIGAL MARTINEZ</t>
  </si>
  <si>
    <t>MAMN750201MGTDRR04</t>
  </si>
  <si>
    <t>MAMN750201</t>
  </si>
  <si>
    <t>MA. ROSARIO MARTINEZ MARTINEZ</t>
  </si>
  <si>
    <t>MAMS821013MGTRRC04</t>
  </si>
  <si>
    <t>MAMS821013</t>
  </si>
  <si>
    <t>YOLANDA MARTINEZ MATA</t>
  </si>
  <si>
    <t>MAMY680519MGTRTL02</t>
  </si>
  <si>
    <t>MAMY680519</t>
  </si>
  <si>
    <t>SANDRA VIVIANA MARTINEZ MACIAS</t>
  </si>
  <si>
    <t>MAMS920701MGTRCN04</t>
  </si>
  <si>
    <t>MAMS920701</t>
  </si>
  <si>
    <t>MA. TERESA MARTINEZ MARTINEZ</t>
  </si>
  <si>
    <t>MARIA DEL SOCORRO MARQUEZ MARQUEZ</t>
  </si>
  <si>
    <t>MAMS800906MGTRRC06</t>
  </si>
  <si>
    <t>MAMS800906</t>
  </si>
  <si>
    <t>IMELDA PALMA AHUMADA</t>
  </si>
  <si>
    <t>PAAI640102MGTLHM00</t>
  </si>
  <si>
    <t>PAAI640102</t>
  </si>
  <si>
    <t>MARIA RITA MARTINEZ MOSQUEDA</t>
  </si>
  <si>
    <t>MAMR880111MTSRST00</t>
  </si>
  <si>
    <t>MAMR880111</t>
  </si>
  <si>
    <t>SAGG610816MCLNND01</t>
  </si>
  <si>
    <t>SAGG610816</t>
  </si>
  <si>
    <t>MARIA ELENA FUENTES FUENTES</t>
  </si>
  <si>
    <t>FUFE851004MGTNNL00</t>
  </si>
  <si>
    <t>FUFE851004</t>
  </si>
  <si>
    <t>ROSA MALAGON MEDINA</t>
  </si>
  <si>
    <t>MAMR570506MGTLDS00</t>
  </si>
  <si>
    <t>MAMR570506</t>
  </si>
  <si>
    <t>SUSANA MATEOS MARTINEZ</t>
  </si>
  <si>
    <t>MAMS670314MVZTRS08</t>
  </si>
  <si>
    <t>MAMS670314</t>
  </si>
  <si>
    <t>ADELINA MANCERA NIETO</t>
  </si>
  <si>
    <t>MANA850405MGTNTD08</t>
  </si>
  <si>
    <t>MANA850405</t>
  </si>
  <si>
    <t>VIRGINIA MARTINEZ MENDOZA</t>
  </si>
  <si>
    <t>MAMV750412MGTRNR03</t>
  </si>
  <si>
    <t>MAMV750412</t>
  </si>
  <si>
    <t>MA. CLARA MARTINEZ OLALDE</t>
  </si>
  <si>
    <t>MAOC750713MGTRLL02</t>
  </si>
  <si>
    <t>MAOC750713</t>
  </si>
  <si>
    <t>JUANA MARES OLIVARES</t>
  </si>
  <si>
    <t>MAOJ820402MGTRLN08</t>
  </si>
  <si>
    <t>MAOJ820402</t>
  </si>
  <si>
    <t>LUZ MARIA RODRIGUEZ FUERTE</t>
  </si>
  <si>
    <t>ROFL951201MGTDRZ09</t>
  </si>
  <si>
    <t>ROFL951201</t>
  </si>
  <si>
    <t>ANA LAURA FUENTES GONZALEZ</t>
  </si>
  <si>
    <t>FUGA931226MGTNNN00</t>
  </si>
  <si>
    <t>FUGA931226</t>
  </si>
  <si>
    <t>MONICA FUERTE GARCIA</t>
  </si>
  <si>
    <t>FUGM900827MGTRRN01</t>
  </si>
  <si>
    <t>FUGM900827</t>
  </si>
  <si>
    <t>MARIA ANTONIA MANDUJANO ORTIZ</t>
  </si>
  <si>
    <t>MAOA760708MGTNRN05</t>
  </si>
  <si>
    <t>MAOA760708</t>
  </si>
  <si>
    <t>ROSA ELVIA ALVARADO MENDIOLA</t>
  </si>
  <si>
    <t>AAMR730824MGTLNS05</t>
  </si>
  <si>
    <t>AAMR730824</t>
  </si>
  <si>
    <t>ANA LUISA FUERTE JUAREZ</t>
  </si>
  <si>
    <t>FUJA701127MGTRRN06</t>
  </si>
  <si>
    <t>FUJA701127</t>
  </si>
  <si>
    <t>MA. ANGELINA MANDUJANO OLVERA</t>
  </si>
  <si>
    <t>MAOA720107MGTNLN00</t>
  </si>
  <si>
    <t>MAOA720107</t>
  </si>
  <si>
    <t>MARIA FERNANDA MARTINEZ NUÑEZ</t>
  </si>
  <si>
    <t>MANF950823MGTRXR07</t>
  </si>
  <si>
    <t>MANF950823</t>
  </si>
  <si>
    <t>ROCIO MARTINEZ NUÑEZ</t>
  </si>
  <si>
    <t>MANR880221MGTRXC09</t>
  </si>
  <si>
    <t>MANR880221</t>
  </si>
  <si>
    <t>MARIA ISABEL PADILLA ALMARAZ</t>
  </si>
  <si>
    <t>PAAI971001MGTDLS00</t>
  </si>
  <si>
    <t>PAAI971001</t>
  </si>
  <si>
    <t>MAPD790210MMNRRL03</t>
  </si>
  <si>
    <t>MAPD790210</t>
  </si>
  <si>
    <t>ALONDRA MATA PEREZ</t>
  </si>
  <si>
    <t>MAPA011115MGTTRLA4</t>
  </si>
  <si>
    <t>MAPA011115</t>
  </si>
  <si>
    <t>ROSA ISELA ALVAREZ CORRALES</t>
  </si>
  <si>
    <t>AACR890701MGTLRS01</t>
  </si>
  <si>
    <t>AACR890701</t>
  </si>
  <si>
    <t>KAREN ARACELI MARTINEZ OLIVARES</t>
  </si>
  <si>
    <t>MAOK010505MGTRLRA5</t>
  </si>
  <si>
    <t>MAOK010505</t>
  </si>
  <si>
    <t>GLORIA FUENTES JIMENEZ</t>
  </si>
  <si>
    <t>FUJG540415MGTNML04</t>
  </si>
  <si>
    <t>FUJG540415</t>
  </si>
  <si>
    <t>MA. ELEUTERIA MARTINEZ PEREZ</t>
  </si>
  <si>
    <t>MAPE620220MGTRRL03</t>
  </si>
  <si>
    <t>MAPE620220</t>
  </si>
  <si>
    <t>EMMA FUENTES MORENO</t>
  </si>
  <si>
    <t>FUME740612MGTNRM06</t>
  </si>
  <si>
    <t>FUME740612</t>
  </si>
  <si>
    <t>ROSA MARIA MATA ORTIZ</t>
  </si>
  <si>
    <t>MAOR980126MGTTRS02</t>
  </si>
  <si>
    <t>MAOR980126</t>
  </si>
  <si>
    <t>MA. GUADALUPE FUENTEZ MONDRAGON</t>
  </si>
  <si>
    <t>JULIETA PATIÑO ALVARADO</t>
  </si>
  <si>
    <t>PAAJ920202MGTTLL00</t>
  </si>
  <si>
    <t>PAAJ920202</t>
  </si>
  <si>
    <t>SOLEDAD MANDUJANO ORTIZ</t>
  </si>
  <si>
    <t>MAOS040918MGTNRLA8</t>
  </si>
  <si>
    <t>MAOS040918</t>
  </si>
  <si>
    <t>MA. ELENA MARTINEZ PEREZ</t>
  </si>
  <si>
    <t>MAPE630219MGTRRL09</t>
  </si>
  <si>
    <t>MAPE630219</t>
  </si>
  <si>
    <t>AVELINA MARTINEZ PANTOJA</t>
  </si>
  <si>
    <t>MAPA990119MGTRNV07</t>
  </si>
  <si>
    <t>MAPA990119</t>
  </si>
  <si>
    <t>JACQUELIN JEANNET MARTINEZ PEREZ</t>
  </si>
  <si>
    <t>MAPJ790910MJCRRC00</t>
  </si>
  <si>
    <t>MAPJ790910</t>
  </si>
  <si>
    <t>JOSEFINA MARTINEZ PEREZ</t>
  </si>
  <si>
    <t>MAPJ640429MGTRRS05</t>
  </si>
  <si>
    <t>MAPJ640429</t>
  </si>
  <si>
    <t>MARIA DE LA CRUZ ANAYA MONDRAGON</t>
  </si>
  <si>
    <t>AAMC480503MGTNNR07</t>
  </si>
  <si>
    <t>AAMC480503</t>
  </si>
  <si>
    <t>LESLIE YARELI MARTINEZ PEREZ</t>
  </si>
  <si>
    <t>MAPL970621MJCRRS01</t>
  </si>
  <si>
    <t>MAPL970621</t>
  </si>
  <si>
    <t>MARICELA MARTINEZ PEREZ</t>
  </si>
  <si>
    <t>MAPM760718MGTRRR09</t>
  </si>
  <si>
    <t>MAPM760718</t>
  </si>
  <si>
    <t>MARIA GUADALUPE MARQUEZ PAREDES</t>
  </si>
  <si>
    <t>MAPG941109MGTRRD07</t>
  </si>
  <si>
    <t>MAPG941109</t>
  </si>
  <si>
    <t>SANDRA TAPIA ZAMORA</t>
  </si>
  <si>
    <t>TAZS910308MGTPMN00</t>
  </si>
  <si>
    <t>TAZS910308</t>
  </si>
  <si>
    <t>MA. DE LA LUZ MARTINEZ PULIDO</t>
  </si>
  <si>
    <t>NARCIZA MARQUEZ PADILLA</t>
  </si>
  <si>
    <t>MAPN500318MGTRDR04</t>
  </si>
  <si>
    <t>MAPN500318</t>
  </si>
  <si>
    <t>MARLEN SULEIMA MARTINEZ PEREZ</t>
  </si>
  <si>
    <t>MAPM901129MGTRRR04</t>
  </si>
  <si>
    <t>MAPM901129</t>
  </si>
  <si>
    <t>MA. JUANA MARTINEZ PALOMARES</t>
  </si>
  <si>
    <t>MAPJ720611MGTRLN03</t>
  </si>
  <si>
    <t>MAPJ720611</t>
  </si>
  <si>
    <t>NAYELI IRAZU MARES PRECIADO</t>
  </si>
  <si>
    <t>MAPN960725MGTRRY02</t>
  </si>
  <si>
    <t>MAPN960725</t>
  </si>
  <si>
    <t>MAPG640627MGTRRD04</t>
  </si>
  <si>
    <t>MAPG640627</t>
  </si>
  <si>
    <t>MARIA MAGDALENA VARGAS JARAMILLO</t>
  </si>
  <si>
    <t>VAJM630722MGTRRG04</t>
  </si>
  <si>
    <t>VAJM630722</t>
  </si>
  <si>
    <t>NAYELY MARTINEZ PACHECO</t>
  </si>
  <si>
    <t>MAPN890322MCLRCY12</t>
  </si>
  <si>
    <t>MAPN890322</t>
  </si>
  <si>
    <t>ANGELA DORANTES OSORNIO</t>
  </si>
  <si>
    <t>DOOA920802MMCRSN06</t>
  </si>
  <si>
    <t>DOOA920802</t>
  </si>
  <si>
    <t>JUANA GUADALUPE PALACIOS ARELLANO</t>
  </si>
  <si>
    <t>PAAJ921020MGTLRN09</t>
  </si>
  <si>
    <t>PAAJ921020</t>
  </si>
  <si>
    <t>MARIA NIEVES MARTINEZ MORALES</t>
  </si>
  <si>
    <t>MAMN871211MGTRRV05</t>
  </si>
  <si>
    <t>MAMN871211</t>
  </si>
  <si>
    <t>LUCIA MARTINEZ PATIÑO</t>
  </si>
  <si>
    <t>MAPL750622MGTRTC02</t>
  </si>
  <si>
    <t>MAPL750622</t>
  </si>
  <si>
    <t>GRECIA VERONICA FUENTES MENDEZ</t>
  </si>
  <si>
    <t>FUMG980204MGTNNR04</t>
  </si>
  <si>
    <t>FUMG980204</t>
  </si>
  <si>
    <t>MARIA DE LOS ANGELES MARES RAMIREZ</t>
  </si>
  <si>
    <t>MARA800904MGTRMN04</t>
  </si>
  <si>
    <t>MARA800904</t>
  </si>
  <si>
    <t>MARTHA FUENTES MURGUIA</t>
  </si>
  <si>
    <t>FUMM670618MGTNRR09</t>
  </si>
  <si>
    <t>FUMM670618</t>
  </si>
  <si>
    <t>ANA CLARA MARTINEZ RODRIGUEZ</t>
  </si>
  <si>
    <t>MARA690726MGTRDN05</t>
  </si>
  <si>
    <t>MARA690726</t>
  </si>
  <si>
    <t>MARA710227MHGRML08</t>
  </si>
  <si>
    <t>MARA710227</t>
  </si>
  <si>
    <t>ROSA MARIA MARTINEZ PUENTE</t>
  </si>
  <si>
    <t>MAPR640714MGTRNS02</t>
  </si>
  <si>
    <t>MAPR640714</t>
  </si>
  <si>
    <t>ESMERALDA RESENDIZ RIVERA</t>
  </si>
  <si>
    <t>RERE770507MGTSVS05</t>
  </si>
  <si>
    <t>RERE770507</t>
  </si>
  <si>
    <t>MA. ANGELICA MALDONADO RAMIREZ</t>
  </si>
  <si>
    <t>MARA760412MGTLMN08</t>
  </si>
  <si>
    <t>MARA760412</t>
  </si>
  <si>
    <t>VIRGINIA MATA PALMA</t>
  </si>
  <si>
    <t>MAPV680103MGTTLR06</t>
  </si>
  <si>
    <t>MAPV680103</t>
  </si>
  <si>
    <t>CECILIA CONTRERAS ZARATE</t>
  </si>
  <si>
    <t>COZC760202MGTNRC06</t>
  </si>
  <si>
    <t>COZC760202</t>
  </si>
  <si>
    <t>IRENE FLORES PANTOJA</t>
  </si>
  <si>
    <t>FOPI931128MCHLNR06</t>
  </si>
  <si>
    <t>FOPI931128</t>
  </si>
  <si>
    <t>ADRIANA MARTINEZ RUIZ</t>
  </si>
  <si>
    <t>MARA820722MDFRZD03</t>
  </si>
  <si>
    <t>MARA820722</t>
  </si>
  <si>
    <t>GREGORIA BELTRAN FRIAS</t>
  </si>
  <si>
    <t>BEFG690504MGTLRR03</t>
  </si>
  <si>
    <t>BEFG690504</t>
  </si>
  <si>
    <t>ARACELI MANRIQUEZ RAMIREZ</t>
  </si>
  <si>
    <t>MARA860123MGTNMR03</t>
  </si>
  <si>
    <t>MARA860123</t>
  </si>
  <si>
    <t>BRENDA PAOLA MARTINEZ RAMIREZ</t>
  </si>
  <si>
    <t>MARB890207MGTRMR07</t>
  </si>
  <si>
    <t>MARB890207</t>
  </si>
  <si>
    <t>ESMERALDA MALDONADO ROJAS</t>
  </si>
  <si>
    <t>MARE000901MGTLJSA2</t>
  </si>
  <si>
    <t>MARE000901</t>
  </si>
  <si>
    <t>MARIA FELICITAS MARTINEZ RODRIGUEZ</t>
  </si>
  <si>
    <t>MARF790910MGTRDL04</t>
  </si>
  <si>
    <t>MARF790910</t>
  </si>
  <si>
    <t>MA. FELISITAS MAGAÑA RAMIREZ</t>
  </si>
  <si>
    <t>MARITZA FUENTES MARTINEZ</t>
  </si>
  <si>
    <t>FUMM931103MGTNRR07</t>
  </si>
  <si>
    <t>FUMM931103</t>
  </si>
  <si>
    <t>ROSALBA FUENTES MUÑOZ</t>
  </si>
  <si>
    <t>FUMR680207MGTNXS02</t>
  </si>
  <si>
    <t>FUMR680207</t>
  </si>
  <si>
    <t>SIMONA FUENTES MEJIA</t>
  </si>
  <si>
    <t>FUMS801025MGTNJM02</t>
  </si>
  <si>
    <t>FUMS801025</t>
  </si>
  <si>
    <t>MARIA BASILISA MANZANO RAYAS</t>
  </si>
  <si>
    <t>MARB790315MGTNYS08</t>
  </si>
  <si>
    <t>MARB790315</t>
  </si>
  <si>
    <t>MA CANDELARIA MATEHUALA RAMIREZ</t>
  </si>
  <si>
    <t>MARC610228MGTTMN00</t>
  </si>
  <si>
    <t>MARC610228</t>
  </si>
  <si>
    <t>MA. VIRGINIA FUENTES MORALES</t>
  </si>
  <si>
    <t>FUMV630521MMCNRR01</t>
  </si>
  <si>
    <t>FUMV630521</t>
  </si>
  <si>
    <t>MA DOLORES ACOSTA ROSALES</t>
  </si>
  <si>
    <t>AORD640303MGTCSL17</t>
  </si>
  <si>
    <t>AORD640303</t>
  </si>
  <si>
    <t>MARIA DEL CARMEN GARCIA NICACIO</t>
  </si>
  <si>
    <t>GANC910206MGTRCR09</t>
  </si>
  <si>
    <t>GANC910206</t>
  </si>
  <si>
    <t>VIRGINIA ELVIRA PANTOJA GARCIA</t>
  </si>
  <si>
    <t>PAGV480511MGTNRR03</t>
  </si>
  <si>
    <t>PAGV480511</t>
  </si>
  <si>
    <t>MA. GUADALUPE MANCERA RODRIGUEZ</t>
  </si>
  <si>
    <t>MARG621202MGTNDD00</t>
  </si>
  <si>
    <t>MARG621202</t>
  </si>
  <si>
    <t>MARIA FERNANDA MARTINEZ RAMIREZ</t>
  </si>
  <si>
    <t>MARF940102MGTRMR04</t>
  </si>
  <si>
    <t>MARF940102</t>
  </si>
  <si>
    <t>LAURA SOFIA PALOMINO ARREDONDO</t>
  </si>
  <si>
    <t>PAAL990826MGTLRR03</t>
  </si>
  <si>
    <t>PAAL990826</t>
  </si>
  <si>
    <t>MARIA DEL CARMEN MARTINEZ RICO</t>
  </si>
  <si>
    <t>MARC681008MGTRCR04</t>
  </si>
  <si>
    <t>MARC681008</t>
  </si>
  <si>
    <t>MA. ELENA MARTINEZ RIVERA</t>
  </si>
  <si>
    <t>MARE330930MGTRVL07</t>
  </si>
  <si>
    <t>MARE330930</t>
  </si>
  <si>
    <t>ANDREA DEL ROCIO MANZANO ROCHA</t>
  </si>
  <si>
    <t>MARA971130MGTNCN06</t>
  </si>
  <si>
    <t>MARA971130</t>
  </si>
  <si>
    <t>MA. DE JESUS MARTINEZ RODRIGUEZ</t>
  </si>
  <si>
    <t>MARJ720816MGTRDS08</t>
  </si>
  <si>
    <t>MARJ720816</t>
  </si>
  <si>
    <t>ROSA MARTHA GARNICA JUVERA</t>
  </si>
  <si>
    <t>GAJR570103MGTRVS06</t>
  </si>
  <si>
    <t>GAJR570103</t>
  </si>
  <si>
    <t>KARINA MARAVILLA RAMIREZ</t>
  </si>
  <si>
    <t>MARK870916MGTRMR00</t>
  </si>
  <si>
    <t>MARK870916</t>
  </si>
  <si>
    <t>LIBERTAD MARTINEZ REYES</t>
  </si>
  <si>
    <t>MARL581203MMCRYB01</t>
  </si>
  <si>
    <t>MARL581203</t>
  </si>
  <si>
    <t>MARJ730623MGTRMN06</t>
  </si>
  <si>
    <t>MARJ730623</t>
  </si>
  <si>
    <t>MARIA GUADALUPE MATA RANGEL</t>
  </si>
  <si>
    <t>MARG811104MGTTND03</t>
  </si>
  <si>
    <t>MARG811104</t>
  </si>
  <si>
    <t>MARIA DE LA LUZ MANCERA ROJAS</t>
  </si>
  <si>
    <t>MARL800518MGTNJZ05</t>
  </si>
  <si>
    <t>MARL800518</t>
  </si>
  <si>
    <t>LAURA ESTELA MARTINEZ RICO</t>
  </si>
  <si>
    <t>MARL820201MGTRCR02</t>
  </si>
  <si>
    <t>MARL820201</t>
  </si>
  <si>
    <t>MARM760428MGTRMR04</t>
  </si>
  <si>
    <t>MARM760428</t>
  </si>
  <si>
    <t>MARIA MARTINA MARTINEZ RIVERA</t>
  </si>
  <si>
    <t>MARM891109MGTRVR03</t>
  </si>
  <si>
    <t>MARM891109</t>
  </si>
  <si>
    <t>MAGDALENA MARTINEZ ROSAS</t>
  </si>
  <si>
    <t>MARM850820MGTRSG09</t>
  </si>
  <si>
    <t>MARIA MAGDALENA MANCHA RAMIREZ</t>
  </si>
  <si>
    <t>MARM910525MGTNMG08</t>
  </si>
  <si>
    <t>MARM910525</t>
  </si>
  <si>
    <t>MARS700809MGTRZN03</t>
  </si>
  <si>
    <t>MARS700809</t>
  </si>
  <si>
    <t>BLANCA ESTHELA MARTINEZ SALINAS</t>
  </si>
  <si>
    <t>MASB930805MGTRLL02</t>
  </si>
  <si>
    <t>MASB930805</t>
  </si>
  <si>
    <t>MARICRUZ MARTINEZ REGALADO</t>
  </si>
  <si>
    <t>MARM880501MGTRGR00</t>
  </si>
  <si>
    <t>MARM880501</t>
  </si>
  <si>
    <t>SALUD CANDELARIA MARTINEZ REYES</t>
  </si>
  <si>
    <t>MARS910424MGTRYL01</t>
  </si>
  <si>
    <t>MARS910424</t>
  </si>
  <si>
    <t>MA DOLORES MARTINEZ MARTINEZ</t>
  </si>
  <si>
    <t>MAMD740611MGTRRL09</t>
  </si>
  <si>
    <t>MAMD740611</t>
  </si>
  <si>
    <t>CANDELARIA GONZALEZ ARREDONDO</t>
  </si>
  <si>
    <t>GOAC611002MGTNRN06</t>
  </si>
  <si>
    <t>GOAC611002</t>
  </si>
  <si>
    <t>YOLANDA MALDONADO RIOS</t>
  </si>
  <si>
    <t>MARY860615MGTLSL08</t>
  </si>
  <si>
    <t>MARY860615</t>
  </si>
  <si>
    <t>MARV760415MHGRMC06</t>
  </si>
  <si>
    <t>MARV760415</t>
  </si>
  <si>
    <t>VALERIA SOCORRO MALDONADO ROSAS</t>
  </si>
  <si>
    <t>MARV931025MGTLSL02</t>
  </si>
  <si>
    <t>MARV931025</t>
  </si>
  <si>
    <t>MARIA TERESA MANCERA RESENDIZ</t>
  </si>
  <si>
    <t>MART830126MGTNSR07</t>
  </si>
  <si>
    <t>MART830126</t>
  </si>
  <si>
    <t>OFELIA PANTOJA ARCOS</t>
  </si>
  <si>
    <t>PAAO621105MGTNRF09</t>
  </si>
  <si>
    <t>PAAO621105</t>
  </si>
  <si>
    <t>MARV801102MGTRSR05</t>
  </si>
  <si>
    <t>MARV801102</t>
  </si>
  <si>
    <t>MARA800807MGTRDL00</t>
  </si>
  <si>
    <t>MARA800807</t>
  </si>
  <si>
    <t>VANESSA JANETH MARTINEZ RODRIGUEZ</t>
  </si>
  <si>
    <t>MARV980813MGTRDN02</t>
  </si>
  <si>
    <t>MARV980813</t>
  </si>
  <si>
    <t>NANCY EDITH MARTINEZ SILVA</t>
  </si>
  <si>
    <t>MASN911027MGTRLN00</t>
  </si>
  <si>
    <t>MASN911027</t>
  </si>
  <si>
    <t>MA. EMMA MARTINEZ SOLORIO</t>
  </si>
  <si>
    <t>MASE500301MGTRLM00</t>
  </si>
  <si>
    <t>MASE500301</t>
  </si>
  <si>
    <t>NORMA KARINA MARTINEZ SANTOS</t>
  </si>
  <si>
    <t>MASN980330MGTRNR08</t>
  </si>
  <si>
    <t>MASN980330</t>
  </si>
  <si>
    <t>MARIA DEL CARMEN MARTINEZ SANDOVAL</t>
  </si>
  <si>
    <t>MASC980621MGTRNR01</t>
  </si>
  <si>
    <t>MASC980621</t>
  </si>
  <si>
    <t>BLANCA ERIKA FUENTES PLASCENCIA</t>
  </si>
  <si>
    <t>FUPB841124MGTNLL09</t>
  </si>
  <si>
    <t>FUPB841124</t>
  </si>
  <si>
    <t>LETICIA MANRIQUEZ SOLANO</t>
  </si>
  <si>
    <t>MASL740824MGTNLT04</t>
  </si>
  <si>
    <t>MASL740824</t>
  </si>
  <si>
    <t>MARIA ISABEL MACIEL SILVA</t>
  </si>
  <si>
    <t>MASI880411MGTCLS02</t>
  </si>
  <si>
    <t>MASI880411</t>
  </si>
  <si>
    <t>MARIA JESUS MANRIQUEZ SANCHEZ</t>
  </si>
  <si>
    <t>MASJ900622MGTNNS11</t>
  </si>
  <si>
    <t>MASJ900622</t>
  </si>
  <si>
    <t>MA. GUADALUPE MARMOLEJO SIERRA</t>
  </si>
  <si>
    <t>MASG760929MGTRRD05</t>
  </si>
  <si>
    <t>MASG760929</t>
  </si>
  <si>
    <t>VERONICA RUIZ RODRIGUEZ</t>
  </si>
  <si>
    <t>RURV720210MGTZDR01</t>
  </si>
  <si>
    <t>RURV720210</t>
  </si>
  <si>
    <t>MARIA LUZ MARTINEZ SANCHEZ</t>
  </si>
  <si>
    <t>MASL911221MGTRNZ13</t>
  </si>
  <si>
    <t>MASL911221</t>
  </si>
  <si>
    <t>JULIA MABRIDIS TIRADO</t>
  </si>
  <si>
    <t>MATJ510902MDFBRL02</t>
  </si>
  <si>
    <t>MATJ510902</t>
  </si>
  <si>
    <t>KARLA CRISTINA FUENTES PACHECO</t>
  </si>
  <si>
    <t>FUPK910801MGTNCR06</t>
  </si>
  <si>
    <t>FUPK910801</t>
  </si>
  <si>
    <t>ELVA DEL CARMEN MANRIQUE TORRES</t>
  </si>
  <si>
    <t>MATE770315MGTNRL09</t>
  </si>
  <si>
    <t>MATE770315</t>
  </si>
  <si>
    <t>SANDRA DE JESUS MARTINEZ SANDOVAL</t>
  </si>
  <si>
    <t>MASS990505MGTRNN03</t>
  </si>
  <si>
    <t>MASS990505</t>
  </si>
  <si>
    <t>DULCE RAQUEL VALDEZ POZOS</t>
  </si>
  <si>
    <t>VAPD961022MMNLZL09</t>
  </si>
  <si>
    <t>VAPD961022</t>
  </si>
  <si>
    <t>BEATRIZ MARTINEZ TORRES</t>
  </si>
  <si>
    <t>MATB740904MGTRRT04</t>
  </si>
  <si>
    <t>MATB740904</t>
  </si>
  <si>
    <t>MA.DEL RAYO FUENTES PEREZ</t>
  </si>
  <si>
    <t>FUPR740613MGTNRY04</t>
  </si>
  <si>
    <t>FUPR740613</t>
  </si>
  <si>
    <t>TERESA MARTINEZ SANCHEZ</t>
  </si>
  <si>
    <t>MAST841015MMNRNR05</t>
  </si>
  <si>
    <t>MAST841015</t>
  </si>
  <si>
    <t>YOLANDA MARTINEZ TAPIA</t>
  </si>
  <si>
    <t>MATY791028MGTRPL05</t>
  </si>
  <si>
    <t>MATY791028</t>
  </si>
  <si>
    <t>SANJUANA MARTINEZ SANCHEZ</t>
  </si>
  <si>
    <t>MASS730205MGTRNN02</t>
  </si>
  <si>
    <t>MASS730205</t>
  </si>
  <si>
    <t>ROSA MARIA MANDUJANO TORRES</t>
  </si>
  <si>
    <t>MATR610907MGTNRS03</t>
  </si>
  <si>
    <t>MATR610907</t>
  </si>
  <si>
    <t>MATA970417MGTRRN01</t>
  </si>
  <si>
    <t>MATA970417</t>
  </si>
  <si>
    <t>DULCE MARISELA MARTINEZ VARGAS</t>
  </si>
  <si>
    <t>MAVD920731MGTRRL06</t>
  </si>
  <si>
    <t>MAVD920731</t>
  </si>
  <si>
    <t>CLAUDIA ISABEL MANDUJANO VELAZQUEZ</t>
  </si>
  <si>
    <t>MAVC810707MGTNLL07</t>
  </si>
  <si>
    <t>MAVC810707</t>
  </si>
  <si>
    <t>MA. SYLVIA FUERTE PEREZ</t>
  </si>
  <si>
    <t>ANDREA MARTINEZ VILLANUEVA</t>
  </si>
  <si>
    <t>MAVA591110MGTRLN01</t>
  </si>
  <si>
    <t>MAVA591110</t>
  </si>
  <si>
    <t>MARIA AURORA MANDUJANO VELAZQUEZ</t>
  </si>
  <si>
    <t>MAVA770813MGTNLR07</t>
  </si>
  <si>
    <t>MAVA770813</t>
  </si>
  <si>
    <t xml:space="preserve">MARIA VAZQUEZ </t>
  </si>
  <si>
    <t>VAXM451228MGTZXR05</t>
  </si>
  <si>
    <t>VAXM451228</t>
  </si>
  <si>
    <t>IVONNE SELESTE MARTINEZ VILLAGRAN</t>
  </si>
  <si>
    <t>MAVI901014MMCRLV06</t>
  </si>
  <si>
    <t>MAVI901014</t>
  </si>
  <si>
    <t>CLAUDIA MARTINEZ VALDIVIA</t>
  </si>
  <si>
    <t>MAVC820205MGTRLL02</t>
  </si>
  <si>
    <t>MAVC820205</t>
  </si>
  <si>
    <t>MA. SARA MARTINEZ VAZQUEZ</t>
  </si>
  <si>
    <t>MAVS631211MGTRZR05</t>
  </si>
  <si>
    <t>MAVS631211</t>
  </si>
  <si>
    <t xml:space="preserve">MARIA HORTENCIA MARTINEZ </t>
  </si>
  <si>
    <t>MAXH650916MGTRXR05</t>
  </si>
  <si>
    <t>MAXH650916</t>
  </si>
  <si>
    <t>MA. CONCEPCION MARTINEZ WITRAGO</t>
  </si>
  <si>
    <t>MAWC650822MGTRTN04</t>
  </si>
  <si>
    <t>MAWC650822</t>
  </si>
  <si>
    <t>JUANA LUISA VERA AGUILERA</t>
  </si>
  <si>
    <t>VEAJ770209MGTRGN08</t>
  </si>
  <si>
    <t>VEAJ770209</t>
  </si>
  <si>
    <t>ROSA MARIA MARTINEZ VIEYRA</t>
  </si>
  <si>
    <t>MAVR600529MGTRYS07</t>
  </si>
  <si>
    <t>MAVR600529</t>
  </si>
  <si>
    <t>MAXA720518MGTRXN06</t>
  </si>
  <si>
    <t>MAXA720518</t>
  </si>
  <si>
    <t>MA. VICTORIA MANDUJANO VEGA</t>
  </si>
  <si>
    <t>LETICIA MAGAÑA VENTURA</t>
  </si>
  <si>
    <t>MAVL790210MMNGNT00</t>
  </si>
  <si>
    <t>MAVL790210</t>
  </si>
  <si>
    <t>MIRIAN MARES VAZQUEZ</t>
  </si>
  <si>
    <t>MAVM990725MGTRZR01</t>
  </si>
  <si>
    <t>MAVM990725</t>
  </si>
  <si>
    <t xml:space="preserve">ELVIA MARCIAL </t>
  </si>
  <si>
    <t>MAXE381208MGTRXL01</t>
  </si>
  <si>
    <t>MAXE381208</t>
  </si>
  <si>
    <t>ROSANA MENDOZA RICO</t>
  </si>
  <si>
    <t>MERR670812MGTNCS09</t>
  </si>
  <si>
    <t>MERR670812</t>
  </si>
  <si>
    <t>MA. DEL ROSARIO MARTINEZ VILLANUEVA</t>
  </si>
  <si>
    <t>YAXENI GUADALUPE MARES VASQUEZ</t>
  </si>
  <si>
    <t>MAVY990426MGTRSX00</t>
  </si>
  <si>
    <t>MAVY990426</t>
  </si>
  <si>
    <t>MARIA MARTINEZ VIEIRA</t>
  </si>
  <si>
    <t>MAVM411211MGTRRR06</t>
  </si>
  <si>
    <t>MAVM411211</t>
  </si>
  <si>
    <t>MA. REMEDIOS MACIEL VARELA</t>
  </si>
  <si>
    <t>MAVR741110MGTCRM03</t>
  </si>
  <si>
    <t>MAVR741110</t>
  </si>
  <si>
    <t>MARIA ARACELI MEDINA ARROYO</t>
  </si>
  <si>
    <t>MEAA640624MGTDRR09</t>
  </si>
  <si>
    <t>MEAA640624</t>
  </si>
  <si>
    <t>ROSA MARIA ALVAREZ BEDOLLA</t>
  </si>
  <si>
    <t>AABR420407MGTLDS03</t>
  </si>
  <si>
    <t>AABR420407</t>
  </si>
  <si>
    <t xml:space="preserve">MERCEDES ADRIANA MARTINEZ </t>
  </si>
  <si>
    <t>MAXM761022MGTRXR06</t>
  </si>
  <si>
    <t>MAXM761022</t>
  </si>
  <si>
    <t>ANDREA MEJIA ALVARADO</t>
  </si>
  <si>
    <t>MEAA950818MGTJLN09</t>
  </si>
  <si>
    <t>MEAA950818</t>
  </si>
  <si>
    <t>GLORIA ESTELA MARTINEZ ZUÑIGA</t>
  </si>
  <si>
    <t>MAZG480707MGTRXL01</t>
  </si>
  <si>
    <t>MAZG480707</t>
  </si>
  <si>
    <t>MA. ELENA MATA YAÑEZ</t>
  </si>
  <si>
    <t>MAYE790813MGTTXL07</t>
  </si>
  <si>
    <t>MAYE790813</t>
  </si>
  <si>
    <t xml:space="preserve">MARIA DE LOURDES MARTINEZ </t>
  </si>
  <si>
    <t>MAXL800620MGTRXR09</t>
  </si>
  <si>
    <t>MAXL800620</t>
  </si>
  <si>
    <t>LORENA DOMINGUEZ LOZA</t>
  </si>
  <si>
    <t>DOLL770508MGTMZR08</t>
  </si>
  <si>
    <t>DOLL770508</t>
  </si>
  <si>
    <t>ALEJANDRA MATA YAÑEZ</t>
  </si>
  <si>
    <t>MAYA770307MGTTXL02</t>
  </si>
  <si>
    <t>MAYA770307</t>
  </si>
  <si>
    <t>MARIA ALEJANDRA FUENTES RODRIGUEZ</t>
  </si>
  <si>
    <t>FURA920811MGTNDL08</t>
  </si>
  <si>
    <t>FURA920811</t>
  </si>
  <si>
    <t>LORENZA MENDIETA ALCANTAR</t>
  </si>
  <si>
    <t>MEAL720330MGTNLR03</t>
  </si>
  <si>
    <t>MEAL720330</t>
  </si>
  <si>
    <t>MA. LUZ EUGENIA MEDINA ALBA</t>
  </si>
  <si>
    <t>MEAL671113MGTDLZ01</t>
  </si>
  <si>
    <t>MEAL671113</t>
  </si>
  <si>
    <t>MA EUGENIA MEJIA BECERRA</t>
  </si>
  <si>
    <t>MEBE600725MJCJCG02</t>
  </si>
  <si>
    <t>MEBE600725</t>
  </si>
  <si>
    <t>MARIA FERNANDA MEXICANO BARAJAS</t>
  </si>
  <si>
    <t>MEBF050821MGTXRRA9</t>
  </si>
  <si>
    <t>MEBF050821</t>
  </si>
  <si>
    <t>LADY ESTHER MENDEZ AGUIAR</t>
  </si>
  <si>
    <t>MEAL950126MGTNGD09</t>
  </si>
  <si>
    <t>MEAL950126</t>
  </si>
  <si>
    <t>MA. PATRICIA MEDINA AYALA</t>
  </si>
  <si>
    <t>DELGADINA MEDINA BECERRA</t>
  </si>
  <si>
    <t>MEBD661023MGTDCL00</t>
  </si>
  <si>
    <t>MEBD661023</t>
  </si>
  <si>
    <t>SANDRA CECILIA ESPARZA LOPEZ</t>
  </si>
  <si>
    <t>EALS960203MGTSPN08</t>
  </si>
  <si>
    <t>EALS960203</t>
  </si>
  <si>
    <t>GABRIELA FUENTES RAMIREZ</t>
  </si>
  <si>
    <t>FURG830502MGTNMB07</t>
  </si>
  <si>
    <t>FURG830502</t>
  </si>
  <si>
    <t>MA. CARMEN MEDINA CANO</t>
  </si>
  <si>
    <t>MECC751214MGTDNR02</t>
  </si>
  <si>
    <t>MECC751214</t>
  </si>
  <si>
    <t>MARIA ISABEL MENDOZA BRENA</t>
  </si>
  <si>
    <t>MEBI730115MGTNRS05</t>
  </si>
  <si>
    <t>MEBI730115</t>
  </si>
  <si>
    <t>MARIA DEL PILAR PALACIO ARANDA</t>
  </si>
  <si>
    <t>PAAP941012MGTLRL14</t>
  </si>
  <si>
    <t>PAAP941012</t>
  </si>
  <si>
    <t>MARTHA MENDOZA BOCANEGRA</t>
  </si>
  <si>
    <t>MEBM850131MGTNCR08</t>
  </si>
  <si>
    <t>MEBM850131</t>
  </si>
  <si>
    <t>MA. GUADALUPE MEJIA CACIQUE</t>
  </si>
  <si>
    <t>MECG590215MGTJCD00</t>
  </si>
  <si>
    <t>MECG590215</t>
  </si>
  <si>
    <t>ELENA MEDINA CASTELLANOS</t>
  </si>
  <si>
    <t>MECE680818MJCDSL01</t>
  </si>
  <si>
    <t>MECE680818</t>
  </si>
  <si>
    <t>MARIA GUADALUPE MENDOZA CERON</t>
  </si>
  <si>
    <t>MECG980306MGTNRD03</t>
  </si>
  <si>
    <t>MECG980306</t>
  </si>
  <si>
    <t>MIRELLA MEJIA BARRERA</t>
  </si>
  <si>
    <t>MEBM821214MGTJRR03</t>
  </si>
  <si>
    <t>MEBM821214</t>
  </si>
  <si>
    <t>SUSANA MEZQUITE CANTERA</t>
  </si>
  <si>
    <t>MECS750413MGTZNS08</t>
  </si>
  <si>
    <t>MECS750413</t>
  </si>
  <si>
    <t>MA. DE LA LUZ MENDOZA CASTILLO</t>
  </si>
  <si>
    <t>MECL520531MGTNSZ02</t>
  </si>
  <si>
    <t>MECL520531</t>
  </si>
  <si>
    <t>NATALIA MEDRANO CHIMAL</t>
  </si>
  <si>
    <t>MECN720511MGTDHT00</t>
  </si>
  <si>
    <t>MECN720511</t>
  </si>
  <si>
    <t>JUANA ESTELA LOPEZ MONTALVO</t>
  </si>
  <si>
    <t>LOMJ791202MGTPNN04</t>
  </si>
  <si>
    <t>LOMJ791202</t>
  </si>
  <si>
    <t>SANDRA JUANITA ANDRADE ALVARADO</t>
  </si>
  <si>
    <t>AAAS870713MGTNLN02</t>
  </si>
  <si>
    <t>AAAS870713</t>
  </si>
  <si>
    <t>MARLEN SOLEDAD MEJIA CASTRO</t>
  </si>
  <si>
    <t>MECM910902MGTJSR05</t>
  </si>
  <si>
    <t>MECM910902</t>
  </si>
  <si>
    <t>MARIA DE LOURDES MEDINA CARRILLO</t>
  </si>
  <si>
    <t>MECL670524MGTDRR04</t>
  </si>
  <si>
    <t>MECL670524</t>
  </si>
  <si>
    <t>MA. REMEDIOS MENDOZA CAMPOS</t>
  </si>
  <si>
    <t>MECR610412MGTNMM08</t>
  </si>
  <si>
    <t>MECR610412</t>
  </si>
  <si>
    <t>LUCIA MENDOZA CASTRO</t>
  </si>
  <si>
    <t>MECL810503MGTNSC07</t>
  </si>
  <si>
    <t>MECL810503</t>
  </si>
  <si>
    <t>MARIA DE LA LUZ MEDINA CHAVEZ</t>
  </si>
  <si>
    <t>MECL870720MGTDHZ00</t>
  </si>
  <si>
    <t>MECL870720</t>
  </si>
  <si>
    <t>MA. LEONOR MELESIO CORNEJO</t>
  </si>
  <si>
    <t>MECL520903MGTLRN03</t>
  </si>
  <si>
    <t>MECL520903</t>
  </si>
  <si>
    <t>CELIA MANDUJANO GALLARDO</t>
  </si>
  <si>
    <t>MAGC620731MGTNLL02</t>
  </si>
  <si>
    <t>MAGC620731</t>
  </si>
  <si>
    <t>MARTA MENDOZA CARDOZO</t>
  </si>
  <si>
    <t>MECM620425MGTNRR06</t>
  </si>
  <si>
    <t>MECM620425</t>
  </si>
  <si>
    <t>YECENIA MERLIN DECIDERIO</t>
  </si>
  <si>
    <t>MEDY820109MGRRCC03</t>
  </si>
  <si>
    <t>MEDY820109</t>
  </si>
  <si>
    <t>CAROLINA FUENTES SOTO</t>
  </si>
  <si>
    <t>FUSC010811MMNNTRA2</t>
  </si>
  <si>
    <t>FUSC010811</t>
  </si>
  <si>
    <t>GLORIA MEDINA DELGADO</t>
  </si>
  <si>
    <t>MEDG750429MGTDLL00</t>
  </si>
  <si>
    <t>MEDG750429</t>
  </si>
  <si>
    <t>MA. ASCENCION MEDINA DELGADO</t>
  </si>
  <si>
    <t>MEDA560131MGTDLS06</t>
  </si>
  <si>
    <t>MEDA560131</t>
  </si>
  <si>
    <t>DELIA MENDEZ ENRIQUEZ</t>
  </si>
  <si>
    <t>MEED690522MGTNNL05</t>
  </si>
  <si>
    <t>MEED690522</t>
  </si>
  <si>
    <t>REINA MENDOZA FEREGRINO</t>
  </si>
  <si>
    <t>MEFR671229MMNNRN02</t>
  </si>
  <si>
    <t>MEFR671229</t>
  </si>
  <si>
    <t>MARIA DE LA LUZ MEDINA DIMAS</t>
  </si>
  <si>
    <t>MEDL830220MGTDMZ01</t>
  </si>
  <si>
    <t>MEDL830220</t>
  </si>
  <si>
    <t>GUADALUPE ABIGAIL MEDINA FLORES</t>
  </si>
  <si>
    <t>MEFG860614MMCDLD04</t>
  </si>
  <si>
    <t>MEFG860614</t>
  </si>
  <si>
    <t>ANA MARGARITA MENDOZA FONSECA</t>
  </si>
  <si>
    <t>MEFA650326MGTNNN06</t>
  </si>
  <si>
    <t>MEFA650326</t>
  </si>
  <si>
    <t>MONSERRAT CANDELARIA MENDOZA FLORES</t>
  </si>
  <si>
    <t>MEFM940213MGTNLN03</t>
  </si>
  <si>
    <t>MEFM940213</t>
  </si>
  <si>
    <t>LUCILA MERCADO FLORES</t>
  </si>
  <si>
    <t>MEFL740515MGTRLC03</t>
  </si>
  <si>
    <t>MEFL740515</t>
  </si>
  <si>
    <t>BEATRIZ MENDIETA ESPINOLA</t>
  </si>
  <si>
    <t>MEEB950811MGTNST00</t>
  </si>
  <si>
    <t>MEEB950811</t>
  </si>
  <si>
    <t>SANJUANA RAQUEL MELECIO ESPITIA</t>
  </si>
  <si>
    <t>MEES850920MGTLSN03</t>
  </si>
  <si>
    <t>MEES850920</t>
  </si>
  <si>
    <t>JENIFER MERCADO FLORES</t>
  </si>
  <si>
    <t>MEFJ050811MGTRLNA8</t>
  </si>
  <si>
    <t>MEFJ050811</t>
  </si>
  <si>
    <t>MARIA BERNARDA MEJIA GALINDO</t>
  </si>
  <si>
    <t>MEGB890702MMCJLR06</t>
  </si>
  <si>
    <t>MEGB890702</t>
  </si>
  <si>
    <t>ANA FABIOLA MENDOZA GARCIA</t>
  </si>
  <si>
    <t>MEGA900120MGTNRN09</t>
  </si>
  <si>
    <t>MEGA900120</t>
  </si>
  <si>
    <t>ANA MENDOZA GAYTAN</t>
  </si>
  <si>
    <t>MEGA740613MGTNYN05</t>
  </si>
  <si>
    <t>MEGA740613</t>
  </si>
  <si>
    <t>MARIA DIANA KARINA MEJIA GARCIA</t>
  </si>
  <si>
    <t>MEGD920617MGTJRN00</t>
  </si>
  <si>
    <t>MEGD920617</t>
  </si>
  <si>
    <t>MARIA YANETH MEDINA FERNANDEZ</t>
  </si>
  <si>
    <t>MEFY910819MGTDRN09</t>
  </si>
  <si>
    <t>MEFY910819</t>
  </si>
  <si>
    <t>YOLANDA MENDOZA FONSECA</t>
  </si>
  <si>
    <t>MEFY780810MGTNNL03</t>
  </si>
  <si>
    <t>MEFY780810</t>
  </si>
  <si>
    <t>MARIA DOLORES MERINO GUERRERO</t>
  </si>
  <si>
    <t>MEGD670915MPLRRL07</t>
  </si>
  <si>
    <t>MEGD670915</t>
  </si>
  <si>
    <t>YOLANDA MEDRANO FLORES</t>
  </si>
  <si>
    <t>MEFY861124MGTDLL02</t>
  </si>
  <si>
    <t>MEFY861124</t>
  </si>
  <si>
    <t>MA. ELENA MEDINA GONZALEZ</t>
  </si>
  <si>
    <t>MEGE561122MGTDNL03</t>
  </si>
  <si>
    <t>MEGE561122</t>
  </si>
  <si>
    <t>MARIA DE LOS ANGELES MENDOZA GONZALEZ</t>
  </si>
  <si>
    <t>MEGA840418MGTNNN06</t>
  </si>
  <si>
    <t>MEGA840418</t>
  </si>
  <si>
    <t>MA. DEL CARMEN MEDINA GARCIA</t>
  </si>
  <si>
    <t>MEGC621115MGTDRR03</t>
  </si>
  <si>
    <t>MEGC621115</t>
  </si>
  <si>
    <t>LUZ MARIA MEXICANO GONZALEZ</t>
  </si>
  <si>
    <t>MEGL721229MGTXNZ08</t>
  </si>
  <si>
    <t>MEGL721229</t>
  </si>
  <si>
    <t>MARIANA MENDOZA GARCIA</t>
  </si>
  <si>
    <t>MEGM010901MGTNRRA0</t>
  </si>
  <si>
    <t>MEGM010901</t>
  </si>
  <si>
    <t>M. ELENA MENDIETA GONZALEZ</t>
  </si>
  <si>
    <t>MEGE640425MGTNNL07</t>
  </si>
  <si>
    <t>MEGE640425</t>
  </si>
  <si>
    <t>SANJUANA ALFARO CASTILLO</t>
  </si>
  <si>
    <t>AACS540131MGTLSN03</t>
  </si>
  <si>
    <t>AACS540131</t>
  </si>
  <si>
    <t>ALEJANDRINA GARCIA AGUAYO</t>
  </si>
  <si>
    <t>GAAA510826MGTRGL02</t>
  </si>
  <si>
    <t>GAAA510826</t>
  </si>
  <si>
    <t>MA. AMPARO GARCIA ARROYO</t>
  </si>
  <si>
    <t>GAAA590417MGTRRM02</t>
  </si>
  <si>
    <t>GAAA590417</t>
  </si>
  <si>
    <t>MARIA ELENA MERCADO GARCIA</t>
  </si>
  <si>
    <t>MEGE790928MGTRRL01</t>
  </si>
  <si>
    <t>MEGE790928</t>
  </si>
  <si>
    <t>MARTHA MENDOZA GARCIA</t>
  </si>
  <si>
    <t>MEGM670212MGTNRR06</t>
  </si>
  <si>
    <t>MEGM670212</t>
  </si>
  <si>
    <t>HILDA YESSENIA PEREDO GARCIA</t>
  </si>
  <si>
    <t>PEGH920131MGTRRL08</t>
  </si>
  <si>
    <t>PEGH920131</t>
  </si>
  <si>
    <t>LETICIA MENDOZA GARCIA</t>
  </si>
  <si>
    <t>MEGL750215MGTNRT00</t>
  </si>
  <si>
    <t>MEGL750215</t>
  </si>
  <si>
    <t>MONICA MENDOZA GAYTAN</t>
  </si>
  <si>
    <t>MEGM810609MGTNYN06</t>
  </si>
  <si>
    <t>MEGM810609</t>
  </si>
  <si>
    <t>ERIKA ARACELI MEJIA GONZALEZ</t>
  </si>
  <si>
    <t>MEGE890806MGTJNR00</t>
  </si>
  <si>
    <t>MEGE890806</t>
  </si>
  <si>
    <t>ARACELI GARCIA ALMENDAREZ</t>
  </si>
  <si>
    <t>GAAA630214MSPRLR08</t>
  </si>
  <si>
    <t>GAAA630214</t>
  </si>
  <si>
    <t>MEGG800104MGTNRD07</t>
  </si>
  <si>
    <t>MEGG800104</t>
  </si>
  <si>
    <t>KARMINA MEJIA GARCIA</t>
  </si>
  <si>
    <t>MEGK821009MGTJRR00</t>
  </si>
  <si>
    <t>MEGK821009</t>
  </si>
  <si>
    <t>FENICIA MENDIETA GUEVARA</t>
  </si>
  <si>
    <t>MEGF820220MGTNVN05</t>
  </si>
  <si>
    <t>MEGF820220</t>
  </si>
  <si>
    <t>SANJUANA MENDEZ GUTIERREZ</t>
  </si>
  <si>
    <t>MEGS790209MGTNTN05</t>
  </si>
  <si>
    <t>MEGS790209</t>
  </si>
  <si>
    <t>REBECA MENDOZA GONZALEZ</t>
  </si>
  <si>
    <t>MEGR690418MGTNNB05</t>
  </si>
  <si>
    <t>MEGR690418</t>
  </si>
  <si>
    <t>MARIA MONICA MEZQUITE GALINDO</t>
  </si>
  <si>
    <t>MEGM840827MGTZLN04</t>
  </si>
  <si>
    <t>MEGM840827</t>
  </si>
  <si>
    <t>MARIBEL SANCHEZ JUAREZ</t>
  </si>
  <si>
    <t>SAJM841108MGTNRR14</t>
  </si>
  <si>
    <t>ROSA MENDOZA GARCIA</t>
  </si>
  <si>
    <t>MEGR651015MGTNRS02</t>
  </si>
  <si>
    <t>MEGR651015</t>
  </si>
  <si>
    <t>PATRICIA MEDINA GARCIA</t>
  </si>
  <si>
    <t>MEGP780708MGTDRT04</t>
  </si>
  <si>
    <t>MEGP780708</t>
  </si>
  <si>
    <t>MARIA AURORA GALVAN AYALA</t>
  </si>
  <si>
    <t>GAAA740205MMNLYR08</t>
  </si>
  <si>
    <t>GAAA740205</t>
  </si>
  <si>
    <t>SANTOS YOLANDA AGUAYO GARCIA</t>
  </si>
  <si>
    <t>AUGS880401MGTGRN04</t>
  </si>
  <si>
    <t>AUGS880401</t>
  </si>
  <si>
    <t>NAZARIA ANGELICA MENDEZ GARCIA</t>
  </si>
  <si>
    <t>MEGN760228MGTNRZ02</t>
  </si>
  <si>
    <t>MEGN760228</t>
  </si>
  <si>
    <t>MARIA DEL CONSUELO MENDOZA HERNANDEZ</t>
  </si>
  <si>
    <t>MEHC510728MDFNRN09</t>
  </si>
  <si>
    <t>MEHC510728</t>
  </si>
  <si>
    <t>JESSICA ITZEL MENDIOLA IBARRA</t>
  </si>
  <si>
    <t>MEIJ930430MGTNBS00</t>
  </si>
  <si>
    <t>MEIJ930430</t>
  </si>
  <si>
    <t>OLGA LIDIA MEZA HERNANDEZ</t>
  </si>
  <si>
    <t>MEHO750706MGTZRL02</t>
  </si>
  <si>
    <t>MEHO750706</t>
  </si>
  <si>
    <t>SARA ALONSO VILLANUEVA</t>
  </si>
  <si>
    <t>AOVS711009MGTLLR03</t>
  </si>
  <si>
    <t>AOVS711009</t>
  </si>
  <si>
    <t>DORCAS MEDRANO HERNANDEZ</t>
  </si>
  <si>
    <t>MEHD880403MGTDRR11</t>
  </si>
  <si>
    <t>MEHD880403</t>
  </si>
  <si>
    <t>EUNICE GUADALUPE MENDEZ HORTA</t>
  </si>
  <si>
    <t>MEHE030408MGTNRNA5</t>
  </si>
  <si>
    <t>MEHE030408</t>
  </si>
  <si>
    <t>MEHG040418MGTNRDA2</t>
  </si>
  <si>
    <t>MEHG040418</t>
  </si>
  <si>
    <t>MEHS710730MGTNRL03</t>
  </si>
  <si>
    <t>MEHS710730</t>
  </si>
  <si>
    <t>MA. MARIVEL MENDOZA HERNANDEZ</t>
  </si>
  <si>
    <t>MEHM740427MGTNRR08</t>
  </si>
  <si>
    <t>MEHM740427</t>
  </si>
  <si>
    <t>ELVIA MENDEZ HERNANDEZ</t>
  </si>
  <si>
    <t>MEHE950506MVZNRL08</t>
  </si>
  <si>
    <t>MEHE950506</t>
  </si>
  <si>
    <t>RAQUEL MENDOZA HERRERA</t>
  </si>
  <si>
    <t>MEHR510101MGTNRQ05</t>
  </si>
  <si>
    <t>MEHR510101</t>
  </si>
  <si>
    <t>SANJUANA DEL CARMEN PALOMARES ANDRADE</t>
  </si>
  <si>
    <t>PAAS950310MGTLNN09</t>
  </si>
  <si>
    <t>PAAS950310</t>
  </si>
  <si>
    <t>KATYA PATRICIA MENDEZ JIMENEZ</t>
  </si>
  <si>
    <t>MEJK950125MGTNMT04</t>
  </si>
  <si>
    <t>MEJK950125</t>
  </si>
  <si>
    <t>VERONICA IRAIS MEZA HERNANDEZ</t>
  </si>
  <si>
    <t>MEHV880120MGTZRR03</t>
  </si>
  <si>
    <t>MEHV880120</t>
  </si>
  <si>
    <t>ROSA ISELA AYALA CARRERA</t>
  </si>
  <si>
    <t>AACR770513MGTYRS05</t>
  </si>
  <si>
    <t>AACR770513</t>
  </si>
  <si>
    <t>MA. JESUS MENDOZA HERNANDEZ</t>
  </si>
  <si>
    <t>MEHJ640221MGTNRS00</t>
  </si>
  <si>
    <t>MEHJ640221</t>
  </si>
  <si>
    <t>MARY CRUZ MENDIETA JIMENEZ</t>
  </si>
  <si>
    <t>MEJM871018MGTNMR00</t>
  </si>
  <si>
    <t>MEJM871018</t>
  </si>
  <si>
    <t>LIZET GUADALUPE MALDONADO MORALES</t>
  </si>
  <si>
    <t>MAML981204MGTLRZ04</t>
  </si>
  <si>
    <t>MAML981204</t>
  </si>
  <si>
    <t>MA. ARACELI GRANA ALDACO</t>
  </si>
  <si>
    <t>TERESA DE JESUS PADILLA ARREDONDO</t>
  </si>
  <si>
    <t>PAAT830128MGTDRR09</t>
  </si>
  <si>
    <t>PAAT830128</t>
  </si>
  <si>
    <t>GLORIA MELENDEZ LEYVA</t>
  </si>
  <si>
    <t>MELG630308MGTLYL06</t>
  </si>
  <si>
    <t>MELG630308</t>
  </si>
  <si>
    <t>LORENA MENDIOLA LEON</t>
  </si>
  <si>
    <t>MELL910808MGTNNR07</t>
  </si>
  <si>
    <t>MELL910808</t>
  </si>
  <si>
    <t>SARAHA BARAJAS LOPEZ</t>
  </si>
  <si>
    <t>BALS831113MGTRPR04</t>
  </si>
  <si>
    <t>BALS831113</t>
  </si>
  <si>
    <t>SABINA MENDEZ JIMENEZ</t>
  </si>
  <si>
    <t>MEJS711230MOCNMB03</t>
  </si>
  <si>
    <t>MEJS711230</t>
  </si>
  <si>
    <t>CECILIA EDITH GARCIA ALATORRE</t>
  </si>
  <si>
    <t>GAAC791208MGTRLC03</t>
  </si>
  <si>
    <t>GAAC791208</t>
  </si>
  <si>
    <t>FRANCISCA MENDEZ LEON</t>
  </si>
  <si>
    <t>MELF521024MGTNNR02</t>
  </si>
  <si>
    <t>MELF521024</t>
  </si>
  <si>
    <t>KENIA GUADALUPE MEDRANO LEON</t>
  </si>
  <si>
    <t>MELK950801MGTDNN08</t>
  </si>
  <si>
    <t>MELK950801</t>
  </si>
  <si>
    <t>MARIA DE LOS ANGELES CAUDILLO CAMARILLO</t>
  </si>
  <si>
    <t>CXCA820808MGTDMN06</t>
  </si>
  <si>
    <t>CXCA820808</t>
  </si>
  <si>
    <t>LIZBETH NATALIA MELESIO LOPEZ</t>
  </si>
  <si>
    <t>MELL890624MGTLPZ09</t>
  </si>
  <si>
    <t>MELL890624</t>
  </si>
  <si>
    <t>JESSICA MEDINA LUNA</t>
  </si>
  <si>
    <t>MELJ980322MGTDNS02</t>
  </si>
  <si>
    <t>MELJ980322</t>
  </si>
  <si>
    <t>MELD860328MGTNPL00</t>
  </si>
  <si>
    <t>MELD860328</t>
  </si>
  <si>
    <t>MARIA MENDOZA LUCIO</t>
  </si>
  <si>
    <t>MELM851106MGTNCR01</t>
  </si>
  <si>
    <t>MELM851106</t>
  </si>
  <si>
    <t>CATALINA MENA LUGO</t>
  </si>
  <si>
    <t>MELC771125MHGNGT03</t>
  </si>
  <si>
    <t>MELC771125</t>
  </si>
  <si>
    <t>INES MENDOZA LEON</t>
  </si>
  <si>
    <t>MELI780121MGTNNN04</t>
  </si>
  <si>
    <t>MELI780121</t>
  </si>
  <si>
    <t>MARIA BIBIANA MEDINA MORENO</t>
  </si>
  <si>
    <t>MEMB831201MGTDRB07</t>
  </si>
  <si>
    <t>MEMB831201</t>
  </si>
  <si>
    <t>LUISA VERDIN TORRES</t>
  </si>
  <si>
    <t>VETL550825MGTRRS06</t>
  </si>
  <si>
    <t>VETL550825</t>
  </si>
  <si>
    <t>CECILIA MENDEZ MARCIAL</t>
  </si>
  <si>
    <t>MEMC730903MGTNRC00</t>
  </si>
  <si>
    <t>MEMC730903</t>
  </si>
  <si>
    <t>MARIA EUDOCIA GARCIA ALVAREZ</t>
  </si>
  <si>
    <t>GAAE541102MGTRLD08</t>
  </si>
  <si>
    <t>GAAE541102</t>
  </si>
  <si>
    <t>ROSA IRENE MENDIOLA LARA</t>
  </si>
  <si>
    <t>MELR880405MDFNRS04</t>
  </si>
  <si>
    <t>MELR880405</t>
  </si>
  <si>
    <t>MA CARMEN MEDRANO MUÑIZ</t>
  </si>
  <si>
    <t>MEMC751008MGTDXR04</t>
  </si>
  <si>
    <t>MEMC751008</t>
  </si>
  <si>
    <t>MARIA DOLORES MEZA MENDEZ</t>
  </si>
  <si>
    <t>MEMD840207MGTZNL07</t>
  </si>
  <si>
    <t>MEMD840207</t>
  </si>
  <si>
    <t>ROSA MEDELLIN LOYOLA</t>
  </si>
  <si>
    <t>MELR860516MGTDYS01</t>
  </si>
  <si>
    <t>MELR860516</t>
  </si>
  <si>
    <t>ROSA MARIA MERCADO LEON</t>
  </si>
  <si>
    <t>MELR630426MGTRNS02</t>
  </si>
  <si>
    <t>MELR630426</t>
  </si>
  <si>
    <t>CAROLINA MENDOZA MENA</t>
  </si>
  <si>
    <t>MEMC680528MGTNNR00</t>
  </si>
  <si>
    <t>MEMC680528</t>
  </si>
  <si>
    <t>MARIA VERONICA PANTOJA ARIZA</t>
  </si>
  <si>
    <t>PAAV840420MGTNRR05</t>
  </si>
  <si>
    <t>PAAV840420</t>
  </si>
  <si>
    <t>MAGALY ROCIO MEZA MALDONADO</t>
  </si>
  <si>
    <t>MEMM830915MGTZLG09</t>
  </si>
  <si>
    <t>MEMM830915</t>
  </si>
  <si>
    <t>MA. ELENA GARCIA ARROYO</t>
  </si>
  <si>
    <t>GAAE580410MGTRRL01</t>
  </si>
  <si>
    <t>GAAE580410</t>
  </si>
  <si>
    <t>SILVIA AYALA ALVAREZ</t>
  </si>
  <si>
    <t>AAAS761227MQTYLL05</t>
  </si>
  <si>
    <t>AAAS761227</t>
  </si>
  <si>
    <t>MA. LUISA MENDOZA MUÑIZ</t>
  </si>
  <si>
    <t>IVONNE MENDOZA MALDONADO</t>
  </si>
  <si>
    <t>MEMI870516MGTNLV09</t>
  </si>
  <si>
    <t>MEMI870516</t>
  </si>
  <si>
    <t>JUANA MEDINA MALDONADO</t>
  </si>
  <si>
    <t>MEMJ791218MGTDLN02</t>
  </si>
  <si>
    <t>MEMJ791218</t>
  </si>
  <si>
    <t>MARIA MEDINA MALDONADO</t>
  </si>
  <si>
    <t>MEMM750626MGTDLR00</t>
  </si>
  <si>
    <t>MEMM750626</t>
  </si>
  <si>
    <t>JOANA JULIETA MENDOZA MARTINEZ</t>
  </si>
  <si>
    <t>MEMJ901230MMCNRN01</t>
  </si>
  <si>
    <t>MEMJ901230</t>
  </si>
  <si>
    <t>MARTHA MEZA MARTINEZ</t>
  </si>
  <si>
    <t>MEMM680223MGTZRR03</t>
  </si>
  <si>
    <t>MEMM680223</t>
  </si>
  <si>
    <t>JUANA MONSERRAT MEJIA MORA</t>
  </si>
  <si>
    <t>MEMJ900402MGTJRN07</t>
  </si>
  <si>
    <t>MEMJ900402</t>
  </si>
  <si>
    <t>MA DEL ROCIO MENDEZ MONTECILLO</t>
  </si>
  <si>
    <t>MEMR750917MGTNNC08</t>
  </si>
  <si>
    <t>MEMR750917</t>
  </si>
  <si>
    <t>MA. ELENA GARCIA ACEVEDO</t>
  </si>
  <si>
    <t>GAAE670509MGTRCL02</t>
  </si>
  <si>
    <t>GAAE670509</t>
  </si>
  <si>
    <t>MA. GEMA GARCIA AREVALO</t>
  </si>
  <si>
    <t>GAAG631215MGTRRM04</t>
  </si>
  <si>
    <t>GAAG631215</t>
  </si>
  <si>
    <t>MA. GUILLERMINA GARCIA AZA</t>
  </si>
  <si>
    <t>GAAG810210MGTRZL00</t>
  </si>
  <si>
    <t>GAAG810210</t>
  </si>
  <si>
    <t>CARLA FERNANDA MERA NOLASCO</t>
  </si>
  <si>
    <t>MENC951208MGTRLR05</t>
  </si>
  <si>
    <t>MENC951208</t>
  </si>
  <si>
    <t>MARIA DEL ROSARIO MENDOZA MENDOZA</t>
  </si>
  <si>
    <t>MEMR890808MGTNNS03</t>
  </si>
  <si>
    <t>MEMR890808</t>
  </si>
  <si>
    <t>BEATRIZ MENDOZA NIETO</t>
  </si>
  <si>
    <t>MENB800514MGTNTT07</t>
  </si>
  <si>
    <t>MENB800514</t>
  </si>
  <si>
    <t>ROSA MARIA MENDOZA MUÑIZ</t>
  </si>
  <si>
    <t>MEMR620810MGTNXS00</t>
  </si>
  <si>
    <t>MEMR620810</t>
  </si>
  <si>
    <t>MARINA MEDINA MONZON</t>
  </si>
  <si>
    <t>MEMM841227MGTDNR04</t>
  </si>
  <si>
    <t>MEMM841227</t>
  </si>
  <si>
    <t>PATRICIA MEDINA MALDONADO</t>
  </si>
  <si>
    <t>MEMP710810MBCDLT01</t>
  </si>
  <si>
    <t>MEMP710810</t>
  </si>
  <si>
    <t>PAULA MEZA MOSQUEDA</t>
  </si>
  <si>
    <t>MEMP770322MGTZSL07</t>
  </si>
  <si>
    <t>MEMP770322</t>
  </si>
  <si>
    <t>MA. VICTORIA MESA MESA</t>
  </si>
  <si>
    <t>MEMV711007MGTSSC03</t>
  </si>
  <si>
    <t>MEMV711007</t>
  </si>
  <si>
    <t>JOSEFINA CENTENO BECERRA</t>
  </si>
  <si>
    <t>CEBJ710912MGTNCS09</t>
  </si>
  <si>
    <t>CEBJ710912</t>
  </si>
  <si>
    <t>SARA MENDOZA MORALES</t>
  </si>
  <si>
    <t>MEMS401214MGTNRR04</t>
  </si>
  <si>
    <t>MEMS401214</t>
  </si>
  <si>
    <t>MA. DE LA LUZ FLORES CARDOSO</t>
  </si>
  <si>
    <t>TERESA MEDINA MARTINEZ</t>
  </si>
  <si>
    <t>MEMT560930MGTDRR08</t>
  </si>
  <si>
    <t>MEMT560930</t>
  </si>
  <si>
    <t>MA. DEL CARMEN MELESIO PATIÑO</t>
  </si>
  <si>
    <t>MEPC780225MGTLTR04</t>
  </si>
  <si>
    <t>MEPC780225</t>
  </si>
  <si>
    <t>MARIA CANDELARIA MENDIETA PEREZ</t>
  </si>
  <si>
    <t>MEPC900601MGTNRN05</t>
  </si>
  <si>
    <t>MEPC900601</t>
  </si>
  <si>
    <t>MAYOLA GARCIA AGUAYO</t>
  </si>
  <si>
    <t>GAAM600104MGTRGY04</t>
  </si>
  <si>
    <t>GAAM600104</t>
  </si>
  <si>
    <t>MAYRA FERNANDA GALLEGOS ALVAREZ</t>
  </si>
  <si>
    <t>GAAM000225MGTLLYA3</t>
  </si>
  <si>
    <t>PALOMA MEJIA ORTEGA</t>
  </si>
  <si>
    <t>MEOP840617MGTJRL05</t>
  </si>
  <si>
    <t>MEOP840617</t>
  </si>
  <si>
    <t>MARIA ELIZABETH MELENDEZ OLVERA</t>
  </si>
  <si>
    <t>MEOE800710MGTLLL07</t>
  </si>
  <si>
    <t>MEOE800710</t>
  </si>
  <si>
    <t>JUANA MARIA DEL SOCORRO MENDOZA OLVERA</t>
  </si>
  <si>
    <t>MEOJ830627MGTNLN05</t>
  </si>
  <si>
    <t>MEOJ830627</t>
  </si>
  <si>
    <t>CLEMENCIA YARELI GARCIA MERCADO</t>
  </si>
  <si>
    <t>GAMC041216MGTRRLA7</t>
  </si>
  <si>
    <t>GAMC041216</t>
  </si>
  <si>
    <t>AYLIN ALEJANDRA MEDINA PEREZ</t>
  </si>
  <si>
    <t>MEPA950903MDFDRY04</t>
  </si>
  <si>
    <t>MEPA950903</t>
  </si>
  <si>
    <t>JUANA SILVIA MENDEZ ORTIZ</t>
  </si>
  <si>
    <t>MEOJ711102MGTNRN05</t>
  </si>
  <si>
    <t>MEOJ711102</t>
  </si>
  <si>
    <t>MARTHA GUADALUPE MENDOZA NORIA</t>
  </si>
  <si>
    <t>MENM851014MGTNRR04</t>
  </si>
  <si>
    <t>MENM851014</t>
  </si>
  <si>
    <t>MANUELA LORENA MEZA NAVA</t>
  </si>
  <si>
    <t>MENM760515MGTZVN07</t>
  </si>
  <si>
    <t>MENM760515</t>
  </si>
  <si>
    <t>MA. DE LOS ANGELES MERINO RIOS</t>
  </si>
  <si>
    <t>MERA640713MGTRSN05</t>
  </si>
  <si>
    <t>MERA640713</t>
  </si>
  <si>
    <t>MARIBEL MENDOZA PONCE</t>
  </si>
  <si>
    <t>MEPM861220MGTNNR07</t>
  </si>
  <si>
    <t>MEPM861220</t>
  </si>
  <si>
    <t>TERESA MENDOZA PONCE</t>
  </si>
  <si>
    <t>MEPT730821MGTNNR07</t>
  </si>
  <si>
    <t>MEPT730821</t>
  </si>
  <si>
    <t>MA. ASCENSION MENDOZA RODRIGUEZ</t>
  </si>
  <si>
    <t>MERA640507MGTNDS02</t>
  </si>
  <si>
    <t>MERA640507</t>
  </si>
  <si>
    <t>BIBIANA PRADO BARRON</t>
  </si>
  <si>
    <t>PABB930826MGTRRB01</t>
  </si>
  <si>
    <t>PABB930826</t>
  </si>
  <si>
    <t>YAJAIRA LUCERO MENDOZA PEREZ</t>
  </si>
  <si>
    <t>MEPY020413MGTNRJA6</t>
  </si>
  <si>
    <t>MEPY020413</t>
  </si>
  <si>
    <t>LUCINA DEL CARMEN MENDIETA PEREZ</t>
  </si>
  <si>
    <t>MEPL880714MGTNRC05</t>
  </si>
  <si>
    <t>MEPL880714</t>
  </si>
  <si>
    <t>SINTIA MAGALY AVALOS DELGADO</t>
  </si>
  <si>
    <t>AADS021119MGTVLNA6</t>
  </si>
  <si>
    <t>AADS021119</t>
  </si>
  <si>
    <t>GLORIA ALDACO NUÑEZ</t>
  </si>
  <si>
    <t>AANG570307MGTLXL03</t>
  </si>
  <si>
    <t>AANG570307</t>
  </si>
  <si>
    <t>IBETH CHAVEZ OCHOA</t>
  </si>
  <si>
    <t>CAOI911006MGTHCB05</t>
  </si>
  <si>
    <t>CAOI911006</t>
  </si>
  <si>
    <t>MARTHA MERCADO PAREDES</t>
  </si>
  <si>
    <t>MEPM651010MGTRRR05</t>
  </si>
  <si>
    <t>MEPM651010</t>
  </si>
  <si>
    <t>MEPR830519MGTNRS01</t>
  </si>
  <si>
    <t>MEPR830519</t>
  </si>
  <si>
    <t>SARA PAULINA MENA PADILLA</t>
  </si>
  <si>
    <t>MEPS900927MGTNDR08</t>
  </si>
  <si>
    <t>MEPS900927</t>
  </si>
  <si>
    <t>MAYRA ELIZABETH ANDRADE MEDINA</t>
  </si>
  <si>
    <t>AAMM841202MGTNDY02</t>
  </si>
  <si>
    <t>AAMM841202</t>
  </si>
  <si>
    <t>MARTHA MELENDEZ PEREZ</t>
  </si>
  <si>
    <t>MEPM560213MGTLRR04</t>
  </si>
  <si>
    <t>MEPM560213</t>
  </si>
  <si>
    <t>ANGELINA GARCIA CANO</t>
  </si>
  <si>
    <t>GACA520517MGTRNN07</t>
  </si>
  <si>
    <t>GACA520517</t>
  </si>
  <si>
    <t>MARIA ELENA MENDOZA RAMIREZ</t>
  </si>
  <si>
    <t>MERE930722MGTNML04</t>
  </si>
  <si>
    <t>MERE930722</t>
  </si>
  <si>
    <t>CLARA ALEJANDRA MELENDEZ ROMERO</t>
  </si>
  <si>
    <t>MERC890812MGTLML09</t>
  </si>
  <si>
    <t>MERC890812</t>
  </si>
  <si>
    <t>ESMERALDA MENDOZA ROBLEDO</t>
  </si>
  <si>
    <t>MERE970529MGTNBS01</t>
  </si>
  <si>
    <t>MERG650318MGTNND00</t>
  </si>
  <si>
    <t>MERG650318</t>
  </si>
  <si>
    <t>MERI831211MGTNMS06</t>
  </si>
  <si>
    <t>MERI831211</t>
  </si>
  <si>
    <t>CLAUDIA ISELA MEDINA RAMIREZ</t>
  </si>
  <si>
    <t>MERC721106MGTDML03</t>
  </si>
  <si>
    <t>MERC721106</t>
  </si>
  <si>
    <t>EVELYN RUBI MENDOZA RAMIREZ</t>
  </si>
  <si>
    <t>MERE990427MGTNMV01</t>
  </si>
  <si>
    <t>MERE990427</t>
  </si>
  <si>
    <t>MA. GUADALUPE MEDINA REA</t>
  </si>
  <si>
    <t>MERG601216MGTDXD08</t>
  </si>
  <si>
    <t>MERG601216</t>
  </si>
  <si>
    <t>VERENICE CONTRERAS ACOSTA</t>
  </si>
  <si>
    <t>COAV990909MGTNCR01</t>
  </si>
  <si>
    <t>COAV990909</t>
  </si>
  <si>
    <t>IMELDA MEDINA RAMIREZ</t>
  </si>
  <si>
    <t>MERI571105MGTDMM02</t>
  </si>
  <si>
    <t>MERI571105</t>
  </si>
  <si>
    <t>MARGARITA GARCIA AVILA</t>
  </si>
  <si>
    <t>GAAM960113MGTRVR00</t>
  </si>
  <si>
    <t>GAAM960113</t>
  </si>
  <si>
    <t>ERICABEL MESA ROSALES</t>
  </si>
  <si>
    <t>MERE840312MGTSSR00</t>
  </si>
  <si>
    <t>MERE840312</t>
  </si>
  <si>
    <t>FORTUNATA GOMEZ ARENAS</t>
  </si>
  <si>
    <t>GOAF471014MGTMRR03</t>
  </si>
  <si>
    <t>GOAF471014</t>
  </si>
  <si>
    <t>MA. ELENA GOMEZ ARENAS</t>
  </si>
  <si>
    <t>GOAE641205MGTMRL09</t>
  </si>
  <si>
    <t>GOAE641205</t>
  </si>
  <si>
    <t>MA. DEL CARMEN ALBA MORA</t>
  </si>
  <si>
    <t>AAMC820731MGTLRR05</t>
  </si>
  <si>
    <t>AAMC820731</t>
  </si>
  <si>
    <t>SEBASTIANA JULIA VERA TELLO</t>
  </si>
  <si>
    <t>VETS701210MOCRLB09</t>
  </si>
  <si>
    <t>VETS701210</t>
  </si>
  <si>
    <t>MARIA DOLORES VENEGAS VELAZQUEZ</t>
  </si>
  <si>
    <t>VEVD790404MGTNLL04</t>
  </si>
  <si>
    <t>VEVD790404</t>
  </si>
  <si>
    <t>VEVG830328MGTGZD07</t>
  </si>
  <si>
    <t>VEVG830328</t>
  </si>
  <si>
    <t>DIANA ESTEFANY GONZALEZ ALCANTAR</t>
  </si>
  <si>
    <t>GOAD940429MGTNLN03</t>
  </si>
  <si>
    <t>GOAD940429</t>
  </si>
  <si>
    <t>OLGA GARCIA AMEZQUITA</t>
  </si>
  <si>
    <t>GAAO840919MGTRML04</t>
  </si>
  <si>
    <t>GAAO840919</t>
  </si>
  <si>
    <t>SONIA GLADIS GALINDO MUÑIZ</t>
  </si>
  <si>
    <t>GAMS010326MGTLXNA7</t>
  </si>
  <si>
    <t>GAMS010326</t>
  </si>
  <si>
    <t>ESTEFANIA VELASQUEZ VELASQUEZ</t>
  </si>
  <si>
    <t>VEVE910816MGTLLS09</t>
  </si>
  <si>
    <t>VEVE910816</t>
  </si>
  <si>
    <t>LILIA VEGA VARGAS</t>
  </si>
  <si>
    <t>VEVL760803MGTGRL05</t>
  </si>
  <si>
    <t>VEVL760803</t>
  </si>
  <si>
    <t>ANA DANIELA TORRES LOPEZ</t>
  </si>
  <si>
    <t>TOLA011210MGTRPNA1</t>
  </si>
  <si>
    <t>TOLA011210</t>
  </si>
  <si>
    <t>MARIA DEL CARMEN GONZALEZ AGUILERA</t>
  </si>
  <si>
    <t>GOAC850429MMNNGR04</t>
  </si>
  <si>
    <t>GOAC850429</t>
  </si>
  <si>
    <t>JULISSA YESENIA RODRIGUEZ PEREZ</t>
  </si>
  <si>
    <t>ROPJ970206MGTDRL09</t>
  </si>
  <si>
    <t>ROPJ970206</t>
  </si>
  <si>
    <t>MA. JESUS BUSTOS HERNANDEZ</t>
  </si>
  <si>
    <t>BUHJ640705MGTSRS08</t>
  </si>
  <si>
    <t>BUHJ640705</t>
  </si>
  <si>
    <t>BERENICE TRINIDAD ARIAS PACHECO</t>
  </si>
  <si>
    <t>AIPB970728MGTRCR07</t>
  </si>
  <si>
    <t>AIPB970728</t>
  </si>
  <si>
    <t>MA. ISABEL VILLEGAS ALVAREZ</t>
  </si>
  <si>
    <t>VIAI651016MGTLLS09</t>
  </si>
  <si>
    <t>VIAI651016</t>
  </si>
  <si>
    <t>IRIS MARIEL VILLANUEVA ANDRADE</t>
  </si>
  <si>
    <t>VIAI930730MGTLNR07</t>
  </si>
  <si>
    <t>VIAI930730</t>
  </si>
  <si>
    <t>MARINA VIZCAYA ARELLANO</t>
  </si>
  <si>
    <t>VIAM740910MGTZRR05</t>
  </si>
  <si>
    <t>VIAM740910</t>
  </si>
  <si>
    <t>ROSALBA VILLANUEVA ALDERETE</t>
  </si>
  <si>
    <t>VIAR651006MGTLLS09</t>
  </si>
  <si>
    <t>VIAR651006</t>
  </si>
  <si>
    <t xml:space="preserve">ARACELI VENEGAS </t>
  </si>
  <si>
    <t>VEXA640709MGTNXR05</t>
  </si>
  <si>
    <t>VEXA640709</t>
  </si>
  <si>
    <t>MARIA GUADALUPE VILLANUEVA ARTEAGA</t>
  </si>
  <si>
    <t>VIAG771006MGTLRD09</t>
  </si>
  <si>
    <t>VIAG771006</t>
  </si>
  <si>
    <t>MA. PAZ GAMEZ ARRIAGA</t>
  </si>
  <si>
    <t>GAAP770124MGTMRZ08</t>
  </si>
  <si>
    <t>GAAP770124</t>
  </si>
  <si>
    <t>MA. SOCORRO VILLANUEVA ARROYO</t>
  </si>
  <si>
    <t>VIAS381224MGTLRC06</t>
  </si>
  <si>
    <t>VIAS381224</t>
  </si>
  <si>
    <t>ESTELA VILLANUEVA AMESQUITA</t>
  </si>
  <si>
    <t>VIAE750619MGTLMS00</t>
  </si>
  <si>
    <t>VIAE750619</t>
  </si>
  <si>
    <t>PATRICIA VILLAGOMEZ ALMANZA</t>
  </si>
  <si>
    <t>VIAP860727MGTLLT01</t>
  </si>
  <si>
    <t>VIAP860727</t>
  </si>
  <si>
    <t>NORMA AZUSENA VEGA VILLANUEVA</t>
  </si>
  <si>
    <t>VEVN820629MGTGLR16</t>
  </si>
  <si>
    <t>VEVN820629</t>
  </si>
  <si>
    <t>CHRISTIAN LEONOR VILLEGAS BIBO</t>
  </si>
  <si>
    <t>VIBC850819MSLLBH19</t>
  </si>
  <si>
    <t>VIBC850819</t>
  </si>
  <si>
    <t>ROSA EUGENIA GARCIA AYALA</t>
  </si>
  <si>
    <t>GAAR760331MGTRYS09</t>
  </si>
  <si>
    <t>GAAR760331</t>
  </si>
  <si>
    <t>ANGELICA MARIA VILLANUEVA CORONILLA</t>
  </si>
  <si>
    <t>VICA860224MGTLRN04</t>
  </si>
  <si>
    <t>VICA860224</t>
  </si>
  <si>
    <t>YAJAIRA GUADALUPE VIURQUIZ CAMARENA</t>
  </si>
  <si>
    <t>VICY960519MGTRMJ08</t>
  </si>
  <si>
    <t>VICY960519</t>
  </si>
  <si>
    <t>ANTONIA VIDAL DELGADO</t>
  </si>
  <si>
    <t>VIDA540601MGTDLN07</t>
  </si>
  <si>
    <t>VIDA540601</t>
  </si>
  <si>
    <t>MARTHA VILLANUEVA CABRERA</t>
  </si>
  <si>
    <t>VICM590926MGTLBR05</t>
  </si>
  <si>
    <t>VICM590926</t>
  </si>
  <si>
    <t>MARILU VIZCAYA BOLAÑOS</t>
  </si>
  <si>
    <t>VIBM971105MGTZLR01</t>
  </si>
  <si>
    <t>VIBM971105</t>
  </si>
  <si>
    <t>ROCIO DEL CARMEN GARCIA ALATORRE</t>
  </si>
  <si>
    <t>GAAR801103MGTRLC02</t>
  </si>
  <si>
    <t>GAAR801103</t>
  </si>
  <si>
    <t>AMANDA MIGUEL VIZCAYA GUTIERREZ</t>
  </si>
  <si>
    <t>VIGA821107MGTZTM04</t>
  </si>
  <si>
    <t>VIGA821107</t>
  </si>
  <si>
    <t>SABINA PATRICIA GAMEZ AGUADO</t>
  </si>
  <si>
    <t>GAAS801230MGTMGB06</t>
  </si>
  <si>
    <t>GAAS801230</t>
  </si>
  <si>
    <t>MARCELINA VILLEGAS GRANADOS</t>
  </si>
  <si>
    <t>VIGM880628MGTLRR09</t>
  </si>
  <si>
    <t>VIGM880628</t>
  </si>
  <si>
    <t>MA. DE JESUS ESPARZA ROCHA</t>
  </si>
  <si>
    <t>EARJ760203MGTSCS02</t>
  </si>
  <si>
    <t>EARJ760203</t>
  </si>
  <si>
    <t>ESTELA VILLANUEVA FRANCO</t>
  </si>
  <si>
    <t>VIFE480522MGTLRS03</t>
  </si>
  <si>
    <t>VIFE480522</t>
  </si>
  <si>
    <t>CLAUDIA VERONICA VIRUEL GONZALEZ</t>
  </si>
  <si>
    <t>VIGC000516MGTRNLA0</t>
  </si>
  <si>
    <t>VIGC000516</t>
  </si>
  <si>
    <t>MARIA DE LOS ANGELES VILLAFAÑA FLORES</t>
  </si>
  <si>
    <t>VIFA901114MGTLLN07</t>
  </si>
  <si>
    <t>VIFA901114</t>
  </si>
  <si>
    <t>BARBARA MAGDALY VIZCAYA GUTIERREZ</t>
  </si>
  <si>
    <t>VIGB950102MGTZTR05</t>
  </si>
  <si>
    <t>VIGB950102</t>
  </si>
  <si>
    <t>ROSA MARIA VIDAL GODINEZ</t>
  </si>
  <si>
    <t>VIGR630422MGTDDS05</t>
  </si>
  <si>
    <t>VIGR630422</t>
  </si>
  <si>
    <t>VIGM780729MGTLRR03</t>
  </si>
  <si>
    <t>VIGM780729</t>
  </si>
  <si>
    <t>MA. ESTHER VILLANUEVA GALLARDO</t>
  </si>
  <si>
    <t>VIGE581008MGTLLS00</t>
  </si>
  <si>
    <t>VIGE581008</t>
  </si>
  <si>
    <t>AMALIA VILLEGAS GUERRERO</t>
  </si>
  <si>
    <t>VIGA630710MGTLRM01</t>
  </si>
  <si>
    <t>VIGA630710</t>
  </si>
  <si>
    <t>CECILIA VIZCAYA LEDESMA</t>
  </si>
  <si>
    <t>VILC990106MGTZDC08</t>
  </si>
  <si>
    <t>VILC990106</t>
  </si>
  <si>
    <t>MAYRA ALEJANDRA VILLALPANDO HERRERA</t>
  </si>
  <si>
    <t>VIHM911219MGTLRY02</t>
  </si>
  <si>
    <t>VIHM911219</t>
  </si>
  <si>
    <t>MARIA ANITA VIZCAYA LEDESMA</t>
  </si>
  <si>
    <t>VILA940225MGTZDN08</t>
  </si>
  <si>
    <t>VILA940225</t>
  </si>
  <si>
    <t>SANJUANA VILLANUEVA GARCIA</t>
  </si>
  <si>
    <t>VIGS831225MGTLRN03</t>
  </si>
  <si>
    <t>VIGS831225</t>
  </si>
  <si>
    <t>DANIELA ROSALES CORONA</t>
  </si>
  <si>
    <t>ROCD921230MGTSRN04</t>
  </si>
  <si>
    <t>ROCD921230</t>
  </si>
  <si>
    <t>TOMASA TORRES RAMIREZ</t>
  </si>
  <si>
    <t>TORT690307MGTRMM08</t>
  </si>
  <si>
    <t>TORT690307</t>
  </si>
  <si>
    <t>MA. ROSA VILLAGOMEZ GARCIA</t>
  </si>
  <si>
    <t>VIGR640427MGTLRS07</t>
  </si>
  <si>
    <t>VIGR640427</t>
  </si>
  <si>
    <t>SANDRA BERENICE GAMEZ AGUADO</t>
  </si>
  <si>
    <t>GAAS870227MGTMGN08</t>
  </si>
  <si>
    <t>GAAS870227</t>
  </si>
  <si>
    <t>VERONICA GABRIELA VILLEGAS GOMEZ</t>
  </si>
  <si>
    <t>VIGV910606MGTLMR08</t>
  </si>
  <si>
    <t>VIGV910606</t>
  </si>
  <si>
    <t>SOFIA VILLA GONZALEZ</t>
  </si>
  <si>
    <t>VIGS530918MDFLNF08</t>
  </si>
  <si>
    <t>VIGS530918</t>
  </si>
  <si>
    <t>DEMETRIA VIDAL LUCIO</t>
  </si>
  <si>
    <t>VILD521008MGTDCM00</t>
  </si>
  <si>
    <t>VILD521008</t>
  </si>
  <si>
    <t>SELENE ELIZABETH GARCIA ACOSTA</t>
  </si>
  <si>
    <t>GAAS930827MGTRCL02</t>
  </si>
  <si>
    <t>GAAS930827</t>
  </si>
  <si>
    <t>MARICELA VILLEGAS JUAREZ</t>
  </si>
  <si>
    <t>VIJM670529MGTLRR04</t>
  </si>
  <si>
    <t>VIJM670529</t>
  </si>
  <si>
    <t>NORMA ALICIA VILLANUEVA JIMENEZ</t>
  </si>
  <si>
    <t>VIJN910504MGTLMR04</t>
  </si>
  <si>
    <t>VIJN910504</t>
  </si>
  <si>
    <t>KAREN PRISCILA GARCIA ROSALES</t>
  </si>
  <si>
    <t>GARK981119MGTRSR02</t>
  </si>
  <si>
    <t>GARK981119</t>
  </si>
  <si>
    <t>MARIA GUADALUPE VILLANUEVA LOPEZ</t>
  </si>
  <si>
    <t>VILG781023MGTLPD05</t>
  </si>
  <si>
    <t>VILG781023</t>
  </si>
  <si>
    <t>MA. DE LOS ANGELES VILLEGAS JUAREZ</t>
  </si>
  <si>
    <t>VIJA720602MGTLRN02</t>
  </si>
  <si>
    <t>VIJA720602</t>
  </si>
  <si>
    <t>VERONICA VILLAGOMEZ GARCIA</t>
  </si>
  <si>
    <t>VIGV750831MGTLRR03</t>
  </si>
  <si>
    <t>VIGV750831</t>
  </si>
  <si>
    <t>GLORIA VILLEGAS LOPEZ</t>
  </si>
  <si>
    <t>VILG631222MGTLPL07</t>
  </si>
  <si>
    <t>VILG631222</t>
  </si>
  <si>
    <t>IRMA VILLAGOMEZ LEON</t>
  </si>
  <si>
    <t>VILI710409MGTLNR07</t>
  </si>
  <si>
    <t>VILI710409</t>
  </si>
  <si>
    <t>MA. GUADALUPE VILLANUEVA MURILLO</t>
  </si>
  <si>
    <t>VIMG710103MGTLRD03</t>
  </si>
  <si>
    <t>VIMG710103</t>
  </si>
  <si>
    <t>CLAUDIA ISVETH VIDAL MEJIA</t>
  </si>
  <si>
    <t>VIMC870318MGTDJL06</t>
  </si>
  <si>
    <t>VIMC870318</t>
  </si>
  <si>
    <t>ANA IZEL VILLAFUERTE MENDOZA</t>
  </si>
  <si>
    <t>VIMA880509MGTLNN00</t>
  </si>
  <si>
    <t>VIMA880509</t>
  </si>
  <si>
    <t>MA DOLOREZ VITAL MURILLO</t>
  </si>
  <si>
    <t>VIMD580325MGTTRL06</t>
  </si>
  <si>
    <t>VIMD580325</t>
  </si>
  <si>
    <t>EVELINA OBDULIA VILLAGOMEZ MALDONADO</t>
  </si>
  <si>
    <t>VIME620903MGTLLV07</t>
  </si>
  <si>
    <t>VIME620903</t>
  </si>
  <si>
    <t>INOCENCIA VIZCAYA MEJIA</t>
  </si>
  <si>
    <t>VIMI900224MGTZJN09</t>
  </si>
  <si>
    <t>VIMI900224</t>
  </si>
  <si>
    <t>YAQUELIN GALVAN AVIÑA</t>
  </si>
  <si>
    <t>GAAY990215MGTLVQ05</t>
  </si>
  <si>
    <t>GAAY990215</t>
  </si>
  <si>
    <t>MA. CONSUELO VILLEGAS PAZ</t>
  </si>
  <si>
    <t>VIPC550709MGTLZN03</t>
  </si>
  <si>
    <t>VIPC550709</t>
  </si>
  <si>
    <t>MARIA LUZ VILLASANA RANGEL</t>
  </si>
  <si>
    <t>VIRL691213MGTLNZ00</t>
  </si>
  <si>
    <t>VIRL691213</t>
  </si>
  <si>
    <t>MARLENE SARAI VILLAGOMEZ RANGEL</t>
  </si>
  <si>
    <t>VIRM011007MGTLNRA3</t>
  </si>
  <si>
    <t>VIRM011007</t>
  </si>
  <si>
    <t>ROSA MARIA VILLAGOMEZ RODRIGUEZ</t>
  </si>
  <si>
    <t>VIRR700829MGTLDS01</t>
  </si>
  <si>
    <t>VIRR700829</t>
  </si>
  <si>
    <t>MIRIAM DOLORES VILLEGAS PUENTE</t>
  </si>
  <si>
    <t>VIPM840413MGTLNR08</t>
  </si>
  <si>
    <t>VIPM840413</t>
  </si>
  <si>
    <t>MARICELA VILLANUEVA RANGEL</t>
  </si>
  <si>
    <t>VIRM851108MGTLNR09</t>
  </si>
  <si>
    <t>VIRM851108</t>
  </si>
  <si>
    <t>M. DEL SOCORRO ADRIANA VILLAR RAMIREZ</t>
  </si>
  <si>
    <t>VIRS570601MGTLMC02</t>
  </si>
  <si>
    <t>VIRS570601</t>
  </si>
  <si>
    <t>NAYELI GONZALEZ OJEDA</t>
  </si>
  <si>
    <t>GOON981118MGTNJY03</t>
  </si>
  <si>
    <t>GOON981118</t>
  </si>
  <si>
    <t>CARMEN VIZCAYNO SALINAS</t>
  </si>
  <si>
    <t>VISC730610MGTZLR05</t>
  </si>
  <si>
    <t>VISC730610</t>
  </si>
  <si>
    <t>JOSEFA VILLAFAÑA SANCHEZ</t>
  </si>
  <si>
    <t>VISJ671130MGTLNS09</t>
  </si>
  <si>
    <t>VISJ671130</t>
  </si>
  <si>
    <t>MA. DEL CARMEN VILLAFAÑA SUMAYA</t>
  </si>
  <si>
    <t>VISC710915MGTLMR04</t>
  </si>
  <si>
    <t>VISC710915</t>
  </si>
  <si>
    <t>BONIFACIA GONZALEZ GONZALEZ</t>
  </si>
  <si>
    <t>GOGB880521MGTNNN02</t>
  </si>
  <si>
    <t>GOGB880521</t>
  </si>
  <si>
    <t>AGUSTINA GRANADOS BECERRIL</t>
  </si>
  <si>
    <t>GABA580528MGTRCG01</t>
  </si>
  <si>
    <t>GABA580528</t>
  </si>
  <si>
    <t>MARIA DE LOS ANGELES GARCIA BELTRAN</t>
  </si>
  <si>
    <t>GABA760718MGTRLN00</t>
  </si>
  <si>
    <t>GABA760718</t>
  </si>
  <si>
    <t>MARIA GUADALUPE VILLAGOMEZ TREJO</t>
  </si>
  <si>
    <t>VITG840102MGTLRD01</t>
  </si>
  <si>
    <t>VITG840102</t>
  </si>
  <si>
    <t>MARIA ESTEFANIA VILLAVICENCIO TORRES</t>
  </si>
  <si>
    <t>VITE930629MGTLRS04</t>
  </si>
  <si>
    <t>VITE930629</t>
  </si>
  <si>
    <t>MA. ADELA GRANADOS BECERRA</t>
  </si>
  <si>
    <t>GABA830322MGTRCD17</t>
  </si>
  <si>
    <t>GABA830322</t>
  </si>
  <si>
    <t>MA. DE LOS ANGELES VILLANUEVA SERRATO</t>
  </si>
  <si>
    <t>MA. TERESA VILLAFUERTE RODRIGUEZ</t>
  </si>
  <si>
    <t>VIRT670911MGTLDR08</t>
  </si>
  <si>
    <t>VIRT670911</t>
  </si>
  <si>
    <t>MARIA MAGDALENA VIZGUERRA SILVA</t>
  </si>
  <si>
    <t>VISM910903MGTZLG09</t>
  </si>
  <si>
    <t>VISM910903</t>
  </si>
  <si>
    <t>ANA VICTORIA VILLALOBOS TAPIA</t>
  </si>
  <si>
    <t>VITA840527MGTLPN00</t>
  </si>
  <si>
    <t>VITA840527</t>
  </si>
  <si>
    <t>DIANA RAQUEL VIAZCAN SALAS</t>
  </si>
  <si>
    <t>VISD850325MGTZLN03</t>
  </si>
  <si>
    <t>VISD850325</t>
  </si>
  <si>
    <t>TERESA VILLA RODRIGUEZ</t>
  </si>
  <si>
    <t>VIRT550903MGTLDR00</t>
  </si>
  <si>
    <t>VIRT550903</t>
  </si>
  <si>
    <t>NANCY VILLANUEVA SANTOS</t>
  </si>
  <si>
    <t>VISN840222MGTLNN01</t>
  </si>
  <si>
    <t>VISN840222</t>
  </si>
  <si>
    <t>MARIA GUADALUPE VILLALPANDO SANCHEZ</t>
  </si>
  <si>
    <t>VISG971121MJCLND08</t>
  </si>
  <si>
    <t>VISG971121</t>
  </si>
  <si>
    <t>MA. CRISTINA GONZALEZ GOMEZ</t>
  </si>
  <si>
    <t>GOGC461103MGTNMR02</t>
  </si>
  <si>
    <t>GOGC461103</t>
  </si>
  <si>
    <t>GOGB970913MGTNRR04</t>
  </si>
  <si>
    <t>GOGB970913</t>
  </si>
  <si>
    <t>MARTHA VERONICA VILLALOBOS TEJEDA</t>
  </si>
  <si>
    <t>VITM891023MJCLJR04</t>
  </si>
  <si>
    <t>VITM891023</t>
  </si>
  <si>
    <t>PATRICIA VILLANUEVA VALDEZ</t>
  </si>
  <si>
    <t>VIVP830416MMNLLT00</t>
  </si>
  <si>
    <t>VIVP830416</t>
  </si>
  <si>
    <t>SILVIA EVELIA VILLAVICENCIO TORRES</t>
  </si>
  <si>
    <t>VITS650305MGTLRL08</t>
  </si>
  <si>
    <t>VITS650305</t>
  </si>
  <si>
    <t xml:space="preserve">ANGELICA MARIA VILLEGAS </t>
  </si>
  <si>
    <t>VIXA801226MGTLXN06</t>
  </si>
  <si>
    <t>VIXA801226</t>
  </si>
  <si>
    <t xml:space="preserve">MARIA DEL CARMEN VILLAGOMEZ </t>
  </si>
  <si>
    <t>VIXC011015MNELXRA8</t>
  </si>
  <si>
    <t>VIXC011015</t>
  </si>
  <si>
    <t>YOLANDA VILLALOBOS ZAMUDIO</t>
  </si>
  <si>
    <t>VIZY680618MGTLML07</t>
  </si>
  <si>
    <t>VIZY680618</t>
  </si>
  <si>
    <t xml:space="preserve">CLAUDIA VICTORIA </t>
  </si>
  <si>
    <t>VIXC740404MGTCXL07</t>
  </si>
  <si>
    <t>VIXC740404</t>
  </si>
  <si>
    <t>MARIA GUADALUPE FERNANDEZ CUELLAR</t>
  </si>
  <si>
    <t>FECG830210MGTRLD06</t>
  </si>
  <si>
    <t>FECG830210</t>
  </si>
  <si>
    <t>LAURA ELISA VILLANUEVA VAZQUEZ</t>
  </si>
  <si>
    <t>VIVL870927MGTLZR05</t>
  </si>
  <si>
    <t>VIVL870927</t>
  </si>
  <si>
    <t>CONCEPCION VILLANUEVA VAZQUEZ</t>
  </si>
  <si>
    <t>VIVC850210MGTLZN01</t>
  </si>
  <si>
    <t>VIVC850210</t>
  </si>
  <si>
    <t>MA. DEL CARMEN VILLEGAS YEBRA</t>
  </si>
  <si>
    <t>VIYC710406MGTLBR08</t>
  </si>
  <si>
    <t>VIYC710406</t>
  </si>
  <si>
    <t>MA. BELEN VILLEGAS VILLEGAS</t>
  </si>
  <si>
    <t>VIVB680908MGTLLL02</t>
  </si>
  <si>
    <t>VIVB680908</t>
  </si>
  <si>
    <t>MA. GUADALUPE VIEYRA VARGAS</t>
  </si>
  <si>
    <t>VIVG700706MGTYRD03</t>
  </si>
  <si>
    <t>VIVG700706</t>
  </si>
  <si>
    <t>GABRIELA VILLANUEVA VAZQUEZ</t>
  </si>
  <si>
    <t>VIVG941107MGTLZB02</t>
  </si>
  <si>
    <t>VIVG941107</t>
  </si>
  <si>
    <t>ANAYELI VAZQUEZ CABRERA</t>
  </si>
  <si>
    <t>VXCA010702MGTZBNA5</t>
  </si>
  <si>
    <t>VXCA010702</t>
  </si>
  <si>
    <t>ROSA VILLALOBOS VENTURA</t>
  </si>
  <si>
    <t>VIVR740610MGTLNS08</t>
  </si>
  <si>
    <t>VIVR740610</t>
  </si>
  <si>
    <t xml:space="preserve">KAREN DE LA LUZ VILLA </t>
  </si>
  <si>
    <t>VIXK011025MNELXRA8</t>
  </si>
  <si>
    <t>VIXK011025</t>
  </si>
  <si>
    <t>JUANA ARACELI YAÑEZ GARCIA</t>
  </si>
  <si>
    <t>YAGJ831011MGTXRN08</t>
  </si>
  <si>
    <t>YAGJ831011</t>
  </si>
  <si>
    <t>MA. INES YAÑEZ ARELLANO</t>
  </si>
  <si>
    <t>YAAI680907MQTXRN04</t>
  </si>
  <si>
    <t>YAAI680907</t>
  </si>
  <si>
    <t>MARIA CRUZ YAÑEZ BRISEÑO</t>
  </si>
  <si>
    <t>YABC570503MGTXRR07</t>
  </si>
  <si>
    <t>YABC570503</t>
  </si>
  <si>
    <t>BLANCA ALEJANDRA GRANADOS BOTELLO</t>
  </si>
  <si>
    <t>GABB890224MGTRTL03</t>
  </si>
  <si>
    <t>GABB890224</t>
  </si>
  <si>
    <t>IRENE YAÑEZ GONZALEZ</t>
  </si>
  <si>
    <t>YAGI760505MGTXNR04</t>
  </si>
  <si>
    <t>YAGI760505</t>
  </si>
  <si>
    <t>JUANA YAÑEZ LOPEZ</t>
  </si>
  <si>
    <t>YALJ790624MGTXPN01</t>
  </si>
  <si>
    <t>YALJ790624</t>
  </si>
  <si>
    <t>BLANCA GABRIELA GARCIA BUZO</t>
  </si>
  <si>
    <t>GABB990929MGTRZL03</t>
  </si>
  <si>
    <t>GABB990929</t>
  </si>
  <si>
    <t>MA CRUZ GRANADOS BUSTAMANTE</t>
  </si>
  <si>
    <t>GABC480422MGTRSR06</t>
  </si>
  <si>
    <t>GABC480422</t>
  </si>
  <si>
    <t>MA. CONCEPCION GRANADOS BECERRIL</t>
  </si>
  <si>
    <t>GABC630815MGTRCN05</t>
  </si>
  <si>
    <t>GABC630815</t>
  </si>
  <si>
    <t>MARIA DE LOS ANGELES VALADEZ CERVANTES</t>
  </si>
  <si>
    <t>VXCA930304MGTLRN06</t>
  </si>
  <si>
    <t>VXCA930304</t>
  </si>
  <si>
    <t>MARIA ESTHER GARCIA BACA</t>
  </si>
  <si>
    <t>GABE760619MGTRCS00</t>
  </si>
  <si>
    <t>GABE760619</t>
  </si>
  <si>
    <t>ALMA JAZMIN GUADALUPE VALDEZ CARLIN</t>
  </si>
  <si>
    <t>VXCA981028MGTLRL02</t>
  </si>
  <si>
    <t>VXCA981028</t>
  </si>
  <si>
    <t>ANA LAURA VAZQUEZ GARCIA</t>
  </si>
  <si>
    <t>VXGA860121MGTZRN01</t>
  </si>
  <si>
    <t>VXGA860121</t>
  </si>
  <si>
    <t>ANA KAREN VALADEZ GONZALEZ</t>
  </si>
  <si>
    <t>VXGA021007MGTLNNA5</t>
  </si>
  <si>
    <t>VXGA021007</t>
  </si>
  <si>
    <t>FLORINA GRANADOS BUSTAMANTE</t>
  </si>
  <si>
    <t>GABF660501MGTRSL08</t>
  </si>
  <si>
    <t>GABF660501</t>
  </si>
  <si>
    <t>MA. TERESA YAÑEZ GARCIA</t>
  </si>
  <si>
    <t>YAGT720608MGTXRR08</t>
  </si>
  <si>
    <t>YAGT720608</t>
  </si>
  <si>
    <t>CLAUDIA CONCEPCION GARCIA BARRON</t>
  </si>
  <si>
    <t>GABC790913MGTRRL02</t>
  </si>
  <si>
    <t>GABC790913</t>
  </si>
  <si>
    <t>BLANCA JAZMIN YAÑEZ ARRIOLA</t>
  </si>
  <si>
    <t>YAAB960708MQTXRL02</t>
  </si>
  <si>
    <t>YAAB960708</t>
  </si>
  <si>
    <t>ELISABETH YAÑES DE LA PAZ</t>
  </si>
  <si>
    <t>YAPE681010MCLXZL01</t>
  </si>
  <si>
    <t>YAPE681010</t>
  </si>
  <si>
    <t>MARIA GUADALUPE YAÑEZ ARIAS</t>
  </si>
  <si>
    <t>YAAG860703MJCXRD04</t>
  </si>
  <si>
    <t>YAAG860703</t>
  </si>
  <si>
    <t>MARILIA ISABEL YANEZ PEREZ</t>
  </si>
  <si>
    <t>YAPM911022MGTNRR06</t>
  </si>
  <si>
    <t>YAPM911022</t>
  </si>
  <si>
    <t>MA. ELENA YAÑEZ JIMENEZ</t>
  </si>
  <si>
    <t>YAJE530421MGTXML05</t>
  </si>
  <si>
    <t>YAJE530421</t>
  </si>
  <si>
    <t>MA. FELIX YAÑEZ CERROBLANCO</t>
  </si>
  <si>
    <t>YACF661027MGTXRL03</t>
  </si>
  <si>
    <t>YACF661027</t>
  </si>
  <si>
    <t>MA. GUADALUPE YERBABUENA MEXICANO</t>
  </si>
  <si>
    <t>YEMG670227MGTRXD07</t>
  </si>
  <si>
    <t>YEMG670227</t>
  </si>
  <si>
    <t>MARIA MAGDALENA YAÑEZ RIOS</t>
  </si>
  <si>
    <t>YARM940407MGTXSG05</t>
  </si>
  <si>
    <t>YARM940407</t>
  </si>
  <si>
    <t>LORENA YEPEZ MORENO</t>
  </si>
  <si>
    <t>YEML860112MGTPRR02</t>
  </si>
  <si>
    <t>YEML860112</t>
  </si>
  <si>
    <t>YOLANDA YEPEZ SANCHEZ</t>
  </si>
  <si>
    <t>YESY730901MGTPNL05</t>
  </si>
  <si>
    <t>YESY730901</t>
  </si>
  <si>
    <t>ESTHER YEPEZ GALVAN</t>
  </si>
  <si>
    <t>YEGE550804MGTPLS08</t>
  </si>
  <si>
    <t>YEGE550804</t>
  </si>
  <si>
    <t>MARGARITA YEBRA PALACIOS</t>
  </si>
  <si>
    <t>YEPM741016MGTBLR09</t>
  </si>
  <si>
    <t>YEPM741016</t>
  </si>
  <si>
    <t>GRACIELA YAÑEZ RAMOS</t>
  </si>
  <si>
    <t>YARG570411MGTXMR08</t>
  </si>
  <si>
    <t>YARG570411</t>
  </si>
  <si>
    <t>OLGA GUERRERO CERVANTES</t>
  </si>
  <si>
    <t>GUCO750705MGTRRL00</t>
  </si>
  <si>
    <t>GUCO750705</t>
  </si>
  <si>
    <t>ADELAIDA ZAMUDIO ALVARADO</t>
  </si>
  <si>
    <t>ZAAA561216MGTMLD05</t>
  </si>
  <si>
    <t>ZAAA561216</t>
  </si>
  <si>
    <t>MARIA FERNANDA GARCIA BRAVO</t>
  </si>
  <si>
    <t>GABF910714MGTRRR05</t>
  </si>
  <si>
    <t>GABF910714</t>
  </si>
  <si>
    <t>CITLALLI ZARATE CONEJO</t>
  </si>
  <si>
    <t>ZACC020426MGTRNTA6</t>
  </si>
  <si>
    <t>ZACC020426</t>
  </si>
  <si>
    <t>MARICELA FUENTES MARTINEZ</t>
  </si>
  <si>
    <t>FUMM711029MGTNRR08</t>
  </si>
  <si>
    <t>FUMM711029</t>
  </si>
  <si>
    <t>MARIA TERESA ZAVALA BAENA</t>
  </si>
  <si>
    <t>ZABT551008MGTVNR03</t>
  </si>
  <si>
    <t>ZABT551008</t>
  </si>
  <si>
    <t>MARICELA ZAVALA AVALOS</t>
  </si>
  <si>
    <t>ZAAM960507MGTVVR00</t>
  </si>
  <si>
    <t>ZAAM960507</t>
  </si>
  <si>
    <t>BLANCA ESTELA ZARATE CAUDILLO</t>
  </si>
  <si>
    <t>ZACB790430MGTRDL03</t>
  </si>
  <si>
    <t>ZACB790430</t>
  </si>
  <si>
    <t>TERESITA ZARAZUA ARVIZU</t>
  </si>
  <si>
    <t>ZAAT820728MQTRRR04</t>
  </si>
  <si>
    <t>ZAAT820728</t>
  </si>
  <si>
    <t>CAROLINA ZARAGOZA ACOSTA</t>
  </si>
  <si>
    <t>ZAAC931209MGTRCR02</t>
  </si>
  <si>
    <t>ZAAC931209</t>
  </si>
  <si>
    <t>MONICA ZAMUDIO ANGUIANO</t>
  </si>
  <si>
    <t>ZAAM670505MGTMNN08</t>
  </si>
  <si>
    <t>ZAAM670505</t>
  </si>
  <si>
    <t>ESPERANZA ZAVALA BAUTISTA</t>
  </si>
  <si>
    <t>ZABE590112MGTVTS05</t>
  </si>
  <si>
    <t>ZABE590112</t>
  </si>
  <si>
    <t>MARIA DEL CARMEN ZARATE CONTRERAS</t>
  </si>
  <si>
    <t>ZACC840716MGTRNR01</t>
  </si>
  <si>
    <t>ZACC840716</t>
  </si>
  <si>
    <t>MA. ROCIO ZAVALA FUENTES</t>
  </si>
  <si>
    <t>ANA ARACELI ZAMARRIPA GUTIERREZ</t>
  </si>
  <si>
    <t>ZAGA900607MGTMTN04</t>
  </si>
  <si>
    <t>ZAGA900607</t>
  </si>
  <si>
    <t>MARISELA ZAMORA CABRERA</t>
  </si>
  <si>
    <t>ZACM840615MGTMBR09</t>
  </si>
  <si>
    <t>ZACM840615</t>
  </si>
  <si>
    <t>MARIA DE LA CRUZ ZAPATERO GRANADOS</t>
  </si>
  <si>
    <t>ZAGC750503MGTPRR07</t>
  </si>
  <si>
    <t>ZAGC750503</t>
  </si>
  <si>
    <t>ANGELICA ZAVALA DIAZ</t>
  </si>
  <si>
    <t>ZADA530411MGTVZN01</t>
  </si>
  <si>
    <t>ZADA530411</t>
  </si>
  <si>
    <t>CRUZ JANET ZAVALA GONZALEZ</t>
  </si>
  <si>
    <t>ZAGC860502MGTVNR09</t>
  </si>
  <si>
    <t>ZAGC860502</t>
  </si>
  <si>
    <t>MAYRA ANGELICA ZAVALA CABRERA</t>
  </si>
  <si>
    <t>ZACM000514MGTVBYA2</t>
  </si>
  <si>
    <t>ZACM000514</t>
  </si>
  <si>
    <t>PAULA ZARATE FUENTES</t>
  </si>
  <si>
    <t>ZAFP651118MGTRNL05</t>
  </si>
  <si>
    <t>ZAFP651118</t>
  </si>
  <si>
    <t>MA. TRINIDAD ZAMORA CALDERON</t>
  </si>
  <si>
    <t>GLORIA ALEJANDRA GALLARDO BRAVO</t>
  </si>
  <si>
    <t>GABG000905MGTLRLA4</t>
  </si>
  <si>
    <t>GABG000905</t>
  </si>
  <si>
    <t>BERTHA ZAVALA GONZALEZ</t>
  </si>
  <si>
    <t>ZAGB800501MGTVNR01</t>
  </si>
  <si>
    <t>ZAGB800501</t>
  </si>
  <si>
    <t>FABIOLA ZAVALA FLORES</t>
  </si>
  <si>
    <t>ZAFF871218MGTVLB03</t>
  </si>
  <si>
    <t>ZAFF871218</t>
  </si>
  <si>
    <t>YOLANDA ZAMORA FLORES</t>
  </si>
  <si>
    <t>ZAFY570312MGTMLL00</t>
  </si>
  <si>
    <t>ZAFY570312</t>
  </si>
  <si>
    <t>PATRICIA ZAMORA COSILION</t>
  </si>
  <si>
    <t>ZACP830131MGTMST05</t>
  </si>
  <si>
    <t>ZACP830131</t>
  </si>
  <si>
    <t>SOFIA GALVAN BRAVO</t>
  </si>
  <si>
    <t>GABS640710MGTLRF08</t>
  </si>
  <si>
    <t>GABS640710</t>
  </si>
  <si>
    <t>BARBARA MERCEDES ZAMBRANO GALLAGA</t>
  </si>
  <si>
    <t>ZAGB861204MGTMLR05</t>
  </si>
  <si>
    <t>ZAGB861204</t>
  </si>
  <si>
    <t>ANA PATRICIA ZAVALA GUILLEN</t>
  </si>
  <si>
    <t>ZAGA970317MGTVLN02</t>
  </si>
  <si>
    <t>ZAGA970317</t>
  </si>
  <si>
    <t>OFELIA ZAVALA GUTIERREZ</t>
  </si>
  <si>
    <t>ZAGO661030MGTVTF04</t>
  </si>
  <si>
    <t>ZAGO661030</t>
  </si>
  <si>
    <t>HAZEL ZAPATA JIMENEZ</t>
  </si>
  <si>
    <t>ZAJH040903MGTPMZA1</t>
  </si>
  <si>
    <t>ZAJH040903</t>
  </si>
  <si>
    <t>ITZEL ZAPATA JIMENEZ</t>
  </si>
  <si>
    <t>ZAJI000120MGTPMTA1</t>
  </si>
  <si>
    <t>ZAJI000120</t>
  </si>
  <si>
    <t>CELIA ZAPOTE JIMENEZ</t>
  </si>
  <si>
    <t>ZAJC770108MGTPML07</t>
  </si>
  <si>
    <t>ZAJC770108</t>
  </si>
  <si>
    <t>ROCIO EVELIA ZARATE HERRERA</t>
  </si>
  <si>
    <t>ZAHR790912MGTRRC02</t>
  </si>
  <si>
    <t>ZAHR790912</t>
  </si>
  <si>
    <t>GICELA GARCIA BECERRA</t>
  </si>
  <si>
    <t>GABG780312MGTRCC01</t>
  </si>
  <si>
    <t>GABG780312</t>
  </si>
  <si>
    <t>MARTHA ZARAGOZA GUTIERREZ</t>
  </si>
  <si>
    <t>ZAGM741201MGTRTR01</t>
  </si>
  <si>
    <t>ZAGM741201</t>
  </si>
  <si>
    <t>MARIA MARGARITA ZARATE GAMIÑO</t>
  </si>
  <si>
    <t>ZAGM841016MGTRMR06</t>
  </si>
  <si>
    <t>ZAGM841016</t>
  </si>
  <si>
    <t>MARIA GABRIELA ZAMBRANO GALLAGA</t>
  </si>
  <si>
    <t>ZAGG850715MGTMLB02</t>
  </si>
  <si>
    <t>ZAGG850715</t>
  </si>
  <si>
    <t>JAZMIN BERENICE ZARAGOZA IBARRA</t>
  </si>
  <si>
    <t>ZAIJ870130MGTRBZ05</t>
  </si>
  <si>
    <t>ZAIJ870130</t>
  </si>
  <si>
    <t>ZAHF761110MGTVRR02</t>
  </si>
  <si>
    <t>ZAHF761110</t>
  </si>
  <si>
    <t>MARTHA ZAVALA GARCIA</t>
  </si>
  <si>
    <t>ZAGM611110MGTVRR02</t>
  </si>
  <si>
    <t>ZAGM611110</t>
  </si>
  <si>
    <t>JULIA GAYTAN GUERRERO</t>
  </si>
  <si>
    <t>GAGJ481211MVZYRL02</t>
  </si>
  <si>
    <t>GAGJ481211</t>
  </si>
  <si>
    <t>MA. FRANCISCA ZARATE HURTADO</t>
  </si>
  <si>
    <t>ZAHF730910MGTRRR05</t>
  </si>
  <si>
    <t>ZAHF730910</t>
  </si>
  <si>
    <t>JUANA GISELA ZAMARRIPA MARIN</t>
  </si>
  <si>
    <t>ZAMJ871011MGTMRN02</t>
  </si>
  <si>
    <t>ZAMJ871011</t>
  </si>
  <si>
    <t>AURORA ZAPIEN MENDOZA</t>
  </si>
  <si>
    <t>ZAMA810421MGTPNR08</t>
  </si>
  <si>
    <t>ZAMA810421</t>
  </si>
  <si>
    <t>MA.YANET ARIZA ARIZA</t>
  </si>
  <si>
    <t>AIAM740203MGTRRX03</t>
  </si>
  <si>
    <t>AIAM740203</t>
  </si>
  <si>
    <t>ANA ZARAZUA MENDOZA</t>
  </si>
  <si>
    <t>ZAMA950922MMCRNN09</t>
  </si>
  <si>
    <t>ZAMA950922</t>
  </si>
  <si>
    <t>GLORIA ZAVALA MONTOYA</t>
  </si>
  <si>
    <t>ZAMG751117MGTVNL08</t>
  </si>
  <si>
    <t>ZAMG751117</t>
  </si>
  <si>
    <t>JUANA LUZ ZAMORA MIRANDA</t>
  </si>
  <si>
    <t>ZAMJ961003MGTMRN03</t>
  </si>
  <si>
    <t>ZAMJ961003</t>
  </si>
  <si>
    <t>HILDA GASCA BALLESTEROS</t>
  </si>
  <si>
    <t>GABH740730MGTSLL04</t>
  </si>
  <si>
    <t>GABH740730</t>
  </si>
  <si>
    <t>DORA MARIA ZAVALA MORENO</t>
  </si>
  <si>
    <t>ZAMD691027MGTVRR05</t>
  </si>
  <si>
    <t>ZAMD691027</t>
  </si>
  <si>
    <t>MARTHA BELEN ANGELINA GALINDO GAVIA</t>
  </si>
  <si>
    <t>GAGM011004MGTLVRA0</t>
  </si>
  <si>
    <t>GAGM011004</t>
  </si>
  <si>
    <t>MARIA MARISOL ZAPATERO MUÑOZ</t>
  </si>
  <si>
    <t>ZAMM761113MGTPXR06</t>
  </si>
  <si>
    <t>ZAMM761113</t>
  </si>
  <si>
    <t>MARCELA ZAVALA LEON</t>
  </si>
  <si>
    <t>ZALM641007MGTVNR01</t>
  </si>
  <si>
    <t>ZALM641007</t>
  </si>
  <si>
    <t>MARGARITA ZAVALA MARTINEZ</t>
  </si>
  <si>
    <t>ZAMM620613MGTVRR03</t>
  </si>
  <si>
    <t>ZAMM620613</t>
  </si>
  <si>
    <t>ZAML981025MJCRRL02</t>
  </si>
  <si>
    <t>ZAML981025</t>
  </si>
  <si>
    <t>SONIA ZAVALA LEDESMA</t>
  </si>
  <si>
    <t>ZALS950101MDFVDN28</t>
  </si>
  <si>
    <t>ZALS950101</t>
  </si>
  <si>
    <t>TERESITA ZAMORA LOPEZ</t>
  </si>
  <si>
    <t>ZALT930915MGTMPR01</t>
  </si>
  <si>
    <t>ZALT930915</t>
  </si>
  <si>
    <t>SERAFINA ZARATE LOPEZ</t>
  </si>
  <si>
    <t>ZALS630223MDFRPR04</t>
  </si>
  <si>
    <t>ZALS630223</t>
  </si>
  <si>
    <t>MARILYN ZAVALA LAZARO</t>
  </si>
  <si>
    <t>ZALM000327MGTVZRA4</t>
  </si>
  <si>
    <t>ZALM000327</t>
  </si>
  <si>
    <t>MARIA DE LOS ANGELES ZAVALA MORENO</t>
  </si>
  <si>
    <t>ZAMA000809MGTVRNA2</t>
  </si>
  <si>
    <t>ZAMA000809</t>
  </si>
  <si>
    <t>GLORIA ZAMORA LOPEZ</t>
  </si>
  <si>
    <t>ZALG730128MGTMPL01</t>
  </si>
  <si>
    <t>ZALG730128</t>
  </si>
  <si>
    <t>ELIZABETH ZAVALA MEDINA</t>
  </si>
  <si>
    <t>ZAME920226MGTVDL09</t>
  </si>
  <si>
    <t>ZAME920226</t>
  </si>
  <si>
    <t>ALEJANDRA ZAPIAIN REBOLLEDO</t>
  </si>
  <si>
    <t>ZARA790810MGTPBL06</t>
  </si>
  <si>
    <t>ZARA790810</t>
  </si>
  <si>
    <t>ESTHER ZAVALA PARRA</t>
  </si>
  <si>
    <t>ZAPE751201MGTVRS03</t>
  </si>
  <si>
    <t>ZAPE751201</t>
  </si>
  <si>
    <t>URSULA FERNANDA GARCIA GOMEZ</t>
  </si>
  <si>
    <t>GAGU940716MGTRMR02</t>
  </si>
  <si>
    <t>GAGU940716</t>
  </si>
  <si>
    <t>ELY ZARAZUA OLVERA</t>
  </si>
  <si>
    <t>ZAOE800321MGTRLL03</t>
  </si>
  <si>
    <t>ZAOE800321</t>
  </si>
  <si>
    <t>MA DE LA LUZ ZARATE PERALTA</t>
  </si>
  <si>
    <t>ZAPL710118MGTRRZ09</t>
  </si>
  <si>
    <t>ZAPL710118</t>
  </si>
  <si>
    <t>ZAYRA JACQUELINE ZAMUDIO PORRAS</t>
  </si>
  <si>
    <t>ZAPZ981007MGTMRY06</t>
  </si>
  <si>
    <t>ZAPZ981007</t>
  </si>
  <si>
    <t>PETRA ZAVALA PALACIOS</t>
  </si>
  <si>
    <t>ZAPP640517MGTVLT00</t>
  </si>
  <si>
    <t>ZAPP640517</t>
  </si>
  <si>
    <t>AURORA ESTELA ZAVALA RIVERA</t>
  </si>
  <si>
    <t>ZARA590927MGTVVR05</t>
  </si>
  <si>
    <t>ZARA590927</t>
  </si>
  <si>
    <t>PAOLA MELINA ZAVALA MORADO</t>
  </si>
  <si>
    <t>ZAMP970408MGTVRL04</t>
  </si>
  <si>
    <t>ZAMP970408</t>
  </si>
  <si>
    <t>MA. DE JESUS GALVAN BANDA</t>
  </si>
  <si>
    <t>GABJ680515MGTLNS01</t>
  </si>
  <si>
    <t>GABJ680515</t>
  </si>
  <si>
    <t>ANA MARIA ZARAGOZA QUINTANA</t>
  </si>
  <si>
    <t>ZAQA811222MGTRNN04</t>
  </si>
  <si>
    <t>ZAQA811222</t>
  </si>
  <si>
    <t>MARIA ADRIANA ZAMARRIPA RAMIREZ</t>
  </si>
  <si>
    <t>ZARA790515MGTMMD04</t>
  </si>
  <si>
    <t>ZARA790515</t>
  </si>
  <si>
    <t>ROSELIA ZAMUDIO PEREZ</t>
  </si>
  <si>
    <t>ZAPR630406MGTMRS08</t>
  </si>
  <si>
    <t>ZAPR630406</t>
  </si>
  <si>
    <t>GABRIELA ZACARIAS OJEDA</t>
  </si>
  <si>
    <t>ZAOG470227MGTCJB03</t>
  </si>
  <si>
    <t>ZAOG470227</t>
  </si>
  <si>
    <t>MA. MAGDALENA ZAVALA PALMERIN</t>
  </si>
  <si>
    <t>MA. SOCORRO ZAVALA PALMERIN</t>
  </si>
  <si>
    <t>JAZMIN DANIELA ZARATE RIOS</t>
  </si>
  <si>
    <t>ZARJ961030MGTRSZ01</t>
  </si>
  <si>
    <t>ZARJ961030</t>
  </si>
  <si>
    <t>MARIA RITA ADRIANA ZARATE RICO</t>
  </si>
  <si>
    <t>ZARR800119MMCRCT00</t>
  </si>
  <si>
    <t>ZARR800119</t>
  </si>
  <si>
    <t>JOHANA PAOLA ZAMORA RAMIREZ</t>
  </si>
  <si>
    <t>ZARJ040706MGTMMHA9</t>
  </si>
  <si>
    <t>ZARJ040706</t>
  </si>
  <si>
    <t>FRANCISCA ZARATE REYNA</t>
  </si>
  <si>
    <t>ZARF700227MGTRYR04</t>
  </si>
  <si>
    <t>ZARF700227</t>
  </si>
  <si>
    <t>JUANA ESMERALDA GALLARDO BAZALDUA</t>
  </si>
  <si>
    <t>GABJ861105MGTLZN07</t>
  </si>
  <si>
    <t>GABJ861105</t>
  </si>
  <si>
    <t>LIDIA JAQUELINE ZAVALA RODRIGUEZ</t>
  </si>
  <si>
    <t>ZARL960909MGTVDD06</t>
  </si>
  <si>
    <t>ZARL960909</t>
  </si>
  <si>
    <t>MA. TRINIDAD ZARAZUA RUBIO</t>
  </si>
  <si>
    <t>ZART460415MGTRBR05</t>
  </si>
  <si>
    <t>ZART460415</t>
  </si>
  <si>
    <t>MARICELA ZARATE REYNA</t>
  </si>
  <si>
    <t>ZARM850320MGTRYR02</t>
  </si>
  <si>
    <t>ZARM850320</t>
  </si>
  <si>
    <t>MARIA DE LA CRUZ ZAPIEN RUIZ</t>
  </si>
  <si>
    <t>ZARC950501MGTPZR03</t>
  </si>
  <si>
    <t>ZARC950501</t>
  </si>
  <si>
    <t>KAREN MONTSERRAT GARCIA BARROSO</t>
  </si>
  <si>
    <t>GABK040906MGTRRRA7</t>
  </si>
  <si>
    <t>GABK040906</t>
  </si>
  <si>
    <t>ESTELA ZAVALA RUIZ</t>
  </si>
  <si>
    <t>ZARE581217MMNVZS04</t>
  </si>
  <si>
    <t>ZARE581217</t>
  </si>
  <si>
    <t>ANA CATALINA ZAVALA RIVERA</t>
  </si>
  <si>
    <t>ZARA931125MGTVVN06</t>
  </si>
  <si>
    <t>ZARA931125</t>
  </si>
  <si>
    <t>DULCE MARIA ZARAGOZA RAMIREZ</t>
  </si>
  <si>
    <t>ZARD930206MGTRML09</t>
  </si>
  <si>
    <t>ZARD930206</t>
  </si>
  <si>
    <t>TEODORA ZARATE ROMERO</t>
  </si>
  <si>
    <t>ZART580107MGTRMD01</t>
  </si>
  <si>
    <t>ZART580107</t>
  </si>
  <si>
    <t>LILIANA ZARATE REYNA</t>
  </si>
  <si>
    <t>ZARL770113MGTRYL01</t>
  </si>
  <si>
    <t>ZARL770113</t>
  </si>
  <si>
    <t>SANJUANA ZAVALA SERRANO</t>
  </si>
  <si>
    <t>ZASS760319MGTVRN04</t>
  </si>
  <si>
    <t>ZASS760319</t>
  </si>
  <si>
    <t>EUNICE ZARATE VAZQUEZ</t>
  </si>
  <si>
    <t>ZAVE900118MGTRZN00</t>
  </si>
  <si>
    <t>ZAVE900118</t>
  </si>
  <si>
    <t xml:space="preserve">MA. DE LOURDES ZAVALA </t>
  </si>
  <si>
    <t>ZAXL710117MGTVXR00</t>
  </si>
  <si>
    <t>ZAXL710117</t>
  </si>
  <si>
    <t xml:space="preserve">MA. MERCEDES ZAVALA </t>
  </si>
  <si>
    <t>ZAXM590925MGTVXR17</t>
  </si>
  <si>
    <t>ZAXM590925</t>
  </si>
  <si>
    <t>MARIA DEL ROSARIO ZAMBRANO SANCHEZ</t>
  </si>
  <si>
    <t>ZASR800823MGTMNS04</t>
  </si>
  <si>
    <t>ZASR800823</t>
  </si>
  <si>
    <t>MA ISABEL GRANADOS GONZALEZ</t>
  </si>
  <si>
    <t>GAGI560708MGTRNS10</t>
  </si>
  <si>
    <t>GAGI560708</t>
  </si>
  <si>
    <t>MIRIAM ZAVALA SANCHEZ</t>
  </si>
  <si>
    <t>ZASM880714MGTVNR05</t>
  </si>
  <si>
    <t>ZASM880714</t>
  </si>
  <si>
    <t>MA. GUADALUPE ZARAZUA ZARAZUA</t>
  </si>
  <si>
    <t>LIDIA DIANA ZARATE ZARATE</t>
  </si>
  <si>
    <t>ZAZL841231MMCRRD01</t>
  </si>
  <si>
    <t>ZAZL841231</t>
  </si>
  <si>
    <t>LUCIA ZAMARRIPA YEPEZ</t>
  </si>
  <si>
    <t>ZAYL640803MGTMPC08</t>
  </si>
  <si>
    <t>ZAYL640803</t>
  </si>
  <si>
    <t>DANIELA ARIAS PACHECO</t>
  </si>
  <si>
    <t>AIPD930911MMCRCN01</t>
  </si>
  <si>
    <t>AIPD930911</t>
  </si>
  <si>
    <t>OLIVIA ZEPEDA ESCALANTE</t>
  </si>
  <si>
    <t>ZEEO800510MGTPSL01</t>
  </si>
  <si>
    <t>ZEEO800510</t>
  </si>
  <si>
    <t>GIGLIOLA MICHELLE ZERMEÑO MARROQUIN</t>
  </si>
  <si>
    <t>ZEMG961110MGTRRG07</t>
  </si>
  <si>
    <t>ZEMG961110</t>
  </si>
  <si>
    <t>SILVIA ZEPEDA HERNANDEZ</t>
  </si>
  <si>
    <t>ZEHS800710MGTPRL05</t>
  </si>
  <si>
    <t>ZEHS800710</t>
  </si>
  <si>
    <t>MARTHA MARIA ZAMUDIO ZAMUDIO</t>
  </si>
  <si>
    <t>ZAZM660729MGTMMR06</t>
  </si>
  <si>
    <t>ZAZM660729</t>
  </si>
  <si>
    <t>BARBARA ELIZABETH ZERTUCHE GUTIERREZ</t>
  </si>
  <si>
    <t>ZEGB841204MGTRTR07</t>
  </si>
  <si>
    <t>ZEGB841204</t>
  </si>
  <si>
    <t>MA. DE LA LUZ ZEPEDA SANCHEZ</t>
  </si>
  <si>
    <t>ZESL640907MGTPNZ09</t>
  </si>
  <si>
    <t>ZESL640907</t>
  </si>
  <si>
    <t>ROSALBA ZAVALA ZAMUDIO</t>
  </si>
  <si>
    <t>ZAZR790203MGTVMS09</t>
  </si>
  <si>
    <t>ZAZR790203</t>
  </si>
  <si>
    <t>MA. GUADALUPE ZEPEDA GARCIA</t>
  </si>
  <si>
    <t>ZEGG490609MGTPRD17</t>
  </si>
  <si>
    <t>ZEGG490609</t>
  </si>
  <si>
    <t>LAURA FERNANDA ZEPEDA CAÑADA</t>
  </si>
  <si>
    <t>ZECL041008MGTPXRA3</t>
  </si>
  <si>
    <t>ZECL041008</t>
  </si>
  <si>
    <t xml:space="preserve">LETICIA ZERMEÑO </t>
  </si>
  <si>
    <t>ZEXL690712MGTRXT13</t>
  </si>
  <si>
    <t>ZEXL690712</t>
  </si>
  <si>
    <t>NORMA GABRIELA GARCIA BALDERAS</t>
  </si>
  <si>
    <t>GABN940417MGTRLR00</t>
  </si>
  <si>
    <t>GABN940417</t>
  </si>
  <si>
    <t>MICAELA GONZALEZ RAMIREZ</t>
  </si>
  <si>
    <t>GORM840621MGTNMC03</t>
  </si>
  <si>
    <t>GORM840621</t>
  </si>
  <si>
    <t>ANA LAURA ZUÑIGA JUAREZ</t>
  </si>
  <si>
    <t>ZUJA991023MGTXRN00</t>
  </si>
  <si>
    <t>ZUJA991023</t>
  </si>
  <si>
    <t>MA. EUGENIA ZUÑIGA FRANCIA</t>
  </si>
  <si>
    <t>ZUFE701105MGTXRG01</t>
  </si>
  <si>
    <t>ZUFE701105</t>
  </si>
  <si>
    <t>MARIELA GRANADOS BELLO</t>
  </si>
  <si>
    <t>GABM900330MGTRLR01</t>
  </si>
  <si>
    <t>GABM900330</t>
  </si>
  <si>
    <t>MAGALI ALEJANDRA GARIBAY BEJINEZ</t>
  </si>
  <si>
    <t>GABM910830MMNRJG07</t>
  </si>
  <si>
    <t>GABM910830</t>
  </si>
  <si>
    <t>NADIA ELIZABETH GALINDO BARRIENTOS</t>
  </si>
  <si>
    <t>GABN790313MGTLRD02</t>
  </si>
  <si>
    <t>GABN790313</t>
  </si>
  <si>
    <t>NORMA LILIANA GARCIA BOCANEGRA</t>
  </si>
  <si>
    <t>GABN000531MGTRCRA7</t>
  </si>
  <si>
    <t>GABN000531</t>
  </si>
  <si>
    <t>NARCISA GARCIA BARROSO</t>
  </si>
  <si>
    <t>GABN691105MGTRRR08</t>
  </si>
  <si>
    <t>GABN691105</t>
  </si>
  <si>
    <t>ANA KAREN GARCIA CHAVEZ</t>
  </si>
  <si>
    <t>GACA030823MGTRHNA1</t>
  </si>
  <si>
    <t>GACA030823</t>
  </si>
  <si>
    <t>MA CONCEPCION ZUÑIGA LEMUS</t>
  </si>
  <si>
    <t>ZULC631130MGTXMN08</t>
  </si>
  <si>
    <t>ZULC631130</t>
  </si>
  <si>
    <t>GLORIA ZUÑIGA HERNANDEZ</t>
  </si>
  <si>
    <t>ZUHG730326MDFXRL07</t>
  </si>
  <si>
    <t>ZUHG730326</t>
  </si>
  <si>
    <t>ESMERALDA MONSERRAT ZUÑIGA GARCIA</t>
  </si>
  <si>
    <t>ZUGE970909MGTXRS05</t>
  </si>
  <si>
    <t>ZUGE970909</t>
  </si>
  <si>
    <t>CRISTINA ZUÑIGA GONZALEZ</t>
  </si>
  <si>
    <t>ZUGC870321MGTXNR00</t>
  </si>
  <si>
    <t>ZUGC870321</t>
  </si>
  <si>
    <t>JUDITH LIZBETH ZUÑIGA LOPEZ</t>
  </si>
  <si>
    <t>ZULJ040404MGTXPDA1</t>
  </si>
  <si>
    <t>ZULJ040404</t>
  </si>
  <si>
    <t>REYNA AGUILAR VILLEGAS</t>
  </si>
  <si>
    <t>AUVR751214MGTGLY01</t>
  </si>
  <si>
    <t>AUVR751214</t>
  </si>
  <si>
    <t>FIDENCIA ZUÑIGA MENDEZ</t>
  </si>
  <si>
    <t>ZUMF640705MGTXND01</t>
  </si>
  <si>
    <t>ZUMF640705</t>
  </si>
  <si>
    <t>IRENE ZUÑIGA RINCON</t>
  </si>
  <si>
    <t>ZURI440618MGTXNR07</t>
  </si>
  <si>
    <t>ZURI440618</t>
  </si>
  <si>
    <t>MARIA ZUÑIGA PEREZ</t>
  </si>
  <si>
    <t>ZUPM710914MGTXRR09</t>
  </si>
  <si>
    <t>ZUPM710914</t>
  </si>
  <si>
    <t>REBECA VIRIDIANA ZUMAYA RODRIGUEZ</t>
  </si>
  <si>
    <t>ZURR021218MGTMDBA2</t>
  </si>
  <si>
    <t>ZURR021218</t>
  </si>
  <si>
    <t>GOSG000714MGTNNDA6</t>
  </si>
  <si>
    <t>GOSG000714</t>
  </si>
  <si>
    <t>ANGELINA ZUÑIGA SANCHEZ</t>
  </si>
  <si>
    <t>ZUSA711102MGTXNN00</t>
  </si>
  <si>
    <t>ZUSA711102</t>
  </si>
  <si>
    <t>ENEDINA GONZALEZ SANTOS</t>
  </si>
  <si>
    <t>GOSE740728MGTNNN00</t>
  </si>
  <si>
    <t>GOSE740728</t>
  </si>
  <si>
    <t>ADRIANA ZUÑIGA VELAZQUEZ</t>
  </si>
  <si>
    <t>ZUVA820520MGTXLD09</t>
  </si>
  <si>
    <t>ZUVA820520</t>
  </si>
  <si>
    <t>MA. REYNA ZUÑIGA SANCHEZ</t>
  </si>
  <si>
    <t>ZUSR650107MGTXNY03</t>
  </si>
  <si>
    <t>ZUSR650107</t>
  </si>
  <si>
    <t>DIANA FERNANDA ZUÑIGA RAMIREZ</t>
  </si>
  <si>
    <t>ZURD970619MGTXMN03</t>
  </si>
  <si>
    <t>ZURD970619</t>
  </si>
  <si>
    <t>MARIA DE LA LUZ ZUÑIGA SANCHEZ</t>
  </si>
  <si>
    <t>ZUSL790520MGTXNZ08</t>
  </si>
  <si>
    <t>ZUSL790520</t>
  </si>
  <si>
    <t>MA. CONCEPCION ZUÑIGA PEREZ</t>
  </si>
  <si>
    <t>ZUPC631127MGTXRN01</t>
  </si>
  <si>
    <t>ZUPC631127</t>
  </si>
  <si>
    <t>ERIKA GOMEZ SALDIVAR</t>
  </si>
  <si>
    <t>GOSE820720MGTMLR02</t>
  </si>
  <si>
    <t>GOSE820720</t>
  </si>
  <si>
    <t xml:space="preserve">JUANA ZUÑIGA </t>
  </si>
  <si>
    <t>ZUXJ560426MGTXXN07</t>
  </si>
  <si>
    <t>ZUXJ560426</t>
  </si>
  <si>
    <t>ANA MARIA ZUÑIGA ROCHA</t>
  </si>
  <si>
    <t>ZURA700127MGTXCN00</t>
  </si>
  <si>
    <t>ZURA700127</t>
  </si>
  <si>
    <t>MA. MAGDALENA ZUMAYA RAMIREZ</t>
  </si>
  <si>
    <t>ZURM761012MGTMMG07</t>
  </si>
  <si>
    <t>ZURM761012</t>
  </si>
  <si>
    <t>MARIA SAN JUANA ZUÑIGA RAMIREZ</t>
  </si>
  <si>
    <t>ZURS791028MGTXMN08</t>
  </si>
  <si>
    <t>ZURS791028</t>
  </si>
  <si>
    <t xml:space="preserve">MARIA ZUÑIGA </t>
  </si>
  <si>
    <t>ZUXM610519MGTXXR00</t>
  </si>
  <si>
    <t>ZUXM610519</t>
  </si>
  <si>
    <t>LETICIA HERNANDEZ MEDELLIN</t>
  </si>
  <si>
    <t>HEML860108MGTRDT06</t>
  </si>
  <si>
    <t>HEML860108</t>
  </si>
  <si>
    <t>MA. CARMEN ACOSTA CANO</t>
  </si>
  <si>
    <t>AOCC650610MGTCNR04</t>
  </si>
  <si>
    <t>AOCC650610</t>
  </si>
  <si>
    <t>LORENA MENDOZA NORIA</t>
  </si>
  <si>
    <t>MENL931118MGTNRR04</t>
  </si>
  <si>
    <t>MENL931118</t>
  </si>
  <si>
    <t>MARIA DE LOS ANGELES GUERRERO LOPEZ</t>
  </si>
  <si>
    <t>GULA740212MGTRPN08</t>
  </si>
  <si>
    <t>GULA740212</t>
  </si>
  <si>
    <t>ROCIO DAMIAN AGUILERA</t>
  </si>
  <si>
    <t>DAAR840419MGTMGC09</t>
  </si>
  <si>
    <t>DAAR840419</t>
  </si>
  <si>
    <t>ROSA AGUIRRE ARELLANO</t>
  </si>
  <si>
    <t>AUAR430403MGTGRS00</t>
  </si>
  <si>
    <t>AUAR430403</t>
  </si>
  <si>
    <t>MARISOL CANO AGUIRRE</t>
  </si>
  <si>
    <t>CAAM820729MGTNGR07</t>
  </si>
  <si>
    <t>CAAM820729</t>
  </si>
  <si>
    <t>HILDA GUERRERO GAMEZ</t>
  </si>
  <si>
    <t>GUGH780702MGTRML08</t>
  </si>
  <si>
    <t>GUGH780702</t>
  </si>
  <si>
    <t>MARIA ISABEL CANO BARBOSA</t>
  </si>
  <si>
    <t>CABI880326MGTNRS03</t>
  </si>
  <si>
    <t>CABI880326</t>
  </si>
  <si>
    <t>MARIBEL CALERO SILVA</t>
  </si>
  <si>
    <t>CASM831016MGTLLR02</t>
  </si>
  <si>
    <t>CASM831016</t>
  </si>
  <si>
    <t>ANDREA TORRES RAZO</t>
  </si>
  <si>
    <t>TORA730204MGTRZN01</t>
  </si>
  <si>
    <t>TORA730204</t>
  </si>
  <si>
    <t>ELENA CAMACHO AVILES</t>
  </si>
  <si>
    <t>CAAE860403MGTMVL04</t>
  </si>
  <si>
    <t>CAAE860403</t>
  </si>
  <si>
    <t>PERM651229MGTRSR04</t>
  </si>
  <si>
    <t>PERM651229</t>
  </si>
  <si>
    <t>MA. DEL CARMEN IMELDA AGUILERA BERNAL</t>
  </si>
  <si>
    <t>LUZ MARIA ARIAS RAMIREZ</t>
  </si>
  <si>
    <t>AIRL960815MGTRMZ00</t>
  </si>
  <si>
    <t>AIRL960815</t>
  </si>
  <si>
    <t>JUANA MARIA GUADALUPE GUTIERREZ JORGE</t>
  </si>
  <si>
    <t>GUJJ801212MGTTRN03</t>
  </si>
  <si>
    <t>GUJJ801212</t>
  </si>
  <si>
    <t>MARIA MAYELA MARTINEZ RODRIGUEZ</t>
  </si>
  <si>
    <t>MARM961016MGTRDY01</t>
  </si>
  <si>
    <t>MARM961016</t>
  </si>
  <si>
    <t>MA. DE JESUS GUTIERREZ SANCHEZ</t>
  </si>
  <si>
    <t>GUSJ670205MSPTNS00</t>
  </si>
  <si>
    <t>GUSJ670205</t>
  </si>
  <si>
    <t>GUADALUPE YAMELITZE MORENO GONZALEZ</t>
  </si>
  <si>
    <t>MOGG971207MJCRND07</t>
  </si>
  <si>
    <t>MOGG971207</t>
  </si>
  <si>
    <t>MARIA DEL CARMEN MUÑOZ PEREZ</t>
  </si>
  <si>
    <t>MUPC830908MGTXRR05</t>
  </si>
  <si>
    <t>MUPC830908</t>
  </si>
  <si>
    <t xml:space="preserve">MA. DE LOURDES MARTINEZ </t>
  </si>
  <si>
    <t>MAXL751017MGTRXR09</t>
  </si>
  <si>
    <t>MAXL751017</t>
  </si>
  <si>
    <t>ELVIRA PRADO CRUZ</t>
  </si>
  <si>
    <t>PACE780125MJCRRL06</t>
  </si>
  <si>
    <t>PACE780125</t>
  </si>
  <si>
    <t>ANA GUADALUPE PEREZ ALVARADO</t>
  </si>
  <si>
    <t>PEAA831213MGTRLN01</t>
  </si>
  <si>
    <t>PEAA831213</t>
  </si>
  <si>
    <t>MARICELA URIBE AMBRIS</t>
  </si>
  <si>
    <t>UIAM691026MGTRMR09</t>
  </si>
  <si>
    <t>UIAM691026</t>
  </si>
  <si>
    <t>ROSA FRIAS MARTINEZ</t>
  </si>
  <si>
    <t>FIMR650217MGTRRS01</t>
  </si>
  <si>
    <t>FIMR650217</t>
  </si>
  <si>
    <t>ERIKA VELAZQUEZ MORENO</t>
  </si>
  <si>
    <t>VEME910304MGTLRR07</t>
  </si>
  <si>
    <t>VEME910304</t>
  </si>
  <si>
    <t>OLGA PATRICIA JASSO SEGURA</t>
  </si>
  <si>
    <t>JASO791220MGTSGL00</t>
  </si>
  <si>
    <t>JASO791220</t>
  </si>
  <si>
    <t>MARIA DE LOURDES CABALLERO ARELLANO</t>
  </si>
  <si>
    <t>CAAL730411MGTBRR00</t>
  </si>
  <si>
    <t>CAAL730411</t>
  </si>
  <si>
    <t>TERESITA DEL ROCIO OLVERA SALINAS</t>
  </si>
  <si>
    <t>OEST691101MGTLLR04</t>
  </si>
  <si>
    <t>OEST691101</t>
  </si>
  <si>
    <t>BENITA PEREZ ZARAZUA</t>
  </si>
  <si>
    <t>PEZB940214MGTRRN08</t>
  </si>
  <si>
    <t>PEZB940214</t>
  </si>
  <si>
    <t>MARIA GUADALUPE OLVERA VAZQUEZ</t>
  </si>
  <si>
    <t>OEVG961212MGTLZD08</t>
  </si>
  <si>
    <t>OEVG961212</t>
  </si>
  <si>
    <t>MORL711224MMCNDT06</t>
  </si>
  <si>
    <t>MORL711224</t>
  </si>
  <si>
    <t>LUCIA DURAN GARCIA</t>
  </si>
  <si>
    <t>DUGL720530MDFRRC04</t>
  </si>
  <si>
    <t>DUGL720530</t>
  </si>
  <si>
    <t>M. SOLEDAD MARTINEZ CASTILLO</t>
  </si>
  <si>
    <t>MARIA APOLINAR GAONA CERVANTES</t>
  </si>
  <si>
    <t>GACA690108MGTNRP03</t>
  </si>
  <si>
    <t>GACA690108</t>
  </si>
  <si>
    <t>SARA ARIZA PIZANO</t>
  </si>
  <si>
    <t>AIPS980311MGTRZR05</t>
  </si>
  <si>
    <t>AIPS980311</t>
  </si>
  <si>
    <t>M. ANGELA GARCIA CALDERON</t>
  </si>
  <si>
    <t>GACA680629MGTRLN04</t>
  </si>
  <si>
    <t>GACA680629</t>
  </si>
  <si>
    <t>MA. GUADALUPE GARCIA PALACIOS</t>
  </si>
  <si>
    <t>CAROLINA ANGELES SANCHEZ</t>
  </si>
  <si>
    <t>AESC920115MGTNNR01</t>
  </si>
  <si>
    <t>AESC920115</t>
  </si>
  <si>
    <t>LETICIA ARAIZA BUSTAMANTE</t>
  </si>
  <si>
    <t>AABL700716MGTRST06</t>
  </si>
  <si>
    <t>AABL700716</t>
  </si>
  <si>
    <t>MACRINA GONZALEZ MARTINEZ</t>
  </si>
  <si>
    <t>GOMM710413MGTNRC02</t>
  </si>
  <si>
    <t>GOMM710413</t>
  </si>
  <si>
    <t>MA. LUCIA GOMEZ SUASTE</t>
  </si>
  <si>
    <t>MARIA GARCIA MONTALVO</t>
  </si>
  <si>
    <t>GAMM661026MGTRNR08</t>
  </si>
  <si>
    <t>GAMM661026</t>
  </si>
  <si>
    <t>MARIELA CENTENO LARA</t>
  </si>
  <si>
    <t>CELM940115MGTNRR07</t>
  </si>
  <si>
    <t>CELM940115</t>
  </si>
  <si>
    <t>SARA GRANADOS DAMIAN</t>
  </si>
  <si>
    <t>GADS650527MDFRMR03</t>
  </si>
  <si>
    <t>GADS650527</t>
  </si>
  <si>
    <t>SEBASTIANA TREJO CARRILLO</t>
  </si>
  <si>
    <t>TECS590601MGTRRB00</t>
  </si>
  <si>
    <t>TECS590601</t>
  </si>
  <si>
    <t>EDITH INFANTE CHAVEZ</t>
  </si>
  <si>
    <t>IACE771010MMNNHD11</t>
  </si>
  <si>
    <t>IACE771010</t>
  </si>
  <si>
    <t>GACA730304MTSRNR08</t>
  </si>
  <si>
    <t>GACA730304</t>
  </si>
  <si>
    <t>ALMA ANGELICA GARCIA CABRERA</t>
  </si>
  <si>
    <t>GACA780919MGTRBL03</t>
  </si>
  <si>
    <t>GACA780919</t>
  </si>
  <si>
    <t>ANJY NAYELI PEREZ LAGUNA</t>
  </si>
  <si>
    <t>PELA990207MGTRGN09</t>
  </si>
  <si>
    <t>PELA990207</t>
  </si>
  <si>
    <t>CLARIBEL GAONA CAMPOS</t>
  </si>
  <si>
    <t>GACC901129MGTNML06</t>
  </si>
  <si>
    <t>GACC901129</t>
  </si>
  <si>
    <t>GACC910827MGTRBR04</t>
  </si>
  <si>
    <t>GACC910827</t>
  </si>
  <si>
    <t>DULCE MARIA GRANADOS CONTRERAS</t>
  </si>
  <si>
    <t>GACD891028MGTRNL09</t>
  </si>
  <si>
    <t>GACD891028</t>
  </si>
  <si>
    <t>MARIA ELENA BALDERAS SANABRIA</t>
  </si>
  <si>
    <t>BASE751117MGTLNL01</t>
  </si>
  <si>
    <t>BASE751117</t>
  </si>
  <si>
    <t>MA. ESTHER GARCIA CORONA</t>
  </si>
  <si>
    <t>GACE510605MGTRRS09</t>
  </si>
  <si>
    <t>GACE510605</t>
  </si>
  <si>
    <t>MA. ESPERANZA GRANADOS CISNEROS</t>
  </si>
  <si>
    <t>GACE590403MGTRSS01</t>
  </si>
  <si>
    <t>GACE590403</t>
  </si>
  <si>
    <t>HILDA BERENICE PEREZ MONTAÑO</t>
  </si>
  <si>
    <t>PEMH740601MGTRNL09</t>
  </si>
  <si>
    <t>PEMH740601</t>
  </si>
  <si>
    <t>MA. GUADALUPE GARCIA CASTAÑEDA</t>
  </si>
  <si>
    <t>GACG731213MGTRSD09</t>
  </si>
  <si>
    <t>GACG731213</t>
  </si>
  <si>
    <t>MARIA INES GASCA CARRILLO</t>
  </si>
  <si>
    <t>GACI750929MGTSRN03</t>
  </si>
  <si>
    <t>GACI750929</t>
  </si>
  <si>
    <t>MARIA ISABEL GARCIA CALDERON</t>
  </si>
  <si>
    <t>GACI760405MGTRLS06</t>
  </si>
  <si>
    <t>GACI760405</t>
  </si>
  <si>
    <t>IVETTE ANNEL GASPAR CISNEROS</t>
  </si>
  <si>
    <t>GACI960120MDFSSV01</t>
  </si>
  <si>
    <t>GACI960120</t>
  </si>
  <si>
    <t>JULIETA GARCIA CORTEZ</t>
  </si>
  <si>
    <t>GACJ730703MGTRRL01</t>
  </si>
  <si>
    <t>GACJ730703</t>
  </si>
  <si>
    <t>KARLA PATRICIA GARCIA CANO</t>
  </si>
  <si>
    <t>GACK961206MGTRNR04</t>
  </si>
  <si>
    <t>GACK961206</t>
  </si>
  <si>
    <t>LILIA GALLARDO CHAVEZ</t>
  </si>
  <si>
    <t>GACL710930MGTLHL01</t>
  </si>
  <si>
    <t>GACL710930</t>
  </si>
  <si>
    <t>LILIANA GARCIA CORTES</t>
  </si>
  <si>
    <t>GACL771126MVZRRL08</t>
  </si>
  <si>
    <t>GACL771126</t>
  </si>
  <si>
    <t>MARIA MARGARITA GARCIA CARRILLO</t>
  </si>
  <si>
    <t>GACM650126MGTRRR02</t>
  </si>
  <si>
    <t>MARTHA GARCIA CAMACHO</t>
  </si>
  <si>
    <t>GACM660917MGTRMR06</t>
  </si>
  <si>
    <t>GACM660917</t>
  </si>
  <si>
    <t>JUANA GARCIA CHAVEZ</t>
  </si>
  <si>
    <t>GACJ590117MGTRHN09</t>
  </si>
  <si>
    <t>GACJ590117</t>
  </si>
  <si>
    <t>LAURA GALLEGOS CAMPOS</t>
  </si>
  <si>
    <t>GACL651024MGTLMR03</t>
  </si>
  <si>
    <t>GACL651024</t>
  </si>
  <si>
    <t>MARTHA ARACELI GARCIA DE LA CRUZ</t>
  </si>
  <si>
    <t>GACM781225MDFRRR06</t>
  </si>
  <si>
    <t>GACM781225</t>
  </si>
  <si>
    <t>MA. REFUGIO GUERRERO ESPINOSA</t>
  </si>
  <si>
    <t>MA. VICTORIA GUTIERREZ ECHEVESTE</t>
  </si>
  <si>
    <t>GUEV531109MGTTCC06</t>
  </si>
  <si>
    <t>GUEV531109</t>
  </si>
  <si>
    <t>TANIA JAZMIN GUERRERO ESCOBAR</t>
  </si>
  <si>
    <t>GUET940804MGTRSN06</t>
  </si>
  <si>
    <t>GUET940804</t>
  </si>
  <si>
    <t>VIRIDIANA GUERRERO ESCOBAR</t>
  </si>
  <si>
    <t>GUEV930324MGTRSR09</t>
  </si>
  <si>
    <t>GUEV930324</t>
  </si>
  <si>
    <t>MARISOL GARCIA CALDERON</t>
  </si>
  <si>
    <t>GACM880920MGTRLR09</t>
  </si>
  <si>
    <t>GACM880920</t>
  </si>
  <si>
    <t>ROSA MARIA GUILLEN ESPINOSA</t>
  </si>
  <si>
    <t>GUER770324MGTLSS07</t>
  </si>
  <si>
    <t>GUER770324</t>
  </si>
  <si>
    <t>MARISELA GARCIA CALDERON</t>
  </si>
  <si>
    <t>GACM920303MGTRLR02</t>
  </si>
  <si>
    <t>GACM920303</t>
  </si>
  <si>
    <t>ALMA ESMERALDA GUILLEN FLORES</t>
  </si>
  <si>
    <t>GUFA960503MGTLLL09</t>
  </si>
  <si>
    <t>GUFA960503</t>
  </si>
  <si>
    <t>PATRICIA GARCIA CORTES</t>
  </si>
  <si>
    <t>GACP860317MGTRRT04</t>
  </si>
  <si>
    <t>GACP860317</t>
  </si>
  <si>
    <t>REYNA GARCIA CERVANTES</t>
  </si>
  <si>
    <t>GACR720620MGTRRY05</t>
  </si>
  <si>
    <t>GACR720620</t>
  </si>
  <si>
    <t>REGINALDA GASCA CRUZ</t>
  </si>
  <si>
    <t>GACR760217MGTSRG06</t>
  </si>
  <si>
    <t>GACR760217</t>
  </si>
  <si>
    <t>SANJUANA CRUZ MORALES</t>
  </si>
  <si>
    <t>CUMS641204MGTRRN05</t>
  </si>
  <si>
    <t>CUMS641204</t>
  </si>
  <si>
    <t>ROSA IVETTE GABRIELA GARCIA CIENEGA</t>
  </si>
  <si>
    <t>GACR921206MGTRNS03</t>
  </si>
  <si>
    <t>GACR921206</t>
  </si>
  <si>
    <t>REYNA GUADALUPE GALVAN CALDERON</t>
  </si>
  <si>
    <t>GACR960206MGTLLY08</t>
  </si>
  <si>
    <t>GACR960206</t>
  </si>
  <si>
    <t>ROSALBA GAMEZ CAMACHO</t>
  </si>
  <si>
    <t>GACR870911MGTMMS06</t>
  </si>
  <si>
    <t>GACR870911</t>
  </si>
  <si>
    <t>PATRICIA GARCIA CARRERA</t>
  </si>
  <si>
    <t>GACP831003MMCRRT06</t>
  </si>
  <si>
    <t>GACP831003</t>
  </si>
  <si>
    <t>JULIA SALAZAR RANGEL</t>
  </si>
  <si>
    <t>SARJ540412MGTLNL03</t>
  </si>
  <si>
    <t>SARJ540412</t>
  </si>
  <si>
    <t>SUSANA FABIOLA LOPEZ HERNANDEZ</t>
  </si>
  <si>
    <t>LOHS920811MGTPRS04</t>
  </si>
  <si>
    <t>LOHS920811</t>
  </si>
  <si>
    <t>ZAIRA IVETH GRANADOS CONTRERAS</t>
  </si>
  <si>
    <t>GACZ930510MGTRNR06</t>
  </si>
  <si>
    <t>GACZ930510</t>
  </si>
  <si>
    <t>ANA MARIA DIAZ VILLAGRANA</t>
  </si>
  <si>
    <t>DIVA760402MJCZLN06</t>
  </si>
  <si>
    <t>DIVA760402</t>
  </si>
  <si>
    <t>MARIA ISABEL DIAZ JASSO</t>
  </si>
  <si>
    <t>DIJI011213MGTZSSA1</t>
  </si>
  <si>
    <t>DIJI011213</t>
  </si>
  <si>
    <t>MARIA CONCEPCION GARCIA DIAZ</t>
  </si>
  <si>
    <t>GADC900509MGTRZN01</t>
  </si>
  <si>
    <t>GADC900509</t>
  </si>
  <si>
    <t>ANGELICA ESTRADA EMILIANO</t>
  </si>
  <si>
    <t>EAEA630304MGTSMN02</t>
  </si>
  <si>
    <t>EAEA630304</t>
  </si>
  <si>
    <t>MA. DOLORES EMILIANO MARTINEZ</t>
  </si>
  <si>
    <t>ANA MARIA HERNANDEZ SORIA</t>
  </si>
  <si>
    <t>HESA650817MGTRRN03</t>
  </si>
  <si>
    <t>HESA650817</t>
  </si>
  <si>
    <t>ROSALBA GARCIA MORENO</t>
  </si>
  <si>
    <t>GAMR820903MGTRRS09</t>
  </si>
  <si>
    <t>GAMR820903</t>
  </si>
  <si>
    <t>ADELA ACEVEDO RAMOS</t>
  </si>
  <si>
    <t>AERA861125MGTCMD01</t>
  </si>
  <si>
    <t>AERA861125</t>
  </si>
  <si>
    <t>AMALIA DOMINGUEZ GOMEZ</t>
  </si>
  <si>
    <t>DOGA590119MGTMMM04</t>
  </si>
  <si>
    <t>DOGA590119</t>
  </si>
  <si>
    <t>FIDENCIA GUERRERO MARTINEZ</t>
  </si>
  <si>
    <t>GUMF490424MGTRRD06</t>
  </si>
  <si>
    <t>GUMF490424</t>
  </si>
  <si>
    <t>LUZ DEL ROSARIO LOPEZ GONZALEZ</t>
  </si>
  <si>
    <t>LOGL841125MGTPNZ06</t>
  </si>
  <si>
    <t>LOGL841125</t>
  </si>
  <si>
    <t>MA. GUADALUPE MANRIQUEZ BRAVO</t>
  </si>
  <si>
    <t>MABG741201MGTNRD01</t>
  </si>
  <si>
    <t>MABG741201</t>
  </si>
  <si>
    <t>MARIA DE LOURDES AGUILAR HERNANDEZ</t>
  </si>
  <si>
    <t>AUHL911028MGTGRR09</t>
  </si>
  <si>
    <t>MARTINA SALDAÑA MENA</t>
  </si>
  <si>
    <t>SAMM650205MGTLNR01</t>
  </si>
  <si>
    <t>SAMM650205</t>
  </si>
  <si>
    <t>SONIA VILLANUEVA ALVAREZ</t>
  </si>
  <si>
    <t>VIAS840113MGTLLN05</t>
  </si>
  <si>
    <t>VIAS840113</t>
  </si>
  <si>
    <t>WENDY EMILY GALLAGA HERNANDEZ</t>
  </si>
  <si>
    <t>GAHW000714MGTLRNA8</t>
  </si>
  <si>
    <t>GAHW000714</t>
  </si>
  <si>
    <t>YASIRI ELVIRA MORA</t>
  </si>
  <si>
    <t>EIMY840328MVZLRS06</t>
  </si>
  <si>
    <t>EIMY840328</t>
  </si>
  <si>
    <t>CANDELARIA ALVAREZ HERNANDEZ</t>
  </si>
  <si>
    <t>AAHC630418MGTLRN05</t>
  </si>
  <si>
    <t>AAHC630418</t>
  </si>
  <si>
    <t>MA DEL ROSARIO CORONA AGUAS</t>
  </si>
  <si>
    <t>COAR671016MGTRGS09</t>
  </si>
  <si>
    <t>COAR671016</t>
  </si>
  <si>
    <t>GRUCILA ESPARZA HERNANDEZ</t>
  </si>
  <si>
    <t>EAHG770310MGTSRR05</t>
  </si>
  <si>
    <t>EAHG770310</t>
  </si>
  <si>
    <t xml:space="preserve">MA. GUADALUPE FLORES </t>
  </si>
  <si>
    <t>MA. ALMA JUAREZ PEREZ</t>
  </si>
  <si>
    <t>MARLEM SANCHEZ MARTINEZ</t>
  </si>
  <si>
    <t>SAMM751022MDFNRR05</t>
  </si>
  <si>
    <t>SAMM751022</t>
  </si>
  <si>
    <t>LAURA JOSEFINA VELAZQUEZ GONZALEZ</t>
  </si>
  <si>
    <t>VEGL830319MGTLNR01</t>
  </si>
  <si>
    <t>VEGL830319</t>
  </si>
  <si>
    <t>MA. ELENA MARIN VAZQUEZ</t>
  </si>
  <si>
    <t>MARIA ISABEL MOSQUEDA GONZALEZ</t>
  </si>
  <si>
    <t>MOGI801226MGTSNS01</t>
  </si>
  <si>
    <t>MOGI801226</t>
  </si>
  <si>
    <t>MARIBEL OLMOS AGUILERA</t>
  </si>
  <si>
    <t>OOAM880705MGTLGR06</t>
  </si>
  <si>
    <t>OOAM880705</t>
  </si>
  <si>
    <t>MA EUGENIA OLMOS MORA</t>
  </si>
  <si>
    <t>OOME751109MGTLRG03</t>
  </si>
  <si>
    <t>OOME751109</t>
  </si>
  <si>
    <t>MA. CONCEPCION RAMIREZ MURILLO</t>
  </si>
  <si>
    <t>RAMC731208MGTMRN02</t>
  </si>
  <si>
    <t>RAMC731208</t>
  </si>
  <si>
    <t>MA. ELENA RIOS CRUZ</t>
  </si>
  <si>
    <t>MA. SOLEDAD RODRIGUEZ LANDIN</t>
  </si>
  <si>
    <t>ROLS750428MGTDNL03</t>
  </si>
  <si>
    <t>ROLS750428</t>
  </si>
  <si>
    <t>MA. DE LOS ANGELES RODRIGUEZ CABRERA</t>
  </si>
  <si>
    <t>NANCY TERESA RODRIGUEZ ZAVALA</t>
  </si>
  <si>
    <t>ROZN950325MGTDVN01</t>
  </si>
  <si>
    <t>ROZN950325</t>
  </si>
  <si>
    <t>FREYA ENRIQUEZ RODRIGUEZ</t>
  </si>
  <si>
    <t>EIRF650325MCHNDR09</t>
  </si>
  <si>
    <t>EIRF650325</t>
  </si>
  <si>
    <t>MA. ELENA GARCIA DIAZ</t>
  </si>
  <si>
    <t>GRACIELA GARCIA DONGU</t>
  </si>
  <si>
    <t>GADG820618MGTRNR04</t>
  </si>
  <si>
    <t>GADG820618</t>
  </si>
  <si>
    <t>MA. ELENA CEBALLOS RAMIREZ</t>
  </si>
  <si>
    <t>CERE660701MGTBML06</t>
  </si>
  <si>
    <t>CERE660701</t>
  </si>
  <si>
    <t>BEATRIZ ROA FLORES</t>
  </si>
  <si>
    <t>ROFB390701MGTXLT09</t>
  </si>
  <si>
    <t>ROFB390701</t>
  </si>
  <si>
    <t>GADJ851023MGTRMS00</t>
  </si>
  <si>
    <t>GADJ851023</t>
  </si>
  <si>
    <t>GABRIELA GALVAN DIAZ</t>
  </si>
  <si>
    <t>GADG861018MGTLZB00</t>
  </si>
  <si>
    <t>GADG861018</t>
  </si>
  <si>
    <t>GADJ020102MGTRLSA5</t>
  </si>
  <si>
    <t>GADJ020102</t>
  </si>
  <si>
    <t>LUZ MARIA GARCIA DIAZ</t>
  </si>
  <si>
    <t>GADL780909MGTRZZ07</t>
  </si>
  <si>
    <t>GADL780909</t>
  </si>
  <si>
    <t>MARIA PATRICIA GARCIA DIAZ</t>
  </si>
  <si>
    <t>GADP621218MGTRZT06</t>
  </si>
  <si>
    <t>GADP621218</t>
  </si>
  <si>
    <t>MA. ANGELICA PEREZ VELA</t>
  </si>
  <si>
    <t>MAELVI CONTRERAS CABRERA</t>
  </si>
  <si>
    <t>COCM750801MHGNBL04</t>
  </si>
  <si>
    <t>COCM750801</t>
  </si>
  <si>
    <t>SARA GUDIÑO MOYA</t>
  </si>
  <si>
    <t>GUMS701206MGTDYR05</t>
  </si>
  <si>
    <t>GUMS701206</t>
  </si>
  <si>
    <t>MA. SOCORRO GUZMAN MARTINEZ</t>
  </si>
  <si>
    <t>GUMS640425MGTZRC07</t>
  </si>
  <si>
    <t>GUMS640425</t>
  </si>
  <si>
    <t>VIRGINIA GUTIERREZ MORENO</t>
  </si>
  <si>
    <t>GUMV790117MGTTRR00</t>
  </si>
  <si>
    <t>GUMV790117</t>
  </si>
  <si>
    <t>VIANKA ITZEL GUERRA MARTINEZ</t>
  </si>
  <si>
    <t>GUMV030320MGTRRNA2</t>
  </si>
  <si>
    <t>GUMV030320</t>
  </si>
  <si>
    <t>JUANA AVALOS PADILLA</t>
  </si>
  <si>
    <t>AAPJ790217MGTVDN00</t>
  </si>
  <si>
    <t>AAPJ790217</t>
  </si>
  <si>
    <t>ROSA LAURA GUZMAN MOZQUEDA</t>
  </si>
  <si>
    <t>GUMR810210MGTZZS07</t>
  </si>
  <si>
    <t>GUMR810210</t>
  </si>
  <si>
    <t>MA. PAULA AGUILAR GUEVARA</t>
  </si>
  <si>
    <t>MA. AMPARO ALVAREZ RAMIREZ</t>
  </si>
  <si>
    <t>BERNARDINA CORTES YEBRA</t>
  </si>
  <si>
    <t>COYB640703MGTRBR08</t>
  </si>
  <si>
    <t>COYB640703</t>
  </si>
  <si>
    <t>CECILIA DELGADO GUERRA</t>
  </si>
  <si>
    <t>DEGC951122MGTLRC09</t>
  </si>
  <si>
    <t>DEGC951122</t>
  </si>
  <si>
    <t>MA IRENE MORALES TORRES</t>
  </si>
  <si>
    <t>MOTI650213MGTRRR07</t>
  </si>
  <si>
    <t>MOTI650213</t>
  </si>
  <si>
    <t>MA. DOROTEA DEL CARMEN GARCIA ESQUIVEL</t>
  </si>
  <si>
    <t>GAED681009MGTRSR04</t>
  </si>
  <si>
    <t>GAED681009</t>
  </si>
  <si>
    <t>MIRIAM ELIZABETH MORALES LIRA</t>
  </si>
  <si>
    <t>MOLM920527MGTRRR09</t>
  </si>
  <si>
    <t>MOLM920527</t>
  </si>
  <si>
    <t>LUCIANA GABRIELA LOPEZ ALMANZA</t>
  </si>
  <si>
    <t>LOAL030430MGTPLCA1</t>
  </si>
  <si>
    <t>LOAL030430</t>
  </si>
  <si>
    <t>MARIA GUADALUPE GARCIA ECHEVERRIA</t>
  </si>
  <si>
    <t>GAEG800901MGTRCD03</t>
  </si>
  <si>
    <t>GAEG800901</t>
  </si>
  <si>
    <t>MARGARITA RODRIGUEZ DELGADO</t>
  </si>
  <si>
    <t>RODM771017MGTDLR08</t>
  </si>
  <si>
    <t>RODM771017</t>
  </si>
  <si>
    <t>OFELIA BECERRA MARTINEZ</t>
  </si>
  <si>
    <t>BEMO710313MMNCRF01</t>
  </si>
  <si>
    <t>BEMO710313</t>
  </si>
  <si>
    <t>IRMA GARCIA ESPINOSA</t>
  </si>
  <si>
    <t>GAEI940218MGTRSR08</t>
  </si>
  <si>
    <t>GAEI940218</t>
  </si>
  <si>
    <t>VERONICA RAMIREZ ARREDONDO</t>
  </si>
  <si>
    <t>RAAV700220MMNMRR02</t>
  </si>
  <si>
    <t>RAAV700220</t>
  </si>
  <si>
    <t>MA JESUS PLASCENCIA AGUILERA</t>
  </si>
  <si>
    <t>PAAJ401201MJCLGS01</t>
  </si>
  <si>
    <t>PAAJ401201</t>
  </si>
  <si>
    <t>AMALIA LOAISA DEL ANGEL</t>
  </si>
  <si>
    <t>LOAA760710MVZSNM05</t>
  </si>
  <si>
    <t>LOAA760710</t>
  </si>
  <si>
    <t>MIRIAM MARISOL ARIAS MOSQUEDA</t>
  </si>
  <si>
    <t>AIMM810721MGTRSR03</t>
  </si>
  <si>
    <t>AIMM810721</t>
  </si>
  <si>
    <t xml:space="preserve">CATALINA VARGAS </t>
  </si>
  <si>
    <t>VAXC620804MGTRXT02</t>
  </si>
  <si>
    <t>VAXC620804</t>
  </si>
  <si>
    <t>NAELA MONTSERRAT MAGAÑA MUÑOZ</t>
  </si>
  <si>
    <t>MAMN920214MGTGXL00</t>
  </si>
  <si>
    <t>MAMN920214</t>
  </si>
  <si>
    <t>MANUELA PARRA SALDAÑA</t>
  </si>
  <si>
    <t>PASM760326MGTRLN04</t>
  </si>
  <si>
    <t>PASM760326</t>
  </si>
  <si>
    <t>ERIKA GUADALUPE RAYA JIMENEZ</t>
  </si>
  <si>
    <t>RAJE901221MGTYMR08</t>
  </si>
  <si>
    <t>RAJE901221</t>
  </si>
  <si>
    <t>ALICIA NAYELI VILLEGAS PALACIOS</t>
  </si>
  <si>
    <t>VIPA940126MGTLLL09</t>
  </si>
  <si>
    <t>VIPA940126</t>
  </si>
  <si>
    <t>IRMA PATRICIA GARCIA ESTRADA</t>
  </si>
  <si>
    <t>GAEI690612MGTRSR05</t>
  </si>
  <si>
    <t>GAEI690612</t>
  </si>
  <si>
    <t>ISABEL BAEZA GARCIA</t>
  </si>
  <si>
    <t>BAGI040414MGTZRSA7</t>
  </si>
  <si>
    <t>BAGI040414</t>
  </si>
  <si>
    <t>MA FELICITAS FLORES HERNANDEZ</t>
  </si>
  <si>
    <t>FOHF710306MGTLRL02</t>
  </si>
  <si>
    <t>FOHF710306</t>
  </si>
  <si>
    <t>SANDRA GARCIA BAEZA</t>
  </si>
  <si>
    <t>GABS961003MGTRZN07</t>
  </si>
  <si>
    <t>GABS961003</t>
  </si>
  <si>
    <t>BRENDA BERENICE MEDRANO RODRIGUEZ</t>
  </si>
  <si>
    <t>MERB941026MGTDDR00</t>
  </si>
  <si>
    <t>MERB941026</t>
  </si>
  <si>
    <t>MARIA REFUGIO SILVA LOPEZ</t>
  </si>
  <si>
    <t>SILR730704MGTLPF04</t>
  </si>
  <si>
    <t>SILR730704</t>
  </si>
  <si>
    <t>ANGELA ANDREA QUIJAS VALLEJO</t>
  </si>
  <si>
    <t>QUVA021107MGTJLNA7</t>
  </si>
  <si>
    <t>QUVA021107</t>
  </si>
  <si>
    <t>ANDREA DEL ROCIO ALMAGUER BERNAL</t>
  </si>
  <si>
    <t>AABA920719MGTLRN00</t>
  </si>
  <si>
    <t>AABA920719</t>
  </si>
  <si>
    <t>MARIA JACINTA GARCIA ESPINOSA</t>
  </si>
  <si>
    <t>GAEJ650323MNTRSC05</t>
  </si>
  <si>
    <t>GAEJ650323</t>
  </si>
  <si>
    <t>MARTHA SILVIA GARCIA ELIZARRARAZ</t>
  </si>
  <si>
    <t>GAEM810630MGTRLR27</t>
  </si>
  <si>
    <t>GAEM810630</t>
  </si>
  <si>
    <t>ROSA MARIN HERNANDEZ</t>
  </si>
  <si>
    <t>MAHR800630MGTRRS07</t>
  </si>
  <si>
    <t>MAHR800630</t>
  </si>
  <si>
    <t>ELODIA ALVAREZ ANDRADE</t>
  </si>
  <si>
    <t>AAAE490427MGTLNL02</t>
  </si>
  <si>
    <t>AAAE490427</t>
  </si>
  <si>
    <t>AGUSTINA MARTINEZ GALVAN</t>
  </si>
  <si>
    <t>MAGA750828MGTRLG05</t>
  </si>
  <si>
    <t>MAGA750828</t>
  </si>
  <si>
    <t>SUSANA TIERRABLANCA VENANCIO</t>
  </si>
  <si>
    <t>TIVS951020MGTRNS07</t>
  </si>
  <si>
    <t>TIVS951020</t>
  </si>
  <si>
    <t>VERONICA LERA GUERRA</t>
  </si>
  <si>
    <t>LEGV920203MGTRRR03</t>
  </si>
  <si>
    <t>LEGV920203</t>
  </si>
  <si>
    <t>MA. LUISA GARCIA ESQUIVEL</t>
  </si>
  <si>
    <t>GAEL720621MGTRSS03</t>
  </si>
  <si>
    <t>GAEL720621</t>
  </si>
  <si>
    <t>CESARIA DURAN ALFARO</t>
  </si>
  <si>
    <t>DUAC610225MGTRLS06</t>
  </si>
  <si>
    <t>DUAC610225</t>
  </si>
  <si>
    <t>BLANCA LORENA CUELLAR CORTEZ</t>
  </si>
  <si>
    <t>CUCB911003MGTLRL04</t>
  </si>
  <si>
    <t>CUCB911003</t>
  </si>
  <si>
    <t>MAYRA IVONNE DONGU RAMOS</t>
  </si>
  <si>
    <t>DORM930607MGTNMY03</t>
  </si>
  <si>
    <t>DORM930607</t>
  </si>
  <si>
    <t>MARIA GUADALUPE LARA VENEGAS</t>
  </si>
  <si>
    <t>LAVG710307MGTRND04</t>
  </si>
  <si>
    <t>LAVG710307</t>
  </si>
  <si>
    <t>MARISOL RODRIGUEZ REA</t>
  </si>
  <si>
    <t>RORM960215MGTDXR09</t>
  </si>
  <si>
    <t>RORM960215</t>
  </si>
  <si>
    <t>PATRICIA NILA MUÑIZ</t>
  </si>
  <si>
    <t>NIMP670816MGTLXT02</t>
  </si>
  <si>
    <t>NIMP670816</t>
  </si>
  <si>
    <t>LORENA RAMIREZ PEREZ</t>
  </si>
  <si>
    <t>RAPL890327MGTMRR06</t>
  </si>
  <si>
    <t>RAPL890327</t>
  </si>
  <si>
    <t>GLORIA IBARRA TRONCOSO</t>
  </si>
  <si>
    <t>IATG790323MGTBRL03</t>
  </si>
  <si>
    <t>IATG790323</t>
  </si>
  <si>
    <t>ERENDIRA ARACELI RIVERA CAMACHO</t>
  </si>
  <si>
    <t>RICE800403MGTVMR05</t>
  </si>
  <si>
    <t>RICE800403</t>
  </si>
  <si>
    <t>JIMENA BOTELLO ALVAREZ</t>
  </si>
  <si>
    <t>BOAJ980111MGTTLM04</t>
  </si>
  <si>
    <t>BOAJ980111</t>
  </si>
  <si>
    <t>ROSA PRESA BALDERAS</t>
  </si>
  <si>
    <t>PEBR720229MGTRLS02</t>
  </si>
  <si>
    <t>PEBR720229</t>
  </si>
  <si>
    <t>VALERIA RAMIREZ MALAGON</t>
  </si>
  <si>
    <t>RAMV010819MGTMLLA7</t>
  </si>
  <si>
    <t>RAMV010819</t>
  </si>
  <si>
    <t>MARIA GEOVANNA GASCA MARTINEZ</t>
  </si>
  <si>
    <t>GAMG911021MGTSRV09</t>
  </si>
  <si>
    <t>GAMG911021</t>
  </si>
  <si>
    <t>SANDRA MELISSA CERVANTES LOPEZ</t>
  </si>
  <si>
    <t>CELS960531MGTRPN06</t>
  </si>
  <si>
    <t>CELS960531</t>
  </si>
  <si>
    <t>SANDRA MARIA RETIZ ALMANZA</t>
  </si>
  <si>
    <t>REAS880329MGTTLN02</t>
  </si>
  <si>
    <t>REAS880329</t>
  </si>
  <si>
    <t>MARIA DEL RAYO RODRIGUEZ RODRIGUEZ</t>
  </si>
  <si>
    <t>RORR720203MGTDDY00</t>
  </si>
  <si>
    <t>RORR720203</t>
  </si>
  <si>
    <t>MARIA DEL ROSARIO MEJIA ANDRADE</t>
  </si>
  <si>
    <t>MXAR981021MGTJNS03</t>
  </si>
  <si>
    <t>MXAR981021</t>
  </si>
  <si>
    <t>ESTHER ARIAS ELIAS</t>
  </si>
  <si>
    <t>AIEE550109MMNRLS04</t>
  </si>
  <si>
    <t>AIEE550109</t>
  </si>
  <si>
    <t>JUANA CASTRO ALONSO</t>
  </si>
  <si>
    <t>CAAJ860622MOCSLN04</t>
  </si>
  <si>
    <t>CAAJ860622</t>
  </si>
  <si>
    <t>ANGELA BERENICE LOPEZ SOTELO</t>
  </si>
  <si>
    <t>LOSA030210MGTPTNA5</t>
  </si>
  <si>
    <t>LOSA030210</t>
  </si>
  <si>
    <t>MARIA AZUCENA PEREZ HERNANDEZ</t>
  </si>
  <si>
    <t>PEHA880309MGTRRZ04</t>
  </si>
  <si>
    <t>PEHA880309</t>
  </si>
  <si>
    <t>CATALINA PALACIOS RIOS</t>
  </si>
  <si>
    <t>PARC681127MGTLST01</t>
  </si>
  <si>
    <t>PARC681127</t>
  </si>
  <si>
    <t>DANIA GUADALUPE NARVAEZ RENTERIA</t>
  </si>
  <si>
    <t>NARD011213MGTRNNA0</t>
  </si>
  <si>
    <t>NARD011213</t>
  </si>
  <si>
    <t>M. CARMEN CASTRO VILLAGOMEZ</t>
  </si>
  <si>
    <t>MARICRUZ TORRES FRIAS</t>
  </si>
  <si>
    <t>TOFM000503MGTRRRA9</t>
  </si>
  <si>
    <t>TOFM000503</t>
  </si>
  <si>
    <t>PAULA EDITH MARCELA CRUZ BEDOLLA</t>
  </si>
  <si>
    <t>CUBP690630MGTRDL01</t>
  </si>
  <si>
    <t>CUBP690630</t>
  </si>
  <si>
    <t>SANDY ZAVALA GARCIA</t>
  </si>
  <si>
    <t>ZAGS960328MGTVRN03</t>
  </si>
  <si>
    <t>ZAGS960328</t>
  </si>
  <si>
    <t>MARICELA DIAZ ZUÑIGA</t>
  </si>
  <si>
    <t>DIZM740116MGTZXR01</t>
  </si>
  <si>
    <t>DIZM740116</t>
  </si>
  <si>
    <t>ELENA GARCIA ORNELAS</t>
  </si>
  <si>
    <t>MARIA DEL ROSARIO CALDERON GONZALEZ</t>
  </si>
  <si>
    <t>CAGR931128MGTLNS06</t>
  </si>
  <si>
    <t>CAGR931128</t>
  </si>
  <si>
    <t>GRECIA ABIGAIL DIAZ ZUÑIGA</t>
  </si>
  <si>
    <t>DIZG981010MGTZXR04</t>
  </si>
  <si>
    <t>DIZG981010</t>
  </si>
  <si>
    <t>MA. CONSUELO FRIAS DELGADO</t>
  </si>
  <si>
    <t>FIDC400516MGTRLN00</t>
  </si>
  <si>
    <t>FIDC400516</t>
  </si>
  <si>
    <t>ANGELA JUDITH GARCIA FLORES</t>
  </si>
  <si>
    <t>GAFA011222MGTRLNA6</t>
  </si>
  <si>
    <t>GAFA011222</t>
  </si>
  <si>
    <t>RUTH PEREZ GARCIA</t>
  </si>
  <si>
    <t>PEGR840320MGTRRT01</t>
  </si>
  <si>
    <t>PEGR840320</t>
  </si>
  <si>
    <t>MARIA ELENA GOMEZ MARES</t>
  </si>
  <si>
    <t>GOME820816MGTMRL02</t>
  </si>
  <si>
    <t>GOME820816</t>
  </si>
  <si>
    <t>SANDRA ADRIANA GARCIA ESPINOZA</t>
  </si>
  <si>
    <t>GAES791127MGTRSN09</t>
  </si>
  <si>
    <t>GAES791127</t>
  </si>
  <si>
    <t>MARIA TERESA GAYTAN ESTRADA</t>
  </si>
  <si>
    <t>GAET801001MGTYSR02</t>
  </si>
  <si>
    <t>GAET801001</t>
  </si>
  <si>
    <t>MARIA GUADALUPE ORTEGA PEÑUELAS</t>
  </si>
  <si>
    <t>OEPG920807MGTRXD00</t>
  </si>
  <si>
    <t>OEPG920807</t>
  </si>
  <si>
    <t>MARIA ANGELICA CABRERA MONZON</t>
  </si>
  <si>
    <t>CAMA831104MGTBNN08</t>
  </si>
  <si>
    <t>CAMA831104</t>
  </si>
  <si>
    <t>BLANCA MINERVA COLLAZO RAMIREZ</t>
  </si>
  <si>
    <t>CORB770324MGTLML04</t>
  </si>
  <si>
    <t>CORB770324</t>
  </si>
  <si>
    <t>ANA MAYRA GARCIA GOMEZ</t>
  </si>
  <si>
    <t>GAGA890116MGTRMN07</t>
  </si>
  <si>
    <t>GAGA890116</t>
  </si>
  <si>
    <t>ANA IZA GAMBOA FLORES</t>
  </si>
  <si>
    <t>GAFA910923MGTMLN06</t>
  </si>
  <si>
    <t>GAFA910923</t>
  </si>
  <si>
    <t>CATALINA MONZON ZUÑIGA</t>
  </si>
  <si>
    <t>MOZC781127MGTNXT06</t>
  </si>
  <si>
    <t>MOZC781127</t>
  </si>
  <si>
    <t>ANA LAURA CASTRO MENDOZA</t>
  </si>
  <si>
    <t>CAMA860613MGTSNN05</t>
  </si>
  <si>
    <t>CAMA860613</t>
  </si>
  <si>
    <t>MARIA MAGALY MUÑOZ MARTINEZ</t>
  </si>
  <si>
    <t>MUMM840811MGTXRG14</t>
  </si>
  <si>
    <t>MUMM840811</t>
  </si>
  <si>
    <t>MA. JESUS HERNANDEZ ARRIAGA</t>
  </si>
  <si>
    <t>HEAJ560608MGTRRS08</t>
  </si>
  <si>
    <t>HEAJ560608</t>
  </si>
  <si>
    <t>JUANA KARLA HERNANDEZ AGUIRRE</t>
  </si>
  <si>
    <t>HEAJ801024MGTRGN00</t>
  </si>
  <si>
    <t>HEAJ801024</t>
  </si>
  <si>
    <t>JANET SERNA VIEYRA</t>
  </si>
  <si>
    <t>SEVJ900715MGTRYN08</t>
  </si>
  <si>
    <t>SEVJ900715</t>
  </si>
  <si>
    <t>MA. DEL CARMEN AGUILAR HERNANDEZ</t>
  </si>
  <si>
    <t>AUHC630702MGTGRR09</t>
  </si>
  <si>
    <t>AUHC630702</t>
  </si>
  <si>
    <t>MA. ELISA VAZQUEZ RAMIREZ</t>
  </si>
  <si>
    <t>BERNARDA GARCIA FRAUSTO</t>
  </si>
  <si>
    <t>GAFB601126MGTRRR02</t>
  </si>
  <si>
    <t>GAFB601126</t>
  </si>
  <si>
    <t>IRMA HERNANDEZ ALFARO</t>
  </si>
  <si>
    <t>HEAI580326MGTRLR09</t>
  </si>
  <si>
    <t>HEAI580326</t>
  </si>
  <si>
    <t>ANA MARIA AYALA HERMOSILLO</t>
  </si>
  <si>
    <t>AAHA630901MGTYRN03</t>
  </si>
  <si>
    <t>AAHA630901</t>
  </si>
  <si>
    <t>ANDREA GARDUÑO FIGUEROA</t>
  </si>
  <si>
    <t>GAFA951209MGTRGN05</t>
  </si>
  <si>
    <t>GAFA951209</t>
  </si>
  <si>
    <t>GLORIA ARELLANO ALONSO</t>
  </si>
  <si>
    <t>AEAG840421MGTRLL00</t>
  </si>
  <si>
    <t>AEAG840421</t>
  </si>
  <si>
    <t>MARIA GUADALUPE DELGADO SIERRA</t>
  </si>
  <si>
    <t>DESG860126MGTLRD05</t>
  </si>
  <si>
    <t>DESG860126</t>
  </si>
  <si>
    <t>OLGA LIDIA CORDOBA MURILLO</t>
  </si>
  <si>
    <t>COMO761023MGTRRL04</t>
  </si>
  <si>
    <t>COMO761023</t>
  </si>
  <si>
    <t>MARIA GUADALUPE TOVAR GONZALEZ</t>
  </si>
  <si>
    <t>TOGG850704MGTVND00</t>
  </si>
  <si>
    <t>TOGG850704</t>
  </si>
  <si>
    <t>MARIA IDALIA HERNANDEZ AGUILAR</t>
  </si>
  <si>
    <t>HEAI921123MGTRGD11</t>
  </si>
  <si>
    <t>HEAI921123</t>
  </si>
  <si>
    <t>KARINA HERNANDEZ ALANIZ</t>
  </si>
  <si>
    <t>HEAK850427MGTRLR06</t>
  </si>
  <si>
    <t>HEAK850427</t>
  </si>
  <si>
    <t>KARLA CARELLY HERNANDEZ ARELLANO</t>
  </si>
  <si>
    <t>HEAK810703MMNRRR03</t>
  </si>
  <si>
    <t>HEAK810703</t>
  </si>
  <si>
    <t>HEMR731118MGTRRS05</t>
  </si>
  <si>
    <t>HEMR731118</t>
  </si>
  <si>
    <t>MA. EUFEMIA GARCIA FRANCO</t>
  </si>
  <si>
    <t>GAFE530708MGTRRF09</t>
  </si>
  <si>
    <t>GAFE530708</t>
  </si>
  <si>
    <t>NATALIA TAPIA MORALES</t>
  </si>
  <si>
    <t>TAMN620709MGTPRT05</t>
  </si>
  <si>
    <t>TAMN620709</t>
  </si>
  <si>
    <t>PETRA SOLIS REYNOSO</t>
  </si>
  <si>
    <t>SORP540428MGTLYT04</t>
  </si>
  <si>
    <t>SORP540428</t>
  </si>
  <si>
    <t>MARIA DEL ROCIO ARANA CORONILLA</t>
  </si>
  <si>
    <t>AACR800926MGTRRC07</t>
  </si>
  <si>
    <t>AACR800926</t>
  </si>
  <si>
    <t>ALICIA ORNELAS MUÑOZ</t>
  </si>
  <si>
    <t>OEMA520902MGTRXL00</t>
  </si>
  <si>
    <t>OEMA520902</t>
  </si>
  <si>
    <t>SUSANA CARRILLO SERNA</t>
  </si>
  <si>
    <t>CASS801022MGTRRS06</t>
  </si>
  <si>
    <t>CASS801022</t>
  </si>
  <si>
    <t>VERONICA CONTRERAS FAVELA</t>
  </si>
  <si>
    <t>COFV700607MCLNVR09</t>
  </si>
  <si>
    <t>COFV700607</t>
  </si>
  <si>
    <t>BEATRIZ ADRIANA LEON RODRIGUEZ</t>
  </si>
  <si>
    <t>LERB830105MGTNDT09</t>
  </si>
  <si>
    <t>LERB830105</t>
  </si>
  <si>
    <t>ANGELINA ARREDONDO MARTINEZ</t>
  </si>
  <si>
    <t>AEMA450218MGTRRN06</t>
  </si>
  <si>
    <t>AEMA450218</t>
  </si>
  <si>
    <t>ALONDRA SOTO MARTINEZ</t>
  </si>
  <si>
    <t>SOMA980801MGTTRL01</t>
  </si>
  <si>
    <t>SOMA980801</t>
  </si>
  <si>
    <t>MA. EUGENIA SANDOVAL PEREZ</t>
  </si>
  <si>
    <t>RAQUEL CUELLAR SANCHEZ</t>
  </si>
  <si>
    <t>CUSR760210MGTLNQ09</t>
  </si>
  <si>
    <t>CUSR760210</t>
  </si>
  <si>
    <t>SILVIA MORALES GUERRA</t>
  </si>
  <si>
    <t>MOGS670626MGTRRL00</t>
  </si>
  <si>
    <t>MOGS670626</t>
  </si>
  <si>
    <t>MA GUADALUPE MOSQUEDA CHAVEZ</t>
  </si>
  <si>
    <t>MOCG680209MGTSHD06</t>
  </si>
  <si>
    <t>MOCG680209</t>
  </si>
  <si>
    <t>CECILIA LEDESMA GARCIA</t>
  </si>
  <si>
    <t>LEGC700414MGTDRC09</t>
  </si>
  <si>
    <t>LEGC700414</t>
  </si>
  <si>
    <t>REMEDIOS BELEN ORTIZ ARROYO</t>
  </si>
  <si>
    <t>OIAR961021MJCRRM00</t>
  </si>
  <si>
    <t>OIAR961021</t>
  </si>
  <si>
    <t>PATRICIA CORREA RAMIREZ</t>
  </si>
  <si>
    <t>CORP930317MGTRMT04</t>
  </si>
  <si>
    <t>CORP930317</t>
  </si>
  <si>
    <t>ERIKA RODRIGUEZ RICO</t>
  </si>
  <si>
    <t>RORE860822MGTDCR02</t>
  </si>
  <si>
    <t>RORE860822</t>
  </si>
  <si>
    <t>ADRIANA JAQUELINE MARTINEZ SALAS</t>
  </si>
  <si>
    <t>MASA850605MGTRLD01</t>
  </si>
  <si>
    <t>MASA850605</t>
  </si>
  <si>
    <t>MARIA GUADALUPE RAMOS MEDINA</t>
  </si>
  <si>
    <t>RAMG851212MGTMDD06</t>
  </si>
  <si>
    <t>RAMG851212</t>
  </si>
  <si>
    <t>ANA FRANCISCA ALMEIDA CERINO</t>
  </si>
  <si>
    <t>AECA631010MTCLRN01</t>
  </si>
  <si>
    <t>AECA631010</t>
  </si>
  <si>
    <t>MARIA ISELA LOPEZ OLMEDO</t>
  </si>
  <si>
    <t>LOOI840308MGTPLS09</t>
  </si>
  <si>
    <t>LOOI840308</t>
  </si>
  <si>
    <t>EUGENIA DEL AGUA ANDRADE</t>
  </si>
  <si>
    <t>AUAE590320MGTGNG05</t>
  </si>
  <si>
    <t>AUAE590320</t>
  </si>
  <si>
    <t>HAYDEE GUADALUPE GONZALEZ HERNANDEZ</t>
  </si>
  <si>
    <t>GOHH971111MGTNRY01</t>
  </si>
  <si>
    <t>GOHH971111</t>
  </si>
  <si>
    <t>MARTHA SILVIA MACIAS LOPEZ</t>
  </si>
  <si>
    <t>MALM730703MCMCPR07</t>
  </si>
  <si>
    <t>MALM730703</t>
  </si>
  <si>
    <t>MARIA ANTONIA YAÑEZ DIMAS</t>
  </si>
  <si>
    <t>YADA610117MGTXMN06</t>
  </si>
  <si>
    <t>YADA610117</t>
  </si>
  <si>
    <t>BLANCA EDITH JUAREZ CAUDILLO</t>
  </si>
  <si>
    <t>JUCB700421MGTRDL00</t>
  </si>
  <si>
    <t>JUCB700421</t>
  </si>
  <si>
    <t>MARTHA VERONICA HERRERA HUARACHA</t>
  </si>
  <si>
    <t>HEHM860708MGTRRR01</t>
  </si>
  <si>
    <t>HEHM860708</t>
  </si>
  <si>
    <t>ALICIA PEREZ BRAN</t>
  </si>
  <si>
    <t>PEBA900503MGTRRL07</t>
  </si>
  <si>
    <t>PEBA900503</t>
  </si>
  <si>
    <t>ROCIO DEL CARMEN GOMEZ GONZALEZ</t>
  </si>
  <si>
    <t>GOGR790221MGTMNC09</t>
  </si>
  <si>
    <t>GOGR790221</t>
  </si>
  <si>
    <t>VERONICA MUÑOZ TORRES</t>
  </si>
  <si>
    <t>MUTV651019MGTXRR01</t>
  </si>
  <si>
    <t>MUTV651019</t>
  </si>
  <si>
    <t>HEGF740410MGTRRR07</t>
  </si>
  <si>
    <t>HEGF740410</t>
  </si>
  <si>
    <t>PEPC611101MGTRRR05</t>
  </si>
  <si>
    <t>PEPC611101</t>
  </si>
  <si>
    <t>MARIA BALTAZAR GONZALEZ</t>
  </si>
  <si>
    <t>BAGM681018MGTLNR05</t>
  </si>
  <si>
    <t>BAGM681018</t>
  </si>
  <si>
    <t>MARIANA AXEL RODRIGUEZ RODRIGUEZ</t>
  </si>
  <si>
    <t>RORM921105MMCDDR00</t>
  </si>
  <si>
    <t>RORM921105</t>
  </si>
  <si>
    <t>MARIA CATALINA SANCHEZ MIRANDA</t>
  </si>
  <si>
    <t>SAMC690430MGTNRT06</t>
  </si>
  <si>
    <t>SAMC690430</t>
  </si>
  <si>
    <t>MARIA REYNA ALVARADO SEGURA</t>
  </si>
  <si>
    <t>AASR791023MGTLGY00</t>
  </si>
  <si>
    <t>AASR791023</t>
  </si>
  <si>
    <t>DANIELA RODRIGUEZ CAMACHO</t>
  </si>
  <si>
    <t>ROCD970717MGTDMN07</t>
  </si>
  <si>
    <t>ROCD970717</t>
  </si>
  <si>
    <t>OLGA LIDIA RAMIREZ FLORES</t>
  </si>
  <si>
    <t>RAFO711220MDFMLL02</t>
  </si>
  <si>
    <t>RAFO711220</t>
  </si>
  <si>
    <t>JUANA ELIZABETH JUAREZ SAUCEDO</t>
  </si>
  <si>
    <t>JUSJ810204MGTRCN04</t>
  </si>
  <si>
    <t>JUSJ810204</t>
  </si>
  <si>
    <t>LUCIA ARMENTA VAZQUEZ</t>
  </si>
  <si>
    <t>AEVL871116MGTRZC07</t>
  </si>
  <si>
    <t>AEVL871116</t>
  </si>
  <si>
    <t>BEATRIZ ADRIANA AGUIRRE LOPEZ</t>
  </si>
  <si>
    <t>AULB800425MGTGPT09</t>
  </si>
  <si>
    <t>AULB800425</t>
  </si>
  <si>
    <t>EDNA YARELI BUSTOS GONZALEZ</t>
  </si>
  <si>
    <t>BUGE991016MGTSND06</t>
  </si>
  <si>
    <t>BUGE991016</t>
  </si>
  <si>
    <t>GLORIA CAUDILLO TORRES</t>
  </si>
  <si>
    <t>CATG610418MGTDRL03</t>
  </si>
  <si>
    <t>CATG610418</t>
  </si>
  <si>
    <t>ROSA MARIA CRUZ LOPEZ</t>
  </si>
  <si>
    <t>CULR720313MGTRPS08</t>
  </si>
  <si>
    <t>CULR720313</t>
  </si>
  <si>
    <t>MARIA JOVITA VELAZQUEZ VEGA</t>
  </si>
  <si>
    <t>VEVJ730215MMCLGV08</t>
  </si>
  <si>
    <t>VEVJ730215</t>
  </si>
  <si>
    <t>FATIMA GUADALUPE SANCHEZ MUÑOZ</t>
  </si>
  <si>
    <t>SAMF960903MGTNXT02</t>
  </si>
  <si>
    <t>SAMF960903</t>
  </si>
  <si>
    <t>MARIA DE LOS ANGELES VAZQUEZ BARBA</t>
  </si>
  <si>
    <t>VABA850107MGTZRN08</t>
  </si>
  <si>
    <t>VABA850107</t>
  </si>
  <si>
    <t>MA. DEL SOCORRO DE LAS NIEVES GARCIA VILLA</t>
  </si>
  <si>
    <t>GATC910218MGTRRC03</t>
  </si>
  <si>
    <t>GATC910218</t>
  </si>
  <si>
    <t>GLORIA GONZALEZ GOMEZ</t>
  </si>
  <si>
    <t>GOGG700116MGTNML04</t>
  </si>
  <si>
    <t>GOGG700116</t>
  </si>
  <si>
    <t>MARIA DE LA LUS JACOBO MEDINA</t>
  </si>
  <si>
    <t>JAML030414MGTCDZA4</t>
  </si>
  <si>
    <t>JAML030414</t>
  </si>
  <si>
    <t>MARTHA CRUZ HERNANDEZ</t>
  </si>
  <si>
    <t>CUHM721003MVZRRR00</t>
  </si>
  <si>
    <t>CUHM721003</t>
  </si>
  <si>
    <t>LUCIA LOPEZ VARGAS</t>
  </si>
  <si>
    <t>LOVL781002MGTPRC02</t>
  </si>
  <si>
    <t>LOVL781002</t>
  </si>
  <si>
    <t xml:space="preserve">HELIA GARCIA </t>
  </si>
  <si>
    <t>GAXH560703MGTRXL04</t>
  </si>
  <si>
    <t>GAXH560703</t>
  </si>
  <si>
    <t>MA. DE LA LUZ FELIPE LOPEZ</t>
  </si>
  <si>
    <t>FELL710526MGTLPZ06</t>
  </si>
  <si>
    <t>FELL710526</t>
  </si>
  <si>
    <t>ENEREIDA HERNANDEZ VELAZQUEZ</t>
  </si>
  <si>
    <t>HEVE800713MGTRLN07</t>
  </si>
  <si>
    <t>HEVE800713</t>
  </si>
  <si>
    <t>MIRIAM LIRA MEDINA</t>
  </si>
  <si>
    <t>LIMM730623MMCRDR06</t>
  </si>
  <si>
    <t>LIMM730623</t>
  </si>
  <si>
    <t>MA. DE JESUS SOCORRO GARCIA FRAUSTO</t>
  </si>
  <si>
    <t>ANGELICA GUADALUPE JUAREZ MUÑOZ</t>
  </si>
  <si>
    <t>JUMA920711MGTRXN08</t>
  </si>
  <si>
    <t>JUMA920711</t>
  </si>
  <si>
    <t>BRENDA BERENICE AFANADOR JUAREZ</t>
  </si>
  <si>
    <t>AAJB910618MGTFRR05</t>
  </si>
  <si>
    <t>AAJB910618</t>
  </si>
  <si>
    <t>EMELIA RIVERA GONZALEZ</t>
  </si>
  <si>
    <t>MA. NORMA ALICIA FRANCO MORALES</t>
  </si>
  <si>
    <t>MA. BENITA GONZALEZ VARGAS</t>
  </si>
  <si>
    <t>GOVB640112MGTNRN01</t>
  </si>
  <si>
    <t>GOVB640112</t>
  </si>
  <si>
    <t>HEOJ531027MGTRRS00</t>
  </si>
  <si>
    <t>HEOJ531027</t>
  </si>
  <si>
    <t>MA. DE LOURDES GONZALEZ OLVERA</t>
  </si>
  <si>
    <t>GOOL750210MGTNLR06</t>
  </si>
  <si>
    <t>GOOL750210</t>
  </si>
  <si>
    <t>HERMINIA TEPOTZOTLAN MARTINEZ</t>
  </si>
  <si>
    <t>TEMH650425MGTPRR03</t>
  </si>
  <si>
    <t>TEMH650425</t>
  </si>
  <si>
    <t>ROSAURA CAMACHO MORALES</t>
  </si>
  <si>
    <t>CAMR630715MGTMRS00</t>
  </si>
  <si>
    <t>CAMR630715</t>
  </si>
  <si>
    <t>MA. GUADALUPE CAÑADA MALDONADO</t>
  </si>
  <si>
    <t>MONICA PATRICIA JUAREZ BARAJAS</t>
  </si>
  <si>
    <t>JUBM740120MGTRRN05</t>
  </si>
  <si>
    <t>JUBM740120</t>
  </si>
  <si>
    <t>IRMA ELIZABETH GUARDADO FRIAS</t>
  </si>
  <si>
    <t>GUFI801121MGTRRR07</t>
  </si>
  <si>
    <t>GUFI801121</t>
  </si>
  <si>
    <t>MARGARITA GUERRA ACOSTA</t>
  </si>
  <si>
    <t>GUAM730708MGTRCR09</t>
  </si>
  <si>
    <t>GUAM730708</t>
  </si>
  <si>
    <t>SANDRA LILIANA RODRIGUEZ FRIAS</t>
  </si>
  <si>
    <t>ROFS700329MGTDRN00</t>
  </si>
  <si>
    <t>ROFS700329</t>
  </si>
  <si>
    <t>ERIKA YADIRA RODRIGUEZ FRIAS</t>
  </si>
  <si>
    <t>ROFE790227MGTDRR02</t>
  </si>
  <si>
    <t>ROFE790227</t>
  </si>
  <si>
    <t>MARIA DEL CARMEN HERNANDEZ FLORES</t>
  </si>
  <si>
    <t>HEFC790911MGTRLR07</t>
  </si>
  <si>
    <t>HEFC790911</t>
  </si>
  <si>
    <t>JUANA RODRIGUEZ OROCIO</t>
  </si>
  <si>
    <t>ROOJ390614MGTDRN01</t>
  </si>
  <si>
    <t>ROOJ390614</t>
  </si>
  <si>
    <t>GORV710117MGTNMC07</t>
  </si>
  <si>
    <t>GORV710117</t>
  </si>
  <si>
    <t>MA. GUADALUPE VIDALES MORENO</t>
  </si>
  <si>
    <t>VIMG401030MGTDRD04</t>
  </si>
  <si>
    <t>VIMG401030</t>
  </si>
  <si>
    <t>LORENZA LEDEZMA LANDEROS</t>
  </si>
  <si>
    <t>LELL630602MGTDNR07</t>
  </si>
  <si>
    <t>LELL630602</t>
  </si>
  <si>
    <t>RORJ671225MGTDDS02</t>
  </si>
  <si>
    <t>RORJ671225</t>
  </si>
  <si>
    <t>BEATRIZ ADRIANA ROMERO RODRIGUEZ</t>
  </si>
  <si>
    <t>RORB890908MGTMDT08</t>
  </si>
  <si>
    <t>RORB890908</t>
  </si>
  <si>
    <t>NANCY ROMERO RODRIGUEZ</t>
  </si>
  <si>
    <t>RORN001031MGTMDNA8</t>
  </si>
  <si>
    <t>RORN001031</t>
  </si>
  <si>
    <t>IMELDA ESCALANTE COYOTE</t>
  </si>
  <si>
    <t>EACI730409MGTSYM05</t>
  </si>
  <si>
    <t>EACI730409</t>
  </si>
  <si>
    <t>MICAELA GARCIA FRANCO</t>
  </si>
  <si>
    <t>GAFM600919MGTRRC02</t>
  </si>
  <si>
    <t>GAFM600919</t>
  </si>
  <si>
    <t>MARIA GARCIA FERMIN</t>
  </si>
  <si>
    <t>GAFM780116MMCRRR07</t>
  </si>
  <si>
    <t>GAFM780116</t>
  </si>
  <si>
    <t>MA. DEL CARMEN TORRES GALVAN</t>
  </si>
  <si>
    <t>TOGC620711MGTRLR07</t>
  </si>
  <si>
    <t>TOGC620711</t>
  </si>
  <si>
    <t>MARTHA ELIZABETH GAYTAN FLORIDO</t>
  </si>
  <si>
    <t>GAFM890607MGTYLR03</t>
  </si>
  <si>
    <t>GAFM890607</t>
  </si>
  <si>
    <t>MARGARITA RAMIREZ VARGAS</t>
  </si>
  <si>
    <t>RAVM730824MGTMRR09</t>
  </si>
  <si>
    <t>RAVM730824</t>
  </si>
  <si>
    <t>YOLANDA ROMERO RODRIGUEZ</t>
  </si>
  <si>
    <t>RORY981005MGTMDL08</t>
  </si>
  <si>
    <t>RORY981005</t>
  </si>
  <si>
    <t>DAMARIS FABIOLA HERNANDEZ GALINDO</t>
  </si>
  <si>
    <t>HEGD911228MGTRLM02</t>
  </si>
  <si>
    <t>HEGD911228</t>
  </si>
  <si>
    <t>SANJUANA SILVA MENDOZA</t>
  </si>
  <si>
    <t>SIMS711018MGTLNN06</t>
  </si>
  <si>
    <t>SIMS711018</t>
  </si>
  <si>
    <t>MARTA BEATRIZ JIMENEZ MURILLO</t>
  </si>
  <si>
    <t>JIMM811126MGTMRR04</t>
  </si>
  <si>
    <t>JIMM811126</t>
  </si>
  <si>
    <t>MARIA DE JESUS GARCIA CRUZ</t>
  </si>
  <si>
    <t>GACJ810805MGTRRS00</t>
  </si>
  <si>
    <t>GACJ810805</t>
  </si>
  <si>
    <t>ELSA PARAMO SALGADO</t>
  </si>
  <si>
    <t>PASE760528MGTRLL00</t>
  </si>
  <si>
    <t>PASE760528</t>
  </si>
  <si>
    <t>SANJUANA GALVAN FRAUSTO</t>
  </si>
  <si>
    <t>GAFS461011MGTLRN08</t>
  </si>
  <si>
    <t>GAFS461011</t>
  </si>
  <si>
    <t>GRACIELA PEREZ ESQUIVEL</t>
  </si>
  <si>
    <t>PEEG770725MGTRSR01</t>
  </si>
  <si>
    <t>PEEG770725</t>
  </si>
  <si>
    <t>ROSA MARIA CRUZ RAMIREZ</t>
  </si>
  <si>
    <t>CURR810706MGTRMS00</t>
  </si>
  <si>
    <t>CURR810706</t>
  </si>
  <si>
    <t>ROSA GARCIA FLORES</t>
  </si>
  <si>
    <t>GAFR691228MGTRLS06</t>
  </si>
  <si>
    <t>GAFR691228</t>
  </si>
  <si>
    <t>M. NATIVIDAD BARAJAS RAMOS</t>
  </si>
  <si>
    <t>BARN520908MGTRMT06</t>
  </si>
  <si>
    <t>BARN520908</t>
  </si>
  <si>
    <t>SANJUANA GARCIA FRAUSTO</t>
  </si>
  <si>
    <t>GAFS690428MGTRRN01</t>
  </si>
  <si>
    <t>GAFS690428</t>
  </si>
  <si>
    <t>BLANCA ALVAREZ PEGUERO</t>
  </si>
  <si>
    <t>AAPB880709MGTLGL05</t>
  </si>
  <si>
    <t>AAPB880709</t>
  </si>
  <si>
    <t>VIRGINIA ESCALANTE MENDOZA</t>
  </si>
  <si>
    <t>EAMV940228MGTSNR05</t>
  </si>
  <si>
    <t>EAMV940228</t>
  </si>
  <si>
    <t>MARISELA AVALOS SALAZAR</t>
  </si>
  <si>
    <t>AASM621104MGTVLR01</t>
  </si>
  <si>
    <t>AASM621104</t>
  </si>
  <si>
    <t>YANET GARCIA FLORES</t>
  </si>
  <si>
    <t>GAFY890724MGTRLN04</t>
  </si>
  <si>
    <t>GAFY890724</t>
  </si>
  <si>
    <t>MA. EUGENIA GARCIA GUERRA</t>
  </si>
  <si>
    <t>GAGE660228MGTRRG02</t>
  </si>
  <si>
    <t>GAGE660228</t>
  </si>
  <si>
    <t>NORMA ESTHER ALARCON HERNANDEZ</t>
  </si>
  <si>
    <t>AAHN780701MGTLRR06</t>
  </si>
  <si>
    <t>AAHN780701</t>
  </si>
  <si>
    <t>JUANA ARANDA HERNANDEZ</t>
  </si>
  <si>
    <t>AAHJ620805MGTRRN01</t>
  </si>
  <si>
    <t>AAHJ620805</t>
  </si>
  <si>
    <t>YESSENIA NATALI GARNICA FLORES</t>
  </si>
  <si>
    <t>GAFY901001MGTRLS01</t>
  </si>
  <si>
    <t>GAFY901001</t>
  </si>
  <si>
    <t>ROSA BARAJAS QUINTERO</t>
  </si>
  <si>
    <t>BAQR631027MGTRNS05</t>
  </si>
  <si>
    <t>BAQR631027</t>
  </si>
  <si>
    <t>AMIRA GARNICA GOMEZ</t>
  </si>
  <si>
    <t>GAGA710621MGTRMM08</t>
  </si>
  <si>
    <t>GAGA710621</t>
  </si>
  <si>
    <t>MARIA DEL CARMEN ARANDA RIVERA</t>
  </si>
  <si>
    <t>AARC831109MGTRVR07</t>
  </si>
  <si>
    <t>AARC831109</t>
  </si>
  <si>
    <t>IRMA SANCHEZ MOYA</t>
  </si>
  <si>
    <t>SAMI680303MDFNYR02</t>
  </si>
  <si>
    <t>SAMI680303</t>
  </si>
  <si>
    <t>MARIA JUANA ENRIQUEZ NAVARRO</t>
  </si>
  <si>
    <t>EINJ490308MGTNVN01</t>
  </si>
  <si>
    <t>EINJ490308</t>
  </si>
  <si>
    <t>MARIA ESTEFANY RAMIREZ BARAJAS</t>
  </si>
  <si>
    <t>RABE010412MGTMRSA8</t>
  </si>
  <si>
    <t>RABE010412</t>
  </si>
  <si>
    <t>MARIA TOMASA ENRIQUEZ GONZALEZ</t>
  </si>
  <si>
    <t>EIGT451031MGTNNM03</t>
  </si>
  <si>
    <t>EIGT451031</t>
  </si>
  <si>
    <t>ADRIANA GARCIA GONZALEZ</t>
  </si>
  <si>
    <t>GAGA780507MDFRND08</t>
  </si>
  <si>
    <t>GAGA780507</t>
  </si>
  <si>
    <t>GAGA870807MGTRRN11</t>
  </si>
  <si>
    <t>MARIA DE LOS ANGELES GARCIA GUZMAN</t>
  </si>
  <si>
    <t>GAGA880330MGTRZN06</t>
  </si>
  <si>
    <t>GAGA880330</t>
  </si>
  <si>
    <t>ANA KIRESTY GASPAR GARCIA</t>
  </si>
  <si>
    <t>GAGA921009MGTSRN07</t>
  </si>
  <si>
    <t>GAGA921009</t>
  </si>
  <si>
    <t>ANA MARIA EUFRACIO RAMIREZ</t>
  </si>
  <si>
    <t>EURA660630MDFFMN06</t>
  </si>
  <si>
    <t>EURA660630</t>
  </si>
  <si>
    <t>MA. BEATRIZ ESPINOZA VENEGAS</t>
  </si>
  <si>
    <t>MARTHA SUSANA EZQUEDA SALDAÑA</t>
  </si>
  <si>
    <t>EUSM960805MGTZLR04</t>
  </si>
  <si>
    <t>EUSM960805</t>
  </si>
  <si>
    <t>MARICELA ESTRADA TAVARES</t>
  </si>
  <si>
    <t>EATM881201MJCSVR01</t>
  </si>
  <si>
    <t>EATM881201</t>
  </si>
  <si>
    <t>LETICIA ESTRADA TAVARES</t>
  </si>
  <si>
    <t>EATL871021MJCSVT05</t>
  </si>
  <si>
    <t>EATL871021</t>
  </si>
  <si>
    <t>MA. DEL REFUGIO DONJUAN PEÑA</t>
  </si>
  <si>
    <t>DOPR740117MGTNXF07</t>
  </si>
  <si>
    <t>DOPR740117</t>
  </si>
  <si>
    <t>NANCY BERENICE FERNANDEZ DURAN</t>
  </si>
  <si>
    <t>FEDN010831MGTRRNA0</t>
  </si>
  <si>
    <t>FEDN010831</t>
  </si>
  <si>
    <t>ANA GABRIELA GARCIA GONZALEZ</t>
  </si>
  <si>
    <t>GAGA940421MGTRNN06</t>
  </si>
  <si>
    <t>GAGA940421</t>
  </si>
  <si>
    <t>MA. DOLORES GARCIA HERNANDEZ</t>
  </si>
  <si>
    <t>GAHD600408MGTRRL02</t>
  </si>
  <si>
    <t>GAHD600408</t>
  </si>
  <si>
    <t>MARIA TERESA HERNANDEZ HUIZACHE</t>
  </si>
  <si>
    <t>HEHT740709MGTRZR00</t>
  </si>
  <si>
    <t>HEHT740709</t>
  </si>
  <si>
    <t>YANELI PRESA MANCERA</t>
  </si>
  <si>
    <t>PEMY900713MGTRNN08</t>
  </si>
  <si>
    <t>PEMY900713</t>
  </si>
  <si>
    <t>ALEJANDRA GONZALEZ DONDIEGO</t>
  </si>
  <si>
    <t>GODA850409MGTNNL09</t>
  </si>
  <si>
    <t>GODA850409</t>
  </si>
  <si>
    <t>ANDREA HERNANDEZ MUÑIZ</t>
  </si>
  <si>
    <t>HEMA950224MGTRXN02</t>
  </si>
  <si>
    <t>HEMA950224</t>
  </si>
  <si>
    <t>ANA PAULINA VAZQUEZ RIOS</t>
  </si>
  <si>
    <t>VARA811130MGTZSN05</t>
  </si>
  <si>
    <t>VARA811130</t>
  </si>
  <si>
    <t>MA. DE LAS MERCEDES DE ANDA RAMIREZ</t>
  </si>
  <si>
    <t>AARM510107MGTNMR00</t>
  </si>
  <si>
    <t>AARM510107</t>
  </si>
  <si>
    <t>MA. TERESA FRIAS GONZALEZ</t>
  </si>
  <si>
    <t>BRENDA CECILIA GAYTAN GARCIA</t>
  </si>
  <si>
    <t>GAGB770430MGTYRR09</t>
  </si>
  <si>
    <t>GAGB770430</t>
  </si>
  <si>
    <t>GAGB970506MGTRNL02</t>
  </si>
  <si>
    <t>GAGB970506</t>
  </si>
  <si>
    <t>MA. CONCEPCION GARCIA GARCIA</t>
  </si>
  <si>
    <t>ANA ROSA HERNANDEZ MENDIOLA</t>
  </si>
  <si>
    <t>HEMA801020MGTRNN01</t>
  </si>
  <si>
    <t>HEMA801020</t>
  </si>
  <si>
    <t>M. REFUGIO MONTOYA HERNANDEZ</t>
  </si>
  <si>
    <t>BLANCA ESTHELA GARCIA GRANADOS</t>
  </si>
  <si>
    <t>GAGB780915MGTRRL02</t>
  </si>
  <si>
    <t>GAGB780915</t>
  </si>
  <si>
    <t>MARICELA MARTINEZ BRAVO</t>
  </si>
  <si>
    <t>MABM790426MGTRRR01</t>
  </si>
  <si>
    <t>MABM790426</t>
  </si>
  <si>
    <t>JUANA YERENA ALVAREZ</t>
  </si>
  <si>
    <t>FERNANDA DANIELA SANCHEZ GRANADOS</t>
  </si>
  <si>
    <t>SAGF990913MGTNRR09</t>
  </si>
  <si>
    <t>SAGF990913</t>
  </si>
  <si>
    <t>MARIA BELEN GARAY GARCIA</t>
  </si>
  <si>
    <t>GAGB801101MGTRRL04</t>
  </si>
  <si>
    <t>GAGB801101</t>
  </si>
  <si>
    <t>JOSEFINA LUGO BLAS</t>
  </si>
  <si>
    <t>LUBJ611211MGTGLS05</t>
  </si>
  <si>
    <t>LUBJ611211</t>
  </si>
  <si>
    <t>ADRIANA HERNANDEZ MELENDEZ</t>
  </si>
  <si>
    <t>HEMA900630MGTRLD01</t>
  </si>
  <si>
    <t>HEMA900630</t>
  </si>
  <si>
    <t>M. ESTHER GAMIÑO RIZO</t>
  </si>
  <si>
    <t>GARE610124MGTMZS01</t>
  </si>
  <si>
    <t>GARE610124</t>
  </si>
  <si>
    <t>M. HERMINIA RIOS OROZCO</t>
  </si>
  <si>
    <t>RIOH680424MGTSRR08</t>
  </si>
  <si>
    <t>RIOH680424</t>
  </si>
  <si>
    <t>EDITH ELIAS CUARENTA</t>
  </si>
  <si>
    <t>MARIA GUADALUPE BARAJAS DONJUAN</t>
  </si>
  <si>
    <t>BADG001127MGTRNDA9</t>
  </si>
  <si>
    <t>BADG001127</t>
  </si>
  <si>
    <t>PEHG920825MGTRRD08</t>
  </si>
  <si>
    <t>PEHG920825</t>
  </si>
  <si>
    <t>ELVIRA CAÑADA JUAREZ</t>
  </si>
  <si>
    <t>CAJE720704MGTXRL00</t>
  </si>
  <si>
    <t>CAJE720704</t>
  </si>
  <si>
    <t>ILDA OFELIA AGUILAR MENDOZA</t>
  </si>
  <si>
    <t>AUMI650126MGTGNL04</t>
  </si>
  <si>
    <t>AUMI650126</t>
  </si>
  <si>
    <t>LUZ MARIA CASAS DOMINGUEZ</t>
  </si>
  <si>
    <t>CADL831112MGTSMZ00</t>
  </si>
  <si>
    <t>CADL831112</t>
  </si>
  <si>
    <t>CLARA BEATRIZ FLORES MENDEZ</t>
  </si>
  <si>
    <t>FOMC880818MGTLNL09</t>
  </si>
  <si>
    <t>FOMC880818</t>
  </si>
  <si>
    <t>NATALIA GUADALUPE PEREZ MAGUEYAL</t>
  </si>
  <si>
    <t>PEMN951207MGTRGT07</t>
  </si>
  <si>
    <t>PEMN951207</t>
  </si>
  <si>
    <t>LUZ MARIA BAUTISTA PEREZ</t>
  </si>
  <si>
    <t>BAPL870731MGTTRZ04</t>
  </si>
  <si>
    <t>BAPL870731</t>
  </si>
  <si>
    <t>MA. LUCINA CUARENTA HERNANDEZ</t>
  </si>
  <si>
    <t>CUHL590428MGTRRC01</t>
  </si>
  <si>
    <t>CUHL590428</t>
  </si>
  <si>
    <t>MARIA CONSUELO PULQUERO JAIMES</t>
  </si>
  <si>
    <t>PUJC840301MGTLMN05</t>
  </si>
  <si>
    <t>PUJC840301</t>
  </si>
  <si>
    <t>MARTHA ELENA CUARENTA PERALES</t>
  </si>
  <si>
    <t>CUPM970418MGTRRR04</t>
  </si>
  <si>
    <t>CUPM970418</t>
  </si>
  <si>
    <t>ROCIO CENTENO NORIEGA</t>
  </si>
  <si>
    <t>CENR860113MGTNRC09</t>
  </si>
  <si>
    <t>CENR860113</t>
  </si>
  <si>
    <t>ROSA MARIA CUARENTA PEREZ</t>
  </si>
  <si>
    <t>CUPR800213MGTRRS03</t>
  </si>
  <si>
    <t>CUPR800213</t>
  </si>
  <si>
    <t>XIMENA AGOSTO CAMPOS</t>
  </si>
  <si>
    <t>AOCX961210MGTGMM03</t>
  </si>
  <si>
    <t>AOCX961210</t>
  </si>
  <si>
    <t>ALICIA CARRILLO CRUZ</t>
  </si>
  <si>
    <t>CXCA680404MGTRRL03</t>
  </si>
  <si>
    <t>CXCA680404</t>
  </si>
  <si>
    <t>JOSEFINA CUARENTA RAMOS</t>
  </si>
  <si>
    <t>CURJ720603MGTRMS04</t>
  </si>
  <si>
    <t>CURJ720603</t>
  </si>
  <si>
    <t>MARGARITA COFRADIA LOPEZ</t>
  </si>
  <si>
    <t>COLM970901MGTFPR07</t>
  </si>
  <si>
    <t>COLM970901</t>
  </si>
  <si>
    <t xml:space="preserve">MA. ISABEL MARTINEZ </t>
  </si>
  <si>
    <t>MARIA DEL REFUGIO CRUZ ESPINOSA</t>
  </si>
  <si>
    <t>CUER681129MMNRSF02</t>
  </si>
  <si>
    <t>CUER681129</t>
  </si>
  <si>
    <t>DULCE ARELY ORTEGA VELEZ</t>
  </si>
  <si>
    <t>OEVD020614MGTRLLA2</t>
  </si>
  <si>
    <t>OEVD020614</t>
  </si>
  <si>
    <t>GLORIA CORRAL DIAZ</t>
  </si>
  <si>
    <t>CODG660403MMNRZL03</t>
  </si>
  <si>
    <t>CODG660403</t>
  </si>
  <si>
    <t>BERNARDINA GONZALEZ VILLEGAS</t>
  </si>
  <si>
    <t>GOVB600716MDFNLR05</t>
  </si>
  <si>
    <t>GOVB600716</t>
  </si>
  <si>
    <t>OFELIA MARTINEZ GARCIA</t>
  </si>
  <si>
    <t>MAGO710118MGTRRF04</t>
  </si>
  <si>
    <t>MAGO710118</t>
  </si>
  <si>
    <t>MARIA ESTHER RIVERA LOPEZ</t>
  </si>
  <si>
    <t>RILE620910MGTVPS06</t>
  </si>
  <si>
    <t>RILE620910</t>
  </si>
  <si>
    <t>MA. SUSANA MORALES LOPEZ</t>
  </si>
  <si>
    <t>MOLS830706MGTRPS07</t>
  </si>
  <si>
    <t>MOLS830706</t>
  </si>
  <si>
    <t>MA. GUADALUPE RAMIREZ HIDALGO</t>
  </si>
  <si>
    <t>RAHG600302MGTMDD00</t>
  </si>
  <si>
    <t>RAHG600302</t>
  </si>
  <si>
    <t>MARIA DEL ROSARIO BUGARIN BUGARIN</t>
  </si>
  <si>
    <t>BUBR501016MZSGGS00</t>
  </si>
  <si>
    <t>BUBR501016</t>
  </si>
  <si>
    <t>MA CONCEPCION GALLEGOS GONZALEZ</t>
  </si>
  <si>
    <t>GAGC860420MGTLNN08</t>
  </si>
  <si>
    <t>GAGC860420</t>
  </si>
  <si>
    <t>SANJUANA GUERRERO ESCOBEDO</t>
  </si>
  <si>
    <t>GUES750131MGTRSN00</t>
  </si>
  <si>
    <t>GUES750131</t>
  </si>
  <si>
    <t>CIRILA GRANADOS LOPEZ</t>
  </si>
  <si>
    <t>GALC670318MGTRPR00</t>
  </si>
  <si>
    <t>GALC670318</t>
  </si>
  <si>
    <t>MARIA CATALINA GARNICA GOMEZ</t>
  </si>
  <si>
    <t>GAGC890117MGTRMT07</t>
  </si>
  <si>
    <t>GAGC890117</t>
  </si>
  <si>
    <t>CLAUDIA MARCELA RODRIGUEZ CALZADA</t>
  </si>
  <si>
    <t>ROCC850401MGTDLL09</t>
  </si>
  <si>
    <t>ROCC850401</t>
  </si>
  <si>
    <t>MA. JUANA CRUZ FLORES</t>
  </si>
  <si>
    <t>CUFJ700608MGTRLN05</t>
  </si>
  <si>
    <t>CUFJ700608</t>
  </si>
  <si>
    <t>GAGD691027MGTRRL02</t>
  </si>
  <si>
    <t>GAGD691027</t>
  </si>
  <si>
    <t>MA DOLORES MARAVILLA BALLESTEROS</t>
  </si>
  <si>
    <t>MABD730527MGTRLL03</t>
  </si>
  <si>
    <t>MABD730527</t>
  </si>
  <si>
    <t>MA. HILDA RAMOS CABALLERO</t>
  </si>
  <si>
    <t>RACH730402MGTMBL05</t>
  </si>
  <si>
    <t>RACH730402</t>
  </si>
  <si>
    <t>MARIA DE LA LUZ RAMOS GARCIA</t>
  </si>
  <si>
    <t>RAGL871104MGTMRZ05</t>
  </si>
  <si>
    <t>RAGL871104</t>
  </si>
  <si>
    <t>MA. EUGENIA GARDUÑO GOMEZ</t>
  </si>
  <si>
    <t>GAGE640811MGTRMG09</t>
  </si>
  <si>
    <t>GAGE640811</t>
  </si>
  <si>
    <t>ANDREA GUADALUPE ANGEL ROCHA</t>
  </si>
  <si>
    <t>AERA990522MGTNCN08</t>
  </si>
  <si>
    <t>AERA990522</t>
  </si>
  <si>
    <t>XITLALI JANITZE LEON GOMEZ</t>
  </si>
  <si>
    <t>LEGX940819MGTNMT00</t>
  </si>
  <si>
    <t>LEGX940819</t>
  </si>
  <si>
    <t>MICAELA CHAVEZ RAMIREZ</t>
  </si>
  <si>
    <t>CARM521020MGTHMC01</t>
  </si>
  <si>
    <t>CARM521020</t>
  </si>
  <si>
    <t>GRACIELA MUÑOS RAMOS</t>
  </si>
  <si>
    <t>MURG531017MGTXMR05</t>
  </si>
  <si>
    <t>MURG531017</t>
  </si>
  <si>
    <t>XANATH BRIANELLY RIVERA GARCIA</t>
  </si>
  <si>
    <t>RIGX900410MDFVRN06</t>
  </si>
  <si>
    <t>RIGX900410</t>
  </si>
  <si>
    <t>ADRIANA VILLALOBOS HERNANDEZ</t>
  </si>
  <si>
    <t>VIHA731102MGTLRD04</t>
  </si>
  <si>
    <t>VIHA731102</t>
  </si>
  <si>
    <t>FLOR JACQUELINE GAMEZ GONZALEZ</t>
  </si>
  <si>
    <t>GAGF960120MGTMNL03</t>
  </si>
  <si>
    <t>GAGF960120</t>
  </si>
  <si>
    <t>MA ISABEL ALCALA MORENO</t>
  </si>
  <si>
    <t>AAMI730708MGTLRS00</t>
  </si>
  <si>
    <t>AAMI730708</t>
  </si>
  <si>
    <t>MONICA ESMERALDA ZUÑIGA AGUILAR</t>
  </si>
  <si>
    <t>ZUAM971225MGTXGN08</t>
  </si>
  <si>
    <t>ZUAM971225</t>
  </si>
  <si>
    <t>ANA KAREN HERNANDEZ FERNANDEZ</t>
  </si>
  <si>
    <t>HEFA960923MGTRRN07</t>
  </si>
  <si>
    <t>HEFA960923</t>
  </si>
  <si>
    <t>YARELLI ZAVALA OROZCO</t>
  </si>
  <si>
    <t>ZAOY960803MGTVRR04</t>
  </si>
  <si>
    <t>ZAOY960803</t>
  </si>
  <si>
    <t>DIANA GUADALUPE VIGIL GONZALEZ</t>
  </si>
  <si>
    <t>VIGD000331MGTGNNA6</t>
  </si>
  <si>
    <t>VIGD000331</t>
  </si>
  <si>
    <t>CRISTINA ZAVALA ZAVALA</t>
  </si>
  <si>
    <t>ZAZC821009MGTVVR05</t>
  </si>
  <si>
    <t>ZAZC821009</t>
  </si>
  <si>
    <t>GRACIELA GRANADOS GALVAN</t>
  </si>
  <si>
    <t>GAGG020729MGTRLRA6</t>
  </si>
  <si>
    <t>GAGG020729</t>
  </si>
  <si>
    <t>RAQUEL MARTINEZ MARTINEZ</t>
  </si>
  <si>
    <t>MAMR591119MGTRRQ00</t>
  </si>
  <si>
    <t>MAMR591119</t>
  </si>
  <si>
    <t>RORG780701MGTDMD05</t>
  </si>
  <si>
    <t>RORG780701</t>
  </si>
  <si>
    <t>FOSG810106MGTLTR04</t>
  </si>
  <si>
    <t>FOSG810106</t>
  </si>
  <si>
    <t>CIRENIA YAÑEZ MARTINEZ</t>
  </si>
  <si>
    <t>YAMC570926MGTXRR00</t>
  </si>
  <si>
    <t>YAMC570926</t>
  </si>
  <si>
    <t>DENISSE NALLELY ZAMORA RODRIGUEZ</t>
  </si>
  <si>
    <t>ZARD050708MGTMDNA6</t>
  </si>
  <si>
    <t>ZARD050708</t>
  </si>
  <si>
    <t>MA. DE LOURDES ZEPEDA QUEZADA</t>
  </si>
  <si>
    <t>ZEQL740326MGTPZR04</t>
  </si>
  <si>
    <t>ZEQL740326</t>
  </si>
  <si>
    <t>MA. GUADALUPE GALVAN GASCA</t>
  </si>
  <si>
    <t>GAGG650111MGTLSD09</t>
  </si>
  <si>
    <t>GAGG650111</t>
  </si>
  <si>
    <t>GAGI910428MGTRRS04</t>
  </si>
  <si>
    <t>GAGI910428</t>
  </si>
  <si>
    <t>JESSICA JAZMIN GARCIA GARCIA</t>
  </si>
  <si>
    <t>GAGJ030509MGTRRSA9</t>
  </si>
  <si>
    <t>GAGJ030509</t>
  </si>
  <si>
    <t>MA. JESUS GALLEGOS GONZALEZ</t>
  </si>
  <si>
    <t>GAGJ561029MGTLNS08</t>
  </si>
  <si>
    <t>GAGJ561029</t>
  </si>
  <si>
    <t>MARIA JOSE GARCIA GUIA</t>
  </si>
  <si>
    <t>GAGJ990510MGTRXS02</t>
  </si>
  <si>
    <t>GAGJ990510</t>
  </si>
  <si>
    <t>GRICELDA GARCIA GUTIERREZ</t>
  </si>
  <si>
    <t>GAGG590430MMNRTR03</t>
  </si>
  <si>
    <t>GAGG590430</t>
  </si>
  <si>
    <t>MARIA JANET GARCIA GARCIA</t>
  </si>
  <si>
    <t>GAGJ930515MGTRRN07</t>
  </si>
  <si>
    <t>GAGJ930515</t>
  </si>
  <si>
    <t>LUCIA GARCIA GOMEZ</t>
  </si>
  <si>
    <t>GAGL530902MGTRMC03</t>
  </si>
  <si>
    <t>GAGL530902</t>
  </si>
  <si>
    <t>ANSELMA RAMIREZ RESENDIZ</t>
  </si>
  <si>
    <t>RARA891106MGTMSN09</t>
  </si>
  <si>
    <t>RARA891106</t>
  </si>
  <si>
    <t>ELVIRA MARTINEZ CASAS</t>
  </si>
  <si>
    <t>MACE600221MGTRSL00</t>
  </si>
  <si>
    <t>MACE600221</t>
  </si>
  <si>
    <t>LITZI VIRIDIANA AMADOR GONZALEZ</t>
  </si>
  <si>
    <t>AAGL001022MQTMNTA2</t>
  </si>
  <si>
    <t>AAGL001022</t>
  </si>
  <si>
    <t>MA. GUADALUPE ESTRADA VALDEZ</t>
  </si>
  <si>
    <t>LILIANA GAYTAN GAYTAN</t>
  </si>
  <si>
    <t>GAGL801128MGTYYL08</t>
  </si>
  <si>
    <t>GAGL801128</t>
  </si>
  <si>
    <t>MARTHA ALICIA GALLEGOS GARCIA</t>
  </si>
  <si>
    <t>GAGM750623MGTLRR01</t>
  </si>
  <si>
    <t>GAGM750623</t>
  </si>
  <si>
    <t>MIREYA GASCA GALVAN</t>
  </si>
  <si>
    <t>GAGM870717MGTSLR02</t>
  </si>
  <si>
    <t>GAGM870717</t>
  </si>
  <si>
    <t>GAGN750827MGTRRR03</t>
  </si>
  <si>
    <t>GAGN750827</t>
  </si>
  <si>
    <t>NORMA ANGELICA GAVIA GASCA</t>
  </si>
  <si>
    <t>GAGN881031MGTVSR06</t>
  </si>
  <si>
    <t>GAGN881031</t>
  </si>
  <si>
    <t>GAGN941227MGTRRN07</t>
  </si>
  <si>
    <t>GAGN941227</t>
  </si>
  <si>
    <t>OLGA LYDIA GARCIA GALLEGOS</t>
  </si>
  <si>
    <t>GAGO650219MGTRLL04</t>
  </si>
  <si>
    <t>GAGO650219</t>
  </si>
  <si>
    <t>OLGA LIDIA GARRIDO GARRIDO</t>
  </si>
  <si>
    <t>GAGO680422MGTRRL08</t>
  </si>
  <si>
    <t>GAGO680422</t>
  </si>
  <si>
    <t>MARIA RAQUEL GARCIA GUERRERO</t>
  </si>
  <si>
    <t>GAGR640904MGTRRQ04</t>
  </si>
  <si>
    <t>GAGR640904</t>
  </si>
  <si>
    <t>RAMONA GARCIA GARCIA</t>
  </si>
  <si>
    <t>GAGR850514MGTRRM02</t>
  </si>
  <si>
    <t>GAGR850514</t>
  </si>
  <si>
    <t>GAGR900712MGTRNS08</t>
  </si>
  <si>
    <t>GAGR900712</t>
  </si>
  <si>
    <t>MAYRA CAROLINA GALINDO GALLARDO</t>
  </si>
  <si>
    <t>GAGM991230MGTLLY07</t>
  </si>
  <si>
    <t>GAGM991230</t>
  </si>
  <si>
    <t>MA TERECITA GARCIA GARCIA</t>
  </si>
  <si>
    <t>GAGT600905MGTRRR04</t>
  </si>
  <si>
    <t>GAGT600905</t>
  </si>
  <si>
    <t>PATRICIA GARCIA GALLAGA</t>
  </si>
  <si>
    <t>GAGP770804MGTRLT01</t>
  </si>
  <si>
    <t>GAGP770804</t>
  </si>
  <si>
    <t>ROSA LINA GARCIA GARCIA</t>
  </si>
  <si>
    <t>GAGR650810MGTRRS02</t>
  </si>
  <si>
    <t>GAGR650810</t>
  </si>
  <si>
    <t>MARIA LIDIA GALLEGOS GONZALEZ</t>
  </si>
  <si>
    <t>GAGL560803MGTLND04</t>
  </si>
  <si>
    <t>GAGL560803</t>
  </si>
  <si>
    <t>MARIA REMEDIOS GARCIA GARCIA</t>
  </si>
  <si>
    <t>GAGR960418MGTRRM00</t>
  </si>
  <si>
    <t>GAGR960418</t>
  </si>
  <si>
    <t>MARIA TERESA GARCIA GARCIA</t>
  </si>
  <si>
    <t>GAGT920119MGTRRR08</t>
  </si>
  <si>
    <t>GAGT920119</t>
  </si>
  <si>
    <t>GAGR830702MGTRRC04</t>
  </si>
  <si>
    <t>GAGR830702</t>
  </si>
  <si>
    <t>MA. TERESA GRANADOS GAMIÑO</t>
  </si>
  <si>
    <t>PETRA GARCIA GONZALEZ</t>
  </si>
  <si>
    <t>GAGP981127MQTRNT03</t>
  </si>
  <si>
    <t>GAGP981127</t>
  </si>
  <si>
    <t>MA. LOURDES GALVAN GONZALEZ</t>
  </si>
  <si>
    <t>GAGL660415MGTLNR01</t>
  </si>
  <si>
    <t>GAGL660415</t>
  </si>
  <si>
    <t>ANA KAREN GARCIA HUERTA</t>
  </si>
  <si>
    <t>GAHA020420MGTRRNA1</t>
  </si>
  <si>
    <t>GAHA020420</t>
  </si>
  <si>
    <t>MA. DE LOS ANGELES GARCIA HORTA</t>
  </si>
  <si>
    <t>GAHA640312MGTRRN04</t>
  </si>
  <si>
    <t>GAHA640312</t>
  </si>
  <si>
    <t>ANDREA GRANADOS HERNANDEZ</t>
  </si>
  <si>
    <t>GAHA720204MGTRRN09</t>
  </si>
  <si>
    <t>GAHA720204</t>
  </si>
  <si>
    <t>ANA LUISA GARCIA HERNANDEZ</t>
  </si>
  <si>
    <t>GAHA800825MGTRRN06</t>
  </si>
  <si>
    <t>GAHA800825</t>
  </si>
  <si>
    <t>MA. CONCEPCION GARCIA HERNANDEZ</t>
  </si>
  <si>
    <t>MA. CARMEN GARCIA HERNANDEZ</t>
  </si>
  <si>
    <t>DORA DELIA GARCIA HERNANDEZ</t>
  </si>
  <si>
    <t>GAHD730914MGTRRR09</t>
  </si>
  <si>
    <t>GAHD730914</t>
  </si>
  <si>
    <t>DULCE SELENE GARCIA HERNANDEZ</t>
  </si>
  <si>
    <t>GAHD840214MMNRRL00</t>
  </si>
  <si>
    <t>GAHD840214</t>
  </si>
  <si>
    <t>MA. ELENA GARCIA HERNANDEZ</t>
  </si>
  <si>
    <t>ELIZABETH GARCIA HURTADO</t>
  </si>
  <si>
    <t>GAHE810614MGTRRL00</t>
  </si>
  <si>
    <t>GAHE810614</t>
  </si>
  <si>
    <t>MARTHA LIDIA GARCIA HUERTA</t>
  </si>
  <si>
    <t>GAHM860804MGTRRR02</t>
  </si>
  <si>
    <t>GAHM860804</t>
  </si>
  <si>
    <t>GAHM941226MGTRRR00</t>
  </si>
  <si>
    <t>GAHM941226</t>
  </si>
  <si>
    <t>M. GUADALUPE GARCIA HERNANDES</t>
  </si>
  <si>
    <t>MA. LETICIA GARNICA HERNANDEZ</t>
  </si>
  <si>
    <t>GAHL760107MGTRRT05</t>
  </si>
  <si>
    <t>GAHL760107</t>
  </si>
  <si>
    <t>ROSA MARIA GARCIA HERNANDEZ</t>
  </si>
  <si>
    <t>GAHR660402MGTRRS09</t>
  </si>
  <si>
    <t>GAHR660402</t>
  </si>
  <si>
    <t>MA VERONICA GALLEGOS GONZALEZ</t>
  </si>
  <si>
    <t>GAGV700911MGTLNR01</t>
  </si>
  <si>
    <t>GAGV700911</t>
  </si>
  <si>
    <t>ANA ISABEL GARCIA HERNANDEZ</t>
  </si>
  <si>
    <t>GAHA860606MGTRRN01</t>
  </si>
  <si>
    <t>GAHA860606</t>
  </si>
  <si>
    <t>SANJUANA LILIA GARCIA HERNANDEZ</t>
  </si>
  <si>
    <t>GAHS721016MGTRRN06</t>
  </si>
  <si>
    <t>GAHS721016</t>
  </si>
  <si>
    <t>KATHERINE GARCIA HERNANDEZ</t>
  </si>
  <si>
    <t>GAHK000204MGTRRTA2</t>
  </si>
  <si>
    <t>GAHK000204</t>
  </si>
  <si>
    <t>TAMARA LUCIANA GARCIA GOMEZ</t>
  </si>
  <si>
    <t>GAGT990713MGTRMM07</t>
  </si>
  <si>
    <t>GAGT990713</t>
  </si>
  <si>
    <t>ESTEFANIA GALVAN HERNANDEZ</t>
  </si>
  <si>
    <t>GAHE030105MGTLRSA3</t>
  </si>
  <si>
    <t>GAHE030105</t>
  </si>
  <si>
    <t>MARIA GALVAN IBARRA</t>
  </si>
  <si>
    <t>GAIM791005MGTLBR01</t>
  </si>
  <si>
    <t>GAIM791005</t>
  </si>
  <si>
    <t>ANA KAREN GARCIA JIMENEZ</t>
  </si>
  <si>
    <t>GAJA011102MGTRMNA9</t>
  </si>
  <si>
    <t>GAJA011102</t>
  </si>
  <si>
    <t>ANGELICA GARCIA JIMENEZ</t>
  </si>
  <si>
    <t>GAJA740621MGTRMN08</t>
  </si>
  <si>
    <t>GAJA740621</t>
  </si>
  <si>
    <t>ESMERALDA YUDITH GARCIA JIMENEZ</t>
  </si>
  <si>
    <t>GAJE011002MGTRMSA2</t>
  </si>
  <si>
    <t>GAJE011002</t>
  </si>
  <si>
    <t>MA. EUGENIA GARCIA JIMENEZ</t>
  </si>
  <si>
    <t>GAJE671125MGTRMG01</t>
  </si>
  <si>
    <t>GAJE671125</t>
  </si>
  <si>
    <t>MARIA DEL ROCIO GARCIA JUNGO</t>
  </si>
  <si>
    <t>GAJR910501MGTRNC09</t>
  </si>
  <si>
    <t>GAJR910501</t>
  </si>
  <si>
    <t>MARIA DE LOS ANGELES GALLARDO LEON</t>
  </si>
  <si>
    <t>GALA800426MGTLNN02</t>
  </si>
  <si>
    <t>GALA800426</t>
  </si>
  <si>
    <t>ALMA ROSA GARCIA LEON</t>
  </si>
  <si>
    <t>GALA850907MGTRNL04</t>
  </si>
  <si>
    <t>GALA850907</t>
  </si>
  <si>
    <t>BERTHA GARCIA LEDESMA</t>
  </si>
  <si>
    <t>GALB600825MGTRDR00</t>
  </si>
  <si>
    <t>GALB600825</t>
  </si>
  <si>
    <t>CONSUELO GARCIA LOPEZ</t>
  </si>
  <si>
    <t>GALC820524MGTRPN14</t>
  </si>
  <si>
    <t>GALC820524</t>
  </si>
  <si>
    <t>DORA LETICIA GALLARDO LAZARO</t>
  </si>
  <si>
    <t>GALD570207MGTLZR04</t>
  </si>
  <si>
    <t>GALD570207</t>
  </si>
  <si>
    <t>MA. ENGRACIA GARCIA LOPEZ</t>
  </si>
  <si>
    <t>MA EUGENIA GARCIA LOZANO</t>
  </si>
  <si>
    <t>GALE740602MGTRZG02</t>
  </si>
  <si>
    <t>GALE740602</t>
  </si>
  <si>
    <t>MARIA CANDELARIA GARCIA JUAREZ</t>
  </si>
  <si>
    <t>GAJC870128MGTRRN03</t>
  </si>
  <si>
    <t>GAJC870128</t>
  </si>
  <si>
    <t>GALC840717MGTRNR08</t>
  </si>
  <si>
    <t>GALC840717</t>
  </si>
  <si>
    <t>MICAELA GALVAN IBARRA</t>
  </si>
  <si>
    <t>GAIM750929MGTLBC08</t>
  </si>
  <si>
    <t>GAIM750929</t>
  </si>
  <si>
    <t>FATIMA GAYTAN SANCHEZ</t>
  </si>
  <si>
    <t>GASF020821MGTYNTA5</t>
  </si>
  <si>
    <t>GASF020821</t>
  </si>
  <si>
    <t>MA. BERTHA GALLARDO LIRA</t>
  </si>
  <si>
    <t>GALB770320MGTLRR00</t>
  </si>
  <si>
    <t>GALB770320</t>
  </si>
  <si>
    <t>DIANA MARLEN GARCIDUEÑAS LUNA</t>
  </si>
  <si>
    <t>GALD930909MGTRNN07</t>
  </si>
  <si>
    <t>GALD930909</t>
  </si>
  <si>
    <t>MA. DE LA LUZ HERNANDEZ ZUÑIGA</t>
  </si>
  <si>
    <t>HEZL530516MGTRXZ05</t>
  </si>
  <si>
    <t>HEZL530516</t>
  </si>
  <si>
    <t>MARIA FERNANDA GASCA LOYOLA</t>
  </si>
  <si>
    <t>GALF931108MGTSYR04</t>
  </si>
  <si>
    <t>GALF931108</t>
  </si>
  <si>
    <t>GALG870905MGTRND00</t>
  </si>
  <si>
    <t>GALG870905</t>
  </si>
  <si>
    <t>IRAIS DE JESUS GARCIA LEDESMA</t>
  </si>
  <si>
    <t>GALI920530MGTRDR05</t>
  </si>
  <si>
    <t>GALI920530</t>
  </si>
  <si>
    <t>JOSEFINA GARCIA LUNA</t>
  </si>
  <si>
    <t>GALJ540315MGTRNS04</t>
  </si>
  <si>
    <t>GALJ540315</t>
  </si>
  <si>
    <t>MONICA GARCIA LOREDO</t>
  </si>
  <si>
    <t>GALM800107MGTRRN01</t>
  </si>
  <si>
    <t>GALM800107</t>
  </si>
  <si>
    <t>YOLANDA GARCIA LUNA</t>
  </si>
  <si>
    <t>GALY681130MGTRNL07</t>
  </si>
  <si>
    <t>GALY681130</t>
  </si>
  <si>
    <t>GAMA731113MGTRRN04</t>
  </si>
  <si>
    <t>GAMA731113</t>
  </si>
  <si>
    <t>EUSTACIA PATROCINIO GAMEZ LOPEZ</t>
  </si>
  <si>
    <t>GALE770329MGTMPS04</t>
  </si>
  <si>
    <t>GALE770329</t>
  </si>
  <si>
    <t>MA. CARMEN HERNANDEZ ZAMORA</t>
  </si>
  <si>
    <t>HEZC550716MGTRMR04</t>
  </si>
  <si>
    <t>HEZC550716</t>
  </si>
  <si>
    <t>ERNESTINA HERNANDEZ ZUÑIGA</t>
  </si>
  <si>
    <t>HEZE761107MGTRXR00</t>
  </si>
  <si>
    <t>HEZE761107</t>
  </si>
  <si>
    <t>MA. AMPARO GARCIA MUÑIZ</t>
  </si>
  <si>
    <t>ANA MARIA GARDUÑO MARIN</t>
  </si>
  <si>
    <t>GAMA830224MGTRRN02</t>
  </si>
  <si>
    <t>GAMA830224</t>
  </si>
  <si>
    <t>IRMA GARCIA LUNA</t>
  </si>
  <si>
    <t>GALI771104MGTRNR04</t>
  </si>
  <si>
    <t>GALI771104</t>
  </si>
  <si>
    <t>MIROSLAVA GARCIA LARA</t>
  </si>
  <si>
    <t>GALM750120MGTRRR08</t>
  </si>
  <si>
    <t>GALM750120</t>
  </si>
  <si>
    <t>JUANA YAZMIN GARCIA LEDESMA</t>
  </si>
  <si>
    <t>GALJ880515MGTRDN06</t>
  </si>
  <si>
    <t>GALJ880515</t>
  </si>
  <si>
    <t>ANA LUISA GARCIA MARTINEZ</t>
  </si>
  <si>
    <t>GAMA791007MGTRRN01</t>
  </si>
  <si>
    <t>GAMA791007</t>
  </si>
  <si>
    <t>ANGELICA MARIA GARCIA MENDOZA</t>
  </si>
  <si>
    <t>GAMA881219MGTRNN00</t>
  </si>
  <si>
    <t>GAMA881219</t>
  </si>
  <si>
    <t>EMELIA GARCIA LANDIN</t>
  </si>
  <si>
    <t>GALE740701MGTRNM04</t>
  </si>
  <si>
    <t>GALE740701</t>
  </si>
  <si>
    <t>LUCIANA MAGDALENA CARDONA ZACARIAS</t>
  </si>
  <si>
    <t>CAZL971218MGTRCC16</t>
  </si>
  <si>
    <t>CAZL971218</t>
  </si>
  <si>
    <t>MARIA DEL CONSUELO GALICIA MOLINA</t>
  </si>
  <si>
    <t>GAMC700202MGTLLN06</t>
  </si>
  <si>
    <t>GAMC700202</t>
  </si>
  <si>
    <t>CAROLINA GALVAN MENDOZA</t>
  </si>
  <si>
    <t>GAMC810527MGTLNR08</t>
  </si>
  <si>
    <t>GAMC810527</t>
  </si>
  <si>
    <t>CONSUELO GARDUÑO MENDOZA</t>
  </si>
  <si>
    <t>GAMC820117MGTRNN09</t>
  </si>
  <si>
    <t>GAMC820117</t>
  </si>
  <si>
    <t>CARMEN GARDUÑO MUÑOZ</t>
  </si>
  <si>
    <t>GAMC910114MQTRXR09</t>
  </si>
  <si>
    <t>GAMC910114</t>
  </si>
  <si>
    <t>ELVIA AMERICA GARCIA MANZANO</t>
  </si>
  <si>
    <t>GAME711218MGTRNL18</t>
  </si>
  <si>
    <t>GAME711218</t>
  </si>
  <si>
    <t>GLORIA GARCIA MONDRAGON</t>
  </si>
  <si>
    <t>GAMG670624MMNRNL00</t>
  </si>
  <si>
    <t>GAMG670624</t>
  </si>
  <si>
    <t>MA. GUADALUPE GALVAN MARTINEZ</t>
  </si>
  <si>
    <t>GAMG700110MGTLRD15</t>
  </si>
  <si>
    <t>GAMG700110</t>
  </si>
  <si>
    <t>MARIA GUADALUPE GALLAGA MAGDALENO</t>
  </si>
  <si>
    <t>GAMG710820MGTLGD05</t>
  </si>
  <si>
    <t>GAMG710820</t>
  </si>
  <si>
    <t>MA. CONSUELO GALVAN MOSQUEDA</t>
  </si>
  <si>
    <t>MARIA DEL CARMEN GARCIA MENDOZA</t>
  </si>
  <si>
    <t>GAMC830623MGTRNR02</t>
  </si>
  <si>
    <t>MARIA CRISTINA GARCIA MENDEZ</t>
  </si>
  <si>
    <t>GAMC800421MGTRNR01</t>
  </si>
  <si>
    <t>GAMC800421</t>
  </si>
  <si>
    <t>CELIA GALLARDO MANRIQUEZ</t>
  </si>
  <si>
    <t>GAMC411231MGTLNL00</t>
  </si>
  <si>
    <t>GAMC411231</t>
  </si>
  <si>
    <t>CARMEN PAOLA GALVAN MODESTO</t>
  </si>
  <si>
    <t>GAMC010910MGTLDRA9</t>
  </si>
  <si>
    <t>GAMC010910</t>
  </si>
  <si>
    <t>MARIA GUADALUPE GARCIA MOSQUEDA</t>
  </si>
  <si>
    <t>GAMG860309MGTRSD03</t>
  </si>
  <si>
    <t>GAMG860309</t>
  </si>
  <si>
    <t>GAMG910414MGTRRD02</t>
  </si>
  <si>
    <t>GAMG910414</t>
  </si>
  <si>
    <t>IVONNE ALEJANDRA GARNICA MARTINEZ</t>
  </si>
  <si>
    <t>GAMI940202MGTRRV06</t>
  </si>
  <si>
    <t>GAMI940202</t>
  </si>
  <si>
    <t>JOVANA PRICILA GARCIA MARTINEZ</t>
  </si>
  <si>
    <t>GAMJ010424MGTRRVA6</t>
  </si>
  <si>
    <t>GAMJ010424</t>
  </si>
  <si>
    <t>JUANA GARCIA MORALES</t>
  </si>
  <si>
    <t>GAMJ790319MGTRRN07</t>
  </si>
  <si>
    <t>GAMJ790319</t>
  </si>
  <si>
    <t>KARIME LIZBETH GASCA MORENO</t>
  </si>
  <si>
    <t>GAMK040926MGTSRRA6</t>
  </si>
  <si>
    <t>GAMK040926</t>
  </si>
  <si>
    <t>MA.LOURDES LETICIA GALLEGOS MIRANDA</t>
  </si>
  <si>
    <t>GAML650211MGTLRR06</t>
  </si>
  <si>
    <t>GAML650211</t>
  </si>
  <si>
    <t>LUCIA GRANADOS MONDRAGON</t>
  </si>
  <si>
    <t>GAML650625MGTRNC09</t>
  </si>
  <si>
    <t>GAML650625</t>
  </si>
  <si>
    <t>MA. LETICIA GARCIA MENDEZ</t>
  </si>
  <si>
    <t>MARIA LUZ GARCIA MALDONADO</t>
  </si>
  <si>
    <t>GAML770415MGTRLZ07</t>
  </si>
  <si>
    <t>GAML770415</t>
  </si>
  <si>
    <t>LETICIA ARREDONDO MENDIETA</t>
  </si>
  <si>
    <t>AEML890924MGTRNT01</t>
  </si>
  <si>
    <t>AEML890924</t>
  </si>
  <si>
    <t>MA. GUADALUPE GARCIA MIRELES</t>
  </si>
  <si>
    <t>GAMG800324MGTRRD00</t>
  </si>
  <si>
    <t>GAMG800324</t>
  </si>
  <si>
    <t>MARIA GUADALUPE GAYTAN MONTES</t>
  </si>
  <si>
    <t>GAMG910306MGTYND00</t>
  </si>
  <si>
    <t>GAMG910306</t>
  </si>
  <si>
    <t>MARIA JUDITH GARCIA MARTINEZ</t>
  </si>
  <si>
    <t>GAMJ820409MGTRRD03</t>
  </si>
  <si>
    <t>GAMJ820409</t>
  </si>
  <si>
    <t>HASLEY YANEIDY GARCIA MUÑOZ</t>
  </si>
  <si>
    <t>GAMH040827MGTRXSA1</t>
  </si>
  <si>
    <t>GAMH040827</t>
  </si>
  <si>
    <t>MARIA GUADALUPE GALVAN MURILLO</t>
  </si>
  <si>
    <t>GAMG810906MGTLRD08</t>
  </si>
  <si>
    <t>GAMG810906</t>
  </si>
  <si>
    <t>HORTENCIA GARCIA MENDOSA</t>
  </si>
  <si>
    <t>GAMH511227MGTRNR19</t>
  </si>
  <si>
    <t>GAMH511227</t>
  </si>
  <si>
    <t>GUADALUPE ISABEL GARCIA MORALES</t>
  </si>
  <si>
    <t>GAMG970708MGTRRD05</t>
  </si>
  <si>
    <t>GAMG970708</t>
  </si>
  <si>
    <t>MARGARITA GAMEZ MORENO</t>
  </si>
  <si>
    <t>GAMM520511MGTMRR06</t>
  </si>
  <si>
    <t>GAMM520511</t>
  </si>
  <si>
    <t>GAMM530303MGTRRR07</t>
  </si>
  <si>
    <t>GAMM530303</t>
  </si>
  <si>
    <t>MERCEDES GRANADOS MARTINEZ</t>
  </si>
  <si>
    <t>GAMM830611MGTRRR00</t>
  </si>
  <si>
    <t>GAMM830611</t>
  </si>
  <si>
    <t>MEDELIN YAHAIRA GARCIA MARTINEZ</t>
  </si>
  <si>
    <t>GAMM900914MQTRRD03</t>
  </si>
  <si>
    <t>GAMM900914</t>
  </si>
  <si>
    <t>RITA GARCIA MENDOZA</t>
  </si>
  <si>
    <t>GAMR610815MGTRNT00</t>
  </si>
  <si>
    <t>GAMR610815</t>
  </si>
  <si>
    <t>RAFAELA GARCIA MENDOZA</t>
  </si>
  <si>
    <t>GAMR640708MGTRNF00</t>
  </si>
  <si>
    <t>GAMR640708</t>
  </si>
  <si>
    <t>ROSALBA GALVAN MARTINEZ</t>
  </si>
  <si>
    <t>GAMR770110MGTLRS08</t>
  </si>
  <si>
    <t>GAMR770110</t>
  </si>
  <si>
    <t>SUSANA GARCIA MARTINEZ</t>
  </si>
  <si>
    <t>GAMS791219MGTRRS08</t>
  </si>
  <si>
    <t>GAMS791219</t>
  </si>
  <si>
    <t>GAMS820908MGTRRR02</t>
  </si>
  <si>
    <t>GAMS820908</t>
  </si>
  <si>
    <t>MARIA TERESA GARCIA MANRIQUEZ</t>
  </si>
  <si>
    <t>GAMT731003MGTRNR00</t>
  </si>
  <si>
    <t>GAMT731003</t>
  </si>
  <si>
    <t>GAMT770330MGTRRR04</t>
  </si>
  <si>
    <t>GAMT770330</t>
  </si>
  <si>
    <t>MA. VICTORIA GARCIA MONTIEL</t>
  </si>
  <si>
    <t>VIRGINIA GARDUÑO MARTINEZ</t>
  </si>
  <si>
    <t>GAMV970824MQTRRR08</t>
  </si>
  <si>
    <t>GAMV970824</t>
  </si>
  <si>
    <t>XOCHIL ARELI GALLEGOS MELENDEZ</t>
  </si>
  <si>
    <t>GAMX950822MGTLLC00</t>
  </si>
  <si>
    <t>GAMX950822</t>
  </si>
  <si>
    <t>MAYRA ALEJANDRA GRANA MARTINEZ</t>
  </si>
  <si>
    <t>GAMM900827MGTRRY08</t>
  </si>
  <si>
    <t>GAMM900827</t>
  </si>
  <si>
    <t>MARIA DE LA LUZ GAMEZ MORENO</t>
  </si>
  <si>
    <t>GAML940530MGTMRZ04</t>
  </si>
  <si>
    <t>GAML940530</t>
  </si>
  <si>
    <t>MARIA MAGDALENA GARCIA MARTINEZ</t>
  </si>
  <si>
    <t>GAMM860601MGTRRG07</t>
  </si>
  <si>
    <t>GAMM860601</t>
  </si>
  <si>
    <t>NORMA IRENE GARCIA MENDEZ</t>
  </si>
  <si>
    <t>GAMN781023MGTRNR00</t>
  </si>
  <si>
    <t>GAMN781023</t>
  </si>
  <si>
    <t>SANDRA ANGELICA GAONA MEDELLIN</t>
  </si>
  <si>
    <t>GAMS930513MGTNDN04</t>
  </si>
  <si>
    <t>GAMS930513</t>
  </si>
  <si>
    <t>MA. MAGDALENA GALVAN MALACARA</t>
  </si>
  <si>
    <t>GAMM760812MGTLLG03</t>
  </si>
  <si>
    <t>GAMM760812</t>
  </si>
  <si>
    <t>MAGDALENA GARCIA MONTOYA</t>
  </si>
  <si>
    <t>GAMM680607MGTRNG05</t>
  </si>
  <si>
    <t>GAMM680607</t>
  </si>
  <si>
    <t>MA OFELIA GARCIA MARTINEZ</t>
  </si>
  <si>
    <t>GAMO560807MGTRRF19</t>
  </si>
  <si>
    <t>GAMO560807</t>
  </si>
  <si>
    <t>ALEJANDRA GALLEGOS NIETO</t>
  </si>
  <si>
    <t>GANA891129MGTLTL05</t>
  </si>
  <si>
    <t>GANA891129</t>
  </si>
  <si>
    <t>ADRIANA RUBI GAONA NUÑEZ</t>
  </si>
  <si>
    <t>GANA941107MGTNXD02</t>
  </si>
  <si>
    <t>GANA941107</t>
  </si>
  <si>
    <t>BLANCA ESTELA GRANADOS NIETO</t>
  </si>
  <si>
    <t>GANB730528MGTRTL04</t>
  </si>
  <si>
    <t>GANB730528</t>
  </si>
  <si>
    <t>CARMEN YOCABETH GARZA NAVARRO</t>
  </si>
  <si>
    <t>GANC770929MSRRVR06</t>
  </si>
  <si>
    <t>GANC770929</t>
  </si>
  <si>
    <t>ESTEFANIA GARCIA NAVAR</t>
  </si>
  <si>
    <t>GANE920825MGTRVS06</t>
  </si>
  <si>
    <t>GANE920825</t>
  </si>
  <si>
    <t>M. FRANCISCA GARCIA NEGRETE</t>
  </si>
  <si>
    <t>GANF621212MGTRGR01</t>
  </si>
  <si>
    <t>GANF621212</t>
  </si>
  <si>
    <t>HORTENCIA GARCIA NUÑEZ</t>
  </si>
  <si>
    <t>GANH800608MGTRXR01</t>
  </si>
  <si>
    <t>GANH800608</t>
  </si>
  <si>
    <t>JOSEFINA GRANADOS NUÑEZ</t>
  </si>
  <si>
    <t>GANJ570523MGTRXS05</t>
  </si>
  <si>
    <t>GANJ570523</t>
  </si>
  <si>
    <t>ROCIO GASCA NAVARRETE</t>
  </si>
  <si>
    <t>GANR861118MGTSVC02</t>
  </si>
  <si>
    <t>GANR861118</t>
  </si>
  <si>
    <t>MARIA JOSE GARCIA OCHOA</t>
  </si>
  <si>
    <t>GAOJ950401MGTRCS00</t>
  </si>
  <si>
    <t>GAOJ950401</t>
  </si>
  <si>
    <t>MARIA DE LA LUZ GARCIA ORTEGA</t>
  </si>
  <si>
    <t>GAOL941003MGTRRZ02</t>
  </si>
  <si>
    <t>GAOL941003</t>
  </si>
  <si>
    <t>MA. OFELIA GARCIA ORTEGA</t>
  </si>
  <si>
    <t>SILVIA YARELI GARCIA OÑATE</t>
  </si>
  <si>
    <t>GAOS961220MGTRXL02</t>
  </si>
  <si>
    <t>GAOS961220</t>
  </si>
  <si>
    <t>VITIA ZORAIDA GARCIA ORNELAS</t>
  </si>
  <si>
    <t>GAOV760520MGTRRT01</t>
  </si>
  <si>
    <t>GAOV760520</t>
  </si>
  <si>
    <t>CAROLINA GARCIA PUENTE</t>
  </si>
  <si>
    <t>GAPC741231MGTRNR09</t>
  </si>
  <si>
    <t>GAPC741231</t>
  </si>
  <si>
    <t>MARIA DOLORES GALVAN PANTOJA</t>
  </si>
  <si>
    <t>GAPD650403MGTLNL03</t>
  </si>
  <si>
    <t>GAPD650403</t>
  </si>
  <si>
    <t>MA. ANGELES GARCIA PEREZ</t>
  </si>
  <si>
    <t>GAPA710704MGTRRN03</t>
  </si>
  <si>
    <t>GAPA710704</t>
  </si>
  <si>
    <t>MARIA MILAGROS GAYTAN ORTEGA</t>
  </si>
  <si>
    <t>GAOM791224MGTYRL09</t>
  </si>
  <si>
    <t>GAOM791224</t>
  </si>
  <si>
    <t>CRISTINA GRANADOS NEGRETE</t>
  </si>
  <si>
    <t>GANC800213MGTRGR07</t>
  </si>
  <si>
    <t>GANC800213</t>
  </si>
  <si>
    <t>FIDELINA GARCIA PEREZ</t>
  </si>
  <si>
    <t>GAPF710424MGTRRD01</t>
  </si>
  <si>
    <t>GAPF710424</t>
  </si>
  <si>
    <t>GISELA GARCIA PATIÑO</t>
  </si>
  <si>
    <t>GAPG040425MGTRTSA0</t>
  </si>
  <si>
    <t>GAPG040425</t>
  </si>
  <si>
    <t>IRENE GARCIA PEREZ</t>
  </si>
  <si>
    <t>GAPI720827MGTRRR07</t>
  </si>
  <si>
    <t>GAPI720827</t>
  </si>
  <si>
    <t>JOSEFINA GARCIDUEÑAS PARAMO</t>
  </si>
  <si>
    <t>GAPJ650327MVZRRS01</t>
  </si>
  <si>
    <t>GAPJ650327</t>
  </si>
  <si>
    <t>MA. LAURA GARCIA PEREZ</t>
  </si>
  <si>
    <t>GAPL761018MGTRRR07</t>
  </si>
  <si>
    <t>GAPL761018</t>
  </si>
  <si>
    <t>LAURA GARCIA PEREZ</t>
  </si>
  <si>
    <t>GAPL780711MGTRRR09</t>
  </si>
  <si>
    <t>GAPL780711</t>
  </si>
  <si>
    <t>MARTHA ESTELA GAMEZ PEREZ</t>
  </si>
  <si>
    <t>GAPM820521MGTMRR00</t>
  </si>
  <si>
    <t>GAPM820521</t>
  </si>
  <si>
    <t>MARIA MAGDALENA GALVAN PADILLA</t>
  </si>
  <si>
    <t>GAPM820722MGTLDG00</t>
  </si>
  <si>
    <t>GAPM820722</t>
  </si>
  <si>
    <t>MARIA MAGDALENA GARCIA PONCE</t>
  </si>
  <si>
    <t>GAPM870710MGTRNG08</t>
  </si>
  <si>
    <t>GAPM870710</t>
  </si>
  <si>
    <t>NAYELI GUADALUPE GRANADOS PADILLA</t>
  </si>
  <si>
    <t>GAPN990517MGTRDY05</t>
  </si>
  <si>
    <t>GAPN990517</t>
  </si>
  <si>
    <t>MA. SOCORRO GALVAN PEREZ</t>
  </si>
  <si>
    <t>GAPS691005MGTLRC02</t>
  </si>
  <si>
    <t>GAPS691005</t>
  </si>
  <si>
    <t>MARIA VERONICA GRANADOS PERALTA</t>
  </si>
  <si>
    <t>GAPV860904MGTRRR07</t>
  </si>
  <si>
    <t>GAPV860904</t>
  </si>
  <si>
    <t>GARA700710MGTRMM15</t>
  </si>
  <si>
    <t>GARA700710</t>
  </si>
  <si>
    <t>OLIVIA GARCIA PADILLA</t>
  </si>
  <si>
    <t>GAPO730504MGTRDL00</t>
  </si>
  <si>
    <t>GAPO730504</t>
  </si>
  <si>
    <t>ALMA MARIA GAMBOA RASO</t>
  </si>
  <si>
    <t>GARA791025MGTMSL05</t>
  </si>
  <si>
    <t>GARA791025</t>
  </si>
  <si>
    <t>PETRA FLORES QUEVEDO</t>
  </si>
  <si>
    <t>FOQP690616MGTLVT01</t>
  </si>
  <si>
    <t>FOQP690616</t>
  </si>
  <si>
    <t>ANA BEATRIZ GALVAN RODRIGUEZ</t>
  </si>
  <si>
    <t>GARA021219MGTLDNA9</t>
  </si>
  <si>
    <t>GARA021219</t>
  </si>
  <si>
    <t>ARACELI GARCIA RAZO</t>
  </si>
  <si>
    <t>GARA750115MGTRZR09</t>
  </si>
  <si>
    <t>GARA750115</t>
  </si>
  <si>
    <t>JULIA GARCIA PALACIOS</t>
  </si>
  <si>
    <t>GAPJ490412MJCRLL08</t>
  </si>
  <si>
    <t>GAPJ490412</t>
  </si>
  <si>
    <t>MARIA GALVAN PADILLA</t>
  </si>
  <si>
    <t>GAPM620319MGTLDR03</t>
  </si>
  <si>
    <t>GAPM620319</t>
  </si>
  <si>
    <t>MA. CARMEN IBARRA PATIÑO</t>
  </si>
  <si>
    <t>MARIA AMALIA GARCIA ROSAS</t>
  </si>
  <si>
    <t>GARA900926MGTRSM05</t>
  </si>
  <si>
    <t>GARA900926</t>
  </si>
  <si>
    <t>AURORA GARDUÑO RAMOS</t>
  </si>
  <si>
    <t>MARIA GUADALUPE GRANA RAYA</t>
  </si>
  <si>
    <t>GARG871211MGTRYD01</t>
  </si>
  <si>
    <t>GARG871211</t>
  </si>
  <si>
    <t>ALEJANDRA GARCIA RODRIGUEZ</t>
  </si>
  <si>
    <t>GARA991003MGTRDL09</t>
  </si>
  <si>
    <t>GARA991003</t>
  </si>
  <si>
    <t>BEATRIZ GARCIA RIOS</t>
  </si>
  <si>
    <t>GARB810923MGTRST04</t>
  </si>
  <si>
    <t>GARB810923</t>
  </si>
  <si>
    <t>BRENDA BERENICE GARCIA RODRIGUEZ</t>
  </si>
  <si>
    <t>GARB880219MSLRDR09</t>
  </si>
  <si>
    <t>GARB880219</t>
  </si>
  <si>
    <t>BRENDA GARCIA RODRIGUEZ</t>
  </si>
  <si>
    <t>GARB931123MGTRDR00</t>
  </si>
  <si>
    <t>GARB931123</t>
  </si>
  <si>
    <t>CATALINA GARCIA RAYA</t>
  </si>
  <si>
    <t>GARC740403MGTRYT05</t>
  </si>
  <si>
    <t>GARC740403</t>
  </si>
  <si>
    <t>MA. CANDELARIA GARCIA RODRIGUEZ</t>
  </si>
  <si>
    <t>GARC610920MGTRDN09</t>
  </si>
  <si>
    <t>GARC610920</t>
  </si>
  <si>
    <t>GARC630525MGTRCR01</t>
  </si>
  <si>
    <t>GARC630525</t>
  </si>
  <si>
    <t>CRISTINA GASCA RODRIGUEZ</t>
  </si>
  <si>
    <t>GARC741109MGTSDR01</t>
  </si>
  <si>
    <t>GARC741109</t>
  </si>
  <si>
    <t>CANDELARIA EULALIA GALLARDO RICO</t>
  </si>
  <si>
    <t>GARC881008MGTLDR05</t>
  </si>
  <si>
    <t>GARC881008</t>
  </si>
  <si>
    <t>CLAUDIA SANJUANA GARCIA RODRIGUEZ</t>
  </si>
  <si>
    <t>GARC990427MGTRDL01</t>
  </si>
  <si>
    <t>GARC990427</t>
  </si>
  <si>
    <t>MARIA DOLORES GRANADINO RAMIREZ</t>
  </si>
  <si>
    <t>GARD431130MGTRML02</t>
  </si>
  <si>
    <t>GARD431130</t>
  </si>
  <si>
    <t>GARE611215MGTRML09</t>
  </si>
  <si>
    <t>GARE611215</t>
  </si>
  <si>
    <t>MARIA ELIZABETH GAYTAN RAMIREZ</t>
  </si>
  <si>
    <t>GARE910809MGTYML02</t>
  </si>
  <si>
    <t>GARE910809</t>
  </si>
  <si>
    <t>GARG770122MGTRMD01</t>
  </si>
  <si>
    <t>GARG770122</t>
  </si>
  <si>
    <t>GARG850109MGTRYD16</t>
  </si>
  <si>
    <t>GARG850109</t>
  </si>
  <si>
    <t>JAQUELINA GALLARDO RUIZ</t>
  </si>
  <si>
    <t>GARJ750401MGTLZQ05</t>
  </si>
  <si>
    <t>GARJ750401</t>
  </si>
  <si>
    <t>MARIA ISABEL GRANADOS ROJAS</t>
  </si>
  <si>
    <t>GARI830128MGTRJS09</t>
  </si>
  <si>
    <t>GARI830128</t>
  </si>
  <si>
    <t>MA. ESTHER GALLARDO RAZO</t>
  </si>
  <si>
    <t>GARE700201MGTLZS01</t>
  </si>
  <si>
    <t>GARE700201</t>
  </si>
  <si>
    <t>ALMA ERIKA JACUINDE ESTRADA</t>
  </si>
  <si>
    <t>JAEA841226MGTCSL05</t>
  </si>
  <si>
    <t>JAEA841226</t>
  </si>
  <si>
    <t>MARIA DE JESUS JASSO DIAZ</t>
  </si>
  <si>
    <t>JADJ880408MGTSZS09</t>
  </si>
  <si>
    <t>JADJ880408</t>
  </si>
  <si>
    <t>JUANA VANESSA JAIME ESPINOZA</t>
  </si>
  <si>
    <t>JAEJ921107MGTMSN08</t>
  </si>
  <si>
    <t>JAEJ921107</t>
  </si>
  <si>
    <t>JAZMIN DE LA CRUZ GAMEZ RAMIREZ</t>
  </si>
  <si>
    <t>GARJ841109MGTMMZ07</t>
  </si>
  <si>
    <t>GARJ841109</t>
  </si>
  <si>
    <t>KARLA PAOLA GRANADOS ROSAS</t>
  </si>
  <si>
    <t>GARK781117MGTRSR08</t>
  </si>
  <si>
    <t>GARK781117</t>
  </si>
  <si>
    <t>LAURA ALICIA GARZA RAMOS</t>
  </si>
  <si>
    <t>GARL640113MTSRMR03</t>
  </si>
  <si>
    <t>GARL640113</t>
  </si>
  <si>
    <t>TERESA HUERTA CRUZ</t>
  </si>
  <si>
    <t>HUCT840322MGTRRR06</t>
  </si>
  <si>
    <t>HUCT840322</t>
  </si>
  <si>
    <t>MARIA DE LA LUZ RAMIREZ QUEVEDO</t>
  </si>
  <si>
    <t>RAQL900110MGTMVZ08</t>
  </si>
  <si>
    <t>RAQL900110</t>
  </si>
  <si>
    <t>MARIA DOLORES RAMIREZ QUEVEDO</t>
  </si>
  <si>
    <t>RAQD840110MGTMVL05</t>
  </si>
  <si>
    <t>RAQD840110</t>
  </si>
  <si>
    <t>GOGR980618MGTNNS01</t>
  </si>
  <si>
    <t>GOGR980618</t>
  </si>
  <si>
    <t>JAZMIN GUADALUPE GARCIA RAMIREZ</t>
  </si>
  <si>
    <t>GARJ900806MGTRMZ07</t>
  </si>
  <si>
    <t>GARJ900806</t>
  </si>
  <si>
    <t>REYNA ISABEL JASSO FLORES</t>
  </si>
  <si>
    <t>JAFR930106MGTSLY06</t>
  </si>
  <si>
    <t>JAFR930106</t>
  </si>
  <si>
    <t>LUZ ADRIANA GRANADOS RIVAS</t>
  </si>
  <si>
    <t>GARL790920MGTRVZ01</t>
  </si>
  <si>
    <t>GARL790920</t>
  </si>
  <si>
    <t>MAYRA JARAMILLO CASTILLO</t>
  </si>
  <si>
    <t>JACM920914MGTRSY00</t>
  </si>
  <si>
    <t>JACM920914</t>
  </si>
  <si>
    <t>BRISSIA MANUELA MARES ORNELAS</t>
  </si>
  <si>
    <t>MAOB030816MGTRRRA4</t>
  </si>
  <si>
    <t>MAOB030816</t>
  </si>
  <si>
    <t>GARL831222MGTRNR02</t>
  </si>
  <si>
    <t>GARL831222</t>
  </si>
  <si>
    <t>GARM710731MGTRMR07</t>
  </si>
  <si>
    <t>GARM710731</t>
  </si>
  <si>
    <t>LIZBETH JACAL DELGADO</t>
  </si>
  <si>
    <t>JADL040615MGTCLZA2</t>
  </si>
  <si>
    <t>JADL040615</t>
  </si>
  <si>
    <t>SAVR700305MDFNRS17</t>
  </si>
  <si>
    <t>CRISTINA YAJAIRA ACEVEDO MANCILLA</t>
  </si>
  <si>
    <t>AEMC841002MDFCNR03</t>
  </si>
  <si>
    <t>AEMC841002</t>
  </si>
  <si>
    <t>MA. MARGARITA CHAVEZ GONZALEZ</t>
  </si>
  <si>
    <t>CAGM701207MGTHNR04</t>
  </si>
  <si>
    <t>CAGM701207</t>
  </si>
  <si>
    <t>ELISA CASTRO RICO</t>
  </si>
  <si>
    <t>CARE730903MDFSCL00</t>
  </si>
  <si>
    <t>CARE730903</t>
  </si>
  <si>
    <t>MARINA GASCA RAMIREZ</t>
  </si>
  <si>
    <t>GARM750714MGTSMR03</t>
  </si>
  <si>
    <t>GARM750714</t>
  </si>
  <si>
    <t>LAURA ELENA LOPEZ SERRANO</t>
  </si>
  <si>
    <t>LOSL880316MGTPRR01</t>
  </si>
  <si>
    <t>LOSL880316</t>
  </si>
  <si>
    <t>MARTA ALICIA MIRANDA MARTINEZ</t>
  </si>
  <si>
    <t>MIMM701230MGTRRR00</t>
  </si>
  <si>
    <t>MIMM701230</t>
  </si>
  <si>
    <t>ALICIA MUÑOZ ARREDONDO</t>
  </si>
  <si>
    <t>MUAA801227MGTXRL05</t>
  </si>
  <si>
    <t>MUAA801227</t>
  </si>
  <si>
    <t>MA. EVA ALVARADO GARCIA</t>
  </si>
  <si>
    <t>AAGE640414MGTLRV07</t>
  </si>
  <si>
    <t>AAGE640414</t>
  </si>
  <si>
    <t>MARIA TERESA CASTRO ORTEGA</t>
  </si>
  <si>
    <t>CAOT561006MGTSRR01</t>
  </si>
  <si>
    <t>CAOT561006</t>
  </si>
  <si>
    <t>LUCIANA LOPEZ RAMIREZ</t>
  </si>
  <si>
    <t>LORL920109MCSPMC02</t>
  </si>
  <si>
    <t>LORL920109</t>
  </si>
  <si>
    <t>MA. CARMEN CASTRO JIMENEZ</t>
  </si>
  <si>
    <t>CAJC570227MGTSMR17</t>
  </si>
  <si>
    <t>CAJC570227</t>
  </si>
  <si>
    <t xml:space="preserve">RAMONA ARENAS </t>
  </si>
  <si>
    <t>AEXR501206MGTRXM00</t>
  </si>
  <si>
    <t>AEXR501206</t>
  </si>
  <si>
    <t>ARACELY GODINEZ PATIÑO</t>
  </si>
  <si>
    <t>GOPA721115MGTDTR02</t>
  </si>
  <si>
    <t>GOPA721115</t>
  </si>
  <si>
    <t>MA. ANGELICA LUCILA MARTINEZ MARTINEZ</t>
  </si>
  <si>
    <t>MAMA671031MGTRRN07</t>
  </si>
  <si>
    <t>MAMA671031</t>
  </si>
  <si>
    <t>MONSERRAT MANDUJANO MARTINEZ</t>
  </si>
  <si>
    <t>MAMM010318MGTNRNA0</t>
  </si>
  <si>
    <t>MAMM010318</t>
  </si>
  <si>
    <t>MA. GUADALUPE CASTILLO CASTILLO</t>
  </si>
  <si>
    <t>CACG741206MGTSSD06</t>
  </si>
  <si>
    <t>CACG741206</t>
  </si>
  <si>
    <t>MA. DE SANJUAN ZENDEJAS PEREZ</t>
  </si>
  <si>
    <t>ZEPS661029MGTNRN04</t>
  </si>
  <si>
    <t>ZEPS661029</t>
  </si>
  <si>
    <t>MA. ESTELA CARMONA CERVANTES</t>
  </si>
  <si>
    <t>CACE620409MGTRRS00</t>
  </si>
  <si>
    <t>CACE620409</t>
  </si>
  <si>
    <t>LUCIA RAMIREZ CARMONA</t>
  </si>
  <si>
    <t>RACL861029MGTMRC00</t>
  </si>
  <si>
    <t>RACL861029</t>
  </si>
  <si>
    <t>RUTH PAOLA ALEJANDRA GARCIA RODRIGUEZ</t>
  </si>
  <si>
    <t>GARR971213MJCRDT03</t>
  </si>
  <si>
    <t>GARR971213</t>
  </si>
  <si>
    <t>SILVIA JUANA GAMIÑO RAMIREZ</t>
  </si>
  <si>
    <t>GARS621231MGTMML07</t>
  </si>
  <si>
    <t>GARS621231</t>
  </si>
  <si>
    <t>SASAGNARI GALLEGOS RAMIREZ</t>
  </si>
  <si>
    <t>GARS660104MGTLMS02</t>
  </si>
  <si>
    <t>GARS660104</t>
  </si>
  <si>
    <t>MA. SOLEDAD GARCIA RIVERA</t>
  </si>
  <si>
    <t>GARS730209MGTRVL00</t>
  </si>
  <si>
    <t>GARS730209</t>
  </si>
  <si>
    <t>GARS870923MGTRMN05</t>
  </si>
  <si>
    <t>GARS870923</t>
  </si>
  <si>
    <t>TERESITA GAMEZ RODRIGUEZ</t>
  </si>
  <si>
    <t>GART910129MGTMDR09</t>
  </si>
  <si>
    <t>GART910129</t>
  </si>
  <si>
    <t>GARY620406MGTRDL08</t>
  </si>
  <si>
    <t>GARY620406</t>
  </si>
  <si>
    <t>MA CLAUDIA GAONA SANDOVAL</t>
  </si>
  <si>
    <t>GASC700218MGTNNL08</t>
  </si>
  <si>
    <t>GASC700218</t>
  </si>
  <si>
    <t>MA. CARMEN GARCIA SERVIN</t>
  </si>
  <si>
    <t>GASC850719MGTRRR09</t>
  </si>
  <si>
    <t>GASC850719</t>
  </si>
  <si>
    <t>DULCE MARIA JOSEFINA GALLARDO SALINAS</t>
  </si>
  <si>
    <t>GASD910317MGTLLL08</t>
  </si>
  <si>
    <t>GASD910317</t>
  </si>
  <si>
    <t>DANIELA GUADALUPE GRANADOS SANCHEZ</t>
  </si>
  <si>
    <t>GASD981215MGTRNN05</t>
  </si>
  <si>
    <t>GASD981215</t>
  </si>
  <si>
    <t>MARIA TERESA DE JESUS GARCIA RAMIREZ</t>
  </si>
  <si>
    <t>GART670602MDFRMR06</t>
  </si>
  <si>
    <t>GART670602</t>
  </si>
  <si>
    <t>GASE550919MGTRNV07</t>
  </si>
  <si>
    <t>GASE550919</t>
  </si>
  <si>
    <t>MIRIAM CECILIA GARCIA RAMIREZ</t>
  </si>
  <si>
    <t>GARM831122MGTRMR02</t>
  </si>
  <si>
    <t>GARM831122</t>
  </si>
  <si>
    <t>VIRGINIA GARCIA RENDON</t>
  </si>
  <si>
    <t>GARV550510MGTRNR00</t>
  </si>
  <si>
    <t>GARV550510</t>
  </si>
  <si>
    <t>ALICIA GRANADOS SALDAÑA</t>
  </si>
  <si>
    <t>GASA530215MGTRLL07</t>
  </si>
  <si>
    <t>GASA530215</t>
  </si>
  <si>
    <t>MARIA ERIKA GARCIA SOTO</t>
  </si>
  <si>
    <t>GASE920905MGTRTR00</t>
  </si>
  <si>
    <t>GASE920905</t>
  </si>
  <si>
    <t>VERONICA GRACIANO SALAZAR</t>
  </si>
  <si>
    <t>GASV770823MGTRLR08</t>
  </si>
  <si>
    <t>GASV770823</t>
  </si>
  <si>
    <t>ROCIO GRANADOS RUIZ</t>
  </si>
  <si>
    <t>GARR811105MGTRZC03</t>
  </si>
  <si>
    <t>GARR811105</t>
  </si>
  <si>
    <t>MARISELA GARCIA SANCHEZ</t>
  </si>
  <si>
    <t>GASM900718MGTRNR09</t>
  </si>
  <si>
    <t>GASM900718</t>
  </si>
  <si>
    <t>MA. TERESA GALVAN SILVA</t>
  </si>
  <si>
    <t>GAST661205MGTLLR06</t>
  </si>
  <si>
    <t>GAST661205</t>
  </si>
  <si>
    <t>GAST950105MQTRTR02</t>
  </si>
  <si>
    <t>GAST950105</t>
  </si>
  <si>
    <t>YARELI JAZMIN GALLARDO SALINAS</t>
  </si>
  <si>
    <t>GASY930715MGTLLR13</t>
  </si>
  <si>
    <t>GASY930715</t>
  </si>
  <si>
    <t>MA. ANGELICA GALLARDO TAFOYA</t>
  </si>
  <si>
    <t>GATA750410MGTLFN03</t>
  </si>
  <si>
    <t>GATA750410</t>
  </si>
  <si>
    <t>GATA990711MGTRRL00</t>
  </si>
  <si>
    <t>GATA990711</t>
  </si>
  <si>
    <t>EMILIA GARCIA TORRES</t>
  </si>
  <si>
    <t>GATE930604MGTRRM09</t>
  </si>
  <si>
    <t>GATE930604</t>
  </si>
  <si>
    <t>JUANA GARCIA TAFOYA</t>
  </si>
  <si>
    <t>GATJ710715MGTRFN07</t>
  </si>
  <si>
    <t>GATJ710715</t>
  </si>
  <si>
    <t>JULIETA ABIGAIL GARCIA TORRES</t>
  </si>
  <si>
    <t>GATJ941128MGTRRL01</t>
  </si>
  <si>
    <t>GATJ941128</t>
  </si>
  <si>
    <t>GUADALUPE GARCIA SANCHEZ</t>
  </si>
  <si>
    <t>GASG861130MGTRND06</t>
  </si>
  <si>
    <t>GASG861130</t>
  </si>
  <si>
    <t>MA. GUADALUPE GALLEGOS SALAZAR</t>
  </si>
  <si>
    <t>GASG780802MQTLLD07</t>
  </si>
  <si>
    <t>GASG780802</t>
  </si>
  <si>
    <t>RENATA GALVAN SALDAÑA</t>
  </si>
  <si>
    <t>GASR790822MGTLLN01</t>
  </si>
  <si>
    <t>GASR790822</t>
  </si>
  <si>
    <t xml:space="preserve">CAROLINA GONZALEZ </t>
  </si>
  <si>
    <t>GOXC751124MGTNXR08</t>
  </si>
  <si>
    <t>GOXC751124</t>
  </si>
  <si>
    <t>GRACIELA GALVAN TREJO</t>
  </si>
  <si>
    <t>GATG680826MGTLRR03</t>
  </si>
  <si>
    <t>GATG680826</t>
  </si>
  <si>
    <t>MARIA GUADALUPE GRANADOS SOTO</t>
  </si>
  <si>
    <t>GASG860419MGTRTD06</t>
  </si>
  <si>
    <t>GASG860419</t>
  </si>
  <si>
    <t>MARTHA PATRICIA AYALA GARCIA</t>
  </si>
  <si>
    <t>AAGM740128MMCYRR08</t>
  </si>
  <si>
    <t>AAGM740128</t>
  </si>
  <si>
    <t>MA. DEL ROSARIO AVALOS HERNANDEZ</t>
  </si>
  <si>
    <t>MARIA BARRIENTOS JAVIER</t>
  </si>
  <si>
    <t>BAJM701227MGTRVR03</t>
  </si>
  <si>
    <t>BAJM701227</t>
  </si>
  <si>
    <t>MA. GUADALUPE BELMAN ANAYA</t>
  </si>
  <si>
    <t>BEAG381211MGTLND01</t>
  </si>
  <si>
    <t>BEAG381211</t>
  </si>
  <si>
    <t>REINA CANCHOLA CANCHOLA</t>
  </si>
  <si>
    <t>CACR561230MGTNNN06</t>
  </si>
  <si>
    <t>CACR561230</t>
  </si>
  <si>
    <t>MATILDE CABRERA ORTIZ</t>
  </si>
  <si>
    <t>CAOM720209MGTBRT02</t>
  </si>
  <si>
    <t>CAOM720209</t>
  </si>
  <si>
    <t>OLIVA COYOTE VICTORIA</t>
  </si>
  <si>
    <t>COVO660603MGTYCL03</t>
  </si>
  <si>
    <t>COVO660603</t>
  </si>
  <si>
    <t>HEMG600206MJCRRR07</t>
  </si>
  <si>
    <t>HEMG600206</t>
  </si>
  <si>
    <t>MARIA DE LOS ANGELES CABALLERO RAMIREZ</t>
  </si>
  <si>
    <t>CARA951101MGTBMN03</t>
  </si>
  <si>
    <t>CARA951101</t>
  </si>
  <si>
    <t>MARIA ELENA MEJIA RAMOS</t>
  </si>
  <si>
    <t>MERE680819MGTJML07</t>
  </si>
  <si>
    <t>MERE680819</t>
  </si>
  <si>
    <t>MARCELA PALMA MARTINEZ</t>
  </si>
  <si>
    <t>PAMM830702MGTLRR05</t>
  </si>
  <si>
    <t>PAMM830702</t>
  </si>
  <si>
    <t>MA. DE LA LUZ JUAREZ MALDONADO</t>
  </si>
  <si>
    <t>MA. ANA AGUILERA LAGUNAS</t>
  </si>
  <si>
    <t>AULA630125MGTGGN07</t>
  </si>
  <si>
    <t>AULA630125</t>
  </si>
  <si>
    <t>MA LUISA AGUILERA LAGUNAS</t>
  </si>
  <si>
    <t>AULL550818MGTGGS08</t>
  </si>
  <si>
    <t>AULL550818</t>
  </si>
  <si>
    <t>MA. LINA BAUTISTA LOPEZ</t>
  </si>
  <si>
    <t>BALL470924MSPTPN01</t>
  </si>
  <si>
    <t>BALL470924</t>
  </si>
  <si>
    <t>MARY CRUZ MARTINEZ MARTINEZ</t>
  </si>
  <si>
    <t>MAMM891007MGTRRR04</t>
  </si>
  <si>
    <t>MAMM891007</t>
  </si>
  <si>
    <t>BLANCA ESTHELA CONTRERAS SILVA</t>
  </si>
  <si>
    <t>COSB750813MGTNLL02</t>
  </si>
  <si>
    <t>COSB750813</t>
  </si>
  <si>
    <t>MA. DE LA LUZ BERMEJO LEON</t>
  </si>
  <si>
    <t>MARIA MERCEDES AYALA TERRONES</t>
  </si>
  <si>
    <t>AATM420924MGTYRR04</t>
  </si>
  <si>
    <t>AATM420924</t>
  </si>
  <si>
    <t>ROSA ISELA GASCA TORRES</t>
  </si>
  <si>
    <t>GATR940218MGTSRS08</t>
  </si>
  <si>
    <t>GATR940218</t>
  </si>
  <si>
    <t>YADIRA GARCIA TORRES</t>
  </si>
  <si>
    <t>GATY911127MGTRRD03</t>
  </si>
  <si>
    <t>GATY911127</t>
  </si>
  <si>
    <t>BLANCA ESPERANZA GRANADOS VAZQUEZ</t>
  </si>
  <si>
    <t>GAVB900411MDFRZL02</t>
  </si>
  <si>
    <t>GAVB900411</t>
  </si>
  <si>
    <t>MARIA ELIZABETH GARCIA VILLEGAS</t>
  </si>
  <si>
    <t>GAVE840327MMNRLL05</t>
  </si>
  <si>
    <t>GAVE840327</t>
  </si>
  <si>
    <t>GUADALUPE GRANADOS VAZQUEZ</t>
  </si>
  <si>
    <t>GAVG681212MDFRZD00</t>
  </si>
  <si>
    <t>GAVG681212</t>
  </si>
  <si>
    <t>MARIA GUADALUPE GARCIA VILLANUEVA</t>
  </si>
  <si>
    <t>GAVG700518MGTRLD04</t>
  </si>
  <si>
    <t>GAVG700518</t>
  </si>
  <si>
    <t>MARIA GUADALUPE GARCIA VELASQUEZ</t>
  </si>
  <si>
    <t>GAVG771012MGTRLD00</t>
  </si>
  <si>
    <t>GAVG771012</t>
  </si>
  <si>
    <t>JUANA GASCA VELAZQUEZ</t>
  </si>
  <si>
    <t>GAVJ720624MGTSLN03</t>
  </si>
  <si>
    <t>GAVJ720624</t>
  </si>
  <si>
    <t>LUZ ELENA GARCIA VALADEZ</t>
  </si>
  <si>
    <t>GAVL800422MGTRLZ01</t>
  </si>
  <si>
    <t>GAVL800422</t>
  </si>
  <si>
    <t>LORENA GARCIA VEGA</t>
  </si>
  <si>
    <t>GAVL960105MGTRGR09</t>
  </si>
  <si>
    <t>GAVL960105</t>
  </si>
  <si>
    <t>MARIA DE LA LUZ GRANADOS VILLEGAS</t>
  </si>
  <si>
    <t>GAVL780622MGTRLZ09</t>
  </si>
  <si>
    <t>GAVL780622</t>
  </si>
  <si>
    <t>ALMA DELIA GARCIA ULLOA</t>
  </si>
  <si>
    <t>GAUA870508MGTRLL01</t>
  </si>
  <si>
    <t>GAUA870508</t>
  </si>
  <si>
    <t>MARIA ANA CECILIA GARCIA UGALDE</t>
  </si>
  <si>
    <t>GAUA930928MGTRGN09</t>
  </si>
  <si>
    <t>GAUA930928</t>
  </si>
  <si>
    <t>MA. TEREZA GALINDO TELLEZ</t>
  </si>
  <si>
    <t>GATT670713MGTLLR02</t>
  </si>
  <si>
    <t>GATT670713</t>
  </si>
  <si>
    <t>ROSA GALINDO TELLEZ</t>
  </si>
  <si>
    <t>GATR690830MGTLLS09</t>
  </si>
  <si>
    <t>GATR690830</t>
  </si>
  <si>
    <t>MA. CECILIA GARFIO VIEYRA</t>
  </si>
  <si>
    <t>GAVC741114MGTRYC07</t>
  </si>
  <si>
    <t>GAVC741114</t>
  </si>
  <si>
    <t>YOLANDA GARCIA TAPIA</t>
  </si>
  <si>
    <t>GATY650924MGTRPL08</t>
  </si>
  <si>
    <t>GATY650924</t>
  </si>
  <si>
    <t>PAULINA GARCIA VERDE</t>
  </si>
  <si>
    <t>GAVP520622MGTRRL07</t>
  </si>
  <si>
    <t>GAVP520622</t>
  </si>
  <si>
    <t>MA. DEL PILAR GARCIDUEÑAS VENTURA</t>
  </si>
  <si>
    <t>GAVP661014MGTRNL07</t>
  </si>
  <si>
    <t>GAVP661014</t>
  </si>
  <si>
    <t>PATRICIA GARCIA VILLAGOMEZ</t>
  </si>
  <si>
    <t>GAVP760905MGTRLT08</t>
  </si>
  <si>
    <t>GAVP760905</t>
  </si>
  <si>
    <t>MA. DEL REFUGIO GARCIA VALDES</t>
  </si>
  <si>
    <t>GAVR580704MGTRLF06</t>
  </si>
  <si>
    <t>GAVR580704</t>
  </si>
  <si>
    <t>REYNA MARIA GUADALUPE GARCIA VAQUERA</t>
  </si>
  <si>
    <t>GAVR851212MGTRQY00</t>
  </si>
  <si>
    <t>GAVR851212</t>
  </si>
  <si>
    <t>MARIA DEL ROSARIO GARCIA VILLANUEVA</t>
  </si>
  <si>
    <t>GAVR871020MGTRLS06</t>
  </si>
  <si>
    <t>GAVR871020</t>
  </si>
  <si>
    <t>SILVIA EUGENIA GARCIA VAZQUEZ</t>
  </si>
  <si>
    <t>GAVS690718MGTRZL00</t>
  </si>
  <si>
    <t>GAVS690718</t>
  </si>
  <si>
    <t>SANDRA GRANADOS VILLANUEVA</t>
  </si>
  <si>
    <t>GAVS741220MGTRLN00</t>
  </si>
  <si>
    <t>GAVS741220</t>
  </si>
  <si>
    <t>VERONICA GARCIA VAZQUEZ</t>
  </si>
  <si>
    <t>GAVV750214MGTRZR03</t>
  </si>
  <si>
    <t>GAVV750214</t>
  </si>
  <si>
    <t xml:space="preserve">MA. CRISTINA GARCIA </t>
  </si>
  <si>
    <t>GAXC620131MGTRXR00</t>
  </si>
  <si>
    <t>GAXC620131</t>
  </si>
  <si>
    <t xml:space="preserve">JUANA CONCEPCION GARCIA </t>
  </si>
  <si>
    <t>GAXJ810329MGTRXN01</t>
  </si>
  <si>
    <t>GAXJ810329</t>
  </si>
  <si>
    <t xml:space="preserve">LUZ MARIA GARCIA </t>
  </si>
  <si>
    <t>GAXL620102MGTRXZ02</t>
  </si>
  <si>
    <t>GAXL620102</t>
  </si>
  <si>
    <t xml:space="preserve">MARIA GAONA </t>
  </si>
  <si>
    <t>GAXM660506MGTNXR04</t>
  </si>
  <si>
    <t>GAXM660506</t>
  </si>
  <si>
    <t xml:space="preserve">MARIA SOCORRO GARCIA </t>
  </si>
  <si>
    <t>GAXS690513MGTRXC00</t>
  </si>
  <si>
    <t>GAXS690513</t>
  </si>
  <si>
    <t>MARINA GARCIA VARGAS</t>
  </si>
  <si>
    <t>GAVM741029MGTRRR03</t>
  </si>
  <si>
    <t>GAVM741029</t>
  </si>
  <si>
    <t xml:space="preserve">MARIA LUZ GALVAN </t>
  </si>
  <si>
    <t>GAXL580508MGTLXZ05</t>
  </si>
  <si>
    <t>GAXL580508</t>
  </si>
  <si>
    <t>PATRICIA GARCIA VILLALOBOS</t>
  </si>
  <si>
    <t>GAVP680121MGTRLT00</t>
  </si>
  <si>
    <t>GAVP680121</t>
  </si>
  <si>
    <t>MIRIAM DEL CARMEN GALEANA VIURQUEZ</t>
  </si>
  <si>
    <t>GAVM920313MGTLRR09</t>
  </si>
  <si>
    <t>GAVM920313</t>
  </si>
  <si>
    <t>MA. ELENA JUAREZ ESPINOSA</t>
  </si>
  <si>
    <t>JUEE700902MGTRSL05</t>
  </si>
  <si>
    <t>JUEE700902</t>
  </si>
  <si>
    <t>MARIA MERCEDES MARGARITA JUAREZ ARELLANO</t>
  </si>
  <si>
    <t>JUAM590607MGTRRR01</t>
  </si>
  <si>
    <t>JUAM590607</t>
  </si>
  <si>
    <t>CLAUDIA GARCIA ZARAGOZA</t>
  </si>
  <si>
    <t>GAZC770907MGTRRL02</t>
  </si>
  <si>
    <t>GAZC770907</t>
  </si>
  <si>
    <t>CONSUELO DE LA LUZ GARCIA ZURITA</t>
  </si>
  <si>
    <t>GAZC850831MGTRRN03</t>
  </si>
  <si>
    <t>GAZC850831</t>
  </si>
  <si>
    <t>SILVIA JURADO CANTERO</t>
  </si>
  <si>
    <t>JUCS650523MGTRNL00</t>
  </si>
  <si>
    <t>JUCS650523</t>
  </si>
  <si>
    <t>MARIA GUADALUPE GARCIA ZARAGOZA</t>
  </si>
  <si>
    <t>GAZG691206MGTRRD08</t>
  </si>
  <si>
    <t>GAZG691206</t>
  </si>
  <si>
    <t>ESTELA CUARENTA SANCHEZ</t>
  </si>
  <si>
    <t>CUSE680812MGTRNS02</t>
  </si>
  <si>
    <t>CUSE680812</t>
  </si>
  <si>
    <t>JOSEFINA GARCIA ZAVALA</t>
  </si>
  <si>
    <t>GAZJ630415MGTRVS06</t>
  </si>
  <si>
    <t>GAZJ630415</t>
  </si>
  <si>
    <t>ERIKA JACQUELINNE GRANADOS ZARATE</t>
  </si>
  <si>
    <t>GAZE740302MGTRRR01</t>
  </si>
  <si>
    <t>GAZE740302</t>
  </si>
  <si>
    <t>ALICIA GUADALUPE JIMENEZ VAZQUEZ</t>
  </si>
  <si>
    <t>JIVA980310MGTMZL02</t>
  </si>
  <si>
    <t>JIVA980310</t>
  </si>
  <si>
    <t>LUZ AYDE GARCIA ZARAGOZA</t>
  </si>
  <si>
    <t>GAZL820923MMCRRZ05</t>
  </si>
  <si>
    <t>GAZL820923</t>
  </si>
  <si>
    <t>ROSA GARCIA ZARAGOZA</t>
  </si>
  <si>
    <t>GAZR731031MGTRRS01</t>
  </si>
  <si>
    <t>GAZR731031</t>
  </si>
  <si>
    <t>VERONICA GARCIA ZARAGOZA</t>
  </si>
  <si>
    <t>GAZV780220MGTRRR08</t>
  </si>
  <si>
    <t>GAZV780220</t>
  </si>
  <si>
    <t>BEATRIZ GERMAN FUENTES</t>
  </si>
  <si>
    <t>GEFB381031MDFRNT03</t>
  </si>
  <si>
    <t>GEFB381031</t>
  </si>
  <si>
    <t>MEDELYN MARIANA JUAREZ CASTRO</t>
  </si>
  <si>
    <t>JUCM041119MGTRSDA0</t>
  </si>
  <si>
    <t>JUCM041119</t>
  </si>
  <si>
    <t>MA. LORETO JUAREZ CONTRERAS</t>
  </si>
  <si>
    <t>ESPERANZA GIRON CERVANTES</t>
  </si>
  <si>
    <t>GICE730622MGTRRS06</t>
  </si>
  <si>
    <t>GICE730622</t>
  </si>
  <si>
    <t>JUANA ANA CELIA GRIMALDO CASTILLO</t>
  </si>
  <si>
    <t>GICJ860607MGTRSN07</t>
  </si>
  <si>
    <t>GICJ860607</t>
  </si>
  <si>
    <t>BLANCA ELSA GRIMALDO FLORES</t>
  </si>
  <si>
    <t>GIFB650606MGTRLL07</t>
  </si>
  <si>
    <t>GIFB650606</t>
  </si>
  <si>
    <t>MONICA GIRON GONZALEZ</t>
  </si>
  <si>
    <t>GIGM890612MGTRNN08</t>
  </si>
  <si>
    <t>GIGM890612</t>
  </si>
  <si>
    <t>MARIELA GIRON GONZALEZ</t>
  </si>
  <si>
    <t>GIGM970514MGTRNR08</t>
  </si>
  <si>
    <t>GIGM970514</t>
  </si>
  <si>
    <t>PATRICIA GRIFALDO MATA</t>
  </si>
  <si>
    <t>GIMP830310MGTRTT02</t>
  </si>
  <si>
    <t>GIMP830310</t>
  </si>
  <si>
    <t>VIOLETA LORENA GRIMALDO MOLINA</t>
  </si>
  <si>
    <t>GIMV900525MGTRLL11</t>
  </si>
  <si>
    <t>GIMV900525</t>
  </si>
  <si>
    <t>GRACIELA GRIMALDO RAMOS</t>
  </si>
  <si>
    <t>GIRG701016MGTRMR04</t>
  </si>
  <si>
    <t>GIRG701016</t>
  </si>
  <si>
    <t>ANGELICA MARIA GIRON VAZQUEZ</t>
  </si>
  <si>
    <t>GIVA010803MQTRZNA8</t>
  </si>
  <si>
    <t>GIVA010803</t>
  </si>
  <si>
    <t>JUANA GIRON VAZQUEZ</t>
  </si>
  <si>
    <t>GIVJ880308MGTRZN07</t>
  </si>
  <si>
    <t>GIVJ880308</t>
  </si>
  <si>
    <t>ANDREEA ITZAYAN GONZALEZ ALEJANDRI</t>
  </si>
  <si>
    <t>GOAA030509MGTNLNA6</t>
  </si>
  <si>
    <t>GOAA030509</t>
  </si>
  <si>
    <t>ANA LUISA GONZALEZ AVILEZ</t>
  </si>
  <si>
    <t>GOAA890120MGTNVN07</t>
  </si>
  <si>
    <t>GOAA890120</t>
  </si>
  <si>
    <t>MARIA BERTHA GOMEZ ARROYO</t>
  </si>
  <si>
    <t>GOAB590705MGTMRR09</t>
  </si>
  <si>
    <t>GOAB590705</t>
  </si>
  <si>
    <t>CRISTINA REBECA GODOY ARIAS</t>
  </si>
  <si>
    <t>GOAC810917MGTDRR01</t>
  </si>
  <si>
    <t>GOAC810917</t>
  </si>
  <si>
    <t>MARIA CANDELARIA GONZALEZ ARREDONDO</t>
  </si>
  <si>
    <t>GOAC840202MGTNRN17</t>
  </si>
  <si>
    <t>GOAC840202</t>
  </si>
  <si>
    <t>FATIMA NAYELY GONZALEZ ARROYO</t>
  </si>
  <si>
    <t>GOAF000513MGTNRTA5</t>
  </si>
  <si>
    <t>GOAF000513</t>
  </si>
  <si>
    <t>ALEJANDRA GOMEZ AMESQUITA</t>
  </si>
  <si>
    <t>GOAA830922MGTMML00</t>
  </si>
  <si>
    <t>GOAA830922</t>
  </si>
  <si>
    <t>GOAA000730MGTNGDA4</t>
  </si>
  <si>
    <t>GOAA000730</t>
  </si>
  <si>
    <t>JOSEFINA GIRON NUÑEZ</t>
  </si>
  <si>
    <t>GINJ740304MGTRXS03</t>
  </si>
  <si>
    <t>GINJ740304</t>
  </si>
  <si>
    <t xml:space="preserve">ANTONIA FERRER </t>
  </si>
  <si>
    <t>FEXA770927MGTRXN04</t>
  </si>
  <si>
    <t>FEXA770927</t>
  </si>
  <si>
    <t>IDELIA EMELISA GUILLEN LAMBARRI</t>
  </si>
  <si>
    <t>GULI990904MGTLMD01</t>
  </si>
  <si>
    <t>GULI990904</t>
  </si>
  <si>
    <t>SILVIA MEDINA GUERRERO</t>
  </si>
  <si>
    <t>MEGS661115MGTDRL07</t>
  </si>
  <si>
    <t>MEGS661115</t>
  </si>
  <si>
    <t>MARIA MARCELINA LOYOLA RODRIGUEZ</t>
  </si>
  <si>
    <t>LORM690717MGTYDR09</t>
  </si>
  <si>
    <t>LORM690717</t>
  </si>
  <si>
    <t>NOLBERTHA MARCOS SANCHEZ</t>
  </si>
  <si>
    <t>MASN790204MVZRNL01</t>
  </si>
  <si>
    <t>MASN790204</t>
  </si>
  <si>
    <t>DIONISIA GONZALEZ SANCHEZ</t>
  </si>
  <si>
    <t>GOSD641009MGTNNN05</t>
  </si>
  <si>
    <t>GOSD641009</t>
  </si>
  <si>
    <t>EPIFANIA OLVERA NIETO</t>
  </si>
  <si>
    <t>OENE540110MGTLTP00</t>
  </si>
  <si>
    <t>OENE540110</t>
  </si>
  <si>
    <t>YANET RUIZ OLVERA</t>
  </si>
  <si>
    <t>RUOY871112MGTZLN09</t>
  </si>
  <si>
    <t>RUOY871112</t>
  </si>
  <si>
    <t>MA. ELOY DIAZ NIETO</t>
  </si>
  <si>
    <t>ADELA GIL RAMIREZ</t>
  </si>
  <si>
    <t>GIRA670203MGTLMD04</t>
  </si>
  <si>
    <t>GIRA670203</t>
  </si>
  <si>
    <t>ESPERANZA CAMACHO MENDIETA</t>
  </si>
  <si>
    <t>CAME320221MGTMNS06</t>
  </si>
  <si>
    <t>CAME320221</t>
  </si>
  <si>
    <t>IRELA MERCEDES LOBATO DIAZ</t>
  </si>
  <si>
    <t>LODI801218MGTBZR00</t>
  </si>
  <si>
    <t>LODI801218</t>
  </si>
  <si>
    <t>JUANITA ADILENE BENAVIDEZ RESENDIZ</t>
  </si>
  <si>
    <t>BERJ861002MGTNSN03</t>
  </si>
  <si>
    <t>BERJ861002</t>
  </si>
  <si>
    <t>LIZET ASCENCION GONZALEZ ESPINO</t>
  </si>
  <si>
    <t>GOEL020715MGTNSZA3</t>
  </si>
  <si>
    <t>GOEL020715</t>
  </si>
  <si>
    <t>MA. DE LOURDES VELAZQUEZ SALINAS</t>
  </si>
  <si>
    <t>VESL600206MGTLLR06</t>
  </si>
  <si>
    <t>VESL600206</t>
  </si>
  <si>
    <t>RAGI931014MGTMLS08</t>
  </si>
  <si>
    <t>RAGI931014</t>
  </si>
  <si>
    <t>MARILYN KIMBERLY CASAS MARTINEZ</t>
  </si>
  <si>
    <t>CAMM990915MGTSRR06</t>
  </si>
  <si>
    <t>CAMM990915</t>
  </si>
  <si>
    <t>SELENE ESPERANZA BENAVIDEZ OVIEDO</t>
  </si>
  <si>
    <t>BEOS990629MGTNVL05</t>
  </si>
  <si>
    <t>BEOS990629</t>
  </si>
  <si>
    <t>SILVIA RUIZ VALDEZ</t>
  </si>
  <si>
    <t>RUVS851006MGTZLL04</t>
  </si>
  <si>
    <t>RUVS851006</t>
  </si>
  <si>
    <t>DIANA LUCIA RAMIREZ GARCIA</t>
  </si>
  <si>
    <t>RAGD040625MGTMRNA3</t>
  </si>
  <si>
    <t>RAGD040625</t>
  </si>
  <si>
    <t>ADELA SORIA JIMENEZ</t>
  </si>
  <si>
    <t>SOJA570908MGTRMD02</t>
  </si>
  <si>
    <t>SOJA570908</t>
  </si>
  <si>
    <t>ARACELI CALIXTRO RAGOITIA</t>
  </si>
  <si>
    <t>CARA760819MGTLGR00</t>
  </si>
  <si>
    <t>CARA760819</t>
  </si>
  <si>
    <t>BLANCA ESTELA DIAZ RAMOS</t>
  </si>
  <si>
    <t>DIRB911202MMNZML07</t>
  </si>
  <si>
    <t>DIRB911202</t>
  </si>
  <si>
    <t>BRENDA ITZEL ALVARADO ALVARADO</t>
  </si>
  <si>
    <t>AAAB960713MQTLLR09</t>
  </si>
  <si>
    <t>AAAB960713</t>
  </si>
  <si>
    <t>JOSELYN ALVARADO ALVARADO</t>
  </si>
  <si>
    <t>AAAJ010810MQTLLSA3</t>
  </si>
  <si>
    <t>AAAJ010810</t>
  </si>
  <si>
    <t>MARIA CATALINA MARTINEZ RAMIREZ</t>
  </si>
  <si>
    <t>MARC011125MGTRMTA9</t>
  </si>
  <si>
    <t>MARC011125</t>
  </si>
  <si>
    <t>RAQUEL GONZALEZ CAMACHO</t>
  </si>
  <si>
    <t>GOCR840920MGTNMQ00</t>
  </si>
  <si>
    <t>GOCR840920</t>
  </si>
  <si>
    <t>GUADALUPE ALVARADO PEREZ</t>
  </si>
  <si>
    <t>AAPG870331MGTLRD05</t>
  </si>
  <si>
    <t>AAPG870331</t>
  </si>
  <si>
    <t>ANGELA HERNANDEZ ALTAMIRANO</t>
  </si>
  <si>
    <t>HEAA461002MGTRLN01</t>
  </si>
  <si>
    <t>HEAA461002</t>
  </si>
  <si>
    <t>CELESTINA MARTINEZ CASAS</t>
  </si>
  <si>
    <t>MACC660823MGTRSL08</t>
  </si>
  <si>
    <t>MACC660823</t>
  </si>
  <si>
    <t>ABIGAIL MORALES GRIJALBA</t>
  </si>
  <si>
    <t>MOGA990605MGTRRB06</t>
  </si>
  <si>
    <t>MOGA990605</t>
  </si>
  <si>
    <t>MA. INES CARDENAS BLAS</t>
  </si>
  <si>
    <t>TERESITA HERNANDEZ ROJO</t>
  </si>
  <si>
    <t>HERT781003MGTRJR09</t>
  </si>
  <si>
    <t>HERT781003</t>
  </si>
  <si>
    <t>MA. FELIX MONTES HERNANDEZ</t>
  </si>
  <si>
    <t>MOHF690101MGTNRL03</t>
  </si>
  <si>
    <t>MOHF690101</t>
  </si>
  <si>
    <t>MARIBEL IBARRA CABRERA</t>
  </si>
  <si>
    <t>IACM860228MQTBBR02</t>
  </si>
  <si>
    <t>IACM860228</t>
  </si>
  <si>
    <t>CRISTINA MONZON MEDINA</t>
  </si>
  <si>
    <t>MOMC850601MGTNDR06</t>
  </si>
  <si>
    <t>MOMC850601</t>
  </si>
  <si>
    <t>RELL970720MGTSLC00</t>
  </si>
  <si>
    <t>MA. SOCORRO GUTIERREZ ALVAREZ</t>
  </si>
  <si>
    <t>MA. MAXIMINA RESENDIZ MARTINEZ</t>
  </si>
  <si>
    <t>AMPARO RAMIREZ BARRERA</t>
  </si>
  <si>
    <t>RABA740511MGTMRM00</t>
  </si>
  <si>
    <t>RABA740511</t>
  </si>
  <si>
    <t>ADRIANA EMELIA HERNANDEZ HERNANDEZ</t>
  </si>
  <si>
    <t>HEHA880416MGTRRD01</t>
  </si>
  <si>
    <t>HEHA880416</t>
  </si>
  <si>
    <t>ESTER ROMERO BARCENAS</t>
  </si>
  <si>
    <t>RXBE720205MGTMRS04</t>
  </si>
  <si>
    <t>RXBE720205</t>
  </si>
  <si>
    <t>GUPA900517MGTTRL02</t>
  </si>
  <si>
    <t>ALICIA CONTRERAS CONTRERAS</t>
  </si>
  <si>
    <t>COCA750902MGTNNL09</t>
  </si>
  <si>
    <t>COCA750902</t>
  </si>
  <si>
    <t>CAMELIA RAMIREZ ARVIZU</t>
  </si>
  <si>
    <t>RAAC860530MGTMRM05</t>
  </si>
  <si>
    <t>RAAC860530</t>
  </si>
  <si>
    <t>GALYA MUÑOZ GOMEZ</t>
  </si>
  <si>
    <t>MUGG990125MMCXML09</t>
  </si>
  <si>
    <t>MUGG990125</t>
  </si>
  <si>
    <t>GUADALUPE HERNANDEZ ARVIZU</t>
  </si>
  <si>
    <t>HEAG950228MDFRRD03</t>
  </si>
  <si>
    <t>HEAG950228</t>
  </si>
  <si>
    <t>MARIA RAMIREZ VELAZQUEZ</t>
  </si>
  <si>
    <t>RAVM511001MGTMLR04</t>
  </si>
  <si>
    <t>RAVM511001</t>
  </si>
  <si>
    <t>RAQUEL OLVERA ESPINDOLA</t>
  </si>
  <si>
    <t>PALMIRA PEREZ VALENCIA</t>
  </si>
  <si>
    <t>PEVP950218MGTRLL02</t>
  </si>
  <si>
    <t>PEVP950218</t>
  </si>
  <si>
    <t>ALICIA ROQUE GARCIA</t>
  </si>
  <si>
    <t>ROGA710303MGTQRL06</t>
  </si>
  <si>
    <t>ROGA710303</t>
  </si>
  <si>
    <t>ARIANA GUTIERREZ PEREZ</t>
  </si>
  <si>
    <t>GUPA850831MMNTRR01</t>
  </si>
  <si>
    <t>GUPA850831</t>
  </si>
  <si>
    <t>REMEDIOS LAGUNA MARTINEZ</t>
  </si>
  <si>
    <t>LAMR790226MGTGRM03</t>
  </si>
  <si>
    <t>LAMR790226</t>
  </si>
  <si>
    <t>ROSA MARIA LANDIN MOTA</t>
  </si>
  <si>
    <t>LAMR760703MGTNTS00</t>
  </si>
  <si>
    <t>LAMR760703</t>
  </si>
  <si>
    <t>MA. INES LOPEZ LOPEZ</t>
  </si>
  <si>
    <t>LOLI540420MGTPPN04</t>
  </si>
  <si>
    <t>LOLI540420</t>
  </si>
  <si>
    <t>MARIEL GARCIA RAMOS</t>
  </si>
  <si>
    <t>GARM911110MGTRMR02</t>
  </si>
  <si>
    <t>GARM911110</t>
  </si>
  <si>
    <t>LETICIA RAMIREZ OVIEDO</t>
  </si>
  <si>
    <t>RAOL840810MGTMVT03</t>
  </si>
  <si>
    <t>RAOL840810</t>
  </si>
  <si>
    <t>M. LEONOR MOLINERO RAMIREZ</t>
  </si>
  <si>
    <t>GLORIA MARIA RAMIREZ SALINAS</t>
  </si>
  <si>
    <t>RASG940921MGTMLL01</t>
  </si>
  <si>
    <t>RASG940921</t>
  </si>
  <si>
    <t>MA CARMEN VAZQUEZ OVIEDO</t>
  </si>
  <si>
    <t>VAOC520717MGTZVR08</t>
  </si>
  <si>
    <t>VAOC520717</t>
  </si>
  <si>
    <t>MARIA DOLORES RAMIREZ SALINAS</t>
  </si>
  <si>
    <t>RASD900406MGTMLL08</t>
  </si>
  <si>
    <t>RASD900406</t>
  </si>
  <si>
    <t>MARIA JOSEFINA MENDIETA VELAZQUEZ</t>
  </si>
  <si>
    <t>MEVJ930509MGTNLS04</t>
  </si>
  <si>
    <t>MEVJ930509</t>
  </si>
  <si>
    <t>LUZ MARIA REYES RESENDIZ</t>
  </si>
  <si>
    <t>RERL880606MGTYSZ02</t>
  </si>
  <si>
    <t>RERL880606</t>
  </si>
  <si>
    <t>REINA LAURA ALVARADO RESENDIZ</t>
  </si>
  <si>
    <t>AARR860322MGTLSN03</t>
  </si>
  <si>
    <t>AARR860322</t>
  </si>
  <si>
    <t>MARIA CONSEPCION VELAZQUEZ CARDENAS</t>
  </si>
  <si>
    <t>VECC920815MGTLRN05</t>
  </si>
  <si>
    <t>VECC920815</t>
  </si>
  <si>
    <t>MARIA MERCEDES PRADO GONZALEZ</t>
  </si>
  <si>
    <t>PAGM970416MGTRNR07</t>
  </si>
  <si>
    <t>PAGM970416</t>
  </si>
  <si>
    <t>NANCY MONICA RAMIREZ ZAMUDIO</t>
  </si>
  <si>
    <t>RAZN861113MGTMMN00</t>
  </si>
  <si>
    <t>RAZN861113</t>
  </si>
  <si>
    <t>FLOR DE MARIA RESENDIZ MARTINEZ</t>
  </si>
  <si>
    <t>REMF810902MGTSRL01</t>
  </si>
  <si>
    <t>REMF810902</t>
  </si>
  <si>
    <t>ISADORA DORADO SUAREZ</t>
  </si>
  <si>
    <t>DOSI900929MGTRRS04</t>
  </si>
  <si>
    <t>DOSI900929</t>
  </si>
  <si>
    <t>M. ADELA SUAREZ QUIROZ</t>
  </si>
  <si>
    <t>OLIVIA RAMIREZ OVIEDO</t>
  </si>
  <si>
    <t>RAOO810707MGTMVL07</t>
  </si>
  <si>
    <t>RAOO810707</t>
  </si>
  <si>
    <t>SILVIA MATA RAMIREZ</t>
  </si>
  <si>
    <t>MARS700721MGTTML08</t>
  </si>
  <si>
    <t>MARS700721</t>
  </si>
  <si>
    <t>SUSANA CAROLINA ALVARADO GUTIERRES</t>
  </si>
  <si>
    <t>AAGS861111MGTLTS15</t>
  </si>
  <si>
    <t>AAGS861111</t>
  </si>
  <si>
    <t>TERESA CONCEPCION MENDEZ MORENO</t>
  </si>
  <si>
    <t>JENNIFER SANCHEZ LUGO</t>
  </si>
  <si>
    <t>PAGA710802MGTRNN00</t>
  </si>
  <si>
    <t>MARIA CECILIA BOLAÑOS GALVAN</t>
  </si>
  <si>
    <t>BOGC850312MGTLLC00</t>
  </si>
  <si>
    <t>BOGC850312</t>
  </si>
  <si>
    <t>SANDRA RAMIREZ ZAMUDIO</t>
  </si>
  <si>
    <t>RAZS940118MGTMMN09</t>
  </si>
  <si>
    <t>RAZS940118</t>
  </si>
  <si>
    <t>YURANI CHAVERO CASAS</t>
  </si>
  <si>
    <t>CACY860907MQTHSR13</t>
  </si>
  <si>
    <t>CACY860907</t>
  </si>
  <si>
    <t>MA. MAURA MENDIETA CORONA</t>
  </si>
  <si>
    <t>MA. REMEDIOS ESPINOLA VELAZQUEZ</t>
  </si>
  <si>
    <t>ANGELICA SUAREZ AMADOR</t>
  </si>
  <si>
    <t>SUAA781018MGTRMN00</t>
  </si>
  <si>
    <t>SUAA781018</t>
  </si>
  <si>
    <t>ROSALINDA MENDIETA GRANADOS</t>
  </si>
  <si>
    <t>MEGR711116MGTNRS00</t>
  </si>
  <si>
    <t>MEGR711116</t>
  </si>
  <si>
    <t>ANTONIA JIMENEZ RAMIREZ</t>
  </si>
  <si>
    <t>JIRA771024MGTMMN02</t>
  </si>
  <si>
    <t>JIRA771024</t>
  </si>
  <si>
    <t>LUISA JUANA RODRIGUEZ DELGADILLO</t>
  </si>
  <si>
    <t>RODL280316MGTDLS05</t>
  </si>
  <si>
    <t>RODL280316</t>
  </si>
  <si>
    <t>LUZ MARIA LORENZO GALVAN</t>
  </si>
  <si>
    <t>LOGL940314MGTRLZ09</t>
  </si>
  <si>
    <t>LOGL940314</t>
  </si>
  <si>
    <t>MA. ELVIRA ESPINOLA VELAZQUEZ</t>
  </si>
  <si>
    <t>MA. TEODORA CONEJO RESENDIZ</t>
  </si>
  <si>
    <t>BRENDA BERENICE NAVARRO RAMBLAS</t>
  </si>
  <si>
    <t>NARB790116MGTVMR03</t>
  </si>
  <si>
    <t>NARB790116</t>
  </si>
  <si>
    <t>MARIA GUADALUPE VELAZQUEZ MARTINEZ</t>
  </si>
  <si>
    <t>VEMG821221MGTLRD09</t>
  </si>
  <si>
    <t>VEMG821221</t>
  </si>
  <si>
    <t>M. MERCEDES SALINAS RUBIO</t>
  </si>
  <si>
    <t>BANESSA RODRIGUEZ ORTIZ</t>
  </si>
  <si>
    <t>ROOB991222MGTDRN07</t>
  </si>
  <si>
    <t>ROOB991222</t>
  </si>
  <si>
    <t>IBETH BOLAÑOS SALAZAR</t>
  </si>
  <si>
    <t>BOSI981006MGTLLB07</t>
  </si>
  <si>
    <t>BOSI981006</t>
  </si>
  <si>
    <t>MA. ANA ALVAREZ LOYOLA</t>
  </si>
  <si>
    <t>AALA520524MGTLYN05</t>
  </si>
  <si>
    <t>AALA520524</t>
  </si>
  <si>
    <t>MA. MACRINA MATA ELIAS</t>
  </si>
  <si>
    <t>MA. OFELIA AGUILAR CAPETILLO</t>
  </si>
  <si>
    <t>AUCO520127MGTGPF09</t>
  </si>
  <si>
    <t>AUCO520127</t>
  </si>
  <si>
    <t>MALINALY AIDEE AGUILAR RESENDIZ</t>
  </si>
  <si>
    <t>AURM920831MGTGSL09</t>
  </si>
  <si>
    <t>AURM920831</t>
  </si>
  <si>
    <t>DIANA GARCIA MATA</t>
  </si>
  <si>
    <t>GAMD040709MGTRTNA8</t>
  </si>
  <si>
    <t>GAMD040709</t>
  </si>
  <si>
    <t>ADELA VELES SANTOYO</t>
  </si>
  <si>
    <t>VESA481228MGTLND02</t>
  </si>
  <si>
    <t>VESA481228</t>
  </si>
  <si>
    <t>MA. CONCEPCION GARCIA MATA</t>
  </si>
  <si>
    <t>GAMC750807MGTRTN09</t>
  </si>
  <si>
    <t>GAMC750807</t>
  </si>
  <si>
    <t>MA. OFELIA MATA RIVERA</t>
  </si>
  <si>
    <t>MARO500217MGTTVF05</t>
  </si>
  <si>
    <t>MARO500217</t>
  </si>
  <si>
    <t>MARIA GUADALUPE GUERRERO MATA</t>
  </si>
  <si>
    <t>GUMG980315MGTRTD08</t>
  </si>
  <si>
    <t>GUMG980315</t>
  </si>
  <si>
    <t>GUGR000524MGTRRCA2</t>
  </si>
  <si>
    <t>GUGR000524</t>
  </si>
  <si>
    <t>SANDRA MATA GUERRERO</t>
  </si>
  <si>
    <t>MAGS830127MGTTRN09</t>
  </si>
  <si>
    <t>MAGS830127</t>
  </si>
  <si>
    <t>MARIA CATALINA ZARAZUA PICHARDO</t>
  </si>
  <si>
    <t>ZAPC930519MGTRCT09</t>
  </si>
  <si>
    <t>ZAPC930519</t>
  </si>
  <si>
    <t>ESTELA GALICIA CHAVERO</t>
  </si>
  <si>
    <t>GACE620614MMCLHS06</t>
  </si>
  <si>
    <t>GACE620614</t>
  </si>
  <si>
    <t>ANDREA FERNANDA RAMIREZ DURAN</t>
  </si>
  <si>
    <t>RADA990501MGTMRN02</t>
  </si>
  <si>
    <t>RADA990501</t>
  </si>
  <si>
    <t xml:space="preserve">BELLANIRA REBECA MARTINEZ </t>
  </si>
  <si>
    <t>MAXB690217MGTRXL02</t>
  </si>
  <si>
    <t>MAXB690217</t>
  </si>
  <si>
    <t>MA. DE LOURDES HERNANDEZ BARON</t>
  </si>
  <si>
    <t>HEBL601116MMSRRR04</t>
  </si>
  <si>
    <t>HEBL601116</t>
  </si>
  <si>
    <t>PATRICIA GALVAN RESENDIZ</t>
  </si>
  <si>
    <t>GARP780210MGTLST01</t>
  </si>
  <si>
    <t>GARP780210</t>
  </si>
  <si>
    <t>MAYRA GUADALUPE MORIN HERNANDEZ</t>
  </si>
  <si>
    <t>MOHM030509MGTRRYA7</t>
  </si>
  <si>
    <t>MOHM030509</t>
  </si>
  <si>
    <t>CATALINA RAMIREZ MOLINERO</t>
  </si>
  <si>
    <t>RAMC920201MDFMLT00</t>
  </si>
  <si>
    <t>RAMC920201</t>
  </si>
  <si>
    <t>MARIA REMEDIOS REGALADO SANCHEZ</t>
  </si>
  <si>
    <t>RESR980418MGTGNM02</t>
  </si>
  <si>
    <t>RESR980418</t>
  </si>
  <si>
    <t>MARIA CECILIA HERNANDEZ ALVAREZ</t>
  </si>
  <si>
    <t>HEAC880508MGTRLC05</t>
  </si>
  <si>
    <t>HEAC880508</t>
  </si>
  <si>
    <t>MARIA DEL CARMEN VARGAS YAÑEZ</t>
  </si>
  <si>
    <t>VAYC761111MGTRXR08</t>
  </si>
  <si>
    <t>VAYC761111</t>
  </si>
  <si>
    <t>ANA DELIA LEDESMA MEDINA</t>
  </si>
  <si>
    <t>LEMA850726MGTDDN00</t>
  </si>
  <si>
    <t>LEMA850726</t>
  </si>
  <si>
    <t>EVANGELINA PACHECO TELLES</t>
  </si>
  <si>
    <t>PATE701025MGTCLV09</t>
  </si>
  <si>
    <t>PATE701025</t>
  </si>
  <si>
    <t>ALEJANDRINA OLVERA PEREZ</t>
  </si>
  <si>
    <t>OEPA910102MGTLRL00</t>
  </si>
  <si>
    <t>OEPA910102</t>
  </si>
  <si>
    <t>MARIA EVA RODRIGUEZ TAFOLLA</t>
  </si>
  <si>
    <t>ROTE930422MGTDFV05</t>
  </si>
  <si>
    <t>ROTE930422</t>
  </si>
  <si>
    <t>KARLA GABRIELA DEL CASTILLO MENDOZA</t>
  </si>
  <si>
    <t>CAMK021016MGTSNRA1</t>
  </si>
  <si>
    <t>CAMK021016</t>
  </si>
  <si>
    <t>MARIA GLORIA GONZALEZ RIVERA</t>
  </si>
  <si>
    <t>GORG720318MGTNVL06</t>
  </si>
  <si>
    <t>GORG720318</t>
  </si>
  <si>
    <t>MA. ELENA TOVAR TREJO</t>
  </si>
  <si>
    <t>M. JUANA GONZALEZ AYALA</t>
  </si>
  <si>
    <t>MARIA REMEDIOS ALVARADO MONTES</t>
  </si>
  <si>
    <t>AAMR780215MGTLNM08</t>
  </si>
  <si>
    <t>AAMR780215</t>
  </si>
  <si>
    <t>BEDC750309MGTCZL04</t>
  </si>
  <si>
    <t>BEDC750309</t>
  </si>
  <si>
    <t>AURELIA PEREZ ZAPIEN</t>
  </si>
  <si>
    <t>PEZA790629MGTRPR00</t>
  </si>
  <si>
    <t>PEZA790629</t>
  </si>
  <si>
    <t xml:space="preserve">ROSA RESENDIZ </t>
  </si>
  <si>
    <t>REXR480214MGTSXS00</t>
  </si>
  <si>
    <t>REXR480214</t>
  </si>
  <si>
    <t>MARIA VIOLETA BECERRA HERNANDEZ</t>
  </si>
  <si>
    <t>BEHV770412MGTCRL08</t>
  </si>
  <si>
    <t>BEHV770412</t>
  </si>
  <si>
    <t>REYNA ARELLANO GONZALEZ</t>
  </si>
  <si>
    <t>AEGR740725MGTRNY09</t>
  </si>
  <si>
    <t>AEGR740725</t>
  </si>
  <si>
    <t>ANA MARIA GOMEZ HERNANDEZ</t>
  </si>
  <si>
    <t>GOHA860311MQTMRN07</t>
  </si>
  <si>
    <t>GOHA860311</t>
  </si>
  <si>
    <t>MA. EVA ROBLES ARANA</t>
  </si>
  <si>
    <t>MARICELA CAMPOZANO VAZQUEZ</t>
  </si>
  <si>
    <t>CAVM731023MGTMZR00</t>
  </si>
  <si>
    <t>CAVM731023</t>
  </si>
  <si>
    <t>MARIA OLIVA MARTINEZ REYES</t>
  </si>
  <si>
    <t>MARO841206MGTRYL08</t>
  </si>
  <si>
    <t>MARO841206</t>
  </si>
  <si>
    <t>OBDULIA OLMOS JASSO</t>
  </si>
  <si>
    <t>OOJO480913MGTLSB08</t>
  </si>
  <si>
    <t>OOJO480913</t>
  </si>
  <si>
    <t>LETICIA GONZALEZ ALMANZA</t>
  </si>
  <si>
    <t>GOAL870705MGTNLT00</t>
  </si>
  <si>
    <t>GOAL870705</t>
  </si>
  <si>
    <t>ROSA MARTHA MORALES URTADO</t>
  </si>
  <si>
    <t>MOUR620806MVZRRS06</t>
  </si>
  <si>
    <t>MOUR620806</t>
  </si>
  <si>
    <t>ALEXIA DEL CARMEN CHAVEZ AGUADO</t>
  </si>
  <si>
    <t>CAAA981214MGTHGL04</t>
  </si>
  <si>
    <t>CAAA981214</t>
  </si>
  <si>
    <t>MA. CARMEN AGUADO BALDERAS</t>
  </si>
  <si>
    <t>MA. EFIGENIA DE LA LUZ JIMENEZ MUÑOZ</t>
  </si>
  <si>
    <t>KARINA GUADALUPE VILLEGAS GARCIA</t>
  </si>
  <si>
    <t>VIGK000926MQTLRRA3</t>
  </si>
  <si>
    <t>VIGK000926</t>
  </si>
  <si>
    <t>MA. FELIPA GARCIA RAMIREZ</t>
  </si>
  <si>
    <t>GARF650210MGTRML09</t>
  </si>
  <si>
    <t>GARF650210</t>
  </si>
  <si>
    <t>TERESA LERMA VAZQUEZ</t>
  </si>
  <si>
    <t>LEVT771222MGTRZR05</t>
  </si>
  <si>
    <t>LEVT771222</t>
  </si>
  <si>
    <t>MARIELA PEREZ MARTINEZ</t>
  </si>
  <si>
    <t>PEMM981227MGTRRR01</t>
  </si>
  <si>
    <t>PEMM981227</t>
  </si>
  <si>
    <t>MARIA LETICIA PACHECO JIMENEZ</t>
  </si>
  <si>
    <t>PAJL670420MGTCMT08</t>
  </si>
  <si>
    <t>INES MARTINEZ PACHECO</t>
  </si>
  <si>
    <t>MAPI660222MGTRCN01</t>
  </si>
  <si>
    <t>MAPI660222</t>
  </si>
  <si>
    <t>MA. MARTHA ROBLES VALENCIA</t>
  </si>
  <si>
    <t>NORMA ZARAZUA RUBIO</t>
  </si>
  <si>
    <t>ZARN661128MGTRBR06</t>
  </si>
  <si>
    <t>ZARN661128</t>
  </si>
  <si>
    <t>MARCELA GONZALEZ HERRERA</t>
  </si>
  <si>
    <t>GOHM810821MGTNRR04</t>
  </si>
  <si>
    <t>GOHM810821</t>
  </si>
  <si>
    <t>MA. IRENE FLORES MIRANDA</t>
  </si>
  <si>
    <t>ANA MARIA CHAVERO GARCIA</t>
  </si>
  <si>
    <t>CXGA980429MGTHRN01</t>
  </si>
  <si>
    <t>CXGA980429</t>
  </si>
  <si>
    <t>MA. SALOME MARTINEZ CARDENAS</t>
  </si>
  <si>
    <t>MA. CLAUDIA MIRELES VELAZQUEZ</t>
  </si>
  <si>
    <t>ANGELICA LOPEZ SEGOVIA</t>
  </si>
  <si>
    <t>LOSA920601MGTPGN05</t>
  </si>
  <si>
    <t>LOSA920601</t>
  </si>
  <si>
    <t>LAURA PATRICIA GONZALEZ ARENAS</t>
  </si>
  <si>
    <t>GOAL881113MGTNRR07</t>
  </si>
  <si>
    <t>GOAL881113</t>
  </si>
  <si>
    <t>PETRA GUERRERO CRUZ</t>
  </si>
  <si>
    <t>GUCP701222MGTRRT03</t>
  </si>
  <si>
    <t>GUCP701222</t>
  </si>
  <si>
    <t>MARIA SOCORRO GARCIA HERNANDEZ</t>
  </si>
  <si>
    <t>GAHS541102MGTRRC06</t>
  </si>
  <si>
    <t>GAHS541102</t>
  </si>
  <si>
    <t>MARTHA PATRICIA HERNANDEZ MATEHUALA</t>
  </si>
  <si>
    <t>HEMM750616MGTRTR09</t>
  </si>
  <si>
    <t>HEMM750616</t>
  </si>
  <si>
    <t>MAYRA ALEJANDRA GARCIA VEGA</t>
  </si>
  <si>
    <t>GAVM910219MGTRGY01</t>
  </si>
  <si>
    <t>GAVM910219</t>
  </si>
  <si>
    <t>PERLA SYNAI GARCIA VEGA</t>
  </si>
  <si>
    <t>GAVP920203MGTRGR03</t>
  </si>
  <si>
    <t>GAVP920203</t>
  </si>
  <si>
    <t>FABIOLA MARLENE GARCIA VEGA</t>
  </si>
  <si>
    <t>GAVF950903MGTRGB03</t>
  </si>
  <si>
    <t>GAVF950903</t>
  </si>
  <si>
    <t>HAYDEE GASPAR ESCOBAR</t>
  </si>
  <si>
    <t>GAEH930913MGTSSY08</t>
  </si>
  <si>
    <t>GAEH930913</t>
  </si>
  <si>
    <t>BLANCA ESTHELA SANDOVAL VEGA</t>
  </si>
  <si>
    <t>SAVB751205MGTNGL09</t>
  </si>
  <si>
    <t>SAVB751205</t>
  </si>
  <si>
    <t>MA. VERONICA FONSECA PRADO</t>
  </si>
  <si>
    <t>MARIA ISABEL TINAJERO LOPEZ</t>
  </si>
  <si>
    <t>TILI880521MQTNPS07</t>
  </si>
  <si>
    <t>TILI880521</t>
  </si>
  <si>
    <t>MARTHA LAURA LEDESMA OTERO</t>
  </si>
  <si>
    <t>LEOM801126MGTDTR08</t>
  </si>
  <si>
    <t>LEOM801126</t>
  </si>
  <si>
    <t>PATRICIA ESMERALDA GONZALEZ GARCIA</t>
  </si>
  <si>
    <t>GOGP910515MGTNRT07</t>
  </si>
  <si>
    <t>GOGP910515</t>
  </si>
  <si>
    <t>MA. CONSUELO PADRON RANGEL</t>
  </si>
  <si>
    <t>MA. LEONOR SANCHEZ BECERRA</t>
  </si>
  <si>
    <t>MA. MAGDALENA LOPEZ CANO</t>
  </si>
  <si>
    <t>MARIA GUADALUPE ARELLANO SANCHEZ</t>
  </si>
  <si>
    <t>AESG841224MGTRND05</t>
  </si>
  <si>
    <t>AESG841224</t>
  </si>
  <si>
    <t>ANGELICA HERNANDEZ MEJIA</t>
  </si>
  <si>
    <t>HEMA780318MGTRJN04</t>
  </si>
  <si>
    <t>HEMA780318</t>
  </si>
  <si>
    <t>CLAUDIA VARGAS IBAÑEZ</t>
  </si>
  <si>
    <t>VAIC951119MGTRBL06</t>
  </si>
  <si>
    <t>VAIC951119</t>
  </si>
  <si>
    <t>MA. CARMEN RANGEL CASTILLO</t>
  </si>
  <si>
    <t>RACC671218MGTNSR00</t>
  </si>
  <si>
    <t>RACC671218</t>
  </si>
  <si>
    <t>MARTHA ALICIA LEON RIVERA</t>
  </si>
  <si>
    <t>LERM770924MGTNVR07</t>
  </si>
  <si>
    <t>LERM770924</t>
  </si>
  <si>
    <t>OLIVIA ALVARADO MATA</t>
  </si>
  <si>
    <t>AAMO000810MGTLTLA9</t>
  </si>
  <si>
    <t>AAMO000810</t>
  </si>
  <si>
    <t>RASR641012MGTMNY01</t>
  </si>
  <si>
    <t>RASR641012</t>
  </si>
  <si>
    <t>MA. JESUS MARTINEZ NAVARRO</t>
  </si>
  <si>
    <t>MA. ALICIA GARCIA BRIONES</t>
  </si>
  <si>
    <t>MARIA DE LOS REMEDIOS GARCIA GARCIA</t>
  </si>
  <si>
    <t>GAGR820626MGTRRM02</t>
  </si>
  <si>
    <t>GAGR820626</t>
  </si>
  <si>
    <t>MA. MARGARITA GONZALEZ ARREDONDO</t>
  </si>
  <si>
    <t>GOAM620606MGTNRR08</t>
  </si>
  <si>
    <t>GOAM620606</t>
  </si>
  <si>
    <t>ALMA DELIA CRUZ DIAZ</t>
  </si>
  <si>
    <t>CUDA910627MGTRZL06</t>
  </si>
  <si>
    <t>CUDA910627</t>
  </si>
  <si>
    <t>ANDREA MENDEZ MARTINEZ</t>
  </si>
  <si>
    <t>MEMA441128MGTNRN07</t>
  </si>
  <si>
    <t>MEMA441128</t>
  </si>
  <si>
    <t>CAROLINA LUNA ARELLANO</t>
  </si>
  <si>
    <t>LUAC001109MGTNRRA2</t>
  </si>
  <si>
    <t>LUAC001109</t>
  </si>
  <si>
    <t>GLORIA SANCHEZ BRIONES</t>
  </si>
  <si>
    <t>SABG890510MGTNRL00</t>
  </si>
  <si>
    <t>SABG890510</t>
  </si>
  <si>
    <t>MA. CONSUELO BECERRA SALAZAR</t>
  </si>
  <si>
    <t>BESC510821MGTCLN09</t>
  </si>
  <si>
    <t>BESC510821</t>
  </si>
  <si>
    <t>MA. DEL SOCORRO SANCHEZ BRIONES</t>
  </si>
  <si>
    <t>SABS670806MGTNRC17</t>
  </si>
  <si>
    <t>SABS670806</t>
  </si>
  <si>
    <t>MA. MAGDALENA GONZALEZ RIVERA</t>
  </si>
  <si>
    <t>GORM690203MGTNVG00</t>
  </si>
  <si>
    <t>GORM690203</t>
  </si>
  <si>
    <t>SANJUANA GUADALUPE RIVERA GONZALEZ</t>
  </si>
  <si>
    <t>RIGS991214MGTVNN07</t>
  </si>
  <si>
    <t>RIGS991214</t>
  </si>
  <si>
    <t>VERONICA MENDIOLA CORREA</t>
  </si>
  <si>
    <t>MECV940516MGTNRR08</t>
  </si>
  <si>
    <t>MECV940516</t>
  </si>
  <si>
    <t>ESTHELA RAMIREZ MORALES</t>
  </si>
  <si>
    <t>RAME781227MGTMRS08</t>
  </si>
  <si>
    <t>RAME781227</t>
  </si>
  <si>
    <t>MA. TERESA JUAREZ RAMIREZ</t>
  </si>
  <si>
    <t>JURT491124MGTRMR01</t>
  </si>
  <si>
    <t>JURT491124</t>
  </si>
  <si>
    <t>MARIA RAQUEL MEDRANO PEINADO</t>
  </si>
  <si>
    <t>MEPR850605MGTDNQ06</t>
  </si>
  <si>
    <t>MEPR850605</t>
  </si>
  <si>
    <t>MARTHA ADRIANA ORTIZ BADILLO</t>
  </si>
  <si>
    <t>OIBM910713MGTRDR01</t>
  </si>
  <si>
    <t>OIBM910713</t>
  </si>
  <si>
    <t>MARIA MAGDALENA CORONILLA ARELLANO</t>
  </si>
  <si>
    <t>COAM010518MGTRRGA1</t>
  </si>
  <si>
    <t>COAM010518</t>
  </si>
  <si>
    <t>ANA MARIA GARCIA ARREDONDO</t>
  </si>
  <si>
    <t>GAAA660115MGTRRN05</t>
  </si>
  <si>
    <t>GAAA660115</t>
  </si>
  <si>
    <t>MA. ROCIO RAMIREZ GUERRERO</t>
  </si>
  <si>
    <t>LOURDES GONZALEZ LOPEZ</t>
  </si>
  <si>
    <t>GOLL620120MGTNPR04</t>
  </si>
  <si>
    <t>GOLL620120</t>
  </si>
  <si>
    <t>SILVIA AUDELIA MARTINEZ CASTILLO</t>
  </si>
  <si>
    <t>MACS820527MGTRSL04</t>
  </si>
  <si>
    <t>MACS820527</t>
  </si>
  <si>
    <t>MA. DEL CARMEN RAMIREZ JUAREZ</t>
  </si>
  <si>
    <t>RAJC700419MGTMRR05</t>
  </si>
  <si>
    <t>RAJC700419</t>
  </si>
  <si>
    <t>OLGA ALICIA ALVAREZ ARAIZA</t>
  </si>
  <si>
    <t>AAAO661108MGTLRL00</t>
  </si>
  <si>
    <t>AAAO661108</t>
  </si>
  <si>
    <t>JULIA CAMACHO ARELLANO</t>
  </si>
  <si>
    <t>CAAJ790730MGTMRL04</t>
  </si>
  <si>
    <t>CAAJ790730</t>
  </si>
  <si>
    <t>LUZ EDITH GARCIA MORALES</t>
  </si>
  <si>
    <t>GAML921028MGTRRZ01</t>
  </si>
  <si>
    <t>GAML921028</t>
  </si>
  <si>
    <t>MARIA DEL CARMEN CORONILLA CORONILLA</t>
  </si>
  <si>
    <t>COCC800602MGTRRR07</t>
  </si>
  <si>
    <t>COCC800602</t>
  </si>
  <si>
    <t>RAGR890606MGTMRS04</t>
  </si>
  <si>
    <t>RAGR890606</t>
  </si>
  <si>
    <t>MARIA ELENA VILLEGAS SANCHEZ</t>
  </si>
  <si>
    <t>VISE841002MGTLNL02</t>
  </si>
  <si>
    <t>VISE841002</t>
  </si>
  <si>
    <t>GAMA810227MGTRTL09</t>
  </si>
  <si>
    <t>GAMA810227</t>
  </si>
  <si>
    <t>ALICIA ARAIZA REYES</t>
  </si>
  <si>
    <t>AARA610602MGTRYL00</t>
  </si>
  <si>
    <t>AARA610602</t>
  </si>
  <si>
    <t>MARIA GUADALUPE GARCIA MATA</t>
  </si>
  <si>
    <t>GAMG010929MGTRTDA0</t>
  </si>
  <si>
    <t>GAMG010929</t>
  </si>
  <si>
    <t>MARIA ISABEL HERNANDEZ VILLEGAS</t>
  </si>
  <si>
    <t>HEVI890607MGTRLS07</t>
  </si>
  <si>
    <t>HEVI890607</t>
  </si>
  <si>
    <t>JAZMIN GARCIA TREJO</t>
  </si>
  <si>
    <t>GATJ041105MGTRRZA9</t>
  </si>
  <si>
    <t>GATJ041105</t>
  </si>
  <si>
    <t>MARIA LETICIA RINCON SALAZAR</t>
  </si>
  <si>
    <t>RISL890903MGTNLT09</t>
  </si>
  <si>
    <t>RISL890903</t>
  </si>
  <si>
    <t>MA. DE LOS ANGELES PEÑA VAZQUEZ</t>
  </si>
  <si>
    <t>PEVA750802MGTXZN02</t>
  </si>
  <si>
    <t>PEVA750802</t>
  </si>
  <si>
    <t>MA. ESTER TORRES MATA</t>
  </si>
  <si>
    <t>SINDI GUADALUPE HERNANDEZ GARCIA</t>
  </si>
  <si>
    <t>HEGS050426MGTRRNA3</t>
  </si>
  <si>
    <t>HEGS050426</t>
  </si>
  <si>
    <t>MARICELA MATA BRIONES</t>
  </si>
  <si>
    <t>MABM940929MGTTRR06</t>
  </si>
  <si>
    <t>MABM940929</t>
  </si>
  <si>
    <t>CANDELARIA LOPEZ PEÑAFLOR</t>
  </si>
  <si>
    <t>LOPC630201MGTPXN04</t>
  </si>
  <si>
    <t>LOPC630201</t>
  </si>
  <si>
    <t>MA DE JESUS LOPEZ GALLEGOS</t>
  </si>
  <si>
    <t>LOGJ740506MGTPLS08</t>
  </si>
  <si>
    <t>LOGJ740506</t>
  </si>
  <si>
    <t>JOSEFINA RAMOS VALTIERRA</t>
  </si>
  <si>
    <t>RAVJ640823MMCMLS05</t>
  </si>
  <si>
    <t>RAVJ640823</t>
  </si>
  <si>
    <t>LUCIA FRIAS JUAREZ</t>
  </si>
  <si>
    <t>FIJL871213MGTRRC05</t>
  </si>
  <si>
    <t>FIJL871213</t>
  </si>
  <si>
    <t>M. VICTORIA HERNANDEZ ARVIZU</t>
  </si>
  <si>
    <t>MA ELVA CHICO RODRIGUEZ</t>
  </si>
  <si>
    <t>CIRE760115MGTHDL00</t>
  </si>
  <si>
    <t>CIRE760115</t>
  </si>
  <si>
    <t>MA. MARGARITA LOPEZ PEREZ</t>
  </si>
  <si>
    <t>LOPM751114MGTPRR05</t>
  </si>
  <si>
    <t>LOPM751114</t>
  </si>
  <si>
    <t>MACRINA GALVAN BAEZA</t>
  </si>
  <si>
    <t>GABM760818MGTLZC07</t>
  </si>
  <si>
    <t>GABM760818</t>
  </si>
  <si>
    <t>ARMIDA NOEMI GOMEZ JIMENEZ</t>
  </si>
  <si>
    <t>GOJA790418MJCMMR09</t>
  </si>
  <si>
    <t>GOJA790418</t>
  </si>
  <si>
    <t>MA. ROCIO GARCIA VILLASANA</t>
  </si>
  <si>
    <t>MARIA ALICIA MATEHUALA HERRERA</t>
  </si>
  <si>
    <t>MAHA750531MGTTRL02</t>
  </si>
  <si>
    <t>MAHA750531</t>
  </si>
  <si>
    <t>MA VERONICA VILLEGAS MARTINEZ</t>
  </si>
  <si>
    <t>VIMV721118MGTLRR08</t>
  </si>
  <si>
    <t>VIMV721118</t>
  </si>
  <si>
    <t>ANABEL BASALDUA URBINA</t>
  </si>
  <si>
    <t>BAUA801026MGTSRN04</t>
  </si>
  <si>
    <t>BAUA801026</t>
  </si>
  <si>
    <t>MA. JUANA DORANTES MARTINEZ</t>
  </si>
  <si>
    <t>MARIA LUZ GUZMAN SALAZAR</t>
  </si>
  <si>
    <t>GUSL900308MGTZLZ05</t>
  </si>
  <si>
    <t>GUSL900308</t>
  </si>
  <si>
    <t>MARIBEL GODINEZ ANDRADE</t>
  </si>
  <si>
    <t>GOAM800513MGTDNR04</t>
  </si>
  <si>
    <t>GOAM800513</t>
  </si>
  <si>
    <t>MA. LUISA GONZALEZ CABRERA</t>
  </si>
  <si>
    <t>MA. REYES PALOMINO SANCHEZ</t>
  </si>
  <si>
    <t>PASR640106MGTLNY07</t>
  </si>
  <si>
    <t>PASR640106</t>
  </si>
  <si>
    <t>MARIA SONIA SANCHEZ ZUÑIGA</t>
  </si>
  <si>
    <t>SAZS720620MGTNXN09</t>
  </si>
  <si>
    <t>SAZS720620</t>
  </si>
  <si>
    <t>SILVINA MARTINEZ GALLEGOS</t>
  </si>
  <si>
    <t>MAGS560421MGTRLL07</t>
  </si>
  <si>
    <t>MAGS560421</t>
  </si>
  <si>
    <t>MARIA ALEJANDRA JARAMILLO VEGA</t>
  </si>
  <si>
    <t>JAVA880226MGTRGL09</t>
  </si>
  <si>
    <t>JAVA880226</t>
  </si>
  <si>
    <t>MARIA SANJUANA MARTINEZ LOPEZ</t>
  </si>
  <si>
    <t>MALS781229MGTRPN05</t>
  </si>
  <si>
    <t>MALS781229</t>
  </si>
  <si>
    <t>MAYRA ELIZABETH GONZALEZ LOPEZ</t>
  </si>
  <si>
    <t>GOLM950217MGTNPY03</t>
  </si>
  <si>
    <t>GOLM950217</t>
  </si>
  <si>
    <t>FABIOLA ALMONACI GARCIA</t>
  </si>
  <si>
    <t>AOGF840813MGTLRB07</t>
  </si>
  <si>
    <t>AOGF840813</t>
  </si>
  <si>
    <t>FRANCISCA GARCIA MATEHUALA</t>
  </si>
  <si>
    <t>GAMF641006MGTRTR01</t>
  </si>
  <si>
    <t>GAMF641006</t>
  </si>
  <si>
    <t>AMERICA JANET TORRES CONTRERAS</t>
  </si>
  <si>
    <t>TOCA780911MGTRNM07</t>
  </si>
  <si>
    <t>TOCA780911</t>
  </si>
  <si>
    <t>REMEDIOS MACHUCA CAUDILLO</t>
  </si>
  <si>
    <t>MACR600831MGTCDM13</t>
  </si>
  <si>
    <t>MACR600831</t>
  </si>
  <si>
    <t>LINDA GUADALUPE CORONA MORIN</t>
  </si>
  <si>
    <t>COML930619MGTRRN01</t>
  </si>
  <si>
    <t>COML930619</t>
  </si>
  <si>
    <t xml:space="preserve">MA. ELIA BARCENAS </t>
  </si>
  <si>
    <t>MARIBEL SEGURA RAMIREZ</t>
  </si>
  <si>
    <t>SERM930619MGTGMR00</t>
  </si>
  <si>
    <t>SERM930619</t>
  </si>
  <si>
    <t>CARLOTA VAZQUEZ LLANOS</t>
  </si>
  <si>
    <t>VALC680423MGTZLR03</t>
  </si>
  <si>
    <t>VALC680423</t>
  </si>
  <si>
    <t>CRISTAL MAGALI ROMERO GARCIA</t>
  </si>
  <si>
    <t>ROGC850116MGTMRR09</t>
  </si>
  <si>
    <t>ROGC850116</t>
  </si>
  <si>
    <t>MA GUADALUPE ROMERO GARCIA</t>
  </si>
  <si>
    <t>ROGG630627MGTMRD04</t>
  </si>
  <si>
    <t>ROGG630627</t>
  </si>
  <si>
    <t>MARIA DE LOS ANGELES ROMERO GUIA</t>
  </si>
  <si>
    <t>ROGA990322MGTMXN08</t>
  </si>
  <si>
    <t>ROGA990322</t>
  </si>
  <si>
    <t>MARIA DE LA LUZ COLMENERO LOPEZ</t>
  </si>
  <si>
    <t>COLL820522MGTLPZ02</t>
  </si>
  <si>
    <t>COLL820522</t>
  </si>
  <si>
    <t>MARIA DEL CARMEN COLMENERO LOPEZ</t>
  </si>
  <si>
    <t>COLC791002MGTLPR07</t>
  </si>
  <si>
    <t>COLC791002</t>
  </si>
  <si>
    <t>MA. ELIZABETH GARCIA BECERRA</t>
  </si>
  <si>
    <t>LAURA YULIANA MARTINEZ LUGO</t>
  </si>
  <si>
    <t>MALL951019MGTRGR03</t>
  </si>
  <si>
    <t>MALL951019</t>
  </si>
  <si>
    <t>MA. ELENA TORRES LOREDO</t>
  </si>
  <si>
    <t>LUCIA HERRERA MARTINEZ</t>
  </si>
  <si>
    <t>HEML910816MGTRRC02</t>
  </si>
  <si>
    <t>HEML910816</t>
  </si>
  <si>
    <t>MA. DE LOS ANGELES TREJO LOPEZ</t>
  </si>
  <si>
    <t>TELA670801MGTRPN03</t>
  </si>
  <si>
    <t>TELA670801</t>
  </si>
  <si>
    <t>GAHD600519MGTRRL10</t>
  </si>
  <si>
    <t>GAHD600519</t>
  </si>
  <si>
    <t>JANET CHAVEZ LEAL</t>
  </si>
  <si>
    <t>CALJ890909MGTHLN08</t>
  </si>
  <si>
    <t>CALJ890909</t>
  </si>
  <si>
    <t>JUANA MARIA HERNANDEZ QUIJADA</t>
  </si>
  <si>
    <t>HEQJ010514MGTRJNA2</t>
  </si>
  <si>
    <t>HEQJ010514</t>
  </si>
  <si>
    <t>MARINA HERNANDEZ RAMIREZ</t>
  </si>
  <si>
    <t>HERM790821MGTRMR06</t>
  </si>
  <si>
    <t>HERM790821</t>
  </si>
  <si>
    <t>MATILDE GONZALEZ ALVAREZ</t>
  </si>
  <si>
    <t>GOAM821016MGTNLT06</t>
  </si>
  <si>
    <t>GOAM821016</t>
  </si>
  <si>
    <t>SANDRA SOTELO RIVERA</t>
  </si>
  <si>
    <t>SORS950206MGTTVN08</t>
  </si>
  <si>
    <t>SORS950206</t>
  </si>
  <si>
    <t>MARLENE CAROLINA BLANCO GUERRERO</t>
  </si>
  <si>
    <t>BAGM940611MGTLRR04</t>
  </si>
  <si>
    <t>BAGM940611</t>
  </si>
  <si>
    <t>EVA MATA ENRIQUEZ</t>
  </si>
  <si>
    <t>MAEE860730MGTTNV07</t>
  </si>
  <si>
    <t>MAEE860730</t>
  </si>
  <si>
    <t>MARIA AZUCENA PEREZ CABRERA</t>
  </si>
  <si>
    <t>PECA821026MGTRBZ08</t>
  </si>
  <si>
    <t>PECA821026</t>
  </si>
  <si>
    <t>CECILIA PRADO MEDINA</t>
  </si>
  <si>
    <t>PAMC901122MGTRDC07</t>
  </si>
  <si>
    <t>PAMC901122</t>
  </si>
  <si>
    <t xml:space="preserve">JOSEFINA ROMERO </t>
  </si>
  <si>
    <t>ROXJ710816MGTMXS08</t>
  </si>
  <si>
    <t>ROXJ710816</t>
  </si>
  <si>
    <t>MARIA SANDRA GOMEZ ALMAGUER</t>
  </si>
  <si>
    <t>GOAS921203MGTMLN08</t>
  </si>
  <si>
    <t>GOAS921203</t>
  </si>
  <si>
    <t>MA. MARGARITA GASPAR MARTINEZ</t>
  </si>
  <si>
    <t>MARIA DEL RAYO GONZALEZ AMEZQUITA</t>
  </si>
  <si>
    <t>GOAR590829MGTNMY05</t>
  </si>
  <si>
    <t>GOAR590829</t>
  </si>
  <si>
    <t>MA. ELENA RAMIREZ ARREDONDO</t>
  </si>
  <si>
    <t>MA REMEDIOS GONZALEZ ALBARRAN</t>
  </si>
  <si>
    <t>GOAR650925MGTNLM01</t>
  </si>
  <si>
    <t>GOAR650925</t>
  </si>
  <si>
    <t>GOAR720830MGTNVS07</t>
  </si>
  <si>
    <t>GOAR720830</t>
  </si>
  <si>
    <t>MA. ESPERANZA CABRERA HERNANDEZ</t>
  </si>
  <si>
    <t>MA. ISABEL BRIONES PEÑA</t>
  </si>
  <si>
    <t>MA. LUISA HERNANDEZ GUERRERO</t>
  </si>
  <si>
    <t>MA. LEONOR GARCIA ARREDONDO</t>
  </si>
  <si>
    <t>TERESA GONZALEZ ALVARADO</t>
  </si>
  <si>
    <t>GOAT440614MGTNLR06</t>
  </si>
  <si>
    <t>GOAT440614</t>
  </si>
  <si>
    <t>ELVIA GONZALEZ BALDERAS</t>
  </si>
  <si>
    <t>GOBE740427MGTNLL04</t>
  </si>
  <si>
    <t>GOBE740427</t>
  </si>
  <si>
    <t>GABRIELA GLORIA BAEZA</t>
  </si>
  <si>
    <t>GOBG830321MGTLZB08</t>
  </si>
  <si>
    <t>GOBG830321</t>
  </si>
  <si>
    <t>ILSE GONZALEZ BAUTISTA</t>
  </si>
  <si>
    <t>GOBI951120MGTNTL01</t>
  </si>
  <si>
    <t>GOBI951120</t>
  </si>
  <si>
    <t>KARLA IVONNE GOMEZ BARAJAS</t>
  </si>
  <si>
    <t>GOBK820731MGTMRR03</t>
  </si>
  <si>
    <t>GOBK820731</t>
  </si>
  <si>
    <t>MA. ANGELA HERNANDEZ FLORES</t>
  </si>
  <si>
    <t>MA. DE LOURDES GODINEZ RAMIREZ</t>
  </si>
  <si>
    <t>MA. DEL CARMEN LIRA MUÑOZ</t>
  </si>
  <si>
    <t>LIMC720614MGTRXR00</t>
  </si>
  <si>
    <t>LIMC720614</t>
  </si>
  <si>
    <t>MARIA DEL REFUGIO GARCIA SALAZAR</t>
  </si>
  <si>
    <t>GASR850704MGTRLF01</t>
  </si>
  <si>
    <t>GASR850704</t>
  </si>
  <si>
    <t>BLANCA ARACELI AGUILAR CANO</t>
  </si>
  <si>
    <t>AUCB840830MGTGNL01</t>
  </si>
  <si>
    <t>AUCB840830</t>
  </si>
  <si>
    <t>MA. DE LA CRUZ LEMUS GONZALEZ</t>
  </si>
  <si>
    <t>MA. DEL CARMEN AGUILAR RAMIREZ</t>
  </si>
  <si>
    <t>MARIA ALEJANDRA PAREDES UGALDE</t>
  </si>
  <si>
    <t>PAUA870226MGTRGL02</t>
  </si>
  <si>
    <t>PAUA870226</t>
  </si>
  <si>
    <t>MA. ESPERANZA CASTAÑON QUINTERO</t>
  </si>
  <si>
    <t>MARIA DE JESUS VALLE GONZALEZ</t>
  </si>
  <si>
    <t>VAGJ710705MGTLNS08</t>
  </si>
  <si>
    <t>VAGJ710705</t>
  </si>
  <si>
    <t>MARTHA ISABEL GUTIERREZ GODINEZ</t>
  </si>
  <si>
    <t>GUGM831105MGTTDR06</t>
  </si>
  <si>
    <t>GUGM831105</t>
  </si>
  <si>
    <t>RAQUEL QUIROZ QUINTERO</t>
  </si>
  <si>
    <t>QUQR860503MGTRNQ02</t>
  </si>
  <si>
    <t>QUQR860503</t>
  </si>
  <si>
    <t>MA. CARMEN GONZALEZ CONTRERAS</t>
  </si>
  <si>
    <t>MARIA FERNANDA CHAVEZ ZARIÑANA</t>
  </si>
  <si>
    <t>CAZF050224MGTHRRA1</t>
  </si>
  <si>
    <t>CAZF050224</t>
  </si>
  <si>
    <t>MARIA LOURDES BADILLO ALAMILLA</t>
  </si>
  <si>
    <t>BAAL721225MGTDLR03</t>
  </si>
  <si>
    <t>BAAL721225</t>
  </si>
  <si>
    <t>CIRA FLORES HERNANDEZ</t>
  </si>
  <si>
    <t>FOHC630630MGTLRR05</t>
  </si>
  <si>
    <t>FOHC630630</t>
  </si>
  <si>
    <t>MARGARITA HERNANDEZ MENDEZ</t>
  </si>
  <si>
    <t>HEMM641117MDFRNR09</t>
  </si>
  <si>
    <t>HEMM641117</t>
  </si>
  <si>
    <t>MARIA ROSALINA LIRA RINCON</t>
  </si>
  <si>
    <t>LIRR810417MGTRNS09</t>
  </si>
  <si>
    <t>LIRR810417</t>
  </si>
  <si>
    <t>GRACIELA GOMEZ PORTILLO</t>
  </si>
  <si>
    <t>GOPG690924MGTMRR01</t>
  </si>
  <si>
    <t>GOPG690924</t>
  </si>
  <si>
    <t>MIMT511015MDFRRR03</t>
  </si>
  <si>
    <t>MARIA ESTEFANIA LICEA CENTENO</t>
  </si>
  <si>
    <t>LICE931227MGTCNS05</t>
  </si>
  <si>
    <t>LICE931227</t>
  </si>
  <si>
    <t>MARIA PERFECTA LICEA CENTENO</t>
  </si>
  <si>
    <t>LICP750418MGTCNR01</t>
  </si>
  <si>
    <t>LICP750418</t>
  </si>
  <si>
    <t>MARIBEL LOPEZ MARES</t>
  </si>
  <si>
    <t>LOMM820107MDFPRR00</t>
  </si>
  <si>
    <t>LOMM820107</t>
  </si>
  <si>
    <t>LETICIA ALAMILLA VILLEGAS</t>
  </si>
  <si>
    <t>AAVL990721MGTLLT07</t>
  </si>
  <si>
    <t>AAVL990721</t>
  </si>
  <si>
    <t>MA. FELICITAS LOPEZ PEREZ</t>
  </si>
  <si>
    <t>JUANA LOPEZ PALLARES</t>
  </si>
  <si>
    <t>LOPJ540625MGTPLN02</t>
  </si>
  <si>
    <t>LOPJ540625</t>
  </si>
  <si>
    <t>MA. DE LOS ANGELES ALAMILLA VILLEGAS</t>
  </si>
  <si>
    <t>AAVA820910MGTLLN05</t>
  </si>
  <si>
    <t>AAVA820910</t>
  </si>
  <si>
    <t>DOMITILA LOPEZ PEREZ</t>
  </si>
  <si>
    <t>LOPD470512MGTPRM00</t>
  </si>
  <si>
    <t>LOPD470512</t>
  </si>
  <si>
    <t>ANA MARIA VIVIA CABRERA</t>
  </si>
  <si>
    <t>VICA680726MGTVBN06</t>
  </si>
  <si>
    <t>VICA680726</t>
  </si>
  <si>
    <t>MA. DE LOURDES LOPEZ PEREZ</t>
  </si>
  <si>
    <t>CAROLINA CRUZ MORALES</t>
  </si>
  <si>
    <t>CUMC970317MGTRRR08</t>
  </si>
  <si>
    <t>CUMC970317</t>
  </si>
  <si>
    <t>NALLELY NOEMI DEANDA HERNANDEZ</t>
  </si>
  <si>
    <t>DEHN880322MGTNRL06</t>
  </si>
  <si>
    <t>DEHN880322</t>
  </si>
  <si>
    <t>MA. LETICIA GLORIA BAEZA</t>
  </si>
  <si>
    <t>GOBL730616MGTLZT02</t>
  </si>
  <si>
    <t>GOBL730616</t>
  </si>
  <si>
    <t>MA. ROSALBA ALAMILLA VILLEGAS</t>
  </si>
  <si>
    <t>AAVR850817MGTLLS14</t>
  </si>
  <si>
    <t>AAVR850817</t>
  </si>
  <si>
    <t>NATALIA GUERRA GONZALEZ</t>
  </si>
  <si>
    <t>GUGN860310MGTRNT01</t>
  </si>
  <si>
    <t>GUGN860310</t>
  </si>
  <si>
    <t>MARIA GUADALUPE VALENCIA GODINEZ</t>
  </si>
  <si>
    <t>VAGG851012MGTLDD07</t>
  </si>
  <si>
    <t>VAGG851012</t>
  </si>
  <si>
    <t>VERONICA BARCENAS HERNANDEZ</t>
  </si>
  <si>
    <t>BAHV870318MGTRRR08</t>
  </si>
  <si>
    <t>BAHV870318</t>
  </si>
  <si>
    <t>GLORIA NUÑEZ GONZALEZ</t>
  </si>
  <si>
    <t>NUGG720905MGTXNL02</t>
  </si>
  <si>
    <t>NUGG720905</t>
  </si>
  <si>
    <t>MARIA ANGELICA GARCIA LANDEROS</t>
  </si>
  <si>
    <t>GALA900930MGTRNN02</t>
  </si>
  <si>
    <t>GALA900930</t>
  </si>
  <si>
    <t>LAURA JANETH ROJAS MERAZ</t>
  </si>
  <si>
    <t>ROML950312MZSJRR09</t>
  </si>
  <si>
    <t>ROML950312</t>
  </si>
  <si>
    <t>MARIA ZENAIDA ALVAREZ MENDEZ</t>
  </si>
  <si>
    <t>AAMZ680531MGTLNN02</t>
  </si>
  <si>
    <t>AAMZ680531</t>
  </si>
  <si>
    <t>MA. CARMEN PULIDO MEDINA</t>
  </si>
  <si>
    <t>ANA ROSA MEJIA AGUILAR</t>
  </si>
  <si>
    <t>MEAA820725MGTJGN00</t>
  </si>
  <si>
    <t>MEAA820725</t>
  </si>
  <si>
    <t>DIANA ISABEL SOLIS PEREZ</t>
  </si>
  <si>
    <t>SOPD971201MGTLRN08</t>
  </si>
  <si>
    <t>SOPD971201</t>
  </si>
  <si>
    <t>MARIA LIDIA MEJIA SOTO</t>
  </si>
  <si>
    <t>MESL950430MGTJTD00</t>
  </si>
  <si>
    <t>MESL950430</t>
  </si>
  <si>
    <t>IRENE CAMPUZANO TRUJILLO</t>
  </si>
  <si>
    <t>CATI830613MGTMRR06</t>
  </si>
  <si>
    <t>CATI830613</t>
  </si>
  <si>
    <t>CAROLINA RAMIREZ BALDERAS</t>
  </si>
  <si>
    <t>RABC740327MGTMLR08</t>
  </si>
  <si>
    <t>RABC740327</t>
  </si>
  <si>
    <t>MA. TERESA MEDEL HERNANDEZ</t>
  </si>
  <si>
    <t>ALBA JANET GONZALEZ BALDERAS</t>
  </si>
  <si>
    <t>GOBA920424MGTNLL17</t>
  </si>
  <si>
    <t>SARA GRANADOS ARELLANO</t>
  </si>
  <si>
    <t>GAAS490301MGTRRR08</t>
  </si>
  <si>
    <t>GAAS490301</t>
  </si>
  <si>
    <t>MA. DOLORES RIVAS CORDOBA</t>
  </si>
  <si>
    <t>RICD670915MGTVRL01</t>
  </si>
  <si>
    <t>RICD670915</t>
  </si>
  <si>
    <t>MA. SOCORRO TOVAR ROSALES</t>
  </si>
  <si>
    <t>RARJ630512MGTMMN02</t>
  </si>
  <si>
    <t>RARJ630512</t>
  </si>
  <si>
    <t>MARIA ANGELINA CRUCES VANEGAS</t>
  </si>
  <si>
    <t>CUVA010525MGTRNNA3</t>
  </si>
  <si>
    <t>CUVA010525</t>
  </si>
  <si>
    <t>MA. ALICIA PASTRANA DUEÑAS</t>
  </si>
  <si>
    <t>GOMM810609MGTNRR04</t>
  </si>
  <si>
    <t>GOMM810609</t>
  </si>
  <si>
    <t>JENIFER ESTRELLA GUTIERREZ CRUZES</t>
  </si>
  <si>
    <t>GUCJ980501MGTTRN05</t>
  </si>
  <si>
    <t>GUCJ980501</t>
  </si>
  <si>
    <t>VIAJ630205MGTLLS09</t>
  </si>
  <si>
    <t>VIAJ630205</t>
  </si>
  <si>
    <t>MA. DE JESUS RAMIREZ BARCENAS</t>
  </si>
  <si>
    <t>MARIA DE JESUS MORA MONJARAZ</t>
  </si>
  <si>
    <t>MOMJ681104MDFRNS09</t>
  </si>
  <si>
    <t>MOMJ681104</t>
  </si>
  <si>
    <t>MA EUGENIA GUERRA RAMIREZ</t>
  </si>
  <si>
    <t>GURE720104MGTRMG02</t>
  </si>
  <si>
    <t>GURE720104</t>
  </si>
  <si>
    <t>MARY CRUZ CARRILLO CARRILLO</t>
  </si>
  <si>
    <t>CACM990909MGTRRR05</t>
  </si>
  <si>
    <t>CACM990909</t>
  </si>
  <si>
    <t>MARIA CITLALI HERNANDEZ VARGAS</t>
  </si>
  <si>
    <t>HEVC910112MGTRRT06</t>
  </si>
  <si>
    <t>HEVC910112</t>
  </si>
  <si>
    <t>MA. ELENA GUZMAN DIAZ</t>
  </si>
  <si>
    <t>MA VICTORIA GUERRA SANDOVAL</t>
  </si>
  <si>
    <t>GUSV670728MGTRNC01</t>
  </si>
  <si>
    <t>GUSV670728</t>
  </si>
  <si>
    <t>PORFIRIA LARA CASTILLO</t>
  </si>
  <si>
    <t>LACP520714MGTRSR03</t>
  </si>
  <si>
    <t>LACP520714</t>
  </si>
  <si>
    <t>MARIA BRENDA BERENICE MENDEZ CERVANTES</t>
  </si>
  <si>
    <t>MECB960630MGTNRR00</t>
  </si>
  <si>
    <t>MECB960630</t>
  </si>
  <si>
    <t xml:space="preserve">SILVIA FABIOLA GONZALEZ </t>
  </si>
  <si>
    <t>GOXS771130MGTNXL04</t>
  </si>
  <si>
    <t>GOXS771130</t>
  </si>
  <si>
    <t>ALMA ROSARIO GARCIA BECERRA</t>
  </si>
  <si>
    <t>GABA800119MGTRCL03</t>
  </si>
  <si>
    <t>GABA800119</t>
  </si>
  <si>
    <t>DIONISIA MORGADO TORRES</t>
  </si>
  <si>
    <t>MOTD630423MDFRRN02</t>
  </si>
  <si>
    <t>MOTD630423</t>
  </si>
  <si>
    <t>ROSA LOPEZ GARAY</t>
  </si>
  <si>
    <t>LOGR630318MGTPRS06</t>
  </si>
  <si>
    <t>LOGR630318</t>
  </si>
  <si>
    <t>MARIA DE JESUS CAMARILLO HERNANDEZ</t>
  </si>
  <si>
    <t>CAHJ690104MGTMRS02</t>
  </si>
  <si>
    <t>CAHJ690104</t>
  </si>
  <si>
    <t>JENNIFER RUBI JASSO CRUZ</t>
  </si>
  <si>
    <t>JACJ040417MGTSRNA8</t>
  </si>
  <si>
    <t>JACJ040417</t>
  </si>
  <si>
    <t>MARIA FERNANDA GOMEZ TORRES</t>
  </si>
  <si>
    <t>GOTF020130MGTMRRA1</t>
  </si>
  <si>
    <t>GOTF020130</t>
  </si>
  <si>
    <t>MICAELA HERNANDEZ MILIAN</t>
  </si>
  <si>
    <t>HEMM821220MGTRLC04</t>
  </si>
  <si>
    <t>HEMM821220</t>
  </si>
  <si>
    <t>MA. DE JESUS JASSO BECERRA</t>
  </si>
  <si>
    <t>JABJ760324MGTSCS04</t>
  </si>
  <si>
    <t>JABJ760324</t>
  </si>
  <si>
    <t>MONICA PIÑA VELAZQUEZ</t>
  </si>
  <si>
    <t>PIVM001207MGTXLNA6</t>
  </si>
  <si>
    <t>PIVM001207</t>
  </si>
  <si>
    <t>GRACIELA GOMEZ GONZALEZ</t>
  </si>
  <si>
    <t>GOGG551120MGTMNR09</t>
  </si>
  <si>
    <t>GOGG551120</t>
  </si>
  <si>
    <t>MA. DEL CARMEN DIAZ DE LEON CASTAÑEDA</t>
  </si>
  <si>
    <t>MA. ENGRACIA MARTINEZ COLCHADO</t>
  </si>
  <si>
    <t>MACE591228MGTRLN08</t>
  </si>
  <si>
    <t>MACE591228</t>
  </si>
  <si>
    <t>ELVIA HERNANDEZ ACOSTA</t>
  </si>
  <si>
    <t>HEAE610820MGTRCL02</t>
  </si>
  <si>
    <t>HEAE610820</t>
  </si>
  <si>
    <t>VANESA GARCIA CHAVEZ</t>
  </si>
  <si>
    <t>GACV910709MDFRHN09</t>
  </si>
  <si>
    <t>GACV910709</t>
  </si>
  <si>
    <t>MA. GUADALUPE GONZALEZ TORRES</t>
  </si>
  <si>
    <t>MA. ROSARIO GUERRERO MORALES</t>
  </si>
  <si>
    <t>MA. NATALIA GUERRA RODRIGUEZ</t>
  </si>
  <si>
    <t>MERCEDES HERNANDEZ MARTINEZ</t>
  </si>
  <si>
    <t>HEMM810924MGTRRR00</t>
  </si>
  <si>
    <t>HEMM810924</t>
  </si>
  <si>
    <t>MA. CECILIA MERINO SANCHEZ</t>
  </si>
  <si>
    <t>MA. LUZ MERINO SANCHEZ</t>
  </si>
  <si>
    <t>ALICIA YULIANA PADRON ESPINOSA</t>
  </si>
  <si>
    <t>PAEA850908MGTDSL08</t>
  </si>
  <si>
    <t>PAEA850908</t>
  </si>
  <si>
    <t>ESPERANZA CAMARILLO CAMARILLO</t>
  </si>
  <si>
    <t>CACE770426MGTMMS02</t>
  </si>
  <si>
    <t>CACE770426</t>
  </si>
  <si>
    <t>MAURA GASPAR GUZMAN</t>
  </si>
  <si>
    <t>GAGM400212MGTSZR09</t>
  </si>
  <si>
    <t>GAGM400212</t>
  </si>
  <si>
    <t>KARLA FERNANDA AVILES RAMIREZ</t>
  </si>
  <si>
    <t>AIRK990330MGTVMR00</t>
  </si>
  <si>
    <t>AIRK990330</t>
  </si>
  <si>
    <t>MARIA GUADALUPE VAZQUEZ BACA</t>
  </si>
  <si>
    <t>VABG921109MGTZCD07</t>
  </si>
  <si>
    <t>VABG921109</t>
  </si>
  <si>
    <t>SAGRARIO DEL CARMEN HERNANDEZ TRUJILLO</t>
  </si>
  <si>
    <t>HETS850520MGTRRG01</t>
  </si>
  <si>
    <t>HETS850520</t>
  </si>
  <si>
    <t>HEMG770329MGTRRL08</t>
  </si>
  <si>
    <t>HEMG770329</t>
  </si>
  <si>
    <t>MARIA TERESA DEL CARMEN NUÑEZ HERNANDEZ</t>
  </si>
  <si>
    <t>NUHT740818MGTXRR03</t>
  </si>
  <si>
    <t>NUHT740818</t>
  </si>
  <si>
    <t>ROSALBA GONZALEZ AREVALO</t>
  </si>
  <si>
    <t>GOAR880821MGTNRS02</t>
  </si>
  <si>
    <t>GOAR880821</t>
  </si>
  <si>
    <t>MA. DEL CARMEN MUÑIZ PALACIO</t>
  </si>
  <si>
    <t>MARIA AURORA MENDIOLA CERVANTES</t>
  </si>
  <si>
    <t>MECA730817MGTNRR07</t>
  </si>
  <si>
    <t>MECA730817</t>
  </si>
  <si>
    <t>MA. DEL PILAR PRADO MENDOZA</t>
  </si>
  <si>
    <t>OLGA LIDIA LUNA CASTILLO</t>
  </si>
  <si>
    <t>LUCO740517MGTNSL08</t>
  </si>
  <si>
    <t>LUCO740517</t>
  </si>
  <si>
    <t>MA. GUADALUPE MARTINEZ ALCANTAR</t>
  </si>
  <si>
    <t>MAAG620401MGTRLD00</t>
  </si>
  <si>
    <t>MAAG620401</t>
  </si>
  <si>
    <t>FATIMA DE LOURDES MARTINEZ ALONSO</t>
  </si>
  <si>
    <t>MAAF840516MGTRLT04</t>
  </si>
  <si>
    <t>MAAF840516</t>
  </si>
  <si>
    <t>MA. GERARDA LUNA CUELLAR</t>
  </si>
  <si>
    <t>MA. INES CASTILLO HERNANDEZ</t>
  </si>
  <si>
    <t>MARIA DE LOS ANGELES LUNA CORTES</t>
  </si>
  <si>
    <t>LUCA750108MGTNRN03</t>
  </si>
  <si>
    <t>LUCA750108</t>
  </si>
  <si>
    <t>MA. AMBROSIA ARGOTE MARTINEZ</t>
  </si>
  <si>
    <t>MA. DE LA LUZ MOJICA GUERRERO</t>
  </si>
  <si>
    <t>MOGL580904MGTJRZ06</t>
  </si>
  <si>
    <t>MOGL580904</t>
  </si>
  <si>
    <t>VIRIDIANA QUIROZ LOZA</t>
  </si>
  <si>
    <t>QULV990101MGTRZR02</t>
  </si>
  <si>
    <t>QULV990101</t>
  </si>
  <si>
    <t>EAMJ540204MGTSLN05</t>
  </si>
  <si>
    <t>EAMJ540204</t>
  </si>
  <si>
    <t>LUZ MARIEL ORTIZ RODRIGUEZ</t>
  </si>
  <si>
    <t>OIRL921203MGTRDZ00</t>
  </si>
  <si>
    <t>OIRL921203</t>
  </si>
  <si>
    <t>MA. ASCENCION MARTINEZ IBARRA</t>
  </si>
  <si>
    <t>MA. GUADALUPE ORTIZ HERRERA</t>
  </si>
  <si>
    <t>OIPM851004MGTRRN04</t>
  </si>
  <si>
    <t>OIPM851004</t>
  </si>
  <si>
    <t>MARIA DOLORES ORTIZ ORDAZ</t>
  </si>
  <si>
    <t>OIOD970919MGTRRL09</t>
  </si>
  <si>
    <t>OIOD970919</t>
  </si>
  <si>
    <t>MARIA ISABEL MARTINEZ NAJERA</t>
  </si>
  <si>
    <t>MANI780611MGTRJS08</t>
  </si>
  <si>
    <t>MANI780611</t>
  </si>
  <si>
    <t>TERESA PACHECO ACOSTA</t>
  </si>
  <si>
    <t>PAAT650307MGTCCR07</t>
  </si>
  <si>
    <t>PAAT650307</t>
  </si>
  <si>
    <t>YATZEL BARRETO FAJARDO</t>
  </si>
  <si>
    <t>BAFY030929MGTRJTA4</t>
  </si>
  <si>
    <t>BAFY030929</t>
  </si>
  <si>
    <t>YESICA ITZEL ROSTRO MENDOZA</t>
  </si>
  <si>
    <t>ROMY020311MGTSNSA4</t>
  </si>
  <si>
    <t>ROMY020311</t>
  </si>
  <si>
    <t>CAROLINA CARRANCO LOPEZ</t>
  </si>
  <si>
    <t>CALC890527MGTRPR05</t>
  </si>
  <si>
    <t>CALC890527</t>
  </si>
  <si>
    <t>ROSA ELVIA LUNA GOVEA</t>
  </si>
  <si>
    <t>LUGR730306MGTNVS07</t>
  </si>
  <si>
    <t>LUGR730306</t>
  </si>
  <si>
    <t>FRANSISCA LUCIO LUCIO</t>
  </si>
  <si>
    <t>LULF721215MGTCCR01</t>
  </si>
  <si>
    <t>LULF721215</t>
  </si>
  <si>
    <t>MARIA CRUZ ROQUE SOTELO</t>
  </si>
  <si>
    <t>ROSC961229MGTQTR01</t>
  </si>
  <si>
    <t>ROSC961229</t>
  </si>
  <si>
    <t>MARIBEL ARANDA PALOMO</t>
  </si>
  <si>
    <t>AAPM981207MGTRLR01</t>
  </si>
  <si>
    <t>AAPM981207</t>
  </si>
  <si>
    <t>BLANCA ESTELA AMARO SAAVEDRA</t>
  </si>
  <si>
    <t>AASB690408MGTMVL05</t>
  </si>
  <si>
    <t>AASB690408</t>
  </si>
  <si>
    <t>MARIA DEL SOCORRO MARTINEZ COLUNGA</t>
  </si>
  <si>
    <t>MACS791114MGTRLC05</t>
  </si>
  <si>
    <t>MACS791114</t>
  </si>
  <si>
    <t>MA. ISABEL IBARRA SALAZAR</t>
  </si>
  <si>
    <t>IASI370518MGTBLS08</t>
  </si>
  <si>
    <t>IASI370518</t>
  </si>
  <si>
    <t>MA. DEL CARMEN CAMACHO MARTINEZ</t>
  </si>
  <si>
    <t>CAMC630825MGTMRR02</t>
  </si>
  <si>
    <t>CAMC630825</t>
  </si>
  <si>
    <t>MA. OLGA LIDIA HERNANDEZ MONJARAZ</t>
  </si>
  <si>
    <t>MARIEL PEREZ GUERRA</t>
  </si>
  <si>
    <t>PEGM871227MQTRRR07</t>
  </si>
  <si>
    <t>PEGM871227</t>
  </si>
  <si>
    <t>MAURA BARRIENTOS MEJIA</t>
  </si>
  <si>
    <t>BAMM781121MGTRJR08</t>
  </si>
  <si>
    <t>BAMM781121</t>
  </si>
  <si>
    <t>LIDIA HERNANDEZ CAMPOS</t>
  </si>
  <si>
    <t>HECL580804MGTRMD06</t>
  </si>
  <si>
    <t>HECL580804</t>
  </si>
  <si>
    <t>MARIA MONSERRAT NAVARRO MEDINA</t>
  </si>
  <si>
    <t>NAMM000310MGTVDNA2</t>
  </si>
  <si>
    <t>NAMM000310</t>
  </si>
  <si>
    <t>ANTONIA HERNANDEZ CORTES</t>
  </si>
  <si>
    <t>HECA750618MGTRRN04</t>
  </si>
  <si>
    <t>HECA750618</t>
  </si>
  <si>
    <t>MARIA ELENA HERNANDEZ CORTES</t>
  </si>
  <si>
    <t>HECE811027MGTRRL01</t>
  </si>
  <si>
    <t>HECE811027</t>
  </si>
  <si>
    <t>TORIBIA HERNANDEZ RODRIGUEZ</t>
  </si>
  <si>
    <t>HERT680601MGTRDR01</t>
  </si>
  <si>
    <t>HERT680601</t>
  </si>
  <si>
    <t>OFELIA LUCIO PEREZ</t>
  </si>
  <si>
    <t>LUPO750331MGTCRF04</t>
  </si>
  <si>
    <t>LUPO750331</t>
  </si>
  <si>
    <t>MA. GUADALUPE ORTEGA ORTEGA</t>
  </si>
  <si>
    <t>OEOG760426MGTRRD09</t>
  </si>
  <si>
    <t>OEOG760426</t>
  </si>
  <si>
    <t>MA. CONCEPCION ESPINOZA BARRIENTOS</t>
  </si>
  <si>
    <t>JAQUELINE MEJIA AGUILAR</t>
  </si>
  <si>
    <t>MEAJ990610MSPJGQ07</t>
  </si>
  <si>
    <t>MEAJ990610</t>
  </si>
  <si>
    <t>XOCHILT MUÑIZ CORTES</t>
  </si>
  <si>
    <t>MUCX721019MGTXRC10</t>
  </si>
  <si>
    <t>MUCX721019</t>
  </si>
  <si>
    <t>JUANA RUIZ GUTIERREZ</t>
  </si>
  <si>
    <t>RUGJ710629MGTZTN03</t>
  </si>
  <si>
    <t>RUGJ710629</t>
  </si>
  <si>
    <t>GUADALUPE ALEJANDRA GONZALEZ MATA</t>
  </si>
  <si>
    <t>GOMG940717MSPNTD08</t>
  </si>
  <si>
    <t>GOMG940717</t>
  </si>
  <si>
    <t>MARIA ALEJANDRA CRISPIN RODRIGUEZ</t>
  </si>
  <si>
    <t>CIRA961111MGTRDL01</t>
  </si>
  <si>
    <t>CIRA961111</t>
  </si>
  <si>
    <t>HEMA840123MGTRRN03</t>
  </si>
  <si>
    <t>HEMA840123</t>
  </si>
  <si>
    <t>MARIA DEL CARMEN GARCIA RUIZ</t>
  </si>
  <si>
    <t>GARC930716MGTRZR02</t>
  </si>
  <si>
    <t>GARC930716</t>
  </si>
  <si>
    <t>RAMONA RODRIGUEZ ROCHA</t>
  </si>
  <si>
    <t>RORR630311MGTDCM01</t>
  </si>
  <si>
    <t>RORR630311</t>
  </si>
  <si>
    <t>MARIA MIREYA TREJO RAMIREZ</t>
  </si>
  <si>
    <t>TERM961115MGTRMR02</t>
  </si>
  <si>
    <t>TERM961115</t>
  </si>
  <si>
    <t>MA. ISABEL CARRANCO HERNANDEZ</t>
  </si>
  <si>
    <t>ELVIRA FONSECA RODRIGUEZ</t>
  </si>
  <si>
    <t>FORE820507MGTNDL03</t>
  </si>
  <si>
    <t>FORE820507</t>
  </si>
  <si>
    <t>MA. FILIBERTA PEREZ GUTIERREZ</t>
  </si>
  <si>
    <t>PEGF620822MGTRTL14</t>
  </si>
  <si>
    <t>PEGF620822</t>
  </si>
  <si>
    <t>SUSANA TREJO PEREZ</t>
  </si>
  <si>
    <t>TEPS780918MGTRRS01</t>
  </si>
  <si>
    <t>TEPS780918</t>
  </si>
  <si>
    <t xml:space="preserve">MA. DE JESUS LUNA </t>
  </si>
  <si>
    <t>HEST730921MGTRGR01</t>
  </si>
  <si>
    <t>MARIA RAFAELA RAMIREZ RIVERA</t>
  </si>
  <si>
    <t>RARR951024MGTMVF08</t>
  </si>
  <si>
    <t>RARR951024</t>
  </si>
  <si>
    <t>BRENDA GUISELLE RODRIGUEZ ARZOLA</t>
  </si>
  <si>
    <t>ROAB930407MGTDRR05</t>
  </si>
  <si>
    <t>ROAB930407</t>
  </si>
  <si>
    <t>ROCIO ARAIZA RODRIGUEZ</t>
  </si>
  <si>
    <t>AARR740417MGTRDC09</t>
  </si>
  <si>
    <t>AARR740417</t>
  </si>
  <si>
    <t>MARIA JOSEFINA PEREZ SAN GERMAN</t>
  </si>
  <si>
    <t>PESJ510525MDFRNS06</t>
  </si>
  <si>
    <t>PESJ510525</t>
  </si>
  <si>
    <t>MARIA GRACIELA ARANDA SALAZAR</t>
  </si>
  <si>
    <t>AASG540115MGTRLR02</t>
  </si>
  <si>
    <t>AASG540115</t>
  </si>
  <si>
    <t>MA. VERONICA GUTIERREZ CHAVEZ</t>
  </si>
  <si>
    <t>GUCV770105MGTTHR08</t>
  </si>
  <si>
    <t>GUCV770105</t>
  </si>
  <si>
    <t>SANDRA GUERRA MARTINEZ</t>
  </si>
  <si>
    <t>GUMS861120MGTRRN06</t>
  </si>
  <si>
    <t>GUMS861120</t>
  </si>
  <si>
    <t>MARIA GUADALUPE MORALES BALDERAS</t>
  </si>
  <si>
    <t>MOBG801207MGTRLD03</t>
  </si>
  <si>
    <t>MOBG801207</t>
  </si>
  <si>
    <t>ANA PAULINA BAUTISTA ARAIZA</t>
  </si>
  <si>
    <t>BAAA931008MGTTRN04</t>
  </si>
  <si>
    <t>BAAA931008</t>
  </si>
  <si>
    <t>JUANA GISELA DURAN RAMIREZ</t>
  </si>
  <si>
    <t>DURJ820213MDFRMN05</t>
  </si>
  <si>
    <t>DURJ820213</t>
  </si>
  <si>
    <t>LUZ ANGELICA FLORES DURAN</t>
  </si>
  <si>
    <t>FODL001106MDFLRZA3</t>
  </si>
  <si>
    <t>FODL001106</t>
  </si>
  <si>
    <t>MAYRA FABIOLA GONZALEZ BARAJAS</t>
  </si>
  <si>
    <t>GOBM980923MGTNRY05</t>
  </si>
  <si>
    <t>GOBM980923</t>
  </si>
  <si>
    <t>MA. SOCORRO HERRERA APODERADO</t>
  </si>
  <si>
    <t>HEAS670627MGTRPC09</t>
  </si>
  <si>
    <t>HEAS670627</t>
  </si>
  <si>
    <t>HECC800422MGTRSR02</t>
  </si>
  <si>
    <t>HECC800422</t>
  </si>
  <si>
    <t>MONICA JADZIRI PEREGRINA GUTIERREZ</t>
  </si>
  <si>
    <t>PEGM950919MDFRTN01</t>
  </si>
  <si>
    <t>PEGM950919</t>
  </si>
  <si>
    <t>RARR790529MGTMMS04</t>
  </si>
  <si>
    <t>RARR790529</t>
  </si>
  <si>
    <t>BRISELDA HERNANDEZ MARTINEZ</t>
  </si>
  <si>
    <t>HEMB850515MMNRRR08</t>
  </si>
  <si>
    <t>HEMB850515</t>
  </si>
  <si>
    <t>JESIMIEL LOPEZ BUSTAMANTE</t>
  </si>
  <si>
    <t>LOBJ990621MGTPSS07</t>
  </si>
  <si>
    <t>LOBJ990621</t>
  </si>
  <si>
    <t>MIRIAM MENDEZ SANCHEZ</t>
  </si>
  <si>
    <t>MESM790111MGTNNR16</t>
  </si>
  <si>
    <t>MESM790111</t>
  </si>
  <si>
    <t>OFELIA LACHEÑO CHAVEZ</t>
  </si>
  <si>
    <t>LACO760214MQTCHF03</t>
  </si>
  <si>
    <t>LACO760214</t>
  </si>
  <si>
    <t>JUANA JESSICA NOEMI COPADO SANTOYO</t>
  </si>
  <si>
    <t>COSJ900512MGTPNN02</t>
  </si>
  <si>
    <t>COSJ900512</t>
  </si>
  <si>
    <t>MA. SOLEDAD HERNANDEZ ACOSTA</t>
  </si>
  <si>
    <t>LAURA ROSARIO ALARCON CEBALLOS</t>
  </si>
  <si>
    <t>AACL870116MDFLBR05</t>
  </si>
  <si>
    <t>AACL870116</t>
  </si>
  <si>
    <t>MARIA SUSANA RUBIO HERNANDEZ</t>
  </si>
  <si>
    <t>RUHS900812MQTBRS01</t>
  </si>
  <si>
    <t>RUHS900812</t>
  </si>
  <si>
    <t>MA. DE LOURDES CERVANTES GARAY</t>
  </si>
  <si>
    <t>CEGL650211MDFRRR02</t>
  </si>
  <si>
    <t>CEGL650211</t>
  </si>
  <si>
    <t xml:space="preserve">ISABEL MARTHA HERNANDEZ </t>
  </si>
  <si>
    <t>HEXI650804MGTRXS08</t>
  </si>
  <si>
    <t>HEXI650804</t>
  </si>
  <si>
    <t>MARIA ISABEL MORALEZ HERNANDEZ</t>
  </si>
  <si>
    <t>MOHI730128MGTRRS00</t>
  </si>
  <si>
    <t>MOHI730128</t>
  </si>
  <si>
    <t>ANA LUISA CASTAÑEDA CABALLERO</t>
  </si>
  <si>
    <t>CXCA730122MGTSBN02</t>
  </si>
  <si>
    <t>CXCA730122</t>
  </si>
  <si>
    <t>MA. LORETO ZUÑIGA CRUZ</t>
  </si>
  <si>
    <t>SONIA MONZERRAT GOMEZ BERNAL</t>
  </si>
  <si>
    <t>GOBS880414MGTMRN01</t>
  </si>
  <si>
    <t>GOBS880414</t>
  </si>
  <si>
    <t>ROCIO ARACELI GUTIERREZ CHAVEZ</t>
  </si>
  <si>
    <t>GUCR730709MGTTHC06</t>
  </si>
  <si>
    <t>GUCR730709</t>
  </si>
  <si>
    <t>DANIELA ALCALA CHAVEZ</t>
  </si>
  <si>
    <t>AACD990715MGTLHN08</t>
  </si>
  <si>
    <t>AACD990715</t>
  </si>
  <si>
    <t>LILIANA AGUILAR TREJO</t>
  </si>
  <si>
    <t>AUTL860616MGTGRL05</t>
  </si>
  <si>
    <t>AUTL860616</t>
  </si>
  <si>
    <t>IRINEA HERNANDEZ GONZALEZ</t>
  </si>
  <si>
    <t>HEGI780628MGTRNR06</t>
  </si>
  <si>
    <t>HEGI780628</t>
  </si>
  <si>
    <t>MARIA NORMA GONZALEZ RAMIREZ</t>
  </si>
  <si>
    <t>GORN800814MGTNMR03</t>
  </si>
  <si>
    <t>GORN800814</t>
  </si>
  <si>
    <t>MARIA REMEDIOS MOZQUEDA GONZALEZ</t>
  </si>
  <si>
    <t>MOGR880721MGTZNM05</t>
  </si>
  <si>
    <t>MOGR880721</t>
  </si>
  <si>
    <t>HILDA MARTINEZ RICO</t>
  </si>
  <si>
    <t>MARIA BEATRIZ BOCANEGRA RAMIREZ</t>
  </si>
  <si>
    <t>BORB820102MGTCMT01</t>
  </si>
  <si>
    <t>BORB820102</t>
  </si>
  <si>
    <t>MARIA CONSUELO MORENO HERRERA</t>
  </si>
  <si>
    <t>MOHC880506MGTRRN03</t>
  </si>
  <si>
    <t>MOHC880506</t>
  </si>
  <si>
    <t>MONICA CABRERA AGUILERA</t>
  </si>
  <si>
    <t>CAAM750314MGTBGN06</t>
  </si>
  <si>
    <t>CAAM750314</t>
  </si>
  <si>
    <t>MA GUADALUPE AGUNDIS JUAREZ</t>
  </si>
  <si>
    <t>AUJG591221MSPGRD03</t>
  </si>
  <si>
    <t>AUJG591221</t>
  </si>
  <si>
    <t xml:space="preserve">MARIA GUADALUPE FRIAS </t>
  </si>
  <si>
    <t>FIXG630516MGTRXD05</t>
  </si>
  <si>
    <t>FIXG630516</t>
  </si>
  <si>
    <t>TERESITA DE JESUS GOMEZ MARTINEZ</t>
  </si>
  <si>
    <t>GOMT940828MGTMRR03</t>
  </si>
  <si>
    <t>GOMT940828</t>
  </si>
  <si>
    <t>MA MERCEDES VARGAS BECERRA</t>
  </si>
  <si>
    <t>VABM750919MGTRCR05</t>
  </si>
  <si>
    <t>VABM750919</t>
  </si>
  <si>
    <t>MARIA TERESA GONZALEZ BARAJAS</t>
  </si>
  <si>
    <t>GOBT811015MGTNRR18</t>
  </si>
  <si>
    <t>GOBT811015</t>
  </si>
  <si>
    <t xml:space="preserve">MARIA CANDELARIA LOPEZ </t>
  </si>
  <si>
    <t>LOXC560201MGTPXN01</t>
  </si>
  <si>
    <t>LOXC560201</t>
  </si>
  <si>
    <t>BLANCA ESTELA MENDOZA GONZALEZ</t>
  </si>
  <si>
    <t>MEGB960727MGTNNL03</t>
  </si>
  <si>
    <t>MEGB960727</t>
  </si>
  <si>
    <t>MA. GUADALUPE JARAMILLO GARCIA</t>
  </si>
  <si>
    <t>MA. ADELA MARTINEZ PADIERNA</t>
  </si>
  <si>
    <t>ARIADNA GUADALUPE GONZALEZ CAPORAL</t>
  </si>
  <si>
    <t>GOCA031118MGTNPRA0</t>
  </si>
  <si>
    <t>GOCA031118</t>
  </si>
  <si>
    <t>GUADALUPE BEYDA SOE MACIAS CARDONA</t>
  </si>
  <si>
    <t>MACG960904MGTCRD04</t>
  </si>
  <si>
    <t>MACG960904</t>
  </si>
  <si>
    <t>MA. ADELA RAMIREZ CRUCES</t>
  </si>
  <si>
    <t>MARIA DE LOURDES MANCERA BAUTISTA</t>
  </si>
  <si>
    <t>MABL720930MGTNTR03</t>
  </si>
  <si>
    <t>MABL720930</t>
  </si>
  <si>
    <t>MARIA JESUS MARTINEZ BONILLA</t>
  </si>
  <si>
    <t>MABJ891224MGTRNS07</t>
  </si>
  <si>
    <t>MABJ891224</t>
  </si>
  <si>
    <t>MA. ISABEL MAGAÑA BRIONES</t>
  </si>
  <si>
    <t>MARICELA MARTINEZ BERNAL</t>
  </si>
  <si>
    <t>MABM750908MGTRRR00</t>
  </si>
  <si>
    <t>MABM750908</t>
  </si>
  <si>
    <t>MA. APOLONIA LADRILLERO LUNA</t>
  </si>
  <si>
    <t>LALA720711MGTDNP03</t>
  </si>
  <si>
    <t>LALA720711</t>
  </si>
  <si>
    <t>JUANA CRISTINA LUNA GONZALEZ</t>
  </si>
  <si>
    <t>LUGJ900509MGTNNN08</t>
  </si>
  <si>
    <t>LUGJ900509</t>
  </si>
  <si>
    <t>LORENA ISABEL LUNA GONZALEZ</t>
  </si>
  <si>
    <t>LUGL010814MGTNNRA8</t>
  </si>
  <si>
    <t>LUGL010814</t>
  </si>
  <si>
    <t>JUANA MARIA MARTINEZ BARBOZA</t>
  </si>
  <si>
    <t>MABJ830717MGTRRN03</t>
  </si>
  <si>
    <t>MABJ830717</t>
  </si>
  <si>
    <t>MA. IRENE MEJIA BARBOSA</t>
  </si>
  <si>
    <t>MA. SALETA GONZALEZ VENEGAS</t>
  </si>
  <si>
    <t>MA. PIEDAD GUERRERO VIVAS</t>
  </si>
  <si>
    <t>MA. CARMEN MARQUEZ GODINEZ</t>
  </si>
  <si>
    <t>MA. ROSALIA GARCIA MENDIOLA</t>
  </si>
  <si>
    <t>MA. MARTINA MURILLO ZUÑIGA</t>
  </si>
  <si>
    <t>MA. DE LOS ANGELES GOMEZ CASTILLO</t>
  </si>
  <si>
    <t>GOCA610523MGTMSN03</t>
  </si>
  <si>
    <t>GOCA610523</t>
  </si>
  <si>
    <t>PETRA PITAYO CHIQUITO</t>
  </si>
  <si>
    <t>GOCA741107MGTNRN05</t>
  </si>
  <si>
    <t>GOCA741107</t>
  </si>
  <si>
    <t>MARIA DE LOS ANGELES GOMEZ CHAVEZ</t>
  </si>
  <si>
    <t>GOCA790108MGTMHN02</t>
  </si>
  <si>
    <t>MA. DE LA LUZ LOPEZ PATLAN</t>
  </si>
  <si>
    <t>VIRGINIA PEREZ ESTRADA</t>
  </si>
  <si>
    <t>PEEV741227MGTRSR05</t>
  </si>
  <si>
    <t>PEEV741227</t>
  </si>
  <si>
    <t>DIANA DOLORES MURILLO VARGAS</t>
  </si>
  <si>
    <t>MUVD010406MGTRRNA0</t>
  </si>
  <si>
    <t>MUVD010406</t>
  </si>
  <si>
    <t>HERLINDA ESPINOSA MURILLO</t>
  </si>
  <si>
    <t>EIMH751102MGTSRR02</t>
  </si>
  <si>
    <t>EIMH751102</t>
  </si>
  <si>
    <t>MA. CONSEPCION GODINEZ SOLIS</t>
  </si>
  <si>
    <t>MARIA DE JESUS OLMOS SILVA</t>
  </si>
  <si>
    <t>OOSJ861225MGTLLS03</t>
  </si>
  <si>
    <t>OOSJ861225</t>
  </si>
  <si>
    <t>LAURA KAREN PUCHOTE GARCIA</t>
  </si>
  <si>
    <t>PUGL931013MGTCRR06</t>
  </si>
  <si>
    <t>PUGL931013</t>
  </si>
  <si>
    <t>MARIA DE LOS ANGELES ZAMORA OCHOA</t>
  </si>
  <si>
    <t>ZAOA651002MPLMCN02</t>
  </si>
  <si>
    <t>ZAOA651002</t>
  </si>
  <si>
    <t>MARIA DE LOURDES RAMIREZ LOEZA</t>
  </si>
  <si>
    <t>RALL650522MDFMZR08</t>
  </si>
  <si>
    <t>RALL650522</t>
  </si>
  <si>
    <t>MA. LETICIA GARCIA GRACIAN</t>
  </si>
  <si>
    <t>MARIA ANA LAURA GONZALEZ CORONILLA</t>
  </si>
  <si>
    <t>GOCA880104MGTNRN08</t>
  </si>
  <si>
    <t>GOCA880104</t>
  </si>
  <si>
    <t>MA. CARMEN GONZALEZ CUEVAS</t>
  </si>
  <si>
    <t>GOCC521118MGTNVR09</t>
  </si>
  <si>
    <t>GOCC521118</t>
  </si>
  <si>
    <t>MA. GUADALUPE RANGEL NAVARRO</t>
  </si>
  <si>
    <t>RANG621016MGTNVD02</t>
  </si>
  <si>
    <t>RANG621016</t>
  </si>
  <si>
    <t>CENAIDA GOMEZ CASTRO</t>
  </si>
  <si>
    <t>GOCC560604MGTMSN02</t>
  </si>
  <si>
    <t>GOCC560604</t>
  </si>
  <si>
    <t>GAML811025MGTRRT03</t>
  </si>
  <si>
    <t>GAML811025</t>
  </si>
  <si>
    <t>MA. CONSUELO GONZALEZ CALDERON</t>
  </si>
  <si>
    <t>GOCC730708MGTNLN03</t>
  </si>
  <si>
    <t>GOCC730708</t>
  </si>
  <si>
    <t>MA.IMELDA RAMIREZ RAMIREZ</t>
  </si>
  <si>
    <t>RARI830117MGTMMM01</t>
  </si>
  <si>
    <t>RARI830117</t>
  </si>
  <si>
    <t>RARJ600206MGTNSN05</t>
  </si>
  <si>
    <t>RARJ600206</t>
  </si>
  <si>
    <t>CARMEN SARA GONZALEZ CENTENO</t>
  </si>
  <si>
    <t>GOCC820716MGTNNR07</t>
  </si>
  <si>
    <t>GOCC820716</t>
  </si>
  <si>
    <t>CANDIDA ARACELI GONZALEZ CAUDILLO</t>
  </si>
  <si>
    <t>GOCC811008MMCNDN08</t>
  </si>
  <si>
    <t>GOCC811008</t>
  </si>
  <si>
    <t>AMAIRANI AMALIA ASENCIO VELAZQUEZ</t>
  </si>
  <si>
    <t>AEVA940918MDFSLM09</t>
  </si>
  <si>
    <t>AEVA940918</t>
  </si>
  <si>
    <t>MA GUADALUPE MARTINEZ GUEVARA</t>
  </si>
  <si>
    <t>MAGG760413MGTRVD06</t>
  </si>
  <si>
    <t>MAGG760413</t>
  </si>
  <si>
    <t>IRENE AGUILAR ORTIZ</t>
  </si>
  <si>
    <t>AUOI720526MGTGRR06</t>
  </si>
  <si>
    <t>AUOI720526</t>
  </si>
  <si>
    <t>PAULINA REYES BAUTISTA</t>
  </si>
  <si>
    <t>REBP930407MGTYTL04</t>
  </si>
  <si>
    <t>REBP930407</t>
  </si>
  <si>
    <t>SOLEDAD BARRIENTOS JASSO</t>
  </si>
  <si>
    <t>BAJS380110MGTRSL09</t>
  </si>
  <si>
    <t>BAJS380110</t>
  </si>
  <si>
    <t>LILY FERNANDA FLORES AGUILAR</t>
  </si>
  <si>
    <t>FOAL920826MGTLGL06</t>
  </si>
  <si>
    <t>FOAL920826</t>
  </si>
  <si>
    <t>EMMA CRISTINA FLORES CARRILLO</t>
  </si>
  <si>
    <t>FOCE900604MGTLRM04</t>
  </si>
  <si>
    <t>FOCE900604</t>
  </si>
  <si>
    <t>JUANA ELIZABETH GALLARDO HERNANDEZ</t>
  </si>
  <si>
    <t>GAHJ950814MGTLRN06</t>
  </si>
  <si>
    <t>GAHJ950814</t>
  </si>
  <si>
    <t>JEANETTE NADIA MARIA GALVAN IBARRA</t>
  </si>
  <si>
    <t>GAIJ880815MGTLBN04</t>
  </si>
  <si>
    <t>GAIJ880815</t>
  </si>
  <si>
    <t>REBECA RIZO GARNICA</t>
  </si>
  <si>
    <t>RIGR670830MGTZRB08</t>
  </si>
  <si>
    <t>RIGR670830</t>
  </si>
  <si>
    <t>VIRGINIA ELIZARRARAS BRAVO</t>
  </si>
  <si>
    <t>OFELIA LONA LOPEZ</t>
  </si>
  <si>
    <t>LOLO631005MGTNPF04</t>
  </si>
  <si>
    <t>LOLO631005</t>
  </si>
  <si>
    <t>MA. DE LOS ANGELES LOPEZ MOLINA</t>
  </si>
  <si>
    <t>BENIGNA MOSQUEDA LONA</t>
  </si>
  <si>
    <t>MOLB710125MGTSNN07</t>
  </si>
  <si>
    <t>MOLB710125</t>
  </si>
  <si>
    <t>JUANA CELIA PEREZ CAUDILLO</t>
  </si>
  <si>
    <t>PECJ780809MGTRDN07</t>
  </si>
  <si>
    <t>PECJ780809</t>
  </si>
  <si>
    <t>NANCY MARIELA SANTOYO GAYTAN</t>
  </si>
  <si>
    <t>SAGN930405MGTNYN01</t>
  </si>
  <si>
    <t>SAGN930405</t>
  </si>
  <si>
    <t>JOSEFINA YEBRA BARRIENTOS</t>
  </si>
  <si>
    <t>YEBJ570901MGTBRS00</t>
  </si>
  <si>
    <t>YEBJ570901</t>
  </si>
  <si>
    <t>MARIA OSMARA AZUCENA ZENDEJAS ARREDONDO</t>
  </si>
  <si>
    <t>ZEAO890526MGTNRS09</t>
  </si>
  <si>
    <t>ZEAO890526</t>
  </si>
  <si>
    <t>MA. MERCEDES MURRIETA GARCIA</t>
  </si>
  <si>
    <t>MUGM800111MGTRRR05</t>
  </si>
  <si>
    <t>MUGM800111</t>
  </si>
  <si>
    <t>DIANA AZUCENA GONZALEZ CASTILLO</t>
  </si>
  <si>
    <t>GOCD920520MGTNSN05</t>
  </si>
  <si>
    <t>GOCD920520</t>
  </si>
  <si>
    <t>MA. DE JESUS ROSALES LINO</t>
  </si>
  <si>
    <t>MAGS530624MGTRNN03</t>
  </si>
  <si>
    <t>MAGS530624</t>
  </si>
  <si>
    <t>PALOMA NOEMI MAGUEYAL GUERRERO</t>
  </si>
  <si>
    <t>MAGP990531MGTGRL08</t>
  </si>
  <si>
    <t>MAGP990531</t>
  </si>
  <si>
    <t>MARIANA BELMAN VAZQUEZ</t>
  </si>
  <si>
    <t>BEVM880418MGTLZR09</t>
  </si>
  <si>
    <t>BEVM880418</t>
  </si>
  <si>
    <t>ANA LAURA GUTIERREZ JAIME</t>
  </si>
  <si>
    <t>GUJA670112MGTTMN02</t>
  </si>
  <si>
    <t>GUJA670112</t>
  </si>
  <si>
    <t>JUANA LANDIN MATA</t>
  </si>
  <si>
    <t>LAMJ850910MGTNTN07</t>
  </si>
  <si>
    <t>LAMJ850910</t>
  </si>
  <si>
    <t>MAGR530905MGTRRS08</t>
  </si>
  <si>
    <t>MAGR530905</t>
  </si>
  <si>
    <t>DIANA VERONICA OLMOS RAMIREZ</t>
  </si>
  <si>
    <t>OORD940406MGTLMN06</t>
  </si>
  <si>
    <t>OORD940406</t>
  </si>
  <si>
    <t>MARIA REBECA MARTINEZ GUERRERO</t>
  </si>
  <si>
    <t>MAGR870101MGTRRB02</t>
  </si>
  <si>
    <t>MAGR870101</t>
  </si>
  <si>
    <t>MARIA SOCORRO MARTINEZ GUTIERREZ</t>
  </si>
  <si>
    <t>MAGS341030MGTRTC03</t>
  </si>
  <si>
    <t>MAGS341030</t>
  </si>
  <si>
    <t>MARIA ELIA BARRIENTOS MUÑOZ</t>
  </si>
  <si>
    <t>BAME650918MGTRXL03</t>
  </si>
  <si>
    <t>BAME650918</t>
  </si>
  <si>
    <t>LUZ MARIA GUEVARA LUNA</t>
  </si>
  <si>
    <t>GULL670510MGTVNZ06</t>
  </si>
  <si>
    <t>GULL670510</t>
  </si>
  <si>
    <t>SARA CASTILLO ALVAREZ</t>
  </si>
  <si>
    <t>CAAS581005MGTSLR07</t>
  </si>
  <si>
    <t>CAAS581005</t>
  </si>
  <si>
    <t>MA. DE LOS ANGELES CUEVAS HERNANDEZ</t>
  </si>
  <si>
    <t>CUHA761117MGTVRN04</t>
  </si>
  <si>
    <t>CUHA761117</t>
  </si>
  <si>
    <t>EMMA BRILLIT YENITZET GOMEZ CHAGOYA</t>
  </si>
  <si>
    <t>GOCE030319MGTMHMA0</t>
  </si>
  <si>
    <t>GOCE030319</t>
  </si>
  <si>
    <t>MA. GLORIA HERNANDEZ GARCIA</t>
  </si>
  <si>
    <t>DOMINGA HERNANDEZ MARMOLEJO</t>
  </si>
  <si>
    <t>HEMD530804MGTRRM00</t>
  </si>
  <si>
    <t>HEMD530804</t>
  </si>
  <si>
    <t>GABRIELA HERNANDEZ MORELES</t>
  </si>
  <si>
    <t>HEMG030218MGTRRBA8</t>
  </si>
  <si>
    <t>HEMG030218</t>
  </si>
  <si>
    <t>ANA DELIA LOPEZ BALANDRAN</t>
  </si>
  <si>
    <t>LOBA730829MGTPLN04</t>
  </si>
  <si>
    <t>LOBA730829</t>
  </si>
  <si>
    <t>MARIA DEL REFUGIO GUTIERREZ RODRIGUEZ</t>
  </si>
  <si>
    <t>GURR870704MGTTDF06</t>
  </si>
  <si>
    <t>GURR870704</t>
  </si>
  <si>
    <t>MA. DEL CARMEN IBARRA FLORES</t>
  </si>
  <si>
    <t>MARINA LOPEZ HERNANDEZ</t>
  </si>
  <si>
    <t>LOHM471226MGTPRR06</t>
  </si>
  <si>
    <t>LOHM471226</t>
  </si>
  <si>
    <t>RORG910118MGTDDB03</t>
  </si>
  <si>
    <t>RORG910118</t>
  </si>
  <si>
    <t>MA. CRISTINA RODRIGUEZ RODRIGUEZ</t>
  </si>
  <si>
    <t>RORC770519MGTDDR09</t>
  </si>
  <si>
    <t>RORC770519</t>
  </si>
  <si>
    <t>MA. TRINIDAD RODRIGUEZ ZUMAYA</t>
  </si>
  <si>
    <t>KAREN CECILIA OLMOS OLMOS</t>
  </si>
  <si>
    <t>OOOK031122MGTLLRA4</t>
  </si>
  <si>
    <t>OOOK031122</t>
  </si>
  <si>
    <t>MARTHA MARIA RAMIREZ SANCHEZ</t>
  </si>
  <si>
    <t>RASM710119MGTMNR05</t>
  </si>
  <si>
    <t>RASM710119</t>
  </si>
  <si>
    <t>ROSA MARIA DE LOURDES RICO MORAN</t>
  </si>
  <si>
    <t>LOURDES AIDEE PATLAN VAZQUEZ</t>
  </si>
  <si>
    <t>PAVL901204MGTTZR03</t>
  </si>
  <si>
    <t>PAVL901204</t>
  </si>
  <si>
    <t>MA. SANJUANA GARCIA MENDEZ</t>
  </si>
  <si>
    <t>GAMS790908MGTRNN00</t>
  </si>
  <si>
    <t>GAMS790908</t>
  </si>
  <si>
    <t>ADRIANA CAMPOS HERNANDEZ</t>
  </si>
  <si>
    <t>CAHA830908MGTMRD01</t>
  </si>
  <si>
    <t>CAHA830908</t>
  </si>
  <si>
    <t>SUSANA HERRERA SALAZAR</t>
  </si>
  <si>
    <t>HESS620418MGTRLS02</t>
  </si>
  <si>
    <t>HESS620418</t>
  </si>
  <si>
    <t>ANGELICA BALANDRAN FERNANDEZ</t>
  </si>
  <si>
    <t>BAFA911020MGTLRN07</t>
  </si>
  <si>
    <t>BAFA911020</t>
  </si>
  <si>
    <t>GENIRA FLORENTINA HERNANDEZ CARRILLO</t>
  </si>
  <si>
    <t>HECG910131MGTRRN06</t>
  </si>
  <si>
    <t>HECG910131</t>
  </si>
  <si>
    <t>BEATRIZ MARTINEZ VALENCIA</t>
  </si>
  <si>
    <t>MAVB830403MGTRLT03</t>
  </si>
  <si>
    <t>MAVB830403</t>
  </si>
  <si>
    <t>EULALIA RAMIREZ ALVAREZ</t>
  </si>
  <si>
    <t>RAAE630922MGTMLL01</t>
  </si>
  <si>
    <t>RAAE630922</t>
  </si>
  <si>
    <t>MA. ENGRACIA GOMEZ CASTRO</t>
  </si>
  <si>
    <t>GOCE711222MGTMSN09</t>
  </si>
  <si>
    <t>GOCE711222</t>
  </si>
  <si>
    <t>VIRGINIA ARRIAGA CERRITOS</t>
  </si>
  <si>
    <t>AICV700422MGTRRR08</t>
  </si>
  <si>
    <t>AICV700422</t>
  </si>
  <si>
    <t>LILIANA ALEJANDRA PRIETO ALCANTARA</t>
  </si>
  <si>
    <t>PIAL801227MGTRLL07</t>
  </si>
  <si>
    <t>PIAL801227</t>
  </si>
  <si>
    <t>MA. DE LA LUZ NAVARRO DELGADO</t>
  </si>
  <si>
    <t>NADL761108MGTVLZ02</t>
  </si>
  <si>
    <t>NADL761108</t>
  </si>
  <si>
    <t>GRACIELA NAVARRO MANRIQUEZ</t>
  </si>
  <si>
    <t>NAMG690205MGTVNR02</t>
  </si>
  <si>
    <t>NAMG690205</t>
  </si>
  <si>
    <t>SAXG760605MGTNXR04</t>
  </si>
  <si>
    <t>SAXG760605</t>
  </si>
  <si>
    <t>CLAUDIA GABRIELA GARCIA MARMOLEJO</t>
  </si>
  <si>
    <t>GAMC850112MGTRRL01</t>
  </si>
  <si>
    <t>GAMC850112</t>
  </si>
  <si>
    <t>MAURA GOMEZ VILLANUEVA</t>
  </si>
  <si>
    <t>GOVM580115MGTMLR09</t>
  </si>
  <si>
    <t>GOVM580115</t>
  </si>
  <si>
    <t>MA. SANJUANA AVILA FALCON</t>
  </si>
  <si>
    <t>HERNANDEZ RIOS MARIA TEREZA VIRIDIANA DEL PILAR</t>
  </si>
  <si>
    <t>CLAUDIA VALDEZ ESPINOZA</t>
  </si>
  <si>
    <t>VAEC860310MSPLSL08</t>
  </si>
  <si>
    <t>VAEC860310</t>
  </si>
  <si>
    <t>ERIKA PAULINA GODINES CASTRO</t>
  </si>
  <si>
    <t>GOCE880529MGTDSR00</t>
  </si>
  <si>
    <t>GOCE880529</t>
  </si>
  <si>
    <t>PATRICIA LEDESMA ZAVALA</t>
  </si>
  <si>
    <t>LEZP690120MGTDVT05</t>
  </si>
  <si>
    <t>LEZP690120</t>
  </si>
  <si>
    <t>OLGA MEDINA LOZANO</t>
  </si>
  <si>
    <t>MELO990930MGTDZL03</t>
  </si>
  <si>
    <t>MELO990930</t>
  </si>
  <si>
    <t>MA. ELENA VAZQUEZ MARTINEZ</t>
  </si>
  <si>
    <t>MA. TERESA BANDA BARBOZA</t>
  </si>
  <si>
    <t>MARIBEL ALONSO SANJUANERO</t>
  </si>
  <si>
    <t>AOSM800102MGTLNR01</t>
  </si>
  <si>
    <t>AOSM800102</t>
  </si>
  <si>
    <t>DANIELA GAUDALUPE DELGADO ORNELAS</t>
  </si>
  <si>
    <t>DEOD980603MGTLRN06</t>
  </si>
  <si>
    <t>DEOD980603</t>
  </si>
  <si>
    <t>HEJM581228MGTRMR02</t>
  </si>
  <si>
    <t>HEJM581228</t>
  </si>
  <si>
    <t>MA. DE LOURDES GONZALEZ BRAVO</t>
  </si>
  <si>
    <t>MARIA DE LA LUZ AYALA RAMIREZ</t>
  </si>
  <si>
    <t>AARL840530MGTYMZ09</t>
  </si>
  <si>
    <t>AARL840530</t>
  </si>
  <si>
    <t>MAYRA ELIZABETH GAMEZ SANCHEZ</t>
  </si>
  <si>
    <t>GASM980608MGTMNY05</t>
  </si>
  <si>
    <t>GASM980608</t>
  </si>
  <si>
    <t>LOURDES CANALES PIÑA</t>
  </si>
  <si>
    <t>CAPL830211MMCNXR04</t>
  </si>
  <si>
    <t>CAPL830211</t>
  </si>
  <si>
    <t>GLORIA AGUADO GARCIA</t>
  </si>
  <si>
    <t>AUGG661117MGTGRL06</t>
  </si>
  <si>
    <t>AUGG661117</t>
  </si>
  <si>
    <t>MARIA PIEDAD FLORES HERNANDEZ</t>
  </si>
  <si>
    <t>FOHP490607MGTLRD07</t>
  </si>
  <si>
    <t>FOHP490607</t>
  </si>
  <si>
    <t>DIANA ROMERO MENDOZA</t>
  </si>
  <si>
    <t>ROMD891203MGTMNN05</t>
  </si>
  <si>
    <t>ROMD891203</t>
  </si>
  <si>
    <t>MA. GUADALUPE GOMEZ CAUDILLO</t>
  </si>
  <si>
    <t>GOCG601212MGTMDD00</t>
  </si>
  <si>
    <t>GOCG601212</t>
  </si>
  <si>
    <t>MARIA FABIOLA GONZALEZ CEDEÑO</t>
  </si>
  <si>
    <t>GOCF830122MGTNDB02</t>
  </si>
  <si>
    <t>GOCF830122</t>
  </si>
  <si>
    <t>JUANA MORENO CASTAÑEDA</t>
  </si>
  <si>
    <t>MOCJ610101MGTRSN02</t>
  </si>
  <si>
    <t>MOCJ610101</t>
  </si>
  <si>
    <t>MA. ISABEL GUDIÑO GARCIA</t>
  </si>
  <si>
    <t>MA. CATALINA BELMAN VAZQUEZ</t>
  </si>
  <si>
    <t>MA. MARTA LAGUNAS GUTIERREZ</t>
  </si>
  <si>
    <t>YESSENIA ELIZABETH MENDEZ GONZALEZ</t>
  </si>
  <si>
    <t>MEGY911013MGTNNS05</t>
  </si>
  <si>
    <t>MEGY911013</t>
  </si>
  <si>
    <t>ALESSANDRA AGUAYO ZULOAGA</t>
  </si>
  <si>
    <t>AUZA980831MGTGLL05</t>
  </si>
  <si>
    <t>AUZA980831</t>
  </si>
  <si>
    <t>WENDY ANAHI CENTENO CORONA</t>
  </si>
  <si>
    <t>CECW971218MGTNRN02</t>
  </si>
  <si>
    <t>CECW971218</t>
  </si>
  <si>
    <t>HASSEL INDIRA ESQUIVEL CABANILLAS</t>
  </si>
  <si>
    <t>EUCH020429MSLSBSA2</t>
  </si>
  <si>
    <t>EUCH020429</t>
  </si>
  <si>
    <t>ADRIANA YAZMIN HERNANDEZ GOMEZ</t>
  </si>
  <si>
    <t>HEGA830311MGTRMD02</t>
  </si>
  <si>
    <t>HEGA830311</t>
  </si>
  <si>
    <t>NANCY LIBIER HERNANDEZ MEZA</t>
  </si>
  <si>
    <t>HEMN000223MGTRZNA9</t>
  </si>
  <si>
    <t>HEMN000223</t>
  </si>
  <si>
    <t>MA. GUADALUPE GONZALEZ CARDONA</t>
  </si>
  <si>
    <t>GLORIA GOMEZ CHAVEZ</t>
  </si>
  <si>
    <t>GOCG910415MGTMHL08</t>
  </si>
  <si>
    <t>GOCG910415</t>
  </si>
  <si>
    <t>GUADALUPE SANTOS GONZALEZ CAYENTE</t>
  </si>
  <si>
    <t>GOCG941101MGTNYD03</t>
  </si>
  <si>
    <t>GOCG941101</t>
  </si>
  <si>
    <t>ELIZABET NEGRETE NAVARRETE</t>
  </si>
  <si>
    <t>NENE770911MGTGVL04</t>
  </si>
  <si>
    <t>NENE770911</t>
  </si>
  <si>
    <t>MA. SOCORRO NAVARRO VALTIERRA</t>
  </si>
  <si>
    <t>ELIA MAYRA MARTINEZ PALACIOS</t>
  </si>
  <si>
    <t>MAPE920620MGTRLL05</t>
  </si>
  <si>
    <t>MAPE920620</t>
  </si>
  <si>
    <t>MARIA MARITZA MARTINEZ RAMIREZ</t>
  </si>
  <si>
    <t>MARM930114MGTRMR04</t>
  </si>
  <si>
    <t>MARM930114</t>
  </si>
  <si>
    <t>MARIA MONSERRAT MARTINEZ ROMERO</t>
  </si>
  <si>
    <t>MARM980825MGTRMN08</t>
  </si>
  <si>
    <t>MARM980825</t>
  </si>
  <si>
    <t>CAROLINA CISNEROS GONZALEZ</t>
  </si>
  <si>
    <t>CIGC750124MGTSNR03</t>
  </si>
  <si>
    <t>CIGC750124</t>
  </si>
  <si>
    <t>JESICA DE JESUS GONZALEZ CHAVEZ</t>
  </si>
  <si>
    <t>GOCJ930919MGTNHS07</t>
  </si>
  <si>
    <t>GOCJ930919</t>
  </si>
  <si>
    <t>MA. LUZ GOMEZ CHAVEZ</t>
  </si>
  <si>
    <t>ANA BELEN SEGURA OLIVA</t>
  </si>
  <si>
    <t>SEOA780323MGTGLN07</t>
  </si>
  <si>
    <t>SEOA780323</t>
  </si>
  <si>
    <t xml:space="preserve">MA. GUADALUPE DEL CARMEN GONZALEZ </t>
  </si>
  <si>
    <t>GOXG780713MGTNXD09</t>
  </si>
  <si>
    <t>GOXG780713</t>
  </si>
  <si>
    <t>LIDIA GOMEZ CANTELLANO</t>
  </si>
  <si>
    <t>GOCL851204MGTMND04</t>
  </si>
  <si>
    <t>GOCL851204</t>
  </si>
  <si>
    <t>CECILIA GUTIERREZ HUERTA</t>
  </si>
  <si>
    <t>GUHC900603MGTTRC08</t>
  </si>
  <si>
    <t>GUHC900603</t>
  </si>
  <si>
    <t>MERCADO VALENCIA AGRIPINA</t>
  </si>
  <si>
    <t>LOPEZ TORRES GLORIA</t>
  </si>
  <si>
    <t>MA. LORENA CHAIRES GRANADOS</t>
  </si>
  <si>
    <t>CIELO GUADALUPE HERNANDEZ RODRIGUEZ</t>
  </si>
  <si>
    <t>HERC961003MGTRDL02</t>
  </si>
  <si>
    <t>HERC961003</t>
  </si>
  <si>
    <t>MARIA GUADALUPE VACA FLORES</t>
  </si>
  <si>
    <t>VAFG991202MGTCLD08</t>
  </si>
  <si>
    <t>VAFG991202</t>
  </si>
  <si>
    <t xml:space="preserve">MA DEL ROSARIO MARTINEZ </t>
  </si>
  <si>
    <t>MAXR710530MGTRXS03</t>
  </si>
  <si>
    <t>MAXR710530</t>
  </si>
  <si>
    <t>MA. ELENA MAZCORRO YAÑEZ</t>
  </si>
  <si>
    <t>CELIA ISABEL LOPEZ GARCIA</t>
  </si>
  <si>
    <t>LOGC901105MGTPRL04</t>
  </si>
  <si>
    <t>LOGC901105</t>
  </si>
  <si>
    <t>YESENIA MEZA BALTAZAR</t>
  </si>
  <si>
    <t>MEBY860713MGTZLS02</t>
  </si>
  <si>
    <t>MEBY860713</t>
  </si>
  <si>
    <t>ROSALINA MARINA ANGUIANO MARTINEZ</t>
  </si>
  <si>
    <t>AUMR811031MGTNRS03</t>
  </si>
  <si>
    <t>AUMR811031</t>
  </si>
  <si>
    <t>MARG771214MGTRMD02</t>
  </si>
  <si>
    <t>MARG771214</t>
  </si>
  <si>
    <t>SANDRA EDITH MENDEZ BARRIENTOS</t>
  </si>
  <si>
    <t>MEBS880923MGTNRN09</t>
  </si>
  <si>
    <t>MEBS880923</t>
  </si>
  <si>
    <t>ALTAGRACIA MESITA CENTENO</t>
  </si>
  <si>
    <t>MECA641223MGTSNL09</t>
  </si>
  <si>
    <t>MECA641223</t>
  </si>
  <si>
    <t>MA CANDELARIA LARA RAMIREZ</t>
  </si>
  <si>
    <t>LARC691027MGTRMN03</t>
  </si>
  <si>
    <t>LARC691027</t>
  </si>
  <si>
    <t>VERONICA PIÑA RESENDIZ</t>
  </si>
  <si>
    <t>PIRV010701MGTXSRA1</t>
  </si>
  <si>
    <t>PIRV010701</t>
  </si>
  <si>
    <t>MA. DE LA LUZ SIERRA SOLIS</t>
  </si>
  <si>
    <t>TERESA FERNANDA SANCHEZ RAMIREZ</t>
  </si>
  <si>
    <t>SART031113MGTNMRA6</t>
  </si>
  <si>
    <t>SART031113</t>
  </si>
  <si>
    <t>MARINA SOTO MARTINEZ</t>
  </si>
  <si>
    <t>SOMM660406MGTTRR07</t>
  </si>
  <si>
    <t>SOMM660406</t>
  </si>
  <si>
    <t>M SOCORRO SOTO PEREZ</t>
  </si>
  <si>
    <t>SOPS460620MGTTRC22</t>
  </si>
  <si>
    <t>SOPS460620</t>
  </si>
  <si>
    <t>LORENA GONZALEZ CERVANTES</t>
  </si>
  <si>
    <t>GOCL931108MGTNRR01</t>
  </si>
  <si>
    <t>GOCL931108</t>
  </si>
  <si>
    <t>ERIKA DOMINGUEZ ESCAMILLA</t>
  </si>
  <si>
    <t>DOEE741018MGTMSR05</t>
  </si>
  <si>
    <t>DOEE741018</t>
  </si>
  <si>
    <t>MA. ELIZABETH ALVARADO CERVANTES</t>
  </si>
  <si>
    <t>MA. ELENA SEGOVIANO ORNELAS</t>
  </si>
  <si>
    <t>ANGELICA MARIA TORRES LUNA</t>
  </si>
  <si>
    <t>TOLA730212MGTRNN03</t>
  </si>
  <si>
    <t>TOLA730212</t>
  </si>
  <si>
    <t>BLANCA ESTHER TORRES MEDINA</t>
  </si>
  <si>
    <t>TOMB590912MGTRDL01</t>
  </si>
  <si>
    <t>TOMB590912</t>
  </si>
  <si>
    <t>MICAELA GOMEZ CISNEROS</t>
  </si>
  <si>
    <t>GOCM600929MGTMSC01</t>
  </si>
  <si>
    <t>GOCM600929</t>
  </si>
  <si>
    <t>ANA SOLEDAD URIBE MARTINEZ</t>
  </si>
  <si>
    <t>UIMA870120MGTRRN01</t>
  </si>
  <si>
    <t>UIMA870120</t>
  </si>
  <si>
    <t>MARTHA PATRICIA MARTINEZ RAMIREZ</t>
  </si>
  <si>
    <t>MARM910907MGTRMR05</t>
  </si>
  <si>
    <t>MARM910907</t>
  </si>
  <si>
    <t>AMALIA MENDOZA MENDEZ</t>
  </si>
  <si>
    <t>MEMA650401MGTNNM01</t>
  </si>
  <si>
    <t>MEMA650401</t>
  </si>
  <si>
    <t>MA. TERESA VAZQUEZ LEON</t>
  </si>
  <si>
    <t>MARIA ELEAZAR BARRON ISAIAS</t>
  </si>
  <si>
    <t>BAIE680823MVZRSL06</t>
  </si>
  <si>
    <t>BAIE680823</t>
  </si>
  <si>
    <t>MARIA AMPARITO MENDOZA MEZA</t>
  </si>
  <si>
    <t>MEMA870602MGTNZM04</t>
  </si>
  <si>
    <t>MEMA870602</t>
  </si>
  <si>
    <t>MARIA SANJUANA MENDEZ LOPEZ</t>
  </si>
  <si>
    <t>MELS800421MGTNPN04</t>
  </si>
  <si>
    <t>MELS800421</t>
  </si>
  <si>
    <t>ELIZABETH IBARRA CABRERA</t>
  </si>
  <si>
    <t>IACE900821MBCBBL04</t>
  </si>
  <si>
    <t>IACE900821</t>
  </si>
  <si>
    <t>CLAUDIA IBARRA VERDIN</t>
  </si>
  <si>
    <t>EVA JAIME CABALLERO</t>
  </si>
  <si>
    <t>JACE520620MGTMBV06</t>
  </si>
  <si>
    <t>JACE520620</t>
  </si>
  <si>
    <t>GONZALEZ MELO LEONILA</t>
  </si>
  <si>
    <t>MEZA ALMAGUER CRISTINA</t>
  </si>
  <si>
    <t>MA. DE LOURDES CERVANTES CORONA</t>
  </si>
  <si>
    <t>DENISONDE ALEJANDRINA GALLEGOS CAMARILLO</t>
  </si>
  <si>
    <t>GACD741027MGTLMN00</t>
  </si>
  <si>
    <t>GACD741027</t>
  </si>
  <si>
    <t>MA. CONCEPCION ALVAREZ PEREZ</t>
  </si>
  <si>
    <t>MA. SANTOS NAVARRO VALTIERRA</t>
  </si>
  <si>
    <t>MA. DOLORES CABEZA GARCIA</t>
  </si>
  <si>
    <t>CAGD710101MGTBRL04</t>
  </si>
  <si>
    <t>CAGD710101</t>
  </si>
  <si>
    <t>MONICA ARRIAGA AYALA</t>
  </si>
  <si>
    <t>AIAM880317MGTRYN05</t>
  </si>
  <si>
    <t>AIAM880317</t>
  </si>
  <si>
    <t>AGUSTINA BECERRA RODRIGUEZ</t>
  </si>
  <si>
    <t>BERA620828MGTCDG08</t>
  </si>
  <si>
    <t>BERA620828</t>
  </si>
  <si>
    <t>MAYRA ALEJANDRA GOMEZ CEDEÑO</t>
  </si>
  <si>
    <t>GOCM930623MGTMDY02</t>
  </si>
  <si>
    <t>GOCM930623</t>
  </si>
  <si>
    <t>KARINA BEATRIZ GUZMAN RODRIGUEZ</t>
  </si>
  <si>
    <t>GURK940406MJCZDR04</t>
  </si>
  <si>
    <t>GURK940406</t>
  </si>
  <si>
    <t>BEATRIZ ALEJANDRA HERNANDEZ LOPEZ</t>
  </si>
  <si>
    <t>HELB871020MGTRPT08</t>
  </si>
  <si>
    <t>HELB871020</t>
  </si>
  <si>
    <t>MARISOL GONZALEZ CAMARILLO</t>
  </si>
  <si>
    <t>GOCM860717MGTNMR00</t>
  </si>
  <si>
    <t>GOCM860717</t>
  </si>
  <si>
    <t>FRANCISCA BARROSO GOMEZ</t>
  </si>
  <si>
    <t>BAGF710207MGTRMR05</t>
  </si>
  <si>
    <t>BAGF710207</t>
  </si>
  <si>
    <t>MA. MERCEDES ALFARO SERRANO</t>
  </si>
  <si>
    <t>AASM580921MGTLRR05</t>
  </si>
  <si>
    <t>AASM580921</t>
  </si>
  <si>
    <t>ROSA CHAVEZ VARGAS</t>
  </si>
  <si>
    <t>CAVR530709MGTHRS03</t>
  </si>
  <si>
    <t>CAVR530709</t>
  </si>
  <si>
    <t>ABELINA ACOSTA PEREZ</t>
  </si>
  <si>
    <t>AOPA770214MGTCRB09</t>
  </si>
  <si>
    <t>AOPA770214</t>
  </si>
  <si>
    <t>OLIVIA BARAJAS GARCIA</t>
  </si>
  <si>
    <t>BAGO690317MGTRRL01</t>
  </si>
  <si>
    <t>BAGO690317</t>
  </si>
  <si>
    <t>MA. EUGENIA CUELLAR MARTINEZ</t>
  </si>
  <si>
    <t>MA. DE JESUS DELGADO DUARTE</t>
  </si>
  <si>
    <t>DEDJ740804MGTLRS09</t>
  </si>
  <si>
    <t>DEDJ740804</t>
  </si>
  <si>
    <t>SUSANA FORTANEL ZAMARRIPA</t>
  </si>
  <si>
    <t>FOZS680625MGTRMS02</t>
  </si>
  <si>
    <t>FOZS680625</t>
  </si>
  <si>
    <t>ANA ROSA CASTAÑEDA GALVAN</t>
  </si>
  <si>
    <t>CXGA860818MGTSLN04</t>
  </si>
  <si>
    <t>CXGA860818</t>
  </si>
  <si>
    <t>MA. MERCEDES CORONA LOPEZ</t>
  </si>
  <si>
    <t>COLM720908MGTRPR02</t>
  </si>
  <si>
    <t>COLM720908</t>
  </si>
  <si>
    <t>VIRGINIA MORENO FLORES</t>
  </si>
  <si>
    <t>MOFV600212MGTRLR09</t>
  </si>
  <si>
    <t>MOFV600212</t>
  </si>
  <si>
    <t>ANA LAURA GUTIERREZ VERDIN</t>
  </si>
  <si>
    <t>CELIA GOMEZ PEÑUELAS</t>
  </si>
  <si>
    <t>GOPC670406MCHMXL07</t>
  </si>
  <si>
    <t>GOPC670406</t>
  </si>
  <si>
    <t>MARIA SANTOS HERNANDEZ ALDACO</t>
  </si>
  <si>
    <t>HEAS641022MGTRLN04</t>
  </si>
  <si>
    <t>HEAS641022</t>
  </si>
  <si>
    <t>ROSA ELENA HERNANDEZ GARCIA</t>
  </si>
  <si>
    <t>HEGR960422MGTRRS07</t>
  </si>
  <si>
    <t>HEGR960422</t>
  </si>
  <si>
    <t>OFELIA GUZMAN RODRIGUEZ</t>
  </si>
  <si>
    <t>GURO791020MGTZDF00</t>
  </si>
  <si>
    <t>GURO791020</t>
  </si>
  <si>
    <t>AGUSTINA ALVARADO SILVA</t>
  </si>
  <si>
    <t>AASA770921MGTLLG04</t>
  </si>
  <si>
    <t>AASA770921</t>
  </si>
  <si>
    <t>MA. GUADALUPE CORONA BECERRA</t>
  </si>
  <si>
    <t>COBG821228MGTRCD04</t>
  </si>
  <si>
    <t>COBG821228</t>
  </si>
  <si>
    <t>VIVIANA GOMEZ ROSALES</t>
  </si>
  <si>
    <t>GORV881202MGTMSV01</t>
  </si>
  <si>
    <t>GORV881202</t>
  </si>
  <si>
    <t>NANCY MARIA DOLORES MARTINEZ MUÑOZ</t>
  </si>
  <si>
    <t>MAMN970402MGTRXN05</t>
  </si>
  <si>
    <t>MAMN970402</t>
  </si>
  <si>
    <t>JUANA LOPEZ GUTIERREZ</t>
  </si>
  <si>
    <t>LOGJ910715MGTPTN08</t>
  </si>
  <si>
    <t>LOGJ910715</t>
  </si>
  <si>
    <t>GLORIA MOSQUEDA MONCADA</t>
  </si>
  <si>
    <t>MOMG840421MGTSNL02</t>
  </si>
  <si>
    <t>MOMG840421</t>
  </si>
  <si>
    <t>BRENDA LILIANA MONTIEL RANGEL</t>
  </si>
  <si>
    <t>MORB960219MGTNNR00</t>
  </si>
  <si>
    <t>MORB960219</t>
  </si>
  <si>
    <t>MA. TERESA MUÑOZ RODRIGUEZ</t>
  </si>
  <si>
    <t>MURT751003MGTXDR03</t>
  </si>
  <si>
    <t>MURT751003</t>
  </si>
  <si>
    <t>ENRIQUETA AVALOS CERVANTES</t>
  </si>
  <si>
    <t>AACE760117MGTVRN09</t>
  </si>
  <si>
    <t>AACE760117</t>
  </si>
  <si>
    <t>RAVG751105MGTMRD04</t>
  </si>
  <si>
    <t>RAVG751105</t>
  </si>
  <si>
    <t>MARTHA PEREZ LOPEZ</t>
  </si>
  <si>
    <t>PELM630217MGTRPR04</t>
  </si>
  <si>
    <t>PELM630217</t>
  </si>
  <si>
    <t>MARIA DEL CARMEN VAZQUEZ GALLEGOS</t>
  </si>
  <si>
    <t>VAGC790716MGTZLR06</t>
  </si>
  <si>
    <t>VAGC790716</t>
  </si>
  <si>
    <t>MARIA DE JESUS ZEPEDA RODRIGUEZ</t>
  </si>
  <si>
    <t>ZERJ661109MGTPDS08</t>
  </si>
  <si>
    <t>ZERJ661109</t>
  </si>
  <si>
    <t>MARIA DE LOS ANGELES SUMAYA PEREZ</t>
  </si>
  <si>
    <t>SUPA910219MGTMRN04</t>
  </si>
  <si>
    <t>SUPA910219</t>
  </si>
  <si>
    <t>IMELDA ZAMARRIPA SALGADO</t>
  </si>
  <si>
    <t>NANCY MONSERRAT VELAZQUEZ HERNANDEZ</t>
  </si>
  <si>
    <t>VEHN920822MGTLRN07</t>
  </si>
  <si>
    <t>VEHN920822</t>
  </si>
  <si>
    <t>MARTHA VILLANUEVA ALCARAZ</t>
  </si>
  <si>
    <t>VIAM720424MGTLLR03</t>
  </si>
  <si>
    <t>VIAM720424</t>
  </si>
  <si>
    <t>VERONICA ZAFRA SALDAÑA</t>
  </si>
  <si>
    <t>ZASV690113MGTFLR08</t>
  </si>
  <si>
    <t>ZASV690113</t>
  </si>
  <si>
    <t xml:space="preserve">MA. DOLORES MARQUEZ </t>
  </si>
  <si>
    <t>MAXD440501MGTRXL06</t>
  </si>
  <si>
    <t>MAXD440501</t>
  </si>
  <si>
    <t>MARIELA GONZALEZ CHAVEZ</t>
  </si>
  <si>
    <t>GOCM941014MBCNHR07</t>
  </si>
  <si>
    <t>GOCM941014</t>
  </si>
  <si>
    <t>MAYRA MORENO MENDOZA</t>
  </si>
  <si>
    <t>MOMM870719MGTRNY01</t>
  </si>
  <si>
    <t>MOMM870719</t>
  </si>
  <si>
    <t>MARIAM ALEJANDRA GOMEZ CORONADO</t>
  </si>
  <si>
    <t>GOCM990701MGTMRR02</t>
  </si>
  <si>
    <t>GOCM990701</t>
  </si>
  <si>
    <t>MA. LUISA CASILLAS PORRAS</t>
  </si>
  <si>
    <t>MA. DOLORES LUNA GONZALEZ</t>
  </si>
  <si>
    <t>LUGD510901MGTNNL05</t>
  </si>
  <si>
    <t>LUGD510901</t>
  </si>
  <si>
    <t>MARCELA LOPEZ GARCIA</t>
  </si>
  <si>
    <t>LOGM860116MGTPRR02</t>
  </si>
  <si>
    <t>LOGM860116</t>
  </si>
  <si>
    <t>OFELIA MERINO SANDOVAL</t>
  </si>
  <si>
    <t>MESO780402MGTRNF08</t>
  </si>
  <si>
    <t>MESO780402</t>
  </si>
  <si>
    <t>ANGELICA MIRANDA PEREZ</t>
  </si>
  <si>
    <t>MIPA760911MGTRRN09</t>
  </si>
  <si>
    <t>MIPA760911</t>
  </si>
  <si>
    <t>MA. ASUNCION MURRIETA PALAFOX</t>
  </si>
  <si>
    <t>MUPA670813MGTRLS02</t>
  </si>
  <si>
    <t>MUPA670813</t>
  </si>
  <si>
    <t>MARIA ELENA MURRIETA PALAFOX</t>
  </si>
  <si>
    <t>MUPE770918MGTRLL06</t>
  </si>
  <si>
    <t>MUPE770918</t>
  </si>
  <si>
    <t>GEORGINA QUINTERO RODRIGUEZ</t>
  </si>
  <si>
    <t>QURG770523MGTNDR09</t>
  </si>
  <si>
    <t>QURG770523</t>
  </si>
  <si>
    <t>IRMA PANTOJA GARCIA</t>
  </si>
  <si>
    <t>PAGI810526MGTNRR03</t>
  </si>
  <si>
    <t>PAGI810526</t>
  </si>
  <si>
    <t>CELIA GUTIERREZ ZAMORA</t>
  </si>
  <si>
    <t>GUZC970303MGTTML03</t>
  </si>
  <si>
    <t>GUZC970303</t>
  </si>
  <si>
    <t>MARITZA LOPEZ FUENTES</t>
  </si>
  <si>
    <t>LOFM850712MGTPNR01</t>
  </si>
  <si>
    <t>LOFM850712</t>
  </si>
  <si>
    <t>GORJ710927MGTNDN07</t>
  </si>
  <si>
    <t>GORJ710927</t>
  </si>
  <si>
    <t>MIRIAM KAROLINA GAONA CRUZ</t>
  </si>
  <si>
    <t>GACM030102MGTNRRA3</t>
  </si>
  <si>
    <t>GACM030102</t>
  </si>
  <si>
    <t>TERESA DE JESUS DIMAS LOPEZ</t>
  </si>
  <si>
    <t>DILT781015MGTMPR09</t>
  </si>
  <si>
    <t>DILT781015</t>
  </si>
  <si>
    <t>MA GUADALUPE LARA RODRIGUEZ</t>
  </si>
  <si>
    <t>LARG740610MGTRDD17</t>
  </si>
  <si>
    <t>LARG740610</t>
  </si>
  <si>
    <t xml:space="preserve">MA. CONSUELO MALTOS </t>
  </si>
  <si>
    <t>MAXC620315MGTLXN04</t>
  </si>
  <si>
    <t>MAXC620315</t>
  </si>
  <si>
    <t>MARTHA ALICIA LAZARO VILLA</t>
  </si>
  <si>
    <t>LAVM780820MGTZLR04</t>
  </si>
  <si>
    <t>LAVM780820</t>
  </si>
  <si>
    <t>MA. DOLORES SALAZAR GUTIERREZ</t>
  </si>
  <si>
    <t>MARIA DE LA LUZ GONZALEZ RUIZ</t>
  </si>
  <si>
    <t>GORL520528MDFNZZ07</t>
  </si>
  <si>
    <t>GORL520528</t>
  </si>
  <si>
    <t>MARIA VERONICA MORENO ANTIMO</t>
  </si>
  <si>
    <t>MOAV870910MGTRNR03</t>
  </si>
  <si>
    <t>MOAV870910</t>
  </si>
  <si>
    <t>SILVIA GABRIELA GOMEZ HERNANDEZ</t>
  </si>
  <si>
    <t>GOHS890929MGTMRL08</t>
  </si>
  <si>
    <t>GOHS890929</t>
  </si>
  <si>
    <t>ROSAURA ROJAS GASCA</t>
  </si>
  <si>
    <t>ROGR641209MGTJSS08</t>
  </si>
  <si>
    <t>ROGR641209</t>
  </si>
  <si>
    <t>MA. DEL SOCORRO LOPEZ ANGUIANO</t>
  </si>
  <si>
    <t>LOAS720814MGTPNC08</t>
  </si>
  <si>
    <t>LOAS720814</t>
  </si>
  <si>
    <t>ARIADNA BERENICE LOZANO GONZALEZ</t>
  </si>
  <si>
    <t>LOGA030401MGTZNRA5</t>
  </si>
  <si>
    <t>LOGA030401</t>
  </si>
  <si>
    <t>LETICIA QUINTERO RODRIGUEZ</t>
  </si>
  <si>
    <t>QURL780515MGTNDT07</t>
  </si>
  <si>
    <t>QURL780515</t>
  </si>
  <si>
    <t>MARIANA ARREDONDO ARREDONDO</t>
  </si>
  <si>
    <t>AEAM960217MGTRRR09</t>
  </si>
  <si>
    <t>AEAM960217</t>
  </si>
  <si>
    <t>HEGA731124MGTRRR00</t>
  </si>
  <si>
    <t>HEGA731124</t>
  </si>
  <si>
    <t>MA. LUISA HERNANDEZ BOTELLO</t>
  </si>
  <si>
    <t>MARTHA PATRICIA VAZQUEZ GUERRERO</t>
  </si>
  <si>
    <t>VAGM860827MGTZRR03</t>
  </si>
  <si>
    <t>VAGM860827</t>
  </si>
  <si>
    <t>MA. ESTHER GUTIERREZ RIOS</t>
  </si>
  <si>
    <t>JOANA ANTILLON MARTINEZ</t>
  </si>
  <si>
    <t>AIMJ911001MGTNRN03</t>
  </si>
  <si>
    <t>AIMJ911001</t>
  </si>
  <si>
    <t>NARCISA GONZALEZ CRUZ</t>
  </si>
  <si>
    <t>GOCN720318MVZNRR04</t>
  </si>
  <si>
    <t>GOCN720318</t>
  </si>
  <si>
    <t>MAMC880604MGTRRC08</t>
  </si>
  <si>
    <t>MAMC880604</t>
  </si>
  <si>
    <t>M. CARMEN MENDOZA GARCIA</t>
  </si>
  <si>
    <t>MEGC590813MGTNRR09</t>
  </si>
  <si>
    <t>MEGC590813</t>
  </si>
  <si>
    <t>SANJUANA CRISTINA VAZQUEZ NUÑEZ</t>
  </si>
  <si>
    <t>VANS820724MGTZXN07</t>
  </si>
  <si>
    <t>VANS820724</t>
  </si>
  <si>
    <t>ALMA LETICIA LOZOYA VELAZQUEZ</t>
  </si>
  <si>
    <t>LOVA910712MGTZLL06</t>
  </si>
  <si>
    <t>LOVA910712</t>
  </si>
  <si>
    <t>TOMASA LOPEZ FERRER</t>
  </si>
  <si>
    <t>LOFT671221MGTPRM03</t>
  </si>
  <si>
    <t>LOFT671221</t>
  </si>
  <si>
    <t>MARIA GUADALUPE SILVA SANCHEZ</t>
  </si>
  <si>
    <t>SISG921213MGTLND01</t>
  </si>
  <si>
    <t>SISG921213</t>
  </si>
  <si>
    <t>GUADALUPE YACARANDAY PRIETO RAZO</t>
  </si>
  <si>
    <t>PIRG991012MGTRZD04</t>
  </si>
  <si>
    <t>PIRG991012</t>
  </si>
  <si>
    <t>NANCY ALEGRIA MEDINA</t>
  </si>
  <si>
    <t>AEMN701113MGTLDN03</t>
  </si>
  <si>
    <t>AEMN701113</t>
  </si>
  <si>
    <t>FABIOLA PRIETO PRIETO</t>
  </si>
  <si>
    <t>PIPF810919MGTRRB07</t>
  </si>
  <si>
    <t>PIPF810919</t>
  </si>
  <si>
    <t>PATRICIA QUINTANA GARCIA</t>
  </si>
  <si>
    <t>QUGP680617MGTNRT09</t>
  </si>
  <si>
    <t>QUGP680617</t>
  </si>
  <si>
    <t>YARELY SOLEDAD BARRIENTOS DUARTE</t>
  </si>
  <si>
    <t>BADY041107MGTRRRA7</t>
  </si>
  <si>
    <t>BADY041107</t>
  </si>
  <si>
    <t>MA. GUADALUPE CISNEROS BOTELLO</t>
  </si>
  <si>
    <t>CIBG591117MGTSTD07</t>
  </si>
  <si>
    <t>CIBG591117</t>
  </si>
  <si>
    <t>MARIA NOEMI GARCIA HERNANDEZ</t>
  </si>
  <si>
    <t>GAHN640507MGTRRM05</t>
  </si>
  <si>
    <t>GAHN640507</t>
  </si>
  <si>
    <t>NANCY GUADALUPE GONZALEZ CONTRERAS</t>
  </si>
  <si>
    <t>GOCN920518MGTNNN07</t>
  </si>
  <si>
    <t>GOCN920518</t>
  </si>
  <si>
    <t>MARIA DE JESUS HERNANDEZ RANGEL</t>
  </si>
  <si>
    <t>HERJ900319MGTRNS06</t>
  </si>
  <si>
    <t>HERJ900319</t>
  </si>
  <si>
    <t>MA. JULIA RANGEL LANDEROS</t>
  </si>
  <si>
    <t>RALJ690619MGTNNL09</t>
  </si>
  <si>
    <t>RALJ690619</t>
  </si>
  <si>
    <t>MA. ROSA RAMIREZ LUNA</t>
  </si>
  <si>
    <t>MA. DE JESUS RAMIREZ VARGAS</t>
  </si>
  <si>
    <t>ANGELINA ARENAS FONSECA</t>
  </si>
  <si>
    <t>AEFA800327MGTRNN05</t>
  </si>
  <si>
    <t>AEFA800327</t>
  </si>
  <si>
    <t>BERTHA AYALA CERVANTES</t>
  </si>
  <si>
    <t>AACB710510MGTYRR08</t>
  </si>
  <si>
    <t>AACB710510</t>
  </si>
  <si>
    <t>CATALINA MENDEZ LOPEZ</t>
  </si>
  <si>
    <t>MELC740430MGTNPT09</t>
  </si>
  <si>
    <t>MELC740430</t>
  </si>
  <si>
    <t>ELSA SIERRA NAVARRO</t>
  </si>
  <si>
    <t>SINE770312MGTRVL05</t>
  </si>
  <si>
    <t>SINE770312</t>
  </si>
  <si>
    <t>MARIA ENCARNACION DE ANDA SIERRA</t>
  </si>
  <si>
    <t>AASE770320MGTNRN00</t>
  </si>
  <si>
    <t>AASE770320</t>
  </si>
  <si>
    <t>ESMERALDA PRIETO PRIETO</t>
  </si>
  <si>
    <t>PIPE821229MGTRRS00</t>
  </si>
  <si>
    <t>PIPE821229</t>
  </si>
  <si>
    <t>MARIA MERCEDES PRIETO PRIETO</t>
  </si>
  <si>
    <t>PIPM830919MGTRRR05</t>
  </si>
  <si>
    <t>PIPM830919</t>
  </si>
  <si>
    <t>MERCEDES PRIETO AGUILERA</t>
  </si>
  <si>
    <t>PIAM711207MGTRGR02</t>
  </si>
  <si>
    <t>PIAM711207</t>
  </si>
  <si>
    <t>GABRIELA ESTEFANIA NERI VEGA</t>
  </si>
  <si>
    <t>NEVG020503MGTRGBA3</t>
  </si>
  <si>
    <t>NEVG020503</t>
  </si>
  <si>
    <t>LUCIANA RAZO VAZQUEZ</t>
  </si>
  <si>
    <t>MA. HILDA ZUÑIGA MEDINA</t>
  </si>
  <si>
    <t>GLORIA SABINA PRIETO PRIETO</t>
  </si>
  <si>
    <t>PIPG990403MGTRRL03</t>
  </si>
  <si>
    <t>PIPG990403</t>
  </si>
  <si>
    <t>MA. GUADALUPE ROMERO ACOSTA</t>
  </si>
  <si>
    <t>ROAG530627MGTMCD16</t>
  </si>
  <si>
    <t>ROAG530627</t>
  </si>
  <si>
    <t>MA. DE LOS ANGELES ALMANZA GONZALEZ</t>
  </si>
  <si>
    <t>AAGA670119MGTLNN03</t>
  </si>
  <si>
    <t>AAGA670119</t>
  </si>
  <si>
    <t>ELISA GONZALEZ DAMIAN</t>
  </si>
  <si>
    <t>GODE770909MGTNML06</t>
  </si>
  <si>
    <t>GODE770909</t>
  </si>
  <si>
    <t>MA. DEL CARMEN FRIAS LEON</t>
  </si>
  <si>
    <t>MAGDIEL CONEJO MENDOZA</t>
  </si>
  <si>
    <t>COMM891214MGTNNG05</t>
  </si>
  <si>
    <t>COMM891214</t>
  </si>
  <si>
    <t>MARICELA GONZALEZ DAMIAN</t>
  </si>
  <si>
    <t>GODM750923MGTNMR05</t>
  </si>
  <si>
    <t>GODM750923</t>
  </si>
  <si>
    <t>REYNA ARGOTE MEDINA</t>
  </si>
  <si>
    <t>AOMR990825MGTRDY02</t>
  </si>
  <si>
    <t>AOMR990825</t>
  </si>
  <si>
    <t>MAYANAHIM MONSERRAT ALBARRAN HERRERA</t>
  </si>
  <si>
    <t>AAHM960903MGTLRY08</t>
  </si>
  <si>
    <t>AAHM960903</t>
  </si>
  <si>
    <t>MARIA DE LA SALUD ALFARO MIRANDA</t>
  </si>
  <si>
    <t>AAMS740621MGTLRL00</t>
  </si>
  <si>
    <t>AAMS740621</t>
  </si>
  <si>
    <t>ROSA ISELA CELEDON PADRON</t>
  </si>
  <si>
    <t>CEPR670412MGTLDS01</t>
  </si>
  <si>
    <t>CEPR670412</t>
  </si>
  <si>
    <t>GLADIS ESCOBAR PATIÑO</t>
  </si>
  <si>
    <t>EOPG730811MTSSTL05</t>
  </si>
  <si>
    <t>EOPG730811</t>
  </si>
  <si>
    <t>LEONOR SIERRA OROS</t>
  </si>
  <si>
    <t>SIOL650614MGTRRN07</t>
  </si>
  <si>
    <t>SIOL650614</t>
  </si>
  <si>
    <t>ELIDA ZAVALA LARA</t>
  </si>
  <si>
    <t>ZALE870217MGTVRL05</t>
  </si>
  <si>
    <t>ZALE870217</t>
  </si>
  <si>
    <t>MARTINA GUERRERO AVILA</t>
  </si>
  <si>
    <t>GUAM660519MGTRVR07</t>
  </si>
  <si>
    <t>GUAM660519</t>
  </si>
  <si>
    <t>CRISTIAN MARIA AYALA LOPEZ</t>
  </si>
  <si>
    <t>MA. DE LOURDES REFUGIO LOPEZ VILLALOBOS</t>
  </si>
  <si>
    <t>LOVL740211MGTPLR03</t>
  </si>
  <si>
    <t>LOVL740211</t>
  </si>
  <si>
    <t>SALEM HERNANDEZ CONTRERAS</t>
  </si>
  <si>
    <t>HECS040420MHGRNLA7</t>
  </si>
  <si>
    <t>HECS040420</t>
  </si>
  <si>
    <t>MA. CARMEN ARREDONDO FLORES</t>
  </si>
  <si>
    <t>AEFC610425MGTRLR00</t>
  </si>
  <si>
    <t>AEFC610425</t>
  </si>
  <si>
    <t>MARIA LUISA JIMENEZ CRUS</t>
  </si>
  <si>
    <t>JICL750329MGTMRS01</t>
  </si>
  <si>
    <t>JICL750329</t>
  </si>
  <si>
    <t>AGUSTINA FRANCO HERNANDEZ</t>
  </si>
  <si>
    <t>FAHA450423MGTRRG08</t>
  </si>
  <si>
    <t>FAHA450423</t>
  </si>
  <si>
    <t>SANDRA GABRIELA AMBRIZ CASTRO</t>
  </si>
  <si>
    <t>AICS920428MGTMSN06</t>
  </si>
  <si>
    <t>AICS920428</t>
  </si>
  <si>
    <t>MAYRA VICTORIA ALBA MUÑOZ</t>
  </si>
  <si>
    <t>AAMM891223MGTLXY04</t>
  </si>
  <si>
    <t>AAMM891223</t>
  </si>
  <si>
    <t>ROSALINDA HERNANDEZ AGUIRRE</t>
  </si>
  <si>
    <t>HEAR811018MGTRGS08</t>
  </si>
  <si>
    <t>HEAR811018</t>
  </si>
  <si>
    <t>AMANDA ACOSTA TORRES</t>
  </si>
  <si>
    <t>AOTA780418MGTCRM01</t>
  </si>
  <si>
    <t>AOTA780418</t>
  </si>
  <si>
    <t>JESSICA PAULINA ALONSO RAMOS</t>
  </si>
  <si>
    <t>AORJ010126MGTLMSA6</t>
  </si>
  <si>
    <t>AORJ010126</t>
  </si>
  <si>
    <t>MARIA GABRIELA AGUIRRE ROBLEDO</t>
  </si>
  <si>
    <t>AURG850424MGTGBB03</t>
  </si>
  <si>
    <t>AURG850424</t>
  </si>
  <si>
    <t>FATIMA YESENIA CARMONA RAZO</t>
  </si>
  <si>
    <t>CARF870103MGTRZT08</t>
  </si>
  <si>
    <t>CARF870103</t>
  </si>
  <si>
    <t>BEATRIZ ARLET DIAZ SANCHEZ</t>
  </si>
  <si>
    <t>DISB950817MGTZNT09</t>
  </si>
  <si>
    <t>DISB950817</t>
  </si>
  <si>
    <t>NAYELI MARIA JOSE GONZALEZ CHAVEZ</t>
  </si>
  <si>
    <t>GOCN970520MGTNHY02</t>
  </si>
  <si>
    <t>GOCN970520</t>
  </si>
  <si>
    <t>MARIA CONCEPCION MARTINEZ TORRES</t>
  </si>
  <si>
    <t>MATC950327MGTRRN08</t>
  </si>
  <si>
    <t>MATC950327</t>
  </si>
  <si>
    <t>MARIA GRISELDA ORNELAS FERNANDEZ</t>
  </si>
  <si>
    <t>OEFG951003MGTRRR08</t>
  </si>
  <si>
    <t>OEFG951003</t>
  </si>
  <si>
    <t>ALMA DELIA ORTIZ LOPEZ</t>
  </si>
  <si>
    <t>OILA670503MDFRPL07</t>
  </si>
  <si>
    <t>OILA670503</t>
  </si>
  <si>
    <t>MARIA YESENIA SEGURA MONTELONGO</t>
  </si>
  <si>
    <t>MA. ROSARIO GODINEZ CASTRO</t>
  </si>
  <si>
    <t>ROSA MARIA GONZALEZ CARDONA</t>
  </si>
  <si>
    <t>GOCR651105MGTNRS06</t>
  </si>
  <si>
    <t>GOCR651105</t>
  </si>
  <si>
    <t>MA. DE JESUS PACHECO LOPEZ</t>
  </si>
  <si>
    <t>PALJ770617MGTCPS04</t>
  </si>
  <si>
    <t>PALJ770617</t>
  </si>
  <si>
    <t>MARIA GUADALUPE GUILLEN JUAREZ</t>
  </si>
  <si>
    <t>GUJG820923MMNLRD03</t>
  </si>
  <si>
    <t>GUJG820923</t>
  </si>
  <si>
    <t>MARIA MARTHA JUAREZ VAZQUEZ</t>
  </si>
  <si>
    <t>JUVM630423MGTRZR09</t>
  </si>
  <si>
    <t>JUVM630423</t>
  </si>
  <si>
    <t>MA. DE LA LUZ MACIAS DE LA CRUZ</t>
  </si>
  <si>
    <t>MACL620518MDGCRZ15</t>
  </si>
  <si>
    <t>MACL620518</t>
  </si>
  <si>
    <t>AMELIA TORRES ABAD</t>
  </si>
  <si>
    <t>TOAA450112MGTRBM07</t>
  </si>
  <si>
    <t>TOAA450112</t>
  </si>
  <si>
    <t>MA TERESA REYES ARGOTE</t>
  </si>
  <si>
    <t>REAT741009MGTYRR14</t>
  </si>
  <si>
    <t>REAT741009</t>
  </si>
  <si>
    <t>MARIA GUADALUPE AVILA LOPEZ</t>
  </si>
  <si>
    <t>AILG930325MGTVPD04</t>
  </si>
  <si>
    <t>AILG930325</t>
  </si>
  <si>
    <t>MA. CONCEPCION FONSECA AGUILERA</t>
  </si>
  <si>
    <t>FOAC501208MGTNGN03</t>
  </si>
  <si>
    <t>FOAC501208</t>
  </si>
  <si>
    <t>MARGARITA AMARO SOTO</t>
  </si>
  <si>
    <t>AASM530610MGTMTR09</t>
  </si>
  <si>
    <t>AASM530610</t>
  </si>
  <si>
    <t>CLARA HERNANDEZ ESTRADA</t>
  </si>
  <si>
    <t>HEEC910811MGTRSL09</t>
  </si>
  <si>
    <t>HEEC910811</t>
  </si>
  <si>
    <t>CLEMENTINA RIOS VENTURA</t>
  </si>
  <si>
    <t>RIVC871204MGTSNL07</t>
  </si>
  <si>
    <t>RIVC871204</t>
  </si>
  <si>
    <t>JUANA ELIAS CERVANTES</t>
  </si>
  <si>
    <t>EICJ710702MGTLRN05</t>
  </si>
  <si>
    <t>EICJ710702</t>
  </si>
  <si>
    <t>MARIA ELISA HERNANDEZ GUTIERREZ</t>
  </si>
  <si>
    <t>HEGE771115MGTRTL02</t>
  </si>
  <si>
    <t>HEGE771115</t>
  </si>
  <si>
    <t>MARIA FACUNDA LUGO RAMOS</t>
  </si>
  <si>
    <t>LURF841127MQTGMC03</t>
  </si>
  <si>
    <t>LURF841127</t>
  </si>
  <si>
    <t>VERONICA ANGUIANO MEDRANO</t>
  </si>
  <si>
    <t>AUMV821020MGTNDR02</t>
  </si>
  <si>
    <t>AUMV821020</t>
  </si>
  <si>
    <t>MA. ISABEL HERNANDEZ RIZO</t>
  </si>
  <si>
    <t>HERI541105MGTRZS09</t>
  </si>
  <si>
    <t>HERI541105</t>
  </si>
  <si>
    <t>CAROLINA ALCANTAR ZUÑIGA</t>
  </si>
  <si>
    <t>AAZC890110MGTLXR01</t>
  </si>
  <si>
    <t>AAZC890110</t>
  </si>
  <si>
    <t>MARIA DE JESUS HERNANDEZ ALMANZA</t>
  </si>
  <si>
    <t>HEAJ840325MGTRLS00</t>
  </si>
  <si>
    <t>HEAJ840325</t>
  </si>
  <si>
    <t>VIRGINIA RIZO RIZO</t>
  </si>
  <si>
    <t>RIRV751021MGTZZR02</t>
  </si>
  <si>
    <t>RIRV751021</t>
  </si>
  <si>
    <t>LILIANA GALVAN LOPEZ</t>
  </si>
  <si>
    <t>GALL011207MGTLPLA1</t>
  </si>
  <si>
    <t>GALL011207</t>
  </si>
  <si>
    <t>MA. ROSA CUARENTA JIMENEZ</t>
  </si>
  <si>
    <t>BLANCA ESTELA RODRIGUEZ SILVA</t>
  </si>
  <si>
    <t>ROSB880820MGTDLL08</t>
  </si>
  <si>
    <t>ROSB880820</t>
  </si>
  <si>
    <t>MARIA ELENA MACIEL TOVAR</t>
  </si>
  <si>
    <t>MATE770821MGTCVL09</t>
  </si>
  <si>
    <t>MATE770821</t>
  </si>
  <si>
    <t>MARIA DEL CARMEN SALAZAR VELAZQUEZ</t>
  </si>
  <si>
    <t>SAVC870330MGTLLR09</t>
  </si>
  <si>
    <t>SAVC870330</t>
  </si>
  <si>
    <t>ALICIA KARINA GUTIERREZ VILLAFAÑA</t>
  </si>
  <si>
    <t>GUVA720112MMNTLL05</t>
  </si>
  <si>
    <t>GUVA720112</t>
  </si>
  <si>
    <t>HEBG970614MGTRND02</t>
  </si>
  <si>
    <t>HEBG970614</t>
  </si>
  <si>
    <t>LORJ610330MGTPSN01</t>
  </si>
  <si>
    <t>LORJ610330</t>
  </si>
  <si>
    <t>LETICIA FERNANDEZ VALDIVIA</t>
  </si>
  <si>
    <t>FEVL910625MGTRLT03</t>
  </si>
  <si>
    <t>FEVL910625</t>
  </si>
  <si>
    <t>MA. IRMA FERNANDEZ VALDIVIA</t>
  </si>
  <si>
    <t>FEVI651020MGTRLR03</t>
  </si>
  <si>
    <t>FEVI651020</t>
  </si>
  <si>
    <t>MARIA DE LOS ANGELES IBARRA VALDIVIA</t>
  </si>
  <si>
    <t>IAVA710508MDFBLN01</t>
  </si>
  <si>
    <t>IAVA710508</t>
  </si>
  <si>
    <t>MARIA ISABEL AGUILERA ZUÑIGA</t>
  </si>
  <si>
    <t>AUZI890119MGTGXS05</t>
  </si>
  <si>
    <t>AUZI890119</t>
  </si>
  <si>
    <t>RITA ESCAREÑO ALONSO</t>
  </si>
  <si>
    <t>EAAR710522MGTSLT07</t>
  </si>
  <si>
    <t>EAAR710522</t>
  </si>
  <si>
    <t>PATRICIA JIMENEZ VALDEZ</t>
  </si>
  <si>
    <t>JIVP780906MGTMLT03</t>
  </si>
  <si>
    <t>JIVP780906</t>
  </si>
  <si>
    <t>KARLA ABIGAIL HERNANDEZ ARANDA</t>
  </si>
  <si>
    <t>HEAK840528MGTRRR01</t>
  </si>
  <si>
    <t>HEAK840528</t>
  </si>
  <si>
    <t>TOMASA CANO ENRIQUEZ</t>
  </si>
  <si>
    <t>CAET791221MGTNNM01</t>
  </si>
  <si>
    <t>CAET791221</t>
  </si>
  <si>
    <t>SALUSTIA IGNACIA RAMIREZ JASSO</t>
  </si>
  <si>
    <t>RAJS720914MGTMSL01</t>
  </si>
  <si>
    <t>RAJS720914</t>
  </si>
  <si>
    <t>REYNA DE LA PAZ CAMACHO ORDUÑA</t>
  </si>
  <si>
    <t>CAOR000422MGTMRYA7</t>
  </si>
  <si>
    <t>CAOR000422</t>
  </si>
  <si>
    <t>MARIA ROSA ELENA GOMEZ CERVANTES</t>
  </si>
  <si>
    <t>GOCR810721MGTMRS07</t>
  </si>
  <si>
    <t>GOCR810721</t>
  </si>
  <si>
    <t>RUTH ARACELI GOMEZ CASTILLO</t>
  </si>
  <si>
    <t>GOCR860813MGTMST06</t>
  </si>
  <si>
    <t>GOCR860813</t>
  </si>
  <si>
    <t>PATRICIA MONZON MEDINA</t>
  </si>
  <si>
    <t>MOMP000110MGTNDTA1</t>
  </si>
  <si>
    <t>MOMP000110</t>
  </si>
  <si>
    <t>ALICIA PEREZ MEDINA</t>
  </si>
  <si>
    <t>PEMA910920MGTRDL01</t>
  </si>
  <si>
    <t>PEMA910920</t>
  </si>
  <si>
    <t>LUZ ANETTE NOEMY RIZO OVIEDO</t>
  </si>
  <si>
    <t>RIOL020605MGTZVZA4</t>
  </si>
  <si>
    <t>RIOL020605</t>
  </si>
  <si>
    <t>GEORGINA VALDIVIA ZAVALA</t>
  </si>
  <si>
    <t>VAZG820809MGTLVR06</t>
  </si>
  <si>
    <t>VAZG820809</t>
  </si>
  <si>
    <t>LUCINA ALCANTAR RODRIGUEZ</t>
  </si>
  <si>
    <t>AARL680630MGTLDC02</t>
  </si>
  <si>
    <t>AARL680630</t>
  </si>
  <si>
    <t>MARTHA ALCANTAR PADILLA</t>
  </si>
  <si>
    <t>AAPM800922MGTLDR06</t>
  </si>
  <si>
    <t>AAPM800922</t>
  </si>
  <si>
    <t>IRMA YOLANDA SANDOVAL ALONSO</t>
  </si>
  <si>
    <t>SAAI670915MGTNLR08</t>
  </si>
  <si>
    <t>SAAI670915</t>
  </si>
  <si>
    <t>MARIA MERCEDES ESTRADA MUÑOZ</t>
  </si>
  <si>
    <t>EAMM790816MGTSXR06</t>
  </si>
  <si>
    <t>EAMM790816</t>
  </si>
  <si>
    <t>MIREYA DEL CARMEN TORRES TORRES</t>
  </si>
  <si>
    <t>TOTM960705MVZRRR07</t>
  </si>
  <si>
    <t>TOTM960705</t>
  </si>
  <si>
    <t>ANTONIA RAMIREZ NUÑEZ</t>
  </si>
  <si>
    <t>RANA640118MGTMXN06</t>
  </si>
  <si>
    <t>RANA640118</t>
  </si>
  <si>
    <t>LAURA PATRICIA JUAREZ HERNANDEZ</t>
  </si>
  <si>
    <t>JUHL811130MGTRRR02</t>
  </si>
  <si>
    <t>JUHL811130</t>
  </si>
  <si>
    <t>MARTINA RAMIREZ NUÑEZ</t>
  </si>
  <si>
    <t>RANM620203MGTMXR01</t>
  </si>
  <si>
    <t>RANM620203</t>
  </si>
  <si>
    <t>TANIA LIZBETH OFELIA RANGEL PORRAS</t>
  </si>
  <si>
    <t>RAPT990128MGTNRN00</t>
  </si>
  <si>
    <t>RAPT990128</t>
  </si>
  <si>
    <t>JUANA CECILIA ALVAREZ LOZANO</t>
  </si>
  <si>
    <t>AALJ721122MGTLZN08</t>
  </si>
  <si>
    <t>AALJ721122</t>
  </si>
  <si>
    <t>MA DE JESUS AGUILAR CASTILLO</t>
  </si>
  <si>
    <t>AUCJ540829MMCGSS00</t>
  </si>
  <si>
    <t>AUCJ540829</t>
  </si>
  <si>
    <t>SILVIA MENDIOLA BALANDRAN</t>
  </si>
  <si>
    <t>MEBS830930MGTNLL05</t>
  </si>
  <si>
    <t>MEBS830930</t>
  </si>
  <si>
    <t>CRISTINA ELENA RANGEL NEGRETE</t>
  </si>
  <si>
    <t>RANC840818MGTNGR03</t>
  </si>
  <si>
    <t>RANC840818</t>
  </si>
  <si>
    <t>MA. ELENA MENDOZA FRIAS</t>
  </si>
  <si>
    <t>MEFE530306MGTNRL02</t>
  </si>
  <si>
    <t>MEFE530306</t>
  </si>
  <si>
    <t>MARCELA GUADALUPE SANCHEZ VENEGAS</t>
  </si>
  <si>
    <t>SAVM931108MGTNNR07</t>
  </si>
  <si>
    <t>SAVM931108</t>
  </si>
  <si>
    <t>BLANCA ELENA SILVA CHAVEZ</t>
  </si>
  <si>
    <t>SICB790807MGTLHL05</t>
  </si>
  <si>
    <t>SICB790807</t>
  </si>
  <si>
    <t>MARCELA PALACIOS TORRES</t>
  </si>
  <si>
    <t>PATM820116MGTLRR00</t>
  </si>
  <si>
    <t>PATM820116</t>
  </si>
  <si>
    <t>ZEAC811218MJCNCR05</t>
  </si>
  <si>
    <t>CATALINA DE LA CRUZ LOZOYA</t>
  </si>
  <si>
    <t>CULC760902MGTRZT06</t>
  </si>
  <si>
    <t>CULC760902</t>
  </si>
  <si>
    <t>DIANA AURORA BARRIENTOS JIMENEZ</t>
  </si>
  <si>
    <t>BAJD950813MGTRMN02</t>
  </si>
  <si>
    <t>BAJD950813</t>
  </si>
  <si>
    <t>ALICIA CUELLAR ORTIZ</t>
  </si>
  <si>
    <t>CUOA570608MGTLRL00</t>
  </si>
  <si>
    <t>CUOA570608</t>
  </si>
  <si>
    <t>MA DE LOS ANGELES DURAN PEREZ</t>
  </si>
  <si>
    <t>DUPA740801MGTRRN07</t>
  </si>
  <si>
    <t>DUPA740801</t>
  </si>
  <si>
    <t>MARIA DEL ROCIO GOMEZ CHAVEZ</t>
  </si>
  <si>
    <t>GOCR890214MGTMHC06</t>
  </si>
  <si>
    <t>GOCR890214</t>
  </si>
  <si>
    <t>ROCIO YANET GOMEZ CISNEROS</t>
  </si>
  <si>
    <t>GOCR900117MGTMSC05</t>
  </si>
  <si>
    <t>GOCR900117</t>
  </si>
  <si>
    <t>ROSALINDA GUTIERREZ VELAZQUEZ</t>
  </si>
  <si>
    <t>GUVR931103MGTTLS09</t>
  </si>
  <si>
    <t>GUVR931103</t>
  </si>
  <si>
    <t>ALEJANDRA DEL RAYO LUNA PEREZ</t>
  </si>
  <si>
    <t>LUPA880606MGTNRL05</t>
  </si>
  <si>
    <t>LUPA880606</t>
  </si>
  <si>
    <t>MA. LUISA VAZQUEZ GRANADOS</t>
  </si>
  <si>
    <t>MARIA AMPARO PALACIOS TORRES</t>
  </si>
  <si>
    <t>PATA790114MGTLRM09</t>
  </si>
  <si>
    <t>PATA790114</t>
  </si>
  <si>
    <t>MARTHA ELENA HERNANDEZ PADILLA</t>
  </si>
  <si>
    <t>HEPM880806MGTRDR08</t>
  </si>
  <si>
    <t>HEPM880806</t>
  </si>
  <si>
    <t>MA. LORENZA CENTENO CASO</t>
  </si>
  <si>
    <t>CECL420825MGTNSR01</t>
  </si>
  <si>
    <t>MARIA MONTSERRAT GUERRA ZAVALA</t>
  </si>
  <si>
    <t>GUZM840811MGTRVN03</t>
  </si>
  <si>
    <t>GUZM840811</t>
  </si>
  <si>
    <t>JUANA DUEÑAS VAZQUEZ</t>
  </si>
  <si>
    <t>DUVJ651023MGTXZN03</t>
  </si>
  <si>
    <t>DUVJ651023</t>
  </si>
  <si>
    <t>ANA MONTSERRAT APARICIO PEREZ</t>
  </si>
  <si>
    <t>AAPA030303MGTPRNA6</t>
  </si>
  <si>
    <t>AAPA030303</t>
  </si>
  <si>
    <t>DANIELA ESPERANZA HERNANDEZ ESCOBEDO</t>
  </si>
  <si>
    <t>HEED890505MGTRSN05</t>
  </si>
  <si>
    <t>HEED890505</t>
  </si>
  <si>
    <t>LAURA LETICIA MEDRANO MUÑOZ</t>
  </si>
  <si>
    <t>MEML761027MGTDXR05</t>
  </si>
  <si>
    <t>MEML761027</t>
  </si>
  <si>
    <t>MA MAGDALENA GUTIERREZ VELA</t>
  </si>
  <si>
    <t>GUVM741011MGTTLG10</t>
  </si>
  <si>
    <t>GUVM741011</t>
  </si>
  <si>
    <t>MA. LOURDES PALACIOS SANCHEZ</t>
  </si>
  <si>
    <t>PASL650817MGTLNR04</t>
  </si>
  <si>
    <t>PASL650817</t>
  </si>
  <si>
    <t>MILAGROS GUADALUPE BLANCO HERNANDEZ</t>
  </si>
  <si>
    <t>BAHM980628MGTLRL04</t>
  </si>
  <si>
    <t>BAHM980628</t>
  </si>
  <si>
    <t>SENORINA GOMEZ CERVANTES</t>
  </si>
  <si>
    <t>GOCS610127MGTMRN00</t>
  </si>
  <si>
    <t>GOCS610127</t>
  </si>
  <si>
    <t>ANAYELI LIZBETH HERNANDEZ TOVAR</t>
  </si>
  <si>
    <t>HETA981031MGTRVN00</t>
  </si>
  <si>
    <t>HETA981031</t>
  </si>
  <si>
    <t>MARIA DOLORES GUTIERREZ PEREZ</t>
  </si>
  <si>
    <t>GUPD820402MGTTRL01</t>
  </si>
  <si>
    <t>GUPD820402</t>
  </si>
  <si>
    <t>NORMA GUADALUPE GUTIERREZ PEREZ</t>
  </si>
  <si>
    <t>GUPN851216MGTTRR05</t>
  </si>
  <si>
    <t>GUPN851216</t>
  </si>
  <si>
    <t>MARIA VICTORIA HERNANDEZ HERNANDEZ</t>
  </si>
  <si>
    <t>HEHV970803MGTRRC06</t>
  </si>
  <si>
    <t>HEHV970803</t>
  </si>
  <si>
    <t>OFELIA GUTIERREZ VARGAS</t>
  </si>
  <si>
    <t>GUVO390916MGTTRF01</t>
  </si>
  <si>
    <t>GUVO390916</t>
  </si>
  <si>
    <t>BELEN GUADALUPE HERNANDEZ GUTIERREZ</t>
  </si>
  <si>
    <t>HEGB050111MGTRTLA9</t>
  </si>
  <si>
    <t>HEGB050111</t>
  </si>
  <si>
    <t>MARIA MANUELA SILVA ARREDONDO</t>
  </si>
  <si>
    <t>SIAM780123MGTLRN08</t>
  </si>
  <si>
    <t>SIAM780123</t>
  </si>
  <si>
    <t>MARIA MAGDALENA BLANCO HERNANDEZ</t>
  </si>
  <si>
    <t>BAHM910731MGTLRG02</t>
  </si>
  <si>
    <t>BAHM910731</t>
  </si>
  <si>
    <t>MARIA MARGARITA CAMARILLO RODRIGUEZ</t>
  </si>
  <si>
    <t>CARM801017MGTMDR05</t>
  </si>
  <si>
    <t>CARM801017</t>
  </si>
  <si>
    <t>EVA FERNANDEZ TREJO</t>
  </si>
  <si>
    <t>FETE821217MGTRRV01</t>
  </si>
  <si>
    <t>FETE821217</t>
  </si>
  <si>
    <t>MANUELA SANCHEZ JUAREZ</t>
  </si>
  <si>
    <t>SAJM541104MGTNRN09</t>
  </si>
  <si>
    <t>SAJM541104</t>
  </si>
  <si>
    <t>MARIA ISABEL PARTIDA MACHUCA</t>
  </si>
  <si>
    <t>PAMI010403MGTRCSA3</t>
  </si>
  <si>
    <t>PAMI010403</t>
  </si>
  <si>
    <t>SANJUANA CEJA JUAREZ</t>
  </si>
  <si>
    <t>CEJS700202MGTJRN05</t>
  </si>
  <si>
    <t>CEJS700202</t>
  </si>
  <si>
    <t>MAGDALENA BONILLA RODRIGUEZ</t>
  </si>
  <si>
    <t>BORM630722MGTNDG08</t>
  </si>
  <si>
    <t>BORM630722</t>
  </si>
  <si>
    <t>ANA CLAUDIA ANDRADE CUELLAR</t>
  </si>
  <si>
    <t>AACA891210MGTNLN09</t>
  </si>
  <si>
    <t>AACA891210</t>
  </si>
  <si>
    <t>CRISTINA HERNANDEZ GUERRA</t>
  </si>
  <si>
    <t>HEGC600701MGTRRR06</t>
  </si>
  <si>
    <t>HEGC600701</t>
  </si>
  <si>
    <t>EULALIA ACOSTA BOCANEGRA</t>
  </si>
  <si>
    <t>AOBE720227MGTCCL01</t>
  </si>
  <si>
    <t>AOBE720227</t>
  </si>
  <si>
    <t>MA. ELEAZAR HERNANDEZ GUERRA</t>
  </si>
  <si>
    <t>GLORIA CUELLAR BARRAGAN</t>
  </si>
  <si>
    <t>CUBG621226MGTLRL05</t>
  </si>
  <si>
    <t>CUBG621226</t>
  </si>
  <si>
    <t>HECL720220MGTRSR05</t>
  </si>
  <si>
    <t>HECL720220</t>
  </si>
  <si>
    <t>JUANA MENDIOLA JARAMILLO</t>
  </si>
  <si>
    <t>MEJJ790922MGTNRN01</t>
  </si>
  <si>
    <t>MEJJ790922</t>
  </si>
  <si>
    <t>IRMA ARZOLA MEZA</t>
  </si>
  <si>
    <t>AOMI710527MGTRZR08</t>
  </si>
  <si>
    <t>AOMI710527</t>
  </si>
  <si>
    <t>LORENA GUTIERREZ VELA</t>
  </si>
  <si>
    <t>GUVL790731MGTTLR01</t>
  </si>
  <si>
    <t>GUVL790731</t>
  </si>
  <si>
    <t>MARIA CECILIA ELIAS ROMERO</t>
  </si>
  <si>
    <t>EIRC841121MGTLMC01</t>
  </si>
  <si>
    <t>EIRC841121</t>
  </si>
  <si>
    <t>LUCINA GARCIA RIOS</t>
  </si>
  <si>
    <t>GARL860730MGTRSC02</t>
  </si>
  <si>
    <t>GARL860730</t>
  </si>
  <si>
    <t>SANDRA GODINES CRESPO</t>
  </si>
  <si>
    <t>GOCS870202MGTDRN03</t>
  </si>
  <si>
    <t>GOCS870202</t>
  </si>
  <si>
    <t>MA. DEL REFUGIO GARCIA VALADEZ</t>
  </si>
  <si>
    <t>GAVR780704MGTRLF08</t>
  </si>
  <si>
    <t>GAVR780704</t>
  </si>
  <si>
    <t>MA. GUADALUPE RAMIREZ QUINTANA</t>
  </si>
  <si>
    <t>RAQG741215MGTMND14</t>
  </si>
  <si>
    <t>RAQG741215</t>
  </si>
  <si>
    <t>MA. TERESA GONZALEZ CRUZ</t>
  </si>
  <si>
    <t>MARGARITA TETUAN PORRAS</t>
  </si>
  <si>
    <t>TEPM661103MGTTRR00</t>
  </si>
  <si>
    <t>TEPM661103</t>
  </si>
  <si>
    <t>ROCIO DE LA PAZ LEAL GONZALEZ</t>
  </si>
  <si>
    <t>LEGR970128MDFLNC08</t>
  </si>
  <si>
    <t>LEGR970128</t>
  </si>
  <si>
    <t>MA. LUZ TETUAN PORRAS</t>
  </si>
  <si>
    <t>KAREN GUERRERO GONZALEZ</t>
  </si>
  <si>
    <t>GUGK910118MGTRNR03</t>
  </si>
  <si>
    <t>GUGK910118</t>
  </si>
  <si>
    <t>ELIZABETH RAMIREZ AYALA</t>
  </si>
  <si>
    <t>RAAE750919MGTMYL02</t>
  </si>
  <si>
    <t>RAAE750919</t>
  </si>
  <si>
    <t>ANGELICA MARIA BONILLA CONTRERAS</t>
  </si>
  <si>
    <t>BOCA790107MGTNNN02</t>
  </si>
  <si>
    <t>BOCA790107</t>
  </si>
  <si>
    <t>MARIA DEL CARMEN CAMACHO RAMIREZ</t>
  </si>
  <si>
    <t>CARC010716MGTMMRA2</t>
  </si>
  <si>
    <t>CARC010716</t>
  </si>
  <si>
    <t>VIRGINIA BONILLA CONTRERAS</t>
  </si>
  <si>
    <t>BOCV721120MGTNNR09</t>
  </si>
  <si>
    <t>BOCV721120</t>
  </si>
  <si>
    <t>MARGARITA LUNA ZUMAYA</t>
  </si>
  <si>
    <t>LUZM651225MGTNMR06</t>
  </si>
  <si>
    <t>LUZM651225</t>
  </si>
  <si>
    <t>CINTHYA VERONICA MONROY MARTINEZ</t>
  </si>
  <si>
    <t>MOMC931224MQTNRN01</t>
  </si>
  <si>
    <t>MOMC931224</t>
  </si>
  <si>
    <t>VERONICA GONZALEZ CALZADA</t>
  </si>
  <si>
    <t>GOCV821031MGTNLR05</t>
  </si>
  <si>
    <t>GOCV821031</t>
  </si>
  <si>
    <t>CARL790530MGTBMZ02</t>
  </si>
  <si>
    <t>CARL790530</t>
  </si>
  <si>
    <t>MA. LEONOR MOYA LUNA</t>
  </si>
  <si>
    <t>MARTHA CATALINA MENDOZA RICO</t>
  </si>
  <si>
    <t>MERM630430MGTNCR06</t>
  </si>
  <si>
    <t>MERM630430</t>
  </si>
  <si>
    <t>MARIA DEL ROCIO MESA RAMIREZ</t>
  </si>
  <si>
    <t>MERR770521MDFSMC09</t>
  </si>
  <si>
    <t>MERR770521</t>
  </si>
  <si>
    <t>VERONICA MENDOZA RIVERA</t>
  </si>
  <si>
    <t>MERV811229MGTNVR03</t>
  </si>
  <si>
    <t>MERV811229</t>
  </si>
  <si>
    <t>MARIA DE LA PAZ MENDOZA RUIZ</t>
  </si>
  <si>
    <t>MERP040701MGTNZZA5</t>
  </si>
  <si>
    <t>MERP040701</t>
  </si>
  <si>
    <t>MERS910210MGTNML08</t>
  </si>
  <si>
    <t>MERS910210</t>
  </si>
  <si>
    <t>ROSA MEJIA RAMOS</t>
  </si>
  <si>
    <t>MERR540404MGTJMS08</t>
  </si>
  <si>
    <t>MERR540404</t>
  </si>
  <si>
    <t>ARELI GUADALUPE GONZALEZ DOMINGUEZ</t>
  </si>
  <si>
    <t>GODA030828MGTNMRA5</t>
  </si>
  <si>
    <t>GODA030828</t>
  </si>
  <si>
    <t>MARIA ARACELI GONZALEZ DELGADO</t>
  </si>
  <si>
    <t>GODA820217MGTNLR05</t>
  </si>
  <si>
    <t>GODA820217</t>
  </si>
  <si>
    <t>MARIA YESENIA MENDOZA RODRIGUEZ</t>
  </si>
  <si>
    <t>MERY020830MGTNDSA7</t>
  </si>
  <si>
    <t>MERY020830</t>
  </si>
  <si>
    <t>GAIL YUMARI MEZA SOLIS</t>
  </si>
  <si>
    <t>MESG970606MGTZLL00</t>
  </si>
  <si>
    <t>MESG970606</t>
  </si>
  <si>
    <t>MA. DOLORES MENDOZA SOLIS</t>
  </si>
  <si>
    <t>BERTHA ANGELICA MEDINA SANTOS</t>
  </si>
  <si>
    <t>MESB711228MGTDNR01</t>
  </si>
  <si>
    <t>MESB711228</t>
  </si>
  <si>
    <t>ESTEFANIA MENDEZ SILVA</t>
  </si>
  <si>
    <t>MESE980802MGTNLS02</t>
  </si>
  <si>
    <t>MESE980802</t>
  </si>
  <si>
    <t>ANA LAURA MENDOZA SILVA</t>
  </si>
  <si>
    <t>MESA850427MMNNLN02</t>
  </si>
  <si>
    <t>MESA850427</t>
  </si>
  <si>
    <t>ANA KAREN MERINO SILVA</t>
  </si>
  <si>
    <t>MESA890801MGTRLN05</t>
  </si>
  <si>
    <t>MESA890801</t>
  </si>
  <si>
    <t>MARIBEL SANCHEZ SANCHEZ</t>
  </si>
  <si>
    <t>SASM770416MGTNNR08</t>
  </si>
  <si>
    <t>SASM770416</t>
  </si>
  <si>
    <t>MARTHA JUAREZ RAMIREZ</t>
  </si>
  <si>
    <t>JURM550218MGTRMR04</t>
  </si>
  <si>
    <t>JURM550218</t>
  </si>
  <si>
    <t>MARIA ALEJANDRA MERCADO SIERRA</t>
  </si>
  <si>
    <t>MESA990910MGTRRL07</t>
  </si>
  <si>
    <t>MESA990910</t>
  </si>
  <si>
    <t xml:space="preserve">MA. GUADALUPE CAMACHO </t>
  </si>
  <si>
    <t>CAXG560826MGTMXD07</t>
  </si>
  <si>
    <t>CAXG560826</t>
  </si>
  <si>
    <t>MARIA ESTHELA MEZA SANCHEZ</t>
  </si>
  <si>
    <t>MESE761124MGTZNS00</t>
  </si>
  <si>
    <t>MESE761124</t>
  </si>
  <si>
    <t>MA. DE LOS ANGELES MELENDEZ VAZQUEZ</t>
  </si>
  <si>
    <t>MEVA610801MGTLZN04</t>
  </si>
  <si>
    <t>MEVA610801</t>
  </si>
  <si>
    <t>MA. CARMEN GONZALEZ DELGADO</t>
  </si>
  <si>
    <t>GODC510219MGTNLR02</t>
  </si>
  <si>
    <t>GODC510219</t>
  </si>
  <si>
    <t>LAURA JESSICA MEZA TORRES</t>
  </si>
  <si>
    <t>METL901124MGTZRR02</t>
  </si>
  <si>
    <t>METL901124</t>
  </si>
  <si>
    <t>AGUEDA MENDOZA TREJO</t>
  </si>
  <si>
    <t>META811105MGTNRG00</t>
  </si>
  <si>
    <t>META811105</t>
  </si>
  <si>
    <t>LIZETH BRISEIDA MENDOZA TORRES</t>
  </si>
  <si>
    <t>METL040312MGTNRZA5</t>
  </si>
  <si>
    <t>METL040312</t>
  </si>
  <si>
    <t>GEORGINA ADRIANA MENDOZA TAMEZ</t>
  </si>
  <si>
    <t>METG771117MQTNMR09</t>
  </si>
  <si>
    <t>METG771117</t>
  </si>
  <si>
    <t>ELENA GONZALEZ DAMIAN</t>
  </si>
  <si>
    <t>GODE680722MGTNML02</t>
  </si>
  <si>
    <t>GODE680722</t>
  </si>
  <si>
    <t>EULALIA MEDINA PALACIOS</t>
  </si>
  <si>
    <t>MEPE530212MGTDLL01</t>
  </si>
  <si>
    <t>MEPE530212</t>
  </si>
  <si>
    <t>MONICA CHAVEZ SANCHEZ</t>
  </si>
  <si>
    <t>CASM690915MDFHNN02</t>
  </si>
  <si>
    <t>CASM690915</t>
  </si>
  <si>
    <t>ANA LILIA MEDINA OLMOS</t>
  </si>
  <si>
    <t>MEOA740622MGTDLN06</t>
  </si>
  <si>
    <t>MEOA740622</t>
  </si>
  <si>
    <t>ERIKA GUADALUPE GONZALEZ DONDIEGO</t>
  </si>
  <si>
    <t>GODE990728MGTNNR08</t>
  </si>
  <si>
    <t>GODE990728</t>
  </si>
  <si>
    <t>ROSA PATRICIA MENDOZA WENCES</t>
  </si>
  <si>
    <t>MEWR921114MGTNNS05</t>
  </si>
  <si>
    <t>MEWR921114</t>
  </si>
  <si>
    <t>EVELIA DEL CARMEN MENDEZ VILLAGOMEZ</t>
  </si>
  <si>
    <t>MEVE790210MGTNLV04</t>
  </si>
  <si>
    <t>MEVE790210</t>
  </si>
  <si>
    <t>DULCE MONSERRAT MENDOZA VILLA</t>
  </si>
  <si>
    <t>MEVD990601MGTNLL01</t>
  </si>
  <si>
    <t>MEVD990601</t>
  </si>
  <si>
    <t>YOLANDA MEDRANO VAZQUEZ</t>
  </si>
  <si>
    <t>MEVY630615MGTDZL05</t>
  </si>
  <si>
    <t>MEVY630615</t>
  </si>
  <si>
    <t>ISABEL CRISTINA MEJIA WIARCO</t>
  </si>
  <si>
    <t>MEWI691023MGTJRS06</t>
  </si>
  <si>
    <t>MEWI691023</t>
  </si>
  <si>
    <t>MARICARMEN ALEXIA MERCADO VILLAGOMEZ</t>
  </si>
  <si>
    <t>MEVM010212MGTRLRA5</t>
  </si>
  <si>
    <t>MEVM010212</t>
  </si>
  <si>
    <t>MARIA DE JESUS GOMEZ DELATORRE</t>
  </si>
  <si>
    <t>GODJ710101MGTMLS04</t>
  </si>
  <si>
    <t>GODJ710101</t>
  </si>
  <si>
    <t xml:space="preserve">SILVIA MEDINA </t>
  </si>
  <si>
    <t>MEXS610501MGTDXL04</t>
  </si>
  <si>
    <t>MEXS610501</t>
  </si>
  <si>
    <t>MARIANA DE JESUS MIRELES BONILLA</t>
  </si>
  <si>
    <t>MIBM931018MGTRNR09</t>
  </si>
  <si>
    <t>MIBM931018</t>
  </si>
  <si>
    <t xml:space="preserve">NORMA DEL ROCIO MENDIOLA </t>
  </si>
  <si>
    <t>MEXN740309MGTNXR00</t>
  </si>
  <si>
    <t>MEXN740309</t>
  </si>
  <si>
    <t>ANTONIA MIGUEL GUTIERREZ</t>
  </si>
  <si>
    <t>MIGA520528MGTGTN02</t>
  </si>
  <si>
    <t>MIGA520528</t>
  </si>
  <si>
    <t>JESSICA YESENIA MENDOZA ZARAGOZA</t>
  </si>
  <si>
    <t>MEZJ910611MGTNRS09</t>
  </si>
  <si>
    <t>MEZJ910611</t>
  </si>
  <si>
    <t>SANDRA DANELI MICHEL ARELLANO</t>
  </si>
  <si>
    <t>MIAS830408MHGCRN04</t>
  </si>
  <si>
    <t>MIAS830408</t>
  </si>
  <si>
    <t xml:space="preserve">NABORINA CASILLAS </t>
  </si>
  <si>
    <t>CAXN530712MGTSXB09</t>
  </si>
  <si>
    <t>CAXN530712</t>
  </si>
  <si>
    <t>MARIA FERNANDA MIRELES DOMINGUEZ</t>
  </si>
  <si>
    <t>MIDF981128MGTRMR00</t>
  </si>
  <si>
    <t>MIDF981128</t>
  </si>
  <si>
    <t>LUZ ALEJANDRA GOMEZ DIAZ</t>
  </si>
  <si>
    <t>GODL840511MGTMZZ06</t>
  </si>
  <si>
    <t>GODL840511</t>
  </si>
  <si>
    <t>ALMA ROSA MIRELES LOPEZ</t>
  </si>
  <si>
    <t>MILA860310MGTRPL04</t>
  </si>
  <si>
    <t>MILA860310</t>
  </si>
  <si>
    <t>HEGG730712MGTRRB05</t>
  </si>
  <si>
    <t>HEGG730712</t>
  </si>
  <si>
    <t>M. LETICIA MIRELES MARQUEZ</t>
  </si>
  <si>
    <t>ITZEL MIRANDA MIRANDA</t>
  </si>
  <si>
    <t>MIMI000426MMCRRTA4</t>
  </si>
  <si>
    <t>MIMI000426</t>
  </si>
  <si>
    <t>MARTA LORENA MEDRANO QUIJAS</t>
  </si>
  <si>
    <t>MEQM781212MGTDJR07</t>
  </si>
  <si>
    <t>MEQM781212</t>
  </si>
  <si>
    <t>MARTHA PATRICIA GOMEZ DOMINGUEZ</t>
  </si>
  <si>
    <t>GODM900828MGTMMR03</t>
  </si>
  <si>
    <t>GODM900828</t>
  </si>
  <si>
    <t>MARIA CONCEPCION MIRANDA PADILLA</t>
  </si>
  <si>
    <t>MIPC870920MGTRDN01</t>
  </si>
  <si>
    <t>MIPC870920</t>
  </si>
  <si>
    <t>JUANA MIRELES PALACIOS</t>
  </si>
  <si>
    <t>MIPJ770624MGTRLN05</t>
  </si>
  <si>
    <t>MIPJ770624</t>
  </si>
  <si>
    <t>CRUZ OLIVA MIRANDA SANDOVAL</t>
  </si>
  <si>
    <t>MISC760427MGTRNR07</t>
  </si>
  <si>
    <t>MISC760427</t>
  </si>
  <si>
    <t>VIVIANA MIRANDA MONTOYA</t>
  </si>
  <si>
    <t>MIMV971219MGTRNV08</t>
  </si>
  <si>
    <t>MIMV971219</t>
  </si>
  <si>
    <t>GLORIA DANIELA PEREZ SERVIN</t>
  </si>
  <si>
    <t>PESG940402MGTRRL07</t>
  </si>
  <si>
    <t>PESG940402</t>
  </si>
  <si>
    <t>MA. DE LOURDES MIRANDA MUÑOZ</t>
  </si>
  <si>
    <t>MIML760211MGTRXR06</t>
  </si>
  <si>
    <t>MIML760211</t>
  </si>
  <si>
    <t>FRIDA CAROLINA MILLAN SERRATO</t>
  </si>
  <si>
    <t>MISF010416MDFLRRA0</t>
  </si>
  <si>
    <t>MISF010416</t>
  </si>
  <si>
    <t>XITLALI GERALDIN MIRELES MENDOZA</t>
  </si>
  <si>
    <t>MIMX030316MGTRNTA0</t>
  </si>
  <si>
    <t>MIMX030316</t>
  </si>
  <si>
    <t>LETICIA LARA AGUILERA</t>
  </si>
  <si>
    <t>LAAL650727MGTRGT06</t>
  </si>
  <si>
    <t>LAAL650727</t>
  </si>
  <si>
    <t>MARIA DE JESUS MIRELES MORALES</t>
  </si>
  <si>
    <t>MIMJ960613MGTRRS07</t>
  </si>
  <si>
    <t>MIMJ960613</t>
  </si>
  <si>
    <t>MA. MERCEDES MIRELES ORNELAS</t>
  </si>
  <si>
    <t>MIOM520924MGTRRR03</t>
  </si>
  <si>
    <t>MIOM520924</t>
  </si>
  <si>
    <t>KARLA MICHELLE MIRELES MENDOZA</t>
  </si>
  <si>
    <t>MIMK010718MGTRNRA0</t>
  </si>
  <si>
    <t>MIMK010718</t>
  </si>
  <si>
    <t>GLORIA JESSICA MORENO ARMENDARIZ</t>
  </si>
  <si>
    <t>MOAG840825MGTRRL09</t>
  </si>
  <si>
    <t>MOAG840825</t>
  </si>
  <si>
    <t>MIRIAM MIRANDA VELAZQUEZ</t>
  </si>
  <si>
    <t>MIVM760427MDFRLR08</t>
  </si>
  <si>
    <t>MIVM760427</t>
  </si>
  <si>
    <t>PATRICIA MEJIA SUSTAITA</t>
  </si>
  <si>
    <t>MESP730702MGTJST01</t>
  </si>
  <si>
    <t>MESP730702</t>
  </si>
  <si>
    <t>MA. GUADALUPE MORENO ANDRADE</t>
  </si>
  <si>
    <t>MA. MAGDALENA MIRANDA VEGA</t>
  </si>
  <si>
    <t>EMELINA MORALES ARREDONDO</t>
  </si>
  <si>
    <t>MOAE700408MGTRRM09</t>
  </si>
  <si>
    <t>MOAE700408</t>
  </si>
  <si>
    <t>M. CARMEN MIRELES JIMENEZ</t>
  </si>
  <si>
    <t>BLASA MIGUEL VALVERDE</t>
  </si>
  <si>
    <t>MIVB520203MGTGLL01</t>
  </si>
  <si>
    <t>MIVB520203</t>
  </si>
  <si>
    <t>EUSEBIA MOLINA AGUILAR</t>
  </si>
  <si>
    <t>MOAE630817MGTLGS01</t>
  </si>
  <si>
    <t>MOAE630817</t>
  </si>
  <si>
    <t>MA. DE LA LUZ MIRELES SALAZAR</t>
  </si>
  <si>
    <t>MISL680519MGTRLZ13</t>
  </si>
  <si>
    <t>MISL680519</t>
  </si>
  <si>
    <t>MELINA BERENICE MILLAN SERRATO</t>
  </si>
  <si>
    <t>MISM850212MDFLRL00</t>
  </si>
  <si>
    <t>MISM850212</t>
  </si>
  <si>
    <t>KAROL ALEXANDRA MIRANDA ZERTUCHE</t>
  </si>
  <si>
    <t>MIZK050429MGTRRRA8</t>
  </si>
  <si>
    <t>MIZK050429</t>
  </si>
  <si>
    <t>BLANCA KARINA MONROY ALANIZ</t>
  </si>
  <si>
    <t>MOAB850225MGTNLL00</t>
  </si>
  <si>
    <t>MOAB850225</t>
  </si>
  <si>
    <t>JENNIFER MORALES ALVAREZ</t>
  </si>
  <si>
    <t>MOAJ040927MGTRLNA9</t>
  </si>
  <si>
    <t>MOAJ040927</t>
  </si>
  <si>
    <t>MARIA DE JESUS MORENO ANTIMO</t>
  </si>
  <si>
    <t>MOAJ880910MGTRNS02</t>
  </si>
  <si>
    <t>MOAJ880910</t>
  </si>
  <si>
    <t>LIZBETH MONSERRAT MORENO BARAJAS</t>
  </si>
  <si>
    <t>MOBL011008MGTRRZA3</t>
  </si>
  <si>
    <t>MOBL011008</t>
  </si>
  <si>
    <t>ALICIA MORA BARSENAS</t>
  </si>
  <si>
    <t>MOBA671219MGTRRL00</t>
  </si>
  <si>
    <t>MOBA671219</t>
  </si>
  <si>
    <t>JULIA MARIA MORALES BARAJAS</t>
  </si>
  <si>
    <t>MOBJ780429MGTRRL08</t>
  </si>
  <si>
    <t>MOBJ780429</t>
  </si>
  <si>
    <t>LETICIA MOLINERO BOLAÑOS</t>
  </si>
  <si>
    <t>MOBL830118MGTLLT07</t>
  </si>
  <si>
    <t>MOBL830118</t>
  </si>
  <si>
    <t>MARIA JOSEFINA MORALES ARVIZU</t>
  </si>
  <si>
    <t>MOAJ660315MDFRRS08</t>
  </si>
  <si>
    <t>MOAJ660315</t>
  </si>
  <si>
    <t>SUSANA LUDWIKA MONZON ARREDONDO</t>
  </si>
  <si>
    <t>MOAS980422MGTNRS00</t>
  </si>
  <si>
    <t>MOAS980422</t>
  </si>
  <si>
    <t>MARIBEL MORALES AVILA</t>
  </si>
  <si>
    <t>MOAM831214MGTRVR08</t>
  </si>
  <si>
    <t>MOAM831214</t>
  </si>
  <si>
    <t>MA. CARMEN MOSQUEDA CALIXTO</t>
  </si>
  <si>
    <t>MARIA DE LOS ANGELES MORENO CERVANTES</t>
  </si>
  <si>
    <t>MOCA600829MGTRRN05</t>
  </si>
  <si>
    <t>MOCA600829</t>
  </si>
  <si>
    <t>DOMITILA MOCTEZUMA CAMARILLO</t>
  </si>
  <si>
    <t>MOCD490520MGTCMM02</t>
  </si>
  <si>
    <t>MOCD490520</t>
  </si>
  <si>
    <t>YOLANDA MONTOYA BELMAN</t>
  </si>
  <si>
    <t>MOBY820512MGTNLL07</t>
  </si>
  <si>
    <t>MOBY820512</t>
  </si>
  <si>
    <t>MA. ISABEL GONZALEZ ESTRADA</t>
  </si>
  <si>
    <t>GOEI650702MGTNSS03</t>
  </si>
  <si>
    <t>GOEI650702</t>
  </si>
  <si>
    <t>GUILLERMINA MEJIA ESQUIVEL</t>
  </si>
  <si>
    <t>MEEG580528MMNJSL09</t>
  </si>
  <si>
    <t>MEEG580528</t>
  </si>
  <si>
    <t>ARACELI MORENO CABRERA</t>
  </si>
  <si>
    <t>MOCA931216MGTRBR08</t>
  </si>
  <si>
    <t>MOCA931216</t>
  </si>
  <si>
    <t>MA DEL CARMEN GOMEZ ESTRADA</t>
  </si>
  <si>
    <t>GOEC780716MJCMSR09</t>
  </si>
  <si>
    <t>GOEC780716</t>
  </si>
  <si>
    <t>LIDIA MORA CORRALES</t>
  </si>
  <si>
    <t>MOCL700906MGTRRD02</t>
  </si>
  <si>
    <t>MOCL700906</t>
  </si>
  <si>
    <t>JUANA MARIA MONCADA CORDOVA</t>
  </si>
  <si>
    <t>MOCJ611202MGTNRN09</t>
  </si>
  <si>
    <t>MOCJ611202</t>
  </si>
  <si>
    <t>MA. LEONOR MONZON CORONA</t>
  </si>
  <si>
    <t>LUCIA MORALES CANALES</t>
  </si>
  <si>
    <t>MOCL700803MGTRNC03</t>
  </si>
  <si>
    <t>MOCL700803</t>
  </si>
  <si>
    <t>MARIA MIREYA MORENO CORTES</t>
  </si>
  <si>
    <t>MOCM870420MGTRRR06</t>
  </si>
  <si>
    <t>MOCM870420</t>
  </si>
  <si>
    <t>ROSA AMELIA MORENO CISNEROS</t>
  </si>
  <si>
    <t>MOCR620228MMNRSS02</t>
  </si>
  <si>
    <t>MOCR620228</t>
  </si>
  <si>
    <t>LIZETH MONTES CASTAÑEDA</t>
  </si>
  <si>
    <t>MOCL910824MGTNSZ02</t>
  </si>
  <si>
    <t>MOCL910824</t>
  </si>
  <si>
    <t>MARICELA MONTELONGO CISNEROS</t>
  </si>
  <si>
    <t>MOCM820909MGTNSR06</t>
  </si>
  <si>
    <t>MOCM820909</t>
  </si>
  <si>
    <t>ROSALBA MORA CALDERON</t>
  </si>
  <si>
    <t>MOCR640627MDFRLS04</t>
  </si>
  <si>
    <t>MOCR640627</t>
  </si>
  <si>
    <t>MARIA DE LA LUZ MOJICA CARRANZA</t>
  </si>
  <si>
    <t>MOCL990913MGTJRZ00</t>
  </si>
  <si>
    <t>MOCL990913</t>
  </si>
  <si>
    <t>MA. MARCELA MOSQUEDA CARAVEO</t>
  </si>
  <si>
    <t>MOCM580817MGTSRR03</t>
  </si>
  <si>
    <t>MOCM580817</t>
  </si>
  <si>
    <t>MOCJ750613MGTRRN07</t>
  </si>
  <si>
    <t>MOCJ750613</t>
  </si>
  <si>
    <t>MARIA YANELLI GOVEA ESCOTO</t>
  </si>
  <si>
    <t>GOEY930822MGTVSN12</t>
  </si>
  <si>
    <t>GOEY930822</t>
  </si>
  <si>
    <t>CATALINA MOSQUEDA DUARTE</t>
  </si>
  <si>
    <t>MODC720430MGTSRT08</t>
  </si>
  <si>
    <t>MODC720430</t>
  </si>
  <si>
    <t>MA. MARINA MONTESINO DIAZ</t>
  </si>
  <si>
    <t>MODM570407MGTNZR02</t>
  </si>
  <si>
    <t>MODM570407</t>
  </si>
  <si>
    <t>MARIA DEL ROSARIO MORENO DESIGA</t>
  </si>
  <si>
    <t>MODR820725MGTRSS00</t>
  </si>
  <si>
    <t>MODR820725</t>
  </si>
  <si>
    <t>TOMASA MORALES CHAVARRIA</t>
  </si>
  <si>
    <t>MOCT640307MGTRHM03</t>
  </si>
  <si>
    <t>MOCT640307</t>
  </si>
  <si>
    <t>SILVIA MORENO ENRIQUEZ</t>
  </si>
  <si>
    <t>MOES660912MGTRNL08</t>
  </si>
  <si>
    <t>MOES660912</t>
  </si>
  <si>
    <t>VIRGINIA MORENO ENRIQUEZ</t>
  </si>
  <si>
    <t>MOEV720313MGTRNR07</t>
  </si>
  <si>
    <t>MOEV720313</t>
  </si>
  <si>
    <t>MARIA GUILLERMINA MONTOYA DELGADO</t>
  </si>
  <si>
    <t>MODG800603MGTNLL06</t>
  </si>
  <si>
    <t>MODG800603</t>
  </si>
  <si>
    <t>PETRA ARACELI MONTES ESPINOZA</t>
  </si>
  <si>
    <t>MOEP680629MGTNST01</t>
  </si>
  <si>
    <t>MOEP680629</t>
  </si>
  <si>
    <t>YACSIRY GONZALEZ ESPINOZA</t>
  </si>
  <si>
    <t>GOEY961030MGTNSC07</t>
  </si>
  <si>
    <t>GOEY961030</t>
  </si>
  <si>
    <t>MIREYA MORENO ESPITIA</t>
  </si>
  <si>
    <t>MOEM990122MGTRSR05</t>
  </si>
  <si>
    <t>MOEM990122</t>
  </si>
  <si>
    <t>MA. YRLANDA MORA CARRANZA</t>
  </si>
  <si>
    <t>MOCY590316MGTRRR04</t>
  </si>
  <si>
    <t>MOCY590316</t>
  </si>
  <si>
    <t>DORA ISELA MORENO DELGADO</t>
  </si>
  <si>
    <t>MODD931122MGTRLR04</t>
  </si>
  <si>
    <t>MODD931122</t>
  </si>
  <si>
    <t>MARIBEL MONCADA DELGADO</t>
  </si>
  <si>
    <t>MODM850720MDFNLR07</t>
  </si>
  <si>
    <t>MODM850720</t>
  </si>
  <si>
    <t>MA EUGENIA MORENO DOMINGUEZ</t>
  </si>
  <si>
    <t>MODE730525MGTRMG00</t>
  </si>
  <si>
    <t>MODE730525</t>
  </si>
  <si>
    <t>CRISTINA MONROY CANO</t>
  </si>
  <si>
    <t>MOCC990322MGTNNR04</t>
  </si>
  <si>
    <t>MOCC990322</t>
  </si>
  <si>
    <t>SILVIA MONJARAZ FLORES</t>
  </si>
  <si>
    <t>MOFS720517MGTNLL02</t>
  </si>
  <si>
    <t>MOFS720517</t>
  </si>
  <si>
    <t>MA. ARACELI GOMEZ FUENTES</t>
  </si>
  <si>
    <t>GOFA761219MGTMNR02</t>
  </si>
  <si>
    <t>GOFA761219</t>
  </si>
  <si>
    <t>SOILA ELENA MONJARAS FUERTE</t>
  </si>
  <si>
    <t>MOFS800326MCLNRL09</t>
  </si>
  <si>
    <t>MOFS800326</t>
  </si>
  <si>
    <t>CLARA YATZIRI MORENO GARCIA</t>
  </si>
  <si>
    <t>MOGC010106MGTRRLA2</t>
  </si>
  <si>
    <t>MOGC010106</t>
  </si>
  <si>
    <t>CLAUDIA PAOLA MOJICA GALVAN</t>
  </si>
  <si>
    <t>MOGC910417MGTJLL07</t>
  </si>
  <si>
    <t>MOGC910417</t>
  </si>
  <si>
    <t>MA CONSUELO MORALES GARCIA</t>
  </si>
  <si>
    <t>MOGC500418MGTRRN08</t>
  </si>
  <si>
    <t>MOGC500418</t>
  </si>
  <si>
    <t>JACINTA MONTES FLORES</t>
  </si>
  <si>
    <t>MOFJ630817MGTNLC07</t>
  </si>
  <si>
    <t>MOFJ630817</t>
  </si>
  <si>
    <t>MARIA ELENA MORA GONZALEZ</t>
  </si>
  <si>
    <t>MOGE670511MGTRNL01</t>
  </si>
  <si>
    <t>MOGE670511</t>
  </si>
  <si>
    <t>AMALIA MORALES GARCIA</t>
  </si>
  <si>
    <t>MOGA650425MGTRRM09</t>
  </si>
  <si>
    <t>MOGA650425</t>
  </si>
  <si>
    <t>MA. REFUGIO MORENO CORREA</t>
  </si>
  <si>
    <t>MOCR370703MGTRRF05</t>
  </si>
  <si>
    <t>MOCR370703</t>
  </si>
  <si>
    <t>MARIA BELEM GOMEZ FIGUEROA</t>
  </si>
  <si>
    <t>GOFB871103MGTMGL04</t>
  </si>
  <si>
    <t>GOFB871103</t>
  </si>
  <si>
    <t>KARINA MORALES GARCIA</t>
  </si>
  <si>
    <t>MOGK970518MGTRRR05</t>
  </si>
  <si>
    <t>MOGK970518</t>
  </si>
  <si>
    <t>MANUELA MONZON GOMEZ</t>
  </si>
  <si>
    <t>MOGM700221MGTNMN04</t>
  </si>
  <si>
    <t>MOGM700221</t>
  </si>
  <si>
    <t>MARIA DE JESUS MONZON GUERRERO</t>
  </si>
  <si>
    <t>MOGJ920626MGTNRS04</t>
  </si>
  <si>
    <t>MOGJ920626</t>
  </si>
  <si>
    <t>MA DE LA LUZ MORENO GONZALEZ</t>
  </si>
  <si>
    <t>MOGL740718MGTRNZ01</t>
  </si>
  <si>
    <t>MOGL740718</t>
  </si>
  <si>
    <t>ELIZABETH GOMEZ FLORES</t>
  </si>
  <si>
    <t>GOFE760310MGTMLL03</t>
  </si>
  <si>
    <t>GOFE760310</t>
  </si>
  <si>
    <t>RICARDA MONTALVO GARCIA</t>
  </si>
  <si>
    <t>MOGR590202MGTNRC05</t>
  </si>
  <si>
    <t>MOGR590202</t>
  </si>
  <si>
    <t>TERESA MONROY GAMIÑO</t>
  </si>
  <si>
    <t>MOGT770716MGTNMR08</t>
  </si>
  <si>
    <t>MOGT770716</t>
  </si>
  <si>
    <t>JUANA DEL SOCORRO GONZALEZ FLORES</t>
  </si>
  <si>
    <t>GOFJ020415MGTNLNA1</t>
  </si>
  <si>
    <t>GOFJ020415</t>
  </si>
  <si>
    <t>VIRGINIA CERVANTES VALDIVIA</t>
  </si>
  <si>
    <t>CEVV741014MGTRLR00</t>
  </si>
  <si>
    <t>CEVV741014</t>
  </si>
  <si>
    <t>JAQUELIN GOMEZ FRANCO</t>
  </si>
  <si>
    <t>MA. LETICIA GONZALEZ FLORES</t>
  </si>
  <si>
    <t>GLORIA ESTEFANIA MORENO GOMEZ</t>
  </si>
  <si>
    <t>MOGG920209MGTRML09</t>
  </si>
  <si>
    <t>MOGG920209</t>
  </si>
  <si>
    <t>JULIA IVETH GOMEZ FALCON</t>
  </si>
  <si>
    <t>GOFJ910421MGTMLL05</t>
  </si>
  <si>
    <t>GOFJ910421</t>
  </si>
  <si>
    <t>MA. DE JESUS MOSQUEDA HERNANDEZ</t>
  </si>
  <si>
    <t>MARTHA MORALES HERNANDEZ</t>
  </si>
  <si>
    <t>MOHM650720MGTRRR07</t>
  </si>
  <si>
    <t>MOHM650720</t>
  </si>
  <si>
    <t>NAYELI MORALES HERNANDEZ</t>
  </si>
  <si>
    <t>MOHN020116MGTRRYA6</t>
  </si>
  <si>
    <t>MOHN020116</t>
  </si>
  <si>
    <t>OFELIA MORENO HERNANDEZ</t>
  </si>
  <si>
    <t>MOHO830113MGTRRF08</t>
  </si>
  <si>
    <t>MOHO830113</t>
  </si>
  <si>
    <t>MARIA ELIZABETH GOMEZ MANZANO</t>
  </si>
  <si>
    <t>GOME780910MGTMNL01</t>
  </si>
  <si>
    <t>GOME780910</t>
  </si>
  <si>
    <t>ANTONIA GONZALEZ GRANADOS</t>
  </si>
  <si>
    <t>GOGA730304MGTNRN01</t>
  </si>
  <si>
    <t>GOGA730304</t>
  </si>
  <si>
    <t>MARIA DEL ROCIO AYALA ESTRADA</t>
  </si>
  <si>
    <t>AAER850309MGTYSC00</t>
  </si>
  <si>
    <t>AAER850309</t>
  </si>
  <si>
    <t>MARGARITA MORENO HERNANDEZ</t>
  </si>
  <si>
    <t>MOHM631227MGTRRR03</t>
  </si>
  <si>
    <t>MOHM631227</t>
  </si>
  <si>
    <t>LIZETH ALEJANDRA MONROY HERNANDEZ</t>
  </si>
  <si>
    <t>MOHL940921MGTNRZ03</t>
  </si>
  <si>
    <t>MOHL940921</t>
  </si>
  <si>
    <t>OLGA REFUGIO MORENO HUERTA</t>
  </si>
  <si>
    <t>MOHO731012MGTRRL02</t>
  </si>
  <si>
    <t>MOHO731012</t>
  </si>
  <si>
    <t>ERIKA MARBELLA MONROY HERNANDEZ</t>
  </si>
  <si>
    <t>MOHE780717MGTNRR06</t>
  </si>
  <si>
    <t>MOHE780717</t>
  </si>
  <si>
    <t>MARTA MONREAL HERNANDEZ</t>
  </si>
  <si>
    <t>MOHM590318MGTNRR06</t>
  </si>
  <si>
    <t>MOHM590318</t>
  </si>
  <si>
    <t>ANA BERTHA GOMEZ GARCIA</t>
  </si>
  <si>
    <t>GOGA870125MGTMRN03</t>
  </si>
  <si>
    <t>GOGA870125</t>
  </si>
  <si>
    <t>DINARELI DE JESUS MONJARRAZ JASO</t>
  </si>
  <si>
    <t>MOJD780519MGTNSN04</t>
  </si>
  <si>
    <t>MOJD780519</t>
  </si>
  <si>
    <t>MARIA AZUCENA GONZALEZ GUEVARA</t>
  </si>
  <si>
    <t>GOGA891008MGTNVZ09</t>
  </si>
  <si>
    <t>GOGA891008</t>
  </si>
  <si>
    <t>ANA PATRICIA MORENO JIMENEZ</t>
  </si>
  <si>
    <t>MOJA910316MGTRMN04</t>
  </si>
  <si>
    <t>MOJA910316</t>
  </si>
  <si>
    <t>MA. ALEJANDRA MORENO LINAREZ</t>
  </si>
  <si>
    <t>MARIA ANTONIA MORENO LOPEZ</t>
  </si>
  <si>
    <t>MOLA790510MGTRPN02</t>
  </si>
  <si>
    <t>MOLA790510</t>
  </si>
  <si>
    <t>MA. DE LOS ANGELES MONTAÑEZ LOPEZ</t>
  </si>
  <si>
    <t>MOLA641001MGTNPN00</t>
  </si>
  <si>
    <t>MOLA641001</t>
  </si>
  <si>
    <t>NEREIDA ISELA MOSQUEDA JAIME</t>
  </si>
  <si>
    <t>MOJN780527MGTSMR05</t>
  </si>
  <si>
    <t>MOJN780527</t>
  </si>
  <si>
    <t>GABRIELA MORA JURADO</t>
  </si>
  <si>
    <t>MOJG690324MGTRRB02</t>
  </si>
  <si>
    <t>MOJG690324</t>
  </si>
  <si>
    <t>GOGB770901MDFNRL02</t>
  </si>
  <si>
    <t>GOGB770901</t>
  </si>
  <si>
    <t>AMALIA MONTES LINARES</t>
  </si>
  <si>
    <t>MOLA930828MGTNNM07</t>
  </si>
  <si>
    <t>MOLA930828</t>
  </si>
  <si>
    <t>MA. SOCORRO MORALES JALPA</t>
  </si>
  <si>
    <t>ANGELINA MONROY LIMON</t>
  </si>
  <si>
    <t>MOLA590929MGTNMN14</t>
  </si>
  <si>
    <t>MOLA590929</t>
  </si>
  <si>
    <t>MA. SOCORRO MONTOYA HERNANDEZ</t>
  </si>
  <si>
    <t>MAYRA PATRICIA MOSQUEDA LOPEZ</t>
  </si>
  <si>
    <t>MOLM810316MGTSPY09</t>
  </si>
  <si>
    <t>MOLM810316</t>
  </si>
  <si>
    <t>MARIA GUADALUPE MONTECILLO LARA</t>
  </si>
  <si>
    <t>MOLG941021MGTNRD00</t>
  </si>
  <si>
    <t>MOLG941021</t>
  </si>
  <si>
    <t>JOSEFINA MONTAÑEZ LOPEZ</t>
  </si>
  <si>
    <t>MOLJ580716MGTNPS09</t>
  </si>
  <si>
    <t>MOLJ580716</t>
  </si>
  <si>
    <t>MARGARITA MONTAÑEZ LOPEZ</t>
  </si>
  <si>
    <t>MOLM660118MGTNPR07</t>
  </si>
  <si>
    <t>MOLM660118</t>
  </si>
  <si>
    <t>MARIA GUADALUPE MONTEJANO LOPEZ</t>
  </si>
  <si>
    <t>MOLG701020MGTNPD07</t>
  </si>
  <si>
    <t>MOLG701020</t>
  </si>
  <si>
    <t>LUCIA MORA LLANOS</t>
  </si>
  <si>
    <t>MOLL760916MGTRLC01</t>
  </si>
  <si>
    <t>MOLL760916</t>
  </si>
  <si>
    <t>MARIA KARINA MONTES LOPEZ</t>
  </si>
  <si>
    <t>MOLK911230MGTNPR09</t>
  </si>
  <si>
    <t>MOLK911230</t>
  </si>
  <si>
    <t>MA LOURDES MORENO LOPEZ</t>
  </si>
  <si>
    <t>MOLL840211MGTRPR07</t>
  </si>
  <si>
    <t>MOLL840211</t>
  </si>
  <si>
    <t>MARIA MILAGROS MONJARAZ LOPEZ</t>
  </si>
  <si>
    <t>MOLM931112MGTNPL07</t>
  </si>
  <si>
    <t>MOLM931112</t>
  </si>
  <si>
    <t>NAYELI MORALES LARA</t>
  </si>
  <si>
    <t>MOLN850329MGTRRY02</t>
  </si>
  <si>
    <t>MOLN850329</t>
  </si>
  <si>
    <t>MA. GUADALUPE MONTAÑEZ LARA</t>
  </si>
  <si>
    <t>MA. DELFINA MORENO LOPEZ</t>
  </si>
  <si>
    <t>MOLD670705MGTRPL06</t>
  </si>
  <si>
    <t>MOLD670705</t>
  </si>
  <si>
    <t>ROCIO MOYA LUGO</t>
  </si>
  <si>
    <t>MOLR960524MGTYGC05</t>
  </si>
  <si>
    <t>MOLR960524</t>
  </si>
  <si>
    <t>MARIA HILDA MORENO LOPEZ</t>
  </si>
  <si>
    <t>MOLH560510MGTRPL00</t>
  </si>
  <si>
    <t>MOLH560510</t>
  </si>
  <si>
    <t>JUANA MORALES LOPEZ</t>
  </si>
  <si>
    <t>MOLJ740503MGTRPN05</t>
  </si>
  <si>
    <t>MOLJ740503</t>
  </si>
  <si>
    <t>GOGC000122MGTNNLA4</t>
  </si>
  <si>
    <t>GOGC000122</t>
  </si>
  <si>
    <t>DELIA MONTAÑEZ MUÑOZ</t>
  </si>
  <si>
    <t>MOMD730310MGTNXL00</t>
  </si>
  <si>
    <t>MOMD730310</t>
  </si>
  <si>
    <t>SANJUANA MONJARAS LOPEZ</t>
  </si>
  <si>
    <t>MOLS890228MGTNPN09</t>
  </si>
  <si>
    <t>MOLS890228</t>
  </si>
  <si>
    <t>VERONICA ARANDA BRIONES</t>
  </si>
  <si>
    <t>MA. ASCENCION MOLINA MACIAS</t>
  </si>
  <si>
    <t>MOMA500608MGTLCS01</t>
  </si>
  <si>
    <t>MOMA500608</t>
  </si>
  <si>
    <t>AAGV800124MMNLRR06</t>
  </si>
  <si>
    <t>AAGV800124</t>
  </si>
  <si>
    <t>ALEJANDRA MORALES MARTINEZ</t>
  </si>
  <si>
    <t>MOMA540423MGTRRL19</t>
  </si>
  <si>
    <t>MOMA540423</t>
  </si>
  <si>
    <t>JUANA MOSQUEDA MARTINEZ</t>
  </si>
  <si>
    <t>MOMJ951203MGTSRN06</t>
  </si>
  <si>
    <t>MOMJ951203</t>
  </si>
  <si>
    <t>MA. CRUZ MONTES MATA</t>
  </si>
  <si>
    <t>MARTHA RAMIREZ JARAMILLO</t>
  </si>
  <si>
    <t>RAJM690202MGTMRR07</t>
  </si>
  <si>
    <t>RAJM690202</t>
  </si>
  <si>
    <t>ARACELI MORALES MARTINEZ</t>
  </si>
  <si>
    <t>MOMA931113MGTRRR08</t>
  </si>
  <si>
    <t>MOMA931113</t>
  </si>
  <si>
    <t>SUSANA OLMOS JUAREZ</t>
  </si>
  <si>
    <t>OOJS921125MGTLRS04</t>
  </si>
  <si>
    <t>OOJS921125</t>
  </si>
  <si>
    <t>LOMV730303MGTPRR04</t>
  </si>
  <si>
    <t>LOMV730303</t>
  </si>
  <si>
    <t>ALMA GLORIA MORALES MEJIA</t>
  </si>
  <si>
    <t>MOMA860329MGTRJL06</t>
  </si>
  <si>
    <t>MOMA860329</t>
  </si>
  <si>
    <t>TERESA MEDINA CAZARES</t>
  </si>
  <si>
    <t>MECT640222MGTDZR07</t>
  </si>
  <si>
    <t>MECT640222</t>
  </si>
  <si>
    <t xml:space="preserve">VERONICA PEREA </t>
  </si>
  <si>
    <t>PEXV741107MGTRXR06</t>
  </si>
  <si>
    <t>PEXV741107</t>
  </si>
  <si>
    <t>MA. YOLANDA MOTA LARA</t>
  </si>
  <si>
    <t>MOLY590508MGTTRL01</t>
  </si>
  <si>
    <t>MOLY590508</t>
  </si>
  <si>
    <t>CAROLINA MOLINITO MORALES</t>
  </si>
  <si>
    <t>MOMC561229MGTLRR05</t>
  </si>
  <si>
    <t>MOMC561229</t>
  </si>
  <si>
    <t>VERONICA FRIAS HERNANDEZ</t>
  </si>
  <si>
    <t>FIHV780213MGTRRR07</t>
  </si>
  <si>
    <t>FIHV780213</t>
  </si>
  <si>
    <t>MA. GUADALUPE MEZA RAMIREZ</t>
  </si>
  <si>
    <t>MERG720514MGTZMD08</t>
  </si>
  <si>
    <t>MERG720514</t>
  </si>
  <si>
    <t>TANIA MONTOYA LAGUNA</t>
  </si>
  <si>
    <t>MOLT930805MGTNGN09</t>
  </si>
  <si>
    <t>MOLT930805</t>
  </si>
  <si>
    <t>MA. DEL CARMEN GLORIA GOMEZ</t>
  </si>
  <si>
    <t>GOGC570421MGTLMR02</t>
  </si>
  <si>
    <t>GOGC570421</t>
  </si>
  <si>
    <t>CECILIA GIL ALATORRE</t>
  </si>
  <si>
    <t>GIAC930903MGTLLC02</t>
  </si>
  <si>
    <t>GIAC930903</t>
  </si>
  <si>
    <t>TERESA MARTINEZ VEGA</t>
  </si>
  <si>
    <t>MAVT611011MGTRGR08</t>
  </si>
  <si>
    <t>MAVT611011</t>
  </si>
  <si>
    <t>ANA MORALES MENDIOLA</t>
  </si>
  <si>
    <t>MOMA640725MGTRNN00</t>
  </si>
  <si>
    <t>MOMA640725</t>
  </si>
  <si>
    <t>MA. CONCEPCION GONZALEZ GONZALEZ</t>
  </si>
  <si>
    <t>GOGC621208MGTNNN01</t>
  </si>
  <si>
    <t>GOGC621208</t>
  </si>
  <si>
    <t>BRIGIDA ESPERANZA MONTERO MENDOZA</t>
  </si>
  <si>
    <t>MOMB671008MDFNNR05</t>
  </si>
  <si>
    <t>MOMB671008</t>
  </si>
  <si>
    <t>MARICRUZ MORALES MORALES</t>
  </si>
  <si>
    <t>MOMM970628MGTRRR08</t>
  </si>
  <si>
    <t>MOMM970628</t>
  </si>
  <si>
    <t>MARIA TRINIDAD MORENO MALDONADO</t>
  </si>
  <si>
    <t>MOMT901220MJCRLR08</t>
  </si>
  <si>
    <t>MOMT901220</t>
  </si>
  <si>
    <t>MARTHA MARIA MONREAL MARTINEZ</t>
  </si>
  <si>
    <t>MOMM840729MGTNRR06</t>
  </si>
  <si>
    <t>MOMM840729</t>
  </si>
  <si>
    <t>MARIA CONSUELO GODINEZ GRIMALDO</t>
  </si>
  <si>
    <t>GOGC720716MGTDRN02</t>
  </si>
  <si>
    <t>GOGC720716</t>
  </si>
  <si>
    <t>MARGARITA MORALES MUÑOZ</t>
  </si>
  <si>
    <t>MOMM691017MGTRXR03</t>
  </si>
  <si>
    <t>MARIA DE LA LUZ MORALES MARTINEZ</t>
  </si>
  <si>
    <t>MOML920510MGTRRZ07</t>
  </si>
  <si>
    <t>MOML920510</t>
  </si>
  <si>
    <t>MA. MERCED MORALES MARTINEZ</t>
  </si>
  <si>
    <t>MOMM701221MGTRRR02</t>
  </si>
  <si>
    <t>MOMM701221</t>
  </si>
  <si>
    <t>MARICRUZ MORENO MORENO</t>
  </si>
  <si>
    <t>MOMM900706MGTRRR06</t>
  </si>
  <si>
    <t>MOMM900706</t>
  </si>
  <si>
    <t>MARIA OFELIA MOSQUEDA MARTINEZ</t>
  </si>
  <si>
    <t>MOMO890308MGTSRF08</t>
  </si>
  <si>
    <t>MOMO890308</t>
  </si>
  <si>
    <t>LUCIA FRANCISCA MONTES MONTOYA</t>
  </si>
  <si>
    <t>MOML660902MGTNNC02</t>
  </si>
  <si>
    <t>MOML660902</t>
  </si>
  <si>
    <t>MARGARITA MORALES MARTINEZ</t>
  </si>
  <si>
    <t>MOMM920305MGTRRR03</t>
  </si>
  <si>
    <t>MOMM920305</t>
  </si>
  <si>
    <t>MARICELA MONTALVO MEXICANO</t>
  </si>
  <si>
    <t>MOMM720726MGTNXR09</t>
  </si>
  <si>
    <t>MOMM720726</t>
  </si>
  <si>
    <t>MA. DEL ROSARIO MONTELONGO MARTINEZ</t>
  </si>
  <si>
    <t>MOMR630505MGTNRS02</t>
  </si>
  <si>
    <t>MOMR630505</t>
  </si>
  <si>
    <t>MA. YRENE MONJARAS MARTINEZ</t>
  </si>
  <si>
    <t>MOMY601020MGTNRR07</t>
  </si>
  <si>
    <t>MOMY601020</t>
  </si>
  <si>
    <t>MARIA DEL REFUGIO MOLINA MARTINEZ</t>
  </si>
  <si>
    <t>MOMR840427MGTLRF06</t>
  </si>
  <si>
    <t>MOMR840427</t>
  </si>
  <si>
    <t>CLAUDIA MONTOYA NUÑEZ</t>
  </si>
  <si>
    <t>MONC840823MGTNXL00</t>
  </si>
  <si>
    <t>MONC840823</t>
  </si>
  <si>
    <t>MARTINA SANZON LARA</t>
  </si>
  <si>
    <t>SALM820814MGTNRR01</t>
  </si>
  <si>
    <t>SALM820814</t>
  </si>
  <si>
    <t>MARIA CRISTINA GONZALEZ GARCIA</t>
  </si>
  <si>
    <t>GOGC830919MGTNRR01</t>
  </si>
  <si>
    <t>GOGC830919</t>
  </si>
  <si>
    <t>YADIRA BAEZA SANCHEZ</t>
  </si>
  <si>
    <t>BASY820530MGTZND01</t>
  </si>
  <si>
    <t>BASY820530</t>
  </si>
  <si>
    <t>JAQUELIN MENDOZA SANCHEZ</t>
  </si>
  <si>
    <t>MA. REMEDIOS MOSQUEDA NAVARRO</t>
  </si>
  <si>
    <t>MONR590901MGTSVM09</t>
  </si>
  <si>
    <t>MONR590901</t>
  </si>
  <si>
    <t>CAROLINA MORALES PEREZ</t>
  </si>
  <si>
    <t>MOPC700715MGTRRR09</t>
  </si>
  <si>
    <t>MOPC700715</t>
  </si>
  <si>
    <t>MA REMEDIOS MORENO ORTEGA</t>
  </si>
  <si>
    <t>MOOR401006MGTRRM01</t>
  </si>
  <si>
    <t>MOOR401006</t>
  </si>
  <si>
    <t>DIANA MIREYA GONZALEZ GONZALEZ</t>
  </si>
  <si>
    <t>GOGD840727MGTNNN08</t>
  </si>
  <si>
    <t>GOGD840727</t>
  </si>
  <si>
    <t>ANDREA VIVIANA MORENO ORTEGA</t>
  </si>
  <si>
    <t>MOOA990621MGTRRN02</t>
  </si>
  <si>
    <t>MOOA990621</t>
  </si>
  <si>
    <t>DIANA MORALES OLVERA</t>
  </si>
  <si>
    <t>MOOD881026MQTRLN04</t>
  </si>
  <si>
    <t>MOOD881026</t>
  </si>
  <si>
    <t>MARIA ELENA GONZALEZ GONZALEZ</t>
  </si>
  <si>
    <t>GOGE680824MGTNNL01</t>
  </si>
  <si>
    <t>GOGE680824</t>
  </si>
  <si>
    <t>KENIA MORENO RODRIGUEZ</t>
  </si>
  <si>
    <t>MORK991105MGTRDN01</t>
  </si>
  <si>
    <t>MORK991105</t>
  </si>
  <si>
    <t>MORJ720604MJCNDN03</t>
  </si>
  <si>
    <t>ELVIA GODINEZ GLORIA</t>
  </si>
  <si>
    <t>GOGE910909MGTNRL04</t>
  </si>
  <si>
    <t>GOGE910909</t>
  </si>
  <si>
    <t>MARIA GUADALUPE MORA OVIEDO</t>
  </si>
  <si>
    <t>MOOG860420MMNRVD00</t>
  </si>
  <si>
    <t>MOOG860420</t>
  </si>
  <si>
    <t>MONICA BERENICE MONJARAZ ORTIZ</t>
  </si>
  <si>
    <t>MOOM890302MGTNRN05</t>
  </si>
  <si>
    <t>MOOM890302</t>
  </si>
  <si>
    <t>MARIA DEL CARMEN MOZQUEDA PEREZ</t>
  </si>
  <si>
    <t>MOPC790527MGTZRR06</t>
  </si>
  <si>
    <t>MOPC790527</t>
  </si>
  <si>
    <t>BRENDA MONROY OLGUIN</t>
  </si>
  <si>
    <t>MOOB950328MGTNLR07</t>
  </si>
  <si>
    <t>MOOB950328</t>
  </si>
  <si>
    <t>MOOD900617MQTRLL15</t>
  </si>
  <si>
    <t>MOOD900617</t>
  </si>
  <si>
    <t>NORMA NORA MORENO NAVARRO</t>
  </si>
  <si>
    <t>MONN680714MGTRVR05</t>
  </si>
  <si>
    <t>MONN680714</t>
  </si>
  <si>
    <t>ELVIA LETICIA MORENO OROCIO</t>
  </si>
  <si>
    <t>MOOE811016MGTRRL05</t>
  </si>
  <si>
    <t>MOOE811016</t>
  </si>
  <si>
    <t>JUANA LUCIA MORENO OLMOS</t>
  </si>
  <si>
    <t>MOOJ900208MGTRLN03</t>
  </si>
  <si>
    <t>MOOJ900208</t>
  </si>
  <si>
    <t>SANDRA ELENA MONTELONGO ORNELAS</t>
  </si>
  <si>
    <t>MOOS840128MGTNRN03</t>
  </si>
  <si>
    <t>MOOS840128</t>
  </si>
  <si>
    <t>ELSA KARINA MOSQUEDA PEREZ</t>
  </si>
  <si>
    <t>MOPE830302MGTSRL03</t>
  </si>
  <si>
    <t>MOPE830302</t>
  </si>
  <si>
    <t>MARIANA ESTEFANIA MOSQUEDA PEREZ</t>
  </si>
  <si>
    <t>MOPM010202MGTSRRA1</t>
  </si>
  <si>
    <t>MOPM010202</t>
  </si>
  <si>
    <t>KATHIA ELIZABETH MOLINA PEREZ</t>
  </si>
  <si>
    <t>MOPK910406MGTLRT01</t>
  </si>
  <si>
    <t>MOPK910406</t>
  </si>
  <si>
    <t>GUADALUPE DANIELA MOTA PEREZ</t>
  </si>
  <si>
    <t>MOPG960616MGTTRD00</t>
  </si>
  <si>
    <t>MOPG960616</t>
  </si>
  <si>
    <t>MARIA ELENA MOSQUEDA PERES</t>
  </si>
  <si>
    <t>MOPE670618MGTSRL02</t>
  </si>
  <si>
    <t>MOPE670618</t>
  </si>
  <si>
    <t>MA. FELIX GONZALEZ GINES</t>
  </si>
  <si>
    <t>MARTHA LIDIA MOSQUEDA PEREZ</t>
  </si>
  <si>
    <t>MOPM731208MGTSRR01</t>
  </si>
  <si>
    <t>MOPM731208</t>
  </si>
  <si>
    <t xml:space="preserve">SARA MIRAMONTES </t>
  </si>
  <si>
    <t>MIXS600426MGTRXR09</t>
  </si>
  <si>
    <t>MIXS600426</t>
  </si>
  <si>
    <t>FELISA GONZALEZ GARCIA</t>
  </si>
  <si>
    <t>GOGF830813MGTNRL02</t>
  </si>
  <si>
    <t>GOGF830813</t>
  </si>
  <si>
    <t>MELISA MONROY PALACIOS</t>
  </si>
  <si>
    <t>MOPM940102MGTNLL06</t>
  </si>
  <si>
    <t>MOPM940102</t>
  </si>
  <si>
    <t>MARIA DE LOURDES MORALES PLAZA</t>
  </si>
  <si>
    <t>MOPL741125MGTRLR04</t>
  </si>
  <si>
    <t>MOPL741125</t>
  </si>
  <si>
    <t>MA. GUADALUPE ARACELI MONDRAGON PEREZ</t>
  </si>
  <si>
    <t>MOPG611113MGTNRD10</t>
  </si>
  <si>
    <t>MOPG611113</t>
  </si>
  <si>
    <t>HILDA MONDRAGON PEREZ</t>
  </si>
  <si>
    <t>MOPH600530MGTNRL01</t>
  </si>
  <si>
    <t>MOPH600530</t>
  </si>
  <si>
    <t>IRENE MORENO PEREZ</t>
  </si>
  <si>
    <t>MOPI920205MGTRRR00</t>
  </si>
  <si>
    <t>MOPI920205</t>
  </si>
  <si>
    <t>YAZMIN ALONSO RENTERIA</t>
  </si>
  <si>
    <t>AORY890331MGTLNZ24</t>
  </si>
  <si>
    <t>AORY890331</t>
  </si>
  <si>
    <t>YESENIA ESMERALDA ALFEREZ GONZALEZ</t>
  </si>
  <si>
    <t>AEGY921119MJCLNS18</t>
  </si>
  <si>
    <t>AEGY921119</t>
  </si>
  <si>
    <t>YESENIA AVILA MONJARAS</t>
  </si>
  <si>
    <t>AIMY860612MGTVNS06</t>
  </si>
  <si>
    <t>AIMY860612</t>
  </si>
  <si>
    <t>CLAUDIA DANIELA PLASCENCIA BARRIENTOS</t>
  </si>
  <si>
    <t>PABC921030MGTLRL04</t>
  </si>
  <si>
    <t>PABC921030</t>
  </si>
  <si>
    <t>MARIA FERNANDA GONZALEZ GONZALEZ</t>
  </si>
  <si>
    <t>GOGF950218MGTNNR02</t>
  </si>
  <si>
    <t>GOGF950218</t>
  </si>
  <si>
    <t>MARIA GEIDI GONZALEZ GARCIA</t>
  </si>
  <si>
    <t>GOGG030305MGTNRDA0</t>
  </si>
  <si>
    <t>GOGG030305</t>
  </si>
  <si>
    <t>BEATRIZ MORENO RICO</t>
  </si>
  <si>
    <t>MORB770512MGTRCT08</t>
  </si>
  <si>
    <t>MORB770512</t>
  </si>
  <si>
    <t>MA. SOLEDAD MOTA PEREZ</t>
  </si>
  <si>
    <t>AMELIA YOLANDA MONTOYA RICO</t>
  </si>
  <si>
    <t>MORA840507MDFNCM03</t>
  </si>
  <si>
    <t>MORA840507</t>
  </si>
  <si>
    <t>ARACELI MORALES RUIZ</t>
  </si>
  <si>
    <t>MORA941210MGTRZR03</t>
  </si>
  <si>
    <t>MORA941210</t>
  </si>
  <si>
    <t>ALICIA MONTERO RODRIGUEZ</t>
  </si>
  <si>
    <t>MORA690415MGTNDL03</t>
  </si>
  <si>
    <t>MORA690415</t>
  </si>
  <si>
    <t>MARIA DOLORES MORENO RODRIGUEZ</t>
  </si>
  <si>
    <t>MORD890310MGTRDL01</t>
  </si>
  <si>
    <t>MORD890310</t>
  </si>
  <si>
    <t>BERTHA MORENO TORRES</t>
  </si>
  <si>
    <t>MOTB610917MGTRRR01</t>
  </si>
  <si>
    <t>MOTB610917</t>
  </si>
  <si>
    <t>MARIA GUADALUPE MOSQUEDA RAZO</t>
  </si>
  <si>
    <t>MORG950611MGTSZD09</t>
  </si>
  <si>
    <t>MORG950611</t>
  </si>
  <si>
    <t>ITZEL JIMENA MORA RAMIREZ</t>
  </si>
  <si>
    <t>MORI020208MGTRMTA5</t>
  </si>
  <si>
    <t>MORI020208</t>
  </si>
  <si>
    <t>FRANCISCA MOSQUEDA RAMIREZ</t>
  </si>
  <si>
    <t>MORF731203MGTSMR03</t>
  </si>
  <si>
    <t>MORF731203</t>
  </si>
  <si>
    <t>MA. GUADALUPE GONZALEZ GONZALEZ</t>
  </si>
  <si>
    <t>GOGG710504MGTNND05</t>
  </si>
  <si>
    <t>GOGG710504</t>
  </si>
  <si>
    <t>MA. GENOVEVA GONZALEZ GUERRA</t>
  </si>
  <si>
    <t>GOGG720104MGTNRN06</t>
  </si>
  <si>
    <t>GOGG720104</t>
  </si>
  <si>
    <t>GABRIELA MORALES RANGEL</t>
  </si>
  <si>
    <t>MORG830920MGTRNB08</t>
  </si>
  <si>
    <t>MORG830920</t>
  </si>
  <si>
    <t>FATIMA PAULINA MOYA RAMIREZ</t>
  </si>
  <si>
    <t>MORF000916MGTYMTA2</t>
  </si>
  <si>
    <t>MORF000916</t>
  </si>
  <si>
    <t>YESICA ARREDONDO ARREDONDO</t>
  </si>
  <si>
    <t>AEAY000329MGTRRSA6</t>
  </si>
  <si>
    <t>AEAY000329</t>
  </si>
  <si>
    <t>MORG840104MGTRMD05</t>
  </si>
  <si>
    <t>MORG840104</t>
  </si>
  <si>
    <t>MA. GUADALUPE GODINEZ GUERRERO</t>
  </si>
  <si>
    <t>DIANA LAURA MORALES RODRIGUEZ</t>
  </si>
  <si>
    <t>MORD940825MGTRDN06</t>
  </si>
  <si>
    <t>MORD940825</t>
  </si>
  <si>
    <t>GRACIELA NAVARRO PANTOJA</t>
  </si>
  <si>
    <t>NAPG710304MGTVNR06</t>
  </si>
  <si>
    <t>NAPG710304</t>
  </si>
  <si>
    <t>MARTHA MONDRAGON ROMERO</t>
  </si>
  <si>
    <t>MORM770223MMNNMR08</t>
  </si>
  <si>
    <t>MORM770223</t>
  </si>
  <si>
    <t>ROCIO DEL CARMEN MORUA RUIZ</t>
  </si>
  <si>
    <t>MORR781027MGTRZC06</t>
  </si>
  <si>
    <t>MORR781027</t>
  </si>
  <si>
    <t>SANDRA ARACELY MORENO RAMOS</t>
  </si>
  <si>
    <t>MORS890927MGTRMN00</t>
  </si>
  <si>
    <t>MORS890927</t>
  </si>
  <si>
    <t>MELANY PAOLA MONTERO RODRIGUEZ</t>
  </si>
  <si>
    <t>MORM011229MGTNDLA5</t>
  </si>
  <si>
    <t>MORM011229</t>
  </si>
  <si>
    <t>YOLANDA YULIANA ALMANZA ESPITIA</t>
  </si>
  <si>
    <t>AAEY930802MGTLSL08</t>
  </si>
  <si>
    <t>AAEY930802</t>
  </si>
  <si>
    <t>MARISOL MONZON RIVERA</t>
  </si>
  <si>
    <t>MORM820220MGTNVR06</t>
  </si>
  <si>
    <t>MORM820220</t>
  </si>
  <si>
    <t>MA. LUZ GONZALEZ GUTIERREZ</t>
  </si>
  <si>
    <t>GOGL700212MGTNTZ07</t>
  </si>
  <si>
    <t>GOGL700212</t>
  </si>
  <si>
    <t>VERONICA MORENO RODRIGUEZ</t>
  </si>
  <si>
    <t>MORV050606MGTRDRA2</t>
  </si>
  <si>
    <t>MORV050606</t>
  </si>
  <si>
    <t>VIRGINIA MUÑOZ BRAVO</t>
  </si>
  <si>
    <t>MUBV590518MGTXRR03</t>
  </si>
  <si>
    <t>MUBV590518</t>
  </si>
  <si>
    <t>GOGJ711002MGTNRN01</t>
  </si>
  <si>
    <t>GOGJ711002</t>
  </si>
  <si>
    <t>ELVIA CASTRO PANIAGUA</t>
  </si>
  <si>
    <t>CAPE671201MMNSNL02</t>
  </si>
  <si>
    <t>CAPE671201</t>
  </si>
  <si>
    <t>JUANA MOSQUEDA SANCHEZ</t>
  </si>
  <si>
    <t>MOSJ680915MGTSNN04</t>
  </si>
  <si>
    <t>MOSJ680915</t>
  </si>
  <si>
    <t>MARIA GUADALUPE MORENO SANCHEZ</t>
  </si>
  <si>
    <t>MOSG650325MJCRND06</t>
  </si>
  <si>
    <t>MOSG650325</t>
  </si>
  <si>
    <t>M. EUSTOLIA MORALES SANCHEZ</t>
  </si>
  <si>
    <t>EVANGELINA MORENO SERRANO</t>
  </si>
  <si>
    <t>MOSE931114MJCRRV02</t>
  </si>
  <si>
    <t>MOSE931114</t>
  </si>
  <si>
    <t>JUANA MONCADA SANTANA</t>
  </si>
  <si>
    <t>MOSJ790120MGTNNN00</t>
  </si>
  <si>
    <t>MOSJ790120</t>
  </si>
  <si>
    <t>MA. ESTELA MORENO SEVILLANO</t>
  </si>
  <si>
    <t>MOSE720814MGTRVS12</t>
  </si>
  <si>
    <t>MOSE720814</t>
  </si>
  <si>
    <t>MA. LUISA MORALES SOTELO</t>
  </si>
  <si>
    <t>MARIA ISABEL MORENO SERRANO</t>
  </si>
  <si>
    <t>MOSI890708MGTRRS00</t>
  </si>
  <si>
    <t>MOSI890708</t>
  </si>
  <si>
    <t>SAYRA LIZBETH MOLINA RAMIREZ</t>
  </si>
  <si>
    <t>MORS960915MGTLMY02</t>
  </si>
  <si>
    <t>MORS960915</t>
  </si>
  <si>
    <t>LIZBETH ALEJANDRA MORENO SANTOYO</t>
  </si>
  <si>
    <t>MOSL990403MGTRNZ08</t>
  </si>
  <si>
    <t>MOSL990403</t>
  </si>
  <si>
    <t>MARIA CORAZON DE JESUS MURILLO GOMEZ</t>
  </si>
  <si>
    <t>MUGC900108MGTRMR02</t>
  </si>
  <si>
    <t>MUGC900108</t>
  </si>
  <si>
    <t>GRACIELA MORALES TORRES</t>
  </si>
  <si>
    <t>MOTG711114MGTRRR05</t>
  </si>
  <si>
    <t>MOTG711114</t>
  </si>
  <si>
    <t>IMELDA ARACELI MORENO TORRES</t>
  </si>
  <si>
    <t>MOTI890513MGTRRM02</t>
  </si>
  <si>
    <t>MOTI890513</t>
  </si>
  <si>
    <t>ELIZETH GUADALUPE MOJICA TRUJILLO</t>
  </si>
  <si>
    <t>MOTE971226MGTJRL06</t>
  </si>
  <si>
    <t>MOTE971226</t>
  </si>
  <si>
    <t>YOSSELIN BARRERA LOPEZ</t>
  </si>
  <si>
    <t>BALY940619MGTRPS07</t>
  </si>
  <si>
    <t>BALY940619</t>
  </si>
  <si>
    <t>DULCE MARIANA MONJARAZ TORRES</t>
  </si>
  <si>
    <t>MOTD030123MGTNRLA9</t>
  </si>
  <si>
    <t>MOTD030123</t>
  </si>
  <si>
    <t>MAGDALENA MORALES SANCHEZ</t>
  </si>
  <si>
    <t>MOSM590529MGTRNG04</t>
  </si>
  <si>
    <t>MOSM590529</t>
  </si>
  <si>
    <t>LAURA MORALES TENORIO</t>
  </si>
  <si>
    <t>MOTL730824MGTRNR09</t>
  </si>
  <si>
    <t>MOTL730824</t>
  </si>
  <si>
    <t>ROSA MA. DEL CARMEN MORALES SANCHEZ</t>
  </si>
  <si>
    <t>MOSR590914MGTRNS06</t>
  </si>
  <si>
    <t>MOSR590914</t>
  </si>
  <si>
    <t>MA. REFUGIO MOCTEZUMA SANDOVAL</t>
  </si>
  <si>
    <t>MOSR590704MGTCNF00</t>
  </si>
  <si>
    <t>MOSR590704</t>
  </si>
  <si>
    <t>MA. DEL REFUGIO MONROY SIERRA</t>
  </si>
  <si>
    <t>MOSR610123MGTNRF00</t>
  </si>
  <si>
    <t>MOSR610123</t>
  </si>
  <si>
    <t>MARIANA MORA TORRES</t>
  </si>
  <si>
    <t>MOTM790902MMNRRR03</t>
  </si>
  <si>
    <t>MOTM790902</t>
  </si>
  <si>
    <t>LIDIA MONDRAGON SOTO</t>
  </si>
  <si>
    <t>MOSL760706MGTNTD01</t>
  </si>
  <si>
    <t>MOSL760706</t>
  </si>
  <si>
    <t>ESTHER PALOALTO BELMAN</t>
  </si>
  <si>
    <t>PABE660702MGTLLS05</t>
  </si>
  <si>
    <t>PABE660702</t>
  </si>
  <si>
    <t>ROSAURA MONCADA SANCHEZ</t>
  </si>
  <si>
    <t>MOSR610227MGTNNS01</t>
  </si>
  <si>
    <t>MOSR610227</t>
  </si>
  <si>
    <t>DIANA MONTAÑO VEGA</t>
  </si>
  <si>
    <t>MOVD900303MGTNGN00</t>
  </si>
  <si>
    <t>MOVD900303</t>
  </si>
  <si>
    <t>GRACIELA MONDRAGON VAZQUEZ</t>
  </si>
  <si>
    <t>MOVG790916MGTNZR08</t>
  </si>
  <si>
    <t>MOVG790916</t>
  </si>
  <si>
    <t>MA. ARACELI MORENO VELAZQUEZ</t>
  </si>
  <si>
    <t>MARIA DE JESUS MONROY URIBE</t>
  </si>
  <si>
    <t>MOUJ870626MGTNRS03</t>
  </si>
  <si>
    <t>MOUJ870626</t>
  </si>
  <si>
    <t>ESTHER MONTAÑO VEGA</t>
  </si>
  <si>
    <t>MOVE850606MGTNGS06</t>
  </si>
  <si>
    <t>MOVE850606</t>
  </si>
  <si>
    <t>YULIANA ALBA RAZO</t>
  </si>
  <si>
    <t>AARY940109MGTLZL07</t>
  </si>
  <si>
    <t>AARY940109</t>
  </si>
  <si>
    <t>MARIANELA GONZALEZ GONZALEZ</t>
  </si>
  <si>
    <t>GOGM521201MNLNNR08</t>
  </si>
  <si>
    <t>GOGM521201</t>
  </si>
  <si>
    <t>JUANA MONRROY VEGA</t>
  </si>
  <si>
    <t>MOVJ540516MGTNGN05</t>
  </si>
  <si>
    <t>MOVJ540516</t>
  </si>
  <si>
    <t>ELOISA ROJAS GASCA</t>
  </si>
  <si>
    <t>ROGE760103MGTJSL09</t>
  </si>
  <si>
    <t>ROGE760103</t>
  </si>
  <si>
    <t>JOSEFINA MONJARAS VALDIVIA</t>
  </si>
  <si>
    <t>MOVJ570120MGTNLS06</t>
  </si>
  <si>
    <t>MOVJ570120</t>
  </si>
  <si>
    <t>LORENA IVON PADILLA BECERRA</t>
  </si>
  <si>
    <t>PABL820808MGTDCR08</t>
  </si>
  <si>
    <t>PABL820808</t>
  </si>
  <si>
    <t>ZEFERINA ANTONIA ALVARADO ROMERO</t>
  </si>
  <si>
    <t>AARZ650728MGTLMF08</t>
  </si>
  <si>
    <t>AARZ650728</t>
  </si>
  <si>
    <t>ZEFERINA ARREDONDO LEON</t>
  </si>
  <si>
    <t>AELZ630825MGTRNF05</t>
  </si>
  <si>
    <t>AELZ630825</t>
  </si>
  <si>
    <t>GOGM711111MGTNTR01</t>
  </si>
  <si>
    <t>GOGM711111</t>
  </si>
  <si>
    <t>ZENAIDA BARRON MUÑOZ</t>
  </si>
  <si>
    <t>BAMZ720605MGTRXN02</t>
  </si>
  <si>
    <t>BAMZ720605</t>
  </si>
  <si>
    <t>PAULA PALMA BARCENAS</t>
  </si>
  <si>
    <t>PABP700609MGTLRL03</t>
  </si>
  <si>
    <t>PABP700609</t>
  </si>
  <si>
    <t>VERONICA MONZON VALDEZ</t>
  </si>
  <si>
    <t>MOVV880928MGTNLR09</t>
  </si>
  <si>
    <t>MOVV880928</t>
  </si>
  <si>
    <t>MERCEDES GONZALEZ GUTIERREZ</t>
  </si>
  <si>
    <t>GOGM720925MGTNTR06</t>
  </si>
  <si>
    <t>GOGM720925</t>
  </si>
  <si>
    <t>MARGARITA GONZALEZ GALLARDO</t>
  </si>
  <si>
    <t>GOGM721222MGTNLR04</t>
  </si>
  <si>
    <t>GOGM721222</t>
  </si>
  <si>
    <t>MARIA DEL ROCIO MONTES DE OCA VARGAS</t>
  </si>
  <si>
    <t>MOVR920714MGTNRC01</t>
  </si>
  <si>
    <t>MOVR920714</t>
  </si>
  <si>
    <t>MA. DEL SOCORRO MORALES VARGAS</t>
  </si>
  <si>
    <t>MOVS610620MGTRRC03</t>
  </si>
  <si>
    <t>MOVS610620</t>
  </si>
  <si>
    <t xml:space="preserve">PATRICIA MONTES </t>
  </si>
  <si>
    <t>MOXP660701MGTNXT08</t>
  </si>
  <si>
    <t>MOXP660701</t>
  </si>
  <si>
    <t>NOEMI MONROY URIBE</t>
  </si>
  <si>
    <t>MOUN901108MGTNRM06</t>
  </si>
  <si>
    <t>MOUN901108</t>
  </si>
  <si>
    <t>VERONICA MONTOYA VEGA</t>
  </si>
  <si>
    <t>MOVV800621MGTNGR09</t>
  </si>
  <si>
    <t>MOVV800621</t>
  </si>
  <si>
    <t>MARGARITA GODINEZ GONZALEZ</t>
  </si>
  <si>
    <t>GOGM740222MGTDNR02</t>
  </si>
  <si>
    <t>GOGM740222</t>
  </si>
  <si>
    <t>CECILIA CAMACHO ARIAS</t>
  </si>
  <si>
    <t>CAAC890403MGTMRC08</t>
  </si>
  <si>
    <t>CAAC890403</t>
  </si>
  <si>
    <t xml:space="preserve">SILVIA ALCANTAR </t>
  </si>
  <si>
    <t>AAXS660121MGTLXL07</t>
  </si>
  <si>
    <t>AAXS660121</t>
  </si>
  <si>
    <t>NORMA AIDE BLANCO MEDINA</t>
  </si>
  <si>
    <t>BAMN970826MGTLDR07</t>
  </si>
  <si>
    <t>BAMN970826</t>
  </si>
  <si>
    <t>IVONNE FUERTE PELAGIO</t>
  </si>
  <si>
    <t>FUPI900828MGTRLV03</t>
  </si>
  <si>
    <t>FUPI900828</t>
  </si>
  <si>
    <t>MARTHA GOMEZ GONZALEZ</t>
  </si>
  <si>
    <t>GOGM790729MGTMNR04</t>
  </si>
  <si>
    <t>GOGM790729</t>
  </si>
  <si>
    <t>RAQUEL ESPINOSA CASTILLO</t>
  </si>
  <si>
    <t>EICR731203MGTSSQ02</t>
  </si>
  <si>
    <t>EICR731203</t>
  </si>
  <si>
    <t>MA. REYNA GUTIERREZ LOPEZ</t>
  </si>
  <si>
    <t>GULR750302MGTTPY08</t>
  </si>
  <si>
    <t>GULR750302</t>
  </si>
  <si>
    <t>MA. DOLORES ARELLANO RANGEL</t>
  </si>
  <si>
    <t>MA. LUZ FONSECA BRAVO</t>
  </si>
  <si>
    <t>MARIA GEORGINA AVILA GONZALEZ</t>
  </si>
  <si>
    <t>AIGG860910MGTVNR05</t>
  </si>
  <si>
    <t>AIGG860910</t>
  </si>
  <si>
    <t>MA. SOLEDAD CISNEROS MORENO</t>
  </si>
  <si>
    <t>JUANA DIMAS VARGAS</t>
  </si>
  <si>
    <t>DIVJ751205MGTMRN02</t>
  </si>
  <si>
    <t>DIVJ751205</t>
  </si>
  <si>
    <t>M. LUISA HERNANDEZ MEDINA</t>
  </si>
  <si>
    <t>ROSALINDA HERNANDEZ GARRIDO</t>
  </si>
  <si>
    <t>HEGR830821MGTRRS05</t>
  </si>
  <si>
    <t>HEGR830821</t>
  </si>
  <si>
    <t>SANJUANA BERENICE GUERRA TORRES</t>
  </si>
  <si>
    <t>GUTS960331MGTRRN05</t>
  </si>
  <si>
    <t>GUTS960331</t>
  </si>
  <si>
    <t>MA. GUADALUPE AVILA HURTADO</t>
  </si>
  <si>
    <t>AIHG500107MGTVRD09</t>
  </si>
  <si>
    <t>AIHG500107</t>
  </si>
  <si>
    <t>MARIA DE LA LUZ ANGULO VAZQUEZ</t>
  </si>
  <si>
    <t>AUVL741217MDFNZZ05</t>
  </si>
  <si>
    <t>AUVL741217</t>
  </si>
  <si>
    <t>BEATRIZ GARCIA CELIO</t>
  </si>
  <si>
    <t>GACB550405MGTRLT09</t>
  </si>
  <si>
    <t>GACB550405</t>
  </si>
  <si>
    <t>MARIA MAGDALENA GONZALEZ GUTIERREZ</t>
  </si>
  <si>
    <t>GOGM940619MGTNTG05</t>
  </si>
  <si>
    <t>GOGM940619</t>
  </si>
  <si>
    <t>MA. LUISA HERRERA CUEVAS</t>
  </si>
  <si>
    <t>MA. ISABEL ELIZARRARAZ GRANADOS</t>
  </si>
  <si>
    <t>MA. RAMONA ELIZARRARAZ GONZALEZ</t>
  </si>
  <si>
    <t>MA. GUADALUPE MOSQUEDA CONRIQUE</t>
  </si>
  <si>
    <t>SENOBIA MOZQUEDA RAMIREZ</t>
  </si>
  <si>
    <t>MORS641030MGTZMN03</t>
  </si>
  <si>
    <t>MORS641030</t>
  </si>
  <si>
    <t>MA. DOLORES MURILLO TERRONES</t>
  </si>
  <si>
    <t>FATIMA ALEJANDRA GONZALEZ LOPEZ</t>
  </si>
  <si>
    <t>GOLF000828MGTNPTA9</t>
  </si>
  <si>
    <t>GOLF000828</t>
  </si>
  <si>
    <t>GUMK931221MGTRRR01</t>
  </si>
  <si>
    <t>GUMK931221</t>
  </si>
  <si>
    <t>ROSARIO ADRIANA MONTAÑEZ RODRIGUEZ</t>
  </si>
  <si>
    <t>MORR790711MGTNDS08</t>
  </si>
  <si>
    <t>MORR790711</t>
  </si>
  <si>
    <t>MA CONSUELO BENAVIDES FLORES</t>
  </si>
  <si>
    <t>BEFC720508MGTNLN07</t>
  </si>
  <si>
    <t>BEFC720508</t>
  </si>
  <si>
    <t>MA. GUADALUPE CANO DIAZ</t>
  </si>
  <si>
    <t>ROSA MARIA BRAVO HERNANDEZ</t>
  </si>
  <si>
    <t>BAHR560123MGTRRS07</t>
  </si>
  <si>
    <t>BAHR560123</t>
  </si>
  <si>
    <t>ALEJANDRA ESPINOZA VENTURA</t>
  </si>
  <si>
    <t>EIVA760306MGTSNL09</t>
  </si>
  <si>
    <t>EIVA760306</t>
  </si>
  <si>
    <t>MARIA SOLEDAD PERALES SANCHEZ</t>
  </si>
  <si>
    <t>PESS930401MGTRNL04</t>
  </si>
  <si>
    <t>PESS930401</t>
  </si>
  <si>
    <t>CRISTINA ALCOCER SILVA</t>
  </si>
  <si>
    <t>AOSC011221MGTLLRA4</t>
  </si>
  <si>
    <t>AOSC011221</t>
  </si>
  <si>
    <t>EVANGELINA BRAVO RAMIREZ</t>
  </si>
  <si>
    <t>BARE760622MGTRMV02</t>
  </si>
  <si>
    <t>BARE760622</t>
  </si>
  <si>
    <t>YANETH BERNARDINO GARCIA</t>
  </si>
  <si>
    <t>BEGY840711MGTRRN04</t>
  </si>
  <si>
    <t>BEGY840711</t>
  </si>
  <si>
    <t>MARIA DEL ROCIO CHAVEZ GARCIA</t>
  </si>
  <si>
    <t>CAGR890718MGTHRC09</t>
  </si>
  <si>
    <t>CAGR890718</t>
  </si>
  <si>
    <t>ARACELI CASTILLO MUÑOZ</t>
  </si>
  <si>
    <t>CAMA801220MGTSXR03</t>
  </si>
  <si>
    <t>CAMA801220</t>
  </si>
  <si>
    <t>ARACELY CARRILLO GARCIA</t>
  </si>
  <si>
    <t>CXGA770928MGTRRR06</t>
  </si>
  <si>
    <t>CXGA770928</t>
  </si>
  <si>
    <t>OFELIA ESPINOSA RAMOS</t>
  </si>
  <si>
    <t>EIRO800425MGTSMF02</t>
  </si>
  <si>
    <t>EIRO800425</t>
  </si>
  <si>
    <t>MA. ISABEL HERNANDEZ LUNA</t>
  </si>
  <si>
    <t>MARISOL LEZO CHACON</t>
  </si>
  <si>
    <t>LECM970907MGTZHR03</t>
  </si>
  <si>
    <t>LECM970907</t>
  </si>
  <si>
    <t>MA. VIRTUD LOPEZ FLORES</t>
  </si>
  <si>
    <t>VIRIDIANA MARTINEZ MORENO</t>
  </si>
  <si>
    <t>MAMV870321MGTRRR03</t>
  </si>
  <si>
    <t>MAMV870321</t>
  </si>
  <si>
    <t>DULCE KARINA SALAZAR GARRIDO</t>
  </si>
  <si>
    <t>SAGD980902MGTLRL10</t>
  </si>
  <si>
    <t>SAGD980902</t>
  </si>
  <si>
    <t>MA. PRIMITIVA BRIONES ZARATE</t>
  </si>
  <si>
    <t>MA. GUADALUPE COVARRUBIAS ALATORRE</t>
  </si>
  <si>
    <t>MARTHA MARIA ALVAREZ GUTIERREZ</t>
  </si>
  <si>
    <t>AAGM780223MGTLTR06</t>
  </si>
  <si>
    <t>AAGM780223</t>
  </si>
  <si>
    <t>MA ISABEL BENITEZ VARGAS</t>
  </si>
  <si>
    <t>BEVI830409MGTNRS04</t>
  </si>
  <si>
    <t>BEVI830409</t>
  </si>
  <si>
    <t>OLIVA GONZALEZ GONZALEZ</t>
  </si>
  <si>
    <t>GOGO730723MGTNNL07</t>
  </si>
  <si>
    <t>GOGO730723</t>
  </si>
  <si>
    <t>ROSA ARELI TAFOYA NAVARRO</t>
  </si>
  <si>
    <t>TANR760730MGTFVS01</t>
  </si>
  <si>
    <t>TANR760730</t>
  </si>
  <si>
    <t xml:space="preserve">MARGARITA VAZQUEZ </t>
  </si>
  <si>
    <t>VAXM781107MGTZXR04</t>
  </si>
  <si>
    <t>VAXM781107</t>
  </si>
  <si>
    <t>EMILIA NOHEMI REYES CHAVEZ</t>
  </si>
  <si>
    <t>RECE910311MGTYHM08</t>
  </si>
  <si>
    <t>RECE910311</t>
  </si>
  <si>
    <t>MA GUADALUPE CAMARILLO LIRA</t>
  </si>
  <si>
    <t>CALG730919MGTMRD02</t>
  </si>
  <si>
    <t>CALG730919</t>
  </si>
  <si>
    <t>FABIOLA PEREZ ROMERO</t>
  </si>
  <si>
    <t>PERF721230MGTRMB04</t>
  </si>
  <si>
    <t>PERF721230</t>
  </si>
  <si>
    <t>MA. REMEDIOS FLORES GARCIA</t>
  </si>
  <si>
    <t>JUANA DOMINGUEZ FUENTES</t>
  </si>
  <si>
    <t>DOFJ701216MGTMNN01</t>
  </si>
  <si>
    <t>DOFJ701216</t>
  </si>
  <si>
    <t>MA. DE LOS ANGELES CASTRO CORTES</t>
  </si>
  <si>
    <t>CXCA620429MGTSRN05</t>
  </si>
  <si>
    <t>CXCA620429</t>
  </si>
  <si>
    <t>MA. DOLORES CORTEZ GOMEZ</t>
  </si>
  <si>
    <t>ROSA BERMEJO QUIROZ</t>
  </si>
  <si>
    <t>BEQR780306MGTRRS06</t>
  </si>
  <si>
    <t>BEQR780306</t>
  </si>
  <si>
    <t>ADRIANA GONZALEZ LOPEZ</t>
  </si>
  <si>
    <t>GOLA910203MGTNPD07</t>
  </si>
  <si>
    <t>GOLA910203</t>
  </si>
  <si>
    <t>AATC781231MGTLRR06</t>
  </si>
  <si>
    <t>SANDRA LOPEZ MENDOZA</t>
  </si>
  <si>
    <t>LOMS010622MGTPNNA4</t>
  </si>
  <si>
    <t>LOMS010622</t>
  </si>
  <si>
    <t>SANJUANA CERVANTES MUÑOZ</t>
  </si>
  <si>
    <t>CEMS771023MGTRXN08</t>
  </si>
  <si>
    <t>CEMS771023</t>
  </si>
  <si>
    <t>ADRIANA ALVARADO VAZQUEZ</t>
  </si>
  <si>
    <t>AAVA900219MGTLZD03</t>
  </si>
  <si>
    <t>AAVA900219</t>
  </si>
  <si>
    <t>ANAYELI GIL ALATORRE</t>
  </si>
  <si>
    <t>GIAA000819MGTLLNA1</t>
  </si>
  <si>
    <t>GIAA000819</t>
  </si>
  <si>
    <t>SERAFINA ALVARADO ALVARADO</t>
  </si>
  <si>
    <t>AAAS641021MGTLLR07</t>
  </si>
  <si>
    <t>AAAS641021</t>
  </si>
  <si>
    <t>MARGARITA CHAVEZ ZARAGOZA</t>
  </si>
  <si>
    <t>CAZM850507MGTHRR04</t>
  </si>
  <si>
    <t>CAZM850507</t>
  </si>
  <si>
    <t>MOXG660526MGTRXR06</t>
  </si>
  <si>
    <t>MOXG660526</t>
  </si>
  <si>
    <t>ROSA MA. GUTIERREZ RODRIGUEZ</t>
  </si>
  <si>
    <t>VERONICA JIMENEZ RODRIGUEZ</t>
  </si>
  <si>
    <t>JIRV970929MGTMDR03</t>
  </si>
  <si>
    <t>JIRV970929</t>
  </si>
  <si>
    <t>GABRIELA VANESSA MORALES GARCIA</t>
  </si>
  <si>
    <t>MOGG970901MGTRRB05</t>
  </si>
  <si>
    <t>MOGG970901</t>
  </si>
  <si>
    <t>ALICIA ESCOBEDO HERNANDEZ</t>
  </si>
  <si>
    <t>EOHA901115MGTSRL09</t>
  </si>
  <si>
    <t>EOHA901115</t>
  </si>
  <si>
    <t>ANTONIA GAMIÑO RAMIREZ</t>
  </si>
  <si>
    <t>GARA810916MGTMMN01</t>
  </si>
  <si>
    <t>GARA810916</t>
  </si>
  <si>
    <t>ERICKA BELTRAN VICTORIO</t>
  </si>
  <si>
    <t>BEVE910725MGTLCR06</t>
  </si>
  <si>
    <t>BEVE910725</t>
  </si>
  <si>
    <t>MARGARITA GARCIA GAMIÑO</t>
  </si>
  <si>
    <t>GAGM780608MGTRMR06</t>
  </si>
  <si>
    <t>GAGM780608</t>
  </si>
  <si>
    <t>MARISELA GARCIA PANTOJA</t>
  </si>
  <si>
    <t>GAPM810211MGTRNR06</t>
  </si>
  <si>
    <t>GAPM810211</t>
  </si>
  <si>
    <t>MA. CLEMENTINA GARCIA QUIROZ</t>
  </si>
  <si>
    <t>ALICIA CASTRO MORALES</t>
  </si>
  <si>
    <t>CAMA620320MGTSRL01</t>
  </si>
  <si>
    <t>CAMA620320</t>
  </si>
  <si>
    <t>BRENDA GAMIÑO JUAREZ</t>
  </si>
  <si>
    <t>GAJB001029MGTMRRA6</t>
  </si>
  <si>
    <t>GAJB001029</t>
  </si>
  <si>
    <t>SANJUANA RAQUEL NAVARRO SIERRA</t>
  </si>
  <si>
    <t>NASS881220MGTVRN08</t>
  </si>
  <si>
    <t>NASS881220</t>
  </si>
  <si>
    <t>ROSAURA GOMEZ GARCIA</t>
  </si>
  <si>
    <t>GOGR780502MGTMRS09</t>
  </si>
  <si>
    <t>GOGR780502</t>
  </si>
  <si>
    <t>MA. ELENA GARCIA MORENO</t>
  </si>
  <si>
    <t>GAME741023MGTRRL16</t>
  </si>
  <si>
    <t>GAME741023</t>
  </si>
  <si>
    <t>HEFS850703MGTRRN01</t>
  </si>
  <si>
    <t>HEFS850703</t>
  </si>
  <si>
    <t>AAMA820409MGTNRD01</t>
  </si>
  <si>
    <t>AAMA820409</t>
  </si>
  <si>
    <t>MA. ANA AYALA CRUZ</t>
  </si>
  <si>
    <t>LUCIA SORIA RAMIREZ</t>
  </si>
  <si>
    <t>SORL670625MGTRMC02</t>
  </si>
  <si>
    <t>SORL670625</t>
  </si>
  <si>
    <t>EVA CELEDON GARCIA</t>
  </si>
  <si>
    <t>CEGE850111MGTLRV02</t>
  </si>
  <si>
    <t>CEGE850111</t>
  </si>
  <si>
    <t>VERONICA DIOSDADO TAVERA</t>
  </si>
  <si>
    <t>DITV830814MGTSVR00</t>
  </si>
  <si>
    <t>DITV830814</t>
  </si>
  <si>
    <t>GAGD750122MGTRRL06</t>
  </si>
  <si>
    <t>GAGD750122</t>
  </si>
  <si>
    <t>GRISELDA GARCIA GARCIA</t>
  </si>
  <si>
    <t>GAGG751030MGTRRR07</t>
  </si>
  <si>
    <t>GAGG751030</t>
  </si>
  <si>
    <t>MA. DE LOS ANGELES GONZALEZ BARRON</t>
  </si>
  <si>
    <t>GOBA790305MGTNRN04</t>
  </si>
  <si>
    <t>GOBA790305</t>
  </si>
  <si>
    <t>MA. GUADALUPE GONZALEZ MOSQUEDA</t>
  </si>
  <si>
    <t>HEMD910327MGTRRL01</t>
  </si>
  <si>
    <t>HEMD910327</t>
  </si>
  <si>
    <t>BELIA LOPEZ ESPINOZA</t>
  </si>
  <si>
    <t>LOEB551122MMNPSL05</t>
  </si>
  <si>
    <t>LOEB551122</t>
  </si>
  <si>
    <t>SONIA LAURA GOMEZ GONZALEZ</t>
  </si>
  <si>
    <t>GOGS801023MGTMNN06</t>
  </si>
  <si>
    <t>GOGS801023</t>
  </si>
  <si>
    <t>MARIA DOLORES GONZALEZ CISNEROS</t>
  </si>
  <si>
    <t>GOCD941020MGTNSL08</t>
  </si>
  <si>
    <t>GOCD941020</t>
  </si>
  <si>
    <t>ELIDA CRESPO MORALES</t>
  </si>
  <si>
    <t>CEME800730MGTRRL10</t>
  </si>
  <si>
    <t>CEME800730</t>
  </si>
  <si>
    <t>ROSALINA CHAVEZ ORTEGA</t>
  </si>
  <si>
    <t>CAOR660928MGTHRS09</t>
  </si>
  <si>
    <t>CAOR660928</t>
  </si>
  <si>
    <t>ROSA MUSICO LOPEZ</t>
  </si>
  <si>
    <t>MULR500517MGTSPS09</t>
  </si>
  <si>
    <t>MULR500517</t>
  </si>
  <si>
    <t>MARCELA MURILLO JUAREZ</t>
  </si>
  <si>
    <t>MUJM931110MGTRRR01</t>
  </si>
  <si>
    <t>MUJM931110</t>
  </si>
  <si>
    <t>ILDEFONSA SEGOVIA PEREA</t>
  </si>
  <si>
    <t>SEPI290123MHGGRL05</t>
  </si>
  <si>
    <t>SEPI290123</t>
  </si>
  <si>
    <t>ARCELIA CISNEROS GONZALEZ</t>
  </si>
  <si>
    <t>CIGA780213MGTSNR02</t>
  </si>
  <si>
    <t>CIGA780213</t>
  </si>
  <si>
    <t>MARIA MURILLO JUAREZ</t>
  </si>
  <si>
    <t>MUJM970917MGTRRR00</t>
  </si>
  <si>
    <t>MUJM970917</t>
  </si>
  <si>
    <t>ELVIRA MUÑOZ LOPEZ</t>
  </si>
  <si>
    <t>MULE710126MGTXPL00</t>
  </si>
  <si>
    <t>MULE710126</t>
  </si>
  <si>
    <t>AMELIA BELLO GRANADOS</t>
  </si>
  <si>
    <t>BEGA611017MGTLRM05</t>
  </si>
  <si>
    <t>BEGA611017</t>
  </si>
  <si>
    <t>KARLA YARELI MUÑIZ LOPEZ</t>
  </si>
  <si>
    <t>MULK940503MGTXPR05</t>
  </si>
  <si>
    <t>MULK940503</t>
  </si>
  <si>
    <t>MONICA ANAYA LOPEZ</t>
  </si>
  <si>
    <t>AALM911113MGTNPN09</t>
  </si>
  <si>
    <t>AALM911113</t>
  </si>
  <si>
    <t>BRENDA CRUZ GARCIA</t>
  </si>
  <si>
    <t>CUGB881207MGTRRR09</t>
  </si>
  <si>
    <t>CUGB881207</t>
  </si>
  <si>
    <t>WENDI GARCIA ARREDONDO</t>
  </si>
  <si>
    <t>GAAW820819MGTRRN01</t>
  </si>
  <si>
    <t>GAAW820819</t>
  </si>
  <si>
    <t>ROSALBA GONZALEZ GARCIA</t>
  </si>
  <si>
    <t>GOGR850722MGTNRS07</t>
  </si>
  <si>
    <t>GOGR850722</t>
  </si>
  <si>
    <t>ERIKA GONZALEZ PALOMARES</t>
  </si>
  <si>
    <t>GOPE900120MGTNLR03</t>
  </si>
  <si>
    <t>GOPE900120</t>
  </si>
  <si>
    <t>CLAUDIA MUÑOZ JUAREZ</t>
  </si>
  <si>
    <t>MUJC810518MGTXRL08</t>
  </si>
  <si>
    <t>MUJC810518</t>
  </si>
  <si>
    <t>AZUCENA AVALOS CABRERA</t>
  </si>
  <si>
    <t>AACA751020MGTVBZ03</t>
  </si>
  <si>
    <t>AACA751020</t>
  </si>
  <si>
    <t>SARA ESQUIVEL ESTRADA</t>
  </si>
  <si>
    <t>EUES590816MGTSSR00</t>
  </si>
  <si>
    <t>EUES590816</t>
  </si>
  <si>
    <t>JHOVANA FLORES MALAGON</t>
  </si>
  <si>
    <t>FOMJ010607MMNLLHA8</t>
  </si>
  <si>
    <t>FOMJ010607</t>
  </si>
  <si>
    <t>MARICELA MORALES PEREZ</t>
  </si>
  <si>
    <t>MOPM850204MGTRRR04</t>
  </si>
  <si>
    <t>MOPM850204</t>
  </si>
  <si>
    <t>SANJUANA PRADO MORA</t>
  </si>
  <si>
    <t>PAMS770623MGTRRN04</t>
  </si>
  <si>
    <t>PAMS770623</t>
  </si>
  <si>
    <t>LUISA ALMARAS VALDEZ</t>
  </si>
  <si>
    <t>AAVL500226MGTLLS03</t>
  </si>
  <si>
    <t>AAVL500226</t>
  </si>
  <si>
    <t>VERONICA DELGADO GUERRERO</t>
  </si>
  <si>
    <t>DEGV680711MGTLRR09</t>
  </si>
  <si>
    <t>DEGV680711</t>
  </si>
  <si>
    <t>MA. DOLORES MARGARITA CRUZ ALMARAZ</t>
  </si>
  <si>
    <t>MA. DEL CARMEN HERNANDEZ MARTINEZ</t>
  </si>
  <si>
    <t>MARIA GLORIA MENDOZA FEREGRINO</t>
  </si>
  <si>
    <t>MEFG550316MMNNRL06</t>
  </si>
  <si>
    <t>MEFG550316</t>
  </si>
  <si>
    <t>MARIA DE JESUS HERRERA GUEVARA</t>
  </si>
  <si>
    <t>HEGJ910720MSPRVS09</t>
  </si>
  <si>
    <t>HEGJ910720</t>
  </si>
  <si>
    <t>MARIA JUANA TAMAYO ESTRADA</t>
  </si>
  <si>
    <t>TAEJ800624MGTMSN04</t>
  </si>
  <si>
    <t>TAEJ800624</t>
  </si>
  <si>
    <t>VERONICA DELGADO TINAJERO</t>
  </si>
  <si>
    <t>DETV850315MGTLNR04</t>
  </si>
  <si>
    <t>DETV850315</t>
  </si>
  <si>
    <t>CLAUDIA ELISEA CRUZ</t>
  </si>
  <si>
    <t>EICC820403MGTLRL03</t>
  </si>
  <si>
    <t>EICC820403</t>
  </si>
  <si>
    <t>ADELITA HERNANDEZ GARDUÑO</t>
  </si>
  <si>
    <t>HEGA690914MMNRRD05</t>
  </si>
  <si>
    <t>HEGA690914</t>
  </si>
  <si>
    <t>ADRIANA ARRIOLA MARTINEZ</t>
  </si>
  <si>
    <t>AIMA901103MGTRRD07</t>
  </si>
  <si>
    <t>AIMA901103</t>
  </si>
  <si>
    <t>ARACELI CARRILLO GONZALEZ</t>
  </si>
  <si>
    <t>CXGA850415MGTRNR00</t>
  </si>
  <si>
    <t>CXGA850415</t>
  </si>
  <si>
    <t>M. CARMEN LOPEZ VALDEZ</t>
  </si>
  <si>
    <t>MA. REFUGIO SANCHEZ MARTINEZ</t>
  </si>
  <si>
    <t>SAMR460703MGTNRF16</t>
  </si>
  <si>
    <t>SAMR460703</t>
  </si>
  <si>
    <t>MA. GUADALUPE ALBARRAN GONSALEZ</t>
  </si>
  <si>
    <t>AAGG660920MGTLND17</t>
  </si>
  <si>
    <t>AAGG660920</t>
  </si>
  <si>
    <t>MARIA DE LOS ANGELES DOMINGUEZ ROSALES</t>
  </si>
  <si>
    <t>DORA870903MGTMSN01</t>
  </si>
  <si>
    <t>DORA870903</t>
  </si>
  <si>
    <t>SILVIA GUERRERO RIOS</t>
  </si>
  <si>
    <t>GURS570127MGTRSL00</t>
  </si>
  <si>
    <t>GURS570127</t>
  </si>
  <si>
    <t>SANDRA LLUYIANA GONZALEZ GARITA</t>
  </si>
  <si>
    <t>GOGS850612MGTNRN01</t>
  </si>
  <si>
    <t>GOGS850612</t>
  </si>
  <si>
    <t>ANA ESTELA SANDOVAL RODRIGUEZ</t>
  </si>
  <si>
    <t>MARGARITA CARRASCO GARCIA</t>
  </si>
  <si>
    <t>CAGM380927MGTRRR06</t>
  </si>
  <si>
    <t>CAGM380927</t>
  </si>
  <si>
    <t>LAURA ESTEFANIA CHAVEZ PEREA</t>
  </si>
  <si>
    <t>CAPL980210MGTHRR02</t>
  </si>
  <si>
    <t>CAPL980210</t>
  </si>
  <si>
    <t>MA. LOURDEZ GARCIA DURAN</t>
  </si>
  <si>
    <t>MICHELLE MONSERRAT DELGADO LOPEZ</t>
  </si>
  <si>
    <t>DELM040908MGTLPCA6</t>
  </si>
  <si>
    <t>DELM040908</t>
  </si>
  <si>
    <t>MA. GUADALUPE FLORES BENITEZ</t>
  </si>
  <si>
    <t>FOBG680520MMNLND02</t>
  </si>
  <si>
    <t>FOBG680520</t>
  </si>
  <si>
    <t>MARIA DEL CARMEN ODETTE MORALES ARROYO</t>
  </si>
  <si>
    <t>MOAC580914MMNRRR06</t>
  </si>
  <si>
    <t>MOAC580914</t>
  </si>
  <si>
    <t>MARIA ISABEL COLCHADO ROMERO</t>
  </si>
  <si>
    <t>CORI870518MGTLMS03</t>
  </si>
  <si>
    <t>CORI870518</t>
  </si>
  <si>
    <t>YOLANDA BERNAL ACEVEDO</t>
  </si>
  <si>
    <t>BEAY620213MGTRCL01</t>
  </si>
  <si>
    <t>BEAY620213</t>
  </si>
  <si>
    <t>MA. NATIVIDAD VERA ESQUEDA</t>
  </si>
  <si>
    <t>VEEN701013MGTRST06</t>
  </si>
  <si>
    <t>VEEN701013</t>
  </si>
  <si>
    <t>JULIETA CASTRO MEDINA</t>
  </si>
  <si>
    <t>CAMJ810110MGTSDL03</t>
  </si>
  <si>
    <t>CAMJ810110</t>
  </si>
  <si>
    <t>ANA LUISA SERRANO MORAN</t>
  </si>
  <si>
    <t>SEMA721121MDFRRN04</t>
  </si>
  <si>
    <t>SEMA721121</t>
  </si>
  <si>
    <t>CARMEN BEDOLLA GONZALEZ</t>
  </si>
  <si>
    <t>BEGC810920MGTDNR05</t>
  </si>
  <si>
    <t>BEGC810920</t>
  </si>
  <si>
    <t>MA. LILIA JIMENEZ ROMERO</t>
  </si>
  <si>
    <t>JESSICA OREGON GONZALEZ</t>
  </si>
  <si>
    <t>OEGJ910118MMCRNS08</t>
  </si>
  <si>
    <t>OEGJ910118</t>
  </si>
  <si>
    <t>NICOLASA ALEJO CHAVEZ</t>
  </si>
  <si>
    <t>AECN880311MMNLHC00</t>
  </si>
  <si>
    <t>AECN880311</t>
  </si>
  <si>
    <t>AEGH600206MGTLRR02</t>
  </si>
  <si>
    <t>MARIA GUADALUPE ALEJO PANIAGUA</t>
  </si>
  <si>
    <t>AEPG820328MMNLND09</t>
  </si>
  <si>
    <t>AEPG820328</t>
  </si>
  <si>
    <t>MARIA DE LOS ANGELES ARCOS GARCIA</t>
  </si>
  <si>
    <t>AOGA850605MMNRRN02</t>
  </si>
  <si>
    <t>AOGA850605</t>
  </si>
  <si>
    <t>CRYSTAL ARCOS VAZQUEZ</t>
  </si>
  <si>
    <t>AOVC911128MGTRZR03</t>
  </si>
  <si>
    <t>AOVC911128</t>
  </si>
  <si>
    <t>YOLANDA GONZALEZ GRANADOS</t>
  </si>
  <si>
    <t>GOGY621004MGTNRL00</t>
  </si>
  <si>
    <t>GOGY621004</t>
  </si>
  <si>
    <t>MA. AUXILIO AVALOS MEJIA</t>
  </si>
  <si>
    <t>MADELINE DIAZ LOPEZ</t>
  </si>
  <si>
    <t>DILM030418MGTZPDA8</t>
  </si>
  <si>
    <t>DILM030418</t>
  </si>
  <si>
    <t>GUHA530610MGTTRL05</t>
  </si>
  <si>
    <t>GUHA530610</t>
  </si>
  <si>
    <t>MARIA DEL CARMEN SANDOVAL VARELA</t>
  </si>
  <si>
    <t>SAVC880507MGTNRR03</t>
  </si>
  <si>
    <t>SAVC880507</t>
  </si>
  <si>
    <t>BONIFACIA SERRANO GUTIERREZ</t>
  </si>
  <si>
    <t>SEGB510514MGTRTN08</t>
  </si>
  <si>
    <t>SEGB510514</t>
  </si>
  <si>
    <t>HILDA CASTRO COSS</t>
  </si>
  <si>
    <t>CACH601025MDFSSL05</t>
  </si>
  <si>
    <t>CACH601025</t>
  </si>
  <si>
    <t>VERONICA GARCIA JIMENEZ</t>
  </si>
  <si>
    <t>GAJV840629MGTRMR07</t>
  </si>
  <si>
    <t>GAJV840629</t>
  </si>
  <si>
    <t>YARELY GONZALEZ GARCIA</t>
  </si>
  <si>
    <t>GOGY930325MQTNRR07</t>
  </si>
  <si>
    <t>GOGY930325</t>
  </si>
  <si>
    <t>JUANA PATRICIA CALDERON PANTOJA</t>
  </si>
  <si>
    <t>CAPJ910624MGTLNN08</t>
  </si>
  <si>
    <t>CAPJ910624</t>
  </si>
  <si>
    <t>SARA ESTRADA SERRANO</t>
  </si>
  <si>
    <t>EASS641229MGTSRR09</t>
  </si>
  <si>
    <t>EASS641229</t>
  </si>
  <si>
    <t>CLARA ORTIZ HUERTA</t>
  </si>
  <si>
    <t>OIHC790813MGTRRL09</t>
  </si>
  <si>
    <t>OIHC790813</t>
  </si>
  <si>
    <t>YESSENIA GONZALEZ GALVAN</t>
  </si>
  <si>
    <t>GOGY940710MGTNLS07</t>
  </si>
  <si>
    <t>GOGY940710</t>
  </si>
  <si>
    <t>VERONICA BALLESTEROS CAMARGO</t>
  </si>
  <si>
    <t>BACV760830MGTLMR01</t>
  </si>
  <si>
    <t>BACV760830</t>
  </si>
  <si>
    <t>MA EUGENIA BARRIOS JIMENEZ</t>
  </si>
  <si>
    <t>BAJE790719MGTRMG01</t>
  </si>
  <si>
    <t>BAJE790719</t>
  </si>
  <si>
    <t>MA ASCENCION ORTEGA HERNANDEZ</t>
  </si>
  <si>
    <t>OEHA680105MGTRRS09</t>
  </si>
  <si>
    <t>OEHA680105</t>
  </si>
  <si>
    <t>CLAUDIA GONZALEZ MARTINEZ</t>
  </si>
  <si>
    <t>GOMC890128MGTNRL05</t>
  </si>
  <si>
    <t>GOMC890128</t>
  </si>
  <si>
    <t>ADRIANA FIERROS RAMIREZ</t>
  </si>
  <si>
    <t>FIRA631217MGTRMD01</t>
  </si>
  <si>
    <t>FIRA631217</t>
  </si>
  <si>
    <t>DULCE MARIA ORTIZ GUEVARA</t>
  </si>
  <si>
    <t>OIGD920330MGTRVL09</t>
  </si>
  <si>
    <t>OIGD920330</t>
  </si>
  <si>
    <t>ROSA ISELA CHOMBO HERRERA</t>
  </si>
  <si>
    <t>COHR691218MGTHRS08</t>
  </si>
  <si>
    <t>COHR691218</t>
  </si>
  <si>
    <t>MA DEL CARMEN GARCIA GARCIA</t>
  </si>
  <si>
    <t>GAGC770718MGTRRR04</t>
  </si>
  <si>
    <t>GAGC770718</t>
  </si>
  <si>
    <t>MARIA DEL REFUGIO CHAVEZ GARCIA</t>
  </si>
  <si>
    <t>CAGR881003MGTHRF03</t>
  </si>
  <si>
    <t>CAGR881003</t>
  </si>
  <si>
    <t>JOSEFA GARCIA JUAREZ</t>
  </si>
  <si>
    <t>GAJJ590420MMNRRS05</t>
  </si>
  <si>
    <t>GAJJ590420</t>
  </si>
  <si>
    <t>JOSEFINA GONZALEZ CAMPOS</t>
  </si>
  <si>
    <t>GOCJ780226MGTNMS04</t>
  </si>
  <si>
    <t>GOCJ780226</t>
  </si>
  <si>
    <t>FABIOLA CHAVEZ GARCIA</t>
  </si>
  <si>
    <t>CAGF900524MGTHRB08</t>
  </si>
  <si>
    <t>CAGF900524</t>
  </si>
  <si>
    <t>MA. CARMEN GARCIA MIRANDA</t>
  </si>
  <si>
    <t>GAMC721019MMNRRR09</t>
  </si>
  <si>
    <t>GAMC721019</t>
  </si>
  <si>
    <t>NANCY LIZBETH GONZALEZ GARCIA</t>
  </si>
  <si>
    <t>GOGN871018MGTNRN05</t>
  </si>
  <si>
    <t>GOGN871018</t>
  </si>
  <si>
    <t>ANDREA JOSEFINA DELGADO HERNANDEZ</t>
  </si>
  <si>
    <t>DEHA970914MGTLRN00</t>
  </si>
  <si>
    <t>DEHA970914</t>
  </si>
  <si>
    <t>RAQUEL ARRIAGA DEL AGUILA</t>
  </si>
  <si>
    <t>AIAR621226MGTRGQ03</t>
  </si>
  <si>
    <t>AIAR621226</t>
  </si>
  <si>
    <t>REMEDIOS GARCIA MOSQUEDA</t>
  </si>
  <si>
    <t>GAMR790405MGTRSM06</t>
  </si>
  <si>
    <t>GAMR790405</t>
  </si>
  <si>
    <t>ROCIO SERRANO MARTINEZ</t>
  </si>
  <si>
    <t>SEMR860415MGTRRC03</t>
  </si>
  <si>
    <t>SEMR860415</t>
  </si>
  <si>
    <t>SILVIA CARAPIA HERNANDEZ</t>
  </si>
  <si>
    <t>CAHS680722MGTRRL01</t>
  </si>
  <si>
    <t>CAHS680722</t>
  </si>
  <si>
    <t>SOLEDAD ELVIRA MORENO RAMIREZ</t>
  </si>
  <si>
    <t>MORS710729MGTRML08</t>
  </si>
  <si>
    <t>MORS710729</t>
  </si>
  <si>
    <t>BERENICE ESPINOSA BARBOSA</t>
  </si>
  <si>
    <t>EIBB850819MGTSRR06</t>
  </si>
  <si>
    <t>EIBB850819</t>
  </si>
  <si>
    <t>ITZEL NAYELI CASTRO GONZALEZ</t>
  </si>
  <si>
    <t>CAGI931004MBSSNT01</t>
  </si>
  <si>
    <t>CAGI931004</t>
  </si>
  <si>
    <t>MA. DEL CARMEN MOSQUEDA PAREDES</t>
  </si>
  <si>
    <t>HEHF590514MGTRRR07</t>
  </si>
  <si>
    <t>HEHF590514</t>
  </si>
  <si>
    <t>CRISTINA BARBOSA CRUZ</t>
  </si>
  <si>
    <t>BACC760529MDFRRR05</t>
  </si>
  <si>
    <t>BACC760529</t>
  </si>
  <si>
    <t>GALA740112MGTRPR01</t>
  </si>
  <si>
    <t>GALA740112</t>
  </si>
  <si>
    <t>MA MARTA ZAMORA PERALTA</t>
  </si>
  <si>
    <t>ZAPM630805MGTMRR06</t>
  </si>
  <si>
    <t>ZAPM630805</t>
  </si>
  <si>
    <t>MONICA CORTEZ SANTOYO</t>
  </si>
  <si>
    <t>COSM761223MGTRNN09</t>
  </si>
  <si>
    <t>COSM761223</t>
  </si>
  <si>
    <t>DOLORES ALBOR CAMPOS</t>
  </si>
  <si>
    <t>AOCD041124MGTLMLA3</t>
  </si>
  <si>
    <t>AOCD041124</t>
  </si>
  <si>
    <t>JUANA ZAVALA MENDOZA</t>
  </si>
  <si>
    <t>ZAMJ670918MGTVNN00</t>
  </si>
  <si>
    <t>ZAMJ670918</t>
  </si>
  <si>
    <t>M LEONIDES CUNA FLORES</t>
  </si>
  <si>
    <t>CUFL390808MGTNLN07</t>
  </si>
  <si>
    <t>CUFL390808</t>
  </si>
  <si>
    <t>GOSC910202MGTNNR05</t>
  </si>
  <si>
    <t>GOSC910202</t>
  </si>
  <si>
    <t>MARIA CONCEPCION GARCIA VERA</t>
  </si>
  <si>
    <t>GAVC711020MGTRRN08</t>
  </si>
  <si>
    <t>MA. LUZ ADELA HERNANDEZ DEL AGUILA</t>
  </si>
  <si>
    <t>HEAL620513MGTRGZ17</t>
  </si>
  <si>
    <t>HEAL620513</t>
  </si>
  <si>
    <t>FABIOLA HERRERA ARREGUIN</t>
  </si>
  <si>
    <t>HEAF781031MGTRRB05</t>
  </si>
  <si>
    <t>HEAF781031</t>
  </si>
  <si>
    <t>TERESA HERNANDEZ BANDA</t>
  </si>
  <si>
    <t>HEBT560205MGTRNR01</t>
  </si>
  <si>
    <t>HEBT560205</t>
  </si>
  <si>
    <t>MA DE LOURDES NEGRETE PIÑA</t>
  </si>
  <si>
    <t>NEPL760917MGTGXR01</t>
  </si>
  <si>
    <t>NEPL760917</t>
  </si>
  <si>
    <t>ROSALBA CATALINA CAMPOS ALVAREZ</t>
  </si>
  <si>
    <t>CAAR750423MGTMLS01</t>
  </si>
  <si>
    <t>CAAR750423</t>
  </si>
  <si>
    <t>GUILLERMINA CALTZONTZIN MATURINO</t>
  </si>
  <si>
    <t>CAMG550120MGTLTL00</t>
  </si>
  <si>
    <t>CAMG550120</t>
  </si>
  <si>
    <t>MA. GUADALUPE GOMEZ PAREDES</t>
  </si>
  <si>
    <t>MIRIAM ESTRADA TAPIA</t>
  </si>
  <si>
    <t>EATM960511MGTSPR09</t>
  </si>
  <si>
    <t>EATM960511</t>
  </si>
  <si>
    <t>ROSA MARIA PALACIOS RAMIREZ</t>
  </si>
  <si>
    <t>PARR750501MGTLMS09</t>
  </si>
  <si>
    <t>PARR750501</t>
  </si>
  <si>
    <t>SILVIA ZAVALA LOPEZ</t>
  </si>
  <si>
    <t>ZALS630518MGTVPL06</t>
  </si>
  <si>
    <t>ZALS630518</t>
  </si>
  <si>
    <t>MA. TERESA HERNANDEZ GONZALEZ</t>
  </si>
  <si>
    <t>HEGT520522MGTRNR07</t>
  </si>
  <si>
    <t>HEGT520522</t>
  </si>
  <si>
    <t>MARIA FERNANDA HERNANDEZ GARCIA</t>
  </si>
  <si>
    <t>HEGF030609MGTRRRA5</t>
  </si>
  <si>
    <t>HEGF030609</t>
  </si>
  <si>
    <t>ELENA HERNANDEZ MERCADO</t>
  </si>
  <si>
    <t>HEME530507MGTRRL04</t>
  </si>
  <si>
    <t>HEME530507</t>
  </si>
  <si>
    <t>GALA870806MGTRPL06</t>
  </si>
  <si>
    <t>GALA870806</t>
  </si>
  <si>
    <t>MAYRA ESTEFANI CARMONA CUEVAS</t>
  </si>
  <si>
    <t>CACM890902MGTRVY05</t>
  </si>
  <si>
    <t>CACM890902</t>
  </si>
  <si>
    <t>TERESA GANTES RAMIREZ</t>
  </si>
  <si>
    <t>GART770920MGTNMR01</t>
  </si>
  <si>
    <t>GART770920</t>
  </si>
  <si>
    <t>RUBICELIA SERRANO ESTRADA</t>
  </si>
  <si>
    <t>SEER710920MGTRSB09</t>
  </si>
  <si>
    <t>SEER710920</t>
  </si>
  <si>
    <t>AZUCENA FIGUEROA HERNANDEZ</t>
  </si>
  <si>
    <t>FIHA901104MGTGRZ09</t>
  </si>
  <si>
    <t>FIHA901104</t>
  </si>
  <si>
    <t>FRANCISCA NAVARRO VEGA</t>
  </si>
  <si>
    <t>NAVF700507MGTVGR07</t>
  </si>
  <si>
    <t>NAVF700507</t>
  </si>
  <si>
    <t xml:space="preserve">ROSA EUTIQUIA NAVARRETE </t>
  </si>
  <si>
    <t>NAXR651118MGTVXS07</t>
  </si>
  <si>
    <t>NAXR651118</t>
  </si>
  <si>
    <t xml:space="preserve">MA. ELADIA NAJERA </t>
  </si>
  <si>
    <t>NAXE600218MGTJXL02</t>
  </si>
  <si>
    <t>NAXE600218</t>
  </si>
  <si>
    <t>IRMA NAVARRO VELAZQUEZ</t>
  </si>
  <si>
    <t>NAVI720315MGTVLR06</t>
  </si>
  <si>
    <t>NAVI720315</t>
  </si>
  <si>
    <t xml:space="preserve">MA. ALEJANDRA NAVARRO </t>
  </si>
  <si>
    <t>NAXA760123MGTVXL01</t>
  </si>
  <si>
    <t>NAXA760123</t>
  </si>
  <si>
    <t>ANA MARIA NEGRETE AGUILERA</t>
  </si>
  <si>
    <t>NEAA771130MGTGGN05</t>
  </si>
  <si>
    <t>NEAA771130</t>
  </si>
  <si>
    <t>TERESA NERI ACOSTA</t>
  </si>
  <si>
    <t>NEAT511003MGTRCR06</t>
  </si>
  <si>
    <t>NEAT511003</t>
  </si>
  <si>
    <t>ROSA MARIA ARREOLA SOTO</t>
  </si>
  <si>
    <t>AESR730731MGTRTS00</t>
  </si>
  <si>
    <t>AESR730731</t>
  </si>
  <si>
    <t>ARACELI BOLAÑOS CELESTIN</t>
  </si>
  <si>
    <t>BOCA591014MDFLLR00</t>
  </si>
  <si>
    <t>BOCA591014</t>
  </si>
  <si>
    <t>LUZ ESTHELA GARCIA RODRIGUEZ</t>
  </si>
  <si>
    <t>GARL030226MGTRDZA6</t>
  </si>
  <si>
    <t>GARL030226</t>
  </si>
  <si>
    <t>MA. SILVIA GONZALEZ TORRES</t>
  </si>
  <si>
    <t>MARIA ANGELICA AMBRIZ ROJAS</t>
  </si>
  <si>
    <t>AIRA670302MGTMJN07</t>
  </si>
  <si>
    <t>AIRA670302</t>
  </si>
  <si>
    <t>MARIA VIRGINIA AMBRIZ SALINAS</t>
  </si>
  <si>
    <t>AISV920503MGTMLR00</t>
  </si>
  <si>
    <t>AISV920503</t>
  </si>
  <si>
    <t>YOLANDA HERNANDEZ AMBRIZ</t>
  </si>
  <si>
    <t>HEAY891105MGTRML05</t>
  </si>
  <si>
    <t>HEAY891105</t>
  </si>
  <si>
    <t>PATRICIA MUÑOZ LARA</t>
  </si>
  <si>
    <t>MULP810304MGTXRT07</t>
  </si>
  <si>
    <t>MULP810304</t>
  </si>
  <si>
    <t>MARIA VICENTA GUZMAN ESPINOZA</t>
  </si>
  <si>
    <t>GUEV970821MGTZSC07</t>
  </si>
  <si>
    <t>GUEV970821</t>
  </si>
  <si>
    <t>MA LOURDES NAVARRO VELAZQUEZ</t>
  </si>
  <si>
    <t>NAVL740910MGTVLR12</t>
  </si>
  <si>
    <t>NAVL740910</t>
  </si>
  <si>
    <t>SONIA MUÑOZ LARA</t>
  </si>
  <si>
    <t>MULS770108MGTXRN05</t>
  </si>
  <si>
    <t>MULS770108</t>
  </si>
  <si>
    <t>LUCINA ORTEGA VICENTE</t>
  </si>
  <si>
    <t>OEVL690630MOCRCC01</t>
  </si>
  <si>
    <t>OEVL690630</t>
  </si>
  <si>
    <t>ELIZABETH ALMANZA LOPEZ</t>
  </si>
  <si>
    <t>AALE900605MGTLPL07</t>
  </si>
  <si>
    <t>AALE900605</t>
  </si>
  <si>
    <t>AIDETH GONZALEZ AYALA</t>
  </si>
  <si>
    <t>GOAA791011MGTNYD09</t>
  </si>
  <si>
    <t>GOAA791011</t>
  </si>
  <si>
    <t>MA. GUADALUPE SANTOYO ZAVALA</t>
  </si>
  <si>
    <t>MARIA CONCEPCION ZAVALA ALMANZA</t>
  </si>
  <si>
    <t>ZAAC941106MGTVLN06</t>
  </si>
  <si>
    <t>ZAAC941106</t>
  </si>
  <si>
    <t>ROSA MARTHA ARMENTA ALMANZA</t>
  </si>
  <si>
    <t>AEAR700223MGTRLS06</t>
  </si>
  <si>
    <t>AEAR700223</t>
  </si>
  <si>
    <t>MARIA DE JESUS AYALA PEREZ</t>
  </si>
  <si>
    <t>AAPJ810508MGTYRS05</t>
  </si>
  <si>
    <t>AAPJ810508</t>
  </si>
  <si>
    <t>MARIA ESTHER GASCA MUÑOZ</t>
  </si>
  <si>
    <t>GAME770831MGTSXS08</t>
  </si>
  <si>
    <t>GAME770831</t>
  </si>
  <si>
    <t>ANGELICA DURAN PARAMO</t>
  </si>
  <si>
    <t>DUPA930120MGTRRN08</t>
  </si>
  <si>
    <t>DUPA930120</t>
  </si>
  <si>
    <t>CATALINA GALLARDO CORONA</t>
  </si>
  <si>
    <t>GACC831024MGTLRT06</t>
  </si>
  <si>
    <t>GACC831024</t>
  </si>
  <si>
    <t>ANA SILVIA GONZALEZ HERNANDEZ</t>
  </si>
  <si>
    <t>GOHA880131MMNNRN05</t>
  </si>
  <si>
    <t>GOHA880131</t>
  </si>
  <si>
    <t>MARIA MINERVA ALMANZA ZAVALA</t>
  </si>
  <si>
    <t>AAZM830624MGTLVN01</t>
  </si>
  <si>
    <t>AAZM830624</t>
  </si>
  <si>
    <t>GLORIA ARROYO SANCHEZ</t>
  </si>
  <si>
    <t>AOSG860513MGTRNL06</t>
  </si>
  <si>
    <t>AOSG860513</t>
  </si>
  <si>
    <t>CECILIA FRANCO RIVERA</t>
  </si>
  <si>
    <t>MARIA DE LOS ANGELES ARROYO MARTINEZ</t>
  </si>
  <si>
    <t>AOMA930415MGTRRN00</t>
  </si>
  <si>
    <t>AOMA930415</t>
  </si>
  <si>
    <t>BRENDA PATRICIA CALDERON ZAMORA</t>
  </si>
  <si>
    <t>CAZB010919MDFLMRA6</t>
  </si>
  <si>
    <t>CAZB010919</t>
  </si>
  <si>
    <t>MARIA DEL SOCORRO SERRANO CISNEROS</t>
  </si>
  <si>
    <t>SECS710108MMCRSC05</t>
  </si>
  <si>
    <t>SECS710108</t>
  </si>
  <si>
    <t>VELIA ANDRADE RUIZ</t>
  </si>
  <si>
    <t>AARV850316MGTNZL08</t>
  </si>
  <si>
    <t>AARV850316</t>
  </si>
  <si>
    <t>VERONICA GUTIERREZ PATIÑO</t>
  </si>
  <si>
    <t>GUPV810809MGTTTR03</t>
  </si>
  <si>
    <t>GUPV810809</t>
  </si>
  <si>
    <t>LUZ MARIA RAYA MEZA</t>
  </si>
  <si>
    <t>RAML950324MGTYZZ04</t>
  </si>
  <si>
    <t>RAML950324</t>
  </si>
  <si>
    <t>PETRA FERNANDEZ MORENO</t>
  </si>
  <si>
    <t>RAQUEL CISNEROS CORONA</t>
  </si>
  <si>
    <t>CICR730611MGTSRQ08</t>
  </si>
  <si>
    <t>CICR730611</t>
  </si>
  <si>
    <t>CLARA RUBI LEON ORTIZ</t>
  </si>
  <si>
    <t>LEOC950116MDFNRL01</t>
  </si>
  <si>
    <t>LEOC950116</t>
  </si>
  <si>
    <t>GRACIELA FLORES RAMIREZ</t>
  </si>
  <si>
    <t>FORG670529MGTLMR01</t>
  </si>
  <si>
    <t>FORG670529</t>
  </si>
  <si>
    <t>BRENDA DANIELA LOPEZ GONZALEZ</t>
  </si>
  <si>
    <t>LOGB940810MGTPNR06</t>
  </si>
  <si>
    <t>LOGB940810</t>
  </si>
  <si>
    <t>GABRIELA NIÑO TORRES</t>
  </si>
  <si>
    <t>NITG800330MGTXRB02</t>
  </si>
  <si>
    <t>NITG800330</t>
  </si>
  <si>
    <t>MA. SOLEDAD DURAN QUINTINO</t>
  </si>
  <si>
    <t>DUQS510214MGTRNL08</t>
  </si>
  <si>
    <t>DUQS510214</t>
  </si>
  <si>
    <t>PALOMA YURITZI GALVAN LEDEZMA</t>
  </si>
  <si>
    <t>GALP830930MMNLDL08</t>
  </si>
  <si>
    <t>GALP830930</t>
  </si>
  <si>
    <t>LETICIA FERNANDEZ MORENO</t>
  </si>
  <si>
    <t>FEML681123MGTRRT07</t>
  </si>
  <si>
    <t>FEML681123</t>
  </si>
  <si>
    <t>PAULINA NIÑO TORRES</t>
  </si>
  <si>
    <t>NITP960628MGTXRL05</t>
  </si>
  <si>
    <t>NITP960628</t>
  </si>
  <si>
    <t>MARIA ESTHER DOMINGUEZ ALVAREZ</t>
  </si>
  <si>
    <t>DOAE890701MGTMLS07</t>
  </si>
  <si>
    <t>DOAE890701</t>
  </si>
  <si>
    <t>MA. CARMEN BELMAN TORRES</t>
  </si>
  <si>
    <t>MA. SOCORRO BAEZA AGUILERA</t>
  </si>
  <si>
    <t>MA. ENRIQUETA ORTA DURAN</t>
  </si>
  <si>
    <t>MA. GUADALUPE CALDERON PANIAGUA</t>
  </si>
  <si>
    <t>MARIA JOSEFINA CRUZ RIVERA</t>
  </si>
  <si>
    <t>CURJ811117MGTRVS00</t>
  </si>
  <si>
    <t>CURJ811117</t>
  </si>
  <si>
    <t>MA. BELEM FERREIRA SANCHEZ</t>
  </si>
  <si>
    <t>MA. CONCEPCION DIAZ VAZQUEZ</t>
  </si>
  <si>
    <t>MARILYN ELIZABETH FUENTES SERRATO</t>
  </si>
  <si>
    <t>FUSM961017MGTNRR01</t>
  </si>
  <si>
    <t>FUSM961017</t>
  </si>
  <si>
    <t>ROSALBA CRUZ SOLIS</t>
  </si>
  <si>
    <t>CUSR860319MGTRLS00</t>
  </si>
  <si>
    <t>CUSR860319</t>
  </si>
  <si>
    <t>GLORIA CORNEJO GUZMAN</t>
  </si>
  <si>
    <t>COGG651023MMNRZL00</t>
  </si>
  <si>
    <t>COGG651023</t>
  </si>
  <si>
    <t>MARTHA LETICIA JIMENEZ MACIEL</t>
  </si>
  <si>
    <t>JIMM700805MGTMCR09</t>
  </si>
  <si>
    <t>JIMM700805</t>
  </si>
  <si>
    <t>MARIA DEL ROCIO GARCIA MORALES</t>
  </si>
  <si>
    <t>GAMR641210MGTRRC04</t>
  </si>
  <si>
    <t>GAMR641210</t>
  </si>
  <si>
    <t>MARIA DEL ROSARIO GARCIA LOPEZ</t>
  </si>
  <si>
    <t>GALR770317MGTRPS02</t>
  </si>
  <si>
    <t>GALR770317</t>
  </si>
  <si>
    <t>MA. ELENA GUZMAN FERREIRA</t>
  </si>
  <si>
    <t>YENIFER GUADALUPE LEON MARTINEZ</t>
  </si>
  <si>
    <t>LEMY970808MGTNRN06</t>
  </si>
  <si>
    <t>LEMY970808</t>
  </si>
  <si>
    <t>MARIA OLIVA TOVAR MORALES</t>
  </si>
  <si>
    <t>TOMO671117MGTVRL04</t>
  </si>
  <si>
    <t>TOMO671117</t>
  </si>
  <si>
    <t>ARACELI GARCIA RUIZ</t>
  </si>
  <si>
    <t>GARA700228MGTRZR06</t>
  </si>
  <si>
    <t>GARA700228</t>
  </si>
  <si>
    <t>DIANA LIZBETH PANTOJA GARCIA</t>
  </si>
  <si>
    <t>PAGD011226MGTNRNA6</t>
  </si>
  <si>
    <t>PAGD011226</t>
  </si>
  <si>
    <t>LUCIA CONTRERAS RAMIREZ</t>
  </si>
  <si>
    <t>CORL770810MGTNMC02</t>
  </si>
  <si>
    <t>CORL770810</t>
  </si>
  <si>
    <t>ELISA RANGEL MEDINA</t>
  </si>
  <si>
    <t>RAME841216MGTNDL04</t>
  </si>
  <si>
    <t>RAME841216</t>
  </si>
  <si>
    <t>MA. GUADALUPE AYALA ARROYO</t>
  </si>
  <si>
    <t>AAAG720303MGTYRD02</t>
  </si>
  <si>
    <t>AAAG720303</t>
  </si>
  <si>
    <t>FERNANDA GUADALUPE GONZALEZ HERNANDEZ</t>
  </si>
  <si>
    <t>GOHF011207MGTNRRA1</t>
  </si>
  <si>
    <t>GOHF011207</t>
  </si>
  <si>
    <t>GABRIELA GONZALEZ HERRERA</t>
  </si>
  <si>
    <t>GOHG740615MGTNRB06</t>
  </si>
  <si>
    <t>GOHG740615</t>
  </si>
  <si>
    <t>MARIA DEL CARMEN VILLEGAS MENDEZ</t>
  </si>
  <si>
    <t>VIMC880716MGTLNR00</t>
  </si>
  <si>
    <t>VIMC880716</t>
  </si>
  <si>
    <t>MARTHA RUELAS MARES</t>
  </si>
  <si>
    <t>RUMM800604MGTLRR04</t>
  </si>
  <si>
    <t>RUMM800604</t>
  </si>
  <si>
    <t>MARIA GUADALUPE ALMANZA RAMIREZ</t>
  </si>
  <si>
    <t>AARG970811MGTLMD08</t>
  </si>
  <si>
    <t>AARG970811</t>
  </si>
  <si>
    <t>MARIA ELISA GARCIA GARCIA</t>
  </si>
  <si>
    <t>GAGE890608MGTRRL06</t>
  </si>
  <si>
    <t>GAGE890608</t>
  </si>
  <si>
    <t>M. LUCIA SANCHEZ OLVERA</t>
  </si>
  <si>
    <t>MANUELA ROMERO CASTRO</t>
  </si>
  <si>
    <t>ROCM640128MGTMSN07</t>
  </si>
  <si>
    <t>ROCM640128</t>
  </si>
  <si>
    <t>MA. DELISA GUILLEN RODRIGUEZ</t>
  </si>
  <si>
    <t>ROLA730609MGTDND15</t>
  </si>
  <si>
    <t>RAQUEL DELGADO MORADO</t>
  </si>
  <si>
    <t>DEMR720208MGTLRQ02</t>
  </si>
  <si>
    <t>DEMR720208</t>
  </si>
  <si>
    <t>EULE810818MGTSPL00</t>
  </si>
  <si>
    <t>EULE810818</t>
  </si>
  <si>
    <t>ROXA600117MGTDXN01</t>
  </si>
  <si>
    <t>ROXA600117</t>
  </si>
  <si>
    <t>GUADALUPE ABIGAYL GONZALEZ HERNANDEZ</t>
  </si>
  <si>
    <t>GOHG850911MGTNRD06</t>
  </si>
  <si>
    <t>GOHG850911</t>
  </si>
  <si>
    <t>GOHJ730406MGTNRN01</t>
  </si>
  <si>
    <t>GOHJ730406</t>
  </si>
  <si>
    <t>MARIA GUADALUPE SALAZAR AGUILAR</t>
  </si>
  <si>
    <t>SAAG000314MGTLGDA3</t>
  </si>
  <si>
    <t>SAAG000314</t>
  </si>
  <si>
    <t>OLGA LIDIA HERNANDEZ PATIÑO</t>
  </si>
  <si>
    <t>HEPO660108MGTRTL09</t>
  </si>
  <si>
    <t>HEPO660108</t>
  </si>
  <si>
    <t>BRENDA JIMENA GONZALEZ RENTERIA</t>
  </si>
  <si>
    <t>GORB980409MGTNNR00</t>
  </si>
  <si>
    <t>GORB980409</t>
  </si>
  <si>
    <t>ROSALBA CENTENO RICO</t>
  </si>
  <si>
    <t>CERR790331MGTNCS03</t>
  </si>
  <si>
    <t>CERR790331</t>
  </si>
  <si>
    <t>ZENAIDA RICO JIMENEZ</t>
  </si>
  <si>
    <t>RIJZ750512MGTCMN05</t>
  </si>
  <si>
    <t>RIJZ750512</t>
  </si>
  <si>
    <t>MA. APARICION DEL CONSUELO CASTILLO VAZQUEZ</t>
  </si>
  <si>
    <t>SONIA SALAZAR VAZQUEZ</t>
  </si>
  <si>
    <t>SAVS630403MGTLZN01</t>
  </si>
  <si>
    <t>SAVS630403</t>
  </si>
  <si>
    <t>TERESA VIRIDIANA CAMACHO RUELAS</t>
  </si>
  <si>
    <t>CART870903MGTMLR01</t>
  </si>
  <si>
    <t>CART870903</t>
  </si>
  <si>
    <t>MARIA DEL ROSARIO HERNANDEZ SALINAS</t>
  </si>
  <si>
    <t>HESR890719MQTRLS09</t>
  </si>
  <si>
    <t>HESR890719</t>
  </si>
  <si>
    <t>ANA MARIA DURAN GARCIA</t>
  </si>
  <si>
    <t>DUGA880109MGTRRN06</t>
  </si>
  <si>
    <t>DUGA880109</t>
  </si>
  <si>
    <t>MARIA DEL CARMEN DURAN RODRIGUEZ</t>
  </si>
  <si>
    <t>DURC831122MGTRDR05</t>
  </si>
  <si>
    <t>DURC831122</t>
  </si>
  <si>
    <t>MANUELA RANGEL CHIA</t>
  </si>
  <si>
    <t>RACM510110MGTNHN00</t>
  </si>
  <si>
    <t>RACM510110</t>
  </si>
  <si>
    <t>YANNET TAMAYO LOPEZ</t>
  </si>
  <si>
    <t>TALY901024MSRMPN05</t>
  </si>
  <si>
    <t>TALY901024</t>
  </si>
  <si>
    <t>SILVIA GOMEZ APAEZ</t>
  </si>
  <si>
    <t>GOAS550616MMSMPL06</t>
  </si>
  <si>
    <t>GOAS550616</t>
  </si>
  <si>
    <t>NEIDI GUADALUPE DELGADO VAZQUEZ</t>
  </si>
  <si>
    <t>DEVN890615MGTLZD05</t>
  </si>
  <si>
    <t>DEVN890615</t>
  </si>
  <si>
    <t>PRICILA GIRON GIRON</t>
  </si>
  <si>
    <t>GIGP021003MGTRRRA1</t>
  </si>
  <si>
    <t>GIGP021003</t>
  </si>
  <si>
    <t>NANCY OLALDE HERNANDEZ</t>
  </si>
  <si>
    <t>OAHN800622MDFLRN04</t>
  </si>
  <si>
    <t>OAHN800622</t>
  </si>
  <si>
    <t>PAULA OLALDE GONZALEZ</t>
  </si>
  <si>
    <t>OAGP790322MGTLNL00</t>
  </si>
  <si>
    <t>OAGP790322</t>
  </si>
  <si>
    <t>ORALIA OÑATE GUZMAN</t>
  </si>
  <si>
    <t>OAGO870625MGTXZR09</t>
  </si>
  <si>
    <t>OAGO870625</t>
  </si>
  <si>
    <t>DIANA YULISA MONZON GUERRERO</t>
  </si>
  <si>
    <t>MOGD990728MGTNRN02</t>
  </si>
  <si>
    <t>MOGD990728</t>
  </si>
  <si>
    <t>MARIA ELENA CORDERO SEGURA</t>
  </si>
  <si>
    <t>COSE660829MGTRGL09</t>
  </si>
  <si>
    <t>COSE660829</t>
  </si>
  <si>
    <t>MARIA DE LA LUZ ARELLANO POMPA</t>
  </si>
  <si>
    <t>AEPL580303MGTRMZ03</t>
  </si>
  <si>
    <t>AEPL580303</t>
  </si>
  <si>
    <t>YULIANA YAÑEZ OLIVA</t>
  </si>
  <si>
    <t>YAOY840225MGTXLL09</t>
  </si>
  <si>
    <t>YAOY840225</t>
  </si>
  <si>
    <t xml:space="preserve">CLAUDIA GUERRERO </t>
  </si>
  <si>
    <t>GUXC751109MGTRXL07</t>
  </si>
  <si>
    <t>GUXC751109</t>
  </si>
  <si>
    <t>OLIVA MARTINEZ RAMOS</t>
  </si>
  <si>
    <t>MARO720910MGTRML17</t>
  </si>
  <si>
    <t>MARO720910</t>
  </si>
  <si>
    <t>MA. DE LOURDES NUÑEZ SANCHEZ</t>
  </si>
  <si>
    <t>ROSA MARIA VALDES VAZQUEZ</t>
  </si>
  <si>
    <t>VAVR790315MGTLZS05</t>
  </si>
  <si>
    <t>VAVR790315</t>
  </si>
  <si>
    <t>MA DE JESUS ALVARADO ZAPATA</t>
  </si>
  <si>
    <t>AAZJ681230MCHLPS17</t>
  </si>
  <si>
    <t>AAZJ681230</t>
  </si>
  <si>
    <t>MA. DE LOS ANGELES ORTA HERNANDEZ</t>
  </si>
  <si>
    <t>MARIA DEL ROSARIO CRUZ TORAL</t>
  </si>
  <si>
    <t>CUTR540804MMCRRS00</t>
  </si>
  <si>
    <t>CUTR540804</t>
  </si>
  <si>
    <t>JOSEFINA GONZALEZ HERNANDEZ</t>
  </si>
  <si>
    <t>GOHJ941119MGTNRS06</t>
  </si>
  <si>
    <t>GOHJ941119</t>
  </si>
  <si>
    <t>GOHL630315MGTNRS07</t>
  </si>
  <si>
    <t>GOHL630315</t>
  </si>
  <si>
    <t>MA. LOURDES CRUZ GUZMAN</t>
  </si>
  <si>
    <t>CUGL660818MQTRZR01</t>
  </si>
  <si>
    <t>CUGL660818</t>
  </si>
  <si>
    <t>MARTHA PATRICIA CRUZ PESCADOR</t>
  </si>
  <si>
    <t>CUPM760211MGTRSR06</t>
  </si>
  <si>
    <t>CUPM760211</t>
  </si>
  <si>
    <t>MARIA GUADALUPE DOMINGUEZ PALACIOS</t>
  </si>
  <si>
    <t>DOPG990406MGTMLD03</t>
  </si>
  <si>
    <t>DOPG990406</t>
  </si>
  <si>
    <t>MARIA DEL PILAR BALTAZAR DELGADO</t>
  </si>
  <si>
    <t>BADP770306MGTLLL08</t>
  </si>
  <si>
    <t>BADP770306</t>
  </si>
  <si>
    <t>JUANA CHAVEZ GUERRERO</t>
  </si>
  <si>
    <t>CAGJ800901MGTHRN09</t>
  </si>
  <si>
    <t>CAGJ800901</t>
  </si>
  <si>
    <t>MA. DE LOS ANGELES GOMEZ MARQUEZ</t>
  </si>
  <si>
    <t>MARIA GUADALUPE CARDOSO ROJAS</t>
  </si>
  <si>
    <t>CARG950112MGTRJD03</t>
  </si>
  <si>
    <t>CARG950112</t>
  </si>
  <si>
    <t>OFELIA ESPINOZA BALLEJO</t>
  </si>
  <si>
    <t>EIBO670108MGTSLF01</t>
  </si>
  <si>
    <t>EIBO670108</t>
  </si>
  <si>
    <t>GOHL740301MGTNRZ05</t>
  </si>
  <si>
    <t>GOHL740301</t>
  </si>
  <si>
    <t>ANGELICA CENTENO GARCIA</t>
  </si>
  <si>
    <t>CEGA701227MGTNRN01</t>
  </si>
  <si>
    <t>CEGA701227</t>
  </si>
  <si>
    <t>MARIA DE LOS ANGELES GARCIA CUENDA</t>
  </si>
  <si>
    <t>GACA031129MGTRNNA8</t>
  </si>
  <si>
    <t>GACA031129</t>
  </si>
  <si>
    <t>GABRIELA AGUADO ACOSTA</t>
  </si>
  <si>
    <t>AUAG650902MGTGCB08</t>
  </si>
  <si>
    <t>AUAG650902</t>
  </si>
  <si>
    <t>VERONICA MIROSLAVA AGUILAR ABOYTES</t>
  </si>
  <si>
    <t>AUAV940217MGTGBR04</t>
  </si>
  <si>
    <t>AUAV940217</t>
  </si>
  <si>
    <t>MA. CONCEPCION ANDRADE NUÑEZ</t>
  </si>
  <si>
    <t>AANC590112MGTNXN08</t>
  </si>
  <si>
    <t>AANC590112</t>
  </si>
  <si>
    <t>MARIA ISABEL HERRERA MALDONADO</t>
  </si>
  <si>
    <t>HEMI581105MDFRLS04</t>
  </si>
  <si>
    <t>HEMI581105</t>
  </si>
  <si>
    <t>MA. CARMEN GONZALEZ MARTINEZ</t>
  </si>
  <si>
    <t>MARIA FERNANDA ACOSTA MEXICANO</t>
  </si>
  <si>
    <t>AOMF980822MGTCXR04</t>
  </si>
  <si>
    <t>AOMF980822</t>
  </si>
  <si>
    <t>ROCIO ROJAS GONZALEZ</t>
  </si>
  <si>
    <t>ROGR791104MGTJNC00</t>
  </si>
  <si>
    <t>ROGR791104</t>
  </si>
  <si>
    <t>DIANA KAREN ALONSO HERNANDEZ</t>
  </si>
  <si>
    <t>AOHD991119MGTLRN07</t>
  </si>
  <si>
    <t>AOHD991119</t>
  </si>
  <si>
    <t>MA. GUADALUPE BUSTAMANTE ARROYO</t>
  </si>
  <si>
    <t>BUAG681123MGTSRD03</t>
  </si>
  <si>
    <t>BUAG681123</t>
  </si>
  <si>
    <t>STEPHANIE CARRILLO GONZALEZ</t>
  </si>
  <si>
    <t>CAGS960110MGTRNT08</t>
  </si>
  <si>
    <t>CAGS960110</t>
  </si>
  <si>
    <t>IRMA FRIAS LIRA</t>
  </si>
  <si>
    <t>FILI781230MGTRRR08</t>
  </si>
  <si>
    <t>FILI781230</t>
  </si>
  <si>
    <t>GAGM720705MDFLRR02</t>
  </si>
  <si>
    <t>GAGM720705</t>
  </si>
  <si>
    <t>MA. DEL ROCIO LEPE REYES</t>
  </si>
  <si>
    <t>TERESA SOTO ROSAS</t>
  </si>
  <si>
    <t>SORT760428MGTTSR05</t>
  </si>
  <si>
    <t>SORT760428</t>
  </si>
  <si>
    <t>LUZ MARIA ALAMILLA CRUZ</t>
  </si>
  <si>
    <t>AACL710101MGTLRZ09</t>
  </si>
  <si>
    <t>AACL710101</t>
  </si>
  <si>
    <t>LILIA GASCA RAMIREZ</t>
  </si>
  <si>
    <t>GARL740120MGTSML04</t>
  </si>
  <si>
    <t>GARL740120</t>
  </si>
  <si>
    <t>MA. DEL CARMEN ACOSTA ARELLANO</t>
  </si>
  <si>
    <t>GUILLERMINA CASTILLO SANCHEZ</t>
  </si>
  <si>
    <t>CASG620525MSRSNL03</t>
  </si>
  <si>
    <t>CASG620525</t>
  </si>
  <si>
    <t>MARIA AZUCENA RODRIGUEZ MENDOZA</t>
  </si>
  <si>
    <t>ROMA801116MGTDNZ07</t>
  </si>
  <si>
    <t>ROMA801116</t>
  </si>
  <si>
    <t>GRACIELA GASCA RAMIREZ</t>
  </si>
  <si>
    <t>GARG490928MGTSMR05</t>
  </si>
  <si>
    <t>GARG490928</t>
  </si>
  <si>
    <t>VERONICA AYALA PAZ</t>
  </si>
  <si>
    <t>AAPV710222MMNYZR02</t>
  </si>
  <si>
    <t>AAPV710222</t>
  </si>
  <si>
    <t>ROSARIO CUELLAR ORTEGA</t>
  </si>
  <si>
    <t>CUOR960513MGTLRS09</t>
  </si>
  <si>
    <t>CUOR960513</t>
  </si>
  <si>
    <t>MARIA DE LOS ANGELES CAMPOS GONZALEZ</t>
  </si>
  <si>
    <t>CXGA050123MGTMNNA8</t>
  </si>
  <si>
    <t>CXGA050123</t>
  </si>
  <si>
    <t>MARIA ASUNCION GOMEZ ALVAREZ</t>
  </si>
  <si>
    <t>GOAA910511MGTMLS05</t>
  </si>
  <si>
    <t>GOAA910511</t>
  </si>
  <si>
    <t>BLANCA ESTELA GONZALEZ PEÑA</t>
  </si>
  <si>
    <t>GOPB801227MGTNXL05</t>
  </si>
  <si>
    <t>GOPB801227</t>
  </si>
  <si>
    <t>BEATRIZ SERAFINA LEMUS TORRES</t>
  </si>
  <si>
    <t>LETB730219MGTMRT09</t>
  </si>
  <si>
    <t>LETB730219</t>
  </si>
  <si>
    <t>MA. REFUGIO GARCIA ROQUE</t>
  </si>
  <si>
    <t>ANTONIA BERDIN MEDINA</t>
  </si>
  <si>
    <t>BEMA650916MGTRDN01</t>
  </si>
  <si>
    <t>BEMA650916</t>
  </si>
  <si>
    <t>CARMEN DANIELA MEDEL DELGADO</t>
  </si>
  <si>
    <t>MEDC931015MGTDLR05</t>
  </si>
  <si>
    <t>MEDC931015</t>
  </si>
  <si>
    <t>MA. DEL ROSARIO ALFARO PAZ</t>
  </si>
  <si>
    <t>MARIA ERNESTINA BAUTISTA ROSAS</t>
  </si>
  <si>
    <t>BARE900724MGTTSR07</t>
  </si>
  <si>
    <t>BARE900724</t>
  </si>
  <si>
    <t>MARITZA GUADALUPE ULLOA CRUZ</t>
  </si>
  <si>
    <t>UOCM940610MGTLRR02</t>
  </si>
  <si>
    <t>UOCM940610</t>
  </si>
  <si>
    <t>LUZ MARIA GRANADOS GOMEZ</t>
  </si>
  <si>
    <t>GAGL700309MGTRMZ05</t>
  </si>
  <si>
    <t>GAGL700309</t>
  </si>
  <si>
    <t>MA. GUADALUPE ARTEAGA TREJO</t>
  </si>
  <si>
    <t>MARIA CRISTINA ANDRADE JIMENEZ</t>
  </si>
  <si>
    <t>AAJC960712MGTNMR02</t>
  </si>
  <si>
    <t>AAJC960712</t>
  </si>
  <si>
    <t>MA. GUADALUPE CABALLERO TAPIA</t>
  </si>
  <si>
    <t>MA. RAFAELA JIMENEZ AVILA</t>
  </si>
  <si>
    <t>MARIA SILVIA CAMPOS SOLIS</t>
  </si>
  <si>
    <t>CASS670522MGTMLL02</t>
  </si>
  <si>
    <t>CASS670522</t>
  </si>
  <si>
    <t>MA. ELENA CERVANTES ACEVEDO</t>
  </si>
  <si>
    <t>CEAE811013MGTRCL03</t>
  </si>
  <si>
    <t>CEAE811013</t>
  </si>
  <si>
    <t>M. ELVIRA CERVANTES SANCHES</t>
  </si>
  <si>
    <t>JUANA ADRIANA ROJAS CONTRERAS</t>
  </si>
  <si>
    <t>ROCJ761025MGTJNN07</t>
  </si>
  <si>
    <t>ROCJ761025</t>
  </si>
  <si>
    <t>M. GUADALUPE MONTOYA JIMENEZ</t>
  </si>
  <si>
    <t>MARIA LETICIA CONTRERAS CANCHOLA</t>
  </si>
  <si>
    <t>COCL660902MGTNNT08</t>
  </si>
  <si>
    <t>COCL660902</t>
  </si>
  <si>
    <t>LIZBETH ARMENTA RICO</t>
  </si>
  <si>
    <t>AERL980228MGTRCZ01</t>
  </si>
  <si>
    <t>AERL980228</t>
  </si>
  <si>
    <t>ROSALIA BUENAVISTA CRUZ</t>
  </si>
  <si>
    <t>BUCR910903MGTNRS06</t>
  </si>
  <si>
    <t>BUCR910903</t>
  </si>
  <si>
    <t>MA. GUADALUPE JIMENEZ BUENAVISTA</t>
  </si>
  <si>
    <t>MARIA EDITH ALVAREZ PEREZ</t>
  </si>
  <si>
    <t>AAPE680506MGTLRD03</t>
  </si>
  <si>
    <t>AAPE680506</t>
  </si>
  <si>
    <t>MA. DEL SOCORRO GRANJENO VARGAS</t>
  </si>
  <si>
    <t>GAVS670919MGTRRC04</t>
  </si>
  <si>
    <t>GAVS670919</t>
  </si>
  <si>
    <t>RAMONA AGUILERA ZUÑIGA</t>
  </si>
  <si>
    <t>AUZR600401MGTGXM00</t>
  </si>
  <si>
    <t>AUZR600401</t>
  </si>
  <si>
    <t>MONICA NOELLE FRANCO GOMEZ</t>
  </si>
  <si>
    <t>FAGM970828MGTRMN02</t>
  </si>
  <si>
    <t>FAGM970828</t>
  </si>
  <si>
    <t>FERMINA CACIQUE PEREZ</t>
  </si>
  <si>
    <t>CAPF800707MGTCRR07</t>
  </si>
  <si>
    <t>CAPF800707</t>
  </si>
  <si>
    <t>MARIA JESUS CENDEJAS FLORES</t>
  </si>
  <si>
    <t>CEFJ591026MGTNLS04</t>
  </si>
  <si>
    <t>CEFJ591026</t>
  </si>
  <si>
    <t>SILVIA EILEEN CUEVAS ALVAREZ</t>
  </si>
  <si>
    <t>CUAS950817MGTVLL05</t>
  </si>
  <si>
    <t>CUAS950817</t>
  </si>
  <si>
    <t>CLAUDIA CECILIA OLVERA PALMA</t>
  </si>
  <si>
    <t>OEPC740705MDFLLL05</t>
  </si>
  <si>
    <t>OEPC740705</t>
  </si>
  <si>
    <t>MARIA DE LA LUZ GONZALEZ HERNANDEZ</t>
  </si>
  <si>
    <t>GOHL800728MGTNRZ06</t>
  </si>
  <si>
    <t>GOHL800728</t>
  </si>
  <si>
    <t>LEONELA GONZALEZ HERNANDEZ</t>
  </si>
  <si>
    <t>GOHL861231MMCNRN09</t>
  </si>
  <si>
    <t>GOHL861231</t>
  </si>
  <si>
    <t>MARIA LIDIA GOMEZ HERNANDEZ</t>
  </si>
  <si>
    <t>GOHL880803MGTMRD00</t>
  </si>
  <si>
    <t>GOHL880803</t>
  </si>
  <si>
    <t>MARISOL GONZALEZ HERNANDEZ</t>
  </si>
  <si>
    <t>GOHM810810MGTNRR03</t>
  </si>
  <si>
    <t>GOHM810810</t>
  </si>
  <si>
    <t>MARIA GONZALEZ HERNANDEZ</t>
  </si>
  <si>
    <t>GOHM890815MGTNRR12</t>
  </si>
  <si>
    <t>GOHM890815</t>
  </si>
  <si>
    <t>MARIELA GONZALEZ HERNANDEZ</t>
  </si>
  <si>
    <t>GOHM920306MSPNRR00</t>
  </si>
  <si>
    <t>GOHM920306</t>
  </si>
  <si>
    <t>TERESA DE JESUS GUILLEN LEON</t>
  </si>
  <si>
    <t>GULT950307MGTLNR03</t>
  </si>
  <si>
    <t>GULT950307</t>
  </si>
  <si>
    <t>MA DE SAN JUAN GONZALEZ HERNANDEZ</t>
  </si>
  <si>
    <t>GOHS660306MGTNRN07</t>
  </si>
  <si>
    <t>GOHS660306</t>
  </si>
  <si>
    <t>VICENTA GONZALEZ HERNANDEZ</t>
  </si>
  <si>
    <t>GOHV480206MGTNRC08</t>
  </si>
  <si>
    <t>GOHV480206</t>
  </si>
  <si>
    <t>VALENTINA GOMEZ HERNANDEZ</t>
  </si>
  <si>
    <t>GOHV550521MGTMRL03</t>
  </si>
  <si>
    <t>GOHV550521</t>
  </si>
  <si>
    <t>VIRGINIA DE JESUS GODINEZ HERNANDEZ</t>
  </si>
  <si>
    <t>GOHV880922MGTDRR03</t>
  </si>
  <si>
    <t>GOHV880922</t>
  </si>
  <si>
    <t>VIANEY DEL CARMEN GONZALEZ INFANTE</t>
  </si>
  <si>
    <t>GOIV920716MGTNNN02</t>
  </si>
  <si>
    <t>GOIV920716</t>
  </si>
  <si>
    <t>ANA JOCELYN GODINEZ JARALILLO</t>
  </si>
  <si>
    <t>GOJA000203MGTDRNB8</t>
  </si>
  <si>
    <t>GOJA000203</t>
  </si>
  <si>
    <t>ANA LILIA GONZALEZ JUAREZ</t>
  </si>
  <si>
    <t>GOJA820509MGTNRN05</t>
  </si>
  <si>
    <t>GOJA820509</t>
  </si>
  <si>
    <t>KARINA ISABELA GONZALEZ JUAREZ</t>
  </si>
  <si>
    <t>GOJK900825MGTNRR05</t>
  </si>
  <si>
    <t>GOJK900825</t>
  </si>
  <si>
    <t>MA. LETICIA GOVEA JIMENEZ</t>
  </si>
  <si>
    <t>GOJL750622MGTVMT05</t>
  </si>
  <si>
    <t>GOJL750622</t>
  </si>
  <si>
    <t>LUCERITO GONZALEZ HERNANDEZ</t>
  </si>
  <si>
    <t>GOHL860915MGTNRC05</t>
  </si>
  <si>
    <t>GOHL860915</t>
  </si>
  <si>
    <t>CANDELARIA GONZALEZ IBARRA</t>
  </si>
  <si>
    <t>GOIC600116MGTNBN04</t>
  </si>
  <si>
    <t>GOIC600116</t>
  </si>
  <si>
    <t>GOHL800603MGTNRD01</t>
  </si>
  <si>
    <t>GOHL800603</t>
  </si>
  <si>
    <t>JANIS NAYELI GONZALEZ JASSO</t>
  </si>
  <si>
    <t>GOJJ021126MGTNSNA7</t>
  </si>
  <si>
    <t>GOJJ021126</t>
  </si>
  <si>
    <t>NORMA ARACELI GONZALEZ HERRERA</t>
  </si>
  <si>
    <t>GOHN891013MGTNRR03</t>
  </si>
  <si>
    <t>GOHN891013</t>
  </si>
  <si>
    <t>JAZMIN GUADALUPE GONZALEZ ISQUIERDO</t>
  </si>
  <si>
    <t>GOIJ020902MGTNSZA4</t>
  </si>
  <si>
    <t>GOIJ020902</t>
  </si>
  <si>
    <t>AMALIA GOMEZ JUAREZ</t>
  </si>
  <si>
    <t>GOJA620105MGTMRM01</t>
  </si>
  <si>
    <t>GOJA620105</t>
  </si>
  <si>
    <t>OFELIA GONZALEZ HERNANDEZ</t>
  </si>
  <si>
    <t>GOHO660924MDFNRF04</t>
  </si>
  <si>
    <t>GOHO660924</t>
  </si>
  <si>
    <t>ANA PAOLA GODINEZ LOPEZ</t>
  </si>
  <si>
    <t>GOLA750629MGTDPN05</t>
  </si>
  <si>
    <t>GOLA750629</t>
  </si>
  <si>
    <t>MARIA ANDREA GONZALEZ LOPEZ</t>
  </si>
  <si>
    <t>GOLA891130MGTNPN03</t>
  </si>
  <si>
    <t>GOLA891130</t>
  </si>
  <si>
    <t>CAROLINA GONZALEZ LEDESMA</t>
  </si>
  <si>
    <t>GOLC740216MQTNDR09</t>
  </si>
  <si>
    <t>GOLC740216</t>
  </si>
  <si>
    <t>GOLE630715MGTNPL06</t>
  </si>
  <si>
    <t>GOLE630715</t>
  </si>
  <si>
    <t>MARIA ISABEL GONZALEZ LLAMAS</t>
  </si>
  <si>
    <t>GOLI020409MGTNLSA6</t>
  </si>
  <si>
    <t>GOLI020409</t>
  </si>
  <si>
    <t>MA. ISABEL GOMEZ LOPEZ</t>
  </si>
  <si>
    <t>GOLI561107MGTMPS08</t>
  </si>
  <si>
    <t>GOLI561107</t>
  </si>
  <si>
    <t>IRMA GONZALEZ LAGUNA</t>
  </si>
  <si>
    <t>GOLI670508MGTNGR08</t>
  </si>
  <si>
    <t>GOLI670508</t>
  </si>
  <si>
    <t>IRENE VIRIDIANA GOMEZ LOPEZ</t>
  </si>
  <si>
    <t>GOLI911130MGTMPR03</t>
  </si>
  <si>
    <t>GOLI911130</t>
  </si>
  <si>
    <t>MARIA IMELDA GOMEZ LICEA</t>
  </si>
  <si>
    <t>GOLI980609MGTMCM02</t>
  </si>
  <si>
    <t>GOLI980609</t>
  </si>
  <si>
    <t>JENNIFER GOMEZ LARA</t>
  </si>
  <si>
    <t>GOLJ000619MGTMRNA0</t>
  </si>
  <si>
    <t>GOLJ000619</t>
  </si>
  <si>
    <t>MARILU GODINEZ LUGO</t>
  </si>
  <si>
    <t>GOLM790313MGTDGR05</t>
  </si>
  <si>
    <t>GOLM790313</t>
  </si>
  <si>
    <t>OLGA RITA GONZALEZ LUNA</t>
  </si>
  <si>
    <t>GOLO800130MGTNNL05</t>
  </si>
  <si>
    <t>GOLO800130</t>
  </si>
  <si>
    <t>RAYMUNDA GONZALEZ LEDESMA</t>
  </si>
  <si>
    <t>GOLR531025MGTNDY05</t>
  </si>
  <si>
    <t>GOLR531025</t>
  </si>
  <si>
    <t>RAFAELA GOMEZ LOPEZ</t>
  </si>
  <si>
    <t>GOLR720421MGTMPF07</t>
  </si>
  <si>
    <t>GOLR720421</t>
  </si>
  <si>
    <t>MA. CONCEPCION GONZALEZ DE LA LUZ</t>
  </si>
  <si>
    <t>GOLC521208MPLNZN07</t>
  </si>
  <si>
    <t>GOLC521208</t>
  </si>
  <si>
    <t>GOJR790816MGTNRM05</t>
  </si>
  <si>
    <t>GOJR790816</t>
  </si>
  <si>
    <t>DULCE VICTORIA ESMERALDA GOMEZ LOZADA</t>
  </si>
  <si>
    <t>GOLD001223MGTMZLA0</t>
  </si>
  <si>
    <t>GOLD001223</t>
  </si>
  <si>
    <t>CARMEN GUADALUPE GOMEZ LOZADA</t>
  </si>
  <si>
    <t>GOLC050407MGTMZRA3</t>
  </si>
  <si>
    <t>GOLC050407</t>
  </si>
  <si>
    <t>ANGELINA PEREZ GUTIERREZ</t>
  </si>
  <si>
    <t>PEGA860721MGTRTN05</t>
  </si>
  <si>
    <t>PEGA860721</t>
  </si>
  <si>
    <t>CECILIA PEREZ CANO</t>
  </si>
  <si>
    <t>PECC821117MGTRNC02</t>
  </si>
  <si>
    <t>PECC821117</t>
  </si>
  <si>
    <t>AMERICA DANIELA PADILLA VALDIVIA</t>
  </si>
  <si>
    <t>PAVA980404MGTDLM07</t>
  </si>
  <si>
    <t>PAVA980404</t>
  </si>
  <si>
    <t>VERONICA GONZALEZ LANDEROS</t>
  </si>
  <si>
    <t>GOLV780425MDFNNR02</t>
  </si>
  <si>
    <t>GOLV780425</t>
  </si>
  <si>
    <t>MA. ALEJANDRA GONZALEZ MONROY</t>
  </si>
  <si>
    <t>GOMA620707MGTNNL07</t>
  </si>
  <si>
    <t>GOMA620707</t>
  </si>
  <si>
    <t>ALMA LILIANA GONZALEZ MORENO</t>
  </si>
  <si>
    <t>GOMA861214MGTNRL07</t>
  </si>
  <si>
    <t>GOMA861214</t>
  </si>
  <si>
    <t>ANALI ALEJANDRA GONZALEZ MARTINEZ</t>
  </si>
  <si>
    <t>GOMA891130MGTNRN09</t>
  </si>
  <si>
    <t>GOMA891130</t>
  </si>
  <si>
    <t>BELEM GONZALEZ MUÑOZ</t>
  </si>
  <si>
    <t>GOMB550323MGTNXL03</t>
  </si>
  <si>
    <t>GOMB550323</t>
  </si>
  <si>
    <t>BERENICE GODINEZ MIRANDA</t>
  </si>
  <si>
    <t>GOMB940623MGTDRR00</t>
  </si>
  <si>
    <t>GOMB940623</t>
  </si>
  <si>
    <t>CANDELARIA GOMEZ MOSQUEDA</t>
  </si>
  <si>
    <t>GOMC600202MGTMSN08</t>
  </si>
  <si>
    <t>GOMC600202</t>
  </si>
  <si>
    <t>ANA CRISTINA GONZALEZ MARTINEZ</t>
  </si>
  <si>
    <t>GOMA940714MGTNRN00</t>
  </si>
  <si>
    <t>GOMA940714</t>
  </si>
  <si>
    <t>BRENDA JAZMIN GONZALEZ MUÑIZ</t>
  </si>
  <si>
    <t>GOMB991018MGTNXR00</t>
  </si>
  <si>
    <t>GOMB991018</t>
  </si>
  <si>
    <t>MA. CONCEPCION GODINEZ MONTALVO</t>
  </si>
  <si>
    <t>GOMC581208MGTDNN01</t>
  </si>
  <si>
    <t>GOMC581208</t>
  </si>
  <si>
    <t>CRISTINA GONZALEZ MOSQUEDA</t>
  </si>
  <si>
    <t>GOMC771025MGTNSR06</t>
  </si>
  <si>
    <t>GOMC771025</t>
  </si>
  <si>
    <t>ANA BEL PONCE RODRIGUEZ</t>
  </si>
  <si>
    <t>PORA820919MGTNDN07</t>
  </si>
  <si>
    <t>PORA820919</t>
  </si>
  <si>
    <t>BRENDA GRISET GONZALEZ MONTES</t>
  </si>
  <si>
    <t>GOMB830612MGTNNR06</t>
  </si>
  <si>
    <t>GOMB830612</t>
  </si>
  <si>
    <t>ALICIA QUINTERO PADRON</t>
  </si>
  <si>
    <t>QUPA611114MGTNDL07</t>
  </si>
  <si>
    <t>QUPA611114</t>
  </si>
  <si>
    <t>MA. DE LOS ANGELES QUIROZ NUÑEZ</t>
  </si>
  <si>
    <t>QUNA620325MGTRXN08</t>
  </si>
  <si>
    <t>QUNA620325</t>
  </si>
  <si>
    <t>MA. ROSALBA PORRAS VALADEZ</t>
  </si>
  <si>
    <t>POVR610628MGTRLS01</t>
  </si>
  <si>
    <t>POVR610628</t>
  </si>
  <si>
    <t>AIDE JAQUELINE GONZALEZ MORENO</t>
  </si>
  <si>
    <t>GOMA020801MGTNRDA8</t>
  </si>
  <si>
    <t>GOMA020801</t>
  </si>
  <si>
    <t>MARIA DE LA LUZ POSADA CORTEZ</t>
  </si>
  <si>
    <t>POCL510603MGTSRZ01</t>
  </si>
  <si>
    <t>POCL510603</t>
  </si>
  <si>
    <t>DULCE ADRIANA GOMEZ MEDINA</t>
  </si>
  <si>
    <t>GOMD010610MGTMDLA8</t>
  </si>
  <si>
    <t>GOMD010610</t>
  </si>
  <si>
    <t>MARIA EVA GONZALEZ MORALES</t>
  </si>
  <si>
    <t>GOME691030MGTNRV01</t>
  </si>
  <si>
    <t>GOME691030</t>
  </si>
  <si>
    <t>PATRICIA SERVIN OCHOA</t>
  </si>
  <si>
    <t>SEOP970412MGTRCT05</t>
  </si>
  <si>
    <t>SEOP970412</t>
  </si>
  <si>
    <t>ELIANNE YERITZA GOVEA MOJICA</t>
  </si>
  <si>
    <t>GOME840628MGTVJL06</t>
  </si>
  <si>
    <t>MARIA ESTHER GONZALEZ MARTINEZ</t>
  </si>
  <si>
    <t>GOME850903MGTNRS00</t>
  </si>
  <si>
    <t>GOME850903</t>
  </si>
  <si>
    <t>GRACIELA ABIGAIL GONZALEZ MUÑOZ</t>
  </si>
  <si>
    <t>GOMG960106MGTNXR03</t>
  </si>
  <si>
    <t>GOMG960106</t>
  </si>
  <si>
    <t>GRACIELA GONZALEZ MONJARAS</t>
  </si>
  <si>
    <t>GOMG970615MGTNNR08</t>
  </si>
  <si>
    <t>GOMG970615</t>
  </si>
  <si>
    <t>HAIRANI ITZEL GONZALEZ MURILLO</t>
  </si>
  <si>
    <t>GOMH040812MGTNRRA3</t>
  </si>
  <si>
    <t>GOMH040812</t>
  </si>
  <si>
    <t>MARIA ISABEL GONZALEZ MEJIA</t>
  </si>
  <si>
    <t>GOMI700510MDFNJS07</t>
  </si>
  <si>
    <t>GOMI700510</t>
  </si>
  <si>
    <t>MA. MERCEDES GOMEZ MIRANDA</t>
  </si>
  <si>
    <t>IRMA GONZALEZ MOSQUEDA</t>
  </si>
  <si>
    <t>GOMI790903MGTNSR01</t>
  </si>
  <si>
    <t>GOMI790903</t>
  </si>
  <si>
    <t>JENNIFER GUADALUPE GONZALEZ MARTINEZ</t>
  </si>
  <si>
    <t>GOMJ020409MGTNRNA5</t>
  </si>
  <si>
    <t>GOMJ020409</t>
  </si>
  <si>
    <t>MA. DE JESUS GONZALEZ MUÑOZ</t>
  </si>
  <si>
    <t>GOMJ660821MGTNXS05</t>
  </si>
  <si>
    <t>GOMJ660821</t>
  </si>
  <si>
    <t>MA. DE JESUS GOMEZ MIRANDA</t>
  </si>
  <si>
    <t>GOMJ730922MGTMRS09</t>
  </si>
  <si>
    <t>GOMJ730922</t>
  </si>
  <si>
    <t>GOMJ781216MGTNCS02</t>
  </si>
  <si>
    <t>GOMJ781216</t>
  </si>
  <si>
    <t>KIBSAIM GOMEZ MARTINEZ</t>
  </si>
  <si>
    <t>GOMK830730MMNMRB04</t>
  </si>
  <si>
    <t>GOMK830730</t>
  </si>
  <si>
    <t>LORENZA GONZALEZ MOSQUEDA</t>
  </si>
  <si>
    <t>GOML780910MGTNSR06</t>
  </si>
  <si>
    <t>GOML780910</t>
  </si>
  <si>
    <t>MARIA LETICIA GOMEZ MORADO</t>
  </si>
  <si>
    <t>GOML850124MGTMRT06</t>
  </si>
  <si>
    <t>GOML850124</t>
  </si>
  <si>
    <t>MELANIE GONZALEZ MARTINEZ</t>
  </si>
  <si>
    <t>GOMM020704MGTNRLA8</t>
  </si>
  <si>
    <t>GOMM020704</t>
  </si>
  <si>
    <t>CAROLINA AMANDA PORTILLO MORALES</t>
  </si>
  <si>
    <t>POMC580421MGTRRR04</t>
  </si>
  <si>
    <t>POMC580421</t>
  </si>
  <si>
    <t>BLANCA ESTELA PONCE OCAMPO</t>
  </si>
  <si>
    <t>POOB640124MGTNCL05</t>
  </si>
  <si>
    <t>POOB640124</t>
  </si>
  <si>
    <t>WENDY EDITH PORTILLO FLORES</t>
  </si>
  <si>
    <t>POFW811004MGTRLN08</t>
  </si>
  <si>
    <t>POFW811004</t>
  </si>
  <si>
    <t>MARIA LORENZA GOMEZ MATA</t>
  </si>
  <si>
    <t>GOML850721MGTMTR05</t>
  </si>
  <si>
    <t>GOML850721</t>
  </si>
  <si>
    <t>MARISELA GOVEA MEDEL</t>
  </si>
  <si>
    <t>GOMM590404MGTVDR04</t>
  </si>
  <si>
    <t>GOMM590404</t>
  </si>
  <si>
    <t>MARTHA LETICIA GONZALEZ MORENO</t>
  </si>
  <si>
    <t>GOMM830129MGTNRR03</t>
  </si>
  <si>
    <t>GOMM830129</t>
  </si>
  <si>
    <t>MARIELA GONZALEZ MEJIA</t>
  </si>
  <si>
    <t>GOMM840518MGTNJR01</t>
  </si>
  <si>
    <t>GOMM840518</t>
  </si>
  <si>
    <t>MIREYA GONZALEZ MORALES</t>
  </si>
  <si>
    <t>GOMM901008MGTNRR06</t>
  </si>
  <si>
    <t>GOMM901008</t>
  </si>
  <si>
    <t>MARIANA GODINEZ MURILLO</t>
  </si>
  <si>
    <t>GOMM921027MGTDRR09</t>
  </si>
  <si>
    <t>GOMM921027</t>
  </si>
  <si>
    <t>NATALIA ELIZABETH GOMEZ MEJIA</t>
  </si>
  <si>
    <t>GOMN900531MGTMJT06</t>
  </si>
  <si>
    <t>GOMN900531</t>
  </si>
  <si>
    <t>OLGA GONZALEZ MALDONADO</t>
  </si>
  <si>
    <t>GOMO800211MQTNLL00</t>
  </si>
  <si>
    <t>GOMO800211</t>
  </si>
  <si>
    <t>MARIA RAQUEL GOMEZ MUÑOZ</t>
  </si>
  <si>
    <t>GOMR640112MGTMXQ05</t>
  </si>
  <si>
    <t>GOMR640112</t>
  </si>
  <si>
    <t>ROSA ISELA GONZALEZ MOZO</t>
  </si>
  <si>
    <t>GOMR690823MDFNZS06</t>
  </si>
  <si>
    <t>GOMR690823</t>
  </si>
  <si>
    <t>RITA GONZALEZ MEZA</t>
  </si>
  <si>
    <t>GOMR740522MGTNZT05</t>
  </si>
  <si>
    <t>GOMR740522</t>
  </si>
  <si>
    <t>MARIA DEL ROCIO GONZALEZ MURILLO</t>
  </si>
  <si>
    <t>GOMR880828MGTNRC08</t>
  </si>
  <si>
    <t>GOMR880828</t>
  </si>
  <si>
    <t>VANESSA GONZALEZ MORENO</t>
  </si>
  <si>
    <t>GOMV940920MGTNRN04</t>
  </si>
  <si>
    <t>GOMV940920</t>
  </si>
  <si>
    <t>ANDREA BERENICE GONZALEZ NORIEGA</t>
  </si>
  <si>
    <t>GONA880502MGTNRN06</t>
  </si>
  <si>
    <t>GONA880502</t>
  </si>
  <si>
    <t>ALMA KARINA GONZALEZ NORIEGA</t>
  </si>
  <si>
    <t>GONA880705MGTNRL03</t>
  </si>
  <si>
    <t>GONA880705</t>
  </si>
  <si>
    <t>MARIA DE LOS ANGELES GONZALEZ NIETO</t>
  </si>
  <si>
    <t>GONA921113MGTNTN05</t>
  </si>
  <si>
    <t>GONA921113</t>
  </si>
  <si>
    <t>BIBIANA GONZALEZ NEGRETE</t>
  </si>
  <si>
    <t>GONB840128MGTNGB07</t>
  </si>
  <si>
    <t>GONB840128</t>
  </si>
  <si>
    <t>ERIKA BERENICE GONZALEZ NUÑEZ</t>
  </si>
  <si>
    <t>GONE790227MGTNXR06</t>
  </si>
  <si>
    <t>GONE790227</t>
  </si>
  <si>
    <t>PATRICIA GONZALEZ NAVARRO</t>
  </si>
  <si>
    <t>GONP770907MGTNVT07</t>
  </si>
  <si>
    <t>GONP770907</t>
  </si>
  <si>
    <t>ROSA MARIA GONZALEZ MONTES</t>
  </si>
  <si>
    <t>GOMR940803MGTNNS00</t>
  </si>
  <si>
    <t>GOMR940803</t>
  </si>
  <si>
    <t>VIRGINIA GONZALEZ MUÑOZ</t>
  </si>
  <si>
    <t>GOMV590716MGTNXR04</t>
  </si>
  <si>
    <t>GOMV590716</t>
  </si>
  <si>
    <t>PATRICIA GONZALEZ MARTINEZ</t>
  </si>
  <si>
    <t>GOMP831011MJCNRT05</t>
  </si>
  <si>
    <t>GOMP831011</t>
  </si>
  <si>
    <t>TERESA GUADALUPE GONZALEZ MORENO</t>
  </si>
  <si>
    <t>GOMT891213MGTNRR06</t>
  </si>
  <si>
    <t>GOMT891213</t>
  </si>
  <si>
    <t>ESPERANZA GODINEZ ORROSTIETA</t>
  </si>
  <si>
    <t>GOOE741102MGTDRS04</t>
  </si>
  <si>
    <t>GOOE741102</t>
  </si>
  <si>
    <t>MARIA FERNANDA GONZALEZ ORTIZ</t>
  </si>
  <si>
    <t>GOOF000523MGTNRRA1</t>
  </si>
  <si>
    <t>GOOF000523</t>
  </si>
  <si>
    <t>MA GUADALUPE GONZALEZ OLAEZ</t>
  </si>
  <si>
    <t>GOOG720614MGTNLD05</t>
  </si>
  <si>
    <t>GOOG720614</t>
  </si>
  <si>
    <t>GUADALUPE YANIRA GONZALEZ ORTIZ</t>
  </si>
  <si>
    <t>GOOG961012MGTNRD09</t>
  </si>
  <si>
    <t>GOOG961012</t>
  </si>
  <si>
    <t>KARIN OFELIA GONZALEZ OCHOA</t>
  </si>
  <si>
    <t>GOOK710804MDFNCR08</t>
  </si>
  <si>
    <t>GOOK710804</t>
  </si>
  <si>
    <t>LUZ MARIA GONZALEZ ORTEGA</t>
  </si>
  <si>
    <t>GOOL920516MGTNRZ08</t>
  </si>
  <si>
    <t>GOOL920516</t>
  </si>
  <si>
    <t>MARIA DE LA LUZ GONZALEZ ORNELAS</t>
  </si>
  <si>
    <t>GOOL951128MGTNRZ03</t>
  </si>
  <si>
    <t>GOOL951128</t>
  </si>
  <si>
    <t>NANCY CARMEN GONZALEZ ORTIZ</t>
  </si>
  <si>
    <t>GOON001019MGTNRNA5</t>
  </si>
  <si>
    <t>GOON001019</t>
  </si>
  <si>
    <t>NORMA LISBETH GONZALEZ ORTIZ</t>
  </si>
  <si>
    <t>GOON910529MGTNRR08</t>
  </si>
  <si>
    <t>GOON910529</t>
  </si>
  <si>
    <t>MARIA AURORA GONZALEZ PADILLA</t>
  </si>
  <si>
    <t>GOPA700901MGTNDR06</t>
  </si>
  <si>
    <t>GOPA700901</t>
  </si>
  <si>
    <t>MA ADELA GOMEZ PEREZ</t>
  </si>
  <si>
    <t>GOPA710209MGTMRD08</t>
  </si>
  <si>
    <t>GOPA710209</t>
  </si>
  <si>
    <t>BERTHA ALICIA GONZALEZ PADILLA</t>
  </si>
  <si>
    <t>GOPB820621MGTNDR04</t>
  </si>
  <si>
    <t>GOPB820621</t>
  </si>
  <si>
    <t>BRENDA ESTHELA GONZALEZ PAZ</t>
  </si>
  <si>
    <t>GOPB900619MGTNZR02</t>
  </si>
  <si>
    <t>GOPB900619</t>
  </si>
  <si>
    <t>IRMA EUGENIA GONZALEZ PADILLA</t>
  </si>
  <si>
    <t>GOPI571021MJCNDR07</t>
  </si>
  <si>
    <t>GOPI571021</t>
  </si>
  <si>
    <t>KARINA GONZALEZ PEREZ</t>
  </si>
  <si>
    <t>GOPK960520MGTNRR03</t>
  </si>
  <si>
    <t>GOPK960520</t>
  </si>
  <si>
    <t>MARICARMEN GONZALEZ PACO</t>
  </si>
  <si>
    <t>GOPM710909MGTNCR05</t>
  </si>
  <si>
    <t>GOPM710909</t>
  </si>
  <si>
    <t>MARIA PILAR GODINEZ PALACIOS</t>
  </si>
  <si>
    <t>GOPP770711MGTDLL06</t>
  </si>
  <si>
    <t>GOPP770711</t>
  </si>
  <si>
    <t>XOCHILTL BELEN GONZALEZ OLIVARES</t>
  </si>
  <si>
    <t>GOOX990127MGTNLC07</t>
  </si>
  <si>
    <t>GOOX990127</t>
  </si>
  <si>
    <t>MARIA DE JESUS GONZALEZ ORNELAS</t>
  </si>
  <si>
    <t>GOOJ790626MGTNRS05</t>
  </si>
  <si>
    <t>GOOJ790626</t>
  </si>
  <si>
    <t>MARIA DEL ROSARIO GONZALEZ PAREDON</t>
  </si>
  <si>
    <t>GOPR940107MGTNRS07</t>
  </si>
  <si>
    <t>GOPR940107</t>
  </si>
  <si>
    <t>TERESA OLIVA PARRA</t>
  </si>
  <si>
    <t>OIPT581015MGTLRR08</t>
  </si>
  <si>
    <t>OIPT581015</t>
  </si>
  <si>
    <t>ARLET ABIGAIL OLIVARES SOLANO</t>
  </si>
  <si>
    <t>OISA030826MGTLLRA8</t>
  </si>
  <si>
    <t>OISA030826</t>
  </si>
  <si>
    <t>KARINA ADRIANA OLIVARES SERRANO</t>
  </si>
  <si>
    <t>OISK830808MGTLRR00</t>
  </si>
  <si>
    <t>OISK830808</t>
  </si>
  <si>
    <t>PAULA ORTIZ SANCHEZ</t>
  </si>
  <si>
    <t>OISP750611MGTRNL09</t>
  </si>
  <si>
    <t>OISP750611</t>
  </si>
  <si>
    <t>MA. DE LOS ANGELES GONZALEZ RODRIGUEZ</t>
  </si>
  <si>
    <t>GORA560929MGTNDN15</t>
  </si>
  <si>
    <t>GORA560929</t>
  </si>
  <si>
    <t>ROSA MARIA OLIVARES RUIZ</t>
  </si>
  <si>
    <t>OIRR560508MGTLZS07</t>
  </si>
  <si>
    <t>ROSARIO GONZALEZ PALACIOS</t>
  </si>
  <si>
    <t>GOPR960315MGTNLS05</t>
  </si>
  <si>
    <t>GOPR960315</t>
  </si>
  <si>
    <t>SILVIA EUGENIA GONZALEZ PRADO</t>
  </si>
  <si>
    <t>GOPS851220MGTNRL07</t>
  </si>
  <si>
    <t>GOPS851220</t>
  </si>
  <si>
    <t>SANDRA YANET GONZALEZ PADILLA</t>
  </si>
  <si>
    <t>GOPS960117MGTNDN04</t>
  </si>
  <si>
    <t>GOPS960117</t>
  </si>
  <si>
    <t>TOMASA GODINEZ PADILLA</t>
  </si>
  <si>
    <t>GOPT871221MGTDDM04</t>
  </si>
  <si>
    <t>GOPT871221</t>
  </si>
  <si>
    <t>ALMA SARAHI GONZALEZ QUEZADA</t>
  </si>
  <si>
    <t>GOQA951230MGTNZL00</t>
  </si>
  <si>
    <t>GOQA951230</t>
  </si>
  <si>
    <t>DIANA VIANEY GOVEA QUINTERO</t>
  </si>
  <si>
    <t>GOQD710914MSPVNN08</t>
  </si>
  <si>
    <t>GOQD710914</t>
  </si>
  <si>
    <t>MARIA DE LOS ANGELES GONZALEZ RODRIGUEZ</t>
  </si>
  <si>
    <t>GORA600228MGTNDN23</t>
  </si>
  <si>
    <t>GORA600228</t>
  </si>
  <si>
    <t>MA. ADELA GONZALEZ RODRIGUEZ</t>
  </si>
  <si>
    <t>GORA621104MGTNDD06</t>
  </si>
  <si>
    <t>GORA621104</t>
  </si>
  <si>
    <t>AURELIA GODINEZ RODRIGUEZ</t>
  </si>
  <si>
    <t>GORA700616MGTDDR02</t>
  </si>
  <si>
    <t>GORA700616</t>
  </si>
  <si>
    <t>GORA731123MDFNMN03</t>
  </si>
  <si>
    <t>GORA731123</t>
  </si>
  <si>
    <t>ANA LAURA GODINEZ RAMIREZ</t>
  </si>
  <si>
    <t>GORA760726MGTDMN02</t>
  </si>
  <si>
    <t>GORA760726</t>
  </si>
  <si>
    <t>MA. ESTELA ROCHA CRESPO</t>
  </si>
  <si>
    <t>ADRIANA GONZALEZ REYES</t>
  </si>
  <si>
    <t>GORA870918MGTNYD03</t>
  </si>
  <si>
    <t>GORA870918</t>
  </si>
  <si>
    <t>GORA880920MGTNMN04</t>
  </si>
  <si>
    <t>GORA880920</t>
  </si>
  <si>
    <t>MARIA DE LOS ANGELES GOMEZ RAMOS</t>
  </si>
  <si>
    <t>GORA960208MGTMMN06</t>
  </si>
  <si>
    <t>GORA960208</t>
  </si>
  <si>
    <t>ANA PATRICIA GONZALEZ ROJAS</t>
  </si>
  <si>
    <t>GORA960608MGTNJN09</t>
  </si>
  <si>
    <t>GORA960608</t>
  </si>
  <si>
    <t>BELEN GOMES RIOS</t>
  </si>
  <si>
    <t>GORB640518MGTMSL04</t>
  </si>
  <si>
    <t>GORB640518</t>
  </si>
  <si>
    <t>MARIA BELEN GONZALEZ RAMIREZ</t>
  </si>
  <si>
    <t>GORB770203MGTNML02</t>
  </si>
  <si>
    <t>GORB770203</t>
  </si>
  <si>
    <t>CLAUDIA DEL CARMEN GONZALEZ RUIZ</t>
  </si>
  <si>
    <t>GORC680823MGTNZL06</t>
  </si>
  <si>
    <t>GORC680823</t>
  </si>
  <si>
    <t>MA. CARMEN GONZALEZ RIVERA</t>
  </si>
  <si>
    <t>GORC741106MGTNVR07</t>
  </si>
  <si>
    <t>GORC741106</t>
  </si>
  <si>
    <t>MA. DEL CARMEN GONZALEZ RIVERA</t>
  </si>
  <si>
    <t>MA. CRISTINA GONZALEZ RUIZ</t>
  </si>
  <si>
    <t>GORC770831MGTNDR04</t>
  </si>
  <si>
    <t>GORC770831</t>
  </si>
  <si>
    <t>CLAUDIA FABIOLA GONZALEZ RAMIREZ</t>
  </si>
  <si>
    <t>GORC820223MGTNML08</t>
  </si>
  <si>
    <t>GORC820223</t>
  </si>
  <si>
    <t>CELIA SUSANA GONZALEZ RODRIGUEZ</t>
  </si>
  <si>
    <t>GORC861003MGTNDL02</t>
  </si>
  <si>
    <t>GORC861003</t>
  </si>
  <si>
    <t>CONCEPCION GUADALUPE GONZALEZ ROARO</t>
  </si>
  <si>
    <t>GORC941208MGTNRN01</t>
  </si>
  <si>
    <t>GORC941208</t>
  </si>
  <si>
    <t>DULCE MARIA GONZALEZ RUIZ</t>
  </si>
  <si>
    <t>GORD701208MGTNZL00</t>
  </si>
  <si>
    <t>GORD701208</t>
  </si>
  <si>
    <t>MARIA DELFINA GONZALEZ REYNOSO</t>
  </si>
  <si>
    <t>GORD761224MJCNYL09</t>
  </si>
  <si>
    <t>GORD761224</t>
  </si>
  <si>
    <t>DANIELA SOFIA GONZALEZ RAMIREZ</t>
  </si>
  <si>
    <t>GORD960611MGTNMN05</t>
  </si>
  <si>
    <t>GORD960611</t>
  </si>
  <si>
    <t>ELIA GONZALEZ RAMIREZ</t>
  </si>
  <si>
    <t>GORE641112MGTNML08</t>
  </si>
  <si>
    <t>GORE641112</t>
  </si>
  <si>
    <t>MA EVA GONZALEZ RODRIGUEZ</t>
  </si>
  <si>
    <t>GORE740911MGTNDV00</t>
  </si>
  <si>
    <t>GORE740911</t>
  </si>
  <si>
    <t>ELSA GOMEZ RANGEL</t>
  </si>
  <si>
    <t>GORE751025MGTMNL06</t>
  </si>
  <si>
    <t>GORE751025</t>
  </si>
  <si>
    <t>ESPERANZA GONZALEZ REYNA</t>
  </si>
  <si>
    <t>GORE760329MGTNYS09</t>
  </si>
  <si>
    <t>GORE760329</t>
  </si>
  <si>
    <t>BEATRIZ GONZALEZ RODRIGUEZ</t>
  </si>
  <si>
    <t>GORB601101MGTNDT03</t>
  </si>
  <si>
    <t>GORB601101</t>
  </si>
  <si>
    <t>ESTELA GONZALEZ ROCHA</t>
  </si>
  <si>
    <t>GORE900911MGTNCS07</t>
  </si>
  <si>
    <t>GORE900911</t>
  </si>
  <si>
    <t>FRANCISCA GONZALEZ ROBLES</t>
  </si>
  <si>
    <t>GORF540526MGTNBR02</t>
  </si>
  <si>
    <t>GORF540526</t>
  </si>
  <si>
    <t>FABIANA GONZALEZ RAMIREZ</t>
  </si>
  <si>
    <t>GORF730120MGTNMB02</t>
  </si>
  <si>
    <t>GORF730120</t>
  </si>
  <si>
    <t>MA. GUADALUPE GONZALEZ RIOS</t>
  </si>
  <si>
    <t>GABRIELA GONZALEZ RAZO</t>
  </si>
  <si>
    <t>GORG770829MGTNZB01</t>
  </si>
  <si>
    <t>GORG770829</t>
  </si>
  <si>
    <t>GORG850622MGTNBR07</t>
  </si>
  <si>
    <t>GORG850622</t>
  </si>
  <si>
    <t>GORG991015MGTNMD09</t>
  </si>
  <si>
    <t>GORG991015</t>
  </si>
  <si>
    <t>ILSE ANAHI GONZALEZ ROBLEDO</t>
  </si>
  <si>
    <t>GORI880731MGTNBL07</t>
  </si>
  <si>
    <t>GORI880731</t>
  </si>
  <si>
    <t>KARLA DANIELA GONZALEZ RUIZ</t>
  </si>
  <si>
    <t>GORK021202MGTNZRA0</t>
  </si>
  <si>
    <t>GORK021202</t>
  </si>
  <si>
    <t>KATHERINE GONZALEZ ROCIO</t>
  </si>
  <si>
    <t>GORK031208MGTNCTA3</t>
  </si>
  <si>
    <t>GORK031208</t>
  </si>
  <si>
    <t>MA. LUZ ROSALBA GONZALEZ RODRIGUEZ</t>
  </si>
  <si>
    <t>GORL610217MGTNDZ09</t>
  </si>
  <si>
    <t>GORL610217</t>
  </si>
  <si>
    <t>MARIA DE LOURDES GOMEZ REYNA</t>
  </si>
  <si>
    <t>GORL720515MGTMYR08</t>
  </si>
  <si>
    <t>GORL720515</t>
  </si>
  <si>
    <t>LILIANA GOMEZ RAMIREZ</t>
  </si>
  <si>
    <t>GORL770714MDFMML04</t>
  </si>
  <si>
    <t>GORL770714</t>
  </si>
  <si>
    <t>MARIA DE LA LUZ GONZALEZ RIOS</t>
  </si>
  <si>
    <t>GORL780519MGTNSZ09</t>
  </si>
  <si>
    <t>GORL780519</t>
  </si>
  <si>
    <t>MA JOSEFINA GONZALEZ REYES</t>
  </si>
  <si>
    <t>GORJ620706MJCNYS00</t>
  </si>
  <si>
    <t>GORJ620706</t>
  </si>
  <si>
    <t>MAYRA ALEJANDRA GOMEZ RAMIREZ</t>
  </si>
  <si>
    <t>GORM881109MGTMMY08</t>
  </si>
  <si>
    <t>GORM881109</t>
  </si>
  <si>
    <t>MARTHA PATRICIA GONZALEZ RANGEL</t>
  </si>
  <si>
    <t>GORM950707MGTNNR09</t>
  </si>
  <si>
    <t>GORM950707</t>
  </si>
  <si>
    <t>NORMA GOMEZ RAMIREZ</t>
  </si>
  <si>
    <t>GORN730209MGTMMR04</t>
  </si>
  <si>
    <t>GORN730209</t>
  </si>
  <si>
    <t>NORMA GONZALEZ RODRIGUEZ</t>
  </si>
  <si>
    <t>GORN760621MGTNDR04</t>
  </si>
  <si>
    <t>GORN760621</t>
  </si>
  <si>
    <t>LUISA IMELDA GONZALEZ RODRIGUEZ</t>
  </si>
  <si>
    <t>GORL840825MGTNDS05</t>
  </si>
  <si>
    <t>GORL840825</t>
  </si>
  <si>
    <t>ROSA ELVIRA GONZALEZ RUIZ</t>
  </si>
  <si>
    <t>GORR510118MGTNZS09</t>
  </si>
  <si>
    <t>GORR510118</t>
  </si>
  <si>
    <t>GORR520314MGTMDS07</t>
  </si>
  <si>
    <t>GORR520314</t>
  </si>
  <si>
    <t>ROSA MARIA GONZALEZ RIVERA</t>
  </si>
  <si>
    <t>GORR640720MGTNVS08</t>
  </si>
  <si>
    <t>GORR640720</t>
  </si>
  <si>
    <t>REYNA GONZALEZ RUIZ</t>
  </si>
  <si>
    <t>GORR680106MVZNZY06</t>
  </si>
  <si>
    <t>GORR680106</t>
  </si>
  <si>
    <t>ROSA GONZALEZ RIOS</t>
  </si>
  <si>
    <t>GORR710202MGTNSS02</t>
  </si>
  <si>
    <t>GORR710202</t>
  </si>
  <si>
    <t>MARIA DEL ROSARIO GONZALEZ ROBLES</t>
  </si>
  <si>
    <t>GORR860904MGTNBS00</t>
  </si>
  <si>
    <t>GORR860904</t>
  </si>
  <si>
    <t>MARIA DEL ROCIO GOMEZ RAMIREZ</t>
  </si>
  <si>
    <t>GORR941031MGTMMC08</t>
  </si>
  <si>
    <t>GORR941031</t>
  </si>
  <si>
    <t>PUBLIA CRISTINA GONZALEZ RAMIREZ</t>
  </si>
  <si>
    <t>GORP920724MGTNMB00</t>
  </si>
  <si>
    <t>GORP920724</t>
  </si>
  <si>
    <t>MARTHA PATRICIA GONZALEZ RESENDIZ</t>
  </si>
  <si>
    <t>GORM740407MGTNSR09</t>
  </si>
  <si>
    <t>GORM740407</t>
  </si>
  <si>
    <t>MA. TERESA GONZALEZ RIVERA</t>
  </si>
  <si>
    <t>GORT631015MGTNVR04</t>
  </si>
  <si>
    <t>GORT631015</t>
  </si>
  <si>
    <t>MA. TRINIDAD GOMEZ RAMIREZ</t>
  </si>
  <si>
    <t>GORV850305MGTNMR09</t>
  </si>
  <si>
    <t>GORV850305</t>
  </si>
  <si>
    <t>MARIA VICTORIA GONZALEZ RODRIGUEZ</t>
  </si>
  <si>
    <t>GORV870728MGTNDC06</t>
  </si>
  <si>
    <t>GORV870728</t>
  </si>
  <si>
    <t>VICTORIA GODINEZ RAMIREZ</t>
  </si>
  <si>
    <t>GORV871229MGTDMC04</t>
  </si>
  <si>
    <t>GORV871229</t>
  </si>
  <si>
    <t>CLAUDIA GONZALEZ SANTARROSA</t>
  </si>
  <si>
    <t>GOSC690512MGTNNL01</t>
  </si>
  <si>
    <t>GOSC690512</t>
  </si>
  <si>
    <t>MARIA ELENA GONZALEZ SALAS</t>
  </si>
  <si>
    <t>GOSE700912MGTNLL08</t>
  </si>
  <si>
    <t>GOSE700912</t>
  </si>
  <si>
    <t>BIANKA MARIEL GONZALEZ SANCHEZ</t>
  </si>
  <si>
    <t>GOSB930107MGTNNN05</t>
  </si>
  <si>
    <t>GOSB930107</t>
  </si>
  <si>
    <t>VALERIA CHANEL GONZALEZ REA</t>
  </si>
  <si>
    <t>GORV960428MGTNXL07</t>
  </si>
  <si>
    <t>GORV960428</t>
  </si>
  <si>
    <t>ANDREA GODINEZ SILVA</t>
  </si>
  <si>
    <t>GOSA840413MGTDLN02</t>
  </si>
  <si>
    <t>GOSA840413</t>
  </si>
  <si>
    <t>BRENDA GUADALUPE GOMEZ SALAZAR</t>
  </si>
  <si>
    <t>GOSB040218MGTMLRA6</t>
  </si>
  <si>
    <t>GOSB040218</t>
  </si>
  <si>
    <t>DULCE BIBIANA GONZALEZ SERVIN</t>
  </si>
  <si>
    <t>GOSD920506MGTNRL09</t>
  </si>
  <si>
    <t>GOSD920506</t>
  </si>
  <si>
    <t>ELISA GOMEZ SALAS</t>
  </si>
  <si>
    <t>GOSE440614MGTMLL08</t>
  </si>
  <si>
    <t>GOSE440614</t>
  </si>
  <si>
    <t>ELISANDRA GONZALEZ SANCHEZ</t>
  </si>
  <si>
    <t>GOSE771011MGTNNL05</t>
  </si>
  <si>
    <t>GOSE771011</t>
  </si>
  <si>
    <t>VIRGINIA GONZALEZ RAMIRES</t>
  </si>
  <si>
    <t>GORV760521MGTNMR04</t>
  </si>
  <si>
    <t>GORV760521</t>
  </si>
  <si>
    <t>ANTONIA GOMEZ SANCHEZ</t>
  </si>
  <si>
    <t>GOSA540430MGTMNN08</t>
  </si>
  <si>
    <t>GOSA540430</t>
  </si>
  <si>
    <t>GUADALUPE SANCHEZ VELAZQUEZ</t>
  </si>
  <si>
    <t>SAVG760807MDFNLD04</t>
  </si>
  <si>
    <t>SAVG760807</t>
  </si>
  <si>
    <t xml:space="preserve">MARGARITA SANTANA </t>
  </si>
  <si>
    <t>SAXM670720MGTNXR09</t>
  </si>
  <si>
    <t>SAXM670720</t>
  </si>
  <si>
    <t>SANJUANA SANDOVAL VARGAS</t>
  </si>
  <si>
    <t>SAVS560129MGTNRN07</t>
  </si>
  <si>
    <t>SAVS560129</t>
  </si>
  <si>
    <t>MARISOL GONZALEZ SILVA</t>
  </si>
  <si>
    <t>GOSM920422MGTNLR08</t>
  </si>
  <si>
    <t>GOSM920422</t>
  </si>
  <si>
    <t>MARIELA MONSERRAT GOMEZ SEGOVIANO</t>
  </si>
  <si>
    <t>GOSM971108MGTMGR05</t>
  </si>
  <si>
    <t>GOSM971108</t>
  </si>
  <si>
    <t>NASARIA GONZALEZ SORIANO</t>
  </si>
  <si>
    <t>GOSN750612MMCNRS05</t>
  </si>
  <si>
    <t>GOSN750612</t>
  </si>
  <si>
    <t>MA DEL SOCORRO GOMEZ SALAZAR</t>
  </si>
  <si>
    <t>GOSS700226MGTMLC06</t>
  </si>
  <si>
    <t>GOSS700226</t>
  </si>
  <si>
    <t>ALEJANDRA GONZALEZ TORRES</t>
  </si>
  <si>
    <t>GOTA480209MSPNRL09</t>
  </si>
  <si>
    <t>GOTA480209</t>
  </si>
  <si>
    <t>MARIA BERTHA GOMEZ TRONCOSO</t>
  </si>
  <si>
    <t>GOTB661205MGTMRR07</t>
  </si>
  <si>
    <t>GOTB661205</t>
  </si>
  <si>
    <t>EUSTOLIA GOMEZ TORRES</t>
  </si>
  <si>
    <t>GOTE410902MGTMRS04</t>
  </si>
  <si>
    <t>GOTE410902</t>
  </si>
  <si>
    <t>MIRIAM BETZABEL GODINEZ TOVAR</t>
  </si>
  <si>
    <t>GOTM811231MDFDVR13</t>
  </si>
  <si>
    <t>GOTM811231</t>
  </si>
  <si>
    <t>ROSALBA GOBEA TABARES</t>
  </si>
  <si>
    <t>GOTR660830MGTBBS03</t>
  </si>
  <si>
    <t>GOTR660830</t>
  </si>
  <si>
    <t>YOLANDA GONZALEZ TAVERA</t>
  </si>
  <si>
    <t>GOTY570604MGTNVL05</t>
  </si>
  <si>
    <t>GOTY570604</t>
  </si>
  <si>
    <t>BERTHA ALICIA GOMEZ URRUTIA</t>
  </si>
  <si>
    <t>GOUB840326MGTMRR01</t>
  </si>
  <si>
    <t>GOUB840326</t>
  </si>
  <si>
    <t>YOLANDA GOMEZ URRUTIA</t>
  </si>
  <si>
    <t>GOUY710505MGTMRL02</t>
  </si>
  <si>
    <t>GOUY710505</t>
  </si>
  <si>
    <t>MICHEL YARELI GONZALEZ UVALLE</t>
  </si>
  <si>
    <t>GOUM020704MGTNVCA5</t>
  </si>
  <si>
    <t>GOUM020704</t>
  </si>
  <si>
    <t>VERONICA SANCHEZ VELAZQUEZ</t>
  </si>
  <si>
    <t>SAVV731014MGTNLR00</t>
  </si>
  <si>
    <t>SAVV731014</t>
  </si>
  <si>
    <t>VIRGINIA GONZALEZ SANCHEZ</t>
  </si>
  <si>
    <t>GOSV510314MGTNNR02</t>
  </si>
  <si>
    <t>GOSV510314</t>
  </si>
  <si>
    <t>BIBIANA GONZALEZ VILLEGAS</t>
  </si>
  <si>
    <t>GOVB890416MGTNLB03</t>
  </si>
  <si>
    <t>GOVB890416</t>
  </si>
  <si>
    <t>SUSANA GONZALEZ ULLOA</t>
  </si>
  <si>
    <t>GOUS750322MGTNLS08</t>
  </si>
  <si>
    <t>GOUS750322</t>
  </si>
  <si>
    <t>CIRILA GOMES TORREZ</t>
  </si>
  <si>
    <t>GOTC460209MGTMRR06</t>
  </si>
  <si>
    <t>GOTC460209</t>
  </si>
  <si>
    <t>JENNIFER GONZALEZ SALINAS</t>
  </si>
  <si>
    <t>GOSJ030922MGTNLNA6</t>
  </si>
  <si>
    <t>GOSJ030922</t>
  </si>
  <si>
    <t>MAYTE LIZBETH GONZALEZ SANCHEZ</t>
  </si>
  <si>
    <t>GOSM980902MGTNNY06</t>
  </si>
  <si>
    <t>GOSM980902</t>
  </si>
  <si>
    <t>MARIA DEL ROCIO GONZALEZ TOLEDO</t>
  </si>
  <si>
    <t>GOTR760311MGTNLC06</t>
  </si>
  <si>
    <t>GOTR760311</t>
  </si>
  <si>
    <t>TERESA GOMEZ SOLORZANO</t>
  </si>
  <si>
    <t>GOST881001MGTMLR00</t>
  </si>
  <si>
    <t>GOST881001</t>
  </si>
  <si>
    <t>CEILA ISABEL GONZALEZ VEGA</t>
  </si>
  <si>
    <t>GOVC750717MGTNGL02</t>
  </si>
  <si>
    <t>GOVC750717</t>
  </si>
  <si>
    <t>EIRIANA GONZALEZ VILLAFRANCO</t>
  </si>
  <si>
    <t>GOVE890618MGTNLR07</t>
  </si>
  <si>
    <t>GOVE890618</t>
  </si>
  <si>
    <t>MA DE JESUS GONZALEZ VARELA</t>
  </si>
  <si>
    <t>GOVJ621225MGTNRS09</t>
  </si>
  <si>
    <t>GOVJ621225</t>
  </si>
  <si>
    <t>JUANA MIRIAM GONZALEZ VAZQUEZ</t>
  </si>
  <si>
    <t>GOVJ640121MDFNZN09</t>
  </si>
  <si>
    <t>GOVJ640121</t>
  </si>
  <si>
    <t>LUCIANA GONZALEZ VAZQUEZ</t>
  </si>
  <si>
    <t>GOVL711026MGTNZC00</t>
  </si>
  <si>
    <t>GOVL711026</t>
  </si>
  <si>
    <t>LUZ DEL CARMEN GONZALEZ VENEGAS</t>
  </si>
  <si>
    <t>GOVL840816MGTNNZ01</t>
  </si>
  <si>
    <t>GOVL840816</t>
  </si>
  <si>
    <t>MAYTE GONZALEZ VAZQUEZ</t>
  </si>
  <si>
    <t>GOVM021102MGTNZYA6</t>
  </si>
  <si>
    <t>GOVM021102</t>
  </si>
  <si>
    <t>MARIBEL GOMEZ VALENCIA</t>
  </si>
  <si>
    <t>GOVM900223MGTMLR04</t>
  </si>
  <si>
    <t>GOVM900223</t>
  </si>
  <si>
    <t>MARIELA GONZALEZ VARGAS</t>
  </si>
  <si>
    <t>GOVM920805MGTNRR01</t>
  </si>
  <si>
    <t>GOVM920805</t>
  </si>
  <si>
    <t>MONICA GONZALEZ VILLANUEVA</t>
  </si>
  <si>
    <t>GOVM921008MGTNLN03</t>
  </si>
  <si>
    <t>GOVM921008</t>
  </si>
  <si>
    <t>MA. RAMONA GOMEZ VAZQUEZ</t>
  </si>
  <si>
    <t>GOVR590221MGTMZM09</t>
  </si>
  <si>
    <t>GOVR590221</t>
  </si>
  <si>
    <t xml:space="preserve">MA. DE LOS ANGELES GODINEZ </t>
  </si>
  <si>
    <t>GOXA620911MGTDXN07</t>
  </si>
  <si>
    <t>GOXA620911</t>
  </si>
  <si>
    <t xml:space="preserve">ELIZABETH GOVEA </t>
  </si>
  <si>
    <t>GOXE690913MGTVXL09</t>
  </si>
  <si>
    <t>GOXE690913</t>
  </si>
  <si>
    <t>CARMEN LUCIA GONZALEZ VAZQUEZ</t>
  </si>
  <si>
    <t>GOVC901108MGTNZR03</t>
  </si>
  <si>
    <t>GOVC901108</t>
  </si>
  <si>
    <t>MARISOL GONZALEZ VALTIERRA</t>
  </si>
  <si>
    <t>GOVM900118MGTNLR05</t>
  </si>
  <si>
    <t>GOVM900118</t>
  </si>
  <si>
    <t>SANJUANA GOMEZ VILLANUEVA</t>
  </si>
  <si>
    <t>GOVS620601MGTMLN04</t>
  </si>
  <si>
    <t>GOVS620601</t>
  </si>
  <si>
    <t>DIANA ELVIRA GONZALEZ VAZQUEZ</t>
  </si>
  <si>
    <t>GOVD880608MGTNZN00</t>
  </si>
  <si>
    <t>GOVD880608</t>
  </si>
  <si>
    <t>MARIA GUADALUPE GONZALEZ VAZQUEZ</t>
  </si>
  <si>
    <t>GOVG921122MGTNZD06</t>
  </si>
  <si>
    <t>GOVG921122</t>
  </si>
  <si>
    <t>MONICA HAIDE GONZALEZ VAZQUEZ</t>
  </si>
  <si>
    <t>GOVM870122MGTNZN07</t>
  </si>
  <si>
    <t>GOVM870122</t>
  </si>
  <si>
    <t>VENERANDA GONZALEZ VALLEJO</t>
  </si>
  <si>
    <t>GOVV511114MGTNLN07</t>
  </si>
  <si>
    <t>GOVV511114</t>
  </si>
  <si>
    <t xml:space="preserve">ELVIRA GONZALEZ </t>
  </si>
  <si>
    <t>GOXE370405MGTNXL09</t>
  </si>
  <si>
    <t>GOXE370405</t>
  </si>
  <si>
    <t>MA. ALICIA PANIAGUA GARCIA</t>
  </si>
  <si>
    <t>PAGA620710MGTNRL01</t>
  </si>
  <si>
    <t>PAGA620710</t>
  </si>
  <si>
    <t>GUADALUPE PANTOJA ELIZONDO</t>
  </si>
  <si>
    <t>PAEG951218MGTNLD05</t>
  </si>
  <si>
    <t>PAEG951218</t>
  </si>
  <si>
    <t>MA. GUADALUPE GONZALEZ ZARAGOZA</t>
  </si>
  <si>
    <t>GOZG631114MGTNRD05</t>
  </si>
  <si>
    <t>GOZG631114</t>
  </si>
  <si>
    <t>MARICRUZ PALMA FLORES</t>
  </si>
  <si>
    <t>PAFM880311MGTLLR03</t>
  </si>
  <si>
    <t>PAFM880311</t>
  </si>
  <si>
    <t xml:space="preserve">MARIA EDITH GONZALEZ </t>
  </si>
  <si>
    <t>GOXE830225MGTNXD07</t>
  </si>
  <si>
    <t>GOXE830225</t>
  </si>
  <si>
    <t xml:space="preserve">MARTHA GOMEZ </t>
  </si>
  <si>
    <t>GOXM510918MDFMXR02</t>
  </si>
  <si>
    <t>GOXM510918</t>
  </si>
  <si>
    <t>GLORIA GONZALEZ YEBRA</t>
  </si>
  <si>
    <t>GOYG670509MGTNBL06</t>
  </si>
  <si>
    <t>GOYG670509</t>
  </si>
  <si>
    <t>ELIA ROSARIO VAZQUEZ AGUIÑAGA</t>
  </si>
  <si>
    <t>VAAE690516MGTZGL17</t>
  </si>
  <si>
    <t>VAAE690516</t>
  </si>
  <si>
    <t>CECILIA ANAHI GONZALEZ ZAMARRIPA</t>
  </si>
  <si>
    <t>GOZC981122MGTNMC03</t>
  </si>
  <si>
    <t>GOZC981122</t>
  </si>
  <si>
    <t>MARIA ISABEL PADRON ELIAS</t>
  </si>
  <si>
    <t>PAEI750903MGTDLS05</t>
  </si>
  <si>
    <t>PAEI750903</t>
  </si>
  <si>
    <t>NICOLASA GODINEZ ZUÑIGA</t>
  </si>
  <si>
    <t>GOZN790628MGTDXC08</t>
  </si>
  <si>
    <t>GOZN790628</t>
  </si>
  <si>
    <t>ROSALBA GONZALEZ ZAVALA</t>
  </si>
  <si>
    <t>GOZR720520MGTNVS04</t>
  </si>
  <si>
    <t>GOZR720520</t>
  </si>
  <si>
    <t>ANA YESSICA GUZMAN AGUILAR</t>
  </si>
  <si>
    <t>GUAA890113MGTZGN07</t>
  </si>
  <si>
    <t>GUAA890113</t>
  </si>
  <si>
    <t>ALMA BEATRIZ GUERRERO ARREDONDO</t>
  </si>
  <si>
    <t>GUAA890818MGTRRL03</t>
  </si>
  <si>
    <t>GUAA890818</t>
  </si>
  <si>
    <t>FLOR DE MARIA DEL SOCORRO GUTIERREZ ANAYA</t>
  </si>
  <si>
    <t>GUAF600424MGTTNL03</t>
  </si>
  <si>
    <t>GUAF600424</t>
  </si>
  <si>
    <t>MA. GUADALUPE GUTIERREZ AVILEZ</t>
  </si>
  <si>
    <t>GIOVANNA CANDELARIA GUTIERREZ ALVAREZ</t>
  </si>
  <si>
    <t>GUAG920123MGTTLV07</t>
  </si>
  <si>
    <t>GUAG920123</t>
  </si>
  <si>
    <t>GUADALUPE NELI GUZMAN AYALA</t>
  </si>
  <si>
    <t>GUAG990810MVZZYD09</t>
  </si>
  <si>
    <t>GUAG990810</t>
  </si>
  <si>
    <t>BEATRIZ GUTIERREZ AGUILAR</t>
  </si>
  <si>
    <t>GUAB620525MGTTGT08</t>
  </si>
  <si>
    <t>GUAB620525</t>
  </si>
  <si>
    <t>MONICA GUERRERO AGUIRRE</t>
  </si>
  <si>
    <t>GUAM810827MGTRGN08</t>
  </si>
  <si>
    <t>GUAM810827</t>
  </si>
  <si>
    <t>MARTHA GUADALUPE GUTIERREZ AGRIPINO</t>
  </si>
  <si>
    <t>GUAM870223MGTTGR07</t>
  </si>
  <si>
    <t>GUAM870223</t>
  </si>
  <si>
    <t>MAYRA GUTIERREZ AMEZQUITA</t>
  </si>
  <si>
    <t>GUAM890721MGTTMY09</t>
  </si>
  <si>
    <t>GUAM890721</t>
  </si>
  <si>
    <t>LETICIA GUTIERREZ AGUILAR</t>
  </si>
  <si>
    <t>GUAL700806MGTTGT08</t>
  </si>
  <si>
    <t>GUAL700806</t>
  </si>
  <si>
    <t>LIZETH GUTIERREZ ARIAS</t>
  </si>
  <si>
    <t>GUAL970404MGTTRZ05</t>
  </si>
  <si>
    <t>GUAL970404</t>
  </si>
  <si>
    <t>JAZMIN GUTIERREZ AGUIRRE</t>
  </si>
  <si>
    <t>GUAJ940430MGTTGZ08</t>
  </si>
  <si>
    <t>GUAJ940430</t>
  </si>
  <si>
    <t>LAURA MERCEDES GUTIERREZ AVALOS</t>
  </si>
  <si>
    <t>GUAL830923MGTTVR03</t>
  </si>
  <si>
    <t>GUAL830923</t>
  </si>
  <si>
    <t>LAURA GUTIERREZ ARREGUIN</t>
  </si>
  <si>
    <t>GUAL781214MGTTRR04</t>
  </si>
  <si>
    <t>GUAL781214</t>
  </si>
  <si>
    <t>MARISOL GOMEZ ZAMORA</t>
  </si>
  <si>
    <t>GOZM760918MDFMMR05</t>
  </si>
  <si>
    <t>GOZM760918</t>
  </si>
  <si>
    <t>LAURA CAROLINA GUEL ARROYO</t>
  </si>
  <si>
    <t>GUAL861016MGTLRR05</t>
  </si>
  <si>
    <t>GUAL861016</t>
  </si>
  <si>
    <t>BRENDA ANGELA GUTIERREZ ALVAREZ</t>
  </si>
  <si>
    <t>GUAB930127MGTTLR05</t>
  </si>
  <si>
    <t>GUAB930127</t>
  </si>
  <si>
    <t>MA. DEL ROSARIO GUTIERREZ AGUILAR</t>
  </si>
  <si>
    <t>RAQUEL GUZMAN ALONSO</t>
  </si>
  <si>
    <t>GUAR730302MPLZLQ08</t>
  </si>
  <si>
    <t>GUAR730302</t>
  </si>
  <si>
    <t>TOMASA GUERRERO AGUILAR</t>
  </si>
  <si>
    <t>GUAT720430MGTRGM09</t>
  </si>
  <si>
    <t>GUAT720430</t>
  </si>
  <si>
    <t>ESTELA GUILLEN BARRON</t>
  </si>
  <si>
    <t>GUBE640511MGTLRS07</t>
  </si>
  <si>
    <t>GUBE640511</t>
  </si>
  <si>
    <t>GUILLERMINA GUERRA BAEZA</t>
  </si>
  <si>
    <t>GUBG660625MGTRZL01</t>
  </si>
  <si>
    <t>GUBG660625</t>
  </si>
  <si>
    <t>MARIA REMEDIOS GUTIERREZ BRAVO</t>
  </si>
  <si>
    <t>GUBR450901MGTTRM04</t>
  </si>
  <si>
    <t>GUBR450901</t>
  </si>
  <si>
    <t>APOLONIA GUERRA CAUDILLO</t>
  </si>
  <si>
    <t>GUCA680723MGTRDP03</t>
  </si>
  <si>
    <t>GUCA680723</t>
  </si>
  <si>
    <t>MARIA ANGELICA GUEVARA CUELLAR</t>
  </si>
  <si>
    <t>GUCA850620MGTVLN09</t>
  </si>
  <si>
    <t>GUCA850620</t>
  </si>
  <si>
    <t>ANGELICA GUERRERO CORDERO</t>
  </si>
  <si>
    <t>GUCA861107MGTRRN08</t>
  </si>
  <si>
    <t>GUCA861107</t>
  </si>
  <si>
    <t>MARIA CRISTINA GUARDIAN CAMACHO</t>
  </si>
  <si>
    <t>GUCC830511MGTRMR08</t>
  </si>
  <si>
    <t>GUCC830511</t>
  </si>
  <si>
    <t>DULCE XIMENA GUERRA CRUZ</t>
  </si>
  <si>
    <t>GUCD000202MGTRRLA5</t>
  </si>
  <si>
    <t>GUCD000202</t>
  </si>
  <si>
    <t>ERIKA DEL ROCIO GUARDIAN CAMACHO</t>
  </si>
  <si>
    <t>GUCE790518MGTRMR01</t>
  </si>
  <si>
    <t>GUCE790518</t>
  </si>
  <si>
    <t>GABRIELA DEL CARMEN GUTIERREZ CASILLAS</t>
  </si>
  <si>
    <t>GUCG630822MGTTSB15</t>
  </si>
  <si>
    <t>GUCG630822</t>
  </si>
  <si>
    <t>GLORIA GUEVARA CHAVIRA</t>
  </si>
  <si>
    <t>GUCG720527MGTVHL02</t>
  </si>
  <si>
    <t>GUCG720527</t>
  </si>
  <si>
    <t>MARIA GUADALUPE GUTIERREZ CAMACHO</t>
  </si>
  <si>
    <t>GUCG921029MGTTMD03</t>
  </si>
  <si>
    <t>GUCG921029</t>
  </si>
  <si>
    <t>HERMELINDA GUTIERREZ CAMPOS</t>
  </si>
  <si>
    <t>GUCH590904MQTTMR09</t>
  </si>
  <si>
    <t>GUCH590904</t>
  </si>
  <si>
    <t>MA. DE JESUS GUERRERO CARREON</t>
  </si>
  <si>
    <t>GUCJ580302MGTRRS06</t>
  </si>
  <si>
    <t>GUCJ580302</t>
  </si>
  <si>
    <t>JUANA GUERRA CRUCES</t>
  </si>
  <si>
    <t>GUCJ740620MGTRRN03</t>
  </si>
  <si>
    <t>GUCJ740620</t>
  </si>
  <si>
    <t>MA LUISA GUILLEN CERVANTES</t>
  </si>
  <si>
    <t>GUCL690212MGTLRS05</t>
  </si>
  <si>
    <t>GUCL690212</t>
  </si>
  <si>
    <t>OBDULIA GUTIERREZ BARRON</t>
  </si>
  <si>
    <t>GUBO600905MGTTRB03</t>
  </si>
  <si>
    <t>GUBO600905</t>
  </si>
  <si>
    <t>MARIA ANA GUERRERO CABRERA</t>
  </si>
  <si>
    <t>GUCA660409MGTRBN05</t>
  </si>
  <si>
    <t>GUCA660409</t>
  </si>
  <si>
    <t>CANDELARIA GUTIERREZ BARRIENTOS</t>
  </si>
  <si>
    <t>GUBC550112MGTTRN06</t>
  </si>
  <si>
    <t>GUBC550112</t>
  </si>
  <si>
    <t>ELIZABETH GUTIERREZ CORONA</t>
  </si>
  <si>
    <t>GUCE980112MGTTRL01</t>
  </si>
  <si>
    <t>GUCE980112</t>
  </si>
  <si>
    <t>MARIA GUADALUPE ROSARIO GUERRERO CORDOVA</t>
  </si>
  <si>
    <t>GUCG921126MGTRRD05</t>
  </si>
  <si>
    <t>GUCG921126</t>
  </si>
  <si>
    <t>MARIA VERONICA GUTIERREZ ACOSTA</t>
  </si>
  <si>
    <t>GUAV730815MGTTCR05</t>
  </si>
  <si>
    <t>GUAV730815</t>
  </si>
  <si>
    <t>MARIA GUTIERREZ CELAYA</t>
  </si>
  <si>
    <t>GUCM781111MGTTLR03</t>
  </si>
  <si>
    <t>GUCM781111</t>
  </si>
  <si>
    <t>MARICELA GUTIERREZ CERVANTES</t>
  </si>
  <si>
    <t>GUCM791211MGTTRR01</t>
  </si>
  <si>
    <t>GUCM791211</t>
  </si>
  <si>
    <t>MAYRA SELENE GUZMAN CRISANTOS</t>
  </si>
  <si>
    <t>GUCM801211MMNZRY03</t>
  </si>
  <si>
    <t>GUCM801211</t>
  </si>
  <si>
    <t>MARIA MAGDALENA GUZMAN CASTILLO</t>
  </si>
  <si>
    <t>GUCM831204MGTZSG00</t>
  </si>
  <si>
    <t>GUCM831204</t>
  </si>
  <si>
    <t>ADRIANA GUEVARA DIAZ</t>
  </si>
  <si>
    <t>GUDA771112MGTVZD06</t>
  </si>
  <si>
    <t>GUDA771112</t>
  </si>
  <si>
    <t>DAISY LUCERO GUTIERREZ DOMINGUEZ</t>
  </si>
  <si>
    <t>GUDD960925MGTTMS01</t>
  </si>
  <si>
    <t>GUDD960925</t>
  </si>
  <si>
    <t>ROSALBA GUTIERREZ DIAS</t>
  </si>
  <si>
    <t>GUDR591226MGTTSS01</t>
  </si>
  <si>
    <t>GUDR591226</t>
  </si>
  <si>
    <t>VALERIA GUALITO DOMINGUEZ</t>
  </si>
  <si>
    <t>GUDV000717MGTLMLA3</t>
  </si>
  <si>
    <t>GUDV000717</t>
  </si>
  <si>
    <t>RENATA GUERRERO ECHEVESTE</t>
  </si>
  <si>
    <t>GUER801112MGTRCN03</t>
  </si>
  <si>
    <t>GUER801112</t>
  </si>
  <si>
    <t>SILVIA GUTIERREZ ESTRADA</t>
  </si>
  <si>
    <t>GUES771012MGTTSL00</t>
  </si>
  <si>
    <t>GUES771012</t>
  </si>
  <si>
    <t>ADRIANA SALOME GUTIERREZ FUENTES</t>
  </si>
  <si>
    <t>GUFA030906MGTTNDA4</t>
  </si>
  <si>
    <t>GUFA030906</t>
  </si>
  <si>
    <t>MARTHA INES GUERRERO CALZADA</t>
  </si>
  <si>
    <t>GUCM740302MGTRLR06</t>
  </si>
  <si>
    <t>GUCM740302</t>
  </si>
  <si>
    <t>MA DE LA LUZ GUTIEREZ DUARTE</t>
  </si>
  <si>
    <t>GUDL610526MGTTRZ08</t>
  </si>
  <si>
    <t>GUDL610526</t>
  </si>
  <si>
    <t>MARIA LOURDES GUTIERREZ CARRILLO</t>
  </si>
  <si>
    <t>GUCL710104MGTTRR06</t>
  </si>
  <si>
    <t>GUCL710104</t>
  </si>
  <si>
    <t>CARLA YARELI GUERRERO ESCOBAR</t>
  </si>
  <si>
    <t>GUEC980227MGTRSR08</t>
  </si>
  <si>
    <t>GUEC980227</t>
  </si>
  <si>
    <t>OLIVIA GUEVARA DIAZ</t>
  </si>
  <si>
    <t>GUDO680303MGTVZL09</t>
  </si>
  <si>
    <t>GUDO680303</t>
  </si>
  <si>
    <t>SANJUANA GUTIERREZ DELGADO</t>
  </si>
  <si>
    <t>GUDS960924MGTTLN02</t>
  </si>
  <si>
    <t>GUDS960924</t>
  </si>
  <si>
    <t>MA. RAQUEL GUTIERREZ ECHEVESTE</t>
  </si>
  <si>
    <t>GUER650506MGTTCQ06</t>
  </si>
  <si>
    <t>GUER650506</t>
  </si>
  <si>
    <t>MONICA JACQUELINE GUZMAN ECHEVERRIA</t>
  </si>
  <si>
    <t>GUEM990504MGTZCN02</t>
  </si>
  <si>
    <t>GUEM990504</t>
  </si>
  <si>
    <t>HERLINDA CORTEZ TORRES</t>
  </si>
  <si>
    <t>COTH610928MTSRRR00</t>
  </si>
  <si>
    <t>COTH610928</t>
  </si>
  <si>
    <t>MARIA ELENA GUEVARA FONSECA</t>
  </si>
  <si>
    <t>GUFE731020MGTVNL03</t>
  </si>
  <si>
    <t>GUFE731020</t>
  </si>
  <si>
    <t>MA. DE LOURDES GUTIERREZ FRAUSTO</t>
  </si>
  <si>
    <t>GUFL721010MGTTRR00</t>
  </si>
  <si>
    <t>GUFL721010</t>
  </si>
  <si>
    <t>MA DE LOS ANGELES GUARDADO GARCIA</t>
  </si>
  <si>
    <t>GUGA731121MGTRRN01</t>
  </si>
  <si>
    <t>GUGA731121</t>
  </si>
  <si>
    <t>ANA MARIELA GUERRERO GOMEZ</t>
  </si>
  <si>
    <t>GUGA951231MGTRMN00</t>
  </si>
  <si>
    <t>GUGA951231</t>
  </si>
  <si>
    <t>DELFINA GUEVARA GARCIA</t>
  </si>
  <si>
    <t>GUGD580121MGTVRL07</t>
  </si>
  <si>
    <t>GUGD580121</t>
  </si>
  <si>
    <t>DULCE MARIA GUTIERREZ GARCIA</t>
  </si>
  <si>
    <t>GUGD880117MGTTRL01</t>
  </si>
  <si>
    <t>GUGD880117</t>
  </si>
  <si>
    <t>JUANA PONCE VARGAS</t>
  </si>
  <si>
    <t>POVJ790806MGTNRN09</t>
  </si>
  <si>
    <t>POVJ790806</t>
  </si>
  <si>
    <t>DIANA YADIRA GUTIERREZ GONZALEZ</t>
  </si>
  <si>
    <t>GUGD020911MGTTNNA1</t>
  </si>
  <si>
    <t>GUGD020911</t>
  </si>
  <si>
    <t>YAZMIN ELIZABETH GUEDEA FLORES</t>
  </si>
  <si>
    <t>GUFY830828MGTDLZ04</t>
  </si>
  <si>
    <t>GUFY830828</t>
  </si>
  <si>
    <t>BERENICE GUTIERREZ GOMEZ</t>
  </si>
  <si>
    <t>GUGB961225MGTTMR01</t>
  </si>
  <si>
    <t>GUGB961225</t>
  </si>
  <si>
    <t>GURJ450228MGTTJS06</t>
  </si>
  <si>
    <t>GURJ450228</t>
  </si>
  <si>
    <t>ANA MARIA BUSTOS CABRERA</t>
  </si>
  <si>
    <t>BUCA790726MGTSBN01</t>
  </si>
  <si>
    <t>BUCA790726</t>
  </si>
  <si>
    <t>MARIA ISABEL DELGADO GUTIERREZ</t>
  </si>
  <si>
    <t>DEGI921007MGTLTS05</t>
  </si>
  <si>
    <t>DEGI921007</t>
  </si>
  <si>
    <t>DIANA GISELA GALVAN RUIZ</t>
  </si>
  <si>
    <t>GARD960204MGTLZN01</t>
  </si>
  <si>
    <t>GARD960204</t>
  </si>
  <si>
    <t>MARIA CONCEPCION GUADIAN IBARRA</t>
  </si>
  <si>
    <t>GUIC801023MGTDBN00</t>
  </si>
  <si>
    <t>GUIC801023</t>
  </si>
  <si>
    <t>MIRIANA VALERIA MORALES PONCE</t>
  </si>
  <si>
    <t>MOPM881027MGTRNR08</t>
  </si>
  <si>
    <t>MOPM881027</t>
  </si>
  <si>
    <t>YULIANA JACQUELINE GUADALUPE ROMERO CRUZ</t>
  </si>
  <si>
    <t>ROCY930101MGTMRL06</t>
  </si>
  <si>
    <t>ROCY930101</t>
  </si>
  <si>
    <t>GISELA DEL CARMEN RUIZ RODRIGUEZ</t>
  </si>
  <si>
    <t>RURG690227MGTZDS08</t>
  </si>
  <si>
    <t>RURG690227</t>
  </si>
  <si>
    <t>MARIA ESPERANZA HERNANDEZ GOMEZ</t>
  </si>
  <si>
    <t>HEGE620801MGTRMS00</t>
  </si>
  <si>
    <t>HEGE620801</t>
  </si>
  <si>
    <t>BERENICE DEL ROCIO MUÑOZ ARREDONDO</t>
  </si>
  <si>
    <t>MUAB030103MGTXRRA1</t>
  </si>
  <si>
    <t>MUAB030103</t>
  </si>
  <si>
    <t>EMMA GUERRERO GONZALEZ</t>
  </si>
  <si>
    <t>GUGE940923MGTRNM09</t>
  </si>
  <si>
    <t>GUGE940923</t>
  </si>
  <si>
    <t>KARLA AYREM RANGEL FLORES</t>
  </si>
  <si>
    <t>RAFK970214MGTNLR00</t>
  </si>
  <si>
    <t>RAFK970214</t>
  </si>
  <si>
    <t>DAMARIS SAMIR GUTIERREZ GALVAN</t>
  </si>
  <si>
    <t>GUGD940810MDFTLM01</t>
  </si>
  <si>
    <t>GUGD940810</t>
  </si>
  <si>
    <t>ESTEFANI JAZMIN GUERRERO GONZALEZ</t>
  </si>
  <si>
    <t>GUGE010322MGTRNSA8</t>
  </si>
  <si>
    <t>GUGE010322</t>
  </si>
  <si>
    <t>ERIKA YAZMIN GUTIERREZ GUTIERREZ</t>
  </si>
  <si>
    <t>GUGE961029MGTTTR00</t>
  </si>
  <si>
    <t>GUGE961029</t>
  </si>
  <si>
    <t>MA FLOR GUTIERREZ GLORIA</t>
  </si>
  <si>
    <t>GUGF630101MGTTLL06</t>
  </si>
  <si>
    <t>GUGF630101</t>
  </si>
  <si>
    <t>MA. GUADALUPE GUEVARA GARCIA</t>
  </si>
  <si>
    <t>GUGG621017MGTVRD05</t>
  </si>
  <si>
    <t>GUGG621017</t>
  </si>
  <si>
    <t>GUADALUPE JOSEFINA GUISA GUERRERO</t>
  </si>
  <si>
    <t>GUGG621212MGTSRD03</t>
  </si>
  <si>
    <t>GUGG621212</t>
  </si>
  <si>
    <t>MA. GUADALUPE GUERRERO GONZALEZ</t>
  </si>
  <si>
    <t>GUGG630613MGTRND04</t>
  </si>
  <si>
    <t>GUGG630613</t>
  </si>
  <si>
    <t>BLANCA NORA FLORES NAVARRO</t>
  </si>
  <si>
    <t>FONB651125MGTLVL01</t>
  </si>
  <si>
    <t>FONB651125</t>
  </si>
  <si>
    <t>CYNTHIA REBECA FLORES NAVARRO</t>
  </si>
  <si>
    <t>FONC710312MGTLVY09</t>
  </si>
  <si>
    <t>FONC710312</t>
  </si>
  <si>
    <t>ADRIANA FLORES NAVARRO</t>
  </si>
  <si>
    <t>FONA670926MGTLVD09</t>
  </si>
  <si>
    <t>FONA670926</t>
  </si>
  <si>
    <t>GISELA LUCIA GUTIERREZ GODINEZ</t>
  </si>
  <si>
    <t>GUGG830507MGTTDS03</t>
  </si>
  <si>
    <t>GUGG830507</t>
  </si>
  <si>
    <t>MA. ISABEL GUTIERREZ GUTIERREZ</t>
  </si>
  <si>
    <t>GUGI741228MGTTTS08</t>
  </si>
  <si>
    <t>GUGI741228</t>
  </si>
  <si>
    <t>GUGG811105MGTRNR02</t>
  </si>
  <si>
    <t>GUGG811105</t>
  </si>
  <si>
    <t>MORC820514MGTRDR08</t>
  </si>
  <si>
    <t>MORC820514</t>
  </si>
  <si>
    <t>LUZ ANGELICA PEREYRA AVILA</t>
  </si>
  <si>
    <t>PEAL700513MGTRVZ05</t>
  </si>
  <si>
    <t>PEAL700513</t>
  </si>
  <si>
    <t>ANDREA ALVARADO FRANCO</t>
  </si>
  <si>
    <t>AAFA960901MGTLRN04</t>
  </si>
  <si>
    <t>AAFA960901</t>
  </si>
  <si>
    <t>AIME ALVAREZ GUERRERO</t>
  </si>
  <si>
    <t>AAGA810305MGTLRM00</t>
  </si>
  <si>
    <t>AAGA810305</t>
  </si>
  <si>
    <t>MARIA PATRICIA ALVAREZ GONZALEZ</t>
  </si>
  <si>
    <t>AAGP800620MGTLNT01</t>
  </si>
  <si>
    <t>AAGP800620</t>
  </si>
  <si>
    <t>MARIBEL ANDRADE MARTINEZ</t>
  </si>
  <si>
    <t>AAMM890214MGTNRR02</t>
  </si>
  <si>
    <t>AAMM890214</t>
  </si>
  <si>
    <t>MARIA DEL SOCORRO ALVAREZ SOLORZANO</t>
  </si>
  <si>
    <t>AASS860625MGTLLC07</t>
  </si>
  <si>
    <t>AASS860625</t>
  </si>
  <si>
    <t>MA. TERESA ANGELES PEREZ</t>
  </si>
  <si>
    <t>AEPT760710MGTNRR04</t>
  </si>
  <si>
    <t>AEPT760710</t>
  </si>
  <si>
    <t>MARIA GUADALUPE ANGELES ROJAS</t>
  </si>
  <si>
    <t>AERG020819MGTNJDA1</t>
  </si>
  <si>
    <t>AERG020819</t>
  </si>
  <si>
    <t>ESTHER LILIAN ARIAS HERNANDEZ</t>
  </si>
  <si>
    <t>AIHE890718MGTRRS07</t>
  </si>
  <si>
    <t>AIHE890718</t>
  </si>
  <si>
    <t>JESICA JUDITH ARROYO RAMIREZ</t>
  </si>
  <si>
    <t>AORJ910212MGTRMS00</t>
  </si>
  <si>
    <t>AORJ910212</t>
  </si>
  <si>
    <t>ANA KAREN CASTILLO MARTINEZ</t>
  </si>
  <si>
    <t>CAMA920731MGTSRN00</t>
  </si>
  <si>
    <t>CAMA920731</t>
  </si>
  <si>
    <t>MA. GUADALUPE CAMACHO MEDINA</t>
  </si>
  <si>
    <t>CAMG670123MGTMDD00</t>
  </si>
  <si>
    <t>CAMG670123</t>
  </si>
  <si>
    <t>SARA CAÑADA MARTINEZ</t>
  </si>
  <si>
    <t>CAMS740803MGTXRR08</t>
  </si>
  <si>
    <t>CAMS740803</t>
  </si>
  <si>
    <t>DIANA EVANGELINA ALVARADO OSORIO</t>
  </si>
  <si>
    <t>AAOD780625MHGLSN01</t>
  </si>
  <si>
    <t>AAOD780625</t>
  </si>
  <si>
    <t>MA. ESTELA ANGELES RIVERA</t>
  </si>
  <si>
    <t>AERE580614MGTNVS00</t>
  </si>
  <si>
    <t>AERE580614</t>
  </si>
  <si>
    <t>VERONICA ARRIAGA HERNANDEZ</t>
  </si>
  <si>
    <t>AIHV741110MGTRRR05</t>
  </si>
  <si>
    <t>AIHV741110</t>
  </si>
  <si>
    <t>ANA ISABEL ACOSTA GALVAN</t>
  </si>
  <si>
    <t>AOGA921102MGTCLN05</t>
  </si>
  <si>
    <t>AOGA921102</t>
  </si>
  <si>
    <t>MARIA DOLORES CARREON MORENO</t>
  </si>
  <si>
    <t>CAMD661203MGTRRL01</t>
  </si>
  <si>
    <t>CAMD661203</t>
  </si>
  <si>
    <t>LETICIA MENDOZA RAMOS</t>
  </si>
  <si>
    <t>MERL791002MGTNMT07</t>
  </si>
  <si>
    <t>MERL791002</t>
  </si>
  <si>
    <t>ALMA ROSA CASTILLO RODRIGUEZ</t>
  </si>
  <si>
    <t>CARA760830MGTSDL04</t>
  </si>
  <si>
    <t>CARA760830</t>
  </si>
  <si>
    <t>CLAUDIA JAQUELINE CANO SERVIN</t>
  </si>
  <si>
    <t>CASC960323MGTNRL08</t>
  </si>
  <si>
    <t>CASC960323</t>
  </si>
  <si>
    <t>MARIA TERESITA CAZARES VALENCIA</t>
  </si>
  <si>
    <t>CAVT601003MGTZLR03</t>
  </si>
  <si>
    <t>CAVT601003</t>
  </si>
  <si>
    <t>ARACELI CENTENO GALVAN</t>
  </si>
  <si>
    <t>CEGA780603MGTNLR04</t>
  </si>
  <si>
    <t>CEGA780603</t>
  </si>
  <si>
    <t>VERONICA CERVANTES PAREDES</t>
  </si>
  <si>
    <t>CEPV871204MGTRRR03</t>
  </si>
  <si>
    <t>CEPV871204</t>
  </si>
  <si>
    <t>MARIA DEL ROSARIO CHICOA MEDINA</t>
  </si>
  <si>
    <t>CIMR851023MGTHDS08</t>
  </si>
  <si>
    <t>CIMR851023</t>
  </si>
  <si>
    <t>YARA ELVIRA CISNEROS RAMIREZ</t>
  </si>
  <si>
    <t>CIRY841001MGTSMR05</t>
  </si>
  <si>
    <t>CIRY841001</t>
  </si>
  <si>
    <t>APOLONIA CONTRERAS GONZALEZ</t>
  </si>
  <si>
    <t>COGA490410MMCNNP09</t>
  </si>
  <si>
    <t>COGA490410</t>
  </si>
  <si>
    <t>ANTONIA COLLAZO GARCIA</t>
  </si>
  <si>
    <t>COGA610111MGTLRN02</t>
  </si>
  <si>
    <t>COGA610111</t>
  </si>
  <si>
    <t>RAQUEL CAZARES RAMOS</t>
  </si>
  <si>
    <t>CARR840410MGTZMQ01</t>
  </si>
  <si>
    <t>CARR840410</t>
  </si>
  <si>
    <t>SARA MARGARITA CARDENAS ROMERO</t>
  </si>
  <si>
    <t>CARS020805MGTRMRA2</t>
  </si>
  <si>
    <t>CARS020805</t>
  </si>
  <si>
    <t>MA. VIRGINIA CANO RIVERA</t>
  </si>
  <si>
    <t>CARV680208MGTNVR09</t>
  </si>
  <si>
    <t>CARV680208</t>
  </si>
  <si>
    <t>MA NOHEMI CASTILLO SANCHEZ</t>
  </si>
  <si>
    <t>CASN640825MJCSNH07</t>
  </si>
  <si>
    <t>CASN640825</t>
  </si>
  <si>
    <t>SILVIA CAMACHO SAAVEDRA</t>
  </si>
  <si>
    <t>CASS570126MGTMVL00</t>
  </si>
  <si>
    <t>CASS570126</t>
  </si>
  <si>
    <t>CLAUDIA PATRICIA CENTENO ALVAREZ</t>
  </si>
  <si>
    <t>CEAC820814MGTNLL04</t>
  </si>
  <si>
    <t>CEAC820814</t>
  </si>
  <si>
    <t>MARTA CENTENO GALVAN</t>
  </si>
  <si>
    <t>CEGM720119MGTNLR03</t>
  </si>
  <si>
    <t>CEGM720119</t>
  </si>
  <si>
    <t>MA. GUADALUPE CRESPO KILO</t>
  </si>
  <si>
    <t>CEKG660731MGTRLD07</t>
  </si>
  <si>
    <t>CEKG660731</t>
  </si>
  <si>
    <t>MARIA TERESA CERVANTES NORIANUEVA</t>
  </si>
  <si>
    <t>CENT830819MGTRRR04</t>
  </si>
  <si>
    <t>CENT830819</t>
  </si>
  <si>
    <t>DULCE VALERIA COYOTE COYOTE</t>
  </si>
  <si>
    <t>COCD980102MGTYYL07</t>
  </si>
  <si>
    <t>COCD980102</t>
  </si>
  <si>
    <t>AZUCENA CORREA GONZALEZ</t>
  </si>
  <si>
    <t>COGA840921MQTRNZ06</t>
  </si>
  <si>
    <t>COGA840921</t>
  </si>
  <si>
    <t>ANA LAURA CRUZ BALDERAS</t>
  </si>
  <si>
    <t>CUBA770605MGTRLN00</t>
  </si>
  <si>
    <t>CUBA770605</t>
  </si>
  <si>
    <t>ANA SILVIA CRUZ SANTARROSA</t>
  </si>
  <si>
    <t>CUSA841221MGTRNN07</t>
  </si>
  <si>
    <t>CUSA841221</t>
  </si>
  <si>
    <t>M. LUISA DAVILA JIMENEZ</t>
  </si>
  <si>
    <t>SANDRA GUADALUPE DERRAMADERO GUADIANA</t>
  </si>
  <si>
    <t>DEGS900710MGTRDN05</t>
  </si>
  <si>
    <t>DEGS900710</t>
  </si>
  <si>
    <t>DANIELA SOLEDAD DELGADO ROSAS</t>
  </si>
  <si>
    <t>DERD990916MGTLSN01</t>
  </si>
  <si>
    <t>DERD990916</t>
  </si>
  <si>
    <t>MARIA FERNANDA DOÑATES HUERTA</t>
  </si>
  <si>
    <t>DOHF901023MGTXRR05</t>
  </si>
  <si>
    <t>DOHF901023</t>
  </si>
  <si>
    <t>LUCIA ESTEBAN RAMOS</t>
  </si>
  <si>
    <t>EERL591213MTSSMC00</t>
  </si>
  <si>
    <t>EERL591213</t>
  </si>
  <si>
    <t>LAURA ELENA ELGUERA ESQUIVEL</t>
  </si>
  <si>
    <t>EUEL811116MGTLSR07</t>
  </si>
  <si>
    <t>EUEL811116</t>
  </si>
  <si>
    <t>MA. BRISIA FLORES FLORES</t>
  </si>
  <si>
    <t>FOFB590605MGTLLR01</t>
  </si>
  <si>
    <t>FOFB590605</t>
  </si>
  <si>
    <t>MARTHA LOPEZ MOLINA</t>
  </si>
  <si>
    <t>LOMM730930MGTPLR03</t>
  </si>
  <si>
    <t>LOMM730930</t>
  </si>
  <si>
    <t>MA. FABIOLA FLORES RAMIREZ</t>
  </si>
  <si>
    <t>FORF740809MGTLMB09</t>
  </si>
  <si>
    <t>FORF740809</t>
  </si>
  <si>
    <t>LUZ MARIA GARCIA LOZANO</t>
  </si>
  <si>
    <t>GALL620430MGTRZZ07</t>
  </si>
  <si>
    <t>GALL620430</t>
  </si>
  <si>
    <t>LORENA DEL CARMEN GARCIA SOTO</t>
  </si>
  <si>
    <t>GASL780626MGTRTR09</t>
  </si>
  <si>
    <t>GASL780626</t>
  </si>
  <si>
    <t>JAZMIN ANGELICA CRUZ RODRIGUEZ</t>
  </si>
  <si>
    <t>CURJ901226MGTRDZ02</t>
  </si>
  <si>
    <t>CURJ901226</t>
  </si>
  <si>
    <t xml:space="preserve">ANA ESPERANZA ESCAMILLA </t>
  </si>
  <si>
    <t>EAXA780128MGTSXN01</t>
  </si>
  <si>
    <t>EAXA780128</t>
  </si>
  <si>
    <t xml:space="preserve">YOLANDA LETICIA FRIAS </t>
  </si>
  <si>
    <t>FIXY670217MMNRXL08</t>
  </si>
  <si>
    <t>FIXY670217</t>
  </si>
  <si>
    <t>MA.DEL CARMEN FLORES BANDA</t>
  </si>
  <si>
    <t>FOBC780829MGTLNR09</t>
  </si>
  <si>
    <t>FOBC780829</t>
  </si>
  <si>
    <t>GADG780125MGTRMD01</t>
  </si>
  <si>
    <t>GADG780125</t>
  </si>
  <si>
    <t>ALICIA GALINDO RODRIGUEZ</t>
  </si>
  <si>
    <t>GARA450623MQTLDL05</t>
  </si>
  <si>
    <t>GARA450623</t>
  </si>
  <si>
    <t>LAURA DONAJI GONZALEZ CRUZ</t>
  </si>
  <si>
    <t>GOCL970427MGTNRR07</t>
  </si>
  <si>
    <t>GOCL970427</t>
  </si>
  <si>
    <t>MARIA NANCI GONZALEZ GONZALEZ</t>
  </si>
  <si>
    <t>GOGN890109MGTNNN01</t>
  </si>
  <si>
    <t>GOGN890109</t>
  </si>
  <si>
    <t>MA. REMEDIOS GUERRERO HERNANDEZ</t>
  </si>
  <si>
    <t>MARIA KARINA HERNANDEZ AGUIRRE</t>
  </si>
  <si>
    <t>HEAK950227MGTRGR04</t>
  </si>
  <si>
    <t>HEAK950227</t>
  </si>
  <si>
    <t>M. JULIA HERNANDEZ SUASTE</t>
  </si>
  <si>
    <t>HESJ490411MGTRSL04</t>
  </si>
  <si>
    <t>HESJ490411</t>
  </si>
  <si>
    <t>JOVITA HURTADO RICO</t>
  </si>
  <si>
    <t>HURJ500825MGTRCV09</t>
  </si>
  <si>
    <t>HURJ500825</t>
  </si>
  <si>
    <t>BRENDA CELENE JUANDIEGO ELGUERA</t>
  </si>
  <si>
    <t>JUEB040124MGTNLRA2</t>
  </si>
  <si>
    <t>JUEB040124</t>
  </si>
  <si>
    <t>MARIA ESMERALDA MARTINEZ ALVAREZ</t>
  </si>
  <si>
    <t>MAAE010124MGTRLSA5</t>
  </si>
  <si>
    <t>MAAE010124</t>
  </si>
  <si>
    <t>ERNESTINA MARTINEZ CAMPOS</t>
  </si>
  <si>
    <t>MACE681004MGTRMR06</t>
  </si>
  <si>
    <t>MACE681004</t>
  </si>
  <si>
    <t>DEISY MENDOZA GARCIA</t>
  </si>
  <si>
    <t>MEGD810520MGTNRS03</t>
  </si>
  <si>
    <t>MEGD810520</t>
  </si>
  <si>
    <t>DAYANA DENISSE MELESIO GUERRERO</t>
  </si>
  <si>
    <t>MEGD960107MGTLRY07</t>
  </si>
  <si>
    <t>MEGD960107</t>
  </si>
  <si>
    <t>MA. JOVITA MENDOZA RODRIGUEZ</t>
  </si>
  <si>
    <t>MERJ600204MGTNDV00</t>
  </si>
  <si>
    <t>MERJ600204</t>
  </si>
  <si>
    <t>ROCIO MENDOZA VILLAGOMEZ</t>
  </si>
  <si>
    <t>MEVR850820MMNNLC06</t>
  </si>
  <si>
    <t>MEVR850820</t>
  </si>
  <si>
    <t>MA. DE LOS ANGELES GUTIERREZ GARCIA</t>
  </si>
  <si>
    <t>GUGA630802MGTTRN01</t>
  </si>
  <si>
    <t>GUGA630802</t>
  </si>
  <si>
    <t>SAMANTHA IVONNE HERNANDEZ PARRA</t>
  </si>
  <si>
    <t>HEPS900425MGTRRM04</t>
  </si>
  <si>
    <t>HEPS900425</t>
  </si>
  <si>
    <t>MA. MAGDALENA LOPEZ CABRERA</t>
  </si>
  <si>
    <t>LOCM830628MGTPBG06</t>
  </si>
  <si>
    <t>LOCM830628</t>
  </si>
  <si>
    <t>MARIANA MALDONADO BADILLO</t>
  </si>
  <si>
    <t>MABM780825MGTLDR04</t>
  </si>
  <si>
    <t>MABM780825</t>
  </si>
  <si>
    <t>ISIDRA MANRIQUEZ ESCAMILLA</t>
  </si>
  <si>
    <t>MAEI780515MGTNSS02</t>
  </si>
  <si>
    <t>MAEI780515</t>
  </si>
  <si>
    <t>MARIA DALIA MELESIO SERRANO</t>
  </si>
  <si>
    <t>MESD760822MGTLRL07</t>
  </si>
  <si>
    <t>MESD760822</t>
  </si>
  <si>
    <t>YADIRA MEDINA VAZQUEZ</t>
  </si>
  <si>
    <t>MEVY931030MGTDZD06</t>
  </si>
  <si>
    <t>MEVY931030</t>
  </si>
  <si>
    <t>BEATRIZ MIRANDA MANCERA</t>
  </si>
  <si>
    <t>MIMB541118MGTRNT04</t>
  </si>
  <si>
    <t>MIMB541118</t>
  </si>
  <si>
    <t>MA. CARMEN MONTES ARROYO</t>
  </si>
  <si>
    <t>MOAC710915MGTNRR05</t>
  </si>
  <si>
    <t>MOAC710915</t>
  </si>
  <si>
    <t>FABIOLA MONDRAGON AGUILAR</t>
  </si>
  <si>
    <t>MOAF880716MGTNGB07</t>
  </si>
  <si>
    <t>MOAF880716</t>
  </si>
  <si>
    <t>ESTHER NATALIA MONDRAGON CRUZ</t>
  </si>
  <si>
    <t>MOCE920727MGTNRS03</t>
  </si>
  <si>
    <t>MOCE920727</t>
  </si>
  <si>
    <t>ELSA MONDRAGON DURAN</t>
  </si>
  <si>
    <t>MODE710713MMCNRL04</t>
  </si>
  <si>
    <t>MODE710713</t>
  </si>
  <si>
    <t>MARTHA GUADALUPE MORENO GARCIA</t>
  </si>
  <si>
    <t>MOGM900413MGTRRR02</t>
  </si>
  <si>
    <t>MOGM900413</t>
  </si>
  <si>
    <t>YAJAIRA MORALES GALVAN</t>
  </si>
  <si>
    <t>MOGY940607MGTRLJ02</t>
  </si>
  <si>
    <t>MOGY940607</t>
  </si>
  <si>
    <t>CAROLINA MONTECILLO JAUREGUI</t>
  </si>
  <si>
    <t>MOJC880712MGTNRR05</t>
  </si>
  <si>
    <t>MOJC880712</t>
  </si>
  <si>
    <t>PAULA PATRICIA MONTECILLO JAIME</t>
  </si>
  <si>
    <t>MOJP880701MGTNML09</t>
  </si>
  <si>
    <t>MOJP880701</t>
  </si>
  <si>
    <t>ROSA DE LIMA MONTECILLO JAIME</t>
  </si>
  <si>
    <t>MOJR830830MGTNMS08</t>
  </si>
  <si>
    <t>MOJR830830</t>
  </si>
  <si>
    <t>MA. SUSANA MONZON MUÑOZ</t>
  </si>
  <si>
    <t>ROCIO MONTECILLO PADRON</t>
  </si>
  <si>
    <t>MOPR670130MGTNDC06</t>
  </si>
  <si>
    <t>MOPR670130</t>
  </si>
  <si>
    <t>MARIA CRISTINA MONDRAGON ROJAS</t>
  </si>
  <si>
    <t>MORC980901MGTNJR00</t>
  </si>
  <si>
    <t>MORC980901</t>
  </si>
  <si>
    <t>VALERIA MONTES DE OCA TAGLE</t>
  </si>
  <si>
    <t>MOTV030520MGTNGLA5</t>
  </si>
  <si>
    <t>MOTV030520</t>
  </si>
  <si>
    <t>DIANA CAROLINA MORALES VAZQUEZ</t>
  </si>
  <si>
    <t>MOVD930330MGTRZN03</t>
  </si>
  <si>
    <t>MOVD930330</t>
  </si>
  <si>
    <t>MAIRA ALEJANDRA PATIÑO HERRERA</t>
  </si>
  <si>
    <t>PAHM810315MGTTRR03</t>
  </si>
  <si>
    <t>PAHM810315</t>
  </si>
  <si>
    <t>VERONICA BERENICE MONTAÑEZ CHAVEZ</t>
  </si>
  <si>
    <t>MOCV890317MJCNHR04</t>
  </si>
  <si>
    <t>MOCV890317</t>
  </si>
  <si>
    <t>MARIA MARCELA MORALES GRANADOS</t>
  </si>
  <si>
    <t>MOGM820116MDFRRR07</t>
  </si>
  <si>
    <t>MOGM820116</t>
  </si>
  <si>
    <t>EVA MORENO MANCERA</t>
  </si>
  <si>
    <t>MOME851002MGTRNV04</t>
  </si>
  <si>
    <t>MOME851002</t>
  </si>
  <si>
    <t>MAYRA ARELY MONTOYA PAREDES</t>
  </si>
  <si>
    <t>MOPM920611MGTNRY06</t>
  </si>
  <si>
    <t>MOPM920611</t>
  </si>
  <si>
    <t>ANDREA ELOISA MORELOS RODRIGUEZ</t>
  </si>
  <si>
    <t>MORA900516MGTRDN07</t>
  </si>
  <si>
    <t>MORA900516</t>
  </si>
  <si>
    <t>JESSICA MARLEN SOTO ALEJO</t>
  </si>
  <si>
    <t>SOAJ970527MGTTLS04</t>
  </si>
  <si>
    <t>SOAJ970527</t>
  </si>
  <si>
    <t>ANA MARIA SOSA LOPEZ</t>
  </si>
  <si>
    <t>SOLA610903MVZSPN00</t>
  </si>
  <si>
    <t>SOLA610903</t>
  </si>
  <si>
    <t>ABIGAIL CAMACHO MORALES</t>
  </si>
  <si>
    <t>CAMA681028MGTMRB07</t>
  </si>
  <si>
    <t>CAMA681028</t>
  </si>
  <si>
    <t>CLAUDIA BALBINO RODRIGUEZ</t>
  </si>
  <si>
    <t>BARC930109MGTLDL09</t>
  </si>
  <si>
    <t>BARC930109</t>
  </si>
  <si>
    <t>ANAYELLI LARA RODRIGUEZ</t>
  </si>
  <si>
    <t>LARA900622MGTRDN05</t>
  </si>
  <si>
    <t>LARA900622</t>
  </si>
  <si>
    <t>MA. CONCEPCION MONTOYA GONZALEZ</t>
  </si>
  <si>
    <t>MOGC720212MGTNNN05</t>
  </si>
  <si>
    <t>MOGC720212</t>
  </si>
  <si>
    <t>JUANA ANDREA VAZQUEZ PRADO</t>
  </si>
  <si>
    <t>VAPJ921008MGTZRN16</t>
  </si>
  <si>
    <t>VAPJ921008</t>
  </si>
  <si>
    <t>MARCELA PEREZ ALVAREZ</t>
  </si>
  <si>
    <t>PEAM720403MGTRLR03</t>
  </si>
  <si>
    <t>PEAM720403</t>
  </si>
  <si>
    <t>GALR700603MGTRPS06</t>
  </si>
  <si>
    <t>GALR700603</t>
  </si>
  <si>
    <t>MARTHA FRANCISCA CHAVEZ CERVANTES</t>
  </si>
  <si>
    <t>CACM860309MGTHRR09</t>
  </si>
  <si>
    <t>CACM860309</t>
  </si>
  <si>
    <t>ANA EDITH OVIEDO MENDIETA</t>
  </si>
  <si>
    <t>OIMA990126MGTVNN05</t>
  </si>
  <si>
    <t>OIMA990126</t>
  </si>
  <si>
    <t>MARIA GUADALUPE BARCENAS LOPEZ</t>
  </si>
  <si>
    <t>BALG941128MGTRPD02</t>
  </si>
  <si>
    <t>BALG941128</t>
  </si>
  <si>
    <t>MARIA DOLORES BARCENAS MARTINEZ</t>
  </si>
  <si>
    <t>BAMD870303MGTRRL09</t>
  </si>
  <si>
    <t>BAMD870303</t>
  </si>
  <si>
    <t>MA EVA CERVANTES TREJO</t>
  </si>
  <si>
    <t>CETE611026MGTRRV07</t>
  </si>
  <si>
    <t>CETE611026</t>
  </si>
  <si>
    <t>MARIBEL CUEVAS TOVAR</t>
  </si>
  <si>
    <t>CUTM830611MGTVVR01</t>
  </si>
  <si>
    <t>CUTM830611</t>
  </si>
  <si>
    <t>GAMC920522MGTRRR01</t>
  </si>
  <si>
    <t>GAMC920522</t>
  </si>
  <si>
    <t>JESSICA GARCIA MARTINEZ</t>
  </si>
  <si>
    <t>GAMJ850325MGTRRS03</t>
  </si>
  <si>
    <t>GAMJ850325</t>
  </si>
  <si>
    <t xml:space="preserve">LETICIA MORALES </t>
  </si>
  <si>
    <t>MOXL641101MVZRXT00</t>
  </si>
  <si>
    <t>MOXL641101</t>
  </si>
  <si>
    <t>LETICIA NIETO DOMINGUEZ</t>
  </si>
  <si>
    <t>NIDL740907MGTTMT09</t>
  </si>
  <si>
    <t>NIDL740907</t>
  </si>
  <si>
    <t>MAYTE RAMOS BUSTOS</t>
  </si>
  <si>
    <t>RABM010520MGRMSYA5</t>
  </si>
  <si>
    <t>RABM010520</t>
  </si>
  <si>
    <t>LIZBETH RAMIREZ LOPEZ</t>
  </si>
  <si>
    <t>RALL860124MMCMPZ04</t>
  </si>
  <si>
    <t>RALL860124</t>
  </si>
  <si>
    <t>MARIA ELENA RODRIGUEZ DURAN</t>
  </si>
  <si>
    <t>RODE590613MMNDRL05</t>
  </si>
  <si>
    <t>RODE590613</t>
  </si>
  <si>
    <t>AZUCENA TAMAYO RODRIGUEZ</t>
  </si>
  <si>
    <t>TARA900904MGTMDZ03</t>
  </si>
  <si>
    <t>TARA900904</t>
  </si>
  <si>
    <t>MARIA DOLORES RUBIO ORDUÑA</t>
  </si>
  <si>
    <t>RUOD851209MGTBRL04</t>
  </si>
  <si>
    <t>RUOD851209</t>
  </si>
  <si>
    <t>GLORIA MANZANARES CANO</t>
  </si>
  <si>
    <t>MACG800428MGTNNL06</t>
  </si>
  <si>
    <t>MACG800428</t>
  </si>
  <si>
    <t>NORMA DEANDA MARTINEZ</t>
  </si>
  <si>
    <t>DEMN840314MGTNRR09</t>
  </si>
  <si>
    <t>DEMN840314</t>
  </si>
  <si>
    <t>IRENE GUTIERREZ GARAY</t>
  </si>
  <si>
    <t>GUGI760427MGTTRR02</t>
  </si>
  <si>
    <t>GUGI760427</t>
  </si>
  <si>
    <t>MARIA ISABEL GUERRERO GUEVARA</t>
  </si>
  <si>
    <t>GUGI870825MGTRVS00</t>
  </si>
  <si>
    <t>GUGI870825</t>
  </si>
  <si>
    <t>ITZEL GUIJOSA GUTIERREZ</t>
  </si>
  <si>
    <t>GUGI981204MMCJTT02</t>
  </si>
  <si>
    <t>GUGI981204</t>
  </si>
  <si>
    <t>LAURA GUTIERREZ GARCIA</t>
  </si>
  <si>
    <t>GUGL600403MGTTRR05</t>
  </si>
  <si>
    <t>GUGL600403</t>
  </si>
  <si>
    <t>MARIA LILIA GUERRERO GUEVARA</t>
  </si>
  <si>
    <t>GUGL860330MGTRVL02</t>
  </si>
  <si>
    <t>GUGL860330</t>
  </si>
  <si>
    <t>GUGL860819MGTTNS08</t>
  </si>
  <si>
    <t>GUGL860819</t>
  </si>
  <si>
    <t>MARCELA GUTIERREZ GUERRA</t>
  </si>
  <si>
    <t>GUGM850116MGTTRR03</t>
  </si>
  <si>
    <t>GUGM850116</t>
  </si>
  <si>
    <t>MIRIAM SAMARAIM GUTIERREZ GALVAN</t>
  </si>
  <si>
    <t>GUGM910617MDFTLR06</t>
  </si>
  <si>
    <t>GUGM910617</t>
  </si>
  <si>
    <t>MONICA DEL ROSARIO GUERRERO GUZMAN</t>
  </si>
  <si>
    <t>GUGM910721MGTRZN03</t>
  </si>
  <si>
    <t>GUGM910721</t>
  </si>
  <si>
    <t>MA SUSANA GUTIERREZ GLORIA</t>
  </si>
  <si>
    <t>GUGS670910MGTTLS01</t>
  </si>
  <si>
    <t>GUGS670910</t>
  </si>
  <si>
    <t>VERONICA GUTIERREZ GONZALEZ</t>
  </si>
  <si>
    <t>GUGV800806MGTTNR01</t>
  </si>
  <si>
    <t>GUGV800806</t>
  </si>
  <si>
    <t>WENDY ANDREA GUTIERREZ GONZALEZ</t>
  </si>
  <si>
    <t>GUGW960903MGTTNN05</t>
  </si>
  <si>
    <t>GUGW960903</t>
  </si>
  <si>
    <t>YOLANDA GUTIERREZ GARCIA</t>
  </si>
  <si>
    <t>GUGY790615MGTTRL05</t>
  </si>
  <si>
    <t>GUGY790615</t>
  </si>
  <si>
    <t>YARELI LILIANA GUITARRERO GRANADOS</t>
  </si>
  <si>
    <t>GUGY940401MGTTRR09</t>
  </si>
  <si>
    <t>GUGY940401</t>
  </si>
  <si>
    <t>MA SOLEDAD GUTIERREZ GUTIERREZ</t>
  </si>
  <si>
    <t>GUGS680809MGTTTL06</t>
  </si>
  <si>
    <t>GUGS680809</t>
  </si>
  <si>
    <t>MA. JESUS GUTIERREZ HERNANDEZ</t>
  </si>
  <si>
    <t>MA. LEONTINA GUERRERO HERNANDEZ</t>
  </si>
  <si>
    <t>MARIA MARTHA GUERRERO HORTA</t>
  </si>
  <si>
    <t>GUHM640220MGTRRR01</t>
  </si>
  <si>
    <t>GUHM640220</t>
  </si>
  <si>
    <t>MARISELA GUZMAN HERNANDEZ</t>
  </si>
  <si>
    <t>GUHM950321MJCZRR03</t>
  </si>
  <si>
    <t>GUHM950321</t>
  </si>
  <si>
    <t>FATIMA DEL ROCIO GUZMAN JUAREZ</t>
  </si>
  <si>
    <t>GUJF940825MGTZRT05</t>
  </si>
  <si>
    <t>GUJF940825</t>
  </si>
  <si>
    <t>JUANA GUARDIAN JUAREZ</t>
  </si>
  <si>
    <t>GUJJ700901MMNRRN01</t>
  </si>
  <si>
    <t>GUJJ700901</t>
  </si>
  <si>
    <t>MARIA GUERRERO JUAREZ</t>
  </si>
  <si>
    <t>GUJM680116MGTRRR04</t>
  </si>
  <si>
    <t>GUJM680116</t>
  </si>
  <si>
    <t>MONICA GUERRERO HERNANDEZ</t>
  </si>
  <si>
    <t>GUHM740422MGTRRN02</t>
  </si>
  <si>
    <t>GUHM740422</t>
  </si>
  <si>
    <t>LIDIA GUTIERREZ JUAREZ</t>
  </si>
  <si>
    <t>GUJL670803MGTTRD07</t>
  </si>
  <si>
    <t>GUJL670803</t>
  </si>
  <si>
    <t>DOMITILA GUTIERREZ HERNANDES</t>
  </si>
  <si>
    <t>GUHD660512MGTTRM07</t>
  </si>
  <si>
    <t>GUHD660512</t>
  </si>
  <si>
    <t>CECILIA DEL CARMEN GUTIERREZ HERNANDEZ</t>
  </si>
  <si>
    <t>GUHC641201MGTTRC24</t>
  </si>
  <si>
    <t>GUHC641201</t>
  </si>
  <si>
    <t>MARIA MONTSERRAT GUERRERO HERNANDEZ</t>
  </si>
  <si>
    <t>GUHM850822MGTRRN01</t>
  </si>
  <si>
    <t>GUHM850822</t>
  </si>
  <si>
    <t>MA MARGARITA LOURDES ARREDONDO CAMACHO</t>
  </si>
  <si>
    <t>AECM571230MGTRMR05</t>
  </si>
  <si>
    <t>AECM571230</t>
  </si>
  <si>
    <t>MARIA MARTHA ARREDONDO CAMACHO</t>
  </si>
  <si>
    <t>AECM660815MGTRMR05</t>
  </si>
  <si>
    <t>AECM660815</t>
  </si>
  <si>
    <t>JUANA BANDA COMPEAN</t>
  </si>
  <si>
    <t>BACJ470317MSPNMN05</t>
  </si>
  <si>
    <t>BACJ470317</t>
  </si>
  <si>
    <t>MA DEL CARMEN CABALLERO GONZALEZ</t>
  </si>
  <si>
    <t>CAGC740716MGTBNR08</t>
  </si>
  <si>
    <t>CAGC740716</t>
  </si>
  <si>
    <t>TZITZI CAROLINA CHAVERO TERAN</t>
  </si>
  <si>
    <t>CATT790709MQTHRZ01</t>
  </si>
  <si>
    <t>CATT790709</t>
  </si>
  <si>
    <t>MARIA FELIX DEL CARMEN DURAN MATA</t>
  </si>
  <si>
    <t>DUMF601120MGTRTL04</t>
  </si>
  <si>
    <t>DUMF601120</t>
  </si>
  <si>
    <t>MA. FELIX GARCIA TAPIA</t>
  </si>
  <si>
    <t>GATF491027MGTRPL12</t>
  </si>
  <si>
    <t>GATF491027</t>
  </si>
  <si>
    <t>AUDELIA GONZALEZ ALVAREZ</t>
  </si>
  <si>
    <t>GOAA741230MMCNLD03</t>
  </si>
  <si>
    <t>GOAA741230</t>
  </si>
  <si>
    <t>ROSA ALEJANDRA GOMEZ SALAZAR</t>
  </si>
  <si>
    <t>GOSR750424MGTMLS01</t>
  </si>
  <si>
    <t>GOSR750424</t>
  </si>
  <si>
    <t>CLAUDIA IVETTE HERNANDEZ VAZQUEZ</t>
  </si>
  <si>
    <t>HEVC900426MQTRZL08</t>
  </si>
  <si>
    <t>HEVC900426</t>
  </si>
  <si>
    <t>MARIA ISABEL HUERTA BECERRA</t>
  </si>
  <si>
    <t>HUBI800509MGTRCS00</t>
  </si>
  <si>
    <t>HUBI800509</t>
  </si>
  <si>
    <t xml:space="preserve">OFELIA JARAMILLO </t>
  </si>
  <si>
    <t>JAXO630825MGTRXF04</t>
  </si>
  <si>
    <t>JAXO630825</t>
  </si>
  <si>
    <t>MICAELA LIMON PINAL</t>
  </si>
  <si>
    <t>LIPM470908MGTMNC06</t>
  </si>
  <si>
    <t>LIPM470908</t>
  </si>
  <si>
    <t>MA. DEL ROSARIO GUERRERO JIMENEZ</t>
  </si>
  <si>
    <t>ANA LAURA GUTIERREZ LOPEZ</t>
  </si>
  <si>
    <t>GULA730411MGTTPN08</t>
  </si>
  <si>
    <t>GULA730411</t>
  </si>
  <si>
    <t>MARIA AURORA GUAPO LOPEZ</t>
  </si>
  <si>
    <t>GULA810909MGTPPR08</t>
  </si>
  <si>
    <t>GULA810909</t>
  </si>
  <si>
    <t>BEATRIZ GUERRERO LANDIN</t>
  </si>
  <si>
    <t>GULB830330MGTRNT00</t>
  </si>
  <si>
    <t>GULB830330</t>
  </si>
  <si>
    <t>MA. CARMEN GUTIERREZ LEDESMA</t>
  </si>
  <si>
    <t>GULC680728MGTTDR08</t>
  </si>
  <si>
    <t>GULC680728</t>
  </si>
  <si>
    <t>MARIA CATALINA GUERRERO LONA</t>
  </si>
  <si>
    <t>GULC770418MGTRNT04</t>
  </si>
  <si>
    <t>GULC770418</t>
  </si>
  <si>
    <t>DULCE ROSARIO GUTIERREZ LIMON</t>
  </si>
  <si>
    <t>GULD860326MGTTML08</t>
  </si>
  <si>
    <t>GULD860326</t>
  </si>
  <si>
    <t>ELVIRA GUEVARA LARA</t>
  </si>
  <si>
    <t>GULE461107MGTVRL06</t>
  </si>
  <si>
    <t>GULE461107</t>
  </si>
  <si>
    <t>LUZ MARIA GUTIERREZ LOPEZ</t>
  </si>
  <si>
    <t>GULL740913MGTTPZ08</t>
  </si>
  <si>
    <t>GULL740913</t>
  </si>
  <si>
    <t>MONICA DENISS GUTIERREZ LOPEZ</t>
  </si>
  <si>
    <t>GULM020819MGTTPNA3</t>
  </si>
  <si>
    <t>GULM020819</t>
  </si>
  <si>
    <t>MA. MAGDALENA GUZMAN LOPEZ</t>
  </si>
  <si>
    <t>NANCY GUEVARA LARA</t>
  </si>
  <si>
    <t>GULN861020MGTVRN03</t>
  </si>
  <si>
    <t>GULN861020</t>
  </si>
  <si>
    <t>WVI GUERRERO LARA</t>
  </si>
  <si>
    <t>GULW871108MDFRRV01</t>
  </si>
  <si>
    <t>GULW871108</t>
  </si>
  <si>
    <t>ANA GUTIERREZ MORENO</t>
  </si>
  <si>
    <t>GUMA670121MGTTRN09</t>
  </si>
  <si>
    <t>GUMA670121</t>
  </si>
  <si>
    <t>ALISON LILLIAN GUTIERREZ LIRA</t>
  </si>
  <si>
    <t>GULA940313MGTTRL08</t>
  </si>
  <si>
    <t>GULA940313</t>
  </si>
  <si>
    <t>MA. ALICIA GUZMAN LUNA</t>
  </si>
  <si>
    <t>GULA510420MGTZNL09</t>
  </si>
  <si>
    <t>GULA510420</t>
  </si>
  <si>
    <t>MA. JUANA GUTIERRES LOPEZ</t>
  </si>
  <si>
    <t>GULJ710510MGTTPN07</t>
  </si>
  <si>
    <t>GULJ710510</t>
  </si>
  <si>
    <t>MARIA TERESA GUTIERREZ LONA</t>
  </si>
  <si>
    <t>GULT881207MGTTNR02</t>
  </si>
  <si>
    <t>GULT881207</t>
  </si>
  <si>
    <t>ARACELY GUERRERO MUÑIZ</t>
  </si>
  <si>
    <t>GUMA870516MGTRXR03</t>
  </si>
  <si>
    <t>GUMA870516</t>
  </si>
  <si>
    <t>MARIA CAROLINA GUTIERREZ MARTINEZ</t>
  </si>
  <si>
    <t>GUMC900617MGTTRR04</t>
  </si>
  <si>
    <t>GUMC900617</t>
  </si>
  <si>
    <t>EVA GUERRERO MENDOZA</t>
  </si>
  <si>
    <t>GUME741026MGTRNV01</t>
  </si>
  <si>
    <t>GUME741026</t>
  </si>
  <si>
    <t>FATIMA GUTIERREZ MARTINEZ</t>
  </si>
  <si>
    <t>GUMF981121MGTTRT06</t>
  </si>
  <si>
    <t>GUMF981121</t>
  </si>
  <si>
    <t>MA. GUADALUPE GUTIERREZ MEDEL</t>
  </si>
  <si>
    <t>GUMG640110MGTTDD07</t>
  </si>
  <si>
    <t>GUMG640110</t>
  </si>
  <si>
    <t>MA.GUADALUPE GUEVARA MACIAS</t>
  </si>
  <si>
    <t>GUMG650712MGTVCD04</t>
  </si>
  <si>
    <t>GUMG650712</t>
  </si>
  <si>
    <t>IMELDA GUTIERREZ MEDEL</t>
  </si>
  <si>
    <t>GUMI591027MGTTDM05</t>
  </si>
  <si>
    <t>GUMI591027</t>
  </si>
  <si>
    <t>REGINA RIZO GARCIA</t>
  </si>
  <si>
    <t>RIGR800907MGTZRG02</t>
  </si>
  <si>
    <t>RIGR800907</t>
  </si>
  <si>
    <t>DORIS ARACELI GUERRA MARTIN</t>
  </si>
  <si>
    <t>GUMD950717MGTRRR03</t>
  </si>
  <si>
    <t>GUMD950717</t>
  </si>
  <si>
    <t>MARIA GUADALUPE GUERRA MUÑOZ</t>
  </si>
  <si>
    <t>GUMG820410MGTRXD08</t>
  </si>
  <si>
    <t>GUMG820410</t>
  </si>
  <si>
    <t>NANDY NALLELY ALMANZA LUNA</t>
  </si>
  <si>
    <t>AALN841014MSPLNN14</t>
  </si>
  <si>
    <t>AALN841014</t>
  </si>
  <si>
    <t>MA. DE LA LUZ PADILLA VARGAS</t>
  </si>
  <si>
    <t>PAVL601212MGTDRZ14</t>
  </si>
  <si>
    <t>PAVL601212</t>
  </si>
  <si>
    <t>ALEJANDRA ANGELICA AMARO MARQUEZ</t>
  </si>
  <si>
    <t>AAMA881101MGTMRL07</t>
  </si>
  <si>
    <t>AAMA881101</t>
  </si>
  <si>
    <t>MARIA CARMEN GUERRA MUÑOZ</t>
  </si>
  <si>
    <t>GUMC800324MGTRXR04</t>
  </si>
  <si>
    <t>GUMC800324</t>
  </si>
  <si>
    <t>MA SANJUANA NAVA MARTINEZ</t>
  </si>
  <si>
    <t>NAMS721114MGTVRN15</t>
  </si>
  <si>
    <t>NAMS721114</t>
  </si>
  <si>
    <t>MA. DE LOURDES GARCIA FERNANDEZ</t>
  </si>
  <si>
    <t>MARIA ASCENCION GUEVARA MARTINEZ</t>
  </si>
  <si>
    <t>GUMA720511MGTVRS08</t>
  </si>
  <si>
    <t>GUMA720511</t>
  </si>
  <si>
    <t>MARIA GUADALUPE GUERRERO MARTIN DEL CAMPO</t>
  </si>
  <si>
    <t>GUMG790131MGTRRD09</t>
  </si>
  <si>
    <t>GUMG790131</t>
  </si>
  <si>
    <t>ANA LUISA GUTIERREZ PACO</t>
  </si>
  <si>
    <t>GUPA780203MGTTCN03</t>
  </si>
  <si>
    <t>GUPA780203</t>
  </si>
  <si>
    <t>ANGELICA MOSQUEDA GOMEZ</t>
  </si>
  <si>
    <t>MOGA861118MGTSMN08</t>
  </si>
  <si>
    <t>MOGA861118</t>
  </si>
  <si>
    <t>ANTONIA OVIEDO CARDOSO</t>
  </si>
  <si>
    <t>OICA711130MGTVRN09</t>
  </si>
  <si>
    <t>OICA711130</t>
  </si>
  <si>
    <t>ANTONIA PEREZ ZAVALA</t>
  </si>
  <si>
    <t>PEZA440613MGTRVN02</t>
  </si>
  <si>
    <t>PEZA440613</t>
  </si>
  <si>
    <t>ARCELIA RAZO GAMIÑO</t>
  </si>
  <si>
    <t>RAGA800111MGTZMR08</t>
  </si>
  <si>
    <t>RAGA800111</t>
  </si>
  <si>
    <t>GEORGINA GUADALUPE PARAMO RAMIREZ</t>
  </si>
  <si>
    <t>PARG740213MGTRMR05</t>
  </si>
  <si>
    <t>PARG740213</t>
  </si>
  <si>
    <t>GUADALUPE BERENICE CARMONA MORENO</t>
  </si>
  <si>
    <t>CAMG931209MGTRRD03</t>
  </si>
  <si>
    <t>CAMG931209</t>
  </si>
  <si>
    <t>HILDA GUADALUPE AGUIRRE MARTINEZ</t>
  </si>
  <si>
    <t>AUMH841219MGTGRL04</t>
  </si>
  <si>
    <t>AUMH841219</t>
  </si>
  <si>
    <t>HILDA VERONICA CAUDILLO LOPEZ</t>
  </si>
  <si>
    <t>CALH880526MGTDPL08</t>
  </si>
  <si>
    <t>CALH880526</t>
  </si>
  <si>
    <t>JOSEFINA MARTINEZ BONILLA</t>
  </si>
  <si>
    <t>MABJ750914MGTRNS08</t>
  </si>
  <si>
    <t>MABJ750914</t>
  </si>
  <si>
    <t>JOSEFINA RAMIREZ LOPEZ</t>
  </si>
  <si>
    <t>RALJ611204MGTMPS09</t>
  </si>
  <si>
    <t>RALJ611204</t>
  </si>
  <si>
    <t>JUANA ESMERALDA ALDACO MENDOZA</t>
  </si>
  <si>
    <t>AAMJ760919MGTLNN03</t>
  </si>
  <si>
    <t>AAMJ760919</t>
  </si>
  <si>
    <t>JUANA SUSANA CISNEROS YEPEZ</t>
  </si>
  <si>
    <t>CIYJ670116MGTSPN07</t>
  </si>
  <si>
    <t>CIYJ670116</t>
  </si>
  <si>
    <t>LAURA VIANEY MORENO BONILLA</t>
  </si>
  <si>
    <t>MOBL831031MGTRNR02</t>
  </si>
  <si>
    <t>MOBL831031</t>
  </si>
  <si>
    <t>EVA LOZANO HERNANDEZ</t>
  </si>
  <si>
    <t>LOHE640508MGTZRV14</t>
  </si>
  <si>
    <t>LOHE640508</t>
  </si>
  <si>
    <t>LETICIA MENDOZA TORRES</t>
  </si>
  <si>
    <t>METL630713MGTNRT09</t>
  </si>
  <si>
    <t>METL630713</t>
  </si>
  <si>
    <t>LIZBETH ALEJANDRA CASTILLO RODRIGUEZ</t>
  </si>
  <si>
    <t>CARL960914MGTSDZ09</t>
  </si>
  <si>
    <t>CARL960914</t>
  </si>
  <si>
    <t>LUCIA NAVARRO VAZQUEZ</t>
  </si>
  <si>
    <t>NAVL631116MGTVZC01</t>
  </si>
  <si>
    <t>NAVL631116</t>
  </si>
  <si>
    <t>ANA ELSA LUNA CAUDILLO</t>
  </si>
  <si>
    <t>LUCA891012MGTNDN00</t>
  </si>
  <si>
    <t>LUCA891012</t>
  </si>
  <si>
    <t>CARMEN AMALIA MOLINA SERRANO</t>
  </si>
  <si>
    <t>MOSC770710MPLLRR04</t>
  </si>
  <si>
    <t>MOSC770710</t>
  </si>
  <si>
    <t>ANA ISABEL PEÑUELAS ANDRADE</t>
  </si>
  <si>
    <t>PEAA940417MGTXNN00</t>
  </si>
  <si>
    <t>PEAA940417</t>
  </si>
  <si>
    <t>ADRIANA PATRICIA PRIETO GOMEZ</t>
  </si>
  <si>
    <t>PIGA761204MGTRMD09</t>
  </si>
  <si>
    <t>PIGA761204</t>
  </si>
  <si>
    <t>GEOVANNA SARAHI PITALLO MARTINEZ</t>
  </si>
  <si>
    <t>PIMG001006MGTTRVA2</t>
  </si>
  <si>
    <t>PIMG001006</t>
  </si>
  <si>
    <t>GRACIELA RAMIREZ CASTRO</t>
  </si>
  <si>
    <t>RACG691113MGTMSR05</t>
  </si>
  <si>
    <t>RACG691113</t>
  </si>
  <si>
    <t>KARLA DE JESUS PEREZ MARTINEZ</t>
  </si>
  <si>
    <t>PEMK020206MGTRRRA6</t>
  </si>
  <si>
    <t>PEMK020206</t>
  </si>
  <si>
    <t>MA DE JESUS PACHECO PLASCENCIA</t>
  </si>
  <si>
    <t>PAPJ660711MJCCLS01</t>
  </si>
  <si>
    <t>PAPJ660711</t>
  </si>
  <si>
    <t>MA GUADALUPE CANO RAMIREZ</t>
  </si>
  <si>
    <t>CARG750202MGTNMD03</t>
  </si>
  <si>
    <t>CARG750202</t>
  </si>
  <si>
    <t>AMPARO RAMIREZ RAMIREZ</t>
  </si>
  <si>
    <t>RARA680606MGTMMM08</t>
  </si>
  <si>
    <t>RARA680606</t>
  </si>
  <si>
    <t>MA. DEL SAGRARIO MENDOZA BARRERA</t>
  </si>
  <si>
    <t>MEBS660814MQTNRG09</t>
  </si>
  <si>
    <t>MEBS660814</t>
  </si>
  <si>
    <t>MA. DOLORES ANDRADE GALVAN</t>
  </si>
  <si>
    <t>AAGD640307MGTNLL07</t>
  </si>
  <si>
    <t>AAGD640307</t>
  </si>
  <si>
    <t>MA. ELENA CABRERA VALENCIA</t>
  </si>
  <si>
    <t>CAVE660103MGTBLL02</t>
  </si>
  <si>
    <t>CAVE660103</t>
  </si>
  <si>
    <t xml:space="preserve">MARIA DE LA LUZ CANO </t>
  </si>
  <si>
    <t>CAXL751223MGTNXZ04</t>
  </si>
  <si>
    <t>CAXL751223</t>
  </si>
  <si>
    <t>MARIA DEL ROSARIO PEREZ OVIEDO</t>
  </si>
  <si>
    <t>PEOR900126MGTRVS00</t>
  </si>
  <si>
    <t>PEOR900126</t>
  </si>
  <si>
    <t>MARIA GORETTI PALAFOX GUEVARA</t>
  </si>
  <si>
    <t>PAGG901011MGTLVR04</t>
  </si>
  <si>
    <t>PAGG901011</t>
  </si>
  <si>
    <t>MARIA GUADALUPE CERVANTES AGUILAR</t>
  </si>
  <si>
    <t>CEAG820210MGTRGD05</t>
  </si>
  <si>
    <t>CEAG820210</t>
  </si>
  <si>
    <t>MA. GUADALUPE ARREDONDO SILVA</t>
  </si>
  <si>
    <t>MARIA INES CHAVEZ VAZQUEZ</t>
  </si>
  <si>
    <t>CAVI690302MGTHZN04</t>
  </si>
  <si>
    <t>CAVI690302</t>
  </si>
  <si>
    <t>MA. MERCEDES CENDEJAS HERNANDEZ</t>
  </si>
  <si>
    <t>CEHM621030MGTNRR03</t>
  </si>
  <si>
    <t>CEHM621030</t>
  </si>
  <si>
    <t>MA. NATALIA CISNEROS NEGRETE</t>
  </si>
  <si>
    <t>CINN540727MGTSGT06</t>
  </si>
  <si>
    <t>CINN540727</t>
  </si>
  <si>
    <t>IRENE GUERRERO MARTINEZ</t>
  </si>
  <si>
    <t>GUMI640221MGTRRR02</t>
  </si>
  <si>
    <t>GUMI640221</t>
  </si>
  <si>
    <t>IVON STEFANIA GUERRA MENDOZA</t>
  </si>
  <si>
    <t>GUMI970506MGTRNV01</t>
  </si>
  <si>
    <t>GUMI970506</t>
  </si>
  <si>
    <t>MA. ELIZABETH PONCE VILLEGAS</t>
  </si>
  <si>
    <t>POVE791108MGTNLL05</t>
  </si>
  <si>
    <t>POVE791108</t>
  </si>
  <si>
    <t>MARIA DEL CARMEN QUIROZ AREVALO</t>
  </si>
  <si>
    <t>QUAC810915MGTRRR04</t>
  </si>
  <si>
    <t>QUAC810915</t>
  </si>
  <si>
    <t>MA. ISABEL GUTIERREZ MONTOYA</t>
  </si>
  <si>
    <t>GUMI740901MGTTNS08</t>
  </si>
  <si>
    <t>GUMI740901</t>
  </si>
  <si>
    <t>MA. ISABEL GUTIERREZ MARTINEZ</t>
  </si>
  <si>
    <t>GUMI710420MGTTRS01</t>
  </si>
  <si>
    <t>GUMI710420</t>
  </si>
  <si>
    <t>MARIA LUISA GUILLEN MARTINEZ</t>
  </si>
  <si>
    <t>GUML690315MGTLRS07</t>
  </si>
  <si>
    <t>GUML690315</t>
  </si>
  <si>
    <t>MARTHA GEORGINA AGUILAR MENDOZA</t>
  </si>
  <si>
    <t>AUMM880118MGTGNR08</t>
  </si>
  <si>
    <t>AUMM880118</t>
  </si>
  <si>
    <t>MIRIAM ABIGAIL CALDERILLA SOLANO</t>
  </si>
  <si>
    <t>CASM901025MGTLLR06</t>
  </si>
  <si>
    <t>CASM901025</t>
  </si>
  <si>
    <t>NIRIA ABIGAIL ROSALES ORTEGA</t>
  </si>
  <si>
    <t>ROON841007MGTSRR08</t>
  </si>
  <si>
    <t>ROON841007</t>
  </si>
  <si>
    <t>OLGA PATRICIA PALACIOS QUIJAS</t>
  </si>
  <si>
    <t>PAQO831106MGTLJL05</t>
  </si>
  <si>
    <t>PAQO831106</t>
  </si>
  <si>
    <t>PATRICIA BEATRIZ ALMANZA LUNA</t>
  </si>
  <si>
    <t>AALP870303MSPLNT09</t>
  </si>
  <si>
    <t>AALP870303</t>
  </si>
  <si>
    <t>CEMR680728MCMBNT08</t>
  </si>
  <si>
    <t>ROCIO CERVANTES SANTIBAÑEZ</t>
  </si>
  <si>
    <t>CESR890706MGTRNC06</t>
  </si>
  <si>
    <t>CESR890706</t>
  </si>
  <si>
    <t>SILVIA PATRICIA ABUNDIS BARAJAS</t>
  </si>
  <si>
    <t>AUBS900602MGTBRL04</t>
  </si>
  <si>
    <t>AUBS900602</t>
  </si>
  <si>
    <t>VERONICA CASTILLO ORTIZ</t>
  </si>
  <si>
    <t>CAOV911105MGTSRR08</t>
  </si>
  <si>
    <t>CAOV911105</t>
  </si>
  <si>
    <t>VIRIDIANA YOSELIN TRUJILLO TRUJILLO</t>
  </si>
  <si>
    <t>TUTV940808MGTRRR01</t>
  </si>
  <si>
    <t>TUTV940808</t>
  </si>
  <si>
    <t>YAHAIRA AGUILAR ORNELAS</t>
  </si>
  <si>
    <t>AUOY910710MGTGRH01</t>
  </si>
  <si>
    <t>AUOY910710</t>
  </si>
  <si>
    <t>YESSENIA ARACELI CASTRO LOPEZ</t>
  </si>
  <si>
    <t>CALY950220MGTSPS06</t>
  </si>
  <si>
    <t>CALY950220</t>
  </si>
  <si>
    <t>YRENIA RAMIREZ ALFARO</t>
  </si>
  <si>
    <t>RAAY430628MGTMLR02</t>
  </si>
  <si>
    <t>RAAY430628</t>
  </si>
  <si>
    <t>VIVIANA JAZMIN JUAREZ ZAVALA</t>
  </si>
  <si>
    <t>JUZV961204MGTRVV09</t>
  </si>
  <si>
    <t>JUZV961204</t>
  </si>
  <si>
    <t>ELEUTERIA ROCHA GAVIA</t>
  </si>
  <si>
    <t>ROGE700220MGTCVL06</t>
  </si>
  <si>
    <t>ROGE700220</t>
  </si>
  <si>
    <t>ANA LILIA CARREON NUÑEZ</t>
  </si>
  <si>
    <t>CANA911226MGTRXN06</t>
  </si>
  <si>
    <t>CANA911226</t>
  </si>
  <si>
    <t>VIOLETA AYALA BARRERA</t>
  </si>
  <si>
    <t>AABV780802MGTYRL08</t>
  </si>
  <si>
    <t>AABV780802</t>
  </si>
  <si>
    <t>ALBINA HERNANDEZ PRIETO</t>
  </si>
  <si>
    <t>HEPA540713MGTRRL01</t>
  </si>
  <si>
    <t>HEPA540713</t>
  </si>
  <si>
    <t>ANTONIA YADIRA JARAMILLO RANGEL</t>
  </si>
  <si>
    <t>JARA910824MGTRNN08</t>
  </si>
  <si>
    <t>JARA910824</t>
  </si>
  <si>
    <t>NICOLASA MONDRAGON CABRERA</t>
  </si>
  <si>
    <t>MOCN781206MGTNBC09</t>
  </si>
  <si>
    <t>MOCN781206</t>
  </si>
  <si>
    <t>SUSANA OLIVARES BANDA</t>
  </si>
  <si>
    <t>OIBS720501MGTLNS03</t>
  </si>
  <si>
    <t>OIBS720501</t>
  </si>
  <si>
    <t>ANA MARIA PEREZ NEGRETE</t>
  </si>
  <si>
    <t>PENA770625MGTRGN05</t>
  </si>
  <si>
    <t>PENA770625</t>
  </si>
  <si>
    <t>REBECA PEREZ TORRES</t>
  </si>
  <si>
    <t>PETR740115MGTRRB05</t>
  </si>
  <si>
    <t>PETR740115</t>
  </si>
  <si>
    <t>ROSA ELIZABETH RAMIREZ BARRIENTOS</t>
  </si>
  <si>
    <t>RABR900917MGTMRS05</t>
  </si>
  <si>
    <t>RABR900917</t>
  </si>
  <si>
    <t>REYNA RAMIREZ CAUDILLO</t>
  </si>
  <si>
    <t>RACR740907MGTMDY07</t>
  </si>
  <si>
    <t>RACR740907</t>
  </si>
  <si>
    <t>BLANCA IVONE CAMPOS ORTEGA</t>
  </si>
  <si>
    <t>CAOB900319MGTMRL06</t>
  </si>
  <si>
    <t>CAOB900319</t>
  </si>
  <si>
    <t>CARMEN ELENA CERVANTES SANJUANERO</t>
  </si>
  <si>
    <t>CESC770829MGTRNR00</t>
  </si>
  <si>
    <t>CESC770829</t>
  </si>
  <si>
    <t>JUDITH LOPEZ GONZALEZ</t>
  </si>
  <si>
    <t>LOGJ810519MGTPND06</t>
  </si>
  <si>
    <t>LOGJ810519</t>
  </si>
  <si>
    <t>LAURA CAÑADA LOPEZ</t>
  </si>
  <si>
    <t>CALL790410MGTXPR08</t>
  </si>
  <si>
    <t>CALL790410</t>
  </si>
  <si>
    <t>MA. AUDILIA MORALES PEREZ</t>
  </si>
  <si>
    <t>MOPA500916MGTRRD01</t>
  </si>
  <si>
    <t>MOPA500916</t>
  </si>
  <si>
    <t>MARIA GUADALUPE ANASTACIA PEREZ GARCIA</t>
  </si>
  <si>
    <t>PEGG621021MJCRRD05</t>
  </si>
  <si>
    <t>PEGG621021</t>
  </si>
  <si>
    <t>MARIA GUADALUPE PUGA GALVAN</t>
  </si>
  <si>
    <t>PUGG590225MGTGLD04</t>
  </si>
  <si>
    <t>PUGG590225</t>
  </si>
  <si>
    <t>MARIA GUADALUPE RAMIREZ CHAVEZ</t>
  </si>
  <si>
    <t>RACG980515MGTMHD09</t>
  </si>
  <si>
    <t>RACG980515</t>
  </si>
  <si>
    <t>MONICA JANET CHIMAL GONZALEZ</t>
  </si>
  <si>
    <t>CIGM041206MGTHNNA8</t>
  </si>
  <si>
    <t>CIGM041206</t>
  </si>
  <si>
    <t>ROCIO CAMACHO RODRIGUEZ</t>
  </si>
  <si>
    <t>CARR700113MGTMDC04</t>
  </si>
  <si>
    <t>CARR700113</t>
  </si>
  <si>
    <t>JOSEFINA DELGADO LOPEZ</t>
  </si>
  <si>
    <t>DELJ660825MGTLPS08</t>
  </si>
  <si>
    <t>DELJ660825</t>
  </si>
  <si>
    <t>M. CONCEPCION CARREÑO MARTINEZ</t>
  </si>
  <si>
    <t>CAMC461208MGTRRN03</t>
  </si>
  <si>
    <t>CAMC461208</t>
  </si>
  <si>
    <t>BEATRIZ AZUCENA CAMARILLO RIVERA</t>
  </si>
  <si>
    <t>CARB800111MGTMVT03</t>
  </si>
  <si>
    <t>CARB800111</t>
  </si>
  <si>
    <t>CAXJ651124MGTRXN04</t>
  </si>
  <si>
    <t>CAXJ651124</t>
  </si>
  <si>
    <t>EDITH CERVANTES MAGOS</t>
  </si>
  <si>
    <t>CEME790803MGTRGD03</t>
  </si>
  <si>
    <t>CEME790803</t>
  </si>
  <si>
    <t>OFELIA CHIMAL LAGUNA</t>
  </si>
  <si>
    <t>CILO660201MGTHGF02</t>
  </si>
  <si>
    <t>CILO660201</t>
  </si>
  <si>
    <t>KAREN JASMIN CRUZ GONZALEZ</t>
  </si>
  <si>
    <t>CUGK961020MGTRNR01</t>
  </si>
  <si>
    <t>CUGK961020</t>
  </si>
  <si>
    <t>LUZ VIVIANA GUTIERREZ MORIN</t>
  </si>
  <si>
    <t>GUML880109MGTTRZ02</t>
  </si>
  <si>
    <t>GUML880109</t>
  </si>
  <si>
    <t>MARIA MANCERA RODRIGUEZ</t>
  </si>
  <si>
    <t>MARM950214MGTNDR08</t>
  </si>
  <si>
    <t>MARM950214</t>
  </si>
  <si>
    <t>LUZ MARIA PEREZ CENDEJAS</t>
  </si>
  <si>
    <t>PECL691006MGTRNZ02</t>
  </si>
  <si>
    <t>PECL691006</t>
  </si>
  <si>
    <t>CELESTINA DE SANTIAGO CHAVEZ</t>
  </si>
  <si>
    <t>SACC730727MGTNHL05</t>
  </si>
  <si>
    <t>SACC730727</t>
  </si>
  <si>
    <t>MARINA GUTIERREZ MONJARAS</t>
  </si>
  <si>
    <t>GUMM700227MGTTNR06</t>
  </si>
  <si>
    <t>GUMM700227</t>
  </si>
  <si>
    <t>MIRIAN LILIANA GUTIERREZ MORALES</t>
  </si>
  <si>
    <t>GUMM981025MGTTRR02</t>
  </si>
  <si>
    <t>GUMM981025</t>
  </si>
  <si>
    <t>NATALIA GUERRERO MUÑOZ</t>
  </si>
  <si>
    <t>GUMN870727MGTRXT01</t>
  </si>
  <si>
    <t>GUMN870727</t>
  </si>
  <si>
    <t>ROSA MARIA GUZMAN MENDES</t>
  </si>
  <si>
    <t>GUMR610724MJCZNS11</t>
  </si>
  <si>
    <t>GUMR610724</t>
  </si>
  <si>
    <t>MA. ROSAURA GUTIERREZ MARQUEZ</t>
  </si>
  <si>
    <t>GUMR710329MGTTRS01</t>
  </si>
  <si>
    <t>GUMR710329</t>
  </si>
  <si>
    <t>ROSA ESTELA GUTIERREZ MIRANDA</t>
  </si>
  <si>
    <t>GUMR780404MGTTRS04</t>
  </si>
  <si>
    <t>GUMR780404</t>
  </si>
  <si>
    <t>MARIA SATURNINA GUILLEN MEDINA</t>
  </si>
  <si>
    <t>GUMS850502MGTLDT03</t>
  </si>
  <si>
    <t>GUMS850502</t>
  </si>
  <si>
    <t>MA. TERESA GUZMAN MENDEZ</t>
  </si>
  <si>
    <t>WENDY GUZMAN MARTINEZ</t>
  </si>
  <si>
    <t>GUMW931220MGTZRN00</t>
  </si>
  <si>
    <t>GUMW931220</t>
  </si>
  <si>
    <t>MA. CARMEN GUZMAN NUÑEZ</t>
  </si>
  <si>
    <t>GUNC440716MGTZXR00</t>
  </si>
  <si>
    <t>GUNC440716</t>
  </si>
  <si>
    <t>MARICRUZ GUEVARA NAVARRETE</t>
  </si>
  <si>
    <t>GUNM790503MGTVVR00</t>
  </si>
  <si>
    <t>GUNM790503</t>
  </si>
  <si>
    <t>MAYRA CAROLINA GUERRERO NUÑEZ</t>
  </si>
  <si>
    <t>GUNM791127MQTRXY00</t>
  </si>
  <si>
    <t>GUNM791127</t>
  </si>
  <si>
    <t>MARIA VALENTINA GUERRERO NUÑEZ</t>
  </si>
  <si>
    <t>GUNV870712MGTRXL02</t>
  </si>
  <si>
    <t>GUNV870712</t>
  </si>
  <si>
    <t>MIRIAM GUADALUPE GUTIERREZ ORTEGA</t>
  </si>
  <si>
    <t>GUOM020416MGTTRRA7</t>
  </si>
  <si>
    <t>GUOM020416</t>
  </si>
  <si>
    <t>RAMONA GUERRERO ORNELAS</t>
  </si>
  <si>
    <t>GUOR670831MDFRRM08</t>
  </si>
  <si>
    <t>GUOR670831</t>
  </si>
  <si>
    <t>MARICRUZ GUITARRERO OLALDE</t>
  </si>
  <si>
    <t>GUOM900926MGTTLR00</t>
  </si>
  <si>
    <t>GUOM900926</t>
  </si>
  <si>
    <t>ROSA MARIA GUTIERREZ MIRANDA</t>
  </si>
  <si>
    <t>GUMR630808MGTTRS03</t>
  </si>
  <si>
    <t>GUMR630808</t>
  </si>
  <si>
    <t>MA. DEL SOCORRO GUERRERO NILA</t>
  </si>
  <si>
    <t>GUNS490822MGTRLC05</t>
  </si>
  <si>
    <t>GUNS490822</t>
  </si>
  <si>
    <t>PERLA YASMIN GUERRERO MARTINEZ</t>
  </si>
  <si>
    <t>GUMP030423MGTRRRA9</t>
  </si>
  <si>
    <t>GUMP030423</t>
  </si>
  <si>
    <t>SHAMIRA GUADALUPE GUTIERREZ MORENO</t>
  </si>
  <si>
    <t>GUMS031216MGTTRHA0</t>
  </si>
  <si>
    <t>GUMS031216</t>
  </si>
  <si>
    <t>MONICA EDITH GUTIERREZ NAVA</t>
  </si>
  <si>
    <t>GUNM901028MGTTVN02</t>
  </si>
  <si>
    <t>GUNM901028</t>
  </si>
  <si>
    <t>VANESSA JAZMIN GUTIERREZ OJEDA</t>
  </si>
  <si>
    <t>GUOV881111MGTTJN04</t>
  </si>
  <si>
    <t>GUOV881111</t>
  </si>
  <si>
    <t>ANTONIA GUZMAN PEREZ</t>
  </si>
  <si>
    <t>GUPA660826MJCZRN03</t>
  </si>
  <si>
    <t>GUPA660826</t>
  </si>
  <si>
    <t>AMALIA GUIA PEREZ</t>
  </si>
  <si>
    <t>GUPA860621MGTXRM08</t>
  </si>
  <si>
    <t>GUPA860621</t>
  </si>
  <si>
    <t>CASANDRA GUIDO PIÑA</t>
  </si>
  <si>
    <t>GUPC940224MGTDXS07</t>
  </si>
  <si>
    <t>GUPC940224</t>
  </si>
  <si>
    <t>EVA GURROLA PERALES</t>
  </si>
  <si>
    <t>GUPE641202MZSRRV01</t>
  </si>
  <si>
    <t>GUPE641202</t>
  </si>
  <si>
    <t>MARIA LUCIA GUTIERREZ NUÑEZ</t>
  </si>
  <si>
    <t>GUNL820421MGTTXC01</t>
  </si>
  <si>
    <t>GUNL820421</t>
  </si>
  <si>
    <t>MA. DE LOURDES GUIA PARRA</t>
  </si>
  <si>
    <t>GUPL800517MGTXRR00</t>
  </si>
  <si>
    <t>GUPL800517</t>
  </si>
  <si>
    <t>MARIA GUTIERREZ PATLAN</t>
  </si>
  <si>
    <t>GUPM610424MGTTTR00</t>
  </si>
  <si>
    <t>GUPM610424</t>
  </si>
  <si>
    <t>MARGARITA GUERRERO PEREZ</t>
  </si>
  <si>
    <t>GUPM910622MGTRRR02</t>
  </si>
  <si>
    <t>GUPM910622</t>
  </si>
  <si>
    <t>NERI DE JESUS GUERRERO PEÑA</t>
  </si>
  <si>
    <t>GUPN961113MGTRXR02</t>
  </si>
  <si>
    <t>GUPN961113</t>
  </si>
  <si>
    <t>OLIVA GUTIERREZ PADILLA</t>
  </si>
  <si>
    <t>GUPO740223MGTTDL02</t>
  </si>
  <si>
    <t>GUPO740223</t>
  </si>
  <si>
    <t>ROSA ELVIRA GUERRERO PEREZ</t>
  </si>
  <si>
    <t>GUPR850204MGTRRS07</t>
  </si>
  <si>
    <t>GUPR850204</t>
  </si>
  <si>
    <t>SUSANA GUIA PARRA</t>
  </si>
  <si>
    <t>GUPS741111MGTXRS05</t>
  </si>
  <si>
    <t>GUPS741111</t>
  </si>
  <si>
    <t>BERENICE GUZMAN QUINTANA</t>
  </si>
  <si>
    <t>GUQB961207MGTZNR03</t>
  </si>
  <si>
    <t>GUQB961207</t>
  </si>
  <si>
    <t>BIBIANA SALOME GUTIERREZ RODRIGUEZ</t>
  </si>
  <si>
    <t>GURB931022MGTTDB04</t>
  </si>
  <si>
    <t>GURB931022</t>
  </si>
  <si>
    <t>BERTHA GUTIERREZ RODRIGUEZ</t>
  </si>
  <si>
    <t>GURB810408MGTTDR07</t>
  </si>
  <si>
    <t>GURB810408</t>
  </si>
  <si>
    <t>MARIA CARMEN GUZMAN PEREZ</t>
  </si>
  <si>
    <t>GUPC760716MGTZRR08</t>
  </si>
  <si>
    <t>GUPC760716</t>
  </si>
  <si>
    <t>BLANCA ESTRELLA GUERRERO ROMERO</t>
  </si>
  <si>
    <t>GURB830827MSLRML12</t>
  </si>
  <si>
    <t>GURB830827</t>
  </si>
  <si>
    <t>ESTELA VICTORIA GUERRERO PACHECO</t>
  </si>
  <si>
    <t>GUPE940520MGTRCS03</t>
  </si>
  <si>
    <t>GUPE940520</t>
  </si>
  <si>
    <t>KARINA PEREZ RAMIREZ</t>
  </si>
  <si>
    <t>PERK841014MDFRMR05</t>
  </si>
  <si>
    <t>PERK841014</t>
  </si>
  <si>
    <t>MA. TERESA GUARDADO PEREZ</t>
  </si>
  <si>
    <t>GUPT820106MGTRRR28</t>
  </si>
  <si>
    <t>GUPT820106</t>
  </si>
  <si>
    <t>MA. ISABEL GUTIERREZ RAMIREZ</t>
  </si>
  <si>
    <t>GURI700807MGTTMS05</t>
  </si>
  <si>
    <t>GURI700807</t>
  </si>
  <si>
    <t>MA. TERESA HERNANDEZ ROSALES</t>
  </si>
  <si>
    <t>HERT760918MGTRSR03</t>
  </si>
  <si>
    <t>HERT760918</t>
  </si>
  <si>
    <t>MARIA LUISA GUZMAN ROSAS</t>
  </si>
  <si>
    <t>GURL830621MGTZSS05</t>
  </si>
  <si>
    <t>GURL830621</t>
  </si>
  <si>
    <t>CLAUDIA NORELA GUERRA QUIJAS</t>
  </si>
  <si>
    <t>GUQC791119MGTRJL07</t>
  </si>
  <si>
    <t>GUQC791119</t>
  </si>
  <si>
    <t>TERESA DE JESUS GUTIERREZ PALMA</t>
  </si>
  <si>
    <t>GUPT821015MGTTLR08</t>
  </si>
  <si>
    <t>GUPT821015</t>
  </si>
  <si>
    <t>GURM561226MGTTMR01</t>
  </si>
  <si>
    <t>GURM561226</t>
  </si>
  <si>
    <t>MARINA GUERRERO RAMIREZ</t>
  </si>
  <si>
    <t>GURM700119MGTRMR07</t>
  </si>
  <si>
    <t>GURM700119</t>
  </si>
  <si>
    <t>NOEMI GUERRERO RAMIREZ</t>
  </si>
  <si>
    <t>GURN750407MDFRMM01</t>
  </si>
  <si>
    <t>GURN750407</t>
  </si>
  <si>
    <t>PATRICIA GUERRA RICO</t>
  </si>
  <si>
    <t>GURP701211MGTRCT00</t>
  </si>
  <si>
    <t>GURP701211</t>
  </si>
  <si>
    <t>TERESA GUTIERREZ ROQUE</t>
  </si>
  <si>
    <t>GURT601129MGTTQR09</t>
  </si>
  <si>
    <t>GURT601129</t>
  </si>
  <si>
    <t>TERESA DE JESUS GUTIERREZ RODRIGUEZ</t>
  </si>
  <si>
    <t>GURT940918MJCTDR01</t>
  </si>
  <si>
    <t>GURT940918</t>
  </si>
  <si>
    <t>GRACIELA GUTIERREZ SALAZAR</t>
  </si>
  <si>
    <t>GUSG731222MGTTLR06</t>
  </si>
  <si>
    <t>GUSG731222</t>
  </si>
  <si>
    <t>MA. GUADALUPE GUERRERO SANCHEZ</t>
  </si>
  <si>
    <t>GUSG760605MGTRND05</t>
  </si>
  <si>
    <t>GUSG760605</t>
  </si>
  <si>
    <t>WENDY ALEJANDRA GUTIERREZ RUIZ</t>
  </si>
  <si>
    <t>GURW980902MGTTZN04</t>
  </si>
  <si>
    <t>GURW980902</t>
  </si>
  <si>
    <t>MARIA GUZMAN RAMOS</t>
  </si>
  <si>
    <t>GURM391010MMNZMR06</t>
  </si>
  <si>
    <t>GURM391010</t>
  </si>
  <si>
    <t>JUANA LETICIA GUTIERREZ RODRIGUEZ</t>
  </si>
  <si>
    <t>GURJ780805MGTTDN24</t>
  </si>
  <si>
    <t>GURJ780805</t>
  </si>
  <si>
    <t>ROSALBA GUADIAN ROJAS</t>
  </si>
  <si>
    <t>GURR791004MGTDJS08</t>
  </si>
  <si>
    <t>GURR791004</t>
  </si>
  <si>
    <t>ROSA ISELA GUERRERO RAMIREZ</t>
  </si>
  <si>
    <t>GURR800613MDFRMS00</t>
  </si>
  <si>
    <t>GURR800613</t>
  </si>
  <si>
    <t>MARIA KARINA GUEVARA REYES</t>
  </si>
  <si>
    <t>GURK900721MGTVYR03</t>
  </si>
  <si>
    <t>GURK900721</t>
  </si>
  <si>
    <t>M. JACINTA NELY GUERRERO RODRIGUEZ</t>
  </si>
  <si>
    <t>SOFIA TREYCY GUTIERREZ RAMIREZ</t>
  </si>
  <si>
    <t>GURS910506MGTTMF03</t>
  </si>
  <si>
    <t>GURS910506</t>
  </si>
  <si>
    <t>ROSA GUERRERO SANTOYO</t>
  </si>
  <si>
    <t>GUSR560416MGTRNS08</t>
  </si>
  <si>
    <t>GUSR560416</t>
  </si>
  <si>
    <t>SONIA GUERRERO SALINAS</t>
  </si>
  <si>
    <t>GUSS870527MQTRLN07</t>
  </si>
  <si>
    <t>GUSS870527</t>
  </si>
  <si>
    <t>VICTORIA GUADIAN SALAZAR</t>
  </si>
  <si>
    <t>GUSV631115MGTDLC07</t>
  </si>
  <si>
    <t>GUSV631115</t>
  </si>
  <si>
    <t>BETSABE ANDRADE MEDINA</t>
  </si>
  <si>
    <t>AAMB920528MGTNDT09</t>
  </si>
  <si>
    <t>AAMB920528</t>
  </si>
  <si>
    <t>MA. MARGARITA NARANJILLO RAMIREZ</t>
  </si>
  <si>
    <t>NARM681018MGTRMR06</t>
  </si>
  <si>
    <t>NARM681018</t>
  </si>
  <si>
    <t>LIBNI MERARI VALERO VAZQUEZ</t>
  </si>
  <si>
    <t>VAVL920403MMSLZB08</t>
  </si>
  <si>
    <t>VAVL920403</t>
  </si>
  <si>
    <t>ANA MARIA GUTIERREZ VAZQUEZ</t>
  </si>
  <si>
    <t>GUVA801122MGTTZN09</t>
  </si>
  <si>
    <t>GUVA801122</t>
  </si>
  <si>
    <t>VERONICA RODRIGUEZ BERNAL</t>
  </si>
  <si>
    <t>ROBV910226MGTDRR01</t>
  </si>
  <si>
    <t>ROBV910226</t>
  </si>
  <si>
    <t>MARIA DEL ROSARIO MUÑOZ MORA</t>
  </si>
  <si>
    <t>MUMR990804MGTXRS01</t>
  </si>
  <si>
    <t>MUMR990804</t>
  </si>
  <si>
    <t>JOSEFINA LOPEZ AGUADO</t>
  </si>
  <si>
    <t>LOAJ620815MGTPGS00</t>
  </si>
  <si>
    <t>LOAJ620815</t>
  </si>
  <si>
    <t>MA. SOCORRO GUERRERO UVALLE</t>
  </si>
  <si>
    <t>GUUS650627MGTRVC12</t>
  </si>
  <si>
    <t>GUUS650627</t>
  </si>
  <si>
    <t>TERESA GUERRERO SILVA</t>
  </si>
  <si>
    <t>GUST620930MGTRLR06</t>
  </si>
  <si>
    <t>GUST620930</t>
  </si>
  <si>
    <t>MARIA GUADALUPE GUERRERO UVALLE</t>
  </si>
  <si>
    <t>GUUG740310MGTRVD01</t>
  </si>
  <si>
    <t>GUUG740310</t>
  </si>
  <si>
    <t>MATILDE GUDIÑO SANTANA</t>
  </si>
  <si>
    <t>GUSM660314MMSDNT09</t>
  </si>
  <si>
    <t>GUSM660314</t>
  </si>
  <si>
    <t>ANA GLORIA GUERRA VALLECILLO</t>
  </si>
  <si>
    <t>GUVA790724MGTRLN04</t>
  </si>
  <si>
    <t>GUVA790724</t>
  </si>
  <si>
    <t>ROSA MARIA GUARDIAN SALCIDO</t>
  </si>
  <si>
    <t>GUSR850125MGTRLS09</t>
  </si>
  <si>
    <t>GUSR850125</t>
  </si>
  <si>
    <t>LORENA GUERRERO URQUIETA</t>
  </si>
  <si>
    <t>GUUL771106MGTRRR04</t>
  </si>
  <si>
    <t>GUUL771106</t>
  </si>
  <si>
    <t xml:space="preserve">MA. DE LA LUZ GUEVARA </t>
  </si>
  <si>
    <t>GUXL570619MGTVXZ06</t>
  </si>
  <si>
    <t>GUXL570619</t>
  </si>
  <si>
    <t>MA. TERESA PEREZ ZARATE</t>
  </si>
  <si>
    <t>ANA MARIA GUTIERREZ VEGA</t>
  </si>
  <si>
    <t>GUVA960423MGTTGN07</t>
  </si>
  <si>
    <t>GUVA960423</t>
  </si>
  <si>
    <t xml:space="preserve">SOFIA GUERRERO </t>
  </si>
  <si>
    <t>GUXS560911MGTRXF01</t>
  </si>
  <si>
    <t>GUXS560911</t>
  </si>
  <si>
    <t>YOLANDA CASTILLO LIRA</t>
  </si>
  <si>
    <t>CALY750221MGTSRL01</t>
  </si>
  <si>
    <t>CALY750221</t>
  </si>
  <si>
    <t xml:space="preserve">PATRICIA GUERRERO </t>
  </si>
  <si>
    <t>GUXP771110MGTRXT05</t>
  </si>
  <si>
    <t>GUXP771110</t>
  </si>
  <si>
    <t>CLAUDIA GUTIERREZ VELAZQUEZ</t>
  </si>
  <si>
    <t>GUVC850218MGTTLL07</t>
  </si>
  <si>
    <t>GUVC850218</t>
  </si>
  <si>
    <t>DULCE MARIA GUTIERREZ VAZQUEZ</t>
  </si>
  <si>
    <t>GUVD001013MGTTZLA4</t>
  </si>
  <si>
    <t>GUVD001013</t>
  </si>
  <si>
    <t>GLORIA GUERRERO VEGA</t>
  </si>
  <si>
    <t>MA. LETICIA LOPEZ AGUADO</t>
  </si>
  <si>
    <t>LOAL601013MGTPGT07</t>
  </si>
  <si>
    <t>LOAL601013</t>
  </si>
  <si>
    <t>BLANCA CECILIA DELGADO RIOS</t>
  </si>
  <si>
    <t>DERB690215MGTLSL05</t>
  </si>
  <si>
    <t>DERB690215</t>
  </si>
  <si>
    <t>YOLANDA PALMA LOPEZ</t>
  </si>
  <si>
    <t>PALY710918MGTLPL09</t>
  </si>
  <si>
    <t>PALY710918</t>
  </si>
  <si>
    <t>MARISOL MORALES GUERRERO</t>
  </si>
  <si>
    <t>MOGM771024MGTRRR02</t>
  </si>
  <si>
    <t>MOGM771024</t>
  </si>
  <si>
    <t>MARIA DE JESUS GUERRERO VEGA</t>
  </si>
  <si>
    <t>GUVJ880703MGTRGS09</t>
  </si>
  <si>
    <t>GUVJ880703</t>
  </si>
  <si>
    <t>MA. DE LA LUZ GUTIERREZ VILLANUEVA</t>
  </si>
  <si>
    <t>GUVL700319MGTTLZ06</t>
  </si>
  <si>
    <t>GUVL700319</t>
  </si>
  <si>
    <t>MARIA DE LOURDES GUERRERO VENEGAS</t>
  </si>
  <si>
    <t>GUVL960211MGTRNR09</t>
  </si>
  <si>
    <t>GUVL960211</t>
  </si>
  <si>
    <t>LIZBETH GUERRERO VEGA</t>
  </si>
  <si>
    <t>GUVL981227MGTRGZ01</t>
  </si>
  <si>
    <t>GUVL981227</t>
  </si>
  <si>
    <t>MA. PATRICIA GUTIERREZ VALTIERRA</t>
  </si>
  <si>
    <t>GUVP680808MGTTLT03</t>
  </si>
  <si>
    <t>GUVP680808</t>
  </si>
  <si>
    <t>ROSA GUTIERREZ VARGAS</t>
  </si>
  <si>
    <t>GUVR630422MGTTRS01</t>
  </si>
  <si>
    <t>GUVR630422</t>
  </si>
  <si>
    <t>MA. REYNA GUERRERO VILLEGAS</t>
  </si>
  <si>
    <t>GUVR710106MGTRLY00</t>
  </si>
  <si>
    <t>GUVR710106</t>
  </si>
  <si>
    <t>RAQUEL GUIZAR VIEYRA</t>
  </si>
  <si>
    <t>GUVR790219MGTZYQ06</t>
  </si>
  <si>
    <t>GUVR790219</t>
  </si>
  <si>
    <t>SUSANA GUTIERREZ VAZQUEZ</t>
  </si>
  <si>
    <t>GUVS790127MGTTZS00</t>
  </si>
  <si>
    <t>GUVS790127</t>
  </si>
  <si>
    <t>MARIA SOLEDAD GUERRERO VENEGAS</t>
  </si>
  <si>
    <t>GUVS910528MGTRNL09</t>
  </si>
  <si>
    <t>GUVS910528</t>
  </si>
  <si>
    <t>SHARON PAMELA GUTIERREZ VARELA</t>
  </si>
  <si>
    <t>GUVS920804MBCTRH04</t>
  </si>
  <si>
    <t>GUVS920804</t>
  </si>
  <si>
    <t>VIRGINIA GUERRERO VEGA</t>
  </si>
  <si>
    <t>GUVV860131MGTRGR07</t>
  </si>
  <si>
    <t>GUVV860131</t>
  </si>
  <si>
    <t>GUXJ730218MGTTXN02</t>
  </si>
  <si>
    <t>GUXJ730218</t>
  </si>
  <si>
    <t xml:space="preserve">SANJUANA GUERRERO </t>
  </si>
  <si>
    <t>GUXS600426MGTRXN01</t>
  </si>
  <si>
    <t>GUXS600426</t>
  </si>
  <si>
    <t>LORJ800413MMCPMN02</t>
  </si>
  <si>
    <t>LORJ800413</t>
  </si>
  <si>
    <t>MARTHA BEATRIZ MUÑIZ ROJAS</t>
  </si>
  <si>
    <t>MURM850128MGTXJR01</t>
  </si>
  <si>
    <t>MURM850128</t>
  </si>
  <si>
    <t>GORF050922MGTNMRA7</t>
  </si>
  <si>
    <t>GORF050922</t>
  </si>
  <si>
    <t>CECILIA MEDEL RAMIREZ</t>
  </si>
  <si>
    <t>MERC961002MGTDMC07</t>
  </si>
  <si>
    <t>MERC961002</t>
  </si>
  <si>
    <t>GLORIA SARAI SANDOVAL FLORES</t>
  </si>
  <si>
    <t>SAFG041009MGTNLLA3</t>
  </si>
  <si>
    <t>SAFG041009</t>
  </si>
  <si>
    <t>JUANA HERNANDEZ MONTAÑO</t>
  </si>
  <si>
    <t>HEMJ711025MGTRNN02</t>
  </si>
  <si>
    <t>HEMJ711025</t>
  </si>
  <si>
    <t>ANA LUISA CUEVAS JARAMILLO</t>
  </si>
  <si>
    <t>CUJA620202MGTVRN04</t>
  </si>
  <si>
    <t>CUJA620202</t>
  </si>
  <si>
    <t>NORMA GUIZAR ZAVALA</t>
  </si>
  <si>
    <t>GUZN780903MGTZVR06</t>
  </si>
  <si>
    <t>GUZN780903</t>
  </si>
  <si>
    <t>MARIA SOLEDAD GUERRERO ZUÑIGA</t>
  </si>
  <si>
    <t>GUZS880110MGTRXL00</t>
  </si>
  <si>
    <t>GUZS880110</t>
  </si>
  <si>
    <t>MARIA TERESA GUZMAN ZAVALA</t>
  </si>
  <si>
    <t>GUZT480108MGTZVR06</t>
  </si>
  <si>
    <t>GUZT480108</t>
  </si>
  <si>
    <t>ADRIANA CAROLINA HERRERA AGUIRRE</t>
  </si>
  <si>
    <t>HEAA840130MGTRGD00</t>
  </si>
  <si>
    <t>HEAA840130</t>
  </si>
  <si>
    <t>AURORA HERNANDEZ ACOSTA</t>
  </si>
  <si>
    <t>HEAA871014MGTRCR05</t>
  </si>
  <si>
    <t>HEAA871014</t>
  </si>
  <si>
    <t>MARIA DEL CARMEN ANDRADE GONZALEZ</t>
  </si>
  <si>
    <t>AAGC910709MGTNNR08</t>
  </si>
  <si>
    <t>AAGC910709</t>
  </si>
  <si>
    <t>MA. GUADALUPE RANGEL MORENO</t>
  </si>
  <si>
    <t>RAMG731020MGTNRD01</t>
  </si>
  <si>
    <t>RAMG731020</t>
  </si>
  <si>
    <t>MA PATRICIA GARCIA ELIZARRARAZ</t>
  </si>
  <si>
    <t>GAEP690807MGTRLT04</t>
  </si>
  <si>
    <t>GAEP690807</t>
  </si>
  <si>
    <t>M. CARMEN GUERRERO ZUÑIGA</t>
  </si>
  <si>
    <t>GUZC470509MGTRXR08</t>
  </si>
  <si>
    <t>GUZC470509</t>
  </si>
  <si>
    <t>MA. GUADALUPE SOTO HERNANDEZ</t>
  </si>
  <si>
    <t>JULIA FRANCISCA JARAMILLO RANGEL</t>
  </si>
  <si>
    <t>JARJ941004MGTRNL06</t>
  </si>
  <si>
    <t>JARJ941004</t>
  </si>
  <si>
    <t>JOSEFINA HERNANDEZ GALLARDO</t>
  </si>
  <si>
    <t>HEGJ840521MGTRLS08</t>
  </si>
  <si>
    <t>HEGJ840521</t>
  </si>
  <si>
    <t>MARICELA RODRIGUEZ IBARRA</t>
  </si>
  <si>
    <t>ROIM990210MGTDBR07</t>
  </si>
  <si>
    <t>ROIM990210</t>
  </si>
  <si>
    <t>HEAA950807MQTRVN02</t>
  </si>
  <si>
    <t>MA CLAUDIA HERNANDEZ AVILA</t>
  </si>
  <si>
    <t>HEAC720412MGTRVL01</t>
  </si>
  <si>
    <t>HEAC720412</t>
  </si>
  <si>
    <t>DANIELA HERNANDEZ ARROYO</t>
  </si>
  <si>
    <t>HEAD021125MQTRRNA1</t>
  </si>
  <si>
    <t>HEAD021125</t>
  </si>
  <si>
    <t>DANIELA HERNANDEZ AGUILERA</t>
  </si>
  <si>
    <t>HEAD930708MGTRGN06</t>
  </si>
  <si>
    <t>HEAD930708</t>
  </si>
  <si>
    <t>ELIZABET HERNANDEZ ALEJO</t>
  </si>
  <si>
    <t>HEAE640602MGTRLL01</t>
  </si>
  <si>
    <t>HEAE640602</t>
  </si>
  <si>
    <t>EVELIA HERNANDEZ ALVAREZ</t>
  </si>
  <si>
    <t>HEAE710905MGTRLV03</t>
  </si>
  <si>
    <t>HEAE710905</t>
  </si>
  <si>
    <t>ELIZABETH HERNANDEZ ALVARADO</t>
  </si>
  <si>
    <t>HEAE860426MGTRLL03</t>
  </si>
  <si>
    <t>HEAE860426</t>
  </si>
  <si>
    <t>FATIMA DEL ROCIO HERNANDEZ ANTIMO</t>
  </si>
  <si>
    <t>HEAF880712MGTRNT00</t>
  </si>
  <si>
    <t>HEAF880712</t>
  </si>
  <si>
    <t>MARIA FERNANDA HERNANDEZ AGUILAR</t>
  </si>
  <si>
    <t>HEAF931206MGTRGR02</t>
  </si>
  <si>
    <t>HEAF931206</t>
  </si>
  <si>
    <t>HEAG840308MGTRVL08</t>
  </si>
  <si>
    <t>HEAG840308</t>
  </si>
  <si>
    <t>GABRIELA HERNANDEZ AVIÑA</t>
  </si>
  <si>
    <t>HEAG850903MGTRVB04</t>
  </si>
  <si>
    <t>HEAG850903</t>
  </si>
  <si>
    <t>MARIA DE JESUS HERNANDEZ ALVAREZ</t>
  </si>
  <si>
    <t>HEAJ570917MGTRLS09</t>
  </si>
  <si>
    <t>HEAJ570917</t>
  </si>
  <si>
    <t>LUMINOSA HERNANDEZ AGUILAR</t>
  </si>
  <si>
    <t>HEAL540818MGTRGM01</t>
  </si>
  <si>
    <t>HEAL540818</t>
  </si>
  <si>
    <t>NORMA LUCIA HERNANDEZ ARELLANO</t>
  </si>
  <si>
    <t>HEAN880327MGTRRR05</t>
  </si>
  <si>
    <t>HEAN880327</t>
  </si>
  <si>
    <t>MARIA DEL SOCORRO HERRERA ARRIAGA</t>
  </si>
  <si>
    <t>HEAS821125MGTRRC09</t>
  </si>
  <si>
    <t>HEAS821125</t>
  </si>
  <si>
    <t>MA. VIOLETA HERRERA ARREDONDO</t>
  </si>
  <si>
    <t>MA. ALBA HERNANDEZ BASQUEZ</t>
  </si>
  <si>
    <t>HEBA670105MGTRSL02</t>
  </si>
  <si>
    <t>HEBA670105</t>
  </si>
  <si>
    <t>BERTHA HERNANDEZ BARBA</t>
  </si>
  <si>
    <t>HEBB660321MGTRRR07</t>
  </si>
  <si>
    <t>HEBB660321</t>
  </si>
  <si>
    <t>MARIA DEL CARMEN HERNANDEZ BUENO</t>
  </si>
  <si>
    <t>HEBC950302MGTRNR04</t>
  </si>
  <si>
    <t>HEBC950302</t>
  </si>
  <si>
    <t>GUADALUPE ARACELI HERNANDEZ BARAJAS</t>
  </si>
  <si>
    <t>HEBG731013MMCRRD01</t>
  </si>
  <si>
    <t>HEBG731013</t>
  </si>
  <si>
    <t>FABIOLA HERNANDEZ ANAYA</t>
  </si>
  <si>
    <t>HEAF910220MGTRNB07</t>
  </si>
  <si>
    <t>HEAF910220</t>
  </si>
  <si>
    <t>ALMA CECILIA HERRERA ALFARO</t>
  </si>
  <si>
    <t>HEAA881122MGTRLL04</t>
  </si>
  <si>
    <t>HEAA881122</t>
  </si>
  <si>
    <t>IRMA PAULINA HERRERA ALANIS</t>
  </si>
  <si>
    <t>HEAI841205MGTRLR07</t>
  </si>
  <si>
    <t>HEAI841205</t>
  </si>
  <si>
    <t>GRISELDA HERNANDEZ AGUILERA</t>
  </si>
  <si>
    <t>HEAG771117MGTRGR05</t>
  </si>
  <si>
    <t>HEAG771117</t>
  </si>
  <si>
    <t>SANJUANA LINO ROBLEDO</t>
  </si>
  <si>
    <t>LIRS640723MGTNBN07</t>
  </si>
  <si>
    <t>LIRS640723</t>
  </si>
  <si>
    <t>ANA PATRICIA PEREZ RAMOS</t>
  </si>
  <si>
    <t>PERA021025MGTRMNA8</t>
  </si>
  <si>
    <t>PERA021025</t>
  </si>
  <si>
    <t>GREGORIA PRADO GONZALEZ</t>
  </si>
  <si>
    <t>PAGG491128MGTRNR04</t>
  </si>
  <si>
    <t>PAGG491128</t>
  </si>
  <si>
    <t>MA. CONCEPCION ALVAREZ HERNANDEZ</t>
  </si>
  <si>
    <t>AAHC441128MGTLRN01</t>
  </si>
  <si>
    <t>AAHC441128</t>
  </si>
  <si>
    <t>MA. DEL ROSARIO CARDENAS MEDINA</t>
  </si>
  <si>
    <t>MARIA ELENA ARELLANO GARCIA</t>
  </si>
  <si>
    <t>AEGE890103MGTRRL06</t>
  </si>
  <si>
    <t>AEGE890103</t>
  </si>
  <si>
    <t>MARIA JUANA CHAVERO RAMIREZ</t>
  </si>
  <si>
    <t>CARJ020626MGTHMNA5</t>
  </si>
  <si>
    <t>CARJ020626</t>
  </si>
  <si>
    <t>TERESA CAMARGO PEREZ</t>
  </si>
  <si>
    <t>CAPT761019MHGMRR02</t>
  </si>
  <si>
    <t>CAPT761019</t>
  </si>
  <si>
    <t>ADRIANA JIMENEZ GALLEGOS</t>
  </si>
  <si>
    <t>JIGA030821MGTMLDA9</t>
  </si>
  <si>
    <t>JIGA030821</t>
  </si>
  <si>
    <t>ALBINA PEREZ GARCIA</t>
  </si>
  <si>
    <t>PEGA891216MGTRRL08</t>
  </si>
  <si>
    <t>PEGA891216</t>
  </si>
  <si>
    <t>RAGC961114MGTMRC01</t>
  </si>
  <si>
    <t>RAGC961114</t>
  </si>
  <si>
    <t>OBDULIA ROQUE ROQUE</t>
  </si>
  <si>
    <t>RORO890905MGTQQB01</t>
  </si>
  <si>
    <t>RORO890905</t>
  </si>
  <si>
    <t>MA. ABIGAIL PONCE AGUILERA</t>
  </si>
  <si>
    <t>POAA530910MGTNGB09</t>
  </si>
  <si>
    <t>POAA530910</t>
  </si>
  <si>
    <t>ADRIANA PALACIO GONZALEZ</t>
  </si>
  <si>
    <t>PAGA790205MGTLND00</t>
  </si>
  <si>
    <t>PAGA790205</t>
  </si>
  <si>
    <t>ANA KARINA CERON GAYTAN</t>
  </si>
  <si>
    <t>CEGA930109MGTRYN06</t>
  </si>
  <si>
    <t>CEGA930109</t>
  </si>
  <si>
    <t>ANALINA RAMIREZ MARTINEZ</t>
  </si>
  <si>
    <t>RAMA890225MGTMRN09</t>
  </si>
  <si>
    <t>RAMA890225</t>
  </si>
  <si>
    <t>ALMA ELIZABETH ARIAS GONZALEZ</t>
  </si>
  <si>
    <t>AIGA880420MQTRNL08</t>
  </si>
  <si>
    <t>AIGA880420</t>
  </si>
  <si>
    <t>AMALIA CERVANTES MONTOYA</t>
  </si>
  <si>
    <t>CEMA920309MGTRNM02</t>
  </si>
  <si>
    <t>CEMA920309</t>
  </si>
  <si>
    <t>TANYA JAZMIN NIETO GUZMAN</t>
  </si>
  <si>
    <t>NIGT970110MGTTZN05</t>
  </si>
  <si>
    <t>NIGT970110</t>
  </si>
  <si>
    <t>AIDA PALOMARES KARRUM</t>
  </si>
  <si>
    <t>PAKA841220MMNLRD00</t>
  </si>
  <si>
    <t>PAKA841220</t>
  </si>
  <si>
    <t>ADRIANA PEREZ MENDOZA</t>
  </si>
  <si>
    <t>PEMA871014MGTRND02</t>
  </si>
  <si>
    <t>PEMA871014</t>
  </si>
  <si>
    <t>ANTONIA ALMANZA CABRERA</t>
  </si>
  <si>
    <t>AACA700613MGTLBN01</t>
  </si>
  <si>
    <t>AURELIA PRESA LERA</t>
  </si>
  <si>
    <t>PELA670727MGTRRR09</t>
  </si>
  <si>
    <t>PELA670727</t>
  </si>
  <si>
    <t xml:space="preserve">CARITINA CEDEÑO </t>
  </si>
  <si>
    <t>CEXC580923MGTDXR09</t>
  </si>
  <si>
    <t>CEXC580923</t>
  </si>
  <si>
    <t>CINTHIA MARGARITA PANTOJA COLESIO</t>
  </si>
  <si>
    <t>PACC870128MGTNLN08</t>
  </si>
  <si>
    <t>PACC870128</t>
  </si>
  <si>
    <t>CRUZ MARIELA CHIMAL SERRANO</t>
  </si>
  <si>
    <t>CISC911017MGTHRR01</t>
  </si>
  <si>
    <t>CISC911017</t>
  </si>
  <si>
    <t>ELIA ARELLANO VERA</t>
  </si>
  <si>
    <t>AEVE500616MGTRRL07</t>
  </si>
  <si>
    <t>AEVE500616</t>
  </si>
  <si>
    <t>ERIKA ALEJANDRA PACHECO MARTINEZ</t>
  </si>
  <si>
    <t>PAME910312MGTCRR06</t>
  </si>
  <si>
    <t>PAME910312</t>
  </si>
  <si>
    <t>ERIKA PESCADOR VARGAS</t>
  </si>
  <si>
    <t>PEVE870219MGTSRR07</t>
  </si>
  <si>
    <t>PEVE870219</t>
  </si>
  <si>
    <t>ESTELA PRADO RODRIGUEZ</t>
  </si>
  <si>
    <t>PARE800415MGTRDS06</t>
  </si>
  <si>
    <t>PARE800415</t>
  </si>
  <si>
    <t>ESTRELLA NUÑEZ SIMON</t>
  </si>
  <si>
    <t>NUSE990708MMCXMS06</t>
  </si>
  <si>
    <t>NUSE990708</t>
  </si>
  <si>
    <t>FLORINA MARIA DEL SOCORRO SERRANO HERRERA</t>
  </si>
  <si>
    <t>SEHF630501MQTRRL14</t>
  </si>
  <si>
    <t>SEHF630501</t>
  </si>
  <si>
    <t xml:space="preserve">FUENSANTA LERA </t>
  </si>
  <si>
    <t>LEXF730329MGTRXN01</t>
  </si>
  <si>
    <t>LEXF730329</t>
  </si>
  <si>
    <t>GLORIA SILVA CENTENO</t>
  </si>
  <si>
    <t>SICG520402MGTLNL04</t>
  </si>
  <si>
    <t>SICG520402</t>
  </si>
  <si>
    <t>GUADALUPE ALEJANDRA PACHECO GARCIA</t>
  </si>
  <si>
    <t>PAGG960717MGTCRD03</t>
  </si>
  <si>
    <t>PAGG960717</t>
  </si>
  <si>
    <t>GUADALUPE SANJUANA ORTEGA RAMIREZ</t>
  </si>
  <si>
    <t>OERG940816MGTRMD09</t>
  </si>
  <si>
    <t>OERG940816</t>
  </si>
  <si>
    <t>ARACELI ACOSTA ZARATE</t>
  </si>
  <si>
    <t>AOZA750407MGTCRR05</t>
  </si>
  <si>
    <t>AOZA750407</t>
  </si>
  <si>
    <t>FRANCISCA CANO TREJO</t>
  </si>
  <si>
    <t>CATF610115MGTNRR07</t>
  </si>
  <si>
    <t>CATF610115</t>
  </si>
  <si>
    <t>ANDREA CANO VILLEGAS</t>
  </si>
  <si>
    <t>CAVA810204MGTNLN03</t>
  </si>
  <si>
    <t>CAVA810204</t>
  </si>
  <si>
    <t>GABRIELA OLIVARES AVILA</t>
  </si>
  <si>
    <t>OIAG870620MGTLVB01</t>
  </si>
  <si>
    <t>OIAG870620</t>
  </si>
  <si>
    <t>BEATRIZ ADRIANA PALACIOS CHAIRES</t>
  </si>
  <si>
    <t>PACB760414MGTLHT08</t>
  </si>
  <si>
    <t>PACB760414</t>
  </si>
  <si>
    <t>BISBEIDI ANAHI PARRA LOPEZ</t>
  </si>
  <si>
    <t>PALB910526MGTRPS04</t>
  </si>
  <si>
    <t>PALB910526</t>
  </si>
  <si>
    <t>FATIMA VIANNEY PEREZ BUSTOS</t>
  </si>
  <si>
    <t>PEBF000710MGTRSTA2</t>
  </si>
  <si>
    <t>PEBF000710</t>
  </si>
  <si>
    <t>BEATRIZ ADRIANA PEREZ RANGEL</t>
  </si>
  <si>
    <t>PERB801123MGTRNT09</t>
  </si>
  <si>
    <t>PERB801123</t>
  </si>
  <si>
    <t>TOGG821230MGTRNL04</t>
  </si>
  <si>
    <t>TOGG821230</t>
  </si>
  <si>
    <t>GUILLERMINA PAREDES LARA</t>
  </si>
  <si>
    <t>PALG720821MGTRRL02</t>
  </si>
  <si>
    <t>PALG720821</t>
  </si>
  <si>
    <t>JESSICA ANDREA PRESA TIERRABLANCA</t>
  </si>
  <si>
    <t>PETJ940708MGTRRS05</t>
  </si>
  <si>
    <t>PETJ940708</t>
  </si>
  <si>
    <t>JOSEFINA CERRITO CAMPOS</t>
  </si>
  <si>
    <t>CECJ870218MGTRMS09</t>
  </si>
  <si>
    <t>CECJ870218</t>
  </si>
  <si>
    <t>JOSEFINA MACIAS SALINAS</t>
  </si>
  <si>
    <t>MASJ931231MGTCLS08</t>
  </si>
  <si>
    <t>MASJ931231</t>
  </si>
  <si>
    <t>JUANA MAGALY CERVANTES OLIVAREZ</t>
  </si>
  <si>
    <t>CEOJ030831MGTRLNA4</t>
  </si>
  <si>
    <t>CEOJ030831</t>
  </si>
  <si>
    <t xml:space="preserve">JUANA ALCANTAR </t>
  </si>
  <si>
    <t>AAXJ770107MGTLXN00</t>
  </si>
  <si>
    <t>AAXJ770107</t>
  </si>
  <si>
    <t xml:space="preserve">MA ELENA PADRON </t>
  </si>
  <si>
    <t>PAXE700731MGTDXL02</t>
  </si>
  <si>
    <t>PAXE700731</t>
  </si>
  <si>
    <t>MA GUADALUPE CACIQUE LADINO</t>
  </si>
  <si>
    <t>CALG690720MGTCDD19</t>
  </si>
  <si>
    <t>CALG690720</t>
  </si>
  <si>
    <t>MA. GUADALUPE AGUILAR HUERTA</t>
  </si>
  <si>
    <t>AUHG620328MGTGRD07</t>
  </si>
  <si>
    <t>AUHG620328</t>
  </si>
  <si>
    <t>MA. MARGARITA PATIÑO GOMEZ</t>
  </si>
  <si>
    <t>MA IRENE AGUIRRE MARTINEZ</t>
  </si>
  <si>
    <t>AUMI630809MGTGRR05</t>
  </si>
  <si>
    <t>AUMI630809</t>
  </si>
  <si>
    <t>MA. LEONOR BALDERAS BARRIENTOS</t>
  </si>
  <si>
    <t>MA. JUANA CASTRO RESENDIS</t>
  </si>
  <si>
    <t>CARJ570725MGTSSN00</t>
  </si>
  <si>
    <t>CARJ570725</t>
  </si>
  <si>
    <t>GUILLERMINA CHAVEZ VARGAS</t>
  </si>
  <si>
    <t>CAVG910803MGTHRL00</t>
  </si>
  <si>
    <t>CAVG910803</t>
  </si>
  <si>
    <t>JUANA CARRILLO VEGA</t>
  </si>
  <si>
    <t>CAVJ540305MGTRGN06</t>
  </si>
  <si>
    <t>CAVJ540305</t>
  </si>
  <si>
    <t>JOCELYN MAIRETH CERRITO ESQUIVEL</t>
  </si>
  <si>
    <t>CEEJ001101MGTRSCA5</t>
  </si>
  <si>
    <t>CEEJ001101</t>
  </si>
  <si>
    <t>LAURA CERRITOS MORALES</t>
  </si>
  <si>
    <t>CEML691024MMCRRR02</t>
  </si>
  <si>
    <t>CEML691024</t>
  </si>
  <si>
    <t>LAURA LOPEZ PUGA</t>
  </si>
  <si>
    <t>LOPL030804MGTPGRA7</t>
  </si>
  <si>
    <t>LOPL030804</t>
  </si>
  <si>
    <t>MA. DEL ROSARIO MARTINEZ CERVANTES</t>
  </si>
  <si>
    <t>MACR740721MGTRRS09</t>
  </si>
  <si>
    <t>MACR740721</t>
  </si>
  <si>
    <t>MA. INOCENCIA PRADO GRANADOS</t>
  </si>
  <si>
    <t>PAGI601228MGTRRN07</t>
  </si>
  <si>
    <t>PAGI601228</t>
  </si>
  <si>
    <t>JESSICA CARINA PACHECO GUERRERO</t>
  </si>
  <si>
    <t>PAGJ881117MGTCRS02</t>
  </si>
  <si>
    <t>PAGJ881117</t>
  </si>
  <si>
    <t>MA. GUADALUPE PATIÑO PAREDES</t>
  </si>
  <si>
    <t>PAPG651130MGTTRD05</t>
  </si>
  <si>
    <t>PAPG651130</t>
  </si>
  <si>
    <t>LEONARDA PEREZ MANRIQUEZ</t>
  </si>
  <si>
    <t>PEML870814MGTRNN01</t>
  </si>
  <si>
    <t>PEML870814</t>
  </si>
  <si>
    <t>MA. MILAGROS RAMIREZ GUADIANA</t>
  </si>
  <si>
    <t>RAGM780330MGTMDL02</t>
  </si>
  <si>
    <t>RAGM780330</t>
  </si>
  <si>
    <t>MA. VERONICA PATIÑO GOMEZ</t>
  </si>
  <si>
    <t>PAGV721130MGTTMR09</t>
  </si>
  <si>
    <t>PAGV721130</t>
  </si>
  <si>
    <t>MAGDALENA NUÑEZ YAÑEZ</t>
  </si>
  <si>
    <t>NUYM870822MGTXXG08</t>
  </si>
  <si>
    <t>NUYM870822</t>
  </si>
  <si>
    <t>MARIA BELEN PATIÑO MARTINEZ</t>
  </si>
  <si>
    <t>PAMB810202MGTTRL07</t>
  </si>
  <si>
    <t>PAMB810202</t>
  </si>
  <si>
    <t>MARIA CRISTINA PRESA LARA</t>
  </si>
  <si>
    <t>PELC830425MGTRRR04</t>
  </si>
  <si>
    <t>PELC830425</t>
  </si>
  <si>
    <t>MARIA DE LOS ANGELES PADRON MENDEZ</t>
  </si>
  <si>
    <t>PAMA980805MGTDNN03</t>
  </si>
  <si>
    <t>PAMA980805</t>
  </si>
  <si>
    <t>MARIA DEL CARMEN CONTRERAS AGUADO</t>
  </si>
  <si>
    <t>COAC790621MGTNGR08</t>
  </si>
  <si>
    <t>COAC790621</t>
  </si>
  <si>
    <t>MARIA DEL CARMEN LANDIN DAMIAN</t>
  </si>
  <si>
    <t>LADC730116MGTNMR07</t>
  </si>
  <si>
    <t>LADC730116</t>
  </si>
  <si>
    <t>MARIA ELENA CARACHEO ROJAS</t>
  </si>
  <si>
    <t>CARE700128MGTRJL08</t>
  </si>
  <si>
    <t>CARE700128</t>
  </si>
  <si>
    <t>MARIA GUADALUPE JAQUELINE ORTEGA RAMIREZ</t>
  </si>
  <si>
    <t>OERG770724MGTRMD07</t>
  </si>
  <si>
    <t>OERG770724</t>
  </si>
  <si>
    <t>MARIA JUSTINA CHAN PECH</t>
  </si>
  <si>
    <t>CAPJ910806MQRHCS09</t>
  </si>
  <si>
    <t>CAPJ910806</t>
  </si>
  <si>
    <t>MARIA MARICELA PACHECO RAMIREZ</t>
  </si>
  <si>
    <t>PARM860822MGTCMR08</t>
  </si>
  <si>
    <t>PARM860822</t>
  </si>
  <si>
    <t>MARIA YESSENIA CHICO CAMPOS</t>
  </si>
  <si>
    <t>CICY981115MGTHMS05</t>
  </si>
  <si>
    <t>CICY981115</t>
  </si>
  <si>
    <t>MARICELA ANAYA MENDOZA</t>
  </si>
  <si>
    <t>AAMM850121MGTNNR02</t>
  </si>
  <si>
    <t>AAMM850121</t>
  </si>
  <si>
    <t>MARICELA CENTENO HERNANDEZ</t>
  </si>
  <si>
    <t>CEHM921214MGTNRR03</t>
  </si>
  <si>
    <t>CEHM921214</t>
  </si>
  <si>
    <t>MARICELA MENDEZ COLECIO</t>
  </si>
  <si>
    <t>MECM920104MGTNLR04</t>
  </si>
  <si>
    <t>MECM920104</t>
  </si>
  <si>
    <t>MARIA ELENA AGUIRRE MARTINEZ</t>
  </si>
  <si>
    <t>AUME760111MGTGRL02</t>
  </si>
  <si>
    <t>AUME760111</t>
  </si>
  <si>
    <t>MARTHA DELFINA CASTILLO REYES</t>
  </si>
  <si>
    <t>CARM930918MGTSYR03</t>
  </si>
  <si>
    <t>CARM930918</t>
  </si>
  <si>
    <t>MARIA DEL CARMEN ISABEL CIRIACO PEREZ</t>
  </si>
  <si>
    <t>CIPC781224MGTRRR06</t>
  </si>
  <si>
    <t>CIPC781224</t>
  </si>
  <si>
    <t>MAPG740409MGTRRD04</t>
  </si>
  <si>
    <t>MAPG740409</t>
  </si>
  <si>
    <t>MARIANA PATIÑO LAGUNA</t>
  </si>
  <si>
    <t>PALM980405MGTTGR01</t>
  </si>
  <si>
    <t>PALM980405</t>
  </si>
  <si>
    <t>MARIA REYNA PATIÑO MALDONADO</t>
  </si>
  <si>
    <t>PAMR981231MGTTLY00</t>
  </si>
  <si>
    <t>PAMR981231</t>
  </si>
  <si>
    <t>MA. MARGARITA PEÑA MUÑOZ</t>
  </si>
  <si>
    <t>PEMM691210MGTXXR09</t>
  </si>
  <si>
    <t>PEMM691210</t>
  </si>
  <si>
    <t>MACRINA RODRIGUEZ MONTERO</t>
  </si>
  <si>
    <t>ROMM720806MGTDNC02</t>
  </si>
  <si>
    <t>ROMM720806</t>
  </si>
  <si>
    <t>MARIA ABIGAIL URRUTIA LOYOLA</t>
  </si>
  <si>
    <t>UULA931115MGTRYB05</t>
  </si>
  <si>
    <t>UULA931115</t>
  </si>
  <si>
    <t>MONICA VIANNEY RIVERA GARCIA</t>
  </si>
  <si>
    <t>RIGM940411MGTVRN04</t>
  </si>
  <si>
    <t>RIGM940411</t>
  </si>
  <si>
    <t>PATRICIA GUERRERO GUTIERREZ</t>
  </si>
  <si>
    <t>GUGP831110MGTRTT07</t>
  </si>
  <si>
    <t>GUGP831110</t>
  </si>
  <si>
    <t>ROSA MARIA MONZON RODRIGUEZ</t>
  </si>
  <si>
    <t>MORR881221MGTNDS00</t>
  </si>
  <si>
    <t>MORR881221</t>
  </si>
  <si>
    <t>SALUD RODRIGUEZ ARELLANO</t>
  </si>
  <si>
    <t>ROAS740607MGTDRL09</t>
  </si>
  <si>
    <t>ROAS740607</t>
  </si>
  <si>
    <t>SARAI PARRA MARTINEZ</t>
  </si>
  <si>
    <t>PAMS900616MGTRRR05</t>
  </si>
  <si>
    <t>PAMS900616</t>
  </si>
  <si>
    <t>TERESA CERRITO RAMIREZ</t>
  </si>
  <si>
    <t>CERT881029MGTRMR09</t>
  </si>
  <si>
    <t>CERT881029</t>
  </si>
  <si>
    <t>VERONICA PAREDES GOMEZ</t>
  </si>
  <si>
    <t>PAGV870328MGTRMR08</t>
  </si>
  <si>
    <t>PAGV870328</t>
  </si>
  <si>
    <t>SARA ARELLANO CERRITO</t>
  </si>
  <si>
    <t>AECS720229MGTRRR04</t>
  </si>
  <si>
    <t>AECS720229</t>
  </si>
  <si>
    <t>MA. GUADALUPE BELMAN GUERRERO</t>
  </si>
  <si>
    <t>MARIA CRISTINA CONEJO MACIAS</t>
  </si>
  <si>
    <t>COMC950724MGTNCR08</t>
  </si>
  <si>
    <t>COMC950724</t>
  </si>
  <si>
    <t>MARIA ANGELICA DELGADO GUERRERO</t>
  </si>
  <si>
    <t>DEGA710505MGTLRN07</t>
  </si>
  <si>
    <t>DEGA710505</t>
  </si>
  <si>
    <t>CLAUDIA GARCIA LEDESMA</t>
  </si>
  <si>
    <t>GALC730125MGTRDL00</t>
  </si>
  <si>
    <t>GALC730125</t>
  </si>
  <si>
    <t>MARIA JUANA MENDOZA RUIZ</t>
  </si>
  <si>
    <t>MERJ740721MGTNZN01</t>
  </si>
  <si>
    <t>MERJ740721</t>
  </si>
  <si>
    <t>MA. CRISTINA MORENO SERRANO</t>
  </si>
  <si>
    <t>MOSC701215MGTRRR04</t>
  </si>
  <si>
    <t>MOSC701215</t>
  </si>
  <si>
    <t>SAN JUANA CALERO OJEDA</t>
  </si>
  <si>
    <t>CAOS801016MCLLJN05</t>
  </si>
  <si>
    <t>CAOS801016</t>
  </si>
  <si>
    <t>ROCIO PARRA GONZALEZ</t>
  </si>
  <si>
    <t>PAGR831215MGTRNC00</t>
  </si>
  <si>
    <t>PAGR831215</t>
  </si>
  <si>
    <t>ZENAIDA PACHECO GUERRERO</t>
  </si>
  <si>
    <t>PAGZ640727MGTCRN01</t>
  </si>
  <si>
    <t>PAGZ640727</t>
  </si>
  <si>
    <t>SOFIA PALACIOS MORENO</t>
  </si>
  <si>
    <t>PAMS941230MGTLRF03</t>
  </si>
  <si>
    <t>PAMS941230</t>
  </si>
  <si>
    <t>WENDY EVELYN SANCHEZ PLIEGO</t>
  </si>
  <si>
    <t>SAPW050321MGTNLNA4</t>
  </si>
  <si>
    <t>SAPW050321</t>
  </si>
  <si>
    <t>AURORA PEREZ VERA</t>
  </si>
  <si>
    <t>PEVA661017MGTRRR01</t>
  </si>
  <si>
    <t>PEVA661017</t>
  </si>
  <si>
    <t>IRMA HERNANDEZ FELIPE</t>
  </si>
  <si>
    <t>HEFI720210MGTRLR04</t>
  </si>
  <si>
    <t>HEFI720210</t>
  </si>
  <si>
    <t>BLANCA ESTHER TREJO GONZALEZ</t>
  </si>
  <si>
    <t>TEGB710326MGTRNL00</t>
  </si>
  <si>
    <t>TEGB710326</t>
  </si>
  <si>
    <t>JULIETA TOVAR BUENAVISTA</t>
  </si>
  <si>
    <t>TOBJ980322MGTVNL00</t>
  </si>
  <si>
    <t>TOBJ980322</t>
  </si>
  <si>
    <t>ANA CONCEPCION VILLEGAS GUTIERREZ</t>
  </si>
  <si>
    <t>VIGA990705MGTLTN05</t>
  </si>
  <si>
    <t>VIGA990705</t>
  </si>
  <si>
    <t>MA. ELGA AGUSTINA HERNANDEZ CASTRO</t>
  </si>
  <si>
    <t>HECE720707MTSRSL01</t>
  </si>
  <si>
    <t>HECE720707</t>
  </si>
  <si>
    <t>LUZ AMPARO MARTHA ELISA HERNANDEZ BRAVO</t>
  </si>
  <si>
    <t>HEBL961016MGTRRZ15</t>
  </si>
  <si>
    <t>HEBL961016</t>
  </si>
  <si>
    <t>HEBP740220MGTRRT08</t>
  </si>
  <si>
    <t>HEBP740220</t>
  </si>
  <si>
    <t>SOFIA HERNANDEZ BACA</t>
  </si>
  <si>
    <t>HEBS900223MGTRCF09</t>
  </si>
  <si>
    <t>HEBS900223</t>
  </si>
  <si>
    <t>ALICIA HERNANDEZ CANO</t>
  </si>
  <si>
    <t>HECA641210MGTRNL01</t>
  </si>
  <si>
    <t>HECA641210</t>
  </si>
  <si>
    <t>HECA870308MGTRRR02</t>
  </si>
  <si>
    <t>HECA870308</t>
  </si>
  <si>
    <t>ANDREA HERNANDEZ CORREA</t>
  </si>
  <si>
    <t>HECA910925MGTRRN02</t>
  </si>
  <si>
    <t>HECA910925</t>
  </si>
  <si>
    <t>ALMA ROSA HERNANDEZ CAMACHO</t>
  </si>
  <si>
    <t>HECA940531MGTRML03</t>
  </si>
  <si>
    <t>HECA940531</t>
  </si>
  <si>
    <t>BLANCA LILIA HERNANDEZ CABRERA</t>
  </si>
  <si>
    <t>HECB841011MGTRBL09</t>
  </si>
  <si>
    <t>HECB841011</t>
  </si>
  <si>
    <t>CARMEN HERLINDA HERNANDEZ CAMARGO</t>
  </si>
  <si>
    <t>HECC480104MGTRMR07</t>
  </si>
  <si>
    <t>HECC480104</t>
  </si>
  <si>
    <t>CATALINA HERNANDEZ CRUZ</t>
  </si>
  <si>
    <t>HECC621205MGTRRT05</t>
  </si>
  <si>
    <t>HECC621205</t>
  </si>
  <si>
    <t>MA. CARMEN HERNANDEZ CABRERA</t>
  </si>
  <si>
    <t>HECC680318MGTRBR05</t>
  </si>
  <si>
    <t>HECC680318</t>
  </si>
  <si>
    <t>ERIKA HERNANDEZ CHAVEZ</t>
  </si>
  <si>
    <t>HECE730311MDFRHR06</t>
  </si>
  <si>
    <t>HECE730311</t>
  </si>
  <si>
    <t>JENNIFER HERNANDEZ BRIONES</t>
  </si>
  <si>
    <t>HEBJ970712MGTRRN04</t>
  </si>
  <si>
    <t>HEBJ970712</t>
  </si>
  <si>
    <t>LAURA SOCORRO HERNANDEZ BECERRA</t>
  </si>
  <si>
    <t>HEBL650627MGTRCR07</t>
  </si>
  <si>
    <t>HEBL650627</t>
  </si>
  <si>
    <t>ROSA HERNANDEZ BRIONES</t>
  </si>
  <si>
    <t>HEBR630817MGTRRS17</t>
  </si>
  <si>
    <t>HEBR630817</t>
  </si>
  <si>
    <t>ANGELICA MARIA HERNANDEZ CRUZ</t>
  </si>
  <si>
    <t>HECA780606MMCRRN09</t>
  </si>
  <si>
    <t>HECA780606</t>
  </si>
  <si>
    <t>MARIA LORETO HERNANDEZ CASTRO</t>
  </si>
  <si>
    <t>HECL550908MGTRSR05</t>
  </si>
  <si>
    <t>HECL550908</t>
  </si>
  <si>
    <t>ESMERALDA HERNANDEZ CORONADO</t>
  </si>
  <si>
    <t>HECE741113MGTRRS07</t>
  </si>
  <si>
    <t>HECE741113</t>
  </si>
  <si>
    <t>ELISA HERNANDEZ CERVERA</t>
  </si>
  <si>
    <t>HECE990130MGTRRL07</t>
  </si>
  <si>
    <t>HECE990130</t>
  </si>
  <si>
    <t>GUADALUPE HERNANDEZ CABRERA</t>
  </si>
  <si>
    <t>HECG691009MDFRBD00</t>
  </si>
  <si>
    <t>HECG691009</t>
  </si>
  <si>
    <t>GUILLERMINA HERNANDEZ CALVILLO</t>
  </si>
  <si>
    <t>HECG860506MGTRLL00</t>
  </si>
  <si>
    <t>HECG860506</t>
  </si>
  <si>
    <t>MA. ISABEL HERNANDEZ CARDENAS</t>
  </si>
  <si>
    <t>HECI740315MGTRRS09</t>
  </si>
  <si>
    <t>HECI740315</t>
  </si>
  <si>
    <t>MARIA JUANA HERNANDEZ CAMARGO</t>
  </si>
  <si>
    <t>HECJ010811MGTRMNA4</t>
  </si>
  <si>
    <t>HECJ010811</t>
  </si>
  <si>
    <t>JOVITA HERNANDEZ CERVANTES</t>
  </si>
  <si>
    <t>HECJ450917MGTRRV00</t>
  </si>
  <si>
    <t>HECJ450917</t>
  </si>
  <si>
    <t>JUANA HERRERA CAMPOS</t>
  </si>
  <si>
    <t>HECJ650626MGTRMN05</t>
  </si>
  <si>
    <t>HECJ650626</t>
  </si>
  <si>
    <t>JUANA HERNANDEZ CALDERON</t>
  </si>
  <si>
    <t>HECJ711225MGTRLN08</t>
  </si>
  <si>
    <t>HECJ711225</t>
  </si>
  <si>
    <t>MARIA LORENA HERNANDEZ CASTRO</t>
  </si>
  <si>
    <t>HECL710607MTSRSR09</t>
  </si>
  <si>
    <t>HECL710607</t>
  </si>
  <si>
    <t>MARGARITA HERNANDEZ CARRILLO</t>
  </si>
  <si>
    <t>HECM561017MZSRRR03</t>
  </si>
  <si>
    <t>HECM561017</t>
  </si>
  <si>
    <t>MAYRA HERNANDEZ CRUZ</t>
  </si>
  <si>
    <t>HECM820502MGTRRY08</t>
  </si>
  <si>
    <t>HECM820502</t>
  </si>
  <si>
    <t>MARIELA HERNANDEZ CABRERA</t>
  </si>
  <si>
    <t>HECM831210MGTRBR03</t>
  </si>
  <si>
    <t>HECM831210</t>
  </si>
  <si>
    <t>MILENY HERNANDEZ CORONADO</t>
  </si>
  <si>
    <t>HECM940929MGTRRL03</t>
  </si>
  <si>
    <t>HECM940929</t>
  </si>
  <si>
    <t>MARGARITA DE JESUS HERNANDEZ CONTRERAS</t>
  </si>
  <si>
    <t>HECM920429MGTRNR03</t>
  </si>
  <si>
    <t>HECM920429</t>
  </si>
  <si>
    <t>GIOVANNA PAOLA HERNANDEZ CAMACHO</t>
  </si>
  <si>
    <t>HECG990709MGTRMV01</t>
  </si>
  <si>
    <t>HECG990709</t>
  </si>
  <si>
    <t>JUANA GUADALUPE HERNANDEZ CHAGOYA</t>
  </si>
  <si>
    <t>HECJ050825MGTRHNA6</t>
  </si>
  <si>
    <t>HECJ050825</t>
  </si>
  <si>
    <t>MARIA LEITZU HERNANDEZ CORONADO</t>
  </si>
  <si>
    <t>HECL980829MGTRRT00</t>
  </si>
  <si>
    <t>HECL980829</t>
  </si>
  <si>
    <t>MARIA DE JESUS HERNANDEZ CRUZ</t>
  </si>
  <si>
    <t>HECJ910329MGTRRS09</t>
  </si>
  <si>
    <t>HECJ910329</t>
  </si>
  <si>
    <t>MAYRA GRECIA RAMIREZ ALVARADO</t>
  </si>
  <si>
    <t>RAAM000716MGTMLYA8</t>
  </si>
  <si>
    <t>RAAM000716</t>
  </si>
  <si>
    <t>MARIA DE LA LUZ RAMIREZ ALVAREZ</t>
  </si>
  <si>
    <t>RAAL020119MGTMLZA3</t>
  </si>
  <si>
    <t>RAAL020119</t>
  </si>
  <si>
    <t>JESSICA LILIANA RAMIREZ ABOYTES</t>
  </si>
  <si>
    <t>RAAJ870824MGTMBS05</t>
  </si>
  <si>
    <t>RAAJ870824</t>
  </si>
  <si>
    <t>LUCELY ELIZABETH RAMIREZ ARANDA</t>
  </si>
  <si>
    <t>RAAL870918MDFMRC02</t>
  </si>
  <si>
    <t>RAAL870918</t>
  </si>
  <si>
    <t>MA. DEL ROSARIO HERRERA CASTRO</t>
  </si>
  <si>
    <t>MA. TERESA HERNANDEZ CAMPOS</t>
  </si>
  <si>
    <t>MARTHA CAROLINA RAMIREZ AGUILAR</t>
  </si>
  <si>
    <t>RAAM601201MGTMGR03</t>
  </si>
  <si>
    <t>RAAM601201</t>
  </si>
  <si>
    <t>VERONICA HERNANDEZ CARDENAS</t>
  </si>
  <si>
    <t>HECV870912MGTRRR00</t>
  </si>
  <si>
    <t>HECV870912</t>
  </si>
  <si>
    <t>ANA ROSA HERNANDEZ DUEÑAS</t>
  </si>
  <si>
    <t>HEDA730819MGTRXN09</t>
  </si>
  <si>
    <t>HEDA730819</t>
  </si>
  <si>
    <t>CLARA HERNANDEZ DIAZ</t>
  </si>
  <si>
    <t>HEDC830812MGTRZL06</t>
  </si>
  <si>
    <t>HEDC830812</t>
  </si>
  <si>
    <t>MA DE LOURDES HERNANDEZ DIOSDADO</t>
  </si>
  <si>
    <t>HEDL710724MGTRSR01</t>
  </si>
  <si>
    <t>HEDL710724</t>
  </si>
  <si>
    <t>MARTHA VICENTA HERNANDEZ DURAN</t>
  </si>
  <si>
    <t>HEDM711015MGTRRR06</t>
  </si>
  <si>
    <t>HEDM711015</t>
  </si>
  <si>
    <t>MARIA DEL ROSARIO HERNANDEZ DOMINGUEZ</t>
  </si>
  <si>
    <t>HEDR830423MGTRMS03</t>
  </si>
  <si>
    <t>HEDR830423</t>
  </si>
  <si>
    <t>GABRIELA JAQUELINE HERNANDEZ DAVALOS</t>
  </si>
  <si>
    <t>HEDG940322MGTRVB00</t>
  </si>
  <si>
    <t>HEDG940322</t>
  </si>
  <si>
    <t>REYNA HERNANDEZ CARDENAS</t>
  </si>
  <si>
    <t>HECR870822MGTRRY00</t>
  </si>
  <si>
    <t>HECR870822</t>
  </si>
  <si>
    <t>MA. TRINIDAD HERNANDEZ CAZARES</t>
  </si>
  <si>
    <t>HECT631001MGTRZR04</t>
  </si>
  <si>
    <t>HECT631001</t>
  </si>
  <si>
    <t>M. GUADALUPE HERNANDEZ DOMINGUEZ</t>
  </si>
  <si>
    <t>BLANCA HERNANDEZ DURAN</t>
  </si>
  <si>
    <t>HEDB750426MGTRRL09</t>
  </si>
  <si>
    <t>HEDB750426</t>
  </si>
  <si>
    <t>ELVIRA HERNANDEZ ESTRADA</t>
  </si>
  <si>
    <t>HEEE410128MGTRSL03</t>
  </si>
  <si>
    <t>HEEE410128</t>
  </si>
  <si>
    <t>HILDA HERNANDEZ ESTRADA</t>
  </si>
  <si>
    <t>HEEH790727MGTRSL05</t>
  </si>
  <si>
    <t>HEEH790727</t>
  </si>
  <si>
    <t>MARIA IGNACIA HERNANDEZ ESQUIVEL</t>
  </si>
  <si>
    <t>HEEI890731MGTRSG05</t>
  </si>
  <si>
    <t>HEEI890731</t>
  </si>
  <si>
    <t>JOSEFINA HERNANDEZ ESPINOSA</t>
  </si>
  <si>
    <t>HEEJ680717MGTRSS08</t>
  </si>
  <si>
    <t>HEEJ680717</t>
  </si>
  <si>
    <t>TERESA HERNANDEZ ESTRADA</t>
  </si>
  <si>
    <t>HEET671006MGTRSR03</t>
  </si>
  <si>
    <t>HEET671006</t>
  </si>
  <si>
    <t>MARIA DE LOS ANGELES HERNANDEZ FUENTES</t>
  </si>
  <si>
    <t>HEFA790508MGTRNN05</t>
  </si>
  <si>
    <t>HEFA790508</t>
  </si>
  <si>
    <t>MARIA ELVIRA HERNANDES FERNANDES</t>
  </si>
  <si>
    <t>HEFE541001MGTRRL00</t>
  </si>
  <si>
    <t>HEFE541001</t>
  </si>
  <si>
    <t>JOSEFINA HERRERA FRIAS</t>
  </si>
  <si>
    <t>HEFJ740228MGTRRS00</t>
  </si>
  <si>
    <t>HEFJ740228</t>
  </si>
  <si>
    <t>LETICIA HERNANDEZ FALCON</t>
  </si>
  <si>
    <t>HEFL730605MGTRLT01</t>
  </si>
  <si>
    <t>HEFL730605</t>
  </si>
  <si>
    <t>MARIA HERNANDEZ FLORES</t>
  </si>
  <si>
    <t>HEFM590423MGTRLR02</t>
  </si>
  <si>
    <t>HEFM590423</t>
  </si>
  <si>
    <t>ANA MARISELA HERNANDEZ GOMEZ</t>
  </si>
  <si>
    <t>HEGA890920MGTRMN07</t>
  </si>
  <si>
    <t>HEGA890920</t>
  </si>
  <si>
    <t>HEGA971124MGTRRL01</t>
  </si>
  <si>
    <t>HEGA971124</t>
  </si>
  <si>
    <t>BLANCA MARIELA HERNANDEZ GUZMAN</t>
  </si>
  <si>
    <t>HEGB970216MGTRZL15</t>
  </si>
  <si>
    <t>HEGB970216</t>
  </si>
  <si>
    <t>MA. DEL CARMEN HERNANDEZ GARCIA</t>
  </si>
  <si>
    <t>CLAUDIA HERRERA GOMEZ</t>
  </si>
  <si>
    <t>HEGC750823MGTRML03</t>
  </si>
  <si>
    <t>HEGC750823</t>
  </si>
  <si>
    <t>MARIA BERENICE HERNANDEZ FONSECA</t>
  </si>
  <si>
    <t>HEFB890320MGTRNR05</t>
  </si>
  <si>
    <t>HEFB890320</t>
  </si>
  <si>
    <t>MARIA CRISTINA HERNANDEZ GARCIA</t>
  </si>
  <si>
    <t>HEGC800213MGTRRR05</t>
  </si>
  <si>
    <t>HEGC800213</t>
  </si>
  <si>
    <t>HEGA701031MGTRLN00</t>
  </si>
  <si>
    <t>HEGA701031</t>
  </si>
  <si>
    <t>MA. LUZ HERNANDEZ ESQUIBEL</t>
  </si>
  <si>
    <t>HEEL750210MGTRSZ00</t>
  </si>
  <si>
    <t>HEEL750210</t>
  </si>
  <si>
    <t>MARIA ANTONIA HERNANDEZ GONZALEZ</t>
  </si>
  <si>
    <t>HEGA840123MGTRNN09</t>
  </si>
  <si>
    <t>HEGA840123</t>
  </si>
  <si>
    <t>ROSA HERNANDEZ ESTRADA</t>
  </si>
  <si>
    <t>HEER560929MGTRSS03</t>
  </si>
  <si>
    <t>HEER560929</t>
  </si>
  <si>
    <t>MA. DEL CARMEN HERNANDEZ ECHEVESTE</t>
  </si>
  <si>
    <t>HEEC730322MGTRCR04</t>
  </si>
  <si>
    <t>HEEC730322</t>
  </si>
  <si>
    <t>BRENDA FELISA HERNANDEZ ESPINOSA</t>
  </si>
  <si>
    <t>HEEB781201MGTRSR04</t>
  </si>
  <si>
    <t>HEEB781201</t>
  </si>
  <si>
    <t>EUSTOLIA ZAVALA GUZMAN</t>
  </si>
  <si>
    <t>ZAGE711010MGTVZS04</t>
  </si>
  <si>
    <t>ZAGE711010</t>
  </si>
  <si>
    <t>LOURDES CATALINA LIRA TORRES</t>
  </si>
  <si>
    <t>LITL830318MGTRRR01</t>
  </si>
  <si>
    <t>LITL830318</t>
  </si>
  <si>
    <t>HEGF930114MGTRRR09</t>
  </si>
  <si>
    <t>HEGF930114</t>
  </si>
  <si>
    <t>MA. ESTELA HERNANDEZ GUZMAN</t>
  </si>
  <si>
    <t>HEGE560302MGTRZS02</t>
  </si>
  <si>
    <t>HEGE560302</t>
  </si>
  <si>
    <t>FLORA HERNANDEZ GUEVARA</t>
  </si>
  <si>
    <t>HEGF831124MGTRVL06</t>
  </si>
  <si>
    <t>HEGF831124</t>
  </si>
  <si>
    <t>ANAYANCI GUADALUPE ZARATE GARCIA</t>
  </si>
  <si>
    <t>ZAGA041207MGTRRNA8</t>
  </si>
  <si>
    <t>ZAGA041207</t>
  </si>
  <si>
    <t>OBDULIA FLORES DURAN</t>
  </si>
  <si>
    <t>FODO810423MGTLRB08</t>
  </si>
  <si>
    <t>FODO810423</t>
  </si>
  <si>
    <t>MARIA DEL CARMEN ARANDA ARANDA</t>
  </si>
  <si>
    <t>AAAC910716MGTRRR06</t>
  </si>
  <si>
    <t>AAAC910716</t>
  </si>
  <si>
    <t>ANGELINA ALVAREZ CORONA</t>
  </si>
  <si>
    <t>AACA541015MGTLRN05</t>
  </si>
  <si>
    <t>AACA541015</t>
  </si>
  <si>
    <t>ARSELIA AYALA GALICIA</t>
  </si>
  <si>
    <t>AAGA600725MGTYLR07</t>
  </si>
  <si>
    <t>AAGA600725</t>
  </si>
  <si>
    <t>MARIA DE LOS ANGELES ALCALA HERNANDEZ</t>
  </si>
  <si>
    <t>AAHA820127MGTLRN02</t>
  </si>
  <si>
    <t>AAHA820127</t>
  </si>
  <si>
    <t>VICTORIA AVALOS CASTRO</t>
  </si>
  <si>
    <t>AACV790913MGTVSC07</t>
  </si>
  <si>
    <t>AACV790913</t>
  </si>
  <si>
    <t>SILVIA ALBA CRUZ</t>
  </si>
  <si>
    <t>AACS780312MGTLRL02</t>
  </si>
  <si>
    <t>AACS780312</t>
  </si>
  <si>
    <t>GUADALUPE HERNANDEZ GONZALEZ</t>
  </si>
  <si>
    <t>HEGG890329MGTRND08</t>
  </si>
  <si>
    <t>HEGG890329</t>
  </si>
  <si>
    <t>BRENDA ALBA GARCIA</t>
  </si>
  <si>
    <t>MARIA REMEDIOS ALDAVERA HERRERA</t>
  </si>
  <si>
    <t>AAHR940108MGTLRM06</t>
  </si>
  <si>
    <t>AAHR940108</t>
  </si>
  <si>
    <t>YOLANDA ARANDA ANGEL</t>
  </si>
  <si>
    <t>AAAY660917MGTRNL08</t>
  </si>
  <si>
    <t>AAAY660917</t>
  </si>
  <si>
    <t>YOLANDA ALFARO CAMACHO</t>
  </si>
  <si>
    <t>AACY850528MGTLML05</t>
  </si>
  <si>
    <t>AACY850528</t>
  </si>
  <si>
    <t>MARIA DEL CARMEN ALFARO GARCIA</t>
  </si>
  <si>
    <t>AAGC841228MGTLRR05</t>
  </si>
  <si>
    <t>AAGC841228</t>
  </si>
  <si>
    <t>MA. GUADALUPE ALMANZA FLORES</t>
  </si>
  <si>
    <t>JOSEFINA ALMANZA GARCIA</t>
  </si>
  <si>
    <t>AAGJ640606MGTLRS01</t>
  </si>
  <si>
    <t>AAGJ640606</t>
  </si>
  <si>
    <t>AAGJ740208MGTLRN01</t>
  </si>
  <si>
    <t>AAGJ740208</t>
  </si>
  <si>
    <t>MARIA DEL SOCORRO ALMANZA GARCIA</t>
  </si>
  <si>
    <t>AAGS690907MGTLRC05</t>
  </si>
  <si>
    <t>AAGS690907</t>
  </si>
  <si>
    <t>MARIA LOURDES ANAYA LOA</t>
  </si>
  <si>
    <t>MARIA DEL ROSARIO AVALOS GUARDADO</t>
  </si>
  <si>
    <t>AAGR920108MGTVRS02</t>
  </si>
  <si>
    <t>AAGR920108</t>
  </si>
  <si>
    <t>MARIA PAULA ALCANTAR MALAGON</t>
  </si>
  <si>
    <t>AAMP620716MGTLLL07</t>
  </si>
  <si>
    <t>AAMP620716</t>
  </si>
  <si>
    <t>MARIA DEL ROSARIO ALMARAZ OROZCO</t>
  </si>
  <si>
    <t>AAOR671012MDFLRS04</t>
  </si>
  <si>
    <t>AAOR671012</t>
  </si>
  <si>
    <t>BERTHA IRAIS ALVAREZ PLAZA</t>
  </si>
  <si>
    <t>AAPB791214MGTLLR03</t>
  </si>
  <si>
    <t>AAPB791214</t>
  </si>
  <si>
    <t>MARIA GUADALUPE ARANDA PALACIOS</t>
  </si>
  <si>
    <t>AAPG840601MGTRLD04</t>
  </si>
  <si>
    <t>AAPG840601</t>
  </si>
  <si>
    <t>ANTONIA ARAIZA MORENO</t>
  </si>
  <si>
    <t>AAMA680525MGTRRN01</t>
  </si>
  <si>
    <t>AAMA680525</t>
  </si>
  <si>
    <t>PINELA ALBARRAN LEON</t>
  </si>
  <si>
    <t>AALP780302MGTLNN07</t>
  </si>
  <si>
    <t>AALP780302</t>
  </si>
  <si>
    <t>CAROLINA AVALOS MORALES</t>
  </si>
  <si>
    <t>AAMC741015MMNVRR07</t>
  </si>
  <si>
    <t>AAMC741015</t>
  </si>
  <si>
    <t>LIBNI MERARI ALDAMA LOPEZ</t>
  </si>
  <si>
    <t>AALL981219MMCLPB00</t>
  </si>
  <si>
    <t>AALL981219</t>
  </si>
  <si>
    <t>GEMMA AMADOR PEREZ</t>
  </si>
  <si>
    <t>AAPG940608MGTMRM02</t>
  </si>
  <si>
    <t>AAPG940608</t>
  </si>
  <si>
    <t>MA. ANTONIA ARANDA MUNGUIA</t>
  </si>
  <si>
    <t>AAMA720112MGTRNN06</t>
  </si>
  <si>
    <t>AAMA720112</t>
  </si>
  <si>
    <t>ANAISA ALVARADO RAYA</t>
  </si>
  <si>
    <t>AARA970709MGTLYN05</t>
  </si>
  <si>
    <t>AARA970709</t>
  </si>
  <si>
    <t>MAYRA YESENIA ANDRADE LOPEZ</t>
  </si>
  <si>
    <t>AALM000718MGTNPYA3</t>
  </si>
  <si>
    <t>AALM000718</t>
  </si>
  <si>
    <t>MARTHA ALCANTAR MALAGON</t>
  </si>
  <si>
    <t>AAMM501017MGTLLR02</t>
  </si>
  <si>
    <t>AAMM501017</t>
  </si>
  <si>
    <t>ROSA NELLY ALVAREZ PLAZA</t>
  </si>
  <si>
    <t>AAPR780812MGTLLS02</t>
  </si>
  <si>
    <t>AAPR780812</t>
  </si>
  <si>
    <t>ANGELICA ANAYA RESENDIZ</t>
  </si>
  <si>
    <t>AARA910722MGTNSN00</t>
  </si>
  <si>
    <t>AARA910722</t>
  </si>
  <si>
    <t>ROSA MARIA ALVARADO RAMIREZ</t>
  </si>
  <si>
    <t>AARR570410MGTLMS09</t>
  </si>
  <si>
    <t>AARR570410</t>
  </si>
  <si>
    <t>ROSA MARIA ALMANZA SANTOYO</t>
  </si>
  <si>
    <t>AASR811117MGTLNS03</t>
  </si>
  <si>
    <t>AASR811117</t>
  </si>
  <si>
    <t>MA. TERESA ALVA TREJO</t>
  </si>
  <si>
    <t>MARIA MANUELA ALBA MORALES</t>
  </si>
  <si>
    <t>AAMM920925MGTLRN08</t>
  </si>
  <si>
    <t>AAMM920925</t>
  </si>
  <si>
    <t>ANA VICTORIA AYALA TORRES</t>
  </si>
  <si>
    <t>AATA041019MGTYRNA1</t>
  </si>
  <si>
    <t>AATA041019</t>
  </si>
  <si>
    <t>NIEVES AVALOS MENDOZA</t>
  </si>
  <si>
    <t>AAMN690729MGTVNV08</t>
  </si>
  <si>
    <t>AAMN690729</t>
  </si>
  <si>
    <t>YOLANDA AVALOS NOGUEZ</t>
  </si>
  <si>
    <t>AANY640313MGTVGL06</t>
  </si>
  <si>
    <t>AANY640313</t>
  </si>
  <si>
    <t>MA. LORENA HERNANDEZ GUERRERO</t>
  </si>
  <si>
    <t>ANA MARIA ARREOLA GONZALEZ</t>
  </si>
  <si>
    <t>AEGA791014MGTRNN04</t>
  </si>
  <si>
    <t>AEGA791014</t>
  </si>
  <si>
    <t>MARIA GUADALUPE ARELLANO CRUZ</t>
  </si>
  <si>
    <t>AECG930208MQTRRD05</t>
  </si>
  <si>
    <t>AECG930208</t>
  </si>
  <si>
    <t>MA. ROSARIO ANDRADE VAZQUEZ</t>
  </si>
  <si>
    <t>AAVR570418MMNNZS07</t>
  </si>
  <si>
    <t>AAVR570418</t>
  </si>
  <si>
    <t>MARICRUZ ACEVEDO ACEVEDO</t>
  </si>
  <si>
    <t>AEAM030503MGTCCRA1</t>
  </si>
  <si>
    <t>AEAM030503</t>
  </si>
  <si>
    <t>MA. LORENA HERNANDEZ GONZALEZ</t>
  </si>
  <si>
    <t>HEGL790220MGTRNR04</t>
  </si>
  <si>
    <t>HEGL790220</t>
  </si>
  <si>
    <t>MARIA IRENE ALVARADO VALDEZ</t>
  </si>
  <si>
    <t>AAVI990324MGTLLR05</t>
  </si>
  <si>
    <t>AAVI990324</t>
  </si>
  <si>
    <t>MARIA LILIANA ARREDONDO ARREDONDO</t>
  </si>
  <si>
    <t>AEAL880902MGTRRL01</t>
  </si>
  <si>
    <t>AEAL880902</t>
  </si>
  <si>
    <t>MARIA REYNA ARREDONDO ARREDONDO</t>
  </si>
  <si>
    <t>AEAR900105MGTRRY05</t>
  </si>
  <si>
    <t>AEAR900105</t>
  </si>
  <si>
    <t>MARIA DEL CARMEN ARREDONDO HERNANDEZ</t>
  </si>
  <si>
    <t>AEHC891011MGTRRR06</t>
  </si>
  <si>
    <t>AEHC891011</t>
  </si>
  <si>
    <t>MARIA GUADALUPE ARREGUIN FIGUEROA</t>
  </si>
  <si>
    <t>AEFG980417MGTRGD04</t>
  </si>
  <si>
    <t>AEFG980417</t>
  </si>
  <si>
    <t>ELENA ARREOLA CINTORA</t>
  </si>
  <si>
    <t>AECE600124MGTRNL14</t>
  </si>
  <si>
    <t>AECE600124</t>
  </si>
  <si>
    <t>MARIA DE JESUS ARELLANO CRUZ</t>
  </si>
  <si>
    <t>AECJ860124MGTRRS01</t>
  </si>
  <si>
    <t>AECJ860124</t>
  </si>
  <si>
    <t>MAYRA BIBIANA ARCE MARTINEZ</t>
  </si>
  <si>
    <t>AEMM870224MGTRRY04</t>
  </si>
  <si>
    <t>AEMM870224</t>
  </si>
  <si>
    <t>MARIA ALEJANDRA AMEZQUITA RUELAS</t>
  </si>
  <si>
    <t>AERA651205MGTMLL01</t>
  </si>
  <si>
    <t>AERA651205</t>
  </si>
  <si>
    <t>JOSEFINA ALEJOS RANGEL</t>
  </si>
  <si>
    <t>AERJ770420MGTLNS04</t>
  </si>
  <si>
    <t>AERJ770420</t>
  </si>
  <si>
    <t>CECILIA ARELLANO MACIAS</t>
  </si>
  <si>
    <t>AEMC791122MGTRCC02</t>
  </si>
  <si>
    <t>AEMC791122</t>
  </si>
  <si>
    <t>MA CARMEN ARIZA CERRITOS</t>
  </si>
  <si>
    <t>AICC651220MGTRRR05</t>
  </si>
  <si>
    <t>AICC651220</t>
  </si>
  <si>
    <t>CAROLINA ARELLANO RAMIREZ</t>
  </si>
  <si>
    <t>AERC611020MGTRMR05</t>
  </si>
  <si>
    <t>AERC611020</t>
  </si>
  <si>
    <t>MARCELA HERNANDEZ GUTIERREZ</t>
  </si>
  <si>
    <t>HEGM860706MGTRTR07</t>
  </si>
  <si>
    <t>HEGM860706</t>
  </si>
  <si>
    <t>HEGL830323MGTRNZ06</t>
  </si>
  <si>
    <t>HEGL830323</t>
  </si>
  <si>
    <t>LILIA VIANEY HERNANDEZ GARCIA</t>
  </si>
  <si>
    <t>HEGL840108MGTRRL05</t>
  </si>
  <si>
    <t>HEGL840108</t>
  </si>
  <si>
    <t>LAURA MAYRA HERNANDEZ GOMEZ</t>
  </si>
  <si>
    <t>HEGL980902MGTRMR08</t>
  </si>
  <si>
    <t>HEGL980902</t>
  </si>
  <si>
    <t>MARTINA HERNANDEZ GOMEZ</t>
  </si>
  <si>
    <t>HEGM881111MGTRMR02</t>
  </si>
  <si>
    <t>HEGM881111</t>
  </si>
  <si>
    <t>BERTA LOZANO ESPINO</t>
  </si>
  <si>
    <t>LOEB530823MDFZSR07</t>
  </si>
  <si>
    <t>LOEB530823</t>
  </si>
  <si>
    <t xml:space="preserve">MARGARITA ARREDONDO </t>
  </si>
  <si>
    <t>AEXM820221MGTRXR01</t>
  </si>
  <si>
    <t>AEXM820221</t>
  </si>
  <si>
    <t>M GLORIA ARRIOLA ARREDONDO</t>
  </si>
  <si>
    <t>AIAG600627MGTRRL16</t>
  </si>
  <si>
    <t>AIAG600627</t>
  </si>
  <si>
    <t>MARICELA ARREOLA MALAGON</t>
  </si>
  <si>
    <t>AEMM940922MGTRLR09</t>
  </si>
  <si>
    <t>AEMM940922</t>
  </si>
  <si>
    <t>MARIA BELEN AMEZQUITA RODRIGUEZ</t>
  </si>
  <si>
    <t>AERB861126MGTMDL09</t>
  </si>
  <si>
    <t>AERB861126</t>
  </si>
  <si>
    <t>ANASHELLY ARRIAGA ALBA</t>
  </si>
  <si>
    <t>AIAA930630MGTRLN02</t>
  </si>
  <si>
    <t>AIAA930630</t>
  </si>
  <si>
    <t>CLAUDIA AVILA GARCIA</t>
  </si>
  <si>
    <t>AIGC750518MGTVRL05</t>
  </si>
  <si>
    <t>AIGC750518</t>
  </si>
  <si>
    <t>CATALINA AVILA GUTIERREZ</t>
  </si>
  <si>
    <t>AIGC800429MGTVTT03</t>
  </si>
  <si>
    <t>AIGC800429</t>
  </si>
  <si>
    <t>EVA ARREOLA MALAGON</t>
  </si>
  <si>
    <t>AEME430902MGTRLV00</t>
  </si>
  <si>
    <t>AEME430902</t>
  </si>
  <si>
    <t>ESPERANZA ARREGUIN PARRA</t>
  </si>
  <si>
    <t>AEPE721008MGTRRS01</t>
  </si>
  <si>
    <t>AEPE721008</t>
  </si>
  <si>
    <t>CARINA RAMIREZ GARCIA</t>
  </si>
  <si>
    <t>RAGC851107MGTMRR03</t>
  </si>
  <si>
    <t>RAGC851107</t>
  </si>
  <si>
    <t>LAURA ROSA ARIZA ORTEGA</t>
  </si>
  <si>
    <t>AIOL740628MGTRRR07</t>
  </si>
  <si>
    <t>AIOL740628</t>
  </si>
  <si>
    <t>CECILIA ARIZA YAÑEZ</t>
  </si>
  <si>
    <t>AIYC931121MGTRXC07</t>
  </si>
  <si>
    <t>AIYC931121</t>
  </si>
  <si>
    <t>JULIETA AVILA MUÑOZ</t>
  </si>
  <si>
    <t>AIMJ890131MMNVXL01</t>
  </si>
  <si>
    <t>AIMJ890131</t>
  </si>
  <si>
    <t>MARIA GUADALUPE ALONSO CERVANTES</t>
  </si>
  <si>
    <t>AOCG751214MDFLRD07</t>
  </si>
  <si>
    <t>AOCG751214</t>
  </si>
  <si>
    <t>MARIA ARROYO ESPITIA</t>
  </si>
  <si>
    <t>AOEM610303MGTRSR06</t>
  </si>
  <si>
    <t>AOEM610303</t>
  </si>
  <si>
    <t>HEGP641012MGTRMT08</t>
  </si>
  <si>
    <t>HEGP641012</t>
  </si>
  <si>
    <t>PATRICIA HERNANDEZ GUERRA</t>
  </si>
  <si>
    <t>HEGP790220MGTRRT03</t>
  </si>
  <si>
    <t>HEGP790220</t>
  </si>
  <si>
    <t>ESPERANZA ARIZA GUERRERO</t>
  </si>
  <si>
    <t>AIGE731124MGTRRS05</t>
  </si>
  <si>
    <t>AIGE731124</t>
  </si>
  <si>
    <t>MA. CONCEPCION ARIZA LUNA</t>
  </si>
  <si>
    <t>AIML580607MGTRRC16</t>
  </si>
  <si>
    <t>GRACIELA ACOSTA GOMEZ</t>
  </si>
  <si>
    <t>AOGG710210MGTCMR14</t>
  </si>
  <si>
    <t>AOGG710210</t>
  </si>
  <si>
    <t>JOSEFINA ARROYO ESPITIA</t>
  </si>
  <si>
    <t>AOEJ501012MGTRSS05</t>
  </si>
  <si>
    <t>AOEJ501012</t>
  </si>
  <si>
    <t>ANA BERENICE ARROYO FLORES</t>
  </si>
  <si>
    <t>AOFA950610MGTRLN07</t>
  </si>
  <si>
    <t>AOFA950610</t>
  </si>
  <si>
    <t>MARIA DE JESUS AVILA MARTINEZ</t>
  </si>
  <si>
    <t>AIMJ940122MGTVRS03</t>
  </si>
  <si>
    <t>AIMJ940122</t>
  </si>
  <si>
    <t>MARIA NATIVIDAD ANTIMO MORENO</t>
  </si>
  <si>
    <t>AIMN530908MJCNRT09</t>
  </si>
  <si>
    <t>AIMN530908</t>
  </si>
  <si>
    <t>RAGC840401MGTMRR09</t>
  </si>
  <si>
    <t>RAGC840401</t>
  </si>
  <si>
    <t>M LUZ ALGUERA GUERRERO</t>
  </si>
  <si>
    <t>AUGL570331MGTLRZ06</t>
  </si>
  <si>
    <t>AUGL570331</t>
  </si>
  <si>
    <t>MA. DE LOS REMEDIOS HERNANDEZ GUTIERREZ</t>
  </si>
  <si>
    <t>HEGR680901MGTRTM00</t>
  </si>
  <si>
    <t>HEGR680901</t>
  </si>
  <si>
    <t>LETICIA AGUILERA AGUILERA</t>
  </si>
  <si>
    <t>AUAL670916MGTGGT08</t>
  </si>
  <si>
    <t>AUAL670916</t>
  </si>
  <si>
    <t>LAURA AGUILAR DIAZ</t>
  </si>
  <si>
    <t>AUDL920925MGTGZR08</t>
  </si>
  <si>
    <t>AUDL920925</t>
  </si>
  <si>
    <t>MARIA DE JESUS AGUIÑAGA BERMUDEZ</t>
  </si>
  <si>
    <t>AUBJ910622MGTGRS02</t>
  </si>
  <si>
    <t>AUBJ910622</t>
  </si>
  <si>
    <t>SANJUANA AMOLES MEJIA</t>
  </si>
  <si>
    <t>AOMS900717MGTMJN09</t>
  </si>
  <si>
    <t>AOMS900717</t>
  </si>
  <si>
    <t>MARIA JUANA AGUIRRE GIRON</t>
  </si>
  <si>
    <t>AUGJ920811MGTGRN04</t>
  </si>
  <si>
    <t>AUGJ920811</t>
  </si>
  <si>
    <t>MARIA DEL CARMEN AMOLES MEJIA</t>
  </si>
  <si>
    <t>AOMC870312MGTMJR01</t>
  </si>
  <si>
    <t>AOMC870312</t>
  </si>
  <si>
    <t>ROSA MARIA HERNANDEZ GOMEZ</t>
  </si>
  <si>
    <t>HEGR640827MDFRMS01</t>
  </si>
  <si>
    <t>HEGR640827</t>
  </si>
  <si>
    <t>ROSA MARIA HERNANDEZ GUEVARA</t>
  </si>
  <si>
    <t>HEGR711230MGTRVS02</t>
  </si>
  <si>
    <t>HEGR711230</t>
  </si>
  <si>
    <t>MA. INES AGUILAR GARCIA</t>
  </si>
  <si>
    <t>AUGI760116MGTGRN07</t>
  </si>
  <si>
    <t>AUGI760116</t>
  </si>
  <si>
    <t>MARIA ARROYO GARCIA</t>
  </si>
  <si>
    <t>AOGM971215MGTRRR09</t>
  </si>
  <si>
    <t>AOGM971215</t>
  </si>
  <si>
    <t>TERECITA DEL NIÑO JESUS ACOSTA GOMEZ</t>
  </si>
  <si>
    <t>AOGT720718MGTCMR06</t>
  </si>
  <si>
    <t>AOGT720718</t>
  </si>
  <si>
    <t>MARTHA DE LOS ANGELES AGUILERA HERNANDEZ</t>
  </si>
  <si>
    <t>AUHM961101MGTGRR01</t>
  </si>
  <si>
    <t>AUHM961101</t>
  </si>
  <si>
    <t>ARACELY AGUILERA MARTINEZ</t>
  </si>
  <si>
    <t>AUMA820613MGTGRR06</t>
  </si>
  <si>
    <t>AUMA820613</t>
  </si>
  <si>
    <t>MA. GUADALUPE ARROYO RODRIGUEZ</t>
  </si>
  <si>
    <t>AORG431115MGTRDD05</t>
  </si>
  <si>
    <t>AORG431115</t>
  </si>
  <si>
    <t>MA. DE JESUS AGUILERA ARREOLA</t>
  </si>
  <si>
    <t>AUAJ780113MGTGRS01</t>
  </si>
  <si>
    <t>AUAJ780113</t>
  </si>
  <si>
    <t>AUHC961130MGTGRR00</t>
  </si>
  <si>
    <t>AUHC961130</t>
  </si>
  <si>
    <t>MARTHA AGUILAR MARIN</t>
  </si>
  <si>
    <t>AUMM931021MGTGRR01</t>
  </si>
  <si>
    <t>AUMM931021</t>
  </si>
  <si>
    <t xml:space="preserve">GREGORIA ACOSTA </t>
  </si>
  <si>
    <t>AOXG730509MGTCXR00</t>
  </si>
  <si>
    <t>AOXG730509</t>
  </si>
  <si>
    <t>LIDIA AGUAYO LONA</t>
  </si>
  <si>
    <t>AULL460803MGTGND04</t>
  </si>
  <si>
    <t>AULL460803</t>
  </si>
  <si>
    <t>MARIA CRUZ BARRON ESTRADA</t>
  </si>
  <si>
    <t>BAEC880409MGTRSR09</t>
  </si>
  <si>
    <t>BAEC880409</t>
  </si>
  <si>
    <t>JOSEFINA PAOLA AGUILAR NIETO</t>
  </si>
  <si>
    <t>AUNJ870911MGTGTS04</t>
  </si>
  <si>
    <t>AUNJ870911</t>
  </si>
  <si>
    <t>RAQUEL AGUILAR MORENO</t>
  </si>
  <si>
    <t>AUMR630304MGTGRQ08</t>
  </si>
  <si>
    <t>AUMR630304</t>
  </si>
  <si>
    <t>ROSALINDA AGUILAR SILVA</t>
  </si>
  <si>
    <t>AUSR820611MGTGLS07</t>
  </si>
  <si>
    <t>AUSR820611</t>
  </si>
  <si>
    <t>GLORIA AGUILERA OROZCO</t>
  </si>
  <si>
    <t>AUOG490208MGTGRL03</t>
  </si>
  <si>
    <t>AUOG490208</t>
  </si>
  <si>
    <t>DIANA BARCENAS DURAN</t>
  </si>
  <si>
    <t>BADD830510MMCRRN00</t>
  </si>
  <si>
    <t>BADD830510</t>
  </si>
  <si>
    <t>VENANCIA AGUILERA SAUCEDO</t>
  </si>
  <si>
    <t>AUSV701106MGTGCN09</t>
  </si>
  <si>
    <t>AUSV701106</t>
  </si>
  <si>
    <t>MA. CANDIDA RAMIREZ HERNANDEZ</t>
  </si>
  <si>
    <t>ANGELICA BARRON AMEZQUITA</t>
  </si>
  <si>
    <t>BAAA880801MGTRMN04</t>
  </si>
  <si>
    <t>BAAA880801</t>
  </si>
  <si>
    <t>MA DEL ROSARIO HERNANDEZ GUTIERREZ</t>
  </si>
  <si>
    <t>HEGR780207MGTRTS08</t>
  </si>
  <si>
    <t>HEGR780207</t>
  </si>
  <si>
    <t>RUBI HERNANDEZ GUTIERREZ</t>
  </si>
  <si>
    <t>HEGR890423MGTRTB09</t>
  </si>
  <si>
    <t>HEGR890423</t>
  </si>
  <si>
    <t>ROSA MARIA AGUILAR RESENDIZ</t>
  </si>
  <si>
    <t>AURR670112MGTGCS08</t>
  </si>
  <si>
    <t>AURR670112</t>
  </si>
  <si>
    <t>REYNA ROCIO HERNANDEZ GONZALEZ</t>
  </si>
  <si>
    <t>HEGR830105MGTRNY08</t>
  </si>
  <si>
    <t>HEGR830105</t>
  </si>
  <si>
    <t>MA. DE LA LUZ BALLEZA Y BALLEZA</t>
  </si>
  <si>
    <t>MARIA BARRIENTOS CAMPOS</t>
  </si>
  <si>
    <t>BACM420623MGTRMR05</t>
  </si>
  <si>
    <t>BACM420623</t>
  </si>
  <si>
    <t xml:space="preserve">MA. GUADALUPE AGUIRRE </t>
  </si>
  <si>
    <t>AUXG570111MGTGXD05</t>
  </si>
  <si>
    <t>AUXG570111</t>
  </si>
  <si>
    <t>MARIA DEL CARMEN BALBINO ESTRADA</t>
  </si>
  <si>
    <t>BAEC030714MGTLSRA3</t>
  </si>
  <si>
    <t>BAEC030714</t>
  </si>
  <si>
    <t>YOSSELIN MARIBEL AGUILERA TOLEDO</t>
  </si>
  <si>
    <t>AUTY040328MGTGLSA2</t>
  </si>
  <si>
    <t>AUTY040328</t>
  </si>
  <si>
    <t>DOLORES BACA ACOSTA</t>
  </si>
  <si>
    <t>BAAD890719MGTCCL01</t>
  </si>
  <si>
    <t>BAAD890719</t>
  </si>
  <si>
    <t>MARIA CARLOTA ALICIA BALLESTEROS CORONA</t>
  </si>
  <si>
    <t>BACC511030MDFLRR15</t>
  </si>
  <si>
    <t>BACC511030</t>
  </si>
  <si>
    <t>ANGELA BARRERA DIAZ</t>
  </si>
  <si>
    <t>BADA571101MGTRZN00</t>
  </si>
  <si>
    <t>BADA571101</t>
  </si>
  <si>
    <t>RITA BARRON ESTRADA</t>
  </si>
  <si>
    <t>BAER860522MGTRST01</t>
  </si>
  <si>
    <t>BAER860522</t>
  </si>
  <si>
    <t>MA. GUADALUPE AGUAYO SALAZAR</t>
  </si>
  <si>
    <t>AUSG951126MGTGLD00</t>
  </si>
  <si>
    <t>AUSG951126</t>
  </si>
  <si>
    <t>JUANA AGUAYO RODRIGUEZ</t>
  </si>
  <si>
    <t>AURJ590321MGTGDN02</t>
  </si>
  <si>
    <t>AURJ590321</t>
  </si>
  <si>
    <t>MA. MARTA BARRERA ACEVEDO</t>
  </si>
  <si>
    <t>BAAM551116MGTRCR00</t>
  </si>
  <si>
    <t>BAAM551116</t>
  </si>
  <si>
    <t>BRENDA AGUILAR SARABIA</t>
  </si>
  <si>
    <t>AUSB920909MGTGRR08</t>
  </si>
  <si>
    <t>AUSB920909</t>
  </si>
  <si>
    <t>ADRIANA GUADALUPE BRAVO GARCIA</t>
  </si>
  <si>
    <t>BAGA871218MGTRRD08</t>
  </si>
  <si>
    <t>BAGA871218</t>
  </si>
  <si>
    <t>ANDREA GUADALUPE BLAS ROSILLO</t>
  </si>
  <si>
    <t>BARA050228MGTLSNA7</t>
  </si>
  <si>
    <t>BARA050228</t>
  </si>
  <si>
    <t>MARIA ERIKA BARROSO GARCIA</t>
  </si>
  <si>
    <t>BAGE761125MGTRRR08</t>
  </si>
  <si>
    <t>BAGE761125</t>
  </si>
  <si>
    <t>EVA BARRON GALVAN</t>
  </si>
  <si>
    <t>BAGE470715MGTRLV09</t>
  </si>
  <si>
    <t>BAGE470715</t>
  </si>
  <si>
    <t>TERESA BARRERA MAYA</t>
  </si>
  <si>
    <t>BAMT431203MGTRYR02</t>
  </si>
  <si>
    <t>BAMT431203</t>
  </si>
  <si>
    <t>MA. ANTONIA CAYETANA BAUTISTA RODRIGUEZ</t>
  </si>
  <si>
    <t>BARA660724MQTTDN03</t>
  </si>
  <si>
    <t>BARA660724</t>
  </si>
  <si>
    <t>M. LIDIA BARRON RIOS</t>
  </si>
  <si>
    <t>BARL650803MGTRSD28</t>
  </si>
  <si>
    <t>BARL650803</t>
  </si>
  <si>
    <t>EMILIA BARRERA ONTIVEROS</t>
  </si>
  <si>
    <t>BAOE650405MGTRNM08</t>
  </si>
  <si>
    <t>BAOE650405</t>
  </si>
  <si>
    <t>ESTELA BARCENAS SANCHEZ</t>
  </si>
  <si>
    <t>BASE760208MGTRNS01</t>
  </si>
  <si>
    <t>BASE760208</t>
  </si>
  <si>
    <t>BEATRIZ BARRANCA MAYA</t>
  </si>
  <si>
    <t>BAMB921223MGTRYT04</t>
  </si>
  <si>
    <t>BAMB921223</t>
  </si>
  <si>
    <t>ELSA EMILIA BARRON PATLAN</t>
  </si>
  <si>
    <t>BAPE981112MGTRTL04</t>
  </si>
  <si>
    <t>BAPE981112</t>
  </si>
  <si>
    <t>SEVERIANA ARISVETH BARCENAS PICHARDO</t>
  </si>
  <si>
    <t>BAPS001221MGTRCVA6</t>
  </si>
  <si>
    <t>BAPS001221</t>
  </si>
  <si>
    <t>MARIA ALICIA BAEZA GARCIA</t>
  </si>
  <si>
    <t>BAGA900304MGTZRL08</t>
  </si>
  <si>
    <t>BAGA900304</t>
  </si>
  <si>
    <t>ANA ROSA BRAVO GUERRA</t>
  </si>
  <si>
    <t>BAGA861019MGTRRN04</t>
  </si>
  <si>
    <t>BAGA861019</t>
  </si>
  <si>
    <t>MA. CATALINA BAUTISTA RAMIREZ</t>
  </si>
  <si>
    <t>MARTHA PATRICIA BAUTISTA TAPIA</t>
  </si>
  <si>
    <t>BATM831231MGTTPR02</t>
  </si>
  <si>
    <t>BATM831231</t>
  </si>
  <si>
    <t>GLORIA BARRON ROCHA</t>
  </si>
  <si>
    <t>BARG720727MGTRCL01</t>
  </si>
  <si>
    <t>BARG720727</t>
  </si>
  <si>
    <t>MARIA GREGORIA BELTRAN MONDRAGON</t>
  </si>
  <si>
    <t>BEMG641117MGTLNR01</t>
  </si>
  <si>
    <t>BEMG641117</t>
  </si>
  <si>
    <t>VERONICA HERNANDEZ GABIA</t>
  </si>
  <si>
    <t>HEGV800906MGTRBR09</t>
  </si>
  <si>
    <t>HEGV800906</t>
  </si>
  <si>
    <t>MARIA FELIX BELMAN CALERO</t>
  </si>
  <si>
    <t>BECF700614MGTLLL07</t>
  </si>
  <si>
    <t>BECF700614</t>
  </si>
  <si>
    <t>HEGR931227MGTRNQ07</t>
  </si>
  <si>
    <t>HEGR931227</t>
  </si>
  <si>
    <t>MA SOCORRO HERNANDEZ GOMEZ</t>
  </si>
  <si>
    <t>HEGS611030MGTRMC04</t>
  </si>
  <si>
    <t>HEGS611030</t>
  </si>
  <si>
    <t>SARA MARCELA HERNANDEZ GALVAN</t>
  </si>
  <si>
    <t>HEGS740821MJCRLR09</t>
  </si>
  <si>
    <t>HEGS740821</t>
  </si>
  <si>
    <t>MARIA DEL CARMEN BARRIENTOS VELASQUEZ</t>
  </si>
  <si>
    <t>BAVC870716MGTRLR00</t>
  </si>
  <si>
    <t>BAVC870716</t>
  </si>
  <si>
    <t>LUCIA BAUTISTA VELAZQUEZ</t>
  </si>
  <si>
    <t>BAVL820124MGTTLC02</t>
  </si>
  <si>
    <t>BAVL820124</t>
  </si>
  <si>
    <t>TERESA BARRIENTOS VELASQUEZ</t>
  </si>
  <si>
    <t>BAVT920724MGTRLR09</t>
  </si>
  <si>
    <t>BAVT920724</t>
  </si>
  <si>
    <t>VERONICA BARRIENTOS VELASQUEZ</t>
  </si>
  <si>
    <t>BAVV870716MGTRLR00</t>
  </si>
  <si>
    <t>BAVV870716</t>
  </si>
  <si>
    <t>ALICIA BALDERAS VALTIERRA</t>
  </si>
  <si>
    <t>BAVA610306MGTLLL06</t>
  </si>
  <si>
    <t>BAVA610306</t>
  </si>
  <si>
    <t>JOSEFINA BAUTISTA VILLALOBOS</t>
  </si>
  <si>
    <t>BAVJ540827MGTTLS03</t>
  </si>
  <si>
    <t>BAVJ540827</t>
  </si>
  <si>
    <t xml:space="preserve">MA. MARTINA BARRON </t>
  </si>
  <si>
    <t>BAXM640710MGTRXR07</t>
  </si>
  <si>
    <t>BAXM640710</t>
  </si>
  <si>
    <t>CARLOTA BECERRA ARELLANO</t>
  </si>
  <si>
    <t>BEAC740627MGTCRR01</t>
  </si>
  <si>
    <t>BEAC740627</t>
  </si>
  <si>
    <t>EUGENIA HERMELINDA BECERRIL ATANACIO</t>
  </si>
  <si>
    <t>BEAE461028MMCCTG14</t>
  </si>
  <si>
    <t>BEAE461028</t>
  </si>
  <si>
    <t>MA. SOLEDAD BECERRA ARELLANO</t>
  </si>
  <si>
    <t>BEAS680610MGTCRL02</t>
  </si>
  <si>
    <t>BEAS680610</t>
  </si>
  <si>
    <t>YOLANDA BECERRA ARELLANO</t>
  </si>
  <si>
    <t>BEAY710628MGTCRL07</t>
  </si>
  <si>
    <t>BEAY710628</t>
  </si>
  <si>
    <t>ESPERANZA BEDOLLA LEMUS</t>
  </si>
  <si>
    <t>BELE780128MGTDMS05</t>
  </si>
  <si>
    <t>BELE780128</t>
  </si>
  <si>
    <t>NAYELY BECERRIL PEREZ</t>
  </si>
  <si>
    <t>BEPN930926MGTCRY00</t>
  </si>
  <si>
    <t>BEPN930926</t>
  </si>
  <si>
    <t>CLARA BEDOLLA REYES</t>
  </si>
  <si>
    <t>BERC511113MGTDYL07</t>
  </si>
  <si>
    <t>BERC511113</t>
  </si>
  <si>
    <t>MARIA DEL CARMEN BECERRA LOZANO</t>
  </si>
  <si>
    <t>BELC661017MGTCZR05</t>
  </si>
  <si>
    <t>BELC661017</t>
  </si>
  <si>
    <t>AZUCENA BECERRA FRAUSTO</t>
  </si>
  <si>
    <t>BEFA950504MGTCRZ04</t>
  </si>
  <si>
    <t>BEFA950504</t>
  </si>
  <si>
    <t>SOFIA BELTRAN JUAREZ</t>
  </si>
  <si>
    <t>BEJS630813MGTLRF07</t>
  </si>
  <si>
    <t>BEJS630813</t>
  </si>
  <si>
    <t>CLEMENTINA BUSTAMANTE BUSTAMANTE</t>
  </si>
  <si>
    <t>BUBC900430MGTSSL07</t>
  </si>
  <si>
    <t>BUBC900430</t>
  </si>
  <si>
    <t>MA. SANTOS BELMUDEZ RAMIRES</t>
  </si>
  <si>
    <t>BERS701101MGTLMN01</t>
  </si>
  <si>
    <t>BERS701101</t>
  </si>
  <si>
    <t>ROSA MARIA BOLAÑOS GAONA</t>
  </si>
  <si>
    <t>BOGR810802MGTLNS08</t>
  </si>
  <si>
    <t>BOGR810802</t>
  </si>
  <si>
    <t>ANA YESENIA BOLAÑOS MARTINEZ</t>
  </si>
  <si>
    <t>BOMA961018MGTLRN03</t>
  </si>
  <si>
    <t>BOMA961018</t>
  </si>
  <si>
    <t>MARIA PALOMA BOLAÑOS SALINAS</t>
  </si>
  <si>
    <t>BOSP850716MGTLLL05</t>
  </si>
  <si>
    <t>BOSP850716</t>
  </si>
  <si>
    <t>KARLA BENITEZ RODRIGUEZ</t>
  </si>
  <si>
    <t>BERK940906MGTNDR06</t>
  </si>
  <si>
    <t>BERK940906</t>
  </si>
  <si>
    <t>BLANCA ESTELA BOCANEGRA MENDEZ</t>
  </si>
  <si>
    <t>BOMB800402MGTCNL03</t>
  </si>
  <si>
    <t>BOMB800402</t>
  </si>
  <si>
    <t>RUFINA BUSTAMANTE ABOYTES</t>
  </si>
  <si>
    <t>BUAR470708MGTSBF07</t>
  </si>
  <si>
    <t>BUAR470708</t>
  </si>
  <si>
    <t>MARIBEL BUSTAMANTE BUSTAMANTE</t>
  </si>
  <si>
    <t>BUBM910825MGTSSR04</t>
  </si>
  <si>
    <t>BUBM910825</t>
  </si>
  <si>
    <t>ANA CRISTINA BOLAÑOS BOLAÑOS</t>
  </si>
  <si>
    <t>BOBA920609MGTLLN06</t>
  </si>
  <si>
    <t>BOBA920609</t>
  </si>
  <si>
    <t>MARICELA BOLAÑOS GAONA</t>
  </si>
  <si>
    <t>BOGM720304MGTLNR09</t>
  </si>
  <si>
    <t>BOGM720304</t>
  </si>
  <si>
    <t>SUSANA BEDOLLA RAMIREZ</t>
  </si>
  <si>
    <t>BERS960924MGTDMS04</t>
  </si>
  <si>
    <t>BERS960924</t>
  </si>
  <si>
    <t>ROSA BELLO SANCHEZ</t>
  </si>
  <si>
    <t>BESR671005MGTLNS06</t>
  </si>
  <si>
    <t>BESR671005</t>
  </si>
  <si>
    <t>CRUZ BOLAÑOS ACEVEDO</t>
  </si>
  <si>
    <t>BOAC770809MGTLCR04</t>
  </si>
  <si>
    <t>BOAC770809</t>
  </si>
  <si>
    <t>LUCERO BOLAÑOS GONZALEZ</t>
  </si>
  <si>
    <t>BOGL750418MGTLNC06</t>
  </si>
  <si>
    <t>BOGL750418</t>
  </si>
  <si>
    <t>LUCIA BECERRA TAPIA</t>
  </si>
  <si>
    <t>BETL700803MPLCPC02</t>
  </si>
  <si>
    <t>BETL700803</t>
  </si>
  <si>
    <t>CECILIA RAMIREZ MORENO</t>
  </si>
  <si>
    <t>RAMC751219MGTMRC00</t>
  </si>
  <si>
    <t>RAMC751219</t>
  </si>
  <si>
    <t>MA. CELINA CANCINO ANAYA</t>
  </si>
  <si>
    <t>CAAC720924MGTNNL07</t>
  </si>
  <si>
    <t>CAAC720924</t>
  </si>
  <si>
    <t>NATIVIDAD BUSTAMANTE RODRIGUEZ</t>
  </si>
  <si>
    <t>BURN670913MGTSDT06</t>
  </si>
  <si>
    <t>BURN670913</t>
  </si>
  <si>
    <t>ALMA KARINA CHAVEZ AGUILAR</t>
  </si>
  <si>
    <t>CAAA941001MGTHGL05</t>
  </si>
  <si>
    <t>CAAA941001</t>
  </si>
  <si>
    <t>HEHA730424MGTRRL04</t>
  </si>
  <si>
    <t>HEHA730424</t>
  </si>
  <si>
    <t>MARIA DE LOS ANGELES HERNANDEZ HERNANDEZ</t>
  </si>
  <si>
    <t>HEHA920811MGTRRN06</t>
  </si>
  <si>
    <t>HEHA920811</t>
  </si>
  <si>
    <t>CAROLINA RAMOS MENDOZA</t>
  </si>
  <si>
    <t>RAMC840821MGTMNR09</t>
  </si>
  <si>
    <t>RAMC840821</t>
  </si>
  <si>
    <t>MARIA DEL CARMEN RAYA MATORINO</t>
  </si>
  <si>
    <t>RAMC860810MGTYTR09</t>
  </si>
  <si>
    <t>RAMC860810</t>
  </si>
  <si>
    <t>LETICIA CABRERA AGUILERA</t>
  </si>
  <si>
    <t>CAAL761029MGTBGT03</t>
  </si>
  <si>
    <t>CAAL761029</t>
  </si>
  <si>
    <t>CARINA CANCHOLA AGUIRRE</t>
  </si>
  <si>
    <t>CAAC951118MGTNGR07</t>
  </si>
  <si>
    <t>CAAC951118</t>
  </si>
  <si>
    <t>JUANA CHAVEZ AVILA</t>
  </si>
  <si>
    <t>CAAJ910912MGTHVN03</t>
  </si>
  <si>
    <t>CAAJ910912</t>
  </si>
  <si>
    <t>ADELA GUADALUPE CANCINO ANAYA</t>
  </si>
  <si>
    <t>MARIA DE LOS ANGELES CARDOSO ARREOLA</t>
  </si>
  <si>
    <t>CAAA871119MGTRRN08</t>
  </si>
  <si>
    <t>CAAA871119</t>
  </si>
  <si>
    <t>ANITA BERENICE CABRERA ARRIAGA</t>
  </si>
  <si>
    <t>CAAA970617MGTBRN04</t>
  </si>
  <si>
    <t>CAAA970617</t>
  </si>
  <si>
    <t>LUZ ELENA CABRERA ARRIAGA</t>
  </si>
  <si>
    <t>CAAL850115MGTBRZ03</t>
  </si>
  <si>
    <t>CAAL850115</t>
  </si>
  <si>
    <t>MARIA GUADALUPE CASTRO AVIÑA</t>
  </si>
  <si>
    <t>CAAG950916MGTSVD00</t>
  </si>
  <si>
    <t>CAAG950916</t>
  </si>
  <si>
    <t>LORENA DEL ROCIO CABRERA ACOSTA</t>
  </si>
  <si>
    <t>CAAL950310MGTBCR00</t>
  </si>
  <si>
    <t>CAAL950310</t>
  </si>
  <si>
    <t>CLAUDIA VERONICA RAMOS MORENO</t>
  </si>
  <si>
    <t>RAMC770713MGTMRL08</t>
  </si>
  <si>
    <t>RAMC770713</t>
  </si>
  <si>
    <t>MA. GUADALUPE CARRIZAL CAMARGO</t>
  </si>
  <si>
    <t>BIVIANA CABALLERO CONTRERAS</t>
  </si>
  <si>
    <t>CACB771202MGTBNV05</t>
  </si>
  <si>
    <t>CACB771202</t>
  </si>
  <si>
    <t>ELVIA BUENO NARVAEZ</t>
  </si>
  <si>
    <t>BUNE880831MGTNRL06</t>
  </si>
  <si>
    <t>BUNE880831</t>
  </si>
  <si>
    <t>EMILIA CAMARGO BECERRA</t>
  </si>
  <si>
    <t>CABE430509MGTMCM05</t>
  </si>
  <si>
    <t>CABE430509</t>
  </si>
  <si>
    <t>VERONICA CACIQUE DELGADO</t>
  </si>
  <si>
    <t>CADV840113MGTCLR08</t>
  </si>
  <si>
    <t>CADV840113</t>
  </si>
  <si>
    <t>MARIA GABRIELA CABRERA CERENO</t>
  </si>
  <si>
    <t>CACG970928MGTBRB06</t>
  </si>
  <si>
    <t>CACG970928</t>
  </si>
  <si>
    <t>TERESA CASAS BOLAÑOS</t>
  </si>
  <si>
    <t>CABT460930MGTSLR04</t>
  </si>
  <si>
    <t>CABT460930</t>
  </si>
  <si>
    <t>DOLORES CHAVEZ GARCIA</t>
  </si>
  <si>
    <t>CAGD860131MGTHRL05</t>
  </si>
  <si>
    <t>CAGD860131</t>
  </si>
  <si>
    <t>ERIKA CANO GALLARDO</t>
  </si>
  <si>
    <t>CAGE820109MGTNLR07</t>
  </si>
  <si>
    <t>CAGE820109</t>
  </si>
  <si>
    <t>MARIBEL CARMONA CISNEROS</t>
  </si>
  <si>
    <t>CACM810705MGTRSR07</t>
  </si>
  <si>
    <t>CACM810705</t>
  </si>
  <si>
    <t>JULIANA CHAVEZ DELGADO</t>
  </si>
  <si>
    <t>CADJ550611MGTHLL01</t>
  </si>
  <si>
    <t>CADJ550611</t>
  </si>
  <si>
    <t>FABIOLA CARREON FUENTES</t>
  </si>
  <si>
    <t>CAFF940705MVZRNB08</t>
  </si>
  <si>
    <t>CAFF940705</t>
  </si>
  <si>
    <t>IRMA CHAVEZ GARCIA</t>
  </si>
  <si>
    <t>CAGI610819MGTHRR03</t>
  </si>
  <si>
    <t>CAGI610819</t>
  </si>
  <si>
    <t>CAGJ571220MGTHRN12</t>
  </si>
  <si>
    <t>RAQUEL CHAPARRO GOMEZ</t>
  </si>
  <si>
    <t>CAGR711102MGTHMQ04</t>
  </si>
  <si>
    <t>CAGR711102</t>
  </si>
  <si>
    <t>ROSA MARIA CHAPARRO GOMEZ</t>
  </si>
  <si>
    <t>CAGR800412MGTHMS06</t>
  </si>
  <si>
    <t>CAGR800412</t>
  </si>
  <si>
    <t>MA. DEL ROSARIO CAMACHO GARCIA</t>
  </si>
  <si>
    <t>CAGR840329MJCMRS00</t>
  </si>
  <si>
    <t>CAGR840329</t>
  </si>
  <si>
    <t>ELOISA CABRERA ESPINOSA</t>
  </si>
  <si>
    <t>CAEE501206MGTBSL00</t>
  </si>
  <si>
    <t>CAEE501206</t>
  </si>
  <si>
    <t>MARIA CRISTINA CASTILLO FLORES</t>
  </si>
  <si>
    <t>CAFC730611MDFSLR02</t>
  </si>
  <si>
    <t>CAFC730611</t>
  </si>
  <si>
    <t>MAYRA YAZMIN CHAVEZ FONSECA</t>
  </si>
  <si>
    <t>CAFM910524MGTHNY04</t>
  </si>
  <si>
    <t>CAFM910524</t>
  </si>
  <si>
    <t>LUCINA CABRERA BECERRA</t>
  </si>
  <si>
    <t>CABL680302MGTBCC07</t>
  </si>
  <si>
    <t>CABL680302</t>
  </si>
  <si>
    <t>MA. MARINA CANELO LARA</t>
  </si>
  <si>
    <t>GUADALUPE JULISSA CHAVEZ MENDOZA</t>
  </si>
  <si>
    <t>CAMG960720MGTHND07</t>
  </si>
  <si>
    <t>CAMG960720</t>
  </si>
  <si>
    <t>PAOLA ELIZABETH CARDOZO HERNANDEZ</t>
  </si>
  <si>
    <t>CAHP011106MGTRRLA9</t>
  </si>
  <si>
    <t>CAHP011106</t>
  </si>
  <si>
    <t>CRISTEL IVONNE HERNANDEZ HERRERA</t>
  </si>
  <si>
    <t>HEHC010228MGTRRRA3</t>
  </si>
  <si>
    <t>HEHC010228</t>
  </si>
  <si>
    <t>MA. CARMEN HERNANDEZ HERNANDEZ</t>
  </si>
  <si>
    <t>HEHC590717MGTRRR03</t>
  </si>
  <si>
    <t>HEHC590717</t>
  </si>
  <si>
    <t>MARIA ISABEL CARDONA MATEHUALA</t>
  </si>
  <si>
    <t>CAMI000123MGTRTSA9</t>
  </si>
  <si>
    <t>CAMI000123</t>
  </si>
  <si>
    <t>PANFILA CAPUCHINO MARQUEZ</t>
  </si>
  <si>
    <t>CAMP470601MGTPRN01</t>
  </si>
  <si>
    <t>CAMP470601</t>
  </si>
  <si>
    <t>CAMS750223MGTSRC12</t>
  </si>
  <si>
    <t>MARTINA CARRILLO LOPEZ</t>
  </si>
  <si>
    <t>CALM681009MGTRPR01</t>
  </si>
  <si>
    <t>CALM681009</t>
  </si>
  <si>
    <t>ROCIO CAPETILLO LANDIN</t>
  </si>
  <si>
    <t>CALR750131MGTPNC09</t>
  </si>
  <si>
    <t>CALR750131</t>
  </si>
  <si>
    <t>SABINA CAPETILLO LANDIN</t>
  </si>
  <si>
    <t>CALS820523MGTPNB00</t>
  </si>
  <si>
    <t>CALS820523</t>
  </si>
  <si>
    <t>CALG870814MMNRPD00</t>
  </si>
  <si>
    <t>CALG870814</t>
  </si>
  <si>
    <t>LUCERITO CHAVEZ MARES</t>
  </si>
  <si>
    <t>CAML980221MBCHRC08</t>
  </si>
  <si>
    <t>CAML980221</t>
  </si>
  <si>
    <t>HERMINIA CASTRO HERNANDEZ</t>
  </si>
  <si>
    <t>CAHH830626MGTSRR07</t>
  </si>
  <si>
    <t>CAHH830626</t>
  </si>
  <si>
    <t>LUISA CASTRO HERNANDEZ</t>
  </si>
  <si>
    <t>CAHL731023MGTSRS09</t>
  </si>
  <si>
    <t>CAHL731023</t>
  </si>
  <si>
    <t>MA. SAHARA CARDOSO HURTADO</t>
  </si>
  <si>
    <t>ELIZABETH CAMARGO MORALES</t>
  </si>
  <si>
    <t>CAME840909MGTMRL05</t>
  </si>
  <si>
    <t>CAME840909</t>
  </si>
  <si>
    <t>MA. GUADALUPE CAMACHO NUÑEZ</t>
  </si>
  <si>
    <t>AMELIA CAMPOS HERNANDEZ</t>
  </si>
  <si>
    <t>CAHA670708MGTMRM02</t>
  </si>
  <si>
    <t>CAHA670708</t>
  </si>
  <si>
    <t>FABIOLA CARREON IBARRA</t>
  </si>
  <si>
    <t>CAIF951003MGTRBB06</t>
  </si>
  <si>
    <t>CAIF951003</t>
  </si>
  <si>
    <t>LEONOR CHAVARRIA LONA</t>
  </si>
  <si>
    <t>CALL820419MGTHNN06</t>
  </si>
  <si>
    <t>CALL820419</t>
  </si>
  <si>
    <t>MARTHA ANGELICA CASTILLO MORALES</t>
  </si>
  <si>
    <t>CAMM930616MGTSRR08</t>
  </si>
  <si>
    <t>CAMM930616</t>
  </si>
  <si>
    <t>DIANA MARIELA CABRERA NILA</t>
  </si>
  <si>
    <t>CAND881006MGTBLN03</t>
  </si>
  <si>
    <t>CAND881006</t>
  </si>
  <si>
    <t>MARTHA CABALLERO LUNA</t>
  </si>
  <si>
    <t>CALM750801MQTBNR02</t>
  </si>
  <si>
    <t>CALM750801</t>
  </si>
  <si>
    <t>ANET CELINA CAMPOS PARRA</t>
  </si>
  <si>
    <t>CAPA990416MGTMRN08</t>
  </si>
  <si>
    <t>CAPA990416</t>
  </si>
  <si>
    <t>ROSA ARELI CALDERON ORTIZ</t>
  </si>
  <si>
    <t>CAOR030716MGTLRSA2</t>
  </si>
  <si>
    <t>CAOR030716</t>
  </si>
  <si>
    <t>MARCELINA CABELLO PIÑA</t>
  </si>
  <si>
    <t>CAPM620715MGTBXR03</t>
  </si>
  <si>
    <t>CAPM620715</t>
  </si>
  <si>
    <t>MARIA LETICIA CABRERA PRIETO</t>
  </si>
  <si>
    <t>CAPL970612MGTBRT07</t>
  </si>
  <si>
    <t>CAPL970612</t>
  </si>
  <si>
    <t>MA. IRENE CASAS OLVERA</t>
  </si>
  <si>
    <t>CAOI700311MGTSLR03</t>
  </si>
  <si>
    <t>CAOI700311</t>
  </si>
  <si>
    <t>ANA MARIA CASAS PACHECO</t>
  </si>
  <si>
    <t>CAPA860801MGTSCN01</t>
  </si>
  <si>
    <t>CAPA860801</t>
  </si>
  <si>
    <t>ALMA LILIA CARDENAS ROMERO</t>
  </si>
  <si>
    <t>CARA901218MGTRML05</t>
  </si>
  <si>
    <t>CARA901218</t>
  </si>
  <si>
    <t>MA. FILOGONIA CHAVERO RAMOS</t>
  </si>
  <si>
    <t>CARF681220MGTHML05</t>
  </si>
  <si>
    <t>CARF681220</t>
  </si>
  <si>
    <t>MARIA CONCEPCION CARDONA REYES</t>
  </si>
  <si>
    <t>CARC700817MGTRNN08</t>
  </si>
  <si>
    <t>MARIA DEL CARMEN CHAVEZ RAMIREZ</t>
  </si>
  <si>
    <t>CARC820518MGTHMR06</t>
  </si>
  <si>
    <t>CARC820518</t>
  </si>
  <si>
    <t>MARTHA CABRERA SANDOVAL</t>
  </si>
  <si>
    <t>CASM890729MMNBNR04</t>
  </si>
  <si>
    <t>CASM890729</t>
  </si>
  <si>
    <t>LUZ MARIA CALDERON RAYA</t>
  </si>
  <si>
    <t>CARL651022MGTLYZ01</t>
  </si>
  <si>
    <t>CARL651022</t>
  </si>
  <si>
    <t>MA DEL CARMEN CABRERA SARABIA</t>
  </si>
  <si>
    <t>CASC691116MGTBRR03</t>
  </si>
  <si>
    <t>CASC691116</t>
  </si>
  <si>
    <t>DAMARIS CASTRO PIÑA</t>
  </si>
  <si>
    <t>CAPD960427MGTSXM07</t>
  </si>
  <si>
    <t>CAPD960427</t>
  </si>
  <si>
    <t>MARIA CABRERA SALAS</t>
  </si>
  <si>
    <t>CASM750203MGTBLR07</t>
  </si>
  <si>
    <t>CASM750203</t>
  </si>
  <si>
    <t>CONSUELO CHAVEZ SANCHEZ</t>
  </si>
  <si>
    <t>CASC431031MGTHNN00</t>
  </si>
  <si>
    <t>CASC431031</t>
  </si>
  <si>
    <t>MARTHA YESSICA CERVANTES GONZALEZ</t>
  </si>
  <si>
    <t>CEGM980413MGTRNR05</t>
  </si>
  <si>
    <t>CEGM980413</t>
  </si>
  <si>
    <t>AMPARO CANO VALLE</t>
  </si>
  <si>
    <t>CAVA681206MGTNLM03</t>
  </si>
  <si>
    <t>CAVA681206</t>
  </si>
  <si>
    <t>MARIA GUADALUPE CELESTINO GARCIA</t>
  </si>
  <si>
    <t>CEGG920922MGTLRD07</t>
  </si>
  <si>
    <t>CEGG920922</t>
  </si>
  <si>
    <t>CARMEN LUCILA HERNANDEZ HERNANDEZ</t>
  </si>
  <si>
    <t>HEHC840626MGTRRR06</t>
  </si>
  <si>
    <t>HEHC840626</t>
  </si>
  <si>
    <t>LOURDES CERVANTES AGUILERA</t>
  </si>
  <si>
    <t>CEAL770605MGTRGR05</t>
  </si>
  <si>
    <t>CEAL770605</t>
  </si>
  <si>
    <t>GUADALUPE IVONNE HERNANDEZ HERNANDEZ</t>
  </si>
  <si>
    <t>HEHG881212MGTRRD07</t>
  </si>
  <si>
    <t>HEHG881212</t>
  </si>
  <si>
    <t>MA. EVA CONCEPCION HERNANDEZ HERNANDEZ</t>
  </si>
  <si>
    <t>HEHE591103MGTRRV01</t>
  </si>
  <si>
    <t>HEHE591103</t>
  </si>
  <si>
    <t>YENIFER CAMACHO SANCHEZ</t>
  </si>
  <si>
    <t>CASY970528MMCMNN08</t>
  </si>
  <si>
    <t>CASY970528</t>
  </si>
  <si>
    <t>MARIA DE LOS ANGELES CERRITOS ESTRADA</t>
  </si>
  <si>
    <t>CEEA860216MGTRSN03</t>
  </si>
  <si>
    <t>CEEA860216</t>
  </si>
  <si>
    <t>MARIANA CERVANTES JIMENEZ</t>
  </si>
  <si>
    <t>CEJM970222MGTRMR05</t>
  </si>
  <si>
    <t>CEJM970222</t>
  </si>
  <si>
    <t>MARIA LUISA CERENO MORALES</t>
  </si>
  <si>
    <t>CEML721216MGTRRS00</t>
  </si>
  <si>
    <t>CEML721216</t>
  </si>
  <si>
    <t>FATIMA GUADALUPE CANO TAPIA</t>
  </si>
  <si>
    <t>CATF940614MGTNPT02</t>
  </si>
  <si>
    <t>CATF940614</t>
  </si>
  <si>
    <t>MARTHA PAOLA CANO TAPIA</t>
  </si>
  <si>
    <t>CATM970225MGTNPR17</t>
  </si>
  <si>
    <t>CATM970225</t>
  </si>
  <si>
    <t>MIREYA CAMACHO VEGA</t>
  </si>
  <si>
    <t>CAVM961116MMNMGR05</t>
  </si>
  <si>
    <t>CAVM961116</t>
  </si>
  <si>
    <t>SANDRA CASTRO VILLAGRAN</t>
  </si>
  <si>
    <t>CAVS791118MGTSLN01</t>
  </si>
  <si>
    <t>CAVS791118</t>
  </si>
  <si>
    <t>MA LUS CARRILLO ZAMORA</t>
  </si>
  <si>
    <t>CAZL720717MGTRMS06</t>
  </si>
  <si>
    <t>CAZL720717</t>
  </si>
  <si>
    <t>LEOCADIA CERRITOS LOPEZ</t>
  </si>
  <si>
    <t>CELL720916MGTRPC00</t>
  </si>
  <si>
    <t>CELL720916</t>
  </si>
  <si>
    <t>MARIA DE JESUS CERVANTES MENDOZA</t>
  </si>
  <si>
    <t>CEMJ760504MGTRNS05</t>
  </si>
  <si>
    <t>CEMJ760504</t>
  </si>
  <si>
    <t>TERESA CERVANTES FALCON</t>
  </si>
  <si>
    <t>CEFT701107MGTRLR06</t>
  </si>
  <si>
    <t>CEFT701107</t>
  </si>
  <si>
    <t>MA. GUADALUPE CAMARGO VALDIVIA</t>
  </si>
  <si>
    <t>CAVG690503MGTMLD08</t>
  </si>
  <si>
    <t>CAVG690503</t>
  </si>
  <si>
    <t xml:space="preserve">MA. GRACIELA CHAVEZ </t>
  </si>
  <si>
    <t>CAXG560929MGTHXR09</t>
  </si>
  <si>
    <t>CAXG560929</t>
  </si>
  <si>
    <t>EUNICE CENTENO GOMEZ</t>
  </si>
  <si>
    <t>CEGE011129MGTNMNA3</t>
  </si>
  <si>
    <t>CEGE011129</t>
  </si>
  <si>
    <t>PAOLA CENTENO ORNELAS</t>
  </si>
  <si>
    <t>CEOP960920MGTNRL05</t>
  </si>
  <si>
    <t>CEOP960920</t>
  </si>
  <si>
    <t>OFELIA CERVANTES PEREZ</t>
  </si>
  <si>
    <t>CEPO510222MGTRRF07</t>
  </si>
  <si>
    <t>CEPO510222</t>
  </si>
  <si>
    <t>ROSA MARTHA CERON RUELAS</t>
  </si>
  <si>
    <t>CERR990701MGTRLS00</t>
  </si>
  <si>
    <t>CERR990701</t>
  </si>
  <si>
    <t>MARIA GUADALUPE CISNEROS AGUADO</t>
  </si>
  <si>
    <t>CIAG951222MGTSGD09</t>
  </si>
  <si>
    <t>CIAG951222</t>
  </si>
  <si>
    <t>MA. DEL CARMEN CORDOBA CABRERA</t>
  </si>
  <si>
    <t>COCC730224MGTRBR06</t>
  </si>
  <si>
    <t>COCC730224</t>
  </si>
  <si>
    <t>SILVIA CERON RUELAS</t>
  </si>
  <si>
    <t>CERS890621MGTRLL04</t>
  </si>
  <si>
    <t>CERS890621</t>
  </si>
  <si>
    <t>PAULINA CONTRERAS HUADIANA</t>
  </si>
  <si>
    <t>COHP930831MDFNDL08</t>
  </si>
  <si>
    <t>COHP930831</t>
  </si>
  <si>
    <t>CATALINA CERON PEREZ</t>
  </si>
  <si>
    <t>CEPC670909MGTRRT05</t>
  </si>
  <si>
    <t>CEPC670909</t>
  </si>
  <si>
    <t>MICAELA COYOTE CABELLO</t>
  </si>
  <si>
    <t>COCM841123MGTYBC00</t>
  </si>
  <si>
    <t>COCM841123</t>
  </si>
  <si>
    <t>LUCIA COYOTE ESCALANTE</t>
  </si>
  <si>
    <t>COEL750815MGTYSC09</t>
  </si>
  <si>
    <t>COEL750815</t>
  </si>
  <si>
    <t>GABRIELA CORREA MARTINEZ</t>
  </si>
  <si>
    <t>COMG820612MGTRRB02</t>
  </si>
  <si>
    <t>COMG820612</t>
  </si>
  <si>
    <t>LUZ MARIA CORTEZ MARTINEZ</t>
  </si>
  <si>
    <t>COML790130MGTRRZ08</t>
  </si>
  <si>
    <t>COML790130</t>
  </si>
  <si>
    <t>MA DE JESUS HERNANDEZ HERNANDEZ</t>
  </si>
  <si>
    <t>HEHJ820217MZSRRS05</t>
  </si>
  <si>
    <t>HEHJ820217</t>
  </si>
  <si>
    <t>MAYRA CERVANTES RODRIGUEZ</t>
  </si>
  <si>
    <t>CERM920907MGTRDY09</t>
  </si>
  <si>
    <t>CERM920907</t>
  </si>
  <si>
    <t>JUANA CERVANTES SERVIN</t>
  </si>
  <si>
    <t>CESJ740126MGTRRN03</t>
  </si>
  <si>
    <t>CESJ740126</t>
  </si>
  <si>
    <t>PATRICIA FIGUEROA ARREDONDO</t>
  </si>
  <si>
    <t>FIAP650610MGTGRT09</t>
  </si>
  <si>
    <t>FIAP650610</t>
  </si>
  <si>
    <t>CRISTAL VIRIDIANA CEJA GARCIA</t>
  </si>
  <si>
    <t>CEGC921113MGTJRR09</t>
  </si>
  <si>
    <t>CEGC921113</t>
  </si>
  <si>
    <t>ELIZABETH CONTRERAS CALDERON</t>
  </si>
  <si>
    <t>COCE720913MGTNLL07</t>
  </si>
  <si>
    <t>COCE720913</t>
  </si>
  <si>
    <t>EVA MARGARITA CORTES ORTIZ</t>
  </si>
  <si>
    <t>COOE841205MGTRRV00</t>
  </si>
  <si>
    <t>COOE841205</t>
  </si>
  <si>
    <t>LUZ MARIA CERON RUELAS</t>
  </si>
  <si>
    <t>CERL910526MGTRLZ05</t>
  </si>
  <si>
    <t>CERL910526</t>
  </si>
  <si>
    <t>BERTHA CORNEJO FRANCO</t>
  </si>
  <si>
    <t>COFB841225MGTRRR07</t>
  </si>
  <si>
    <t>COFB841225</t>
  </si>
  <si>
    <t>ANA PATRICIA CORREA NOGUEZ</t>
  </si>
  <si>
    <t>CONA000224MGTRGNA2</t>
  </si>
  <si>
    <t>CONA000224</t>
  </si>
  <si>
    <t>MA. ELENA CENTENO RAMIREZ</t>
  </si>
  <si>
    <t>CERE590604MGTNML05</t>
  </si>
  <si>
    <t>CERE590604</t>
  </si>
  <si>
    <t>MARILU CISNEROS TENORIO</t>
  </si>
  <si>
    <t>CITM890510MGTSNR05</t>
  </si>
  <si>
    <t>CITM890510</t>
  </si>
  <si>
    <t>LITZI JENNIFER HERRERA HERRERA</t>
  </si>
  <si>
    <t>HEHL030629MGTRRTA3</t>
  </si>
  <si>
    <t>HEHL030629</t>
  </si>
  <si>
    <t>AURORA CRUCES GONZALEZ</t>
  </si>
  <si>
    <t>CUGA950620MGTRNR00</t>
  </si>
  <si>
    <t>CUGA950620</t>
  </si>
  <si>
    <t>JUANA DAVILA LOPEZ</t>
  </si>
  <si>
    <t>DALJ750615MGTVPN00</t>
  </si>
  <si>
    <t>DALJ750615</t>
  </si>
  <si>
    <t>MARIA DE LA LUZ CRUZ MORENO</t>
  </si>
  <si>
    <t>CUML000524MGTRRZA1</t>
  </si>
  <si>
    <t>CUML000524</t>
  </si>
  <si>
    <t>DIANA JANET DELGADO CEDEÑO</t>
  </si>
  <si>
    <t>DECD941220MGTLDN05</t>
  </si>
  <si>
    <t>DECD941220</t>
  </si>
  <si>
    <t>MA. SUSANA CORTES ORTIZ</t>
  </si>
  <si>
    <t>MARIA ADRIANA CRUZ VARGAS</t>
  </si>
  <si>
    <t>CUVA920618MGTRRD06</t>
  </si>
  <si>
    <t>CUVA920618</t>
  </si>
  <si>
    <t>KATIA GWYNETH HERNANDEZ HERNANDEZ</t>
  </si>
  <si>
    <t>HEHK941015MGTRRT09</t>
  </si>
  <si>
    <t>HEHK941015</t>
  </si>
  <si>
    <t>MA. DE LOURDES HERNANDEZ HERNANDEZ</t>
  </si>
  <si>
    <t>LUZ MARIA HERNANDEZ HINOJOSA</t>
  </si>
  <si>
    <t>HEHL751210MGTRNZ04</t>
  </si>
  <si>
    <t>HEHL751210</t>
  </si>
  <si>
    <t>MARIA GUADALUPE DELGADO BILLASANA</t>
  </si>
  <si>
    <t>DEBG630417MGTLLD06</t>
  </si>
  <si>
    <t>DEBG630417</t>
  </si>
  <si>
    <t>MERCEDES GUADALUPE CRUZ OLVERA</t>
  </si>
  <si>
    <t>CUOM970924MGTRLR09</t>
  </si>
  <si>
    <t>CUOM970924</t>
  </si>
  <si>
    <t>FABIOLA CONTRERAS VARGAS</t>
  </si>
  <si>
    <t>COVF760530MGTNRB03</t>
  </si>
  <si>
    <t>COVF760530</t>
  </si>
  <si>
    <t>MANUELA CORNEJO ROMERO</t>
  </si>
  <si>
    <t>CORM651219MGTRMN02</t>
  </si>
  <si>
    <t>CORM651219</t>
  </si>
  <si>
    <t>DAFNE ESMERALDA CRUZ AGUIRRE</t>
  </si>
  <si>
    <t>CUAD861226MMCRGF03</t>
  </si>
  <si>
    <t>CUAD861226</t>
  </si>
  <si>
    <t>ELVIRA CRUZ LOZADA</t>
  </si>
  <si>
    <t>CULE670125MGTRZL05</t>
  </si>
  <si>
    <t>CULE670125</t>
  </si>
  <si>
    <t>PERLA VERONICA CRUZ HERNANDEZ</t>
  </si>
  <si>
    <t>CUHP820814MSRRRR00</t>
  </si>
  <si>
    <t>CUHP820814</t>
  </si>
  <si>
    <t>MARIA SUSANA DELGADO CARMONA</t>
  </si>
  <si>
    <t>DECS941024MGTLRS03</t>
  </si>
  <si>
    <t>DECS941024</t>
  </si>
  <si>
    <t>ERIKA YASMIN CORTES TORRES</t>
  </si>
  <si>
    <t>COTE950911MGTRRR06</t>
  </si>
  <si>
    <t>COTE950911</t>
  </si>
  <si>
    <t>TANIA GISSELA CONCHAS VALADEZ</t>
  </si>
  <si>
    <t>COVT930901MNTNLN09</t>
  </si>
  <si>
    <t>COVT930901</t>
  </si>
  <si>
    <t>VIRGINIA CRUZ MEJIA</t>
  </si>
  <si>
    <t>CUMV550131MOCRJR07</t>
  </si>
  <si>
    <t>CUMV550131</t>
  </si>
  <si>
    <t>MARIA ESTER RAMIREZ REYNOSO</t>
  </si>
  <si>
    <t>RARE580801MGTMYS02</t>
  </si>
  <si>
    <t>RARE580801</t>
  </si>
  <si>
    <t>MA. ELENA RANGEL ROJAS</t>
  </si>
  <si>
    <t>RARE591202MGTNJL07</t>
  </si>
  <si>
    <t>RARE591202</t>
  </si>
  <si>
    <t>MA. GUADALUPE RAMIREZ RAMIREZ</t>
  </si>
  <si>
    <t>RARG701124MGTMMD06</t>
  </si>
  <si>
    <t>RARG701124</t>
  </si>
  <si>
    <t>NADIA LIZZETT DEANDA HERNANDEZ</t>
  </si>
  <si>
    <t>DEHN000709MGTNRDA9</t>
  </si>
  <si>
    <t>DEHN000709</t>
  </si>
  <si>
    <t>LORENA DE JESUS HERNANDEZ HINOJOSA</t>
  </si>
  <si>
    <t>HEHL801106MGTRNR06</t>
  </si>
  <si>
    <t>HEHL801106</t>
  </si>
  <si>
    <t>GUADALUPE RAMIREZ RAMOS</t>
  </si>
  <si>
    <t>RARG710909MDFMMD03</t>
  </si>
  <si>
    <t>RARG710909</t>
  </si>
  <si>
    <t>MARIA ELIZABETH RAMOS RAMIREZ</t>
  </si>
  <si>
    <t>RARE820723MGTMML07</t>
  </si>
  <si>
    <t>RARE820723</t>
  </si>
  <si>
    <t>ENEDINA RAMIREZ RODRIGUEZ</t>
  </si>
  <si>
    <t>RARE730422MGTMDN00</t>
  </si>
  <si>
    <t>RARE730422</t>
  </si>
  <si>
    <t>MA. EMA RAMIREZ RODRIGUEZ</t>
  </si>
  <si>
    <t>ERIKA RAMIREZ ROMERO</t>
  </si>
  <si>
    <t>RARE831111MGTMMR05</t>
  </si>
  <si>
    <t>RARE831111</t>
  </si>
  <si>
    <t>MA. ELENA RAMIREZ RAMIREZ</t>
  </si>
  <si>
    <t>RARE440721MGTMML05</t>
  </si>
  <si>
    <t>RARE440721</t>
  </si>
  <si>
    <t>LILIANA DELGADO LEON</t>
  </si>
  <si>
    <t>DELL910406MGTLNL02</t>
  </si>
  <si>
    <t>DELL910406</t>
  </si>
  <si>
    <t>LETICIA HERRERA HERRERA</t>
  </si>
  <si>
    <t>HEHL781219MGTRRT02</t>
  </si>
  <si>
    <t>HEHL781219</t>
  </si>
  <si>
    <t>HEHL840606MGTRRZ07</t>
  </si>
  <si>
    <t>HEHL840606</t>
  </si>
  <si>
    <t>HEHL870603MGTRRZ05</t>
  </si>
  <si>
    <t>HEHL870603</t>
  </si>
  <si>
    <t>ERANDI BIBIANA DEANDA DEANDA</t>
  </si>
  <si>
    <t>DEDE040722MGTNNRA4</t>
  </si>
  <si>
    <t>DEDE040722</t>
  </si>
  <si>
    <t>ERICA FERNANDA RAMIREZ RAMIREZ</t>
  </si>
  <si>
    <t>RARE981224MGTMMR08</t>
  </si>
  <si>
    <t>RARE981224</t>
  </si>
  <si>
    <t>SILVIA DEANDA GOMEZ</t>
  </si>
  <si>
    <t>DEGS621102MGTNML02</t>
  </si>
  <si>
    <t>DEGS621102</t>
  </si>
  <si>
    <t>ELVIRA RAMIREZ RANGEL</t>
  </si>
  <si>
    <t>RARE720213MGTMNL02</t>
  </si>
  <si>
    <t>RARE720213</t>
  </si>
  <si>
    <t>GRACIELA DELGADO LOPEZ</t>
  </si>
  <si>
    <t>DELG711022MGTLPR00</t>
  </si>
  <si>
    <t>DELG711022</t>
  </si>
  <si>
    <t>HERMELINDA RAMIREZ RODRIGUEZ</t>
  </si>
  <si>
    <t>RARH770408MGTMDR04</t>
  </si>
  <si>
    <t>RARH770408</t>
  </si>
  <si>
    <t>EVA DIAZ CHACON</t>
  </si>
  <si>
    <t>DICE791123MGTZHV01</t>
  </si>
  <si>
    <t>DICE791123</t>
  </si>
  <si>
    <t>BIVIANA DIAZ FLOREZ</t>
  </si>
  <si>
    <t>DIFB601202MGTZLV01</t>
  </si>
  <si>
    <t>DIFB601202</t>
  </si>
  <si>
    <t>ROBERTA DIAZ FLORES</t>
  </si>
  <si>
    <t>DIFR760321MGTZLB07</t>
  </si>
  <si>
    <t>DIFR760321</t>
  </si>
  <si>
    <t>MARIA ANGELICA DIAZ RAMIREZ</t>
  </si>
  <si>
    <t>DIRA840308MGTZMN08</t>
  </si>
  <si>
    <t>DIRA840308</t>
  </si>
  <si>
    <t>MARIA NOEMI DORANTES ARVIZU</t>
  </si>
  <si>
    <t>DOAN911009MGTRRM08</t>
  </si>
  <si>
    <t>DOAN911009</t>
  </si>
  <si>
    <t>ANGELICA MARIA DOÑATE AGUIRRE</t>
  </si>
  <si>
    <t>DOAA960315MGTXGN08</t>
  </si>
  <si>
    <t>DOAA960315</t>
  </si>
  <si>
    <t>ADELA DIAZ FLORES</t>
  </si>
  <si>
    <t>DIFA730517MGTZLD04</t>
  </si>
  <si>
    <t>DIFA730517</t>
  </si>
  <si>
    <t>MONICA DELGADO OLIVARES</t>
  </si>
  <si>
    <t>DEOM860625MGTLLN01</t>
  </si>
  <si>
    <t>DEOM860625</t>
  </si>
  <si>
    <t>MARTHA ELBA HERNANDEZ HERNANDEZ</t>
  </si>
  <si>
    <t>HEHM760808MGTRRR04</t>
  </si>
  <si>
    <t>HEHM760808</t>
  </si>
  <si>
    <t>MA.DOLORES HERNANDEZ HERNANDEZ</t>
  </si>
  <si>
    <t>HEHM761128MGTRRX01</t>
  </si>
  <si>
    <t>HEHM761128</t>
  </si>
  <si>
    <t>GUILLERMINA DEANDA RODRIGUEZ</t>
  </si>
  <si>
    <t>DERG770907MGTNDL01</t>
  </si>
  <si>
    <t>DERG770907</t>
  </si>
  <si>
    <t>JOSEFINA DELGADO TINAJERO</t>
  </si>
  <si>
    <t>DETJ890114MGTLNS05</t>
  </si>
  <si>
    <t>DETJ890114</t>
  </si>
  <si>
    <t>MARIANA DELGADO TINAJERO</t>
  </si>
  <si>
    <t>DETM870920MGTLNR07</t>
  </si>
  <si>
    <t>DETM870920</t>
  </si>
  <si>
    <t>MARISA DIAZ ZAVALA</t>
  </si>
  <si>
    <t>DIZM860529MGTZVR08</t>
  </si>
  <si>
    <t>DIZM860529</t>
  </si>
  <si>
    <t>MARIA DORANTES LAGUNAS</t>
  </si>
  <si>
    <t>DOLM450208MGTRGR04</t>
  </si>
  <si>
    <t>DOLM450208</t>
  </si>
  <si>
    <t>ALEJANDRA NAYELY DELGADO SEGOVIANO</t>
  </si>
  <si>
    <t>DESA921012MGTLGL02</t>
  </si>
  <si>
    <t>DESA921012</t>
  </si>
  <si>
    <t>MA. JESUS DIAZ CASTRO</t>
  </si>
  <si>
    <t>DICJ450216MGTZSS05</t>
  </si>
  <si>
    <t>DICJ450216</t>
  </si>
  <si>
    <t>FLOR DIAZ DURAN</t>
  </si>
  <si>
    <t>DIDF830303MGTZRL03</t>
  </si>
  <si>
    <t>DIDF830303</t>
  </si>
  <si>
    <t>MA GUADALUPE DIAZ LOPEZ</t>
  </si>
  <si>
    <t>DILG670228MGTZPD12</t>
  </si>
  <si>
    <t>DILG670228</t>
  </si>
  <si>
    <t>NAZARIA DIMAS PADILLA</t>
  </si>
  <si>
    <t>DIPN450612MGTMDZ06</t>
  </si>
  <si>
    <t>DIPN450612</t>
  </si>
  <si>
    <t>LUISA DIMAS SOTELO</t>
  </si>
  <si>
    <t>DISL460825MGTMTS09</t>
  </si>
  <si>
    <t>DISL460825</t>
  </si>
  <si>
    <t>ABIGAIL DZIB WENCES</t>
  </si>
  <si>
    <t>DIWA920204MQRZNB20</t>
  </si>
  <si>
    <t>DIWA920204</t>
  </si>
  <si>
    <t>MARIA YESENIA LIZBETH DOMINGUEZ LINO</t>
  </si>
  <si>
    <t>DOLY901218MGTMNS01</t>
  </si>
  <si>
    <t>DOLY901218</t>
  </si>
  <si>
    <t>JUANA DORANTES MONROY</t>
  </si>
  <si>
    <t>DOMJ540501MGTRNN09</t>
  </si>
  <si>
    <t>DOMJ540501</t>
  </si>
  <si>
    <t>MARIA SANJUANA DELGADO MARTINEZ</t>
  </si>
  <si>
    <t>DEMS940110MGTLRN08</t>
  </si>
  <si>
    <t>DEMS940110</t>
  </si>
  <si>
    <t>MARTHA ALICIA HERRERA HERNANDEZ</t>
  </si>
  <si>
    <t>HEHM791214MGTRRR05</t>
  </si>
  <si>
    <t>HEHM791214</t>
  </si>
  <si>
    <t>EPIFANIA ESTRADA CANTERA</t>
  </si>
  <si>
    <t>EACE550712MGTSNP03</t>
  </si>
  <si>
    <t>EACE550712</t>
  </si>
  <si>
    <t>GUADALUPE JESUS ESTRADA HURTADO</t>
  </si>
  <si>
    <t>EAHG931227MGTSRD00</t>
  </si>
  <si>
    <t>EAHG931227</t>
  </si>
  <si>
    <t>ADELA ESCAMILLA LAMBARRI</t>
  </si>
  <si>
    <t>EALA730823MDFSMD01</t>
  </si>
  <si>
    <t>EALA730823</t>
  </si>
  <si>
    <t>NATALIA DURAN LARA</t>
  </si>
  <si>
    <t>DULN760502MGTRRT09</t>
  </si>
  <si>
    <t>DULN760502</t>
  </si>
  <si>
    <t>MARIA ALICIA ESTRADA JAMAICA</t>
  </si>
  <si>
    <t>EAJA900817MGTSML03</t>
  </si>
  <si>
    <t>EAJA900817</t>
  </si>
  <si>
    <t>MA. ISABEL ESTRADA LOPEZ</t>
  </si>
  <si>
    <t>EALI600226MGTSPS08</t>
  </si>
  <si>
    <t>EALI600226</t>
  </si>
  <si>
    <t>MARICRUZ HERNANDEZ HERNANDEZ</t>
  </si>
  <si>
    <t>HEHM830505MGTRRR09</t>
  </si>
  <si>
    <t>HEHM830505</t>
  </si>
  <si>
    <t>MARIA DEL CARMEN ESTRADA COPADO</t>
  </si>
  <si>
    <t>EACC770426MGTSPR08</t>
  </si>
  <si>
    <t>EACC770426</t>
  </si>
  <si>
    <t>SUSANA ESCALANTE ORTEGA</t>
  </si>
  <si>
    <t>EAOS870314MGTSRS09</t>
  </si>
  <si>
    <t>EAOS870314</t>
  </si>
  <si>
    <t>ALEJANDRA NAOMI DURAN RIVERA</t>
  </si>
  <si>
    <t>DURA990424MGTRVL09</t>
  </si>
  <si>
    <t>DURA990424</t>
  </si>
  <si>
    <t>SANDRA ALICIA DURAN RIVERA</t>
  </si>
  <si>
    <t>DURS900623MGTRVN02</t>
  </si>
  <si>
    <t>DURS900623</t>
  </si>
  <si>
    <t>GLORIA ESTRADA AGUILAR</t>
  </si>
  <si>
    <t>EAAG740210MGTSGL06</t>
  </si>
  <si>
    <t>EAAG740210</t>
  </si>
  <si>
    <t>ANGELA ESTRADA CAMARGO</t>
  </si>
  <si>
    <t>EACA561002MGTSMN08</t>
  </si>
  <si>
    <t>EACA561002</t>
  </si>
  <si>
    <t>JESSICA ESTRADA CRUZ</t>
  </si>
  <si>
    <t>EACJ861028MGTSRS05</t>
  </si>
  <si>
    <t>EACJ861028</t>
  </si>
  <si>
    <t>RUBICELIA ESTRADA CAMARGO</t>
  </si>
  <si>
    <t>EACR760205MGTSMB09</t>
  </si>
  <si>
    <t>EACR760205</t>
  </si>
  <si>
    <t>MA. ANA ESTRADA GONZALEZ</t>
  </si>
  <si>
    <t>EAGA590417MGTSNN12</t>
  </si>
  <si>
    <t>EAGA590417</t>
  </si>
  <si>
    <t>GUILLERMINA ESTRADA PATIÑO</t>
  </si>
  <si>
    <t>EAPG610625MGTSTL08</t>
  </si>
  <si>
    <t>EAPG610625</t>
  </si>
  <si>
    <t>ANTONIA ESTRADA BARRIOS</t>
  </si>
  <si>
    <t>EABA640705MGTSRN00</t>
  </si>
  <si>
    <t>EABA640705</t>
  </si>
  <si>
    <t>ROSA MARIA ESTRADA BARRIOS</t>
  </si>
  <si>
    <t>EABR750904MGTSRS02</t>
  </si>
  <si>
    <t>EABR750904</t>
  </si>
  <si>
    <t>MARIA ISABEL ESTRADA ORTEGA</t>
  </si>
  <si>
    <t>EAOI870118MGTSRS00</t>
  </si>
  <si>
    <t>EAOI870118</t>
  </si>
  <si>
    <t>JUANA DURAN JASSO</t>
  </si>
  <si>
    <t>DUJJ700312MGTRSN08</t>
  </si>
  <si>
    <t>DUJJ700312</t>
  </si>
  <si>
    <t>MAYRA SELENE ESTRADA ALBA</t>
  </si>
  <si>
    <t>EAAM011225MGTSLYA4</t>
  </si>
  <si>
    <t>EAAM011225</t>
  </si>
  <si>
    <t>GLORIA ESTRADA CABRERA</t>
  </si>
  <si>
    <t>EACG750808MGTSBL03</t>
  </si>
  <si>
    <t>EACG750808</t>
  </si>
  <si>
    <t>MARIA MAGDALENA ESPARZA NEGRETE</t>
  </si>
  <si>
    <t>EANM820722MGTSGG02</t>
  </si>
  <si>
    <t>EANM820722</t>
  </si>
  <si>
    <t>ANA BELLA DURAN OLMEDO</t>
  </si>
  <si>
    <t>DUOA970906MGTRLN08</t>
  </si>
  <si>
    <t>DUOA970906</t>
  </si>
  <si>
    <t>GUADALUPE ESPARZA ESPINOSA</t>
  </si>
  <si>
    <t>EAEG001124MGTSSDA7</t>
  </si>
  <si>
    <t>EAEG001124</t>
  </si>
  <si>
    <t>MA. DEL CARMEN ECHEVERRIA ARREOLA</t>
  </si>
  <si>
    <t>EEAC580119MGTCRR00</t>
  </si>
  <si>
    <t>EEAC580119</t>
  </si>
  <si>
    <t>HEHM960830MGTRRR08</t>
  </si>
  <si>
    <t>HEHM960830</t>
  </si>
  <si>
    <t>MARIA ELENA ELENO GOMEZ</t>
  </si>
  <si>
    <t>EEGE630822MDFLML02</t>
  </si>
  <si>
    <t>EEGE630822</t>
  </si>
  <si>
    <t>BRENDA ESPINOZA MARTINEZ</t>
  </si>
  <si>
    <t>EIMB931208MQTSRR08</t>
  </si>
  <si>
    <t>EIMB931208</t>
  </si>
  <si>
    <t>MARIANA HERRERA HERNANDEZ</t>
  </si>
  <si>
    <t>HEHM880523MGTRRR02</t>
  </si>
  <si>
    <t>HEHM880523</t>
  </si>
  <si>
    <t>YADIRA ESTRADA RICO</t>
  </si>
  <si>
    <t>EARY850506MMCSCD05</t>
  </si>
  <si>
    <t>EARY850506</t>
  </si>
  <si>
    <t>VERONICA ESTRADA TIRADO</t>
  </si>
  <si>
    <t>EATV750321MGTSRR04</t>
  </si>
  <si>
    <t>EATV750321</t>
  </si>
  <si>
    <t>GLORIA ESPINOSA ORDUÑA</t>
  </si>
  <si>
    <t>EIOG800403MGTSRL01</t>
  </si>
  <si>
    <t>EIOG800403</t>
  </si>
  <si>
    <t>ARACELY ESPITIA ARREOLA</t>
  </si>
  <si>
    <t>EIAA791226MGTSRR00</t>
  </si>
  <si>
    <t>EIAA791226</t>
  </si>
  <si>
    <t>MA. SONIA ESPITIA ARREDONDO</t>
  </si>
  <si>
    <t>TERESA ESPINOSA MURILLO</t>
  </si>
  <si>
    <t>EIMT690415MGTSRR19</t>
  </si>
  <si>
    <t>EIMT690415</t>
  </si>
  <si>
    <t>RUBICELA ESPINOZA ESTRADA</t>
  </si>
  <si>
    <t>EIER940905MGTSSB04</t>
  </si>
  <si>
    <t>EIER940905</t>
  </si>
  <si>
    <t>MARICELA ESPINOZA FLORES</t>
  </si>
  <si>
    <t>EIFM890530MGTSLR07</t>
  </si>
  <si>
    <t>EIFM890530</t>
  </si>
  <si>
    <t>ANA LUCIA ESTRADA ROBLEDO</t>
  </si>
  <si>
    <t>EARA980814MGTSBN00</t>
  </si>
  <si>
    <t>EARA980814</t>
  </si>
  <si>
    <t>ROSALINDA ESTRADA RUIZ</t>
  </si>
  <si>
    <t>EARR860810MGTSZS08</t>
  </si>
  <si>
    <t>EARR860810</t>
  </si>
  <si>
    <t>MARIA LUCINA ESTRADA TORRES</t>
  </si>
  <si>
    <t>EATL770530MGTSRC08</t>
  </si>
  <si>
    <t>EATL770530</t>
  </si>
  <si>
    <t>MARIA CANDELARIA ESTEVEZ VILLEGAS</t>
  </si>
  <si>
    <t>EEVC940202MGTSLN04</t>
  </si>
  <si>
    <t>EEVC940202</t>
  </si>
  <si>
    <t>MAYRA ESTRADA VELEZ</t>
  </si>
  <si>
    <t>EAVM891130MGTSLY02</t>
  </si>
  <si>
    <t>EAVM891130</t>
  </si>
  <si>
    <t>RAQUEL ESPARZA SALAS</t>
  </si>
  <si>
    <t>EASR701127MGTSLQ02</t>
  </si>
  <si>
    <t>EASR701127</t>
  </si>
  <si>
    <t>TERESITA ESTRELLA CANO</t>
  </si>
  <si>
    <t>EECT490930MGTSNR07</t>
  </si>
  <si>
    <t>EECT490930</t>
  </si>
  <si>
    <t>MA. REFUGIO ELIZONDO MONTOYA</t>
  </si>
  <si>
    <t>EIMR340630MGTLNF00</t>
  </si>
  <si>
    <t>EIMR340630</t>
  </si>
  <si>
    <t>MARIBEL FRANCO ALVAREZ</t>
  </si>
  <si>
    <t>FAAM950402MGTRLR01</t>
  </si>
  <si>
    <t>FAAM950402</t>
  </si>
  <si>
    <t>MA. GUADALUPE ESQUIVEL CABALLERO</t>
  </si>
  <si>
    <t>EUCG770903MGTSBD08</t>
  </si>
  <si>
    <t>EUCG770903</t>
  </si>
  <si>
    <t>ESTEFANIA GUADALUPE FALCON BARRON</t>
  </si>
  <si>
    <t>FABE971212MGTLRS03</t>
  </si>
  <si>
    <t>FABE971212</t>
  </si>
  <si>
    <t>GLORIA ABIGAIL FALCON BARRON</t>
  </si>
  <si>
    <t>FABG950413MGTLRL04</t>
  </si>
  <si>
    <t>FABG950413</t>
  </si>
  <si>
    <t>MA. CRUZ RAMIREZ SANCHEZ</t>
  </si>
  <si>
    <t>DULCE MARIA ESCOBAR MARTINEZ</t>
  </si>
  <si>
    <t>EOMD970420MGTSRL07</t>
  </si>
  <si>
    <t>EOMD970420</t>
  </si>
  <si>
    <t>MARITZA ESCOBEDO FONSECA</t>
  </si>
  <si>
    <t>EOFM650721MGTSNR09</t>
  </si>
  <si>
    <t>EOFM650721</t>
  </si>
  <si>
    <t>CLAUDIA ESPITIA SALAZAR</t>
  </si>
  <si>
    <t>EISC730108MGTSLL08</t>
  </si>
  <si>
    <t>EISC730108</t>
  </si>
  <si>
    <t>AMALIA FRANCO JARAL</t>
  </si>
  <si>
    <t>FAJA610112MGTRRM04</t>
  </si>
  <si>
    <t>FAJA610112</t>
  </si>
  <si>
    <t>EVANGELINA ESCUTIA PEREZ</t>
  </si>
  <si>
    <t>EUPE690206MGTSRV07</t>
  </si>
  <si>
    <t>EUPE690206</t>
  </si>
  <si>
    <t>NANCY HERNANDEZ HERNANDEZ</t>
  </si>
  <si>
    <t>HEHN921205MGTRRN09</t>
  </si>
  <si>
    <t>HEHN921205</t>
  </si>
  <si>
    <t>RAFAELA HERNANDEZ HERNANDEZ</t>
  </si>
  <si>
    <t>HEHR561109MDFRRF08</t>
  </si>
  <si>
    <t>HEHR561109</t>
  </si>
  <si>
    <t>MA. CONSUELO RAMOS SANDOVAL</t>
  </si>
  <si>
    <t>NOEMI FABIAN MEZA</t>
  </si>
  <si>
    <t>FAMN870605MQTBZM09</t>
  </si>
  <si>
    <t>FAMN870605</t>
  </si>
  <si>
    <t>ALLISON DALAY FRANCO AGUILAR</t>
  </si>
  <si>
    <t>FAAA040112MDFRGLA5</t>
  </si>
  <si>
    <t>FAAA040112</t>
  </si>
  <si>
    <t>MARIA DE LOS ANGELES ESCOBAR GONZALEZ</t>
  </si>
  <si>
    <t>EOGA921203MGTSNN00</t>
  </si>
  <si>
    <t>EOGA921203</t>
  </si>
  <si>
    <t>KARINA ESQUIVEL CHAVEZ</t>
  </si>
  <si>
    <t>EUCK930215MGTSHR02</t>
  </si>
  <si>
    <t>EUCK930215</t>
  </si>
  <si>
    <t>DANIELA FRANCO GUZMAN</t>
  </si>
  <si>
    <t>FAGD920716MGTRZN05</t>
  </si>
  <si>
    <t>FAGD920716</t>
  </si>
  <si>
    <t>LEYDI FRANCO MELENDEZ</t>
  </si>
  <si>
    <t>FAML971115MGTRLY01</t>
  </si>
  <si>
    <t>FAML971115</t>
  </si>
  <si>
    <t>ANA PAOLA FALCON BECERRA</t>
  </si>
  <si>
    <t>FABA920803MGTLCN07</t>
  </si>
  <si>
    <t>FABA920803</t>
  </si>
  <si>
    <t>ALEJANDRA BEATRIZ ESCOBAR QUIÑONES</t>
  </si>
  <si>
    <t>EOQA840808MCCSXL01</t>
  </si>
  <si>
    <t>EOQA840808</t>
  </si>
  <si>
    <t>MARIA DE JESUS ESCUTIA VAZQUEZ</t>
  </si>
  <si>
    <t>EUVJ820618MGTSZS04</t>
  </si>
  <si>
    <t>EUVJ820618</t>
  </si>
  <si>
    <t>MA ALICIA FRAUSTO GALVAN</t>
  </si>
  <si>
    <t>FAGA700614MGTRLL09</t>
  </si>
  <si>
    <t>FAGA700614</t>
  </si>
  <si>
    <t>ALEJANDRA ESQUIVEL CHAPARRO</t>
  </si>
  <si>
    <t>EUCA980623MGTSHL02</t>
  </si>
  <si>
    <t>EUCA980623</t>
  </si>
  <si>
    <t>SANDRA ESMERALDA FABIAN MESA</t>
  </si>
  <si>
    <t>FAMS910725MQTBSN07</t>
  </si>
  <si>
    <t>FAMS910725</t>
  </si>
  <si>
    <t>ELVIRA FIGUEROA ACOSTA</t>
  </si>
  <si>
    <t>FIAE011008MGTGCLA8</t>
  </si>
  <si>
    <t>FIAE011008</t>
  </si>
  <si>
    <t>EVELIA FIGUEROA ARREDONDO</t>
  </si>
  <si>
    <t>FIAE691117MGTGRV01</t>
  </si>
  <si>
    <t>FIAE691117</t>
  </si>
  <si>
    <t>LILIA FIGUEROA ESCAMILLA</t>
  </si>
  <si>
    <t>FIEL800627MGTGSL07</t>
  </si>
  <si>
    <t>FIEL800627</t>
  </si>
  <si>
    <t>OLGA FIGUEROA GONZALEZ</t>
  </si>
  <si>
    <t>FIGO860618MGTGNL10</t>
  </si>
  <si>
    <t>FIGO860618</t>
  </si>
  <si>
    <t>VIRIDIANA FRANCO NOGUEZ</t>
  </si>
  <si>
    <t>LISA GUADALUPE FERREIRA CHAVEZ</t>
  </si>
  <si>
    <t>FECL880902MGTRHS09</t>
  </si>
  <si>
    <t>FECL880902</t>
  </si>
  <si>
    <t>ROSA FIGUEROA PEREZ</t>
  </si>
  <si>
    <t>FIPR501228MGTGRS05</t>
  </si>
  <si>
    <t>FIPR501228</t>
  </si>
  <si>
    <t>MARIA ELENA FONSECA BEDOLLA</t>
  </si>
  <si>
    <t>FOBE680218MGTNDL09</t>
  </si>
  <si>
    <t>FOBE680218</t>
  </si>
  <si>
    <t>GUILLERMINA FLORES CAMPOS</t>
  </si>
  <si>
    <t>FOCG581226MGTLML07</t>
  </si>
  <si>
    <t>FOCG581226</t>
  </si>
  <si>
    <t>JUANA FLORES DIAZ</t>
  </si>
  <si>
    <t>FODJ520324MGTLZN01</t>
  </si>
  <si>
    <t>FODJ520324</t>
  </si>
  <si>
    <t>LETICIA FLORES ESPINOSA</t>
  </si>
  <si>
    <t>FOEL740226MGTLST01</t>
  </si>
  <si>
    <t>FOEL740226</t>
  </si>
  <si>
    <t>MARIA ESTELA FLORES FLORES</t>
  </si>
  <si>
    <t>FOFE550507MGTLLS08</t>
  </si>
  <si>
    <t>FOFE550507</t>
  </si>
  <si>
    <t>VANESA FLORES FLORES</t>
  </si>
  <si>
    <t>FOFV940801MGTLLN04</t>
  </si>
  <si>
    <t>FOFV940801</t>
  </si>
  <si>
    <t>ERNESTINA FLORES GUZMAN</t>
  </si>
  <si>
    <t>FOGE520423MGTLZR01</t>
  </si>
  <si>
    <t>FOGE520423</t>
  </si>
  <si>
    <t>MARTHA ELENA FRAUSTO SANCHEZ</t>
  </si>
  <si>
    <t>FASM840113MGTRNR00</t>
  </si>
  <si>
    <t>FASM840113</t>
  </si>
  <si>
    <t>BERTHA LETICIA FRAUSTO VILLA</t>
  </si>
  <si>
    <t>FAVB720523MGTRLR01</t>
  </si>
  <si>
    <t>FAVB720523</t>
  </si>
  <si>
    <t>MARIA DEL REFUGIO FIGUEROA PEREZ</t>
  </si>
  <si>
    <t>FIPR480617MGTGRF04</t>
  </si>
  <si>
    <t>FIPR480617</t>
  </si>
  <si>
    <t>MARICRUZ FERRO ARRIAGA</t>
  </si>
  <si>
    <t>FEAM970503MGTRRR09</t>
  </si>
  <si>
    <t>FEAM970503</t>
  </si>
  <si>
    <t>MARISA BRISEIDA FLORES HERNANDEZ</t>
  </si>
  <si>
    <t>FOHM990724MGTLRR08</t>
  </si>
  <si>
    <t>FOHM990724</t>
  </si>
  <si>
    <t>FOMI850214MGTLRS06</t>
  </si>
  <si>
    <t>FOMI850214</t>
  </si>
  <si>
    <t>SANDRA FLORES SANCHEZ</t>
  </si>
  <si>
    <t>FOSS910425MGTLNN04</t>
  </si>
  <si>
    <t>FOSS910425</t>
  </si>
  <si>
    <t>EMILIA ROSA FLORES TOVAR</t>
  </si>
  <si>
    <t>FOTE510828MDFLVM06</t>
  </si>
  <si>
    <t>FOTE510828</t>
  </si>
  <si>
    <t>YESSIKA FLORES RODRIGUEZ</t>
  </si>
  <si>
    <t>FORY910529MGTLDS13</t>
  </si>
  <si>
    <t>FORY910529</t>
  </si>
  <si>
    <t>NAYELI GUADALUPE FLORES ORTIZ</t>
  </si>
  <si>
    <t>FOON000727MGTLRYA0</t>
  </si>
  <si>
    <t>FOON000727</t>
  </si>
  <si>
    <t>ARACELI FLORES MATA</t>
  </si>
  <si>
    <t>FOMA791003MGTLTR02</t>
  </si>
  <si>
    <t>FOMA791003</t>
  </si>
  <si>
    <t>FRANCISCA FLORES NIETO</t>
  </si>
  <si>
    <t>FONF611004MGTLTR00</t>
  </si>
  <si>
    <t>FONF611004</t>
  </si>
  <si>
    <t>LEONILA FLORES GONZALEZ</t>
  </si>
  <si>
    <t>FOGL710110MGTLNN08</t>
  </si>
  <si>
    <t>FOGL710110</t>
  </si>
  <si>
    <t>MARIBEL GARCIA ALBA</t>
  </si>
  <si>
    <t>GAAM900520MGTRLR05</t>
  </si>
  <si>
    <t>GAAM900520</t>
  </si>
  <si>
    <t>MA. RAQUEL HERNANDEZ HERRERA</t>
  </si>
  <si>
    <t>HEHR601125MGTRRQ01</t>
  </si>
  <si>
    <t>HEHR601125</t>
  </si>
  <si>
    <t>BLANCA ESTELA FLORES HIDALGO</t>
  </si>
  <si>
    <t>FOHB960217MMNLDL01</t>
  </si>
  <si>
    <t>FOHB960217</t>
  </si>
  <si>
    <t>FOJR880831MGTLRM07</t>
  </si>
  <si>
    <t>FOJR880831</t>
  </si>
  <si>
    <t>MA. GUADALUPE FLORES GALVAN</t>
  </si>
  <si>
    <t>FOGG651212MGTLLD02</t>
  </si>
  <si>
    <t>FOGG651212</t>
  </si>
  <si>
    <t>LUZ MARIA FLORES GUZMAN</t>
  </si>
  <si>
    <t>FOGL580722MGTLZZ00</t>
  </si>
  <si>
    <t>FOGL580722</t>
  </si>
  <si>
    <t>MA. JUANA FLORES MARTINEZ</t>
  </si>
  <si>
    <t>FOMJ591019MGTLRN04</t>
  </si>
  <si>
    <t>FOMJ591019</t>
  </si>
  <si>
    <t>HORTENCIA FONSECA NOGUEZ</t>
  </si>
  <si>
    <t>FONH820718MGTNGR04</t>
  </si>
  <si>
    <t>FONH820718</t>
  </si>
  <si>
    <t>MA. DEL CARMEN FLORES SILVA</t>
  </si>
  <si>
    <t>VIRGINIA FONSECA HERMOSILLO</t>
  </si>
  <si>
    <t>FOHV560521MGTNRR02</t>
  </si>
  <si>
    <t>FOHV560521</t>
  </si>
  <si>
    <t>AURELIA FLORES SOTELO</t>
  </si>
  <si>
    <t>FOSA671123MGTLTR09</t>
  </si>
  <si>
    <t>FOSA671123</t>
  </si>
  <si>
    <t>MA. SOCORRO RAMIREZ DE LA TORRE</t>
  </si>
  <si>
    <t>RATS650315MGTMRC08</t>
  </si>
  <si>
    <t>RATS650315</t>
  </si>
  <si>
    <t>MA. GUADALUPE FLORES NUÑES</t>
  </si>
  <si>
    <t>FONG850511MGTLXD08</t>
  </si>
  <si>
    <t>FONG850511</t>
  </si>
  <si>
    <t>GRISELDA FLORES GALVAN</t>
  </si>
  <si>
    <t>FOGG870831MTSLLR06</t>
  </si>
  <si>
    <t>FOGG870831</t>
  </si>
  <si>
    <t>MA. DEL SOCORRO RAMIREZ VARGAS</t>
  </si>
  <si>
    <t>RAVS670331MGTMRC06</t>
  </si>
  <si>
    <t>RAVS670331</t>
  </si>
  <si>
    <t>TERESA DE JESUS RAYA VACA</t>
  </si>
  <si>
    <t>RAVT950628MGTYCR00</t>
  </si>
  <si>
    <t>RAVT950628</t>
  </si>
  <si>
    <t>YRMA RAMIREZ VIURQUEZ</t>
  </si>
  <si>
    <t>RAVY591021MGTMRR07</t>
  </si>
  <si>
    <t>RAVY591021</t>
  </si>
  <si>
    <t>AMALIA GARCIA AGUILAR</t>
  </si>
  <si>
    <t>GAAA771112MGTRGM04</t>
  </si>
  <si>
    <t>GAAA771112</t>
  </si>
  <si>
    <t>MARIA ELIZABETH GALVAN ALFARO</t>
  </si>
  <si>
    <t>GAAE871103MGTLLL09</t>
  </si>
  <si>
    <t>GAAE871103</t>
  </si>
  <si>
    <t>EUSTACIA GARCIA ALVAREZ</t>
  </si>
  <si>
    <t>GAAE931129MGTRLS04</t>
  </si>
  <si>
    <t>GAAE931129</t>
  </si>
  <si>
    <t>MA. ROSARIO HERRERA HERNANDEZ</t>
  </si>
  <si>
    <t>MA. MERCED FUERTE ACOSTA</t>
  </si>
  <si>
    <t>FUAM460801MGTRCR02</t>
  </si>
  <si>
    <t>FUAM460801</t>
  </si>
  <si>
    <t>SEVERA NOEMI RAMIREZ VARGAS</t>
  </si>
  <si>
    <t>RAVS910201MGTMRV03</t>
  </si>
  <si>
    <t>RAVS910201</t>
  </si>
  <si>
    <t xml:space="preserve">ANGELICA RAMIREZ </t>
  </si>
  <si>
    <t>RAXA660211MGTMXN06</t>
  </si>
  <si>
    <t>RAXA660211</t>
  </si>
  <si>
    <t>TERESA DE JESUS RAMOS VAZQUEZ</t>
  </si>
  <si>
    <t>RAVT890421MGTMZR06</t>
  </si>
  <si>
    <t>RAVT890421</t>
  </si>
  <si>
    <t>MA. ESTHER FUERTE TRONCOZO</t>
  </si>
  <si>
    <t>FUTE551108MGTRRS06</t>
  </si>
  <si>
    <t>FUTE551108</t>
  </si>
  <si>
    <t>MARIA ARACELY GALVAN ALFARO</t>
  </si>
  <si>
    <t>GAAA850115MGTLLR08</t>
  </si>
  <si>
    <t>GAAA850115</t>
  </si>
  <si>
    <t>MARIA GUILLERMINA GARCIA ALFARO</t>
  </si>
  <si>
    <t>GAAG771208MGTRLL02</t>
  </si>
  <si>
    <t>GAAG771208</t>
  </si>
  <si>
    <t>FOTF820808MGTLRB04</t>
  </si>
  <si>
    <t>FOTF820808</t>
  </si>
  <si>
    <t>MA. DEL CARMEN FLORES VAZQUEZ</t>
  </si>
  <si>
    <t>GLORIA GARCIA ACOSTA</t>
  </si>
  <si>
    <t>GAAG650715MGTRCL02</t>
  </si>
  <si>
    <t>GAAG650715</t>
  </si>
  <si>
    <t>EMMA ELISA FLORES VEGA</t>
  </si>
  <si>
    <t>FOVE770406MGTLGM03</t>
  </si>
  <si>
    <t>FOVE770406</t>
  </si>
  <si>
    <t>LUZ MARIA GARCIA BAUTISTA</t>
  </si>
  <si>
    <t>GABL810518MGTRTZ03</t>
  </si>
  <si>
    <t>GABL810518</t>
  </si>
  <si>
    <t>MARIA LETICIA GARCIA CERVANTES</t>
  </si>
  <si>
    <t>GACL970711MGTRRT02</t>
  </si>
  <si>
    <t>GACL970711</t>
  </si>
  <si>
    <t>ROSANELI GARFIAS BOLAÑOS</t>
  </si>
  <si>
    <t>GABR831006MGTRLS00</t>
  </si>
  <si>
    <t>GABR831006</t>
  </si>
  <si>
    <t>YESICA GALVAN BOLAÑOS</t>
  </si>
  <si>
    <t>GABY951006MGTLLS00</t>
  </si>
  <si>
    <t>GABY951006</t>
  </si>
  <si>
    <t>MARIA SALUD HERNANDEZ HERNANDEZ</t>
  </si>
  <si>
    <t>HEHS861205MGTRRL07</t>
  </si>
  <si>
    <t>HEHS861205</t>
  </si>
  <si>
    <t>URSULA MARIA HERRERA HERNANDEZ</t>
  </si>
  <si>
    <t>HEHU890718MGTRRR07</t>
  </si>
  <si>
    <t>HEHU890718</t>
  </si>
  <si>
    <t>MA ILDA GALVAN ALFARO</t>
  </si>
  <si>
    <t>GAAI700221MGTLLL03</t>
  </si>
  <si>
    <t>GAAI700221</t>
  </si>
  <si>
    <t>ALEJANDRA GALVAN BENAVIDES</t>
  </si>
  <si>
    <t>GABA730309MMNLNL07</t>
  </si>
  <si>
    <t>GABA730309</t>
  </si>
  <si>
    <t>MA. SOFIA GALLARDO AGUILAR</t>
  </si>
  <si>
    <t>GAAS740918MZSLGF00</t>
  </si>
  <si>
    <t>GAAS740918</t>
  </si>
  <si>
    <t>SANDRA GALLARDO ALVAREZ</t>
  </si>
  <si>
    <t>GAAS830503MGTLLN08</t>
  </si>
  <si>
    <t>GAAS830503</t>
  </si>
  <si>
    <t>ITZEL VIRIDIANA GARCIA BARRERA</t>
  </si>
  <si>
    <t>GABI970923MGTRRT03</t>
  </si>
  <si>
    <t>GABI970923</t>
  </si>
  <si>
    <t>SILVIA GARCIA BARRON</t>
  </si>
  <si>
    <t>GABS620922MGTRRL01</t>
  </si>
  <si>
    <t>GABS620922</t>
  </si>
  <si>
    <t>MA. DEL CARMEN GARCIA CRUZ</t>
  </si>
  <si>
    <t>M. JUANA GARCIA CISNEROS</t>
  </si>
  <si>
    <t>JANET GARCIA CAMACHO</t>
  </si>
  <si>
    <t>GACJ790404MGTRMN05</t>
  </si>
  <si>
    <t>GACJ790404</t>
  </si>
  <si>
    <t>MAGDALENA GASCA CARMONA</t>
  </si>
  <si>
    <t>GACM560722MGTSRG04</t>
  </si>
  <si>
    <t>GACM560722</t>
  </si>
  <si>
    <t>MONICA GARCIA ALBA</t>
  </si>
  <si>
    <t>GAAM940418MGTRLN07</t>
  </si>
  <si>
    <t>GAAM940418</t>
  </si>
  <si>
    <t>ANA LUISA GARCIA BRAVO</t>
  </si>
  <si>
    <t>GABA940629MMCRRN08</t>
  </si>
  <si>
    <t>GABA940629</t>
  </si>
  <si>
    <t>MA. CANDELARIA GARCIA BECERRA</t>
  </si>
  <si>
    <t>GABC750605MGTRCN07</t>
  </si>
  <si>
    <t>GABC750605</t>
  </si>
  <si>
    <t>EVANGELINA GARCIA BARRIENTOS</t>
  </si>
  <si>
    <t>GABE631224MGTRRV07</t>
  </si>
  <si>
    <t>GABE631224</t>
  </si>
  <si>
    <t>DIANA GUADALUPE GRANADOS CHAVARRIA</t>
  </si>
  <si>
    <t>GACD040630MGTRHNA2</t>
  </si>
  <si>
    <t>GACD040630</t>
  </si>
  <si>
    <t>MA. GUADALUPE GARCIA CHAGOYA</t>
  </si>
  <si>
    <t>GACG491114MGTRHD03</t>
  </si>
  <si>
    <t>GACG491114</t>
  </si>
  <si>
    <t>MA. SOCORRO GALVAN CABRERA</t>
  </si>
  <si>
    <t>GACS581005MGTLBC01</t>
  </si>
  <si>
    <t>GACS581005</t>
  </si>
  <si>
    <t>MARIA GUADALUPE GAONA CAMPOS</t>
  </si>
  <si>
    <t>GACG850829MGTNMD04</t>
  </si>
  <si>
    <t>GACG850829</t>
  </si>
  <si>
    <t>ESTEFANA GRANADOS BOLAÑOS</t>
  </si>
  <si>
    <t>GABE600811MGTRLS06</t>
  </si>
  <si>
    <t>GABE600811</t>
  </si>
  <si>
    <t>M GUADALUPE GARCIA GARCIA</t>
  </si>
  <si>
    <t>GAGG760520MGTRRD06</t>
  </si>
  <si>
    <t>GAGE651008MGTRRS06</t>
  </si>
  <si>
    <t>GAGE651008</t>
  </si>
  <si>
    <t>DALIA CECILIA GALLEGOS GALLEGOS</t>
  </si>
  <si>
    <t>GAGD981121MGTLLL09</t>
  </si>
  <si>
    <t>GAGD981121</t>
  </si>
  <si>
    <t>YESENIA GARCIA CERVANTES</t>
  </si>
  <si>
    <t>GACY940622MGTRRS06</t>
  </si>
  <si>
    <t>GACY940622</t>
  </si>
  <si>
    <t>VERONICA HERNANDEZ HERRERA</t>
  </si>
  <si>
    <t>HEHV750410MGTRRR03</t>
  </si>
  <si>
    <t>HEHV750410</t>
  </si>
  <si>
    <t>YANET HERNANDEZ HERNANDEZ</t>
  </si>
  <si>
    <t>HEHY800526MGTRRN09</t>
  </si>
  <si>
    <t>HEHY800526</t>
  </si>
  <si>
    <t>MA. MATILDE GARCIA ESCOBEDO</t>
  </si>
  <si>
    <t>GAEM560312MGTRST05</t>
  </si>
  <si>
    <t>GAEM560312</t>
  </si>
  <si>
    <t>LIDIA GARCIA FUERTE</t>
  </si>
  <si>
    <t>GAFL750803MGTRRD00</t>
  </si>
  <si>
    <t>GAFL750803</t>
  </si>
  <si>
    <t>MARIA DEL CARMEN GARCIA ESTRADA</t>
  </si>
  <si>
    <t>GAEC050426MGTRSRA7</t>
  </si>
  <si>
    <t>GAEC050426</t>
  </si>
  <si>
    <t>FABIOLA GARCIA GONZALEZ</t>
  </si>
  <si>
    <t>GAGF950618MGTRNB09</t>
  </si>
  <si>
    <t>GAGF950618</t>
  </si>
  <si>
    <t>PATRICIA GARCIA GARCIA</t>
  </si>
  <si>
    <t>GAGP701202MGTRRT06</t>
  </si>
  <si>
    <t>GAGP701202</t>
  </si>
  <si>
    <t>MA. CRUZ GARCIA ESTRADA</t>
  </si>
  <si>
    <t>LUCIA GARCIA ESPARZA</t>
  </si>
  <si>
    <t>GAEL800129MGTRSC09</t>
  </si>
  <si>
    <t>GAEL800129</t>
  </si>
  <si>
    <t>RUFINA GARCIA ESTRADA</t>
  </si>
  <si>
    <t>GAER620826MMNRSF07</t>
  </si>
  <si>
    <t>GAER620826</t>
  </si>
  <si>
    <t>ANGELA GARCIA GARCIA</t>
  </si>
  <si>
    <t>GAGA631230MGTRRN00</t>
  </si>
  <si>
    <t>GAGA631230</t>
  </si>
  <si>
    <t>MA. GUADALUPE GARCIA GONZALEZ</t>
  </si>
  <si>
    <t>ELIZABETH HERRERA GONZALEZ</t>
  </si>
  <si>
    <t>HEGE870524MGTRNL03</t>
  </si>
  <si>
    <t>HEGE870524</t>
  </si>
  <si>
    <t>MA. GUADALUPE GARCIA GOMEZ</t>
  </si>
  <si>
    <t>GAGG650627MGTRMD03</t>
  </si>
  <si>
    <t>GAGG650627</t>
  </si>
  <si>
    <t>LORENA GRANADOS GARCIA</t>
  </si>
  <si>
    <t>GAGL830403MGTRRR05</t>
  </si>
  <si>
    <t>GAGL830403</t>
  </si>
  <si>
    <t>RAFAELA GARCIA GRACIANO</t>
  </si>
  <si>
    <t>GAGR430208MGTRRF02</t>
  </si>
  <si>
    <t>GAGR430208</t>
  </si>
  <si>
    <t>MACARIA GARCIA GONZALEZ</t>
  </si>
  <si>
    <t>GAGM550310MGTRNC02</t>
  </si>
  <si>
    <t>GAGM550310</t>
  </si>
  <si>
    <t>GAGC890401MGTRMN09</t>
  </si>
  <si>
    <t>GAGC890401</t>
  </si>
  <si>
    <t>MARIA LETICIA GARCIA GOMEZ</t>
  </si>
  <si>
    <t>GAGL710529MMNRMT08</t>
  </si>
  <si>
    <t>GAGL710529</t>
  </si>
  <si>
    <t>YOANA YERALDIN GARCIA GONZALEZ</t>
  </si>
  <si>
    <t>GAGY031110MGTRNNA0</t>
  </si>
  <si>
    <t>GAGY031110</t>
  </si>
  <si>
    <t>SONIA GARCIA HERNANDEZ</t>
  </si>
  <si>
    <t>GAHS890409MGTRRN02</t>
  </si>
  <si>
    <t>GAHS890409</t>
  </si>
  <si>
    <t>MA. MARTHA GARFIAS HERNANDEZ</t>
  </si>
  <si>
    <t>GAHM560729MGTRRR00</t>
  </si>
  <si>
    <t>GAHM560729</t>
  </si>
  <si>
    <t>ERIKA ABIGAIL GARCIA HERNANDEZ</t>
  </si>
  <si>
    <t>GAHE900129MGTRRR08</t>
  </si>
  <si>
    <t>GAHE900129</t>
  </si>
  <si>
    <t>DORA ANGELICA GARCIA JIMENEZ</t>
  </si>
  <si>
    <t>GAJD880819MGTRMR08</t>
  </si>
  <si>
    <t>GAJD880819</t>
  </si>
  <si>
    <t>GALA900220MGTRRN09</t>
  </si>
  <si>
    <t>GALA900220</t>
  </si>
  <si>
    <t>YOLANDA GALLEGOS HERNANDEZ</t>
  </si>
  <si>
    <t>GAHY740310MGTLNL04</t>
  </si>
  <si>
    <t>GAHY740310</t>
  </si>
  <si>
    <t>MA. BELEN HERNANDEZ INFANTE</t>
  </si>
  <si>
    <t>HEIB660121MGTRNL08</t>
  </si>
  <si>
    <t>HEIB660121</t>
  </si>
  <si>
    <t>JANETTE CITLALLI HERNANDEZ INFANTE</t>
  </si>
  <si>
    <t>HEIJ941116MGTRNN09</t>
  </si>
  <si>
    <t>HEIJ941116</t>
  </si>
  <si>
    <t>SINDY CASSANDRA HERNANDEZ INFANTE</t>
  </si>
  <si>
    <t>HEIS001029MGTRNNA1</t>
  </si>
  <si>
    <t>HEIS001029</t>
  </si>
  <si>
    <t>GAHE970224MGTRRL02</t>
  </si>
  <si>
    <t>GAHE970224</t>
  </si>
  <si>
    <t>ROSA ELIA GARCIA GARCIA</t>
  </si>
  <si>
    <t>GAGR831031MGTRRS07</t>
  </si>
  <si>
    <t>GAGR831031</t>
  </si>
  <si>
    <t>MARIA YAIDETH GARCIA GALLEGOS</t>
  </si>
  <si>
    <t>GAGY970214MGTRLD05</t>
  </si>
  <si>
    <t>GAGY970214</t>
  </si>
  <si>
    <t>MA. IGNACIA GALLEGOS HERNANDEZ</t>
  </si>
  <si>
    <t>GAHI760511MGTLRG07</t>
  </si>
  <si>
    <t>GAHI760511</t>
  </si>
  <si>
    <t>MARIA DEL ROSARIO GARCIA HERNANDEZ</t>
  </si>
  <si>
    <t>GAHR951113MGTRRS02</t>
  </si>
  <si>
    <t>GAHR951113</t>
  </si>
  <si>
    <t>GAHS740712MGTRRS03</t>
  </si>
  <si>
    <t>GAHS740712</t>
  </si>
  <si>
    <t>EYRA RUTH GARCIA JUAREZ</t>
  </si>
  <si>
    <t>GAJE920508MDFRRY05</t>
  </si>
  <si>
    <t>GAJE920508</t>
  </si>
  <si>
    <t>LUCINA GARCIA HERNANDEZ</t>
  </si>
  <si>
    <t>GAHL711203MMCRRC03</t>
  </si>
  <si>
    <t>GAHL711203</t>
  </si>
  <si>
    <t>ERNESTINA GABRIOLA JIMENEZ</t>
  </si>
  <si>
    <t>GAJE631116MGTBMR03</t>
  </si>
  <si>
    <t>GAJE631116</t>
  </si>
  <si>
    <t>ROSALBA GARCIA GONSALES</t>
  </si>
  <si>
    <t>GAGR720407MGTRNS08</t>
  </si>
  <si>
    <t>GAGR720407</t>
  </si>
  <si>
    <t>GAGR780523MGTRRS05</t>
  </si>
  <si>
    <t>GAGR780523</t>
  </si>
  <si>
    <t>MARIA YENI GRANADO LANDEROS</t>
  </si>
  <si>
    <t>GALY880520MGTRNN01</t>
  </si>
  <si>
    <t>GALY880520</t>
  </si>
  <si>
    <t>MARIA ELENA GRANADOS MACIAS</t>
  </si>
  <si>
    <t>GAME841209MGTRCL02</t>
  </si>
  <si>
    <t>GAME841209</t>
  </si>
  <si>
    <t>VICTORIA GARCIA LOA</t>
  </si>
  <si>
    <t>GALV600728MGTRXC03</t>
  </si>
  <si>
    <t>GALV600728</t>
  </si>
  <si>
    <t>SILVIA GALAN MONTANA</t>
  </si>
  <si>
    <t>GAMS650620MGTLNL02</t>
  </si>
  <si>
    <t>GAMS650620</t>
  </si>
  <si>
    <t>REBECA GALVAN MORALES</t>
  </si>
  <si>
    <t>GAMR740604MGTLRB00</t>
  </si>
  <si>
    <t>GAMR740604</t>
  </si>
  <si>
    <t>YOCELIN GALICIA MEZA</t>
  </si>
  <si>
    <t>GAMY990128MQTLZC09</t>
  </si>
  <si>
    <t>GAMY990128</t>
  </si>
  <si>
    <t>RITA GALVAN NEGRETE</t>
  </si>
  <si>
    <t>GANR870629MGTLGT07</t>
  </si>
  <si>
    <t>GANR870629</t>
  </si>
  <si>
    <t>MARIA CANDELARIA GALVAN MEDINA</t>
  </si>
  <si>
    <t>GAMC870202MGTLDN03</t>
  </si>
  <si>
    <t>GAMC870202</t>
  </si>
  <si>
    <t>ELISABEHT GALVAN MORALES</t>
  </si>
  <si>
    <t>GAME890519MGTLRL15</t>
  </si>
  <si>
    <t>GAME890519</t>
  </si>
  <si>
    <t>AMALIA HERNANDEZ JIMENEZ</t>
  </si>
  <si>
    <t>HEJA661225MGTRMM09</t>
  </si>
  <si>
    <t>HEJA661225</t>
  </si>
  <si>
    <t>CLARA HERNANDEZ JIMENEZ</t>
  </si>
  <si>
    <t>HEJC710614MGTRML00</t>
  </si>
  <si>
    <t>HEJC710614</t>
  </si>
  <si>
    <t>CANDELARIA HERNANDEZ JARAMILLO</t>
  </si>
  <si>
    <t>HEJC830822MGTRRN06</t>
  </si>
  <si>
    <t>HEJC830822</t>
  </si>
  <si>
    <t>CLARA ROCIO HERNANDEZ JIMENEZ</t>
  </si>
  <si>
    <t>HEJC990811MGTRML03</t>
  </si>
  <si>
    <t>HEJC990811</t>
  </si>
  <si>
    <t>ERIKA HERNANDEZ JUAREZ</t>
  </si>
  <si>
    <t>HEJE750629MDFRRR09</t>
  </si>
  <si>
    <t>HEJE750629</t>
  </si>
  <si>
    <t>M. VIRGINIA GALVAN LOPES</t>
  </si>
  <si>
    <t>GALV560523MSPLPR16</t>
  </si>
  <si>
    <t>GALV560523</t>
  </si>
  <si>
    <t>BERTA GARCIA MARTINEZ</t>
  </si>
  <si>
    <t>GAMB860507MGTRRR03</t>
  </si>
  <si>
    <t>GAMB860507</t>
  </si>
  <si>
    <t>BERTHA MARIA GARCIA MONTERO</t>
  </si>
  <si>
    <t>GAMB870105MGTRNR02</t>
  </si>
  <si>
    <t>GAMB870105</t>
  </si>
  <si>
    <t>CLAUDIA JAZMIN GARCIA MORENO</t>
  </si>
  <si>
    <t>GAMC030510MGTRRLA3</t>
  </si>
  <si>
    <t>GAMC030510</t>
  </si>
  <si>
    <t>MA. DOLORES GALLARDO MARTINEZ</t>
  </si>
  <si>
    <t>ELVIA GARCIA MAGAÑA</t>
  </si>
  <si>
    <t>GAME740325MGTRGL07</t>
  </si>
  <si>
    <t>GAME740325</t>
  </si>
  <si>
    <t>GRACIELA GARCIA MONTERO</t>
  </si>
  <si>
    <t>GAMG600102MGTRNR03</t>
  </si>
  <si>
    <t>GAMG600102</t>
  </si>
  <si>
    <t>GABRIELA GALVAN MUÑOZ</t>
  </si>
  <si>
    <t>GAMG840710MGTLXB07</t>
  </si>
  <si>
    <t>GAMG840710</t>
  </si>
  <si>
    <t>LUZ MARIA GALVAN MUÑOZ</t>
  </si>
  <si>
    <t>GAML870824MGTLXZ01</t>
  </si>
  <si>
    <t>GAML870824</t>
  </si>
  <si>
    <t>MARTHA GARCIA MOSQUEDA</t>
  </si>
  <si>
    <t>GAMM770302MGTRSR02</t>
  </si>
  <si>
    <t>GAMM770302</t>
  </si>
  <si>
    <t>ANGELICA GRANADOS RANGEL</t>
  </si>
  <si>
    <t>GARA880130MGTRNN08</t>
  </si>
  <si>
    <t>GARA880130</t>
  </si>
  <si>
    <t>GLORIA MARIA ANASTASIA GARCIA OLALDE</t>
  </si>
  <si>
    <t>GAOG491225MDFRLL06</t>
  </si>
  <si>
    <t>GAOG491225</t>
  </si>
  <si>
    <t>OLGA GARCIA PALACIOS</t>
  </si>
  <si>
    <t>GAPO740715MGTRLL04</t>
  </si>
  <si>
    <t>GAPO740715</t>
  </si>
  <si>
    <t>MA ESTHER GARCIA PUGA</t>
  </si>
  <si>
    <t>GAPE760904MGTRGS06</t>
  </si>
  <si>
    <t>GAPE760904</t>
  </si>
  <si>
    <t>MARIA GABRIELA HERNANDEZ JUAREZ</t>
  </si>
  <si>
    <t>HEJG741222MGTRRB07</t>
  </si>
  <si>
    <t>HEJG741222</t>
  </si>
  <si>
    <t>MARIA DEL CARMEN REMEDIOS GRANADOS RAMIREZ</t>
  </si>
  <si>
    <t>GARC881220MGTRMR04</t>
  </si>
  <si>
    <t>GARC881220</t>
  </si>
  <si>
    <t>VERONICA GARCIA ORDUÑA</t>
  </si>
  <si>
    <t>GAOV761228MDFRRR07</t>
  </si>
  <si>
    <t>GAOV761228</t>
  </si>
  <si>
    <t>ANA MARIA GARCIA RICO</t>
  </si>
  <si>
    <t>GARA890609MGTRCN03</t>
  </si>
  <si>
    <t>GARA890609</t>
  </si>
  <si>
    <t>ADELA GARCIA RANGEL</t>
  </si>
  <si>
    <t>GARA931216MGTRND02</t>
  </si>
  <si>
    <t>GARA931216</t>
  </si>
  <si>
    <t>CECILIA GARCIA OROZCO</t>
  </si>
  <si>
    <t>GAOC551219MGTRRC06</t>
  </si>
  <si>
    <t>GAOC551219</t>
  </si>
  <si>
    <t>JOSEFINA GARCIA OROZCO</t>
  </si>
  <si>
    <t>GAOJ730701MGTRRS07</t>
  </si>
  <si>
    <t>GAOJ730701</t>
  </si>
  <si>
    <t>SILVIA GUADALUPE GARCIA ORTIZ</t>
  </si>
  <si>
    <t>GAOS030410MGTRRLA1</t>
  </si>
  <si>
    <t>GAOS030410</t>
  </si>
  <si>
    <t>FELIPA DE JESUS GARDUÑO PEREZ</t>
  </si>
  <si>
    <t>GAPF010205MMNRRLA8</t>
  </si>
  <si>
    <t>GAPF010205</t>
  </si>
  <si>
    <t>MA. DE JESUS GARCIA PUGA</t>
  </si>
  <si>
    <t>GAPJ700504MGTRGS03</t>
  </si>
  <si>
    <t>GAPJ700504</t>
  </si>
  <si>
    <t>JUANA GRANADOS PIÑA</t>
  </si>
  <si>
    <t>GAPJ930624MGTRXN01</t>
  </si>
  <si>
    <t>GAPJ930624</t>
  </si>
  <si>
    <t>MA. DE LA LUZ GASCA PEREZ</t>
  </si>
  <si>
    <t>GAPL520501MGTSRZ08</t>
  </si>
  <si>
    <t>GAPL520501</t>
  </si>
  <si>
    <t>PATRICIA GARCIA PEREZ</t>
  </si>
  <si>
    <t>GAPP820112MGTRRT09</t>
  </si>
  <si>
    <t>GAPP820112</t>
  </si>
  <si>
    <t>YASMIN GARCIA PEREZ</t>
  </si>
  <si>
    <t>GAPY950522MGTRRS00</t>
  </si>
  <si>
    <t>GAPY950522</t>
  </si>
  <si>
    <t>DELFINA GARCIA RODRIGUEZ</t>
  </si>
  <si>
    <t>GARD450329MGTRDL01</t>
  </si>
  <si>
    <t>GARD450329</t>
  </si>
  <si>
    <t>MA. GUADALUPE GARRIDO OLIVAREZ</t>
  </si>
  <si>
    <t>GAOG760611MGTRLD00</t>
  </si>
  <si>
    <t>GAOG760611</t>
  </si>
  <si>
    <t>HERMELINDA GARCIA OLMOS</t>
  </si>
  <si>
    <t>GAOH661222MGTRLR07</t>
  </si>
  <si>
    <t>GAOH661222</t>
  </si>
  <si>
    <t>MIRIAM GRANADOS RICO</t>
  </si>
  <si>
    <t>GARM910421MGTRCR02</t>
  </si>
  <si>
    <t>GARM910421</t>
  </si>
  <si>
    <t>MARIA DEL CARMEN GALVAN ORNELAS</t>
  </si>
  <si>
    <t>GAOC901127MGTLRR01</t>
  </si>
  <si>
    <t>GAOC901127</t>
  </si>
  <si>
    <t>JOSEFINA GARCIA RIVERA</t>
  </si>
  <si>
    <t>GARJ770926MGTRVS04</t>
  </si>
  <si>
    <t>GARJ770926</t>
  </si>
  <si>
    <t>MA. MATILDE GARCIA RICO</t>
  </si>
  <si>
    <t>MARIA DE LOURDES GARCIA RODRIGUEZ</t>
  </si>
  <si>
    <t>GARL610523MGTRDR06</t>
  </si>
  <si>
    <t>GARL610523</t>
  </si>
  <si>
    <t>VANESA ROCIO GALLEGOS ROSALES</t>
  </si>
  <si>
    <t>GARV960430MGTLSN08</t>
  </si>
  <si>
    <t>GARV960430</t>
  </si>
  <si>
    <t>M. DE LOURDES GARCIA ROQUE</t>
  </si>
  <si>
    <t>GARL720305MGTRQR07</t>
  </si>
  <si>
    <t>GARL720305</t>
  </si>
  <si>
    <t>MA. DE JESUS HERNANDEZ JACOBO</t>
  </si>
  <si>
    <t>MARIA JERALDINE HERNANDEZ JACINTO</t>
  </si>
  <si>
    <t>HEJJ950911MGTRCR08</t>
  </si>
  <si>
    <t>HEJJ950911</t>
  </si>
  <si>
    <t>JOSEFINA GRANADOS RAMIREZ</t>
  </si>
  <si>
    <t>GARJ920318MGTRMS09</t>
  </si>
  <si>
    <t>GARJ920318</t>
  </si>
  <si>
    <t>MARIA REYNA GRANADOS RAMIREZ</t>
  </si>
  <si>
    <t>GARR891228MGTRMY08</t>
  </si>
  <si>
    <t>GARR891228</t>
  </si>
  <si>
    <t>TERESA GRANADOS RODRIGUEZ</t>
  </si>
  <si>
    <t>GART041107MGTRDRA2</t>
  </si>
  <si>
    <t>GART041107</t>
  </si>
  <si>
    <t>GARJ831017MGTRNS06</t>
  </si>
  <si>
    <t>GARJ831017</t>
  </si>
  <si>
    <t>ANA ISABEL GARNICA SALDAÑA</t>
  </si>
  <si>
    <t>GASA900727MGTRLN01</t>
  </si>
  <si>
    <t>GASA900727</t>
  </si>
  <si>
    <t>MAURA GARCIA ROSALES</t>
  </si>
  <si>
    <t>GARM710104MGTRSR08</t>
  </si>
  <si>
    <t>GARM710104</t>
  </si>
  <si>
    <t>NINFA CAMERINA GARCIA RICO</t>
  </si>
  <si>
    <t>GARN710821MGTRCN06</t>
  </si>
  <si>
    <t>GARN710821</t>
  </si>
  <si>
    <t>ANA MARIA GARCIA SUAREZ</t>
  </si>
  <si>
    <t>GASA011229MQTRRNA4</t>
  </si>
  <si>
    <t>GASA011229</t>
  </si>
  <si>
    <t>ANA CECILIA GARCIA SAAVEDRA</t>
  </si>
  <si>
    <t>GASA790714MGTRVN05</t>
  </si>
  <si>
    <t>GASA790714</t>
  </si>
  <si>
    <t>GUILLERMINA GABRIOLA SALAZAR</t>
  </si>
  <si>
    <t>GASG690620MGTBLL01</t>
  </si>
  <si>
    <t>GASG690620</t>
  </si>
  <si>
    <t>JOSEFINA GASPAR SUAREZ</t>
  </si>
  <si>
    <t>GASJ611023MGTSRS05</t>
  </si>
  <si>
    <t>GASJ611023</t>
  </si>
  <si>
    <t>MARIA GUADALUPE GARCIA REGALADO</t>
  </si>
  <si>
    <t>GARG840130MGTRGD08</t>
  </si>
  <si>
    <t>GARG840130</t>
  </si>
  <si>
    <t>YOLANDA RESENDIZ RIVERA</t>
  </si>
  <si>
    <t>RERY810928MQTSVL08</t>
  </si>
  <si>
    <t>RERY810928</t>
  </si>
  <si>
    <t>YARELI RESENDIZ RIVERA</t>
  </si>
  <si>
    <t>RERY840329MQTSVR05</t>
  </si>
  <si>
    <t>RERY840329</t>
  </si>
  <si>
    <t>MANUELA GARCIA VALADEZ</t>
  </si>
  <si>
    <t>GAVM700508MGTRLN04</t>
  </si>
  <si>
    <t>GAVM700508</t>
  </si>
  <si>
    <t>MA. GUADALUPE GRANADOS VELASQUEZ</t>
  </si>
  <si>
    <t>MARIA HERNANDEZ DE JESUS</t>
  </si>
  <si>
    <t>HEJM700101MMCRSR02</t>
  </si>
  <si>
    <t>HEJM700101</t>
  </si>
  <si>
    <t>M. TERESA REYES REYES</t>
  </si>
  <si>
    <t>RERT650530MGTYYR09</t>
  </si>
  <si>
    <t>RERT650530</t>
  </si>
  <si>
    <t>BARBARA GALLEGOS VELAZQUEZ</t>
  </si>
  <si>
    <t>GAVB601130MGTLLR07</t>
  </si>
  <si>
    <t>GAVB601130</t>
  </si>
  <si>
    <t>ABIGAIL BELEN REYNOSO SALINAS</t>
  </si>
  <si>
    <t>RESA030926MGTYLBA2</t>
  </si>
  <si>
    <t>RESA030926</t>
  </si>
  <si>
    <t>AMPARO GARCIA TENIENTE</t>
  </si>
  <si>
    <t>GATA660107MGTRNM00</t>
  </si>
  <si>
    <t>GATA660107</t>
  </si>
  <si>
    <t>MARIA YAZMIN GARCIA SEGOVIANO</t>
  </si>
  <si>
    <t>GASY920628MGTRGZ03</t>
  </si>
  <si>
    <t>GASY920628</t>
  </si>
  <si>
    <t>MARIA SANJUANA GALLARDO VARGAS</t>
  </si>
  <si>
    <t>GAVS861026MGTLRN05</t>
  </si>
  <si>
    <t>GAVS861026</t>
  </si>
  <si>
    <t>OLIVA GARCIA SOTO</t>
  </si>
  <si>
    <t>GASO470925MGTRTL01</t>
  </si>
  <si>
    <t>GASO470925</t>
  </si>
  <si>
    <t>MA. DEL CARMEN GARCIA TAPIA</t>
  </si>
  <si>
    <t>MARIA MAGDALENA GARCIA TORRES</t>
  </si>
  <si>
    <t>GATM731225MDFRRG09</t>
  </si>
  <si>
    <t>GATM731225</t>
  </si>
  <si>
    <t>MA. GUADALUPE GARCIA VAZQUEZ</t>
  </si>
  <si>
    <t>GAVG730507MGTRZD04</t>
  </si>
  <si>
    <t>GAVG730507</t>
  </si>
  <si>
    <t>REBECA GUADALUPE REA RODRIGUEZ</t>
  </si>
  <si>
    <t>RERR911228MGTXDB02</t>
  </si>
  <si>
    <t>RERR911228</t>
  </si>
  <si>
    <t>JENIFER GRIMALDI ROJAS</t>
  </si>
  <si>
    <t>GIRJ040512MGTRJNA5</t>
  </si>
  <si>
    <t>GIRJ040512</t>
  </si>
  <si>
    <t>MARIA DOLORES GONZALEZ ALVAREZ</t>
  </si>
  <si>
    <t>GOAD970321MGTNLL03</t>
  </si>
  <si>
    <t>GOAD970321</t>
  </si>
  <si>
    <t>MARIA DEL ROSARIO VIRGINIA GONZALEZ CONTRERAS</t>
  </si>
  <si>
    <t>GOCR940708MGTNNS06</t>
  </si>
  <si>
    <t>GOCR940708</t>
  </si>
  <si>
    <t>ANGELINA HERNANDEZ LOPEZ</t>
  </si>
  <si>
    <t>HELA610104MGTRPN05</t>
  </si>
  <si>
    <t>HELA610104</t>
  </si>
  <si>
    <t>NURIA ITZEL HERNANDEZ JIMENEZ</t>
  </si>
  <si>
    <t>HEJN930614MGTRMR00</t>
  </si>
  <si>
    <t>HEJN930614</t>
  </si>
  <si>
    <t>ALMA YISEL HERNANDEZ LOPEZ</t>
  </si>
  <si>
    <t>HELA950110MGTRPL03</t>
  </si>
  <si>
    <t>HELA950110</t>
  </si>
  <si>
    <t>JOVITA GOMEZ ARMENDARIZ</t>
  </si>
  <si>
    <t>GOAJ680215MGTMRV01</t>
  </si>
  <si>
    <t>GOAJ680215</t>
  </si>
  <si>
    <t>NORMA DANIELA HERNANDEZ JUAREZ</t>
  </si>
  <si>
    <t>HEJN900208MGTRRR03</t>
  </si>
  <si>
    <t>HEJN900208</t>
  </si>
  <si>
    <t>IMELDA GIRON ORTIZ</t>
  </si>
  <si>
    <t>GIOI560730MGTRRM05</t>
  </si>
  <si>
    <t>GIOI560730</t>
  </si>
  <si>
    <t>ROCIO GONZALEZ CISNEROS</t>
  </si>
  <si>
    <t>GOCR711115MGTNSC01</t>
  </si>
  <si>
    <t>GOCR711115</t>
  </si>
  <si>
    <t>MARTHA GONZALEZ DELGADO</t>
  </si>
  <si>
    <t>GODM740517MGTNLR00</t>
  </si>
  <si>
    <t>GODM740517</t>
  </si>
  <si>
    <t>BEATRIZ ADRINA GONZALEZ AVILA</t>
  </si>
  <si>
    <t>GOAB900825MMNNVT02</t>
  </si>
  <si>
    <t>GOAB900825</t>
  </si>
  <si>
    <t>MONICA GONZALEZ ARCE</t>
  </si>
  <si>
    <t>GOAM700424MGTNRN05</t>
  </si>
  <si>
    <t>GOAM700424</t>
  </si>
  <si>
    <t>PALOMA GONZALEZ ALONSO</t>
  </si>
  <si>
    <t>GOAP010426MGTNLLA6</t>
  </si>
  <si>
    <t>GOAP010426</t>
  </si>
  <si>
    <t>ANTONIA GONZALEZ BAUTISTA</t>
  </si>
  <si>
    <t>BEATRIZ GONZALEZ BENITES</t>
  </si>
  <si>
    <t>GOBB530330MGTNNT09</t>
  </si>
  <si>
    <t>GOBB530330</t>
  </si>
  <si>
    <t>MARICELA GONZALEZ CORONA</t>
  </si>
  <si>
    <t>GOCM830615MGTNRR04</t>
  </si>
  <si>
    <t>GOCM830615</t>
  </si>
  <si>
    <t>HERMELINDA GONZALEZ AVILA</t>
  </si>
  <si>
    <t>GOAH561028MGTNVR05</t>
  </si>
  <si>
    <t>GOAH561028</t>
  </si>
  <si>
    <t>ELVIRA GONZALEZ CHABES</t>
  </si>
  <si>
    <t>GOCE790401MGTNHL03</t>
  </si>
  <si>
    <t>GOCE790401</t>
  </si>
  <si>
    <t>MARIA ELENA GONZALEZ CHAVEZ</t>
  </si>
  <si>
    <t>GOCE810212MGTNHL06</t>
  </si>
  <si>
    <t>GOCE810212</t>
  </si>
  <si>
    <t>MA. ISABEL GONZALEZ CASTRO</t>
  </si>
  <si>
    <t>GOCI730714MGTNSS09</t>
  </si>
  <si>
    <t>GOCI730714</t>
  </si>
  <si>
    <t>ELISABETH GONZALEZ ALMANZA</t>
  </si>
  <si>
    <t>GOAE900116MGTNLL06</t>
  </si>
  <si>
    <t>GOAE900116</t>
  </si>
  <si>
    <t>GLORIA GOMEZ DE LA CRUZ</t>
  </si>
  <si>
    <t>GOCG590328MQTMRL03</t>
  </si>
  <si>
    <t>GOCG590328</t>
  </si>
  <si>
    <t>MARIA FRANCISCA GONZALEZ ANAYA</t>
  </si>
  <si>
    <t>GOAF710128MMNNNR09</t>
  </si>
  <si>
    <t>GOAF710128</t>
  </si>
  <si>
    <t>GOGI410201MGTNNG08</t>
  </si>
  <si>
    <t>GOGI410201</t>
  </si>
  <si>
    <t>JULIA GONZALEZ HORTELANO</t>
  </si>
  <si>
    <t>GOHJ680107MGTNRL00</t>
  </si>
  <si>
    <t>GOHJ680107</t>
  </si>
  <si>
    <t>HELG621017MGTRPD04</t>
  </si>
  <si>
    <t>HELG621017</t>
  </si>
  <si>
    <t>DANIELA GOMEZ GARCIA</t>
  </si>
  <si>
    <t>GOGD000919MGTMRNA7</t>
  </si>
  <si>
    <t>GOGD000919</t>
  </si>
  <si>
    <t>ESPERANZA HERNANDEZ LIRA</t>
  </si>
  <si>
    <t>HELE520214MGTRRS09</t>
  </si>
  <si>
    <t>HELE520214</t>
  </si>
  <si>
    <t>FABIOLA HERNANDEZ LOPEZ</t>
  </si>
  <si>
    <t>HELF820418MGTRPB06</t>
  </si>
  <si>
    <t>HELF820418</t>
  </si>
  <si>
    <t>ANA ABIGAIL GONZALEZ ESCAMILLA</t>
  </si>
  <si>
    <t>GOEA980812MGTNSN09</t>
  </si>
  <si>
    <t>GOEA980812</t>
  </si>
  <si>
    <t>GOGA720314MGTNRL00</t>
  </si>
  <si>
    <t>GOGA720314</t>
  </si>
  <si>
    <t>MARIA GUADALUPE GODINEZ GOMEZ</t>
  </si>
  <si>
    <t>GOGG971211MGTDMD01</t>
  </si>
  <si>
    <t>GOGG971211</t>
  </si>
  <si>
    <t>MARIA SARA GOMEZ GUTIERREZ</t>
  </si>
  <si>
    <t>GOGS681217MGTMTR09</t>
  </si>
  <si>
    <t>GOGS681217</t>
  </si>
  <si>
    <t>MA DE JESUS GONZALEZ HERNANDEZ</t>
  </si>
  <si>
    <t>GOHJ720915MGTNRS00</t>
  </si>
  <si>
    <t>GOHJ720915</t>
  </si>
  <si>
    <t>MA LUISA GONZALES LEDEZMA</t>
  </si>
  <si>
    <t>GOLL690502MGTNDS18</t>
  </si>
  <si>
    <t>GOLL690502</t>
  </si>
  <si>
    <t>YOLANDA GOMEZ DIAZ</t>
  </si>
  <si>
    <t>GODY720810MGTMZL07</t>
  </si>
  <si>
    <t>GODY720810</t>
  </si>
  <si>
    <t>MARICELA GONZALEZ FLORES</t>
  </si>
  <si>
    <t>GOFM890610MGTNLR01</t>
  </si>
  <si>
    <t>GOFM890610</t>
  </si>
  <si>
    <t>ROSA LAURA GOMEZ GARCIA</t>
  </si>
  <si>
    <t>GOGR700419MGTMRS01</t>
  </si>
  <si>
    <t>GOGR700419</t>
  </si>
  <si>
    <t>VERONICA GONZALEZ GOMEZ</t>
  </si>
  <si>
    <t>GOGV660604MDFNMR03</t>
  </si>
  <si>
    <t>GOGV660604</t>
  </si>
  <si>
    <t>MA. ELENA GONZALEZ JIMENEZ</t>
  </si>
  <si>
    <t>GOJE670604MMNNML02</t>
  </si>
  <si>
    <t>GOJE670604</t>
  </si>
  <si>
    <t>GIOVANNA NAYELI GOMEZ GONZALEZ</t>
  </si>
  <si>
    <t>GOGG000411MGTMNVA2</t>
  </si>
  <si>
    <t>GOGG000411</t>
  </si>
  <si>
    <t>MA. GUADALUPE GONZALEZ FLORES</t>
  </si>
  <si>
    <t>GOFG630505MGTNLD08</t>
  </si>
  <si>
    <t>GOFG630505</t>
  </si>
  <si>
    <t>ANDREA CAROLINA GONZALEZ GARCIA</t>
  </si>
  <si>
    <t>GOGA940801MGTNRN02</t>
  </si>
  <si>
    <t>GOGA940801</t>
  </si>
  <si>
    <t>GOGS920927MGTMNN03</t>
  </si>
  <si>
    <t>GOGS920927</t>
  </si>
  <si>
    <t>MA. CECILIA GONZALEZ HERNANDEZ</t>
  </si>
  <si>
    <t>GOHC610201MGTNRC06</t>
  </si>
  <si>
    <t>GOHC610201</t>
  </si>
  <si>
    <t>JULIANA GOMEZ GARCIA</t>
  </si>
  <si>
    <t>GOGJ420718MGTMRL02</t>
  </si>
  <si>
    <t>GOGJ420718</t>
  </si>
  <si>
    <t>MARIA DE JESUS GONZALEZ NEGRETE</t>
  </si>
  <si>
    <t>GONJ411115MGTNGS03</t>
  </si>
  <si>
    <t>GONJ411115</t>
  </si>
  <si>
    <t>MA. MARTINA GONZALEZ ORTEGA</t>
  </si>
  <si>
    <t>GOOM700206MGTNRR04</t>
  </si>
  <si>
    <t>GOOM700206</t>
  </si>
  <si>
    <t>ELSA MARIA GONZALEZ MUÑIZ</t>
  </si>
  <si>
    <t>GOME921115MGTNXL03</t>
  </si>
  <si>
    <t>GOME921115</t>
  </si>
  <si>
    <t>GLORIA ANGELICA GONZALEZ PIÑA</t>
  </si>
  <si>
    <t>GOPG880910MGTNXL04</t>
  </si>
  <si>
    <t>GOPG880910</t>
  </si>
  <si>
    <t>MARIA LIZBETH GONZALEZ PEREZ</t>
  </si>
  <si>
    <t>GOPL910804MQTNRZ03</t>
  </si>
  <si>
    <t>GOPL910804</t>
  </si>
  <si>
    <t>JENNIFER HERNANDEZ LARA</t>
  </si>
  <si>
    <t>HELJ021106MGTRRNA3</t>
  </si>
  <si>
    <t>HELJ021106</t>
  </si>
  <si>
    <t>MA. GUADALUPE GONZALEZ MARTINEZ</t>
  </si>
  <si>
    <t>ELIA ALEJANDRA GONZALEZ ORDUÑA</t>
  </si>
  <si>
    <t>GOOE950822MGTNRL02</t>
  </si>
  <si>
    <t>GOOE950822</t>
  </si>
  <si>
    <t>M.ISABEL GONZALEZ PEREZ</t>
  </si>
  <si>
    <t>GOPM580219MGTNRX07</t>
  </si>
  <si>
    <t>GOPM580219</t>
  </si>
  <si>
    <t>MA. DE LOS ANGELES GONZALEZ RIOS</t>
  </si>
  <si>
    <t>MELISSA GONZALEZ MORALES</t>
  </si>
  <si>
    <t>GOMM930316MGTNRL05</t>
  </si>
  <si>
    <t>GOMM930316</t>
  </si>
  <si>
    <t>ERIKA GONZALEZ ROSALES</t>
  </si>
  <si>
    <t>GORE810919MGTNSR01</t>
  </si>
  <si>
    <t>GORE810919</t>
  </si>
  <si>
    <t>JOVITA GONZALEZ MEJIA</t>
  </si>
  <si>
    <t>GOMJ461226MGTNJV03</t>
  </si>
  <si>
    <t>GOMJ461226</t>
  </si>
  <si>
    <t>GRISELDA GONZALEZ OROZCO</t>
  </si>
  <si>
    <t>GOOG880103MGTNRR04</t>
  </si>
  <si>
    <t>GOOG880103</t>
  </si>
  <si>
    <t>MARIA BRENDA GONZALEZ RAMIREZ</t>
  </si>
  <si>
    <t>GORB820119MGTNMR09</t>
  </si>
  <si>
    <t>GORB820119</t>
  </si>
  <si>
    <t>MARIA GUADALUPE HERNANDEZ LOZANO</t>
  </si>
  <si>
    <t>HELG971215MGTRZD03</t>
  </si>
  <si>
    <t>HELG971215</t>
  </si>
  <si>
    <t>EVA GOMEZ RAMOS</t>
  </si>
  <si>
    <t>GORE620415MGTMMV08</t>
  </si>
  <si>
    <t>GORE620415</t>
  </si>
  <si>
    <t>SOFIA GONZALEZ SALDIVAR</t>
  </si>
  <si>
    <t>GOSS740906MMNNLF03</t>
  </si>
  <si>
    <t>GOSS740906</t>
  </si>
  <si>
    <t>MARIA MARTHA GONZALEZ URIBE</t>
  </si>
  <si>
    <t>GOUM980808MGTNRR02</t>
  </si>
  <si>
    <t>GOUM980808</t>
  </si>
  <si>
    <t>MARIA TIMOTEA GONZALEZ VERA</t>
  </si>
  <si>
    <t>GOVT680825MGTNRM03</t>
  </si>
  <si>
    <t>GOVT680825</t>
  </si>
  <si>
    <t>ANGELICA MARIA GUZMAN ALLENDE</t>
  </si>
  <si>
    <t>GUAA980108MGTZLN01</t>
  </si>
  <si>
    <t>GUAA980108</t>
  </si>
  <si>
    <t>MARIA GUADALUPE GONZALEZ VILLA</t>
  </si>
  <si>
    <t>GOVG991017MGTNLD01</t>
  </si>
  <si>
    <t>GOVG991017</t>
  </si>
  <si>
    <t>MARIA DEL REFUGIO GONZALEZ VILLALOBOS</t>
  </si>
  <si>
    <t>GOVR911004MGTNLF06</t>
  </si>
  <si>
    <t>GOVR911004</t>
  </si>
  <si>
    <t xml:space="preserve">JULIANA ALBERTA GONZALEZ </t>
  </si>
  <si>
    <t>GOXJ560406MMCNXL06</t>
  </si>
  <si>
    <t>GOXJ560406</t>
  </si>
  <si>
    <t>GORM801014MGTNDR00</t>
  </si>
  <si>
    <t>GORM801014</t>
  </si>
  <si>
    <t>MA. LUISA HERNANDEZ LOPEZ</t>
  </si>
  <si>
    <t>HELL670825MGTRPS08</t>
  </si>
  <si>
    <t>HELL670825</t>
  </si>
  <si>
    <t>MARIA GUADALUPE GONZALEZ RANGEL</t>
  </si>
  <si>
    <t>GORG710629MGTNND07</t>
  </si>
  <si>
    <t>GORG710629</t>
  </si>
  <si>
    <t>GOSG761218MGTNNR02</t>
  </si>
  <si>
    <t>GOSG761218</t>
  </si>
  <si>
    <t>ALMA LIDIA GOMEZ TRONCOSO</t>
  </si>
  <si>
    <t>GOTA940620MGTMRL00</t>
  </si>
  <si>
    <t>GOTA940620</t>
  </si>
  <si>
    <t>NAYELY GONZALEZ VARGAS</t>
  </si>
  <si>
    <t>GOVN000617MGTNRYA1</t>
  </si>
  <si>
    <t>GOVN000617</t>
  </si>
  <si>
    <t>MARIA TERESA GONZALEZ VIDAL</t>
  </si>
  <si>
    <t>GOVT851022MGTNDR09</t>
  </si>
  <si>
    <t>GOVT851022</t>
  </si>
  <si>
    <t>GOSR890917MGTNNS00</t>
  </si>
  <si>
    <t>GOSR890917</t>
  </si>
  <si>
    <t>MONICA GONZALEZ VALADEZ</t>
  </si>
  <si>
    <t>GOVM710504MGTNLN07</t>
  </si>
  <si>
    <t>GOVM710504</t>
  </si>
  <si>
    <t>MARTHA EMMA GONZALEZ REYES</t>
  </si>
  <si>
    <t>GORM830604MGTNYR09</t>
  </si>
  <si>
    <t>GORM830604</t>
  </si>
  <si>
    <t>MA. DE LOS ANGELES GONZALEZ SEGURA</t>
  </si>
  <si>
    <t>GOSA610711MGTNGN04</t>
  </si>
  <si>
    <t>GOSA610711</t>
  </si>
  <si>
    <t>BRENDA GUADALUPE GOMEZ TAVARES</t>
  </si>
  <si>
    <t>GOTB971222MGTMVR03</t>
  </si>
  <si>
    <t>GOTB971222</t>
  </si>
  <si>
    <t>VERONICA NAYELI GOMEZ TAVARES</t>
  </si>
  <si>
    <t>GOTV960928MGTMVR02</t>
  </si>
  <si>
    <t>GOTV960928</t>
  </si>
  <si>
    <t>GOVM550421MGTNZR06</t>
  </si>
  <si>
    <t>GOVM550421</t>
  </si>
  <si>
    <t>MA. GUADALUPE GUILLEN CISNEROS</t>
  </si>
  <si>
    <t>GUCG891018MGTLSD02</t>
  </si>
  <si>
    <t>GUCG891018</t>
  </si>
  <si>
    <t>MA. CRUZ GUTIERREZ ESPINOZA</t>
  </si>
  <si>
    <t>GUEC650421MGTTSR01</t>
  </si>
  <si>
    <t>GUEC650421</t>
  </si>
  <si>
    <t>MARIA LORENA GUERRERO GUERRERO</t>
  </si>
  <si>
    <t>GUGL800917MGTRRR06</t>
  </si>
  <si>
    <t>GUGL800917</t>
  </si>
  <si>
    <t>MARICELA GUERRERO GUTIERREZ</t>
  </si>
  <si>
    <t>GUGM910116MGTRTR03</t>
  </si>
  <si>
    <t>GUGM910116</t>
  </si>
  <si>
    <t>SANDRA GUADALUPE GUTIERREZ GODINEZ</t>
  </si>
  <si>
    <t>GUGS920316MGTTDN06</t>
  </si>
  <si>
    <t>GUGS920316</t>
  </si>
  <si>
    <t>M. CARMEN GUERRERO JIMENEZ</t>
  </si>
  <si>
    <t>TERESITA DE JESUS GUTIERREZ FLORES</t>
  </si>
  <si>
    <t>GUFT931225MJCTLR02</t>
  </si>
  <si>
    <t>GUFT931225</t>
  </si>
  <si>
    <t>ANGELICA GUILLEN JUAREZ</t>
  </si>
  <si>
    <t>GUJA970412MGTLRN08</t>
  </si>
  <si>
    <t>GUJA970412</t>
  </si>
  <si>
    <t>LILIA REMEDIOS HERNANDEZ LUNA</t>
  </si>
  <si>
    <t>HELL830608MGTRNL03</t>
  </si>
  <si>
    <t>HELL830608</t>
  </si>
  <si>
    <t>MARIA LIDIA HERNANDEZ LOPEZ</t>
  </si>
  <si>
    <t>HELL940803MGTRPD01</t>
  </si>
  <si>
    <t>HELL940803</t>
  </si>
  <si>
    <t>MARIA DE LA LUZ GUERRERO BLANCARTE</t>
  </si>
  <si>
    <t>GUBL930714MGTRLZ06</t>
  </si>
  <si>
    <t>GUBL930714</t>
  </si>
  <si>
    <t>ALTAGRACIA GUERRERO GUERRERO</t>
  </si>
  <si>
    <t>GUGA710223MGTRRL06</t>
  </si>
  <si>
    <t>GUGA710223</t>
  </si>
  <si>
    <t>MA. LUISA GUERRERO GONZALEZ</t>
  </si>
  <si>
    <t>MARIA DE LA LUZ GUTIERREZ JUAREZ</t>
  </si>
  <si>
    <t>GUJL860801MGTTRZ01</t>
  </si>
  <si>
    <t>GUJL860801</t>
  </si>
  <si>
    <t>PATRICIA GUEVARA BRAVO</t>
  </si>
  <si>
    <t>GUBP980115MGTVRT03</t>
  </si>
  <si>
    <t>GUBP980115</t>
  </si>
  <si>
    <t>ESTER GUIJOSA DELGADO</t>
  </si>
  <si>
    <t>GUDE780615MGTJLS00</t>
  </si>
  <si>
    <t>GUDE780615</t>
  </si>
  <si>
    <t>MARIA GUADALUPE GUAPO FLORES</t>
  </si>
  <si>
    <t>GUFG850925MGTPLD03</t>
  </si>
  <si>
    <t>GUFG850925</t>
  </si>
  <si>
    <t>MARIA DEL ROSARIO GUZMAN GUZMAN</t>
  </si>
  <si>
    <t>GUGR830809MGTZZS00</t>
  </si>
  <si>
    <t>GUGR830809</t>
  </si>
  <si>
    <t>SANDRA GUZMAN GUERRERO</t>
  </si>
  <si>
    <t>GUGS880905MGTZRN05</t>
  </si>
  <si>
    <t>GUGS880905</t>
  </si>
  <si>
    <t>IRMA GUADALUPE GUTIERREZ HERNANDEZ</t>
  </si>
  <si>
    <t>GUHI931220MSPTRR03</t>
  </si>
  <si>
    <t>GUHI931220</t>
  </si>
  <si>
    <t>PAULA GUERRERO AVILA</t>
  </si>
  <si>
    <t>GUAP810809MDFRVL03</t>
  </si>
  <si>
    <t>GUAP810809</t>
  </si>
  <si>
    <t>BACILISA GUTIERREZ ECHEVERRIA</t>
  </si>
  <si>
    <t>GUEB420506MGTTCC03</t>
  </si>
  <si>
    <t>GUEB420506</t>
  </si>
  <si>
    <t>MARIA LUCILA GUEVARA RODRIGUEZ</t>
  </si>
  <si>
    <t>GURL930924MGTVDC06</t>
  </si>
  <si>
    <t>GURL930924</t>
  </si>
  <si>
    <t>ELIZABET GUERRERO SILVA</t>
  </si>
  <si>
    <t>GUSE810106MGTRLL06</t>
  </si>
  <si>
    <t>GUSE810106</t>
  </si>
  <si>
    <t>MARISOL GUERRERO SILVA</t>
  </si>
  <si>
    <t>GUSM830610MGTRLR08</t>
  </si>
  <si>
    <t>GUSM830610</t>
  </si>
  <si>
    <t>MARIA MARIELA GUERRERO OLVERA</t>
  </si>
  <si>
    <t>GUOM000514MGTRLRA8</t>
  </si>
  <si>
    <t>GUOM000514</t>
  </si>
  <si>
    <t>JUANA GUTIERREZ PANTOJA</t>
  </si>
  <si>
    <t>GUPJ750709MGTTNN04</t>
  </si>
  <si>
    <t>GUPJ750709</t>
  </si>
  <si>
    <t>GURE770403MGTTML08</t>
  </si>
  <si>
    <t>GURE770403</t>
  </si>
  <si>
    <t>MIREYA GUERRERO MARTINEZ</t>
  </si>
  <si>
    <t>GUMM830929MGTRRR08</t>
  </si>
  <si>
    <t>GUMM830929</t>
  </si>
  <si>
    <t>VICTORIA ISABEL GUTIERREZ MUÑOZ</t>
  </si>
  <si>
    <t>GUMV790728MGTTXC09</t>
  </si>
  <si>
    <t>GUMV790728</t>
  </si>
  <si>
    <t>SANDRA GUILLEN OLVERA</t>
  </si>
  <si>
    <t>GUOS020618MQTLLNA3</t>
  </si>
  <si>
    <t>GUOS020618</t>
  </si>
  <si>
    <t>GUMA731110MGTTNR09</t>
  </si>
  <si>
    <t>GUMA731110</t>
  </si>
  <si>
    <t>MIRIAN ROSALINDA GUTIERREZ MENDOZA</t>
  </si>
  <si>
    <t>GUMM800420MGTTNR03</t>
  </si>
  <si>
    <t>GUMM800420</t>
  </si>
  <si>
    <t>MA. LUZ GUEVARA PEREZ</t>
  </si>
  <si>
    <t>GUPL681230MGTVRZ04</t>
  </si>
  <si>
    <t>GUPL681230</t>
  </si>
  <si>
    <t>MA. ELISA GUTIERREZ MARTINEZ</t>
  </si>
  <si>
    <t>GUME680603MJCTRL06</t>
  </si>
  <si>
    <t>GUME680603</t>
  </si>
  <si>
    <t>LAURA ALEJANDRA GUZMAN MARTINEZ</t>
  </si>
  <si>
    <t>GUML850825MGTZRR04</t>
  </si>
  <si>
    <t>GUML850825</t>
  </si>
  <si>
    <t>PERLA MARIA GUTIERREZ MORENO</t>
  </si>
  <si>
    <t>GUMP920908MGTTRR06</t>
  </si>
  <si>
    <t>GUMP920908</t>
  </si>
  <si>
    <t>ANTONIA GUERRA RODRIGUEZ</t>
  </si>
  <si>
    <t>GURA790612MGTRDN09</t>
  </si>
  <si>
    <t>GURA790612</t>
  </si>
  <si>
    <t>MARIA REYES GUZMAN ROBLEDO</t>
  </si>
  <si>
    <t>GURR760106MGTZBY09</t>
  </si>
  <si>
    <t>GURR760106</t>
  </si>
  <si>
    <t>MARIA SUSANA GUTIERREZ REYES</t>
  </si>
  <si>
    <t>GURS850925MGTTYS06</t>
  </si>
  <si>
    <t>GURS850925</t>
  </si>
  <si>
    <t>MAGDALENA GUIDO PEREA</t>
  </si>
  <si>
    <t>GUPM970708MGTDRG00</t>
  </si>
  <si>
    <t>GUPM970708</t>
  </si>
  <si>
    <t>MARISELA HERNANDEZ AGUIRRE</t>
  </si>
  <si>
    <t>HEAM840706MQTRGR08</t>
  </si>
  <si>
    <t>HEAM840706</t>
  </si>
  <si>
    <t>YADHIRA ISABELLA HERRERA ESTRADA</t>
  </si>
  <si>
    <t>HEEY041118MNERSDA4</t>
  </si>
  <si>
    <t>HEEY041118</t>
  </si>
  <si>
    <t>GEORGINA HERNANDEZ AYALA</t>
  </si>
  <si>
    <t>HEAG770215MGTRYR08</t>
  </si>
  <si>
    <t>HEAG770215</t>
  </si>
  <si>
    <t>ANGELICA HERNANDEZ ANGUIANO</t>
  </si>
  <si>
    <t>HEAA720610MGTRNN07</t>
  </si>
  <si>
    <t>HEAA720610</t>
  </si>
  <si>
    <t>MARIA DE LOS ANGELES HERNANDEZ BECERRA</t>
  </si>
  <si>
    <t>HEBA980810MGTRCN07</t>
  </si>
  <si>
    <t>HEBA980810</t>
  </si>
  <si>
    <t>MAYELA HERNANDEZ LEON</t>
  </si>
  <si>
    <t>HELM840914MGTRNY06</t>
  </si>
  <si>
    <t>HELM840914</t>
  </si>
  <si>
    <t>LUCRECIA HERNANDEZ AGUILERA</t>
  </si>
  <si>
    <t>HEAL760605MGTRGC06</t>
  </si>
  <si>
    <t>HEAL760605</t>
  </si>
  <si>
    <t>ANA CECILIA HERNANDEZ BRAVO</t>
  </si>
  <si>
    <t>HEBA000910MGTRRNA2</t>
  </si>
  <si>
    <t>HEBA000910</t>
  </si>
  <si>
    <t>MAYRA NELLY HERNANDEZ DIAZ</t>
  </si>
  <si>
    <t>HEDM890715MGTRZY00</t>
  </si>
  <si>
    <t>HEDM890715</t>
  </si>
  <si>
    <t>MARGARITA MARISOL GUZMAN URBAN</t>
  </si>
  <si>
    <t>GUUM700610MMCZRR07</t>
  </si>
  <si>
    <t>GUUM700610</t>
  </si>
  <si>
    <t>GUADALUPE GUZMAN ZAVALA</t>
  </si>
  <si>
    <t>GUZG680810MDFZVD09</t>
  </si>
  <si>
    <t>GUZG680810</t>
  </si>
  <si>
    <t>ANGELICA HERNANDEZ ESTRADA</t>
  </si>
  <si>
    <t>HEEA831203MGTRSN07</t>
  </si>
  <si>
    <t>HEEA831203</t>
  </si>
  <si>
    <t>MARIA ISABEL HERNANDEZ ESTRADA</t>
  </si>
  <si>
    <t>HEEI781205MGTRSS00</t>
  </si>
  <si>
    <t>HEEI781205</t>
  </si>
  <si>
    <t>LAURA GABRIELA GUZMAN VALLESA</t>
  </si>
  <si>
    <t>GUVL890509MGTZLR15</t>
  </si>
  <si>
    <t>GUVL890509</t>
  </si>
  <si>
    <t>MARIA JOSE HERNANDEZ CABRERA</t>
  </si>
  <si>
    <t>HECJ830710MGTRBS02</t>
  </si>
  <si>
    <t>HECJ830710</t>
  </si>
  <si>
    <t>HECM610301MGTRBR09</t>
  </si>
  <si>
    <t>HECM610301</t>
  </si>
  <si>
    <t>CRISTINA HERNANDEZ AGUILERA</t>
  </si>
  <si>
    <t>HEAC720425MGTRGR07</t>
  </si>
  <si>
    <t>HEAC720425</t>
  </si>
  <si>
    <t>MARIA DE LOS ANGELES GUEVARA VILLEGAS</t>
  </si>
  <si>
    <t>GUVA930611MGTVLN02</t>
  </si>
  <si>
    <t>GUVA930611</t>
  </si>
  <si>
    <t>ROSA ESTELA GUERRERO SUSTAITA</t>
  </si>
  <si>
    <t>GUSR830816MGTRSS07</t>
  </si>
  <si>
    <t>GUSR830816</t>
  </si>
  <si>
    <t>SARA GUZMAN SAAVEDRA</t>
  </si>
  <si>
    <t>GUSS460605MGTZVR01</t>
  </si>
  <si>
    <t>GUSS460605</t>
  </si>
  <si>
    <t>AIDE HERNANDEZ BAUTISTA</t>
  </si>
  <si>
    <t>HEBA840225MGTRTD02</t>
  </si>
  <si>
    <t>HEBA840225</t>
  </si>
  <si>
    <t>MARIA DE LOURDES HERNANDEZ ALVARADO</t>
  </si>
  <si>
    <t>HEAL781201MGTRLR00</t>
  </si>
  <si>
    <t>HEAL781201</t>
  </si>
  <si>
    <t>OFELIA HERNANDEZ GALLEGOS</t>
  </si>
  <si>
    <t>HEGO850330MGTRLF08</t>
  </si>
  <si>
    <t>HEGO850330</t>
  </si>
  <si>
    <t>MARIA SILVIA HERNANDEZ GALLEGOS</t>
  </si>
  <si>
    <t>HEGS940120MGTRLL01</t>
  </si>
  <si>
    <t>HEGS940120</t>
  </si>
  <si>
    <t>YOLANDA HERNANDEZ GALLEGOS</t>
  </si>
  <si>
    <t>HEGY800214MGTRLL00</t>
  </si>
  <si>
    <t>HEGY800214</t>
  </si>
  <si>
    <t>GUADALUPE HERNANDEZ GARCIA</t>
  </si>
  <si>
    <t>HEGG800629MGTRRD02</t>
  </si>
  <si>
    <t>HEGG800629</t>
  </si>
  <si>
    <t>GUADALUPE PAOLA HERNANDEZ FUJARTE</t>
  </si>
  <si>
    <t>HEFG910111MGTRJD04</t>
  </si>
  <si>
    <t>HEFG910111</t>
  </si>
  <si>
    <t>OLGA HERNANDEZ FLORES</t>
  </si>
  <si>
    <t>HEFO760224MGTRLL02</t>
  </si>
  <si>
    <t>HEFO760224</t>
  </si>
  <si>
    <t>MA. ANGELICA HERNANDEZ HERNANDEZ</t>
  </si>
  <si>
    <t>HEHA750110MGTRRN01</t>
  </si>
  <si>
    <t>HEHA750110</t>
  </si>
  <si>
    <t>MARIA LUCIA HERNANDEZ GONZALEZ</t>
  </si>
  <si>
    <t>HEGL911015MGTRNC03</t>
  </si>
  <si>
    <t>HEGL911015</t>
  </si>
  <si>
    <t>JENNIFER HERNANDEZ FLORES</t>
  </si>
  <si>
    <t>HEFJ031206MGTRLNA3</t>
  </si>
  <si>
    <t>HEFJ031206</t>
  </si>
  <si>
    <t>ANA ALBERTA HERNANDEZ GALLEGOS</t>
  </si>
  <si>
    <t>HEGA910917MGTRLN08</t>
  </si>
  <si>
    <t>HEGA910917</t>
  </si>
  <si>
    <t>MA. ARACELI HERNANDEZ GUERRERO</t>
  </si>
  <si>
    <t>HEGA660910MGTRRR05</t>
  </si>
  <si>
    <t>HEGA660910</t>
  </si>
  <si>
    <t>MARIA DE JESUS HERNANDEZ GUZMAN</t>
  </si>
  <si>
    <t>HEGJ961019MGTRZS09</t>
  </si>
  <si>
    <t>HEGJ961019</t>
  </si>
  <si>
    <t>MA. CONSUELO HERNANDEZ LOZA</t>
  </si>
  <si>
    <t>HELC451103MGTRZN08</t>
  </si>
  <si>
    <t>HELC451103</t>
  </si>
  <si>
    <t>CANDY YOANA HERNANDEZ JAIME</t>
  </si>
  <si>
    <t>HEJC941208MGTRMN03</t>
  </si>
  <si>
    <t>HEJC941208</t>
  </si>
  <si>
    <t>LUCIA HERNANDEZ HERNANDEZ</t>
  </si>
  <si>
    <t>HEHL501210MGTRRC09</t>
  </si>
  <si>
    <t>HEHL501210</t>
  </si>
  <si>
    <t>IRENE HERNANDEZ HERNANDEZ</t>
  </si>
  <si>
    <t>HEHI820206MGTRRR06</t>
  </si>
  <si>
    <t>HEHI820206</t>
  </si>
  <si>
    <t>CAMERINA HERNANDEZ JARAMILLO</t>
  </si>
  <si>
    <t>HEJC740305MGTRRM08</t>
  </si>
  <si>
    <t>HEJC740305</t>
  </si>
  <si>
    <t>NICOLASA HERNANDEZ JACINTO</t>
  </si>
  <si>
    <t>HEJN570910MGTRCC05</t>
  </si>
  <si>
    <t>HEJN570910</t>
  </si>
  <si>
    <t>ERICA HERNANDEZ JUAREZ</t>
  </si>
  <si>
    <t>HEJE921125MGTRRR08</t>
  </si>
  <si>
    <t>HEJE921125</t>
  </si>
  <si>
    <t>NORA LETICIA HERNANDEZ HERNANDEZ</t>
  </si>
  <si>
    <t>HEHN881231MGTRRR06</t>
  </si>
  <si>
    <t>HEHN881231</t>
  </si>
  <si>
    <t>BALVINA HERNANDEZ JAIMES</t>
  </si>
  <si>
    <t>HEJB660331MGTRML04</t>
  </si>
  <si>
    <t>HEJB660331</t>
  </si>
  <si>
    <t>HEHE990817MGTRRS03</t>
  </si>
  <si>
    <t>HEHE990817</t>
  </si>
  <si>
    <t>MARIA LORENA HERNANDEZ HERNANDEZ</t>
  </si>
  <si>
    <t>HEHL800310MGTRRR00</t>
  </si>
  <si>
    <t>HEHL800310</t>
  </si>
  <si>
    <t>YOVANA ELIZABETH HERNANDEZ MANDUJANO</t>
  </si>
  <si>
    <t>HEMY960502MGTRNV06</t>
  </si>
  <si>
    <t>HEMY960502</t>
  </si>
  <si>
    <t>ANA MARIA HERNANDEZ NUÑEZ</t>
  </si>
  <si>
    <t>HENA811212MGTRXN08</t>
  </si>
  <si>
    <t>HENA811212</t>
  </si>
  <si>
    <t>ELVIRA HERNANDEZ MARTINEZ</t>
  </si>
  <si>
    <t>HEME520108MGTRRL02</t>
  </si>
  <si>
    <t>HEME520108</t>
  </si>
  <si>
    <t>ROSA ELVIA HERNANDEZ MARTINEZ</t>
  </si>
  <si>
    <t>HEMR761118MGTRRS06</t>
  </si>
  <si>
    <t>HEMR761118</t>
  </si>
  <si>
    <t>MARIA DOLORES HERNANDEZ NOLASCO</t>
  </si>
  <si>
    <t>HEND700423MGTRLL09</t>
  </si>
  <si>
    <t>HEND700423</t>
  </si>
  <si>
    <t>PATRICIA HERNANDEZ MOLINA</t>
  </si>
  <si>
    <t>HEMP740304MGTRLT03</t>
  </si>
  <si>
    <t>HEMP740304</t>
  </si>
  <si>
    <t>ESBEYRI HERNANDEZ MEJIA</t>
  </si>
  <si>
    <t>HEME050519MGTRJSA2</t>
  </si>
  <si>
    <t>HEME050519</t>
  </si>
  <si>
    <t>GLORIA GUADALUPE HERRERA LOPEZ</t>
  </si>
  <si>
    <t>HELG810401MSPRPL00</t>
  </si>
  <si>
    <t>MA. GUILLERMINA HERNANDEZ MARTINEZ</t>
  </si>
  <si>
    <t>DIONISIA HERNANDEZ MARTINEZ</t>
  </si>
  <si>
    <t>HEMD461002MGTRRN06</t>
  </si>
  <si>
    <t>HEMD461002</t>
  </si>
  <si>
    <t>MARIA DE LOURDES HERNANDEZ MONTOYA</t>
  </si>
  <si>
    <t>HEML920926MGTRNR00</t>
  </si>
  <si>
    <t>HEML920926</t>
  </si>
  <si>
    <t>MA. ELENA HERNANDEZ MORALES</t>
  </si>
  <si>
    <t>HEME560719MGTRRL05</t>
  </si>
  <si>
    <t>HEME560719</t>
  </si>
  <si>
    <t>ELIA HERNANDEZ NUÑEZ</t>
  </si>
  <si>
    <t>HENE720526MGTRXL08</t>
  </si>
  <si>
    <t>HENE720526</t>
  </si>
  <si>
    <t>CLAUDIA BERENICE HERNANDEZ LOYOLA</t>
  </si>
  <si>
    <t>HELC921102MQTRYL09</t>
  </si>
  <si>
    <t>HELC921102</t>
  </si>
  <si>
    <t>AMALIA HERNANDEZ MONCADA</t>
  </si>
  <si>
    <t>HEMA850317MGTRNM05</t>
  </si>
  <si>
    <t>HEMA850317</t>
  </si>
  <si>
    <t>MA. EULALIA HERNANDEZ MORENO</t>
  </si>
  <si>
    <t>HEME550921MGTRRL08</t>
  </si>
  <si>
    <t>HEME550921</t>
  </si>
  <si>
    <t>LILIA HERNANDEZ MARTINEZ</t>
  </si>
  <si>
    <t>HEML671203MGTRRL00</t>
  </si>
  <si>
    <t>HEML671203</t>
  </si>
  <si>
    <t>MARISELA HERNANDEZ MONCADA</t>
  </si>
  <si>
    <t>HEMM861006MGTRNR04</t>
  </si>
  <si>
    <t>HEMM861006</t>
  </si>
  <si>
    <t>YOLANDA HERNANDEZ MENDOZA</t>
  </si>
  <si>
    <t>HEMY591217MGTRNL02</t>
  </si>
  <si>
    <t>HEMY591217</t>
  </si>
  <si>
    <t>MA. ENCARNACION RODRIGUEZ ARGIJO</t>
  </si>
  <si>
    <t>ELIA OLIVA HERNANDEZ OLIVA</t>
  </si>
  <si>
    <t>HEOE861003MGTRLL02</t>
  </si>
  <si>
    <t>HEOE861003</t>
  </si>
  <si>
    <t>MELISSA HERNANDEZ PEREZ</t>
  </si>
  <si>
    <t>HEPM990104MGTRRL07</t>
  </si>
  <si>
    <t>HEPM990104</t>
  </si>
  <si>
    <t>MARIA ROSALBA HERRERA PIZANO</t>
  </si>
  <si>
    <t>HEPR840318MGTRZS02</t>
  </si>
  <si>
    <t>HEPR840318</t>
  </si>
  <si>
    <t>DIANA LAURA HERNANDEZ PATLAN</t>
  </si>
  <si>
    <t>HEPD950131MDFRTN08</t>
  </si>
  <si>
    <t>HEPD950131</t>
  </si>
  <si>
    <t>LAURA HERNANDEZ PALOMINO</t>
  </si>
  <si>
    <t>HEPL030121MGTRLRA0</t>
  </si>
  <si>
    <t>HEPL030121</t>
  </si>
  <si>
    <t>MARIA ALMA DELIA HERNANDEZ RIOS</t>
  </si>
  <si>
    <t>HERA810619MGTRSL09</t>
  </si>
  <si>
    <t>HERA810619</t>
  </si>
  <si>
    <t>YESSICA HERNANDEZ ORDUÑA</t>
  </si>
  <si>
    <t>HEOY790601MDFRRS05</t>
  </si>
  <si>
    <t>HEOY790601</t>
  </si>
  <si>
    <t>MA JESUS HERRERA RAMIREZ</t>
  </si>
  <si>
    <t>HERJ430720MGTRMS08</t>
  </si>
  <si>
    <t>HERJ430720</t>
  </si>
  <si>
    <t>MARIA EUGENIA HERNANDEZ NUÑEZ</t>
  </si>
  <si>
    <t>HENE840922MGTRXG05</t>
  </si>
  <si>
    <t>HENE840922</t>
  </si>
  <si>
    <t>MIRYAM JANETT HERNANDEZ LUNA</t>
  </si>
  <si>
    <t>HELM881201MGTRNR07</t>
  </si>
  <si>
    <t>HELM881201</t>
  </si>
  <si>
    <t>MA. DE LOS ANGELES HERNANDEZ DE LA ROSA</t>
  </si>
  <si>
    <t>HERA770721MGTRSN00</t>
  </si>
  <si>
    <t>HERA770721</t>
  </si>
  <si>
    <t>JOSEFINA HERRERA RAMIREZ</t>
  </si>
  <si>
    <t>HERJ490513MGTRMS05</t>
  </si>
  <si>
    <t>HERJ490513</t>
  </si>
  <si>
    <t>MA. CELIA HERNANDEZ OLVERA</t>
  </si>
  <si>
    <t>HEOC681103MGTRLL03</t>
  </si>
  <si>
    <t>HEOC681103</t>
  </si>
  <si>
    <t>JULIANA HERNANDEZ RODRIGUEZ</t>
  </si>
  <si>
    <t>HERJ500619MGTRDL03</t>
  </si>
  <si>
    <t>HERJ500619</t>
  </si>
  <si>
    <t>ADELINA HERNANDEZ RICO</t>
  </si>
  <si>
    <t>HERA660624MGTRCD09</t>
  </si>
  <si>
    <t>HERA660624</t>
  </si>
  <si>
    <t>CRUZ HERNANDEZ ORNELAS</t>
  </si>
  <si>
    <t>HEOC850225MGTRRR08</t>
  </si>
  <si>
    <t>HEOC850225</t>
  </si>
  <si>
    <t>MARIA CONSUELO HERNANDEZ PIZANO</t>
  </si>
  <si>
    <t>HEPC820202MGTRZN01</t>
  </si>
  <si>
    <t>HEPC820202</t>
  </si>
  <si>
    <t>HERG400507MGTRDD05</t>
  </si>
  <si>
    <t>HERG400507</t>
  </si>
  <si>
    <t>ANA ROSA HERNANDEZ ORTEGA</t>
  </si>
  <si>
    <t>HEOA890324MGTRRN09</t>
  </si>
  <si>
    <t>HEOA890324</t>
  </si>
  <si>
    <t>OLGA LUCIA HERNANDEZ LOPEZ</t>
  </si>
  <si>
    <t>HELO781213MGTRPL07</t>
  </si>
  <si>
    <t>HELO781213</t>
  </si>
  <si>
    <t>SANDRA FABIOLA HERNANDEZ RODRIGUEZ</t>
  </si>
  <si>
    <t>HERS831207MGTRDN06</t>
  </si>
  <si>
    <t>HERS831207</t>
  </si>
  <si>
    <t>MA. AGUSTINA HERNANDEZ VALLEJO</t>
  </si>
  <si>
    <t>HEVA400828MGTRLG08</t>
  </si>
  <si>
    <t>HEVA400828</t>
  </si>
  <si>
    <t>EUFRACIA HERNANDEZ VALENCIA</t>
  </si>
  <si>
    <t>HEVE551230MGTRLF08</t>
  </si>
  <si>
    <t>HEVE551230</t>
  </si>
  <si>
    <t>CLAUDIA HERNANDEZ SANCHEZ</t>
  </si>
  <si>
    <t>HESC900218MGTRNL09</t>
  </si>
  <si>
    <t>HESC900218</t>
  </si>
  <si>
    <t>SONIA JAZMIN HERNANDEZ LAZO</t>
  </si>
  <si>
    <t>HELS950902MGTRZN06</t>
  </si>
  <si>
    <t>HELS950902</t>
  </si>
  <si>
    <t>ROCIO HERNANDEZ RODRIGUEZ</t>
  </si>
  <si>
    <t>HERR800221MGTRDC09</t>
  </si>
  <si>
    <t>HERR800221</t>
  </si>
  <si>
    <t>MA. MERCED HERNANDEZ RENTERIA</t>
  </si>
  <si>
    <t>HERM780923MGTRNR06</t>
  </si>
  <si>
    <t>HERM780923</t>
  </si>
  <si>
    <t>MARICARMEN HERNANDEZ ZAVALA</t>
  </si>
  <si>
    <t>HEZM930609MGTRVR08</t>
  </si>
  <si>
    <t>HEZM930609</t>
  </si>
  <si>
    <t>GUILLERMINA HIDALGO ARELLANO</t>
  </si>
  <si>
    <t>HIAG500625MGTDRL09</t>
  </si>
  <si>
    <t>HIAG500625</t>
  </si>
  <si>
    <t>NAYELI HERNANDEZ SARABIA</t>
  </si>
  <si>
    <t>HESN010419MGTRRYA4</t>
  </si>
  <si>
    <t>HESN010419</t>
  </si>
  <si>
    <t>DAMARIS ANAHI HILARIO PUGA</t>
  </si>
  <si>
    <t>HIPD930407MDFLGM03</t>
  </si>
  <si>
    <t>HIPD930407</t>
  </si>
  <si>
    <t>ANTONIA DEL HORNO BARRERA</t>
  </si>
  <si>
    <t>HOBA470425MGTRRN08</t>
  </si>
  <si>
    <t>HOBA470425</t>
  </si>
  <si>
    <t>MARIELA DEL HORNO MONTERO</t>
  </si>
  <si>
    <t>HOMM921211MGTRNR08</t>
  </si>
  <si>
    <t>HOMM921211</t>
  </si>
  <si>
    <t>KIMBERLY HURTADO CARMONA</t>
  </si>
  <si>
    <t>HUCK990925MGTRRM02</t>
  </si>
  <si>
    <t>HUCK990925</t>
  </si>
  <si>
    <t>MA. ESTEHER HERNANDES SALDAÑA</t>
  </si>
  <si>
    <t>HESE600517MGTRLS01</t>
  </si>
  <si>
    <t>HESE600517</t>
  </si>
  <si>
    <t>MARGARITA HERNANDEZ TADEO</t>
  </si>
  <si>
    <t>HETM841127MGTRDR02</t>
  </si>
  <si>
    <t>HETM841127</t>
  </si>
  <si>
    <t>YOLANDA HERNANDEZ URVIETA</t>
  </si>
  <si>
    <t>HEUY650324MGTRRL04</t>
  </si>
  <si>
    <t>HEUY650324</t>
  </si>
  <si>
    <t>LOURDES HERNANDEZ VILLALOBOS</t>
  </si>
  <si>
    <t>HEVL740808MGTRLR03</t>
  </si>
  <si>
    <t>HEVL740808</t>
  </si>
  <si>
    <t>AMELIA HERNANDEZ MONZON</t>
  </si>
  <si>
    <t>HEMA660225MGTRNM09</t>
  </si>
  <si>
    <t>HEMA660225</t>
  </si>
  <si>
    <t>MARIA LORENA JAMAICA AVILA</t>
  </si>
  <si>
    <t>JAAL901015MGTMVR00</t>
  </si>
  <si>
    <t>JAAL901015</t>
  </si>
  <si>
    <t>AMADA HERNANDEZ MOSQUEDA</t>
  </si>
  <si>
    <t>HEMA650903MGTRSM09</t>
  </si>
  <si>
    <t>HEMA650903</t>
  </si>
  <si>
    <t>MA. ESTELA ROBLES CASTILLO</t>
  </si>
  <si>
    <t>MARICELA JASSO CASTRO</t>
  </si>
  <si>
    <t>JACM730522MGTSSR03</t>
  </si>
  <si>
    <t>JACM730522</t>
  </si>
  <si>
    <t>ROSA MARIA JASSO CASTRO</t>
  </si>
  <si>
    <t>JACR560525MGTSSS02</t>
  </si>
  <si>
    <t>JACR560525</t>
  </si>
  <si>
    <t>BRENDA ADRIANA HURTADO MUÑOZ</t>
  </si>
  <si>
    <t>HUMB760813MGTRXR01</t>
  </si>
  <si>
    <t>HUMB760813</t>
  </si>
  <si>
    <t>MA. DEL CARMEN HURTADO SANCHEZ</t>
  </si>
  <si>
    <t>HUSC410710MGTRNR03</t>
  </si>
  <si>
    <t>HUSC410710</t>
  </si>
  <si>
    <t>MARIA CONCEPCION INIESTA SANCHEZ</t>
  </si>
  <si>
    <t>IISC761214MDFNNN07</t>
  </si>
  <si>
    <t>IISC761214</t>
  </si>
  <si>
    <t>EULALIA JALAPA AVALOS</t>
  </si>
  <si>
    <t>JAAE740405MGTLVL05</t>
  </si>
  <si>
    <t>JAAE740405</t>
  </si>
  <si>
    <t>REYNA JALAPA GONZALEZ</t>
  </si>
  <si>
    <t>JAGR560907MGTLNY02</t>
  </si>
  <si>
    <t>JAGR560907</t>
  </si>
  <si>
    <t>SANDRA VIRIDIANA JARAMILLO JARAMILLO</t>
  </si>
  <si>
    <t>JAJS950730MGTRRN02</t>
  </si>
  <si>
    <t>JAJS950730</t>
  </si>
  <si>
    <t>GRACIELA JASO MARIN</t>
  </si>
  <si>
    <t>JAMG421217MGTSRR08</t>
  </si>
  <si>
    <t>JAMG421217</t>
  </si>
  <si>
    <t>MARIA AURORA HUERTA RICO</t>
  </si>
  <si>
    <t>HURA810823MMNRCR09</t>
  </si>
  <si>
    <t>HURA810823</t>
  </si>
  <si>
    <t>MA. ELENA ROSALES CAMACHO</t>
  </si>
  <si>
    <t>ROCE760423MGTSML08</t>
  </si>
  <si>
    <t>ROCE760423</t>
  </si>
  <si>
    <t>LUCINA JAIME MOSQUEDA</t>
  </si>
  <si>
    <t>JAML590630MGTMSC08</t>
  </si>
  <si>
    <t>JAML590630</t>
  </si>
  <si>
    <t>JUANA JASSO ORNELAS</t>
  </si>
  <si>
    <t>JAOJ680330MGTSRN08</t>
  </si>
  <si>
    <t>JAOJ680330</t>
  </si>
  <si>
    <t>MARIA YESICA HERNANDEZ ZAVALA</t>
  </si>
  <si>
    <t>HEZY871025MGTRVS02</t>
  </si>
  <si>
    <t>HEZY871025</t>
  </si>
  <si>
    <t>KATERIN HINOJOSA GOMEZ</t>
  </si>
  <si>
    <t>HIGK951112MGTNMT09</t>
  </si>
  <si>
    <t>HIGK951112</t>
  </si>
  <si>
    <t>MARGARITA JAMAICA TIRADO</t>
  </si>
  <si>
    <t>JATM700822MGTMRR00</t>
  </si>
  <si>
    <t>JATM700822</t>
  </si>
  <si>
    <t>AUDELIA JIMENEZ GARCIA</t>
  </si>
  <si>
    <t>JIGA610307MGTMRD04</t>
  </si>
  <si>
    <t>JIGA610307</t>
  </si>
  <si>
    <t>ALMA ROSA JIMENEZ MENDIETA</t>
  </si>
  <si>
    <t>JIMA900524MGTMNL00</t>
  </si>
  <si>
    <t>JIMA900524</t>
  </si>
  <si>
    <t>MA. DE LOURDES JIMENEZ JIMENEZ</t>
  </si>
  <si>
    <t>JIJL730908MGTMMR05</t>
  </si>
  <si>
    <t>JIJL730908</t>
  </si>
  <si>
    <t>ANGELINA HERNANDEZ MONTERO</t>
  </si>
  <si>
    <t>HEMA750425MGTRNN03</t>
  </si>
  <si>
    <t>HEMA750425</t>
  </si>
  <si>
    <t>ALEJANDRA GABRIELA HERNANDEZ MARTINEZ</t>
  </si>
  <si>
    <t>HEMA800812MGTRRL03</t>
  </si>
  <si>
    <t>HEMA800812</t>
  </si>
  <si>
    <t>ERICA JIMENEZ GALLEGOS</t>
  </si>
  <si>
    <t>JIGE850115MGTMLR07</t>
  </si>
  <si>
    <t>JIGE850115</t>
  </si>
  <si>
    <t>MARIA ANGELINA JAMAICA TIRADO</t>
  </si>
  <si>
    <t>JATA591129MGTMRN08</t>
  </si>
  <si>
    <t>JATA591129</t>
  </si>
  <si>
    <t>MARIELA JACOBO MONTERO</t>
  </si>
  <si>
    <t>JAMM930204MGTCNR09</t>
  </si>
  <si>
    <t>JAMM930204</t>
  </si>
  <si>
    <t>SUSANA JIMENEZ BOTELLO</t>
  </si>
  <si>
    <t>JIBS640827MGTMTS09</t>
  </si>
  <si>
    <t>JIBS640827</t>
  </si>
  <si>
    <t>MARIA GUADALUPE JIMENEZ LUVA</t>
  </si>
  <si>
    <t>JILG920810MGTMVD01</t>
  </si>
  <si>
    <t>JILG920810</t>
  </si>
  <si>
    <t>MARIA ISABEL JASSO ROLDAN</t>
  </si>
  <si>
    <t>JARI821112MGTSLS07</t>
  </si>
  <si>
    <t>JARI821112</t>
  </si>
  <si>
    <t>MARIA ELENA JASSO PEREZ</t>
  </si>
  <si>
    <t>JAPE750328MGTSRL06</t>
  </si>
  <si>
    <t>JAPE750328</t>
  </si>
  <si>
    <t>MARIA DE JESUS JASSO RAMIREZ</t>
  </si>
  <si>
    <t>JARJ771120MGTSMS05</t>
  </si>
  <si>
    <t>JARJ771120</t>
  </si>
  <si>
    <t>JUANA GABRIELA JASSO URBIETA</t>
  </si>
  <si>
    <t>JAUJ991104MGTSRN01</t>
  </si>
  <si>
    <t>JAUJ991104</t>
  </si>
  <si>
    <t>MA DE LOS ANGELES JIMENEZ MARTINEZ</t>
  </si>
  <si>
    <t>JIMA830212MZSMRN06</t>
  </si>
  <si>
    <t>JIMA830212</t>
  </si>
  <si>
    <t>SILVIA JASSO ORNELAS</t>
  </si>
  <si>
    <t>JAOS801126MGTSRL06</t>
  </si>
  <si>
    <t>JAOS801126</t>
  </si>
  <si>
    <t>MA. CARMEN JIMENEZ FAJARDO</t>
  </si>
  <si>
    <t>JIFC710613MGTMJR18</t>
  </si>
  <si>
    <t>JIFC710613</t>
  </si>
  <si>
    <t>MARTHA JUAREZ GARCIA</t>
  </si>
  <si>
    <t>JUGM840922MGTRRR00</t>
  </si>
  <si>
    <t>JUGM840922</t>
  </si>
  <si>
    <t>RAQUEL JIMENEZ MENDOZA</t>
  </si>
  <si>
    <t>JIMR520906MGTMNQ00</t>
  </si>
  <si>
    <t>JIMR520906</t>
  </si>
  <si>
    <t>ANA MARIA JUAREZ GONZALEZ</t>
  </si>
  <si>
    <t>JUGA910427MGTRNN00</t>
  </si>
  <si>
    <t>JUGA910427</t>
  </si>
  <si>
    <t>ANDREA DANIELA HERNANDEZ MARTINEZ</t>
  </si>
  <si>
    <t>HEMA860227MGTRRN00</t>
  </si>
  <si>
    <t>HEMA860227</t>
  </si>
  <si>
    <t>MARIANA JUAREZ CARDONA</t>
  </si>
  <si>
    <t>JUCM040126MGTRRRA8</t>
  </si>
  <si>
    <t>JUCM040126</t>
  </si>
  <si>
    <t>MARIA MAGDALENA JIMENEZ MENDIETA</t>
  </si>
  <si>
    <t>JIMM860325MGTMNG04</t>
  </si>
  <si>
    <t>JIMM860325</t>
  </si>
  <si>
    <t>ANA ROSA JUAREZ NUÑEZ</t>
  </si>
  <si>
    <t>JUNA880709MGTRXN06</t>
  </si>
  <si>
    <t>JUNA880709</t>
  </si>
  <si>
    <t>CAROLINA JUAREZ ARREOLA</t>
  </si>
  <si>
    <t>JUAC850304MGTRRR01</t>
  </si>
  <si>
    <t>JUAC850304</t>
  </si>
  <si>
    <t>MA. ASUNCION JUAREZ JAIME</t>
  </si>
  <si>
    <t>JUJA660108MGTRMS09</t>
  </si>
  <si>
    <t>JUJA660108</t>
  </si>
  <si>
    <t>MARTA JUAREZ PARRA</t>
  </si>
  <si>
    <t>JUPM760220MGTRRR03</t>
  </si>
  <si>
    <t>JUPM760220</t>
  </si>
  <si>
    <t>BELEN JUAREZ RODRIGUEZ</t>
  </si>
  <si>
    <t>JURB850503MGTRDL06</t>
  </si>
  <si>
    <t>JURB850503</t>
  </si>
  <si>
    <t>MA. DOLORES JUAREZ MOSQUEDA</t>
  </si>
  <si>
    <t>JUMD620413MGTRSL06</t>
  </si>
  <si>
    <t>JUMD620413</t>
  </si>
  <si>
    <t>VALENTINA JUAREZ PICAZO</t>
  </si>
  <si>
    <t>JUPV830214MGTRCL07</t>
  </si>
  <si>
    <t>JUPV830214</t>
  </si>
  <si>
    <t>YULIET LORENA JUAREZ GARCIA</t>
  </si>
  <si>
    <t>JUGY920126MGTRRL00</t>
  </si>
  <si>
    <t>JUGY920126</t>
  </si>
  <si>
    <t>ALICIA JUAREZ PIÑA</t>
  </si>
  <si>
    <t>JUPA750623MGTRXL02</t>
  </si>
  <si>
    <t>JUPA750623</t>
  </si>
  <si>
    <t>LORENA JUAREZ GARCIA</t>
  </si>
  <si>
    <t>JUGL850901MGTRRR01</t>
  </si>
  <si>
    <t>JUGL850901</t>
  </si>
  <si>
    <t>LAURA JUAREZ PIÑA</t>
  </si>
  <si>
    <t>JUPL890306MGTRXR06</t>
  </si>
  <si>
    <t>JUPL890306</t>
  </si>
  <si>
    <t>PERLA GUADALUPE JUAREZ PALAFOX</t>
  </si>
  <si>
    <t>JUPP010221MGTRLRA5</t>
  </si>
  <si>
    <t>JUPP010221</t>
  </si>
  <si>
    <t>CARMEN JUAREZ ESQUIVEL</t>
  </si>
  <si>
    <t>JUEC030806MMNRSRA8</t>
  </si>
  <si>
    <t>JUEC030806</t>
  </si>
  <si>
    <t>SANJUANA LARA GONZALEZ</t>
  </si>
  <si>
    <t>LAGS960220MGTRNN06</t>
  </si>
  <si>
    <t>LAGS960220</t>
  </si>
  <si>
    <t>MARIA TERESA LANDIN LAGUNAS</t>
  </si>
  <si>
    <t>LALT930405MGTNGR01</t>
  </si>
  <si>
    <t>LALT930405</t>
  </si>
  <si>
    <t>ADRIANA LAGUNA NIETO</t>
  </si>
  <si>
    <t>LANA770930MGTGTD09</t>
  </si>
  <si>
    <t>LANA770930</t>
  </si>
  <si>
    <t>ANA ESTEFANIA HERNANDEZ MARTINEZ</t>
  </si>
  <si>
    <t>HEMA971207MGTRRN01</t>
  </si>
  <si>
    <t>HEMA971207</t>
  </si>
  <si>
    <t>AGUSTINA LARA FLORES</t>
  </si>
  <si>
    <t>LAFA801102MGTRLG09</t>
  </si>
  <si>
    <t>LAFA801102</t>
  </si>
  <si>
    <t>LORENZA JUAREZ HERNANDEZ</t>
  </si>
  <si>
    <t>JUHL930810MGTRRR07</t>
  </si>
  <si>
    <t>JUHL930810</t>
  </si>
  <si>
    <t>ANGELES JAQUELINE HERNANDEZ MUÑOZ</t>
  </si>
  <si>
    <t>HEMA950815MGTRXN07</t>
  </si>
  <si>
    <t>HEMA950815</t>
  </si>
  <si>
    <t>BERTHA HERRERA MARQUEZ</t>
  </si>
  <si>
    <t>HEMB600609MGTRRR04</t>
  </si>
  <si>
    <t>HEMB600609</t>
  </si>
  <si>
    <t>LAHE660826MGTRRL03</t>
  </si>
  <si>
    <t>LAHE660826</t>
  </si>
  <si>
    <t>MA. ELVA LARA HERNANDEZ</t>
  </si>
  <si>
    <t>LAHE750208MGTRRL00</t>
  </si>
  <si>
    <t>LAHE750208</t>
  </si>
  <si>
    <t>MARIA DE LA LUZ LARA MORALES</t>
  </si>
  <si>
    <t>LAML791128MGTRRZ07</t>
  </si>
  <si>
    <t>LAML791128</t>
  </si>
  <si>
    <t>MARIA MARIBEL LARA GARNICA</t>
  </si>
  <si>
    <t>LAGM850521MGTRRR01</t>
  </si>
  <si>
    <t>LAGM850521</t>
  </si>
  <si>
    <t>ANA ROSA JURADO SOTO</t>
  </si>
  <si>
    <t>CLARISSA LARA CHIQUITO</t>
  </si>
  <si>
    <t>LACC930330MGTRHL03</t>
  </si>
  <si>
    <t>LACC930330</t>
  </si>
  <si>
    <t>MARICELA LAGUNAS LANDIN</t>
  </si>
  <si>
    <t>LALM880907MGTGNR04</t>
  </si>
  <si>
    <t>LALM880907</t>
  </si>
  <si>
    <t>MARIA GUADALUPE JUAREZ ZARAGOZA</t>
  </si>
  <si>
    <t>JUZG950425MGTRRD06</t>
  </si>
  <si>
    <t>JUZG950425</t>
  </si>
  <si>
    <t>ESPERANZA LANDEROS AGUIRRE</t>
  </si>
  <si>
    <t>LAAE610328MGTNGS06</t>
  </si>
  <si>
    <t>LAAE610328</t>
  </si>
  <si>
    <t>ANGELICA LABRA GONZALEZ</t>
  </si>
  <si>
    <t>LAGA821104MNLBNN00</t>
  </si>
  <si>
    <t>LAGA821104</t>
  </si>
  <si>
    <t>NORMA ANGELICA LARA GUERRERO</t>
  </si>
  <si>
    <t>LAGN980921MGTRRR09</t>
  </si>
  <si>
    <t>LAGN980921</t>
  </si>
  <si>
    <t>ANA GLORIA LANDEROS MIGUEL</t>
  </si>
  <si>
    <t>LAMA920113MGTNGN04</t>
  </si>
  <si>
    <t>LAMA920113</t>
  </si>
  <si>
    <t>MARIA DEL CARMEN LANDEROS MIGUEL</t>
  </si>
  <si>
    <t>LAMC700218MDFNGR08</t>
  </si>
  <si>
    <t>LAMC700218</t>
  </si>
  <si>
    <t>LISSET LARA MARQUEZ</t>
  </si>
  <si>
    <t>LAML991102MGTRRS04</t>
  </si>
  <si>
    <t>LAML991102</t>
  </si>
  <si>
    <t>MA. RAQUEL LEAL LEAL</t>
  </si>
  <si>
    <t>MA. SOCORRO LARA ROJAS</t>
  </si>
  <si>
    <t>ADRIANA LANDAVERDE RAMOS</t>
  </si>
  <si>
    <t>LARA990210MGTNMD17</t>
  </si>
  <si>
    <t>LARA990210</t>
  </si>
  <si>
    <t>MARIA ELIZABETH LEON GARCIA</t>
  </si>
  <si>
    <t>LEGE820611MGTNRL07</t>
  </si>
  <si>
    <t>LEGE820611</t>
  </si>
  <si>
    <t>BRENDA BERENICE HERNANDEZ MORENO</t>
  </si>
  <si>
    <t>HEMB770205MGTRRR09</t>
  </si>
  <si>
    <t>HEMB770205</t>
  </si>
  <si>
    <t>HEMB830511MGTRRL01</t>
  </si>
  <si>
    <t>HEMB830511</t>
  </si>
  <si>
    <t>JOSEFINA LINO LAZO</t>
  </si>
  <si>
    <t>LILJ800501MGTNZS05</t>
  </si>
  <si>
    <t>LILJ800501</t>
  </si>
  <si>
    <t>KARINA LERMA GARCIA</t>
  </si>
  <si>
    <t>LEGK971213MGTRRR14</t>
  </si>
  <si>
    <t>LEGK971213</t>
  </si>
  <si>
    <t>RUTH EDITH LERMA GUERRERO</t>
  </si>
  <si>
    <t>LEGR940609MGTRRT03</t>
  </si>
  <si>
    <t>LEGR940609</t>
  </si>
  <si>
    <t>VERONICA LEDESMA ARREDONDO</t>
  </si>
  <si>
    <t>LEAV731021MGTDRR07</t>
  </si>
  <si>
    <t>LEAV731021</t>
  </si>
  <si>
    <t>MARIA YANIRA LEON BOTELLO</t>
  </si>
  <si>
    <t>LEBY890527MGTNTN04</t>
  </si>
  <si>
    <t>LEBY890527</t>
  </si>
  <si>
    <t>KASSANDRA GUADALUPE LEON MARES</t>
  </si>
  <si>
    <t>LEMK940122MGTNRS03</t>
  </si>
  <si>
    <t>LEMK940122</t>
  </si>
  <si>
    <t>MARIA JUANA LEON RAMIREZ</t>
  </si>
  <si>
    <t>LERJ780112MGTNMN00</t>
  </si>
  <si>
    <t>LERJ780112</t>
  </si>
  <si>
    <t>MARIA DE LOS ANGELES LEDESMA VALADEZ</t>
  </si>
  <si>
    <t>LEVA730703MGTDLN05</t>
  </si>
  <si>
    <t>LEVA730703</t>
  </si>
  <si>
    <t>SANDRA LLANOS VERGARA</t>
  </si>
  <si>
    <t>LAVS720923MGTLRN01</t>
  </si>
  <si>
    <t>LAVS720923</t>
  </si>
  <si>
    <t>MA. ALBERTA LEMUS ESCOBEDO</t>
  </si>
  <si>
    <t>LEEA450325MGTMSL04</t>
  </si>
  <si>
    <t>LEEA450325</t>
  </si>
  <si>
    <t>ANGELICA LEMUS FONSECA</t>
  </si>
  <si>
    <t>LEFA730320MGTMNN05</t>
  </si>
  <si>
    <t>LEFA730320</t>
  </si>
  <si>
    <t>MA. GUADALUPE LIRA BAUTISTA</t>
  </si>
  <si>
    <t>LIBG641204MGTRTD07</t>
  </si>
  <si>
    <t>LIBG641204</t>
  </si>
  <si>
    <t>ALICIA LANDEROS VILLA</t>
  </si>
  <si>
    <t>LAVA750124MBSNLL01</t>
  </si>
  <si>
    <t>LAVA750124</t>
  </si>
  <si>
    <t>MA. DE LOURDES LANDEROS VILLA</t>
  </si>
  <si>
    <t>LAVL680707MGTNLR06</t>
  </si>
  <si>
    <t>LAVL680707</t>
  </si>
  <si>
    <t>MARIA LANDEROS VILLA</t>
  </si>
  <si>
    <t>LAVM610128MGTNLR09</t>
  </si>
  <si>
    <t>LAVM610128</t>
  </si>
  <si>
    <t xml:space="preserve">ERENDIRA DE JESUS LARA </t>
  </si>
  <si>
    <t>LAXE950927MGTRXR07</t>
  </si>
  <si>
    <t>LAXE950927</t>
  </si>
  <si>
    <t>ERIKA ISABEL LINO DOMINGUEZ</t>
  </si>
  <si>
    <t>LIDE920319MGTNMR07</t>
  </si>
  <si>
    <t>LIDE920319</t>
  </si>
  <si>
    <t>SABINA LIZARRAGA RICO</t>
  </si>
  <si>
    <t>LIRS341120MGTZCB07</t>
  </si>
  <si>
    <t>LIRS341120</t>
  </si>
  <si>
    <t>LIDIA BERENICE LICEA TREJO</t>
  </si>
  <si>
    <t>LITL910102MGTCRD04</t>
  </si>
  <si>
    <t>LITL910102</t>
  </si>
  <si>
    <t>DIANA KARINA LOPEZ ACOSTA</t>
  </si>
  <si>
    <t>LOAD970815MGTPCN07</t>
  </si>
  <si>
    <t>LOAD970815</t>
  </si>
  <si>
    <t>ROCIO LOPEZ GARCIA</t>
  </si>
  <si>
    <t>LOGR910903MGTPRC00</t>
  </si>
  <si>
    <t>LOGR910903</t>
  </si>
  <si>
    <t>JUANA IRIS LONGORIA ACEVEDO</t>
  </si>
  <si>
    <t>LOAJ810628MGTNCN09</t>
  </si>
  <si>
    <t>LOAJ810628</t>
  </si>
  <si>
    <t>LILIANA LOPEZ ALVARADO</t>
  </si>
  <si>
    <t>LOAL900313MGTPLL01</t>
  </si>
  <si>
    <t>LOAL900313</t>
  </si>
  <si>
    <t>LOGG811230MGTPND03</t>
  </si>
  <si>
    <t>LOGG811230</t>
  </si>
  <si>
    <t>MA. GUADALUPE LOPEZ GARCIA</t>
  </si>
  <si>
    <t>LOGG571206MMNPRD11</t>
  </si>
  <si>
    <t>LOGG571206</t>
  </si>
  <si>
    <t>MARIA REYES LOPEZ HERNANDEZ</t>
  </si>
  <si>
    <t>LOHR700322MGTPRY01</t>
  </si>
  <si>
    <t>LOHR700322</t>
  </si>
  <si>
    <t>YESENIA LOPEZ ALEJOS</t>
  </si>
  <si>
    <t>LOAY941113MGTPLS05</t>
  </si>
  <si>
    <t>LOAY941113</t>
  </si>
  <si>
    <t>MARIA CONCEPCION LOPEZ BOLAÑOS</t>
  </si>
  <si>
    <t>LOBC890705MGTPLN09</t>
  </si>
  <si>
    <t>LOBC890705</t>
  </si>
  <si>
    <t>MA. CRUZ HERNANDEZ MORALES</t>
  </si>
  <si>
    <t>HEMC440506MGTRRR03</t>
  </si>
  <si>
    <t>HEMC440506</t>
  </si>
  <si>
    <t>M. CONCEPCION HERNANDEZ MENDIETA</t>
  </si>
  <si>
    <t>HEMC460511MGTRNN15</t>
  </si>
  <si>
    <t>HEMC460511</t>
  </si>
  <si>
    <t>MA. DE LOURDES LOPEZ ESCOBEDO</t>
  </si>
  <si>
    <t>MARIA ANGELICA LOPEZ BAILON</t>
  </si>
  <si>
    <t>LOBA810814MGTPLN01</t>
  </si>
  <si>
    <t>LOBA810814</t>
  </si>
  <si>
    <t>INDALECIA LOPEZ CAMACHO</t>
  </si>
  <si>
    <t>LOCI620104MMNPMN03</t>
  </si>
  <si>
    <t>LOCI620104</t>
  </si>
  <si>
    <t>MARIA DOLORES LOPEZ DIAZ</t>
  </si>
  <si>
    <t>LODD761115MGTPZL05</t>
  </si>
  <si>
    <t>LODD761115</t>
  </si>
  <si>
    <t>CELIA LOPEZ HERRERA</t>
  </si>
  <si>
    <t>LOHC621030MGTPRL00</t>
  </si>
  <si>
    <t>LOHC621030</t>
  </si>
  <si>
    <t>LORENA LOPEZ IRAZABA</t>
  </si>
  <si>
    <t>LOIL841101MGTPRR04</t>
  </si>
  <si>
    <t>LOIL841101</t>
  </si>
  <si>
    <t>LILIANA BERENICE LOPEZ AGUIRRE</t>
  </si>
  <si>
    <t>LOAL900207MGTPGL06</t>
  </si>
  <si>
    <t>LOAL900207</t>
  </si>
  <si>
    <t>JUANA LILIAN LOPEZ CERVANTES</t>
  </si>
  <si>
    <t>LOCJ950101MGTPRN00</t>
  </si>
  <si>
    <t>LOCJ950101</t>
  </si>
  <si>
    <t>MA. YLDA LOPEZ CABRERA</t>
  </si>
  <si>
    <t>LOCY590517MGTPBL00</t>
  </si>
  <si>
    <t>LOCY590517</t>
  </si>
  <si>
    <t>MA. DE JESUS LOPEZ GUZMAN</t>
  </si>
  <si>
    <t>LOGJ700605MGTPZS16</t>
  </si>
  <si>
    <t>LOGJ700605</t>
  </si>
  <si>
    <t>GUADALUPE LOPEZ CASTRO</t>
  </si>
  <si>
    <t>LOCG791229MGTPSD02</t>
  </si>
  <si>
    <t>LOCG791229</t>
  </si>
  <si>
    <t>ROSALBA LOPEZ MORENO</t>
  </si>
  <si>
    <t>LOMR790112MDFPRS05</t>
  </si>
  <si>
    <t>LOMR790112</t>
  </si>
  <si>
    <t>MARIA LOPEZ ORNELAS</t>
  </si>
  <si>
    <t>LOOM990805MGTPRR07</t>
  </si>
  <si>
    <t>LOOM990805</t>
  </si>
  <si>
    <t>MA. GRACIELA LOPEZ MARTINEZ</t>
  </si>
  <si>
    <t>LOMG740317MGTPRR05</t>
  </si>
  <si>
    <t>LOMG740317</t>
  </si>
  <si>
    <t>CAYETANA HERNANDEZ MARQUEZ</t>
  </si>
  <si>
    <t>HEMC620807MGTRRY08</t>
  </si>
  <si>
    <t>HEMC620807</t>
  </si>
  <si>
    <t>PATRICIA LOPEZ LOPEZ</t>
  </si>
  <si>
    <t>LOLP910317MGTPPT04</t>
  </si>
  <si>
    <t>LOLP910317</t>
  </si>
  <si>
    <t>MA. CONCEPCION HERNANDEZ MEJIA</t>
  </si>
  <si>
    <t>HEMC681208MGTRJN07</t>
  </si>
  <si>
    <t>HEMC681208</t>
  </si>
  <si>
    <t>MA. DEL CARMEN HERNANDEZ MORENO</t>
  </si>
  <si>
    <t>HEMC531220MGTRRR07</t>
  </si>
  <si>
    <t>HEMC531220</t>
  </si>
  <si>
    <t>MARIA BRENDA LOPEZ LOPEZ</t>
  </si>
  <si>
    <t>LOLB000623MGTPPRA7</t>
  </si>
  <si>
    <t>LOLB000623</t>
  </si>
  <si>
    <t>GRACIELA LOPEZ LOPEZ</t>
  </si>
  <si>
    <t>LOLG980508MGTPPR08</t>
  </si>
  <si>
    <t>LOLG980508</t>
  </si>
  <si>
    <t>ESTRELLA GUADALUPE LOPEZ ORTIZ</t>
  </si>
  <si>
    <t>LOOE011123MGTPRSA7</t>
  </si>
  <si>
    <t>LOOE011123</t>
  </si>
  <si>
    <t>ADELA LOPEZ PEREZ</t>
  </si>
  <si>
    <t>LOPA780917MGTPRD08</t>
  </si>
  <si>
    <t>LOPA780917</t>
  </si>
  <si>
    <t>ADELINA LOYOLA PUGA</t>
  </si>
  <si>
    <t>LOPA791029MGTYGD07</t>
  </si>
  <si>
    <t>LOPA791029</t>
  </si>
  <si>
    <t>LOPL790101MGTPRT01</t>
  </si>
  <si>
    <t>LOPL790101</t>
  </si>
  <si>
    <t>KARLA VANESSA LOPEZ MARTINEZ</t>
  </si>
  <si>
    <t>LOMK810315MDFPRR09</t>
  </si>
  <si>
    <t>LOMK810315</t>
  </si>
  <si>
    <t>MA. YOLANDA LOPEZ ORTIZ</t>
  </si>
  <si>
    <t>LOOY600519MGTPRL09</t>
  </si>
  <si>
    <t>LOOY600519</t>
  </si>
  <si>
    <t>LOPT790524MGTPRR01</t>
  </si>
  <si>
    <t>LOPT790524</t>
  </si>
  <si>
    <t>MARIA DE LA LUZ LONA LOPEZ</t>
  </si>
  <si>
    <t>LOLL830104MGTNPZ03</t>
  </si>
  <si>
    <t>LOLL830104</t>
  </si>
  <si>
    <t>BARBARA ADRIANA LONA MURRIETA</t>
  </si>
  <si>
    <t>LOMB980109MGTNRR09</t>
  </si>
  <si>
    <t>LOMB980109</t>
  </si>
  <si>
    <t>DIANA LAURA ROSAS HERNANDEZ</t>
  </si>
  <si>
    <t>ROHD950131MGTSRN09</t>
  </si>
  <si>
    <t>ROHD950131</t>
  </si>
  <si>
    <t>MAIRA LOYOLA SANCHEZ</t>
  </si>
  <si>
    <t>LOSM870723MGTYNR07</t>
  </si>
  <si>
    <t>LOSM870723</t>
  </si>
  <si>
    <t>ESMERALDA LOPEZ SANCHEZ</t>
  </si>
  <si>
    <t>LOSE910118MQTPNS07</t>
  </si>
  <si>
    <t>LOSE910118</t>
  </si>
  <si>
    <t>LORA880611MGTPDR04</t>
  </si>
  <si>
    <t>LORA880611</t>
  </si>
  <si>
    <t>MA. CONSUELO LONA RIVERA</t>
  </si>
  <si>
    <t>LORC790331MGTNVN02</t>
  </si>
  <si>
    <t>LORC790331</t>
  </si>
  <si>
    <t>ROGELIA LOPEZ RAMIREZ</t>
  </si>
  <si>
    <t>LORR720817MGTPMG00</t>
  </si>
  <si>
    <t>LORR720817</t>
  </si>
  <si>
    <t>LUZ MARIA LOZANO RAMOS</t>
  </si>
  <si>
    <t>LORL970710MGTZMZ06</t>
  </si>
  <si>
    <t>LORL970710</t>
  </si>
  <si>
    <t>MARIA LOPEZ SOTELO</t>
  </si>
  <si>
    <t>LOSM480208MGTPTR07</t>
  </si>
  <si>
    <t>LOSM480208</t>
  </si>
  <si>
    <t>MARIA MIREYA LOYOLA SANCHEZ</t>
  </si>
  <si>
    <t>LOSM831024MGTYNR05</t>
  </si>
  <si>
    <t>LOSM831024</t>
  </si>
  <si>
    <t>CRUZ LOPEZ RODRIGUEZ</t>
  </si>
  <si>
    <t>LORC861206MGTPDR07</t>
  </si>
  <si>
    <t>LORC861206</t>
  </si>
  <si>
    <t>MARIA CELIA HERNANDEZ MATEO</t>
  </si>
  <si>
    <t>HEMC890810MGTRTL06</t>
  </si>
  <si>
    <t>HEMC890810</t>
  </si>
  <si>
    <t>ROHC930118MGTDRN07</t>
  </si>
  <si>
    <t>ROHC930118</t>
  </si>
  <si>
    <t>CLAUDIA GABRIELA LOPEZ RODRIGUEZ</t>
  </si>
  <si>
    <t>LORC890104MGTPDL00</t>
  </si>
  <si>
    <t>LORC890104</t>
  </si>
  <si>
    <t>GLORIA LOPEZ RODRIGUEZ</t>
  </si>
  <si>
    <t>LORG820301MGTPDL06</t>
  </si>
  <si>
    <t>LORG820301</t>
  </si>
  <si>
    <t>MARIA PAZ LOPEZ RODRIGUEZ</t>
  </si>
  <si>
    <t>LORP680125MGTPDZ07</t>
  </si>
  <si>
    <t>LORP680125</t>
  </si>
  <si>
    <t>MARIA ROSALBA LOPEZ RODRIGUEZ</t>
  </si>
  <si>
    <t>LORR970203MGTPDS06</t>
  </si>
  <si>
    <t>LORR970203</t>
  </si>
  <si>
    <t>M FLORENTINA LOPEZ SOLIS</t>
  </si>
  <si>
    <t>LOSF680725MGTPLL11</t>
  </si>
  <si>
    <t>LOSF680725</t>
  </si>
  <si>
    <t>MARIA MARTHA LOA RAMIREZ</t>
  </si>
  <si>
    <t>LORM771105MGTXMR02</t>
  </si>
  <si>
    <t>LORM771105</t>
  </si>
  <si>
    <t>MA DEL ROSARIO LOA RAMOS</t>
  </si>
  <si>
    <t>LORR720907MGTXMS18</t>
  </si>
  <si>
    <t>LORR720907</t>
  </si>
  <si>
    <t>YOLANDA LOA RAMOS</t>
  </si>
  <si>
    <t>LORY780209MGTXML00</t>
  </si>
  <si>
    <t>LORY780209</t>
  </si>
  <si>
    <t>MARIA DOLORES ROCHA HERNANDEZ</t>
  </si>
  <si>
    <t>ROHD790803MGTCRL01</t>
  </si>
  <si>
    <t>ROHD790803</t>
  </si>
  <si>
    <t>MARISOL LOPEZ TENORIO</t>
  </si>
  <si>
    <t>LOTM880115MGTPNR19</t>
  </si>
  <si>
    <t>LOTM880115</t>
  </si>
  <si>
    <t>CARMEN LAURA LOPEZ RAMIREZ</t>
  </si>
  <si>
    <t>LORC800718MJCPMR05</t>
  </si>
  <si>
    <t>LORC800718</t>
  </si>
  <si>
    <t>MANUELA LOPEZ RIVERA</t>
  </si>
  <si>
    <t>LORM680611MGTPVN01</t>
  </si>
  <si>
    <t>LORM680611</t>
  </si>
  <si>
    <t>ROSA LOPEZ VALADEZ</t>
  </si>
  <si>
    <t>LOVR461007MJCPLS04</t>
  </si>
  <si>
    <t>LOVR461007</t>
  </si>
  <si>
    <t>LEONOR LUCIO HERNANDEZ</t>
  </si>
  <si>
    <t>LUHL920831MGTCRN00</t>
  </si>
  <si>
    <t>LUHL920831</t>
  </si>
  <si>
    <t>MARIA DE SAN JUAN LUNA JUAREZ</t>
  </si>
  <si>
    <t>LUJS971108MGTNRN00</t>
  </si>
  <si>
    <t>LUJS971108</t>
  </si>
  <si>
    <t>MA. TERESA LUNA JUAREZ</t>
  </si>
  <si>
    <t>LUJT721219MGTNRR03</t>
  </si>
  <si>
    <t>LUJT721219</t>
  </si>
  <si>
    <t>YOLANDA LUNA JUAREZ</t>
  </si>
  <si>
    <t>LUJY940626MGTNRL00</t>
  </si>
  <si>
    <t>LUJY940626</t>
  </si>
  <si>
    <t>FAUSTA LUNA ACOSTA</t>
  </si>
  <si>
    <t>LUAF680624MGTNCS02</t>
  </si>
  <si>
    <t>LUAF680624</t>
  </si>
  <si>
    <t>MARIA DEL CARMEN LUNA LUNA</t>
  </si>
  <si>
    <t>LULC901028MGTNNR00</t>
  </si>
  <si>
    <t>LULC901028</t>
  </si>
  <si>
    <t>ESTHER HERNANDEZ MOSQUEDA</t>
  </si>
  <si>
    <t>HEME591023MGTRSS07</t>
  </si>
  <si>
    <t>HEME591023</t>
  </si>
  <si>
    <t>MARIA CANDELARIA HERNANDEZ MUÑIZ</t>
  </si>
  <si>
    <t>HEMC921123MGTRXN09</t>
  </si>
  <si>
    <t>HEMC921123</t>
  </si>
  <si>
    <t>ELISA HERNANDEZ MARQUEZ</t>
  </si>
  <si>
    <t>HEME740614MGTRRL09</t>
  </si>
  <si>
    <t>HEME740614</t>
  </si>
  <si>
    <t>HILARIA LUNA BARRIENTOS</t>
  </si>
  <si>
    <t>LUBH660228MGTNRL00</t>
  </si>
  <si>
    <t>LUBH660228</t>
  </si>
  <si>
    <t>ANA ROSA LUNA JUAREZ</t>
  </si>
  <si>
    <t>LUJA880418MGTNRN05</t>
  </si>
  <si>
    <t>LUJA880418</t>
  </si>
  <si>
    <t>BERTA LUQUE AVILA</t>
  </si>
  <si>
    <t>LUAB680505MGTQVR07</t>
  </si>
  <si>
    <t>LUAB680505</t>
  </si>
  <si>
    <t>NATALIA LONGORIA TINAJERO</t>
  </si>
  <si>
    <t>LOTN630827MGTNNT03</t>
  </si>
  <si>
    <t>LOTN630827</t>
  </si>
  <si>
    <t>CLEMENCIA LOA VILLEDA</t>
  </si>
  <si>
    <t>LOVC530321MGTXLL09</t>
  </si>
  <si>
    <t>LOVC530321</t>
  </si>
  <si>
    <t>MA LOS ANGELES LOPEZ ZAMORA</t>
  </si>
  <si>
    <t>LOZA700523MGTPMN06</t>
  </si>
  <si>
    <t>LOZA700523</t>
  </si>
  <si>
    <t>MARIANA LULE MONTOYA</t>
  </si>
  <si>
    <t>LUMM940520MGTLNR01</t>
  </si>
  <si>
    <t>LUMM940520</t>
  </si>
  <si>
    <t>MARIA GUADALUPE LUNA BARRON</t>
  </si>
  <si>
    <t>LUBG920611MGTNRD08</t>
  </si>
  <si>
    <t>LUBG920611</t>
  </si>
  <si>
    <t>LOXF780625MGTPXR07</t>
  </si>
  <si>
    <t>LOXF780625</t>
  </si>
  <si>
    <t>GENESIS LUCERO LOPEZ ZERMEÑO</t>
  </si>
  <si>
    <t>LOZG920723MGTPRN06</t>
  </si>
  <si>
    <t>LOZG920723</t>
  </si>
  <si>
    <t>MARIA KAREN MARTINEZ CALDERON</t>
  </si>
  <si>
    <t>MACK970509MGTRLR03</t>
  </si>
  <si>
    <t>MACK970509</t>
  </si>
  <si>
    <t>MARIA SOCORRO MATA ESPINOZA</t>
  </si>
  <si>
    <t>MAES720325MGTTSC03</t>
  </si>
  <si>
    <t>MAES720325</t>
  </si>
  <si>
    <t>MA. REFUGIO LUNA RAMIREZ</t>
  </si>
  <si>
    <t>MA. GUADALUPE LUNA SALINAS</t>
  </si>
  <si>
    <t>LUSG530803MGTNLD01</t>
  </si>
  <si>
    <t>LUSG530803</t>
  </si>
  <si>
    <t>MARIA DEL REFUGIO LUNA TORRES</t>
  </si>
  <si>
    <t>LUTR960110MGTNRF00</t>
  </si>
  <si>
    <t>LUTR960110</t>
  </si>
  <si>
    <t>REYNALDA MARTINEZ AGUILAR</t>
  </si>
  <si>
    <t>MAAR410105MGTRGY02</t>
  </si>
  <si>
    <t>MAAR410105</t>
  </si>
  <si>
    <t>CRISTINA ELIZABETH MARTINEZ BARRON</t>
  </si>
  <si>
    <t>MABC851026MGTRRR01</t>
  </si>
  <si>
    <t>MABC851026</t>
  </si>
  <si>
    <t>MA. NINFA MARTINEZ CASAS</t>
  </si>
  <si>
    <t>MACN531110MGTRSN02</t>
  </si>
  <si>
    <t>MACN531110</t>
  </si>
  <si>
    <t>MARIA YANET MATA ESTRADA</t>
  </si>
  <si>
    <t>MAEY830602MGTTSN07</t>
  </si>
  <si>
    <t>MAEY830602</t>
  </si>
  <si>
    <t>ESPERANZA HERNANDEZ MONJARAS</t>
  </si>
  <si>
    <t>HEME811216MGTRNS04</t>
  </si>
  <si>
    <t>HEME811216</t>
  </si>
  <si>
    <t>ERICKA HERNANDEZ MACIEL</t>
  </si>
  <si>
    <t>HEME860119MGTRCR02</t>
  </si>
  <si>
    <t>HEME860119</t>
  </si>
  <si>
    <t>BLANCA ESTELA LUNA RANGEL</t>
  </si>
  <si>
    <t>LURB891205MGTNNL06</t>
  </si>
  <si>
    <t>LURB891205</t>
  </si>
  <si>
    <t>MA. APOLINAR MATA BRISEÑO</t>
  </si>
  <si>
    <t>MABA600108MGTTRP03</t>
  </si>
  <si>
    <t>MABA600108</t>
  </si>
  <si>
    <t>MA CONCEPCION MALDONADO AGUIRRE</t>
  </si>
  <si>
    <t>MAAC710621MGTLGN02</t>
  </si>
  <si>
    <t>MAAC710621</t>
  </si>
  <si>
    <t>LAURA KARINA MANDUJANO ARZATE</t>
  </si>
  <si>
    <t>MAAL920620MGTNRR02</t>
  </si>
  <si>
    <t>MAAL920620</t>
  </si>
  <si>
    <t>MACC880616MGTRRN07</t>
  </si>
  <si>
    <t>MACC880616</t>
  </si>
  <si>
    <t>CARLOTA MARES CEBALLOS</t>
  </si>
  <si>
    <t>MACC460302MGTRBR01</t>
  </si>
  <si>
    <t>MACC460302</t>
  </si>
  <si>
    <t>MARIA ISABEL MAGAÑA CORDOBA</t>
  </si>
  <si>
    <t>MACI961030MGTGRS09</t>
  </si>
  <si>
    <t>MACI961030</t>
  </si>
  <si>
    <t>MA. DEL SOCORRO DEL ROSARIO MARTINEZ ESPINOZA</t>
  </si>
  <si>
    <t>LILIA MAGAÑA ALCANTAR</t>
  </si>
  <si>
    <t>MAAL820927MGTGLL04</t>
  </si>
  <si>
    <t>MAAL820927</t>
  </si>
  <si>
    <t>RAQUEL LUNA RODRIGUEZ</t>
  </si>
  <si>
    <t>LURR990522MGTNDQ05</t>
  </si>
  <si>
    <t>LURR990522</t>
  </si>
  <si>
    <t>ANA GABRIELA MARTINEZ GARCIA</t>
  </si>
  <si>
    <t>MAGA000120MGTRRNA8</t>
  </si>
  <si>
    <t>MAGA000120</t>
  </si>
  <si>
    <t>PAULA MARTINEZ HERNANDEZ</t>
  </si>
  <si>
    <t>MAHP640428MGTRRL07</t>
  </si>
  <si>
    <t>MAHP640428</t>
  </si>
  <si>
    <t>FATIMA HERNANDEZ MOSQUEDA</t>
  </si>
  <si>
    <t>HEMF970811MTSRST09</t>
  </si>
  <si>
    <t>HEMF970811</t>
  </si>
  <si>
    <t>GLORIA HERNANDEZ MELCHOR</t>
  </si>
  <si>
    <t>HEMG550409MGTRLL09</t>
  </si>
  <si>
    <t>HEMG550409</t>
  </si>
  <si>
    <t>MA. GUADALUPE HERNANDEZ MURILLO</t>
  </si>
  <si>
    <t>HEMG580620MGTRRD05</t>
  </si>
  <si>
    <t>HEMG580620</t>
  </si>
  <si>
    <t>JESSIKA ALEJANDRA MACIAS JUAREZ</t>
  </si>
  <si>
    <t>MAJJ940313MGTCRS00</t>
  </si>
  <si>
    <t>MAJJ940313</t>
  </si>
  <si>
    <t>MARIA JOSEFINA MATEHUALA LOPEZ</t>
  </si>
  <si>
    <t>MALJ780319MGTTPS08</t>
  </si>
  <si>
    <t>MALJ780319</t>
  </si>
  <si>
    <t>MA. DE LA LUZ MATA LUNA</t>
  </si>
  <si>
    <t>MARIA GUADALUPE MALDONADO LEON</t>
  </si>
  <si>
    <t>MALG980821MGTLND07</t>
  </si>
  <si>
    <t>MALG980821</t>
  </si>
  <si>
    <t>MAMC761210MGTRRT02</t>
  </si>
  <si>
    <t>MAMC761210</t>
  </si>
  <si>
    <t>GLORIA MARIA MARTINEZ MANDUJANO</t>
  </si>
  <si>
    <t>MAMG571024MGTRNL00</t>
  </si>
  <si>
    <t>MAMG571024</t>
  </si>
  <si>
    <t>MARIA JUANA MARTINEZ MORA</t>
  </si>
  <si>
    <t>MAMJ680328MGTRRN05</t>
  </si>
  <si>
    <t>MAMJ680328</t>
  </si>
  <si>
    <t>MA. SERAFINA MARTINEZ GUERRERO</t>
  </si>
  <si>
    <t>TERESA DE JESUS MARTINEZ GOMEZ</t>
  </si>
  <si>
    <t>MAGT901003MGTRMR03</t>
  </si>
  <si>
    <t>MAGT901003</t>
  </si>
  <si>
    <t>MARIA ANA MACIEL LUNA</t>
  </si>
  <si>
    <t>MALA910419MGTCNN05</t>
  </si>
  <si>
    <t>MALA910419</t>
  </si>
  <si>
    <t>IRMA MARTINEZ MORALES</t>
  </si>
  <si>
    <t>MAMI830423MGTRRR06</t>
  </si>
  <si>
    <t>MAMI830423</t>
  </si>
  <si>
    <t>BLANCA ESTELA MARTINEZ GARDUÑO</t>
  </si>
  <si>
    <t>MAGB890908MQTRRL03</t>
  </si>
  <si>
    <t>MARIA GUADALUPE MAYA GUZMAN</t>
  </si>
  <si>
    <t>MAGG840130MGTYZD07</t>
  </si>
  <si>
    <t>MAGG840130</t>
  </si>
  <si>
    <t>MA. CRUZ MATURINO MENDEZ</t>
  </si>
  <si>
    <t>MARIA ELVIA MARTINEZ GARCIA</t>
  </si>
  <si>
    <t>MAGE810112MGTRRL01</t>
  </si>
  <si>
    <t>MAGE810112</t>
  </si>
  <si>
    <t>MA. DOLORES MARTINEZ FLORES</t>
  </si>
  <si>
    <t>ALEJANDRA MARTINEZ RESENDIZ</t>
  </si>
  <si>
    <t>MARA000327MGTRSLA3</t>
  </si>
  <si>
    <t>MARA000327</t>
  </si>
  <si>
    <t>CATALINA MATA RIVERA</t>
  </si>
  <si>
    <t>MARC581125MGTTVT08</t>
  </si>
  <si>
    <t>MARC581125</t>
  </si>
  <si>
    <t>LUZ MIREYA MARTINEZ RAMOS</t>
  </si>
  <si>
    <t>MARL860927MGTRMZ05</t>
  </si>
  <si>
    <t>MARL860927</t>
  </si>
  <si>
    <t>NICOLASA MARTINEZ MARQUEZ</t>
  </si>
  <si>
    <t>MAMN821218MGTRRC07</t>
  </si>
  <si>
    <t>MAMN821218</t>
  </si>
  <si>
    <t>VERONICA MARTINEZ MEZA</t>
  </si>
  <si>
    <t>MAMV821017MGTRZR03</t>
  </si>
  <si>
    <t>MAMV821017</t>
  </si>
  <si>
    <t>LUCIA MATA OLVERA</t>
  </si>
  <si>
    <t>MAOL440222MGTTLC03</t>
  </si>
  <si>
    <t>MAOL440222</t>
  </si>
  <si>
    <t>SILVIA MARTINEZ NUÑEZ</t>
  </si>
  <si>
    <t>MARIA DIANA MATA REYES</t>
  </si>
  <si>
    <t>MARD761213MGTTYN07</t>
  </si>
  <si>
    <t>MARD761213</t>
  </si>
  <si>
    <t>YULIANA MARTINEZ MANCERA</t>
  </si>
  <si>
    <t>MAMY960717MGTRNL00</t>
  </si>
  <si>
    <t>MAMY960717</t>
  </si>
  <si>
    <t>AURELIA MATA ROSALEZ</t>
  </si>
  <si>
    <t>MARA590407MGTTSR04</t>
  </si>
  <si>
    <t>MARA590407</t>
  </si>
  <si>
    <t>HEMG750914MDFRRD08</t>
  </si>
  <si>
    <t>HEMG750914</t>
  </si>
  <si>
    <t>MA DE JESUS MARTINEZ OROCIO</t>
  </si>
  <si>
    <t>MAOJ950623MGTRRS08</t>
  </si>
  <si>
    <t>MAOJ950623</t>
  </si>
  <si>
    <t>MONTSERRAT MARTINEZ QUEMADA</t>
  </si>
  <si>
    <t>MAQM000428MGTRMNA1</t>
  </si>
  <si>
    <t>MAQM000428</t>
  </si>
  <si>
    <t>LORENA MANCERA RUIZ</t>
  </si>
  <si>
    <t>MARL980910MGTNZR01</t>
  </si>
  <si>
    <t>MARL980910</t>
  </si>
  <si>
    <t>JOSEFINA MARTINEZ MORALES</t>
  </si>
  <si>
    <t>MAMJ890606MGTRRS01</t>
  </si>
  <si>
    <t>MAMJ890606</t>
  </si>
  <si>
    <t>MA. ESTER MARTINEZ PEREZ</t>
  </si>
  <si>
    <t>MAPE480925MGTRRS07</t>
  </si>
  <si>
    <t>MAPE480925</t>
  </si>
  <si>
    <t>MARIA GUADALUPE MARTINEZ QUINTANILLA</t>
  </si>
  <si>
    <t>MAQG870211MGTRND09</t>
  </si>
  <si>
    <t>MAQG870211</t>
  </si>
  <si>
    <t>MARIA DEL SOCORRO MALAGON ROSAS</t>
  </si>
  <si>
    <t>MARS750826MGTLSC19</t>
  </si>
  <si>
    <t>MARS750826</t>
  </si>
  <si>
    <t>NATALY MACIAS MUÑOZ</t>
  </si>
  <si>
    <t>MAMN840509MGTCXT03</t>
  </si>
  <si>
    <t>MAMN840509</t>
  </si>
  <si>
    <t>ANA LAURA MADRIGAL NEGRETE</t>
  </si>
  <si>
    <t>MANA960804MGTDGN02</t>
  </si>
  <si>
    <t>MANA960804</t>
  </si>
  <si>
    <t>LUZ ADRIANA MADRIGAL NEGRETE</t>
  </si>
  <si>
    <t>MANL000819MGTDGZA7</t>
  </si>
  <si>
    <t>MANL000819</t>
  </si>
  <si>
    <t>SANDRA PAOLA MADRIGAL NEGRETE</t>
  </si>
  <si>
    <t>MANS030517MGTDGNA8</t>
  </si>
  <si>
    <t>MANS030517</t>
  </si>
  <si>
    <t>ELENA MARTINEZ OLIVA</t>
  </si>
  <si>
    <t>MAOE780329MGTRLL03</t>
  </si>
  <si>
    <t>MAOE780329</t>
  </si>
  <si>
    <t>MARICELA MARTINEZ OLIVA</t>
  </si>
  <si>
    <t>MAOM850907MGTRLR09</t>
  </si>
  <si>
    <t>MAOM850907</t>
  </si>
  <si>
    <t>MARIA GUADALUPE MANZANO OLMOS</t>
  </si>
  <si>
    <t>MAOG790411MGTNLD00</t>
  </si>
  <si>
    <t>MAOG790411</t>
  </si>
  <si>
    <t>NANCY MENDEZ ARREGUIN</t>
  </si>
  <si>
    <t>MEAN950726MGTNRN05</t>
  </si>
  <si>
    <t>MEAN950726</t>
  </si>
  <si>
    <t>MARIELA MENDOZA AGUIRRE</t>
  </si>
  <si>
    <t>MEAM850717MGTNGR08</t>
  </si>
  <si>
    <t>MEAM850717</t>
  </si>
  <si>
    <t>LUCIA ARACELI MARTINEZ SALINAS</t>
  </si>
  <si>
    <t>MASL871013MGTRLC05</t>
  </si>
  <si>
    <t>MASL871013</t>
  </si>
  <si>
    <t>SUSANA MALDONADO VELES</t>
  </si>
  <si>
    <t>MAVS641014MGTLLS09</t>
  </si>
  <si>
    <t>MAVS641014</t>
  </si>
  <si>
    <t>LORENA MEDINA ALVAREZ</t>
  </si>
  <si>
    <t>MEAL790716MGTDLR04</t>
  </si>
  <si>
    <t>MEAL790716</t>
  </si>
  <si>
    <t>YADIRA MANDUJANO RICO</t>
  </si>
  <si>
    <t>MARY890916MGTNCD09</t>
  </si>
  <si>
    <t>MARY890916</t>
  </si>
  <si>
    <t>EVANGELINA MARTINEZ VIZCAYA</t>
  </si>
  <si>
    <t>MAVE690203MGTRZV04</t>
  </si>
  <si>
    <t>MAVE690203</t>
  </si>
  <si>
    <t>CATALINA MAYA SORIA</t>
  </si>
  <si>
    <t>MASC930429MGTYRT05</t>
  </si>
  <si>
    <t>MASC930429</t>
  </si>
  <si>
    <t>MARICRUZ MARES TORRES</t>
  </si>
  <si>
    <t>MATM900201MGTRRR03</t>
  </si>
  <si>
    <t>MATM900201</t>
  </si>
  <si>
    <t>JENNIFER MARTINEZ TIRADO</t>
  </si>
  <si>
    <t>MATJ011022MGTRRNA7</t>
  </si>
  <si>
    <t>MATJ011022</t>
  </si>
  <si>
    <t xml:space="preserve">MA DEL ROSARIO MAGUEYAL </t>
  </si>
  <si>
    <t>MAXR730520MGTGXS07</t>
  </si>
  <si>
    <t>MAXR730520</t>
  </si>
  <si>
    <t>ANA MARIA MALDONADO SOTO</t>
  </si>
  <si>
    <t>MASA640820MGTLTN04</t>
  </si>
  <si>
    <t>MASA640820</t>
  </si>
  <si>
    <t>MA. GUADALUPE MARTINEZ SILVA</t>
  </si>
  <si>
    <t>MASG641205MGTRLD12</t>
  </si>
  <si>
    <t>CATARINA MARTINEZ TERRERO</t>
  </si>
  <si>
    <t>MATC461103MGTRRT00</t>
  </si>
  <si>
    <t>MATC461103</t>
  </si>
  <si>
    <t>MA. ELENA MALDONADO VALLARTA</t>
  </si>
  <si>
    <t>MAVE600630MGTLLL02</t>
  </si>
  <si>
    <t>MAVE600630</t>
  </si>
  <si>
    <t>JOSEFINA MARES VILLANUEVA</t>
  </si>
  <si>
    <t>MAVJ580319MGTRLS00</t>
  </si>
  <si>
    <t>MAVJ580319</t>
  </si>
  <si>
    <t>MA. TRINIDAD MALAGON VILLAGOMEZ</t>
  </si>
  <si>
    <t>MAVT580710MGTLLR00</t>
  </si>
  <si>
    <t>MAVT580710</t>
  </si>
  <si>
    <t>JUANA MARCOS SANTIAGO</t>
  </si>
  <si>
    <t>MASJ760601MHGRNN02</t>
  </si>
  <si>
    <t>MASJ760601</t>
  </si>
  <si>
    <t>MARTHA ROCIO MARTINEZ VAZQUEZ</t>
  </si>
  <si>
    <t>MAVM860729MGTRZR08</t>
  </si>
  <si>
    <t>MAVM860729</t>
  </si>
  <si>
    <t>MARIA EVANGELINA MARQUEZ YAÑEZ</t>
  </si>
  <si>
    <t>MAYE840130MGTRXV09</t>
  </si>
  <si>
    <t>MAYE840130</t>
  </si>
  <si>
    <t>JUANA BERENICE HERMOSILLO MEZA</t>
  </si>
  <si>
    <t>HEMJ000424MGTRZNA8</t>
  </si>
  <si>
    <t>HEMJ000424</t>
  </si>
  <si>
    <t>VERONICA MEDINA CARDENAS</t>
  </si>
  <si>
    <t>MECV750530MGTDRR07</t>
  </si>
  <si>
    <t>MECV750530</t>
  </si>
  <si>
    <t>DANIELA MEJIA GARDUÑO</t>
  </si>
  <si>
    <t>MEGD920730MGTJRN02</t>
  </si>
  <si>
    <t>MEGD920730</t>
  </si>
  <si>
    <t>JUANA HERNANDEZ MANCILLA</t>
  </si>
  <si>
    <t>HEMJ650620MGTRNN05</t>
  </si>
  <si>
    <t>HEMJ650620</t>
  </si>
  <si>
    <t>MA. ISABEL MERCADO ESTRADA</t>
  </si>
  <si>
    <t>JUANA CECILIA MEDINA LOPEZ</t>
  </si>
  <si>
    <t>MELJ921128MGTDPN02</t>
  </si>
  <si>
    <t>MELJ921128</t>
  </si>
  <si>
    <t>OFELIA MEDINA HERNANDEZ</t>
  </si>
  <si>
    <t>MEHO780402MGTDRF05</t>
  </si>
  <si>
    <t>MEHO780402</t>
  </si>
  <si>
    <t>MARIA ARACELI MEDINA LOPEZ</t>
  </si>
  <si>
    <t>MELA830731MGTDPR02</t>
  </si>
  <si>
    <t>MELA830731</t>
  </si>
  <si>
    <t>MA. PIEDAD MENDIETA JIMENEZ</t>
  </si>
  <si>
    <t>MEJP630806MGTNMD07</t>
  </si>
  <si>
    <t>MEJP630806</t>
  </si>
  <si>
    <t>MA. ANGELICA MEDINA CAMPOS</t>
  </si>
  <si>
    <t>MECA690215MGTDMN06</t>
  </si>
  <si>
    <t>MECA690215</t>
  </si>
  <si>
    <t>SERAFINA MEJIA CALDERON</t>
  </si>
  <si>
    <t>MECS660506MGTJLR07</t>
  </si>
  <si>
    <t>MECS660506</t>
  </si>
  <si>
    <t>FABIOLA MEJIA LUNA</t>
  </si>
  <si>
    <t>MELF951017MGTJNB01</t>
  </si>
  <si>
    <t>MELF951017</t>
  </si>
  <si>
    <t>TERESA MENDIETA JIMENEZ</t>
  </si>
  <si>
    <t>MEJT580602MGTNMR09</t>
  </si>
  <si>
    <t>MEJT580602</t>
  </si>
  <si>
    <t>MARIA JUANA MESQUITILLO DIAZ</t>
  </si>
  <si>
    <t>MEDJ760312MGTSZN00</t>
  </si>
  <si>
    <t>MEDJ760312</t>
  </si>
  <si>
    <t>JOHANA MERCADO FUERTE</t>
  </si>
  <si>
    <t>MEFJ000815MGTRRHA7</t>
  </si>
  <si>
    <t>MEFJ000815</t>
  </si>
  <si>
    <t>HORTENCIA MENDOZA GUERRERO</t>
  </si>
  <si>
    <t>MEGH690126MGTNRR00</t>
  </si>
  <si>
    <t>MEGH690126</t>
  </si>
  <si>
    <t>MACRINA MERCADO CARDOSO</t>
  </si>
  <si>
    <t>MECM631006MGTRRC09</t>
  </si>
  <si>
    <t>MECM631006</t>
  </si>
  <si>
    <t>MEGL680827MGTLNR07</t>
  </si>
  <si>
    <t>MEGL680827</t>
  </si>
  <si>
    <t>MAGDALENA MEDRANO GASCA</t>
  </si>
  <si>
    <t>MEGM550726MGTDSG07</t>
  </si>
  <si>
    <t>MEGM550726</t>
  </si>
  <si>
    <t>NOEMI MEJIA GONZALEZ</t>
  </si>
  <si>
    <t>MEGN940716MGTJNM05</t>
  </si>
  <si>
    <t>MEGN940716</t>
  </si>
  <si>
    <t>ELVIRA MEDINA HERRERA</t>
  </si>
  <si>
    <t>MEHE760627MBCDRL04</t>
  </si>
  <si>
    <t>MEHE760627</t>
  </si>
  <si>
    <t>MA. ODILIA MENDEZ LOPEZ</t>
  </si>
  <si>
    <t>MELO710820MGTNPD00</t>
  </si>
  <si>
    <t>MELO710820</t>
  </si>
  <si>
    <t>LUZ ADRIANA MENDEZ ENRIQUEZ</t>
  </si>
  <si>
    <t>MEEL950104MGTNNZ06</t>
  </si>
  <si>
    <t>MEEL950104</t>
  </si>
  <si>
    <t>ANA ROSARIO MENA FRANCO</t>
  </si>
  <si>
    <t>MEFA840830MGTNRN00</t>
  </si>
  <si>
    <t>MEFA840830</t>
  </si>
  <si>
    <t>MA. ELBIA MEDINA HERNANDEZ</t>
  </si>
  <si>
    <t>MEHE690506MGTDRL06</t>
  </si>
  <si>
    <t>MEHE690506</t>
  </si>
  <si>
    <t>ANA CRISTINA MEZA JASSO</t>
  </si>
  <si>
    <t>MEJA990213MGTZSN07</t>
  </si>
  <si>
    <t>MEJA990213</t>
  </si>
  <si>
    <t>MAYRA MEJIA JAIME</t>
  </si>
  <si>
    <t>MEJM920128MGTJMY01</t>
  </si>
  <si>
    <t>MEJM920128</t>
  </si>
  <si>
    <t>ALMA FABIOLA RODRIGUEZ ORTIZ</t>
  </si>
  <si>
    <t>ROOA850914MGTDRL01</t>
  </si>
  <si>
    <t>ROOA850914</t>
  </si>
  <si>
    <t>JUANA HERNANDEZ MOLINA</t>
  </si>
  <si>
    <t>HEMJ740522MGTRLN05</t>
  </si>
  <si>
    <t>HEMJ740522</t>
  </si>
  <si>
    <t>LEONOR HERNANDEZ MONTIEL</t>
  </si>
  <si>
    <t>HEML591106MGTRNN06</t>
  </si>
  <si>
    <t>HEML591106</t>
  </si>
  <si>
    <t>CLAUDIA ROSILES ORTIZ</t>
  </si>
  <si>
    <t>ROOC851008MGTSRL02</t>
  </si>
  <si>
    <t>ROOC851008</t>
  </si>
  <si>
    <t>ALICIA MENDOZA MALDONADO</t>
  </si>
  <si>
    <t>MEMA570617MGTNLL04</t>
  </si>
  <si>
    <t>MEMA570617</t>
  </si>
  <si>
    <t>JOELY VANESSA HERNANDEZ MALFAVON</t>
  </si>
  <si>
    <t>HEMJ900917MGTRLL06</t>
  </si>
  <si>
    <t>HEMJ900917</t>
  </si>
  <si>
    <t>MARIA JOSE HERNANDEZ MENDOZA</t>
  </si>
  <si>
    <t>HEMJ970324MGTRNS06</t>
  </si>
  <si>
    <t>HEMJ970324</t>
  </si>
  <si>
    <t>DANIELA ALEJANDRA ROJAS NOLASCO</t>
  </si>
  <si>
    <t>ROND960721MGTJLN02</t>
  </si>
  <si>
    <t>ROND960721</t>
  </si>
  <si>
    <t>ENGRACIA MENDIOLA MENDEZ</t>
  </si>
  <si>
    <t>MEME580609MGTNNN09</t>
  </si>
  <si>
    <t>MEME580609</t>
  </si>
  <si>
    <t>BERENICE DOLORES ROSALES ORTEGA</t>
  </si>
  <si>
    <t>ROOB820403MGTSRR08</t>
  </si>
  <si>
    <t>ROOB820403</t>
  </si>
  <si>
    <t>MARIA DE LOS ANGELES ROSALES ORTEGA</t>
  </si>
  <si>
    <t>ROOA851201MGTSRN07</t>
  </si>
  <si>
    <t>ROOA851201</t>
  </si>
  <si>
    <t>JIMENA HERNANDEZ MARTINEZ</t>
  </si>
  <si>
    <t>HEMJ980823MGTRRM08</t>
  </si>
  <si>
    <t>HEMJ980823</t>
  </si>
  <si>
    <t>ADRIANA MERINO MERINO</t>
  </si>
  <si>
    <t>MEMA930314MGTRRD01</t>
  </si>
  <si>
    <t>MEMA930314</t>
  </si>
  <si>
    <t>MARIANA ROSALES NARANJO</t>
  </si>
  <si>
    <t>RONM911216MGTSRR07</t>
  </si>
  <si>
    <t>RONM911216</t>
  </si>
  <si>
    <t>ANA KASSANDRA ROJAS OROZCO</t>
  </si>
  <si>
    <t>ROOA011228MGTJRNA8</t>
  </si>
  <si>
    <t>ROOA011228</t>
  </si>
  <si>
    <t>ANA ROMERO ORTIZ</t>
  </si>
  <si>
    <t>ROOA810209MGTMRN04</t>
  </si>
  <si>
    <t>ROOA810209</t>
  </si>
  <si>
    <t>MARIA SALUD MELENDEZ MACIAS</t>
  </si>
  <si>
    <t>MEMS670531MGTLCL06</t>
  </si>
  <si>
    <t>MEMS670531</t>
  </si>
  <si>
    <t>ROSALBA MENDOZA LOPEZ</t>
  </si>
  <si>
    <t>MELR800923MGTNPS08</t>
  </si>
  <si>
    <t>MELR800923</t>
  </si>
  <si>
    <t>REBECA MENDOZA LOPEZ</t>
  </si>
  <si>
    <t>MELR820104MGTNPB05</t>
  </si>
  <si>
    <t>MELR820104</t>
  </si>
  <si>
    <t>FRANCISCA MEZA NEGRETE</t>
  </si>
  <si>
    <t>MENF790620MGTZGR06</t>
  </si>
  <si>
    <t>MENF790620</t>
  </si>
  <si>
    <t>ROSANGELICA MENDOZA RIVERA</t>
  </si>
  <si>
    <t>MERR951016MMNNVS03</t>
  </si>
  <si>
    <t>MERR951016</t>
  </si>
  <si>
    <t>LUZ GABRIELA HERNANDEZ MUÑOZ</t>
  </si>
  <si>
    <t>HEML760324MGTRXZ02</t>
  </si>
  <si>
    <t>HEML760324</t>
  </si>
  <si>
    <t>MARIA DE LOURDES HERNANDEZ MALAGON</t>
  </si>
  <si>
    <t>HEML840527MGTRLR01</t>
  </si>
  <si>
    <t>HEML840527</t>
  </si>
  <si>
    <t>CARMEN ESMERALDA MEZA PEREZ</t>
  </si>
  <si>
    <t>MEPC000908MGTZRRA5</t>
  </si>
  <si>
    <t>MEPC000908</t>
  </si>
  <si>
    <t>SANDRA MENDOZA PIMENTEL</t>
  </si>
  <si>
    <t>MEPS850511MGTNMN04</t>
  </si>
  <si>
    <t>MEPS850511</t>
  </si>
  <si>
    <t>EDITH MENDOZA VELIZ</t>
  </si>
  <si>
    <t>MEVE850325MGTNLD03</t>
  </si>
  <si>
    <t>MEVE850325</t>
  </si>
  <si>
    <t>MARIA GUADALUPE MEDINA TORRES</t>
  </si>
  <si>
    <t>METG870928MGTDRD08</t>
  </si>
  <si>
    <t>METG870928</t>
  </si>
  <si>
    <t>ROSA ELIA MEZA VILLEGAS</t>
  </si>
  <si>
    <t>MEVR981228MGTZLS09</t>
  </si>
  <si>
    <t>MEVR981228</t>
  </si>
  <si>
    <t>MA. DEL ROCIO MENDOZA NOGUEZ</t>
  </si>
  <si>
    <t>ANGELICA MENDOZA PEREZ</t>
  </si>
  <si>
    <t>MEPA940207MGTNRN03</t>
  </si>
  <si>
    <t>MEPA940207</t>
  </si>
  <si>
    <t>DIANA MENDOZA PEREZ</t>
  </si>
  <si>
    <t>MEPD980111MGTNRN01</t>
  </si>
  <si>
    <t>MEPD980111</t>
  </si>
  <si>
    <t>JAQUELINE GUADALUPE MENDOZA PEREZ</t>
  </si>
  <si>
    <t>MEPJ911212MGTNRQ08</t>
  </si>
  <si>
    <t>MEPJ911212</t>
  </si>
  <si>
    <t>AMALIA JACQUELINE MEDRANO RIVERA</t>
  </si>
  <si>
    <t>MERA950720MGTDVM03</t>
  </si>
  <si>
    <t>MERA950720</t>
  </si>
  <si>
    <t>LUISA MEDRANO RUIZ</t>
  </si>
  <si>
    <t>MERL770531MGTDZS06</t>
  </si>
  <si>
    <t>MERL770531</t>
  </si>
  <si>
    <t>DIANA MEZA TROCHE</t>
  </si>
  <si>
    <t>METD911107MQTZRN00</t>
  </si>
  <si>
    <t>METD911107</t>
  </si>
  <si>
    <t>MARGARITA MEDINA VILLAGOMEZ</t>
  </si>
  <si>
    <t>MEVM520816MGTDLR05</t>
  </si>
  <si>
    <t>MEVM520816</t>
  </si>
  <si>
    <t>MA. TERESA MENDOZA VAZQUEZ</t>
  </si>
  <si>
    <t>MARIA DE LOURDES MEZA PONCE</t>
  </si>
  <si>
    <t>MEPL030211MGTZNRA1</t>
  </si>
  <si>
    <t>MEPL030211</t>
  </si>
  <si>
    <t>ERIKA ISABEL DEL REFUGIO MEZA VERA</t>
  </si>
  <si>
    <t>MEVE950704MGTZRR06</t>
  </si>
  <si>
    <t>MEVE950704</t>
  </si>
  <si>
    <t>LAURA ELOISA HERRERA MENDOZA</t>
  </si>
  <si>
    <t>HEML860516MGTRNR06</t>
  </si>
  <si>
    <t>HEML860516</t>
  </si>
  <si>
    <t>BRENDA ASUCENA MEDEL RAMIREZ</t>
  </si>
  <si>
    <t>MERB850420MGTDMR07</t>
  </si>
  <si>
    <t>MERB850420</t>
  </si>
  <si>
    <t>SARA MORA CISNEROS</t>
  </si>
  <si>
    <t>MOCS750220MGTRSR09</t>
  </si>
  <si>
    <t>MOCS750220</t>
  </si>
  <si>
    <t>FRANCISCA MIRANDA RESENDIZ</t>
  </si>
  <si>
    <t>MIRF901205MGTRSR02</t>
  </si>
  <si>
    <t>MIRF901205</t>
  </si>
  <si>
    <t>ZORAYDA MENDOZA VELASQUEZ</t>
  </si>
  <si>
    <t>MEVZ890903MGTNLR08</t>
  </si>
  <si>
    <t>MEVZ890903</t>
  </si>
  <si>
    <t>MARGARITA MORENO BARAJAS</t>
  </si>
  <si>
    <t>MOBM690715MGTRRR06</t>
  </si>
  <si>
    <t>MOBM690715</t>
  </si>
  <si>
    <t>FRANCISCA MORALES ARELLANO</t>
  </si>
  <si>
    <t>MOAF891223MGTRRR00</t>
  </si>
  <si>
    <t>MOAF891223</t>
  </si>
  <si>
    <t>MA CARMEN MORENO CAUDILLO</t>
  </si>
  <si>
    <t>MOCC671017MGTRDR03</t>
  </si>
  <si>
    <t>MOCC671017</t>
  </si>
  <si>
    <t>MARIA DE LOURDES HERNANDEZ MENDEZ</t>
  </si>
  <si>
    <t>HEML870211MGTRNR01</t>
  </si>
  <si>
    <t>HEML870211</t>
  </si>
  <si>
    <t>LAURA ARANZAZU HERNANDEZ MEDINA</t>
  </si>
  <si>
    <t>HEML911217MGTRDR09</t>
  </si>
  <si>
    <t>HEML911217</t>
  </si>
  <si>
    <t>HEMM450210MGTRRR07</t>
  </si>
  <si>
    <t>HEMM450210</t>
  </si>
  <si>
    <t>ANA MARIA MIRANDA VARGAS</t>
  </si>
  <si>
    <t>MIVA560612MGTRRN05</t>
  </si>
  <si>
    <t>MIVA560612</t>
  </si>
  <si>
    <t xml:space="preserve">CONSOLACION MEDINA </t>
  </si>
  <si>
    <t>MEXC390806MGTDXN03</t>
  </si>
  <si>
    <t>MEXC390806</t>
  </si>
  <si>
    <t>MARIA MORENO ALVAREZ</t>
  </si>
  <si>
    <t>MOAM820110MGTRLR04</t>
  </si>
  <si>
    <t>MOAM820110</t>
  </si>
  <si>
    <t>VICTORIA MORALES ALANIS</t>
  </si>
  <si>
    <t>MOAV651002MGTRLC02</t>
  </si>
  <si>
    <t>MOAV651002</t>
  </si>
  <si>
    <t>MA DEL CARMEN MONDRAGON BOLAÑOZ</t>
  </si>
  <si>
    <t>MOBC610408MGTNLR09</t>
  </si>
  <si>
    <t>MOBC610408</t>
  </si>
  <si>
    <t>MARIA ISABEL MOLINA BAUTISTA</t>
  </si>
  <si>
    <t>MOBI980318MGTLTS08</t>
  </si>
  <si>
    <t>MOBI980318</t>
  </si>
  <si>
    <t>JUANA MOLINA BAUTISTA</t>
  </si>
  <si>
    <t>MOBJ870620MGTLTN07</t>
  </si>
  <si>
    <t>MOBJ870620</t>
  </si>
  <si>
    <t>MARIA DEL CARMEN MONTOYA CHAVEZ</t>
  </si>
  <si>
    <t>MOCC830607MGTNHR02</t>
  </si>
  <si>
    <t>MOCC830607</t>
  </si>
  <si>
    <t>SOLEDAD MONTOYA CHAVEZ</t>
  </si>
  <si>
    <t>MOCS020713MGTNHLA8</t>
  </si>
  <si>
    <t>MOCS020713</t>
  </si>
  <si>
    <t>JUANA MIGUEL ZERMEÑO</t>
  </si>
  <si>
    <t>MIZJ510928MGTGRN04</t>
  </si>
  <si>
    <t>MIZJ510928</t>
  </si>
  <si>
    <t>MOAG840319MGTNGD05</t>
  </si>
  <si>
    <t>MOAG840319</t>
  </si>
  <si>
    <t>MARIA MONCADA FIGUEROA</t>
  </si>
  <si>
    <t>MOFM660622MGTNGR02</t>
  </si>
  <si>
    <t>MOFM660622</t>
  </si>
  <si>
    <t>CAROLINA MORALES MUÑOZ</t>
  </si>
  <si>
    <t>MOMC810408MGTRXR08</t>
  </si>
  <si>
    <t>MOMC810408</t>
  </si>
  <si>
    <t>TERESA MONTOYA HERNANDEZ</t>
  </si>
  <si>
    <t>MOHT711015MGTNRR00</t>
  </si>
  <si>
    <t>MOHT711015</t>
  </si>
  <si>
    <t>MARIA ESTHER MORALES JAIME</t>
  </si>
  <si>
    <t>MOJE810512MGTRMS04</t>
  </si>
  <si>
    <t>MOJE810512</t>
  </si>
  <si>
    <t>ELVIA MORALES LEDESMA</t>
  </si>
  <si>
    <t>MOLE831129MGTRDL05</t>
  </si>
  <si>
    <t>MOLE831129</t>
  </si>
  <si>
    <t>CINTIA LUCERO MOLINERO JIMENEZ</t>
  </si>
  <si>
    <t>MOJC980228MGTLMN01</t>
  </si>
  <si>
    <t>MOJC980228</t>
  </si>
  <si>
    <t>MA. EULALIA MOJICA GUERRERO</t>
  </si>
  <si>
    <t>MOGE460212MGTJRL01</t>
  </si>
  <si>
    <t>MOGE460212</t>
  </si>
  <si>
    <t>LUCIA MOLINA HURTADO</t>
  </si>
  <si>
    <t>MOHL680315MGTLRC05</t>
  </si>
  <si>
    <t>MOHL680315</t>
  </si>
  <si>
    <t>RUFINA MOLINERO GIL</t>
  </si>
  <si>
    <t>MOGR480710MGTLLF04</t>
  </si>
  <si>
    <t>MOGR480710</t>
  </si>
  <si>
    <t>LUCIA MONTERO GARCIA</t>
  </si>
  <si>
    <t>MOGL760801MGTNRC04</t>
  </si>
  <si>
    <t>MOGL760801</t>
  </si>
  <si>
    <t>MARIA GUADALUPE MONTOYA LOA</t>
  </si>
  <si>
    <t>MOLG691124MMCNXD01</t>
  </si>
  <si>
    <t>MOLG691124</t>
  </si>
  <si>
    <t>MARIA LAURA MONTOYA LOA</t>
  </si>
  <si>
    <t>MOLL640418MGTNXR03</t>
  </si>
  <si>
    <t>MOLL640418</t>
  </si>
  <si>
    <t>BRENDA MORA MONDRAGON</t>
  </si>
  <si>
    <t>MOMB020906MGTRNRA9</t>
  </si>
  <si>
    <t>MOMB020906</t>
  </si>
  <si>
    <t>CARMEN JULIETT MONTENEGRO MARTINEZ</t>
  </si>
  <si>
    <t>MOMC010806MGTNRRA3</t>
  </si>
  <si>
    <t>MOMC010806</t>
  </si>
  <si>
    <t>DAICY MORENO MURILLO</t>
  </si>
  <si>
    <t>MOMD820625MGTRRC07</t>
  </si>
  <si>
    <t>MOMD820625</t>
  </si>
  <si>
    <t>PAULA MONDRAGON HERNANDEZ</t>
  </si>
  <si>
    <t>MOHP550125MGTNRL08</t>
  </si>
  <si>
    <t>MOHP550125</t>
  </si>
  <si>
    <t>MA. GUADALUPE MONTERO GARCIA</t>
  </si>
  <si>
    <t>MOGG750711MGTNRD00</t>
  </si>
  <si>
    <t>MOGG750711</t>
  </si>
  <si>
    <t>MA. SOCORRO MORALES GARCIA</t>
  </si>
  <si>
    <t>MOGS400627MGTRRC07</t>
  </si>
  <si>
    <t>MOGS400627</t>
  </si>
  <si>
    <t>MA. GABRIELA MONTOYA PAREDES</t>
  </si>
  <si>
    <t>MOPG790818MGTNRB00</t>
  </si>
  <si>
    <t>MOPG790818</t>
  </si>
  <si>
    <t>MARIA DE SAN JUAN MORENO DE LA ROSA</t>
  </si>
  <si>
    <t>MORS910816MGTRSN02</t>
  </si>
  <si>
    <t>MORS910816</t>
  </si>
  <si>
    <t>MA. ROSARIO MOSQUEDA MARTINEZ</t>
  </si>
  <si>
    <t>MOMR701008MGTSRS03</t>
  </si>
  <si>
    <t>MOMR701008</t>
  </si>
  <si>
    <t>MARIA LUISA MOYA NEGRETE</t>
  </si>
  <si>
    <t>MONL700601MDFYGS00</t>
  </si>
  <si>
    <t>MONL700601</t>
  </si>
  <si>
    <t>RUFINA MORALES MARTINEZ</t>
  </si>
  <si>
    <t>MOMR580719MMSRRF04</t>
  </si>
  <si>
    <t>MOMR580719</t>
  </si>
  <si>
    <t>LETICIA MONDRAGON RIOS</t>
  </si>
  <si>
    <t>MORL810120MGTNST01</t>
  </si>
  <si>
    <t>MORL810120</t>
  </si>
  <si>
    <t>MARGARITA SUSANA HERNANDEZ MORENO</t>
  </si>
  <si>
    <t>HEMM660811MGTRRR01</t>
  </si>
  <si>
    <t>HEMM660811</t>
  </si>
  <si>
    <t>ISABEL MONTES RIVAS</t>
  </si>
  <si>
    <t>MORI700929MGTNVS05</t>
  </si>
  <si>
    <t>MORI700929</t>
  </si>
  <si>
    <t>PAULA MOLINERO NUÑEZ</t>
  </si>
  <si>
    <t>MONP321201MGTLXL08</t>
  </si>
  <si>
    <t>MONP321201</t>
  </si>
  <si>
    <t>ADELA MARTINEZ ALDAVA</t>
  </si>
  <si>
    <t>MAAA400719MZSRLD13</t>
  </si>
  <si>
    <t>MAAA400719</t>
  </si>
  <si>
    <t>MARTHA ALICIA HERNANDEZ MATA</t>
  </si>
  <si>
    <t>HEMM730223MGTRTR06</t>
  </si>
  <si>
    <t>HEMM730223</t>
  </si>
  <si>
    <t>MARIA DOLORES MONTES RAMIREZ</t>
  </si>
  <si>
    <t>MORD890317MGTNML07</t>
  </si>
  <si>
    <t>MORD890317</t>
  </si>
  <si>
    <t>MODESTA MORALES MONTERO</t>
  </si>
  <si>
    <t>MOMM820315MGTRND02</t>
  </si>
  <si>
    <t>MOMM820315</t>
  </si>
  <si>
    <t>ESTHER MONTERO SIERRA</t>
  </si>
  <si>
    <t>MOSE591122MGTNRS05</t>
  </si>
  <si>
    <t>MOSE591122</t>
  </si>
  <si>
    <t>MONICA MONTERO SIERRA</t>
  </si>
  <si>
    <t>MOSM780124MGTNRN02</t>
  </si>
  <si>
    <t>MOSM780124</t>
  </si>
  <si>
    <t>ALICIA MONTERO TREJO</t>
  </si>
  <si>
    <t>MOTA651018MGTNRL08</t>
  </si>
  <si>
    <t>MOTA651018</t>
  </si>
  <si>
    <t>MA. FELIX MORENO MENDOZA</t>
  </si>
  <si>
    <t>MOMF761119MGTRNL09</t>
  </si>
  <si>
    <t>MOMF761119</t>
  </si>
  <si>
    <t>MICAELA MOSQUEDA MORALES</t>
  </si>
  <si>
    <t>MOMM720227MGTSRC07</t>
  </si>
  <si>
    <t>MOMM720227</t>
  </si>
  <si>
    <t>GLORIA ARELI ARVIZU VAZQUEZ</t>
  </si>
  <si>
    <t>AIVG980927MGTRZL05</t>
  </si>
  <si>
    <t>AIVG980927</t>
  </si>
  <si>
    <t>GLORIA ESTEFANI MORA PIÑA</t>
  </si>
  <si>
    <t>MOPG990403MGTRXL02</t>
  </si>
  <si>
    <t>MOPG990403</t>
  </si>
  <si>
    <t>ESTHER MORALES RODRIGUEZ</t>
  </si>
  <si>
    <t>MORE881224MSPRDS01</t>
  </si>
  <si>
    <t>MORE881224</t>
  </si>
  <si>
    <t>IMELDA MUÑIZ CAMARGO</t>
  </si>
  <si>
    <t>MUCI600807MGTXMM08</t>
  </si>
  <si>
    <t>MUCI600807</t>
  </si>
  <si>
    <t xml:space="preserve">MA. GUADALUPE MORALES </t>
  </si>
  <si>
    <t>MOXG460826MGTRXD06</t>
  </si>
  <si>
    <t>MOXG460826</t>
  </si>
  <si>
    <t>ANA LAURA MUÑOZ BRAVO</t>
  </si>
  <si>
    <t>MUBA741012MGTXRN02</t>
  </si>
  <si>
    <t>MUBA741012</t>
  </si>
  <si>
    <t>ENGRACIA MUNGUIA JAIME</t>
  </si>
  <si>
    <t>MUJE490327MGTNMN04</t>
  </si>
  <si>
    <t>MUJE490327</t>
  </si>
  <si>
    <t>NANCY HIBETH MUÑIZ LOPEZ</t>
  </si>
  <si>
    <t>MULN900925MGTXPN05</t>
  </si>
  <si>
    <t>MULN900925</t>
  </si>
  <si>
    <t>ELIZABETH MURILLO ALMANZA</t>
  </si>
  <si>
    <t>MUAE860223MMNRLL03</t>
  </si>
  <si>
    <t>MUAE860223</t>
  </si>
  <si>
    <t>JESSICA MURILLO BALDERAS</t>
  </si>
  <si>
    <t>MUBJ860506MGTRLS08</t>
  </si>
  <si>
    <t>MUBJ860506</t>
  </si>
  <si>
    <t xml:space="preserve">SANJUANA MONTOYA </t>
  </si>
  <si>
    <t>MOXS480124MGTNXN05</t>
  </si>
  <si>
    <t>MOXS480124</t>
  </si>
  <si>
    <t>VIVIANA MUNGUIA GARCIA</t>
  </si>
  <si>
    <t>MUGV941202MGTNRV00</t>
  </si>
  <si>
    <t>MUGV941202</t>
  </si>
  <si>
    <t>MARGARITA HERNANDEZ MOZQUEDA</t>
  </si>
  <si>
    <t>HEMM891230MGTRZR05</t>
  </si>
  <si>
    <t>HEMM891230</t>
  </si>
  <si>
    <t>LETICIA MORA VELAZQUEZ</t>
  </si>
  <si>
    <t>MOVL690102MDFRLT01</t>
  </si>
  <si>
    <t>MOVL690102</t>
  </si>
  <si>
    <t>GLORIA VERONICA MOSQUEDA TORRES</t>
  </si>
  <si>
    <t>MOTG780303MGTSRL09</t>
  </si>
  <si>
    <t>MOTG780303</t>
  </si>
  <si>
    <t>MARIA ISABEL MONDRAGON TORRES</t>
  </si>
  <si>
    <t>MOTI011004MGTNRSA6</t>
  </si>
  <si>
    <t>MOTI011004</t>
  </si>
  <si>
    <t>MOVL931031MGTNGT09</t>
  </si>
  <si>
    <t>MOVL931031</t>
  </si>
  <si>
    <t>MARGARITA MUÑIZ ARMENTA</t>
  </si>
  <si>
    <t>MUAM500927MGTXRR01</t>
  </si>
  <si>
    <t>MUAM500927</t>
  </si>
  <si>
    <t>MA. DEL CARMEN MUÑOZ ESPINOZA</t>
  </si>
  <si>
    <t>MUEC610304MGTXSR09</t>
  </si>
  <si>
    <t>MUEC610304</t>
  </si>
  <si>
    <t>ANDREA MUÑIZ MARTINEZ</t>
  </si>
  <si>
    <t>MUMA830716MGTXRN04</t>
  </si>
  <si>
    <t>MUMA830716</t>
  </si>
  <si>
    <t>SARA MUÑOZ MARTINEZ</t>
  </si>
  <si>
    <t>MUMS560930MGTXRR09</t>
  </si>
  <si>
    <t>MUMS560930</t>
  </si>
  <si>
    <t>MA. DEL CARMEN MURRIETA ARREDONDO</t>
  </si>
  <si>
    <t>MUAC740522MGTRRR00</t>
  </si>
  <si>
    <t>MUAC740522</t>
  </si>
  <si>
    <t>VERONICA MURRIETA ARREDONDO</t>
  </si>
  <si>
    <t>MUAV700711MGTRRR09</t>
  </si>
  <si>
    <t>MUAV700711</t>
  </si>
  <si>
    <t>VANESA VIRIDIANA MURILLO CABRERA</t>
  </si>
  <si>
    <t>MUCV960405MGTRBN01</t>
  </si>
  <si>
    <t>MUCV960405</t>
  </si>
  <si>
    <t>NAYELI MURRIETA LONA</t>
  </si>
  <si>
    <t>MULN000731MGTRNYA5</t>
  </si>
  <si>
    <t>MULN000731</t>
  </si>
  <si>
    <t>DOLORES MURRIETA MOLINA</t>
  </si>
  <si>
    <t>MUMD410308MGTRLL01</t>
  </si>
  <si>
    <t>MUMD410308</t>
  </si>
  <si>
    <t>EVANGELINA MARTINEZ MURILLO</t>
  </si>
  <si>
    <t>MXME600812MGTRRV08</t>
  </si>
  <si>
    <t>MXME600812</t>
  </si>
  <si>
    <t>CELIA ADELAIDA MUÑOZ RAYA</t>
  </si>
  <si>
    <t>MURC850530MDFXYL07</t>
  </si>
  <si>
    <t>MURC850530</t>
  </si>
  <si>
    <t>LETICIA NAVARRO CANO</t>
  </si>
  <si>
    <t>NACL850610MGTVNT06</t>
  </si>
  <si>
    <t>NACL850610</t>
  </si>
  <si>
    <t>ERIKA MARIA DE LA LUZ MARTINEZ MARTINEZ</t>
  </si>
  <si>
    <t>MXME790528MGTRRR08</t>
  </si>
  <si>
    <t>MXME790528</t>
  </si>
  <si>
    <t>MODESTA MURILLO REYES</t>
  </si>
  <si>
    <t>MURM760619MGTRYD09</t>
  </si>
  <si>
    <t>MURM760619</t>
  </si>
  <si>
    <t>AZUCENA NAVARRO ARROYO</t>
  </si>
  <si>
    <t>NAAA781120MGTVRZ03</t>
  </si>
  <si>
    <t>NAAA781120</t>
  </si>
  <si>
    <t>YULIET NAVA ALVARADO</t>
  </si>
  <si>
    <t>NAAY850105MGTVLL03</t>
  </si>
  <si>
    <t>NAAY850105</t>
  </si>
  <si>
    <t>SILVIA NAVARRO MALDONADO</t>
  </si>
  <si>
    <t>NAMS791103MGTVLL09</t>
  </si>
  <si>
    <t>NAMS791103</t>
  </si>
  <si>
    <t>MA. ISABEL NAVARRO MONTESINO</t>
  </si>
  <si>
    <t>NAMI740313MGTVNS07</t>
  </si>
  <si>
    <t>NAMI740313</t>
  </si>
  <si>
    <t>MIRIAM CANDELARIA HERNANDEZ MENDEZ</t>
  </si>
  <si>
    <t>HEMM951022MGTRNR09</t>
  </si>
  <si>
    <t>HEMM951022</t>
  </si>
  <si>
    <t>MARIANA HERRERA MAYORGA</t>
  </si>
  <si>
    <t>HEMM900924MGTRYR01</t>
  </si>
  <si>
    <t>HEMM900924</t>
  </si>
  <si>
    <t>ELDA ALICIA MARTINEZ MENES</t>
  </si>
  <si>
    <t>MXME740616MGRRNL03</t>
  </si>
  <si>
    <t>MXME740616</t>
  </si>
  <si>
    <t>M. AURELIA MURILLO RODRIGUEZ</t>
  </si>
  <si>
    <t>MURA621112MGTRDR04</t>
  </si>
  <si>
    <t>MURA621112</t>
  </si>
  <si>
    <t xml:space="preserve">NICOLASA MURILLO </t>
  </si>
  <si>
    <t>MUXN421213MGTRXC05</t>
  </si>
  <si>
    <t>MUXN421213</t>
  </si>
  <si>
    <t>ERIKA NAVARRO GARCIA</t>
  </si>
  <si>
    <t>NAGE870803MGTVRR08</t>
  </si>
  <si>
    <t>NAGE870803</t>
  </si>
  <si>
    <t>MARIA NAVARRO SOLIS</t>
  </si>
  <si>
    <t>NASM530518MGTVLR00</t>
  </si>
  <si>
    <t>NASM530518</t>
  </si>
  <si>
    <t>MARIA TERESA MUÑOZ RAMIREZ</t>
  </si>
  <si>
    <t>MURT871001MGTXMR05</t>
  </si>
  <si>
    <t>MURT871001</t>
  </si>
  <si>
    <t>MARIA NAVARRETE GARCIA</t>
  </si>
  <si>
    <t>NAGM411011MGTVRR06</t>
  </si>
  <si>
    <t>NAGM411011</t>
  </si>
  <si>
    <t>JAVIERA MURRIETA SANTOYO</t>
  </si>
  <si>
    <t>MUSJ810316MGTRNV00</t>
  </si>
  <si>
    <t>MUSJ810316</t>
  </si>
  <si>
    <t xml:space="preserve">SOFIA MUÑOZ </t>
  </si>
  <si>
    <t>MUXS530918MGTXXF09</t>
  </si>
  <si>
    <t>MUXS530918</t>
  </si>
  <si>
    <t>ALMA ESPERANZA NAVARRO RUIZ</t>
  </si>
  <si>
    <t>NARA040216MGTVZLA5</t>
  </si>
  <si>
    <t>NARA040216</t>
  </si>
  <si>
    <t>MARGARITA NAVARRO MURILLO</t>
  </si>
  <si>
    <t>NAMM890127MGTVRR07</t>
  </si>
  <si>
    <t>NAMM890127</t>
  </si>
  <si>
    <t>MARIA CARMEN NAVARRETE MARTINEZ</t>
  </si>
  <si>
    <t>ABIGAIL MOSQUEDA VAZQUEZ</t>
  </si>
  <si>
    <t>MOVA920320MGTSZB02</t>
  </si>
  <si>
    <t>MOVA920320</t>
  </si>
  <si>
    <t>NORMA LORENA HERNANDEZ MORALES</t>
  </si>
  <si>
    <t>HEMN660528MASRRR04</t>
  </si>
  <si>
    <t>HEMN660528</t>
  </si>
  <si>
    <t>FELIPA RODRIGUEZ SANCHEZ</t>
  </si>
  <si>
    <t>ROSF470205MGTDNL00</t>
  </si>
  <si>
    <t>ROSF470205</t>
  </si>
  <si>
    <t>REYNA ESTEFANIA HERNANDEZ MACIAS</t>
  </si>
  <si>
    <t>DANIELA ROSAS SANCHEZ</t>
  </si>
  <si>
    <t>ROSD020425MGTSNNA3</t>
  </si>
  <si>
    <t>ROSD020425</t>
  </si>
  <si>
    <t>MARIA DEL REFUGIO HERNANDEZ MERCADO</t>
  </si>
  <si>
    <t>HEMR610425MDFRRF04</t>
  </si>
  <si>
    <t>HEMR610425</t>
  </si>
  <si>
    <t>ROSA AMELIA HERNANDEZ MARTINEZ</t>
  </si>
  <si>
    <t>HEMR620109MSLRRS08</t>
  </si>
  <si>
    <t>HEMR620109</t>
  </si>
  <si>
    <t>ROSA MARIA HERNANDEZ MUÑOZ</t>
  </si>
  <si>
    <t>HEMR651103MGTRXS04</t>
  </si>
  <si>
    <t>HEMR651103</t>
  </si>
  <si>
    <t>ROSA MARIA HERNANDEZ MOSQUEDA</t>
  </si>
  <si>
    <t>HEMR730214MGTRSS08</t>
  </si>
  <si>
    <t>HEMR730214</t>
  </si>
  <si>
    <t>MARIA ROMONA HERNANDEZ MENDEZ</t>
  </si>
  <si>
    <t>HEMR770809MGTRNM00</t>
  </si>
  <si>
    <t>HEMR770809</t>
  </si>
  <si>
    <t>MARIA DOLORES NEGRETE MARTINEZ</t>
  </si>
  <si>
    <t>NEMD910809MGTGRL00</t>
  </si>
  <si>
    <t>NEMD910809</t>
  </si>
  <si>
    <t>MARIA ESTEFANIA NEGRETE NAVARRO</t>
  </si>
  <si>
    <t>NENE001226MGTGVSA9</t>
  </si>
  <si>
    <t>NENE001226</t>
  </si>
  <si>
    <t>MARIA GUADALUPE NEGRETE NEGRETE</t>
  </si>
  <si>
    <t>NENG850922MGTGGD05</t>
  </si>
  <si>
    <t>NENG850922</t>
  </si>
  <si>
    <t>MARIA DE LA PAZ NERI MARTINEZ</t>
  </si>
  <si>
    <t>NEMP860124MGTRRZ01</t>
  </si>
  <si>
    <t>NEMP860124</t>
  </si>
  <si>
    <t>SILVIA NEGRETE ALONSO</t>
  </si>
  <si>
    <t>NEAS930515MGTGLL03</t>
  </si>
  <si>
    <t>NEAS930515</t>
  </si>
  <si>
    <t>MARIA CONCEPCION NEGRETE CHAVEZ</t>
  </si>
  <si>
    <t>NECC870520MGTGHN03</t>
  </si>
  <si>
    <t>NECC870520</t>
  </si>
  <si>
    <t>HORTENCIA NERI HERNANDEZ</t>
  </si>
  <si>
    <t>NEHH761008MGTRRR07</t>
  </si>
  <si>
    <t>NEHH761008</t>
  </si>
  <si>
    <t>GREGORIA NERI JACINTO</t>
  </si>
  <si>
    <t>NEJG541118MGTRCR07</t>
  </si>
  <si>
    <t>NEJG541118</t>
  </si>
  <si>
    <t>ELIZABETH RODRIGUEZ SANCHEZ</t>
  </si>
  <si>
    <t>ROSE890719MMCDNL08</t>
  </si>
  <si>
    <t>ROSE890719</t>
  </si>
  <si>
    <t>EMMA ROQUE SANCHEZ</t>
  </si>
  <si>
    <t>ROSE600602MGTQNM08</t>
  </si>
  <si>
    <t>ROSE600602</t>
  </si>
  <si>
    <t>MA. ELENA ROSALES SANCHEZ</t>
  </si>
  <si>
    <t>ROSE730306MGTSNL05</t>
  </si>
  <si>
    <t>ROSE730306</t>
  </si>
  <si>
    <t>MA. DE LA LUZ NEGRETE MURILLO</t>
  </si>
  <si>
    <t>NEML590104MGTGRZ09</t>
  </si>
  <si>
    <t>NEML590104</t>
  </si>
  <si>
    <t>RAMONA NEGRETE MADRIGAL</t>
  </si>
  <si>
    <t>NEMR920228MGTGDM04</t>
  </si>
  <si>
    <t>NEMR920228</t>
  </si>
  <si>
    <t>MARIA DELMA NEGRETE PADILLA</t>
  </si>
  <si>
    <t>NEPD960220MGTGDL08</t>
  </si>
  <si>
    <t>NEPD960220</t>
  </si>
  <si>
    <t>EVELYN RODRIGUEZ SOSA</t>
  </si>
  <si>
    <t>ROSE041204MGTDSVA0</t>
  </si>
  <si>
    <t>ROSE041204</t>
  </si>
  <si>
    <t>MARIA SUSANA NUÑEZ MATA</t>
  </si>
  <si>
    <t>NUMS930512MGTXTS09</t>
  </si>
  <si>
    <t>NUMS930512</t>
  </si>
  <si>
    <t>BRENDA BEATRIZ NEGRETE VELEZ</t>
  </si>
  <si>
    <t>NEVB710907MGTGLR02</t>
  </si>
  <si>
    <t>NEVB710907</t>
  </si>
  <si>
    <t>MARIA DEL PILAR NEGRETE RODRIGUEZ</t>
  </si>
  <si>
    <t>NERP651012MGTGDL08</t>
  </si>
  <si>
    <t>NERP651012</t>
  </si>
  <si>
    <t>ROSARIO HERNANDEZ MEDINA</t>
  </si>
  <si>
    <t>HEMR790828MMCRDS08</t>
  </si>
  <si>
    <t>HEMR790828</t>
  </si>
  <si>
    <t>SONIA YULIANA HERNANDEZ MOSQUEDA</t>
  </si>
  <si>
    <t>HEMS920516MGTRSN05</t>
  </si>
  <si>
    <t>HEMS920516</t>
  </si>
  <si>
    <t>HEMT740328MGTRRR05</t>
  </si>
  <si>
    <t>HEMT740328</t>
  </si>
  <si>
    <t>ROSA DANIELA HERNANDEZ MANRIQUE</t>
  </si>
  <si>
    <t>HEMR800126MGTRNS00</t>
  </si>
  <si>
    <t>HEMR800126</t>
  </si>
  <si>
    <t>EVANGELINA OLALDE BUSTAMANTE</t>
  </si>
  <si>
    <t>OABE710710MGTLSV01</t>
  </si>
  <si>
    <t>OABE710710</t>
  </si>
  <si>
    <t>MARIA GUADALUPE OLALDE BUSTAMANTE</t>
  </si>
  <si>
    <t>OABG650308MGTLSD02</t>
  </si>
  <si>
    <t>OABG650308</t>
  </si>
  <si>
    <t>MARIA LIDIA OLALDE BUSTAMANTE</t>
  </si>
  <si>
    <t>OABL660210MGTLSD07</t>
  </si>
  <si>
    <t>OABL660210</t>
  </si>
  <si>
    <t>ANGELICA NIETO VALADES</t>
  </si>
  <si>
    <t>NIVA661217MGTTLN08</t>
  </si>
  <si>
    <t>NIVA661217</t>
  </si>
  <si>
    <t>MA GUADALUPE NIETO VALADEZ</t>
  </si>
  <si>
    <t>NIVG650213MGTTLD17</t>
  </si>
  <si>
    <t>NIVG650213</t>
  </si>
  <si>
    <t>HILDA NUÑEZ AGUIRRE</t>
  </si>
  <si>
    <t>NUAH790301MGTXGL02</t>
  </si>
  <si>
    <t>NUAH790301</t>
  </si>
  <si>
    <t>MARIA NUÑEZ PATIÑO</t>
  </si>
  <si>
    <t>NUPM420505MGTXTR09</t>
  </si>
  <si>
    <t>NUPM420505</t>
  </si>
  <si>
    <t>MARIA ESTELA OLALDE ARANDA</t>
  </si>
  <si>
    <t>OAAE910705MGTLRS07</t>
  </si>
  <si>
    <t>OAAE910705</t>
  </si>
  <si>
    <t>ESPERANZA NUÑEZ CERVANTES</t>
  </si>
  <si>
    <t>NUCE910528MGTXRS04</t>
  </si>
  <si>
    <t>NUCE910528</t>
  </si>
  <si>
    <t>MIREYA NICASIO SILVA</t>
  </si>
  <si>
    <t>NISM870627MGTCLR08</t>
  </si>
  <si>
    <t>NISM870627</t>
  </si>
  <si>
    <t>JUANA NOGUEZ GARCIA</t>
  </si>
  <si>
    <t>APOLONIA NUÑEZ RAMOS</t>
  </si>
  <si>
    <t>NURA710926MGTXMP03</t>
  </si>
  <si>
    <t>NURA710926</t>
  </si>
  <si>
    <t>ROSAURA NUÑEZ VELAZQUEZ</t>
  </si>
  <si>
    <t>NUVR920608MGTXLS08</t>
  </si>
  <si>
    <t>NUVR920608</t>
  </si>
  <si>
    <t>ESPERANSA NEGRETE RAMIREZ</t>
  </si>
  <si>
    <t>NERE540428MGTGMS17</t>
  </si>
  <si>
    <t>NERE540428</t>
  </si>
  <si>
    <t>YOLANDA NEGRETE RAMIREZ</t>
  </si>
  <si>
    <t>NERY660509MGTGML08</t>
  </si>
  <si>
    <t>NERY660509</t>
  </si>
  <si>
    <t>TERESA DE JESUS HERMOSILLO MONTOYA</t>
  </si>
  <si>
    <t>HEMT770124MGTRNR04</t>
  </si>
  <si>
    <t>HEMT770124</t>
  </si>
  <si>
    <t>ROSA NUÑEZ NAVARRETE</t>
  </si>
  <si>
    <t>NUNR630413MGTXVS04</t>
  </si>
  <si>
    <t>NUNR630413</t>
  </si>
  <si>
    <t>GUILLERMINA ORNELAS BOTELLO</t>
  </si>
  <si>
    <t>OEBG690819MGTRTL05</t>
  </si>
  <si>
    <t>OEBG690819</t>
  </si>
  <si>
    <t>MA. SOCORRO OLALDE MOYA</t>
  </si>
  <si>
    <t>ILTZE YERENIA OLVERA MARTINEZ</t>
  </si>
  <si>
    <t>OEMI930504MGTLRL06</t>
  </si>
  <si>
    <t>OEMI930504</t>
  </si>
  <si>
    <t>YESENIA ORNELAS FERNANDEZ</t>
  </si>
  <si>
    <t>OEFY000825MGTRRSA7</t>
  </si>
  <si>
    <t>OEFY000825</t>
  </si>
  <si>
    <t>VICTORIA ORTEGA GUEVARA</t>
  </si>
  <si>
    <t>OEGV631211MGTRVC08</t>
  </si>
  <si>
    <t>OEGV631211</t>
  </si>
  <si>
    <t>MARIELA ORNELAS HERNANDEZ</t>
  </si>
  <si>
    <t>OEHM910423MGTRRR06</t>
  </si>
  <si>
    <t>OEHM910423</t>
  </si>
  <si>
    <t>ALEJANDRA ORNELAS LARA</t>
  </si>
  <si>
    <t>OELA650717MGTRRL04</t>
  </si>
  <si>
    <t>OELA650717</t>
  </si>
  <si>
    <t>EUGENIA OLVERA ROMERO</t>
  </si>
  <si>
    <t>OERE530708MGTLMG07</t>
  </si>
  <si>
    <t>OERE530708</t>
  </si>
  <si>
    <t>MARGARITA OLVERA MARTINEZ</t>
  </si>
  <si>
    <t>OEMM800719MGTLRR01</t>
  </si>
  <si>
    <t>OEMM800719</t>
  </si>
  <si>
    <t>VICTORIA EDITH HERNANDEZ MOSQUEDA</t>
  </si>
  <si>
    <t>HEMV901128MGTRSC03</t>
  </si>
  <si>
    <t>HEMV901128</t>
  </si>
  <si>
    <t>MARIA DEL CARMEN OLALDE VERTIZ</t>
  </si>
  <si>
    <t>OAVC840716MGTLRR04</t>
  </si>
  <si>
    <t>OAVC840716</t>
  </si>
  <si>
    <t>MARIA CARINA OLVERA AGUILAR</t>
  </si>
  <si>
    <t>OEAC940524MGTLGR02</t>
  </si>
  <si>
    <t>OEAC940524</t>
  </si>
  <si>
    <t>ROSA MARIA OLVERA FLORES</t>
  </si>
  <si>
    <t>OEFR880511MGTLLS08</t>
  </si>
  <si>
    <t>OEFR880511</t>
  </si>
  <si>
    <t>MA. GUADALUPE OLVERA ROMERO</t>
  </si>
  <si>
    <t>OERG431207MGTLMD02</t>
  </si>
  <si>
    <t>OERG431207</t>
  </si>
  <si>
    <t>CONCEPCION SOLEDAD ORTEGA ANAYA</t>
  </si>
  <si>
    <t>OEAC751105MGTRNN02</t>
  </si>
  <si>
    <t>OEAC751105</t>
  </si>
  <si>
    <t>IRMA ORTEGA RODRIGUEZ</t>
  </si>
  <si>
    <t>OERI630804MGTRDR03</t>
  </si>
  <si>
    <t>OERI630804</t>
  </si>
  <si>
    <t>MARIA DE LA LUZ OLMEDO LAZARO</t>
  </si>
  <si>
    <t>OELL880710MGTLZZ03</t>
  </si>
  <si>
    <t>OELL880710</t>
  </si>
  <si>
    <t>MARIA GUADALUPE OLMEDO ARREDONDO</t>
  </si>
  <si>
    <t>OEAG830731MGTLRD01</t>
  </si>
  <si>
    <t>OEAG830731</t>
  </si>
  <si>
    <t>PAUBLA ORNELAS LARA</t>
  </si>
  <si>
    <t>OELP510206MGTRRB12</t>
  </si>
  <si>
    <t>OELP510206</t>
  </si>
  <si>
    <t>MARICRUZ ORTEGA SANCHEZ</t>
  </si>
  <si>
    <t>OESM920525MGTRNR02</t>
  </si>
  <si>
    <t>OESM920525</t>
  </si>
  <si>
    <t>YGNACIA ORTIZ LOPEZ</t>
  </si>
  <si>
    <t>OILY630312MGTRPG09</t>
  </si>
  <si>
    <t>OILY630312</t>
  </si>
  <si>
    <t>CECILIA OVIEDO RAMIREZ</t>
  </si>
  <si>
    <t>OIRC881122MGTVMC07</t>
  </si>
  <si>
    <t>OIRC881122</t>
  </si>
  <si>
    <t>MA. DE LOS ANGELES OROCIO GUERRERO</t>
  </si>
  <si>
    <t>OOGA711019MGTRRN06</t>
  </si>
  <si>
    <t>OOGA711019</t>
  </si>
  <si>
    <t>MARIA DEL CARMEN OVIEDO FLORES</t>
  </si>
  <si>
    <t>OIFC911118MGTVLR04</t>
  </si>
  <si>
    <t>OIFC911118</t>
  </si>
  <si>
    <t>MARIA MARIAN OVIEDO RODRIGUEZ</t>
  </si>
  <si>
    <t>OIRM960609MGTVDR01</t>
  </si>
  <si>
    <t>OIRM960609</t>
  </si>
  <si>
    <t>LETICIA OLVERA VELAZQUEZ</t>
  </si>
  <si>
    <t>OEVL911205MGTLLT00</t>
  </si>
  <si>
    <t>OEVL911205</t>
  </si>
  <si>
    <t>ZOE MARIEL HERNANDEZ MALDONADO</t>
  </si>
  <si>
    <t>HEMZ020619MGTRLXA7</t>
  </si>
  <si>
    <t>HEMZ020619</t>
  </si>
  <si>
    <t>MAGNOLIA OVIEDO VERTIZ</t>
  </si>
  <si>
    <t>OIVM920823MGTVRG07</t>
  </si>
  <si>
    <t>OIVM920823</t>
  </si>
  <si>
    <t>MARIA DE LOS ANGELES OCHOA RAMIREZ</t>
  </si>
  <si>
    <t>OORA040614MGTCMNA8</t>
  </si>
  <si>
    <t>OORA040614</t>
  </si>
  <si>
    <t>MARIA ORTIZ ALVARA</t>
  </si>
  <si>
    <t>OIAM760221MGTRLR01</t>
  </si>
  <si>
    <t>OIAM760221</t>
  </si>
  <si>
    <t>MA MERCEDES ORTIS ZUÑIGA</t>
  </si>
  <si>
    <t>OIZM470311MGTRXR01</t>
  </si>
  <si>
    <t>OIZM470311</t>
  </si>
  <si>
    <t>FATIMA ORTEGA SANCHEZ</t>
  </si>
  <si>
    <t>OESF960619MGTRNT02</t>
  </si>
  <si>
    <t>OESF960619</t>
  </si>
  <si>
    <t>GORETTI ORTIZ BARRON</t>
  </si>
  <si>
    <t>OIBG040804MQTRRRA1</t>
  </si>
  <si>
    <t>OIBG040804</t>
  </si>
  <si>
    <t>ARACELI ORTIZ GARCIA</t>
  </si>
  <si>
    <t>OIGA760412MGTRRR06</t>
  </si>
  <si>
    <t>OIGA760412</t>
  </si>
  <si>
    <t>MA. DE JESUS ORIA ROBLES</t>
  </si>
  <si>
    <t>OIRJ630520MDFRBS05</t>
  </si>
  <si>
    <t>OIRJ630520</t>
  </si>
  <si>
    <t>ADELA OROZCO BARAJAS</t>
  </si>
  <si>
    <t>OOBA980211MGTRRD09</t>
  </si>
  <si>
    <t>OOBA980211</t>
  </si>
  <si>
    <t>MA REFUGIO OROZCO HERNANDEZ</t>
  </si>
  <si>
    <t>OOHR601201MGTRRF01</t>
  </si>
  <si>
    <t>OOHR601201</t>
  </si>
  <si>
    <t>MANUELA OROZCO NAVA</t>
  </si>
  <si>
    <t>OONM591109MGTRVN01</t>
  </si>
  <si>
    <t>OONM591109</t>
  </si>
  <si>
    <t>VASTI SARAI OLIVARES RAMIREZ</t>
  </si>
  <si>
    <t>OIRV921130MGTLMS03</t>
  </si>
  <si>
    <t>OIRV921130</t>
  </si>
  <si>
    <t>ROSA MARIA OLIVA VENEGAS</t>
  </si>
  <si>
    <t>OIVR761104MGTLNS05</t>
  </si>
  <si>
    <t>OIVR761104</t>
  </si>
  <si>
    <t>ANA MARIA OLMOS HERNANDEZ</t>
  </si>
  <si>
    <t>OOHA620410MGTLRN05</t>
  </si>
  <si>
    <t>OOHA620410</t>
  </si>
  <si>
    <t>MARGARITA OLIVA CENTENO</t>
  </si>
  <si>
    <t>OICM451017MGTLNR07</t>
  </si>
  <si>
    <t>OICM451017</t>
  </si>
  <si>
    <t>MARIA GUADALUPE PALACIOS AGUILAR</t>
  </si>
  <si>
    <t>PAAG840312MGTLGD01</t>
  </si>
  <si>
    <t>PAAG840312</t>
  </si>
  <si>
    <t>MARISOL PATIÑO CENTENO</t>
  </si>
  <si>
    <t>PACM890802MGTTNR01</t>
  </si>
  <si>
    <t>PACM890802</t>
  </si>
  <si>
    <t>ANTONIA ORDUÑA ORDUÑA</t>
  </si>
  <si>
    <t>OUOA690309MGTRRN09</t>
  </si>
  <si>
    <t>OUOA690309</t>
  </si>
  <si>
    <t>CRISPINA ORDUÑA ORDUÑA</t>
  </si>
  <si>
    <t>OUOC621205MGTRRR00</t>
  </si>
  <si>
    <t>OUOC621205</t>
  </si>
  <si>
    <t>MARIA CECILIA ORDUÑA ORDUÑA</t>
  </si>
  <si>
    <t>OUOC840116MGTRRC08</t>
  </si>
  <si>
    <t>OUOC840116</t>
  </si>
  <si>
    <t>EUSTOLIA ORDUÑA HERNANDEZ</t>
  </si>
  <si>
    <t>OUHE470902MGTRRS00</t>
  </si>
  <si>
    <t>OUHE470902</t>
  </si>
  <si>
    <t>ALEJANDRINA ORDUÑA ORDUÑA</t>
  </si>
  <si>
    <t>OUOA661217MGTRRL01</t>
  </si>
  <si>
    <t>OUOA661217</t>
  </si>
  <si>
    <t>MARIA MAGDALENA PADRON CONTRERAS</t>
  </si>
  <si>
    <t>PACM780712MGTDNG00</t>
  </si>
  <si>
    <t>PACM780712</t>
  </si>
  <si>
    <t>MARIA ALONDRA HERNANDEZ NAVARRETE</t>
  </si>
  <si>
    <t>HENA950117MGTRVL04</t>
  </si>
  <si>
    <t>HENA950117</t>
  </si>
  <si>
    <t>MA. DEL CARMEN HERNANDEZ NORIA</t>
  </si>
  <si>
    <t>HENE480210MGTRXG04</t>
  </si>
  <si>
    <t>HENE480210</t>
  </si>
  <si>
    <t>HENG830926MGTRVL05</t>
  </si>
  <si>
    <t>HENG830926</t>
  </si>
  <si>
    <t>MA. ISABEL HERNANDEZ NAVA</t>
  </si>
  <si>
    <t>MA. TERESA PACHECO CHAVARRIA</t>
  </si>
  <si>
    <t>CRISTINA OLGUIN ARREDONDO</t>
  </si>
  <si>
    <t>OUAC840714MGTLRR07</t>
  </si>
  <si>
    <t>OUAC840714</t>
  </si>
  <si>
    <t>MARIA MARGARITA ORDUÑA ANGEL</t>
  </si>
  <si>
    <t>OUAM630605MGTRNR05</t>
  </si>
  <si>
    <t>OUAM630605</t>
  </si>
  <si>
    <t>MARTHA PALACIO CALZADA</t>
  </si>
  <si>
    <t>PACM930711MGTLLR08</t>
  </si>
  <si>
    <t>PACM930711</t>
  </si>
  <si>
    <t>GUADALUPE BERENICE PLAZA AYALA</t>
  </si>
  <si>
    <t>PAAG011113MGTLYDA7</t>
  </si>
  <si>
    <t>PAAG011113</t>
  </si>
  <si>
    <t>ESMERALDA PLAZA CAMACHO</t>
  </si>
  <si>
    <t>PACE780907MGTLMS08</t>
  </si>
  <si>
    <t>PACE780907</t>
  </si>
  <si>
    <t>MARIA LORENZA OLMOS SANCHEZ</t>
  </si>
  <si>
    <t>OOSL920614MGTLNR03</t>
  </si>
  <si>
    <t>OOSL920614</t>
  </si>
  <si>
    <t>AGUSTINA PALOMINO BUSTOS</t>
  </si>
  <si>
    <t>PABA650828MGTLSG00</t>
  </si>
  <si>
    <t>PABA650828</t>
  </si>
  <si>
    <t>CATALINA PARRA RUBIO</t>
  </si>
  <si>
    <t>PARC680430MGTRBT00</t>
  </si>
  <si>
    <t>PARC680430</t>
  </si>
  <si>
    <t>LUZ MARIA HERNANDEZ NAVEJAS</t>
  </si>
  <si>
    <t>HENL900213MGTRVZ04</t>
  </si>
  <si>
    <t>HENL900213</t>
  </si>
  <si>
    <t>DIANA PARRA LOPEZ</t>
  </si>
  <si>
    <t>PALD821102MQTRPN04</t>
  </si>
  <si>
    <t>PALD821102</t>
  </si>
  <si>
    <t>JOSEFINA PALOMARES MEDINA</t>
  </si>
  <si>
    <t>PAMJ620910MGTLDS04</t>
  </si>
  <si>
    <t>PAMJ620910</t>
  </si>
  <si>
    <t>EVANGELINA PACHECO MORALES</t>
  </si>
  <si>
    <t>PAME850519MGTCRV01</t>
  </si>
  <si>
    <t>PAME850519</t>
  </si>
  <si>
    <t>MA. SOCORRO PANTOJA GUZMAN</t>
  </si>
  <si>
    <t>PAGS591005MGTNZC12</t>
  </si>
  <si>
    <t>PAGS591005</t>
  </si>
  <si>
    <t>MARIA DOLORES PADILLA NEGRETE</t>
  </si>
  <si>
    <t>PAND020619MGTDGLA6</t>
  </si>
  <si>
    <t>PAND020619</t>
  </si>
  <si>
    <t>NATALIA HERRERA NUÑEZ</t>
  </si>
  <si>
    <t>HENN870302MGTRXT05</t>
  </si>
  <si>
    <t>HENN870302</t>
  </si>
  <si>
    <t>YESENIA PRADO JASSO</t>
  </si>
  <si>
    <t>PAJY830511MGTRSS07</t>
  </si>
  <si>
    <t>PAJY830511</t>
  </si>
  <si>
    <t>ANAKAREN PAULINA PADILLA ROMERO</t>
  </si>
  <si>
    <t>PARA930622MDFDMN06</t>
  </si>
  <si>
    <t>PARA930622</t>
  </si>
  <si>
    <t>PARE610906MGTTJL07</t>
  </si>
  <si>
    <t>PARE610906</t>
  </si>
  <si>
    <t>MARIANA PALOMINO RICO</t>
  </si>
  <si>
    <t>PARM870119MGTLCR04</t>
  </si>
  <si>
    <t>PARM870119</t>
  </si>
  <si>
    <t>EMA PANTOJA GARCIA</t>
  </si>
  <si>
    <t>PAGE480618MGTNRM07</t>
  </si>
  <si>
    <t>PAGE480618</t>
  </si>
  <si>
    <t>ESPERANZA PADILLA GUIDO</t>
  </si>
  <si>
    <t>PAGE900829MGTDDS09</t>
  </si>
  <si>
    <t>PAGE900829</t>
  </si>
  <si>
    <t>MA. GUADALUPE PANTOJA PANTOJA</t>
  </si>
  <si>
    <t>PAPG440122MGTNND05</t>
  </si>
  <si>
    <t>PAPG440122</t>
  </si>
  <si>
    <t>MARIA GUADALUPE PANTOJA PANTOJA</t>
  </si>
  <si>
    <t>PAPG980407MGTNND05</t>
  </si>
  <si>
    <t>PAPG980407</t>
  </si>
  <si>
    <t>PARC581001MGTRVR17</t>
  </si>
  <si>
    <t>JAZMIN PRADO PRADO</t>
  </si>
  <si>
    <t>PAPJ950718MGTRRZ03</t>
  </si>
  <si>
    <t>PAPJ950718</t>
  </si>
  <si>
    <t>MA. DE LA LUZ PALOMINO RAMIRES</t>
  </si>
  <si>
    <t>PARL710123MGTLMZ01</t>
  </si>
  <si>
    <t>PARL710123</t>
  </si>
  <si>
    <t>ESPERANZA PALACIOS PALACIOS</t>
  </si>
  <si>
    <t>PAPE640812MGTLLS00</t>
  </si>
  <si>
    <t>PAPE640812</t>
  </si>
  <si>
    <t>ROSALINA PARRA SAMILPA</t>
  </si>
  <si>
    <t>PASR970830MQTRMS03</t>
  </si>
  <si>
    <t>PASR970830</t>
  </si>
  <si>
    <t>LAURA PRADO VARGAS</t>
  </si>
  <si>
    <t>PAVL790811MGTRRR09</t>
  </si>
  <si>
    <t>PAVL790811</t>
  </si>
  <si>
    <t>LAURA JAZMIN PERALES ARAIZA</t>
  </si>
  <si>
    <t>PEAL920718MGTRRR04</t>
  </si>
  <si>
    <t>PEAL920718</t>
  </si>
  <si>
    <t>ZULEIMA JOVANA PERALES ARAIZA</t>
  </si>
  <si>
    <t>PEAZ940321MGTRRL01</t>
  </si>
  <si>
    <t>PEAZ940321</t>
  </si>
  <si>
    <t>AURELIA PEREZ CRUZ</t>
  </si>
  <si>
    <t>PECA530923MGTRRR03</t>
  </si>
  <si>
    <t>PECA530923</t>
  </si>
  <si>
    <t>JUDITH PEREZ DOMINGUEZ</t>
  </si>
  <si>
    <t>PEDJ760228MGTRMD06</t>
  </si>
  <si>
    <t>PEDJ760228</t>
  </si>
  <si>
    <t>VERONICA HERNANDEZ NICASIO</t>
  </si>
  <si>
    <t>HENV840203MGTRCR05</t>
  </si>
  <si>
    <t>HENV840203</t>
  </si>
  <si>
    <t>BLANCA DANIELA PEREA ANDRADE</t>
  </si>
  <si>
    <t>PEAB990617MGTRNL04</t>
  </si>
  <si>
    <t>PEAB990617</t>
  </si>
  <si>
    <t>MA YSABEL HERNANDEZ NEGRETE</t>
  </si>
  <si>
    <t>HENY701119MGTRGS02</t>
  </si>
  <si>
    <t>HENY701119</t>
  </si>
  <si>
    <t>SAMANTHA HERREJON NAVARRO</t>
  </si>
  <si>
    <t>HENS930422MGTRVM04</t>
  </si>
  <si>
    <t>HENS930422</t>
  </si>
  <si>
    <t>LILIA DOLORES PERALES ARAIZA</t>
  </si>
  <si>
    <t>PEAL890503MGTRRL05</t>
  </si>
  <si>
    <t>PEAL890503</t>
  </si>
  <si>
    <t>GABRIELA PEÑA ALVARADO</t>
  </si>
  <si>
    <t>PEAG890224MGTXLB02</t>
  </si>
  <si>
    <t>PEAG890224</t>
  </si>
  <si>
    <t>MA. LOURDES PEREA ALMARAZ</t>
  </si>
  <si>
    <t>PEAL580219MGTRLR06</t>
  </si>
  <si>
    <t>PEAL580219</t>
  </si>
  <si>
    <t>SOFIA IBETH PEREA ANDRADE</t>
  </si>
  <si>
    <t>PEAS910902MGTRNF08</t>
  </si>
  <si>
    <t>PEAS910902</t>
  </si>
  <si>
    <t>JOSEFA PEREA CAMPOS</t>
  </si>
  <si>
    <t>PECJ460608MGTRMS02</t>
  </si>
  <si>
    <t>PECJ460608</t>
  </si>
  <si>
    <t>JUANA PEREZ CASTRO</t>
  </si>
  <si>
    <t>PECJ560131MGTRSN06</t>
  </si>
  <si>
    <t>LORENA PEREZ DORANTES</t>
  </si>
  <si>
    <t>PEDL840905MGTRRR09</t>
  </si>
  <si>
    <t>PEDL840905</t>
  </si>
  <si>
    <t>MARIA PEREZ DOMINGUEZ</t>
  </si>
  <si>
    <t>PEDM641016MMNRMR04</t>
  </si>
  <si>
    <t>PEDM641016</t>
  </si>
  <si>
    <t>MARGARITA PAREDES VILLAGOMEZ</t>
  </si>
  <si>
    <t>PAVM440607MGTRLR07</t>
  </si>
  <si>
    <t>PAVM440607</t>
  </si>
  <si>
    <t>MA. SOLEDAD PALAFOX SALAS</t>
  </si>
  <si>
    <t>PASS361019MGTLLL00</t>
  </si>
  <si>
    <t>PASS361019</t>
  </si>
  <si>
    <t>MARIA PEREZ AFANADOR</t>
  </si>
  <si>
    <t>PEAM880804MGTRFR02</t>
  </si>
  <si>
    <t>PEAM880804</t>
  </si>
  <si>
    <t>JUANA PALMERIN ZAMORA</t>
  </si>
  <si>
    <t>PAZJ620301MGTLMN09</t>
  </si>
  <si>
    <t>PAZJ620301</t>
  </si>
  <si>
    <t>OLGA LIBIA PEREZ AVALOS</t>
  </si>
  <si>
    <t>PEAO920609MMNRVL01</t>
  </si>
  <si>
    <t>PEAO920609</t>
  </si>
  <si>
    <t>BRENDA PEREZ CLEMENTE</t>
  </si>
  <si>
    <t>PECB990919MGRRLR00</t>
  </si>
  <si>
    <t>PECB990919</t>
  </si>
  <si>
    <t>YESSICA PEREZ CLEMENTE</t>
  </si>
  <si>
    <t>PECY960208MGRRLS02</t>
  </si>
  <si>
    <t>PECY960208</t>
  </si>
  <si>
    <t>TERESITA PEREZ DELGADO</t>
  </si>
  <si>
    <t>PEDT650204MGTRLR03</t>
  </si>
  <si>
    <t>PEDT650204</t>
  </si>
  <si>
    <t>MARIA CRISTINA PEREA MENDOZA</t>
  </si>
  <si>
    <t>PEMC800121MGTRNR06</t>
  </si>
  <si>
    <t>PEMC800121</t>
  </si>
  <si>
    <t>SELENE PEREZ GUEVARA</t>
  </si>
  <si>
    <t>PEGS940802MGTRVL00</t>
  </si>
  <si>
    <t>RAFAELA PEREZ JASO</t>
  </si>
  <si>
    <t>PEJR551024MGTRSF08</t>
  </si>
  <si>
    <t>PEJR551024</t>
  </si>
  <si>
    <t>CAROLINA HERNANDEZ ORTEGA</t>
  </si>
  <si>
    <t>HEOC731128MGTRRR00</t>
  </si>
  <si>
    <t>HEOC731128</t>
  </si>
  <si>
    <t>BRENDA LETICIA HERNANDEZ OLVERA</t>
  </si>
  <si>
    <t>HEOB941011MQTRLR09</t>
  </si>
  <si>
    <t>HEOB941011</t>
  </si>
  <si>
    <t>SONIA MARISOL PEREZ ESTRADA</t>
  </si>
  <si>
    <t>PEES840507MMNRSN00</t>
  </si>
  <si>
    <t>PEES840507</t>
  </si>
  <si>
    <t>TERESA PEREZ LOPEZ</t>
  </si>
  <si>
    <t>PELT901001MMNRPR05</t>
  </si>
  <si>
    <t>PELT901001</t>
  </si>
  <si>
    <t>MA. IMELDA PEREZ FERRO</t>
  </si>
  <si>
    <t>PEFI790416MGTRRM05</t>
  </si>
  <si>
    <t>PEFI790416</t>
  </si>
  <si>
    <t>ROSALBA PEREZ FLORES</t>
  </si>
  <si>
    <t>PEFR760610MGTRLS03</t>
  </si>
  <si>
    <t>PEFR760610</t>
  </si>
  <si>
    <t>IRENE PEREA GARCIA</t>
  </si>
  <si>
    <t>PEGI710621MGTRRR08</t>
  </si>
  <si>
    <t>PEGI710621</t>
  </si>
  <si>
    <t>MARIA DE JESUS PEREZ GAMEZ</t>
  </si>
  <si>
    <t>PEGJ601207MGTRMS09</t>
  </si>
  <si>
    <t>PEGJ601207</t>
  </si>
  <si>
    <t>LUCIA ISABEL PEREZ GUTIERREZ</t>
  </si>
  <si>
    <t>PEGL920708MGTRTC08</t>
  </si>
  <si>
    <t>PEGL920708</t>
  </si>
  <si>
    <t>ROSA MARIA PERALTA GARCIA</t>
  </si>
  <si>
    <t>PEGR630827MGTRRS07</t>
  </si>
  <si>
    <t>PEGR630827</t>
  </si>
  <si>
    <t>MA. ELENA PEREZ GUTIERREZ</t>
  </si>
  <si>
    <t>PEGE730710MGTRTL11</t>
  </si>
  <si>
    <t>MA. DE LA CRUZ PEÑA LUNA</t>
  </si>
  <si>
    <t>MAYRA RUBIO GAMEZ</t>
  </si>
  <si>
    <t>RUGM791010MDFBMY01</t>
  </si>
  <si>
    <t>RUGM791010</t>
  </si>
  <si>
    <t>MA. DEL SOCORRO PEREZ RAMIREZ</t>
  </si>
  <si>
    <t>PERS690910MGTRMC09</t>
  </si>
  <si>
    <t>NORA HILDA PEREZ RAMIREZ</t>
  </si>
  <si>
    <t>PERN810710MGTRMR09</t>
  </si>
  <si>
    <t>PERN810710</t>
  </si>
  <si>
    <t>MA. ISABEL PELAGIO ZAVALA</t>
  </si>
  <si>
    <t>PEZI650720MGTLVS04</t>
  </si>
  <si>
    <t>PEZI650720</t>
  </si>
  <si>
    <t>LUZ PIZANO ARIZA</t>
  </si>
  <si>
    <t>PIAL850825MGTZRZ03</t>
  </si>
  <si>
    <t>PIAL850825</t>
  </si>
  <si>
    <t>MARIA ISABEL PEREZ SERVIN</t>
  </si>
  <si>
    <t>PESI910828MGTRRS04</t>
  </si>
  <si>
    <t>PESI910828</t>
  </si>
  <si>
    <t>JUANA PEREZ PRIETO</t>
  </si>
  <si>
    <t>PEPJ751016MGTRRN05</t>
  </si>
  <si>
    <t>PEPJ751016</t>
  </si>
  <si>
    <t>MARGARITA PEREZ SALDAÑA</t>
  </si>
  <si>
    <t>PESM930708MGTRLR00</t>
  </si>
  <si>
    <t>PESM930708</t>
  </si>
  <si>
    <t>ROSALIA PEREZ TIRADO</t>
  </si>
  <si>
    <t>PETR030217MGTRRSA3</t>
  </si>
  <si>
    <t>PETR030217</t>
  </si>
  <si>
    <t>ANA GUADALUPE PEREZ REA</t>
  </si>
  <si>
    <t>PERA000103MMNRXNA5</t>
  </si>
  <si>
    <t>PERA000103</t>
  </si>
  <si>
    <t>MARIA PATRICIA PEREZ MOSQUEDA</t>
  </si>
  <si>
    <t>PEMP861218MGTRST02</t>
  </si>
  <si>
    <t>PEMP861218</t>
  </si>
  <si>
    <t>MA REFUJIO PEREZ ORTIZ</t>
  </si>
  <si>
    <t>PEOR690830MGTRRF00</t>
  </si>
  <si>
    <t>PEOR690830</t>
  </si>
  <si>
    <t>ANGELICA PEREZ RECENDIZ</t>
  </si>
  <si>
    <t>PERA970313MGTRCN04</t>
  </si>
  <si>
    <t>PERA970313</t>
  </si>
  <si>
    <t>ERICA PEREZ RODRIGUEZ</t>
  </si>
  <si>
    <t>PERE850501MGTRDR01</t>
  </si>
  <si>
    <t>PERE850501</t>
  </si>
  <si>
    <t>PERG810903MGTRDD06</t>
  </si>
  <si>
    <t>PERG810903</t>
  </si>
  <si>
    <t>JUANA ROSA PEREZ RAMOS</t>
  </si>
  <si>
    <t>PERJ911229MGTRMN02</t>
  </si>
  <si>
    <t>PERJ911229</t>
  </si>
  <si>
    <t>MARIA LETICIA PEREZ SANCHEZ</t>
  </si>
  <si>
    <t>PESL820110MGTRNT06</t>
  </si>
  <si>
    <t>PESL820110</t>
  </si>
  <si>
    <t>ELSA PEREZ TINAJERO</t>
  </si>
  <si>
    <t>PETE721224MGTRNL07</t>
  </si>
  <si>
    <t>PETE721224</t>
  </si>
  <si>
    <t>GLORIA PEREZ TINAJERO</t>
  </si>
  <si>
    <t>PETG700904MGTRNL08</t>
  </si>
  <si>
    <t>PETG700904</t>
  </si>
  <si>
    <t>MA. DEL CONSUELO PEREZ NEGRETE</t>
  </si>
  <si>
    <t>PENC630220MJCRGN07</t>
  </si>
  <si>
    <t>PENC630220</t>
  </si>
  <si>
    <t>CANDELARIA MAGDALENA PEREZ RODRIGUEZ</t>
  </si>
  <si>
    <t>PERC881004MGTRDN03</t>
  </si>
  <si>
    <t>PERC881004</t>
  </si>
  <si>
    <t>ARACELI PEREZ SALDAÑA</t>
  </si>
  <si>
    <t>PESA870725MGTRLR09</t>
  </si>
  <si>
    <t>PESA870725</t>
  </si>
  <si>
    <t>NANCY JULIETA PEREZ VELAZQUEZ</t>
  </si>
  <si>
    <t>PEVN020316MGTRLNA3</t>
  </si>
  <si>
    <t>PEVN020316</t>
  </si>
  <si>
    <t>OBDULIA PIÑA RODRIGUEZ</t>
  </si>
  <si>
    <t>PIRO840207MGTXDB01</t>
  </si>
  <si>
    <t>PIRO840207</t>
  </si>
  <si>
    <t>LORENA PIZANO AGUILERA</t>
  </si>
  <si>
    <t>PIAL950514MGTZGR03</t>
  </si>
  <si>
    <t>PIAL950514</t>
  </si>
  <si>
    <t>MIREYA PIZANO ACOSTA</t>
  </si>
  <si>
    <t>PIAM770505MGTZCR07</t>
  </si>
  <si>
    <t>PIAM770505</t>
  </si>
  <si>
    <t>GRISELDA PIZANO DELGADO</t>
  </si>
  <si>
    <t>PIDG901004MGTZLR08</t>
  </si>
  <si>
    <t>PIDG901004</t>
  </si>
  <si>
    <t>MARISELA PIZANO DELGADO</t>
  </si>
  <si>
    <t>PIDM751124MGTZLR18</t>
  </si>
  <si>
    <t>PIDM751124</t>
  </si>
  <si>
    <t>CATALINA PIZANO LUNA</t>
  </si>
  <si>
    <t>PILC910315MGTZNT03</t>
  </si>
  <si>
    <t>PILC910315</t>
  </si>
  <si>
    <t>MA. GUADALUPE PIZANO ROSALES</t>
  </si>
  <si>
    <t>PIRG750508MGTZSD05</t>
  </si>
  <si>
    <t>PIRG750508</t>
  </si>
  <si>
    <t>MARIA LILIANA PINEDA RODRIGUEZ</t>
  </si>
  <si>
    <t>PIRL950918MQTNDL06</t>
  </si>
  <si>
    <t>PIRL950918</t>
  </si>
  <si>
    <t>DENISE PIÑA VELEZ</t>
  </si>
  <si>
    <t>PIVD000729MGTXLNA0</t>
  </si>
  <si>
    <t>PIVD000729</t>
  </si>
  <si>
    <t>SOLEDAD PRIETO GALVAN</t>
  </si>
  <si>
    <t>PIGS940101MGTRLL02</t>
  </si>
  <si>
    <t>PIGS940101</t>
  </si>
  <si>
    <t>PERLA YADIRA PRIETO MARTINEZ</t>
  </si>
  <si>
    <t>PIMP850327MGTRRR07</t>
  </si>
  <si>
    <t>PIMP850327</t>
  </si>
  <si>
    <t>JUANA ESMERALDA PRIETO SOTO</t>
  </si>
  <si>
    <t>PISJ980107MGTRTN06</t>
  </si>
  <si>
    <t>PISJ980107</t>
  </si>
  <si>
    <t>ANDREA PRIETO TOLEDO</t>
  </si>
  <si>
    <t>PITA961107MGTRLN05</t>
  </si>
  <si>
    <t>PITA961107</t>
  </si>
  <si>
    <t>CELIA PIÑA CHAVEZ</t>
  </si>
  <si>
    <t>PICC620111MGTXHL05</t>
  </si>
  <si>
    <t>PICC620111</t>
  </si>
  <si>
    <t>ERIKA PINEDA PEREZ</t>
  </si>
  <si>
    <t>PIPE930321MGTNRR04</t>
  </si>
  <si>
    <t>PIPE930321</t>
  </si>
  <si>
    <t>ANA MARIA DE JESUS PIZAÑA RAMOS</t>
  </si>
  <si>
    <t>PIRA840812MGTZMN03</t>
  </si>
  <si>
    <t>PIRA840812</t>
  </si>
  <si>
    <t>M. SOCORRO PISAÑA TREJO</t>
  </si>
  <si>
    <t>MARIA DEL REFUGIO PICAZO VEGA</t>
  </si>
  <si>
    <t>PIVR851118MGTCGF05</t>
  </si>
  <si>
    <t>PIVR851118</t>
  </si>
  <si>
    <t>JUANA PIÑA CALDERON</t>
  </si>
  <si>
    <t>PICJ741103MMNXLN08</t>
  </si>
  <si>
    <t>PICJ741103</t>
  </si>
  <si>
    <t>MICAELA PIÑA CAUDILLO</t>
  </si>
  <si>
    <t>PICM410614MGTXDC07</t>
  </si>
  <si>
    <t>PICM410614</t>
  </si>
  <si>
    <t>ANTONIA PIÑA MARQUEZ</t>
  </si>
  <si>
    <t>PIMA580127MGTXRN07</t>
  </si>
  <si>
    <t>PIMA580127</t>
  </si>
  <si>
    <t>MA. DE LOURDEZ PRIETO VASQUEZ</t>
  </si>
  <si>
    <t>PIVL630512MGTRSR05</t>
  </si>
  <si>
    <t>PIVL630512</t>
  </si>
  <si>
    <t>MA. CONCEPCION PINEDA CHAVEZ</t>
  </si>
  <si>
    <t>PICC620321MGTNHN02</t>
  </si>
  <si>
    <t>PICC620321</t>
  </si>
  <si>
    <t>MA. JESUS PUGA MEDINA</t>
  </si>
  <si>
    <t>MA. CONCEPCION RAYA ALMANZA</t>
  </si>
  <si>
    <t>RAAC630404MGTYLN07</t>
  </si>
  <si>
    <t>RAAC630404</t>
  </si>
  <si>
    <t>MARIA DEL ROSARIO PONCE HURTADO</t>
  </si>
  <si>
    <t>POHR800426MGTNRS03</t>
  </si>
  <si>
    <t>POHR800426</t>
  </si>
  <si>
    <t>JOSEFINA PORRAS ORNELAS</t>
  </si>
  <si>
    <t>POOJ790306MGTRRS03</t>
  </si>
  <si>
    <t>POOJ790306</t>
  </si>
  <si>
    <t>MARIA ELVIA PEREZ NEGRETE</t>
  </si>
  <si>
    <t>PXNE021207MGTRGLA8</t>
  </si>
  <si>
    <t>PXNE021207</t>
  </si>
  <si>
    <t>CAROLINA QUINTEROS ARRIAGA</t>
  </si>
  <si>
    <t>QUAC891201MGTNRR06</t>
  </si>
  <si>
    <t>QUAC891201</t>
  </si>
  <si>
    <t>MA. ESPERANZA SILVIA HERNANDEZ ORTA</t>
  </si>
  <si>
    <t>EDNA FABIOLA HERNANDEZ OLIVARES</t>
  </si>
  <si>
    <t>HEOE830301MGTRLD02</t>
  </si>
  <si>
    <t>HEOE830301</t>
  </si>
  <si>
    <t>MA. DEL CARMEN PUGA ARREOLA</t>
  </si>
  <si>
    <t>MARIA CELA PUGA HERNANDEZ</t>
  </si>
  <si>
    <t>PUHC780325MGTGRL00</t>
  </si>
  <si>
    <t>PUHC780325</t>
  </si>
  <si>
    <t>IRINEA PUGA HERNANDEZ</t>
  </si>
  <si>
    <t>PUHI630715MGTGRR04</t>
  </si>
  <si>
    <t>PUHI630715</t>
  </si>
  <si>
    <t>SENDI PUGA JUAREZ</t>
  </si>
  <si>
    <t>PUJS871102MGTGRN03</t>
  </si>
  <si>
    <t>PUJS871102</t>
  </si>
  <si>
    <t>MARIA GUADALUPE QUINTANA ARRIAGA</t>
  </si>
  <si>
    <t>QUAG710816MGTNRD00</t>
  </si>
  <si>
    <t>QUAG710816</t>
  </si>
  <si>
    <t>LUISA ESTELA QUINTANILLA AGUILERA</t>
  </si>
  <si>
    <t>QUAL890825MGTNGS06</t>
  </si>
  <si>
    <t>QUAL890825</t>
  </si>
  <si>
    <t>MA. GUADALUPE RAMIREZ ARVISU</t>
  </si>
  <si>
    <t>RAAG800803MGTMRD00</t>
  </si>
  <si>
    <t>RAAG800803</t>
  </si>
  <si>
    <t>ANA LILIA QUIROZ ELIZARRARAZ</t>
  </si>
  <si>
    <t>QUEA870426MGTRLN01</t>
  </si>
  <si>
    <t>QUEA870426</t>
  </si>
  <si>
    <t>MARIA JESUS PUENTE GARCIA</t>
  </si>
  <si>
    <t>PUGJ840527MGTNRS00</t>
  </si>
  <si>
    <t>PUGJ840527</t>
  </si>
  <si>
    <t>ROSA MIRIAM PUENTE GONZALEZ</t>
  </si>
  <si>
    <t>PUGR851125MGTNNS02</t>
  </si>
  <si>
    <t>PUGR851125</t>
  </si>
  <si>
    <t>REYNA PUENTE GARCIA</t>
  </si>
  <si>
    <t>PUGR960106MGTNRY00</t>
  </si>
  <si>
    <t>PUGR960106</t>
  </si>
  <si>
    <t>ELIZABETH PEREA NICASIO</t>
  </si>
  <si>
    <t>PXNE900405MMNRCL02</t>
  </si>
  <si>
    <t>PXNE900405</t>
  </si>
  <si>
    <t>MA. ELENA QUINTANA CAMARGO</t>
  </si>
  <si>
    <t>QUCE551226MGTNML08</t>
  </si>
  <si>
    <t>QUCE551226</t>
  </si>
  <si>
    <t>SARA QUINTANA CAMARGO</t>
  </si>
  <si>
    <t>QUCS580304MGTNMR02</t>
  </si>
  <si>
    <t>QUCS580304</t>
  </si>
  <si>
    <t>MA. DOLORES QUINTANILLA SALAS</t>
  </si>
  <si>
    <t>QUSD761006MGTNLL14</t>
  </si>
  <si>
    <t>QUSD761006</t>
  </si>
  <si>
    <t>GABRIELA PORRAS NEGRETE</t>
  </si>
  <si>
    <t>PONG041008MGTRGBA8</t>
  </si>
  <si>
    <t>PONG041008</t>
  </si>
  <si>
    <t>EVELIA PONCE SANDOVAL</t>
  </si>
  <si>
    <t>POSE790715MGTNNV05</t>
  </si>
  <si>
    <t>POSE790715</t>
  </si>
  <si>
    <t>MA. IRMA PIÑA PATIÑO</t>
  </si>
  <si>
    <t>PXPI660119MGTXTR02</t>
  </si>
  <si>
    <t>PXPI660119</t>
  </si>
  <si>
    <t>ANA MARIA PIZANO ZAVALA</t>
  </si>
  <si>
    <t>PIZA000126MGTZVNA0</t>
  </si>
  <si>
    <t>PIZA000126</t>
  </si>
  <si>
    <t>MA. ODILIA RAYA ALVOR</t>
  </si>
  <si>
    <t>RAAO620720MGTYLD08</t>
  </si>
  <si>
    <t>RAAO620720</t>
  </si>
  <si>
    <t>GUADALUPE RAYA CALDERON</t>
  </si>
  <si>
    <t>RACG750220MGTYLD03</t>
  </si>
  <si>
    <t>RACG750220</t>
  </si>
  <si>
    <t>MARIA DE JESUS RAMIREZ GARCIA</t>
  </si>
  <si>
    <t>RAGJ850413MGTMRS00</t>
  </si>
  <si>
    <t>RAGJ850413</t>
  </si>
  <si>
    <t>YERALDI ESTRELLA RANGEL BANDA</t>
  </si>
  <si>
    <t>RABY030913MGTNNRA1</t>
  </si>
  <si>
    <t>RABY030913</t>
  </si>
  <si>
    <t>ALONDRA HERNANDEZ PALOMINO</t>
  </si>
  <si>
    <t>HEPA870327MGTRLL06</t>
  </si>
  <si>
    <t>HEPA870327</t>
  </si>
  <si>
    <t>TERESA RAMIREZ BOLAÑOS</t>
  </si>
  <si>
    <t>RABT711222MGTMLR01</t>
  </si>
  <si>
    <t>RABT711222</t>
  </si>
  <si>
    <t>EVELINA RAMIREZ CHAVEZ</t>
  </si>
  <si>
    <t>RACE810824MGTMHV03</t>
  </si>
  <si>
    <t>RACE810824</t>
  </si>
  <si>
    <t>MA. GUADALUPE HERNANDEZ ORNELAS</t>
  </si>
  <si>
    <t>HEOG681212MMNRRD07</t>
  </si>
  <si>
    <t>HEOG681212</t>
  </si>
  <si>
    <t>MA. ISAIAS HERNANDEZ ORTIZ</t>
  </si>
  <si>
    <t>HEOI750706MGTRRS05</t>
  </si>
  <si>
    <t>HEOI750706</t>
  </si>
  <si>
    <t>NAOMI BETSABE HERRERA OLAEZ</t>
  </si>
  <si>
    <t>HEON030122MGTRLMA5</t>
  </si>
  <si>
    <t>HEON030122</t>
  </si>
  <si>
    <t>JAZMIN RAMIREZ BARBOSA</t>
  </si>
  <si>
    <t>RABJ000330MGTMRZA4</t>
  </si>
  <si>
    <t>RABJ000330</t>
  </si>
  <si>
    <t>ALEJANDRA RANGEL CONEJO</t>
  </si>
  <si>
    <t>RACA000424MGTNNLA6</t>
  </si>
  <si>
    <t>RACA000424</t>
  </si>
  <si>
    <t>MARIA YUNETH RAMIREZ ALCANTAR</t>
  </si>
  <si>
    <t>RAAY810301MGTMLN03</t>
  </si>
  <si>
    <t>RAAY810301</t>
  </si>
  <si>
    <t>LORENA RAZO CONTRERAS</t>
  </si>
  <si>
    <t>RACL970320MGTZNR05</t>
  </si>
  <si>
    <t>RACL970320</t>
  </si>
  <si>
    <t>FABIOLA RAYA GONZALEZ</t>
  </si>
  <si>
    <t>RAGF770425MGTYNB09</t>
  </si>
  <si>
    <t>RAGF770425</t>
  </si>
  <si>
    <t>NORMA RAMIREZ GONZALEZ</t>
  </si>
  <si>
    <t>RAGN751011MGTMNR07</t>
  </si>
  <si>
    <t>RAGN751011</t>
  </si>
  <si>
    <t>LEONOR RANGEL AGUILAR</t>
  </si>
  <si>
    <t>RAAL840115MGTNGN05</t>
  </si>
  <si>
    <t>RAAL840115</t>
  </si>
  <si>
    <t>GRACIELA RAYA CALDERON</t>
  </si>
  <si>
    <t>RACG521028MGTYLR03</t>
  </si>
  <si>
    <t>RACG521028</t>
  </si>
  <si>
    <t>MARIA GLORIA RAMIREZ CANTERO</t>
  </si>
  <si>
    <t>RACG690404MDFMNL01</t>
  </si>
  <si>
    <t>RACG690404</t>
  </si>
  <si>
    <t>CAROLINA RAMOS GOMEZ</t>
  </si>
  <si>
    <t>RAGC881125MGTMMR06</t>
  </si>
  <si>
    <t>RAGC881125</t>
  </si>
  <si>
    <t>PATRICIA MONSERRAT RANGEL GANDARA</t>
  </si>
  <si>
    <t>RAGP040722MGTNNTA8</t>
  </si>
  <si>
    <t>RAGP040722</t>
  </si>
  <si>
    <t>MA. LOURDES RANGEL GONZALEZ</t>
  </si>
  <si>
    <t>RAGL640525MGTNNR00</t>
  </si>
  <si>
    <t>RAGL640525</t>
  </si>
  <si>
    <t>MARIA MAGDALENA RANGEL ESTRADA</t>
  </si>
  <si>
    <t>RAEM910525MGTNSG06</t>
  </si>
  <si>
    <t>RAEM910525</t>
  </si>
  <si>
    <t>VERONICA RAZO FIGUEROA</t>
  </si>
  <si>
    <t>RAFV840122MGTZGR07</t>
  </si>
  <si>
    <t>RAFV840122</t>
  </si>
  <si>
    <t>MANUELA RAYA GARCIA</t>
  </si>
  <si>
    <t>RAGM550409MGTYRN06</t>
  </si>
  <si>
    <t>RAGM550409</t>
  </si>
  <si>
    <t>FATIMA HERNANDEZ OLIVARES</t>
  </si>
  <si>
    <t>HEOF790930MGTRLT05</t>
  </si>
  <si>
    <t>HEOF790930</t>
  </si>
  <si>
    <t>LUZ ANGELICA RAMIREZ ALMAGUER</t>
  </si>
  <si>
    <t>RAAL890130MGTMLZ01</t>
  </si>
  <si>
    <t>RAAL890130</t>
  </si>
  <si>
    <t>MARISOL RAMIREZ ESTRADA</t>
  </si>
  <si>
    <t>RAEM850401MGTMSR04</t>
  </si>
  <si>
    <t>RAEM850401</t>
  </si>
  <si>
    <t>ALMADELIA RAMIREZ MAURICIO</t>
  </si>
  <si>
    <t>RAMA970601MGTMRL09</t>
  </si>
  <si>
    <t>RAMA970601</t>
  </si>
  <si>
    <t>PILAR RAMIREZ GOMEZ</t>
  </si>
  <si>
    <t>RAGP881012MGTMML05</t>
  </si>
  <si>
    <t>RAGP881012</t>
  </si>
  <si>
    <t>VIVIANA RAMIREZ GARCIA</t>
  </si>
  <si>
    <t>RAGV901005MGTMRV01</t>
  </si>
  <si>
    <t>RAGV901005</t>
  </si>
  <si>
    <t>MARIANA RAMOS LOPEZ</t>
  </si>
  <si>
    <t>RALM830305MGTMPR05</t>
  </si>
  <si>
    <t>RALM830305</t>
  </si>
  <si>
    <t>MA. DE LOS ANGELES RAMIREZ MARTINEZ</t>
  </si>
  <si>
    <t>YOLANDA RAMIREZ HERRERA</t>
  </si>
  <si>
    <t>RAHY841004MGTMRL04</t>
  </si>
  <si>
    <t>RAHY841004</t>
  </si>
  <si>
    <t>ANA MARIA RAMIREZ MOLINERO</t>
  </si>
  <si>
    <t>RAMA950909MGTMLN02</t>
  </si>
  <si>
    <t>RAMA950909</t>
  </si>
  <si>
    <t>MA PUEBLITO HERNANDEZ OLVERA</t>
  </si>
  <si>
    <t>HEOP620211MGTRLB00</t>
  </si>
  <si>
    <t>HEOP620211</t>
  </si>
  <si>
    <t>MA. NATIVIDAD HERNANDEZ OROPEZA</t>
  </si>
  <si>
    <t>HEON740908MGTRRT00</t>
  </si>
  <si>
    <t>HEON740908</t>
  </si>
  <si>
    <t>RAGY930813MGTMRL02</t>
  </si>
  <si>
    <t>RAGY930813</t>
  </si>
  <si>
    <t>AZUCENA RANGEL MARTINEZ</t>
  </si>
  <si>
    <t>RAMA750812MGTNRZ02</t>
  </si>
  <si>
    <t>RAMA750812</t>
  </si>
  <si>
    <t>MA. ESTELA RAMIREZ HERNANDEZ</t>
  </si>
  <si>
    <t>RAHE580410MGTMRS09</t>
  </si>
  <si>
    <t>RAHE580410</t>
  </si>
  <si>
    <t>JUANA RAMOS LOPEZ</t>
  </si>
  <si>
    <t>RALJ550126MGTMPN04</t>
  </si>
  <si>
    <t>RALJ550126</t>
  </si>
  <si>
    <t>ADRIANA RAMOS MORENO</t>
  </si>
  <si>
    <t>RAMA840430MGTMRD07</t>
  </si>
  <si>
    <t>RAMA840430</t>
  </si>
  <si>
    <t>MARIA DEL CARMEN RAYA MATURINO</t>
  </si>
  <si>
    <t>RAMC390805MGTYTR05</t>
  </si>
  <si>
    <t>RAMC390805</t>
  </si>
  <si>
    <t>MARIA GUADALUPE RAMIREZ MONTOYA</t>
  </si>
  <si>
    <t>RAMG461205MGTMND02</t>
  </si>
  <si>
    <t>RAMG461205</t>
  </si>
  <si>
    <t>ANA ROSA RAMIREZ LAGUNA</t>
  </si>
  <si>
    <t>RALA000830MGTMGNA1</t>
  </si>
  <si>
    <t>RALA000830</t>
  </si>
  <si>
    <t>MARIA GUADALUPE RAYA PERALTA</t>
  </si>
  <si>
    <t>RAPG640623MGTYRD07</t>
  </si>
  <si>
    <t>RAPG640623</t>
  </si>
  <si>
    <t>MA. VICTORIA RAMIREZ OLVERA</t>
  </si>
  <si>
    <t>RAOV641117MGTMLC06</t>
  </si>
  <si>
    <t>RAOV641117</t>
  </si>
  <si>
    <t>PATRICIA RAMIREZ MONCADA</t>
  </si>
  <si>
    <t>RAMP930311MGTMNT07</t>
  </si>
  <si>
    <t>RAMP930311</t>
  </si>
  <si>
    <t>MARISOL RAMIREZ MENDEZ</t>
  </si>
  <si>
    <t>RAMM030617MGTMNRA2</t>
  </si>
  <si>
    <t>RAMM030617</t>
  </si>
  <si>
    <t>ANA JASMINE RAMIREZ PACHECO</t>
  </si>
  <si>
    <t>RAPA010325MGTMCNA4</t>
  </si>
  <si>
    <t>RAPA010325</t>
  </si>
  <si>
    <t>ROSARIO HERNANDEZ OLGUIN</t>
  </si>
  <si>
    <t>HEOR800914MGTRLS00</t>
  </si>
  <si>
    <t>HEOR800914</t>
  </si>
  <si>
    <t>SOFIA HERNANDEZ OLVERA</t>
  </si>
  <si>
    <t>HEOS891105MGTRLF07</t>
  </si>
  <si>
    <t>HEOS891105</t>
  </si>
  <si>
    <t>ANA LIZETH RAMIREZ LEDESMA</t>
  </si>
  <si>
    <t>RALA020721MGTMDNA9</t>
  </si>
  <si>
    <t>RALA020721</t>
  </si>
  <si>
    <t>KARINA RAMIREZ MONCADA</t>
  </si>
  <si>
    <t>RAMK950802MGTMNR03</t>
  </si>
  <si>
    <t>RAMK950802</t>
  </si>
  <si>
    <t>CAROLINA SANCHEZ BALTAZAR</t>
  </si>
  <si>
    <t>SABC980913MGTNLR05</t>
  </si>
  <si>
    <t>SABC980913</t>
  </si>
  <si>
    <t>MARGARITA RAMOS OLVERA</t>
  </si>
  <si>
    <t>RAOM890117MGTMLR07</t>
  </si>
  <si>
    <t>RAOM890117</t>
  </si>
  <si>
    <t>LORENA RANGEL MUÑIZ</t>
  </si>
  <si>
    <t>RAML771018MGTNXR03</t>
  </si>
  <si>
    <t>RAML771018</t>
  </si>
  <si>
    <t>ROSA MARIA RAMIREZ MIRANDA</t>
  </si>
  <si>
    <t>RAMR581023MGTMRS04</t>
  </si>
  <si>
    <t>RAMR581023</t>
  </si>
  <si>
    <t>RANT780724MGTMBR07</t>
  </si>
  <si>
    <t>MARIANA RANGEL OZORNIO</t>
  </si>
  <si>
    <t>RAOM670410MGTNZR06</t>
  </si>
  <si>
    <t>RAOM670410</t>
  </si>
  <si>
    <t>WENDY GUADALUPE HERNANDEZ ORTIZ</t>
  </si>
  <si>
    <t>HEOW020219MGTRRNA3</t>
  </si>
  <si>
    <t>HEOW020219</t>
  </si>
  <si>
    <t>GUISELA RAMIREZ MIRANDA</t>
  </si>
  <si>
    <t>RAMG820424MGTMRS09</t>
  </si>
  <si>
    <t>RAMG820424</t>
  </si>
  <si>
    <t>MA. GUADALUPE RAMIREZ PONCE</t>
  </si>
  <si>
    <t>RAPG490918MGTMND07</t>
  </si>
  <si>
    <t>RAPG490918</t>
  </si>
  <si>
    <t>AMALIA SALDAÑA BERNAL</t>
  </si>
  <si>
    <t>SABA930523MGTLRM04</t>
  </si>
  <si>
    <t>SABA930523</t>
  </si>
  <si>
    <t>CECILIA SALINAS BARRERA</t>
  </si>
  <si>
    <t>SABC920610MQTLRC06</t>
  </si>
  <si>
    <t>SABC920610</t>
  </si>
  <si>
    <t>MARIA GRACIELA RAMIREZ RODRIGUEZ</t>
  </si>
  <si>
    <t>RARG700219MGTMDR03</t>
  </si>
  <si>
    <t>RARG700219</t>
  </si>
  <si>
    <t>ESTHER RAMIREZ RESENDIZ</t>
  </si>
  <si>
    <t>RARE770219MGTMSS05</t>
  </si>
  <si>
    <t>RARE770219</t>
  </si>
  <si>
    <t>MA. GUADALUPE RAMIREZ RODRIGUEZ</t>
  </si>
  <si>
    <t>LAURA PATRICIA RAMIREZ PEREZ</t>
  </si>
  <si>
    <t>RAPL870823MGTMRR03</t>
  </si>
  <si>
    <t>RAPL870823</t>
  </si>
  <si>
    <t>RARY740608MGTMDL02</t>
  </si>
  <si>
    <t>RARY740608</t>
  </si>
  <si>
    <t>MARIELA RAMIREZ REYES</t>
  </si>
  <si>
    <t>RARM920522MGTMYR01</t>
  </si>
  <si>
    <t>RARM920522</t>
  </si>
  <si>
    <t>MA ANGELICA RAMIREZ SALAZAR</t>
  </si>
  <si>
    <t>RASA690505MGTMLN00</t>
  </si>
  <si>
    <t>RASA690505</t>
  </si>
  <si>
    <t>MARIBEL RAMIREZ RODRIGUEZ</t>
  </si>
  <si>
    <t>RARM800511MGTMDR08</t>
  </si>
  <si>
    <t>RARM800511</t>
  </si>
  <si>
    <t>HEPA660719MGTRRL07</t>
  </si>
  <si>
    <t>HEPA660719</t>
  </si>
  <si>
    <t>MA. DE LOS ANGELES HERNANDEZ PARRA</t>
  </si>
  <si>
    <t>HEPA780211MGTRRN08</t>
  </si>
  <si>
    <t>HEPA780211</t>
  </si>
  <si>
    <t>ROSA RAMOS RIOS</t>
  </si>
  <si>
    <t>RARR931127MGTMSS06</t>
  </si>
  <si>
    <t>RARR931127</t>
  </si>
  <si>
    <t>AGUEDA RANGEL RAMIREZ</t>
  </si>
  <si>
    <t>RARA640923MMCNMG03</t>
  </si>
  <si>
    <t>RARA640923</t>
  </si>
  <si>
    <t>OLGA RAMIREZ RAMOS</t>
  </si>
  <si>
    <t>RARO721015MGTMML03</t>
  </si>
  <si>
    <t>RARO721015</t>
  </si>
  <si>
    <t>MARIA RAQUEL RAYA PERALTA</t>
  </si>
  <si>
    <t>SARA RAYA PERALTA</t>
  </si>
  <si>
    <t>RAPS510328MGTYRR08</t>
  </si>
  <si>
    <t>RAPS510328</t>
  </si>
  <si>
    <t>MARIA DE LA LUZ RAMOS PALAFOX</t>
  </si>
  <si>
    <t>RAPL790418MGTMLZ04</t>
  </si>
  <si>
    <t>RAPL790418</t>
  </si>
  <si>
    <t>RUFINA RAMIREZ PEREZ</t>
  </si>
  <si>
    <t>RAPR290312MGTMRF09</t>
  </si>
  <si>
    <t>RAPR290312</t>
  </si>
  <si>
    <t>JOHANA ESTEFANIA RANGEL QUINTANA</t>
  </si>
  <si>
    <t>RAQJ950713MGTNNH08</t>
  </si>
  <si>
    <t>RAQJ950713</t>
  </si>
  <si>
    <t>RARG700806MGTMMD03</t>
  </si>
  <si>
    <t>RARG700806</t>
  </si>
  <si>
    <t>CLAUDIA ELENA RAMIREZ SOTO</t>
  </si>
  <si>
    <t>RASC980714MGTMTL08</t>
  </si>
  <si>
    <t>RASC980714</t>
  </si>
  <si>
    <t>MARIA DE LOS ANGELES RAMIREZ VERTIZ</t>
  </si>
  <si>
    <t>RAVA650307MGTMRN00</t>
  </si>
  <si>
    <t>RAVA650307</t>
  </si>
  <si>
    <t>ANA DELIA RESENDIZ MARTINEZ</t>
  </si>
  <si>
    <t>REMA890717MGTSRN03</t>
  </si>
  <si>
    <t>REMA890717</t>
  </si>
  <si>
    <t>JUANITA REGALADO LUNA</t>
  </si>
  <si>
    <t>RELJ941129MGTGNN06</t>
  </si>
  <si>
    <t>RELJ941129</t>
  </si>
  <si>
    <t>RAVG900306MGTMZD00</t>
  </si>
  <si>
    <t>RAVG900306</t>
  </si>
  <si>
    <t>MARIA RENTERIA HERNANDEZ</t>
  </si>
  <si>
    <t>REHM610628MGTNRR02</t>
  </si>
  <si>
    <t>REHM610628</t>
  </si>
  <si>
    <t>FATIMA DE JESUS RAMIREZ SOTO</t>
  </si>
  <si>
    <t>RASF991030MGTMTT04</t>
  </si>
  <si>
    <t>RASF991030</t>
  </si>
  <si>
    <t>BARBARA LIZBETH RAMIREZ ZAVALA</t>
  </si>
  <si>
    <t>RAZB991022MGTMVR02</t>
  </si>
  <si>
    <t>RAZB991022</t>
  </si>
  <si>
    <t>BRENDA DE JESUS REYES MEDINA</t>
  </si>
  <si>
    <t>REMB960829MGTYDR09</t>
  </si>
  <si>
    <t>REMB960829</t>
  </si>
  <si>
    <t xml:space="preserve">MA. REFUGIO RAMIREZ </t>
  </si>
  <si>
    <t>AURORA HERNANDEZ PANIAGUA</t>
  </si>
  <si>
    <t>HEPA940815MMCRNR01</t>
  </si>
  <si>
    <t>HEPA940815</t>
  </si>
  <si>
    <t>LOURDES REGALADO LUNA</t>
  </si>
  <si>
    <t>RELL800306MGTGNR04</t>
  </si>
  <si>
    <t>RELL800306</t>
  </si>
  <si>
    <t>MA. CARMEN REYES OZORNIO</t>
  </si>
  <si>
    <t>REOC690216MGTYZR18</t>
  </si>
  <si>
    <t>REOC690216</t>
  </si>
  <si>
    <t>MARIA GUADALUPE RAMIREZ SOTO</t>
  </si>
  <si>
    <t>RASG920816MGTMTD01</t>
  </si>
  <si>
    <t>RASG920816</t>
  </si>
  <si>
    <t>KARLA SOLEDAD REYES ARREDONDO</t>
  </si>
  <si>
    <t>REAK961013MMCYRR02</t>
  </si>
  <si>
    <t>REAK961013</t>
  </si>
  <si>
    <t>MARIA GUADALUPE REA CABRERA</t>
  </si>
  <si>
    <t>RECG890111MGTXBD06</t>
  </si>
  <si>
    <t>RECG890111</t>
  </si>
  <si>
    <t>MARIA LILIA REA CABRERA</t>
  </si>
  <si>
    <t>RECL840707MGTXBL02</t>
  </si>
  <si>
    <t>RECL840707</t>
  </si>
  <si>
    <t>ALICIA RICO JARAMILLO</t>
  </si>
  <si>
    <t>RIJA750606MGTCRL00</t>
  </si>
  <si>
    <t>RIJA750606</t>
  </si>
  <si>
    <t>MANUELA REYES TREJO</t>
  </si>
  <si>
    <t>RETM641224MGTYRN08</t>
  </si>
  <si>
    <t>RETM641224</t>
  </si>
  <si>
    <t>MARIA GUADALUPE RIOS CHAVEZ</t>
  </si>
  <si>
    <t>RICG790225MGTSHD06</t>
  </si>
  <si>
    <t>RICG790225</t>
  </si>
  <si>
    <t>DAFNE YALY HERNANDEZ PEREZ</t>
  </si>
  <si>
    <t>HEPD971227MGTRRF06</t>
  </si>
  <si>
    <t>HEPD971227</t>
  </si>
  <si>
    <t>GABRIELA HERNANDEZ PIÑON</t>
  </si>
  <si>
    <t>HEPG021227MGTRXBA0</t>
  </si>
  <si>
    <t>HEPG021227</t>
  </si>
  <si>
    <t>GLORIA MINERVA HERNANDEZ PEREZ</t>
  </si>
  <si>
    <t>HEPG010414MGTRRLA4</t>
  </si>
  <si>
    <t>HEPG010414</t>
  </si>
  <si>
    <t>MA. CONSUELO REYNA DE LA ROSA</t>
  </si>
  <si>
    <t>SOCORRO REJON SAENZ</t>
  </si>
  <si>
    <t>RESS520627MYNJNC02</t>
  </si>
  <si>
    <t>RESS520627</t>
  </si>
  <si>
    <t>MARIA DE JESUS RIVERA HERNANDEZ</t>
  </si>
  <si>
    <t>RIHJ990915MGTVRS09</t>
  </si>
  <si>
    <t>RIHJ990915</t>
  </si>
  <si>
    <t>MARTHA REYES OLMOS</t>
  </si>
  <si>
    <t>REOM711114MGTYLR07</t>
  </si>
  <si>
    <t>REOM711114</t>
  </si>
  <si>
    <t>YOLANDA RIVERA AGUILAR</t>
  </si>
  <si>
    <t>RIAY931022MGTVGL05</t>
  </si>
  <si>
    <t>RIAY931022</t>
  </si>
  <si>
    <t>MA. CONCEPCION RIVERA CHAVEZ</t>
  </si>
  <si>
    <t>KATHERINE LIZETTE RICO GONZALEZ</t>
  </si>
  <si>
    <t>RIGK840131MDFCNT01</t>
  </si>
  <si>
    <t>RIGK840131</t>
  </si>
  <si>
    <t>ERIKA RIVERA HERNANDEZ</t>
  </si>
  <si>
    <t>RIHE900217MGTVRR03</t>
  </si>
  <si>
    <t>RIHE900217</t>
  </si>
  <si>
    <t>MARIA REMEDIOS RICO HERNANDEZ</t>
  </si>
  <si>
    <t>REPJ831023MGTYRN03</t>
  </si>
  <si>
    <t>REPJ831023</t>
  </si>
  <si>
    <t>PATRICIA RIVERA ARREDONDO</t>
  </si>
  <si>
    <t>RIAP860822MGTVRT04</t>
  </si>
  <si>
    <t>RIAP860822</t>
  </si>
  <si>
    <t>MAYRA PRISCILA RIVERA GARCIA</t>
  </si>
  <si>
    <t>RIGM030921MGTVRYA2</t>
  </si>
  <si>
    <t>RIGM030921</t>
  </si>
  <si>
    <t>GUADALUPE ROJAS ALDANA</t>
  </si>
  <si>
    <t>ROAG711206MPLJLD00</t>
  </si>
  <si>
    <t>ROAG711206</t>
  </si>
  <si>
    <t>LETICIA RIVERA PEREZ</t>
  </si>
  <si>
    <t>RIPL740420MGTVRT05</t>
  </si>
  <si>
    <t>RIPL740420</t>
  </si>
  <si>
    <t>CONSOLACION RODRIGUEZ ARCE</t>
  </si>
  <si>
    <t>ROAC630831MGTDRN07</t>
  </si>
  <si>
    <t>ROAC630831</t>
  </si>
  <si>
    <t>REYES MARIA RIOS PEREZ</t>
  </si>
  <si>
    <t>RIPR441218MGTSRY00</t>
  </si>
  <si>
    <t>RIPR441218</t>
  </si>
  <si>
    <t>CRISTINA RODRIGUEZ ALMANZA</t>
  </si>
  <si>
    <t>ROAC540626MGTDLR08</t>
  </si>
  <si>
    <t>ROAC540626</t>
  </si>
  <si>
    <t>ANGELINA RIVERA MARES</t>
  </si>
  <si>
    <t>RIMA660524MGTVRN06</t>
  </si>
  <si>
    <t>RIMA660524</t>
  </si>
  <si>
    <t>MA. JUANA ROQUE ALVAREZ</t>
  </si>
  <si>
    <t>ROAJ451015MGTQLN02</t>
  </si>
  <si>
    <t>ROAJ451015</t>
  </si>
  <si>
    <t>MARTINA RIVERA MARTINEZ</t>
  </si>
  <si>
    <t>RIMM671123MGTVRR09</t>
  </si>
  <si>
    <t>RIMM671123</t>
  </si>
  <si>
    <t>GABRIELA ISABEL HERNANDEZ PEREZ</t>
  </si>
  <si>
    <t>HEPG680702MGTRRB04</t>
  </si>
  <si>
    <t>HEPG680702</t>
  </si>
  <si>
    <t>GUADALUPE HERNANDEZ PALOMINO</t>
  </si>
  <si>
    <t>HEPG890422MGTRLD08</t>
  </si>
  <si>
    <t>HEPG890422</t>
  </si>
  <si>
    <t>MARIA ESMERALDA RIOS MORENO</t>
  </si>
  <si>
    <t>RIME891213MGTSRS06</t>
  </si>
  <si>
    <t>RIME891213</t>
  </si>
  <si>
    <t>GABRIELA RODRIGUEZ AVILA</t>
  </si>
  <si>
    <t>ROAG910118MGTDVB05</t>
  </si>
  <si>
    <t>ROAG910118</t>
  </si>
  <si>
    <t>MA. DE LOURDES RODRIGUEZ ACOSTA</t>
  </si>
  <si>
    <t>ROAL700210MGTDCR19</t>
  </si>
  <si>
    <t>ROAL700210</t>
  </si>
  <si>
    <t>M. GUADALUPE RODRIGUEZ BALVINO</t>
  </si>
  <si>
    <t>ROBG490513MGTDLD04</t>
  </si>
  <si>
    <t>ROBG490513</t>
  </si>
  <si>
    <t>PLACIDA RIVERA VAZQUEZ</t>
  </si>
  <si>
    <t>RIVP581005MGRVZL04</t>
  </si>
  <si>
    <t>RIVP581005</t>
  </si>
  <si>
    <t>CRISTINA RIVERA JIMENEZ</t>
  </si>
  <si>
    <t>ANA LAURA RIVERA MERCADO</t>
  </si>
  <si>
    <t>RIMA910909MGTVRN00</t>
  </si>
  <si>
    <t>RIMA910909</t>
  </si>
  <si>
    <t>MA. CONSUELO RICO NUÑEZ</t>
  </si>
  <si>
    <t>CECILIA RIVERA PANTOJA</t>
  </si>
  <si>
    <t>RIPC731013MDFVNC03</t>
  </si>
  <si>
    <t>RIPC731013</t>
  </si>
  <si>
    <t>SUSANA RIVERA TAMAYO</t>
  </si>
  <si>
    <t>RITS750701MGTVMS03</t>
  </si>
  <si>
    <t>RITS750701</t>
  </si>
  <si>
    <t>MA. GUADALUPE ROMERO BARRON</t>
  </si>
  <si>
    <t>ROBG560902MGTMRD01</t>
  </si>
  <si>
    <t>ROBG560902</t>
  </si>
  <si>
    <t>MIRIAM ARACELI RIOS JASSO</t>
  </si>
  <si>
    <t>RIJM950823MGTSSR07</t>
  </si>
  <si>
    <t>RIJM950823</t>
  </si>
  <si>
    <t>TERESA RODRIGUEZ BUENA VISTA</t>
  </si>
  <si>
    <t>ROBT690911MGTDNR07</t>
  </si>
  <si>
    <t>ROBT690911</t>
  </si>
  <si>
    <t>GLORIA ROMERO GIL</t>
  </si>
  <si>
    <t>ROGG600820MGTMLL08</t>
  </si>
  <si>
    <t>ROGG600820</t>
  </si>
  <si>
    <t>MARIA ORTENCIA RODRIGUEZ CAMACHO</t>
  </si>
  <si>
    <t>ROCO690610MGTDMR02</t>
  </si>
  <si>
    <t>ROCO690610</t>
  </si>
  <si>
    <t>TERESA RODRIGUEZ CRUZ</t>
  </si>
  <si>
    <t>ROCT651003MGTDRR02</t>
  </si>
  <si>
    <t>ROCT651003</t>
  </si>
  <si>
    <t>MA. ISABEL HERNANDEZ PADRON</t>
  </si>
  <si>
    <t>HEPJ470622MGTRRN05</t>
  </si>
  <si>
    <t>HEPJ470622</t>
  </si>
  <si>
    <t>MARIA DEL SOCORRO DE LA ROSA CASTILLO</t>
  </si>
  <si>
    <t>ROCS970727MGTSSC02</t>
  </si>
  <si>
    <t>ROCS970727</t>
  </si>
  <si>
    <t>ANA CECILIA ROMERO DELGADO</t>
  </si>
  <si>
    <t>RODA870516MGTMLN00</t>
  </si>
  <si>
    <t>RODA870516</t>
  </si>
  <si>
    <t>MARIA CONCEPCION RODRIGUEZ GALVAN</t>
  </si>
  <si>
    <t>ROGC731024MGTDLN04</t>
  </si>
  <si>
    <t>ROGC731024</t>
  </si>
  <si>
    <t>MA. GUADALUPE RODRIGUEZ GUERRERO</t>
  </si>
  <si>
    <t>ROGG540117MGTDRD05</t>
  </si>
  <si>
    <t>ROGG540117</t>
  </si>
  <si>
    <t>GUADALUPE RODRIGUEZ GUEVARA</t>
  </si>
  <si>
    <t>ROGG610228MGTDVD04</t>
  </si>
  <si>
    <t>ROGG610228</t>
  </si>
  <si>
    <t>JESUS RODRIGUEZ GRANADOS</t>
  </si>
  <si>
    <t>ROGJ860130MGTDRS07</t>
  </si>
  <si>
    <t>ROGJ860130</t>
  </si>
  <si>
    <t>MAYRA DEL CARMEN DE LA ROSA GALVAN</t>
  </si>
  <si>
    <t>ROGM960322MSPSLY01</t>
  </si>
  <si>
    <t>ROGM960322</t>
  </si>
  <si>
    <t>MARIA OBDULIA RODRIGUEZ GRANADOS</t>
  </si>
  <si>
    <t>ROGO880108MGTDRB03</t>
  </si>
  <si>
    <t>ROGO880108</t>
  </si>
  <si>
    <t>FLORENCIA ROMERO FLORES</t>
  </si>
  <si>
    <t>ROFF691027MGTMLL05</t>
  </si>
  <si>
    <t>ROFF691027</t>
  </si>
  <si>
    <t>MARIA GUADALUPE ROCHA COYOTE</t>
  </si>
  <si>
    <t>ROCG000105MJCCYDA3</t>
  </si>
  <si>
    <t>ROCG000105</t>
  </si>
  <si>
    <t>MA. LOURDES ROCHA DELGADO</t>
  </si>
  <si>
    <t>RODL560810MGTCLR06</t>
  </si>
  <si>
    <t>RODL560810</t>
  </si>
  <si>
    <t>JESSICA ABIGAIL RODRIGUEZ FRIAS</t>
  </si>
  <si>
    <t>ROFJ990428MGTDRS05</t>
  </si>
  <si>
    <t>ROFJ990428</t>
  </si>
  <si>
    <t>ROGC830817MGTDRR04</t>
  </si>
  <si>
    <t>ROGC830817</t>
  </si>
  <si>
    <t>EMPERATRIZ RODRIGUEZ GARCIA</t>
  </si>
  <si>
    <t>ROGE700416MGTDRM08</t>
  </si>
  <si>
    <t>ROGE700416</t>
  </si>
  <si>
    <t>FABIOLA ROMERO GUZMAN</t>
  </si>
  <si>
    <t>ROGF780307MDFMZB08</t>
  </si>
  <si>
    <t>ROGF780307</t>
  </si>
  <si>
    <t>ELIZABETH RODRIGUEZ CHAVEZ</t>
  </si>
  <si>
    <t>ROCE850822MGTDHL02</t>
  </si>
  <si>
    <t>ROCE850822</t>
  </si>
  <si>
    <t>ANGELA DEL ROSARIO ROSALES ESPINO</t>
  </si>
  <si>
    <t>ROEA000228MGTSSNA5</t>
  </si>
  <si>
    <t>ROEA000228</t>
  </si>
  <si>
    <t>MA. GUADALUPE RODRIGUEZ ESTRADA</t>
  </si>
  <si>
    <t>ROEG601019MGTDSD02</t>
  </si>
  <si>
    <t>ROEG601019</t>
  </si>
  <si>
    <t>NORA MARIA RODRIGUEZ CHAGOYA</t>
  </si>
  <si>
    <t>ROCN890418MGTDHR04</t>
  </si>
  <si>
    <t>ROCN890418</t>
  </si>
  <si>
    <t>GABRIELA ROJAS FELIPE</t>
  </si>
  <si>
    <t>ROFG880720MMCJLB04</t>
  </si>
  <si>
    <t>ROFG880720</t>
  </si>
  <si>
    <t>MA. NINFA RODRIGUEZ LARA</t>
  </si>
  <si>
    <t>ROLN481110MGTDRN03</t>
  </si>
  <si>
    <t>ROLN481110</t>
  </si>
  <si>
    <t>LETICIA ROJAS LARA</t>
  </si>
  <si>
    <t>ROLL750607MGTJRT03</t>
  </si>
  <si>
    <t>ROLL750607</t>
  </si>
  <si>
    <t>ALICIA ROBLEDO MARTINEZ</t>
  </si>
  <si>
    <t>ROMA971025MGTBRL07</t>
  </si>
  <si>
    <t>ROMA971025</t>
  </si>
  <si>
    <t>MA. ISABEL RODRIGUEZ HERNANDEZ</t>
  </si>
  <si>
    <t>ROHI570221MGTDRS05</t>
  </si>
  <si>
    <t>ROHI570221</t>
  </si>
  <si>
    <t>MA. DE JESUS RODRIGUEZ HERNANDEZ</t>
  </si>
  <si>
    <t>ROHJ531117MGTDRS07</t>
  </si>
  <si>
    <t>ROHJ531117</t>
  </si>
  <si>
    <t>MARIA JANET RODRIGUEZ HERNANDEZ</t>
  </si>
  <si>
    <t>ROHJ851228MGTDRN07</t>
  </si>
  <si>
    <t>ROHJ851228</t>
  </si>
  <si>
    <t>ROHK020101MGTDRRA4</t>
  </si>
  <si>
    <t>ROHK020101</t>
  </si>
  <si>
    <t>HEPJ831124MGTRRN06</t>
  </si>
  <si>
    <t>HEPJ831124</t>
  </si>
  <si>
    <t>HEPK910828MGTRRR07</t>
  </si>
  <si>
    <t>HEPK910828</t>
  </si>
  <si>
    <t>MA. DE LA LUZ HERNANDEZ PADILLA</t>
  </si>
  <si>
    <t>HEPL721220MGTRDZ09</t>
  </si>
  <si>
    <t>HEPL721220</t>
  </si>
  <si>
    <t>MA. LAURA HERNANDEZ PEREZ</t>
  </si>
  <si>
    <t>MA. GUADALUPE SANCHEZ GONZALEZ</t>
  </si>
  <si>
    <t>MA. FLORENCIA RODRIGUEZ LOPEZ</t>
  </si>
  <si>
    <t>ROLF760314MGTDPL05</t>
  </si>
  <si>
    <t>ROLF760314</t>
  </si>
  <si>
    <t>ROLG830322MGTDPD07</t>
  </si>
  <si>
    <t>ROLG830322</t>
  </si>
  <si>
    <t>MARIA CONCEPCION RODRIGUEZ JUAREZ</t>
  </si>
  <si>
    <t>ROJC851208MGTDRN00</t>
  </si>
  <si>
    <t>ROJC851208</t>
  </si>
  <si>
    <t>MA. DE LOURDES ROSAS LARA</t>
  </si>
  <si>
    <t>ROLL730211MGTSRR03</t>
  </si>
  <si>
    <t>ROLL730211</t>
  </si>
  <si>
    <t>LESLI RUBI ROJAS LARA</t>
  </si>
  <si>
    <t>ROLL990807MGTJRS04</t>
  </si>
  <si>
    <t>ROLL990807</t>
  </si>
  <si>
    <t>ROHM851227MGTDRR06</t>
  </si>
  <si>
    <t>ROHM851227</t>
  </si>
  <si>
    <t>IOCELIN ROMERO HERNANDEZ</t>
  </si>
  <si>
    <t>ROHI921014MGTMRC03</t>
  </si>
  <si>
    <t>ROHI921014</t>
  </si>
  <si>
    <t>AMALIA ROMERO JACOBO</t>
  </si>
  <si>
    <t>ROJA610914MGTMCM03</t>
  </si>
  <si>
    <t>ROJA610914</t>
  </si>
  <si>
    <t>ROLT770323MDFDPR06</t>
  </si>
  <si>
    <t>ROLT770323</t>
  </si>
  <si>
    <t>ANA ROSA ROSALES MUÑOZ</t>
  </si>
  <si>
    <t>ROMA860601MGTSXN06</t>
  </si>
  <si>
    <t>ROMA860601</t>
  </si>
  <si>
    <t>SARA MARIA RODRIGUEZ HERNANDEZ</t>
  </si>
  <si>
    <t>ROHS880425MGTDRR00</t>
  </si>
  <si>
    <t>ROHS880425</t>
  </si>
  <si>
    <t>ALEJANDRA ROLDAN JASSO</t>
  </si>
  <si>
    <t>ROJA920501MTSLSL07</t>
  </si>
  <si>
    <t>ROJA920501</t>
  </si>
  <si>
    <t>ANA LUISA RODRIGUEZ JUAREZ</t>
  </si>
  <si>
    <t>ROJA851204MGTDRN06</t>
  </si>
  <si>
    <t>ROJA851204</t>
  </si>
  <si>
    <t>MARIA ESTHER ROSILLO MARTINEZ</t>
  </si>
  <si>
    <t>ROME880106MGTSRS06</t>
  </si>
  <si>
    <t>ROME880106</t>
  </si>
  <si>
    <t>SILVIA GABRIELA SANCHEZ GUZMAN</t>
  </si>
  <si>
    <t>SAGS930525MGTNZL02</t>
  </si>
  <si>
    <t>SAGS930525</t>
  </si>
  <si>
    <t>DIONICIA CAROLINA RODRIGUEZ NIETO</t>
  </si>
  <si>
    <t>ROND510922MGTDTN06</t>
  </si>
  <si>
    <t>ROND510922</t>
  </si>
  <si>
    <t>FATIMA MARIA ROJAS MALDONADO</t>
  </si>
  <si>
    <t>ROMF010228MGTJLTA0</t>
  </si>
  <si>
    <t>ROMF010228</t>
  </si>
  <si>
    <t>ALEJANDRA RODRIGUEZ NACIFF</t>
  </si>
  <si>
    <t>RONA770717MGTDCL00</t>
  </si>
  <si>
    <t>RONA770717</t>
  </si>
  <si>
    <t>MONICA RODRIGUEZ MENDOZA</t>
  </si>
  <si>
    <t>ROMM930826MGTDNN08</t>
  </si>
  <si>
    <t>ROMM930826</t>
  </si>
  <si>
    <t>LUCIA HERNANDEZ PEREZ</t>
  </si>
  <si>
    <t>HEPL910611MGTRRC05</t>
  </si>
  <si>
    <t>HEPL910611</t>
  </si>
  <si>
    <t>MA. MARGARITA HERNANDEZ PIÑA</t>
  </si>
  <si>
    <t>HEPM580128MTSRXR03</t>
  </si>
  <si>
    <t>HEPM580128</t>
  </si>
  <si>
    <t>TERESA SALAZAR GRANADOS</t>
  </si>
  <si>
    <t>SAGT441013MGTLRR06</t>
  </si>
  <si>
    <t>SAGT441013</t>
  </si>
  <si>
    <t>MARIA ELISABETH RODRIGUEZ MACIAS</t>
  </si>
  <si>
    <t>ROME830223MGTDCL05</t>
  </si>
  <si>
    <t>ROME830223</t>
  </si>
  <si>
    <t>TEODORA ROSALES MARTINEZ</t>
  </si>
  <si>
    <t>ROMT921029MGTSRD00</t>
  </si>
  <si>
    <t>ROMT921029</t>
  </si>
  <si>
    <t>MA. TERESA ROSALES MENDOZA</t>
  </si>
  <si>
    <t>ALONDRA RODRIGUEZ OLALDE</t>
  </si>
  <si>
    <t>ROOA020327MGTDLLA9</t>
  </si>
  <si>
    <t>ROOA020327</t>
  </si>
  <si>
    <t>SEVASTIANA RODRIGUEZ OLALDE</t>
  </si>
  <si>
    <t>ROOS580111MGTDLV09</t>
  </si>
  <si>
    <t>ROOS580111</t>
  </si>
  <si>
    <t>ROMG960315MGTDND03</t>
  </si>
  <si>
    <t>ROMG960315</t>
  </si>
  <si>
    <t>FELISA RODRIGUEZ ORNELAS</t>
  </si>
  <si>
    <t>ROOF800301MGTDRL04</t>
  </si>
  <si>
    <t>ROOF800301</t>
  </si>
  <si>
    <t>FLOR ISELA RODRIGUEZ ORNELAS</t>
  </si>
  <si>
    <t>ROOF820113MGTDRL02</t>
  </si>
  <si>
    <t>ROOF820113</t>
  </si>
  <si>
    <t>MARIA RODRIGUEZ MEDINA</t>
  </si>
  <si>
    <t>ROMM560817MGTDDR01</t>
  </si>
  <si>
    <t>ROMM560817</t>
  </si>
  <si>
    <t>MARIA ROJAS OCHOA</t>
  </si>
  <si>
    <t>ROOM791017MGTJCR06</t>
  </si>
  <si>
    <t>ROOM791017</t>
  </si>
  <si>
    <t>TATIANA GUADALUPE RODRIGUEZ OROZ</t>
  </si>
  <si>
    <t>ROOT980112MGTDRT07</t>
  </si>
  <si>
    <t>ROOT980112</t>
  </si>
  <si>
    <t>AMPARO RODRIGUEZ PALOMINO</t>
  </si>
  <si>
    <t>ROPA891030MGTDLM01</t>
  </si>
  <si>
    <t>ROPA891030</t>
  </si>
  <si>
    <t>MA. DE JESUS RODRIGUEZ SOLIS</t>
  </si>
  <si>
    <t>ROSJ730215MGTDLS04</t>
  </si>
  <si>
    <t>ROSJ730215</t>
  </si>
  <si>
    <t>ANABEL RODRIGUEZ RANGEL</t>
  </si>
  <si>
    <t>RORA891222MGTDNN08</t>
  </si>
  <si>
    <t>RORA891222</t>
  </si>
  <si>
    <t>LUCIA ROSALES RAMIREZ</t>
  </si>
  <si>
    <t>RORL471209MGTSMC17</t>
  </si>
  <si>
    <t>RORL471209</t>
  </si>
  <si>
    <t>MA. DE JESUS RODRIGUEZ ROJAS</t>
  </si>
  <si>
    <t>NORMA EDITH HERNANDEZ PEREZ</t>
  </si>
  <si>
    <t>HEPN860217MGTRRR06</t>
  </si>
  <si>
    <t>HEPN860217</t>
  </si>
  <si>
    <t>RODRIGA HERNANDEZ PEREZ</t>
  </si>
  <si>
    <t>HEPR630313MGTRRD08</t>
  </si>
  <si>
    <t>HEPR630313</t>
  </si>
  <si>
    <t>REYNA HERNANDEZ PEREZ</t>
  </si>
  <si>
    <t>HEPR651030MGTRRY04</t>
  </si>
  <si>
    <t>HEPR651030</t>
  </si>
  <si>
    <t>MARIA DEL CARMEN DE LA ROSA RANGEL</t>
  </si>
  <si>
    <t>RORC931112MGTSNR08</t>
  </si>
  <si>
    <t>RORC931112</t>
  </si>
  <si>
    <t>LAURA NOEMI RODRIGUEZ RODRIGUEZ</t>
  </si>
  <si>
    <t>RORL810216MGTDDR08</t>
  </si>
  <si>
    <t>RORL810216</t>
  </si>
  <si>
    <t>VIRGINIA RODRIGUEZ RODRIGUEZ</t>
  </si>
  <si>
    <t>RORV840605MGTDDR09</t>
  </si>
  <si>
    <t>RORV840605</t>
  </si>
  <si>
    <t>JUANA ROSALES ROSALES</t>
  </si>
  <si>
    <t>RORJ500127MGTSSN06</t>
  </si>
  <si>
    <t>RORJ500127</t>
  </si>
  <si>
    <t>MARIA DE LA LUZ ROQUE REYNEROS</t>
  </si>
  <si>
    <t>RORL790505MGTQYZ02</t>
  </si>
  <si>
    <t>RORL790505</t>
  </si>
  <si>
    <t>SANJUANA ROJAS ROQUE</t>
  </si>
  <si>
    <t>RORS850920MGTJQN02</t>
  </si>
  <si>
    <t>RORS850920</t>
  </si>
  <si>
    <t>MARIA MERCEDES RODRIGUEZ PRIETO</t>
  </si>
  <si>
    <t>ROPM761226MGTDRR02</t>
  </si>
  <si>
    <t>ROPM761226</t>
  </si>
  <si>
    <t>ANA CARINA RODRIGUEZ RAMOS</t>
  </si>
  <si>
    <t>RORA940910MGTDMN06</t>
  </si>
  <si>
    <t>RORA940910</t>
  </si>
  <si>
    <t>MARIA CECILIA RODRIGUEZ RODRIGUEZ</t>
  </si>
  <si>
    <t>RORC891011MGTDDC02</t>
  </si>
  <si>
    <t>RORC891011</t>
  </si>
  <si>
    <t>MA. GUADALUPE RODRIGUEZ SOLIS</t>
  </si>
  <si>
    <t>ROSG750307MGTDLD02</t>
  </si>
  <si>
    <t>ROSG750307</t>
  </si>
  <si>
    <t>ELVIA TERESA RODRIGUEZ RUIZ</t>
  </si>
  <si>
    <t>RORE840620MGTDZL03</t>
  </si>
  <si>
    <t>RORE840620</t>
  </si>
  <si>
    <t>ALEJANDRA DE LA ROSA RUIZ</t>
  </si>
  <si>
    <t>RORA850228MGTSZL02</t>
  </si>
  <si>
    <t>RORA850228</t>
  </si>
  <si>
    <t>GABRIELA JUAREZ RAMIREZ</t>
  </si>
  <si>
    <t>JURG780224MGTRMB04</t>
  </si>
  <si>
    <t>JURG780224</t>
  </si>
  <si>
    <t>ROSG981228MGTDND07</t>
  </si>
  <si>
    <t>ROSG981228</t>
  </si>
  <si>
    <t>OFELIA HERNANDEZ PEÑA</t>
  </si>
  <si>
    <t>HEPO551206MGTRXF03</t>
  </si>
  <si>
    <t>HEPO551206</t>
  </si>
  <si>
    <t>BRENDA RODRIGUEZ SALDAÑA</t>
  </si>
  <si>
    <t>ROSB931113MGTDLR06</t>
  </si>
  <si>
    <t>ROSB931113</t>
  </si>
  <si>
    <t>RORJ440620MGTJNN00</t>
  </si>
  <si>
    <t>RORJ440620</t>
  </si>
  <si>
    <t xml:space="preserve">TERESA ROBLES </t>
  </si>
  <si>
    <t>ROXT390108MGTBXR02</t>
  </si>
  <si>
    <t>ROXT390108</t>
  </si>
  <si>
    <t>GRACIELA RUELAS FLORES</t>
  </si>
  <si>
    <t>RUFG700819MGTLLR01</t>
  </si>
  <si>
    <t>RUFG700819</t>
  </si>
  <si>
    <t>ELVIA RUIZ MARTINEZ</t>
  </si>
  <si>
    <t>RUME621123MGTZRL04</t>
  </si>
  <si>
    <t>RUME621123</t>
  </si>
  <si>
    <t>PAULA RUELAS MARTINEZ</t>
  </si>
  <si>
    <t>RUMP601120MGTLRL02</t>
  </si>
  <si>
    <t>RUMP601120</t>
  </si>
  <si>
    <t>MARIA GUADALUPE RODRIGUEZ VILLAGOMEZ</t>
  </si>
  <si>
    <t>ROVG820225MGTDLD08</t>
  </si>
  <si>
    <t>ROVG820225</t>
  </si>
  <si>
    <t>SARA RUIZ MUNDO</t>
  </si>
  <si>
    <t>RUMS481114MDFZNR00</t>
  </si>
  <si>
    <t>RUMS481114</t>
  </si>
  <si>
    <t>CONSUELO HERRERA QUIROZ</t>
  </si>
  <si>
    <t>HEQC741121MGTRRN03</t>
  </si>
  <si>
    <t>HEQC741121</t>
  </si>
  <si>
    <t>ANTONIA RODRIGUEZ VERTIZ</t>
  </si>
  <si>
    <t>ROVA640705MGTDRN07</t>
  </si>
  <si>
    <t>ROVA640705</t>
  </si>
  <si>
    <t xml:space="preserve">MA. BLANCA ESTELA RODRIGUEZ </t>
  </si>
  <si>
    <t>ROXB741214MGTDXL00</t>
  </si>
  <si>
    <t>ROXB741214</t>
  </si>
  <si>
    <t>SARA ROSALES TOVAR</t>
  </si>
  <si>
    <t>ROTS580826MGTSVR05</t>
  </si>
  <si>
    <t>ROTS580826</t>
  </si>
  <si>
    <t>MA. LUZ RODRIGUEZ VALADEZ</t>
  </si>
  <si>
    <t>ROVL710612MGTDLZ04</t>
  </si>
  <si>
    <t>ROVL710612</t>
  </si>
  <si>
    <t xml:space="preserve">KARLA PAOLA RODRIGUEZ </t>
  </si>
  <si>
    <t>ROXK940723MGTDXR02</t>
  </si>
  <si>
    <t>ROXK940723</t>
  </si>
  <si>
    <t>MARIA JULIANA RUBIO BARCENAS</t>
  </si>
  <si>
    <t>ROCIO RODRIGUEZ ZURITA</t>
  </si>
  <si>
    <t>ROZR860816MGTDRC02</t>
  </si>
  <si>
    <t>ROZR860816</t>
  </si>
  <si>
    <t>MA. DE LOS ANGELES RUIZ PUGA</t>
  </si>
  <si>
    <t>MA. FELISA ISABEL RODRIGUEZ VALLEJO</t>
  </si>
  <si>
    <t>LEONOR RODRIGUEZ VAZQUEZ</t>
  </si>
  <si>
    <t>ROVL670411MGTDZN00</t>
  </si>
  <si>
    <t>ROVL670411</t>
  </si>
  <si>
    <t>MARIANA RUIZ VAZQUEZ</t>
  </si>
  <si>
    <t>RUVM771210MGTZZR08</t>
  </si>
  <si>
    <t>RUVM771210</t>
  </si>
  <si>
    <t>AMALIA RUIZ RUIZ</t>
  </si>
  <si>
    <t>RURA921106MGTZZM04</t>
  </si>
  <si>
    <t>RURA921106</t>
  </si>
  <si>
    <t>MA. GUADALUPE SANCHEZ DE LA CRUZ</t>
  </si>
  <si>
    <t>SACG690510MGTNRD06</t>
  </si>
  <si>
    <t>SACG690510</t>
  </si>
  <si>
    <t>AUDELIA HERNANDEZ REYNOSO</t>
  </si>
  <si>
    <t>HERA560712MGTRYD08</t>
  </si>
  <si>
    <t>HERA560712</t>
  </si>
  <si>
    <t>MA. GLORIA RUIZ TAFOLLA</t>
  </si>
  <si>
    <t>RUTG490428MGTZFL09</t>
  </si>
  <si>
    <t>RUTG490428</t>
  </si>
  <si>
    <t>MA. DE LA LUZ SALINAS ESTRADA</t>
  </si>
  <si>
    <t>SAEL621120MGTLSZ09</t>
  </si>
  <si>
    <t>SAEL621120</t>
  </si>
  <si>
    <t>MA. APOLINAR HERNANDEZ RIVERA</t>
  </si>
  <si>
    <t>HERA360108MGTRVP01</t>
  </si>
  <si>
    <t>HERA360108</t>
  </si>
  <si>
    <t>MA. JESUS HERNANDEZ QUIROZ</t>
  </si>
  <si>
    <t>HEQJ700301MGTRRS02</t>
  </si>
  <si>
    <t>HEQJ700301</t>
  </si>
  <si>
    <t>VIRGINIA SANCHEZ ALVAREZ</t>
  </si>
  <si>
    <t>SAAV840331MGTNLR01</t>
  </si>
  <si>
    <t>SAAV840331</t>
  </si>
  <si>
    <t>CELIA SANCHEZ CRUCES</t>
  </si>
  <si>
    <t>SACC980502MGTNRL05</t>
  </si>
  <si>
    <t>SACC980502</t>
  </si>
  <si>
    <t>MARIA DOMINGA SANCHEZ GARCIA</t>
  </si>
  <si>
    <t>SAGD670804MQTNRM00</t>
  </si>
  <si>
    <t>SAGD670804</t>
  </si>
  <si>
    <t>MARIA DE LA LUZ SALDAÑA AGUIRRE</t>
  </si>
  <si>
    <t>SAAL860907MGTLGZ06</t>
  </si>
  <si>
    <t>SAAL860907</t>
  </si>
  <si>
    <t>NORMA DELIA SANCHEZ AGUILLON</t>
  </si>
  <si>
    <t>SAAN860715MGTNGR00</t>
  </si>
  <si>
    <t>SAAN860715</t>
  </si>
  <si>
    <t>MONTSERRAT DEL ROSARIO SANCHEZ DIAZ</t>
  </si>
  <si>
    <t>SADM960427MGTNZN03</t>
  </si>
  <si>
    <t>SADM960427</t>
  </si>
  <si>
    <t>SILVIA RICARDA SARABIA CABRERA</t>
  </si>
  <si>
    <t>SACS730403MGTRBL08</t>
  </si>
  <si>
    <t>SACS730403</t>
  </si>
  <si>
    <t>DULCE MARIA SANTA ROSA FLORES</t>
  </si>
  <si>
    <t>SAFD950912MGTNLL05</t>
  </si>
  <si>
    <t>SAFD950912</t>
  </si>
  <si>
    <t>LETICIA SANCHEZ GRANADOS</t>
  </si>
  <si>
    <t>SAGL790409MGTNRT02</t>
  </si>
  <si>
    <t>SAGL790409</t>
  </si>
  <si>
    <t>MA. ROSARIO SANCHEZ GONZALEZ</t>
  </si>
  <si>
    <t>JESSICA KARINA SANTOS CABRERA</t>
  </si>
  <si>
    <t>SACJ881003MDFNBS03</t>
  </si>
  <si>
    <t>SACJ881003</t>
  </si>
  <si>
    <t>VALERIA SALAZAR ARREDONDO</t>
  </si>
  <si>
    <t>SAAV970114MGTLRL06</t>
  </si>
  <si>
    <t>SAAV970114</t>
  </si>
  <si>
    <t>AGUSTINA SANCHEZ CASTILLO</t>
  </si>
  <si>
    <t>SACA690528MGTNSG01</t>
  </si>
  <si>
    <t>SACA690528</t>
  </si>
  <si>
    <t>MAIRA ALEJANDRA SALAS FRAUSTO</t>
  </si>
  <si>
    <t>SAFM921128MGTLRR02</t>
  </si>
  <si>
    <t>SAFM921128</t>
  </si>
  <si>
    <t>MA. GUADALUPE SALAS CABRERA</t>
  </si>
  <si>
    <t>SACG470701MGTLBD07</t>
  </si>
  <si>
    <t>SACG470701</t>
  </si>
  <si>
    <t>JOAQUINA SANTOYO ARREGUIN</t>
  </si>
  <si>
    <t>SAAJ951011MGTNRQ05</t>
  </si>
  <si>
    <t>SAAJ951011</t>
  </si>
  <si>
    <t>JOSEFINA SANCHEZ MONDRAGON</t>
  </si>
  <si>
    <t>SAMJ921030MMNNNS05</t>
  </si>
  <si>
    <t>SAMJ921030</t>
  </si>
  <si>
    <t>M. ROSARIO SANCHEZ LUGO</t>
  </si>
  <si>
    <t>SALR560719MGTNGS02</t>
  </si>
  <si>
    <t>SALR560719</t>
  </si>
  <si>
    <t>ANA LILIA DE SANTIAGO HERNANDEZ</t>
  </si>
  <si>
    <t>SAHA941124MGTNRN05</t>
  </si>
  <si>
    <t>SAHA941124</t>
  </si>
  <si>
    <t>ROSA MARIA SANCHEZ MATA</t>
  </si>
  <si>
    <t>SAMR980420MGTNTS02</t>
  </si>
  <si>
    <t>SAMR980420</t>
  </si>
  <si>
    <t>MARIA YESICA SANDOVAL GUERRERO</t>
  </si>
  <si>
    <t>SAGY920213MGTNRS04</t>
  </si>
  <si>
    <t>SAGY920213</t>
  </si>
  <si>
    <t>MARIA CARMEN SANCHEZ MATA</t>
  </si>
  <si>
    <t>SAMC961015MGTNTR08</t>
  </si>
  <si>
    <t>SAMC961015</t>
  </si>
  <si>
    <t>MA. AUREA HERNANDEZ RUIZ</t>
  </si>
  <si>
    <t>HERA650320MGTRZR00</t>
  </si>
  <si>
    <t>HERA650320</t>
  </si>
  <si>
    <t>MARIA HORTENCIA SALAZAR JASSO</t>
  </si>
  <si>
    <t>SAJH630501MGTLSR09</t>
  </si>
  <si>
    <t>SAJH630501</t>
  </si>
  <si>
    <t>MATIANA SANCHEZ LUNA</t>
  </si>
  <si>
    <t>SALM660921MGTNNT07</t>
  </si>
  <si>
    <t>SALM660921</t>
  </si>
  <si>
    <t>PRISCILIANA SALINAS HERNANDEZ</t>
  </si>
  <si>
    <t>SAHP760817MGTLRR00</t>
  </si>
  <si>
    <t>SAHP760817</t>
  </si>
  <si>
    <t>SARA SANTOYO HERRERA</t>
  </si>
  <si>
    <t>SAHS880218MGTNRR02</t>
  </si>
  <si>
    <t>SAHS880218</t>
  </si>
  <si>
    <t>MARIA TERESITA SANDOVAL HERNANDEZ</t>
  </si>
  <si>
    <t>SAHT931109MGTNRR08</t>
  </si>
  <si>
    <t>SAHT931109</t>
  </si>
  <si>
    <t>NANCY FABIOLA SALCEDO JARAMILLO</t>
  </si>
  <si>
    <t>SAJN940829MGTLRN08</t>
  </si>
  <si>
    <t>SAJN940829</t>
  </si>
  <si>
    <t>CECILIA SANTOS LOPEZ</t>
  </si>
  <si>
    <t>SALC771122MGTNPC09</t>
  </si>
  <si>
    <t>SALC771122</t>
  </si>
  <si>
    <t>MARIBEL SANTANA LUNA</t>
  </si>
  <si>
    <t>SALM800617MGTNNR02</t>
  </si>
  <si>
    <t>SALM800617</t>
  </si>
  <si>
    <t>MARICELA SALINAS MARTINEZ</t>
  </si>
  <si>
    <t>SAMM800114MGTLRR08</t>
  </si>
  <si>
    <t>SAMM800114</t>
  </si>
  <si>
    <t>REYNA MARIA ISABEL SANDOVAL HERNANDEZ</t>
  </si>
  <si>
    <t>SAHR920106MGTNRY09</t>
  </si>
  <si>
    <t>SAHR920106</t>
  </si>
  <si>
    <t>ANA BERENICE SANTOYO MORALES</t>
  </si>
  <si>
    <t>SAMA931004MGTNRN09</t>
  </si>
  <si>
    <t>SAMA931004</t>
  </si>
  <si>
    <t>LORENA SANCHEZ RODRIGUEZ</t>
  </si>
  <si>
    <t>SARL741015MGTNDR09</t>
  </si>
  <si>
    <t>SARL741015</t>
  </si>
  <si>
    <t>CATALINA SANCHEZ ROSALES</t>
  </si>
  <si>
    <t>SARC771004MGTNST04</t>
  </si>
  <si>
    <t>SARC771004</t>
  </si>
  <si>
    <t>MARIA ESTELA SANCHEZ SANCHEZ</t>
  </si>
  <si>
    <t>SASE750420MQTNNS08</t>
  </si>
  <si>
    <t>SASE750420</t>
  </si>
  <si>
    <t>MARICELA SALINAS PRADO</t>
  </si>
  <si>
    <t>SAPM900809MGTLRR08</t>
  </si>
  <si>
    <t>SAPM900809</t>
  </si>
  <si>
    <t>OLGA SANCHEZ SANCHEZ</t>
  </si>
  <si>
    <t>SASO771230MQTNNL01</t>
  </si>
  <si>
    <t>SASO771230</t>
  </si>
  <si>
    <t>JUANITA MARIA ELENA SANTOS MARTINEZ</t>
  </si>
  <si>
    <t>SAMJ990813MGTNRN09</t>
  </si>
  <si>
    <t>SAMJ990813</t>
  </si>
  <si>
    <t>PAULA SANCHEZ VALERIO</t>
  </si>
  <si>
    <t>SAVP570618MGTNLL07</t>
  </si>
  <si>
    <t>SAVP570618</t>
  </si>
  <si>
    <t>JOSEFINA SANCHEZ VILLA</t>
  </si>
  <si>
    <t>SAVJ640419MGTNLS06</t>
  </si>
  <si>
    <t>SAVJ640419</t>
  </si>
  <si>
    <t>SAYDE ARELY SANCHEZ RAMIREZ</t>
  </si>
  <si>
    <t>SARS900218MGTNMY09</t>
  </si>
  <si>
    <t>SARS900218</t>
  </si>
  <si>
    <t>HERA650803MGTRMN09</t>
  </si>
  <si>
    <t>HERA650803</t>
  </si>
  <si>
    <t>M. ALBERTA SANCHEZ ROSALES</t>
  </si>
  <si>
    <t>SARA640408MGTNSL06</t>
  </si>
  <si>
    <t>SARA640408</t>
  </si>
  <si>
    <t>MA. ISABEL SANTOYO MONREAL</t>
  </si>
  <si>
    <t>SAMI541105MGTNNS04</t>
  </si>
  <si>
    <t>SAMI541105</t>
  </si>
  <si>
    <t>MA. SILVIA DE SANTIAGO SALAZAR</t>
  </si>
  <si>
    <t>SASS611115MGTNLL04</t>
  </si>
  <si>
    <t>SASS611115</t>
  </si>
  <si>
    <t>MARIA EUGENIA SANCHEZ ROMERO</t>
  </si>
  <si>
    <t>SARE800520MGTNMG04</t>
  </si>
  <si>
    <t>SARE800520</t>
  </si>
  <si>
    <t>ERIKA SANCHEZ RESENDIZ</t>
  </si>
  <si>
    <t>SARE901106MGTNSR04</t>
  </si>
  <si>
    <t>SARE901106</t>
  </si>
  <si>
    <t>ISABEL SANCHEZ RESENDIZ</t>
  </si>
  <si>
    <t>SARI890220MGTNSS03</t>
  </si>
  <si>
    <t>SARI890220</t>
  </si>
  <si>
    <t>MARIA JOSEFINA SANCHEZ ROMERO</t>
  </si>
  <si>
    <t>SARJ891023MGTNMS09</t>
  </si>
  <si>
    <t>SARJ891023</t>
  </si>
  <si>
    <t>MA. LUISA SALDAÑA RANGEL</t>
  </si>
  <si>
    <t>LUZ MARIA SAAVEDRA RIVERA</t>
  </si>
  <si>
    <t>SARL660617MGTVVZ00</t>
  </si>
  <si>
    <t>SARL660617</t>
  </si>
  <si>
    <t>MA. MERCED SALDAÑA RANGEL</t>
  </si>
  <si>
    <t>SARM440925MGTLNR09</t>
  </si>
  <si>
    <t>SARM440925</t>
  </si>
  <si>
    <t>JUSTINA SANCHEZ PADILLA</t>
  </si>
  <si>
    <t>SAPJ740403MGTNDS04</t>
  </si>
  <si>
    <t>SAPJ740403</t>
  </si>
  <si>
    <t>MA DELIA SEGOVIANO VALADEZ</t>
  </si>
  <si>
    <t>SEVD671121MGTGLL19</t>
  </si>
  <si>
    <t>SEVD671121</t>
  </si>
  <si>
    <t>ANDREA NOEMI HERNANDEZ RODRIGUEZ</t>
  </si>
  <si>
    <t>HERA920828MGTRDN07</t>
  </si>
  <si>
    <t>HERA920828</t>
  </si>
  <si>
    <t>ANNA FERNANDA HERNANDEZ RIOS</t>
  </si>
  <si>
    <t>HERA970323MGTRSN08</t>
  </si>
  <si>
    <t>HERA970323</t>
  </si>
  <si>
    <t>ESPERANZA SEGURA FRANCO</t>
  </si>
  <si>
    <t>SEFE550224MGTGRS00</t>
  </si>
  <si>
    <t>SEFE550224</t>
  </si>
  <si>
    <t>MA. CRISTINA SERVIN CASTILLO</t>
  </si>
  <si>
    <t>SECC560425MGTRSR03</t>
  </si>
  <si>
    <t>SECC560425</t>
  </si>
  <si>
    <t>MA. CONSEPCION SERRANO CERVANTES</t>
  </si>
  <si>
    <t>MARIA DE LA LUZ SIERRA JUAREZ</t>
  </si>
  <si>
    <t>SIJL790919MGTRRZ00</t>
  </si>
  <si>
    <t>SIJL790919</t>
  </si>
  <si>
    <t>EVA SILVA LEDESMA</t>
  </si>
  <si>
    <t>SILE561127MGTLDV01</t>
  </si>
  <si>
    <t>SILE561127</t>
  </si>
  <si>
    <t>VERONICA SAAVEDRA VAZQUEZ</t>
  </si>
  <si>
    <t>SAVV860610MGTVZR04</t>
  </si>
  <si>
    <t>SAVV860610</t>
  </si>
  <si>
    <t>SOFIA SERRATO LUNA</t>
  </si>
  <si>
    <t>SELS600229MGTRNF07</t>
  </si>
  <si>
    <t>SELS600229</t>
  </si>
  <si>
    <t>M. GUADALUPE SILVA CERVANTES</t>
  </si>
  <si>
    <t>SICG690911MGTLRD07</t>
  </si>
  <si>
    <t>SICG690911</t>
  </si>
  <si>
    <t>MARIA ELENA SIERRA GARCIA</t>
  </si>
  <si>
    <t>SIGE750308MGTRRL05</t>
  </si>
  <si>
    <t>SIGE750308</t>
  </si>
  <si>
    <t>SIGL960512MGTLRT09</t>
  </si>
  <si>
    <t>SIGL960512</t>
  </si>
  <si>
    <t>ANTONIA SEGURA DE LA ROSA</t>
  </si>
  <si>
    <t>JUANA CANDELARIA SEGOVIANO FRANCO</t>
  </si>
  <si>
    <t>SEFJ881106MGTGRN03</t>
  </si>
  <si>
    <t>SEFJ881106</t>
  </si>
  <si>
    <t>YESICA ISABEL SEGOVIANO FRANCO</t>
  </si>
  <si>
    <t>SEFY980515MGTGRS08</t>
  </si>
  <si>
    <t>SEFY980515</t>
  </si>
  <si>
    <t>SILVIA SERRATO RODRIGUEZ</t>
  </si>
  <si>
    <t>SERS710127MGTRDL09</t>
  </si>
  <si>
    <t>SERS710127</t>
  </si>
  <si>
    <t>FLOR ELENA SILVA BECERRA</t>
  </si>
  <si>
    <t>SIBF930819MGTLCL03</t>
  </si>
  <si>
    <t>SIBF930819</t>
  </si>
  <si>
    <t>ROSA ISELA SANTOYO ZARATE</t>
  </si>
  <si>
    <t>SAZR791203MGTNRS04</t>
  </si>
  <si>
    <t>SAZR791203</t>
  </si>
  <si>
    <t>YULIANA SOTO DELGADO</t>
  </si>
  <si>
    <t>SODY820908MGTTLL06</t>
  </si>
  <si>
    <t>SODY820908</t>
  </si>
  <si>
    <t>BERENICE SILVA MURRIETA</t>
  </si>
  <si>
    <t>SIMB020216MGTLRRA4</t>
  </si>
  <si>
    <t>SIMB020216</t>
  </si>
  <si>
    <t>OLIVIA SOTO FLORES</t>
  </si>
  <si>
    <t>SOFO690601MGTTLL07</t>
  </si>
  <si>
    <t>SOFO690601</t>
  </si>
  <si>
    <t>MA. BEATRIZ HERNANDEZ RUIZ</t>
  </si>
  <si>
    <t>HERB580531MGTRZT03</t>
  </si>
  <si>
    <t>HERB580531</t>
  </si>
  <si>
    <t>BEATRIZ SOSNAVA BASALDUA</t>
  </si>
  <si>
    <t>SOBB830423MGTSST01</t>
  </si>
  <si>
    <t>SOBB830423</t>
  </si>
  <si>
    <t>MARIA GUADALUPE SOTO DOMINGUEZ</t>
  </si>
  <si>
    <t>SODG010520MGTTMDA2</t>
  </si>
  <si>
    <t>SODG010520</t>
  </si>
  <si>
    <t>ROSA SOLIS CORTEZ</t>
  </si>
  <si>
    <t>SOCR750912MPLLRS03</t>
  </si>
  <si>
    <t>SOCR750912</t>
  </si>
  <si>
    <t>MA. CARMEN SILVA RUIZ</t>
  </si>
  <si>
    <t>SIRC650330MGTLZR01</t>
  </si>
  <si>
    <t>SIRC650330</t>
  </si>
  <si>
    <t>NICOLASA SILVA RAMOS</t>
  </si>
  <si>
    <t>SIRN600901MGTLMC00</t>
  </si>
  <si>
    <t>SIRN600901</t>
  </si>
  <si>
    <t>MARCELA SILVA SOTO</t>
  </si>
  <si>
    <t>SISM980525MGTLTR01</t>
  </si>
  <si>
    <t>SISM980525</t>
  </si>
  <si>
    <t>VIRGINIA SOTO CASTRO</t>
  </si>
  <si>
    <t>SOCV600521MGTTSR05</t>
  </si>
  <si>
    <t>SOCV600521</t>
  </si>
  <si>
    <t>BRENDA SOTO GONZALEZ</t>
  </si>
  <si>
    <t>SOGB840720MGTTNR07</t>
  </si>
  <si>
    <t>SOGB840720</t>
  </si>
  <si>
    <t>MARIA GUADALUPE SOLORIO GARCIA</t>
  </si>
  <si>
    <t>SOGG010620MGTLRDA4</t>
  </si>
  <si>
    <t>SOGG010620</t>
  </si>
  <si>
    <t>MARGARITA SILVA SILVA</t>
  </si>
  <si>
    <t>SISM831017MGTLLR01</t>
  </si>
  <si>
    <t>SISM831017</t>
  </si>
  <si>
    <t>MAYRA YESENIA SOTO CHAVEZ</t>
  </si>
  <si>
    <t>SOCM990521MGTTHY03</t>
  </si>
  <si>
    <t>SOCM990521</t>
  </si>
  <si>
    <t>AVELINA SOTELO GALVAN</t>
  </si>
  <si>
    <t>SOGA860213MGTTLV00</t>
  </si>
  <si>
    <t>SOGA860213</t>
  </si>
  <si>
    <t>JARESLI DENYS SOTELO GOMEZ</t>
  </si>
  <si>
    <t>SOGJ010517MGTTMRA1</t>
  </si>
  <si>
    <t>SOGJ010517</t>
  </si>
  <si>
    <t>SANDRA ARACELI SALAZAR OLMOS</t>
  </si>
  <si>
    <t>SAOS900420MGTLLN07</t>
  </si>
  <si>
    <t>SAOS900420</t>
  </si>
  <si>
    <t>EMILIA SOTELO GALVAN</t>
  </si>
  <si>
    <t>SOGE820902MGTTLM04</t>
  </si>
  <si>
    <t>SOGE820902</t>
  </si>
  <si>
    <t>NANCY CRISTINA GUADALUPE SOTELO CABRERA</t>
  </si>
  <si>
    <t>SOCN911020MGTTBN04</t>
  </si>
  <si>
    <t>SOCN911020</t>
  </si>
  <si>
    <t>EPIFANIA SOTO AVALOS</t>
  </si>
  <si>
    <t>SOAE540112MGTTVP08</t>
  </si>
  <si>
    <t>SOAE540112</t>
  </si>
  <si>
    <t>AVELINA SANCHEZ PALACIOS</t>
  </si>
  <si>
    <t>SAPA511110MGTNLV03</t>
  </si>
  <si>
    <t>SAPA511110</t>
  </si>
  <si>
    <t>XIMENA SOLIS SANCHEZ</t>
  </si>
  <si>
    <t>SOSX000609MGTLNMA1</t>
  </si>
  <si>
    <t>SOSX000609</t>
  </si>
  <si>
    <t>MA. RAQUEL SOTO GARCIA</t>
  </si>
  <si>
    <t>SOGR590522MGTTRQ06</t>
  </si>
  <si>
    <t>SOGR590522</t>
  </si>
  <si>
    <t>BRENDA KARINA HERNANDEZ RODRIGUEZ</t>
  </si>
  <si>
    <t>HERB970115MGTRDR06</t>
  </si>
  <si>
    <t>HERB970115</t>
  </si>
  <si>
    <t>CINTHIA VANESSA HERNANDEZ RAMOS</t>
  </si>
  <si>
    <t>HERC050519MGTRMNA2</t>
  </si>
  <si>
    <t>HERC050519</t>
  </si>
  <si>
    <t>MA. CARMEN HERNANDEZ RAMIREZ</t>
  </si>
  <si>
    <t>HERC600723MGTRMR18</t>
  </si>
  <si>
    <t>HERC600723</t>
  </si>
  <si>
    <t>MARIA DEL CARMEN HERNANDEZ RAMIREZ</t>
  </si>
  <si>
    <t>HERC710512MGTRMR04</t>
  </si>
  <si>
    <t>HERC710512</t>
  </si>
  <si>
    <t>CRUZ HERNANDEZ RUIZ</t>
  </si>
  <si>
    <t>HERC790503MGTRZR05</t>
  </si>
  <si>
    <t>HERC790503</t>
  </si>
  <si>
    <t>ANA KARINA SUSTAITA BARROSO</t>
  </si>
  <si>
    <t>SUBA961229MGTSRN02</t>
  </si>
  <si>
    <t>SUBA961229</t>
  </si>
  <si>
    <t>ANA KAREN SUASTE SANTOS</t>
  </si>
  <si>
    <t>SUSA921025MGTSNN04</t>
  </si>
  <si>
    <t>SUSA921025</t>
  </si>
  <si>
    <t>CLAUDIA GLORIA HERNANDEZ RODRIGUEZ</t>
  </si>
  <si>
    <t>HERC790413MGTRDL09</t>
  </si>
  <si>
    <t>HERC790413</t>
  </si>
  <si>
    <t>MA. MERCEDES SOTO GARCIA</t>
  </si>
  <si>
    <t>RAFAELA SOLIS GARCIA</t>
  </si>
  <si>
    <t>SOGR710209MGTLRF03</t>
  </si>
  <si>
    <t>SOGR710209</t>
  </si>
  <si>
    <t>MARIA MARGARITA SOLIS HERNANDEZ</t>
  </si>
  <si>
    <t>SOHM891121MGTLRR01</t>
  </si>
  <si>
    <t>SOHM891121</t>
  </si>
  <si>
    <t>BERTHA SOLORIO MARTINEZ</t>
  </si>
  <si>
    <t>SOMB830916MGTLRR03</t>
  </si>
  <si>
    <t>SOMB830916</t>
  </si>
  <si>
    <t>MARINA SOTO QUEZADA</t>
  </si>
  <si>
    <t>SOQM550729MGTTZR02</t>
  </si>
  <si>
    <t>SOQM550729</t>
  </si>
  <si>
    <t>MARIA GUADALUPE SOTO RAMOS</t>
  </si>
  <si>
    <t>SORG710802MMNTMD03</t>
  </si>
  <si>
    <t>SORG710802</t>
  </si>
  <si>
    <t xml:space="preserve">ESTHER SOLORIO </t>
  </si>
  <si>
    <t>SOXE420513MGTLXS09</t>
  </si>
  <si>
    <t>SOXE420513</t>
  </si>
  <si>
    <t>HERC680601MQTRDN09</t>
  </si>
  <si>
    <t>HERC680601</t>
  </si>
  <si>
    <t>MARIELA YERAZMIN SOTELO GOMEZ</t>
  </si>
  <si>
    <t>SOGM970309MGTTMR06</t>
  </si>
  <si>
    <t>SOGM970309</t>
  </si>
  <si>
    <t>MA. ISABEL SOTELO SILVA</t>
  </si>
  <si>
    <t>SOSI591105MGTTLS13</t>
  </si>
  <si>
    <t>SOSI591105</t>
  </si>
  <si>
    <t>ROGELIA TELLO SANCHEZ</t>
  </si>
  <si>
    <t>TESR671124MGTLNG01</t>
  </si>
  <si>
    <t>TESR671124</t>
  </si>
  <si>
    <t>ROSALINA TELLO SANCHEZ</t>
  </si>
  <si>
    <t>TESR730205MGTLNS02</t>
  </si>
  <si>
    <t>TESR730205</t>
  </si>
  <si>
    <t>MARIA FERNANDA TREJO GARCIA</t>
  </si>
  <si>
    <t>TEGF011113MGTRRRA4</t>
  </si>
  <si>
    <t>TEGF011113</t>
  </si>
  <si>
    <t>DEYBI TAPIA HURTADO</t>
  </si>
  <si>
    <t>TAHD750902MGTPRY08</t>
  </si>
  <si>
    <t>TAHD750902</t>
  </si>
  <si>
    <t>DOMINGA HERNANDEZ RESENDIZ</t>
  </si>
  <si>
    <t>HERD580319MDFRSM06</t>
  </si>
  <si>
    <t>HERD580319</t>
  </si>
  <si>
    <t>ANA TREJO REYES</t>
  </si>
  <si>
    <t>TERA621126MGTRYN00</t>
  </si>
  <si>
    <t>TERA621126</t>
  </si>
  <si>
    <t>NANCY ARELY TREJO ROQUE</t>
  </si>
  <si>
    <t>TERN870714MQTRQN01</t>
  </si>
  <si>
    <t>TERN870714</t>
  </si>
  <si>
    <t>MA. GUADALUPE TELLO SANCHEZ</t>
  </si>
  <si>
    <t>CARMEN ISELA HERNANDEZ RAMIREZ</t>
  </si>
  <si>
    <t>HERC890508MGTRMR02</t>
  </si>
  <si>
    <t>HERC890508</t>
  </si>
  <si>
    <t>DELIA HERNANDEZ ROSALES</t>
  </si>
  <si>
    <t>HERD590618MGTRSL01</t>
  </si>
  <si>
    <t>HERD590618</t>
  </si>
  <si>
    <t>MA. REMEDIOS TAPIA RODRIGUEZ</t>
  </si>
  <si>
    <t>TAPG891211MGTPZD01</t>
  </si>
  <si>
    <t>TAPG891211</t>
  </si>
  <si>
    <t>ESTEHER TAPIA RAMIREZ</t>
  </si>
  <si>
    <t>TARE451112MGTPMS07</t>
  </si>
  <si>
    <t>TARE451112</t>
  </si>
  <si>
    <t>NORMA TELLEZ LOPEZ</t>
  </si>
  <si>
    <t>TELN770724MGTLPR08</t>
  </si>
  <si>
    <t>TELN770724</t>
  </si>
  <si>
    <t>MA. CONCEPCION TREJO PEREA</t>
  </si>
  <si>
    <t>TEPC490706MGTRRN03</t>
  </si>
  <si>
    <t>TEPC490706</t>
  </si>
  <si>
    <t>M. EUGENIA TENORIO TORRES</t>
  </si>
  <si>
    <t>TETE640117MGTNRG09</t>
  </si>
  <si>
    <t>TETE640117</t>
  </si>
  <si>
    <t>MARTHA ESMERALDA TERRONES RIOS</t>
  </si>
  <si>
    <t>TERM970523MGTRSR07</t>
  </si>
  <si>
    <t>TERM970523</t>
  </si>
  <si>
    <t>XIMENA MONTSERRAT TREJO TORRES</t>
  </si>
  <si>
    <t>TETX020915MGTRRMB4</t>
  </si>
  <si>
    <t>TETX020915</t>
  </si>
  <si>
    <t>CRISTINA TAPIA CABRERA</t>
  </si>
  <si>
    <t>TACC461225MGTPBR09</t>
  </si>
  <si>
    <t>TACC461225</t>
  </si>
  <si>
    <t>BERTHA TELLEZ HERNANDEZ</t>
  </si>
  <si>
    <t>TEHB660408MGTLRR08</t>
  </si>
  <si>
    <t>TEHB660408</t>
  </si>
  <si>
    <t>MARIA DOLORES EVANGELINA TERRONES RIOS</t>
  </si>
  <si>
    <t>TERD910322MGTRSL02</t>
  </si>
  <si>
    <t>TERD910322</t>
  </si>
  <si>
    <t>MARTINA SALAZAR ROJAS</t>
  </si>
  <si>
    <t>SARM640608MGTLJR03</t>
  </si>
  <si>
    <t>SARM640608</t>
  </si>
  <si>
    <t>SANDRA TINAJERO JARALILLO</t>
  </si>
  <si>
    <t>TIJS920318MGTNRN04</t>
  </si>
  <si>
    <t>TIJS920318</t>
  </si>
  <si>
    <t>SOFIA TIRADO HERNANDEZ</t>
  </si>
  <si>
    <t>TIHS761219MGTRRF01</t>
  </si>
  <si>
    <t>TIHS761219</t>
  </si>
  <si>
    <t>PAULA TREJO VARGAS</t>
  </si>
  <si>
    <t>TEVP590517MGTRRL10</t>
  </si>
  <si>
    <t>TEVP590517</t>
  </si>
  <si>
    <t>DENISSE KATE YULIANA HERNANDEZ RODRIGUEZ</t>
  </si>
  <si>
    <t>HERD880412MGTRDN06</t>
  </si>
  <si>
    <t>HERD880412</t>
  </si>
  <si>
    <t>ESTELA HERNANDEZ RODRIGUEZ</t>
  </si>
  <si>
    <t>HERE521119MGTRDS01</t>
  </si>
  <si>
    <t>HERE521119</t>
  </si>
  <si>
    <t>ERICA DEL ROCIO TORRES ALVARADO</t>
  </si>
  <si>
    <t>TOAE971118MGTRLR07</t>
  </si>
  <si>
    <t>TOAE971118</t>
  </si>
  <si>
    <t>ANA CECILIA TRIGUEROS VILLANUEVA</t>
  </si>
  <si>
    <t>TIVA910104MGTRLN05</t>
  </si>
  <si>
    <t>TIVA910104</t>
  </si>
  <si>
    <t>MA. ROCIO TRIGUEROS VILLANUEVA</t>
  </si>
  <si>
    <t>TIVR710107MGTRLC17</t>
  </si>
  <si>
    <t>TIVR710107</t>
  </si>
  <si>
    <t>JUANA TOVAR BENAVIDES</t>
  </si>
  <si>
    <t>TOBJ661024MGTVNN05</t>
  </si>
  <si>
    <t>TOBJ661024</t>
  </si>
  <si>
    <t>ANAYELI TINAJERO GONZALEZ</t>
  </si>
  <si>
    <t>TIGA931209MGTNNN04</t>
  </si>
  <si>
    <t>TIGA931209</t>
  </si>
  <si>
    <t>GRACIELA TINAJERO GONZALEZ</t>
  </si>
  <si>
    <t>TIGG530124MGTNNR03</t>
  </si>
  <si>
    <t>TIGG530124</t>
  </si>
  <si>
    <t>MARICELA TINAJERO HERNANDEZ</t>
  </si>
  <si>
    <t>TIHM810313MGTNRR08</t>
  </si>
  <si>
    <t>TIHM810313</t>
  </si>
  <si>
    <t>ANGELICA TORRES CABRERA</t>
  </si>
  <si>
    <t>TOCA831127MGTRBN05</t>
  </si>
  <si>
    <t>TOCA831127</t>
  </si>
  <si>
    <t>KYMBERLY ANAID TROCHE CONTRERAS</t>
  </si>
  <si>
    <t>TOCK040917MGTRNYA4</t>
  </si>
  <si>
    <t>TOCK040917</t>
  </si>
  <si>
    <t>MARIA DE LOURDES TROCHE CONTRERAS</t>
  </si>
  <si>
    <t>TOCL970520MGTRNR02</t>
  </si>
  <si>
    <t>TOCL970520</t>
  </si>
  <si>
    <t>ROSALBA TORRES CABRERA</t>
  </si>
  <si>
    <t>TOCR940618MGTRBS08</t>
  </si>
  <si>
    <t>TOCR940618</t>
  </si>
  <si>
    <t>ROSA TRISTAN GONZALEZ</t>
  </si>
  <si>
    <t>TIGR741025MGTRNS04</t>
  </si>
  <si>
    <t>TIGR741025</t>
  </si>
  <si>
    <t>EUSEBIA TORRES CHAVEZ</t>
  </si>
  <si>
    <t>TOCE810305MGTRHS07</t>
  </si>
  <si>
    <t>TOCE810305</t>
  </si>
  <si>
    <t>MODESTA CECILIA TORRES DURAN</t>
  </si>
  <si>
    <t>TODM940615MGTRRD09</t>
  </si>
  <si>
    <t>TODM940615</t>
  </si>
  <si>
    <t>ANGELINA TORRES CHAVEZ</t>
  </si>
  <si>
    <t>TOCA891013MGTRHN00</t>
  </si>
  <si>
    <t>TOCA891013</t>
  </si>
  <si>
    <t>MA. DOLORES TORRES BESERRA</t>
  </si>
  <si>
    <t>TOBD670826MGTRSL00</t>
  </si>
  <si>
    <t>TOBD670826</t>
  </si>
  <si>
    <t>SUSANA TINOCO CORONA</t>
  </si>
  <si>
    <t>TICS530616MGTNRS06</t>
  </si>
  <si>
    <t>TICS530616</t>
  </si>
  <si>
    <t>JIMENA TORRES MENDOZA</t>
  </si>
  <si>
    <t>TOMJ041114MGTRNMA1</t>
  </si>
  <si>
    <t>TOMJ041114</t>
  </si>
  <si>
    <t>MA. DOLORES TORRES RAMIREZ</t>
  </si>
  <si>
    <t>ALMA ROSA TORRES MENDOZA</t>
  </si>
  <si>
    <t>TOMA030407MGTRNLA4</t>
  </si>
  <si>
    <t>TOMA030407</t>
  </si>
  <si>
    <t>FRANCISCA HERNANDEZ REYES</t>
  </si>
  <si>
    <t>HERF820714MGTRYR00</t>
  </si>
  <si>
    <t>HERF820714</t>
  </si>
  <si>
    <t>M. ELENA HERNANDEZ RODRIGUEZ</t>
  </si>
  <si>
    <t>HERE740410MMCRDL07</t>
  </si>
  <si>
    <t>HERE740410</t>
  </si>
  <si>
    <t>FATIMA ARACELI HERNANDEZ REYES</t>
  </si>
  <si>
    <t>HERF910526MGTRYT07</t>
  </si>
  <si>
    <t>HERF910526</t>
  </si>
  <si>
    <t>GABRIELA TRONCOSO FUERTE</t>
  </si>
  <si>
    <t>TOFG941221MGTRRB01</t>
  </si>
  <si>
    <t>TOFG941221</t>
  </si>
  <si>
    <t>RAQUEL TORRES FLORES</t>
  </si>
  <si>
    <t>TOFR540227MGTRLQ05</t>
  </si>
  <si>
    <t>TOFR540227</t>
  </si>
  <si>
    <t>MA ROSA TORRES FLORES</t>
  </si>
  <si>
    <t>TOFR620102MGTRLS07</t>
  </si>
  <si>
    <t>TOFR620102</t>
  </si>
  <si>
    <t>MAGDALENA TORRES GONZALEZ</t>
  </si>
  <si>
    <t>TOGM910722MGTRNG07</t>
  </si>
  <si>
    <t>TOGM910722</t>
  </si>
  <si>
    <t>GLORIA TROCHE HERNANDEZ</t>
  </si>
  <si>
    <t>TOHG650317MGTRRL05</t>
  </si>
  <si>
    <t>TOHG650317</t>
  </si>
  <si>
    <t>ELVA LILIA TORRES MENDOZA</t>
  </si>
  <si>
    <t>TOME771128MGTRNL06</t>
  </si>
  <si>
    <t>TOME771128</t>
  </si>
  <si>
    <t>MARIA ANGELICA TORRES ORNELAS</t>
  </si>
  <si>
    <t>TOOA950109MGTRRN03</t>
  </si>
  <si>
    <t>TOOA950109</t>
  </si>
  <si>
    <t>BAUDELIA TORRES ORNELAS</t>
  </si>
  <si>
    <t>TOOB880814MGTRRD01</t>
  </si>
  <si>
    <t>TOOB880814</t>
  </si>
  <si>
    <t>MARIA DEL ROSARIO TORRES ORNELAS</t>
  </si>
  <si>
    <t>TOOR920611MGTRRS01</t>
  </si>
  <si>
    <t>TOOR920611</t>
  </si>
  <si>
    <t>BERTHA LILIA TORRES RAMIREZ</t>
  </si>
  <si>
    <t>TORB790324MGTRMR08</t>
  </si>
  <si>
    <t>TORB790324</t>
  </si>
  <si>
    <t>ANTONIA TORRES MURILLO</t>
  </si>
  <si>
    <t>TOMA601108MGTRRN05</t>
  </si>
  <si>
    <t>TOMA601108</t>
  </si>
  <si>
    <t>MARIA HERLINDA VALDEZ CRUZ</t>
  </si>
  <si>
    <t>VACH781016MGTLRR00</t>
  </si>
  <si>
    <t>VACH781016</t>
  </si>
  <si>
    <t>MARIA MAYRA VARGAS ESCAMILLA</t>
  </si>
  <si>
    <t>VAEM871124MGTRSY09</t>
  </si>
  <si>
    <t>VAEM871124</t>
  </si>
  <si>
    <t>M. ANTONIA GUADALUPE TULA RAMIREZ</t>
  </si>
  <si>
    <t>TURA860917MGTLMN03</t>
  </si>
  <si>
    <t>TURA860917</t>
  </si>
  <si>
    <t>FRANCISCA HERNANDEZ RICO</t>
  </si>
  <si>
    <t>GLORIA HERRERA RUIZ</t>
  </si>
  <si>
    <t>HERG630326MGTRZL03</t>
  </si>
  <si>
    <t>HERG630326</t>
  </si>
  <si>
    <t>GABRIELA HERNANDEZ RODRIGUEZ</t>
  </si>
  <si>
    <t>HERG690203MGTRDB05</t>
  </si>
  <si>
    <t>HERG690203</t>
  </si>
  <si>
    <t>MARIELA IVON VALENCIA CHIQUITO</t>
  </si>
  <si>
    <t>VACM960926MGTLHR00</t>
  </si>
  <si>
    <t>VACM960926</t>
  </si>
  <si>
    <t>BEATRIZ URIBE ORDUÑA</t>
  </si>
  <si>
    <t>UIOB621008MGTRRT07</t>
  </si>
  <si>
    <t>UIOB621008</t>
  </si>
  <si>
    <t>VAAI960419MGTZNN06</t>
  </si>
  <si>
    <t>MA. DEL CARMEN VAZQUEZ COPADO</t>
  </si>
  <si>
    <t>VACC630708MGTZPR04</t>
  </si>
  <si>
    <t>VACC630708</t>
  </si>
  <si>
    <t>GEORGINA TOVAR YEPEZ</t>
  </si>
  <si>
    <t>TOYG790217MGTVPR09</t>
  </si>
  <si>
    <t>TOYG790217</t>
  </si>
  <si>
    <t>MA. LEONOR VAZQUEZ AGUIRRE</t>
  </si>
  <si>
    <t>VAAL520128MGTZGN09</t>
  </si>
  <si>
    <t>VAAL520128</t>
  </si>
  <si>
    <t>MARIA ELENA VALDIVIA DELGADO</t>
  </si>
  <si>
    <t>VADE820223MGTLLL09</t>
  </si>
  <si>
    <t>VADE820223</t>
  </si>
  <si>
    <t>VALL710115MGTRPR00</t>
  </si>
  <si>
    <t>VALL710115</t>
  </si>
  <si>
    <t>JESSICA VAZQUEZ JUAREZ</t>
  </si>
  <si>
    <t>VAJJ880716MGTZRS01</t>
  </si>
  <si>
    <t>VAJJ880716</t>
  </si>
  <si>
    <t>MARIA CONCEPCION VALADEZ HERNANDEZ</t>
  </si>
  <si>
    <t>VAHC920824MGTLRN02</t>
  </si>
  <si>
    <t>VAHC920824</t>
  </si>
  <si>
    <t>SILVIA VARGAS MARTINEZ</t>
  </si>
  <si>
    <t>VAMS600421MGTRRL07</t>
  </si>
  <si>
    <t>VAMS600421</t>
  </si>
  <si>
    <t>BLANCA ESTELA VAZQUEZ PATLAN</t>
  </si>
  <si>
    <t>VAPB690110MGTZTL00</t>
  </si>
  <si>
    <t>VAPB690110</t>
  </si>
  <si>
    <t>CLARISA JANETTE VALENCIA RODRIGUEZ</t>
  </si>
  <si>
    <t>VARC960824MGTLDL00</t>
  </si>
  <si>
    <t>VARC960824</t>
  </si>
  <si>
    <t>MARIA DEL SOCORRO VAZQUEZ MACIAS</t>
  </si>
  <si>
    <t>VAMS780427MMNZCC06</t>
  </si>
  <si>
    <t>VAMS780427</t>
  </si>
  <si>
    <t>GLORIA HERNANDEZ ROMERO</t>
  </si>
  <si>
    <t>HERG920418MGTRML01</t>
  </si>
  <si>
    <t>HERG920418</t>
  </si>
  <si>
    <t>IGNACIA VALDEZ GARCIA</t>
  </si>
  <si>
    <t>VAGI660227MGTLRG08</t>
  </si>
  <si>
    <t>VAGI660227</t>
  </si>
  <si>
    <t>MARIA LUZ VAZQUEZ LARA</t>
  </si>
  <si>
    <t>VALL940301MGTZRZ05</t>
  </si>
  <si>
    <t>VALL940301</t>
  </si>
  <si>
    <t>MARCELA VARGAS FUERTE</t>
  </si>
  <si>
    <t>VAFM801009MGTRRR05</t>
  </si>
  <si>
    <t>VAFM801009</t>
  </si>
  <si>
    <t>MARIA MARGARITA VARGAS GONZALEZ</t>
  </si>
  <si>
    <t>VAGM780222MGTRNR02</t>
  </si>
  <si>
    <t>VAGM780222</t>
  </si>
  <si>
    <t>MA. DOMITILA VARGAS LEDESMA</t>
  </si>
  <si>
    <t>VALD670118MGTRDM09</t>
  </si>
  <si>
    <t>VALD670118</t>
  </si>
  <si>
    <t>PATRICIA VAZQUEZ GUILLEN</t>
  </si>
  <si>
    <t>VAGP760409MDFZLT06</t>
  </si>
  <si>
    <t>VAGP760409</t>
  </si>
  <si>
    <t>ELOISA VAZQUEZ RAMOS</t>
  </si>
  <si>
    <t>VARE810504MDFZML02</t>
  </si>
  <si>
    <t>VARE810504</t>
  </si>
  <si>
    <t>DELFINA VAZQUEZ GAMIÑO</t>
  </si>
  <si>
    <t>VAGD671224MGTZML09</t>
  </si>
  <si>
    <t>VAGD671224</t>
  </si>
  <si>
    <t>ANA REYNA VAZQUEZ JACINTO</t>
  </si>
  <si>
    <t>VAJA910106MGTZCN01</t>
  </si>
  <si>
    <t>VAJA910106</t>
  </si>
  <si>
    <t>DANIELA VALDEZ JIMENEZ</t>
  </si>
  <si>
    <t>VAJD930608MGTLMN02</t>
  </si>
  <si>
    <t>VAJD930608</t>
  </si>
  <si>
    <t>ESTELA VALDEZ MOYA</t>
  </si>
  <si>
    <t>VAME641211MGTLYS03</t>
  </si>
  <si>
    <t>VAME641211</t>
  </si>
  <si>
    <t>RUTH ROXANA VALERIO MUÑOZ</t>
  </si>
  <si>
    <t>VAMR871117MGTLXT04</t>
  </si>
  <si>
    <t>VAMR871117</t>
  </si>
  <si>
    <t>ANA JAQUELINE VALDEZ RAMIREZ</t>
  </si>
  <si>
    <t>VARA001110MGTLMNA3</t>
  </si>
  <si>
    <t>VARA001110</t>
  </si>
  <si>
    <t>MARIA DE JESUS VAZQUEZ ROSALES</t>
  </si>
  <si>
    <t>VARJ831125MGTZSS01</t>
  </si>
  <si>
    <t>VARJ831125</t>
  </si>
  <si>
    <t>EUSEBIA VAZQUEZ MEDINA</t>
  </si>
  <si>
    <t>VAME500305MGTZDS07</t>
  </si>
  <si>
    <t>VAME500305</t>
  </si>
  <si>
    <t>DIANA VAZQUEZ TAFOYA</t>
  </si>
  <si>
    <t>VATD970729MMNZFN07</t>
  </si>
  <si>
    <t>VATD970729</t>
  </si>
  <si>
    <t>MA. MERCEDES SALAZAR VARELA</t>
  </si>
  <si>
    <t>SAVM550116MGTLRR07</t>
  </si>
  <si>
    <t>SAVM550116</t>
  </si>
  <si>
    <t>PRISCILIANA SANCHEZ VARGAS</t>
  </si>
  <si>
    <t>SAVP710509MGTNRR00</t>
  </si>
  <si>
    <t>SAVP710509</t>
  </si>
  <si>
    <t>ALEJANDRA VERA ALMANZA</t>
  </si>
  <si>
    <t>VEAA840306MGTRLL00</t>
  </si>
  <si>
    <t>VEAA840306</t>
  </si>
  <si>
    <t>OLIVIA VEGA BLANCO</t>
  </si>
  <si>
    <t>VEBO761006MGTGLL08</t>
  </si>
  <si>
    <t>VEBO761006</t>
  </si>
  <si>
    <t>MARIA MAGDALENA SANCHEZ VALTIERRA</t>
  </si>
  <si>
    <t>SAVM860409MGTNLG06</t>
  </si>
  <si>
    <t>SAVM860409</t>
  </si>
  <si>
    <t>MARIANA SANCHEZ VALADEZ</t>
  </si>
  <si>
    <t>SAVM800105MGTNLR07</t>
  </si>
  <si>
    <t>SAVM800105</t>
  </si>
  <si>
    <t>JULIA HERNANDEZ REYNOSO</t>
  </si>
  <si>
    <t>HERJ570109MGTRYL09</t>
  </si>
  <si>
    <t>HERJ570109</t>
  </si>
  <si>
    <t>MA. ISABEL VELAZQUEZ BOLAÑOS</t>
  </si>
  <si>
    <t>VEBI730330MGTLLS06</t>
  </si>
  <si>
    <t>VEBI730330</t>
  </si>
  <si>
    <t>MIRIAM JAZMIN VAZQUEZ SIERRA</t>
  </si>
  <si>
    <t>VASM030521MGTZRRA3</t>
  </si>
  <si>
    <t>VASM030521</t>
  </si>
  <si>
    <t>VIVIANA VELASQUEZ BARRIENTOS</t>
  </si>
  <si>
    <t>VEBV050909MGTLRVA4</t>
  </si>
  <si>
    <t>VEBV050909</t>
  </si>
  <si>
    <t xml:space="preserve">MARIELA VALTIERRA </t>
  </si>
  <si>
    <t>VAXM910216MGTLXR02</t>
  </si>
  <si>
    <t>VAXM910216</t>
  </si>
  <si>
    <t>HERI860602MGTRMS01</t>
  </si>
  <si>
    <t>HERI860602</t>
  </si>
  <si>
    <t>MARIA ARACELI VAZQUEZ VELAZQUEZ</t>
  </si>
  <si>
    <t>VAVA890607MGTZLR08</t>
  </si>
  <si>
    <t>VAVA890607</t>
  </si>
  <si>
    <t>ANAYELI VARGAS VALADEZ</t>
  </si>
  <si>
    <t>VAVA970306MGTRLN07</t>
  </si>
  <si>
    <t>VAVA970306</t>
  </si>
  <si>
    <t>MARIA MIREYA SANCHEZ VAZQUEZ</t>
  </si>
  <si>
    <t>SAVM870509MGTNZR06</t>
  </si>
  <si>
    <t>SAVM870509</t>
  </si>
  <si>
    <t>ANTONIA VAZQUEZ ZAVALA</t>
  </si>
  <si>
    <t>VAZA530422MJCZVN09</t>
  </si>
  <si>
    <t>VAZA530422</t>
  </si>
  <si>
    <t>NATALIA VAZQUEZ SALDAÑA</t>
  </si>
  <si>
    <t>VASN940709MGTZLT07</t>
  </si>
  <si>
    <t>VASN940709</t>
  </si>
  <si>
    <t>CINTHYA BERENICE SANCHEZ ZUÑIGA</t>
  </si>
  <si>
    <t>SAZC020228MGTNXNA4</t>
  </si>
  <si>
    <t>SAZC020228</t>
  </si>
  <si>
    <t>MA. MATILDE VELASQUEZ RUIZ</t>
  </si>
  <si>
    <t>MARIA ELENA VERTIZ GALLEGOS</t>
  </si>
  <si>
    <t>VEGE501106MGTRLL08</t>
  </si>
  <si>
    <t>VEGE501106</t>
  </si>
  <si>
    <t>MONICA LIDUVINA DE LA VEGA PEGUEROS</t>
  </si>
  <si>
    <t>VEPM910808MGTGGN00</t>
  </si>
  <si>
    <t>VEPM910808</t>
  </si>
  <si>
    <t>JUANA ALEJANDRA HERNANDEZ RAMIREZ</t>
  </si>
  <si>
    <t>HERJ890926MGTRMN06</t>
  </si>
  <si>
    <t>HERJ890926</t>
  </si>
  <si>
    <t>JAZMIN HERRERA RODRIGUEZ</t>
  </si>
  <si>
    <t>HERJ940827MGTRDZ06</t>
  </si>
  <si>
    <t>HERJ940827</t>
  </si>
  <si>
    <t>JULIETA MONTSERRAT HERNANDEZ ROSALES</t>
  </si>
  <si>
    <t>HERJ960217MGTRSL07</t>
  </si>
  <si>
    <t>HERJ960217</t>
  </si>
  <si>
    <t>MA DEL CARMEN VENEGAS LUNA</t>
  </si>
  <si>
    <t>VELC700806MGTNNR01</t>
  </si>
  <si>
    <t>VELC700806</t>
  </si>
  <si>
    <t>MA GUADALUPE VELEZ CERVANTES</t>
  </si>
  <si>
    <t>VECG750711MGTLRD01</t>
  </si>
  <si>
    <t>VECG750711</t>
  </si>
  <si>
    <t>ROSALINA VELASQUEZ ESCALANTE</t>
  </si>
  <si>
    <t>VEER590809MGTLSS00</t>
  </si>
  <si>
    <t>VEER590809</t>
  </si>
  <si>
    <t>MARIA DEL ROSARIO VERA SOLIS</t>
  </si>
  <si>
    <t>VESR810701MGTRLS02</t>
  </si>
  <si>
    <t>VESR810701</t>
  </si>
  <si>
    <t>MARICELA VEGA CAMPOS</t>
  </si>
  <si>
    <t>VECM871209MGTGMR06</t>
  </si>
  <si>
    <t>VECM871209</t>
  </si>
  <si>
    <t>NORA VEGA LOPEZ</t>
  </si>
  <si>
    <t>VELN800610MGTGPR01</t>
  </si>
  <si>
    <t>VELN800610</t>
  </si>
  <si>
    <t>NAYELY VEGA MENDOZA</t>
  </si>
  <si>
    <t>VEMN001215MGTGNYA5</t>
  </si>
  <si>
    <t>VEMN001215</t>
  </si>
  <si>
    <t>ALMA ROSA VELAZQUEZ RIVAS</t>
  </si>
  <si>
    <t>VERA820707MGTLVL06</t>
  </si>
  <si>
    <t>VERA820707</t>
  </si>
  <si>
    <t>AUDELIA VENEGAS MALDONADO</t>
  </si>
  <si>
    <t>VEMA690614MTSNLD03</t>
  </si>
  <si>
    <t>VEMA690614</t>
  </si>
  <si>
    <t>KARLA ESVEREYDI GALLARDO DELGADO</t>
  </si>
  <si>
    <t>GADK960401MGTLLR06</t>
  </si>
  <si>
    <t>GADK960401</t>
  </si>
  <si>
    <t>KARLA ITZAMAR VERA REYES</t>
  </si>
  <si>
    <t>VERK001008MGTRYRA2</t>
  </si>
  <si>
    <t>VERK001008</t>
  </si>
  <si>
    <t>VICTORIA VELARDE CORTES</t>
  </si>
  <si>
    <t>VECV690727MGTLRC02</t>
  </si>
  <si>
    <t>VECV690727</t>
  </si>
  <si>
    <t>MONICA YANETH VEGA REGALADO</t>
  </si>
  <si>
    <t>VERM990612MDFGGN01</t>
  </si>
  <si>
    <t>VERM990612</t>
  </si>
  <si>
    <t>MARTINA VERDIN SALAS</t>
  </si>
  <si>
    <t>VESM650517MGTRLR09</t>
  </si>
  <si>
    <t>VESM650517</t>
  </si>
  <si>
    <t>ALICIA VELASQUEZ VELASQUEZ</t>
  </si>
  <si>
    <t>VEVA900520MGTLLL03</t>
  </si>
  <si>
    <t>VEVA900520</t>
  </si>
  <si>
    <t>TERESITA VELASQUEZ VELASQUEZ</t>
  </si>
  <si>
    <t>VEVT601003MGTLLR00</t>
  </si>
  <si>
    <t>VEVT601003</t>
  </si>
  <si>
    <t>JOSEFA VILLEGAS JUAREZ</t>
  </si>
  <si>
    <t>VIJJ850910MGTLRS01</t>
  </si>
  <si>
    <t>VIJJ850910</t>
  </si>
  <si>
    <t>MARGARITA VILLA CABRERA</t>
  </si>
  <si>
    <t>VICM541210MGTLBR09</t>
  </si>
  <si>
    <t>VICM541210</t>
  </si>
  <si>
    <t>HERK841021MMCRMR09</t>
  </si>
  <si>
    <t>HERK841021</t>
  </si>
  <si>
    <t>SONIA VILLEGAS CAMPOS</t>
  </si>
  <si>
    <t>VICS990111MGTLMN08</t>
  </si>
  <si>
    <t>VICS990111</t>
  </si>
  <si>
    <t>JANETTE YARITZA HERNANDEZ RODRIGUEZ</t>
  </si>
  <si>
    <t>HERJ980827MGTRDN03</t>
  </si>
  <si>
    <t>LULIA VILLA MARTINEZ</t>
  </si>
  <si>
    <t>VIML830104MGTLRL05</t>
  </si>
  <si>
    <t>VIML830104</t>
  </si>
  <si>
    <t>VIRGINIA VILLAFAÑA GUERRERO</t>
  </si>
  <si>
    <t>VIGV850414MGTLRR06</t>
  </si>
  <si>
    <t>VIGV850414</t>
  </si>
  <si>
    <t>LUZ ANDREA VIDAL JASSO</t>
  </si>
  <si>
    <t>VIJL011225MGTDSZA0</t>
  </si>
  <si>
    <t>VIJL011225</t>
  </si>
  <si>
    <t>ANA LILIA VIDAL LEDESMA</t>
  </si>
  <si>
    <t>VILA971230MGTDDN07</t>
  </si>
  <si>
    <t>VILA971230</t>
  </si>
  <si>
    <t>MARIA GUADALUPE VILLANUEVA MARTINEZ</t>
  </si>
  <si>
    <t>VIMG040625MGTLRDA9</t>
  </si>
  <si>
    <t>VIMG040625</t>
  </si>
  <si>
    <t>CAROLINA MORENO VAZQUEZ</t>
  </si>
  <si>
    <t>MOVC801002MGTRZR09</t>
  </si>
  <si>
    <t>MOVC801002</t>
  </si>
  <si>
    <t>MARIA ESTHER VILLANUEVA AGUILAR</t>
  </si>
  <si>
    <t>VIAE970330MGTLGS04</t>
  </si>
  <si>
    <t>VIAE970330</t>
  </si>
  <si>
    <t>BERNARDINA ZERMEÑO SEGURA</t>
  </si>
  <si>
    <t>ZESB770820MGTRGR02</t>
  </si>
  <si>
    <t>ZESB770820</t>
  </si>
  <si>
    <t>TERESA VILLALOBOS JUAREZ</t>
  </si>
  <si>
    <t>VIJT551204MGTLRR00</t>
  </si>
  <si>
    <t>VIJT551204</t>
  </si>
  <si>
    <t>MARIA DE LOS ANGELES VILLAFAÑA AGUIRRE</t>
  </si>
  <si>
    <t>VIAA630813MGTLGN04</t>
  </si>
  <si>
    <t>VIAA630813</t>
  </si>
  <si>
    <t>SANJUANA VILLALOBOS DOMINGUEZ</t>
  </si>
  <si>
    <t>VIDS360916MGTLMN02</t>
  </si>
  <si>
    <t>VIDS360916</t>
  </si>
  <si>
    <t>SELENA ZAMORA CUNA</t>
  </si>
  <si>
    <t>ZACS950721MGTMNL05</t>
  </si>
  <si>
    <t>ZACS950721</t>
  </si>
  <si>
    <t>IRMA VILLALOBOS VILLALOBOS</t>
  </si>
  <si>
    <t>VIVI771104MMNLLR07</t>
  </si>
  <si>
    <t>VIVI771104</t>
  </si>
  <si>
    <t>MICAELA VILLANUEVA VALDES</t>
  </si>
  <si>
    <t>VIVM650605MGTLLC03</t>
  </si>
  <si>
    <t>VIVM650605</t>
  </si>
  <si>
    <t>YOLANDA VILLA SALAS</t>
  </si>
  <si>
    <t>VISY630816MGTLLL04</t>
  </si>
  <si>
    <t>VISY630816</t>
  </si>
  <si>
    <t>MA LOURDES HERNANDES RAMIRES</t>
  </si>
  <si>
    <t>HERL560111MGTRMR05</t>
  </si>
  <si>
    <t>HERL560111</t>
  </si>
  <si>
    <t>ADELINA VALENZUELA GONZALEZ</t>
  </si>
  <si>
    <t>VXGA770609MGTLND00</t>
  </si>
  <si>
    <t>VXGA770609</t>
  </si>
  <si>
    <t>VALENTINA VILLA MARTINEZ</t>
  </si>
  <si>
    <t>VIMV910214MGTLRL01</t>
  </si>
  <si>
    <t>VIMV910214</t>
  </si>
  <si>
    <t>MONICA ZAMORA CENTENO</t>
  </si>
  <si>
    <t>ZACM690808MGTMNN00</t>
  </si>
  <si>
    <t>ZACM690808</t>
  </si>
  <si>
    <t>SUSANA VILLANUEVA MARTINEZ</t>
  </si>
  <si>
    <t>VIMS880530MGTLRS08</t>
  </si>
  <si>
    <t>VIMS880530</t>
  </si>
  <si>
    <t>MA. SONIA VILLEGAS RANGEL</t>
  </si>
  <si>
    <t>VIRS750702MGTLNN03</t>
  </si>
  <si>
    <t>VIRS750702</t>
  </si>
  <si>
    <t xml:space="preserve">HERMINIA VILLA </t>
  </si>
  <si>
    <t>VIXH601204MMNLXR02</t>
  </si>
  <si>
    <t>VIXH601204</t>
  </si>
  <si>
    <t>MA. LUISA VILLANUEVA ZAPIEN</t>
  </si>
  <si>
    <t>VIZL590911MGTLPS08</t>
  </si>
  <si>
    <t>VIZL590911</t>
  </si>
  <si>
    <t>MA. SOCORRO ZAPIEN AYALA</t>
  </si>
  <si>
    <t>ZAAS660512MGTPYC08</t>
  </si>
  <si>
    <t>ZAAS660512</t>
  </si>
  <si>
    <t>GLORIA VANESSA YERENA ORTEGA</t>
  </si>
  <si>
    <t>YEOG810614MGTRRL02</t>
  </si>
  <si>
    <t>YEOG810614</t>
  </si>
  <si>
    <t>AZALIA ZAMORA AYALA</t>
  </si>
  <si>
    <t>ZAAA721030MGTMYZ00</t>
  </si>
  <si>
    <t>ZAAA721030</t>
  </si>
  <si>
    <t>MA. DEL SOCORRO ZAVALA ARREOLA</t>
  </si>
  <si>
    <t>ZAAS551002MGTVRC06</t>
  </si>
  <si>
    <t>ZAAS551002</t>
  </si>
  <si>
    <t>MA. LEONOR ZAVALA GUZMAN</t>
  </si>
  <si>
    <t>ZAGL750811MGTVZN00</t>
  </si>
  <si>
    <t>ZAGL750811</t>
  </si>
  <si>
    <t>PATRICIA YEPEZ ESPARZA</t>
  </si>
  <si>
    <t>YEEP700502MGTPST03</t>
  </si>
  <si>
    <t>YEEP700502</t>
  </si>
  <si>
    <t>MARTHA DANIELA VILLEGAS RODRIGUEZ</t>
  </si>
  <si>
    <t>VIRM940104MGTLDR06</t>
  </si>
  <si>
    <t>VIRM940104</t>
  </si>
  <si>
    <t>ANTONIA VILLAFAÑA VAZQUEZ</t>
  </si>
  <si>
    <t>VIVA021228MGTLZNA8</t>
  </si>
  <si>
    <t>VIVA021228</t>
  </si>
  <si>
    <t>HERL690506MGTRDZ05</t>
  </si>
  <si>
    <t>HERL690506</t>
  </si>
  <si>
    <t>YOHANA ZAVALA ALCANTAR</t>
  </si>
  <si>
    <t>ZAAY040708MGTVLHA3</t>
  </si>
  <si>
    <t>ZAAY040708</t>
  </si>
  <si>
    <t>AURORA ZARATE RIVERA</t>
  </si>
  <si>
    <t>ZARA680713MGTRVR02</t>
  </si>
  <si>
    <t>ZARA680713</t>
  </si>
  <si>
    <t>YESSENIA ESTEFANIA ZAVALA SERVIN</t>
  </si>
  <si>
    <t>ZASY020812MGTVRSA4</t>
  </si>
  <si>
    <t>ZASY020812</t>
  </si>
  <si>
    <t>MARISOL ZAMUDIO SANCHEZ</t>
  </si>
  <si>
    <t>ZASM030214MGTMNRA7</t>
  </si>
  <si>
    <t>ZASM030214</t>
  </si>
  <si>
    <t>ALMA BRENDA ZARAZUA MONTES</t>
  </si>
  <si>
    <t>ZAMA980402MGTRNL05</t>
  </si>
  <si>
    <t>ZAMA980402</t>
  </si>
  <si>
    <t>PORFIRIA ZARATE TORRES</t>
  </si>
  <si>
    <t>ZATP600915MGTRRR00</t>
  </si>
  <si>
    <t>ZATP600915</t>
  </si>
  <si>
    <t>SANDRA ZARATE TORRES</t>
  </si>
  <si>
    <t>ZATS840504MGTRRN03</t>
  </si>
  <si>
    <t>ZATS840504</t>
  </si>
  <si>
    <t>JAQUELINE ZAVALA MEJIA</t>
  </si>
  <si>
    <t>ZAMJ820502MGTVJQ09</t>
  </si>
  <si>
    <t>ZAMJ820502</t>
  </si>
  <si>
    <t>ELSA ZARAGOZA REYNAGA</t>
  </si>
  <si>
    <t>ZARE730515MGTRYL06</t>
  </si>
  <si>
    <t>ZARE730515</t>
  </si>
  <si>
    <t>ANA ROSA ZARAGOZA SALDAÑA</t>
  </si>
  <si>
    <t>ZASA870117MGTRLN00</t>
  </si>
  <si>
    <t>ZASA870117</t>
  </si>
  <si>
    <t>ROSA ZARAGOZA SANCHEZ</t>
  </si>
  <si>
    <t>ZASR670311MGTRNS04</t>
  </si>
  <si>
    <t>ZASR670311</t>
  </si>
  <si>
    <t>ALMA PATRICIA ZENDEJAS ROJAS</t>
  </si>
  <si>
    <t>ZERA890620MGTNJL09</t>
  </si>
  <si>
    <t>ZERA890620</t>
  </si>
  <si>
    <t>REYNA ZAVALA JIMENEZ</t>
  </si>
  <si>
    <t>ZAJR670703MGTVMY08</t>
  </si>
  <si>
    <t>ZAJR670703</t>
  </si>
  <si>
    <t>MARICRUZ ZAMORA LOPEZ</t>
  </si>
  <si>
    <t>ZALM011018MGTMPRA3</t>
  </si>
  <si>
    <t>ZALM011018</t>
  </si>
  <si>
    <t>HOLGA ZAMORA TAPIA</t>
  </si>
  <si>
    <t>ZATH590103MGTMPL07</t>
  </si>
  <si>
    <t>ZATH590103</t>
  </si>
  <si>
    <t>ROSALBA ZAPATA VELAZQUEZ</t>
  </si>
  <si>
    <t>ZAVR830402MVZPLS00</t>
  </si>
  <si>
    <t>ZAVR830402</t>
  </si>
  <si>
    <t>ANTONIA ZAMORA ZAMORA</t>
  </si>
  <si>
    <t>ZAZA930823MGTMMN01</t>
  </si>
  <si>
    <t>ZAZA930823</t>
  </si>
  <si>
    <t>NORMA ZARATE LONA</t>
  </si>
  <si>
    <t>ZALN660528MGTRNR08</t>
  </si>
  <si>
    <t>ZALN660528</t>
  </si>
  <si>
    <t>ADELA ZERMEÑO AGUIRRE</t>
  </si>
  <si>
    <t>ZEAA751216MGTRGD02</t>
  </si>
  <si>
    <t>ZEAA751216</t>
  </si>
  <si>
    <t>MA. LUCIA ZUÑIGA GONZALEZ</t>
  </si>
  <si>
    <t>ZUGL780206MGTXNC00</t>
  </si>
  <si>
    <t>ZUGL780206</t>
  </si>
  <si>
    <t>ROSAURA FLORES MUÑOZ</t>
  </si>
  <si>
    <t>FOMR960530MGTLXS08</t>
  </si>
  <si>
    <t>FOMR960530</t>
  </si>
  <si>
    <t>MARIA HERRERA RUIZ</t>
  </si>
  <si>
    <t>HERM580816MGTRZR06</t>
  </si>
  <si>
    <t>HERM580816</t>
  </si>
  <si>
    <t>LINA HERNANDEZ ROCHA</t>
  </si>
  <si>
    <t>HERL850923MGTRCN05</t>
  </si>
  <si>
    <t>HERL850923</t>
  </si>
  <si>
    <t>LUZ ADRIANA HERNANDEZ ROCHA</t>
  </si>
  <si>
    <t>HERL910325MGTRCZ02</t>
  </si>
  <si>
    <t>HERL910325</t>
  </si>
  <si>
    <t>YESENIA ZURITA QUINTANA</t>
  </si>
  <si>
    <t>ZUQY841218MGTRNS01</t>
  </si>
  <si>
    <t>ZUQY841218</t>
  </si>
  <si>
    <t>MA. CARMEN FUENTES MUÑIZ</t>
  </si>
  <si>
    <t>FUMC681019MGTNXR07</t>
  </si>
  <si>
    <t>FUMC681019</t>
  </si>
  <si>
    <t>M IMELDA LEON MURILLO</t>
  </si>
  <si>
    <t>LEMI510329MGTNRM04</t>
  </si>
  <si>
    <t>LEMI510329</t>
  </si>
  <si>
    <t>SANDRA MARIA MAGDALENA CAMARILLO PEREZ</t>
  </si>
  <si>
    <t>CAPS970115MGTMRN01</t>
  </si>
  <si>
    <t>CAPS970115</t>
  </si>
  <si>
    <t>MONICA RAMIREZ VALADEZ</t>
  </si>
  <si>
    <t>RAVM820315MJCMLN04</t>
  </si>
  <si>
    <t>RAVM820315</t>
  </si>
  <si>
    <t>FELICITAS RODRIGUEZ LOPEZ</t>
  </si>
  <si>
    <t>ROLF700609MGTDPL05</t>
  </si>
  <si>
    <t>ROLF700609</t>
  </si>
  <si>
    <t>MIRIAM GUADALUPE ROJAS PADILLA</t>
  </si>
  <si>
    <t>ROPM981007MGTJDR01</t>
  </si>
  <si>
    <t>ROPM981007</t>
  </si>
  <si>
    <t>LUCIA HERNANDEZ AMARO</t>
  </si>
  <si>
    <t>HEAL850325MGTRMC04</t>
  </si>
  <si>
    <t>HEAL850325</t>
  </si>
  <si>
    <t>HERM681006MGTRMR04</t>
  </si>
  <si>
    <t>HERM681006</t>
  </si>
  <si>
    <t>HERM870527MGTRMR07</t>
  </si>
  <si>
    <t>HERM870527</t>
  </si>
  <si>
    <t>MARIA GARCIA CAUDILLO</t>
  </si>
  <si>
    <t>GACM630124MGTRDR06</t>
  </si>
  <si>
    <t>GACM630124</t>
  </si>
  <si>
    <t>BLANCA GARCIA CELEDON</t>
  </si>
  <si>
    <t>GACB661031MGTRLL07</t>
  </si>
  <si>
    <t>GACB661031</t>
  </si>
  <si>
    <t>MA. GUADALUPE SILVA LOPEZ</t>
  </si>
  <si>
    <t>SILG750908MGTLPD06</t>
  </si>
  <si>
    <t>SILG750908</t>
  </si>
  <si>
    <t>ALEJANDRA SILVA MARINES</t>
  </si>
  <si>
    <t>SIMA730604MGTLRL03</t>
  </si>
  <si>
    <t>SIMA730604</t>
  </si>
  <si>
    <t>BRIGIDA GUADALUPE SIERRA MORENO</t>
  </si>
  <si>
    <t>SIMB890723MGTRRR08</t>
  </si>
  <si>
    <t>SIMB890723</t>
  </si>
  <si>
    <t>MA. DOLORES JAIME MARTINEZ</t>
  </si>
  <si>
    <t>JAMD810409MGTMRL08</t>
  </si>
  <si>
    <t>JAMD810409</t>
  </si>
  <si>
    <t>MARIANA SILVA MEJIA</t>
  </si>
  <si>
    <t>SIMM990605MGTLJR03</t>
  </si>
  <si>
    <t>SIMM990605</t>
  </si>
  <si>
    <t>MA DOLORES NORMA ANGELICA SILVA MARTINEZ</t>
  </si>
  <si>
    <t>SIMD631120MGTLRL01</t>
  </si>
  <si>
    <t>SIMD631120</t>
  </si>
  <si>
    <t>JOHANA JANETTE SILVA MONTOYA</t>
  </si>
  <si>
    <t>SIMJ990624MGTLNH04</t>
  </si>
  <si>
    <t>SIMJ990624</t>
  </si>
  <si>
    <t>PERLA LIZBETH HERNANDEZ RODRIGUEZ</t>
  </si>
  <si>
    <t>HERP970805MGTRDR04</t>
  </si>
  <si>
    <t>HERP970805</t>
  </si>
  <si>
    <t>HERM910724MGTRMN01</t>
  </si>
  <si>
    <t>HERM910724</t>
  </si>
  <si>
    <t>HERM950519MGTRMR01</t>
  </si>
  <si>
    <t>HERM950519</t>
  </si>
  <si>
    <t>MARIA DEL ROSARIO HERNANDEZ RIZO</t>
  </si>
  <si>
    <t>HERR811007MGTRZS09</t>
  </si>
  <si>
    <t>ROSA MARTHA HERNANDEZ RANGEL</t>
  </si>
  <si>
    <t>HERR700908MDFRNS03</t>
  </si>
  <si>
    <t>HERR700908</t>
  </si>
  <si>
    <t>MAYRA HERNANDEZ RODRIGUEZ</t>
  </si>
  <si>
    <t>HERM880517MGTRDY09</t>
  </si>
  <si>
    <t>HERM880517</t>
  </si>
  <si>
    <t>SAN JUANA HERNANDEZ RODRIGUEZ</t>
  </si>
  <si>
    <t>HERS720725MGTRDN08</t>
  </si>
  <si>
    <t>HERS720725</t>
  </si>
  <si>
    <t>ANGELA MARIA DEL CARMEN SIERRA MACIAS</t>
  </si>
  <si>
    <t>SIMA820505MGTRCN07</t>
  </si>
  <si>
    <t>SIMA820505</t>
  </si>
  <si>
    <t>ANA KAREN SILVA MENDOZA</t>
  </si>
  <si>
    <t>SIMA910226MGTLNN01</t>
  </si>
  <si>
    <t>SIMA910226</t>
  </si>
  <si>
    <t>OLIVA HERNANDEZ RODRIGUEZ</t>
  </si>
  <si>
    <t>HERO760604MGTRDL02</t>
  </si>
  <si>
    <t>HERO760604</t>
  </si>
  <si>
    <t>MARIA GUADALUPE CHAVEZ GUITARRERO</t>
  </si>
  <si>
    <t>CAGG830617MGTHTD06</t>
  </si>
  <si>
    <t>CAGG830617</t>
  </si>
  <si>
    <t xml:space="preserve">MARTHA ALICIA MANRIQUEZ </t>
  </si>
  <si>
    <t>MAXM641114MGTNXR02</t>
  </si>
  <si>
    <t>MAXM641114</t>
  </si>
  <si>
    <t>MARIA VICTORIA HERNANDEZ RAMIREZ</t>
  </si>
  <si>
    <t>HERV701217MGTRMC01</t>
  </si>
  <si>
    <t>HERV701217</t>
  </si>
  <si>
    <t>YESICA HERNANDEZ RODRIGUEZ</t>
  </si>
  <si>
    <t>HERY780517MGTRDS06</t>
  </si>
  <si>
    <t>HERY780517</t>
  </si>
  <si>
    <t>MARIA ANGELICA HERRERA SANTOYO</t>
  </si>
  <si>
    <t>HESA710518MGTRNN05</t>
  </si>
  <si>
    <t>HESA710518</t>
  </si>
  <si>
    <t>HESA780620MHGRNN02</t>
  </si>
  <si>
    <t>HESA780620</t>
  </si>
  <si>
    <t>MA. CARMEN HERNANDEZ SANCHEZ</t>
  </si>
  <si>
    <t>HESC621025MGTRNR01</t>
  </si>
  <si>
    <t>HESC621025</t>
  </si>
  <si>
    <t>CRISTINA HERRERA SALAZAR</t>
  </si>
  <si>
    <t>HESC630701MGTRLR07</t>
  </si>
  <si>
    <t>HESC630701</t>
  </si>
  <si>
    <t>CLAUDIA ALEJANDRA HERNANDEZ SERRANO</t>
  </si>
  <si>
    <t>HESC890219MGTRRL07</t>
  </si>
  <si>
    <t>HESC890219</t>
  </si>
  <si>
    <t>MA. LOURDES HERNANDEZ SALDAÑA</t>
  </si>
  <si>
    <t>HESL570101MGTRLR00</t>
  </si>
  <si>
    <t>HESL570101</t>
  </si>
  <si>
    <t>MARIA DE LOURDES HERRERA SALAZAR</t>
  </si>
  <si>
    <t>HESL580219MDFRLR05</t>
  </si>
  <si>
    <t>HESL580219</t>
  </si>
  <si>
    <t>LETICIA HERNANDEZ SALINAS</t>
  </si>
  <si>
    <t>HESL740501MGTRLT01</t>
  </si>
  <si>
    <t>HESL740501</t>
  </si>
  <si>
    <t>HESL750528MGTRRT07</t>
  </si>
  <si>
    <t>HESL750528</t>
  </si>
  <si>
    <t>MA. MERCEDES HERNANDEZ SALDAÑA</t>
  </si>
  <si>
    <t>HESM620924MGTRLR01</t>
  </si>
  <si>
    <t>HESM620924</t>
  </si>
  <si>
    <t>MA. PAULA HERNANDEZ SALGADO</t>
  </si>
  <si>
    <t>HESP670701MGTRLL06</t>
  </si>
  <si>
    <t>HESP670701</t>
  </si>
  <si>
    <t>LORENA ISABEL HERNANDEZ SORIA</t>
  </si>
  <si>
    <t>HESL010712MGTRRRA5</t>
  </si>
  <si>
    <t>HESL010712</t>
  </si>
  <si>
    <t>MARIA HERRERA SIMENTAL</t>
  </si>
  <si>
    <t>HESM700711MDGRMR03</t>
  </si>
  <si>
    <t>HESM700711</t>
  </si>
  <si>
    <t>MAGDALENA HERRERA SANCHEZ</t>
  </si>
  <si>
    <t>HESM640601MGTRNG03</t>
  </si>
  <si>
    <t>HESM640601</t>
  </si>
  <si>
    <t>MARIA CRISTINA HERNANDEZ SALDAÑA</t>
  </si>
  <si>
    <t>HESC970713MGTRLR05</t>
  </si>
  <si>
    <t>HESC970713</t>
  </si>
  <si>
    <t>IMELDA HERNANDEZ SOTO</t>
  </si>
  <si>
    <t>HESI720305MGTRTM06</t>
  </si>
  <si>
    <t>HESI720305</t>
  </si>
  <si>
    <t>MA. ELENA HERNANDEZ SOTO</t>
  </si>
  <si>
    <t>HESE680301MGTRTL01</t>
  </si>
  <si>
    <t>HESE680301</t>
  </si>
  <si>
    <t>MARIA CARMEN HERNANDEZ SOTO</t>
  </si>
  <si>
    <t>HESC701113MGTRTR02</t>
  </si>
  <si>
    <t>HESC701113</t>
  </si>
  <si>
    <t>JUANA HERNANDEZ SERVIN</t>
  </si>
  <si>
    <t>HESJ830315MGTRRN17</t>
  </si>
  <si>
    <t>HESJ830315</t>
  </si>
  <si>
    <t>ROSA ELVIA HERNANDEZ SALDAÑA</t>
  </si>
  <si>
    <t>HESR621027MGTRLS08</t>
  </si>
  <si>
    <t>HESR621027</t>
  </si>
  <si>
    <t>MA. SOLEDAD HERNANDEZ SAUCEDA</t>
  </si>
  <si>
    <t>SILVIA GUADALUPE HERNANDEZ SANCHEZ</t>
  </si>
  <si>
    <t>HESS591212MGTRNL05</t>
  </si>
  <si>
    <t>HESS591212</t>
  </si>
  <si>
    <t>SANDRA IVETT HERNANDEZ SALAZAR</t>
  </si>
  <si>
    <t>HESS900210MGTRLN08</t>
  </si>
  <si>
    <t>HESS900210</t>
  </si>
  <si>
    <t>VIRGINIA HERNANDEZ SANCHEZ</t>
  </si>
  <si>
    <t>HESV620130MGTRNR07</t>
  </si>
  <si>
    <t>HESV620130</t>
  </si>
  <si>
    <t>MARIA DEL RAYO CASTRO LOZANO</t>
  </si>
  <si>
    <t>CALR770815MGTSZY04</t>
  </si>
  <si>
    <t>CALR770815</t>
  </si>
  <si>
    <t>ANA PAOLA HERNANDEZ TREJO</t>
  </si>
  <si>
    <t>HETA980228MGTRRN03</t>
  </si>
  <si>
    <t>HETA980228</t>
  </si>
  <si>
    <t>DAMIANA HERNANDEZ TORRES</t>
  </si>
  <si>
    <t>HETD841216MGTRRM03</t>
  </si>
  <si>
    <t>HETD841216</t>
  </si>
  <si>
    <t>EVELIA HERNANDEZ TOVAR</t>
  </si>
  <si>
    <t>HETE871013MGTRVV02</t>
  </si>
  <si>
    <t>HETE871013</t>
  </si>
  <si>
    <t>MARIA ISABEL HERNANDEZ TIERRABLANCA</t>
  </si>
  <si>
    <t>HETI900125MGTRRS07</t>
  </si>
  <si>
    <t>HETI900125</t>
  </si>
  <si>
    <t>IRIAM JOSELIN HERNANDEZ TORRES</t>
  </si>
  <si>
    <t>HETI991010MGTRRR07</t>
  </si>
  <si>
    <t>HETI991010</t>
  </si>
  <si>
    <t>KARLA GUADALUPE HERNANDEZ TORRES</t>
  </si>
  <si>
    <t>HETK940608MGTRRR06</t>
  </si>
  <si>
    <t>HETK940608</t>
  </si>
  <si>
    <t>HERMINIA HERNANDEZ TADEO</t>
  </si>
  <si>
    <t>HETH770205MGTRDR01</t>
  </si>
  <si>
    <t>HETH770205</t>
  </si>
  <si>
    <t>MARIA TERESA HERNANDEZ TORRES</t>
  </si>
  <si>
    <t>HETT691014MGTRRR03</t>
  </si>
  <si>
    <t>HETT691014</t>
  </si>
  <si>
    <t>MARTHA GUADALUPE HERNANDEZ URIBE</t>
  </si>
  <si>
    <t>HEUM020604MGTRRRA8</t>
  </si>
  <si>
    <t>HEUM020604</t>
  </si>
  <si>
    <t>ANGELICA HERNANDEZ VEGA</t>
  </si>
  <si>
    <t>HEVA050616MGTRGNA8</t>
  </si>
  <si>
    <t>HEVA050616</t>
  </si>
  <si>
    <t>ANA HERNANDEZ VALENCIA</t>
  </si>
  <si>
    <t>HEVA800215MGTRLN04</t>
  </si>
  <si>
    <t>HEVA800215</t>
  </si>
  <si>
    <t>MARTHA ALEJANDRA HERNANDEZ TOVAR</t>
  </si>
  <si>
    <t>HETM830420MGTRVR01</t>
  </si>
  <si>
    <t>HETM830420</t>
  </si>
  <si>
    <t>TERESA HERRERA SANCHEZ</t>
  </si>
  <si>
    <t>HEST610724MGTRNR08</t>
  </si>
  <si>
    <t>HEST610724</t>
  </si>
  <si>
    <t>ARIANA HERRERA VAZQUEZ</t>
  </si>
  <si>
    <t>HEVA890226MGTRZR03</t>
  </si>
  <si>
    <t>HEVA890226</t>
  </si>
  <si>
    <t>MARIA REBECA HERNANDEZ SANDOVAL</t>
  </si>
  <si>
    <t>HESR950221MGTRNB07</t>
  </si>
  <si>
    <t>HESR950221</t>
  </si>
  <si>
    <t>MARIELA HERNANDEZ TERAN</t>
  </si>
  <si>
    <t>HETM991120MGTRRR06</t>
  </si>
  <si>
    <t>HETM991120</t>
  </si>
  <si>
    <t>MARIBEL HERNANDEZ TAPIA</t>
  </si>
  <si>
    <t>HETM770224MGTRPR03</t>
  </si>
  <si>
    <t>HETM770224</t>
  </si>
  <si>
    <t>PIEDAD HERNANDEZ TOVAR</t>
  </si>
  <si>
    <t>HETP850707MQTRVD07</t>
  </si>
  <si>
    <t>HETP850707</t>
  </si>
  <si>
    <t>OLGA LIDIA HERNANDEZ TORRES</t>
  </si>
  <si>
    <t>HETO750214MGTRRL07</t>
  </si>
  <si>
    <t>HETO750214</t>
  </si>
  <si>
    <t>MA. DEL CARMEN HERNANDEZ VEGA</t>
  </si>
  <si>
    <t>CECILIA HERNANDEZ VALENCIA</t>
  </si>
  <si>
    <t>HEVC831122MGTRLC04</t>
  </si>
  <si>
    <t>HEVC831122</t>
  </si>
  <si>
    <t>CELIA PATRICIA ELIZABETH HERNANDEZ VEGA</t>
  </si>
  <si>
    <t>HEVC960317MGTRGL09</t>
  </si>
  <si>
    <t>HEVC960317</t>
  </si>
  <si>
    <t>DALIA ANAI HERNANDEZ VENEGAS</t>
  </si>
  <si>
    <t>HEVD880521MGTRNL06</t>
  </si>
  <si>
    <t>HEVD880521</t>
  </si>
  <si>
    <t>ESTELA HERRERA VELAZQUEZ</t>
  </si>
  <si>
    <t>HEVE730105MGTRLS02</t>
  </si>
  <si>
    <t>HEVE730105</t>
  </si>
  <si>
    <t>MA. DE JESUS RAFAELA HERNANDEZ VEGA</t>
  </si>
  <si>
    <t>MA. DE JESUS HERNANDEZ VILLALOBOS</t>
  </si>
  <si>
    <t>LUZ GABRIELA HERNANDEZ VARGAS</t>
  </si>
  <si>
    <t>HEVL720120MGTRRZ06</t>
  </si>
  <si>
    <t>HEVL720120</t>
  </si>
  <si>
    <t>LUCIA NOEMI HERNANDEZ VARGAS</t>
  </si>
  <si>
    <t>HEVL900905MGTRRC03</t>
  </si>
  <si>
    <t>HEVL900905</t>
  </si>
  <si>
    <t>MANUELA HERNANDEZ VAZQUEZ</t>
  </si>
  <si>
    <t>HEVM730621MGTRZN01</t>
  </si>
  <si>
    <t>HEVM730621</t>
  </si>
  <si>
    <t>ROXANA HERNANDEZ VAZQUEZ</t>
  </si>
  <si>
    <t>HEVR910630MGTRZX05</t>
  </si>
  <si>
    <t>HEVR910630</t>
  </si>
  <si>
    <t>SANDRA HERNANDEZ VILLAFAÑA</t>
  </si>
  <si>
    <t>HEVS860618MGTRLN00</t>
  </si>
  <si>
    <t>HEVS860618</t>
  </si>
  <si>
    <t>EVA MARIA HERNANDEZ VELAZQUEZ</t>
  </si>
  <si>
    <t>HEVE871220MGTRLV09</t>
  </si>
  <si>
    <t>HEVE871220</t>
  </si>
  <si>
    <t>MARIANA YAZBET HERRERA VARGAS</t>
  </si>
  <si>
    <t>HEVM990121MGTRRR07</t>
  </si>
  <si>
    <t>HEVM990121</t>
  </si>
  <si>
    <t>MARIANA HERRERA VIZGUERRA</t>
  </si>
  <si>
    <t>HEVM800508MGTRZR09</t>
  </si>
  <si>
    <t>HEVM800508</t>
  </si>
  <si>
    <t>ESTHER HERNANDEZ VALLE</t>
  </si>
  <si>
    <t>HEVE460428MGTRLS05</t>
  </si>
  <si>
    <t>HEVE460428</t>
  </si>
  <si>
    <t>MARIA SALOME YEXENIA HERNANDEZ VELAZQUEZ</t>
  </si>
  <si>
    <t>HEVS910801MGTRLL16</t>
  </si>
  <si>
    <t>HEVS910801</t>
  </si>
  <si>
    <t>JOSEFINA HERNANDES VALLEJO</t>
  </si>
  <si>
    <t>HEVJ640310MGTRLS01</t>
  </si>
  <si>
    <t>HEVJ640310</t>
  </si>
  <si>
    <t>MA. TERESA SORIA HERNANDEZ</t>
  </si>
  <si>
    <t>VIOLETA HERNANDEZ VILLAGOMEZ</t>
  </si>
  <si>
    <t>HEVV821031MGTRLL00</t>
  </si>
  <si>
    <t>HEVV821031</t>
  </si>
  <si>
    <t xml:space="preserve">MARIA ADRIANA HERNANDEZ </t>
  </si>
  <si>
    <t>HEXA621111MGTRXD07</t>
  </si>
  <si>
    <t>HEXA621111</t>
  </si>
  <si>
    <t>HEXC661126MGTRXT09</t>
  </si>
  <si>
    <t>HEXC661126</t>
  </si>
  <si>
    <t>HEXL551110MGTRXZ07</t>
  </si>
  <si>
    <t>HEXL551110</t>
  </si>
  <si>
    <t xml:space="preserve">MA. SOCORRO HERNANDEZ </t>
  </si>
  <si>
    <t>HEXS500123MGTRXC09</t>
  </si>
  <si>
    <t>HEXS500123</t>
  </si>
  <si>
    <t>HEXS610225MGTRXC03</t>
  </si>
  <si>
    <t>HEXS610225</t>
  </si>
  <si>
    <t>HEXY750403MGTRXL06</t>
  </si>
  <si>
    <t>HEXY750403</t>
  </si>
  <si>
    <t>ANEL ALEJANDRA HERNANDEZ ZUÑIGA</t>
  </si>
  <si>
    <t>HEZA830401MGTRXN03</t>
  </si>
  <si>
    <t>HEZA830401</t>
  </si>
  <si>
    <t>MA. CARMEN HERNANDEZ ZAMARRIPA</t>
  </si>
  <si>
    <t>CYNTHIA CAROLINA HERNANDEZ ZEPEDA</t>
  </si>
  <si>
    <t>HEZC920502MGTRPY08</t>
  </si>
  <si>
    <t>HEZC920502</t>
  </si>
  <si>
    <t>MARIELA HERNANDEZ ZUÑIGA</t>
  </si>
  <si>
    <t>HEZM910802MGTRXR07</t>
  </si>
  <si>
    <t>HEZM910802</t>
  </si>
  <si>
    <t>NOHEMI HERNANDEZ ZAMORA</t>
  </si>
  <si>
    <t>HEZN750711MDFRMH00</t>
  </si>
  <si>
    <t>HEZN750711</t>
  </si>
  <si>
    <t>ROSA ELVIA HERNANDEZ ZAVALA</t>
  </si>
  <si>
    <t>HEZR600801MMNRVS06</t>
  </si>
  <si>
    <t>HEZR600801</t>
  </si>
  <si>
    <t>MARIA GUADALUPE HERRERA ZARAGOZA</t>
  </si>
  <si>
    <t>HEZG580922MGTRRD00</t>
  </si>
  <si>
    <t>HEZG580922</t>
  </si>
  <si>
    <t>MARIA LUISA HERNANDEZ ZARAGOZA</t>
  </si>
  <si>
    <t>HEZL890609MGTRRS02</t>
  </si>
  <si>
    <t>HEZL890609</t>
  </si>
  <si>
    <t xml:space="preserve">JUANA IMELDA HERRERA </t>
  </si>
  <si>
    <t>HEXJ711010MGTRXN01</t>
  </si>
  <si>
    <t>HEXJ711010</t>
  </si>
  <si>
    <t xml:space="preserve">MA. DEL ROSARIO HERNANDEZ </t>
  </si>
  <si>
    <t>HEXR740330MGTRXS08</t>
  </si>
  <si>
    <t>HEXR740330</t>
  </si>
  <si>
    <t>SANDRA HERNANDEZ ZARATE</t>
  </si>
  <si>
    <t>HEZS890910MGTRRN08</t>
  </si>
  <si>
    <t>HEZS890910</t>
  </si>
  <si>
    <t>DEISSY DEL CARMEN HIGAREDA ALONSO</t>
  </si>
  <si>
    <t>HIAD820926MVZGLS05</t>
  </si>
  <si>
    <t>HIAD820926</t>
  </si>
  <si>
    <t>MARIA ISABEL HIDALGO ARELLANO</t>
  </si>
  <si>
    <t>HIAI890403MGTDRS06</t>
  </si>
  <si>
    <t>HIAI890403</t>
  </si>
  <si>
    <t>MARIA OFELIA HIDALGO ESPINOZA</t>
  </si>
  <si>
    <t>HIEO960402MGTDSF09</t>
  </si>
  <si>
    <t>HIEO960402</t>
  </si>
  <si>
    <t>REYNA YESSICA HIGAREDA ESQUIVEL</t>
  </si>
  <si>
    <t>HIER860907MMNGSY03</t>
  </si>
  <si>
    <t>HIER860907</t>
  </si>
  <si>
    <t>YARELI LIZET HINOJOSA GARCIA</t>
  </si>
  <si>
    <t>HIGY960226MGTNRR08</t>
  </si>
  <si>
    <t>HIGY960226</t>
  </si>
  <si>
    <t>LIMNI ALMAI HIDALGO PEREZ</t>
  </si>
  <si>
    <t>HIPL890209MMNDRM04</t>
  </si>
  <si>
    <t>HIPL890209</t>
  </si>
  <si>
    <t>ROCIO HIDALGO TOVAR</t>
  </si>
  <si>
    <t>HITR751209MTSDVC01</t>
  </si>
  <si>
    <t>HITR751209</t>
  </si>
  <si>
    <t>ROSA MARIA HORTA ARELLANO</t>
  </si>
  <si>
    <t>HOAR740901MGTRRS04</t>
  </si>
  <si>
    <t>HOAR740901</t>
  </si>
  <si>
    <t>FABIOLA MONSERRAT HORTA HERNANDEZ</t>
  </si>
  <si>
    <t>HOHF950430MGTRRB04</t>
  </si>
  <si>
    <t>HOHF950430</t>
  </si>
  <si>
    <t>IMELDA HORTA NICASIO</t>
  </si>
  <si>
    <t>HONI671215MGTRCM05</t>
  </si>
  <si>
    <t>HONI671215</t>
  </si>
  <si>
    <t>BERTA PATRICIA HORDAS ORTIZ</t>
  </si>
  <si>
    <t>HOOB741111MGTRRR08</t>
  </si>
  <si>
    <t>HOOB741111</t>
  </si>
  <si>
    <t>MA. MARICELA HURTADO CASTILLO</t>
  </si>
  <si>
    <t>HUCM710314MGTRSR15</t>
  </si>
  <si>
    <t>HUCM710314</t>
  </si>
  <si>
    <t>YESICA YASMIN HUERTA CERVANTES</t>
  </si>
  <si>
    <t>HUCY950919MGTRRS02</t>
  </si>
  <si>
    <t>HUCY950919</t>
  </si>
  <si>
    <t>DULCE MARIA HINOJOSA RODRIGUEZ</t>
  </si>
  <si>
    <t>HIRD850312MGTNDL09</t>
  </si>
  <si>
    <t>HIRD850312</t>
  </si>
  <si>
    <t>MARIA LUISA HUERTA CASTRO</t>
  </si>
  <si>
    <t>HUCL710513MGTRSS14</t>
  </si>
  <si>
    <t>HUCL710513</t>
  </si>
  <si>
    <t>MA GUADALUPE HUICHAPA GARCIA</t>
  </si>
  <si>
    <t>HUGG751212MGTCRD07</t>
  </si>
  <si>
    <t>HUGG751212</t>
  </si>
  <si>
    <t>MARIA REINA VALLEJO ORTEGA</t>
  </si>
  <si>
    <t>VAOR850130MGTLRN02</t>
  </si>
  <si>
    <t>VAOR850130</t>
  </si>
  <si>
    <t>GLORIA YAZMIN HUERTA GRANADOS</t>
  </si>
  <si>
    <t>HUGG921029MGTRRL11</t>
  </si>
  <si>
    <t>HUGG921029</t>
  </si>
  <si>
    <t>ANA PAULA HORTA ARTEAGA</t>
  </si>
  <si>
    <t>HOAA970613MGTRRN00</t>
  </si>
  <si>
    <t>HOAA970613</t>
  </si>
  <si>
    <t>MA. ISABEL ALICIA HORTA ARTEAGA</t>
  </si>
  <si>
    <t>HOAI671028MGTRRS03</t>
  </si>
  <si>
    <t>HOAI671028</t>
  </si>
  <si>
    <t>MA. CANDIDA HUERTA GONZALEZ</t>
  </si>
  <si>
    <t>HUGC571201MGTRNN08</t>
  </si>
  <si>
    <t>HUGC571201</t>
  </si>
  <si>
    <t>ELIZABETH HIDALGO MARROQUIN</t>
  </si>
  <si>
    <t>HIME880625MTSDRL09</t>
  </si>
  <si>
    <t>HIME880625</t>
  </si>
  <si>
    <t>SUSANA HUITZACHE JIMENEZ</t>
  </si>
  <si>
    <t>HUJS760519MGTTMS03</t>
  </si>
  <si>
    <t>HUJS760519</t>
  </si>
  <si>
    <t>LUCIA HURTADO MUÑOZ</t>
  </si>
  <si>
    <t>HUML730705MGTRXC01</t>
  </si>
  <si>
    <t>HUML730705</t>
  </si>
  <si>
    <t>NANCY HUERTA MEZA</t>
  </si>
  <si>
    <t>HUMN950911MGTRZN00</t>
  </si>
  <si>
    <t>HUMN950911</t>
  </si>
  <si>
    <t>AZUCENA GUADALUPE HURTADO RAMIREZ</t>
  </si>
  <si>
    <t>HURA971211MGTRMZ05</t>
  </si>
  <si>
    <t>HURA971211</t>
  </si>
  <si>
    <t>BERTA HUITANDA RAMIREZ</t>
  </si>
  <si>
    <t>HURB590505MGTTMR07</t>
  </si>
  <si>
    <t>HURB590505</t>
  </si>
  <si>
    <t>MA. ISABEL HURTADO RODRIGUEZ</t>
  </si>
  <si>
    <t>HURI591105MGTRDS07</t>
  </si>
  <si>
    <t>HURI591105</t>
  </si>
  <si>
    <t>LAURA CINTIA HURTADO RAMIREZ</t>
  </si>
  <si>
    <t>HURL761005MGTRMR01</t>
  </si>
  <si>
    <t>HURL761005</t>
  </si>
  <si>
    <t>SIMONA HURTADO RAMIREZ</t>
  </si>
  <si>
    <t>HURS560216MGTRMM08</t>
  </si>
  <si>
    <t>HURS560216</t>
  </si>
  <si>
    <t>MARIA HUERTA SANCHEZ</t>
  </si>
  <si>
    <t>HUSM550515MGTRNR04</t>
  </si>
  <si>
    <t>HUSM550515</t>
  </si>
  <si>
    <t>SANDRA ESTEFANIA HUERTA SILVESTRE</t>
  </si>
  <si>
    <t>HUSS020320MGTRLNA8</t>
  </si>
  <si>
    <t>HUSS020320</t>
  </si>
  <si>
    <t>MARIA JOSEFINA HUERTA TREJO</t>
  </si>
  <si>
    <t>HUTJ761013MGTRRS00</t>
  </si>
  <si>
    <t>HUTJ761013</t>
  </si>
  <si>
    <t>STEPHANIE HURTADO TROCHE</t>
  </si>
  <si>
    <t>HUTS991104MGTRRT00</t>
  </si>
  <si>
    <t>HUTS991104</t>
  </si>
  <si>
    <t>BRENDA BERENICE IBARRA AGUILERA</t>
  </si>
  <si>
    <t>IAAB901214MGTBGR04</t>
  </si>
  <si>
    <t>IAAB901214</t>
  </si>
  <si>
    <t>MARTHA EBNA INFANTE ALVAREZ</t>
  </si>
  <si>
    <t>IAAM780312MGTNLR02</t>
  </si>
  <si>
    <t>IAAM780312</t>
  </si>
  <si>
    <t>MARIELISA IXTA ABOYTES</t>
  </si>
  <si>
    <t>IAAM950824MGTXBR05</t>
  </si>
  <si>
    <t>IAAM950824</t>
  </si>
  <si>
    <t>LAURA LETICIA IBAÑEZ ALDERETE</t>
  </si>
  <si>
    <t>IAAL670728MQTBLR09</t>
  </si>
  <si>
    <t>IAAL670728</t>
  </si>
  <si>
    <t>SILVINA IBARRA ALCOCER</t>
  </si>
  <si>
    <t>IAAS710809MGTBLL01</t>
  </si>
  <si>
    <t>IAAS710809</t>
  </si>
  <si>
    <t>MA. ALICIA IBARRA BARRAZA</t>
  </si>
  <si>
    <t>IABA600229MGTBRL05</t>
  </si>
  <si>
    <t>IABA600229</t>
  </si>
  <si>
    <t>DULCE MONSERRAT IBARRA BANDA</t>
  </si>
  <si>
    <t>IABD970901MGTBNL02</t>
  </si>
  <si>
    <t>IABD970901</t>
  </si>
  <si>
    <t>GUADALUPE HUERTA HERNANDEZ</t>
  </si>
  <si>
    <t>HUHG680229MPLRRD09</t>
  </si>
  <si>
    <t>HUHG680229</t>
  </si>
  <si>
    <t xml:space="preserve">ADRIANA EUGENIA SOLORZANO </t>
  </si>
  <si>
    <t>SOXA720814MGTLXD03</t>
  </si>
  <si>
    <t>SOXA720814</t>
  </si>
  <si>
    <t>MONICA DANIELA IBARRA BUSTAMANTE</t>
  </si>
  <si>
    <t>IABM960827MGTBSN07</t>
  </si>
  <si>
    <t>IABM960827</t>
  </si>
  <si>
    <t>ROSA MARGARITA IBARRA ESPINOZA</t>
  </si>
  <si>
    <t>IAER960710MGTBSS05</t>
  </si>
  <si>
    <t>IAER960710</t>
  </si>
  <si>
    <t>SILVIA SOLIS ZARAGOZA</t>
  </si>
  <si>
    <t>SOZS750804MGTLRL07</t>
  </si>
  <si>
    <t>SOZS750804</t>
  </si>
  <si>
    <t>MA. DE LA LUZ IBARRA ESTRADA</t>
  </si>
  <si>
    <t>IAEL631130MGTBSZ04</t>
  </si>
  <si>
    <t>IAEL631130</t>
  </si>
  <si>
    <t>JUANA SOTO VAZQUEZ</t>
  </si>
  <si>
    <t>SOVJ771214MGTTZN06</t>
  </si>
  <si>
    <t>SOVJ771214</t>
  </si>
  <si>
    <t>MARTHA CECILIA INFANTE HERNANDEZ</t>
  </si>
  <si>
    <t>IAHM821122MGTNRR06</t>
  </si>
  <si>
    <t>IAHM821122</t>
  </si>
  <si>
    <t>MARIA DE LA LUZ SOTO ZUÑIGA</t>
  </si>
  <si>
    <t>SOZL930306MGTTXZ08</t>
  </si>
  <si>
    <t>SOZL930306</t>
  </si>
  <si>
    <t>CECILIA IBARRA DIAZ</t>
  </si>
  <si>
    <t>IADC870414MGTBZC02</t>
  </si>
  <si>
    <t>IADC870414</t>
  </si>
  <si>
    <t>MARIA MAGDALENA IBARRA BECERRA</t>
  </si>
  <si>
    <t>IABM820403MJCBCG09</t>
  </si>
  <si>
    <t>IABM820403</t>
  </si>
  <si>
    <t>NORMA SOLANO VALENCIA</t>
  </si>
  <si>
    <t>SOVN861101MGTLLR03</t>
  </si>
  <si>
    <t>SOVN861101</t>
  </si>
  <si>
    <t>YAHAIRA INFANTE HERRERA</t>
  </si>
  <si>
    <t>IAHY810927MGTNRH06</t>
  </si>
  <si>
    <t>IAHY810927</t>
  </si>
  <si>
    <t>JUANA IBARRA CERVANTES</t>
  </si>
  <si>
    <t>IACJ620327MGTBRN09</t>
  </si>
  <si>
    <t>IACJ620327</t>
  </si>
  <si>
    <t>REYNALDA IBARRA CAUDILLO</t>
  </si>
  <si>
    <t>IACR690106MGTBDY08</t>
  </si>
  <si>
    <t>IACR690106</t>
  </si>
  <si>
    <t>JUANA IBARRA GONZALEZ</t>
  </si>
  <si>
    <t>IAGJ690720MGTBNN03</t>
  </si>
  <si>
    <t>IAGJ690720</t>
  </si>
  <si>
    <t>SAIRA SELENE IBARRA GUTIERREZ</t>
  </si>
  <si>
    <t>IAGS921113MGTBTR06</t>
  </si>
  <si>
    <t>IAGS921113</t>
  </si>
  <si>
    <t>GLORIA ESMERALDA IBARRA HERNANDEZ</t>
  </si>
  <si>
    <t>IAHG930126MGTBRL06</t>
  </si>
  <si>
    <t>IAHG930126</t>
  </si>
  <si>
    <t>MIRIAM GUADALUPE IBARRA HERNANDEZ</t>
  </si>
  <si>
    <t>IAHM040901MGTBRRA5</t>
  </si>
  <si>
    <t>IAHM040901</t>
  </si>
  <si>
    <t>FIDELINA IBARRA IBARRA</t>
  </si>
  <si>
    <t>IAIF790513MGTBBD00</t>
  </si>
  <si>
    <t>IAIF790513</t>
  </si>
  <si>
    <t>MA. CARMEN IBARRA JUAREZ</t>
  </si>
  <si>
    <t>IAJC580726MGTBRR08</t>
  </si>
  <si>
    <t>IAJC580726</t>
  </si>
  <si>
    <t>CRISTINA IBARRA LINARES</t>
  </si>
  <si>
    <t>IALC720724MGTBNR04</t>
  </si>
  <si>
    <t>IALC720724</t>
  </si>
  <si>
    <t>MARIA YULISSA IBARRA LEON</t>
  </si>
  <si>
    <t>IALY010612MGTBNLA0</t>
  </si>
  <si>
    <t>IALY010612</t>
  </si>
  <si>
    <t>ANA LUISA IBARRA MARTINEZ</t>
  </si>
  <si>
    <t>IAMA690525MGTBRN09</t>
  </si>
  <si>
    <t>IAMA690525</t>
  </si>
  <si>
    <t>LAURA IBARRA MARTINEZ</t>
  </si>
  <si>
    <t>IAML780115MGTBRR02</t>
  </si>
  <si>
    <t>IAML780115</t>
  </si>
  <si>
    <t>CLEMENTINA INFANTE NAVARRO</t>
  </si>
  <si>
    <t>IANC500129MGTNVL02</t>
  </si>
  <si>
    <t>IANC500129</t>
  </si>
  <si>
    <t>ALICIA IBARRA RUIZ</t>
  </si>
  <si>
    <t>IARA810802MGTBZL07</t>
  </si>
  <si>
    <t>IARA810802</t>
  </si>
  <si>
    <t>ANA OLIVIA IBARRA RAZO</t>
  </si>
  <si>
    <t>IARA891128MGTBZN08</t>
  </si>
  <si>
    <t>IARA891128</t>
  </si>
  <si>
    <t>SANDRA ISABEL INFANTE RODRIGUEZ</t>
  </si>
  <si>
    <t>IARS770312MGTNDN09</t>
  </si>
  <si>
    <t>IARS770312</t>
  </si>
  <si>
    <t>AMANDA IBARRA MARQUEZ</t>
  </si>
  <si>
    <t>IAMA940910MGTBRM06</t>
  </si>
  <si>
    <t>IAMA940910</t>
  </si>
  <si>
    <t>MARIA DEL CARMEN IBARRA MOLINA</t>
  </si>
  <si>
    <t>IAMC900716MGTBLR06</t>
  </si>
  <si>
    <t>IAMC900716</t>
  </si>
  <si>
    <t>JANA AIDITI IBARRA RUIZ</t>
  </si>
  <si>
    <t>IARJ050921MGTBZNA4</t>
  </si>
  <si>
    <t>IARJ050921</t>
  </si>
  <si>
    <t>MAURA IBARRA IBARRA</t>
  </si>
  <si>
    <t>IAIM891025MGTBBR01</t>
  </si>
  <si>
    <t>IAIM891025</t>
  </si>
  <si>
    <t>NANCY YAZMIN INFANTE RODRIGUEZ</t>
  </si>
  <si>
    <t>IARN890717MGTNDN00</t>
  </si>
  <si>
    <t>IARN890717</t>
  </si>
  <si>
    <t>ROSA BEATRIZ INFANTE MORENO</t>
  </si>
  <si>
    <t>IAMR970605MGTNRS04</t>
  </si>
  <si>
    <t>IAMR970605</t>
  </si>
  <si>
    <t>MARIA CECILIA INFANTE LARA</t>
  </si>
  <si>
    <t>IALC911112MGTNRC09</t>
  </si>
  <si>
    <t>IALC911112</t>
  </si>
  <si>
    <t>ANA KAREN INFANTE RODRIGUEZ</t>
  </si>
  <si>
    <t>IARA901029MGTNDN05</t>
  </si>
  <si>
    <t>IARA901029</t>
  </si>
  <si>
    <t>YARET PAOLA INFANTE RODRIGUEZ</t>
  </si>
  <si>
    <t>IARY960830MGTNDR02</t>
  </si>
  <si>
    <t>IARY960830</t>
  </si>
  <si>
    <t>ALEXANDRA NOEMI IBARRA JASSO</t>
  </si>
  <si>
    <t>IAJA000818MGTBSLA0</t>
  </si>
  <si>
    <t>IAJA000818</t>
  </si>
  <si>
    <t>MARIA CECILIA IBARRA SANTIBAÑEZ</t>
  </si>
  <si>
    <t>IASC811202MGTBNC04</t>
  </si>
  <si>
    <t>IASC811202</t>
  </si>
  <si>
    <t>ELSA GEORGINA IBARRA SAAVEDRA</t>
  </si>
  <si>
    <t>IASE880420MSPBVL01</t>
  </si>
  <si>
    <t>IASE880420</t>
  </si>
  <si>
    <t>MARIA REMEDIOS IBARRA TREJO</t>
  </si>
  <si>
    <t>IATR850614MGTBRM06</t>
  </si>
  <si>
    <t>IATR850614</t>
  </si>
  <si>
    <t>VANESSA YAZMIN IBARRA TORRES</t>
  </si>
  <si>
    <t>IATV951207MGTBRN04</t>
  </si>
  <si>
    <t>IATV951207</t>
  </si>
  <si>
    <t>BIANCA DE JESUS IBARRA MENDEZ</t>
  </si>
  <si>
    <t>IAMB050122MGTBNNA1</t>
  </si>
  <si>
    <t>IAMB050122</t>
  </si>
  <si>
    <t>MARIA DEL ROSARIO IBARRA VENEGAS</t>
  </si>
  <si>
    <t>IAVR770524MGTBNS02</t>
  </si>
  <si>
    <t>IAVR770524</t>
  </si>
  <si>
    <t>GABRIELA IRETA MEDRANO</t>
  </si>
  <si>
    <t>IEMG741020MGTRDB01</t>
  </si>
  <si>
    <t>IEMG741020</t>
  </si>
  <si>
    <t>MONICA IRETA PUENTE</t>
  </si>
  <si>
    <t>IEPM860430MGTRNN09</t>
  </si>
  <si>
    <t>IEPM860430</t>
  </si>
  <si>
    <t>LORENA IÑIGUEZ CRUZ</t>
  </si>
  <si>
    <t>IICL720410MGTXRR01</t>
  </si>
  <si>
    <t>IICL720410</t>
  </si>
  <si>
    <t>ERIKA ISHIDA RUIZ</t>
  </si>
  <si>
    <t>IIRE941126MGTSZR06</t>
  </si>
  <si>
    <t>IIRE941126</t>
  </si>
  <si>
    <t>CECILIA ITURRIAGA GONZALEZ</t>
  </si>
  <si>
    <t>IUGC890520MGTTNC03</t>
  </si>
  <si>
    <t>IUGC890520</t>
  </si>
  <si>
    <t>BRENDA ARIANA MEDRANO GUERRA</t>
  </si>
  <si>
    <t>MEGB940615MGTDRR07</t>
  </si>
  <si>
    <t>MEGB940615</t>
  </si>
  <si>
    <t>BLANCA FLERIDA INZUNZA VERDUGO</t>
  </si>
  <si>
    <t>IUVB591111MSLNRL08</t>
  </si>
  <si>
    <t>IUVB591111</t>
  </si>
  <si>
    <t>ADRIANA IZQUIERDO ZAMUDIO</t>
  </si>
  <si>
    <t>IUZA920911MMNZMD08</t>
  </si>
  <si>
    <t>IUZA920911</t>
  </si>
  <si>
    <t>STEPANI MICHEL ISIDORO TORRES</t>
  </si>
  <si>
    <t>IITS990902MDFSRT01</t>
  </si>
  <si>
    <t>IITS990902</t>
  </si>
  <si>
    <t>YESSENIA ISIDORO TORRES</t>
  </si>
  <si>
    <t>IITY030102MDFSRSA6</t>
  </si>
  <si>
    <t>IITY030102</t>
  </si>
  <si>
    <t>FATIMA JARAMILLO ADAME</t>
  </si>
  <si>
    <t>JAAF900308MGTRDT02</t>
  </si>
  <si>
    <t>JAAF900308</t>
  </si>
  <si>
    <t>MARIA GUADALUPE IZQUIERDO HERNANDEZ</t>
  </si>
  <si>
    <t>IUHG730129MDFZRD00</t>
  </si>
  <si>
    <t>IUHG730129</t>
  </si>
  <si>
    <t>LAURA GRISEL JASSO AVALOS</t>
  </si>
  <si>
    <t>JAAL800130MGTSVR05</t>
  </si>
  <si>
    <t>JAAL800130</t>
  </si>
  <si>
    <t>MA. DEL ROSARIO JAIMEZ ACOSTA</t>
  </si>
  <si>
    <t>JAAR710530MGTMCS09</t>
  </si>
  <si>
    <t>JAAR710530</t>
  </si>
  <si>
    <t>MA SILVIA JAIME ALMANZA</t>
  </si>
  <si>
    <t>JAAS760326MGTMLL05</t>
  </si>
  <si>
    <t>JAAS760326</t>
  </si>
  <si>
    <t>LAURA ELENA JASSO BARCENAS</t>
  </si>
  <si>
    <t>JABL730614MGTSRR09</t>
  </si>
  <si>
    <t>JABL730614</t>
  </si>
  <si>
    <t xml:space="preserve">PAULA IBARRA </t>
  </si>
  <si>
    <t>IAXP740810MGTBXL02</t>
  </si>
  <si>
    <t>IAXP740810</t>
  </si>
  <si>
    <t>MARIA TERESA JANTES DIAZ</t>
  </si>
  <si>
    <t>JADT620617MGTNZR00</t>
  </si>
  <si>
    <t>JADT620617</t>
  </si>
  <si>
    <t>LINDA LIZBETH JARAMILLO FLORES</t>
  </si>
  <si>
    <t>JAFL890303MGTRLN03</t>
  </si>
  <si>
    <t>JAFL890303</t>
  </si>
  <si>
    <t>MARTHA JASSO GALVAN</t>
  </si>
  <si>
    <t>JAGM690412MGTSLR08</t>
  </si>
  <si>
    <t>JAGM690412</t>
  </si>
  <si>
    <t>BARBARA ANGELICA JAIME HERNANDEZ</t>
  </si>
  <si>
    <t>JAHB710518MJCMRR06</t>
  </si>
  <si>
    <t>JAHB710518</t>
  </si>
  <si>
    <t>MA. CONSUELO JAIME LUGO</t>
  </si>
  <si>
    <t>MARIA CARMEN JAIME LANDEROS</t>
  </si>
  <si>
    <t>JALC710510MGTMNR02</t>
  </si>
  <si>
    <t>JALC710510</t>
  </si>
  <si>
    <t>IRENE JACINTO LOPEZ</t>
  </si>
  <si>
    <t>JALI860802MGTCPR00</t>
  </si>
  <si>
    <t>JALI860802</t>
  </si>
  <si>
    <t>JUANA ERIKA JARAMILLO LOPEZ</t>
  </si>
  <si>
    <t>JALJ910624MGTRPN05</t>
  </si>
  <si>
    <t>JALJ910624</t>
  </si>
  <si>
    <t>ROSALIA JAIMES LOPEZ</t>
  </si>
  <si>
    <t>JALR710209MGTMPS09</t>
  </si>
  <si>
    <t>JALR710209</t>
  </si>
  <si>
    <t>ARGELIA GUADALUPE JAUREGUI EMILIANO</t>
  </si>
  <si>
    <t>JAEA840922MGTRMR11</t>
  </si>
  <si>
    <t>JAEA840922</t>
  </si>
  <si>
    <t>MA. DE LOS ANGELES JARALILLO LABRADA</t>
  </si>
  <si>
    <t>JALA721015MGTRBN00</t>
  </si>
  <si>
    <t>JALA721015</t>
  </si>
  <si>
    <t>YENDI IRAIDES JACAL CAMPOS</t>
  </si>
  <si>
    <t>JACY831217MGTCMN08</t>
  </si>
  <si>
    <t>JACY831217</t>
  </si>
  <si>
    <t>CAROLINA JASSO JASSO</t>
  </si>
  <si>
    <t>JAJC860210MGTSSR09</t>
  </si>
  <si>
    <t>JAJC860210</t>
  </si>
  <si>
    <t>GLORIA JASSO HERRERA</t>
  </si>
  <si>
    <t>JAHG500421MGTSRL05</t>
  </si>
  <si>
    <t>JAHG500421</t>
  </si>
  <si>
    <t>MARIA EUGENIA JAIME DELGADO</t>
  </si>
  <si>
    <t>JADE600410MGTMLG02</t>
  </si>
  <si>
    <t>JADE600410</t>
  </si>
  <si>
    <t>LUZ MARIA JASSO HERNANDEZ</t>
  </si>
  <si>
    <t>JAHL680514MGTSRZ17</t>
  </si>
  <si>
    <t>JAHL680514</t>
  </si>
  <si>
    <t>TERESA JARAMILLO ARRIAGA</t>
  </si>
  <si>
    <t>JAAT630206MGTRRR05</t>
  </si>
  <si>
    <t>JAAT630206</t>
  </si>
  <si>
    <t>NORMA PATRICIA JASSO LOPEZ</t>
  </si>
  <si>
    <t>JALN850609MGTSPR02</t>
  </si>
  <si>
    <t>JALN850609</t>
  </si>
  <si>
    <t>CRUZ GRACIELA JARAMILLO GUTIERREZ</t>
  </si>
  <si>
    <t>JAGC830503MGTRTR07</t>
  </si>
  <si>
    <t>JAGC830503</t>
  </si>
  <si>
    <t>ANTONIA JARAMILLO MENDEZ</t>
  </si>
  <si>
    <t>JAMA660228MGTRNN01</t>
  </si>
  <si>
    <t>JAMA660228</t>
  </si>
  <si>
    <t>MA. ASELA JAUREGUI MEDINA</t>
  </si>
  <si>
    <t>ALICIA JAIME MARTINEZ</t>
  </si>
  <si>
    <t>JAMA960805MGTMRL06</t>
  </si>
  <si>
    <t>JAMA960805</t>
  </si>
  <si>
    <t>MARIA CAROLINA JAIME MENDEZ</t>
  </si>
  <si>
    <t>JAMC030616MGTMNRA3</t>
  </si>
  <si>
    <t>JAMC030616</t>
  </si>
  <si>
    <t>MARIA DEL CARMEN JAIMES MURILLO</t>
  </si>
  <si>
    <t>JAMC960703MGTMRR04</t>
  </si>
  <si>
    <t>JAMC960703</t>
  </si>
  <si>
    <t>MA. DOLORES JARAMILLO MOLINA</t>
  </si>
  <si>
    <t>TERESITA DE JESUS JASSI MOYA</t>
  </si>
  <si>
    <t>JAMT870305MGTSYR08</t>
  </si>
  <si>
    <t>JAMT870305</t>
  </si>
  <si>
    <t>GABRIELA DEL ROCIO JARAMILLO ORTIZ</t>
  </si>
  <si>
    <t>JAOG841216MGTRRB03</t>
  </si>
  <si>
    <t>JAOG841216</t>
  </si>
  <si>
    <t>FABIOLA JAIME PATIÑO</t>
  </si>
  <si>
    <t>VANESSA JAVIER PARRA</t>
  </si>
  <si>
    <t>JAPV030411MGTVRNA1</t>
  </si>
  <si>
    <t>JAPV030411</t>
  </si>
  <si>
    <t>GLORIA ROSA JARAMILLO ROCHA</t>
  </si>
  <si>
    <t>JARG480426MGTRCL03</t>
  </si>
  <si>
    <t>JARG480426</t>
  </si>
  <si>
    <t>MARIBEL JALAPA RAMOS</t>
  </si>
  <si>
    <t>JARM761211MGTLMR06</t>
  </si>
  <si>
    <t>JARM761211</t>
  </si>
  <si>
    <t>MARISOL JARAL RUELA</t>
  </si>
  <si>
    <t>JARM790131MGTRLR09</t>
  </si>
  <si>
    <t>JARM790131</t>
  </si>
  <si>
    <t>ANA KAREN JAIME SALDAÑA</t>
  </si>
  <si>
    <t>JASA000218MGTMLNA9</t>
  </si>
  <si>
    <t>JASA000218</t>
  </si>
  <si>
    <t>IRMA ANGELICA JAIME ROMO</t>
  </si>
  <si>
    <t>JARI660809MGTMMR09</t>
  </si>
  <si>
    <t>JARI660809</t>
  </si>
  <si>
    <t>BLANCA GISELA JAUREGUI PEREZ</t>
  </si>
  <si>
    <t>JAPB670912MGTRRL02</t>
  </si>
  <si>
    <t>JAPB670912</t>
  </si>
  <si>
    <t>MA. LUCIA ERENDIRA JAUREGUI PEREZ</t>
  </si>
  <si>
    <t>JAPL710526MGTRRC01</t>
  </si>
  <si>
    <t>JAPL710526</t>
  </si>
  <si>
    <t>MA. GUADALUPE JARAMILLO MIRELES</t>
  </si>
  <si>
    <t>JAMG601019MGTRRD00</t>
  </si>
  <si>
    <t>JAMG601019</t>
  </si>
  <si>
    <t>MA. GUADALUPE JAIME RAMIREZ</t>
  </si>
  <si>
    <t>JARG561222MGTMMD05</t>
  </si>
  <si>
    <t>JARG561222</t>
  </si>
  <si>
    <t>MA. ANTONIA JARAMILLO MOLINA</t>
  </si>
  <si>
    <t>JAMA720613MGTRLN08</t>
  </si>
  <si>
    <t>JAMA720613</t>
  </si>
  <si>
    <t>MA. LUZ JARAMILLO SERRANO</t>
  </si>
  <si>
    <t>PALOMA JAIME SALINAS</t>
  </si>
  <si>
    <t>JASP871031MGTMLL05</t>
  </si>
  <si>
    <t>JASP871031</t>
  </si>
  <si>
    <t>RAFAELA JAIMES SANTANA</t>
  </si>
  <si>
    <t>JASR431021MGTMNF03</t>
  </si>
  <si>
    <t>JASR431021</t>
  </si>
  <si>
    <t>MARTHA LILIA JACAL TAPIA</t>
  </si>
  <si>
    <t>JATM650508MGTCPR06</t>
  </si>
  <si>
    <t>JATM650508</t>
  </si>
  <si>
    <t>LIZBETH JARAMILLO SANCHEZ</t>
  </si>
  <si>
    <t>JASL981001MGTRNZ00</t>
  </si>
  <si>
    <t>JASL981001</t>
  </si>
  <si>
    <t>REYNA JARAMILLO VEGA</t>
  </si>
  <si>
    <t>JAVR790425MGTRGY05</t>
  </si>
  <si>
    <t>JAVR790425</t>
  </si>
  <si>
    <t>BERTHA JASSO ZEPEDA</t>
  </si>
  <si>
    <t>JAZB400703MGTSPR06</t>
  </si>
  <si>
    <t>JAZB400703</t>
  </si>
  <si>
    <t>MARTINA JIMENEZ AYALA</t>
  </si>
  <si>
    <t>JIAM861121MGTMYR08</t>
  </si>
  <si>
    <t>JIAM861121</t>
  </si>
  <si>
    <t>NORMA DELIA JIMENEZ AGUILAR</t>
  </si>
  <si>
    <t>JIAN660301MDFMGR08</t>
  </si>
  <si>
    <t>JIAN660301</t>
  </si>
  <si>
    <t>NELLY PATRICIA JIMENEZ ACOSTA</t>
  </si>
  <si>
    <t>JIAN750117MGTMCL01</t>
  </si>
  <si>
    <t>JIAN750117</t>
  </si>
  <si>
    <t>MA. DEL SOCORRO JIMENEZ ANAYA</t>
  </si>
  <si>
    <t>YAZMIN JIMENEZ ALONSO</t>
  </si>
  <si>
    <t>JIAY891027MGTMLZ03</t>
  </si>
  <si>
    <t>JIAY891027</t>
  </si>
  <si>
    <t>MARIA CRUZ JIMENEZ BEDOLLA</t>
  </si>
  <si>
    <t>JIBC890509MGTMDR07</t>
  </si>
  <si>
    <t>JIBC890509</t>
  </si>
  <si>
    <t>JUANA MARIA JASSO VILLANUEVA</t>
  </si>
  <si>
    <t>JAVJ790821MGTSLN03</t>
  </si>
  <si>
    <t>JAVJ790821</t>
  </si>
  <si>
    <t>GEORGINA JANTES TAVERA</t>
  </si>
  <si>
    <t>JATG780423MGTNVR00</t>
  </si>
  <si>
    <t>JATG780423</t>
  </si>
  <si>
    <t>MONICA IVON JIMENEZ ATILANO</t>
  </si>
  <si>
    <t>JIAM880427MGTMTN02</t>
  </si>
  <si>
    <t>JIAM880427</t>
  </si>
  <si>
    <t>LUZ DANIELA JAIME TAVARES</t>
  </si>
  <si>
    <t>JATL981119MGTMVZ05</t>
  </si>
  <si>
    <t>JATL981119</t>
  </si>
  <si>
    <t>KAREN IRENE JACINTO TAVARES</t>
  </si>
  <si>
    <t>JATK910210MGTCVR07</t>
  </si>
  <si>
    <t>JATK910210</t>
  </si>
  <si>
    <t>ERICKA JAZMIN JASSO VELAZQUEZ</t>
  </si>
  <si>
    <t>JAVE960415MGTSLR02</t>
  </si>
  <si>
    <t>JAVE960415</t>
  </si>
  <si>
    <t>DANIELA DE JESUS JASSO SOLIS</t>
  </si>
  <si>
    <t>JASD900916MGTSLN04</t>
  </si>
  <si>
    <t>JASD900916</t>
  </si>
  <si>
    <t>MA. INES TREJO SANCHEZ</t>
  </si>
  <si>
    <t>KARINA JIMENEZ CHAVEZ</t>
  </si>
  <si>
    <t>JICK760219MCMMHR07</t>
  </si>
  <si>
    <t>JICK760219</t>
  </si>
  <si>
    <t>MARISOL JIMENEZ CASTAÑEDA</t>
  </si>
  <si>
    <t>JICM711030MDFMSR00</t>
  </si>
  <si>
    <t>JICM711030</t>
  </si>
  <si>
    <t>MARIA DEL ROCIO JIMENEZ CABRERA</t>
  </si>
  <si>
    <t>JICR731117MGTMBC09</t>
  </si>
  <si>
    <t>JICR731117</t>
  </si>
  <si>
    <t>ANDREA JIMENEZ ESTRADA</t>
  </si>
  <si>
    <t>JIEA570204MGTMSN06</t>
  </si>
  <si>
    <t>JIEA570204</t>
  </si>
  <si>
    <t>YESICA JIMENEZ FERREIRA</t>
  </si>
  <si>
    <t>JIFY830717MGTMRS09</t>
  </si>
  <si>
    <t>JIFY830717</t>
  </si>
  <si>
    <t>M. ANGELA JIMENEZ GARCIA</t>
  </si>
  <si>
    <t>JIGA711031MGTMRN05</t>
  </si>
  <si>
    <t>JIGA711031</t>
  </si>
  <si>
    <t>ANA ISELA JIMENEZ GAYTAN</t>
  </si>
  <si>
    <t>JIGA900707MGTMYN03</t>
  </si>
  <si>
    <t>JIGA900707</t>
  </si>
  <si>
    <t>ANAYELI JIMENEZ GIRON</t>
  </si>
  <si>
    <t>JIGA930117MGTMRN08</t>
  </si>
  <si>
    <t>JIGA930117</t>
  </si>
  <si>
    <t>LUZ MARIA JIMENEZ GARCIA</t>
  </si>
  <si>
    <t>JIGL540524MASMRZ08</t>
  </si>
  <si>
    <t>JIGL540524</t>
  </si>
  <si>
    <t>ANGELICA JIMENEZ HERNANDEZ</t>
  </si>
  <si>
    <t>JIHA791120MGTMRN03</t>
  </si>
  <si>
    <t>JIHA791120</t>
  </si>
  <si>
    <t>GLORIA JIMENEZ IBARRA</t>
  </si>
  <si>
    <t>JIIG760325MGTMBL05</t>
  </si>
  <si>
    <t>JIIG760325</t>
  </si>
  <si>
    <t>MA. DE LA LUZ JIMENEZ DE JESUS</t>
  </si>
  <si>
    <t>MARIA JANETT JIMENEZ LOPEZ</t>
  </si>
  <si>
    <t>JILJ750210MGTMPN05</t>
  </si>
  <si>
    <t>JILJ750210</t>
  </si>
  <si>
    <t>MIREYA JIMENEZ LEON</t>
  </si>
  <si>
    <t>JILM830929MGTMNR01</t>
  </si>
  <si>
    <t>JILM830929</t>
  </si>
  <si>
    <t>PATRICIA JIMENEZ LAGUNA</t>
  </si>
  <si>
    <t>JILP740325MDFMGT07</t>
  </si>
  <si>
    <t>JILP740325</t>
  </si>
  <si>
    <t>MA. RAQUEL JIMENEZ LUNA</t>
  </si>
  <si>
    <t>MARIA DE LA LUZ JIMENEZ JUAREZ</t>
  </si>
  <si>
    <t>JIJL960424MGTMRZ01</t>
  </si>
  <si>
    <t>JIJL960424</t>
  </si>
  <si>
    <t>LUZ ELENA JIMENEZ HERNANDEZ</t>
  </si>
  <si>
    <t>JIHL851221MGTMRZ07</t>
  </si>
  <si>
    <t>JIHL851221</t>
  </si>
  <si>
    <t>VERONICA JIMENEZ FUENTES</t>
  </si>
  <si>
    <t>JIFV760820MGTMNR04</t>
  </si>
  <si>
    <t>JIFV760820</t>
  </si>
  <si>
    <t>MA. MERCEDES TIERRABLANCA LOPEZ</t>
  </si>
  <si>
    <t>ADELA JIMENEZ MORALES</t>
  </si>
  <si>
    <t>JIMA840414MMNMRD07</t>
  </si>
  <si>
    <t>JIMA840414</t>
  </si>
  <si>
    <t>MARIA CARMEN JIMENEZ MARTINEZ</t>
  </si>
  <si>
    <t>JIMC770816MGTMRR05</t>
  </si>
  <si>
    <t>JIMC770816</t>
  </si>
  <si>
    <t>ELBA GUADALUPE JIMENEZ MARMOLEJO</t>
  </si>
  <si>
    <t>JIME700125MGTMRL03</t>
  </si>
  <si>
    <t>JIME700125</t>
  </si>
  <si>
    <t>GLORIA JIMENEZ MARMOLEJO</t>
  </si>
  <si>
    <t>JIMG750125MGTMRL08</t>
  </si>
  <si>
    <t>JIMG750125</t>
  </si>
  <si>
    <t>JERALDIN JIMENEZ MUÑIZ</t>
  </si>
  <si>
    <t>JIMJ020827MGTMXRA0</t>
  </si>
  <si>
    <t>JIMJ020827</t>
  </si>
  <si>
    <t>MARIA DE LOURDES JIMENEZ MORALES</t>
  </si>
  <si>
    <t>JIML810211MGTMRR05</t>
  </si>
  <si>
    <t>JIML810211</t>
  </si>
  <si>
    <t>ROCIO JIMENEZ MORALES</t>
  </si>
  <si>
    <t>JIMR720731MDFMRC05</t>
  </si>
  <si>
    <t>JIMR720731</t>
  </si>
  <si>
    <t>MARIA SANDRA JIMENEZ MURILLO</t>
  </si>
  <si>
    <t>JIMS710215MGTMRN08</t>
  </si>
  <si>
    <t>JIMS710215</t>
  </si>
  <si>
    <t>JUANA SILVIA JIMENEZ NUÑEZ</t>
  </si>
  <si>
    <t>JINJ821124MGTMXN09</t>
  </si>
  <si>
    <t>JINJ821124</t>
  </si>
  <si>
    <t>LAURA JIMENEZ NUÑEZ</t>
  </si>
  <si>
    <t>JINL770207MGTMXR07</t>
  </si>
  <si>
    <t>JINL770207</t>
  </si>
  <si>
    <t>MA. TERESA JIMENEZ ORTIZ</t>
  </si>
  <si>
    <t>JIOT741119MGTMRR12</t>
  </si>
  <si>
    <t>JIOT741119</t>
  </si>
  <si>
    <t>ANGELICA MARIA JIMENEZ PEREZ</t>
  </si>
  <si>
    <t>JIPA690901MGTMRN08</t>
  </si>
  <si>
    <t>JIPA690901</t>
  </si>
  <si>
    <t>DORA TEREZA JIMENEZ PEREZ</t>
  </si>
  <si>
    <t>JIPD550226MMCMRR02</t>
  </si>
  <si>
    <t>JIPD550226</t>
  </si>
  <si>
    <t>LUISA JIMENEZ PADILLA</t>
  </si>
  <si>
    <t>JIPL730602MGTMDS03</t>
  </si>
  <si>
    <t>JIPL730602</t>
  </si>
  <si>
    <t>MA GUADALUPE JIMENEZ RUIZ</t>
  </si>
  <si>
    <t>JIRG770804MGTMZD00</t>
  </si>
  <si>
    <t>JIRG770804</t>
  </si>
  <si>
    <t>JASPE JAZMIN JIMENEZ RODRIGUEZ</t>
  </si>
  <si>
    <t>JIRJ010422MGTMDSA7</t>
  </si>
  <si>
    <t>JIRJ010422</t>
  </si>
  <si>
    <t>LINDA KARINA JIMENEZ RIVERA</t>
  </si>
  <si>
    <t>JIRL050516MGTMVNA0</t>
  </si>
  <si>
    <t>JIRL050516</t>
  </si>
  <si>
    <t>MARGARITA JIMENEZ RODRIGUEZ</t>
  </si>
  <si>
    <t>JIRM861117MGTMDR04</t>
  </si>
  <si>
    <t>JIRM861117</t>
  </si>
  <si>
    <t>JOANNA JIMENEZ SANCHEZ</t>
  </si>
  <si>
    <t>BEATRIZ JIMENEZ VAZQUEZ</t>
  </si>
  <si>
    <t>JIVB760313MGTMZT07</t>
  </si>
  <si>
    <t>JIVB760313</t>
  </si>
  <si>
    <t xml:space="preserve">LUZ MARIA JIMENEZ </t>
  </si>
  <si>
    <t>JIXL570909MGTMXZ00</t>
  </si>
  <si>
    <t>JIXL570909</t>
  </si>
  <si>
    <t>ANTONIA JIMENEZ ZARAGOZA</t>
  </si>
  <si>
    <t>JIZA570504MGTMRN05</t>
  </si>
  <si>
    <t>JIZA570504</t>
  </si>
  <si>
    <t>PAULINA NAYELI JORDAN VILLARREAL</t>
  </si>
  <si>
    <t>JOVP820701MDFRLL03</t>
  </si>
  <si>
    <t>JOVP820701</t>
  </si>
  <si>
    <t>ANGELICA MARIA JUAREZ ACOSTA</t>
  </si>
  <si>
    <t>JUAA720713MGTRCN08</t>
  </si>
  <si>
    <t>JUAA720713</t>
  </si>
  <si>
    <t>MA. GUADALUPE JUAREZ AMADOR</t>
  </si>
  <si>
    <t>JUAG650904MGTRMD02</t>
  </si>
  <si>
    <t>JUAG650904</t>
  </si>
  <si>
    <t>ESMERALDA JUAREZ BARCENAS</t>
  </si>
  <si>
    <t>JUBE930729MGTRRS05</t>
  </si>
  <si>
    <t>JUBE930729</t>
  </si>
  <si>
    <t>MA. GUADALUPE JUAREZ COLUNGA</t>
  </si>
  <si>
    <t>JUCG711212MGTRLD05</t>
  </si>
  <si>
    <t>JUCG711212</t>
  </si>
  <si>
    <t>IMELDA JUAREZ CAZARES</t>
  </si>
  <si>
    <t>JUCI781023MGTRZM00</t>
  </si>
  <si>
    <t>JUCI781023</t>
  </si>
  <si>
    <t>MARIA ANDREA JUAREZ CARRILLO</t>
  </si>
  <si>
    <t>JUCA990923MGTRRN01</t>
  </si>
  <si>
    <t>JUCA990923</t>
  </si>
  <si>
    <t>LAURA DENNEF JIMENEZ ROSALES</t>
  </si>
  <si>
    <t>JIRL950327MGTMSR04</t>
  </si>
  <si>
    <t>JIRL950327</t>
  </si>
  <si>
    <t>IRMA JUAREZ AMADOR</t>
  </si>
  <si>
    <t>JUAI631220MDFRMR05</t>
  </si>
  <si>
    <t>JUAI631220</t>
  </si>
  <si>
    <t>ESTHER JUAREZ CANO</t>
  </si>
  <si>
    <t>JUCE620112MGTRNS03</t>
  </si>
  <si>
    <t>JUCE620112</t>
  </si>
  <si>
    <t>ROSA MARIA JIMENEZ PEREZ</t>
  </si>
  <si>
    <t>JIPR570310MQTMRS08</t>
  </si>
  <si>
    <t>JIPR570310</t>
  </si>
  <si>
    <t>LAURA VANESSA JUAREZ CASTILLO</t>
  </si>
  <si>
    <t>JUCL960411MGTRSR09</t>
  </si>
  <si>
    <t>JUCL960411</t>
  </si>
  <si>
    <t>MARIA MARISELA JUAREZ ESPINOZA</t>
  </si>
  <si>
    <t>JUEM860712MGTRSR04</t>
  </si>
  <si>
    <t>JUEM860712</t>
  </si>
  <si>
    <t>PATRICIA JUAREZ ESPINOSA</t>
  </si>
  <si>
    <t>JUEP680327MGTRST09</t>
  </si>
  <si>
    <t>JUEP680327</t>
  </si>
  <si>
    <t>THALIA JUAREZ ESPITIA</t>
  </si>
  <si>
    <t>JUET920308MGTRSH05</t>
  </si>
  <si>
    <t>JUET920308</t>
  </si>
  <si>
    <t>PATRICIA MARIBEL JUAREZ FLORES</t>
  </si>
  <si>
    <t>JUFP870723MGTRLT02</t>
  </si>
  <si>
    <t>JUFP870723</t>
  </si>
  <si>
    <t>MA. DE LOS ANGELES JURADO GARCIA</t>
  </si>
  <si>
    <t>JUGA461101MVZRRN02</t>
  </si>
  <si>
    <t>JUGA461101</t>
  </si>
  <si>
    <t>CLAUDIA DANIELA JUAREZ GARCIA</t>
  </si>
  <si>
    <t>JUGC870127MGTRRL05</t>
  </si>
  <si>
    <t>JUGC870127</t>
  </si>
  <si>
    <t>LAURA MONICA JUAREZ GIRON</t>
  </si>
  <si>
    <t>JUGL000928MGTRRRA5</t>
  </si>
  <si>
    <t>JUGL000928</t>
  </si>
  <si>
    <t>MARIA ALEJANDRA MELENDEZ NEGRETE</t>
  </si>
  <si>
    <t>MENA970826MGTLGL09</t>
  </si>
  <si>
    <t>MENA970826</t>
  </si>
  <si>
    <t>SERAFINA JUAREZ GONZALEZ</t>
  </si>
  <si>
    <t>JUGS691203MGTRNR04</t>
  </si>
  <si>
    <t>JUGS691203</t>
  </si>
  <si>
    <t>TERESA JUAREZ GONZALEZ</t>
  </si>
  <si>
    <t>JUGT510831MGTRNR01</t>
  </si>
  <si>
    <t>JUGT510831</t>
  </si>
  <si>
    <t>AMALIA DE JULIAN HERNANDEZ</t>
  </si>
  <si>
    <t>JUHA710613MGTLRM04</t>
  </si>
  <si>
    <t>JUHA710613</t>
  </si>
  <si>
    <t>JUHA790831MGTRRN08</t>
  </si>
  <si>
    <t>JUHA790831</t>
  </si>
  <si>
    <t>MARIA DE LOS ANGELES JUAREZ HERNANDEZ</t>
  </si>
  <si>
    <t>JUHA900816MGTRRN02</t>
  </si>
  <si>
    <t>JUHA900816</t>
  </si>
  <si>
    <t>FATIMA JUDITH JUAREZ GARCIA</t>
  </si>
  <si>
    <t>JUGF811028MGTRRT01</t>
  </si>
  <si>
    <t>JUGF811028</t>
  </si>
  <si>
    <t>MARIA ARACELI JUAREZ HERRERA</t>
  </si>
  <si>
    <t>JUHA880114MGTRRR02</t>
  </si>
  <si>
    <t>JUHA880114</t>
  </si>
  <si>
    <t>LIDIA JUAREZ GODINEZ</t>
  </si>
  <si>
    <t>JUGL590913MGTRDD08</t>
  </si>
  <si>
    <t>JUGL590913</t>
  </si>
  <si>
    <t>MARIA JUAREZ DIAZ</t>
  </si>
  <si>
    <t>JUDM530119MGTRZR06</t>
  </si>
  <si>
    <t>JUDM530119</t>
  </si>
  <si>
    <t>XIMENA DENISSE JUAREZ GARCIA</t>
  </si>
  <si>
    <t>JUGX930124MGTRRM07</t>
  </si>
  <si>
    <t>JUGX930124</t>
  </si>
  <si>
    <t>ANA MARIA JUAREZ ELIZARRARAZ</t>
  </si>
  <si>
    <t>JUEA850610MGTRLN03</t>
  </si>
  <si>
    <t>JUEA850610</t>
  </si>
  <si>
    <t>ANA ALBERTA JUAREZ GOMEZ</t>
  </si>
  <si>
    <t>JUGA850521MGTRMN09</t>
  </si>
  <si>
    <t>JUGA850521</t>
  </si>
  <si>
    <t>MARINA JUAREZ HERNANDEZ</t>
  </si>
  <si>
    <t>JUHM740718MGTRRR06</t>
  </si>
  <si>
    <t>JUHM740718</t>
  </si>
  <si>
    <t>CLAUDIA FERNANDA JUAREZ JUAREZ</t>
  </si>
  <si>
    <t>JUJC981224MGTRRL04</t>
  </si>
  <si>
    <t>JUJC981224</t>
  </si>
  <si>
    <t>CELIA JUAREZ LOMA</t>
  </si>
  <si>
    <t>JULC680424MGTRML08</t>
  </si>
  <si>
    <t>JULC680424</t>
  </si>
  <si>
    <t>MA. DOLORES JUAREZ LOPEZ</t>
  </si>
  <si>
    <t>JULD721204MGTRPL01</t>
  </si>
  <si>
    <t>JULD721204</t>
  </si>
  <si>
    <t>ESTHER JUAREZ LOPEZ</t>
  </si>
  <si>
    <t>JULE720710MVZRPS07</t>
  </si>
  <si>
    <t>JULE720710</t>
  </si>
  <si>
    <t>OBDULIA JUAREZ LEMOZ</t>
  </si>
  <si>
    <t>JULO630905MGTRMB04</t>
  </si>
  <si>
    <t>JULO630905</t>
  </si>
  <si>
    <t>ADRIANA JUAREZ MUÑOZ</t>
  </si>
  <si>
    <t>JUMA011028MGTRXDA9</t>
  </si>
  <si>
    <t>JUMA011028</t>
  </si>
  <si>
    <t>ALMA TERESITA JUAREZ MARTINEZ</t>
  </si>
  <si>
    <t>JUMA910318MGTRRL02</t>
  </si>
  <si>
    <t>JUMA910318</t>
  </si>
  <si>
    <t>CELIA JUAREZ MORALEZ</t>
  </si>
  <si>
    <t>JUMC640826MGTRRL08</t>
  </si>
  <si>
    <t>JUMC640826</t>
  </si>
  <si>
    <t>CATALINA JUAREZ MALDONADO</t>
  </si>
  <si>
    <t>JUMC691126MGTRLT09</t>
  </si>
  <si>
    <t>JUMC691126</t>
  </si>
  <si>
    <t>FILOMENA JUAREZ MARIN</t>
  </si>
  <si>
    <t>JUMF700705MGTRRL01</t>
  </si>
  <si>
    <t>JUMF700705</t>
  </si>
  <si>
    <t>MARIA DE LOURDES JUAREZ MARTINEZ</t>
  </si>
  <si>
    <t>JUML840510MGTRRR01</t>
  </si>
  <si>
    <t>JUML840510</t>
  </si>
  <si>
    <t>MARICELA JUAREZ LARA</t>
  </si>
  <si>
    <t>JULM750713MMCRRR00</t>
  </si>
  <si>
    <t>JULM750713</t>
  </si>
  <si>
    <t>JUJO511106MGTRRF07</t>
  </si>
  <si>
    <t>JUJO511106</t>
  </si>
  <si>
    <t>MA. DOLORES JUAREZ LANDIN</t>
  </si>
  <si>
    <t>JULD590320MGTRNL07</t>
  </si>
  <si>
    <t>JULD590320</t>
  </si>
  <si>
    <t>MARIA DEL CARMEN JUAREZ MONTES</t>
  </si>
  <si>
    <t>JUMC911117MGTRNR00</t>
  </si>
  <si>
    <t>JUMC911117</t>
  </si>
  <si>
    <t>MARIA TERESA JUAREZ HURTADO</t>
  </si>
  <si>
    <t>JUHT470627MMNRRR17</t>
  </si>
  <si>
    <t>JUHT470627</t>
  </si>
  <si>
    <t>MARIA LETICIA JUAREZ MOSQUEDA</t>
  </si>
  <si>
    <t>JUML650326MGTRST04</t>
  </si>
  <si>
    <t>JUML650326</t>
  </si>
  <si>
    <t>BIANCA PAOLA JUAREZ RODRIGUEZ</t>
  </si>
  <si>
    <t>JURB960413MGTRDN04</t>
  </si>
  <si>
    <t>JURB960413</t>
  </si>
  <si>
    <t>ANA FERNANDA JUAREZ ORTEGA</t>
  </si>
  <si>
    <t>JUOA960224MGTRRN00</t>
  </si>
  <si>
    <t>JUOA960224</t>
  </si>
  <si>
    <t>KARLA AURORA GUADALUPE JUAREZ PRECIADO</t>
  </si>
  <si>
    <t>JUPK020707MGTRRRA5</t>
  </si>
  <si>
    <t>JUPK020707</t>
  </si>
  <si>
    <t>MERCEDES DEL ROSARIO JUAREZ PATIÑO</t>
  </si>
  <si>
    <t>JUPM700924MGTRTR00</t>
  </si>
  <si>
    <t>JUPM700924</t>
  </si>
  <si>
    <t>MARIA JUAREZ PAREDES</t>
  </si>
  <si>
    <t>JUPM750215MGTRRR01</t>
  </si>
  <si>
    <t>JUPM750215</t>
  </si>
  <si>
    <t>AMELIA JUAREZ RAMIREZ</t>
  </si>
  <si>
    <t>JURA940104MGTRMM06</t>
  </si>
  <si>
    <t>JURA940104</t>
  </si>
  <si>
    <t>JURC880715MGTRDR01</t>
  </si>
  <si>
    <t>JURC880715</t>
  </si>
  <si>
    <t>MA. ESMERALDA JUAREZ RODRIGUEZ</t>
  </si>
  <si>
    <t>JURE790104MGTRDS04</t>
  </si>
  <si>
    <t>JURE790104</t>
  </si>
  <si>
    <t>MA. GUADALUPE JUAREZ ROBLES</t>
  </si>
  <si>
    <t>MA. GUADALUPE JUAREZ RANGEL</t>
  </si>
  <si>
    <t>LUCIA JUAREZ RUIZ</t>
  </si>
  <si>
    <t>JURL491013MGTRZC08</t>
  </si>
  <si>
    <t>JURL491013</t>
  </si>
  <si>
    <t>MARTHA MARIA JUAREZ RANGEL</t>
  </si>
  <si>
    <t>JURM780731MGTRNR01</t>
  </si>
  <si>
    <t>JURM780731</t>
  </si>
  <si>
    <t>MA. ELENA JUAREZ SALAS</t>
  </si>
  <si>
    <t>JUSE680313MGTRLL04</t>
  </si>
  <si>
    <t>JUSE680313</t>
  </si>
  <si>
    <t>FRANCISCA JUAREZ RICO</t>
  </si>
  <si>
    <t>JURF630309MGTRCR01</t>
  </si>
  <si>
    <t>JURF630309</t>
  </si>
  <si>
    <t>MARIA ROSALBA JUAREZ RODRIGUEZ</t>
  </si>
  <si>
    <t>JURR910117MGTRDS03</t>
  </si>
  <si>
    <t>JURR910117</t>
  </si>
  <si>
    <t>ANA KAREN JUAREZ SANTANA</t>
  </si>
  <si>
    <t>JUSA980801MGTRNN01</t>
  </si>
  <si>
    <t>JUSA980801</t>
  </si>
  <si>
    <t>MARIA REFUGIO JUAREZ MENDOZA</t>
  </si>
  <si>
    <t>JUMR820704MGTRNF03</t>
  </si>
  <si>
    <t>JUMR820704</t>
  </si>
  <si>
    <t>MARIA DEL ROCIO JUAREZ MANDUJANO</t>
  </si>
  <si>
    <t>JUMR781217MGTRNC04</t>
  </si>
  <si>
    <t>JUMR781217</t>
  </si>
  <si>
    <t>ERENDIRA NALLELY JUAREZ SANCHEZ</t>
  </si>
  <si>
    <t>JUSE970710MGTRNR09</t>
  </si>
  <si>
    <t>JUSE970710</t>
  </si>
  <si>
    <t>ROCIO JAQUELIN JUAREZ SANTOS</t>
  </si>
  <si>
    <t>JUSR010313MGTRNCA8</t>
  </si>
  <si>
    <t>JUSR010313</t>
  </si>
  <si>
    <t>CESAREA CAROLINA LABRADA ALMENDAREZ</t>
  </si>
  <si>
    <t>LAAC740423MDFBLS08</t>
  </si>
  <si>
    <t>LAAC740423</t>
  </si>
  <si>
    <t>SANDRA MICHELLE JUAREZ SERRANO</t>
  </si>
  <si>
    <t>JUSS980131MGTRRN03</t>
  </si>
  <si>
    <t>JUSS980131</t>
  </si>
  <si>
    <t>YESSENIA DOMITILA JUAREZ SAUCEDO</t>
  </si>
  <si>
    <t>JUSY831123MGTRCS08</t>
  </si>
  <si>
    <t>JUSY831123</t>
  </si>
  <si>
    <t>CELIA JUAREZ TREJO</t>
  </si>
  <si>
    <t>JUTC680203MGTRRL01</t>
  </si>
  <si>
    <t>JUTC680203</t>
  </si>
  <si>
    <t>CAROLINA JUAREZ TAMAYO</t>
  </si>
  <si>
    <t>JUTC931121MGTRMR04</t>
  </si>
  <si>
    <t>JUTC931121</t>
  </si>
  <si>
    <t>ESTELA JUAREZ TOLEDO</t>
  </si>
  <si>
    <t>JUTE700205MGTRLS07</t>
  </si>
  <si>
    <t>JUTE700205</t>
  </si>
  <si>
    <t>EVANGELINA JUAREZ TORRES</t>
  </si>
  <si>
    <t>JUTE761226MGTRRV01</t>
  </si>
  <si>
    <t>JUTE761226</t>
  </si>
  <si>
    <t>MA. MATILDE JUAREZ TREJO</t>
  </si>
  <si>
    <t>JUTM690213MGTRRT01</t>
  </si>
  <si>
    <t>JUTM690213</t>
  </si>
  <si>
    <t>EMILIA LARGO AGUILAR</t>
  </si>
  <si>
    <t>LAAE710821MGTRGM06</t>
  </si>
  <si>
    <t>LAAE710821</t>
  </si>
  <si>
    <t>AUDELIA LARA BARCENAS</t>
  </si>
  <si>
    <t>LABA690926MMNRRD03</t>
  </si>
  <si>
    <t>LABA690926</t>
  </si>
  <si>
    <t>CRISTINA LAZARO BENITO</t>
  </si>
  <si>
    <t>LABC761205MPLZNR01</t>
  </si>
  <si>
    <t>LABC761205</t>
  </si>
  <si>
    <t>DIANA LIZETE LAZARO BARCENAS</t>
  </si>
  <si>
    <t>LABD970920MGTZRN06</t>
  </si>
  <si>
    <t>LABD970920</t>
  </si>
  <si>
    <t>MARIBEL LARA BAEZA</t>
  </si>
  <si>
    <t>LABM790407MGTRZR08</t>
  </si>
  <si>
    <t>LABM790407</t>
  </si>
  <si>
    <t>MARTHA PATRICIA LARA CASTRO</t>
  </si>
  <si>
    <t>LACM740710MGTRSR05</t>
  </si>
  <si>
    <t>LACM740710</t>
  </si>
  <si>
    <t>MARIBEL LARA BARBOZA</t>
  </si>
  <si>
    <t>LABM880214MGTRRR08</t>
  </si>
  <si>
    <t>LABM880214</t>
  </si>
  <si>
    <t>ALEJANDRA LARA CERDA</t>
  </si>
  <si>
    <t>LACA690128MMNRRL03</t>
  </si>
  <si>
    <t>LACA690128</t>
  </si>
  <si>
    <t>JENNY ELIZABETH LARA CERVANTES</t>
  </si>
  <si>
    <t>LACJ810313MGTRRN01</t>
  </si>
  <si>
    <t>LACJ810313</t>
  </si>
  <si>
    <t>TERESA LABRADA AMADOR</t>
  </si>
  <si>
    <t>LAAT831015MGTBMR09</t>
  </si>
  <si>
    <t>LAAT831015</t>
  </si>
  <si>
    <t>MARISELA BEATRIZ LARA CASTRO</t>
  </si>
  <si>
    <t>LACM710806MGTRSR09</t>
  </si>
  <si>
    <t>LACM710806</t>
  </si>
  <si>
    <t>MIREYA JUAREZ SAUCILLO</t>
  </si>
  <si>
    <t>JUSM960414MGTRCR03</t>
  </si>
  <si>
    <t>JUSM960414</t>
  </si>
  <si>
    <t>MARIA VALERIA LAZO AGUILAR</t>
  </si>
  <si>
    <t>LAAV590428MOCZGL09</t>
  </si>
  <si>
    <t>LAAV590428</t>
  </si>
  <si>
    <t>JOSEFINA LAGUNA COLLAZO</t>
  </si>
  <si>
    <t>LACJ520318MGTGLS05</t>
  </si>
  <si>
    <t>LACJ520318</t>
  </si>
  <si>
    <t>LOURDES LARA ESTRADA</t>
  </si>
  <si>
    <t>LAEL590815MGTRSR05</t>
  </si>
  <si>
    <t>LAEL590815</t>
  </si>
  <si>
    <t>MA. ESPERANZA LARA FRANCO</t>
  </si>
  <si>
    <t>LAFE630612MGTRRS08</t>
  </si>
  <si>
    <t>LAFE630612</t>
  </si>
  <si>
    <t>JUDITH LARA FUENTES</t>
  </si>
  <si>
    <t>LAFJ670506MGTRND04</t>
  </si>
  <si>
    <t>LAFJ670506</t>
  </si>
  <si>
    <t>OLIVIA LARA FERREIRA</t>
  </si>
  <si>
    <t>LAFO861123MMNRRL04</t>
  </si>
  <si>
    <t>LAFO861123</t>
  </si>
  <si>
    <t>ANGELA LARA GONZALEZ</t>
  </si>
  <si>
    <t>LAGA730307MDFRNN05</t>
  </si>
  <si>
    <t>LAGA730307</t>
  </si>
  <si>
    <t>ANA GUADALUPE LAGUNAS GUTIERREZ</t>
  </si>
  <si>
    <t>LAGA990710MGTGTN09</t>
  </si>
  <si>
    <t>LAGA990710</t>
  </si>
  <si>
    <t>BERENICE VERONICA LARA GALLARDO</t>
  </si>
  <si>
    <t>LAGB980609MGTRLR08</t>
  </si>
  <si>
    <t>LAGB980609</t>
  </si>
  <si>
    <t>MA. CRISTINA LAGUNA GUERRERO</t>
  </si>
  <si>
    <t>LAGC651113MGTGRR03</t>
  </si>
  <si>
    <t>LAGC651113</t>
  </si>
  <si>
    <t>MA. GUADALUPE LLANOS GARCIA</t>
  </si>
  <si>
    <t>JOSEFINA LARA GASCA</t>
  </si>
  <si>
    <t>LAGJ530309MGTRSS07</t>
  </si>
  <si>
    <t>LAGJ530309</t>
  </si>
  <si>
    <t>MARTHA LAZARO GOMEZ</t>
  </si>
  <si>
    <t>LAGM790103MGTZMR03</t>
  </si>
  <si>
    <t>LAGM790103</t>
  </si>
  <si>
    <t>MARIBEL LAZARO GUERRERO</t>
  </si>
  <si>
    <t>LAGM941129MGTZRR00</t>
  </si>
  <si>
    <t>LAGM941129</t>
  </si>
  <si>
    <t>MARIA DE LA LUZ LAGUNA FRAUSTO</t>
  </si>
  <si>
    <t>LAFL420517MGTGRZ09</t>
  </si>
  <si>
    <t>LAFL420517</t>
  </si>
  <si>
    <t>REYNA LARA GONZALEZ</t>
  </si>
  <si>
    <t>LAGR710403MDFRNY00</t>
  </si>
  <si>
    <t>LAGR710403</t>
  </si>
  <si>
    <t>MA. ANGELICA LLANITO ESPINOSA</t>
  </si>
  <si>
    <t>LAEA700902MGTLSN05</t>
  </si>
  <si>
    <t>LAEA700902</t>
  </si>
  <si>
    <t>JOSEFINA LARA GONZALEZ</t>
  </si>
  <si>
    <t>LAGJ740217MDFRNS00</t>
  </si>
  <si>
    <t>LAGJ740217</t>
  </si>
  <si>
    <t>MA. REMEDIOS LABRADA CENTENO</t>
  </si>
  <si>
    <t>LACR560912MGTBNM04</t>
  </si>
  <si>
    <t>LACR560912</t>
  </si>
  <si>
    <t>JUANA ELENA DE LA LUZ LANDEROS ESTRADA</t>
  </si>
  <si>
    <t>LAEJ030108MGTNSNA3</t>
  </si>
  <si>
    <t>LAEJ030108</t>
  </si>
  <si>
    <t>MARIA DEL SOCORRO LANDEROS CONTRERAS</t>
  </si>
  <si>
    <t>LACS620727MGTNNC04</t>
  </si>
  <si>
    <t>LACS620727</t>
  </si>
  <si>
    <t>DENIS ARLETH TORRES RODRIGUEZ</t>
  </si>
  <si>
    <t>TORD940704MOCRDN07</t>
  </si>
  <si>
    <t>TORD940704</t>
  </si>
  <si>
    <t>MA. DE LOURDES TORRES PUENTE</t>
  </si>
  <si>
    <t>TOPL741118MGTRNR05</t>
  </si>
  <si>
    <t>TOPL741118</t>
  </si>
  <si>
    <t>ISIDRA TOVAR RODRIGUEZ</t>
  </si>
  <si>
    <t>TORI000516MGTVDSA1</t>
  </si>
  <si>
    <t>TORI000516</t>
  </si>
  <si>
    <t>GABRIELA TORRES RAMIREZ</t>
  </si>
  <si>
    <t>TORG740313MDFRMB09</t>
  </si>
  <si>
    <t>TORG740313</t>
  </si>
  <si>
    <t>MA. CANDELARIA LABRA LOPEZ</t>
  </si>
  <si>
    <t>LALC810508MGTBPN08</t>
  </si>
  <si>
    <t>LALC810508</t>
  </si>
  <si>
    <t>AMELIA LARA MENDOZA</t>
  </si>
  <si>
    <t>LAMA750105MGTRNM05</t>
  </si>
  <si>
    <t>LAMA750105</t>
  </si>
  <si>
    <t>GUADALUPE LANTEN LINDERO</t>
  </si>
  <si>
    <t>LALG970121MGTNND05</t>
  </si>
  <si>
    <t>LALG970121</t>
  </si>
  <si>
    <t>MA GUADALUPE TORRES RUIZ</t>
  </si>
  <si>
    <t>TORG700609MGTRZD01</t>
  </si>
  <si>
    <t>TORG700609</t>
  </si>
  <si>
    <t>DANA PAOLA LARA HUICHAPA</t>
  </si>
  <si>
    <t>LAHD021209MGTRCNA9</t>
  </si>
  <si>
    <t>LAHD021209</t>
  </si>
  <si>
    <t>VERONICA MARGARITA LANDIN GONZALEZ</t>
  </si>
  <si>
    <t>LAGV790113MGTNNR04</t>
  </si>
  <si>
    <t>LAGV790113</t>
  </si>
  <si>
    <t>MARGARITA LANDIN HERNANDEZ</t>
  </si>
  <si>
    <t>LAHM770327MGTNRR06</t>
  </si>
  <si>
    <t>LAHM770327</t>
  </si>
  <si>
    <t>ROSA MARIA LANDIN HUERTA</t>
  </si>
  <si>
    <t>LAHR620819MGTNRS09</t>
  </si>
  <si>
    <t>LAHR620819</t>
  </si>
  <si>
    <t>ALEJANDRA LARA LUNA</t>
  </si>
  <si>
    <t>LALA840512MGTRNL06</t>
  </si>
  <si>
    <t>LALA840512</t>
  </si>
  <si>
    <t>ANDREA ESTEFANIA LAZZERI LOPEZ</t>
  </si>
  <si>
    <t>LALA941109MGTZPN03</t>
  </si>
  <si>
    <t>LALA941109</t>
  </si>
  <si>
    <t>MARIA ISELA LARA LOPEZ</t>
  </si>
  <si>
    <t>LALI750808MGTRPS04</t>
  </si>
  <si>
    <t>LALI750808</t>
  </si>
  <si>
    <t>KAREN ALEJANDRA LAZCANO LEAL</t>
  </si>
  <si>
    <t>LALK980801MGTZLR03</t>
  </si>
  <si>
    <t>LALK980801</t>
  </si>
  <si>
    <t>PAOLA DENISSE LAZCANO LEAL</t>
  </si>
  <si>
    <t>LALP000320MGTZLLA8</t>
  </si>
  <si>
    <t>LALP000320</t>
  </si>
  <si>
    <t>ANA LIZETH LARA MOSQUEDA</t>
  </si>
  <si>
    <t>LAMA030813MGTRSNA3</t>
  </si>
  <si>
    <t>LAMA030813</t>
  </si>
  <si>
    <t>MA DE LOS ANGELES LAGUNA MORA</t>
  </si>
  <si>
    <t>LAMA731231MGTGRN01</t>
  </si>
  <si>
    <t>LAMA731231</t>
  </si>
  <si>
    <t>ANDREA DEL CARMEN LARA MONTERO</t>
  </si>
  <si>
    <t>LAMA991023MGTRNN09</t>
  </si>
  <si>
    <t>LAMA991023</t>
  </si>
  <si>
    <t>EVA LARA MARTINEZ</t>
  </si>
  <si>
    <t>LAME711217MGTRRV06</t>
  </si>
  <si>
    <t>LAME711217</t>
  </si>
  <si>
    <t>GABRIELA LARA MENDOZA</t>
  </si>
  <si>
    <t>LAMG830403MGTRNB05</t>
  </si>
  <si>
    <t>LAMG830403</t>
  </si>
  <si>
    <t>JESSICA LARA MANCERA</t>
  </si>
  <si>
    <t>LAMJ870910MGTRNS06</t>
  </si>
  <si>
    <t>LAMJ870910</t>
  </si>
  <si>
    <t>MARIBEL LARA MORADO</t>
  </si>
  <si>
    <t>LAMM731105MGTRRR01</t>
  </si>
  <si>
    <t>LAMM731105</t>
  </si>
  <si>
    <t>MARISOL LABRADA MENDOZA</t>
  </si>
  <si>
    <t>LAMM840705MGTBNR05</t>
  </si>
  <si>
    <t>LAMM840705</t>
  </si>
  <si>
    <t>MARTHA ALICIA LARA MARTINEZ</t>
  </si>
  <si>
    <t>LAMM841113MGTRRR02</t>
  </si>
  <si>
    <t>LAMM841113</t>
  </si>
  <si>
    <t>ROSA ISELA LAGUNA MARTINEZ</t>
  </si>
  <si>
    <t>LAMR920911MMCGRS09</t>
  </si>
  <si>
    <t>LAMR920911</t>
  </si>
  <si>
    <t>YULISSA ESMERALDA LARA MORALES</t>
  </si>
  <si>
    <t>LAMY990330MGTRRL06</t>
  </si>
  <si>
    <t>LAMY990330</t>
  </si>
  <si>
    <t>MARIA GUADALUPE LARA NAVARRO</t>
  </si>
  <si>
    <t>LANG720513MGTRVD03</t>
  </si>
  <si>
    <t>LANG720513</t>
  </si>
  <si>
    <t>MA. DE LOURDES LARA NIETO</t>
  </si>
  <si>
    <t>MARTHA ALICIA LARA OJEDA</t>
  </si>
  <si>
    <t>LAOM900911MGTRJR00</t>
  </si>
  <si>
    <t>LAOM900911</t>
  </si>
  <si>
    <t>MA DEL CARMEN LARES PINEDA</t>
  </si>
  <si>
    <t>LAPC560630MGTRNR08</t>
  </si>
  <si>
    <t>LAPC560630</t>
  </si>
  <si>
    <t>MA. DEL CARMEN LADRILLERO PITALLO</t>
  </si>
  <si>
    <t>MARIA GUADALUPE LAGUNA PADILLA</t>
  </si>
  <si>
    <t>LAPG951203MGTGDD05</t>
  </si>
  <si>
    <t>LAPG951203</t>
  </si>
  <si>
    <t>MA. SANDRA LARA PEREZ</t>
  </si>
  <si>
    <t>FERNANDA DE JESUS LAGUNA MARTINEZ</t>
  </si>
  <si>
    <t>LAMF980714MGTGRR08</t>
  </si>
  <si>
    <t>LAMF980714</t>
  </si>
  <si>
    <t>EMMA CRISTINA LARA MURILLO</t>
  </si>
  <si>
    <t>LAME900419MGTRRM03</t>
  </si>
  <si>
    <t>LAME900419</t>
  </si>
  <si>
    <t>CLAUDIA ADRIANA LAUREANO RODRIGUEZ</t>
  </si>
  <si>
    <t>LARC740505MGTRDL01</t>
  </si>
  <si>
    <t>LARC740505</t>
  </si>
  <si>
    <t>MA. ELDA EUGENIA LARA RUELAS</t>
  </si>
  <si>
    <t>LARE550303MGTRLL04</t>
  </si>
  <si>
    <t>LARE550303</t>
  </si>
  <si>
    <t>MA. EUGENIA LARA RODRIGUEZ</t>
  </si>
  <si>
    <t>LARE611120MGTRDG06</t>
  </si>
  <si>
    <t>LARE611120</t>
  </si>
  <si>
    <t>MARIA FERNANDA LARA RAMIREZ</t>
  </si>
  <si>
    <t>LARF940326MGTRMR04</t>
  </si>
  <si>
    <t>LARF940326</t>
  </si>
  <si>
    <t>MARIA ISABEL LARA RAMIREZ</t>
  </si>
  <si>
    <t>LARI740704MGTRMS08</t>
  </si>
  <si>
    <t>LARI740704</t>
  </si>
  <si>
    <t>JUANA MARIA LAGUNA RAMIREZ</t>
  </si>
  <si>
    <t>LARJ820805MGTGMN03</t>
  </si>
  <si>
    <t>LARJ820805</t>
  </si>
  <si>
    <t>MARIA DE LOURDES LACIO RODRIGUEZ</t>
  </si>
  <si>
    <t>LARL850211MGTCDR07</t>
  </si>
  <si>
    <t>LARL850211</t>
  </si>
  <si>
    <t>LARL911018MGTRDZ08</t>
  </si>
  <si>
    <t>LARL911018</t>
  </si>
  <si>
    <t>NOHEMI GUADALUPE LANDIN RETANA</t>
  </si>
  <si>
    <t>LARN001220MGTNTHA1</t>
  </si>
  <si>
    <t>LARN001220</t>
  </si>
  <si>
    <t>ROSALINDA LARA RUACHO</t>
  </si>
  <si>
    <t>LARR670524MDFRCS06</t>
  </si>
  <si>
    <t>LARR670524</t>
  </si>
  <si>
    <t>SANDRA LARA ROSILES</t>
  </si>
  <si>
    <t>LARS780228MGTRSN00</t>
  </si>
  <si>
    <t>LARS780228</t>
  </si>
  <si>
    <t>SANJUANA LARA ROSAS</t>
  </si>
  <si>
    <t>LARS781102MGTRSN11</t>
  </si>
  <si>
    <t>LARS781102</t>
  </si>
  <si>
    <t>MA. LETICIA LANDIN RANGEL</t>
  </si>
  <si>
    <t>LARL810411MGTNNT06</t>
  </si>
  <si>
    <t>LARL810411</t>
  </si>
  <si>
    <t>MARCELA LARA ROJAS</t>
  </si>
  <si>
    <t>LARM710806MGTRJR03</t>
  </si>
  <si>
    <t>LARM710806</t>
  </si>
  <si>
    <t>IRENE LLAMAS RAMOS</t>
  </si>
  <si>
    <t>LARI800221MGTLMR06</t>
  </si>
  <si>
    <t>LARI800221</t>
  </si>
  <si>
    <t>MA. SOLEDAD LARA RAMIREZ</t>
  </si>
  <si>
    <t>LARS681004MGTRML04</t>
  </si>
  <si>
    <t>LARS681004</t>
  </si>
  <si>
    <t>GLORIA LANDIN RANGEL</t>
  </si>
  <si>
    <t>LARG530512MGTNNL04</t>
  </si>
  <si>
    <t>LARG530512</t>
  </si>
  <si>
    <t>SALMA ALEJANDRA LARA RUIZ</t>
  </si>
  <si>
    <t>LARS971005MGTRZL00</t>
  </si>
  <si>
    <t>LARS971005</t>
  </si>
  <si>
    <t>MARIA LETICIA LARGO RANGEL</t>
  </si>
  <si>
    <t>LARL870703MGTRNT02</t>
  </si>
  <si>
    <t>LARL870703</t>
  </si>
  <si>
    <t>ANA KARINA LARGO RANGEL</t>
  </si>
  <si>
    <t>LARA751125MGTRNN04</t>
  </si>
  <si>
    <t>LARA751125</t>
  </si>
  <si>
    <t>MA. VIRGINIA LARA RIOS</t>
  </si>
  <si>
    <t>LARV610518MGTRSR02</t>
  </si>
  <si>
    <t>LARV610518</t>
  </si>
  <si>
    <t>HILARIA LADINO SIERRA</t>
  </si>
  <si>
    <t>LASH780712MGTDRL08</t>
  </si>
  <si>
    <t>LASH780712</t>
  </si>
  <si>
    <t>LAURA VIRIDIANA LARA SANCHEZ</t>
  </si>
  <si>
    <t>LASL870316MGTRNR09</t>
  </si>
  <si>
    <t>LASL870316</t>
  </si>
  <si>
    <t>AURORA LARA VARGAS</t>
  </si>
  <si>
    <t>LAVA910903MQTRRR04</t>
  </si>
  <si>
    <t>LAVA910903</t>
  </si>
  <si>
    <t>ERIKA GABRIELA LAZO VENEGAS</t>
  </si>
  <si>
    <t>LAVE850128MGTZNR06</t>
  </si>
  <si>
    <t>LAVE850128</t>
  </si>
  <si>
    <t>DULCE VIRGINIA LARA ZAVALA</t>
  </si>
  <si>
    <t>LAZD950521MGTRVL07</t>
  </si>
  <si>
    <t>LAZD950521</t>
  </si>
  <si>
    <t xml:space="preserve">AMALIA LADRILLERO </t>
  </si>
  <si>
    <t>LAXA770710MGTDXM07</t>
  </si>
  <si>
    <t>LAXA770710</t>
  </si>
  <si>
    <t xml:space="preserve">GLORIA LETICIA LAZO </t>
  </si>
  <si>
    <t>LAXG790926MGTZXL03</t>
  </si>
  <si>
    <t>LAXG790926</t>
  </si>
  <si>
    <t xml:space="preserve">NAOMI CRISTAL LADRILLERO </t>
  </si>
  <si>
    <t>LAXN041215MGTDXMB5</t>
  </si>
  <si>
    <t>LAXN041215</t>
  </si>
  <si>
    <t>MA. ELIA LEON ALVAREZ</t>
  </si>
  <si>
    <t>LEAE540417MGTNLL05</t>
  </si>
  <si>
    <t>LEAE540417</t>
  </si>
  <si>
    <t>JANETT LEDESMA ARANDA</t>
  </si>
  <si>
    <t>LEAJ820211MMNDRN06</t>
  </si>
  <si>
    <t>LEAJ820211</t>
  </si>
  <si>
    <t>MARIANA LEON ARREGUIN</t>
  </si>
  <si>
    <t>LEAM941123MGTNRR07</t>
  </si>
  <si>
    <t>LEAM941123</t>
  </si>
  <si>
    <t>RUBI LEDESMA ARREDONDO</t>
  </si>
  <si>
    <t>LEAR930202MGTDRB01</t>
  </si>
  <si>
    <t>LEAR930202</t>
  </si>
  <si>
    <t>MARIA DEL SOCORRO LEON ABUNDES</t>
  </si>
  <si>
    <t>LEAS880702MGTNBC05</t>
  </si>
  <si>
    <t>LEAS880702</t>
  </si>
  <si>
    <t>CLAUDIA GABRIELA LEZO BANDA</t>
  </si>
  <si>
    <t>LEBC900107MGTZNL05</t>
  </si>
  <si>
    <t>LEBC900107</t>
  </si>
  <si>
    <t>KAREN LIZETH LEON BARON</t>
  </si>
  <si>
    <t>LEBK030416MGTNRRA2</t>
  </si>
  <si>
    <t>LEBK030416</t>
  </si>
  <si>
    <t>MARIA ESTER ROSALIA LARA ZAVALA</t>
  </si>
  <si>
    <t>LAZE500514MGTRVS10</t>
  </si>
  <si>
    <t>LAZE500514</t>
  </si>
  <si>
    <t>ELOISA MONSERRAT LAGUNA SANTANA</t>
  </si>
  <si>
    <t>LASE950605MGTGNL03</t>
  </si>
  <si>
    <t>LASE950605</t>
  </si>
  <si>
    <t>MICAELA LAGUNA SANTANA</t>
  </si>
  <si>
    <t>LASM930824MGTGNC03</t>
  </si>
  <si>
    <t>LASM930824</t>
  </si>
  <si>
    <t xml:space="preserve">MA. DE JESUS LAGUNA </t>
  </si>
  <si>
    <t>LAXJ771006MGTGXS07</t>
  </si>
  <si>
    <t>LAXJ771006</t>
  </si>
  <si>
    <t>IDARLENI LEON AGUILAR</t>
  </si>
  <si>
    <t>LEAI960704MGTNGD01</t>
  </si>
  <si>
    <t>LEAI960704</t>
  </si>
  <si>
    <t>MA. CANDELARIA LARA SUAREZ</t>
  </si>
  <si>
    <t>LASC630202MGTRRN06</t>
  </si>
  <si>
    <t>LASC630202</t>
  </si>
  <si>
    <t>MA. ESTHER LEAL CORNEJO</t>
  </si>
  <si>
    <t>LECE710127MGTLRS05</t>
  </si>
  <si>
    <t>LECE710127</t>
  </si>
  <si>
    <t>MARIA GUADALUPE LESAMA CRUZ</t>
  </si>
  <si>
    <t>LINA SARAI LEPEZ CHAVIRA</t>
  </si>
  <si>
    <t>LECL990928MGTPHN08</t>
  </si>
  <si>
    <t>LECL990928</t>
  </si>
  <si>
    <t>MARICRUZ LEDESMA CANO</t>
  </si>
  <si>
    <t>LECM851204MGTDNR06</t>
  </si>
  <si>
    <t>LECM851204</t>
  </si>
  <si>
    <t>MA. ANGELICA LEON DELGADO</t>
  </si>
  <si>
    <t>LEDA760215MGTNLN15</t>
  </si>
  <si>
    <t>LEDA760215</t>
  </si>
  <si>
    <t>ANDREA LEON GASCA</t>
  </si>
  <si>
    <t>LEGA911130MGTNSN08</t>
  </si>
  <si>
    <t>LEGA911130</t>
  </si>
  <si>
    <t>CECILIA LEON GUERRERO</t>
  </si>
  <si>
    <t>LEGC911205MGTNRC09</t>
  </si>
  <si>
    <t>LEGC911205</t>
  </si>
  <si>
    <t>MA. ELENA LEON GARCIA</t>
  </si>
  <si>
    <t>LEGE540813MGTNRL03</t>
  </si>
  <si>
    <t>LEGE540813</t>
  </si>
  <si>
    <t>JUANA LEMUS GRIMALDO</t>
  </si>
  <si>
    <t>LEGJ841202MGTMRN08</t>
  </si>
  <si>
    <t>LEGJ841202</t>
  </si>
  <si>
    <t>MA. PAZ LEON GONZALEZ</t>
  </si>
  <si>
    <t>LEGP560124MGTNNZ00</t>
  </si>
  <si>
    <t>LEGP560124</t>
  </si>
  <si>
    <t>SOTERA LEON GONZALEZ</t>
  </si>
  <si>
    <t>LEGS710422MGTNNT05</t>
  </si>
  <si>
    <t>LEGS710422</t>
  </si>
  <si>
    <t>CONCHA LEON HERNANDEZ</t>
  </si>
  <si>
    <t>LEHC741208MGTNRN02</t>
  </si>
  <si>
    <t>LEHC741208</t>
  </si>
  <si>
    <t>MARIA ELENA LEZO HERNANDEZ</t>
  </si>
  <si>
    <t>LEHE920615MGTZRL06</t>
  </si>
  <si>
    <t>LEHE920615</t>
  </si>
  <si>
    <t>MARIA MERCED LEON HERNANDEZ</t>
  </si>
  <si>
    <t>LEHM590711MGTNRR18</t>
  </si>
  <si>
    <t>LEHM590711</t>
  </si>
  <si>
    <t>ALMA CECILIA LEON HERNANDEZ</t>
  </si>
  <si>
    <t>LEHA880512MGTNRL05</t>
  </si>
  <si>
    <t>LEHA880512</t>
  </si>
  <si>
    <t>MARIA JOSE LEON HERNANDEZ</t>
  </si>
  <si>
    <t>LEHJ001209MGTNRSA0</t>
  </si>
  <si>
    <t>LEHJ001209</t>
  </si>
  <si>
    <t>ALMA ROSA LEURA GONZALEZ</t>
  </si>
  <si>
    <t>LEGA850909MGTRNL08</t>
  </si>
  <si>
    <t>LEGA850909</t>
  </si>
  <si>
    <t>MIRKA RACHEEL LEDESMA IBARRA</t>
  </si>
  <si>
    <t>LEIM001213MGTDBRA4</t>
  </si>
  <si>
    <t>LEIM001213</t>
  </si>
  <si>
    <t>CECILIA LEON LAZARO</t>
  </si>
  <si>
    <t>LELC881123MGTNZC09</t>
  </si>
  <si>
    <t>LELC881123</t>
  </si>
  <si>
    <t>MARIA EDITH LEON LEON</t>
  </si>
  <si>
    <t>LELE580212MGTNND00</t>
  </si>
  <si>
    <t>LELE580212</t>
  </si>
  <si>
    <t>MARIANA LEDESMA LARA</t>
  </si>
  <si>
    <t>LELM860302MGTDRR08</t>
  </si>
  <si>
    <t>LELM860302</t>
  </si>
  <si>
    <t>SONIA DE LEON LABRADA</t>
  </si>
  <si>
    <t>LELS650611MGTNBN03</t>
  </si>
  <si>
    <t>LELS650611</t>
  </si>
  <si>
    <t>ANA JUDITH LEON MONJARAS</t>
  </si>
  <si>
    <t>LEMA910130MMNNNN08</t>
  </si>
  <si>
    <t>LEMA910130</t>
  </si>
  <si>
    <t>MA. CARMEN LEON MANDUJANO</t>
  </si>
  <si>
    <t>LEMC610913MGTNNR00</t>
  </si>
  <si>
    <t>LEMC610913</t>
  </si>
  <si>
    <t>MA DEL CARMEN LEZO MUÑOZ</t>
  </si>
  <si>
    <t>LEMC670708MGTZXR00</t>
  </si>
  <si>
    <t>LEMC670708</t>
  </si>
  <si>
    <t>MARIA CARMEN LEDESMA MEZA</t>
  </si>
  <si>
    <t>LEMC820228MGTDZR09</t>
  </si>
  <si>
    <t>LEMC820228</t>
  </si>
  <si>
    <t>MARIA DEL CARMEN LEON MORADO</t>
  </si>
  <si>
    <t>LEMC981024MGTNRR05</t>
  </si>
  <si>
    <t>LEMC981024</t>
  </si>
  <si>
    <t>MA GUADALUPE LEDESMA MEZA</t>
  </si>
  <si>
    <t>LEMG791222MGTDZD09</t>
  </si>
  <si>
    <t>LEMG791222</t>
  </si>
  <si>
    <t>MARIA GRACIELA LEON MARTINEZ</t>
  </si>
  <si>
    <t>LEMG840827MGTNRR08</t>
  </si>
  <si>
    <t>LEMG840827</t>
  </si>
  <si>
    <t>HANNA JEUDETH LEON MEDINA</t>
  </si>
  <si>
    <t>LEMH041029MMCNDNA4</t>
  </si>
  <si>
    <t>LEMH041029</t>
  </si>
  <si>
    <t>MA. INES LEZO MAGDALENO</t>
  </si>
  <si>
    <t>LEMI680527MGTZGN05</t>
  </si>
  <si>
    <t>LEMI680527</t>
  </si>
  <si>
    <t>LESLIE MONSERRAT LEON MARTINEZ</t>
  </si>
  <si>
    <t>LEML980517MGTNRS07</t>
  </si>
  <si>
    <t>LEML980517</t>
  </si>
  <si>
    <t>XOCHITL LEDESMA MUÑOZ</t>
  </si>
  <si>
    <t>LEMX020723MGTDXCA7</t>
  </si>
  <si>
    <t>LEMX020723</t>
  </si>
  <si>
    <t>MA. GUADALUPE LEON NEGRETE</t>
  </si>
  <si>
    <t>MA. CARMEN LEON ORTEGA</t>
  </si>
  <si>
    <t>LEOC740418MGTNRR09</t>
  </si>
  <si>
    <t>LEOC740418</t>
  </si>
  <si>
    <t>JUANA LEMUS PALMA</t>
  </si>
  <si>
    <t>LEPJ780719MGTMLN02</t>
  </si>
  <si>
    <t>LEPJ780719</t>
  </si>
  <si>
    <t>JUANA LEDESMA PADRON</t>
  </si>
  <si>
    <t>LEPJ870213MGTDDN07</t>
  </si>
  <si>
    <t>LEPJ870213</t>
  </si>
  <si>
    <t>LINA LEDEZMA QUINTERO</t>
  </si>
  <si>
    <t>LEQL750923MGTDNN04</t>
  </si>
  <si>
    <t>LEQL750923</t>
  </si>
  <si>
    <t>CATALINA LEDESMA ROSALES</t>
  </si>
  <si>
    <t>LERC530430MGTDST04</t>
  </si>
  <si>
    <t>LERC530430</t>
  </si>
  <si>
    <t>LUCILA LEYVA LUNA</t>
  </si>
  <si>
    <t>LELL701212MMNYNC02</t>
  </si>
  <si>
    <t>LELL701212</t>
  </si>
  <si>
    <t>VIOLETA LEDESMA SOTO</t>
  </si>
  <si>
    <t>LESV801007MGTDTL07</t>
  </si>
  <si>
    <t>LESV801007</t>
  </si>
  <si>
    <t>LERG880712MGTNMD05</t>
  </si>
  <si>
    <t>LERG880712</t>
  </si>
  <si>
    <t>LAURA LEAL RUIZ</t>
  </si>
  <si>
    <t>LERL750723MMNLZR03</t>
  </si>
  <si>
    <t>LERL750723</t>
  </si>
  <si>
    <t>MATILDE LEOS RESENDIZ</t>
  </si>
  <si>
    <t>LERM620302MMNSST06</t>
  </si>
  <si>
    <t>LERM620302</t>
  </si>
  <si>
    <t>ROSA MARIA LEDESMA RODRIGUEZ</t>
  </si>
  <si>
    <t>LERR920830MGTDDS04</t>
  </si>
  <si>
    <t>LERR920830</t>
  </si>
  <si>
    <t>SANJUANA LEDEZMA RAMIREZ</t>
  </si>
  <si>
    <t>LERS850108MJCDMN08</t>
  </si>
  <si>
    <t>LERS850108</t>
  </si>
  <si>
    <t>YESSICA LEON RODRIGUEZ</t>
  </si>
  <si>
    <t>LERY940203MGTNDS02</t>
  </si>
  <si>
    <t>LERY940203</t>
  </si>
  <si>
    <t>ROSA LEON SOLIS</t>
  </si>
  <si>
    <t>LESR781001MGTNLS03</t>
  </si>
  <si>
    <t>LESR781001</t>
  </si>
  <si>
    <t>IDANIA LEON VILLA</t>
  </si>
  <si>
    <t>LEVI940904MMNNLD03</t>
  </si>
  <si>
    <t>LEVI940904</t>
  </si>
  <si>
    <t>VICTORIA ESPERANZA DE LEON VACA</t>
  </si>
  <si>
    <t>LEVV870806MGTNCC00</t>
  </si>
  <si>
    <t>LEVV870806</t>
  </si>
  <si>
    <t xml:space="preserve">JUANA LEZAMA </t>
  </si>
  <si>
    <t>LEXJ630112MGTZXN00</t>
  </si>
  <si>
    <t>LEXJ630112</t>
  </si>
  <si>
    <t>ROSA MARIA LEMUS ZAVALA</t>
  </si>
  <si>
    <t>LEZR830926MGTMVS01</t>
  </si>
  <si>
    <t>LEZR830926</t>
  </si>
  <si>
    <t>MARIA YESENIA LINARES ARELLANO</t>
  </si>
  <si>
    <t>LIAY980705MGTNRS07</t>
  </si>
  <si>
    <t>LIAY980705</t>
  </si>
  <si>
    <t>PATRICIA DE LIRA CHAVEZ</t>
  </si>
  <si>
    <t>LICP871221MGTRHT02</t>
  </si>
  <si>
    <t>LICP871221</t>
  </si>
  <si>
    <t>TANIA MICAELA LICEA COPADO</t>
  </si>
  <si>
    <t>LICT940725MGTCPN03</t>
  </si>
  <si>
    <t>LICT940725</t>
  </si>
  <si>
    <t>MA GUADALUPE LIMON DIAZ</t>
  </si>
  <si>
    <t>LIDG651218MGTMZD02</t>
  </si>
  <si>
    <t>LIDG651218</t>
  </si>
  <si>
    <t>FELICITAS LINDERO EMILIANO</t>
  </si>
  <si>
    <t>LIEF740417MGTNML06</t>
  </si>
  <si>
    <t>LIEF740417</t>
  </si>
  <si>
    <t>FLORENTINA LINDERO BARCENAS</t>
  </si>
  <si>
    <t>LIBF730520MGTNRL05</t>
  </si>
  <si>
    <t>LIBF730520</t>
  </si>
  <si>
    <t xml:space="preserve">SONIA ARACELI LEON </t>
  </si>
  <si>
    <t>LEXS650204MGTNXN00</t>
  </si>
  <si>
    <t>LEXS650204</t>
  </si>
  <si>
    <t>CRISTINA DE LA LUZ LINARES CONTRERAS</t>
  </si>
  <si>
    <t>LICC010709MGTNNRA4</t>
  </si>
  <si>
    <t>LICC010709</t>
  </si>
  <si>
    <t>ERIKA KARINA LIÑAN LOZANO</t>
  </si>
  <si>
    <t>LILE880807MGTXZR07</t>
  </si>
  <si>
    <t>LILE880807</t>
  </si>
  <si>
    <t>MARIA ELENA VAZQUEZ BARRON</t>
  </si>
  <si>
    <t>VABE580327MGTZRL05</t>
  </si>
  <si>
    <t>VABE580327</t>
  </si>
  <si>
    <t>MARIA DE JESUS VAZQUEZ BECERRA</t>
  </si>
  <si>
    <t>VABJ790118MGTZCS02</t>
  </si>
  <si>
    <t>VABJ790118</t>
  </si>
  <si>
    <t>DELFINA VAZQUEZ BARRAGAN</t>
  </si>
  <si>
    <t>VABD410125MGTZRL05</t>
  </si>
  <si>
    <t>VABD410125</t>
  </si>
  <si>
    <t>MARIA ALEJANDRA LIRA GUERRERO</t>
  </si>
  <si>
    <t>LIGA841206MGTRRL05</t>
  </si>
  <si>
    <t>LIGA841206</t>
  </si>
  <si>
    <t>ADRIANA LIRA GUERRERO</t>
  </si>
  <si>
    <t>LIGA870726MGTRRD07</t>
  </si>
  <si>
    <t>LIGA870726</t>
  </si>
  <si>
    <t>MA GUADALUPE LICEA JUAREZ</t>
  </si>
  <si>
    <t>LIJG751005MGTCRD11</t>
  </si>
  <si>
    <t>LIJG751005</t>
  </si>
  <si>
    <t>MA. GILLERMINA LIRA LIRA</t>
  </si>
  <si>
    <t>LILG710625MGTRRL05</t>
  </si>
  <si>
    <t>LILG710625</t>
  </si>
  <si>
    <t>MA. INES LIRA LIRA</t>
  </si>
  <si>
    <t>LILI610121MGTRRN04</t>
  </si>
  <si>
    <t>LILI610121</t>
  </si>
  <si>
    <t>MAXIMINA LIRA LIRA</t>
  </si>
  <si>
    <t>LILM940821MGTRRX03</t>
  </si>
  <si>
    <t>LILM940821</t>
  </si>
  <si>
    <t>LILR960513MGTRRC08</t>
  </si>
  <si>
    <t>LILR960513</t>
  </si>
  <si>
    <t>CLAUDIA VAZQUEZ BARRERA</t>
  </si>
  <si>
    <t>VABC861230MGTZRL01</t>
  </si>
  <si>
    <t>VABC861230</t>
  </si>
  <si>
    <t>MA. JUSTINA LIRA LIRA</t>
  </si>
  <si>
    <t>LILJ790907MGTRRS01</t>
  </si>
  <si>
    <t>LILJ790907</t>
  </si>
  <si>
    <t>ANA LILIA LIRA MARES</t>
  </si>
  <si>
    <t>LIMA820420MGTRRN03</t>
  </si>
  <si>
    <t>LIMA820420</t>
  </si>
  <si>
    <t>ANDREA ESTEFANIA LINDERO HERNANDEZ</t>
  </si>
  <si>
    <t>LIHA950923MGTNRN03</t>
  </si>
  <si>
    <t>LIHA950923</t>
  </si>
  <si>
    <t>MA. ESTER VARGAS BARAJAS</t>
  </si>
  <si>
    <t>ANA LAURA VALENCIA BONILLA</t>
  </si>
  <si>
    <t>VABA930805MGTLNN06</t>
  </si>
  <si>
    <t>VABA930805</t>
  </si>
  <si>
    <t>MARISOL VAZQUEZ BELTRAN</t>
  </si>
  <si>
    <t>VABM860806MGTZLR00</t>
  </si>
  <si>
    <t>VABM860806</t>
  </si>
  <si>
    <t>CLAUDIA VALADEZ CHAVEZ</t>
  </si>
  <si>
    <t>VACC821019MGTLHL07</t>
  </si>
  <si>
    <t>VACC821019</t>
  </si>
  <si>
    <t>MARIBEL LICEA MARTINEZ</t>
  </si>
  <si>
    <t>LIMM681123MGTCRR02</t>
  </si>
  <si>
    <t>LIMM681123</t>
  </si>
  <si>
    <t>MA. GUADALUPE LINO NAVARRO</t>
  </si>
  <si>
    <t>LING640607MGTNVD03</t>
  </si>
  <si>
    <t>LING640607</t>
  </si>
  <si>
    <t>GUADALUPE LIZARRAGA NAVARRETE</t>
  </si>
  <si>
    <t>MARICRUZ LINARES NEGRETE</t>
  </si>
  <si>
    <t>LINM930503MGTNGR00</t>
  </si>
  <si>
    <t>LINM930503</t>
  </si>
  <si>
    <t>MARICELA LIZARRAGA NAVARRETE</t>
  </si>
  <si>
    <t>LINM930918MGTZVR02</t>
  </si>
  <si>
    <t>LINM930918</t>
  </si>
  <si>
    <t>SILVIA LIZARRAGA NAVARRETE</t>
  </si>
  <si>
    <t>LINS860407MGTZVL07</t>
  </si>
  <si>
    <t>LINS860407</t>
  </si>
  <si>
    <t>MARGARITA LINO POMPA</t>
  </si>
  <si>
    <t>LIPM671117MGTNMR04</t>
  </si>
  <si>
    <t>LIPM671117</t>
  </si>
  <si>
    <t>MARIA SUSANA LIRA PACHECO</t>
  </si>
  <si>
    <t>LIPS990919MGTRCS09</t>
  </si>
  <si>
    <t>LIPS990919</t>
  </si>
  <si>
    <t>MARIA IRMA LIRA RODRIGUEZ</t>
  </si>
  <si>
    <t>LIRI820516MGTRDR07</t>
  </si>
  <si>
    <t>LIRI820516</t>
  </si>
  <si>
    <t>MARIA LIRA RAMIREZ</t>
  </si>
  <si>
    <t>LIRM731204MGTRMR01</t>
  </si>
  <si>
    <t>LIRM731204</t>
  </si>
  <si>
    <t>VERONICA LIRA RAMIREZ</t>
  </si>
  <si>
    <t>LIRV851201MGTRMR08</t>
  </si>
  <si>
    <t>LIRV851201</t>
  </si>
  <si>
    <t>MA. GUADALUPE LIRA PEREZ</t>
  </si>
  <si>
    <t>MARIA DE LOS ANGELES LIRA SOLIS</t>
  </si>
  <si>
    <t>LISA940207MGTRLN08</t>
  </si>
  <si>
    <t>LISA940207</t>
  </si>
  <si>
    <t>NANCY YANET LIRA TRUJILLO</t>
  </si>
  <si>
    <t>LITN770101MGTRRN03</t>
  </si>
  <si>
    <t>LITN770101</t>
  </si>
  <si>
    <t>MARTINA LICEA OJEDA</t>
  </si>
  <si>
    <t>LIOM630129MGTCJR03</t>
  </si>
  <si>
    <t>LIOM630129</t>
  </si>
  <si>
    <t>GABRIELA DENISSE LIZARDI SERRANO</t>
  </si>
  <si>
    <t>LISG800318MGTZRB02</t>
  </si>
  <si>
    <t>LISG800318</t>
  </si>
  <si>
    <t>MONICA LILIAN LIZARDI SERRANO</t>
  </si>
  <si>
    <t>LISM830628MGTZRN04</t>
  </si>
  <si>
    <t>LISM830628</t>
  </si>
  <si>
    <t>MIRIAM LILIANA LINDERO OLVERA</t>
  </si>
  <si>
    <t>LIOM850325MGTNLR00</t>
  </si>
  <si>
    <t>LIOM850325</t>
  </si>
  <si>
    <t>MA. ALEJANDRA LINARES SOLORIO</t>
  </si>
  <si>
    <t>LISA740409MGTNLL07</t>
  </si>
  <si>
    <t>LISA740409</t>
  </si>
  <si>
    <t>ANGELINA LIRA VASQUEZ</t>
  </si>
  <si>
    <t>LIVA570723MGTRSN06</t>
  </si>
  <si>
    <t>LIVA570723</t>
  </si>
  <si>
    <t>MARIA CRUZ LIMON VELAZQUEZ</t>
  </si>
  <si>
    <t>LIVC830503MGTMLR05</t>
  </si>
  <si>
    <t>LIVC830503</t>
  </si>
  <si>
    <t>ANA ROSA LICEA ZUÑIGA</t>
  </si>
  <si>
    <t>LIZA790726MGTCXN01</t>
  </si>
  <si>
    <t>LIZA790726</t>
  </si>
  <si>
    <t>ARACELI LOZA AGUILAR</t>
  </si>
  <si>
    <t>LOAA920623MGTZGR06</t>
  </si>
  <si>
    <t>LOAA920623</t>
  </si>
  <si>
    <t>BERTHA MARGARITA LOPEZ AGUILAR</t>
  </si>
  <si>
    <t>LOAB541007MGTPGR09</t>
  </si>
  <si>
    <t>LOAB541007</t>
  </si>
  <si>
    <t>JUANA PATRICIA LONA ARREGUIN</t>
  </si>
  <si>
    <t>LOAJ790725MGTNRN01</t>
  </si>
  <si>
    <t>LOAJ790725</t>
  </si>
  <si>
    <t>MA. LOURDES LOPEZ ARTEAGA</t>
  </si>
  <si>
    <t>LOAL640608MGTPRR04</t>
  </si>
  <si>
    <t>LOAL640608</t>
  </si>
  <si>
    <t>LAURA LOPEZ ALMANZA</t>
  </si>
  <si>
    <t>LOAL671020MGTPLR09</t>
  </si>
  <si>
    <t>LOAL671020</t>
  </si>
  <si>
    <t>LORENA LOPEZ AMBRIZ</t>
  </si>
  <si>
    <t>LOAL750907MGTPMR07</t>
  </si>
  <si>
    <t>LOAL750907</t>
  </si>
  <si>
    <t>MARIA LOPEZ AMBRIZ</t>
  </si>
  <si>
    <t>LOAM640808MGTPMR01</t>
  </si>
  <si>
    <t>LOAM640808</t>
  </si>
  <si>
    <t>ROSALINDA LOPEZ AGUILERA</t>
  </si>
  <si>
    <t>LOAR820805MGTPGS07</t>
  </si>
  <si>
    <t>LOAR820805</t>
  </si>
  <si>
    <t>SANDRA KARINA LOPEZ ALVARADO</t>
  </si>
  <si>
    <t>LOAS840520MBCPLN05</t>
  </si>
  <si>
    <t>LOAS840520</t>
  </si>
  <si>
    <t>MA. TERESA LOPEZ ALDAPE</t>
  </si>
  <si>
    <t>LOAT591108MGTPLR09</t>
  </si>
  <si>
    <t>LOAT591108</t>
  </si>
  <si>
    <t>SILVIA LOPEZ ALVAREZ</t>
  </si>
  <si>
    <t>LOAS731020MGTPLL08</t>
  </si>
  <si>
    <t>LOAS731020</t>
  </si>
  <si>
    <t>FABIOLA LONA AVILA</t>
  </si>
  <si>
    <t>LOAF730419MGTNVB06</t>
  </si>
  <si>
    <t>LOAF730419</t>
  </si>
  <si>
    <t>MARIA DE LOS ANGELES LOPEZ ALVARADO</t>
  </si>
  <si>
    <t>LOAA600705MGTPLN00</t>
  </si>
  <si>
    <t>LOAA600705</t>
  </si>
  <si>
    <t>VERONICA DEL ROCIO LOPEZ ARIAS</t>
  </si>
  <si>
    <t>LOAV730520MGTPRR01</t>
  </si>
  <si>
    <t>LOAV730520</t>
  </si>
  <si>
    <t>BLANCA ESTELA LOPEZ ALCALA</t>
  </si>
  <si>
    <t>LOAB781025MGTPLL08</t>
  </si>
  <si>
    <t>LOAB781025</t>
  </si>
  <si>
    <t>ANA BERENICE LOZANO ARENAS</t>
  </si>
  <si>
    <t>LOAA840201MGTZRN03</t>
  </si>
  <si>
    <t>LOAA840201</t>
  </si>
  <si>
    <t>PATRICIA LINO TENORIO</t>
  </si>
  <si>
    <t>LITP791128MGTNNT01</t>
  </si>
  <si>
    <t>LITP791128</t>
  </si>
  <si>
    <t>MARIA CELIA LOZANO BECERRA</t>
  </si>
  <si>
    <t>LOBC630612MGTZCL05</t>
  </si>
  <si>
    <t>LOBC630612</t>
  </si>
  <si>
    <t>MA. DEL CARMEN LOPEZ BARAJAS</t>
  </si>
  <si>
    <t>MARIA GUADALUPE LOPEZ BELTRAN</t>
  </si>
  <si>
    <t>LOBG010130MGTPLDA6</t>
  </si>
  <si>
    <t>LOBG010130</t>
  </si>
  <si>
    <t>JULIA LOPEZ BARRON</t>
  </si>
  <si>
    <t>LOBJ670910MGTPRL09</t>
  </si>
  <si>
    <t>LOBJ670910</t>
  </si>
  <si>
    <t>MILAGROS JAZMIN LOPEZ BELTRAN</t>
  </si>
  <si>
    <t>LOBM030924MGTPLLA2</t>
  </si>
  <si>
    <t>LOBM030924</t>
  </si>
  <si>
    <t>MARISELA LOPEZ BACA</t>
  </si>
  <si>
    <t>LOBM830808MGTPCR00</t>
  </si>
  <si>
    <t>LOBM830808</t>
  </si>
  <si>
    <t>MIREYA LORA BALDERAS</t>
  </si>
  <si>
    <t>LOBM870129MQTRLR03</t>
  </si>
  <si>
    <t>LOBM870129</t>
  </si>
  <si>
    <t>YOLANDA LOZANO BONILLA</t>
  </si>
  <si>
    <t>LOBY640425MGTZNL08</t>
  </si>
  <si>
    <t>LOBY640425</t>
  </si>
  <si>
    <t>MA. EUGENIA GUADALUPE LOPEZ CENTENO</t>
  </si>
  <si>
    <t>LOCE650713MGTPNG04</t>
  </si>
  <si>
    <t>LOCE650713</t>
  </si>
  <si>
    <t>ISABEL CRISTINA LOPEZ CHAVEZ</t>
  </si>
  <si>
    <t>LOCI830506MGTPHS02</t>
  </si>
  <si>
    <t>LOCI830506</t>
  </si>
  <si>
    <t>MARIA JULIA LOPEZ CELEDONIO</t>
  </si>
  <si>
    <t>LOCJ871102MGTPLL01</t>
  </si>
  <si>
    <t>LOCJ871102</t>
  </si>
  <si>
    <t>KARLA GUADALUPE LOPEZ CORTES</t>
  </si>
  <si>
    <t>ROSA MA LOPEZ CABEYO</t>
  </si>
  <si>
    <t>LOCR590127MGTPBS13</t>
  </si>
  <si>
    <t>LOCR590127</t>
  </si>
  <si>
    <t>MARIA CONCEPCION LOPEZ COLUNGA</t>
  </si>
  <si>
    <t>LOCC650218MSPPLN04</t>
  </si>
  <si>
    <t>LOCC650218</t>
  </si>
  <si>
    <t>MARTHA LUCIA LOPEZ CANO</t>
  </si>
  <si>
    <t>LOCM900115MGTPNR09</t>
  </si>
  <si>
    <t>LOCM900115</t>
  </si>
  <si>
    <t>SOFIA LOVERA CHAVEZ</t>
  </si>
  <si>
    <t>LOCS651124MGTVHF01</t>
  </si>
  <si>
    <t>LOCS651124</t>
  </si>
  <si>
    <t>SANTA FLOR LOPEZ CAUDILLO</t>
  </si>
  <si>
    <t>LOCS930507MGTPDN08</t>
  </si>
  <si>
    <t>LOCS930507</t>
  </si>
  <si>
    <t>MA. TERESA LOPEZ CARDENAS</t>
  </si>
  <si>
    <t>TERESA LOPEZ CARRANCO</t>
  </si>
  <si>
    <t>LOCT840806MGTPRR05</t>
  </si>
  <si>
    <t>LOCT840806</t>
  </si>
  <si>
    <t>VIOLETA LOZA CASILLAS</t>
  </si>
  <si>
    <t>LOCV750923MGTZSL09</t>
  </si>
  <si>
    <t>LOCV750923</t>
  </si>
  <si>
    <t>YULISA LOPEZ CHAVEZ</t>
  </si>
  <si>
    <t>LOCY980309MMNPHL07</t>
  </si>
  <si>
    <t>LOCY980309</t>
  </si>
  <si>
    <t>EVELYN EVANGELINA LOPEZ DIAZ</t>
  </si>
  <si>
    <t>LODE891019MGTPZV09</t>
  </si>
  <si>
    <t>LODE891019</t>
  </si>
  <si>
    <t>JUANA LOPEZ DIONICIO</t>
  </si>
  <si>
    <t>LODJ660308MGTPNN08</t>
  </si>
  <si>
    <t>LODJ660308</t>
  </si>
  <si>
    <t>MARGARITA LOPEZ DURAN</t>
  </si>
  <si>
    <t>LODM360210MGTPRR03</t>
  </si>
  <si>
    <t>LODM360210</t>
  </si>
  <si>
    <t>ROSALBA LOPEZ DURAN</t>
  </si>
  <si>
    <t>LODR631015MGTPRS02</t>
  </si>
  <si>
    <t>LODR631015</t>
  </si>
  <si>
    <t>ROSA MARTHA LOPEZ DIAZ</t>
  </si>
  <si>
    <t>LODR840324MGTPZS07</t>
  </si>
  <si>
    <t>LODR840324</t>
  </si>
  <si>
    <t>SILVIA LOPEZ DELGADO</t>
  </si>
  <si>
    <t>LODS580714MGTPLL02</t>
  </si>
  <si>
    <t>LODS580714</t>
  </si>
  <si>
    <t>ANA ISABEL LOPEZ ESQUIVEL</t>
  </si>
  <si>
    <t>LOEA940123MGTPSN04</t>
  </si>
  <si>
    <t>LOEA940123</t>
  </si>
  <si>
    <t>GLORIA ESPERANZA MENDEZ SALAS</t>
  </si>
  <si>
    <t>MESG041209MGTNLLA5</t>
  </si>
  <si>
    <t>MESG041209</t>
  </si>
  <si>
    <t>MARIA LAURA LOPEZ FRIAS</t>
  </si>
  <si>
    <t>LOFL780619MGTPRR09</t>
  </si>
  <si>
    <t>LOFL780619</t>
  </si>
  <si>
    <t>VERONICA LOPEZ FUENTES</t>
  </si>
  <si>
    <t>LOFV760921MGTPNR09</t>
  </si>
  <si>
    <t>LOFV760921</t>
  </si>
  <si>
    <t>NORMA LOPEZ DIAZ</t>
  </si>
  <si>
    <t>LODN870829MGTPZR06</t>
  </si>
  <si>
    <t>LODN870829</t>
  </si>
  <si>
    <t>SOFIA LOPEZ CAMPOS</t>
  </si>
  <si>
    <t>LOCS621018MGTPMF05</t>
  </si>
  <si>
    <t>LOCS621018</t>
  </si>
  <si>
    <t>RAQUEL LOPEZ FLORIDO</t>
  </si>
  <si>
    <t>LOFR930116MGTPLQ04</t>
  </si>
  <si>
    <t>LOFR930116</t>
  </si>
  <si>
    <t>MARTHA ELVIA TATIANA LOZANO FLORES</t>
  </si>
  <si>
    <t>LOFM930105MGTZLR00</t>
  </si>
  <si>
    <t>LOFM930105</t>
  </si>
  <si>
    <t>VERONICA LOPEZ CHAVEZ</t>
  </si>
  <si>
    <t>LOCV771122MGTPHR05</t>
  </si>
  <si>
    <t>LOCV771122</t>
  </si>
  <si>
    <t>ROSA ISELA LOPEZ COLUNGA</t>
  </si>
  <si>
    <t>LOCR820122MGTPLS09</t>
  </si>
  <si>
    <t>LOCR820122</t>
  </si>
  <si>
    <t>MARIA DEL ROSARIO LOPEZ CHIA</t>
  </si>
  <si>
    <t>LOCR921007MGTPHS05</t>
  </si>
  <si>
    <t>LOCR921007</t>
  </si>
  <si>
    <t>MA. INES VALDEZ GARCIA</t>
  </si>
  <si>
    <t>JOSEFINA LOPEZ FUENTES</t>
  </si>
  <si>
    <t>LOFJ610803MGTPNS03</t>
  </si>
  <si>
    <t>LOFJ610803</t>
  </si>
  <si>
    <t>ADRIANA LOPEZ GUTIERREZ</t>
  </si>
  <si>
    <t>LOGA870513MGTPTD09</t>
  </si>
  <si>
    <t>LOGA870513</t>
  </si>
  <si>
    <t>ALMA DANIELA LOPEZ GARCIA</t>
  </si>
  <si>
    <t>LOGA990609MGTPRL08</t>
  </si>
  <si>
    <t>LOGA990609</t>
  </si>
  <si>
    <t>CECILIA DE JESUS LOPEZ GARCIA</t>
  </si>
  <si>
    <t>LOGC890227MGTPRC01</t>
  </si>
  <si>
    <t>LOGC890227</t>
  </si>
  <si>
    <t>CLARIBEL LOPEZ GUTIERREZ</t>
  </si>
  <si>
    <t>LOGC891119MJCPTL04</t>
  </si>
  <si>
    <t>LOGC891119</t>
  </si>
  <si>
    <t>MARIA GUADALUPE LOPEZ GUTIERREZ</t>
  </si>
  <si>
    <t>LOGG920829MGTPTD03</t>
  </si>
  <si>
    <t>LOGG920829</t>
  </si>
  <si>
    <t>JUANA LOPEZ GAMEZ</t>
  </si>
  <si>
    <t>LOGJ710905MGTPMN06</t>
  </si>
  <si>
    <t>LOGJ710905</t>
  </si>
  <si>
    <t>PATRICIA LOPEZ GRANADOS</t>
  </si>
  <si>
    <t>LOGP681026MGTPRT07</t>
  </si>
  <si>
    <t>LOGP681026</t>
  </si>
  <si>
    <t>MA. DEL REFUGIO MARGARITA LOPEZ GALLEGOS</t>
  </si>
  <si>
    <t>MA. ROCIO LOPEZ GALVAN</t>
  </si>
  <si>
    <t>MARIA SANJUANA LOPEZ GONZALEZ</t>
  </si>
  <si>
    <t>LOGS740225MGTPNN00</t>
  </si>
  <si>
    <t>LOGS740225</t>
  </si>
  <si>
    <t>LOGS830407MGTPNN09</t>
  </si>
  <si>
    <t>LOGS830407</t>
  </si>
  <si>
    <t>ANA MARIA LOPEZ HERNANDEZ</t>
  </si>
  <si>
    <t>LOHA670515MGTPRN01</t>
  </si>
  <si>
    <t>LOHA670515</t>
  </si>
  <si>
    <t>ELIA MARIA LOPEZ HORTA</t>
  </si>
  <si>
    <t>LOHE690219MGTPRL08</t>
  </si>
  <si>
    <t>LOHE690219</t>
  </si>
  <si>
    <t>GLORIA LOPEZ HERNANDEZ</t>
  </si>
  <si>
    <t>LOHG550217MGTPRL02</t>
  </si>
  <si>
    <t>LOHG550217</t>
  </si>
  <si>
    <t>M. DE LOURDES LOPEZ HURTADO</t>
  </si>
  <si>
    <t>LOHL570703MGTPRR01</t>
  </si>
  <si>
    <t>LOHL570703</t>
  </si>
  <si>
    <t>LOGJ650911MGTPZN08</t>
  </si>
  <si>
    <t>LOGJ650911</t>
  </si>
  <si>
    <t>MARIA DEL ROCIO LOPEZ GUTIERREZ</t>
  </si>
  <si>
    <t>LOGR860226MGTPTC01</t>
  </si>
  <si>
    <t>LOGR860226</t>
  </si>
  <si>
    <t>MA. HORTENSIA LOPEZ GAMEZ</t>
  </si>
  <si>
    <t>GISELA ZULEMA LOPEZ GARCIA</t>
  </si>
  <si>
    <t>LOGG940220MGTPRS04</t>
  </si>
  <si>
    <t>LOGG940220</t>
  </si>
  <si>
    <t>MARIA DE JESUS LOZA HERNANDEZ</t>
  </si>
  <si>
    <t>LOHJ860123MGTZRS05</t>
  </si>
  <si>
    <t>LOHJ860123</t>
  </si>
  <si>
    <t>OFELIA LOPEZ GUTIERREZ</t>
  </si>
  <si>
    <t>LOGO880730MGTPTF00</t>
  </si>
  <si>
    <t>LOGO880730</t>
  </si>
  <si>
    <t>MARIA SANDRA LOPEZ HERNANDEZ</t>
  </si>
  <si>
    <t>LOHS811213MNLPRN00</t>
  </si>
  <si>
    <t>LOHS811213</t>
  </si>
  <si>
    <t>SANDRA LONA HERNANDEZ</t>
  </si>
  <si>
    <t>LOHS850923MGTNRN03</t>
  </si>
  <si>
    <t>LOHS850923</t>
  </si>
  <si>
    <t>SONIA NOEMI LOPEZ HERNANDEZ</t>
  </si>
  <si>
    <t>LOHS940428MGTPRN07</t>
  </si>
  <si>
    <t>LOHS940428</t>
  </si>
  <si>
    <t>TERESA DEL CARMEN LOPEZ HERNANDEZ</t>
  </si>
  <si>
    <t>LOHT730417MGTPRR07</t>
  </si>
  <si>
    <t>LOHT730417</t>
  </si>
  <si>
    <t>VIRGINIA LOPEZ HERNANDEZ</t>
  </si>
  <si>
    <t>LOHV610926MSPPRR04</t>
  </si>
  <si>
    <t>LOHV610926</t>
  </si>
  <si>
    <t>VERONICA LOZANO HERNANDEZ</t>
  </si>
  <si>
    <t>LOHV780601MGTZRR04</t>
  </si>
  <si>
    <t>LOHV780601</t>
  </si>
  <si>
    <t>MA. DEL CARMEN LOPEZ JIMENEZ</t>
  </si>
  <si>
    <t>ELIZABETH LOPEZ JUAREZ</t>
  </si>
  <si>
    <t>LOJE950102MGTPRL00</t>
  </si>
  <si>
    <t>LOJE950102</t>
  </si>
  <si>
    <t>MARIA EULALIA LOPEZ JAIMEZ</t>
  </si>
  <si>
    <t>LOJE961225MGTPML01</t>
  </si>
  <si>
    <t>LOJE961225</t>
  </si>
  <si>
    <t>FABIOLA LOPEZ JIMENEZ</t>
  </si>
  <si>
    <t>LOJF891204MGTPMB00</t>
  </si>
  <si>
    <t>LOJF891204</t>
  </si>
  <si>
    <t>ROSALBA LOPEZ JUAREZ</t>
  </si>
  <si>
    <t>LOJR700105MGTPRS02</t>
  </si>
  <si>
    <t>LOJR700105</t>
  </si>
  <si>
    <t>SARA LOPEZ JUAREZ</t>
  </si>
  <si>
    <t>LOJS861207MGTPRR07</t>
  </si>
  <si>
    <t>LOJS861207</t>
  </si>
  <si>
    <t>ADELA LOPEZ LOPEZ</t>
  </si>
  <si>
    <t>LOLA600720MJCPPD06</t>
  </si>
  <si>
    <t>LOLA600720</t>
  </si>
  <si>
    <t>ANA LAURA LOPEZ LUGO</t>
  </si>
  <si>
    <t>LOLA960428MGTPGN00</t>
  </si>
  <si>
    <t>LOLA960428</t>
  </si>
  <si>
    <t>MA. CONSUELO LOPEZ LERMA</t>
  </si>
  <si>
    <t>LOLC670218MGTPRN03</t>
  </si>
  <si>
    <t>LOLC670218</t>
  </si>
  <si>
    <t>ESTHER LOPEZ LEON</t>
  </si>
  <si>
    <t>LOLE740506MGTPNS05</t>
  </si>
  <si>
    <t>LOLE740506</t>
  </si>
  <si>
    <t>MA. MARTINA LOPEZ HERNANDEZ</t>
  </si>
  <si>
    <t>LOHM641212MGTPRR03</t>
  </si>
  <si>
    <t>LOHM641212</t>
  </si>
  <si>
    <t>ANA TONANTZIN LOPEZ JIMENEZ</t>
  </si>
  <si>
    <t>LOJA931218MGTPMN07</t>
  </si>
  <si>
    <t>LOJA931218</t>
  </si>
  <si>
    <t>ANTONIA LOPEZ JUAREZ</t>
  </si>
  <si>
    <t>LOJA780107MGTPRN08</t>
  </si>
  <si>
    <t>LOJA780107</t>
  </si>
  <si>
    <t>ROCIO LONA LOZADA</t>
  </si>
  <si>
    <t>LOLR760315MGTNZC04</t>
  </si>
  <si>
    <t>LOLR760315</t>
  </si>
  <si>
    <t>KARLA MARIANA LOPEZ LAZO</t>
  </si>
  <si>
    <t>LOLK010904MGTPZRA7</t>
  </si>
  <si>
    <t>LOLK010904</t>
  </si>
  <si>
    <t>MARIA LUCIA VARGAS LUNA</t>
  </si>
  <si>
    <t>VALL790222MGTRNC02</t>
  </si>
  <si>
    <t>VALL790222</t>
  </si>
  <si>
    <t>LOLG660316MGTPPD01</t>
  </si>
  <si>
    <t>LOLG660316</t>
  </si>
  <si>
    <t>REYNA LONA LOZADA</t>
  </si>
  <si>
    <t>LOLR610425MGTNZY03</t>
  </si>
  <si>
    <t>LOLR610425</t>
  </si>
  <si>
    <t>LOLG721219MGTPPR06</t>
  </si>
  <si>
    <t>LOLG721219</t>
  </si>
  <si>
    <t>MARIA DEL ROSARIO LOZANO LOZANO</t>
  </si>
  <si>
    <t>LOLR830302MGTZZS00</t>
  </si>
  <si>
    <t>LOLR830302</t>
  </si>
  <si>
    <t>MA. LUCINA LOPEZ LIZAMA</t>
  </si>
  <si>
    <t>LOLL570724MGTPZC04</t>
  </si>
  <si>
    <t>LOLL570724</t>
  </si>
  <si>
    <t>MA. DE LOURDES LOPEZ LOPEZ</t>
  </si>
  <si>
    <t>LOLL680210MGTPPR00</t>
  </si>
  <si>
    <t>LOLL680210</t>
  </si>
  <si>
    <t>LUZ MARIA LOPEZ LOPEZ</t>
  </si>
  <si>
    <t>LOLL710721MGTPPZ09</t>
  </si>
  <si>
    <t>LOLL710721</t>
  </si>
  <si>
    <t>RAQUEL LOPEZ LUNA</t>
  </si>
  <si>
    <t>LOLR760916MGTPNQ01</t>
  </si>
  <si>
    <t>LOLR760916</t>
  </si>
  <si>
    <t>MA ISABEL LOPEZ LIRA</t>
  </si>
  <si>
    <t>LOLI720708MGTPRS01</t>
  </si>
  <si>
    <t>LOLI720708</t>
  </si>
  <si>
    <t>HORTENCIA LOBATO LOPEZ</t>
  </si>
  <si>
    <t>LOLH730717MMNBPR08</t>
  </si>
  <si>
    <t>LOLH730717</t>
  </si>
  <si>
    <t>PERLA ANAI GUADALUPE LOPEZ LOPEZ</t>
  </si>
  <si>
    <t>LOLP961012MGTPPR01</t>
  </si>
  <si>
    <t>LOLP961012</t>
  </si>
  <si>
    <t>MA. IRMA LOPEZ LIRA</t>
  </si>
  <si>
    <t>LOLI670318MGTPRR07</t>
  </si>
  <si>
    <t>LOLI670318</t>
  </si>
  <si>
    <t>MARIA ISIDRA VAZQUEZ LANDIN</t>
  </si>
  <si>
    <t>VALI800515MGTZNS09</t>
  </si>
  <si>
    <t>VALI800515</t>
  </si>
  <si>
    <t>VANESSA LOPEZ LOPEZ</t>
  </si>
  <si>
    <t>LOLV901207MGTPPN07</t>
  </si>
  <si>
    <t>LOLV901207</t>
  </si>
  <si>
    <t>VALERIA LOPEZ LOPEZ</t>
  </si>
  <si>
    <t>LOLV930129MGTPPL09</t>
  </si>
  <si>
    <t>LOLV930129</t>
  </si>
  <si>
    <t>XIMENA LOPEZ LOPEZ</t>
  </si>
  <si>
    <t>LOLX041112MGTPPMA0</t>
  </si>
  <si>
    <t>LOLX041112</t>
  </si>
  <si>
    <t>M. YOLANDA LOPEZ LEON</t>
  </si>
  <si>
    <t>YECENIA LOZANO LARA</t>
  </si>
  <si>
    <t>LOLY780622MGTZRC04</t>
  </si>
  <si>
    <t>LOLY780622</t>
  </si>
  <si>
    <t>YESICA LOPEZ LOPEZ</t>
  </si>
  <si>
    <t>LOLY951230MGTPPS02</t>
  </si>
  <si>
    <t>LOLY951230</t>
  </si>
  <si>
    <t>LOMA490430MGTPRN09</t>
  </si>
  <si>
    <t>LOMA490430</t>
  </si>
  <si>
    <t>BLANCA IDALIA LOPEZ MARTEL</t>
  </si>
  <si>
    <t>LOMB800324MNLPRL01</t>
  </si>
  <si>
    <t>LOMB800324</t>
  </si>
  <si>
    <t>BLANCA PAOLA LOPEZ MOLINA</t>
  </si>
  <si>
    <t>LOMB850101MGTPLL08</t>
  </si>
  <si>
    <t>LOMB850101</t>
  </si>
  <si>
    <t>ESMERALDA LUGO SANTOS</t>
  </si>
  <si>
    <t>LUSE971116MGTGNS00</t>
  </si>
  <si>
    <t>LUSE971116</t>
  </si>
  <si>
    <t>CLAUDIA LOPEZ MARTINEZ</t>
  </si>
  <si>
    <t>LOMC810317MGTPRL01</t>
  </si>
  <si>
    <t>LOMC810317</t>
  </si>
  <si>
    <t>EVELIA LOPEZ MARTINEZ</t>
  </si>
  <si>
    <t>LOME580626MGTPRV05</t>
  </si>
  <si>
    <t>LOME580626</t>
  </si>
  <si>
    <t>ELIZABETH LOPEZ MARTINEZ</t>
  </si>
  <si>
    <t>LOME770327MGTPRL07</t>
  </si>
  <si>
    <t>LOME770327</t>
  </si>
  <si>
    <t>ELSA ADRIANA LOPEZ MORALES</t>
  </si>
  <si>
    <t>LOME861010MGTPRL00</t>
  </si>
  <si>
    <t>LOME861010</t>
  </si>
  <si>
    <t>MA. GERARDA ANGELICA LOPEZ MARTINEZ</t>
  </si>
  <si>
    <t>MARIA IVETT LOPEZ MORENO</t>
  </si>
  <si>
    <t>LOMI020905MGTPRVA9</t>
  </si>
  <si>
    <t>LOMI020905</t>
  </si>
  <si>
    <t>MARIA DE LOURDES LOPEZ MANDUJANO</t>
  </si>
  <si>
    <t>LOML710925MGTPNR01</t>
  </si>
  <si>
    <t>LOML710925</t>
  </si>
  <si>
    <t>VERONICA LOPEZ LUNA</t>
  </si>
  <si>
    <t>LOLV820504MGTPNR08</t>
  </si>
  <si>
    <t>LOLV820504</t>
  </si>
  <si>
    <t>MARIA DE LA LUZ LONA MEJIA</t>
  </si>
  <si>
    <t>LOML881219MGTNJZ02</t>
  </si>
  <si>
    <t>LOML881219</t>
  </si>
  <si>
    <t>MARIA LUZ MAGDALENA LOZANO MUÑOZ</t>
  </si>
  <si>
    <t>LOML590604MNLZXZ04</t>
  </si>
  <si>
    <t>LOML590604</t>
  </si>
  <si>
    <t>SANJUANA LOPEZ MILLAN</t>
  </si>
  <si>
    <t>LOMS601110MGTPLN02</t>
  </si>
  <si>
    <t>LOMS601110</t>
  </si>
  <si>
    <t>SAN JUANA LOPEZ MORENO</t>
  </si>
  <si>
    <t>LOMS720313MGTPRN07</t>
  </si>
  <si>
    <t>LOMS720313</t>
  </si>
  <si>
    <t>MARIA SANJUANA LOPEZ MORENO</t>
  </si>
  <si>
    <t>LOMS801016MGTPRN03</t>
  </si>
  <si>
    <t>LOMS801016</t>
  </si>
  <si>
    <t>LOMS821214MGTPNN03</t>
  </si>
  <si>
    <t>LOMS821214</t>
  </si>
  <si>
    <t>SILVIA LOPEZ MENDEZ</t>
  </si>
  <si>
    <t>LOMS851103MGTPNL00</t>
  </si>
  <si>
    <t>LOMS851103</t>
  </si>
  <si>
    <t>MARIA TRINIDAD LOPEZ MENDOZA</t>
  </si>
  <si>
    <t>LOMT690517MGTPNR02</t>
  </si>
  <si>
    <t>LOMT690517</t>
  </si>
  <si>
    <t>MA. CRUZ VIOLETA LONA NAVARRO</t>
  </si>
  <si>
    <t>LONC410503MGTNVR03</t>
  </si>
  <si>
    <t>LONC410503</t>
  </si>
  <si>
    <t>MA. FRESVINDA LONA NAVARRO</t>
  </si>
  <si>
    <t>LONF521019MGTNVR18</t>
  </si>
  <si>
    <t>LONF521019</t>
  </si>
  <si>
    <t>GISELA LOPEZ NUÑEZ</t>
  </si>
  <si>
    <t>LONG871110MGTPXS02</t>
  </si>
  <si>
    <t>LONG871110</t>
  </si>
  <si>
    <t>ANDREA NAYELI LOPEZ OLIVARES</t>
  </si>
  <si>
    <t>LOOA881028MGTPLN14</t>
  </si>
  <si>
    <t>LOOA881028</t>
  </si>
  <si>
    <t>MA. ELENA ROSA LONA ORTEGA</t>
  </si>
  <si>
    <t>ELIZABETH LOPEZ ORTIZ</t>
  </si>
  <si>
    <t>LOOE860616MGTPRL04</t>
  </si>
  <si>
    <t>LOOE860616</t>
  </si>
  <si>
    <t>GABRIELA ESMERALDA LOPEZ ORTIZ</t>
  </si>
  <si>
    <t>LOOG870814MGTPRB07</t>
  </si>
  <si>
    <t>LOOG870814</t>
  </si>
  <si>
    <t>GRACIELA LOPEZ OLIVARES</t>
  </si>
  <si>
    <t>LOOG871002MGTPLR08</t>
  </si>
  <si>
    <t>LOOG871002</t>
  </si>
  <si>
    <t>MA. DE LOURDES LOPEZ OROZCO</t>
  </si>
  <si>
    <t>NORALY LOPEZ ORTIZ</t>
  </si>
  <si>
    <t>LOON801010MGTPRR04</t>
  </si>
  <si>
    <t>LOON801010</t>
  </si>
  <si>
    <t>MA. DE LOS ANGELES LOPEZ PADILLA</t>
  </si>
  <si>
    <t>LOPA580806MGTPDN06</t>
  </si>
  <si>
    <t>LOPA580806</t>
  </si>
  <si>
    <t>ALMA FABIOLA LOERA PINEDA</t>
  </si>
  <si>
    <t>LOPA861001MGTRNL07</t>
  </si>
  <si>
    <t>LOPA861001</t>
  </si>
  <si>
    <t>BRENDA LUCERO LOPEZ PEREZ</t>
  </si>
  <si>
    <t>LOPB980610MGTPRR06</t>
  </si>
  <si>
    <t>LOPB980610</t>
  </si>
  <si>
    <t>MARIA DEL CARMEN LOPEZ PORTUGAL</t>
  </si>
  <si>
    <t>LOPC860217MGTPRR02</t>
  </si>
  <si>
    <t>LOPC860217</t>
  </si>
  <si>
    <t>ADRIANA LOZANO PACHECO</t>
  </si>
  <si>
    <t>LOPA740916MGTZCD03</t>
  </si>
  <si>
    <t>LOPA740916</t>
  </si>
  <si>
    <t>NORELI ESTEFANIA LOPEZ NAVARRO</t>
  </si>
  <si>
    <t>LONN990507MGTPVR03</t>
  </si>
  <si>
    <t>LONN990507</t>
  </si>
  <si>
    <t>LOPA740816MGTPRN00</t>
  </si>
  <si>
    <t>LOPA740816</t>
  </si>
  <si>
    <t>ALMA EDITH LOPEZ PEREZ</t>
  </si>
  <si>
    <t>LOPA740220MGTPRL06</t>
  </si>
  <si>
    <t>LOPA740220</t>
  </si>
  <si>
    <t>DIANA BERENICE LOPEZ PEREZ</t>
  </si>
  <si>
    <t>LOPD960726MGTPRN02</t>
  </si>
  <si>
    <t>LOPD960726</t>
  </si>
  <si>
    <t>MA. IRENE LOZANO PRIETO</t>
  </si>
  <si>
    <t>IMELDA LOPEZ PALACIOS</t>
  </si>
  <si>
    <t>LOPI781014MGTPLM03</t>
  </si>
  <si>
    <t>LOPI781014</t>
  </si>
  <si>
    <t>JUANA CECILIA LOPEZ PORTUGAL</t>
  </si>
  <si>
    <t>LOPJ951123MGTPRN06</t>
  </si>
  <si>
    <t>LOPJ951123</t>
  </si>
  <si>
    <t>SILVIA LOURDES LOPEZ PEREZ</t>
  </si>
  <si>
    <t>LOPS540214MJCPRL00</t>
  </si>
  <si>
    <t>LOPS540214</t>
  </si>
  <si>
    <t>SONIA LOPEZ PEREZ</t>
  </si>
  <si>
    <t>LOPS770813MGTPRN03</t>
  </si>
  <si>
    <t>LOPS770813</t>
  </si>
  <si>
    <t>MARIA DE LOS ANGELES LOPEZ QUIJAS</t>
  </si>
  <si>
    <t>LOQA901007MGTPJN01</t>
  </si>
  <si>
    <t>LOQA901007</t>
  </si>
  <si>
    <t>ANA ROSA LOPEZ RAMIREZ</t>
  </si>
  <si>
    <t>LORA580419MGTPMN05</t>
  </si>
  <si>
    <t>LORA580419</t>
  </si>
  <si>
    <t>MA. ANDREA LOPEZ RUIZ</t>
  </si>
  <si>
    <t>BRENDA YOHALI LOPEZ RAMIREZ</t>
  </si>
  <si>
    <t>LORB040202MGTPMRA2</t>
  </si>
  <si>
    <t>LORB040202</t>
  </si>
  <si>
    <t>ESTELA LOPEZ RICO</t>
  </si>
  <si>
    <t>LORE760722MGTPCS05</t>
  </si>
  <si>
    <t>LORE760722</t>
  </si>
  <si>
    <t>DULCE CORAZON LOPEZ RUIZ</t>
  </si>
  <si>
    <t>LORD811117MQTPZL01</t>
  </si>
  <si>
    <t>LORD811117</t>
  </si>
  <si>
    <t>GLORIA LOPEZ REYES</t>
  </si>
  <si>
    <t>LORG600118MGTPYL01</t>
  </si>
  <si>
    <t>LORG600118</t>
  </si>
  <si>
    <t>LORG961114MGTPDD07</t>
  </si>
  <si>
    <t>LORG961114</t>
  </si>
  <si>
    <t>MA HILDA LONGORIA RAMIREZ</t>
  </si>
  <si>
    <t>LORH740813MGTNML05</t>
  </si>
  <si>
    <t>LORH740813</t>
  </si>
  <si>
    <t>ISIS ABIGAIL LOPEZ RODRIGUEZ</t>
  </si>
  <si>
    <t>LORI900830MGTPDS08</t>
  </si>
  <si>
    <t>LORI900830</t>
  </si>
  <si>
    <t>ELVIRA LOPEZ ROJAS</t>
  </si>
  <si>
    <t>LORE530127MZSPJL05</t>
  </si>
  <si>
    <t>LORE530127</t>
  </si>
  <si>
    <t>MA. DE LOS ANGELES LOPEZ QUINTERO</t>
  </si>
  <si>
    <t>LOQA800325MGTPNN06</t>
  </si>
  <si>
    <t>LOQA800325</t>
  </si>
  <si>
    <t>NANCY ERENDIRA LOPEZ PEREZ</t>
  </si>
  <si>
    <t>LOPN821004MGTPRN01</t>
  </si>
  <si>
    <t>LOPN821004</t>
  </si>
  <si>
    <t>LOPJ960924MGTPRS00</t>
  </si>
  <si>
    <t>LOPJ960924</t>
  </si>
  <si>
    <t>CARMEN LILIANA LOZA RIVERA</t>
  </si>
  <si>
    <t>LORC811017MGTZVR09</t>
  </si>
  <si>
    <t>LORC811017</t>
  </si>
  <si>
    <t>LUZ MARIA LOPEZ PEREZ</t>
  </si>
  <si>
    <t>LOPL410320MJCPRZ03</t>
  </si>
  <si>
    <t>LOPL410320</t>
  </si>
  <si>
    <t>DIANA YOLANDA LOPEZ ROSALES</t>
  </si>
  <si>
    <t>LORD940609MGTPSN06</t>
  </si>
  <si>
    <t>LORD940609</t>
  </si>
  <si>
    <t>RAFAELA LOPEZ PEREZ</t>
  </si>
  <si>
    <t>LOPR491024MGTPRF05</t>
  </si>
  <si>
    <t>LOPR491024</t>
  </si>
  <si>
    <t>MARIA DEL CARMEN LOPEZ RAMIREZ</t>
  </si>
  <si>
    <t>LORC641110MGTPMR00</t>
  </si>
  <si>
    <t>LORC641110</t>
  </si>
  <si>
    <t>JUANA KASSANDRA LOPEZ RAMIREZ</t>
  </si>
  <si>
    <t>LORJ020328MGTPMNA8</t>
  </si>
  <si>
    <t>LORJ020328</t>
  </si>
  <si>
    <t>MARIA DE LA LUZ LOPEZ PEREZ</t>
  </si>
  <si>
    <t>LOPL711215MGTPRZ08</t>
  </si>
  <si>
    <t>LOPL711215</t>
  </si>
  <si>
    <t>LAURA ALICIA LOPEZ RAMIREZ</t>
  </si>
  <si>
    <t>LORL760831MGTPMR01</t>
  </si>
  <si>
    <t>LORL760831</t>
  </si>
  <si>
    <t>LIDIA LOZANO RODRIGUEZ</t>
  </si>
  <si>
    <t>LORL700425MGTZDD08</t>
  </si>
  <si>
    <t>LORL700425</t>
  </si>
  <si>
    <t>MARIA LUISA LOPEZ RAMOS</t>
  </si>
  <si>
    <t>LORL710116MGTPMS05</t>
  </si>
  <si>
    <t>LORL710116</t>
  </si>
  <si>
    <t>LORL770201MGTPDR00</t>
  </si>
  <si>
    <t>LORL770201</t>
  </si>
  <si>
    <t>LORENA LOPEZ REYNA</t>
  </si>
  <si>
    <t>LORL810309MGTPYR03</t>
  </si>
  <si>
    <t>LORL810309</t>
  </si>
  <si>
    <t>LESLIE JESUS LOPEZ RODRIGUEZ</t>
  </si>
  <si>
    <t>LORL990611MGTPDS09</t>
  </si>
  <si>
    <t>LORL990611</t>
  </si>
  <si>
    <t>MARTINA LOPEZ RAMOS</t>
  </si>
  <si>
    <t>LORM040531MGTPMRA3</t>
  </si>
  <si>
    <t>LORM040531</t>
  </si>
  <si>
    <t>MARTINA LOZANO RAMIREZ</t>
  </si>
  <si>
    <t>LORM621205MGTZMR00</t>
  </si>
  <si>
    <t>LORM621205</t>
  </si>
  <si>
    <t>MARIELA LOPEZ RODRIGUEZ</t>
  </si>
  <si>
    <t>LORM990622MGTPDR08</t>
  </si>
  <si>
    <t>LORM990622</t>
  </si>
  <si>
    <t>ROSA LOZA RAMOS</t>
  </si>
  <si>
    <t>LORR660610MGTZMS08</t>
  </si>
  <si>
    <t>LORR660610</t>
  </si>
  <si>
    <t>ROCIO LOPEZ RAMIREZ</t>
  </si>
  <si>
    <t>LORR011124MGTPMCA5</t>
  </si>
  <si>
    <t>LORR011124</t>
  </si>
  <si>
    <t>VIANEY ABILENE LOPEZ RAMIREZ</t>
  </si>
  <si>
    <t>LORV900706MGTPMN07</t>
  </si>
  <si>
    <t>LORV900706</t>
  </si>
  <si>
    <t>YAMILETE LOPEZ RAMIREZ</t>
  </si>
  <si>
    <t>LORY030806MGTPMMA1</t>
  </si>
  <si>
    <t>LORY030806</t>
  </si>
  <si>
    <t>CAROLINA ISABEL LOPEZ SIXTOS</t>
  </si>
  <si>
    <t>LOSC920921MGTPXR05</t>
  </si>
  <si>
    <t>LOSC920921</t>
  </si>
  <si>
    <t>CINDY PALOMA LOPEZ SERRANO</t>
  </si>
  <si>
    <t>LOSC960116MGTPRN05</t>
  </si>
  <si>
    <t>LOSC960116</t>
  </si>
  <si>
    <t>ANA ISABEL LONA SANCHEZ</t>
  </si>
  <si>
    <t>LOSA010901MGTNNNA8</t>
  </si>
  <si>
    <t>LOSA010901</t>
  </si>
  <si>
    <t>PATRICIA THELMA LOPEZ RODRIGUEZ</t>
  </si>
  <si>
    <t>LORP570626MGTPDT08</t>
  </si>
  <si>
    <t>LORP570626</t>
  </si>
  <si>
    <t>MA. LUZ LOPEZ RICO</t>
  </si>
  <si>
    <t>LORL570811MGTPCZ02</t>
  </si>
  <si>
    <t>LORL570811</t>
  </si>
  <si>
    <t>MARIA EUGENIA LOPEZ SALGADO</t>
  </si>
  <si>
    <t>LOSE550213MJCPLG06</t>
  </si>
  <si>
    <t>LOSE550213</t>
  </si>
  <si>
    <t>MARIA TERESA LOPEZ RODRIGUEZ</t>
  </si>
  <si>
    <t>LORT680927MJCPDR02</t>
  </si>
  <si>
    <t>LORT680927</t>
  </si>
  <si>
    <t>ADRIANA LOPEZ TORNERO</t>
  </si>
  <si>
    <t>LOTA820401MGTPRD07</t>
  </si>
  <si>
    <t>LOTA820401</t>
  </si>
  <si>
    <t>MARGARITA LONA TORRES</t>
  </si>
  <si>
    <t>LOTM910720MGTNRR02</t>
  </si>
  <si>
    <t>LOTM910720</t>
  </si>
  <si>
    <t>FABIOLA LOPEZ SANTANA</t>
  </si>
  <si>
    <t>LOSF880612MGTPNB05</t>
  </si>
  <si>
    <t>LOSF880612</t>
  </si>
  <si>
    <t>GUADALUPE STEPHANY LORANCA SEVILLA</t>
  </si>
  <si>
    <t>LOSG911124MPLRVD12</t>
  </si>
  <si>
    <t>LOSG911124</t>
  </si>
  <si>
    <t>JULIA LOPEZ SALDAÑA</t>
  </si>
  <si>
    <t>LOSJ640619MGTPLL00</t>
  </si>
  <si>
    <t>LOSJ640619</t>
  </si>
  <si>
    <t>KARLA ELENA LOPEZ SAMPERIO</t>
  </si>
  <si>
    <t>LOSK890705MGTPMR02</t>
  </si>
  <si>
    <t>LOSK890705</t>
  </si>
  <si>
    <t>MARTHA ELENA LOPEZ SOTO</t>
  </si>
  <si>
    <t>LOSM891111MGTPTR00</t>
  </si>
  <si>
    <t>LOSM891111</t>
  </si>
  <si>
    <t>ADRIANA LOPEZ TERAN</t>
  </si>
  <si>
    <t>LOTA850117MGTPRD07</t>
  </si>
  <si>
    <t>LOTA850117</t>
  </si>
  <si>
    <t>DAFNE LILIAN LOPEZ TORRES</t>
  </si>
  <si>
    <t>LOTD020902MMCPRFA0</t>
  </si>
  <si>
    <t>LOTD020902</t>
  </si>
  <si>
    <t>MARCELINA LOPEZ TADEO</t>
  </si>
  <si>
    <t>LOTM620701MGTPDR07</t>
  </si>
  <si>
    <t>LOTM620701</t>
  </si>
  <si>
    <t>PATRICIA LOPEZ TORRES</t>
  </si>
  <si>
    <t>LOTP760603MGTPRT08</t>
  </si>
  <si>
    <t>LOTP760603</t>
  </si>
  <si>
    <t>MARIA GABRIELA LOZANO SOTO</t>
  </si>
  <si>
    <t>LOSG870525MGTZTB09</t>
  </si>
  <si>
    <t>LOSG870525</t>
  </si>
  <si>
    <t>OLGA LOPEZ SOLIS</t>
  </si>
  <si>
    <t>LOSO461002MGTPLL09</t>
  </si>
  <si>
    <t>LOSO461002</t>
  </si>
  <si>
    <t>MARIA DEL ROSARIO LOPEZ SANCHEZ</t>
  </si>
  <si>
    <t>LOSR891029MGTPNS04</t>
  </si>
  <si>
    <t>LOSR891029</t>
  </si>
  <si>
    <t>SILVIA LOPEZ SANCHEZ</t>
  </si>
  <si>
    <t>LOSS530620MGTPNL00</t>
  </si>
  <si>
    <t>LOSS530620</t>
  </si>
  <si>
    <t>LETICIA LOZANO SALAZAR</t>
  </si>
  <si>
    <t>LOSL680925MGTZLT04</t>
  </si>
  <si>
    <t>LOSL680925</t>
  </si>
  <si>
    <t>MA. ISABEL LOPEZ SAIZ</t>
  </si>
  <si>
    <t>MERCEDES LOARCA SANCHEZ</t>
  </si>
  <si>
    <t>LOSM510227MGTRNR01</t>
  </si>
  <si>
    <t>LOSM510227</t>
  </si>
  <si>
    <t>MARGARITA LOZANO SALAZAR</t>
  </si>
  <si>
    <t>LOSM720208MGTZLR09</t>
  </si>
  <si>
    <t>LOSM720208</t>
  </si>
  <si>
    <t>LOTV641222MGTPRC03</t>
  </si>
  <si>
    <t>LOTV641222</t>
  </si>
  <si>
    <t>TERESA MARTINA LOPEZ URQUIETA</t>
  </si>
  <si>
    <t>LOUT610130MGTPRR09</t>
  </si>
  <si>
    <t>LOUT610130</t>
  </si>
  <si>
    <t>ANA CRISTINA LOPEZ VALTIERRA</t>
  </si>
  <si>
    <t>LOVA930612MGTPLN05</t>
  </si>
  <si>
    <t>LOVA930612</t>
  </si>
  <si>
    <t>JUANA LOPEZ VERA</t>
  </si>
  <si>
    <t>LOVJ530403MGTPRN01</t>
  </si>
  <si>
    <t>LOVJ530403</t>
  </si>
  <si>
    <t>MA RAFAELA LOPEZ VACA</t>
  </si>
  <si>
    <t>LOVR720720MGTPCF03</t>
  </si>
  <si>
    <t>LOVR720720</t>
  </si>
  <si>
    <t>MA. SALUD LOPEZ VERA</t>
  </si>
  <si>
    <t>LOVS400503MMNPRL17</t>
  </si>
  <si>
    <t>LOVS400503</t>
  </si>
  <si>
    <t>MARIA VERONICA LOPES VARGAS</t>
  </si>
  <si>
    <t>LOVV620312MGTPRR00</t>
  </si>
  <si>
    <t>LOVV620312</t>
  </si>
  <si>
    <t xml:space="preserve">CLARA LOZANO </t>
  </si>
  <si>
    <t>LOXC470812MGTZXL03</t>
  </si>
  <si>
    <t>LOXC470812</t>
  </si>
  <si>
    <t xml:space="preserve">MA. LETICIA LOPEZ </t>
  </si>
  <si>
    <t>LOXO580721MGTPXF09</t>
  </si>
  <si>
    <t>LOXO580721</t>
  </si>
  <si>
    <t xml:space="preserve">ROSA MARIA LOPEZ </t>
  </si>
  <si>
    <t>LOXR680322MGTPXS03</t>
  </si>
  <si>
    <t>LOXR680322</t>
  </si>
  <si>
    <t>PETRA LOZADA VAZQUEZ</t>
  </si>
  <si>
    <t>LOVP650629MGTZZT07</t>
  </si>
  <si>
    <t>LOVP650629</t>
  </si>
  <si>
    <t>HELADIA LOPEZ VARGAS</t>
  </si>
  <si>
    <t>LOVH950218MGTPRL02</t>
  </si>
  <si>
    <t>LOVH950218</t>
  </si>
  <si>
    <t>MA. OLGA LOPEZ VILLEGAS</t>
  </si>
  <si>
    <t>RUBICELA LOPEZ VARGAS</t>
  </si>
  <si>
    <t>LOVR941019MGTPRB01</t>
  </si>
  <si>
    <t>LOVR941019</t>
  </si>
  <si>
    <t xml:space="preserve">MA VERONICA LOPEZ </t>
  </si>
  <si>
    <t>LOXV720710MGTPXR04</t>
  </si>
  <si>
    <t>LOXV720710</t>
  </si>
  <si>
    <t>MONICA BERENICE LOPEZ VELOZ</t>
  </si>
  <si>
    <t>LOVM760307MGTPLN02</t>
  </si>
  <si>
    <t>LOVM760307</t>
  </si>
  <si>
    <t>CELIA MAGDALENA LOPEZ ZUÑIGA</t>
  </si>
  <si>
    <t>LOZC830420MGTPXL09</t>
  </si>
  <si>
    <t>LOZC830420</t>
  </si>
  <si>
    <t xml:space="preserve">MARICELA LOPEZ </t>
  </si>
  <si>
    <t>LOXM760122MGTPXR00</t>
  </si>
  <si>
    <t>LOXM760122</t>
  </si>
  <si>
    <t>GLORIA VAZQUEZ SERNA</t>
  </si>
  <si>
    <t>VASG800405MGTZRL06</t>
  </si>
  <si>
    <t>VASG800405</t>
  </si>
  <si>
    <t>MA. DOLORES VAZQUEZ SILVA</t>
  </si>
  <si>
    <t>VASD670307MGTSLL04</t>
  </si>
  <si>
    <t>VASD670307</t>
  </si>
  <si>
    <t>ILDA LOPEZ ZAMORA</t>
  </si>
  <si>
    <t>LOZI721016MGTPML02</t>
  </si>
  <si>
    <t>LOZI721016</t>
  </si>
  <si>
    <t>JUANA LIDIA LOPEZ ZERMEÑO</t>
  </si>
  <si>
    <t>LOZJ720727MGTPRN03</t>
  </si>
  <si>
    <t>LOZJ720727</t>
  </si>
  <si>
    <t>LOZL811123MGTPXT07</t>
  </si>
  <si>
    <t>LOZL811123</t>
  </si>
  <si>
    <t>CLAUDIA LUNA ABARCA</t>
  </si>
  <si>
    <t>LUAC710723MDFNBL01</t>
  </si>
  <si>
    <t>LUAC710723</t>
  </si>
  <si>
    <t>LESLY JANNETH LUNA CORRALES</t>
  </si>
  <si>
    <t>LUCL960130MGTNRS01</t>
  </si>
  <si>
    <t>LUCL960130</t>
  </si>
  <si>
    <t>MA. GUADALUPE LUNA ALVARADO</t>
  </si>
  <si>
    <t>LUAG651115MGTNLD02</t>
  </si>
  <si>
    <t>LUAG651115</t>
  </si>
  <si>
    <t>MA. SARA LUNA ALVAREZ</t>
  </si>
  <si>
    <t>LUAS551217MGTNLR07</t>
  </si>
  <si>
    <t>LUAS551217</t>
  </si>
  <si>
    <t>MAGDALENA LOPEZ ZUÑIGA</t>
  </si>
  <si>
    <t>LOZM570722MGTPXG03</t>
  </si>
  <si>
    <t>LOZM570722</t>
  </si>
  <si>
    <t>KAREN JOSSELIN LUNA ALVARADO</t>
  </si>
  <si>
    <t>LUAK010618MGTNLRA3</t>
  </si>
  <si>
    <t>LUAK010618</t>
  </si>
  <si>
    <t>MARIA LUNA BUENO</t>
  </si>
  <si>
    <t>LUBM590901MGTNNR05</t>
  </si>
  <si>
    <t>LUBM590901</t>
  </si>
  <si>
    <t>SILVIA LUGO BECERRA</t>
  </si>
  <si>
    <t>LUBS641206MGTGCL01</t>
  </si>
  <si>
    <t>LUBS641206</t>
  </si>
  <si>
    <t>ANA ROSA LUNA CRUZ</t>
  </si>
  <si>
    <t>LUCA880409MGTNRN08</t>
  </si>
  <si>
    <t>LUCA880409</t>
  </si>
  <si>
    <t>JUANA CRISTINA LUNA CAMARGO</t>
  </si>
  <si>
    <t>LUCJ810624MGTNMN01</t>
  </si>
  <si>
    <t>LUCJ810624</t>
  </si>
  <si>
    <t>LUZ ADRIANA LUCIO CASTRO</t>
  </si>
  <si>
    <t>LUCL950628MGTCSZ07</t>
  </si>
  <si>
    <t>LUCL950628</t>
  </si>
  <si>
    <t>MARIA ESMERALDA VARGAS SANTOS</t>
  </si>
  <si>
    <t>VASE941001MGTRNS04</t>
  </si>
  <si>
    <t>VASE941001</t>
  </si>
  <si>
    <t>MA. DOLORES GUADALUPE VARGAS SALAZAR</t>
  </si>
  <si>
    <t>CLAUDIA OFELIA VALTIERRA SANDIEGO</t>
  </si>
  <si>
    <t>VASC841115MGTLNL00</t>
  </si>
  <si>
    <t>VASC841115</t>
  </si>
  <si>
    <t>CAMILA SUSANA LUGO BALDERAS</t>
  </si>
  <si>
    <t>LUBC041205MGTGLMA0</t>
  </si>
  <si>
    <t>LUBC041205</t>
  </si>
  <si>
    <t>PAULINA LUNA CASTRO</t>
  </si>
  <si>
    <t>LUCP991010MGTNSL06</t>
  </si>
  <si>
    <t>LUCP991010</t>
  </si>
  <si>
    <t>YURITZI ALEJANDRINA LUNA CONEJO</t>
  </si>
  <si>
    <t>LUCY890131MGTNNR00</t>
  </si>
  <si>
    <t>LUCY890131</t>
  </si>
  <si>
    <t>LUISA FERNANDA LUGO DELGADO</t>
  </si>
  <si>
    <t>LUDL000803MGTGLSA8</t>
  </si>
  <si>
    <t>LUDL000803</t>
  </si>
  <si>
    <t>GUILLERMINA MORALES CAMPOS</t>
  </si>
  <si>
    <t>MOCG510112MGTRML06</t>
  </si>
  <si>
    <t>MOCG510112</t>
  </si>
  <si>
    <t>JUANA MARIA LUGO GUERRERO</t>
  </si>
  <si>
    <t>LUGJ860220MGTGRN03</t>
  </si>
  <si>
    <t>LUGJ860220</t>
  </si>
  <si>
    <t>MILDRED BERENICE LUGO GARCIA</t>
  </si>
  <si>
    <t>LUGM830414MGTGRL05</t>
  </si>
  <si>
    <t>LUGM830414</t>
  </si>
  <si>
    <t>SOLEDAD EUSTOLIA LUNA GARCIA</t>
  </si>
  <si>
    <t>LUGS610904MGTNRL04</t>
  </si>
  <si>
    <t>LUGS610904</t>
  </si>
  <si>
    <t>MARIA DE JESUS LUNA IBARRA</t>
  </si>
  <si>
    <t>LUIJ500526MJCNBS06</t>
  </si>
  <si>
    <t>LUIJ500526</t>
  </si>
  <si>
    <t>MA. CARMEN LUNA JURADO</t>
  </si>
  <si>
    <t>LUJC610808MGTNRR05</t>
  </si>
  <si>
    <t>LUJC610808</t>
  </si>
  <si>
    <t>REINA LUNA JUAREZ</t>
  </si>
  <si>
    <t>LUJR680618MGTNRN01</t>
  </si>
  <si>
    <t>LUJR680618</t>
  </si>
  <si>
    <t>BRENDA LORENA LUNA LOZANO</t>
  </si>
  <si>
    <t>LULB930830MGTNZR00</t>
  </si>
  <si>
    <t>LULB930830</t>
  </si>
  <si>
    <t>ENEDINA LUNA LUGO</t>
  </si>
  <si>
    <t>LULE780514MGTNGN00</t>
  </si>
  <si>
    <t>LULE780514</t>
  </si>
  <si>
    <t>LETICIA LUNA LUNA</t>
  </si>
  <si>
    <t>LULL780616MGTNNT07</t>
  </si>
  <si>
    <t>LULL780616</t>
  </si>
  <si>
    <t>SANJUANA LUJANO LOPEZ</t>
  </si>
  <si>
    <t>LULS000208MGTJPNA4</t>
  </si>
  <si>
    <t>LULS000208</t>
  </si>
  <si>
    <t>CLAUDIA ANABEL LUCIO MAGAÑA</t>
  </si>
  <si>
    <t>LUMC860508MGTCGL01</t>
  </si>
  <si>
    <t>LUMC860508</t>
  </si>
  <si>
    <t>MARIA DEL CARMEN LUNA HORTA</t>
  </si>
  <si>
    <t>LUHC870716MGTNRR00</t>
  </si>
  <si>
    <t>LUHC870716</t>
  </si>
  <si>
    <t>NANCY MARISOL LUNA LUNA</t>
  </si>
  <si>
    <t>LULN011116MGTNNNA0</t>
  </si>
  <si>
    <t>LULN011116</t>
  </si>
  <si>
    <t>MARIELA LUNA LOZANO</t>
  </si>
  <si>
    <t>LULM890627MGTNZR00</t>
  </si>
  <si>
    <t>LULM890627</t>
  </si>
  <si>
    <t>PAULINA LUCIO JUAREZ</t>
  </si>
  <si>
    <t>LUJP850508MJCCRL01</t>
  </si>
  <si>
    <t>LUJP850508</t>
  </si>
  <si>
    <t>VERONICA HILDA LUNA CARDENAS</t>
  </si>
  <si>
    <t>LUCV730808MDFNRR08</t>
  </si>
  <si>
    <t>LUCV730808</t>
  </si>
  <si>
    <t>MARIA ESTELA LUNA MARTINEZ</t>
  </si>
  <si>
    <t>LUME681226MGTNRS05</t>
  </si>
  <si>
    <t>LUME681226</t>
  </si>
  <si>
    <t>MONTSERRAT DEL PILAR LUPERCIO HURTADO</t>
  </si>
  <si>
    <t>LUHM990604MGTPRN09</t>
  </si>
  <si>
    <t>LUHM990604</t>
  </si>
  <si>
    <t>MA. SEFERINA LULE MANDUJANO</t>
  </si>
  <si>
    <t>MA. SUSANA LUNA MONTAÑO</t>
  </si>
  <si>
    <t>LUMS650913MGTNNS01</t>
  </si>
  <si>
    <t>LUMS650913</t>
  </si>
  <si>
    <t>MARIA ALICIA DE LA LUZ NERI</t>
  </si>
  <si>
    <t>LUNA720623MGTZRL07</t>
  </si>
  <si>
    <t>LUNA720623</t>
  </si>
  <si>
    <t>BLANCA PATRICIA LUNA OLIVARES</t>
  </si>
  <si>
    <t>LUOB841025MGTNLL09</t>
  </si>
  <si>
    <t>LUOB841025</t>
  </si>
  <si>
    <t>GUADALUPE AZUCENA LUGO OLIVAREZ</t>
  </si>
  <si>
    <t>LUOG000417MQTGLDA0</t>
  </si>
  <si>
    <t>LUOG000417</t>
  </si>
  <si>
    <t>MARIA AURORA MARGARITA LUNA RAYA</t>
  </si>
  <si>
    <t>LURA741207MGTNYR03</t>
  </si>
  <si>
    <t>LURA741207</t>
  </si>
  <si>
    <t>ANA LAURA LUPERCIO RODRIGUEZ</t>
  </si>
  <si>
    <t>LURA920801MGTPDN09</t>
  </si>
  <si>
    <t>LURA920801</t>
  </si>
  <si>
    <t>MA. CONSUELO LUNA RAMIREZ</t>
  </si>
  <si>
    <t>LURC430604MGTNMN00</t>
  </si>
  <si>
    <t>LURC430604</t>
  </si>
  <si>
    <t>CRISTINA YADHIRA LUEVANO REA</t>
  </si>
  <si>
    <t>LURC871008MGTVXR02</t>
  </si>
  <si>
    <t>LURC871008</t>
  </si>
  <si>
    <t>MARIA ELENA DEL CARMEN LUNA RIVERA</t>
  </si>
  <si>
    <t>LURE500711MGTNVL07</t>
  </si>
  <si>
    <t>LURE500711</t>
  </si>
  <si>
    <t>EDNA FABIOLA LUNA RAMIREZ</t>
  </si>
  <si>
    <t>LURE760601MGTNMD06</t>
  </si>
  <si>
    <t>LURE760601</t>
  </si>
  <si>
    <t>GEORGINA LUNA RIVERA</t>
  </si>
  <si>
    <t>LURG530313MGTNVR03</t>
  </si>
  <si>
    <t>LURG530313</t>
  </si>
  <si>
    <t>MA. GUADALUPE LUNA RAMIREZ</t>
  </si>
  <si>
    <t>LURG601220MGTNMD09</t>
  </si>
  <si>
    <t>LURG601220</t>
  </si>
  <si>
    <t>LUISA REBECA LUNA RODRIGUEZ</t>
  </si>
  <si>
    <t>LURL950320MGTNDS06</t>
  </si>
  <si>
    <t>LURL950320</t>
  </si>
  <si>
    <t>MARIA MAGDALENA LUNA RUIZ</t>
  </si>
  <si>
    <t>LURM880722MGTNZG01</t>
  </si>
  <si>
    <t>LURM880722</t>
  </si>
  <si>
    <t>CARMEN CRISTINA LUNA PATLAN</t>
  </si>
  <si>
    <t>LUPC890220MGTNTR01</t>
  </si>
  <si>
    <t>LUPC890220</t>
  </si>
  <si>
    <t>MARGARITA PATRICIA LUNA RAMIREZ</t>
  </si>
  <si>
    <t>LURM720924MGTNMR03</t>
  </si>
  <si>
    <t>LURM720924</t>
  </si>
  <si>
    <t>MARIA DEL ROSARIO LUNA MENDEZ</t>
  </si>
  <si>
    <t>LUMR830617MGTNNS01</t>
  </si>
  <si>
    <t>LUMR830617</t>
  </si>
  <si>
    <t>KARLA IVONNE LUNA RAMIREZ</t>
  </si>
  <si>
    <t>LURK911002MGTNMR03</t>
  </si>
  <si>
    <t>LURK911002</t>
  </si>
  <si>
    <t>MA. DEL CARMEN LUNA PEREZ</t>
  </si>
  <si>
    <t>LUPC720715MGTNRR04</t>
  </si>
  <si>
    <t>LUPC720715</t>
  </si>
  <si>
    <t>MARIA DEL PILAR LUNA MARTINEZ</t>
  </si>
  <si>
    <t>LUMP941012MGTNRL07</t>
  </si>
  <si>
    <t>LUMP941012</t>
  </si>
  <si>
    <t>MARTHA MONICA LUNA RAMIREZ</t>
  </si>
  <si>
    <t>LURM690911MGTNMR03</t>
  </si>
  <si>
    <t>LURM690911</t>
  </si>
  <si>
    <t>NILDA PATRICIA LUGO MARTINEZ</t>
  </si>
  <si>
    <t>LUMN840605MDFGRL01</t>
  </si>
  <si>
    <t>LUMN840605</t>
  </si>
  <si>
    <t>GRACIELA ORDAZ ANGEL</t>
  </si>
  <si>
    <t>OAAG581130MGTRNR09</t>
  </si>
  <si>
    <t>OAAG581130</t>
  </si>
  <si>
    <t xml:space="preserve">MA. CECILIA VAZQUEZ </t>
  </si>
  <si>
    <t>MA. ROSA LUNA RUBIO</t>
  </si>
  <si>
    <t>LURR620830MGTNBS05</t>
  </si>
  <si>
    <t>LURR620830</t>
  </si>
  <si>
    <t>SOLEDAD LUNA TETUAN</t>
  </si>
  <si>
    <t>LUTS581105MGTNTL02</t>
  </si>
  <si>
    <t>LUTS581105</t>
  </si>
  <si>
    <t>BERTHA ALICIA LUNA VILLEGAS</t>
  </si>
  <si>
    <t>LUVB650519MNLNLR07</t>
  </si>
  <si>
    <t>LUVB650519</t>
  </si>
  <si>
    <t>MARIA DE JESUS LUNA VARELA</t>
  </si>
  <si>
    <t>LUVJ530119MGTNRS05</t>
  </si>
  <si>
    <t>LUVJ530119</t>
  </si>
  <si>
    <t>MARTINA LUCIO VARRIENTOS</t>
  </si>
  <si>
    <t>LUVM661221MGTCRR04</t>
  </si>
  <si>
    <t>LUVM661221</t>
  </si>
  <si>
    <t>ANA MARIA LUNA WITRAGO</t>
  </si>
  <si>
    <t>LUWA630415MGTNTN03</t>
  </si>
  <si>
    <t>LUWA630415</t>
  </si>
  <si>
    <t xml:space="preserve">MA. MAGDALENA LUNA </t>
  </si>
  <si>
    <t>LUXM670529MTSNXG01</t>
  </si>
  <si>
    <t>LUXM670529</t>
  </si>
  <si>
    <t xml:space="preserve">NORMA ARACELI LUGO </t>
  </si>
  <si>
    <t>LUXN770901MGTGXR01</t>
  </si>
  <si>
    <t>LUXN770901</t>
  </si>
  <si>
    <t xml:space="preserve">YOLANDA LUNA </t>
  </si>
  <si>
    <t>LUXY631220MGTNXL07</t>
  </si>
  <si>
    <t>LUXY631220</t>
  </si>
  <si>
    <t>DIANA CAROLINA LUCERO ZAVALA</t>
  </si>
  <si>
    <t>LUZD930415MGTCVN05</t>
  </si>
  <si>
    <t>LUZD930415</t>
  </si>
  <si>
    <t>ISABEL CRISTINA LUNA ZARATE</t>
  </si>
  <si>
    <t>LUZI701002MGTNRS09</t>
  </si>
  <si>
    <t>LUZI701002</t>
  </si>
  <si>
    <t>LUZM891201MQTNRY00</t>
  </si>
  <si>
    <t>SAIDA LUNA ZARATE</t>
  </si>
  <si>
    <t>LUZS960722MGTNRD01</t>
  </si>
  <si>
    <t>LUZS960722</t>
  </si>
  <si>
    <t>MA. DE LOS ANGELES LOPEZ CAMARGO</t>
  </si>
  <si>
    <t>LXCA730322MGTPMN09</t>
  </si>
  <si>
    <t>LXCA730322</t>
  </si>
  <si>
    <t>ADELA LOPEZ CAMACHO</t>
  </si>
  <si>
    <t>LXCA770906MGTPMD05</t>
  </si>
  <si>
    <t>LXCA770906</t>
  </si>
  <si>
    <t>ALMA ROSA MARTINEZ AGUILERA</t>
  </si>
  <si>
    <t>MAAA040725MGTRGLA5</t>
  </si>
  <si>
    <t>MAAA040725</t>
  </si>
  <si>
    <t>ARACELI LOPEZ CENDEJAS</t>
  </si>
  <si>
    <t>LXCA820126MGTPNR05</t>
  </si>
  <si>
    <t>LXCA820126</t>
  </si>
  <si>
    <t>SILVIA LUNA VENTURA</t>
  </si>
  <si>
    <t>LUVS880712MGTNNL09</t>
  </si>
  <si>
    <t>LUVS880712</t>
  </si>
  <si>
    <t>MONICA LUNA VAZQUEZ</t>
  </si>
  <si>
    <t>LUVM691209MGTNZN01</t>
  </si>
  <si>
    <t>LUVM691209</t>
  </si>
  <si>
    <t xml:space="preserve">MARIA DEL CARMEN LUNA </t>
  </si>
  <si>
    <t>LUXC640716MDFNXR02</t>
  </si>
  <si>
    <t>LUXC640716</t>
  </si>
  <si>
    <t>ERIKA BERENICE ALMAGUER MUÑOZ</t>
  </si>
  <si>
    <t>AAME820520MGTLXR02</t>
  </si>
  <si>
    <t>AAME820520</t>
  </si>
  <si>
    <t>MARIA ANTONIA MARTINEZ ANDRADE</t>
  </si>
  <si>
    <t>MAAA830227MGTRNN09</t>
  </si>
  <si>
    <t>MAAA830227</t>
  </si>
  <si>
    <t>ANA KARINNA MARTINEZ ALCALA</t>
  </si>
  <si>
    <t>MAAA890607MTSRLN03</t>
  </si>
  <si>
    <t>MAAA890607</t>
  </si>
  <si>
    <t>LORENA ALFARO MARTINEZ</t>
  </si>
  <si>
    <t>AAML791205MGTLRR00</t>
  </si>
  <si>
    <t>AAML791205</t>
  </si>
  <si>
    <t>ANA MARIA MARTINEZ ARELLANO</t>
  </si>
  <si>
    <t>MAAA920810MSPRRN08</t>
  </si>
  <si>
    <t>MAAA920810</t>
  </si>
  <si>
    <t>ANA CRISTINA MARTINEZ AVILA</t>
  </si>
  <si>
    <t>BLANCA MANDUJANO ARAIZA</t>
  </si>
  <si>
    <t>MAAB930821MGTNRL09</t>
  </si>
  <si>
    <t>MAAB930821</t>
  </si>
  <si>
    <t>CONSUELO MARTINEZ ACEVEDO</t>
  </si>
  <si>
    <t>MAAC550214MGTRCN06</t>
  </si>
  <si>
    <t>MAAC550214</t>
  </si>
  <si>
    <t>CECILIA MARTINEZ ALMANZA</t>
  </si>
  <si>
    <t>MAAC711231MGTRLC02</t>
  </si>
  <si>
    <t>MAAC711231</t>
  </si>
  <si>
    <t>CLAUDIA MARTINEZ ARREOLA</t>
  </si>
  <si>
    <t>MAAC840918MGTRRL06</t>
  </si>
  <si>
    <t>MAAC840918</t>
  </si>
  <si>
    <t>DIANA LORENA MANZANO ALVAREZ</t>
  </si>
  <si>
    <t>MAAD850308MGTNLN01</t>
  </si>
  <si>
    <t>MAAD850308</t>
  </si>
  <si>
    <t>EMMA MARTINEZ AYALA</t>
  </si>
  <si>
    <t>MAAE540609MSPRYM04</t>
  </si>
  <si>
    <t>MAAE540609</t>
  </si>
  <si>
    <t>CAROLINA MARTINEZ ARROYO</t>
  </si>
  <si>
    <t>MAAC850519MGTRRR07</t>
  </si>
  <si>
    <t>MAAC850519</t>
  </si>
  <si>
    <t>DALIA MARTINEZ ARROYO</t>
  </si>
  <si>
    <t>MAAD831002MMSRRL09</t>
  </si>
  <si>
    <t>MAAD831002</t>
  </si>
  <si>
    <t>MARIA ANTONIA MARQUEZ AGUILAR</t>
  </si>
  <si>
    <t>MAAA850220MGTRGN04</t>
  </si>
  <si>
    <t>MAAA850220</t>
  </si>
  <si>
    <t>VIRIDIANA DE JESUS ALBA ORTIZ</t>
  </si>
  <si>
    <t>AAOV890817MGTLRR01</t>
  </si>
  <si>
    <t>AAOV890817</t>
  </si>
  <si>
    <t>DALIA CELESTE MARTINEZ ANGUIANO</t>
  </si>
  <si>
    <t>MAAD050818MGTRNLA1</t>
  </si>
  <si>
    <t>MAAD050818</t>
  </si>
  <si>
    <t>MA. JESUS ALVARADO PEREZ</t>
  </si>
  <si>
    <t>AAPJ670603MGTLRS09</t>
  </si>
  <si>
    <t>AAPJ670603</t>
  </si>
  <si>
    <t>ERIKA MALAGON ALANIS</t>
  </si>
  <si>
    <t>MAAE770618MGTLLR06</t>
  </si>
  <si>
    <t>MAAE770618</t>
  </si>
  <si>
    <t>ILIANA LIZETH GONZALEZ GALVAN</t>
  </si>
  <si>
    <t>GOGI820407MGTNLL06</t>
  </si>
  <si>
    <t>GOGI820407</t>
  </si>
  <si>
    <t>JOHANA GUADALUPE MARTINEZ ARCIBA</t>
  </si>
  <si>
    <t>MAAJ021106MGTRRHA5</t>
  </si>
  <si>
    <t>MAAJ021106</t>
  </si>
  <si>
    <t>MA. DE JESUS MARTINEZ ALBA</t>
  </si>
  <si>
    <t>MARIA DE JESUS MADRIGAL ALBA</t>
  </si>
  <si>
    <t>MAAJ940426MGTDLS09</t>
  </si>
  <si>
    <t>MAAJ940426</t>
  </si>
  <si>
    <t>MA LORETO MARQUEZ ACOSTA</t>
  </si>
  <si>
    <t>MAAL691210MGTRCR04</t>
  </si>
  <si>
    <t>MAAL691210</t>
  </si>
  <si>
    <t>MA. DE LOURDES MARTINEZ AGUILAR</t>
  </si>
  <si>
    <t>MARTHA ANGELICA MARTINEZ ALONSO</t>
  </si>
  <si>
    <t>MAAM741222MGTRLR06</t>
  </si>
  <si>
    <t>MAAM741222</t>
  </si>
  <si>
    <t>MONICA MATA AREVALO</t>
  </si>
  <si>
    <t>MAAM770827MGTTRN05</t>
  </si>
  <si>
    <t>MAAM770827</t>
  </si>
  <si>
    <t>MACIEL PERLA TERESITA MANZANO ALVA</t>
  </si>
  <si>
    <t>MAAM780417MGTNLC02</t>
  </si>
  <si>
    <t>MAAM780417</t>
  </si>
  <si>
    <t>NABIL MATA AGUILERA</t>
  </si>
  <si>
    <t>MAAN880612MGTTGB04</t>
  </si>
  <si>
    <t>MAAN880612</t>
  </si>
  <si>
    <t>MA. ISABEL MARTINEZ ALONSO</t>
  </si>
  <si>
    <t>MAAI651026MGTRLS00</t>
  </si>
  <si>
    <t>MAAI651026</t>
  </si>
  <si>
    <t>LAURA MALACARA ARREDONDO</t>
  </si>
  <si>
    <t>MAAL740110MGTLRR09</t>
  </si>
  <si>
    <t>MAAL740110</t>
  </si>
  <si>
    <t>MARIA ELENA MARTINEZ ALCALA</t>
  </si>
  <si>
    <t>MAAE841112MTSRLL02</t>
  </si>
  <si>
    <t>MAAE841112</t>
  </si>
  <si>
    <t>MONICA MARISOL MACIAS AGUILERA</t>
  </si>
  <si>
    <t>MAAM890607MJCCGN02</t>
  </si>
  <si>
    <t>MAAM890607</t>
  </si>
  <si>
    <t>ROSA STELLA MARTINEZ ARMENTA</t>
  </si>
  <si>
    <t>MAAR730902MGTRRS03</t>
  </si>
  <si>
    <t>MAAR730902</t>
  </si>
  <si>
    <t>SANJUANA MARTINEZ ARROYO</t>
  </si>
  <si>
    <t>MAAS451120MGTRRN06</t>
  </si>
  <si>
    <t>MAAS451120</t>
  </si>
  <si>
    <t>ARACELI BERENICE MARTINEZ BRACAMONTES</t>
  </si>
  <si>
    <t>MABA870416MGTRRR03</t>
  </si>
  <si>
    <t>MABA870416</t>
  </si>
  <si>
    <t>ALEJANDRA MARTINEZ BARBOZA</t>
  </si>
  <si>
    <t>MABA900203MGTRRL00</t>
  </si>
  <si>
    <t>MABA900203</t>
  </si>
  <si>
    <t>MARIA GALILEA ARENAS RAMIREZ</t>
  </si>
  <si>
    <t>AERG010815MPLRMLA3</t>
  </si>
  <si>
    <t>AERG010815</t>
  </si>
  <si>
    <t>MARTINEZ BARROSO MA. ESTHER</t>
  </si>
  <si>
    <t>ESTEPHANY MARTINEZ BAUTISTA</t>
  </si>
  <si>
    <t>MABE890922MGTRTS07</t>
  </si>
  <si>
    <t>MABE890922</t>
  </si>
  <si>
    <t>MARIA INES MANRIQUEZ BALANDRAN</t>
  </si>
  <si>
    <t>MABI810121MGTNLN07</t>
  </si>
  <si>
    <t>MABI810121</t>
  </si>
  <si>
    <t>JUANA ISELA MARTINEZ BALTAZAR</t>
  </si>
  <si>
    <t>MABJ860120MGTRLN01</t>
  </si>
  <si>
    <t>MABJ860120</t>
  </si>
  <si>
    <t>KARINA INES MACIAS BARBOSA</t>
  </si>
  <si>
    <t>MABK880122MJCCRR06</t>
  </si>
  <si>
    <t>MABK880122</t>
  </si>
  <si>
    <t>MARISOL MARTIN DEL CAMPO BELMAN</t>
  </si>
  <si>
    <t>MABM801110MGTRLR07</t>
  </si>
  <si>
    <t>MABM801110</t>
  </si>
  <si>
    <t>MARLEM DAMARIS MARTINEZ BARAJAS</t>
  </si>
  <si>
    <t>MABM830606MTSRRR01</t>
  </si>
  <si>
    <t>MABM830606</t>
  </si>
  <si>
    <t>VIOLETA MARTINEZ ARELLANO</t>
  </si>
  <si>
    <t>MAAV750306MGTRRL01</t>
  </si>
  <si>
    <t>MAAV750306</t>
  </si>
  <si>
    <t>VERONICA MARQUEZ AVIÑA</t>
  </si>
  <si>
    <t>MAAV671105MGTRVR01</t>
  </si>
  <si>
    <t>MAAV671105</t>
  </si>
  <si>
    <t>CINDY ESTEFANY MARES BRANDI</t>
  </si>
  <si>
    <t>MABC921107MGTRRN01</t>
  </si>
  <si>
    <t>MABC921107</t>
  </si>
  <si>
    <t>MA. GUADALUPE VEGA MEDINA</t>
  </si>
  <si>
    <t>VEMG771016MGTGDD00</t>
  </si>
  <si>
    <t>VEMG771016</t>
  </si>
  <si>
    <t>MA. GUADALUPE VEGA LOPEZ</t>
  </si>
  <si>
    <t>PAULINA MARTINEZ BANDA</t>
  </si>
  <si>
    <t>MABP731010MGTRNL06</t>
  </si>
  <si>
    <t>MABP731010</t>
  </si>
  <si>
    <t>MA. CONCEPCION VEGA LOPEZ</t>
  </si>
  <si>
    <t>VELC651007MGTGPN05</t>
  </si>
  <si>
    <t>VELC651007</t>
  </si>
  <si>
    <t>MIRIAM LUCERO MARTINEZ BUSTAMANTE</t>
  </si>
  <si>
    <t>MABM910810MGTRSR03</t>
  </si>
  <si>
    <t>MABM910810</t>
  </si>
  <si>
    <t>MARI SCHOENSTATT MANZANO BARRIENTOS</t>
  </si>
  <si>
    <t>MABM970812MGTNRR22</t>
  </si>
  <si>
    <t>MABM970812</t>
  </si>
  <si>
    <t>ROSA MARIA MARTINEZ BUENROSTRO</t>
  </si>
  <si>
    <t>MABR850914MGTRNS09</t>
  </si>
  <si>
    <t>MABR850914</t>
  </si>
  <si>
    <t>MA. SOLEDAD MARTINEZ BRAVO</t>
  </si>
  <si>
    <t>MABS790202MGTRRL05</t>
  </si>
  <si>
    <t>MABS790202</t>
  </si>
  <si>
    <t>XIMENA MALAGON BAUTISTA</t>
  </si>
  <si>
    <t>MABX920412MGTLTM05</t>
  </si>
  <si>
    <t>MABX920412</t>
  </si>
  <si>
    <t>MA. DE LA LUZ AGUILAR LOPEZ</t>
  </si>
  <si>
    <t>AULL700825MGTGPZ01</t>
  </si>
  <si>
    <t>AULL700825</t>
  </si>
  <si>
    <t>ANGELICA MANZO CASTRO</t>
  </si>
  <si>
    <t>MACA740924MGTNSN09</t>
  </si>
  <si>
    <t>MACA740924</t>
  </si>
  <si>
    <t>ARMIDA MAGAÑA CASILLAS</t>
  </si>
  <si>
    <t>MACA880920MGTGSR09</t>
  </si>
  <si>
    <t>MACA880920</t>
  </si>
  <si>
    <t>CLOTILDE VELASQUEZ JUAREZ</t>
  </si>
  <si>
    <t>VEJC570603MDFLRL01</t>
  </si>
  <si>
    <t>VEJC570603</t>
  </si>
  <si>
    <t>MARIA DE LOS ANGELES MARTINEZ CAMACHO</t>
  </si>
  <si>
    <t>MACA890802MGTRMN02</t>
  </si>
  <si>
    <t>MACA890802</t>
  </si>
  <si>
    <t>ANA MARIA MARTINEZ CAMPOS</t>
  </si>
  <si>
    <t>MACA950406MGTRMN08</t>
  </si>
  <si>
    <t>MACA950406</t>
  </si>
  <si>
    <t>ANGELICA MARTINEZ CERVANTES</t>
  </si>
  <si>
    <t>MACA860926MGTRRN00</t>
  </si>
  <si>
    <t>MACA860926</t>
  </si>
  <si>
    <t>MIRIAM GUADALUPE MARTINEZ BUSTOS</t>
  </si>
  <si>
    <t>MABM911211MGTRSR08</t>
  </si>
  <si>
    <t>MABM911211</t>
  </si>
  <si>
    <t>ROSALINA MARIN BARCENAS</t>
  </si>
  <si>
    <t>MABR590611MGTRRS09</t>
  </si>
  <si>
    <t>MABR590611</t>
  </si>
  <si>
    <t>MARIBEL VERA IBARRA</t>
  </si>
  <si>
    <t>VEIM921111MGTRBR08</t>
  </si>
  <si>
    <t>VEIM921111</t>
  </si>
  <si>
    <t>NANCY MONSERRAT MARTINEZ BONILLA</t>
  </si>
  <si>
    <t>MABN801018MGTRNN08</t>
  </si>
  <si>
    <t>MABN801018</t>
  </si>
  <si>
    <t>ANA LETICIA MARTINEZ CORTES</t>
  </si>
  <si>
    <t>MACA930725MGTRRN06</t>
  </si>
  <si>
    <t>MACA930725</t>
  </si>
  <si>
    <t>LUZ MARIA ANGUIANO LOZANO</t>
  </si>
  <si>
    <t>AULL660702MGTNZZ18</t>
  </si>
  <si>
    <t>AULL660702</t>
  </si>
  <si>
    <t>CANDELARIA MARTINEZ CASTRO</t>
  </si>
  <si>
    <t>MACC020628MGTRSNA5</t>
  </si>
  <si>
    <t>MACC020628</t>
  </si>
  <si>
    <t>CRISTINA MARTINEZ CARRILLO</t>
  </si>
  <si>
    <t>MACC410120MGTRRR08</t>
  </si>
  <si>
    <t>MACC410120</t>
  </si>
  <si>
    <t>MA. CARMEN MANCERA CARDENAS</t>
  </si>
  <si>
    <t>MA. CARMEN MARTINEZ CORONA</t>
  </si>
  <si>
    <t>MACC540716MGTRRR05</t>
  </si>
  <si>
    <t>MACC540716</t>
  </si>
  <si>
    <t>MA. CARMEN MARTINEZ CALDERON</t>
  </si>
  <si>
    <t>CECILIA MACIEL CANELO</t>
  </si>
  <si>
    <t>MACC761111MGTCNC08</t>
  </si>
  <si>
    <t>MACC761111</t>
  </si>
  <si>
    <t>CRISTELA MARES CASTILLO</t>
  </si>
  <si>
    <t>MACC820226MGTRSR00</t>
  </si>
  <si>
    <t>MACC820226</t>
  </si>
  <si>
    <t>MARIA DOLORES MARTINEZ CAMACHO</t>
  </si>
  <si>
    <t>MACD870916MGTRML02</t>
  </si>
  <si>
    <t>MACD870916</t>
  </si>
  <si>
    <t>ELENA MAGAÑA CANO</t>
  </si>
  <si>
    <t>MACE621218MGTGNL03</t>
  </si>
  <si>
    <t>MACE621218</t>
  </si>
  <si>
    <t>ELISA MARTINEZ CARREÑO</t>
  </si>
  <si>
    <t>MACE740830MDFRRL02</t>
  </si>
  <si>
    <t>MACE740830</t>
  </si>
  <si>
    <t>MACE830101MGTRHL02</t>
  </si>
  <si>
    <t>MACE830101</t>
  </si>
  <si>
    <t>MA. GUADALUPE MARTINEZ CHAVEZ</t>
  </si>
  <si>
    <t>MACG511202MGTRHD02</t>
  </si>
  <si>
    <t>MACG511202</t>
  </si>
  <si>
    <t>MA. GUADALUPE MARTINEZ CANCHOLA</t>
  </si>
  <si>
    <t>MACG540517MGTRND03</t>
  </si>
  <si>
    <t>MACG540517</t>
  </si>
  <si>
    <t>GUADALUPE MARQUEZ CORTES</t>
  </si>
  <si>
    <t>MACG730112MDFRRD08</t>
  </si>
  <si>
    <t>MACG730112</t>
  </si>
  <si>
    <t>MARIA ISABEL MACIAS CHAVEZ</t>
  </si>
  <si>
    <t>MACI650728MGTCHS01</t>
  </si>
  <si>
    <t>MACI650728</t>
  </si>
  <si>
    <t>JENNIFER GUADALUPE MADRIGAL CRUZ</t>
  </si>
  <si>
    <t>MACJ011112MGTDRNA9</t>
  </si>
  <si>
    <t>MACJ011112</t>
  </si>
  <si>
    <t>MARIA LETICIA MANZANO CORDOVA</t>
  </si>
  <si>
    <t>MACL800628MGTNRT02</t>
  </si>
  <si>
    <t>MACL800628</t>
  </si>
  <si>
    <t>MARICELA MATA CASTAÑEDA</t>
  </si>
  <si>
    <t>MACM580402MNLTSR03</t>
  </si>
  <si>
    <t>MACM580402</t>
  </si>
  <si>
    <t>MA. GUILLERMINA VEGA ONESTO</t>
  </si>
  <si>
    <t>MARTINA MAYA CANO</t>
  </si>
  <si>
    <t>MACM690331MGTYNR00</t>
  </si>
  <si>
    <t>MACM690331</t>
  </si>
  <si>
    <t>MACM750625MDFRRR05</t>
  </si>
  <si>
    <t>MACM750625</t>
  </si>
  <si>
    <t>POOLET ELIZABETH MARTINEZ CORTES</t>
  </si>
  <si>
    <t>MACP891111MGTRRL08</t>
  </si>
  <si>
    <t>MACP891111</t>
  </si>
  <si>
    <t>MARIA RAFAELA MARTINEZ CAMACHO</t>
  </si>
  <si>
    <t>MACR630801MGTRMF01</t>
  </si>
  <si>
    <t>MACR630801</t>
  </si>
  <si>
    <t>MA. RUFINA MARTINEZ CASTILLO</t>
  </si>
  <si>
    <t>MACS880813MGTRHC04</t>
  </si>
  <si>
    <t>MACS880813</t>
  </si>
  <si>
    <t>TERESA MARTINEZ CASTRO</t>
  </si>
  <si>
    <t>MACT800731MGTRSR06</t>
  </si>
  <si>
    <t>MACT800731</t>
  </si>
  <si>
    <t>YOLANDA MARTINEZ CAMARILLO</t>
  </si>
  <si>
    <t>MACY560313MGTRML00</t>
  </si>
  <si>
    <t>MACY560313</t>
  </si>
  <si>
    <t>BIBIANA MANRIQUEZ ELIAS</t>
  </si>
  <si>
    <t>MAEB630522MGTNLB09</t>
  </si>
  <si>
    <t>MAEB630522</t>
  </si>
  <si>
    <t>FLOR ESTRELLA MARTINEZ ESTRADA</t>
  </si>
  <si>
    <t>MAEF030718MGTRSLA0</t>
  </si>
  <si>
    <t>MAEF030718</t>
  </si>
  <si>
    <t>MARIA YOLANDA MARTINEZ CORTEZ</t>
  </si>
  <si>
    <t>MACY660125MGTRRL06</t>
  </si>
  <si>
    <t>MACY660125</t>
  </si>
  <si>
    <t>MARGARITA MARTINEZ CERDA</t>
  </si>
  <si>
    <t>MACM741123MGTRRR08</t>
  </si>
  <si>
    <t>MACM741123</t>
  </si>
  <si>
    <t>MARIA PILAR MANCERA ESCALANTE</t>
  </si>
  <si>
    <t>MAEP840717MGTNSL04</t>
  </si>
  <si>
    <t>MAEP840717</t>
  </si>
  <si>
    <t>ROSA MARIA MARES ESPARZA</t>
  </si>
  <si>
    <t>MAER380213MGTRSS04</t>
  </si>
  <si>
    <t>MAER380213</t>
  </si>
  <si>
    <t>ROSARIO MAGALLON ESTRADA</t>
  </si>
  <si>
    <t>MAER761021MBCGSS05</t>
  </si>
  <si>
    <t>MAER761021</t>
  </si>
  <si>
    <t>ROSALBA MARTINEZ ESTRADA</t>
  </si>
  <si>
    <t>MAER950827MGTRSS07</t>
  </si>
  <si>
    <t>MAER950827</t>
  </si>
  <si>
    <t>MARIA SILVIA MARTINEZ ESTRADA</t>
  </si>
  <si>
    <t>MAES610426MGTRSL03</t>
  </si>
  <si>
    <t>MAES610426</t>
  </si>
  <si>
    <t>SILVIA MACIAS ESCALANTE</t>
  </si>
  <si>
    <t>MAES710908MGTCSL06</t>
  </si>
  <si>
    <t>MAES710908</t>
  </si>
  <si>
    <t>MARIA VICTORIA MANRIQUEZ ELIAS</t>
  </si>
  <si>
    <t>MAEV880622MGTNLC07</t>
  </si>
  <si>
    <t>MAEV880622</t>
  </si>
  <si>
    <t>VIRIDIANA MANRIQUEZ ELIAS</t>
  </si>
  <si>
    <t>MAEV940617MGTNLR02</t>
  </si>
  <si>
    <t>MAEV940617</t>
  </si>
  <si>
    <t>MARIA DE LOS ANGELES MARTINEZ FIGUEROA</t>
  </si>
  <si>
    <t>MAFA760530MGTRGN02</t>
  </si>
  <si>
    <t>MAFA760530</t>
  </si>
  <si>
    <t>ADELA MARTINEZ FLORES</t>
  </si>
  <si>
    <t>MAFA810130MGTRLD07</t>
  </si>
  <si>
    <t>MAFA810130</t>
  </si>
  <si>
    <t>MARIA ELBA MARTINEZ FLORES</t>
  </si>
  <si>
    <t>MAFE730312MCMRLL07</t>
  </si>
  <si>
    <t>MAFE730312</t>
  </si>
  <si>
    <t>ESTRELLA LETICIA MARTINEZ FLORES</t>
  </si>
  <si>
    <t>MAFE940526MGTRLS08</t>
  </si>
  <si>
    <t>MAFE940526</t>
  </si>
  <si>
    <t>GRACIELA MARQUEZ FRAUSTO</t>
  </si>
  <si>
    <t>MAFG610908MDFRRR03</t>
  </si>
  <si>
    <t>MAFG610908</t>
  </si>
  <si>
    <t>MARIA GUADALUPE MARTINEZ FLORES</t>
  </si>
  <si>
    <t>MAFG900821MGTRLD00</t>
  </si>
  <si>
    <t>MAFG900821</t>
  </si>
  <si>
    <t>MAFJ780531MGTRLN02</t>
  </si>
  <si>
    <t>MAFJ780531</t>
  </si>
  <si>
    <t>JUANA MARES FRIAS</t>
  </si>
  <si>
    <t>MAFJ800224MGTRRN00</t>
  </si>
  <si>
    <t>MAFJ800224</t>
  </si>
  <si>
    <t>MARIA MARIBEL MARTINEZ FONSECA</t>
  </si>
  <si>
    <t>MAFM861125MGTRNR02</t>
  </si>
  <si>
    <t>MAFM861125</t>
  </si>
  <si>
    <t>ROSA MARTINEZ FLORES</t>
  </si>
  <si>
    <t>MAFR840322MGTRLS00</t>
  </si>
  <si>
    <t>MAFR840322</t>
  </si>
  <si>
    <t>AURELIA MARTINEZ FLORES</t>
  </si>
  <si>
    <t>MAFA760808MGTRLR02</t>
  </si>
  <si>
    <t>MAFA760808</t>
  </si>
  <si>
    <t>CITLALLI SAIRI MARTINEZ GUERRERO</t>
  </si>
  <si>
    <t>MAGC000805MGTRRTA5</t>
  </si>
  <si>
    <t>MAGC000805</t>
  </si>
  <si>
    <t>AMAYRANI MARTINEZ GARCIA</t>
  </si>
  <si>
    <t>MAGA040225MGTRRMA3</t>
  </si>
  <si>
    <t>MAGA040225</t>
  </si>
  <si>
    <t>ANA LAURA CAPILLA OLALDE</t>
  </si>
  <si>
    <t>CAOA850423MGTPLN05</t>
  </si>
  <si>
    <t>CAOA850423</t>
  </si>
  <si>
    <t>ALEJANDRA MARTINEZ GALVAN</t>
  </si>
  <si>
    <t>MAGA980809MGTRLL04</t>
  </si>
  <si>
    <t>MAGA980809</t>
  </si>
  <si>
    <t>BEATRIZ ADRIANA MARES GONZALEZ</t>
  </si>
  <si>
    <t>MAGB781008MGTRNT07</t>
  </si>
  <si>
    <t>MAGB781008</t>
  </si>
  <si>
    <t>MARIA BERTHA MARQUEZ GODINES</t>
  </si>
  <si>
    <t>MAGB840320MGTRDR02</t>
  </si>
  <si>
    <t>MAGB840320</t>
  </si>
  <si>
    <t>BRENDA LILIANA MARQUEZ GOMEZ</t>
  </si>
  <si>
    <t>MAGB930509MGTRMR02</t>
  </si>
  <si>
    <t>MAGB930509</t>
  </si>
  <si>
    <t>CLAUDIA EDITH MATA GIL</t>
  </si>
  <si>
    <t>MAGC011215MMNTLLA1</t>
  </si>
  <si>
    <t>MAGC011215</t>
  </si>
  <si>
    <t>MA. CARMEN MALDONADO GUTIERREZ</t>
  </si>
  <si>
    <t>MARIA DEL CARMEN MARTINEZ GUTIERREZ</t>
  </si>
  <si>
    <t>MAGC781102MGTRTR03</t>
  </si>
  <si>
    <t>MAGC781102</t>
  </si>
  <si>
    <t>CLARA MAREZ GARCIA</t>
  </si>
  <si>
    <t>MAGC960812MGTRRL05</t>
  </si>
  <si>
    <t>MAGC960812</t>
  </si>
  <si>
    <t>DIANA MAGDALENA MARTINEZ GONZALEZ</t>
  </si>
  <si>
    <t>MAGD670412MGTRNN07</t>
  </si>
  <si>
    <t>MAGD670412</t>
  </si>
  <si>
    <t>ELIZABETH MARTINEZ GOMEZ</t>
  </si>
  <si>
    <t>MAGE031126MGTRMLA3</t>
  </si>
  <si>
    <t>MAGE031126</t>
  </si>
  <si>
    <t>MARIA ESTHER MARTINEZ GOMEZ</t>
  </si>
  <si>
    <t>MAGE730317MGTRMS02</t>
  </si>
  <si>
    <t>MAGE730317</t>
  </si>
  <si>
    <t>MARIA ELENA MARTINEZ GUEVARA</t>
  </si>
  <si>
    <t>MAGE781224MGTRVL07</t>
  </si>
  <si>
    <t>MAGE781224</t>
  </si>
  <si>
    <t>MARIA CRISTINA MARTINEZ GARCIA</t>
  </si>
  <si>
    <t>MAGC770925MGTRRR01</t>
  </si>
  <si>
    <t>MAGC770925</t>
  </si>
  <si>
    <t>AURELIA MARTINEZ GUERRERO</t>
  </si>
  <si>
    <t>MAGA580413MGTRRR09</t>
  </si>
  <si>
    <t>MAGA580413</t>
  </si>
  <si>
    <t>ALICIA MARTINEZ GAONA</t>
  </si>
  <si>
    <t>MAGA570623MGTRNL01</t>
  </si>
  <si>
    <t>MAGA570623</t>
  </si>
  <si>
    <t>BEATRIZ ADRIANA MAYORGA GONZALEZ</t>
  </si>
  <si>
    <t>MAGB770805MGTYNT06</t>
  </si>
  <si>
    <t>MAGB770805</t>
  </si>
  <si>
    <t>ERIKA MARTINEZ GARCIA</t>
  </si>
  <si>
    <t>MAGE800818MGTRRR02</t>
  </si>
  <si>
    <t>MAGE800818</t>
  </si>
  <si>
    <t>EVA NALLELY MARTINEZ GUEVARA</t>
  </si>
  <si>
    <t>MAGE911027MGTRVV02</t>
  </si>
  <si>
    <t>MAGE911027</t>
  </si>
  <si>
    <t>MAGE920331MGTRNL01</t>
  </si>
  <si>
    <t>MAGE920331</t>
  </si>
  <si>
    <t>MARIA FERNANDA MARTINEZ GOMEZ</t>
  </si>
  <si>
    <t>MAGF990924MGTRMR05</t>
  </si>
  <si>
    <t>MAGF990924</t>
  </si>
  <si>
    <t>GUADALUPE MONSERRAT MARTINEZ GOMEZ</t>
  </si>
  <si>
    <t>MAGG000912MGTRMDA6</t>
  </si>
  <si>
    <t>MAGG000912</t>
  </si>
  <si>
    <t>MA. GUADALUPE MARTINEZ GONZALEZ</t>
  </si>
  <si>
    <t>MAGG540121MGTRND07</t>
  </si>
  <si>
    <t>MAGG540121</t>
  </si>
  <si>
    <t>MAGG730207MTSRND05</t>
  </si>
  <si>
    <t>MAGG730207</t>
  </si>
  <si>
    <t>MA. GUADALUPE MALDONADO GARCIA</t>
  </si>
  <si>
    <t>MAGG760906MGTLRD05</t>
  </si>
  <si>
    <t>MAGG760906</t>
  </si>
  <si>
    <t>GREGORIA MACIAS GUEVARA</t>
  </si>
  <si>
    <t>MAGG770509MGTCVR03</t>
  </si>
  <si>
    <t>MAGG770509</t>
  </si>
  <si>
    <t>MARIA GUADALUPE MACIAS GUEVARA</t>
  </si>
  <si>
    <t>MAGG961110MGTCVD06</t>
  </si>
  <si>
    <t>MAGG961110</t>
  </si>
  <si>
    <t>GRACIELA MICHELLE MARTINEZ GOMEZ</t>
  </si>
  <si>
    <t>MAGG971008MGTRMR07</t>
  </si>
  <si>
    <t>MAGG971008</t>
  </si>
  <si>
    <t>JUANA MATA GARCIA</t>
  </si>
  <si>
    <t>MAGJ680313MGTTRN06</t>
  </si>
  <si>
    <t>MAGJ680313</t>
  </si>
  <si>
    <t>JUANA MARTINEZ GRANADINO</t>
  </si>
  <si>
    <t>MAGJ741108MGTRRN09</t>
  </si>
  <si>
    <t>MAGJ741108</t>
  </si>
  <si>
    <t>JESSICA MALDONADO GUALITO</t>
  </si>
  <si>
    <t>MAGJ860723MGTLLS05</t>
  </si>
  <si>
    <t>MAGJ860723</t>
  </si>
  <si>
    <t>MAGL720627MGTRNT00</t>
  </si>
  <si>
    <t>MAGL720627</t>
  </si>
  <si>
    <t>LAURA MARTINEZ GUZMAN</t>
  </si>
  <si>
    <t>MAGL730129MGTRZR08</t>
  </si>
  <si>
    <t>MAGL730129</t>
  </si>
  <si>
    <t>LAURA MARMOLEJO GONZALEZ</t>
  </si>
  <si>
    <t>MAGL850419MGTRNR07</t>
  </si>
  <si>
    <t>MAGL850419</t>
  </si>
  <si>
    <t>LAURA LETICIA MATA GARCIA</t>
  </si>
  <si>
    <t>MAGL870202MGTTRR06</t>
  </si>
  <si>
    <t>MAGL870202</t>
  </si>
  <si>
    <t>LUZ MARIA MARTINEZ GUITARRERO</t>
  </si>
  <si>
    <t>MAGL870725MGTRTZ02</t>
  </si>
  <si>
    <t>MAGL870725</t>
  </si>
  <si>
    <t>MIRIAM GUADALUPE MARTINEZ GARCIA</t>
  </si>
  <si>
    <t>MAGM021016MGTRRRA2</t>
  </si>
  <si>
    <t>MAGM021016</t>
  </si>
  <si>
    <t>MARGARITA MARAÑON GARCIA</t>
  </si>
  <si>
    <t>MAGM520501MGTRRR04</t>
  </si>
  <si>
    <t>MAGM520501</t>
  </si>
  <si>
    <t>ELIZBETH MATIAS GONZALEZ</t>
  </si>
  <si>
    <t>MAGE841015MDFTNL05</t>
  </si>
  <si>
    <t>MAGE841015</t>
  </si>
  <si>
    <t>ESMERALDA MAURICIO GARCIA</t>
  </si>
  <si>
    <t>MAGE941016MMNRRS07</t>
  </si>
  <si>
    <t>MAGE941016</t>
  </si>
  <si>
    <t>GEORGINA MARTINEZ GALVAN</t>
  </si>
  <si>
    <t>MAGG741103MGTRLR02</t>
  </si>
  <si>
    <t>MAGG741103</t>
  </si>
  <si>
    <t>GERALDINE VILLAGOMEZ ESPINOZA</t>
  </si>
  <si>
    <t>VIEG021017MGTLSRA0</t>
  </si>
  <si>
    <t>VIEG021017</t>
  </si>
  <si>
    <t>NINFA MARES GONZALEZ</t>
  </si>
  <si>
    <t>MAGN871110MGTRNN08</t>
  </si>
  <si>
    <t>MAGN871110</t>
  </si>
  <si>
    <t>MARIA PATRICIA MARTINEZ GARCIA</t>
  </si>
  <si>
    <t>MAGP770313MDFRRT00</t>
  </si>
  <si>
    <t>MAGP770313</t>
  </si>
  <si>
    <t>MARIA PATRICIA MALACARA GUEVARA</t>
  </si>
  <si>
    <t>MAGP910215MGTLVT01</t>
  </si>
  <si>
    <t>MAGP910215</t>
  </si>
  <si>
    <t>MARIA GUADALUPE CRESPO ALVAREZ</t>
  </si>
  <si>
    <t>CEAG801101MGTRLD01</t>
  </si>
  <si>
    <t>CEAG801101</t>
  </si>
  <si>
    <t>MAGY740517MGTRRL02</t>
  </si>
  <si>
    <t>MAGY740517</t>
  </si>
  <si>
    <t>BRENDA CITLALY MARTINEZ HERNANDEZ</t>
  </si>
  <si>
    <t>MAHB790424MMNRRR08</t>
  </si>
  <si>
    <t>MAHB790424</t>
  </si>
  <si>
    <t>MA. CLARA MARTINEZ HERNANDEZ</t>
  </si>
  <si>
    <t>MAHC830309MQTRRL23</t>
  </si>
  <si>
    <t>MAHC830309</t>
  </si>
  <si>
    <t>MAYRA GUADALUPE MARTINEZ GARCIA</t>
  </si>
  <si>
    <t>MAGM820702MGTRRY00</t>
  </si>
  <si>
    <t>MAGM820702</t>
  </si>
  <si>
    <t>XOCHILT MARTINEZ GARCIA</t>
  </si>
  <si>
    <t>MAGX740711MGTRRC06</t>
  </si>
  <si>
    <t>MAGX740711</t>
  </si>
  <si>
    <t>YAISET VERENICE MARTIN GUTIERREZ</t>
  </si>
  <si>
    <t>MAGY731218MJCRTS02</t>
  </si>
  <si>
    <t>MAGY731218</t>
  </si>
  <si>
    <t>MARIA JUDITH VILLA GODINEZ</t>
  </si>
  <si>
    <t>VIGJ990416MGTLDD02</t>
  </si>
  <si>
    <t>VIGJ990416</t>
  </si>
  <si>
    <t>MARIA MARTA EVELIA VILLANUEVA GONZALEZ</t>
  </si>
  <si>
    <t>VIGM760226MGTLNR01</t>
  </si>
  <si>
    <t>VIGM760226</t>
  </si>
  <si>
    <t>GILBERTA MARTINEZ HILARIO</t>
  </si>
  <si>
    <t>MAHG700204MGRRLL03</t>
  </si>
  <si>
    <t>MAHG700204</t>
  </si>
  <si>
    <t>GUADALUPE MARIN HERNANDEZ</t>
  </si>
  <si>
    <t>MAHG571012MGRRRD04</t>
  </si>
  <si>
    <t>MAHG571012</t>
  </si>
  <si>
    <t>NOEMI MARTINEZ HERNANDEZ</t>
  </si>
  <si>
    <t>MAHN871225MGTRRM09</t>
  </si>
  <si>
    <t>MAHN871225</t>
  </si>
  <si>
    <t>HERIBERTA MARTINEZ HERNANDEZ</t>
  </si>
  <si>
    <t>MAHH700407MGTRRR16</t>
  </si>
  <si>
    <t>MAHH700407</t>
  </si>
  <si>
    <t>MARIA ISABEL MARES HERNANDEZ</t>
  </si>
  <si>
    <t>MAHI750203MGTRRS03</t>
  </si>
  <si>
    <t>MAHI750203</t>
  </si>
  <si>
    <t>ISELA MARTINEZ HERRERA</t>
  </si>
  <si>
    <t>MAHI860908MGTRRS04</t>
  </si>
  <si>
    <t>MAHI860908</t>
  </si>
  <si>
    <t>MARIA ISABEL MARQUEZ HERNANDEZ</t>
  </si>
  <si>
    <t>MAHI930205MGTRRS03</t>
  </si>
  <si>
    <t>MAHI930205</t>
  </si>
  <si>
    <t>LAURA NOEMI MARTINEZ HERNANDEZ</t>
  </si>
  <si>
    <t>MAHL800614MGTRRR09</t>
  </si>
  <si>
    <t>MAHL800614</t>
  </si>
  <si>
    <t>MIRIAM MICAELA MARTINEZ HERNANDEZ</t>
  </si>
  <si>
    <t>MAHM020809MGTRRRA3</t>
  </si>
  <si>
    <t>MAHM020809</t>
  </si>
  <si>
    <t>MARISOL MACIAS HERNANDEZ</t>
  </si>
  <si>
    <t>MAHM671025MGTCRR06</t>
  </si>
  <si>
    <t>MAHM671025</t>
  </si>
  <si>
    <t>MATILDE MARTINEZ HERNANDEZ</t>
  </si>
  <si>
    <t>MAHM790616MGTRRT07</t>
  </si>
  <si>
    <t>MAHM790616</t>
  </si>
  <si>
    <t>MARIBEL MADRIGAL HERNANDEZ</t>
  </si>
  <si>
    <t>MAHM860412MGTDRR01</t>
  </si>
  <si>
    <t>MAHM860412</t>
  </si>
  <si>
    <t>ROSA LIZZETH MARTINEZ HERNANDEZ</t>
  </si>
  <si>
    <t>MAHR041103MGTRRSA3</t>
  </si>
  <si>
    <t>MAHR041103</t>
  </si>
  <si>
    <t>SOCORRO MARTINEZ HERNANDEZ</t>
  </si>
  <si>
    <t>MAHS700808MGTRRC03</t>
  </si>
  <si>
    <t>MAHS700808</t>
  </si>
  <si>
    <t>MARIA DE LOS ANGELES CISNEROS VAZQUEZ</t>
  </si>
  <si>
    <t>CIVA831206MGTSZN01</t>
  </si>
  <si>
    <t>CIVA831206</t>
  </si>
  <si>
    <t>SANJUANA MARTINEZ HERNANDEZ</t>
  </si>
  <si>
    <t>MAHS460726MGTRRN03</t>
  </si>
  <si>
    <t>MAHS460726</t>
  </si>
  <si>
    <t>TAIDE MARTINEZ HERNANDEZ</t>
  </si>
  <si>
    <t>MAHT640605MGTRRD06</t>
  </si>
  <si>
    <t>MAHT640605</t>
  </si>
  <si>
    <t>MARTHA VILLEGAS MACIAS</t>
  </si>
  <si>
    <t>VIMM690223MGTLCR01</t>
  </si>
  <si>
    <t>VIMM690223</t>
  </si>
  <si>
    <t>MARIA GUADALUPE MACIAS IBARRA</t>
  </si>
  <si>
    <t>MAIG701211MBCCBD07</t>
  </si>
  <si>
    <t>MAIG701211</t>
  </si>
  <si>
    <t>MARGARITA MARIN INFANTE</t>
  </si>
  <si>
    <t>MAIM590222MGTRNR05</t>
  </si>
  <si>
    <t>MAIM590222</t>
  </si>
  <si>
    <t>MARTHA ALEJANDRA MACIAS IBARRA</t>
  </si>
  <si>
    <t>MAIM901107MGTCBR08</t>
  </si>
  <si>
    <t>MAIM901107</t>
  </si>
  <si>
    <t>ANTONIA MANCERA JOYA</t>
  </si>
  <si>
    <t>MAJA420921MGTNYN08</t>
  </si>
  <si>
    <t>MAJA420921</t>
  </si>
  <si>
    <t>MAJA591128MGTRRL05</t>
  </si>
  <si>
    <t>MAJA591128</t>
  </si>
  <si>
    <t>ANA YADIRA MARTINEZ JACINTO</t>
  </si>
  <si>
    <t>MAJA790201MBCRCN02</t>
  </si>
  <si>
    <t>MAJA790201</t>
  </si>
  <si>
    <t>ADRIANA MARCELINO JULIO</t>
  </si>
  <si>
    <t>MAJA800316MQTRLD03</t>
  </si>
  <si>
    <t>MAJA800316</t>
  </si>
  <si>
    <t>ANGELICA MARTINEZ JAIME</t>
  </si>
  <si>
    <t>MAJA830826MGTRMN02</t>
  </si>
  <si>
    <t>MAJA830826</t>
  </si>
  <si>
    <t>MARIA BRENDA MARTINEZ JIMENEZ</t>
  </si>
  <si>
    <t>MAJB930911MGTRMR02</t>
  </si>
  <si>
    <t>MAJB930911</t>
  </si>
  <si>
    <t>ESMERALDA MARTINEZ JAUREGUI</t>
  </si>
  <si>
    <t>MAJE750331MGTRRS08</t>
  </si>
  <si>
    <t>MAJE750331</t>
  </si>
  <si>
    <t>LAURA MARIA MARES JASSO</t>
  </si>
  <si>
    <t>MAJL780414MGTRSR05</t>
  </si>
  <si>
    <t>MAJL780414</t>
  </si>
  <si>
    <t>MARIA DE LA LUZ MANRIQUEZ JUAREZ</t>
  </si>
  <si>
    <t>MAJL860610MGTNRZ06</t>
  </si>
  <si>
    <t>MAJL860610</t>
  </si>
  <si>
    <t>AURELIA MARTINEZ LEON</t>
  </si>
  <si>
    <t>MALA610413MGTRNR06</t>
  </si>
  <si>
    <t>MALA610413</t>
  </si>
  <si>
    <t>ALMA ROSA MARTINEZ LUNA</t>
  </si>
  <si>
    <t>MALA780830MGTRNL05</t>
  </si>
  <si>
    <t>MALA780830</t>
  </si>
  <si>
    <t>ANA MARIA MARTINEZ JASSO</t>
  </si>
  <si>
    <t>MAJA700430MGTRSN05</t>
  </si>
  <si>
    <t>MAJA700430</t>
  </si>
  <si>
    <t>JESSICA ERENDIRA MALACARA IBARRA</t>
  </si>
  <si>
    <t>MAIJ931217MGTLBS05</t>
  </si>
  <si>
    <t>MAIJ931217</t>
  </si>
  <si>
    <t>MA. ELIZABETH MARTINEZ JUAREZ</t>
  </si>
  <si>
    <t>MAJE680702MGTRRL04</t>
  </si>
  <si>
    <t>MAJE680702</t>
  </si>
  <si>
    <t>MA. MERCEDES MARTINEZ JUAREZ</t>
  </si>
  <si>
    <t>MAJM460924MGTRRR07</t>
  </si>
  <si>
    <t>MAJM460924</t>
  </si>
  <si>
    <t>ANELIS MAGDALENA MAYO LOPEZ</t>
  </si>
  <si>
    <t>MALA990722MGTYPN04</t>
  </si>
  <si>
    <t>MALA990722</t>
  </si>
  <si>
    <t>ALMA DEL ROCIO MARTINEZ LOPEZ</t>
  </si>
  <si>
    <t>MALA791016MGTRPL02</t>
  </si>
  <si>
    <t>MALA791016</t>
  </si>
  <si>
    <t>MA. DE LOS ANGELES MARTINEZ LEON</t>
  </si>
  <si>
    <t>ANA CRISTINA MARTINEZ LOPEZ</t>
  </si>
  <si>
    <t>MALA910516MGTRPN09</t>
  </si>
  <si>
    <t>MALA910516</t>
  </si>
  <si>
    <t>ANDREA MARAÑON LONA</t>
  </si>
  <si>
    <t>MALA951110MGTRNN05</t>
  </si>
  <si>
    <t>MALA951110</t>
  </si>
  <si>
    <t>CLAUDIA BEATRIZ MARTINEZ LOPEZ</t>
  </si>
  <si>
    <t>MALC950615MGTRPL01</t>
  </si>
  <si>
    <t>MALC950615</t>
  </si>
  <si>
    <t>MARIA BLANCA MALAGON LEAL</t>
  </si>
  <si>
    <t>MALB531130MQTLLL20</t>
  </si>
  <si>
    <t>MALB531130</t>
  </si>
  <si>
    <t>MARIA BRISA MARTINEZ LORENZO</t>
  </si>
  <si>
    <t>MALB991002MQTRRR09</t>
  </si>
  <si>
    <t>MALB991002</t>
  </si>
  <si>
    <t>MA. CRISTINA MARTINEZ LOVERA</t>
  </si>
  <si>
    <t>CRISTINA MARTINEZ LOPEZ</t>
  </si>
  <si>
    <t>MALC840117MGTRPR04</t>
  </si>
  <si>
    <t>MALC840117</t>
  </si>
  <si>
    <t>MARIA CRISTAL MARTINEZ LINDERO</t>
  </si>
  <si>
    <t>MALC840503MGTRNR08</t>
  </si>
  <si>
    <t>MALC840503</t>
  </si>
  <si>
    <t>MALC900417MGTRPR09</t>
  </si>
  <si>
    <t>MALC900417</t>
  </si>
  <si>
    <t>DULCE MARIA MARTINEZ LORENZO</t>
  </si>
  <si>
    <t>MALD840219MGTRRL03</t>
  </si>
  <si>
    <t>MALD840219</t>
  </si>
  <si>
    <t>MA. GUADALUPE MANDUJANO LEAL</t>
  </si>
  <si>
    <t>MALG621128MGTNLD07</t>
  </si>
  <si>
    <t>MALG621128</t>
  </si>
  <si>
    <t>MALG640223MGTRPD02</t>
  </si>
  <si>
    <t>MALG640223</t>
  </si>
  <si>
    <t>MARIA GRACIELA MARTINEZ DE LA LUZ</t>
  </si>
  <si>
    <t>MALG790604MGTRZR05</t>
  </si>
  <si>
    <t>MALG790604</t>
  </si>
  <si>
    <t>MALG840719MGTRND07</t>
  </si>
  <si>
    <t>MALG840719</t>
  </si>
  <si>
    <t>MALG881005MGTRPD04</t>
  </si>
  <si>
    <t>MALG881005</t>
  </si>
  <si>
    <t>IRMA MARIA MARTINEZ LORENZO</t>
  </si>
  <si>
    <t>MALI771109MGTRRR01</t>
  </si>
  <si>
    <t>MALI771109</t>
  </si>
  <si>
    <t>JOHANNA KARINA MARTINEZ LOPEZ</t>
  </si>
  <si>
    <t>MALJ030127MGTRPHA7</t>
  </si>
  <si>
    <t>MALJ030127</t>
  </si>
  <si>
    <t>MA. JOSEFINA MARTINEZ LOPEZ</t>
  </si>
  <si>
    <t>MA. JOSEFINA MARTINEZ LEON</t>
  </si>
  <si>
    <t>MALJ510402MGTRNS01</t>
  </si>
  <si>
    <t>MALJ510402</t>
  </si>
  <si>
    <t>JOSEFINA MADRIGAL LOPEZ</t>
  </si>
  <si>
    <t>MALJ820323MGTDPS01</t>
  </si>
  <si>
    <t>MALJ820323</t>
  </si>
  <si>
    <t>LAURA ELENA MANCERA LOPEZ</t>
  </si>
  <si>
    <t>MALL680107MGTNPR00</t>
  </si>
  <si>
    <t>MALL680107</t>
  </si>
  <si>
    <t>MALL700104MGTRNT08</t>
  </si>
  <si>
    <t>MALL700104</t>
  </si>
  <si>
    <t>LIZETH ALEJANDRA MARTINEZ LOPEZ</t>
  </si>
  <si>
    <t>MALL870418MMNRPZ04</t>
  </si>
  <si>
    <t>MALL870418</t>
  </si>
  <si>
    <t>LORENA MARTINEZ LOPEZ</t>
  </si>
  <si>
    <t>MALL901225MGTRPR02</t>
  </si>
  <si>
    <t>MALL901225</t>
  </si>
  <si>
    <t>NANCY MARROQUIN LOPEZ</t>
  </si>
  <si>
    <t>MALN840704MGTRPN05</t>
  </si>
  <si>
    <t>MALN840704</t>
  </si>
  <si>
    <t>ROSA MARIA MARTINEZ LARA</t>
  </si>
  <si>
    <t>MALR660331MGTRRS07</t>
  </si>
  <si>
    <t>MALR660331</t>
  </si>
  <si>
    <t>MARIA REYNA MARQUEZ LOMELI</t>
  </si>
  <si>
    <t>MALR830614MGTRMY04</t>
  </si>
  <si>
    <t>MALR830614</t>
  </si>
  <si>
    <t>SILVIA MALDONADO LULE</t>
  </si>
  <si>
    <t>MARIA SUSANA MARTINEZ LUGO</t>
  </si>
  <si>
    <t>MALS870613MGTRGS08</t>
  </si>
  <si>
    <t>MALS870613</t>
  </si>
  <si>
    <t>ANA FLORA MARTINEZ MALDONADO</t>
  </si>
  <si>
    <t>MAMA661115MGTRLN01</t>
  </si>
  <si>
    <t>MAMA661115</t>
  </si>
  <si>
    <t>AMALIA MARTINEZ MALDONADO</t>
  </si>
  <si>
    <t>MAMA750310MGTRLM08</t>
  </si>
  <si>
    <t>MAMA750310</t>
  </si>
  <si>
    <t>MA. LUZ MARTINEZ LAGUNA</t>
  </si>
  <si>
    <t>MALL640621MGTRGZ02</t>
  </si>
  <si>
    <t>MALL640621</t>
  </si>
  <si>
    <t>MARGARITA MARTINEZ LINARES</t>
  </si>
  <si>
    <t>MALM930612MGTRNR05</t>
  </si>
  <si>
    <t>MALM930612</t>
  </si>
  <si>
    <t>MARISOL MARES LUNA</t>
  </si>
  <si>
    <t>MALM950707MGTRNR03</t>
  </si>
  <si>
    <t>MALM950707</t>
  </si>
  <si>
    <t>ANDREA MARTINEZ MENDOZA</t>
  </si>
  <si>
    <t>MAMA050314MGTRNNA9</t>
  </si>
  <si>
    <t>MAMA050314</t>
  </si>
  <si>
    <t>SILVIA SUSANA MARES LOPEZ</t>
  </si>
  <si>
    <t>MALS980913MGTRPL02</t>
  </si>
  <si>
    <t>MALS980913</t>
  </si>
  <si>
    <t>LIDIA CATALINA MARTINEZ LOPEZ</t>
  </si>
  <si>
    <t>MALL890429MGTRPD08</t>
  </si>
  <si>
    <t>MALL890429</t>
  </si>
  <si>
    <t>NORMA MARMOLEJO LAIJA</t>
  </si>
  <si>
    <t>MALN590626MGTRJR08</t>
  </si>
  <si>
    <t>MALN590626</t>
  </si>
  <si>
    <t>MARIA TERESA MARMOLEJO LOPEZ</t>
  </si>
  <si>
    <t>MALT750820MGTRPR01</t>
  </si>
  <si>
    <t>MALT750820</t>
  </si>
  <si>
    <t>MARIA DE LOS ANGELES MADRIGAL MEDINA</t>
  </si>
  <si>
    <t>MAMA850828MGTDDN01</t>
  </si>
  <si>
    <t>MAMA850828</t>
  </si>
  <si>
    <t>ANA LUISA MARTINEZ MOYA</t>
  </si>
  <si>
    <t>MAMA901207MGTRYN02</t>
  </si>
  <si>
    <t>MAMA901207</t>
  </si>
  <si>
    <t>ANA LILIA MARTINEZ MEZA</t>
  </si>
  <si>
    <t>MAMA920726MMNRZN08</t>
  </si>
  <si>
    <t>MAMA920726</t>
  </si>
  <si>
    <t>BRENDA DOLORES MANZANO MARTINEZ</t>
  </si>
  <si>
    <t>MAMB970914MGTNRR14</t>
  </si>
  <si>
    <t>MAMB970914</t>
  </si>
  <si>
    <t>MARIA DEL CARMEN MARTINEZ MENDIZABAL</t>
  </si>
  <si>
    <t>MAMC690716MGTRNR06</t>
  </si>
  <si>
    <t>MAMC690716</t>
  </si>
  <si>
    <t>FAVIOLA MALDONADO MORENO</t>
  </si>
  <si>
    <t>MAMF750216MGTLRV07</t>
  </si>
  <si>
    <t>MAMF750216</t>
  </si>
  <si>
    <t>MA. GUADALUPE MARTINEZ MENDOZA</t>
  </si>
  <si>
    <t>MARIA GUADALUPE MADRIGAL MEDINA</t>
  </si>
  <si>
    <t>MAMG840713MGTDDD00</t>
  </si>
  <si>
    <t>MAMG840713</t>
  </si>
  <si>
    <t>MARIA GUADALUPE MAGDALENO MOLINA</t>
  </si>
  <si>
    <t>MAMG921029MGTGLD06</t>
  </si>
  <si>
    <t>MAMG921029</t>
  </si>
  <si>
    <t>MA ISABEL MARTINEZ MALDONADO</t>
  </si>
  <si>
    <t>MAMI451203MMNRLS01</t>
  </si>
  <si>
    <t>MAMI451203</t>
  </si>
  <si>
    <t>IRMA IGNACIA MARTINEZ MORENO</t>
  </si>
  <si>
    <t>MAMI701018MGTRRR06</t>
  </si>
  <si>
    <t>MAMI701018</t>
  </si>
  <si>
    <t>MAMG911212MGTRRD02</t>
  </si>
  <si>
    <t>MAMG911212</t>
  </si>
  <si>
    <t>MARIA CARMEN MARTINEZ MUÑOZ</t>
  </si>
  <si>
    <t>MAMC690712MGTRXR08</t>
  </si>
  <si>
    <t>MAMC690712</t>
  </si>
  <si>
    <t>ROSA FERNANDEZ SILVA</t>
  </si>
  <si>
    <t>FESR671121MGTRLS02</t>
  </si>
  <si>
    <t>FESR671121</t>
  </si>
  <si>
    <t>BRENDA EVELIN MARTINEZ MENA</t>
  </si>
  <si>
    <t>MAMB920413MGTRNR00</t>
  </si>
  <si>
    <t>MAMB920413</t>
  </si>
  <si>
    <t>MA. GUADALUPE MARTINEZ MONROY</t>
  </si>
  <si>
    <t>MAMG540408MGTRND05</t>
  </si>
  <si>
    <t>MAMG540408</t>
  </si>
  <si>
    <t>ALEJANDRA MARTINEZ MENDOZA</t>
  </si>
  <si>
    <t>MAMA790327MGTRNL08</t>
  </si>
  <si>
    <t>MAMA790327</t>
  </si>
  <si>
    <t>MARTHA LAURA FLORES ONTIVEROS</t>
  </si>
  <si>
    <t>FOOM960608MGTLNR04</t>
  </si>
  <si>
    <t>FOOM960608</t>
  </si>
  <si>
    <t>MARIA MERCEDES FLORES REYES</t>
  </si>
  <si>
    <t>FORM690924MGTLYR04</t>
  </si>
  <si>
    <t>FORM690924</t>
  </si>
  <si>
    <t>MA JESUS MARTINEZ MARTINEZ</t>
  </si>
  <si>
    <t>MAMJ790716MGTRRS04</t>
  </si>
  <si>
    <t>MAMJ790716</t>
  </si>
  <si>
    <t>JOSEFINA MALDONADO MONTAÑEZ</t>
  </si>
  <si>
    <t>MAMJ900122MGTLNS00</t>
  </si>
  <si>
    <t>MAMJ900122</t>
  </si>
  <si>
    <t>MARIA CONCEPCION FLORES QUIROZ</t>
  </si>
  <si>
    <t>FOQC831208MGTLRN10</t>
  </si>
  <si>
    <t>FOQC831208</t>
  </si>
  <si>
    <t>GEORGINA FLORES VERA</t>
  </si>
  <si>
    <t>FOVG821127MGTLRR00</t>
  </si>
  <si>
    <t>FOVG821127</t>
  </si>
  <si>
    <t>JOSEFINA MALDONADO MEDINA</t>
  </si>
  <si>
    <t>MAMJ730607MGTLDS09</t>
  </si>
  <si>
    <t>MAMJ730607</t>
  </si>
  <si>
    <t>MARIA FLORES RODRIGUEZ</t>
  </si>
  <si>
    <t>FORM640809MGTLDR03</t>
  </si>
  <si>
    <t>FORM640809</t>
  </si>
  <si>
    <t>ANGELICA FLORES SERNA</t>
  </si>
  <si>
    <t>FOSA700530MDFLRN05</t>
  </si>
  <si>
    <t>FOSA700530</t>
  </si>
  <si>
    <t>MARIA DEL ROSARIO FLORES RODRIGUEZ</t>
  </si>
  <si>
    <t>FORR750607MGTLDS03</t>
  </si>
  <si>
    <t>FORR750607</t>
  </si>
  <si>
    <t>FABIOLA FLORES RUIZ</t>
  </si>
  <si>
    <t>FORF790401MGTLZB04</t>
  </si>
  <si>
    <t>FORF790401</t>
  </si>
  <si>
    <t>ADELAIDA FLORES RODRIGUEZ</t>
  </si>
  <si>
    <t>FORA720205MGTLDD02</t>
  </si>
  <si>
    <t>FORA720205</t>
  </si>
  <si>
    <t>KARINA MAGAÑA MARTINEZ</t>
  </si>
  <si>
    <t>MAMK820721MGTGRR04</t>
  </si>
  <si>
    <t>MAMK820721</t>
  </si>
  <si>
    <t>KARLA JANET MANRIQUEZ MOJICA</t>
  </si>
  <si>
    <t>MAMK920325MGTNJR09</t>
  </si>
  <si>
    <t>MAMK920325</t>
  </si>
  <si>
    <t>MARIA DE LA LUZ MARTINEZ MEZA</t>
  </si>
  <si>
    <t>MAML670905MGTRZZ08</t>
  </si>
  <si>
    <t>MAML670905</t>
  </si>
  <si>
    <t>LUCIA MANDUJANO MANDUJANO</t>
  </si>
  <si>
    <t>MAML830926MGTNNC02</t>
  </si>
  <si>
    <t>MAML830926</t>
  </si>
  <si>
    <t>MARIA LORENA MARTINEZ MARTINEZ</t>
  </si>
  <si>
    <t>MAML890920MGTRRR05</t>
  </si>
  <si>
    <t>MAML890920</t>
  </si>
  <si>
    <t>MIREYA MARTINEZ MORA</t>
  </si>
  <si>
    <t>MAMM010315MGTRRRA7</t>
  </si>
  <si>
    <t>MAMM010315</t>
  </si>
  <si>
    <t>MA. MAYELA MADRIGAL MELENDEZ</t>
  </si>
  <si>
    <t>MAMM640523MGTDLY02</t>
  </si>
  <si>
    <t>MAMM640523</t>
  </si>
  <si>
    <t>FRANCISCA MAQUEDA RAMIREZ</t>
  </si>
  <si>
    <t>MARF900101MGTQMR00</t>
  </si>
  <si>
    <t>MARF900101</t>
  </si>
  <si>
    <t>MARTHA PATRICIA MARTINEZ MARTINEZ</t>
  </si>
  <si>
    <t>MAMM680223MGTRRR01</t>
  </si>
  <si>
    <t>MAMM680223</t>
  </si>
  <si>
    <t>MARIBEL MARTINEZ MALDONADO</t>
  </si>
  <si>
    <t>MAMM750620MGTRLR07</t>
  </si>
  <si>
    <t>MAMM750620</t>
  </si>
  <si>
    <t>MARTHA TERESA MATA MATEHUALA</t>
  </si>
  <si>
    <t>MAMM781003MGTTTR09</t>
  </si>
  <si>
    <t>MAMM781003</t>
  </si>
  <si>
    <t>MARTHA MARTINEZ MEJIA</t>
  </si>
  <si>
    <t>MAMM830223MGTRJR04</t>
  </si>
  <si>
    <t>MAMM830223</t>
  </si>
  <si>
    <t>MARISELA MANZANO MENDIOLA</t>
  </si>
  <si>
    <t>MAMM861206MGTNNR05</t>
  </si>
  <si>
    <t>MAMM861206</t>
  </si>
  <si>
    <t>MARIA DEL REFUGIO GRANADOS FERNANDEZ</t>
  </si>
  <si>
    <t>GAFR000111MGTRRFA7</t>
  </si>
  <si>
    <t>GAFR000111</t>
  </si>
  <si>
    <t>LAURA DEL SOCORRO MARTINEZ MELENDEZ</t>
  </si>
  <si>
    <t>MAML510311MGTRLR06</t>
  </si>
  <si>
    <t>MA ELENA ZAVALA BARRON</t>
  </si>
  <si>
    <t>ZABE790917MGTVRL06</t>
  </si>
  <si>
    <t>ZABE790917</t>
  </si>
  <si>
    <t>PATRICIA MARES MENDEZ</t>
  </si>
  <si>
    <t>MAMP661126MGTRNT03</t>
  </si>
  <si>
    <t>MAMP661126</t>
  </si>
  <si>
    <t>MONICA MARTINEZ MUJICA</t>
  </si>
  <si>
    <t>MAMM951005MMCRJN07</t>
  </si>
  <si>
    <t>MAMM951005</t>
  </si>
  <si>
    <t>MARIA MELISA MARTINEZ MOJICA</t>
  </si>
  <si>
    <t>MAMM971115MGTRJL00</t>
  </si>
  <si>
    <t>MAMM971115</t>
  </si>
  <si>
    <t>NORMA ALICIA MARTINEZ MALAGON</t>
  </si>
  <si>
    <t>MAMN581016MGTRLR01</t>
  </si>
  <si>
    <t>MAMN581016</t>
  </si>
  <si>
    <t>NORMA JOSEFINA MARTINEZ MARTINEZ</t>
  </si>
  <si>
    <t>MAMN850404MGTRRR06</t>
  </si>
  <si>
    <t>MAMN850404</t>
  </si>
  <si>
    <t>NAYELI ELIZABETH MARQUEZ MARES</t>
  </si>
  <si>
    <t>MAMN880810MGTRRY08</t>
  </si>
  <si>
    <t>MAMN880810</t>
  </si>
  <si>
    <t>NANCY MARTINEZ MARTINEZ</t>
  </si>
  <si>
    <t>MAMN981128MGTRRN03</t>
  </si>
  <si>
    <t>MAMN981128</t>
  </si>
  <si>
    <t>PATRICIA KALANI MARTINEZ MALAGON</t>
  </si>
  <si>
    <t>MAMP950317MGTRLT03</t>
  </si>
  <si>
    <t>MAMP950317</t>
  </si>
  <si>
    <t>MA. RAQUEL MARTINEZ MONRROY</t>
  </si>
  <si>
    <t>ROSA MARTINEZ MALDONADO</t>
  </si>
  <si>
    <t>MAMR570611MGTRLS07</t>
  </si>
  <si>
    <t>MAMR570611</t>
  </si>
  <si>
    <t>RAQUEL MANDUJANO MARTINEZ</t>
  </si>
  <si>
    <t>MAMR991006MGTNRQ07</t>
  </si>
  <si>
    <t>MAMR991006</t>
  </si>
  <si>
    <t>RAFAELA MALDONADO MORALES</t>
  </si>
  <si>
    <t>MAMR601022MGTLRF08</t>
  </si>
  <si>
    <t>MAMR601022</t>
  </si>
  <si>
    <t>MARIA REFUGIO MARTINEZ MORENO</t>
  </si>
  <si>
    <t>MAMR870705MGTRRF02</t>
  </si>
  <si>
    <t>MAMR870705</t>
  </si>
  <si>
    <t>ROCIO MACIAS MARTINEZ</t>
  </si>
  <si>
    <t>MAMR931215MGTCRC02</t>
  </si>
  <si>
    <t>MAMR931215</t>
  </si>
  <si>
    <t>SOCORRO MARTINEZ MARTINEZ</t>
  </si>
  <si>
    <t>MAMS490627MQTRRC02</t>
  </si>
  <si>
    <t>MAMS490627</t>
  </si>
  <si>
    <t>SILVIA MARTINEZ MADRIGAL</t>
  </si>
  <si>
    <t>MAMS590118MGTRDL04</t>
  </si>
  <si>
    <t>MAMS590118</t>
  </si>
  <si>
    <t>SILVIA MATA MARTINEZ</t>
  </si>
  <si>
    <t>MAMS680405MGTTRL07</t>
  </si>
  <si>
    <t>MAMS680405</t>
  </si>
  <si>
    <t>LETICIA GAONA HERNANDEZ</t>
  </si>
  <si>
    <t>GAHL771206MGTNRT03</t>
  </si>
  <si>
    <t>GAHL771206</t>
  </si>
  <si>
    <t>SARA MARTINEZ MORA</t>
  </si>
  <si>
    <t>MAMS930422MGTRRR06</t>
  </si>
  <si>
    <t>MAMS930422</t>
  </si>
  <si>
    <t>MARIA TERESA MARTINEZ MENDEZ</t>
  </si>
  <si>
    <t>MAMT630306MGTRNR08</t>
  </si>
  <si>
    <t>MAMT630306</t>
  </si>
  <si>
    <t>MARIA TERESA DE JESUS MARTINEZ MEDRANO</t>
  </si>
  <si>
    <t>MAMT801015MGTRDR09</t>
  </si>
  <si>
    <t>MAMT801015</t>
  </si>
  <si>
    <t>MAMT810903MGTRRR07</t>
  </si>
  <si>
    <t>MAMT810903</t>
  </si>
  <si>
    <t>MA. VERONICA MARTINEZ MONTERO</t>
  </si>
  <si>
    <t>MAMV711223MGTRNR06</t>
  </si>
  <si>
    <t>MAMV711223</t>
  </si>
  <si>
    <t>YAJAIRA SOFIA MARTINEZ MUÑOZ</t>
  </si>
  <si>
    <t>MAMY920918MGTRXJ03</t>
  </si>
  <si>
    <t>MAMY920918</t>
  </si>
  <si>
    <t>MARIA DEL CARMEN MANRIQUEZ NUÑEZ</t>
  </si>
  <si>
    <t>MANC940613MGTNXR02</t>
  </si>
  <si>
    <t>MANC940613</t>
  </si>
  <si>
    <t>FANNY EDITH MARTINEZ NUÑEZ</t>
  </si>
  <si>
    <t>MANF990429MGTRXN00</t>
  </si>
  <si>
    <t>MANF990429</t>
  </si>
  <si>
    <t>MA. GUADALUPE MARTINEZ NOLASCO</t>
  </si>
  <si>
    <t>MANG681221MGTRLD12</t>
  </si>
  <si>
    <t>MANG681221</t>
  </si>
  <si>
    <t>IMELDA MADRIGAL NORIEGA</t>
  </si>
  <si>
    <t>MANI510513MGTDRM00</t>
  </si>
  <si>
    <t>MANI510513</t>
  </si>
  <si>
    <t>MARTINA MARTINEZ NILO</t>
  </si>
  <si>
    <t>MANM670426MGTRLR07</t>
  </si>
  <si>
    <t>MANM670426</t>
  </si>
  <si>
    <t>MARTHA DOLORES MADRIGAL NEGRETE</t>
  </si>
  <si>
    <t>MANM970223MGTDGR09</t>
  </si>
  <si>
    <t>MANM970223</t>
  </si>
  <si>
    <t>SHARON DIANA MARTINEZ MARURI</t>
  </si>
  <si>
    <t>MAMS930701MPLRRH09</t>
  </si>
  <si>
    <t>MAMS930701</t>
  </si>
  <si>
    <t>SONIA MARES NAVA</t>
  </si>
  <si>
    <t>MANS650307MGTRVN01</t>
  </si>
  <si>
    <t>MANS650307</t>
  </si>
  <si>
    <t>VERONICA MARAÑON NAVARRETE</t>
  </si>
  <si>
    <t>MANV790510MGTRVR06</t>
  </si>
  <si>
    <t>MANV790510</t>
  </si>
  <si>
    <t>MARIA ANTONIA MARQUEZ OLIVA</t>
  </si>
  <si>
    <t>MAOA700329MGTRLN01</t>
  </si>
  <si>
    <t>MAOA700329</t>
  </si>
  <si>
    <t>BRAULIA MARTINEZ OLVERA</t>
  </si>
  <si>
    <t>MAOB680326MGTRLR08</t>
  </si>
  <si>
    <t>MAOB680326</t>
  </si>
  <si>
    <t>MA. DE LOS ANGELES ZAPIEN GUERRERO</t>
  </si>
  <si>
    <t>MARIA GUADALUPE GALVAN VERA</t>
  </si>
  <si>
    <t>GAVG551209MJCLRD03</t>
  </si>
  <si>
    <t>GAVG551209</t>
  </si>
  <si>
    <t>FABIOLA ALEJANDRA MARTINEZ OLVERA</t>
  </si>
  <si>
    <t>MAOF970624MGTRLB05</t>
  </si>
  <si>
    <t>MAOF970624</t>
  </si>
  <si>
    <t>MAYRA ESTHER MAGAÑA OBREGON</t>
  </si>
  <si>
    <t>MAOM860326MTSGBY08</t>
  </si>
  <si>
    <t>MAOM860326</t>
  </si>
  <si>
    <t>MONICA EDITH MARTINEZ ORTIZ</t>
  </si>
  <si>
    <t>MAOM861013MGTRRN06</t>
  </si>
  <si>
    <t>MAOM861013</t>
  </si>
  <si>
    <t>NATALIA AGRIPINA MANDUJANO OLVERA</t>
  </si>
  <si>
    <t>MAON600627MGTNLT09</t>
  </si>
  <si>
    <t>MAON600627</t>
  </si>
  <si>
    <t>OLIVIA MARTINEZ ORTIZ</t>
  </si>
  <si>
    <t>MAOO770617MDFRRL09</t>
  </si>
  <si>
    <t>MAOO770617</t>
  </si>
  <si>
    <t>ROSA MARTINEZ OLMOS</t>
  </si>
  <si>
    <t>MAOR710904MGTRLS09</t>
  </si>
  <si>
    <t>MAOR710904</t>
  </si>
  <si>
    <t>MA. DEL TRANSITO MARTINEZ ORNELAS</t>
  </si>
  <si>
    <t>MAOT741109MGTRRR06</t>
  </si>
  <si>
    <t>MAOT741109</t>
  </si>
  <si>
    <t>ANITA MARTINEZ PEREZ</t>
  </si>
  <si>
    <t>MAPA420404MGTRRN07</t>
  </si>
  <si>
    <t>MAPA420404</t>
  </si>
  <si>
    <t>ALEJANDRA MANDUJANO PEDRAZA</t>
  </si>
  <si>
    <t>MAPA610626MMNNDL03</t>
  </si>
  <si>
    <t>MAPA610626</t>
  </si>
  <si>
    <t>ALICIA MANZANO PALACIOS</t>
  </si>
  <si>
    <t>MAPA851109MGTNLL07</t>
  </si>
  <si>
    <t>MAPA851109</t>
  </si>
  <si>
    <t>FLORENCIA JAZMIN MARTINEZ PIÑA</t>
  </si>
  <si>
    <t>MAPF900701MGTRXL04</t>
  </si>
  <si>
    <t>MAPF900701</t>
  </si>
  <si>
    <t>MAPG020311MGTNRDA6</t>
  </si>
  <si>
    <t>MAPG020311</t>
  </si>
  <si>
    <t>GUADALUPE MARTINEZ PALACIOS</t>
  </si>
  <si>
    <t>MAPG480706MMCRLD02</t>
  </si>
  <si>
    <t>MAPG480706</t>
  </si>
  <si>
    <t>INES MARTINEZ PAREDES</t>
  </si>
  <si>
    <t>MAPI540128MHGRRN01</t>
  </si>
  <si>
    <t>MAPI540128</t>
  </si>
  <si>
    <t>MAPI611113MGTRRS04</t>
  </si>
  <si>
    <t>MAPI611113</t>
  </si>
  <si>
    <t>IMELDA LIBERTAD MACIAS PADILLA</t>
  </si>
  <si>
    <t>MAPI690916MJCCDM05</t>
  </si>
  <si>
    <t>MAPI690916</t>
  </si>
  <si>
    <t>MARIA LORENA DEL CARMEN MARES ORTIZ</t>
  </si>
  <si>
    <t>MAOL851002MGTRRR08</t>
  </si>
  <si>
    <t>MAOL851002</t>
  </si>
  <si>
    <t>MARIA IRMA MARTINEZ PONCIANO</t>
  </si>
  <si>
    <t>MAPI710924MGTRNR08</t>
  </si>
  <si>
    <t>MAPI710924</t>
  </si>
  <si>
    <t>MA. DE JESUS MARTINEZ PIÑA</t>
  </si>
  <si>
    <t>VERONICA MACIAS OLIVA</t>
  </si>
  <si>
    <t>MAOV921125MGTCLR08</t>
  </si>
  <si>
    <t>MAOV921125</t>
  </si>
  <si>
    <t>LAURA ELENA MARTINEZ ORTIZ</t>
  </si>
  <si>
    <t>MAOL780613MGTRRR00</t>
  </si>
  <si>
    <t>MAOL780613</t>
  </si>
  <si>
    <t>KAREN VIANNEY MARIN PICENO</t>
  </si>
  <si>
    <t>MAPK040327MGTRCRA0</t>
  </si>
  <si>
    <t>MAPK040327</t>
  </si>
  <si>
    <t>KARLA GABRIELA MARTINEZ PRIETO</t>
  </si>
  <si>
    <t>MAPK990614MGTRRR09</t>
  </si>
  <si>
    <t>MAPK990614</t>
  </si>
  <si>
    <t>LAURA OLIVIA MARQUEZ PALOMARES</t>
  </si>
  <si>
    <t>MAPL660903MGTRLR09</t>
  </si>
  <si>
    <t>MAPL660903</t>
  </si>
  <si>
    <t>MELISA JUDITH MADRIGAL PALMA</t>
  </si>
  <si>
    <t>MAPM001018MGTDLLA4</t>
  </si>
  <si>
    <t>MAPM001018</t>
  </si>
  <si>
    <t>MARTINA MARTINEZ PONCE</t>
  </si>
  <si>
    <t>MAPM661011MTSRNR09</t>
  </si>
  <si>
    <t>MAPM661011</t>
  </si>
  <si>
    <t>MARTHA LETICIA MAGAÑA PEÑALOSA</t>
  </si>
  <si>
    <t>MAPM720722MGTGXR01</t>
  </si>
  <si>
    <t>MAPM720722</t>
  </si>
  <si>
    <t>MARTHA ELENA MARTINEZ PRIETO</t>
  </si>
  <si>
    <t>MAPM800203MGTRRR03</t>
  </si>
  <si>
    <t>MAPM800203</t>
  </si>
  <si>
    <t>MONICA MARTINEZ PEINADO</t>
  </si>
  <si>
    <t>MAPM811130MGTRNN01</t>
  </si>
  <si>
    <t>MAPM811130</t>
  </si>
  <si>
    <t>MAYRA MONTSERRAT MARTINEZ PACHECO</t>
  </si>
  <si>
    <t>MAPM880127MGTRCY07</t>
  </si>
  <si>
    <t>MAPM880127</t>
  </si>
  <si>
    <t>OLIVA MARTINEZ PATIÑO</t>
  </si>
  <si>
    <t>MAPO580603MGTRTL05</t>
  </si>
  <si>
    <t>MAPO580603</t>
  </si>
  <si>
    <t>MA. PUEBLITO MARQUEZ PEÑA</t>
  </si>
  <si>
    <t>MAPP810502MGTRXB03</t>
  </si>
  <si>
    <t>MAPP810502</t>
  </si>
  <si>
    <t>REYNA MARTINEZ PARAMO</t>
  </si>
  <si>
    <t>MAPR670205MGTRRY01</t>
  </si>
  <si>
    <t>MAPR670205</t>
  </si>
  <si>
    <t>ROSA ISELA MARTINEZ PEREZ</t>
  </si>
  <si>
    <t>MAPR980413MGTRRS00</t>
  </si>
  <si>
    <t>MAPR980413</t>
  </si>
  <si>
    <t>YOLANDA MARTINEZ PEREZ</t>
  </si>
  <si>
    <t>MAPY670411MGTRRL02</t>
  </si>
  <si>
    <t>MAPY670411</t>
  </si>
  <si>
    <t>ZENAIDA MANRIQUEZ PAREDES</t>
  </si>
  <si>
    <t>MAPZ020228MQTNRNA7</t>
  </si>
  <si>
    <t>MAPZ020228</t>
  </si>
  <si>
    <t>ROSA MARIA MARTINEZ QUINTANA</t>
  </si>
  <si>
    <t>MAQR660408MGTRNS07</t>
  </si>
  <si>
    <t>MAQR660408</t>
  </si>
  <si>
    <t>MA. CECILIA MARTINEZ RODRIGUEZ</t>
  </si>
  <si>
    <t>MARC661122MGTRDC07</t>
  </si>
  <si>
    <t>MARC661122</t>
  </si>
  <si>
    <t>ANABEL MARTINEZ RAMIREZ</t>
  </si>
  <si>
    <t>MARA860608MGTRMN03</t>
  </si>
  <si>
    <t>MARA860608</t>
  </si>
  <si>
    <t>ALICIA MALDONADO RAMOS</t>
  </si>
  <si>
    <t>MARA980617MQTLML06</t>
  </si>
  <si>
    <t>MARA980617</t>
  </si>
  <si>
    <t>M. BEATRIZ MARTINEZ RAMIREZ</t>
  </si>
  <si>
    <t>MARB531008MGTRMT02</t>
  </si>
  <si>
    <t>MARB531008</t>
  </si>
  <si>
    <t>BRENDA SUSANA MALDONADO ROQUE</t>
  </si>
  <si>
    <t>MARB880811MGTLQR03</t>
  </si>
  <si>
    <t>MARB880811</t>
  </si>
  <si>
    <t>BLANCA ISELA MARTINEZ RAMOS</t>
  </si>
  <si>
    <t>MARB911213MGTRML02</t>
  </si>
  <si>
    <t>MARB911213</t>
  </si>
  <si>
    <t>MA. CONSUELO MARTINEZ RODRIGUEZ</t>
  </si>
  <si>
    <t>MARC590226MGTRDN04</t>
  </si>
  <si>
    <t>MARC590226</t>
  </si>
  <si>
    <t>CLAUDIA MARTINEZ ROSAS</t>
  </si>
  <si>
    <t>MARC690707MGTRSL08</t>
  </si>
  <si>
    <t>MARC690707</t>
  </si>
  <si>
    <t>MARC870505MGTRDR09</t>
  </si>
  <si>
    <t>MARC870505</t>
  </si>
  <si>
    <t>MARC950704MGTRMR02</t>
  </si>
  <si>
    <t>MARC950704</t>
  </si>
  <si>
    <t>DULCE YESENIA MARTINEZ RAMIREZ</t>
  </si>
  <si>
    <t>MARD830124MGTRML04</t>
  </si>
  <si>
    <t>MARD830124</t>
  </si>
  <si>
    <t>MARD870410MGTRML05</t>
  </si>
  <si>
    <t>MARD870410</t>
  </si>
  <si>
    <t>DIANA ELIZABETH MARTINEZ RANGEL</t>
  </si>
  <si>
    <t>MARD950110MGTRNN00</t>
  </si>
  <si>
    <t>MARD950110</t>
  </si>
  <si>
    <t>MARE771228MGTRDL08</t>
  </si>
  <si>
    <t>MARE771228</t>
  </si>
  <si>
    <t>ERIKA MARISOL MANCILLA RIVERA</t>
  </si>
  <si>
    <t>MARE830426MGTNVR02</t>
  </si>
  <si>
    <t>MARE830426</t>
  </si>
  <si>
    <t>MARIA FELIPA DE JESUS MARTINEZ RICO</t>
  </si>
  <si>
    <t>MARF470205MGTRCL08</t>
  </si>
  <si>
    <t>MARF470205</t>
  </si>
  <si>
    <t>MARIA GUADALUPE MAGAÑA RODRIGUEZ</t>
  </si>
  <si>
    <t>MARG600728MGTGDD04</t>
  </si>
  <si>
    <t>MARG600728</t>
  </si>
  <si>
    <t>MARIA GUADALUPE MARTINEZ RIOS</t>
  </si>
  <si>
    <t>MARG740806MGTRSD01</t>
  </si>
  <si>
    <t>MARG740806</t>
  </si>
  <si>
    <t>CRISTIAN MARTINEZ RAMIREZ</t>
  </si>
  <si>
    <t>MARC910723MGTRMR03</t>
  </si>
  <si>
    <t>MARC910723</t>
  </si>
  <si>
    <t>CINTHYA MONSERRAT MAGDALENO DE LA ROSA</t>
  </si>
  <si>
    <t>MARC910712MGTGSN09</t>
  </si>
  <si>
    <t>MARC910712</t>
  </si>
  <si>
    <t>MARG840629MGTRDR01</t>
  </si>
  <si>
    <t>MARG840629</t>
  </si>
  <si>
    <t>MA. ISABEL MARTINEZ RAMIREZ</t>
  </si>
  <si>
    <t>MA. ISABEL MAREZ RIOS</t>
  </si>
  <si>
    <t>MARJ481101MGTRMS06</t>
  </si>
  <si>
    <t>MARJ481101</t>
  </si>
  <si>
    <t>MA. DE JESUS MARMOLEJO RUIZ</t>
  </si>
  <si>
    <t>JUANA CECILIA MANCERA RANGEL</t>
  </si>
  <si>
    <t>MARJ921122MGTNNN04</t>
  </si>
  <si>
    <t>MARJ921122</t>
  </si>
  <si>
    <t>JUANA IRIS MARTINEZ ROSAS</t>
  </si>
  <si>
    <t>MARJ930126MGTRSN08</t>
  </si>
  <si>
    <t>MARJ930126</t>
  </si>
  <si>
    <t>MA. LETICIA MARTINEZ ROMO</t>
  </si>
  <si>
    <t>LUZ MARIA MANCERA RODRIGUEZ</t>
  </si>
  <si>
    <t>MARL680501MGTNDZ06</t>
  </si>
  <si>
    <t>MARL680501</t>
  </si>
  <si>
    <t>MA. LUISA MANCERA RODRIGUEZ</t>
  </si>
  <si>
    <t>LILIA MALDONADO RAMIREZ</t>
  </si>
  <si>
    <t>MARL740219MGTLML04</t>
  </si>
  <si>
    <t>MARL740219</t>
  </si>
  <si>
    <t>LORENA MARTINEZ ROMERO</t>
  </si>
  <si>
    <t>MARL880527MGTRMR07</t>
  </si>
  <si>
    <t>MARL880527</t>
  </si>
  <si>
    <t>MARIA DE LA LUZ MARTINEZ RANGEL</t>
  </si>
  <si>
    <t>MARL931126MGTRNZ01</t>
  </si>
  <si>
    <t>MARL931126</t>
  </si>
  <si>
    <t>LIZET MARIN RAZO</t>
  </si>
  <si>
    <t>MARL981120MGTRZZ08</t>
  </si>
  <si>
    <t>MARL981120</t>
  </si>
  <si>
    <t>MARTINA MARMOLEJO RAMOS</t>
  </si>
  <si>
    <t>MARM650509MGTRMR01</t>
  </si>
  <si>
    <t>MARM650509</t>
  </si>
  <si>
    <t>MIRNA MARTINEZ ROMERO</t>
  </si>
  <si>
    <t>MARM820222MQTRMR01</t>
  </si>
  <si>
    <t>MARM820222</t>
  </si>
  <si>
    <t>IRMA MARTINEZ RAMIREZ</t>
  </si>
  <si>
    <t>MARI741216MDFRMR09</t>
  </si>
  <si>
    <t>MARI741216</t>
  </si>
  <si>
    <t>MIRIAM BERENICE MARQUEZ RODRIGUEZ</t>
  </si>
  <si>
    <t>MARM851216MGTRDR07</t>
  </si>
  <si>
    <t>MARM851216</t>
  </si>
  <si>
    <t>M. MARTHA MACIAS RUIZ</t>
  </si>
  <si>
    <t>MARM541111MGTCZR06</t>
  </si>
  <si>
    <t>MARM541111</t>
  </si>
  <si>
    <t>MONICA MARTINEZ RAMIREZ</t>
  </si>
  <si>
    <t>MARM831207MGTRMN03</t>
  </si>
  <si>
    <t>MARM831207</t>
  </si>
  <si>
    <t>MARIA TE ZUÑIGA CASAS</t>
  </si>
  <si>
    <t>ZUCT850317MGTXSX04</t>
  </si>
  <si>
    <t>ZUCT850317</t>
  </si>
  <si>
    <t>MA. DEL REFUGIO ZUÑIGA CLETO</t>
  </si>
  <si>
    <t>ZUCR730608MGTXLF01</t>
  </si>
  <si>
    <t>ZUCR730608</t>
  </si>
  <si>
    <t>MERCEDES MARQUEZ RAMIREZ</t>
  </si>
  <si>
    <t>MARM860817MGTRMR05</t>
  </si>
  <si>
    <t>MARM860817</t>
  </si>
  <si>
    <t>NATALIA MALDONADO RODRIGUEZ</t>
  </si>
  <si>
    <t>MARN990630MGTLDT07</t>
  </si>
  <si>
    <t>MARN990630</t>
  </si>
  <si>
    <t>MARY CARMEN MARTINEZ ROJAS</t>
  </si>
  <si>
    <t>MARM880403MGTRJR01</t>
  </si>
  <si>
    <t>MARM880403</t>
  </si>
  <si>
    <t>MARTHA PATRICIA MARQUEZ REA</t>
  </si>
  <si>
    <t>MARM880916MGTRXR09</t>
  </si>
  <si>
    <t>MARM880916</t>
  </si>
  <si>
    <t>MARISOL MARTINEZ RANGEL</t>
  </si>
  <si>
    <t>MARM900110MGTRNR05</t>
  </si>
  <si>
    <t>MARM900110</t>
  </si>
  <si>
    <t>MARIBEL SOLEDAD MARTINEZ RODRIGUEZ</t>
  </si>
  <si>
    <t>MARM961026MGTRDR02</t>
  </si>
  <si>
    <t>MARM961026</t>
  </si>
  <si>
    <t>MARITZA ISABEL MARTINEZ RAMOS</t>
  </si>
  <si>
    <t>MARM990303MMCRMR09</t>
  </si>
  <si>
    <t>MARM990303</t>
  </si>
  <si>
    <t>MARIA NIEVES MARTINEZ RENTERIA</t>
  </si>
  <si>
    <t>MARN810814MGTRNV06</t>
  </si>
  <si>
    <t>MARN810814</t>
  </si>
  <si>
    <t>OLIVIA MADRIGAL RIVERA</t>
  </si>
  <si>
    <t>MARO660306MGTDVL08</t>
  </si>
  <si>
    <t>MARO660306</t>
  </si>
  <si>
    <t>MARP820318MGTRDT03</t>
  </si>
  <si>
    <t>MARP820318</t>
  </si>
  <si>
    <t>MA. DEL ROSARIO MARTINEZ RAMIREZ</t>
  </si>
  <si>
    <t>MARR641128MGTRMS02</t>
  </si>
  <si>
    <t>MARR641128</t>
  </si>
  <si>
    <t>MARR740720MGTRJS08</t>
  </si>
  <si>
    <t>MARR740720</t>
  </si>
  <si>
    <t>JUANA EDITH ZUÑIGA CADENA</t>
  </si>
  <si>
    <t>ZUCJ881116MGTXDN06</t>
  </si>
  <si>
    <t>ZUCJ881116</t>
  </si>
  <si>
    <t>ANA CANDELARIA HERNANDEZ ARAUJO</t>
  </si>
  <si>
    <t>HEAA950309MGTRRN02</t>
  </si>
  <si>
    <t>HEAA950309</t>
  </si>
  <si>
    <t>MAYRA CECILIA MANRIQUEZ RUIZ</t>
  </si>
  <si>
    <t>MARM910415MMNNZY06</t>
  </si>
  <si>
    <t>MARM910415</t>
  </si>
  <si>
    <t>REYNALDA JANNETTE MANCERA RAMIREZ</t>
  </si>
  <si>
    <t>MARR770228MGTNMY07</t>
  </si>
  <si>
    <t>MARR770228</t>
  </si>
  <si>
    <t>RAQUEL MARTINEZ RANGEL</t>
  </si>
  <si>
    <t>MARR771118MGTRNQ01</t>
  </si>
  <si>
    <t>MARR771118</t>
  </si>
  <si>
    <t>MARIA SANJUANA MARTINEZ ROMERO</t>
  </si>
  <si>
    <t>MARS571012MGTRMN05</t>
  </si>
  <si>
    <t>MARS571012</t>
  </si>
  <si>
    <t>SILVIA MARMOLEJO RANGEL</t>
  </si>
  <si>
    <t>MARS580322MGTRNL03</t>
  </si>
  <si>
    <t>MARS580322</t>
  </si>
  <si>
    <t>MA. SOCORRO MARTINEZ RODRIGUEZ</t>
  </si>
  <si>
    <t>MA. SOLEDAD MARTINEZ RANGEL</t>
  </si>
  <si>
    <t>MARS670324MGTRNL04</t>
  </si>
  <si>
    <t>MARS670324</t>
  </si>
  <si>
    <t>SANDRA MANCERA RODRIGUEZ</t>
  </si>
  <si>
    <t>MARS771018MGTNDN04</t>
  </si>
  <si>
    <t>MARS771018</t>
  </si>
  <si>
    <t>MARS851006MGTRSL01</t>
  </si>
  <si>
    <t>MARS851006</t>
  </si>
  <si>
    <t>MARIA SOLEDAD MARTINEZ RAZO</t>
  </si>
  <si>
    <t>MARS890714MGTRZL04</t>
  </si>
  <si>
    <t>MARS890714</t>
  </si>
  <si>
    <t>MART460825MGTRMR09</t>
  </si>
  <si>
    <t>MART460825</t>
  </si>
  <si>
    <t>VERONICA MARQUEZ RODRIGUEZ</t>
  </si>
  <si>
    <t>MARV700508MGTRDR07</t>
  </si>
  <si>
    <t>MARV700508</t>
  </si>
  <si>
    <t>MARV720516MGTRDR09</t>
  </si>
  <si>
    <t>MARV720516</t>
  </si>
  <si>
    <t>VERONICA MACIEL ROBLES</t>
  </si>
  <si>
    <t>MARV761220MGTCBR00</t>
  </si>
  <si>
    <t>MARV761220</t>
  </si>
  <si>
    <t>VIRIDIANA ARACELI MARTINEZ RAMIREZ</t>
  </si>
  <si>
    <t>MARV901017MGTRMR05</t>
  </si>
  <si>
    <t>MARV901017</t>
  </si>
  <si>
    <t>MA. YOLANDA MARTINEZ ROMERO</t>
  </si>
  <si>
    <t>MARY630620MGTRML03</t>
  </si>
  <si>
    <t>MARY630620</t>
  </si>
  <si>
    <t>MARIA DEL ROSARIO MATA RINCON</t>
  </si>
  <si>
    <t>MARR870504MGTTNS05</t>
  </si>
  <si>
    <t>MARR870504</t>
  </si>
  <si>
    <t>YAJAHIRA MICHEL MARGARITO RIVERA</t>
  </si>
  <si>
    <t>MARY970820MGTRVJ03</t>
  </si>
  <si>
    <t>MARY970820</t>
  </si>
  <si>
    <t>MA ALEJANDRA MARES SALGADO</t>
  </si>
  <si>
    <t>MASA720731MGTRLL05</t>
  </si>
  <si>
    <t>MASA720731</t>
  </si>
  <si>
    <t>ARACELI MAYA SAAVEDRA</t>
  </si>
  <si>
    <t>MASA751215MGTYVR03</t>
  </si>
  <si>
    <t>MASA751215</t>
  </si>
  <si>
    <t>MARV801215MGTRMR05</t>
  </si>
  <si>
    <t>MARV801215</t>
  </si>
  <si>
    <t>YANNETH MONSHERRAT MANJARREZ REYNA</t>
  </si>
  <si>
    <t>MARY960817MGTNYN04</t>
  </si>
  <si>
    <t>MARY960817</t>
  </si>
  <si>
    <t>SANDRA ELIZABETH MARTINEZ RIOS</t>
  </si>
  <si>
    <t>MARS930608MGTRSN05</t>
  </si>
  <si>
    <t>MARS930608</t>
  </si>
  <si>
    <t>MARS790102MGTRMN02</t>
  </si>
  <si>
    <t>MARS790102</t>
  </si>
  <si>
    <t>MAYRA CRISTINA HERNANDEZ JACINTO</t>
  </si>
  <si>
    <t>HEJM830906MGTRCY07</t>
  </si>
  <si>
    <t>HEJM830906</t>
  </si>
  <si>
    <t>GLORIA ZULETA RAMIREZ</t>
  </si>
  <si>
    <t>ZURG810518MGTLML01</t>
  </si>
  <si>
    <t>ZURG810518</t>
  </si>
  <si>
    <t>MARIA ISABEL MONZON YAÑEZ</t>
  </si>
  <si>
    <t>MOYI851110MGTNXS03</t>
  </si>
  <si>
    <t>MOYI851110</t>
  </si>
  <si>
    <t xml:space="preserve">SANDRA LUISA MORALES </t>
  </si>
  <si>
    <t>MOXS750104MGTRXN07</t>
  </si>
  <si>
    <t>MOXS750104</t>
  </si>
  <si>
    <t>MONTSERRAT MONDRAGON YLLARRAMENDI</t>
  </si>
  <si>
    <t>MOYM940607MDFNLN07</t>
  </si>
  <si>
    <t>MOYM940607</t>
  </si>
  <si>
    <t>BLANCA ELIZABETH MURILLO ACEVEDO</t>
  </si>
  <si>
    <t>MUAB860512MGTRCL00</t>
  </si>
  <si>
    <t>MUAB860512</t>
  </si>
  <si>
    <t>CELIA MUÑOZ APOLINAR</t>
  </si>
  <si>
    <t>MUAC670617MGTXPL08</t>
  </si>
  <si>
    <t>MUAC670617</t>
  </si>
  <si>
    <t>ALONDRA GUADALUPE MARTINEZ SALAZAR</t>
  </si>
  <si>
    <t>MASA980406MGTRLL07</t>
  </si>
  <si>
    <t>MASA980406</t>
  </si>
  <si>
    <t>AURORA MUÑOZ GONZALEZ</t>
  </si>
  <si>
    <t>MUGA570805MGTXNR03</t>
  </si>
  <si>
    <t>MUGA570805</t>
  </si>
  <si>
    <t>MARIA DEL REFUGIO MUÑOZ ESTRADA</t>
  </si>
  <si>
    <t>MUER820816MGTXSF04</t>
  </si>
  <si>
    <t>MUER820816</t>
  </si>
  <si>
    <t>MAXIMINA MUÑOZ DOMINGUEZ</t>
  </si>
  <si>
    <t>MUDM610608MGTXMX06</t>
  </si>
  <si>
    <t>MUDM610608</t>
  </si>
  <si>
    <t>DIANA LORENA MUÑOZ GONZALEZ</t>
  </si>
  <si>
    <t>MUGD720617MGTXNN04</t>
  </si>
  <si>
    <t>MUGD720617</t>
  </si>
  <si>
    <t>LAURA ELENA MUÑIZ DERRAMADERO</t>
  </si>
  <si>
    <t>MUDL750307MGTXRR01</t>
  </si>
  <si>
    <t>MUDL750307</t>
  </si>
  <si>
    <t>KAREN MARIA DE JESUS MUÑOZ ESTRADA</t>
  </si>
  <si>
    <t>MUEK910217MGTXSR01</t>
  </si>
  <si>
    <t>MUEK910217</t>
  </si>
  <si>
    <t>EDITH CRISTINA MUÑIZ ESCOBAR</t>
  </si>
  <si>
    <t>MUEE580708MGTXSD07</t>
  </si>
  <si>
    <t>MUEE580708</t>
  </si>
  <si>
    <t>MA. CONCEPCION MUÑOZ GUTIERREZ</t>
  </si>
  <si>
    <t>MUGC540815MGTXTN09</t>
  </si>
  <si>
    <t>MUGC540815</t>
  </si>
  <si>
    <t>LUCERO MURILLO FLORES</t>
  </si>
  <si>
    <t>MUFL010925MGTRLCA7</t>
  </si>
  <si>
    <t>MUFL010925</t>
  </si>
  <si>
    <t>CLAUDIA MATEO SANTANA</t>
  </si>
  <si>
    <t>MASC830401MGTTNL03</t>
  </si>
  <si>
    <t>MASC830401</t>
  </si>
  <si>
    <t>MARIA ELENA MURILLO GAYTAN</t>
  </si>
  <si>
    <t>MUGE570303MGTRYL09</t>
  </si>
  <si>
    <t>MUGE570303</t>
  </si>
  <si>
    <t>PAULINA ITZEL MURILLO GARCIA</t>
  </si>
  <si>
    <t>MUGP961210MGTRRL00</t>
  </si>
  <si>
    <t>MUGP961210</t>
  </si>
  <si>
    <t>LUZ DEL CARMEN MUÑOZ GALLEGOS</t>
  </si>
  <si>
    <t>MUGL891113MGTXLZ07</t>
  </si>
  <si>
    <t>MUGL891113</t>
  </si>
  <si>
    <t>PATRICIA MUÑOZ GARCIA</t>
  </si>
  <si>
    <t>MUGP711215MGTXRT01</t>
  </si>
  <si>
    <t>MUGP711215</t>
  </si>
  <si>
    <t>CECILIA MARTINEZ SOLIS</t>
  </si>
  <si>
    <t>MASC830404MGTRLC01</t>
  </si>
  <si>
    <t>MASC830404</t>
  </si>
  <si>
    <t>ROSA FRANCISCA MUÑOZ GOMEZ</t>
  </si>
  <si>
    <t>MUGR660222MGTXMS06</t>
  </si>
  <si>
    <t>MUGR660222</t>
  </si>
  <si>
    <t>NADIA JOSELINE MUNGUIA GARCIA</t>
  </si>
  <si>
    <t>MUGN940227MGTNRD09</t>
  </si>
  <si>
    <t>MUGN940227</t>
  </si>
  <si>
    <t>MUHG811107MGTRRD05</t>
  </si>
  <si>
    <t>MUHG811107</t>
  </si>
  <si>
    <t>FATIMA DANIELA MUÑOZ GONZALEZ</t>
  </si>
  <si>
    <t>MUGF991012MGTXNT03</t>
  </si>
  <si>
    <t>MUGF991012</t>
  </si>
  <si>
    <t>TERESA DE JESUS MURILLO GONZALEZ</t>
  </si>
  <si>
    <t>MUGT701003MGTRNR00</t>
  </si>
  <si>
    <t>MUGT701003</t>
  </si>
  <si>
    <t>MA. GUADALUPE MUÑOZ GUTIERREZ</t>
  </si>
  <si>
    <t>MUGG531214MGTXTD05</t>
  </si>
  <si>
    <t>MUGG531214</t>
  </si>
  <si>
    <t>FERNANDA MURRIETA MOLINA</t>
  </si>
  <si>
    <t>MUMF981027MGTRLR09</t>
  </si>
  <si>
    <t>MUMF981027</t>
  </si>
  <si>
    <t>MARIA DE LOURDES MURRIETA MARES</t>
  </si>
  <si>
    <t>MUML710211MGTRRR04</t>
  </si>
  <si>
    <t>MUML710211</t>
  </si>
  <si>
    <t>M. ASUNCION MURILLO MEDINA</t>
  </si>
  <si>
    <t>MUMA550815MGTRDS00</t>
  </si>
  <si>
    <t>MUMA550815</t>
  </si>
  <si>
    <t>MA. DE LA LUZ MUÑOZ HERNANDEZ</t>
  </si>
  <si>
    <t>MUHL660525MGTXRZ00</t>
  </si>
  <si>
    <t>MUHL660525</t>
  </si>
  <si>
    <t>MUHV860412MGTRRR09</t>
  </si>
  <si>
    <t>MUHV860412</t>
  </si>
  <si>
    <t>ELVIRA MUÑIZ MUÑOZ</t>
  </si>
  <si>
    <t>MUME730124MGTXXL04</t>
  </si>
  <si>
    <t>MUME730124</t>
  </si>
  <si>
    <t>ALHONDRA MUÑOZ MONROY</t>
  </si>
  <si>
    <t>MUMA850530MDFXNL01</t>
  </si>
  <si>
    <t>MUMA850530</t>
  </si>
  <si>
    <t>PILAR DE LA LUZ MUÑOZ HERNANDEZ</t>
  </si>
  <si>
    <t>MUHP011012MGTXRLA9</t>
  </si>
  <si>
    <t>MUHP011012</t>
  </si>
  <si>
    <t>MUMG911202MGTXXD01</t>
  </si>
  <si>
    <t>MUMG911202</t>
  </si>
  <si>
    <t>JUANA MUÑIS MARTINEZ</t>
  </si>
  <si>
    <t>MUMJ690802MGTXRN04</t>
  </si>
  <si>
    <t>MUMJ690802</t>
  </si>
  <si>
    <t>LIDIA MUÑOZ MUÑOZ</t>
  </si>
  <si>
    <t>MUML520928MGTXXD00</t>
  </si>
  <si>
    <t>MUML520928</t>
  </si>
  <si>
    <t>MUMG830403MGTXXD00</t>
  </si>
  <si>
    <t>MUMG830403</t>
  </si>
  <si>
    <t>KARLA MARGARITA MUÑOZ MENDOZA</t>
  </si>
  <si>
    <t>MUMK970123MGTXNR06</t>
  </si>
  <si>
    <t>MUMK970123</t>
  </si>
  <si>
    <t>CECILIA MUÑOZ MUÑOZ</t>
  </si>
  <si>
    <t>MUMC840113MGTXXC03</t>
  </si>
  <si>
    <t>MUMC840113</t>
  </si>
  <si>
    <t>MARISOL MURGUIA HERNANDEZ</t>
  </si>
  <si>
    <t>MUHM880707MGTRRR05</t>
  </si>
  <si>
    <t>MUHM880707</t>
  </si>
  <si>
    <t>JAZMIN JULIANA MUÑOZ MENA</t>
  </si>
  <si>
    <t>MUMJ860103MGTXNZ04</t>
  </si>
  <si>
    <t>MUMJ860103</t>
  </si>
  <si>
    <t>MA. MATILDE MUÑOZ PEREZ</t>
  </si>
  <si>
    <t>MUPM720314MGTXRT08</t>
  </si>
  <si>
    <t>MUPM720314</t>
  </si>
  <si>
    <t>MARIA ISABEL MUÑOZ NAVARRO</t>
  </si>
  <si>
    <t>MUNI871112MGTXVS02</t>
  </si>
  <si>
    <t>MUNI871112</t>
  </si>
  <si>
    <t>MANUELA MURILLO MORALES</t>
  </si>
  <si>
    <t>MUMM761224MGTRRN00</t>
  </si>
  <si>
    <t>MUMM761224</t>
  </si>
  <si>
    <t>ORAYLA MUÑOZ MUÑOZ</t>
  </si>
  <si>
    <t>MUMO630802MGTXXR03</t>
  </si>
  <si>
    <t>MUMO630802</t>
  </si>
  <si>
    <t>MONICA LIZBETH MUÑOZ MURILLO</t>
  </si>
  <si>
    <t>MUMM960705MGTXRN00</t>
  </si>
  <si>
    <t>MUMM960705</t>
  </si>
  <si>
    <t>MARIA DOLORES MAYA SAAVEDRA</t>
  </si>
  <si>
    <t>MASD800717MGTYVL09</t>
  </si>
  <si>
    <t>MASD800717</t>
  </si>
  <si>
    <t>PAULA MUÑOZ MARQUEZ</t>
  </si>
  <si>
    <t>MUMP880810MGTXRL08</t>
  </si>
  <si>
    <t>MUMP880810</t>
  </si>
  <si>
    <t>VERONICA MURILLO MORALES</t>
  </si>
  <si>
    <t>MUMV790115MGTRRR00</t>
  </si>
  <si>
    <t>MUMV790115</t>
  </si>
  <si>
    <t>CECILIA MURILLO PAREDES</t>
  </si>
  <si>
    <t>MUPC730530MGTRRC03</t>
  </si>
  <si>
    <t>MUPC730530</t>
  </si>
  <si>
    <t>MIRIAM SOLEDAD MUÑOZ ORTEGA</t>
  </si>
  <si>
    <t>MUOM840601MGTXRR04</t>
  </si>
  <si>
    <t>MUOM840601</t>
  </si>
  <si>
    <t>FABIOLA MUÑIZ RIVAS</t>
  </si>
  <si>
    <t>MURF801020MGTXVB01</t>
  </si>
  <si>
    <t>MURF801020</t>
  </si>
  <si>
    <t>LUCIA MULATO RAMIRES</t>
  </si>
  <si>
    <t>MURL750213MGTLMC13</t>
  </si>
  <si>
    <t>MURL750213</t>
  </si>
  <si>
    <t>MARIA ISABEL MURILLO RAMIREZ</t>
  </si>
  <si>
    <t>MURI900105MGTRMS04</t>
  </si>
  <si>
    <t>MURI900105</t>
  </si>
  <si>
    <t>MAXIMINA MUÑOZ ROJAS</t>
  </si>
  <si>
    <t>MURM620613MGTXJX00</t>
  </si>
  <si>
    <t>MURM620613</t>
  </si>
  <si>
    <t>MURR780120MGTXMC04</t>
  </si>
  <si>
    <t>MURR780120</t>
  </si>
  <si>
    <t>ESPERANZA MULATO RAMIRES</t>
  </si>
  <si>
    <t>MURE761216MGTLMS07</t>
  </si>
  <si>
    <t>MURE761216</t>
  </si>
  <si>
    <t>JUANA MUÑIZ SAUCEDO</t>
  </si>
  <si>
    <t>MUSJ760115MGTXCN01</t>
  </si>
  <si>
    <t>MUSJ760115</t>
  </si>
  <si>
    <t>MARIA DANIELA MARTINEZ SANTILLAN</t>
  </si>
  <si>
    <t>MASD980531MGTRNN02</t>
  </si>
  <si>
    <t>MASD980531</t>
  </si>
  <si>
    <t>PAOLA MUÑOZ RUIZ</t>
  </si>
  <si>
    <t>MURP840126MGTXZL05</t>
  </si>
  <si>
    <t>MURP840126</t>
  </si>
  <si>
    <t>MARIBEL MUÑOZ RODRIGUEZ</t>
  </si>
  <si>
    <t>MURM821005MGTXDR00</t>
  </si>
  <si>
    <t>MURM821005</t>
  </si>
  <si>
    <t>JESUS FABIOLA MUÑOZ ROJAS</t>
  </si>
  <si>
    <t>MURJ871016MGTXJS04</t>
  </si>
  <si>
    <t>MURJ871016</t>
  </si>
  <si>
    <t xml:space="preserve">JUANA MUÑOZ </t>
  </si>
  <si>
    <t>MUXJ610507MGTXXN00</t>
  </si>
  <si>
    <t>MUXJ610507</t>
  </si>
  <si>
    <t>LUZ BRENDA MUÑOZ SALAS</t>
  </si>
  <si>
    <t>MUSL951013MGTXLZ08</t>
  </si>
  <si>
    <t>MUSL951013</t>
  </si>
  <si>
    <t xml:space="preserve">MERCEDES DEL ROCIO MUÑOZ </t>
  </si>
  <si>
    <t>MUXM721012MGTXXR01</t>
  </si>
  <si>
    <t>MUXM721012</t>
  </si>
  <si>
    <t>ERIKA MURILLO VENEGAS</t>
  </si>
  <si>
    <t>MUVE800724MGTRNR06</t>
  </si>
  <si>
    <t>MUVE800724</t>
  </si>
  <si>
    <t>MARIA ELENA MUÑOZ VELAZQUEZ</t>
  </si>
  <si>
    <t>MUVE851103MGTXLL03</t>
  </si>
  <si>
    <t>MUVE851103</t>
  </si>
  <si>
    <t>CLAUDIA DANIELA MUÑIZ TORRES</t>
  </si>
  <si>
    <t>MUTC000413MGTXRLA3</t>
  </si>
  <si>
    <t>MUTC000413</t>
  </si>
  <si>
    <t>JUANA MUÑOZ VERDIN</t>
  </si>
  <si>
    <t>MUVJ770624MGTXRN00</t>
  </si>
  <si>
    <t>MUVJ770624</t>
  </si>
  <si>
    <t>MARIA MUÑOZ YEPEZ</t>
  </si>
  <si>
    <t>MUYM680425MGTXPR12</t>
  </si>
  <si>
    <t>YOLANDA NAVA CASTRO</t>
  </si>
  <si>
    <t>NACY760402MGTVSL04</t>
  </si>
  <si>
    <t>NACY760402</t>
  </si>
  <si>
    <t>MARIA ISABEL NAVARRETE CHAVEZ</t>
  </si>
  <si>
    <t>NACI920524MGTVHS08</t>
  </si>
  <si>
    <t>NACI920524</t>
  </si>
  <si>
    <t>MARICELA NAVARRO AMESCUA</t>
  </si>
  <si>
    <t>NAAM861008MGTVMR02</t>
  </si>
  <si>
    <t>NAAM861008</t>
  </si>
  <si>
    <t>MARIA DEL SOCORRO NAVARRETE CARDOSO</t>
  </si>
  <si>
    <t>NACS840627MGTVRC00</t>
  </si>
  <si>
    <t>NACS840627</t>
  </si>
  <si>
    <t>JAZMIN NAVARRETE CHOMBO</t>
  </si>
  <si>
    <t>NACJ041221MGTVHZA0</t>
  </si>
  <si>
    <t>NACJ041221</t>
  </si>
  <si>
    <t>MA. NATIVIDAD NAVARRO CASAS</t>
  </si>
  <si>
    <t>NACN480908MGTVST04</t>
  </si>
  <si>
    <t>NACN480908</t>
  </si>
  <si>
    <t>MARTHA MARIA DEL CARMEN NAVARRO ARRIAGA</t>
  </si>
  <si>
    <t>NAAM020130MGTVRRA5</t>
  </si>
  <si>
    <t>NAAM020130</t>
  </si>
  <si>
    <t>SONIA ZUKEIT NAVA CHOMBO</t>
  </si>
  <si>
    <t>NACS760803MGTVHN03</t>
  </si>
  <si>
    <t>NACS760803</t>
  </si>
  <si>
    <t>MARIA DE JESUS NAVARRETE CORDERO</t>
  </si>
  <si>
    <t>NACJ770102MGRVRS06</t>
  </si>
  <si>
    <t>NACJ770102</t>
  </si>
  <si>
    <t>MA. ESTHER MARTINEZ MEJIA</t>
  </si>
  <si>
    <t>MXME670815MGTRJS05</t>
  </si>
  <si>
    <t>MXME670815</t>
  </si>
  <si>
    <t>ANA KARINA NAVA AVILA</t>
  </si>
  <si>
    <t>NAAA880213MGTVVN06</t>
  </si>
  <si>
    <t>NAAA880213</t>
  </si>
  <si>
    <t>MARTHA NAVARRO GOMEZ</t>
  </si>
  <si>
    <t>NAGM631025MGTVMR00</t>
  </si>
  <si>
    <t>NAGM631025</t>
  </si>
  <si>
    <t>CLAUDIA DEL PILAR NAVA JARAMILLO</t>
  </si>
  <si>
    <t>NAJC890729MGTVRL02</t>
  </si>
  <si>
    <t>NAJC890729</t>
  </si>
  <si>
    <t>JUANA MARIA NARVAEZ LIMON</t>
  </si>
  <si>
    <t>NALJ790815MGTRMN02</t>
  </si>
  <si>
    <t>NALJ790815</t>
  </si>
  <si>
    <t>MA SILVIA NACHEZ DELGADO</t>
  </si>
  <si>
    <t>NADS741103MGTCLL08</t>
  </si>
  <si>
    <t>NADS741103</t>
  </si>
  <si>
    <t>MA. GUADALUPE MARCIAL SERVIN</t>
  </si>
  <si>
    <t>MARIA DEL SOCORRO NARVAIZ HERNANDEZ</t>
  </si>
  <si>
    <t>NAHS790628MDFRRC01</t>
  </si>
  <si>
    <t>NAHS790628</t>
  </si>
  <si>
    <t>GLORIA NAVARRO LOPEZ</t>
  </si>
  <si>
    <t>NALG710611MGTVPL09</t>
  </si>
  <si>
    <t>NALG710611</t>
  </si>
  <si>
    <t>MARIA DE LOS ANGELES NAVARRO MONTAÑEZ</t>
  </si>
  <si>
    <t>NAMA920623MGTVNN00</t>
  </si>
  <si>
    <t>NAMA920623</t>
  </si>
  <si>
    <t>MA DE LOS ANGELES NAVARRETE MORA</t>
  </si>
  <si>
    <t>NAMA580802MGTVRN05</t>
  </si>
  <si>
    <t>NAMA580802</t>
  </si>
  <si>
    <t>BRENDA PATRICIA NAVARRO MORENO</t>
  </si>
  <si>
    <t>NAMB930913MGTVRR04</t>
  </si>
  <si>
    <t>NAMB930913</t>
  </si>
  <si>
    <t>ALEJANDRA NAVA JIMENEZ</t>
  </si>
  <si>
    <t>NAJA950227MGTVML07</t>
  </si>
  <si>
    <t>NAJA950227</t>
  </si>
  <si>
    <t>DIANA MARIA NAVARRETE MENDOZA</t>
  </si>
  <si>
    <t>NAMD940520MGTVNN07</t>
  </si>
  <si>
    <t>NAMD940520</t>
  </si>
  <si>
    <t>MA. ANTONIA NAVARRO PARRA</t>
  </si>
  <si>
    <t>ERIKA JAZMIN NAVARRO PEDROZA</t>
  </si>
  <si>
    <t>NAPE000520MGTVDRA1</t>
  </si>
  <si>
    <t>NAPE000520</t>
  </si>
  <si>
    <t>MA. LORETO NAVARRO RODRIGUEZ</t>
  </si>
  <si>
    <t>NARL680207MGTVDR06</t>
  </si>
  <si>
    <t>NARL680207</t>
  </si>
  <si>
    <t>VALERIA NAVARRETE MERCADO</t>
  </si>
  <si>
    <t>NAMV921009MGTVRL06</t>
  </si>
  <si>
    <t>NAMV921009</t>
  </si>
  <si>
    <t>MA GUADALUPE ANGELICA NAVA MORENO</t>
  </si>
  <si>
    <t>NAMG710402MGTVRD02</t>
  </si>
  <si>
    <t>NAMG710402</t>
  </si>
  <si>
    <t>MARTHA PATRICIA NAVARRO PEREZ</t>
  </si>
  <si>
    <t>NAPM900915MGTVRR06</t>
  </si>
  <si>
    <t>NAPM900915</t>
  </si>
  <si>
    <t>MARTINA NAVARRO RAMIREZ</t>
  </si>
  <si>
    <t>NARM740919MGTVMR08</t>
  </si>
  <si>
    <t>NARM740919</t>
  </si>
  <si>
    <t>MA. DE LOS ANGELES NAVARRETE RODRIGUEZ</t>
  </si>
  <si>
    <t>MA DEL CARMEN NAVARRO RAMOS</t>
  </si>
  <si>
    <t>NARC670716MGTVMR02</t>
  </si>
  <si>
    <t>NARC670716</t>
  </si>
  <si>
    <t>ANA LAURA NAVARRO PALACIOS</t>
  </si>
  <si>
    <t>NAPA800602MGTVLN03</t>
  </si>
  <si>
    <t>NAPA800602</t>
  </si>
  <si>
    <t>OLGA CAROLINA MORALES CAMPOS</t>
  </si>
  <si>
    <t>MXCO680719MGTRML04</t>
  </si>
  <si>
    <t>MXCO680719</t>
  </si>
  <si>
    <t>HONIRINA NERI ESCAMILLA</t>
  </si>
  <si>
    <t>NEEH660805MMCRSN07</t>
  </si>
  <si>
    <t>NEEH660805</t>
  </si>
  <si>
    <t>MA ESTELA NEGRETE HERRERA</t>
  </si>
  <si>
    <t>NEHE470510MGTGRS07</t>
  </si>
  <si>
    <t>NEHE470510</t>
  </si>
  <si>
    <t>GEMMA CONSUELO MANRIQUEZ SANCHEZ</t>
  </si>
  <si>
    <t>MASG940704MGTNNM08</t>
  </si>
  <si>
    <t>MASG940704</t>
  </si>
  <si>
    <t>ELIZABETH NEGRETE BARAJAS</t>
  </si>
  <si>
    <t>NEBE830819MGTGRL09</t>
  </si>
  <si>
    <t>NEBE830819</t>
  </si>
  <si>
    <t>MARIA CELESTE NAVARRO VARGAS</t>
  </si>
  <si>
    <t>NAVC950915MGTVRL06</t>
  </si>
  <si>
    <t>NAVC950915</t>
  </si>
  <si>
    <t>YOLANDA NEGRETE ARROYO</t>
  </si>
  <si>
    <t>NEAY760130MGTGRL03</t>
  </si>
  <si>
    <t>NEAY760130</t>
  </si>
  <si>
    <t>ARANZA ALEJANDRA NAVARRO TORRES</t>
  </si>
  <si>
    <t>NATA000402MGTVRRA0</t>
  </si>
  <si>
    <t>NATA000402</t>
  </si>
  <si>
    <t>ANA GUADALUPE NERI CARRILLO</t>
  </si>
  <si>
    <t>NECA880322MGTRRN00</t>
  </si>
  <si>
    <t>NECA880322</t>
  </si>
  <si>
    <t>MARIA ANGELICA NEGRETE JUAREZ</t>
  </si>
  <si>
    <t>NEJA650507MGTGRN08</t>
  </si>
  <si>
    <t>NEJA650507</t>
  </si>
  <si>
    <t>MA GUADALUPE NAVA SANCHEZ</t>
  </si>
  <si>
    <t>NASG730415MGTVND07</t>
  </si>
  <si>
    <t>NASG730415</t>
  </si>
  <si>
    <t>EMILIA MARIA DE JESUS NIETO AGUIRRE</t>
  </si>
  <si>
    <t>NIAE600405MDFTGM00</t>
  </si>
  <si>
    <t>NIAE600405</t>
  </si>
  <si>
    <t>OFELIA NEGRETE NUÑEZ</t>
  </si>
  <si>
    <t>NENO600220MGTGXF00</t>
  </si>
  <si>
    <t>NENO600220</t>
  </si>
  <si>
    <t>ANDREA REYES NEGRETE RAMIREZ</t>
  </si>
  <si>
    <t>NERA780106MGTGMN08</t>
  </si>
  <si>
    <t>NERA780106</t>
  </si>
  <si>
    <t xml:space="preserve">MARIA ROSA NEGRETE </t>
  </si>
  <si>
    <t>NEXR621120MGTGXS00</t>
  </si>
  <si>
    <t>NEXR621120</t>
  </si>
  <si>
    <t>GEORGINA ITZEL NEGRETE PEREZ</t>
  </si>
  <si>
    <t>NEPG780523MDFGRR05</t>
  </si>
  <si>
    <t>NEPG780523</t>
  </si>
  <si>
    <t>MARIA IRENE MALAGON SALINAS</t>
  </si>
  <si>
    <t>MASI750628MGTLLR08</t>
  </si>
  <si>
    <t>MASI750628</t>
  </si>
  <si>
    <t>BLANCA ESTELA OLIVA TORRES</t>
  </si>
  <si>
    <t>OITB770112MGTLRL03</t>
  </si>
  <si>
    <t>OITB770112</t>
  </si>
  <si>
    <t>LAURA CECILIA NIETO RESENDIZ</t>
  </si>
  <si>
    <t>NIRL950704MDFTSR06</t>
  </si>
  <si>
    <t>NIRL950704</t>
  </si>
  <si>
    <t>OFELIA NIETO HERNANDEZ</t>
  </si>
  <si>
    <t>NIHO860411MGTTRF05</t>
  </si>
  <si>
    <t>NIHO860411</t>
  </si>
  <si>
    <t>MA. LETICIA NIETO HERNANDEZ</t>
  </si>
  <si>
    <t>NIHL610511MGTTRT02</t>
  </si>
  <si>
    <t>NIHL610511</t>
  </si>
  <si>
    <t>NANCY NIETO LOPEZ</t>
  </si>
  <si>
    <t>NILN871015MGTTPN08</t>
  </si>
  <si>
    <t>NILN871015</t>
  </si>
  <si>
    <t>MARIA MONICA NIETO TORRES</t>
  </si>
  <si>
    <t>NITM910406MGTTRN04</t>
  </si>
  <si>
    <t>NITM910406</t>
  </si>
  <si>
    <t>MARIA GUADALUPE NIETO GOVEA</t>
  </si>
  <si>
    <t>NIGG911212MGTTVD08</t>
  </si>
  <si>
    <t>NIGG911212</t>
  </si>
  <si>
    <t>ARACELI NIETO GUILLEN</t>
  </si>
  <si>
    <t>NIGA810330MGTTLR00</t>
  </si>
  <si>
    <t>NIGA810330</t>
  </si>
  <si>
    <t>MARIA GUADALUPE NOLASCO IBARRA</t>
  </si>
  <si>
    <t>NOIG840608MGTLBD05</t>
  </si>
  <si>
    <t>NOIG840608</t>
  </si>
  <si>
    <t>MA. GUADALUPE NOGUEZ HERNANDEZ</t>
  </si>
  <si>
    <t>NOHG721120MGTGRD03</t>
  </si>
  <si>
    <t>NOHG721120</t>
  </si>
  <si>
    <t>MARIA GUADALUPE NORIA MENDOZA</t>
  </si>
  <si>
    <t>NOMG920113MGTRND00</t>
  </si>
  <si>
    <t>NOMG920113</t>
  </si>
  <si>
    <t>M. SOCORRO NOGUEZ HERNANDEZ</t>
  </si>
  <si>
    <t>NOHS770430MGTGRC05</t>
  </si>
  <si>
    <t>NOHS770430</t>
  </si>
  <si>
    <t>MAYRA ROMINA NOVOA ACOSTA</t>
  </si>
  <si>
    <t>NOAM690522MGTVCY06</t>
  </si>
  <si>
    <t>NOAM690522</t>
  </si>
  <si>
    <t>MA. LUZ NORIEGA SAAVEDRA</t>
  </si>
  <si>
    <t>NOSL750328MGTRVZ00</t>
  </si>
  <si>
    <t>NOSL750328</t>
  </si>
  <si>
    <t>NANCY NUÑEZ BAEZA</t>
  </si>
  <si>
    <t>NUBN050502MGTXZNA9</t>
  </si>
  <si>
    <t>NUBN050502</t>
  </si>
  <si>
    <t>MA. DE LA LUZ NUÑEZ HERNANDEZ</t>
  </si>
  <si>
    <t>NUHL581219MGTXRZ05</t>
  </si>
  <si>
    <t>NUHL581219</t>
  </si>
  <si>
    <t>ASHLEY JULIETA NUÑEZ GONZALEZ</t>
  </si>
  <si>
    <t>NUGA930724MGTXNS08</t>
  </si>
  <si>
    <t>NUGA930724</t>
  </si>
  <si>
    <t>MA. LORETO MARES SANCHEZ</t>
  </si>
  <si>
    <t>FATIMA NUÑEZ HERNANDEZ</t>
  </si>
  <si>
    <t>NUHF911219MGTXRT08</t>
  </si>
  <si>
    <t>NUHF911219</t>
  </si>
  <si>
    <t>MA DE LA LUZ NUÑEZ LANDIN</t>
  </si>
  <si>
    <t>NULL741227MGTXNZ03</t>
  </si>
  <si>
    <t>NULL741227</t>
  </si>
  <si>
    <t>ROSA MARIA NUÑEZ RANGEL</t>
  </si>
  <si>
    <t>NURR871112MGTXNS00</t>
  </si>
  <si>
    <t>NURR871112</t>
  </si>
  <si>
    <t>GUADALUPE NUÑEZ SEGOVIA</t>
  </si>
  <si>
    <t>NUSG820506MVZXGD09</t>
  </si>
  <si>
    <t>NUSG820506</t>
  </si>
  <si>
    <t>ROSALINDA NUÑEZ RANGEL</t>
  </si>
  <si>
    <t>NURR820730MGTXNS09</t>
  </si>
  <si>
    <t>NURR820730</t>
  </si>
  <si>
    <t>MA. DE LOURDES NUÑEZ SILVA</t>
  </si>
  <si>
    <t>NUSL660310MGTXLR09</t>
  </si>
  <si>
    <t>NUSL660310</t>
  </si>
  <si>
    <t>ESPERANZA ELIZABETH OLALDE BARCENAS</t>
  </si>
  <si>
    <t>OABE890327MGTLRS07</t>
  </si>
  <si>
    <t>OABE890327</t>
  </si>
  <si>
    <t>TANIA VANESSA OLALDE ARRIAGA</t>
  </si>
  <si>
    <t>OAAT030131MGTLRNA7</t>
  </si>
  <si>
    <t>OAAT030131</t>
  </si>
  <si>
    <t>ALONDRA ABIGAIL NUÑEZ VELA</t>
  </si>
  <si>
    <t>NUVA990517MGTXLL01</t>
  </si>
  <si>
    <t>NUVA990517</t>
  </si>
  <si>
    <t>KARLA VIRIDIANA OLALDE CASAS</t>
  </si>
  <si>
    <t>OACK901111MGTLSR07</t>
  </si>
  <si>
    <t>OACK901111</t>
  </si>
  <si>
    <t>LUCIA MARTINEZ SANCHEZ</t>
  </si>
  <si>
    <t>MASL721218MGTRNC09</t>
  </si>
  <si>
    <t>MASL721218</t>
  </si>
  <si>
    <t>ALEJANDRA NAVARRO CABRERA</t>
  </si>
  <si>
    <t>NXCA820611MGTVBL08</t>
  </si>
  <si>
    <t>NXCA820611</t>
  </si>
  <si>
    <t>ANGELICA NARVAEZ CHAVEZ</t>
  </si>
  <si>
    <t>NXCA820108MDFRHN01</t>
  </si>
  <si>
    <t>NXCA820108</t>
  </si>
  <si>
    <t>ELIZABETH OLALDE DON JUAN</t>
  </si>
  <si>
    <t>OADE870816MGTLNL09</t>
  </si>
  <si>
    <t>OADE870816</t>
  </si>
  <si>
    <t>ALONDRA NUÑEZ YAÑEZ</t>
  </si>
  <si>
    <t>NUYA030113MGTXXLA5</t>
  </si>
  <si>
    <t>NUYA030113</t>
  </si>
  <si>
    <t>SANDRA OBRAJERO CERRITO</t>
  </si>
  <si>
    <t>OACS810502MGTBRN01</t>
  </si>
  <si>
    <t>OACS810502</t>
  </si>
  <si>
    <t>MA. DOLORES CERVANTES PEREZ</t>
  </si>
  <si>
    <t>CEPD630311MGTRRL07</t>
  </si>
  <si>
    <t>CEPD630311</t>
  </si>
  <si>
    <t>MA REMEDIOS OLALDE BUSTOS</t>
  </si>
  <si>
    <t>OABR950927MGTLSM14</t>
  </si>
  <si>
    <t>OABR950927</t>
  </si>
  <si>
    <t>MARICARMEN MANCERA SANLUISEÑO</t>
  </si>
  <si>
    <t>MASM010321MGTNNRA6</t>
  </si>
  <si>
    <t>MASM010321</t>
  </si>
  <si>
    <t>MARIANA OÑATE GARCIA</t>
  </si>
  <si>
    <t>OAGM031231MGTXRRA8</t>
  </si>
  <si>
    <t>OAGM031231</t>
  </si>
  <si>
    <t>DIANA DEL CARMEN DELGADO VAZQUEZ</t>
  </si>
  <si>
    <t>DEVD670226MGTLZN04</t>
  </si>
  <si>
    <t>DEVD670226</t>
  </si>
  <si>
    <t>MELANIA MALTOS SANCHEZ</t>
  </si>
  <si>
    <t>MASM561024MGTLNL06</t>
  </si>
  <si>
    <t>MASM561024</t>
  </si>
  <si>
    <t>ELIZABETH CELESTE OLAES RIVERA</t>
  </si>
  <si>
    <t>OARE010620MGTLVLB7</t>
  </si>
  <si>
    <t>OARE010620</t>
  </si>
  <si>
    <t>BEATRIZ OLALDE RAMIREZ</t>
  </si>
  <si>
    <t>OARB840706MGTLMT01</t>
  </si>
  <si>
    <t>OARB840706</t>
  </si>
  <si>
    <t>CARMEN ORDAZ TORRES</t>
  </si>
  <si>
    <t>OATC530716MHGRRR03</t>
  </si>
  <si>
    <t>OATC530716</t>
  </si>
  <si>
    <t>MA. DE LOURDES OLALDE ROSALES</t>
  </si>
  <si>
    <t>ROSALBA OLALDE RUIZ</t>
  </si>
  <si>
    <t>OARR750119MGTLZS03</t>
  </si>
  <si>
    <t>OARR750119</t>
  </si>
  <si>
    <t>SARA OLALDE ROJAS</t>
  </si>
  <si>
    <t>OARS840828MGTLJR00</t>
  </si>
  <si>
    <t>OARS840828</t>
  </si>
  <si>
    <t>MA. NATIVIDAD OLALDE SORIA</t>
  </si>
  <si>
    <t>OASN571222MGTLRT03</t>
  </si>
  <si>
    <t>OASN571222</t>
  </si>
  <si>
    <t>ANDREA GUADALUPE OLALDE TORRES</t>
  </si>
  <si>
    <t>OATA980731MGTLRN00</t>
  </si>
  <si>
    <t>OATA980731</t>
  </si>
  <si>
    <t>GUADALUPE OLALDE RAMIREZ</t>
  </si>
  <si>
    <t>OARG811205MGTLMD08</t>
  </si>
  <si>
    <t>OARG811205</t>
  </si>
  <si>
    <t>MARIA GUADALUPE ORTEGA ARREGUIN</t>
  </si>
  <si>
    <t>OEAG870613MGTRRD07</t>
  </si>
  <si>
    <t>OEAG870613</t>
  </si>
  <si>
    <t>MA. GUADALUPE OLALDE SORIA</t>
  </si>
  <si>
    <t>OASG740813MGTLRD07</t>
  </si>
  <si>
    <t>OASG740813</t>
  </si>
  <si>
    <t>YOLANDA ORDAZ SALAZAR</t>
  </si>
  <si>
    <t>OASY680618MGTRLL00</t>
  </si>
  <si>
    <t>OASY680618</t>
  </si>
  <si>
    <t>SANDRA NINEL OÑATE SOTO</t>
  </si>
  <si>
    <t>OASS041009MGTXTNA9</t>
  </si>
  <si>
    <t>OASS041009</t>
  </si>
  <si>
    <t>SUSANA ORNELAS ALFARO</t>
  </si>
  <si>
    <t>OEAS590524MGTRLS00</t>
  </si>
  <si>
    <t>OEAS590524</t>
  </si>
  <si>
    <t>VENANCIA ORNELAS BUSO</t>
  </si>
  <si>
    <t>OEBV640518MGTRSN00</t>
  </si>
  <si>
    <t>OEBV640518</t>
  </si>
  <si>
    <t>LUCIA OLMEDO BARRERA</t>
  </si>
  <si>
    <t>OEBL750107MGTLRC03</t>
  </si>
  <si>
    <t>OEBL750107</t>
  </si>
  <si>
    <t>ANGELICA OLVERA CRUZ</t>
  </si>
  <si>
    <t>OECA750106MGTLRN08</t>
  </si>
  <si>
    <t>OECA750106</t>
  </si>
  <si>
    <t>BLANCA ESTELA ORNELAS CAUDILLO</t>
  </si>
  <si>
    <t>OECB640105MGTRDL00</t>
  </si>
  <si>
    <t>OECB640105</t>
  </si>
  <si>
    <t>ROSA MARIA ORTEGA ARIZA</t>
  </si>
  <si>
    <t>OEAR990813MGTRRS07</t>
  </si>
  <si>
    <t>OEAR990813</t>
  </si>
  <si>
    <t>JOANNA DE LA CRUZ OLVERA BUENRROSTRO</t>
  </si>
  <si>
    <t>OEBJ021228MQTLNNA8</t>
  </si>
  <si>
    <t>OEBJ021228</t>
  </si>
  <si>
    <t>MA. CARMEN ORTEGA DOMINGUEZ</t>
  </si>
  <si>
    <t>OEDC620612MGTRMR00</t>
  </si>
  <si>
    <t>OEDC620612</t>
  </si>
  <si>
    <t>RAQUEL MARES SANCHEZ</t>
  </si>
  <si>
    <t>MASR651128MGTRNQ05</t>
  </si>
  <si>
    <t>MASR651128</t>
  </si>
  <si>
    <t>GRACIELA ORNELAS ECHEVESTE</t>
  </si>
  <si>
    <t>OEEG690316MGTRCR18</t>
  </si>
  <si>
    <t>OEEG690316</t>
  </si>
  <si>
    <t>MA DEL ROSARIO MALAGON SORIA</t>
  </si>
  <si>
    <t>MASR710812MGTLRS01</t>
  </si>
  <si>
    <t>MASR710812</t>
  </si>
  <si>
    <t>ANDREA ESTEFANIA OLVERA GUTIERREZ</t>
  </si>
  <si>
    <t>OEGA980614MQTLTN05</t>
  </si>
  <si>
    <t>OEGA980614</t>
  </si>
  <si>
    <t>FATIMA ALEJANDRA OLVERA GUTIERREZ</t>
  </si>
  <si>
    <t>OEGF960526MQTLTT08</t>
  </si>
  <si>
    <t>OEGF960526</t>
  </si>
  <si>
    <t>DIANA JANET OLMEDO GONZALEZ</t>
  </si>
  <si>
    <t>OEGD880418MGTLNN05</t>
  </si>
  <si>
    <t>OEGD880418</t>
  </si>
  <si>
    <t>MA. DEL ROSARIO MANZANO SALAZAR</t>
  </si>
  <si>
    <t>FELISA PLAZA ZUÑIGA</t>
  </si>
  <si>
    <t>PAZF600804MGTLXL01</t>
  </si>
  <si>
    <t>PAZF600804</t>
  </si>
  <si>
    <t>JUANA AIDE ORNELAS FLORES</t>
  </si>
  <si>
    <t>OEFJ040428MGTRLNA8</t>
  </si>
  <si>
    <t>OEFJ040428</t>
  </si>
  <si>
    <t>ALEJANDRA OLVERA FELIX</t>
  </si>
  <si>
    <t>OEFA730226MGTLLL09</t>
  </si>
  <si>
    <t>OEFA730226</t>
  </si>
  <si>
    <t>MA. GUADALUPE OJEDA GARCIA</t>
  </si>
  <si>
    <t>MA. SOLEDAD MAYA SAAVEDRA</t>
  </si>
  <si>
    <t>MASS670630MGTYVL00</t>
  </si>
  <si>
    <t>MASS670630</t>
  </si>
  <si>
    <t>BRENDA GUADALUPE MARES TOLEDO</t>
  </si>
  <si>
    <t>MATB941123MGTRLR05</t>
  </si>
  <si>
    <t>MATB941123</t>
  </si>
  <si>
    <t>KRISTAL YHANELY ORTEGA JUAREZ</t>
  </si>
  <si>
    <t>OEJK970226MGTRRR01</t>
  </si>
  <si>
    <t>OEJK970226</t>
  </si>
  <si>
    <t>LETICIA OLMEDO JUAREZ</t>
  </si>
  <si>
    <t>OEJL670616MGTLRT03</t>
  </si>
  <si>
    <t>OEJL670616</t>
  </si>
  <si>
    <t>CECILIA PELAGIO BORJA</t>
  </si>
  <si>
    <t>PEBC880818MGTLRC01</t>
  </si>
  <si>
    <t>PEBC880818</t>
  </si>
  <si>
    <t>DULCE MARIA OLVERA HERNANDEZ</t>
  </si>
  <si>
    <t>OEHD800428MDFLRL00</t>
  </si>
  <si>
    <t>OEHD800428</t>
  </si>
  <si>
    <t>MARTHA OLIVA PEREZ MORGADO</t>
  </si>
  <si>
    <t>PEMM660603MDFRRR04</t>
  </si>
  <si>
    <t>PEMM660603</t>
  </si>
  <si>
    <t>MA. DE LOS ANGELES ORTEGA LOPEZ</t>
  </si>
  <si>
    <t>OELA550804MGTRPN06</t>
  </si>
  <si>
    <t>OELA550804</t>
  </si>
  <si>
    <t>EUGENIA LUCIA OJEDA LOPEZ</t>
  </si>
  <si>
    <t>OELE871213MGTJPG07</t>
  </si>
  <si>
    <t>OELE871213</t>
  </si>
  <si>
    <t>MA. DOLORES ORTEGA LOPEZ</t>
  </si>
  <si>
    <t>MARTHA YOLANDA ORNELAS LEON</t>
  </si>
  <si>
    <t>OELM631029MGTRNR06</t>
  </si>
  <si>
    <t>OELM631029</t>
  </si>
  <si>
    <t>ADRIANA ORNELAS MEDINA</t>
  </si>
  <si>
    <t>OEMA811223MGTRDD05</t>
  </si>
  <si>
    <t>OEMA811223</t>
  </si>
  <si>
    <t>M. TRANSITO OLVERA JIMENEZ</t>
  </si>
  <si>
    <t>PRISCILIANA ORTEGA JILOTE</t>
  </si>
  <si>
    <t>OEJP800509MGTRLR12</t>
  </si>
  <si>
    <t>OEJP800509</t>
  </si>
  <si>
    <t>NORMA ANGELICA OBLEA JUAREZ</t>
  </si>
  <si>
    <t>OEJN700214MGTBRR08</t>
  </si>
  <si>
    <t>OEJN700214</t>
  </si>
  <si>
    <t>MARIA DE LA CRUZ OLVERA MOYA</t>
  </si>
  <si>
    <t>OEMC930503MGTLYR06</t>
  </si>
  <si>
    <t>OEMC930503</t>
  </si>
  <si>
    <t>ROSA PEREZ ORTIZ</t>
  </si>
  <si>
    <t>PEOR720830MGTRRS05</t>
  </si>
  <si>
    <t>PEOR720830</t>
  </si>
  <si>
    <t>MATG580113MGTRRD03</t>
  </si>
  <si>
    <t>MATG580113</t>
  </si>
  <si>
    <t>JUANA MARTINEZ TORRES</t>
  </si>
  <si>
    <t>MATJ681127MGTRRN06</t>
  </si>
  <si>
    <t>MATJ681127</t>
  </si>
  <si>
    <t>MATJ710416MGTRRN01</t>
  </si>
  <si>
    <t>MATJ710416</t>
  </si>
  <si>
    <t>MARIA GUADALUPE OJEDA MONTOYA</t>
  </si>
  <si>
    <t>OEMG961102MGTJND01</t>
  </si>
  <si>
    <t>OEMG961102</t>
  </si>
  <si>
    <t>SANDRA ORNELAS MENDOZA</t>
  </si>
  <si>
    <t>OEMS831104MGTRNN06</t>
  </si>
  <si>
    <t>OEMS831104</t>
  </si>
  <si>
    <t>MARTHA CECILIA OJEDA MIRANDA</t>
  </si>
  <si>
    <t>OEMM970730MGTJRR07</t>
  </si>
  <si>
    <t>OEMM970730</t>
  </si>
  <si>
    <t>DELFINA OLVERA MARTINEZ</t>
  </si>
  <si>
    <t>OEMD400206MGTLRL05</t>
  </si>
  <si>
    <t>OEMD400206</t>
  </si>
  <si>
    <t>MARIA ANGELICA OLMEDO ROSAS</t>
  </si>
  <si>
    <t>OERA700825MGTLSN05</t>
  </si>
  <si>
    <t>OERA700825</t>
  </si>
  <si>
    <t>KAREN MARTINEZ TEJEDA</t>
  </si>
  <si>
    <t>MATK980901MGTRJR08</t>
  </si>
  <si>
    <t>MATK980901</t>
  </si>
  <si>
    <t>GABRIELA OLVERA PEREZ</t>
  </si>
  <si>
    <t>OEPG910430MGTLRB05</t>
  </si>
  <si>
    <t>OEPG910430</t>
  </si>
  <si>
    <t>TOMASA VIRIDIANA OLVERA NAVA</t>
  </si>
  <si>
    <t>OENT920726MGTLVM04</t>
  </si>
  <si>
    <t>OENT920726</t>
  </si>
  <si>
    <t>LIZET ARIANA OLVERA PEREZ</t>
  </si>
  <si>
    <t>OEPL880801MGTLRZ05</t>
  </si>
  <si>
    <t>OEPL880801</t>
  </si>
  <si>
    <t>CECILIA MONTSERRAT OBLEA PUEBLA</t>
  </si>
  <si>
    <t>OEPC981122MMNBBC02</t>
  </si>
  <si>
    <t>OEPC981122</t>
  </si>
  <si>
    <t>MILKA AMAYRANI ORTIZ ALVAREZ</t>
  </si>
  <si>
    <t>OIAM030525MGTRLLA0</t>
  </si>
  <si>
    <t>OIAM030525</t>
  </si>
  <si>
    <t>ESTHER ALEJANDRA ORTEGA PONCE</t>
  </si>
  <si>
    <t>OEPE040929MGTRNSA7</t>
  </si>
  <si>
    <t>OEPE040929</t>
  </si>
  <si>
    <t>JUANA NANCY ORNELAS OROZCO</t>
  </si>
  <si>
    <t>OEOJ760518MVZRRN07</t>
  </si>
  <si>
    <t>OEOJ760518</t>
  </si>
  <si>
    <t>MA SANTOS ORNELAS NEGRETE</t>
  </si>
  <si>
    <t>OENS700604MGTRGN08</t>
  </si>
  <si>
    <t>OENS700604</t>
  </si>
  <si>
    <t>MARIA DEL CARMEN OJEDA PRUNEDA</t>
  </si>
  <si>
    <t>OEPC871117MSPJRR01</t>
  </si>
  <si>
    <t>OEPC871117</t>
  </si>
  <si>
    <t>AVIGAIN OLVERA OLVERA</t>
  </si>
  <si>
    <t>OEOA970924MGTLLV07</t>
  </si>
  <si>
    <t>OEOA970924</t>
  </si>
  <si>
    <t>ANA MA. ISABEL ESQUIVEL LEON</t>
  </si>
  <si>
    <t>ARACELI BADILLO REYNA</t>
  </si>
  <si>
    <t>BARA801228MGTDYR09</t>
  </si>
  <si>
    <t>BARA801228</t>
  </si>
  <si>
    <t>MA. SOLEDAD GERVACIO MORALES</t>
  </si>
  <si>
    <t>GARM640129MMCLDR03</t>
  </si>
  <si>
    <t>MAYRA ESTRIVERO ARREDONDO</t>
  </si>
  <si>
    <t>EIAM840521MGTSRY12</t>
  </si>
  <si>
    <t>EIAM840521</t>
  </si>
  <si>
    <t>GUADALUPE DIAZ GONZALEZ</t>
  </si>
  <si>
    <t>DIGG741104MMSZND00</t>
  </si>
  <si>
    <t>DIGG741104</t>
  </si>
  <si>
    <t>MARIA CRUZ ACOSTA MEDINA</t>
  </si>
  <si>
    <t>AOMC590502MDFCDR00</t>
  </si>
  <si>
    <t>AOMC590502</t>
  </si>
  <si>
    <t>LETICIA AGUILAR HERNANDEZ</t>
  </si>
  <si>
    <t>AUHL760514MQTGRT02</t>
  </si>
  <si>
    <t>AUHL760514</t>
  </si>
  <si>
    <t>LAURA GRANADINO RAMIREZ</t>
  </si>
  <si>
    <t>GARL580820MGTRMR07</t>
  </si>
  <si>
    <t>GARL580820</t>
  </si>
  <si>
    <t xml:space="preserve">MA. ELENA MAGUEYAL </t>
  </si>
  <si>
    <t>KARLA CAROLINA CRUZ RAMIREZ</t>
  </si>
  <si>
    <t>CURK980910MGTRMR00</t>
  </si>
  <si>
    <t>CURK980910</t>
  </si>
  <si>
    <t>BABA751216MSPTRD09</t>
  </si>
  <si>
    <t>MARIA DEL RAYO FLORES VILLASEÑOR</t>
  </si>
  <si>
    <t>FOVR790226MGTLLY00</t>
  </si>
  <si>
    <t>FOVR790226</t>
  </si>
  <si>
    <t>MARIA GUADALUPE GERVACIO RAMIREZ</t>
  </si>
  <si>
    <t>GERG840107MGTRMD03</t>
  </si>
  <si>
    <t>GERG840107</t>
  </si>
  <si>
    <t>MARICELA ACOSTA GOMEZ</t>
  </si>
  <si>
    <t>AOGM960722MGTCMR00</t>
  </si>
  <si>
    <t>AOGM960722</t>
  </si>
  <si>
    <t>M. GUADALUPE LARA CORONA</t>
  </si>
  <si>
    <t>ALICIA HERNANDEZ SANCHEZ</t>
  </si>
  <si>
    <t>HESA630519MGTRNL00</t>
  </si>
  <si>
    <t>HESA630519</t>
  </si>
  <si>
    <t>MA. LUZ GRANGENO ROJAS</t>
  </si>
  <si>
    <t>GARL611029MGTRJZ07</t>
  </si>
  <si>
    <t>GARL611029</t>
  </si>
  <si>
    <t>MARCELA CELEDON RENDON</t>
  </si>
  <si>
    <t>CERM820116MGTLNR06</t>
  </si>
  <si>
    <t>CERM820116</t>
  </si>
  <si>
    <t>MA ELENA ABOYTES ARREDONDO</t>
  </si>
  <si>
    <t>AOAE740510MGTBRL02</t>
  </si>
  <si>
    <t>AOAE740510</t>
  </si>
  <si>
    <t>ANGELICA ALVARADO AGUILAR</t>
  </si>
  <si>
    <t>AAAA750404MDFLGN02</t>
  </si>
  <si>
    <t>AAAA750404</t>
  </si>
  <si>
    <t>MARIA DE JESUS ALONSO MANDUJANO</t>
  </si>
  <si>
    <t>AOMJ921103MGTLNS04</t>
  </si>
  <si>
    <t>AOMJ921103</t>
  </si>
  <si>
    <t>MA. SOLEDAD CALIXTO BRISEÑO</t>
  </si>
  <si>
    <t>LUCILA GARCIA GUERRERO</t>
  </si>
  <si>
    <t>GAGL700608MGTRRC09</t>
  </si>
  <si>
    <t>GAGL700608</t>
  </si>
  <si>
    <t>MA. BELEN ESTRADA NAJERA</t>
  </si>
  <si>
    <t>MA. DEL CARMEN CAMPA VAZQUEZ</t>
  </si>
  <si>
    <t>CAVC640912MGTMZR03</t>
  </si>
  <si>
    <t>CAVC640912</t>
  </si>
  <si>
    <t>MA. ELENA CAMPOS ATZIN</t>
  </si>
  <si>
    <t>CAAE740819MGTMTL04</t>
  </si>
  <si>
    <t>CAAE740819</t>
  </si>
  <si>
    <t>MA. TRINIDAD GAMEZ OLVERA</t>
  </si>
  <si>
    <t>GAOT670604MGTMLR09</t>
  </si>
  <si>
    <t>GAOT670604</t>
  </si>
  <si>
    <t>SARA CHONA DOROTEO</t>
  </si>
  <si>
    <t>CODS700901MGRHRR03</t>
  </si>
  <si>
    <t>CODS700901</t>
  </si>
  <si>
    <t>MA. ISABEL BAILON VALLE</t>
  </si>
  <si>
    <t>LUZ MARIA AYALA BECERRA</t>
  </si>
  <si>
    <t>AABL751006MGTYCZ01</t>
  </si>
  <si>
    <t>AABL751006</t>
  </si>
  <si>
    <t>MA. GLORIA ALVARADO CARRANCO</t>
  </si>
  <si>
    <t>AACG500813MGTLRL05</t>
  </si>
  <si>
    <t>AACG500813</t>
  </si>
  <si>
    <t>MA. GUADALUPE BARAJAS MEJORADO</t>
  </si>
  <si>
    <t>BAMG730809MGTRJD01</t>
  </si>
  <si>
    <t>BAMG730809</t>
  </si>
  <si>
    <t>YOLANDA BARAJAS LOZA</t>
  </si>
  <si>
    <t>BALY541020MJCRZL09</t>
  </si>
  <si>
    <t>BALY541020</t>
  </si>
  <si>
    <t>MARIA DEL CARMEN ALFARO MORALES</t>
  </si>
  <si>
    <t>AAMC731001MGTLRR01</t>
  </si>
  <si>
    <t>AAMC731001</t>
  </si>
  <si>
    <t>LAURA ARTEAGA SANCHEZ</t>
  </si>
  <si>
    <t>AESL671112MGTRNR03</t>
  </si>
  <si>
    <t>AESL671112</t>
  </si>
  <si>
    <t>BERNAL SANCHEZ MA. DEL CARMEN</t>
  </si>
  <si>
    <t>ZITA MA. DEL PILAR CASTRO HERRERIAS</t>
  </si>
  <si>
    <t>GABRIELA CORNEJO MORA</t>
  </si>
  <si>
    <t>COMG690808MGTRRB03</t>
  </si>
  <si>
    <t>COMG690808</t>
  </si>
  <si>
    <t>ARACELY CARACHEO GARNICA</t>
  </si>
  <si>
    <t>CXGA700120MGTRRR07</t>
  </si>
  <si>
    <t>CXGA700120</t>
  </si>
  <si>
    <t>MA. CRISTINA ESTRADA OLALDE</t>
  </si>
  <si>
    <t>MA. INES GARCIA BALDERAS</t>
  </si>
  <si>
    <t>MAYRA ELISA MARTINEZ TAPIA</t>
  </si>
  <si>
    <t>MATM850727MGTRPY00</t>
  </si>
  <si>
    <t>MATM850727</t>
  </si>
  <si>
    <t>BIBIANA MENDOZA RAMIREZ</t>
  </si>
  <si>
    <t>MERB850510MGTNMB07</t>
  </si>
  <si>
    <t>MERB850510</t>
  </si>
  <si>
    <t>MA. GUADALUPE BARCENAS ESTRELLA</t>
  </si>
  <si>
    <t>MARIA DE JESUS MONTES DE OCA RODRIGUEZ</t>
  </si>
  <si>
    <t>MORJ920815MGTNDS09</t>
  </si>
  <si>
    <t>MORJ920815</t>
  </si>
  <si>
    <t>MA LUISA GARCIA LEON</t>
  </si>
  <si>
    <t>GALL630315MCMRNS09</t>
  </si>
  <si>
    <t>GALL630315</t>
  </si>
  <si>
    <t>MARIA DE LA LUZ GEORGINA CAMACHO CASTILLO</t>
  </si>
  <si>
    <t>CACL600101MDFMSZ02</t>
  </si>
  <si>
    <t>CACL600101</t>
  </si>
  <si>
    <t>MARIA DEL CARMEN GOMEZ REY</t>
  </si>
  <si>
    <t>GORC570716MDFMYR06</t>
  </si>
  <si>
    <t>MARIA DEL RAYO ANGELES BOLAÑOS</t>
  </si>
  <si>
    <t>AEBR770215MGTNLY08</t>
  </si>
  <si>
    <t>AEBR770215</t>
  </si>
  <si>
    <t>MARIA ELIZABETH HERRERA GALLEGOS</t>
  </si>
  <si>
    <t>HEGE780118MGTRLL00</t>
  </si>
  <si>
    <t>HEGE780118</t>
  </si>
  <si>
    <t>DOLORES VALADEZ ARELLANO</t>
  </si>
  <si>
    <t>VAAD730121MQTLRL07</t>
  </si>
  <si>
    <t>VAAD730121</t>
  </si>
  <si>
    <t>MA. CARMEN CORONEL RUBIO</t>
  </si>
  <si>
    <t>MA. DEL RAYO CENTENO GALVAN</t>
  </si>
  <si>
    <t>SANDRA BERNAL AGUILAR</t>
  </si>
  <si>
    <t>BEAS870228MGTRGN01</t>
  </si>
  <si>
    <t>BEAS870228</t>
  </si>
  <si>
    <t>MARICELA MARTINEZ TIERRABLANCA</t>
  </si>
  <si>
    <t>MATM861021MGTRRR09</t>
  </si>
  <si>
    <t>MATM861021</t>
  </si>
  <si>
    <t>GLORIA MEDEL MENDOZA</t>
  </si>
  <si>
    <t>MEMG650825MGTDNL04</t>
  </si>
  <si>
    <t>MEMG650825</t>
  </si>
  <si>
    <t>VILCHIS BERBER ADRIANA GUADALUPE</t>
  </si>
  <si>
    <t>MARIA DOLORES LUCERO GOMEZ MALDONADO</t>
  </si>
  <si>
    <t>GOMD971009MGTMLL05</t>
  </si>
  <si>
    <t>GOMD971009</t>
  </si>
  <si>
    <t>MARIA LUISA AGUILAR MARTINEZ</t>
  </si>
  <si>
    <t>AUML500825MGTGRS06</t>
  </si>
  <si>
    <t>AUML500825</t>
  </si>
  <si>
    <t>MARIA FERNANDA ESCOBAR FLORES</t>
  </si>
  <si>
    <t>EOFF040304MGTSLRA6</t>
  </si>
  <si>
    <t>EOFF040304</t>
  </si>
  <si>
    <t>ANA LILIA FLORES LEZAMA</t>
  </si>
  <si>
    <t>FOLA700711MDFLZN00</t>
  </si>
  <si>
    <t>FOLA700711</t>
  </si>
  <si>
    <t>LAURA MONTOYA MORENO</t>
  </si>
  <si>
    <t>MOML711107MGTNRR06</t>
  </si>
  <si>
    <t>MOML711107</t>
  </si>
  <si>
    <t>GOHG991111MGTNRD06</t>
  </si>
  <si>
    <t>GOHG991111</t>
  </si>
  <si>
    <t>GRISELDA RODRIGUEZ MARTINEZ</t>
  </si>
  <si>
    <t>ROMG860505MGTDRR00</t>
  </si>
  <si>
    <t>ROMG860505</t>
  </si>
  <si>
    <t>MA. CARMEN GALINDO RUBIO</t>
  </si>
  <si>
    <t>VERONICA MARIA LUISA BECERRA ARREDONDO</t>
  </si>
  <si>
    <t>BEAV941008MGTCRR08</t>
  </si>
  <si>
    <t>BEAV941008</t>
  </si>
  <si>
    <t>SHEILA JENNIFER ESCALANTE GONZALEZ</t>
  </si>
  <si>
    <t>EAGS970705MGTSNH02</t>
  </si>
  <si>
    <t>EAGS970705</t>
  </si>
  <si>
    <t>MA. DE LOURDES GARCIA VILLAFUERTE</t>
  </si>
  <si>
    <t>GAVL730911MGTRLR04</t>
  </si>
  <si>
    <t>GAVL730911</t>
  </si>
  <si>
    <t>ELVIRA GUTIERREZ RUIZ</t>
  </si>
  <si>
    <t>GURE590319MGTTZL01</t>
  </si>
  <si>
    <t>GURE590319</t>
  </si>
  <si>
    <t>MARICELA LARA PALACIOS</t>
  </si>
  <si>
    <t>LAPM670331MGTRLR03</t>
  </si>
  <si>
    <t>LAPM670331</t>
  </si>
  <si>
    <t>CATALINA DENA RAMIREZ</t>
  </si>
  <si>
    <t>DERC870929MGTNMT06</t>
  </si>
  <si>
    <t>DERC870929</t>
  </si>
  <si>
    <t>LUCIA ALVAREZ NAVARRETE</t>
  </si>
  <si>
    <t>AANL631213MGTLVC06</t>
  </si>
  <si>
    <t>AANL631213</t>
  </si>
  <si>
    <t>MA. EUGENIA CORNEJO LOPEZ</t>
  </si>
  <si>
    <t>MA. GRACIELA GUERRA BANDA</t>
  </si>
  <si>
    <t>MARIA DE LOURDES AYALA ORTIZ</t>
  </si>
  <si>
    <t>AAOL861228MGTYRR00</t>
  </si>
  <si>
    <t>AAOL861228</t>
  </si>
  <si>
    <t>GABRIELA ALVAREZ LANDEROS</t>
  </si>
  <si>
    <t>AALG760902MGTLNB03</t>
  </si>
  <si>
    <t>AALG760902</t>
  </si>
  <si>
    <t>SANJUANA ALEJANDRA CANTERO MARTINEZ</t>
  </si>
  <si>
    <t>CAMS870905MGTNRN06</t>
  </si>
  <si>
    <t>CAMS870905</t>
  </si>
  <si>
    <t>JAQUELINE FERNANDEZ RENDON</t>
  </si>
  <si>
    <t>MA. IMELDA GAMEZ PRADO</t>
  </si>
  <si>
    <t>MARIA DE JESUS ARMENTA GARCIA</t>
  </si>
  <si>
    <t>AEGJ801225MGTRRS03</t>
  </si>
  <si>
    <t>AEGJ801225</t>
  </si>
  <si>
    <t>ROSA ABIGAIL ACOSTA ROARO</t>
  </si>
  <si>
    <t>AORR530407MGTCRS04</t>
  </si>
  <si>
    <t>AORR530407</t>
  </si>
  <si>
    <t>RUTH ESTEFANY CERVANTES GOMEZ</t>
  </si>
  <si>
    <t>CEGR020211MGTRMTA7</t>
  </si>
  <si>
    <t>CEGR020211</t>
  </si>
  <si>
    <t>MA. DEL CARMEN HERRERA GARCIA</t>
  </si>
  <si>
    <t>MARIA GUADALUPE MARES GARCIA</t>
  </si>
  <si>
    <t>MAGG750814MGTRRD02</t>
  </si>
  <si>
    <t>MAGG750814</t>
  </si>
  <si>
    <t>MAYRA GISELA MARTINEZ TORRES</t>
  </si>
  <si>
    <t>MATM910507MGTRRY02</t>
  </si>
  <si>
    <t>MATM910507</t>
  </si>
  <si>
    <t>MA. GUILLERMINA MUÑIZ MUÑIZ</t>
  </si>
  <si>
    <t>FABIOLA GUTIERREZ MIRANDA</t>
  </si>
  <si>
    <t>GUMF790915MSLTRB09</t>
  </si>
  <si>
    <t>GUMF790915</t>
  </si>
  <si>
    <t>ROSA BARAJAS JUAREZ</t>
  </si>
  <si>
    <t>BAJR380830MGTRRS07</t>
  </si>
  <si>
    <t>BAJR380830</t>
  </si>
  <si>
    <t>ADRIANA GEZAMANI BANDA LAGUNA</t>
  </si>
  <si>
    <t>BALA801116MGTNGD01</t>
  </si>
  <si>
    <t>BALA801116</t>
  </si>
  <si>
    <t>ROCIO BERNAL PEREZ</t>
  </si>
  <si>
    <t>BEPR850308MMNRRC00</t>
  </si>
  <si>
    <t>BEPR850308</t>
  </si>
  <si>
    <t>MARIA ESTHER CANTERO HERNANDEZ</t>
  </si>
  <si>
    <t>CAHE810315MGTNRS07</t>
  </si>
  <si>
    <t>CAHE810315</t>
  </si>
  <si>
    <t>MARIA MAGDALENA CAMPOS HERNANDEZ</t>
  </si>
  <si>
    <t>CAHM710428MDFMRG08</t>
  </si>
  <si>
    <t>CAHM710428</t>
  </si>
  <si>
    <t>SILVIA CHAVEZ SIERRA</t>
  </si>
  <si>
    <t>CASS650110MMNHRL07</t>
  </si>
  <si>
    <t>CASS650110</t>
  </si>
  <si>
    <t>MARIANA NATALI CORTES NAVARRO</t>
  </si>
  <si>
    <t>CONM870422MDFRVR07</t>
  </si>
  <si>
    <t>CONM870422</t>
  </si>
  <si>
    <t>MA. AURORA ANASTASIA FLORES GARCIA</t>
  </si>
  <si>
    <t>DANIELA GARCIA VILLALOBOS</t>
  </si>
  <si>
    <t>GAVD770721MGTRLN09</t>
  </si>
  <si>
    <t>GAVD770721</t>
  </si>
  <si>
    <t>ALEJANDRA LIDUVINA GUERRERO OLALDE</t>
  </si>
  <si>
    <t>GUOA890220MGTRLL09</t>
  </si>
  <si>
    <t>GUOA890220</t>
  </si>
  <si>
    <t>MA. DE LOS ANGELES GUTIERREZ RUIZ</t>
  </si>
  <si>
    <t>GURA570128MGTTZN02</t>
  </si>
  <si>
    <t>GURA570128</t>
  </si>
  <si>
    <t>MARIA DE LOS ANGELES ALEJOS CABALLERO</t>
  </si>
  <si>
    <t>AECA751001MGTLBN00</t>
  </si>
  <si>
    <t>AECA751001</t>
  </si>
  <si>
    <t>VAXJ520130MGTZXN05</t>
  </si>
  <si>
    <t>VAXJ520130</t>
  </si>
  <si>
    <t>CATALINA CANO JUAREZ</t>
  </si>
  <si>
    <t>CAJC890601MGTNRT01</t>
  </si>
  <si>
    <t>CAJC890601</t>
  </si>
  <si>
    <t>MARIA ELIZABETH ALMANZA VALADEZ</t>
  </si>
  <si>
    <t>AAVE840119MGTLLL02</t>
  </si>
  <si>
    <t>AAVE840119</t>
  </si>
  <si>
    <t>CLARA IZAMAR RIVERA MANCERA</t>
  </si>
  <si>
    <t>RIMC000521MGTVNLA1</t>
  </si>
  <si>
    <t>RIMC000521</t>
  </si>
  <si>
    <t>MA. TERESA AGUILAR LAGUNA</t>
  </si>
  <si>
    <t>MA. CRISTINA BANDA MARCIAL</t>
  </si>
  <si>
    <t>MARIBEL CAÑADA RAMIREZ</t>
  </si>
  <si>
    <t>CARM681109MGTXMR04</t>
  </si>
  <si>
    <t>CARM681109</t>
  </si>
  <si>
    <t>BLANCA ESTELA GALVAN MOSQUEDA</t>
  </si>
  <si>
    <t>GAMB710207MDFLSL08</t>
  </si>
  <si>
    <t>GAMB710207</t>
  </si>
  <si>
    <t>BRENDA MONICA HERNANDEZ HERNANDEZ</t>
  </si>
  <si>
    <t>HEHB891215MGTRRR07</t>
  </si>
  <si>
    <t>HEHB891215</t>
  </si>
  <si>
    <t>MARIA SALUD FLORES PATIÑO</t>
  </si>
  <si>
    <t>FOPS721021MGTLTL03</t>
  </si>
  <si>
    <t>FOPS721021</t>
  </si>
  <si>
    <t>ELIA GONZALEZ MORENO</t>
  </si>
  <si>
    <t>GOME510610MGTNRL08</t>
  </si>
  <si>
    <t>GOME510610</t>
  </si>
  <si>
    <t>CATALINA GUZMAN MORENO</t>
  </si>
  <si>
    <t>GUMC570430MGTZRT08</t>
  </si>
  <si>
    <t>GUMC570430</t>
  </si>
  <si>
    <t>VERONICA RAMIREZ AGUILERA</t>
  </si>
  <si>
    <t>RAAV831227MGTMGR02</t>
  </si>
  <si>
    <t>RAAV831227</t>
  </si>
  <si>
    <t>LIDIA CARRERA MANCERA</t>
  </si>
  <si>
    <t>CAML650220MGTRND07</t>
  </si>
  <si>
    <t>CAML650220</t>
  </si>
  <si>
    <t>MA. GABRIELA GARCIA ARREGUIN</t>
  </si>
  <si>
    <t>MA. GUADALUPE GONZALEZ MALDONADO</t>
  </si>
  <si>
    <t>MARIA TERESA JARAMILLO CAMPOS</t>
  </si>
  <si>
    <t>JACT820702MGTRMR03</t>
  </si>
  <si>
    <t>JACT820702</t>
  </si>
  <si>
    <t>GARJ601121MGTRMN08</t>
  </si>
  <si>
    <t>GARJ601121</t>
  </si>
  <si>
    <t>JUANA BERNAL ESCAMILLA</t>
  </si>
  <si>
    <t>BEEJ560722MGTRSN09</t>
  </si>
  <si>
    <t>BEEJ560722</t>
  </si>
  <si>
    <t>MA DE LA LUZ GARCIA MARTINEZ</t>
  </si>
  <si>
    <t>GAML721230MGTRRZ09</t>
  </si>
  <si>
    <t>GAML721230</t>
  </si>
  <si>
    <t>MARIANA DEL ROSARIO AGUILAR MARES</t>
  </si>
  <si>
    <t>AUMM870521MGTGRR00</t>
  </si>
  <si>
    <t>AUMM870521</t>
  </si>
  <si>
    <t>RAMONA LOURDES DURAN MENDOZA</t>
  </si>
  <si>
    <t>DUMR560831MCHRNM02</t>
  </si>
  <si>
    <t>DUMR560831</t>
  </si>
  <si>
    <t>ALICIA ALMAGUER RODRIGUEZ</t>
  </si>
  <si>
    <t>AARA610802MGTLDL01</t>
  </si>
  <si>
    <t>MA. CRISTINA GUERRERO VAZQUEZ</t>
  </si>
  <si>
    <t>MA. DEL ROSARIO ALVARADO URIBE</t>
  </si>
  <si>
    <t>MA PATRICIA CAZARES OROCIO</t>
  </si>
  <si>
    <t>CAOP610317MGTZRT01</t>
  </si>
  <si>
    <t>CAOP610317</t>
  </si>
  <si>
    <t>MA. JESUS CAMPOS DIAZ</t>
  </si>
  <si>
    <t>GUADALUPE CICLARI ARENAS HERNANDEZ</t>
  </si>
  <si>
    <t>AEHG020207MGTRRDA0</t>
  </si>
  <si>
    <t>AEHG020207</t>
  </si>
  <si>
    <t>PATRICIA FUNES PONCE</t>
  </si>
  <si>
    <t>FUPP720810MDFNNT01</t>
  </si>
  <si>
    <t>FUPP720810</t>
  </si>
  <si>
    <t>BERNAL ZARAGOZA MA. REFUGIO</t>
  </si>
  <si>
    <t>BEZR450704MGTRRF09</t>
  </si>
  <si>
    <t>BEZR450704</t>
  </si>
  <si>
    <t xml:space="preserve">MARIA ADRIANA ESTRADA </t>
  </si>
  <si>
    <t>EAXA790305MGTSXD03</t>
  </si>
  <si>
    <t>EAXA790305</t>
  </si>
  <si>
    <t>GREGORIA DIAZ ALFARO</t>
  </si>
  <si>
    <t>DIAG580312MGTZLR09</t>
  </si>
  <si>
    <t>DIAG580312</t>
  </si>
  <si>
    <t>JAQUELINE DE LA CRUZ BECERRA DIAZ</t>
  </si>
  <si>
    <t>BEDJ870503MGTCZQ03</t>
  </si>
  <si>
    <t>BEDJ870503</t>
  </si>
  <si>
    <t>MARIBEL CARRILLO RODRIGUEZ</t>
  </si>
  <si>
    <t>CARM810827MGTRDR06</t>
  </si>
  <si>
    <t>CARM810827</t>
  </si>
  <si>
    <t>ANA LUZ GALINDO PARAMO</t>
  </si>
  <si>
    <t>GAPA670706MGTLRN06</t>
  </si>
  <si>
    <t>GAPA670706</t>
  </si>
  <si>
    <t>MA. GUADALUPE HERNANDEZ VALLE</t>
  </si>
  <si>
    <t>ERIKA CACHO MENDOZA</t>
  </si>
  <si>
    <t>CAME850402MMNCNR09</t>
  </si>
  <si>
    <t>CAME850402</t>
  </si>
  <si>
    <t>MA DOLORES CERVANTES URBINA</t>
  </si>
  <si>
    <t>CEUD720222MGTRRL08</t>
  </si>
  <si>
    <t>CEUD720222</t>
  </si>
  <si>
    <t>MA. VERONICA BARRIOS IBARRA</t>
  </si>
  <si>
    <t>MARGARITA YESENIA GARCIA CAMARILLO</t>
  </si>
  <si>
    <t>GACM000325MSPRMRA5</t>
  </si>
  <si>
    <t>GACM000325</t>
  </si>
  <si>
    <t>SANJUANA BARRON ALVARADO</t>
  </si>
  <si>
    <t>BAAS710905MGTRLN01</t>
  </si>
  <si>
    <t>BAAS710905</t>
  </si>
  <si>
    <t>MARIA DEL CARMEN CARDONA MORENO</t>
  </si>
  <si>
    <t>CAMC790706MGTRRR02</t>
  </si>
  <si>
    <t>CAMC790706</t>
  </si>
  <si>
    <t>MAURA ESQUIVEL LEON</t>
  </si>
  <si>
    <t>EULM730114MMNSNR02</t>
  </si>
  <si>
    <t>EULM730114</t>
  </si>
  <si>
    <t>DANIELA SIBONEY FLORES GARCIA</t>
  </si>
  <si>
    <t>FOGD940208MGTLRN08</t>
  </si>
  <si>
    <t>FOGD940208</t>
  </si>
  <si>
    <t>MARIA DEL ROCIO GUEVARA BARAJAS</t>
  </si>
  <si>
    <t>GUBR860828MGTVRC03</t>
  </si>
  <si>
    <t>GUBR860828</t>
  </si>
  <si>
    <t>MARIA EUGENIA CUELLAR SALAZAR</t>
  </si>
  <si>
    <t>CUSE720911MGTLLG06</t>
  </si>
  <si>
    <t>CUSE720911</t>
  </si>
  <si>
    <t>PAOLA JACQUELINE ECHEVESTE AVALOS</t>
  </si>
  <si>
    <t>EEAP910802MGTCVL06</t>
  </si>
  <si>
    <t>EEAP910802</t>
  </si>
  <si>
    <t>MARINA PONCE CARRANCO</t>
  </si>
  <si>
    <t>POCM870718MGTNRR04</t>
  </si>
  <si>
    <t>POCM870718</t>
  </si>
  <si>
    <t>JUANA CLEMENTE LOPEZ</t>
  </si>
  <si>
    <t>CELJ570208MGTLPN04</t>
  </si>
  <si>
    <t>CELJ570208</t>
  </si>
  <si>
    <t>MARIA DE LA LUZ ANDRADE MOLINA</t>
  </si>
  <si>
    <t>AAML610604MGTNLZ09</t>
  </si>
  <si>
    <t>AAML610604</t>
  </si>
  <si>
    <t>ROCIO AURORA ALVARADO REYES</t>
  </si>
  <si>
    <t>AARR900204MGTLYC09</t>
  </si>
  <si>
    <t>AARR900204</t>
  </si>
  <si>
    <t>CLAUDIA IRENE ALCANTAR RAMIREZ</t>
  </si>
  <si>
    <t>AARC831126MSRLML01</t>
  </si>
  <si>
    <t>MA. DEL CARMEN CORONA GOVEA</t>
  </si>
  <si>
    <t>EFIGENIA ARENAS ZUÑIGA</t>
  </si>
  <si>
    <t>AEZE501121MGTRXF13</t>
  </si>
  <si>
    <t>AEZE501121</t>
  </si>
  <si>
    <t>DIANA ESTEFANIA GUZMAN MARTINEZ</t>
  </si>
  <si>
    <t>GUMD950628MGTZRN00</t>
  </si>
  <si>
    <t>GUMD950628</t>
  </si>
  <si>
    <t>EDITH FIGUEROA VEGA</t>
  </si>
  <si>
    <t>FIVE880329MGTGGD01</t>
  </si>
  <si>
    <t>FIVE880329</t>
  </si>
  <si>
    <t>MA. DOLORES MENDEZ LANDIN</t>
  </si>
  <si>
    <t>FLORES LOPEZ ERIKA VIVIANA</t>
  </si>
  <si>
    <t>BLANCA ESTELA RAMIREZ CERRILLOS</t>
  </si>
  <si>
    <t>RACB791011MGTMRL00</t>
  </si>
  <si>
    <t>RACB791011</t>
  </si>
  <si>
    <t>MARIA GUADALUPE ROCHA RAMIREZ</t>
  </si>
  <si>
    <t>RORG831118MGTCMD02</t>
  </si>
  <si>
    <t>RORG831118</t>
  </si>
  <si>
    <t>HEHR870501MGTRRY02</t>
  </si>
  <si>
    <t>HEHR870501</t>
  </si>
  <si>
    <t>LAURA HERNANDEZ ROSAS</t>
  </si>
  <si>
    <t>HERL731018MGTRSR04</t>
  </si>
  <si>
    <t>HERL731018</t>
  </si>
  <si>
    <t>CAROLINA COLIN ROMANO</t>
  </si>
  <si>
    <t>CORC550731MPLLMR09</t>
  </si>
  <si>
    <t>CORC550731</t>
  </si>
  <si>
    <t>CLARA DURAN OLIVA</t>
  </si>
  <si>
    <t>DUOC730812MGTRLL01</t>
  </si>
  <si>
    <t>DUOC730812</t>
  </si>
  <si>
    <t>FABIOLA PALACIOS NEGRETE</t>
  </si>
  <si>
    <t>PANF761229MGTLGB08</t>
  </si>
  <si>
    <t>PANF761229</t>
  </si>
  <si>
    <t>MA. ESTELA FLORES RAMIREZ</t>
  </si>
  <si>
    <t>ROSALBA MARTINEZ TINOCO</t>
  </si>
  <si>
    <t>MATR760609MGTRNS04</t>
  </si>
  <si>
    <t>MATR760609</t>
  </si>
  <si>
    <t>ANA MARIA GASCA RAMIREZ</t>
  </si>
  <si>
    <t>GARA730726MGTSMN06</t>
  </si>
  <si>
    <t>GARA730726</t>
  </si>
  <si>
    <t>ESPERANZA HERNANDEZ LUCIO</t>
  </si>
  <si>
    <t>HELE700302MGTRCS08</t>
  </si>
  <si>
    <t>HELE700302</t>
  </si>
  <si>
    <t>MA. ROSARIO HERNANDEZ RODRIGUEZ</t>
  </si>
  <si>
    <t>MARIA DE JESUS GARCIA ALONSO</t>
  </si>
  <si>
    <t>GAAJ870429MGTRLS00</t>
  </si>
  <si>
    <t>GAAJ870429</t>
  </si>
  <si>
    <t>MARTHA FABIOLA BRISEÑO GARCIA</t>
  </si>
  <si>
    <t>BIGM801206MGTRRR06</t>
  </si>
  <si>
    <t>BIGM801206</t>
  </si>
  <si>
    <t>LILIANA CENTENO GOMEZ</t>
  </si>
  <si>
    <t>CEGL840310MGTNML04</t>
  </si>
  <si>
    <t>CEGL840310</t>
  </si>
  <si>
    <t>ALMA CECILIA DAYANARA VEGA HERNANDEZ</t>
  </si>
  <si>
    <t>VEHA931122MGTGRL05</t>
  </si>
  <si>
    <t>VEHA931122</t>
  </si>
  <si>
    <t>ALMA RAMONA HERNANDEZ AGUILERA</t>
  </si>
  <si>
    <t>HEAA720831MJCRGL07</t>
  </si>
  <si>
    <t>HEAA720831</t>
  </si>
  <si>
    <t>M. DE LA LUZ HERNANDEZ ROMERO</t>
  </si>
  <si>
    <t>DANIELA MATA ORDAZ</t>
  </si>
  <si>
    <t>MAOD940401MGTTRN09</t>
  </si>
  <si>
    <t>MAOD940401</t>
  </si>
  <si>
    <t>SILVIA ALICIA MARTINEZ TORRES</t>
  </si>
  <si>
    <t>MATS750920MGTRRL04</t>
  </si>
  <si>
    <t>MATS750920</t>
  </si>
  <si>
    <t>MARIA DE JESUS FLORES SERRANO</t>
  </si>
  <si>
    <t>FOSJ780210MDFLRS01</t>
  </si>
  <si>
    <t>FOSJ780210</t>
  </si>
  <si>
    <t>YOLANDA CASTRO JIMENEZ</t>
  </si>
  <si>
    <t>CAJY611226MDFSML07</t>
  </si>
  <si>
    <t>CAJY611226</t>
  </si>
  <si>
    <t>MARTHA ALBAVERA FLORES</t>
  </si>
  <si>
    <t>AAFM720502MOCLLR07</t>
  </si>
  <si>
    <t>AAFM720502</t>
  </si>
  <si>
    <t>BLANCA ESTHELA BARAJAS GOMEZ</t>
  </si>
  <si>
    <t>BAGB860228MGTRML08</t>
  </si>
  <si>
    <t>BAGB860228</t>
  </si>
  <si>
    <t>YOLANDA MARTINEZ TELLEZ</t>
  </si>
  <si>
    <t>MATY870313MGTRLL01</t>
  </si>
  <si>
    <t>MATY870313</t>
  </si>
  <si>
    <t>MA. SOLEDAD RIVERA TORRES</t>
  </si>
  <si>
    <t>RITS830208MGTVRL07</t>
  </si>
  <si>
    <t>RITS830208</t>
  </si>
  <si>
    <t>DANIELA ESCALERA FLOREANO</t>
  </si>
  <si>
    <t>EAFD981211MGTSLN04</t>
  </si>
  <si>
    <t>EAFD981211</t>
  </si>
  <si>
    <t>MARIA CAROLINA BARAJAS BARRON</t>
  </si>
  <si>
    <t>BABC930709MGTRRR09</t>
  </si>
  <si>
    <t>BABC930709</t>
  </si>
  <si>
    <t>MARIA DOLORES ALONSO REYES</t>
  </si>
  <si>
    <t>AORD700321MGTLYL06</t>
  </si>
  <si>
    <t>AORD700321</t>
  </si>
  <si>
    <t>MARIA VERONICA HERNANDEZ MACIAS</t>
  </si>
  <si>
    <t>HEMV770707MGTRCR05</t>
  </si>
  <si>
    <t>HEMV770707</t>
  </si>
  <si>
    <t>BARCO PEREZ MARIA DEL ROSARIO</t>
  </si>
  <si>
    <t>FLORES LOPEZ ELVIA GUADALUPE</t>
  </si>
  <si>
    <t>FOLE861209MGTLPL04</t>
  </si>
  <si>
    <t>FOLE861209</t>
  </si>
  <si>
    <t>GUTIERREZ LARES MARIA ALEJANDRA</t>
  </si>
  <si>
    <t>GULA830512MGTTRL02</t>
  </si>
  <si>
    <t>GULA830512</t>
  </si>
  <si>
    <t>HERNANDEZ GALLEGOS ROSA VERONICA</t>
  </si>
  <si>
    <t>HEGR700331MDFRLS02</t>
  </si>
  <si>
    <t>HEGR700331</t>
  </si>
  <si>
    <t>ANA IMELDA CARRANCO LOPEZ</t>
  </si>
  <si>
    <t>CALA931016MGTRPN06</t>
  </si>
  <si>
    <t>CALA931016</t>
  </si>
  <si>
    <t>BRENDA MARIELA HERNANDEZ REYES</t>
  </si>
  <si>
    <t>HERB941031MGTRYR02</t>
  </si>
  <si>
    <t>HERB941031</t>
  </si>
  <si>
    <t>JUANA ESCOBAR ABUNDIZ</t>
  </si>
  <si>
    <t>EOAJ740330MGTSBN09</t>
  </si>
  <si>
    <t>EOAJ740330</t>
  </si>
  <si>
    <t>JUANA VIRIDIANA HERNANDEZ DOMINGUEZ</t>
  </si>
  <si>
    <t>HEDJ970725MGTRMN09</t>
  </si>
  <si>
    <t>HEDJ970725</t>
  </si>
  <si>
    <t>MONICA GUTIERREZ ROMERO</t>
  </si>
  <si>
    <t>GURM790826MGTTMN05</t>
  </si>
  <si>
    <t>GURM790826</t>
  </si>
  <si>
    <t>ESCOBAR ALVAREZ CECILIA</t>
  </si>
  <si>
    <t>EOAC810909MGTSLC05</t>
  </si>
  <si>
    <t>EOAC810909</t>
  </si>
  <si>
    <t>MARIA DOLORES ANDRADE VELAZQUEZ</t>
  </si>
  <si>
    <t>AAVD800411MGTNLL08</t>
  </si>
  <si>
    <t>AAVD800411</t>
  </si>
  <si>
    <t>MARTHA ESTHER GALINDO VEGA</t>
  </si>
  <si>
    <t>GAVM640728MGTLGR04</t>
  </si>
  <si>
    <t>GAVM640728</t>
  </si>
  <si>
    <t>MA. DE JESUS CRUCES ESCALERA</t>
  </si>
  <si>
    <t>BEATRIZ HERNANDEZ CRUZ</t>
  </si>
  <si>
    <t>HECB900710MGTRRT06</t>
  </si>
  <si>
    <t>HECB900710</t>
  </si>
  <si>
    <t>CANDELARIA GAYTAN RODRIGUEZ</t>
  </si>
  <si>
    <t>GARC750203MGTYDN08</t>
  </si>
  <si>
    <t>GARC750203</t>
  </si>
  <si>
    <t>GABRIELA BERENICE CABRERA VELEZ</t>
  </si>
  <si>
    <t>CAVG920929MGTBLB00</t>
  </si>
  <si>
    <t>CAVG920929</t>
  </si>
  <si>
    <t>MA ALEJANDRA BECERRA ARAUJO</t>
  </si>
  <si>
    <t>BEAA700717MGTCRL03</t>
  </si>
  <si>
    <t>BEAA700717</t>
  </si>
  <si>
    <t xml:space="preserve">MA. DEL ROSARIO ORNELAS </t>
  </si>
  <si>
    <t>OEXR631229MGTRXS09</t>
  </si>
  <si>
    <t>OEXR631229</t>
  </si>
  <si>
    <t>MARIA DE LA CRUZ BANDA AGUILERA</t>
  </si>
  <si>
    <t>BAAC710427MGTNGR03</t>
  </si>
  <si>
    <t>BAAC710427</t>
  </si>
  <si>
    <t>ROSALBA FLORES MATA</t>
  </si>
  <si>
    <t>FOMR651108MGTLTS09</t>
  </si>
  <si>
    <t>FOMR651108</t>
  </si>
  <si>
    <t>ALMA ROSA CALVILLO VAZQUEZ</t>
  </si>
  <si>
    <t>CAVA821012MGTLZL04</t>
  </si>
  <si>
    <t>CAVA821012</t>
  </si>
  <si>
    <t>ROCIO KARINA ARENAS RAMIREZ</t>
  </si>
  <si>
    <t>AERR901119MGTRMC02</t>
  </si>
  <si>
    <t>AERR901119</t>
  </si>
  <si>
    <t>ELVIA CHAVEZ OVIEDO</t>
  </si>
  <si>
    <t>CAOE760117MGTHVL00</t>
  </si>
  <si>
    <t>CAOE760117</t>
  </si>
  <si>
    <t>REYNA ISABEL AGOSTO HERNANDEZ</t>
  </si>
  <si>
    <t>AOHR970106MGTGRY06</t>
  </si>
  <si>
    <t>AOHR970106</t>
  </si>
  <si>
    <t>MA. JUANA AVILA FLORES</t>
  </si>
  <si>
    <t>MA. GUADALUPE CHAVEZ PONCE</t>
  </si>
  <si>
    <t>CAPG600327MGTHND04</t>
  </si>
  <si>
    <t>CAPG600327</t>
  </si>
  <si>
    <t>LORENA GARCIA ALVARADO</t>
  </si>
  <si>
    <t>GAAL730310MGTRLR01</t>
  </si>
  <si>
    <t>GAAL730310</t>
  </si>
  <si>
    <t>ANA LUISA GARCIA RODRIGUEZ</t>
  </si>
  <si>
    <t>GARA761229MGTRDN04</t>
  </si>
  <si>
    <t>GARA761229</t>
  </si>
  <si>
    <t>ELVIRA HERNANDEZ SUAREZ</t>
  </si>
  <si>
    <t>HESE650125MGTRRL04</t>
  </si>
  <si>
    <t>HESE650125</t>
  </si>
  <si>
    <t>M. MANUELA HERNANDEZ RODRIGUEZ</t>
  </si>
  <si>
    <t>HERM670917MGTRDN02</t>
  </si>
  <si>
    <t>HERM670917</t>
  </si>
  <si>
    <t>MA. DE LOURDES AYALA SALDAÑA</t>
  </si>
  <si>
    <t>AASL730209MGTYLR00</t>
  </si>
  <si>
    <t>AASL730209</t>
  </si>
  <si>
    <t>ROCIO BARRON ROJAS</t>
  </si>
  <si>
    <t>BARR721207MGTRJC03</t>
  </si>
  <si>
    <t>BARR721207</t>
  </si>
  <si>
    <t>YOLANDA HERNANDEZ CARPIO</t>
  </si>
  <si>
    <t>HECY830930MGTRRL06</t>
  </si>
  <si>
    <t>HECY830930</t>
  </si>
  <si>
    <t>BLANCA ESTELA ALVAREZ GUERRERO</t>
  </si>
  <si>
    <t>AAGB710903MGTLRL04</t>
  </si>
  <si>
    <t>AAGB710903</t>
  </si>
  <si>
    <t>LIDIA GOMEZ GUTIERREZ</t>
  </si>
  <si>
    <t>GOGL590809MGTMTD03</t>
  </si>
  <si>
    <t>GOGL590809</t>
  </si>
  <si>
    <t>FRANCISCA ESPINOS MENDEZ</t>
  </si>
  <si>
    <t>EIMF711006MGTSNR09</t>
  </si>
  <si>
    <t>EIMF711006</t>
  </si>
  <si>
    <t>MARTHA ESPINOS MENDEZ</t>
  </si>
  <si>
    <t>EIMM790407MGTSNR09</t>
  </si>
  <si>
    <t>EIMM790407</t>
  </si>
  <si>
    <t>MA. DEL REFUGIO NEGRETE PRECIADO</t>
  </si>
  <si>
    <t>NEPR780630MGTGRF09</t>
  </si>
  <si>
    <t>NEPR780630</t>
  </si>
  <si>
    <t>MA. CONSUELO ALVARADO RODRIGUEZ</t>
  </si>
  <si>
    <t>AARC400214MGTLDN04</t>
  </si>
  <si>
    <t>AARC400214</t>
  </si>
  <si>
    <t>JUANA SARAHI ESPINOSA ARREDONDO</t>
  </si>
  <si>
    <t>EIAJ010309MSPSRNA9</t>
  </si>
  <si>
    <t>EIAJ010309</t>
  </si>
  <si>
    <t>LIA SARAI GONZALEZ QUIROZ</t>
  </si>
  <si>
    <t>GOQL890101MGTNRX04</t>
  </si>
  <si>
    <t>GOQL890101</t>
  </si>
  <si>
    <t>OLGA LIDIA MORENO TADEO</t>
  </si>
  <si>
    <t>MOTO910207MGTRDL07</t>
  </si>
  <si>
    <t>MOTO910207</t>
  </si>
  <si>
    <t>BALDERRAMA GALVAN CELIA</t>
  </si>
  <si>
    <t>BAGC761218MGTLLL04</t>
  </si>
  <si>
    <t>BAGC761218</t>
  </si>
  <si>
    <t>DALIA NEFTALY GAYTAN HERNANDEZ</t>
  </si>
  <si>
    <t>GAHD940124MGTYRL02</t>
  </si>
  <si>
    <t>GAHD940124</t>
  </si>
  <si>
    <t>MA DE SAN JUAN ALDANA ESPINOZA</t>
  </si>
  <si>
    <t>AAES621228MGTLSN07</t>
  </si>
  <si>
    <t>AAES621228</t>
  </si>
  <si>
    <t>YADIRA DEL SOCORRO GUERRERO ARREDONDO</t>
  </si>
  <si>
    <t>GUAY801003MGTRRD00</t>
  </si>
  <si>
    <t>GUAY801003</t>
  </si>
  <si>
    <t>M. NATIVIDAD GOMEZ GUTIERREZ</t>
  </si>
  <si>
    <t>GOGN510908MGTMTT04</t>
  </si>
  <si>
    <t>GOGN510908</t>
  </si>
  <si>
    <t>JIMENA DURAN VILLEGAS</t>
  </si>
  <si>
    <t>DUVJ980518MGTRLM07</t>
  </si>
  <si>
    <t>DUVJ980518</t>
  </si>
  <si>
    <t>MA. DEL CARMEN ALDANA JARAMILLO</t>
  </si>
  <si>
    <t xml:space="preserve">MA. ELENA MORENO </t>
  </si>
  <si>
    <t>MA. DE LOS ANGELES MARTINEZ VAZQUEZ</t>
  </si>
  <si>
    <t>MAVA651001MGTRZN01</t>
  </si>
  <si>
    <t>MAVA651001</t>
  </si>
  <si>
    <t>MA. DEL CARMEN COLCHADO LUNA</t>
  </si>
  <si>
    <t>MA. DEL CARMEN ORTIZ ORTEGA</t>
  </si>
  <si>
    <t>MA. SOLEDAD RAMIREZ GONZALEZ</t>
  </si>
  <si>
    <t>ANA LILIA MARTINEZ VARGAS</t>
  </si>
  <si>
    <t>MAVA841004MGTRRN01</t>
  </si>
  <si>
    <t>MAVA841004</t>
  </si>
  <si>
    <t>ARACELI GORDILLO BERMUDEZ</t>
  </si>
  <si>
    <t>GOBA861102MGTRRR06</t>
  </si>
  <si>
    <t>GOBA861102</t>
  </si>
  <si>
    <t>ANA DANIELA MARTINEZ VALENZUELA</t>
  </si>
  <si>
    <t>MAVA910721MGTRLN06</t>
  </si>
  <si>
    <t>MAVA910721</t>
  </si>
  <si>
    <t xml:space="preserve">MA. MARTHA MENDOZA </t>
  </si>
  <si>
    <t xml:space="preserve">CECILIA VAZQUEZ </t>
  </si>
  <si>
    <t>VAXC780727MGTZXC08</t>
  </si>
  <si>
    <t>VAXC780727</t>
  </si>
  <si>
    <t>MA. DE LA PAZ CORDERO PALOMINO</t>
  </si>
  <si>
    <t>MARIA ELVIRA GARCIA GOMEZ</t>
  </si>
  <si>
    <t>GAGE511022MJCRML01</t>
  </si>
  <si>
    <t>GAGE511022</t>
  </si>
  <si>
    <t>BLANCA ESTHELA MARTINEZ VILLALOBOS</t>
  </si>
  <si>
    <t>MAVB760310MGTRLL03</t>
  </si>
  <si>
    <t>MAVB760310</t>
  </si>
  <si>
    <t>MA. DE LA LUZ CALDERILLA OÑATE</t>
  </si>
  <si>
    <t>ANDREA CECILIA GUERRERO QUINTANA</t>
  </si>
  <si>
    <t>GUQA950925MGTRNN09</t>
  </si>
  <si>
    <t>GUQA950925</t>
  </si>
  <si>
    <t>MA. DE JESUS CASTILLO MARTINEZ</t>
  </si>
  <si>
    <t>MA. CONSEPCION FLORES RIVERA</t>
  </si>
  <si>
    <t>FORC700509MGTLVN03</t>
  </si>
  <si>
    <t>FORC700509</t>
  </si>
  <si>
    <t>MA. DEL ROSARIO GUTIERREZ SOTO</t>
  </si>
  <si>
    <t>MA. DE LOURDES GONZALEZ PEREZ</t>
  </si>
  <si>
    <t>MA. DE LOS ANGELES MENDEZ LOREDO</t>
  </si>
  <si>
    <t>HEPA670905MGTRNN02</t>
  </si>
  <si>
    <t>HEPA670905</t>
  </si>
  <si>
    <t>MA. HORTENSIA GOMEZ SANCHEZ</t>
  </si>
  <si>
    <t>MA CARMEN MARTINEZ VEGA</t>
  </si>
  <si>
    <t>MAVC561229MGTRGR11</t>
  </si>
  <si>
    <t>MAVC561229</t>
  </si>
  <si>
    <t>MARTHA DE JESUS CASILLAS</t>
  </si>
  <si>
    <t>JECM740712MGTSSR00</t>
  </si>
  <si>
    <t>JECM740712</t>
  </si>
  <si>
    <t>MA. DOLORES GARCIA TORRES</t>
  </si>
  <si>
    <t>MA. DEL CARMEN MARTINEZ VELAZQUEZ</t>
  </si>
  <si>
    <t>JUANA VIRIDIANA BAUTISTA RAMIREZ</t>
  </si>
  <si>
    <t>BARJ900609MGTTMN01</t>
  </si>
  <si>
    <t>BARJ900609</t>
  </si>
  <si>
    <t>PAULINA MARTINEZ CUEVAS</t>
  </si>
  <si>
    <t>MACP901010MGTRVL05</t>
  </si>
  <si>
    <t>MACP901010</t>
  </si>
  <si>
    <t>ROSA EVELIA MARTINEZ YAÑEZ</t>
  </si>
  <si>
    <t>MAYR770129MDFRXS03</t>
  </si>
  <si>
    <t>MAYR770129</t>
  </si>
  <si>
    <t>MA. DE LOS ANGELES ANGUIANO VERA</t>
  </si>
  <si>
    <t>MA. SOCORRO CHAVEZ MARTINEZ</t>
  </si>
  <si>
    <t>MARIA FERNANDA CABRERA MARTINEZ</t>
  </si>
  <si>
    <t>CAMF030212MMNBRRA9</t>
  </si>
  <si>
    <t>CAMF030212</t>
  </si>
  <si>
    <t>LUCIA IVETTE ESPINOZA NAVARRO</t>
  </si>
  <si>
    <t>EINL840320MGTSVC05</t>
  </si>
  <si>
    <t>EINL840320</t>
  </si>
  <si>
    <t>CECILIA MADRIGAL VERA</t>
  </si>
  <si>
    <t>MAVC851007MGTDRC09</t>
  </si>
  <si>
    <t>MAVC851007</t>
  </si>
  <si>
    <t>MARIA IRMA PIÑA BELTRAN</t>
  </si>
  <si>
    <t>PIBI740813MGTXLR09</t>
  </si>
  <si>
    <t>PIBI740813</t>
  </si>
  <si>
    <t>MA. GUADALUPE AGUIÑAGA ALCARAZ</t>
  </si>
  <si>
    <t>ELVIRA OVALLE SEGURA</t>
  </si>
  <si>
    <t>OASE850502MSPVGL04</t>
  </si>
  <si>
    <t>OASE850502</t>
  </si>
  <si>
    <t>ANA ELENA PONCE FUENTES</t>
  </si>
  <si>
    <t>POFA840514MGTNNN08</t>
  </si>
  <si>
    <t>POFA840514</t>
  </si>
  <si>
    <t>MA. EULOGIA GUERRERO RODRIGUEZ</t>
  </si>
  <si>
    <t>GURE660311MGTRDL00</t>
  </si>
  <si>
    <t>GURE660311</t>
  </si>
  <si>
    <t>MARISELA LOPEZ MORENO</t>
  </si>
  <si>
    <t>LOMM710813MGTPRR05</t>
  </si>
  <si>
    <t>LOMM710813</t>
  </si>
  <si>
    <t>EVA MARIA PARRA HERNANDEZ</t>
  </si>
  <si>
    <t>PAHE781202MGTRRV00</t>
  </si>
  <si>
    <t>PAHE781202</t>
  </si>
  <si>
    <t>MA. DOLORES MACHUCA VELA</t>
  </si>
  <si>
    <t>NAYELLI DEL ROSARIO ROSAS DE ALBA</t>
  </si>
  <si>
    <t>ROAN971013MGTSLY08</t>
  </si>
  <si>
    <t>ROAN971013</t>
  </si>
  <si>
    <t>SILVIA GONZALEZ CAMACHO</t>
  </si>
  <si>
    <t>GOCS751107MGTNML07</t>
  </si>
  <si>
    <t>GOCS751107</t>
  </si>
  <si>
    <t>M. DOLORES GONZALEZ BUENO</t>
  </si>
  <si>
    <t>MA. JESUS JARAMILLO GRANADOS</t>
  </si>
  <si>
    <t>MA DE LOS ANGELES CASTILLO CASTRO</t>
  </si>
  <si>
    <t>CXCA680626MGTSSN16</t>
  </si>
  <si>
    <t>CXCA680626</t>
  </si>
  <si>
    <t>GENOVEVA LOPEZ PADILLA</t>
  </si>
  <si>
    <t>LOPG600103MGTPDN00</t>
  </si>
  <si>
    <t>LOPG600103</t>
  </si>
  <si>
    <t>CAROLINA GUTIERREZ GONZALEZ</t>
  </si>
  <si>
    <t>GUGC911109MGTTNR02</t>
  </si>
  <si>
    <t>GUGC911109</t>
  </si>
  <si>
    <t>AZUCENA DEL CARMEN GUTIERREZ GONZALEZ</t>
  </si>
  <si>
    <t>GUGA940716MGTTNZ02</t>
  </si>
  <si>
    <t>GUGA940716</t>
  </si>
  <si>
    <t>ANA CRISTINA ROCHA ROMERO</t>
  </si>
  <si>
    <t>RORA930908MGTCMN02</t>
  </si>
  <si>
    <t>RORA930908</t>
  </si>
  <si>
    <t>MARTINA SANCHEZ ROMERO</t>
  </si>
  <si>
    <t>SARM530205MGTNMR09</t>
  </si>
  <si>
    <t>SARM530205</t>
  </si>
  <si>
    <t>MA. ANGELICA ONTIVEROS GARCIA</t>
  </si>
  <si>
    <t>OIGA690518MGTNRN06</t>
  </si>
  <si>
    <t>OIGA690518</t>
  </si>
  <si>
    <t xml:space="preserve">SILVIA ZUÑIGA </t>
  </si>
  <si>
    <t>ZUXS630301MGTXXL04</t>
  </si>
  <si>
    <t>ZUXS630301</t>
  </si>
  <si>
    <t>MA. CATALINA ARELLANO HERNANDEZ</t>
  </si>
  <si>
    <t>AEHC521126MGTRRT15</t>
  </si>
  <si>
    <t>AEHC521126</t>
  </si>
  <si>
    <t>ROSA MARGARITA MORENO RODRIGUEZ</t>
  </si>
  <si>
    <t>MORR610721MGTRDS01</t>
  </si>
  <si>
    <t>MORR610721</t>
  </si>
  <si>
    <t>MARIA DEL CARMEN ROMERO OLVERA</t>
  </si>
  <si>
    <t>ROOC850716MGTMLR07</t>
  </si>
  <si>
    <t>ROOC850716</t>
  </si>
  <si>
    <t>EMILIA BALDERAS ROSAS</t>
  </si>
  <si>
    <t>BARE610602MGTLSM08</t>
  </si>
  <si>
    <t>BARE610602</t>
  </si>
  <si>
    <t>MARM910528MGTRMG06</t>
  </si>
  <si>
    <t>MARM910528</t>
  </si>
  <si>
    <t>ANA CECILIA GOMEZ DIAZ</t>
  </si>
  <si>
    <t>GODA790321MGTMZN01</t>
  </si>
  <si>
    <t>GODA790321</t>
  </si>
  <si>
    <t>PATRICIA ROJAS DE ANDA</t>
  </si>
  <si>
    <t>ROAP760201MGTJNT09</t>
  </si>
  <si>
    <t>ROAP760201</t>
  </si>
  <si>
    <t>MA. SOCORRO CARRION DELGADO</t>
  </si>
  <si>
    <t>CADS450319MGTRLC08</t>
  </si>
  <si>
    <t>CADS450319</t>
  </si>
  <si>
    <t>M. ANTONIA GOMEZ ANDRADE</t>
  </si>
  <si>
    <t>GOAA581231MGTMNN01</t>
  </si>
  <si>
    <t>GOAA581231</t>
  </si>
  <si>
    <t>MA. MAGDALENA ORNELAS ZAMORA</t>
  </si>
  <si>
    <t>MA TERESA REZA ALCANTAR</t>
  </si>
  <si>
    <t>REAT760519MGTZLR00</t>
  </si>
  <si>
    <t>REAT760519</t>
  </si>
  <si>
    <t>M. ANGELICA CRUZ ROSAS</t>
  </si>
  <si>
    <t>MA. BELEM ARREDONDO GONZALEZ</t>
  </si>
  <si>
    <t>AEGB491109MGTRNL01</t>
  </si>
  <si>
    <t>AEGB491109</t>
  </si>
  <si>
    <t>ALEJANDRA NOEMI CANALES ANGUIANO</t>
  </si>
  <si>
    <t>CAAA871110MGTNNL00</t>
  </si>
  <si>
    <t>CAAA871110</t>
  </si>
  <si>
    <t>GRACIELA GONZALEZ MENA</t>
  </si>
  <si>
    <t>GOMG710314MGTNNR06</t>
  </si>
  <si>
    <t>GOMG710314</t>
  </si>
  <si>
    <t>MONSERRAT DE LA LUZ MONTIEL CERVANTES</t>
  </si>
  <si>
    <t>MOCM860502MGTNRN00</t>
  </si>
  <si>
    <t>MOCM860502</t>
  </si>
  <si>
    <t>LAURA ISABEL MUÑOZ GARCIA</t>
  </si>
  <si>
    <t>MUGL821121MGTXRR02</t>
  </si>
  <si>
    <t>MUGL821121</t>
  </si>
  <si>
    <t>LIDIA MA.ISABEL PEREZ GOMEZ</t>
  </si>
  <si>
    <t>CELIA VEGA ARENAS</t>
  </si>
  <si>
    <t>VEAC730614MGTGRL04</t>
  </si>
  <si>
    <t>VEAC730614</t>
  </si>
  <si>
    <t>JUANA LOPEZ CARDONA</t>
  </si>
  <si>
    <t>LOCJ620512MGTPRN08</t>
  </si>
  <si>
    <t>LOCJ620512</t>
  </si>
  <si>
    <t>MA DE LOURDES AGUILERA FLORES</t>
  </si>
  <si>
    <t>AUFL740619MGTGLR13</t>
  </si>
  <si>
    <t>AUFL740619</t>
  </si>
  <si>
    <t>MARTHA ANGELICA MORALES VILCHES</t>
  </si>
  <si>
    <t>MOVM910219MGTRLR09</t>
  </si>
  <si>
    <t>MOVM910219</t>
  </si>
  <si>
    <t>GAXS590313MGTRXR08</t>
  </si>
  <si>
    <t>GAXS590313</t>
  </si>
  <si>
    <t>LETICIA HERNANDEZ INFANTE</t>
  </si>
  <si>
    <t>HEIL671026MGTRNT02</t>
  </si>
  <si>
    <t>HEIL671026</t>
  </si>
  <si>
    <t>IRENE ANDRADE PONCE</t>
  </si>
  <si>
    <t>AAPI451020MGTNNR02</t>
  </si>
  <si>
    <t>AAPI451020</t>
  </si>
  <si>
    <t>MA. GRACIELA CAUDILLO VARGAS</t>
  </si>
  <si>
    <t>MA. GUADALUPE MORENO LOPEZ</t>
  </si>
  <si>
    <t>MOLG521213MGTRPD05</t>
  </si>
  <si>
    <t>MOLG521213</t>
  </si>
  <si>
    <t>MARIA DEL SOCORRO CANO JUAREZ</t>
  </si>
  <si>
    <t>CAJS450528MJCNRC03</t>
  </si>
  <si>
    <t>CAJS450528</t>
  </si>
  <si>
    <t>CARLOTA ESPARZA LOPEZ</t>
  </si>
  <si>
    <t>EALC601103MGTSPR07</t>
  </si>
  <si>
    <t>EALC601103</t>
  </si>
  <si>
    <t>DOMINGA BANDA PIÑA</t>
  </si>
  <si>
    <t>BAPD530804MGTNXM03</t>
  </si>
  <si>
    <t>BAPD530804</t>
  </si>
  <si>
    <t>MA. JESUS ORTIZ SERRANO</t>
  </si>
  <si>
    <t>MA. LEONOR PEREZ VAZQUEZ</t>
  </si>
  <si>
    <t xml:space="preserve">MA. DE LA LUZ DIAZ </t>
  </si>
  <si>
    <t>MARIA DE LA LUZ NATALIA MEDINA CARRANZA</t>
  </si>
  <si>
    <t>MECL801107MGTDRZ08</t>
  </si>
  <si>
    <t>MECL801107</t>
  </si>
  <si>
    <t>ISABEL ROCHA HERNANDEZ</t>
  </si>
  <si>
    <t>ROHI821230MGTCRS00</t>
  </si>
  <si>
    <t>ROHI821230</t>
  </si>
  <si>
    <t>MARIA DE JESUS ROCHA HERRERA</t>
  </si>
  <si>
    <t>ROHJ540307MGTCRS09</t>
  </si>
  <si>
    <t>ROHJ540307</t>
  </si>
  <si>
    <t>MA GUADALUPE LOPEZ ZAVALA</t>
  </si>
  <si>
    <t>LOZG470609MGTPVD02</t>
  </si>
  <si>
    <t>LOZG470609</t>
  </si>
  <si>
    <t>MA. DE LA LUZ ALDAPE MORA</t>
  </si>
  <si>
    <t>M. CONCEPCION GASCA HERNANDEZ</t>
  </si>
  <si>
    <t>M. MARTHA GUTIERREZ MUÑIZ</t>
  </si>
  <si>
    <t>MARIBEL LANDIN MARTINEZ</t>
  </si>
  <si>
    <t>LAMM940407MGTNRR06</t>
  </si>
  <si>
    <t>LAMM940407</t>
  </si>
  <si>
    <t>BLANCA ARACELI OLVERA REYNOSO</t>
  </si>
  <si>
    <t>OERB731013MGTLYL07</t>
  </si>
  <si>
    <t>OERB731013</t>
  </si>
  <si>
    <t>DORA DE LA LUZ OLVERA REYNOSO</t>
  </si>
  <si>
    <t>OERD940329MGTLYR00</t>
  </si>
  <si>
    <t>OERD940329</t>
  </si>
  <si>
    <t>MA. OLGA RODRIGUEZ MORENO</t>
  </si>
  <si>
    <t>ROMO650502MGTDRL04</t>
  </si>
  <si>
    <t>ROMO650502</t>
  </si>
  <si>
    <t>MARIA TRINIDAD MURRIETA MORALES</t>
  </si>
  <si>
    <t>MUMT770611MGTRRR07</t>
  </si>
  <si>
    <t>MUMT770611</t>
  </si>
  <si>
    <t>MAYRA ARELI JUAREZ MUÑIZ</t>
  </si>
  <si>
    <t>JUMM941130MGTRXY09</t>
  </si>
  <si>
    <t>JUMM941130</t>
  </si>
  <si>
    <t>ANA KAREN RANGEL MARTINEZ</t>
  </si>
  <si>
    <t>RAMA911202MGTNRN09</t>
  </si>
  <si>
    <t>RAMA911202</t>
  </si>
  <si>
    <t>FATIMA LIZBETH PAREDES GUERRERO</t>
  </si>
  <si>
    <t>PAGF920226MGTRRT03</t>
  </si>
  <si>
    <t>PAGF920226</t>
  </si>
  <si>
    <t>MA. DE JESUS ALONSO HERNANDEZ</t>
  </si>
  <si>
    <t>M. GUADALUPE BERBER ARIZAGA</t>
  </si>
  <si>
    <t>MA. GUADALUPE FIGUEROA RADA</t>
  </si>
  <si>
    <t>MA DE LA CRUZ HERRERA SALINAS</t>
  </si>
  <si>
    <t>HESC760502MGTRLR07</t>
  </si>
  <si>
    <t>HESC760502</t>
  </si>
  <si>
    <t>RAXM600308MGTMXR05</t>
  </si>
  <si>
    <t>RAXM600308</t>
  </si>
  <si>
    <t>MA. DE LA LUZ ROCHA GUZMAN</t>
  </si>
  <si>
    <t>ADELA REYNA PEREZ</t>
  </si>
  <si>
    <t>REPA750824MGTYRD01</t>
  </si>
  <si>
    <t>REPA750824</t>
  </si>
  <si>
    <t>MA. CONCEPCION HORTA NICASIO</t>
  </si>
  <si>
    <t>MA. BARTOLA MELENDEZ MEDINA</t>
  </si>
  <si>
    <t>VERONICA PEREZ ZUÑIGA</t>
  </si>
  <si>
    <t>PEZV710203MGTRXR00</t>
  </si>
  <si>
    <t>PEZV710203</t>
  </si>
  <si>
    <t xml:space="preserve">SANDRA RAMIREZ </t>
  </si>
  <si>
    <t>RAXS650906MGTMXN02</t>
  </si>
  <si>
    <t>RAXS650906</t>
  </si>
  <si>
    <t>NICOLASA VANEGAS GODINEZ</t>
  </si>
  <si>
    <t>VAGN730321MGTNDC03</t>
  </si>
  <si>
    <t>VAGN730321</t>
  </si>
  <si>
    <t>MARINA MARIA BETANCOURT CHAVEZ</t>
  </si>
  <si>
    <t>BECM780925MMNTHR06</t>
  </si>
  <si>
    <t>BECM780925</t>
  </si>
  <si>
    <t xml:space="preserve">PATRICIA CARDOSO </t>
  </si>
  <si>
    <t>CAXP720521MGTRXT08</t>
  </si>
  <si>
    <t>CAXP720521</t>
  </si>
  <si>
    <t>DULCE ADRIANA ESCAMILLA ARENAS</t>
  </si>
  <si>
    <t>EAAD810318MGTSRL05</t>
  </si>
  <si>
    <t>EAAD810318</t>
  </si>
  <si>
    <t>JUANA ELIZABETH ESPINOZA BERNAL</t>
  </si>
  <si>
    <t>EIBJ760202MGTSRN01</t>
  </si>
  <si>
    <t>EIBJ760202</t>
  </si>
  <si>
    <t>LETICIA GARCIA PEREZ</t>
  </si>
  <si>
    <t>GAPL780531MGTRRT05</t>
  </si>
  <si>
    <t>GAPL780531</t>
  </si>
  <si>
    <t>MA. ELENA HERNANDEZ LOPEZ</t>
  </si>
  <si>
    <t>GRACIELA MARTINEZ GALAN</t>
  </si>
  <si>
    <t>MAGG570811MGTRLR04</t>
  </si>
  <si>
    <t>MAGG570811</t>
  </si>
  <si>
    <t>EVELYN GUADALUPE MARIN VALLEJO</t>
  </si>
  <si>
    <t>MAVE041109MGTRLVA8</t>
  </si>
  <si>
    <t>MAVE041109</t>
  </si>
  <si>
    <t>MA. DE JESUS RAMIREZ VILLEGAS</t>
  </si>
  <si>
    <t>RAVJ751221MGTMLS04</t>
  </si>
  <si>
    <t>RAVJ751221</t>
  </si>
  <si>
    <t>MA. DE LA LUZ RODRIGUEZ NERI</t>
  </si>
  <si>
    <t>LUZ VERONICA SANTAMARIA CHAVEZ</t>
  </si>
  <si>
    <t>SACL670701MGTNHZ01</t>
  </si>
  <si>
    <t>SACL670701</t>
  </si>
  <si>
    <t>ESTELA SANCHEZ PALOMARES</t>
  </si>
  <si>
    <t>SAPE600807MGTNLS03</t>
  </si>
  <si>
    <t>SAPE600807</t>
  </si>
  <si>
    <t>KARLA BERENICE SERRANO QUIROZ</t>
  </si>
  <si>
    <t>SEQK961011MGTRRR09</t>
  </si>
  <si>
    <t>SEQK961011</t>
  </si>
  <si>
    <t>MARIA CELIA AVILA GARCIA</t>
  </si>
  <si>
    <t>AIGC691031MGTVRL03</t>
  </si>
  <si>
    <t>AIGC691031</t>
  </si>
  <si>
    <t>MA GUADALUPE BARRON RAYAS</t>
  </si>
  <si>
    <t>BARG700911MGTRYD01</t>
  </si>
  <si>
    <t>BARG700911</t>
  </si>
  <si>
    <t>MARIA ESMERALDA GONZALEZ GRIMALDOS</t>
  </si>
  <si>
    <t>GOGE830226MGTNRS10</t>
  </si>
  <si>
    <t>GOGE830226</t>
  </si>
  <si>
    <t>HEMI510506MGTRRM06</t>
  </si>
  <si>
    <t>HEMI510506</t>
  </si>
  <si>
    <t>ANA MARIA ZUÑIGA GOMEZ</t>
  </si>
  <si>
    <t>ZUGA610115MGTXMN01</t>
  </si>
  <si>
    <t>ZUGA610115</t>
  </si>
  <si>
    <t>MARTHA CARRILLO SANCHEZ</t>
  </si>
  <si>
    <t>CASM380130MMNRNR09</t>
  </si>
  <si>
    <t>CASM380130</t>
  </si>
  <si>
    <t>MARIA MARGARITA AYALA AVILA</t>
  </si>
  <si>
    <t>AAAM040128MGTYVRA0</t>
  </si>
  <si>
    <t>AAAM040128</t>
  </si>
  <si>
    <t>MARA GUADALUPE CORONA MEDINA</t>
  </si>
  <si>
    <t>COMM041103MGTRDRA1</t>
  </si>
  <si>
    <t>COMM041103</t>
  </si>
  <si>
    <t>ANA ELISA ESCAMILLA LOSOYO</t>
  </si>
  <si>
    <t>EALA960601MGTSSN05</t>
  </si>
  <si>
    <t>EALA960601</t>
  </si>
  <si>
    <t>BRENDA BERENICE HERNANDEZ BARROSO</t>
  </si>
  <si>
    <t>HEBB930305MGTRRR08</t>
  </si>
  <si>
    <t>HEBB930305</t>
  </si>
  <si>
    <t>CAROL GETZABETH ARACELI HERNANDEZ RAMIREZ</t>
  </si>
  <si>
    <t>HERC050311MGTRMRA1</t>
  </si>
  <si>
    <t>HERC050311</t>
  </si>
  <si>
    <t>CLAUDIA ESTELA HIDALGO CONTRERAS</t>
  </si>
  <si>
    <t>HICC031030MGTDNLA7</t>
  </si>
  <si>
    <t>HICC031030</t>
  </si>
  <si>
    <t>MA. DE LOS ANGELES HERRERA ABOYTES</t>
  </si>
  <si>
    <t>DIANA FERNANDA LOPEZ HERRERA</t>
  </si>
  <si>
    <t>LOHD040401MGTPRNA6</t>
  </si>
  <si>
    <t>LOHD040401</t>
  </si>
  <si>
    <t>DANIELA FERNANDA MACIAS RODRIGUEZ</t>
  </si>
  <si>
    <t>MARD040330MGTCDNA7</t>
  </si>
  <si>
    <t>MARD040330</t>
  </si>
  <si>
    <t>EVANGELINA MATA VENTURA</t>
  </si>
  <si>
    <t>MAVE640116MGTTNV05</t>
  </si>
  <si>
    <t>MAVE640116</t>
  </si>
  <si>
    <t>MA. GUADALUPE CRUZ MARQUEZ</t>
  </si>
  <si>
    <t>M. DE LA LUZ VAZQUEZ QUEZADA</t>
  </si>
  <si>
    <t>VAQL610916MGTZZZ07</t>
  </si>
  <si>
    <t>VAQL610916</t>
  </si>
  <si>
    <t>MARIA GUADALUPE VEGA PEREZ</t>
  </si>
  <si>
    <t>VEPG801208MGTGRD03</t>
  </si>
  <si>
    <t>VEPG801208</t>
  </si>
  <si>
    <t>EVA MARIA MARTINEZ VILLANUEVA</t>
  </si>
  <si>
    <t>MAVE781018MGTRLV08</t>
  </si>
  <si>
    <t>MAVE781018</t>
  </si>
  <si>
    <t>MAVG040120MGTRZDA8</t>
  </si>
  <si>
    <t>MAVG040120</t>
  </si>
  <si>
    <t>VIRGINIA ORTEGA FELIPE</t>
  </si>
  <si>
    <t>OEFV810504MGTRLR00</t>
  </si>
  <si>
    <t>OEFV810504</t>
  </si>
  <si>
    <t>RAGP721024MGTMTT00</t>
  </si>
  <si>
    <t>RAGP721024</t>
  </si>
  <si>
    <t>GLORIA MARQUEZ VAZQUEZ</t>
  </si>
  <si>
    <t>MAVG570218MGTRZL02</t>
  </si>
  <si>
    <t>MAVG570218</t>
  </si>
  <si>
    <t>MA. DEL ROSARIO MEDINA BRAVO</t>
  </si>
  <si>
    <t>ANA JOVITA SALAZAR RAMIREZ</t>
  </si>
  <si>
    <t>SARA930330MGTLMN02</t>
  </si>
  <si>
    <t>SARA930330</t>
  </si>
  <si>
    <t>MARIA DOLORES GRANADOS AGUIRRE</t>
  </si>
  <si>
    <t>GAAD840413MGTRGL07</t>
  </si>
  <si>
    <t>GAAD840413</t>
  </si>
  <si>
    <t>ANA LUISA GARCIA VARGAS</t>
  </si>
  <si>
    <t>GAVA840219MGTRRN04</t>
  </si>
  <si>
    <t>GAVA840219</t>
  </si>
  <si>
    <t>MA. MERCEDES GOMEZ CASTILLO</t>
  </si>
  <si>
    <t>GOCM730924MGTMSR05</t>
  </si>
  <si>
    <t>GOCM730924</t>
  </si>
  <si>
    <t>SILVIA GONZALEZ LOPEZ</t>
  </si>
  <si>
    <t>GOLS710706MGTNPL04</t>
  </si>
  <si>
    <t>GOLS710706</t>
  </si>
  <si>
    <t>MA. REYNALDA GOMEZ MARTINEZ</t>
  </si>
  <si>
    <t>GOMR740725MGTMRY08</t>
  </si>
  <si>
    <t>GOMR740725</t>
  </si>
  <si>
    <t>MARIA ERIKA GONZALEZ RAMIREZ</t>
  </si>
  <si>
    <t>GORE850810MGTNMR09</t>
  </si>
  <si>
    <t>GORE850810</t>
  </si>
  <si>
    <t>LUZ DEL CARMEN JASSO HERNANDEZ</t>
  </si>
  <si>
    <t>JAHL640827MGTSRZ01</t>
  </si>
  <si>
    <t>JAHL640827</t>
  </si>
  <si>
    <t>MA. GUADALUPE MARTINEZ VILLAGOMEZ</t>
  </si>
  <si>
    <t>MAVG630824MGTRLD04</t>
  </si>
  <si>
    <t>MAVG630824</t>
  </si>
  <si>
    <t>MARGARITA HURTADO BECERRA</t>
  </si>
  <si>
    <t>HUBM640104MGTRCR08</t>
  </si>
  <si>
    <t>HUBM640104</t>
  </si>
  <si>
    <t>MONICA MARGARITA BUSTOS LOPEZ</t>
  </si>
  <si>
    <t>BULM760504MGTSPN06</t>
  </si>
  <si>
    <t>BULM760504</t>
  </si>
  <si>
    <t xml:space="preserve">MA. ALICIA ESTRADA </t>
  </si>
  <si>
    <t>EAXA690311MGTSXL09</t>
  </si>
  <si>
    <t>EAXA690311</t>
  </si>
  <si>
    <t>MA. DE LOS ANGELES GAONA VALLEJO</t>
  </si>
  <si>
    <t>MIREYA DEL ROSARIO CARDENAS ROCHA</t>
  </si>
  <si>
    <t>CARM930919MGTRCR01</t>
  </si>
  <si>
    <t>CARM930919</t>
  </si>
  <si>
    <t>MARIA GUADALUPE FERNANDEZ MENDEZ</t>
  </si>
  <si>
    <t>FEMG811227MGTRND17</t>
  </si>
  <si>
    <t>FEMG811227</t>
  </si>
  <si>
    <t>MA MERCEDES LUNA MENDIOLA</t>
  </si>
  <si>
    <t>LUMM720924MGTNNR05</t>
  </si>
  <si>
    <t>LUMM720924</t>
  </si>
  <si>
    <t>MARIA GUADALUPE MARQUEZ VAZQUEZ</t>
  </si>
  <si>
    <t>MAVG830206MGTRZD04</t>
  </si>
  <si>
    <t>MAVG830206</t>
  </si>
  <si>
    <t>NANCY ADRIANA OJEDA GASCA</t>
  </si>
  <si>
    <t>OEGN840319MGTJSN05</t>
  </si>
  <si>
    <t>OEGN840319</t>
  </si>
  <si>
    <t>LAURA DEL CARMEN PEREA RODRIGUEZ</t>
  </si>
  <si>
    <t>MARIA CARMEN RAMOS CRUZ</t>
  </si>
  <si>
    <t>RACC671225MGTMRR06</t>
  </si>
  <si>
    <t>RACC671225</t>
  </si>
  <si>
    <t>ELVA MIREYA VELAZQUEZ SAUCEDO</t>
  </si>
  <si>
    <t>VESE870608MGTLCL07</t>
  </si>
  <si>
    <t>VESE870608</t>
  </si>
  <si>
    <t>SANDRA GRANADOS CAUDILLO</t>
  </si>
  <si>
    <t>GACS830208MGTRDN01</t>
  </si>
  <si>
    <t>GACS830208</t>
  </si>
  <si>
    <t>MA. SOLEDAD LAZALDE CABRERA</t>
  </si>
  <si>
    <t>LACS640815MGTZBL01</t>
  </si>
  <si>
    <t>LACS640815</t>
  </si>
  <si>
    <t>VIRGINIA HERNANDEZ ALFEREZ</t>
  </si>
  <si>
    <t>HEAV640221MGTRLR03</t>
  </si>
  <si>
    <t>HEAV640221</t>
  </si>
  <si>
    <t>MA CLAUDIA CARDENAZ GOMEZ</t>
  </si>
  <si>
    <t>CAGC760117MJCRML14</t>
  </si>
  <si>
    <t>CAGC760117</t>
  </si>
  <si>
    <t>ANA LUCIA GARCIA MARTINEZ</t>
  </si>
  <si>
    <t>GAMA900502MGTRRN02</t>
  </si>
  <si>
    <t>GAMA900502</t>
  </si>
  <si>
    <t>GURM751226MGTRMR06</t>
  </si>
  <si>
    <t>GURM751226</t>
  </si>
  <si>
    <t>MA. DE LOURDES JUAREZ SERVIN</t>
  </si>
  <si>
    <t>JUANA MARES GUTIERREZ</t>
  </si>
  <si>
    <t>MAGJ720419MGTRTN07</t>
  </si>
  <si>
    <t>MAGJ720419</t>
  </si>
  <si>
    <t>ZULMA MARTINEZ GONZALEZ</t>
  </si>
  <si>
    <t>MAGZ770423MVZRNL07</t>
  </si>
  <si>
    <t>MAGZ770423</t>
  </si>
  <si>
    <t>MA. DE LA LUZ MENDEZ SERVIN</t>
  </si>
  <si>
    <t>MA. ARACELI RAMIREZ GONZALEZ</t>
  </si>
  <si>
    <t>MARIA ELIZABETH CHAVEZ ALVARADO</t>
  </si>
  <si>
    <t>CAAE770426MGTHLL07</t>
  </si>
  <si>
    <t>CAAE770426</t>
  </si>
  <si>
    <t>GABRIELA CRUZ MIRELES</t>
  </si>
  <si>
    <t>CUMG990830MGTRRB01</t>
  </si>
  <si>
    <t>CUMG990830</t>
  </si>
  <si>
    <t>MIRIAM MIRELES ROBLEDO</t>
  </si>
  <si>
    <t>MIRM770123MGTRBR07</t>
  </si>
  <si>
    <t>MIRM770123</t>
  </si>
  <si>
    <t>ARCELIA ALEJANDRA ESPINOZA FLORES</t>
  </si>
  <si>
    <t>LUCIA ESPINOZA FLORES</t>
  </si>
  <si>
    <t>EIFL860522MGTSLC01</t>
  </si>
  <si>
    <t>EIFL860522</t>
  </si>
  <si>
    <t>MA. ELENA CASTILLO MARQUEZ</t>
  </si>
  <si>
    <t>MANUELA MARTINEZ RUIZ</t>
  </si>
  <si>
    <t>MARM700528MGTRZN00</t>
  </si>
  <si>
    <t>MARM700528</t>
  </si>
  <si>
    <t>MA. ESTHER GONZALEZ DELGADO</t>
  </si>
  <si>
    <t>GODE640915MGTNLS05</t>
  </si>
  <si>
    <t>GODE640915</t>
  </si>
  <si>
    <t>MAYTE MARTINEZ LOPEZ</t>
  </si>
  <si>
    <t>MALM990809MGTRPY09</t>
  </si>
  <si>
    <t>MALM990809</t>
  </si>
  <si>
    <t>MARIA GUADALUPE CERVANTES VALENCIA</t>
  </si>
  <si>
    <t>CEVG451214MGTRLD02</t>
  </si>
  <si>
    <t>CEVG451214</t>
  </si>
  <si>
    <t>MARIA LUCIA CHAVEZ VENTURA</t>
  </si>
  <si>
    <t>CAVL981213MGTHNC05</t>
  </si>
  <si>
    <t>CAVL981213</t>
  </si>
  <si>
    <t>MA. DOLORES LEON GONZALEZ</t>
  </si>
  <si>
    <t>LEGD620130MGTNNL04</t>
  </si>
  <si>
    <t>LEGD620130</t>
  </si>
  <si>
    <t>SANJUANA ARCENIA JIMENEZ RUIZ</t>
  </si>
  <si>
    <t>JIRS820719MGTMZN02</t>
  </si>
  <si>
    <t>JIRS820719</t>
  </si>
  <si>
    <t>MA. CARMEN GARCIA QUIROZ</t>
  </si>
  <si>
    <t>GAQC500110MGTRRR05</t>
  </si>
  <si>
    <t>GAQC500110</t>
  </si>
  <si>
    <t>ALICIA GARCIA LARA</t>
  </si>
  <si>
    <t>GALA710213MGTRRL03</t>
  </si>
  <si>
    <t>GALA710213</t>
  </si>
  <si>
    <t>MARIA GUADALUPE GABRIELA GARCIA LARA</t>
  </si>
  <si>
    <t>GALG790921MGTRRD04</t>
  </si>
  <si>
    <t>GALG790921</t>
  </si>
  <si>
    <t>ANA MARIA ALICIA GARCIA VIDAL</t>
  </si>
  <si>
    <t>GAVA551106MGTRDN09</t>
  </si>
  <si>
    <t>GAVA551106</t>
  </si>
  <si>
    <t>GONZALA GAUSSIN VALLES</t>
  </si>
  <si>
    <t>GAVG580110MZSSLN05</t>
  </si>
  <si>
    <t>GAVG580110</t>
  </si>
  <si>
    <t>MARIA GUADALUPE MANRIQUEZ VAZQUEZ</t>
  </si>
  <si>
    <t>MAVG941207MGTNZD01</t>
  </si>
  <si>
    <t>MAVG941207</t>
  </si>
  <si>
    <t>M. ISABEL MARTINEZ VALENCIA</t>
  </si>
  <si>
    <t>MERCEDES ALVAREZ DELGADO</t>
  </si>
  <si>
    <t>AADM790217MGTLLR01</t>
  </si>
  <si>
    <t>AADM790217</t>
  </si>
  <si>
    <t>IVONNE DOLORES MARTINEZ VAZQUEZ</t>
  </si>
  <si>
    <t>MAVI720222MGTRZV00</t>
  </si>
  <si>
    <t>MAVI720222</t>
  </si>
  <si>
    <t>MA. ISABEL MARTINEZ VAZQUEZ</t>
  </si>
  <si>
    <t>IVONNE MAURICIO VELAZQUEZ</t>
  </si>
  <si>
    <t>MAVI740905MDFRLV01</t>
  </si>
  <si>
    <t>MAVI740905</t>
  </si>
  <si>
    <t>MA. GUADALUPE SANTAROSA CERVANTEZ</t>
  </si>
  <si>
    <t>MA. CARMEN ORTEGA FRANCO</t>
  </si>
  <si>
    <t>PATRICIA JUAREZ RODRIGUEZ</t>
  </si>
  <si>
    <t>JURP900317MGTRDT01</t>
  </si>
  <si>
    <t>JURP900317</t>
  </si>
  <si>
    <t>KARLA MARIANA MARES VILCHIS</t>
  </si>
  <si>
    <t>MAVK890815MGTRLR04</t>
  </si>
  <si>
    <t>MAVK890815</t>
  </si>
  <si>
    <t>GUADALUPE MORA BARRERA</t>
  </si>
  <si>
    <t>MOBG790502MGTRRD06</t>
  </si>
  <si>
    <t>MOBG790502</t>
  </si>
  <si>
    <t>ANDREA ANGUIANO LUNA</t>
  </si>
  <si>
    <t>AULA610204MGTNNN08</t>
  </si>
  <si>
    <t>AULA610204</t>
  </si>
  <si>
    <t>KAREN MERCEDES MARTINEZ VILLANUEVA</t>
  </si>
  <si>
    <t>MAVK970924MGTRLR04</t>
  </si>
  <si>
    <t>MAVK970924</t>
  </si>
  <si>
    <t>MA. DE LA LUZ PEREZ CALDERON</t>
  </si>
  <si>
    <t>MA. SOLEDAD GUTIERREZ LOPEZ</t>
  </si>
  <si>
    <t>MA. VIRIDIANA OLIVA PALMA</t>
  </si>
  <si>
    <t>OIPV810103MGTLLR04</t>
  </si>
  <si>
    <t>OIPV810103</t>
  </si>
  <si>
    <t>MA. SOLEDAD HERNANDEZ BARRON</t>
  </si>
  <si>
    <t>TESSY ARLETTE CANO RANGEL</t>
  </si>
  <si>
    <t>CART000922MGTNNSA7</t>
  </si>
  <si>
    <t>CART000922</t>
  </si>
  <si>
    <t>ANA CRISTINA RAMIREZ RAMOS</t>
  </si>
  <si>
    <t>RARA900724MGTMMN04</t>
  </si>
  <si>
    <t>RARA900724</t>
  </si>
  <si>
    <t>ANA CASTRO REYES</t>
  </si>
  <si>
    <t>CARA720726MMCSYN05</t>
  </si>
  <si>
    <t>CARA720726</t>
  </si>
  <si>
    <t>ANA GABRIELA CARDONA GONZALEZ</t>
  </si>
  <si>
    <t>CXGA870303MGTRNN08</t>
  </si>
  <si>
    <t>CXGA870303</t>
  </si>
  <si>
    <t>BERNARDITA ARMENTA MONTECILLO</t>
  </si>
  <si>
    <t>AEMB710416MGTRNR10</t>
  </si>
  <si>
    <t>AEMB710416</t>
  </si>
  <si>
    <t>MA. CECILIA VEGA SAYABEDRA</t>
  </si>
  <si>
    <t>VESC610328MSPGYC17</t>
  </si>
  <si>
    <t>VESC610328</t>
  </si>
  <si>
    <t>LORENA GONZALEZ MAYA</t>
  </si>
  <si>
    <t>GOML920421MGTNYR08</t>
  </si>
  <si>
    <t>GOML920421</t>
  </si>
  <si>
    <t>MARIA DEL ROSARIO HERNANDEZ AGUILERA</t>
  </si>
  <si>
    <t>HEAR781007MGTRGS00</t>
  </si>
  <si>
    <t>HEAR781007</t>
  </si>
  <si>
    <t>BLANCA ESTELA CASTRO ROLDAN</t>
  </si>
  <si>
    <t>CARB881001MGTSLL04</t>
  </si>
  <si>
    <t>CARB881001</t>
  </si>
  <si>
    <t>MONICA DENIS GONZALEZ NAVARRO</t>
  </si>
  <si>
    <t>GONM980713MGTNVN05</t>
  </si>
  <si>
    <t>GONM980713</t>
  </si>
  <si>
    <t>BLANCA ESTHELA ESTEVEZ GUARDIAN</t>
  </si>
  <si>
    <t>EEGB961119MGTSRL03</t>
  </si>
  <si>
    <t>EEGB961119</t>
  </si>
  <si>
    <t>MARIA YESENIA CUELLAR LOPEZ</t>
  </si>
  <si>
    <t>CULY760915MSPLPS05</t>
  </si>
  <si>
    <t>CULY760915</t>
  </si>
  <si>
    <t>HORTENSIA DELGADO MAREZ</t>
  </si>
  <si>
    <t>DEMH680111MGTLRR04</t>
  </si>
  <si>
    <t>DEMH680111</t>
  </si>
  <si>
    <t>JESSICA DEL ROCIO ANCIRA OLMOS</t>
  </si>
  <si>
    <t>AIOJ891003MGTNLS07</t>
  </si>
  <si>
    <t>AIOJ891003</t>
  </si>
  <si>
    <t>MARIA DE LOS ANGELES ESCAMILLA RAMIREZ</t>
  </si>
  <si>
    <t>EARA970801MGTSMN06</t>
  </si>
  <si>
    <t>EARA970801</t>
  </si>
  <si>
    <t>ROSA ELVA AGUIRRE VALDERRAMA</t>
  </si>
  <si>
    <t>AUVR451231MGTGLS08</t>
  </si>
  <si>
    <t>AUVR451231</t>
  </si>
  <si>
    <t>MA. DEL CARMEN CORTES GALVAN</t>
  </si>
  <si>
    <t>MARIA DEL CARMEN GUEL RIOS</t>
  </si>
  <si>
    <t>GURC631104MGTLSR02</t>
  </si>
  <si>
    <t>GURC631104</t>
  </si>
  <si>
    <t>GABRIELA HERNANDEZ ABUNDES</t>
  </si>
  <si>
    <t>HEAG610519MGTRBB08</t>
  </si>
  <si>
    <t>HEAG610519</t>
  </si>
  <si>
    <t>MA DE LA LUZ HORTA CERVERA</t>
  </si>
  <si>
    <t>HOCL751203MGTRRZ00</t>
  </si>
  <si>
    <t>HOCL751203</t>
  </si>
  <si>
    <t xml:space="preserve">MA. DE LOS ANGELES DELGADO </t>
  </si>
  <si>
    <t>DEXA511230MGTLXN09</t>
  </si>
  <si>
    <t>DEXA511230</t>
  </si>
  <si>
    <t>BLANCA ANDREA GARCIA CORTES</t>
  </si>
  <si>
    <t>GACB991201MGTRRL06</t>
  </si>
  <si>
    <t>GACB991201</t>
  </si>
  <si>
    <t>MARIELA DE JESUS GARCIA CORTES</t>
  </si>
  <si>
    <t>GACM930617MGTRRR02</t>
  </si>
  <si>
    <t>GACM930617</t>
  </si>
  <si>
    <t>MA. MERCEDES CORTES SAINZ</t>
  </si>
  <si>
    <t>ALICIA MARIA DEL ROSARIO CASTRO MARTINEZ</t>
  </si>
  <si>
    <t>CAMA840616MGTSRL00</t>
  </si>
  <si>
    <t>CAMA840616</t>
  </si>
  <si>
    <t>CAMILA ITZEL GARCIA REYES</t>
  </si>
  <si>
    <t>GARC020815MGTRYMA1</t>
  </si>
  <si>
    <t>GARC020815</t>
  </si>
  <si>
    <t>JUANA ARAUJO HERNANDEZ</t>
  </si>
  <si>
    <t>AAHJ880811MGTRRN01</t>
  </si>
  <si>
    <t>AAHJ880811</t>
  </si>
  <si>
    <t>PATRICIA IBARRA VELAZQUEZ</t>
  </si>
  <si>
    <t>IAVP720505MGTBLT03</t>
  </si>
  <si>
    <t>IAVP720505</t>
  </si>
  <si>
    <t>MARTINA IBARRA VELAZQUEZ</t>
  </si>
  <si>
    <t>IAVM631016MGTBLR04</t>
  </si>
  <si>
    <t>IAVM631016</t>
  </si>
  <si>
    <t>MARIA KARINA GRANADOS RODRIGUEZ</t>
  </si>
  <si>
    <t>GARK950220MGTRDR07</t>
  </si>
  <si>
    <t>GARK950220</t>
  </si>
  <si>
    <t>PETRA JASSO ZAMARRIPA</t>
  </si>
  <si>
    <t>JAZP590427MGTSMT07</t>
  </si>
  <si>
    <t>JAZP590427</t>
  </si>
  <si>
    <t>JUANA LILIA CARRILLO TORRES</t>
  </si>
  <si>
    <t>CATJ670308MGTRRN26</t>
  </si>
  <si>
    <t>CATJ670308</t>
  </si>
  <si>
    <t>JUANA BOCANEGRA ARAIZA</t>
  </si>
  <si>
    <t>BOAJ670807MGTCRN07</t>
  </si>
  <si>
    <t>BOAJ670807</t>
  </si>
  <si>
    <t>GUADALUPE ENEDINA BARRIGA MORENO</t>
  </si>
  <si>
    <t>BAMG830216MMNRRD04</t>
  </si>
  <si>
    <t>BAMG830216</t>
  </si>
  <si>
    <t>MARIA DEL CARMEN BALDERAS GONZALEZ</t>
  </si>
  <si>
    <t>BAGC650518MDFLNR02</t>
  </si>
  <si>
    <t>BAGC650518</t>
  </si>
  <si>
    <t>CATALINA JANETH CERVANTES PIÑA</t>
  </si>
  <si>
    <t>CEPC771126MGTRXT00</t>
  </si>
  <si>
    <t>CEPC771126</t>
  </si>
  <si>
    <t>ALMA VELIA REYES AVILES</t>
  </si>
  <si>
    <t>REAA800504MGTYVL01</t>
  </si>
  <si>
    <t>REAA800504</t>
  </si>
  <si>
    <t>MARIA ASCENCION IBARRA MORA</t>
  </si>
  <si>
    <t>IAMA710507MGTBRS03</t>
  </si>
  <si>
    <t>IAMA710507</t>
  </si>
  <si>
    <t>MARIA TERESA CISNEROS NUÑEZ</t>
  </si>
  <si>
    <t>CINT810718MGTSXR03</t>
  </si>
  <si>
    <t>CINT810718</t>
  </si>
  <si>
    <t>GABRIELA JUAREZ BARRON</t>
  </si>
  <si>
    <t>JUBG680108MDFRRB02</t>
  </si>
  <si>
    <t>JUBG680108</t>
  </si>
  <si>
    <t>M. GUADALUPE ALCASIO RODRIGUEZ</t>
  </si>
  <si>
    <t>AARG540808MGTLDD06</t>
  </si>
  <si>
    <t>AARG540808</t>
  </si>
  <si>
    <t>ALICIA IVONNE FABIAN FALCON</t>
  </si>
  <si>
    <t>FAFA900425MGTBLL05</t>
  </si>
  <si>
    <t>FAFA900425</t>
  </si>
  <si>
    <t>YADIRA ELOISA IBARRA BARRON</t>
  </si>
  <si>
    <t>IABY780504MGTBRD08</t>
  </si>
  <si>
    <t>IABY780504</t>
  </si>
  <si>
    <t>MA. SOLEDAD ALONSO HERRERA</t>
  </si>
  <si>
    <t>AOHS690923MGTLRL03</t>
  </si>
  <si>
    <t>AOHS690923</t>
  </si>
  <si>
    <t>YOLANDA MAGDALENO GUTIERREZ</t>
  </si>
  <si>
    <t>MAGY670823MGTGTL02</t>
  </si>
  <si>
    <t>MAGY670823</t>
  </si>
  <si>
    <t>MARTINA CASTRO MORALES</t>
  </si>
  <si>
    <t>CAMM630315MGTSRR02</t>
  </si>
  <si>
    <t>CAMM630315</t>
  </si>
  <si>
    <t>ESTELA ARELLANO AGUILAR</t>
  </si>
  <si>
    <t>AEAE560611MGTRGS00</t>
  </si>
  <si>
    <t>AEAE560611</t>
  </si>
  <si>
    <t>IRMA GOMEZ MARTINEZ</t>
  </si>
  <si>
    <t>GOMI690315MJCMRR09</t>
  </si>
  <si>
    <t>GOMI690315</t>
  </si>
  <si>
    <t>JOSEFINA GARCIA PARAMO</t>
  </si>
  <si>
    <t>GAPJ530308MGTRRS00</t>
  </si>
  <si>
    <t>GAPJ530308</t>
  </si>
  <si>
    <t>GUILLERMINA CAMPOS GORDILLO</t>
  </si>
  <si>
    <t>CAGG651101MGTMRL04</t>
  </si>
  <si>
    <t>CAGG651101</t>
  </si>
  <si>
    <t>ROSA MARIA CHAVEZ CALDERON</t>
  </si>
  <si>
    <t>CACR560629MGTHLS03</t>
  </si>
  <si>
    <t>CACR560629</t>
  </si>
  <si>
    <t>ADRIANA ABIGAIL GONZALEZ OROS</t>
  </si>
  <si>
    <t>GOOA691216MGTNRD04</t>
  </si>
  <si>
    <t>GOOA691216</t>
  </si>
  <si>
    <t>ARACELI ANTONIO MACIAS</t>
  </si>
  <si>
    <t>AOMA770906MGTNCR06</t>
  </si>
  <si>
    <t>AOMA770906</t>
  </si>
  <si>
    <t>MA. GUADALUPE AGUILERA CANDELAS</t>
  </si>
  <si>
    <t>ANTONIA DURAN RESENDIZ</t>
  </si>
  <si>
    <t>DURA810915MGTRSN09</t>
  </si>
  <si>
    <t>DURA810915</t>
  </si>
  <si>
    <t>MARINA CARRANCO RIVERA</t>
  </si>
  <si>
    <t>CARM700303MGTRVR08</t>
  </si>
  <si>
    <t>CARM700303</t>
  </si>
  <si>
    <t>MAGDALENA CLAUDIA CERVANTES VENTURA</t>
  </si>
  <si>
    <t>CEVM730529MGTRNG03</t>
  </si>
  <si>
    <t>CEVM730529</t>
  </si>
  <si>
    <t>MA. ORALIA CORONA AGUILAR</t>
  </si>
  <si>
    <t>COAO560822MGTRGR04</t>
  </si>
  <si>
    <t>MARIA ANTONIA CORTES JARAMILLO</t>
  </si>
  <si>
    <t>CXJA710613MGTRRN09</t>
  </si>
  <si>
    <t>CXJA710613</t>
  </si>
  <si>
    <t>LAURA ARELY DIAZ MARTINEZ</t>
  </si>
  <si>
    <t>DIML040927MGTZRRA5</t>
  </si>
  <si>
    <t>DIML040927</t>
  </si>
  <si>
    <t>VERONICA GRANADOS SOSA</t>
  </si>
  <si>
    <t>GASV850316MGTRSR06</t>
  </si>
  <si>
    <t>GASV850316</t>
  </si>
  <si>
    <t>BERTHA ANGELICA JIMENEZ RAMIREZ</t>
  </si>
  <si>
    <t>JIRB710427MGTMMR01</t>
  </si>
  <si>
    <t>JIRB710427</t>
  </si>
  <si>
    <t>JESSICA LANDIN GONZALEZ</t>
  </si>
  <si>
    <t>LAGJ911230MGTNNS06</t>
  </si>
  <si>
    <t>LAGJ911230</t>
  </si>
  <si>
    <t>MARIA FERNANDA MILLAN MONROY</t>
  </si>
  <si>
    <t>MIMF030511MGTLNRA9</t>
  </si>
  <si>
    <t>MIMF030511</t>
  </si>
  <si>
    <t>MA LEOBARDA SENDEJAS GOMEZ</t>
  </si>
  <si>
    <t>SEGL450118MGTNMB19</t>
  </si>
  <si>
    <t>SEGL450118</t>
  </si>
  <si>
    <t>GEMINA GOMEZ MARTINEZ</t>
  </si>
  <si>
    <t>GOMG760310MGTMRM00</t>
  </si>
  <si>
    <t>GOMG760310</t>
  </si>
  <si>
    <t>MARCELA GONZALEZ PADILLA</t>
  </si>
  <si>
    <t>GOPM750116MGTNDR04</t>
  </si>
  <si>
    <t>GOPM750116</t>
  </si>
  <si>
    <t>MA. ROSARIO HERNANDEZ JARAMILLO</t>
  </si>
  <si>
    <t>HEJR461120MGTRRS08</t>
  </si>
  <si>
    <t>HEJR461120</t>
  </si>
  <si>
    <t>ANABEL CABRERA NAVA</t>
  </si>
  <si>
    <t>CANA830807MJCBVN01</t>
  </si>
  <si>
    <t>CANA830807</t>
  </si>
  <si>
    <t>MARIA DEL CARMEN BARAJAS PEREZ</t>
  </si>
  <si>
    <t>BAPC830716MGTRRR00</t>
  </si>
  <si>
    <t>BAPC830716</t>
  </si>
  <si>
    <t>HERMINIA LOPEZ GUERRA</t>
  </si>
  <si>
    <t>LOGH541129MJCPRR03</t>
  </si>
  <si>
    <t>LOGH541129</t>
  </si>
  <si>
    <t>SEANI ESMERALDA CUEVAS GUERRERO</t>
  </si>
  <si>
    <t>CUGS020914MGTVRNA6</t>
  </si>
  <si>
    <t>CUGS020914</t>
  </si>
  <si>
    <t>YOLANDA BUSTOS ALVARES</t>
  </si>
  <si>
    <t>BUAY680209MGTSLL09</t>
  </si>
  <si>
    <t>BUAY680209</t>
  </si>
  <si>
    <t>VANESSA ASCENCIO BARRON</t>
  </si>
  <si>
    <t>AEBV960608MGTSRN00</t>
  </si>
  <si>
    <t>AEBV960608</t>
  </si>
  <si>
    <t>NORMA ANGELICA GUZMAN RICO</t>
  </si>
  <si>
    <t>GURN751130MSPZCR09</t>
  </si>
  <si>
    <t>GURN751130</t>
  </si>
  <si>
    <t>MITZI RUBI MIRANDA VAZQUEZ</t>
  </si>
  <si>
    <t>MIVM010804MQTRZTA0</t>
  </si>
  <si>
    <t>MIVM010804</t>
  </si>
  <si>
    <t>FOPJ600404MGTLRN06</t>
  </si>
  <si>
    <t>FOPJ600404</t>
  </si>
  <si>
    <t>VIRIDIANA GUTIERREZ AGAPITO</t>
  </si>
  <si>
    <t>GUAV930618MGTTGR06</t>
  </si>
  <si>
    <t>GUAV930618</t>
  </si>
  <si>
    <t>MA. ROSARIO AREVALO VARGAS</t>
  </si>
  <si>
    <t>MA DEL SOCORRO RODRIGUEZ AYALA</t>
  </si>
  <si>
    <t>ROAS570727MGTDYC06</t>
  </si>
  <si>
    <t>ROAS570727</t>
  </si>
  <si>
    <t xml:space="preserve">ISABEL CRISTINA AVIÑA </t>
  </si>
  <si>
    <t>AIXI681019MGTVXS08</t>
  </si>
  <si>
    <t>AIXI681019</t>
  </si>
  <si>
    <t>LILIA MANUELA BARCO BARCO</t>
  </si>
  <si>
    <t>BABL910610MGTRRL03</t>
  </si>
  <si>
    <t>BABL910610</t>
  </si>
  <si>
    <t>MARIBEL CAMPOS GALLEGOS</t>
  </si>
  <si>
    <t>CAGM030830MGTMLRA5</t>
  </si>
  <si>
    <t>CAGM030830</t>
  </si>
  <si>
    <t>ERIKA JAZMIN CORTEZ SANCHEZ</t>
  </si>
  <si>
    <t>COSE970904MMCRNR05</t>
  </si>
  <si>
    <t>COSE970904</t>
  </si>
  <si>
    <t>VIANEY ROSA CORTEZ SANCHEZ</t>
  </si>
  <si>
    <t>COSV911226MMCRNN05</t>
  </si>
  <si>
    <t>COSV911226</t>
  </si>
  <si>
    <t>MARGARITA FABIAN MEZA</t>
  </si>
  <si>
    <t>MA. VERONICA GUZMAN PEREZ</t>
  </si>
  <si>
    <t>GUPV750228MGTZRR08</t>
  </si>
  <si>
    <t>GUPV750228</t>
  </si>
  <si>
    <t>MA. CRISPINA HERNANDEZ ALONSO</t>
  </si>
  <si>
    <t>HEAC600105MGTRLR00</t>
  </si>
  <si>
    <t>HEAC600105</t>
  </si>
  <si>
    <t>MARGARITA MAYA BARRON</t>
  </si>
  <si>
    <t>MABM790104MGTYRR07</t>
  </si>
  <si>
    <t>MABM790104</t>
  </si>
  <si>
    <t>MARIA MAYA BARRON</t>
  </si>
  <si>
    <t>MABM660919MGTYRR07</t>
  </si>
  <si>
    <t>MABM660919</t>
  </si>
  <si>
    <t>ISIDRA TORRES ALVAREZ</t>
  </si>
  <si>
    <t>TOAI520515MGTRLS00</t>
  </si>
  <si>
    <t>TOAI520515</t>
  </si>
  <si>
    <t>DOMINGA BARBOZA DIAZ</t>
  </si>
  <si>
    <t>BADD690704MGTRZM07</t>
  </si>
  <si>
    <t>BADD690704</t>
  </si>
  <si>
    <t>MA. PATRICIA DE ANDA JUAREZ</t>
  </si>
  <si>
    <t>MARIA RICO CONEJO</t>
  </si>
  <si>
    <t>RICM591231MGTCNR04</t>
  </si>
  <si>
    <t>RICM591231</t>
  </si>
  <si>
    <t>SERAFINA MUJICA CALERO</t>
  </si>
  <si>
    <t>MUCS660527MGTJLR09</t>
  </si>
  <si>
    <t>MUCS660527</t>
  </si>
  <si>
    <t>LUCIA RUBIO MUJICA</t>
  </si>
  <si>
    <t>RUML711213MGTBJC05</t>
  </si>
  <si>
    <t>RUML711213</t>
  </si>
  <si>
    <t xml:space="preserve">MA. DEL ROSARIO MAGAÑA </t>
  </si>
  <si>
    <t>ELENA GISELA MARTINEZ PEREZ</t>
  </si>
  <si>
    <t>MAPE950116MGTRRL09</t>
  </si>
  <si>
    <t>MAPE950116</t>
  </si>
  <si>
    <t>DAISY ADRIANA ACOSTA FRAUSTO</t>
  </si>
  <si>
    <t>AOFD900223MMNCRS08</t>
  </si>
  <si>
    <t>AOFD900223</t>
  </si>
  <si>
    <t>FABIOLA MEDINA MALDONADO</t>
  </si>
  <si>
    <t>MEMF731211MDFDLB00</t>
  </si>
  <si>
    <t>MEMF731211</t>
  </si>
  <si>
    <t>MARTHA CAMPOS CHAVEZ</t>
  </si>
  <si>
    <t>CACM620506MGTMHR03</t>
  </si>
  <si>
    <t>CACM620506</t>
  </si>
  <si>
    <t>MA. DE LOS ANGELES GUZMAN OÑATE</t>
  </si>
  <si>
    <t>GUOA530730MGTZXN06</t>
  </si>
  <si>
    <t>GUOA530730</t>
  </si>
  <si>
    <t>MA. DE LOS ANGELES BARRIOS SANCHEZ</t>
  </si>
  <si>
    <t>DALIA CAUDILLO RODRIGUEZ</t>
  </si>
  <si>
    <t>CARD810117MGTDDL04</t>
  </si>
  <si>
    <t>CARD810117</t>
  </si>
  <si>
    <t>ANA MARIA CERNA ALVAREZ</t>
  </si>
  <si>
    <t>CEAA631218MGTRLN06</t>
  </si>
  <si>
    <t>CEAA631218</t>
  </si>
  <si>
    <t>MA. EUGENIA DE LA CUADRA TOLEDO</t>
  </si>
  <si>
    <t>GOXN730326MGTNXR19</t>
  </si>
  <si>
    <t>GOXN730326</t>
  </si>
  <si>
    <t>MA. CARMEN MORALES NITO</t>
  </si>
  <si>
    <t>MONC530106MGTRTR05</t>
  </si>
  <si>
    <t>MONC530106</t>
  </si>
  <si>
    <t>ROSA ISELA ORTIZ FUENTES</t>
  </si>
  <si>
    <t>OIFR730904MGTRNS05</t>
  </si>
  <si>
    <t>OIFR730904</t>
  </si>
  <si>
    <t>BIBIANA RENTERIA PIÑA</t>
  </si>
  <si>
    <t>REPB591210MGTNXB04</t>
  </si>
  <si>
    <t>REPB591210</t>
  </si>
  <si>
    <t>TERESA CAMACHO BARAJAS</t>
  </si>
  <si>
    <t>CABT640827MGTMRR07</t>
  </si>
  <si>
    <t>CABT640827</t>
  </si>
  <si>
    <t>JENIFER ROCHA MEDINA</t>
  </si>
  <si>
    <t>ROMJ020305MGTCDNA1</t>
  </si>
  <si>
    <t>ROMJ020305</t>
  </si>
  <si>
    <t>MAGDALENA ALFARO RAMIREZ</t>
  </si>
  <si>
    <t>AARM720622MGTLMG05</t>
  </si>
  <si>
    <t>AARM720622</t>
  </si>
  <si>
    <t>MARIA CRISTINA GOMEZ CAUDILLO</t>
  </si>
  <si>
    <t>GOCC780730MGTMDR02</t>
  </si>
  <si>
    <t>GOCC780730</t>
  </si>
  <si>
    <t>MARIA SONIA CANDELARIA ADRIAN AGREDANO</t>
  </si>
  <si>
    <t>AIAS531019MSLDGN04</t>
  </si>
  <si>
    <t>AIAS531019</t>
  </si>
  <si>
    <t>CLAUDIA ADELA CARDENAS JUAREZ</t>
  </si>
  <si>
    <t>CAJC740811MGTRRL00</t>
  </si>
  <si>
    <t>CAJC740811</t>
  </si>
  <si>
    <t>ALICIA FRANCO GONZALEZ</t>
  </si>
  <si>
    <t>FAGA580205MGTRNL00</t>
  </si>
  <si>
    <t>FAGA580205</t>
  </si>
  <si>
    <t>MARIA ESPERANZA JIMENEZ ZEPEDA</t>
  </si>
  <si>
    <t>JIZE850828MGTMPS00</t>
  </si>
  <si>
    <t>JIZE850828</t>
  </si>
  <si>
    <t>MARIA LEONOR MAGAÑA VALADEZ</t>
  </si>
  <si>
    <t>MAVL810510MGTGLN06</t>
  </si>
  <si>
    <t>MAVL810510</t>
  </si>
  <si>
    <t>CANDELARIA LOPEZ HERNANDEZ</t>
  </si>
  <si>
    <t>LOHC620202MGTPRN06</t>
  </si>
  <si>
    <t>LOHC620202</t>
  </si>
  <si>
    <t>SILVIA AVENDAÑO MEDINA</t>
  </si>
  <si>
    <t>AEMS920623MGTVDL07</t>
  </si>
  <si>
    <t>AEMS920623</t>
  </si>
  <si>
    <t>LETICIA GONZALEZ CABRERA</t>
  </si>
  <si>
    <t>GOCL710228MGTNBT08</t>
  </si>
  <si>
    <t>GOCL710228</t>
  </si>
  <si>
    <t>ROSA CRISTINA BUSTAMANTE ARRIAGA</t>
  </si>
  <si>
    <t>BUAR920928MGTSRS00</t>
  </si>
  <si>
    <t>BUAR920928</t>
  </si>
  <si>
    <t>CLAUDIA CASIQUE CEDEÑO</t>
  </si>
  <si>
    <t>CACC800823MGTSDL07</t>
  </si>
  <si>
    <t>CACC800823</t>
  </si>
  <si>
    <t>YARELI MARCELA BANDA RESENDIZ</t>
  </si>
  <si>
    <t>BARY880612MGTNSR06</t>
  </si>
  <si>
    <t>BARY880612</t>
  </si>
  <si>
    <t>DELIA TORRES LOZANO</t>
  </si>
  <si>
    <t>TOLD600115MGTRZL09</t>
  </si>
  <si>
    <t>TOLD600115</t>
  </si>
  <si>
    <t>LUCIA TORRES LOZANO</t>
  </si>
  <si>
    <t>TOLL640921MGTRZC02</t>
  </si>
  <si>
    <t>TOLL640921</t>
  </si>
  <si>
    <t>MARIA ALMA DELIA SANCHEZ OLMOS</t>
  </si>
  <si>
    <t>SAOA790917MGTNLL01</t>
  </si>
  <si>
    <t>SAOA790917</t>
  </si>
  <si>
    <t>ESTEFANY VALADEZ GALVAN</t>
  </si>
  <si>
    <t>VAGE931006MGTLLS03</t>
  </si>
  <si>
    <t>VAGE931006</t>
  </si>
  <si>
    <t>EMILIA BALANDRAN BALANDRAN</t>
  </si>
  <si>
    <t>BABE921009MGTLLM08</t>
  </si>
  <si>
    <t>BABE921009</t>
  </si>
  <si>
    <t>ARACELI GONZALEZ ALVARADO</t>
  </si>
  <si>
    <t>GOAA950220MGTNLR03</t>
  </si>
  <si>
    <t>GOAA950220</t>
  </si>
  <si>
    <t>MARIA DEL PILAR MORENO DURAN</t>
  </si>
  <si>
    <t>MODP010723MGTRRLA1</t>
  </si>
  <si>
    <t>MODP010723</t>
  </si>
  <si>
    <t>CINTHYA ELIZABETH ARROYO RAMIREZ</t>
  </si>
  <si>
    <t>AORC981125MGTRMN04</t>
  </si>
  <si>
    <t>AORC981125</t>
  </si>
  <si>
    <t>MARIA DE LA LUZ ACOSTA GOMEZ</t>
  </si>
  <si>
    <t>AOGL940518MGTCMZ05</t>
  </si>
  <si>
    <t>AOGL940518</t>
  </si>
  <si>
    <t>ALEJANDRA DAMIAN GONZALEZ</t>
  </si>
  <si>
    <t>DAGA020330MGTMNLA8</t>
  </si>
  <si>
    <t>DAGA020330</t>
  </si>
  <si>
    <t>KENZI SUZUKI CRUZ LOPEZ</t>
  </si>
  <si>
    <t>CULK000124MGTRPNA3</t>
  </si>
  <si>
    <t>CULK000124</t>
  </si>
  <si>
    <t>MARIA GUADALUPE FLORES GUERRERO</t>
  </si>
  <si>
    <t>FOGG901102MGTLRD08</t>
  </si>
  <si>
    <t>FOGG901102</t>
  </si>
  <si>
    <t>MA AZUCENA CASAS PARAMO</t>
  </si>
  <si>
    <t>CAPA790110MGTSRZ09</t>
  </si>
  <si>
    <t>CAPA790110</t>
  </si>
  <si>
    <t>MARIA DEL CARMEN LAGUNA MORALES</t>
  </si>
  <si>
    <t>LAMC820212MGTGRR08</t>
  </si>
  <si>
    <t>LAMC820212</t>
  </si>
  <si>
    <t>CECILIA BAUTISTA HERNANDEZ</t>
  </si>
  <si>
    <t>BAHC890107MGTTRC01</t>
  </si>
  <si>
    <t>BAHC890107</t>
  </si>
  <si>
    <t>ORLANDA BAUTISTA ROQUE</t>
  </si>
  <si>
    <t>BARO770929MGTTQR00</t>
  </si>
  <si>
    <t>BARO770929</t>
  </si>
  <si>
    <t>HANY SARAI CASIQUE AGOSTO</t>
  </si>
  <si>
    <t>CAAH031105MGTSGNA6</t>
  </si>
  <si>
    <t>CAAH031105</t>
  </si>
  <si>
    <t>SAN JUANA CARRIZALES CENTENO</t>
  </si>
  <si>
    <t>CACS770802MTSRNN01</t>
  </si>
  <si>
    <t>CACS770802</t>
  </si>
  <si>
    <t>MARIA GUADALUPE CHAVEZ MENDOZA</t>
  </si>
  <si>
    <t>CAMG881019MGTHND09</t>
  </si>
  <si>
    <t>CAMG881019</t>
  </si>
  <si>
    <t>MERARI CARDENAS YAÑEZ</t>
  </si>
  <si>
    <t>CAYM870722MGTRXR08</t>
  </si>
  <si>
    <t>CAYM870722</t>
  </si>
  <si>
    <t>ROSA ANGELICA CORONA MARTINEZ</t>
  </si>
  <si>
    <t>COMR870610MGTRRS01</t>
  </si>
  <si>
    <t>COMR870610</t>
  </si>
  <si>
    <t>LETICIA DIAZ TORRES</t>
  </si>
  <si>
    <t>DITL800820MGTZRT05</t>
  </si>
  <si>
    <t>DITL800820</t>
  </si>
  <si>
    <t>CECILIA GALVAN SEGURA</t>
  </si>
  <si>
    <t>GASC771108MGTLGC01</t>
  </si>
  <si>
    <t>GASC771108</t>
  </si>
  <si>
    <t>MARIA DEL ROCIO HERNANDEZ OÑATE</t>
  </si>
  <si>
    <t>HEOR761118MGTRXC05</t>
  </si>
  <si>
    <t>HEOR761118</t>
  </si>
  <si>
    <t>CRUZ YARELI ESCOBEDO ROJAS</t>
  </si>
  <si>
    <t>EORC790411MGTSJR04</t>
  </si>
  <si>
    <t>EORC790411</t>
  </si>
  <si>
    <t>MARY PAZ CAMACHO HERNANDEZ</t>
  </si>
  <si>
    <t>CAHM030128MGTMRRA6</t>
  </si>
  <si>
    <t>CAHM030128</t>
  </si>
  <si>
    <t>ANA MARIA BARRON CRUZ</t>
  </si>
  <si>
    <t>BXCA991130MGTRRN07</t>
  </si>
  <si>
    <t>BXCA991130</t>
  </si>
  <si>
    <t>MA. ISABEL ABOYTES CANO</t>
  </si>
  <si>
    <t>AOCI461117MGTBNS01</t>
  </si>
  <si>
    <t>AOCI461117</t>
  </si>
  <si>
    <t>MARIA ARACELI GARCIA ALONSO</t>
  </si>
  <si>
    <t>GAAA821206MMCRLR06</t>
  </si>
  <si>
    <t>GAAA821206</t>
  </si>
  <si>
    <t>VALERIA MUÑIZ BANDA</t>
  </si>
  <si>
    <t>MUBV900129MGTXNL00</t>
  </si>
  <si>
    <t>MUBV900129</t>
  </si>
  <si>
    <t>MA. LUZ CHAGOYA RIOS</t>
  </si>
  <si>
    <t>CARL520703MGTHSZ04</t>
  </si>
  <si>
    <t>CARL520703</t>
  </si>
  <si>
    <t>CARMEN ARVIZU ARVIZU</t>
  </si>
  <si>
    <t>AIAC690615MGTRRR08</t>
  </si>
  <si>
    <t>AIAC690615</t>
  </si>
  <si>
    <t>LUZ MARIA GARCIA MEJIA</t>
  </si>
  <si>
    <t>GAML000227MGTRJZA8</t>
  </si>
  <si>
    <t>GAML000227</t>
  </si>
  <si>
    <t>MARIA DE LOS ANGELES AVALOS MENDIOLA</t>
  </si>
  <si>
    <t>AAMA910804MGTVNN06</t>
  </si>
  <si>
    <t>AAMA910804</t>
  </si>
  <si>
    <t>NAILEA ANGELICA ARIAS CHIMAL</t>
  </si>
  <si>
    <t>AICN880407MGTRHL05</t>
  </si>
  <si>
    <t>AICN880407</t>
  </si>
  <si>
    <t>MA. REFUGIO CHAVEZ LUNA</t>
  </si>
  <si>
    <t>LUZ ADRIANA CONTRERAS HERNANDEZ</t>
  </si>
  <si>
    <t>COHL950824MGTNRZ04</t>
  </si>
  <si>
    <t>COHL950824</t>
  </si>
  <si>
    <t>OLGA LIDIA ESTRADA RAMOS</t>
  </si>
  <si>
    <t>EARO800418MGTSML03</t>
  </si>
  <si>
    <t>EARO800418</t>
  </si>
  <si>
    <t>ELENA FORTANEL ZAMARRIPA</t>
  </si>
  <si>
    <t>FOZE790123MGTRML07</t>
  </si>
  <si>
    <t>FOZE790123</t>
  </si>
  <si>
    <t>MARTA GARCIA ARELLANO</t>
  </si>
  <si>
    <t>MAYRA BELEM GARCIA ROJAS</t>
  </si>
  <si>
    <t>GARM900428MGTRJY03</t>
  </si>
  <si>
    <t>GARM900428</t>
  </si>
  <si>
    <t>JOSEFINA GONZALEZ SALAZAR</t>
  </si>
  <si>
    <t>GOSJ710610MGTNLS07</t>
  </si>
  <si>
    <t>GOSJ710610</t>
  </si>
  <si>
    <t>KARLA ADRIANA HERNANDEZ ABAUNZA</t>
  </si>
  <si>
    <t>HEAK890908MGTRBR00</t>
  </si>
  <si>
    <t>HEAK890908</t>
  </si>
  <si>
    <t>MARISELA BALANDRAN HERNANDEZ</t>
  </si>
  <si>
    <t>BAHM780804MGTLRR05</t>
  </si>
  <si>
    <t>BAHM780804</t>
  </si>
  <si>
    <t>DANIELA CONCHA TAPIA</t>
  </si>
  <si>
    <t>COTD830228MGTNPN03</t>
  </si>
  <si>
    <t>COTD830228</t>
  </si>
  <si>
    <t>LUZ MARIA BONILLA RAMIREZ</t>
  </si>
  <si>
    <t>BORL990816MGTNMZ00</t>
  </si>
  <si>
    <t>BORL990816</t>
  </si>
  <si>
    <t>MARTHA CLAUDIA DIOSDADO LOPEZ</t>
  </si>
  <si>
    <t>DILM910729MGTSPR06</t>
  </si>
  <si>
    <t>DILM910729</t>
  </si>
  <si>
    <t xml:space="preserve">MARTINA CUELLAR </t>
  </si>
  <si>
    <t>CUXM660223MGTLXR09</t>
  </si>
  <si>
    <t>CUXM660223</t>
  </si>
  <si>
    <t>MARIA TERESA ELIZABETH ALVARADO MENDEZ</t>
  </si>
  <si>
    <t>AAMT721003MJCLNR03</t>
  </si>
  <si>
    <t>AAMT721003</t>
  </si>
  <si>
    <t>MARIA DEL CARMEN ARTEAGA GONZALEZ</t>
  </si>
  <si>
    <t>AEGC010423MGTRNRA8</t>
  </si>
  <si>
    <t>AEGC010423</t>
  </si>
  <si>
    <t>MARIA JAZMIN CABALLERO RAMIREZ</t>
  </si>
  <si>
    <t>CARJ991005MGTBMZ02</t>
  </si>
  <si>
    <t>CARJ991005</t>
  </si>
  <si>
    <t>ELVIA AGUILAR RODRIGUEZ</t>
  </si>
  <si>
    <t>AURE770114MGTGDL06</t>
  </si>
  <si>
    <t>AURE770114</t>
  </si>
  <si>
    <t>MARTHA CECILIA ALVAREZ VAZQUEZ</t>
  </si>
  <si>
    <t>AAVM710819MGTLZR07</t>
  </si>
  <si>
    <t>AAVM710819</t>
  </si>
  <si>
    <t xml:space="preserve">CATALINA ALAMILLA </t>
  </si>
  <si>
    <t>AAXC651124MGTLXT09</t>
  </si>
  <si>
    <t>AAXC651124</t>
  </si>
  <si>
    <t>XOCHITL MAGDALENA CABALLERO LOPEZ</t>
  </si>
  <si>
    <t>CALX981215MGTBPC06</t>
  </si>
  <si>
    <t>CALX981215</t>
  </si>
  <si>
    <t>PAULINA MARIA BERTADILLO OLVERA</t>
  </si>
  <si>
    <t>BEOP950218MQTRLL07</t>
  </si>
  <si>
    <t>BEOP950218</t>
  </si>
  <si>
    <t>EMMA ADRIANA CRUZ GUTIERREZ</t>
  </si>
  <si>
    <t>CUGE880520MQTRTM09</t>
  </si>
  <si>
    <t>CUGE880520</t>
  </si>
  <si>
    <t>MARIA SOLEDAD GALLEGOS TRINIDAD</t>
  </si>
  <si>
    <t>GATS751002MOCLRL01</t>
  </si>
  <si>
    <t>GATS751002</t>
  </si>
  <si>
    <t>LAURA YADIRA ARANDA TORRES</t>
  </si>
  <si>
    <t>AATL881222MGTRRR03</t>
  </si>
  <si>
    <t>AATL881222</t>
  </si>
  <si>
    <t>LUZ MARIA ALCANTARA VALENCIA</t>
  </si>
  <si>
    <t>AAVL730807MGTLLZ00</t>
  </si>
  <si>
    <t>AAVL730807</t>
  </si>
  <si>
    <t>PETRA ALCANTARA VALLE</t>
  </si>
  <si>
    <t>AAVP530427MGTLLT05</t>
  </si>
  <si>
    <t>AAVP530427</t>
  </si>
  <si>
    <t>MAYRA ALEJANDRA ARENAS ROCHA</t>
  </si>
  <si>
    <t>AERM920821MGTRCY04</t>
  </si>
  <si>
    <t>AERM920821</t>
  </si>
  <si>
    <t>OBDULIA BUENO BARRIOS</t>
  </si>
  <si>
    <t>BUBO910109MGTNRB05</t>
  </si>
  <si>
    <t>BUBO910109</t>
  </si>
  <si>
    <t>BLANCA MARIA DOLORES CARRANCO GASCA</t>
  </si>
  <si>
    <t>CAGB000414MGTRSLA6</t>
  </si>
  <si>
    <t>CAGB000414</t>
  </si>
  <si>
    <t>ELIZABETH BARAJAS LOPEZ</t>
  </si>
  <si>
    <t>BALE780618MGTRPL01</t>
  </si>
  <si>
    <t>BALE780618</t>
  </si>
  <si>
    <t>MARIA ANDRADE LOPEZ</t>
  </si>
  <si>
    <t>AALM541006MGTNPR05</t>
  </si>
  <si>
    <t>AALM541006</t>
  </si>
  <si>
    <t>MARIA JUANA ALVAREZ RIVAS</t>
  </si>
  <si>
    <t>AARJ670601MGTLVN07</t>
  </si>
  <si>
    <t>AARJ670601</t>
  </si>
  <si>
    <t xml:space="preserve">GENOVEVA BARAJAS </t>
  </si>
  <si>
    <t>BAXG750101MGTRXN02</t>
  </si>
  <si>
    <t>BAXG750101</t>
  </si>
  <si>
    <t>MANUELA CAMPOS CALDERON</t>
  </si>
  <si>
    <t>CACM620619MGTMLN04</t>
  </si>
  <si>
    <t>CACM620619</t>
  </si>
  <si>
    <t>JUANA EDITH ESCALERA BECERRA</t>
  </si>
  <si>
    <t>EABJ940913MGTSCN03</t>
  </si>
  <si>
    <t>EABJ940913</t>
  </si>
  <si>
    <t>AMERICA FERNANDA FRAUSTO PEDROZA</t>
  </si>
  <si>
    <t>FAPA000101MGTRDMA8</t>
  </si>
  <si>
    <t>FAPA000101</t>
  </si>
  <si>
    <t>MARTINA GARCIA GARCIA</t>
  </si>
  <si>
    <t>GAGM640903MGTRRR00</t>
  </si>
  <si>
    <t>GAGM640903</t>
  </si>
  <si>
    <t>ANA MARIA GARCIA REYES</t>
  </si>
  <si>
    <t>GARA760726MGTRYN00</t>
  </si>
  <si>
    <t>GARA760726</t>
  </si>
  <si>
    <t>MARGARITA BECERRA PRADO</t>
  </si>
  <si>
    <t>BEPM570101MGTCRR03</t>
  </si>
  <si>
    <t>BEPM570101</t>
  </si>
  <si>
    <t>JUANA ESTRADA NAJERA</t>
  </si>
  <si>
    <t>EANJ540128MGTSJN02</t>
  </si>
  <si>
    <t>EANJ540128</t>
  </si>
  <si>
    <t>GLORIA MARGARITA FALCON JASSO</t>
  </si>
  <si>
    <t>FAJG660709MGTLSL04</t>
  </si>
  <si>
    <t>FAJG660709</t>
  </si>
  <si>
    <t>MA. MICAELA GARCIA QUIROZ</t>
  </si>
  <si>
    <t>GAQM700924MGTRRC01</t>
  </si>
  <si>
    <t>GAQM700924</t>
  </si>
  <si>
    <t>ERIKA GUADALUPE GALVAN RAMIREZ</t>
  </si>
  <si>
    <t>GARE961217MGTLMR08</t>
  </si>
  <si>
    <t>GARE961217</t>
  </si>
  <si>
    <t>ANTONIA MANDUJANO VARGAS</t>
  </si>
  <si>
    <t>MAVA691207MGTNRN00</t>
  </si>
  <si>
    <t>MAVA691207</t>
  </si>
  <si>
    <t>MARIA DEL SOCORRO MENDEZ OLMEDO</t>
  </si>
  <si>
    <t>MEOS670420MGTNLC09</t>
  </si>
  <si>
    <t>MEOS670420</t>
  </si>
  <si>
    <t>MARIA GUADALUPE ALDANA ESPINOZA</t>
  </si>
  <si>
    <t>AAEG781028MGTLSD02</t>
  </si>
  <si>
    <t>AAEG781028</t>
  </si>
  <si>
    <t xml:space="preserve">M. DEL PILAR CARRANCO </t>
  </si>
  <si>
    <t>MARIA CAROLINA FALCON MONTES</t>
  </si>
  <si>
    <t>FAMC911123MGTLNR00</t>
  </si>
  <si>
    <t>FAMC911123</t>
  </si>
  <si>
    <t>CLAUDIA ELIZABETH GARCIA RODRIGUEZ</t>
  </si>
  <si>
    <t>GARC021028MGTRDLA1</t>
  </si>
  <si>
    <t>GARC021028</t>
  </si>
  <si>
    <t>ANGELICA ALMEDA VALTIERRA</t>
  </si>
  <si>
    <t>AEVA880625MGTLLN07</t>
  </si>
  <si>
    <t>AEVA880625</t>
  </si>
  <si>
    <t>BALG740112MGTRPD06</t>
  </si>
  <si>
    <t>BALG740112</t>
  </si>
  <si>
    <t>JOSEFINA ANDRADE TORRES</t>
  </si>
  <si>
    <t>AATJ600316MGTNRS02</t>
  </si>
  <si>
    <t>AATJ600316</t>
  </si>
  <si>
    <t>MA. DOLORES ALEMAN ESTRADA</t>
  </si>
  <si>
    <t xml:space="preserve">MA. TERESA BARRIENTOS </t>
  </si>
  <si>
    <t>BAXT580827MGTRXR05</t>
  </si>
  <si>
    <t>BAXT580827</t>
  </si>
  <si>
    <t>ARISAI CELIS MORALES</t>
  </si>
  <si>
    <t>CEMA750807MGRLRR03</t>
  </si>
  <si>
    <t>CEMA750807</t>
  </si>
  <si>
    <t xml:space="preserve">MARIA AGUSTINA CASTILLO </t>
  </si>
  <si>
    <t>CAXA700309MGTSXG01</t>
  </si>
  <si>
    <t>CAXA700309</t>
  </si>
  <si>
    <t>FELISA CERVANTES SANCHEZ</t>
  </si>
  <si>
    <t>CESF850403MGTRNL06</t>
  </si>
  <si>
    <t>CESF850403</t>
  </si>
  <si>
    <t>LIZBETH ALONDRA CORONA DURAN</t>
  </si>
  <si>
    <t>CODL010102MGTRRZA6</t>
  </si>
  <si>
    <t>CODL010102</t>
  </si>
  <si>
    <t>MARIA REYNA GUTIERREZ RAMIREZ</t>
  </si>
  <si>
    <t>GURR820122MGTTMY09</t>
  </si>
  <si>
    <t>GURR820122</t>
  </si>
  <si>
    <t>MARIA ELENA PIÑA ARENAS</t>
  </si>
  <si>
    <t>PIAE800705MGTXRL09</t>
  </si>
  <si>
    <t>PIAE800705</t>
  </si>
  <si>
    <t>MARIA DEL SOCORRO ARGOTE MORALES</t>
  </si>
  <si>
    <t>AOMS000923MGTRRCA6</t>
  </si>
  <si>
    <t>AOMS000923</t>
  </si>
  <si>
    <t>SANJUANA BARAJAS BARROSO</t>
  </si>
  <si>
    <t>BABS710411MGTRRN08</t>
  </si>
  <si>
    <t>BABS710411</t>
  </si>
  <si>
    <t>MONICA BARAJAS CALDERON</t>
  </si>
  <si>
    <t>BACM950623MGTRLN05</t>
  </si>
  <si>
    <t>BACM950623</t>
  </si>
  <si>
    <t>MA. DE JESUS CRUZ PACHECO</t>
  </si>
  <si>
    <t>MARIA MILAGROS BERNAL GARCIA</t>
  </si>
  <si>
    <t>BEGM830918MGTRRL03</t>
  </si>
  <si>
    <t>BEGM830918</t>
  </si>
  <si>
    <t>MARIA DOLORES CAMPOS VALLEJO</t>
  </si>
  <si>
    <t>CAVD810702MGTMLL02</t>
  </si>
  <si>
    <t>CAVD810702</t>
  </si>
  <si>
    <t>SARA CECILIA CISNEROS CASILLAS</t>
  </si>
  <si>
    <t>CICS650818MGTSSR09</t>
  </si>
  <si>
    <t>CICS650818</t>
  </si>
  <si>
    <t>MA. DE LOS ANGELES COLCHADO MAZCORRO</t>
  </si>
  <si>
    <t xml:space="preserve">LUISA MARCELA DURAN </t>
  </si>
  <si>
    <t>DUXL770723MGTRXS06</t>
  </si>
  <si>
    <t>DUXL770723</t>
  </si>
  <si>
    <t>MONICA MERIVETH GUERRERO ECHEVESTE</t>
  </si>
  <si>
    <t>GUEM880226MGTRCN04</t>
  </si>
  <si>
    <t>GUEM880226</t>
  </si>
  <si>
    <t>FRANCISCA BARAJAS ALMONACI</t>
  </si>
  <si>
    <t>BAAF671004MGTRLR08</t>
  </si>
  <si>
    <t>BAAF671004</t>
  </si>
  <si>
    <t>MA TERESA GUTIERREZ SANCHEZ</t>
  </si>
  <si>
    <t>GUST770321MGTTNR06</t>
  </si>
  <si>
    <t>GUST770321</t>
  </si>
  <si>
    <t>MARTHA VERONICA ESPITIA NAVARRO</t>
  </si>
  <si>
    <t>EINM850723MGTSVR08</t>
  </si>
  <si>
    <t>EINM850723</t>
  </si>
  <si>
    <t xml:space="preserve">MARIA DE LA LUZ GUERRA </t>
  </si>
  <si>
    <t>GUXL570302MGTRXZ02</t>
  </si>
  <si>
    <t>GUXL570302</t>
  </si>
  <si>
    <t>ANA LILIA HERNANDEZ AVALOS</t>
  </si>
  <si>
    <t>HEAA730427MGTRVN07</t>
  </si>
  <si>
    <t>HEAA730427</t>
  </si>
  <si>
    <t>MA ESTELA REYES VILLALOBOS</t>
  </si>
  <si>
    <t>REVE681008MGTYLS00</t>
  </si>
  <si>
    <t>REVE681008</t>
  </si>
  <si>
    <t>MARIA VERONICA ABUNDES BERNAL</t>
  </si>
  <si>
    <t>AUBV800711MGTBRR00</t>
  </si>
  <si>
    <t>AUBV800711</t>
  </si>
  <si>
    <t>MARIA LUCINA ARENAS ROCHA</t>
  </si>
  <si>
    <t>AERL770630MGTRCC02</t>
  </si>
  <si>
    <t>AERL770630</t>
  </si>
  <si>
    <t>ALEJANDRA DIAZ VEGA</t>
  </si>
  <si>
    <t>DIVA711128MMCZGL03</t>
  </si>
  <si>
    <t>DIVA711128</t>
  </si>
  <si>
    <t>LAURA PATRICIA DURAN FRAUSTO</t>
  </si>
  <si>
    <t>DUFL880329MGTRRR00</t>
  </si>
  <si>
    <t>DUFL880329</t>
  </si>
  <si>
    <t>ROSA ANA ESPINOZA MORENO</t>
  </si>
  <si>
    <t>EIMR810110MGTSRS02</t>
  </si>
  <si>
    <t>EIMR810110</t>
  </si>
  <si>
    <t>BEATRIZ ELENA GONZALEZ VILLANUEVA</t>
  </si>
  <si>
    <t>GOVB841110MGTNLT06</t>
  </si>
  <si>
    <t>GOVB841110</t>
  </si>
  <si>
    <t>MARIA DE LOURDES GUEVARA RAYAS</t>
  </si>
  <si>
    <t>GURL800210MGTVYR06</t>
  </si>
  <si>
    <t>GURL800210</t>
  </si>
  <si>
    <t>YOLANDA HERNANDEZ LOPEZ</t>
  </si>
  <si>
    <t>HELY570509MGTRPL03</t>
  </si>
  <si>
    <t>HELY570509</t>
  </si>
  <si>
    <t xml:space="preserve">MA. TERESA JIMENEZ </t>
  </si>
  <si>
    <t>JIXT560228MGTMXR08</t>
  </si>
  <si>
    <t>JIXT560228</t>
  </si>
  <si>
    <t>ANDREA MARTINEZ OCAMPO</t>
  </si>
  <si>
    <t>MAOA990828MGTRCN06</t>
  </si>
  <si>
    <t>MAOA990828</t>
  </si>
  <si>
    <t>MARIA GUADALUPE MUÑOZ NEGRETE</t>
  </si>
  <si>
    <t>MUNG000105MGTXGDA2</t>
  </si>
  <si>
    <t>MUNG000105</t>
  </si>
  <si>
    <t>MARIA OLIVIA RIVERA SILVA</t>
  </si>
  <si>
    <t>RISO810604MGTVLL09</t>
  </si>
  <si>
    <t>RISO810604</t>
  </si>
  <si>
    <t>ANA DANIELA PEREZ ZUÑIGA</t>
  </si>
  <si>
    <t>PEZA010119MGTRXNA0</t>
  </si>
  <si>
    <t>PEZA010119</t>
  </si>
  <si>
    <t>MARIA GUADALUPE FLORES BARBOZA</t>
  </si>
  <si>
    <t>FOBG911229MGTLRD01</t>
  </si>
  <si>
    <t>FOBG911229</t>
  </si>
  <si>
    <t>MA EVELIA CARRANCO HERNANDEZ</t>
  </si>
  <si>
    <t>CAHE770405MGTRRV08</t>
  </si>
  <si>
    <t>CAHE770405</t>
  </si>
  <si>
    <t>MA. GUADALUPE LIRA SALAZAR</t>
  </si>
  <si>
    <t>LISG741231MGTRLD08</t>
  </si>
  <si>
    <t>LISG741231</t>
  </si>
  <si>
    <t>DIANA ISELA JASSO LOPEZ</t>
  </si>
  <si>
    <t>JALD941115MGTSPN05</t>
  </si>
  <si>
    <t>JALD941115</t>
  </si>
  <si>
    <t>MARGARITA FLORES VALADEZ</t>
  </si>
  <si>
    <t>FOVM580222MJCLLR05</t>
  </si>
  <si>
    <t>FOVM580222</t>
  </si>
  <si>
    <t>MA DE LA LUZ GODINEZ RODRIGUEZ</t>
  </si>
  <si>
    <t>GORL741229MGTDDZ06</t>
  </si>
  <si>
    <t>GORL741229</t>
  </si>
  <si>
    <t>BRENDA VIRIDIANA GARCIA BALDERAS</t>
  </si>
  <si>
    <t>GABB870323MGTRLR02</t>
  </si>
  <si>
    <t>GABB870323</t>
  </si>
  <si>
    <t>RUTH FABIOLA OCAMPO FUENTES</t>
  </si>
  <si>
    <t>OAFR770328MGTCNT06</t>
  </si>
  <si>
    <t>OAFR770328</t>
  </si>
  <si>
    <t>BALA720512MGTTNR05</t>
  </si>
  <si>
    <t>BALA720512</t>
  </si>
  <si>
    <t>MA. GUADALUPE BONILLA ALONSO</t>
  </si>
  <si>
    <t>BOAG710519MGTNLD04</t>
  </si>
  <si>
    <t>BOAG710519</t>
  </si>
  <si>
    <t>MA. CONSUELO CASAS RAMIREZ</t>
  </si>
  <si>
    <t>CARC710604MGTSMN03</t>
  </si>
  <si>
    <t>CARC710604</t>
  </si>
  <si>
    <t>ANA MARIA AYALA GRANADOS</t>
  </si>
  <si>
    <t>AAGA540726MGTYRN07</t>
  </si>
  <si>
    <t>AAGA540726</t>
  </si>
  <si>
    <t>MARINA CHIQUETE ROBERTSON</t>
  </si>
  <si>
    <t>CIRM830505MGTHBR08</t>
  </si>
  <si>
    <t>CIRM830505</t>
  </si>
  <si>
    <t>MARIA MAGDALENA DELGADO CRUZ</t>
  </si>
  <si>
    <t>DECM700625MGTLRG04</t>
  </si>
  <si>
    <t>DECM700625</t>
  </si>
  <si>
    <t>GABRIELA FERNANDEZ GONZALEZ</t>
  </si>
  <si>
    <t>FEGG970327MGTRNB00</t>
  </si>
  <si>
    <t>FEGG970327</t>
  </si>
  <si>
    <t>MARIA DE LOS ANGELES GABRIELA FLORES HERNANDEZ</t>
  </si>
  <si>
    <t>FOHA890802MGTLRN04</t>
  </si>
  <si>
    <t>FOHA890802</t>
  </si>
  <si>
    <t>MARCELA GARCIA FERNANDEZ</t>
  </si>
  <si>
    <t>GAFM790116MGTRRR08</t>
  </si>
  <si>
    <t>GAFM790116</t>
  </si>
  <si>
    <t>MA. GUADALUPE JARAMILLO OLVERA</t>
  </si>
  <si>
    <t>JAOG661210MGTRLD01</t>
  </si>
  <si>
    <t>JAOG661210</t>
  </si>
  <si>
    <t>AARG981129MGTLMD08</t>
  </si>
  <si>
    <t>AARG981129</t>
  </si>
  <si>
    <t>NATALIA GUADALUPE CADENAS ESPINOZA</t>
  </si>
  <si>
    <t>CAEN820826MGTDST06</t>
  </si>
  <si>
    <t>CAEN820826</t>
  </si>
  <si>
    <t>IMELDA GARCIA VILLANUEVA</t>
  </si>
  <si>
    <t>GAVI770512MGTRLM00</t>
  </si>
  <si>
    <t>GAVI770512</t>
  </si>
  <si>
    <t>MA LOURDES BECERRA FLORES</t>
  </si>
  <si>
    <t>BEFL710108MGTCLR09</t>
  </si>
  <si>
    <t>BEFL710108</t>
  </si>
  <si>
    <t>GOGP701218MGTMMT01</t>
  </si>
  <si>
    <t>GOGP701218</t>
  </si>
  <si>
    <t xml:space="preserve">ANA MARIA MIRELES </t>
  </si>
  <si>
    <t>MIXA750423MGTRXN07</t>
  </si>
  <si>
    <t>MIXA750423</t>
  </si>
  <si>
    <t>BRENDA LUCIA CENTENO GUERRA</t>
  </si>
  <si>
    <t>CEGB901201MGTNRR07</t>
  </si>
  <si>
    <t>CEGB901201</t>
  </si>
  <si>
    <t>VANESSA GOMEZ PADILLA</t>
  </si>
  <si>
    <t>GOPV041016MGTMDNA4</t>
  </si>
  <si>
    <t>GOPV041016</t>
  </si>
  <si>
    <t>MA. MAGDALENA NEGRETE CASTILLO</t>
  </si>
  <si>
    <t>NECM750329MGTGSG07</t>
  </si>
  <si>
    <t>NECM750329</t>
  </si>
  <si>
    <t>CLAUDIA TERESA AVALOS CASTILLO</t>
  </si>
  <si>
    <t>AACC760321MGTVSL03</t>
  </si>
  <si>
    <t>AACC760321</t>
  </si>
  <si>
    <t>MA DOLORES AZA MACIEL</t>
  </si>
  <si>
    <t>AAMD740925MGTZCL00</t>
  </si>
  <si>
    <t>AAMD740925</t>
  </si>
  <si>
    <t>JOSEFINA ALFARO MUÑOZ</t>
  </si>
  <si>
    <t>AAMJ740522MGTLXS04</t>
  </si>
  <si>
    <t>AAMJ740522</t>
  </si>
  <si>
    <t>LUZ MARIA ARAUJO ALVAREZ</t>
  </si>
  <si>
    <t>AAAL920626MGTRLZ03</t>
  </si>
  <si>
    <t>AAAL920626</t>
  </si>
  <si>
    <t>DULCE GUADALUPE HERNANDEZ CASTRO</t>
  </si>
  <si>
    <t>HECD901209MGTRSL01</t>
  </si>
  <si>
    <t>HECD901209</t>
  </si>
  <si>
    <t>MA. DEL ROSARIO FLORES GASCA</t>
  </si>
  <si>
    <t>ARIANA ROSALES CHAVEZ</t>
  </si>
  <si>
    <t>ROCA870208MGTSHR07</t>
  </si>
  <si>
    <t>ROCA870208</t>
  </si>
  <si>
    <t>MANUELA ESTRADA HERNANDEZ</t>
  </si>
  <si>
    <t>EAHM600605MGTSRN07</t>
  </si>
  <si>
    <t>EAHM600605</t>
  </si>
  <si>
    <t xml:space="preserve">MARIA AMALIA DOMINGUEZ </t>
  </si>
  <si>
    <t>DOXA750805MGTMXM01</t>
  </si>
  <si>
    <t>DOXA750805</t>
  </si>
  <si>
    <t>NATALY GOMEZ MAGAÑA</t>
  </si>
  <si>
    <t>GOMN941224MMNMGT00</t>
  </si>
  <si>
    <t>GOMN941224</t>
  </si>
  <si>
    <t>MAGDALENA GALLEGOS TRINIDAD</t>
  </si>
  <si>
    <t>GATM940517MOCLRG08</t>
  </si>
  <si>
    <t>GATM940517</t>
  </si>
  <si>
    <t>ANGELICA PEREZ IBARRA</t>
  </si>
  <si>
    <t>PEIA671023MGTRBN01</t>
  </si>
  <si>
    <t>PEIA671023</t>
  </si>
  <si>
    <t>VANESSA ALEJANDRA RODRIGUEZ GUTIERREZ</t>
  </si>
  <si>
    <t>ROGV880311MGTDTN05</t>
  </si>
  <si>
    <t>ROGV880311</t>
  </si>
  <si>
    <t>ANA LAURA GUADALUPE ALVAREZ HIDALGO</t>
  </si>
  <si>
    <t>AAHA011115MGTLDNA3</t>
  </si>
  <si>
    <t>AAHA011115</t>
  </si>
  <si>
    <t>PATRICIA ALVAREZ MARTINEZ</t>
  </si>
  <si>
    <t>AAMP711127MGTLRT06</t>
  </si>
  <si>
    <t>AAMP711127</t>
  </si>
  <si>
    <t>ANA LILI GODOY CERVANTES</t>
  </si>
  <si>
    <t>GOCA920726MGTDRN08</t>
  </si>
  <si>
    <t>GOCA920726</t>
  </si>
  <si>
    <t>YOLANDA FRAUSTO MUÑOZ</t>
  </si>
  <si>
    <t>FAMY711108MTSRXL08</t>
  </si>
  <si>
    <t>FAMY711108</t>
  </si>
  <si>
    <t>MA. GUADALUPE GALLEGOS IBARRA</t>
  </si>
  <si>
    <t>GAIG730405MJCLBD09</t>
  </si>
  <si>
    <t>GAIG730405</t>
  </si>
  <si>
    <t>ANDREA DE LOURDES ESTRADA GUTIERREZ</t>
  </si>
  <si>
    <t>EAGA920322MGTSTN07</t>
  </si>
  <si>
    <t>EAGA920322</t>
  </si>
  <si>
    <t>LOXC550504MGTPXR09</t>
  </si>
  <si>
    <t>LOXC550504</t>
  </si>
  <si>
    <t>MARTHA LILIANA BRAVO VAZQUEZ</t>
  </si>
  <si>
    <t>BAVM020312MGTRZRA7</t>
  </si>
  <si>
    <t>BAVM020312</t>
  </si>
  <si>
    <t>MARISOL MANDUJANO MALAGON</t>
  </si>
  <si>
    <t>MAMM881003MQTNLR09</t>
  </si>
  <si>
    <t>MAMM881003</t>
  </si>
  <si>
    <t>MA. GUADALUPE ALCARAZ HERNANDEZ</t>
  </si>
  <si>
    <t>AAHG670224MGTLRD01</t>
  </si>
  <si>
    <t>AAHG670224</t>
  </si>
  <si>
    <t>MARLENY GATXIRI ORTIZ CERVANTES</t>
  </si>
  <si>
    <t>OICM940927MGTRRR08</t>
  </si>
  <si>
    <t>OICM940927</t>
  </si>
  <si>
    <t>ROSARIO ALMARAZ RAMIREZ</t>
  </si>
  <si>
    <t>AARR811006MMNLMS03</t>
  </si>
  <si>
    <t>AARR811006</t>
  </si>
  <si>
    <t>HILDA MARIA GUADALUPE GOMEZ ZENDEJAS</t>
  </si>
  <si>
    <t>GOZH851213MGTMNL05</t>
  </si>
  <si>
    <t>GOZH851213</t>
  </si>
  <si>
    <t>ELISA FERNANDA DURAN DOMINGUEZ</t>
  </si>
  <si>
    <t>DUDE971213MGTRML04</t>
  </si>
  <si>
    <t>DUDE971213</t>
  </si>
  <si>
    <t>GABRIELA CORONA RAYA</t>
  </si>
  <si>
    <t>CORG841124MGTRYB07</t>
  </si>
  <si>
    <t>CORG841124</t>
  </si>
  <si>
    <t>CATALINA GARCIA NATIVIDAD</t>
  </si>
  <si>
    <t>GANC611125MDFRTT02</t>
  </si>
  <si>
    <t>GANC611125</t>
  </si>
  <si>
    <t>IMELDA MANDUJANO HERNANDEZ</t>
  </si>
  <si>
    <t>MAHI821212MGTNRM01</t>
  </si>
  <si>
    <t>MAHI821212</t>
  </si>
  <si>
    <t>MARISOL MARTINEZ HERMOSILLO</t>
  </si>
  <si>
    <t>MAHM840608MGTRRR06</t>
  </si>
  <si>
    <t>MAHM840608</t>
  </si>
  <si>
    <t>ROSA GARCIA NEGRETE</t>
  </si>
  <si>
    <t>GANR550714MGTRGS07</t>
  </si>
  <si>
    <t>GANR550714</t>
  </si>
  <si>
    <t>ANDREA GUADALUPE OROZCO GOVEA</t>
  </si>
  <si>
    <t>OOGA001015MGTRVNA7</t>
  </si>
  <si>
    <t>OOGA001015</t>
  </si>
  <si>
    <t>MAGDALENA CEBALLOS CERVANTES</t>
  </si>
  <si>
    <t>CECM640902MGTBRG08</t>
  </si>
  <si>
    <t>CECM640902</t>
  </si>
  <si>
    <t>JAZMIN ORLANZZINI ESCOBAR</t>
  </si>
  <si>
    <t>OAEJ820728MGTRSZ02</t>
  </si>
  <si>
    <t>OAEJ820728</t>
  </si>
  <si>
    <t>MA. CONSUELO CARRILLO RAMIREZ</t>
  </si>
  <si>
    <t>CARC721229MGTRMN02</t>
  </si>
  <si>
    <t>CARC721229</t>
  </si>
  <si>
    <t>RUMA020214MGTZNNA4</t>
  </si>
  <si>
    <t>RUMA020214</t>
  </si>
  <si>
    <t>DALIA EDITH CHAVEZ VALLADARES</t>
  </si>
  <si>
    <t>CAVD850320MGTHLL07</t>
  </si>
  <si>
    <t>CAVD850320</t>
  </si>
  <si>
    <t>MA. CATALINA JULIETA HERNANDEZ OLVERA</t>
  </si>
  <si>
    <t>HEOC770131MGTRLT05</t>
  </si>
  <si>
    <t>HEOC770131</t>
  </si>
  <si>
    <t>MARIELA GIRON CERVANTES</t>
  </si>
  <si>
    <t>GICM850829MGTRRR04</t>
  </si>
  <si>
    <t>GICM850829</t>
  </si>
  <si>
    <t>ANA LAURA LARA MEDRANO</t>
  </si>
  <si>
    <t>LAMA831027MQTRDN08</t>
  </si>
  <si>
    <t>LAMA831027</t>
  </si>
  <si>
    <t>BERNARDA MANUEL REYES</t>
  </si>
  <si>
    <t>MARB930820MSPNYR04</t>
  </si>
  <si>
    <t>MARB930820</t>
  </si>
  <si>
    <t>CARLA MARIEL ORTIZ DURAN</t>
  </si>
  <si>
    <t>OIDC931018MGTRRR03</t>
  </si>
  <si>
    <t>OIDC931018</t>
  </si>
  <si>
    <t>CITLALY MARIANA OCHOA HERNANDEZ</t>
  </si>
  <si>
    <t>OOHC870114MGTCRT03</t>
  </si>
  <si>
    <t>OOHC870114</t>
  </si>
  <si>
    <t>MARIA GUADALUPE PEREZ SERVIN</t>
  </si>
  <si>
    <t>PESG910828MGTRRD02</t>
  </si>
  <si>
    <t>PESG910828</t>
  </si>
  <si>
    <t>YARELI YAZMIN PUGA GARCIA</t>
  </si>
  <si>
    <t>PUGY970421MQTGRR03</t>
  </si>
  <si>
    <t>PUGY970421</t>
  </si>
  <si>
    <t>MA ISABEL ROMERO SERRATO</t>
  </si>
  <si>
    <t>ROSI780808MGTMRS16</t>
  </si>
  <si>
    <t>ROSI780808</t>
  </si>
  <si>
    <t>YOLANDA ARIAS ROJAS</t>
  </si>
  <si>
    <t>AIRY630907MDFRJL00</t>
  </si>
  <si>
    <t>AIRY630907</t>
  </si>
  <si>
    <t>MARIA AIDE BARAJAS MUÑOZ</t>
  </si>
  <si>
    <t>BAMA840517MGTRXD05</t>
  </si>
  <si>
    <t>BAMA840517</t>
  </si>
  <si>
    <t>ANDREA MAGDALENA BARRERA VILLAGOMEZ</t>
  </si>
  <si>
    <t>BAVA970930MGTRLN03</t>
  </si>
  <si>
    <t>BAVA970930</t>
  </si>
  <si>
    <t>GUADALUPE DE SAN JUAN MONROY GARCIA</t>
  </si>
  <si>
    <t>MOGG840823MMCNRD06</t>
  </si>
  <si>
    <t>MOGG840823</t>
  </si>
  <si>
    <t>REMEDIOS CERVANTES PANTOJA</t>
  </si>
  <si>
    <t>CEPR790602MGTRNM05</t>
  </si>
  <si>
    <t>CEPR790602</t>
  </si>
  <si>
    <t>POLETTE ERENDIRA MARTINEZ HORTELANO</t>
  </si>
  <si>
    <t>MAHP900218MGTRRL09</t>
  </si>
  <si>
    <t>MAHP900218</t>
  </si>
  <si>
    <t>GUADALUPE ALEJANDRA AGUILAR JAUREGUI</t>
  </si>
  <si>
    <t>AUJG810616MGTGRD05</t>
  </si>
  <si>
    <t>AUJG810616</t>
  </si>
  <si>
    <t>MARITHZA ESTEPHANIA CELADA BOLAÑOS</t>
  </si>
  <si>
    <t>CEBM911021MGTLLR09</t>
  </si>
  <si>
    <t>CEBM911021</t>
  </si>
  <si>
    <t>TERESA DE JESUS CHAVEZ CORNEJO</t>
  </si>
  <si>
    <t>CACT971221MGTHRR03</t>
  </si>
  <si>
    <t>CACT971221</t>
  </si>
  <si>
    <t>NORMA RAQUEL SANCHEZ RAMIREZ</t>
  </si>
  <si>
    <t>SARN960815MGTNMR03</t>
  </si>
  <si>
    <t>SARN960815</t>
  </si>
  <si>
    <t>M. LOURDES HUERTA MORENO</t>
  </si>
  <si>
    <t>HUML630606MGTRRR03</t>
  </si>
  <si>
    <t>HUML630606</t>
  </si>
  <si>
    <t>SANDRA MELENDEZ CHAVEZ</t>
  </si>
  <si>
    <t>MECS740910MGTLHN00</t>
  </si>
  <si>
    <t>MECS740910</t>
  </si>
  <si>
    <t>MARIA IRMA CASTRO IBARRA</t>
  </si>
  <si>
    <t>CAII560620MJCSBR08</t>
  </si>
  <si>
    <t>CAII560620</t>
  </si>
  <si>
    <t>JUDITH MICHELLE MARTINEZ OLVERA</t>
  </si>
  <si>
    <t>MAOJ970522MGTRLD08</t>
  </si>
  <si>
    <t>MAOJ970522</t>
  </si>
  <si>
    <t>MA ISABEL MORALES MORENO</t>
  </si>
  <si>
    <t>MOMI731111MGTRRS01</t>
  </si>
  <si>
    <t>MOMI731111</t>
  </si>
  <si>
    <t>KAREN NAVA MELENDEZ</t>
  </si>
  <si>
    <t>NAMK930927MGTVLR01</t>
  </si>
  <si>
    <t>NAMK930927</t>
  </si>
  <si>
    <t>MARTINA MARTINEZ VAZQUEZ</t>
  </si>
  <si>
    <t>MAVM650124MGTRZR00</t>
  </si>
  <si>
    <t>MAVM650124</t>
  </si>
  <si>
    <t>ROSA NEGRETE GRANADOS</t>
  </si>
  <si>
    <t>NEGR700525MGTGRS07</t>
  </si>
  <si>
    <t>NEGR700525</t>
  </si>
  <si>
    <t>CAROLINA PASCUAL GUERRERO</t>
  </si>
  <si>
    <t>PAGC850524MGTSRR09</t>
  </si>
  <si>
    <t>PAGC850524</t>
  </si>
  <si>
    <t>JUANA PUGA GORDILLO</t>
  </si>
  <si>
    <t>PUGJ780930MGTGRN04</t>
  </si>
  <si>
    <t>PUGJ780930</t>
  </si>
  <si>
    <t>OFELIA RAMIREZ GARCIA</t>
  </si>
  <si>
    <t>RAGO700315MGTMRF04</t>
  </si>
  <si>
    <t>RAGO700315</t>
  </si>
  <si>
    <t>SILVIA LORENA TRUJILLO OLALDE</t>
  </si>
  <si>
    <t>TUOS911021MMCRLL09</t>
  </si>
  <si>
    <t>TUOS911021</t>
  </si>
  <si>
    <t>MARIA ALBINA MARTINEZ BELTRAN</t>
  </si>
  <si>
    <t>MABA691207MGTRLL05</t>
  </si>
  <si>
    <t>MABA691207</t>
  </si>
  <si>
    <t>GISELA TERESITA SERROQUE AVILA</t>
  </si>
  <si>
    <t>SEAG811003MSPRVS06</t>
  </si>
  <si>
    <t>SEAG811003</t>
  </si>
  <si>
    <t>SARAI MANCERA AGUILAR</t>
  </si>
  <si>
    <t>MAAS020412MGTNGRA0</t>
  </si>
  <si>
    <t>MAAS020412</t>
  </si>
  <si>
    <t>MARIBEL MARTINEZ NUÑEZ</t>
  </si>
  <si>
    <t>MANM890803MGTRXR04</t>
  </si>
  <si>
    <t>MANM890803</t>
  </si>
  <si>
    <t>MARIA ALEJANDRA MEDINA MARTINEZ</t>
  </si>
  <si>
    <t>MEMA870813MGTDRL08</t>
  </si>
  <si>
    <t>MEMA870813</t>
  </si>
  <si>
    <t>SOCORRO DE JESUS MACHUCA TORRES</t>
  </si>
  <si>
    <t>MATS820618MGTCRC07</t>
  </si>
  <si>
    <t>MATS820618</t>
  </si>
  <si>
    <t>LAURA MELISA VEGA MEDINA</t>
  </si>
  <si>
    <t>VEML940403MDGGDR01</t>
  </si>
  <si>
    <t>VEML940403</t>
  </si>
  <si>
    <t>MARIA GUADALUPE LUGO RAMOS</t>
  </si>
  <si>
    <t>LURG940112MGTGMD05</t>
  </si>
  <si>
    <t>LURG940112</t>
  </si>
  <si>
    <t>MARIA DOLORES BERENICE PESCADOR MONTECILLO</t>
  </si>
  <si>
    <t>PEMD870913MGTSNL00</t>
  </si>
  <si>
    <t>PEMD870913</t>
  </si>
  <si>
    <t>KARLA IVON MORA PULQUERO</t>
  </si>
  <si>
    <t>MOPK900922MGTRLR04</t>
  </si>
  <si>
    <t>MOPK900922</t>
  </si>
  <si>
    <t>MARTHA ELENA CERRITOS PANTOJA</t>
  </si>
  <si>
    <t>CEPM780505MGTRNR04</t>
  </si>
  <si>
    <t>CEPM780505</t>
  </si>
  <si>
    <t>MARIA MARTHA MARTINEZ VALLE</t>
  </si>
  <si>
    <t>MAVM740405MGTRLR07</t>
  </si>
  <si>
    <t>MAVM740405</t>
  </si>
  <si>
    <t>MARIA DEL ROCIO JAZMIN VEGA MEDINA</t>
  </si>
  <si>
    <t>VEMR861128MGTGDC03</t>
  </si>
  <si>
    <t>VEMR861128</t>
  </si>
  <si>
    <t>ANDREA GUADALUPE MENDEZ NIÑO</t>
  </si>
  <si>
    <t>MENA960306MGTNXN09</t>
  </si>
  <si>
    <t>MENA960306</t>
  </si>
  <si>
    <t>MARGARITA OLALDE ROJAS</t>
  </si>
  <si>
    <t>OARM840216MGTLJR09</t>
  </si>
  <si>
    <t>OARM840216</t>
  </si>
  <si>
    <t>VICENTA SANCHEZ SILVA</t>
  </si>
  <si>
    <t>SASV750601MGTNLC03</t>
  </si>
  <si>
    <t>SASV750601</t>
  </si>
  <si>
    <t>ELIZABETH BARRIENTOS LEON</t>
  </si>
  <si>
    <t>BALE861007MGTRNL08</t>
  </si>
  <si>
    <t>BALE861007</t>
  </si>
  <si>
    <t>MARIA DEL CARMEN ALVAREZ GONZALEZ</t>
  </si>
  <si>
    <t>AAGC820307MGTLNR01</t>
  </si>
  <si>
    <t>AAGC820307</t>
  </si>
  <si>
    <t>ANA PAOLA MOYA MENDOZA</t>
  </si>
  <si>
    <t>MOMA990930MGTYNN01</t>
  </si>
  <si>
    <t>MOMA990930</t>
  </si>
  <si>
    <t>CATALINA MORALES ROJAS</t>
  </si>
  <si>
    <t>MORC810429MGTRJT07</t>
  </si>
  <si>
    <t>MORC810429</t>
  </si>
  <si>
    <t>ESTELA AGUADO CENTENO</t>
  </si>
  <si>
    <t>AUCE830510MGTGNS08</t>
  </si>
  <si>
    <t>AUCE830510</t>
  </si>
  <si>
    <t>MARIA CONCEPCION BECERRA ESTRADA</t>
  </si>
  <si>
    <t>BEEC861101MGTCSN05</t>
  </si>
  <si>
    <t>BEEC861101</t>
  </si>
  <si>
    <t>ANA LAURA ESTRADA RODRIGUEZ</t>
  </si>
  <si>
    <t>EARA891204MGTSDN07</t>
  </si>
  <si>
    <t>EARA891204</t>
  </si>
  <si>
    <t>MARIA DEL RAYO AGUILAR SOTO</t>
  </si>
  <si>
    <t>AUSR940509MGTGTY02</t>
  </si>
  <si>
    <t>AUSR940509</t>
  </si>
  <si>
    <t>PATRICIA ORTEGA HERNANDEZ</t>
  </si>
  <si>
    <t>OEHP891217MGTRRT04</t>
  </si>
  <si>
    <t>OEHP891217</t>
  </si>
  <si>
    <t>MONSERRAT BAEZA SOTO</t>
  </si>
  <si>
    <t>BASM970612MGTZTN00</t>
  </si>
  <si>
    <t>BASM970612</t>
  </si>
  <si>
    <t>ANA LAURA RODRIGUEZ QUINTANA</t>
  </si>
  <si>
    <t>ROQA900614MGTDNN07</t>
  </si>
  <si>
    <t>ROQA900614</t>
  </si>
  <si>
    <t>GRACIELA AGUIRRE GARCIA</t>
  </si>
  <si>
    <t>AUGG950623MGTGRR09</t>
  </si>
  <si>
    <t>AUGG950623</t>
  </si>
  <si>
    <t>MARIA DE LA LUZ DELGADO LARA</t>
  </si>
  <si>
    <t>DELL001019MGTLRZA1</t>
  </si>
  <si>
    <t>DELL001019</t>
  </si>
  <si>
    <t>MARISOL PESCADOR FLORES</t>
  </si>
  <si>
    <t>PEFM840129MSRSLR08</t>
  </si>
  <si>
    <t>PEFM840129</t>
  </si>
  <si>
    <t>MARTHA CECILIA GARCIA VERA</t>
  </si>
  <si>
    <t>GAVM921111MGTRRR02</t>
  </si>
  <si>
    <t>GAVM921111</t>
  </si>
  <si>
    <t>RAGE771030MGTMRL06</t>
  </si>
  <si>
    <t>RAGE771030</t>
  </si>
  <si>
    <t>MARIA SUSANA RAMIREZ LOPEZ</t>
  </si>
  <si>
    <t>RALS840811MGTMPS05</t>
  </si>
  <si>
    <t>RALS840811</t>
  </si>
  <si>
    <t>MA. DEL CARMEN CRUZ GONZALEZ</t>
  </si>
  <si>
    <t>MARIA JOSE ARELLANO LOPEZ</t>
  </si>
  <si>
    <t>AELJ950619MGTRPS04</t>
  </si>
  <si>
    <t>AELJ950619</t>
  </si>
  <si>
    <t>MARIA SOLEDAD AGUIRRE HERNANDEZ</t>
  </si>
  <si>
    <t>AUHS900620MNLGRL06</t>
  </si>
  <si>
    <t>AUHS900620</t>
  </si>
  <si>
    <t xml:space="preserve">LUZ MARIA FRIAS </t>
  </si>
  <si>
    <t>FIXL750914MGTRXZ05</t>
  </si>
  <si>
    <t>FIXL750914</t>
  </si>
  <si>
    <t>PAULA ADRIANA MEDEL MERCADO</t>
  </si>
  <si>
    <t>MEMP730622MJCDRL02</t>
  </si>
  <si>
    <t>MEMP730622</t>
  </si>
  <si>
    <t>MARIA ELENA GARCIA RODRIGUEZ</t>
  </si>
  <si>
    <t>GARE920809MGTRDL00</t>
  </si>
  <si>
    <t>GARE920809</t>
  </si>
  <si>
    <t>BERTHA CORTES VARGAS</t>
  </si>
  <si>
    <t>COVB630329MGTRRR01</t>
  </si>
  <si>
    <t>COVB630329</t>
  </si>
  <si>
    <t>MIREYA ARRIAGA VAZQUEZ</t>
  </si>
  <si>
    <t>AIVM860913MGTRZR00</t>
  </si>
  <si>
    <t>AIVM860913</t>
  </si>
  <si>
    <t>MARIA GUADALUPE CARRERA GALLARDO</t>
  </si>
  <si>
    <t>CAGG841214MGTRLD03</t>
  </si>
  <si>
    <t>CAGG841214</t>
  </si>
  <si>
    <t>MARIBEL ESPITIA ELIZARRARAZ</t>
  </si>
  <si>
    <t>EIEM791110MMCSLR21</t>
  </si>
  <si>
    <t>EIEM791110</t>
  </si>
  <si>
    <t>LORENA FIGUEROA MARTINEZ</t>
  </si>
  <si>
    <t>FIML911113MGTGRR04</t>
  </si>
  <si>
    <t>FIML911113</t>
  </si>
  <si>
    <t>LORENA GONZALEZ CALDERA</t>
  </si>
  <si>
    <t>GOCL600726MASNLR02</t>
  </si>
  <si>
    <t>GOCL600726</t>
  </si>
  <si>
    <t>ANA MARIA MORENO CASAS</t>
  </si>
  <si>
    <t>MOCA860106MGTRSN09</t>
  </si>
  <si>
    <t>MOCA860106</t>
  </si>
  <si>
    <t>MA. SOLEDAD REYNOSO MORENO</t>
  </si>
  <si>
    <t>REMS660719MGTYRL03</t>
  </si>
  <si>
    <t>REMS660719</t>
  </si>
  <si>
    <t>MARISOL VAZQUEZ CISNEROS</t>
  </si>
  <si>
    <t>VACM940128MGTZSR03</t>
  </si>
  <si>
    <t>VACM940128</t>
  </si>
  <si>
    <t>CLAUDIA MARIANA VILLAFAÑA RAMIREZ</t>
  </si>
  <si>
    <t>VIRC900201MGTLML09</t>
  </si>
  <si>
    <t>VIRC900201</t>
  </si>
  <si>
    <t>NORMA GUADALUPE ZARAGOZA GONZALEZ</t>
  </si>
  <si>
    <t>ZAGN990321MGTRNR02</t>
  </si>
  <si>
    <t>ZAGN990321</t>
  </si>
  <si>
    <t>MA. LUCIA LIMAS HERNANDEZ</t>
  </si>
  <si>
    <t>LEHA781231MGTNRN03</t>
  </si>
  <si>
    <t>LEHA781231</t>
  </si>
  <si>
    <t>MA. DE JESUS MENDOZA ARCINIEGA</t>
  </si>
  <si>
    <t>ELVIRA CHAVEZ GARCIA</t>
  </si>
  <si>
    <t>CAGE640125MGTHRL08</t>
  </si>
  <si>
    <t>CAGE640125</t>
  </si>
  <si>
    <t>JOHANA YARELI PEREZ RODRIGUEZ</t>
  </si>
  <si>
    <t>PERJ980914MGTRDH05</t>
  </si>
  <si>
    <t>PERJ980914</t>
  </si>
  <si>
    <t>FRANCISCA VENEGAS PACHECO</t>
  </si>
  <si>
    <t>VEPF661203MGTNCR07</t>
  </si>
  <si>
    <t>VEPF661203</t>
  </si>
  <si>
    <t>SANJUANA GAMIÑO GALICIA</t>
  </si>
  <si>
    <t>GAGS860126MGTMLN05</t>
  </si>
  <si>
    <t>GAGS860126</t>
  </si>
  <si>
    <t>EDITH LARA VELES</t>
  </si>
  <si>
    <t>LAVE641105MGTRLD05</t>
  </si>
  <si>
    <t>LAVE641105</t>
  </si>
  <si>
    <t>MA. DE JESUS DEL SAGRARIO ONESTO RIOS</t>
  </si>
  <si>
    <t>GREGORIA LUNA MEZA</t>
  </si>
  <si>
    <t>LUMG740903MGTNZR06</t>
  </si>
  <si>
    <t>LUMG740903</t>
  </si>
  <si>
    <t>FLORA ANGELICA BARRON NUÑEZ</t>
  </si>
  <si>
    <t>BANF730404MGTRXL05</t>
  </si>
  <si>
    <t>BANF730404</t>
  </si>
  <si>
    <t>FRANCISCA CAMARGO RAMIREZ</t>
  </si>
  <si>
    <t>CARF650928MGTMMR01</t>
  </si>
  <si>
    <t>CARF650928</t>
  </si>
  <si>
    <t>MA. GUADALUPE VAZQUEZ MARTINEZ</t>
  </si>
  <si>
    <t>VAMG521019MGTZRD04</t>
  </si>
  <si>
    <t>VAMG521019</t>
  </si>
  <si>
    <t>MA. JOSEFINA DELGADO GUTIERREZ</t>
  </si>
  <si>
    <t>DEGJ580615MGTLTS02</t>
  </si>
  <si>
    <t>DEGJ580615</t>
  </si>
  <si>
    <t>LAURA PATRICIA GUTIERREZ ESTRADA</t>
  </si>
  <si>
    <t>GUEL610806MGTTSR09</t>
  </si>
  <si>
    <t>GUEL610806</t>
  </si>
  <si>
    <t>MA. ELENA HIDALGO RODRIGUEZ</t>
  </si>
  <si>
    <t>GRISELDA ISABEL JARAMILLO FLORES</t>
  </si>
  <si>
    <t>JAFG961205MGTRLR09</t>
  </si>
  <si>
    <t>JAFG961205</t>
  </si>
  <si>
    <t>MARTHA ELENA MEDINA JUAREZ</t>
  </si>
  <si>
    <t>MEJM840806MGTDRR07</t>
  </si>
  <si>
    <t>MEJM840806</t>
  </si>
  <si>
    <t>LILIA CAROLINA PLASCENCIA BARRON</t>
  </si>
  <si>
    <t>PABL850213MGTLRL07</t>
  </si>
  <si>
    <t>PABL850213</t>
  </si>
  <si>
    <t>MA. JUANA ANGELINA PANTOJA HERNANDEZ</t>
  </si>
  <si>
    <t>PAHJ500721MGTNRN05</t>
  </si>
  <si>
    <t>PAHJ500721</t>
  </si>
  <si>
    <t>ANTONIA RAMOS ARROYO</t>
  </si>
  <si>
    <t>RAAA720402MGTMRN01</t>
  </si>
  <si>
    <t>RAAA720402</t>
  </si>
  <si>
    <t>MA. CATALINA RAMIREZ BALDERAS</t>
  </si>
  <si>
    <t>ROSA MARIA ZEPEDA GUTIERREZ</t>
  </si>
  <si>
    <t>ZEGR590830MGTPTS08</t>
  </si>
  <si>
    <t>ZEGR590830</t>
  </si>
  <si>
    <t xml:space="preserve">MA. CRUZ OLIVARES </t>
  </si>
  <si>
    <t>OIXC750304MGTLXR05</t>
  </si>
  <si>
    <t>OIXC750304</t>
  </si>
  <si>
    <t>BERNARDA CONTRERAS HERNANDEZ</t>
  </si>
  <si>
    <t>COHB540520MGTNRR06</t>
  </si>
  <si>
    <t>COHB540520</t>
  </si>
  <si>
    <t>MA. DE LOS ANGELES DANIEL GUTIERREZ</t>
  </si>
  <si>
    <t>MA. DE LOURDES RAMIREZ ANDRADE</t>
  </si>
  <si>
    <t>RAAL620423MGTMNR06</t>
  </si>
  <si>
    <t>RAAL620423</t>
  </si>
  <si>
    <t>IRMA DELFINA MENDOZA ESCOTO</t>
  </si>
  <si>
    <t>MEEI521224MGTNSR11</t>
  </si>
  <si>
    <t>MEEI521224</t>
  </si>
  <si>
    <t>MACEDONIA LOPEZ DIAZ</t>
  </si>
  <si>
    <t>LODM500903MASPZC03</t>
  </si>
  <si>
    <t>LODM500903</t>
  </si>
  <si>
    <t>PAULINA ALEJANDRA HERNANDEZ PIÑA</t>
  </si>
  <si>
    <t>HEPP870212MGTRXL00</t>
  </si>
  <si>
    <t>HEPP870212</t>
  </si>
  <si>
    <t>CAROLINA LAGUNA MARTINEZ</t>
  </si>
  <si>
    <t>LAMC960728MGTGRR03</t>
  </si>
  <si>
    <t>LAMC960728</t>
  </si>
  <si>
    <t>JUANA LUNA ALDACO</t>
  </si>
  <si>
    <t>LUAJ761217MGTNLN01</t>
  </si>
  <si>
    <t>LUAJ761217</t>
  </si>
  <si>
    <t>TERESA DELGADO TAVERA</t>
  </si>
  <si>
    <t>DETT820125MGTLVR09</t>
  </si>
  <si>
    <t>DETT820125</t>
  </si>
  <si>
    <t xml:space="preserve">MA. DOLORES MONTAÑES </t>
  </si>
  <si>
    <t>MOXD660401MGTNXL03</t>
  </si>
  <si>
    <t>MOXD660401</t>
  </si>
  <si>
    <t>KARLA IVONNE DELGADO PANTOJA</t>
  </si>
  <si>
    <t>DEPK800202MGTLNR01</t>
  </si>
  <si>
    <t>DEPK800202</t>
  </si>
  <si>
    <t>KARLA VIVIANA GONZALEZ RODRIGUEZ</t>
  </si>
  <si>
    <t>GORK030803MGTNDRA6</t>
  </si>
  <si>
    <t>GORK030803</t>
  </si>
  <si>
    <t>CAROLINA MARTINEZ CRUZ</t>
  </si>
  <si>
    <t>MACC020708MGTRRRA3</t>
  </si>
  <si>
    <t>MACC020708</t>
  </si>
  <si>
    <t>GRACIELA RAMIREZ AGUIRRE</t>
  </si>
  <si>
    <t>RAAG910319MGTMGR07</t>
  </si>
  <si>
    <t>RAAG910319</t>
  </si>
  <si>
    <t>MAGDALENA CHAVEZ PIÑA</t>
  </si>
  <si>
    <t>CAPM880416MGTHXG07</t>
  </si>
  <si>
    <t>CAPM880416</t>
  </si>
  <si>
    <t>JOYCE WENDY HERNANDEZ ESTRADA</t>
  </si>
  <si>
    <t>HEEJ811111MMCRSY07</t>
  </si>
  <si>
    <t>HEEJ811111</t>
  </si>
  <si>
    <t>HILARIA JOSEFINA HERNANDEZ PEREZ</t>
  </si>
  <si>
    <t>HEPH610114MGTRRL08</t>
  </si>
  <si>
    <t>HEPH610114</t>
  </si>
  <si>
    <t>ESTELA HERNANDEZ RANGEL</t>
  </si>
  <si>
    <t>HERE531101MGTRNS00</t>
  </si>
  <si>
    <t>HERE531101</t>
  </si>
  <si>
    <t>MAYRA MANCERA VAZQUEZ</t>
  </si>
  <si>
    <t>MAVM910509MGTNZY05</t>
  </si>
  <si>
    <t>MAVM910509</t>
  </si>
  <si>
    <t>ALMA DANIELA MORENO PEREZ</t>
  </si>
  <si>
    <t>MOPA980825MGTRRL07</t>
  </si>
  <si>
    <t>MOPA980825</t>
  </si>
  <si>
    <t>KARLA FATIMA REGALADO FUENTES</t>
  </si>
  <si>
    <t>REFK830905MGTGNR09</t>
  </si>
  <si>
    <t>REFK830905</t>
  </si>
  <si>
    <t>TANIA CRISTINA SARACHO MEJIA</t>
  </si>
  <si>
    <t>SAMT910109MGTRJN02</t>
  </si>
  <si>
    <t>SAMT910109</t>
  </si>
  <si>
    <t>MA. DEL CARMEN SANDOVAL PIERRES</t>
  </si>
  <si>
    <t>SAPC660105MGTNRR05</t>
  </si>
  <si>
    <t>SAPC660105</t>
  </si>
  <si>
    <t>HEMS820514MGTRRL07</t>
  </si>
  <si>
    <t>HEMS820514</t>
  </si>
  <si>
    <t>MARGARITA CONEJO GRANA</t>
  </si>
  <si>
    <t>COGM650115MGTNRR09</t>
  </si>
  <si>
    <t>COGM650115</t>
  </si>
  <si>
    <t>MA. EUGENIA ALVARADO MORELOS</t>
  </si>
  <si>
    <t>AAME661207MMNLRG06</t>
  </si>
  <si>
    <t>AAME661207</t>
  </si>
  <si>
    <t>VERONICA DURAN LARA</t>
  </si>
  <si>
    <t>DULV701230MGTRRR07</t>
  </si>
  <si>
    <t>DULV701230</t>
  </si>
  <si>
    <t>VALENTINA PESTAÑA TRINIDAD</t>
  </si>
  <si>
    <t>PETV590213MVZSRL02</t>
  </si>
  <si>
    <t>PETV590213</t>
  </si>
  <si>
    <t>MARIA GUADALUPE ALEJANDRE QUEZADA</t>
  </si>
  <si>
    <t>AEQG641125MMNLZD00</t>
  </si>
  <si>
    <t>AEQG641125</t>
  </si>
  <si>
    <t>JUANA TAFOYA HERNANDEZ</t>
  </si>
  <si>
    <t>TAHJ881217MGTFRN06</t>
  </si>
  <si>
    <t>TAHJ881217</t>
  </si>
  <si>
    <t>JUANA PEREZ CORONA</t>
  </si>
  <si>
    <t>PECJ700127MGTRRN06</t>
  </si>
  <si>
    <t>PECJ700127</t>
  </si>
  <si>
    <t>MARIA DE LOS ANGELES MEDINA GUZMAN</t>
  </si>
  <si>
    <t>MEGA850326MGTDZN00</t>
  </si>
  <si>
    <t>MEGA850326</t>
  </si>
  <si>
    <t>MARTHA BARRERA PEREZ</t>
  </si>
  <si>
    <t>BAPM660604MGTRRR08</t>
  </si>
  <si>
    <t>BAPM660604</t>
  </si>
  <si>
    <t>DULCE MARIA PANTOJA RAYAS</t>
  </si>
  <si>
    <t>PARD840518MBCNYL05</t>
  </si>
  <si>
    <t>PARD840518</t>
  </si>
  <si>
    <t>LILIANA ALCOCER MUÑOZ</t>
  </si>
  <si>
    <t>AOML900806MGTLXL08</t>
  </si>
  <si>
    <t>AOML900806</t>
  </si>
  <si>
    <t>ROSARIO ADRIANA AGUIRRE VARGAS</t>
  </si>
  <si>
    <t>AUVR760522MGTGRS05</t>
  </si>
  <si>
    <t>AUVR760522</t>
  </si>
  <si>
    <t>IRIS ALEJANDRA GONZALEZ NAVARRO</t>
  </si>
  <si>
    <t>GONI921110MGTNVR09</t>
  </si>
  <si>
    <t>GONI921110</t>
  </si>
  <si>
    <t>MARY CARMEN MARTINEZ VAZQUEZ</t>
  </si>
  <si>
    <t>MAVM950918MGTRZR04</t>
  </si>
  <si>
    <t>MAVM950918</t>
  </si>
  <si>
    <t>LUZ MARIA QUINTERO MORALES</t>
  </si>
  <si>
    <t>QUML981223MGTNRZ06</t>
  </si>
  <si>
    <t>QUML981223</t>
  </si>
  <si>
    <t>MARIA GRISELDA REYES LUNA</t>
  </si>
  <si>
    <t>RELG911024MCMYNR02</t>
  </si>
  <si>
    <t>RELG911024</t>
  </si>
  <si>
    <t>JUANA GRISELDA VILLANUEVA HERNANDEZ</t>
  </si>
  <si>
    <t>VIHJ931128MGTLRN07</t>
  </si>
  <si>
    <t>VIHJ931128</t>
  </si>
  <si>
    <t>MARBELIA VIGIL RAMIREZ</t>
  </si>
  <si>
    <t>VIRM750726MGTGMR06</t>
  </si>
  <si>
    <t>VIRM750726</t>
  </si>
  <si>
    <t>BLANCA FLOR ANAYA DURAN</t>
  </si>
  <si>
    <t>AADB930317MGTNRL08</t>
  </si>
  <si>
    <t>AADB930317</t>
  </si>
  <si>
    <t>YOLANDA CHAVEZ GONZALEZ</t>
  </si>
  <si>
    <t>MA. GRACIELA PEREZ SOLIS</t>
  </si>
  <si>
    <t>PESG780315MGTRLR04</t>
  </si>
  <si>
    <t>PESG780315</t>
  </si>
  <si>
    <t>PATRICIA PEDROZA PUENTE</t>
  </si>
  <si>
    <t>PEPP620515MGTDNT03</t>
  </si>
  <si>
    <t>PEPP620515</t>
  </si>
  <si>
    <t>MA. SOCORRO ANGUIANO HERNANDEZ</t>
  </si>
  <si>
    <t>AUHS771025MGTNRC09</t>
  </si>
  <si>
    <t>AUHS771025</t>
  </si>
  <si>
    <t>JUANA MIREYA GARCIA GARDUÑO</t>
  </si>
  <si>
    <t>GAGJ960624MGTRRN06</t>
  </si>
  <si>
    <t>GAGJ960624</t>
  </si>
  <si>
    <t>MA ELENA FERRUSCA ROMERO</t>
  </si>
  <si>
    <t>FERE720215MGTRML04</t>
  </si>
  <si>
    <t>FERE720215</t>
  </si>
  <si>
    <t>MARIA GUADALUPE GARDUÑO SANCHEZ</t>
  </si>
  <si>
    <t>GASG820319MGTRND07</t>
  </si>
  <si>
    <t>GASG820319</t>
  </si>
  <si>
    <t>ELVIA NUÑEZ JAIME</t>
  </si>
  <si>
    <t>JUANA GARCIA MOLINA</t>
  </si>
  <si>
    <t>GAMJ770511MGTRLN01</t>
  </si>
  <si>
    <t>GAMJ770511</t>
  </si>
  <si>
    <t>ROSA MARIA ARRIAGA BERMUDEZ</t>
  </si>
  <si>
    <t>AIBR700219MGTRRS00</t>
  </si>
  <si>
    <t>AIBR700219</t>
  </si>
  <si>
    <t>MIRIAM LOURDES MORENO GARCIA</t>
  </si>
  <si>
    <t>MOGM851025MGTRRR05</t>
  </si>
  <si>
    <t>MOGM851025</t>
  </si>
  <si>
    <t>MA. ALEJANDRA OLVERA DE LA ROSA</t>
  </si>
  <si>
    <t>MARIA DOLORES MORALES SOTO</t>
  </si>
  <si>
    <t>MOSD811024MGTRTL06</t>
  </si>
  <si>
    <t>MOSD811024</t>
  </si>
  <si>
    <t>ERIKA LIZBETH MARTINEZ RIVAS</t>
  </si>
  <si>
    <t>MARE990327MGTRVR07</t>
  </si>
  <si>
    <t>MARE990327</t>
  </si>
  <si>
    <t>ROSA MARIA MANDUJANO VAZQUEZ</t>
  </si>
  <si>
    <t>MAVR690330MGTNZS04</t>
  </si>
  <si>
    <t>MAVR690330</t>
  </si>
  <si>
    <t>GUADALUPE AZUCENA MORENO CENTENO</t>
  </si>
  <si>
    <t>MOCG910907MGTRND07</t>
  </si>
  <si>
    <t>MOCG910907</t>
  </si>
  <si>
    <t>CELIA PAZ BELLO</t>
  </si>
  <si>
    <t>PABC631027MGTZLL03</t>
  </si>
  <si>
    <t>PABC631027</t>
  </si>
  <si>
    <t>RAHF930530MGTMRR05</t>
  </si>
  <si>
    <t>RAHF930530</t>
  </si>
  <si>
    <t>ROCV820816MGTDSR06</t>
  </si>
  <si>
    <t>ROCV820816</t>
  </si>
  <si>
    <t>VALENTINA JIMENEZ MORALES</t>
  </si>
  <si>
    <t>JIMV660214MGTMRL07</t>
  </si>
  <si>
    <t>JIMV660214</t>
  </si>
  <si>
    <t>MARIA FRANCISCA TIERRABLANCA VENANCIO</t>
  </si>
  <si>
    <t>TIVF821001MGTRNR04</t>
  </si>
  <si>
    <t>TIVF821001</t>
  </si>
  <si>
    <t>MARIA LUISA ANGELICA ONTIVEROS ARTEAGA</t>
  </si>
  <si>
    <t>OIAL840308MGTNRS08</t>
  </si>
  <si>
    <t>OIAL840308</t>
  </si>
  <si>
    <t>MARIA ROSALBA MARTINEZ VAZQUEZ</t>
  </si>
  <si>
    <t>MAVR890224MGTRZS06</t>
  </si>
  <si>
    <t>MAVR890224</t>
  </si>
  <si>
    <t>ANA LAURA MARTINEZ VILLALOBOS</t>
  </si>
  <si>
    <t>MAVA810506MGTRLN07</t>
  </si>
  <si>
    <t>MAVA810506</t>
  </si>
  <si>
    <t>GABRIELA LEDESMA LEMUS</t>
  </si>
  <si>
    <t>LELG830331MGTDMB01</t>
  </si>
  <si>
    <t>LELG830331</t>
  </si>
  <si>
    <t>JUANA ESTEFANIA MENDOZA CENDEJAS</t>
  </si>
  <si>
    <t>MECJ020218MGTNNNA5</t>
  </si>
  <si>
    <t>MECJ020218</t>
  </si>
  <si>
    <t>IRENE MENDOZA JUAREZ</t>
  </si>
  <si>
    <t>MEJI810918MGTNRR07</t>
  </si>
  <si>
    <t>MEJI810918</t>
  </si>
  <si>
    <t>ALEJANDRA GONZALEZ FELIPE</t>
  </si>
  <si>
    <t>GOFA760115MGTNLL05</t>
  </si>
  <si>
    <t>GOFA760115</t>
  </si>
  <si>
    <t>FAVIOLA ALCALA QUIROZ</t>
  </si>
  <si>
    <t>AAQF830807MGTLRV00</t>
  </si>
  <si>
    <t>AAQF830807</t>
  </si>
  <si>
    <t>ELIZABETH FLORES GOMEZ</t>
  </si>
  <si>
    <t>FOGE890824MGTLML02</t>
  </si>
  <si>
    <t>FOGE890824</t>
  </si>
  <si>
    <t>KARLA LUCIA RANGEL ZAVALA</t>
  </si>
  <si>
    <t>RAZK931217MGTNVR03</t>
  </si>
  <si>
    <t>RAZK931217</t>
  </si>
  <si>
    <t>MARIA GUADALUPE LOPEZ MEDINA</t>
  </si>
  <si>
    <t>LOMG850123MGTPDD01</t>
  </si>
  <si>
    <t>LOMG850123</t>
  </si>
  <si>
    <t>CECILIA ALMANZA CERVANTES</t>
  </si>
  <si>
    <t>AACC810320MGTLRC09</t>
  </si>
  <si>
    <t>AACC810320</t>
  </si>
  <si>
    <t>MA. DEL CARMEN JIMENEZ PAREDES</t>
  </si>
  <si>
    <t>MA. DEL CARMEN CISNEROS ARELLANO</t>
  </si>
  <si>
    <t>CIAC710716MGTSRR15</t>
  </si>
  <si>
    <t>CIAC710716</t>
  </si>
  <si>
    <t>LXCA630510MGTPHL05</t>
  </si>
  <si>
    <t>LXCA630510</t>
  </si>
  <si>
    <t>MA. TRINIDAD RAMIREZ ALONZO</t>
  </si>
  <si>
    <t>RAAT640607MGTMLR05</t>
  </si>
  <si>
    <t>RAAT640607</t>
  </si>
  <si>
    <t>IRMA RAMOS MONTOYA</t>
  </si>
  <si>
    <t>RAMI650228MGTMNR07</t>
  </si>
  <si>
    <t>RAMI650228</t>
  </si>
  <si>
    <t>ANA LUISA RODRIGUEZ LAGUNAS</t>
  </si>
  <si>
    <t>ROLA670829MMNDGN05</t>
  </si>
  <si>
    <t>ROLA670829</t>
  </si>
  <si>
    <t>BRENDA YARELI PONCE RAMIREZ</t>
  </si>
  <si>
    <t>PORB040108MGTNMRA4</t>
  </si>
  <si>
    <t>PORB040108</t>
  </si>
  <si>
    <t>ROSA MARIA MACIAS GLORIA</t>
  </si>
  <si>
    <t>MAGR560316MGTCLS04</t>
  </si>
  <si>
    <t>MAGR560316</t>
  </si>
  <si>
    <t>SANDRA JULIETA ESPINOLA VAZQUEZ</t>
  </si>
  <si>
    <t>EIVS740730MDFSZN03</t>
  </si>
  <si>
    <t>EIVS740730</t>
  </si>
  <si>
    <t>MA. JESUS MARMOLEJO SANCHEZ</t>
  </si>
  <si>
    <t>MASJ500414MGTRNS08</t>
  </si>
  <si>
    <t>MASJ500414</t>
  </si>
  <si>
    <t>MARIA DEL ROCIO PATLAN RUIZ</t>
  </si>
  <si>
    <t>PARR630920MDFTZC05</t>
  </si>
  <si>
    <t>PARR630920</t>
  </si>
  <si>
    <t>MARIA GERTRUDIS CISNEROS RODRIGUEZ</t>
  </si>
  <si>
    <t>CIRG560318MJCSDR05</t>
  </si>
  <si>
    <t>CIRG560318</t>
  </si>
  <si>
    <t>BIBIANA ESPERANZA RAMIREZ GONZALEZ</t>
  </si>
  <si>
    <t>RAGB850925MGTMNB01</t>
  </si>
  <si>
    <t>RAGB850925</t>
  </si>
  <si>
    <t>RAHA651120MDFMRL00</t>
  </si>
  <si>
    <t>RAHA651120</t>
  </si>
  <si>
    <t>RARJ670703MGTNDN00</t>
  </si>
  <si>
    <t>RARJ670703</t>
  </si>
  <si>
    <t>MANUELA PEREZ LEON</t>
  </si>
  <si>
    <t>PELM480614MGTRNN07</t>
  </si>
  <si>
    <t>PELM480614</t>
  </si>
  <si>
    <t>M. INES RAMOS PIÑA</t>
  </si>
  <si>
    <t>ELVIRA RAMOS ORTEGA</t>
  </si>
  <si>
    <t>RAOE650131MGTMRL04</t>
  </si>
  <si>
    <t>RAOE650131</t>
  </si>
  <si>
    <t>MA. ELENA PIZANO LOPEZ</t>
  </si>
  <si>
    <t>MARIA GUADALUPE CASIQUE VICTORIA</t>
  </si>
  <si>
    <t>CAVG900304MGTSCD07</t>
  </si>
  <si>
    <t>CAVG900304</t>
  </si>
  <si>
    <t>MARIA DE LA LUZ FLORES ZAVALA</t>
  </si>
  <si>
    <t>FOZL951106MGTLVZ07</t>
  </si>
  <si>
    <t>FOZL951106</t>
  </si>
  <si>
    <t>ADRIANA MOLINA ROJAS</t>
  </si>
  <si>
    <t>MORA730622MGTLJD02</t>
  </si>
  <si>
    <t>MORA730622</t>
  </si>
  <si>
    <t>MA. DEL CARMEN NUÑEZ GODINEZ</t>
  </si>
  <si>
    <t>PASCUALA VELAZQUEZ AGUILAR</t>
  </si>
  <si>
    <t>VEAP650517MGTLGS05</t>
  </si>
  <si>
    <t>VEAP650517</t>
  </si>
  <si>
    <t>OLGA LIDIA MURILLO GUEVARA</t>
  </si>
  <si>
    <t>MUGO870804MGTRVL00</t>
  </si>
  <si>
    <t>MUGO870804</t>
  </si>
  <si>
    <t>SUSANA VALADEZ JIMENEZ</t>
  </si>
  <si>
    <t>VAJS900811MGTLMS04</t>
  </si>
  <si>
    <t>VAJS900811</t>
  </si>
  <si>
    <t>MARIA DE JESUS APOLINAR VAZQUEZ</t>
  </si>
  <si>
    <t>AOVJ880827MGTPZS02</t>
  </si>
  <si>
    <t>AOVJ880827</t>
  </si>
  <si>
    <t>GRISELDA PADILLA MANRIQUEZ</t>
  </si>
  <si>
    <t>PAMG750306MGTDNR01</t>
  </si>
  <si>
    <t>PAMG750306</t>
  </si>
  <si>
    <t>MARIA CRUS RAMIRES CAUDILLO</t>
  </si>
  <si>
    <t>RACC540503MGTMDR06</t>
  </si>
  <si>
    <t>RACC540503</t>
  </si>
  <si>
    <t>VIVIAN LIZBETH PADILLA JUAREZ</t>
  </si>
  <si>
    <t>PAJV990126MGTDRV09</t>
  </si>
  <si>
    <t>PAJV990126</t>
  </si>
  <si>
    <t>MICAELA MUÑIZ RIOS</t>
  </si>
  <si>
    <t>MURM600929MGTXSC05</t>
  </si>
  <si>
    <t>MURM600929</t>
  </si>
  <si>
    <t>PASCUALA GONZALEZ RAMIREZ</t>
  </si>
  <si>
    <t>GORP830409MGTNMS05</t>
  </si>
  <si>
    <t>GORP830409</t>
  </si>
  <si>
    <t>MA. DE JESUS LOPEZ LOPEZ</t>
  </si>
  <si>
    <t>MAYRA YAZMIN GONZALEZ RAMIREZ</t>
  </si>
  <si>
    <t>GORM960511MGTNMY05</t>
  </si>
  <si>
    <t>GORM960511</t>
  </si>
  <si>
    <t>YOLANDA NIÑO DIAZ</t>
  </si>
  <si>
    <t>NIDY531219MGTXZL08</t>
  </si>
  <si>
    <t>NIDY531219</t>
  </si>
  <si>
    <t>SANDRA CALDERON HERNANDEZ</t>
  </si>
  <si>
    <t>CAHS930827MGTLRN07</t>
  </si>
  <si>
    <t>CAHS930827</t>
  </si>
  <si>
    <t>ANDREA BOTELLO LEYVA</t>
  </si>
  <si>
    <t>BOLA000117MGTTYNA0</t>
  </si>
  <si>
    <t>BOLA000117</t>
  </si>
  <si>
    <t>DANIELA BIVIAN VIEYRA</t>
  </si>
  <si>
    <t>BIVD010304MGTVYNA0</t>
  </si>
  <si>
    <t>BIVD010304</t>
  </si>
  <si>
    <t>SILVIA MORALES MARTINEZ</t>
  </si>
  <si>
    <t>MOMS840810MGTRRL07</t>
  </si>
  <si>
    <t>MOMS840810</t>
  </si>
  <si>
    <t>ROSALBA MORENO NUÑEZ</t>
  </si>
  <si>
    <t>MONR691029MGTRXS06</t>
  </si>
  <si>
    <t>MONR691029</t>
  </si>
  <si>
    <t>ROPI490831MGTDRS03</t>
  </si>
  <si>
    <t>ROPI490831</t>
  </si>
  <si>
    <t>DULCE MONICA RAMIREZ VAZQUEZ</t>
  </si>
  <si>
    <t>RAVD950528MGTMZL06</t>
  </si>
  <si>
    <t>RAVD950528</t>
  </si>
  <si>
    <t>EMILIA AREVALO ARREDONDO</t>
  </si>
  <si>
    <t>AEAE020512MGTRRMA7</t>
  </si>
  <si>
    <t>AEAE020512</t>
  </si>
  <si>
    <t>MAYRA ELISA RAMIREZ MENDIETA</t>
  </si>
  <si>
    <t>RAMM920524MGTMNY06</t>
  </si>
  <si>
    <t>RAMM920524</t>
  </si>
  <si>
    <t>MA. ELIZABETH LOPEZ LOPEZ</t>
  </si>
  <si>
    <t>LOLE770428MGTPPL01</t>
  </si>
  <si>
    <t>LOLE770428</t>
  </si>
  <si>
    <t>FIDELINA MOLINERO BOLAÑOS</t>
  </si>
  <si>
    <t>MOBF851105MGTLLD07</t>
  </si>
  <si>
    <t>MOBF851105</t>
  </si>
  <si>
    <t>MARIA NANSI OVIEDO QUIROZ</t>
  </si>
  <si>
    <t>OIQN880815MGTVRN09</t>
  </si>
  <si>
    <t>OIQN880815</t>
  </si>
  <si>
    <t>MERS920717MGTJMG02</t>
  </si>
  <si>
    <t>MERS920717</t>
  </si>
  <si>
    <t>ANGELICA MARQUEZ MAGAÑA</t>
  </si>
  <si>
    <t>MAMA610523MJCRGN09</t>
  </si>
  <si>
    <t>MAMA610523</t>
  </si>
  <si>
    <t>MA. ESTER LOPEZ MAGAÑA</t>
  </si>
  <si>
    <t>LOME630223MGTPGS04</t>
  </si>
  <si>
    <t>LOME630223</t>
  </si>
  <si>
    <t>ANA ERIKA ARELLANO CERRILLO</t>
  </si>
  <si>
    <t>AECA830519MGTRRN04</t>
  </si>
  <si>
    <t>AECA830519</t>
  </si>
  <si>
    <t>MARICELA CABALLERO TINAJERO</t>
  </si>
  <si>
    <t>CATM831026MGTBNR08</t>
  </si>
  <si>
    <t>CATM831026</t>
  </si>
  <si>
    <t>MA. CARMEN CHAVEZ CHAVEZ</t>
  </si>
  <si>
    <t>CACC520817MGTHHR00</t>
  </si>
  <si>
    <t>CACC520817</t>
  </si>
  <si>
    <t>MA. SOCORRO LEON LARA</t>
  </si>
  <si>
    <t>LELS551225MGTNRC08</t>
  </si>
  <si>
    <t>LELS551225</t>
  </si>
  <si>
    <t>MA. ELENA TORRES ZAMUDIO</t>
  </si>
  <si>
    <t>TOZE590907MGTRML01</t>
  </si>
  <si>
    <t>TOZE590907</t>
  </si>
  <si>
    <t>CLAUDIA VAZQUEZ BAÑALES</t>
  </si>
  <si>
    <t>VABC890225MJCZXL02</t>
  </si>
  <si>
    <t>VABC890225</t>
  </si>
  <si>
    <t>MARIA DEL ROSARIO LOPEZ HERNANDEZ</t>
  </si>
  <si>
    <t>LOHR800824MGTPRS02</t>
  </si>
  <si>
    <t>LOHR800824</t>
  </si>
  <si>
    <t>ANA MARIA SIXTOS REYES</t>
  </si>
  <si>
    <t>SIRA781120MGTXYN02</t>
  </si>
  <si>
    <t>SIRA781120</t>
  </si>
  <si>
    <t>LETICIA ARREDONDO GARCIA</t>
  </si>
  <si>
    <t>AEGL640720MGTRRT08</t>
  </si>
  <si>
    <t>AEGL640720</t>
  </si>
  <si>
    <t>VIRGINIA BELMAN CARDIEL</t>
  </si>
  <si>
    <t>BECV460521MGTLRR05</t>
  </si>
  <si>
    <t>BECV460521</t>
  </si>
  <si>
    <t>ELENA AVALOS FABIAN</t>
  </si>
  <si>
    <t>AAFE741208MMNVBL09</t>
  </si>
  <si>
    <t>AAFE741208</t>
  </si>
  <si>
    <t>CECILIA GABRIELA ALMANZA MARTINEZ</t>
  </si>
  <si>
    <t>AAMC941202MGTLRC07</t>
  </si>
  <si>
    <t>AAMC941202</t>
  </si>
  <si>
    <t>SANDRA ARGUELLO RODRIGUEZ</t>
  </si>
  <si>
    <t>AURS831104MGTRDN01</t>
  </si>
  <si>
    <t>AURS831104</t>
  </si>
  <si>
    <t>MARIA DEL ROCIO PRIETO SOTO</t>
  </si>
  <si>
    <t>PISR730418MGTRTC05</t>
  </si>
  <si>
    <t>PISR730418</t>
  </si>
  <si>
    <t>MA. DOLORES ALMANZA GONZALEZ</t>
  </si>
  <si>
    <t>VERONICA BERENICE CASTRO ROMERO</t>
  </si>
  <si>
    <t>CARV861029MGTSMR08</t>
  </si>
  <si>
    <t>CARV861029</t>
  </si>
  <si>
    <t>MARIA DEL ROCIO RAMIREZ NEGRETE</t>
  </si>
  <si>
    <t>RANR861105MGTMGC02</t>
  </si>
  <si>
    <t>RANR861105</t>
  </si>
  <si>
    <t>MARIA GUADALUPE CARDONA NAJERA</t>
  </si>
  <si>
    <t>CANG940408MGTRJD09</t>
  </si>
  <si>
    <t>CANG940408</t>
  </si>
  <si>
    <t>CATALINA MENDOZA GONZALEZ</t>
  </si>
  <si>
    <t>MEGC570705MGTNNT02</t>
  </si>
  <si>
    <t>MEGC570705</t>
  </si>
  <si>
    <t>DANIELA ANAHI BELTRAN VILLAFAÑA</t>
  </si>
  <si>
    <t>BEVD980920MGTLLN02</t>
  </si>
  <si>
    <t>BEVD980920</t>
  </si>
  <si>
    <t>MARIA CORNELIA CORDERO VAZQUEZ</t>
  </si>
  <si>
    <t>COVC620331MGTRZR09</t>
  </si>
  <si>
    <t>COVC620331</t>
  </si>
  <si>
    <t>MARIA YOLANDA MIRELES LARA</t>
  </si>
  <si>
    <t>MILY720204MGTRRL02</t>
  </si>
  <si>
    <t>MILY720204</t>
  </si>
  <si>
    <t>MARIA CANDELARIA OLMOS RAMBLAS</t>
  </si>
  <si>
    <t>OORC900310MGTLMN08</t>
  </si>
  <si>
    <t>OORC900310</t>
  </si>
  <si>
    <t>MARIA FERNANDA RAMIREZ VARGAS</t>
  </si>
  <si>
    <t>RAVF030124MGTMRRA9</t>
  </si>
  <si>
    <t>RAVF030124</t>
  </si>
  <si>
    <t>EMMA ELIA VALENCIA REGALADO</t>
  </si>
  <si>
    <t>VARE750704MGTLGM07</t>
  </si>
  <si>
    <t>VARE750704</t>
  </si>
  <si>
    <t>MA. ANTONIA VILLEGAS GARCIA</t>
  </si>
  <si>
    <t>VIGA590322MGTLRN00</t>
  </si>
  <si>
    <t>VIGA590322</t>
  </si>
  <si>
    <t>MARIA SANJUANA RAMIREZ MARTINEZ</t>
  </si>
  <si>
    <t>RAMS680316MGTMRN05</t>
  </si>
  <si>
    <t>RAMS680316</t>
  </si>
  <si>
    <t>MA. DEL ROCIO PRIETO FUENTES</t>
  </si>
  <si>
    <t>PIFR580627MGTRNC07</t>
  </si>
  <si>
    <t>PIFR580627</t>
  </si>
  <si>
    <t>MARIA MARTINEZ GONZALEZ</t>
  </si>
  <si>
    <t>MAGM340404MGTRNR00</t>
  </si>
  <si>
    <t>MAGM340404</t>
  </si>
  <si>
    <t>ROGG000910MGTDNRA7</t>
  </si>
  <si>
    <t>ROGG000910</t>
  </si>
  <si>
    <t>MARIA DEL ROSARIO FLORES CONEJO</t>
  </si>
  <si>
    <t>FOCR850415MGTLNS05</t>
  </si>
  <si>
    <t>FOCR850415</t>
  </si>
  <si>
    <t>MARIA DE JESUS CORNEJO ALMANZA</t>
  </si>
  <si>
    <t>MONICA VIRGINIA RAMIREZ BELMAN</t>
  </si>
  <si>
    <t>RABM660329MGTMLN03</t>
  </si>
  <si>
    <t>RABM660329</t>
  </si>
  <si>
    <t>MERE960705MGTNML08</t>
  </si>
  <si>
    <t>MERE960705</t>
  </si>
  <si>
    <t>JUANA MARIA RAMIREZ MERINO</t>
  </si>
  <si>
    <t>RAMJ890410MGTMRN07</t>
  </si>
  <si>
    <t>RAMJ890410</t>
  </si>
  <si>
    <t>JOSEFINA CORNEJO VERA</t>
  </si>
  <si>
    <t>COVJ720319MGTRRS07</t>
  </si>
  <si>
    <t>COVJ720319</t>
  </si>
  <si>
    <t>LETICIA MONTENEGRO LOPEZ</t>
  </si>
  <si>
    <t>MOLL770316MGTNPT05</t>
  </si>
  <si>
    <t>MOLL770316</t>
  </si>
  <si>
    <t>PEXE530127MGTRXL00</t>
  </si>
  <si>
    <t>PEXE530127</t>
  </si>
  <si>
    <t>OLIVIA QUINTANILLA OLVERA</t>
  </si>
  <si>
    <t>QUOO750906MGTNLL06</t>
  </si>
  <si>
    <t>QUOO750906</t>
  </si>
  <si>
    <t>MARIA CONCEPCION RAZO GONZALEZ</t>
  </si>
  <si>
    <t>RAGC831231MGTZNN07</t>
  </si>
  <si>
    <t>KARLA PALOMA BRAVO ROBLES</t>
  </si>
  <si>
    <t>BARK040115MGTRBRA0</t>
  </si>
  <si>
    <t>BARK040115</t>
  </si>
  <si>
    <t>MARIA TERESA CHAVIRA ESPINOSA</t>
  </si>
  <si>
    <t>CAET890319MGTHSR04</t>
  </si>
  <si>
    <t>CAET890319</t>
  </si>
  <si>
    <t>SANDRA PATRICIA FLORES CONEJO</t>
  </si>
  <si>
    <t>FOCS790425MGTLNN00</t>
  </si>
  <si>
    <t>FOCS790425</t>
  </si>
  <si>
    <t>CELIA GUADALUPE GARCIA CORNEJO</t>
  </si>
  <si>
    <t>GACC880906MGTRRL08</t>
  </si>
  <si>
    <t>GACC880906</t>
  </si>
  <si>
    <t>MARIA EUGENIA LAVISTA ZENTENO</t>
  </si>
  <si>
    <t>LAZE690628MDFVNG00</t>
  </si>
  <si>
    <t>LAZE690628</t>
  </si>
  <si>
    <t>SOFIA MARTINEZ VELASQUEZ</t>
  </si>
  <si>
    <t>MAVS781005MGTRLF01</t>
  </si>
  <si>
    <t>MAVS781005</t>
  </si>
  <si>
    <t>CLAUDIA BERENICE ORTEGA SANCHEZ</t>
  </si>
  <si>
    <t>OESC980921MGTRNL07</t>
  </si>
  <si>
    <t>OESC980921</t>
  </si>
  <si>
    <t>GEMA PEREZ MARTINEZ</t>
  </si>
  <si>
    <t>PEMG720702MGTRRM07</t>
  </si>
  <si>
    <t>PEMG720702</t>
  </si>
  <si>
    <t>SILVIA RAMIREZ SANCHEZ</t>
  </si>
  <si>
    <t>RASS690409MGTMNL08</t>
  </si>
  <si>
    <t>RASS690409</t>
  </si>
  <si>
    <t>MARTHA OLIVIA GRANADOS GALINDO</t>
  </si>
  <si>
    <t>GAGM891013MGTRLR02</t>
  </si>
  <si>
    <t>GAGM891013</t>
  </si>
  <si>
    <t>NORMA LUCIA GRANADOS GALINDO</t>
  </si>
  <si>
    <t>GAGN010529MGTRLRA6</t>
  </si>
  <si>
    <t>GAGN010529</t>
  </si>
  <si>
    <t>NATALIA ROBLES LEDESMA</t>
  </si>
  <si>
    <t>ROLN890712MQTBDT04</t>
  </si>
  <si>
    <t>ROLN890712</t>
  </si>
  <si>
    <t>MA. TERESA ALVARADO RODRIGUEZ</t>
  </si>
  <si>
    <t>AART641003MGTLDR08</t>
  </si>
  <si>
    <t>AART641003</t>
  </si>
  <si>
    <t>GRACIELA PEREZ ARELLANO</t>
  </si>
  <si>
    <t>PEAG671128MGTRRR00</t>
  </si>
  <si>
    <t>PEAG671128</t>
  </si>
  <si>
    <t>MARTHA SILVIA GALLEGOS MARTINEZ</t>
  </si>
  <si>
    <t>GAMM671220MMCLRR08</t>
  </si>
  <si>
    <t>GAMM671220</t>
  </si>
  <si>
    <t>MARIA PETRA FELIX VALDEZ</t>
  </si>
  <si>
    <t>FEVP730212MGTLLT06</t>
  </si>
  <si>
    <t>FEVP730212</t>
  </si>
  <si>
    <t>MARIA GUADALUPE LOPEZ ESQUIVEL</t>
  </si>
  <si>
    <t>LOEG810727MGTPSD05</t>
  </si>
  <si>
    <t>LOEG810727</t>
  </si>
  <si>
    <t>ROSA ELENA CAMPOS ALVAREZ</t>
  </si>
  <si>
    <t>CAAR821102MGTMLS06</t>
  </si>
  <si>
    <t>CAAR821102</t>
  </si>
  <si>
    <t>SARA YEBRA YEBRA</t>
  </si>
  <si>
    <t>YEYS540402MGTBBR02</t>
  </si>
  <si>
    <t>YEYS540402</t>
  </si>
  <si>
    <t>SILVIA CECILIA LICEA MACIAS</t>
  </si>
  <si>
    <t>LIMS920821MGTCCL01</t>
  </si>
  <si>
    <t>LIMS920821</t>
  </si>
  <si>
    <t>ESTELA LONA LOPEZ</t>
  </si>
  <si>
    <t>LOLE870529MGTNPS08</t>
  </si>
  <si>
    <t>LOLE870529</t>
  </si>
  <si>
    <t>MA. DEL CARMEN LOPEZ SILVA</t>
  </si>
  <si>
    <t>LOSC730908MGTPLR09</t>
  </si>
  <si>
    <t>LOSC730908</t>
  </si>
  <si>
    <t>LUZ MAGDALENA MENDOZA PEREZ</t>
  </si>
  <si>
    <t>MEPL660525MGTNRZ00</t>
  </si>
  <si>
    <t>MEPL660525</t>
  </si>
  <si>
    <t>DENISSE GUADALUPE ORTEGA HERNANDEZ</t>
  </si>
  <si>
    <t>OEHD850325MGTRRN01</t>
  </si>
  <si>
    <t>OEHD850325</t>
  </si>
  <si>
    <t>SAREL JUANITA OROZCO TINOCO</t>
  </si>
  <si>
    <t>OOTS890814MGTRNR03</t>
  </si>
  <si>
    <t>OOTS890814</t>
  </si>
  <si>
    <t>MA. ASUNCION REVELES GARCIA</t>
  </si>
  <si>
    <t>REGA490318MGTVRS15</t>
  </si>
  <si>
    <t>REGA490318</t>
  </si>
  <si>
    <t>PATRICIA VERTIS AGUILERA</t>
  </si>
  <si>
    <t>VEAP730302MGTRGT06</t>
  </si>
  <si>
    <t>VEAP730302</t>
  </si>
  <si>
    <t>MA. DE LOS ANGELES YEBRA VELAZQUEZ</t>
  </si>
  <si>
    <t>ARACELI ZAVALA AVALOS</t>
  </si>
  <si>
    <t>ZAAA730730MGTVVR08</t>
  </si>
  <si>
    <t>ZAAA730730</t>
  </si>
  <si>
    <t>RUBICELIA JUAREZ NAVA</t>
  </si>
  <si>
    <t>JUNR670816MGTRVB07</t>
  </si>
  <si>
    <t>JUNR670816</t>
  </si>
  <si>
    <t>VERONICA NIETO ONESTO</t>
  </si>
  <si>
    <t>NIOV740902MGTTNR09</t>
  </si>
  <si>
    <t>NIOV740902</t>
  </si>
  <si>
    <t>MA. MERCEDES CUELLAR ORTEGA</t>
  </si>
  <si>
    <t>MA. DEL CARMEN BELTRAN RANGEL</t>
  </si>
  <si>
    <t>BERC771220MGTLNR04</t>
  </si>
  <si>
    <t>BERC771220</t>
  </si>
  <si>
    <t>MARIA DEL CARMEN CORTES ARENAS</t>
  </si>
  <si>
    <t>COAC720603MGTRRR08</t>
  </si>
  <si>
    <t>COAC720603</t>
  </si>
  <si>
    <t>DANIELA CAMACHO ARROYO</t>
  </si>
  <si>
    <t>CAAD030712MGTMRNA6</t>
  </si>
  <si>
    <t>CAAD030712</t>
  </si>
  <si>
    <t>OFELIA LOPEZ VAZQUEZ</t>
  </si>
  <si>
    <t>LOVO800219MGTPZF08</t>
  </si>
  <si>
    <t>LOVO800219</t>
  </si>
  <si>
    <t>JUANA SILVIA PADIERNA CAMPOS</t>
  </si>
  <si>
    <t>PACJ730425MGTDMN09</t>
  </si>
  <si>
    <t>PACJ730425</t>
  </si>
  <si>
    <t>ANDREA CASTRO NAVA</t>
  </si>
  <si>
    <t>CANA850911MGTSVN01</t>
  </si>
  <si>
    <t>CANA850911</t>
  </si>
  <si>
    <t>MARIA SALUD REYES LAGUNAS</t>
  </si>
  <si>
    <t>RELS820331MGTYGL07</t>
  </si>
  <si>
    <t>RELS820331</t>
  </si>
  <si>
    <t>MARIA GUADALUPE CORTES MOSQUEDA</t>
  </si>
  <si>
    <t>COMG900218MGTRSD04</t>
  </si>
  <si>
    <t>COMG900218</t>
  </si>
  <si>
    <t>MA. GUADALUPE AMELIA SILVA CORONA</t>
  </si>
  <si>
    <t>ADRIANA GONZALEZ ZAMARRIPA</t>
  </si>
  <si>
    <t>GOZA831113MGTNMD00</t>
  </si>
  <si>
    <t>GOZA831113</t>
  </si>
  <si>
    <t>M. ANGELES LOPEZ ONTIVEROS</t>
  </si>
  <si>
    <t>LOOA540804MGTPNN02</t>
  </si>
  <si>
    <t>LOOA540804</t>
  </si>
  <si>
    <t>CITA LOPEZ ONTIVEROS</t>
  </si>
  <si>
    <t>LOOC650427MGTPNT01</t>
  </si>
  <si>
    <t>LOOC650427</t>
  </si>
  <si>
    <t>DANIELA LUNA LOPEZ</t>
  </si>
  <si>
    <t>LULD960628MGTNPN06</t>
  </si>
  <si>
    <t>LULD960628</t>
  </si>
  <si>
    <t>MAVS800623MGTRZN01</t>
  </si>
  <si>
    <t>MAVS800623</t>
  </si>
  <si>
    <t>CANDELARIA MEDINA MEDINA</t>
  </si>
  <si>
    <t>MEMC650521MGTDDN07</t>
  </si>
  <si>
    <t>MEMC650521</t>
  </si>
  <si>
    <t>MARIALI MORALES RIVERA</t>
  </si>
  <si>
    <t>MORM040430MGTRVRA5</t>
  </si>
  <si>
    <t>MORM040430</t>
  </si>
  <si>
    <t>ESMERALDA NUÑEZ GARCIA</t>
  </si>
  <si>
    <t>NUGE941023MGTXRS09</t>
  </si>
  <si>
    <t>NUGE941023</t>
  </si>
  <si>
    <t>MA. YGNACIA PALACIO MIRELES</t>
  </si>
  <si>
    <t>PAMY590717MZSLRG01</t>
  </si>
  <si>
    <t>PAMY590717</t>
  </si>
  <si>
    <t>YOLANDA PEREZ PEREZ</t>
  </si>
  <si>
    <t>PEPY851012MGTRRL03</t>
  </si>
  <si>
    <t>PEPY851012</t>
  </si>
  <si>
    <t>RAGM750323MGTMRR03</t>
  </si>
  <si>
    <t>RAGM750323</t>
  </si>
  <si>
    <t>SAIRA IRAZU VAZQUEZ RODARTE</t>
  </si>
  <si>
    <t>VARS000908MGTZDRA6</t>
  </si>
  <si>
    <t>VARS000908</t>
  </si>
  <si>
    <t>BEATRIZ VELAZQUEZ ALVARADO</t>
  </si>
  <si>
    <t>VEAB840612MGTLLT06</t>
  </si>
  <si>
    <t>VEAB840612</t>
  </si>
  <si>
    <t>GLORIA RICO PEREZ</t>
  </si>
  <si>
    <t>RIPG710608MGTCRL02</t>
  </si>
  <si>
    <t>RIPG710608</t>
  </si>
  <si>
    <t>MA. MERCEDES MALACARA PEREZ</t>
  </si>
  <si>
    <t>MARIA BLANCA ESTELA CRUZ CRUZ</t>
  </si>
  <si>
    <t>CUCB860528MGTRRL00</t>
  </si>
  <si>
    <t>CUCB860528</t>
  </si>
  <si>
    <t>ESTEYCI DERRAMADERO RODRIGUEZ</t>
  </si>
  <si>
    <t>DERE930504MGTRDS07</t>
  </si>
  <si>
    <t>DERE930504</t>
  </si>
  <si>
    <t>ANGELICA MARIA MORENO VELOZ</t>
  </si>
  <si>
    <t>MOVA910923MGTRLN01</t>
  </si>
  <si>
    <t>MOVA910923</t>
  </si>
  <si>
    <t>YERAY ARELI MORUA LUNA</t>
  </si>
  <si>
    <t>MOLY041029MGTRNRA9</t>
  </si>
  <si>
    <t>MOLY041029</t>
  </si>
  <si>
    <t>ANA CRISTINA MENDEZ ALONSO</t>
  </si>
  <si>
    <t>MEAA960726MGTNLN05</t>
  </si>
  <si>
    <t>MEAA960726</t>
  </si>
  <si>
    <t>ALMA ISABEL MARTINEZ PEREZ</t>
  </si>
  <si>
    <t>MAPA940829MGTRRL08</t>
  </si>
  <si>
    <t>MAPA940829</t>
  </si>
  <si>
    <t>JUANA VIVIANA MARTINEZ ROSAS</t>
  </si>
  <si>
    <t>MARJ801202MJCRSN01</t>
  </si>
  <si>
    <t>MARJ801202</t>
  </si>
  <si>
    <t>YESICA MEJIA VILLAGOMEZ</t>
  </si>
  <si>
    <t>MEVY840514MGTJLS00</t>
  </si>
  <si>
    <t>MEVY840514</t>
  </si>
  <si>
    <t>FABIOLA CAPULIN RODRIGUEZ</t>
  </si>
  <si>
    <t>CARF910321MGTPDB07</t>
  </si>
  <si>
    <t>CARF910321</t>
  </si>
  <si>
    <t>VIRGINIA JIMENEZ CAMACHO</t>
  </si>
  <si>
    <t>JICV620403MGTMMR09</t>
  </si>
  <si>
    <t>JICV620403</t>
  </si>
  <si>
    <t>ANA MARIA DEL PILAR HERNANDEZ FALCON</t>
  </si>
  <si>
    <t>HEFA890726MGTRLN05</t>
  </si>
  <si>
    <t>HEFA890726</t>
  </si>
  <si>
    <t>ROSA RAMIREZ ENRIQUEZ</t>
  </si>
  <si>
    <t>RAER890325MGTMNS08</t>
  </si>
  <si>
    <t>RAER890325</t>
  </si>
  <si>
    <t>LUCINA ALVARADO ALVARADO</t>
  </si>
  <si>
    <t>AAAL830707MGTLLC01</t>
  </si>
  <si>
    <t>AAAL830707</t>
  </si>
  <si>
    <t xml:space="preserve">SANJUANA SERVIN </t>
  </si>
  <si>
    <t>SEXS671212MGTRXN01</t>
  </si>
  <si>
    <t>SEXS671212</t>
  </si>
  <si>
    <t>GLORIA DIAZ BERMUDEZ</t>
  </si>
  <si>
    <t>DIBG800315MGTZRL01</t>
  </si>
  <si>
    <t>DIBG800315</t>
  </si>
  <si>
    <t>ANDREA MARTINEZ VAZQUEZ</t>
  </si>
  <si>
    <t>MAVA731119MGTRZN00</t>
  </si>
  <si>
    <t>MAVA731119</t>
  </si>
  <si>
    <t>ERIKA VIRIDIANA ZERMEÑO MORALES</t>
  </si>
  <si>
    <t>ZEME040114MGTRRRA9</t>
  </si>
  <si>
    <t>ZEME040114</t>
  </si>
  <si>
    <t>MARTINA PEREZ GALLEGOS</t>
  </si>
  <si>
    <t>PAOLA CANDELARIA PEREZ HERNANDEZ</t>
  </si>
  <si>
    <t>PEHP020406MGTRRLA5</t>
  </si>
  <si>
    <t>PEHP020406</t>
  </si>
  <si>
    <t>TERESA MARTINEZ VENEGAS</t>
  </si>
  <si>
    <t>MAVT580821MGTRNR07</t>
  </si>
  <si>
    <t>MAVT580821</t>
  </si>
  <si>
    <t>MARIA DE LA LUZ RANGEL HERNANDEZ</t>
  </si>
  <si>
    <t>RAHL660329MGTNRZ00</t>
  </si>
  <si>
    <t>RAHL660329</t>
  </si>
  <si>
    <t>ANGELICA JAQUELINE SANCHEZ HERNANDEZ</t>
  </si>
  <si>
    <t>SAHA960320MGTNRN05</t>
  </si>
  <si>
    <t>SAHA960320</t>
  </si>
  <si>
    <t>JUANA ORNELAS GOMEZ</t>
  </si>
  <si>
    <t>OEGJ680723MGTRMN04</t>
  </si>
  <si>
    <t>OEGJ680723</t>
  </si>
  <si>
    <t>ALICIA RODRIGUEZ NAVA</t>
  </si>
  <si>
    <t>RONA721222MGTDVL03</t>
  </si>
  <si>
    <t>RONA721222</t>
  </si>
  <si>
    <t>HILDA GABRIELA SIERRA ALVAREZ</t>
  </si>
  <si>
    <t>SIAH851108MGTRLL00</t>
  </si>
  <si>
    <t>SIAH851108</t>
  </si>
  <si>
    <t>MA. JUANA DEL ROSARIO ROMERO ALONSO</t>
  </si>
  <si>
    <t>ROAJ641014MZSMLN07</t>
  </si>
  <si>
    <t>ROAJ641014</t>
  </si>
  <si>
    <t>AMERICA YURIDIA NIETO JUAREZ</t>
  </si>
  <si>
    <t>NIJA020815MGTTRMA1</t>
  </si>
  <si>
    <t>NIJA020815</t>
  </si>
  <si>
    <t>TERESA CHAVEZ QUINTINO</t>
  </si>
  <si>
    <t>CAQT670630MGTHNR02</t>
  </si>
  <si>
    <t>CAQT670630</t>
  </si>
  <si>
    <t>ALICIA RODRIGUEZ MORENO</t>
  </si>
  <si>
    <t>ROMA850404MGTDRL04</t>
  </si>
  <si>
    <t>ROMA850404</t>
  </si>
  <si>
    <t>ANDREA MONSERRAT ALVAREZ LOPEZ</t>
  </si>
  <si>
    <t>AALA001004MGTLPNA0</t>
  </si>
  <si>
    <t>AALA001004</t>
  </si>
  <si>
    <t>LAURA JANETH ESPITIA ASCENCIO</t>
  </si>
  <si>
    <t>EIAL951026MGTSSR07</t>
  </si>
  <si>
    <t>EIAL951026</t>
  </si>
  <si>
    <t>MARIA DE LA LUZ RUBIO MORENO</t>
  </si>
  <si>
    <t>RUML530712MMNBRZ05</t>
  </si>
  <si>
    <t>RUML530712</t>
  </si>
  <si>
    <t>MA. JUANA FLORES IBARRA</t>
  </si>
  <si>
    <t>FOIJ630113MGTLBN05</t>
  </si>
  <si>
    <t>FOIJ630113</t>
  </si>
  <si>
    <t>ESPERANZA FALCON BARRON</t>
  </si>
  <si>
    <t>FABE480801MGTLRS05</t>
  </si>
  <si>
    <t>FABE480801</t>
  </si>
  <si>
    <t>JUANA DANIELA AGUIÑAGA MARQUEZ</t>
  </si>
  <si>
    <t>AUMJ970423MGTGRN09</t>
  </si>
  <si>
    <t>AUMJ970423</t>
  </si>
  <si>
    <t xml:space="preserve">MICAELA REA </t>
  </si>
  <si>
    <t>REXM630929MGTXXC01</t>
  </si>
  <si>
    <t>REXM630929</t>
  </si>
  <si>
    <t>GABRIELA RANGEL REYES</t>
  </si>
  <si>
    <t>RARG650716MGTNYB02</t>
  </si>
  <si>
    <t>RARG650716</t>
  </si>
  <si>
    <t>BERTHA ALICIA RAMIREZ REA</t>
  </si>
  <si>
    <t>RARB711027MGTMXR09</t>
  </si>
  <si>
    <t>RARB711027</t>
  </si>
  <si>
    <t>KARLA MONICA DEL PILAR MARTINEZ ZAVALA</t>
  </si>
  <si>
    <t>MAZK921105MGTRVR08</t>
  </si>
  <si>
    <t>MAZK921105</t>
  </si>
  <si>
    <t>MAYRA CAMARGO DIAZ</t>
  </si>
  <si>
    <t>CADM730725MGTMZY00</t>
  </si>
  <si>
    <t>CADM730725</t>
  </si>
  <si>
    <t>CLAUDIA ESTEFANIA MARQUEZ MORALES</t>
  </si>
  <si>
    <t>MAMC930725MGTRRL02</t>
  </si>
  <si>
    <t>MAMC930725</t>
  </si>
  <si>
    <t>M. MARTHA GRACIELA AGUIRRE VALDERRAMA</t>
  </si>
  <si>
    <t>AUVM540521MGTGLR09</t>
  </si>
  <si>
    <t>AUVM540521</t>
  </si>
  <si>
    <t>MARIA AMPARO MARTINEZ LOPEZ</t>
  </si>
  <si>
    <t>MALA040420MGTRPMA4</t>
  </si>
  <si>
    <t>MALA040420</t>
  </si>
  <si>
    <t>DULCE MARIA SANTOYO NUÑEZ</t>
  </si>
  <si>
    <t>SAND020919MGTNXLA7</t>
  </si>
  <si>
    <t>SAND020919</t>
  </si>
  <si>
    <t>ALMA VERONICA SALINAS ORTIZ</t>
  </si>
  <si>
    <t>SAOA810706MGTLRL04</t>
  </si>
  <si>
    <t>SAOA810706</t>
  </si>
  <si>
    <t>MARIA MAGDALENA ZERMEÑO RAMIREZ</t>
  </si>
  <si>
    <t>ZERM890822MGTRMG07</t>
  </si>
  <si>
    <t>ZERM890822</t>
  </si>
  <si>
    <t>MA. OFELIA NUÑEZ MUÑIZ</t>
  </si>
  <si>
    <t>NUMO780428MGTXXF05</t>
  </si>
  <si>
    <t>NUMO780428</t>
  </si>
  <si>
    <t>MARIA ELIZABETH MUÑIZ RIZO</t>
  </si>
  <si>
    <t>MURE951006MGTXZL07</t>
  </si>
  <si>
    <t>MURE951006</t>
  </si>
  <si>
    <t xml:space="preserve">CECILIA MURILLO </t>
  </si>
  <si>
    <t>MUXC711205MGTRXC03</t>
  </si>
  <si>
    <t>MUXC711205</t>
  </si>
  <si>
    <t>MARIANA LIZBETH RAMOS ROMERO</t>
  </si>
  <si>
    <t>RARM000407MGTMMRA1</t>
  </si>
  <si>
    <t>RARM000407</t>
  </si>
  <si>
    <t>RARL670426MGTMMZ14</t>
  </si>
  <si>
    <t>RARL670426</t>
  </si>
  <si>
    <t>TERESA DE JESUS CASTAÑEDA GUDIÑO</t>
  </si>
  <si>
    <t>CAGT711015MJCSDR08</t>
  </si>
  <si>
    <t>CAGT711015</t>
  </si>
  <si>
    <t>MARIA DOLORES SOTO GARCIA</t>
  </si>
  <si>
    <t>SOGD790502MGTTRL01</t>
  </si>
  <si>
    <t>SOGD790502</t>
  </si>
  <si>
    <t>CLAUDIA ISABEL MALDONADO ARZOLA</t>
  </si>
  <si>
    <t>MAAC780218MGTLRL00</t>
  </si>
  <si>
    <t>MAAC780218</t>
  </si>
  <si>
    <t>MARIA DEL CARMEN ESPITIA LOPEZ</t>
  </si>
  <si>
    <t>EILC810106MGTSPR05</t>
  </si>
  <si>
    <t>EILC810106</t>
  </si>
  <si>
    <t>FILIBERTA AGUSTINA GRACIA CASTAÑEDA</t>
  </si>
  <si>
    <t>GACF660816MPLRSL16</t>
  </si>
  <si>
    <t>GACF660816</t>
  </si>
  <si>
    <t>ROSA ESTHER ZAMUDIO LOPEZ</t>
  </si>
  <si>
    <t>ZALR851004MGTMPS02</t>
  </si>
  <si>
    <t>ZALR851004</t>
  </si>
  <si>
    <t>VERONICA JUAREZ SANCHEZ</t>
  </si>
  <si>
    <t>JUSV770620MGTRNR08</t>
  </si>
  <si>
    <t>JUSV770620</t>
  </si>
  <si>
    <t>ROSA ELENA RAMIREZ OSEGUERA</t>
  </si>
  <si>
    <t>RAOR710323MGTMSS04</t>
  </si>
  <si>
    <t>RAOR710323</t>
  </si>
  <si>
    <t>TERESA DE JESUS PACHECO CONTRERAS</t>
  </si>
  <si>
    <t>PACT910307MGTCNR01</t>
  </si>
  <si>
    <t>PACT910307</t>
  </si>
  <si>
    <t>VERONICA RAMIREZ RIZO</t>
  </si>
  <si>
    <t>RARV800220MJCMZR05</t>
  </si>
  <si>
    <t>RARV800220</t>
  </si>
  <si>
    <t>MARIA ANGELICA ZAMUDIO ORTEGA</t>
  </si>
  <si>
    <t>ZAOA621211MGTMRN00</t>
  </si>
  <si>
    <t>ZAOA621211</t>
  </si>
  <si>
    <t>TERESA DE JESUS RODRIGUEZ JAIME</t>
  </si>
  <si>
    <t>ROJT870821MGTDMR02</t>
  </si>
  <si>
    <t>ROJT870821</t>
  </si>
  <si>
    <t>JUANA SALAZAR PEREZ</t>
  </si>
  <si>
    <t>SAPJ800131MGTLRN01</t>
  </si>
  <si>
    <t>SAPJ800131</t>
  </si>
  <si>
    <t>MA. LOURDES GUTIERREZ TORRES</t>
  </si>
  <si>
    <t>ARANZAZU BECERRA GARCIA</t>
  </si>
  <si>
    <t>BEGA930928MGTCRR08</t>
  </si>
  <si>
    <t>BEGA930928</t>
  </si>
  <si>
    <t>MA. ADELA RAMIREZ RAMIREZ</t>
  </si>
  <si>
    <t>RARA750110MGTMMD09</t>
  </si>
  <si>
    <t>RARA750110</t>
  </si>
  <si>
    <t>MA. FLORA MUÑOZ PEÑA</t>
  </si>
  <si>
    <t>MUPF611023MGTXXL03</t>
  </si>
  <si>
    <t>MUPF611023</t>
  </si>
  <si>
    <t>BLANCA ESTHER RANGEL MARTINEZ</t>
  </si>
  <si>
    <t>RAMB880624MGTNRL03</t>
  </si>
  <si>
    <t>RAMB880624</t>
  </si>
  <si>
    <t>JESSICA MARISOL TORRES PADRON</t>
  </si>
  <si>
    <t>TOPJ921109MGTRDS01</t>
  </si>
  <si>
    <t>TOPJ921109</t>
  </si>
  <si>
    <t>BARBARA MENDEZ RODRIGUEZ</t>
  </si>
  <si>
    <t>MERB980916MSPNDR04</t>
  </si>
  <si>
    <t>MERB980916</t>
  </si>
  <si>
    <t>ROSA ISELA MORALES GARCIA</t>
  </si>
  <si>
    <t>MOGR970128MGTRRS06</t>
  </si>
  <si>
    <t>MOGR970128</t>
  </si>
  <si>
    <t>MARIA LUCERO MORIN PADRON</t>
  </si>
  <si>
    <t>MOPL950705MGTRDC09</t>
  </si>
  <si>
    <t>MOPL950705</t>
  </si>
  <si>
    <t>DIANA MIREYA RODRIGUEZ ESCALANTE</t>
  </si>
  <si>
    <t>ROED961022MGTDSN00</t>
  </si>
  <si>
    <t>ROED961022</t>
  </si>
  <si>
    <t>MARICRUZ DAVILA DAVILA</t>
  </si>
  <si>
    <t>DADM891122MGTVVR08</t>
  </si>
  <si>
    <t>DADM891122</t>
  </si>
  <si>
    <t>MA ANGELICA GUTIERREZ LOPEZ</t>
  </si>
  <si>
    <t>GULA741106MGTTPN01</t>
  </si>
  <si>
    <t>GULA741106</t>
  </si>
  <si>
    <t>M. FELIX MARTINEZ ZERMEÑO</t>
  </si>
  <si>
    <t>MA. DEL CARMEN MURILLO RAMIREZ</t>
  </si>
  <si>
    <t>MA. JUANA PORTUGAL BECERRA</t>
  </si>
  <si>
    <t>POBJ550612MGTRCN02</t>
  </si>
  <si>
    <t>POBJ550612</t>
  </si>
  <si>
    <t>BEATRIZ MUÑOZ LOYOLA</t>
  </si>
  <si>
    <t>MULB830111MDFXYT08</t>
  </si>
  <si>
    <t>MULB830111</t>
  </si>
  <si>
    <t>CAROLINA PEINADO BAEZA</t>
  </si>
  <si>
    <t>PEBC730527MGTNZR02</t>
  </si>
  <si>
    <t>PEBC730527</t>
  </si>
  <si>
    <t>MACLOVIA QUINTANA PADRON</t>
  </si>
  <si>
    <t>QUPM691115MGTNDC01</t>
  </si>
  <si>
    <t>QUPM691115</t>
  </si>
  <si>
    <t>ANA GABRIELA MARTINEZ HERNANDEZ</t>
  </si>
  <si>
    <t>MAHA911126MGTRRN07</t>
  </si>
  <si>
    <t>MAHA911126</t>
  </si>
  <si>
    <t>EUGENIA RAMIREZ CRUZ</t>
  </si>
  <si>
    <t>RACE690513MGTMRG03</t>
  </si>
  <si>
    <t>RACE690513</t>
  </si>
  <si>
    <t>BERENICE BARRERA YEPEZ</t>
  </si>
  <si>
    <t>BAYB821217MGTRPR06</t>
  </si>
  <si>
    <t>BAYB821217</t>
  </si>
  <si>
    <t>DANIELA LARA FRANCO</t>
  </si>
  <si>
    <t>LAFD910730MGTRRN02</t>
  </si>
  <si>
    <t>LAFD910730</t>
  </si>
  <si>
    <t>JESSICA LOPEZ RIVAS</t>
  </si>
  <si>
    <t>LORJ980922MGTPVS04</t>
  </si>
  <si>
    <t>LORJ980922</t>
  </si>
  <si>
    <t>RORL820212MGTDDZ07</t>
  </si>
  <si>
    <t>RORL820212</t>
  </si>
  <si>
    <t>MARICARMEN RUBI MENDEZ RODRIGUEZ</t>
  </si>
  <si>
    <t>MERM960929MGTNDR05</t>
  </si>
  <si>
    <t>MERM960929</t>
  </si>
  <si>
    <t>ANABELEN LULE MENDEZ</t>
  </si>
  <si>
    <t>LUMA820811MGTLNN04</t>
  </si>
  <si>
    <t>LUMA820811</t>
  </si>
  <si>
    <t>BRENDA ALICIA MARTINEZ MARTINEZ</t>
  </si>
  <si>
    <t>MAMB870122MGTRRR01</t>
  </si>
  <si>
    <t>MAMB870122</t>
  </si>
  <si>
    <t>ROSALVA CONTRERAS SUAREZ</t>
  </si>
  <si>
    <t>COSR820816MGTNRS03</t>
  </si>
  <si>
    <t>COSR820816</t>
  </si>
  <si>
    <t>BEATRIZ COLIN PEREZ</t>
  </si>
  <si>
    <t>COPB970801MQTLRT02</t>
  </si>
  <si>
    <t>COPB970801</t>
  </si>
  <si>
    <t>GAGC850602MGTRRR01</t>
  </si>
  <si>
    <t>GAGC850602</t>
  </si>
  <si>
    <t>GORJ690723MGTNMN09</t>
  </si>
  <si>
    <t>GORJ690723</t>
  </si>
  <si>
    <t>MA. LIDIA PEREZ PEREZ</t>
  </si>
  <si>
    <t>MARGARITA GARCIA FELIX</t>
  </si>
  <si>
    <t>GAFM711201MGTRLR02</t>
  </si>
  <si>
    <t>GAFM711201</t>
  </si>
  <si>
    <t>BERENICE GARCIA FELIX</t>
  </si>
  <si>
    <t>GAFB901213MGTRLR04</t>
  </si>
  <si>
    <t>GAFB901213</t>
  </si>
  <si>
    <t>ANTONIA GARCIA PEREZ</t>
  </si>
  <si>
    <t>GAPA650608MGTRRN00</t>
  </si>
  <si>
    <t>GAPA650608</t>
  </si>
  <si>
    <t>ESTHER LULE CABALLERO</t>
  </si>
  <si>
    <t>LUCE840519MGTLBS09</t>
  </si>
  <si>
    <t>LUCE840519</t>
  </si>
  <si>
    <t>ASENET MONSERRAT TRUJILLO RAMOS</t>
  </si>
  <si>
    <t>TURA860312MGTRMS01</t>
  </si>
  <si>
    <t>TURA860312</t>
  </si>
  <si>
    <t>CLAUDIA ARLENE HERNANDEZ ALBA</t>
  </si>
  <si>
    <t>HEAC780430MGTRLL05</t>
  </si>
  <si>
    <t>HEAC780430</t>
  </si>
  <si>
    <t>FATIMA DEL ROSARIO SOLIS GIL</t>
  </si>
  <si>
    <t>SOGF880924MGTLLT04</t>
  </si>
  <si>
    <t>SOGF880924</t>
  </si>
  <si>
    <t>MARIA BARBOSA DESIDERIO</t>
  </si>
  <si>
    <t>BADM560911MGTRSR00</t>
  </si>
  <si>
    <t>BADM560911</t>
  </si>
  <si>
    <t>LUZ MARIA LOZA LEON</t>
  </si>
  <si>
    <t>LOLL760526MGTZNZ03</t>
  </si>
  <si>
    <t>LOLL760526</t>
  </si>
  <si>
    <t>M. TERESA SANCHEZ HERMOSILLO</t>
  </si>
  <si>
    <t>MA MICAELA ALBA HORTA</t>
  </si>
  <si>
    <t>AAHM570206MGTLRC00</t>
  </si>
  <si>
    <t>AAHM570206</t>
  </si>
  <si>
    <t>MA. CARMEN TRUJILLO ALMAGUER</t>
  </si>
  <si>
    <t>TUAC571114MGTRLR07</t>
  </si>
  <si>
    <t>TUAC571114</t>
  </si>
  <si>
    <t>MA. CRISTINA HERNANDEZ SOLORIO</t>
  </si>
  <si>
    <t>MA. ASUNCION HERNANDEZ LANDIN</t>
  </si>
  <si>
    <t>HELA620815MGTRNS00</t>
  </si>
  <si>
    <t>HELA620815</t>
  </si>
  <si>
    <t>MA. TEODORA SANCHES MONTEJANO</t>
  </si>
  <si>
    <t>SAMT481123MCLNND04</t>
  </si>
  <si>
    <t>SAMT481123</t>
  </si>
  <si>
    <t>MARIA DE LA LUZ VALDEZ RANGEL</t>
  </si>
  <si>
    <t>VARL800702MGTLNZ01</t>
  </si>
  <si>
    <t>VARL800702</t>
  </si>
  <si>
    <t>MA. DE LOS ANGELES AMARO TORRES</t>
  </si>
  <si>
    <t>AATA620504MGTMRN00</t>
  </si>
  <si>
    <t>AATA620504</t>
  </si>
  <si>
    <t>MA. GUADALUPE DESIDERIO MUÑOZ</t>
  </si>
  <si>
    <t>DEMG681028MGTSXD06</t>
  </si>
  <si>
    <t>DEMG681028</t>
  </si>
  <si>
    <t>MA. DE JESUS GARCIA MUÑOZ</t>
  </si>
  <si>
    <t>GAMJ400618MGTRXS00</t>
  </si>
  <si>
    <t>GAMJ400618</t>
  </si>
  <si>
    <t>LIDIA JARAMILLO MENDOZA</t>
  </si>
  <si>
    <t>JAML570718MGTRND02</t>
  </si>
  <si>
    <t>JAML570718</t>
  </si>
  <si>
    <t>MA. DE LOURDES LOPEZ ALDAPE</t>
  </si>
  <si>
    <t>MA. ELENA LOPEZ GARCIA</t>
  </si>
  <si>
    <t>LOGE600921MGTPRL06</t>
  </si>
  <si>
    <t>LOGE600921</t>
  </si>
  <si>
    <t>MA DEL CARMEN NUÑEZ SALDAÑA</t>
  </si>
  <si>
    <t>NUSC740716MGTXLR08</t>
  </si>
  <si>
    <t>NUSC740716</t>
  </si>
  <si>
    <t>LAURA VERONICA RAMIREZ CHAVEZ</t>
  </si>
  <si>
    <t>RACL910822MGTMHR04</t>
  </si>
  <si>
    <t>RACL910822</t>
  </si>
  <si>
    <t>MA. CRISTINA SANCHEZ MUÑOZ</t>
  </si>
  <si>
    <t>SAMC720407MGTNXR02</t>
  </si>
  <si>
    <t>SAMC720407</t>
  </si>
  <si>
    <t>HORTENSIA SERRANO DIAZ</t>
  </si>
  <si>
    <t>SEDH920722MGTRZR04</t>
  </si>
  <si>
    <t>SEDH920722</t>
  </si>
  <si>
    <t>MA. REYNA TREJO HERNANDEZ</t>
  </si>
  <si>
    <t>TEHR751006MGTRRY06</t>
  </si>
  <si>
    <t>TEHR751006</t>
  </si>
  <si>
    <t>JAQUELINE ESTEFANIA GARCIA SANCHEZ</t>
  </si>
  <si>
    <t>GASJ931128MGTRNQ02</t>
  </si>
  <si>
    <t>GASJ931128</t>
  </si>
  <si>
    <t>MARIBEL VALDIVIA ANDRADE</t>
  </si>
  <si>
    <t>VAAM850206MGTLNR02</t>
  </si>
  <si>
    <t>VAAM850206</t>
  </si>
  <si>
    <t>NATALIA YASMIN BECERRA SANCHEZ</t>
  </si>
  <si>
    <t>BESN910727MGTCNT06</t>
  </si>
  <si>
    <t>BESN910727</t>
  </si>
  <si>
    <t>VERONICA MARQUEZ VILLANUEVA</t>
  </si>
  <si>
    <t>MAVV750414MGTRLR03</t>
  </si>
  <si>
    <t>MAVV750414</t>
  </si>
  <si>
    <t>ROSA RODRIGUEZ SOTELO</t>
  </si>
  <si>
    <t>ROSR650409MGTDTS03</t>
  </si>
  <si>
    <t>ROSR650409</t>
  </si>
  <si>
    <t>RUTH BERENICE HERNANDEZ ALBA</t>
  </si>
  <si>
    <t>HEAR831001MGTRLT02</t>
  </si>
  <si>
    <t>HEAR831001</t>
  </si>
  <si>
    <t>YOLANDA DEL ROCIO HERNANDEZ AMARO</t>
  </si>
  <si>
    <t>HEAY911217MGTRML06</t>
  </si>
  <si>
    <t>HEAY911217</t>
  </si>
  <si>
    <t>ROSA ALDAPE TAVARES</t>
  </si>
  <si>
    <t>AATR560830MGTLVS06</t>
  </si>
  <si>
    <t>AATR560830</t>
  </si>
  <si>
    <t>SANJUANA ROMERO GUERRERO</t>
  </si>
  <si>
    <t>ROGS660123MGTMRN01</t>
  </si>
  <si>
    <t>ROGS660123</t>
  </si>
  <si>
    <t>LAURA CASTILLO ROMERO</t>
  </si>
  <si>
    <t>CARL740421MGTSMR03</t>
  </si>
  <si>
    <t>CARL740421</t>
  </si>
  <si>
    <t>ROSA MARIA ELVIRA RAMIREZ</t>
  </si>
  <si>
    <t>EIRR640901MGTLMS02</t>
  </si>
  <si>
    <t>EIRR640901</t>
  </si>
  <si>
    <t>MARIA TRINIDAD BARRAZA SERVIN</t>
  </si>
  <si>
    <t>BAST800601MGTRRR07</t>
  </si>
  <si>
    <t>BAST800601</t>
  </si>
  <si>
    <t>LUZ MARIA DE LOS ANGELES MALDONADO ZIMBRON</t>
  </si>
  <si>
    <t>MAZL470408MDFLMZ02</t>
  </si>
  <si>
    <t>MAZL470408</t>
  </si>
  <si>
    <t>FATIMA SARAI MEZA FUENTES</t>
  </si>
  <si>
    <t>MEFF050513MGTZNTA4</t>
  </si>
  <si>
    <t>MEFF050513</t>
  </si>
  <si>
    <t>MARTHA GUILLERMINA ESPINOZA MARTINEZ</t>
  </si>
  <si>
    <t>EIMM660417MGTSRR02</t>
  </si>
  <si>
    <t>EIMM660417</t>
  </si>
  <si>
    <t>OFELIA LOPEZ GARCIA</t>
  </si>
  <si>
    <t>LOGO780402MGTPRF07</t>
  </si>
  <si>
    <t>LOGO780402</t>
  </si>
  <si>
    <t>ROSA LINDA LOPEZ VARGAS</t>
  </si>
  <si>
    <t>LOVR771109MGTPRS05</t>
  </si>
  <si>
    <t>LOVR771109</t>
  </si>
  <si>
    <t>ANA JAZMIN MARTINEZ MORA</t>
  </si>
  <si>
    <t>MAMA860913MGTRRN07</t>
  </si>
  <si>
    <t>MAMA860913</t>
  </si>
  <si>
    <t>SOFIA MUÑOZ MUÑOZ</t>
  </si>
  <si>
    <t>MUMS780930MGTXXF00</t>
  </si>
  <si>
    <t>MUMS780930</t>
  </si>
  <si>
    <t>PATRICIA PEREZ REYES</t>
  </si>
  <si>
    <t>PERP681028MGTRYT06</t>
  </si>
  <si>
    <t>PERP681028</t>
  </si>
  <si>
    <t>OLGA LIDIA ROMERO GUERRERO</t>
  </si>
  <si>
    <t>ROGO690918MGTMRL05</t>
  </si>
  <si>
    <t>ROGO690918</t>
  </si>
  <si>
    <t>ANDREA PAULINA ENRIQUEZ HERNANDEZ</t>
  </si>
  <si>
    <t>EIHA941015MGTNRN01</t>
  </si>
  <si>
    <t>EIHA941015</t>
  </si>
  <si>
    <t>BRENDA PAOLA CLAUDIO GRIMALDO</t>
  </si>
  <si>
    <t>CAGB940705MGTLRR04</t>
  </si>
  <si>
    <t>CAGB940705</t>
  </si>
  <si>
    <t>GREGORIA MEDINA MARTINES</t>
  </si>
  <si>
    <t>ALINE QUIAHUITL BUSTOS RUBALCAVA</t>
  </si>
  <si>
    <t>BURA920602MDFSBL02</t>
  </si>
  <si>
    <t>BURA920602</t>
  </si>
  <si>
    <t>MARIA ELENA MARQUEZ MENDEZ</t>
  </si>
  <si>
    <t>MXME870203MGTRNL09</t>
  </si>
  <si>
    <t>MXME870203</t>
  </si>
  <si>
    <t>JUANA GEORGINA HUERTA ROCHA</t>
  </si>
  <si>
    <t>HURJ881229MGTRCN08</t>
  </si>
  <si>
    <t>HURJ881229</t>
  </si>
  <si>
    <t>GABRIELA ARAUJO GOMEZ</t>
  </si>
  <si>
    <t>AAGG641110MGTRMB06</t>
  </si>
  <si>
    <t>AAGG641110</t>
  </si>
  <si>
    <t>PAOLA LIZBET ALVAREZ GARCIA</t>
  </si>
  <si>
    <t>AAGP970704MGTLRL22</t>
  </si>
  <si>
    <t>AAGP970704</t>
  </si>
  <si>
    <t>JUANA ANDA JIMENEZ</t>
  </si>
  <si>
    <t>AAJJ550928MGTNMN05</t>
  </si>
  <si>
    <t>AAJJ550928</t>
  </si>
  <si>
    <t>MARTHA SOFIA ALVAREZ TORRES</t>
  </si>
  <si>
    <t>AATM970411MGTLRR01</t>
  </si>
  <si>
    <t>AATM970411</t>
  </si>
  <si>
    <t>AAXA700715MSPLXN01</t>
  </si>
  <si>
    <t>AAXA700715</t>
  </si>
  <si>
    <t>CARMEN ESTHER ARTEAGA JUAREZ</t>
  </si>
  <si>
    <t>AEJC840926MGTRRR07</t>
  </si>
  <si>
    <t>AEJC840926</t>
  </si>
  <si>
    <t>CARMEN DIANA ARREGUIN LARA</t>
  </si>
  <si>
    <t>AELC900716MGTRRR05</t>
  </si>
  <si>
    <t>AELC900716</t>
  </si>
  <si>
    <t>MA. CARMEN ARREOLA RUIZ</t>
  </si>
  <si>
    <t>MA. NATIVIDAD ARENAS SILVA</t>
  </si>
  <si>
    <t>MA. DE LOURDES ALONSO ALONSO</t>
  </si>
  <si>
    <t>AOAL670124MGTLLR07</t>
  </si>
  <si>
    <t>AOAL670124</t>
  </si>
  <si>
    <t>CATALINA BARBOZA CAMPOS</t>
  </si>
  <si>
    <t>BACC680607MMNRMT07</t>
  </si>
  <si>
    <t>BACC680607</t>
  </si>
  <si>
    <t>MA. CONSUELO BARRON GONZALEZ</t>
  </si>
  <si>
    <t>BAGC460521MGTRNN09</t>
  </si>
  <si>
    <t>BAGC460521</t>
  </si>
  <si>
    <t>MA. DEL CARMEN BARRERA MUÑIZ</t>
  </si>
  <si>
    <t>BAMC721118MGTRXR03</t>
  </si>
  <si>
    <t>BAMC721118</t>
  </si>
  <si>
    <t>LINA CONCEPCION ARIAS ORTEGA</t>
  </si>
  <si>
    <t>AIOL650922MGTRRN04</t>
  </si>
  <si>
    <t>AIOL650922</t>
  </si>
  <si>
    <t>XIMENA PAOLA AGUILAR BARAJAS</t>
  </si>
  <si>
    <t>AUBX981024MGTGRM03</t>
  </si>
  <si>
    <t>AUBX981024</t>
  </si>
  <si>
    <t>MA EUGENIA ANGUIANO CHAGOYA</t>
  </si>
  <si>
    <t>AUCE680626MGTNHG04</t>
  </si>
  <si>
    <t>AUCE680626</t>
  </si>
  <si>
    <t>NORMA BERENISE ABUNDES HERNANDEZ</t>
  </si>
  <si>
    <t>AUHN850711MGTBRR04</t>
  </si>
  <si>
    <t>AUHN850711</t>
  </si>
  <si>
    <t>MARINA BAYON OLIVARES</t>
  </si>
  <si>
    <t>BAOM670211MGTYLR05</t>
  </si>
  <si>
    <t>BAOM670211</t>
  </si>
  <si>
    <t>LORENA BARAJAS RAMIREZ</t>
  </si>
  <si>
    <t>BARL970326MGTRMR05</t>
  </si>
  <si>
    <t>YESSENIA BARCENAS RODRIGUEZ</t>
  </si>
  <si>
    <t>BARY760509MGTRDS00</t>
  </si>
  <si>
    <t>BARY760509</t>
  </si>
  <si>
    <t>ADRIANA BOLAÑOS MUÑOZ</t>
  </si>
  <si>
    <t>BOMA790221MJCLXD08</t>
  </si>
  <si>
    <t>BOMA790221</t>
  </si>
  <si>
    <t>MA GUADALUPE BOTELLO RAMIREZ</t>
  </si>
  <si>
    <t>BORG650405MGTTMD06</t>
  </si>
  <si>
    <t>BORG650405</t>
  </si>
  <si>
    <t>CECILIA CARLOS ALVARADO</t>
  </si>
  <si>
    <t>CAAC790611MZSRLC02</t>
  </si>
  <si>
    <t>CAAC790611</t>
  </si>
  <si>
    <t>MA. MERCEDES CASTILLO FLORES</t>
  </si>
  <si>
    <t>MA. ELENA CARDONA GONZALEZ</t>
  </si>
  <si>
    <t>CAGE660818MGTRNL03</t>
  </si>
  <si>
    <t>CAGE660818</t>
  </si>
  <si>
    <t>CAGG640309MGTBRD04</t>
  </si>
  <si>
    <t>CAGG640309</t>
  </si>
  <si>
    <t>REYNA CABRERA NAVARRO</t>
  </si>
  <si>
    <t>CANR760831MGTBVY07</t>
  </si>
  <si>
    <t>CANR760831</t>
  </si>
  <si>
    <t>MA. ANGELA CHAVEZ ORDUÑA</t>
  </si>
  <si>
    <t>CAOA700409MGTHRN07</t>
  </si>
  <si>
    <t>CAOA700409</t>
  </si>
  <si>
    <t>MARIA CAÑADA PANTOJA</t>
  </si>
  <si>
    <t>CAPM500619MGTXNR07</t>
  </si>
  <si>
    <t>CAPM500619</t>
  </si>
  <si>
    <t xml:space="preserve">GENOVEVA MARTINEZ </t>
  </si>
  <si>
    <t>MAXG640712MGTRXN06</t>
  </si>
  <si>
    <t>MAXG640712</t>
  </si>
  <si>
    <t>EDUARDA GRISELDA CAMACHO ROBLES</t>
  </si>
  <si>
    <t>CARE920413MGTMBD02</t>
  </si>
  <si>
    <t>CARE920413</t>
  </si>
  <si>
    <t>ROSA ISABEL CERVANTES LLANOS</t>
  </si>
  <si>
    <t>CELR001009MGTRLSA8</t>
  </si>
  <si>
    <t>CELR001009</t>
  </si>
  <si>
    <t>JUANA DELGADO VARGAS</t>
  </si>
  <si>
    <t>DEVJ840805MGTLRN00</t>
  </si>
  <si>
    <t>DEVJ840805</t>
  </si>
  <si>
    <t>ADRIANA DIAZ BARCO</t>
  </si>
  <si>
    <t>DIBA691220MGTZRD00</t>
  </si>
  <si>
    <t>DIBA691220</t>
  </si>
  <si>
    <t>SUSANA CARRILLO BANDA</t>
  </si>
  <si>
    <t>CABS681112MGTRNS07</t>
  </si>
  <si>
    <t>CABS681112</t>
  </si>
  <si>
    <t>DEBORAH SOLEDAD BUENROSTRO UVALLE</t>
  </si>
  <si>
    <t>BUUD801011MGTNVB07</t>
  </si>
  <si>
    <t>BUUD801011</t>
  </si>
  <si>
    <t>MARIA AIDA CABRERA RAMIREZ</t>
  </si>
  <si>
    <t>CARA691003MSLBMD09</t>
  </si>
  <si>
    <t>CARA691003</t>
  </si>
  <si>
    <t>MONICA ARIADNA CASTILLO SANDOVAL</t>
  </si>
  <si>
    <t>CASM860504MGTSNN05</t>
  </si>
  <si>
    <t>CASM860504</t>
  </si>
  <si>
    <t>MA. MAGDALENA CHACON VENEGAS</t>
  </si>
  <si>
    <t>CAVM690722MGTHNG03</t>
  </si>
  <si>
    <t>CAVM690722</t>
  </si>
  <si>
    <t>BRENDA EDITH CID ESTRADA</t>
  </si>
  <si>
    <t>CIEB780410MGTDSR00</t>
  </si>
  <si>
    <t>CIEB780410</t>
  </si>
  <si>
    <t xml:space="preserve">MA. ESTHER MARMOLEJO </t>
  </si>
  <si>
    <t>MAXE560816MGTRXS09</t>
  </si>
  <si>
    <t>MAXE560816</t>
  </si>
  <si>
    <t>MA. DEL CONSUELO DOMINGUEZ PEREZ</t>
  </si>
  <si>
    <t>DOPC590109MGTMRN07</t>
  </si>
  <si>
    <t>DOPC590109</t>
  </si>
  <si>
    <t>INES SANTANERO ROJAS</t>
  </si>
  <si>
    <t>SARI630302MMSNJN02</t>
  </si>
  <si>
    <t>SARI630302</t>
  </si>
  <si>
    <t>DIANA ARELY DOMINGUEZ PUERTA</t>
  </si>
  <si>
    <t>DOPD030328MGTMRNA7</t>
  </si>
  <si>
    <t>DOPD030328</t>
  </si>
  <si>
    <t>MAXM760109MGTRXR04</t>
  </si>
  <si>
    <t>MAXM760109</t>
  </si>
  <si>
    <t>MA TERESA DURAN HERRERA</t>
  </si>
  <si>
    <t>DUHT660825MGTRRR08</t>
  </si>
  <si>
    <t>DUHT660825</t>
  </si>
  <si>
    <t>MONICA IVETTE DURAN RODRIGUEZ</t>
  </si>
  <si>
    <t>DURM920823MGTRDN05</t>
  </si>
  <si>
    <t>DURM920823</t>
  </si>
  <si>
    <t>JUANA ESCOBAR OLIVA</t>
  </si>
  <si>
    <t>EOOJ470624MGTSLN03</t>
  </si>
  <si>
    <t>EOOJ470624</t>
  </si>
  <si>
    <t>MA. ENGRACIA FRANCO GOMEZ</t>
  </si>
  <si>
    <t>FAGE550410MJCRMN07</t>
  </si>
  <si>
    <t>FAGE550410</t>
  </si>
  <si>
    <t>ROSA MARIA DOMINGUEZ PEREZ</t>
  </si>
  <si>
    <t>DOPR720408MGTMRS08</t>
  </si>
  <si>
    <t>DOPR720408</t>
  </si>
  <si>
    <t>MARGARITA FONSECA RODRIGUEZ</t>
  </si>
  <si>
    <t>FORM721006MGTNDR08</t>
  </si>
  <si>
    <t>FORM721006</t>
  </si>
  <si>
    <t>NORMA ALEJANDRA FONSECA RODRIGUEZ</t>
  </si>
  <si>
    <t>FORN740714MGTNDR00</t>
  </si>
  <si>
    <t>FORN740714</t>
  </si>
  <si>
    <t>LUZ ADRIANA FUENTES JACINTO</t>
  </si>
  <si>
    <t>FUJL900608MGTNCZ01</t>
  </si>
  <si>
    <t>FUJL900608</t>
  </si>
  <si>
    <t>FATIMA DEL ROSARIO GARCIA ALATORRE</t>
  </si>
  <si>
    <t>GAAF820513MGTRLT05</t>
  </si>
  <si>
    <t>GAAF820513</t>
  </si>
  <si>
    <t>GAHA740914MGTRRR01</t>
  </si>
  <si>
    <t>GAHA740914</t>
  </si>
  <si>
    <t>MA. GLORIA GARCIA HERNANDEZ</t>
  </si>
  <si>
    <t>GAHG730913MGTRRL04</t>
  </si>
  <si>
    <t>GAHG730913</t>
  </si>
  <si>
    <t>MARIA ELIZABETH GRANADOS LONA</t>
  </si>
  <si>
    <t>GALE040319MGTRNLA7</t>
  </si>
  <si>
    <t>GALE040319</t>
  </si>
  <si>
    <t>GOGG650302MGTNRD07</t>
  </si>
  <si>
    <t>GOGG650302</t>
  </si>
  <si>
    <t>JOSEFINA GONZALEZ LARA</t>
  </si>
  <si>
    <t>GOLJ650220MGTNRS03</t>
  </si>
  <si>
    <t>GOLJ650220</t>
  </si>
  <si>
    <t>PAULINA ALEJANDRA GOMEZ LANDEROS</t>
  </si>
  <si>
    <t>GOLP970622MGTMNL15</t>
  </si>
  <si>
    <t>GOLP970622</t>
  </si>
  <si>
    <t>ALICIA GOMEZ PORTILLO</t>
  </si>
  <si>
    <t>GOPA680523MGTMRL08</t>
  </si>
  <si>
    <t>GOPA680523</t>
  </si>
  <si>
    <t>ARIANA SARAI GASCA PEREZ</t>
  </si>
  <si>
    <t>GAPA950112MGTSRR07</t>
  </si>
  <si>
    <t>GAPA950112</t>
  </si>
  <si>
    <t>AURORA ENRIQUEZ ESTRELLA</t>
  </si>
  <si>
    <t>EIEA790924MDFNSR06</t>
  </si>
  <si>
    <t>EIEA790924</t>
  </si>
  <si>
    <t>BRENDA BERENICE GARCIA BRAVO</t>
  </si>
  <si>
    <t>GABB960217MJCRRR05</t>
  </si>
  <si>
    <t>GABB960217</t>
  </si>
  <si>
    <t>GRACIELA GARCIA RAMIREZ</t>
  </si>
  <si>
    <t>GARG720729MGTRMR02</t>
  </si>
  <si>
    <t>GARG720729</t>
  </si>
  <si>
    <t>GARG740527MGTRMD01</t>
  </si>
  <si>
    <t>GARG740527</t>
  </si>
  <si>
    <t>MAXJ620622MGTTXS00</t>
  </si>
  <si>
    <t>MAXJ620622</t>
  </si>
  <si>
    <t xml:space="preserve">MARIA LUISA MARTINEZ </t>
  </si>
  <si>
    <t>MAXL620620MGTRXS08</t>
  </si>
  <si>
    <t>MAXL620620</t>
  </si>
  <si>
    <t xml:space="preserve">MA. NATIVIDAD MARTINEZ </t>
  </si>
  <si>
    <t>MAXN811225MGTRXT07</t>
  </si>
  <si>
    <t>MAXN811225</t>
  </si>
  <si>
    <t>MARIA DEL CARMEN GONZALEZ REYES</t>
  </si>
  <si>
    <t>GORC980911MGTNYR04</t>
  </si>
  <si>
    <t>GORC980911</t>
  </si>
  <si>
    <t>ANDREA GUTIERREZ GARCIA</t>
  </si>
  <si>
    <t>GUGA950731MGTTRN03</t>
  </si>
  <si>
    <t>GUGA950731</t>
  </si>
  <si>
    <t>MA. GABRIELA GUTIERREZ GARCIA</t>
  </si>
  <si>
    <t>GUGG690324MGTTRB06</t>
  </si>
  <si>
    <t>GUGG690324</t>
  </si>
  <si>
    <t>CARLA EDITH GUERRA CRUZ</t>
  </si>
  <si>
    <t>GUCC870327MGTRRR00</t>
  </si>
  <si>
    <t>GUCC870327</t>
  </si>
  <si>
    <t>MA DE LOURDES GUTIERREZ ZARAGOZA</t>
  </si>
  <si>
    <t>GUZL700210MGTTRR00</t>
  </si>
  <si>
    <t>GUZL700210</t>
  </si>
  <si>
    <t>MARIA DEL CARMEN HERNANDEZ ALCOCER</t>
  </si>
  <si>
    <t>HEAC600716MGTRLR05</t>
  </si>
  <si>
    <t>MARIA DEL ROCIO HERNANDEZ ANGEL</t>
  </si>
  <si>
    <t>HEAR890330MGTRNC08</t>
  </si>
  <si>
    <t>HEAR890330</t>
  </si>
  <si>
    <t>MARIBEL HERNANDEZ BARAJAS</t>
  </si>
  <si>
    <t>HEBM880330MGTRRR07</t>
  </si>
  <si>
    <t>HEBM880330</t>
  </si>
  <si>
    <t>ROCIO HORTENCIA HERNANDEZ MEDRANO</t>
  </si>
  <si>
    <t>HEMR860301MGTRDC06</t>
  </si>
  <si>
    <t>HEMR860301</t>
  </si>
  <si>
    <t>ANA BERTHA HERNANDEZ ZARAGOZA</t>
  </si>
  <si>
    <t>HEZA610213MGTRRN05</t>
  </si>
  <si>
    <t>HEZA610213</t>
  </si>
  <si>
    <t>JESSICA HERNANDEZ ZACARIAS</t>
  </si>
  <si>
    <t>HEZJ940308MMCRCS05</t>
  </si>
  <si>
    <t>HEZJ940308</t>
  </si>
  <si>
    <t xml:space="preserve">MA. PAZ JARAMILLO </t>
  </si>
  <si>
    <t>JAXP630124MGTRXZ02</t>
  </si>
  <si>
    <t>JAXP630124</t>
  </si>
  <si>
    <t>HERL370814MGTRVD01</t>
  </si>
  <si>
    <t>HERL370814</t>
  </si>
  <si>
    <t xml:space="preserve">MARIA DOLORES HERNANDEZ </t>
  </si>
  <si>
    <t>HEXD630523MGTRXL05</t>
  </si>
  <si>
    <t>HEXD630523</t>
  </si>
  <si>
    <t>MA. DOLORES HUERTA DIAZ</t>
  </si>
  <si>
    <t>HUDD750804MGTRZL02</t>
  </si>
  <si>
    <t>HUDD750804</t>
  </si>
  <si>
    <t>ROCIO GUADALUPE JASSO BECERRA</t>
  </si>
  <si>
    <t>JABR840912MGTSCC04</t>
  </si>
  <si>
    <t>JABR840912</t>
  </si>
  <si>
    <t>MARIA GUADALUPE JIMENEZ PEÑA</t>
  </si>
  <si>
    <t>JIPG650711MQTMXD01</t>
  </si>
  <si>
    <t>JIPG650711</t>
  </si>
  <si>
    <t>MA. CARMEN JUAREZ MORIN</t>
  </si>
  <si>
    <t>JUMC660616MGTRRR03</t>
  </si>
  <si>
    <t>JUMC660616</t>
  </si>
  <si>
    <t>ROSA LAURA JUAREZ MARTINEZ</t>
  </si>
  <si>
    <t>JUMR650825MGTRRS00</t>
  </si>
  <si>
    <t>JUMR650825</t>
  </si>
  <si>
    <t>DANA GUADALUPE JUAREZ RODRIGUEZ</t>
  </si>
  <si>
    <t>JURD030110MGTRDNA9</t>
  </si>
  <si>
    <t>JURD030110</t>
  </si>
  <si>
    <t>JOSEFINA LANDEROS ARENAS</t>
  </si>
  <si>
    <t>LAAJ700319MGTNRS03</t>
  </si>
  <si>
    <t>LAAJ700319</t>
  </si>
  <si>
    <t>ROSALBA SANCHEZ RANGEL</t>
  </si>
  <si>
    <t>SARR740207MGTNNS03</t>
  </si>
  <si>
    <t>SARR740207</t>
  </si>
  <si>
    <t xml:space="preserve">MA. GUADALUPE LAGUNA </t>
  </si>
  <si>
    <t>LAXG681219MGTGXD02</t>
  </si>
  <si>
    <t>LAXG681219</t>
  </si>
  <si>
    <t>MARIA DE LOS ANGELES LEON PEREZ</t>
  </si>
  <si>
    <t>LEPA010826MGTNRNA9</t>
  </si>
  <si>
    <t>LEPA010826</t>
  </si>
  <si>
    <t>MARIA VIRGINIA LEON PEÑA</t>
  </si>
  <si>
    <t>LEPV820607MGTNXR08</t>
  </si>
  <si>
    <t>LEPV820607</t>
  </si>
  <si>
    <t>GUADALUPE YOMIRA TOMASA LINO JAIME</t>
  </si>
  <si>
    <t>LIJG960817MGTNMD07</t>
  </si>
  <si>
    <t>LIJG960817</t>
  </si>
  <si>
    <t>ADRIANA LOPEZ ESTRADA</t>
  </si>
  <si>
    <t>LOEA850307MGTPSD07</t>
  </si>
  <si>
    <t>LOEA850307</t>
  </si>
  <si>
    <t>MARICELA LOPEZ RAYA</t>
  </si>
  <si>
    <t>LORM910915MGTPYR04</t>
  </si>
  <si>
    <t>LORM910915</t>
  </si>
  <si>
    <t>ERNESTINA LOZA SAINZ</t>
  </si>
  <si>
    <t>LOSE580301MGTZNR03</t>
  </si>
  <si>
    <t>LOSE580301</t>
  </si>
  <si>
    <t>ROSA MARIA GUADALUPE LOPEZ SILVA</t>
  </si>
  <si>
    <t>LOSR721115MGTPLS02</t>
  </si>
  <si>
    <t>LOSR721115</t>
  </si>
  <si>
    <t>MA ELENA MARTINEZ CRUZ</t>
  </si>
  <si>
    <t>MACE730406MGTRRL04</t>
  </si>
  <si>
    <t>MACE730406</t>
  </si>
  <si>
    <t>MARIA ELENA MARTINEZ CAMPUZANO</t>
  </si>
  <si>
    <t>MACE920826MGTRML09</t>
  </si>
  <si>
    <t>MACE920826</t>
  </si>
  <si>
    <t>SILVIA DEL CARMEN MARTINEZ LOPEZ</t>
  </si>
  <si>
    <t>MALS870110MGTRPL04</t>
  </si>
  <si>
    <t>MALS870110</t>
  </si>
  <si>
    <t>LAURA MAYORGA MEDINA</t>
  </si>
  <si>
    <t>MAML670115MGTYDR07</t>
  </si>
  <si>
    <t>MAML670115</t>
  </si>
  <si>
    <t>LUISA BERENICE DEL ROCIO MARTINEZ MEZA</t>
  </si>
  <si>
    <t>MAML790315MGTRZS05</t>
  </si>
  <si>
    <t>MAML790315</t>
  </si>
  <si>
    <t>ROSA MARIA MARTINEZ NILA</t>
  </si>
  <si>
    <t>MANR650824MGTRLS04</t>
  </si>
  <si>
    <t>MANR650824</t>
  </si>
  <si>
    <t>CLAUDIA ISAURA JOCELYN LOPEZ SANCHEZ</t>
  </si>
  <si>
    <t>LOSC970602MGTPNL09</t>
  </si>
  <si>
    <t>LOSC970602</t>
  </si>
  <si>
    <t>MA. ANGELICA LOPEZ ARAUJO</t>
  </si>
  <si>
    <t>LOAA591119MGTPRN07</t>
  </si>
  <si>
    <t>LOAA591119</t>
  </si>
  <si>
    <t>MA. JESUS MARTINEZ MORENO</t>
  </si>
  <si>
    <t>ANDREA JUDITH LOPEZ GARCIA</t>
  </si>
  <si>
    <t>LOGA941226MGTPRN06</t>
  </si>
  <si>
    <t>LOGA941226</t>
  </si>
  <si>
    <t>GORETTI AILEN LOPEZ SANCHEZ</t>
  </si>
  <si>
    <t>LOSG010706MGTPNRA5</t>
  </si>
  <si>
    <t>LOSG010706</t>
  </si>
  <si>
    <t>MARIA LIDUVINA PEREZ CASTAÑEDA</t>
  </si>
  <si>
    <t>PECL730110MGTRSD06</t>
  </si>
  <si>
    <t>PECL730110</t>
  </si>
  <si>
    <t>MILAGROS MARIA SOLEDAD MARTINEZ TORRES</t>
  </si>
  <si>
    <t>MATM860409MGTRRL06</t>
  </si>
  <si>
    <t>MATM860409</t>
  </si>
  <si>
    <t>MARIA PATRICIA MENDOZA CORDERO</t>
  </si>
  <si>
    <t>MECP660604MGTNRT05</t>
  </si>
  <si>
    <t>MECP660604</t>
  </si>
  <si>
    <t>DANA LIZBETH MARTINEZ PARRA</t>
  </si>
  <si>
    <t>MAPD011006MGTRRNA5</t>
  </si>
  <si>
    <t>MAPD011006</t>
  </si>
  <si>
    <t>MARTINA MENDOZA ONESTO</t>
  </si>
  <si>
    <t>MEOM710913MGTNNR00</t>
  </si>
  <si>
    <t>MEOM710913</t>
  </si>
  <si>
    <t>GUILLERMINA MENDOZA PEÑA</t>
  </si>
  <si>
    <t>MEPG510208MGTNXL01</t>
  </si>
  <si>
    <t>MEPG510208</t>
  </si>
  <si>
    <t>JUANA LETICIA MORELES CENTENO</t>
  </si>
  <si>
    <t>MOCJ850920MGTRNN07</t>
  </si>
  <si>
    <t>MOCJ850920</t>
  </si>
  <si>
    <t>EVANGELINA MORENO GUTIERREZ</t>
  </si>
  <si>
    <t>MOGE711230MGTRTV04</t>
  </si>
  <si>
    <t>MOGE711230</t>
  </si>
  <si>
    <t>MA.DE LOURDES MONTES PANTOJA</t>
  </si>
  <si>
    <t>MOPL611223MGTNNR01</t>
  </si>
  <si>
    <t>MOPL611223</t>
  </si>
  <si>
    <t>MIRIAM ARACELI NOYOLA ALDACO</t>
  </si>
  <si>
    <t>NOAM940922MGTYLR05</t>
  </si>
  <si>
    <t>NOAM940922</t>
  </si>
  <si>
    <t>ROMJ720115MGTJLN08</t>
  </si>
  <si>
    <t>ROMJ720115</t>
  </si>
  <si>
    <t>PETRA PACHECO NUÑEZ</t>
  </si>
  <si>
    <t>PANP650415MGTCXT02</t>
  </si>
  <si>
    <t>PANP650415</t>
  </si>
  <si>
    <t>EMELIA PEREZ AGUILAR</t>
  </si>
  <si>
    <t>PEAE380516MGTRGM01</t>
  </si>
  <si>
    <t>PEAE380516</t>
  </si>
  <si>
    <t>ELENA PEREZ CASTAÑEDA</t>
  </si>
  <si>
    <t>PECE560616MGTRSL07</t>
  </si>
  <si>
    <t>PECE560616</t>
  </si>
  <si>
    <t>JENYFER HAYDEE OTERO TORNERO</t>
  </si>
  <si>
    <t>OETJ960819MGTTRN05</t>
  </si>
  <si>
    <t>OETJ960819</t>
  </si>
  <si>
    <t>PEHA791002MJCRRN05</t>
  </si>
  <si>
    <t>PEHA791002</t>
  </si>
  <si>
    <t>MA. MARCELA MORENO PEREZ</t>
  </si>
  <si>
    <t>MOPM630116MGTRRR01</t>
  </si>
  <si>
    <t>MOPM630116</t>
  </si>
  <si>
    <t>MA. CARMEN MORALES RAMIREZ</t>
  </si>
  <si>
    <t>MORC720930MGTRMR08</t>
  </si>
  <si>
    <t>MORC720930</t>
  </si>
  <si>
    <t>NANCY ORTIZ BOLAÑOS</t>
  </si>
  <si>
    <t>OIBN910502MGTRLN00</t>
  </si>
  <si>
    <t>OIBN910502</t>
  </si>
  <si>
    <t>VIVIANA MAGDALENA ORTIZ RIVERA</t>
  </si>
  <si>
    <t>OIRV911202MGTRVV03</t>
  </si>
  <si>
    <t>OIRV911202</t>
  </si>
  <si>
    <t>SARA EUGENIA OLMOS GARCIA</t>
  </si>
  <si>
    <t>OOGS830225MGTLRR07</t>
  </si>
  <si>
    <t>OOGS830225</t>
  </si>
  <si>
    <t>MARISOL PARRA ARAIZA</t>
  </si>
  <si>
    <t>PAAM920531MGTRRR02</t>
  </si>
  <si>
    <t>PAAM920531</t>
  </si>
  <si>
    <t>LOURDES PATIÑO CRUZ</t>
  </si>
  <si>
    <t>PACL800110MGTTRR08</t>
  </si>
  <si>
    <t>PACL800110</t>
  </si>
  <si>
    <t>MA DEL ROSARIO PEREZ CORDOVA</t>
  </si>
  <si>
    <t>PECR750124MGTRRS05</t>
  </si>
  <si>
    <t>PECR750124</t>
  </si>
  <si>
    <t>VIRGINIA PEREZ CALIXTO</t>
  </si>
  <si>
    <t>PECV910311MGTRLR05</t>
  </si>
  <si>
    <t>PECV910311</t>
  </si>
  <si>
    <t>MARIA CONCEPCION PEREZ JAVIER</t>
  </si>
  <si>
    <t>PEJC651208MTCRVN00</t>
  </si>
  <si>
    <t>PEJC651208</t>
  </si>
  <si>
    <t>MA. DEL SOCORRO PEREZ MENDIETA</t>
  </si>
  <si>
    <t>PEMS560215MGTRNC06</t>
  </si>
  <si>
    <t>PEMS560215</t>
  </si>
  <si>
    <t>PETRA OLIVIA PEREZ VERA</t>
  </si>
  <si>
    <t>PEVP861206MGTRRT04</t>
  </si>
  <si>
    <t>PEVP861206</t>
  </si>
  <si>
    <t>MARIA LUGARDA PORTILLO GONZALEZ</t>
  </si>
  <si>
    <t>POGL830217MGTRNG02</t>
  </si>
  <si>
    <t>POGL830217</t>
  </si>
  <si>
    <t>GENOVEVA RANGEL AVILA</t>
  </si>
  <si>
    <t>RAAG520404MGTNVN00</t>
  </si>
  <si>
    <t>RAAG520404</t>
  </si>
  <si>
    <t>NORMA LETICIA RAMIREZ JARAMILLO</t>
  </si>
  <si>
    <t>RAJN901201MGTMRR04</t>
  </si>
  <si>
    <t>RAJN901201</t>
  </si>
  <si>
    <t>ANGELA SOFIA RANGEL MACIAS</t>
  </si>
  <si>
    <t>RAMA011211MGTNCNA8</t>
  </si>
  <si>
    <t>RAMA011211</t>
  </si>
  <si>
    <t>BLANCA ESMERALDA RAZO PEREZ</t>
  </si>
  <si>
    <t>RAPB951003MGTZRL02</t>
  </si>
  <si>
    <t>RAPB951003</t>
  </si>
  <si>
    <t xml:space="preserve">MARIA NOEMI MARTINEZ </t>
  </si>
  <si>
    <t>MAXN900509MGTRXM03</t>
  </si>
  <si>
    <t>MAXN900509</t>
  </si>
  <si>
    <t xml:space="preserve">MARCELA RAMIREZ </t>
  </si>
  <si>
    <t>RAXM610702MGTMXR02</t>
  </si>
  <si>
    <t>RAXM610702</t>
  </si>
  <si>
    <t>AUDELIA REGALADO ARAUJO</t>
  </si>
  <si>
    <t>REAA790616MGTGRD04</t>
  </si>
  <si>
    <t>REAA790616</t>
  </si>
  <si>
    <t>CLAUDIA SUSANA REGALADO PEREZ</t>
  </si>
  <si>
    <t>REPC840212MGTGRL05</t>
  </si>
  <si>
    <t>REPC840212</t>
  </si>
  <si>
    <t>JULIANA REYES RODRIGUEZ</t>
  </si>
  <si>
    <t>RERJ830420MGTYDL02</t>
  </si>
  <si>
    <t>RERJ830420</t>
  </si>
  <si>
    <t>AMALIA REGALADO ZAVALA</t>
  </si>
  <si>
    <t>REZA620709MGTGVM02</t>
  </si>
  <si>
    <t>REZA620709</t>
  </si>
  <si>
    <t>ALEXA GUADALUPE RIOS ANDRADE</t>
  </si>
  <si>
    <t>RIAA041224MGTSNLA0</t>
  </si>
  <si>
    <t>RIAA041224</t>
  </si>
  <si>
    <t>MARIA REFUGIO RIVERA FUENTES</t>
  </si>
  <si>
    <t>RIFR560704MGTVNF04</t>
  </si>
  <si>
    <t>RIFR560704</t>
  </si>
  <si>
    <t>ARMIDA RIVERA TORRES</t>
  </si>
  <si>
    <t>RITA800106MGTVRR09</t>
  </si>
  <si>
    <t>RITA800106</t>
  </si>
  <si>
    <t>MA. EVA RODRIGUEZ CAMACHO</t>
  </si>
  <si>
    <t>BRENDA GUADALUPE ROSAS MUÑOZ</t>
  </si>
  <si>
    <t>ROMB911125MGTSXR04</t>
  </si>
  <si>
    <t>ROMB911125</t>
  </si>
  <si>
    <t>MARIA AZUCENA QUEZADA QUIROZ</t>
  </si>
  <si>
    <t>QUQA830622MGTZRZ02</t>
  </si>
  <si>
    <t>QUQA830622</t>
  </si>
  <si>
    <t>MARTHA RAMIREZ BECERRA</t>
  </si>
  <si>
    <t>RABM540130MGTMCR07</t>
  </si>
  <si>
    <t>RABM540130</t>
  </si>
  <si>
    <t>BEATRIZ RAMIREZ MURRIETA</t>
  </si>
  <si>
    <t>RAMB720630MGTMRT09</t>
  </si>
  <si>
    <t>RAMB720630</t>
  </si>
  <si>
    <t>MARIA ANGELICA RAMIREZ VALDES</t>
  </si>
  <si>
    <t>RAVA990704MGTMLN07</t>
  </si>
  <si>
    <t>RAVA990704</t>
  </si>
  <si>
    <t>CLAUDIA ROCIO RODRIGUEZ ALANIS</t>
  </si>
  <si>
    <t>ROAC840324MGTDLL08</t>
  </si>
  <si>
    <t>ROAC840324</t>
  </si>
  <si>
    <t>NARA INGRID RODRIGUEZ GONZALEZ</t>
  </si>
  <si>
    <t>ROGN891227MGTDNR05</t>
  </si>
  <si>
    <t>ROGN891227</t>
  </si>
  <si>
    <t>NOHELY SERAFIN GARCIA</t>
  </si>
  <si>
    <t>SEGN901210MBCRRH01</t>
  </si>
  <si>
    <t>SEGN901210</t>
  </si>
  <si>
    <t>MARIA DE LOURDES SUAREZ MARTINEZ</t>
  </si>
  <si>
    <t>SUML681014MDFRRR05</t>
  </si>
  <si>
    <t>SUML681014</t>
  </si>
  <si>
    <t>MA. AUDELIA VARGAS RAMOS</t>
  </si>
  <si>
    <t>VARA530306MGTRMD13</t>
  </si>
  <si>
    <t>VARA530306</t>
  </si>
  <si>
    <t>ROSA MARIA VEGA BAYON</t>
  </si>
  <si>
    <t>VEBR810705MGTGYS08</t>
  </si>
  <si>
    <t>VEBR810705</t>
  </si>
  <si>
    <t>MA. GUADALUPE JUAREZ CERVANTES</t>
  </si>
  <si>
    <t>JUCG400717MGTRRD04</t>
  </si>
  <si>
    <t>JUCG400717</t>
  </si>
  <si>
    <t>MA. GUADALUPE ZARAGOZA RODRIGUEZ</t>
  </si>
  <si>
    <t>CUDBERTA MARTINA ROSALES SEGOVIANO</t>
  </si>
  <si>
    <t>ROSC600320MGTSGD04</t>
  </si>
  <si>
    <t>ROSC600320</t>
  </si>
  <si>
    <t>CLAUDIA SANCHEZ RANGEL</t>
  </si>
  <si>
    <t>SARC760925MGTNNL02</t>
  </si>
  <si>
    <t>SARC760925</t>
  </si>
  <si>
    <t>YADIRA IRAZU SAAVEDRA RODRIGUEZ</t>
  </si>
  <si>
    <t>SARY941005MGTVDD01</t>
  </si>
  <si>
    <t>SARY941005</t>
  </si>
  <si>
    <t>REMEDIOS SANCHEZ SOSA</t>
  </si>
  <si>
    <t>SASR590901MPLNSM08</t>
  </si>
  <si>
    <t>SASR590901</t>
  </si>
  <si>
    <t>LESLIE AZUCENA SEGOVIANO GONZALEZ</t>
  </si>
  <si>
    <t>SEGL961128MGTGNS03</t>
  </si>
  <si>
    <t>SEGL961128</t>
  </si>
  <si>
    <t>BLANCA LEONOR TAFOYA MEJIA</t>
  </si>
  <si>
    <t>TAMB020402MGTFJLA3</t>
  </si>
  <si>
    <t>TAMB020402</t>
  </si>
  <si>
    <t>PETRA VAZQUEZ RAMIREZ</t>
  </si>
  <si>
    <t>VARP630613MGTZMT04</t>
  </si>
  <si>
    <t>VARP630613</t>
  </si>
  <si>
    <t>MA. JOSEFINA VERA GALLARDO</t>
  </si>
  <si>
    <t>VEGJ511103MGTRLS03</t>
  </si>
  <si>
    <t>VEGJ511103</t>
  </si>
  <si>
    <t>MA DE LOURDES VELAZQUEZ ZERMEÑO</t>
  </si>
  <si>
    <t>VEZL750528MGTLRR06</t>
  </si>
  <si>
    <t>VEZL750528</t>
  </si>
  <si>
    <t>MA. CANDELARIA DEL ROCIO WITRAGO SOLIS</t>
  </si>
  <si>
    <t>WISC641120MGTTLN06</t>
  </si>
  <si>
    <t>WISC641120</t>
  </si>
  <si>
    <t>MA. CONSEPCION ZAMBRANO AVILA</t>
  </si>
  <si>
    <t>ZAAC631208MGTMVN16</t>
  </si>
  <si>
    <t>ZAAC631208</t>
  </si>
  <si>
    <t>MA. DEL CARMEN ZAMBRANO AVILA</t>
  </si>
  <si>
    <t>MARTHA OLMOS AGUIRRE</t>
  </si>
  <si>
    <t>OOAM630205MGTLGR04</t>
  </si>
  <si>
    <t>OOAM630205</t>
  </si>
  <si>
    <t>EDITH ZARATE VAZQUEZ</t>
  </si>
  <si>
    <t>ZAVE810329MGTRZD00</t>
  </si>
  <si>
    <t>ZAVE810329</t>
  </si>
  <si>
    <t>MA TERESA DE JESUS HERNANDEZ TOVAR</t>
  </si>
  <si>
    <t>HETT741015MGTRVR09</t>
  </si>
  <si>
    <t>HETT741015</t>
  </si>
  <si>
    <t>MA. CELIA HERNANDEZ RAMIREZ</t>
  </si>
  <si>
    <t>HERC681014MGTRML03</t>
  </si>
  <si>
    <t>HERC681014</t>
  </si>
  <si>
    <t>MA. GUADALUPE RODRIGUEZ GUERRA</t>
  </si>
  <si>
    <t>MA. NATIVIDAD PEREZ VALADEZ</t>
  </si>
  <si>
    <t>MARIA AZUCENA JARAMILLO BOCANEGRA</t>
  </si>
  <si>
    <t>JABA880201MGTRCZ01</t>
  </si>
  <si>
    <t>JABA880201</t>
  </si>
  <si>
    <t>MARIA LOURDES MALDONADO MENA</t>
  </si>
  <si>
    <t>MAML600211MJCLNR00</t>
  </si>
  <si>
    <t>MAML600211</t>
  </si>
  <si>
    <t>MILAGROS MONTSERRAT LOPEZ CORDOVA</t>
  </si>
  <si>
    <t>LOCM870920MGTPRL00</t>
  </si>
  <si>
    <t>LOCM870920</t>
  </si>
  <si>
    <t>MIRASOL RAMIREZ SANCHEZ</t>
  </si>
  <si>
    <t>RASM991028MGTMNR01</t>
  </si>
  <si>
    <t>RASM991028</t>
  </si>
  <si>
    <t>MIREYA MALDONADO HERNANDEZ</t>
  </si>
  <si>
    <t>MAHM941207MGTLRR08</t>
  </si>
  <si>
    <t>MAHM941207</t>
  </si>
  <si>
    <t>ROSA MARIA MALDONADO MENA</t>
  </si>
  <si>
    <t>MAMR570901MJCLNS08</t>
  </si>
  <si>
    <t>MAMR570901</t>
  </si>
  <si>
    <t>SUSANA REYES MARTINEZ</t>
  </si>
  <si>
    <t>REMS700929MGTYRS01</t>
  </si>
  <si>
    <t>REMS700929</t>
  </si>
  <si>
    <t>YAZMIN ALICIA MEDINA ALVARADO</t>
  </si>
  <si>
    <t>MEAY970626MGTDLZ09</t>
  </si>
  <si>
    <t>MEAY970626</t>
  </si>
  <si>
    <t>LOHA730706MGTPRL04</t>
  </si>
  <si>
    <t>LOHA730706</t>
  </si>
  <si>
    <t>ANA ARLETTE TOLEDO MORENO</t>
  </si>
  <si>
    <t>TOMA000101MGTLRNA9</t>
  </si>
  <si>
    <t>TOMA000101</t>
  </si>
  <si>
    <t>ANA BARBARA MARIN CENTENO</t>
  </si>
  <si>
    <t>MACA960228MGTRNN05</t>
  </si>
  <si>
    <t>MACA960228</t>
  </si>
  <si>
    <t>ALEJANDRA CABALLERO MORALES</t>
  </si>
  <si>
    <t>CAMA580421MGTBRL07</t>
  </si>
  <si>
    <t>CAMA580421</t>
  </si>
  <si>
    <t>ANA LAURA VELAZQUEZ PEREZ</t>
  </si>
  <si>
    <t>VEPA920116MGTLRN09</t>
  </si>
  <si>
    <t>VEPA920116</t>
  </si>
  <si>
    <t>MARTHA LETICIA CONCHAS LOZADA</t>
  </si>
  <si>
    <t>COLM620123MGTNZR04</t>
  </si>
  <si>
    <t>COLM620123</t>
  </si>
  <si>
    <t>SUSANA PAOLA GONZALEZ VILLALPANDO</t>
  </si>
  <si>
    <t>GOVS910209MGTNLS04</t>
  </si>
  <si>
    <t>GOVS910209</t>
  </si>
  <si>
    <t>YULIANA HERNANDEZ MUÑOZ</t>
  </si>
  <si>
    <t>HEMY940228MGTRXL00</t>
  </si>
  <si>
    <t>HEMY940228</t>
  </si>
  <si>
    <t>MA. DEL PILAR ESTELA HORTA HORTA</t>
  </si>
  <si>
    <t>HOHP681120MGTRRL03</t>
  </si>
  <si>
    <t>HOHP681120</t>
  </si>
  <si>
    <t>YOLANDA MARTINEZ MENDEZ</t>
  </si>
  <si>
    <t>MAMY750710MGTRNL04</t>
  </si>
  <si>
    <t>MAMY750710</t>
  </si>
  <si>
    <t>ROSA MARIA MUÑOZ PATRICIO</t>
  </si>
  <si>
    <t>MUPR690109MGTXTS03</t>
  </si>
  <si>
    <t>MUPR690109</t>
  </si>
  <si>
    <t>MARIA DOLORES OROZCO AVILA</t>
  </si>
  <si>
    <t>OOAD760410MMNRVL01</t>
  </si>
  <si>
    <t>OOAD760410</t>
  </si>
  <si>
    <t>DAFNE ESTEFANIA RODRIGUEZ GARCIA</t>
  </si>
  <si>
    <t>ROGD970921MGTDRF13</t>
  </si>
  <si>
    <t>ROGD970921</t>
  </si>
  <si>
    <t>ANA PATRICIA TAPIA SANTOS</t>
  </si>
  <si>
    <t>TASA930812MGTPNN06</t>
  </si>
  <si>
    <t>TASA930812</t>
  </si>
  <si>
    <t>ANA ROSA PARRA RODRIGUEZ</t>
  </si>
  <si>
    <t>PARA920830MGTRDN05</t>
  </si>
  <si>
    <t>PARA920830</t>
  </si>
  <si>
    <t>ANGELICA GORDILLO RAMOS</t>
  </si>
  <si>
    <t>GORA800411MGTRMN09</t>
  </si>
  <si>
    <t>GORA800411</t>
  </si>
  <si>
    <t>ANGELINA ROMERO SALINAS</t>
  </si>
  <si>
    <t>ROSA620313MGTMLN06</t>
  </si>
  <si>
    <t>ROSA620313</t>
  </si>
  <si>
    <t>ANTONIA ALMAGUER MARMOLEJO</t>
  </si>
  <si>
    <t>AAMA700903MGTLRN00</t>
  </si>
  <si>
    <t>AAMA700903</t>
  </si>
  <si>
    <t>ANTONIA IBARRA GARCIA</t>
  </si>
  <si>
    <t>IAGA620114MGTBRN09</t>
  </si>
  <si>
    <t>IAGA620114</t>
  </si>
  <si>
    <t>ANTONIA RODRIGUEZ BUENAVISTA</t>
  </si>
  <si>
    <t>RXBA751111MGTDNN11</t>
  </si>
  <si>
    <t>RXBA751111</t>
  </si>
  <si>
    <t xml:space="preserve">NAYELI XITLALIN MARTINEZ </t>
  </si>
  <si>
    <t>MAXN970418MGTRXY03</t>
  </si>
  <si>
    <t>MAXN970418</t>
  </si>
  <si>
    <t>ASUSENA JANET LEDEZMA MUÑOZ</t>
  </si>
  <si>
    <t>LEMA041015MGTDXSA7</t>
  </si>
  <si>
    <t>LEMA041015</t>
  </si>
  <si>
    <t>AUDELIA RODRIGUEZ NAVARRO</t>
  </si>
  <si>
    <t>RONA620311MGTDVD01</t>
  </si>
  <si>
    <t>RONA620311</t>
  </si>
  <si>
    <t>BEATRIZ ADRIANA ROSILES VILLALPANDO</t>
  </si>
  <si>
    <t>ROVB890828MGTSLT08</t>
  </si>
  <si>
    <t>ROVB890828</t>
  </si>
  <si>
    <t>BEATRIZ ORTEGA AHEDO</t>
  </si>
  <si>
    <t>OEAB410118MGTRHT09</t>
  </si>
  <si>
    <t>OEAB410118</t>
  </si>
  <si>
    <t>CONSUELO RIOS MENA</t>
  </si>
  <si>
    <t>RIMC620902MGTSNN07</t>
  </si>
  <si>
    <t>RIMC620902</t>
  </si>
  <si>
    <t>CRISTINA SILVA SALINAS</t>
  </si>
  <si>
    <t>SISC801025MGTLLR08</t>
  </si>
  <si>
    <t>SISC801025</t>
  </si>
  <si>
    <t>DALIA TENORIO VAZQUEZ</t>
  </si>
  <si>
    <t>TEVD950121MMSNZL08</t>
  </si>
  <si>
    <t>TEVD950121</t>
  </si>
  <si>
    <t>DANIA SALAZAR MOLINERO</t>
  </si>
  <si>
    <t>SAMD041226MGTLLNA5</t>
  </si>
  <si>
    <t>SAMD041226</t>
  </si>
  <si>
    <t>DIANA LAURA MALAGON VENEGAS</t>
  </si>
  <si>
    <t>MAVD040604MGTLNNA9</t>
  </si>
  <si>
    <t>MAVD040604</t>
  </si>
  <si>
    <t>DOLORES VALLEJO CAMPOS</t>
  </si>
  <si>
    <t>VACD820313MGTLML05</t>
  </si>
  <si>
    <t>VACD820313</t>
  </si>
  <si>
    <t>ANA MARIA TORRES ZAMUDIO</t>
  </si>
  <si>
    <t>TOZA660726MGTRMN01</t>
  </si>
  <si>
    <t>TOZA660726</t>
  </si>
  <si>
    <t>ARACELI QUIROZ GARCIA</t>
  </si>
  <si>
    <t>QUGA840417MGTRRR06</t>
  </si>
  <si>
    <t>QUGA840417</t>
  </si>
  <si>
    <t>ANITA ROCHA MENDOZA</t>
  </si>
  <si>
    <t>ROMA530207MGTCNN06</t>
  </si>
  <si>
    <t>ROMA530207</t>
  </si>
  <si>
    <t>DULCE MARIA MONTSERRAT CUELLAR RAMIREZ</t>
  </si>
  <si>
    <t>CURD900312MGTLML03</t>
  </si>
  <si>
    <t>CURD900312</t>
  </si>
  <si>
    <t>EDITH MONTSERRAT BECERRA MENDOZA</t>
  </si>
  <si>
    <t>BEME010316MGTCNDA3</t>
  </si>
  <si>
    <t>BEME010316</t>
  </si>
  <si>
    <t>MADE880102MGTRML02</t>
  </si>
  <si>
    <t>MADE880102</t>
  </si>
  <si>
    <t>ELIZABETH VELAZQUEZ ALVAREZ</t>
  </si>
  <si>
    <t>VEAE890911MGTLLL09</t>
  </si>
  <si>
    <t>VEAE890911</t>
  </si>
  <si>
    <t>ELVIRA AGUILAR MIRANDA</t>
  </si>
  <si>
    <t>AUME610506MGTGRL02</t>
  </si>
  <si>
    <t>AUME610506</t>
  </si>
  <si>
    <t>OIGE670225MGTRRL03</t>
  </si>
  <si>
    <t>OIGE670225</t>
  </si>
  <si>
    <t>ENEDINA CORDOVA ARZOLA</t>
  </si>
  <si>
    <t>COAE651107MGTRRN05</t>
  </si>
  <si>
    <t>COAE651107</t>
  </si>
  <si>
    <t>ERIKA MARTINEZ BASTIDA</t>
  </si>
  <si>
    <t>MABE761001MDFRSR04</t>
  </si>
  <si>
    <t>MABE761001</t>
  </si>
  <si>
    <t>FABIOLA GUERRA RODRIGUEZ</t>
  </si>
  <si>
    <t>GURF720915MGTRDB01</t>
  </si>
  <si>
    <t>GURF720915</t>
  </si>
  <si>
    <t>ESMERALDA ROCHA ALVARADO</t>
  </si>
  <si>
    <t>ROAE970514MGTCLS04</t>
  </si>
  <si>
    <t>ROAE970514</t>
  </si>
  <si>
    <t>ESPERANZA MEXICANO LAZARO</t>
  </si>
  <si>
    <t>MELE910801MGTXZS05</t>
  </si>
  <si>
    <t>MELE910801</t>
  </si>
  <si>
    <t>ESTEFANIA GUERRA PEÑA</t>
  </si>
  <si>
    <t>GUPE930610MGTRXS07</t>
  </si>
  <si>
    <t>GUPE930610</t>
  </si>
  <si>
    <t>EUSEBIA RAMIREZ BALANDRAN</t>
  </si>
  <si>
    <t>RABE681029MGTMLS00</t>
  </si>
  <si>
    <t>RABE681029</t>
  </si>
  <si>
    <t>EVANGELINA PEREYRA DIAZ</t>
  </si>
  <si>
    <t>PEDE580609MGTRZV07</t>
  </si>
  <si>
    <t>PEDE580609</t>
  </si>
  <si>
    <t>FABIOLA GUERRERO YAÑEZ</t>
  </si>
  <si>
    <t>GUYF930830MMCRXB06</t>
  </si>
  <si>
    <t>GUYF930830</t>
  </si>
  <si>
    <t>FABIOLA MOLINERO SALAZAR</t>
  </si>
  <si>
    <t>MOSF600321MGTLLB04</t>
  </si>
  <si>
    <t>MOSF600321</t>
  </si>
  <si>
    <t>FELIPA SANTILLAN GONZALEZ</t>
  </si>
  <si>
    <t>SAGF670608MGTNNL06</t>
  </si>
  <si>
    <t>SAGF670608</t>
  </si>
  <si>
    <t>FLORENTINA RAMIREZ RAMIREZ</t>
  </si>
  <si>
    <t>RARF781016MGTMML06</t>
  </si>
  <si>
    <t>RARF781016</t>
  </si>
  <si>
    <t>GABRIELA LIZBET SALINAS GONZALEZ</t>
  </si>
  <si>
    <t>SAGG771122MMCLNB00</t>
  </si>
  <si>
    <t>SAGG771122</t>
  </si>
  <si>
    <t>EVANGELINA VELAZQUEZ CHACON</t>
  </si>
  <si>
    <t>VECE600215MGTLHV06</t>
  </si>
  <si>
    <t>VECE600215</t>
  </si>
  <si>
    <t>EVA TAMAYO MORALES</t>
  </si>
  <si>
    <t>TAME020320MGTMRVA3</t>
  </si>
  <si>
    <t>TAME020320</t>
  </si>
  <si>
    <t xml:space="preserve">MARIA DEL SOCORRO MARTINEZ </t>
  </si>
  <si>
    <t>MAXS590124MGTRXC01</t>
  </si>
  <si>
    <t>MAXS590124</t>
  </si>
  <si>
    <t>ESPERANZA SARABIA GARCIA</t>
  </si>
  <si>
    <t>SAGE570212MGTRRS04</t>
  </si>
  <si>
    <t>SAGE570212</t>
  </si>
  <si>
    <t>GEMMA DEL CARMEN HERNANDEZ MATEHUALA</t>
  </si>
  <si>
    <t>HEMG000707MGTRTMA0</t>
  </si>
  <si>
    <t>HEMG000707</t>
  </si>
  <si>
    <t>GEORGINA JUAREZ DOMINGUEZ</t>
  </si>
  <si>
    <t>JUDG680328MGTRMR00</t>
  </si>
  <si>
    <t>JUDG680328</t>
  </si>
  <si>
    <t>GEORGINA LOPEZ RIVERA</t>
  </si>
  <si>
    <t>LORG610705MGTPVR00</t>
  </si>
  <si>
    <t>LORG610705</t>
  </si>
  <si>
    <t xml:space="preserve">MARIA VERONICA EDITH MACIAS </t>
  </si>
  <si>
    <t>MAXV730903MGTCXR09</t>
  </si>
  <si>
    <t>MAXV730903</t>
  </si>
  <si>
    <t>GLADIS QUIROZ GONZALEZ</t>
  </si>
  <si>
    <t>QUGG750513MGTRNL03</t>
  </si>
  <si>
    <t>QUGG750513</t>
  </si>
  <si>
    <t>GLORIA GUAPO TAVAREZ</t>
  </si>
  <si>
    <t>GUTG920418MGTPVL08</t>
  </si>
  <si>
    <t>GUTG920418</t>
  </si>
  <si>
    <t>GLORIA MATA DIAZ</t>
  </si>
  <si>
    <t>MADG690113MGTTZL02</t>
  </si>
  <si>
    <t>MADG690113</t>
  </si>
  <si>
    <t>CLAUDIA AZUCENA MARTINEZ YERENA</t>
  </si>
  <si>
    <t>MAYC800722MGTRRL04</t>
  </si>
  <si>
    <t>MAYC800722</t>
  </si>
  <si>
    <t>GRACIELA TOLEDO ALMAGUER</t>
  </si>
  <si>
    <t>TOAG600730MGTLLR03</t>
  </si>
  <si>
    <t>TOAG600730</t>
  </si>
  <si>
    <t>GREGORIA MARTINES GONZALEZ</t>
  </si>
  <si>
    <t>MAGG730903MGTRNR01</t>
  </si>
  <si>
    <t>MAGG730903</t>
  </si>
  <si>
    <t>HERMELINDA PATIÑO CABRERA</t>
  </si>
  <si>
    <t>PACH780102MGTTBR08</t>
  </si>
  <si>
    <t>PACH780102</t>
  </si>
  <si>
    <t>HERMELINDA ZAMARRIPA QUEZADA</t>
  </si>
  <si>
    <t>ZAQH831028MGTMZR04</t>
  </si>
  <si>
    <t>ZAQH831028</t>
  </si>
  <si>
    <t>HONORINA MELENDEZ CERRITO</t>
  </si>
  <si>
    <t>MECH730227MGTLRN03</t>
  </si>
  <si>
    <t>MECH730227</t>
  </si>
  <si>
    <t>IMELDA GUERRA RAMIREZ</t>
  </si>
  <si>
    <t>GURI730912MGTRMM01</t>
  </si>
  <si>
    <t>GURI730912</t>
  </si>
  <si>
    <t>IMELDA RAMIREZ CEDILLO</t>
  </si>
  <si>
    <t>RACI900513MGTMDM00</t>
  </si>
  <si>
    <t>RACI900513</t>
  </si>
  <si>
    <t>INES BARAJAS RODRIGUEZ</t>
  </si>
  <si>
    <t>BARI600122MGTRDN02</t>
  </si>
  <si>
    <t>BARI600122</t>
  </si>
  <si>
    <t>IRMA ARRIAGA PACHECO</t>
  </si>
  <si>
    <t>AIPI630301MGTRCR03</t>
  </si>
  <si>
    <t>AIPI630301</t>
  </si>
  <si>
    <t>IRMA MEXICANO MUÑIZ</t>
  </si>
  <si>
    <t>MEMI701224MGTXXR08</t>
  </si>
  <si>
    <t>MEMI701224</t>
  </si>
  <si>
    <t>IRMA MUÑOZ VASQUEZ</t>
  </si>
  <si>
    <t>MUVI680219MGTXSR06</t>
  </si>
  <si>
    <t>MUVI680219</t>
  </si>
  <si>
    <t>GLORIA GARCIA VEGA</t>
  </si>
  <si>
    <t>GAVG820226MGTRGL01</t>
  </si>
  <si>
    <t>GAVG820226</t>
  </si>
  <si>
    <t>GLORIA ZAVALA RODRIGUEZ</t>
  </si>
  <si>
    <t>ZARG960821MGTVDL00</t>
  </si>
  <si>
    <t>ZARG960821</t>
  </si>
  <si>
    <t>LUCINA RODRIGUEZ ESQUIVEL</t>
  </si>
  <si>
    <t>ROEL551107MGTDSC06</t>
  </si>
  <si>
    <t>ROEL551107</t>
  </si>
  <si>
    <t>GLORIA MARTHA RUIZ CHOMBO</t>
  </si>
  <si>
    <t>RUCG700328MGTZHL05</t>
  </si>
  <si>
    <t>RUCG700328</t>
  </si>
  <si>
    <t>M. BELEN HERNANDEZ TAPIA</t>
  </si>
  <si>
    <t>HETB590121MGTRPL17</t>
  </si>
  <si>
    <t>HETB590121</t>
  </si>
  <si>
    <t>M. JUANA BOLAÑOS MOLINERO</t>
  </si>
  <si>
    <t>M. LUZ RAMIREZ VELAZQUEZ</t>
  </si>
  <si>
    <t>RAVL510512MGTMLZ03</t>
  </si>
  <si>
    <t>M. ROGELIA LAMBARRI HERNANDEZ</t>
  </si>
  <si>
    <t>MA ELENA MUÑIZ LUNA</t>
  </si>
  <si>
    <t>MULE641101MGTXNL00</t>
  </si>
  <si>
    <t>MULE641101</t>
  </si>
  <si>
    <t>MA ELENA OLVERA RUBIO</t>
  </si>
  <si>
    <t>OERE720929MGTLBL00</t>
  </si>
  <si>
    <t>OERE720929</t>
  </si>
  <si>
    <t>MA GUADALUPE RAMIREZ ARVISU</t>
  </si>
  <si>
    <t>RAAG800803MGTMRD34</t>
  </si>
  <si>
    <t>MA GUADALUPE RIVAS RANGEL</t>
  </si>
  <si>
    <t>RIRG730409MGTVND19</t>
  </si>
  <si>
    <t>RIRG730409</t>
  </si>
  <si>
    <t xml:space="preserve">MA SILVIA PEREZ </t>
  </si>
  <si>
    <t>PEXS710304MGTRXL08</t>
  </si>
  <si>
    <t>PEXS710304</t>
  </si>
  <si>
    <t>MA. CARMEN BEDOLLA BARAJAS</t>
  </si>
  <si>
    <t>BEBC590107MGTDRR08</t>
  </si>
  <si>
    <t>BEBC590107</t>
  </si>
  <si>
    <t>MA. CONSUELO CONTRERAS TIERRABLANCA</t>
  </si>
  <si>
    <t>COTC720923MGTNRN05</t>
  </si>
  <si>
    <t>COTC720923</t>
  </si>
  <si>
    <t>MA. DE LOURDEZ MONCADA MARTINEZ</t>
  </si>
  <si>
    <t>MOML680809MGTNRR06</t>
  </si>
  <si>
    <t>MOML680809</t>
  </si>
  <si>
    <t>MA. DEL CARMEN RAMIREZ ESQUIVEL</t>
  </si>
  <si>
    <t>MA. DEL REFUGIO SALAZAR MARTINEZ</t>
  </si>
  <si>
    <t>SAMR670606MGTLRF01</t>
  </si>
  <si>
    <t>SAMR670606</t>
  </si>
  <si>
    <t>MA. ELENA ARELLANO LUNA</t>
  </si>
  <si>
    <t>AELE680825MGTRNL02</t>
  </si>
  <si>
    <t>AELE680825</t>
  </si>
  <si>
    <t>MA. ELIA MARTINEZ GARCIA</t>
  </si>
  <si>
    <t>MA. GUADALUPE ANDRADE JIMENEZ</t>
  </si>
  <si>
    <t>AAJG781116MGTNMD07</t>
  </si>
  <si>
    <t>AAJG781116</t>
  </si>
  <si>
    <t>MA. GUADALUPE CASTILLO ROSALES</t>
  </si>
  <si>
    <t>CARG700625MGTSSD09</t>
  </si>
  <si>
    <t>CARG700625</t>
  </si>
  <si>
    <t>MA. GUADALUPE LARA BARBOSA</t>
  </si>
  <si>
    <t>MA. GUADALUPE MUÑOS ESCAMILLA</t>
  </si>
  <si>
    <t>MUEG690909MGTXSD09</t>
  </si>
  <si>
    <t>MUEG690909</t>
  </si>
  <si>
    <t>MA. DOLORES JIMENEZ PEREZ</t>
  </si>
  <si>
    <t>MA. CONCEPCION TAPIA ZENTENO</t>
  </si>
  <si>
    <t>MA. GUADALUPE FIERROS PEREA</t>
  </si>
  <si>
    <t>FIPG770823MGTRRD05</t>
  </si>
  <si>
    <t>FIPG770823</t>
  </si>
  <si>
    <t>MA. GUADALUPE MARTINEZ VILLAGRAN</t>
  </si>
  <si>
    <t>MA. DOLORES MORA CHAVEZ</t>
  </si>
  <si>
    <t>MOCD741119MGTRHL09</t>
  </si>
  <si>
    <t>MOCD741119</t>
  </si>
  <si>
    <t>MA AUXILIO ESCUTIA CALDERON</t>
  </si>
  <si>
    <t>EUCA660523MMNSLX06</t>
  </si>
  <si>
    <t>EUCA660523</t>
  </si>
  <si>
    <t>MA. GUADALUPE GARCIA ZAVALA</t>
  </si>
  <si>
    <t>MA. GUADALUPE MORA CORONA</t>
  </si>
  <si>
    <t>MOCG620128MGTRRD05</t>
  </si>
  <si>
    <t>MOCG620128</t>
  </si>
  <si>
    <t>MA. CONSUELO REGALADO GONZALEZ</t>
  </si>
  <si>
    <t>REGC720825MGTGNN06</t>
  </si>
  <si>
    <t>REGC720825</t>
  </si>
  <si>
    <t>MA. GUADALUPE RODRIGUEZ CADENA</t>
  </si>
  <si>
    <t>ROCG710101MGTDDD04</t>
  </si>
  <si>
    <t>ROCG710101</t>
  </si>
  <si>
    <t>MA. GUADALUPE TORRES TINAJERO</t>
  </si>
  <si>
    <t>MA. JOSEFINA TORRES CASTILLO</t>
  </si>
  <si>
    <t>TOCJ600420MGTRSS09</t>
  </si>
  <si>
    <t>TOCJ600420</t>
  </si>
  <si>
    <t>MA. LUZ JARAMILLO MARTINEZ</t>
  </si>
  <si>
    <t>JAML560927MGTRRZ03</t>
  </si>
  <si>
    <t>JAML560927</t>
  </si>
  <si>
    <t>MA. MAGDALENA SANCHEZ MONTAÑEZ</t>
  </si>
  <si>
    <t>SAMM530721MGTNNG08</t>
  </si>
  <si>
    <t>SAMM530721</t>
  </si>
  <si>
    <t>MA. MARTHA MONROY RODRIGUEZ</t>
  </si>
  <si>
    <t>MA. MARTHA REYES PEREZ</t>
  </si>
  <si>
    <t>REPM630225MGTYRR03</t>
  </si>
  <si>
    <t>REPM630225</t>
  </si>
  <si>
    <t>MA. NICANOR MOYA RIOS</t>
  </si>
  <si>
    <t>MA. OLIVIA GARCIA ZUÑIGA</t>
  </si>
  <si>
    <t>MA. REFUGIO CARMONA RIOS</t>
  </si>
  <si>
    <t>CARR670704MGTRSF09</t>
  </si>
  <si>
    <t>CARR670704</t>
  </si>
  <si>
    <t>SANDRA MADRIGAL YNFANTE</t>
  </si>
  <si>
    <t>MAYS870613MGTDNN09</t>
  </si>
  <si>
    <t>MAYS870613</t>
  </si>
  <si>
    <t>MARIA ELENA RESENDIZ SALINAS</t>
  </si>
  <si>
    <t>RESE750722MMCSLL02</t>
  </si>
  <si>
    <t>RESE750722</t>
  </si>
  <si>
    <t>MARIA GUADALUPE BEJINEZ VARGAS</t>
  </si>
  <si>
    <t>BEVG681003MMNJRD01</t>
  </si>
  <si>
    <t>BEVG681003</t>
  </si>
  <si>
    <t>GOGG970430MGTNND06</t>
  </si>
  <si>
    <t>GOGG970430</t>
  </si>
  <si>
    <t>MOGG880924MGTRRD03</t>
  </si>
  <si>
    <t>MOGG880924</t>
  </si>
  <si>
    <t>MARIA GUADALUPE NAVARRO ROSAS</t>
  </si>
  <si>
    <t>NARG740810MGTVSD07</t>
  </si>
  <si>
    <t>NARG740810</t>
  </si>
  <si>
    <t>MARIA GUADALUPE SANCHEZ MORA</t>
  </si>
  <si>
    <t>SAMG031212MGTNRDA1</t>
  </si>
  <si>
    <t>SAMG031212</t>
  </si>
  <si>
    <t>MARIA IMELDA MENDEZ MOYA</t>
  </si>
  <si>
    <t>MEMI770821MGTNYM09</t>
  </si>
  <si>
    <t>MEMI770821</t>
  </si>
  <si>
    <t>MA. MARGARITA HERNANDEZ SERRANO</t>
  </si>
  <si>
    <t>HESM640310MGTRRR09</t>
  </si>
  <si>
    <t>HESM640310</t>
  </si>
  <si>
    <t>MA. LUZ ARROYO ORTIZ</t>
  </si>
  <si>
    <t>AOOL470916MGTRRZ02</t>
  </si>
  <si>
    <t>AOOL470916</t>
  </si>
  <si>
    <t>MA. ROGELIA BACA RAMIREZ</t>
  </si>
  <si>
    <t>BARR651017MGTCMG06</t>
  </si>
  <si>
    <t>AUPE820410MGTGRL02</t>
  </si>
  <si>
    <t>AUPE820410</t>
  </si>
  <si>
    <t>MA. REFUGIO SUAREZ MUÑOZ</t>
  </si>
  <si>
    <t>SUMR490803MGTRXF02</t>
  </si>
  <si>
    <t>SUMR490803</t>
  </si>
  <si>
    <t>MA. LOURDES HERNANDEZ GUZMAN</t>
  </si>
  <si>
    <t>MARIA GUADALUPE MERCADO CASTILLO</t>
  </si>
  <si>
    <t>MECG920404MGTRSD09</t>
  </si>
  <si>
    <t>MECG920404</t>
  </si>
  <si>
    <t>MARIA IMELDA AVILA CHAVEZ</t>
  </si>
  <si>
    <t>AICI661203MDFVHM08</t>
  </si>
  <si>
    <t>AICI661203</t>
  </si>
  <si>
    <t>MARIA INES VELARDE RAMIREZ</t>
  </si>
  <si>
    <t>VERI610121MDFLMN02</t>
  </si>
  <si>
    <t>VERI610121</t>
  </si>
  <si>
    <t>MARIA IRENE VARGAS RAMIREZ</t>
  </si>
  <si>
    <t>VARI900505MGTRMR00</t>
  </si>
  <si>
    <t>VARI900505</t>
  </si>
  <si>
    <t>LOMI930727MGTPRS03</t>
  </si>
  <si>
    <t>LOMI930727</t>
  </si>
  <si>
    <t>MARIA ISABEL ORTA GUERRA</t>
  </si>
  <si>
    <t>OAGI010710MGTRRSA7</t>
  </si>
  <si>
    <t>OAGI010710</t>
  </si>
  <si>
    <t>MARIA JOSE ZAVALA TERAN</t>
  </si>
  <si>
    <t>ZATJ040309MGTVRSA4</t>
  </si>
  <si>
    <t>ZATJ040309</t>
  </si>
  <si>
    <t>MARIA LORENA HERNANDEZ GONZALEZ</t>
  </si>
  <si>
    <t>HEGL841129MGTRNR03</t>
  </si>
  <si>
    <t>HEGL841129</t>
  </si>
  <si>
    <t>MARIA LOURDES GASCA VICTORIANO</t>
  </si>
  <si>
    <t>GAVL691016MGTSCR03</t>
  </si>
  <si>
    <t>GAVL691016</t>
  </si>
  <si>
    <t>GOGL800710MGTNNS05</t>
  </si>
  <si>
    <t>GOGL800710</t>
  </si>
  <si>
    <t>MARIA LUISA MENDOZA GARCIA</t>
  </si>
  <si>
    <t>MEGL780329MGTNRS07</t>
  </si>
  <si>
    <t>MEGL780329</t>
  </si>
  <si>
    <t>MARIA MAGDALENA RAMIREZ LARA</t>
  </si>
  <si>
    <t>RALM771229MGTMRG08</t>
  </si>
  <si>
    <t>RALM771229</t>
  </si>
  <si>
    <t>MARIA NARCISA TORRES MARTINEZ</t>
  </si>
  <si>
    <t>TOMN940316MGTRRR09</t>
  </si>
  <si>
    <t>TOMN940316</t>
  </si>
  <si>
    <t>MARIA RAQUEL PEREZ FLORENCIO</t>
  </si>
  <si>
    <t>PEFR840825MGTRLQ04</t>
  </si>
  <si>
    <t>PEFR840825</t>
  </si>
  <si>
    <t>MARIA REYNA YAÑEZ RICO</t>
  </si>
  <si>
    <t>YARR630507MGTXCY00</t>
  </si>
  <si>
    <t>YARR630507</t>
  </si>
  <si>
    <t>MARIA ROCIO TORRES CORTES</t>
  </si>
  <si>
    <t>TOCR651030MGTRRC06</t>
  </si>
  <si>
    <t>TOCR651030</t>
  </si>
  <si>
    <t>MARIA SANJUANA FERNANDEZ GUTIERREZ</t>
  </si>
  <si>
    <t>FEGS740127MGTRTN00</t>
  </si>
  <si>
    <t>FEGS740127</t>
  </si>
  <si>
    <t>MARIA SANTOS PADILLA ZARATE</t>
  </si>
  <si>
    <t>PAZS691101MGTDRN04</t>
  </si>
  <si>
    <t>PAZS691101</t>
  </si>
  <si>
    <t>MARIA TERESA MORALES RODRIGUEZ</t>
  </si>
  <si>
    <t>MORT851003MGTRDR01</t>
  </si>
  <si>
    <t>MORT851003</t>
  </si>
  <si>
    <t>MARIA VIANEY ZARATE MARTINEZ</t>
  </si>
  <si>
    <t>ZAMV970413MGTRRN03</t>
  </si>
  <si>
    <t>ZAMV970413</t>
  </si>
  <si>
    <t>MARIA YECICA GRANADOS SANTANA</t>
  </si>
  <si>
    <t>GASY861123MGTRNC07</t>
  </si>
  <si>
    <t>GASY861123</t>
  </si>
  <si>
    <t>MARIA YOANA MUÑOZ ALVARADO</t>
  </si>
  <si>
    <t>MUAY960813MGTXLN02</t>
  </si>
  <si>
    <t>MUAY960813</t>
  </si>
  <si>
    <t>MARTINA MACIAS SANDOVAL</t>
  </si>
  <si>
    <t>MASM620418MGTCNR00</t>
  </si>
  <si>
    <t>MASM620418</t>
  </si>
  <si>
    <t>MIRIAM DE JESUS OLMOS RODRIGUEZ</t>
  </si>
  <si>
    <t>OORM891010MGTLDR07</t>
  </si>
  <si>
    <t>OORM891010</t>
  </si>
  <si>
    <t>MONICA JIMENEZ JIMENEZ</t>
  </si>
  <si>
    <t>JIJM900817MGTMMN06</t>
  </si>
  <si>
    <t>JIJM900817</t>
  </si>
  <si>
    <t>NORMA LILIANA ARAIZA URRUTIA</t>
  </si>
  <si>
    <t>AAUN020121MGTRRRA9</t>
  </si>
  <si>
    <t>AAUN020121</t>
  </si>
  <si>
    <t>PRIMITIVA RIOS RIOS</t>
  </si>
  <si>
    <t>RIRP600225MQTSSR01</t>
  </si>
  <si>
    <t>RIRP600225</t>
  </si>
  <si>
    <t>PAOLA JAZMIN PADRON ARAIZA</t>
  </si>
  <si>
    <t>PAAP990418MGTDRL05</t>
  </si>
  <si>
    <t>PAAP990418</t>
  </si>
  <si>
    <t>PATRICIA GARNICA RAMIREZ</t>
  </si>
  <si>
    <t>GARP800704MGTRMT03</t>
  </si>
  <si>
    <t>GARP800704</t>
  </si>
  <si>
    <t>PATRICIA SEGOVIANO MATA</t>
  </si>
  <si>
    <t>SEMP720313MGTGTT06</t>
  </si>
  <si>
    <t>SEMP720313</t>
  </si>
  <si>
    <t>PERLA GUADALUPE RAMIREZ MARIN</t>
  </si>
  <si>
    <t>RAMP980529MGTMRR04</t>
  </si>
  <si>
    <t>RAMP980529</t>
  </si>
  <si>
    <t>PORFIRIA MEDINA ROMERO</t>
  </si>
  <si>
    <t>MERP701119MGTDMR01</t>
  </si>
  <si>
    <t>MERP701119</t>
  </si>
  <si>
    <t>REYNA GUADALUPE LEDEZMA MUÑOZ</t>
  </si>
  <si>
    <t>LEMR981220MGTDXY04</t>
  </si>
  <si>
    <t>LEMR981220</t>
  </si>
  <si>
    <t>REYNA DE JULIAN VARGAS</t>
  </si>
  <si>
    <t>JUVR710106MGTLRY03</t>
  </si>
  <si>
    <t>JUVR710106</t>
  </si>
  <si>
    <t>ROCIO ITZEL ECHEVERRIA TAPIA</t>
  </si>
  <si>
    <t>EETR990524MGTCPC08</t>
  </si>
  <si>
    <t>EETR990524</t>
  </si>
  <si>
    <t>ROSA LAURA GONZALEZ MARQUEZ</t>
  </si>
  <si>
    <t>GOMR670418MGTNRS02</t>
  </si>
  <si>
    <t>GOMR670418</t>
  </si>
  <si>
    <t>ROSA MARIA DELGADO LIRA</t>
  </si>
  <si>
    <t>DELR620715MGTLRS08</t>
  </si>
  <si>
    <t>DELR620715</t>
  </si>
  <si>
    <t>NORMA CARDOSO ROMERO</t>
  </si>
  <si>
    <t>CARN690615MGTRMR09</t>
  </si>
  <si>
    <t>CARN690615</t>
  </si>
  <si>
    <t>NAYELI PATRICIA REGALADO MARTINEZ</t>
  </si>
  <si>
    <t>REMN860228MGTGRY02</t>
  </si>
  <si>
    <t>REMN860228</t>
  </si>
  <si>
    <t>ROCIO GONZALEZ MENDEZ</t>
  </si>
  <si>
    <t>GOMR820715MGTNNC04</t>
  </si>
  <si>
    <t>GOMR820715</t>
  </si>
  <si>
    <t>PEGR830304MGTRNS01</t>
  </si>
  <si>
    <t>PEGR830304</t>
  </si>
  <si>
    <t>ROSA MA. ABUNDES GARCIA</t>
  </si>
  <si>
    <t>AUGR670714MGTBRS07</t>
  </si>
  <si>
    <t>AUGR670714</t>
  </si>
  <si>
    <t>ROSALIA GOMEZ RUIZ</t>
  </si>
  <si>
    <t>GORR960420MGTMZS02</t>
  </si>
  <si>
    <t>GORR960420</t>
  </si>
  <si>
    <t>SANJUANA ALCALA TRUJILLO</t>
  </si>
  <si>
    <t>AATS721013MJCLRN05</t>
  </si>
  <si>
    <t>AATS721013</t>
  </si>
  <si>
    <t>SANJUANA RANGEL MORALES</t>
  </si>
  <si>
    <t>RAMS720624MGTNRN09</t>
  </si>
  <si>
    <t>RAMS720624</t>
  </si>
  <si>
    <t>SELENA CASAS RAMIREZ</t>
  </si>
  <si>
    <t>CARS960610MGTSML07</t>
  </si>
  <si>
    <t>CARS960610</t>
  </si>
  <si>
    <t>SENORINA LEDESMA NORIA</t>
  </si>
  <si>
    <t>LENS641107MGTDRN05</t>
  </si>
  <si>
    <t>LENS641107</t>
  </si>
  <si>
    <t>SILVIA ACEVEDO RAMOS</t>
  </si>
  <si>
    <t>AERS890706MGTCML00</t>
  </si>
  <si>
    <t>AERS890706</t>
  </si>
  <si>
    <t>GUADALUPE GALLEGOS LOPEZ</t>
  </si>
  <si>
    <t>GALG861016MGTLPD04</t>
  </si>
  <si>
    <t>GALG861016</t>
  </si>
  <si>
    <t>MA SOLEDAD GOMEZ CERVANTES</t>
  </si>
  <si>
    <t>GOCS680604MGTMRL07</t>
  </si>
  <si>
    <t>GOCS680604</t>
  </si>
  <si>
    <t>CECILIA GONZALEZ OVIEDO</t>
  </si>
  <si>
    <t>GOOC950907MQTNVC00</t>
  </si>
  <si>
    <t>GOOC950907</t>
  </si>
  <si>
    <t xml:space="preserve">MA. GUADALUPE GOMAR </t>
  </si>
  <si>
    <t>GOXG541126MGTMXD01</t>
  </si>
  <si>
    <t>GOXG541126</t>
  </si>
  <si>
    <t>LIDUVINA MAGAÑA LINARES</t>
  </si>
  <si>
    <t>MALL650311MGTGND03</t>
  </si>
  <si>
    <t>MALL650311</t>
  </si>
  <si>
    <t>MA. CRISTINA MEZA RANGEL</t>
  </si>
  <si>
    <t>MA. GUADALUPE NUÑEZ LARA</t>
  </si>
  <si>
    <t>NULG680830MGTXRD08</t>
  </si>
  <si>
    <t>NULG680830</t>
  </si>
  <si>
    <t>SARA RICO ARREDONDO</t>
  </si>
  <si>
    <t>RIAS680627MGTCRR04</t>
  </si>
  <si>
    <t>RIAS680627</t>
  </si>
  <si>
    <t>FIDELA SANCHEZ ZUÑIGA</t>
  </si>
  <si>
    <t>SAZF340424MGTNXD05</t>
  </si>
  <si>
    <t>SAZF340424</t>
  </si>
  <si>
    <t>SILVIA CRISTINA GUERRERO MARTINEZ</t>
  </si>
  <si>
    <t>GUMS971219MGTRRL03</t>
  </si>
  <si>
    <t>GUMS971219</t>
  </si>
  <si>
    <t>SANDRA SANCHEZ RODRIGUEZ</t>
  </si>
  <si>
    <t>SARS830213MGTNDN01</t>
  </si>
  <si>
    <t>SARS830213</t>
  </si>
  <si>
    <t>MARGARITA MENDOZA CARDOSO</t>
  </si>
  <si>
    <t>MECM700530MGTNRR02</t>
  </si>
  <si>
    <t>MECM700530</t>
  </si>
  <si>
    <t>SARA MAYELA SILVA URIBE</t>
  </si>
  <si>
    <t>SIUS610102MGTLRR06</t>
  </si>
  <si>
    <t>SIUS610102</t>
  </si>
  <si>
    <t>ROXANA ISABEL RANGEL ESPINOSA</t>
  </si>
  <si>
    <t>RAER830404MGTNSX00</t>
  </si>
  <si>
    <t>RAER830404</t>
  </si>
  <si>
    <t>MARTHA PATRICIA ALARCON HERNANDEZ</t>
  </si>
  <si>
    <t>AAHM750119MGTLRR04</t>
  </si>
  <si>
    <t>AAHM750119</t>
  </si>
  <si>
    <t xml:space="preserve">MARIA ISABEL TORRES </t>
  </si>
  <si>
    <t>TOXI900728MNERXS02</t>
  </si>
  <si>
    <t>TOXI900728</t>
  </si>
  <si>
    <t>ALVINA ALVARADO MATA</t>
  </si>
  <si>
    <t>AAMA580331MGTLTL06</t>
  </si>
  <si>
    <t>AAMA580331</t>
  </si>
  <si>
    <t>ILYA MARIANA ALMANZA MORFIN</t>
  </si>
  <si>
    <t>AAMI020804MGTLRLA0</t>
  </si>
  <si>
    <t>AAMI020804</t>
  </si>
  <si>
    <t>AMERICA JHARETH ARANDA RAMIREZ</t>
  </si>
  <si>
    <t>AARA970328MGTRMM08</t>
  </si>
  <si>
    <t>AARA970328</t>
  </si>
  <si>
    <t>ELISA ALVARADO REYES</t>
  </si>
  <si>
    <t>AARE890124MGTLYL00</t>
  </si>
  <si>
    <t>AARE890124</t>
  </si>
  <si>
    <t>BERTHA ARRIAGA MORENO</t>
  </si>
  <si>
    <t>AIMB590218MGTRRR02</t>
  </si>
  <si>
    <t>AIMB590218</t>
  </si>
  <si>
    <t>DIANA YANELI BRAVO LERMA</t>
  </si>
  <si>
    <t>BALD951028MGTRRN07</t>
  </si>
  <si>
    <t>BALD951028</t>
  </si>
  <si>
    <t>MODESTA AYALA MEDINA</t>
  </si>
  <si>
    <t>AAMM600228MGTYDD06</t>
  </si>
  <si>
    <t>AAMM600228</t>
  </si>
  <si>
    <t>YANELI ROCIO ARAUJO MELENDEZ</t>
  </si>
  <si>
    <t>AAMY870703MGTRLN05</t>
  </si>
  <si>
    <t>AAMY870703</t>
  </si>
  <si>
    <t>ANABEL ARREDONDO ARREDONDO</t>
  </si>
  <si>
    <t>AEAA870521MGTRRN06</t>
  </si>
  <si>
    <t>AEAA870521</t>
  </si>
  <si>
    <t>AMADA ARREDONDO ANTILLON</t>
  </si>
  <si>
    <t>AEAA871228MGTRNM07</t>
  </si>
  <si>
    <t>AEAA871228</t>
  </si>
  <si>
    <t>VERONICA ALBERTO TOVAR</t>
  </si>
  <si>
    <t>AETV971003MGTLVR01</t>
  </si>
  <si>
    <t>AETV971003</t>
  </si>
  <si>
    <t>LEONOR AVILA BARAJAS</t>
  </si>
  <si>
    <t>AIBL740630MGTVRN08</t>
  </si>
  <si>
    <t>AIBL740630</t>
  </si>
  <si>
    <t>DIANA ISABEL ARIAS LOPEZ</t>
  </si>
  <si>
    <t>AILD990819MGTRPN00</t>
  </si>
  <si>
    <t>AILD990819</t>
  </si>
  <si>
    <t>PRISCILA PATRICIA AGUILAR COQUIS</t>
  </si>
  <si>
    <t>AUCP990915MDFGQR05</t>
  </si>
  <si>
    <t>AUCP990915</t>
  </si>
  <si>
    <t>CORDIA AURORA AGUILERA LOPEZ</t>
  </si>
  <si>
    <t>AULC750715MGTGPR06</t>
  </si>
  <si>
    <t>AULC750715</t>
  </si>
  <si>
    <t>FABIOLA ANGUIANO MARTINEZ</t>
  </si>
  <si>
    <t>AUMF680610MGTNRB04</t>
  </si>
  <si>
    <t>AUMF680610</t>
  </si>
  <si>
    <t>MA. GUADALUPE SOTO RIVERA</t>
  </si>
  <si>
    <t>SORG641108MGTTVD09</t>
  </si>
  <si>
    <t>SORG641108</t>
  </si>
  <si>
    <t>MA. DEL SOCORRO BATALLA TORRES</t>
  </si>
  <si>
    <t>BATS470627MGTTRC05</t>
  </si>
  <si>
    <t>BATS470627</t>
  </si>
  <si>
    <t>MARIA GUADALUPE BONIFACIO NAVARRO</t>
  </si>
  <si>
    <t>BONG540429MDFNVD03</t>
  </si>
  <si>
    <t>BONG540429</t>
  </si>
  <si>
    <t>MARIA GUADALUPE BUSTOS MELENDEZ</t>
  </si>
  <si>
    <t>BUMG840726MGTSLD02</t>
  </si>
  <si>
    <t>BUMG840726</t>
  </si>
  <si>
    <t>MARGARITA BUENO SANCHEZ</t>
  </si>
  <si>
    <t>BUSM440222MGTNNR04</t>
  </si>
  <si>
    <t>BUSM440222</t>
  </si>
  <si>
    <t>FELIPA CANDIDO DONATO</t>
  </si>
  <si>
    <t>CADF530430MGTNNL00</t>
  </si>
  <si>
    <t>CADF530430</t>
  </si>
  <si>
    <t>CAHA790726MGTBRN02</t>
  </si>
  <si>
    <t>CAHA790726</t>
  </si>
  <si>
    <t>MARIA ISABEL CADENA OLMOS</t>
  </si>
  <si>
    <t>CAOI660209MGTDLS05</t>
  </si>
  <si>
    <t>CAOI660209</t>
  </si>
  <si>
    <t>MARIA MAGDALENA CERVANTES MORENO</t>
  </si>
  <si>
    <t>CEMM770523MGTRRG05</t>
  </si>
  <si>
    <t>CEMM770523</t>
  </si>
  <si>
    <t>MA. LUISA BELTRAN GOMEZ</t>
  </si>
  <si>
    <t>BEGL800607MGTLMS04</t>
  </si>
  <si>
    <t>BEGL800607</t>
  </si>
  <si>
    <t xml:space="preserve">IRMA BOTELLO </t>
  </si>
  <si>
    <t>BOXI650713MGTTXR02</t>
  </si>
  <si>
    <t>BOXI650713</t>
  </si>
  <si>
    <t>ANGIE JOCELYN BARRIOS CHAVEZ</t>
  </si>
  <si>
    <t>BXCA990415MTSRHN03</t>
  </si>
  <si>
    <t>BXCA990415</t>
  </si>
  <si>
    <t>SONIA CABRERA CANALES</t>
  </si>
  <si>
    <t>CACS840806MGTBNN07</t>
  </si>
  <si>
    <t>CACS840806</t>
  </si>
  <si>
    <t>MA. DE LOURDES CABALLERO FUENTES</t>
  </si>
  <si>
    <t>CAFL650212MGTBNR01</t>
  </si>
  <si>
    <t>CAFL650212</t>
  </si>
  <si>
    <t>MA. ORTENCIA CARMONA ORTEGA</t>
  </si>
  <si>
    <t>CAOO690430MGTRRR00</t>
  </si>
  <si>
    <t>CAOO690430</t>
  </si>
  <si>
    <t>MA. EUGENIA CASTAÑEDA RAMIREZ</t>
  </si>
  <si>
    <t>CARE691225MGTSMG07</t>
  </si>
  <si>
    <t>CARE691225</t>
  </si>
  <si>
    <t>ANA KAREN CORDOVA RODRIGUEZ</t>
  </si>
  <si>
    <t>CORA911213MGTRDN02</t>
  </si>
  <si>
    <t>CORA911213</t>
  </si>
  <si>
    <t>ANA LAURA CRUZ CORTES</t>
  </si>
  <si>
    <t>CUCA941226MHGRRN07</t>
  </si>
  <si>
    <t>CUCA941226</t>
  </si>
  <si>
    <t>MA. JUANA CUEVAS CUEVAS</t>
  </si>
  <si>
    <t>CUCJ650522MGTVVN03</t>
  </si>
  <si>
    <t>CUCJ650522</t>
  </si>
  <si>
    <t>MA. GUADALUPE MARTINEZ ZAVALA</t>
  </si>
  <si>
    <t>MARIA GUADALUPE MARTINEZ ZARATE</t>
  </si>
  <si>
    <t>MAZG850920MGTRRD03</t>
  </si>
  <si>
    <t>MAZG850920</t>
  </si>
  <si>
    <t>NOEMI DELGADO GRIJALBA</t>
  </si>
  <si>
    <t>DEGN050315MGTLRMA3</t>
  </si>
  <si>
    <t>DEGN050315</t>
  </si>
  <si>
    <t>MARIA VALENTINA DELGADO ROMERO</t>
  </si>
  <si>
    <t>DERV850214MGTLML01</t>
  </si>
  <si>
    <t>DERV850214</t>
  </si>
  <si>
    <t>SALMA MARIA DIAZ ELIZARRAGA</t>
  </si>
  <si>
    <t>DIES000126MGTZLLA1</t>
  </si>
  <si>
    <t>DIES000126</t>
  </si>
  <si>
    <t>MARTHA DOMINGUEZ PORRAS</t>
  </si>
  <si>
    <t>DOPM770311MGTMRR00</t>
  </si>
  <si>
    <t>DOPM770311</t>
  </si>
  <si>
    <t>MAGDALENA ESTRADA ESPARZA</t>
  </si>
  <si>
    <t>EAEM811216MGTSSG04</t>
  </si>
  <si>
    <t>EAEM811216</t>
  </si>
  <si>
    <t>MA. DOLORES ELIZARRAGA MARTINEZ</t>
  </si>
  <si>
    <t>EIMD650410MGTLRL04</t>
  </si>
  <si>
    <t>EIMD650410</t>
  </si>
  <si>
    <t>MARIA DEL CARMEN GUADALUPE ESPINOSA TABLEROS</t>
  </si>
  <si>
    <t>EITC560523MDFSBR02</t>
  </si>
  <si>
    <t>EITC560523</t>
  </si>
  <si>
    <t>ROCIO ESPINOSA TRUJANO</t>
  </si>
  <si>
    <t>EITR660218MMCSRC01</t>
  </si>
  <si>
    <t>EITR660218</t>
  </si>
  <si>
    <t>GLORIA ESCOBEDO LOPEZ</t>
  </si>
  <si>
    <t>EOLG841112MGTSPL02</t>
  </si>
  <si>
    <t>EOLG841112</t>
  </si>
  <si>
    <t>ALMA ROSA CARRANCO GARCIA</t>
  </si>
  <si>
    <t>CXGA810107MGTRRL08</t>
  </si>
  <si>
    <t>CXGA810107</t>
  </si>
  <si>
    <t>MA. SOLEDAD FERNANDEZ CHAVEZ</t>
  </si>
  <si>
    <t>FECS551112MGTRHL00</t>
  </si>
  <si>
    <t>FECS551112</t>
  </si>
  <si>
    <t>SANJUANA IBETH FERNANDEZ LOPEZ</t>
  </si>
  <si>
    <t>FELS000128MGTRPNA7</t>
  </si>
  <si>
    <t>FELS000128</t>
  </si>
  <si>
    <t>BEATRIZ ADRIANA DELGADO SANCHEZ</t>
  </si>
  <si>
    <t>DESB810225MGTLNT02</t>
  </si>
  <si>
    <t>DESB810225</t>
  </si>
  <si>
    <t xml:space="preserve">MA. FLORA DUARTE </t>
  </si>
  <si>
    <t>DUXF590824MGTRXL02</t>
  </si>
  <si>
    <t>DUXF590824</t>
  </si>
  <si>
    <t>SUSANA ISABEL FONSECA DIAZ</t>
  </si>
  <si>
    <t>FODS730708MGTNZS02</t>
  </si>
  <si>
    <t>FODS730708</t>
  </si>
  <si>
    <t>MARIA JESUS DIAZ BARRON</t>
  </si>
  <si>
    <t>DIBJ860402MGTZRS00</t>
  </si>
  <si>
    <t>DIBJ860402</t>
  </si>
  <si>
    <t>LILIANA ELIZABETH DURAN SANCHEZ</t>
  </si>
  <si>
    <t>DUSL870817MGTRNL03</t>
  </si>
  <si>
    <t>DUSL870817</t>
  </si>
  <si>
    <t>JENNIFER IVONNE FALCON REYNOSO</t>
  </si>
  <si>
    <t>FARJ000924MGTLYNA0</t>
  </si>
  <si>
    <t>FARJ000924</t>
  </si>
  <si>
    <t>JULIA FLORIDO LOPEZ</t>
  </si>
  <si>
    <t>FOLJ680109MGTLPL04</t>
  </si>
  <si>
    <t>FOLJ680109</t>
  </si>
  <si>
    <t>MARIA DE LA LUZ FLORES PRADO</t>
  </si>
  <si>
    <t>FOPL710312MJCLRZ06</t>
  </si>
  <si>
    <t>FOPL710312</t>
  </si>
  <si>
    <t>PAOLA TONATHUI FLORES SALINAS</t>
  </si>
  <si>
    <t>FOSP890309MMCLLL12</t>
  </si>
  <si>
    <t>GRACIELA FUENTES ZAMARRIPA</t>
  </si>
  <si>
    <t>FUZG770217MGTNMR08</t>
  </si>
  <si>
    <t>FUZG770217</t>
  </si>
  <si>
    <t>SERAFINA FLORES MUÑOZ</t>
  </si>
  <si>
    <t>FOMS740612MGTLXR01</t>
  </si>
  <si>
    <t>FOMS740612</t>
  </si>
  <si>
    <t>LUISA REBECA GAYTAN GALICIA</t>
  </si>
  <si>
    <t>GAGL040315MGTYLSA7</t>
  </si>
  <si>
    <t>GAGL040315</t>
  </si>
  <si>
    <t>MA ANGELICA GRIJALBA GARCIA</t>
  </si>
  <si>
    <t>GIGA731024MGTRRN06</t>
  </si>
  <si>
    <t>GIGA731024</t>
  </si>
  <si>
    <t>MA. IRMA GRIJALBA GARCIA</t>
  </si>
  <si>
    <t>GUDELIA GONZALEZ AMEZQUITA</t>
  </si>
  <si>
    <t>GOAG661021MGTNMD04</t>
  </si>
  <si>
    <t>GOAG661021</t>
  </si>
  <si>
    <t>BRENDA GOMEZ CANALES</t>
  </si>
  <si>
    <t>GOCB911007MGTMNR02</t>
  </si>
  <si>
    <t>GOCB911007</t>
  </si>
  <si>
    <t>MARIA TAYDE GOMEZ CASTRO</t>
  </si>
  <si>
    <t>GOCT831019MGTMSY02</t>
  </si>
  <si>
    <t>GOCT831019</t>
  </si>
  <si>
    <t>ENEDINA GOMEZ CASTILLO</t>
  </si>
  <si>
    <t>GOCE810515MGTMSN07</t>
  </si>
  <si>
    <t>GOCE810515</t>
  </si>
  <si>
    <t>BERNARDINA GOMEZ GOMEZ</t>
  </si>
  <si>
    <t>GOGB440614MGTMMR06</t>
  </si>
  <si>
    <t>GOGB440614</t>
  </si>
  <si>
    <t>CECILIA MONSERRAT GARCIA BARRIENTOS</t>
  </si>
  <si>
    <t>GABC960406MGTRRC08</t>
  </si>
  <si>
    <t>GABC960406</t>
  </si>
  <si>
    <t>GAGE690102MGTRRL03</t>
  </si>
  <si>
    <t>GAGE690102</t>
  </si>
  <si>
    <t>OLIVIA GARCIA CERVANTES</t>
  </si>
  <si>
    <t>GACO680518MGTRRL07</t>
  </si>
  <si>
    <t>GACO680518</t>
  </si>
  <si>
    <t>ANDREA ISABEL GASCA RANGEL</t>
  </si>
  <si>
    <t>GARA921207MGTSNN01</t>
  </si>
  <si>
    <t>GARA921207</t>
  </si>
  <si>
    <t>FRANCISCA GARCIA RIOS</t>
  </si>
  <si>
    <t>GARF711004MGTRSR02</t>
  </si>
  <si>
    <t>GARF711004</t>
  </si>
  <si>
    <t>MA LETICIA GARCIA SALDAÑA</t>
  </si>
  <si>
    <t>GASL690804MGTRLT14</t>
  </si>
  <si>
    <t>GASL690804</t>
  </si>
  <si>
    <t>YOLANDA GAYTAN SALAS</t>
  </si>
  <si>
    <t>GASY761119MGTYLL03</t>
  </si>
  <si>
    <t>GASY761119</t>
  </si>
  <si>
    <t>MA. ISABEL GASCA TROCHE</t>
  </si>
  <si>
    <t>GATI600403MGTSRS05</t>
  </si>
  <si>
    <t>GATI600403</t>
  </si>
  <si>
    <t>VALERIA GODINEZ GUERRERO</t>
  </si>
  <si>
    <t>GOGV030214MGTDRLA6</t>
  </si>
  <si>
    <t>GOGV030214</t>
  </si>
  <si>
    <t>GOGG631126MGTNND07</t>
  </si>
  <si>
    <t>GOGG631126</t>
  </si>
  <si>
    <t xml:space="preserve">EDITH GONZALEZ </t>
  </si>
  <si>
    <t>GOXE700928MGTNXD06</t>
  </si>
  <si>
    <t>GOXE700928</t>
  </si>
  <si>
    <t>EVA GUTIERREZ BECERRA</t>
  </si>
  <si>
    <t>GUBE690920MGTTCV07</t>
  </si>
  <si>
    <t>GUBE690920</t>
  </si>
  <si>
    <t>MARCELA GUTIERREZ CUELLAR</t>
  </si>
  <si>
    <t>GUCM950814MGTTLR02</t>
  </si>
  <si>
    <t>GUCM950814</t>
  </si>
  <si>
    <t>ROSA BERENICE GUEVARA HIDALGO</t>
  </si>
  <si>
    <t>GUHR890130MGTVDS06</t>
  </si>
  <si>
    <t>GUHR890130</t>
  </si>
  <si>
    <t>MARIA FERNANDA GUZMAN MATA</t>
  </si>
  <si>
    <t>GUMF010310MGTZTRA0</t>
  </si>
  <si>
    <t>GUMF010310</t>
  </si>
  <si>
    <t>MARGARITA GUTIERREZ MORENO</t>
  </si>
  <si>
    <t>GUMM540316MGTTRR00</t>
  </si>
  <si>
    <t>GUMM540316</t>
  </si>
  <si>
    <t>KENYA ALEJANDRA GUERRERO RAMIREZ</t>
  </si>
  <si>
    <t>GURK931208MGTRMN01</t>
  </si>
  <si>
    <t>GURK931208</t>
  </si>
  <si>
    <t>GUVC901025MGTRZN09</t>
  </si>
  <si>
    <t>GUVC901025</t>
  </si>
  <si>
    <t>CAROL IVONNE GUTIERREZ ZAVALA</t>
  </si>
  <si>
    <t>GUZC030829MGTTVRA1</t>
  </si>
  <si>
    <t>GUZC030829</t>
  </si>
  <si>
    <t>MA DE LA LUZ HERNANDEZ ARELLANO</t>
  </si>
  <si>
    <t>HEAL760531MGTRRZ03</t>
  </si>
  <si>
    <t>HEAL760531</t>
  </si>
  <si>
    <t>MARIA CARMEN HERNANDEZ CERVANTES</t>
  </si>
  <si>
    <t>HECC690905MGTRRR05</t>
  </si>
  <si>
    <t>HECC690905</t>
  </si>
  <si>
    <t>ADELA HERNANDEZ DELGADO</t>
  </si>
  <si>
    <t>HEDA620521MGTRLD03</t>
  </si>
  <si>
    <t>HEDA620521</t>
  </si>
  <si>
    <t>MARIA SOLEDAD GORDILLO LIRA</t>
  </si>
  <si>
    <t>GOLS850405MGTRRL07</t>
  </si>
  <si>
    <t>GOLS850405</t>
  </si>
  <si>
    <t>GUADALUPE LUZ GODOY RANGEL</t>
  </si>
  <si>
    <t>GORG850520MGTDND03</t>
  </si>
  <si>
    <t>GORG850520</t>
  </si>
  <si>
    <t>MARIA ERIKA GONZALEZ VELAZQUEZ</t>
  </si>
  <si>
    <t>GOVE851001MGTNLR06</t>
  </si>
  <si>
    <t>GOVE851001</t>
  </si>
  <si>
    <t>ANA YESSENIA GUERRA DIAZ</t>
  </si>
  <si>
    <t>GUDA980408MGTRZN00</t>
  </si>
  <si>
    <t>GUDA980408</t>
  </si>
  <si>
    <t>MARIANA CECILIA GUTIERREZ GARCIA</t>
  </si>
  <si>
    <t>GUGM931002MGTTRR00</t>
  </si>
  <si>
    <t>GUGM931002</t>
  </si>
  <si>
    <t>CONSUELO GUTIERREZ MORALES</t>
  </si>
  <si>
    <t>GUMC691013MGTTRN04</t>
  </si>
  <si>
    <t>GUMC691013</t>
  </si>
  <si>
    <t>LETICIA TERESA HERNANDEZ DURAN</t>
  </si>
  <si>
    <t>HEDL581102MGTRRT08</t>
  </si>
  <si>
    <t>HEDL581102</t>
  </si>
  <si>
    <t>KAREN JOHANA MARTINEZ ZAVALA</t>
  </si>
  <si>
    <t>MAZK971127MGTRVR05</t>
  </si>
  <si>
    <t>MAZK971127</t>
  </si>
  <si>
    <t>LAURA MARTINEZ ZAVALA</t>
  </si>
  <si>
    <t>MAZL781226MGTRVR03</t>
  </si>
  <si>
    <t>MAZL781226</t>
  </si>
  <si>
    <t>JOANNA HERNANDEZ GUTIERREZ</t>
  </si>
  <si>
    <t>HEGJ880514MGTRTN01</t>
  </si>
  <si>
    <t>HEGJ880514</t>
  </si>
  <si>
    <t>MARIA ALEJANDRA HERNANDEZ MOSQUEDA</t>
  </si>
  <si>
    <t>HEMA880505MGTRSL01</t>
  </si>
  <si>
    <t>HEMA880505</t>
  </si>
  <si>
    <t>HEMA890910MGTRRN07</t>
  </si>
  <si>
    <t>HEMA890910</t>
  </si>
  <si>
    <t>MARIA GUADALUPE HERNANDEZ MORENO</t>
  </si>
  <si>
    <t>HEMG851216MGTRRD00</t>
  </si>
  <si>
    <t>HEMG851216</t>
  </si>
  <si>
    <t>LUZ EUGENIA MARTINEZ ZAMORA</t>
  </si>
  <si>
    <t>MAZL871024MGTRMZ08</t>
  </si>
  <si>
    <t>MAZL871024</t>
  </si>
  <si>
    <t>MA. DE LOS ANGELES HERNANDEZ ROCHA</t>
  </si>
  <si>
    <t>HERA760224MGTRCN09</t>
  </si>
  <si>
    <t>LEANDRA BELEN JACINTO SEVILLANO</t>
  </si>
  <si>
    <t>JASL990227MGTCVN06</t>
  </si>
  <si>
    <t>JASL990227</t>
  </si>
  <si>
    <t>CAYETANA HERRERA HERNANDEZ</t>
  </si>
  <si>
    <t>HEHC670626MGTRRY04</t>
  </si>
  <si>
    <t>HEHC670626</t>
  </si>
  <si>
    <t>DIANA GEORGINA LEON BALDERAS</t>
  </si>
  <si>
    <t>LEBD631006MGTNLN08</t>
  </si>
  <si>
    <t>LEBD631006</t>
  </si>
  <si>
    <t>MA. DE LOURDES LEON BALDERAS</t>
  </si>
  <si>
    <t>LEBL611225MGTNLR06</t>
  </si>
  <si>
    <t>LEBL611225</t>
  </si>
  <si>
    <t>OLIVIA LEOS ROMO</t>
  </si>
  <si>
    <t>LERO690620MJCSML07</t>
  </si>
  <si>
    <t>LERO690620</t>
  </si>
  <si>
    <t>ANDREA LOPEZ GUEVARA</t>
  </si>
  <si>
    <t>LOGA990623MMCPVN06</t>
  </si>
  <si>
    <t>LOGA990623</t>
  </si>
  <si>
    <t>MA. LUZ MANRIQUEZ ESPINOZA</t>
  </si>
  <si>
    <t>MAEL511210MGTNSZ01</t>
  </si>
  <si>
    <t>MAEL511210</t>
  </si>
  <si>
    <t>LAURA TERESA SILVA ESTRADA</t>
  </si>
  <si>
    <t>SIEL810406MGTLSR07</t>
  </si>
  <si>
    <t>SIEL810406</t>
  </si>
  <si>
    <t>ELIDA LEON MENDOZA</t>
  </si>
  <si>
    <t>LEME440114MGTNNL09</t>
  </si>
  <si>
    <t>LEME440114</t>
  </si>
  <si>
    <t>JENNIFER JIMENA HERNANDEZ NIETO</t>
  </si>
  <si>
    <t>HENJ000517MGTRTNA8</t>
  </si>
  <si>
    <t>HENJ000517</t>
  </si>
  <si>
    <t>MA. CANDELARIA LANDEROS FERNANDEZ</t>
  </si>
  <si>
    <t>LAFC681210MGTNRN06</t>
  </si>
  <si>
    <t>LAFC681210</t>
  </si>
  <si>
    <t>MA. CECILIA LARA GONZALEZ</t>
  </si>
  <si>
    <t>LAGC591127MGTRNC07</t>
  </si>
  <si>
    <t>LAGC591127</t>
  </si>
  <si>
    <t>MARICELA LOPEZ COLUNGA</t>
  </si>
  <si>
    <t>LOCM611018MGTPLR08</t>
  </si>
  <si>
    <t>LOCM611018</t>
  </si>
  <si>
    <t>LOMS851125MGTPRS08</t>
  </si>
  <si>
    <t>LOMS851125</t>
  </si>
  <si>
    <t>M. GEREMIAS MARTINEZ LAMBAR</t>
  </si>
  <si>
    <t>ALI ALONDRA MARTINEZ MARTINEZ</t>
  </si>
  <si>
    <t>MAMA011129MGTRRLA2</t>
  </si>
  <si>
    <t>MAMA011129</t>
  </si>
  <si>
    <t>MA. ASUNCION MACIAS MANCILLAS</t>
  </si>
  <si>
    <t>MAMA560804MGTCNS03</t>
  </si>
  <si>
    <t>MAMA560804</t>
  </si>
  <si>
    <t>MARTHA ANGELICA MENDOZA CORDERO</t>
  </si>
  <si>
    <t>MECM660218MGTNRR09</t>
  </si>
  <si>
    <t>MECM660218</t>
  </si>
  <si>
    <t>JESSICA MENDIOLA SALAZAR</t>
  </si>
  <si>
    <t>MESJ990530MGTNLS05</t>
  </si>
  <si>
    <t>MESJ990530</t>
  </si>
  <si>
    <t>MA. ASUNCION MIRELES MONROY</t>
  </si>
  <si>
    <t>JOSEFINA MOSQUEDA CUELLAR</t>
  </si>
  <si>
    <t>MOCJ490205MGTSLS08</t>
  </si>
  <si>
    <t>MOCJ490205</t>
  </si>
  <si>
    <t>MA. ZITA MORIN GONZALEZ</t>
  </si>
  <si>
    <t>MOGZ750427MGTRNT03</t>
  </si>
  <si>
    <t>MOGZ750427</t>
  </si>
  <si>
    <t>YULIANA ANTONIA MONTAÑEZ JUAREZ</t>
  </si>
  <si>
    <t>MOJY880109MGTNRL04</t>
  </si>
  <si>
    <t>MOJY880109</t>
  </si>
  <si>
    <t>ROSA MARIA MONTOYA LOPEZ</t>
  </si>
  <si>
    <t>MOLR721227MGTNPS08</t>
  </si>
  <si>
    <t>MOLR721227</t>
  </si>
  <si>
    <t>MARIA ISABEL MORALES ROSAS</t>
  </si>
  <si>
    <t>MORI570411MGTRSS06</t>
  </si>
  <si>
    <t>MORI570411</t>
  </si>
  <si>
    <t>ROSA ALEJANDRA MUNGUIA HERNANDEZ</t>
  </si>
  <si>
    <t>MUHR971219MGTNRS01</t>
  </si>
  <si>
    <t>MUHR971219</t>
  </si>
  <si>
    <t>MA. JESUS MEDINA GONZALEZ</t>
  </si>
  <si>
    <t>ADRIANA MOSQUEDA ARELLANO</t>
  </si>
  <si>
    <t>MOAA730111MGTSRD08</t>
  </si>
  <si>
    <t>MOAA730111</t>
  </si>
  <si>
    <t>FILOGONIA MA DE LA PAZ MORALES VAZQUEZ</t>
  </si>
  <si>
    <t>MOVF701220MGTRZL05</t>
  </si>
  <si>
    <t>MOVF701220</t>
  </si>
  <si>
    <t>ANTONIA SELENE MUNGUIA MORALES</t>
  </si>
  <si>
    <t>MUMA830706MGTNRN09</t>
  </si>
  <si>
    <t>MUMA830706</t>
  </si>
  <si>
    <t>MA. CONCEPCION MURILLO PACHECO</t>
  </si>
  <si>
    <t>MUPC611206MGTRCN01</t>
  </si>
  <si>
    <t>MUPC611206</t>
  </si>
  <si>
    <t>SANDRA MURILLO RICO</t>
  </si>
  <si>
    <t>MURS830711MGTRCN02</t>
  </si>
  <si>
    <t>MURS830711</t>
  </si>
  <si>
    <t>BIBIANA NARVAEZ CAMARILLO</t>
  </si>
  <si>
    <t>NACB810209MGTRMB02</t>
  </si>
  <si>
    <t>NACB810209</t>
  </si>
  <si>
    <t>SANDRA FABIOLA NILA RIOS</t>
  </si>
  <si>
    <t>NIRS901126MGTLSN06</t>
  </si>
  <si>
    <t>NIRS901126</t>
  </si>
  <si>
    <t>ROSA ORTEGA RAMIREZ</t>
  </si>
  <si>
    <t>OERR680301MGTRMS01</t>
  </si>
  <si>
    <t>OERR680301</t>
  </si>
  <si>
    <t>YAJAIRA OLIVA RODRIGUEZ</t>
  </si>
  <si>
    <t>OIRY900603MGTLDJ00</t>
  </si>
  <si>
    <t>OIRY900603</t>
  </si>
  <si>
    <t>MARIA SOLEDAD OLMOS FERNANDEZ</t>
  </si>
  <si>
    <t>OOFS860817MGTLRL01</t>
  </si>
  <si>
    <t>OOFS860817</t>
  </si>
  <si>
    <t>AURORA OLMOS VELEZ</t>
  </si>
  <si>
    <t>OOVA690417MGTLLR04</t>
  </si>
  <si>
    <t>OOVA690417</t>
  </si>
  <si>
    <t>DIANA JUDITH ORDUÑA LOZADA</t>
  </si>
  <si>
    <t>OULD011026MGTRZNA2</t>
  </si>
  <si>
    <t>OULD011026</t>
  </si>
  <si>
    <t>MARIA CANDELARIA PACHECO BARAJAS</t>
  </si>
  <si>
    <t>PABC850321MGTCRN08</t>
  </si>
  <si>
    <t>PABC850321</t>
  </si>
  <si>
    <t>NORMA ADRIANA QUIJADA AGUILAR</t>
  </si>
  <si>
    <t>QUAN770814MGTJGR08</t>
  </si>
  <si>
    <t>QUAN770814</t>
  </si>
  <si>
    <t>MARIA DE JESUS ORTEGA LOPEZ</t>
  </si>
  <si>
    <t>OELJ810422MGTRPS05</t>
  </si>
  <si>
    <t>OELJ810422</t>
  </si>
  <si>
    <t>MARIA GUADALUPE PERICO ANDRADE</t>
  </si>
  <si>
    <t>PEAG930701MGTRND04</t>
  </si>
  <si>
    <t>PEAG930701</t>
  </si>
  <si>
    <t>MA. SOLEDAD ORTEGA PEREZ</t>
  </si>
  <si>
    <t>OEPS650903MGTRRL03</t>
  </si>
  <si>
    <t>OEPS650903</t>
  </si>
  <si>
    <t>GLORIA ORTEGA SANTOYO</t>
  </si>
  <si>
    <t>OESG670324MGTRNL01</t>
  </si>
  <si>
    <t>OESG670324</t>
  </si>
  <si>
    <t>MA DE LA LUZ OLMOS RAMOS</t>
  </si>
  <si>
    <t>OORL760609MGTLMZ00</t>
  </si>
  <si>
    <t>OORL760609</t>
  </si>
  <si>
    <t>MARTHA OLMOS RAMOS</t>
  </si>
  <si>
    <t>OORM740525MGTLMR02</t>
  </si>
  <si>
    <t>OORM740525</t>
  </si>
  <si>
    <t>YOLANDA OLMOS RAMOS</t>
  </si>
  <si>
    <t>OORY710615MGTLML06</t>
  </si>
  <si>
    <t>OORY710615</t>
  </si>
  <si>
    <t>MARIA PATLAN LOPEZ</t>
  </si>
  <si>
    <t>PALM620816MGTTPR08</t>
  </si>
  <si>
    <t>PALM620816</t>
  </si>
  <si>
    <t>GUADALUPE PEREZ BRAN</t>
  </si>
  <si>
    <t>PEBG930114MGTRRD07</t>
  </si>
  <si>
    <t>PEBG930114</t>
  </si>
  <si>
    <t>MARIA DOLORES QUIROZ ZERMEÑO</t>
  </si>
  <si>
    <t>QUZD831231MGTRRL09</t>
  </si>
  <si>
    <t>QUZD831231</t>
  </si>
  <si>
    <t>MA. CONSUELO RAMIREZ BOCANEGRA</t>
  </si>
  <si>
    <t>RABC600714MGTMCN08</t>
  </si>
  <si>
    <t>RABC600714</t>
  </si>
  <si>
    <t>ERIKA RAMIREZ DURAN</t>
  </si>
  <si>
    <t>RADE880128MGTMRR05</t>
  </si>
  <si>
    <t>RADE880128</t>
  </si>
  <si>
    <t>YRMA PATRICIA RAMIREZ FERNANDEZ</t>
  </si>
  <si>
    <t>RAFY661006MGTMRR09</t>
  </si>
  <si>
    <t>RAFY661006</t>
  </si>
  <si>
    <t>BANESA RAFAEL GOMEZ</t>
  </si>
  <si>
    <t>RAGB761127MGTFMN03</t>
  </si>
  <si>
    <t>RAGB761127</t>
  </si>
  <si>
    <t>VIDALA RAFAEL JIMENEZ</t>
  </si>
  <si>
    <t>RAJV520702MGTFMD01</t>
  </si>
  <si>
    <t>RAJV520702</t>
  </si>
  <si>
    <t>FLORA RAMIREZ LOPEZ</t>
  </si>
  <si>
    <t>RALF820430MGTMPL08</t>
  </si>
  <si>
    <t>RALF820430</t>
  </si>
  <si>
    <t>ALMA ROSA RAMIREZ SANDOVAL</t>
  </si>
  <si>
    <t>RASA660208MGTMNL03</t>
  </si>
  <si>
    <t>RASA660208</t>
  </si>
  <si>
    <t>EMILIA DEL ROCIO RAMIREZ SEVILLANO</t>
  </si>
  <si>
    <t>RASE010805MGTMVMA4</t>
  </si>
  <si>
    <t>RASE010805</t>
  </si>
  <si>
    <t>BARBARA RESENDIZ ALVARADO</t>
  </si>
  <si>
    <t>REAB851204MGTSLR05</t>
  </si>
  <si>
    <t>REAB851204</t>
  </si>
  <si>
    <t>MARINA RESENDIZ GALLEGOS</t>
  </si>
  <si>
    <t>REGM740718MGTSLR02</t>
  </si>
  <si>
    <t>REGM740718</t>
  </si>
  <si>
    <t>JUDITH RESENDIZ MARTINEZ</t>
  </si>
  <si>
    <t>REMJ670916MGTSRD09</t>
  </si>
  <si>
    <t>REMJ670916</t>
  </si>
  <si>
    <t>MARIA ROCHA ESQUIVEL</t>
  </si>
  <si>
    <t>ROEM640923MGTCSR07</t>
  </si>
  <si>
    <t>ROEM640923</t>
  </si>
  <si>
    <t>SILVIA MARTINEZ ZUÑIGA</t>
  </si>
  <si>
    <t>MAZS730620MGTRXL03</t>
  </si>
  <si>
    <t>MAZS730620</t>
  </si>
  <si>
    <t>MA. CATALINA SALAZAR RAYAS</t>
  </si>
  <si>
    <t>HADASSA BERENICE RODRIGUEZ GARCIA</t>
  </si>
  <si>
    <t>ROGH840128MGTDRD09</t>
  </si>
  <si>
    <t>ROGH840128</t>
  </si>
  <si>
    <t>GISSELL ISABEL ROCHA RODRIGUEZ</t>
  </si>
  <si>
    <t>RORG050207MGTCDSA6</t>
  </si>
  <si>
    <t>RORG050207</t>
  </si>
  <si>
    <t>DIANA RANGEL DELGADO</t>
  </si>
  <si>
    <t>RADD960218MGTNLN09</t>
  </si>
  <si>
    <t>RADD960218</t>
  </si>
  <si>
    <t>JUANA RANGEL LOPEZ</t>
  </si>
  <si>
    <t>RALJ780930MGTNPN08</t>
  </si>
  <si>
    <t>RALJ780930</t>
  </si>
  <si>
    <t>OLGA CECILIA RANGEL RAMIREZ</t>
  </si>
  <si>
    <t>RARO971021MGTNML01</t>
  </si>
  <si>
    <t>RARO971021</t>
  </si>
  <si>
    <t>LUZ MARIA RAYA VAZQUEZ</t>
  </si>
  <si>
    <t>RAVL720609MGTYZZ03</t>
  </si>
  <si>
    <t>RAVL720609</t>
  </si>
  <si>
    <t>MARGARITA CECILIA RIVERA ANGUIANO</t>
  </si>
  <si>
    <t>RIAM820916MGTVNR05</t>
  </si>
  <si>
    <t>RIAM820916</t>
  </si>
  <si>
    <t>ELVIRA ROBLES GONZALEZ</t>
  </si>
  <si>
    <t>ROGE690125MGTBNL00</t>
  </si>
  <si>
    <t>ROGE690125</t>
  </si>
  <si>
    <t>ALICIA ROMAN ROMAN</t>
  </si>
  <si>
    <t>RORA721009MGRMML09</t>
  </si>
  <si>
    <t>RORA721009</t>
  </si>
  <si>
    <t>DULCE DIANA RODRIGUEZ RODRIGUEZ</t>
  </si>
  <si>
    <t>RORD841223MDFDDL06</t>
  </si>
  <si>
    <t>RORD841223</t>
  </si>
  <si>
    <t>MARICRUZ RODRIGUEZ RAYA</t>
  </si>
  <si>
    <t>RORM020423MGTDYRA9</t>
  </si>
  <si>
    <t>RORM020423</t>
  </si>
  <si>
    <t xml:space="preserve">MA. CANDELARIA ROCHA </t>
  </si>
  <si>
    <t>ROXC510202MGTCXN01</t>
  </si>
  <si>
    <t>ROXC510202</t>
  </si>
  <si>
    <t>JUANA SALDAÑA CORTES</t>
  </si>
  <si>
    <t>SACJ490508MGTLRN07</t>
  </si>
  <si>
    <t>SACJ490508</t>
  </si>
  <si>
    <t>AMANDA ADILENI SANCHEZ RUIZ</t>
  </si>
  <si>
    <t>SARA871112MGTNZM03</t>
  </si>
  <si>
    <t>SARA871112</t>
  </si>
  <si>
    <t>MARIA DEL ROSARIO SANCHEZ RAMIREZ</t>
  </si>
  <si>
    <t>SARR770513MGTNMS01</t>
  </si>
  <si>
    <t>SARR770513</t>
  </si>
  <si>
    <t>PAOLA ARACELI SANCHEZ SANCHEZ</t>
  </si>
  <si>
    <t>SASP970629MGTNNL02</t>
  </si>
  <si>
    <t>SASP970629</t>
  </si>
  <si>
    <t>RAMONA SEGOVIANO SILVA</t>
  </si>
  <si>
    <t>SESR710404MGTGLM07</t>
  </si>
  <si>
    <t>SESR710404</t>
  </si>
  <si>
    <t>FRANCISCA TORRES RODRIGUEZ</t>
  </si>
  <si>
    <t>TORF690608MGTRDR09</t>
  </si>
  <si>
    <t>TORF690608</t>
  </si>
  <si>
    <t>ESTER TRUJILLO REYNOSO</t>
  </si>
  <si>
    <t>TURE620701MGTRYS04</t>
  </si>
  <si>
    <t>TURE620701</t>
  </si>
  <si>
    <t>REGINA URBANO BECERRA</t>
  </si>
  <si>
    <t>UABR950828MGTRCG01</t>
  </si>
  <si>
    <t>UABR950828</t>
  </si>
  <si>
    <t>EDITH ALEJANDRA GUADALUPE VELAZQUEZ CHAVEZ</t>
  </si>
  <si>
    <t>VECE030404MGTLHDA5</t>
  </si>
  <si>
    <t>VECE030404</t>
  </si>
  <si>
    <t>ISABEL DEL CARMEN VELAZQUEZ SILVA</t>
  </si>
  <si>
    <t>VESI900118MGTLLS09</t>
  </si>
  <si>
    <t>VESI900118</t>
  </si>
  <si>
    <t>MA. DE LA LUZ ELENA SANCHEZ FRIAS</t>
  </si>
  <si>
    <t>SAFL690606MGTNRZ09</t>
  </si>
  <si>
    <t>SAFL690606</t>
  </si>
  <si>
    <t>ANA MARIA SALDAÑA RAMIREZ</t>
  </si>
  <si>
    <t>SARA771025MMCLMN00</t>
  </si>
  <si>
    <t>SARA771025</t>
  </si>
  <si>
    <t>BERTHA TORRES ZAVALA</t>
  </si>
  <si>
    <t>TOZB640718MGTRVR09</t>
  </si>
  <si>
    <t>TOZB640718</t>
  </si>
  <si>
    <t>MAYRA ISABEL TRUJILLO LOPEZ</t>
  </si>
  <si>
    <t>TULM950424MGTRPY09</t>
  </si>
  <si>
    <t>TULM950424</t>
  </si>
  <si>
    <t>PATRICIA VARGAS MENDOZA</t>
  </si>
  <si>
    <t>VAMP810304MGTRNT08</t>
  </si>
  <si>
    <t>VAMP810304</t>
  </si>
  <si>
    <t>MARIA TERESA VEGA ALVARADO</t>
  </si>
  <si>
    <t>VEAT791127MGTGLR09</t>
  </si>
  <si>
    <t>VEAT791127</t>
  </si>
  <si>
    <t>JESSICA VELAZQUEZ CHAVEZ</t>
  </si>
  <si>
    <t>VECJ881025MGTLHS08</t>
  </si>
  <si>
    <t>VECJ881025</t>
  </si>
  <si>
    <t>OBDULIA VILLALPANDO RAMIREZ</t>
  </si>
  <si>
    <t>VIRO611231MGTLMB01</t>
  </si>
  <si>
    <t>VIRO611231</t>
  </si>
  <si>
    <t>MARIA DEL ROSARIO VILLASEÑOR RUBIO</t>
  </si>
  <si>
    <t>VIRR820506MGTLBS09</t>
  </si>
  <si>
    <t>VIRR820506</t>
  </si>
  <si>
    <t>VERONICA ZAMORA CORTES</t>
  </si>
  <si>
    <t>ZACV821214MDFMRR09</t>
  </si>
  <si>
    <t>ZACV821214</t>
  </si>
  <si>
    <t>MA. SOLEDAD ZARRAGA HERRERA</t>
  </si>
  <si>
    <t>ANA LILIA FRAUSTO AGUIRRE</t>
  </si>
  <si>
    <t>FAAA740903MGTRGN03</t>
  </si>
  <si>
    <t>FAAA740903</t>
  </si>
  <si>
    <t>DULCE MARIA FLORES DOMINGUEZ</t>
  </si>
  <si>
    <t>FODD971211MGTLML08</t>
  </si>
  <si>
    <t>FODD971211</t>
  </si>
  <si>
    <t>GABRIELA RAMIREZ MARES</t>
  </si>
  <si>
    <t>RAMG920201MGTMRB08</t>
  </si>
  <si>
    <t>RAMG920201</t>
  </si>
  <si>
    <t>GRACIELA MARTINEZ ALMAGUER</t>
  </si>
  <si>
    <t>MAAG601116MGTRLR07</t>
  </si>
  <si>
    <t>MAAG601116</t>
  </si>
  <si>
    <t>HORTENCIA GUIA GODINEZ</t>
  </si>
  <si>
    <t>GUGH771118MGTXDR06</t>
  </si>
  <si>
    <t>GUGH771118</t>
  </si>
  <si>
    <t>JOSEFINA CHAVEZ FERNANDEZ</t>
  </si>
  <si>
    <t>CAFJ680319MGTHRS05</t>
  </si>
  <si>
    <t>CAFJ680319</t>
  </si>
  <si>
    <t>JUANA CAROLINA CONTRERAS PADILLA</t>
  </si>
  <si>
    <t>COPJ870527MGTNDN03</t>
  </si>
  <si>
    <t>COPJ870527</t>
  </si>
  <si>
    <t>KAREN ABRIL MARTINEZ FLORES</t>
  </si>
  <si>
    <t>MAFK921113MGTRLR06</t>
  </si>
  <si>
    <t>MAFK921113</t>
  </si>
  <si>
    <t>JOSEFINA ARAISA ZUÑIGA</t>
  </si>
  <si>
    <t>AAZJ590319MGTRXS07</t>
  </si>
  <si>
    <t>AAZJ590319</t>
  </si>
  <si>
    <t>KARLA MONCERRATH GONZALEZ GLORIA</t>
  </si>
  <si>
    <t>GOGK940605MGTNLR01</t>
  </si>
  <si>
    <t>GOGK940605</t>
  </si>
  <si>
    <t>GUADALUPE BERENICE ARRONA CAUDILLO</t>
  </si>
  <si>
    <t>AOCG900103MGTRDD00</t>
  </si>
  <si>
    <t>AOCG900103</t>
  </si>
  <si>
    <t>KARLA SUSANA DE LA FUENTE RENTERIA</t>
  </si>
  <si>
    <t>FURK831109MGTNNR01</t>
  </si>
  <si>
    <t>FURK831109</t>
  </si>
  <si>
    <t>FLORINA GLORIA BAEZA</t>
  </si>
  <si>
    <t>GOBF651010MGTLZL05</t>
  </si>
  <si>
    <t>GOBF651010</t>
  </si>
  <si>
    <t>GLORIA GABRIELA PICON PICON</t>
  </si>
  <si>
    <t>PIPG890929MGTCCL02</t>
  </si>
  <si>
    <t>PIPG890929</t>
  </si>
  <si>
    <t>DIANA GUADALUPE RAYAS RODRIGUEZ</t>
  </si>
  <si>
    <t>RARD931026MGTYDN08</t>
  </si>
  <si>
    <t>RARD931026</t>
  </si>
  <si>
    <t>LINDA KIHUZELA KAZANDRA ARIAS RAMIREZ</t>
  </si>
  <si>
    <t>AIRL910612MGTRMN03</t>
  </si>
  <si>
    <t>AIRL910612</t>
  </si>
  <si>
    <t>LUZ MARIELA AGUIRRE RODRIGUEZ</t>
  </si>
  <si>
    <t>AURL900115MGTGDZ00</t>
  </si>
  <si>
    <t>AURL900115</t>
  </si>
  <si>
    <t>MA ELENA FLORES PORRAS</t>
  </si>
  <si>
    <t>FOPE730319MGTLRL00</t>
  </si>
  <si>
    <t>FOPE730319</t>
  </si>
  <si>
    <t>MA. AMADA GARCIA DELGADO</t>
  </si>
  <si>
    <t>MA. ANA AGUIRRE CASAS</t>
  </si>
  <si>
    <t>MA. DE JESUS LOPEZ SAAVEDRA</t>
  </si>
  <si>
    <t xml:space="preserve">MA. DE LA LUZ GARCIA </t>
  </si>
  <si>
    <t>MA. DEL ROSARIO GONZALEZ SEGURA</t>
  </si>
  <si>
    <t>GOSR610511MGTNGS08</t>
  </si>
  <si>
    <t>GOSR610511</t>
  </si>
  <si>
    <t>MA. EUFRACIA SERRATO RODRIGUEZ</t>
  </si>
  <si>
    <t>SERE560320MGTRDF06</t>
  </si>
  <si>
    <t>SERE560320</t>
  </si>
  <si>
    <t>MA. YMELDA GONZALEZ RODRIGUEZ</t>
  </si>
  <si>
    <t>MA.CONCEPCION CAUDILLO TORRES</t>
  </si>
  <si>
    <t>CATC621208MJCDRN01</t>
  </si>
  <si>
    <t>CATC621208</t>
  </si>
  <si>
    <t>MANUELA AGRIPINA GALVAN RODRIGUEZ</t>
  </si>
  <si>
    <t>GARM910419MQTLDN09</t>
  </si>
  <si>
    <t>GARM910419</t>
  </si>
  <si>
    <t>ANGELICA MARIA PANTOJA DELGADO</t>
  </si>
  <si>
    <t>PADA710811MGTNLN00</t>
  </si>
  <si>
    <t>PADA710811</t>
  </si>
  <si>
    <t>MARIA ARACELY BAEZA SALAZAR</t>
  </si>
  <si>
    <t>BASA810425MGTZLR08</t>
  </si>
  <si>
    <t>BASA810425</t>
  </si>
  <si>
    <t>MARTINA OCHOA HERNANDEZ</t>
  </si>
  <si>
    <t>OOHM710130MGTCRR07</t>
  </si>
  <si>
    <t>OOHM710130</t>
  </si>
  <si>
    <t>MA. SOLEDAD ESPINOZA CAMARILLO</t>
  </si>
  <si>
    <t>EICS600706MGTSML06</t>
  </si>
  <si>
    <t>EICS600706</t>
  </si>
  <si>
    <t>MA. MARTINA GONZALEZ GONZALEZ</t>
  </si>
  <si>
    <t>MA. IRENE GONZALEZ RODRIGUEZ</t>
  </si>
  <si>
    <t>GORI700913MGTNDR14</t>
  </si>
  <si>
    <t>GORI700913</t>
  </si>
  <si>
    <t>MANUELA EVELINA GLORIA SOLIS</t>
  </si>
  <si>
    <t>GOSM951221MGTLLN03</t>
  </si>
  <si>
    <t>GOSM951221</t>
  </si>
  <si>
    <t>MA. LOURDES HERNANDEZ GONZALEZ</t>
  </si>
  <si>
    <t>HEGL660921MGTRNR01</t>
  </si>
  <si>
    <t>HEGL660921</t>
  </si>
  <si>
    <t>MA. HERMINIA RODRIGUEZ DEANDA</t>
  </si>
  <si>
    <t>RODH621216MGTDNR01</t>
  </si>
  <si>
    <t>RODH621216</t>
  </si>
  <si>
    <t>MA MAGDALENA SANCHEZ MOSQUEDA</t>
  </si>
  <si>
    <t>SAMM630722MGTNSG01</t>
  </si>
  <si>
    <t>SAMM630722</t>
  </si>
  <si>
    <t>MA ESTHER SALAZAR TORRES</t>
  </si>
  <si>
    <t>SATE620506MGTLRS07</t>
  </si>
  <si>
    <t>SATE620506</t>
  </si>
  <si>
    <t>MA. DEL ROCIO TORRES OCHOA</t>
  </si>
  <si>
    <t>TOOR700830MGTRCC07</t>
  </si>
  <si>
    <t>TOOR700830</t>
  </si>
  <si>
    <t>FUCG870113MGTNSD02</t>
  </si>
  <si>
    <t>FUCG870113</t>
  </si>
  <si>
    <t>MARICELA LEONOR MORALES GONZALEZ</t>
  </si>
  <si>
    <t>MOGM711229MGTRNR03</t>
  </si>
  <si>
    <t>MOGM711229</t>
  </si>
  <si>
    <t>MARTHA ELENA GUIA CONEJO</t>
  </si>
  <si>
    <t>GUCM960112MGTXNR06</t>
  </si>
  <si>
    <t>GUCM960112</t>
  </si>
  <si>
    <t>MARTHA GUADALUPE GARCIA RAMIREZ</t>
  </si>
  <si>
    <t>GARM941003MGTRMR07</t>
  </si>
  <si>
    <t>GARM941003</t>
  </si>
  <si>
    <t>MONICA MENDOZA VERA</t>
  </si>
  <si>
    <t>MEVM770218MGTNRN07</t>
  </si>
  <si>
    <t>MEVM770218</t>
  </si>
  <si>
    <t>ROSA ELENA ORTEGA CARMONA</t>
  </si>
  <si>
    <t>OECR860830MGTRRS05</t>
  </si>
  <si>
    <t>OECR860830</t>
  </si>
  <si>
    <t>ROSA ISELA TORRES SERRATO</t>
  </si>
  <si>
    <t>TOSR901010MGTRRS06</t>
  </si>
  <si>
    <t>TOSR901010</t>
  </si>
  <si>
    <t>VICTORIA REGALADO SILVA</t>
  </si>
  <si>
    <t>RESV691223MGTGLC04</t>
  </si>
  <si>
    <t>RESV691223</t>
  </si>
  <si>
    <t>MARIA DE LA LUZ SILVA BUENO</t>
  </si>
  <si>
    <t>SIBL641104MMSLNZ07</t>
  </si>
  <si>
    <t>SIBL641104</t>
  </si>
  <si>
    <t>ALICIA PESCADOR CAMPOS</t>
  </si>
  <si>
    <t>PECA680619MGTSML03</t>
  </si>
  <si>
    <t>PECA680619</t>
  </si>
  <si>
    <t>MARIA GUADALUPE NITO RODRIGUEZ</t>
  </si>
  <si>
    <t>NIRG761027MGTTDD02</t>
  </si>
  <si>
    <t>NIRG761027</t>
  </si>
  <si>
    <t>OLIVIA GONZALEZ RODRIGUEZ</t>
  </si>
  <si>
    <t>GORO821111MGTNDL06</t>
  </si>
  <si>
    <t>GORO821111</t>
  </si>
  <si>
    <t xml:space="preserve">SANDRA PEREZ </t>
  </si>
  <si>
    <t>PEXS770108MGTRXN00</t>
  </si>
  <si>
    <t>PEXS770108</t>
  </si>
  <si>
    <t>MARIA JUANA GUIA BAEZA</t>
  </si>
  <si>
    <t>GUBJ590531MGTXZN02</t>
  </si>
  <si>
    <t>GUBJ590531</t>
  </si>
  <si>
    <t>ROSA EVELIA GUZMAN RAMIREZ</t>
  </si>
  <si>
    <t>GURR880806MGTZMS06</t>
  </si>
  <si>
    <t>GURR880806</t>
  </si>
  <si>
    <t>GABRIELA SAYURI JIMENEZ CARRERA</t>
  </si>
  <si>
    <t>JICG041215MGTMRBA6</t>
  </si>
  <si>
    <t>JICG041215</t>
  </si>
  <si>
    <t>JUANA MARIANA JUAREZ GONZALEZ</t>
  </si>
  <si>
    <t>JUGJ920713MGTRNN05</t>
  </si>
  <si>
    <t>JUGJ920713</t>
  </si>
  <si>
    <t>JESSICA JUAREZ MUÑOZ</t>
  </si>
  <si>
    <t>JUMJ030803MGTRXSA9</t>
  </si>
  <si>
    <t>JUMJ030803</t>
  </si>
  <si>
    <t>SAIRA YOSETH RAMIREZ GLORIA</t>
  </si>
  <si>
    <t>RAGS980221MGTMLR08</t>
  </si>
  <si>
    <t>RAGS980221</t>
  </si>
  <si>
    <t>JULIA SOTO BAEZA</t>
  </si>
  <si>
    <t>SOBJ500701MGTTZL01</t>
  </si>
  <si>
    <t>SOBJ500701</t>
  </si>
  <si>
    <t>MA. SOLEDAD VALADEZ REINA</t>
  </si>
  <si>
    <t>VARS480123MGTLNL05</t>
  </si>
  <si>
    <t>VARS480123</t>
  </si>
  <si>
    <t>ANDREA GONZALEZ RAMIREZ</t>
  </si>
  <si>
    <t>GORA890428MGTNMN04</t>
  </si>
  <si>
    <t>GORA890428</t>
  </si>
  <si>
    <t>BRENDA VITAL DIAZ</t>
  </si>
  <si>
    <t>VIDB830502MGTTZR05</t>
  </si>
  <si>
    <t>VIDB830502</t>
  </si>
  <si>
    <t>EDITH VIVIANA RAMIREZ SANCHEZ</t>
  </si>
  <si>
    <t>RASE951202MGTMND00</t>
  </si>
  <si>
    <t>RASE951202</t>
  </si>
  <si>
    <t>GRECIA ESPINOSA LIRA</t>
  </si>
  <si>
    <t>EILG010604MGTSRRA2</t>
  </si>
  <si>
    <t>EILG010604</t>
  </si>
  <si>
    <t>LUZ REBECA MUÑIZ GALLARDO</t>
  </si>
  <si>
    <t>MUGL040806MGTXLZA2</t>
  </si>
  <si>
    <t>MUGL040806</t>
  </si>
  <si>
    <t>MA. DEL CARMEN NUÑEZ PAREDES</t>
  </si>
  <si>
    <t xml:space="preserve">IGNACIA BAEZA </t>
  </si>
  <si>
    <t>BAXI530731MGTZXG01</t>
  </si>
  <si>
    <t>BAXI530731</t>
  </si>
  <si>
    <t>MA. LORETO RANGEL CARRILLO</t>
  </si>
  <si>
    <t>RACL530908MGTNRR00</t>
  </si>
  <si>
    <t>RACL530908</t>
  </si>
  <si>
    <t>MA. TERESA BELTRAN VAZQUEZ</t>
  </si>
  <si>
    <t>BEVT710923MGTLZR04</t>
  </si>
  <si>
    <t>BEVT710923</t>
  </si>
  <si>
    <t>MARIA GUADALUPE ZERMEÑO PEREZ</t>
  </si>
  <si>
    <t>ZEPG980829MGTRRD00</t>
  </si>
  <si>
    <t>ZEPG980829</t>
  </si>
  <si>
    <t>KAREN CAMARA DIAZ</t>
  </si>
  <si>
    <t>CADK890504MGTMZR00</t>
  </si>
  <si>
    <t>CADK890504</t>
  </si>
  <si>
    <t>MARIA DE JESUS CAPETILLO LUNA</t>
  </si>
  <si>
    <t>CALJ790110MGTPNS00</t>
  </si>
  <si>
    <t>CALJ790110</t>
  </si>
  <si>
    <t>JUANA CERVANTES JUAREZ</t>
  </si>
  <si>
    <t>CEJJ520131MGTRRN02</t>
  </si>
  <si>
    <t>CEJJ520131</t>
  </si>
  <si>
    <t>MARIA GUADALUPE CISNEROS PIÑA</t>
  </si>
  <si>
    <t>CIPG841212MGTSXD08</t>
  </si>
  <si>
    <t>CIPG841212</t>
  </si>
  <si>
    <t>MARTHA CECILIA CRUZ JUAREZ</t>
  </si>
  <si>
    <t>CUJM020427MGTRRRA6</t>
  </si>
  <si>
    <t>CUJM020427</t>
  </si>
  <si>
    <t>LORENA FONSECA ORTIZ</t>
  </si>
  <si>
    <t>FOOL960522MGTNRR04</t>
  </si>
  <si>
    <t>FOOL960522</t>
  </si>
  <si>
    <t>HERMINIA GUADALUPE GALVAN MENDIOLA</t>
  </si>
  <si>
    <t>GAMH910923MGTLNR01</t>
  </si>
  <si>
    <t>GAMH910923</t>
  </si>
  <si>
    <t>JOSEFINA GONZALEZ NEGRETE</t>
  </si>
  <si>
    <t>GONJ710319MGTNGS05</t>
  </si>
  <si>
    <t>GONJ710319</t>
  </si>
  <si>
    <t>FABIOLA GOMEZ PEREZ</t>
  </si>
  <si>
    <t>GOPF891219MGTMRB09</t>
  </si>
  <si>
    <t>GOPF891219</t>
  </si>
  <si>
    <t>MARIA GUADALUPE MAGDALENO LUNA</t>
  </si>
  <si>
    <t>MALG991015MGTGND09</t>
  </si>
  <si>
    <t>MALG991015</t>
  </si>
  <si>
    <t>MA. ATANASIA MONDRAGON VAZQUEZ</t>
  </si>
  <si>
    <t>MOVA630502MGTNZT04</t>
  </si>
  <si>
    <t>MOVA630502</t>
  </si>
  <si>
    <t>MARIA GUADALUPE NEGRETE GONZALEZ</t>
  </si>
  <si>
    <t>NEGG900725MGTGND05</t>
  </si>
  <si>
    <t>NEGG900725</t>
  </si>
  <si>
    <t>MARIA TERESA ORTIZ VARGAS</t>
  </si>
  <si>
    <t>OIVT420723MDFRRR03</t>
  </si>
  <si>
    <t>OIVT420723</t>
  </si>
  <si>
    <t>LORENA PARRA RAMIREZ</t>
  </si>
  <si>
    <t>PARL010730MGTRMRA9</t>
  </si>
  <si>
    <t>PARL010730</t>
  </si>
  <si>
    <t>DANIELA GUADALUPE PADILLA VELAZQUEZ</t>
  </si>
  <si>
    <t>PAVD950825MGTDLN05</t>
  </si>
  <si>
    <t>PAVD950825</t>
  </si>
  <si>
    <t>LILIANA GUADALUPE PEREZ NAVARRO</t>
  </si>
  <si>
    <t>PENL930111MGTRVL07</t>
  </si>
  <si>
    <t>PENL930111</t>
  </si>
  <si>
    <t>MA. DE LOS ANGELES RAMIREZ RAMIREZ</t>
  </si>
  <si>
    <t>RARA811022MGTMMN08</t>
  </si>
  <si>
    <t>RARA811022</t>
  </si>
  <si>
    <t>LETICIA SANCHEZ GRANA</t>
  </si>
  <si>
    <t>SAGL560710MGTNRT07</t>
  </si>
  <si>
    <t>SAGL560710</t>
  </si>
  <si>
    <t>MARIA DE JESUS VARGAS PEREZ</t>
  </si>
  <si>
    <t>VAPJ600816MGTRRS00</t>
  </si>
  <si>
    <t>VAPJ600816</t>
  </si>
  <si>
    <t>MARIA NICOLASA VELAZCO GUTIERREZ</t>
  </si>
  <si>
    <t>VEGN800509MGTLTC08</t>
  </si>
  <si>
    <t>VEGN800509</t>
  </si>
  <si>
    <t>MARIA BRENDA ZAMARRIPA GIL</t>
  </si>
  <si>
    <t>ZAGB880312MGTMLR08</t>
  </si>
  <si>
    <t>ZAGB880312</t>
  </si>
  <si>
    <t>OLGA PARRA VARGAS</t>
  </si>
  <si>
    <t>PAVO750211MGTRRL08</t>
  </si>
  <si>
    <t>PAVO750211</t>
  </si>
  <si>
    <t>PETRA FUENTES AMEZQUITA</t>
  </si>
  <si>
    <t>FUAP840126MGTNMT03</t>
  </si>
  <si>
    <t>FUAP840126</t>
  </si>
  <si>
    <t>SARAHI DE LOS ANGELES TAVAREZ RODRIGUEZ</t>
  </si>
  <si>
    <t>TARS000307MGTVDRA7</t>
  </si>
  <si>
    <t>TARS000307</t>
  </si>
  <si>
    <t>TERESA MUÑOZ ROSAS</t>
  </si>
  <si>
    <t>MURT620607MGTXSR02</t>
  </si>
  <si>
    <t>MURT620607</t>
  </si>
  <si>
    <t>MOHV900130MGTRRR06</t>
  </si>
  <si>
    <t>MOHV900130</t>
  </si>
  <si>
    <t>ZENAIDA VIDAL HERNANDEZ</t>
  </si>
  <si>
    <t>VIHZ810429MGTDRN02</t>
  </si>
  <si>
    <t>VIHZ810429</t>
  </si>
  <si>
    <t>ABIGAIL CORONA OLVERA</t>
  </si>
  <si>
    <t>COOA870912MGTRLB04</t>
  </si>
  <si>
    <t>COOA870912</t>
  </si>
  <si>
    <t>DIANA ISABEL ARMENTA IBARRA</t>
  </si>
  <si>
    <t>AEID960831MGTRBN07</t>
  </si>
  <si>
    <t>AEID960831</t>
  </si>
  <si>
    <t>MARIA GUADALUPE BOCANEGRA PATLAN</t>
  </si>
  <si>
    <t>BOPG960329MGTCTD06</t>
  </si>
  <si>
    <t>BOPG960329</t>
  </si>
  <si>
    <t>BLANCA AZUCENA GARCIA HERNANDEZ</t>
  </si>
  <si>
    <t>GAHB010123MGTRRLA1</t>
  </si>
  <si>
    <t>GAHB010123</t>
  </si>
  <si>
    <t>ANA DELIA CEBALLOS ALARCON</t>
  </si>
  <si>
    <t>CEAA820719MGTBLN04</t>
  </si>
  <si>
    <t>CEAA820719</t>
  </si>
  <si>
    <t>CELIA DUARTE ORTIZ</t>
  </si>
  <si>
    <t>DUOC460111MDFRRL03</t>
  </si>
  <si>
    <t>DUOC460111</t>
  </si>
  <si>
    <t>GAGD980828MGTRRL08</t>
  </si>
  <si>
    <t>GAGD980828</t>
  </si>
  <si>
    <t>MARIA RAMONA GARCIA GARCIA</t>
  </si>
  <si>
    <t>GAGR930122MGTRRM06</t>
  </si>
  <si>
    <t>GAGR930122</t>
  </si>
  <si>
    <t>MARIA SEFERINA GARCIA GARCIA</t>
  </si>
  <si>
    <t>GAGS000518MGTRRFA9</t>
  </si>
  <si>
    <t>GAGS000518</t>
  </si>
  <si>
    <t>MARIA JUANA GARCIA LOPEZ</t>
  </si>
  <si>
    <t>GALJ900423MGTRPN03</t>
  </si>
  <si>
    <t>GALJ900423</t>
  </si>
  <si>
    <t>REBECA CUELLAR CARDONA</t>
  </si>
  <si>
    <t>CUCR700903MGTLRB03</t>
  </si>
  <si>
    <t>CUCR700903</t>
  </si>
  <si>
    <t>ALICIA DIAZ SALDIVAR</t>
  </si>
  <si>
    <t>DISA730117MGTZLL00</t>
  </si>
  <si>
    <t>DISA730117</t>
  </si>
  <si>
    <t>VALERIA ESTEFANIA GAVIA GONZALEZ</t>
  </si>
  <si>
    <t>GAGV980125MGTVNL07</t>
  </si>
  <si>
    <t>GAGV980125</t>
  </si>
  <si>
    <t>MARIA IRMA ALCANTAR GONZALEZ</t>
  </si>
  <si>
    <t>AAGI820831MGTLNR00</t>
  </si>
  <si>
    <t>AAGI820831</t>
  </si>
  <si>
    <t>FLOR EDITH FRIAS ARAIZA</t>
  </si>
  <si>
    <t>FIAF950318MGTRRL00</t>
  </si>
  <si>
    <t>FIAF950318</t>
  </si>
  <si>
    <t>MARIA LORENA ALCANTAR MARTINEZ</t>
  </si>
  <si>
    <t>AAML720213MGTLRR01</t>
  </si>
  <si>
    <t>AAML720213</t>
  </si>
  <si>
    <t>JULIANA ALVAREZ SALAZAR</t>
  </si>
  <si>
    <t>AASJ720619MGTLLL00</t>
  </si>
  <si>
    <t>AASJ720619</t>
  </si>
  <si>
    <t>DULCE GUADALUPE CHAVEZ GARCIA</t>
  </si>
  <si>
    <t>CAGD880830MGTHRL01</t>
  </si>
  <si>
    <t>CAGD880830</t>
  </si>
  <si>
    <t>RITA CORTES CAMACHO</t>
  </si>
  <si>
    <t>COCR650522MGTRMT09</t>
  </si>
  <si>
    <t>COCR650522</t>
  </si>
  <si>
    <t>GLORIA JAZMIN GARCIA FERNANDEZ</t>
  </si>
  <si>
    <t>GAFG930717MGTRRL04</t>
  </si>
  <si>
    <t>GAFG930717</t>
  </si>
  <si>
    <t>OFELIA NAVARRO GARCIA</t>
  </si>
  <si>
    <t>NAGO610623MGTVRF00</t>
  </si>
  <si>
    <t>NAGO610623</t>
  </si>
  <si>
    <t>MA. CONSUELO FALCON FLORES</t>
  </si>
  <si>
    <t>FAFC690910MGTLLN04</t>
  </si>
  <si>
    <t>FAFC690910</t>
  </si>
  <si>
    <t>ROSA MARIA HERNANDEZ CAMACHO</t>
  </si>
  <si>
    <t>HECR720822MGTRMS01</t>
  </si>
  <si>
    <t>HECR720822</t>
  </si>
  <si>
    <t>DIANA ELIZABETH GODINEZ OLVERA</t>
  </si>
  <si>
    <t>GOOD920326MGTDLN07</t>
  </si>
  <si>
    <t>GOOD920326</t>
  </si>
  <si>
    <t>M. GUADALUPE HERNANDEZ AMARO</t>
  </si>
  <si>
    <t>HEGJ810516MGTRRN02</t>
  </si>
  <si>
    <t>HEGJ810516</t>
  </si>
  <si>
    <t>MA. OLIVA LEON ESCAMILLA</t>
  </si>
  <si>
    <t>LEEO740404MDFNSL12</t>
  </si>
  <si>
    <t>LEEO740404</t>
  </si>
  <si>
    <t>YARELI MARISSA LOPEZ MATA</t>
  </si>
  <si>
    <t>LOMY960922MGTPTR07</t>
  </si>
  <si>
    <t>LOMY960922</t>
  </si>
  <si>
    <t>MAGE540204MGTRNS01</t>
  </si>
  <si>
    <t>MAGE540204</t>
  </si>
  <si>
    <t xml:space="preserve">ROSALBA MARTINEZ </t>
  </si>
  <si>
    <t>MAXR670905MGTRXS00</t>
  </si>
  <si>
    <t>MAXR670905</t>
  </si>
  <si>
    <t>LOMC820201MGTPRR02</t>
  </si>
  <si>
    <t>LOMC820201</t>
  </si>
  <si>
    <t>MA. LETICIA HERNANDEZ GONZALEZ</t>
  </si>
  <si>
    <t>HEGL711205MGTRNT13</t>
  </si>
  <si>
    <t>HEGL711205</t>
  </si>
  <si>
    <t>BERTHA ANGELICA LOPEZ OROS</t>
  </si>
  <si>
    <t>LOOB651117MGTPRR03</t>
  </si>
  <si>
    <t>LOOB651117</t>
  </si>
  <si>
    <t>JANET GUADALUPE MANDUJANO CUELLAR</t>
  </si>
  <si>
    <t>MACJ910517MGTNLN04</t>
  </si>
  <si>
    <t>MACJ910517</t>
  </si>
  <si>
    <t>SELENE JACQUELINE MANDUJANO CUELLAR</t>
  </si>
  <si>
    <t>MACS940405MGTNLL00</t>
  </si>
  <si>
    <t>MACS940405</t>
  </si>
  <si>
    <t>GUML900521MGTTRZ00</t>
  </si>
  <si>
    <t>GUML900521</t>
  </si>
  <si>
    <t>VERONICA PICON ORTEGA</t>
  </si>
  <si>
    <t>PIOV911125MGTCRR05</t>
  </si>
  <si>
    <t>PIOV911125</t>
  </si>
  <si>
    <t>SONIA PAOLA PIÑA VILLAFUERTE</t>
  </si>
  <si>
    <t>PIVS960910MGTXLN05</t>
  </si>
  <si>
    <t>PIVS960910</t>
  </si>
  <si>
    <t>CINTHIA ABIGAIL MARTINEZ HERNANDEZ</t>
  </si>
  <si>
    <t>MAHC990715MGTRRN08</t>
  </si>
  <si>
    <t>MAHC990715</t>
  </si>
  <si>
    <t>EDITH GONZALEZ PATLAN</t>
  </si>
  <si>
    <t>GOPE910319MGTNTD06</t>
  </si>
  <si>
    <t>GOPE910319</t>
  </si>
  <si>
    <t>FELISA DEL ROCIO MANZANO LUGO</t>
  </si>
  <si>
    <t>MALF610822MGTNGL00</t>
  </si>
  <si>
    <t>MALF610822</t>
  </si>
  <si>
    <t>MONTSERRAT GUTIERREZ MARTINEZ</t>
  </si>
  <si>
    <t>GUMM860927MGTTRN02</t>
  </si>
  <si>
    <t>GUMM860927</t>
  </si>
  <si>
    <t>VICTORIA GUTIERREZ MONTES</t>
  </si>
  <si>
    <t>GUMV640111MGTTNC01</t>
  </si>
  <si>
    <t>GUMV640111</t>
  </si>
  <si>
    <t>PAULINA LUNA ANGUIANO</t>
  </si>
  <si>
    <t>LUAP721010MGTNNL01</t>
  </si>
  <si>
    <t>LUAP721010</t>
  </si>
  <si>
    <t>PATRICIA MANZANO FLORES</t>
  </si>
  <si>
    <t>MAFP671115MGTNLT04</t>
  </si>
  <si>
    <t>MAFP671115</t>
  </si>
  <si>
    <t>ALEJANDRA DE ARANZAZU MARRERO DIAZ</t>
  </si>
  <si>
    <t>MADA911212MGTRZL00</t>
  </si>
  <si>
    <t>MADA911212</t>
  </si>
  <si>
    <t>CECILIA GONZALEZ PAREDON</t>
  </si>
  <si>
    <t>GOPC681012MGTNRC02</t>
  </si>
  <si>
    <t>GOPC681012</t>
  </si>
  <si>
    <t>RUTH ALICIA RIVERA PEREZ</t>
  </si>
  <si>
    <t>RIPR750712MGTVRT06</t>
  </si>
  <si>
    <t>RIPR750712</t>
  </si>
  <si>
    <t>COCC640304MCHNNR09</t>
  </si>
  <si>
    <t>COCC640304</t>
  </si>
  <si>
    <t>TERESA RIOS PEREZ</t>
  </si>
  <si>
    <t>RIPT660329MGTSRR09</t>
  </si>
  <si>
    <t>RIPT660329</t>
  </si>
  <si>
    <t>MARIELA GARCIA RIZO</t>
  </si>
  <si>
    <t>GARM950522MGTRZR04</t>
  </si>
  <si>
    <t>GARM950522</t>
  </si>
  <si>
    <t>OLGA HORTENCIA TORRES RAMIREZ</t>
  </si>
  <si>
    <t>TORO910111MGTRML04</t>
  </si>
  <si>
    <t>TORO910111</t>
  </si>
  <si>
    <t>ZENAIDA GUTIERREZ CHAVEZ</t>
  </si>
  <si>
    <t>GUCZ841011MGTTHN03</t>
  </si>
  <si>
    <t>GUCZ841011</t>
  </si>
  <si>
    <t>YADIRA MONSERRAT VERA ARELLANO</t>
  </si>
  <si>
    <t>VEAY981223MGTRRD01</t>
  </si>
  <si>
    <t>VEAY981223</t>
  </si>
  <si>
    <t>RORA850424MGTMDL03</t>
  </si>
  <si>
    <t>RORA850424</t>
  </si>
  <si>
    <t>EDITH MARTINEZ ALVAREZ</t>
  </si>
  <si>
    <t>MAAE930224MGTRLD00</t>
  </si>
  <si>
    <t>MAAE930224</t>
  </si>
  <si>
    <t>GLORIA RAMIREZ BARAJAS</t>
  </si>
  <si>
    <t>RABG720331MGTMRL01</t>
  </si>
  <si>
    <t>RABG720331</t>
  </si>
  <si>
    <t>FRANCISCA. GUTIERREZ MEDINA</t>
  </si>
  <si>
    <t>GUMF631004MGTTDR11</t>
  </si>
  <si>
    <t>GUMF631004</t>
  </si>
  <si>
    <t>MA. SOCORRO NORA REYES SOSA</t>
  </si>
  <si>
    <t>RESS671123MGTYSC09</t>
  </si>
  <si>
    <t>RESS671123</t>
  </si>
  <si>
    <t>MARIA GUADALUPE GUERRA RAMIREZ</t>
  </si>
  <si>
    <t>GURG900812MGTRMD00</t>
  </si>
  <si>
    <t>GURG900812</t>
  </si>
  <si>
    <t>LOURDES VIANEY VIVIA SANCHEZ</t>
  </si>
  <si>
    <t>VISL880804MGTVNR05</t>
  </si>
  <si>
    <t>VISL880804</t>
  </si>
  <si>
    <t>ELIZABETH RODRIGUEZ LUNA</t>
  </si>
  <si>
    <t>ROLE830830MQTDNL01</t>
  </si>
  <si>
    <t>ROLE830830</t>
  </si>
  <si>
    <t>MA. DE LA LUZ RIOS RAMIREZ</t>
  </si>
  <si>
    <t>MARITZA CAMPOS SOTO</t>
  </si>
  <si>
    <t>CASM780422MGTMTR04</t>
  </si>
  <si>
    <t>CASM780422</t>
  </si>
  <si>
    <t>LETICIA PERALES PEREZ</t>
  </si>
  <si>
    <t>PEPL731016MGTRRT00</t>
  </si>
  <si>
    <t>PEPL731016</t>
  </si>
  <si>
    <t>MA. GUADALUPE JARAL ANGUIANO</t>
  </si>
  <si>
    <t>JAAG401125MGTRND05</t>
  </si>
  <si>
    <t>JAAG401125</t>
  </si>
  <si>
    <t>MA. VERONICA MENDOZA MIRANDA</t>
  </si>
  <si>
    <t>MA EVELIA SALAS MARTINEZ</t>
  </si>
  <si>
    <t>SAME690228MZSLRV06</t>
  </si>
  <si>
    <t>SAME690228</t>
  </si>
  <si>
    <t>MARIANA GUADALUPE SAAVEDRA RIZO</t>
  </si>
  <si>
    <t>SARM910812MGTVZR09</t>
  </si>
  <si>
    <t>SARM910812</t>
  </si>
  <si>
    <t>LUCERO RAZO RAZO</t>
  </si>
  <si>
    <t>RARL950323MGTZZC04</t>
  </si>
  <si>
    <t>RARL950323</t>
  </si>
  <si>
    <t>MA. CARMEN PALOBLANCO GAZCA</t>
  </si>
  <si>
    <t>PAGC760717MGTLZR09</t>
  </si>
  <si>
    <t>PAGC760717</t>
  </si>
  <si>
    <t>MA. GABRIELA HERNANDEZ SANCHEZ</t>
  </si>
  <si>
    <t>HESG820602MGTRNB07</t>
  </si>
  <si>
    <t>HESG820602</t>
  </si>
  <si>
    <t>VANIA OSORIO SALGADO</t>
  </si>
  <si>
    <t>OOSV831222MGTSLN02</t>
  </si>
  <si>
    <t>OOSV831222</t>
  </si>
  <si>
    <t>ROSA ELENA ESPINOSA CONTRERAS</t>
  </si>
  <si>
    <t>EICR630422MMNSNS11</t>
  </si>
  <si>
    <t>EICR630422</t>
  </si>
  <si>
    <t>CYNTHIA MARIANA ESPITIA SIERRA</t>
  </si>
  <si>
    <t>EISC970512MGTSRY08</t>
  </si>
  <si>
    <t>EISC970512</t>
  </si>
  <si>
    <t>ROSALVA HERNANDEZ TAPIA</t>
  </si>
  <si>
    <t>HETR541126MGTRPS08</t>
  </si>
  <si>
    <t>HETR541126</t>
  </si>
  <si>
    <t>MARIA DE LA LUZ CALZADA RAMIREZ</t>
  </si>
  <si>
    <t>CARL781030MDGLMZ03</t>
  </si>
  <si>
    <t>CARL781030</t>
  </si>
  <si>
    <t>MARIA GUADALUPE IBARRA MOLINA</t>
  </si>
  <si>
    <t>IAMG821028MGTBLD06</t>
  </si>
  <si>
    <t>IAMG821028</t>
  </si>
  <si>
    <t>MARIA YESENIA IBARRA MOLINA</t>
  </si>
  <si>
    <t>IAMY880327MGTBLS03</t>
  </si>
  <si>
    <t>IAMY880327</t>
  </si>
  <si>
    <t>MA. DEL ROSARIO OROPEZA VALLADOLID</t>
  </si>
  <si>
    <t>OOVR541030MGTRLS00</t>
  </si>
  <si>
    <t>OOVR541030</t>
  </si>
  <si>
    <t>RUBICELIA RANGEL ALVAREZ</t>
  </si>
  <si>
    <t>RAAR770501MGTNLB03</t>
  </si>
  <si>
    <t>RAAR770501</t>
  </si>
  <si>
    <t>MARIA BENITA RAZO VELEZ</t>
  </si>
  <si>
    <t>RAVB540127MGTZLN02</t>
  </si>
  <si>
    <t>RAVB540127</t>
  </si>
  <si>
    <t>YESSICA YULIANA FLORES RAMIREZ</t>
  </si>
  <si>
    <t>FORY971225MGTLMS08</t>
  </si>
  <si>
    <t>FORY971225</t>
  </si>
  <si>
    <t>VERONICA VELAZQUEZ ORTIZ</t>
  </si>
  <si>
    <t>VEOV640616MGTLRR01</t>
  </si>
  <si>
    <t>VEOV640616</t>
  </si>
  <si>
    <t>MA ANTONIA RAMIREZ ARENAS</t>
  </si>
  <si>
    <t>RAAA750510MGTMRN17</t>
  </si>
  <si>
    <t>RAAA750510</t>
  </si>
  <si>
    <t>SANJUANA JILOTE MEDINA</t>
  </si>
  <si>
    <t>JIMS831122MGTLDN09</t>
  </si>
  <si>
    <t>JIMS831122</t>
  </si>
  <si>
    <t>VERONICA LOPEZ FRANCO</t>
  </si>
  <si>
    <t>LOFV630217MGTPRR05</t>
  </si>
  <si>
    <t>LOFV630217</t>
  </si>
  <si>
    <t>MA. AZUCENA ARREOLA DEL CASTILLO</t>
  </si>
  <si>
    <t>AECA590316MSPRSZ07</t>
  </si>
  <si>
    <t>AECA590316</t>
  </si>
  <si>
    <t>ROZAURA ESCAREÑO HERNANDEZ</t>
  </si>
  <si>
    <t>EAHR780209MGTSRZ08</t>
  </si>
  <si>
    <t>EAHR780209</t>
  </si>
  <si>
    <t>CRISTINA HERNANDEZ MELCHOR</t>
  </si>
  <si>
    <t>HEMC930423MGTRLR02</t>
  </si>
  <si>
    <t>HEMC930423</t>
  </si>
  <si>
    <t>MARIA ELIZABETH RODRIGUEZ FERNANDEZ</t>
  </si>
  <si>
    <t>ROFE840224MGTDRL01</t>
  </si>
  <si>
    <t>ROFE840224</t>
  </si>
  <si>
    <t>ANA MARIA SOLANO CORONA</t>
  </si>
  <si>
    <t>SOCA830101MGTLRN06</t>
  </si>
  <si>
    <t>SOCA830101</t>
  </si>
  <si>
    <t>MARIBEL ARELLANO VARGAS</t>
  </si>
  <si>
    <t>AEVM870529MGTRRR07</t>
  </si>
  <si>
    <t>AEVM870529</t>
  </si>
  <si>
    <t>CLAUDIA MONICA ARROYO REA</t>
  </si>
  <si>
    <t>AORC810707MGTRXL05</t>
  </si>
  <si>
    <t>AORC810707</t>
  </si>
  <si>
    <t>PAMELA BLANCAS PEREZ</t>
  </si>
  <si>
    <t>BAPP840823MDFLRM07</t>
  </si>
  <si>
    <t>BAPP840823</t>
  </si>
  <si>
    <t>MA. DEL ROSARIO CARABEZ ALCANTAR</t>
  </si>
  <si>
    <t>CAAR631007MGTRLS07</t>
  </si>
  <si>
    <t>CAAR631007</t>
  </si>
  <si>
    <t>MA LUZ CERVANTES RIVERA</t>
  </si>
  <si>
    <t>CERL551112MGTRVZ03</t>
  </si>
  <si>
    <t>CERL551112</t>
  </si>
  <si>
    <t xml:space="preserve">LORENA DE LA LUZ ABUNDES </t>
  </si>
  <si>
    <t>AUXL651119MGTBXR08</t>
  </si>
  <si>
    <t>AUXL651119</t>
  </si>
  <si>
    <t>ANA MARIA CIENEGA URRUTIA</t>
  </si>
  <si>
    <t>CIUA750828MGTNRN05</t>
  </si>
  <si>
    <t>CIUA750828</t>
  </si>
  <si>
    <t>CRISTINA MONTEJANO MEZA</t>
  </si>
  <si>
    <t>MOMC810315MGTNZR03</t>
  </si>
  <si>
    <t>MOMC810315</t>
  </si>
  <si>
    <t>MARIA DEL CARMEN HILDELISA HERRERA AYALA</t>
  </si>
  <si>
    <t>HEAC570111MGTRYR03</t>
  </si>
  <si>
    <t>HEAC570111</t>
  </si>
  <si>
    <t>MELISSA HERNANDEZ HERNANDEZ</t>
  </si>
  <si>
    <t>HEHM020809MGTRRLA6</t>
  </si>
  <si>
    <t>HEHM020809</t>
  </si>
  <si>
    <t>MONICA JUDITH LOPEZ CASTILLO</t>
  </si>
  <si>
    <t>LOCM870714MGTPSN06</t>
  </si>
  <si>
    <t>LOCM870714</t>
  </si>
  <si>
    <t>MARIBEL RUIZ CASTILLO</t>
  </si>
  <si>
    <t>RUCM850627MGTZSR03</t>
  </si>
  <si>
    <t>RUCM850627</t>
  </si>
  <si>
    <t>MA. CONSUELO AVILES MENDOZA</t>
  </si>
  <si>
    <t>AIMC750210MGTVNN08</t>
  </si>
  <si>
    <t>AIMC750210</t>
  </si>
  <si>
    <t>LETICIA AVILES MENDOZA</t>
  </si>
  <si>
    <t>AIML770509MGTVNT02</t>
  </si>
  <si>
    <t>AIML770509</t>
  </si>
  <si>
    <t>DEISY CHAVEZ CASTILLO</t>
  </si>
  <si>
    <t>CACD911004MGTHSS04</t>
  </si>
  <si>
    <t>CACD911004</t>
  </si>
  <si>
    <t>MARIA CANDELARIA CUELLAR HINOJOSA</t>
  </si>
  <si>
    <t>CUHC690118MBCLNN00</t>
  </si>
  <si>
    <t>CUHC690118</t>
  </si>
  <si>
    <t>FELISA FAJARDO ESPINOSA</t>
  </si>
  <si>
    <t>FAEF560905MGTJSL07</t>
  </si>
  <si>
    <t>FAEF560905</t>
  </si>
  <si>
    <t>ARELI ESCOBAR GALVAN</t>
  </si>
  <si>
    <t>EOGA910327MGTSLR01</t>
  </si>
  <si>
    <t>EOGA910327</t>
  </si>
  <si>
    <t>MA ELENA ESCOVAR VALADEZ</t>
  </si>
  <si>
    <t>EOVE730818MGTSLL04</t>
  </si>
  <si>
    <t>EOVE730818</t>
  </si>
  <si>
    <t>LAURA ISELA FERNANDEZ GUERRERO</t>
  </si>
  <si>
    <t>FEGL810621MGTRRR07</t>
  </si>
  <si>
    <t>FEGL810621</t>
  </si>
  <si>
    <t>ALMA ROSARIO GOMEZ VALDIVIA</t>
  </si>
  <si>
    <t>GOVA881005MGTMLL07</t>
  </si>
  <si>
    <t>ANA YESENIA IBARRA VALADEZ</t>
  </si>
  <si>
    <t>IAVA950810MGTBLN09</t>
  </si>
  <si>
    <t>IAVA950810</t>
  </si>
  <si>
    <t>BERTHA FERNANDEZ ORNELAS</t>
  </si>
  <si>
    <t>FEOB760501MGTRRR03</t>
  </si>
  <si>
    <t>FEOB760501</t>
  </si>
  <si>
    <t>MARIA GUADALUPE GONZALEZ MELENDEZ</t>
  </si>
  <si>
    <t>GOMG870709MGTNLD08</t>
  </si>
  <si>
    <t>GOMG870709</t>
  </si>
  <si>
    <t>LUCIA GOMEZ RIZO</t>
  </si>
  <si>
    <t>GORL810824MGTMZC07</t>
  </si>
  <si>
    <t>GORL810824</t>
  </si>
  <si>
    <t>EULALIA IBARRA MONJARAS</t>
  </si>
  <si>
    <t>IAME510212MGTBNL03</t>
  </si>
  <si>
    <t>IAME510212</t>
  </si>
  <si>
    <t>EVELIA HERNANDEZ GARCIA</t>
  </si>
  <si>
    <t>HEGE720311MGTRRV08</t>
  </si>
  <si>
    <t>HEGE720311</t>
  </si>
  <si>
    <t>FATIMA DEL SAGRARIO LARA AVILES</t>
  </si>
  <si>
    <t>LAAF951001MGTRVT09</t>
  </si>
  <si>
    <t>LAAF951001</t>
  </si>
  <si>
    <t>LUZ ADRIANA HUERTA RAMIREZ</t>
  </si>
  <si>
    <t>HURL770703MGTRMZ07</t>
  </si>
  <si>
    <t>HURL770703</t>
  </si>
  <si>
    <t>PATRICIA HERNANDEZ ESPINOZA</t>
  </si>
  <si>
    <t>HEEP671210MGTRST09</t>
  </si>
  <si>
    <t>HEEP671210</t>
  </si>
  <si>
    <t>MA LUISA IBARRA SALAZAR</t>
  </si>
  <si>
    <t>IASL640804MGTBLS03</t>
  </si>
  <si>
    <t>IASL640804</t>
  </si>
  <si>
    <t>ANA MARIA HERNANDEZ SOTO</t>
  </si>
  <si>
    <t>HESA711121MGTRTN02</t>
  </si>
  <si>
    <t>HESA711121</t>
  </si>
  <si>
    <t>TANIA MARGARITA JIMENEZ TRUJILLO</t>
  </si>
  <si>
    <t>JITT930204MGTMRN00</t>
  </si>
  <si>
    <t>JITT930204</t>
  </si>
  <si>
    <t>MA DE JESUS IBARRA ARRONA</t>
  </si>
  <si>
    <t>IAAJ581117MGTBRS09</t>
  </si>
  <si>
    <t>IAAJ581117</t>
  </si>
  <si>
    <t>MA. ELENA JUACHI VELAZQUEZ</t>
  </si>
  <si>
    <t>MICAELA GAONA GRANADOS</t>
  </si>
  <si>
    <t>GAGM700928MGTNRC06</t>
  </si>
  <si>
    <t>GAGM700928</t>
  </si>
  <si>
    <t>DIANA SELENA GUZMAN JIMENEZ</t>
  </si>
  <si>
    <t>GUJD950317MGTZMN04</t>
  </si>
  <si>
    <t>GUJD950317</t>
  </si>
  <si>
    <t>MARIA AMALIA GARCIA PEREZ</t>
  </si>
  <si>
    <t>GAPA680710MVZRRM07</t>
  </si>
  <si>
    <t>GAPA680710</t>
  </si>
  <si>
    <t>LUZ MARIA GUZMAN CAMPOS</t>
  </si>
  <si>
    <t>GUCL730903MGTZMZ01</t>
  </si>
  <si>
    <t>GUCL730903</t>
  </si>
  <si>
    <t>YESENIA DE JESUS MARTINEZ ZAVALA</t>
  </si>
  <si>
    <t>MAZY031217MGTRVSA4</t>
  </si>
  <si>
    <t>MAZY031217</t>
  </si>
  <si>
    <t>MA. YSABEL MARTINEZ ZAVALA</t>
  </si>
  <si>
    <t>M DEL ROSARIO LOPEZ HERNANDEZ</t>
  </si>
  <si>
    <t>LOHR660513MGTPRS04</t>
  </si>
  <si>
    <t>LOHR660513</t>
  </si>
  <si>
    <t>QUINTINA LOPEZ MARTINEZ</t>
  </si>
  <si>
    <t>LOMQ511031MGTPRN15</t>
  </si>
  <si>
    <t>LOMQ511031</t>
  </si>
  <si>
    <t>MA. BEATRIZ LOPEZ RODRIGUEZ</t>
  </si>
  <si>
    <t>LORB630804MGTPDT07</t>
  </si>
  <si>
    <t>LORB630804</t>
  </si>
  <si>
    <t>MAGY640910MGTRRL05</t>
  </si>
  <si>
    <t>MAGY640910</t>
  </si>
  <si>
    <t>ANGELA MARIA ORNELAS RAMIREZ</t>
  </si>
  <si>
    <t>OERA850524MGTRMN01</t>
  </si>
  <si>
    <t>OERA850524</t>
  </si>
  <si>
    <t>CAREN ORNELAS ROMERO</t>
  </si>
  <si>
    <t>OERC890702MGTRMR00</t>
  </si>
  <si>
    <t>OERC890702</t>
  </si>
  <si>
    <t>PEGA730306MGTRMD09</t>
  </si>
  <si>
    <t>PEGA730306</t>
  </si>
  <si>
    <t>YADIRA RAMIREZ CRUZ</t>
  </si>
  <si>
    <t>RACY930530MGTMRD00</t>
  </si>
  <si>
    <t>RACY930530</t>
  </si>
  <si>
    <t>MA. SANJUANA MENDEZ GARCIA</t>
  </si>
  <si>
    <t>MARINA RAMIREZ LOPEZ</t>
  </si>
  <si>
    <t>RALM650718MGTMPR06</t>
  </si>
  <si>
    <t>RALM650718</t>
  </si>
  <si>
    <t>RALS790912MGTMPL08</t>
  </si>
  <si>
    <t>RALS790912</t>
  </si>
  <si>
    <t>MARISOL MEJIA MANRIQUEZ</t>
  </si>
  <si>
    <t>MEMM770411MMCJNR09</t>
  </si>
  <si>
    <t>MEMM770411</t>
  </si>
  <si>
    <t>MARIA CESILIA MEDINA ZARAGOZA</t>
  </si>
  <si>
    <t>MEZC670414MGTDRS03</t>
  </si>
  <si>
    <t>MEZC670414</t>
  </si>
  <si>
    <t>ELVIA MONZON ZUÑIGA</t>
  </si>
  <si>
    <t>MOZE831005MGTNXL03</t>
  </si>
  <si>
    <t>MOZE831005</t>
  </si>
  <si>
    <t>VERONICA PALOMARES VALADEZ</t>
  </si>
  <si>
    <t>PAVV731222MGTLLR00</t>
  </si>
  <si>
    <t>PAVV731222</t>
  </si>
  <si>
    <t>RAGL950124MGTNRR08</t>
  </si>
  <si>
    <t>RAGL950124</t>
  </si>
  <si>
    <t>MARGARITA PEINADO SEGURA</t>
  </si>
  <si>
    <t>PESM891014MGTNGR02</t>
  </si>
  <si>
    <t>PESM891014</t>
  </si>
  <si>
    <t>ELENA RANGEL GARCIA</t>
  </si>
  <si>
    <t>RAGE570524MGTNRL00</t>
  </si>
  <si>
    <t>RAGE570524</t>
  </si>
  <si>
    <t>AVELINA MARTINEZ AGUILAR</t>
  </si>
  <si>
    <t>MAAA451127MGTRGV09</t>
  </si>
  <si>
    <t>MAAA451127</t>
  </si>
  <si>
    <t>SANJUANA ORTIZ RUIZ</t>
  </si>
  <si>
    <t>OIRS700810MVZRZN06</t>
  </si>
  <si>
    <t>OIRS700810</t>
  </si>
  <si>
    <t>SARA PAOLA PEREZ DIAZ</t>
  </si>
  <si>
    <t>PEDS850624MGTRZR06</t>
  </si>
  <si>
    <t>PEDS850624</t>
  </si>
  <si>
    <t>CELIA PONCE MARTINEZ</t>
  </si>
  <si>
    <t>POMC751021MGTNRL03</t>
  </si>
  <si>
    <t>POMC751021</t>
  </si>
  <si>
    <t>CIRILA RAMIREZ LOPEZ</t>
  </si>
  <si>
    <t>RALC630709MGTMPR03</t>
  </si>
  <si>
    <t>RALC630709</t>
  </si>
  <si>
    <t>JUANA OLMOS LOPEZ</t>
  </si>
  <si>
    <t>OOLJ701228MGTLPN04</t>
  </si>
  <si>
    <t>OOLJ701228</t>
  </si>
  <si>
    <t>M. ELVIA RAMOS BUENO</t>
  </si>
  <si>
    <t>MA. DEL REFUGIO RAMIREZ CASTILLO</t>
  </si>
  <si>
    <t>RACR670619MGTMSF03</t>
  </si>
  <si>
    <t>RACR670619</t>
  </si>
  <si>
    <t>MARIA MERCEDES RAMIREZ HUERTA</t>
  </si>
  <si>
    <t>RAHM870524MGTMRR06</t>
  </si>
  <si>
    <t>RAHM870524</t>
  </si>
  <si>
    <t>IRENE RODRIGUEZ GUZMAN</t>
  </si>
  <si>
    <t>ROGI730606MGTDZR07</t>
  </si>
  <si>
    <t>ROGI730606</t>
  </si>
  <si>
    <t>ROSA MARIA ORNELAS GOMEZ</t>
  </si>
  <si>
    <t>OEGR770712MGTRMS09</t>
  </si>
  <si>
    <t>OEGR770712</t>
  </si>
  <si>
    <t>MARIANA RIZO ORNELAS</t>
  </si>
  <si>
    <t>RIOM990115MGTZRR07</t>
  </si>
  <si>
    <t>RIOM990115</t>
  </si>
  <si>
    <t>MARIA SOLEDAD VALDIVIA ALMAGUER</t>
  </si>
  <si>
    <t>VAAS901118MGTLLL08</t>
  </si>
  <si>
    <t>VAAS901118</t>
  </si>
  <si>
    <t>PATRICIA VENEGAS ZUÑIGA</t>
  </si>
  <si>
    <t>VEZP800317MGTNXT03</t>
  </si>
  <si>
    <t>VEZP800317</t>
  </si>
  <si>
    <t>MA. LUZ RODRIGUEZ NAVARRO</t>
  </si>
  <si>
    <t>ANA RUTH SERRANO MONZON</t>
  </si>
  <si>
    <t>SEMA910408MGTRNN04</t>
  </si>
  <si>
    <t>SEMA910408</t>
  </si>
  <si>
    <t>HILDA FABIOLA TORRES SAINZ</t>
  </si>
  <si>
    <t>TOSH821228MGTRNL09</t>
  </si>
  <si>
    <t>TOSH821228</t>
  </si>
  <si>
    <t>MA. DEL ROCIO MAYORGA CASTAÑEDA</t>
  </si>
  <si>
    <t>MACR660410MGTYSC01</t>
  </si>
  <si>
    <t>MACR660410</t>
  </si>
  <si>
    <t>MARIA LUISA VALDIVIA FERNANDEZ</t>
  </si>
  <si>
    <t>VAFL610621MGTLRS13</t>
  </si>
  <si>
    <t>VAFL610621</t>
  </si>
  <si>
    <t>MA. INES VALADEZ ORNELAS</t>
  </si>
  <si>
    <t>VAOI690721MGTLRN03</t>
  </si>
  <si>
    <t>VAOI690721</t>
  </si>
  <si>
    <t>JOSEFINA SANDOVAL ORTIZ</t>
  </si>
  <si>
    <t>SAOJ801027MGTNRS04</t>
  </si>
  <si>
    <t>SAOJ801027</t>
  </si>
  <si>
    <t>MA. MARTA RAMIREZ ORNELAZ</t>
  </si>
  <si>
    <t>ROHA710114MGTDRN07</t>
  </si>
  <si>
    <t>ROHA710114</t>
  </si>
  <si>
    <t>ARLET YESENIA MENDOZA ALONSO</t>
  </si>
  <si>
    <t>MEAA880902MGTNLR02</t>
  </si>
  <si>
    <t>MEAA880902</t>
  </si>
  <si>
    <t>MARTHA GISELA SANCHEZ GUZMAN</t>
  </si>
  <si>
    <t>SAGM651031MGTNZR01</t>
  </si>
  <si>
    <t>SAGM651031</t>
  </si>
  <si>
    <t>KARLA VANESSA SANTOS ORTIZ</t>
  </si>
  <si>
    <t>SAOK950928MVZNRR09</t>
  </si>
  <si>
    <t>SAOK950928</t>
  </si>
  <si>
    <t>GITSEL SERRANO MONZON</t>
  </si>
  <si>
    <t>SEMG891203MGTRNT08</t>
  </si>
  <si>
    <t>SEMG891203</t>
  </si>
  <si>
    <t>LUZ MARIA TERRONES CASTAÑEDA</t>
  </si>
  <si>
    <t>TECL621101MZSRSZ07</t>
  </si>
  <si>
    <t>TECL621101</t>
  </si>
  <si>
    <t>NORA ELIZABETH RODRIGUEZ MOCTEZUMA</t>
  </si>
  <si>
    <t>ROMN700217MGTDCR06</t>
  </si>
  <si>
    <t>ROMN700217</t>
  </si>
  <si>
    <t>SAN JUANA VALADEZ OLMOS</t>
  </si>
  <si>
    <t>VAOS840624MGTLLN07</t>
  </si>
  <si>
    <t>VAOS840624</t>
  </si>
  <si>
    <t>JUDITH CHINO GUEVARA</t>
  </si>
  <si>
    <t>CIGJ980218MGTHVD03</t>
  </si>
  <si>
    <t>CIGJ980218</t>
  </si>
  <si>
    <t>MARIBEL YUDITH DIAZ GONZALEZ</t>
  </si>
  <si>
    <t>DIGM040612MGTZNRA4</t>
  </si>
  <si>
    <t>DIGM040612</t>
  </si>
  <si>
    <t>JUANA MARIA CERVANTES FRANCO</t>
  </si>
  <si>
    <t>CEFJ860929MGTRRN02</t>
  </si>
  <si>
    <t>CEFJ860929</t>
  </si>
  <si>
    <t>MA. DEL CARMEN MEZA ALMAGUER</t>
  </si>
  <si>
    <t>MEAC511010MGTZLR05</t>
  </si>
  <si>
    <t>MEAC511010</t>
  </si>
  <si>
    <t>CARMEN MENDOZA ALMARAZ</t>
  </si>
  <si>
    <t>MEAC650214MDFNLR09</t>
  </si>
  <si>
    <t>MEAC650214</t>
  </si>
  <si>
    <t>EVANGELINA CAMPOS VAZQUEZ</t>
  </si>
  <si>
    <t>CAVE910721MGTMZV09</t>
  </si>
  <si>
    <t>CAVE910721</t>
  </si>
  <si>
    <t>MARIA ANGELICA CERVANTES CRUZ</t>
  </si>
  <si>
    <t>CECA880217MGTRRN04</t>
  </si>
  <si>
    <t>CECA880217</t>
  </si>
  <si>
    <t>CLAUDIA JANETH DUARTE MORALES</t>
  </si>
  <si>
    <t>DUMC950311MGTRRL01</t>
  </si>
  <si>
    <t>DUMC950311</t>
  </si>
  <si>
    <t>BRENDA GUADALUPE AVILES PEREZ</t>
  </si>
  <si>
    <t>AIPB950327MGTVRR02</t>
  </si>
  <si>
    <t>AIPB950327</t>
  </si>
  <si>
    <t>LUZ MARIA DEL CARMEN CERVANTES GARCIA</t>
  </si>
  <si>
    <t>CEGL770615MGTRRZ07</t>
  </si>
  <si>
    <t>CEGL770615</t>
  </si>
  <si>
    <t>LUCIA ELIZARRARAZ CARRILLO</t>
  </si>
  <si>
    <t>EICL921231MGTLRC09</t>
  </si>
  <si>
    <t>EICL921231</t>
  </si>
  <si>
    <t>REINA FLOR DIEGO ALONZO</t>
  </si>
  <si>
    <t>DIAR050106MGTGLNA9</t>
  </si>
  <si>
    <t>DIAR050106</t>
  </si>
  <si>
    <t>MA. DE LOURDES REA CAUDILLO</t>
  </si>
  <si>
    <t>MARIA TRINIDAD ALBERTO LEON</t>
  </si>
  <si>
    <t>AELT831011MGTLNR05</t>
  </si>
  <si>
    <t>AELT831011</t>
  </si>
  <si>
    <t>MARTHA DANIELA AVILA VELAZQUEZ</t>
  </si>
  <si>
    <t>AIVM880607MGTVLR01</t>
  </si>
  <si>
    <t>AIVM880607</t>
  </si>
  <si>
    <t>LINDA BEATRIZ DE LA CRUZ CHAVEZ</t>
  </si>
  <si>
    <t>CUCL000413MMCRHNA0</t>
  </si>
  <si>
    <t>CUCL000413</t>
  </si>
  <si>
    <t>ADRIANA FABIOLA FUNES LOPEZ</t>
  </si>
  <si>
    <t>FULA770923MGTNPD06</t>
  </si>
  <si>
    <t>FULA770923</t>
  </si>
  <si>
    <t>TERESA DE JESUS GALVAN LLANITO</t>
  </si>
  <si>
    <t>GALT860825MGTLLR02</t>
  </si>
  <si>
    <t>GALT860825</t>
  </si>
  <si>
    <t>SILVIA GARCIA CRUZ</t>
  </si>
  <si>
    <t>GACS670329MGTRRL03</t>
  </si>
  <si>
    <t>GACS670329</t>
  </si>
  <si>
    <t>FAPA900802MGTLRL04</t>
  </si>
  <si>
    <t>GUVM930430MGTTRR00</t>
  </si>
  <si>
    <t>GUVM930430</t>
  </si>
  <si>
    <t xml:space="preserve">ERIKA MONSERRAT GUTIERREZ </t>
  </si>
  <si>
    <t>GUXE790516MGTTXR09</t>
  </si>
  <si>
    <t>GUXE790516</t>
  </si>
  <si>
    <t>VIOLETA GUADALUPE HERNANDEZ LEON</t>
  </si>
  <si>
    <t>HELV050103MGTRNLA4</t>
  </si>
  <si>
    <t>HELV050103</t>
  </si>
  <si>
    <t>TERESA PAULINA LOPEZ MURILLO</t>
  </si>
  <si>
    <t>LOMT901216MGTPRR07</t>
  </si>
  <si>
    <t>LOMT901216</t>
  </si>
  <si>
    <t>GURC880926MGTTDH07</t>
  </si>
  <si>
    <t>GURC880926</t>
  </si>
  <si>
    <t>JUANA GONZALEZ LEON</t>
  </si>
  <si>
    <t>GOLJ710705MGTNNN09</t>
  </si>
  <si>
    <t>GOLJ710705</t>
  </si>
  <si>
    <t>ANDREA MICHELLE HERNANDEZ MENDOZA</t>
  </si>
  <si>
    <t>HEMA020408MGTRNNA3</t>
  </si>
  <si>
    <t>HEMA020408</t>
  </si>
  <si>
    <t>IMELDA LINARES PEREZ</t>
  </si>
  <si>
    <t>LIPI811129MGTNRM00</t>
  </si>
  <si>
    <t>LIPI811129</t>
  </si>
  <si>
    <t>MARTHA TERESA GOMEZ MARTINEZ</t>
  </si>
  <si>
    <t>GOMM920124MGTMRR02</t>
  </si>
  <si>
    <t>GOMM920124</t>
  </si>
  <si>
    <t>ANA KAREN GOMEZ ZAVALA</t>
  </si>
  <si>
    <t>GOZA910906MGTMVN04</t>
  </si>
  <si>
    <t>GOZA910906</t>
  </si>
  <si>
    <t>PATRICIA GUADARRAMA ROMERO</t>
  </si>
  <si>
    <t>GURP681025MDFDMT02</t>
  </si>
  <si>
    <t>GURP681025</t>
  </si>
  <si>
    <t>ELSA HERNANDEZ ARREGUIN</t>
  </si>
  <si>
    <t>HEAE940524MQTRRL07</t>
  </si>
  <si>
    <t>HEAE940524</t>
  </si>
  <si>
    <t>MILAGROS FATIMA HERNANDEZ DIAZ</t>
  </si>
  <si>
    <t>HEDM970513MGTRZL04</t>
  </si>
  <si>
    <t>HEDM970513</t>
  </si>
  <si>
    <t>FELICITA HERNANDEZ MATIAZ</t>
  </si>
  <si>
    <t>HEMF730611MOCRTL01</t>
  </si>
  <si>
    <t>HEMF730611</t>
  </si>
  <si>
    <t>YESENIA HERRERA SANCHEZ</t>
  </si>
  <si>
    <t>HESY901019MGTRNS01</t>
  </si>
  <si>
    <t>HESY901019</t>
  </si>
  <si>
    <t>ANA LAURA LOZANO RAMIREZ</t>
  </si>
  <si>
    <t>LORA840829MGTZMN01</t>
  </si>
  <si>
    <t>LORA840829</t>
  </si>
  <si>
    <t>MARIA ELENA GARCIA GARCIA</t>
  </si>
  <si>
    <t>GAGE920630MMNRRL05</t>
  </si>
  <si>
    <t>GAGE920630</t>
  </si>
  <si>
    <t>NANCY LOPEZ GUERRERO</t>
  </si>
  <si>
    <t>LOGN780808MGTPRN05</t>
  </si>
  <si>
    <t>LOGN780808</t>
  </si>
  <si>
    <t>JASMIN ALICIA LOPEZ ORTIZ</t>
  </si>
  <si>
    <t>LOOJ030526MGTPRSA7</t>
  </si>
  <si>
    <t>LOOJ030526</t>
  </si>
  <si>
    <t>ERIKA GUADALUPE MEZA ANGUIANO</t>
  </si>
  <si>
    <t>MEAE861210MGTZNR08</t>
  </si>
  <si>
    <t>MEAE861210</t>
  </si>
  <si>
    <t>MA. GUADALUPE GARCIA CRUZ</t>
  </si>
  <si>
    <t>GACG740129MGTRRD09</t>
  </si>
  <si>
    <t>GACG740129</t>
  </si>
  <si>
    <t>ANDREA GUZMAN CHAIREZ</t>
  </si>
  <si>
    <t>GUCA031205MGTZHNA0</t>
  </si>
  <si>
    <t>GUCA031205</t>
  </si>
  <si>
    <t>ROSA LAURA LEON LEON</t>
  </si>
  <si>
    <t>LELR941224MGTNNS08</t>
  </si>
  <si>
    <t>LELR941224</t>
  </si>
  <si>
    <t>JUANA LOPEZ OCHOA</t>
  </si>
  <si>
    <t>LOOJ580519MGTPCN07</t>
  </si>
  <si>
    <t>LOOJ580519</t>
  </si>
  <si>
    <t>MARIA ERIKA MARTINEZ SANCHEZ</t>
  </si>
  <si>
    <t>MASE790515MGTRNR01</t>
  </si>
  <si>
    <t>MASE790515</t>
  </si>
  <si>
    <t>MARIA ESMERALDA MEJIA AGUIRRE</t>
  </si>
  <si>
    <t>MEAE970823MGTJGS00</t>
  </si>
  <si>
    <t>MEAE970823</t>
  </si>
  <si>
    <t>NATALIA OÑATE GARCIA</t>
  </si>
  <si>
    <t>OAGN010105MGTXRTA0</t>
  </si>
  <si>
    <t>OAGN010105</t>
  </si>
  <si>
    <t>GIOVANNA BERENICE RAMIREZ TORRES</t>
  </si>
  <si>
    <t>RATG980515MGTMRV00</t>
  </si>
  <si>
    <t>RATG980515</t>
  </si>
  <si>
    <t>MARIA GUADALUPE MENDOZA ARENAS</t>
  </si>
  <si>
    <t>MEAG841215MGTNRD09</t>
  </si>
  <si>
    <t>MEAG841215</t>
  </si>
  <si>
    <t>MARIA DE LOS ANGELES RODRIGUEZ PEREZ</t>
  </si>
  <si>
    <t>ROPA880213MGTDRN06</t>
  </si>
  <si>
    <t>ROPA880213</t>
  </si>
  <si>
    <t>ARLET GIOVANNA NOVOA ACOSTA</t>
  </si>
  <si>
    <t>NOAA010106MGTVCRA3</t>
  </si>
  <si>
    <t>NOAA010106</t>
  </si>
  <si>
    <t>ESTHER MANDUJANO VAZQUEZ</t>
  </si>
  <si>
    <t>MAVE611202MGTNZS09</t>
  </si>
  <si>
    <t>MAVE611202</t>
  </si>
  <si>
    <t>MARIA FERNANDA SANCHEZ BRITO</t>
  </si>
  <si>
    <t>SABF920108MGTNRR03</t>
  </si>
  <si>
    <t>SABF920108</t>
  </si>
  <si>
    <t>ESTELA PEREZ CRESPO</t>
  </si>
  <si>
    <t>PECE791116MGTRRS03</t>
  </si>
  <si>
    <t>PECE791116</t>
  </si>
  <si>
    <t>JUANA MORALES MURILLO</t>
  </si>
  <si>
    <t>MOMJ761013MGTRRN08</t>
  </si>
  <si>
    <t>MOMJ761013</t>
  </si>
  <si>
    <t>ROCIO FABIOLA PIÑA RODRIGUEZ</t>
  </si>
  <si>
    <t>MA GUADALUPE ROMERO LEON</t>
  </si>
  <si>
    <t>ROLG760328MGTMND13</t>
  </si>
  <si>
    <t>ROLG760328</t>
  </si>
  <si>
    <t>MAXIN KARINA MEDEL VAZQUEZ</t>
  </si>
  <si>
    <t>MEVM980326MGTDZX08</t>
  </si>
  <si>
    <t>MEVM980326</t>
  </si>
  <si>
    <t>MARIANA DEL CARMEN REYES OLMEDO</t>
  </si>
  <si>
    <t>REOM870717MGTYLR04</t>
  </si>
  <si>
    <t>REOM870717</t>
  </si>
  <si>
    <t>ERNESTINA MEZA DE LA ROSA</t>
  </si>
  <si>
    <t>MERE450410MTSZSR03</t>
  </si>
  <si>
    <t>MERE450410</t>
  </si>
  <si>
    <t>ALEJANDRA VIANEY MENDOZA GASCA</t>
  </si>
  <si>
    <t>MEGA860625MGTNSL07</t>
  </si>
  <si>
    <t>MEGA860625</t>
  </si>
  <si>
    <t>SANDRA OLALDE MORALES</t>
  </si>
  <si>
    <t>OAMS731105MGTLRN04</t>
  </si>
  <si>
    <t>OAMS731105</t>
  </si>
  <si>
    <t>MARTHA OLIVIA ORTIZ VILLEGAS</t>
  </si>
  <si>
    <t>OIVM910603MGTRLR04</t>
  </si>
  <si>
    <t>OIVM910603</t>
  </si>
  <si>
    <t>MA. REFUGIO PANOCA LADINOS</t>
  </si>
  <si>
    <t>PALR450705MGTNDF03</t>
  </si>
  <si>
    <t>PALR450705</t>
  </si>
  <si>
    <t>MARIA DEL CARMEN PRIETO RAMIREZ</t>
  </si>
  <si>
    <t>PIRC950707MGTRMR07</t>
  </si>
  <si>
    <t>PIRC950707</t>
  </si>
  <si>
    <t>KARLA JOSELYN REVILLA BARRERA</t>
  </si>
  <si>
    <t>REBK961102MGTVRR03</t>
  </si>
  <si>
    <t>REBK961102</t>
  </si>
  <si>
    <t>CLEMENCIA RODRIGUEZ MENDEZ</t>
  </si>
  <si>
    <t>ROMC780713MGTDNL05</t>
  </si>
  <si>
    <t>ROMC780713</t>
  </si>
  <si>
    <t>MA. IGNACIA PEREZ HERNANDEZ</t>
  </si>
  <si>
    <t>ANA KARINA RODRIGUEZ RANGEL</t>
  </si>
  <si>
    <t>RORA970131MGTDNN02</t>
  </si>
  <si>
    <t>RORA970131</t>
  </si>
  <si>
    <t>ANA GABRIELA SANCHEZ LOPEZ</t>
  </si>
  <si>
    <t>SALA960324MGTNPN03</t>
  </si>
  <si>
    <t>SALA960324</t>
  </si>
  <si>
    <t>MA EVA SORIA RAMIREZ</t>
  </si>
  <si>
    <t>SORE631218MGTRMV04</t>
  </si>
  <si>
    <t>SORE631218</t>
  </si>
  <si>
    <t>JUANA IRIS MEDRANO ARGUELLO</t>
  </si>
  <si>
    <t>MEAJ880309MGTDRN07</t>
  </si>
  <si>
    <t>MEAJ880309</t>
  </si>
  <si>
    <t>MARIA ISABEL TIERRABLANCA RAMIREZ</t>
  </si>
  <si>
    <t>TIRI840814MGTRMS05</t>
  </si>
  <si>
    <t>TIRI840814</t>
  </si>
  <si>
    <t>MAYRA ROCIO PEREZ VALENCIA</t>
  </si>
  <si>
    <t>PEVM761216MNLRLY06</t>
  </si>
  <si>
    <t>PEVM761216</t>
  </si>
  <si>
    <t>NICOLAZA CONTRERAS CAUDILLO</t>
  </si>
  <si>
    <t>COCN660910MGTNDC00</t>
  </si>
  <si>
    <t>COCN660910</t>
  </si>
  <si>
    <t xml:space="preserve">GREGORIA BARAJAS </t>
  </si>
  <si>
    <t>BAXG680312MGTRXR01</t>
  </si>
  <si>
    <t>BAXG680312</t>
  </si>
  <si>
    <t>FLORINA CHAVERO RAMIREZ</t>
  </si>
  <si>
    <t>CARF380501MGTHML07</t>
  </si>
  <si>
    <t>CARF380501</t>
  </si>
  <si>
    <t>SANDRA DOMINGA GONZALEZ MENDEZ</t>
  </si>
  <si>
    <t>GOMS931220MGTNNN07</t>
  </si>
  <si>
    <t>GOMS931220</t>
  </si>
  <si>
    <t>MA. GUADALUPE GAVIA GARCIA</t>
  </si>
  <si>
    <t>ROSA LINDA MENDEZ SERVIN</t>
  </si>
  <si>
    <t>MESR680625MGTNRS01</t>
  </si>
  <si>
    <t>MESR680625</t>
  </si>
  <si>
    <t>MARIA MONSERRAT VAZQUEZ REYES</t>
  </si>
  <si>
    <t>VARM910606MGTZYN00</t>
  </si>
  <si>
    <t>VARM910606</t>
  </si>
  <si>
    <t>GABRIELA SEMARIAN CHAVERO CHAIRE</t>
  </si>
  <si>
    <t>CACG920916MQTHHB14</t>
  </si>
  <si>
    <t>CACG920916</t>
  </si>
  <si>
    <t>IRMA ZAPIEN ALFARO</t>
  </si>
  <si>
    <t>ZAAI731123MGTPLR09</t>
  </si>
  <si>
    <t>ZAAI731123</t>
  </si>
  <si>
    <t>HEROINA MADERO BERMUDES</t>
  </si>
  <si>
    <t>MABH630212MGTDRR01</t>
  </si>
  <si>
    <t>MABH630212</t>
  </si>
  <si>
    <t>GORL830501MGTNMR04</t>
  </si>
  <si>
    <t>GORL830501</t>
  </si>
  <si>
    <t>MARIA DOLORES BARCENAS MADERO</t>
  </si>
  <si>
    <t>BAMD870407MGTRDL02</t>
  </si>
  <si>
    <t>BAMD870407</t>
  </si>
  <si>
    <t>RAQUEL RAMIREZ URIBE</t>
  </si>
  <si>
    <t>RAUR891204MMCMRQ06</t>
  </si>
  <si>
    <t>RAUR891204</t>
  </si>
  <si>
    <t>LUZ MARIA SANCHEZ LOPEZ</t>
  </si>
  <si>
    <t>SALL840105MGTNPZ02</t>
  </si>
  <si>
    <t>SALL840105</t>
  </si>
  <si>
    <t>MARIA DEL CARMEN VIDAL SANCHEZ</t>
  </si>
  <si>
    <t>VISC870606MGTDNR02</t>
  </si>
  <si>
    <t>VISC870606</t>
  </si>
  <si>
    <t>ANA LUISA VENEGAS ALVAREZ</t>
  </si>
  <si>
    <t>VEAA700621MGTNLN07</t>
  </si>
  <si>
    <t>VEAA700621</t>
  </si>
  <si>
    <t>PENELOPE MARLENE SUAREZ MARTINEZ</t>
  </si>
  <si>
    <t>SUMP820503MMNRRN00</t>
  </si>
  <si>
    <t>SUMP820503</t>
  </si>
  <si>
    <t>ANA LAURA VALLEJO GARCIA</t>
  </si>
  <si>
    <t>VXGA940711MQTLRN05</t>
  </si>
  <si>
    <t>VXGA940711</t>
  </si>
  <si>
    <t>ANA SILVIA VALADEZ HERNANDEZ</t>
  </si>
  <si>
    <t>VAHA920504MGTLRN05</t>
  </si>
  <si>
    <t>VAHA920504</t>
  </si>
  <si>
    <t>EVA RAMIRES ORTEGA</t>
  </si>
  <si>
    <t>RAOE500618MGTMRV02</t>
  </si>
  <si>
    <t>RAOE500618</t>
  </si>
  <si>
    <t>ABIGAIL VAZQUEZ GARCIA</t>
  </si>
  <si>
    <t>VXGA900301MGTZRB09</t>
  </si>
  <si>
    <t>VXGA900301</t>
  </si>
  <si>
    <t>SUSANA ORTEGA MARTINEZ</t>
  </si>
  <si>
    <t>OEMS910828MGTRRS09</t>
  </si>
  <si>
    <t>OEMS910828</t>
  </si>
  <si>
    <t>ABIGAIL ALDACO RAMIREZ</t>
  </si>
  <si>
    <t>AARA861212MGTLMB06</t>
  </si>
  <si>
    <t>AARA861212</t>
  </si>
  <si>
    <t>GRACIELA PONCE MARTINEZ</t>
  </si>
  <si>
    <t>POMG660322MGTNRR03</t>
  </si>
  <si>
    <t>POMG660322</t>
  </si>
  <si>
    <t>SANJUANA GUADALUPE RODRIGUEZ CANTERO</t>
  </si>
  <si>
    <t>ROCS011211MGTDNNA4</t>
  </si>
  <si>
    <t>ROCS011211</t>
  </si>
  <si>
    <t>MA. DE LOS ANGELES VALDIVIA ORNELAS</t>
  </si>
  <si>
    <t>VAOA650520MGTLRN06</t>
  </si>
  <si>
    <t>VAOA650520</t>
  </si>
  <si>
    <t>ZOYLA LOPEZ LOPEZ</t>
  </si>
  <si>
    <t>LOLZ860401MGTPPY01</t>
  </si>
  <si>
    <t>LOLZ860401</t>
  </si>
  <si>
    <t>MONICA LUNA MEDRANO</t>
  </si>
  <si>
    <t>LUMM810807MGTNDN03</t>
  </si>
  <si>
    <t>LUMM810807</t>
  </si>
  <si>
    <t>GLORIA MARTINEZ ZEPEDA</t>
  </si>
  <si>
    <t>MAZG801109MGTRPL07</t>
  </si>
  <si>
    <t>MAZG801109</t>
  </si>
  <si>
    <t>YESENIA QUIROZ SUAREZ</t>
  </si>
  <si>
    <t>QUSY871207MGTRRS01</t>
  </si>
  <si>
    <t>QUSY871207</t>
  </si>
  <si>
    <t>ABRIL MARIANA ZUÑIGA ORTIZ</t>
  </si>
  <si>
    <t>ZUOA010412MGTXRBA7</t>
  </si>
  <si>
    <t>ZUOA010412</t>
  </si>
  <si>
    <t>ZART531105MGTVMR07</t>
  </si>
  <si>
    <t>ZART531105</t>
  </si>
  <si>
    <t>ABIGAIL MARTINEZ ZAVALA</t>
  </si>
  <si>
    <t>MAZA600629MGTRVB08</t>
  </si>
  <si>
    <t>MAZA600629</t>
  </si>
  <si>
    <t>SANJUANA IVETTE SERRANO CAMPOS</t>
  </si>
  <si>
    <t>SECS910617MGTRMN00</t>
  </si>
  <si>
    <t>SECS910617</t>
  </si>
  <si>
    <t>MARIA DEL CARMEN CRUZ JIMENEZ</t>
  </si>
  <si>
    <t>CUJC680106MDFRMR01</t>
  </si>
  <si>
    <t>CUJC680106</t>
  </si>
  <si>
    <t xml:space="preserve">OLGA LYDIA GOMEZ </t>
  </si>
  <si>
    <t>GOXO650327MGTMXL06</t>
  </si>
  <si>
    <t>GOXO650327</t>
  </si>
  <si>
    <t>ABUNDIA FRANCISCO MARCIAL</t>
  </si>
  <si>
    <t>FAMA480711MQTRRB02</t>
  </si>
  <si>
    <t>FAMA480711</t>
  </si>
  <si>
    <t>NORA GUTIERREZ MARTINEZ</t>
  </si>
  <si>
    <t>GUMN690523MGTTRR01</t>
  </si>
  <si>
    <t>GUMN690523</t>
  </si>
  <si>
    <t>MA. DOLORES SANCHEZ PEREZ</t>
  </si>
  <si>
    <t>SAPD651230MGTNRL06</t>
  </si>
  <si>
    <t>SAPD651230</t>
  </si>
  <si>
    <t>MA. DOLORES VILLAGOMEZ LOPEZ</t>
  </si>
  <si>
    <t>VILD660306MGTLPL08</t>
  </si>
  <si>
    <t>VILD660306</t>
  </si>
  <si>
    <t>MARIA BELEN SALAZAR ARELLANO</t>
  </si>
  <si>
    <t>SAAB741030MGTLRL03</t>
  </si>
  <si>
    <t>SAAB741030</t>
  </si>
  <si>
    <t>ADA MARIA OTERO MANCILLA</t>
  </si>
  <si>
    <t>OEMA940629MGTTND06</t>
  </si>
  <si>
    <t>OEMA940629</t>
  </si>
  <si>
    <t>LUZ ADRIANA OLMOS TRONCOSO</t>
  </si>
  <si>
    <t>OOTL720315MGTLRZ05</t>
  </si>
  <si>
    <t>OOTL720315</t>
  </si>
  <si>
    <t>ADELITA GUADALUPE AGUIRRE MACIAS</t>
  </si>
  <si>
    <t>AUMA881218MGTGCD04</t>
  </si>
  <si>
    <t>AUMA881218</t>
  </si>
  <si>
    <t>ADELA ESTRADA RIVERA</t>
  </si>
  <si>
    <t>EARA820831MGTSVD05</t>
  </si>
  <si>
    <t>EARA820831</t>
  </si>
  <si>
    <t>ADELA ORTEGA GUTIERREZ</t>
  </si>
  <si>
    <t>OEGA531024MGTRTD02</t>
  </si>
  <si>
    <t>OEGA531024</t>
  </si>
  <si>
    <t>ADELA RUIZ JUAREZ</t>
  </si>
  <si>
    <t>RUJA801214MGTZRD04</t>
  </si>
  <si>
    <t>RUJA801214</t>
  </si>
  <si>
    <t>ADELA OROCIO ARREDONDO</t>
  </si>
  <si>
    <t>OOAA720427MGTRRD05</t>
  </si>
  <si>
    <t>OOAA720427</t>
  </si>
  <si>
    <t>ADILENE FALCON MONTELONGO</t>
  </si>
  <si>
    <t>FAMA880224MGTLND00</t>
  </si>
  <si>
    <t>FAMA880224</t>
  </si>
  <si>
    <t>ADELA MARTINEZ JIMENEZ</t>
  </si>
  <si>
    <t>MAJA590805MGTRMD05</t>
  </si>
  <si>
    <t>MAJA590805</t>
  </si>
  <si>
    <t>ADELINA MATEHUALA TERAN</t>
  </si>
  <si>
    <t>MATA971026MGTTRD02</t>
  </si>
  <si>
    <t>MATA971026</t>
  </si>
  <si>
    <t>ADELITA MANCERA LUNA</t>
  </si>
  <si>
    <t>MALA670828MGTNND09</t>
  </si>
  <si>
    <t>MALA670828</t>
  </si>
  <si>
    <t>ADELITA MANDUJANO RAMIREZ</t>
  </si>
  <si>
    <t>MARA660729MGTNMD06</t>
  </si>
  <si>
    <t>MARA660729</t>
  </si>
  <si>
    <t>ADELA GASCA MONTOYA</t>
  </si>
  <si>
    <t>GAMA630823MGTSND08</t>
  </si>
  <si>
    <t>GAMA630823</t>
  </si>
  <si>
    <t>MAPA560428MGTRRD05</t>
  </si>
  <si>
    <t>MAPA560428</t>
  </si>
  <si>
    <t>ADRIANA DEL CARMEN GALVAN CABRERA</t>
  </si>
  <si>
    <t>GACA900305MGTLBD00</t>
  </si>
  <si>
    <t>GACA900305</t>
  </si>
  <si>
    <t xml:space="preserve">ADELINA GIRON </t>
  </si>
  <si>
    <t>GIXA490117MGTRXD02</t>
  </si>
  <si>
    <t>GIXA490117</t>
  </si>
  <si>
    <t>ADELA GOMEZ TORRES</t>
  </si>
  <si>
    <t>GOTA670617MGTMRD04</t>
  </si>
  <si>
    <t>GOTA670617</t>
  </si>
  <si>
    <t>ADELA HIDALGO TOVAR</t>
  </si>
  <si>
    <t>HITA811216MGTDVD05</t>
  </si>
  <si>
    <t>HITA811216</t>
  </si>
  <si>
    <t>ADRIANA ESTEFANIA RODRIGUEZ HUERTA</t>
  </si>
  <si>
    <t>ROHA980113MGTDRD07</t>
  </si>
  <si>
    <t>ROHA980113</t>
  </si>
  <si>
    <t>ADRIANA BERENICE YAÑEZ RUIZ</t>
  </si>
  <si>
    <t>YARA840211MGTXZD06</t>
  </si>
  <si>
    <t>YARA840211</t>
  </si>
  <si>
    <t>ADELA ESTRADA RAMIREZ</t>
  </si>
  <si>
    <t>EARA751216MDFSMD00</t>
  </si>
  <si>
    <t>EARA751216</t>
  </si>
  <si>
    <t>ADELA HERNANDEZ HERRERA</t>
  </si>
  <si>
    <t>HEHA660704MGTRRD00</t>
  </si>
  <si>
    <t>HEHA660704</t>
  </si>
  <si>
    <t>ADRIANA MAYELA GARCIA FELIX</t>
  </si>
  <si>
    <t>GAFA890507MQTRLD07</t>
  </si>
  <si>
    <t>GAFA890507</t>
  </si>
  <si>
    <t>GAHA021027MGTRRDA0</t>
  </si>
  <si>
    <t>GAHA021027</t>
  </si>
  <si>
    <t>ADRIANA PAULINA GONZALEZ ALMAGUER</t>
  </si>
  <si>
    <t>GOAA920417MGTNLD02</t>
  </si>
  <si>
    <t>GOAA920417</t>
  </si>
  <si>
    <t>ADRIANA HERNANDEZ MARTINEZ</t>
  </si>
  <si>
    <t>HEMA720304MGTRRD10</t>
  </si>
  <si>
    <t>HEMA720304</t>
  </si>
  <si>
    <t>ADRIANA XIMENA LEON MORALES</t>
  </si>
  <si>
    <t>LEMA040508MGTNRDA9</t>
  </si>
  <si>
    <t>LEMA040508</t>
  </si>
  <si>
    <t>ADRIANA HERNANDEZ MORALES</t>
  </si>
  <si>
    <t>HEMA811019MGTRRD07</t>
  </si>
  <si>
    <t>HEMA811019</t>
  </si>
  <si>
    <t>ADRIANA MARIA MONDRAGON GARCIA</t>
  </si>
  <si>
    <t>MOGA900109MGTNRD01</t>
  </si>
  <si>
    <t>MOGA900109</t>
  </si>
  <si>
    <t>ADRIANA VERONICA GRANADOS ALVAREZ</t>
  </si>
  <si>
    <t>GAAA901220MGTRLD01</t>
  </si>
  <si>
    <t>GAAA901220</t>
  </si>
  <si>
    <t>HELA801214MJCRPD04</t>
  </si>
  <si>
    <t>HELA801214</t>
  </si>
  <si>
    <t>ADRIANA LOZANO BONILLA</t>
  </si>
  <si>
    <t>LOBA760222MGTZND06</t>
  </si>
  <si>
    <t>LOBA760222</t>
  </si>
  <si>
    <t>ADRIANA LOZA FLORES</t>
  </si>
  <si>
    <t>LOFA921025MGTZLD07</t>
  </si>
  <si>
    <t>LOFA921025</t>
  </si>
  <si>
    <t>ADRIANA GUZMAN NEGRETE</t>
  </si>
  <si>
    <t>GUNA930126MGTZGD06</t>
  </si>
  <si>
    <t>GUNA930126</t>
  </si>
  <si>
    <t>ADRIANA GONZALEZ CAMPOS</t>
  </si>
  <si>
    <t>GOCA810214MGTNMD02</t>
  </si>
  <si>
    <t>GOCA810214</t>
  </si>
  <si>
    <t>ADRIANA ESPITIA PERALES</t>
  </si>
  <si>
    <t>EIPA881222MGTSRD04</t>
  </si>
  <si>
    <t>EIPA881222</t>
  </si>
  <si>
    <t>ADRIANA JOSELIN GOMEZ PEREZ</t>
  </si>
  <si>
    <t>GOPA951020MGTMRD09</t>
  </si>
  <si>
    <t>GOPA951020</t>
  </si>
  <si>
    <t>ADRIANA GONZALEZ CERVANTES</t>
  </si>
  <si>
    <t>GOCA811203MGTNRD05</t>
  </si>
  <si>
    <t>GOCA811203</t>
  </si>
  <si>
    <t>ADRIANA LOPEZ DELGADILLO</t>
  </si>
  <si>
    <t>LODA840430MDFPLD01</t>
  </si>
  <si>
    <t>LODA840430</t>
  </si>
  <si>
    <t>ADRIANA GRANADOS PACHECO</t>
  </si>
  <si>
    <t>GAPA770520MGTRCD07</t>
  </si>
  <si>
    <t>GAPA770520</t>
  </si>
  <si>
    <t>ADRIANA LIZETT GOMEZ MATA</t>
  </si>
  <si>
    <t>GOMA810301MGTMTD01</t>
  </si>
  <si>
    <t>GOMA810301</t>
  </si>
  <si>
    <t>ADRIANA JAQUELINA JUAREZ LEDEZMA</t>
  </si>
  <si>
    <t>JULA870223MQTRDD07</t>
  </si>
  <si>
    <t>JULA870223</t>
  </si>
  <si>
    <t>ADRIANA TECUICHPO ZUÑIGA SOLDARA</t>
  </si>
  <si>
    <t>ZUSA720803MGTXLD01</t>
  </si>
  <si>
    <t>ZUSA720803</t>
  </si>
  <si>
    <t>ADRIANA MICHELLE MANJARREZ PEDROZA</t>
  </si>
  <si>
    <t>MAPA030711MGTNDDA9</t>
  </si>
  <si>
    <t>MAPA030711</t>
  </si>
  <si>
    <t>AIDA GUTIERREZ ZARAZUA</t>
  </si>
  <si>
    <t>GUZA641023MGTTRD05</t>
  </si>
  <si>
    <t>GUZA641023</t>
  </si>
  <si>
    <t>AIDE GARCIA SUAREZ</t>
  </si>
  <si>
    <t>GASA750210MGTRRD04</t>
  </si>
  <si>
    <t>GASA750210</t>
  </si>
  <si>
    <t>AISELA GALLEGOS HURTADO</t>
  </si>
  <si>
    <t>GAHA000121MGTLRSA8</t>
  </si>
  <si>
    <t>GAHA000121</t>
  </si>
  <si>
    <t>ADRIANA NIÑO VILLA</t>
  </si>
  <si>
    <t>NIVA010214MGTXLDA6</t>
  </si>
  <si>
    <t>NIVA010214</t>
  </si>
  <si>
    <t>AGUSTINA MONJARAS RODRIGUEZ</t>
  </si>
  <si>
    <t>MORA540828MGTNDG06</t>
  </si>
  <si>
    <t>MORA540828</t>
  </si>
  <si>
    <t>ADRIANA OROPEZA GAMIÑO</t>
  </si>
  <si>
    <t>OOGA800305MGTRMD04</t>
  </si>
  <si>
    <t>OOGA800305</t>
  </si>
  <si>
    <t>ADRIANA MATA SOTO</t>
  </si>
  <si>
    <t>MASA730305MGTTTD08</t>
  </si>
  <si>
    <t>MASA730305</t>
  </si>
  <si>
    <t>AGUSTINA GOMEZ CORDOVA</t>
  </si>
  <si>
    <t>GOCA600711MMCMRG03</t>
  </si>
  <si>
    <t>GOCA600711</t>
  </si>
  <si>
    <t>AISLINN HELEN SANCHEZ CHAVEZ</t>
  </si>
  <si>
    <t>SACA031203MGTNHSA8</t>
  </si>
  <si>
    <t>SACA031203</t>
  </si>
  <si>
    <t>ALBA ALVARADO RAMIREZ</t>
  </si>
  <si>
    <t>AARA920117MGTLML02</t>
  </si>
  <si>
    <t>AARA920117</t>
  </si>
  <si>
    <t>AIDA MONROY HERNANDEZ</t>
  </si>
  <si>
    <t>MOHA801223MGTNRD00</t>
  </si>
  <si>
    <t>MOHA801223</t>
  </si>
  <si>
    <t>ADRIANA MARTINEZ VEGA</t>
  </si>
  <si>
    <t>MAVA840908MGTRGD06</t>
  </si>
  <si>
    <t>MAVA840908</t>
  </si>
  <si>
    <t>AIME GUADALUPE HUERTA DOMINGUEZ</t>
  </si>
  <si>
    <t>HUDA940709MGTRMM01</t>
  </si>
  <si>
    <t>HUDA940709</t>
  </si>
  <si>
    <t>AGUSTINA GIRON MARTINEZ</t>
  </si>
  <si>
    <t>GIMA720806MGTRRG00</t>
  </si>
  <si>
    <t>GIMA720806</t>
  </si>
  <si>
    <t>AGUSTINA HERNANDEZ DOMINGUEZ</t>
  </si>
  <si>
    <t>HEDA730828MGTRMG07</t>
  </si>
  <si>
    <t>HEDA730828</t>
  </si>
  <si>
    <t>AGUSTINA LERA GASCA</t>
  </si>
  <si>
    <t>LEGA750930MGTRSG04</t>
  </si>
  <si>
    <t>LEGA750930</t>
  </si>
  <si>
    <t>ALEJANDRA JAUREGUI NOVOA</t>
  </si>
  <si>
    <t>JANA930106MGTRVL01</t>
  </si>
  <si>
    <t>JANA930106</t>
  </si>
  <si>
    <t>ALEJANDRA FIDELINA NEGRETE GALLAGA</t>
  </si>
  <si>
    <t>NEGA780224MGTGLL07</t>
  </si>
  <si>
    <t>NEGA780224</t>
  </si>
  <si>
    <t>ALBERTA LIMAS LOPEZ</t>
  </si>
  <si>
    <t>LILA720509MGTMPL05</t>
  </si>
  <si>
    <t>LILA720509</t>
  </si>
  <si>
    <t>ADRIANA NAVA HERNANDEZ</t>
  </si>
  <si>
    <t>NAHA951223MGTVRD03</t>
  </si>
  <si>
    <t>NAHA951223</t>
  </si>
  <si>
    <t>ADRIANA MARTINEZ SILVA</t>
  </si>
  <si>
    <t>MASA791004MGTRLD06</t>
  </si>
  <si>
    <t>MASA791004</t>
  </si>
  <si>
    <t>ALEJANDRA ESCAMILLA HERNANDEZ</t>
  </si>
  <si>
    <t>EAHA870919MGTSRL05</t>
  </si>
  <si>
    <t>EAHA870919</t>
  </si>
  <si>
    <t>ALEJANDRA HERNANDEZ ANAYA</t>
  </si>
  <si>
    <t>HEAA810610MGTRNL02</t>
  </si>
  <si>
    <t>HEAA810610</t>
  </si>
  <si>
    <t>ALEJANDRA HERRERA ACOSTA</t>
  </si>
  <si>
    <t>HEAA680314MVZRCL02</t>
  </si>
  <si>
    <t>HEAA680314</t>
  </si>
  <si>
    <t>ALEJANDRA GARCIA LOZANO</t>
  </si>
  <si>
    <t>GALA870306MGTRZL01</t>
  </si>
  <si>
    <t>GALA870306</t>
  </si>
  <si>
    <t>ALEJANDRA MIREYA HERNANDEZ SANCHEZ</t>
  </si>
  <si>
    <t>HESA960717MGTRNL05</t>
  </si>
  <si>
    <t>HESA960717</t>
  </si>
  <si>
    <t>ALEJANDRA GARCIA GUEVARA</t>
  </si>
  <si>
    <t>GAGA830729MGTRVL08</t>
  </si>
  <si>
    <t>GAGA830729</t>
  </si>
  <si>
    <t>ALEJANDRA PAMELA GARCIA CANO</t>
  </si>
  <si>
    <t>GACA881015MGTRNL04</t>
  </si>
  <si>
    <t>GACA881015</t>
  </si>
  <si>
    <t>ALEJANDRA GRIMALDO MENDEZ</t>
  </si>
  <si>
    <t>GIMA640717MGTRNL05</t>
  </si>
  <si>
    <t>GIMA640717</t>
  </si>
  <si>
    <t>GOCA790510MGTNRL07</t>
  </si>
  <si>
    <t>GOCA790510</t>
  </si>
  <si>
    <t>ALEJANDRA PAULINA NUÑEZ TOVAR</t>
  </si>
  <si>
    <t>NUTA900525MGTXVL04</t>
  </si>
  <si>
    <t>NUTA900525</t>
  </si>
  <si>
    <t>ALEJANDRA GUZMAN ROBLES</t>
  </si>
  <si>
    <t>GURA800203MGTZBL01</t>
  </si>
  <si>
    <t>GURA800203</t>
  </si>
  <si>
    <t>GALA880102MJCRRL05</t>
  </si>
  <si>
    <t>GALA880102</t>
  </si>
  <si>
    <t>ALEJANDRA ENRIQUEZ MIRANDA</t>
  </si>
  <si>
    <t>EIMA951221MGTNRL08</t>
  </si>
  <si>
    <t>EIMA951221</t>
  </si>
  <si>
    <t>GARA900608MGTRDL07</t>
  </si>
  <si>
    <t>GARA900608</t>
  </si>
  <si>
    <t>ALEJANDRA PATRICIA ORTEGA LARA</t>
  </si>
  <si>
    <t>OELA840620MGTRRL03</t>
  </si>
  <si>
    <t>OELA840620</t>
  </si>
  <si>
    <t>ALEJANDRA GOMEZ MOSQUEDA</t>
  </si>
  <si>
    <t>GOMA900426MGTMSL04</t>
  </si>
  <si>
    <t>GOMA900426</t>
  </si>
  <si>
    <t>ALEJANDRA HERNANDEZ MAGAÑA</t>
  </si>
  <si>
    <t>HEMA920616MGTRGL07</t>
  </si>
  <si>
    <t>HEMA920616</t>
  </si>
  <si>
    <t>MA. VICTORIA LOPEZ RODRIGUEZ</t>
  </si>
  <si>
    <t>LORV591123MGTPDC06</t>
  </si>
  <si>
    <t>LORV591123</t>
  </si>
  <si>
    <t>ALEJANDRA ZARATE FLORES</t>
  </si>
  <si>
    <t>ZAFA710227MTLRLL07</t>
  </si>
  <si>
    <t>ZAFA710227</t>
  </si>
  <si>
    <t>ALICIA MATA RAMIREZ</t>
  </si>
  <si>
    <t>MARA490121MGTTML04</t>
  </si>
  <si>
    <t>MARA490121</t>
  </si>
  <si>
    <t>ALEJANDRA RAMOS GONZALEZ</t>
  </si>
  <si>
    <t>RAGA840420MGTMNL09</t>
  </si>
  <si>
    <t>RAGA840420</t>
  </si>
  <si>
    <t>ARACELI GARCIA CAMPOS</t>
  </si>
  <si>
    <t>GACA690425MGTRMR00</t>
  </si>
  <si>
    <t>GACA690425</t>
  </si>
  <si>
    <t>ALICIA GUAPO HERNANDEZ</t>
  </si>
  <si>
    <t>GUHA560212MGTPRL02</t>
  </si>
  <si>
    <t>GUHA560212</t>
  </si>
  <si>
    <t>ALEJANDRA JOAQUIN CISNEROS</t>
  </si>
  <si>
    <t>JOCA920324MGTQSL08</t>
  </si>
  <si>
    <t>JOCA920324</t>
  </si>
  <si>
    <t>ALEJANDRA OLVERA CRUZ</t>
  </si>
  <si>
    <t>OECA600424MGTLRL08</t>
  </si>
  <si>
    <t>OECA600424</t>
  </si>
  <si>
    <t>ALICIA ROSALBA MARTINEZ CAMARGO</t>
  </si>
  <si>
    <t>MACA740124MGTRML06</t>
  </si>
  <si>
    <t>ALEJANDRA LANDIN OLIVA</t>
  </si>
  <si>
    <t>LAOA901112MGTNLL05</t>
  </si>
  <si>
    <t>LAOA901112</t>
  </si>
  <si>
    <t>ALICIA JACINTO MUÑOZ</t>
  </si>
  <si>
    <t>JAMA740420MGTCXL05</t>
  </si>
  <si>
    <t>JAMA740420</t>
  </si>
  <si>
    <t>ALICIA IBARRA LUNA</t>
  </si>
  <si>
    <t>IALA780820MGTBNL02</t>
  </si>
  <si>
    <t>IALA780820</t>
  </si>
  <si>
    <t>MA. LETICIA MENDOZA AGUIRRE</t>
  </si>
  <si>
    <t>MEAL760614MGTNGT06</t>
  </si>
  <si>
    <t>MEAL760614</t>
  </si>
  <si>
    <t>ALEJANDRA JIMENEZ ROSAS</t>
  </si>
  <si>
    <t>JIRA910415MGTMSL09</t>
  </si>
  <si>
    <t>JIRA910415</t>
  </si>
  <si>
    <t>ALEJANDRA MENDEZ ESTRADA</t>
  </si>
  <si>
    <t>MEEA780826MGTNSL06</t>
  </si>
  <si>
    <t>MEEA780826</t>
  </si>
  <si>
    <t>ALEJANDRA LARA ARRIAGA</t>
  </si>
  <si>
    <t>LAAA020130MGTRRLA2</t>
  </si>
  <si>
    <t>LAAA020130</t>
  </si>
  <si>
    <t>ALICIA GAYTAN ESTRADA</t>
  </si>
  <si>
    <t>GAEA690623MGTYSL02</t>
  </si>
  <si>
    <t>GAEA690623</t>
  </si>
  <si>
    <t>ALICIA VALERIA ZARAZUA HERNANDEZ</t>
  </si>
  <si>
    <t>ZAHA970820MQTRRL05</t>
  </si>
  <si>
    <t>ZAHA970820</t>
  </si>
  <si>
    <t>ALEJANDRA MEJIA ARELLANO</t>
  </si>
  <si>
    <t>MEAA740317MGTJRL02</t>
  </si>
  <si>
    <t>MEAA740317</t>
  </si>
  <si>
    <t>ALEJANDRA MONTES CASTAÑEDA</t>
  </si>
  <si>
    <t>MOCA910824MGTNSL02</t>
  </si>
  <si>
    <t>MOCA910824</t>
  </si>
  <si>
    <t>ALICIA GRANADOS MONDRAGON</t>
  </si>
  <si>
    <t>GAMA590919MGTRNL00</t>
  </si>
  <si>
    <t>GAMA590919</t>
  </si>
  <si>
    <t>ALEJANDRA LARA AVIÑA</t>
  </si>
  <si>
    <t>LAAA720823MGTRVL04</t>
  </si>
  <si>
    <t>LAAA720823</t>
  </si>
  <si>
    <t>ALEJANDRA MENDEZ SANCHEZ</t>
  </si>
  <si>
    <t>MESA880404MGTNNL08</t>
  </si>
  <si>
    <t>MESA880404</t>
  </si>
  <si>
    <t>ALEJANDRA NIÑO ROSALES</t>
  </si>
  <si>
    <t>NIRA630830MGTXSL04</t>
  </si>
  <si>
    <t>NIRA630830</t>
  </si>
  <si>
    <t>ALICIA MONZON BRAVO</t>
  </si>
  <si>
    <t>MOBA761002MGTNRL09</t>
  </si>
  <si>
    <t>MOBA761002</t>
  </si>
  <si>
    <t>ALICIA OLVERA BASALDUA</t>
  </si>
  <si>
    <t>OEBA570723MGTLSL09</t>
  </si>
  <si>
    <t>OEBA570723</t>
  </si>
  <si>
    <t>ALMA CRISTINA GUERRERO GUERRERO</t>
  </si>
  <si>
    <t>GUGA950419MGTRRL00</t>
  </si>
  <si>
    <t>GUGA950419</t>
  </si>
  <si>
    <t>ALMA CRISTINA GODINEZ LUNA</t>
  </si>
  <si>
    <t>GOLA910421MGTDNL01</t>
  </si>
  <si>
    <t>GOLA910421</t>
  </si>
  <si>
    <t>ALMA DELIA NUÑEZ VALDES</t>
  </si>
  <si>
    <t>NUVA730106MGTXLL00</t>
  </si>
  <si>
    <t>NUVA730106</t>
  </si>
  <si>
    <t>ALICIA RAMIREZ LARA</t>
  </si>
  <si>
    <t>RALA680804MGTMRL05</t>
  </si>
  <si>
    <t>RALA680804</t>
  </si>
  <si>
    <t>ALMA DELIA IBARRA MURRIETA</t>
  </si>
  <si>
    <t>IAMA731116MGTBRL02</t>
  </si>
  <si>
    <t>IAMA731116</t>
  </si>
  <si>
    <t>ALMA BERENICE MARTINEZ BUSTOS</t>
  </si>
  <si>
    <t>MABA970803MGTRSL09</t>
  </si>
  <si>
    <t>MABA970803</t>
  </si>
  <si>
    <t>ALMA CRISTINA RIVERA VITAL</t>
  </si>
  <si>
    <t>RIVA911115MGTVTL00</t>
  </si>
  <si>
    <t>RIVA911115</t>
  </si>
  <si>
    <t>ALMA DELIA HERNANDEZ RAMOS</t>
  </si>
  <si>
    <t>HERA651209MGTRML05</t>
  </si>
  <si>
    <t>HERA651209</t>
  </si>
  <si>
    <t>ALMA DELIA NAVARRO CERVANTES</t>
  </si>
  <si>
    <t>NXCA851018MGTVRL02</t>
  </si>
  <si>
    <t>NXCA851018</t>
  </si>
  <si>
    <t>ALICIA MONROY ALANIZ</t>
  </si>
  <si>
    <t>MOAA970519MGTNLL06</t>
  </si>
  <si>
    <t>MOAA970519</t>
  </si>
  <si>
    <t>ALINE JOHAR ZARATE GOMEZ</t>
  </si>
  <si>
    <t>ZAGA990430MMCRML06</t>
  </si>
  <si>
    <t>ZAGA990430</t>
  </si>
  <si>
    <t>ALMA DELIA MUÑOZ ROBLES</t>
  </si>
  <si>
    <t>MURA850313MGTXBL07</t>
  </si>
  <si>
    <t>MURA850313</t>
  </si>
  <si>
    <t>ALICIA MORENO SOTO</t>
  </si>
  <si>
    <t>MOSA600522MGTRTL07</t>
  </si>
  <si>
    <t>MOSA600522</t>
  </si>
  <si>
    <t>ALMA DELIA LEON CRUZ</t>
  </si>
  <si>
    <t>LECA840812MDFNRL05</t>
  </si>
  <si>
    <t>LECA840812</t>
  </si>
  <si>
    <t>RAGA830224MGTMRL08</t>
  </si>
  <si>
    <t>RAGA830224</t>
  </si>
  <si>
    <t>ALMA DELIA GODINEZ GARCIA</t>
  </si>
  <si>
    <t>GOGA830102MGTDRL03</t>
  </si>
  <si>
    <t>GOGA830102</t>
  </si>
  <si>
    <t>LUCIA MENDEZ ALVAREZ</t>
  </si>
  <si>
    <t>MEAL860409MGTNLC03</t>
  </si>
  <si>
    <t>MEAL860409</t>
  </si>
  <si>
    <t>ALICIA MIRELES MARTINEZ</t>
  </si>
  <si>
    <t>MIMA740201MGTRRL02</t>
  </si>
  <si>
    <t>MIMA740201</t>
  </si>
  <si>
    <t>ALICIA MORENO FLORES</t>
  </si>
  <si>
    <t>MOFA941003MGTRLL07</t>
  </si>
  <si>
    <t>MOFA941003</t>
  </si>
  <si>
    <t>ALMA DELIA MURILLO JIMENEZ</t>
  </si>
  <si>
    <t>MUJA710212MGTRML03</t>
  </si>
  <si>
    <t>MUJA710212</t>
  </si>
  <si>
    <t>AMANCIA YAÑEZ OLVERA</t>
  </si>
  <si>
    <t>YAOA810408MGTXLM01</t>
  </si>
  <si>
    <t>YAOA810408</t>
  </si>
  <si>
    <t>ALMA PATRICIA MARTINEZ HERNANDEZ</t>
  </si>
  <si>
    <t>MAHA900912MGTRRL06</t>
  </si>
  <si>
    <t>MAHA900912</t>
  </si>
  <si>
    <t>AMAYRAM CECILIA LANDEROS GARCIA</t>
  </si>
  <si>
    <t>LAGA951122MQTNRM06</t>
  </si>
  <si>
    <t>LAGA951122</t>
  </si>
  <si>
    <t>MARGARITA SILVA GUTIERREZ</t>
  </si>
  <si>
    <t>SIGM670424MGTLTR04</t>
  </si>
  <si>
    <t>SIGM670424</t>
  </si>
  <si>
    <t>ALMA LUCILA LOPEZ GARCIA</t>
  </si>
  <si>
    <t>LOGA000612MGTPRLA4</t>
  </si>
  <si>
    <t>LOGA000612</t>
  </si>
  <si>
    <t>ALMA LILIANA GODINEZ REYES</t>
  </si>
  <si>
    <t>GORA730203MGTDYL07</t>
  </si>
  <si>
    <t>GORA730203</t>
  </si>
  <si>
    <t>GOXA680326MGTNXM03</t>
  </si>
  <si>
    <t>GOXA680326</t>
  </si>
  <si>
    <t>ALMA ROSA ALVAREZ RENTERIA</t>
  </si>
  <si>
    <t>AARA890726MGTLNL04</t>
  </si>
  <si>
    <t>AARA890726</t>
  </si>
  <si>
    <t>AMAIRANI ITZA MARAY MORALES ORNELAS</t>
  </si>
  <si>
    <t>MOOA020826MGTRRMA5</t>
  </si>
  <si>
    <t>MOOA020826</t>
  </si>
  <si>
    <t>ALONDRA MONSERRAT RAMIREZ RAMIREZ</t>
  </si>
  <si>
    <t>RARA030819MGTMMLA1</t>
  </si>
  <si>
    <t>RARA030819</t>
  </si>
  <si>
    <t>AMARANTA ORTEGA QUIROGA</t>
  </si>
  <si>
    <t>OEQA960108MGTRRM07</t>
  </si>
  <si>
    <t>OEQA960108</t>
  </si>
  <si>
    <t>AMADA ITURRIAGA NEGRETE</t>
  </si>
  <si>
    <t>IUNA710913MGTTGM06</t>
  </si>
  <si>
    <t>IUNA710913</t>
  </si>
  <si>
    <t>AMERICA IRAZU JACINTO GOMEZ</t>
  </si>
  <si>
    <t>JAGA000805MGTCMMA7</t>
  </si>
  <si>
    <t>JAGA000805</t>
  </si>
  <si>
    <t>AMERICA DE LOS ANGELES MUÑOZ VENEGAS</t>
  </si>
  <si>
    <t>MUVA010407MGTXNMA9</t>
  </si>
  <si>
    <t>MUVA010407</t>
  </si>
  <si>
    <t>AMADA ZAMARRIPA YEPEZ</t>
  </si>
  <si>
    <t>ZAYA580630MGTMPM04</t>
  </si>
  <si>
    <t>ZAYA580630</t>
  </si>
  <si>
    <t>ALMA GABRIELA MENDEZ LANDIN</t>
  </si>
  <si>
    <t>MELA860814MGTNNL08</t>
  </si>
  <si>
    <t>MELA860814</t>
  </si>
  <si>
    <t>ALMA LILIA LARA FRANCO</t>
  </si>
  <si>
    <t>LAFA590824MDFRRL09</t>
  </si>
  <si>
    <t>LAFA590824</t>
  </si>
  <si>
    <t>ALONDRA GARCIA TOVAR</t>
  </si>
  <si>
    <t>GATA050118MGTRVLA5</t>
  </si>
  <si>
    <t>GATA050118</t>
  </si>
  <si>
    <t>ALMA ROSA RODRIGUEZ CARDIEL</t>
  </si>
  <si>
    <t>ROCA630119MGTDRL06</t>
  </si>
  <si>
    <t>ROCA630119</t>
  </si>
  <si>
    <t>ALTAGRACIA RAMIREZ RIOS</t>
  </si>
  <si>
    <t>RARA430820MGTMSL08</t>
  </si>
  <si>
    <t>RARA430820</t>
  </si>
  <si>
    <t>AMPARO GARCIA GONZALEZ</t>
  </si>
  <si>
    <t>GAGA830714MGTRNM06</t>
  </si>
  <si>
    <t>GAGA830714</t>
  </si>
  <si>
    <t>AMERICA MARIA MEJIA URVINA</t>
  </si>
  <si>
    <t>MEUA040318MGTJRMA2</t>
  </si>
  <si>
    <t>MEUA040318</t>
  </si>
  <si>
    <t>AMINA ERIKA FORTOUL HERNANDEZ</t>
  </si>
  <si>
    <t>FOHA830422MDFRRM05</t>
  </si>
  <si>
    <t>FOHA830422</t>
  </si>
  <si>
    <t>ALMA LUCERO RAMIREZ REA</t>
  </si>
  <si>
    <t>ALONDRA YOVANA GARCIA TORRES</t>
  </si>
  <si>
    <t>GATA000913MGTRRLA3</t>
  </si>
  <si>
    <t>GATA000913</t>
  </si>
  <si>
    <t>AMADA ERENDIRA HERNANDEZ ESPINOSA</t>
  </si>
  <si>
    <t>HEEA840219MGTRSM05</t>
  </si>
  <si>
    <t>HEEA840219</t>
  </si>
  <si>
    <t>AMELIA MALDONADO HERNANDEZ</t>
  </si>
  <si>
    <t>MAHA870808MGTLRM08</t>
  </si>
  <si>
    <t>MAHA870808</t>
  </si>
  <si>
    <t>ANA ISABEL HERNANDEZ GUZMAN</t>
  </si>
  <si>
    <t>HEGA640714MGTRZN00</t>
  </si>
  <si>
    <t>HEGA640714</t>
  </si>
  <si>
    <t>ANA ELIZABETH HERNANDEZ HERNANDEZ</t>
  </si>
  <si>
    <t>HEHA880427MGTRRN02</t>
  </si>
  <si>
    <t>HEHA880427</t>
  </si>
  <si>
    <t>ANA GUADALUPE GARCIA ALCARAZ</t>
  </si>
  <si>
    <t>GAAA880729MGTRLN07</t>
  </si>
  <si>
    <t>GAAA880729</t>
  </si>
  <si>
    <t>ANA ISABEL ALCALA PEREZ</t>
  </si>
  <si>
    <t>AAPA870901MGTLRN09</t>
  </si>
  <si>
    <t>AAPA870901</t>
  </si>
  <si>
    <t>ANA KAREN HERNANDEZ SIERRA</t>
  </si>
  <si>
    <t>HESA910920MGTRRN05</t>
  </si>
  <si>
    <t>HESA910920</t>
  </si>
  <si>
    <t>ANA JANETTE ESPINAL BALLINES</t>
  </si>
  <si>
    <t>EIBA930630MGTSLN09</t>
  </si>
  <si>
    <t>EIBA930630</t>
  </si>
  <si>
    <t>GOSA910114MGTNNN03</t>
  </si>
  <si>
    <t>GOSA910114</t>
  </si>
  <si>
    <t>ANA GABRIELA HERNANDEZ GOMEZ</t>
  </si>
  <si>
    <t>HEGA890617MGTRMN07</t>
  </si>
  <si>
    <t>HEGA890617</t>
  </si>
  <si>
    <t>HEGA970625MGTRMN07</t>
  </si>
  <si>
    <t>HEGA970625</t>
  </si>
  <si>
    <t>ANA ISABEL NIETO HERNANDEZ</t>
  </si>
  <si>
    <t>NIHA920120MGTTRN06</t>
  </si>
  <si>
    <t>NIHA920120</t>
  </si>
  <si>
    <t>ANA KAREN HERNANDEZ GALINDO</t>
  </si>
  <si>
    <t>HEGA950302MGTRLN07</t>
  </si>
  <si>
    <t>HEGA950302</t>
  </si>
  <si>
    <t>ANA KAREN OCHOA FLORES</t>
  </si>
  <si>
    <t>OOFA881002MGTCLN08</t>
  </si>
  <si>
    <t>OOFA881002</t>
  </si>
  <si>
    <t>ANA GISELA MEDINA HERNANDEZ</t>
  </si>
  <si>
    <t>MEHA931114MGTDRN06</t>
  </si>
  <si>
    <t>MEHA931114</t>
  </si>
  <si>
    <t>ANA KAREN FLORES SALAZAR</t>
  </si>
  <si>
    <t>FOSA991130MGTLLN09</t>
  </si>
  <si>
    <t>FOSA991130</t>
  </si>
  <si>
    <t>ANA CRISTINA VARELA CISNEROS</t>
  </si>
  <si>
    <t>VXCA901211MJCRSN09</t>
  </si>
  <si>
    <t>VXCA901211</t>
  </si>
  <si>
    <t>ANA CARMEN GUERRERO VEGA</t>
  </si>
  <si>
    <t>GUVA911002MGTRGN03</t>
  </si>
  <si>
    <t>GUVA911002</t>
  </si>
  <si>
    <t>MARIA DE LA LUZ MEJIA ALVAREZ</t>
  </si>
  <si>
    <t>MEAL860728MGTJLZ07</t>
  </si>
  <si>
    <t>MEAL860728</t>
  </si>
  <si>
    <t>ANA CRISTINA VAZQUEZ CORONA</t>
  </si>
  <si>
    <t>VXCA910129MGTZRN04</t>
  </si>
  <si>
    <t>VXCA910129</t>
  </si>
  <si>
    <t>ANA EDITH VERA MONTIEL</t>
  </si>
  <si>
    <t>VEMA900927MGTRNN07</t>
  </si>
  <si>
    <t>VEMA900927</t>
  </si>
  <si>
    <t>ANA GABRIEL ANDRADE PALACIOS</t>
  </si>
  <si>
    <t>AAPA920930MGTNLN07</t>
  </si>
  <si>
    <t>AAPA920930</t>
  </si>
  <si>
    <t>ANA ELI JARAMILLO VAZQUEZ</t>
  </si>
  <si>
    <t>JAVA900616MGTRZN09</t>
  </si>
  <si>
    <t>JAVA900616</t>
  </si>
  <si>
    <t>ANA CAROLINA MARTINEZ OLALDE</t>
  </si>
  <si>
    <t>MAOA960630MGTRLN03</t>
  </si>
  <si>
    <t>MAOA960630</t>
  </si>
  <si>
    <t xml:space="preserve">ANA ISABEL TAVARES </t>
  </si>
  <si>
    <t>TAXA691218MGTVXN06</t>
  </si>
  <si>
    <t>TAXA691218</t>
  </si>
  <si>
    <t>ANA KAREN HERNANDEZ CUELLAR</t>
  </si>
  <si>
    <t>HECA950803MGTRLN07</t>
  </si>
  <si>
    <t>HECA950803</t>
  </si>
  <si>
    <t>ANA GABRIELA LEDEZMA MUÑOZ</t>
  </si>
  <si>
    <t>LEMA921106MGTDXN05</t>
  </si>
  <si>
    <t>LEMA921106</t>
  </si>
  <si>
    <t>ANA PATRICIA MILAN CRUCES</t>
  </si>
  <si>
    <t>MICA950219MGTLRN08</t>
  </si>
  <si>
    <t>MICA950219</t>
  </si>
  <si>
    <t>ANAKAREN GARCIA RODRIGUEZ</t>
  </si>
  <si>
    <t>GARA930610MGTRDN04</t>
  </si>
  <si>
    <t>GARA930610</t>
  </si>
  <si>
    <t>ANA MARIA LANDEROS MENDOZA</t>
  </si>
  <si>
    <t>LAMA850711MGTNNN03</t>
  </si>
  <si>
    <t>LAMA850711</t>
  </si>
  <si>
    <t>ANAYELI RANGEL PEREZ</t>
  </si>
  <si>
    <t>RAPA930816MGTNRN09</t>
  </si>
  <si>
    <t>RAPA930816</t>
  </si>
  <si>
    <t>ANA MARGARITA GARCIA SOTO</t>
  </si>
  <si>
    <t>GASA870501MDFRTN05</t>
  </si>
  <si>
    <t>GASA870501</t>
  </si>
  <si>
    <t>ANA PATRICIA HERNANDEZ IBARRA</t>
  </si>
  <si>
    <t>HEIA871008MGTRBN00</t>
  </si>
  <si>
    <t>HEIA871008</t>
  </si>
  <si>
    <t>ANA SILVIA ORNELAS NEGRETE</t>
  </si>
  <si>
    <t>OENA910517MGTRGN06</t>
  </si>
  <si>
    <t>OENA910517</t>
  </si>
  <si>
    <t>ANA PATRICIA HERNANDEZ TORRES</t>
  </si>
  <si>
    <t>HETA890113MGTRRN00</t>
  </si>
  <si>
    <t>HETA890113</t>
  </si>
  <si>
    <t>ANAIRANI MAGAÑA HURTADO</t>
  </si>
  <si>
    <t>MAHA951102MMNGRN01</t>
  </si>
  <si>
    <t>MAHA951102</t>
  </si>
  <si>
    <t>ANA RAQUEL GODINEZ RAMIREZ</t>
  </si>
  <si>
    <t>GORA931215MGTDMN05</t>
  </si>
  <si>
    <t>GORA931215</t>
  </si>
  <si>
    <t>ANA PAULINA FLORES ESPARZA</t>
  </si>
  <si>
    <t>FOEA960912MGTLSN10</t>
  </si>
  <si>
    <t>FOEA960912</t>
  </si>
  <si>
    <t>ANA LESLY MARTINEZ ROCHA</t>
  </si>
  <si>
    <t>MARA971204MGTRCN04</t>
  </si>
  <si>
    <t>MARA971204</t>
  </si>
  <si>
    <t>ANA MARIA GARCIA VILLAFUERTE</t>
  </si>
  <si>
    <t>GAVA880411MGTRLN00</t>
  </si>
  <si>
    <t>GAVA880411</t>
  </si>
  <si>
    <t>ANA MARIA DEL CARMEN ESCOBAR RAMIREZ</t>
  </si>
  <si>
    <t>EORA951001MGTSMN03</t>
  </si>
  <si>
    <t>EORA951001</t>
  </si>
  <si>
    <t>ANA GARCIA ZAVALA</t>
  </si>
  <si>
    <t>GAZA791205MGTRVN07</t>
  </si>
  <si>
    <t>GAZA791205</t>
  </si>
  <si>
    <t>GAVA750726MGTLRN02</t>
  </si>
  <si>
    <t>GAVA750726</t>
  </si>
  <si>
    <t>ANA YAZMIN RAMIREZ PEREZ</t>
  </si>
  <si>
    <t>RAPA961205MGTMRN08</t>
  </si>
  <si>
    <t>RAPA961205</t>
  </si>
  <si>
    <t>ANA MARIA MARES MENDEZ</t>
  </si>
  <si>
    <t>MAMA680726MGTRNN04</t>
  </si>
  <si>
    <t>MAMA680726</t>
  </si>
  <si>
    <t>ANA LUCIA RAMIREZ MARTINEZ</t>
  </si>
  <si>
    <t>RAMA790117MGTMRN06</t>
  </si>
  <si>
    <t>RAMA790117</t>
  </si>
  <si>
    <t>ANA LAURA GUADALUPE LEZAMA TORRES</t>
  </si>
  <si>
    <t>LETA911013MGTZRN07</t>
  </si>
  <si>
    <t>LETA911013</t>
  </si>
  <si>
    <t xml:space="preserve">ANGELICA HERNANDEZ </t>
  </si>
  <si>
    <t>HEXA590519MGTRXN06</t>
  </si>
  <si>
    <t>HEXA590519</t>
  </si>
  <si>
    <t>ANGELICA MEJIA RAMIREZ</t>
  </si>
  <si>
    <t>ANGELICA RIVERA GONZALEZ</t>
  </si>
  <si>
    <t>RIGA780328MGTVNN08</t>
  </si>
  <si>
    <t>RIGA780328</t>
  </si>
  <si>
    <t>ANGELICA MARIA JUAREZ FLORENCIO</t>
  </si>
  <si>
    <t>JUFA670417MGTRLN08</t>
  </si>
  <si>
    <t>JUFA670417</t>
  </si>
  <si>
    <t>ANGELICA MEDINA RUBIO</t>
  </si>
  <si>
    <t>MERA851231MGTDBN02</t>
  </si>
  <si>
    <t>MERA851231</t>
  </si>
  <si>
    <t>ANDREA GUERRERO CASTAÑON</t>
  </si>
  <si>
    <t>GUCA030109MGTRSNA9</t>
  </si>
  <si>
    <t>GUCA030109</t>
  </si>
  <si>
    <t>CXGA850822MGTRNR03</t>
  </si>
  <si>
    <t>CXGA850822</t>
  </si>
  <si>
    <t>ANGELICA MARIA LOPEZ MENDOZA</t>
  </si>
  <si>
    <t>LOMA750115MGTPNN07</t>
  </si>
  <si>
    <t>LOMA750115</t>
  </si>
  <si>
    <t>ANTONIA NUÑEZ HERNANDEZ</t>
  </si>
  <si>
    <t>NUHA740510MGTXRN03</t>
  </si>
  <si>
    <t>NUHA740510</t>
  </si>
  <si>
    <t>ANGELICA JIMENEZ GARCIA</t>
  </si>
  <si>
    <t>JIGA541219MGTMRN00</t>
  </si>
  <si>
    <t>JIGA541219</t>
  </si>
  <si>
    <t>ANGELICA LOPEZ MORALES</t>
  </si>
  <si>
    <t>LOMA840910MGTPRN03</t>
  </si>
  <si>
    <t>LOMA840910</t>
  </si>
  <si>
    <t>ANDREA MURILLO GONZALEZ</t>
  </si>
  <si>
    <t>MUGA950909MGTRNN01</t>
  </si>
  <si>
    <t>MUGA950909</t>
  </si>
  <si>
    <t>ANGELICA MORALES RAMIREZ</t>
  </si>
  <si>
    <t>MORA710815MQTRMN05</t>
  </si>
  <si>
    <t>MORA710815</t>
  </si>
  <si>
    <t xml:space="preserve">ANGELICA GARCIA </t>
  </si>
  <si>
    <t>GAXA800611MGTRXN08</t>
  </si>
  <si>
    <t>GAXA800611</t>
  </si>
  <si>
    <t>MAVA010514MGTRZNA7</t>
  </si>
  <si>
    <t>MAVA010514</t>
  </si>
  <si>
    <t>ANTONIA GUADALUPE MENDOZA JUAREZ</t>
  </si>
  <si>
    <t>MEJA891116MGTNRN02</t>
  </si>
  <si>
    <t>MEJA891116</t>
  </si>
  <si>
    <t>ANGELA AYALA ROSALES</t>
  </si>
  <si>
    <t>AARA560225MGTYSN09</t>
  </si>
  <si>
    <t>AARA560225</t>
  </si>
  <si>
    <t>ANGELICA MARIA MEDINA PEREZ</t>
  </si>
  <si>
    <t>MEPA660115MGTDRN08</t>
  </si>
  <si>
    <t>MEPA660115</t>
  </si>
  <si>
    <t>ARIANA GUADALUPE AMADOR RIVERA</t>
  </si>
  <si>
    <t>AARA880811MQTMVR02</t>
  </si>
  <si>
    <t>AARA880811</t>
  </si>
  <si>
    <t>AZUCENA ZAMUDIO URIVE</t>
  </si>
  <si>
    <t>ZAUA030803MGTMRZA4</t>
  </si>
  <si>
    <t>ZAUA030803</t>
  </si>
  <si>
    <t>ARACELI HERNANDEZ BAUTISTA</t>
  </si>
  <si>
    <t>HEBA830508MGTRTR00</t>
  </si>
  <si>
    <t>HEBA830508</t>
  </si>
  <si>
    <t>ARLET JAQUELINE NEGRETE GONZALEZ</t>
  </si>
  <si>
    <t>NEGA980115MGTGNR02</t>
  </si>
  <si>
    <t>NEGA980115</t>
  </si>
  <si>
    <t>BEATRIZ ADRIANA HERNANDEZ ARAUJO</t>
  </si>
  <si>
    <t>HEAB840415MGTRRT08</t>
  </si>
  <si>
    <t>HEAB840415</t>
  </si>
  <si>
    <t>ARACELI MORENO FABIAN</t>
  </si>
  <si>
    <t>MOFA841225MGTRBR00</t>
  </si>
  <si>
    <t>MOFA841225</t>
  </si>
  <si>
    <t>AZUCENA DEL ROCIO VELAZQUEZ ZERMEÑO</t>
  </si>
  <si>
    <t>VEZA850816MGTLRZ08</t>
  </si>
  <si>
    <t>VEZA850816</t>
  </si>
  <si>
    <t>AUDELIA ZUÑIGA GUERRERO</t>
  </si>
  <si>
    <t>ZUGA850906MGTXRD00</t>
  </si>
  <si>
    <t>ZUGA850906</t>
  </si>
  <si>
    <t>GAHA860517MGTRRR08</t>
  </si>
  <si>
    <t>GAHA860517</t>
  </si>
  <si>
    <t>BEATRIZ ADRIANA HERNANDEZ AYALA</t>
  </si>
  <si>
    <t>HEAB840113MMNRYT01</t>
  </si>
  <si>
    <t>HEAB840113</t>
  </si>
  <si>
    <t>LUDA870413MQTNMR01</t>
  </si>
  <si>
    <t>ARACELI LIRA VELAZQUEZ</t>
  </si>
  <si>
    <t>LIVA770522MGTRLR06</t>
  </si>
  <si>
    <t>LIVA770522</t>
  </si>
  <si>
    <t>BARBARA SANCHEZ ALMANZA</t>
  </si>
  <si>
    <t>SAAB980216MGTNLR06</t>
  </si>
  <si>
    <t>SAAB980216</t>
  </si>
  <si>
    <t>AZUCENA HERNANDEZ VAZQUEZ</t>
  </si>
  <si>
    <t>HEVA761030MGTRZZ06</t>
  </si>
  <si>
    <t>HEVA761030</t>
  </si>
  <si>
    <t>ARTEMIA MARTINEZ LOPEZ</t>
  </si>
  <si>
    <t>MALA630606MGTRPR09</t>
  </si>
  <si>
    <t>MALA630606</t>
  </si>
  <si>
    <t>AVELINA HORTELANO ROMERO</t>
  </si>
  <si>
    <t>HORA811216MGTRMV06</t>
  </si>
  <si>
    <t>HORA811216</t>
  </si>
  <si>
    <t>AURORA GODINEZ RANGEL</t>
  </si>
  <si>
    <t>GORA690421MGTDNR06</t>
  </si>
  <si>
    <t>GORA690421</t>
  </si>
  <si>
    <t>AZUCENA BRAVO ARIZA</t>
  </si>
  <si>
    <t>BAAA860406MGTRRZ06</t>
  </si>
  <si>
    <t>BAAA860406</t>
  </si>
  <si>
    <t>ARACELI HERNANDEZ ROSAS</t>
  </si>
  <si>
    <t>HERA801006MGTRSR02</t>
  </si>
  <si>
    <t>HERA801006</t>
  </si>
  <si>
    <t>LINDA AYSMET MEDEL AVIÑA</t>
  </si>
  <si>
    <t>MEAL961029MGTDVN04</t>
  </si>
  <si>
    <t>MEAL961029</t>
  </si>
  <si>
    <t>ARLENZIU ALIEN AYALA PUENTE</t>
  </si>
  <si>
    <t>AAPA860715MGTYNR03</t>
  </si>
  <si>
    <t>AAPA860715</t>
  </si>
  <si>
    <t>AUDELIA MEZA BOTELLO</t>
  </si>
  <si>
    <t>MEBA590905MGTZTD02</t>
  </si>
  <si>
    <t>MEBA590905</t>
  </si>
  <si>
    <t>AYDEE MARTINEZ OCHOA</t>
  </si>
  <si>
    <t>MAOA780105MMCRCY01</t>
  </si>
  <si>
    <t>MAOA780105</t>
  </si>
  <si>
    <t>AURA CELENE MUÑIZ SANDOVAL</t>
  </si>
  <si>
    <t>MUSA860210MGTXNR07</t>
  </si>
  <si>
    <t>MUSA860210</t>
  </si>
  <si>
    <t>BERENICE SINAY GARCIA RODRIGUEZ</t>
  </si>
  <si>
    <t>GARB960921MGTRDR03</t>
  </si>
  <si>
    <t>GARB960921</t>
  </si>
  <si>
    <t>BERNARDA GUADALUPE HERNANDEZ TORRES</t>
  </si>
  <si>
    <t>HETB950820MGTRRR08</t>
  </si>
  <si>
    <t>HETB950820</t>
  </si>
  <si>
    <t>BERNARDITA NUÑEZ FLORES</t>
  </si>
  <si>
    <t>NUFB660416MGTXLR08</t>
  </si>
  <si>
    <t>NUFB660416</t>
  </si>
  <si>
    <t>BERTHA MARTINEZ MARTINEZ</t>
  </si>
  <si>
    <t>MAMB580715MGTRRR07</t>
  </si>
  <si>
    <t>MAMB580715</t>
  </si>
  <si>
    <t>BERTA MARTINEZ TORRES</t>
  </si>
  <si>
    <t>MATB610308MGTRRR03</t>
  </si>
  <si>
    <t>MATB610308</t>
  </si>
  <si>
    <t>BERTHA GABRIELA SALDAÑA GOMEZ</t>
  </si>
  <si>
    <t>SAGB850224MGTLMR07</t>
  </si>
  <si>
    <t>SAGB850224</t>
  </si>
  <si>
    <t>BLANCA ELIZABETH GONZALEZ DIAZ</t>
  </si>
  <si>
    <t>GODB620201MGTNZL03</t>
  </si>
  <si>
    <t>GODB620201</t>
  </si>
  <si>
    <t>BEATRIZ ADRIANA MARTINEZ RUIZ</t>
  </si>
  <si>
    <t>MARB890706MGTRZT09</t>
  </si>
  <si>
    <t>MARB890706</t>
  </si>
  <si>
    <t>BERTA GAMEZ AGUILAR</t>
  </si>
  <si>
    <t>GAAB630203MGTMGR09</t>
  </si>
  <si>
    <t>GAAB630203</t>
  </si>
  <si>
    <t>BERENICE FONSECA RANGEL</t>
  </si>
  <si>
    <t>FORB930703MGTNNR04</t>
  </si>
  <si>
    <t>FORB930703</t>
  </si>
  <si>
    <t>BERTA GUTIERREZ GUZMAN</t>
  </si>
  <si>
    <t>GUGB540805MGTTZR03</t>
  </si>
  <si>
    <t>GUGB540805</t>
  </si>
  <si>
    <t>BERENICE HERRERA ARMENTA</t>
  </si>
  <si>
    <t>HEAB930903MSLRRR09</t>
  </si>
  <si>
    <t>HEAB930903</t>
  </si>
  <si>
    <t>BIRMANIA ESPINOZA VARGAS</t>
  </si>
  <si>
    <t>EIVB861116MMNSRR09</t>
  </si>
  <si>
    <t>EIVB861116</t>
  </si>
  <si>
    <t>BEATRIZ JASSO LOZANO</t>
  </si>
  <si>
    <t>JALB560225MGTSZT13</t>
  </si>
  <si>
    <t>JALB560225</t>
  </si>
  <si>
    <t>BEATRIZ GRANADOS RONQUILLO</t>
  </si>
  <si>
    <t>GARB701008MGTRNT07</t>
  </si>
  <si>
    <t>GARB701008</t>
  </si>
  <si>
    <t>NORMA ELIZABETH MEDRANO ALFARO</t>
  </si>
  <si>
    <t>MEAN950518MGTDLR02</t>
  </si>
  <si>
    <t>MEAN950518</t>
  </si>
  <si>
    <t>BELEN GUADALUPE MENDOZA VERA</t>
  </si>
  <si>
    <t>MEVB011205MGTNRLA9</t>
  </si>
  <si>
    <t>MEVB011205</t>
  </si>
  <si>
    <t>GRACIELA GALICIA CABRERA</t>
  </si>
  <si>
    <t>GACG810915MGTLBR00</t>
  </si>
  <si>
    <t>GACG810915</t>
  </si>
  <si>
    <t>BEATRIZ ARTEAGA BALBINO</t>
  </si>
  <si>
    <t>AEBB610222MGTRLT02</t>
  </si>
  <si>
    <t>AEBB610222</t>
  </si>
  <si>
    <t>BERTA GUTIERREZ LIMON</t>
  </si>
  <si>
    <t>GULB750408MGTTMR05</t>
  </si>
  <si>
    <t>GULB750408</t>
  </si>
  <si>
    <t>BLANCA CECILIA GONZALEZ TAPIA</t>
  </si>
  <si>
    <t>GOTB821122MGTNPL03</t>
  </si>
  <si>
    <t>GOTB821122</t>
  </si>
  <si>
    <t>BERNARDINA RODRIGUEZ HERNANDEZ</t>
  </si>
  <si>
    <t>ROHB850925MGTDRR04</t>
  </si>
  <si>
    <t>ROHB850925</t>
  </si>
  <si>
    <t>BLANCA ERENDIRA RAYA SANCHES</t>
  </si>
  <si>
    <t>RASB970709MDFYNL13</t>
  </si>
  <si>
    <t>RASB970709</t>
  </si>
  <si>
    <t>BEATRIZ GALINDO DE LA CRUZ</t>
  </si>
  <si>
    <t>GACB850424MGTLRT03</t>
  </si>
  <si>
    <t>GACB850424</t>
  </si>
  <si>
    <t>BERENICE RAMIREZ REYES</t>
  </si>
  <si>
    <t>RARB850609MGTMYR07</t>
  </si>
  <si>
    <t>RARB850609</t>
  </si>
  <si>
    <t>BLANCA VIRIDIANA ESCOBAR RAMIREZ</t>
  </si>
  <si>
    <t>EORB941001MGTSML07</t>
  </si>
  <si>
    <t>EORB941001</t>
  </si>
  <si>
    <t>BLANCA FLOR MEZA RAMIREZ</t>
  </si>
  <si>
    <t>MERB901202MQTZML09</t>
  </si>
  <si>
    <t>MERB901202</t>
  </si>
  <si>
    <t>BRENDA ESMERALDA GONZALEZ HERNANDEZ</t>
  </si>
  <si>
    <t>GOHB881105MGTNRR07</t>
  </si>
  <si>
    <t>GOHB881105</t>
  </si>
  <si>
    <t>CANDY YAZMIN GARCIA DEOLARTE</t>
  </si>
  <si>
    <t>GADC810318MDFRLN04</t>
  </si>
  <si>
    <t>GADC810318</t>
  </si>
  <si>
    <t>CANDELARIA ALDAPE ALBA</t>
  </si>
  <si>
    <t>AAAC780202MGTLLN02</t>
  </si>
  <si>
    <t>AAAC780202</t>
  </si>
  <si>
    <t>BLANCA ROSA SANDOVAL GODINEZ</t>
  </si>
  <si>
    <t>SAGB770709MGTNDL02</t>
  </si>
  <si>
    <t>SAGB770709</t>
  </si>
  <si>
    <t>BRENDA DIANA EDITH MARTINEZ ORTIZ</t>
  </si>
  <si>
    <t>MAOB970820MGTRRR00</t>
  </si>
  <si>
    <t>MAOB970820</t>
  </si>
  <si>
    <t>BLANCA PATRICIA HERNANDEZ MANZANARES</t>
  </si>
  <si>
    <t>HEMB901219MGTRNL05</t>
  </si>
  <si>
    <t>HEMB901219</t>
  </si>
  <si>
    <t>CAMELIA MENDOZA GARCIA</t>
  </si>
  <si>
    <t>MEGC750630MGTNRM00</t>
  </si>
  <si>
    <t>MEGC750630</t>
  </si>
  <si>
    <t>BRENDA PAMELA LOPEZ CASABLANCA</t>
  </si>
  <si>
    <t>LOCB921114MGTPSR01</t>
  </si>
  <si>
    <t>LOCB921114</t>
  </si>
  <si>
    <t>BRENDA BERENICE RAMIREZ NILA</t>
  </si>
  <si>
    <t>RANB961215MGTMLR04</t>
  </si>
  <si>
    <t>RANB961215</t>
  </si>
  <si>
    <t>BRENDA OLALDE OLALDE</t>
  </si>
  <si>
    <t>OAOB920508MGTLLR05</t>
  </si>
  <si>
    <t>OAOB920508</t>
  </si>
  <si>
    <t>BLANCA ESTELA LARA SANCHEZ</t>
  </si>
  <si>
    <t>LASB891030MGTRNL09</t>
  </si>
  <si>
    <t>LASB891030</t>
  </si>
  <si>
    <t>BRENDA GODINEZ PORRAS</t>
  </si>
  <si>
    <t>GOPB911116MGTDRR01</t>
  </si>
  <si>
    <t>GOPB911116</t>
  </si>
  <si>
    <t>BLANCA LILIA MORENO LADINO</t>
  </si>
  <si>
    <t>MOLB840819MGTRDL02</t>
  </si>
  <si>
    <t>MOLB840819</t>
  </si>
  <si>
    <t>BLANCA ESTELA DE JULIAN RUBIO</t>
  </si>
  <si>
    <t>JURB880329MGTLBL08</t>
  </si>
  <si>
    <t>JURB880329</t>
  </si>
  <si>
    <t>BRENDA GARCIA MARTINEZ</t>
  </si>
  <si>
    <t>GAMB820108MGTRRR00</t>
  </si>
  <si>
    <t>GAMB820108</t>
  </si>
  <si>
    <t>BLANCA JAZMIN MARTINEZ MOSQUEDA</t>
  </si>
  <si>
    <t>MAMB890831MGTRSL04</t>
  </si>
  <si>
    <t>MAMB890831</t>
  </si>
  <si>
    <t>MEAO900729MGTNLL15</t>
  </si>
  <si>
    <t>MEAO900729</t>
  </si>
  <si>
    <t>CAREN VANESSA MONZON HERNANDEZ</t>
  </si>
  <si>
    <t>MOHC940206MGTNRR04</t>
  </si>
  <si>
    <t>MOHC940206</t>
  </si>
  <si>
    <t>BRENDA BERENICE HERNANDEZ PIÑON</t>
  </si>
  <si>
    <t>HEPB940922MGTRXR02</t>
  </si>
  <si>
    <t>HEPB940922</t>
  </si>
  <si>
    <t>GOGC850622MGTNRR01</t>
  </si>
  <si>
    <t>GOGC850622</t>
  </si>
  <si>
    <t>CAROLINA CAMACHO CASTILLO</t>
  </si>
  <si>
    <t>CACC761222MGTMSR06</t>
  </si>
  <si>
    <t>CACC761222</t>
  </si>
  <si>
    <t>CLAUDIA ADRIANA NAVARRO RAMIREZ</t>
  </si>
  <si>
    <t>NARC920305MGTVML09</t>
  </si>
  <si>
    <t>NARC920305</t>
  </si>
  <si>
    <t>CATARINA FLORES ALMARAS</t>
  </si>
  <si>
    <t>FOAC581124MGTLLT05</t>
  </si>
  <si>
    <t>FOAC581124</t>
  </si>
  <si>
    <t>CLARA DEL CARMEN MOCTEZUMA TORRES</t>
  </si>
  <si>
    <t>MOTC840323MGTCRL02</t>
  </si>
  <si>
    <t>MOTC840323</t>
  </si>
  <si>
    <t>CINTHIA LUDIM MARTINEZ MOYA</t>
  </si>
  <si>
    <t>MAMC910718MNLRYN02</t>
  </si>
  <si>
    <t>MAMC910718</t>
  </si>
  <si>
    <t>CARMEN PAOLA LOPEZ CABRERA</t>
  </si>
  <si>
    <t>LOCC940717MGTPBR01</t>
  </si>
  <si>
    <t>LOCC940717</t>
  </si>
  <si>
    <t>CECILIA GUTIERREZ GOMEZ</t>
  </si>
  <si>
    <t>GUGC941205MGTTMC00</t>
  </si>
  <si>
    <t>GUGC941205</t>
  </si>
  <si>
    <t>CECILIA HERNANDEZ CHAVEZ</t>
  </si>
  <si>
    <t>HECC950314MGTRHC02</t>
  </si>
  <si>
    <t>HECC950314</t>
  </si>
  <si>
    <t>CAROLINA GRANADOS MONDRAGON</t>
  </si>
  <si>
    <t>GAMC770427MQTRNR03</t>
  </si>
  <si>
    <t>GAMC770427</t>
  </si>
  <si>
    <t>CELINA HERRERA CARRILLO</t>
  </si>
  <si>
    <t>HECC950717MGTRRL00</t>
  </si>
  <si>
    <t>HECC950717</t>
  </si>
  <si>
    <t>CAROLINA SERRATO MOLINA</t>
  </si>
  <si>
    <t>SEMC630927MGTRLR07</t>
  </si>
  <si>
    <t>SEMC630927</t>
  </si>
  <si>
    <t>CECILIA OROZCO GUERRERO</t>
  </si>
  <si>
    <t>OOGC050214MGTRRCA0</t>
  </si>
  <si>
    <t>OOGC050214</t>
  </si>
  <si>
    <t>CINDY ANETTE GARCIA CAMPOS</t>
  </si>
  <si>
    <t>GACC980305MGTRMN07</t>
  </si>
  <si>
    <t>GACC980305</t>
  </si>
  <si>
    <t>CATALINA MENDEZ COLCHADO</t>
  </si>
  <si>
    <t>MECC620102MGTNLT08</t>
  </si>
  <si>
    <t>MECC620102</t>
  </si>
  <si>
    <t>CATALINA NUÑEZ RAMOS</t>
  </si>
  <si>
    <t>NURC690604MGTXMT02</t>
  </si>
  <si>
    <t>NURC690604</t>
  </si>
  <si>
    <t>CATALINA ESPINOZA MARTINEZ</t>
  </si>
  <si>
    <t>EIMC810412MGTSRT08</t>
  </si>
  <si>
    <t>EIMC810412</t>
  </si>
  <si>
    <t>CATALINA MUÑOZ HERNANDEZ</t>
  </si>
  <si>
    <t>MUHC771125MGTXRT08</t>
  </si>
  <si>
    <t>MUHC771125</t>
  </si>
  <si>
    <t>CELIA OLALDE PALENCIA</t>
  </si>
  <si>
    <t>OAPC671106MGTLLL02</t>
  </si>
  <si>
    <t>OAPC671106</t>
  </si>
  <si>
    <t>CAROLINA DIOCELINE GONZALEZ HUERTA</t>
  </si>
  <si>
    <t>GOHC911130MGTNRR04</t>
  </si>
  <si>
    <t>GOHC911130</t>
  </si>
  <si>
    <t>CAROLINA GRANADOS MARTINEZ</t>
  </si>
  <si>
    <t>GAMC950220MGTRRR03</t>
  </si>
  <si>
    <t>GAMC950220</t>
  </si>
  <si>
    <t>MARIA DE LOS ANGELES MENDOZA BERNAL</t>
  </si>
  <si>
    <t>MEBA690720MGTNRN08</t>
  </si>
  <si>
    <t>MEBA690720</t>
  </si>
  <si>
    <t>CINTHIA MONSERRAT TRUJILLO GALLEGOS</t>
  </si>
  <si>
    <t>TUGC000804MGTRLNA2</t>
  </si>
  <si>
    <t>TUGC000804</t>
  </si>
  <si>
    <t>RARC900527MGTMMR12</t>
  </si>
  <si>
    <t>RARC900527</t>
  </si>
  <si>
    <t>CAROLINA GAMIÑO GUERRERO</t>
  </si>
  <si>
    <t>GAGC971215MGTMRR06</t>
  </si>
  <si>
    <t>GAGC971215</t>
  </si>
  <si>
    <t>CRISTINA SERRATO VARGAS</t>
  </si>
  <si>
    <t>SEVC500313MGTRRR04</t>
  </si>
  <si>
    <t>SEVC500313</t>
  </si>
  <si>
    <t>CLAUDIA MARIA LOPEZ CIENEGA</t>
  </si>
  <si>
    <t>LOCC851217MGTPNL08</t>
  </si>
  <si>
    <t>LOCC851217</t>
  </si>
  <si>
    <t>MARIA ELEAZAR GARCIA CERVANTES</t>
  </si>
  <si>
    <t>GACE630714MGTRRL01</t>
  </si>
  <si>
    <t>GACE630714</t>
  </si>
  <si>
    <t>CLAUDIA GABRIELA GONZALEZ ALVAREZ</t>
  </si>
  <si>
    <t>GOAC891126MGTNLL01</t>
  </si>
  <si>
    <t>GOAC891126</t>
  </si>
  <si>
    <t>CLAUDIA LIZZETH SALAZAR PATLAN</t>
  </si>
  <si>
    <t>SAPC890207MGTLTL02</t>
  </si>
  <si>
    <t>SAPC890207</t>
  </si>
  <si>
    <t>CLAUDIA YAZMIN ESQUIVEL VILLASEÑOR</t>
  </si>
  <si>
    <t>EUVC850405MGTSLL03</t>
  </si>
  <si>
    <t>EUVC850405</t>
  </si>
  <si>
    <t>CYNTHIA PAOLA MARTINEZ SILVA</t>
  </si>
  <si>
    <t>MASC960227MGTRLY04</t>
  </si>
  <si>
    <t>MASC960227</t>
  </si>
  <si>
    <t>FATIMA MILIBETH PADILLA ALVAREZ</t>
  </si>
  <si>
    <t>PAAF000709MGTDLTA2</t>
  </si>
  <si>
    <t>PAAF000709</t>
  </si>
  <si>
    <t>CRUZ ERIKA ACOSTA ARREDONDO</t>
  </si>
  <si>
    <t>AOAC870503MGTCRR06</t>
  </si>
  <si>
    <t>AOAC870503</t>
  </si>
  <si>
    <t>CLAUDIA ELIZABETH ZACARIAS CISNEROS</t>
  </si>
  <si>
    <t>ZACC841129MGTCSL05</t>
  </si>
  <si>
    <t>ZACC841129</t>
  </si>
  <si>
    <t>CRISTINA ALONSO ARELLANO</t>
  </si>
  <si>
    <t>AOAC800828MGTLRR04</t>
  </si>
  <si>
    <t>AOAC800828</t>
  </si>
  <si>
    <t>CRISTINA VILLANUEVA VAZQUEZ</t>
  </si>
  <si>
    <t>VIVC900119MGTLZR07</t>
  </si>
  <si>
    <t>VIVC900119</t>
  </si>
  <si>
    <t>CRISTINA MUÑIZ HERRERA</t>
  </si>
  <si>
    <t>MUHC911018MGTXRR08</t>
  </si>
  <si>
    <t>MUHC911018</t>
  </si>
  <si>
    <t>CLAUDIA MARIBEL LEON DIEGO</t>
  </si>
  <si>
    <t>LEDC811228MDFNGL14</t>
  </si>
  <si>
    <t>LEDC811228</t>
  </si>
  <si>
    <t>CONSOLACION JIMENEZ OJEDA</t>
  </si>
  <si>
    <t>JIOC590829MGTMJN03</t>
  </si>
  <si>
    <t>JIOC590829</t>
  </si>
  <si>
    <t>CRISTAL GAYTAN HERNANDEZ</t>
  </si>
  <si>
    <t>GAHC891024MGTYRR04</t>
  </si>
  <si>
    <t>GAHC891024</t>
  </si>
  <si>
    <t>CLAUDIA ROSARIO SANZON PONCE</t>
  </si>
  <si>
    <t>SAPC751107MGTNNL05</t>
  </si>
  <si>
    <t>SAPC751107</t>
  </si>
  <si>
    <t>CLAUDIA VERDIN PADILLA</t>
  </si>
  <si>
    <t>VEPC960518MGTRDL06</t>
  </si>
  <si>
    <t>VEPC960518</t>
  </si>
  <si>
    <t>CRISTINA ALMANZA LEON</t>
  </si>
  <si>
    <t>AALC920315MGTLNR05</t>
  </si>
  <si>
    <t>AALC920315</t>
  </si>
  <si>
    <t>CLAUDIA VALENTINA ALVAREZ RAMIREZ</t>
  </si>
  <si>
    <t>CONSUELO RODRIGUEZ CORTES</t>
  </si>
  <si>
    <t>ROCC720903MGTDRN05</t>
  </si>
  <si>
    <t>ROCC720903</t>
  </si>
  <si>
    <t>CYNTHIA GUADALUPE MORENO OLVERA</t>
  </si>
  <si>
    <t>MOOC020124MGTRLYA9</t>
  </si>
  <si>
    <t>MOOC020124</t>
  </si>
  <si>
    <t>DEYSI JARAMILLO TORRES</t>
  </si>
  <si>
    <t>JATD050117MGTRRYA9</t>
  </si>
  <si>
    <t>JATD050117</t>
  </si>
  <si>
    <t>DIANA ISABEL CAMARILLO CHAVEZ</t>
  </si>
  <si>
    <t>CACD911002MGTMHN03</t>
  </si>
  <si>
    <t>CACD911002</t>
  </si>
  <si>
    <t>DELIA MARIA GARCIA GARCIA</t>
  </si>
  <si>
    <t>GAGD761124MGTRRL03</t>
  </si>
  <si>
    <t>GAGD761124</t>
  </si>
  <si>
    <t>DULCE MARIA PACHECO BARROSO</t>
  </si>
  <si>
    <t>PABD980616MGTCRL08</t>
  </si>
  <si>
    <t>PABD980616</t>
  </si>
  <si>
    <t>DIANA ISABEL GARCIA HERNANDEZ</t>
  </si>
  <si>
    <t>GAHD010810MGTRRNA5</t>
  </si>
  <si>
    <t>GAHD010810</t>
  </si>
  <si>
    <t>DIANA GRISEL GUTIERREZ GARCIA</t>
  </si>
  <si>
    <t>GUGD930919MGTTRN00</t>
  </si>
  <si>
    <t>GUGD930919</t>
  </si>
  <si>
    <t>DIANA CECILIA GUTIERREZ GARCIA</t>
  </si>
  <si>
    <t>GUGD020820MGTTRNA1</t>
  </si>
  <si>
    <t>GUGD020820</t>
  </si>
  <si>
    <t>DIANA AMERICA NOEMI GARCIA SANCHEZ</t>
  </si>
  <si>
    <t>GASD001110MGTRNNA1</t>
  </si>
  <si>
    <t>GASD001110</t>
  </si>
  <si>
    <t>DIANA CAROLINA HERRERA RANGEL</t>
  </si>
  <si>
    <t>HERD970427MGTRNN00</t>
  </si>
  <si>
    <t>HERD970427</t>
  </si>
  <si>
    <t>DIANA OLIVA VERDIN</t>
  </si>
  <si>
    <t>OIVD840514MGTLRN08</t>
  </si>
  <si>
    <t>OIVD840514</t>
  </si>
  <si>
    <t>DIANA ESTEPHANIA MOLINA RIOS</t>
  </si>
  <si>
    <t>MORD050424MGTLSNA3</t>
  </si>
  <si>
    <t>MORD050424</t>
  </si>
  <si>
    <t>DIANA ESMERALDA GARCIA GALVAN</t>
  </si>
  <si>
    <t>GAGD940510MGTRLN07</t>
  </si>
  <si>
    <t>GAGD940510</t>
  </si>
  <si>
    <t>DANIELA MONTES RAMIREZ</t>
  </si>
  <si>
    <t>MORD990913MGTNMN07</t>
  </si>
  <si>
    <t>MORD990913</t>
  </si>
  <si>
    <t>DULCE MARIA HERNANDEZ CRUZ</t>
  </si>
  <si>
    <t>HECD960517MGTRRL04</t>
  </si>
  <si>
    <t>HECD960517</t>
  </si>
  <si>
    <t>DELIA GARCIA OLVERA</t>
  </si>
  <si>
    <t>GAOD440822MGTRLL08</t>
  </si>
  <si>
    <t>GAOD440822</t>
  </si>
  <si>
    <t>DIANA ALTAGRACIA NERI SALDAÑA</t>
  </si>
  <si>
    <t>NESD890211MGTRLN08</t>
  </si>
  <si>
    <t>NESD890211</t>
  </si>
  <si>
    <t>DIANA LAURA GUERRERO GUTIERREZ</t>
  </si>
  <si>
    <t>GUGD941019MGTRTN06</t>
  </si>
  <si>
    <t>GUGD941019</t>
  </si>
  <si>
    <t>DIANA LAURA GUTIERREZ GARCIA</t>
  </si>
  <si>
    <t>GUGD941228MGTTRN01</t>
  </si>
  <si>
    <t>GUGD941228</t>
  </si>
  <si>
    <t>DIANA GUADALUPE GARCIA GODINEZ</t>
  </si>
  <si>
    <t>GAGD951213MGTRDN00</t>
  </si>
  <si>
    <t>GAGD951213</t>
  </si>
  <si>
    <t>DAISY GUADALUPE JIMENEZ MENDOZA</t>
  </si>
  <si>
    <t>JIMD991224MGTMNS05</t>
  </si>
  <si>
    <t>JIMD991224</t>
  </si>
  <si>
    <t>BERTHA MEDINA BARAJAS</t>
  </si>
  <si>
    <t>MEBB641019MGTDRR07</t>
  </si>
  <si>
    <t>MEBB641019</t>
  </si>
  <si>
    <t>BLANCA ARACELY MEJIA BARRIENTOS</t>
  </si>
  <si>
    <t>MEBB790614MGTJRL00</t>
  </si>
  <si>
    <t>MEBB790614</t>
  </si>
  <si>
    <t>DANIELA GUITARRERO GRANADOS</t>
  </si>
  <si>
    <t>GUGD000707MGTTRNA5</t>
  </si>
  <si>
    <t>GUGD000707</t>
  </si>
  <si>
    <t>DULCE CONCEPCION ZAVALA LARA</t>
  </si>
  <si>
    <t>ZALD010903MGTVRLA9</t>
  </si>
  <si>
    <t>ZALD010903</t>
  </si>
  <si>
    <t>DOLORES CAROLINA RUIZ GUZMAN</t>
  </si>
  <si>
    <t>RUGD650525MGTZZL04</t>
  </si>
  <si>
    <t>RUGD650525</t>
  </si>
  <si>
    <t>DANIELA GUTIERREZ GARCIA</t>
  </si>
  <si>
    <t>GUGD030918MGTTRNA5</t>
  </si>
  <si>
    <t>GUGD030918</t>
  </si>
  <si>
    <t>DAYRA CHRISTIAN NEGRETE ROSALES</t>
  </si>
  <si>
    <t>NERD850727MGTGSY09</t>
  </si>
  <si>
    <t>NERD850727</t>
  </si>
  <si>
    <t>ELENA JANETH MONTIEL LOPEZ</t>
  </si>
  <si>
    <t>MOLE980513MGTNPL01</t>
  </si>
  <si>
    <t>MOLE980513</t>
  </si>
  <si>
    <t>DULCE MARISOL GONZALEZ GARCIA</t>
  </si>
  <si>
    <t>GOGD911019MGTNRL06</t>
  </si>
  <si>
    <t>GOGD911019</t>
  </si>
  <si>
    <t>ELVIRA LEON VARELA</t>
  </si>
  <si>
    <t>LEVE860505MGTNRL04</t>
  </si>
  <si>
    <t>LEVE860505</t>
  </si>
  <si>
    <t>ELIZABETH HERNANDEZ RUIZ</t>
  </si>
  <si>
    <t>HERE790526MGTRZL09</t>
  </si>
  <si>
    <t>HERE790526</t>
  </si>
  <si>
    <t>EMELIA MARTINEZ MEDINA</t>
  </si>
  <si>
    <t>MXME720215MGTRDM07</t>
  </si>
  <si>
    <t>MXME720215</t>
  </si>
  <si>
    <t>ELIZABETH HERNANDEZ GOMEZ</t>
  </si>
  <si>
    <t>HEGE980413MGTRML00</t>
  </si>
  <si>
    <t>HEGE980413</t>
  </si>
  <si>
    <t>ELIA GARCIA REA</t>
  </si>
  <si>
    <t>GARE830922MGTRXL09</t>
  </si>
  <si>
    <t>GARE830922</t>
  </si>
  <si>
    <t>ELVIRA LOPEZ MARQUEZ</t>
  </si>
  <si>
    <t>LOME641226MGTPRL08</t>
  </si>
  <si>
    <t>LOME641226</t>
  </si>
  <si>
    <t>ELIZABETH JAIME JIMENEZ</t>
  </si>
  <si>
    <t>JAJE600630MASMML03</t>
  </si>
  <si>
    <t>JAJE600630</t>
  </si>
  <si>
    <t>ELIZABETH MAR LUNA</t>
  </si>
  <si>
    <t>MALE760621MVZRNL06</t>
  </si>
  <si>
    <t>MALE760621</t>
  </si>
  <si>
    <t>ELSA LILIANA OROZCO DOMIGUEZ</t>
  </si>
  <si>
    <t>OODE701013MSLRML04</t>
  </si>
  <si>
    <t>OODE701013</t>
  </si>
  <si>
    <t>ELIZABETH VICTORIA MENDEZ GONZALEZ</t>
  </si>
  <si>
    <t>MEGE811223MGTNNL06</t>
  </si>
  <si>
    <t>MEGE811223</t>
  </si>
  <si>
    <t>MARIA DEL CARMEN MENDEZ BARRON</t>
  </si>
  <si>
    <t>MEBC950828MDFNRR01</t>
  </si>
  <si>
    <t>MEBC950828</t>
  </si>
  <si>
    <t>DORA MARIA MEDINA BECERRIL</t>
  </si>
  <si>
    <t>MEBD761019MDFDCR02</t>
  </si>
  <si>
    <t>MEBD761019</t>
  </si>
  <si>
    <t>ELIA IVONNE VARGAS CABRERA</t>
  </si>
  <si>
    <t>VACE850315MGTRBL02</t>
  </si>
  <si>
    <t>VACE850315</t>
  </si>
  <si>
    <t>EDITH TERESITA MORENO POMPA</t>
  </si>
  <si>
    <t>MOPE870927MGTRMD03</t>
  </si>
  <si>
    <t>MOPE870927</t>
  </si>
  <si>
    <t>ELVIRA SANTIBAÑEZ ROMERO</t>
  </si>
  <si>
    <t>SARE580125MGTNML06</t>
  </si>
  <si>
    <t>SARE580125</t>
  </si>
  <si>
    <t>ELIZABETH GONZALEZ ORDUÑA</t>
  </si>
  <si>
    <t>GOOE001010MGTNRLA7</t>
  </si>
  <si>
    <t>GOOE001010</t>
  </si>
  <si>
    <t>DULCE VIANEYT LANDIN CAMACHO</t>
  </si>
  <si>
    <t>LACD960509MGTNML01</t>
  </si>
  <si>
    <t>LACD960509</t>
  </si>
  <si>
    <t>EDITH GARCIA RAMIREZ</t>
  </si>
  <si>
    <t>GARE931115MGTRMD06</t>
  </si>
  <si>
    <t>GARE931115</t>
  </si>
  <si>
    <t>ELENA ELIZABETH RODRIGUEZ RODRIGUEZ</t>
  </si>
  <si>
    <t>RORE940813MGTDDL02</t>
  </si>
  <si>
    <t>RORE940813</t>
  </si>
  <si>
    <t>EMA MATA MENDIETA</t>
  </si>
  <si>
    <t>MXME950604MGTTNM05</t>
  </si>
  <si>
    <t>MXME950604</t>
  </si>
  <si>
    <t>ELIANE VERA GOMEZ MENDOZA</t>
  </si>
  <si>
    <t>GOME880924MGTMNL01</t>
  </si>
  <si>
    <t>GOME880924</t>
  </si>
  <si>
    <t>ELICET VICENTA MANZANO LOPEZ</t>
  </si>
  <si>
    <t>MALE921217MGTNPL09</t>
  </si>
  <si>
    <t>MALE921217</t>
  </si>
  <si>
    <t>EMMA MATA HURTADO</t>
  </si>
  <si>
    <t>MAHE980419MQTTRM04</t>
  </si>
  <si>
    <t>MAHE980419</t>
  </si>
  <si>
    <t>EMELIN NATALI ZARATE PARRA</t>
  </si>
  <si>
    <t>ZAPE881201MGTRRM01</t>
  </si>
  <si>
    <t>ZAPE881201</t>
  </si>
  <si>
    <t>EMMA MEJIA HERNANDEZ</t>
  </si>
  <si>
    <t>MEHE440617MGTJRM06</t>
  </si>
  <si>
    <t>MEHE440617</t>
  </si>
  <si>
    <t>EMMA MEJIA JUAREZ</t>
  </si>
  <si>
    <t>MEJE570315MGTJRM02</t>
  </si>
  <si>
    <t>MEJE570315</t>
  </si>
  <si>
    <t>EMMA PATRICIA RAMIREZ MORALES</t>
  </si>
  <si>
    <t>RAME800605MGTMRM05</t>
  </si>
  <si>
    <t>RAME800605</t>
  </si>
  <si>
    <t>EMILIA GALLEGOS LUNA</t>
  </si>
  <si>
    <t>GALE800808MGTLNM03</t>
  </si>
  <si>
    <t>GALE800808</t>
  </si>
  <si>
    <t>ESTELA MARGARITA MUÑOZ RODRIGUEZ</t>
  </si>
  <si>
    <t>MURE740707MGTXDS02</t>
  </si>
  <si>
    <t>MURE740707</t>
  </si>
  <si>
    <t>FABIOLA DEL CARMEN GUZMAN RAMIREZ</t>
  </si>
  <si>
    <t>GURF850803MGTZMB01</t>
  </si>
  <si>
    <t>GURF850803</t>
  </si>
  <si>
    <t>ERIKA IBARRA AVILA</t>
  </si>
  <si>
    <t>IAAE940227MGTBVR08</t>
  </si>
  <si>
    <t>IAAE940227</t>
  </si>
  <si>
    <t>FABIOLA GOMEZ CABRERA</t>
  </si>
  <si>
    <t>GOCF940630MGTMBB01</t>
  </si>
  <si>
    <t>GOCF940630</t>
  </si>
  <si>
    <t>FABIOLA HERNANDEZ MORENO</t>
  </si>
  <si>
    <t>HEMF750608MGTRRB05</t>
  </si>
  <si>
    <t>HEMF750608</t>
  </si>
  <si>
    <t>FATIMA BERENICE GUEVARA RIOS</t>
  </si>
  <si>
    <t>GURF820109MGTVST08</t>
  </si>
  <si>
    <t>GURF820109</t>
  </si>
  <si>
    <t>EMILIA VILLASEÑOR MORALES</t>
  </si>
  <si>
    <t>VIME690714MMSLRM05</t>
  </si>
  <si>
    <t>VIME690714</t>
  </si>
  <si>
    <t>LOLE610405MGTPRM09</t>
  </si>
  <si>
    <t>LOLE610405</t>
  </si>
  <si>
    <t>MA. CRISTINA SANCHEZ GONZALEZ</t>
  </si>
  <si>
    <t>EUVALDA LOPEZ LOPEZ</t>
  </si>
  <si>
    <t>LOLE610516MGTPPV07</t>
  </si>
  <si>
    <t>LOLE610516</t>
  </si>
  <si>
    <t>ERENDIRA PATRICIA HERNANDEZ NIEVES</t>
  </si>
  <si>
    <t>HENE860103MGTRVR00</t>
  </si>
  <si>
    <t>HENE860103</t>
  </si>
  <si>
    <t>ESTRELLA LICEA RAMIREZ</t>
  </si>
  <si>
    <t>LIRE840903MGTCMS05</t>
  </si>
  <si>
    <t>LIRE840903</t>
  </si>
  <si>
    <t>ESPERANZA MEDELES BUENO</t>
  </si>
  <si>
    <t>MEBE390214MGTDNS01</t>
  </si>
  <si>
    <t>MEBE390214</t>
  </si>
  <si>
    <t>ESTEFANA MURRIETA SANTOYO</t>
  </si>
  <si>
    <t>MUSE720627MGTRNS03</t>
  </si>
  <si>
    <t>MUSE720627</t>
  </si>
  <si>
    <t>EVA IRAZU ZAMBRANO RAMIREZ</t>
  </si>
  <si>
    <t>ZARE860709MGTMMV04</t>
  </si>
  <si>
    <t>ZARE860709</t>
  </si>
  <si>
    <t>FATIMA CECILIA GONZALEZ CERVANTES</t>
  </si>
  <si>
    <t>GOCF011218MGTNRTA6</t>
  </si>
  <si>
    <t>GOCF011218</t>
  </si>
  <si>
    <t>ERENDIRA FLORES CAYETANO</t>
  </si>
  <si>
    <t>FOCE950305MGTLYR07</t>
  </si>
  <si>
    <t>FOCE950305</t>
  </si>
  <si>
    <t>FATIMA VERONICA MARTINEZ GUTIERREZ</t>
  </si>
  <si>
    <t>MAGF820521MGTRTT03</t>
  </si>
  <si>
    <t>MAGF820521</t>
  </si>
  <si>
    <t>GABRIELA MALDONADO PESCADOR</t>
  </si>
  <si>
    <t>MAPG960827MGTLSB01</t>
  </si>
  <si>
    <t>MAPG960827</t>
  </si>
  <si>
    <t>GLORIA RODRIGUEZ MUSICO</t>
  </si>
  <si>
    <t>ROMG800403MDFDSL05</t>
  </si>
  <si>
    <t>ROMG800403</t>
  </si>
  <si>
    <t>TERESITA DE JESUS PATLAN HERNANDEZ</t>
  </si>
  <si>
    <t>PAHT880918MGTTRR09</t>
  </si>
  <si>
    <t>PAHT880918</t>
  </si>
  <si>
    <t>GLORIA SANTAMARIA MARES</t>
  </si>
  <si>
    <t>SAMG970330MGTNRL08</t>
  </si>
  <si>
    <t>SAMG970330</t>
  </si>
  <si>
    <t>GRACIELA LUNA MORONES</t>
  </si>
  <si>
    <t>LUMG871115MGTNRR03</t>
  </si>
  <si>
    <t>LUMG871115</t>
  </si>
  <si>
    <t>GLORIA KARINA MELENDREZ MORA</t>
  </si>
  <si>
    <t>MEMG890530MJCLRL09</t>
  </si>
  <si>
    <t>MEMG890530</t>
  </si>
  <si>
    <t>FRANCISCA GONZALEZ CASTILLO</t>
  </si>
  <si>
    <t>GOCF630309MGTNSR00</t>
  </si>
  <si>
    <t>GOCF630309</t>
  </si>
  <si>
    <t>FATIMA ITZEL ZARAGOZA HERNANDEZ</t>
  </si>
  <si>
    <t>ZAHF010906MGTRRTA9</t>
  </si>
  <si>
    <t>ZAHF010906</t>
  </si>
  <si>
    <t>FATIMA YARELI GARCIA SIERRA</t>
  </si>
  <si>
    <t>GASF920402MGTRRT09</t>
  </si>
  <si>
    <t>GASF920402</t>
  </si>
  <si>
    <t>GRACIELA GUTIERREZ CUEVAS</t>
  </si>
  <si>
    <t>GUCG650801MGTTVR07</t>
  </si>
  <si>
    <t>GUCG650801</t>
  </si>
  <si>
    <t>FELICITAS LARA SOTELO</t>
  </si>
  <si>
    <t>LASF450620MGTRTL05</t>
  </si>
  <si>
    <t>LASF450620</t>
  </si>
  <si>
    <t>MARIA ELENA MENDOZA BREÑA</t>
  </si>
  <si>
    <t>MEBE611214MGTNRL05</t>
  </si>
  <si>
    <t>MEBE611214</t>
  </si>
  <si>
    <t>MARTHA PRADO JUAREZ</t>
  </si>
  <si>
    <t>PAJM710729MGTRRR05</t>
  </si>
  <si>
    <t>PAJM710729</t>
  </si>
  <si>
    <t>GIOVANA TANAIRY MUNGUIA MORALES</t>
  </si>
  <si>
    <t>MUMG911117MGTNRV09</t>
  </si>
  <si>
    <t>MUMG911117</t>
  </si>
  <si>
    <t>FRANCISCA HERNANDEZ GOVEA</t>
  </si>
  <si>
    <t>HEGF820817MGTRVR06</t>
  </si>
  <si>
    <t>HEGF820817</t>
  </si>
  <si>
    <t>GLORIA MARIA MEZA MELENDEZ</t>
  </si>
  <si>
    <t>MEMG890325MGTZLL02</t>
  </si>
  <si>
    <t>MEMG890325</t>
  </si>
  <si>
    <t>GREGORIA VIURQUEZ JIMENEZ</t>
  </si>
  <si>
    <t>VIJG720312MGTRMR09</t>
  </si>
  <si>
    <t>VIJG720312</t>
  </si>
  <si>
    <t xml:space="preserve">GUILLERMINA HERNANDEZ </t>
  </si>
  <si>
    <t>HEXG710915MSPRXL03</t>
  </si>
  <si>
    <t>HEXG710915</t>
  </si>
  <si>
    <t>IRENE VIRIDIANA GONZALEZ GUTIERREZ</t>
  </si>
  <si>
    <t>GOGI910826MGTNTR03</t>
  </si>
  <si>
    <t>GOGI910826</t>
  </si>
  <si>
    <t>HANIA LIZBETH GONZALEZ RODRIGUEZ</t>
  </si>
  <si>
    <t>GORH810902MGTNDN08</t>
  </si>
  <si>
    <t>GORH810902</t>
  </si>
  <si>
    <t>GRISELDA MOLINA GARCIA</t>
  </si>
  <si>
    <t>MOGG751219MGTLRR06</t>
  </si>
  <si>
    <t>MOGG751219</t>
  </si>
  <si>
    <t>GUADALUPE MONSERRAT HERNANDEZ BARRON</t>
  </si>
  <si>
    <t>HEBG990613MGTRRD05</t>
  </si>
  <si>
    <t>HEBG990613</t>
  </si>
  <si>
    <t>GUADALUPE MARTINEZ RIZO</t>
  </si>
  <si>
    <t>MARG760111MGTRZD09</t>
  </si>
  <si>
    <t>MARG760111</t>
  </si>
  <si>
    <t>GUADALUPE MAGAÑA GARCIA</t>
  </si>
  <si>
    <t>MAGG910520MGTGRD05</t>
  </si>
  <si>
    <t>MAGG910520</t>
  </si>
  <si>
    <t>RAHI790513MGTMRM01</t>
  </si>
  <si>
    <t>RAHI790513</t>
  </si>
  <si>
    <t>GRECIA SARAI NITO OROZCO</t>
  </si>
  <si>
    <t>NIOG960612MGTTRR08</t>
  </si>
  <si>
    <t>NIOG960612</t>
  </si>
  <si>
    <t>GRISELDA MAGDALENO MAYA</t>
  </si>
  <si>
    <t>MAMG780912MMNGYR01</t>
  </si>
  <si>
    <t>MAMG780912</t>
  </si>
  <si>
    <t>IRMA ALVAREZ RIVERA</t>
  </si>
  <si>
    <t>AARI861018MGTLVR03</t>
  </si>
  <si>
    <t>AARI861018</t>
  </si>
  <si>
    <t>IMELDA GOMEZ GONZALEZ</t>
  </si>
  <si>
    <t>GOGI810215MGTMNM03</t>
  </si>
  <si>
    <t>GOGI810215</t>
  </si>
  <si>
    <t>MARIA ESTELA MEJIA BREÑA</t>
  </si>
  <si>
    <t>MEBE700621MGTJRS05</t>
  </si>
  <si>
    <t>MEBE700621</t>
  </si>
  <si>
    <t>GUILLERMINA SANTOYO ACOSTA</t>
  </si>
  <si>
    <t>SAAG710205MGTNCL06</t>
  </si>
  <si>
    <t>SAAG710205</t>
  </si>
  <si>
    <t>INDIRA YATZIRI PARADA ALFEREZ</t>
  </si>
  <si>
    <t>PAAI040908MGTRLNA8</t>
  </si>
  <si>
    <t>PAAI040908</t>
  </si>
  <si>
    <t>IMELDA SORIA RAMIREZ</t>
  </si>
  <si>
    <t>SORI831215MGTRMM03</t>
  </si>
  <si>
    <t>SORI831215</t>
  </si>
  <si>
    <t>GRACIELA VARGAS GALLARDO</t>
  </si>
  <si>
    <t>VAGG640609MGTRLR09</t>
  </si>
  <si>
    <t>VAGG640609</t>
  </si>
  <si>
    <t>IRENE DE LA CRUZ MENDOZA BREÑA</t>
  </si>
  <si>
    <t>MEBI691020MGTNRR08</t>
  </si>
  <si>
    <t>MEBI691020</t>
  </si>
  <si>
    <t>GRECIA SAAVEDRA RANGEL</t>
  </si>
  <si>
    <t>SARG941110MGTVNR05</t>
  </si>
  <si>
    <t>SARG941110</t>
  </si>
  <si>
    <t>JESSICA MICHELE MENDEZ ARAUJO</t>
  </si>
  <si>
    <t>MEAJ970708MGTNRS03</t>
  </si>
  <si>
    <t>MEAJ970708</t>
  </si>
  <si>
    <t>JEORGINA ARANDA VALDEZ</t>
  </si>
  <si>
    <t>AAVJ841220MGTRLR09</t>
  </si>
  <si>
    <t>AAVJ841220</t>
  </si>
  <si>
    <t>JACQUELINE OROZCO CASTRO</t>
  </si>
  <si>
    <t>OOCJ740430MDFRSC05</t>
  </si>
  <si>
    <t>OOCJ740430</t>
  </si>
  <si>
    <t>JACQUELIN GRANADOS VELASQUEZ</t>
  </si>
  <si>
    <t>GAVJ850902MGTRLC03</t>
  </si>
  <si>
    <t>GAVJ850902</t>
  </si>
  <si>
    <t>IVON ELIZABETH RUIZ RODRIGUEZ</t>
  </si>
  <si>
    <t>RURI761006MGTZDV03</t>
  </si>
  <si>
    <t>RURI761006</t>
  </si>
  <si>
    <t>IVETTE NATALIA LOPEZ RICO</t>
  </si>
  <si>
    <t>LORI020602MGTPCVA7</t>
  </si>
  <si>
    <t>LORI020602</t>
  </si>
  <si>
    <t>ITZEL GUADALUPE FRANCO JARAL</t>
  </si>
  <si>
    <t>FAJI940802MMNRRT02</t>
  </si>
  <si>
    <t>FAJI940802</t>
  </si>
  <si>
    <t>JESSICA BERENICE FLORES HERNANDEZ</t>
  </si>
  <si>
    <t>FOHJ890624MGTLRS05</t>
  </si>
  <si>
    <t>FOHJ890624</t>
  </si>
  <si>
    <t>BLANCA PATRICIA PRECIADO JARAMILLO</t>
  </si>
  <si>
    <t>PEJB870529MGTRRL03</t>
  </si>
  <si>
    <t>PEJB870529</t>
  </si>
  <si>
    <t>LAURA SAN VICENTE MORALES</t>
  </si>
  <si>
    <t>SAML620418MGTNRR06</t>
  </si>
  <si>
    <t>SAML620418</t>
  </si>
  <si>
    <t>JESSICA HERNANDEZ CRESPO</t>
  </si>
  <si>
    <t>HECJ860616MDFRRS03</t>
  </si>
  <si>
    <t>HECJ860616</t>
  </si>
  <si>
    <t>IRMA HERNANDEZ GALLARDO</t>
  </si>
  <si>
    <t>HEGI771123MGTRLR05</t>
  </si>
  <si>
    <t>HEGI771123</t>
  </si>
  <si>
    <t>JESUS GRISELDA RAMOS RAMIREZ</t>
  </si>
  <si>
    <t>RARJ770321MGTMMS09</t>
  </si>
  <si>
    <t>RARJ770321</t>
  </si>
  <si>
    <t>JESSICA SAHIAN HERNANDEZ ROJAS</t>
  </si>
  <si>
    <t>HERJ971218MGTRJS09</t>
  </si>
  <si>
    <t>HERJ971218</t>
  </si>
  <si>
    <t>IRMA HERNANDEZ GONZALEZ</t>
  </si>
  <si>
    <t>HEGI581010MGTRNR00</t>
  </si>
  <si>
    <t>HEGI581010</t>
  </si>
  <si>
    <t>IVETTE ALEJANDRA FLORES PEREZ</t>
  </si>
  <si>
    <t>FOPI900122MSPLRV06</t>
  </si>
  <si>
    <t>FOPI900122</t>
  </si>
  <si>
    <t>JANET HERNANDEZ CRUZ</t>
  </si>
  <si>
    <t>HECJ920609MGTRRN01</t>
  </si>
  <si>
    <t>HECJ920609</t>
  </si>
  <si>
    <t>ITZEL MARCELA MATA MARTINEZ</t>
  </si>
  <si>
    <t>MAMI921008MGTTRT06</t>
  </si>
  <si>
    <t>MAMI921008</t>
  </si>
  <si>
    <t>JESSICA MIROSLAVA FRAUSTO PEREZ</t>
  </si>
  <si>
    <t>FAPJ991102MGTRRS08</t>
  </si>
  <si>
    <t>FAPJ991102</t>
  </si>
  <si>
    <t xml:space="preserve">ANA DEL CARMEN PEREZ </t>
  </si>
  <si>
    <t>PEXA510320MGTRXN01</t>
  </si>
  <si>
    <t>PEXA510320</t>
  </si>
  <si>
    <t>ISABEL DE SANTIAGO CARDONA</t>
  </si>
  <si>
    <t>SACI780817MGTNRS01</t>
  </si>
  <si>
    <t>SACI780817</t>
  </si>
  <si>
    <t>MA. ANTONIA PRIETO ALMANZA</t>
  </si>
  <si>
    <t>PIAA751106MGTRLN05</t>
  </si>
  <si>
    <t>PIAA751106</t>
  </si>
  <si>
    <t>JOSEFINA MOYA GALVAN</t>
  </si>
  <si>
    <t>MOGJ740606MGTYLS04</t>
  </si>
  <si>
    <t>MOGJ740606</t>
  </si>
  <si>
    <t>EIHJ860318MGTSRS08</t>
  </si>
  <si>
    <t>EIHJ860318</t>
  </si>
  <si>
    <t>JOVANA BERENICE HERNANDEZ ESPINOZA</t>
  </si>
  <si>
    <t>FOSJ600504MGTLNN07</t>
  </si>
  <si>
    <t>FOSJ600504</t>
  </si>
  <si>
    <t xml:space="preserve">JUANA MARIA GLORIA </t>
  </si>
  <si>
    <t>GOXJ610131MGTLXN03</t>
  </si>
  <si>
    <t>GOXJ610131</t>
  </si>
  <si>
    <t>JOAQUINA GUTIERREZ VELAZQUEZ</t>
  </si>
  <si>
    <t>GUVJ720816MGTTLQ09</t>
  </si>
  <si>
    <t>GUVJ720816</t>
  </si>
  <si>
    <t>JOSEFINA DEL ROSARIO MORENO MELENDEZ</t>
  </si>
  <si>
    <t>MOMJ971112MGTRLS05</t>
  </si>
  <si>
    <t>MOMJ971112</t>
  </si>
  <si>
    <t>JOSEFINA GALLAGA GRANA</t>
  </si>
  <si>
    <t>GAGJ820527MGTLRS03</t>
  </si>
  <si>
    <t>GAGJ820527</t>
  </si>
  <si>
    <t>JOAQUINA HERNANDEZ MORA</t>
  </si>
  <si>
    <t>HEMJ870319MMNRRQ01</t>
  </si>
  <si>
    <t>HEMJ870319</t>
  </si>
  <si>
    <t>JOSEFINA RODRIGUEZ RUIZ</t>
  </si>
  <si>
    <t>RORJ741101MGTDZS02</t>
  </si>
  <si>
    <t>RORJ741101</t>
  </si>
  <si>
    <t>JOSEFINA GRANADOS HERNANDEZ</t>
  </si>
  <si>
    <t>GAHJ850312MGTRRS00</t>
  </si>
  <si>
    <t>GAHJ850312</t>
  </si>
  <si>
    <t>JUANA GOMEZ ANGUIANO</t>
  </si>
  <si>
    <t>GOAJ680207MGTMNN00</t>
  </si>
  <si>
    <t>GOAJ680207</t>
  </si>
  <si>
    <t>JUANA EDITH LOPEZ GONZALEZ</t>
  </si>
  <si>
    <t>LOGJ801024MGTPNN07</t>
  </si>
  <si>
    <t>LOGJ801024</t>
  </si>
  <si>
    <t>JUANA GOMEZ ALVAREZ</t>
  </si>
  <si>
    <t>GOAJ740801MGTMLN04</t>
  </si>
  <si>
    <t>GOAJ740801</t>
  </si>
  <si>
    <t>JUANA JACQUELINE OLMOS MORENO</t>
  </si>
  <si>
    <t>OOMJ991109MGTLRN07</t>
  </si>
  <si>
    <t>OOMJ991109</t>
  </si>
  <si>
    <t>JHOANA RAQUEL RAMIREZ SANCHEZ</t>
  </si>
  <si>
    <t>RASJ010707MGTMNHA3</t>
  </si>
  <si>
    <t>RASJ010707</t>
  </si>
  <si>
    <t>JOHANA JOSEFINA MARES BRANDI</t>
  </si>
  <si>
    <t>MABJ000127MGTRRHA8</t>
  </si>
  <si>
    <t>MABJ000127</t>
  </si>
  <si>
    <t xml:space="preserve">JUANA VIOLETA MOCTEZUMA </t>
  </si>
  <si>
    <t>MOXJ790721MGTCXN06</t>
  </si>
  <si>
    <t>MOXJ790721</t>
  </si>
  <si>
    <t>JUANA MARTHA MUÑOZ TAVAREZ</t>
  </si>
  <si>
    <t>MUTJ690224MGTXVN08</t>
  </si>
  <si>
    <t>MUTJ690224</t>
  </si>
  <si>
    <t>JUANA MARIA RODRIGUEZ ROBLES</t>
  </si>
  <si>
    <t>RORJ980714MGTDBN09</t>
  </si>
  <si>
    <t>RORJ980714</t>
  </si>
  <si>
    <t>JUANA ALEJANDRA MORALES LADRILLERO</t>
  </si>
  <si>
    <t>MOLJ920428MGTRDN01</t>
  </si>
  <si>
    <t>MOLJ920428</t>
  </si>
  <si>
    <t>JOAQUINA LANDEROS ALVAREZ</t>
  </si>
  <si>
    <t>LAAJ700320MQTNLQ01</t>
  </si>
  <si>
    <t>LAAJ700320</t>
  </si>
  <si>
    <t>JUANA LORENA LOZANO MENA</t>
  </si>
  <si>
    <t>LOMJ890718MGTZNN03</t>
  </si>
  <si>
    <t>LOMJ890718</t>
  </si>
  <si>
    <t>JUANA ROCIO MONROY CALDERON</t>
  </si>
  <si>
    <t>MOCJ690919MGTNLN05</t>
  </si>
  <si>
    <t>MOCJ690919</t>
  </si>
  <si>
    <t>MAMJ670129MGTRRS03</t>
  </si>
  <si>
    <t>MAMJ670129</t>
  </si>
  <si>
    <t>JUANA FONSECA SALGADO</t>
  </si>
  <si>
    <t>FOSJ580506MGTNLN07</t>
  </si>
  <si>
    <t>FOSJ580506</t>
  </si>
  <si>
    <t>JOANNA DEL CARMEN MENA RUVALCABA</t>
  </si>
  <si>
    <t>MERJ850716MGTNVN05</t>
  </si>
  <si>
    <t>MERJ850716</t>
  </si>
  <si>
    <t>SALJ600612MGTNNN05</t>
  </si>
  <si>
    <t>SALJ600612</t>
  </si>
  <si>
    <t>GOGJ791029MGTNRN04</t>
  </si>
  <si>
    <t>GOGJ791029</t>
  </si>
  <si>
    <t>MARIA DOLORES PIÑON VAZQUEZ</t>
  </si>
  <si>
    <t>PIVD980403MGTXZL03</t>
  </si>
  <si>
    <t>PIVD980403</t>
  </si>
  <si>
    <t>LAURA CONCEPCION GOMEZ BARRIOS</t>
  </si>
  <si>
    <t>GOBL871208MGTMRR03</t>
  </si>
  <si>
    <t>GOBL871208</t>
  </si>
  <si>
    <t>KARLA CECILIA ALDANA RANGEL</t>
  </si>
  <si>
    <t>AARK870202MGTLNR00</t>
  </si>
  <si>
    <t>AARK870202</t>
  </si>
  <si>
    <t>KARLA SOFIA LOPEZ SALAS</t>
  </si>
  <si>
    <t>LOSK920515MGTPLR05</t>
  </si>
  <si>
    <t>LOSK920515</t>
  </si>
  <si>
    <t>JUANA MENDOZA CASTILLO</t>
  </si>
  <si>
    <t>MECJ700414MGTNSN03</t>
  </si>
  <si>
    <t>MECJ700414</t>
  </si>
  <si>
    <t>KARLA ADRIANA SANCHEZ MORENO</t>
  </si>
  <si>
    <t>SAMK740720MGTNRR00</t>
  </si>
  <si>
    <t>SAMK740720</t>
  </si>
  <si>
    <t>KARLA ESMERALDA GARCIA MENDOZA</t>
  </si>
  <si>
    <t>GAMK870827MGTRNR02</t>
  </si>
  <si>
    <t>GAMK870827</t>
  </si>
  <si>
    <t>JUANA MORENO NAVARRO</t>
  </si>
  <si>
    <t>MONJ800426MGTRVN01</t>
  </si>
  <si>
    <t>MONJ800426</t>
  </si>
  <si>
    <t>JUANA MEDINA CARRILLO</t>
  </si>
  <si>
    <t>MECJ690127MGTDRN00</t>
  </si>
  <si>
    <t>MECJ690127</t>
  </si>
  <si>
    <t>KATHYA HERNANDEZ HERNANDEZ</t>
  </si>
  <si>
    <t>HEHK871019MQTRRT19</t>
  </si>
  <si>
    <t>HEHK871019</t>
  </si>
  <si>
    <t>JUANA MOSQUEDA NAVARRO</t>
  </si>
  <si>
    <t>MONJ680325MGTSVN00</t>
  </si>
  <si>
    <t>MONJ680325</t>
  </si>
  <si>
    <t>HEHL850627MGTRRR09</t>
  </si>
  <si>
    <t>HEHL850627</t>
  </si>
  <si>
    <t>MAPJ830327MGTRRN07</t>
  </si>
  <si>
    <t>MAPJ830327</t>
  </si>
  <si>
    <t>KARLA BERENICE GARCIA GARCIA</t>
  </si>
  <si>
    <t>GAGK930928MGTRRR06</t>
  </si>
  <si>
    <t>GAGK930928</t>
  </si>
  <si>
    <t>KARLA GABRIELA CORDOVA PEREZ</t>
  </si>
  <si>
    <t>COPK010901MGTRRRA8</t>
  </si>
  <si>
    <t>COPK010901</t>
  </si>
  <si>
    <t>MALJ870509MGTRPN03</t>
  </si>
  <si>
    <t>MALJ870509</t>
  </si>
  <si>
    <t>KARINA ROSAS ROSAS</t>
  </si>
  <si>
    <t>RORK020831MGTSSRA7</t>
  </si>
  <si>
    <t>RORK020831</t>
  </si>
  <si>
    <t>JUANA SANCHEZ SOTO</t>
  </si>
  <si>
    <t>SASJ691105MGTNTN08</t>
  </si>
  <si>
    <t>SASJ691105</t>
  </si>
  <si>
    <t>JUANA HERNANDEZ MONCADA</t>
  </si>
  <si>
    <t>HEMJ740214MGTRNN02</t>
  </si>
  <si>
    <t>HEMJ740214</t>
  </si>
  <si>
    <t>JUANA HERNANDEZ CIBRIAN</t>
  </si>
  <si>
    <t>HECJ690807MGTRBN06</t>
  </si>
  <si>
    <t>HECJ690807</t>
  </si>
  <si>
    <t>IRMA AYALA MARTINEZ</t>
  </si>
  <si>
    <t>AAMI880921MGTYRR05</t>
  </si>
  <si>
    <t>AAMI880921</t>
  </si>
  <si>
    <t>JUANA ORTIZ MONTALVO</t>
  </si>
  <si>
    <t>OIMJ520927MGTRNN00</t>
  </si>
  <si>
    <t>OIMJ520927</t>
  </si>
  <si>
    <t>KAREN JAGGU IT ANGELINA BARROSO CARRILLO</t>
  </si>
  <si>
    <t>BACK880430MGTRRR06</t>
  </si>
  <si>
    <t>BACK880430</t>
  </si>
  <si>
    <t>LOURDES ALFARO VAZQUEZ</t>
  </si>
  <si>
    <t>AAVL750412MGTLZR07</t>
  </si>
  <si>
    <t>AAVL750412</t>
  </si>
  <si>
    <t>LETICIA MANDUJANO VAZQUEZ</t>
  </si>
  <si>
    <t>MAVL820731MDFNZT07</t>
  </si>
  <si>
    <t>MAVL820731</t>
  </si>
  <si>
    <t>LAURA GABRIELA ALICIA RAMIREZ SANCHEZ</t>
  </si>
  <si>
    <t>RASL990204MGTMNR02</t>
  </si>
  <si>
    <t>RASL990204</t>
  </si>
  <si>
    <t>LAURA GABRIELA ROJAS COLMENERO</t>
  </si>
  <si>
    <t>ROCL831019MGTJLR09</t>
  </si>
  <si>
    <t>ROCL831019</t>
  </si>
  <si>
    <t>LIZBETH GUADALUPE ZERMEÑO LIRA</t>
  </si>
  <si>
    <t>ZELL991017MGTRRZ07</t>
  </si>
  <si>
    <t>ZELL991017</t>
  </si>
  <si>
    <t>LETICIA ELIZARRARAZ MARTINEZ</t>
  </si>
  <si>
    <t>EIML730106MGTLRT08</t>
  </si>
  <si>
    <t>EIML730106</t>
  </si>
  <si>
    <t>LAURA GARCIA CORTES</t>
  </si>
  <si>
    <t>GACL910411MGTRRR09</t>
  </si>
  <si>
    <t>GACL910411</t>
  </si>
  <si>
    <t>LILIA LOPEZ RAMOS</t>
  </si>
  <si>
    <t>LORL800502MGTPML00</t>
  </si>
  <si>
    <t>LORL800502</t>
  </si>
  <si>
    <t>LETICIA ZUÑIGA AZA</t>
  </si>
  <si>
    <t>ZUAL691012MGTXZT07</t>
  </si>
  <si>
    <t>ZUAL691012</t>
  </si>
  <si>
    <t>LETICIA OCHOA GUERRERO</t>
  </si>
  <si>
    <t>OOGL760429MGTCRT03</t>
  </si>
  <si>
    <t>OOGL760429</t>
  </si>
  <si>
    <t>LORENA MORENO ALVAREZ</t>
  </si>
  <si>
    <t>MOAL900220MGTRLR00</t>
  </si>
  <si>
    <t>MOAL900220</t>
  </si>
  <si>
    <t>LUCIA DE JESUS GOMEZ RICO</t>
  </si>
  <si>
    <t>GORL790408MGTMCC01</t>
  </si>
  <si>
    <t>GORL790408</t>
  </si>
  <si>
    <t>LUCIA DEL SOCORRO OJEDA PAULINO</t>
  </si>
  <si>
    <t>OEPL860927MDFJLC07</t>
  </si>
  <si>
    <t>OEPL860927</t>
  </si>
  <si>
    <t>HEHL800218MGTRRR09</t>
  </si>
  <si>
    <t>HEHL800218</t>
  </si>
  <si>
    <t>LAURA IRENE ROARO ARGUELLO</t>
  </si>
  <si>
    <t>ROAL980403MGTRRR01</t>
  </si>
  <si>
    <t>ROAL980403</t>
  </si>
  <si>
    <t>LOURDES PEREZ GALAN</t>
  </si>
  <si>
    <t>PEGL820907MGTRLR07</t>
  </si>
  <si>
    <t>PEGL820907</t>
  </si>
  <si>
    <t>LAURA JAZMIN RODRIGUEZ ALMANZA</t>
  </si>
  <si>
    <t>ROAL931214MGTDLR00</t>
  </si>
  <si>
    <t>ROAL931214</t>
  </si>
  <si>
    <t>LAURA ESTELA MORALES MURILLO</t>
  </si>
  <si>
    <t>MOML840818MGTRRR04</t>
  </si>
  <si>
    <t>MOML840818</t>
  </si>
  <si>
    <t>LEONOR TIERRABLANCA VENANCIO</t>
  </si>
  <si>
    <t>TIVL690616MGTRNN07</t>
  </si>
  <si>
    <t>TIVL690616</t>
  </si>
  <si>
    <t>LILIANA GALLARDO RIOS</t>
  </si>
  <si>
    <t>GARL790827MDFLSL02</t>
  </si>
  <si>
    <t>GARL790827</t>
  </si>
  <si>
    <t>MA LUISA MORENO FRIAS</t>
  </si>
  <si>
    <t>MOFL620118MGTRRS04</t>
  </si>
  <si>
    <t>MOFL620118</t>
  </si>
  <si>
    <t>LUPITA ESPINOSA CERBANTES</t>
  </si>
  <si>
    <t>EICL801221MGTSRP07</t>
  </si>
  <si>
    <t>EICL801221</t>
  </si>
  <si>
    <t>M. GUADALUPE GALLO ESTRADA</t>
  </si>
  <si>
    <t>GAEG570921MGTLSD01</t>
  </si>
  <si>
    <t>GAEG570921</t>
  </si>
  <si>
    <t>MA. CARMEN FLOREANO MEDINA</t>
  </si>
  <si>
    <t>MA. DE LA CRUZ GONZALEZ RODRIGUEZ</t>
  </si>
  <si>
    <t>GORC771105MGTNDR03</t>
  </si>
  <si>
    <t>GORC771105</t>
  </si>
  <si>
    <t>GARG691203MGTRDD03</t>
  </si>
  <si>
    <t>GARG691203</t>
  </si>
  <si>
    <t>LUZ GUADALUPE LUNA VELAZQUEZ</t>
  </si>
  <si>
    <t>LUVL050517MGTNLZA0</t>
  </si>
  <si>
    <t>LUVL050517</t>
  </si>
  <si>
    <t>LUZ LIZBETH MARTINEZ GALVAN</t>
  </si>
  <si>
    <t>MAGL980516MGTRLZ04</t>
  </si>
  <si>
    <t>MAGL980516</t>
  </si>
  <si>
    <t>MA. CATALINA LEON MARTINEZ</t>
  </si>
  <si>
    <t>MA. DE LA LUZ LOPEZ BUENO</t>
  </si>
  <si>
    <t>LOBL650513MGTPNZ07</t>
  </si>
  <si>
    <t>LOBL650513</t>
  </si>
  <si>
    <t>MA DELFINA NAVARRETE MELENDEZ</t>
  </si>
  <si>
    <t>NAMD671223MGTVLL16</t>
  </si>
  <si>
    <t>NAMD671223</t>
  </si>
  <si>
    <t>MA. ARACELI RODRIGUEZ VELAZQUEZ</t>
  </si>
  <si>
    <t>ROVA731101MGTDLR17</t>
  </si>
  <si>
    <t>ROVA731101</t>
  </si>
  <si>
    <t>MORR720603MGTRMM02</t>
  </si>
  <si>
    <t>MORR720603</t>
  </si>
  <si>
    <t>LUZ MARIA LEON AYALA</t>
  </si>
  <si>
    <t>LEAL850620MGTNYZ05</t>
  </si>
  <si>
    <t>LEAL850620</t>
  </si>
  <si>
    <t>MA. DE LA LUZ MENA NUÑEZ</t>
  </si>
  <si>
    <t>MA. CECILIA HERNANDEZ RAMIREZ</t>
  </si>
  <si>
    <t>MA DE LOS ANGELES SANCHEZ SANTANA</t>
  </si>
  <si>
    <t>SASA771002MGTNNN01</t>
  </si>
  <si>
    <t>SASA771002</t>
  </si>
  <si>
    <t>MA DEL SOCORRO MARTINEZ RAMIREZ</t>
  </si>
  <si>
    <t>MARS581227MGTRMC08</t>
  </si>
  <si>
    <t>MARS581227</t>
  </si>
  <si>
    <t>M. JUANA HERNANDEZ RODRIGUEZ</t>
  </si>
  <si>
    <t>JUANA MEDINA BERMEJO</t>
  </si>
  <si>
    <t>MEBJ730524MGTDRN03</t>
  </si>
  <si>
    <t>MEBJ730524</t>
  </si>
  <si>
    <t>MA DE LOURDES VELAZQUEZ JIMENEZ</t>
  </si>
  <si>
    <t>VEJL741216MGTLMR04</t>
  </si>
  <si>
    <t>VEJL741216</t>
  </si>
  <si>
    <t>MA DE LOS ANGELES MORENO MARTINEZ</t>
  </si>
  <si>
    <t>MOMA700524MGTRRN09</t>
  </si>
  <si>
    <t>MOMA700524</t>
  </si>
  <si>
    <t>MA. DEL CARMEN LOPEZ RODRIGUEZ</t>
  </si>
  <si>
    <t>LORC600912MGTPDR04</t>
  </si>
  <si>
    <t>LORC600912</t>
  </si>
  <si>
    <t>MA. DEL CARMEN AVILA MARTINEZ</t>
  </si>
  <si>
    <t>AIMC600115MGTVRR08</t>
  </si>
  <si>
    <t>AIMC600115</t>
  </si>
  <si>
    <t>MA. DEL SOCORRO GARCIA GRIMALDO</t>
  </si>
  <si>
    <t>GAGS720513MGTRRC09</t>
  </si>
  <si>
    <t>GAGS720513</t>
  </si>
  <si>
    <t>MA. GUADALUPE GARCIA NIETO</t>
  </si>
  <si>
    <t>MA. ELSA HERNANDEZ HERNANDEZ</t>
  </si>
  <si>
    <t>HEHE811103MGTRRL06</t>
  </si>
  <si>
    <t>HEHE811103</t>
  </si>
  <si>
    <t>MA. GUADALUPE HERRERA RUIZ</t>
  </si>
  <si>
    <t>HERG500423MGTRZD06</t>
  </si>
  <si>
    <t>HERG500423</t>
  </si>
  <si>
    <t>MA. INES REYES PADILLA</t>
  </si>
  <si>
    <t>REPI440121MGTYDN00</t>
  </si>
  <si>
    <t>REPI440121</t>
  </si>
  <si>
    <t>MA. GUADALUPE LANUZA LOPEZ</t>
  </si>
  <si>
    <t>LALG600325MGTNPD16</t>
  </si>
  <si>
    <t>LALG600325</t>
  </si>
  <si>
    <t>MOLG550514MGTRND08</t>
  </si>
  <si>
    <t>MOLG550514</t>
  </si>
  <si>
    <t>MA. GUADALUPE NORIEGA SAAVEDRA</t>
  </si>
  <si>
    <t>NOSG771107MGTRVD07</t>
  </si>
  <si>
    <t>NOSG771107</t>
  </si>
  <si>
    <t>MA. EMILIA ARMENDARIZ GONZALEZ</t>
  </si>
  <si>
    <t>AEGE540808MGTRNM08</t>
  </si>
  <si>
    <t>AEGE540808</t>
  </si>
  <si>
    <t>MA. GUADALUPE ESTRADA SANCHEZ</t>
  </si>
  <si>
    <t>EASG541126MGTSND01</t>
  </si>
  <si>
    <t>EASG541126</t>
  </si>
  <si>
    <t>MA. GUADALUPE LOPEZ PEREA</t>
  </si>
  <si>
    <t>LOPG711102MGTPRD00</t>
  </si>
  <si>
    <t>LOPG711102</t>
  </si>
  <si>
    <t>MA. GUADALUPE GALINDO OLVERA</t>
  </si>
  <si>
    <t>GAOG640609MGTLLD03</t>
  </si>
  <si>
    <t>GAOG640609</t>
  </si>
  <si>
    <t>MA. DE LOURDES GONZALEZ VARELA</t>
  </si>
  <si>
    <t>GOVL580504MGTNRR06</t>
  </si>
  <si>
    <t>GOVL580504</t>
  </si>
  <si>
    <t>ROSA MENDOZA BUENO</t>
  </si>
  <si>
    <t>MEBR710904MGTNNS02</t>
  </si>
  <si>
    <t>MEBR710904</t>
  </si>
  <si>
    <t>MA. DEL CARMEN MORALES LOPEZ</t>
  </si>
  <si>
    <t>MA. DEL ROCIO MARTINEZ GONZALEZ</t>
  </si>
  <si>
    <t>MAGR750524MGTRNC08</t>
  </si>
  <si>
    <t>MAGR750524</t>
  </si>
  <si>
    <t>MA. ELENA TAMAYO RAMOS</t>
  </si>
  <si>
    <t>TARE741227MGTMML06</t>
  </si>
  <si>
    <t>TARE741227</t>
  </si>
  <si>
    <t>MA. ISABEL SANDOVAL NAVA</t>
  </si>
  <si>
    <t>SANI700619MGTNVS07</t>
  </si>
  <si>
    <t>SANI700619</t>
  </si>
  <si>
    <t>MA. DEL ROCIO RAMIREZ GAMEZ</t>
  </si>
  <si>
    <t>RAGR720808MGTMMC04</t>
  </si>
  <si>
    <t>RAGR720808</t>
  </si>
  <si>
    <t>MA. DOLORES VARGAS MELGARITO</t>
  </si>
  <si>
    <t>VAMD740408MGTRLL06</t>
  </si>
  <si>
    <t>MA. IGNACIA PEREZ RAMIREZ</t>
  </si>
  <si>
    <t>PERI600731MGTRMG02</t>
  </si>
  <si>
    <t>PERI600731</t>
  </si>
  <si>
    <t>MA. GUADALUPE GARCIA VILLALOBOS</t>
  </si>
  <si>
    <t>GAVG721103MGTRLD05</t>
  </si>
  <si>
    <t>GAVG721103</t>
  </si>
  <si>
    <t>MA. DEL CARMEN LOPEZ RAMIREZ</t>
  </si>
  <si>
    <t>MA. ISABEL SANTIAGO GONZALEZ</t>
  </si>
  <si>
    <t>SAGI570701MTSNNS19</t>
  </si>
  <si>
    <t>SAGI570701</t>
  </si>
  <si>
    <t>MA. LAURA MATEHUALA ESCALERA</t>
  </si>
  <si>
    <t>MA. JOSEFINA RAMIREZ ROSALES</t>
  </si>
  <si>
    <t>RARJ690920MGTMSS02</t>
  </si>
  <si>
    <t>RARJ690920</t>
  </si>
  <si>
    <t>MA. ROSARIO LAGUNA CANO</t>
  </si>
  <si>
    <t>LACR620106MGTGNS08</t>
  </si>
  <si>
    <t>LACR620106</t>
  </si>
  <si>
    <t>MA. JULIANA ROSALES REYNA</t>
  </si>
  <si>
    <t>RORJ730407MGTSYL08</t>
  </si>
  <si>
    <t>RORJ730407</t>
  </si>
  <si>
    <t>MANUELA ELIZABETH ANDRADE CANDIDO</t>
  </si>
  <si>
    <t>AACM820505MGTNNN06</t>
  </si>
  <si>
    <t>AACM820505</t>
  </si>
  <si>
    <t>MARGARITA GARCIA CAMPOS</t>
  </si>
  <si>
    <t>GACM640623MGTRMR01</t>
  </si>
  <si>
    <t>GACM640623</t>
  </si>
  <si>
    <t>MA. VENTURA RAMIREZ RAMIREZ</t>
  </si>
  <si>
    <t>RARV490804MGTMMN06</t>
  </si>
  <si>
    <t>RARV490804</t>
  </si>
  <si>
    <t>MA. SOCORRO GUEVARA REYNOSO</t>
  </si>
  <si>
    <t>GURS530105MGTVYC03</t>
  </si>
  <si>
    <t>GURS530105</t>
  </si>
  <si>
    <t>MA. SOLEDAD MARTINEZ VACA</t>
  </si>
  <si>
    <t>MAVS420322MGTRCL05</t>
  </si>
  <si>
    <t>MAVS420322</t>
  </si>
  <si>
    <t>MA. ROSARIO SANCHEZ RANGEL</t>
  </si>
  <si>
    <t>MA. MARTHA GONZALEZ PEREZ</t>
  </si>
  <si>
    <t>GOPM711118MGTNRR06</t>
  </si>
  <si>
    <t>GOPM711118</t>
  </si>
  <si>
    <t>MA. SOCORRO SANDOVAL MEZA</t>
  </si>
  <si>
    <t>GOLM530220MGTNCR05</t>
  </si>
  <si>
    <t>GOLM530220</t>
  </si>
  <si>
    <t>GACM541115MGTRRR06</t>
  </si>
  <si>
    <t>GACM541115</t>
  </si>
  <si>
    <t>MA. SOCORRO GUTIERREZ DUARTE</t>
  </si>
  <si>
    <t>GUDS680128MGTTRC05</t>
  </si>
  <si>
    <t>GUDS680128</t>
  </si>
  <si>
    <t>MA. MERCED SERVIN OLVERA</t>
  </si>
  <si>
    <t>SEOM520924MGTRLR03</t>
  </si>
  <si>
    <t>SEOM520924</t>
  </si>
  <si>
    <t>MA. JUANA ROMERO HURTADO</t>
  </si>
  <si>
    <t>MA. MERCEDES GRANADOS GARCIA</t>
  </si>
  <si>
    <t>GAGM350924MGTRRR18</t>
  </si>
  <si>
    <t>GAGM350924</t>
  </si>
  <si>
    <t>MA. SOCORRO GALLARDO MANRIQUEZ</t>
  </si>
  <si>
    <t>GAMS620512MGTLNC01</t>
  </si>
  <si>
    <t>GAMS620512</t>
  </si>
  <si>
    <t>MARCELA GONZALEZ NAVA</t>
  </si>
  <si>
    <t>GONM960315MGTNVR02</t>
  </si>
  <si>
    <t>GONM960315</t>
  </si>
  <si>
    <t>MA. RUFINA MALAGON ALANIZ</t>
  </si>
  <si>
    <t>VERONICA MENDOZA BELTRAN</t>
  </si>
  <si>
    <t>MEBV760519MDFNLR08</t>
  </si>
  <si>
    <t>MEBV760519</t>
  </si>
  <si>
    <t>MA. NATIVIDAD DELGADO DUARTE</t>
  </si>
  <si>
    <t>DEDN601221MGTLRT11</t>
  </si>
  <si>
    <t>DEDN601221</t>
  </si>
  <si>
    <t>MA. SARA GARCIA AGUAYO</t>
  </si>
  <si>
    <t>GAAS530604MGTRGR00</t>
  </si>
  <si>
    <t>GAAS530604</t>
  </si>
  <si>
    <t>MA. NORMA MACIAS LARA</t>
  </si>
  <si>
    <t>MA. SAGRARIO ALEJANDRA MARTINEZ MARTINEZ</t>
  </si>
  <si>
    <t>MAMS720811MGTRRG08</t>
  </si>
  <si>
    <t>MAMS720811</t>
  </si>
  <si>
    <t>CINTHIA CECILIA MARTINEZ GALLARDO</t>
  </si>
  <si>
    <t>MAGC970516MGTRLN01</t>
  </si>
  <si>
    <t>MAGC970516</t>
  </si>
  <si>
    <t>MARIA ANGELICA ESTRADA SOLIS</t>
  </si>
  <si>
    <t>EASA851229MGTSLN06</t>
  </si>
  <si>
    <t>EASA851229</t>
  </si>
  <si>
    <t>MARIA ANGELICA GARCIA RINCON</t>
  </si>
  <si>
    <t>GARA901018MGTRNN05</t>
  </si>
  <si>
    <t>GARA901018</t>
  </si>
  <si>
    <t>MARGARITA LOPEZ PEREZ</t>
  </si>
  <si>
    <t>LOPM500625MGTPRR06</t>
  </si>
  <si>
    <t>LOPM500625</t>
  </si>
  <si>
    <t>MARIA ASUNCION ESTRADA TORRES</t>
  </si>
  <si>
    <t>EATA820205MGTSRS01</t>
  </si>
  <si>
    <t>EATA820205</t>
  </si>
  <si>
    <t>MARIA DE LA LUZ ORNELAS LOPEZ</t>
  </si>
  <si>
    <t>OELL830521MGTRPZ06</t>
  </si>
  <si>
    <t>OELL830521</t>
  </si>
  <si>
    <t>MARIA DEL ROCIO SANCHEZ GARCIA</t>
  </si>
  <si>
    <t>SAGR900307MGTNRC09</t>
  </si>
  <si>
    <t>SAGR900307</t>
  </si>
  <si>
    <t>MARIA ANTONIA GARCIA RODRIGUEZ</t>
  </si>
  <si>
    <t>GARA860117MGTRDN01</t>
  </si>
  <si>
    <t>GARA860117</t>
  </si>
  <si>
    <t>MARIA DE JESUS MENDOZA RAMIREZ</t>
  </si>
  <si>
    <t>MERJ850510MGTNMS03</t>
  </si>
  <si>
    <t>MERJ850510</t>
  </si>
  <si>
    <t>MARIA ARACELI LOPEZ LOPEZ</t>
  </si>
  <si>
    <t>LOLA920810MGTPPR05</t>
  </si>
  <si>
    <t>LOLA920810</t>
  </si>
  <si>
    <t>MARGARITA MARTINEZ RUIZ</t>
  </si>
  <si>
    <t>MARM790316MGTRZR08</t>
  </si>
  <si>
    <t>MARM790316</t>
  </si>
  <si>
    <t>MARIA DEL CARMEN HERRERA MARES</t>
  </si>
  <si>
    <t>HEMC870716MGTRRR22</t>
  </si>
  <si>
    <t>MARIA DE LA LUZ FIGUEROA HERNANDEZ</t>
  </si>
  <si>
    <t>FIHL940926MGTGRZ08</t>
  </si>
  <si>
    <t>FIHL940926</t>
  </si>
  <si>
    <t>MARIA DE LOURDES GUERRA DELGADO</t>
  </si>
  <si>
    <t>GUDL511217MGTRLR06</t>
  </si>
  <si>
    <t>GUDL511217</t>
  </si>
  <si>
    <t>FABIOLA NAYELI MARTINEZ GALLARDO</t>
  </si>
  <si>
    <t>MAGF960203MGTRLB05</t>
  </si>
  <si>
    <t>MAGF960203</t>
  </si>
  <si>
    <t>MARIA DEL PILAR GUTIERREZ GARCIA</t>
  </si>
  <si>
    <t>GUGP821012MGTTRL08</t>
  </si>
  <si>
    <t>GUGP821012</t>
  </si>
  <si>
    <t>ANA MARIA MEDINA CARRANZA</t>
  </si>
  <si>
    <t>MECA700726MGTDRN01</t>
  </si>
  <si>
    <t>MECA700726</t>
  </si>
  <si>
    <t>MA. ALICIA MENDOZA CERPA</t>
  </si>
  <si>
    <t>MECA740406MGTNRL08</t>
  </si>
  <si>
    <t>MECA740406</t>
  </si>
  <si>
    <t>MARIA DEL CARMEN RAMIREZ VEGA</t>
  </si>
  <si>
    <t>RAVC740120MGTMGR07</t>
  </si>
  <si>
    <t>RAVC740120</t>
  </si>
  <si>
    <t>MARIA DEL ROSARIO FRIAS DIOSDADO</t>
  </si>
  <si>
    <t>FIDR940211MGTRSS06</t>
  </si>
  <si>
    <t>FIDR940211</t>
  </si>
  <si>
    <t>ROHM760402MGTDRR02</t>
  </si>
  <si>
    <t>ROHM760402</t>
  </si>
  <si>
    <t>MARIA DEL SOCORRO RODRIGUEZ MARQUEZ</t>
  </si>
  <si>
    <t>ROMS850627MGTDRC07</t>
  </si>
  <si>
    <t>ROMS850627</t>
  </si>
  <si>
    <t>GAMG021115MGTRRDA7</t>
  </si>
  <si>
    <t>GAMG021115</t>
  </si>
  <si>
    <t>MAGG840112MGTRMD00</t>
  </si>
  <si>
    <t>MAGG840112</t>
  </si>
  <si>
    <t>MARIA GUADALUPE ARREDONDO ALMANZA</t>
  </si>
  <si>
    <t>AEAG980825MGTRLD08</t>
  </si>
  <si>
    <t>AEAG980825</t>
  </si>
  <si>
    <t>MARIA GUADALUPE APODERADO CADENA</t>
  </si>
  <si>
    <t>AOCG790811MGTPDD02</t>
  </si>
  <si>
    <t>AOCG790811</t>
  </si>
  <si>
    <t>MARIA GUADALUPE FLORES BARRIENTOS</t>
  </si>
  <si>
    <t>FOBG681211MGTLRD04</t>
  </si>
  <si>
    <t>FOBG681211</t>
  </si>
  <si>
    <t>MARIA ELENA GODINEZ VITAL</t>
  </si>
  <si>
    <t>GOVE700818MGTDTL01</t>
  </si>
  <si>
    <t>GOVE700818</t>
  </si>
  <si>
    <t>MARIA GUADALUPE ARREDONDO ARREDONDO</t>
  </si>
  <si>
    <t>AEAG040125MGTRRDA5</t>
  </si>
  <si>
    <t>AEAG040125</t>
  </si>
  <si>
    <t>HEGG040127MGTRNDA5</t>
  </si>
  <si>
    <t>HEGG040127</t>
  </si>
  <si>
    <t>GULG900722MGTTPD07</t>
  </si>
  <si>
    <t>GULG900722</t>
  </si>
  <si>
    <t>YADIRA GARCIA JIMENEZ</t>
  </si>
  <si>
    <t>GAJY790731MGTRMD07</t>
  </si>
  <si>
    <t>GAJY790731</t>
  </si>
  <si>
    <t>MARIA DEL ROSARIO GUTIERREZ PIZANO</t>
  </si>
  <si>
    <t>GUPR971104MGTTZS04</t>
  </si>
  <si>
    <t>GUPR971104</t>
  </si>
  <si>
    <t>AEGG900318MGTRRD06</t>
  </si>
  <si>
    <t>AEGG900318</t>
  </si>
  <si>
    <t>CASSANDRA DINORA RAMIREZ CHAVEZ</t>
  </si>
  <si>
    <t>RACC951111MGTMHS08</t>
  </si>
  <si>
    <t>RACC951111</t>
  </si>
  <si>
    <t>HEPG890118MQTRRD02</t>
  </si>
  <si>
    <t>HEPG890118</t>
  </si>
  <si>
    <t>MARIA DOLORES JUAREZ MORALES</t>
  </si>
  <si>
    <t>JUMD881109MGTRRL01</t>
  </si>
  <si>
    <t>JUMD881109</t>
  </si>
  <si>
    <t>MA. DE LOS ANGELES MEJIA CAMPOS</t>
  </si>
  <si>
    <t>MECA740511MGTJMN00</t>
  </si>
  <si>
    <t>MECA740511</t>
  </si>
  <si>
    <t>ANA PAULINA MENDEZ CHAGOYA</t>
  </si>
  <si>
    <t>MECA870817MGTNHN00</t>
  </si>
  <si>
    <t>MECA870817</t>
  </si>
  <si>
    <t>MARIA DEL ROSARIO SAUCEDO GASCA</t>
  </si>
  <si>
    <t>SAGR870226MGTCSS02</t>
  </si>
  <si>
    <t>SAGR870226</t>
  </si>
  <si>
    <t>MARIA GUADALUPE CHAVEZ GALVAN</t>
  </si>
  <si>
    <t>CAGG771203MGTHLD02</t>
  </si>
  <si>
    <t>CAGG771203</t>
  </si>
  <si>
    <t>MARIA GUADALUPE RIVERA CANO</t>
  </si>
  <si>
    <t>RICG920107MGTVND03</t>
  </si>
  <si>
    <t>RICG920107</t>
  </si>
  <si>
    <t>MARIA MARIELA MARTINEZ MARTINEZ</t>
  </si>
  <si>
    <t>MAMM940202MGTRRR00</t>
  </si>
  <si>
    <t>MAMM940202</t>
  </si>
  <si>
    <t>OAOG951212MGTLLD01</t>
  </si>
  <si>
    <t>OAOG951212</t>
  </si>
  <si>
    <t>RARG840622MGTMZD09</t>
  </si>
  <si>
    <t>RARG840622</t>
  </si>
  <si>
    <t>MARIA GUADALUPE RIOS CARDENAS</t>
  </si>
  <si>
    <t>RICG811224MGTSRD09</t>
  </si>
  <si>
    <t>RICG811224</t>
  </si>
  <si>
    <t>MARIA GUADALUPE SANTOYO GUTIERREZ</t>
  </si>
  <si>
    <t>SAGG890830MGTNTD03</t>
  </si>
  <si>
    <t>SAGG890830</t>
  </si>
  <si>
    <t>MARIA JUANA MENDOZA TREJO</t>
  </si>
  <si>
    <t>METJ951229MGTNRN01</t>
  </si>
  <si>
    <t>METJ951229</t>
  </si>
  <si>
    <t>MARIA GUADALUPE MORALES LEON</t>
  </si>
  <si>
    <t>MOLG801023MGTRND03</t>
  </si>
  <si>
    <t>MOLG801023</t>
  </si>
  <si>
    <t>MARIA ISABEL MORALES ZAVALA</t>
  </si>
  <si>
    <t>MOZI800214MGTRVS00</t>
  </si>
  <si>
    <t>MOZI800214</t>
  </si>
  <si>
    <t>MARIA MARICELA MENDOZA DELGADO</t>
  </si>
  <si>
    <t>MEDM921116MGTNLR08</t>
  </si>
  <si>
    <t>MEDM921116</t>
  </si>
  <si>
    <t>ROMG900115MGTDSD09</t>
  </si>
  <si>
    <t>ROMG900115</t>
  </si>
  <si>
    <t>MARIA LETICIA ORTEGA BRIZUELA</t>
  </si>
  <si>
    <t>OEBL830712MJCRRT02</t>
  </si>
  <si>
    <t>OEBL830712</t>
  </si>
  <si>
    <t>MARIA JESUS MARTINEZ SANCHEZ</t>
  </si>
  <si>
    <t>MASJ661119MGTRNS02</t>
  </si>
  <si>
    <t>MASJ661119</t>
  </si>
  <si>
    <t>MARIA MAGDALENA JARAMILLO LOREDO</t>
  </si>
  <si>
    <t>JALM720707MGTRRG00</t>
  </si>
  <si>
    <t>JALM720707</t>
  </si>
  <si>
    <t>ALEJANDRA MEDINA CAMPOS</t>
  </si>
  <si>
    <t>MECA950414MGTDML09</t>
  </si>
  <si>
    <t>MECA950414</t>
  </si>
  <si>
    <t>ANDREA DARIANA MENDOZA CHAVEZ</t>
  </si>
  <si>
    <t>MECA990810MDFNHN04</t>
  </si>
  <si>
    <t>MECA990810</t>
  </si>
  <si>
    <t>MAPG950904MGTRRD03</t>
  </si>
  <si>
    <t>MAPG950904</t>
  </si>
  <si>
    <t>MARIA GUADALUPE MARTINEZ MAGUELLAL</t>
  </si>
  <si>
    <t>MAMG900122MGTRGD06</t>
  </si>
  <si>
    <t>MAMG900122</t>
  </si>
  <si>
    <t>RARG791222MGTNMD01</t>
  </si>
  <si>
    <t>RARG791222</t>
  </si>
  <si>
    <t>MARIA GUADALUPE SANDOVAL MORENO</t>
  </si>
  <si>
    <t>SAMG831130MGTNRD08</t>
  </si>
  <si>
    <t>SAMG831130</t>
  </si>
  <si>
    <t>MOLG661212MGTRPD08</t>
  </si>
  <si>
    <t>MOLG661212</t>
  </si>
  <si>
    <t>VAMG750107MDFLRD02</t>
  </si>
  <si>
    <t>VAMG750107</t>
  </si>
  <si>
    <t>MAMG800905MGTRND07</t>
  </si>
  <si>
    <t>MAMG800905</t>
  </si>
  <si>
    <t>MARTA ROMERO HERNANDEZ</t>
  </si>
  <si>
    <t>ROHM480119MGTMRR03</t>
  </si>
  <si>
    <t>ROHM480119</t>
  </si>
  <si>
    <t>MARICRUZ RAMIREZ MOSQUEDA</t>
  </si>
  <si>
    <t>RAMM930319MGTMSR07</t>
  </si>
  <si>
    <t>RAMM930319</t>
  </si>
  <si>
    <t>MARIA ROSARIO ALVAREZ GARCIA</t>
  </si>
  <si>
    <t>AAGR950406MGTLRS03</t>
  </si>
  <si>
    <t>AAGR950406</t>
  </si>
  <si>
    <t>MARIA MAYELA ALVAREZ RUIZ</t>
  </si>
  <si>
    <t>AARM810910MGTLZY06</t>
  </si>
  <si>
    <t>AARM810910</t>
  </si>
  <si>
    <t>MARTHA ESTELA JARAMILLO MIRELES</t>
  </si>
  <si>
    <t>JAMM621128MGTRRR07</t>
  </si>
  <si>
    <t>JAMM621128</t>
  </si>
  <si>
    <t>MARISELA TORRES DELGADILLO</t>
  </si>
  <si>
    <t>TODM870216MGTRLR02</t>
  </si>
  <si>
    <t>TODM870216</t>
  </si>
  <si>
    <t>MARIANA JAZMIN HERNANDEZ MUÑOZ</t>
  </si>
  <si>
    <t>HEMM930618MGTRXR03</t>
  </si>
  <si>
    <t>HEMM930618</t>
  </si>
  <si>
    <t>MARINA RODRIGUEZ MAGAÑA</t>
  </si>
  <si>
    <t>ROMM850427MGTDGR04</t>
  </si>
  <si>
    <t>ROMM850427</t>
  </si>
  <si>
    <t xml:space="preserve">MARIA SOLEDAD GARCIA </t>
  </si>
  <si>
    <t>GAXS660408MGTRXL08</t>
  </si>
  <si>
    <t>GAXS660408</t>
  </si>
  <si>
    <t>MARTHA LETICIA AYALA CARRERA</t>
  </si>
  <si>
    <t>AACM741105MGTYRR01</t>
  </si>
  <si>
    <t>AACM741105</t>
  </si>
  <si>
    <t>MARINA RODRIGUEZ MUÑIZ</t>
  </si>
  <si>
    <t>ROMM740615MGTDXR05</t>
  </si>
  <si>
    <t>ROMM740615</t>
  </si>
  <si>
    <t xml:space="preserve">MARIA SOLEDAD ADRIANA GARCIA </t>
  </si>
  <si>
    <t>GAXS780330MGTRXL01</t>
  </si>
  <si>
    <t>GAXS780330</t>
  </si>
  <si>
    <t>MARIELA MORENO CANCHOLA</t>
  </si>
  <si>
    <t>MOCM940204MGTRNR07</t>
  </si>
  <si>
    <t>MOCM940204</t>
  </si>
  <si>
    <t>MARISELA MONTES REYNOSO</t>
  </si>
  <si>
    <t>MORM820310MGTNYR03</t>
  </si>
  <si>
    <t>MORM820310</t>
  </si>
  <si>
    <t>MARTHA ADRIANA MORENO RODRIGUEZ</t>
  </si>
  <si>
    <t>MORM620111MGTRDR07</t>
  </si>
  <si>
    <t>MORM620111</t>
  </si>
  <si>
    <t>MEGM840520MGTNMR06</t>
  </si>
  <si>
    <t>MEGM840520</t>
  </si>
  <si>
    <t>MARIANA VAZQUEZ CHAVEZ</t>
  </si>
  <si>
    <t>VACM040326MGTZHRA3</t>
  </si>
  <si>
    <t>VACM040326</t>
  </si>
  <si>
    <t>MARIA ROSALBA ROCHA CHIA</t>
  </si>
  <si>
    <t>ROCR040508MGTCHSA7</t>
  </si>
  <si>
    <t>ROCR040508</t>
  </si>
  <si>
    <t xml:space="preserve">MARTHA ANTONIA MARTINEZ </t>
  </si>
  <si>
    <t>MAXM950123MGTRXR03</t>
  </si>
  <si>
    <t>MAXM950123</t>
  </si>
  <si>
    <t>MARIA MATILDE RIOS RODRIGUEZ</t>
  </si>
  <si>
    <t>RIRM040606MGTSDTA5</t>
  </si>
  <si>
    <t>RIRM040606</t>
  </si>
  <si>
    <t>MARM861214MGTRMR06</t>
  </si>
  <si>
    <t>MARM861214</t>
  </si>
  <si>
    <t>NANCY GUADALUPE LEDEZMA GONZALEZ</t>
  </si>
  <si>
    <t>LEGN991201MGTDNN03</t>
  </si>
  <si>
    <t>LEGN991201</t>
  </si>
  <si>
    <t>MAYRA YANET ROCHA GUEVARA</t>
  </si>
  <si>
    <t>ROGM930505MGTCVY09</t>
  </si>
  <si>
    <t>MARTHA ARREDONDO CORONA</t>
  </si>
  <si>
    <t>AECM630514MGTRRR10</t>
  </si>
  <si>
    <t>AECM630514</t>
  </si>
  <si>
    <t>NORA PATRICIA AGUILAR ARREGUIN</t>
  </si>
  <si>
    <t>AUAN750117MGTGRR07</t>
  </si>
  <si>
    <t>AUAN750117</t>
  </si>
  <si>
    <t>NELI ROJAS LUNA</t>
  </si>
  <si>
    <t>ROLN800820MGTJNL02</t>
  </si>
  <si>
    <t>ROLN800820</t>
  </si>
  <si>
    <t>LORM870109MMCPDN01</t>
  </si>
  <si>
    <t>LORM870109</t>
  </si>
  <si>
    <t>NORMA LUNA VALDEZ</t>
  </si>
  <si>
    <t>LUVN901020MDFNLR00</t>
  </si>
  <si>
    <t>LUVN901020</t>
  </si>
  <si>
    <t>NANCI CASIMIRO MERCADO</t>
  </si>
  <si>
    <t>CAMN870603MDFSRN08</t>
  </si>
  <si>
    <t>CAMN870603</t>
  </si>
  <si>
    <t>MONTSERRAT VIRIDIANA LOPEZ VARGAS</t>
  </si>
  <si>
    <t>LOVM971108MGTPRN12</t>
  </si>
  <si>
    <t>LOVM971108</t>
  </si>
  <si>
    <t>NAYELLI RAMOS GARCIA</t>
  </si>
  <si>
    <t>RAGN951228MGTMRY03</t>
  </si>
  <si>
    <t>RAGN951228</t>
  </si>
  <si>
    <t>NAYELI MEJIA MONTOYA</t>
  </si>
  <si>
    <t>MEMN770205MDFJNY04</t>
  </si>
  <si>
    <t>MEMN770205</t>
  </si>
  <si>
    <t>NANCY BETZABEL GUTIERREZ MENDEZ</t>
  </si>
  <si>
    <t>GUMN970416MGTTNN04</t>
  </si>
  <si>
    <t>GUMN970416</t>
  </si>
  <si>
    <t>MONICA ALMAGUER RAMIREZ</t>
  </si>
  <si>
    <t>AARM770308MGTLMN08</t>
  </si>
  <si>
    <t>AARM770308</t>
  </si>
  <si>
    <t>MILAGROS CRISTINA GONZALEZ DON JUAN</t>
  </si>
  <si>
    <t>GODM870326MGTNNL01</t>
  </si>
  <si>
    <t>GODM870326</t>
  </si>
  <si>
    <t>MIRIAM MONSERRAT VICTORINO RAMIREZ</t>
  </si>
  <si>
    <t>VIRM881123MSLCMR07</t>
  </si>
  <si>
    <t>VIRM881123</t>
  </si>
  <si>
    <t>NORMA MORENO GUTIERREZ</t>
  </si>
  <si>
    <t>MOGN721002MDGRTR07</t>
  </si>
  <si>
    <t>MOGN721002</t>
  </si>
  <si>
    <t>OBDULIA RIOS MARTINEZ</t>
  </si>
  <si>
    <t>RIMO950915MGTSRB00</t>
  </si>
  <si>
    <t>RIMO950915</t>
  </si>
  <si>
    <t>MARIA DEL ROSARIO MARES GUERRA</t>
  </si>
  <si>
    <t>MATILDE OLVERA GALVAN</t>
  </si>
  <si>
    <t>OEGM960514MGTLLT04</t>
  </si>
  <si>
    <t>OEGM960514</t>
  </si>
  <si>
    <t>MAYRA ARACELI RANGEL RAMIREZ</t>
  </si>
  <si>
    <t>RARM840717MGTNMY08</t>
  </si>
  <si>
    <t>RARM840717</t>
  </si>
  <si>
    <t>NOEMI SANDRA GALVAN LARA</t>
  </si>
  <si>
    <t>GALN780121MGTLRM08</t>
  </si>
  <si>
    <t>GALN780121</t>
  </si>
  <si>
    <t>PATRICIA GASCA PALACIOS</t>
  </si>
  <si>
    <t>GAPP710207MGTSLT03</t>
  </si>
  <si>
    <t>GAPP710207</t>
  </si>
  <si>
    <t>PAULA GUADALUPE MENDOZA GARCIA</t>
  </si>
  <si>
    <t>MEGP920705MGTNRL08</t>
  </si>
  <si>
    <t>MEGP920705</t>
  </si>
  <si>
    <t>OFELIA ARELLANO GABRIEL</t>
  </si>
  <si>
    <t>AEGO630506MGTRBF02</t>
  </si>
  <si>
    <t>AEGO630506</t>
  </si>
  <si>
    <t>OFELIA ESPITIA RUIZ</t>
  </si>
  <si>
    <t>EIRO861015MQTSZF03</t>
  </si>
  <si>
    <t>EIRO861015</t>
  </si>
  <si>
    <t>REFUGIO GRACIELA BARCENAS MORENO</t>
  </si>
  <si>
    <t>BAMR880704MGTRRF14</t>
  </si>
  <si>
    <t>BAMR880704</t>
  </si>
  <si>
    <t>PATRICIA ARROYO RIVAS</t>
  </si>
  <si>
    <t>AORP790410MGTRVT02</t>
  </si>
  <si>
    <t>AORP790410</t>
  </si>
  <si>
    <t>RAQUEL GOMEZ HERNANDEZ</t>
  </si>
  <si>
    <t>GOHR710719MGTMRQ05</t>
  </si>
  <si>
    <t>GOHR710719</t>
  </si>
  <si>
    <t>PETRA GONZALEZ ORTIZ</t>
  </si>
  <si>
    <t>GOOP680606MGTNRT04</t>
  </si>
  <si>
    <t>GOOP680606</t>
  </si>
  <si>
    <t>REYNA GUTIERREZ RINCON</t>
  </si>
  <si>
    <t>GURR850109MGTTNY03</t>
  </si>
  <si>
    <t>GURR850109</t>
  </si>
  <si>
    <t>PAULINA ALEJANDRA MARTINEZ MARTINEZ</t>
  </si>
  <si>
    <t>MAMP030620MGTRRLA4</t>
  </si>
  <si>
    <t>MAMP030620</t>
  </si>
  <si>
    <t>REBECA ANDREA GUTIERREZ ROJAS</t>
  </si>
  <si>
    <t>GURR930222MMCTJB01</t>
  </si>
  <si>
    <t>GURR930222</t>
  </si>
  <si>
    <t>OFELIA AVILA GARCIA</t>
  </si>
  <si>
    <t>AIGO620724MGTVRF05</t>
  </si>
  <si>
    <t>AIGO620724</t>
  </si>
  <si>
    <t>OLGA LIDIA MORENO GOMEZ</t>
  </si>
  <si>
    <t>MOGO811111MGTRML02</t>
  </si>
  <si>
    <t>MOGO811111</t>
  </si>
  <si>
    <t>PERLA SALAZAR CASTRO</t>
  </si>
  <si>
    <t>SACP010405MGTLSRA1</t>
  </si>
  <si>
    <t>SACP010405</t>
  </si>
  <si>
    <t>PILAR JUAREZ SEGOVIA</t>
  </si>
  <si>
    <t>JUSP731012MGTRGL05</t>
  </si>
  <si>
    <t>JUSP731012</t>
  </si>
  <si>
    <t>PAOLA DEL CARMEN RANGEL RODRIGUEZ</t>
  </si>
  <si>
    <t>RARP980630MGTNDL04</t>
  </si>
  <si>
    <t>RARP980630</t>
  </si>
  <si>
    <t>REBECA GUERRERO RODRIGUEZ</t>
  </si>
  <si>
    <t>GURR820607MGTRDB07</t>
  </si>
  <si>
    <t>GURR820607</t>
  </si>
  <si>
    <t>PATRICIA ILIAN GARCIA MARTINEZ</t>
  </si>
  <si>
    <t>GAMP880416MGTRRT06</t>
  </si>
  <si>
    <t>GAMP880416</t>
  </si>
  <si>
    <t>OCOTLAN HERNANDEZ SILVA</t>
  </si>
  <si>
    <t>HESO660725MPLRLC09</t>
  </si>
  <si>
    <t>HESO660725</t>
  </si>
  <si>
    <t>PAOLA CARMINA RAMIREZ RUIZ</t>
  </si>
  <si>
    <t>RARP921203MGTMZL00</t>
  </si>
  <si>
    <t>RARP921203</t>
  </si>
  <si>
    <t>PATRICIA GARCIA DE LA PAZ</t>
  </si>
  <si>
    <t>GAPP741006MGTRZT08</t>
  </si>
  <si>
    <t>GAPP741006</t>
  </si>
  <si>
    <t>PAOLA MONTIEL VALLE</t>
  </si>
  <si>
    <t>MOVP880406MGTNLL03</t>
  </si>
  <si>
    <t>MOVP880406</t>
  </si>
  <si>
    <t>ROSA EVELIA ALDAPE ALBA</t>
  </si>
  <si>
    <t>AAAR840209MGTLLS09</t>
  </si>
  <si>
    <t>AAAR840209</t>
  </si>
  <si>
    <t>SONIA GUADALUPE AGUILERA GUEVARA</t>
  </si>
  <si>
    <t>AUGS920218MGTGVN01</t>
  </si>
  <si>
    <t>AUGS920218</t>
  </si>
  <si>
    <t>ROSA MARIA ALCALA RODRIGUEZ</t>
  </si>
  <si>
    <t>AARR601030MGTLDS04</t>
  </si>
  <si>
    <t>AARR601030</t>
  </si>
  <si>
    <t>ROSA LINA HERNANDEZ LARA</t>
  </si>
  <si>
    <t>HELR681015MGTRRS08</t>
  </si>
  <si>
    <t>HELR681015</t>
  </si>
  <si>
    <t>ROSALINDA RUIZ RUIZ</t>
  </si>
  <si>
    <t>RURR700507MCSZZS00</t>
  </si>
  <si>
    <t>RURR700507</t>
  </si>
  <si>
    <t>SANJUANA GUADALUPE RODRIGUEZ MALDONADO</t>
  </si>
  <si>
    <t>ROMS841116MGTDLN07</t>
  </si>
  <si>
    <t>ROMS841116</t>
  </si>
  <si>
    <t>ROSA MENDOZA VAZQUEZ</t>
  </si>
  <si>
    <t>MEVR670406MGTNZS07</t>
  </si>
  <si>
    <t>MEVR670406</t>
  </si>
  <si>
    <t>SANJUANA BERENICE PALACIOS ARAUJO</t>
  </si>
  <si>
    <t>PAAS931128MGTLRN03</t>
  </si>
  <si>
    <t>PAAS931128</t>
  </si>
  <si>
    <t>ROSA ERIKA HERNANDEZ SANCHEZ</t>
  </si>
  <si>
    <t>HESR810401MGTRNS07</t>
  </si>
  <si>
    <t>HESR810401</t>
  </si>
  <si>
    <t>SERAFINA RODRIGUEZ SAUCILLO</t>
  </si>
  <si>
    <t>ROSS680423MGTDCR08</t>
  </si>
  <si>
    <t>ROSS680423</t>
  </si>
  <si>
    <t>ROSA OLMOS MORALES</t>
  </si>
  <si>
    <t>OOMR560907MGTLRS01</t>
  </si>
  <si>
    <t>OOMR560907</t>
  </si>
  <si>
    <t>SANJUANA ESMERALDA GARNICA RAMIREZ</t>
  </si>
  <si>
    <t>GARS911218MGTRMN09</t>
  </si>
  <si>
    <t>GARS911218</t>
  </si>
  <si>
    <t>SOLEDAD GARCIA VALADES</t>
  </si>
  <si>
    <t>GAVS750328MGTRLL02</t>
  </si>
  <si>
    <t>GAVS750328</t>
  </si>
  <si>
    <t>ROSAURA LOPEZ COLUNGA</t>
  </si>
  <si>
    <t>LOCR630223MSPPLS07</t>
  </si>
  <si>
    <t>LOCR630223</t>
  </si>
  <si>
    <t>SOCORRO ISELA RAMIREZ MORENO</t>
  </si>
  <si>
    <t>RAMS640724MCHMRC00</t>
  </si>
  <si>
    <t>RAMS640724</t>
  </si>
  <si>
    <t>ROSA ISELA LOPEZ MARTINEZ</t>
  </si>
  <si>
    <t>LOMR980114MGTPRS01</t>
  </si>
  <si>
    <t>LOMR980114</t>
  </si>
  <si>
    <t>MARIA DEL CARMEN MENDOZA CARMONA</t>
  </si>
  <si>
    <t>MECC001014MGTNRRA7</t>
  </si>
  <si>
    <t>MECC001014</t>
  </si>
  <si>
    <t>SANJUANA GRANADOS HERNANDEZ</t>
  </si>
  <si>
    <t>GAHS910302MGTRRN06</t>
  </si>
  <si>
    <t>GAHS910302</t>
  </si>
  <si>
    <t>SANDRA MARIA ALVARADO RETANA</t>
  </si>
  <si>
    <t>AARS011116MGTLTNA5</t>
  </si>
  <si>
    <t>AARS011116</t>
  </si>
  <si>
    <t>HEMS870603MGTRRN04</t>
  </si>
  <si>
    <t>HEMS870603</t>
  </si>
  <si>
    <t>SAIRA DANIELA VILLEGAS OLVERA</t>
  </si>
  <si>
    <t>VIOS910219MGTLLR00</t>
  </si>
  <si>
    <t>VIOS910219</t>
  </si>
  <si>
    <t>SANDRA ELIZABETH GUADIAN GARCIA</t>
  </si>
  <si>
    <t>GUGS981022MGTDRN00</t>
  </si>
  <si>
    <t>GUGS981022</t>
  </si>
  <si>
    <t>GUILLERMINA RAZO CASIQUE</t>
  </si>
  <si>
    <t>RACG500210MGTZSL05</t>
  </si>
  <si>
    <t>RACG500210</t>
  </si>
  <si>
    <t>TEODORA AGUIRRE VILLA</t>
  </si>
  <si>
    <t>AUVT541109MGTGLD04</t>
  </si>
  <si>
    <t>AUVT541109</t>
  </si>
  <si>
    <t>VALERIA CABRERA GUILLEN</t>
  </si>
  <si>
    <t>CAGV040502MGTBLLA3</t>
  </si>
  <si>
    <t>CAGV040502</t>
  </si>
  <si>
    <t>CEOZ770829MGTRRN09</t>
  </si>
  <si>
    <t>CEOZ770829</t>
  </si>
  <si>
    <t>VERONICA GUTIERREZ GARCIA</t>
  </si>
  <si>
    <t>GUGV950409MGTTRR09</t>
  </si>
  <si>
    <t>GUGV950409</t>
  </si>
  <si>
    <t>TOMASA ANDRADE CERVERA</t>
  </si>
  <si>
    <t>AACT630307MGTNRM08</t>
  </si>
  <si>
    <t>AACT630307</t>
  </si>
  <si>
    <t>VICTORIA RUFINA TORRES REYES</t>
  </si>
  <si>
    <t>TORV910830MGTRYC06</t>
  </si>
  <si>
    <t>TORV910830</t>
  </si>
  <si>
    <t>TERESA MORA REYES</t>
  </si>
  <si>
    <t>MORT530622MCHRYR02</t>
  </si>
  <si>
    <t>MORT530622</t>
  </si>
  <si>
    <t>VALERIA HERNANDEZ MONTOYA</t>
  </si>
  <si>
    <t>HEMV050123MGTRNLA8</t>
  </si>
  <si>
    <t>HEMV050123</t>
  </si>
  <si>
    <t>SONIA AVILA BRAVO</t>
  </si>
  <si>
    <t>AIBS680904MCHVRN07</t>
  </si>
  <si>
    <t>AIBS680904</t>
  </si>
  <si>
    <t>YOLANDA HERNANDEZ VILLEGAS</t>
  </si>
  <si>
    <t>HEVY581203MGTRLL09</t>
  </si>
  <si>
    <t>HEVY581203</t>
  </si>
  <si>
    <t>WENDY PAOLA LEON BORJA</t>
  </si>
  <si>
    <t>LEBW931209MGTNRN09</t>
  </si>
  <si>
    <t>LEBW931209</t>
  </si>
  <si>
    <t>WENDY YAZMIN SIERRA VILLAGOMEZ</t>
  </si>
  <si>
    <t>SIVW870224MGTRLN11</t>
  </si>
  <si>
    <t>SIVW870224</t>
  </si>
  <si>
    <t>TERESITA DEL NIÑO JESUS BARBOSA MORALES</t>
  </si>
  <si>
    <t>BAMT880831MGTRRR03</t>
  </si>
  <si>
    <t>BAMT880831</t>
  </si>
  <si>
    <t>VERONICA ZAMORA CALDERON</t>
  </si>
  <si>
    <t>ZACV830507MGTMLR05</t>
  </si>
  <si>
    <t>ZACV830507</t>
  </si>
  <si>
    <t>VERONICA MARTINEZ SANCHEZ</t>
  </si>
  <si>
    <t>MASV760808MDGRNR05</t>
  </si>
  <si>
    <t>MASV760808</t>
  </si>
  <si>
    <t>YOALI ESVEIDI RODRIGUEZ ROLDAN</t>
  </si>
  <si>
    <t>RORY920831MGTDLL09</t>
  </si>
  <si>
    <t>RORY920831</t>
  </si>
  <si>
    <t>VERONICA ORTEGA BOYSO</t>
  </si>
  <si>
    <t>OEBV850722MGTRYR02</t>
  </si>
  <si>
    <t>OEBV850722</t>
  </si>
  <si>
    <t>CYNTHIA LIZBETH MENDOZA CERVANTES</t>
  </si>
  <si>
    <t>MECC010508MGTNRYA4</t>
  </si>
  <si>
    <t>MECC010508</t>
  </si>
  <si>
    <t>SONIA ARELLANO RODRIGUEZ</t>
  </si>
  <si>
    <t>AERS791030MGTRDN03</t>
  </si>
  <si>
    <t>AERS791030</t>
  </si>
  <si>
    <t>TANIA FERNANDA MARTINEZ GONZALEZ</t>
  </si>
  <si>
    <t>MAGT930922MGTRNN07</t>
  </si>
  <si>
    <t>MAGT930922</t>
  </si>
  <si>
    <t>XIMENA MORALES MONTOYA</t>
  </si>
  <si>
    <t>MOMX030420MGTRNMA8</t>
  </si>
  <si>
    <t>MOMX030420</t>
  </si>
  <si>
    <t>ROSARIO ADRIANA MARTINEZ LOPEZ</t>
  </si>
  <si>
    <t>MALR750301MGTRPS04</t>
  </si>
  <si>
    <t>PETRA BECERRA HERNANDEZ</t>
  </si>
  <si>
    <t>BEHP690802MGTCRT05</t>
  </si>
  <si>
    <t>BEHP690802</t>
  </si>
  <si>
    <t>GAXC031225MNERXMA7</t>
  </si>
  <si>
    <t>GAXC031225</t>
  </si>
  <si>
    <t>CLAUDIA CHAVEZ AUDIFFRED</t>
  </si>
  <si>
    <t>CAAC721104MGTHDL03</t>
  </si>
  <si>
    <t>CAAC721104</t>
  </si>
  <si>
    <t>MARIA CATALINA CAUDILLO CABRERA</t>
  </si>
  <si>
    <t>CACC750309MGTDBT08</t>
  </si>
  <si>
    <t>CACC750309</t>
  </si>
  <si>
    <t>MARIA GENOVEVA CABRERA PORRAS</t>
  </si>
  <si>
    <t>CAPG800104MGTBRN05</t>
  </si>
  <si>
    <t>CAPG800104</t>
  </si>
  <si>
    <t>MANUELA CABRERA PORRAS</t>
  </si>
  <si>
    <t>CAPM680505MGTBRN06</t>
  </si>
  <si>
    <t>CAPM680505</t>
  </si>
  <si>
    <t>AUDELIA ESPINOZA CORDOVA</t>
  </si>
  <si>
    <t>EICA751215MGTSRD04</t>
  </si>
  <si>
    <t>EICA751215</t>
  </si>
  <si>
    <t>ALMA LETICIA ESQUIVEL DIAZ</t>
  </si>
  <si>
    <t>EUDA811205MGTSZL09</t>
  </si>
  <si>
    <t>EUDA811205</t>
  </si>
  <si>
    <t>FORA691011MDFLDD02</t>
  </si>
  <si>
    <t>FORA691011</t>
  </si>
  <si>
    <t>SELENA FLORES SALDAÑA</t>
  </si>
  <si>
    <t>FOSS950406MGTLLL07</t>
  </si>
  <si>
    <t>FOSS950406</t>
  </si>
  <si>
    <t>ZULEMA SOLEDAD BAUTISTA CORONILLA</t>
  </si>
  <si>
    <t>BACZ770216MGTTRL02</t>
  </si>
  <si>
    <t>BACZ770216</t>
  </si>
  <si>
    <t>ZORAIDA GUADALUPE LACIO RODRIGUEZ</t>
  </si>
  <si>
    <t>LARZ931022MGTCDR05</t>
  </si>
  <si>
    <t>LARZ931022</t>
  </si>
  <si>
    <t>CARINA MENDOZA CONTRERAS</t>
  </si>
  <si>
    <t>MECC891109MGTNNR02</t>
  </si>
  <si>
    <t>MECC891109</t>
  </si>
  <si>
    <t>MARIA TERESA BECERRA AGUILAR</t>
  </si>
  <si>
    <t>BEAT800714MGTCGR03</t>
  </si>
  <si>
    <t>BEAT800714</t>
  </si>
  <si>
    <t>MARIELA FERNANDEZ CASILLAS</t>
  </si>
  <si>
    <t>FECM840705MGTRSR06</t>
  </si>
  <si>
    <t>FECM840705</t>
  </si>
  <si>
    <t>MARIA DEL CARMEN FABIAN LOPEZ</t>
  </si>
  <si>
    <t>FALC920801MGTBPR04</t>
  </si>
  <si>
    <t>FALC920801</t>
  </si>
  <si>
    <t>MA. CONCEPCION FLORES SANDOVAL</t>
  </si>
  <si>
    <t>FOSC650513MGTLNN06</t>
  </si>
  <si>
    <t>FOSC650513</t>
  </si>
  <si>
    <t xml:space="preserve">CRYSTAL HERNANDEZ </t>
  </si>
  <si>
    <t>HEXC050805MNERXRA3</t>
  </si>
  <si>
    <t>HEXC050805</t>
  </si>
  <si>
    <t>ADRIANA BUENO REA</t>
  </si>
  <si>
    <t>BURA890213MGTNXD01</t>
  </si>
  <si>
    <t>BURA890213</t>
  </si>
  <si>
    <t>BRIANA JAZMIN VILLA CHAVEZ</t>
  </si>
  <si>
    <t>VICB000513MNELHRA1</t>
  </si>
  <si>
    <t>VICB000513</t>
  </si>
  <si>
    <t>MARIA DE LA LUZ GALLEGOS VILLALOBOS</t>
  </si>
  <si>
    <t>GAVL900108MGTLLZ01</t>
  </si>
  <si>
    <t>GAVL900108</t>
  </si>
  <si>
    <t>MARIELA GOMEZ VALADEZ</t>
  </si>
  <si>
    <t>GOVM851207MGTMLR05</t>
  </si>
  <si>
    <t>GOVM851207</t>
  </si>
  <si>
    <t>MA. SEBASTIANA GUERRERO APOLINAR</t>
  </si>
  <si>
    <t>GUAS700225MGTRPB00</t>
  </si>
  <si>
    <t>GUAS700225</t>
  </si>
  <si>
    <t>HILDA MIREYA GUERRERO FUENTES</t>
  </si>
  <si>
    <t>GUFH721018MGTRNL09</t>
  </si>
  <si>
    <t>GUFH721018</t>
  </si>
  <si>
    <t xml:space="preserve">IRMA LORENA GUADIAN </t>
  </si>
  <si>
    <t>GUXI711223MGTDXR06</t>
  </si>
  <si>
    <t>GUXI711223</t>
  </si>
  <si>
    <t>FABIOLA GARCIA OLVERA</t>
  </si>
  <si>
    <t>GAOF930227MGTRLB10</t>
  </si>
  <si>
    <t>GAOF930227</t>
  </si>
  <si>
    <t>EUGENIA MEDEL CERVERA</t>
  </si>
  <si>
    <t>MECE730708MGTDRG05</t>
  </si>
  <si>
    <t>MECE730708</t>
  </si>
  <si>
    <t>EDLIN ALEXANDRA MENDOZA CENDEJAS</t>
  </si>
  <si>
    <t>MECE891105MGTNND03</t>
  </si>
  <si>
    <t>MECE891105</t>
  </si>
  <si>
    <t>MA. GUADALUPE MELENDEZ CORONA</t>
  </si>
  <si>
    <t>MECG660529MGTLRD02</t>
  </si>
  <si>
    <t>MECG660529</t>
  </si>
  <si>
    <t>MA YSABEL GODINEZ DOMINGUEZ</t>
  </si>
  <si>
    <t>GODY710516MGTDMS14</t>
  </si>
  <si>
    <t>GODY710516</t>
  </si>
  <si>
    <t>MARIA DE LA LUZ GUERRERO GUTIERREZ</t>
  </si>
  <si>
    <t>GUGL760726MGTRTZ01</t>
  </si>
  <si>
    <t>GUGL760726</t>
  </si>
  <si>
    <t>MARIA SHERLIN SALAZAR PEREZ</t>
  </si>
  <si>
    <t>SAPS040203MGTLRHA0</t>
  </si>
  <si>
    <t>SAPS040203</t>
  </si>
  <si>
    <t>MA. CARMEN GOMEZ GALVAN</t>
  </si>
  <si>
    <t>GOGC610225MGTMLR01</t>
  </si>
  <si>
    <t>GOGC610225</t>
  </si>
  <si>
    <t>JUSTINA DALILA GONZALES GRIS</t>
  </si>
  <si>
    <t>GOGJ540414MOCNRS07</t>
  </si>
  <si>
    <t>GOGJ540414</t>
  </si>
  <si>
    <t>MARIA ISABEL ISIDORO SIERRA</t>
  </si>
  <si>
    <t>IISI810530MGTSRS04</t>
  </si>
  <si>
    <t>IISI810530</t>
  </si>
  <si>
    <t>IURM700827MGTTMG08</t>
  </si>
  <si>
    <t>RITA JASSO AVIÑA</t>
  </si>
  <si>
    <t>JAAR621227MGTSVT00</t>
  </si>
  <si>
    <t>JAAR621227</t>
  </si>
  <si>
    <t>MARGARITA JARAMILLO HERNANDEZ</t>
  </si>
  <si>
    <t>JAHM770218MGTRRR09</t>
  </si>
  <si>
    <t>JAHM770218</t>
  </si>
  <si>
    <t>LUZ ANGELICA JACINTO IBARRA</t>
  </si>
  <si>
    <t>JAIL730220MGTCBZ06</t>
  </si>
  <si>
    <t>JAIL730220</t>
  </si>
  <si>
    <t>MA. LEONOR LIRA CANDIDO</t>
  </si>
  <si>
    <t>LICL690411MGTRNN06</t>
  </si>
  <si>
    <t>LICL690411</t>
  </si>
  <si>
    <t>DULCE MARIA LOZA RODRIGEZ</t>
  </si>
  <si>
    <t>LORD800301MGTZDL07</t>
  </si>
  <si>
    <t>LORD800301</t>
  </si>
  <si>
    <t>REYNA MACIAS AYALA</t>
  </si>
  <si>
    <t>MAAR740106MGTCYY06</t>
  </si>
  <si>
    <t>MAAR740106</t>
  </si>
  <si>
    <t>VERONICA MENDEZ OLIVARES</t>
  </si>
  <si>
    <t>MEOV731002MGTNLR08</t>
  </si>
  <si>
    <t>MEOV731002</t>
  </si>
  <si>
    <t>YOLANDA MELENDEZ PRADO</t>
  </si>
  <si>
    <t>MEPY811028MGTLRL08</t>
  </si>
  <si>
    <t>MEPY811028</t>
  </si>
  <si>
    <t>SILVIA NUÑEZ ZAVALA</t>
  </si>
  <si>
    <t>NUZS630717MGTXVL06</t>
  </si>
  <si>
    <t>NUZS630717</t>
  </si>
  <si>
    <t>MARIA GUADALUPE OLIVA LIRA</t>
  </si>
  <si>
    <t>OILG961024MGTLRD02</t>
  </si>
  <si>
    <t>OILG961024</t>
  </si>
  <si>
    <t>MARIA GUADALUPE MENDOZA CORONA</t>
  </si>
  <si>
    <t>MECG940821MGTNRD05</t>
  </si>
  <si>
    <t>MECG940821</t>
  </si>
  <si>
    <t>BLANCA GABRIELA IBARRA VAZQUEZ</t>
  </si>
  <si>
    <t>IAVB940725MGTBZL09</t>
  </si>
  <si>
    <t>IAVB940725</t>
  </si>
  <si>
    <t>EUNICE JARAMILLO FLORES</t>
  </si>
  <si>
    <t>JAFE750116MGTRLN09</t>
  </si>
  <si>
    <t>JAFE750116</t>
  </si>
  <si>
    <t>TERESA MORALES MADRIGAL</t>
  </si>
  <si>
    <t>MOMT910525MGTRDR04</t>
  </si>
  <si>
    <t>MOMT910525</t>
  </si>
  <si>
    <t>ARIADNA FABIOLA LEON ZARATE</t>
  </si>
  <si>
    <t>LEZA910218MGTNRR06</t>
  </si>
  <si>
    <t>LEZA910218</t>
  </si>
  <si>
    <t>MA. DE LOS ANGELES LOZA LOPEZ</t>
  </si>
  <si>
    <t>LOLA600911MGTZPN08</t>
  </si>
  <si>
    <t>LOLA600911</t>
  </si>
  <si>
    <t>MUHL780212MGTXRT08</t>
  </si>
  <si>
    <t>MUHL780212</t>
  </si>
  <si>
    <t>HORTENCIA NUÑEZ LUNA</t>
  </si>
  <si>
    <t>NULH680408MGTXNR00</t>
  </si>
  <si>
    <t>NULH680408</t>
  </si>
  <si>
    <t>ESPERANZA OLIVA GUERRERO</t>
  </si>
  <si>
    <t>OIGE770813MGTLRS02</t>
  </si>
  <si>
    <t>OIGE770813</t>
  </si>
  <si>
    <t>BEATRIZ MONTAÑEZ PEREZ</t>
  </si>
  <si>
    <t>MOPB520102MGTNRT08</t>
  </si>
  <si>
    <t>MOPB520102</t>
  </si>
  <si>
    <t>LAURA SUSANA MENDOZA CHAVEZ</t>
  </si>
  <si>
    <t>MECL971226MGTNHR09</t>
  </si>
  <si>
    <t>MECL971226</t>
  </si>
  <si>
    <t>MARIA ISABEL MEJIA CISNEROS</t>
  </si>
  <si>
    <t>MECI540318MGTJSS01</t>
  </si>
  <si>
    <t>MECI540318</t>
  </si>
  <si>
    <t>JUANA MENDEZ CASTRO</t>
  </si>
  <si>
    <t>MECJ620423MGTNSN00</t>
  </si>
  <si>
    <t>MECJ620423</t>
  </si>
  <si>
    <t>MA DE JESUS MENDEZ CRUZ</t>
  </si>
  <si>
    <t>MECJ650822MGTNRS02</t>
  </si>
  <si>
    <t>MECJ650822</t>
  </si>
  <si>
    <t>LETICIA MENDOZA CAMPUZANO</t>
  </si>
  <si>
    <t>MECL860220MGTNMT06</t>
  </si>
  <si>
    <t>MECL860220</t>
  </si>
  <si>
    <t>MONICA MEZA CONTRERAS</t>
  </si>
  <si>
    <t>MECM650504MGTZNN05</t>
  </si>
  <si>
    <t>MECM650504</t>
  </si>
  <si>
    <t>MARIA MAGDALENA MEDINA CONDE</t>
  </si>
  <si>
    <t>MECM700928MTSDNG00</t>
  </si>
  <si>
    <t>MECM700928</t>
  </si>
  <si>
    <t>MARIA ELENA PEREZ DIAZ</t>
  </si>
  <si>
    <t>PEDE890717MGTRZL02</t>
  </si>
  <si>
    <t>PEDE890717</t>
  </si>
  <si>
    <t>EMMA ROSAS RODRIGUEZ</t>
  </si>
  <si>
    <t>RORE860528MGTSDM05</t>
  </si>
  <si>
    <t>RORE860528</t>
  </si>
  <si>
    <t>MARIA FELIX OLIVA PARRA</t>
  </si>
  <si>
    <t>OIPF820712MGTLRL02</t>
  </si>
  <si>
    <t>OIPF820712</t>
  </si>
  <si>
    <t>GABRIELA ROMERO ROCHA</t>
  </si>
  <si>
    <t>RORG670516MGTMCB00</t>
  </si>
  <si>
    <t>RORG670516</t>
  </si>
  <si>
    <t>BERTHA PORRAS HERNANDEZ</t>
  </si>
  <si>
    <t>POHB780421MBCRRR04</t>
  </si>
  <si>
    <t>POHB780421</t>
  </si>
  <si>
    <t>ALEJANDRA QUIROZ LOZA</t>
  </si>
  <si>
    <t>QULA970518MGTRZL02</t>
  </si>
  <si>
    <t>QULA970518</t>
  </si>
  <si>
    <t>KEREN ZOAR LARISSA QUIROZ SALDAÑA</t>
  </si>
  <si>
    <t>QUSK000330MGTRLRA4</t>
  </si>
  <si>
    <t>QUSK000330</t>
  </si>
  <si>
    <t>MARIA DE JESUS PONCE JASSO</t>
  </si>
  <si>
    <t>POJJ810904MGTNSS02</t>
  </si>
  <si>
    <t>POJJ810904</t>
  </si>
  <si>
    <t>M. ENRIQUETA RAMOS BUENO</t>
  </si>
  <si>
    <t>MA. DE LA PAZ RAMOS BUENO</t>
  </si>
  <si>
    <t>AIDA PEREZ FLORES</t>
  </si>
  <si>
    <t>PEFA690524MGTRLD01</t>
  </si>
  <si>
    <t>PEFA690524</t>
  </si>
  <si>
    <t>MA. GUADALUPE RIVERA GONZALEZ</t>
  </si>
  <si>
    <t>RIGG750422MGTVND00</t>
  </si>
  <si>
    <t>RIGG750422</t>
  </si>
  <si>
    <t>GRACIELA ESPINOLA IBAÑEZ</t>
  </si>
  <si>
    <t>EIIG531120MGTSBR01</t>
  </si>
  <si>
    <t>EIIG531120</t>
  </si>
  <si>
    <t>MA. DE JESUS LEYVA MERINO</t>
  </si>
  <si>
    <t>LEMJ691224MGTYRS04</t>
  </si>
  <si>
    <t>LEMJ691224</t>
  </si>
  <si>
    <t>GRACIELA GRIMALDO RIOS</t>
  </si>
  <si>
    <t>GIRG751127MMCRSR07</t>
  </si>
  <si>
    <t>GIRG751127</t>
  </si>
  <si>
    <t>MARIA GUADALUPE HERNANDEZ CHAVEZ</t>
  </si>
  <si>
    <t>HECG570916MGTRHD05</t>
  </si>
  <si>
    <t>HECG570916</t>
  </si>
  <si>
    <t>DANIELA AMERICA GUADALUPE LIRA RINCON</t>
  </si>
  <si>
    <t>LIRD981011MGTRNN03</t>
  </si>
  <si>
    <t>LIRD981011</t>
  </si>
  <si>
    <t>MAYRA MENDOZA CHOMBO</t>
  </si>
  <si>
    <t>MECM720729MGTNHY06</t>
  </si>
  <si>
    <t>MECM720729</t>
  </si>
  <si>
    <t>MA DOLORES CASTRO PARRA</t>
  </si>
  <si>
    <t>CAPD710915MGTSRL00</t>
  </si>
  <si>
    <t>CAPD710915</t>
  </si>
  <si>
    <t xml:space="preserve">MA. REFUGIO CORTES </t>
  </si>
  <si>
    <t>COXR600617MGTRXF03</t>
  </si>
  <si>
    <t>COXR600617</t>
  </si>
  <si>
    <t>MARY CRUZ CRUCES PARRA</t>
  </si>
  <si>
    <t>CUPM871101MGTRRR02</t>
  </si>
  <si>
    <t>CUPM871101</t>
  </si>
  <si>
    <t>OLGA BERTA DIAZ GARCIA</t>
  </si>
  <si>
    <t>DIGO721027MGTZRL07</t>
  </si>
  <si>
    <t>DIGO721027</t>
  </si>
  <si>
    <t>JOHANA YADIRA GARCIA RAMIREZ</t>
  </si>
  <si>
    <t>GARJ050622MGTRMHA3</t>
  </si>
  <si>
    <t>GARJ050622</t>
  </si>
  <si>
    <t>MA. ELENA GARCIA SALAZAR</t>
  </si>
  <si>
    <t>MARIA YESENIA GARCIA SALAZAR</t>
  </si>
  <si>
    <t>GASY950929MGTRLS03</t>
  </si>
  <si>
    <t>GASY950929</t>
  </si>
  <si>
    <t>MIRIAM ELIZABETH GONZALEZ PEREZ</t>
  </si>
  <si>
    <t>GOPM980615MGTNRR01</t>
  </si>
  <si>
    <t>GOPM980615</t>
  </si>
  <si>
    <t>MARIA INES GONZALEZ RANGEL</t>
  </si>
  <si>
    <t>GORI850502MGTNNN05</t>
  </si>
  <si>
    <t>GORI850502</t>
  </si>
  <si>
    <t>LUISA GONZALEZ SORIA</t>
  </si>
  <si>
    <t>GOSL650621MGTNRS02</t>
  </si>
  <si>
    <t>GOSL650621</t>
  </si>
  <si>
    <t>MARIA DE LOURDES PORTUGAL MEDELLIN</t>
  </si>
  <si>
    <t>POML680410MDFRDR05</t>
  </si>
  <si>
    <t>POML680410</t>
  </si>
  <si>
    <t>TERESA ELIZABETH JIMENEZ CAMACHO</t>
  </si>
  <si>
    <t>JICT020519MGTMMRA8</t>
  </si>
  <si>
    <t>JICT020519</t>
  </si>
  <si>
    <t>LESLIE XIMENA LIRA RINCON</t>
  </si>
  <si>
    <t>LIRL001026MGTRNSA0</t>
  </si>
  <si>
    <t>LIRL001026</t>
  </si>
  <si>
    <t xml:space="preserve">EMILIA MARTINEZ </t>
  </si>
  <si>
    <t>MAXE710405MGTRXM00</t>
  </si>
  <si>
    <t>MAXE710405</t>
  </si>
  <si>
    <t>CARLA ELIZABETH MENDEZ GONZALEZ</t>
  </si>
  <si>
    <t>MEGC031124MGTNNRA3</t>
  </si>
  <si>
    <t>MEGC031124</t>
  </si>
  <si>
    <t>ANGELINA FALCON PEREZ</t>
  </si>
  <si>
    <t>FAPA780129MGTLRN06</t>
  </si>
  <si>
    <t>FAPA780129</t>
  </si>
  <si>
    <t>ERIKA LIRA SALAZAR</t>
  </si>
  <si>
    <t>LISE790928MGTRLR00</t>
  </si>
  <si>
    <t>LISE790928</t>
  </si>
  <si>
    <t>LIDIA VIRIDIANA REYES GALAVIZ</t>
  </si>
  <si>
    <t>REGL910531MGTYLD08</t>
  </si>
  <si>
    <t>REGL910531</t>
  </si>
  <si>
    <t>NAZARIA ELIZABETH MEDINA CRUZ</t>
  </si>
  <si>
    <t>MECN740818MGTDRZ06</t>
  </si>
  <si>
    <t>MECN740818</t>
  </si>
  <si>
    <t>REYNALDA MEDELLIN CASARES</t>
  </si>
  <si>
    <t>MECR620517MGTDSY02</t>
  </si>
  <si>
    <t>MECR620517</t>
  </si>
  <si>
    <t>MARIA TERESA MENDEZ CAMARGO</t>
  </si>
  <si>
    <t>MECT590917MGTNMR00</t>
  </si>
  <si>
    <t>MECT590917</t>
  </si>
  <si>
    <t>MARIA VIRGINIA MENDEZ CHAVEZ</t>
  </si>
  <si>
    <t>MECV820911MGTNHR03</t>
  </si>
  <si>
    <t>MECV820911</t>
  </si>
  <si>
    <t>ZULI DEYSY MENDOZA CAMACHO</t>
  </si>
  <si>
    <t>MECZ911014MGTNML03</t>
  </si>
  <si>
    <t>MECZ911014</t>
  </si>
  <si>
    <t>MARIA CARMEN MEDRANO DIAZ</t>
  </si>
  <si>
    <t>MEDC790725MGTDZR00</t>
  </si>
  <si>
    <t>MEDC790725</t>
  </si>
  <si>
    <t>ALMA LETICIA MENDEZ DIAZ</t>
  </si>
  <si>
    <t>MEDA760620MGTNZL06</t>
  </si>
  <si>
    <t>MEDA760620</t>
  </si>
  <si>
    <t>ANA CECILIA RINCON LIRA</t>
  </si>
  <si>
    <t>RILA021118MGTNRNA9</t>
  </si>
  <si>
    <t>RILA021118</t>
  </si>
  <si>
    <t>CONSUELO ROMERO AGUILERA</t>
  </si>
  <si>
    <t>ROAC741215MGTMGN01</t>
  </si>
  <si>
    <t>ROAC741215</t>
  </si>
  <si>
    <t>RAQUEL ZUÑIGA ROMERO</t>
  </si>
  <si>
    <t>ZURR800315MGTXMQ00</t>
  </si>
  <si>
    <t>ZURR800315</t>
  </si>
  <si>
    <t>MA. ESTELA MOLINA AGUILAR</t>
  </si>
  <si>
    <t>MOAE730811MGTLGS01</t>
  </si>
  <si>
    <t>MOAE730811</t>
  </si>
  <si>
    <t>MA. NATIVIDAD PARRA LUNA</t>
  </si>
  <si>
    <t>SAIRA JULIANA PEREZ PEREZ</t>
  </si>
  <si>
    <t>PEPS030625MGTRRRA9</t>
  </si>
  <si>
    <t>PEPS030625</t>
  </si>
  <si>
    <t>PAOLA ELIZABETH RAMIREZ LIRA</t>
  </si>
  <si>
    <t>RALP011215MGTMRLA5</t>
  </si>
  <si>
    <t>RALP011215</t>
  </si>
  <si>
    <t>PATRICIA RODRIGUEZ AGUILAR</t>
  </si>
  <si>
    <t>ROAP920526MDFDGT04</t>
  </si>
  <si>
    <t>ROAP920526</t>
  </si>
  <si>
    <t>MA. ENGRACIA VARGAS RAYAS</t>
  </si>
  <si>
    <t>MA. CASIMIRA RANJEL ZAVALA</t>
  </si>
  <si>
    <t>NORMA MENDOZA CALZADA</t>
  </si>
  <si>
    <t>MECN740908MGTNLR07</t>
  </si>
  <si>
    <t>MECN740908</t>
  </si>
  <si>
    <t>EDITH ELIZABETH MORENO CAMPUZANO</t>
  </si>
  <si>
    <t>MOCE900401MGTRMD03</t>
  </si>
  <si>
    <t>MOCE900401</t>
  </si>
  <si>
    <t>LILIANA DE JESUS VALLECILLO ALVAREZ</t>
  </si>
  <si>
    <t>VAAL960822MGTLLL09</t>
  </si>
  <si>
    <t>VAAL960822</t>
  </si>
  <si>
    <t>MA. SOLEDAD VARGAS RAMIREZ</t>
  </si>
  <si>
    <t>VARS660317MGTRML04</t>
  </si>
  <si>
    <t>VARS660317</t>
  </si>
  <si>
    <t>AAGG800701MGTLND02</t>
  </si>
  <si>
    <t>AAGG800701</t>
  </si>
  <si>
    <t>DIANA LAURA QUIROZ HURTADO</t>
  </si>
  <si>
    <t>QUHD840215MGTRRN00</t>
  </si>
  <si>
    <t>QUHD840215</t>
  </si>
  <si>
    <t>SANDRA PEREZ FLORES</t>
  </si>
  <si>
    <t>PEFS771005MGTRLN02</t>
  </si>
  <si>
    <t>PEFS771005</t>
  </si>
  <si>
    <t>JULIA ALEJANDRA DELGADO SOTO</t>
  </si>
  <si>
    <t>DESJ890801MGTLTL07</t>
  </si>
  <si>
    <t>DESJ890801</t>
  </si>
  <si>
    <t>FRANCISCA RAMIREZ HERRERA</t>
  </si>
  <si>
    <t>RAHF680527MGTMRR09</t>
  </si>
  <si>
    <t>RAHF680527</t>
  </si>
  <si>
    <t>BRENDA VACA CERVANTES</t>
  </si>
  <si>
    <t>VACB790406MGTCRR00</t>
  </si>
  <si>
    <t>VACB790406</t>
  </si>
  <si>
    <t>MA. ROCIO ALVARADO HERNANDEZ</t>
  </si>
  <si>
    <t>AAHR830903MGTLRC00</t>
  </si>
  <si>
    <t>AAHR830903</t>
  </si>
  <si>
    <t>MARIA NUÑEZ GOVEA</t>
  </si>
  <si>
    <t>NUGM770919MGTXVR04</t>
  </si>
  <si>
    <t>NUGM770919</t>
  </si>
  <si>
    <t>BRENDA ISABEL GALLEGOS SANCHEZ</t>
  </si>
  <si>
    <t>GASB911121MGTLNR03</t>
  </si>
  <si>
    <t>GASB911121</t>
  </si>
  <si>
    <t>MARIBEL GALLEGOS SANCHEZ</t>
  </si>
  <si>
    <t>GASM830701MGTLNR02</t>
  </si>
  <si>
    <t>GASM830701</t>
  </si>
  <si>
    <t>MA. JESUS ZUÑIGA ROCHA</t>
  </si>
  <si>
    <t>ZURJ440104MGTXCS04</t>
  </si>
  <si>
    <t>ZURJ440104</t>
  </si>
  <si>
    <t>AMPARO GONZALEZ HERNANDEZ</t>
  </si>
  <si>
    <t>GOHA930108MGTNRM06</t>
  </si>
  <si>
    <t>GOHA930108</t>
  </si>
  <si>
    <t>DEYCI JENI GOMEZ GOMEZ</t>
  </si>
  <si>
    <t>GOGD011129MGTMMYA8</t>
  </si>
  <si>
    <t>GOGD011129</t>
  </si>
  <si>
    <t>MARIA GUADALUPE GOMEZ MEDINA</t>
  </si>
  <si>
    <t>GOMG030426MGTMDDA9</t>
  </si>
  <si>
    <t>GOMG030426</t>
  </si>
  <si>
    <t>MARICELA GONZALEZ NAVARRO</t>
  </si>
  <si>
    <t>GONM900812MGTNVR02</t>
  </si>
  <si>
    <t>GONM900812</t>
  </si>
  <si>
    <t>CELINA GOMEZ OLMOS</t>
  </si>
  <si>
    <t>GOOC041021MGTMLLA9</t>
  </si>
  <si>
    <t>GOOC041021</t>
  </si>
  <si>
    <t>ARACELI GONZALEZ RANGEL</t>
  </si>
  <si>
    <t>GORA821201MGTNNR09</t>
  </si>
  <si>
    <t>GORA821201</t>
  </si>
  <si>
    <t>MARIA DEL ROCIO MEZA FLORES</t>
  </si>
  <si>
    <t>MEFR860508MGTZLC01</t>
  </si>
  <si>
    <t>MEFR860508</t>
  </si>
  <si>
    <t>MARIA LORENA GOMEZ SANDOVAL</t>
  </si>
  <si>
    <t>GOSL830121MGTMNR03</t>
  </si>
  <si>
    <t>GOSL830121</t>
  </si>
  <si>
    <t>MARIA JUANA GONZALEZ VALLEJO</t>
  </si>
  <si>
    <t>GOVJ520607MGTNLN09</t>
  </si>
  <si>
    <t>GOVJ520607</t>
  </si>
  <si>
    <t>ANTONIA GOMEZ SALDAÑA</t>
  </si>
  <si>
    <t>GOSA940613MGTMLN01</t>
  </si>
  <si>
    <t>GOSA940613</t>
  </si>
  <si>
    <t>ALMA DELIA MELCHOR GARCIA</t>
  </si>
  <si>
    <t>MEGA751002MGTLRL09</t>
  </si>
  <si>
    <t>MEGA751002</t>
  </si>
  <si>
    <t>AMELIA MEDEL GONZALEZ</t>
  </si>
  <si>
    <t>MEGA780608MGTDNM09</t>
  </si>
  <si>
    <t>MEGA780608</t>
  </si>
  <si>
    <t>SOFIA TINOCO PEREZ</t>
  </si>
  <si>
    <t>TIPS660827MGTNRF00</t>
  </si>
  <si>
    <t>TIPS660827</t>
  </si>
  <si>
    <t>LUZ MARIA GUTIERREZ MENDOZA</t>
  </si>
  <si>
    <t>GUML910404MGTTNZ01</t>
  </si>
  <si>
    <t>GUML910404</t>
  </si>
  <si>
    <t>BLANCA ESTELA GUERRERO IBARRA</t>
  </si>
  <si>
    <t>GUIB851219MGTRBL05</t>
  </si>
  <si>
    <t>GUIB851219</t>
  </si>
  <si>
    <t>MA. TEREZA MEDINA FRAUSTO</t>
  </si>
  <si>
    <t>MARIA JUDITH GUERRERO HERNANDEZ</t>
  </si>
  <si>
    <t>GUHJ950712MGTRRD03</t>
  </si>
  <si>
    <t>GUHJ950712</t>
  </si>
  <si>
    <t>BLANCA GUERRERO RAMIREZ</t>
  </si>
  <si>
    <t>GURB511130MGTRML07</t>
  </si>
  <si>
    <t>GURB511130</t>
  </si>
  <si>
    <t>MA. LOURDES GUTIERREZ TAVERA</t>
  </si>
  <si>
    <t>VICTORIA GUTIERREZ TAVERA</t>
  </si>
  <si>
    <t>GUTV890727MGTTVC04</t>
  </si>
  <si>
    <t>GUTV890727</t>
  </si>
  <si>
    <t>CATALINA GUTIERREZ ZARATE</t>
  </si>
  <si>
    <t>GUZC600202MGTTRT05</t>
  </si>
  <si>
    <t>GUZC600202</t>
  </si>
  <si>
    <t>ELOISA HERNANDEZ GALLEGOS</t>
  </si>
  <si>
    <t>HEGE710617MGTRLL05</t>
  </si>
  <si>
    <t>HEGE710617</t>
  </si>
  <si>
    <t>MA. BELEN HERNANDEZ DIAZ</t>
  </si>
  <si>
    <t>HEDB721227MGTRZL07</t>
  </si>
  <si>
    <t>HEDB721227</t>
  </si>
  <si>
    <t>KARLA GUADALUPE HERNANDEZ MANRIQUEZ</t>
  </si>
  <si>
    <t>HEMK000315MGTRNRA2</t>
  </si>
  <si>
    <t>HEMK000315</t>
  </si>
  <si>
    <t>ELIZABETH HERNANDEZ PORRAS</t>
  </si>
  <si>
    <t>HEPE870609MGTRRL07</t>
  </si>
  <si>
    <t>HEPE870609</t>
  </si>
  <si>
    <t>YADIRA HORTELANO RAMIREZ</t>
  </si>
  <si>
    <t>HORY000610MGTRMDA5</t>
  </si>
  <si>
    <t>HORY000610</t>
  </si>
  <si>
    <t>HERY800406MGTRDL00</t>
  </si>
  <si>
    <t>HERY800406</t>
  </si>
  <si>
    <t>ALEJANDRA HERNANDEZ TREJO</t>
  </si>
  <si>
    <t>HETA930606MGTRRL08</t>
  </si>
  <si>
    <t>HETA930606</t>
  </si>
  <si>
    <t>MA. DE LA LUZ MENDEZ GOMEZ</t>
  </si>
  <si>
    <t>MEGL700203MGTNMZ09</t>
  </si>
  <si>
    <t>MEGL700203</t>
  </si>
  <si>
    <t>LAURA MEDEL GUZMAN</t>
  </si>
  <si>
    <t>MEGL790630MGTDZR03</t>
  </si>
  <si>
    <t>MEGL790630</t>
  </si>
  <si>
    <t>MARCELA IBARRA MONJARAZ</t>
  </si>
  <si>
    <t>IAMM980703MGTBNR01</t>
  </si>
  <si>
    <t>IAMM980703</t>
  </si>
  <si>
    <t>MARIA DE JESUS JARAMILLO ALFARO</t>
  </si>
  <si>
    <t>JAAJ860422MGTRLS02</t>
  </si>
  <si>
    <t>JAAJ860422</t>
  </si>
  <si>
    <t>NICOLASA JIMENEZ COLUNGA</t>
  </si>
  <si>
    <t>JICN930910MGTMLC03</t>
  </si>
  <si>
    <t>JICN930910</t>
  </si>
  <si>
    <t>LAGM690628MGTNRR08</t>
  </si>
  <si>
    <t>LAGM690628</t>
  </si>
  <si>
    <t>JUANA LANAS LOPEZ</t>
  </si>
  <si>
    <t>LALJ800804MGTNPN09</t>
  </si>
  <si>
    <t>LALJ800804</t>
  </si>
  <si>
    <t>MARIA DE LA LUZ LARA DURAN</t>
  </si>
  <si>
    <t>LADL791113MGTRRZ06</t>
  </si>
  <si>
    <t>LADL791113</t>
  </si>
  <si>
    <t>PETRA LARA DURAN</t>
  </si>
  <si>
    <t>LADP630629MGTRRT04</t>
  </si>
  <si>
    <t>LADP630629</t>
  </si>
  <si>
    <t>MA. BELEM LARA DURAN</t>
  </si>
  <si>
    <t>LADB651118MGTRRL02</t>
  </si>
  <si>
    <t>LADB651118</t>
  </si>
  <si>
    <t>REBECA MERCADO GUZMAN</t>
  </si>
  <si>
    <t>MEGR610315MGTRZB00</t>
  </si>
  <si>
    <t>MEGR610315</t>
  </si>
  <si>
    <t>MONCE NAYELI LANAS PEREZ</t>
  </si>
  <si>
    <t>LAPM010421MGTNRNA6</t>
  </si>
  <si>
    <t>LAPM010421</t>
  </si>
  <si>
    <t>PONCIANA LADRILLERO RICO</t>
  </si>
  <si>
    <t>LARP801119MGTDCN08</t>
  </si>
  <si>
    <t>LARP801119</t>
  </si>
  <si>
    <t>MA. TERESA MENDOZA GARCIA</t>
  </si>
  <si>
    <t>MEGT741014MGTNRR03</t>
  </si>
  <si>
    <t>MEGT741014</t>
  </si>
  <si>
    <t>SILVIA ERENDIRA MEDINA GONZALEZ</t>
  </si>
  <si>
    <t>MEGS961101MGTDNL01</t>
  </si>
  <si>
    <t>MEGS961101</t>
  </si>
  <si>
    <t>MA. LUZ MENA HERNANDEZ</t>
  </si>
  <si>
    <t>VETINA MENDIOLA GUZMAN</t>
  </si>
  <si>
    <t>MEGV771018MGTNZT00</t>
  </si>
  <si>
    <t>MEGV771018</t>
  </si>
  <si>
    <t>HILDA KARINA MENDOZA HERNANDEZ</t>
  </si>
  <si>
    <t>MEHH781026MGTNRL03</t>
  </si>
  <si>
    <t>MEHH781026</t>
  </si>
  <si>
    <t>MA. SANTOS LIMAS MUÑOZ</t>
  </si>
  <si>
    <t>MARIELA LOZA ARANDA</t>
  </si>
  <si>
    <t>LOAM850721MGTZRR00</t>
  </si>
  <si>
    <t>LOAM850721</t>
  </si>
  <si>
    <t>ILDEFONSA LOPEZ GOMEZ</t>
  </si>
  <si>
    <t>LOGI620123MGTPML04</t>
  </si>
  <si>
    <t>LOGI620123</t>
  </si>
  <si>
    <t>GUADALUPE LICEA SANDOVAL</t>
  </si>
  <si>
    <t>LISG781022MGTCND01</t>
  </si>
  <si>
    <t>LISG781022</t>
  </si>
  <si>
    <t>MARIA GUADALUPE LONA ELIAS</t>
  </si>
  <si>
    <t>LOEG980605MGTNLD06</t>
  </si>
  <si>
    <t>LOEG980605</t>
  </si>
  <si>
    <t>MEHA940131MGTNRN02</t>
  </si>
  <si>
    <t>MEHA940131</t>
  </si>
  <si>
    <t>TERESITA DEL NIÑO JESUS MEDINA GONZALEZ</t>
  </si>
  <si>
    <t>MEGT811001MGTDNR05</t>
  </si>
  <si>
    <t>MEGT811001</t>
  </si>
  <si>
    <t>MA. SANTOS LOPEZ REYES</t>
  </si>
  <si>
    <t>GENOVEVA LOPEZ ROJAS</t>
  </si>
  <si>
    <t>LORG940914MGTPJN03</t>
  </si>
  <si>
    <t>LORG940914</t>
  </si>
  <si>
    <t>MA. DEL CARMEN LOPEZ MARTINEZ</t>
  </si>
  <si>
    <t>LOMC640727MGTPRR05</t>
  </si>
  <si>
    <t>LOMC640727</t>
  </si>
  <si>
    <t>ROSA MARIA LUNA GUARDADO</t>
  </si>
  <si>
    <t>LUGR851105MJCNRS09</t>
  </si>
  <si>
    <t>LUGR851105</t>
  </si>
  <si>
    <t>GABRIELA LUNA DIAZ</t>
  </si>
  <si>
    <t>LUDG980813MGTNZB02</t>
  </si>
  <si>
    <t>LUDG980813</t>
  </si>
  <si>
    <t>NORMA PATRICIA MELGAR JAUREGUI</t>
  </si>
  <si>
    <t>MEJN890506MGTLRR00</t>
  </si>
  <si>
    <t>MEJN890506</t>
  </si>
  <si>
    <t>ANA LUZ MENDEZ LAZO</t>
  </si>
  <si>
    <t>MELA031021MGTNZNA4</t>
  </si>
  <si>
    <t>MELA031021</t>
  </si>
  <si>
    <t>CECILIA GABRIELA MENDOZA LUNA</t>
  </si>
  <si>
    <t>MELC950129MGTNNC06</t>
  </si>
  <si>
    <t>MELC950129</t>
  </si>
  <si>
    <t>MARIA ERICA MEDINA LOPEZ</t>
  </si>
  <si>
    <t>MELE800621MMNDPR02</t>
  </si>
  <si>
    <t>MELE800621</t>
  </si>
  <si>
    <t>ROSA JACINTA MANRIQUEZ GARCIA</t>
  </si>
  <si>
    <t>MAGR830911MGTNRS07</t>
  </si>
  <si>
    <t>MAGR830911</t>
  </si>
  <si>
    <t>SABINA MANCERA LOPEZ</t>
  </si>
  <si>
    <t>MALS851230MGTNPB02</t>
  </si>
  <si>
    <t>MALS851230</t>
  </si>
  <si>
    <t>LUISA MANRIQUEZ LOPEZ</t>
  </si>
  <si>
    <t>MALL810511MGTNPS00</t>
  </si>
  <si>
    <t>MALL810511</t>
  </si>
  <si>
    <t>MARIA DEL CARMEN MANRIQUEZ LOPEZ</t>
  </si>
  <si>
    <t>MALC000712MGTNPRA2</t>
  </si>
  <si>
    <t>MALC000712</t>
  </si>
  <si>
    <t>KARLA MARIANA MARTINEZ MONTALVO</t>
  </si>
  <si>
    <t>MAMK891103MGTRNR09</t>
  </si>
  <si>
    <t>MAMK891103</t>
  </si>
  <si>
    <t>ROSA CRISTINA MANRIQUEZ RAMOS</t>
  </si>
  <si>
    <t>MARR900204MGTNMS04</t>
  </si>
  <si>
    <t>MARR900204</t>
  </si>
  <si>
    <t>MARIA DEL REFUGIO MARTINEZ MEJIA</t>
  </si>
  <si>
    <t>MAMR760704MGTRJF04</t>
  </si>
  <si>
    <t>MAMR760704</t>
  </si>
  <si>
    <t>MA. ISABEL MENDOZA ENRIQUEZ</t>
  </si>
  <si>
    <t>MEEI661119MGTNNS04</t>
  </si>
  <si>
    <t>MEEI661119</t>
  </si>
  <si>
    <t>ROSA MEDINA CHAVEZ</t>
  </si>
  <si>
    <t>MECR540328MGTDHS09</t>
  </si>
  <si>
    <t>MECR540328</t>
  </si>
  <si>
    <t>PERLA DORA MEDINA GOMEZ</t>
  </si>
  <si>
    <t>MEGP010909MGTDMRA2</t>
  </si>
  <si>
    <t>MEGP010909</t>
  </si>
  <si>
    <t>MARIA DE JESUS MEZA HERNANDEZ</t>
  </si>
  <si>
    <t>MEHJ960920MGTZRS09</t>
  </si>
  <si>
    <t>MEHJ960920</t>
  </si>
  <si>
    <t>LAURA ANGELICA MEDELLIN HERNANDEZ</t>
  </si>
  <si>
    <t>MEHL970323MGTDRR03</t>
  </si>
  <si>
    <t>MEHL970323</t>
  </si>
  <si>
    <t>SANJUANA MEJIA GONZALEZ</t>
  </si>
  <si>
    <t>MEGS010407MGTJNNA1</t>
  </si>
  <si>
    <t>MEGS010407</t>
  </si>
  <si>
    <t>MEOE860408MSPJRL05</t>
  </si>
  <si>
    <t>MEOE860408</t>
  </si>
  <si>
    <t>IRMA DEL SOCORRO MEJIA ORTEGA</t>
  </si>
  <si>
    <t>MEOI020611MGTJRRA6</t>
  </si>
  <si>
    <t>MEOI020611</t>
  </si>
  <si>
    <t>MARIA ISABEL MEJIA ORTEGA</t>
  </si>
  <si>
    <t>MEOI820217MGTJRS01</t>
  </si>
  <si>
    <t>MEOI820217</t>
  </si>
  <si>
    <t>ZAIRA PATRICIA MENDOZA LOPEZ</t>
  </si>
  <si>
    <t>MELZ850511MGTNPR08</t>
  </si>
  <si>
    <t>MELZ850511</t>
  </si>
  <si>
    <t>ANA MARIA MORIN MENDOZA</t>
  </si>
  <si>
    <t>MOMA830311MGTRNN05</t>
  </si>
  <si>
    <t>MOMA830311</t>
  </si>
  <si>
    <t>FABIOLA MONJARAS CASTILLO</t>
  </si>
  <si>
    <t>MOCF910529MGTNSB05</t>
  </si>
  <si>
    <t>MOCF910529</t>
  </si>
  <si>
    <t>CASSANDRA MENDEZ MORALES</t>
  </si>
  <si>
    <t>MEMC981016MMNNRS06</t>
  </si>
  <si>
    <t>MEMC981016</t>
  </si>
  <si>
    <t>DIANA SARAHI MEDINA MORADO</t>
  </si>
  <si>
    <t>MEMD000813MGTDRNA0</t>
  </si>
  <si>
    <t>MEMD000813</t>
  </si>
  <si>
    <t>MA. ELENA MEDINA MADRIGAL</t>
  </si>
  <si>
    <t>MEME620818MGTDDL06</t>
  </si>
  <si>
    <t>MEME620818</t>
  </si>
  <si>
    <t>LUCIA AGUILAR RAMIREZ</t>
  </si>
  <si>
    <t>AURL720129MGTGMC02</t>
  </si>
  <si>
    <t>AURL720129</t>
  </si>
  <si>
    <t>ELIZABETH MENDEZ MENDEZ</t>
  </si>
  <si>
    <t>MEME890809MOCNNL03</t>
  </si>
  <si>
    <t>MEME890809</t>
  </si>
  <si>
    <t>ELVIRA MUÑOZ LANAS</t>
  </si>
  <si>
    <t>MULE010909MGTXNLA5</t>
  </si>
  <si>
    <t>MULE010909</t>
  </si>
  <si>
    <t>SANDRA MUÑOZ RENTERIA</t>
  </si>
  <si>
    <t>MURS901014MGTXNN01</t>
  </si>
  <si>
    <t>MURS901014</t>
  </si>
  <si>
    <t xml:space="preserve">ESPERANZA MUÑOZ </t>
  </si>
  <si>
    <t>MUXE521012MGTXXS06</t>
  </si>
  <si>
    <t>MUXE521012</t>
  </si>
  <si>
    <t>PERLA MARIEL MUÑOZ ZAPATERO</t>
  </si>
  <si>
    <t>MUZP990530MGTXPR07</t>
  </si>
  <si>
    <t>MUZP990530</t>
  </si>
  <si>
    <t>MA. AGUSTINA NABARRO GOMES</t>
  </si>
  <si>
    <t>NAGA340528MGTBMG00</t>
  </si>
  <si>
    <t>NAGA340528</t>
  </si>
  <si>
    <t>BACILIA NEGRETE ORNELAS</t>
  </si>
  <si>
    <t>NEOB690814MGTGRC02</t>
  </si>
  <si>
    <t>NEOB690814</t>
  </si>
  <si>
    <t>GLORIA MELESIO MANDUJANO</t>
  </si>
  <si>
    <t>MEMG850831MGTLNL02</t>
  </si>
  <si>
    <t>MEMG850831</t>
  </si>
  <si>
    <t>MARIA GUADALUPE MENDOZA MARTINEZ</t>
  </si>
  <si>
    <t>MEMG910126MGTNRD06</t>
  </si>
  <si>
    <t>MEMG910126</t>
  </si>
  <si>
    <t>KARLA MARICRUZ NUÑEZ LOPEZ</t>
  </si>
  <si>
    <t>NULK010903MGTXPRA8</t>
  </si>
  <si>
    <t>NULK010903</t>
  </si>
  <si>
    <t>IRMA MENDEZ MUÑOZ</t>
  </si>
  <si>
    <t>MEMI770924MGTNXR07</t>
  </si>
  <si>
    <t>MEMI770924</t>
  </si>
  <si>
    <t>MARIA REYES ORNELAS HERNANDEZ</t>
  </si>
  <si>
    <t>OEHR790106MGTRRY05</t>
  </si>
  <si>
    <t>OEHR790106</t>
  </si>
  <si>
    <t>MA. GLORIA ORTEGA JIMENEZ</t>
  </si>
  <si>
    <t>TOMASA ORNELAS NEGRETE</t>
  </si>
  <si>
    <t>OENT541215MGTRGM05</t>
  </si>
  <si>
    <t>OENT541215</t>
  </si>
  <si>
    <t>MARIA ORTEGA GONZALEZ</t>
  </si>
  <si>
    <t>OEGM700404MGTRNR04</t>
  </si>
  <si>
    <t>OEGM700404</t>
  </si>
  <si>
    <t>REGINA ORTEGA PIÑA</t>
  </si>
  <si>
    <t>OEPR680817MGTRXG05</t>
  </si>
  <si>
    <t>OEPR680817</t>
  </si>
  <si>
    <t>JULIA MARGARITA MEDINA MORALES</t>
  </si>
  <si>
    <t>MEMJ890720MGTDRL05</t>
  </si>
  <si>
    <t>MEMJ890720</t>
  </si>
  <si>
    <t>REYNA ORTEGA RODRIGUEZ</t>
  </si>
  <si>
    <t>OERR930106MGTRDY09</t>
  </si>
  <si>
    <t>OERR930106</t>
  </si>
  <si>
    <t>YRINE ORNELAS SANZON</t>
  </si>
  <si>
    <t>OESY601107MGTRNR09</t>
  </si>
  <si>
    <t>OESY601107</t>
  </si>
  <si>
    <t>LETICIA MENDEZ MARQUEZ</t>
  </si>
  <si>
    <t>MEML830208MGTNRT09</t>
  </si>
  <si>
    <t>MEML830208</t>
  </si>
  <si>
    <t>NANCY EVELIA OLMOS RAMOS</t>
  </si>
  <si>
    <t>OORN801203MGTLMN09</t>
  </si>
  <si>
    <t>OORN801203</t>
  </si>
  <si>
    <t>MA. EMELIA PACHECO ALFARO</t>
  </si>
  <si>
    <t>MARIA SONIA OLMOS MEDINA</t>
  </si>
  <si>
    <t>OOMS870430MGTLDN07</t>
  </si>
  <si>
    <t>OOMS870430</t>
  </si>
  <si>
    <t>MA. OFELIA MENDOZA MONTERO</t>
  </si>
  <si>
    <t>GLORIA PACHECO ORTEGA</t>
  </si>
  <si>
    <t>PAOG510301MGTCRL04</t>
  </si>
  <si>
    <t>PAOG510301</t>
  </si>
  <si>
    <t>VALVINA PACHECO SANDOVAL</t>
  </si>
  <si>
    <t>PASV670211MGTCNL09</t>
  </si>
  <si>
    <t>PASV670211</t>
  </si>
  <si>
    <t>MARIA GUADALUPE PARAMO RAMIREZ</t>
  </si>
  <si>
    <t>PARG030921MGTRMDA2</t>
  </si>
  <si>
    <t>PARG030921</t>
  </si>
  <si>
    <t>CAROLINA NUÑEZ MURILLO</t>
  </si>
  <si>
    <t>NUMC691228MGTXRR06</t>
  </si>
  <si>
    <t>NUMC691228</t>
  </si>
  <si>
    <t>MARIA FERNANDA MEDRANO ORTEGA</t>
  </si>
  <si>
    <t>MEOF940920MGTDRR05</t>
  </si>
  <si>
    <t>MEOF940920</t>
  </si>
  <si>
    <t>LIDIA KEREN MENDOZA OLIVARES</t>
  </si>
  <si>
    <t>MEOL870227MGTNLD07</t>
  </si>
  <si>
    <t>MEOL870227</t>
  </si>
  <si>
    <t>MARIA VICTORIA MENDOZA ORTIZ</t>
  </si>
  <si>
    <t>MEOV810608MGTNRC02</t>
  </si>
  <si>
    <t>MEOV810608</t>
  </si>
  <si>
    <t>YRMA MEDINA ORNELAS</t>
  </si>
  <si>
    <t>MEOY641105MGTDRR08</t>
  </si>
  <si>
    <t>MEOY641105</t>
  </si>
  <si>
    <t>MA DEL ROSARIO MEDINA NUÑEZ</t>
  </si>
  <si>
    <t>MENR680323MGTDXS04</t>
  </si>
  <si>
    <t>MENR680323</t>
  </si>
  <si>
    <t>MARIA PERALES RODRIGUEZ</t>
  </si>
  <si>
    <t>PERM880801MGTRDR09</t>
  </si>
  <si>
    <t>PERM880801</t>
  </si>
  <si>
    <t>ANDREA MEZA PALACIOS</t>
  </si>
  <si>
    <t>MEPA951110MGTZLN05</t>
  </si>
  <si>
    <t>MEPA951110</t>
  </si>
  <si>
    <t>MARIA SARA PIÑA HERNANDEZ</t>
  </si>
  <si>
    <t>PIHS960911MGTXRR03</t>
  </si>
  <si>
    <t>PIHS960911</t>
  </si>
  <si>
    <t>MARISSA PORRAS SANSON</t>
  </si>
  <si>
    <t>POSM000831MGTRNRA2</t>
  </si>
  <si>
    <t>POSM000831</t>
  </si>
  <si>
    <t xml:space="preserve">MARIA LUZ PORRAS </t>
  </si>
  <si>
    <t>POXL440505MGTRXZ08</t>
  </si>
  <si>
    <t>POXL440505</t>
  </si>
  <si>
    <t>ANGELINA PORRAS ZANZON</t>
  </si>
  <si>
    <t>POZA520329MGTRNN02</t>
  </si>
  <si>
    <t>POZA520329</t>
  </si>
  <si>
    <t>CASTULA PIÑA MONJARAS</t>
  </si>
  <si>
    <t>PIMC790318MGTXNS07</t>
  </si>
  <si>
    <t>PIMC790318</t>
  </si>
  <si>
    <t>MARIA ESMERALDA MENDOZA PEREZ</t>
  </si>
  <si>
    <t>MEPE770416MGTNRS01</t>
  </si>
  <si>
    <t>MEPE770416</t>
  </si>
  <si>
    <t>MARIA EDITH MENDIOLA PALAFOX</t>
  </si>
  <si>
    <t>MEPE950306MGTNLD06</t>
  </si>
  <si>
    <t>MEPE950306</t>
  </si>
  <si>
    <t>MICAELA QUIJAS CUELLAR</t>
  </si>
  <si>
    <t>QUCM690926MGTJLC08</t>
  </si>
  <si>
    <t>QUCM690926</t>
  </si>
  <si>
    <t>ESTHELA RANGEL CONEJO</t>
  </si>
  <si>
    <t>RACE601206MGTNNS00</t>
  </si>
  <si>
    <t>RACE601206</t>
  </si>
  <si>
    <t>ANGELINA RAMOS ACOSTA</t>
  </si>
  <si>
    <t>RAAA720706MGTMCN06</t>
  </si>
  <si>
    <t>RAAA720706</t>
  </si>
  <si>
    <t>ELVIA MEDEL PRECIADO</t>
  </si>
  <si>
    <t>MEPE740309MGTDRL08</t>
  </si>
  <si>
    <t>MEPE740309</t>
  </si>
  <si>
    <t>DALIA STEPHANIE MELENDEZ PEREZ</t>
  </si>
  <si>
    <t>MEPD940802MGTLRL03</t>
  </si>
  <si>
    <t>MEPD940802</t>
  </si>
  <si>
    <t>MONTSERRAT MEDINA PEREZ</t>
  </si>
  <si>
    <t>MEPM920322MGTDRN03</t>
  </si>
  <si>
    <t>MEPM920322</t>
  </si>
  <si>
    <t>MIRIAM LIZETH RANGEL GUERRERO</t>
  </si>
  <si>
    <t>RAGM030225MQTNRRA8</t>
  </si>
  <si>
    <t>RAGM030225</t>
  </si>
  <si>
    <t>JUANA RANGEL GUERRERO</t>
  </si>
  <si>
    <t>RAGJ850622MGTNRN00</t>
  </si>
  <si>
    <t>RAGJ850622</t>
  </si>
  <si>
    <t>BLANCA RANGEL GUERRERO</t>
  </si>
  <si>
    <t>RAGB940309MGTNRL05</t>
  </si>
  <si>
    <t>RAGB940309</t>
  </si>
  <si>
    <t>MA NATIVIDAD MEDINA PALOMINO</t>
  </si>
  <si>
    <t>MEPN590908MGTDLT00</t>
  </si>
  <si>
    <t>MEPN590908</t>
  </si>
  <si>
    <t>MARIA DE LOS ANGELES MEXICANO ROMERO</t>
  </si>
  <si>
    <t>MERA881003MGTXMN08</t>
  </si>
  <si>
    <t>MERA881003</t>
  </si>
  <si>
    <t>BRENDA MENDOZA RAMOS</t>
  </si>
  <si>
    <t>MERB750204MGTNMR07</t>
  </si>
  <si>
    <t>MERB750204</t>
  </si>
  <si>
    <t>MARIA DEL ROCIO RAMIREZ LANAS</t>
  </si>
  <si>
    <t>RALR870617MGTMNC02</t>
  </si>
  <si>
    <t>RALR870617</t>
  </si>
  <si>
    <t>SANJUANA RAMIREZ LANAS</t>
  </si>
  <si>
    <t>RALS851106MGTMNN02</t>
  </si>
  <si>
    <t>RALS851106</t>
  </si>
  <si>
    <t>YESSICA CRISTINA RANGEL PALACIOS</t>
  </si>
  <si>
    <t>RAPY900319MGTNLS01</t>
  </si>
  <si>
    <t>RAPY900319</t>
  </si>
  <si>
    <t>MARIA LUCIA RANGEL RAMIREZ</t>
  </si>
  <si>
    <t>RARL840703MGTNMC08</t>
  </si>
  <si>
    <t>RARL840703</t>
  </si>
  <si>
    <t>IRENE RAMOS ROMERO</t>
  </si>
  <si>
    <t>RARI920528MGTMMR09</t>
  </si>
  <si>
    <t>RARI920528</t>
  </si>
  <si>
    <t>MARGARITA RAMOS ROMERO</t>
  </si>
  <si>
    <t>RARM841228MGTMMR08</t>
  </si>
  <si>
    <t>RARM841228</t>
  </si>
  <si>
    <t>OLGA MARIA RAMOS ROMERO</t>
  </si>
  <si>
    <t>RARO770222MGTMML05</t>
  </si>
  <si>
    <t>RARO770222</t>
  </si>
  <si>
    <t>MARIA GUADALUPE RANGEL SANCHEZ</t>
  </si>
  <si>
    <t>RASG810611MGTNND08</t>
  </si>
  <si>
    <t>RASG810611</t>
  </si>
  <si>
    <t xml:space="preserve">KARLA ALEJANDRA RAMIREZ </t>
  </si>
  <si>
    <t>RAXK940531MNEMXR09</t>
  </si>
  <si>
    <t>RAXK940531</t>
  </si>
  <si>
    <t>MONICA REYNA ACOSTA</t>
  </si>
  <si>
    <t>REAM810403MGTYCN02</t>
  </si>
  <si>
    <t>REAM810403</t>
  </si>
  <si>
    <t>MA. GUADALUPE LETICIA MEDINA RAMIREZ</t>
  </si>
  <si>
    <t>MERG621125MGTDMD18</t>
  </si>
  <si>
    <t>MERG621125</t>
  </si>
  <si>
    <t>JUANA MARIA DE JESUS RIOS ALONSO</t>
  </si>
  <si>
    <t>RIAJ970607MGTSLN03</t>
  </si>
  <si>
    <t>RIAJ970607</t>
  </si>
  <si>
    <t>MARISELA RIOS ALONSO</t>
  </si>
  <si>
    <t>RIAM800625MGTSLR06</t>
  </si>
  <si>
    <t>RIAM800625</t>
  </si>
  <si>
    <t>GUADALUPE MELGAREJO DE LA ROSA</t>
  </si>
  <si>
    <t>MERG840202MDFLSD07</t>
  </si>
  <si>
    <t>MERG840202</t>
  </si>
  <si>
    <t>MARIA LUZ MEJIA RUBIO</t>
  </si>
  <si>
    <t>MERL560512MGTJBZ07</t>
  </si>
  <si>
    <t>MERL560512</t>
  </si>
  <si>
    <t>MA. DE JESUS MEDINA RAMOS</t>
  </si>
  <si>
    <t>MERJ710827MGTDMS03</t>
  </si>
  <si>
    <t>MERJ710827</t>
  </si>
  <si>
    <t>MA. SANJUANA ROMERO MONJARAZ</t>
  </si>
  <si>
    <t>ROMS760414MGTMNN09</t>
  </si>
  <si>
    <t>ROMS760414</t>
  </si>
  <si>
    <t>BEATRIZ RODRIGUEZ RANGEL</t>
  </si>
  <si>
    <t>RORB980602MGTDNT09</t>
  </si>
  <si>
    <t>RORB980602</t>
  </si>
  <si>
    <t>VERONICA MENDOZA RUIZ</t>
  </si>
  <si>
    <t>MERV730909MGTNZR00</t>
  </si>
  <si>
    <t>MERV730909</t>
  </si>
  <si>
    <t>ESTELA NUÑEZ MUÑOZ</t>
  </si>
  <si>
    <t>NUME820824MGTXXS04</t>
  </si>
  <si>
    <t>NUME820824</t>
  </si>
  <si>
    <t>ESMERALDA MEDINA SOLIS</t>
  </si>
  <si>
    <t>MESE740816MGTDLS06</t>
  </si>
  <si>
    <t>MESE740816</t>
  </si>
  <si>
    <t>MARIA GRISELDA SANCHEZ MEDINA</t>
  </si>
  <si>
    <t>SAMG860121MGTNDR07</t>
  </si>
  <si>
    <t>SAMG860121</t>
  </si>
  <si>
    <t>OFELIA SALDAÑA GOMEZ</t>
  </si>
  <si>
    <t>SAGO641119MGTLMF01</t>
  </si>
  <si>
    <t>SAGO641119</t>
  </si>
  <si>
    <t>MARIA LUCIA PACHECO GASCA</t>
  </si>
  <si>
    <t>PAGL840322MGTCSC06</t>
  </si>
  <si>
    <t>PAGL840322</t>
  </si>
  <si>
    <t>CECILIA SANZON LARA</t>
  </si>
  <si>
    <t>SALC930414MGTNRC06</t>
  </si>
  <si>
    <t>SALC930414</t>
  </si>
  <si>
    <t>MA. GUILLERMINA SANDOVAL ORTEGA</t>
  </si>
  <si>
    <t>SAOG701214MGTNRL02</t>
  </si>
  <si>
    <t>SAOG701214</t>
  </si>
  <si>
    <t>MARTA GLORIA SALDAÑA OLMOS</t>
  </si>
  <si>
    <t>SAOM880507MGTLLR03</t>
  </si>
  <si>
    <t>SAOM880507</t>
  </si>
  <si>
    <t>FABIOLA SANSON RAMIREZ</t>
  </si>
  <si>
    <t>SARF850122MGTNMB05</t>
  </si>
  <si>
    <t>SARF850122</t>
  </si>
  <si>
    <t>ANTONIA SANCHEZ RANGEL</t>
  </si>
  <si>
    <t>SARA790705MGTNNN09</t>
  </si>
  <si>
    <t>SARA790705</t>
  </si>
  <si>
    <t>MARIA DE LA CRUZ SANCHEZ RANGEL</t>
  </si>
  <si>
    <t>MIRIAM MONTSERRAT MEDRANO SANCHEZ</t>
  </si>
  <si>
    <t>MESM030418MGTDNRA8</t>
  </si>
  <si>
    <t>MESM030418</t>
  </si>
  <si>
    <t>MARTHA MELENDEZ SOTO</t>
  </si>
  <si>
    <t>MESM740306MGTLTR08</t>
  </si>
  <si>
    <t>MESM740306</t>
  </si>
  <si>
    <t>MANUELA MENDOZA SANDOVAL</t>
  </si>
  <si>
    <t>MESM790614MGTNNN01</t>
  </si>
  <si>
    <t>MESM790614</t>
  </si>
  <si>
    <t>JUANA SERRATO ARREDONDO</t>
  </si>
  <si>
    <t>SEAJ610703MGTRRN05</t>
  </si>
  <si>
    <t>SEAJ610703</t>
  </si>
  <si>
    <t>PETRA PAULA SANCHEZ VALLEJO</t>
  </si>
  <si>
    <t>SAVP770629MGTNLT03</t>
  </si>
  <si>
    <t>SAVP770629</t>
  </si>
  <si>
    <t>MARIA MARTHA LETICIA SANCHEZ VALLEJO</t>
  </si>
  <si>
    <t>SAVM940403MGTNLR06</t>
  </si>
  <si>
    <t>SAVM940403</t>
  </si>
  <si>
    <t>LUZ VALERIA MEDINA SALAZAR</t>
  </si>
  <si>
    <t>MESL000724MGTDLZA9</t>
  </si>
  <si>
    <t>MESL000724</t>
  </si>
  <si>
    <t>MARIA ISABEL SENDEJAS MARTINEZ</t>
  </si>
  <si>
    <t>SEMI030829MGTNRSA8</t>
  </si>
  <si>
    <t>SEMI030829</t>
  </si>
  <si>
    <t>BIBIANA MENDOZA TORRES</t>
  </si>
  <si>
    <t>METB820509MGTNRB09</t>
  </si>
  <si>
    <t>METB820509</t>
  </si>
  <si>
    <t>MA. CONCEPCION MEZA TINOCO</t>
  </si>
  <si>
    <t>MARIA DOLORES MENDOZA TORRES</t>
  </si>
  <si>
    <t>METD750808MGTNRL00</t>
  </si>
  <si>
    <t>METD750808</t>
  </si>
  <si>
    <t>DULCE VERONICA MEDINA TAVARES</t>
  </si>
  <si>
    <t>METD920205MGTDVL08</t>
  </si>
  <si>
    <t>METD920205</t>
  </si>
  <si>
    <t>CATALINA TREJO CERVANTES</t>
  </si>
  <si>
    <t>TECC631231MGTRRT04</t>
  </si>
  <si>
    <t>TECC631231</t>
  </si>
  <si>
    <t>KARLA PAOLA MENDOZA TAVERA</t>
  </si>
  <si>
    <t>METK030715MGTNVRA0</t>
  </si>
  <si>
    <t>METK030715</t>
  </si>
  <si>
    <t>MARIANA MEDINA TAPIA</t>
  </si>
  <si>
    <t>METM790811MGTDPR03</t>
  </si>
  <si>
    <t>METM790811</t>
  </si>
  <si>
    <t>MARIA MONTSERRAT MEDRANO TOLEDO</t>
  </si>
  <si>
    <t>METM821207MGTDLN05</t>
  </si>
  <si>
    <t>METM821207</t>
  </si>
  <si>
    <t>METI771105MGTNVS01</t>
  </si>
  <si>
    <t>METI771105</t>
  </si>
  <si>
    <t>MA. DE LA LUZ MENDOZA TOVAR</t>
  </si>
  <si>
    <t>METL410614MGTNVZ01</t>
  </si>
  <si>
    <t>METL410614</t>
  </si>
  <si>
    <t>MARIA ELIZABETH MENDEZ TAVERA</t>
  </si>
  <si>
    <t>METE900312MGTNVL05</t>
  </si>
  <si>
    <t>METE900312</t>
  </si>
  <si>
    <t>MA. RAQUEL MENDOZA TREJO</t>
  </si>
  <si>
    <t>VIOLETA MENDOZA TOLENTINO</t>
  </si>
  <si>
    <t>METV831124MGTNLL06</t>
  </si>
  <si>
    <t>METV831124</t>
  </si>
  <si>
    <t>MARIA GUADALUPE TORRES DIAZ</t>
  </si>
  <si>
    <t>TODG820119MJCRZD03</t>
  </si>
  <si>
    <t>TODG820119</t>
  </si>
  <si>
    <t>CARMEN TORRES ORNELAS</t>
  </si>
  <si>
    <t>TOOC490801MGTRRR01</t>
  </si>
  <si>
    <t>TOOC490801</t>
  </si>
  <si>
    <t>DELFINA TORRES ORNELAS</t>
  </si>
  <si>
    <t>TOOD471102MGTRRL09</t>
  </si>
  <si>
    <t>TOOD471102</t>
  </si>
  <si>
    <t>SONIA TORRES COLLAZO</t>
  </si>
  <si>
    <t>TOCS900803MGTRLN06</t>
  </si>
  <si>
    <t>TOCS900803</t>
  </si>
  <si>
    <t>CLAUDIA MENDOZA VILLASANA</t>
  </si>
  <si>
    <t>MEVC921002MGTNLL02</t>
  </si>
  <si>
    <t>MEVC921002</t>
  </si>
  <si>
    <t>VIRGINIA MEJIA TOLEDO</t>
  </si>
  <si>
    <t>METV860721MGTJLR09</t>
  </si>
  <si>
    <t>METV860721</t>
  </si>
  <si>
    <t>MA. DE LOS ANGELES MEDINA VACA</t>
  </si>
  <si>
    <t>MEVA740611MGTDCN09</t>
  </si>
  <si>
    <t>MEVA740611</t>
  </si>
  <si>
    <t>ADRIANA MEZA VEGA</t>
  </si>
  <si>
    <t>MEVA790305MGTZGD00</t>
  </si>
  <si>
    <t>MEVA790305</t>
  </si>
  <si>
    <t>GLORIA VALLEJO CHAVEZ</t>
  </si>
  <si>
    <t>VACG950821MGTLHL00</t>
  </si>
  <si>
    <t>VACG950821</t>
  </si>
  <si>
    <t>DIANA VALLEJO CHAVEZ</t>
  </si>
  <si>
    <t>VACD020609MGTLHNA4</t>
  </si>
  <si>
    <t>VACD020609</t>
  </si>
  <si>
    <t>GERALDINE MEDINA VALENZUELA</t>
  </si>
  <si>
    <t>MEVG021121MDFDLRA6</t>
  </si>
  <si>
    <t>MEVG021121</t>
  </si>
  <si>
    <t>MA. DEL CARMEN VALLEJO RANGEL</t>
  </si>
  <si>
    <t>VARC910709MGTLNR00</t>
  </si>
  <si>
    <t>VARC910709</t>
  </si>
  <si>
    <t>MARIA ENGRACIA VALLEJO RANGEL</t>
  </si>
  <si>
    <t>VARE710418MGTLNN05</t>
  </si>
  <si>
    <t>VARE710418</t>
  </si>
  <si>
    <t>MA GUADALUPE MENDEZ VARGAS</t>
  </si>
  <si>
    <t>MEVG690914MGTNRD04</t>
  </si>
  <si>
    <t>MEVG690914</t>
  </si>
  <si>
    <t>MARIA ESPERANZA VALLEJO YEBRA</t>
  </si>
  <si>
    <t>VAYE580214MGTLBS08</t>
  </si>
  <si>
    <t>VAYE580214</t>
  </si>
  <si>
    <t>MA. GREGORIA VALLEJO YEBRA</t>
  </si>
  <si>
    <t>VAYG520312MGTLVR10</t>
  </si>
  <si>
    <t>VAYG520312</t>
  </si>
  <si>
    <t>OFELIA VELAZQUEZ BARRIOS</t>
  </si>
  <si>
    <t>VEBO600721MGTLRF05</t>
  </si>
  <si>
    <t>VEBO600721</t>
  </si>
  <si>
    <t>MARIA DE LOS ANGELES VELAZQUEZ TORRES</t>
  </si>
  <si>
    <t>VETA940718MGTLRN05</t>
  </si>
  <si>
    <t>VETA940718</t>
  </si>
  <si>
    <t>GLORIA VELAZQUEZ TORRES</t>
  </si>
  <si>
    <t>VETG810418MGTLRL07</t>
  </si>
  <si>
    <t>VETG810418</t>
  </si>
  <si>
    <t>ZENAIDA MARIA VELAZQUEZ TORRES</t>
  </si>
  <si>
    <t>VETZ970228MGTLRN01</t>
  </si>
  <si>
    <t>VETZ970228</t>
  </si>
  <si>
    <t>TERESA MENDOZA VERA</t>
  </si>
  <si>
    <t>MEVT711228MGTNRR08</t>
  </si>
  <si>
    <t>MEVT711228</t>
  </si>
  <si>
    <t xml:space="preserve">MARIA ARACELI MEZA </t>
  </si>
  <si>
    <t>MEXA750910MGTZXR02</t>
  </si>
  <si>
    <t>MEXA750910</t>
  </si>
  <si>
    <t xml:space="preserve">MA. DEL CARMEN MEDRANO </t>
  </si>
  <si>
    <t>MEXC760715MGTDXR01</t>
  </si>
  <si>
    <t>MEXC760715</t>
  </si>
  <si>
    <t xml:space="preserve">LIDIA MENDIOLA </t>
  </si>
  <si>
    <t>MEXL770712MGTNXD05</t>
  </si>
  <si>
    <t>MEXL770712</t>
  </si>
  <si>
    <t xml:space="preserve">MARCELINA MEJIA </t>
  </si>
  <si>
    <t>MEXM710426MGTJXR00</t>
  </si>
  <si>
    <t>MEXM710426</t>
  </si>
  <si>
    <t>BLANCA ESTELA MENDOZA ZACARIAS</t>
  </si>
  <si>
    <t>MEZB771116MGTNCL05</t>
  </si>
  <si>
    <t>MEZB771116</t>
  </si>
  <si>
    <t>HERMENEGILDA MEDINA ZUÑIGA</t>
  </si>
  <si>
    <t>MEZH510413MGTDXR08</t>
  </si>
  <si>
    <t>MEZH510413</t>
  </si>
  <si>
    <t>LILIANA MEZA ZAVALA</t>
  </si>
  <si>
    <t>MEZL761009MGTZVL07</t>
  </si>
  <si>
    <t>MEZL761009</t>
  </si>
  <si>
    <t>JUANA ARACELI MIRANDA AVALOS</t>
  </si>
  <si>
    <t>MIAJ700324MGTRVN01</t>
  </si>
  <si>
    <t>MIAJ700324</t>
  </si>
  <si>
    <t>LORENA MIRANDA ARROYO</t>
  </si>
  <si>
    <t>MIAL910116MGTRRR05</t>
  </si>
  <si>
    <t>MIAL910116</t>
  </si>
  <si>
    <t>MAYRA LORENA MIRANDA CEBALLOS</t>
  </si>
  <si>
    <t>MICM000617MGTRBYA0</t>
  </si>
  <si>
    <t>MICM000617</t>
  </si>
  <si>
    <t>MELISSA NAOMI MIRELES BALLESTERO</t>
  </si>
  <si>
    <t>MIBM010223MMNRLLA5</t>
  </si>
  <si>
    <t>MIBM010223</t>
  </si>
  <si>
    <t>JUANA ZAMORA RODRIGUEZ</t>
  </si>
  <si>
    <t>ZARJ370622MGTMDN03</t>
  </si>
  <si>
    <t>ZARJ370622</t>
  </si>
  <si>
    <t>MARIA REMEDIOS YAÑEZ VASQUEZ</t>
  </si>
  <si>
    <t>YAVR940509MGTXSM04</t>
  </si>
  <si>
    <t>YAVR940509</t>
  </si>
  <si>
    <t>CAROLINA MIRANDA ALVARADO</t>
  </si>
  <si>
    <t>MIAC851121MGTRLR03</t>
  </si>
  <si>
    <t>MIAC851121</t>
  </si>
  <si>
    <t>MARTHA ELENA ZANZON RAMIREZ</t>
  </si>
  <si>
    <t>ZARM851013MGTNMR03</t>
  </si>
  <si>
    <t>ZARM851013</t>
  </si>
  <si>
    <t>CAROLINA ZARAGOZA MIRELES</t>
  </si>
  <si>
    <t>ZAMC920423MGTRRR03</t>
  </si>
  <si>
    <t>ZAMC920423</t>
  </si>
  <si>
    <t>KAREN ARIADNA MIRANDA FLORES</t>
  </si>
  <si>
    <t>MIFK040601MGTRLRA5</t>
  </si>
  <si>
    <t>MIFK040601</t>
  </si>
  <si>
    <t>AURORA MIRANDA GONZALEZ</t>
  </si>
  <si>
    <t>MIGA570112MGTRNR08</t>
  </si>
  <si>
    <t>MIGA570112</t>
  </si>
  <si>
    <t>ALMA ROSA MIRANDA GUTIERREZ</t>
  </si>
  <si>
    <t>MIGA820515MGTRTL03</t>
  </si>
  <si>
    <t>MIGA820515</t>
  </si>
  <si>
    <t>ANGELICA GEOVANNA MIRELES GARCIA</t>
  </si>
  <si>
    <t>MIGA900414MGTRRN07</t>
  </si>
  <si>
    <t>MIGA900414</t>
  </si>
  <si>
    <t>LETICIA MIRANDA GONZALEZ</t>
  </si>
  <si>
    <t>MIGL721224MGTRNT03</t>
  </si>
  <si>
    <t>MIGL721224</t>
  </si>
  <si>
    <t>MARGARITA MIRANDA GONZALEZ</t>
  </si>
  <si>
    <t>MIGM830916MGTRNR04</t>
  </si>
  <si>
    <t>MIGM830916</t>
  </si>
  <si>
    <t>CECILIA ZUÑIGA RAMIREZ</t>
  </si>
  <si>
    <t>ZURC661122MGTXMC02</t>
  </si>
  <si>
    <t>ZURC661122</t>
  </si>
  <si>
    <t>MARIA ELVIA ZUÑIGA VAZQUEZ</t>
  </si>
  <si>
    <t>ZUVE840823MGTXZL09</t>
  </si>
  <si>
    <t>ZUVE840823</t>
  </si>
  <si>
    <t>MARIA SANTOS ZAMBRANO RAMIREZ</t>
  </si>
  <si>
    <t>ZARS960720MGTMMN03</t>
  </si>
  <si>
    <t>ZARS960720</t>
  </si>
  <si>
    <t>YESICA ZUÑIGA ZAPATA</t>
  </si>
  <si>
    <t>ZUZY001222MGTXPSB1</t>
  </si>
  <si>
    <t>ZUZY001222</t>
  </si>
  <si>
    <t xml:space="preserve">AURORA MACIAS </t>
  </si>
  <si>
    <t>MAXA560824MGTCXR00</t>
  </si>
  <si>
    <t>MAXA560824</t>
  </si>
  <si>
    <t>GLORIA PATRICIA MARTINEZ VARGAS</t>
  </si>
  <si>
    <t>MAVG910224MGTRRL02</t>
  </si>
  <si>
    <t>MAVG910224</t>
  </si>
  <si>
    <t>VALERIA DE JESUS MIRELES GOMEZ</t>
  </si>
  <si>
    <t>MIGV890414MGTRML04</t>
  </si>
  <si>
    <t>MIGV890414</t>
  </si>
  <si>
    <t>MA DE LOURDES MIRANDA HERNANDEZ</t>
  </si>
  <si>
    <t>MIHL730211MGTRRR09</t>
  </si>
  <si>
    <t>MIHL730211</t>
  </si>
  <si>
    <t>MIHV940914MGTRRR09</t>
  </si>
  <si>
    <t>MIHV940914</t>
  </si>
  <si>
    <t>SILVIA MIRELES LINO</t>
  </si>
  <si>
    <t>MILS701209MGTRNL01</t>
  </si>
  <si>
    <t>MILS701209</t>
  </si>
  <si>
    <t>MARIA CANDELARIA MIRANDA MACIAS</t>
  </si>
  <si>
    <t>MIMC720401MGTRCN04</t>
  </si>
  <si>
    <t>MIMC720401</t>
  </si>
  <si>
    <t>MA. ROSA MIRANDA MALDONADO</t>
  </si>
  <si>
    <t>RINA SEYDEL MIRANDA NUÑEZ</t>
  </si>
  <si>
    <t>MINR731122MNTRXN00</t>
  </si>
  <si>
    <t>MINR731122</t>
  </si>
  <si>
    <t>MA. CONCEPCION MILIAN PERALES</t>
  </si>
  <si>
    <t>MA. GUADALUPE MIRANDA PEREZ</t>
  </si>
  <si>
    <t>MIPG691208MGTRRD06</t>
  </si>
  <si>
    <t>MIPG691208</t>
  </si>
  <si>
    <t>JUANA MIRELES PRECIADO</t>
  </si>
  <si>
    <t>MIPJ700417MGTRRN03</t>
  </si>
  <si>
    <t>MIPJ700417</t>
  </si>
  <si>
    <t>GUADALUPE ENRIQUETA MILLAN RANGEL</t>
  </si>
  <si>
    <t>MIRG971020MGTLND07</t>
  </si>
  <si>
    <t>MIRG971020</t>
  </si>
  <si>
    <t>CRISTINA MIRANDA SANCHEZ</t>
  </si>
  <si>
    <t>MISC860403MGTRNR09</t>
  </si>
  <si>
    <t>MISC860403</t>
  </si>
  <si>
    <t>IMELDA MIRELES SALAZAR</t>
  </si>
  <si>
    <t>MISI691106MGTRLM08</t>
  </si>
  <si>
    <t>MISI691106</t>
  </si>
  <si>
    <t>ARACELI MIRANDA TORRES</t>
  </si>
  <si>
    <t>MITA881108MGTRRR03</t>
  </si>
  <si>
    <t>MITA881108</t>
  </si>
  <si>
    <t>ADRIANA MIRANDA VAZQUEZ</t>
  </si>
  <si>
    <t>MIVA840413MGTRZD00</t>
  </si>
  <si>
    <t>MIVA840413</t>
  </si>
  <si>
    <t>MARIBEL MIRANDA VALADEZ</t>
  </si>
  <si>
    <t>MIVM891118MGTRLR06</t>
  </si>
  <si>
    <t>MIVM891118</t>
  </si>
  <si>
    <t>EDITH MIRANDA MARTINEZ</t>
  </si>
  <si>
    <t>MIME000508MGTRRDA0</t>
  </si>
  <si>
    <t>MIME000508</t>
  </si>
  <si>
    <t>VIANNEY SARAHI MIRELES VELAZQUEZ</t>
  </si>
  <si>
    <t>MIVV970712MGTRLN03</t>
  </si>
  <si>
    <t>MIVV970712</t>
  </si>
  <si>
    <t>LIZBETH JOSELIN MILLAN TRUJILLO</t>
  </si>
  <si>
    <t>MITL990228MGTLRZ03</t>
  </si>
  <si>
    <t>MITL990228</t>
  </si>
  <si>
    <t>ANGELICA MARIA MILLAN SALDAÑA</t>
  </si>
  <si>
    <t>MISA890606MGTLLN09</t>
  </si>
  <si>
    <t>MISA890606</t>
  </si>
  <si>
    <t>ALMA LIDIA MORALES ALFARO</t>
  </si>
  <si>
    <t>MOAA940223MGTRLL07</t>
  </si>
  <si>
    <t>MOAA940223</t>
  </si>
  <si>
    <t>ANA LAURA MORALES AVALOS</t>
  </si>
  <si>
    <t>MOAA950108MGTRVN00</t>
  </si>
  <si>
    <t>MOAA950108</t>
  </si>
  <si>
    <t>CATALINA MORA ALCANTAR</t>
  </si>
  <si>
    <t>MOAC651125MGTRLT00</t>
  </si>
  <si>
    <t>MOAC651125</t>
  </si>
  <si>
    <t>CAROLINA MOLINA ALVARADO</t>
  </si>
  <si>
    <t>MOAC890527MGTLLR01</t>
  </si>
  <si>
    <t>MOAC890527</t>
  </si>
  <si>
    <t>MARIA CRUZ GUADALUPE MORALES ABUNDIZ</t>
  </si>
  <si>
    <t>MOAC900617MGTRBR08</t>
  </si>
  <si>
    <t>MOAC900617</t>
  </si>
  <si>
    <t>DANIELA MORALES ANAYA</t>
  </si>
  <si>
    <t>MOAD020926MGTRNNA6</t>
  </si>
  <si>
    <t>MOAD020926</t>
  </si>
  <si>
    <t>GUILLERMINA MOSQUEDA ALMANZA</t>
  </si>
  <si>
    <t>MOAG740919MGTSLL09</t>
  </si>
  <si>
    <t>MOAG740919</t>
  </si>
  <si>
    <t>MARIA GUADALUPE MORALES ARREOLA</t>
  </si>
  <si>
    <t>MOAG900617MGTRRD05</t>
  </si>
  <si>
    <t>MOAG900617</t>
  </si>
  <si>
    <t>MARIA JOSEFINA MONTIEL ALVAREZ</t>
  </si>
  <si>
    <t>MOAJ600620MGTNLS00</t>
  </si>
  <si>
    <t>MOAJ600620</t>
  </si>
  <si>
    <t>MA. DE JESUS MOSQUEDA ARROYO</t>
  </si>
  <si>
    <t>MOAJ711223MGTSRS00</t>
  </si>
  <si>
    <t>MOAJ711223</t>
  </si>
  <si>
    <t>MIRIAM PAULINA MORALES ARREDONDO</t>
  </si>
  <si>
    <t>MOAM860807MGTRRR04</t>
  </si>
  <si>
    <t>MOAM860807</t>
  </si>
  <si>
    <t>LUCIA MORENO ALDANA</t>
  </si>
  <si>
    <t>MOAL551213MJCRLC07</t>
  </si>
  <si>
    <t>MOAL551213</t>
  </si>
  <si>
    <t>NANCY MELISSA MONREAL AZPEITIA</t>
  </si>
  <si>
    <t>MOAN940302MGTNZN09</t>
  </si>
  <si>
    <t>MOAN940302</t>
  </si>
  <si>
    <t>VALERIA MOLINA ALVARADO</t>
  </si>
  <si>
    <t>MOAV870414MGTLLL06</t>
  </si>
  <si>
    <t>MOAV870414</t>
  </si>
  <si>
    <t>YOLANDA MORENO ALVAREZ</t>
  </si>
  <si>
    <t>MOAY680615MNTRLL01</t>
  </si>
  <si>
    <t>MOAY680615</t>
  </si>
  <si>
    <t>MA. ELENA MORALES BRAVO</t>
  </si>
  <si>
    <t>MOBE660614MGTRRL06</t>
  </si>
  <si>
    <t>MOBE660614</t>
  </si>
  <si>
    <t>BLANCA ESTELA MORENO BELMAN</t>
  </si>
  <si>
    <t>MOBB850505MGTRLL06</t>
  </si>
  <si>
    <t>MOBB850505</t>
  </si>
  <si>
    <t>BRENDA LILIANA MORA BARRON</t>
  </si>
  <si>
    <t>MOBB840119MGTRRR08</t>
  </si>
  <si>
    <t>MOBB840119</t>
  </si>
  <si>
    <t>MARIA DEL CARMEN MORENO BELMAN</t>
  </si>
  <si>
    <t>MOBC790422MGTRLR00</t>
  </si>
  <si>
    <t>MOBC790422</t>
  </si>
  <si>
    <t>NORMA ISABEL MORALES AGUADO</t>
  </si>
  <si>
    <t>MOAN821118MGTRGR05</t>
  </si>
  <si>
    <t>MOAN821118</t>
  </si>
  <si>
    <t>MA. ALICIA MOLINA BARRIENTOS</t>
  </si>
  <si>
    <t>MOBA650517MGTLRL08</t>
  </si>
  <si>
    <t>MOBA650517</t>
  </si>
  <si>
    <t>MA. CELSA MOYA AGUIRRE</t>
  </si>
  <si>
    <t>MOAC750728MMCYGL11</t>
  </si>
  <si>
    <t>MOAC750728</t>
  </si>
  <si>
    <t>MARIA ELENA MONZON ALONSO</t>
  </si>
  <si>
    <t>MOAE621031MGTNLL08</t>
  </si>
  <si>
    <t>MOAE621031</t>
  </si>
  <si>
    <t>GLORIA LOURDES MORALES AYALA</t>
  </si>
  <si>
    <t>MOAG560907MGTRYL08</t>
  </si>
  <si>
    <t>MOAG560907</t>
  </si>
  <si>
    <t>MA. GUADALUPE MORENO BARRON</t>
  </si>
  <si>
    <t>MOBG450405MGTRRD04</t>
  </si>
  <si>
    <t>MOBG450405</t>
  </si>
  <si>
    <t>IRMA MORENO BAUTISTA</t>
  </si>
  <si>
    <t>MOBI950617MGTRTR01</t>
  </si>
  <si>
    <t>MOBI950617</t>
  </si>
  <si>
    <t>MARTINA MONCADA BARCENAS</t>
  </si>
  <si>
    <t>MOBM861120MGTNRR01</t>
  </si>
  <si>
    <t>MOBM861120</t>
  </si>
  <si>
    <t>MA. PAZ MONDRAGON BOLAÑOS</t>
  </si>
  <si>
    <t>MOBP700111MGTNLZ00</t>
  </si>
  <si>
    <t>MOBP700111</t>
  </si>
  <si>
    <t>AIDA MONCADA CORDOVA</t>
  </si>
  <si>
    <t>MOCA630413MGTNRD09</t>
  </si>
  <si>
    <t>MOCA630413</t>
  </si>
  <si>
    <t>ANA MARIA MORENO CERVANTES</t>
  </si>
  <si>
    <t>MOCA721023MGTRRN05</t>
  </si>
  <si>
    <t>MOCA721023</t>
  </si>
  <si>
    <t>ANTONIA MONDRAGON CERVANTES</t>
  </si>
  <si>
    <t>MOCA880613MGTNRN04</t>
  </si>
  <si>
    <t>MOCA880613</t>
  </si>
  <si>
    <t>ANA KAREN MONDRAGON CHIMAL</t>
  </si>
  <si>
    <t>MOCA921015MGTNHN08</t>
  </si>
  <si>
    <t>MOCA921015</t>
  </si>
  <si>
    <t>SANDRA BERENICE PEREZ GONZALEZ</t>
  </si>
  <si>
    <t>PEGS941114MGTRNN07</t>
  </si>
  <si>
    <t>PEGS941114</t>
  </si>
  <si>
    <t>MA JOSEFINA MOLINA GONZALEZ</t>
  </si>
  <si>
    <t>MOGJ810930MGTLNS02</t>
  </si>
  <si>
    <t>MOGJ810930</t>
  </si>
  <si>
    <t>BLANCA ROSA MONJARAZ CAMARILLO</t>
  </si>
  <si>
    <t>MOCB860726MGTNML07</t>
  </si>
  <si>
    <t>MOCB860726</t>
  </si>
  <si>
    <t>MERCEDES RAQUEL PEDROZA GONZALEZ</t>
  </si>
  <si>
    <t>PEGM640918MGTDNR02</t>
  </si>
  <si>
    <t>PEGM640918</t>
  </si>
  <si>
    <t>DULCE CARINA MORALES CASTRO</t>
  </si>
  <si>
    <t>MOCD771114MGTRSL07</t>
  </si>
  <si>
    <t>MOCD771114</t>
  </si>
  <si>
    <t>DIANA LAURA MORALES CADENA</t>
  </si>
  <si>
    <t>MOCD931213MGTRDN07</t>
  </si>
  <si>
    <t>MOCD931213</t>
  </si>
  <si>
    <t>ANA YARELI VILLAFAÑA ORNELAS</t>
  </si>
  <si>
    <t>VIOA961230MGTLRN06</t>
  </si>
  <si>
    <t>VIOA961230</t>
  </si>
  <si>
    <t>ERICKA ELIZABETH MORALES CENTENO</t>
  </si>
  <si>
    <t>MOCE961217MGTRNR02</t>
  </si>
  <si>
    <t>MOCE961217</t>
  </si>
  <si>
    <t>MARIA MONICA RAMIREZ SALAS</t>
  </si>
  <si>
    <t>RASM860206MGTMLN05</t>
  </si>
  <si>
    <t>RASM860206</t>
  </si>
  <si>
    <t>IGNACIA MORENO CABRERA</t>
  </si>
  <si>
    <t>MOCI720416MGTRBG05</t>
  </si>
  <si>
    <t>MOCI720416</t>
  </si>
  <si>
    <t>MOCI880719MGTSNM02</t>
  </si>
  <si>
    <t>MOCI880719</t>
  </si>
  <si>
    <t>JAQUELINE MORALES CABALLERO</t>
  </si>
  <si>
    <t>MOCJ740928MMNRBQ08</t>
  </si>
  <si>
    <t>MOCJ740928</t>
  </si>
  <si>
    <t>JULIA MOSQUEDA CARRILLO</t>
  </si>
  <si>
    <t>MOCJ751222MGTSRL09</t>
  </si>
  <si>
    <t>MOCJ751222</t>
  </si>
  <si>
    <t>JUANA MOTA CABRERA</t>
  </si>
  <si>
    <t>MOCJ760624MGTTBN03</t>
  </si>
  <si>
    <t>MOCJ760624</t>
  </si>
  <si>
    <t>JUANA SEIHLA MOSQUEDA CASTILLO</t>
  </si>
  <si>
    <t>MOCJ810525MGTSSN09</t>
  </si>
  <si>
    <t>MOCJ810525</t>
  </si>
  <si>
    <t>LUCINA MORALES CORDOBA</t>
  </si>
  <si>
    <t>MOCL730207MGTRRC04</t>
  </si>
  <si>
    <t>MOCL730207</t>
  </si>
  <si>
    <t>MA GUILLERMINA PEREZ GONZALEZ</t>
  </si>
  <si>
    <t>PEGG650524MGTRNL05</t>
  </si>
  <si>
    <t>PEGG650524</t>
  </si>
  <si>
    <t>SANDRA GRACIELA PEREZ LOPEZ</t>
  </si>
  <si>
    <t>PELS870317MGTRPN03</t>
  </si>
  <si>
    <t>PELS870317</t>
  </si>
  <si>
    <t>YAZMIN PEREZ GUTIERREZ</t>
  </si>
  <si>
    <t>PEGY791123MGTRTZ02</t>
  </si>
  <si>
    <t>PEGY791123</t>
  </si>
  <si>
    <t>ROSA ELENA PEDRAZA HERRERA</t>
  </si>
  <si>
    <t>PEHR790316MGTDRS08</t>
  </si>
  <si>
    <t>PEHR790316</t>
  </si>
  <si>
    <t>MARLEN MONDRAGON CERVANTES</t>
  </si>
  <si>
    <t>MOCM780724MGTNRR03</t>
  </si>
  <si>
    <t>MOCM780724</t>
  </si>
  <si>
    <t>MARIANA ALEJANDRA MORUA CALDERA</t>
  </si>
  <si>
    <t>MOCM970318MGTRLR09</t>
  </si>
  <si>
    <t>MOCM970318</t>
  </si>
  <si>
    <t>NOEMI MORA CRUZ</t>
  </si>
  <si>
    <t>MOCN980416MMNRRM08</t>
  </si>
  <si>
    <t>MOCN980416</t>
  </si>
  <si>
    <t>MA. ROMANA MONTENEGRO CORDERO</t>
  </si>
  <si>
    <t>MOCR660809MGTNRM05</t>
  </si>
  <si>
    <t>MOCR660809</t>
  </si>
  <si>
    <t>MARTHA ALICIA MORENO CAMARILLO</t>
  </si>
  <si>
    <t>MOCM630608MMNRMR06</t>
  </si>
  <si>
    <t>MOCM630608</t>
  </si>
  <si>
    <t>MARIA GABINA MONTELONGO CAUDILLO</t>
  </si>
  <si>
    <t>MOCG741025MGTNDB02</t>
  </si>
  <si>
    <t>MOCG741025</t>
  </si>
  <si>
    <t>ERICA MONDRAGON ESTRADA</t>
  </si>
  <si>
    <t>MOEE950709MGTNSR03</t>
  </si>
  <si>
    <t>MOEE950709</t>
  </si>
  <si>
    <t>ANGELICA MORALES FLORES</t>
  </si>
  <si>
    <t>MOFA880621MPLRLN01</t>
  </si>
  <si>
    <t>MOFA880621</t>
  </si>
  <si>
    <t>ANA ELIZABETH MORENO FAJARDO</t>
  </si>
  <si>
    <t>MOFA940426MGTRJN00</t>
  </si>
  <si>
    <t>MOFA940426</t>
  </si>
  <si>
    <t>MARIA DEL CARMEN MORALES FLORES</t>
  </si>
  <si>
    <t>MOFC610501MGTRLR02</t>
  </si>
  <si>
    <t>MOFC610501</t>
  </si>
  <si>
    <t>FLOR MARIA MOLINA FIGUEROA</t>
  </si>
  <si>
    <t>MOFF771013MVZLGL08</t>
  </si>
  <si>
    <t>MOFF771013</t>
  </si>
  <si>
    <t>MARIA GUADALUPE MOSQUEDA FLORES</t>
  </si>
  <si>
    <t>MOFG970510MGTSLD01</t>
  </si>
  <si>
    <t>MOFG970510</t>
  </si>
  <si>
    <t>MA. DE LOURDES MORALES FERRO</t>
  </si>
  <si>
    <t>MOFL680217MGTRRR07</t>
  </si>
  <si>
    <t>MOFL680217</t>
  </si>
  <si>
    <t>MARISSA MORALES FLORES</t>
  </si>
  <si>
    <t>MOFM891126MMNRLR07</t>
  </si>
  <si>
    <t>MOFM891126</t>
  </si>
  <si>
    <t>MELISSA ANDREA MONTOYA FORCADO</t>
  </si>
  <si>
    <t>MOFM991231MGTNRL05</t>
  </si>
  <si>
    <t>MOFM991231</t>
  </si>
  <si>
    <t>ROSA ANGELA MONZON FERNANDEZ</t>
  </si>
  <si>
    <t>MOFR900302MGTNRS00</t>
  </si>
  <si>
    <t>MOFR900302</t>
  </si>
  <si>
    <t>AZUCENA MONDRAGON GRANADOS</t>
  </si>
  <si>
    <t>MOGA740705MGTNRZ08</t>
  </si>
  <si>
    <t>MOGA740705</t>
  </si>
  <si>
    <t>ANA ROSA MORALES GONZALEZ</t>
  </si>
  <si>
    <t>MOGA870504MGTRNN00</t>
  </si>
  <si>
    <t>MOGA870504</t>
  </si>
  <si>
    <t>GEORGINA ALEJANDRA MOSQUEDA ESTRADA</t>
  </si>
  <si>
    <t>MOEG880808MGTSSR06</t>
  </si>
  <si>
    <t>MOEG880808</t>
  </si>
  <si>
    <t>MARIA DEL ROSARIO MORALES CUEVAS</t>
  </si>
  <si>
    <t>MOCR850810MGTRVS09</t>
  </si>
  <si>
    <t>MOCR850810</t>
  </si>
  <si>
    <t>MA. ANGELICA MORALES GUERRERO</t>
  </si>
  <si>
    <t>ANA LAURA MOSQUEDA GONZALEZ</t>
  </si>
  <si>
    <t>MOGA850508MGTSNN05</t>
  </si>
  <si>
    <t>MOGA850508</t>
  </si>
  <si>
    <t>MARISOL MOSQUEDA DIAZ</t>
  </si>
  <si>
    <t>MODM880514MGTSZR03</t>
  </si>
  <si>
    <t>MODM880514</t>
  </si>
  <si>
    <t>BRENDA ROSA ISELA MORALES GARCIA</t>
  </si>
  <si>
    <t>MOGB981207MGTRRR07</t>
  </si>
  <si>
    <t>MOGB981207</t>
  </si>
  <si>
    <t>MA. CONCEPCION MORALES GONZALEZ</t>
  </si>
  <si>
    <t>MOGC611213MGTRNN06</t>
  </si>
  <si>
    <t>MOGC611213</t>
  </si>
  <si>
    <t>MARIA CINTIA MONROY GARCIA</t>
  </si>
  <si>
    <t>MOGC850305MGTNRN04</t>
  </si>
  <si>
    <t>MOGC850305</t>
  </si>
  <si>
    <t>MARIA DANIELA PATRICIA MORALES GARCIA</t>
  </si>
  <si>
    <t>MOGD930125MGTRRN08</t>
  </si>
  <si>
    <t>MOGD930125</t>
  </si>
  <si>
    <t>MARIA FERNANDA MORALES GONZALEZ</t>
  </si>
  <si>
    <t>MOGF901020MGTRNR06</t>
  </si>
  <si>
    <t>MOGF901020</t>
  </si>
  <si>
    <t>GRACIELA MORENO GUERRERO</t>
  </si>
  <si>
    <t>MOGG651227MGTRRR03</t>
  </si>
  <si>
    <t>MOGG651227</t>
  </si>
  <si>
    <t>MA GUADALUPE MONARCA GARCIA</t>
  </si>
  <si>
    <t>MOGG720416MGTNRD07</t>
  </si>
  <si>
    <t>MOGG720416</t>
  </si>
  <si>
    <t>MA. GUADALUPE MONDRAGON GRANADOS</t>
  </si>
  <si>
    <t>MOGG750905MGTNRD02</t>
  </si>
  <si>
    <t>MOGG750905</t>
  </si>
  <si>
    <t>MARIA GUADALUPE MONTERO GARCIA</t>
  </si>
  <si>
    <t>MOGG960418MGTNRD09</t>
  </si>
  <si>
    <t>MOGG960418</t>
  </si>
  <si>
    <t>ITZEL SCARLET MORENO GARCIA</t>
  </si>
  <si>
    <t>MOGI940601MGTRRT00</t>
  </si>
  <si>
    <t>MOGI940601</t>
  </si>
  <si>
    <t>JOSEFINA MORALES GUTIERREZ</t>
  </si>
  <si>
    <t>MOGJ720319MGTRTS13</t>
  </si>
  <si>
    <t>MOGJ720319</t>
  </si>
  <si>
    <t>JUANA MARIA MORALES GARCIA</t>
  </si>
  <si>
    <t>MOGJ940914MGTRRN06</t>
  </si>
  <si>
    <t>MOGJ940914</t>
  </si>
  <si>
    <t>MA. LORETO MORALES GARCIA</t>
  </si>
  <si>
    <t>MOGL630711MGTRRR05</t>
  </si>
  <si>
    <t>MOGL630711</t>
  </si>
  <si>
    <t>MA. DE LA LUZ MOSQUEDA GONZALEZ</t>
  </si>
  <si>
    <t>MOGL620108MGTSNZ02</t>
  </si>
  <si>
    <t>MOGL620108</t>
  </si>
  <si>
    <t>BEATRIZ MONTES GONZALEZ</t>
  </si>
  <si>
    <t>MOGB600818MGTNNT09</t>
  </si>
  <si>
    <t>MOGB600818</t>
  </si>
  <si>
    <t>MARIA ISABEL MORALES GOMEZ</t>
  </si>
  <si>
    <t>MOGI661106MDFRMS02</t>
  </si>
  <si>
    <t>MOGI661106</t>
  </si>
  <si>
    <t>MARIA DE LOS DOLORES MOSQUEDA GUTIERREZ</t>
  </si>
  <si>
    <t>MOGD030322MGTSTLA2</t>
  </si>
  <si>
    <t>MOGD030322</t>
  </si>
  <si>
    <t>MA. DOLORES MORENO GUERRERO</t>
  </si>
  <si>
    <t>MOGD730324MGTRRL09</t>
  </si>
  <si>
    <t>MOGD730324</t>
  </si>
  <si>
    <t>MARIA DE JESUS DE LA MORA GUTIERREZ</t>
  </si>
  <si>
    <t>MOGJ820326MGTRTS08</t>
  </si>
  <si>
    <t>MOGJ820326</t>
  </si>
  <si>
    <t>LAURA MONDRAGON GARCIA</t>
  </si>
  <si>
    <t>MOGL781219MGTNRR02</t>
  </si>
  <si>
    <t>MOGL781219</t>
  </si>
  <si>
    <t>LUCIA MORENO GOMEZ</t>
  </si>
  <si>
    <t>MOGL831213MGTRMC04</t>
  </si>
  <si>
    <t>MOGL831213</t>
  </si>
  <si>
    <t>MARIA DE LA LUZ MONDRAGON GOMEZ</t>
  </si>
  <si>
    <t>MOGL900211MGTNMZ02</t>
  </si>
  <si>
    <t>MOGL900211</t>
  </si>
  <si>
    <t>MARGARITA MONTOYA GARCIA</t>
  </si>
  <si>
    <t>MOGM831230MGTNRR09</t>
  </si>
  <si>
    <t>MOGM831230</t>
  </si>
  <si>
    <t>MARIA MAGDALENA MORENO GARCIA</t>
  </si>
  <si>
    <t>MOGM851019MGTRRG05</t>
  </si>
  <si>
    <t>MOGM851019</t>
  </si>
  <si>
    <t>MARIANA MORALES GONZALEZ</t>
  </si>
  <si>
    <t>MOGM860630MGTRNR03</t>
  </si>
  <si>
    <t>MOGM860630</t>
  </si>
  <si>
    <t>MARGARITA MONTES GARCIA</t>
  </si>
  <si>
    <t>MOGM880510MGTNRR03</t>
  </si>
  <si>
    <t>MOGM880510</t>
  </si>
  <si>
    <t>MAYRA MIREYA MONTESINOS GOMEZ</t>
  </si>
  <si>
    <t>MOGM901229MGTNMY06</t>
  </si>
  <si>
    <t>MOGM901229</t>
  </si>
  <si>
    <t>NOEMI PAULINA MONDRAGON GONZALEZ</t>
  </si>
  <si>
    <t>MOGN930611MGTNNM07</t>
  </si>
  <si>
    <t>MOGN930611</t>
  </si>
  <si>
    <t>PATRICIA SANJUAN MONCADA GONZALEZ</t>
  </si>
  <si>
    <t>MOGP830310MGTNNT04</t>
  </si>
  <si>
    <t>MOGP830310</t>
  </si>
  <si>
    <t>MOGR631022MDFRRS04</t>
  </si>
  <si>
    <t>MOGR631022</t>
  </si>
  <si>
    <t>ROSA MARIA MONZON GOMEZ</t>
  </si>
  <si>
    <t>MOGR651010MGTNMS04</t>
  </si>
  <si>
    <t>MOGR651010</t>
  </si>
  <si>
    <t>SANDRA ELODIA MONTES GOMEZ</t>
  </si>
  <si>
    <t>MOGS801122MGTNMN05</t>
  </si>
  <si>
    <t>MOGS801122</t>
  </si>
  <si>
    <t>TANIA MORALES GARCIA</t>
  </si>
  <si>
    <t>MOGT981107MGTRRN08</t>
  </si>
  <si>
    <t>MOGT981107</t>
  </si>
  <si>
    <t>MOHA600412MGTRRN02</t>
  </si>
  <si>
    <t>MOHA600412</t>
  </si>
  <si>
    <t>VERONICA MOSQUEDA GARCIA</t>
  </si>
  <si>
    <t>MOGV860412MGTSRR02</t>
  </si>
  <si>
    <t>MOGV860412</t>
  </si>
  <si>
    <t>MARIA MAGDALENA MOZQUEDA GUTIERREZ</t>
  </si>
  <si>
    <t>MOGM960525MGTZTG03</t>
  </si>
  <si>
    <t>MOGM960525</t>
  </si>
  <si>
    <t>MARIA RICARDA MOZQUEDA GUTIERREZ</t>
  </si>
  <si>
    <t>MOGR910207MGTZTC05</t>
  </si>
  <si>
    <t>MOGR910207</t>
  </si>
  <si>
    <t>NORMA PATRICIA MONTIEL GARCIA</t>
  </si>
  <si>
    <t>MOGN910514MGTNRR09</t>
  </si>
  <si>
    <t>MOGN910514</t>
  </si>
  <si>
    <t>MARGARITA MORENO GAVIA</t>
  </si>
  <si>
    <t>MOGM570222MGTRVR02</t>
  </si>
  <si>
    <t>MOGM570222</t>
  </si>
  <si>
    <t>LILIA CAROLINA MORALES GARCIA</t>
  </si>
  <si>
    <t>MOGL890202MDFRRL07</t>
  </si>
  <si>
    <t>MOGL890202</t>
  </si>
  <si>
    <t>ADRIANA MORALES HERNANDEZ</t>
  </si>
  <si>
    <t>MOHA790908MGTRRD02</t>
  </si>
  <si>
    <t>MOHA790908</t>
  </si>
  <si>
    <t>MARIA DE LOS ANGELES MORADO HERNANDEZ</t>
  </si>
  <si>
    <t>MOHA951211MGTRRN04</t>
  </si>
  <si>
    <t>MOHA951211</t>
  </si>
  <si>
    <t>ANA SOFIA MORALES HERNANDEZ</t>
  </si>
  <si>
    <t>MOHA991206MGTRRN07</t>
  </si>
  <si>
    <t>MOHA991206</t>
  </si>
  <si>
    <t>MARIA DUBINA MORENO HERNANDEZ</t>
  </si>
  <si>
    <t>MOHD750317MGTRRB00</t>
  </si>
  <si>
    <t>MOHD750317</t>
  </si>
  <si>
    <t>MARIA FERNANDA MORALES HERNANDEZ</t>
  </si>
  <si>
    <t>MOHF870528MGTRRR08</t>
  </si>
  <si>
    <t>MOHF870528</t>
  </si>
  <si>
    <t>GRACIELA MORENO HERNANDEZ</t>
  </si>
  <si>
    <t>MOHG590922MGTRRR09</t>
  </si>
  <si>
    <t>MOHG590922</t>
  </si>
  <si>
    <t>KARLA KARINA MONTOYA HERNANDEZ</t>
  </si>
  <si>
    <t>MOHK970518MGTNRR04</t>
  </si>
  <si>
    <t>MOHK970518</t>
  </si>
  <si>
    <t>MA. MONICA MOYA HERNANDEZ</t>
  </si>
  <si>
    <t>ROSA MARIA MORUA HERNANDEZ</t>
  </si>
  <si>
    <t>MOHR820830MGTRRS04</t>
  </si>
  <si>
    <t>MOHR820830</t>
  </si>
  <si>
    <t>YURIDSI VALERIA MORALES HERNANDEZ</t>
  </si>
  <si>
    <t>MOHY030822MMCRRRA9</t>
  </si>
  <si>
    <t>MOHY030822</t>
  </si>
  <si>
    <t>VERONICA MONJARAS IBARRA</t>
  </si>
  <si>
    <t>MOIV890826MGTNBR09</t>
  </si>
  <si>
    <t>MOIV890826</t>
  </si>
  <si>
    <t>MOHM590824MGTRRR02</t>
  </si>
  <si>
    <t>MOHM590824</t>
  </si>
  <si>
    <t>JAZMIN MONTALVO HERNANDEZ</t>
  </si>
  <si>
    <t>MOHJ950304MGTNRZ09</t>
  </si>
  <si>
    <t>MOHJ950304</t>
  </si>
  <si>
    <t>ALICIA MARIA MONTIEL HUERTA</t>
  </si>
  <si>
    <t>MOHA830407MGTNRL01</t>
  </si>
  <si>
    <t>MOHA830407</t>
  </si>
  <si>
    <t>BEATRIZ ADRIANA MORALES HERNANDEZ</t>
  </si>
  <si>
    <t>MOHB870708MGTRRT00</t>
  </si>
  <si>
    <t>MOHB870708</t>
  </si>
  <si>
    <t>MA. MARINA MONTIEL HUERTA</t>
  </si>
  <si>
    <t>MOHM570303MGTNRR07</t>
  </si>
  <si>
    <t>MOHM570303</t>
  </si>
  <si>
    <t>NORMA GABRIELA MORENO HERNANDEZ</t>
  </si>
  <si>
    <t>MOHN950125MGTRRR01</t>
  </si>
  <si>
    <t>MOHN950125</t>
  </si>
  <si>
    <t>IRMA MONTES HERNANDEZ</t>
  </si>
  <si>
    <t>MOHI771119MGTNRR05</t>
  </si>
  <si>
    <t>MOHI771119</t>
  </si>
  <si>
    <t>KARLA LILIANA MORENO HERNANDEZ</t>
  </si>
  <si>
    <t>MOHK031003MGTRRRA5</t>
  </si>
  <si>
    <t>MOHK031003</t>
  </si>
  <si>
    <t>CINTHYA GUADALUPE MORENO HERNANDEZ</t>
  </si>
  <si>
    <t>MOHC900201MGTRRN01</t>
  </si>
  <si>
    <t>MOHC900201</t>
  </si>
  <si>
    <t>ANGELICA MORALES JAIME</t>
  </si>
  <si>
    <t>MOJA840612MGTRMN02</t>
  </si>
  <si>
    <t>MOJA840612</t>
  </si>
  <si>
    <t>CAROLINA MORALES LOPEZ</t>
  </si>
  <si>
    <t>MOLC620520MGTRPR02</t>
  </si>
  <si>
    <t>MOLC620520</t>
  </si>
  <si>
    <t>MA. ASUNCION MORALES LANDEROS</t>
  </si>
  <si>
    <t>MOLA580515MGTRNS02</t>
  </si>
  <si>
    <t>MOLA580515</t>
  </si>
  <si>
    <t>ANA MARIA MONDRAGON LOPEZ</t>
  </si>
  <si>
    <t>MOLA710906MDFNPN04</t>
  </si>
  <si>
    <t>MOLA710906</t>
  </si>
  <si>
    <t>ANA MARIA MOSQUEDA LONA</t>
  </si>
  <si>
    <t>MOLA720222MGTSNN05</t>
  </si>
  <si>
    <t>MOLA720222</t>
  </si>
  <si>
    <t>MA. CONSUELO MORENO LOPEZ</t>
  </si>
  <si>
    <t>MOLC551222MGTRPN05</t>
  </si>
  <si>
    <t>MOLC551222</t>
  </si>
  <si>
    <t>MA. GUADALUPE MORALES LIRA</t>
  </si>
  <si>
    <t>MOLG641122MGTRRD07</t>
  </si>
  <si>
    <t>MOLG641122</t>
  </si>
  <si>
    <t>MOLG850907MGTRPD03</t>
  </si>
  <si>
    <t>MOLG850907</t>
  </si>
  <si>
    <t>MOLG940711MGTRPD08</t>
  </si>
  <si>
    <t>MOLG940711</t>
  </si>
  <si>
    <t>MA. DE JESUS MONTENEGRO LARA</t>
  </si>
  <si>
    <t>MOLJ600525MGTNRS02</t>
  </si>
  <si>
    <t>MOLJ600525</t>
  </si>
  <si>
    <t>MA. JUANA MOSQUEDA LOPEZ</t>
  </si>
  <si>
    <t>MA. DE JESUS MOLINA LICEA</t>
  </si>
  <si>
    <t>MOLJ750615MGTLCS06</t>
  </si>
  <si>
    <t>MOLJ750615</t>
  </si>
  <si>
    <t>LORENA MODESTO LOZA</t>
  </si>
  <si>
    <t>MOLL770508MGTDZR01</t>
  </si>
  <si>
    <t>MOLL770508</t>
  </si>
  <si>
    <t>MARICELA MORENO LOPEZ</t>
  </si>
  <si>
    <t>MOLM501122MGTRPR06</t>
  </si>
  <si>
    <t>MOLM501122</t>
  </si>
  <si>
    <t>MARTHA ALEJANDRA MONTIEL LOPEZ</t>
  </si>
  <si>
    <t>MOLM700424MGTNPR04</t>
  </si>
  <si>
    <t>MOLM700424</t>
  </si>
  <si>
    <t>MARICARMEN MOSQUEDA LEON</t>
  </si>
  <si>
    <t>MOLM920602MGTSNR08</t>
  </si>
  <si>
    <t>MOLM920602</t>
  </si>
  <si>
    <t>NELY MOLINA LARA</t>
  </si>
  <si>
    <t>MOLN810323MGTLRL05</t>
  </si>
  <si>
    <t>MOLN810323</t>
  </si>
  <si>
    <t>MA. REYNA MORALES LUNA</t>
  </si>
  <si>
    <t>JUANA MOSQUEDA LOPEZ</t>
  </si>
  <si>
    <t>MOLJ590325MGTSPN07</t>
  </si>
  <si>
    <t>MOLJ590325</t>
  </si>
  <si>
    <t>MA. DE LOS ANGELES MORALES LUNA</t>
  </si>
  <si>
    <t>MOLA650802MGTRNN09</t>
  </si>
  <si>
    <t>MOLA650802</t>
  </si>
  <si>
    <t>MARIELA MORALES LOPEZ</t>
  </si>
  <si>
    <t>MOLM970727MGTRPR00</t>
  </si>
  <si>
    <t>MOLM970727</t>
  </si>
  <si>
    <t>CLAUDIA LORENA MORALES LOPEZ</t>
  </si>
  <si>
    <t>MOLC790108MGTRPL00</t>
  </si>
  <si>
    <t>MOLC790108</t>
  </si>
  <si>
    <t>MARTHA ISABEL MONTAÑO LOPEZ</t>
  </si>
  <si>
    <t>MOLM530821MGTNPR06</t>
  </si>
  <si>
    <t>MOLM530821</t>
  </si>
  <si>
    <t>ANGELICA MARIA MORA MARTINEZ</t>
  </si>
  <si>
    <t>MOMA900620MGTRRN06</t>
  </si>
  <si>
    <t>MOMA900620</t>
  </si>
  <si>
    <t>MARIA CRISTINA MORENO MONTOYA</t>
  </si>
  <si>
    <t>MOMC021215MGTRNRA8</t>
  </si>
  <si>
    <t>MOMC021215</t>
  </si>
  <si>
    <t>MA. CRISTINA MOCTEZUMA MALDONADO</t>
  </si>
  <si>
    <t>CLAUDIA MORENO MANRIQUEZ</t>
  </si>
  <si>
    <t>MOMC740823MGTRNL09</t>
  </si>
  <si>
    <t>MOMC740823</t>
  </si>
  <si>
    <t>CARMEN DANIELA MORALES MURILLO</t>
  </si>
  <si>
    <t>MOMC890216MGTRRR08</t>
  </si>
  <si>
    <t>MOMC890216</t>
  </si>
  <si>
    <t>CAROLINA MORIN MERINO</t>
  </si>
  <si>
    <t>MOMC970227MGTRRR01</t>
  </si>
  <si>
    <t>MOMC970227</t>
  </si>
  <si>
    <t>DELIA MORALES MARTINEZ</t>
  </si>
  <si>
    <t>MOMD770420MGTRRL06</t>
  </si>
  <si>
    <t>MOMD770420</t>
  </si>
  <si>
    <t>CECILIA MOSQUEDA MORALES</t>
  </si>
  <si>
    <t>MOMC740121MGTSRC06</t>
  </si>
  <si>
    <t>MOMC740121</t>
  </si>
  <si>
    <t>MARISELA RIVERA TRUJILLO</t>
  </si>
  <si>
    <t>RITM730701MGTVRR03</t>
  </si>
  <si>
    <t>RITM730701</t>
  </si>
  <si>
    <t>MA. ESTELA MORALES MELGAR</t>
  </si>
  <si>
    <t>JOSELYN IVONNE RIVERA MARTINEZ</t>
  </si>
  <si>
    <t>RIMJ040324MGTVRSA5</t>
  </si>
  <si>
    <t>RIMJ040324</t>
  </si>
  <si>
    <t>CECILIA MORENO MEDINA</t>
  </si>
  <si>
    <t>MOMC571118MMNRDC05</t>
  </si>
  <si>
    <t>MOMC571118</t>
  </si>
  <si>
    <t>RAQUEL RIVERA RANGEL</t>
  </si>
  <si>
    <t>RIRR650318MGTVNQ07</t>
  </si>
  <si>
    <t>RIRR650318</t>
  </si>
  <si>
    <t>MAYRA GONZALEZ VALADEZ</t>
  </si>
  <si>
    <t>GOVM760326MDFNLY01</t>
  </si>
  <si>
    <t>GOVM760326</t>
  </si>
  <si>
    <t>MOMG951212MGTRND05</t>
  </si>
  <si>
    <t>MOMG951212</t>
  </si>
  <si>
    <t>IRENE MORALES MEZA</t>
  </si>
  <si>
    <t>MOMI740420MGTRZR07</t>
  </si>
  <si>
    <t>MOMI740420</t>
  </si>
  <si>
    <t>JUANA GUADALUPE MORALES MARTINEZ</t>
  </si>
  <si>
    <t>MOMJ820309MGTRRN01</t>
  </si>
  <si>
    <t>MOMJ820309</t>
  </si>
  <si>
    <t>MA. ROSARIO RIZO GARCIA</t>
  </si>
  <si>
    <t>RIGR640715MGTZRS09</t>
  </si>
  <si>
    <t>RIGR640715</t>
  </si>
  <si>
    <t>PETRA RIVERA LEON</t>
  </si>
  <si>
    <t>RILP590210MGTVNT05</t>
  </si>
  <si>
    <t>RILP590210</t>
  </si>
  <si>
    <t>MA. LUZ MORALES MUÑIZ</t>
  </si>
  <si>
    <t>MOML610405MGTRXZ04</t>
  </si>
  <si>
    <t>MOML610405</t>
  </si>
  <si>
    <t>LUCIA GABRIELA MORENO MODESTO</t>
  </si>
  <si>
    <t>MOML860403MGTRDC05</t>
  </si>
  <si>
    <t>MOML860403</t>
  </si>
  <si>
    <t>LUCIA MORENO MORENO</t>
  </si>
  <si>
    <t>MOML860926MJCRRC00</t>
  </si>
  <si>
    <t>MOML860926</t>
  </si>
  <si>
    <t>MARIANA MORENO MORALES</t>
  </si>
  <si>
    <t>MOMM450428MMNRRR06</t>
  </si>
  <si>
    <t>MOMM450428</t>
  </si>
  <si>
    <t>MARGARITA MONTAÑEZ MURO</t>
  </si>
  <si>
    <t>MOMM580603MJCNRR08</t>
  </si>
  <si>
    <t>MOMM580603</t>
  </si>
  <si>
    <t>MERCEDES MORALES MONTES</t>
  </si>
  <si>
    <t>MOMM620924MGTRNR08</t>
  </si>
  <si>
    <t>MOMM620924</t>
  </si>
  <si>
    <t>MARTHA DEL ROCIO MORADO MARTINEZ</t>
  </si>
  <si>
    <t>MOMM730430MGTRRR02</t>
  </si>
  <si>
    <t>MOMM730430</t>
  </si>
  <si>
    <t>MONICA MORALES MEZA</t>
  </si>
  <si>
    <t>MOMM780817MGTRZN03</t>
  </si>
  <si>
    <t>MOMM780817</t>
  </si>
  <si>
    <t>MARICELA MORENO MIRANDA</t>
  </si>
  <si>
    <t>MOMM791022MGTRRR08</t>
  </si>
  <si>
    <t>MOMM791022</t>
  </si>
  <si>
    <t>MARTHA MOJICA MENDOZA</t>
  </si>
  <si>
    <t>MOMM840903MJCJNR05</t>
  </si>
  <si>
    <t>MOMM840903</t>
  </si>
  <si>
    <t>FELIPA MORALES MONTES</t>
  </si>
  <si>
    <t>MOMF550606MGTRNL04</t>
  </si>
  <si>
    <t>MOMF550606</t>
  </si>
  <si>
    <t>MARICELA MORENO MORALES</t>
  </si>
  <si>
    <t>MOMM981019MGTRRR00</t>
  </si>
  <si>
    <t>MOMM981019</t>
  </si>
  <si>
    <t>MACRINA MONCADA MOYA</t>
  </si>
  <si>
    <t>MOMM950626MGTNYC07</t>
  </si>
  <si>
    <t>MOMM950626</t>
  </si>
  <si>
    <t>SILVIA RODRIGUEZ BALANDRAN</t>
  </si>
  <si>
    <t>ROBS660620MGTDLL02</t>
  </si>
  <si>
    <t>ROBS660620</t>
  </si>
  <si>
    <t>MA LUISA MORALES MORALES</t>
  </si>
  <si>
    <t>MOML770825MGTRRS03</t>
  </si>
  <si>
    <t>MOML770825</t>
  </si>
  <si>
    <t>JUANA MORAN MEZA</t>
  </si>
  <si>
    <t>MOMJ700814MGTRZN09</t>
  </si>
  <si>
    <t>MOMJ700814</t>
  </si>
  <si>
    <t>MARIA GUADALUPE MORALES MORENO</t>
  </si>
  <si>
    <t>MOMG011115MGTRRDA7</t>
  </si>
  <si>
    <t>MOMG011115</t>
  </si>
  <si>
    <t>ROCIO MORALES MARTINEZ</t>
  </si>
  <si>
    <t>MOMR651029MGTRRC09</t>
  </si>
  <si>
    <t>MOMR651029</t>
  </si>
  <si>
    <t>MA. ROSALIA MORA MARTINEZ</t>
  </si>
  <si>
    <t>ROSA LIZBETH MORENO MORALES</t>
  </si>
  <si>
    <t>MOMR941002MGTRRS02</t>
  </si>
  <si>
    <t>MOMR941002</t>
  </si>
  <si>
    <t>SANJUANA MOJICA MACIAS</t>
  </si>
  <si>
    <t>MOMS700426MGTJCN06</t>
  </si>
  <si>
    <t>MOMS700426</t>
  </si>
  <si>
    <t>VALERIA MORA MEJIA</t>
  </si>
  <si>
    <t>MOMV020410MGTRJLA0</t>
  </si>
  <si>
    <t>MOMV020410</t>
  </si>
  <si>
    <t>VALENTINA MORALES MONCADA</t>
  </si>
  <si>
    <t>MOMV040824MQTRNLA1</t>
  </si>
  <si>
    <t>MOMV040824</t>
  </si>
  <si>
    <t>VERONICA MOSQUEDA MORALES</t>
  </si>
  <si>
    <t>MOMV650503MGTSRR07</t>
  </si>
  <si>
    <t>MOMV650503</t>
  </si>
  <si>
    <t>XIMENA MORENO MORENO</t>
  </si>
  <si>
    <t>MOMX020906MGTRRMA2</t>
  </si>
  <si>
    <t>MOMX020906</t>
  </si>
  <si>
    <t>MOMY891107MGTRLQ04</t>
  </si>
  <si>
    <t>MOMY891107</t>
  </si>
  <si>
    <t>YOANA MONTES MODESTO</t>
  </si>
  <si>
    <t>MOMY910820MGTNDN01</t>
  </si>
  <si>
    <t>MOMY910820</t>
  </si>
  <si>
    <t>AMALIA MORENO NUÑEZ</t>
  </si>
  <si>
    <t>MONA750208MGTRXM04</t>
  </si>
  <si>
    <t>MONA750208</t>
  </si>
  <si>
    <t>MARIA CANDELARIA MORENO NICASIO</t>
  </si>
  <si>
    <t>MONC850202MGTRCN09</t>
  </si>
  <si>
    <t>MONC850202</t>
  </si>
  <si>
    <t>MARIA ISABEL MORELES NAVARRO</t>
  </si>
  <si>
    <t>MONI681108MGTRVS05</t>
  </si>
  <si>
    <t>MONI681108</t>
  </si>
  <si>
    <t>JUANA MONDRAGON NOGUEZ</t>
  </si>
  <si>
    <t>MONJ910624MGTNGN09</t>
  </si>
  <si>
    <t>MONJ910624</t>
  </si>
  <si>
    <t>LETICIA MORALES NUÑEZ</t>
  </si>
  <si>
    <t>MONL811208MGTRXT01</t>
  </si>
  <si>
    <t>MONL811208</t>
  </si>
  <si>
    <t>MA. PATRICIA MORENO NARVAEZ</t>
  </si>
  <si>
    <t>MONP610511MGTRRT00</t>
  </si>
  <si>
    <t>MONP610511</t>
  </si>
  <si>
    <t>VERONICA MORANO NAVA</t>
  </si>
  <si>
    <t>MONV860520MGTRVR06</t>
  </si>
  <si>
    <t>MONV860520</t>
  </si>
  <si>
    <t>VENUS MORALES NIEVES</t>
  </si>
  <si>
    <t>MONV901211MGTRVN07</t>
  </si>
  <si>
    <t>MONV901211</t>
  </si>
  <si>
    <t>ANAI MORA ORTEGA</t>
  </si>
  <si>
    <t>MOOA921114MGTRRN09</t>
  </si>
  <si>
    <t>MOOA921114</t>
  </si>
  <si>
    <t>MA. EVANGELINA MOLINA ORTEGA</t>
  </si>
  <si>
    <t>TANIA MONSERRAT MORENO MURILLO</t>
  </si>
  <si>
    <t>MOMT901123MGTRRN02</t>
  </si>
  <si>
    <t>MOMT901123</t>
  </si>
  <si>
    <t>ROSALVA MORENO MELESIO</t>
  </si>
  <si>
    <t>MOMR670929MGTRLS03</t>
  </si>
  <si>
    <t>MOMR670929</t>
  </si>
  <si>
    <t>GEOVANA MELINA MORENO ORTEGA</t>
  </si>
  <si>
    <t>MOOG020310MGTRRVA4</t>
  </si>
  <si>
    <t>MOOG020310</t>
  </si>
  <si>
    <t>SANDRA JENNYFERR MOCTEZUMA MORA</t>
  </si>
  <si>
    <t>MOMS930122MGTCRN09</t>
  </si>
  <si>
    <t>MOMS930122</t>
  </si>
  <si>
    <t>MARIA GABRIELA MORALES OLIVARES</t>
  </si>
  <si>
    <t>MOOG840119MGTRLB08</t>
  </si>
  <si>
    <t>MOOG840119</t>
  </si>
  <si>
    <t>JESSICA DEL ROCIO MOYA ORNELAS</t>
  </si>
  <si>
    <t>MOOJ870522MGTYRS06</t>
  </si>
  <si>
    <t>MOOJ870522</t>
  </si>
  <si>
    <t>MAYRA ALEJANDRA MONJARAZ ORTIZ</t>
  </si>
  <si>
    <t>MOOM880105MGTNRY07</t>
  </si>
  <si>
    <t>MOOM880105</t>
  </si>
  <si>
    <t>SANJUANA MORENO ORNELAS</t>
  </si>
  <si>
    <t>MOOS461118MGTRRN06</t>
  </si>
  <si>
    <t>MOOS461118</t>
  </si>
  <si>
    <t>MA. TERESA MONDRAGON ORTEGA</t>
  </si>
  <si>
    <t>MOOT751228MGTNRR01</t>
  </si>
  <si>
    <t>MOOT751228</t>
  </si>
  <si>
    <t>YOCARI MONTOYA OLVERA</t>
  </si>
  <si>
    <t>MOOY840106MGTNLC02</t>
  </si>
  <si>
    <t>MOOY840106</t>
  </si>
  <si>
    <t>YESENIA YASMIN MORA OLVERA</t>
  </si>
  <si>
    <t>MOOY930419MGTRLS05</t>
  </si>
  <si>
    <t>MOOY930419</t>
  </si>
  <si>
    <t>ANTONIA MORENO ORTEGA</t>
  </si>
  <si>
    <t>MOOA590614MGTRRN01</t>
  </si>
  <si>
    <t>MOOA590614</t>
  </si>
  <si>
    <t>LUZ MARIA MORALES PEREZ</t>
  </si>
  <si>
    <t>MOPL750514MGTRRZ06</t>
  </si>
  <si>
    <t>MOPL750514</t>
  </si>
  <si>
    <t>MA. CARMEN MONDRAGON PIÑA</t>
  </si>
  <si>
    <t>MOPC560827MGTNXR01</t>
  </si>
  <si>
    <t>MOPC560827</t>
  </si>
  <si>
    <t>IRMA MORALES PEREZ</t>
  </si>
  <si>
    <t>MOPI621105MGTRRR01</t>
  </si>
  <si>
    <t>MOPI621105</t>
  </si>
  <si>
    <t>JUANA EDITH MONTAÑEZ PEREZ</t>
  </si>
  <si>
    <t>MOPJ870309MGTNRN07</t>
  </si>
  <si>
    <t>MOPJ870309</t>
  </si>
  <si>
    <t>KARINA MORENO PIÑA</t>
  </si>
  <si>
    <t>MOPK931020MGTRXR08</t>
  </si>
  <si>
    <t>MOPK931020</t>
  </si>
  <si>
    <t>MA. LOURDES MOSQUEDA PEREZ</t>
  </si>
  <si>
    <t>MOPL680517MGTSRR03</t>
  </si>
  <si>
    <t>MOPL680517</t>
  </si>
  <si>
    <t>MA. MERCEDES MORENO PEREZ</t>
  </si>
  <si>
    <t>MOPM630907MGTRRR04</t>
  </si>
  <si>
    <t>MOPM630907</t>
  </si>
  <si>
    <t>MIRIAM MORALES PRECIADO</t>
  </si>
  <si>
    <t>MOPM930610MGTRRR08</t>
  </si>
  <si>
    <t>MOPM930610</t>
  </si>
  <si>
    <t>MA. DEL RAYO MORALES PATIÑO</t>
  </si>
  <si>
    <t>MA LETICIA MORENO PEREZ</t>
  </si>
  <si>
    <t>MOPL700411MGTRRT07</t>
  </si>
  <si>
    <t>MOPL700411</t>
  </si>
  <si>
    <t>MARIA VICTORIA MORALES ORDUÑA</t>
  </si>
  <si>
    <t>MOOV900610MGTRRC01</t>
  </si>
  <si>
    <t>MOOV900610</t>
  </si>
  <si>
    <t>MA. DE LOS ANGELES MORAN PATLAN</t>
  </si>
  <si>
    <t>MOPA671002MGTRTN01</t>
  </si>
  <si>
    <t>MOPA671002</t>
  </si>
  <si>
    <t>TERESITA MORENO PEÑA</t>
  </si>
  <si>
    <t>MOPT531021MVZRXR07</t>
  </si>
  <si>
    <t>MOPT531021</t>
  </si>
  <si>
    <t>ANA MORALES PAREDES</t>
  </si>
  <si>
    <t>MOPA690529MGTRRN07</t>
  </si>
  <si>
    <t>MOPA690529</t>
  </si>
  <si>
    <t>MA. DOLORES MORENO PRADO</t>
  </si>
  <si>
    <t>VERONICA MONDRAGON PIÑA</t>
  </si>
  <si>
    <t>MOPV820912MGTNXR05</t>
  </si>
  <si>
    <t>MOPV820912</t>
  </si>
  <si>
    <t>YOLANDA MORALES PEREZ</t>
  </si>
  <si>
    <t>MOPY730127MGTRRL04</t>
  </si>
  <si>
    <t>MOPY730127</t>
  </si>
  <si>
    <t>MA. CANDELARIA MOTA QUINTANILLA</t>
  </si>
  <si>
    <t>MA. DE LOS ANGELES MORENO RODRIGUEZ</t>
  </si>
  <si>
    <t>MORA530402MGTRDN19</t>
  </si>
  <si>
    <t>MORA530402</t>
  </si>
  <si>
    <t>BRENDA MAGALI MONJARAS RODRIGUEZ</t>
  </si>
  <si>
    <t>MORB020209MGTNDRA8</t>
  </si>
  <si>
    <t>MORB020209</t>
  </si>
  <si>
    <t>BLANCA AURORA MORADO RAMIREZ</t>
  </si>
  <si>
    <t>MORB900106MGTRML06</t>
  </si>
  <si>
    <t>MORB900106</t>
  </si>
  <si>
    <t>MA. CONCEPCION MORADO RAMIREZ</t>
  </si>
  <si>
    <t>MORC641029MGTRMN07</t>
  </si>
  <si>
    <t>MORC641029</t>
  </si>
  <si>
    <t>ROSA MARIA MENDEZ PEÑA</t>
  </si>
  <si>
    <t>MEPR560710MGTNXS09</t>
  </si>
  <si>
    <t>MEPR560710</t>
  </si>
  <si>
    <t>MA. CARMEN MONTOYA RODRIGUEZ</t>
  </si>
  <si>
    <t>MORC790912MGTRDR05</t>
  </si>
  <si>
    <t>MORC790912</t>
  </si>
  <si>
    <t>CARMELINA ITZEL MORELOS RICO</t>
  </si>
  <si>
    <t>MORC821110MGTRCR00</t>
  </si>
  <si>
    <t>MORC821110</t>
  </si>
  <si>
    <t>MORC900124MGTRML09</t>
  </si>
  <si>
    <t>MORC900124</t>
  </si>
  <si>
    <t>DIANA ERENDIRA MOSQUEDA ROBLES</t>
  </si>
  <si>
    <t>MORD820503MGTSBN00</t>
  </si>
  <si>
    <t>MORD820503</t>
  </si>
  <si>
    <t>MARIA EUGENIA MORALES RODRIGUEZ</t>
  </si>
  <si>
    <t>MORE770912MGTRDG07</t>
  </si>
  <si>
    <t>MORE770912</t>
  </si>
  <si>
    <t>MARIA ESTELA MOLINA RODRIGUEZ</t>
  </si>
  <si>
    <t>MORE791116MGTLDS07</t>
  </si>
  <si>
    <t>MORE791116</t>
  </si>
  <si>
    <t>MARIA ERIKA MORALES RODRIGUEZ</t>
  </si>
  <si>
    <t>MORE901106MGTRDR04</t>
  </si>
  <si>
    <t>MORE901106</t>
  </si>
  <si>
    <t>MARIA FERNANDA MORENO RAZO</t>
  </si>
  <si>
    <t>MORF010712MGTRZRA2</t>
  </si>
  <si>
    <t>MORF010712</t>
  </si>
  <si>
    <t>FRANCIA MONTSERRAT MONSALVO RODRIGUEZ</t>
  </si>
  <si>
    <t>MORF040812MGTNDRA9</t>
  </si>
  <si>
    <t>MORF040812</t>
  </si>
  <si>
    <t>MA. GUADALUPE MORALES ROSALES</t>
  </si>
  <si>
    <t>MORG571214MGTRSD07</t>
  </si>
  <si>
    <t>MORG571214</t>
  </si>
  <si>
    <t>GABRIELA EDITH MONTOYA RAMIREZ</t>
  </si>
  <si>
    <t>MORG860120MGTNMB06</t>
  </si>
  <si>
    <t>MORG860120</t>
  </si>
  <si>
    <t>MA. ISABEL MORALES RODRIGUEZ</t>
  </si>
  <si>
    <t>MORI710520MGTRDS08</t>
  </si>
  <si>
    <t>MORI710520</t>
  </si>
  <si>
    <t>MARIA DE JESUS MONCAYO RODRIGUEZ</t>
  </si>
  <si>
    <t>MORJ650322MJCNDS01</t>
  </si>
  <si>
    <t>MORJ650322</t>
  </si>
  <si>
    <t>JUANA EDITH MORA ROBLEDO</t>
  </si>
  <si>
    <t>MORJ830419MGTRBN09</t>
  </si>
  <si>
    <t>MORJ830419</t>
  </si>
  <si>
    <t>MORL830702MMCRMT00</t>
  </si>
  <si>
    <t>MORL830702</t>
  </si>
  <si>
    <t>LUCIA MORA ROJAS</t>
  </si>
  <si>
    <t>MORL891214MGTRJC07</t>
  </si>
  <si>
    <t>MORL891214</t>
  </si>
  <si>
    <t>LIZBETH MONTOYA RODRIGUEZ</t>
  </si>
  <si>
    <t>MORL911229MDFNDZ00</t>
  </si>
  <si>
    <t>MORL911229</t>
  </si>
  <si>
    <t>MARIA LUISA MONTIEL ROCHA</t>
  </si>
  <si>
    <t>MORL950408MGTNCS01</t>
  </si>
  <si>
    <t>MORL950408</t>
  </si>
  <si>
    <t>LAURA ISABEL MONTES RIOS</t>
  </si>
  <si>
    <t>MORL970210MGTNSR04</t>
  </si>
  <si>
    <t>MORL970210</t>
  </si>
  <si>
    <t>MA MAGDALENA MORA RAMIREZ</t>
  </si>
  <si>
    <t>MORM610528MGTRMG03</t>
  </si>
  <si>
    <t>MORM610528</t>
  </si>
  <si>
    <t>MARCELA MOSQUEDA ROCHA</t>
  </si>
  <si>
    <t>MORM690325MGTSCR07</t>
  </si>
  <si>
    <t>MORM690325</t>
  </si>
  <si>
    <t>MA. MARTHA MORENO RODRIGUEZ</t>
  </si>
  <si>
    <t>MORM720828MGTRDR03</t>
  </si>
  <si>
    <t>MORM720828</t>
  </si>
  <si>
    <t>MARGARITA MOSQUEDA ROCHA</t>
  </si>
  <si>
    <t>MORM730122MGTSCR00</t>
  </si>
  <si>
    <t>MORM730122</t>
  </si>
  <si>
    <t>MARISELA DEL ROCIO MORENO ROJAS</t>
  </si>
  <si>
    <t>MORM821225MGTRJR06</t>
  </si>
  <si>
    <t>MORM821225</t>
  </si>
  <si>
    <t>MARLEN MONTOYA RODRIGUEZ</t>
  </si>
  <si>
    <t>MORM891208MGTNDR07</t>
  </si>
  <si>
    <t>MORM891208</t>
  </si>
  <si>
    <t>MAYRA GUADALUPE MONJARAS RODRIGUEZ</t>
  </si>
  <si>
    <t>MORM950308MGTNDY05</t>
  </si>
  <si>
    <t>MORM950308</t>
  </si>
  <si>
    <t>PATRICIA MORALES RODRIGUEZ</t>
  </si>
  <si>
    <t>MORP840910MGTRDT08</t>
  </si>
  <si>
    <t>MORP840910</t>
  </si>
  <si>
    <t>LILIANA PATRICIA MORALES ROSALES</t>
  </si>
  <si>
    <t>MORL750303MDFRSL07</t>
  </si>
  <si>
    <t>MORL750303</t>
  </si>
  <si>
    <t>MARIA ISABEL MOLINA RANGEL</t>
  </si>
  <si>
    <t>MORI880817MGTLNS02</t>
  </si>
  <si>
    <t>MORI880817</t>
  </si>
  <si>
    <t>MARIA GUADALUPE MONDRAGON RUIZ</t>
  </si>
  <si>
    <t>MORG850517MGTNZD00</t>
  </si>
  <si>
    <t>MORG850517</t>
  </si>
  <si>
    <t>JIMENA GUADALUPE MORA ROCHA</t>
  </si>
  <si>
    <t>MORJ021013MGTRCMA9</t>
  </si>
  <si>
    <t>MORJ021013</t>
  </si>
  <si>
    <t>REYNALDA MORALES RODRIGUEZ</t>
  </si>
  <si>
    <t>MORR650106MGTRDY02</t>
  </si>
  <si>
    <t>MORR650106</t>
  </si>
  <si>
    <t>MARIA REFUGIO ELISA MORADO RAMIREZ</t>
  </si>
  <si>
    <t>MORR760704MGTRMF01</t>
  </si>
  <si>
    <t>MORR760704</t>
  </si>
  <si>
    <t>MARIA REYNA MOSQUEDA ROSALES</t>
  </si>
  <si>
    <t>MORR880822MGTSSY05</t>
  </si>
  <si>
    <t>MORR880822</t>
  </si>
  <si>
    <t>MA. SOSTENES MORENO RAMIREZ</t>
  </si>
  <si>
    <t>MORS580212MGTRMS09</t>
  </si>
  <si>
    <t>MORS580212</t>
  </si>
  <si>
    <t>SILVIA MORALES ROCHA</t>
  </si>
  <si>
    <t>MORS690611MGTRCL01</t>
  </si>
  <si>
    <t>MORS690611</t>
  </si>
  <si>
    <t>SUSANA GABRIELA MORALES RODRIGUEZ</t>
  </si>
  <si>
    <t>MORS780727MGTRDS07</t>
  </si>
  <si>
    <t>MORS780727</t>
  </si>
  <si>
    <t>SANDRA ALICIA MORENO RAMIREZ</t>
  </si>
  <si>
    <t>MORS870402MGTRMN06</t>
  </si>
  <si>
    <t>MORS870402</t>
  </si>
  <si>
    <t>TERESA MONDRAGON RICO</t>
  </si>
  <si>
    <t>MORT490725MGTNCR01</t>
  </si>
  <si>
    <t>MORT490725</t>
  </si>
  <si>
    <t>AMAIRAMI IZAMAL MONJARAZ SERVIN</t>
  </si>
  <si>
    <t>MOSA940206MGTNRM18</t>
  </si>
  <si>
    <t>MOSA940206</t>
  </si>
  <si>
    <t>REYNA MOSQUEDA RAMIREZ</t>
  </si>
  <si>
    <t>MORR780106MGTSMY08</t>
  </si>
  <si>
    <t>MORR780106</t>
  </si>
  <si>
    <t>CLAUDIA MORENO SALGADO</t>
  </si>
  <si>
    <t>MOSC780522MGTRLL05</t>
  </si>
  <si>
    <t>MOSC780522</t>
  </si>
  <si>
    <t>MA. ENGRACIA MONROY SUAREZ</t>
  </si>
  <si>
    <t>MOSE590406MGTNRN06</t>
  </si>
  <si>
    <t>MOSE590406</t>
  </si>
  <si>
    <t>MA. ESTHER MONROY SOTO</t>
  </si>
  <si>
    <t>MOSE710725MGTNTS02</t>
  </si>
  <si>
    <t>MOSE710725</t>
  </si>
  <si>
    <t>MA. GABRIELA MORALES SALAS</t>
  </si>
  <si>
    <t>MOSG740721MGTRLB04</t>
  </si>
  <si>
    <t>MOSG740721</t>
  </si>
  <si>
    <t>MARIA GUADALUPE MORA SANCHEZ</t>
  </si>
  <si>
    <t>MOSG950907MGTRND03</t>
  </si>
  <si>
    <t>MOSG950907</t>
  </si>
  <si>
    <t>ISABEL MONROY SANCHEZ</t>
  </si>
  <si>
    <t>MOSI700525MMCNNS01</t>
  </si>
  <si>
    <t>MOSI700525</t>
  </si>
  <si>
    <t>YAHAIRA MARISOL MORENO RAMIREZ</t>
  </si>
  <si>
    <t>MORY950206MGTRMH02</t>
  </si>
  <si>
    <t>MORY950206</t>
  </si>
  <si>
    <t>TERESA MORA RAMIREZ</t>
  </si>
  <si>
    <t>MORT941015MGTRMR06</t>
  </si>
  <si>
    <t>MORT941015</t>
  </si>
  <si>
    <t>ZAIRA MICHELLE MOTA RONCO</t>
  </si>
  <si>
    <t>MORZ030915MGTTNRA4</t>
  </si>
  <si>
    <t>MORZ030915</t>
  </si>
  <si>
    <t>KARINA ELIZABETH MORALES SANCHEZ</t>
  </si>
  <si>
    <t>MOSK981230MGTRNR07</t>
  </si>
  <si>
    <t>MOSK981230</t>
  </si>
  <si>
    <t>SANDRA NAYELLI MORENO ROCHA</t>
  </si>
  <si>
    <t>MORS971021MGTRCN03</t>
  </si>
  <si>
    <t>MORS971021</t>
  </si>
  <si>
    <t>SANDRA MORALES RIOS</t>
  </si>
  <si>
    <t>MORS840910MGTRSN00</t>
  </si>
  <si>
    <t>MORS840910</t>
  </si>
  <si>
    <t>MARIA JACQUELINE MORENO SERNA</t>
  </si>
  <si>
    <t>MOSJ000102MGTRRCA5</t>
  </si>
  <si>
    <t>MARIA DE LA LUZ MONTALVO SORIA</t>
  </si>
  <si>
    <t>MOSL790101MGTNRZ02</t>
  </si>
  <si>
    <t>MOSL790101</t>
  </si>
  <si>
    <t>MARGARITA MORADO SANTOYO</t>
  </si>
  <si>
    <t>MOSM861017MGTRNR06</t>
  </si>
  <si>
    <t>MOSM861017</t>
  </si>
  <si>
    <t>NURIAM GUADALUPE MONDRAGON SANDOVAL</t>
  </si>
  <si>
    <t>MOSN890609MGTNNR05</t>
  </si>
  <si>
    <t>MOSN890609</t>
  </si>
  <si>
    <t>ORALIA MOCTEZUMA SANDOVAL</t>
  </si>
  <si>
    <t>MOSO620517MGTCNR08</t>
  </si>
  <si>
    <t>MOSO620517</t>
  </si>
  <si>
    <t>VIOLETA MORENO SAAVEDRA</t>
  </si>
  <si>
    <t>MOSV861101MGTRVL04</t>
  </si>
  <si>
    <t>MOSV861101</t>
  </si>
  <si>
    <t>YOLANDA MONRROY SOTO</t>
  </si>
  <si>
    <t>MOSY620706MGTNTL03</t>
  </si>
  <si>
    <t>MOSY620706</t>
  </si>
  <si>
    <t>MARIA ELENA MONTES TERAN</t>
  </si>
  <si>
    <t>MOTE880215MGTNRL16</t>
  </si>
  <si>
    <t>MOTE880215</t>
  </si>
  <si>
    <t>MELINA DEL ROSARIO MORALES TAVAREZ</t>
  </si>
  <si>
    <t>MOTM920824MGTRVL04</t>
  </si>
  <si>
    <t>MOTM920824</t>
  </si>
  <si>
    <t>MARGARITA MOSQUEDA TAFOLLA</t>
  </si>
  <si>
    <t>MOTM680608MGTSFR06</t>
  </si>
  <si>
    <t>MOTM680608</t>
  </si>
  <si>
    <t>LUISA ADRIANA MORALES SALAZAR</t>
  </si>
  <si>
    <t>MOSL870701MGTRLS02</t>
  </si>
  <si>
    <t>MOSL870701</t>
  </si>
  <si>
    <t>MA GUADALUPE SEGURA MACIAS</t>
  </si>
  <si>
    <t>SEMG750927MGTGCD08</t>
  </si>
  <si>
    <t>SEMG750927</t>
  </si>
  <si>
    <t>ANA ISABEL SERRANO CERVANTES</t>
  </si>
  <si>
    <t>SECA910626MGTRRN00</t>
  </si>
  <si>
    <t>SECA910626</t>
  </si>
  <si>
    <t>DIANA LUCIA SERRANO MENDOZA</t>
  </si>
  <si>
    <t>SEMD771213MGTRNN04</t>
  </si>
  <si>
    <t>SEMD771213</t>
  </si>
  <si>
    <t>VIRGINIA SERRANO ANDRADE</t>
  </si>
  <si>
    <t>SEAV660717MGTRNR04</t>
  </si>
  <si>
    <t>SEAV660717</t>
  </si>
  <si>
    <t>KARINA SERRANO NEGRETE</t>
  </si>
  <si>
    <t>SENK900404MGTRGR00</t>
  </si>
  <si>
    <t>SENK900404</t>
  </si>
  <si>
    <t>PAOLA CRISTINA MORENO TIERRABLANCA</t>
  </si>
  <si>
    <t>MOTP971222MGTRRL07</t>
  </si>
  <si>
    <t>MOTP971222</t>
  </si>
  <si>
    <t>RAMONA MONJARAS TORRES</t>
  </si>
  <si>
    <t>MOTR900420MMCNRM04</t>
  </si>
  <si>
    <t>MOTR900420</t>
  </si>
  <si>
    <t>MA. DEL SOCORRO MORENO TORRES</t>
  </si>
  <si>
    <t>MARIA REMEDIOS MONTAÑO URRUTIA</t>
  </si>
  <si>
    <t>MOUR870204MGTNRM01</t>
  </si>
  <si>
    <t>MOUR870204</t>
  </si>
  <si>
    <t>ANA GABRIELA MORENO VARGAS</t>
  </si>
  <si>
    <t>MOVA920118MGTRRN03</t>
  </si>
  <si>
    <t>MOVA920118</t>
  </si>
  <si>
    <t>AVELINA ALEJANDRA MORALES VELAZQUEZ</t>
  </si>
  <si>
    <t>MOVA970419MGTRLV07</t>
  </si>
  <si>
    <t>MOVA970419</t>
  </si>
  <si>
    <t>MA. CONCEPCION MORALES VEGA</t>
  </si>
  <si>
    <t>ERENDIRA JAQUELINE MONTELONGO VALDIVIA</t>
  </si>
  <si>
    <t>MOVE940828MGTNLR08</t>
  </si>
  <si>
    <t>MOVE940828</t>
  </si>
  <si>
    <t>MA. GUADALUPE MORALES VELEX</t>
  </si>
  <si>
    <t>MOVG770702MGTRLD02</t>
  </si>
  <si>
    <t>MOVG770702</t>
  </si>
  <si>
    <t>GABRIELA KARINA MONTAÑO VALDIVIA</t>
  </si>
  <si>
    <t>MOVG831023MGTNLB07</t>
  </si>
  <si>
    <t>MOVG831023</t>
  </si>
  <si>
    <t>GUADALUPE JAZMIN MORENO VILLAFUERTE</t>
  </si>
  <si>
    <t>MOVG870917MGTRLD01</t>
  </si>
  <si>
    <t>MOVG870917</t>
  </si>
  <si>
    <t>LAURA MORADO VARGAS</t>
  </si>
  <si>
    <t>MOVL710221MGTRRR06</t>
  </si>
  <si>
    <t>MOVL710221</t>
  </si>
  <si>
    <t>LAURA MORENO VEGA</t>
  </si>
  <si>
    <t>MOVL730801MGTRGR02</t>
  </si>
  <si>
    <t>MOVL730801</t>
  </si>
  <si>
    <t>LILIANA MONDRAGON VEGA</t>
  </si>
  <si>
    <t>MOVL951031MGTNGL00</t>
  </si>
  <si>
    <t>MOVL951031</t>
  </si>
  <si>
    <t>MARTHA GABRIELA MORALES VILLA</t>
  </si>
  <si>
    <t>MOVM840105MGTRLR01</t>
  </si>
  <si>
    <t>MOVM840105</t>
  </si>
  <si>
    <t>ROSA MARIA SEGURA MACIAS</t>
  </si>
  <si>
    <t>SEMR790214MGTGCS02</t>
  </si>
  <si>
    <t>SEMR790214</t>
  </si>
  <si>
    <t>SARA MORALES VAZQUEZ</t>
  </si>
  <si>
    <t>MOVS690426MGTRZR07</t>
  </si>
  <si>
    <t>MOVS690426</t>
  </si>
  <si>
    <t>AVELINA MORALES VALTIERRA</t>
  </si>
  <si>
    <t>MOVA711214MGTRLV08</t>
  </si>
  <si>
    <t>MOVA711214</t>
  </si>
  <si>
    <t>ISIDRA SILVA PADILLA</t>
  </si>
  <si>
    <t>SIPI551118MGTLDS04</t>
  </si>
  <si>
    <t>SIPI551118</t>
  </si>
  <si>
    <t>MARTINA MORENO VAZQUEZ</t>
  </si>
  <si>
    <t>MOVM540112MGTRZR00</t>
  </si>
  <si>
    <t>MOVM540112</t>
  </si>
  <si>
    <t>GENOVEVA MORENO VELAZQUEZ</t>
  </si>
  <si>
    <t>MOVG850826MGTRLN07</t>
  </si>
  <si>
    <t>MOVG850826</t>
  </si>
  <si>
    <t>BEATRIZ MORENO VALDEZ</t>
  </si>
  <si>
    <t>MOVB830529MGTRLT03</t>
  </si>
  <si>
    <t>MOVB830529</t>
  </si>
  <si>
    <t>AGUSTINA MORAN VAZQUEZ</t>
  </si>
  <si>
    <t>MOVA511113MGTRZG04</t>
  </si>
  <si>
    <t>MOVA511113</t>
  </si>
  <si>
    <t>TERESA MOSQUEDA VACA</t>
  </si>
  <si>
    <t>MOVT600805MGTSCR05</t>
  </si>
  <si>
    <t>MOVT600805</t>
  </si>
  <si>
    <t>MARIA TERESA DE JESUS MORENO VAZQUEZ</t>
  </si>
  <si>
    <t>MOVT800127MGTRZR05</t>
  </si>
  <si>
    <t>MOVT800127</t>
  </si>
  <si>
    <t>MOXG690823MDFNXD02</t>
  </si>
  <si>
    <t xml:space="preserve">MA. MARTHA MORENO </t>
  </si>
  <si>
    <t>MOXM520222MGTRXR01</t>
  </si>
  <si>
    <t>MOXM520222</t>
  </si>
  <si>
    <t>ANGELES BRITNEY MORENO ZAVALZA</t>
  </si>
  <si>
    <t>MOZA050802MGTRVNA7</t>
  </si>
  <si>
    <t>MOZA050802</t>
  </si>
  <si>
    <t>MARIA ANGELICA MORENO ZENDEJAS</t>
  </si>
  <si>
    <t>MOZA840814MGTRNN06</t>
  </si>
  <si>
    <t>MOZA840814</t>
  </si>
  <si>
    <t>MA. ANGELICA MOSQUEDA ZAVALA</t>
  </si>
  <si>
    <t>MOZA921025MGTSVN04</t>
  </si>
  <si>
    <t>MOZA921025</t>
  </si>
  <si>
    <t>ELVIA MORA ZAMORA</t>
  </si>
  <si>
    <t>MOZE580515MGTRML00</t>
  </si>
  <si>
    <t>MOZE580515</t>
  </si>
  <si>
    <t>MARIA VIRGINIA MONDRAGON ZUÑIGA</t>
  </si>
  <si>
    <t>MOZV561120MGTNXR09</t>
  </si>
  <si>
    <t>MOZV561120</t>
  </si>
  <si>
    <t>MA. ISABEL MURILLO ANDRADE</t>
  </si>
  <si>
    <t>MUAI770420MGTRNS07</t>
  </si>
  <si>
    <t>MUAI770420</t>
  </si>
  <si>
    <t>JUANA MONTSERRAT MURILLO ACOSTA</t>
  </si>
  <si>
    <t>MUAJ890625MGTRCN07</t>
  </si>
  <si>
    <t>MUAJ890625</t>
  </si>
  <si>
    <t>MARIBEL MURILLO AGUILAR</t>
  </si>
  <si>
    <t>MUAM780728MGTRGR00</t>
  </si>
  <si>
    <t>MUAM780728</t>
  </si>
  <si>
    <t>ROSAURA MUÑOZ AGUILAR</t>
  </si>
  <si>
    <t>MUAR680407MGTXGS03</t>
  </si>
  <si>
    <t>MUAR680407</t>
  </si>
  <si>
    <t>MARISELA MUÑOZ BARAJAS</t>
  </si>
  <si>
    <t>MUBM940318MGTXRR04</t>
  </si>
  <si>
    <t>MUBM940318</t>
  </si>
  <si>
    <t>NORMA MUÑOZ BELTRAN</t>
  </si>
  <si>
    <t>MUBN790526MGTXLR06</t>
  </si>
  <si>
    <t>MUBN790526</t>
  </si>
  <si>
    <t>PIEDAD MURILLO BRAVO</t>
  </si>
  <si>
    <t>MUBP591007MGTRRD00</t>
  </si>
  <si>
    <t>MUBP591007</t>
  </si>
  <si>
    <t>VERONICA MURILLO BEDOLLA</t>
  </si>
  <si>
    <t>MUBV760401MGTRDR08</t>
  </si>
  <si>
    <t>MUBV760401</t>
  </si>
  <si>
    <t>MA. ANTONIA MURILLO CARRILLO</t>
  </si>
  <si>
    <t>ADRIANA MUÑOZ CANDELAS</t>
  </si>
  <si>
    <t>MUCA801108MGTXND09</t>
  </si>
  <si>
    <t>MUCA801108</t>
  </si>
  <si>
    <t>MARIA DOLORES MURILLO CABRERA</t>
  </si>
  <si>
    <t>MUCD690108MGTRBL01</t>
  </si>
  <si>
    <t>MUCD690108</t>
  </si>
  <si>
    <t>MARIA YASMIN MUSICO ALVAREZ</t>
  </si>
  <si>
    <t>MUAY811231MGTSLS00</t>
  </si>
  <si>
    <t>MUAY811231</t>
  </si>
  <si>
    <t>MONSERRAT MURILLO ANGEL</t>
  </si>
  <si>
    <t>MUAM901002MGTRNN02</t>
  </si>
  <si>
    <t>MUAM901002</t>
  </si>
  <si>
    <t>DAFNE DAYANARA MUÑIZ CHAVEZ</t>
  </si>
  <si>
    <t>MUCD990223MGTXHF07</t>
  </si>
  <si>
    <t>MUCD990223</t>
  </si>
  <si>
    <t>REBECA MUÑOZ CARRILLO</t>
  </si>
  <si>
    <t>MUCR870719MGTXRB01</t>
  </si>
  <si>
    <t>MUCR870719</t>
  </si>
  <si>
    <t>SUSANA MUÑOZ CORDOBA</t>
  </si>
  <si>
    <t>MUCS650524MGTXRS03</t>
  </si>
  <si>
    <t>MUCS650524</t>
  </si>
  <si>
    <t>SAHARA MUÑOZ CANO</t>
  </si>
  <si>
    <t>MUCS690905MGTXNH04</t>
  </si>
  <si>
    <t>MUCS690905</t>
  </si>
  <si>
    <t>MARIA DE LOURDES MUJICA DELGADO</t>
  </si>
  <si>
    <t>MUDL630714MGTJLR07</t>
  </si>
  <si>
    <t>MUDL630714</t>
  </si>
  <si>
    <t>CARLOTA GABRIELA MURILLO ESCAMILLA</t>
  </si>
  <si>
    <t>MUEC571104MGTRSR05</t>
  </si>
  <si>
    <t>MUEC571104</t>
  </si>
  <si>
    <t>MA. LEONOR MUÑIZ ESCALERA</t>
  </si>
  <si>
    <t>YOLANDA MUÑOZ ELIZONDO</t>
  </si>
  <si>
    <t>MUEY710122MGTXLL03</t>
  </si>
  <si>
    <t>MUEY710122</t>
  </si>
  <si>
    <t>LETICIA MURILLO FONSECA</t>
  </si>
  <si>
    <t>MUFL890413MGTRNT02</t>
  </si>
  <si>
    <t>MUFL890413</t>
  </si>
  <si>
    <t>BEATRIZ MUÑOZ GONZALEZ</t>
  </si>
  <si>
    <t>MUGB670123MGTXNT03</t>
  </si>
  <si>
    <t>MUGB670123</t>
  </si>
  <si>
    <t>MUGG040511MGTXNDA6</t>
  </si>
  <si>
    <t>MUGG040511</t>
  </si>
  <si>
    <t>MA. GUADALUPE MURILLO CARDENAS</t>
  </si>
  <si>
    <t>MUCG730403MGTRRD08</t>
  </si>
  <si>
    <t>MUCG730403</t>
  </si>
  <si>
    <t>MA ESTHER MUÑOZ GUERRERO</t>
  </si>
  <si>
    <t>MUGE600828MGTXRS00</t>
  </si>
  <si>
    <t>MUGE600828</t>
  </si>
  <si>
    <t>MARIA ISABEL MUÑOZ DELGADO</t>
  </si>
  <si>
    <t>MUDI971014MGTXLS05</t>
  </si>
  <si>
    <t>MUDI971014</t>
  </si>
  <si>
    <t>CLAUDIA ARACELI MUÑOZ GARCIA</t>
  </si>
  <si>
    <t>MUGC731208MJCXRL02</t>
  </si>
  <si>
    <t>MUGC731208</t>
  </si>
  <si>
    <t>MA. DE LA LUZ MURILLO GAYTAN</t>
  </si>
  <si>
    <t>MARIA LUCIA MUÑOZ GARCIA</t>
  </si>
  <si>
    <t>MUGL721215MGTXRC07</t>
  </si>
  <si>
    <t>MUGL721215</t>
  </si>
  <si>
    <t>LIZBETH CRISTAL MUÑOZ GONZALEZ</t>
  </si>
  <si>
    <t>MUGL920818MGTXNZ06</t>
  </si>
  <si>
    <t>MUGL920818</t>
  </si>
  <si>
    <t>LUCIA MUÑIZ GARCIA</t>
  </si>
  <si>
    <t>MUGL931211MGTXRC02</t>
  </si>
  <si>
    <t>MUGL931211</t>
  </si>
  <si>
    <t>MARGARITA MUÑOZ GARCIA</t>
  </si>
  <si>
    <t>MUGM740812MGTXRR01</t>
  </si>
  <si>
    <t>MUGM740812</t>
  </si>
  <si>
    <t>MIRIAM MUNGUIA GONZALEZ</t>
  </si>
  <si>
    <t>MUGM921022MGTNNR00</t>
  </si>
  <si>
    <t>MUGM921022</t>
  </si>
  <si>
    <t>NOHEMI MURILLO GONZALEZ</t>
  </si>
  <si>
    <t>MUGN870215MMCRNH01</t>
  </si>
  <si>
    <t>MUGN870215</t>
  </si>
  <si>
    <t>MA. PATRICIA MUÑOZ GUTIERREZ</t>
  </si>
  <si>
    <t>REFUGIA MUÑOZ GAZCA</t>
  </si>
  <si>
    <t>MUGR630704MGTXZF08</t>
  </si>
  <si>
    <t>MUGR630704</t>
  </si>
  <si>
    <t>SARA MUÑOZ GARCIA</t>
  </si>
  <si>
    <t>MUGS600804MGTXRR04</t>
  </si>
  <si>
    <t>MUGS600804</t>
  </si>
  <si>
    <t>MARIA SOLEDAD MUÑOZ GUTIERREZ</t>
  </si>
  <si>
    <t>MUGS801203MGTXTL02</t>
  </si>
  <si>
    <t>MUGS801203</t>
  </si>
  <si>
    <t>MA. TERESA MUÑIZ GONZALEZ</t>
  </si>
  <si>
    <t>MUGT670125MGTXNR06</t>
  </si>
  <si>
    <t>MUGT670125</t>
  </si>
  <si>
    <t>MA. TERESA DE JESUS MURRIETA GONZALEZ</t>
  </si>
  <si>
    <t>XOCHITL MUÑIZ GODINEZ</t>
  </si>
  <si>
    <t>MUGX861106MGTXDC16</t>
  </si>
  <si>
    <t>MUGX861106</t>
  </si>
  <si>
    <t>MUHA740613MZSRRN09</t>
  </si>
  <si>
    <t>CRISTINA MUÑOZ HERNANDEZ</t>
  </si>
  <si>
    <t>MUHC820205MGTXRR06</t>
  </si>
  <si>
    <t>MUHC820205</t>
  </si>
  <si>
    <t>ELVIA MURILLO HERNANDEZ</t>
  </si>
  <si>
    <t>MUHE890603MGTRRL00</t>
  </si>
  <si>
    <t>MUHE890603</t>
  </si>
  <si>
    <t>IRMA MURRIETA HERNANDEZ</t>
  </si>
  <si>
    <t>MUHI711225MGTRRR01</t>
  </si>
  <si>
    <t>MUHI711225</t>
  </si>
  <si>
    <t>MA LETICIA MUÑOZ HERNANDEZ</t>
  </si>
  <si>
    <t>MUHL661013MGTXRT09</t>
  </si>
  <si>
    <t>MUHL661013</t>
  </si>
  <si>
    <t>LUCINA MURILLO HERNANDEZ</t>
  </si>
  <si>
    <t>MUHL800630MGTRRC06</t>
  </si>
  <si>
    <t>MUHL800630</t>
  </si>
  <si>
    <t>MA. ROSALINA MURILLO GARCIA</t>
  </si>
  <si>
    <t>MUGR680611MGTRRS19</t>
  </si>
  <si>
    <t>MUGR680611</t>
  </si>
  <si>
    <t>JUANA MARIA MUÑIZ GUEVARA</t>
  </si>
  <si>
    <t>MUGJ760804MGTXVN01</t>
  </si>
  <si>
    <t>MUGJ760804</t>
  </si>
  <si>
    <t>VIRGINIA MURRIETA GARCIA</t>
  </si>
  <si>
    <t>MUGV700923MGTRRR03</t>
  </si>
  <si>
    <t>MUGV700923</t>
  </si>
  <si>
    <t>MARICARMEN MUÑIZ GODINEZ</t>
  </si>
  <si>
    <t>MUGM980816MGTXDR05</t>
  </si>
  <si>
    <t>MUGM980816</t>
  </si>
  <si>
    <t>MARIA VICTORIA JAZMIN MURILLO HERNANDEZ</t>
  </si>
  <si>
    <t>MUHV930611MGTRRC09</t>
  </si>
  <si>
    <t>MUHV930611</t>
  </si>
  <si>
    <t>ABIGAIL BERENICE MURRIETA IBARRA</t>
  </si>
  <si>
    <t>MUIA930826MGTRBB07</t>
  </si>
  <si>
    <t>MUIA930826</t>
  </si>
  <si>
    <t>BLANCA DELIA MURRIETA LUNA</t>
  </si>
  <si>
    <t>MULB790402MGTRNL06</t>
  </si>
  <si>
    <t>MULB790402</t>
  </si>
  <si>
    <t>ANTONIA MUÑOZ MEZA</t>
  </si>
  <si>
    <t>MUMA730508MGTXZN00</t>
  </si>
  <si>
    <t>MUMA730508</t>
  </si>
  <si>
    <t>CATALINA MUÑOZ MONZON</t>
  </si>
  <si>
    <t>MUMC780213MGTXNT04</t>
  </si>
  <si>
    <t>MUMC780213</t>
  </si>
  <si>
    <t>LUZ MINERVA MUÑIZ MACHAIN</t>
  </si>
  <si>
    <t>MUML820923MGTXCZ02</t>
  </si>
  <si>
    <t>MUML820923</t>
  </si>
  <si>
    <t>ALICIA MUÑOZ MIRANDA</t>
  </si>
  <si>
    <t>MUMA760402MGTXRL04</t>
  </si>
  <si>
    <t>MUMA760402</t>
  </si>
  <si>
    <t>ERIKA MUÑOZ JARAMILLO</t>
  </si>
  <si>
    <t>MUJE930325MGTXRR06</t>
  </si>
  <si>
    <t>MUJE930325</t>
  </si>
  <si>
    <t>GABRIELA MURRIETA LONA</t>
  </si>
  <si>
    <t>MULG910715MGTRNB07</t>
  </si>
  <si>
    <t>MULG910715</t>
  </si>
  <si>
    <t>MA VICTORIA MURRIETA HERNANDEZ</t>
  </si>
  <si>
    <t>MUHV720703MGTRRC01</t>
  </si>
  <si>
    <t>MUHV720703</t>
  </si>
  <si>
    <t>RAQUEL MURRIETA HERNANDEZ</t>
  </si>
  <si>
    <t>MUHR731001MGTRRQ06</t>
  </si>
  <si>
    <t>MUHR731001</t>
  </si>
  <si>
    <t>MARIANA MUÑOZ LUNA</t>
  </si>
  <si>
    <t>MULM001117MGTXNRA1</t>
  </si>
  <si>
    <t>MULM001117</t>
  </si>
  <si>
    <t>MARIA BELEN MUÑOZ MUÑOZ</t>
  </si>
  <si>
    <t>MUMB871025MGTXXL03</t>
  </si>
  <si>
    <t>MUMB871025</t>
  </si>
  <si>
    <t>MUMM670701MGTRRN05</t>
  </si>
  <si>
    <t>MUMM670701</t>
  </si>
  <si>
    <t>ARACELI MURILLO MUÑIZ</t>
  </si>
  <si>
    <t>MUMA791001MGTRXR01</t>
  </si>
  <si>
    <t>MUMA791001</t>
  </si>
  <si>
    <t>MULJ630425MGTXNN05</t>
  </si>
  <si>
    <t>MULJ630425</t>
  </si>
  <si>
    <t>LUZ ADRIANA MURILLO JASSO</t>
  </si>
  <si>
    <t>MUJL750816MGTRSZ01</t>
  </si>
  <si>
    <t>MUJL750816</t>
  </si>
  <si>
    <t>MA. ELIZABETH BERENICE MUÑOZ JARAMILLO</t>
  </si>
  <si>
    <t>MARIELA MUÑOZ MORENO</t>
  </si>
  <si>
    <t>MUMM941209MGTXRR08</t>
  </si>
  <si>
    <t>MUMM941209</t>
  </si>
  <si>
    <t>ROSA ISELA MUÑOZ MEZA</t>
  </si>
  <si>
    <t>MUMR711224MGTXZS05</t>
  </si>
  <si>
    <t>MUMR711224</t>
  </si>
  <si>
    <t>TERESITA MUÑOZ MUÑOZ</t>
  </si>
  <si>
    <t>MUMT860813MGTXXR02</t>
  </si>
  <si>
    <t>MUMT860813</t>
  </si>
  <si>
    <t>YOLANDA MUÑIZ MARIN</t>
  </si>
  <si>
    <t>MUMY820122MQTXRL03</t>
  </si>
  <si>
    <t>MUMY820122</t>
  </si>
  <si>
    <t>YOLANDA MUÑOZ MUÑOZ</t>
  </si>
  <si>
    <t>MUMY851026MGTXXL00</t>
  </si>
  <si>
    <t>MUMY851026</t>
  </si>
  <si>
    <t>MARIA YANET MUÑOZ MARTINEZ</t>
  </si>
  <si>
    <t>MUMY931229MGTXRN01</t>
  </si>
  <si>
    <t>MUMY931229</t>
  </si>
  <si>
    <t>MA. ESTER MURILLO OVIEDO</t>
  </si>
  <si>
    <t>MUOE730301MGTRVS05</t>
  </si>
  <si>
    <t>MUOE730301</t>
  </si>
  <si>
    <t>MA. GUADALUPE MUÑOZ ORTIZ</t>
  </si>
  <si>
    <t>ADRIANA BERENICE MURRIETA PALAFOX</t>
  </si>
  <si>
    <t>MUPA011220MGTRLDA3</t>
  </si>
  <si>
    <t>MUPA011220</t>
  </si>
  <si>
    <t>FERNANDA BELEN MURRIETA PALAFOX</t>
  </si>
  <si>
    <t>MUPF040422MGTRLRA6</t>
  </si>
  <si>
    <t>MUPF040422</t>
  </si>
  <si>
    <t>MARIA DE LOURDES MUÑOZ PEREZ</t>
  </si>
  <si>
    <t>MUPL760211MGTXRR05</t>
  </si>
  <si>
    <t>MUPL760211</t>
  </si>
  <si>
    <t>MATILDE MUÑOZ PADRON</t>
  </si>
  <si>
    <t>MUPM470130MGTXDT03</t>
  </si>
  <si>
    <t>MUPM470130</t>
  </si>
  <si>
    <t>ANA GABRIELA MUÑOZ RODRIGUEZ</t>
  </si>
  <si>
    <t>MURA871029MGTXDN04</t>
  </si>
  <si>
    <t>MURA871029</t>
  </si>
  <si>
    <t>ANA CARINA MURILLO RODRIGUEZ</t>
  </si>
  <si>
    <t>MURA880212MGTRDN04</t>
  </si>
  <si>
    <t>MURA880212</t>
  </si>
  <si>
    <t>MA. CONCEPCION MUÑIZ RAMIREZ</t>
  </si>
  <si>
    <t>CELINA GUADALUPE MUÑOZ RODRIGUEZ</t>
  </si>
  <si>
    <t>MURC740513MGTXDL04</t>
  </si>
  <si>
    <t>MURC740513</t>
  </si>
  <si>
    <t>MARIA DEL CARMEN MUÑOZ RAMIREZ</t>
  </si>
  <si>
    <t>MURC830716MGTXMR07</t>
  </si>
  <si>
    <t>MURC830716</t>
  </si>
  <si>
    <t>MA. FRANCISCA MUÑOZ RAMIREZ</t>
  </si>
  <si>
    <t>GUADALUPE MURILLO REYES</t>
  </si>
  <si>
    <t>MURG740318MGTRYD07</t>
  </si>
  <si>
    <t>MURG740318</t>
  </si>
  <si>
    <t>MUÑIZ RODRIGUEZ JANET DEL ROCIO</t>
  </si>
  <si>
    <t>MURJ770620MGTXDN00</t>
  </si>
  <si>
    <t>MURJ770620</t>
  </si>
  <si>
    <t>MARIA LETICIA MUÑIZ ROMERO</t>
  </si>
  <si>
    <t>MURL820508MGTXMT03</t>
  </si>
  <si>
    <t>MURL820508</t>
  </si>
  <si>
    <t>LUZ ADRIANA MUÑOZ RANGEL</t>
  </si>
  <si>
    <t>MURL960531MGTXNZ08</t>
  </si>
  <si>
    <t>MURL960531</t>
  </si>
  <si>
    <t>MARICELA MUÑOZ RAMIREZ</t>
  </si>
  <si>
    <t>MURM760529MGTXMR07</t>
  </si>
  <si>
    <t>MURM760529</t>
  </si>
  <si>
    <t>MARTHA EUFEMIA MUÑIZ RAMOS</t>
  </si>
  <si>
    <t>MURM770804MGTXMR06</t>
  </si>
  <si>
    <t>MURM770804</t>
  </si>
  <si>
    <t>MONSERRAT MUÑOZ RUIZ</t>
  </si>
  <si>
    <t>MURM990919MGTXZN05</t>
  </si>
  <si>
    <t>MURM990919</t>
  </si>
  <si>
    <t>PATRICIA MURILLO RODRIGUEZ</t>
  </si>
  <si>
    <t>MARIA DEL ROCIO MUÑIZ RAMOS</t>
  </si>
  <si>
    <t>MURR920103MGTXMC07</t>
  </si>
  <si>
    <t>MURR920103</t>
  </si>
  <si>
    <t>VERONICA ELENA MUÑIZ RODRIGUEZ</t>
  </si>
  <si>
    <t>MURV790816MGTXDR08</t>
  </si>
  <si>
    <t>MURV790816</t>
  </si>
  <si>
    <t>PAOLA MUÑOZ ROSALES</t>
  </si>
  <si>
    <t>MURP030811MGTXSLA6</t>
  </si>
  <si>
    <t>MURP030811</t>
  </si>
  <si>
    <t>LAURA MURILLO ROSALES</t>
  </si>
  <si>
    <t>MURL760427MMNRSR03</t>
  </si>
  <si>
    <t>MURL760427</t>
  </si>
  <si>
    <t>MARIA DEL ROSARIO MUÑOZ ROJAS</t>
  </si>
  <si>
    <t>MURR841130MGTXJS01</t>
  </si>
  <si>
    <t>MURR841130</t>
  </si>
  <si>
    <t>MONICA LIZBETH ZAMARRIPA MEDINA</t>
  </si>
  <si>
    <t>ZAMM981210MGTMDN07</t>
  </si>
  <si>
    <t>ZAMM981210</t>
  </si>
  <si>
    <t>ANA GUADALUPE ZERMEÑO MORALES</t>
  </si>
  <si>
    <t>ZEMA981220MGTRRN09</t>
  </si>
  <si>
    <t>ZEMA981220</t>
  </si>
  <si>
    <t>MA GUADALUPE ZACARIAS ORTEGA</t>
  </si>
  <si>
    <t>ZAOG721209MGTCRD12</t>
  </si>
  <si>
    <t>ZAOG721209</t>
  </si>
  <si>
    <t>ESTEFANY BAÑUELOS RANGEL</t>
  </si>
  <si>
    <t>BARE910509MDFXNS03</t>
  </si>
  <si>
    <t>BARE910509</t>
  </si>
  <si>
    <t>ERIKA EDITH ZAMBRANO JACOBO</t>
  </si>
  <si>
    <t>ZAJE740218MGTMCR04</t>
  </si>
  <si>
    <t>ZAJE740218</t>
  </si>
  <si>
    <t>M. DEL CARMEN ZAPATA PEREZ</t>
  </si>
  <si>
    <t>ZAPC600713MGTPRR04</t>
  </si>
  <si>
    <t>ZAPC600713</t>
  </si>
  <si>
    <t>MARTHA ANGELICA ZAVALA TORRES</t>
  </si>
  <si>
    <t>ZATM670124MGTVRR06</t>
  </si>
  <si>
    <t>ZATM670124</t>
  </si>
  <si>
    <t>LAURA DEL ROSARIO ZERMEÑO BECERRA</t>
  </si>
  <si>
    <t>ZEBL871217MGTRCR03</t>
  </si>
  <si>
    <t>ZEBL871217</t>
  </si>
  <si>
    <t>BRENDA JULIETA ZERMEÑO SEGURA</t>
  </si>
  <si>
    <t>ZESB930913MGTRGR08</t>
  </si>
  <si>
    <t>ZESB930913</t>
  </si>
  <si>
    <t>BLANCA AZUCENA MUÑOZ SALAZAR</t>
  </si>
  <si>
    <t>MUSB010111MGTXLLA0</t>
  </si>
  <si>
    <t>MUSB010111</t>
  </si>
  <si>
    <t>CILVIA MURILLO SALDAÑA</t>
  </si>
  <si>
    <t>MUSC880605MGTRLL01</t>
  </si>
  <si>
    <t>MUSC880605</t>
  </si>
  <si>
    <t>CARLA YANET MURGUIA SALAZAR</t>
  </si>
  <si>
    <t>MUSC970516MGTRLR01</t>
  </si>
  <si>
    <t>MUSC970516</t>
  </si>
  <si>
    <t>DELIA MUÑOZ SANDOVAL</t>
  </si>
  <si>
    <t>MUSD640223MGTXNL00</t>
  </si>
  <si>
    <t>MUSD640223</t>
  </si>
  <si>
    <t>MA. GUADALUPE MURILLO SALAZAR</t>
  </si>
  <si>
    <t>MUSG550412MTSRLD03</t>
  </si>
  <si>
    <t>MUSG550412</t>
  </si>
  <si>
    <t>JAZMINE MUÑOZ SANCHEZ</t>
  </si>
  <si>
    <t>MUSJ020802MNEXNZA5</t>
  </si>
  <si>
    <t>MUSJ020802</t>
  </si>
  <si>
    <t>MARIA JOSEFINA MULATO SANCHEZ</t>
  </si>
  <si>
    <t>MUSJ900314MGTLNS01</t>
  </si>
  <si>
    <t>MUSJ900314</t>
  </si>
  <si>
    <t>MA. DE LA LUZ MUÑOZ SANTOS</t>
  </si>
  <si>
    <t>MA. DE LOURDES MUÑOZ SALDAÑA</t>
  </si>
  <si>
    <t>MA DE LA LUZ MURILLO SANCHEZ</t>
  </si>
  <si>
    <t>NORMA ANGELICA MUÑOZ SOLIS</t>
  </si>
  <si>
    <t>MUSN840705MGTXLR06</t>
  </si>
  <si>
    <t>MUSN840705</t>
  </si>
  <si>
    <t>MARIA REYES MUÑOZ SALDAÑA</t>
  </si>
  <si>
    <t>MUSR711203MGTXLY04</t>
  </si>
  <si>
    <t>MUSR711203</t>
  </si>
  <si>
    <t>MA. WENCESLADA MUÑOZ SOLIS</t>
  </si>
  <si>
    <t>MUSW730928MGTXLN09</t>
  </si>
  <si>
    <t>MUSW730928</t>
  </si>
  <si>
    <t>GRISELDA GUADALUPE MUÑOZ TAPIA</t>
  </si>
  <si>
    <t>MUTG900303MGTXPR05</t>
  </si>
  <si>
    <t>MUTG900303</t>
  </si>
  <si>
    <t>JUANA CRUZ MUÑOZ TORRES</t>
  </si>
  <si>
    <t>MUTJ840402MGTXRN07</t>
  </si>
  <si>
    <t>MUTJ840402</t>
  </si>
  <si>
    <t>MA. ADELA MURRIETA VIZGUERRA</t>
  </si>
  <si>
    <t>MUVA640828MGTRZD08</t>
  </si>
  <si>
    <t>MUVA640828</t>
  </si>
  <si>
    <t>BRENDA GUADALUPE MUÑOZ SOLIS</t>
  </si>
  <si>
    <t>MUSB860108MGTXLR09</t>
  </si>
  <si>
    <t>MUSB860108</t>
  </si>
  <si>
    <t>LIZ MARIELA MUÑOZ SOLIS</t>
  </si>
  <si>
    <t>MUSL881121MGTXLZ00</t>
  </si>
  <si>
    <t>MUSL881121</t>
  </si>
  <si>
    <t>LIZ GABRIELA MUÑOZ SOLIS</t>
  </si>
  <si>
    <t>MUSL881121MGTXLZ18</t>
  </si>
  <si>
    <t>MARTHA DELIA MUÑIZ TAVARES</t>
  </si>
  <si>
    <t>MUTM920914MGTXVR00</t>
  </si>
  <si>
    <t>MUTM920914</t>
  </si>
  <si>
    <t>BERTHA LETICIA MUÑOZ TORRES</t>
  </si>
  <si>
    <t>MUTB670328MGTXRR08</t>
  </si>
  <si>
    <t>MUTB670328</t>
  </si>
  <si>
    <t>MA. DE LA LUZ MUÑOZ SANCHEZ</t>
  </si>
  <si>
    <t>MUSL510326MGTXNZ00</t>
  </si>
  <si>
    <t>MUSL510326</t>
  </si>
  <si>
    <t>CAMERINA MUÑIZ VALENZUELA</t>
  </si>
  <si>
    <t>MUVC610821MGTXLM03</t>
  </si>
  <si>
    <t>MUVC610821</t>
  </si>
  <si>
    <t>EVA MARIA MARTINEZ MACHUCA</t>
  </si>
  <si>
    <t>MXME760103MGTRCV08</t>
  </si>
  <si>
    <t>MXME760103</t>
  </si>
  <si>
    <t>LAURA PATRICIA MURILLO VITAL</t>
  </si>
  <si>
    <t>MUVL950307MGTRTR01</t>
  </si>
  <si>
    <t>MUVL950307</t>
  </si>
  <si>
    <t>PATRICIA MUÑOZ VARGAS</t>
  </si>
  <si>
    <t>MUVP740208MGTXRT01</t>
  </si>
  <si>
    <t>MUVP740208</t>
  </si>
  <si>
    <t xml:space="preserve">LUZ MARIA MUÑOZ </t>
  </si>
  <si>
    <t>MUXL711210MGTXXZ01</t>
  </si>
  <si>
    <t>MUXL711210</t>
  </si>
  <si>
    <t>MARIA DE LA LUZ MURGUIA YEPEZ</t>
  </si>
  <si>
    <t>MUYL880903MGTRPZ00</t>
  </si>
  <si>
    <t>MUYL880903</t>
  </si>
  <si>
    <t>ROSA MARIA MENDOZA ARIAS</t>
  </si>
  <si>
    <t>MXAR710120MGTNRS02</t>
  </si>
  <si>
    <t>MXAR710120</t>
  </si>
  <si>
    <t>SANJUANA MENDOZA ALATORRE</t>
  </si>
  <si>
    <t>MXAS730130MGTNLN07</t>
  </si>
  <si>
    <t>MXAS730130</t>
  </si>
  <si>
    <t>MARIA SAHARA RAMIREZ SANCHEZ</t>
  </si>
  <si>
    <t>RASS511227MJCMNH03</t>
  </si>
  <si>
    <t>RASS511227</t>
  </si>
  <si>
    <t>MARIA ANA MURILLO LOPEZ</t>
  </si>
  <si>
    <t>MXLA671208MGTRPN08</t>
  </si>
  <si>
    <t>MXLA671208</t>
  </si>
  <si>
    <t>EDITH MALDONADO MARTINEZ</t>
  </si>
  <si>
    <t>MXME580512MGTLRD03</t>
  </si>
  <si>
    <t>MXME580512</t>
  </si>
  <si>
    <t>MARIA ESPERANZA MALDONADO MARTINEZ</t>
  </si>
  <si>
    <t>MXME721003MGTLRS09</t>
  </si>
  <si>
    <t>MXME721003</t>
  </si>
  <si>
    <t>ELIZABET MARTINEZ MORENO</t>
  </si>
  <si>
    <t>MXME760305MGTRRL07</t>
  </si>
  <si>
    <t>MXME760305</t>
  </si>
  <si>
    <t>MARIA EMMA MATA MORALES</t>
  </si>
  <si>
    <t>MXME821027MGTTRM05</t>
  </si>
  <si>
    <t>MXME821027</t>
  </si>
  <si>
    <t>SILVIA MELECIO ARRIAGA</t>
  </si>
  <si>
    <t>MXAS860910MGTLRL04</t>
  </si>
  <si>
    <t>MXAS860910</t>
  </si>
  <si>
    <t>MA. ROSARIO MEZA ALMAGUER</t>
  </si>
  <si>
    <t>MXAR650505MGTZLS08</t>
  </si>
  <si>
    <t>MXAR650505</t>
  </si>
  <si>
    <t>ERIKA DEL ROCIO MARTINEZ MARTINEZ</t>
  </si>
  <si>
    <t>MXME821021MGTRRR01</t>
  </si>
  <si>
    <t>MXME821021</t>
  </si>
  <si>
    <t>MA. EMMA MARTINEZ MONJARAZ</t>
  </si>
  <si>
    <t>MXME570803MGTRNM02</t>
  </si>
  <si>
    <t>MXME570803</t>
  </si>
  <si>
    <t>ENYI MARTINEZ MARTINEZ</t>
  </si>
  <si>
    <t>MXME980203MGTRRN06</t>
  </si>
  <si>
    <t>MXME980203</t>
  </si>
  <si>
    <t>MA. CARMEN NAVARRO ALVARADO</t>
  </si>
  <si>
    <t>NAAC730907MGTVLR19</t>
  </si>
  <si>
    <t>NAAC730907</t>
  </si>
  <si>
    <t>KATIA GUADALUPE NAVA ALMANZA</t>
  </si>
  <si>
    <t>NAAK950411MGTVLT00</t>
  </si>
  <si>
    <t>NAAK950411</t>
  </si>
  <si>
    <t>TZITZIERANDENI ODETH NAVARRO ALEGRIA</t>
  </si>
  <si>
    <t>NAAT980923MGTVLZ00</t>
  </si>
  <si>
    <t>NAAT980923</t>
  </si>
  <si>
    <t>RAQUEL NAVARRO BARBOZA</t>
  </si>
  <si>
    <t>NABR950926MGTVRQ05</t>
  </si>
  <si>
    <t>NABR950926</t>
  </si>
  <si>
    <t>EDITH ELIZABETH NAVARRO CORTEZ</t>
  </si>
  <si>
    <t>NACE811030MGTVRD08</t>
  </si>
  <si>
    <t>NACE811030</t>
  </si>
  <si>
    <t>CLAUDIA RAMONA NACHEZ BARRETO</t>
  </si>
  <si>
    <t>NABC730916MGTCRL07</t>
  </si>
  <si>
    <t>NABC730916</t>
  </si>
  <si>
    <t>MARIA GUADALUPE NAVARRO CAMPOS</t>
  </si>
  <si>
    <t>NACG850210MGTVMD00</t>
  </si>
  <si>
    <t>NACG850210</t>
  </si>
  <si>
    <t>GUADALUPE NAVARRO CERDA</t>
  </si>
  <si>
    <t>NACG851209MGTVRD03</t>
  </si>
  <si>
    <t>NACG851209</t>
  </si>
  <si>
    <t>MARIA DE LOS ANGELES NAVARRO DAMIAN</t>
  </si>
  <si>
    <t>NADA660725MGTVMN09</t>
  </si>
  <si>
    <t>NADA660725</t>
  </si>
  <si>
    <t>ESTHER NAVA FUENTES</t>
  </si>
  <si>
    <t>NAFE610701MGTVNS06</t>
  </si>
  <si>
    <t>NAFE610701</t>
  </si>
  <si>
    <t>ROSALVA NAVA FUENTES</t>
  </si>
  <si>
    <t>NAFR590516MGTVNS03</t>
  </si>
  <si>
    <t>NAFR590516</t>
  </si>
  <si>
    <t>GRISELDA NAVARRO GOMEZ</t>
  </si>
  <si>
    <t>NAGG920928MGTVMR07</t>
  </si>
  <si>
    <t>NAGG920928</t>
  </si>
  <si>
    <t>JUANA NAVARRO GRANADOS</t>
  </si>
  <si>
    <t>NAGJ650626MGTVRN07</t>
  </si>
  <si>
    <t>NAGJ650626</t>
  </si>
  <si>
    <t>MARIA MILAGROS NAVEJAS GALVAN</t>
  </si>
  <si>
    <t>NAGM880226MGTVLL03</t>
  </si>
  <si>
    <t>NAGM880226</t>
  </si>
  <si>
    <t>RITA NAVA GARCIA</t>
  </si>
  <si>
    <t>NAGR740907MGTVRT08</t>
  </si>
  <si>
    <t>NAGR740907</t>
  </si>
  <si>
    <t>NAHG850506MDFVRD18</t>
  </si>
  <si>
    <t>NAHG850506</t>
  </si>
  <si>
    <t>MANUELITA NAVARRO HERNANDEZ</t>
  </si>
  <si>
    <t>NAHM671224MGTVRN00</t>
  </si>
  <si>
    <t>NAHM671224</t>
  </si>
  <si>
    <t>MARIELA NAVARRETE HERNANDEZ</t>
  </si>
  <si>
    <t>NAHM830822MGTVRR03</t>
  </si>
  <si>
    <t>NAHM830822</t>
  </si>
  <si>
    <t>MARGARITA NAVARRETE IBARRA</t>
  </si>
  <si>
    <t>NAIM490727MGTVBR09</t>
  </si>
  <si>
    <t>NAIM490727</t>
  </si>
  <si>
    <t>EVELIN MARTINEZ MORIN</t>
  </si>
  <si>
    <t>MXME950726MGTRRV06</t>
  </si>
  <si>
    <t>MXME950726</t>
  </si>
  <si>
    <t>GLORIA NAVA HERNANDEZ</t>
  </si>
  <si>
    <t>NAHG890325MGTVRL04</t>
  </si>
  <si>
    <t>NAHG890325</t>
  </si>
  <si>
    <t>MIRIAM KARINA NAVARRO ARREDONDO</t>
  </si>
  <si>
    <t>NAAM841021MGTVRR07</t>
  </si>
  <si>
    <t>NAAM841021</t>
  </si>
  <si>
    <t>MARIA DE LOS ANGELES NAVARRO FUERTE</t>
  </si>
  <si>
    <t>NAFA800310MGTVRN02</t>
  </si>
  <si>
    <t>NAFA800310</t>
  </si>
  <si>
    <t>MARIA ESTHELA NAVA BARRON</t>
  </si>
  <si>
    <t>NABE810113MGTVRS00</t>
  </si>
  <si>
    <t>NABE810113</t>
  </si>
  <si>
    <t>LILIANA JOCELYN NAVARRO GAONA</t>
  </si>
  <si>
    <t>NAGL970223MGTVNL06</t>
  </si>
  <si>
    <t>NAGL970223</t>
  </si>
  <si>
    <t>MA ANTONIA NAVARRETE LIZARRAGA</t>
  </si>
  <si>
    <t>NALA710502MGTVZN05</t>
  </si>
  <si>
    <t>NALA710502</t>
  </si>
  <si>
    <t>AMPARO MARTHA NAVARRO LINARES</t>
  </si>
  <si>
    <t>NALA770904MGTVNM00</t>
  </si>
  <si>
    <t>NALA770904</t>
  </si>
  <si>
    <t>MARIA ESMERALDA NAVARRO LOPEZ</t>
  </si>
  <si>
    <t>NALE890827MGTVPS01</t>
  </si>
  <si>
    <t>NALE890827</t>
  </si>
  <si>
    <t>MA. MARTINA NAVARRO LEDESMA</t>
  </si>
  <si>
    <t>MA MARGARITA NAVARRETE LEON</t>
  </si>
  <si>
    <t>NALM711204MGTVNR05</t>
  </si>
  <si>
    <t>NALM711204</t>
  </si>
  <si>
    <t>VERONICA NAVA LOPEZ</t>
  </si>
  <si>
    <t>NALV720120MGTVPR09</t>
  </si>
  <si>
    <t>NALV720120</t>
  </si>
  <si>
    <t>YOANA ESMERALDA NAVARRO LARA</t>
  </si>
  <si>
    <t>NALY950331MGTVRN03</t>
  </si>
  <si>
    <t>NALY950331</t>
  </si>
  <si>
    <t>BRENDA NAVA MELENDEZ</t>
  </si>
  <si>
    <t>NAMB030317MGTVLRA8</t>
  </si>
  <si>
    <t>NAMB030317</t>
  </si>
  <si>
    <t>MARIA DEL CARMEN NAVA MENDEZ</t>
  </si>
  <si>
    <t>NAMC801111MGTVNR06</t>
  </si>
  <si>
    <t>NAMC801111</t>
  </si>
  <si>
    <t>MARIA GUADALUPE NAVARRETE MENDOZA</t>
  </si>
  <si>
    <t>NAMG890915MGTVND02</t>
  </si>
  <si>
    <t>NAMG890915</t>
  </si>
  <si>
    <t>JOSEFINA NAVARRO MORALES</t>
  </si>
  <si>
    <t>NAMJ690228MMCVRS03</t>
  </si>
  <si>
    <t>NAMJ690228</t>
  </si>
  <si>
    <t>PAMEM GUADALUPE NAVARRETE MURRIETA</t>
  </si>
  <si>
    <t>NAMP941031MGTVRM09</t>
  </si>
  <si>
    <t>NAMP941031</t>
  </si>
  <si>
    <t>NAMS780309MGTVRN04</t>
  </si>
  <si>
    <t>NAMS780309</t>
  </si>
  <si>
    <t>TERESA NAVARRETE MORALES</t>
  </si>
  <si>
    <t>NAMT610915MGTVRR09</t>
  </si>
  <si>
    <t>NAMT610915</t>
  </si>
  <si>
    <t>OFELIA NAVARRO OLIVA</t>
  </si>
  <si>
    <t>NAOO830616MGTVLF03</t>
  </si>
  <si>
    <t>NAOO830616</t>
  </si>
  <si>
    <t>LAURA NARANJO MARTINEZ</t>
  </si>
  <si>
    <t>NAML781026MGTRRR07</t>
  </si>
  <si>
    <t>NAML781026</t>
  </si>
  <si>
    <t>LAURA NAVARRO PAREDES</t>
  </si>
  <si>
    <t>NAPL831019MGTVRR07</t>
  </si>
  <si>
    <t>NAPL831019</t>
  </si>
  <si>
    <t>MA. IRENE NAVA QUIROGA</t>
  </si>
  <si>
    <t>MA. DE LOS ANGELES NAVARRO RODRIGUEZ</t>
  </si>
  <si>
    <t>NARA740801MGTVDN02</t>
  </si>
  <si>
    <t>NARA740801</t>
  </si>
  <si>
    <t>ARACELY NAVA RAMIREZ</t>
  </si>
  <si>
    <t>NARA870204MGTVMR07</t>
  </si>
  <si>
    <t>NARA870204</t>
  </si>
  <si>
    <t>MARIA DEL CARMEN NAVARRO ROJAS</t>
  </si>
  <si>
    <t>NARC800806MGTVJR06</t>
  </si>
  <si>
    <t>NARC800806</t>
  </si>
  <si>
    <t>MARTHA LETICIA NAVA RINCON</t>
  </si>
  <si>
    <t>NARM820907MGTVNR04</t>
  </si>
  <si>
    <t>NARM820907</t>
  </si>
  <si>
    <t>PABLINA NAVARRO REYES</t>
  </si>
  <si>
    <t>NARP610618MGTVYB02</t>
  </si>
  <si>
    <t>NARP610618</t>
  </si>
  <si>
    <t>SANDRA CAROLINA NAVARRO REYES</t>
  </si>
  <si>
    <t>NARS630909MGTVYN03</t>
  </si>
  <si>
    <t>NARS630909</t>
  </si>
  <si>
    <t>SANDRA MARIBEL NAVARRETE RODRIGUEZ</t>
  </si>
  <si>
    <t>NARS780731MGTVDN06</t>
  </si>
  <si>
    <t>NARS780731</t>
  </si>
  <si>
    <t>ELVIA NATAL SANTIBAÑEZ</t>
  </si>
  <si>
    <t>NASE840817MGTTNL04</t>
  </si>
  <si>
    <t>NASE840817</t>
  </si>
  <si>
    <t>XIMENA NAVA SANCHEZ</t>
  </si>
  <si>
    <t>NASX001126MGTVNMA9</t>
  </si>
  <si>
    <t>NASX001126</t>
  </si>
  <si>
    <t>CONSUELO VERONICA NAVARRO VALADEZ</t>
  </si>
  <si>
    <t>NAVC740508MGTVLN14</t>
  </si>
  <si>
    <t>NAVC740508</t>
  </si>
  <si>
    <t>MARTHA LETICIA NAVARRO VELAZQUEZ</t>
  </si>
  <si>
    <t>NAVM881125MGTVLR04</t>
  </si>
  <si>
    <t>NAVM881125</t>
  </si>
  <si>
    <t xml:space="preserve">MA. MAGDALENA NAVA </t>
  </si>
  <si>
    <t xml:space="preserve">RITA VICTORIA NAVARRO </t>
  </si>
  <si>
    <t>NAXR650522MDFVXT07</t>
  </si>
  <si>
    <t>NAXR650522</t>
  </si>
  <si>
    <t>ANDREA ELIZABETH NAVARRETE PALAFOX</t>
  </si>
  <si>
    <t>NAPA030821MGTVLNA3</t>
  </si>
  <si>
    <t>NAPA030821</t>
  </si>
  <si>
    <t>ESTEFANIA DEL SOL NAVARRO VARGAS</t>
  </si>
  <si>
    <t>NAVE991128MGTVRS09</t>
  </si>
  <si>
    <t>NAVE991128</t>
  </si>
  <si>
    <t>MARIA EUGENIA MORA GONZALEZ</t>
  </si>
  <si>
    <t>MOGE550618MDFRNG03</t>
  </si>
  <si>
    <t>MOGE550618</t>
  </si>
  <si>
    <t>MA. DE LA LUZ NAVARRO TETUAN</t>
  </si>
  <si>
    <t>NATL680507MGTVTZ09</t>
  </si>
  <si>
    <t>NATL680507</t>
  </si>
  <si>
    <t>PATRICIA AVALOS AGUILERA</t>
  </si>
  <si>
    <t>AAAP760421MGTVGT09</t>
  </si>
  <si>
    <t>AAAP760421</t>
  </si>
  <si>
    <t>MARTINA ALVAREZ DIAZ</t>
  </si>
  <si>
    <t>AADM631210MGTLZR04</t>
  </si>
  <si>
    <t>AADM631210</t>
  </si>
  <si>
    <t>MARIA DE LOS ANGELES ARROYO GARCIA</t>
  </si>
  <si>
    <t>AOGA020518MGTRRNA7</t>
  </si>
  <si>
    <t>AOGA020518</t>
  </si>
  <si>
    <t>ANGELICA ESPINOSA ARROYO</t>
  </si>
  <si>
    <t>EIAA740827MGTSRN07</t>
  </si>
  <si>
    <t>EIAA740827</t>
  </si>
  <si>
    <t>GAML780226MGTRRR03</t>
  </si>
  <si>
    <t>GAML780226</t>
  </si>
  <si>
    <t>LAURA XOCHITL HERNANDEZ RAMIREZ</t>
  </si>
  <si>
    <t>HERL800806MGTRMR09</t>
  </si>
  <si>
    <t>HERL800806</t>
  </si>
  <si>
    <t>MARTHA MONSERRAT LOPEZ GARCIA</t>
  </si>
  <si>
    <t>LOGM930524MGTPRR01</t>
  </si>
  <si>
    <t>LOGM930524</t>
  </si>
  <si>
    <t>RAQUEL MORALES GARCIA</t>
  </si>
  <si>
    <t>MOGR701027MGTRRQ09</t>
  </si>
  <si>
    <t>MOGR701027</t>
  </si>
  <si>
    <t>MARIA GUADALUPE NUÑEZ BAEZA</t>
  </si>
  <si>
    <t>NUBG010109MGTXZDA7</t>
  </si>
  <si>
    <t>NUBG010109</t>
  </si>
  <si>
    <t>MARIA CANDELARIA RODRIGUEZ GARCIA</t>
  </si>
  <si>
    <t>ROGC940413MGTDRN02</t>
  </si>
  <si>
    <t>ROGC940413</t>
  </si>
  <si>
    <t>AMERICA PAOLA RUIZ TOLENTINO</t>
  </si>
  <si>
    <t>RUTA960207MGTZLM10</t>
  </si>
  <si>
    <t>RUTA960207</t>
  </si>
  <si>
    <t>IRMA SANCHEZ DIAZ</t>
  </si>
  <si>
    <t>SADI571120MGTNZR05</t>
  </si>
  <si>
    <t>SADI571120</t>
  </si>
  <si>
    <t>BEATRIZ SERRANO CISNEROS</t>
  </si>
  <si>
    <t>SECB720922MMCRST04</t>
  </si>
  <si>
    <t>SECB720922</t>
  </si>
  <si>
    <t>ANA MARCELA GAMEZ FRANCO</t>
  </si>
  <si>
    <t>GAFA830714MGTMRN09</t>
  </si>
  <si>
    <t>GAFA830714</t>
  </si>
  <si>
    <t>MA. ELENA NAVA VARGAS</t>
  </si>
  <si>
    <t>MA. ERIKA NERI ARENAS</t>
  </si>
  <si>
    <t>NEAE740205MGTRRR07</t>
  </si>
  <si>
    <t>NEAE740205</t>
  </si>
  <si>
    <t>HILDA ROSALIA NEGRETE BARRETO</t>
  </si>
  <si>
    <t>NEBH670616MGTGRL09</t>
  </si>
  <si>
    <t>NEBH670616</t>
  </si>
  <si>
    <t>GLORIA NEGRETE CORONADO</t>
  </si>
  <si>
    <t>NECG831113MGTGRL02</t>
  </si>
  <si>
    <t>NECG831113</t>
  </si>
  <si>
    <t>GEORGINA GUADALUPE NERI CARDONA</t>
  </si>
  <si>
    <t>NECG871212MGTRRR07</t>
  </si>
  <si>
    <t>NECG871212</t>
  </si>
  <si>
    <t>LETICIA NEGRETE CERVANTES</t>
  </si>
  <si>
    <t>NECL780925MGTGRT05</t>
  </si>
  <si>
    <t>NECL780925</t>
  </si>
  <si>
    <t>MA. DEL SOCORRO NERI CORTES</t>
  </si>
  <si>
    <t>NECS660227MGTRRC08</t>
  </si>
  <si>
    <t>NECS660227</t>
  </si>
  <si>
    <t>MARINA RIVERA RUIZ</t>
  </si>
  <si>
    <t>RIRM800920MGTVZR05</t>
  </si>
  <si>
    <t>RIRM800920</t>
  </si>
  <si>
    <t>MA. DEL CARMEN ROSAS RAYA</t>
  </si>
  <si>
    <t>RORC700605MGTSYR15</t>
  </si>
  <si>
    <t>RORC700605</t>
  </si>
  <si>
    <t>MARIA SOTO GONZALEZ</t>
  </si>
  <si>
    <t>SOGM670604MGTTNR06</t>
  </si>
  <si>
    <t>SOGM670604</t>
  </si>
  <si>
    <t>MA. SANJUANA NEGRETE BARRON</t>
  </si>
  <si>
    <t>NEBS630710MGTGRN08</t>
  </si>
  <si>
    <t>NEBS630710</t>
  </si>
  <si>
    <t>ARIADNA NATALIA MENDOZA AVALOS</t>
  </si>
  <si>
    <t>MEAA980826MGTNVR09</t>
  </si>
  <si>
    <t>MEAA980826</t>
  </si>
  <si>
    <t>MARIA ELIZABETH MEDINA CASTAÑON</t>
  </si>
  <si>
    <t>MECE870602MGTDSL05</t>
  </si>
  <si>
    <t>MECE870602</t>
  </si>
  <si>
    <t>SANDRA NEGRETE CORONADO</t>
  </si>
  <si>
    <t>NECS820120MGTGRN03</t>
  </si>
  <si>
    <t>NECS820120</t>
  </si>
  <si>
    <t>MARIA DE LA LUZ GUADALUPE NEGRETE HERNANDEZ</t>
  </si>
  <si>
    <t>NEHL970718MGTGRZ07</t>
  </si>
  <si>
    <t>NEHL970718</t>
  </si>
  <si>
    <t>MA GUADALUPE NEGRETE MEDINA</t>
  </si>
  <si>
    <t>NEMG660829MGTGDD06</t>
  </si>
  <si>
    <t>NEMG660829</t>
  </si>
  <si>
    <t>LUZ MARIA NEGRETE MENDOZA</t>
  </si>
  <si>
    <t>NEML821229MGTGNZ00</t>
  </si>
  <si>
    <t>NEML821229</t>
  </si>
  <si>
    <t>MA. NORBERTA NEGRETE GALVAN</t>
  </si>
  <si>
    <t>ANGELICA NEGRETE MADRIGAL</t>
  </si>
  <si>
    <t>NEMA910718MGTGDN09</t>
  </si>
  <si>
    <t>NEMA910718</t>
  </si>
  <si>
    <t>MA ASUNCION NEGRETE MARTINEZ</t>
  </si>
  <si>
    <t>NEMA580530MGTGRS00</t>
  </si>
  <si>
    <t>NEMA580530</t>
  </si>
  <si>
    <t>MA. DEL CARMEN NEGRETE GUTIERREZ</t>
  </si>
  <si>
    <t>ETZULLY NAYELLY MEJIA AVILA</t>
  </si>
  <si>
    <t>MEAE820602MGTJVT11</t>
  </si>
  <si>
    <t>MEAE820602</t>
  </si>
  <si>
    <t>MA. CARMEN NEGRETE GALLEGOS</t>
  </si>
  <si>
    <t>NEGC560707MGTGLR16</t>
  </si>
  <si>
    <t>NEGC560707</t>
  </si>
  <si>
    <t>ELSA IVONNE NEAVE LUNA</t>
  </si>
  <si>
    <t>NELE001020MGTVNLA7</t>
  </si>
  <si>
    <t>NELE001020</t>
  </si>
  <si>
    <t>CECILIA NEGRETE DUARTE</t>
  </si>
  <si>
    <t>NEDC950225MGTGRC06</t>
  </si>
  <si>
    <t>NEDC950225</t>
  </si>
  <si>
    <t>LAURA LIZBETH MENDOZA CALVILLO</t>
  </si>
  <si>
    <t>MECL900720MGTNLR05</t>
  </si>
  <si>
    <t>MECL900720</t>
  </si>
  <si>
    <t>LUCIA ARACELI MEDRANO ANDRADE</t>
  </si>
  <si>
    <t>MEAL030604MGTDNCA9</t>
  </si>
  <si>
    <t>MEAL030604</t>
  </si>
  <si>
    <t>MARTHA ANGELICA MENDEZ NAVARRO</t>
  </si>
  <si>
    <t>MENM700501MGTNVR19</t>
  </si>
  <si>
    <t>MENM700501</t>
  </si>
  <si>
    <t>TOMASA MEDINA MUÑIZ</t>
  </si>
  <si>
    <t>MEMT700306MGTDXM04</t>
  </si>
  <si>
    <t>MEMT700306</t>
  </si>
  <si>
    <t>BLANCA ESTELA MENDEZ MONTIEL</t>
  </si>
  <si>
    <t>MEMB700610MGTNNL07</t>
  </si>
  <si>
    <t>MEMB700610</t>
  </si>
  <si>
    <t>STEFANY WENDOLLY MENDOZA LANDEROS</t>
  </si>
  <si>
    <t>MELS960413MGTNNT05</t>
  </si>
  <si>
    <t>MELS960413</t>
  </si>
  <si>
    <t>MARGARITA MEDINA HERRERA</t>
  </si>
  <si>
    <t>MEHM630409MGTDRR07</t>
  </si>
  <si>
    <t>MEHM630409</t>
  </si>
  <si>
    <t>IRMA ELENA MEDINA MUÑIZ</t>
  </si>
  <si>
    <t>MEMI651224MGTDXR02</t>
  </si>
  <si>
    <t>MEMI651224</t>
  </si>
  <si>
    <t>MA. GUADALUPE MEDINA HERNANDEZ</t>
  </si>
  <si>
    <t>MARIA TRINIDAD MENDEZ GOMEZ</t>
  </si>
  <si>
    <t>MEGT600524MGTNMR00</t>
  </si>
  <si>
    <t>MEGT600524</t>
  </si>
  <si>
    <t>CLAUDIA MENDOZA GUTIERREZ</t>
  </si>
  <si>
    <t>MEGC610425MGTNTL08</t>
  </si>
  <si>
    <t>MEGC610425</t>
  </si>
  <si>
    <t>MARIA MILAGROS MEDINA FRAUSTO</t>
  </si>
  <si>
    <t>MEFM800815MGTDRL03</t>
  </si>
  <si>
    <t>MEFM800815</t>
  </si>
  <si>
    <t>MA. RAMONA MENDEZ CADENA</t>
  </si>
  <si>
    <t>ADELITA MENDEZ BLANCO</t>
  </si>
  <si>
    <t>MEBA781104MGTNLD03</t>
  </si>
  <si>
    <t>MEBA781104</t>
  </si>
  <si>
    <t>SALMA YESENIA MELENDEZ IBARRA</t>
  </si>
  <si>
    <t>MEIS991127MGTLBL04</t>
  </si>
  <si>
    <t>MEIS991127</t>
  </si>
  <si>
    <t>LAURA MENDEZ LOYOLA</t>
  </si>
  <si>
    <t>MELL740905MGTNYR04</t>
  </si>
  <si>
    <t>MELL740905</t>
  </si>
  <si>
    <t>SILVIA LORENA MELENDEZ MACIAS</t>
  </si>
  <si>
    <t>MEMS880220MGTLCL07</t>
  </si>
  <si>
    <t>MEMS880220</t>
  </si>
  <si>
    <t>ANA CRISTIAN MENDEZ BADILLO</t>
  </si>
  <si>
    <t>MEBA800309MGTNDN00</t>
  </si>
  <si>
    <t>MEBA800309</t>
  </si>
  <si>
    <t>MARIA ESTHELA MEDINA NUÑEZ</t>
  </si>
  <si>
    <t>MENE900529MGTDXS00</t>
  </si>
  <si>
    <t>MENE900529</t>
  </si>
  <si>
    <t>EDITH MARIA MERCEDES ORTIZ ROMERO</t>
  </si>
  <si>
    <t>OIRE950924MGTRMD05</t>
  </si>
  <si>
    <t>OIRE950924</t>
  </si>
  <si>
    <t>TERESA OLVERA GARCIA</t>
  </si>
  <si>
    <t>OEGT950303MGTLRR06</t>
  </si>
  <si>
    <t>OEGT950303</t>
  </si>
  <si>
    <t>AVELINA OCHOA ALBA</t>
  </si>
  <si>
    <t>OOAA920603MGTCLV02</t>
  </si>
  <si>
    <t>OOAA920603</t>
  </si>
  <si>
    <t>MA. GUADALUPE MEDINA TORRES</t>
  </si>
  <si>
    <t>METG650112MGTDRD04</t>
  </si>
  <si>
    <t>METG650112</t>
  </si>
  <si>
    <t>MA. GUADALUPE MENDOZA SOLIS</t>
  </si>
  <si>
    <t>MESG750316MGTNLD06</t>
  </si>
  <si>
    <t>MESG750316</t>
  </si>
  <si>
    <t>CECILIA MENDOZA SOLIS</t>
  </si>
  <si>
    <t>MESC811122MGTNLC03</t>
  </si>
  <si>
    <t>MESC811122</t>
  </si>
  <si>
    <t>DIANA CRISTINA OROZCO ESCOTO</t>
  </si>
  <si>
    <t>OOED810727MGTRSN08</t>
  </si>
  <si>
    <t>OOED810727</t>
  </si>
  <si>
    <t>YESSICA ALEJANDRA MEDINA RAMIREZ</t>
  </si>
  <si>
    <t>MERY910611MGTDMS01</t>
  </si>
  <si>
    <t>MERY910611</t>
  </si>
  <si>
    <t>TERESA MEDINA RAMOS</t>
  </si>
  <si>
    <t>MERT581118MZSDMR00</t>
  </si>
  <si>
    <t>MERT581118</t>
  </si>
  <si>
    <t>SARA ELIZABETH MENDEZ ROQUE</t>
  </si>
  <si>
    <t>MERS980416MGTNQR00</t>
  </si>
  <si>
    <t>MERS980416</t>
  </si>
  <si>
    <t>MERM650804MGTNDR06</t>
  </si>
  <si>
    <t>MERM650804</t>
  </si>
  <si>
    <t>ABRIL SARAHY OROZCO ESCOTO</t>
  </si>
  <si>
    <t>OOEA910808MGTRSB05</t>
  </si>
  <si>
    <t>OOEA910808</t>
  </si>
  <si>
    <t>OISG830209MGTRND07</t>
  </si>
  <si>
    <t>OISG830209</t>
  </si>
  <si>
    <t>JENY DENIS MENDEZ SILVA</t>
  </si>
  <si>
    <t>MESJ020617MGTNLNA6</t>
  </si>
  <si>
    <t>MESJ020617</t>
  </si>
  <si>
    <t>EVANGELINA ELIZARRARAZ HERNANDEZ</t>
  </si>
  <si>
    <t>EIHE860522MGTLRV06</t>
  </si>
  <si>
    <t>EIHE860522</t>
  </si>
  <si>
    <t>AMELIA ALDACO RODRIGUEZ</t>
  </si>
  <si>
    <t>AARA631215MGTLDM09</t>
  </si>
  <si>
    <t>AARA631215</t>
  </si>
  <si>
    <t>IRMA MEZA REYES</t>
  </si>
  <si>
    <t>MERI860212MGTZYR06</t>
  </si>
  <si>
    <t>MERI860212</t>
  </si>
  <si>
    <t>ROSALBA ELENA MENDEZ TORRES</t>
  </si>
  <si>
    <t>METR880425MGTNRS09</t>
  </si>
  <si>
    <t>METR880425</t>
  </si>
  <si>
    <t>FATIMA GUADALUPE ORTIZ SALAZAR</t>
  </si>
  <si>
    <t>OISF000919MGTRLTA3</t>
  </si>
  <si>
    <t>OISF000919</t>
  </si>
  <si>
    <t xml:space="preserve">YOLANDA OLIVARES </t>
  </si>
  <si>
    <t>OIXY530128MGTLXL01</t>
  </si>
  <si>
    <t>OIXY530128</t>
  </si>
  <si>
    <t>JUANA OROZCO RAMOS</t>
  </si>
  <si>
    <t>OORJ790823MGTRMN07</t>
  </si>
  <si>
    <t>OORJ790823</t>
  </si>
  <si>
    <t>MARIA DEL PILAR MENDOZA SOLIS</t>
  </si>
  <si>
    <t>MESP890311MGTNLL01</t>
  </si>
  <si>
    <t>MESP890311</t>
  </si>
  <si>
    <t>MA. DEL REFUGIO PALACIOS AVILA</t>
  </si>
  <si>
    <t>PAAR650704MGTLVF04</t>
  </si>
  <si>
    <t>PAAR650704</t>
  </si>
  <si>
    <t>LUZ JANETTE PALOMARES ANGUIANO</t>
  </si>
  <si>
    <t>PAAL920207MGTLNZ07</t>
  </si>
  <si>
    <t>PAAL920207</t>
  </si>
  <si>
    <t>BEATRIZ ADRIANA OROZCO TORRES</t>
  </si>
  <si>
    <t>OOTB810121MJCRRT02</t>
  </si>
  <si>
    <t>OOTB810121</t>
  </si>
  <si>
    <t>ANA LILIA CADENA OLMOS</t>
  </si>
  <si>
    <t>CAOA700521MGTDLN06</t>
  </si>
  <si>
    <t>CAOA700521</t>
  </si>
  <si>
    <t>PETRA GAYTAN GALICIA</t>
  </si>
  <si>
    <t>GAGP720519MGTYLT09</t>
  </si>
  <si>
    <t>GAGP720519</t>
  </si>
  <si>
    <t xml:space="preserve">LUZ MARIA MENDOZA </t>
  </si>
  <si>
    <t>MEXL780830MGTNXZ00</t>
  </si>
  <si>
    <t>MEXL780830</t>
  </si>
  <si>
    <t>CECILIA ARENAS FRIAS</t>
  </si>
  <si>
    <t>AEFC761122MGTRRC09</t>
  </si>
  <si>
    <t>AEFC761122</t>
  </si>
  <si>
    <t>JUANA ARIAS GONZALEZ</t>
  </si>
  <si>
    <t>AIGJ890329MGTRNN01</t>
  </si>
  <si>
    <t>AIGJ890329</t>
  </si>
  <si>
    <t>ANDREA GUADALUPE ARMENDARIZ GOMEZ</t>
  </si>
  <si>
    <t>AEGA931130MGTRMN03</t>
  </si>
  <si>
    <t>AEGA931130</t>
  </si>
  <si>
    <t>VERONICA GALICIA GUERRA</t>
  </si>
  <si>
    <t>GAGV840719MGTLRR05</t>
  </si>
  <si>
    <t>GAGV840719</t>
  </si>
  <si>
    <t>SANJUANA PACHECO AMBRIZ</t>
  </si>
  <si>
    <t>PAAS340225MGTCMN01</t>
  </si>
  <si>
    <t>PAAS340225</t>
  </si>
  <si>
    <t>NANCY KARINA OLMOS LOPEZ</t>
  </si>
  <si>
    <t>OOLN951107MGTLPN01</t>
  </si>
  <si>
    <t>OOLN951107</t>
  </si>
  <si>
    <t>MARIA DE LA LUZ OLMOS LOPEZ</t>
  </si>
  <si>
    <t>OOLL010305MGTLPZA8</t>
  </si>
  <si>
    <t>OOLL010305</t>
  </si>
  <si>
    <t xml:space="preserve">MA. DE LOS ANGELES MENDEZ </t>
  </si>
  <si>
    <t>MEXA690801MGTNXN06</t>
  </si>
  <si>
    <t>MEXA690801</t>
  </si>
  <si>
    <t>TERESA GARCIA SANCHEZ</t>
  </si>
  <si>
    <t>GAST601104MGTRNR01</t>
  </si>
  <si>
    <t>GAST601104</t>
  </si>
  <si>
    <t>MA. DE JESUS MARTINEZ ALCALA</t>
  </si>
  <si>
    <t>MAAJ620629MGTRLS03</t>
  </si>
  <si>
    <t>MAAJ620629</t>
  </si>
  <si>
    <t>JOSEFA IBARRA RODRIGUEZ</t>
  </si>
  <si>
    <t>IARJ591003MGTBDS05</t>
  </si>
  <si>
    <t>IARJ591003</t>
  </si>
  <si>
    <t>MA. DE JESUS JUAREZ AGUILAR</t>
  </si>
  <si>
    <t>JUAJ690722MGTRGS01</t>
  </si>
  <si>
    <t>JUAJ690722</t>
  </si>
  <si>
    <t>GABRIELA RAZO CASTAÑEDA</t>
  </si>
  <si>
    <t>RACG020910MGTZSBA2</t>
  </si>
  <si>
    <t>RACG020910</t>
  </si>
  <si>
    <t>MA. YOLANDA MARTINEZ RICO</t>
  </si>
  <si>
    <t>BLANCA GUADALUPE MENDEZ PACHECO</t>
  </si>
  <si>
    <t>MEPB870411MGTNCL05</t>
  </si>
  <si>
    <t>MEPB870411</t>
  </si>
  <si>
    <t xml:space="preserve">NORMA ANGELICA MENA </t>
  </si>
  <si>
    <t>MEXN721017MGTNXR05</t>
  </si>
  <si>
    <t>MEXN721017</t>
  </si>
  <si>
    <t>PERLA JAZMIN MURILLO ZUÑIGA</t>
  </si>
  <si>
    <t>MUZP930508MGTRXR01</t>
  </si>
  <si>
    <t>MUZP930508</t>
  </si>
  <si>
    <t>KAREN ILIANA PONCE MONTAÑO</t>
  </si>
  <si>
    <t>POMK891023MGTNNR08</t>
  </si>
  <si>
    <t>POMK891023</t>
  </si>
  <si>
    <t>MA. ELENA LAGUNA GALLAGA</t>
  </si>
  <si>
    <t>LAGE750310MGTGLL05</t>
  </si>
  <si>
    <t>LAGE750310</t>
  </si>
  <si>
    <t>DIANA MENDIETA ZERMEÑO</t>
  </si>
  <si>
    <t>MEZD830811MGTNRN03</t>
  </si>
  <si>
    <t>MEZD830811</t>
  </si>
  <si>
    <t>MAML710704MGTRRT03</t>
  </si>
  <si>
    <t>MAML710704</t>
  </si>
  <si>
    <t>LIDIA PATRICIA MONTAÑO DELGADO</t>
  </si>
  <si>
    <t>MODL681117MDFNLD07</t>
  </si>
  <si>
    <t>MODL681117</t>
  </si>
  <si>
    <t>MARIA DE LOS ANGELES GRISELDA PEREZ CAMPUZANO</t>
  </si>
  <si>
    <t>PECA870426MGTRMN06</t>
  </si>
  <si>
    <t>PECA870426</t>
  </si>
  <si>
    <t>MARTHA LUCIA PERALES PEREZ</t>
  </si>
  <si>
    <t>PEPM820709MGTRRR08</t>
  </si>
  <si>
    <t>PEPM820709</t>
  </si>
  <si>
    <t>PATRICIA REYES MARTINEZ</t>
  </si>
  <si>
    <t>REMP700801MGTYRT06</t>
  </si>
  <si>
    <t>REMP700801</t>
  </si>
  <si>
    <t>MARIANA GAYTAN RAMIREZ</t>
  </si>
  <si>
    <t>GARM030630MGTYMRA4</t>
  </si>
  <si>
    <t>GARM030630</t>
  </si>
  <si>
    <t>GARM041203MGTLDRA2</t>
  </si>
  <si>
    <t>GARM041203</t>
  </si>
  <si>
    <t>JACQUELINE LOPEZ BORJA</t>
  </si>
  <si>
    <t>LOBJ030724MGTPRCA8</t>
  </si>
  <si>
    <t>LOBJ030724</t>
  </si>
  <si>
    <t>MARIA DE LA LUZ RIVERA ANDRADE</t>
  </si>
  <si>
    <t>RIAL860512MGTVNZ04</t>
  </si>
  <si>
    <t>RIAL860512</t>
  </si>
  <si>
    <t>MA. ISABEL ALBA MUÑIZ</t>
  </si>
  <si>
    <t>AAMI710504MGTLXS00</t>
  </si>
  <si>
    <t>AAMI710504</t>
  </si>
  <si>
    <t>MARIA ELIZABETH SANCHEZ MEDEL</t>
  </si>
  <si>
    <t>SAME890730MGTNDL02</t>
  </si>
  <si>
    <t>SAME890730</t>
  </si>
  <si>
    <t>MARIA FARYALL BERENICE SANCHEZ VILLANUEVA</t>
  </si>
  <si>
    <t>SAVF820520MGTNLR07</t>
  </si>
  <si>
    <t>SAVF820520</t>
  </si>
  <si>
    <t>PERLA ITZEL SEGOVIA REYES</t>
  </si>
  <si>
    <t>SERP971012MGTGYR03</t>
  </si>
  <si>
    <t>SERP971012</t>
  </si>
  <si>
    <t>OFELIA VARGAZ HERRERA</t>
  </si>
  <si>
    <t>VAHO780207MGTRRF05</t>
  </si>
  <si>
    <t>VAHO780207</t>
  </si>
  <si>
    <t>ANA MELINA VARGAS MORIN</t>
  </si>
  <si>
    <t>VAMA920612MGTRRN07</t>
  </si>
  <si>
    <t>VAMA920612</t>
  </si>
  <si>
    <t>MARIA JOSE AGREDA ESCOBAR</t>
  </si>
  <si>
    <t>AEEJ040226MGTGSSA4</t>
  </si>
  <si>
    <t>AEEJ040226</t>
  </si>
  <si>
    <t>ANA CECILIA ALVAREZ RAMIREZ</t>
  </si>
  <si>
    <t>AARA790525MGTLMN07</t>
  </si>
  <si>
    <t>AARA790525</t>
  </si>
  <si>
    <t>GRACIELA MEDINA ZACARIAS</t>
  </si>
  <si>
    <t>MEZG750528MGTDCR05</t>
  </si>
  <si>
    <t>MEZG750528</t>
  </si>
  <si>
    <t>MIRIAM ESTEFANIA VAZQUEZ MARQUEZ</t>
  </si>
  <si>
    <t>VAMM930710MGTZRR06</t>
  </si>
  <si>
    <t>VAMM930710</t>
  </si>
  <si>
    <t>MA. ASCENCION ZAVALA ARELLANO</t>
  </si>
  <si>
    <t>ZAAA740523MGTVRS03</t>
  </si>
  <si>
    <t>ZAAA740523</t>
  </si>
  <si>
    <t>ZAGG030824MGTVNDA4</t>
  </si>
  <si>
    <t>ZAGG030824</t>
  </si>
  <si>
    <t>AUDELIA ZARAGOZA MARTINEZ</t>
  </si>
  <si>
    <t>ZAMA661220MGTRRD05</t>
  </si>
  <si>
    <t>ZAMA661220</t>
  </si>
  <si>
    <t>GABRIELA ALVAREZ TORRES</t>
  </si>
  <si>
    <t>AATG850817MGTLRB04</t>
  </si>
  <si>
    <t>AATG850817</t>
  </si>
  <si>
    <t>MARIA GUADALUPE AGREDA ESCOBAR</t>
  </si>
  <si>
    <t>AEEG951210MGTGSD00</t>
  </si>
  <si>
    <t>AEEG951210</t>
  </si>
  <si>
    <t>IRMA ALVARES VALOR</t>
  </si>
  <si>
    <t>AAVI730728MGTLLR01</t>
  </si>
  <si>
    <t>AAVI730728</t>
  </si>
  <si>
    <t>MONICA ALVAREZ RAMIREZ</t>
  </si>
  <si>
    <t>AARM980320MGTLMN09</t>
  </si>
  <si>
    <t>AARM980320</t>
  </si>
  <si>
    <t>MARIA LETICIA ALVAREZ LONA</t>
  </si>
  <si>
    <t>AALL880512MGTLNT05</t>
  </si>
  <si>
    <t>AALL880512</t>
  </si>
  <si>
    <t>FATIMA ALEJANDRA DE LA LUZ BARCENAS RAMIREZ</t>
  </si>
  <si>
    <t>BARF970301MGTRMT04</t>
  </si>
  <si>
    <t>BARF970301</t>
  </si>
  <si>
    <t>CATALINA BECERRA PERES</t>
  </si>
  <si>
    <t>BEPC700914MGTCRT05</t>
  </si>
  <si>
    <t>BEPC700914</t>
  </si>
  <si>
    <t>MARIA JOSE CABRERA CANO</t>
  </si>
  <si>
    <t>CACJ980904MGTBNS00</t>
  </si>
  <si>
    <t>CACJ980904</t>
  </si>
  <si>
    <t>CACE590522MVZMML05</t>
  </si>
  <si>
    <t>CACE590522</t>
  </si>
  <si>
    <t>GRACIELA CASILLAS GARCIA</t>
  </si>
  <si>
    <t>CAGG750814MGTSRR02</t>
  </si>
  <si>
    <t>CAGG750814</t>
  </si>
  <si>
    <t>ENEDINA ARELLANO RAMIREZ</t>
  </si>
  <si>
    <t>AERE640720MGTRMN06</t>
  </si>
  <si>
    <t>AERE640720</t>
  </si>
  <si>
    <t>HERMILA AGUILAR SALAZAR</t>
  </si>
  <si>
    <t>AUSH620803MGTGLR03</t>
  </si>
  <si>
    <t>AUSH620803</t>
  </si>
  <si>
    <t>PERLA JAQUELIN AGUILAR TORRES</t>
  </si>
  <si>
    <t>AUTP001115MGTGRRA1</t>
  </si>
  <si>
    <t>AUTP001115</t>
  </si>
  <si>
    <t>CONSUELO BALDERAS CRUZ</t>
  </si>
  <si>
    <t>BACC960317MGTLRN06</t>
  </si>
  <si>
    <t>BACC960317</t>
  </si>
  <si>
    <t>MANUELA BALDERAS CRUZ</t>
  </si>
  <si>
    <t>BACM880511MGTLRN06</t>
  </si>
  <si>
    <t>BACM880511</t>
  </si>
  <si>
    <t>MA. DEL CARMEN BALDERAS LUCIO</t>
  </si>
  <si>
    <t>BALC530712MGTLCR07</t>
  </si>
  <si>
    <t>BALC530712</t>
  </si>
  <si>
    <t>KENIA YAQUELIN BARRIENTOS PATLAN</t>
  </si>
  <si>
    <t>BAPK970521MSRRTN09</t>
  </si>
  <si>
    <t>BAPK970521</t>
  </si>
  <si>
    <t>MA. LETICIA BARAJAS PICON</t>
  </si>
  <si>
    <t>BAPL650510MGTRCT01</t>
  </si>
  <si>
    <t>BAPL650510</t>
  </si>
  <si>
    <t>MARIA DOLORES CABRERA GONZALEZ</t>
  </si>
  <si>
    <t>CAGD711217MGTBNL15</t>
  </si>
  <si>
    <t>CAGD711217</t>
  </si>
  <si>
    <t>MARIA DE LOURDES BELTRAN MUJICA</t>
  </si>
  <si>
    <t>BEML860211MGTLJR03</t>
  </si>
  <si>
    <t>BEML860211</t>
  </si>
  <si>
    <t>FELIZA BRIONES BARRIENTOS</t>
  </si>
  <si>
    <t>BIBF710515MGTRRL01</t>
  </si>
  <si>
    <t>BIBF710515</t>
  </si>
  <si>
    <t>EUSEBIA CAMPOS ARELLANO</t>
  </si>
  <si>
    <t>CAAE610305MGTMRS02</t>
  </si>
  <si>
    <t>CAAE610305</t>
  </si>
  <si>
    <t>SENORINA CAMPOS AGUILERA</t>
  </si>
  <si>
    <t>CAAS380422MGTMGN00</t>
  </si>
  <si>
    <t>CAAS380422</t>
  </si>
  <si>
    <t>SOL GALILEA AGUILAR FONSECA</t>
  </si>
  <si>
    <t>AUFS040515MGTGNLA3</t>
  </si>
  <si>
    <t>AUFS040515</t>
  </si>
  <si>
    <t>BALBINA CASTRO AGUILAR</t>
  </si>
  <si>
    <t>CAAB800331MGTSGL05</t>
  </si>
  <si>
    <t>CAAB800331</t>
  </si>
  <si>
    <t>MA. DE LOS ANGELES BALDERAS VILLEGAS</t>
  </si>
  <si>
    <t>BAVA681001MGTLLN05</t>
  </si>
  <si>
    <t>BAVA681001</t>
  </si>
  <si>
    <t>ANA MARIA CERVANTES NUÑEZ</t>
  </si>
  <si>
    <t>CENA951004MGTRXN06</t>
  </si>
  <si>
    <t>CENA951004</t>
  </si>
  <si>
    <t>ADRIANA CISNEROS PEREZ</t>
  </si>
  <si>
    <t>CIPA950702MGTSRD02</t>
  </si>
  <si>
    <t>CIPA950702</t>
  </si>
  <si>
    <t>MA. FRANCISCA CHIA ZENDEJAS</t>
  </si>
  <si>
    <t>CIZF621006MGTHNR02</t>
  </si>
  <si>
    <t>CIZF621006</t>
  </si>
  <si>
    <t>MARIA DE LOS ANGELES DELGADO PEREZ</t>
  </si>
  <si>
    <t>DEPA010314MJCLRNA3</t>
  </si>
  <si>
    <t>DEPA010314</t>
  </si>
  <si>
    <t>CECILIA COBARRUBIAS CASAS</t>
  </si>
  <si>
    <t>COCC940412MGTBSC02</t>
  </si>
  <si>
    <t>COCC940412</t>
  </si>
  <si>
    <t>SILVIA CASILLAS GARCIA</t>
  </si>
  <si>
    <t>CAGS650422MGTSRL04</t>
  </si>
  <si>
    <t>CAGS650422</t>
  </si>
  <si>
    <t xml:space="preserve">ARACELI CRUCES </t>
  </si>
  <si>
    <t>CUXA950831MGTRXR07</t>
  </si>
  <si>
    <t>CUXA950831</t>
  </si>
  <si>
    <t>CINTHIA YAMILET DEANDA QUINTERO</t>
  </si>
  <si>
    <t>DEQC000118MGTNNNA9</t>
  </si>
  <si>
    <t>DEQC000118</t>
  </si>
  <si>
    <t>ELADIA CARDOSO PATIÑO</t>
  </si>
  <si>
    <t>CAPE680219MGTRTL06</t>
  </si>
  <si>
    <t>CAPE680219</t>
  </si>
  <si>
    <t>HANIEL HEIELI CERVANTES VALOR</t>
  </si>
  <si>
    <t>CEVH050430MGTRLNA9</t>
  </si>
  <si>
    <t>CEVH050430</t>
  </si>
  <si>
    <t>MARIA SUSANA CORDOVA CRUCES</t>
  </si>
  <si>
    <t>COCS610524MDFRRS08</t>
  </si>
  <si>
    <t>COCS610524</t>
  </si>
  <si>
    <t>YOLANDA CORDOVA CRUCES</t>
  </si>
  <si>
    <t>COCY530805MGTRRL07</t>
  </si>
  <si>
    <t>COCY530805</t>
  </si>
  <si>
    <t>MA. DEL REFUGIO CORTEZ DEANDA</t>
  </si>
  <si>
    <t>CODR650704MGTRNF04</t>
  </si>
  <si>
    <t>CODR650704</t>
  </si>
  <si>
    <t>ANA LILIA CRUZ AGUILAR</t>
  </si>
  <si>
    <t>CUAA740709MGTRGN08</t>
  </si>
  <si>
    <t>CUAA740709</t>
  </si>
  <si>
    <t>ROSA MARIA CRUCES ALDAVERA</t>
  </si>
  <si>
    <t>CUAR990822MGTRLS09</t>
  </si>
  <si>
    <t>CUAR990822</t>
  </si>
  <si>
    <t>CLAUDIA CRUCES RAYAS</t>
  </si>
  <si>
    <t>CURC821029MGTRYL07</t>
  </si>
  <si>
    <t>CURC821029</t>
  </si>
  <si>
    <t>MA. MARGARITA CRUCES RAMIREZ</t>
  </si>
  <si>
    <t>MA. ANTONIA CRUCES JUAREZ</t>
  </si>
  <si>
    <t>NANCY CORDOVA FLORES</t>
  </si>
  <si>
    <t>COFN051122MGTRLNA7</t>
  </si>
  <si>
    <t>COFN051122</t>
  </si>
  <si>
    <t>MARIA SANJUANA CASILLAS GARCIA</t>
  </si>
  <si>
    <t>CAGS740430MGTSRN05</t>
  </si>
  <si>
    <t>CAGS740430</t>
  </si>
  <si>
    <t>ALICIA VERONICA DELGADO GARCIA</t>
  </si>
  <si>
    <t>DEGA831002MGTLRL03</t>
  </si>
  <si>
    <t>DEGA831002</t>
  </si>
  <si>
    <t xml:space="preserve">ANA KAREN CRUCES </t>
  </si>
  <si>
    <t>CUXA930517MGTRXN07</t>
  </si>
  <si>
    <t>CUXA930517</t>
  </si>
  <si>
    <t>ADRIANA CORTEZ SANCHEZ</t>
  </si>
  <si>
    <t>COSA031003MGTRNDA8</t>
  </si>
  <si>
    <t>COSA031003</t>
  </si>
  <si>
    <t>ESMERALDA CAMPOS VALOR</t>
  </si>
  <si>
    <t>CAVE931227MGTMLS01</t>
  </si>
  <si>
    <t>CAVE931227</t>
  </si>
  <si>
    <t>CAROLINA CAMPOS JUAREZ</t>
  </si>
  <si>
    <t>CAJC891002MGTMRR07</t>
  </si>
  <si>
    <t>CAJC891002</t>
  </si>
  <si>
    <t>OLIZETH GUADALUPE DIAZ LARA</t>
  </si>
  <si>
    <t>DILO960209MGTZRL09</t>
  </si>
  <si>
    <t>DILO960209</t>
  </si>
  <si>
    <t>ANTONIA DONJUAN LOREDO</t>
  </si>
  <si>
    <t>DOLA430608MSPNRN01</t>
  </si>
  <si>
    <t>DOLA430608</t>
  </si>
  <si>
    <t>MA GUADALUPE ECHEVERRIA PEREZ</t>
  </si>
  <si>
    <t>EEPG660908MGTCRD02</t>
  </si>
  <si>
    <t>EEPG660908</t>
  </si>
  <si>
    <t>ANA MARIA DORANTES AGUILLON</t>
  </si>
  <si>
    <t>DOAA640203MMCRGN01</t>
  </si>
  <si>
    <t>DOAA640203</t>
  </si>
  <si>
    <t>PAOLA JOSEFINA FONSECA DIAZ</t>
  </si>
  <si>
    <t>FODP820701MGTNZL03</t>
  </si>
  <si>
    <t>FODP820701</t>
  </si>
  <si>
    <t>MARTINA DURAN MARTINEZ</t>
  </si>
  <si>
    <t>DUMM920412MGTRRR09</t>
  </si>
  <si>
    <t>DUMM920412</t>
  </si>
  <si>
    <t>ROSA EVELIA FLORES HERNANDEZ</t>
  </si>
  <si>
    <t>FOHR780705MGTLRS07</t>
  </si>
  <si>
    <t>FOHR780705</t>
  </si>
  <si>
    <t xml:space="preserve">MA. CLEOTILDE FRAUSTO </t>
  </si>
  <si>
    <t>FAXC730603MGTRXL09</t>
  </si>
  <si>
    <t>FAXC730603</t>
  </si>
  <si>
    <t>JESUS BIBIANA GARCIA AGUILAR</t>
  </si>
  <si>
    <t>GAAJ930330MGTRGS00</t>
  </si>
  <si>
    <t>GAAJ930330</t>
  </si>
  <si>
    <t>NANCY YAZMIN GARCIA GONZALEZ</t>
  </si>
  <si>
    <t>GAGN001121MDFRNNA1</t>
  </si>
  <si>
    <t>GAGN001121</t>
  </si>
  <si>
    <t>MARTINA GARCIA GONZALEZ</t>
  </si>
  <si>
    <t>GAGM750130MGTRNR08</t>
  </si>
  <si>
    <t>GAGM750130</t>
  </si>
  <si>
    <t>ESTER GARCIA RAMIREZ</t>
  </si>
  <si>
    <t>GARE800331MGTRMS07</t>
  </si>
  <si>
    <t>GARE800331</t>
  </si>
  <si>
    <t>MAYRA ISABEL GARCIA MECILLAS</t>
  </si>
  <si>
    <t>GAMM890728MGTRCY01</t>
  </si>
  <si>
    <t>GAMM890728</t>
  </si>
  <si>
    <t>LOURDES DURAN MOLINA</t>
  </si>
  <si>
    <t>DUML640110MMCRLR05</t>
  </si>
  <si>
    <t>DUML640110</t>
  </si>
  <si>
    <t>MARIA DEL CARMEN GUADALUPE GARCIA RUIZ</t>
  </si>
  <si>
    <t>GARC010106MGTRZRA0</t>
  </si>
  <si>
    <t>GARC010106</t>
  </si>
  <si>
    <t>ANA MARTINA ESPINOZA GARCIA</t>
  </si>
  <si>
    <t>EIGA670828MGTSRN07</t>
  </si>
  <si>
    <t>EIGA670828</t>
  </si>
  <si>
    <t>MARIA ANGELICA GARCIA MENDIOLA</t>
  </si>
  <si>
    <t>GAMA940221MGTRNN02</t>
  </si>
  <si>
    <t>GAMA940221</t>
  </si>
  <si>
    <t>ANA LAURA GARCIA INFANTE</t>
  </si>
  <si>
    <t>GAIA800116MDFRNN09</t>
  </si>
  <si>
    <t>GAIA800116</t>
  </si>
  <si>
    <t>GASG930226MGTRND08</t>
  </si>
  <si>
    <t>MARY CARMEN FUENTES MEJIA</t>
  </si>
  <si>
    <t>FUMM930116MGTNJR08</t>
  </si>
  <si>
    <t>FUMM930116</t>
  </si>
  <si>
    <t>REYNA FLORES GARCIA</t>
  </si>
  <si>
    <t>FOGR860106MGTLRY04</t>
  </si>
  <si>
    <t>FOGR860106</t>
  </si>
  <si>
    <t>VICTORIA DURAN GONZALEZ</t>
  </si>
  <si>
    <t>DUGV760329MGTRNC07</t>
  </si>
  <si>
    <t>DUGV760329</t>
  </si>
  <si>
    <t>MARIA ALEJANDRA DIOSDADO SANCHEZ</t>
  </si>
  <si>
    <t>DISA940817MGTSNL09</t>
  </si>
  <si>
    <t>DISA940817</t>
  </si>
  <si>
    <t>BLANCA ESTELA DEANDA TRUJILLO</t>
  </si>
  <si>
    <t>DETB840709MGTNRL03</t>
  </si>
  <si>
    <t>DETB840709</t>
  </si>
  <si>
    <t>GRISELDA DENISSE GOMEZ MACIAS</t>
  </si>
  <si>
    <t>GOMG950811MGTMCR07</t>
  </si>
  <si>
    <t>GOMG950811</t>
  </si>
  <si>
    <t>TERESA GUERRERO MUÑOZ</t>
  </si>
  <si>
    <t>GUMT920724MGTRXR00</t>
  </si>
  <si>
    <t>GUMT920724</t>
  </si>
  <si>
    <t>BLANCA GARCIA ZAVALA</t>
  </si>
  <si>
    <t>GAZB640517MGTRVL08</t>
  </si>
  <si>
    <t>GAZB640517</t>
  </si>
  <si>
    <t>NANCY GUERRA MALAGON</t>
  </si>
  <si>
    <t>GUMN900201MGTRLN00</t>
  </si>
  <si>
    <t>GUMN900201</t>
  </si>
  <si>
    <t>HORTENSIA GONZALEZ GARCIA</t>
  </si>
  <si>
    <t>GOGH940703MGTNRR05</t>
  </si>
  <si>
    <t>GOGH940703</t>
  </si>
  <si>
    <t>REBECA EDITH GONZALEZ GUIA</t>
  </si>
  <si>
    <t>GOGR840130MGTNXB04</t>
  </si>
  <si>
    <t>GOGR840130</t>
  </si>
  <si>
    <t>SANDRA GODINEZ GLORIA</t>
  </si>
  <si>
    <t>GOGS830509MGTDLN03</t>
  </si>
  <si>
    <t>GOGS830509</t>
  </si>
  <si>
    <t>MARTINA GONZALEZ MONJARAS</t>
  </si>
  <si>
    <t>GOMM790130MGTNNR00</t>
  </si>
  <si>
    <t>GOMM790130</t>
  </si>
  <si>
    <t>OFELIA GONZALEZ MORALES</t>
  </si>
  <si>
    <t>GOMO720311MGTNRF04</t>
  </si>
  <si>
    <t>GOMO720311</t>
  </si>
  <si>
    <t>EDITH GISELA GODINEZ PEREZ</t>
  </si>
  <si>
    <t>GOPE940820MGTDRD01</t>
  </si>
  <si>
    <t>GOPE940820</t>
  </si>
  <si>
    <t>MIRIAM IMELDA GODINEZ PALACIOS</t>
  </si>
  <si>
    <t>GOPM030527MGTDLRA3</t>
  </si>
  <si>
    <t>GOPM030527</t>
  </si>
  <si>
    <t>MA EUGENIA GUTIERREZ GODINEZ</t>
  </si>
  <si>
    <t>GUGE730916MGTTDG01</t>
  </si>
  <si>
    <t>GUGE730916</t>
  </si>
  <si>
    <t>GUGL660825MGTRNS02</t>
  </si>
  <si>
    <t>GUGL660825</t>
  </si>
  <si>
    <t>CINTHIA YAZMIN GUERRA RAMIREZ</t>
  </si>
  <si>
    <t>GURC891202MGTRMN01</t>
  </si>
  <si>
    <t>GURC891202</t>
  </si>
  <si>
    <t>CARLA YVETTE GUZMAN PERALES</t>
  </si>
  <si>
    <t>GUPC050314MGTZRRA1</t>
  </si>
  <si>
    <t>GUPC050314</t>
  </si>
  <si>
    <t>ARELI GUZMAN JARAMILLO</t>
  </si>
  <si>
    <t>GUJA970516MGTZRR01</t>
  </si>
  <si>
    <t>GUJA970516</t>
  </si>
  <si>
    <t>JAQUELIN GUERRERO DURAN</t>
  </si>
  <si>
    <t>GUDJ981014MGTRRQ11</t>
  </si>
  <si>
    <t>GUDJ981014</t>
  </si>
  <si>
    <t>CECILIA GODINEZ SALMERON</t>
  </si>
  <si>
    <t>GOSC601122MGTDLC05</t>
  </si>
  <si>
    <t>GOSC601122</t>
  </si>
  <si>
    <t>MA ROSA GONZALEZ RAMIRES</t>
  </si>
  <si>
    <t>GORR741002MGTNMS01</t>
  </si>
  <si>
    <t>GORR741002</t>
  </si>
  <si>
    <t>MARIA GUADALUPE GODINEZ PEREZ</t>
  </si>
  <si>
    <t>GOPG970320MGTDRD07</t>
  </si>
  <si>
    <t>GOPG970320</t>
  </si>
  <si>
    <t>AGUSTINA GOMEZ GONZALEZ</t>
  </si>
  <si>
    <t>GOGA490829MGTMNG01</t>
  </si>
  <si>
    <t>GOGA490829</t>
  </si>
  <si>
    <t>MA. DELIA GLORIA BARBOSA</t>
  </si>
  <si>
    <t>GOBD690308MGTLRL02</t>
  </si>
  <si>
    <t>GOBD690308</t>
  </si>
  <si>
    <t>LUCIA GARCIA SANCHEZ</t>
  </si>
  <si>
    <t>GASL920625MGTRNC04</t>
  </si>
  <si>
    <t>GASL920625</t>
  </si>
  <si>
    <t>PERLA MONSERRAT IBARRA HERNANDEZ</t>
  </si>
  <si>
    <t>IAHP030225MGTBRRA9</t>
  </si>
  <si>
    <t>IAHP030225</t>
  </si>
  <si>
    <t>MARTHA HERNANDEZ HERRERA</t>
  </si>
  <si>
    <t>HEHM840120MVZRRR07</t>
  </si>
  <si>
    <t>HEHM840120</t>
  </si>
  <si>
    <t>SARA HERNANDEZ GUERRA</t>
  </si>
  <si>
    <t>HEGS891026MGTRRR06</t>
  </si>
  <si>
    <t>HEGS891026</t>
  </si>
  <si>
    <t>ANA MARGARITA HERNANDEZ MALAGON</t>
  </si>
  <si>
    <t>HEMA910529MGTRLN08</t>
  </si>
  <si>
    <t>HEMA910529</t>
  </si>
  <si>
    <t>ANA LUISA HERNANDEZ PALACIOS</t>
  </si>
  <si>
    <t>HEPA770207MGTRLN05</t>
  </si>
  <si>
    <t>HEPA770207</t>
  </si>
  <si>
    <t>ROSA ANGELICA GUERRA RAMIREZ</t>
  </si>
  <si>
    <t>GURR651210MGTRMS19</t>
  </si>
  <si>
    <t>GURR651210</t>
  </si>
  <si>
    <t>MARIA DEL ROSARIO INFANTE CARRANCO</t>
  </si>
  <si>
    <t>IACR810916MGTNRS04</t>
  </si>
  <si>
    <t>IACR810916</t>
  </si>
  <si>
    <t>MARIA GUADALUPE LONA CERVANTES</t>
  </si>
  <si>
    <t>LOCG850204MGTNRD06</t>
  </si>
  <si>
    <t>LOCG850204</t>
  </si>
  <si>
    <t>MAYRA LARA JUAREZ</t>
  </si>
  <si>
    <t>LAJM960705MGTRRY07</t>
  </si>
  <si>
    <t>LAJM960705</t>
  </si>
  <si>
    <t>KARLA ESTRELLA LANDEROS GARCIA</t>
  </si>
  <si>
    <t>LAGK021010MGTNRRA9</t>
  </si>
  <si>
    <t>LAGK021010</t>
  </si>
  <si>
    <t>MARIA LUISA HERNANDEZ RANGEL</t>
  </si>
  <si>
    <t>HERL001217MGTRNSA9</t>
  </si>
  <si>
    <t>HERL001217</t>
  </si>
  <si>
    <t>PERLA KARINA HERRERA CABRERA</t>
  </si>
  <si>
    <t>HECP001102MGTRBRA7</t>
  </si>
  <si>
    <t>HECP001102</t>
  </si>
  <si>
    <t>NANCY JARAMILLO BRIONES</t>
  </si>
  <si>
    <t>JABN011124MGTRRNA6</t>
  </si>
  <si>
    <t>JABN011124</t>
  </si>
  <si>
    <t>ANA ISABEL JARAMILLO BRIONES</t>
  </si>
  <si>
    <t>JABA980410MGTRRN09</t>
  </si>
  <si>
    <t>JABA980410</t>
  </si>
  <si>
    <t>MARIA DEL CARMEN LANDEROS DORANTES</t>
  </si>
  <si>
    <t>LADC920716MGTNRR02</t>
  </si>
  <si>
    <t>LADC920716</t>
  </si>
  <si>
    <t>FIDELA JUAREZ LUNA</t>
  </si>
  <si>
    <t>JULF610424MGTRND04</t>
  </si>
  <si>
    <t>JULF610424</t>
  </si>
  <si>
    <t>TERECITA LARA BARRON</t>
  </si>
  <si>
    <t>LABT711010MGTRRR09</t>
  </si>
  <si>
    <t>LABT711010</t>
  </si>
  <si>
    <t>MARTINA JUAREZ ALVAREZ</t>
  </si>
  <si>
    <t>JUAM750727MGTRLR02</t>
  </si>
  <si>
    <t>JUAM750727</t>
  </si>
  <si>
    <t>LETICIA JUAREZ ALVAREZ</t>
  </si>
  <si>
    <t>JUAL860522MGTRLT01</t>
  </si>
  <si>
    <t>JUAL860522</t>
  </si>
  <si>
    <t>PAOLA JARAMILLO BRIONES</t>
  </si>
  <si>
    <t>JABP000920MGTRRLA0</t>
  </si>
  <si>
    <t>JABP000920</t>
  </si>
  <si>
    <t>MA HILARIA LOPEZ GARCIA</t>
  </si>
  <si>
    <t>LOGH660228MGTPRL07</t>
  </si>
  <si>
    <t>LOGH660228</t>
  </si>
  <si>
    <t>MA. ANGELICA LOPEZ CASTRO</t>
  </si>
  <si>
    <t>LXCA721220MGTPSN01</t>
  </si>
  <si>
    <t>LXCA721220</t>
  </si>
  <si>
    <t>IVETH LOPEZ CAUDILLO</t>
  </si>
  <si>
    <t>LOCI050126MGTPDVA9</t>
  </si>
  <si>
    <t>LOCI050126</t>
  </si>
  <si>
    <t>GABRIELA MEDINA MIRANDA</t>
  </si>
  <si>
    <t>MEMG880915MGTDRB06</t>
  </si>
  <si>
    <t>MEMG880915</t>
  </si>
  <si>
    <t>MARIA NATIVIDAD MORALES REVELES</t>
  </si>
  <si>
    <t>MORN811225MGTRVT06</t>
  </si>
  <si>
    <t>MORN811225</t>
  </si>
  <si>
    <t>ANA ISABEL LUNA JUAREZ</t>
  </si>
  <si>
    <t>LUJA830511MGTNRN02</t>
  </si>
  <si>
    <t>LUJA830511</t>
  </si>
  <si>
    <t>ADELIA LUNA PEINADO</t>
  </si>
  <si>
    <t>LUPA650620MGTNND00</t>
  </si>
  <si>
    <t>LUPA650620</t>
  </si>
  <si>
    <t>ENGRACIA MALAGON SALINAS</t>
  </si>
  <si>
    <t>MASE650609MGTLLN08</t>
  </si>
  <si>
    <t>MASE650609</t>
  </si>
  <si>
    <t>MARIA DE LOS ANGELES MIRELES LANDIN</t>
  </si>
  <si>
    <t>MILA931230MGTRNN04</t>
  </si>
  <si>
    <t>MILA931230</t>
  </si>
  <si>
    <t>YOLANDA MORENO HURTADO</t>
  </si>
  <si>
    <t>MOHY851217MGTRRL05</t>
  </si>
  <si>
    <t>MOHY851217</t>
  </si>
  <si>
    <t xml:space="preserve">MA. SALOME MARTINEZ </t>
  </si>
  <si>
    <t>MAXS480723MGTRXL04</t>
  </si>
  <si>
    <t>MAXS480723</t>
  </si>
  <si>
    <t>ZEFERINA LOZANO RAMIREZ</t>
  </si>
  <si>
    <t>LORZ510208MGTZMF01</t>
  </si>
  <si>
    <t>LORZ510208</t>
  </si>
  <si>
    <t>ERIKA MENDOZA IBARRA</t>
  </si>
  <si>
    <t>MEIE030827MGTNBRA7</t>
  </si>
  <si>
    <t>MEIE030827</t>
  </si>
  <si>
    <t>ADELINA MANDUJANO CARDOSO</t>
  </si>
  <si>
    <t>MACA880821MGTNRD05</t>
  </si>
  <si>
    <t>MACA880821</t>
  </si>
  <si>
    <t>ANTONIA MONCADA RODRIGUEZ</t>
  </si>
  <si>
    <t>MORA770613MGTNDN05</t>
  </si>
  <si>
    <t>MORA770613</t>
  </si>
  <si>
    <t>OFELIA MEDRANO VALOR</t>
  </si>
  <si>
    <t>MEVO870402MGTDLF02</t>
  </si>
  <si>
    <t>MEVO870402</t>
  </si>
  <si>
    <t>ERIKA ANAHI MENDOZA VILLAFUERTE</t>
  </si>
  <si>
    <t>MEVE980831MGTNLR06</t>
  </si>
  <si>
    <t>MEVE980831</t>
  </si>
  <si>
    <t xml:space="preserve">MICAELA MALDONADO </t>
  </si>
  <si>
    <t>MAXM500904MGTLXC00</t>
  </si>
  <si>
    <t>MAXM500904</t>
  </si>
  <si>
    <t>BALBINA LUNA SALAZAR</t>
  </si>
  <si>
    <t>LUSB610331MGTNLL07</t>
  </si>
  <si>
    <t>LUSB610331</t>
  </si>
  <si>
    <t>MARIA GUADALUPE LONA LARA</t>
  </si>
  <si>
    <t>LOLG010620MGTNRDA8</t>
  </si>
  <si>
    <t>LOLG010620</t>
  </si>
  <si>
    <t>MARIA DE LA LUZ LOPEZ ESCOBAR</t>
  </si>
  <si>
    <t>LOEL040728MGTPSZA5</t>
  </si>
  <si>
    <t>LOEL040728</t>
  </si>
  <si>
    <t>MARIA MARTINA MORENO MORUA</t>
  </si>
  <si>
    <t>MOMM880702MGTRRR02</t>
  </si>
  <si>
    <t>MOMM880702</t>
  </si>
  <si>
    <t>MA ANASTACIA MUÑIZ ECHEVERRIA</t>
  </si>
  <si>
    <t>MUEA700814MGTXCN06</t>
  </si>
  <si>
    <t>MUEA700814</t>
  </si>
  <si>
    <t>MARICELA MUÑOZ PEREZ</t>
  </si>
  <si>
    <t>MUPM750224MGTXRR06</t>
  </si>
  <si>
    <t>MUPM750224</t>
  </si>
  <si>
    <t>MARIA AURORA MUÑOZ SOLIS</t>
  </si>
  <si>
    <t>MUSA620816MGTXLR05</t>
  </si>
  <si>
    <t>MUSA620816</t>
  </si>
  <si>
    <t>MA. DEL REFUGIO NAVARRO MUÑIZ</t>
  </si>
  <si>
    <t>NAMR560704MGTVXF04</t>
  </si>
  <si>
    <t>NAMR560704</t>
  </si>
  <si>
    <t>MA. FLORA PEREZ DELGADO</t>
  </si>
  <si>
    <t>PEDF450501MGTRLL01</t>
  </si>
  <si>
    <t>PEDF450501</t>
  </si>
  <si>
    <t>MARIA DOLORES PEREZ ECHEVERRIA</t>
  </si>
  <si>
    <t>PEED880528MGTRCL03</t>
  </si>
  <si>
    <t>PEED880528</t>
  </si>
  <si>
    <t>WENDY PALACIOS VEGA</t>
  </si>
  <si>
    <t>PAVW030417MGTLGNA3</t>
  </si>
  <si>
    <t>PAVW030417</t>
  </si>
  <si>
    <t>MA SANDRA ORTIZ RUBIO</t>
  </si>
  <si>
    <t>OIRS730911MQTRBN08</t>
  </si>
  <si>
    <t>OIRS730911</t>
  </si>
  <si>
    <t>ADELA NUÑEZ HERRERA</t>
  </si>
  <si>
    <t>NUHA681011MGTXRD09</t>
  </si>
  <si>
    <t>NUHA681011</t>
  </si>
  <si>
    <t>BRENDA MILLELY PATIÑO PEÑA</t>
  </si>
  <si>
    <t>PAPB930907MGTTXR06</t>
  </si>
  <si>
    <t>PAPB930907</t>
  </si>
  <si>
    <t>CLAUDIA NOEMI ORTIZ MACIAS</t>
  </si>
  <si>
    <t>OIMC860418MMNRCL07</t>
  </si>
  <si>
    <t>OIMC860418</t>
  </si>
  <si>
    <t xml:space="preserve">ALMA ELIA MORENO </t>
  </si>
  <si>
    <t>MOXA790308MGTRXL08</t>
  </si>
  <si>
    <t>MOXA790308</t>
  </si>
  <si>
    <t>ANTONIA PATIÑO MORALES</t>
  </si>
  <si>
    <t>PAMA530903MGTTRN06</t>
  </si>
  <si>
    <t>PAMA530903</t>
  </si>
  <si>
    <t>MARIA ELENA PEREZ BARCENAS</t>
  </si>
  <si>
    <t>PEBE831113MGTRRL04</t>
  </si>
  <si>
    <t>PEBE831113</t>
  </si>
  <si>
    <t>MA. EUGENIA PATLAN ARTEAGA</t>
  </si>
  <si>
    <t>PAAE640426MGTTRG00</t>
  </si>
  <si>
    <t>PAAE640426</t>
  </si>
  <si>
    <t>CANDELARIA PEREZ NUÑEZ</t>
  </si>
  <si>
    <t>PENC971024MGTRXN08</t>
  </si>
  <si>
    <t>PENC971024</t>
  </si>
  <si>
    <t>ELVIA PONCE VARGAS</t>
  </si>
  <si>
    <t>POVE710716MGTNRL05</t>
  </si>
  <si>
    <t>POVE710716</t>
  </si>
  <si>
    <t>ANA KAREN VIRIDIANA QUEZADA HERNANDEZ</t>
  </si>
  <si>
    <t>QUHA900209MGTZRN07</t>
  </si>
  <si>
    <t>QUHA900209</t>
  </si>
  <si>
    <t>ELISA RAMIREZ LOPEZ</t>
  </si>
  <si>
    <t>RALE660614MGTMPL01</t>
  </si>
  <si>
    <t>RALE660614</t>
  </si>
  <si>
    <t>MA. TERESA RASO CORDOVA</t>
  </si>
  <si>
    <t>RACT610311MGTSRR06</t>
  </si>
  <si>
    <t>RACT610311</t>
  </si>
  <si>
    <t>MARIA SANDRA RAMIREZ RODRIGUEZ</t>
  </si>
  <si>
    <t>RARS870920MGTMDN02</t>
  </si>
  <si>
    <t>RARS870920</t>
  </si>
  <si>
    <t>MARIA MERCEDES RAMIREZ RENDON</t>
  </si>
  <si>
    <t>RARM011023MGTMNRA2</t>
  </si>
  <si>
    <t>RARM011023</t>
  </si>
  <si>
    <t>LAURA BERENICE RAMIREZ QUINTERO</t>
  </si>
  <si>
    <t>RAQL931202MGTMNR08</t>
  </si>
  <si>
    <t>RAQL931202</t>
  </si>
  <si>
    <t>JUANA RAMIREZ GRIFALDO</t>
  </si>
  <si>
    <t>RAGJ740513MGTMRN04</t>
  </si>
  <si>
    <t>RAGJ740513</t>
  </si>
  <si>
    <t>ANA KAREN RAMIREZ QUINTERO</t>
  </si>
  <si>
    <t>RAQA950813MGTMNN09</t>
  </si>
  <si>
    <t>RAQA950813</t>
  </si>
  <si>
    <t>SANDRA ABIGAIL RAMIREZ PEREZ</t>
  </si>
  <si>
    <t>RAPS850502MGTMRN06</t>
  </si>
  <si>
    <t>RAPS850502</t>
  </si>
  <si>
    <t>ROSALIA RANGEL LUNA</t>
  </si>
  <si>
    <t>RALR850819MGTNNS02</t>
  </si>
  <si>
    <t>RALR850819</t>
  </si>
  <si>
    <t>ROSALBA RAMIREZ LARA</t>
  </si>
  <si>
    <t>RALR750813MGTMRS05</t>
  </si>
  <si>
    <t>RALR750813</t>
  </si>
  <si>
    <t>RALA820328HGTMRN08</t>
  </si>
  <si>
    <t>RAHL940906MGTMRL05</t>
  </si>
  <si>
    <t>RAHL940906</t>
  </si>
  <si>
    <t>JUANA LETICIA RAMIREZ GARCIA</t>
  </si>
  <si>
    <t>RAGJ930219MGTMRN08</t>
  </si>
  <si>
    <t>RAGJ930219</t>
  </si>
  <si>
    <t>FLOR DE MARIA GUADALUPE RAMIREZ GOMEZ</t>
  </si>
  <si>
    <t>RAGF981229MGTMML01</t>
  </si>
  <si>
    <t>RAGF981229</t>
  </si>
  <si>
    <t>RAGC000507MGTMRRA8</t>
  </si>
  <si>
    <t>RAGC000507</t>
  </si>
  <si>
    <t>ANGELINA RANGEL GARCIA</t>
  </si>
  <si>
    <t>RAGA360726MGTNRN05</t>
  </si>
  <si>
    <t>RAGA360726</t>
  </si>
  <si>
    <t>MARIANA PIÑON IBARRA</t>
  </si>
  <si>
    <t>PIIM040206MGTXBRA4</t>
  </si>
  <si>
    <t>PIIM040206</t>
  </si>
  <si>
    <t>MARIA ISABEL PEREZ NAVARRO</t>
  </si>
  <si>
    <t>PENI920928MGTRVS00</t>
  </si>
  <si>
    <t>PENI920928</t>
  </si>
  <si>
    <t>HERMILA ROARO JAIME</t>
  </si>
  <si>
    <t>ROJH490112MGTRMR00</t>
  </si>
  <si>
    <t>ROJH490112</t>
  </si>
  <si>
    <t>JOSEFINA RODRIGUEZ RAMIREZ</t>
  </si>
  <si>
    <t>RORJ721023MMCDMS03</t>
  </si>
  <si>
    <t>RORJ721023</t>
  </si>
  <si>
    <t>VIVIANA RUBI RAMIREZ SANCHEZ</t>
  </si>
  <si>
    <t>RASV000702MGTMNVA1</t>
  </si>
  <si>
    <t>RASV000702</t>
  </si>
  <si>
    <t>MARTHA PATRICIA REVELES LOPEZ</t>
  </si>
  <si>
    <t>RELM950313MGTVPR05</t>
  </si>
  <si>
    <t>RELM950313</t>
  </si>
  <si>
    <t>MARIA ELENA RIOS MARTINEZ</t>
  </si>
  <si>
    <t>RIME880101MGTSRL04</t>
  </si>
  <si>
    <t>RIME880101</t>
  </si>
  <si>
    <t>MARTHA YESENIA RIOS MARTINEZ</t>
  </si>
  <si>
    <t>RIMM861205MGTSRR00</t>
  </si>
  <si>
    <t>RIMM861205</t>
  </si>
  <si>
    <t>YOLANDA RODRIGUEZ AGUILAR</t>
  </si>
  <si>
    <t>ROAY720223MGTDGL03</t>
  </si>
  <si>
    <t>ROAY720223</t>
  </si>
  <si>
    <t>INOCENCIA SALAZAR GODINEZ</t>
  </si>
  <si>
    <t>SAGI881228MGTLDN06</t>
  </si>
  <si>
    <t>SAGI881228</t>
  </si>
  <si>
    <t>ALBA MARIA RODRIGUEZ FRANCO</t>
  </si>
  <si>
    <t>ROFA961202MGTDRL07</t>
  </si>
  <si>
    <t>ROFA961202</t>
  </si>
  <si>
    <t>MARIA OFELIA ROSAS GODINEZ</t>
  </si>
  <si>
    <t>ROGO781029MGTSDF05</t>
  </si>
  <si>
    <t>ROGO781029</t>
  </si>
  <si>
    <t>NOEMI RODRIGUEZ PATIÑO</t>
  </si>
  <si>
    <t>ROPN811004MGTDTM08</t>
  </si>
  <si>
    <t>ROPN811004</t>
  </si>
  <si>
    <t>ALICIA GONZALEZ NITO</t>
  </si>
  <si>
    <t>GONA850713MGTNTL02</t>
  </si>
  <si>
    <t>GONA850713</t>
  </si>
  <si>
    <t>ANTONIA RODRIGUEZ TORRES</t>
  </si>
  <si>
    <t>ROTA500613MGTDRN04</t>
  </si>
  <si>
    <t>ROTA500613</t>
  </si>
  <si>
    <t>MARIA LUZ RODRIGUEZ MALDONADO</t>
  </si>
  <si>
    <t>ROML670213MGTDLZ05</t>
  </si>
  <si>
    <t>ROML670213</t>
  </si>
  <si>
    <t>AURORA SANCHEZ AREVALO</t>
  </si>
  <si>
    <t>SAAA650817MGTNRR09</t>
  </si>
  <si>
    <t>SAAA650817</t>
  </si>
  <si>
    <t>ADRIANA SANDOVAL GODINEZ</t>
  </si>
  <si>
    <t>SAGA770708MGTNDD00</t>
  </si>
  <si>
    <t>SAGA770708</t>
  </si>
  <si>
    <t>AMALIA SANCHEZ GONZALEZ</t>
  </si>
  <si>
    <t>SAGA720810MGTNNM09</t>
  </si>
  <si>
    <t>SAGA720810</t>
  </si>
  <si>
    <t>M. ANA SALAZAR ALMAGUER</t>
  </si>
  <si>
    <t>SAAA380417MGTLLN09</t>
  </si>
  <si>
    <t>SAAA380417</t>
  </si>
  <si>
    <t>AGUSTINA RODRIGUEZ HURTADO</t>
  </si>
  <si>
    <t>ROHA740528MGTDRG09</t>
  </si>
  <si>
    <t>ROHA740528</t>
  </si>
  <si>
    <t>MARIA DEL CARMEN RODRIGUEZ CAMARILLO</t>
  </si>
  <si>
    <t>ROCC930319MGTDMR05</t>
  </si>
  <si>
    <t>ROCC930319</t>
  </si>
  <si>
    <t>MARIA BERENICE RIOS ALVARADO</t>
  </si>
  <si>
    <t>RIAB950323MGTSLR03</t>
  </si>
  <si>
    <t>RIAB950323</t>
  </si>
  <si>
    <t>VERONICA TORRES JUAREZ</t>
  </si>
  <si>
    <t>TOJV841014MGTRRR05</t>
  </si>
  <si>
    <t>TOJV841014</t>
  </si>
  <si>
    <t>AMELIA TORRES SANCHEZ</t>
  </si>
  <si>
    <t>TOSA910105MGTRNM00</t>
  </si>
  <si>
    <t>TOSA910105</t>
  </si>
  <si>
    <t>MA. CRISTINA SILVA GERVACIO</t>
  </si>
  <si>
    <t>MARTINA SIERRA CASIQUE</t>
  </si>
  <si>
    <t>SICM731106MGTRSR08</t>
  </si>
  <si>
    <t>SICM731106</t>
  </si>
  <si>
    <t>AMAYRANI DEL CARMEN SUAREZ ARAUJO</t>
  </si>
  <si>
    <t>SUAA890222MGTRRM06</t>
  </si>
  <si>
    <t>SUAA890222</t>
  </si>
  <si>
    <t>OLGA KARINA SANDOVAL GODINEZ</t>
  </si>
  <si>
    <t>SAGO801018MGTNDL03</t>
  </si>
  <si>
    <t>SAGO801018</t>
  </si>
  <si>
    <t>KARLA SARAHI TORRES DEANDA</t>
  </si>
  <si>
    <t>TODK041106MGTRNRA4</t>
  </si>
  <si>
    <t>TODK041106</t>
  </si>
  <si>
    <t>MA DEL ROSARIO TREJO ENRIQUEZ</t>
  </si>
  <si>
    <t>TEER721102MGTRNS14</t>
  </si>
  <si>
    <t>TEER721102</t>
  </si>
  <si>
    <t>MARIA LAURA TORRES LOZANO</t>
  </si>
  <si>
    <t>TOLL890424MGTRZR09</t>
  </si>
  <si>
    <t>TOLL890424</t>
  </si>
  <si>
    <t>MARIA DE LOS ANGELES SANCHEZ MORENO</t>
  </si>
  <si>
    <t>SAMA810802MGTNRN35</t>
  </si>
  <si>
    <t>SAMA810802</t>
  </si>
  <si>
    <t>MARIA DEL CARMEN TELLEZ PEREZ</t>
  </si>
  <si>
    <t>TEPC040603MGTLRRA2</t>
  </si>
  <si>
    <t>TEPC040603</t>
  </si>
  <si>
    <t>IVONNE GUADALUPE TORRES ALVAREZ</t>
  </si>
  <si>
    <t>TOAI031213MGTRLVA7</t>
  </si>
  <si>
    <t>TOAI031213</t>
  </si>
  <si>
    <t>CLARA LILIA SERVIN LARA</t>
  </si>
  <si>
    <t>SELC850812MGTRRL08</t>
  </si>
  <si>
    <t>SELC850812</t>
  </si>
  <si>
    <t>CRISTAL CATALINA SOTO GUTIERREZ</t>
  </si>
  <si>
    <t>SOGC020429MGTTTRA4</t>
  </si>
  <si>
    <t>SOGC020429</t>
  </si>
  <si>
    <t>MARIA ASUNCION TORRES GARCIA</t>
  </si>
  <si>
    <t>TOGA840815MGTRRS05</t>
  </si>
  <si>
    <t>TOGA840815</t>
  </si>
  <si>
    <t>ADRIANA LUCIA SOTO GUTIERREZ</t>
  </si>
  <si>
    <t>SOGA040224MGTTTDA0</t>
  </si>
  <si>
    <t>SOGA040224</t>
  </si>
  <si>
    <t>DULCE MARIA SALAZAR MENDEZ</t>
  </si>
  <si>
    <t>SAMD000731MGTLNLA7</t>
  </si>
  <si>
    <t>SAMD000731</t>
  </si>
  <si>
    <t>MA VICTORIA SALAZAR GODINEZ</t>
  </si>
  <si>
    <t>SAGV741108MGTLDC06</t>
  </si>
  <si>
    <t>SAGV741108</t>
  </si>
  <si>
    <t>ANA ALEJANDRA SOTO TAVARES</t>
  </si>
  <si>
    <t>SOTA870328MGTTVN00</t>
  </si>
  <si>
    <t>SOTA870328</t>
  </si>
  <si>
    <t>LUZ MARIA SARAHI VALADEZ MARTINEZ</t>
  </si>
  <si>
    <t>VAML950817MGTLRZ02</t>
  </si>
  <si>
    <t>VAML950817</t>
  </si>
  <si>
    <t>RUTILA VEGA MARTINEZ</t>
  </si>
  <si>
    <t>VEMR730604MGTGRT05</t>
  </si>
  <si>
    <t>VEMR730604</t>
  </si>
  <si>
    <t>KARINA ABIGAIL VILLANUEVA PONCE</t>
  </si>
  <si>
    <t>VIPK920627MGTLNR02</t>
  </si>
  <si>
    <t>VIPK920627</t>
  </si>
  <si>
    <t>CANDELARIA VALOR CAMPOS</t>
  </si>
  <si>
    <t>VACC920202MGTLMN00</t>
  </si>
  <si>
    <t>VACC920202</t>
  </si>
  <si>
    <t>MARIA CONCEPCION VAZQUEZ DIAZ</t>
  </si>
  <si>
    <t>VADC831208MGTZZN08</t>
  </si>
  <si>
    <t>VADC831208</t>
  </si>
  <si>
    <t>PAOLA GUADALUPE VALDEZ GONZALEZ</t>
  </si>
  <si>
    <t>VAGP050629MGTLNLA8</t>
  </si>
  <si>
    <t>VAGP050629</t>
  </si>
  <si>
    <t>MARIA DE JESUS VARGAS REYES</t>
  </si>
  <si>
    <t>VARJ960603MGTRYS09</t>
  </si>
  <si>
    <t>VARJ960603</t>
  </si>
  <si>
    <t>SANJUANA CARRANCO NAVARRO</t>
  </si>
  <si>
    <t>CANS930919MGTRVN01</t>
  </si>
  <si>
    <t>CANS930919</t>
  </si>
  <si>
    <t>MARIA ESTELA VALENCIA VILLANUEVA</t>
  </si>
  <si>
    <t>VAVE960130MGTLLS03</t>
  </si>
  <si>
    <t>VAVE960130</t>
  </si>
  <si>
    <t>LIZBETH VAZQUEZ SANCHEZ</t>
  </si>
  <si>
    <t>VASL981225MGTZNZ08</t>
  </si>
  <si>
    <t>VASL981225</t>
  </si>
  <si>
    <t>VERONICA VALENCIA VILLANUEVA</t>
  </si>
  <si>
    <t>VAVV940222MGTLLR03</t>
  </si>
  <si>
    <t>VAVV940222</t>
  </si>
  <si>
    <t xml:space="preserve">ESTER VALOR </t>
  </si>
  <si>
    <t>VAXE611105MGTLXS09</t>
  </si>
  <si>
    <t>VAXE611105</t>
  </si>
  <si>
    <t>MARIA GLORIA VALENCIA VILLANUEVA</t>
  </si>
  <si>
    <t>VAVG920416MGTLLL02</t>
  </si>
  <si>
    <t>VAVG920416</t>
  </si>
  <si>
    <t>EMMA VALOR IBARRA</t>
  </si>
  <si>
    <t>VAIE540604MGTLBM09</t>
  </si>
  <si>
    <t>VAIE540604</t>
  </si>
  <si>
    <t>ROSALBA VALENCIA GARCIA</t>
  </si>
  <si>
    <t>VAGR970120MGTLRS08</t>
  </si>
  <si>
    <t>VAGR970120</t>
  </si>
  <si>
    <t>ANTONIA VALOR GUTIERREZ</t>
  </si>
  <si>
    <t>VAGA760506MGTLTN01</t>
  </si>
  <si>
    <t>VAGA760506</t>
  </si>
  <si>
    <t>MAYELA VAZQUEZ DIAZ</t>
  </si>
  <si>
    <t>VADM890304MGTZZY01</t>
  </si>
  <si>
    <t>VADM890304</t>
  </si>
  <si>
    <t>MARIA SANTOS VALOR ALVAREZ</t>
  </si>
  <si>
    <t>VAAS920417MGTLLN04</t>
  </si>
  <si>
    <t>VAAS920417</t>
  </si>
  <si>
    <t>MARIA ERIKA VALOR ALVAREZ</t>
  </si>
  <si>
    <t>VAAE810310MGTLLR05</t>
  </si>
  <si>
    <t>VAAE810310</t>
  </si>
  <si>
    <t>MARIA DOLORES VALOR ALVAREZ</t>
  </si>
  <si>
    <t>VAAD920410MGTLLL03</t>
  </si>
  <si>
    <t>VAAD920410</t>
  </si>
  <si>
    <t>MARIA YOLANDA ULLOA ESTRADA</t>
  </si>
  <si>
    <t>UOEY881201MGTLSL07</t>
  </si>
  <si>
    <t>UOEY881201</t>
  </si>
  <si>
    <t>ANGELICA ULLOA ESTRADA</t>
  </si>
  <si>
    <t>UOEA780713MGTLSN09</t>
  </si>
  <si>
    <t>UOEA780713</t>
  </si>
  <si>
    <t>ALVA DAENA VELAZQUEZ HERMOSILLO</t>
  </si>
  <si>
    <t>VEHA950514MGTLRL04</t>
  </si>
  <si>
    <t>VEHA950514</t>
  </si>
  <si>
    <t>CINTHIA ALEJANDRA YEDRA MUÑOZ</t>
  </si>
  <si>
    <t>YEMC950211MGTDXN00</t>
  </si>
  <si>
    <t>YEMC950211</t>
  </si>
  <si>
    <t>MA. REFUGIO ZUÑIGA FRAUSTO</t>
  </si>
  <si>
    <t>ZUFR710419MGTXRF04</t>
  </si>
  <si>
    <t>ZUFR710419</t>
  </si>
  <si>
    <t>ERNESTINA VILLANUEVA ROCHA</t>
  </si>
  <si>
    <t>VIRE770516MGTLCR07</t>
  </si>
  <si>
    <t>VIRE770516</t>
  </si>
  <si>
    <t>VIVIANA MORENO BARROSO</t>
  </si>
  <si>
    <t>MOBV751129MGTRRV00</t>
  </si>
  <si>
    <t>MOBV751129</t>
  </si>
  <si>
    <t>MARIA DEL ROSARIO MORENO BARRON</t>
  </si>
  <si>
    <t>MOBR790428MGTRRS05</t>
  </si>
  <si>
    <t>MOBR790428</t>
  </si>
  <si>
    <t>MA. DEL ROSARIO MONTELONGO ALDANA</t>
  </si>
  <si>
    <t>MOAR640312MGTNLS08</t>
  </si>
  <si>
    <t>MOAR640312</t>
  </si>
  <si>
    <t>MARIA ALEJANDRA MORENO ADAME</t>
  </si>
  <si>
    <t>MOAA870320MGTRDL00</t>
  </si>
  <si>
    <t>MOAA870320</t>
  </si>
  <si>
    <t>LUZ MARIA ZUÑIGA ZAPATA</t>
  </si>
  <si>
    <t>ZUZL690222MDFXPZ04</t>
  </si>
  <si>
    <t>ZUZL690222</t>
  </si>
  <si>
    <t>MA. DOLORES LUNA ZUÑIGA</t>
  </si>
  <si>
    <t>LUZD510610MGTNXL03</t>
  </si>
  <si>
    <t>LUZD510610</t>
  </si>
  <si>
    <t>MONICA DEL ROCIO DOMINGUEZ FLORIDO</t>
  </si>
  <si>
    <t>DOFM910830MGTMLN03</t>
  </si>
  <si>
    <t>DOFM910830</t>
  </si>
  <si>
    <t>MA DE LA LUZ MORENO AMEZQUITA</t>
  </si>
  <si>
    <t>MOAL710118MGTRMZ06</t>
  </si>
  <si>
    <t>MOAL710118</t>
  </si>
  <si>
    <t>GABRIELA MORENO CASTILLO</t>
  </si>
  <si>
    <t>MOCG760929MGTRSB04</t>
  </si>
  <si>
    <t>MOCG760929</t>
  </si>
  <si>
    <t>MARIA RAMONA MORENO CORDOVA</t>
  </si>
  <si>
    <t>MOCR831215MGTRRM01</t>
  </si>
  <si>
    <t>MOCR831215</t>
  </si>
  <si>
    <t>JUANA ELENA BARRON ARANDA</t>
  </si>
  <si>
    <t>BAAJ950818MGTRRN07</t>
  </si>
  <si>
    <t>BAAJ950818</t>
  </si>
  <si>
    <t>MARIA DE LOS ANGELES MOSCOSO CAMPOS</t>
  </si>
  <si>
    <t>MOCA540321MVZSMN05</t>
  </si>
  <si>
    <t>RAQUEL DELGADO CHAGOLLA</t>
  </si>
  <si>
    <t>DECR710613MGTLHQ00</t>
  </si>
  <si>
    <t>DECR710613</t>
  </si>
  <si>
    <t>MARIA GUADALUPE DE ANDA BRISEÑO</t>
  </si>
  <si>
    <t>AABG890312MGTNRD00</t>
  </si>
  <si>
    <t>AABG890312</t>
  </si>
  <si>
    <t>SUSANA ALEJANDRA ALCALA VEGA</t>
  </si>
  <si>
    <t>AAVS930621MGTLGS09</t>
  </si>
  <si>
    <t>AAVS930621</t>
  </si>
  <si>
    <t>MARIA DEL SOCORRO ARAUJO VASQUEZ</t>
  </si>
  <si>
    <t>AAVS670627MCHRSC05</t>
  </si>
  <si>
    <t>AAVS670627</t>
  </si>
  <si>
    <t>YESENIA GUADALUPE ALVAREZ LIRA</t>
  </si>
  <si>
    <t>AALY850406MGTLRS02</t>
  </si>
  <si>
    <t>AALY850406</t>
  </si>
  <si>
    <t>MARIA TERESA ALVAREZ MARTINEZ</t>
  </si>
  <si>
    <t>AAMT780621MGTLRR02</t>
  </si>
  <si>
    <t>AAMT780621</t>
  </si>
  <si>
    <t>MAYRA MAGDALENA AYALA NACHEZ</t>
  </si>
  <si>
    <t>AANM880318MGTYCY05</t>
  </si>
  <si>
    <t>AANM880318</t>
  </si>
  <si>
    <t>CANDELARIA APARICIO VALENZUELA</t>
  </si>
  <si>
    <t>AAVC640202MGTPLN01</t>
  </si>
  <si>
    <t>AAVC640202</t>
  </si>
  <si>
    <t>MATILDE ALCALA OCHOA</t>
  </si>
  <si>
    <t>AAOM560314MZSLCT08</t>
  </si>
  <si>
    <t>AAOM560314</t>
  </si>
  <si>
    <t>MARIANA AMARO NAVA</t>
  </si>
  <si>
    <t>AANM050131MGTMVRA7</t>
  </si>
  <si>
    <t>AANM050131</t>
  </si>
  <si>
    <t>LORNA GORETTI ALVAREZ NICASIO</t>
  </si>
  <si>
    <t>AANL960822MGTLCR02</t>
  </si>
  <si>
    <t>AANL960822</t>
  </si>
  <si>
    <t>NOEMI ALATORRE MORENO</t>
  </si>
  <si>
    <t>AAMN890627MGTLRM04</t>
  </si>
  <si>
    <t>AAMN890627</t>
  </si>
  <si>
    <t>MARIA ARANDA LUNA</t>
  </si>
  <si>
    <t>AALM891231MGTRNR08</t>
  </si>
  <si>
    <t>AALM891231</t>
  </si>
  <si>
    <t>ILSE GUADALUPE ALFARO LUCIO</t>
  </si>
  <si>
    <t>AALI910420MGTLCL07</t>
  </si>
  <si>
    <t>AALI910420</t>
  </si>
  <si>
    <t>ESMERALDA ALBA LOPEZ</t>
  </si>
  <si>
    <t>AALE050131MGTLPSA5</t>
  </si>
  <si>
    <t>AALE050131</t>
  </si>
  <si>
    <t>MARISOL AMARO HERNANDEZ</t>
  </si>
  <si>
    <t>AAHM910513MGTMRR03</t>
  </si>
  <si>
    <t>AAHM910513</t>
  </si>
  <si>
    <t>MARIA GRACIELA AYALA HERMOSILLO</t>
  </si>
  <si>
    <t>AAHG581222MGTYRR03</t>
  </si>
  <si>
    <t>AAHG581222</t>
  </si>
  <si>
    <t>M. DEL SOCORRO ALVARADO HERNANDEZ</t>
  </si>
  <si>
    <t>AAHS480627MGTLRC03</t>
  </si>
  <si>
    <t>AAHS480627</t>
  </si>
  <si>
    <t>MARIA DE JESUS ARENAS ALFERES</t>
  </si>
  <si>
    <t>AEAJ470530MJCRLS03</t>
  </si>
  <si>
    <t>AEAJ470530</t>
  </si>
  <si>
    <t>FEDERICA OÑATE ROJAS</t>
  </si>
  <si>
    <t>OARF640701MGTXJD02</t>
  </si>
  <si>
    <t>OARF640701</t>
  </si>
  <si>
    <t>MARIA DE LA LUZ AMARO HERNANDEZ</t>
  </si>
  <si>
    <t>AAHL831001MGTMRZ03</t>
  </si>
  <si>
    <t>AAHL831001</t>
  </si>
  <si>
    <t>MARIA GUADALUPE ARRIETA PADILLA</t>
  </si>
  <si>
    <t>AIPG550105MJCRDD05</t>
  </si>
  <si>
    <t>AIPG550105</t>
  </si>
  <si>
    <t>IRENE VERONICA ACOSTA LOPEZ</t>
  </si>
  <si>
    <t>AOLI861018MGTCPR09</t>
  </si>
  <si>
    <t>AOLI861018</t>
  </si>
  <si>
    <t>ANDREA ABIGAIL ALCOCER SANTOYO</t>
  </si>
  <si>
    <t>AOSA050806MGTLNNA0</t>
  </si>
  <si>
    <t>AOSA050806</t>
  </si>
  <si>
    <t>DALILA ACOSTA MONSIVAIS</t>
  </si>
  <si>
    <t>AOMD790222MGTCNL00</t>
  </si>
  <si>
    <t>AOMD790222</t>
  </si>
  <si>
    <t>GLORIA ANGELICA ARGOTE LOPEZ</t>
  </si>
  <si>
    <t>AOLG861228MGTRPL16</t>
  </si>
  <si>
    <t>AOLG861228</t>
  </si>
  <si>
    <t>JUVENTINA ACOSTA GONZALEZ</t>
  </si>
  <si>
    <t>AOGJ591006MJCCNV02</t>
  </si>
  <si>
    <t>AOGJ591006</t>
  </si>
  <si>
    <t>FLOR ELENA ALONSO ALVAREZ</t>
  </si>
  <si>
    <t>AOAF951030MGTLLL07</t>
  </si>
  <si>
    <t>AOAF951030</t>
  </si>
  <si>
    <t>ANA ISABEL ARISTA ORTIZ</t>
  </si>
  <si>
    <t>AIOA800424MGTRRN03</t>
  </si>
  <si>
    <t>AIOA800424</t>
  </si>
  <si>
    <t>CLAUDIA ARIAS MEZA</t>
  </si>
  <si>
    <t>AIMC820702MGTRZL04</t>
  </si>
  <si>
    <t>AIMC820702</t>
  </si>
  <si>
    <t>MA. TRINIDAD ANTIMO FLORIDO</t>
  </si>
  <si>
    <t>NANCY PAULINA ARREDONDO RODRIGUEZ</t>
  </si>
  <si>
    <t>AERN960616MGTRDN06</t>
  </si>
  <si>
    <t>AERN960616</t>
  </si>
  <si>
    <t>NANCY ACEVES PADILLA</t>
  </si>
  <si>
    <t>AEPN821231MGTCDN01</t>
  </si>
  <si>
    <t>AEPN821231</t>
  </si>
  <si>
    <t>MONICA ARREDONDO PADILLA</t>
  </si>
  <si>
    <t>AEPM941128MGTRDN04</t>
  </si>
  <si>
    <t>AEPM941128</t>
  </si>
  <si>
    <t>JUANA SILVIA ARREDONDO PADILLA</t>
  </si>
  <si>
    <t>AEPJ901126MGTRDN09</t>
  </si>
  <si>
    <t>AEPJ901126</t>
  </si>
  <si>
    <t>JENNY ACEVES PADILLA</t>
  </si>
  <si>
    <t>AEPJ821231MGTCDN01</t>
  </si>
  <si>
    <t>AEPJ821231</t>
  </si>
  <si>
    <t>MARIA FRANCISCA ARENAS MORENO</t>
  </si>
  <si>
    <t>AEMF791118MGTRRR01</t>
  </si>
  <si>
    <t>AEMF791118</t>
  </si>
  <si>
    <t>MARIA FATIMA ARELLANO BARAJAS</t>
  </si>
  <si>
    <t>AEBF791205MGTRRT07</t>
  </si>
  <si>
    <t>AEBF791205</t>
  </si>
  <si>
    <t>MA. DE LA LUZ ARENAS ALCARAZ</t>
  </si>
  <si>
    <t>AEAL710521MGTRLZ02</t>
  </si>
  <si>
    <t>AEAL710521</t>
  </si>
  <si>
    <t>MARIA DE LA LUZ AGUIÑAGA ALCARAZ</t>
  </si>
  <si>
    <t>AUAL800612MGTGLZ02</t>
  </si>
  <si>
    <t>AUAL800612</t>
  </si>
  <si>
    <t>LETICIA AGUILAR GONZALEZ</t>
  </si>
  <si>
    <t>AUGL801027MGTGNT05</t>
  </si>
  <si>
    <t>AUGL801027</t>
  </si>
  <si>
    <t>JOANA PAOLA ACOSTA RIVERA</t>
  </si>
  <si>
    <t>AORJ910622MGTCVN04</t>
  </si>
  <si>
    <t>AORJ910622</t>
  </si>
  <si>
    <t>LETICIA AGUILAR CASTRO</t>
  </si>
  <si>
    <t>AUCL900207MGTGST01</t>
  </si>
  <si>
    <t>AUCL900207</t>
  </si>
  <si>
    <t>MA DE LOS ANGELES ARENAS VARGAS</t>
  </si>
  <si>
    <t>AEVA710801MGTRRN03</t>
  </si>
  <si>
    <t>AEVA710801</t>
  </si>
  <si>
    <t>MARISOL BLANCARTE MEDEL</t>
  </si>
  <si>
    <t>BAMM710923MGTLDR12</t>
  </si>
  <si>
    <t>BAMM710923</t>
  </si>
  <si>
    <t>ROSA MARIA BARAJAS LUNA</t>
  </si>
  <si>
    <t>BALR541003MGTRNS08</t>
  </si>
  <si>
    <t>BALR541003</t>
  </si>
  <si>
    <t>ESPERANZA BARRON JIMENEZ</t>
  </si>
  <si>
    <t>BAJE550227MGTRMS05</t>
  </si>
  <si>
    <t>BAJE550227</t>
  </si>
  <si>
    <t>MARIA ESTELA BARRERA ESPINOZA</t>
  </si>
  <si>
    <t>BAEE780901MGTRSS07</t>
  </si>
  <si>
    <t>BAEE780901</t>
  </si>
  <si>
    <t>OFELIA BALDERAS ALCARAZ</t>
  </si>
  <si>
    <t>BAAO690404MGTLLF04</t>
  </si>
  <si>
    <t>BAAO690404</t>
  </si>
  <si>
    <t>MA. ELENA ABUNDIZ VERNAL</t>
  </si>
  <si>
    <t>AUVE690731MGTBRL06</t>
  </si>
  <si>
    <t>AUVE690731</t>
  </si>
  <si>
    <t>MA DE LOURDES AGUILERA SANCHEZ</t>
  </si>
  <si>
    <t>AUSL720311MGTGNR04</t>
  </si>
  <si>
    <t>AUSL720311</t>
  </si>
  <si>
    <t>MA. DE LA LUZ AGUIÑAGA RODRIGUEZ</t>
  </si>
  <si>
    <t>AURL740225MGTGDZ05</t>
  </si>
  <si>
    <t>AURL740225</t>
  </si>
  <si>
    <t>ALEJANDRA AGUIRRE RAMIREZ</t>
  </si>
  <si>
    <t>AURA981018MGTGML02</t>
  </si>
  <si>
    <t>AURA981018</t>
  </si>
  <si>
    <t>JUANA DEL ROCIO AGUILAR MARES</t>
  </si>
  <si>
    <t>AUMJ900524MGTGRN00</t>
  </si>
  <si>
    <t>AUMJ900524</t>
  </si>
  <si>
    <t>ANA MELINA AGUILAR MONTENEGRO</t>
  </si>
  <si>
    <t>AUMA890831MDFGNN07</t>
  </si>
  <si>
    <t>AUMA890831</t>
  </si>
  <si>
    <t>MA. LUISA AGUILAR HERNANDEZ</t>
  </si>
  <si>
    <t>AUHL711209MGTGRS03</t>
  </si>
  <si>
    <t>AUHL711209</t>
  </si>
  <si>
    <t>VERONICA AGUILERA GARCIA</t>
  </si>
  <si>
    <t>AUGV730308MGTGRR01</t>
  </si>
  <si>
    <t>AUGV730308</t>
  </si>
  <si>
    <t>MA. GUADALUPE SORIA MORADO</t>
  </si>
  <si>
    <t>SOMG491211MGTRRD06</t>
  </si>
  <si>
    <t>SOMG491211</t>
  </si>
  <si>
    <t>ROSA ISELA BERNARDINO CRUZ</t>
  </si>
  <si>
    <t>BECR631104MDFRRS04</t>
  </si>
  <si>
    <t>BECR631104</t>
  </si>
  <si>
    <t>DIANA BAUTISTA TAPIA</t>
  </si>
  <si>
    <t>BATD790117MMNTPN07</t>
  </si>
  <si>
    <t>BATD790117</t>
  </si>
  <si>
    <t>ANA CECILIA BARRETOS OLIVA</t>
  </si>
  <si>
    <t>BAOA791122MGTRLN05</t>
  </si>
  <si>
    <t>BAOA791122</t>
  </si>
  <si>
    <t>MICHELLE IVETT ARCHUNDIA SERRANO</t>
  </si>
  <si>
    <t>AUSM790608MDFRRC01</t>
  </si>
  <si>
    <t>AUSM790608</t>
  </si>
  <si>
    <t>JUANA BRAVO CANO</t>
  </si>
  <si>
    <t>BACJ690312MGTRNN04</t>
  </si>
  <si>
    <t>BACJ690312</t>
  </si>
  <si>
    <t>MA. DE JESUS BAEZ GARCIA</t>
  </si>
  <si>
    <t>DULCE MARIA BARRERA ZUÑIGA</t>
  </si>
  <si>
    <t>BAZD010402MGTRXLA9</t>
  </si>
  <si>
    <t>BAZD010402</t>
  </si>
  <si>
    <t>FATIMA DEL ROSARIO BUENROSTRO CEDILLO</t>
  </si>
  <si>
    <t>BUCF930902MGTNDT01</t>
  </si>
  <si>
    <t>BUCF930902</t>
  </si>
  <si>
    <t>CARMEN BERENICE BOCANEGRA ARENAS</t>
  </si>
  <si>
    <t>BOAC010714MGTCRRA7</t>
  </si>
  <si>
    <t>BOAC010714</t>
  </si>
  <si>
    <t>MA. GUADALUPE BOTELLO MURILLO</t>
  </si>
  <si>
    <t>BOMG571210MGTTRD01</t>
  </si>
  <si>
    <t>BOMG571210</t>
  </si>
  <si>
    <t>MA TERESA BOCANEGRA DELGADO</t>
  </si>
  <si>
    <t>BODT761003MGTCLR08</t>
  </si>
  <si>
    <t>BODT761003</t>
  </si>
  <si>
    <t>MARIA BERENICE BRICEÑO SOTELO</t>
  </si>
  <si>
    <t>BISB910417MGTRTR09</t>
  </si>
  <si>
    <t>BISB910417</t>
  </si>
  <si>
    <t>MARGARITA BECERRA GAMA</t>
  </si>
  <si>
    <t>BEGM690124MGTCMR00</t>
  </si>
  <si>
    <t>BEGM690124</t>
  </si>
  <si>
    <t>MA. MARIANA BELMONTES CUEVAS</t>
  </si>
  <si>
    <t>BECM580702MGTLVR08</t>
  </si>
  <si>
    <t>BECM580702</t>
  </si>
  <si>
    <t>MA. RITA BECERRA BECERRA</t>
  </si>
  <si>
    <t>BEBR490522MJCCCT03</t>
  </si>
  <si>
    <t>BEBR490522</t>
  </si>
  <si>
    <t>MA. OFELIA BLANCARTE RODRIGUEZ</t>
  </si>
  <si>
    <t>MA. LUZ FATIMA BLANCARTE RODRIGUEZ</t>
  </si>
  <si>
    <t>MA VERONICA BARRIOS PEREZ</t>
  </si>
  <si>
    <t>BAPV740427MGTRRR05</t>
  </si>
  <si>
    <t>BAPV740427</t>
  </si>
  <si>
    <t>SARAHI DEL ROSARIO CARPIO MAGALLANES</t>
  </si>
  <si>
    <t>CAMS921028MGTRGR13</t>
  </si>
  <si>
    <t>CAMS921028</t>
  </si>
  <si>
    <t>LETICIA YOLANDA CABRERA MATA</t>
  </si>
  <si>
    <t>CAML811108MGTBTT04</t>
  </si>
  <si>
    <t>CAML811108</t>
  </si>
  <si>
    <t>MARIA MAGDALENA BERNAL GUZMAN</t>
  </si>
  <si>
    <t>BEGM581015MMNRZG15</t>
  </si>
  <si>
    <t>MA DOLORES BELMONTE SANDOVAL</t>
  </si>
  <si>
    <t>BESD610317MGTLNL04</t>
  </si>
  <si>
    <t>BESD610317</t>
  </si>
  <si>
    <t>JULIA CASTAÑEDA CRUZ</t>
  </si>
  <si>
    <t>CACJ620407MGTSRL02</t>
  </si>
  <si>
    <t>CACJ620407</t>
  </si>
  <si>
    <t>M. GRACIELA CASILLAS ESTRADA</t>
  </si>
  <si>
    <t>CAEG620518MGTSSR00</t>
  </si>
  <si>
    <t>CAEG620518</t>
  </si>
  <si>
    <t>MARIA DEL ROSARIO CARDONA BUENO</t>
  </si>
  <si>
    <t>CABR770930MGTRNS03</t>
  </si>
  <si>
    <t>CABR770930</t>
  </si>
  <si>
    <t>MA. DEL PILAR BECERRA RAMIREZ</t>
  </si>
  <si>
    <t>BERP651012MGTCML08</t>
  </si>
  <si>
    <t>BERP651012</t>
  </si>
  <si>
    <t>GISELA BELEM CAUDILLO GARNICA</t>
  </si>
  <si>
    <t>CAGG010430MGTDRSA9</t>
  </si>
  <si>
    <t>CAGG010430</t>
  </si>
  <si>
    <t>HILDA MONICA CABRERA MATA</t>
  </si>
  <si>
    <t>CAMH840501MGTBTL03</t>
  </si>
  <si>
    <t>CAMH840501</t>
  </si>
  <si>
    <t>MARIA DE LOS ANGELES CARRERA MEDINA</t>
  </si>
  <si>
    <t>CAMA860909MGTRDN03</t>
  </si>
  <si>
    <t>CAMA860909</t>
  </si>
  <si>
    <t>CALL651004MMNSPZ01</t>
  </si>
  <si>
    <t>CALL651004</t>
  </si>
  <si>
    <t>IRMA LORENA CHAVEZ JIMENEZ</t>
  </si>
  <si>
    <t>CAJI720623MGTHMR08</t>
  </si>
  <si>
    <t>CAJI720623</t>
  </si>
  <si>
    <t>SILVIA CABRERA IBARRA</t>
  </si>
  <si>
    <t>CAIS780706MGTBBL08</t>
  </si>
  <si>
    <t>CAIS780706</t>
  </si>
  <si>
    <t>HERMINIA CABRERA IBARRA</t>
  </si>
  <si>
    <t>CAIH790829MGTBBR06</t>
  </si>
  <si>
    <t>CAIH790829</t>
  </si>
  <si>
    <t>CAHM680814MGTSRR01</t>
  </si>
  <si>
    <t>CAHM680814</t>
  </si>
  <si>
    <t>LAURA VERONICA CAMACHO GONZALEZ</t>
  </si>
  <si>
    <t>CAGL021111MGTMNRA1</t>
  </si>
  <si>
    <t>CAGL021111</t>
  </si>
  <si>
    <t>GABRIELA CANO GONZALEZ</t>
  </si>
  <si>
    <t>CAGG731201MGTNNB00</t>
  </si>
  <si>
    <t>CAGG731201</t>
  </si>
  <si>
    <t>MARIA ALICIA CASILLAS ESTRADA</t>
  </si>
  <si>
    <t>CAEA581121MGTSSL02</t>
  </si>
  <si>
    <t>CAEA581121</t>
  </si>
  <si>
    <t>MARIA JANETH CANTERO DIAZ</t>
  </si>
  <si>
    <t>CADJ000615MGTNZNA4</t>
  </si>
  <si>
    <t>CADJ000615</t>
  </si>
  <si>
    <t>KARLA MARIANA CARDONA CARRANCO</t>
  </si>
  <si>
    <t>CACK921124MGTRRR07</t>
  </si>
  <si>
    <t>CACK921124</t>
  </si>
  <si>
    <t>KIMBERLY JOSELIN CASTRO CHAIRES</t>
  </si>
  <si>
    <t>CACK050824MGTSHMA6</t>
  </si>
  <si>
    <t>CACK050824</t>
  </si>
  <si>
    <t>MARIA DE JESUS CABRERA CAZARES</t>
  </si>
  <si>
    <t>CACJ810224MGTBZS00</t>
  </si>
  <si>
    <t>CACJ810224</t>
  </si>
  <si>
    <t>MA GUADALUPE CANTERO CORIA</t>
  </si>
  <si>
    <t>CACG591220MDFNRD08</t>
  </si>
  <si>
    <t>CACG591220</t>
  </si>
  <si>
    <t>BERTA LORENA CORRALES CERVANTES</t>
  </si>
  <si>
    <t>COCB761017MGTRRR07</t>
  </si>
  <si>
    <t>COCB761017</t>
  </si>
  <si>
    <t>CRUZ ADRIANA CORTES ALVAREZ</t>
  </si>
  <si>
    <t>COAC890128MGTRLR01</t>
  </si>
  <si>
    <t>COAC890128</t>
  </si>
  <si>
    <t xml:space="preserve">JUANA CELIA CERVANTES </t>
  </si>
  <si>
    <t>CEXJ610629MGTRXN00</t>
  </si>
  <si>
    <t>CEXJ610629</t>
  </si>
  <si>
    <t>BLANCA OLIVIA CHAVEZ SANCHEZ</t>
  </si>
  <si>
    <t>CASB621112MGTHNL06</t>
  </si>
  <si>
    <t>CASB621112</t>
  </si>
  <si>
    <t xml:space="preserve">JUANA CALVILLO </t>
  </si>
  <si>
    <t>CAXJ490103MGTLXN06</t>
  </si>
  <si>
    <t>CAXJ490103</t>
  </si>
  <si>
    <t>ALICIA CERVANTES BARAJAS</t>
  </si>
  <si>
    <t>CEBA550623MGTRRL09</t>
  </si>
  <si>
    <t>CEBA550623</t>
  </si>
  <si>
    <t>ROSA ELVIRA CEJA BLANCARTE</t>
  </si>
  <si>
    <t>CEBR700125MGTJLS02</t>
  </si>
  <si>
    <t>CEBR700125</t>
  </si>
  <si>
    <t xml:space="preserve">SANDRA ELIZABETH CANIZALES </t>
  </si>
  <si>
    <t>CAXS921207MGTNXN08</t>
  </si>
  <si>
    <t>CAXS921207</t>
  </si>
  <si>
    <t>MARIA DEL CARMEN CARPIO JIMENEZ</t>
  </si>
  <si>
    <t>CAJC950830MGTRMR01</t>
  </si>
  <si>
    <t>CAJC950830</t>
  </si>
  <si>
    <t>EMMA VIRIDIANA CERVANTES GALLEGOS</t>
  </si>
  <si>
    <t>CEGE940108MGTRLM01</t>
  </si>
  <si>
    <t>CEGE940108</t>
  </si>
  <si>
    <t>YENNI KARINA CESAR NILA</t>
  </si>
  <si>
    <t>CENY761215MDFSLN03</t>
  </si>
  <si>
    <t>CENY761215</t>
  </si>
  <si>
    <t>SANDRA PAOLA CERVANTES MEZA</t>
  </si>
  <si>
    <t>CEMS941205MGTRZN01</t>
  </si>
  <si>
    <t>CEMS941205</t>
  </si>
  <si>
    <t>SAGRARIO ELIZABETH CERCADO MARTINEZ</t>
  </si>
  <si>
    <t>CEMS870724MGTRRG05</t>
  </si>
  <si>
    <t>CEMS870724</t>
  </si>
  <si>
    <t>MA. DE SAN JUAN CEDILLO JUAREZ</t>
  </si>
  <si>
    <t>CEJS591229MGTDRN01</t>
  </si>
  <si>
    <t>CEJS591229</t>
  </si>
  <si>
    <t>KAREN ELIZABETH CERVANTES FLORES</t>
  </si>
  <si>
    <t>CEFK030628MGTRLRA3</t>
  </si>
  <si>
    <t>CEFK030628</t>
  </si>
  <si>
    <t>MARIA CRISTINA CHAVEZ VALLEJO</t>
  </si>
  <si>
    <t>CAVC900620MGTHLR09</t>
  </si>
  <si>
    <t>CAVC900620</t>
  </si>
  <si>
    <t>CATS600509MGTHRC08</t>
  </si>
  <si>
    <t>CATS600509</t>
  </si>
  <si>
    <t>ROSALBA FRANCISCA CARMONA TIRADO</t>
  </si>
  <si>
    <t>CATR730808MDFRRS01</t>
  </si>
  <si>
    <t>CATR730808</t>
  </si>
  <si>
    <t>JUANA LORENA CAMARENA RAMIREZ</t>
  </si>
  <si>
    <t>CARJ780823MGTMMN09</t>
  </si>
  <si>
    <t>CARJ780823</t>
  </si>
  <si>
    <t>ADRIANA CAMACHO PEREZ</t>
  </si>
  <si>
    <t>CAPA930601MGRMRD01</t>
  </si>
  <si>
    <t>CAPA930601</t>
  </si>
  <si>
    <t>MA. TERESA CONTRERAS CALVILLO</t>
  </si>
  <si>
    <t>COCT511015MGTNLR06</t>
  </si>
  <si>
    <t>COCT511015</t>
  </si>
  <si>
    <t>JOSEFINA CRUZ RAMIREZ</t>
  </si>
  <si>
    <t>CURJ370414MGTRMS08</t>
  </si>
  <si>
    <t>CURJ370414</t>
  </si>
  <si>
    <t>MA. ASCENCION DIAZ MUÑIZ</t>
  </si>
  <si>
    <t>DIMA580515MGTZXS03</t>
  </si>
  <si>
    <t>DIMA580515</t>
  </si>
  <si>
    <t>MA. DE LUORDES DIAZ CONTRERAS</t>
  </si>
  <si>
    <t>DICL640114MGTZNR06</t>
  </si>
  <si>
    <t>DICL640114</t>
  </si>
  <si>
    <t>BARBARA DELGADO TETUAN</t>
  </si>
  <si>
    <t>DETB801202MGTLTR02</t>
  </si>
  <si>
    <t>DETB801202</t>
  </si>
  <si>
    <t>GUADALUPE COLIN RUIZ</t>
  </si>
  <si>
    <t>CORG491201MDFLZD00</t>
  </si>
  <si>
    <t>CORG491201</t>
  </si>
  <si>
    <t>MARGARITA ISABEL DE LA CRUZ GOMEZ</t>
  </si>
  <si>
    <t>CUGM550216MGTRMR00</t>
  </si>
  <si>
    <t>CUGM550216</t>
  </si>
  <si>
    <t>ANA SILVIA CABRERA GOMEZ</t>
  </si>
  <si>
    <t>CXGA890926MGTBMN08</t>
  </si>
  <si>
    <t>CXGA890926</t>
  </si>
  <si>
    <t>GUADALUPE DEL ROCIO CORRALES CERVANTES</t>
  </si>
  <si>
    <t>COCG840515MGTRRD04</t>
  </si>
  <si>
    <t>COCG840515</t>
  </si>
  <si>
    <t>ELIZABETH CONTRERAS PACHECO</t>
  </si>
  <si>
    <t>COPE951002MGTNCL08</t>
  </si>
  <si>
    <t>COPE951002</t>
  </si>
  <si>
    <t>NATALI CRUZ JAIME</t>
  </si>
  <si>
    <t>CUJN851206MSLRMT00</t>
  </si>
  <si>
    <t>CUJN851206</t>
  </si>
  <si>
    <t>TERESITA DE JESUS DELGADO RODRIGUEZ</t>
  </si>
  <si>
    <t>DERT800519MGTLDR03</t>
  </si>
  <si>
    <t>DERT800519</t>
  </si>
  <si>
    <t>MAYELA YULIANA DELGADO REYES</t>
  </si>
  <si>
    <t>DERM871025MGTLYY02</t>
  </si>
  <si>
    <t>DERM871025</t>
  </si>
  <si>
    <t>ASUNCION CABRERA GUADALUPE</t>
  </si>
  <si>
    <t>CXGA690815MMNBDS04</t>
  </si>
  <si>
    <t>CXGA690815</t>
  </si>
  <si>
    <t>MA JUANA CRUS VALTIERRA</t>
  </si>
  <si>
    <t>CUVJ621112MGTRLN08</t>
  </si>
  <si>
    <t>CUVJ621112</t>
  </si>
  <si>
    <t>FATIMA DEL ROCIO DE LA CRUZ RODRIGUEZ</t>
  </si>
  <si>
    <t>CURF920403MGTRDT01</t>
  </si>
  <si>
    <t>CURF920403</t>
  </si>
  <si>
    <t>ALIZEE KARIN CRUZ NARANJO</t>
  </si>
  <si>
    <t>CUNA040517MGTRRLA6</t>
  </si>
  <si>
    <t>CUNA040517</t>
  </si>
  <si>
    <t xml:space="preserve">MA DE JESUS CORTES </t>
  </si>
  <si>
    <t>COXJ760903MGTRXS07</t>
  </si>
  <si>
    <t>COXJ760903</t>
  </si>
  <si>
    <t>MARIA LUISA CONTRERAS REYES</t>
  </si>
  <si>
    <t>CORL901114MGTNYS01</t>
  </si>
  <si>
    <t>CORL901114</t>
  </si>
  <si>
    <t>MARIA ANGELICA CORTES RAYAS</t>
  </si>
  <si>
    <t>CORA810806MGTRYN07</t>
  </si>
  <si>
    <t>CORA810806</t>
  </si>
  <si>
    <t>MAYRA SUSANA CORONA PEREZ</t>
  </si>
  <si>
    <t>COPM940929MGTRRY00</t>
  </si>
  <si>
    <t>COPM940929</t>
  </si>
  <si>
    <t>GABRIELA CONTRERAS HERNANDEZ</t>
  </si>
  <si>
    <t>COHG680525MGTNRB01</t>
  </si>
  <si>
    <t>COHG680525</t>
  </si>
  <si>
    <t>ALEJANDRA CORONA GONZALEZ</t>
  </si>
  <si>
    <t>COGA800712MGTRNL03</t>
  </si>
  <si>
    <t>COGA800712</t>
  </si>
  <si>
    <t>LUZ MARIA ESTRADA RAMIREZ</t>
  </si>
  <si>
    <t>EARL581128MGTSMZ07</t>
  </si>
  <si>
    <t>EARL581128</t>
  </si>
  <si>
    <t>MA. MAGDALENA ESCOBAR ALVARADO</t>
  </si>
  <si>
    <t>EOAM620518MGTSLG01</t>
  </si>
  <si>
    <t>EOAM620518</t>
  </si>
  <si>
    <t>LUZ ALEJANDRA ESCOBAR ABUNDIZ</t>
  </si>
  <si>
    <t>EOAL910127MGTSBZ00</t>
  </si>
  <si>
    <t>EOAL910127</t>
  </si>
  <si>
    <t>MARIA CONCEPCION GUTIERREZ DUEÑAS</t>
  </si>
  <si>
    <t>GUDC871011MGTTXN00</t>
  </si>
  <si>
    <t>GUDC871011</t>
  </si>
  <si>
    <t>GUADALUPE ESPINOZA SANTILLAN</t>
  </si>
  <si>
    <t>EISG911207MGTSND08</t>
  </si>
  <si>
    <t>EISG911207</t>
  </si>
  <si>
    <t>CECILIA ESCALERA MORENO</t>
  </si>
  <si>
    <t>EAMC770614MGTSRC04</t>
  </si>
  <si>
    <t>EAMC770614</t>
  </si>
  <si>
    <t>MA. PATRICIA ESPINOZA TRUJILLO</t>
  </si>
  <si>
    <t>EITP680310MGTSRT06</t>
  </si>
  <si>
    <t>EITP680310</t>
  </si>
  <si>
    <t>MA ELENA ESPINOZA CASTILLO</t>
  </si>
  <si>
    <t>EICE750720MGTSSL08</t>
  </si>
  <si>
    <t>EICE750720</t>
  </si>
  <si>
    <t>MARIA GUADALUPE ESTRADA TORRES</t>
  </si>
  <si>
    <t>EATG850304MGTSRD08</t>
  </si>
  <si>
    <t>EATG850304</t>
  </si>
  <si>
    <t>MARIA ARACELY ESPINO RAMIREZ</t>
  </si>
  <si>
    <t>EIRA921107MSPSMR04</t>
  </si>
  <si>
    <t>EIRA921107</t>
  </si>
  <si>
    <t>DIANA LIZETTE DOMINGUEZ SEGOVIANO</t>
  </si>
  <si>
    <t>DOSD980318MGTMGN06</t>
  </si>
  <si>
    <t>DOSD980318</t>
  </si>
  <si>
    <t>VICTORIA ESTRADA TORRES</t>
  </si>
  <si>
    <t>EATV811220MGTSRC08</t>
  </si>
  <si>
    <t>EATV811220</t>
  </si>
  <si>
    <t>MARIA DE LA LUZ ESCALERA MATA</t>
  </si>
  <si>
    <t>EAML970526MGTSTZ04</t>
  </si>
  <si>
    <t>EAML970526</t>
  </si>
  <si>
    <t>CYNTHIA ALEJANDRA ESTRADA MALDONADO</t>
  </si>
  <si>
    <t>EAMC950613MGTSLY00</t>
  </si>
  <si>
    <t>EAMC950613</t>
  </si>
  <si>
    <t>VIRGINIA DURAN VALADEZ</t>
  </si>
  <si>
    <t>DUVV781008MGTRLR05</t>
  </si>
  <si>
    <t>DUVV781008</t>
  </si>
  <si>
    <t>SANJUANA DURON IBARRA</t>
  </si>
  <si>
    <t>DUIS670323MJCRBN07</t>
  </si>
  <si>
    <t>DUIS670323</t>
  </si>
  <si>
    <t>MARIA DE LA LUZ DIAZ REYES</t>
  </si>
  <si>
    <t>DIRL930526MGTZYZ07</t>
  </si>
  <si>
    <t>DIRL930526</t>
  </si>
  <si>
    <t>ROSA MARIA DIAS MATA</t>
  </si>
  <si>
    <t>DIMR980326MGTSTS01</t>
  </si>
  <si>
    <t>DIMR980326</t>
  </si>
  <si>
    <t>MARIA ROSALVA DIAZ MEDINA</t>
  </si>
  <si>
    <t>DIMR810407MGTZDS09</t>
  </si>
  <si>
    <t>DIMR810407</t>
  </si>
  <si>
    <t>MARIA DE LA LUZ FLORES MOCTEZUMA</t>
  </si>
  <si>
    <t>FOML830930MGTLCZ09</t>
  </si>
  <si>
    <t>FOML830930</t>
  </si>
  <si>
    <t>MA. DE LOURDES FONSECA MONJARAZ</t>
  </si>
  <si>
    <t>FOML770806MGTNNR08</t>
  </si>
  <si>
    <t>FOML770806</t>
  </si>
  <si>
    <t>ARACELI FLORES MOCTEZUMA</t>
  </si>
  <si>
    <t>FOMA890128MGTLCR06</t>
  </si>
  <si>
    <t>FOMA890128</t>
  </si>
  <si>
    <t>MARIA MAGDALENA FONSECA GOMEZ</t>
  </si>
  <si>
    <t>FOGM800722MGTNMG03</t>
  </si>
  <si>
    <t>FOGM800722</t>
  </si>
  <si>
    <t>LAURA MARISELA FLORES GODINEZ</t>
  </si>
  <si>
    <t>FOGL850214MGTLDR00</t>
  </si>
  <si>
    <t>FOGL850214</t>
  </si>
  <si>
    <t>EVA ISABEL FLORES GUERRERO</t>
  </si>
  <si>
    <t>FOGE860502MGTLRV05</t>
  </si>
  <si>
    <t>FOGE860502</t>
  </si>
  <si>
    <t>BERTHA FLORES MEDRANO</t>
  </si>
  <si>
    <t>FOMB590607MGTLDR03</t>
  </si>
  <si>
    <t>FOMB590607</t>
  </si>
  <si>
    <t>ANA VICENTA ESQUIVEL GARCIA</t>
  </si>
  <si>
    <t>EUGA770713MGTSRN08</t>
  </si>
  <si>
    <t>EUGA770713</t>
  </si>
  <si>
    <t>ROSA ALBA FALCON AREBALOZ</t>
  </si>
  <si>
    <t>FAAR590420MGTLRS07</t>
  </si>
  <si>
    <t>FAAR590420</t>
  </si>
  <si>
    <t>MARIA DE LA LUZ FRAUSTO GERARDO</t>
  </si>
  <si>
    <t>FAGL850616MGTRRZ04</t>
  </si>
  <si>
    <t>FAGL850616</t>
  </si>
  <si>
    <t>BLANCA MARISELA FERNANDEZ SALCEDO</t>
  </si>
  <si>
    <t>FESB790129MGTRLL01</t>
  </si>
  <si>
    <t>FESB790129</t>
  </si>
  <si>
    <t>TERESA MONTSERRAT FLORES ESPINOZA</t>
  </si>
  <si>
    <t>FOET000428MGTLSRA2</t>
  </si>
  <si>
    <t>FOET000428</t>
  </si>
  <si>
    <t>CARLA YOSELIN FIELD FLORES</t>
  </si>
  <si>
    <t>FIFC870516MGTLLR01</t>
  </si>
  <si>
    <t>FIFC870516</t>
  </si>
  <si>
    <t>MARIA ALEJANDRA FRIAS MANZANO</t>
  </si>
  <si>
    <t>FIMA830108MGTRNL05</t>
  </si>
  <si>
    <t>FIMA830108</t>
  </si>
  <si>
    <t>LORENA FERNANDEZ LARA</t>
  </si>
  <si>
    <t>FELL780422MGTRRR03</t>
  </si>
  <si>
    <t>FELL780422</t>
  </si>
  <si>
    <t>MARIA GUADALUPE ESCOBEDO MORQUECHO</t>
  </si>
  <si>
    <t>EOMG840901MGTSRD05</t>
  </si>
  <si>
    <t>EOMG840901</t>
  </si>
  <si>
    <t>BRISA AVILENIGUADALUPE ESCOBAR IBARRA</t>
  </si>
  <si>
    <t>EOIB010627MGTSBRA7</t>
  </si>
  <si>
    <t>EOIB010627</t>
  </si>
  <si>
    <t>ROSA NATALIA GARCIA LUNA</t>
  </si>
  <si>
    <t>GALR990420MGTRNS02</t>
  </si>
  <si>
    <t>GALR990420</t>
  </si>
  <si>
    <t>PAOLA ESTEFANIA FLORES PEREZ</t>
  </si>
  <si>
    <t>FOPP910814MGTLRL08</t>
  </si>
  <si>
    <t>FOPP910814</t>
  </si>
  <si>
    <t>ELIZABETH FUENTES CONTRERAS</t>
  </si>
  <si>
    <t>FUCE760614MGTNNL05</t>
  </si>
  <si>
    <t>FUCE760614</t>
  </si>
  <si>
    <t>MARIA DEL SOCORRO GALVAN GUTIERREZ</t>
  </si>
  <si>
    <t>GAGS910821MGTLTC06</t>
  </si>
  <si>
    <t>GAGS910821</t>
  </si>
  <si>
    <t>GABRIELA AIDA GARCIA HERNANDEZ</t>
  </si>
  <si>
    <t>GAHG591009MGTRRB07</t>
  </si>
  <si>
    <t>GAHG591009</t>
  </si>
  <si>
    <t>MARIA AZUCENA GARCIA GUEVARA</t>
  </si>
  <si>
    <t>GAGA040904MGTRVZA5</t>
  </si>
  <si>
    <t>GAGA040904</t>
  </si>
  <si>
    <t>MA DEL SOCORRO ERIKA GARCIA CORONEL</t>
  </si>
  <si>
    <t>GACS740627MGTRRC00</t>
  </si>
  <si>
    <t>GACS740627</t>
  </si>
  <si>
    <t>NANCY GUADALUPE GRANADOS CORTES</t>
  </si>
  <si>
    <t>GACN981209MGTRRN01</t>
  </si>
  <si>
    <t>GACN981209</t>
  </si>
  <si>
    <t>TERESITA GALVAN BARRIENTOS</t>
  </si>
  <si>
    <t>GABT841003MGTLRR04</t>
  </si>
  <si>
    <t>GABT841003</t>
  </si>
  <si>
    <t>ROSA ADRIANA GARCIA BELMONTE</t>
  </si>
  <si>
    <t>GABR791220MGTRLS08</t>
  </si>
  <si>
    <t>GABR791220</t>
  </si>
  <si>
    <t>OLGA PATRICIA GARCIA ANDRADE</t>
  </si>
  <si>
    <t>GAAO851011MGTRNL06</t>
  </si>
  <si>
    <t>GAAO851011</t>
  </si>
  <si>
    <t>ANA ISABEL GARCIA ANDRADE</t>
  </si>
  <si>
    <t>GAAA900826MGTRNN05</t>
  </si>
  <si>
    <t>GAAA900826</t>
  </si>
  <si>
    <t>ANDREA GARCIA ALVARADO</t>
  </si>
  <si>
    <t>GAAA611002MGTRLN04</t>
  </si>
  <si>
    <t>GAAA611002</t>
  </si>
  <si>
    <t>TERESA FUENTES RAMIREZ</t>
  </si>
  <si>
    <t>FURT571106MGTNMR02</t>
  </si>
  <si>
    <t>FURT571106</t>
  </si>
  <si>
    <t>BERTHA INFANTE CENTENO</t>
  </si>
  <si>
    <t>IACB680312MGTNNR01</t>
  </si>
  <si>
    <t>IACB680312</t>
  </si>
  <si>
    <t>CECILIA DE JESUS GRANADOS CORTES</t>
  </si>
  <si>
    <t>GACC970707MGTRRC07</t>
  </si>
  <si>
    <t>GACC970707</t>
  </si>
  <si>
    <t>LORENA GALVAN GADEA</t>
  </si>
  <si>
    <t>GAGL610312MMSLDR16</t>
  </si>
  <si>
    <t>GAGL610312</t>
  </si>
  <si>
    <t>LAURA MARLEN FLORES TORRES</t>
  </si>
  <si>
    <t>FOTL051005MGTLRRA9</t>
  </si>
  <si>
    <t>FOTL051005</t>
  </si>
  <si>
    <t>MARICELA GOMEZ ARIAS</t>
  </si>
  <si>
    <t>GOAM580808MGTMRR09</t>
  </si>
  <si>
    <t>GOAM580808</t>
  </si>
  <si>
    <t>LUZ ADRIANA GARCIA PEÑAFLOR</t>
  </si>
  <si>
    <t>GAPL890410MGTRXZ06</t>
  </si>
  <si>
    <t>GAPL890410</t>
  </si>
  <si>
    <t>MA. GUADALUPE GIL GONZALEZ</t>
  </si>
  <si>
    <t>ESPERANZA GRIJALVA ANAYA</t>
  </si>
  <si>
    <t>GIAE770908MGTRNS09</t>
  </si>
  <si>
    <t>GIAE770908</t>
  </si>
  <si>
    <t>SILVIA ANDREA GARCIA ZAVALA</t>
  </si>
  <si>
    <t>GAZS810127MGTRVL03</t>
  </si>
  <si>
    <t>GAZS810127</t>
  </si>
  <si>
    <t>KAREN JOANA GARCIA TORRES</t>
  </si>
  <si>
    <t>GATK020406MGTRRRA4</t>
  </si>
  <si>
    <t>GATK020406</t>
  </si>
  <si>
    <t>FRIDA ERANDI GARCIA TORRES</t>
  </si>
  <si>
    <t>GATF001016MGTRRRA7</t>
  </si>
  <si>
    <t>GATF001016</t>
  </si>
  <si>
    <t>MAYRA GUADALUPE GARCIA SOTELO</t>
  </si>
  <si>
    <t>GASM960219MGTRTY08</t>
  </si>
  <si>
    <t>GASM960219</t>
  </si>
  <si>
    <t>MARISOL DEL ROCIO GALVEZ SALDAÑA</t>
  </si>
  <si>
    <t>GASM850526MGTLLR01</t>
  </si>
  <si>
    <t>GASM850526</t>
  </si>
  <si>
    <t>ROCIO GARCIA RAMIREZ</t>
  </si>
  <si>
    <t>GARR851030MGTRMC03</t>
  </si>
  <si>
    <t>GARR851030</t>
  </si>
  <si>
    <t>FRANCISCA GAONA RAMIREZ</t>
  </si>
  <si>
    <t>GARF750426MGTNMR03</t>
  </si>
  <si>
    <t>GARF750426</t>
  </si>
  <si>
    <t>ANA MARIA GRANADOS MENDEZ</t>
  </si>
  <si>
    <t>GAMA760414MGTRNN05</t>
  </si>
  <si>
    <t>GAMA760414</t>
  </si>
  <si>
    <t>MARIVEL GAMIÑO SERNA</t>
  </si>
  <si>
    <t>GASM790805MGTMRR06</t>
  </si>
  <si>
    <t>GASM790805</t>
  </si>
  <si>
    <t xml:space="preserve">MA. ANTONIA GALLEGOS </t>
  </si>
  <si>
    <t>GAXA580519MGTLXN00</t>
  </si>
  <si>
    <t>GAXA580519</t>
  </si>
  <si>
    <t>MA. CIRILA GONZALEZ ARANDA</t>
  </si>
  <si>
    <t>GOAC560310MGTNRR07</t>
  </si>
  <si>
    <t>GOAC560310</t>
  </si>
  <si>
    <t>ROSA MARIA GARCIA PEDROZA</t>
  </si>
  <si>
    <t>GAPR590704MGTRDS09</t>
  </si>
  <si>
    <t>GAPR590704</t>
  </si>
  <si>
    <t>ERIKA GALLARDO MEDINA</t>
  </si>
  <si>
    <t>GAME921218MGTLDR03</t>
  </si>
  <si>
    <t>GAME921218</t>
  </si>
  <si>
    <t>LUCIA EVELIA GAMIÑO MACIAS</t>
  </si>
  <si>
    <t>GAML810901MGTMCC00</t>
  </si>
  <si>
    <t>GAML810901</t>
  </si>
  <si>
    <t>LUZ CLARA GONZALEZ ARGOTE</t>
  </si>
  <si>
    <t>GOAL990422MGTNRZ04</t>
  </si>
  <si>
    <t>GOAL990422</t>
  </si>
  <si>
    <t>TERESA GONZALEZ ARANDA</t>
  </si>
  <si>
    <t>GOAT700902MGTNRR03</t>
  </si>
  <si>
    <t>GOAT700902</t>
  </si>
  <si>
    <t>MA BELEN GRANADOS MEDRANO</t>
  </si>
  <si>
    <t>GAMB591130MGTRDL02</t>
  </si>
  <si>
    <t>GAMB591130</t>
  </si>
  <si>
    <t>ADRIANA DENISSE GARCIA MONTENEGRO</t>
  </si>
  <si>
    <t>GAMA861015MGTRND04</t>
  </si>
  <si>
    <t>GAMA861015</t>
  </si>
  <si>
    <t>MARIA DOLORES GOMEZ MARIN</t>
  </si>
  <si>
    <t>GOMD770324MGTMRL09</t>
  </si>
  <si>
    <t>GOMD770324</t>
  </si>
  <si>
    <t>ANA LAURA GOMEZ MUÑOZ</t>
  </si>
  <si>
    <t>GOMA880317MGTMXN00</t>
  </si>
  <si>
    <t>GOMA880317</t>
  </si>
  <si>
    <t>JUANA CAROLINA GONZALEZ HERNANDEZ</t>
  </si>
  <si>
    <t>GOHJ390525MGTNRN07</t>
  </si>
  <si>
    <t>GOHJ390525</t>
  </si>
  <si>
    <t>DEBORA GOMEZ LEDEZMA</t>
  </si>
  <si>
    <t>GOLD980120MGTMDB02</t>
  </si>
  <si>
    <t>GOLD980120</t>
  </si>
  <si>
    <t>PATRICIA GOMEZ JUAREZ</t>
  </si>
  <si>
    <t>GOJP820317MGTMRT09</t>
  </si>
  <si>
    <t>GOJP820317</t>
  </si>
  <si>
    <t>FATIMA MARGARITA GOMEZ LOZORNIO</t>
  </si>
  <si>
    <t>GOLF830909MGTMZT03</t>
  </si>
  <si>
    <t>GOLF830909</t>
  </si>
  <si>
    <t>PAULINA DEL PILAR GODINEZ LOPEZ</t>
  </si>
  <si>
    <t>GOLP801010MGTDPL07</t>
  </si>
  <si>
    <t>SANJUANA GONZALEZ IBARRA</t>
  </si>
  <si>
    <t>GOIS770923MGTNBN03</t>
  </si>
  <si>
    <t>GOIS770923</t>
  </si>
  <si>
    <t>GOHJ890504MGTNRS08</t>
  </si>
  <si>
    <t>GOHJ890504</t>
  </si>
  <si>
    <t>ROSA MARIA GOMEZ GOMEZ</t>
  </si>
  <si>
    <t>GOGR681017MGTMMS05</t>
  </si>
  <si>
    <t>GOGR681017</t>
  </si>
  <si>
    <t>JUANA ISELA GONZALEZ GARCIA</t>
  </si>
  <si>
    <t>GOGJ840713MGTNRN04</t>
  </si>
  <si>
    <t>GOGJ840713</t>
  </si>
  <si>
    <t>YADIRA JAQUELINE GONZALEZ FLORES</t>
  </si>
  <si>
    <t>GOFY981122MGTNLD05</t>
  </si>
  <si>
    <t>GOFY981122</t>
  </si>
  <si>
    <t>TERESITA DE JESUS GONZALEZ FRAUSTO</t>
  </si>
  <si>
    <t>GOFT881001MGTNRR01</t>
  </si>
  <si>
    <t>GOFT881001</t>
  </si>
  <si>
    <t>MARTHA ALICIA GONZALEZ CABRERA</t>
  </si>
  <si>
    <t>GOCM830623MGTNBR00</t>
  </si>
  <si>
    <t>GOCM830623</t>
  </si>
  <si>
    <t>MARTHA GONZALEZ CAMARGO</t>
  </si>
  <si>
    <t>GOCM610414MGTNMR03</t>
  </si>
  <si>
    <t>GOCM610414</t>
  </si>
  <si>
    <t>MA. CONCEPCION GONZALEZ CAMACHO</t>
  </si>
  <si>
    <t>GOCC741207MZSNMN04</t>
  </si>
  <si>
    <t>GOCC741207</t>
  </si>
  <si>
    <t>GABRIELA GONZALEZ FONSECA</t>
  </si>
  <si>
    <t>GOFG830508MGTNNB01</t>
  </si>
  <si>
    <t>GOFG830508</t>
  </si>
  <si>
    <t>MARIA ELENA GONZALEZ GALLEGOS</t>
  </si>
  <si>
    <t>GOGE511005MGTNLL01</t>
  </si>
  <si>
    <t>GOGE511005</t>
  </si>
  <si>
    <t>GOHL910719MGTNRS01</t>
  </si>
  <si>
    <t>GOHL910719</t>
  </si>
  <si>
    <t>ERIKA IVONNE GONZALEZ FLORES</t>
  </si>
  <si>
    <t>GOFE940421MGTNLR05</t>
  </si>
  <si>
    <t>GOFE940421</t>
  </si>
  <si>
    <t>KAREN ELIZABETH GONZALEZ FLORES</t>
  </si>
  <si>
    <t>GOFK960929MGTNLR02</t>
  </si>
  <si>
    <t>GOFK960929</t>
  </si>
  <si>
    <t>MARIA ESMERALDA GUERRERO ARRONA</t>
  </si>
  <si>
    <t>GUAE970607MGTRRS02</t>
  </si>
  <si>
    <t>GUAE970607</t>
  </si>
  <si>
    <t>ADELAIDA GUERRERO ATILANO</t>
  </si>
  <si>
    <t>GUAA781216MGTRTD08</t>
  </si>
  <si>
    <t>GUAA781216</t>
  </si>
  <si>
    <t>MARIA FERNANDA GOMEZ VAZQUEZ</t>
  </si>
  <si>
    <t>GOVF930516MGTMZR00</t>
  </si>
  <si>
    <t>GOVF930516</t>
  </si>
  <si>
    <t>MA. CARMEN GONZALEZ VALLEJO</t>
  </si>
  <si>
    <t>GOVC490922MGTNLR04</t>
  </si>
  <si>
    <t>GOVC490922</t>
  </si>
  <si>
    <t>MARIA GUADALUPE GOMEZ ROSAS</t>
  </si>
  <si>
    <t>GORG790815MGTMSD08</t>
  </si>
  <si>
    <t>GORG790815</t>
  </si>
  <si>
    <t>IRMA GONZALEZ TORRES</t>
  </si>
  <si>
    <t>GOTI681118MGTNRR05</t>
  </si>
  <si>
    <t>GOTI681118</t>
  </si>
  <si>
    <t>CAROLINA GODINEZ SANCHEZ</t>
  </si>
  <si>
    <t>GOSC920904MGTDNR07</t>
  </si>
  <si>
    <t>GOSC920904</t>
  </si>
  <si>
    <t>LAURA EDITH GONZALEZ RIVERA</t>
  </si>
  <si>
    <t>GORL850216MVZNVR08</t>
  </si>
  <si>
    <t>GORL850216</t>
  </si>
  <si>
    <t>M. JOSEFINA GODINEZ RAYAS</t>
  </si>
  <si>
    <t>GORJ590319MGTDYS03</t>
  </si>
  <si>
    <t>GORJ590319</t>
  </si>
  <si>
    <t>ITZEL ALEXANDRA GONZALEZ PALOMARES</t>
  </si>
  <si>
    <t>GOPI041011MGTNLTA1</t>
  </si>
  <si>
    <t>GOPI041011</t>
  </si>
  <si>
    <t>AMPARO GOMEZ PONCE</t>
  </si>
  <si>
    <t>GOPA561103MJCMNM04</t>
  </si>
  <si>
    <t>GOPA561103</t>
  </si>
  <si>
    <t>ROSA MARIA GONZALEZ OLMOS</t>
  </si>
  <si>
    <t>GOOR750630MGTNLS04</t>
  </si>
  <si>
    <t>GOOR750630</t>
  </si>
  <si>
    <t>RITA GONZALEZ MORALES</t>
  </si>
  <si>
    <t>GOMR880502MJCNRT08</t>
  </si>
  <si>
    <t>GOMR880502</t>
  </si>
  <si>
    <t>ESPERANZA GUTIERREZ DE LA TORRE</t>
  </si>
  <si>
    <t>GUTE550810MJCTRS02</t>
  </si>
  <si>
    <t>GUTE550810</t>
  </si>
  <si>
    <t>MA. DEL ROSARIO GUTIERREZ ORNELAS</t>
  </si>
  <si>
    <t>GUOR580422MGTTRS02</t>
  </si>
  <si>
    <t>GUOR580422</t>
  </si>
  <si>
    <t>BEATRIZ ADRIANA GUEVARA ARENAS</t>
  </si>
  <si>
    <t>GUAB810320MGTVRT02</t>
  </si>
  <si>
    <t>GUAB810320</t>
  </si>
  <si>
    <t>CRISTINA GONZALEZ OLVERA</t>
  </si>
  <si>
    <t>GOOC720724MGTNLR09</t>
  </si>
  <si>
    <t>GOOC720724</t>
  </si>
  <si>
    <t>NOEMI GUZMAN ALANIS</t>
  </si>
  <si>
    <t>GUAN790723MGTZLM03</t>
  </si>
  <si>
    <t>GUAN790723</t>
  </si>
  <si>
    <t>MARIA TEREZA GOMEZ SOLIS</t>
  </si>
  <si>
    <t>GOST750218MGTMLR00</t>
  </si>
  <si>
    <t>GOST750218</t>
  </si>
  <si>
    <t>M. AUXILIO GOMEZ PONCE</t>
  </si>
  <si>
    <t>ELIZABET GONZALEZ RAMIREZ</t>
  </si>
  <si>
    <t>GORE820717MGTNML07</t>
  </si>
  <si>
    <t>GORE820717</t>
  </si>
  <si>
    <t>ROSA EDITH GUERRERO MARTINEZ</t>
  </si>
  <si>
    <t>GUMR780830MGTRRS06</t>
  </si>
  <si>
    <t>GUMR780830</t>
  </si>
  <si>
    <t>FATIMA GUADALUPE GUERRERO ENRIQUEZ</t>
  </si>
  <si>
    <t>GUEF871106MGTRNT06</t>
  </si>
  <si>
    <t>GUEF871106</t>
  </si>
  <si>
    <t>MARIA YOSELIN GUEVARA HERNANDEZ</t>
  </si>
  <si>
    <t>GUHY020325MGTVRSA7</t>
  </si>
  <si>
    <t>GUHY020325</t>
  </si>
  <si>
    <t>CARMEN ISABEL GUTIERREZ GARCIA</t>
  </si>
  <si>
    <t>GUGC920716MGTTRR02</t>
  </si>
  <si>
    <t>GUGC920716</t>
  </si>
  <si>
    <t>MARIA CARMEN GUTIERREZ MARTIN</t>
  </si>
  <si>
    <t>GUMC460723MJCTRR08</t>
  </si>
  <si>
    <t>GUMC460723</t>
  </si>
  <si>
    <t>MA. ESTHER GUERRERO LUNA</t>
  </si>
  <si>
    <t>GULE620129MGTRNS00</t>
  </si>
  <si>
    <t>GULE620129</t>
  </si>
  <si>
    <t>DIANA GABRIELA GUTIERREZ LOPEZ</t>
  </si>
  <si>
    <t>GULD930727MGTTPN08</t>
  </si>
  <si>
    <t>GULD930727</t>
  </si>
  <si>
    <t>ALMA DELIA GUTIERREZ GONZALEZ</t>
  </si>
  <si>
    <t>GUGA720916MGTTNL09</t>
  </si>
  <si>
    <t>GUGA720916</t>
  </si>
  <si>
    <t>MARIANA GUERRERO DE LA CRUZ</t>
  </si>
  <si>
    <t>GUCM750111MGTRRR06</t>
  </si>
  <si>
    <t>GUCM750111</t>
  </si>
  <si>
    <t>ANA GABRIELA HERNANDEZ LOPEZ</t>
  </si>
  <si>
    <t>HELA910517MGTRPN10</t>
  </si>
  <si>
    <t>HELA910517</t>
  </si>
  <si>
    <t>HEJJ620124MGTRMS07</t>
  </si>
  <si>
    <t>HEJJ620124</t>
  </si>
  <si>
    <t>DENISSE GUADALUPE HERNANDEZ JUAREZ</t>
  </si>
  <si>
    <t>HEJD031213MGTRRNA8</t>
  </si>
  <si>
    <t>HEJD031213</t>
  </si>
  <si>
    <t>LUZ MARIA GUZMAN RODRIGUEZ</t>
  </si>
  <si>
    <t>GURL960427MGTZDZ03</t>
  </si>
  <si>
    <t>GURL960427</t>
  </si>
  <si>
    <t>LUZ ELENA GUEVARA SANCHEZ</t>
  </si>
  <si>
    <t>GUSL910425MGTVNZ00</t>
  </si>
  <si>
    <t>GUSL910425</t>
  </si>
  <si>
    <t>LETICIA HERNANDEZ AZPEITIA</t>
  </si>
  <si>
    <t>HEAL770823MGTRZT05</t>
  </si>
  <si>
    <t>HEAL770823</t>
  </si>
  <si>
    <t>IRENE HERNANDEZ CAMACHO</t>
  </si>
  <si>
    <t>HECI510606MPLRMR05</t>
  </si>
  <si>
    <t>HECI510606</t>
  </si>
  <si>
    <t>MA. EMMA GUTIERREZ SANTOS</t>
  </si>
  <si>
    <t>MARIA GUADALUPE GUTIERREZ URENDA</t>
  </si>
  <si>
    <t>GUUG460728MJCTRD04</t>
  </si>
  <si>
    <t>GUUG460728</t>
  </si>
  <si>
    <t>ANA JACQUELINE GUERRERO HERNANDEZ</t>
  </si>
  <si>
    <t>GUHA010203MGTRRNA2</t>
  </si>
  <si>
    <t>GUHA010203</t>
  </si>
  <si>
    <t>CLAUDIA PATRICIA HERNANDEZ ALCALA</t>
  </si>
  <si>
    <t>HEAC790317MGTRLL00</t>
  </si>
  <si>
    <t>HEAC790317</t>
  </si>
  <si>
    <t>MA. LUZ HERNANDEZ BONILLA</t>
  </si>
  <si>
    <t>HEBL501204MGTRNZ07</t>
  </si>
  <si>
    <t>HEBL501204</t>
  </si>
  <si>
    <t>SANDRA BERENICE HERNANDEZ HERNANDEZ</t>
  </si>
  <si>
    <t>HEHS940729MGTRRN04</t>
  </si>
  <si>
    <t>HEHS940729</t>
  </si>
  <si>
    <t>HEHG951223MGTRRR08</t>
  </si>
  <si>
    <t>HEHG951223</t>
  </si>
  <si>
    <t>VERONICA HERNANDEZ GUTIERREZ</t>
  </si>
  <si>
    <t>HEGV780109MGTRTR04</t>
  </si>
  <si>
    <t>HEGV780109</t>
  </si>
  <si>
    <t>BLANCA CECILIA HERNANDEZ GAONA</t>
  </si>
  <si>
    <t>HEGB891128MGTRNL08</t>
  </si>
  <si>
    <t>HEGB891128</t>
  </si>
  <si>
    <t>CELERINA HERNANDEZ CHAVEZ</t>
  </si>
  <si>
    <t>HECC630203MGTRHL03</t>
  </si>
  <si>
    <t>HECC630203</t>
  </si>
  <si>
    <t>MA. YOLANDA HERNANDEZ ALDANA</t>
  </si>
  <si>
    <t>HEAY580313MGTRLL02</t>
  </si>
  <si>
    <t>HEAY580313</t>
  </si>
  <si>
    <t>YENIN ELIZABETH HERNANDEZ RAMIREZ</t>
  </si>
  <si>
    <t>HERY001224MGTRMNA8</t>
  </si>
  <si>
    <t>HERY001224</t>
  </si>
  <si>
    <t>LIDIA HERNANDEZ RODRIGUEZ</t>
  </si>
  <si>
    <t>HERL591121MGTRDD05</t>
  </si>
  <si>
    <t>HERL591121</t>
  </si>
  <si>
    <t>DEYCY EVILU HERNANDEZ RIVERA</t>
  </si>
  <si>
    <t>HERD980325MGTRVY04</t>
  </si>
  <si>
    <t>MA CIPRIANA HERNANDEZ MARTINEZ</t>
  </si>
  <si>
    <t>HEMC630927MGTRRP01</t>
  </si>
  <si>
    <t>HEMC630927</t>
  </si>
  <si>
    <t>MA. ESTER HERNANDEZ NEGRETE</t>
  </si>
  <si>
    <t>HENE671207MGTRGS07</t>
  </si>
  <si>
    <t>HENE671207</t>
  </si>
  <si>
    <t>ALTAGRACIA HERRERA PEREZ</t>
  </si>
  <si>
    <t>HEPA691029MJCRRL00</t>
  </si>
  <si>
    <t>HEPA691029</t>
  </si>
  <si>
    <t>HERG750323MGTRDB02</t>
  </si>
  <si>
    <t>HERG750323</t>
  </si>
  <si>
    <t>GENESIS ALAHI HERNANDEZ RAMIREZ</t>
  </si>
  <si>
    <t>HERG891101MGTRMN02</t>
  </si>
  <si>
    <t>HERG891101</t>
  </si>
  <si>
    <t>MA REINA HERNANDEZ SUÑIGA</t>
  </si>
  <si>
    <t>HESR560501MGTRXN07</t>
  </si>
  <si>
    <t>HESR560501</t>
  </si>
  <si>
    <t>REYNA EUGENIA HERNANDEZ GONZALEZ</t>
  </si>
  <si>
    <t>HEGR870826MGTRNY00</t>
  </si>
  <si>
    <t>HEGR870826</t>
  </si>
  <si>
    <t>ANA MARISELA HERRERA RAMIREZ</t>
  </si>
  <si>
    <t>HERA920824MGTRMN07</t>
  </si>
  <si>
    <t>HERA920824</t>
  </si>
  <si>
    <t>HEHJ730328MGTRRN08</t>
  </si>
  <si>
    <t>HEHJ730328</t>
  </si>
  <si>
    <t>HEHM620222MGTRRR00</t>
  </si>
  <si>
    <t>HEHM620222</t>
  </si>
  <si>
    <t>MA DE LOS ANGELES HERNANDEZ MORALES</t>
  </si>
  <si>
    <t>HEMA630617MGTRRN03</t>
  </si>
  <si>
    <t>HEMA630617</t>
  </si>
  <si>
    <t>MA. DE JESUS HERNANDEZ FLORES</t>
  </si>
  <si>
    <t>HEFJ540101MGTRLS00</t>
  </si>
  <si>
    <t>HEFJ540101</t>
  </si>
  <si>
    <t>ANA DOLORES HERNANDEZ RETANA</t>
  </si>
  <si>
    <t>HERA040402MGTRTNA7</t>
  </si>
  <si>
    <t>HERA040402</t>
  </si>
  <si>
    <t>MA. INES HERNANDEZ PIÑA</t>
  </si>
  <si>
    <t>HEPI721002MGTRXN03</t>
  </si>
  <si>
    <t>HEPI721002</t>
  </si>
  <si>
    <t>ALMA EDITH HERNANDEZ OLVERA</t>
  </si>
  <si>
    <t>HEOA950624MGTRLL08</t>
  </si>
  <si>
    <t>HEOA950624</t>
  </si>
  <si>
    <t>SUSANA HERNANDEZ MARTINEZ</t>
  </si>
  <si>
    <t>HEMS790101MGTRRS07</t>
  </si>
  <si>
    <t>HEMS790101</t>
  </si>
  <si>
    <t>MARCELA HERNANDEZ MUÑOZ</t>
  </si>
  <si>
    <t>HEMM780116MGTRXR09</t>
  </si>
  <si>
    <t>HEMM780116</t>
  </si>
  <si>
    <t>JESSICA GUADALUPE HERNANDEZ MARQUEZ</t>
  </si>
  <si>
    <t>HEMJ990109MGTRRS07</t>
  </si>
  <si>
    <t>HEMJ990109</t>
  </si>
  <si>
    <t>ESTER HERNANDEZ MENDEZ</t>
  </si>
  <si>
    <t>HEME630630MMNRNS08</t>
  </si>
  <si>
    <t>HEME630630</t>
  </si>
  <si>
    <t>KENIA OFELIA JASSO LOPEZ</t>
  </si>
  <si>
    <t>JALK820914MGTSPN03</t>
  </si>
  <si>
    <t>JALK820914</t>
  </si>
  <si>
    <t>MA. ANGELICA IBARRA TRUJILLO</t>
  </si>
  <si>
    <t>IATA720205MGTBRN01</t>
  </si>
  <si>
    <t>IATA720205</t>
  </si>
  <si>
    <t>DULCE MARGARITA HERNANDEZ VILLAFAÑA</t>
  </si>
  <si>
    <t>HEVD900226MGTRLL02</t>
  </si>
  <si>
    <t>HEVD900226</t>
  </si>
  <si>
    <t xml:space="preserve">IRMA LILIA HERNANDEZ </t>
  </si>
  <si>
    <t>HEXI640218MASRXR02</t>
  </si>
  <si>
    <t>HEXI640218</t>
  </si>
  <si>
    <t>MA. DEL CONSUELO HUERTA GARCIA</t>
  </si>
  <si>
    <t>HUGC700316MGTRRN07</t>
  </si>
  <si>
    <t>HUGC700316</t>
  </si>
  <si>
    <t>SENORINA IBARRA ESCOBAR</t>
  </si>
  <si>
    <t>IAES440422MGTBSN09</t>
  </si>
  <si>
    <t>IAES440422</t>
  </si>
  <si>
    <t>MARIA REINA IBARRA GONZALEZ</t>
  </si>
  <si>
    <t>IAGR671028MGTBNN07</t>
  </si>
  <si>
    <t>IAGR671028</t>
  </si>
  <si>
    <t>BLANCA ELIZABETH JARA ARANDA</t>
  </si>
  <si>
    <t>JAAB950104MGTRRL02</t>
  </si>
  <si>
    <t>JAAB950104</t>
  </si>
  <si>
    <t>MARIBEL HERRERA SANTOYO</t>
  </si>
  <si>
    <t>HESM800516MJCRNR04</t>
  </si>
  <si>
    <t>HESM800516</t>
  </si>
  <si>
    <t>MIREYA DEL CARMEN HERNANDEZ PEREZ</t>
  </si>
  <si>
    <t>HEPM880711MGTRRR04</t>
  </si>
  <si>
    <t>HEPM880711</t>
  </si>
  <si>
    <t>CANDELARIA HUERTA GARCIA</t>
  </si>
  <si>
    <t>HUGC780202MGTRRN00</t>
  </si>
  <si>
    <t>HUGC780202</t>
  </si>
  <si>
    <t>ALISIA DE JESUS IBARRA GONZALEZ</t>
  </si>
  <si>
    <t>IAGA710721MGTBNL05</t>
  </si>
  <si>
    <t>IAGA710721</t>
  </si>
  <si>
    <t>MARICRUZ IBARRA ABUNDIZ</t>
  </si>
  <si>
    <t>IAAM880502MGTBBR06</t>
  </si>
  <si>
    <t>IAAM880502</t>
  </si>
  <si>
    <t>ANTONIA HUERTA GARCIA</t>
  </si>
  <si>
    <t>HUGA790609MGTRRN00</t>
  </si>
  <si>
    <t>HUGA790609</t>
  </si>
  <si>
    <t>OFELIA HIDALGO RANGEL</t>
  </si>
  <si>
    <t>HIRO590502MGTDNF05</t>
  </si>
  <si>
    <t>HIRO590502</t>
  </si>
  <si>
    <t>MARTHA BEATRIZ HIDALGO HERNANDEZ</t>
  </si>
  <si>
    <t>HIHM840817MGTDRR02</t>
  </si>
  <si>
    <t>HIHM840817</t>
  </si>
  <si>
    <t>ADELITA HERRERA VALADEZ</t>
  </si>
  <si>
    <t>HEVA760101MZSRLD03</t>
  </si>
  <si>
    <t>HEVA760101</t>
  </si>
  <si>
    <t>SANDRA JULIETA LANDEROS SIERRA</t>
  </si>
  <si>
    <t>LASS920730MGTNRN00</t>
  </si>
  <si>
    <t>LASS920730</t>
  </si>
  <si>
    <t>MA. DE LOURDES LARA GUTIERREZ</t>
  </si>
  <si>
    <t>ALICIA JULE AGUILAR</t>
  </si>
  <si>
    <t>JUAA890424MGTLGL02</t>
  </si>
  <si>
    <t>JUAA890424</t>
  </si>
  <si>
    <t>PETRA JUAREZ CASTILLO</t>
  </si>
  <si>
    <t>JUCP660223MGTRST04</t>
  </si>
  <si>
    <t>JUCP660223</t>
  </si>
  <si>
    <t>M. SOCORRO LANDEROS FERNANDEZ</t>
  </si>
  <si>
    <t>LAFS520626MGTNRC00</t>
  </si>
  <si>
    <t>LAFS520626</t>
  </si>
  <si>
    <t>BLANCA ESTELA LARA QUIROZ</t>
  </si>
  <si>
    <t>LAQB471227MGTRRL08</t>
  </si>
  <si>
    <t>LAQB471227</t>
  </si>
  <si>
    <t>ALBERTA JASSO RAMIREZ</t>
  </si>
  <si>
    <t>JARA740324MGTSML07</t>
  </si>
  <si>
    <t>JARA740324</t>
  </si>
  <si>
    <t>LIDIA MONSERRAT JUAREZ VELAZQUEZ</t>
  </si>
  <si>
    <t>JUVL050611MGTRLDA3</t>
  </si>
  <si>
    <t>JUVL050611</t>
  </si>
  <si>
    <t>SANJUANA JIMENEZ RODRIGUEZ</t>
  </si>
  <si>
    <t>JIRS790419MGTMDN00</t>
  </si>
  <si>
    <t>JIRS790419</t>
  </si>
  <si>
    <t>JIXC620403MGTMXR09</t>
  </si>
  <si>
    <t>JIXC620403</t>
  </si>
  <si>
    <t>DIANA SARAHI LARA CABRERA</t>
  </si>
  <si>
    <t>LACD020601MGTRBNA3</t>
  </si>
  <si>
    <t>LACD020601</t>
  </si>
  <si>
    <t>CARMEN CRISTINA JANTES FRAUSTO</t>
  </si>
  <si>
    <t>JAFC790827MGTNRR03</t>
  </si>
  <si>
    <t>JAFC790827</t>
  </si>
  <si>
    <t>YAJAIRA MONSERRAT JUAREZ CHAVEZ</t>
  </si>
  <si>
    <t>JUCY910324MMNRHJ03</t>
  </si>
  <si>
    <t>JUCY910324</t>
  </si>
  <si>
    <t xml:space="preserve">MA. DE LOURDES JUAREZ </t>
  </si>
  <si>
    <t xml:space="preserve">ANTONIA JUAREZ </t>
  </si>
  <si>
    <t>JUXA641227MGTRXN01</t>
  </si>
  <si>
    <t>JUXA641227</t>
  </si>
  <si>
    <t>REBECA JIMENEZ MARTIN</t>
  </si>
  <si>
    <t>JIMR540709MJCMRB04</t>
  </si>
  <si>
    <t>JIMR540709</t>
  </si>
  <si>
    <t>MA DEL CARMEN JIMENEZ CRUZ</t>
  </si>
  <si>
    <t>JICC671222MGTMRR09</t>
  </si>
  <si>
    <t>JICC671222</t>
  </si>
  <si>
    <t>AMBROSIA JANTES YAÑES</t>
  </si>
  <si>
    <t>JAYA611207MGTNXM09</t>
  </si>
  <si>
    <t>JAYA611207</t>
  </si>
  <si>
    <t>IRENE JARA TORRES</t>
  </si>
  <si>
    <t>JATI720810MJCRRR09</t>
  </si>
  <si>
    <t>JATI720810</t>
  </si>
  <si>
    <t>GUADALUPE ELVIRA JARAMILLO RAMIREZ</t>
  </si>
  <si>
    <t>JARG821012MGTRMD07</t>
  </si>
  <si>
    <t>JARG821012</t>
  </si>
  <si>
    <t>ANA JASSO REYES</t>
  </si>
  <si>
    <t>JARA680726MGTSYN09</t>
  </si>
  <si>
    <t>JARA680726</t>
  </si>
  <si>
    <t>GREGORIA MARES GOMEZ</t>
  </si>
  <si>
    <t>MAGG780709MGTRMR08</t>
  </si>
  <si>
    <t>MAGG780709</t>
  </si>
  <si>
    <t>BLANCA ROSA LEON GONZALEZ</t>
  </si>
  <si>
    <t>LEGB660711MGTNNL07</t>
  </si>
  <si>
    <t>LEGB660711</t>
  </si>
  <si>
    <t>LOHE501020MGTPRL00</t>
  </si>
  <si>
    <t>LOHE501020</t>
  </si>
  <si>
    <t>MARIA DEL ROSARIO LOPEZ GUTIERREZ</t>
  </si>
  <si>
    <t>LOGR790727MNEPTS08</t>
  </si>
  <si>
    <t>LOGR790727</t>
  </si>
  <si>
    <t>MARTHA PATRICIA LOPEZ GOMEZ</t>
  </si>
  <si>
    <t>LOGM620312MGTPMR00</t>
  </si>
  <si>
    <t>LOGM620312</t>
  </si>
  <si>
    <t>ROSA MARIA LOPEZ CAUDILLO</t>
  </si>
  <si>
    <t>LOCR670313MGTPDS03</t>
  </si>
  <si>
    <t>LOCR670313</t>
  </si>
  <si>
    <t>MA. GUADALUPE LIRA CABRERA</t>
  </si>
  <si>
    <t>LICG710819MGTRBD03</t>
  </si>
  <si>
    <t>LICG710819</t>
  </si>
  <si>
    <t xml:space="preserve">M DE GUADALUPE LIRA </t>
  </si>
  <si>
    <t>LIXG491218MGTRXD00</t>
  </si>
  <si>
    <t>LIXG491218</t>
  </si>
  <si>
    <t>BLANCA ESTELA LOZANO BARAJAS</t>
  </si>
  <si>
    <t>LOBB831130MGTZRL09</t>
  </si>
  <si>
    <t>LOBB831130</t>
  </si>
  <si>
    <t>SANDRA GUADALUPE LOPEZ CONTRERAS</t>
  </si>
  <si>
    <t>LOCS031230MGTPNNA8</t>
  </si>
  <si>
    <t>LOCS031230</t>
  </si>
  <si>
    <t>MA. DE LOS ANGELES LOPEZ GONZALEZ</t>
  </si>
  <si>
    <t>LETICIA LERMA GARCIA</t>
  </si>
  <si>
    <t>LEGL660404MGTRRT01</t>
  </si>
  <si>
    <t>LEGL660404</t>
  </si>
  <si>
    <t>ROSA EVELIA LOZANO ALDANA</t>
  </si>
  <si>
    <t>LOAR670713MGTZLS09</t>
  </si>
  <si>
    <t>LOAR670713</t>
  </si>
  <si>
    <t>BLANCA ESTELA LOZANO ALDANA</t>
  </si>
  <si>
    <t>LOAB601101MGTZLL01</t>
  </si>
  <si>
    <t>LOAB601101</t>
  </si>
  <si>
    <t>MA. MANUELA LIZAMA NUÑEZ</t>
  </si>
  <si>
    <t>LINM551020MGTZXN08</t>
  </si>
  <si>
    <t>LINM551020</t>
  </si>
  <si>
    <t>MARIA DE LA LUZ GUADALUPE LOPEZ ESTRADA</t>
  </si>
  <si>
    <t>LOEL900904MGTPSZ05</t>
  </si>
  <si>
    <t>LOEL900904</t>
  </si>
  <si>
    <t>LETICIA LOPEZ BARAJAS</t>
  </si>
  <si>
    <t>LOBL780529MGTPRT08</t>
  </si>
  <si>
    <t>LOBL780529</t>
  </si>
  <si>
    <t>MA. CARMEN LINO NICASIO</t>
  </si>
  <si>
    <t>LINC420102MGTNCR02</t>
  </si>
  <si>
    <t>LINC420102</t>
  </si>
  <si>
    <t>HERMELINDA LEON GARCIA</t>
  </si>
  <si>
    <t>LEGH630919MGTNRR01</t>
  </si>
  <si>
    <t>LEGH630919</t>
  </si>
  <si>
    <t>LOURDES LEDEZMA ARENAS</t>
  </si>
  <si>
    <t>LEAL730813MBCDRR01</t>
  </si>
  <si>
    <t>LEAL730813</t>
  </si>
  <si>
    <t>MARIA GUADALUPE LUNA OCHOA</t>
  </si>
  <si>
    <t>LUOG990211MGTNCD01</t>
  </si>
  <si>
    <t>LUOG990211</t>
  </si>
  <si>
    <t>AIDEE CAROLINA LUNA OLVERA</t>
  </si>
  <si>
    <t>LUOA920527MQTNLD02</t>
  </si>
  <si>
    <t>LUOA920527</t>
  </si>
  <si>
    <t>JUANA PATRICIA LOPEZ RODRIGUEZ</t>
  </si>
  <si>
    <t>LORJ030808MGTPDNA6</t>
  </si>
  <si>
    <t>LORJ030808</t>
  </si>
  <si>
    <t>BLANCA NATALY LUCIO JUAREZ</t>
  </si>
  <si>
    <t>LUJB840430MGTCRL05</t>
  </si>
  <si>
    <t>LUJB840430</t>
  </si>
  <si>
    <t>SARAI NOEMI LOPEZ RAMIREZ</t>
  </si>
  <si>
    <t>LORS900124MGTPMR01</t>
  </si>
  <si>
    <t>LORS900124</t>
  </si>
  <si>
    <t>JOSEFINA LOPEZ SANCHEZ</t>
  </si>
  <si>
    <t>LOSJ640302MGTPNS04</t>
  </si>
  <si>
    <t>LOSJ640302</t>
  </si>
  <si>
    <t xml:space="preserve">CONSUELO LONA </t>
  </si>
  <si>
    <t>LOXC540817MGTNXN02</t>
  </si>
  <si>
    <t>LOXC540817</t>
  </si>
  <si>
    <t>MARIA ELENA LOPEZ REA</t>
  </si>
  <si>
    <t>LORE790102MGTPXL08</t>
  </si>
  <si>
    <t>LORE790102</t>
  </si>
  <si>
    <t>ANGELINA LOPES RAMIRES</t>
  </si>
  <si>
    <t>LORA530907MGTPMN03</t>
  </si>
  <si>
    <t>LORA530907</t>
  </si>
  <si>
    <t xml:space="preserve">CELESTINA LOPEZ </t>
  </si>
  <si>
    <t>LOXC400406MGTPXL10</t>
  </si>
  <si>
    <t>LOXC400406</t>
  </si>
  <si>
    <t>ARACELI DE LA LUZ LUNA CERVANTES</t>
  </si>
  <si>
    <t>LUCA910406MGTNRR07</t>
  </si>
  <si>
    <t>LUCA910406</t>
  </si>
  <si>
    <t>RITA LUNA GRANADOS</t>
  </si>
  <si>
    <t>LUGR630521MGTNRT07</t>
  </si>
  <si>
    <t>LUGR630521</t>
  </si>
  <si>
    <t>MA. LORENA LUNA MORENO</t>
  </si>
  <si>
    <t>LUML750101MGTNRR06</t>
  </si>
  <si>
    <t>LUML750101</t>
  </si>
  <si>
    <t>MA. DE LOS ANGELES LOPEZ LUNA</t>
  </si>
  <si>
    <t>LOMS530620MGTPNL02</t>
  </si>
  <si>
    <t>LOMS530620</t>
  </si>
  <si>
    <t>ROSA CECILIA LOPEZ MARTINEZ</t>
  </si>
  <si>
    <t>LOMR910826MGTPRS07</t>
  </si>
  <si>
    <t>LOMR910826</t>
  </si>
  <si>
    <t>BRENDA LUCERO LOPEZ ROCHA</t>
  </si>
  <si>
    <t>LORB941129MGTPCR02</t>
  </si>
  <si>
    <t>LORB941129</t>
  </si>
  <si>
    <t>LORA740517MGTPDN02</t>
  </si>
  <si>
    <t>LORA740517</t>
  </si>
  <si>
    <t>ALBERTA LOPEZ ORTIZ</t>
  </si>
  <si>
    <t>LOOA691107MJCPRL04</t>
  </si>
  <si>
    <t>LOOA691107</t>
  </si>
  <si>
    <t>GIOVANNA MONSERRAT LOPEZ NOLASCO</t>
  </si>
  <si>
    <t>LONG940808MGTPLV03</t>
  </si>
  <si>
    <t>LONG940808</t>
  </si>
  <si>
    <t>OLGA GUADALUPE LOPEZ MEDINA</t>
  </si>
  <si>
    <t>LOMO760511MGTPDL07</t>
  </si>
  <si>
    <t>LOMO760511</t>
  </si>
  <si>
    <t>MARIA DEL ROCIO MACIAS GUEVARA</t>
  </si>
  <si>
    <t>MAGR840419MGTCVC07</t>
  </si>
  <si>
    <t>MAGR840419</t>
  </si>
  <si>
    <t>MA. TERESA MACIAS AGUILERA</t>
  </si>
  <si>
    <t>KARLA VIRIDIANA MARTINEZ GOMEZ</t>
  </si>
  <si>
    <t>MAGK911202MGTRMR07</t>
  </si>
  <si>
    <t>MAGK911202</t>
  </si>
  <si>
    <t>MARIA GUADALUPE MARQUEZ GALAN</t>
  </si>
  <si>
    <t>MAGG611227MJCRLD00</t>
  </si>
  <si>
    <t>MAGG611227</t>
  </si>
  <si>
    <t>MA DEL CARMEN MARTINEZ FUENTES</t>
  </si>
  <si>
    <t>MAFC710717MGTRNR09</t>
  </si>
  <si>
    <t>MAFC710717</t>
  </si>
  <si>
    <t>MA. MARIBEL MARTINEZ CRUZ</t>
  </si>
  <si>
    <t>MACM710603MGTRRR04</t>
  </si>
  <si>
    <t>MACM710603</t>
  </si>
  <si>
    <t>ALMA ENRIQUETA MARTINEZ GUEVARA</t>
  </si>
  <si>
    <t>MAGA710715MGTRVL06</t>
  </si>
  <si>
    <t>MAGA710715</t>
  </si>
  <si>
    <t>MARIA PAULINA MARTINEZ ESTRADA</t>
  </si>
  <si>
    <t>MAEP840622MGTRSL05</t>
  </si>
  <si>
    <t>MAEP840622</t>
  </si>
  <si>
    <t>BRENDA GUADALUPE MARMOLEJO ESTRADA</t>
  </si>
  <si>
    <t>MAEB901222MGTRSR09</t>
  </si>
  <si>
    <t>MAEB901222</t>
  </si>
  <si>
    <t>MARIA DE LOS ANGELES MARQUEZ CHACON</t>
  </si>
  <si>
    <t>MACA961001MGTRHN02</t>
  </si>
  <si>
    <t>MACA961001</t>
  </si>
  <si>
    <t>ANA LAURA MACIAS CORTES</t>
  </si>
  <si>
    <t>MACA950110MGTCRN01</t>
  </si>
  <si>
    <t>MACA950110</t>
  </si>
  <si>
    <t>REYNA DEL CARMEN MANRIQUEZ ALDANA</t>
  </si>
  <si>
    <t>MAAR790716MGTNLY06</t>
  </si>
  <si>
    <t>MAAR790716</t>
  </si>
  <si>
    <t>MARICELA MARTINEZ ANGUIANO</t>
  </si>
  <si>
    <t>MAAM890415MGTRNR02</t>
  </si>
  <si>
    <t>MAAM890415</t>
  </si>
  <si>
    <t xml:space="preserve">VERONICA LUGO </t>
  </si>
  <si>
    <t>LUXV720824MGTGXR05</t>
  </si>
  <si>
    <t>LUXV720824</t>
  </si>
  <si>
    <t>OFELIA SORIANO ROMERO</t>
  </si>
  <si>
    <t>SORO550607MGTRMF05</t>
  </si>
  <si>
    <t>SORO550607</t>
  </si>
  <si>
    <t xml:space="preserve">MA. DOLORES LUNA </t>
  </si>
  <si>
    <t>LUXD690222MGTNXL03</t>
  </si>
  <si>
    <t>LUXD690222</t>
  </si>
  <si>
    <t>SANJUANA DEL ROCIO DE LUNA RAMIREZ</t>
  </si>
  <si>
    <t>LURS961118MGTNMN03</t>
  </si>
  <si>
    <t>LURS961118</t>
  </si>
  <si>
    <t>MARTHA PATRICIA MARTINEZ GUTIERREZ</t>
  </si>
  <si>
    <t>MAGM740124MGTRTR09</t>
  </si>
  <si>
    <t>MAGM740124</t>
  </si>
  <si>
    <t>CLAUDIA MARIA MARQUEZ CANCHOLA</t>
  </si>
  <si>
    <t>MACC920226MGTRNL01</t>
  </si>
  <si>
    <t>MACC920226</t>
  </si>
  <si>
    <t>BLANCA ELIZABETH MARQUEZ CHACON</t>
  </si>
  <si>
    <t>MACB890531MGTRHL05</t>
  </si>
  <si>
    <t>MACB890531</t>
  </si>
  <si>
    <t>IVANNA PAULINA MARTINEZ RANGEL</t>
  </si>
  <si>
    <t>MARI050615MMSRNVA8</t>
  </si>
  <si>
    <t>MARI050615</t>
  </si>
  <si>
    <t>MARG821212MGTRMD01</t>
  </si>
  <si>
    <t>MARG821212</t>
  </si>
  <si>
    <t>MARG661001MGTRDD12</t>
  </si>
  <si>
    <t>MARG661001</t>
  </si>
  <si>
    <t>JUANA BERENICE MALDONADO NICASIO</t>
  </si>
  <si>
    <t>MANJ960817MGTLCN06</t>
  </si>
  <si>
    <t>MANJ960817</t>
  </si>
  <si>
    <t>MA. SOCORRO MARTINEZ PEDROZA</t>
  </si>
  <si>
    <t>MAPS540627MGTRDC06</t>
  </si>
  <si>
    <t>MAPS540627</t>
  </si>
  <si>
    <t>CLAUDIA NOEMI MALDONADO REYES</t>
  </si>
  <si>
    <t>MARC930610MGTLYL09</t>
  </si>
  <si>
    <t>MARC930610</t>
  </si>
  <si>
    <t>JAZMIN CHANTAL MARTINEZ NILA</t>
  </si>
  <si>
    <t>MANJ870713MDFRLZ05</t>
  </si>
  <si>
    <t>MANJ870713</t>
  </si>
  <si>
    <t>MARIA LORENA MAGAÑA MUÑIZ</t>
  </si>
  <si>
    <t>MAML800528MGTGXR00</t>
  </si>
  <si>
    <t>MAML800528</t>
  </si>
  <si>
    <t>MA. LUISA MANZANO MENDOZA</t>
  </si>
  <si>
    <t>MAML750728MGTNNS03</t>
  </si>
  <si>
    <t>MAML750728</t>
  </si>
  <si>
    <t>LUISA MARTINEZ MONTIEL</t>
  </si>
  <si>
    <t>MAML620825MGTRNS07</t>
  </si>
  <si>
    <t>MAML620825</t>
  </si>
  <si>
    <t>MARIA GLORIA MARTINEZ MARTINEZ</t>
  </si>
  <si>
    <t>MAMG890326MGTRRL03</t>
  </si>
  <si>
    <t>MAMG890326</t>
  </si>
  <si>
    <t>MARIANA DEL ROSARIO MARES LOPEZ</t>
  </si>
  <si>
    <t>MALM650217MGTRPR08</t>
  </si>
  <si>
    <t>MALM650217</t>
  </si>
  <si>
    <t>MA DE LA LUZ MATEHUALA IBARRA</t>
  </si>
  <si>
    <t>MAIL760528MGTTBZ08</t>
  </si>
  <si>
    <t>MAIL760528</t>
  </si>
  <si>
    <t>MA. DE LA LUZ MARTINEZ HERNANDEZ</t>
  </si>
  <si>
    <t>ANDREA CAROLINA MEDINA GONZALEZ</t>
  </si>
  <si>
    <t>MEGA031127MGTDNNA1</t>
  </si>
  <si>
    <t>MEGA031127</t>
  </si>
  <si>
    <t>YVONNE ALEJANDRA MARQUEZ GALVEZ</t>
  </si>
  <si>
    <t>MAGY900226MCMRLV09</t>
  </si>
  <si>
    <t>MAGY900226</t>
  </si>
  <si>
    <t>ROSA MARIA MACIAS HERNANDEZ</t>
  </si>
  <si>
    <t>MAHR720215MGTCRS04</t>
  </si>
  <si>
    <t>MAHR720215</t>
  </si>
  <si>
    <t>JUANA MACIAS MARTINEZ</t>
  </si>
  <si>
    <t>MAMJ540517MJCCRN05</t>
  </si>
  <si>
    <t>MAMJ540517</t>
  </si>
  <si>
    <t>M. GREGORIA MARTINEZ NEGRETE</t>
  </si>
  <si>
    <t>MARCELINA MEZA DELGADO</t>
  </si>
  <si>
    <t>MEDM740717MGTZLR02</t>
  </si>
  <si>
    <t>MEDM740717</t>
  </si>
  <si>
    <t>M. DE JESUS MENDOZA DELGADO</t>
  </si>
  <si>
    <t>MEDJ530910MGTNLS01</t>
  </si>
  <si>
    <t>MEDJ530910</t>
  </si>
  <si>
    <t>DENISSE MARTINEZ TEJEDA</t>
  </si>
  <si>
    <t>MATD950116MGTRJN00</t>
  </si>
  <si>
    <t>MATD950116</t>
  </si>
  <si>
    <t>ELVIRA MENDOZA CORTES</t>
  </si>
  <si>
    <t>MECE590220MGTNRL07</t>
  </si>
  <si>
    <t>MECE590220</t>
  </si>
  <si>
    <t>CAROLINA FABIOLA MENDEZ ARREDONDO</t>
  </si>
  <si>
    <t>MEAC780531MGTNRR01</t>
  </si>
  <si>
    <t>MEAC780531</t>
  </si>
  <si>
    <t>ARGELIA MENDEZ ARANDA</t>
  </si>
  <si>
    <t>MEAA811004MGTNRR04</t>
  </si>
  <si>
    <t>MEAA811004</t>
  </si>
  <si>
    <t xml:space="preserve">MARINA MACIAS </t>
  </si>
  <si>
    <t>MAXM790303MGTCXR07</t>
  </si>
  <si>
    <t>MAXM790303</t>
  </si>
  <si>
    <t>ROSA IVONNE MARQUEZ VIVANCO</t>
  </si>
  <si>
    <t>MAVR840316MGTRVS08</t>
  </si>
  <si>
    <t>MAVR840316</t>
  </si>
  <si>
    <t>ERIKA DOLORES MANDUJANO VAZQUEZ</t>
  </si>
  <si>
    <t>MAVE850314MGTNZR05</t>
  </si>
  <si>
    <t>MAVE850314</t>
  </si>
  <si>
    <t>SUSANA MARIA DEL ROCIO MACIAS TORRES</t>
  </si>
  <si>
    <t>MATS810515MGTCRS07</t>
  </si>
  <si>
    <t>MATS810515</t>
  </si>
  <si>
    <t>MARIA MATA SALAS</t>
  </si>
  <si>
    <t>MASM610311MJCTLR02</t>
  </si>
  <si>
    <t>MASM610311</t>
  </si>
  <si>
    <t>SANTA MARGARITA MARTINEZ RAMIREZ</t>
  </si>
  <si>
    <t>MARS940328MGTRMN03</t>
  </si>
  <si>
    <t>MARS940328</t>
  </si>
  <si>
    <t>ALMA CAROLINA MORALES ESPINOSA</t>
  </si>
  <si>
    <t>MOEA870411MGTRSL02</t>
  </si>
  <si>
    <t>MOEA870411</t>
  </si>
  <si>
    <t xml:space="preserve">MARIA ELENA MANRIQUEZ </t>
  </si>
  <si>
    <t>MAXE521230MGTNXL16</t>
  </si>
  <si>
    <t>MAXE521230</t>
  </si>
  <si>
    <t>CECILIA BERENICE MEDINA ARENAS</t>
  </si>
  <si>
    <t>MEAC951113MGTDRC04</t>
  </si>
  <si>
    <t>MEAC951113</t>
  </si>
  <si>
    <t>MEHG791212MGTDRD03</t>
  </si>
  <si>
    <t>MEHG791212</t>
  </si>
  <si>
    <t>MONICA MEJIA LARA</t>
  </si>
  <si>
    <t>MELM810724MGTJRN08</t>
  </si>
  <si>
    <t>MELM810724</t>
  </si>
  <si>
    <t>MARIA REYNA MONTIEL COLUNGA</t>
  </si>
  <si>
    <t>MOCR930906MGTNLY07</t>
  </si>
  <si>
    <t>MOCR930906</t>
  </si>
  <si>
    <t>BERTA MEZA GONZALES</t>
  </si>
  <si>
    <t>MEGB740501MGTZNR15</t>
  </si>
  <si>
    <t>MEGB740501</t>
  </si>
  <si>
    <t>MARIA ESMERALDA MARTINEZ SOLIS</t>
  </si>
  <si>
    <t>MASE981230MGTRLS07</t>
  </si>
  <si>
    <t>MASE981230</t>
  </si>
  <si>
    <t>MA. DEL CARMEN PEREZ REYNA</t>
  </si>
  <si>
    <t>MARIA MARISOL MORENO GARCIA</t>
  </si>
  <si>
    <t>MOGM870626MGTRRR06</t>
  </si>
  <si>
    <t>MOGM870626</t>
  </si>
  <si>
    <t>MARGARITA MENA PEREZ</t>
  </si>
  <si>
    <t>MEPM810328MGTNRR01</t>
  </si>
  <si>
    <t>MEPM810328</t>
  </si>
  <si>
    <t>MA. MARTA MENDOZA PADILLA</t>
  </si>
  <si>
    <t>MEPM680813MGTNDR08</t>
  </si>
  <si>
    <t>MEPM680813</t>
  </si>
  <si>
    <t>MA. DOLORES MOTA BECERRA</t>
  </si>
  <si>
    <t>MOBD540405MGTTCL08</t>
  </si>
  <si>
    <t>MOBD540405</t>
  </si>
  <si>
    <t>YOLANDA MELENDEZ SANCHEZ</t>
  </si>
  <si>
    <t>MESY701217MGTLNL04</t>
  </si>
  <si>
    <t>MESY701217</t>
  </si>
  <si>
    <t>OLGA YANETT MEDINA RODRIGUEZ</t>
  </si>
  <si>
    <t>MERO790206MGTDDL04</t>
  </si>
  <si>
    <t>MERO790206</t>
  </si>
  <si>
    <t>JUANA MENDEZ REYNA</t>
  </si>
  <si>
    <t>MERJ800624MGTNYN07</t>
  </si>
  <si>
    <t>MERJ800624</t>
  </si>
  <si>
    <t>MARIA GUADALUPE MENA ROJAS</t>
  </si>
  <si>
    <t>MERG900504MGTNJD03</t>
  </si>
  <si>
    <t>MERG900504</t>
  </si>
  <si>
    <t>VERONICA MENA NUÑEZ</t>
  </si>
  <si>
    <t>MENV710806MGTNXR02</t>
  </si>
  <si>
    <t>MENV710806</t>
  </si>
  <si>
    <t>MA. SILVIA MENA NUÑEZ</t>
  </si>
  <si>
    <t>CECILIA MEZA IBARRA</t>
  </si>
  <si>
    <t>MEIC461118MGTZBC01</t>
  </si>
  <si>
    <t>MEIC461118</t>
  </si>
  <si>
    <t>OLGA MEZA GARCIA</t>
  </si>
  <si>
    <t>MEGO721030MGTZRL06</t>
  </si>
  <si>
    <t>MEGO721030</t>
  </si>
  <si>
    <t>MARIA DOLORES MORENO HURTADO</t>
  </si>
  <si>
    <t>MOHD701219MGTRRL06</t>
  </si>
  <si>
    <t>MOHD701219</t>
  </si>
  <si>
    <t>VERONICA MORENO FALCON</t>
  </si>
  <si>
    <t>MOFV821102MGTRLR04</t>
  </si>
  <si>
    <t>MOFV821102</t>
  </si>
  <si>
    <t>MARIA DEL ROSARIO MORALES LIRA</t>
  </si>
  <si>
    <t>MOLR951217MGTRRS08</t>
  </si>
  <si>
    <t>MOLR951217</t>
  </si>
  <si>
    <t>GERALDINE GRACE MIRANDA SAUCEDO</t>
  </si>
  <si>
    <t>MISG910806MASRCR01</t>
  </si>
  <si>
    <t>MISG910806</t>
  </si>
  <si>
    <t>HILARIA MONJARAS GALLEGOS</t>
  </si>
  <si>
    <t>MOGH700802MGTNLL04</t>
  </si>
  <si>
    <t>MOGH700802</t>
  </si>
  <si>
    <t>ERNESTINA MORENO GUTIERREZ</t>
  </si>
  <si>
    <t>MOGE320328MJCRTR05</t>
  </si>
  <si>
    <t>MOGE320328</t>
  </si>
  <si>
    <t>PAULA MORENO MORENO</t>
  </si>
  <si>
    <t>MOMP690810MGTRRL05</t>
  </si>
  <si>
    <t>MOMP690810</t>
  </si>
  <si>
    <t>RAMONA MORENO ORNELAS</t>
  </si>
  <si>
    <t>MOOR560629MGTRRM08</t>
  </si>
  <si>
    <t>MOOR560629</t>
  </si>
  <si>
    <t>SANDRA KARINA MONREAL HUERTA</t>
  </si>
  <si>
    <t>MOHS940417MGTNRN03</t>
  </si>
  <si>
    <t>MOHS940417</t>
  </si>
  <si>
    <t>MARIA ALEJANDRA MUÑOZ ALCANTAR</t>
  </si>
  <si>
    <t>MUAA700727MGTXLL04</t>
  </si>
  <si>
    <t>MUAA700727</t>
  </si>
  <si>
    <t>ANA MARIA MONSERRAT MURILLO GOMEZ</t>
  </si>
  <si>
    <t>MUGA910114MGTRMN00</t>
  </si>
  <si>
    <t>MUGA910114</t>
  </si>
  <si>
    <t>ARELY MUÑOZ BARAJAS</t>
  </si>
  <si>
    <t>MUBA050123MGTXRRA4</t>
  </si>
  <si>
    <t>MUBA050123</t>
  </si>
  <si>
    <t>ERIKA JACQUELINE MORIN ZERMEÑO</t>
  </si>
  <si>
    <t>MOZE990623MGTRRR03</t>
  </si>
  <si>
    <t>MOZE990623</t>
  </si>
  <si>
    <t>MAYRA SARAHI MOZQUEDA ROMERO</t>
  </si>
  <si>
    <t>MORM980603MGTZMY07</t>
  </si>
  <si>
    <t>MORM980603</t>
  </si>
  <si>
    <t>LUCIA DE LA MORA REYES</t>
  </si>
  <si>
    <t>MORL701107MGTRYC08</t>
  </si>
  <si>
    <t>MORL701107</t>
  </si>
  <si>
    <t>MARTINA MORA HERRERA</t>
  </si>
  <si>
    <t>MOHM660417MGTRRR04</t>
  </si>
  <si>
    <t>MOHM660417</t>
  </si>
  <si>
    <t>MOHG891123MGTSRD04</t>
  </si>
  <si>
    <t>MOHG891123</t>
  </si>
  <si>
    <t>ANA CELIA CABRERA TOVAR</t>
  </si>
  <si>
    <t>CATA730302MGTBVN06</t>
  </si>
  <si>
    <t>CATA730302</t>
  </si>
  <si>
    <t>KARLA PATRICIA MONTAÑEZ GUTIERREZ</t>
  </si>
  <si>
    <t>MOGK980717MGTNTR06</t>
  </si>
  <si>
    <t>MOGK980717</t>
  </si>
  <si>
    <t>JUANA DELIA NOPALERA CASTRO</t>
  </si>
  <si>
    <t>NOCJ831122MGTPSN09</t>
  </si>
  <si>
    <t>NOCJ831122</t>
  </si>
  <si>
    <t>MA DE LOS ANGELES NEGRETE BARRON</t>
  </si>
  <si>
    <t>NEBA650802MGTGRN08</t>
  </si>
  <si>
    <t>NEBA650802</t>
  </si>
  <si>
    <t>MARGARITA NEAVE MARTINEZ</t>
  </si>
  <si>
    <t>NEMM630315MGTVRR01</t>
  </si>
  <si>
    <t>NEMM630315</t>
  </si>
  <si>
    <t>NANCY EMILIA MURILLO ESCOBAR</t>
  </si>
  <si>
    <t>MUEN910405MGTRSN07</t>
  </si>
  <si>
    <t>MUEN910405</t>
  </si>
  <si>
    <t>VERONICA CONCEPCION MUÑOZ GALVAN</t>
  </si>
  <si>
    <t>MUGV771208MGTXLR00</t>
  </si>
  <si>
    <t>MUGV771208</t>
  </si>
  <si>
    <t>MARIA FERNANDA MUÑOZ SERNA</t>
  </si>
  <si>
    <t>MUSF990717MGTXRR01</t>
  </si>
  <si>
    <t>MUSF990717</t>
  </si>
  <si>
    <t>MA. ELISA MORALEZ REA</t>
  </si>
  <si>
    <t>MORE620623MGTRXL01</t>
  </si>
  <si>
    <t>MORE620623</t>
  </si>
  <si>
    <t>BLANCA DELIA MURILLO SANCHEZ</t>
  </si>
  <si>
    <t>MUSB741214MGTRNL05</t>
  </si>
  <si>
    <t>MUSB741214</t>
  </si>
  <si>
    <t>LAURA GABRIELA MURILLO QUIROZ</t>
  </si>
  <si>
    <t>MUQL860109MGTRRR04</t>
  </si>
  <si>
    <t>MUQL860109</t>
  </si>
  <si>
    <t>ARACELI ALEJANDRA MUÑOZ MARTINEZ</t>
  </si>
  <si>
    <t>MUMA740412MGTXRR09</t>
  </si>
  <si>
    <t>MUMA740412</t>
  </si>
  <si>
    <t>MARTHA ESTELA NAVARRO GARCIA</t>
  </si>
  <si>
    <t>NAGM750828MGTVRR03</t>
  </si>
  <si>
    <t>NAGM750828</t>
  </si>
  <si>
    <t>GUDELIA CARMEN NARVAEZ GARCIA</t>
  </si>
  <si>
    <t>NAGG720716MDFRRD07</t>
  </si>
  <si>
    <t>NAGG720716</t>
  </si>
  <si>
    <t>MARIA VERONICA NAVA DELGADO</t>
  </si>
  <si>
    <t>NADV791207MGTVLR00</t>
  </si>
  <si>
    <t>NADV791207</t>
  </si>
  <si>
    <t>LETICIA NAVA AVILA</t>
  </si>
  <si>
    <t>NAAL620908MGTVVT04</t>
  </si>
  <si>
    <t>NAAL620908</t>
  </si>
  <si>
    <t>HERMELINDA MARQUEZ SOTELO</t>
  </si>
  <si>
    <t>MA. DE JESUS MUÑOZ SANCHEZ</t>
  </si>
  <si>
    <t>VERONICA MUÑOZ ROSAS</t>
  </si>
  <si>
    <t>MURV890401MGTXSR09</t>
  </si>
  <si>
    <t>MURV890401</t>
  </si>
  <si>
    <t>BERTHA MARCELA MURILLO QUIROZ</t>
  </si>
  <si>
    <t>MUQB860109MGTRRR04</t>
  </si>
  <si>
    <t>MUQB860109</t>
  </si>
  <si>
    <t>MARIA ISABEL MUÑOZ MARES</t>
  </si>
  <si>
    <t>MUMI841117MGTXRS08</t>
  </si>
  <si>
    <t>MUMI841117</t>
  </si>
  <si>
    <t>VICTORIA MUÑIZ LANGO</t>
  </si>
  <si>
    <t>MULV761223MGTXNC08</t>
  </si>
  <si>
    <t>MULV761223</t>
  </si>
  <si>
    <t>CONCEPCION MARINA MUÑIZ LANGO</t>
  </si>
  <si>
    <t>MULC901120MGTXNN03</t>
  </si>
  <si>
    <t>MULC901120</t>
  </si>
  <si>
    <t>TERESA DE JESUS NUÑEZ DIMAS</t>
  </si>
  <si>
    <t>NUDT741015MGTXMR04</t>
  </si>
  <si>
    <t>NUDT741015</t>
  </si>
  <si>
    <t>MA. JOVITA ORTIZ RANGEL</t>
  </si>
  <si>
    <t>OIRJ690216MGTRNV08</t>
  </si>
  <si>
    <t>OIRJ690216</t>
  </si>
  <si>
    <t>MARIA GUADALUPE ONTIVEROS RANGEL</t>
  </si>
  <si>
    <t>OIRG911202MGTNND01</t>
  </si>
  <si>
    <t>OIRG911202</t>
  </si>
  <si>
    <t>OIHG601212MGTRRD07</t>
  </si>
  <si>
    <t>OIHG601212</t>
  </si>
  <si>
    <t>CAMELINA ORTIZ DAVILA</t>
  </si>
  <si>
    <t>OIDC590303MJCRVM04</t>
  </si>
  <si>
    <t>OIDC590303</t>
  </si>
  <si>
    <t>M. GUADALUPE OLIVA CERVANTES</t>
  </si>
  <si>
    <t>OICG521105MGTLRD04</t>
  </si>
  <si>
    <t>OICG521105</t>
  </si>
  <si>
    <t>BRENDA CAROLINA ORTEGA SALDIVAR</t>
  </si>
  <si>
    <t>OESB920901MGTRLR07</t>
  </si>
  <si>
    <t>OESB920901</t>
  </si>
  <si>
    <t>CLAUDIA ALEJANDRA ORNELAS ZUÑIGA</t>
  </si>
  <si>
    <t>OEZC890731MGTRXL04</t>
  </si>
  <si>
    <t>OEZC890731</t>
  </si>
  <si>
    <t xml:space="preserve">MARTHA NEGRETE </t>
  </si>
  <si>
    <t>NEXM601106MGTGXR05</t>
  </si>
  <si>
    <t>NEXM601106</t>
  </si>
  <si>
    <t>MARTHA LETICIA OJEDA MEDINA</t>
  </si>
  <si>
    <t>OEMM600208MGTJDR03</t>
  </si>
  <si>
    <t>OEMM600208</t>
  </si>
  <si>
    <t>MARTHA VERONICA ORNELAS CRUZ</t>
  </si>
  <si>
    <t>OECM831022MGTRRR05</t>
  </si>
  <si>
    <t>OECM831022</t>
  </si>
  <si>
    <t>ANGELA NUÑEZ SANCHEZ</t>
  </si>
  <si>
    <t>NUSA390421MGTXNN04</t>
  </si>
  <si>
    <t>NUSA390421</t>
  </si>
  <si>
    <t>MARIANA ORTEGA ALDAPE</t>
  </si>
  <si>
    <t>OEAM900808MGTRLR00</t>
  </si>
  <si>
    <t>OEAM900808</t>
  </si>
  <si>
    <t>ANA GELIN CHEYENNE OLMEDO RODRIGUEZ</t>
  </si>
  <si>
    <t>OERA960318MSPLDN04</t>
  </si>
  <si>
    <t>OERA960318</t>
  </si>
  <si>
    <t>KARINA ORTEGA JIMENEZ</t>
  </si>
  <si>
    <t>OEJK940416MGTRMR02</t>
  </si>
  <si>
    <t>OEJK940416</t>
  </si>
  <si>
    <t>MARISOL OLMEDO BRAVO</t>
  </si>
  <si>
    <t>OEBM911124MGTLRR09</t>
  </si>
  <si>
    <t>OEBM911124</t>
  </si>
  <si>
    <t>MAYRA VERONICA ORDAZ REYES</t>
  </si>
  <si>
    <t>OARM920504MGTRYY06</t>
  </si>
  <si>
    <t>OARM920504</t>
  </si>
  <si>
    <t>ESMERALDA GUADALUPE NUÑEZ MARTINEZ</t>
  </si>
  <si>
    <t>NUME960906MGTXRS03</t>
  </si>
  <si>
    <t>NUME960906</t>
  </si>
  <si>
    <t>MARICELA PARRA RUVALCABA</t>
  </si>
  <si>
    <t>PARM920617MGTRVR03</t>
  </si>
  <si>
    <t>PARM920617</t>
  </si>
  <si>
    <t>JOCELYN AIDE PADILLA RODRIGUEZ</t>
  </si>
  <si>
    <t>PARJ001121MGTDDCA6</t>
  </si>
  <si>
    <t>PARJ001121</t>
  </si>
  <si>
    <t>MARIANA IZAMAR PRATS ORNELAS</t>
  </si>
  <si>
    <t>PAOM960804MGTRRR00</t>
  </si>
  <si>
    <t>PAOM960804</t>
  </si>
  <si>
    <t>MARIA DE LOS ANGELES PATLAN OÑATE</t>
  </si>
  <si>
    <t>PAOA681026MGTTXN05</t>
  </si>
  <si>
    <t>PAOA681026</t>
  </si>
  <si>
    <t>MA. DE JESUS PALOMINO SALDAÑA</t>
  </si>
  <si>
    <t>PASJ370422MGTLLS04</t>
  </si>
  <si>
    <t>PASJ370422</t>
  </si>
  <si>
    <t>MARIA REMEDIOS PARRA CASTRO</t>
  </si>
  <si>
    <t>PACR780219MGTRSM05</t>
  </si>
  <si>
    <t>PACR780219</t>
  </si>
  <si>
    <t>MARIA IRENE PAZ HERNANDEZ</t>
  </si>
  <si>
    <t>PAHI640328MGTZRR05</t>
  </si>
  <si>
    <t>PAHI640328</t>
  </si>
  <si>
    <t>CLAUDIA PADILLA MAGALLANES</t>
  </si>
  <si>
    <t>PAMC740827MGTDGL09</t>
  </si>
  <si>
    <t>PAMC740827</t>
  </si>
  <si>
    <t>ALMA GUADALUPE PARRA MARTINEZ</t>
  </si>
  <si>
    <t>PAMA800727MGTRRL05</t>
  </si>
  <si>
    <t>PAMA800727</t>
  </si>
  <si>
    <t>MARIA OYUKI PACHECO GARCIA</t>
  </si>
  <si>
    <t>PAGO870605MGTCRY02</t>
  </si>
  <si>
    <t>PAGO870605</t>
  </si>
  <si>
    <t>MIRIAM YADIRA PALACIOS GUERRERO</t>
  </si>
  <si>
    <t>PAGM961013MGTLRR04</t>
  </si>
  <si>
    <t>PAGM961013</t>
  </si>
  <si>
    <t>MARGARITA DE GUADALUPE PADILLA CANALES</t>
  </si>
  <si>
    <t>PACM551206MGTDNR08</t>
  </si>
  <si>
    <t>PACM551206</t>
  </si>
  <si>
    <t>MA CRISTINA OLIVA AGUIRRE</t>
  </si>
  <si>
    <t>OIAC710704MGTLGR09</t>
  </si>
  <si>
    <t>OIAC710704</t>
  </si>
  <si>
    <t>MANUELA OROZCO VELEZ</t>
  </si>
  <si>
    <t>OOVM761004MBCRLN01</t>
  </si>
  <si>
    <t>OOVM761004</t>
  </si>
  <si>
    <t>FELIPA PAREDES COLLAZO</t>
  </si>
  <si>
    <t>PACF640501MGTRLL00</t>
  </si>
  <si>
    <t>PACF640501</t>
  </si>
  <si>
    <t>MARIA DEL ROCIO OROSIO SANCHEZ</t>
  </si>
  <si>
    <t>OOSR940214MGTRNC09</t>
  </si>
  <si>
    <t>OOSR940214</t>
  </si>
  <si>
    <t>EPIGMENIA PADILLA MORENO</t>
  </si>
  <si>
    <t>PAME500323MJCDRP04</t>
  </si>
  <si>
    <t>PAME500323</t>
  </si>
  <si>
    <t>MARIA DE LOS ANGELES PADILLA CORDOVA</t>
  </si>
  <si>
    <t>PACA490929MGTDRN03</t>
  </si>
  <si>
    <t>PACA490929</t>
  </si>
  <si>
    <t>SILVIA JAZMIN PACHECO ALVAREZ</t>
  </si>
  <si>
    <t>PAAS900311MGTCLL04</t>
  </si>
  <si>
    <t>PAAS900311</t>
  </si>
  <si>
    <t>LUZ PATRICIA OROZCO MURILLO</t>
  </si>
  <si>
    <t>OOML780317MGTRRZ02</t>
  </si>
  <si>
    <t>OOML780317</t>
  </si>
  <si>
    <t>MA. DOLORES OROZCO ANGUIANO</t>
  </si>
  <si>
    <t>OOAD700701MGTRNL03</t>
  </si>
  <si>
    <t>OOAD700701</t>
  </si>
  <si>
    <t>MARIA GUADALUPE OLIVA VELAZQUEZ</t>
  </si>
  <si>
    <t>OIVG851025MGTLLD02</t>
  </si>
  <si>
    <t>OIVG851025</t>
  </si>
  <si>
    <t>MARIA CRUZ ORTIZ VILLEGAS</t>
  </si>
  <si>
    <t>OIVC810902MGTRLR04</t>
  </si>
  <si>
    <t>OIVC810902</t>
  </si>
  <si>
    <t>ANA CRISTINA PEREZ SANCHEZ</t>
  </si>
  <si>
    <t>PESA911101MGTRNN00</t>
  </si>
  <si>
    <t>PESA911101</t>
  </si>
  <si>
    <t>MA GUADALUPE PEREZ HERNANDEZ</t>
  </si>
  <si>
    <t>PEHG630119MGTRRD08</t>
  </si>
  <si>
    <t>PEHG630119</t>
  </si>
  <si>
    <t>MARISELA PERALTA ORDUÑO</t>
  </si>
  <si>
    <t>PEOM870124MPLRRR04</t>
  </si>
  <si>
    <t>PEOM870124</t>
  </si>
  <si>
    <t>ROSA PEÑAFLOR RUIZ</t>
  </si>
  <si>
    <t>PERR650903MGTXZS02</t>
  </si>
  <si>
    <t>PERR650903</t>
  </si>
  <si>
    <t>SANDRA ALEJANDRA PEREZ PARRA</t>
  </si>
  <si>
    <t>PEPS931025MGTRRN02</t>
  </si>
  <si>
    <t>PEPS931025</t>
  </si>
  <si>
    <t>VENTURA SANJUANA PEREZ ORNELAS</t>
  </si>
  <si>
    <t>PEOV700714MGTRRN04</t>
  </si>
  <si>
    <t>PEOV700714</t>
  </si>
  <si>
    <t>SONIA DENIS PEREZ MUÑOZ</t>
  </si>
  <si>
    <t>PEMS990218MGTRXN07</t>
  </si>
  <si>
    <t>PEMS990218</t>
  </si>
  <si>
    <t>SANTOS MARIA PRECIADO MEDINA</t>
  </si>
  <si>
    <t>PEMS711101MGTRDN05</t>
  </si>
  <si>
    <t>PEMS711101</t>
  </si>
  <si>
    <t>ROSA JULIA PEÑAFLOR LOPEZ</t>
  </si>
  <si>
    <t>PELR000110MGTXPSA8</t>
  </si>
  <si>
    <t>PELR000110</t>
  </si>
  <si>
    <t>MARIA PEREZ LOPEZ</t>
  </si>
  <si>
    <t>PELM620512MGTRPR09</t>
  </si>
  <si>
    <t>PELM620512</t>
  </si>
  <si>
    <t>JUANA KARINA PEREZ JIMENEZ</t>
  </si>
  <si>
    <t>PEJJ961230MGTRMN02</t>
  </si>
  <si>
    <t>PEJJ961230</t>
  </si>
  <si>
    <t>ESMERALDA DE JESUS PEREZ JIMENEZ</t>
  </si>
  <si>
    <t>PEJE980320MGTRMS04</t>
  </si>
  <si>
    <t>PEJE980320</t>
  </si>
  <si>
    <t>ANA SYLVIA PERALTA CASTILLO</t>
  </si>
  <si>
    <t>PECA810713MSRRSN01</t>
  </si>
  <si>
    <t>PECA810713</t>
  </si>
  <si>
    <t>TITA PALAFOX ZARATE</t>
  </si>
  <si>
    <t>PAZT630206MGTLRT02</t>
  </si>
  <si>
    <t>PAZT630206</t>
  </si>
  <si>
    <t>YOLANDA DE JESUS PEÑA LERMA</t>
  </si>
  <si>
    <t>PELY770615MGTXRL00</t>
  </si>
  <si>
    <t>PELY770615</t>
  </si>
  <si>
    <t>MA. DE LA LUZ PEÑAFLOR RAMIREZ</t>
  </si>
  <si>
    <t>PERL540506MGTXMZ06</t>
  </si>
  <si>
    <t>PERL540506</t>
  </si>
  <si>
    <t>BERTHA LETICIA PRECIADO MEDINA</t>
  </si>
  <si>
    <t>PEMB770906MGTRDR01</t>
  </si>
  <si>
    <t>PEMB770906</t>
  </si>
  <si>
    <t>MARINA PRECIADO MEDINA</t>
  </si>
  <si>
    <t>PEMM850119MGTRDR09</t>
  </si>
  <si>
    <t>PEMM850119</t>
  </si>
  <si>
    <t>MA ISABEL PEREZ BERMUDEZ</t>
  </si>
  <si>
    <t>PEBI710304MGTRRS01</t>
  </si>
  <si>
    <t>PEBI710304</t>
  </si>
  <si>
    <t xml:space="preserve">DORA LAURA PALMA </t>
  </si>
  <si>
    <t>PAXD680914MGTLXR07</t>
  </si>
  <si>
    <t>PAXD680914</t>
  </si>
  <si>
    <t xml:space="preserve">CLAUDIA DEL ROCIO PALMA </t>
  </si>
  <si>
    <t>PAXC700710MGTLXL01</t>
  </si>
  <si>
    <t>PAXC700710</t>
  </si>
  <si>
    <t>MARIA ESTEFANIA PADILLA VALDIVIA</t>
  </si>
  <si>
    <t>PAVE930607MGTDLS02</t>
  </si>
  <si>
    <t>PAVE930607</t>
  </si>
  <si>
    <t>JUANA ALEJANDRA PALMA SUCHIL</t>
  </si>
  <si>
    <t>PASJ950216MGTLCN06</t>
  </si>
  <si>
    <t>PASJ950216</t>
  </si>
  <si>
    <t>LUCERO RAMIREZ CAMARILLO</t>
  </si>
  <si>
    <t>RACL930415MGTMMC03</t>
  </si>
  <si>
    <t>RACL930415</t>
  </si>
  <si>
    <t>MARIA GODULIA RANGEL CHAVEZ</t>
  </si>
  <si>
    <t>RACG770905MGTNHD01</t>
  </si>
  <si>
    <t>RACG770905</t>
  </si>
  <si>
    <t>ALMA ROSA QUIROZ SILVA</t>
  </si>
  <si>
    <t>QUSA770810MGTRLL01</t>
  </si>
  <si>
    <t>QUSA770810</t>
  </si>
  <si>
    <t>BEATRIZ ADRIANA RAMIREZ CAMARILLO</t>
  </si>
  <si>
    <t>RACB900421MGTMMT04</t>
  </si>
  <si>
    <t>RACB900421</t>
  </si>
  <si>
    <t>MA. DE JESUS RAMIREZ ARIAS</t>
  </si>
  <si>
    <t>MA GUADALUPE RAMIREZ ALVAREZ</t>
  </si>
  <si>
    <t>RAAG740112MGTMLD06</t>
  </si>
  <si>
    <t>RAAG740112</t>
  </si>
  <si>
    <t>ESTEFANIA DE LA LUZ RAMIREZ ALVAREZ</t>
  </si>
  <si>
    <t>RAAE020920MGTMLSA2</t>
  </si>
  <si>
    <t>RAAE020920</t>
  </si>
  <si>
    <t>ANA LILIA RAMIREZ ALVAREZ</t>
  </si>
  <si>
    <t>RAAA910925MGTMLN02</t>
  </si>
  <si>
    <t>RAAA910925</t>
  </si>
  <si>
    <t>MA. JESUS QUINTERO PADRON</t>
  </si>
  <si>
    <t>QUPJ630904MGTNDS06</t>
  </si>
  <si>
    <t>QUPJ630904</t>
  </si>
  <si>
    <t>MA. DE LA LUZ PIÑA SALINAS</t>
  </si>
  <si>
    <t>PISL540918MGTXLZ04</t>
  </si>
  <si>
    <t>PISL540918</t>
  </si>
  <si>
    <t xml:space="preserve">SANJUANA PEREZ </t>
  </si>
  <si>
    <t>PEXS570727MGTRXN01</t>
  </si>
  <si>
    <t>PEXS570727</t>
  </si>
  <si>
    <t>ALEJANDRA RANGEL ARRIAGA</t>
  </si>
  <si>
    <t>RAAA890808MGTNRL09</t>
  </si>
  <si>
    <t>RAAA890808</t>
  </si>
  <si>
    <t>MA. ESTHER RAMIREZ BARRON</t>
  </si>
  <si>
    <t>RABE550701MGTMRS02</t>
  </si>
  <si>
    <t>RABE550701</t>
  </si>
  <si>
    <t>MA DE JESUS RAMIREZ AMEZQUITA</t>
  </si>
  <si>
    <t>RAAJ870104MGTMMS08</t>
  </si>
  <si>
    <t>RAAJ870104</t>
  </si>
  <si>
    <t>JUANA VENEGAS VARGAS</t>
  </si>
  <si>
    <t>VEVJ780311MGTNRN01</t>
  </si>
  <si>
    <t>VEVJ780311</t>
  </si>
  <si>
    <t>MARIA SABINA RAMIREZ MARTINEZ</t>
  </si>
  <si>
    <t>RAMS790829MGTMRB02</t>
  </si>
  <si>
    <t>RAMS790829</t>
  </si>
  <si>
    <t>MARTA ELENA ADLEMY RAMIREZ MARTINEZ</t>
  </si>
  <si>
    <t>RAMM811006MGTMRR09</t>
  </si>
  <si>
    <t>RAMM811006</t>
  </si>
  <si>
    <t>MARIA GUADALUPE SERRANO SANCHEZ</t>
  </si>
  <si>
    <t>SESG950526MGTRND07</t>
  </si>
  <si>
    <t>SESG950526</t>
  </si>
  <si>
    <t>XIMENA RAMIREZ GARCIA</t>
  </si>
  <si>
    <t>RAGX030412MGTMRMA3</t>
  </si>
  <si>
    <t>RAGX030412</t>
  </si>
  <si>
    <t>MARIA CECILIA RANGEL GONZALEZ</t>
  </si>
  <si>
    <t>RAGC840225MGTNNC08</t>
  </si>
  <si>
    <t>RAGC840225</t>
  </si>
  <si>
    <t>ANA MARIA RANGEL GARCIA</t>
  </si>
  <si>
    <t>RAGA580309MGTNRN08</t>
  </si>
  <si>
    <t>RAGA580309</t>
  </si>
  <si>
    <t>BLANCA ESTELA RAMIREZ FALCON</t>
  </si>
  <si>
    <t>RAFB820407MGTMLL19</t>
  </si>
  <si>
    <t>RAFB820407</t>
  </si>
  <si>
    <t>MARIA REYES CONTRERAS</t>
  </si>
  <si>
    <t>RECM570113MJCYNR05</t>
  </si>
  <si>
    <t>RECM570113</t>
  </si>
  <si>
    <t>ELIZABETH REYES CAMACHO</t>
  </si>
  <si>
    <t>RECE900213MGTYML07</t>
  </si>
  <si>
    <t>RECE900213</t>
  </si>
  <si>
    <t>CRISTINA RANGEL VARGAS</t>
  </si>
  <si>
    <t>RAVC590619MGTNRR01</t>
  </si>
  <si>
    <t>RAVC590619</t>
  </si>
  <si>
    <t>MARGARITA RAMOS FUENTES</t>
  </si>
  <si>
    <t>RAFM571020MGTMNR09</t>
  </si>
  <si>
    <t>RAFM571020</t>
  </si>
  <si>
    <t>MARTHA ALICIA RAMIREZ GASCA</t>
  </si>
  <si>
    <t>RAGM640713MGTMSR02</t>
  </si>
  <si>
    <t>RAGM640713</t>
  </si>
  <si>
    <t>YESICA DOLORES RANGEL HERNANDEZ</t>
  </si>
  <si>
    <t>RAHY000414MGTNRSA7</t>
  </si>
  <si>
    <t>RAHY000414</t>
  </si>
  <si>
    <t>MARIA GUADALUPE RAMIREZ JUAREZ</t>
  </si>
  <si>
    <t>RAJG790219MGTMRD05</t>
  </si>
  <si>
    <t>RAJG790219</t>
  </si>
  <si>
    <t>MA. GABRIELA RAMIREZ MATA</t>
  </si>
  <si>
    <t>MARTHA ISELA FLORES RAMIREZ</t>
  </si>
  <si>
    <t>FORM000603MGTLMRA9</t>
  </si>
  <si>
    <t>FORM000603</t>
  </si>
  <si>
    <t>FRANCISCA DEL ROSARIO RAMIREZ PEÑA</t>
  </si>
  <si>
    <t>RAPF961004MGTMXR05</t>
  </si>
  <si>
    <t>RAPF961004</t>
  </si>
  <si>
    <t>JUANA RAMIREZ PEÑA</t>
  </si>
  <si>
    <t>RAPJ821104MGTMXN05</t>
  </si>
  <si>
    <t>RAPJ821104</t>
  </si>
  <si>
    <t>MA. ADRIANA RAMIREZ MEDRANO</t>
  </si>
  <si>
    <t>RAMA720119MGTMDD09</t>
  </si>
  <si>
    <t>RAMA720119</t>
  </si>
  <si>
    <t>DOMITILA RAMIREZ MEDINA</t>
  </si>
  <si>
    <t>RAMD750520MGTMDM05</t>
  </si>
  <si>
    <t>RAMD750520</t>
  </si>
  <si>
    <t>BLANCA ESTELA RAMIREZ HERNANDEZ</t>
  </si>
  <si>
    <t>RAHB560204MGTMRL00</t>
  </si>
  <si>
    <t>RAHB560204</t>
  </si>
  <si>
    <t>BRENDA AMAIRANI RAMIREZ MUÑOZ</t>
  </si>
  <si>
    <t>RAMB970619MGTMXR07</t>
  </si>
  <si>
    <t>RAMB970619</t>
  </si>
  <si>
    <t>MARIA CRISTINA REYES ORDAZ</t>
  </si>
  <si>
    <t>REOC850724MGTYRR09</t>
  </si>
  <si>
    <t>REOC850724</t>
  </si>
  <si>
    <t>MA DEL ROSARIO RAMIREZ REYNA</t>
  </si>
  <si>
    <t>RARR670725MGTMYS06</t>
  </si>
  <si>
    <t>RARR670725</t>
  </si>
  <si>
    <t>JUANA RAMIREZ VIVAS</t>
  </si>
  <si>
    <t>RAVJ640303MGTMVN08</t>
  </si>
  <si>
    <t>RAVJ640303</t>
  </si>
  <si>
    <t xml:space="preserve">M. ELENA RAMIREZ </t>
  </si>
  <si>
    <t>RAXE560918MGTMXL06</t>
  </si>
  <si>
    <t>RAXE560918</t>
  </si>
  <si>
    <t>LUZ ADRIANA RODRIGUEZ GUTIERREZ</t>
  </si>
  <si>
    <t>ROGL050512MGTDTZA1</t>
  </si>
  <si>
    <t>ROGL050512</t>
  </si>
  <si>
    <t>GABRIELA ROLDAN GUTIERREZ</t>
  </si>
  <si>
    <t>ROGG730710MGTLTB05</t>
  </si>
  <si>
    <t>ROGG730710</t>
  </si>
  <si>
    <t>DULCE GUADALUPE RODRIGUEZ GONZALEZ</t>
  </si>
  <si>
    <t>ROGD981015MGTDNL05</t>
  </si>
  <si>
    <t>ROGD981015</t>
  </si>
  <si>
    <t xml:space="preserve">MARIA DEL ROSARIO RANGEL </t>
  </si>
  <si>
    <t>RAXR600920MGTNXS03</t>
  </si>
  <si>
    <t>RAXR600920</t>
  </si>
  <si>
    <t>MA. DE LOS ANGELES REA BASALDUA</t>
  </si>
  <si>
    <t>REBA650523MGTXSN16</t>
  </si>
  <si>
    <t>REBA650523</t>
  </si>
  <si>
    <t>ELIZABET REA CAMACHO</t>
  </si>
  <si>
    <t>RECE890107MGTXML04</t>
  </si>
  <si>
    <t>RECE890107</t>
  </si>
  <si>
    <t>DULCE IVETTE REA OROZCO</t>
  </si>
  <si>
    <t>REOD991031MGTXRL06</t>
  </si>
  <si>
    <t>REOD991031</t>
  </si>
  <si>
    <t>MA. JESUS REYES RAMIREZ</t>
  </si>
  <si>
    <t>ALMA ISABEL REYES ZARATE</t>
  </si>
  <si>
    <t>REZA020131MGTYRLA8</t>
  </si>
  <si>
    <t>REZA020131</t>
  </si>
  <si>
    <t>MA. MAGDALENA RIVERA ALAMILLO</t>
  </si>
  <si>
    <t>MARIA DOLORES RIVERA JASSO</t>
  </si>
  <si>
    <t>RIJD800201MGTVSL01</t>
  </si>
  <si>
    <t>RIJD800201</t>
  </si>
  <si>
    <t xml:space="preserve">JUANA LORENA RIZO </t>
  </si>
  <si>
    <t>RIXJ801119MGTZXN02</t>
  </si>
  <si>
    <t>RIXJ801119</t>
  </si>
  <si>
    <t>SONIA ERENDIRA ROSALES ESPINOZA</t>
  </si>
  <si>
    <t>ROES930327MGTSSN03</t>
  </si>
  <si>
    <t>ROES930327</t>
  </si>
  <si>
    <t>ISABEL BERENICE RAMIREZ SALAS</t>
  </si>
  <si>
    <t>RASI850704MGTMLS03</t>
  </si>
  <si>
    <t>RASI850704</t>
  </si>
  <si>
    <t>ANA TERESA ROA DURAN</t>
  </si>
  <si>
    <t>RODA720930MGTXRN01</t>
  </si>
  <si>
    <t>RODA720930</t>
  </si>
  <si>
    <t>BLANCA ESTELA ROJAS GARCIA</t>
  </si>
  <si>
    <t>ROGB740718MGTJRL03</t>
  </si>
  <si>
    <t>ROGB740718</t>
  </si>
  <si>
    <t>EMMA DOLORES ROCHA ESTRADA</t>
  </si>
  <si>
    <t>ROEE860604MGTCSM05</t>
  </si>
  <si>
    <t>ROEE860604</t>
  </si>
  <si>
    <t>IRENE RODRIGUEZ DIONICIO</t>
  </si>
  <si>
    <t>RODI600715MGTDNR08</t>
  </si>
  <si>
    <t>RODI600715</t>
  </si>
  <si>
    <t>LUZ ANGELICA RODRIGUEZ CAMPOS</t>
  </si>
  <si>
    <t>ROCL960124MGTDMZ04</t>
  </si>
  <si>
    <t>ROCL960124</t>
  </si>
  <si>
    <t>FATIMA YASMIN RODRIGUEZ CAMPOS</t>
  </si>
  <si>
    <t>ROCF950124MGTDMT05</t>
  </si>
  <si>
    <t>ROCF950124</t>
  </si>
  <si>
    <t>CARINA DEL ROSARIO RODRIGUEZ CORTES</t>
  </si>
  <si>
    <t>ROCC970115MGTDRR07</t>
  </si>
  <si>
    <t>ROCC970115</t>
  </si>
  <si>
    <t>ROSA ANGELES RIOS MOSQUEDA</t>
  </si>
  <si>
    <t>RIMR840627MGTSSS09</t>
  </si>
  <si>
    <t>RIMR840627</t>
  </si>
  <si>
    <t>MARIA JOSE RIOS MARTINEZ</t>
  </si>
  <si>
    <t>RIMJ970424MGTSRS04</t>
  </si>
  <si>
    <t>RIMJ970424</t>
  </si>
  <si>
    <t>MARIA GRACIELA RIZO MUÑOZ</t>
  </si>
  <si>
    <t>RIMG830102MGTZXR00</t>
  </si>
  <si>
    <t>RIMG830102</t>
  </si>
  <si>
    <t>NISSI LUCILLE RIVERA ALVAREZ</t>
  </si>
  <si>
    <t>RIAN991028MGTVLS09</t>
  </si>
  <si>
    <t>RIAN991028</t>
  </si>
  <si>
    <t>MARTINA RODRIGUEZ RIVERA</t>
  </si>
  <si>
    <t>RORM900130MGTDVR01</t>
  </si>
  <si>
    <t>RORM900130</t>
  </si>
  <si>
    <t>MARTHA SOCORRO RODRIGUEZ ROMERO</t>
  </si>
  <si>
    <t>RORM770614MGTDMR07</t>
  </si>
  <si>
    <t>RORM770614</t>
  </si>
  <si>
    <t>LUZ ADRIANA ROCHA JANTES</t>
  </si>
  <si>
    <t>ROJL850818MGTCNZ07</t>
  </si>
  <si>
    <t>ROJL850818</t>
  </si>
  <si>
    <t>MARIA EUGENIA ROMERO RAMIREZ</t>
  </si>
  <si>
    <t>RORE760104MGTMMG06</t>
  </si>
  <si>
    <t>RORE760104</t>
  </si>
  <si>
    <t>MARICELA RICO OLVERA</t>
  </si>
  <si>
    <t>RIOM700925MDFCLR03</t>
  </si>
  <si>
    <t>RIOM700925</t>
  </si>
  <si>
    <t>PATRICIA ROCHA AZPEITIA</t>
  </si>
  <si>
    <t>ROAP600225MGTCZT08</t>
  </si>
  <si>
    <t>ROAP600225</t>
  </si>
  <si>
    <t>EDITH ELIZABETH RODRIGUEZ CERVERA</t>
  </si>
  <si>
    <t>ROCE000818MGTDRDA5</t>
  </si>
  <si>
    <t>ROCE000818</t>
  </si>
  <si>
    <t>YOLANDA ROJAS POSADA</t>
  </si>
  <si>
    <t>ROPY740805MGTJSL05</t>
  </si>
  <si>
    <t>ROPY740805</t>
  </si>
  <si>
    <t>MARTHA ADRIANA RODRIGUEZ MARQUEZ</t>
  </si>
  <si>
    <t>ROMM830515MGTDRR09</t>
  </si>
  <si>
    <t>ROMM830515</t>
  </si>
  <si>
    <t>SANJUANA ROJAS MARTINEZ</t>
  </si>
  <si>
    <t>ROMS570818MJCJRN06</t>
  </si>
  <si>
    <t>ROMS570818</t>
  </si>
  <si>
    <t>IRAZU ROSAS LOPEZ</t>
  </si>
  <si>
    <t>ROLI800120MGTSPR01</t>
  </si>
  <si>
    <t>ROLI800120</t>
  </si>
  <si>
    <t>MARIA DOLORES RODRIGUEZ PACHECO</t>
  </si>
  <si>
    <t>ROPD780601MGTDCL09</t>
  </si>
  <si>
    <t>ROPD780601</t>
  </si>
  <si>
    <t>SILVIA YARET ROQUE LARA</t>
  </si>
  <si>
    <t>ROLS840520MGTQRL03</t>
  </si>
  <si>
    <t>ROLS840520</t>
  </si>
  <si>
    <t>KARINA MARIANA ROMERO PALMA</t>
  </si>
  <si>
    <t>ROPK880801MGTMLR06</t>
  </si>
  <si>
    <t>ROPK880801</t>
  </si>
  <si>
    <t>MARIA DE LA LUZ RODRIGUEZ MORENO</t>
  </si>
  <si>
    <t>ROML880330MGTDRZ02</t>
  </si>
  <si>
    <t>ROML880330</t>
  </si>
  <si>
    <t>MARIA GABRIELA ROMERO MATA</t>
  </si>
  <si>
    <t>ROMG820901MGTMTB02</t>
  </si>
  <si>
    <t>ROMG820901</t>
  </si>
  <si>
    <t>ELIZABETH GUADALUPE ROCHA MAGDALENO</t>
  </si>
  <si>
    <t>ROME851113MGTCGL07</t>
  </si>
  <si>
    <t>ROME851113</t>
  </si>
  <si>
    <t>MA CONCEPCION RODRIGUEZ MORALES</t>
  </si>
  <si>
    <t>ROMC551227MJCDRN00</t>
  </si>
  <si>
    <t>ROMC551227</t>
  </si>
  <si>
    <t>EVELIA ROJAS LUNA</t>
  </si>
  <si>
    <t>ROLE491215MJCJNV09</t>
  </si>
  <si>
    <t>ROLE491215</t>
  </si>
  <si>
    <t>M. DE LA LUZ ROCHA HERNANDEZ</t>
  </si>
  <si>
    <t>ROHL570903MGTCRZ09</t>
  </si>
  <si>
    <t>ROHL570903</t>
  </si>
  <si>
    <t>ISELA NOEMI ROJAS HORTA</t>
  </si>
  <si>
    <t>ROHI920221MGTJRS04</t>
  </si>
  <si>
    <t>ROHI920221</t>
  </si>
  <si>
    <t>DIANA GUADALUPE RODRIGUEZ HERNANDEZ</t>
  </si>
  <si>
    <t>ROHD971207MGTDRN06</t>
  </si>
  <si>
    <t>ROHD971207</t>
  </si>
  <si>
    <t>MA. ANA ROBLEDO HUERTA</t>
  </si>
  <si>
    <t>ROHA621020MGTBRN03</t>
  </si>
  <si>
    <t>ROHA621020</t>
  </si>
  <si>
    <t>MA. TRINIDAD ROMO GOMEZ</t>
  </si>
  <si>
    <t>ROGT710606MGTMMR04</t>
  </si>
  <si>
    <t>ROGT710606</t>
  </si>
  <si>
    <t>MAGDALENA ROMERO GONZALEZ</t>
  </si>
  <si>
    <t>ROGM661222MGTMNG03</t>
  </si>
  <si>
    <t>ROGM661222</t>
  </si>
  <si>
    <t>LUZ VALERIA RODRIGUEZ GUTIERREZ</t>
  </si>
  <si>
    <t>ROGL050512MGTDTZB9</t>
  </si>
  <si>
    <t>MARTHA SANTOYO BALANDRAN</t>
  </si>
  <si>
    <t>SABM541231MGTNLR06</t>
  </si>
  <si>
    <t>SABM541231</t>
  </si>
  <si>
    <t xml:space="preserve">BLANCA ESTELA RODRIGUEZ </t>
  </si>
  <si>
    <t>ROXB701128MGTDXL07</t>
  </si>
  <si>
    <t>ROXB701128</t>
  </si>
  <si>
    <t xml:space="preserve">M. CARMEN RODRIGUEZ </t>
  </si>
  <si>
    <t>ROXC540617MGTDXR03</t>
  </si>
  <si>
    <t>ROXC540617</t>
  </si>
  <si>
    <t>MA. JOVITA RUIZ DURAN</t>
  </si>
  <si>
    <t>RUDJ680315MGTZRV04</t>
  </si>
  <si>
    <t>RUDJ680315</t>
  </si>
  <si>
    <t>MARIA ISABEL RUIZ GALVAN</t>
  </si>
  <si>
    <t>RUGI821122MGTZLS05</t>
  </si>
  <si>
    <t>RUGI821122</t>
  </si>
  <si>
    <t>CECILIA SANTIBAÑEZ AYALA</t>
  </si>
  <si>
    <t>SAAC691230MGTNYC04</t>
  </si>
  <si>
    <t>SAAC691230</t>
  </si>
  <si>
    <t>LAURA GUADALUPE SANCHEZ BRAVO</t>
  </si>
  <si>
    <t>SABL010813MGTNRRA0</t>
  </si>
  <si>
    <t>SABL010813</t>
  </si>
  <si>
    <t xml:space="preserve">MA. VICTORIA RODRIGUEZ </t>
  </si>
  <si>
    <t>ROXV610329MGTDXC01</t>
  </si>
  <si>
    <t>ROXV610329</t>
  </si>
  <si>
    <t>PAULINA ROSAS TORRES</t>
  </si>
  <si>
    <t>ROTP940124MGTSRL08</t>
  </si>
  <si>
    <t>ROTP940124</t>
  </si>
  <si>
    <t>MARIA LETICIA RUIZ RODRIGUEZ</t>
  </si>
  <si>
    <t>RURL711031MGTZDT04</t>
  </si>
  <si>
    <t>RURL711031</t>
  </si>
  <si>
    <t>MARCELA MONTSERRAT RODRIGUEZ SEGOVIANO</t>
  </si>
  <si>
    <t>ROSM851008MGTDGR05</t>
  </si>
  <si>
    <t>ROSM851008</t>
  </si>
  <si>
    <t>MA. ELENA RUIZ ZUÑIGA</t>
  </si>
  <si>
    <t>RUZE681120MGTZXL05</t>
  </si>
  <si>
    <t>RUZE681120</t>
  </si>
  <si>
    <t>AMALIA RUIZ NAVA</t>
  </si>
  <si>
    <t>RUNA510710MGTZVM09</t>
  </si>
  <si>
    <t>RUNA510710</t>
  </si>
  <si>
    <t>AGUSTINA RUIZ GONZALEZ</t>
  </si>
  <si>
    <t>RUGA610421MGTZNG05</t>
  </si>
  <si>
    <t>RUGA610421</t>
  </si>
  <si>
    <t>M. CRUZ RODRIGUEZ VALADEZ</t>
  </si>
  <si>
    <t>ROVC700503MGTDLR08</t>
  </si>
  <si>
    <t>ROVC700503</t>
  </si>
  <si>
    <t>KARLA GUADALUPE ROMERO SERRANO</t>
  </si>
  <si>
    <t>ROSK030824MGTMRRA0</t>
  </si>
  <si>
    <t>ROSK030824</t>
  </si>
  <si>
    <t>SANJUANA SANCHEZ MORIN</t>
  </si>
  <si>
    <t>SAMS741117MGTNRN01</t>
  </si>
  <si>
    <t>SAMS741117</t>
  </si>
  <si>
    <t>SAMR630916MGTNXS04</t>
  </si>
  <si>
    <t>SAMR630916</t>
  </si>
  <si>
    <t>MORELIA ESMERALDA SANCHEZ MURILLO</t>
  </si>
  <si>
    <t>SAMM970427MGTNRR03</t>
  </si>
  <si>
    <t>SAMM970427</t>
  </si>
  <si>
    <t>MANUELA ARACELI SANCHEZ MARTINEZ</t>
  </si>
  <si>
    <t>SAMM760812MGTNRN18</t>
  </si>
  <si>
    <t>SAMM760812</t>
  </si>
  <si>
    <t>LIZANDRA JANET SANCHEZ MURILLO</t>
  </si>
  <si>
    <t>SAML870313MGTNRZ05</t>
  </si>
  <si>
    <t>SAML870313</t>
  </si>
  <si>
    <t>MA. ERNESTINA SANCHEZ MARTINEZ</t>
  </si>
  <si>
    <t>SAME741113MGTNRR07</t>
  </si>
  <si>
    <t>SAME741113</t>
  </si>
  <si>
    <t>LAURA IVONNE SANCHEZ MEJIA</t>
  </si>
  <si>
    <t>SAML891130MGTNJR06</t>
  </si>
  <si>
    <t>SAML891130</t>
  </si>
  <si>
    <t>ANA MARIA SANCHEZ HERNANDEZ</t>
  </si>
  <si>
    <t>SAHA461226MGTNRN00</t>
  </si>
  <si>
    <t>SAHA461226</t>
  </si>
  <si>
    <t>MARTHA DE JESUS SANCHEZ HERNANDEZ</t>
  </si>
  <si>
    <t>SAHM620223MGTNRR08</t>
  </si>
  <si>
    <t>SAHM620223</t>
  </si>
  <si>
    <t>ALEJANDRA SANCHEZ MORENO</t>
  </si>
  <si>
    <t>SAMA910926MGTNRL06</t>
  </si>
  <si>
    <t>SAMA910926</t>
  </si>
  <si>
    <t>MA. ESTHER SALDIVAR CARRERA</t>
  </si>
  <si>
    <t>SACE640907MGTLRS06</t>
  </si>
  <si>
    <t>SACE640907</t>
  </si>
  <si>
    <t>MA SOCORRO SALAZAR MARTINEZ</t>
  </si>
  <si>
    <t>SAMS670626MGTLRC13</t>
  </si>
  <si>
    <t>SAMS670626</t>
  </si>
  <si>
    <t>MARTHA CECILIA SALAS LOPEZ</t>
  </si>
  <si>
    <t>SALM990218MGTLPR04</t>
  </si>
  <si>
    <t>SALM990218</t>
  </si>
  <si>
    <t>BLANCA SANCHEZ LOPEZ</t>
  </si>
  <si>
    <t>SALB690825MGTNPL03</t>
  </si>
  <si>
    <t>SALB690825</t>
  </si>
  <si>
    <t>MA. MARTHA SANCHEZ HERNANDEZ</t>
  </si>
  <si>
    <t>SAHM520912MGTNRR04</t>
  </si>
  <si>
    <t>SAHM520912</t>
  </si>
  <si>
    <t>FATIMA DEL ROSARIO SAAVEDRA FERNANDEZ</t>
  </si>
  <si>
    <t>SAFF860804MGTVRT09</t>
  </si>
  <si>
    <t>SAFF860804</t>
  </si>
  <si>
    <t>MA. DOLORES SALAS FLORES</t>
  </si>
  <si>
    <t>SAFD740312MGTLLL02</t>
  </si>
  <si>
    <t>SAFD740312</t>
  </si>
  <si>
    <t>LIZBETH SANCHEZ DIAZ</t>
  </si>
  <si>
    <t>SADL910409MGTNZZ06</t>
  </si>
  <si>
    <t>SADL910409</t>
  </si>
  <si>
    <t>PAOLA GUADALUPE SEGURA GONZALEZ</t>
  </si>
  <si>
    <t>SEGP910924MGTGNL07</t>
  </si>
  <si>
    <t>SEGP910924</t>
  </si>
  <si>
    <t>MARIA DEL CARMEN SERMEÑO GOMEZ</t>
  </si>
  <si>
    <t>SEGC511124MGRRMR04</t>
  </si>
  <si>
    <t>SEGC511124</t>
  </si>
  <si>
    <t>MA. BICENTA SERMEÑO GARCIA</t>
  </si>
  <si>
    <t>MARIA ELENA SERRANO FLORES</t>
  </si>
  <si>
    <t>SEFE600304MDFRLL03</t>
  </si>
  <si>
    <t>SEFE600304</t>
  </si>
  <si>
    <t>VIRGINIA SANCHEZ ZAPATERO</t>
  </si>
  <si>
    <t>SAZV671118MGTNPR01</t>
  </si>
  <si>
    <t>SAZV671118</t>
  </si>
  <si>
    <t>MA. GUADALUPE SANTOYO VASQUEZ</t>
  </si>
  <si>
    <t>SAVG750914MGTNSD00</t>
  </si>
  <si>
    <t>SAVG750914</t>
  </si>
  <si>
    <t>ROSA MARIA SANCHEZ SOTO</t>
  </si>
  <si>
    <t>SASR530608MJCNTS04</t>
  </si>
  <si>
    <t>SASR530608</t>
  </si>
  <si>
    <t>MAYRA KARINA SANCHEZ RAMIREZ</t>
  </si>
  <si>
    <t>SARM900525MGTNMY08</t>
  </si>
  <si>
    <t>SARM900525</t>
  </si>
  <si>
    <t>LAURA BERENICE SANCHEZ ROMERO</t>
  </si>
  <si>
    <t>SARL961210MGTNMR02</t>
  </si>
  <si>
    <t>SARL961210</t>
  </si>
  <si>
    <t>MARIA CRUZ SALAZAR VAZQUEZ</t>
  </si>
  <si>
    <t>SAVC851116MGTLZR01</t>
  </si>
  <si>
    <t>SAVC851116</t>
  </si>
  <si>
    <t>MA. DE LOS ANGELES SANCHEZ RODRIGUEZ</t>
  </si>
  <si>
    <t>SELINA CRISTAL SALAS TORRES</t>
  </si>
  <si>
    <t>SATS011011MGTLRLA1</t>
  </si>
  <si>
    <t>SATS011011</t>
  </si>
  <si>
    <t>ZAYRA LIZETH SANCHEZ NAVARRO</t>
  </si>
  <si>
    <t>SANZ050907MGTNVYA7</t>
  </si>
  <si>
    <t>SANZ050907</t>
  </si>
  <si>
    <t>MILKA ELIZABETH SALAS SEGOVIANO</t>
  </si>
  <si>
    <t>SASM001006MGTLGLA8</t>
  </si>
  <si>
    <t>SASM001006</t>
  </si>
  <si>
    <t>MA. DE LOURDES SANCHEZ SANCHEZ</t>
  </si>
  <si>
    <t>SASL680603MGTNNR09</t>
  </si>
  <si>
    <t>SASL680603</t>
  </si>
  <si>
    <t>MA. DE LOURDES SANCHEZ RAMIREZ</t>
  </si>
  <si>
    <t>SARL670211MGTNMR04</t>
  </si>
  <si>
    <t>SARL670211</t>
  </si>
  <si>
    <t>MA. BERNARDA SANCHEZ RODRIGUEZ</t>
  </si>
  <si>
    <t>SARB640307MGTNDR04</t>
  </si>
  <si>
    <t>SARB640307</t>
  </si>
  <si>
    <t>ROSA AMELIA SANCHEZ PEREZ</t>
  </si>
  <si>
    <t>SAPR811019MGTNRS02</t>
  </si>
  <si>
    <t>SAPR811019</t>
  </si>
  <si>
    <t>ITZEL ABIGAIL SERVIN MORENO</t>
  </si>
  <si>
    <t>SEMI921006MGTRRT00</t>
  </si>
  <si>
    <t>SEMI921006</t>
  </si>
  <si>
    <t>SUSANA NAYELI SOLIS VELAZQUEZ</t>
  </si>
  <si>
    <t>SOVS930504MGTLLS06</t>
  </si>
  <si>
    <t>MIRIAM DE LA LUZ SILVA NAVARRO</t>
  </si>
  <si>
    <t>SINM000521MGTLVRA5</t>
  </si>
  <si>
    <t>SINM000521</t>
  </si>
  <si>
    <t>DULCE MARIA DEL ROSARIO SORIA LOPEZ</t>
  </si>
  <si>
    <t>SOLD010616MGTRPLA4</t>
  </si>
  <si>
    <t>SOLD010616</t>
  </si>
  <si>
    <t>JUANA SOLIS PALACIOS</t>
  </si>
  <si>
    <t>SOPJ680826MGTLLN06</t>
  </si>
  <si>
    <t>SOPJ680826</t>
  </si>
  <si>
    <t>MARIA MAGDALENA SOLIS VALADEZ</t>
  </si>
  <si>
    <t>SOVM850415MGTLLG00</t>
  </si>
  <si>
    <t>SOVM850415</t>
  </si>
  <si>
    <t>JESSICA PAOLA SEGURA MEDRANO</t>
  </si>
  <si>
    <t>SEMJ971226MGTGDS01</t>
  </si>
  <si>
    <t>SEMJ971226</t>
  </si>
  <si>
    <t>LOURDES DEL CARMEN SOTO REA</t>
  </si>
  <si>
    <t>SORL041014MGTTXRA2</t>
  </si>
  <si>
    <t>SORL041014</t>
  </si>
  <si>
    <t>IRMA SOLANO PACHECO</t>
  </si>
  <si>
    <t>SOPI730409MGTLCR00</t>
  </si>
  <si>
    <t>SOPI730409</t>
  </si>
  <si>
    <t>DIANA KARINA SOLANO GUADIAN</t>
  </si>
  <si>
    <t>SOGD921113MGTLDN06</t>
  </si>
  <si>
    <t>SOGD921113</t>
  </si>
  <si>
    <t>OFELIA SILVA RANGEL</t>
  </si>
  <si>
    <t>SIRO770412MGTLNF08</t>
  </si>
  <si>
    <t>SIRO770412</t>
  </si>
  <si>
    <t>SANDRA VERONICA SEGURA MENA</t>
  </si>
  <si>
    <t>SEMS920728MGTGNN03</t>
  </si>
  <si>
    <t>SEMS920728</t>
  </si>
  <si>
    <t>VERONICA MOSQUEDA GONZALEZ</t>
  </si>
  <si>
    <t>MOGV780604MGTSNR00</t>
  </si>
  <si>
    <t>MOGV780604</t>
  </si>
  <si>
    <t>MARIA GUADALUPE SILVA ORTIZ</t>
  </si>
  <si>
    <t>SIOG451212MNLLRD00</t>
  </si>
  <si>
    <t>SIOG451212</t>
  </si>
  <si>
    <t>SANDRA EDITH SERVIN MATA</t>
  </si>
  <si>
    <t>SEMS920520MGTRTN09</t>
  </si>
  <si>
    <t>SEMS920520</t>
  </si>
  <si>
    <t>LUZ ADRIANA SERNA SEGURA</t>
  </si>
  <si>
    <t>SESL800923MGTRGZ03</t>
  </si>
  <si>
    <t>SESL800923</t>
  </si>
  <si>
    <t>MICHELLE ALEJANDRA SOTO BUITIMEA</t>
  </si>
  <si>
    <t>SOBM940717MSRTTC06</t>
  </si>
  <si>
    <t>SOBM940717</t>
  </si>
  <si>
    <t>MA. DE LOS ANGELES SOTO PEREZ</t>
  </si>
  <si>
    <t>SOPA560802MGTTRN04</t>
  </si>
  <si>
    <t>SOPA560802</t>
  </si>
  <si>
    <t>MA. DE LOS ANGELES SOTELO HERRERA</t>
  </si>
  <si>
    <t>MIRIAM PAOLA SEGURA MENA</t>
  </si>
  <si>
    <t>SEMM991114MGTGNR02</t>
  </si>
  <si>
    <t>SEMM991114</t>
  </si>
  <si>
    <t>ALMA CECILIA SERRANO MENDOZA</t>
  </si>
  <si>
    <t>SEMA831204MGTRNL04</t>
  </si>
  <si>
    <t>SEMA831204</t>
  </si>
  <si>
    <t>LUCIA TORRES NEGRETE</t>
  </si>
  <si>
    <t>TONL900109MGTRGC06</t>
  </si>
  <si>
    <t>TONL900109</t>
  </si>
  <si>
    <t>VERONICA MARIANA TORRES MURRIETA</t>
  </si>
  <si>
    <t>TOMV950614MGTRRR06</t>
  </si>
  <si>
    <t>TOMV950614</t>
  </si>
  <si>
    <t>TERESA DE JESUS TORRES MUÑIZ</t>
  </si>
  <si>
    <t>TOMT811125MGTRXR02</t>
  </si>
  <si>
    <t>TOMT811125</t>
  </si>
  <si>
    <t>MA BEATRIZ TORRES MORENO</t>
  </si>
  <si>
    <t>TOMB780912MGTRRT09</t>
  </si>
  <si>
    <t>TOMB780912</t>
  </si>
  <si>
    <t>MA. ESTHER TORRES LOPEZ</t>
  </si>
  <si>
    <t>TOLE670103MGTRPS07</t>
  </si>
  <si>
    <t>TOLE670103</t>
  </si>
  <si>
    <t>CLAUDIA BECERRA MENDEZ</t>
  </si>
  <si>
    <t>BEMC840326MGTCNL08</t>
  </si>
  <si>
    <t>BEMC840326</t>
  </si>
  <si>
    <t>FATIMA LUCIA TREJO MORENO</t>
  </si>
  <si>
    <t>TEMF870620MGTRRT06</t>
  </si>
  <si>
    <t>TEMF870620</t>
  </si>
  <si>
    <t>CLARA TORRES GARCIA</t>
  </si>
  <si>
    <t>TOGC670812MGTRRL05</t>
  </si>
  <si>
    <t>TOGC670812</t>
  </si>
  <si>
    <t>ALONDRA KARINA TORRES LOZANO</t>
  </si>
  <si>
    <t>TOLA930920MGTRZL00</t>
  </si>
  <si>
    <t>TOLA930920</t>
  </si>
  <si>
    <t>MA LUCIA TORRES GOMEZ</t>
  </si>
  <si>
    <t>TOGL631127MJCRMC00</t>
  </si>
  <si>
    <t>TOGL631127</t>
  </si>
  <si>
    <t>MARTINA TORRES DIAZ</t>
  </si>
  <si>
    <t>TODM801111MJCRZR04</t>
  </si>
  <si>
    <t>TODM801111</t>
  </si>
  <si>
    <t>GABRIELA TEJEDA MARTINEZ</t>
  </si>
  <si>
    <t>TEMG680921MGTJRB06</t>
  </si>
  <si>
    <t>TEMG680921</t>
  </si>
  <si>
    <t>MARIA ELENA TREJO MARES</t>
  </si>
  <si>
    <t>TEME781214MGTRRL05</t>
  </si>
  <si>
    <t>TEME781214</t>
  </si>
  <si>
    <t>MARIA ISABEL TREJO CERVANTES</t>
  </si>
  <si>
    <t>TECI840312MGTRRS08</t>
  </si>
  <si>
    <t>TECI840312</t>
  </si>
  <si>
    <t>MA. DE JESUS TAVARES CORTES</t>
  </si>
  <si>
    <t>LUCILA TORRES FLORES</t>
  </si>
  <si>
    <t>TOFL690716MGTRLC00</t>
  </si>
  <si>
    <t>TOFL690716</t>
  </si>
  <si>
    <t>KAREN LILIANA VAZQUEZ GONZALEZ</t>
  </si>
  <si>
    <t>VAGK910528MGTZNR08</t>
  </si>
  <si>
    <t>VAGK910528</t>
  </si>
  <si>
    <t>MARIA DEL CARMEN VALADEZ CHIA</t>
  </si>
  <si>
    <t>VACC600804MGTLHR09</t>
  </si>
  <si>
    <t>VACC600804</t>
  </si>
  <si>
    <t>MAYRA PAOLA VALDERRAMA BARCO</t>
  </si>
  <si>
    <t>VABM970912MGTLRY04</t>
  </si>
  <si>
    <t>VABM970912</t>
  </si>
  <si>
    <t>ROSA TORRES ZUÑIGA</t>
  </si>
  <si>
    <t>TOZR800225MGTRXS09</t>
  </si>
  <si>
    <t>TOZR800225</t>
  </si>
  <si>
    <t>AURORA TORRES LOPEZ</t>
  </si>
  <si>
    <t>TOLA690412MGTRPR18</t>
  </si>
  <si>
    <t>TOLA690412</t>
  </si>
  <si>
    <t>ALMA DELIA TORRES ZAVALA</t>
  </si>
  <si>
    <t>TOZA790629MGTRVL08</t>
  </si>
  <si>
    <t>TOZA790629</t>
  </si>
  <si>
    <t>LUZ ADRIANA TORRES AMARO</t>
  </si>
  <si>
    <t>TOAL780510MGTRMZ09</t>
  </si>
  <si>
    <t>TOAL780510</t>
  </si>
  <si>
    <t>OFELIA TORRES MARQUES</t>
  </si>
  <si>
    <t>TOMO800402MGTRRF09</t>
  </si>
  <si>
    <t>TOMO800402</t>
  </si>
  <si>
    <t>MA. CONCEPCION TOVAR GRIMALDI</t>
  </si>
  <si>
    <t>VIRGINIA TORRES RAMIREZ</t>
  </si>
  <si>
    <t>TORV620521MGTRMR03</t>
  </si>
  <si>
    <t>TORV620521</t>
  </si>
  <si>
    <t>MARIANA JAQUELINE TORRES SANCHEZ</t>
  </si>
  <si>
    <t>TOSM971017MGTRNR05</t>
  </si>
  <si>
    <t>TOSM971017</t>
  </si>
  <si>
    <t>ROSA VAZQUEZ AMEZQUITA</t>
  </si>
  <si>
    <t>VAAR490904MGTZMS03</t>
  </si>
  <si>
    <t>VAAR490904</t>
  </si>
  <si>
    <t>MA. DEL SOCORRO VALTIERRA AYALA</t>
  </si>
  <si>
    <t>ROSA ELENA VALADEZ ALFEREZ</t>
  </si>
  <si>
    <t>VAAR790318MGTLLS00</t>
  </si>
  <si>
    <t>VAAR790318</t>
  </si>
  <si>
    <t>MARISOL VALDERRAMA ANDRADE</t>
  </si>
  <si>
    <t>VAAM920803MGTLNR08</t>
  </si>
  <si>
    <t>VAAM920803</t>
  </si>
  <si>
    <t>CARMEN CECILIA VARGAS ALMENDAREZ</t>
  </si>
  <si>
    <t>VAAC941021MGTRLR09</t>
  </si>
  <si>
    <t>VAAC941021</t>
  </si>
  <si>
    <t>MA. CRUZ URRUTIA MARTINEZ</t>
  </si>
  <si>
    <t>UUMC610702MGTRRR07</t>
  </si>
  <si>
    <t>UUMC610702</t>
  </si>
  <si>
    <t>MARIA GUADALUPE TRUJILLO CASILLAS</t>
  </si>
  <si>
    <t>TUCG621220MJCRSD01</t>
  </si>
  <si>
    <t>TUCG621220</t>
  </si>
  <si>
    <t>FLOR ELENA TORRES ZAPIEN</t>
  </si>
  <si>
    <t>TOZF791029MGTRPL01</t>
  </si>
  <si>
    <t>TOZF791029</t>
  </si>
  <si>
    <t>JESSICA TORRES VILLANUEVA</t>
  </si>
  <si>
    <t>TOVJ950612MGTRLS04</t>
  </si>
  <si>
    <t>TOVJ950612</t>
  </si>
  <si>
    <t>ADRIANA DE LA LUZ TORRES SANCHEZ</t>
  </si>
  <si>
    <t>TOSA861023MGTRND03</t>
  </si>
  <si>
    <t>TOSA861023</t>
  </si>
  <si>
    <t>LESLIE DE JESUS TORRES RAMIREZ</t>
  </si>
  <si>
    <t>TORL990611MGTRMS01</t>
  </si>
  <si>
    <t>TORL990611</t>
  </si>
  <si>
    <t>MA JUANA TORRES REYES</t>
  </si>
  <si>
    <t>TORJ680624MGTRYN05</t>
  </si>
  <si>
    <t>TORJ680624</t>
  </si>
  <si>
    <t>MA. GUADALUPE TORRES RAMIREZ</t>
  </si>
  <si>
    <t>ANA MARIA TORRES RUIZ</t>
  </si>
  <si>
    <t>TORA680726MBCRZN00</t>
  </si>
  <si>
    <t>TORA680726</t>
  </si>
  <si>
    <t>JAQUELINE VALDIVIA VAZQUEZ</t>
  </si>
  <si>
    <t>VAVJ920303MGTLZQ07</t>
  </si>
  <si>
    <t>VAVJ920303</t>
  </si>
  <si>
    <t>MA. FELIPA VALADEZ LUNA</t>
  </si>
  <si>
    <t>VALF620205MASLNL06</t>
  </si>
  <si>
    <t>VALF620205</t>
  </si>
  <si>
    <t>ROSA MARIA VARGAS LOPEZ</t>
  </si>
  <si>
    <t>VALR591213MGTRPS01</t>
  </si>
  <si>
    <t>VALR591213</t>
  </si>
  <si>
    <t>ANA PAOLA VARELA LUNA</t>
  </si>
  <si>
    <t>VALA011207MGTRNNA9</t>
  </si>
  <si>
    <t>VALA011207</t>
  </si>
  <si>
    <t>ISIDORA MARTHA TRUJILLO MARTINEZ</t>
  </si>
  <si>
    <t>TUMI690404MDFRRS04</t>
  </si>
  <si>
    <t>TUMI690404</t>
  </si>
  <si>
    <t>MIRIAM ADRIANA VALADEZ ECHEVESTE</t>
  </si>
  <si>
    <t>VAEM010516MGTLCRA3</t>
  </si>
  <si>
    <t>VAEM010516</t>
  </si>
  <si>
    <t>MARIA CONCEPCION VAZQUEZ LUNA</t>
  </si>
  <si>
    <t>VALC921208MGTZNN01</t>
  </si>
  <si>
    <t>VALC921208</t>
  </si>
  <si>
    <t>LETICIA VALADEZ LOPEZ</t>
  </si>
  <si>
    <t>VALL700825MGTLPT05</t>
  </si>
  <si>
    <t>VALL700825</t>
  </si>
  <si>
    <t>ANDREA RAMONA VARGAS VALTIERRA</t>
  </si>
  <si>
    <t>VAVA730419MGTRLN17</t>
  </si>
  <si>
    <t>VAVA730419</t>
  </si>
  <si>
    <t>MA. ARACELI VALDEZ PEREZ</t>
  </si>
  <si>
    <t>VAPA701017MGTLRR06</t>
  </si>
  <si>
    <t>VAPA701017</t>
  </si>
  <si>
    <t>SANJUANA MARISELA VALADEZ PADILLA</t>
  </si>
  <si>
    <t>VAPS900615MGTLDN02</t>
  </si>
  <si>
    <t>VAPS900615</t>
  </si>
  <si>
    <t>HELADIA VALADEZ URIBE</t>
  </si>
  <si>
    <t>VAUH540218MGTLRL09</t>
  </si>
  <si>
    <t>VAUH540218</t>
  </si>
  <si>
    <t>MA. DE LOURDES VAZQUEZ TORRES</t>
  </si>
  <si>
    <t>VATL571221MGTZRR01</t>
  </si>
  <si>
    <t>VATL571221</t>
  </si>
  <si>
    <t>FRANCISCA VALENZUELA SOLIS</t>
  </si>
  <si>
    <t>VASF591004MGTLLR09</t>
  </si>
  <si>
    <t>VASF591004</t>
  </si>
  <si>
    <t>SOFIA VALDEZ RIOS</t>
  </si>
  <si>
    <t>VARS870119MGTLSF02</t>
  </si>
  <si>
    <t>VARS870119</t>
  </si>
  <si>
    <t>MARIA MANUELA VALDIVIA RAMIREZ</t>
  </si>
  <si>
    <t>VARM720128MGTLMN09</t>
  </si>
  <si>
    <t>VARM720128</t>
  </si>
  <si>
    <t>MARIA GUADALUPE VALADEZ PONCE</t>
  </si>
  <si>
    <t>VAPG850815MGTLND04</t>
  </si>
  <si>
    <t>VAPG850815</t>
  </si>
  <si>
    <t>ALEJANDRA VARGAS LEZAMA</t>
  </si>
  <si>
    <t>VALA830717MGTRZL02</t>
  </si>
  <si>
    <t>VALA830717</t>
  </si>
  <si>
    <t>MA. MERCED VALENZUELA JUAREZ</t>
  </si>
  <si>
    <t>VAJM620324MGTLRR02</t>
  </si>
  <si>
    <t>VAJM620324</t>
  </si>
  <si>
    <t>MARIA LUISA DE LOS MILAGROS VAZQUEZ JASSO</t>
  </si>
  <si>
    <t>VAJL050101MGTZSSA9</t>
  </si>
  <si>
    <t>VAJL050101</t>
  </si>
  <si>
    <t>YAHAIRA LIZBETH VALDIVIA GRANADOS</t>
  </si>
  <si>
    <t>VAGY031114MGTLRHA9</t>
  </si>
  <si>
    <t>VAGY031114</t>
  </si>
  <si>
    <t>ERIKA BERENICE ZARATE HERNANDEZ</t>
  </si>
  <si>
    <t>ZAHE930831MGTRRR04</t>
  </si>
  <si>
    <t>ZAHE930831</t>
  </si>
  <si>
    <t>MARTHA DANIELA VILLANUEVA PEREZ</t>
  </si>
  <si>
    <t>ALEJANDRA GUADALUPE VILLANUEVA PEREZ</t>
  </si>
  <si>
    <t>VIPA910911MGTLRL07</t>
  </si>
  <si>
    <t>VIPA910911</t>
  </si>
  <si>
    <t>MARIA GUADALUPE SERRANO GONZALEZ</t>
  </si>
  <si>
    <t>SEGG890510MGTRND01</t>
  </si>
  <si>
    <t>SEGG890510</t>
  </si>
  <si>
    <t>MA. GUADALUPE VILLEGAS GARCIA</t>
  </si>
  <si>
    <t>VIGG750207MGTLRD00</t>
  </si>
  <si>
    <t>VIGG750207</t>
  </si>
  <si>
    <t>JUDITH GUADALUPE VELAZQUEZ ZEPEDA</t>
  </si>
  <si>
    <t>VEZJ041028MGTLPDA3</t>
  </si>
  <si>
    <t>VEZJ041028</t>
  </si>
  <si>
    <t>MA. TRINIDAD VARGAS RAMIREZ</t>
  </si>
  <si>
    <t>VART630505MGTRMR03</t>
  </si>
  <si>
    <t>VART630505</t>
  </si>
  <si>
    <t>TANIA DEL ROSARIO VALDIVIA SALAS</t>
  </si>
  <si>
    <t>VAST980102MGTLLN05</t>
  </si>
  <si>
    <t>VAST980102</t>
  </si>
  <si>
    <t xml:space="preserve">AMPARO VALLES </t>
  </si>
  <si>
    <t>VAXA551127MGTLXM04</t>
  </si>
  <si>
    <t>VAXA551127</t>
  </si>
  <si>
    <t>CRUZ ELENA VELAZQUEZ MORALES</t>
  </si>
  <si>
    <t>VEMC750715MGTLRR00</t>
  </si>
  <si>
    <t>VEMC750715</t>
  </si>
  <si>
    <t>MARIA EUGENIA VELAZQUEZ RODRIGUEZ</t>
  </si>
  <si>
    <t>VERE671115MGTLDG02</t>
  </si>
  <si>
    <t>VERE671115</t>
  </si>
  <si>
    <t>GLORIA VELAZQUEZ ESTRADA</t>
  </si>
  <si>
    <t>VEEG480423MDFLSL00</t>
  </si>
  <si>
    <t>VEEG480423</t>
  </si>
  <si>
    <t>MARIA GUADALUPE VELAZQUEZ NAVARRO</t>
  </si>
  <si>
    <t>VENG810820MGTLVD05</t>
  </si>
  <si>
    <t>VENG810820</t>
  </si>
  <si>
    <t>MA. DOLORES VELAZQUEZ SAUCEDO</t>
  </si>
  <si>
    <t>VESD710504MZSLCL07</t>
  </si>
  <si>
    <t>VESD710504</t>
  </si>
  <si>
    <t>MA. DE LA LUZ VELAZQUEZ TORRES</t>
  </si>
  <si>
    <t>VETL480510MGTLRZ11</t>
  </si>
  <si>
    <t>VETL480510</t>
  </si>
  <si>
    <t>IGNACIA FLOR VELAZQUEZ TORRES</t>
  </si>
  <si>
    <t>VETI961017MGTLRG04</t>
  </si>
  <si>
    <t>VETI961017</t>
  </si>
  <si>
    <t>MA. FABIOLA VELAZQUEZ SAUCEDO</t>
  </si>
  <si>
    <t>VESF730708MGTLCB07</t>
  </si>
  <si>
    <t>VESF730708</t>
  </si>
  <si>
    <t>MARIA CONCEPCION VERA SERRANO</t>
  </si>
  <si>
    <t>VESC690120MGTRRN01</t>
  </si>
  <si>
    <t>VESC690120</t>
  </si>
  <si>
    <t>NANCY VANESSA NEFERTARI VELAZQUEZ CIELO</t>
  </si>
  <si>
    <t>VECN990920MGTLLN01</t>
  </si>
  <si>
    <t>VECN990920</t>
  </si>
  <si>
    <t>VERONICA MONTELONGO DE HARO</t>
  </si>
  <si>
    <t>MOHV730709MGTNRR03</t>
  </si>
  <si>
    <t>MOHV730709</t>
  </si>
  <si>
    <t>ANGELICA MARIA ELIAS LOPEZ</t>
  </si>
  <si>
    <t>EILA840603MGTLPN03</t>
  </si>
  <si>
    <t>EILA840603</t>
  </si>
  <si>
    <t>MA. DE JESUS MONTIEL HUERTA</t>
  </si>
  <si>
    <t>MOHJ670422MGTNRS03</t>
  </si>
  <si>
    <t>MOHJ670422</t>
  </si>
  <si>
    <t>REYNA YBARRA ARMENTA</t>
  </si>
  <si>
    <t>YAAR600106MGTBRY01</t>
  </si>
  <si>
    <t>YAAR600106</t>
  </si>
  <si>
    <t>EDITH GUADALUPE ZAMARRIPA JUAREZ</t>
  </si>
  <si>
    <t>ZAJE990720MGTMRD09</t>
  </si>
  <si>
    <t>ZAJE990720</t>
  </si>
  <si>
    <t>MARIA MONSERRAT ZAVALA VAZQUEZ</t>
  </si>
  <si>
    <t>ZAVM010101MGTVZNA6</t>
  </si>
  <si>
    <t>ZAVM010101</t>
  </si>
  <si>
    <t>MA. DEL CONSUELO ZUÑIGA CALDERON</t>
  </si>
  <si>
    <t>ZUCC740216MGTXLN06</t>
  </si>
  <si>
    <t>ZUCC740216</t>
  </si>
  <si>
    <t>MA DEL REFUGIO MORALES GARCIA</t>
  </si>
  <si>
    <t>MOGR700429MGTRRF05</t>
  </si>
  <si>
    <t>MOGR700429</t>
  </si>
  <si>
    <t>MARINA MORENO HERRERA</t>
  </si>
  <si>
    <t>MOHM730224MGTRRR08</t>
  </si>
  <si>
    <t>MOHM730224</t>
  </si>
  <si>
    <t>MA. IRMA YAÑEZ BOITES</t>
  </si>
  <si>
    <t>YABI660329MGTXTR06</t>
  </si>
  <si>
    <t>YABI660329</t>
  </si>
  <si>
    <t>JUANA ZAVALA RODRIGUEZ</t>
  </si>
  <si>
    <t>ZARJ810518MGTVDN08</t>
  </si>
  <si>
    <t>ZARJ810518</t>
  </si>
  <si>
    <t>CONSUELO VILLALOBOS ROBLES</t>
  </si>
  <si>
    <t>VIRC541211MSPLBN02</t>
  </si>
  <si>
    <t>VIRC541211</t>
  </si>
  <si>
    <t>MARTHA DE LA MORA GUTIERREZ</t>
  </si>
  <si>
    <t>MOGM730608MGTRTR06</t>
  </si>
  <si>
    <t>MOGM730608</t>
  </si>
  <si>
    <t>ALEJANDRA MORENO HERNANDEZ</t>
  </si>
  <si>
    <t>MOHA960120MGTRRL09</t>
  </si>
  <si>
    <t>MOHA960120</t>
  </si>
  <si>
    <t>ANA KAREN ZUÑIGA LOPEZ</t>
  </si>
  <si>
    <t>ZULA980121MGTXPN08</t>
  </si>
  <si>
    <t>ZULA980121</t>
  </si>
  <si>
    <t>JOSEFINA ZUCHIL HERNANDEZ</t>
  </si>
  <si>
    <t>ZUHJ710409MGTCRS05</t>
  </si>
  <si>
    <t>ZUHJ710409</t>
  </si>
  <si>
    <t>LAURA CAROLINA ZEPEDA ORTIZ</t>
  </si>
  <si>
    <t>ZEOL860601MGTPRR00</t>
  </si>
  <si>
    <t>ZEOL860601</t>
  </si>
  <si>
    <t>ZEMJ710303MGTRRN07</t>
  </si>
  <si>
    <t>VALENTINA MARIA ZERMEÑO CERVERA</t>
  </si>
  <si>
    <t>ZECV860214MGTRRL01</t>
  </si>
  <si>
    <t>ZECV860214</t>
  </si>
  <si>
    <t>CARMEN DEL ROCIO ZACARIAS LUNA</t>
  </si>
  <si>
    <t>ZALC891128MGTCNR08</t>
  </si>
  <si>
    <t>ZALC891128</t>
  </si>
  <si>
    <t>JENNIFER DEL CARMEN ZAMORA JIMENEZ</t>
  </si>
  <si>
    <t>ZAJJ890418MGTMMN03</t>
  </si>
  <si>
    <t>ZAJJ890418</t>
  </si>
  <si>
    <t>BLANCA ELIA MORALES PATLAN</t>
  </si>
  <si>
    <t>MOPB760117MGTRTL07</t>
  </si>
  <si>
    <t>MOPB760117</t>
  </si>
  <si>
    <t>TERESITA MORA LLANOS</t>
  </si>
  <si>
    <t>MOLT771031MGTRLR07</t>
  </si>
  <si>
    <t>MOLT771031</t>
  </si>
  <si>
    <t>TOMASA MONTELONGO LOPEZ</t>
  </si>
  <si>
    <t>MOLT631004MGTNPM09</t>
  </si>
  <si>
    <t>MOLT631004</t>
  </si>
  <si>
    <t>MA. DEL CARMEN MORENO LARA</t>
  </si>
  <si>
    <t>MOLC680307MGTRRR05</t>
  </si>
  <si>
    <t>MOLC680307</t>
  </si>
  <si>
    <t>EVANGELINA MONTELONGO ORNELAS</t>
  </si>
  <si>
    <t>MOOE930427MGTNRV06</t>
  </si>
  <si>
    <t>MOOE930427</t>
  </si>
  <si>
    <t>LILIANA MORENO ORTIZ</t>
  </si>
  <si>
    <t>MOOL740924MGTRRL06</t>
  </si>
  <si>
    <t>MOOL740924</t>
  </si>
  <si>
    <t>SEVERINA MORA REINA</t>
  </si>
  <si>
    <t>MORS790922MGTRNV08</t>
  </si>
  <si>
    <t>MORS790922</t>
  </si>
  <si>
    <t>SILVIA MOJICA HERNANDEZ</t>
  </si>
  <si>
    <t>MOHS720807MGTJRL09</t>
  </si>
  <si>
    <t>MOHS720807</t>
  </si>
  <si>
    <t>MARIA DEL ROCIO DE LA MORA REYES</t>
  </si>
  <si>
    <t>MORR830206MGTRYC00</t>
  </si>
  <si>
    <t>MORR830206</t>
  </si>
  <si>
    <t>MARIA ALICIA MONJARAZ TORRES</t>
  </si>
  <si>
    <t>MOTA890913MGTNRL06</t>
  </si>
  <si>
    <t>MOTA890913</t>
  </si>
  <si>
    <t>BRENDA PAULINA MURILLO GUTIERREZ</t>
  </si>
  <si>
    <t>MUGB880319MGTRTR04</t>
  </si>
  <si>
    <t>MUGB880319</t>
  </si>
  <si>
    <t>ANTONIA MUÑOZ GALVAN</t>
  </si>
  <si>
    <t>MUGA530118MGTXLN08</t>
  </si>
  <si>
    <t>MUGA530118</t>
  </si>
  <si>
    <t>MARICRUZ MUÑOZ FLORES</t>
  </si>
  <si>
    <t>MUFM950503MGTXLR08</t>
  </si>
  <si>
    <t>MUFM950503</t>
  </si>
  <si>
    <t>GENOVEVA MORALES HERNANDEZ</t>
  </si>
  <si>
    <t>MOHG650103MGTRRN01</t>
  </si>
  <si>
    <t>MOHG650103</t>
  </si>
  <si>
    <t>ESTEFANIA JETZEMANI NAVARRO ZAVALA</t>
  </si>
  <si>
    <t>NAZE040621MGTVVSA0</t>
  </si>
  <si>
    <t>NAZE040621</t>
  </si>
  <si>
    <t>MIRIAM JAQUELINE NAVARRO ZAVALA</t>
  </si>
  <si>
    <t>GUILLERMINA JOSEFINA PADIERNA LOYOLA</t>
  </si>
  <si>
    <t>PALG450320MGTDYL06</t>
  </si>
  <si>
    <t>PALG450320</t>
  </si>
  <si>
    <t>IRMA PEREZ GARCIA</t>
  </si>
  <si>
    <t>PEGI800205MGTRRR05</t>
  </si>
  <si>
    <t>PEGI800205</t>
  </si>
  <si>
    <t>BALDOMERA QUEVEDO AMADOR</t>
  </si>
  <si>
    <t>QUAB520227MGTVML02</t>
  </si>
  <si>
    <t>QUAB520227</t>
  </si>
  <si>
    <t>LIZBETH SARAHI RAMIREZ GONZALEZ</t>
  </si>
  <si>
    <t>RAGL990302MGTMNZ03</t>
  </si>
  <si>
    <t>RAGL990302</t>
  </si>
  <si>
    <t>ADELA RANGEL HERNANDEZ</t>
  </si>
  <si>
    <t>RAHA841215MGTNRD07</t>
  </si>
  <si>
    <t>RAHA841215</t>
  </si>
  <si>
    <t>ARACELI RAMIREZ MARQUEZ</t>
  </si>
  <si>
    <t>RAMA660519MDFMRR03</t>
  </si>
  <si>
    <t>RAMA660519</t>
  </si>
  <si>
    <t>BRENDA MARISOL MUÑIZ ALCANTAR</t>
  </si>
  <si>
    <t>MUAB020926MGTXLRA7</t>
  </si>
  <si>
    <t>MUAB020926</t>
  </si>
  <si>
    <t>GLORIA GUADALUPE MUNGUIA DOMINGUEZ</t>
  </si>
  <si>
    <t>MUDG850406MGTNML00</t>
  </si>
  <si>
    <t>MUDG850406</t>
  </si>
  <si>
    <t xml:space="preserve">MA. CRISTINA MORALES </t>
  </si>
  <si>
    <t>MA DE JESUS MUÑOZ BOLAÑOS</t>
  </si>
  <si>
    <t>MUBJ750829MGTXLS05</t>
  </si>
  <si>
    <t>MUBJ750829</t>
  </si>
  <si>
    <t>PAULA GUADALUPE RODRIGUEZ BANDA</t>
  </si>
  <si>
    <t>ROBP711205MGTDNL07</t>
  </si>
  <si>
    <t>ROBP711205</t>
  </si>
  <si>
    <t>ARIADNA SANCHEZ MOGUEL</t>
  </si>
  <si>
    <t>SAMA800209MGTNGR00</t>
  </si>
  <si>
    <t>SAMA800209</t>
  </si>
  <si>
    <t>MARISELA MUÑOZ CRUZ</t>
  </si>
  <si>
    <t>MUCM790331MGTXRR04</t>
  </si>
  <si>
    <t>MUCM790331</t>
  </si>
  <si>
    <t>MA. BEATRIZ NAVA CERVANTES</t>
  </si>
  <si>
    <t>NACB640816MGTVRT01</t>
  </si>
  <si>
    <t>NACB640816</t>
  </si>
  <si>
    <t>MARIA DE LOS ANGELES MUÑOZ ALMANZA</t>
  </si>
  <si>
    <t>MUAA861214MGTXLN06</t>
  </si>
  <si>
    <t>MUAA861214</t>
  </si>
  <si>
    <t>JUANA JULIETA MUÑIZ NICACIO</t>
  </si>
  <si>
    <t>MUNJ830730MGTXCN01</t>
  </si>
  <si>
    <t>MUNJ830730</t>
  </si>
  <si>
    <t>TOMASA ANGELICA MUÑOZ PRECIADO</t>
  </si>
  <si>
    <t>MUPT661221MGTXRM00</t>
  </si>
  <si>
    <t>MUPT661221</t>
  </si>
  <si>
    <t>MARLENE MUÑOZ PARRA</t>
  </si>
  <si>
    <t>MUPM031116MGTXRRA1</t>
  </si>
  <si>
    <t>MUPM031116</t>
  </si>
  <si>
    <t>MA ISABEL MUÑOZ ORTIZ</t>
  </si>
  <si>
    <t>MUOI690708MGTXRS18</t>
  </si>
  <si>
    <t>MUOI690708</t>
  </si>
  <si>
    <t>RITA MURILLO MADRIGAL</t>
  </si>
  <si>
    <t>MUMR810521MGTRDT06</t>
  </si>
  <si>
    <t>MUMR810521</t>
  </si>
  <si>
    <t>MAYRA GUADALUPE MUÑOZ MENDOZA</t>
  </si>
  <si>
    <t>MUMM980621MGTXNY05</t>
  </si>
  <si>
    <t>MUMM980621</t>
  </si>
  <si>
    <t>MARIA DE LA LUZ MUÑOZ JIMENEZ</t>
  </si>
  <si>
    <t>MUJL740228MGTXMZ00</t>
  </si>
  <si>
    <t>MUJL740228</t>
  </si>
  <si>
    <t>CASANDRA JAZMIN MUÑOZ MENDOZA</t>
  </si>
  <si>
    <t>MUMC021006MGTXNSA6</t>
  </si>
  <si>
    <t>MUMC021006</t>
  </si>
  <si>
    <t>LUZ ELENA MUÑOZ LOPEZ</t>
  </si>
  <si>
    <t>MULL981015MGTXPZ09</t>
  </si>
  <si>
    <t>MULL981015</t>
  </si>
  <si>
    <t>FATIMA DEL CARMEN MUÑOZ MENDEZ</t>
  </si>
  <si>
    <t>MUMF870513MGTXNT05</t>
  </si>
  <si>
    <t>MUMF870513</t>
  </si>
  <si>
    <t>JUANA VICTORIA QUIJAS HERNANDEZ</t>
  </si>
  <si>
    <t>QUHJ830717MGTJRN05</t>
  </si>
  <si>
    <t>QUHJ830717</t>
  </si>
  <si>
    <t>MA. DE JESUS NAVARRO RODRIGUEZ</t>
  </si>
  <si>
    <t>NARJ640822MGTVDS04</t>
  </si>
  <si>
    <t>NARJ640822</t>
  </si>
  <si>
    <t>LUZ ELENA FLORES VILLARREAL</t>
  </si>
  <si>
    <t>FOVL771204MGTLLZ04</t>
  </si>
  <si>
    <t>FOVL771204</t>
  </si>
  <si>
    <t>MA. LUISA COBIAN SANCHEZ</t>
  </si>
  <si>
    <t xml:space="preserve">M. DE LOS ANGELES NACHEZ </t>
  </si>
  <si>
    <t>NAXA491031MGTCXN05</t>
  </si>
  <si>
    <t>NAXA491031</t>
  </si>
  <si>
    <t>MARTHA NAVARRO PADILLA</t>
  </si>
  <si>
    <t>NAPM650228MMNVDR03</t>
  </si>
  <si>
    <t>NAPM650228</t>
  </si>
  <si>
    <t>JOVITA NAVARRO OLIVA</t>
  </si>
  <si>
    <t>NAOJ710404MGTVLV02</t>
  </si>
  <si>
    <t>NAOJ710404</t>
  </si>
  <si>
    <t>SANJUANA NAVARRO HERRERA</t>
  </si>
  <si>
    <t>NAHS590523MGTVRN01</t>
  </si>
  <si>
    <t>NAHS590523</t>
  </si>
  <si>
    <t>ANGELA BEATRIZ NAVARRO FLORES</t>
  </si>
  <si>
    <t>NAFA980127MGTVLN01</t>
  </si>
  <si>
    <t>NAFA980127</t>
  </si>
  <si>
    <t>TERESA MUÑOZ VALADEZ</t>
  </si>
  <si>
    <t>MUVT460604MJCXLR00</t>
  </si>
  <si>
    <t>MUVT460604</t>
  </si>
  <si>
    <t>LUZ DANIELA MUÑOZ MARTINEZ</t>
  </si>
  <si>
    <t>MUML030502MGTXRZA0</t>
  </si>
  <si>
    <t>MUML030502</t>
  </si>
  <si>
    <t>BLANCA ANDREA MUÑIZ SANCHEZ</t>
  </si>
  <si>
    <t>MUSB951130MGTXNL01</t>
  </si>
  <si>
    <t>MUSB951130</t>
  </si>
  <si>
    <t>MA ENGRACIA MUÑOZ SEGOVIANO</t>
  </si>
  <si>
    <t>MUSE700608MGTXGN06</t>
  </si>
  <si>
    <t>MUSE700608</t>
  </si>
  <si>
    <t>MARIA DEL ROSARIO MURILLO VAZQUEZ</t>
  </si>
  <si>
    <t>MUVR640624MDFRZS09</t>
  </si>
  <si>
    <t>MUVR640624</t>
  </si>
  <si>
    <t>ANGELES BERENICE NAVARRO NEGRETE</t>
  </si>
  <si>
    <t>NANA930123MGTVGN04</t>
  </si>
  <si>
    <t>NANA930123</t>
  </si>
  <si>
    <t>CYNTHIA NOEMI NAJERA HERNANDEZ</t>
  </si>
  <si>
    <t>NAHC911024MGTJRY07</t>
  </si>
  <si>
    <t>NAHC911024</t>
  </si>
  <si>
    <t>MA. DEL RUCIO MUÑIS MEDINA</t>
  </si>
  <si>
    <t>MUMR720523MGTXDC03</t>
  </si>
  <si>
    <t>MUMR720523</t>
  </si>
  <si>
    <t>CRISTINA MORALES ROJAS</t>
  </si>
  <si>
    <t>MORC820515MGTRJR05</t>
  </si>
  <si>
    <t>MORC820515</t>
  </si>
  <si>
    <t xml:space="preserve">MARIA CANDELARIA MUÑOZ </t>
  </si>
  <si>
    <t>MUXC871030MGTXXN05</t>
  </si>
  <si>
    <t>MUXC871030</t>
  </si>
  <si>
    <t>VERONICA MUÑOZ VAZQUEZ</t>
  </si>
  <si>
    <t>MUVV810301MGTXZR02</t>
  </si>
  <si>
    <t>MUVV810301</t>
  </si>
  <si>
    <t>YESENIA MARES YAÑEZ</t>
  </si>
  <si>
    <t>MAYY721204MGTRXS04</t>
  </si>
  <si>
    <t>MAYY721204</t>
  </si>
  <si>
    <t>ROSA MARTA CORDOVA ARREDONDO</t>
  </si>
  <si>
    <t>COAR510903MGTRRS03</t>
  </si>
  <si>
    <t>COAR510903</t>
  </si>
  <si>
    <t>ALEJANDRA REYES MARTINEZ</t>
  </si>
  <si>
    <t>REMA040413MGTYRLA5</t>
  </si>
  <si>
    <t>REMA040413</t>
  </si>
  <si>
    <t>MARIA DE LOS ANGELES SAAVEDRA MARTINEZ</t>
  </si>
  <si>
    <t>SAMA920921MGTVRN07</t>
  </si>
  <si>
    <t>SAMA920921</t>
  </si>
  <si>
    <t>SONIA FLORES MONTIEL</t>
  </si>
  <si>
    <t>FOMS740601MHGLNN06</t>
  </si>
  <si>
    <t>FOMS740601</t>
  </si>
  <si>
    <t>SANDRA LUZ RAMIREZ FLORES</t>
  </si>
  <si>
    <t>RAFS661225MGTMLN09</t>
  </si>
  <si>
    <t>RAFS661225</t>
  </si>
  <si>
    <t>MARIA CRUZ SANCHEZ SANCHEZ</t>
  </si>
  <si>
    <t>SASC970502MGTNNR05</t>
  </si>
  <si>
    <t>SASC970502</t>
  </si>
  <si>
    <t>MA. ELIZABET GUZMAN MORALES</t>
  </si>
  <si>
    <t>GUME750424MGTZRL07</t>
  </si>
  <si>
    <t>GUME750424</t>
  </si>
  <si>
    <t>SARA ELIZABETH MARES JARAMILLO</t>
  </si>
  <si>
    <t>MAJS000404MGTRRRA1</t>
  </si>
  <si>
    <t>MAJS000404</t>
  </si>
  <si>
    <t>ANA ESTELA GONZALEZ LANDEROS</t>
  </si>
  <si>
    <t>GOLA650412MGTNNN06</t>
  </si>
  <si>
    <t>GOLA650412</t>
  </si>
  <si>
    <t>MA. DEL CARMEN GOMEZ TORRES</t>
  </si>
  <si>
    <t>GOTC620629MGTMRR06</t>
  </si>
  <si>
    <t>GOTC620629</t>
  </si>
  <si>
    <t>JACQUELINE MENDOZA BUSTAMANTE</t>
  </si>
  <si>
    <t>MEBJ890515MBCNSC04</t>
  </si>
  <si>
    <t>MEBJ890515</t>
  </si>
  <si>
    <t>MA. DE JESUS TORRES GASCA</t>
  </si>
  <si>
    <t>TOGJ601012MGTRSS09</t>
  </si>
  <si>
    <t>TOGJ601012</t>
  </si>
  <si>
    <t>GRECIA GUADALUPE NAVARRO MONTELONGO</t>
  </si>
  <si>
    <t>NAMG011112MGTVNRA6</t>
  </si>
  <si>
    <t>NAMG011112</t>
  </si>
  <si>
    <t>ADRIANA YARELI NAVARRO OLIVA</t>
  </si>
  <si>
    <t>NAOA011023MGTVLDA3</t>
  </si>
  <si>
    <t>NAOA011023</t>
  </si>
  <si>
    <t>JUANA PEREZ ARAUJO</t>
  </si>
  <si>
    <t>PEAJ740903MJCRRN01</t>
  </si>
  <si>
    <t>PEAJ740903</t>
  </si>
  <si>
    <t>MARGARITA CASTRO CASTRO</t>
  </si>
  <si>
    <t>CACM550806MGTSSR02</t>
  </si>
  <si>
    <t>CACM550806</t>
  </si>
  <si>
    <t>SILVIA YSSAURA PEREZ RIOS</t>
  </si>
  <si>
    <t>PERS660313MGTRSL02</t>
  </si>
  <si>
    <t>PERS660313</t>
  </si>
  <si>
    <t>VERONICA LOPEZ JUAREZ</t>
  </si>
  <si>
    <t>LOJV830915MGTPRR04</t>
  </si>
  <si>
    <t>LOJV830915</t>
  </si>
  <si>
    <t>MA. CRISTINA GARCIA FERNANDEZ</t>
  </si>
  <si>
    <t>GAFC700212MGTRRR00</t>
  </si>
  <si>
    <t>GAFC700212</t>
  </si>
  <si>
    <t>OFELIA MORANO MARTINEZ</t>
  </si>
  <si>
    <t>MOMO550307MGTRRF06</t>
  </si>
  <si>
    <t>MOMO550307</t>
  </si>
  <si>
    <t>MA. DEL CARMEN BALDOVINOS VAZQUEZ</t>
  </si>
  <si>
    <t>BAVC650311MGTLZR08</t>
  </si>
  <si>
    <t>BAVC650311</t>
  </si>
  <si>
    <t>MA. DE LOURDES RAMIREZ MUÑIZ</t>
  </si>
  <si>
    <t>RAML750210MGTMXR06</t>
  </si>
  <si>
    <t>RAML750210</t>
  </si>
  <si>
    <t>ILIANA AGUNDIS HERNANDEZ</t>
  </si>
  <si>
    <t>AUHI800503MGTGRL04</t>
  </si>
  <si>
    <t>AUHI800503</t>
  </si>
  <si>
    <t>MA. ENGRACIA RUIZ MARTINEZ</t>
  </si>
  <si>
    <t>RUME450416MGTZRN09</t>
  </si>
  <si>
    <t>RUME450416</t>
  </si>
  <si>
    <t>ADRIANA LUZ GEMILE GARNICA SANCHEZ</t>
  </si>
  <si>
    <t>GASA771102MGTRND09</t>
  </si>
  <si>
    <t>GASA771102</t>
  </si>
  <si>
    <t>M HIDUVINA ARGUELLO CORTES</t>
  </si>
  <si>
    <t>AUCH630424MGTRRD04</t>
  </si>
  <si>
    <t>AUCH630424</t>
  </si>
  <si>
    <t>TERESA ZAVALA PEREZ</t>
  </si>
  <si>
    <t>ZAPT600926MGTVRR05</t>
  </si>
  <si>
    <t>ZAPT600926</t>
  </si>
  <si>
    <t>ALICIA CENTENO LOPEZ</t>
  </si>
  <si>
    <t>CELA460310MGTNPL03</t>
  </si>
  <si>
    <t>CELA460310</t>
  </si>
  <si>
    <t>SONIA ELIZABETH ESPINOZA LAGUNA</t>
  </si>
  <si>
    <t>EILS920111MGTSGN03</t>
  </si>
  <si>
    <t>EILS920111</t>
  </si>
  <si>
    <t>M DE LA LUZ PEREZ MARTINEZ</t>
  </si>
  <si>
    <t>PEML520329MGTRRZ09</t>
  </si>
  <si>
    <t>PEML520329</t>
  </si>
  <si>
    <t>VICTORIA REYES FARIAS</t>
  </si>
  <si>
    <t>REFV630303MGTYRC04</t>
  </si>
  <si>
    <t>REFV630303</t>
  </si>
  <si>
    <t>MA. CONCEPCION MENDOZA PEREZ</t>
  </si>
  <si>
    <t>MEPC381223MGTNRN09</t>
  </si>
  <si>
    <t>MEPC381223</t>
  </si>
  <si>
    <t>MARISOL OROCIO ROJAS</t>
  </si>
  <si>
    <t>OORM820114MGTRJR04</t>
  </si>
  <si>
    <t>OORM820114</t>
  </si>
  <si>
    <t>ALMA PAULINA NIÑO PADILLA</t>
  </si>
  <si>
    <t>NIPA970702MGTXDL09</t>
  </si>
  <si>
    <t>NIPA970702</t>
  </si>
  <si>
    <t>DOMITILA PALMA BRAVO</t>
  </si>
  <si>
    <t>PABD560513MGTLRM00</t>
  </si>
  <si>
    <t>PABD560513</t>
  </si>
  <si>
    <t>PERLA BERENICE SOTO ROSALES</t>
  </si>
  <si>
    <t>SORP980925MGTTSR03</t>
  </si>
  <si>
    <t>SORP980925</t>
  </si>
  <si>
    <t>MA. CANDELARIA GUTIERREZ MARQUEZ</t>
  </si>
  <si>
    <t>GUMC761114MGTTRN09</t>
  </si>
  <si>
    <t>GUMC761114</t>
  </si>
  <si>
    <t>MARIA GUADALUPE OROCIO ROJAS</t>
  </si>
  <si>
    <t>OORG790324MGTRJD00</t>
  </si>
  <si>
    <t>OORG790324</t>
  </si>
  <si>
    <t>MARIA CLAUDIA NERI ARREGUIN</t>
  </si>
  <si>
    <t>NEAC911217MGTRRL09</t>
  </si>
  <si>
    <t>NEAC911217</t>
  </si>
  <si>
    <t>MA DE LA LUZ NIEVES RIOS</t>
  </si>
  <si>
    <t>NIRL750629MGTVSZ05</t>
  </si>
  <si>
    <t>NIRL750629</t>
  </si>
  <si>
    <t>MARTA NILA LOPEZ</t>
  </si>
  <si>
    <t>NILM580105MGTLPR03</t>
  </si>
  <si>
    <t>NILM580105</t>
  </si>
  <si>
    <t>MA. LUISA NILA ALVAREZ</t>
  </si>
  <si>
    <t>NIAL610421MGTLLS01</t>
  </si>
  <si>
    <t>NIAL610421</t>
  </si>
  <si>
    <t>XIOMARA ALEJANDRA NEGRETE SANCHEZ</t>
  </si>
  <si>
    <t>NESX990315MGTGNM07</t>
  </si>
  <si>
    <t>NESX990315</t>
  </si>
  <si>
    <t>SINAI GUADALUPE NEGRETE SANCHEZ</t>
  </si>
  <si>
    <t>NESS980325MGTGNN02</t>
  </si>
  <si>
    <t>NESS980325</t>
  </si>
  <si>
    <t>EMILIA GETSEMANI NEGRETE SANCHEZ</t>
  </si>
  <si>
    <t>NESE050718MGTGNMA4</t>
  </si>
  <si>
    <t>NESE050718</t>
  </si>
  <si>
    <t>CRUZ NEGRETE PAREDES</t>
  </si>
  <si>
    <t>NEPC790502HGTGRR00</t>
  </si>
  <si>
    <t>NEPC790502</t>
  </si>
  <si>
    <t>GABRIELA ALEJANDRA NIÑO HERNANDEZ</t>
  </si>
  <si>
    <t>NIHG050504MGTXRBA9</t>
  </si>
  <si>
    <t>NIHG050504</t>
  </si>
  <si>
    <t>MIRIAM ARLETTE NIÑO PADILLA</t>
  </si>
  <si>
    <t>NIPM980905MGTXDR06</t>
  </si>
  <si>
    <t>NIPM980905</t>
  </si>
  <si>
    <t>MARIA DEL CARMEN NIEVES RODRIGUEZ</t>
  </si>
  <si>
    <t>NIRC920117MGTVDR02</t>
  </si>
  <si>
    <t>NIRC920117</t>
  </si>
  <si>
    <t>KARLA YARELI NIÑO RAMIREZ</t>
  </si>
  <si>
    <t>NIRK960528MGTXMR01</t>
  </si>
  <si>
    <t>NIRK960528</t>
  </si>
  <si>
    <t>JUANA JOCELYN VILLALPANDO HERNANDEZ</t>
  </si>
  <si>
    <t>VIHJ961008MGTLRN09</t>
  </si>
  <si>
    <t>VIHJ961008</t>
  </si>
  <si>
    <t>MAYRA ANDREA OROCIO ROJAS</t>
  </si>
  <si>
    <t>OORM971130MGTRJY08</t>
  </si>
  <si>
    <t>OORM971130</t>
  </si>
  <si>
    <t>MARISELA LIMON SOTO</t>
  </si>
  <si>
    <t>LISM761217MGTMTR07</t>
  </si>
  <si>
    <t>LISM761217</t>
  </si>
  <si>
    <t>FATIMA FABIOLA GONZALEZ MONCADA</t>
  </si>
  <si>
    <t>GOMF770326MGTNNT09</t>
  </si>
  <si>
    <t>GOMF770326</t>
  </si>
  <si>
    <t>LINDA MARLENE NUÑEZ VAZQUEZ</t>
  </si>
  <si>
    <t>NUVL961119MGTXZN03</t>
  </si>
  <si>
    <t>NUVL961119</t>
  </si>
  <si>
    <t>MA. ESTHER NUÑEZ TORRES</t>
  </si>
  <si>
    <t>NUTE580828MGTXRS08</t>
  </si>
  <si>
    <t>NUTE580828</t>
  </si>
  <si>
    <t>BERTHA NUÑEZ CRUCES</t>
  </si>
  <si>
    <t>NUCB861023MGTXRR09</t>
  </si>
  <si>
    <t>NUCB861023</t>
  </si>
  <si>
    <t>ROSA HILDA NUÑEZ ANGEL</t>
  </si>
  <si>
    <t>NUAR841117MGTXNS02</t>
  </si>
  <si>
    <t>NUAR841117</t>
  </si>
  <si>
    <t>MARIA ISABEL ARANDA CORTES</t>
  </si>
  <si>
    <t>AACI810904MGTRRS01</t>
  </si>
  <si>
    <t>AACI810904</t>
  </si>
  <si>
    <t>MARTHA AMARO BARAJAS</t>
  </si>
  <si>
    <t>AABM710912MGTMRR02</t>
  </si>
  <si>
    <t>AABM710912</t>
  </si>
  <si>
    <t>KATIA MARIA DE JESUS AYALA ALVAREZ</t>
  </si>
  <si>
    <t>AAAK000523MGTYLTA1</t>
  </si>
  <si>
    <t>AAAK000523</t>
  </si>
  <si>
    <t>ANTONIA AMARO BARAJAS</t>
  </si>
  <si>
    <t>AABA761001MGTMRN08</t>
  </si>
  <si>
    <t>AABA761001</t>
  </si>
  <si>
    <t>ALMA SUSANA NUÑEZ ANGEL</t>
  </si>
  <si>
    <t>NUAA760307MGTXNL04</t>
  </si>
  <si>
    <t>NUAA760307</t>
  </si>
  <si>
    <t>AURORA NORIEGA GOMEZ</t>
  </si>
  <si>
    <t>NOGA650102MJCRMR04</t>
  </si>
  <si>
    <t>NOGA650102</t>
  </si>
  <si>
    <t>JUANA IRENE AYALA CONTRERAS</t>
  </si>
  <si>
    <t>AACJ921115MGTYNN09</t>
  </si>
  <si>
    <t>AACJ921115</t>
  </si>
  <si>
    <t>RAMONA ELIZABETH NUÑEZ NAVARRO</t>
  </si>
  <si>
    <t>NUNR900902MGTXVM06</t>
  </si>
  <si>
    <t>NUNR900902</t>
  </si>
  <si>
    <t>MARICRUZ ALVAREZ CALVILLO</t>
  </si>
  <si>
    <t>AACM000503MGTLLRA5</t>
  </si>
  <si>
    <t>AACM000503</t>
  </si>
  <si>
    <t>LAURA BERENICE AMARO LEIJA</t>
  </si>
  <si>
    <t>AALL890517MGTMJR04</t>
  </si>
  <si>
    <t>AALL890517</t>
  </si>
  <si>
    <t>EVA CAMACHO ZUÑIGA</t>
  </si>
  <si>
    <t>CAZE820108MGTMXV07</t>
  </si>
  <si>
    <t>CAZE820108</t>
  </si>
  <si>
    <t>MA. GUADALUPE NUÑEZ ALFERES</t>
  </si>
  <si>
    <t>JUANA FABIOLA NUÑEZ MUÑIZ</t>
  </si>
  <si>
    <t>NUMJ750909MGTXXN06</t>
  </si>
  <si>
    <t>NUMJ750909</t>
  </si>
  <si>
    <t>CAROLINA CARMEN NORIEGA GARCES</t>
  </si>
  <si>
    <t>NOGC670422MDFRRR05</t>
  </si>
  <si>
    <t>NOGC670422</t>
  </si>
  <si>
    <t>MA ESTHELA ADAME LOPEZ</t>
  </si>
  <si>
    <t>AALE680109MGTDPS18</t>
  </si>
  <si>
    <t>AALE680109</t>
  </si>
  <si>
    <t>CECILIA AMARO LEIJA</t>
  </si>
  <si>
    <t>AALC791122MGTMJC08</t>
  </si>
  <si>
    <t>AALC791122</t>
  </si>
  <si>
    <t>ROSA MARIA ARAUJO GARCIA</t>
  </si>
  <si>
    <t>AAGR860713MGTRRS03</t>
  </si>
  <si>
    <t>AAGR860713</t>
  </si>
  <si>
    <t>ANTONIA ALMAGUER LOPEZ</t>
  </si>
  <si>
    <t>AALA660612MGTLPN02</t>
  </si>
  <si>
    <t>AALA660612</t>
  </si>
  <si>
    <t>MARIA DEL ROSARIO ALATORRE GUERRERO</t>
  </si>
  <si>
    <t>AAGR770220MGTLRS01</t>
  </si>
  <si>
    <t>AAGR770220</t>
  </si>
  <si>
    <t>LIZETTE MARGARITA AYALA FALCON</t>
  </si>
  <si>
    <t>AAFL961211MGTYLZ03</t>
  </si>
  <si>
    <t>AAFL961211</t>
  </si>
  <si>
    <t>ELIZBET MARGARITA ALVAREZ GUEVARA</t>
  </si>
  <si>
    <t>AAGE921219MGTLVL03</t>
  </si>
  <si>
    <t>AAGE921219</t>
  </si>
  <si>
    <t xml:space="preserve">DIANA DE JESUS DE ALBA </t>
  </si>
  <si>
    <t>AAXD770617MGTLXN05</t>
  </si>
  <si>
    <t>AAXD770617</t>
  </si>
  <si>
    <t>JESSICA GUADALUPE ALVAREZ SALDAÑA</t>
  </si>
  <si>
    <t>AASJ940926MGTLLS06</t>
  </si>
  <si>
    <t>MARIANA DEL CARMEN ALDANA VILLAGRANA</t>
  </si>
  <si>
    <t>AAVM040309MGTLLRA1</t>
  </si>
  <si>
    <t>AAVM040309</t>
  </si>
  <si>
    <t>MARTINA ALDANA VELASQUEZ</t>
  </si>
  <si>
    <t>AAVM631111MGTLLR02</t>
  </si>
  <si>
    <t>AAVM631111</t>
  </si>
  <si>
    <t>MONICA ALVARADO VARGAS</t>
  </si>
  <si>
    <t>AAVM780901MGTLRN04</t>
  </si>
  <si>
    <t>AAVM780901</t>
  </si>
  <si>
    <t>SILVIA CAROLINA ALBA TAMAYO</t>
  </si>
  <si>
    <t>AATS040819MGTLMLA0</t>
  </si>
  <si>
    <t>AATS040819</t>
  </si>
  <si>
    <t>LAURA GUADALUPE ARAUJO TETUAN</t>
  </si>
  <si>
    <t>AATL030429MGTRTRA9</t>
  </si>
  <si>
    <t>AATL030429</t>
  </si>
  <si>
    <t>MARTHA DELFINA ARREDONDO FERRER</t>
  </si>
  <si>
    <t>AEFM611102MGTRRR00</t>
  </si>
  <si>
    <t>AEFM611102</t>
  </si>
  <si>
    <t>MA GUADALUPE AMADA ACEVES GONZALEZ</t>
  </si>
  <si>
    <t>AEGG740911MGTCND25</t>
  </si>
  <si>
    <t>AEGG740911</t>
  </si>
  <si>
    <t>CECILIA GUADALUPE ARAUJO GUEVARA</t>
  </si>
  <si>
    <t>AAGC841022MGTRVC08</t>
  </si>
  <si>
    <t>AAGC841022</t>
  </si>
  <si>
    <t>ADAYAID ABRIL BETSABE ARANDA RAMIREZ</t>
  </si>
  <si>
    <t>AARA020410MGTRMDA7</t>
  </si>
  <si>
    <t>AARA020410</t>
  </si>
  <si>
    <t>NORMA ALVARADO RAMIREZ</t>
  </si>
  <si>
    <t>AARN840205MTCLMR01</t>
  </si>
  <si>
    <t>AARN840205</t>
  </si>
  <si>
    <t>GRACIELA ANDA SALDIVAR</t>
  </si>
  <si>
    <t>AASG950906MGTNLR01</t>
  </si>
  <si>
    <t>AASG950906</t>
  </si>
  <si>
    <t>SANDRA MONTSERRAT ALVARADO ROMO</t>
  </si>
  <si>
    <t>AARS881124MGTLMN02</t>
  </si>
  <si>
    <t>AARS881124</t>
  </si>
  <si>
    <t>BLANCA BERENICE ALVAREZ RODRIGUEZ</t>
  </si>
  <si>
    <t>AARB871010MGTLDL04</t>
  </si>
  <si>
    <t>AARB871010</t>
  </si>
  <si>
    <t>MARGARITA ARENAS FLORES</t>
  </si>
  <si>
    <t>AEFM690708MGTRLR06</t>
  </si>
  <si>
    <t>AEFM690708</t>
  </si>
  <si>
    <t>GUILLERMINA ARGOTE LONGORIA</t>
  </si>
  <si>
    <t>AOLG820625MGTRNL07</t>
  </si>
  <si>
    <t>AOLG820625</t>
  </si>
  <si>
    <t>MARIA HERMINIA ARREOLA MUÑOZ</t>
  </si>
  <si>
    <t>AEMH690505MDFRXR07</t>
  </si>
  <si>
    <t>AEMH690505</t>
  </si>
  <si>
    <t>ANGELICA MARIA ALONSO AMARO</t>
  </si>
  <si>
    <t>AOAA840907MGTLMN09</t>
  </si>
  <si>
    <t>AOAA840907</t>
  </si>
  <si>
    <t>MA. ESTHER ALVIZO TORRES</t>
  </si>
  <si>
    <t>AITE750730MGTLRS02</t>
  </si>
  <si>
    <t>AITE750730</t>
  </si>
  <si>
    <t>LORENZA ARRIAGA RANGEL</t>
  </si>
  <si>
    <t>AIRL500905MGTRNR03</t>
  </si>
  <si>
    <t>AIRL500905</t>
  </si>
  <si>
    <t>CECILIA AVILA ROCHA</t>
  </si>
  <si>
    <t>AIRC910520MGTVCC00</t>
  </si>
  <si>
    <t>AIRC910520</t>
  </si>
  <si>
    <t xml:space="preserve">MARIA DEL CARMEN ARRIETA </t>
  </si>
  <si>
    <t>AIXC780722MGTRXR05</t>
  </si>
  <si>
    <t>AIXC780722</t>
  </si>
  <si>
    <t>ARACELI ALMEIDA LOPEZ</t>
  </si>
  <si>
    <t>AELA760520MGTLPR04</t>
  </si>
  <si>
    <t>AELA760520</t>
  </si>
  <si>
    <t>MARIA ANDREA ARENAS SERRANO</t>
  </si>
  <si>
    <t>AESA850908MGTRRN01</t>
  </si>
  <si>
    <t>AESA850908</t>
  </si>
  <si>
    <t>ANGELICA MARIA ARISTA IBARRA</t>
  </si>
  <si>
    <t>AIIA730514MGTRBN07</t>
  </si>
  <si>
    <t>AIIA730514</t>
  </si>
  <si>
    <t xml:space="preserve">JUANA AZPEITIA </t>
  </si>
  <si>
    <t>AEXJ640607MGTZXN05</t>
  </si>
  <si>
    <t>AEXJ640607</t>
  </si>
  <si>
    <t>MA CONSUELO ARENAS VARGAS</t>
  </si>
  <si>
    <t>AEVC690731MGTRRN04</t>
  </si>
  <si>
    <t>AEVC690731</t>
  </si>
  <si>
    <t>IRMA LORENA ALVIZO VELAZQUEZ</t>
  </si>
  <si>
    <t>AIVI791114MGTLLR07</t>
  </si>
  <si>
    <t>AIVI791114</t>
  </si>
  <si>
    <t>GEORGINA ELIZABETH ARIAS LICEA</t>
  </si>
  <si>
    <t>AILG680831MMNRCR03</t>
  </si>
  <si>
    <t>AILG680831</t>
  </si>
  <si>
    <t>MA. HILDA AVILA MUÑOZ</t>
  </si>
  <si>
    <t>PAOLA YAZMIN ALMEIDA TORRES</t>
  </si>
  <si>
    <t>AETP000108MGTLRLA1</t>
  </si>
  <si>
    <t>AETP000108</t>
  </si>
  <si>
    <t>LORENA ATILANO GUERRERO</t>
  </si>
  <si>
    <t>AIGL761115MGTTRR05</t>
  </si>
  <si>
    <t>AIGL761115</t>
  </si>
  <si>
    <t>CECILIA AGUIRRE HERNANDEZ</t>
  </si>
  <si>
    <t>AUHC811222MGTGRC08</t>
  </si>
  <si>
    <t>AUHC811222</t>
  </si>
  <si>
    <t>LAURA PATRICIA AGUILERA FUENTES</t>
  </si>
  <si>
    <t>AUFL590818MGTGNR07</t>
  </si>
  <si>
    <t>AUFL590818</t>
  </si>
  <si>
    <t>JESSICA GUADALUPE AGUILERA FRAUSTO</t>
  </si>
  <si>
    <t>AUFJ990320MGTGRS05</t>
  </si>
  <si>
    <t>AUFJ990320</t>
  </si>
  <si>
    <t>ALICIA AGUILERA FLORES</t>
  </si>
  <si>
    <t>AUFA690720MGTGLL00</t>
  </si>
  <si>
    <t>AUFA690720</t>
  </si>
  <si>
    <t>MA MAGDALENA AGUIRRE CRESPO</t>
  </si>
  <si>
    <t>AUCM730228MGTGRG02</t>
  </si>
  <si>
    <t>AUCM730228</t>
  </si>
  <si>
    <t>ISABEL ABUNDIZ ABUNDIZ</t>
  </si>
  <si>
    <t>AUAI820217MGTBBS06</t>
  </si>
  <si>
    <t>AUAI820217</t>
  </si>
  <si>
    <t>MA. GLORIA AGUIÑAGA ARIAS</t>
  </si>
  <si>
    <t>AUAG610328MGTGRL08</t>
  </si>
  <si>
    <t>AUAG610328</t>
  </si>
  <si>
    <t>MA DEL SOCORRO ARRONA ROCHA</t>
  </si>
  <si>
    <t>AORS760627MGTRCC05</t>
  </si>
  <si>
    <t>AORS760627</t>
  </si>
  <si>
    <t>ANGELICA BELMONTES CAUDILLO</t>
  </si>
  <si>
    <t>BECA780803MGTLDN01</t>
  </si>
  <si>
    <t>BECA780803</t>
  </si>
  <si>
    <t>ARIADNA ATENEA BECERRA BARAJAS</t>
  </si>
  <si>
    <t>BEBA040503MGTCRRA0</t>
  </si>
  <si>
    <t>BEBA040503</t>
  </si>
  <si>
    <t>MA. IMELDA BELMONTE ACOSTA</t>
  </si>
  <si>
    <t>BEAI640518MGTLCM04</t>
  </si>
  <si>
    <t>BEAI640518</t>
  </si>
  <si>
    <t xml:space="preserve">RAFAELA BARAJAS </t>
  </si>
  <si>
    <t>BAXR401023MGTRXF04</t>
  </si>
  <si>
    <t>BAXR401023</t>
  </si>
  <si>
    <t>HERMINIA BARRON RODRIGUEZ</t>
  </si>
  <si>
    <t>BARH541126MGTRDR06</t>
  </si>
  <si>
    <t>BARH541126</t>
  </si>
  <si>
    <t>JESSICA ANDREA BARCO MURILLO</t>
  </si>
  <si>
    <t>BAMJ030703MGTRRSA5</t>
  </si>
  <si>
    <t>BAMJ030703</t>
  </si>
  <si>
    <t>LIDIA MAGDALENA BARCO REYES</t>
  </si>
  <si>
    <t>BARL970102MGTRYD06</t>
  </si>
  <si>
    <t>BARL970102</t>
  </si>
  <si>
    <t>LUZ ANGELICA BARRON VALADEZ</t>
  </si>
  <si>
    <t>BAVL860114MGTRLZ08</t>
  </si>
  <si>
    <t>BAVL860114</t>
  </si>
  <si>
    <t>CARLA ALICIA AGUIRRE RODRIGUEZ</t>
  </si>
  <si>
    <t>AURC981027MGTGDR06</t>
  </si>
  <si>
    <t>AURC981027</t>
  </si>
  <si>
    <t>MA. PETRA AGUIÑAGA ZARAGOZA</t>
  </si>
  <si>
    <t>VIANNEY JARELY BARRIENTOS BAUTISTA</t>
  </si>
  <si>
    <t>BABV970524MGTRTN01</t>
  </si>
  <si>
    <t>BABV970524</t>
  </si>
  <si>
    <t>ALEJANDRA ESTEFANIA AGUIRRE MUÑOZ</t>
  </si>
  <si>
    <t>AUMA950220MGTGXL01</t>
  </si>
  <si>
    <t>AUMA950220</t>
  </si>
  <si>
    <t>ROSALBA AGUILAR OROZCO</t>
  </si>
  <si>
    <t>AUOR790806MQTGRS02</t>
  </si>
  <si>
    <t>AUOR790806</t>
  </si>
  <si>
    <t>MA. HERLINDA BARRAZA OLAEZ</t>
  </si>
  <si>
    <t>BAOH520318MGTRLR00</t>
  </si>
  <si>
    <t>BAOH520318</t>
  </si>
  <si>
    <t>EDELIA ABUNDIZ GUADIAN</t>
  </si>
  <si>
    <t>AUGE600310MGTBDD06</t>
  </si>
  <si>
    <t>AUGE600310</t>
  </si>
  <si>
    <t>CELESTINA BARCO ESTRADA</t>
  </si>
  <si>
    <t>BAEC850727MGTRSL04</t>
  </si>
  <si>
    <t>BAEC850727</t>
  </si>
  <si>
    <t>CECILIA BALTAZAR DELGADO</t>
  </si>
  <si>
    <t>BADC730530MGTLLC17</t>
  </si>
  <si>
    <t>BADC730530</t>
  </si>
  <si>
    <t>TANIA BRISEIDA BASALDUA CONTRERAS</t>
  </si>
  <si>
    <t>BACT041006MGTSNNA8</t>
  </si>
  <si>
    <t>BACT041006</t>
  </si>
  <si>
    <t>MARTHA LETICIA BARAJAS CASTILLO</t>
  </si>
  <si>
    <t>BACM731105MGTRSR07</t>
  </si>
  <si>
    <t>BACM731105</t>
  </si>
  <si>
    <t>JUANA CATALINA BAUTISTA BECERRA</t>
  </si>
  <si>
    <t>BABJ790514MGTTCN00</t>
  </si>
  <si>
    <t>BABJ790514</t>
  </si>
  <si>
    <t>MA. PORFIRIA BARRAZA NAVARRO</t>
  </si>
  <si>
    <t>BANP490226MGTRVR05</t>
  </si>
  <si>
    <t>BANP490226</t>
  </si>
  <si>
    <t>SAYRA AMELY BARRIOS MENA</t>
  </si>
  <si>
    <t>BAMS040621MGTRNYA3</t>
  </si>
  <si>
    <t>BAMS040621</t>
  </si>
  <si>
    <t>MARIA FERNANDA BARRIOS MENA</t>
  </si>
  <si>
    <t>BAMF021115MGTRNRA7</t>
  </si>
  <si>
    <t>BAMF021115</t>
  </si>
  <si>
    <t>JUANA GABRIELA BECERRA ESPARZA</t>
  </si>
  <si>
    <t>BEEJ830312MGTCSN00</t>
  </si>
  <si>
    <t>BEEJ830312</t>
  </si>
  <si>
    <t>ELIZABETH BUSTOS AMARO</t>
  </si>
  <si>
    <t>BUAE860712MGTSML06</t>
  </si>
  <si>
    <t>BUAE860712</t>
  </si>
  <si>
    <t>CECILIA GABRIELA BOTELLO VILLALOBOS</t>
  </si>
  <si>
    <t>BOVC940626MGTTLC09</t>
  </si>
  <si>
    <t>BOVC940626</t>
  </si>
  <si>
    <t>ROSA MARIA BOLIVAR RANGEL</t>
  </si>
  <si>
    <t>BORR580829MCLLNS06</t>
  </si>
  <si>
    <t>BORR580829</t>
  </si>
  <si>
    <t>PRISCILIANA BOTELLO JARAMILLO</t>
  </si>
  <si>
    <t>BOJP450131MGTTRR08</t>
  </si>
  <si>
    <t>BOJP450131</t>
  </si>
  <si>
    <t>MICAELA BONILLA BECERRA</t>
  </si>
  <si>
    <t>BOBM600909MGTNCC00</t>
  </si>
  <si>
    <t>BOBM600909</t>
  </si>
  <si>
    <t>JOSEFINA HERMOSILLO DESIDERIO</t>
  </si>
  <si>
    <t>HEDJ410322MGTRSS02</t>
  </si>
  <si>
    <t>HEDJ410322</t>
  </si>
  <si>
    <t>ROCIO ISABEL BRISEÑO CABRERA</t>
  </si>
  <si>
    <t>BICR910416MGTRBC09</t>
  </si>
  <si>
    <t>BICR910416</t>
  </si>
  <si>
    <t>REBECA BELMONTE VERA</t>
  </si>
  <si>
    <t>BEVR780430MGTLRB08</t>
  </si>
  <si>
    <t>BEVR780430</t>
  </si>
  <si>
    <t>MA. ELENA BOLAÑOS MARTINEZ</t>
  </si>
  <si>
    <t>MARIA TERESA BERMUDEZ GAMIÑO</t>
  </si>
  <si>
    <t>BEGT821025MGTRMR03</t>
  </si>
  <si>
    <t>BEGT821025</t>
  </si>
  <si>
    <t>ALEJANDRA DEL ROCIO BECERRA PADILLA</t>
  </si>
  <si>
    <t>BEPA920122MGTCDL04</t>
  </si>
  <si>
    <t>BEPA920122</t>
  </si>
  <si>
    <t>MA. MAGDALENA BECERRA LOZANO</t>
  </si>
  <si>
    <t>BELM630418MGTCZG09</t>
  </si>
  <si>
    <t>BELM630418</t>
  </si>
  <si>
    <t>NORMA ELIZABETH BECERRA HERNANDEZ</t>
  </si>
  <si>
    <t>BEHN941027MGTCRR00</t>
  </si>
  <si>
    <t>BEHN941027</t>
  </si>
  <si>
    <t>ANA CRISTINA BUENO CAMPOS</t>
  </si>
  <si>
    <t>BUCA911107MGTNMN08</t>
  </si>
  <si>
    <t>BUCA911107</t>
  </si>
  <si>
    <t>ADORACION DOLORES BELMONTES ESCALERA</t>
  </si>
  <si>
    <t>BEEA750321MGTLSD07</t>
  </si>
  <si>
    <t>BEEA750321</t>
  </si>
  <si>
    <t>MA. BELEM BRETON RAMIREZ</t>
  </si>
  <si>
    <t>BERB671024MGTRML17</t>
  </si>
  <si>
    <t>BERB671024</t>
  </si>
  <si>
    <t>LAURA MERCEDES BECERRA IBARRA</t>
  </si>
  <si>
    <t>BEIL980112MGTCBR06</t>
  </si>
  <si>
    <t>BEIL980112</t>
  </si>
  <si>
    <t>SIMONA BUSTOS ARMENTA</t>
  </si>
  <si>
    <t>BUAS561029MGTSRM08</t>
  </si>
  <si>
    <t>BUAS561029</t>
  </si>
  <si>
    <t xml:space="preserve">FRANCISCA BECERRA </t>
  </si>
  <si>
    <t>BEXF610723MGTCXR06</t>
  </si>
  <si>
    <t>BEXF610723</t>
  </si>
  <si>
    <t>XIMENA BECERRA GONZALEZ</t>
  </si>
  <si>
    <t>BEGX020304MGTCNMA7</t>
  </si>
  <si>
    <t>BEGX020304</t>
  </si>
  <si>
    <t>ANA KAREN BARRIENTOS CAUDILLO</t>
  </si>
  <si>
    <t>BXCA990713MGTRDN06</t>
  </si>
  <si>
    <t>BXCA990713</t>
  </si>
  <si>
    <t>DULCE MARIA CASTRO ECHEVESTE</t>
  </si>
  <si>
    <t>CAED901027MGTSCL00</t>
  </si>
  <si>
    <t>CAED901027</t>
  </si>
  <si>
    <t>MA. LUZ CAUDILLO DIAZ</t>
  </si>
  <si>
    <t>CADL580521MGTDZZ08</t>
  </si>
  <si>
    <t>CADL580521</t>
  </si>
  <si>
    <t>MARIA ELENA CARRERAS DIAZ</t>
  </si>
  <si>
    <t>CADE801103MGTRZL09</t>
  </si>
  <si>
    <t>CADE801103</t>
  </si>
  <si>
    <t>MARIA VERONICA CALVILLO CAÑADA</t>
  </si>
  <si>
    <t>CACV740825MGTLXR06</t>
  </si>
  <si>
    <t>CACV740825</t>
  </si>
  <si>
    <t>ELENA CAMACHO CARRILLO</t>
  </si>
  <si>
    <t>CACE450715MZSMRL02</t>
  </si>
  <si>
    <t>CACE450715</t>
  </si>
  <si>
    <t>MARIA CRISTINA CASTILLO CRUZ</t>
  </si>
  <si>
    <t>CACC630724MGTSRR07</t>
  </si>
  <si>
    <t>CACC630724</t>
  </si>
  <si>
    <t>ZENAIDA CASTAÑEDA BERNAL</t>
  </si>
  <si>
    <t>CABZ760517MGTSRN00</t>
  </si>
  <si>
    <t>CABZ760517</t>
  </si>
  <si>
    <t>MARIA GUADALUPE CASTILLO BASALDUA</t>
  </si>
  <si>
    <t>CABG860907MGTSSD08</t>
  </si>
  <si>
    <t>CABG860907</t>
  </si>
  <si>
    <t>MARINA CERVANTES ESTRELLA</t>
  </si>
  <si>
    <t>CEEM740721MGTRSR08</t>
  </si>
  <si>
    <t>CEEM740721</t>
  </si>
  <si>
    <t>VIRGINIA CAMPOS ARELLANO</t>
  </si>
  <si>
    <t>CAAV771107MGTMRR05</t>
  </si>
  <si>
    <t>CAAV771107</t>
  </si>
  <si>
    <t>ROSA MARIA CHAVEZ BARRAZA</t>
  </si>
  <si>
    <t>CABR661202MGTHRS02</t>
  </si>
  <si>
    <t>CABR661202</t>
  </si>
  <si>
    <t>MA. GUADALUPE CARDONA DAVALOS</t>
  </si>
  <si>
    <t>CADG711103MGTRVD00</t>
  </si>
  <si>
    <t>CADG711103</t>
  </si>
  <si>
    <t>MAGDALENA CALCANAS ARENAS</t>
  </si>
  <si>
    <t>CAAM620508MGTLRG04</t>
  </si>
  <si>
    <t>CAAM620508</t>
  </si>
  <si>
    <t>MARIA CONCEPCION CHAVEZ ARRONA</t>
  </si>
  <si>
    <t>CAAC891208MGTHRN05</t>
  </si>
  <si>
    <t>CAAC891208</t>
  </si>
  <si>
    <t>MARCELA CASAS FONSECA</t>
  </si>
  <si>
    <t>CAFM841105MGTSNR03</t>
  </si>
  <si>
    <t>CAFM841105</t>
  </si>
  <si>
    <t>DIANA CAROLINA CARRANCO CHAVEZ</t>
  </si>
  <si>
    <t>CACD951111MGTRHN09</t>
  </si>
  <si>
    <t>CACD951111</t>
  </si>
  <si>
    <t>MA. DE LA LUZ CALDERON MARTINEZ</t>
  </si>
  <si>
    <t>CAML440106MGTLRZ01</t>
  </si>
  <si>
    <t>CAML440106</t>
  </si>
  <si>
    <t>MARIA FATIMA CARRILLO HERNANDEZ</t>
  </si>
  <si>
    <t>CAHF780828MGTRRT05</t>
  </si>
  <si>
    <t>CAHF780828</t>
  </si>
  <si>
    <t>PATRICIA YARETH CASTILLO CALDERON</t>
  </si>
  <si>
    <t>CACP801220MGTSLT09</t>
  </si>
  <si>
    <t>CACP801220</t>
  </si>
  <si>
    <t>GABRIELA ARACELI CASTAÑEDA MARTINEZ</t>
  </si>
  <si>
    <t>CAMG970429MGTSRB02</t>
  </si>
  <si>
    <t>CAMG970429</t>
  </si>
  <si>
    <t>GLORIA CABALLERO MUÑOZ</t>
  </si>
  <si>
    <t>CAMG680320MHGBXL06</t>
  </si>
  <si>
    <t>CAMG680320</t>
  </si>
  <si>
    <t>DIANA KAREN CASTAÑEDA MARTINEZ</t>
  </si>
  <si>
    <t>CAMD000108MGTSRNA0</t>
  </si>
  <si>
    <t>CAMD000108</t>
  </si>
  <si>
    <t>CINTHIA JANETH CASTAÑEDA MARTINEZ</t>
  </si>
  <si>
    <t>CAMC021223MGTSRNA1</t>
  </si>
  <si>
    <t>CAMC021223</t>
  </si>
  <si>
    <t>MAYRA LIZBETH CLAUDIO HERNANDEZ</t>
  </si>
  <si>
    <t>CAHM931106MGTLRY00</t>
  </si>
  <si>
    <t>CAHM931106</t>
  </si>
  <si>
    <t>MARGARITA EDITH CLAUDIO HERNANDEZ</t>
  </si>
  <si>
    <t>CAHM780226MGTLRR05</t>
  </si>
  <si>
    <t>CAHM780226</t>
  </si>
  <si>
    <t>M. CONSUELO CHAVEZ LOPEZ</t>
  </si>
  <si>
    <t>CALC630212MGTHPN09</t>
  </si>
  <si>
    <t>CALC630212</t>
  </si>
  <si>
    <t>NICOLASA CASTORENA HERNANDEZ</t>
  </si>
  <si>
    <t>CAHN650910MASSRC06</t>
  </si>
  <si>
    <t>CAHN650910</t>
  </si>
  <si>
    <t>CAHE930520MGTHRL04</t>
  </si>
  <si>
    <t>CAHE930520</t>
  </si>
  <si>
    <t>LUZ ADRIANA CASTRO GUEVARA</t>
  </si>
  <si>
    <t>CAGL801215MGTSVZ03</t>
  </si>
  <si>
    <t>CAGL801215</t>
  </si>
  <si>
    <t>JUANA CAMARILLO GARCIA</t>
  </si>
  <si>
    <t>CAGJ700920MZSMRN03</t>
  </si>
  <si>
    <t>CAGJ700920</t>
  </si>
  <si>
    <t>MA. GUADALUPE CAMACHO GOMEZ</t>
  </si>
  <si>
    <t>MA. AMALIA CARDENAS ROBLEDO</t>
  </si>
  <si>
    <t>ROSA MARIA CARRERA PRADO</t>
  </si>
  <si>
    <t>CAPR561014MGTRRS05</t>
  </si>
  <si>
    <t>CAPR561014</t>
  </si>
  <si>
    <t>ANA PATRICIA CABRERA RODRIGUEZ</t>
  </si>
  <si>
    <t>CARA851008MGTBDN01</t>
  </si>
  <si>
    <t>CARA851008</t>
  </si>
  <si>
    <t>MARIA DE JESUS CABRERA PLASCENCIA</t>
  </si>
  <si>
    <t>CAPJ841224MGTBLS05</t>
  </si>
  <si>
    <t>CAPJ841224</t>
  </si>
  <si>
    <t>M DOLORES HORTENSIA CLAPES PATLAN</t>
  </si>
  <si>
    <t>CAPD501105MGTLTL09</t>
  </si>
  <si>
    <t>CAPD501105</t>
  </si>
  <si>
    <t>MARIA DEL ROSARIO CAUDILLO PERALES</t>
  </si>
  <si>
    <t>CAPR711013MGTDRS06</t>
  </si>
  <si>
    <t>CAPR711013</t>
  </si>
  <si>
    <t>SANJUANA CAUDILLO PERALES</t>
  </si>
  <si>
    <t>CAPS630206MGTDRN00</t>
  </si>
  <si>
    <t>CAPS630206</t>
  </si>
  <si>
    <t>ALMA DELIA CABRERA RIVERA</t>
  </si>
  <si>
    <t>CARA850522MGTBVL02</t>
  </si>
  <si>
    <t>CARA850522</t>
  </si>
  <si>
    <t>MA. DEL CARMEN CASTILLO RODRIGUEZ</t>
  </si>
  <si>
    <t>MA. DE LA LUZ CALDERON MEDINA</t>
  </si>
  <si>
    <t>CAML610316MGTLDZ00</t>
  </si>
  <si>
    <t>CAML610316</t>
  </si>
  <si>
    <t>YESENIA SARAI CANO LAZALDE</t>
  </si>
  <si>
    <t>CALY940916MGTNZS08</t>
  </si>
  <si>
    <t>CALY940916</t>
  </si>
  <si>
    <t>CAMR780914MGTRRC09</t>
  </si>
  <si>
    <t>LAURA ELIZABETH CASTRO RODRIGUEZ</t>
  </si>
  <si>
    <t>CARL991220MGTSDR05</t>
  </si>
  <si>
    <t>CARL991220</t>
  </si>
  <si>
    <t>MARIA DE LA LUZ CERVERA HERNANDEZ</t>
  </si>
  <si>
    <t>CEHL600510MGTRRZ02</t>
  </si>
  <si>
    <t>CEHL600510</t>
  </si>
  <si>
    <t>M. DE LA LUZ CERVANTES CASTILLO</t>
  </si>
  <si>
    <t>CECL560430MGTRSZ05</t>
  </si>
  <si>
    <t>CECL560430</t>
  </si>
  <si>
    <t>JUANA ARACELI CEDEÑO CHAVEZ</t>
  </si>
  <si>
    <t>CECJ850320MGTDHN09</t>
  </si>
  <si>
    <t>CECJ850320</t>
  </si>
  <si>
    <t>CLAUDIA VERONICA CERVANTES CASTILLO</t>
  </si>
  <si>
    <t>CECC800203MGTRSL06</t>
  </si>
  <si>
    <t>CECC800203</t>
  </si>
  <si>
    <t xml:space="preserve">MARTHA ANGELICA CABRERA </t>
  </si>
  <si>
    <t>CAXM690107MGTBXR02</t>
  </si>
  <si>
    <t>CAXM690107</t>
  </si>
  <si>
    <t>MA. DE LOS ANGELES CERVANTES ALVARADO</t>
  </si>
  <si>
    <t>CEAA701001MGTRLN06</t>
  </si>
  <si>
    <t>CEAA701001</t>
  </si>
  <si>
    <t xml:space="preserve">REBECA CAMACHO </t>
  </si>
  <si>
    <t>CAXR750929MGTMXB00</t>
  </si>
  <si>
    <t>CAXR750929</t>
  </si>
  <si>
    <t xml:space="preserve">MARTINA CAMPOS </t>
  </si>
  <si>
    <t>CAXM690511MGTMXR07</t>
  </si>
  <si>
    <t>CAXM690511</t>
  </si>
  <si>
    <t>MARIA DEL SOCORRO CLAUDIO RODRIGUEZ</t>
  </si>
  <si>
    <t>CARS690607MGTLDC00</t>
  </si>
  <si>
    <t>CARS690607</t>
  </si>
  <si>
    <t>LETICIA CELEDONIO HERNANDEZ</t>
  </si>
  <si>
    <t>CEHL810330MGTLRT06</t>
  </si>
  <si>
    <t>CEHL810330</t>
  </si>
  <si>
    <t xml:space="preserve">MA. DE LOURDES CANSINO </t>
  </si>
  <si>
    <t>CAXL500211MGTNXR01</t>
  </si>
  <si>
    <t>CAXL500211</t>
  </si>
  <si>
    <t>CAXH630704MGTRXL02</t>
  </si>
  <si>
    <t>CAXH630704</t>
  </si>
  <si>
    <t>MARTHA PATRICIA CAMARILLO SANCHEZ</t>
  </si>
  <si>
    <t>CASM681112MGTMNR07</t>
  </si>
  <si>
    <t>CASM681112</t>
  </si>
  <si>
    <t>MA. DE LA LUZ CERVANTES BARRETOS</t>
  </si>
  <si>
    <t>CEBL580304MGTRRZ04</t>
  </si>
  <si>
    <t>CEBL580304</t>
  </si>
  <si>
    <t>MARIA DEL CARMEN LUCIA CERVANTES RANGEL</t>
  </si>
  <si>
    <t>CERC930208MGTRNR05</t>
  </si>
  <si>
    <t>SILVIA ESPERANZA CERVANTES RAMIREZ</t>
  </si>
  <si>
    <t>CERS900930MGTRML09</t>
  </si>
  <si>
    <t>CERS900930</t>
  </si>
  <si>
    <t>CHRISTIAN DEL SOCORRO CERVANTES GONZALEZ</t>
  </si>
  <si>
    <t>CEGC860207MGTRNH04</t>
  </si>
  <si>
    <t>CEGC860207</t>
  </si>
  <si>
    <t>ANGELICA CAMARILLO RAMIREZ</t>
  </si>
  <si>
    <t>CARA720216MGTMMN01</t>
  </si>
  <si>
    <t>CARA720216</t>
  </si>
  <si>
    <t>ANA SOLEDAD CERVANTES MORUA</t>
  </si>
  <si>
    <t>CEMA000917MGTRRNA3</t>
  </si>
  <si>
    <t>CEMA000917</t>
  </si>
  <si>
    <t>MA. LETICIA CORDOVA RAMIREZ</t>
  </si>
  <si>
    <t>CORL670902MGTRMT08</t>
  </si>
  <si>
    <t>CORL670902</t>
  </si>
  <si>
    <t>MARIA ISABEL CORDOVA HERNANDEZ</t>
  </si>
  <si>
    <t>COHI860219MGTRRS07</t>
  </si>
  <si>
    <t>COHI860219</t>
  </si>
  <si>
    <t>MA. DE JESUS CERVANTES PEREZ</t>
  </si>
  <si>
    <t>CEPJ730110MGTRRS18</t>
  </si>
  <si>
    <t>CEPJ730110</t>
  </si>
  <si>
    <t>LUZ JANET CORTES MENDOZA</t>
  </si>
  <si>
    <t>COML000625MGTRNZA3</t>
  </si>
  <si>
    <t>COML000625</t>
  </si>
  <si>
    <t>PAMELA JOSELIN CONTRERAS LOPEZ</t>
  </si>
  <si>
    <t>COLP040516MGTNPMA9</t>
  </si>
  <si>
    <t>COLP040516</t>
  </si>
  <si>
    <t>LINA CORONA HERNANDEZ</t>
  </si>
  <si>
    <t>COHL630923MGTRRN04</t>
  </si>
  <si>
    <t>COHL630923</t>
  </si>
  <si>
    <t>RAQUEL CORDOVA CASTILLO</t>
  </si>
  <si>
    <t>COCR720422MGTRSQ06</t>
  </si>
  <si>
    <t>COCR720422</t>
  </si>
  <si>
    <t>LAURA CECILIA CORONADO CASTILLO</t>
  </si>
  <si>
    <t>COCL880608MGTRSR00</t>
  </si>
  <si>
    <t>COCL880608</t>
  </si>
  <si>
    <t>ALEJANDRA CERVANTES ORTEGA</t>
  </si>
  <si>
    <t>CEOA880922MGTRRL00</t>
  </si>
  <si>
    <t>CEOA880922</t>
  </si>
  <si>
    <t>CORM980705MGTRYR07</t>
  </si>
  <si>
    <t>CORM980705</t>
  </si>
  <si>
    <t>MARIA ISABEL CRUZ RAMIREZ</t>
  </si>
  <si>
    <t>CURI670605MGTRMS00</t>
  </si>
  <si>
    <t>CURI670605</t>
  </si>
  <si>
    <t>LETICIA CRUZ AMARO</t>
  </si>
  <si>
    <t>CUAL740303MGTRMT06</t>
  </si>
  <si>
    <t>CUAL740303</t>
  </si>
  <si>
    <t>LUCERO DE JESUS CISNEROS RODRIGUEZ</t>
  </si>
  <si>
    <t>CIRL950422MGTSDC01</t>
  </si>
  <si>
    <t>CIRL950422</t>
  </si>
  <si>
    <t>TANIA NABORINA CORIA ALCARAZ</t>
  </si>
  <si>
    <t>COAT050321MGTRLNA1</t>
  </si>
  <si>
    <t>COAT050321</t>
  </si>
  <si>
    <t>LETICIA CONTRERAS SOLACHE</t>
  </si>
  <si>
    <t>COSL620720MGTNLT06</t>
  </si>
  <si>
    <t>COSL620720</t>
  </si>
  <si>
    <t>MA. ELENA CORDERO RAUDALES</t>
  </si>
  <si>
    <t>CORE470103MZSRDL09</t>
  </si>
  <si>
    <t>CORE470103</t>
  </si>
  <si>
    <t>SANDRA ETHELVINA CORIA ALCARAZ</t>
  </si>
  <si>
    <t>COAS010905MGTRLNA6</t>
  </si>
  <si>
    <t>COAS010905</t>
  </si>
  <si>
    <t>TERESA CUELLAR PACHECO</t>
  </si>
  <si>
    <t>CUPT701016MGTLCR02</t>
  </si>
  <si>
    <t>CUPT701016</t>
  </si>
  <si>
    <t>MA. DEL REFUGIO DE LA CRUZ NAVEJAS</t>
  </si>
  <si>
    <t>CUNR440704MGTRVF07</t>
  </si>
  <si>
    <t>CUNR440704</t>
  </si>
  <si>
    <t>MARIA ESTELA CRUZ MAGNO</t>
  </si>
  <si>
    <t>CUME590605MGTRGS08</t>
  </si>
  <si>
    <t>CUME590605</t>
  </si>
  <si>
    <t>MARIA DE LA LUZ CRUZ FLORIDO</t>
  </si>
  <si>
    <t>CUFL930806MGTRLZ05</t>
  </si>
  <si>
    <t>CUFL930806</t>
  </si>
  <si>
    <t>LAURA CECILIA CRUZ FLORIDO</t>
  </si>
  <si>
    <t>CUFL920617MGTRLR05</t>
  </si>
  <si>
    <t>CUFL920617</t>
  </si>
  <si>
    <t>SANJUANA CRUZ ESPINOZA</t>
  </si>
  <si>
    <t>CUES610225MGTRSN01</t>
  </si>
  <si>
    <t>CUES610225</t>
  </si>
  <si>
    <t>JENNIFER ADAMARI DE LA CRUZ BARCENAS</t>
  </si>
  <si>
    <t>CUBJ010820MGTRRNA6</t>
  </si>
  <si>
    <t>CUBJ010820</t>
  </si>
  <si>
    <t>LETICIA CRUZ ALDANA</t>
  </si>
  <si>
    <t>CUAL730421MGTRLT00</t>
  </si>
  <si>
    <t>CUAL730421</t>
  </si>
  <si>
    <t>XOCHITL VANESSA CRUZ REYNA</t>
  </si>
  <si>
    <t>CURX000201MGTRYCA4</t>
  </si>
  <si>
    <t>CURX000201</t>
  </si>
  <si>
    <t>MA. SOLEDAD DELGADO CASTILLO</t>
  </si>
  <si>
    <t>DECS591203MGTLSL01</t>
  </si>
  <si>
    <t>DECS591203</t>
  </si>
  <si>
    <t>M JESUS DIAZ RODRIGUEZ</t>
  </si>
  <si>
    <t>DIRJ480616MGTZDS00</t>
  </si>
  <si>
    <t>DIRJ480616</t>
  </si>
  <si>
    <t>YAZMIN GUADALUPE DIAZ PALMA</t>
  </si>
  <si>
    <t>DIPY010410MGTZLZA2</t>
  </si>
  <si>
    <t>DIPY010410</t>
  </si>
  <si>
    <t>MARGARITA DELGADO HERNANDEZ</t>
  </si>
  <si>
    <t>DEHM680610MGTLRR03</t>
  </si>
  <si>
    <t>DEHM680610</t>
  </si>
  <si>
    <t>MARIA DE LA LUZ DELGADO RAMIREZ</t>
  </si>
  <si>
    <t>DERL810420MGTLMZ07</t>
  </si>
  <si>
    <t>DERL810420</t>
  </si>
  <si>
    <t>JOSEFINA CUELLAR PEDROZA</t>
  </si>
  <si>
    <t>CUPJ690709MGTLDS05</t>
  </si>
  <si>
    <t>CUPJ690709</t>
  </si>
  <si>
    <t>BLANCA ESTELA CRUZ VELAZQUEZ</t>
  </si>
  <si>
    <t>CUVB660813MGTRLL08</t>
  </si>
  <si>
    <t>CUVB660813</t>
  </si>
  <si>
    <t>ELIZABETH CRUZ VELAZQUEZ</t>
  </si>
  <si>
    <t>CUVE800203MDFRLL00</t>
  </si>
  <si>
    <t>CUVE800203</t>
  </si>
  <si>
    <t>ALMA EDITH CASTILLO CAUDILLO</t>
  </si>
  <si>
    <t>CXCA910925MGTSDL03</t>
  </si>
  <si>
    <t>CXCA910925</t>
  </si>
  <si>
    <t>MA INES DAVALOS HERNANDEZ</t>
  </si>
  <si>
    <t>DAHI710705MGTVRN02</t>
  </si>
  <si>
    <t>DAHI710705</t>
  </si>
  <si>
    <t>MARIA DE LOURDES DELGADO GARCIA</t>
  </si>
  <si>
    <t>DEGL890108MGTLRR06</t>
  </si>
  <si>
    <t>DEGL890108</t>
  </si>
  <si>
    <t>FLOR CECILIA DELGADO LUNA</t>
  </si>
  <si>
    <t>DELF821124MSPLNL05</t>
  </si>
  <si>
    <t>DELF821124</t>
  </si>
  <si>
    <t>NOELIA JACQUELINE DAVALOS TORRES</t>
  </si>
  <si>
    <t>DATN000922MGTVRLA1</t>
  </si>
  <si>
    <t>DATN000922</t>
  </si>
  <si>
    <t>MELISSA ALEJANDRA DELGADO CRUZ</t>
  </si>
  <si>
    <t>DECM991210MGTLRL01</t>
  </si>
  <si>
    <t>DECM991210</t>
  </si>
  <si>
    <t>GABRIELA DELGADO ALVAREZ</t>
  </si>
  <si>
    <t>DEAG031227MGTLLBA2</t>
  </si>
  <si>
    <t>DEAG031227</t>
  </si>
  <si>
    <t>ANAYELI DEL ROSARIO DAVALOS TORRES</t>
  </si>
  <si>
    <t>DATA020719MGTVRNA3</t>
  </si>
  <si>
    <t>DATA020719</t>
  </si>
  <si>
    <t xml:space="preserve">CAROLINA DIAZ </t>
  </si>
  <si>
    <t>DIXC610527MGTZXR03</t>
  </si>
  <si>
    <t>DIXC610527</t>
  </si>
  <si>
    <t>MA. DE LA LUZ DIAZ ALFARO</t>
  </si>
  <si>
    <t>DIAL720410MGTZLZ07</t>
  </si>
  <si>
    <t>DIAL720410</t>
  </si>
  <si>
    <t>MARIA FABIOLA ESTRADA SOTO</t>
  </si>
  <si>
    <t>EASF751030MGTSTB08</t>
  </si>
  <si>
    <t>EASF751030</t>
  </si>
  <si>
    <t>LIDIA ESPARZA RAMIREZ</t>
  </si>
  <si>
    <t>EARL890803MGTSMD01</t>
  </si>
  <si>
    <t>EARL890803</t>
  </si>
  <si>
    <t>MA. HEROLINDA DURAN RIOS</t>
  </si>
  <si>
    <t>DURH710224MGTRSR09</t>
  </si>
  <si>
    <t>DURH710224</t>
  </si>
  <si>
    <t>MARIA ALEJANDRA DURAN RIVERA</t>
  </si>
  <si>
    <t>DURA730715MGTRVL03</t>
  </si>
  <si>
    <t>DURA730715</t>
  </si>
  <si>
    <t>MARIA DEL ROSARIO DURON MARES</t>
  </si>
  <si>
    <t>DUMR771102MGTRRS00</t>
  </si>
  <si>
    <t>DUMR771102</t>
  </si>
  <si>
    <t>MA. DE LOS ANGELES ESTRADA TORRES</t>
  </si>
  <si>
    <t>EATA740815MGTSRN01</t>
  </si>
  <si>
    <t>EATA740815</t>
  </si>
  <si>
    <t>ELVIA MARIA DELGADO ONTIVEROS</t>
  </si>
  <si>
    <t>DEOE810424MGTLNL05</t>
  </si>
  <si>
    <t>DEOE810424</t>
  </si>
  <si>
    <t>MARIA AZUCENA DELGADO SEGOVIA</t>
  </si>
  <si>
    <t>DESA790823MGTLGZ09</t>
  </si>
  <si>
    <t>DESA790823</t>
  </si>
  <si>
    <t>ARACELI DURAN MENDEZ</t>
  </si>
  <si>
    <t>DUMA880829MGTRNR08</t>
  </si>
  <si>
    <t>DUMA880829</t>
  </si>
  <si>
    <t>MA. INES ESCAREÑO ARENAS</t>
  </si>
  <si>
    <t>EAAI710821MGTSRN14</t>
  </si>
  <si>
    <t>EAAI710821</t>
  </si>
  <si>
    <t>SOCORRO IMELDA ESTRADA JASSO</t>
  </si>
  <si>
    <t>EAJS810513MGTSSC07</t>
  </si>
  <si>
    <t>EAJS810513</t>
  </si>
  <si>
    <t>GEORGINA ESTRADA MUÑOZ</t>
  </si>
  <si>
    <t>EAMG820423MGTSXR04</t>
  </si>
  <si>
    <t>EAMG820423</t>
  </si>
  <si>
    <t>MA SARA ESCALERA MARTINEZ</t>
  </si>
  <si>
    <t>EAMS440902MGTSRR07</t>
  </si>
  <si>
    <t>EAMS440902</t>
  </si>
  <si>
    <t>JULIETA ESTRADA RODRIGUEZ</t>
  </si>
  <si>
    <t>EARJ660730MGTSDL08</t>
  </si>
  <si>
    <t>EARJ660730</t>
  </si>
  <si>
    <t>MARIA SANDRA ENRIQUEZ RODRIGUEZ</t>
  </si>
  <si>
    <t>EIRS840819MGTNDN02</t>
  </si>
  <si>
    <t>EIRS840819</t>
  </si>
  <si>
    <t>GREGORIA ESPINOSA GARCIA</t>
  </si>
  <si>
    <t>EIGG530509MGTSRR02</t>
  </si>
  <si>
    <t>EIGG530509</t>
  </si>
  <si>
    <t>MARIA RUBI ESPINOSA SANDOVAL</t>
  </si>
  <si>
    <t>EISR660623MGTSNB05</t>
  </si>
  <si>
    <t>EISR660623</t>
  </si>
  <si>
    <t>EDITH ESPINOZA REYES</t>
  </si>
  <si>
    <t>EIRE910211MGTSYD02</t>
  </si>
  <si>
    <t>EIRE910211</t>
  </si>
  <si>
    <t>IRMA PATRICIA ESPINOSA ORDAZ</t>
  </si>
  <si>
    <t>EIOI711224MGTSRR02</t>
  </si>
  <si>
    <t>EIOI711224</t>
  </si>
  <si>
    <t>NORA HILDA ENRIQUEZ GUTIERREZ</t>
  </si>
  <si>
    <t>EIGN770418MGTNTR09</t>
  </si>
  <si>
    <t>EIGN770418</t>
  </si>
  <si>
    <t>MARIA GUADALUPE ENRIQUEZ ORTIZ</t>
  </si>
  <si>
    <t>EIOG800204MDFNRD09</t>
  </si>
  <si>
    <t>EIOG800204</t>
  </si>
  <si>
    <t>CORNELIA FONSECA CASTRO</t>
  </si>
  <si>
    <t>FOCC620916MGTNSR07</t>
  </si>
  <si>
    <t>FOCC620916</t>
  </si>
  <si>
    <t>MARIA REBECA FRAUSTO RIVERA</t>
  </si>
  <si>
    <t>FARR931227MGTRVB01</t>
  </si>
  <si>
    <t>FARR931227</t>
  </si>
  <si>
    <t>CECILIA NAYELI FRAUSTO RIVERA</t>
  </si>
  <si>
    <t>FARC011008MGTRVCA3</t>
  </si>
  <si>
    <t>FARC011008</t>
  </si>
  <si>
    <t>ALMA LETICIA FRAUSTO RIVERA</t>
  </si>
  <si>
    <t>FARA980302MGTRVL02</t>
  </si>
  <si>
    <t>FARA980302</t>
  </si>
  <si>
    <t>ERIKA DEL CARMEN FIELD GONZALEZ</t>
  </si>
  <si>
    <t>FIGE880716MGTLNR02</t>
  </si>
  <si>
    <t>FIGE880716</t>
  </si>
  <si>
    <t>M. GUADALUPE ESPINOZA DIAZ</t>
  </si>
  <si>
    <t>EIDG641209MMNSZD07</t>
  </si>
  <si>
    <t>EIDG641209</t>
  </si>
  <si>
    <t>ANA LAURA VICTORINA ESPINOZA LOPEZ</t>
  </si>
  <si>
    <t>EILA811108MGTSPN00</t>
  </si>
  <si>
    <t>EILA811108</t>
  </si>
  <si>
    <t>SANJUANA ESPINOZA MORENO</t>
  </si>
  <si>
    <t>EIMS671201MGTSRN03</t>
  </si>
  <si>
    <t>EIMS671201</t>
  </si>
  <si>
    <t>SILVIA ESPINOZA MENDEZ</t>
  </si>
  <si>
    <t>EIMS840301MGTSNL01</t>
  </si>
  <si>
    <t>EIMS840301</t>
  </si>
  <si>
    <t>MARIA DE LA LUZ FRAUSTO CRUZ</t>
  </si>
  <si>
    <t>FACL971120MGTRRZ05</t>
  </si>
  <si>
    <t>FACL971120</t>
  </si>
  <si>
    <t>CRISTINA FERNANDA FRAUSTO PAREDONES</t>
  </si>
  <si>
    <t>FAPC960724MGTRRR03</t>
  </si>
  <si>
    <t>FAPC960724</t>
  </si>
  <si>
    <t>LAURA ALICIA FRAUSTO RAMOS</t>
  </si>
  <si>
    <t>FARL810102MGTRMR03</t>
  </si>
  <si>
    <t>FARL810102</t>
  </si>
  <si>
    <t>MARIA GUADALUPE FIGUEROA ROBLES</t>
  </si>
  <si>
    <t>FIRG780303MGTGBD03</t>
  </si>
  <si>
    <t>FIRG780303</t>
  </si>
  <si>
    <t>NAYELI ESQUIVEL GALVAN</t>
  </si>
  <si>
    <t>EUGN010213MGTSLYA6</t>
  </si>
  <si>
    <t>EUGN010213</t>
  </si>
  <si>
    <t>ENMA FACTOR CONTRERA</t>
  </si>
  <si>
    <t>FACE611222MGRCNN02</t>
  </si>
  <si>
    <t>FACE611222</t>
  </si>
  <si>
    <t>LUCIA ELIAS AGUILAR</t>
  </si>
  <si>
    <t>EIAL810611MGTLGC04</t>
  </si>
  <si>
    <t>EIAL810611</t>
  </si>
  <si>
    <t>KAREN LILIANA FLORES GALVAN</t>
  </si>
  <si>
    <t>FOGK930509MGTLLR07</t>
  </si>
  <si>
    <t>FOGK930509</t>
  </si>
  <si>
    <t>ROSALIA GARCIA CARRERA</t>
  </si>
  <si>
    <t>GACR881127MGTRRS01</t>
  </si>
  <si>
    <t>GACR881127</t>
  </si>
  <si>
    <t>MA ELENA GARCIA CRUZ</t>
  </si>
  <si>
    <t>GACE651206MGTRRL00</t>
  </si>
  <si>
    <t>GACE651206</t>
  </si>
  <si>
    <t>MARIA DEL CARMEN GAYTAN CISNEROS</t>
  </si>
  <si>
    <t>GACC800129MGTYSR03</t>
  </si>
  <si>
    <t>GACC800129</t>
  </si>
  <si>
    <t>MA. VICTORIA GALLEGOS ANGUIANO</t>
  </si>
  <si>
    <t>GAAV461223MGTLNC06</t>
  </si>
  <si>
    <t>GAAV461223</t>
  </si>
  <si>
    <t>LORENA GARCIA ALBA</t>
  </si>
  <si>
    <t>GAAL750601MGTRLR03</t>
  </si>
  <si>
    <t>GAAL750601</t>
  </si>
  <si>
    <t>RAMONA FLORES VALADEZ</t>
  </si>
  <si>
    <t>FOVR640724MJCLLM08</t>
  </si>
  <si>
    <t>FOVR640724</t>
  </si>
  <si>
    <t>AMELIA FLORES MARTINEZ</t>
  </si>
  <si>
    <t>FOMA610707MGTLRM05</t>
  </si>
  <si>
    <t>FOMA610707</t>
  </si>
  <si>
    <t>MARIA ASUNCION FLORES LOPEZ</t>
  </si>
  <si>
    <t>FOLA590808MJCLPS05</t>
  </si>
  <si>
    <t>FOLA590808</t>
  </si>
  <si>
    <t>JUANA CYNTHIA GABRIELA FUNEZ VALDIVIA</t>
  </si>
  <si>
    <t>FUVJ940617MGTNLN03</t>
  </si>
  <si>
    <t>FUVJ940617</t>
  </si>
  <si>
    <t>MA. IGNACIA GRANADOS GARCIA</t>
  </si>
  <si>
    <t>GAGI720201MGTRRG03</t>
  </si>
  <si>
    <t>GAGI720201</t>
  </si>
  <si>
    <t>MA. DE LOURDES FLORES ESTRADA</t>
  </si>
  <si>
    <t>FOEL700728MJCLSR03</t>
  </si>
  <si>
    <t>FOEL700728</t>
  </si>
  <si>
    <t>MARIA DE LOS REMEDIOS FLORES FABIAN</t>
  </si>
  <si>
    <t>FOFR570215MDFLBM05</t>
  </si>
  <si>
    <t>FOFR570215</t>
  </si>
  <si>
    <t>MA. LOURDES FLORES GUTIERREZ</t>
  </si>
  <si>
    <t>FOGL690101MGTLTR06</t>
  </si>
  <si>
    <t>FOGL690101</t>
  </si>
  <si>
    <t>KARLA GUADALUPE FONSECA JANTES</t>
  </si>
  <si>
    <t>FOJK040417MGTNNRA3</t>
  </si>
  <si>
    <t>FOJK040417</t>
  </si>
  <si>
    <t>ANAHI BERENICE FLORES MARQUEZ</t>
  </si>
  <si>
    <t>FOMA970515MGTLRN02</t>
  </si>
  <si>
    <t>FOMA970515</t>
  </si>
  <si>
    <t xml:space="preserve">ALICIA FLORES </t>
  </si>
  <si>
    <t>FOXA561025MGTLXL04</t>
  </si>
  <si>
    <t>FOXA561025</t>
  </si>
  <si>
    <t>MARTHA ROCIO GARCIA DIAZ</t>
  </si>
  <si>
    <t>GADM750519MGTRZR09</t>
  </si>
  <si>
    <t>GADM750519</t>
  </si>
  <si>
    <t>ALMA DE LOS ANGELES GARCIA GOMEZ</t>
  </si>
  <si>
    <t>GAGA840322MGTRML02</t>
  </si>
  <si>
    <t>GAGA840322</t>
  </si>
  <si>
    <t>MA. LUISA GRANADOS FRANCO</t>
  </si>
  <si>
    <t>GAFL480621MGTRRS05</t>
  </si>
  <si>
    <t>GAFL480621</t>
  </si>
  <si>
    <t>BLANCA FABIOLA GARCIA SANCHEZ</t>
  </si>
  <si>
    <t>GASB970815MGTRNL00</t>
  </si>
  <si>
    <t>GASB970815</t>
  </si>
  <si>
    <t>AURORA GALMES SANTOS</t>
  </si>
  <si>
    <t>GASA670813MJCLNR06</t>
  </si>
  <si>
    <t>GASA670813</t>
  </si>
  <si>
    <t>ENRIQUETA GALLARDO ROCHA</t>
  </si>
  <si>
    <t>GARE650715MGTLCN03</t>
  </si>
  <si>
    <t>GARE650715</t>
  </si>
  <si>
    <t>BLANCA BERENICE GRANADOS RODRIGUEZ</t>
  </si>
  <si>
    <t>GARB910709MGTRDL09</t>
  </si>
  <si>
    <t>GARB910709</t>
  </si>
  <si>
    <t>MAYRA CECILIA GALVAN LOZANO</t>
  </si>
  <si>
    <t>GALM940618MGTLZY08</t>
  </si>
  <si>
    <t>GALM940618</t>
  </si>
  <si>
    <t>FRANCISCA MARIA DE LA LUZ GALLARDO PEREZ</t>
  </si>
  <si>
    <t>GAPF851003MGTLRR06</t>
  </si>
  <si>
    <t>GAPF851003</t>
  </si>
  <si>
    <t>LUZ ADRIANA GALLEGOS GUTIERREZ</t>
  </si>
  <si>
    <t>GAGL870305MGTLTZ09</t>
  </si>
  <si>
    <t>GAGL870305</t>
  </si>
  <si>
    <t>BEATRIZ GARCIA MUÑOZ</t>
  </si>
  <si>
    <t>GAMB630729MGTRXT00</t>
  </si>
  <si>
    <t>GAMB630729</t>
  </si>
  <si>
    <t>FRANCISCA GONZALEZ GARAY</t>
  </si>
  <si>
    <t>GOGF641203MGTNRR00</t>
  </si>
  <si>
    <t>GOGF641203</t>
  </si>
  <si>
    <t>ALEJANDRA GONZALEZ GARCIA</t>
  </si>
  <si>
    <t>GOGA670711MGTNRL02</t>
  </si>
  <si>
    <t>GOGA670711</t>
  </si>
  <si>
    <t>ADRIANA PAOLA GONZALEZ GUERRERO</t>
  </si>
  <si>
    <t>GOGA010606MGTNRDA4</t>
  </si>
  <si>
    <t>GOGA010606</t>
  </si>
  <si>
    <t>ROSA MARIA GONZALEZ CAMACHO</t>
  </si>
  <si>
    <t>GOCR590812MGTNMS04</t>
  </si>
  <si>
    <t>GOCR590812</t>
  </si>
  <si>
    <t>ADRIANA GINEZ RODRIGUEZ</t>
  </si>
  <si>
    <t>GIRA840401MGTNDD07</t>
  </si>
  <si>
    <t>GIRA840401</t>
  </si>
  <si>
    <t>LIDIA CURTIDOR HUITZACHE</t>
  </si>
  <si>
    <t>CUHL770817MGTRTD03</t>
  </si>
  <si>
    <t>CUHL770817</t>
  </si>
  <si>
    <t>MA DE LOURDES GARCIA MOCTEZUMA</t>
  </si>
  <si>
    <t>GAML720331MGTRCR09</t>
  </si>
  <si>
    <t>GAML720331</t>
  </si>
  <si>
    <t>ANDREA BERENICE GARNICA PEDRAZA</t>
  </si>
  <si>
    <t>GAPA990929MGTRDN04</t>
  </si>
  <si>
    <t>GAPA990929</t>
  </si>
  <si>
    <t>GLADIS DE LOS ANGELES GARCIA PICHARDO</t>
  </si>
  <si>
    <t>GAPG930802MGTRCL06</t>
  </si>
  <si>
    <t>GAPG930802</t>
  </si>
  <si>
    <t>MARIA ANA GARCIA RODRIGUEZ</t>
  </si>
  <si>
    <t>GARA731202MGTRDN06</t>
  </si>
  <si>
    <t>GARA731202</t>
  </si>
  <si>
    <t>BELEN GALVAN VARGAS</t>
  </si>
  <si>
    <t>GAVB900523MGTLRL09</t>
  </si>
  <si>
    <t>GAVB900523</t>
  </si>
  <si>
    <t>MA. GLORIA GARCIA VALLEJO</t>
  </si>
  <si>
    <t>MARIA DE LOS ANGELES GARCIA ORNELAS</t>
  </si>
  <si>
    <t>GAOA680920MDFRRN07</t>
  </si>
  <si>
    <t>GAOA680920</t>
  </si>
  <si>
    <t>MARIA MAGDALENA GONZALEZ ESPARZA</t>
  </si>
  <si>
    <t>GOEM790525MGTNSG01</t>
  </si>
  <si>
    <t>GOEM790525</t>
  </si>
  <si>
    <t>MA. MAGDALENA GONZALEZ CARDONA</t>
  </si>
  <si>
    <t>GOCM690409MGTNRG06</t>
  </si>
  <si>
    <t>GOCM690409</t>
  </si>
  <si>
    <t>MA. RAQUEL GODINEZ ANGUIANO</t>
  </si>
  <si>
    <t>GOAR601006MGTDNQ01</t>
  </si>
  <si>
    <t>GOAR601006</t>
  </si>
  <si>
    <t>GOAG870129MGTMCD07</t>
  </si>
  <si>
    <t>GOAG870129</t>
  </si>
  <si>
    <t>ANA CECILIA GARCIA ZAMARRIPA</t>
  </si>
  <si>
    <t>GAZA970713MGTRMN00</t>
  </si>
  <si>
    <t>GAZA970713</t>
  </si>
  <si>
    <t>LUZ GABRIELA GONZALEZ MENDEZ</t>
  </si>
  <si>
    <t>GOML830226MGTNNZ00</t>
  </si>
  <si>
    <t>GOML830226</t>
  </si>
  <si>
    <t>LETICIA GONZALEZ MUÑOZ</t>
  </si>
  <si>
    <t>GOML711223MGTNXT09</t>
  </si>
  <si>
    <t>GOML711223</t>
  </si>
  <si>
    <t>JUANA GONZALEZ MONJARAZ</t>
  </si>
  <si>
    <t>NORMA ALICIA GONZALEZ LOZA</t>
  </si>
  <si>
    <t>GOLN691125MGTNZR06</t>
  </si>
  <si>
    <t>GOLN691125</t>
  </si>
  <si>
    <t>IMELDA GONZALEZ LOPEZ</t>
  </si>
  <si>
    <t>GOLI771113MGTNPM09</t>
  </si>
  <si>
    <t>GOLI771113</t>
  </si>
  <si>
    <t>ANA PAULA GONZALEZ LOPEZ</t>
  </si>
  <si>
    <t>GOLA891027MGTNPN01</t>
  </si>
  <si>
    <t>GOLA891027</t>
  </si>
  <si>
    <t>MA GUADALUPE GODINEZ LINO</t>
  </si>
  <si>
    <t>GOLG651025MGTDND01</t>
  </si>
  <si>
    <t>GOLG651025</t>
  </si>
  <si>
    <t>MA ELENA GODINEZ LINO</t>
  </si>
  <si>
    <t>GOLE670507MGTDNL18</t>
  </si>
  <si>
    <t>GOLE670507</t>
  </si>
  <si>
    <t>YARELI GONZALEZ GONZALEZ</t>
  </si>
  <si>
    <t>GOGY970304MGTNNR01</t>
  </si>
  <si>
    <t>GOGY970304</t>
  </si>
  <si>
    <t>MARGARITA GOMEZ MECILLAS</t>
  </si>
  <si>
    <t>GOMM800905MGTMCR09</t>
  </si>
  <si>
    <t>GOMM800905</t>
  </si>
  <si>
    <t>RITA GOMEZ MEZA</t>
  </si>
  <si>
    <t>GOMR821220MGTMZT01</t>
  </si>
  <si>
    <t>GOMR821220</t>
  </si>
  <si>
    <t>MARIA DEL CARMEN GONZALEZ GONZALEZ</t>
  </si>
  <si>
    <t>GOGC760425MGTNNR07</t>
  </si>
  <si>
    <t>GOGC760425</t>
  </si>
  <si>
    <t>MA. DE LOURDES GONZALEZ BOCANEGRA</t>
  </si>
  <si>
    <t>GOBL511230MGTNCR04</t>
  </si>
  <si>
    <t>GOBL511230</t>
  </si>
  <si>
    <t>PAOLA GONZALEZ ALDERETE</t>
  </si>
  <si>
    <t>GOAP770504MGTNLL07</t>
  </si>
  <si>
    <t>GOAP770504</t>
  </si>
  <si>
    <t>MIRIAM DEL ROCIO GONZALEZ HERRERA</t>
  </si>
  <si>
    <t>GOHM980305MGTNRR08</t>
  </si>
  <si>
    <t>GOHM980305</t>
  </si>
  <si>
    <t>BLANCA MARGARITA GONZALEZ HERRERA</t>
  </si>
  <si>
    <t>GOHB880311MGTNRL04</t>
  </si>
  <si>
    <t>GOHB880311</t>
  </si>
  <si>
    <t>LETICIA ELIZABETH GONZALEZ GRIMALDO</t>
  </si>
  <si>
    <t>GOGL870211MGTNRT07</t>
  </si>
  <si>
    <t>GOGL870211</t>
  </si>
  <si>
    <t>LUISA ELIZABETH GODINEZ MARTINEZ</t>
  </si>
  <si>
    <t>GOML920310MGTDRS03</t>
  </si>
  <si>
    <t>GOML920310</t>
  </si>
  <si>
    <t>DULCE VIRIDIANA GONZALEZ ISQUIERDO</t>
  </si>
  <si>
    <t>GOID910128MGTNSL00</t>
  </si>
  <si>
    <t>GOID910128</t>
  </si>
  <si>
    <t xml:space="preserve">MARIA DE JESUS MARGARITA GOMEZ </t>
  </si>
  <si>
    <t>GOXJ571117MNLMXS05</t>
  </si>
  <si>
    <t>GOXJ571117</t>
  </si>
  <si>
    <t>PAOLA KARINA GODINEZ VARGAS</t>
  </si>
  <si>
    <t>GOVP900110MGTDRL00</t>
  </si>
  <si>
    <t>GOVP900110</t>
  </si>
  <si>
    <t>MANUELA GONZALEZ VAZQUEZ</t>
  </si>
  <si>
    <t>GOVM570111MGTNZN08</t>
  </si>
  <si>
    <t>GOVM570111</t>
  </si>
  <si>
    <t>MA CARMEN GODINEZ TORAL</t>
  </si>
  <si>
    <t>GOTC650630MGTDRR03</t>
  </si>
  <si>
    <t>GOTC650630</t>
  </si>
  <si>
    <t>NADIA EDITH GONZALEZ RAMIREZ</t>
  </si>
  <si>
    <t>GORN031027MGTNMDA0</t>
  </si>
  <si>
    <t>GORN031027</t>
  </si>
  <si>
    <t>MARTHA ARACELI GORDILLO ROMERO</t>
  </si>
  <si>
    <t>GORM660620MGTRMR01</t>
  </si>
  <si>
    <t>GORM660620</t>
  </si>
  <si>
    <t>MARIA TANIA GONZALEZ PEREZ</t>
  </si>
  <si>
    <t>GOPT850305MDFNRN03</t>
  </si>
  <si>
    <t>GOPT850305</t>
  </si>
  <si>
    <t>MA. DEL ROSARIO GOMEZ PEREZ</t>
  </si>
  <si>
    <t>GOPR581231MGTMRS07</t>
  </si>
  <si>
    <t>GOPR581231</t>
  </si>
  <si>
    <t>MARIA DE LOS ANGELES GOMEZ PEREZ</t>
  </si>
  <si>
    <t>GOPA770918MGTMRN02</t>
  </si>
  <si>
    <t>GOPA770918</t>
  </si>
  <si>
    <t>MARIA ADELA GONZALEZ ORTEGA</t>
  </si>
  <si>
    <t>GOOA811216MGTNRD00</t>
  </si>
  <si>
    <t>GOOA811216</t>
  </si>
  <si>
    <t>MA ROCIO GONZALEZ VILLALOBOS</t>
  </si>
  <si>
    <t>GOVR680628MJCNLC03</t>
  </si>
  <si>
    <t>GOVR680628</t>
  </si>
  <si>
    <t>EVA JULIETA OLALDE CASAS</t>
  </si>
  <si>
    <t>OACE911006MGTLSV08</t>
  </si>
  <si>
    <t>OACE911006</t>
  </si>
  <si>
    <t>ANTONIA GUTIERREZ HERRERA</t>
  </si>
  <si>
    <t>GUHA541021MGTTRN01</t>
  </si>
  <si>
    <t>GUHA541021</t>
  </si>
  <si>
    <t>MA. DE LA LUZ GODINEZ TORAL</t>
  </si>
  <si>
    <t>GOTL611128MGTDRZ15</t>
  </si>
  <si>
    <t>GOTL611128</t>
  </si>
  <si>
    <t>M. ROSARIO GONZALEZ VILLANUEVA</t>
  </si>
  <si>
    <t>GOVR540118MGTNLS06</t>
  </si>
  <si>
    <t>GOVR540118</t>
  </si>
  <si>
    <t>GOXB630808MGTMXR07</t>
  </si>
  <si>
    <t>GOXB630808</t>
  </si>
  <si>
    <t>GOXI771214MGTNXS08</t>
  </si>
  <si>
    <t>GOXI771214</t>
  </si>
  <si>
    <t xml:space="preserve">MA. TERESA GOMEZ </t>
  </si>
  <si>
    <t>LIDIA GUTIERREZ ANGULO</t>
  </si>
  <si>
    <t>GUAL770803MJCTND04</t>
  </si>
  <si>
    <t>GUAL770803</t>
  </si>
  <si>
    <t>VERONICA YAMILE GUARDADO GOMEZ</t>
  </si>
  <si>
    <t>GUGV050511MGTRMRA0</t>
  </si>
  <si>
    <t>GUGV050511</t>
  </si>
  <si>
    <t>MA. TERESA GUTIERREZ GOMEZ</t>
  </si>
  <si>
    <t>GUGT640624MGTTMR01</t>
  </si>
  <si>
    <t>GUGT640624</t>
  </si>
  <si>
    <t xml:space="preserve">MARIA DE JESUS GOMEZ </t>
  </si>
  <si>
    <t>GOXJ660912MGTMXS08</t>
  </si>
  <si>
    <t>GOXJ660912</t>
  </si>
  <si>
    <t>MARIA MAGDALENA GUTIERREZ CRUZ</t>
  </si>
  <si>
    <t>GUCM950722MGTTRG09</t>
  </si>
  <si>
    <t>GUCM950722</t>
  </si>
  <si>
    <t>GUGR690909MGTTRC02</t>
  </si>
  <si>
    <t>GUGR690909</t>
  </si>
  <si>
    <t>MARCELA GUADALUPE GUTIERREZ GUTIERREZ</t>
  </si>
  <si>
    <t>GUGM050116MGTTTRA7</t>
  </si>
  <si>
    <t>GUGM050116</t>
  </si>
  <si>
    <t>EUTIQUIA GUTIERREZ GARCIA</t>
  </si>
  <si>
    <t>GUGE501204MGRTRT01</t>
  </si>
  <si>
    <t>GUGE501204</t>
  </si>
  <si>
    <t>MA. AGRIPINA GUTIERREZ GARCIA</t>
  </si>
  <si>
    <t>MARIA TRINIDAD GUTIERREZ CLAUDIO</t>
  </si>
  <si>
    <t>GUCT510921MGTTLR06</t>
  </si>
  <si>
    <t>GUCT510921</t>
  </si>
  <si>
    <t>ANA TERESA GUTIERREZ BECERRA</t>
  </si>
  <si>
    <t>GUBA790717MGTTCN09</t>
  </si>
  <si>
    <t>GUBA790717</t>
  </si>
  <si>
    <t>ANGELICA MARIA GUTIERREZ BERRIOS</t>
  </si>
  <si>
    <t>GUBA000525MGTTRNA0</t>
  </si>
  <si>
    <t>GUBA000525</t>
  </si>
  <si>
    <t>SONIA GABRIELA GUTIERREZ ALVIZO</t>
  </si>
  <si>
    <t>GUAS810303MGTTLN04</t>
  </si>
  <si>
    <t>GUAS810303</t>
  </si>
  <si>
    <t>SANDRA GONZALEZ YEBRA</t>
  </si>
  <si>
    <t>GOYS810313MGTNBN01</t>
  </si>
  <si>
    <t>GOYS810313</t>
  </si>
  <si>
    <t xml:space="preserve">MA DEL ROCIO GORDILLO </t>
  </si>
  <si>
    <t>GOXR730609MGTRXC09</t>
  </si>
  <si>
    <t>GOXR730609</t>
  </si>
  <si>
    <t>SILVIA GUTIERREZ MURIN</t>
  </si>
  <si>
    <t>GUMS721104MGTTRL02</t>
  </si>
  <si>
    <t>GUMS721104</t>
  </si>
  <si>
    <t>SARA GUTIERREZ MARTINEZ</t>
  </si>
  <si>
    <t>GUMS470225MGTTRR00</t>
  </si>
  <si>
    <t>GUMS470225</t>
  </si>
  <si>
    <t>GUMG700111MGTTRD06</t>
  </si>
  <si>
    <t>GUMG700111</t>
  </si>
  <si>
    <t>LUCIA GUTIERREZ AVALOS</t>
  </si>
  <si>
    <t>GUAL540630MMNTVC00</t>
  </si>
  <si>
    <t>GUAL540630</t>
  </si>
  <si>
    <t>LAURA MARISELA GUTIERREZ CARRILLO</t>
  </si>
  <si>
    <t>GUCL801004MGTTRR04</t>
  </si>
  <si>
    <t>GUCL801004</t>
  </si>
  <si>
    <t>MARIA DEL ROSARIO GUERRERO CARRERAS</t>
  </si>
  <si>
    <t>GUCR031223MGTRRSA6</t>
  </si>
  <si>
    <t>GUCR031223</t>
  </si>
  <si>
    <t>ELIZABETH GUTIERREZ HERNANDEZ</t>
  </si>
  <si>
    <t>GUHE940328MGTTRL07</t>
  </si>
  <si>
    <t>GUHE940328</t>
  </si>
  <si>
    <t>MARIA DELFINA GUTIERREZ JARA</t>
  </si>
  <si>
    <t>GUJD780507MGTTRL03</t>
  </si>
  <si>
    <t>GUJD780507</t>
  </si>
  <si>
    <t>GLORIA SARAHI GUTIERREZ GUERRERO</t>
  </si>
  <si>
    <t>GUGG880403MGTTRL09</t>
  </si>
  <si>
    <t>GUGG880403</t>
  </si>
  <si>
    <t>PAOLA MONTSERRAT GUTIERREZ MACIAS</t>
  </si>
  <si>
    <t>GUMP950819MGTTCL04</t>
  </si>
  <si>
    <t>GUMP950819</t>
  </si>
  <si>
    <t>MAYRA GUERRERO MAGAÑA</t>
  </si>
  <si>
    <t>GUMM851013MGTRGY00</t>
  </si>
  <si>
    <t>GUMM851013</t>
  </si>
  <si>
    <t>MARGARITA GUTIERREZ MEJIA</t>
  </si>
  <si>
    <t>GUMM690221MGTTJR03</t>
  </si>
  <si>
    <t>GUMM690221</t>
  </si>
  <si>
    <t>JOSEFINA GUTIERREZ MUÑOZ</t>
  </si>
  <si>
    <t>GUMJ760816MGTTXS09</t>
  </si>
  <si>
    <t>GUMJ760816</t>
  </si>
  <si>
    <t>MARIA DE JESUS GUTIERREZ MORALES</t>
  </si>
  <si>
    <t>GUMJ570614MGTTRS08</t>
  </si>
  <si>
    <t>GUMJ570614</t>
  </si>
  <si>
    <t>DIANA MARCELA GUTIERREZ MARTINEZ</t>
  </si>
  <si>
    <t>GUMD960116MGTTRN00</t>
  </si>
  <si>
    <t>GUMD960116</t>
  </si>
  <si>
    <t>BEATRIZ GUTIERREZ MUÑOZ</t>
  </si>
  <si>
    <t>GUMB760816MGTTXT06</t>
  </si>
  <si>
    <t>GUMB760816</t>
  </si>
  <si>
    <t>MA. EVA GUARDADO LEON</t>
  </si>
  <si>
    <t>GULE640724MGTRNV04</t>
  </si>
  <si>
    <t>GULE640724</t>
  </si>
  <si>
    <t>MA. DOLORES GUTIERREZ LOPEZ</t>
  </si>
  <si>
    <t>MA DE JESUS GUTIERREZ JUAREZ</t>
  </si>
  <si>
    <t>GUJJ710213MGTTRS09</t>
  </si>
  <si>
    <t>GUJJ710213</t>
  </si>
  <si>
    <t>MARIA ESTEFANIA GUTIERREZ HERNANDEZ</t>
  </si>
  <si>
    <t>GUHE671226MGTTRS03</t>
  </si>
  <si>
    <t>GUHE671226</t>
  </si>
  <si>
    <t>DIANA SOFIA GUTIERREZ HERRERA</t>
  </si>
  <si>
    <t>GUHD960531MGTTRN01</t>
  </si>
  <si>
    <t>GUHD960531</t>
  </si>
  <si>
    <t>ANITA HERRERA CHIQUITO</t>
  </si>
  <si>
    <t>HECA751120MGTRHN03</t>
  </si>
  <si>
    <t>HECA751120</t>
  </si>
  <si>
    <t>ZAYRA JANET HERNANDEZ ARELLANO</t>
  </si>
  <si>
    <t>HEAZ030908MGTRRYA1</t>
  </si>
  <si>
    <t>HEAZ030908</t>
  </si>
  <si>
    <t xml:space="preserve">MARIA GUADALUPE GUERRA </t>
  </si>
  <si>
    <t>GUXG550823MJCRXD05</t>
  </si>
  <si>
    <t>GUXG550823</t>
  </si>
  <si>
    <t>MA. DE JESUS HERNANDEZ ALVAREZ</t>
  </si>
  <si>
    <t>HEAJ770320MGTRLS00</t>
  </si>
  <si>
    <t>HEAJ770320</t>
  </si>
  <si>
    <t>M. DEL ROSARIO GUERRA MARTINEZ</t>
  </si>
  <si>
    <t>GUMR571007MGTRRS00</t>
  </si>
  <si>
    <t>GUMR571007</t>
  </si>
  <si>
    <t>MA. DE JESUS GUZMAN RAMIREZ</t>
  </si>
  <si>
    <t>GURJ720109MGTZMS11</t>
  </si>
  <si>
    <t>GURJ720109</t>
  </si>
  <si>
    <t>SANDRA PATRICIA HERNANDEZ BARRIENTOS</t>
  </si>
  <si>
    <t>HEBS030605MGTRRNA6</t>
  </si>
  <si>
    <t>HEBS030605</t>
  </si>
  <si>
    <t>JUANA ESTELA GUERRERO MORALES</t>
  </si>
  <si>
    <t>GUMJ770901MGTRRN02</t>
  </si>
  <si>
    <t>GUMJ770901</t>
  </si>
  <si>
    <t>MA. DOLORES GUERRERO TERRONES</t>
  </si>
  <si>
    <t>MA ISABEL GUERRERO SANCHEZ</t>
  </si>
  <si>
    <t>GUSI740512MGTRNS01</t>
  </si>
  <si>
    <t>GUSI740512</t>
  </si>
  <si>
    <t>LIZBETH GUTIERREZ RANGEL</t>
  </si>
  <si>
    <t>GURL040421MGTTNZA9</t>
  </si>
  <si>
    <t>GURL040421</t>
  </si>
  <si>
    <t>JANETH GUADALUPE GUTIERREZ RIOS</t>
  </si>
  <si>
    <t>GURJ981226MGTTSN01</t>
  </si>
  <si>
    <t>GURJ981226</t>
  </si>
  <si>
    <t>JOSEFINA GUZMAN RAMIREZ</t>
  </si>
  <si>
    <t>GURJ730328MGTZMS07</t>
  </si>
  <si>
    <t>GURJ730328</t>
  </si>
  <si>
    <t>GUADALUPE GUILLEN RODRIGUEZ</t>
  </si>
  <si>
    <t>GURG000708MGTLDDA4</t>
  </si>
  <si>
    <t>GURG000708</t>
  </si>
  <si>
    <t>CRISTINA ALEJANDRA GUERRERO RAMIREZ</t>
  </si>
  <si>
    <t>GURC960921MGTRMR05</t>
  </si>
  <si>
    <t>GURC960921</t>
  </si>
  <si>
    <t>MA ZENORINA GUTIERREZ MENDOZA</t>
  </si>
  <si>
    <t>GUMZ720621MGTTNN05</t>
  </si>
  <si>
    <t>GUMZ720621</t>
  </si>
  <si>
    <t>MA. TERESITA GUTIERREZ MENDOZA</t>
  </si>
  <si>
    <t>MARIA DE LOURDES HERNANDEZ BOCANEGRA</t>
  </si>
  <si>
    <t>HEBL630212MJCRCR09</t>
  </si>
  <si>
    <t>HEBL630212</t>
  </si>
  <si>
    <t xml:space="preserve">MARIA DE JESUS GUTIERREZ </t>
  </si>
  <si>
    <t>GUXJ501220MGTTXS01</t>
  </si>
  <si>
    <t>GUXJ501220</t>
  </si>
  <si>
    <t>LIDIA LORENA GUTIERREZ TORRES</t>
  </si>
  <si>
    <t>GUTL880418MGTTRD09</t>
  </si>
  <si>
    <t>GUTL880418</t>
  </si>
  <si>
    <t>NATALI GUADALUPE GUZMAN RODRIGUEZ</t>
  </si>
  <si>
    <t>GURN990814MGTZDT05</t>
  </si>
  <si>
    <t>GURN990814</t>
  </si>
  <si>
    <t>ANA ALEJANDRA HERNANDEZ HERRERA</t>
  </si>
  <si>
    <t>HEHA000619MGTRRNA8</t>
  </si>
  <si>
    <t>HEHA000619</t>
  </si>
  <si>
    <t>JUANA MARICELA HERNANDEZ GONZALEZ</t>
  </si>
  <si>
    <t>HEGJ880105MGTRNN04</t>
  </si>
  <si>
    <t>HEGJ880105</t>
  </si>
  <si>
    <t>MA. ELVIRA HERNANDEZ GONZALEZ</t>
  </si>
  <si>
    <t>HEGE660125MGTRNL09</t>
  </si>
  <si>
    <t>HEGE660125</t>
  </si>
  <si>
    <t>CRISTINA MONSERRAT HERRERA GUERRERO</t>
  </si>
  <si>
    <t>HEGC981025MGTRRR09</t>
  </si>
  <si>
    <t>HEGC981025</t>
  </si>
  <si>
    <t>BERTHA HERNANDEZ GUTIERREZ</t>
  </si>
  <si>
    <t>HEGB631007MGTRTR05</t>
  </si>
  <si>
    <t>HEGB631007</t>
  </si>
  <si>
    <t>HECT711119MGTRMR09</t>
  </si>
  <si>
    <t>HECT711119</t>
  </si>
  <si>
    <t>JUDITH YARET DEL ROCIO HERNANDEZ GOMEZ</t>
  </si>
  <si>
    <t>HEGJ010831MGTRMDA0</t>
  </si>
  <si>
    <t>HEGJ010831</t>
  </si>
  <si>
    <t>SANDRA HERNANDEZ CRUZ</t>
  </si>
  <si>
    <t>HECS851226MGTRRN05</t>
  </si>
  <si>
    <t>HECS851226</t>
  </si>
  <si>
    <t>TERESA DE JESUS HERNANDEZ CHAVEZ</t>
  </si>
  <si>
    <t>HECT840217MGTRHR05</t>
  </si>
  <si>
    <t>HECT840217</t>
  </si>
  <si>
    <t>ROSA MA. HERRERA DE LA CRUZ</t>
  </si>
  <si>
    <t>HECR700620MGTRRS03</t>
  </si>
  <si>
    <t>HECR700620</t>
  </si>
  <si>
    <t>GABRIELA HERRERA DE LA CRUZ</t>
  </si>
  <si>
    <t>HECG740324MGTRRB02</t>
  </si>
  <si>
    <t>HECG740324</t>
  </si>
  <si>
    <t>FRANCISCA HERRERA CASTRO</t>
  </si>
  <si>
    <t>HECF740622MGTRSR07</t>
  </si>
  <si>
    <t>HECF740622</t>
  </si>
  <si>
    <t>LUCIA JAQUELINE BERENICE HERNANDEZ GASCA</t>
  </si>
  <si>
    <t>HEGL841102MGTRSC00</t>
  </si>
  <si>
    <t>HEGL841102</t>
  </si>
  <si>
    <t>ROCIO HERNANDEZ FIGUEROA</t>
  </si>
  <si>
    <t>HEFR830420MGTRGC03</t>
  </si>
  <si>
    <t>HEFR830420</t>
  </si>
  <si>
    <t>MAYRA LUCERO HERNANDEZ DE LA CRUZ</t>
  </si>
  <si>
    <t>HECM960625MGTRRY04</t>
  </si>
  <si>
    <t>HECM960625</t>
  </si>
  <si>
    <t>MA. DEL ROSARIO HERNANDEZ MENA</t>
  </si>
  <si>
    <t>MARINA HERNANDEZ DE LA MORA</t>
  </si>
  <si>
    <t>HEMM820302MGTRRR01</t>
  </si>
  <si>
    <t>HEMM820302</t>
  </si>
  <si>
    <t>MARIA GUADALUPE HERNANDEZ MENDOZA</t>
  </si>
  <si>
    <t>HEMG950814MNTRND01</t>
  </si>
  <si>
    <t>HEMG950814</t>
  </si>
  <si>
    <t>MA GUADALUPE HERRERA MORENO</t>
  </si>
  <si>
    <t>HEMG760911MGTRRD01</t>
  </si>
  <si>
    <t>HEMG760911</t>
  </si>
  <si>
    <t>MARIA ESTEFANIA HERNANDEZ MUÑOZ</t>
  </si>
  <si>
    <t>HEME990113MGTRXS02</t>
  </si>
  <si>
    <t>HEME990113</t>
  </si>
  <si>
    <t>DOLORES JULIANA HERNANDEZ MARTINEZ</t>
  </si>
  <si>
    <t>HEMD010206MGTRRLA7</t>
  </si>
  <si>
    <t>HEMD010206</t>
  </si>
  <si>
    <t>MARIA SANJUANA HERNANDEZ MARTINEZ</t>
  </si>
  <si>
    <t>HEMS820128MGTRRN09</t>
  </si>
  <si>
    <t>HEMS820128</t>
  </si>
  <si>
    <t>MA CRUZ HERNANDEZ DE LA MORA</t>
  </si>
  <si>
    <t>HEMC750503MGTRRR05</t>
  </si>
  <si>
    <t>HEMC750503</t>
  </si>
  <si>
    <t>ANA TATIANA HERNANDEZ MARTINEZ</t>
  </si>
  <si>
    <t>HEMA960112MGTRRN02</t>
  </si>
  <si>
    <t>HEMA960112</t>
  </si>
  <si>
    <t>MELISA JAQUELIN HERNANDEZ HERRERA</t>
  </si>
  <si>
    <t>HEHM970712MGTRRL09</t>
  </si>
  <si>
    <t>HEHM970712</t>
  </si>
  <si>
    <t>HILDA ORTEGA GASCA</t>
  </si>
  <si>
    <t>OEGH861023MGTRSL05</t>
  </si>
  <si>
    <t>OEGH861023</t>
  </si>
  <si>
    <t>HILARIA HERNANDEZ MEDINA</t>
  </si>
  <si>
    <t>HEMH540227MGTRDL09</t>
  </si>
  <si>
    <t>HEMH540227</t>
  </si>
  <si>
    <t>LILIANA HERNANDEZ DE LA MORA</t>
  </si>
  <si>
    <t>HEML030608MGTRRLA9</t>
  </si>
  <si>
    <t>HEML030608</t>
  </si>
  <si>
    <t>HELA870329MGTRPN02</t>
  </si>
  <si>
    <t>HELA870329</t>
  </si>
  <si>
    <t>MA. ROSALIA HERNANDEZ LOPEZ</t>
  </si>
  <si>
    <t>HELR681121MGTRPS01</t>
  </si>
  <si>
    <t>HELR681121</t>
  </si>
  <si>
    <t>JULIA VIVIANA ORTEGA CISNEROS</t>
  </si>
  <si>
    <t>OECJ880109MGTRSL00</t>
  </si>
  <si>
    <t>OECJ880109</t>
  </si>
  <si>
    <t>HEVA811230MGTRLN04</t>
  </si>
  <si>
    <t>HEVA811230</t>
  </si>
  <si>
    <t>ROSALBA HERNANDEZ TORRES</t>
  </si>
  <si>
    <t>HETR730403MGTRRS01</t>
  </si>
  <si>
    <t>HETR730403</t>
  </si>
  <si>
    <t>JUANA ANGELICA HERNANDEZ RAMIREZ</t>
  </si>
  <si>
    <t>HERJ740818MGTRMN08</t>
  </si>
  <si>
    <t>HERJ740818</t>
  </si>
  <si>
    <t>MA. MELQUIADES HERNANDEZ ORTIZ</t>
  </si>
  <si>
    <t>HEOM541210MSPRRL00</t>
  </si>
  <si>
    <t>HEOM541210</t>
  </si>
  <si>
    <t>MARIA DEL ROCIO HERNANDEZ RODRIGUEZ</t>
  </si>
  <si>
    <t>HERR881007MGTRDC01</t>
  </si>
  <si>
    <t>HERR881007</t>
  </si>
  <si>
    <t>MARIA DEL SOCORRO HERNANDEZ PEREZ</t>
  </si>
  <si>
    <t>HEPS850627MGTRRC03</t>
  </si>
  <si>
    <t>HEPS850627</t>
  </si>
  <si>
    <t>MA. MIRNA HERNANDEZ PEREDO</t>
  </si>
  <si>
    <t>OLGA LIDIA HERNANDEZ NAVEJAS</t>
  </si>
  <si>
    <t>HENO850712MGTRVL02</t>
  </si>
  <si>
    <t>HENO850712</t>
  </si>
  <si>
    <t>MARGARITA ORNELAS ESTRADA</t>
  </si>
  <si>
    <t>OEEM640126MGTRSR09</t>
  </si>
  <si>
    <t>OEEM640126</t>
  </si>
  <si>
    <t>DANNA PAOLA HERNANDEZ TORRES</t>
  </si>
  <si>
    <t>HETD051204MGTRRNA7</t>
  </si>
  <si>
    <t>HETD051204</t>
  </si>
  <si>
    <t>BRENDA IVETTE HERNANDEZ TEJEDA</t>
  </si>
  <si>
    <t>HETB840906MGTRJR06</t>
  </si>
  <si>
    <t>HETB840906</t>
  </si>
  <si>
    <t>MARLENE HERNANDEZ RAMIREZ</t>
  </si>
  <si>
    <t>HERM980903MGTRMR02</t>
  </si>
  <si>
    <t>HERM980903</t>
  </si>
  <si>
    <t>MA. JESUS HERNANDEZ TORRES</t>
  </si>
  <si>
    <t>HETJ820829MGTRRS07</t>
  </si>
  <si>
    <t>HETJ820829</t>
  </si>
  <si>
    <t>NORMA LUCERO HERNANDEZ TORRES</t>
  </si>
  <si>
    <t>HETN830108MGTRRR03</t>
  </si>
  <si>
    <t>HETN830108</t>
  </si>
  <si>
    <t>GUADALUPE HERNANDEZ URREA</t>
  </si>
  <si>
    <t>HEUG750915MMNRRD04</t>
  </si>
  <si>
    <t>HEUG750915</t>
  </si>
  <si>
    <t>M. DE LOS ANGELES HERNANDEZ VILLALPANDO</t>
  </si>
  <si>
    <t>BEATRIZ HERNANDEZ VERA</t>
  </si>
  <si>
    <t>HEVB761030MGTRRT01</t>
  </si>
  <si>
    <t>HEVB761030</t>
  </si>
  <si>
    <t>NORMA LILIA HERNANDEZ SOLORZANO</t>
  </si>
  <si>
    <t>HESN670420MMNRLR02</t>
  </si>
  <si>
    <t>HESN670420</t>
  </si>
  <si>
    <t>TERESA HERNANDEZ SILVA</t>
  </si>
  <si>
    <t>HEST741003MGTRLR07</t>
  </si>
  <si>
    <t>HEST741003</t>
  </si>
  <si>
    <t>ELSA IRMA HERNANDEZ SANCHEZ</t>
  </si>
  <si>
    <t>HESE460903MDGRNL04</t>
  </si>
  <si>
    <t>HESE460903</t>
  </si>
  <si>
    <t>CLAUDIA DENISSE HUERTA RAMIREZ</t>
  </si>
  <si>
    <t>HURC880421MGTRML01</t>
  </si>
  <si>
    <t>HURC880421</t>
  </si>
  <si>
    <t>VERONICA HUERTA ESPINOSA</t>
  </si>
  <si>
    <t>HUEV690621MGTRSR09</t>
  </si>
  <si>
    <t>HUEV690621</t>
  </si>
  <si>
    <t>PATRICIA HIDALGO RAMIREZ</t>
  </si>
  <si>
    <t>HIRP360428MGTDMT03</t>
  </si>
  <si>
    <t>HIRP360428</t>
  </si>
  <si>
    <t xml:space="preserve">ANA PATRICIA HERNANDEZ </t>
  </si>
  <si>
    <t>HEXA771209MGTRXN05</t>
  </si>
  <si>
    <t>HEXA771209</t>
  </si>
  <si>
    <t xml:space="preserve">AURELIA HERNANDEZ </t>
  </si>
  <si>
    <t>HEXA720925MGTRXR06</t>
  </si>
  <si>
    <t>HEXA720925</t>
  </si>
  <si>
    <t>YOLANDA ALICIA HERNANDEZ VELAZQUEZ</t>
  </si>
  <si>
    <t>HEVY951011MGTRLL02</t>
  </si>
  <si>
    <t>HEVY951011</t>
  </si>
  <si>
    <t>HEVT590330MGTRLR08</t>
  </si>
  <si>
    <t>HEVT590330</t>
  </si>
  <si>
    <t>LUZ GUADALUPE JACINTO GALLARDO</t>
  </si>
  <si>
    <t>JAGL041215MGTCLZA6</t>
  </si>
  <si>
    <t>JAGL041215</t>
  </si>
  <si>
    <t>PATRICIA JUAREZ VILLEGAS</t>
  </si>
  <si>
    <t>JUVP710720MGTRLT09</t>
  </si>
  <si>
    <t>JUVP710720</t>
  </si>
  <si>
    <t>GUADALUPE MARIA ISABEL JUAREZ VILLEGAS</t>
  </si>
  <si>
    <t>JUVG920209MGTRLD03</t>
  </si>
  <si>
    <t>JUVG920209</t>
  </si>
  <si>
    <t>LAURA FRANCISCA JUAREZ POMPA</t>
  </si>
  <si>
    <t>JUPL870125MGTRMR01</t>
  </si>
  <si>
    <t>JUPL870125</t>
  </si>
  <si>
    <t>MA. MAGDALENA JUAREZ LOPEZ</t>
  </si>
  <si>
    <t>JULM660721MDFRPG08</t>
  </si>
  <si>
    <t>JULM660721</t>
  </si>
  <si>
    <t>MARGARITA JUAREZ BARRERA</t>
  </si>
  <si>
    <t>JUBM631227MGTRRR01</t>
  </si>
  <si>
    <t>JUBM631227</t>
  </si>
  <si>
    <t>MARIA DE LOURDES JANTES VILLANUEVA</t>
  </si>
  <si>
    <t>JAVL920307MGTNLR02</t>
  </si>
  <si>
    <t>JAVL920307</t>
  </si>
  <si>
    <t>ERENDIRA REGINA JANTES VILLANUEVA</t>
  </si>
  <si>
    <t>JAVE900907MGTNLR15</t>
  </si>
  <si>
    <t>JAVE900907</t>
  </si>
  <si>
    <t>EVANGELINA JARAS TORRES</t>
  </si>
  <si>
    <t>JATE640326MJCRRV06</t>
  </si>
  <si>
    <t>JATE640326</t>
  </si>
  <si>
    <t>ALICIA ELENA JUAREZ RIVERA</t>
  </si>
  <si>
    <t>JURA660623MGTRVL09</t>
  </si>
  <si>
    <t>JURA660623</t>
  </si>
  <si>
    <t>BEATRIZ CRISTINA JUAREZ RIVERA</t>
  </si>
  <si>
    <t>JURB671004MGTRVT09</t>
  </si>
  <si>
    <t>JURB671004</t>
  </si>
  <si>
    <t>LETICIA JARAMILLO RAMIREZ</t>
  </si>
  <si>
    <t>JARL710904MGTRMT03</t>
  </si>
  <si>
    <t>JARL710904</t>
  </si>
  <si>
    <t>JUANA JACINTO RAMIREZ</t>
  </si>
  <si>
    <t>JARJ641019MGTCMN01</t>
  </si>
  <si>
    <t>JARJ641019</t>
  </si>
  <si>
    <t>MARIANA VALERIA DEL ROCIO JANTES LARA</t>
  </si>
  <si>
    <t>JALM971006MGTNRR00</t>
  </si>
  <si>
    <t>JALM971006</t>
  </si>
  <si>
    <t>YOLANDA JARAMILLO RAMIREZ</t>
  </si>
  <si>
    <t>JARY731217MGTRML02</t>
  </si>
  <si>
    <t>JARY731217</t>
  </si>
  <si>
    <t>YOLANDA JAIME BECERRA</t>
  </si>
  <si>
    <t>JABY700516MGTMCL01</t>
  </si>
  <si>
    <t>JABY700516</t>
  </si>
  <si>
    <t>BLANCA LIDIA JIMENEZ SANCHEZ</t>
  </si>
  <si>
    <t>JISB800402MGTMNL06</t>
  </si>
  <si>
    <t>JISB800402</t>
  </si>
  <si>
    <t>LEIDY DIANA JARAMILLO HERNANDEZ</t>
  </si>
  <si>
    <t>JAHL870217MGTRRD04</t>
  </si>
  <si>
    <t>JAHL870217</t>
  </si>
  <si>
    <t>MARGARITA JUAREZ MARTINEZ</t>
  </si>
  <si>
    <t>JUMM810117MGTRRR06</t>
  </si>
  <si>
    <t>JUMM810117</t>
  </si>
  <si>
    <t>MARICRUZ LEON LOPEZ</t>
  </si>
  <si>
    <t>LELM980503MGTNPR05</t>
  </si>
  <si>
    <t>LELM980503</t>
  </si>
  <si>
    <t>MA. MERCEDES LARA LARA</t>
  </si>
  <si>
    <t>LALM780311MGTRRR08</t>
  </si>
  <si>
    <t>LALM780311</t>
  </si>
  <si>
    <t>NAYELI JACQUELINE LEAL ALVAREZ</t>
  </si>
  <si>
    <t>LEAN900826MGTLLY09</t>
  </si>
  <si>
    <t>LEAN900826</t>
  </si>
  <si>
    <t>MARISOL LANGO YEBRA</t>
  </si>
  <si>
    <t>LAYM010809MGTNBRA9</t>
  </si>
  <si>
    <t>LAYM010809</t>
  </si>
  <si>
    <t>LAURA YARELI LANDEROS PEREA</t>
  </si>
  <si>
    <t>LAPL960228MGTNRR04</t>
  </si>
  <si>
    <t>LAPL960228</t>
  </si>
  <si>
    <t>BLANCA ESTELA LEDESMA BONILLA</t>
  </si>
  <si>
    <t>LEBB620910MGTDNL06</t>
  </si>
  <si>
    <t>LEBB620910</t>
  </si>
  <si>
    <t>MA DE LOURDES LARA VAZQUEZ</t>
  </si>
  <si>
    <t>LAVL660211MGTRZR06</t>
  </si>
  <si>
    <t>LAVL660211</t>
  </si>
  <si>
    <t>NOEMI LANDEROS PATLAN</t>
  </si>
  <si>
    <t>LAPN770403MGTNTM02</t>
  </si>
  <si>
    <t>LAPN770403</t>
  </si>
  <si>
    <t>MARIA BEATRIZ LANDON MEJIA</t>
  </si>
  <si>
    <t>LAMB870615MMCNJT08</t>
  </si>
  <si>
    <t>LAMB870615</t>
  </si>
  <si>
    <t>BELEM LARA VAZQUEZ</t>
  </si>
  <si>
    <t>LAVB830816MMCRZL03</t>
  </si>
  <si>
    <t>LAVB830816</t>
  </si>
  <si>
    <t>IRMA VERONICA LARA PADILLA</t>
  </si>
  <si>
    <t>LAPI750204MGTRDR01</t>
  </si>
  <si>
    <t>LAPI750204</t>
  </si>
  <si>
    <t>KARLA PAOLA LOPEZ HERRERA</t>
  </si>
  <si>
    <t>LOHK010103MGTPRRA0</t>
  </si>
  <si>
    <t>LOHK010103</t>
  </si>
  <si>
    <t>LOHG870130MGTPRD02</t>
  </si>
  <si>
    <t>LOHG870130</t>
  </si>
  <si>
    <t>LOGJ820828MGTPTS03</t>
  </si>
  <si>
    <t>LOGJ820828</t>
  </si>
  <si>
    <t>MA. DE LA LUZ GABRIELA LOZA BARAJAS</t>
  </si>
  <si>
    <t>LOBL660815MGTZRZ03</t>
  </si>
  <si>
    <t>LOBL660815</t>
  </si>
  <si>
    <t>TIRZA RITA LEDEZMA ALCOCER</t>
  </si>
  <si>
    <t>LEAT600522MGTDLR06</t>
  </si>
  <si>
    <t>LEAT600522</t>
  </si>
  <si>
    <t>CLAUDETH GUADALUPE LOPEZ ESTRADA</t>
  </si>
  <si>
    <t>LOEC970322MGTPSL08</t>
  </si>
  <si>
    <t>LOEC970322</t>
  </si>
  <si>
    <t>JESSICA MARLEN LIMA JAIME</t>
  </si>
  <si>
    <t>LIJJ961118MGTMMS05</t>
  </si>
  <si>
    <t>LIJJ961118</t>
  </si>
  <si>
    <t>MARTHA LEMUS ZAVALA</t>
  </si>
  <si>
    <t>LEZM830515MMNMVR07</t>
  </si>
  <si>
    <t>LEZM830515</t>
  </si>
  <si>
    <t>TERESA LEON MELENDEZ</t>
  </si>
  <si>
    <t>LEMT691015MGTNLR03</t>
  </si>
  <si>
    <t>LEMT691015</t>
  </si>
  <si>
    <t>LOGG670112MGTPTD00</t>
  </si>
  <si>
    <t>LOGG670112</t>
  </si>
  <si>
    <t>IVONNE MONSERRAT LOPEZ GUTIERREZ</t>
  </si>
  <si>
    <t>LOGI960908MGTPTV02</t>
  </si>
  <si>
    <t>LOGI960908</t>
  </si>
  <si>
    <t>DELIA PATRICIA LOPEZ GONZALEZ</t>
  </si>
  <si>
    <t>LOGD660326MGTPNL04</t>
  </si>
  <si>
    <t>LOGD660326</t>
  </si>
  <si>
    <t>SANDRA PAOLA LOPEZ FUENTES</t>
  </si>
  <si>
    <t>LOFS980128MGTPNN00</t>
  </si>
  <si>
    <t>LOFS980128</t>
  </si>
  <si>
    <t>ESMERALDA PRISCILA LOPEZ ESPINOZA</t>
  </si>
  <si>
    <t>LOEE000201MGTPSSA1</t>
  </si>
  <si>
    <t>LOEE000201</t>
  </si>
  <si>
    <t>JUANA ELISA LOPEZ CALDERA</t>
  </si>
  <si>
    <t>LOCJ751109MGTPLN02</t>
  </si>
  <si>
    <t>LOCJ751109</t>
  </si>
  <si>
    <t>MA. GUADALUPE LOPEZ CAMACHO</t>
  </si>
  <si>
    <t>LAURA JAZMIN LOPEZ AGUILERA</t>
  </si>
  <si>
    <t>LOAL780722MGTPGR09</t>
  </si>
  <si>
    <t>LOAL780722</t>
  </si>
  <si>
    <t>ALEXIA ELIZABETH LOPEZ ALVAREZ</t>
  </si>
  <si>
    <t>LOAA950227MGTPLL06</t>
  </si>
  <si>
    <t>LOAA950227</t>
  </si>
  <si>
    <t xml:space="preserve">MA. CRUZ LINO </t>
  </si>
  <si>
    <t>LUZ ADRIANA LINO VELA</t>
  </si>
  <si>
    <t>LIVL760228MGTNLZ04</t>
  </si>
  <si>
    <t>LIVL760228</t>
  </si>
  <si>
    <t>MA. CONCEPCION LOPEZ MARTINEZ</t>
  </si>
  <si>
    <t>GUADALUPE DEL ROCIO LOPEZ MORENO</t>
  </si>
  <si>
    <t>LOMG920914MGTPRD09</t>
  </si>
  <si>
    <t>LOMG920914</t>
  </si>
  <si>
    <t>ROSA MARIA LOZANO ROCHA</t>
  </si>
  <si>
    <t>LORR890830MGTZCS09</t>
  </si>
  <si>
    <t>LORR890830</t>
  </si>
  <si>
    <t>MA GUADALUPE LOZANO RIVERA</t>
  </si>
  <si>
    <t>LORG751215MGTZVD02</t>
  </si>
  <si>
    <t>LORG751215</t>
  </si>
  <si>
    <t>MARIA ESTHER LOPEZ REMIGIO</t>
  </si>
  <si>
    <t>LORE761209MGTPMS05</t>
  </si>
  <si>
    <t>LORE761209</t>
  </si>
  <si>
    <t>MARTHA ELENA LOPEZ PADILLA</t>
  </si>
  <si>
    <t>LOPM750314MGTPDR05</t>
  </si>
  <si>
    <t>LOPM750314</t>
  </si>
  <si>
    <t>ANA ALEJANDRA LOPEZ PONCE</t>
  </si>
  <si>
    <t>LOPA950210MGTPNN09</t>
  </si>
  <si>
    <t>LOPA950210</t>
  </si>
  <si>
    <t>MARIA ALEJANDRA LOERA PINEDA</t>
  </si>
  <si>
    <t>LOPA640527MGTRNL04</t>
  </si>
  <si>
    <t>LOPA640527</t>
  </si>
  <si>
    <t>MA. DEL ROCIO LOPEZ PONCE</t>
  </si>
  <si>
    <t>LOPR760215MGTPNC02</t>
  </si>
  <si>
    <t>LOPR760215</t>
  </si>
  <si>
    <t>LORA911017MGTPMN00</t>
  </si>
  <si>
    <t>LORA911017</t>
  </si>
  <si>
    <t>ROSA MARIA LOPEZ MONTAÑEZ</t>
  </si>
  <si>
    <t>LOMR590119MMNPNS09</t>
  </si>
  <si>
    <t>LOMR590119</t>
  </si>
  <si>
    <t>MA. DEL CARMEN LONA JUAREZ</t>
  </si>
  <si>
    <t>LOJC580616MGTNRR00</t>
  </si>
  <si>
    <t>LOJC580616</t>
  </si>
  <si>
    <t>BRIGGITTE PAULINA LOZANO RAMIREZ</t>
  </si>
  <si>
    <t>LORB920629MGTZMR05</t>
  </si>
  <si>
    <t>LORB920629</t>
  </si>
  <si>
    <t>EUCEBIA LOPEZ MARTINEZ</t>
  </si>
  <si>
    <t>LOME660804MJCPRC00</t>
  </si>
  <si>
    <t>LOME660804</t>
  </si>
  <si>
    <t>LIDIA DE JESUS LOPEZ MOJICA</t>
  </si>
  <si>
    <t>LOML990902MGTPJD07</t>
  </si>
  <si>
    <t>LOML990902</t>
  </si>
  <si>
    <t>GEORGINA ESTELA LOZANO MUÑOZ</t>
  </si>
  <si>
    <t>LOMG740224MJCZXR06</t>
  </si>
  <si>
    <t>LOMG740224</t>
  </si>
  <si>
    <t>EMA LOPEZ MATA</t>
  </si>
  <si>
    <t>LOME600610MGTPTM01</t>
  </si>
  <si>
    <t>LOME600610</t>
  </si>
  <si>
    <t>YESENIA GUADALUPE LOPEZ LOPEZ</t>
  </si>
  <si>
    <t>LOLY030227MGTPPSA3</t>
  </si>
  <si>
    <t>LOLY030227</t>
  </si>
  <si>
    <t>OLIVIA MARQUEZ AVIÑA</t>
  </si>
  <si>
    <t>MAAO691215MGTRVL00</t>
  </si>
  <si>
    <t>MAAO691215</t>
  </si>
  <si>
    <t>NADIA MARISOL MARQUEZ ALVARADO</t>
  </si>
  <si>
    <t>MAAN020720MGTRLDA5</t>
  </si>
  <si>
    <t>MAAN020720</t>
  </si>
  <si>
    <t>JUANA PATRICIA MATA AVIÑA</t>
  </si>
  <si>
    <t>MAAJ850318MGTTVN02</t>
  </si>
  <si>
    <t>MAAJ850318</t>
  </si>
  <si>
    <t>ANA PATRICIA LOPEZ CALDERA</t>
  </si>
  <si>
    <t>LXCA840317MGTPLN01</t>
  </si>
  <si>
    <t>LXCA840317</t>
  </si>
  <si>
    <t>ANTONIA LUCIO VILLAFAÑA</t>
  </si>
  <si>
    <t>LUVA740302MGTCLN01</t>
  </si>
  <si>
    <t>LUVA740302</t>
  </si>
  <si>
    <t>ANA MARIA MARTINEZ AGUIRRE</t>
  </si>
  <si>
    <t>MAAA540615MJCRGN07</t>
  </si>
  <si>
    <t>MAAA540615</t>
  </si>
  <si>
    <t>MARIA AMALIA LUNA GARCIA</t>
  </si>
  <si>
    <t>LUGA700709MGTNRM02</t>
  </si>
  <si>
    <t>LUGA700709</t>
  </si>
  <si>
    <t>ZAIRA IVONNE LUNA RIZO</t>
  </si>
  <si>
    <t>LURZ861102MGTNZR05</t>
  </si>
  <si>
    <t>LURZ861102</t>
  </si>
  <si>
    <t>BRENDA BERENICE DE LUNA ORTIZ</t>
  </si>
  <si>
    <t>LUOB890623MGTNRR09</t>
  </si>
  <si>
    <t>LUOB890623</t>
  </si>
  <si>
    <t>MA. VICTORIA LUEVANO CASTILLO</t>
  </si>
  <si>
    <t>MARIA MAGDALENA LOPEZ VAZQUEZ</t>
  </si>
  <si>
    <t>LOVM991112MGTPZG01</t>
  </si>
  <si>
    <t>LOVM991112</t>
  </si>
  <si>
    <t>MARIA VERONICA LOREDO SEGURA</t>
  </si>
  <si>
    <t>LOSV790203MGTRGR03</t>
  </si>
  <si>
    <t>LOSV790203</t>
  </si>
  <si>
    <t>MIRIAM DE JESUS MILAGROS MARTINEZ HERNANDEZ</t>
  </si>
  <si>
    <t>MAHM821002MGTRRR00</t>
  </si>
  <si>
    <t>MAHM821002</t>
  </si>
  <si>
    <t>MAHJ751017MGTRRN00</t>
  </si>
  <si>
    <t>MAHJ751017</t>
  </si>
  <si>
    <t xml:space="preserve">MA. GUADALUPE LOPEZ </t>
  </si>
  <si>
    <t>LOXG640606MGTPXD04</t>
  </si>
  <si>
    <t>LOXG640606</t>
  </si>
  <si>
    <t>MA. ISABEL LOPEZ ZAMORA</t>
  </si>
  <si>
    <t>LOZI641024MGTPMS04</t>
  </si>
  <si>
    <t>LOZI641024</t>
  </si>
  <si>
    <t>BERTHA LUNA HERNANDEZ</t>
  </si>
  <si>
    <t>LUHB650719MGTNRR02</t>
  </si>
  <si>
    <t>LUHB650719</t>
  </si>
  <si>
    <t>VERONICA LOPEZ RUIZ</t>
  </si>
  <si>
    <t>LORV760327MGTPZR01</t>
  </si>
  <si>
    <t>LORV760327</t>
  </si>
  <si>
    <t>ROSA FABIOLA MARTINEZ GOMEZ</t>
  </si>
  <si>
    <t>MAGR740311MGTRMS03</t>
  </si>
  <si>
    <t>MAGR740311</t>
  </si>
  <si>
    <t>LAURA KARINA MARQUEZ GODINEZ</t>
  </si>
  <si>
    <t>MAGL950108MGTRDR05</t>
  </si>
  <si>
    <t>MAGL950108</t>
  </si>
  <si>
    <t>FELIPA MARTINEZ DIAZ</t>
  </si>
  <si>
    <t>MADF590901MGTRZL01</t>
  </si>
  <si>
    <t>MADF590901</t>
  </si>
  <si>
    <t>MARIA TERESA DE JESUS MARTINEZ GONZALEZ</t>
  </si>
  <si>
    <t>MAGT880619MGTRNR01</t>
  </si>
  <si>
    <t>MAGT880619</t>
  </si>
  <si>
    <t>MA DE LA LUZ MATA CARPIO</t>
  </si>
  <si>
    <t>MACL700513MGTTRZ09</t>
  </si>
  <si>
    <t>MACL700513</t>
  </si>
  <si>
    <t>AVIEL VIRIDIANA MALONEY JIMENEZ</t>
  </si>
  <si>
    <t>MAJA730322MGTLMV05</t>
  </si>
  <si>
    <t>MAJA730322</t>
  </si>
  <si>
    <t>MACJ801229MJCRDS00</t>
  </si>
  <si>
    <t>MARIA SANJUANA MAREZ AGUILERA</t>
  </si>
  <si>
    <t>MAAS860403MGTRGN07</t>
  </si>
  <si>
    <t>MAAS860403</t>
  </si>
  <si>
    <t>SANDRA MARTINEZ JUAREZ</t>
  </si>
  <si>
    <t>MAJS921022MGTRRN04</t>
  </si>
  <si>
    <t>MAJS921022</t>
  </si>
  <si>
    <t>JOSEFINA MARTINEZ GUERRERO</t>
  </si>
  <si>
    <t>MAGJ750223MGTRRS04</t>
  </si>
  <si>
    <t>MAGJ750223</t>
  </si>
  <si>
    <t>OTILIA OLALDE SUAREZ</t>
  </si>
  <si>
    <t>OASO611213MGTLRT08</t>
  </si>
  <si>
    <t>OASO611213</t>
  </si>
  <si>
    <t>MA. DEL CARMEN MARTINEZ RODRIGUEZ</t>
  </si>
  <si>
    <t>MARC741104MGTRDR03</t>
  </si>
  <si>
    <t>MARC741104</t>
  </si>
  <si>
    <t>ALMA LEONOR MARMOLEJO RUBIO</t>
  </si>
  <si>
    <t>MARA811228MGTRBL00</t>
  </si>
  <si>
    <t>MARA811228</t>
  </si>
  <si>
    <t>MODESTA MARTINEZ PEDROZA</t>
  </si>
  <si>
    <t>MAPM690615MGTRDD07</t>
  </si>
  <si>
    <t>MAPM690615</t>
  </si>
  <si>
    <t>LILIANA LORENA MARTINEZ MEDINA</t>
  </si>
  <si>
    <t>MAML750223MGTRDL02</t>
  </si>
  <si>
    <t>MAML750223</t>
  </si>
  <si>
    <t>MA. ANGELINA MARES PICON</t>
  </si>
  <si>
    <t>MA. ROSA MARTINEZ HERNANDEZ</t>
  </si>
  <si>
    <t>MAHR600211MGTRRS00</t>
  </si>
  <si>
    <t>MAHR600211</t>
  </si>
  <si>
    <t>BERTHA PATRICIA MARTINEZ LOPEZ</t>
  </si>
  <si>
    <t>MALB840805MGTRPR00</t>
  </si>
  <si>
    <t>MALB840805</t>
  </si>
  <si>
    <t>MARIA DEL ROSARIO MARTINEZ LOPEZ</t>
  </si>
  <si>
    <t>MALR820512MGTRPS08</t>
  </si>
  <si>
    <t>MALR820512</t>
  </si>
  <si>
    <t>MARIA ALEJANDRA MARTINEZ PICAZO</t>
  </si>
  <si>
    <t>MAPA940809MGTRCL02</t>
  </si>
  <si>
    <t>MAPA940809</t>
  </si>
  <si>
    <t>JESSICA PATRICIA MARTINEZ CORTES</t>
  </si>
  <si>
    <t>MACJ860407MGTRRS03</t>
  </si>
  <si>
    <t>MACJ860407</t>
  </si>
  <si>
    <t>JENNIFER TERESA MARTINEZ GALLARDO</t>
  </si>
  <si>
    <t>MAGJ941003MGTRLN05</t>
  </si>
  <si>
    <t>MAGJ941003</t>
  </si>
  <si>
    <t>JOCELYN ALEXA MARTINEZ CORTEZ</t>
  </si>
  <si>
    <t>MACJ980609MGTRRC04</t>
  </si>
  <si>
    <t>MACJ980609</t>
  </si>
  <si>
    <t>CLAUDIA ELIZABETH MASCORRO LARA</t>
  </si>
  <si>
    <t>MALC860709MGTSRL02</t>
  </si>
  <si>
    <t>MALC860709</t>
  </si>
  <si>
    <t>BRENDA MARISELA MACIAS MONTELONGO</t>
  </si>
  <si>
    <t>MAMB911222MGTCNR10</t>
  </si>
  <si>
    <t>MAMB911222</t>
  </si>
  <si>
    <t>BLANCA PATRICIA MARQUEZ RODRIGUEZ</t>
  </si>
  <si>
    <t>MARB870118MGTRDL02</t>
  </si>
  <si>
    <t>MARB870118</t>
  </si>
  <si>
    <t>CECILIA MAYORQUIN RODRIGUEZ</t>
  </si>
  <si>
    <t>MARC540914MNTYDC09</t>
  </si>
  <si>
    <t>MARC540914</t>
  </si>
  <si>
    <t>MAELI OCAMPO TAPIA</t>
  </si>
  <si>
    <t>OATM810120MDFCPL00</t>
  </si>
  <si>
    <t>OATM810120</t>
  </si>
  <si>
    <t>MARIA HERMINIA OLALDE VERTIZ</t>
  </si>
  <si>
    <t>OAVH670215MGTLRR02</t>
  </si>
  <si>
    <t>OAVH670215</t>
  </si>
  <si>
    <t>AUDELIA MARES MARTINEZ</t>
  </si>
  <si>
    <t>MAMA670905MGTRRD04</t>
  </si>
  <si>
    <t>MAMA670905</t>
  </si>
  <si>
    <t>FATIMA MARTINEZ LOPEZ</t>
  </si>
  <si>
    <t>MALF840423MGTRPT06</t>
  </si>
  <si>
    <t>MALF840423</t>
  </si>
  <si>
    <t>MARIA DOLORES MARTINEZ TOVAR</t>
  </si>
  <si>
    <t>MATD711110MMCRVL02</t>
  </si>
  <si>
    <t>MATD711110</t>
  </si>
  <si>
    <t>MA. CARMEN MARTINEZ TORRES</t>
  </si>
  <si>
    <t>MA ESTELA MANRIQUE SAUCEDO</t>
  </si>
  <si>
    <t>MASE611225MGTNCS06</t>
  </si>
  <si>
    <t>MASE611225</t>
  </si>
  <si>
    <t>MARIA TERESA MARTINEZ REYES</t>
  </si>
  <si>
    <t>MART861011MGTRYR03</t>
  </si>
  <si>
    <t>MART861011</t>
  </si>
  <si>
    <t>MARIA ROSA MARTINEZ RAMIREZ</t>
  </si>
  <si>
    <t>MARR810830MJCRMS07</t>
  </si>
  <si>
    <t>MARR810830</t>
  </si>
  <si>
    <t>OFELIA MARES RAMIREZ</t>
  </si>
  <si>
    <t>MARO650402MGTRMF09</t>
  </si>
  <si>
    <t>MARO650402</t>
  </si>
  <si>
    <t>MARIA LUCERO MARES RAMIREZ</t>
  </si>
  <si>
    <t>MARL961223MGTRMC04</t>
  </si>
  <si>
    <t>MARL961223</t>
  </si>
  <si>
    <t>MA. GUADALUPE MARTINEZ RIVAS</t>
  </si>
  <si>
    <t>MARG721111MGTRVD05</t>
  </si>
  <si>
    <t>MARG721111</t>
  </si>
  <si>
    <t>MARIA DOLORES MARTINEZ SOTO</t>
  </si>
  <si>
    <t>MASD820314MGTRTL07</t>
  </si>
  <si>
    <t>MASD820314</t>
  </si>
  <si>
    <t>SOFIA ANDREA MALDONADO RENDON</t>
  </si>
  <si>
    <t>MARS920910MGTLNF00</t>
  </si>
  <si>
    <t>MARS920910</t>
  </si>
  <si>
    <t>CLAUDIA MARTINEZ RANGEL</t>
  </si>
  <si>
    <t>MARC690808MGTRNL02</t>
  </si>
  <si>
    <t>MARC690808</t>
  </si>
  <si>
    <t>MA ISABEL MARTINEZ MOJICA</t>
  </si>
  <si>
    <t>MAMI620610MGTRJS05</t>
  </si>
  <si>
    <t>MAMI620610</t>
  </si>
  <si>
    <t>MARL850208MGTRMZ06</t>
  </si>
  <si>
    <t>MARL850208</t>
  </si>
  <si>
    <t>DIANA MICHELLE MARTINEZ SALAZAR</t>
  </si>
  <si>
    <t>MASD030208MGTRLNA1</t>
  </si>
  <si>
    <t>MASD030208</t>
  </si>
  <si>
    <t>RAQUEL MALDONADO RAMIREZ</t>
  </si>
  <si>
    <t>MARR690818MGTLMQ03</t>
  </si>
  <si>
    <t>MARR690818</t>
  </si>
  <si>
    <t>MARIA DE LOS ANGELES MARES TORRES</t>
  </si>
  <si>
    <t>MATA890628MGTRRN08</t>
  </si>
  <si>
    <t>MATA890628</t>
  </si>
  <si>
    <t>VERONICA OLMEDO RODRIGUEZ</t>
  </si>
  <si>
    <t>OERV720215MGTLDR04</t>
  </si>
  <si>
    <t>OERV720215</t>
  </si>
  <si>
    <t>MA. ELENA OLVERA LOZANO</t>
  </si>
  <si>
    <t>OELE621106MGTLZL09</t>
  </si>
  <si>
    <t>OELE621106</t>
  </si>
  <si>
    <t>DANIELA ABIGAIL ORTEGA JIMENEZ</t>
  </si>
  <si>
    <t>OEJD980102MGTRMN09</t>
  </si>
  <si>
    <t>OEJD980102</t>
  </si>
  <si>
    <t>MA. DE JESUS ORTEGA ZUÑIGA</t>
  </si>
  <si>
    <t>ARACELI OLIVARES CASTILLO</t>
  </si>
  <si>
    <t>OICA860807MGTLSR08</t>
  </si>
  <si>
    <t>OICA860807</t>
  </si>
  <si>
    <t>ALEJANDRA ELIZABETH PRADO MORENO</t>
  </si>
  <si>
    <t>PAMA000614MGTRRLA5</t>
  </si>
  <si>
    <t>PAMA000614</t>
  </si>
  <si>
    <t>VERONICA PADRON CANO</t>
  </si>
  <si>
    <t>PACV810313MGTDNR06</t>
  </si>
  <si>
    <t>PACV810313</t>
  </si>
  <si>
    <t>CLAUDIA LETICIA ORNELAS LOPEZ</t>
  </si>
  <si>
    <t>OELC860707MGTRPL01</t>
  </si>
  <si>
    <t>OELC860707</t>
  </si>
  <si>
    <t xml:space="preserve">M. DE JESUS ORNELAS </t>
  </si>
  <si>
    <t>OEXJ580706MGTRXS07</t>
  </si>
  <si>
    <t>OEXJ580706</t>
  </si>
  <si>
    <t>MA. DOLORES ORTIZ RAZO</t>
  </si>
  <si>
    <t>ANA MARIA PAZ FUENTES</t>
  </si>
  <si>
    <t>PAFA490618MGTZNN02</t>
  </si>
  <si>
    <t>PAFA490618</t>
  </si>
  <si>
    <t>LIZZETE GUADALUPE PADILLA GUEVARA</t>
  </si>
  <si>
    <t>PAGL991217MGTDVZ02</t>
  </si>
  <si>
    <t>PAGL991217</t>
  </si>
  <si>
    <t>KARINA PARRA MARTINEZ</t>
  </si>
  <si>
    <t>PAMK970701MGTRRR03</t>
  </si>
  <si>
    <t>PAMK970701</t>
  </si>
  <si>
    <t>MA. ESTHER OJEDA SANTANA</t>
  </si>
  <si>
    <t>OESE710526MGTJNS06</t>
  </si>
  <si>
    <t>OESE710526</t>
  </si>
  <si>
    <t>JUANA ORTIZ ARANDA</t>
  </si>
  <si>
    <t>OIAJ440209MGTRRN09</t>
  </si>
  <si>
    <t>OIAJ440209</t>
  </si>
  <si>
    <t>CARMEN DE LOS ANGELES ORTIZ HERNANDEZ</t>
  </si>
  <si>
    <t>OIHC700716MGTRRR09</t>
  </si>
  <si>
    <t>OIHC700716</t>
  </si>
  <si>
    <t>BLANCA TERESA PADILLA GARCIA</t>
  </si>
  <si>
    <t>PAGB010328MGTDRLA5</t>
  </si>
  <si>
    <t>PAGB010328</t>
  </si>
  <si>
    <t>M. ARACELI ORTIZ CABRERA</t>
  </si>
  <si>
    <t>MA. GUADALUPE PRADO MORALES</t>
  </si>
  <si>
    <t>FATIMA EDITH ORTIZ CLAUDIO</t>
  </si>
  <si>
    <t>OICF040514MGTRLTA2</t>
  </si>
  <si>
    <t>OICF040514</t>
  </si>
  <si>
    <t>ERICKA ESTEFANIA PALOMARES GARCIA</t>
  </si>
  <si>
    <t>PAGE940324MGTLRR00</t>
  </si>
  <si>
    <t>PAGE940324</t>
  </si>
  <si>
    <t>MA. SOLEDAD PADILLA CUEVAS</t>
  </si>
  <si>
    <t>ANA PATRICIA ORTIZ MARTINEZ</t>
  </si>
  <si>
    <t>OIMA050711MGTRRNA2</t>
  </si>
  <si>
    <t>OIMA050711</t>
  </si>
  <si>
    <t>KYMBERLIN KARINA PALOMARES ESTRADA</t>
  </si>
  <si>
    <t>PAEK910524MGTLSY04</t>
  </si>
  <si>
    <t>PAEK910524</t>
  </si>
  <si>
    <t>MARIBEL PEREZ MARES</t>
  </si>
  <si>
    <t>PEMM880326MGTRRR05</t>
  </si>
  <si>
    <t>PEMM880326</t>
  </si>
  <si>
    <t>NOEMI PEREZ CARDENAS</t>
  </si>
  <si>
    <t>PECN710823MGTRRM05</t>
  </si>
  <si>
    <t>PECN710823</t>
  </si>
  <si>
    <t>MA. TERESA PEREZ ALCALA</t>
  </si>
  <si>
    <t xml:space="preserve">MARIA CLARA PALOMARES </t>
  </si>
  <si>
    <t>PAXC820314MGTLXL09</t>
  </si>
  <si>
    <t>PAXC820314</t>
  </si>
  <si>
    <t>GEORGINA PALOMINO VELOZ</t>
  </si>
  <si>
    <t>PAVG980428MGTLLR03</t>
  </si>
  <si>
    <t>PAVG980428</t>
  </si>
  <si>
    <t>MARIA DE LA LUZ MARTINA PACHECO ORNELAS</t>
  </si>
  <si>
    <t>PAOL880903MGTCRZ07</t>
  </si>
  <si>
    <t>PAOL880903</t>
  </si>
  <si>
    <t>CLAUDIA JAQUELINE PEREZ ESPINOZA</t>
  </si>
  <si>
    <t>PEEC960209MGTRSL06</t>
  </si>
  <si>
    <t>PEEC960209</t>
  </si>
  <si>
    <t>MARIA TERESA PADILLA TOVAR</t>
  </si>
  <si>
    <t>PATT880930MGTDVR02</t>
  </si>
  <si>
    <t>PATT880930</t>
  </si>
  <si>
    <t>NATALY PATLAN TORRES</t>
  </si>
  <si>
    <t>PATN040620MGTTRTA9</t>
  </si>
  <si>
    <t>PATN040620</t>
  </si>
  <si>
    <t>MARIA DE LA LUZ PAREDES RODRIGUEZ</t>
  </si>
  <si>
    <t>PARL800530MGTRDZ04</t>
  </si>
  <si>
    <t>PARL800530</t>
  </si>
  <si>
    <t>SUSANA PARAMO PACHECO</t>
  </si>
  <si>
    <t>PAPS010330MGTRCSA2</t>
  </si>
  <si>
    <t>PAPS010330</t>
  </si>
  <si>
    <t>FRANCISCA PADILLA SALAZAR</t>
  </si>
  <si>
    <t>PASF490307MGTDLR03</t>
  </si>
  <si>
    <t>PASF490307</t>
  </si>
  <si>
    <t>MA. GUADALUPE PADILLA PUENTE</t>
  </si>
  <si>
    <t>PAPG560805MGTDND01</t>
  </si>
  <si>
    <t>PAPG560805</t>
  </si>
  <si>
    <t xml:space="preserve">LEONOR PEREZ </t>
  </si>
  <si>
    <t>PEXL750831MGTRXN02</t>
  </si>
  <si>
    <t>PEXL750831</t>
  </si>
  <si>
    <t>MARIA DE LOS ANGELES PESINA FLORES</t>
  </si>
  <si>
    <t>PEFA671101MSPSLN04</t>
  </si>
  <si>
    <t>PEFA671101</t>
  </si>
  <si>
    <t>IGNACIA PADILLA TORRES</t>
  </si>
  <si>
    <t>PATI500201MGTDRG08</t>
  </si>
  <si>
    <t>PATI500201</t>
  </si>
  <si>
    <t>ESPERANZA PALOMO RAMIREZ</t>
  </si>
  <si>
    <t>PARE510426MSPLMS08</t>
  </si>
  <si>
    <t>PARE510426</t>
  </si>
  <si>
    <t>LEONARDA PADILLA TORRES</t>
  </si>
  <si>
    <t>PATL651106MGTDRN07</t>
  </si>
  <si>
    <t>PATL651106</t>
  </si>
  <si>
    <t>MARICELA PARRA MORA</t>
  </si>
  <si>
    <t>PAMM890816MGTRRR05</t>
  </si>
  <si>
    <t>PAMM890816</t>
  </si>
  <si>
    <t>PATRICIA PEREZ TAPIA</t>
  </si>
  <si>
    <t>PETP611001MGTRPT04</t>
  </si>
  <si>
    <t>PETP611001</t>
  </si>
  <si>
    <t>PESR810419MGTRNC04</t>
  </si>
  <si>
    <t>PESR810419</t>
  </si>
  <si>
    <t>FLORA MARIA PRECIADO SALAZAR</t>
  </si>
  <si>
    <t>PESF671026MGTRLL09</t>
  </si>
  <si>
    <t>PESF671026</t>
  </si>
  <si>
    <t>CECILIA ADRIANA PRECIADO SERNA</t>
  </si>
  <si>
    <t>PESC840701MGTRRC04</t>
  </si>
  <si>
    <t>PESC840701</t>
  </si>
  <si>
    <t>LUZ COSETTE JOSELYN PEREZ RAZO</t>
  </si>
  <si>
    <t>PERL050322MGTRZZA5</t>
  </si>
  <si>
    <t>PERL050322</t>
  </si>
  <si>
    <t xml:space="preserve">MARGARITA PEREZ </t>
  </si>
  <si>
    <t>PEXM691017MGTRXR06</t>
  </si>
  <si>
    <t>PEXM691017</t>
  </si>
  <si>
    <t>MA. MAGDALENA QUIJAS HERNANDEZ</t>
  </si>
  <si>
    <t>QUHM580106MDFJRG04</t>
  </si>
  <si>
    <t>QUHM580106</t>
  </si>
  <si>
    <t>MARIA CONCEPCION DOREIDE QUIJAS BARAJAS</t>
  </si>
  <si>
    <t>QUBC901208MGTJRN05</t>
  </si>
  <si>
    <t>QUBC901208</t>
  </si>
  <si>
    <t>JUANA PORTILLO TORRES</t>
  </si>
  <si>
    <t>POTJ661226MGTRRN03</t>
  </si>
  <si>
    <t>POTJ661226</t>
  </si>
  <si>
    <t>SANJUANA PONCE ROMERO</t>
  </si>
  <si>
    <t>PORS770320MGTNMN02</t>
  </si>
  <si>
    <t>PORS770320</t>
  </si>
  <si>
    <t>EULALIA PORTILLO RAMIREZ</t>
  </si>
  <si>
    <t>PORE481213MTLRML05</t>
  </si>
  <si>
    <t>PORE481213</t>
  </si>
  <si>
    <t>MARTHA ELIA PONCE PONCE</t>
  </si>
  <si>
    <t>POPM790416MGTNNR09</t>
  </si>
  <si>
    <t>POPM790416</t>
  </si>
  <si>
    <t>SILVIA PIÑA NEGRETE</t>
  </si>
  <si>
    <t>PINS731101MGTXGL09</t>
  </si>
  <si>
    <t>PINS731101</t>
  </si>
  <si>
    <t>DOMINGA PEREZ ZUÑIGA</t>
  </si>
  <si>
    <t>PEZD660804MGTRXM07</t>
  </si>
  <si>
    <t>PEZD660804</t>
  </si>
  <si>
    <t>MICAELA PONCE VAZQUEZ</t>
  </si>
  <si>
    <t>POVM670928MGTNZC06</t>
  </si>
  <si>
    <t>ROSA MARIA PICON HERNANDEZ</t>
  </si>
  <si>
    <t>PIHR670901MGTCRS04</t>
  </si>
  <si>
    <t>PIHR670901</t>
  </si>
  <si>
    <t>DIANA ABIGAIL PONCE PORTUGAL</t>
  </si>
  <si>
    <t>POPD961028MGTNRN04</t>
  </si>
  <si>
    <t>POPD961028</t>
  </si>
  <si>
    <t>VIRGINIA PEREZ RUBIO</t>
  </si>
  <si>
    <t>PERV810411MMNRBR02</t>
  </si>
  <si>
    <t>PERV810411</t>
  </si>
  <si>
    <t>MA. DE LOS ANGELES PORTILLO HERNANDEZ</t>
  </si>
  <si>
    <t>POHA750717MGTRRN03</t>
  </si>
  <si>
    <t>POHA750717</t>
  </si>
  <si>
    <t>GRACIELA PORRAS ESTRADA</t>
  </si>
  <si>
    <t>POEG601219MGTRSR06</t>
  </si>
  <si>
    <t>POEG601219</t>
  </si>
  <si>
    <t>GRACIELA PIÑA MORALES</t>
  </si>
  <si>
    <t>PIMG780504MGTXRR07</t>
  </si>
  <si>
    <t>PIMG780504</t>
  </si>
  <si>
    <t>PAULINA ALICIA RAMIREZ DELGADO</t>
  </si>
  <si>
    <t>RADP991209MGTMLL05</t>
  </si>
  <si>
    <t>RADP991209</t>
  </si>
  <si>
    <t>MANUELA RAMIREZ CAMPOS</t>
  </si>
  <si>
    <t>RACM770609MGTMMN03</t>
  </si>
  <si>
    <t>RACM770609</t>
  </si>
  <si>
    <t>DIANA RAQUEL RAMIREZ CISNEROS</t>
  </si>
  <si>
    <t>RACD010722MGTMSNA8</t>
  </si>
  <si>
    <t>RACD010722</t>
  </si>
  <si>
    <t>JUANA TERESA RANGEL ARRIAGA</t>
  </si>
  <si>
    <t>RAAJ861015MGTNRN00</t>
  </si>
  <si>
    <t>RAAJ861015</t>
  </si>
  <si>
    <t>SANTA TERESITA DE JESUS RAMIREZ ARIAS</t>
  </si>
  <si>
    <t>RAAS880730MJCMRN06</t>
  </si>
  <si>
    <t>RAAS880730</t>
  </si>
  <si>
    <t>ALEJANDRA NOEMI LARA FALCON</t>
  </si>
  <si>
    <t>LAFA020814MGTRLLA7</t>
  </si>
  <si>
    <t>LAFA020814</t>
  </si>
  <si>
    <t>MA. TERESA RAYAS ALAMILLO</t>
  </si>
  <si>
    <t>RAAT501003MGTYLR06</t>
  </si>
  <si>
    <t>RAAT501003</t>
  </si>
  <si>
    <t>OLGA LIDIA RANGEL AVALOS</t>
  </si>
  <si>
    <t>RAAO740121MJCNVL04</t>
  </si>
  <si>
    <t>RAAO740121</t>
  </si>
  <si>
    <t>GLORIA LORENA RAMIREZ ARANDA</t>
  </si>
  <si>
    <t>RAAG770313MGTMRL04</t>
  </si>
  <si>
    <t>RAAG770313</t>
  </si>
  <si>
    <t>MA. GUADALUPE RAMIREZ AVILA</t>
  </si>
  <si>
    <t>CECILIA RAMIREZ AYALA</t>
  </si>
  <si>
    <t>RAAC800322MGTMYC09</t>
  </si>
  <si>
    <t>RAAC800322</t>
  </si>
  <si>
    <t>MARIA DEL SOCORRO QUIROZ RAMIREZ</t>
  </si>
  <si>
    <t>QURS870322MGTRMC08</t>
  </si>
  <si>
    <t>QURS870322</t>
  </si>
  <si>
    <t>GABRIELA GUADALUPE RAMIREZ CAMACHO</t>
  </si>
  <si>
    <t>RACG601023MGTMMB02</t>
  </si>
  <si>
    <t>RACG601023</t>
  </si>
  <si>
    <t>VANESSA PAULINA RAMIREZ ESPARZA</t>
  </si>
  <si>
    <t>RAEV940226MGTMSN05</t>
  </si>
  <si>
    <t>RAEV940226</t>
  </si>
  <si>
    <t>MA. ESTHER RAMOS GONZALEZ</t>
  </si>
  <si>
    <t>RAGE510701MGTMNS04</t>
  </si>
  <si>
    <t>RAGE510701</t>
  </si>
  <si>
    <t>GABRIELA RENATA RAMOS GOMEZ</t>
  </si>
  <si>
    <t>RAGG940816MJCMMB08</t>
  </si>
  <si>
    <t>RAGG940816</t>
  </si>
  <si>
    <t>MARIA HORTENSIA RAMIREZ GOMEZ</t>
  </si>
  <si>
    <t>RAGH960327MGTMMR05</t>
  </si>
  <si>
    <t>RAGH960327</t>
  </si>
  <si>
    <t>MONTSERRAT GABRIELA QUIJAS SERRATOS</t>
  </si>
  <si>
    <t>QUSM890209MGTJRN07</t>
  </si>
  <si>
    <t>QUSM890209</t>
  </si>
  <si>
    <t>MA. ESTELA RAMIREZ MURILLO</t>
  </si>
  <si>
    <t>DALIA GUADALUPE RAMOS MANDUJANO</t>
  </si>
  <si>
    <t>RAMD970131MGTMNL09</t>
  </si>
  <si>
    <t>RAMD970131</t>
  </si>
  <si>
    <t>CLAUDIA BERENICE RAMIREZ MORENO</t>
  </si>
  <si>
    <t>RAMC861103MGTMRL01</t>
  </si>
  <si>
    <t>RAMC861103</t>
  </si>
  <si>
    <t>MARIA GUADALUPE RAMIREZ MORENO</t>
  </si>
  <si>
    <t>RAMG041027MGTMRDA8</t>
  </si>
  <si>
    <t>RAMG041027</t>
  </si>
  <si>
    <t>AMERICA VIRIDIANA RAMIREZ LOPEZ</t>
  </si>
  <si>
    <t>RALA031220MGTMPMA9</t>
  </si>
  <si>
    <t>RALA031220</t>
  </si>
  <si>
    <t>RALM790118MGTMPR06</t>
  </si>
  <si>
    <t>RALM790118</t>
  </si>
  <si>
    <t>LEONOR RAMIREZ LOZA</t>
  </si>
  <si>
    <t>RALL590515MGTMZN07</t>
  </si>
  <si>
    <t>RALL590515</t>
  </si>
  <si>
    <t>KARLA EDITH RADA JAUREGUI</t>
  </si>
  <si>
    <t>RAJK910106MGTDRR09</t>
  </si>
  <si>
    <t>RAJK910106</t>
  </si>
  <si>
    <t>MARIA LUCRECIA RAMIREZ HERNANDEZ</t>
  </si>
  <si>
    <t>RAHL760425MGTMRC08</t>
  </si>
  <si>
    <t>RAHL760425</t>
  </si>
  <si>
    <t>BRENDA CAROLINA RAMIREZ HORTA</t>
  </si>
  <si>
    <t>RAHB951011MGTMRR03</t>
  </si>
  <si>
    <t>RAHB951011</t>
  </si>
  <si>
    <t>MA. DEL REFUGIO RAMIREZ GARCIA</t>
  </si>
  <si>
    <t>RAGR671106MGTMRF03</t>
  </si>
  <si>
    <t>RAGR671106</t>
  </si>
  <si>
    <t>RAGM710619MGTMTR00</t>
  </si>
  <si>
    <t>RAGM710619</t>
  </si>
  <si>
    <t>MARIBEL RAZO RODRIGUEZ</t>
  </si>
  <si>
    <t>RARM850507MGTZDR09</t>
  </si>
  <si>
    <t>RARM850507</t>
  </si>
  <si>
    <t>LAURA ELENA RAMOS RODRIGUEZ</t>
  </si>
  <si>
    <t>RARL861107MGTMDR03</t>
  </si>
  <si>
    <t>RARL861107</t>
  </si>
  <si>
    <t>MARIA DE LA LUZ RAMIREZ RIOS</t>
  </si>
  <si>
    <t>RARL850710MGTMSZ07</t>
  </si>
  <si>
    <t>RARL850710</t>
  </si>
  <si>
    <t>FLOR DE MARIA ORTIZ ORTIZ</t>
  </si>
  <si>
    <t>OIOF840121MMCRRL08</t>
  </si>
  <si>
    <t>OIOF840121</t>
  </si>
  <si>
    <t>LAURA VIRIDIANA RAMIREZ HERNANDEZ</t>
  </si>
  <si>
    <t>RAHL961018MGTMRR07</t>
  </si>
  <si>
    <t>RAHL961018</t>
  </si>
  <si>
    <t>LETICIA RAMIREZ LIRA</t>
  </si>
  <si>
    <t>RALL750925MGTMRT08</t>
  </si>
  <si>
    <t>RALL750925</t>
  </si>
  <si>
    <t>MARTINA RAMIREZ PIÑA</t>
  </si>
  <si>
    <t>RAPM740705MGTMXR00</t>
  </si>
  <si>
    <t>RAPM740705</t>
  </si>
  <si>
    <t>ADELA RANGEL PEREZ</t>
  </si>
  <si>
    <t>RAPA590529MGTNRD03</t>
  </si>
  <si>
    <t>RAPA590529</t>
  </si>
  <si>
    <t>SUSANA RAMOS LOPEZ</t>
  </si>
  <si>
    <t>RALS720626MGTMPS02</t>
  </si>
  <si>
    <t>RALS720626</t>
  </si>
  <si>
    <t>RAMV750223MGTMNR08</t>
  </si>
  <si>
    <t>RAMV750223</t>
  </si>
  <si>
    <t>MA DE JESUS RAMIREZ ORTIZ</t>
  </si>
  <si>
    <t>RAOJ740908MGTMRS03</t>
  </si>
  <si>
    <t>RAOJ740908</t>
  </si>
  <si>
    <t>ROSALIA RANGEL MEZA</t>
  </si>
  <si>
    <t>RAMR710903MGTNZS03</t>
  </si>
  <si>
    <t>RAMR710903</t>
  </si>
  <si>
    <t>MARTHA CLARA RANGEL MEZA</t>
  </si>
  <si>
    <t>RAMM690812MGTNZR06</t>
  </si>
  <si>
    <t>RAMM690812</t>
  </si>
  <si>
    <t>RAML290328MGTMDZ01</t>
  </si>
  <si>
    <t>RAML290328</t>
  </si>
  <si>
    <t>JAZMIN GABRIELA RANGEL MENA</t>
  </si>
  <si>
    <t>RAMJ900405MGTNNZ01</t>
  </si>
  <si>
    <t>RAMJ900405</t>
  </si>
  <si>
    <t>SARA RANGEL REYES</t>
  </si>
  <si>
    <t>RARS590413MGTNYR08</t>
  </si>
  <si>
    <t>RARS590413</t>
  </si>
  <si>
    <t>MARIBEL RANGEL RODRIGUEZ</t>
  </si>
  <si>
    <t>RARM911217MGTNDR11</t>
  </si>
  <si>
    <t>RARM911217</t>
  </si>
  <si>
    <t>VERONICA RAMIREZ VALDERRAMA</t>
  </si>
  <si>
    <t>RAVV790224MGTMLR05</t>
  </si>
  <si>
    <t>RAVV790224</t>
  </si>
  <si>
    <t>ERIKA DEL ROCIO RAMOS VAZQUEZ</t>
  </si>
  <si>
    <t>RAVE870814MGTMZR01</t>
  </si>
  <si>
    <t>RAVE870814</t>
  </si>
  <si>
    <t>ROSA CARMEN RAMIREZ TORRES</t>
  </si>
  <si>
    <t>RATR910102MGTMRS01</t>
  </si>
  <si>
    <t>RATR910102</t>
  </si>
  <si>
    <t>ANGELICA RAMIREZ SANCHEZ</t>
  </si>
  <si>
    <t>RASA630315MJCMNN09</t>
  </si>
  <si>
    <t>RASA630315</t>
  </si>
  <si>
    <t xml:space="preserve">MA. DOLORES RAMIREZ </t>
  </si>
  <si>
    <t>RAXD520403MGTMXL03</t>
  </si>
  <si>
    <t>RAXD520403</t>
  </si>
  <si>
    <t>YOLANDA RAMIREZ VARGAS</t>
  </si>
  <si>
    <t>RAVY611216MGTMRL01</t>
  </si>
  <si>
    <t>RAVY611216</t>
  </si>
  <si>
    <t>JUANA REYNOSO CUEVAS</t>
  </si>
  <si>
    <t>RECJ870720MGTYVN01</t>
  </si>
  <si>
    <t>RECJ870720</t>
  </si>
  <si>
    <t>MA TERESA REYNOSO DE LA CRUZ</t>
  </si>
  <si>
    <t>RECT690822MGTYRR00</t>
  </si>
  <si>
    <t>RECT690822</t>
  </si>
  <si>
    <t>BRENDA GUADALUPE RAMIREZ VALADEZ</t>
  </si>
  <si>
    <t>RAVB000306MGTMLRA6</t>
  </si>
  <si>
    <t>RAVB000306</t>
  </si>
  <si>
    <t>RARL920207MGTMMZ02</t>
  </si>
  <si>
    <t>RARL920207</t>
  </si>
  <si>
    <t>NORA ELIZABETH RAMIREZ RAMIREZ</t>
  </si>
  <si>
    <t>RARN770121MGTMMR04</t>
  </si>
  <si>
    <t>RARN770121</t>
  </si>
  <si>
    <t>SANDRA MONTSERRAT RAMIREZ ROCHA</t>
  </si>
  <si>
    <t>RARS960827MGTMCN03</t>
  </si>
  <si>
    <t>RARS960827</t>
  </si>
  <si>
    <t>TERESA RANGEL VELAZQUEZ</t>
  </si>
  <si>
    <t>RAVT650421MGTNLR01</t>
  </si>
  <si>
    <t>RAVT650421</t>
  </si>
  <si>
    <t xml:space="preserve">IGNACIA RAMIREZ </t>
  </si>
  <si>
    <t>RAXI630731MGTMXG01</t>
  </si>
  <si>
    <t>RAXI630731</t>
  </si>
  <si>
    <t>ANA BERTHA REYNA FRAUSTO</t>
  </si>
  <si>
    <t>REFA670501MGTYRN05</t>
  </si>
  <si>
    <t>REFA670501</t>
  </si>
  <si>
    <t>LUZ ANGELICA RAMIREZ RODRIGUEZ</t>
  </si>
  <si>
    <t>RARL880519MGTMDZ03</t>
  </si>
  <si>
    <t>RARL880519</t>
  </si>
  <si>
    <t>LIZBETH DEL ROCIO REYES MIRELES</t>
  </si>
  <si>
    <t>REML880929MGTYRZ02</t>
  </si>
  <si>
    <t>REML880929</t>
  </si>
  <si>
    <t>LETICIA RENTERIA MORENO</t>
  </si>
  <si>
    <t>REML701018MGTNRT04</t>
  </si>
  <si>
    <t>REML701018</t>
  </si>
  <si>
    <t>EVELIA REYES JUAREZ</t>
  </si>
  <si>
    <t>REJE770707MGTYRV04</t>
  </si>
  <si>
    <t>REJE770707</t>
  </si>
  <si>
    <t>SANDRA GUADALUPE REYES GARCIA</t>
  </si>
  <si>
    <t>REGS920608MGTYRN03</t>
  </si>
  <si>
    <t>REGS920608</t>
  </si>
  <si>
    <t>MARIA MERCEDES REYES GUTIERREZ</t>
  </si>
  <si>
    <t>REGM810925MGTYTR06</t>
  </si>
  <si>
    <t>REGM810925</t>
  </si>
  <si>
    <t>ERIKA DEL ROCIO REYES GARCIA</t>
  </si>
  <si>
    <t>REGE831015MGTYRR05</t>
  </si>
  <si>
    <t>REGE831015</t>
  </si>
  <si>
    <t>MARIA DE LA LUZ REYES FONSECA</t>
  </si>
  <si>
    <t>REFL910307MGTYNZ05</t>
  </si>
  <si>
    <t>REFL910307</t>
  </si>
  <si>
    <t>NORMA VERENISE REYES LUNA</t>
  </si>
  <si>
    <t>RELN850116MGTYNR06</t>
  </si>
  <si>
    <t>RELN850116</t>
  </si>
  <si>
    <t>LUCIA RENDON GONZALEZ</t>
  </si>
  <si>
    <t>REGL690131MDFNNC06</t>
  </si>
  <si>
    <t>REGL690131</t>
  </si>
  <si>
    <t>ALICIA RODRIGUEZ CASTILLO</t>
  </si>
  <si>
    <t>ROCA690226MGTDSL00</t>
  </si>
  <si>
    <t>ROCA690226</t>
  </si>
  <si>
    <t>ANA GLORIA RODRIGUEZ CHAVEZ</t>
  </si>
  <si>
    <t>ROCA600313MNLDHN00</t>
  </si>
  <si>
    <t>ROCA600313</t>
  </si>
  <si>
    <t>MARGARITA RODRIGUEZ ARREDONDO</t>
  </si>
  <si>
    <t>ROAM691113MGTDRR01</t>
  </si>
  <si>
    <t>ROAM691113</t>
  </si>
  <si>
    <t>ELOISA DE LA LUZ ROCHA AZPEITIA</t>
  </si>
  <si>
    <t>ROAE630107MGTCZL09</t>
  </si>
  <si>
    <t>ROAE630107</t>
  </si>
  <si>
    <t xml:space="preserve">MA. DE LA LUZ RIOS </t>
  </si>
  <si>
    <t>RIXL710526MGTSXZ04</t>
  </si>
  <si>
    <t>RIXL710526</t>
  </si>
  <si>
    <t>MARICRUZ RIZO GODINEZ</t>
  </si>
  <si>
    <t>RIGM020708MGTZDRA5</t>
  </si>
  <si>
    <t>RIGM020708</t>
  </si>
  <si>
    <t>SILVIA RODRIGUEZ ALVAREZ</t>
  </si>
  <si>
    <t>ROAS831112MGTDLL04</t>
  </si>
  <si>
    <t>ROAS831112</t>
  </si>
  <si>
    <t>JUANA REYNOSO HERNANDEZ</t>
  </si>
  <si>
    <t>REHJ830516MGTYRN07</t>
  </si>
  <si>
    <t>REHJ830516</t>
  </si>
  <si>
    <t>MA ELEUTERIA REYES MARES</t>
  </si>
  <si>
    <t>REME610220MGTYRL09</t>
  </si>
  <si>
    <t>REME610220</t>
  </si>
  <si>
    <t>SOLEDAD ALEJANDRA REGALADO MARTINEZ</t>
  </si>
  <si>
    <t>REMS951205MGTGRL08</t>
  </si>
  <si>
    <t>REMS951205</t>
  </si>
  <si>
    <t>DIANA PAOLA RODRIGUEZ ACOSTA</t>
  </si>
  <si>
    <t>ROAD971120MGTDCN06</t>
  </si>
  <si>
    <t>ROAD971120</t>
  </si>
  <si>
    <t>MARIA LUISA ROCHA ARIAS</t>
  </si>
  <si>
    <t>ROAL840214MGTCRS07</t>
  </si>
  <si>
    <t>ROAL840214</t>
  </si>
  <si>
    <t>NORMA RODRIGUEZ ATILANO</t>
  </si>
  <si>
    <t>ROAN840101MGTDTR05</t>
  </si>
  <si>
    <t>ROAN840101</t>
  </si>
  <si>
    <t>BLANCA ESTELA ROSAS CARLIN</t>
  </si>
  <si>
    <t>ROCB721105MGTSRL04</t>
  </si>
  <si>
    <t>ROCB721105</t>
  </si>
  <si>
    <t>QUITZEL ELENA REYES PEREZ</t>
  </si>
  <si>
    <t>REPQ760706MGTYRT05</t>
  </si>
  <si>
    <t>REPQ760706</t>
  </si>
  <si>
    <t>SILVIA JANET REYES SOTO</t>
  </si>
  <si>
    <t>RESS011011MGTYTLA9</t>
  </si>
  <si>
    <t>RESS011011</t>
  </si>
  <si>
    <t>JUANA REGALADO REYES</t>
  </si>
  <si>
    <t>RERJ700105MGTGYN04</t>
  </si>
  <si>
    <t>RERJ700105</t>
  </si>
  <si>
    <t>ALEJANDRA KARELY BENITA REYES SOTO</t>
  </si>
  <si>
    <t>RESA961114MGTYTL05</t>
  </si>
  <si>
    <t>RESA961114</t>
  </si>
  <si>
    <t>GLORIA MARINA REYES SOLANO</t>
  </si>
  <si>
    <t>RESG910323MGTYLL05</t>
  </si>
  <si>
    <t>RESG910323</t>
  </si>
  <si>
    <t>MA SOCORRO REYES DE LA ROSA</t>
  </si>
  <si>
    <t>RERS530627MGTYSC02</t>
  </si>
  <si>
    <t>RERS530627</t>
  </si>
  <si>
    <t>LUZ ALEJANDRA RIVERA VILLAFAÑA</t>
  </si>
  <si>
    <t>RIVL920622MGTVLZ07</t>
  </si>
  <si>
    <t>RIVL920622</t>
  </si>
  <si>
    <t>REYNA ADRIANA RIVERA CARDENAS</t>
  </si>
  <si>
    <t>RICR800127MGTVRY07</t>
  </si>
  <si>
    <t>RICR800127</t>
  </si>
  <si>
    <t>ROSA EVELIA ROMO CORTEZ</t>
  </si>
  <si>
    <t>ROCR680411MGTMRS01</t>
  </si>
  <si>
    <t>ROCR680411</t>
  </si>
  <si>
    <t>BEATRIZ ROCHA GUTIERREZ</t>
  </si>
  <si>
    <t>ROGB580818MGTCTT08</t>
  </si>
  <si>
    <t>ROGB580818</t>
  </si>
  <si>
    <t>MAYRA ALEJANDRA ROMERO OJEDA</t>
  </si>
  <si>
    <t>ROOM950717MGTMJY01</t>
  </si>
  <si>
    <t>ROOM950717</t>
  </si>
  <si>
    <t>LORENA ROSAS ORTEGA</t>
  </si>
  <si>
    <t>ROOL730902MGTSRR03</t>
  </si>
  <si>
    <t>ROOL730902</t>
  </si>
  <si>
    <t>MARICELA ROMO NORIEGA</t>
  </si>
  <si>
    <t>RONM870621MGTMRR01</t>
  </si>
  <si>
    <t>RONM870621</t>
  </si>
  <si>
    <t>MA. DEL SOCORRO RODRIGUEZ MARTINEZ</t>
  </si>
  <si>
    <t>MA DE LA LUZ RODRIGUEZ LOPEZ</t>
  </si>
  <si>
    <t>ROLL670819MGTDPZ01</t>
  </si>
  <si>
    <t>ROLL670819</t>
  </si>
  <si>
    <t>ALEJANDRA DEL SOCORRO RODRIGUEZ LARA</t>
  </si>
  <si>
    <t>ROLA960209MGTDRL00</t>
  </si>
  <si>
    <t>ROLA960209</t>
  </si>
  <si>
    <t>ANA GREGORIA RIOS VELAZQUEZ</t>
  </si>
  <si>
    <t>RIVA770525MGTSLN03</t>
  </si>
  <si>
    <t>RIVA770525</t>
  </si>
  <si>
    <t>ALICIA ROSAS ARENAS</t>
  </si>
  <si>
    <t>ROAA721104MGTSRL00</t>
  </si>
  <si>
    <t>ROAA721104</t>
  </si>
  <si>
    <t>MARIA ESCOLASTICA RODRIGUEZ AGUILAR</t>
  </si>
  <si>
    <t>ROAE710105MCMDGS06</t>
  </si>
  <si>
    <t>ROAE710105</t>
  </si>
  <si>
    <t>MARIA DEL CARMEN RODRIGUEZ GALLARDO</t>
  </si>
  <si>
    <t>ROGC810811MGTDLR02</t>
  </si>
  <si>
    <t>ROGC810811</t>
  </si>
  <si>
    <t>VERONICA RODRIGUEZ HERNANDEZ</t>
  </si>
  <si>
    <t>ROHV771107MGTDRR05</t>
  </si>
  <si>
    <t>ROHV771107</t>
  </si>
  <si>
    <t>MARIA CONCEPCION ROJAS LOPEZ</t>
  </si>
  <si>
    <t>ROLC821004MGTJPN03</t>
  </si>
  <si>
    <t>ROLC821004</t>
  </si>
  <si>
    <t>GABRIELA LIZBETH RODRIGUEZ MARTINEZ</t>
  </si>
  <si>
    <t>ROMG040717MGTDRBA9</t>
  </si>
  <si>
    <t>ROMG040717</t>
  </si>
  <si>
    <t>SANDRA PLACIDA ROMERO FLORES</t>
  </si>
  <si>
    <t>ROFS941005MGTMLN00</t>
  </si>
  <si>
    <t>ROFS941005</t>
  </si>
  <si>
    <t>GABRIELA RODRIGUEZ MATA</t>
  </si>
  <si>
    <t>ROMG950928MGTDTB01</t>
  </si>
  <si>
    <t>ROMG950928</t>
  </si>
  <si>
    <t>MA. DE LOURDES RODRIGUEZ JACOBO</t>
  </si>
  <si>
    <t>AMPARO ROBLES PRECIADO</t>
  </si>
  <si>
    <t>ROPA860403MGTBRM03</t>
  </si>
  <si>
    <t>ROPA860403</t>
  </si>
  <si>
    <t>ANA BERTHA DE LA ROSA PRECIADO</t>
  </si>
  <si>
    <t>ROPA700315MGTSRN05</t>
  </si>
  <si>
    <t>ROPA700315</t>
  </si>
  <si>
    <t>JUANA AYDE ROMERO NAVARRO</t>
  </si>
  <si>
    <t>RONJ880127MGTMVN03</t>
  </si>
  <si>
    <t>RONJ880127</t>
  </si>
  <si>
    <t>JUANA KAREN RODRIGUEZ MONJARAZ</t>
  </si>
  <si>
    <t>ROMJ941030MGTDNN00</t>
  </si>
  <si>
    <t>ROMJ941030</t>
  </si>
  <si>
    <t>MA CRISTINA RODRIGUEZ MUÑOZ</t>
  </si>
  <si>
    <t>ROMC660325MGTDXR06</t>
  </si>
  <si>
    <t>ROMC660325</t>
  </si>
  <si>
    <t>MARIA DE LA LUZ ROJAS VILLALOBOS</t>
  </si>
  <si>
    <t>ROVL900914MGTJLZ08</t>
  </si>
  <si>
    <t>ROVL900914</t>
  </si>
  <si>
    <t>KARINA CECILIA RODRIGUEZ URBINA</t>
  </si>
  <si>
    <t>ROUK801021MGTDRR03</t>
  </si>
  <si>
    <t>ROUK801021</t>
  </si>
  <si>
    <t>MARTHA GUADALUPE ROCHA TORRES</t>
  </si>
  <si>
    <t>ROTM910110MGTCRR07</t>
  </si>
  <si>
    <t>ROTM910110</t>
  </si>
  <si>
    <t>ENRIQUETA RODRIGUEZ TORRES</t>
  </si>
  <si>
    <t>ROTE710715MGTDRN04</t>
  </si>
  <si>
    <t>ROTE710715</t>
  </si>
  <si>
    <t>JUANA GUADALUPE RODRIGUEZ SANTOS</t>
  </si>
  <si>
    <t>ROSJ931009MGTDNN00</t>
  </si>
  <si>
    <t>ROSJ931009</t>
  </si>
  <si>
    <t>ANTONIA ROMERO TAPIA</t>
  </si>
  <si>
    <t>ROTA760310MGTMPN01</t>
  </si>
  <si>
    <t>ROTA760310</t>
  </si>
  <si>
    <t>YESSICA ROJAS RODRIGUEZ</t>
  </si>
  <si>
    <t>RORY901124MJCJDS08</t>
  </si>
  <si>
    <t>RORY901124</t>
  </si>
  <si>
    <t>SARA GABRIELA RODRIGUEZ RODRIGUEZ</t>
  </si>
  <si>
    <t>RORS621008MGTDDR05</t>
  </si>
  <si>
    <t>RORS621008</t>
  </si>
  <si>
    <t>MARTA EUGENIA RODRIGUEZ RAMIREZ</t>
  </si>
  <si>
    <t>RORM620425MGTDMR09</t>
  </si>
  <si>
    <t>RORM620425</t>
  </si>
  <si>
    <t>MA. MANUELA RODRIGUEZ RESENDIZ</t>
  </si>
  <si>
    <t xml:space="preserve">JULIA RODRIGUEZ </t>
  </si>
  <si>
    <t>ROXJ610109MGTDXL01</t>
  </si>
  <si>
    <t>ROXJ610109</t>
  </si>
  <si>
    <t>ERIKA RODRIGUEZ URBINA</t>
  </si>
  <si>
    <t>ROUE790224MGTDRR03</t>
  </si>
  <si>
    <t>ROUE790224</t>
  </si>
  <si>
    <t>LLESLI ELIZABETH RODRIGUEZ RODRIGUEZ</t>
  </si>
  <si>
    <t>RORL010828MGTDDLA7</t>
  </si>
  <si>
    <t>RORL010828</t>
  </si>
  <si>
    <t>LEONOR AMPARO RODRIGUEZ ORTIZ</t>
  </si>
  <si>
    <t>ROOL500105MDFDRN07</t>
  </si>
  <si>
    <t>ROOL500105</t>
  </si>
  <si>
    <t>RORG961216MGTDVD01</t>
  </si>
  <si>
    <t>RORG961216</t>
  </si>
  <si>
    <t>ANGELICA RODRIGUEZ URBINA</t>
  </si>
  <si>
    <t>ROUA760217MGTDRN00</t>
  </si>
  <si>
    <t>ROUA760217</t>
  </si>
  <si>
    <t>NORMA ARACELI RODRIGUEZ MORENO</t>
  </si>
  <si>
    <t>ROMN850326MGTDRR01</t>
  </si>
  <si>
    <t>ROMN850326</t>
  </si>
  <si>
    <t>FATIMA NATALY RODRIGUEZ PEREZ</t>
  </si>
  <si>
    <t>ROPF020509MGTDRTA3</t>
  </si>
  <si>
    <t>ROPF020509</t>
  </si>
  <si>
    <t>MA. ASUNCION RODRIGUEZ NAVA</t>
  </si>
  <si>
    <t>RONA440518MGTDVS00</t>
  </si>
  <si>
    <t>RONA440518</t>
  </si>
  <si>
    <t>CINTHIA PAOLA RODRIGUEZ RODRIGUEZ</t>
  </si>
  <si>
    <t>RORC980313MGTDDN09</t>
  </si>
  <si>
    <t>RORC980313</t>
  </si>
  <si>
    <t>REYNA PAOLA SAUCEDO AGUIRRE</t>
  </si>
  <si>
    <t>SAAR030415MGTCGYA3</t>
  </si>
  <si>
    <t>SAAR030415</t>
  </si>
  <si>
    <t>KASANDRA DEL ROCIO SANCHEZ ARREDONDO</t>
  </si>
  <si>
    <t>SAAK970608MGTNRS01</t>
  </si>
  <si>
    <t>SAAK970608</t>
  </si>
  <si>
    <t>GLORIA ANGELICA SAAVEDRA ARAMBULA</t>
  </si>
  <si>
    <t>SAAG731226MGTVRL00</t>
  </si>
  <si>
    <t>SAAG731226</t>
  </si>
  <si>
    <t>FRANCISCA SANTOYO ALDAPE</t>
  </si>
  <si>
    <t>SAAF000820MGTNLRA4</t>
  </si>
  <si>
    <t>SAAF000820</t>
  </si>
  <si>
    <t>ANA LUZ SANCHEZ ALVARADO</t>
  </si>
  <si>
    <t>SAAA750713MGTNLN05</t>
  </si>
  <si>
    <t>SAAA750713</t>
  </si>
  <si>
    <t>MARIA ISABEL RUIZ VARGAS</t>
  </si>
  <si>
    <t>RUVI670409MGTZRS00</t>
  </si>
  <si>
    <t>RUVI670409</t>
  </si>
  <si>
    <t>ANA ITZEL RUIZ TORRES</t>
  </si>
  <si>
    <t>RUTA011115MGTZRNA9</t>
  </si>
  <si>
    <t>RUTA011115</t>
  </si>
  <si>
    <t>MA. DE JESUS RUVALCABA RANGEL</t>
  </si>
  <si>
    <t>JOSEFINA RUIZ LOPEZ</t>
  </si>
  <si>
    <t>RULJ640319MJCZPS06</t>
  </si>
  <si>
    <t>RULJ640319</t>
  </si>
  <si>
    <t xml:space="preserve">MA. REBECA RODRIGUEZ </t>
  </si>
  <si>
    <t>ROXR621115MGTDXB07</t>
  </si>
  <si>
    <t>ROXR621115</t>
  </si>
  <si>
    <t>ALMA GABRIELA SALAZAR ARANDA</t>
  </si>
  <si>
    <t>SAAA930412MGTLRL03</t>
  </si>
  <si>
    <t>SAAA930412</t>
  </si>
  <si>
    <t>CYNTHIA LORENA RUIZ ALFARO</t>
  </si>
  <si>
    <t>RUAC951101MGTZLY09</t>
  </si>
  <si>
    <t>RUAC951101</t>
  </si>
  <si>
    <t>SAHD710402MGTNRL00</t>
  </si>
  <si>
    <t>SAHD710402</t>
  </si>
  <si>
    <t>MA. VERONICA SANCHEZ GALVAN</t>
  </si>
  <si>
    <t>SAGV730517MGTNLR06</t>
  </si>
  <si>
    <t>SAGV730517</t>
  </si>
  <si>
    <t>MA. DEL REFUGIO SANCHEZ GONZALES</t>
  </si>
  <si>
    <t>SAGR620906MMNNNF09</t>
  </si>
  <si>
    <t>SAGR620906</t>
  </si>
  <si>
    <t>JULIA MARIANA SAUCEDO GARCIA</t>
  </si>
  <si>
    <t>SAGJ960825MGTCRL07</t>
  </si>
  <si>
    <t>SAGJ960825</t>
  </si>
  <si>
    <t>MARIA GABRIELA SANCHEZ AVILA</t>
  </si>
  <si>
    <t>SAAG910614MGTNVB03</t>
  </si>
  <si>
    <t>SAAG910614</t>
  </si>
  <si>
    <t>ANA CONSUELO SALAZAR GUERRA</t>
  </si>
  <si>
    <t>SAGA800401MGTLRN03</t>
  </si>
  <si>
    <t>SAGA800401</t>
  </si>
  <si>
    <t>BEATRIZ ADRIANA SANTOS GARCIA</t>
  </si>
  <si>
    <t>SAGB800309MGTNRT06</t>
  </si>
  <si>
    <t>SAGB800309</t>
  </si>
  <si>
    <t>PATRICIA SANCHEZ BERNAL</t>
  </si>
  <si>
    <t>SABP770219MGTNRT05</t>
  </si>
  <si>
    <t>SABP770219</t>
  </si>
  <si>
    <t>FLORENTINA SANTOS ESTRADA</t>
  </si>
  <si>
    <t>SAEF511016MJCNSL05</t>
  </si>
  <si>
    <t>SAEF511016</t>
  </si>
  <si>
    <t>SILVIA SANCHEZ DOMINGUEZ</t>
  </si>
  <si>
    <t>SADS720606MGTNML07</t>
  </si>
  <si>
    <t>SADS720606</t>
  </si>
  <si>
    <t>RITA GUADALUPE SAUCEDO DURAN</t>
  </si>
  <si>
    <t>SADR880403MGTCRT03</t>
  </si>
  <si>
    <t>SADR880403</t>
  </si>
  <si>
    <t>ROSA ISELA SANCHEZ CASTRO</t>
  </si>
  <si>
    <t>SACR920331MGTNSS06</t>
  </si>
  <si>
    <t>SACR920331</t>
  </si>
  <si>
    <t>JOSEFINA SALDIVAR CASTILLO</t>
  </si>
  <si>
    <t>SACJ600913MGTLSS05</t>
  </si>
  <si>
    <t>SACJ600913</t>
  </si>
  <si>
    <t>MA. GUADALUPE SALDIVAR CASTILLO</t>
  </si>
  <si>
    <t>SACG751117MGTLSD09</t>
  </si>
  <si>
    <t>SACG751117</t>
  </si>
  <si>
    <t>MA. ANTONIA SANCHEZ LARA</t>
  </si>
  <si>
    <t>SALA700801MGTNRN03</t>
  </si>
  <si>
    <t>SALA700801</t>
  </si>
  <si>
    <t>MARIA ELENA SANCHEZ CERVANTES</t>
  </si>
  <si>
    <t>SACE780119MGTNRL04</t>
  </si>
  <si>
    <t>SACE780119</t>
  </si>
  <si>
    <t>MARIA DE LA LUZ SANCHEZ NAVARRO</t>
  </si>
  <si>
    <t>SANL790719MGTNVZ11</t>
  </si>
  <si>
    <t>SANL790719</t>
  </si>
  <si>
    <t>SANJUANA SANCHEZ MENDEZ</t>
  </si>
  <si>
    <t>SAMS770223MGTNNN09</t>
  </si>
  <si>
    <t>SAMS770223</t>
  </si>
  <si>
    <t>BELEM SAUCEDA DE LA MORA</t>
  </si>
  <si>
    <t>SAMB930222MGTCRL03</t>
  </si>
  <si>
    <t>SAMB930222</t>
  </si>
  <si>
    <t>ALEJANDRA EDITH SANTOS MONREAL</t>
  </si>
  <si>
    <t>SAMA910610MGTNNL03</t>
  </si>
  <si>
    <t>SAMA910610</t>
  </si>
  <si>
    <t>ARLETH MICHELLE SAMANIEGO MORENO</t>
  </si>
  <si>
    <t>SAMA000128MGTMRRA9</t>
  </si>
  <si>
    <t>SAMA000128</t>
  </si>
  <si>
    <t>ARACELI SANCHEZ ROMERO</t>
  </si>
  <si>
    <t>SARA810311MGTNMR08</t>
  </si>
  <si>
    <t>SARA810311</t>
  </si>
  <si>
    <t>SANDRA SALAS MACIEL</t>
  </si>
  <si>
    <t>SAMS750628MGTLCN00</t>
  </si>
  <si>
    <t>SAMS750628</t>
  </si>
  <si>
    <t>IRMA GABRIELA SANCHEZ GALINDO</t>
  </si>
  <si>
    <t>SAGI621212MGTNLR09</t>
  </si>
  <si>
    <t>SAGI621212</t>
  </si>
  <si>
    <t>MARISELA SANDOVAL GALVAN</t>
  </si>
  <si>
    <t>SAGM931028MGTNLR02</t>
  </si>
  <si>
    <t>SAGM931028</t>
  </si>
  <si>
    <t>YOLANDA SANCHEZ MARQUEZ</t>
  </si>
  <si>
    <t>SAMY810212MGTNRL08</t>
  </si>
  <si>
    <t>SAMY810212</t>
  </si>
  <si>
    <t>BEATRIZ SAUCEDO PEREZ</t>
  </si>
  <si>
    <t>SAPB690701MGTCRT00</t>
  </si>
  <si>
    <t>SAPB690701</t>
  </si>
  <si>
    <t>MA. DEL CARMEN SANTOS GONZALEZ</t>
  </si>
  <si>
    <t>MARIA MAGDALENA SANCHEZ RODRIGUEZ</t>
  </si>
  <si>
    <t>SARM590517MJCNDG09</t>
  </si>
  <si>
    <t>SARM590517</t>
  </si>
  <si>
    <t>LAURA MIREYA SANCHEZ JACINTO</t>
  </si>
  <si>
    <t>SAJL880423MGTNCR07</t>
  </si>
  <si>
    <t>SAJL880423</t>
  </si>
  <si>
    <t>MARIA MAGDALENA SANCHEZ LOZANO</t>
  </si>
  <si>
    <t>SALM910117MGTNZG04</t>
  </si>
  <si>
    <t>SALM910117</t>
  </si>
  <si>
    <t>GUADALUPE JAQUELINE SALAZAR SOLIS</t>
  </si>
  <si>
    <t>SASG980220MGTLLD06</t>
  </si>
  <si>
    <t>SASG980220</t>
  </si>
  <si>
    <t>SIMONA ESTELA SANCHEZ ZENDEJAZ</t>
  </si>
  <si>
    <t>SAZS790314MGTNNM02</t>
  </si>
  <si>
    <t>SAZS790314</t>
  </si>
  <si>
    <t xml:space="preserve">MA. TERESA SANCHEZ </t>
  </si>
  <si>
    <t>CLAUDIA JANETH SANCHEZ VALDES</t>
  </si>
  <si>
    <t>SAVC000717MGTNLLA6</t>
  </si>
  <si>
    <t>SAVC000717</t>
  </si>
  <si>
    <t>BLANCA CECILIA SANCHEZ VALDEZ</t>
  </si>
  <si>
    <t>SAVB971122MGTNLL03</t>
  </si>
  <si>
    <t>SAVB971122</t>
  </si>
  <si>
    <t>MARIA DE LOS ANGELES SANTOYO SANCHEZ</t>
  </si>
  <si>
    <t>SASA931102MGTNNN04</t>
  </si>
  <si>
    <t>SASA931102</t>
  </si>
  <si>
    <t>MARIA AUXILIO SALAS SANCHEZ</t>
  </si>
  <si>
    <t>SASA850302MGTLNX09</t>
  </si>
  <si>
    <t>SASA850302</t>
  </si>
  <si>
    <t>MARTHA ELENA AVALOS GUZMAN</t>
  </si>
  <si>
    <t>AAGM950218MGTVZR03</t>
  </si>
  <si>
    <t>AAGM950218</t>
  </si>
  <si>
    <t>MA. YOLANDA SALDAÑA RIOS</t>
  </si>
  <si>
    <t>JOSELYNE ESMERALDA SERRATO ALMAGUER</t>
  </si>
  <si>
    <t>SEAJ000619MGTRLSA9</t>
  </si>
  <si>
    <t>SEAJ000619</t>
  </si>
  <si>
    <t>DELIA BEATRIZ SERRANO VAZQUEZ</t>
  </si>
  <si>
    <t>SEVD860114MGTRZL01</t>
  </si>
  <si>
    <t>SEVD860114</t>
  </si>
  <si>
    <t>KARINA TADEO GUZMAN</t>
  </si>
  <si>
    <t>TAGK901113MGTDZR07</t>
  </si>
  <si>
    <t>TAGK901113</t>
  </si>
  <si>
    <t>GUADALUPE TAVERA CANO</t>
  </si>
  <si>
    <t>TACG550921MDFVND07</t>
  </si>
  <si>
    <t>TACG550921</t>
  </si>
  <si>
    <t>LUZ AMERICA SOLORZANO VALADEZ</t>
  </si>
  <si>
    <t>SOVL990917MGTLLZ06</t>
  </si>
  <si>
    <t>SOVL990917</t>
  </si>
  <si>
    <t>ESTELA SOTO SAUCEDA</t>
  </si>
  <si>
    <t>SOSE541026MGTTCS08</t>
  </si>
  <si>
    <t>SOSE541026</t>
  </si>
  <si>
    <t>MA ISABEL SOTO PRIETO</t>
  </si>
  <si>
    <t>SOPI570404MGTTRS09</t>
  </si>
  <si>
    <t>SOPI570404</t>
  </si>
  <si>
    <t>BERENICE SOTO PASTRANO</t>
  </si>
  <si>
    <t>SOPB001104MGTTSRA5</t>
  </si>
  <si>
    <t>SOPB001104</t>
  </si>
  <si>
    <t>DIONISIA SOLIS LEDEZMA</t>
  </si>
  <si>
    <t>SOLD321007MGTLDN05</t>
  </si>
  <si>
    <t>SOLD321007</t>
  </si>
  <si>
    <t>MARTA SOTO BARCENAS</t>
  </si>
  <si>
    <t>SOBM590516MGTTRR07</t>
  </si>
  <si>
    <t>SOBM590516</t>
  </si>
  <si>
    <t>MARIA MAGDALENA SAAVEDRA ZENDEJAS</t>
  </si>
  <si>
    <t>SAZM930601MGTVNG04</t>
  </si>
  <si>
    <t>SAZM930601</t>
  </si>
  <si>
    <t>SANDRA GUADALUPE SERRANO SILVA</t>
  </si>
  <si>
    <t>SESS951129MGTRLN05</t>
  </si>
  <si>
    <t>SESS951129</t>
  </si>
  <si>
    <t>MARINA SOLANO BARRERA</t>
  </si>
  <si>
    <t>SOBM691229MGTLRR02</t>
  </si>
  <si>
    <t>SOBM691229</t>
  </si>
  <si>
    <t>MARIA FRANCISCA SOSA ARRONA</t>
  </si>
  <si>
    <t>SOAF020109MGTSRRA1</t>
  </si>
  <si>
    <t>SOAF020109</t>
  </si>
  <si>
    <t>M.DEL CARMEN SOLIS DURON</t>
  </si>
  <si>
    <t>SODC830328MGTLRR00</t>
  </si>
  <si>
    <t>SODC830328</t>
  </si>
  <si>
    <t>MARIA ESTHER SOTELO HERNANDEZ</t>
  </si>
  <si>
    <t>SOHE850517MGTTRS09</t>
  </si>
  <si>
    <t>SOHE850517</t>
  </si>
  <si>
    <t>REGINA DEL CARMEN SORIANO CASTILLO</t>
  </si>
  <si>
    <t>SOCR050318MGTRSGA9</t>
  </si>
  <si>
    <t>SOCR050318</t>
  </si>
  <si>
    <t>MARIA DE LA LUZ SILVA PONCE</t>
  </si>
  <si>
    <t>SIPL880620MGTLNZ06</t>
  </si>
  <si>
    <t>SIPL880620</t>
  </si>
  <si>
    <t>MARIA TERESA SIXTOS AGUILERA</t>
  </si>
  <si>
    <t>SIAT631021MGTXGR02</t>
  </si>
  <si>
    <t>SIAT631021</t>
  </si>
  <si>
    <t>CINTHYA JANETT SOLANO PEREZ</t>
  </si>
  <si>
    <t>SOPC890326MGTLRN07</t>
  </si>
  <si>
    <t>SOPC890326</t>
  </si>
  <si>
    <t>MARIA GUADALUPE SILVA NEGRETE</t>
  </si>
  <si>
    <t>SING851213MGTLGD00</t>
  </si>
  <si>
    <t>SING851213</t>
  </si>
  <si>
    <t>MARISELA TORRES ORTIZ</t>
  </si>
  <si>
    <t>TOOM790207MGTRRR01</t>
  </si>
  <si>
    <t>TOOM790207</t>
  </si>
  <si>
    <t>CECILIA TORRES NEGRETE</t>
  </si>
  <si>
    <t>TONC761122MGTRGC02</t>
  </si>
  <si>
    <t>TONC761122</t>
  </si>
  <si>
    <t>ALMA MARGARITA TORRES MARTINEZ</t>
  </si>
  <si>
    <t>TOMA891019MGTRRL08</t>
  </si>
  <si>
    <t>TOMA891019</t>
  </si>
  <si>
    <t>MA. CANDELARIA TORRES LONGORIA</t>
  </si>
  <si>
    <t>TOLC450209MGTRNN06</t>
  </si>
  <si>
    <t>TOLC450209</t>
  </si>
  <si>
    <t>MARISELA TORRES GONZALEZ</t>
  </si>
  <si>
    <t>TOGM821229MGTRNR02</t>
  </si>
  <si>
    <t>TOGM821229</t>
  </si>
  <si>
    <t>DIANA LAURA TORRES NIÑO</t>
  </si>
  <si>
    <t>TOND030828MGTRXNA0</t>
  </si>
  <si>
    <t>TOND030828</t>
  </si>
  <si>
    <t>VALERY DEL CARMEN TELLEZ BALANDRAN</t>
  </si>
  <si>
    <t>TEBV910902MGTLLL00</t>
  </si>
  <si>
    <t>TEBV910902</t>
  </si>
  <si>
    <t>CLAUDIA LILIANA TAMAYO SANCHEZ</t>
  </si>
  <si>
    <t>TASC800707MGTMNL01</t>
  </si>
  <si>
    <t>TASC800707</t>
  </si>
  <si>
    <t>MARIA DE LOS ANGELES TORRES RUIZ</t>
  </si>
  <si>
    <t>TORA960905MGTRZN08</t>
  </si>
  <si>
    <t>TORA960905</t>
  </si>
  <si>
    <t>MA. DEL ROSARIO TORRES ESCALERA</t>
  </si>
  <si>
    <t>TOER750827MGTRSS06</t>
  </si>
  <si>
    <t>TOER750827</t>
  </si>
  <si>
    <t>ENGRACIA TERAN FLORES</t>
  </si>
  <si>
    <t>TEFE690131MGTRLN00</t>
  </si>
  <si>
    <t>TEFE690131</t>
  </si>
  <si>
    <t>MA. JESUS TREJO CERVANTES</t>
  </si>
  <si>
    <t>TECJ590607MGTRRS02</t>
  </si>
  <si>
    <t>TECJ590607</t>
  </si>
  <si>
    <t>BRENDA LUCIA TEJADA CAMPOS</t>
  </si>
  <si>
    <t>TECB960416MGTJMR08</t>
  </si>
  <si>
    <t>TECB960416</t>
  </si>
  <si>
    <t>MA ESTHER TOVAR PIÑA</t>
  </si>
  <si>
    <t>TOPE690706MGTVXS06</t>
  </si>
  <si>
    <t>TOPE690706</t>
  </si>
  <si>
    <t>ANTONIA TORRES ALCARAZ</t>
  </si>
  <si>
    <t>TOAA430129MGTRLN07</t>
  </si>
  <si>
    <t>TOAA430129</t>
  </si>
  <si>
    <t>MA. DE LOS MILAGROS TORRES GONZALEZ</t>
  </si>
  <si>
    <t>ANTONIA TORRES NAVARRO</t>
  </si>
  <si>
    <t>TONA581015MGTRVN01</t>
  </si>
  <si>
    <t>TONA581015</t>
  </si>
  <si>
    <t>M. MATILDE TORRES NUÑEZ</t>
  </si>
  <si>
    <t>IRMA PATRICIA TORRES BUENO</t>
  </si>
  <si>
    <t>TOBI720317MGTRNR05</t>
  </si>
  <si>
    <t>TOBI720317</t>
  </si>
  <si>
    <t>HERLINDA TREJO BRICIO</t>
  </si>
  <si>
    <t>TEBH591029MMCRRR03</t>
  </si>
  <si>
    <t>TEBH591029</t>
  </si>
  <si>
    <t>MARIA FABIOLA TORRES ALVARADO</t>
  </si>
  <si>
    <t>TOAF740606MGTRLB05</t>
  </si>
  <si>
    <t>TOAF740606</t>
  </si>
  <si>
    <t>ROSALBA TRUJILLO RAMIREZ</t>
  </si>
  <si>
    <t>TURR761205MGTRMS07</t>
  </si>
  <si>
    <t>TURR761205</t>
  </si>
  <si>
    <t>JUANA ANDREA TRUJILLO RIOS</t>
  </si>
  <si>
    <t>TURJ621130MGTRSN04</t>
  </si>
  <si>
    <t>TURJ621130</t>
  </si>
  <si>
    <t>MA. DE LOS ANGELES TRUJILLO HERNANDEZ</t>
  </si>
  <si>
    <t>EVA MARIA GUADALUPE TORRES YAÑEZ</t>
  </si>
  <si>
    <t>TOYE840222MGTRXV01</t>
  </si>
  <si>
    <t>TOYE840222</t>
  </si>
  <si>
    <t>AURORA TORAL TOVAR</t>
  </si>
  <si>
    <t>TOTA360813MGTRVR00</t>
  </si>
  <si>
    <t>TOTA360813</t>
  </si>
  <si>
    <t>MARIA TERESA TORRES SANTOS</t>
  </si>
  <si>
    <t>TOST911105MGTRNR00</t>
  </si>
  <si>
    <t>TOST911105</t>
  </si>
  <si>
    <t>ANA GUILLERMINA TORRES SANCHEZ</t>
  </si>
  <si>
    <t>TOSA830210MGTRNN09</t>
  </si>
  <si>
    <t>TOSA830210</t>
  </si>
  <si>
    <t>TERESA TRUJILLO VERDIN</t>
  </si>
  <si>
    <t>TUVT481003MJCRRR05</t>
  </si>
  <si>
    <t>TUVT481003</t>
  </si>
  <si>
    <t>ARACELI TORRES SANTOS</t>
  </si>
  <si>
    <t>TOSA820713MGTRNR05</t>
  </si>
  <si>
    <t>TOSA820713</t>
  </si>
  <si>
    <t>JUANA PATRICIA TORRES RICO</t>
  </si>
  <si>
    <t>TORJ691021MGTRCN05</t>
  </si>
  <si>
    <t>TORJ691021</t>
  </si>
  <si>
    <t>MARIA MARGARITA VALENCIA GUADARRAMA</t>
  </si>
  <si>
    <t>VAGM560222MDFLDR02</t>
  </si>
  <si>
    <t>VAGM560222</t>
  </si>
  <si>
    <t>ROSA MARIA VACA DOMINGUEZ</t>
  </si>
  <si>
    <t>VADR760414MMNCMS07</t>
  </si>
  <si>
    <t>VADR760414</t>
  </si>
  <si>
    <t>MA. DEL CONSUELO VALADEZ ARANDA</t>
  </si>
  <si>
    <t>VAAC640505MGTLRN04</t>
  </si>
  <si>
    <t>VAAC640505</t>
  </si>
  <si>
    <t>MARTHA ALEJANDRA TORRES SALDAÑA</t>
  </si>
  <si>
    <t>TOSM850328MGTRLR03</t>
  </si>
  <si>
    <t>TOSM850328</t>
  </si>
  <si>
    <t>ALMA MARGARITA TORRES ZUÑIGA</t>
  </si>
  <si>
    <t>TOZA910909MGTRXL03</t>
  </si>
  <si>
    <t>TOZA910909</t>
  </si>
  <si>
    <t>MARIA JANET TORRES ZUÑIGA</t>
  </si>
  <si>
    <t>TOZJ880303MGTRXN05</t>
  </si>
  <si>
    <t>TOZJ880303</t>
  </si>
  <si>
    <t xml:space="preserve">MARIA OLGA TORRES </t>
  </si>
  <si>
    <t>TOXO550204MZSRXL02</t>
  </si>
  <si>
    <t>TOXO550204</t>
  </si>
  <si>
    <t>MA. ANGELICA VAZQUEZ ALVARADO</t>
  </si>
  <si>
    <t>VAAA720607MGTZLN00</t>
  </si>
  <si>
    <t>VAAA720607</t>
  </si>
  <si>
    <t>OFELIA VAZQUEZ CASTILLO</t>
  </si>
  <si>
    <t>VACO630120MGTZSF04</t>
  </si>
  <si>
    <t>VACO630120</t>
  </si>
  <si>
    <t>MARINA VALDIVIA CENTENO</t>
  </si>
  <si>
    <t>VACM770430MGTLNR00</t>
  </si>
  <si>
    <t>VACM770430</t>
  </si>
  <si>
    <t>MINERVA GRACIELA VAZQUEZ AGUAYO</t>
  </si>
  <si>
    <t>VAAM860216MGTZGN07</t>
  </si>
  <si>
    <t>VAAM860216</t>
  </si>
  <si>
    <t>NAYELI GABRIELA UGALDE HERRERA</t>
  </si>
  <si>
    <t>UAHN990219MGTGRY04</t>
  </si>
  <si>
    <t>UAHN990219</t>
  </si>
  <si>
    <t>MA. ESTELA URIBES MERCADO</t>
  </si>
  <si>
    <t>UIME560914MGTRRS04</t>
  </si>
  <si>
    <t>UIME560914</t>
  </si>
  <si>
    <t>MAYELA BERENICE VAZQUEZ ORTIZ</t>
  </si>
  <si>
    <t>VAOM900509MGTZRY07</t>
  </si>
  <si>
    <t>VAOM900509</t>
  </si>
  <si>
    <t>MARGARITA VALLEJO MEDINA</t>
  </si>
  <si>
    <t>VAMM990126MGTLDR05</t>
  </si>
  <si>
    <t>VAMM990126</t>
  </si>
  <si>
    <t>GRACIELA VALDERRAMA ALCARAZ</t>
  </si>
  <si>
    <t>VAAG821228MGTLLR09</t>
  </si>
  <si>
    <t>VAAG821228</t>
  </si>
  <si>
    <t>CECILIA VAZQUEZ CEDILLO</t>
  </si>
  <si>
    <t>VACC881027MGTZDC05</t>
  </si>
  <si>
    <t>VACC881027</t>
  </si>
  <si>
    <t>MARIA DEL ROSARIO VALDIVIA GUERRA</t>
  </si>
  <si>
    <t>VAGR901221MGTLRS07</t>
  </si>
  <si>
    <t>VAGR901221</t>
  </si>
  <si>
    <t>JULIA VALDOVINOS MARTINEZ</t>
  </si>
  <si>
    <t>VAMJ700417MGTLRL04</t>
  </si>
  <si>
    <t>VAMJ700417</t>
  </si>
  <si>
    <t>MARISELA VALDIVIA MELENDEZ</t>
  </si>
  <si>
    <t>VAMM781117MGTLLR03</t>
  </si>
  <si>
    <t>VAMM781117</t>
  </si>
  <si>
    <t>BERTHA MARIA DOLORES VARGAS NAVA</t>
  </si>
  <si>
    <t>VANB830325MGTRVR02</t>
  </si>
  <si>
    <t>VANB830325</t>
  </si>
  <si>
    <t>MARIA ELENA DE LA CRUZ VARGAS NAVA</t>
  </si>
  <si>
    <t>VANE811125MGTRVL04</t>
  </si>
  <si>
    <t>VANE811125</t>
  </si>
  <si>
    <t>GUILLERMINA VALADEZ ORNELAS</t>
  </si>
  <si>
    <t>VAOG810210MGTLRL09</t>
  </si>
  <si>
    <t>VAOG810210</t>
  </si>
  <si>
    <t>AGUSTINA VALLEJO RAMIREZ</t>
  </si>
  <si>
    <t>VARA380714MGTLMG08</t>
  </si>
  <si>
    <t>VARA380714</t>
  </si>
  <si>
    <t>MARLEN LORETO VAZQUEZ RODRIGUEZ</t>
  </si>
  <si>
    <t>VARM990301MGTZDR07</t>
  </si>
  <si>
    <t>VARM990301</t>
  </si>
  <si>
    <t>OFELIA VAZQUEZ FLORES</t>
  </si>
  <si>
    <t>VAFO560913MGTZLF08</t>
  </si>
  <si>
    <t>VAFO560913</t>
  </si>
  <si>
    <t>KAREN ALONDRA VALLEJO MEJIA</t>
  </si>
  <si>
    <t>VAMK951228MGTLJR02</t>
  </si>
  <si>
    <t>VAMK951228</t>
  </si>
  <si>
    <t>ELOISA VALDIVIA MAGAÑA</t>
  </si>
  <si>
    <t>VAME500604MGTLGL00</t>
  </si>
  <si>
    <t>VAME500604</t>
  </si>
  <si>
    <t>MARTHA SILVIA VAZQUEZ GONZALEZ</t>
  </si>
  <si>
    <t>VAGM640703MGTZNR04</t>
  </si>
  <si>
    <t>VAGM640703</t>
  </si>
  <si>
    <t>VERONICA VALADEZ HERNANDEZ</t>
  </si>
  <si>
    <t>VAHV731130MGTLRR03</t>
  </si>
  <si>
    <t>VAHV731130</t>
  </si>
  <si>
    <t>MANUELA VALDIVIA MARIN</t>
  </si>
  <si>
    <t>VAMM690813MGTLRN02</t>
  </si>
  <si>
    <t>VAMM690813</t>
  </si>
  <si>
    <t>MARTA VARGAS DIAZ</t>
  </si>
  <si>
    <t>VADM651201MGTRZR08</t>
  </si>
  <si>
    <t>VADM651201</t>
  </si>
  <si>
    <t>SANDRA GUADALUPE VALDIVIA PEREZ</t>
  </si>
  <si>
    <t>VAPS011218MGTLRNA0</t>
  </si>
  <si>
    <t>VAPS011218</t>
  </si>
  <si>
    <t>MARIA DE JESUS VAZQUEZ JASSO</t>
  </si>
  <si>
    <t>VAJJ840328MGTZSS05</t>
  </si>
  <si>
    <t>VAJJ840328</t>
  </si>
  <si>
    <t>SANDRA LAURA VERA SOLORZANO</t>
  </si>
  <si>
    <t>VESS901011MGTRLN09</t>
  </si>
  <si>
    <t>VESS901011</t>
  </si>
  <si>
    <t>LAURA ELISA VEGA ORIGEL</t>
  </si>
  <si>
    <t>VEOL640103MGTGRR03</t>
  </si>
  <si>
    <t>VEOL640103</t>
  </si>
  <si>
    <t>SOLEDAD ESTEFANIA VENANCIO JUAREZ</t>
  </si>
  <si>
    <t>VEJS940501MGTNRL07</t>
  </si>
  <si>
    <t>VEJS940501</t>
  </si>
  <si>
    <t>CINTHYA RAQUEL VELAZQUEZ HERNANDEZ</t>
  </si>
  <si>
    <t>VEHC960626MGTLRN06</t>
  </si>
  <si>
    <t>VEHC960626</t>
  </si>
  <si>
    <t>YESSICA YERENIKE VELAZQUEZ GUERRERO</t>
  </si>
  <si>
    <t>VEGY930423MGTLRS07</t>
  </si>
  <si>
    <t>VEGY930423</t>
  </si>
  <si>
    <t>MA. GUADALUPE VELAZQUEZ GOMEZ</t>
  </si>
  <si>
    <t>VEGG590330MGTLMD00</t>
  </si>
  <si>
    <t>VEGG590330</t>
  </si>
  <si>
    <t>ALICIA VELAZQUEZ GOMEZ</t>
  </si>
  <si>
    <t>VEGA700618MGTLML00</t>
  </si>
  <si>
    <t>VEGA700618</t>
  </si>
  <si>
    <t>GLADYS GUADALUPE VELAZQUEZ ALONSO</t>
  </si>
  <si>
    <t>VEAG800126MGTLLL09</t>
  </si>
  <si>
    <t>VEAG800126</t>
  </si>
  <si>
    <t>M. GENOVEVA VAZQUEZ PIERREZ</t>
  </si>
  <si>
    <t>VAPG540103MGTZRN09</t>
  </si>
  <si>
    <t>VAPG540103</t>
  </si>
  <si>
    <t>LUZ MARIA VALDIVIA ROMERO</t>
  </si>
  <si>
    <t>VARL030512MGTLMZA0</t>
  </si>
  <si>
    <t>VARL030512</t>
  </si>
  <si>
    <t xml:space="preserve">MA. DE LA LUZ VALADEZ </t>
  </si>
  <si>
    <t>VAXL750710MGTLXZ08</t>
  </si>
  <si>
    <t>VAXL750710</t>
  </si>
  <si>
    <t>VERONICA VELAZQUEZ BERNAL</t>
  </si>
  <si>
    <t>VEBV760805MGTLRR02</t>
  </si>
  <si>
    <t>VEBV760805</t>
  </si>
  <si>
    <t>MA. DEL SOCORRO VERA LOPEZ</t>
  </si>
  <si>
    <t>VELS650627MGTRPC09</t>
  </si>
  <si>
    <t>VELS650627</t>
  </si>
  <si>
    <t>JUANA GUADALUPE VERA MOJICA</t>
  </si>
  <si>
    <t>VEMJ871221MGTRJN00</t>
  </si>
  <si>
    <t>VEMJ871221</t>
  </si>
  <si>
    <t>MARTINA VAZQUEZ PORTILLO</t>
  </si>
  <si>
    <t>VAPM630813MDFZRR07</t>
  </si>
  <si>
    <t>VAPM630813</t>
  </si>
  <si>
    <t>MA DEL ROSIO VELAZQUEZ RAMIREZ</t>
  </si>
  <si>
    <t>VERR710912MGTLMS02</t>
  </si>
  <si>
    <t>VERR710912</t>
  </si>
  <si>
    <t>TANYA KARINA VELAZQUEZ CAMARILLO</t>
  </si>
  <si>
    <t>VECT910326MGTLMN08</t>
  </si>
  <si>
    <t>VECT910326</t>
  </si>
  <si>
    <t>FATIMA DEL ROSARIO VELOZ FLORES</t>
  </si>
  <si>
    <t>VEFF900423MGTLLT07</t>
  </si>
  <si>
    <t>VEFF900423</t>
  </si>
  <si>
    <t>ISAMAR VERA MOJICA</t>
  </si>
  <si>
    <t>VEMI920525MGTRJS01</t>
  </si>
  <si>
    <t>VEMI920525</t>
  </si>
  <si>
    <t>VEGC780911MGTLRR01</t>
  </si>
  <si>
    <t>VEGC780911</t>
  </si>
  <si>
    <t>MA. GUADALUPE ISABEL YEPEZ GARCIA</t>
  </si>
  <si>
    <t>YEGG610708MGTPRD01</t>
  </si>
  <si>
    <t>YEGG610708</t>
  </si>
  <si>
    <t>ARACELI VARGAS CONTRERAS</t>
  </si>
  <si>
    <t>VXCA690315MGTRNR01</t>
  </si>
  <si>
    <t>VXCA690315</t>
  </si>
  <si>
    <t>KARLA ALEJANDRA VILLANUEVA REYES</t>
  </si>
  <si>
    <t>VIRK940729MGTLYR07</t>
  </si>
  <si>
    <t>VIRK940729</t>
  </si>
  <si>
    <t>ALMA GUADALUPE VILLEGAS NAVARRO</t>
  </si>
  <si>
    <t>VINA911217MGTLVL00</t>
  </si>
  <si>
    <t>VINA911217</t>
  </si>
  <si>
    <t>JUANITA VILLALPANDO MARTINEZ</t>
  </si>
  <si>
    <t>VIMJ780224MGTLRN07</t>
  </si>
  <si>
    <t>VIMJ780224</t>
  </si>
  <si>
    <t>MARIA FERNANDA VILLEGAS GOMEZ</t>
  </si>
  <si>
    <t>VIGF960623MGTLMR05</t>
  </si>
  <si>
    <t>VIGF960623</t>
  </si>
  <si>
    <t>MA ERICA VILLALOBOS GARCIA</t>
  </si>
  <si>
    <t>VIGE800608MGTLRR03</t>
  </si>
  <si>
    <t>VIGE800608</t>
  </si>
  <si>
    <t>MA. DEL CARMEN VILLAGRANA GARCIA</t>
  </si>
  <si>
    <t>VIGC740521MGTLRR09</t>
  </si>
  <si>
    <t>VIGC740521</t>
  </si>
  <si>
    <t>CARMEN JANETH YEBRA GUTIERREZ</t>
  </si>
  <si>
    <t>YEGC980428MGTBTR03</t>
  </si>
  <si>
    <t>YEGC980428</t>
  </si>
  <si>
    <t xml:space="preserve">BARBARA FABIOLA ZUÑIGA </t>
  </si>
  <si>
    <t>ZUXB751204MGTXXR05</t>
  </si>
  <si>
    <t>ZUXB751204</t>
  </si>
  <si>
    <t>MA TERESA ZAVALA DIAZ</t>
  </si>
  <si>
    <t>ZADT760821MGTVZR05</t>
  </si>
  <si>
    <t>ZADT760821</t>
  </si>
  <si>
    <t>VICTORIA ZAMORA CALVILLO</t>
  </si>
  <si>
    <t>ZACV880822MGTMLC00</t>
  </si>
  <si>
    <t>ZACV880822</t>
  </si>
  <si>
    <t>MA. BERTHA YEBRA RUIZ</t>
  </si>
  <si>
    <t>YERB480517MGTBZR00</t>
  </si>
  <si>
    <t>YERB480517</t>
  </si>
  <si>
    <t>MARTHA ANGELICA VILCHES GOMEZ</t>
  </si>
  <si>
    <t>VIGM780913MGTLMR09</t>
  </si>
  <si>
    <t>VIGM780913</t>
  </si>
  <si>
    <t>MARIA ELENA VILLEGAS MARTINEZ</t>
  </si>
  <si>
    <t>VIME840114MGTLRL07</t>
  </si>
  <si>
    <t>VIME840114</t>
  </si>
  <si>
    <t>MARIA MERCEDES YEDRA MENDOZA</t>
  </si>
  <si>
    <t>YEMM920925MGTDNR05</t>
  </si>
  <si>
    <t>YEMM920925</t>
  </si>
  <si>
    <t>ANGELA ZAVALA HERNANDEZ</t>
  </si>
  <si>
    <t>ZAHA690618MGTVRN02</t>
  </si>
  <si>
    <t>ZAHA690618</t>
  </si>
  <si>
    <t>JOSEFINA VILLANUEVA MARQUEZ</t>
  </si>
  <si>
    <t>VIMJ820706MGTLRS00</t>
  </si>
  <si>
    <t>VIMJ820706</t>
  </si>
  <si>
    <t>MARTHA LAURA VELAZQUEZ ZENDEJAS</t>
  </si>
  <si>
    <t>VEZM740729MGTLNR03</t>
  </si>
  <si>
    <t>VEZM740729</t>
  </si>
  <si>
    <t>JUANA YOLANDA VICENTE MEDINA</t>
  </si>
  <si>
    <t>VIMJ951217MGTCDN04</t>
  </si>
  <si>
    <t>VIMJ951217</t>
  </si>
  <si>
    <t>MARIA ERIKA ZUÑIGA FERNANDEZ</t>
  </si>
  <si>
    <t>ZUFE900331MGTXRR03</t>
  </si>
  <si>
    <t>ZUFE900331</t>
  </si>
  <si>
    <t>MA. EULALIA ARAIZA APARICIO</t>
  </si>
  <si>
    <t>AAAE760212MGTRPL09</t>
  </si>
  <si>
    <t>AAAE760212</t>
  </si>
  <si>
    <t>FATIMA PEREZ GODINEZ</t>
  </si>
  <si>
    <t>PEGF970416MGTRDT08</t>
  </si>
  <si>
    <t>PEGF970416</t>
  </si>
  <si>
    <t>YESSICA JACQUELINE CIENEGA ROCHA</t>
  </si>
  <si>
    <t>CIRY990902MGTNCS07</t>
  </si>
  <si>
    <t>CIRY990902</t>
  </si>
  <si>
    <t>BLANCA ROSA GARCIA GOMEZ</t>
  </si>
  <si>
    <t>GAGB810419MGTRML02</t>
  </si>
  <si>
    <t>GAGB810419</t>
  </si>
  <si>
    <t>MARIA AMALIA FLORES RIVERA</t>
  </si>
  <si>
    <t>FORA670710MGTLVM08</t>
  </si>
  <si>
    <t>FORA670710</t>
  </si>
  <si>
    <t>FOPG830123MGTLRD06</t>
  </si>
  <si>
    <t>FOPG830123</t>
  </si>
  <si>
    <t>FOPA710717MGTLRL00</t>
  </si>
  <si>
    <t>FOPA710717</t>
  </si>
  <si>
    <t>ALMA ESTRELLA FERNANDEZ SIERRA</t>
  </si>
  <si>
    <t>FESA940413MGTRRL06</t>
  </si>
  <si>
    <t>FESA940413</t>
  </si>
  <si>
    <t>MARIA DE SAN JUAN FALCON FALCON</t>
  </si>
  <si>
    <t>FAFS501216MGTLLN01</t>
  </si>
  <si>
    <t>FAFS501216</t>
  </si>
  <si>
    <t>MA IRENE COLLAZO RIOS</t>
  </si>
  <si>
    <t>CORI730315MGTLSR03</t>
  </si>
  <si>
    <t>CORI730315</t>
  </si>
  <si>
    <t>TERESA CIENEGA PEREZ</t>
  </si>
  <si>
    <t>CIPT751002MGTNRR00</t>
  </si>
  <si>
    <t>CIPT751002</t>
  </si>
  <si>
    <t>MA. MARGARITA ZUÑIGA GARCIA</t>
  </si>
  <si>
    <t>ZUGM530527MZSXRR04</t>
  </si>
  <si>
    <t>ZUGM530527</t>
  </si>
  <si>
    <t>ALFONSINA ARACELI ZUÑIGA LEON</t>
  </si>
  <si>
    <t>ZULA960923MGTXNL06</t>
  </si>
  <si>
    <t>ZULA960923</t>
  </si>
  <si>
    <t>MA. DOLORES ARENAS TAPIA</t>
  </si>
  <si>
    <t>AETD870511MGTRPL05</t>
  </si>
  <si>
    <t>AETD870511</t>
  </si>
  <si>
    <t>CRISANTA ZUÑIGA ROCHA</t>
  </si>
  <si>
    <t>ZURC671025MGTXCR05</t>
  </si>
  <si>
    <t>ZURC671025</t>
  </si>
  <si>
    <t>YULISSA GUADALUPE DE LA LUZ AGUIRRE RODRIGUEZ</t>
  </si>
  <si>
    <t>AURY001229MGTGDLA2</t>
  </si>
  <si>
    <t>AURY001229</t>
  </si>
  <si>
    <t>AETT771016MGTRPR01</t>
  </si>
  <si>
    <t>AETT771016</t>
  </si>
  <si>
    <t>MA LUZ ALEMAN TAPIA</t>
  </si>
  <si>
    <t>AETL570514MGTLPZ00</t>
  </si>
  <si>
    <t>AETL570514</t>
  </si>
  <si>
    <t>M. BLANCA ALEMAN LOPEZ</t>
  </si>
  <si>
    <t>AELB590822MGTLPL16</t>
  </si>
  <si>
    <t>AELB590822</t>
  </si>
  <si>
    <t>TERESA VARGAS GUALITO</t>
  </si>
  <si>
    <t>VAGT671015MGTRLR00</t>
  </si>
  <si>
    <t>VAGT671015</t>
  </si>
  <si>
    <t>LILIA ALEMAN CARRANCO</t>
  </si>
  <si>
    <t>AECL781009MGTLRL02</t>
  </si>
  <si>
    <t>AECL781009</t>
  </si>
  <si>
    <t>MARIA LILI ARENAS ALEMAN</t>
  </si>
  <si>
    <t>AEAL920128MGTRLL07</t>
  </si>
  <si>
    <t>AEAL920128</t>
  </si>
  <si>
    <t>ROSA MARIA ALVAREZ TAVARES</t>
  </si>
  <si>
    <t>AATR881221MGTLVS03</t>
  </si>
  <si>
    <t>AATR881221</t>
  </si>
  <si>
    <t>MARIA DE LA LUZ ALVAREZ TAVARES</t>
  </si>
  <si>
    <t>AATL900723MGTLVZ06</t>
  </si>
  <si>
    <t>AATL900723</t>
  </si>
  <si>
    <t>MARIA ASUNCION ALMAGUER GONZALEZ</t>
  </si>
  <si>
    <t>AAGA940815MGTLNS01</t>
  </si>
  <si>
    <t>AAGA940815</t>
  </si>
  <si>
    <t>MARIA FRANCISCA ARAIZA APARICIO</t>
  </si>
  <si>
    <t>AAAF780407MGTRPR00</t>
  </si>
  <si>
    <t>AAAF780407</t>
  </si>
  <si>
    <t>LEONARDA TAPIA ALVAREZ</t>
  </si>
  <si>
    <t>TAAL541107MGTPLN06</t>
  </si>
  <si>
    <t>TAAL541107</t>
  </si>
  <si>
    <t>MARIA INES RODRIGUEZ FLORES</t>
  </si>
  <si>
    <t>ROFI780331MGTDLN01</t>
  </si>
  <si>
    <t>ROFI780331</t>
  </si>
  <si>
    <t>PERLA ELOISA JAZMIN SOTO HERNANDEZ</t>
  </si>
  <si>
    <t>SOHP011005MGTTRRA7</t>
  </si>
  <si>
    <t>SOHP011005</t>
  </si>
  <si>
    <t xml:space="preserve">MARTINA ROCHA </t>
  </si>
  <si>
    <t>ROXM801112MGTCXR06</t>
  </si>
  <si>
    <t>ROXM801112</t>
  </si>
  <si>
    <t>MARINA ROCHA ROMERO</t>
  </si>
  <si>
    <t>RORM840718MGTCMR00</t>
  </si>
  <si>
    <t>RORM840718</t>
  </si>
  <si>
    <t>MARTINA ROCHA ONTIVEROS</t>
  </si>
  <si>
    <t>ROOM660415MGTCNR06</t>
  </si>
  <si>
    <t>ROOM660415</t>
  </si>
  <si>
    <t>MARIA DEL REFUGIO REYES HUERTA</t>
  </si>
  <si>
    <t>REHR920704MGTYRF19</t>
  </si>
  <si>
    <t>REHR920704</t>
  </si>
  <si>
    <t>MARIA JUANA RAMIREZ RIVERA</t>
  </si>
  <si>
    <t>RARJ440511MGTMVN06</t>
  </si>
  <si>
    <t>RARJ440511</t>
  </si>
  <si>
    <t>VIRIDIANA MACIAS VILLEGAS</t>
  </si>
  <si>
    <t>MAVV050802MGTCLRA5</t>
  </si>
  <si>
    <t>MAVV050802</t>
  </si>
  <si>
    <t>ROSA SUSANA MORA COLLAZO</t>
  </si>
  <si>
    <t>MOCR930830MGTRLS05</t>
  </si>
  <si>
    <t>MOCR930830</t>
  </si>
  <si>
    <t>JUANA SUSANA MORA ROCHA</t>
  </si>
  <si>
    <t>MORJ930616MGTRCN06</t>
  </si>
  <si>
    <t>MORJ930616</t>
  </si>
  <si>
    <t>MARIA EVELIA ROCHA ANGUIANO</t>
  </si>
  <si>
    <t>ROAE630922MGTCNV05</t>
  </si>
  <si>
    <t>ROAE630922</t>
  </si>
  <si>
    <t>ALMA DELIA ROCHA MENDEZ</t>
  </si>
  <si>
    <t>ROMA751029MGTCNL00</t>
  </si>
  <si>
    <t>ROMA751029</t>
  </si>
  <si>
    <t>MA. DE LA LUZ TAPIA ALVAREZ</t>
  </si>
  <si>
    <t>TAAL560923MGTPLZ01</t>
  </si>
  <si>
    <t>TAAL560923</t>
  </si>
  <si>
    <t>ANTONIA RAMIREZ RIVERA</t>
  </si>
  <si>
    <t>RARA401228MGTMVN01</t>
  </si>
  <si>
    <t>RARA401228</t>
  </si>
  <si>
    <t>MA. ANGELICA LUNA PALOMARES</t>
  </si>
  <si>
    <t>LUPA760227MGTNLN02</t>
  </si>
  <si>
    <t>LUPA760227</t>
  </si>
  <si>
    <t>ESPERANZA LOPEZ VARGAS</t>
  </si>
  <si>
    <t>LOVE620428MGTPRS02</t>
  </si>
  <si>
    <t>LOVE620428</t>
  </si>
  <si>
    <t xml:space="preserve">MARIA CECILIA HERNANDEZ </t>
  </si>
  <si>
    <t>HEXC771113MGTRXC03</t>
  </si>
  <si>
    <t>HEXC771113</t>
  </si>
  <si>
    <t>ANA MA. HERNANDEZ MORALES</t>
  </si>
  <si>
    <t>HEMA720807MGTRRN00</t>
  </si>
  <si>
    <t>HEMA720807</t>
  </si>
  <si>
    <t>ALONDRA GUADALUPE GUTIERREZ HERNANDEZ</t>
  </si>
  <si>
    <t>GUHA050225MGTTRLA8</t>
  </si>
  <si>
    <t>GUHA050225</t>
  </si>
  <si>
    <t>ALMA LORENA GOMEZ AGUILAR</t>
  </si>
  <si>
    <t>GOAA930908MGTMGL06</t>
  </si>
  <si>
    <t>GOAA930908</t>
  </si>
  <si>
    <t>ALMA BETY GONZALEZ ARENAS</t>
  </si>
  <si>
    <t>GOAA920509MGTNRL01</t>
  </si>
  <si>
    <t>GOAA920509</t>
  </si>
  <si>
    <t>MARIA VICTORIA BAEZA VALLEJO</t>
  </si>
  <si>
    <t>BAVV761207MGTZLC09</t>
  </si>
  <si>
    <t>BAVV761207</t>
  </si>
  <si>
    <t>KAREN VANESSA CABRERA MARQUEZ</t>
  </si>
  <si>
    <t>CAMK020521MMNBRRA3</t>
  </si>
  <si>
    <t>CAMK020521</t>
  </si>
  <si>
    <t>MA. ROSARIO CARDOSO PANTOJA</t>
  </si>
  <si>
    <t>ROSA ELIA CISNEROS GONZALEZ</t>
  </si>
  <si>
    <t>CIGR770108MGTSNS08</t>
  </si>
  <si>
    <t>CIGR770108</t>
  </si>
  <si>
    <t>MARIA DOLORES ESTRADA BAUTISTA</t>
  </si>
  <si>
    <t>EABD901013MMNSTL06</t>
  </si>
  <si>
    <t>EABD901013</t>
  </si>
  <si>
    <t>MARGARITA ZUÑIGA VELASQUEZ</t>
  </si>
  <si>
    <t>ZUVM601014MGTXLR05</t>
  </si>
  <si>
    <t>ZUVM601014</t>
  </si>
  <si>
    <t>YESENIA DUARTE GARCIA</t>
  </si>
  <si>
    <t>DUGY920124MGTRRS02</t>
  </si>
  <si>
    <t>DUGY920124</t>
  </si>
  <si>
    <t>MARIA ANTONIA TAVARES NAVA</t>
  </si>
  <si>
    <t>TANA670315MGTVVN04</t>
  </si>
  <si>
    <t>TANA670315</t>
  </si>
  <si>
    <t>MARIA ANGELICA ZUÑIGA FERNANDEZ</t>
  </si>
  <si>
    <t>ZUFA790802MGTXRN05</t>
  </si>
  <si>
    <t>ZUFA790802</t>
  </si>
  <si>
    <t>MARGARITA ZUÑIGA MARTINEZ</t>
  </si>
  <si>
    <t>ZUMM541230MGTXRR03</t>
  </si>
  <si>
    <t>ZUMM541230</t>
  </si>
  <si>
    <t>MARIA GUADALUPE ZUÑIGA FLORES</t>
  </si>
  <si>
    <t>ZUFG921207MGTXLD05</t>
  </si>
  <si>
    <t>ZUFG921207</t>
  </si>
  <si>
    <t>SANDRA JUDITH VILLEGAS FALCON</t>
  </si>
  <si>
    <t>VIFS920905MGTLLN01</t>
  </si>
  <si>
    <t>VIFS920905</t>
  </si>
  <si>
    <t>MICAELA VILLEGAS FALCON</t>
  </si>
  <si>
    <t>VIFM820929MGTLLC07</t>
  </si>
  <si>
    <t>VIFM820929</t>
  </si>
  <si>
    <t>IMELDA VILLEGAS FALCON</t>
  </si>
  <si>
    <t>VIFI770213MGTLLM07</t>
  </si>
  <si>
    <t>VIFI770213</t>
  </si>
  <si>
    <t>ALMA DELIA VILLEGAS FALCON</t>
  </si>
  <si>
    <t>VIFA871226MGTLLL07</t>
  </si>
  <si>
    <t>VIFA871226</t>
  </si>
  <si>
    <t>MARIA CONCEPCION TAVARES NAVA</t>
  </si>
  <si>
    <t>TANC930906MGTVVN09</t>
  </si>
  <si>
    <t>TANC930906</t>
  </si>
  <si>
    <t>MA. DE JESUS GARCIA GOMEZ</t>
  </si>
  <si>
    <t>GAGJ491225MGTRMS06</t>
  </si>
  <si>
    <t>GAGJ491225</t>
  </si>
  <si>
    <t>MARIA DE LOS ANGELES GARCIA ROJAS</t>
  </si>
  <si>
    <t>GARA910801MGTRJN05</t>
  </si>
  <si>
    <t>GARA910801</t>
  </si>
  <si>
    <t>MA. OLIVIA GONZALEZ MORENO</t>
  </si>
  <si>
    <t>ELIZABETH HERNANDEZ GARRIDO</t>
  </si>
  <si>
    <t>HEGE830131MDFRRL07</t>
  </si>
  <si>
    <t>HEGE830131</t>
  </si>
  <si>
    <t>GRISSEL GUADALUPE LANDIN PALACIOS</t>
  </si>
  <si>
    <t>LAPG950812MDFNLR09</t>
  </si>
  <si>
    <t>LAPG950812</t>
  </si>
  <si>
    <t>MARIA SOL MARTINEZ NEGRETE</t>
  </si>
  <si>
    <t>MANS730108MGTRGL06</t>
  </si>
  <si>
    <t>MANS730108</t>
  </si>
  <si>
    <t>MA. HILDA FLORES ABUNDES</t>
  </si>
  <si>
    <t>EDITH CRISTINA GONZALEZ HERNANDEZ</t>
  </si>
  <si>
    <t>GOHE860208MGTNRD07</t>
  </si>
  <si>
    <t>GOHE860208</t>
  </si>
  <si>
    <t>MA. ELENA MARTINEZ NUÑEZ</t>
  </si>
  <si>
    <t>MANE701028MGTRXL07</t>
  </si>
  <si>
    <t>MANE701028</t>
  </si>
  <si>
    <t>MA. GUADALUPE MARTINEZ RAMIREZ</t>
  </si>
  <si>
    <t>MARG710201MGTRMD09</t>
  </si>
  <si>
    <t>MARG710201</t>
  </si>
  <si>
    <t>MA. SANJUANA MORALES RAZO</t>
  </si>
  <si>
    <t>FATIMA LIZBETH MURILLO PEREZ</t>
  </si>
  <si>
    <t>MUPF901020MGTRRT08</t>
  </si>
  <si>
    <t>MUPF901020</t>
  </si>
  <si>
    <t>MA. ESTER LOPEZ BOLAÑOS</t>
  </si>
  <si>
    <t>LOBE380416MGTPLS08</t>
  </si>
  <si>
    <t>LOBE380416</t>
  </si>
  <si>
    <t>GARM690401MGTRMG06</t>
  </si>
  <si>
    <t>GARM690401</t>
  </si>
  <si>
    <t>GOVG540605MGTMZL07</t>
  </si>
  <si>
    <t>GOVG540605</t>
  </si>
  <si>
    <t>EVA MILLAN OLMEDO</t>
  </si>
  <si>
    <t>MIOE670313MDFLLV01</t>
  </si>
  <si>
    <t>MIOE670313</t>
  </si>
  <si>
    <t>MA. GUADALUPE MONTOYA LINARES</t>
  </si>
  <si>
    <t>MOLG570826MGTNND14</t>
  </si>
  <si>
    <t>MOLG570826</t>
  </si>
  <si>
    <t>MARIA DE JESUS MUÑOZ ARROYO</t>
  </si>
  <si>
    <t>MUAJ510220MGTXRS00</t>
  </si>
  <si>
    <t>MUAJ510220</t>
  </si>
  <si>
    <t>SANJUANA MENDOZA ORNELAS</t>
  </si>
  <si>
    <t>MEOS541025MGTNRN08</t>
  </si>
  <si>
    <t>MEOS541025</t>
  </si>
  <si>
    <t>MARIA GUADALUPE NEGRETE ESPITIA</t>
  </si>
  <si>
    <t>NEEG920122MGTGSD00</t>
  </si>
  <si>
    <t>NEEG920122</t>
  </si>
  <si>
    <t>MA. DOLORES ORTIZ RAMIREZ</t>
  </si>
  <si>
    <t>OIRD511101MGTRML07</t>
  </si>
  <si>
    <t>OIRD511101</t>
  </si>
  <si>
    <t>MA. LUZ OROZCO RAMIREZ</t>
  </si>
  <si>
    <t>OORL540304MGTRMZ07</t>
  </si>
  <si>
    <t>OORL540304</t>
  </si>
  <si>
    <t>DANIELA ALBA MENDIETA</t>
  </si>
  <si>
    <t>AAMD020726MGTLNNA2</t>
  </si>
  <si>
    <t>AAMD020726</t>
  </si>
  <si>
    <t>CITLALI GUADALUPE CORNEJO RANGEL</t>
  </si>
  <si>
    <t>CORC971217MGTRNT07</t>
  </si>
  <si>
    <t>CORC971217</t>
  </si>
  <si>
    <t>GEORGINA RAYA NEGRETE</t>
  </si>
  <si>
    <t>RANG800329MGTYGR01</t>
  </si>
  <si>
    <t>RANG800329</t>
  </si>
  <si>
    <t>M. SANJUANA RAMIREZ RODRIGUEZ</t>
  </si>
  <si>
    <t>YULIANA RIVERA REYES</t>
  </si>
  <si>
    <t>RIRY900908MMNVYL09</t>
  </si>
  <si>
    <t>RIRY900908</t>
  </si>
  <si>
    <t>MA. ESTELA RANGEL VALDEZ</t>
  </si>
  <si>
    <t>RAVE620623MGTNLS15</t>
  </si>
  <si>
    <t>RAVE620623</t>
  </si>
  <si>
    <t>M.ELVIA RODRIGUEZ AGUIRRE</t>
  </si>
  <si>
    <t>ROAM591120MGTDGX02</t>
  </si>
  <si>
    <t>ROAM591120</t>
  </si>
  <si>
    <t>LETICIA ROJAS LEDESMA</t>
  </si>
  <si>
    <t>ROLL790428MGTJDT04</t>
  </si>
  <si>
    <t>ROLL790428</t>
  </si>
  <si>
    <t xml:space="preserve">VIVIANA GUADALUPE RODRIGUEZ TORRES </t>
  </si>
  <si>
    <t>ROXV921113MMNDXV00</t>
  </si>
  <si>
    <t>ROXV921113</t>
  </si>
  <si>
    <t>MA. CARMEN SALDAÑA GUERRERO</t>
  </si>
  <si>
    <t>SAGC461230MGTLRR05</t>
  </si>
  <si>
    <t>SAGC461230</t>
  </si>
  <si>
    <t>MARIA TEJEDA ARROYO</t>
  </si>
  <si>
    <t>TEAM550220MMNJRR06</t>
  </si>
  <si>
    <t>TEAM550220</t>
  </si>
  <si>
    <t>MARIA GUADALUPE VAZQUEZ ESPINOSA</t>
  </si>
  <si>
    <t>VAEG591031MGTZSD17</t>
  </si>
  <si>
    <t>VAEG591031</t>
  </si>
  <si>
    <t>VERE610729MGTNMV14</t>
  </si>
  <si>
    <t>M. GLORIA RAMIREZ GONZALEZ</t>
  </si>
  <si>
    <t>MA. ASUNSION VILLA HERNANDEZ</t>
  </si>
  <si>
    <t>VIHA580713MGTLRS06</t>
  </si>
  <si>
    <t>VIHA580713</t>
  </si>
  <si>
    <t>LUZ MARIA RIOS MENDOZA</t>
  </si>
  <si>
    <t>RIML740601MGTSNZ05</t>
  </si>
  <si>
    <t>RIML740601</t>
  </si>
  <si>
    <t>GRISELDA PELAGIO MEZA</t>
  </si>
  <si>
    <t>PEMG580119MGTLZR05</t>
  </si>
  <si>
    <t>PEMG580119</t>
  </si>
  <si>
    <t>MARIA CRISTINA GONZALEZ AVILES</t>
  </si>
  <si>
    <t>GOAC000623MGTNVRA9</t>
  </si>
  <si>
    <t>GOAC000623</t>
  </si>
  <si>
    <t>MARIA ELIZABETH GONZALEZ AVILES</t>
  </si>
  <si>
    <t>GOAE980208MGTNVL09</t>
  </si>
  <si>
    <t>GOAE980208</t>
  </si>
  <si>
    <t>LUCIA GONZALEZ CHAVEZ</t>
  </si>
  <si>
    <t>GOCL870710MQTNHC06</t>
  </si>
  <si>
    <t>GOCL870710</t>
  </si>
  <si>
    <t>GOPG931006MGTNRD06</t>
  </si>
  <si>
    <t>GOPG931006</t>
  </si>
  <si>
    <t>ALICIA GONZALEZ TELLEZ</t>
  </si>
  <si>
    <t>GOTA040616MGTNLLA5</t>
  </si>
  <si>
    <t>GOTA040616</t>
  </si>
  <si>
    <t>ROSA GUTIERREZ RIOS</t>
  </si>
  <si>
    <t>GURR900321MGTTSS08</t>
  </si>
  <si>
    <t>GURR900321</t>
  </si>
  <si>
    <t>ANA KAREN HERNANDEZ CONDE</t>
  </si>
  <si>
    <t>HECA960128MGTRNN08</t>
  </si>
  <si>
    <t>HECA960128</t>
  </si>
  <si>
    <t>ANGELINA LEDESMA JASSO</t>
  </si>
  <si>
    <t>LEJA701205MGTDSN05</t>
  </si>
  <si>
    <t>LEJA701205</t>
  </si>
  <si>
    <t>ANGELINA MEDINA RUIZ</t>
  </si>
  <si>
    <t>MERA710928MGTDZN00</t>
  </si>
  <si>
    <t>MERA710928</t>
  </si>
  <si>
    <t>ANA LUISA MONJARAS SOTELO</t>
  </si>
  <si>
    <t>CECILIA MUÑOZ RUIZ</t>
  </si>
  <si>
    <t>MURC930919MGTXZC06</t>
  </si>
  <si>
    <t>MURC930919</t>
  </si>
  <si>
    <t>MARIA GABRIELA MUÑOZ RIOS</t>
  </si>
  <si>
    <t>MURG910829MGTXSB04</t>
  </si>
  <si>
    <t>MURG910829</t>
  </si>
  <si>
    <t>GABRIELA MUÑOZ RICO</t>
  </si>
  <si>
    <t>MURG921227MGTXCB01</t>
  </si>
  <si>
    <t>MURG921227</t>
  </si>
  <si>
    <t>SOFIA OLVERA LOPEZ</t>
  </si>
  <si>
    <t>OELS710918MGTLPF07</t>
  </si>
  <si>
    <t>OELS710918</t>
  </si>
  <si>
    <t>RARJ780728MGTMSN09</t>
  </si>
  <si>
    <t>RARJ780728</t>
  </si>
  <si>
    <t>LOURDES RESENDIZ PICHARDO</t>
  </si>
  <si>
    <t>REPL040304MGTSCRA1</t>
  </si>
  <si>
    <t>REPL040304</t>
  </si>
  <si>
    <t>MARGARITA RIOS CHAVEZ</t>
  </si>
  <si>
    <t>RICM730526MGTSHR07</t>
  </si>
  <si>
    <t>RICM730526</t>
  </si>
  <si>
    <t>MARIA VICTORIA RIOS CHAVEZ</t>
  </si>
  <si>
    <t>RICV880728MGTSHC06</t>
  </si>
  <si>
    <t>RICV880728</t>
  </si>
  <si>
    <t>ANA GABRIELA RIOS GUTIERREZ</t>
  </si>
  <si>
    <t>RIGA920229MGTSTN07</t>
  </si>
  <si>
    <t>RIGA920229</t>
  </si>
  <si>
    <t>LIDIA RIOS GUTIERREZ</t>
  </si>
  <si>
    <t>RIGL020803MGTSTDA6</t>
  </si>
  <si>
    <t>RIGL020803</t>
  </si>
  <si>
    <t>MARIA DEL SOCORRO MARTINEZ HORTA</t>
  </si>
  <si>
    <t>MAHS670626MGTRRC06</t>
  </si>
  <si>
    <t>MAHS670626</t>
  </si>
  <si>
    <t>MARIA ELIZABETH RIVERA MEDINA</t>
  </si>
  <si>
    <t>RIME021127MGTVDLA3</t>
  </si>
  <si>
    <t>RIME021127</t>
  </si>
  <si>
    <t>CRISTINA RIOS PEREZ</t>
  </si>
  <si>
    <t>RIPC780210MGTSRR01</t>
  </si>
  <si>
    <t>RIPC780210</t>
  </si>
  <si>
    <t>MARIA ISABEL RIOS PEREZ</t>
  </si>
  <si>
    <t>RIPI760522MGTSRS03</t>
  </si>
  <si>
    <t>RIPI760522</t>
  </si>
  <si>
    <t>ANA LAURA RICO RIVERA</t>
  </si>
  <si>
    <t>RIRA880811MQTCVN07</t>
  </si>
  <si>
    <t>RIRA880811</t>
  </si>
  <si>
    <t>SANDRA PAULINA RICO RIVERA</t>
  </si>
  <si>
    <t>RIRS920521MQTCVN09</t>
  </si>
  <si>
    <t>RIRS920521</t>
  </si>
  <si>
    <t xml:space="preserve">ALTAGRACIA RICO </t>
  </si>
  <si>
    <t>RIXA650122MGTCXL01</t>
  </si>
  <si>
    <t>RIXA650122</t>
  </si>
  <si>
    <t>ANA DOLORES ROBLES LEDESMA</t>
  </si>
  <si>
    <t>ROLA010728MGTBDNA9</t>
  </si>
  <si>
    <t>ROLA010728</t>
  </si>
  <si>
    <t>TOMASA RUIZ MENDOZA</t>
  </si>
  <si>
    <t>RUMT720922MSLZNM03</t>
  </si>
  <si>
    <t>RUMT720922</t>
  </si>
  <si>
    <t>M. AUSENCIA SOTELO RAZO</t>
  </si>
  <si>
    <t>GABRIELA LARA ROJAS</t>
  </si>
  <si>
    <t>LARG680913MGTRJB03</t>
  </si>
  <si>
    <t>LARG680913</t>
  </si>
  <si>
    <t>YESENIA NEGRON POZAS</t>
  </si>
  <si>
    <t>NEPY961216MGTGZS06</t>
  </si>
  <si>
    <t>NEPY961216</t>
  </si>
  <si>
    <t>ERIKA NEGRETE REYNOSO</t>
  </si>
  <si>
    <t>NERE990507MGTGYR07</t>
  </si>
  <si>
    <t>NERE990507</t>
  </si>
  <si>
    <t>KARINA NERI RAMIREZ</t>
  </si>
  <si>
    <t>NERK001025MGTRMRA3</t>
  </si>
  <si>
    <t>NERK001025</t>
  </si>
  <si>
    <t>ROSALINDA NEGRETE RAMIREZ</t>
  </si>
  <si>
    <t>NERR851220MGTGMS06</t>
  </si>
  <si>
    <t>NERR851220</t>
  </si>
  <si>
    <t>EUSTOLIA NEGRETE SALGADO</t>
  </si>
  <si>
    <t>NESE891229MNEGLS08</t>
  </si>
  <si>
    <t>NESE891229</t>
  </si>
  <si>
    <t>JAZMIN NERI SALDAÑA</t>
  </si>
  <si>
    <t>NESJ930422MNERLZ09</t>
  </si>
  <si>
    <t>NESJ930422</t>
  </si>
  <si>
    <t>LUCIA NEGRETE SERRANO</t>
  </si>
  <si>
    <t>NESL660108MGTGRC08</t>
  </si>
  <si>
    <t>NESL660108</t>
  </si>
  <si>
    <t>MARIANA NEGRETE VARGAS</t>
  </si>
  <si>
    <t>NEVM790130MGTGRR06</t>
  </si>
  <si>
    <t>NEVM790130</t>
  </si>
  <si>
    <t>VALERIA LOURDES NEGRETE VILLAFAÑA</t>
  </si>
  <si>
    <t>NEVV020129MGTGLLA3</t>
  </si>
  <si>
    <t>NEVV020129</t>
  </si>
  <si>
    <t>TERESA NICASIO BLANCO</t>
  </si>
  <si>
    <t>NIBT840328MGTCLR09</t>
  </si>
  <si>
    <t>NIBT840328</t>
  </si>
  <si>
    <t>IVANA NIETO CHAVEZ</t>
  </si>
  <si>
    <t>NICI000104MGTTHVA9</t>
  </si>
  <si>
    <t>NICI000104</t>
  </si>
  <si>
    <t>SUSANA NIETO ESCOTO</t>
  </si>
  <si>
    <t>NIES730625MGTTSS02</t>
  </si>
  <si>
    <t>NIES730625</t>
  </si>
  <si>
    <t>JOSEFINA NIETO GALLARDO</t>
  </si>
  <si>
    <t>NIGJ760607MGTTLS05</t>
  </si>
  <si>
    <t>NIGJ760607</t>
  </si>
  <si>
    <t>ELVIA NIETO JIMENEZ</t>
  </si>
  <si>
    <t>NIJE910419MGTTML03</t>
  </si>
  <si>
    <t>NIJE910419</t>
  </si>
  <si>
    <t>HAYDEE VERONICA NICASIO JUAREZ</t>
  </si>
  <si>
    <t>NIJH890406MGTCRY09</t>
  </si>
  <si>
    <t>NIJH890406</t>
  </si>
  <si>
    <t>MA. DEL ROSARIO NIETO GUTIERREZ</t>
  </si>
  <si>
    <t>NIGR740927MGTTTS07</t>
  </si>
  <si>
    <t>NIGR740927</t>
  </si>
  <si>
    <t>SARA FATIMA NEGRETE ZACARIAS</t>
  </si>
  <si>
    <t>NEZS000920MGTGCRA8</t>
  </si>
  <si>
    <t>NEZS000920</t>
  </si>
  <si>
    <t>MA. DE LA LUZ NICASIO CENDEJAS</t>
  </si>
  <si>
    <t>NICL720314MGTCNZ02</t>
  </si>
  <si>
    <t>NICL720314</t>
  </si>
  <si>
    <t>M. GUADALUPE NIETO MARTINEZ</t>
  </si>
  <si>
    <t>NIMG590522MGTTRD09</t>
  </si>
  <si>
    <t>NIMG590522</t>
  </si>
  <si>
    <t>MARTINA NICASIO NICASIO</t>
  </si>
  <si>
    <t>NINM660913MGTCCR04</t>
  </si>
  <si>
    <t>NINM660913</t>
  </si>
  <si>
    <t>MAYRA FABIOLA NIETO NAVA</t>
  </si>
  <si>
    <t>NINM930612MGTTVY02</t>
  </si>
  <si>
    <t>NINM930612</t>
  </si>
  <si>
    <t>GLORIA NIETO SORIA</t>
  </si>
  <si>
    <t>NISG750925MGTTRL06</t>
  </si>
  <si>
    <t>NISG750925</t>
  </si>
  <si>
    <t>MARIA GUADALUPE NIETO SAAVEDRA</t>
  </si>
  <si>
    <t>NISG880310MMNTVD02</t>
  </si>
  <si>
    <t>NISG880310</t>
  </si>
  <si>
    <t>FATIMA NOGUEZ AVALOS</t>
  </si>
  <si>
    <t>NOAF020324MGTGVTA5</t>
  </si>
  <si>
    <t>NOAF020324</t>
  </si>
  <si>
    <t>MARIA LUCERO NOGUEZ ARELLANO</t>
  </si>
  <si>
    <t>NOAL000109MGTGRCA8</t>
  </si>
  <si>
    <t>NOAL000109</t>
  </si>
  <si>
    <t>MA. GUADALUPE NOGUEZ CANCINO</t>
  </si>
  <si>
    <t>NOCG660801MGTGND01</t>
  </si>
  <si>
    <t>NOCG660801</t>
  </si>
  <si>
    <t>MARIA GUADALUPE NOGUEZ COLIN</t>
  </si>
  <si>
    <t>NOCG790329MGTGLD09</t>
  </si>
  <si>
    <t>NOCG790329</t>
  </si>
  <si>
    <t>MARIA GUADALUPE NOLASCO CAMPOS</t>
  </si>
  <si>
    <t>NOCG910807MGTLMD09</t>
  </si>
  <si>
    <t>NOCG910807</t>
  </si>
  <si>
    <t>MA TERESA NORIA CARDONA</t>
  </si>
  <si>
    <t>NOCT671024MGTRRR02</t>
  </si>
  <si>
    <t>NOCT671024</t>
  </si>
  <si>
    <t>MAGDALENA NOGUEZ GRANADOS</t>
  </si>
  <si>
    <t>NOGM561111MGTGRG07</t>
  </si>
  <si>
    <t>NOGM561111</t>
  </si>
  <si>
    <t>MARTHA ALICIA NORIEGA GARCIA</t>
  </si>
  <si>
    <t>NOGM830522MGTRRR07</t>
  </si>
  <si>
    <t>NOGM830522</t>
  </si>
  <si>
    <t>MARTHA NORIEGA HERNANDEZ</t>
  </si>
  <si>
    <t>NOHM541111MGTRRR01</t>
  </si>
  <si>
    <t>NOHM541111</t>
  </si>
  <si>
    <t>MARIA CANDELARIA NORIEGA JIMENEZ</t>
  </si>
  <si>
    <t>NOJC861222MGTRMN00</t>
  </si>
  <si>
    <t>NOJC861222</t>
  </si>
  <si>
    <t>LUISA ITZEL NOLASCO LEON</t>
  </si>
  <si>
    <t>NOLL900715MGTLNS00</t>
  </si>
  <si>
    <t>NOLL900715</t>
  </si>
  <si>
    <t>DIANA MARCELA NOPALERA MORALES</t>
  </si>
  <si>
    <t>NOMD930708MGTPRN01</t>
  </si>
  <si>
    <t>NOMD930708</t>
  </si>
  <si>
    <t xml:space="preserve">REBECA NICOLAS </t>
  </si>
  <si>
    <t>NIXR701105MGTCXB11</t>
  </si>
  <si>
    <t>NIXR701105</t>
  </si>
  <si>
    <t>ROSA ISELA NOLASCO LOPEZ</t>
  </si>
  <si>
    <t>NOLR750516MGTLPS09</t>
  </si>
  <si>
    <t>NOLR750516</t>
  </si>
  <si>
    <t>ESPERANZA NORIEGA GONZALEZ</t>
  </si>
  <si>
    <t>NOGE480211MGTRNS07</t>
  </si>
  <si>
    <t>NOGE480211</t>
  </si>
  <si>
    <t>MARIA DE LA LUZ NOLASCO MARTINEZ</t>
  </si>
  <si>
    <t>NOML750125MDFLRZ03</t>
  </si>
  <si>
    <t>NOML750125</t>
  </si>
  <si>
    <t>DULCE GUADALUPE NOLASCO SANDOVAL</t>
  </si>
  <si>
    <t>NOSD980618MGTLNL06</t>
  </si>
  <si>
    <t>NOSD980618</t>
  </si>
  <si>
    <t>MARIA DEL CARMEN NORIA TINOCO</t>
  </si>
  <si>
    <t>NOTC750217MGTRNR09</t>
  </si>
  <si>
    <t>NOTC750217</t>
  </si>
  <si>
    <t>MA. LUCILA NORIEGA TENERIA</t>
  </si>
  <si>
    <t>NOTL560723MGTRNC16</t>
  </si>
  <si>
    <t>NOTL560723</t>
  </si>
  <si>
    <t>ROSALBA NOGUEZ VALDEZ</t>
  </si>
  <si>
    <t>NOVR851014MGTGLS05</t>
  </si>
  <si>
    <t>NOVR851014</t>
  </si>
  <si>
    <t>MA. EFIGENIA NUÑEZ ALCARAZ</t>
  </si>
  <si>
    <t>JOSEFINA NUÑEZ ANAYA</t>
  </si>
  <si>
    <t>NUAJ800322MGTXNS04</t>
  </si>
  <si>
    <t>NUAJ800322</t>
  </si>
  <si>
    <t>MARIA NUÑEZ AGUIRRE</t>
  </si>
  <si>
    <t>NUAM720810MGTXGR01</t>
  </si>
  <si>
    <t>NUAM720810</t>
  </si>
  <si>
    <t>CLAUDIA ERIKA NUÑEZ CEDEÑO</t>
  </si>
  <si>
    <t>NUCC750208MGTXDL07</t>
  </si>
  <si>
    <t>NUCC750208</t>
  </si>
  <si>
    <t>MARIA DEL CARMEN NUÑEZ CHAVEZ</t>
  </si>
  <si>
    <t>NUCC980716MGTXHR06</t>
  </si>
  <si>
    <t>NUCC980716</t>
  </si>
  <si>
    <t>SUSANA NUÑEZ CERRITOS</t>
  </si>
  <si>
    <t>NUCS580811MGTXRS04</t>
  </si>
  <si>
    <t>NUCS580811</t>
  </si>
  <si>
    <t>VERONICA NUÑEZ CUEVAS</t>
  </si>
  <si>
    <t>NUCV680816MGTXVR07</t>
  </si>
  <si>
    <t>NUCV680816</t>
  </si>
  <si>
    <t>MARIA DE JESUS NUÑEZ DUEÑAS</t>
  </si>
  <si>
    <t>NUDJ880620MGTXXS03</t>
  </si>
  <si>
    <t>NUDJ880620</t>
  </si>
  <si>
    <t>BRENDA GABRIELA NUÑEZ GOMEZ</t>
  </si>
  <si>
    <t>NUGB960226MGTXMR08</t>
  </si>
  <si>
    <t>NUGB960226</t>
  </si>
  <si>
    <t>CAROLINA NUÑEZ GUZMAN</t>
  </si>
  <si>
    <t>NUGC880714MGTXZR08</t>
  </si>
  <si>
    <t>NUGC880714</t>
  </si>
  <si>
    <t>DULCE MARIA NUÑEZ HERNANDEZ</t>
  </si>
  <si>
    <t>NUHD050320MGTXRLA1</t>
  </si>
  <si>
    <t>NUHD050320</t>
  </si>
  <si>
    <t>VERONICA NUÑEZ HERNANDEZ</t>
  </si>
  <si>
    <t>NUHV650615MGTXRR03</t>
  </si>
  <si>
    <t>NUHV650615</t>
  </si>
  <si>
    <t>GRACIELA NOPALERA VELAZQUEZ</t>
  </si>
  <si>
    <t>NOVG560304MGTPLR06</t>
  </si>
  <si>
    <t>NOVG560304</t>
  </si>
  <si>
    <t>YASMIN ANAYELI NOLASCO VERTIZ</t>
  </si>
  <si>
    <t>NOVY000510MGTLRSA7</t>
  </si>
  <si>
    <t>NOVY000510</t>
  </si>
  <si>
    <t>MARIA ISABEL NUÑEZ MANCERA</t>
  </si>
  <si>
    <t>NUMI801207MGTXNS01</t>
  </si>
  <si>
    <t>NUMI801207</t>
  </si>
  <si>
    <t>MIRIAM GUADALUPE NUÑEZ MARTINEZ</t>
  </si>
  <si>
    <t>NUMM881109MDFXRR04</t>
  </si>
  <si>
    <t>NUMM881109</t>
  </si>
  <si>
    <t>MARIA DE LOURDES NUÑEZ ORTIZ</t>
  </si>
  <si>
    <t>NUOL890813MGTXRR06</t>
  </si>
  <si>
    <t>NUOL890813</t>
  </si>
  <si>
    <t>OLIVIA NUÑEZ ORTIZ</t>
  </si>
  <si>
    <t>NUOO960212MGTXRL07</t>
  </si>
  <si>
    <t>NUOO960212</t>
  </si>
  <si>
    <t>MARIA DEL CARMEN NUÑEZ PAREDES</t>
  </si>
  <si>
    <t>NUPC850717MGTXRR02</t>
  </si>
  <si>
    <t>NUPC850717</t>
  </si>
  <si>
    <t>MARIA ELENA NUÑEZ PEREZ</t>
  </si>
  <si>
    <t>NUPE730722MGTXRL08</t>
  </si>
  <si>
    <t>NUPE730722</t>
  </si>
  <si>
    <t>GLORIA NUÑEZ RODRIGUEZ</t>
  </si>
  <si>
    <t>NURG820925MGTXDL06</t>
  </si>
  <si>
    <t>NURG820925</t>
  </si>
  <si>
    <t>AMELIA NUÑEZ SANCHEZ</t>
  </si>
  <si>
    <t>NUSA630806MGTXNM04</t>
  </si>
  <si>
    <t>NUSA630806</t>
  </si>
  <si>
    <t>AMERICA NUÑEZ SERRANO</t>
  </si>
  <si>
    <t>NUSA740217MDFXRM05</t>
  </si>
  <si>
    <t>NUSA740217</t>
  </si>
  <si>
    <t>ROSALIA NUÑEZ SALDAÑA</t>
  </si>
  <si>
    <t>NUSR560923MGTXLS02</t>
  </si>
  <si>
    <t>NUSR560923</t>
  </si>
  <si>
    <t>SILVIA NUÑEZ SORIA</t>
  </si>
  <si>
    <t>NUSS750804MGTXRL00</t>
  </si>
  <si>
    <t>NUSS750804</t>
  </si>
  <si>
    <t>MA ROSA ELIA NUÑEZ DE LA TORRE</t>
  </si>
  <si>
    <t>NUTR741101MGTXRS00</t>
  </si>
  <si>
    <t>NUTR741101</t>
  </si>
  <si>
    <t>MA. DEL CARMEN NUÑEZ VILLEGAS</t>
  </si>
  <si>
    <t>MA. FELICITAS NUÑEZ VAZQUEZ</t>
  </si>
  <si>
    <t>NUVF780306MGTXZL08</t>
  </si>
  <si>
    <t>NUVF780306</t>
  </si>
  <si>
    <t>JUANA NUÑEZ VEGA</t>
  </si>
  <si>
    <t>NUVJ670330MGTXGN03</t>
  </si>
  <si>
    <t>NUVJ670330</t>
  </si>
  <si>
    <t>FLOR CIRENIA OLALDE BRISEÑO</t>
  </si>
  <si>
    <t>OABF910930MGTLRL03</t>
  </si>
  <si>
    <t>OABF910930</t>
  </si>
  <si>
    <t>MARIA MAGDALENA OLALDE ANGEL</t>
  </si>
  <si>
    <t>OAAM940408MGTLNG03</t>
  </si>
  <si>
    <t>OAAM940408</t>
  </si>
  <si>
    <t>BLANCA ESTELA OLALDE AVILES</t>
  </si>
  <si>
    <t>OAAB841108MGTLVL02</t>
  </si>
  <si>
    <t>OAAB841108</t>
  </si>
  <si>
    <t>YOVANA ALEJANDRA NUÑEZ TORRES</t>
  </si>
  <si>
    <t>NUTY950322MGTXRV06</t>
  </si>
  <si>
    <t>NUTY950322</t>
  </si>
  <si>
    <t>MA RAQUEL ORTA DURAN</t>
  </si>
  <si>
    <t>OADR680919MGTRRQ03</t>
  </si>
  <si>
    <t>OADR680919</t>
  </si>
  <si>
    <t>ANTONIA GABRIELA ORGANITO JIMENEZ</t>
  </si>
  <si>
    <t>OAJA770613MGTRMN09</t>
  </si>
  <si>
    <t>OAJA770613</t>
  </si>
  <si>
    <t>ANA YESICA OLALDE MARTINEZ</t>
  </si>
  <si>
    <t>OAMA000207MGTLRNA9</t>
  </si>
  <si>
    <t>OAMA000207</t>
  </si>
  <si>
    <t>MARIA CARMEN OÑATE MENDOZA</t>
  </si>
  <si>
    <t>OAMC740716MGTXNR03</t>
  </si>
  <si>
    <t>OAMC740716</t>
  </si>
  <si>
    <t>CELIA OLALDE MONCADA</t>
  </si>
  <si>
    <t>OAMC871114MGTLNL08</t>
  </si>
  <si>
    <t>OAMC871114</t>
  </si>
  <si>
    <t>GEORGINA GUADALUPE ORTA RAYAS</t>
  </si>
  <si>
    <t>OARG870914MGTRYR02</t>
  </si>
  <si>
    <t>OARG870914</t>
  </si>
  <si>
    <t>LAURA SUSANA ORDAZ RAMIREZ</t>
  </si>
  <si>
    <t>OARL930130MGTRMR01</t>
  </si>
  <si>
    <t>OARL930130</t>
  </si>
  <si>
    <t>VALERIA GUADALUPE ORDAZ RODRIGUEZ</t>
  </si>
  <si>
    <t>OARV941210MGTRDL07</t>
  </si>
  <si>
    <t>OARV941210</t>
  </si>
  <si>
    <t>YADIRA OLALDE RODRIGUEZ</t>
  </si>
  <si>
    <t>OARY840527MGTLDD01</t>
  </si>
  <si>
    <t>OARY840527</t>
  </si>
  <si>
    <t>AMANDA PAOLA OLALDE OLALDE</t>
  </si>
  <si>
    <t>OAOA020909MGTLLMA1</t>
  </si>
  <si>
    <t>OAOA020909</t>
  </si>
  <si>
    <t>IRMA OLALDE GONZALEZ</t>
  </si>
  <si>
    <t>OAGI880101MGTLNR09</t>
  </si>
  <si>
    <t>OAGI880101</t>
  </si>
  <si>
    <t>JOSEFINA OLALDE MARTINEZ</t>
  </si>
  <si>
    <t>OAMJ750319MGTLRS04</t>
  </si>
  <si>
    <t>OAMJ750319</t>
  </si>
  <si>
    <t>MA REYNA OLALDE GARCIA</t>
  </si>
  <si>
    <t>OAGR770907MGTLRY03</t>
  </si>
  <si>
    <t>OAGR770907</t>
  </si>
  <si>
    <t>MA. DE JESUS OLALDE RIOS</t>
  </si>
  <si>
    <t>OARJ720221MGTLSS06</t>
  </si>
  <si>
    <t>OARJ720221</t>
  </si>
  <si>
    <t>MA. ELENA OLALDE OLALDE</t>
  </si>
  <si>
    <t>OAOE781015MGTLLL01</t>
  </si>
  <si>
    <t>OAOE781015</t>
  </si>
  <si>
    <t>OAGM801209MGTLRR08</t>
  </si>
  <si>
    <t>OAGM801209</t>
  </si>
  <si>
    <t>MARIA GUADALUPE OBRAJERO OLALDE</t>
  </si>
  <si>
    <t>OAOG920210MGTBLD00</t>
  </si>
  <si>
    <t>OAOG920210</t>
  </si>
  <si>
    <t>MARTHA OLALDE GARCIA</t>
  </si>
  <si>
    <t>OAGM851029MGTLRR05</t>
  </si>
  <si>
    <t>OAGM851029</t>
  </si>
  <si>
    <t>CLAUDIA ANGELICA OLALDE FUENTES</t>
  </si>
  <si>
    <t>OAFC701006MGTLNL08</t>
  </si>
  <si>
    <t>OAFC701006</t>
  </si>
  <si>
    <t>MA. REMEDIOS OLALDE OLALDE</t>
  </si>
  <si>
    <t>OAOR750918MGTLLM03</t>
  </si>
  <si>
    <t>OAOR750918</t>
  </si>
  <si>
    <t>KAREN GUADALUPE ORTEGA ALFARO</t>
  </si>
  <si>
    <t>OEAK911218MGTRLR01</t>
  </si>
  <si>
    <t>OEAK911218</t>
  </si>
  <si>
    <t>SANJUANA LETICIA ORTEGA ALCANTAR</t>
  </si>
  <si>
    <t>OEAS580831MGTRLN13</t>
  </si>
  <si>
    <t>OEAS580831</t>
  </si>
  <si>
    <t>ANDREA OLVERA BUSTOS</t>
  </si>
  <si>
    <t>OEBA681110MGTLSN07</t>
  </si>
  <si>
    <t>OEBA681110</t>
  </si>
  <si>
    <t>MARIA CRISTINA ORTEGA BARCO</t>
  </si>
  <si>
    <t>OEBC780207MGTRRR05</t>
  </si>
  <si>
    <t>OEBC780207</t>
  </si>
  <si>
    <t>ELIZABETH ORNELAS BECERRA</t>
  </si>
  <si>
    <t>OEBE010513MGTRCLA2</t>
  </si>
  <si>
    <t>OEBE010513</t>
  </si>
  <si>
    <t>MARIA DE JESUS ORTEGA BARCO</t>
  </si>
  <si>
    <t>OEBJ710628MGTRRS05</t>
  </si>
  <si>
    <t>OEBJ710628</t>
  </si>
  <si>
    <t>LETICIA OJEDA BERBER</t>
  </si>
  <si>
    <t>OEBL780407MGTJRT07</t>
  </si>
  <si>
    <t>OEBL780407</t>
  </si>
  <si>
    <t>ISELA FLORINA OLVERA BARRETOS</t>
  </si>
  <si>
    <t>OEBI820831MGTLRS09</t>
  </si>
  <si>
    <t>OEBI820831</t>
  </si>
  <si>
    <t>MARINA OJEDA BARRETO</t>
  </si>
  <si>
    <t>OEBM770723MGTJRR04</t>
  </si>
  <si>
    <t>OEBM770723</t>
  </si>
  <si>
    <t>MARIA DANIELA ORTEGA CHAVEZ</t>
  </si>
  <si>
    <t>OECD020817MGTRHNA3</t>
  </si>
  <si>
    <t>OECD020817</t>
  </si>
  <si>
    <t>DOLORES ELENA ORTEGA CASTRO</t>
  </si>
  <si>
    <t>OECD870704MGTRSL02</t>
  </si>
  <si>
    <t>OECD870704</t>
  </si>
  <si>
    <t>EMMA GORETTY ORNELAS DE LA CRUZ</t>
  </si>
  <si>
    <t>OECE930427MGTRRM02</t>
  </si>
  <si>
    <t>OECE930427</t>
  </si>
  <si>
    <t>JOSELYN OLVERA CAMARGO</t>
  </si>
  <si>
    <t>OECJ030608MGTLMSA0</t>
  </si>
  <si>
    <t>OECJ030608</t>
  </si>
  <si>
    <t>GABRIELA ZURIT RIVERA IBARRA</t>
  </si>
  <si>
    <t>RIIG920603MGTVBB02</t>
  </si>
  <si>
    <t>RIIG920603</t>
  </si>
  <si>
    <t>PATRICIA CLEMENTINA OLVERA CAMPOS</t>
  </si>
  <si>
    <t>OECP920317MGTLMT01</t>
  </si>
  <si>
    <t>OECP920317</t>
  </si>
  <si>
    <t>SILVIA OLVERA CAMPOS</t>
  </si>
  <si>
    <t>OECS571005MDFLML04</t>
  </si>
  <si>
    <t>OECS571005</t>
  </si>
  <si>
    <t>GENOVEVA ORTEGA DIAZ</t>
  </si>
  <si>
    <t>OEDG670103MGTRZN00</t>
  </si>
  <si>
    <t>OEDG670103</t>
  </si>
  <si>
    <t>MARIA GRISELDA ORNELAS AYALA</t>
  </si>
  <si>
    <t>OEAG790222MGTRYR05</t>
  </si>
  <si>
    <t>OEAG790222</t>
  </si>
  <si>
    <t>DALIA KAREN OTERO COCCO</t>
  </si>
  <si>
    <t>OECD780405MDFTCL06</t>
  </si>
  <si>
    <t>OECD780405</t>
  </si>
  <si>
    <t>BLANCA ESTELA OLVERA CHAVEZ</t>
  </si>
  <si>
    <t>OECB881121MMCLHL09</t>
  </si>
  <si>
    <t>OECB881121</t>
  </si>
  <si>
    <t>JUANA LAURA ORTEGA AGUAYO</t>
  </si>
  <si>
    <t>OEAJ810126MGTRGN06</t>
  </si>
  <si>
    <t>OEAJ810126</t>
  </si>
  <si>
    <t>MARIA GUADALUPE ORTEGA ABUNDES</t>
  </si>
  <si>
    <t>OEAG900822MGTRBD09</t>
  </si>
  <si>
    <t>OEAG900822</t>
  </si>
  <si>
    <t>MA. GUADALUPE OJEDA ARIAZ</t>
  </si>
  <si>
    <t>MARIA ISABEL ORTEGA BRIZUELA</t>
  </si>
  <si>
    <t>OEBI910704MJCRRS04</t>
  </si>
  <si>
    <t>OEBI910704</t>
  </si>
  <si>
    <t>MA. TERESA ORTEGA CORONA</t>
  </si>
  <si>
    <t>DULCE XIMENA ORNELAS ALMANZA</t>
  </si>
  <si>
    <t>OEAD040209MGTRLLA7</t>
  </si>
  <si>
    <t>OEAD040209</t>
  </si>
  <si>
    <t>MARIA DOLORES OJEDA FRIAS</t>
  </si>
  <si>
    <t>OEFD741103MGTJRL09</t>
  </si>
  <si>
    <t>OEFD741103</t>
  </si>
  <si>
    <t>ROSA ORTEGA FLORES</t>
  </si>
  <si>
    <t>ANABELLE ORTEGA GARCIA</t>
  </si>
  <si>
    <t>OEGA880106MGTRRN06</t>
  </si>
  <si>
    <t>OEGA880106</t>
  </si>
  <si>
    <t>CIRILA ORTEGA GUTIERREZ</t>
  </si>
  <si>
    <t>OEGC630908MGTRTR00</t>
  </si>
  <si>
    <t>OEGC630908</t>
  </si>
  <si>
    <t>MA. DOLORES ORNELAS GONZALEZ</t>
  </si>
  <si>
    <t>GUADALUPE MICHELLE OJEDA GALVAN</t>
  </si>
  <si>
    <t>OEGG930726MMNJLD04</t>
  </si>
  <si>
    <t>OEGG930726</t>
  </si>
  <si>
    <t>HILDA OREGON GONZALEZ</t>
  </si>
  <si>
    <t>OEGH810624MDFRNL02</t>
  </si>
  <si>
    <t>OEGH810624</t>
  </si>
  <si>
    <t>JANET ORNELAS GUERRERO</t>
  </si>
  <si>
    <t>OEGJ760512MMSRRN07</t>
  </si>
  <si>
    <t>OEGJ760512</t>
  </si>
  <si>
    <t>OEGJ830223MGTRRN02</t>
  </si>
  <si>
    <t>OEGJ830223</t>
  </si>
  <si>
    <t>MIRIAM ORTEGA GUTIERREZ</t>
  </si>
  <si>
    <t>OEGM820530MGTRTR01</t>
  </si>
  <si>
    <t>OEGM820530</t>
  </si>
  <si>
    <t>OFELIA OCEGUERA GUZMAN</t>
  </si>
  <si>
    <t>OEGO381116MGTCZF01</t>
  </si>
  <si>
    <t>OEGO381116</t>
  </si>
  <si>
    <t>MARIANA OLVERA GALINDO</t>
  </si>
  <si>
    <t>OEGM970918MGTLLR07</t>
  </si>
  <si>
    <t>OEGM970918</t>
  </si>
  <si>
    <t>MA. GUILLERMA ORTEGA GONZALEZ</t>
  </si>
  <si>
    <t>OEGG590625MGTRNL05</t>
  </si>
  <si>
    <t>OEGG590625</t>
  </si>
  <si>
    <t>BEATRIZ OLVERA GUADARRAMA</t>
  </si>
  <si>
    <t>OEGB780310MMCLDT07</t>
  </si>
  <si>
    <t>OEGB780310</t>
  </si>
  <si>
    <t>MARTHA OLVERA GONZALEZ</t>
  </si>
  <si>
    <t>OEGM670714MGTLNR09</t>
  </si>
  <si>
    <t>OEGM670714</t>
  </si>
  <si>
    <t>MA. CARMEN OLMEDO GUZMAN</t>
  </si>
  <si>
    <t>OEGC660403MGTLZR02</t>
  </si>
  <si>
    <t>OEGC660403</t>
  </si>
  <si>
    <t>MA. SOLEDAD OLVERA GUERRERO</t>
  </si>
  <si>
    <t>TANIA OLVERA GARCIA</t>
  </si>
  <si>
    <t>OEGT020104MGTLRNA9</t>
  </si>
  <si>
    <t>OEGT020104</t>
  </si>
  <si>
    <t>LINDA BLAIR OLVERA HERRERA</t>
  </si>
  <si>
    <t>OEHL770304MDFLRN04</t>
  </si>
  <si>
    <t>OEHL770304</t>
  </si>
  <si>
    <t>MONICA ARACELI ORNELAS HERNANDEZ</t>
  </si>
  <si>
    <t>OEHM920925MJCRRN02</t>
  </si>
  <si>
    <t>OEHM920925</t>
  </si>
  <si>
    <t>NORMA ELIZABETH OBREGON HERNANDEZ</t>
  </si>
  <si>
    <t>OEHN680108MTSBRR03</t>
  </si>
  <si>
    <t>OEHN680108</t>
  </si>
  <si>
    <t>MA. GUADALUPE ORNELAS JASSO</t>
  </si>
  <si>
    <t>YOLANDA OLVERA JUAREZ</t>
  </si>
  <si>
    <t>OEJY681217MGTLRL00</t>
  </si>
  <si>
    <t>OEJY681217</t>
  </si>
  <si>
    <t>MARIA DEL CARMEN OJEDA LOZA</t>
  </si>
  <si>
    <t>OELC900721MGTJZR03</t>
  </si>
  <si>
    <t>OELC900721</t>
  </si>
  <si>
    <t>ESMERALDA ORTEGA LONA</t>
  </si>
  <si>
    <t>OELE771205MGTRNS01</t>
  </si>
  <si>
    <t>OELE771205</t>
  </si>
  <si>
    <t>FRANCISCA OLVERA LUNA</t>
  </si>
  <si>
    <t>OELF700827MDFLNR04</t>
  </si>
  <si>
    <t>OELF700827</t>
  </si>
  <si>
    <t>MA. LUZ OCEJO LOPEZ</t>
  </si>
  <si>
    <t>MARIA DEL ROSARIO ORTEGA JARAMILLO</t>
  </si>
  <si>
    <t>OEJR931003MGTRRS07</t>
  </si>
  <si>
    <t>OEJR931003</t>
  </si>
  <si>
    <t>OEHG910123MGTRRD04</t>
  </si>
  <si>
    <t>OEHG910123</t>
  </si>
  <si>
    <t>MA. CONSUELO OLMEDO LLAMAS</t>
  </si>
  <si>
    <t>MA. DE LOS ANGELES OJEDA HERNANDEZ</t>
  </si>
  <si>
    <t>OEHA740510MGTJRN01</t>
  </si>
  <si>
    <t>OEHA740510</t>
  </si>
  <si>
    <t>HILARIA ORNELAS LOPEZ</t>
  </si>
  <si>
    <t>OELH800228MGTRPL00</t>
  </si>
  <si>
    <t>OELH800228</t>
  </si>
  <si>
    <t>DANIELA EDITH ORTEGA LOZA</t>
  </si>
  <si>
    <t>OELD891006MGTRZN05</t>
  </si>
  <si>
    <t>OELD891006</t>
  </si>
  <si>
    <t>ALMA GUADALUPE ORTEGA MONTES</t>
  </si>
  <si>
    <t>OEMA900919MGTRNL01</t>
  </si>
  <si>
    <t>OEMA900919</t>
  </si>
  <si>
    <t>CINTHIA ORTEGA MELGAR</t>
  </si>
  <si>
    <t>OEMC740920MGTRLN00</t>
  </si>
  <si>
    <t>OEMC740920</t>
  </si>
  <si>
    <t>CECILIA ORTEGA MEZA</t>
  </si>
  <si>
    <t>OEMC771228MGTRZC07</t>
  </si>
  <si>
    <t>OEMC771228</t>
  </si>
  <si>
    <t>CLAUDIA GUADALUPE OLVERA MORALES</t>
  </si>
  <si>
    <t>OEMC811106MGTLRL00</t>
  </si>
  <si>
    <t>OEMC811106</t>
  </si>
  <si>
    <t>CASANDRA ORNELAS MENA</t>
  </si>
  <si>
    <t>OEMC831229MGTRNS07</t>
  </si>
  <si>
    <t>OEMC831229</t>
  </si>
  <si>
    <t>GLORIA ORTEGA MORENO</t>
  </si>
  <si>
    <t>OEMG700310MGTRRL06</t>
  </si>
  <si>
    <t>OEMG700310</t>
  </si>
  <si>
    <t>OEMG910413MGTRND01</t>
  </si>
  <si>
    <t>OEMG910413</t>
  </si>
  <si>
    <t>LETICIA OLVERA MANDUJANO</t>
  </si>
  <si>
    <t>OEML671224MGTLNT05</t>
  </si>
  <si>
    <t>OEML671224</t>
  </si>
  <si>
    <t>MARIA LUCERO ORTEGA MORALES</t>
  </si>
  <si>
    <t>OEML760612MGTRRC09</t>
  </si>
  <si>
    <t>OEML760612</t>
  </si>
  <si>
    <t>MIRNA OBREGON MENDEZ</t>
  </si>
  <si>
    <t>OEMM580613MTSBNR02</t>
  </si>
  <si>
    <t>OEMM580613</t>
  </si>
  <si>
    <t>MARCELA ORTEGA MEDINA</t>
  </si>
  <si>
    <t>OEMM730618MGTRDR01</t>
  </si>
  <si>
    <t>OEMM730618</t>
  </si>
  <si>
    <t>NAHOMI OLMEDO MARIN</t>
  </si>
  <si>
    <t>OEMN040208MGTLRHA3</t>
  </si>
  <si>
    <t>OEMN040208</t>
  </si>
  <si>
    <t>PETRA ORNELAS MURILLO</t>
  </si>
  <si>
    <t>OEMP710302MGTRRT08</t>
  </si>
  <si>
    <t>OEMP710302</t>
  </si>
  <si>
    <t>MARCELA ORNELAS NEGRETE</t>
  </si>
  <si>
    <t>OENM830619MGTRGR00</t>
  </si>
  <si>
    <t>OENM830619</t>
  </si>
  <si>
    <t>JANETH OBLEA ORTIZ</t>
  </si>
  <si>
    <t>OEOJ871202MGTBRN08</t>
  </si>
  <si>
    <t>OEOJ871202</t>
  </si>
  <si>
    <t>SANDRA ARACELY OJEDA MONCADA</t>
  </si>
  <si>
    <t>OEMS720607MGTJNN08</t>
  </si>
  <si>
    <t>OEMS720607</t>
  </si>
  <si>
    <t>JANET OLVERA OLVERA</t>
  </si>
  <si>
    <t>OEOJ891201MGTLLN09</t>
  </si>
  <si>
    <t>OEOJ891201</t>
  </si>
  <si>
    <t>DULCE JAZMIN ORTEGA ORTEGA</t>
  </si>
  <si>
    <t>OEOD000713MGTRRLA0</t>
  </si>
  <si>
    <t>OEOD000713</t>
  </si>
  <si>
    <t>MARIA DE LA LUZ ORTEGA MEZA</t>
  </si>
  <si>
    <t>OEML910213MGTRZZ07</t>
  </si>
  <si>
    <t>OEML910213</t>
  </si>
  <si>
    <t>MARICRUZ ORTEGA MARTINEZ</t>
  </si>
  <si>
    <t>OEMM880125MGTRRR04</t>
  </si>
  <si>
    <t>OEMM880125</t>
  </si>
  <si>
    <t>PERLA YULIANA ORTEGA ORTEGA</t>
  </si>
  <si>
    <t>OEOP030325MGTRRRA1</t>
  </si>
  <si>
    <t>OEOP030325</t>
  </si>
  <si>
    <t>JUANA ORNELAS MEDINA</t>
  </si>
  <si>
    <t>OEMJ860624MGTRDN04</t>
  </si>
  <si>
    <t>OEMJ860624</t>
  </si>
  <si>
    <t>BERENICE OLMEDO ORTEGA</t>
  </si>
  <si>
    <t>OEOB020420MGTLRRA8</t>
  </si>
  <si>
    <t>OEOB020420</t>
  </si>
  <si>
    <t>MA. MARTHA ORNELAS MARTINEZ</t>
  </si>
  <si>
    <t>OEMM640324MGTRRR01</t>
  </si>
  <si>
    <t>OEMM640324</t>
  </si>
  <si>
    <t>MARIA SOLEDAD ORTEGA MUÑOZ</t>
  </si>
  <si>
    <t>OEMS900127MGTRXL08</t>
  </si>
  <si>
    <t>OEMS900127</t>
  </si>
  <si>
    <t>MONTSERRAT DE GUADALUPE ORTEGA MORENO</t>
  </si>
  <si>
    <t>OEMM910225MGTRRN05</t>
  </si>
  <si>
    <t>OEMM910225</t>
  </si>
  <si>
    <t>ANA LAURA ORTEGA MUÑOZ</t>
  </si>
  <si>
    <t>OEMA900118MGTRXN08</t>
  </si>
  <si>
    <t>OEMA900118</t>
  </si>
  <si>
    <t>MARIA CARMEN ORNELAS PEREZ</t>
  </si>
  <si>
    <t>OEPC820710MGTRRR07</t>
  </si>
  <si>
    <t>OEPC820710</t>
  </si>
  <si>
    <t>EVELIN CITLALI OLVERA PUGA</t>
  </si>
  <si>
    <t>OEPE020320MGTLGVA4</t>
  </si>
  <si>
    <t>OEPE020320</t>
  </si>
  <si>
    <t>FORTUNATA ORTEGA PADRON</t>
  </si>
  <si>
    <t>OEPF551014MGTRDR04</t>
  </si>
  <si>
    <t>OEPF551014</t>
  </si>
  <si>
    <t>MARIA GUADALUPE OJEDA PEGUERO</t>
  </si>
  <si>
    <t>OEPG781123MGTJGD08</t>
  </si>
  <si>
    <t>OEPG781123</t>
  </si>
  <si>
    <t>JOANA MONSERRAT ORNELAS PRECIADO</t>
  </si>
  <si>
    <t>OEPJ000114MGTRRNB3</t>
  </si>
  <si>
    <t>OEPJ000114</t>
  </si>
  <si>
    <t>MARTHA ORTEGA PEÑUELAS</t>
  </si>
  <si>
    <t>OEPM770112MGTRXR00</t>
  </si>
  <si>
    <t>OEPM770112</t>
  </si>
  <si>
    <t>MARIA RAQUEL ORNELAS PEREZ</t>
  </si>
  <si>
    <t>OEPR840415MGTRRQ02</t>
  </si>
  <si>
    <t>OEPR840415</t>
  </si>
  <si>
    <t>MA. TERESA ORTEGA PASTRANO</t>
  </si>
  <si>
    <t>OEPT770116MGTRSR04</t>
  </si>
  <si>
    <t>OEPT770116</t>
  </si>
  <si>
    <t>ANA DANIELA ORTEGA RODRIGUEZ</t>
  </si>
  <si>
    <t>OERA040217MGTRDNA8</t>
  </si>
  <si>
    <t>OERA040217</t>
  </si>
  <si>
    <t>ANTONIA ORNELAS RAMIREZ</t>
  </si>
  <si>
    <t>OERA750203MGTRMN07</t>
  </si>
  <si>
    <t>OERA750203</t>
  </si>
  <si>
    <t>CECILIA OLVERA RAMIREZ</t>
  </si>
  <si>
    <t>OERC681002MGTLMC09</t>
  </si>
  <si>
    <t>OERC681002</t>
  </si>
  <si>
    <t>MARIA CELIA ORTEGA RODRIGUEZ</t>
  </si>
  <si>
    <t>OERC810225MGTRDL09</t>
  </si>
  <si>
    <t>OERC810225</t>
  </si>
  <si>
    <t>GABRIELA ORNELAS PEREZ</t>
  </si>
  <si>
    <t>OEPG710218MMCRRB12</t>
  </si>
  <si>
    <t>OEPG710218</t>
  </si>
  <si>
    <t>MA. DEL CARMEN ORTEGA ROMERO</t>
  </si>
  <si>
    <t>OERC560815MGTRMR03</t>
  </si>
  <si>
    <t>OERC560815</t>
  </si>
  <si>
    <t>DIANA ORTEGA RAMIREZ</t>
  </si>
  <si>
    <t>OERD850713MGTRMN03</t>
  </si>
  <si>
    <t>OERD850713</t>
  </si>
  <si>
    <t>JUANA OJEDA ROBLES</t>
  </si>
  <si>
    <t>OERJ740221MGTJBN02</t>
  </si>
  <si>
    <t>OERJ740221</t>
  </si>
  <si>
    <t>MARIA JACINTA ORTEGA RAMOS</t>
  </si>
  <si>
    <t>OERJ740911MGTRMC09</t>
  </si>
  <si>
    <t>OERJ740911</t>
  </si>
  <si>
    <t>LISETTE OLVERA RANGEL</t>
  </si>
  <si>
    <t>OERL870727MGTLNS04</t>
  </si>
  <si>
    <t>OERL870727</t>
  </si>
  <si>
    <t>MARTA ALICIA OLVERA ROJAS</t>
  </si>
  <si>
    <t>OERM800615MGTLJR08</t>
  </si>
  <si>
    <t>OERM800615</t>
  </si>
  <si>
    <t>LAURA ORNELAS PARADA</t>
  </si>
  <si>
    <t>OEPL700703MJCRRR02</t>
  </si>
  <si>
    <t>OEPL700703</t>
  </si>
  <si>
    <t>MARIA CANDELARIA ORTEGA RAMIREZ</t>
  </si>
  <si>
    <t>OERC760605MGTRMN02</t>
  </si>
  <si>
    <t>OERC760605</t>
  </si>
  <si>
    <t>PATRICIA MICHEL ORTEGA RAMOS</t>
  </si>
  <si>
    <t>OERP800818MDFRMT07</t>
  </si>
  <si>
    <t>OERP800818</t>
  </si>
  <si>
    <t>PAULA MARCELA OJEDA RAMIREZ</t>
  </si>
  <si>
    <t>OERP830630MGTJML03</t>
  </si>
  <si>
    <t>OERP830630</t>
  </si>
  <si>
    <t>MA. DEL ROSARIO ORTEGA ROQUE</t>
  </si>
  <si>
    <t>OERR620701MGTRQS05</t>
  </si>
  <si>
    <t>OERR620701</t>
  </si>
  <si>
    <t>RAFAELA OJEDA RAMOS</t>
  </si>
  <si>
    <t>OERR811023MGTJMF04</t>
  </si>
  <si>
    <t>OERR811023</t>
  </si>
  <si>
    <t>OLIVA OJEDA VAZQUEZ</t>
  </si>
  <si>
    <t>OEVO630520MGTJZL07</t>
  </si>
  <si>
    <t>OEVO630520</t>
  </si>
  <si>
    <t xml:space="preserve">OLGA LIDIA OLVERA </t>
  </si>
  <si>
    <t>OEXO700404MGTLXL03</t>
  </si>
  <si>
    <t>OEXO700404</t>
  </si>
  <si>
    <t>MA. SANTOS ORNELAS ZUÑIGA</t>
  </si>
  <si>
    <t>OEZS751102MGTRXN04</t>
  </si>
  <si>
    <t>OEZS751102</t>
  </si>
  <si>
    <t>AMAYRANY ALEJANDRA OLIVARES ARREDONDO</t>
  </si>
  <si>
    <t>OIAA001218MGTLRMA7</t>
  </si>
  <si>
    <t>OIAA001218</t>
  </si>
  <si>
    <t>MARIA DE LOS ANGELES ORTIZ AGUAYO</t>
  </si>
  <si>
    <t>MA. ELENA ORTIZ ALVAREZ</t>
  </si>
  <si>
    <t>MARIA ELISA ORTIZ ALVAREZ</t>
  </si>
  <si>
    <t>OIAE641027MMCRLL04</t>
  </si>
  <si>
    <t>OIAE641027</t>
  </si>
  <si>
    <t>MA. FRANCISCA OLIVARES AYALA</t>
  </si>
  <si>
    <t>MARIA SUE JENNY ORTIZ AGUILAR</t>
  </si>
  <si>
    <t>OIAS820209MGTRGX04</t>
  </si>
  <si>
    <t>OIAS820209</t>
  </si>
  <si>
    <t>MARIA DE LOS ANGELES ORTIZ BARBOSA</t>
  </si>
  <si>
    <t>OIBA931002MGTRRN04</t>
  </si>
  <si>
    <t>OIBA931002</t>
  </si>
  <si>
    <t>EULALIA OLIVARES CAMACHO</t>
  </si>
  <si>
    <t>OICE620212MGTLML08</t>
  </si>
  <si>
    <t>OICE620212</t>
  </si>
  <si>
    <t>MARIA GUADALUPE ORTIZ CASTRO</t>
  </si>
  <si>
    <t>OICG851028MGTRSD08</t>
  </si>
  <si>
    <t>OICG851028</t>
  </si>
  <si>
    <t>MIRIAM ORTIZ CERVANTES</t>
  </si>
  <si>
    <t>OICM740502MGTRRR05</t>
  </si>
  <si>
    <t>OICM740502</t>
  </si>
  <si>
    <t>SANDRA ISABEL ORTIZ CELEDON</t>
  </si>
  <si>
    <t>OICS940714MGTRLN05</t>
  </si>
  <si>
    <t>OICS940714</t>
  </si>
  <si>
    <t>ADRIANA ORTIZ GALLARDO</t>
  </si>
  <si>
    <t>OIGA730210MGTRLD08</t>
  </si>
  <si>
    <t>OIGA730210</t>
  </si>
  <si>
    <t>ALBA OLIVER GARCIA</t>
  </si>
  <si>
    <t>OIGA950619MGTLRL02</t>
  </si>
  <si>
    <t>OIGA950619</t>
  </si>
  <si>
    <t>MA. CARMEN OLIVA GARCIA</t>
  </si>
  <si>
    <t>MARIA DOLORES ORTIZ GARCIA</t>
  </si>
  <si>
    <t>OIGD921013MGTRRL09</t>
  </si>
  <si>
    <t>OIGD921013</t>
  </si>
  <si>
    <t>OIGG651031MDFRND00</t>
  </si>
  <si>
    <t>OIGG651031</t>
  </si>
  <si>
    <t>JUANA ISABEL ORTIZ GOMEZ</t>
  </si>
  <si>
    <t>OIGJ940103MGTRMN02</t>
  </si>
  <si>
    <t>OIGJ940103</t>
  </si>
  <si>
    <t>MARIA DE LOS ANGELES ORTIZ HERNANDEZ</t>
  </si>
  <si>
    <t>OIHA690706MMNRRN01</t>
  </si>
  <si>
    <t>OIHA690706</t>
  </si>
  <si>
    <t>MARIA DEL CARMEN ORTIZ HERNANDEZ</t>
  </si>
  <si>
    <t>OIHC970414MGTRRR01</t>
  </si>
  <si>
    <t>OIHC970414</t>
  </si>
  <si>
    <t>MA. GUADALUPE OVIEDO HERNANDEZ</t>
  </si>
  <si>
    <t>JUANA ENEDINA OLIVARES HERNANDEZ</t>
  </si>
  <si>
    <t>OIHJ690401MGTLRN09</t>
  </si>
  <si>
    <t>OIHJ690401</t>
  </si>
  <si>
    <t>MARIA GUADALUPE OLIVARES LOPEZ</t>
  </si>
  <si>
    <t>OILG011213MGTLPDA8</t>
  </si>
  <si>
    <t>OILG011213</t>
  </si>
  <si>
    <t>HILDA JOVITA ORIGEL LICEAGA</t>
  </si>
  <si>
    <t>OILH430125MGTRCL03</t>
  </si>
  <si>
    <t>OILH430125</t>
  </si>
  <si>
    <t>ANGELA ORTIZ MARTINEZ</t>
  </si>
  <si>
    <t>OIMA821001MGTRRN04</t>
  </si>
  <si>
    <t>OIMA821001</t>
  </si>
  <si>
    <t>SALMA KARIME ORTIZ GARNICA</t>
  </si>
  <si>
    <t>OIGS020617MGTRRLA5</t>
  </si>
  <si>
    <t>OIGS020617</t>
  </si>
  <si>
    <t>NORMA ANGELICA ORTIZ MARTINEZ</t>
  </si>
  <si>
    <t>OIMN781030MGTRRR09</t>
  </si>
  <si>
    <t>OIMN781030</t>
  </si>
  <si>
    <t>MA. DE LOS ANGELES ORTIZ NIEVES</t>
  </si>
  <si>
    <t>ANA DELIA OVIEDO OVIEDO</t>
  </si>
  <si>
    <t>OIOA940621MGTVVN06</t>
  </si>
  <si>
    <t>OIOA940621</t>
  </si>
  <si>
    <t>BLANCA ESTELA OLIVARES PRIETO</t>
  </si>
  <si>
    <t>OIPB780403MGTLRL02</t>
  </si>
  <si>
    <t>OIPB780403</t>
  </si>
  <si>
    <t>CLAUDIA ORTIZ PLANCARTE</t>
  </si>
  <si>
    <t>OIPC810828MGTRLL08</t>
  </si>
  <si>
    <t>OIPC810828</t>
  </si>
  <si>
    <t>MARISELA ORTIZ PACHECO</t>
  </si>
  <si>
    <t>OIPM720525MGTRCR04</t>
  </si>
  <si>
    <t>OIPM720525</t>
  </si>
  <si>
    <t>YESSENIA ORTIZ PATIÑO</t>
  </si>
  <si>
    <t>EVELIA ORTIZ QUINTERO</t>
  </si>
  <si>
    <t>OIQE990305MGTRNV05</t>
  </si>
  <si>
    <t>OIQE990305</t>
  </si>
  <si>
    <t>MA. JESUS OVIEDO ROMERO</t>
  </si>
  <si>
    <t>OIRJ740727MGTVMS08</t>
  </si>
  <si>
    <t>OIRJ740727</t>
  </si>
  <si>
    <t>JULIETA OBIEDO ROMERO</t>
  </si>
  <si>
    <t>OIRJ750730MGTBML07</t>
  </si>
  <si>
    <t>OIRJ750730</t>
  </si>
  <si>
    <t>MARIA JUANA OLIVA RODRIGUEZ</t>
  </si>
  <si>
    <t>OIRJ930912MGTLDN05</t>
  </si>
  <si>
    <t>OIRJ930912</t>
  </si>
  <si>
    <t>MARIA DE LA LUZ OVIEDO ROMERO</t>
  </si>
  <si>
    <t>OIRL821118MGTVMZ04</t>
  </si>
  <si>
    <t>OIRL821118</t>
  </si>
  <si>
    <t>MIRIAM MAGALI ORTIZ REYES</t>
  </si>
  <si>
    <t>OIRM890531MGTRYR01</t>
  </si>
  <si>
    <t>OIRM890531</t>
  </si>
  <si>
    <t>MARIA ROSARIO ORTIZ RODRIGUEZ</t>
  </si>
  <si>
    <t>OIRR610409MGTRDS07</t>
  </si>
  <si>
    <t>OIRR610409</t>
  </si>
  <si>
    <t>ANA LUISA OLIVA SERRANO</t>
  </si>
  <si>
    <t>OISA750315MJCLRN02</t>
  </si>
  <si>
    <t>OISA750315</t>
  </si>
  <si>
    <t>MIREYA OLIVARES SILVESTRE</t>
  </si>
  <si>
    <t>OISM820720MGTLLR04</t>
  </si>
  <si>
    <t>OISM820720</t>
  </si>
  <si>
    <t>MA. DE SAN JUAN ORTIZ PONCE</t>
  </si>
  <si>
    <t>LETICIA ORTIZ SALAZAR</t>
  </si>
  <si>
    <t>OISL590930MVZRLT09</t>
  </si>
  <si>
    <t>OISL590930</t>
  </si>
  <si>
    <t>ADRIANA OVIEDO RAMIREZ</t>
  </si>
  <si>
    <t>OIRA920401MGTVMD06</t>
  </si>
  <si>
    <t>OIRA920401</t>
  </si>
  <si>
    <t>VERONICA OLIVA RODRIGUEZ</t>
  </si>
  <si>
    <t>OIRV940328MGTLDR04</t>
  </si>
  <si>
    <t>OIRV940328</t>
  </si>
  <si>
    <t>BRAULIA ORTIZ VILLAFRANCO</t>
  </si>
  <si>
    <t>OIVB580306MGTRLR00</t>
  </si>
  <si>
    <t>OIVB580306</t>
  </si>
  <si>
    <t>DULCE FRANCISCA ORTIZ VALDES</t>
  </si>
  <si>
    <t>OIVD951213MGTRLL00</t>
  </si>
  <si>
    <t>OIVD951213</t>
  </si>
  <si>
    <t>SALUD OVIEDO VARGAS</t>
  </si>
  <si>
    <t>OIVS711121MGTVRL01</t>
  </si>
  <si>
    <t>OIVS711121</t>
  </si>
  <si>
    <t xml:space="preserve">LUZ MA ORTIZ </t>
  </si>
  <si>
    <t>OIXL760514MJCRXZ03</t>
  </si>
  <si>
    <t>OIXL760514</t>
  </si>
  <si>
    <t xml:space="preserve">PAULINA OLIVA </t>
  </si>
  <si>
    <t>OIXP601010MGTLXL02</t>
  </si>
  <si>
    <t>OIXP601010</t>
  </si>
  <si>
    <t xml:space="preserve">VICENTA ONTIVEROS </t>
  </si>
  <si>
    <t>OIXV740219MGTNXC02</t>
  </si>
  <si>
    <t>OIXV740219</t>
  </si>
  <si>
    <t>MA. GUADALUPE ONOFRE ALFARO</t>
  </si>
  <si>
    <t>OOAG731026MGTNLD06</t>
  </si>
  <si>
    <t>OOAG731026</t>
  </si>
  <si>
    <t>ADELINA ORDOÑEZ CALZADILLA</t>
  </si>
  <si>
    <t>OOCA580103MHGRLD07</t>
  </si>
  <si>
    <t>OOCA580103</t>
  </si>
  <si>
    <t>MARIA ELSA OROPEZA CALDERA</t>
  </si>
  <si>
    <t>OOCE910506MGTRLL00</t>
  </si>
  <si>
    <t>OOCE910506</t>
  </si>
  <si>
    <t>MA. RAQUEL OROCIO CAUDILLO</t>
  </si>
  <si>
    <t>MARIA TERESA OROZCO CORTES</t>
  </si>
  <si>
    <t>OOCT851221MMNRRR09</t>
  </si>
  <si>
    <t>OOCT851221</t>
  </si>
  <si>
    <t>PATRICIA LILIANA OCHOA GONZALEZ</t>
  </si>
  <si>
    <t>OOGP860612MGTCNT05</t>
  </si>
  <si>
    <t>OOGP860612</t>
  </si>
  <si>
    <t>VIOLINDA OCHOA JIMENEZ</t>
  </si>
  <si>
    <t>OOJV790928MGTCML06</t>
  </si>
  <si>
    <t>OOJV790928</t>
  </si>
  <si>
    <t>CAROLINA OSORNIO MARTINEZ</t>
  </si>
  <si>
    <t>OOMC830709MGTSRR05</t>
  </si>
  <si>
    <t>OOMC830709</t>
  </si>
  <si>
    <t>IRMA DANIELA OLMOS MENDEZ</t>
  </si>
  <si>
    <t>OOMI820822MGTLNR00</t>
  </si>
  <si>
    <t>OOMI820822</t>
  </si>
  <si>
    <t>ROSA OLMOS MEZA</t>
  </si>
  <si>
    <t>OOMR720830MGTLZS07</t>
  </si>
  <si>
    <t>OOMR720830</t>
  </si>
  <si>
    <t>MARTHA OROZCO NAVA</t>
  </si>
  <si>
    <t>OONM910922MGTRVR01</t>
  </si>
  <si>
    <t>OONM910922</t>
  </si>
  <si>
    <t>KAREN YAEL OSORNO PADILLA</t>
  </si>
  <si>
    <t>OOPK911125MQRSDR08</t>
  </si>
  <si>
    <t>OOPK911125</t>
  </si>
  <si>
    <t>ALEJANDRA OROZCO REYES</t>
  </si>
  <si>
    <t>OORA700725MGTRYL06</t>
  </si>
  <si>
    <t>OORA700725</t>
  </si>
  <si>
    <t>SANTOS GUADALUPE OLMOS RAMIREZ</t>
  </si>
  <si>
    <t>OORS971101MGTLMN03</t>
  </si>
  <si>
    <t>OORS971101</t>
  </si>
  <si>
    <t>MARIA YOLANDA OLMOS RAMIREZ</t>
  </si>
  <si>
    <t>OORY900320MGTLML09</t>
  </si>
  <si>
    <t>OORY900320</t>
  </si>
  <si>
    <t xml:space="preserve">MA. DE LOURDES OROZCO </t>
  </si>
  <si>
    <t>HERMINIA OLMOS ZARAGOZA</t>
  </si>
  <si>
    <t>OOZH790425MGTLRR01</t>
  </si>
  <si>
    <t>OOZH790425</t>
  </si>
  <si>
    <t>NORMA LETICIA ORDUÑA LARA</t>
  </si>
  <si>
    <t>OULN880907MGTRRR00</t>
  </si>
  <si>
    <t>OULN880907</t>
  </si>
  <si>
    <t>ANA ROSA PALACIOS AVALOS</t>
  </si>
  <si>
    <t>PAAA890610MGTLVN07</t>
  </si>
  <si>
    <t>PAAA890610</t>
  </si>
  <si>
    <t>ANA MARIELA PACHECO ALBA</t>
  </si>
  <si>
    <t>PAAA990502MGTCLN05</t>
  </si>
  <si>
    <t>PAAA990502</t>
  </si>
  <si>
    <t>ELVIRA PADILLA ARREDONDO</t>
  </si>
  <si>
    <t>PAAE861110MGTDRL01</t>
  </si>
  <si>
    <t>PAAE861110</t>
  </si>
  <si>
    <t>MARIA GUADALUPE PATIÑO ARREGUIN</t>
  </si>
  <si>
    <t>PAAG600308MGTTRD04</t>
  </si>
  <si>
    <t>PAAG600308</t>
  </si>
  <si>
    <t>LUCIA PALOMINO AVILA</t>
  </si>
  <si>
    <t>PAAL710526MGTLVC00</t>
  </si>
  <si>
    <t>PAAL710526</t>
  </si>
  <si>
    <t>MA. LUISA PAREDON ALVAREZ</t>
  </si>
  <si>
    <t>MARIBEL PALOBLANCO ABOYTES</t>
  </si>
  <si>
    <t>PAAM860529MGTLBR05</t>
  </si>
  <si>
    <t>PAAM860529</t>
  </si>
  <si>
    <t>NAOMI XOCHILTPILCIHUITL PALACIOS ANGULO</t>
  </si>
  <si>
    <t>PAAN990603MGTLNM00</t>
  </si>
  <si>
    <t>PAAN990603</t>
  </si>
  <si>
    <t>PAULINA PATIÑO ANAYA</t>
  </si>
  <si>
    <t>MA. TERESA PALACIOS ARANDA</t>
  </si>
  <si>
    <t>BEATRIZ EUGENIA PANTOJA BALCAZAR</t>
  </si>
  <si>
    <t>PABB741203MGTNLT03</t>
  </si>
  <si>
    <t>PABB741203</t>
  </si>
  <si>
    <t>FELISA PADILLA BALANDRAN</t>
  </si>
  <si>
    <t>PABF570607MGTDLL01</t>
  </si>
  <si>
    <t>PABF570607</t>
  </si>
  <si>
    <t>MA. LUISA PADILLA BALDERAS</t>
  </si>
  <si>
    <t>MARTHA ROSARIO PALOMINO BAUTISTA</t>
  </si>
  <si>
    <t>PABM890831MGTLTR03</t>
  </si>
  <si>
    <t>PABM890831</t>
  </si>
  <si>
    <t>AMERICA FERNANDA PANTOJA CASIQUE</t>
  </si>
  <si>
    <t>PACA031219MGTNSMA1</t>
  </si>
  <si>
    <t>PACA031219</t>
  </si>
  <si>
    <t>MA. ROSARIO PLATANERO BALVINO</t>
  </si>
  <si>
    <t>MA. IRMA PALOMINO CLAUDIO</t>
  </si>
  <si>
    <t>JUANA PATIÑO CERVANTES</t>
  </si>
  <si>
    <t>PACJ800913MGTTRN08</t>
  </si>
  <si>
    <t>PACJ800913</t>
  </si>
  <si>
    <t>MA DE LA LUZ PADRON CABRERA</t>
  </si>
  <si>
    <t>PACL680229MGTDBZ09</t>
  </si>
  <si>
    <t>PACL680229</t>
  </si>
  <si>
    <t>LILIANA PARRALES CHAVEZ</t>
  </si>
  <si>
    <t>PACL740726MGTRHL05</t>
  </si>
  <si>
    <t>PACL740726</t>
  </si>
  <si>
    <t>MONSERRAT JAQUELINE PALACIOS CALIXTO</t>
  </si>
  <si>
    <t>PACM010518MGTLLNA4</t>
  </si>
  <si>
    <t>PACM010518</t>
  </si>
  <si>
    <t>MARIA MERCEDES PALACIOS CORONA</t>
  </si>
  <si>
    <t>PACM490924MGTLRR03</t>
  </si>
  <si>
    <t>PACM490924</t>
  </si>
  <si>
    <t>MARISOL PADILLA CABRERA</t>
  </si>
  <si>
    <t>PACM770203MGTDBR01</t>
  </si>
  <si>
    <t>PACM770203</t>
  </si>
  <si>
    <t>MARIA MAGDALENA PALOMARES CERVANTES</t>
  </si>
  <si>
    <t>PACM810722MGTLRG07</t>
  </si>
  <si>
    <t>PACM810722</t>
  </si>
  <si>
    <t>MANUELA LAURA PRADO CALVILLO</t>
  </si>
  <si>
    <t>PACM851129MSPRLN01</t>
  </si>
  <si>
    <t>PACM851129</t>
  </si>
  <si>
    <t>OLIVIA PANIAGUA CARMONA</t>
  </si>
  <si>
    <t>PACO570919MGTNRL06</t>
  </si>
  <si>
    <t>PACO570919</t>
  </si>
  <si>
    <t>SANDRA PAZ CASTILLO</t>
  </si>
  <si>
    <t>PACS750116MGTZSN04</t>
  </si>
  <si>
    <t>PACS750116</t>
  </si>
  <si>
    <t>JULIA PADRON DOMINGUEZ</t>
  </si>
  <si>
    <t>PADJ590216MSPDML05</t>
  </si>
  <si>
    <t>PADJ590216</t>
  </si>
  <si>
    <t>JUANA ENGRACIA PALACIOS ESTUDIANTE</t>
  </si>
  <si>
    <t>PAEJ830516MGTLSN05</t>
  </si>
  <si>
    <t>PAEJ830516</t>
  </si>
  <si>
    <t>BRENDA IVONN PATIÑO FRANCO</t>
  </si>
  <si>
    <t>PAFB950328MGTTRR07</t>
  </si>
  <si>
    <t>PAFB950328</t>
  </si>
  <si>
    <t>NANCY ESMERALDA PALOMARES FRANCO</t>
  </si>
  <si>
    <t>PAFN970520MGTLRN01</t>
  </si>
  <si>
    <t>PAFN970520</t>
  </si>
  <si>
    <t>VICTORIA PADILLA FERNANDEZ</t>
  </si>
  <si>
    <t>PAFV821224MGTDRC03</t>
  </si>
  <si>
    <t>PAFV821224</t>
  </si>
  <si>
    <t>ALEJANDRA PATIÑO GONZALEZ</t>
  </si>
  <si>
    <t>PAGA890124MGTTNL07</t>
  </si>
  <si>
    <t>PAGA890124</t>
  </si>
  <si>
    <t>MARIA DE LOS ANGELES PATLAN GONZALEZ</t>
  </si>
  <si>
    <t>PAGA991109MGTTNN00</t>
  </si>
  <si>
    <t>PAGA991109</t>
  </si>
  <si>
    <t>BERTA ANGELICA PALAFOX GONZALEZ</t>
  </si>
  <si>
    <t>PAGB711026MGTLNR05</t>
  </si>
  <si>
    <t>PAGB711026</t>
  </si>
  <si>
    <t>DOMINGA PALACIOS GONZALEZ</t>
  </si>
  <si>
    <t>PAGD630804MGTLNM03</t>
  </si>
  <si>
    <t>PAGD630804</t>
  </si>
  <si>
    <t>ESTELA PALACIOS GUERRERO</t>
  </si>
  <si>
    <t>PAGE620820MGTLRS06</t>
  </si>
  <si>
    <t>PAGE620820</t>
  </si>
  <si>
    <t>MARIA JESUS PARRA GARCIA</t>
  </si>
  <si>
    <t>PAGJ771021MGTRRS04</t>
  </si>
  <si>
    <t>PAGJ771021</t>
  </si>
  <si>
    <t>MARIA PANIAGUA GARNICA</t>
  </si>
  <si>
    <t>PAGM800714MMNNRR02</t>
  </si>
  <si>
    <t>PAGM800714</t>
  </si>
  <si>
    <t>TERESA PACHECO GOMEZ</t>
  </si>
  <si>
    <t>PAGT590311MGTCMR07</t>
  </si>
  <si>
    <t>PAGT590311</t>
  </si>
  <si>
    <t>MARIA DE LA LUZ PAREDES GARCIA</t>
  </si>
  <si>
    <t>PAGL831011MGTRRZ01</t>
  </si>
  <si>
    <t>PAGL831011</t>
  </si>
  <si>
    <t>MA. ELENA PALACIOS GONZALEZ</t>
  </si>
  <si>
    <t>MARISOL PADRON HERNANDEZ</t>
  </si>
  <si>
    <t>PAHM890928MGTDRR01</t>
  </si>
  <si>
    <t>PAHM890928</t>
  </si>
  <si>
    <t>MA. SOLEDAD PANTOJA HERNANDEZ</t>
  </si>
  <si>
    <t>PAHS480107MGTNRL03</t>
  </si>
  <si>
    <t>PAHS480107</t>
  </si>
  <si>
    <t>GISELA ELVIRA PLATA IBARRA</t>
  </si>
  <si>
    <t>PAIG930129MGTLBS03</t>
  </si>
  <si>
    <t>PAIG930129</t>
  </si>
  <si>
    <t>BEATRIZ PANTOJA JUAREZ</t>
  </si>
  <si>
    <t>PAJB880205MGTNRT05</t>
  </si>
  <si>
    <t>PAJB880205</t>
  </si>
  <si>
    <t>PAJC790707MGTTML12</t>
  </si>
  <si>
    <t>MARIA DE JESUS PACHECO GONZALEZ</t>
  </si>
  <si>
    <t>PAGJ970610MGTCNS01</t>
  </si>
  <si>
    <t>PAGJ970610</t>
  </si>
  <si>
    <t>ROSA MARIA PLAZA JUAREZ</t>
  </si>
  <si>
    <t>PAJR780531MMCLRS06</t>
  </si>
  <si>
    <t>PAJR780531</t>
  </si>
  <si>
    <t>MA. AMANDA PACHECO LOPEZ</t>
  </si>
  <si>
    <t>PALA611127MGTCPM05</t>
  </si>
  <si>
    <t>PALA611127</t>
  </si>
  <si>
    <t>BRENDA LORETO PATIÑO LOPEZ</t>
  </si>
  <si>
    <t>PALB970606MGTTPR08</t>
  </si>
  <si>
    <t>PALB970606</t>
  </si>
  <si>
    <t>MA. GUADALUPE PATLAN LARA</t>
  </si>
  <si>
    <t>PALG710528MGTTRD09</t>
  </si>
  <si>
    <t>PALG710528</t>
  </si>
  <si>
    <t>GRISELDA DE LA PARRA LARA</t>
  </si>
  <si>
    <t>PALG920105MGTRRR04</t>
  </si>
  <si>
    <t>PALG920105</t>
  </si>
  <si>
    <t>SANJUANA PATIÑO LOPEZ</t>
  </si>
  <si>
    <t>PALS870621MGTTPN02</t>
  </si>
  <si>
    <t>PALS870621</t>
  </si>
  <si>
    <t>BEATRIZ ADRIANA PATLAN MARQUEZ</t>
  </si>
  <si>
    <t>PAMB810810MGTTRT02</t>
  </si>
  <si>
    <t>PAMB810810</t>
  </si>
  <si>
    <t>CRISTINA PATLAN MARTINEZ</t>
  </si>
  <si>
    <t>PAMC871011MGTTRR02</t>
  </si>
  <si>
    <t>PAMC871011</t>
  </si>
  <si>
    <t>CECILIA PACHECO MONTERO</t>
  </si>
  <si>
    <t>PAMC910619MQTCNC01</t>
  </si>
  <si>
    <t>PAMC910619</t>
  </si>
  <si>
    <t>ANA GABRIELA RIVERA RAMIREZ</t>
  </si>
  <si>
    <t>RIRA821206MGTVMN01</t>
  </si>
  <si>
    <t>RIRA821206</t>
  </si>
  <si>
    <t>EVA ESTHER PACHECO MURRIETA</t>
  </si>
  <si>
    <t>PAME680817MGTCRV05</t>
  </si>
  <si>
    <t>PAME680817</t>
  </si>
  <si>
    <t>KARLA VANESA PATIÑO MENDOZA</t>
  </si>
  <si>
    <t>PAMK990510MGTTNR08</t>
  </si>
  <si>
    <t>PAMK990510</t>
  </si>
  <si>
    <t>ROSA MARIA PALLARES MARTINEZ</t>
  </si>
  <si>
    <t>PAMR700120MGTLRS09</t>
  </si>
  <si>
    <t>PAMR700120</t>
  </si>
  <si>
    <t>MARIA DEL RAYO PALMA MORENO</t>
  </si>
  <si>
    <t>PAMR930627MGTLRY06</t>
  </si>
  <si>
    <t>PAMR930627</t>
  </si>
  <si>
    <t>TERESA PATIÑO MEDINA</t>
  </si>
  <si>
    <t>PAMT840520MGTTDR07</t>
  </si>
  <si>
    <t>PAMT840520</t>
  </si>
  <si>
    <t>VIRGINIA PATIÑO MANCERA</t>
  </si>
  <si>
    <t>PAMV870803MGTTNR08</t>
  </si>
  <si>
    <t>PAMV870803</t>
  </si>
  <si>
    <t>MARIA ISIDORA PACHECO OLMEDO</t>
  </si>
  <si>
    <t>PAOI871128MGTCLS05</t>
  </si>
  <si>
    <t>PAOI871128</t>
  </si>
  <si>
    <t>MA. ARACELY PATIÑO PALMA</t>
  </si>
  <si>
    <t>PAPA720926MGTTLR03</t>
  </si>
  <si>
    <t>PAPA720926</t>
  </si>
  <si>
    <t>MARIA DE LOS ANGELES PADILLA PIÑA</t>
  </si>
  <si>
    <t>PAPA920218MGTDXN02</t>
  </si>
  <si>
    <t>PAPA920218</t>
  </si>
  <si>
    <t>MA. BELEM PANTOJA PANTOJA</t>
  </si>
  <si>
    <t>PAPB760808MGTNNL07</t>
  </si>
  <si>
    <t>PAPB760808</t>
  </si>
  <si>
    <t>ESMERALDA JANET PARTIDA PADILLA</t>
  </si>
  <si>
    <t>PAPE000205MGTRDSA2</t>
  </si>
  <si>
    <t>PAPE000205</t>
  </si>
  <si>
    <t>GRACIELA DEL CARMEN PRADO PEREZ</t>
  </si>
  <si>
    <t>PAPG460716MJCRRR04</t>
  </si>
  <si>
    <t>PAPG460716</t>
  </si>
  <si>
    <t>LAURA GUADALUPE PADILLA PIÑA</t>
  </si>
  <si>
    <t>PAPL900526MGTDXR03</t>
  </si>
  <si>
    <t>PAPL900526</t>
  </si>
  <si>
    <t>SARAHI PANTOJA PEREZ</t>
  </si>
  <si>
    <t>PAPS020811MGTNRRA9</t>
  </si>
  <si>
    <t>PAPS020811</t>
  </si>
  <si>
    <t>ANGELA PACHECO ROJAS</t>
  </si>
  <si>
    <t>PARA611225MGTCJN05</t>
  </si>
  <si>
    <t>PARA611225</t>
  </si>
  <si>
    <t>ANA MARTHA PACHECO RIOS</t>
  </si>
  <si>
    <t>PARA860715MGTCSN09</t>
  </si>
  <si>
    <t>PARA860715</t>
  </si>
  <si>
    <t>MA. CONCEPCION PACHECO RODRIGUEZ</t>
  </si>
  <si>
    <t>MARIA DEL CARMEN PANIAGUA ROSAS</t>
  </si>
  <si>
    <t>PARC810319MGTNSR02</t>
  </si>
  <si>
    <t>PARC810319</t>
  </si>
  <si>
    <t>DIANA CAROLINA PALAFOX RAMIREZ</t>
  </si>
  <si>
    <t>PARD010427MNTLMNA0</t>
  </si>
  <si>
    <t>PARD010427</t>
  </si>
  <si>
    <t>EVA PATIÑO ROJAS</t>
  </si>
  <si>
    <t>PARE650612MGTTJV01</t>
  </si>
  <si>
    <t>PARE650612</t>
  </si>
  <si>
    <t>MARIA FERNANDA PALACIOS ROMERO</t>
  </si>
  <si>
    <t>MA. LETICIA PALOMINO RAMIREZ</t>
  </si>
  <si>
    <t>M.ADELA PARTIDA RAMIREZ</t>
  </si>
  <si>
    <t>PARM590611MGTRMX04</t>
  </si>
  <si>
    <t>PARM590611</t>
  </si>
  <si>
    <t>MYRNA ALICIA PARAMO RAMIREZ</t>
  </si>
  <si>
    <t>PARM670721MVZRMY04</t>
  </si>
  <si>
    <t>PARM670721</t>
  </si>
  <si>
    <t>NORMA VICTORIA PACHECO RODRIGUEZ</t>
  </si>
  <si>
    <t>PARN891007MGTCDR01</t>
  </si>
  <si>
    <t>PARN891007</t>
  </si>
  <si>
    <t>MARIA JUANA PARAMO RAMIREZ</t>
  </si>
  <si>
    <t>PARJ530330MGTRMN02</t>
  </si>
  <si>
    <t>PARJ530330</t>
  </si>
  <si>
    <t>HERMINIA PALACIOS RAMIREZ</t>
  </si>
  <si>
    <t>PARH491209MGTLMR06</t>
  </si>
  <si>
    <t>PARH491209</t>
  </si>
  <si>
    <t>GUADALUPE SANJUANA DEL ROCIO PALACIOS RANGEL</t>
  </si>
  <si>
    <t>PARG861210MGTLND06</t>
  </si>
  <si>
    <t>PARG861210</t>
  </si>
  <si>
    <t>RUFINA PALACIOS RIOS</t>
  </si>
  <si>
    <t>PARR610228MGTLSF09</t>
  </si>
  <si>
    <t>PARR610228</t>
  </si>
  <si>
    <t>ROSALIA PACHECO RAMOS</t>
  </si>
  <si>
    <t>PARR860904MGTCMS06</t>
  </si>
  <si>
    <t>PARR860904</t>
  </si>
  <si>
    <t>ROSA MARIA PADIERNA RAMIREZ</t>
  </si>
  <si>
    <t>PARR880918MGTDMS09</t>
  </si>
  <si>
    <t>PARR880918</t>
  </si>
  <si>
    <t>SANJUANA PASTOR RAMIREZ</t>
  </si>
  <si>
    <t>PARS730722MGTSMN07</t>
  </si>
  <si>
    <t>PARS730722</t>
  </si>
  <si>
    <t>MARIA TERESA PRADO RUIZ</t>
  </si>
  <si>
    <t>PART880827MGTRZR01</t>
  </si>
  <si>
    <t>PART880827</t>
  </si>
  <si>
    <t>MARIA TERESA PACHECO RAZO</t>
  </si>
  <si>
    <t>PART980105MGTCZR02</t>
  </si>
  <si>
    <t>PART980105</t>
  </si>
  <si>
    <t>M. VIRGINIA PADILLA ROJAS</t>
  </si>
  <si>
    <t>PARV700715MGTDJR01</t>
  </si>
  <si>
    <t>PARV700715</t>
  </si>
  <si>
    <t>VERONICA PACHECO REYES</t>
  </si>
  <si>
    <t>PARV801011MGTCYR09</t>
  </si>
  <si>
    <t>PARV801011</t>
  </si>
  <si>
    <t>ANDREA PADILLA SEGURA</t>
  </si>
  <si>
    <t>PASA021209MGTDGNA1</t>
  </si>
  <si>
    <t>PASA021209</t>
  </si>
  <si>
    <t>ARACELI PARRA SALDAÑA</t>
  </si>
  <si>
    <t>PASA880824MGTRLR02</t>
  </si>
  <si>
    <t>PASA880824</t>
  </si>
  <si>
    <t>BEATRIZ PRADO SILVA</t>
  </si>
  <si>
    <t>PASB830913MGTRLT04</t>
  </si>
  <si>
    <t>PASB830913</t>
  </si>
  <si>
    <t>MARIA DEL CONSUELO PRADO SANDOVAL</t>
  </si>
  <si>
    <t>PASC791027MGTRNN09</t>
  </si>
  <si>
    <t>PASC791027</t>
  </si>
  <si>
    <t>CECILIA PALMA SOTO</t>
  </si>
  <si>
    <t>PASC820421MGTLTC08</t>
  </si>
  <si>
    <t>PASC820421</t>
  </si>
  <si>
    <t>ERIKA YANETH PARAMO SANCHEZ</t>
  </si>
  <si>
    <t>PASE910425MGTRNR06</t>
  </si>
  <si>
    <t>PASE910425</t>
  </si>
  <si>
    <t>EDITH GUADALUPE PALACIOS SANCHEZ</t>
  </si>
  <si>
    <t>PASE920128MGTLND09</t>
  </si>
  <si>
    <t>PASE920128</t>
  </si>
  <si>
    <t>MARIA TERESA MENDEZ CAUDILLO</t>
  </si>
  <si>
    <t>MECT811015MGTNDR03</t>
  </si>
  <si>
    <t>MECT811015</t>
  </si>
  <si>
    <t>JUANA PALMA SANCHEZ</t>
  </si>
  <si>
    <t>PASJ490712MGTLNN01</t>
  </si>
  <si>
    <t>PASJ490712</t>
  </si>
  <si>
    <t>MARIA OLIMPIA PADILLA SALDIVAR</t>
  </si>
  <si>
    <t>PASO531013MZSDLL01</t>
  </si>
  <si>
    <t>PASO531013</t>
  </si>
  <si>
    <t>SOFIA YULIETH PACHECO SERVIN</t>
  </si>
  <si>
    <t>PASS010918MGTCRFA4</t>
  </si>
  <si>
    <t>PASS010918</t>
  </si>
  <si>
    <t>WENDY NALLELY PADILLA SEGOVIANO</t>
  </si>
  <si>
    <t>PASW990729MGTDGN06</t>
  </si>
  <si>
    <t>PASW990729</t>
  </si>
  <si>
    <t>JUANA PADILLA TORRES</t>
  </si>
  <si>
    <t>PATJ820605MGTDRN04</t>
  </si>
  <si>
    <t>PATJ820605</t>
  </si>
  <si>
    <t>KARINA PADILLA TREJO</t>
  </si>
  <si>
    <t>PATK870818MGTDRR00</t>
  </si>
  <si>
    <t>PATK870818</t>
  </si>
  <si>
    <t>MARIA PACHECO TAFOYA</t>
  </si>
  <si>
    <t>PATM521118MGTCFR09</t>
  </si>
  <si>
    <t>PATM521118</t>
  </si>
  <si>
    <t>MA. SOLEDAD PAREDES TORRES</t>
  </si>
  <si>
    <t>PATS601127MGTRRL04</t>
  </si>
  <si>
    <t>PATS601127</t>
  </si>
  <si>
    <t>SUSANA PAREDES TORRES</t>
  </si>
  <si>
    <t>PATS710727MGTRRS09</t>
  </si>
  <si>
    <t>PATS710727</t>
  </si>
  <si>
    <t>VERONICA PALMA TORRES</t>
  </si>
  <si>
    <t>PATV870126MGTLRR05</t>
  </si>
  <si>
    <t>PATV870126</t>
  </si>
  <si>
    <t>ROCIO FABIOLA PALMA URIBE</t>
  </si>
  <si>
    <t>PAUR860211MGTLRC04</t>
  </si>
  <si>
    <t>PAUR860211</t>
  </si>
  <si>
    <t>ANA LUISA ARACELI PACHECO VILLALPANDO</t>
  </si>
  <si>
    <t>PAVA891125MGTCLN02</t>
  </si>
  <si>
    <t>PAVA891125</t>
  </si>
  <si>
    <t>BEATRIZ ELIZABETH PADIERNA VEGA</t>
  </si>
  <si>
    <t>PAVB761014MGTDGT04</t>
  </si>
  <si>
    <t>PAVB761014</t>
  </si>
  <si>
    <t>MARIA BELEN PADILLA VALADEZ</t>
  </si>
  <si>
    <t>PAVB831024MGTDLL06</t>
  </si>
  <si>
    <t>PAVB831024</t>
  </si>
  <si>
    <t>DILMA PAVON VAZQUEZ</t>
  </si>
  <si>
    <t>PAVD801019MGTVZL05</t>
  </si>
  <si>
    <t>PAVD801019</t>
  </si>
  <si>
    <t>FRANCISCA PADILLA VALDEZ</t>
  </si>
  <si>
    <t>PAVF691004MGTDLR05</t>
  </si>
  <si>
    <t>PAVF691004</t>
  </si>
  <si>
    <t>FRANCISCA PARRA VAZQUEZ</t>
  </si>
  <si>
    <t>PAVF720207MGTRZR00</t>
  </si>
  <si>
    <t>PAVF720207</t>
  </si>
  <si>
    <t>FABIOLA PAVON VAZQUEZ</t>
  </si>
  <si>
    <t>PAVF811125MGTVZB07</t>
  </si>
  <si>
    <t>PAVF811125</t>
  </si>
  <si>
    <t>MA. GUADALUPE PACHECO VAZQUEZ</t>
  </si>
  <si>
    <t>GUADALUPE ALEJANDRA PADILLA VIEYRA</t>
  </si>
  <si>
    <t>PAVG920712MGTDYD01</t>
  </si>
  <si>
    <t>PAVG920712</t>
  </si>
  <si>
    <t>JOSEFINA PACHECO VARGAS</t>
  </si>
  <si>
    <t>PAVJ670917MGTCRS01</t>
  </si>
  <si>
    <t>PAVJ670917</t>
  </si>
  <si>
    <t>JUANA PATIÑO VEGA</t>
  </si>
  <si>
    <t>PAVJ931205MGTTGN00</t>
  </si>
  <si>
    <t>PAVJ931205</t>
  </si>
  <si>
    <t>ESPERANZA PALACIOS URIBE</t>
  </si>
  <si>
    <t>PAUE540215MCMLRS01</t>
  </si>
  <si>
    <t>PAUE540215</t>
  </si>
  <si>
    <t>MA. NEREIDA PARRA VARGAS</t>
  </si>
  <si>
    <t xml:space="preserve">ENEDINA PATLAN </t>
  </si>
  <si>
    <t>PAXE631122MGTTXN01</t>
  </si>
  <si>
    <t>PAXE631122</t>
  </si>
  <si>
    <t xml:space="preserve">MARIA JUANA YESENIA PATIÑO </t>
  </si>
  <si>
    <t>PAXJ710416MGTTXN01</t>
  </si>
  <si>
    <t>PAXJ710416</t>
  </si>
  <si>
    <t xml:space="preserve">MARIA VERONICA PACHECO </t>
  </si>
  <si>
    <t>PAXV791119MGTCXR01</t>
  </si>
  <si>
    <t>PAXV791119</t>
  </si>
  <si>
    <t>ANA KAREN PANTOJA ZAMORANO</t>
  </si>
  <si>
    <t>PAZA970104MGTNMN02</t>
  </si>
  <si>
    <t>PAZA970104</t>
  </si>
  <si>
    <t>MODESTA PALOMARES ZAVALA</t>
  </si>
  <si>
    <t>PAZM570728MGTLVD06</t>
  </si>
  <si>
    <t>PAZM570728</t>
  </si>
  <si>
    <t>ROSA ALEJANDRA PAREDES ZAMORA</t>
  </si>
  <si>
    <t>PAZR590717MDFRMS07</t>
  </si>
  <si>
    <t>PAZR590717</t>
  </si>
  <si>
    <t>ANGELICA PEREZ ALVARADO</t>
  </si>
  <si>
    <t>PEAA870305MGTRLN02</t>
  </si>
  <si>
    <t>PEAA870305</t>
  </si>
  <si>
    <t>ARELI PEREZ ANGELES</t>
  </si>
  <si>
    <t>PEAA921217MGTRNR01</t>
  </si>
  <si>
    <t>PEAA921217</t>
  </si>
  <si>
    <t xml:space="preserve">JUANA PALACIOS </t>
  </si>
  <si>
    <t>PAXJ680423MGTLXN06</t>
  </si>
  <si>
    <t>PAXJ680423</t>
  </si>
  <si>
    <t>CLAUDIA MINERVA PEREZ ARIAS</t>
  </si>
  <si>
    <t>PEAC750518MGTRRL01</t>
  </si>
  <si>
    <t>PEAC750518</t>
  </si>
  <si>
    <t>MA ESTEHER PEREZ AMEZQUITA</t>
  </si>
  <si>
    <t>PEAE500126MGTRMS06</t>
  </si>
  <si>
    <t>PEAE500126</t>
  </si>
  <si>
    <t>LIZBETH ESMERALDA CARRILLO MARTINEZ</t>
  </si>
  <si>
    <t>CAML990414MGTRRZ06</t>
  </si>
  <si>
    <t>CAML990414</t>
  </si>
  <si>
    <t>MA CONSUELO PEREZ ARANA</t>
  </si>
  <si>
    <t>PEAC580518MGTRRN12</t>
  </si>
  <si>
    <t>PEAC580518</t>
  </si>
  <si>
    <t>KAROL PRADO VAZQUEZ</t>
  </si>
  <si>
    <t>PAVK021216MGTRZRA0</t>
  </si>
  <si>
    <t>PAVK021216</t>
  </si>
  <si>
    <t>MARIA DOLORES PEREZ ALCALA</t>
  </si>
  <si>
    <t>PEAD630704MGTRLL16</t>
  </si>
  <si>
    <t>PEAD630704</t>
  </si>
  <si>
    <t>JOCELYN PALACIOS VELAZQUEZ</t>
  </si>
  <si>
    <t>PAVJ950914MGTLLC06</t>
  </si>
  <si>
    <t>PAVJ950914</t>
  </si>
  <si>
    <t>ANA ROSA PEREZ ARENAS</t>
  </si>
  <si>
    <t>PEAA820727MGTRRN07</t>
  </si>
  <si>
    <t>PEAA820727</t>
  </si>
  <si>
    <t>MARIA GUADALUPE PEÑUELAS ANDRADE</t>
  </si>
  <si>
    <t>PEAG851128MGTXND03</t>
  </si>
  <si>
    <t>PEAG851128</t>
  </si>
  <si>
    <t>LUCIA PEREZ AGUADO</t>
  </si>
  <si>
    <t>PEAL981108MGTRGC06</t>
  </si>
  <si>
    <t>PEAL981108</t>
  </si>
  <si>
    <t>MONTSERRAT ESMERALDA PEREZ ALCANTAR</t>
  </si>
  <si>
    <t>PEAM040427MGTRLNA4</t>
  </si>
  <si>
    <t>PEAM040427</t>
  </si>
  <si>
    <t>MARISOL ARELI PEREZ ARMENTA</t>
  </si>
  <si>
    <t>PEAM810615MDFRRR05</t>
  </si>
  <si>
    <t>PEAM810615</t>
  </si>
  <si>
    <t>MONICA CONCEPCION PEREZ ARREDONDO</t>
  </si>
  <si>
    <t>PEAM910701MGTRRN00</t>
  </si>
  <si>
    <t>PEAM910701</t>
  </si>
  <si>
    <t>ROSA PEREZ AGUILAR</t>
  </si>
  <si>
    <t>PEAR791019MGTRGS07</t>
  </si>
  <si>
    <t>PEAR791019</t>
  </si>
  <si>
    <t>MA. ESTELA PEREZ BRISEÑO</t>
  </si>
  <si>
    <t>ERIKA PEREZ BANDA</t>
  </si>
  <si>
    <t>PEBE900517MGTRNR00</t>
  </si>
  <si>
    <t>PEBE900517</t>
  </si>
  <si>
    <t>CLAUDIA OLGA PEREZ BUENO</t>
  </si>
  <si>
    <t>PEBC720702MGTRNL06</t>
  </si>
  <si>
    <t>PEBC720702</t>
  </si>
  <si>
    <t>YAZMINA PELAGIO BRAVO</t>
  </si>
  <si>
    <t>PEBY871128MGTLRZ02</t>
  </si>
  <si>
    <t>PEBY871128</t>
  </si>
  <si>
    <t>ALICIA PEREZ CARRANCO</t>
  </si>
  <si>
    <t>PECA691220MGTRRL04</t>
  </si>
  <si>
    <t>PECA691220</t>
  </si>
  <si>
    <t>MONSERRAT EUSTOLIA PEREZ AVILA</t>
  </si>
  <si>
    <t>PEAM901017MGTRVN08</t>
  </si>
  <si>
    <t>PEAM901017</t>
  </si>
  <si>
    <t>JUANA MARIA PERALTA AYALA</t>
  </si>
  <si>
    <t>PEAJ870921MGTRYN01</t>
  </si>
  <si>
    <t>PEAJ870921</t>
  </si>
  <si>
    <t>MICAELA PEREZ BARTOLO</t>
  </si>
  <si>
    <t>PEBM730929MGTRRC05</t>
  </si>
  <si>
    <t>PEBM730929</t>
  </si>
  <si>
    <t>MARICELA PEREZ ALVAREZ</t>
  </si>
  <si>
    <t>PEAM920323MGTRLR06</t>
  </si>
  <si>
    <t>PEAM920323</t>
  </si>
  <si>
    <t>MA. ANTONIETA DE LAS MERCEDES PEREZ BUENO</t>
  </si>
  <si>
    <t>PEBA640924MGTRNN08</t>
  </si>
  <si>
    <t>PEBA640924</t>
  </si>
  <si>
    <t>JOSEFINA PEDROZA AYALA</t>
  </si>
  <si>
    <t>PEAJ000215MGTDYSA2</t>
  </si>
  <si>
    <t>PEAJ000215</t>
  </si>
  <si>
    <t>TERESA ROSALBA PEREZ BUSTOS</t>
  </si>
  <si>
    <t>PEBT821106MGTRSR05</t>
  </si>
  <si>
    <t>PEBT821106</t>
  </si>
  <si>
    <t>CAROLINA PEREZ CECILIANO</t>
  </si>
  <si>
    <t>PECC680515MGTRCR04</t>
  </si>
  <si>
    <t>PECC680515</t>
  </si>
  <si>
    <t>MARIA CRISTINA PEREZ CEJA</t>
  </si>
  <si>
    <t>PECC861008MGTRJR00</t>
  </si>
  <si>
    <t>PECC861008</t>
  </si>
  <si>
    <t>MARIA CRISTINA PEREZ CABRERA</t>
  </si>
  <si>
    <t>PECC981116MGTRBR09</t>
  </si>
  <si>
    <t>PECC981116</t>
  </si>
  <si>
    <t>DANIELA ELIZABETH PEREZ CASTRO</t>
  </si>
  <si>
    <t>PECD040222MGTRSNA2</t>
  </si>
  <si>
    <t>PECD040222</t>
  </si>
  <si>
    <t>MA. DOLORES PEREA CAMPOS</t>
  </si>
  <si>
    <t>DAIANA LIZZETE PEREZ CONTRERAS</t>
  </si>
  <si>
    <t>PECD860928MGTRNN07</t>
  </si>
  <si>
    <t>PECD860928</t>
  </si>
  <si>
    <t>MA. FELICITAS PEREZ CHAVEZ</t>
  </si>
  <si>
    <t>M. GUADALUPE PEÑA CANTELLANO</t>
  </si>
  <si>
    <t>GUADALUPE PEREZ CHAVEZ</t>
  </si>
  <si>
    <t>PECG791203MGTRHD01</t>
  </si>
  <si>
    <t>PECG791203</t>
  </si>
  <si>
    <t>MA. ISABEL PEREZ CRUZ</t>
  </si>
  <si>
    <t>PECJ500510MGTRNN03</t>
  </si>
  <si>
    <t>PECJ500510</t>
  </si>
  <si>
    <t>JOSEFINA PEREZ CECILIANO</t>
  </si>
  <si>
    <t>PECJ691005MGTRCS06</t>
  </si>
  <si>
    <t>PECJ691005</t>
  </si>
  <si>
    <t>MA. DE JESUS PEREZ CELAYA</t>
  </si>
  <si>
    <t>PECJ781016MGTRLS00</t>
  </si>
  <si>
    <t>PECJ781016</t>
  </si>
  <si>
    <t>MARIA MARGARITA PEREZ CABRERA</t>
  </si>
  <si>
    <t>PECM590413MGTRBR08</t>
  </si>
  <si>
    <t>PECM590413</t>
  </si>
  <si>
    <t>HERMINIA PEREZ GODINEZ</t>
  </si>
  <si>
    <t>PEGH940222MGTRDR01</t>
  </si>
  <si>
    <t>PEGH940222</t>
  </si>
  <si>
    <t>MARIA SARA PEÑA CARRANCO</t>
  </si>
  <si>
    <t>PECS681206MGTXRR07</t>
  </si>
  <si>
    <t>PECS681206</t>
  </si>
  <si>
    <t>SANDRA TRINIDAD PEREZ CRUZ</t>
  </si>
  <si>
    <t>PECS780308MGTRRN01</t>
  </si>
  <si>
    <t>PECS780308</t>
  </si>
  <si>
    <t>SOFIA PERALES CHAGOYA</t>
  </si>
  <si>
    <t>PECS860918MGTRHF05</t>
  </si>
  <si>
    <t>PECS860918</t>
  </si>
  <si>
    <t>MARIA TERESITA PEÑA CHAGOYA</t>
  </si>
  <si>
    <t>PECT761003MGTXHR07</t>
  </si>
  <si>
    <t>PECT761003</t>
  </si>
  <si>
    <t>VIRGINIA PRECIADO CRUZ</t>
  </si>
  <si>
    <t>PECV590817MTSRRR08</t>
  </si>
  <si>
    <t>PECV590817</t>
  </si>
  <si>
    <t>VIOLETA PEREZ CALDERON</t>
  </si>
  <si>
    <t>PECV801018MGTRLL01</t>
  </si>
  <si>
    <t>PECV801018</t>
  </si>
  <si>
    <t>YURITZI YESSENIA PEREZ CALDERON</t>
  </si>
  <si>
    <t>PECY970919MMNRLR04</t>
  </si>
  <si>
    <t>PECY970919</t>
  </si>
  <si>
    <t>BLANCA ESTELA PEREZ ESCAMILLA</t>
  </si>
  <si>
    <t>PEEB960102MGTRSL05</t>
  </si>
  <si>
    <t>PEEB960102</t>
  </si>
  <si>
    <t>MARTINA PEREZ ESPINOZA</t>
  </si>
  <si>
    <t>PEEM640604MGTRSR04</t>
  </si>
  <si>
    <t>PEEM640604</t>
  </si>
  <si>
    <t>ALEJANDRA PEREZ FLORES</t>
  </si>
  <si>
    <t>PEFA930819MGTRLL13</t>
  </si>
  <si>
    <t>PEFA930819</t>
  </si>
  <si>
    <t>MA. GUADALUPE CARMEN PEREZ FUJARTE</t>
  </si>
  <si>
    <t>HERMINIA PEREZ FRAUSTO</t>
  </si>
  <si>
    <t>PEFH961224MGTRRR01</t>
  </si>
  <si>
    <t>PEFH961224</t>
  </si>
  <si>
    <t>MARISOL GUADALUPE PEREZ FRANCO</t>
  </si>
  <si>
    <t>PEFM981110MGTRRR07</t>
  </si>
  <si>
    <t>PEFM981110</t>
  </si>
  <si>
    <t>SUSANA PEREZ FLORES</t>
  </si>
  <si>
    <t>PEFS720418MMCRLS06</t>
  </si>
  <si>
    <t>PEFS720418</t>
  </si>
  <si>
    <t>TERESA PERALTA FORTUNO</t>
  </si>
  <si>
    <t>PEFT941004MGTRRR12</t>
  </si>
  <si>
    <t>PEFT941004</t>
  </si>
  <si>
    <t>MA. DE LOS ANGELES PERES GONZALEZ</t>
  </si>
  <si>
    <t>MA. ESTELA PEREZ GUTIERREZ</t>
  </si>
  <si>
    <t>PEGE670827MGTRTS07</t>
  </si>
  <si>
    <t>PEGE670827</t>
  </si>
  <si>
    <t>MARIA EVELIA PEREZ ECHEVERRIA</t>
  </si>
  <si>
    <t>PEEE840318MGTRCV09</t>
  </si>
  <si>
    <t>PEEE840318</t>
  </si>
  <si>
    <t>GABRIELA PEREZ ECHEVERRIA</t>
  </si>
  <si>
    <t>PEEG850227MGTRCB09</t>
  </si>
  <si>
    <t>PEEG850227</t>
  </si>
  <si>
    <t>KAREN ELIZABETH PEREZ GONZALEZ</t>
  </si>
  <si>
    <t>PEGK940221MGTRNR05</t>
  </si>
  <si>
    <t>PEGK940221</t>
  </si>
  <si>
    <t>M. LUZ PEREZ GARCIA</t>
  </si>
  <si>
    <t>LETICIA PEREZ GODINEZ</t>
  </si>
  <si>
    <t>PEGL740621MGTRDT08</t>
  </si>
  <si>
    <t>PEGL740621</t>
  </si>
  <si>
    <t>LARIZA PEREZ GUERRERO</t>
  </si>
  <si>
    <t>PEGL750302MQTRRR08</t>
  </si>
  <si>
    <t>PEGL750302</t>
  </si>
  <si>
    <t>LILIANA PEREZ GONZALEZ</t>
  </si>
  <si>
    <t>PEGL810204MGTRNL07</t>
  </si>
  <si>
    <t>PEGL810204</t>
  </si>
  <si>
    <t>MELANIA PEREZ GOMEZ</t>
  </si>
  <si>
    <t>PEGM640809MGTRML04</t>
  </si>
  <si>
    <t>PEGM640809</t>
  </si>
  <si>
    <t>MARICELA PEREZ GOMEZ</t>
  </si>
  <si>
    <t>PEGM730702MBCRMR09</t>
  </si>
  <si>
    <t>PEGM730702</t>
  </si>
  <si>
    <t>MARTHA PATRICIA PEREZ GUERRERO</t>
  </si>
  <si>
    <t>PEGM750922MGTRRR04</t>
  </si>
  <si>
    <t>PEGM750922</t>
  </si>
  <si>
    <t>MARGARITA DE LA LUZ PEREZ GOMEZ</t>
  </si>
  <si>
    <t>PEGM971227MGTRMR04</t>
  </si>
  <si>
    <t>PEGM971227</t>
  </si>
  <si>
    <t>CLAUDIA PEREZ HERNANDEZ</t>
  </si>
  <si>
    <t>PEHC691019MGTRRL05</t>
  </si>
  <si>
    <t>PEHC691019</t>
  </si>
  <si>
    <t>DIANA ANDREA PEREZ HERNANDEZ</t>
  </si>
  <si>
    <t>PEHD941018MGTRRN06</t>
  </si>
  <si>
    <t>PEHD941018</t>
  </si>
  <si>
    <t>MA. ESTHER PEREZ HERNANDEZ</t>
  </si>
  <si>
    <t>ELDA PEREZ HUERTA</t>
  </si>
  <si>
    <t>PEHE850619MGTRRL05</t>
  </si>
  <si>
    <t>PEHE850619</t>
  </si>
  <si>
    <t>MARIA ELIZABETH PEREZ HERNANDEZ</t>
  </si>
  <si>
    <t>PEHE981027MGTRRL04</t>
  </si>
  <si>
    <t>PEHE981027</t>
  </si>
  <si>
    <t>GABINA PEREZ HERNANDEZ</t>
  </si>
  <si>
    <t>PEHG691228MGTRRB02</t>
  </si>
  <si>
    <t>PEHG691228</t>
  </si>
  <si>
    <t>JOSEFINA PEREZ HERNANDEZ</t>
  </si>
  <si>
    <t>PEHJ751011MGTRRS06</t>
  </si>
  <si>
    <t>PEHJ751011</t>
  </si>
  <si>
    <t>MARIA JESUS PEREZ HERNANDEZ</t>
  </si>
  <si>
    <t>PEHJ760726MGTRRS03</t>
  </si>
  <si>
    <t>PEHJ760726</t>
  </si>
  <si>
    <t>PEHM650201MGTRRR08</t>
  </si>
  <si>
    <t>PEHM650201</t>
  </si>
  <si>
    <t>EVA ALEJANDRA PEREZ HERNANDEZ</t>
  </si>
  <si>
    <t>PEHE810415MGTRRV02</t>
  </si>
  <si>
    <t>PEHE810415</t>
  </si>
  <si>
    <t>MARIA MAGDALENA PEREZ GUERRERO</t>
  </si>
  <si>
    <t>PEGM960217MGTRRG01</t>
  </si>
  <si>
    <t>PEGM960217</t>
  </si>
  <si>
    <t>MA. ISABEL PERALES GUERRERO</t>
  </si>
  <si>
    <t>PEGI740429MGTRRS06</t>
  </si>
  <si>
    <t>PEGI740429</t>
  </si>
  <si>
    <t>MONICA ITZEL PEREZ HERNANDEZ</t>
  </si>
  <si>
    <t>PEHM960621MMCRRN00</t>
  </si>
  <si>
    <t>PEHM960621</t>
  </si>
  <si>
    <t>OFELIA MARLENE PEREZ HERNANDEZ</t>
  </si>
  <si>
    <t>PEHO911203MMCRRF08</t>
  </si>
  <si>
    <t>PEHO911203</t>
  </si>
  <si>
    <t>ANGELICA PEREZ JIMENEZ</t>
  </si>
  <si>
    <t>PEJA720511MGTRMN07</t>
  </si>
  <si>
    <t>PEJA720511</t>
  </si>
  <si>
    <t>MA. DEL CARMEN PEREZ JARA</t>
  </si>
  <si>
    <t>PEJC780921MGTRRR06</t>
  </si>
  <si>
    <t>PEJC780921</t>
  </si>
  <si>
    <t>MARIA DE LA LUZ PEREZ JIMENEZ</t>
  </si>
  <si>
    <t>PEJL861014MGTRMZ03</t>
  </si>
  <si>
    <t>PEJL861014</t>
  </si>
  <si>
    <t>NANCY PEREZ JIMENEZ</t>
  </si>
  <si>
    <t>PEJN770814MGTRMN07</t>
  </si>
  <si>
    <t>PEJN770814</t>
  </si>
  <si>
    <t>ROSA ISELA FRANCO ANGEL</t>
  </si>
  <si>
    <t>FAAR920525MGTRNS01</t>
  </si>
  <si>
    <t>FAAR920525</t>
  </si>
  <si>
    <t>ANA ROCIO PEREZ LOPEZ</t>
  </si>
  <si>
    <t>PELA020726MGTRPNA0</t>
  </si>
  <si>
    <t>PELA020726</t>
  </si>
  <si>
    <t>PELA820325MGTRPN01</t>
  </si>
  <si>
    <t>PELA820325</t>
  </si>
  <si>
    <t>ELSA PRESA LOPEZ</t>
  </si>
  <si>
    <t>PELE770820MGTRPL06</t>
  </si>
  <si>
    <t>PELE770820</t>
  </si>
  <si>
    <t>FATIMA ANET PEREZ LARA</t>
  </si>
  <si>
    <t>M DE LOURDES PEREZ LOPEZ</t>
  </si>
  <si>
    <t>PELL611002MGTRPR26</t>
  </si>
  <si>
    <t>PELL611002</t>
  </si>
  <si>
    <t>LAURENTINA PEÑUELAS LAGUNA</t>
  </si>
  <si>
    <t>PELL660603MGTXGR02</t>
  </si>
  <si>
    <t>PELL660603</t>
  </si>
  <si>
    <t>LORENA PEREZ LAZARO</t>
  </si>
  <si>
    <t>PELL781120MGTRZR02</t>
  </si>
  <si>
    <t>PELL781120</t>
  </si>
  <si>
    <t>ALMA MARISA PEREZ MENDIOLA</t>
  </si>
  <si>
    <t>PEMA820105MGTRNL13</t>
  </si>
  <si>
    <t>PEMA820105</t>
  </si>
  <si>
    <t>ANA MONSERRAT PEREZ MARTINEZ</t>
  </si>
  <si>
    <t>PEMA950407MGTRRN05</t>
  </si>
  <si>
    <t>PEMA950407</t>
  </si>
  <si>
    <t>PEMC000529MGTRRRA2</t>
  </si>
  <si>
    <t>PEMC000529</t>
  </si>
  <si>
    <t>CECILIA PEREZ MANDUJANO</t>
  </si>
  <si>
    <t>PEMC991122MGTRNC02</t>
  </si>
  <si>
    <t>PEMC991122</t>
  </si>
  <si>
    <t>DANIELA MONTSERRAT PEREZ MUÑOZ</t>
  </si>
  <si>
    <t>PEMD010314MGTRXNA2</t>
  </si>
  <si>
    <t>PEMD010314</t>
  </si>
  <si>
    <t>PEMG570128MGTRRD09</t>
  </si>
  <si>
    <t>PEMG570128</t>
  </si>
  <si>
    <t>GABRIELA PEREZ MORENO</t>
  </si>
  <si>
    <t>PEMG930608MGTRRB06</t>
  </si>
  <si>
    <t>PEMG930608</t>
  </si>
  <si>
    <t>ISABEL PEREZ MIRANDA</t>
  </si>
  <si>
    <t>PEMI910223MGTRRS07</t>
  </si>
  <si>
    <t>PEMI910223</t>
  </si>
  <si>
    <t>MARIA ISABEL PEREZ MARTINEZ</t>
  </si>
  <si>
    <t>PEMI970626MGTRRS08</t>
  </si>
  <si>
    <t>PEMI970626</t>
  </si>
  <si>
    <t>PEMJ670305MGTRRS07</t>
  </si>
  <si>
    <t>PEMJ670305</t>
  </si>
  <si>
    <t>LIDIA PEREZ MANDUJANO</t>
  </si>
  <si>
    <t>PEML880802MGTRND06</t>
  </si>
  <si>
    <t>PEML880802</t>
  </si>
  <si>
    <t>LUCIA PEREZ MARTINEZ</t>
  </si>
  <si>
    <t>MAIDE ALEJANDRA PEREZ MANDUJANO</t>
  </si>
  <si>
    <t>PEMM050717MGTRNDA8</t>
  </si>
  <si>
    <t>PEMM050717</t>
  </si>
  <si>
    <t>NORMA SUSANA PEREZ MEDRANO</t>
  </si>
  <si>
    <t>PEMN730926MGTRDR03</t>
  </si>
  <si>
    <t>PEMN730926</t>
  </si>
  <si>
    <t>OLGA LIDIA PEREZ MARTINEZ</t>
  </si>
  <si>
    <t>PEMO730822MGTRRL01</t>
  </si>
  <si>
    <t>PEMO730822</t>
  </si>
  <si>
    <t>DEYCI PEREZ MORALES</t>
  </si>
  <si>
    <t>PEMD851216MGTRRY07</t>
  </si>
  <si>
    <t>PEMD851216</t>
  </si>
  <si>
    <t>JANETH PEREZ MORALES</t>
  </si>
  <si>
    <t>PEMJ851216MGTRRN03</t>
  </si>
  <si>
    <t>PEMJ851216</t>
  </si>
  <si>
    <t>MARIA DIANA ALEJANDRA PEREZ MATA</t>
  </si>
  <si>
    <t>PEMD731226MGTRTN05</t>
  </si>
  <si>
    <t>PEMD731226</t>
  </si>
  <si>
    <t>CINTHIA LILIANA PRECIADO MORENO</t>
  </si>
  <si>
    <t>PEMC840505MGTRRN09</t>
  </si>
  <si>
    <t>PEMC840505</t>
  </si>
  <si>
    <t>BERTHA PEREZ ORTEGA</t>
  </si>
  <si>
    <t>PEOB670501MGTRRR06</t>
  </si>
  <si>
    <t>PEOB670501</t>
  </si>
  <si>
    <t>MARIA CONCEPCION PEÑA OLVERA</t>
  </si>
  <si>
    <t>PEOC671208MGTXLN02</t>
  </si>
  <si>
    <t>PEOC671208</t>
  </si>
  <si>
    <t>MA. ELENA PEREZ ORTIZ</t>
  </si>
  <si>
    <t>PEOE550520MGTRRL01</t>
  </si>
  <si>
    <t>PEOE550520</t>
  </si>
  <si>
    <t>GRACIELA PEREZ ORNELAS</t>
  </si>
  <si>
    <t>PEOG770801MJCRRR01</t>
  </si>
  <si>
    <t>PEOG770801</t>
  </si>
  <si>
    <t>ALMA PEREZ PALOMINO</t>
  </si>
  <si>
    <t>PEPA990202MGTRLL00</t>
  </si>
  <si>
    <t>PEPA990202</t>
  </si>
  <si>
    <t>BEATRIZ ADRIANA PEÑA PADILLA</t>
  </si>
  <si>
    <t>PEPB740406MGTXDT05</t>
  </si>
  <si>
    <t>PEPB740406</t>
  </si>
  <si>
    <t>MARIA DEL SOCORRO ARANDA CASTRO</t>
  </si>
  <si>
    <t>AACS950627MGTRSC03</t>
  </si>
  <si>
    <t>AACS950627</t>
  </si>
  <si>
    <t>BLANCA NELY PEREZ PRADO</t>
  </si>
  <si>
    <t>PEPB911229MGTRRL06</t>
  </si>
  <si>
    <t>PEPB911229</t>
  </si>
  <si>
    <t>BRENDA PEREZ PALOMINO</t>
  </si>
  <si>
    <t>PEPB970710MGTRLR03</t>
  </si>
  <si>
    <t>PEPB970710</t>
  </si>
  <si>
    <t>JUANA PELAGIO PELAGIO</t>
  </si>
  <si>
    <t>PEPJ620531MGTLLN03</t>
  </si>
  <si>
    <t>PEPJ620531</t>
  </si>
  <si>
    <t>MARIA DE LA LUZ PEREZ PADILLA</t>
  </si>
  <si>
    <t>PEPL640812MGTRDZ03</t>
  </si>
  <si>
    <t>PEPL640812</t>
  </si>
  <si>
    <t>M. MERCED PEREZ PEREZ</t>
  </si>
  <si>
    <t>MARIA MACIEL PEREZ PEREZ</t>
  </si>
  <si>
    <t>PEPM790801MGTRRC00</t>
  </si>
  <si>
    <t>PEPM790801</t>
  </si>
  <si>
    <t>MA. EMILIA PEREZ PADILLA</t>
  </si>
  <si>
    <t>KARINA TRINIDAD PEREZ PEREZ</t>
  </si>
  <si>
    <t>PEPK890528MGTRRR08</t>
  </si>
  <si>
    <t>PEPK890528</t>
  </si>
  <si>
    <t>LIDIA MARIA DE JESUS PEREZ PEREZ</t>
  </si>
  <si>
    <t>PEPL890621MGTRRD00</t>
  </si>
  <si>
    <t>PEPL890621</t>
  </si>
  <si>
    <t>LUZ ELIZABETH PEREZ PEREZ</t>
  </si>
  <si>
    <t>PEPL001110MGTRRZA2</t>
  </si>
  <si>
    <t>PEPL001110</t>
  </si>
  <si>
    <t>GLORIA SUSANA PEREDO PADILLA</t>
  </si>
  <si>
    <t>PEPG820411MGTRDL04</t>
  </si>
  <si>
    <t>PEPG820411</t>
  </si>
  <si>
    <t>ANDREA LIZBETH PEREZ PIÑA</t>
  </si>
  <si>
    <t>PEPA020421MGTRXNA6</t>
  </si>
  <si>
    <t>PEPA020421</t>
  </si>
  <si>
    <t>ROSALINDA PEREZ NAVA</t>
  </si>
  <si>
    <t>PENR940705MGTRVS03</t>
  </si>
  <si>
    <t>PENR940705</t>
  </si>
  <si>
    <t>SANJUANA BERENICE PEREZ PALACIOS</t>
  </si>
  <si>
    <t>PEPS850528MGTRLN08</t>
  </si>
  <si>
    <t>PEPS850528</t>
  </si>
  <si>
    <t>YULIANA PEREZ PALACIOS</t>
  </si>
  <si>
    <t>PEPY870706MGTRLL04</t>
  </si>
  <si>
    <t>PEPY870706</t>
  </si>
  <si>
    <t>ALICIA PEREZ RAZO</t>
  </si>
  <si>
    <t>PERA410815MGTRZL09</t>
  </si>
  <si>
    <t>PERA410815</t>
  </si>
  <si>
    <t>ANGELICA VERONICA PEÑA ROJAS</t>
  </si>
  <si>
    <t>PERA730510MGTXJN01</t>
  </si>
  <si>
    <t>PERA730510</t>
  </si>
  <si>
    <t>MARIA ALEJANDRA PEREZ RAYAS</t>
  </si>
  <si>
    <t>PERA881124MGTRYL00</t>
  </si>
  <si>
    <t>PERA881124</t>
  </si>
  <si>
    <t>ALEJANDRA GUADALUPE PEREZ RODRIGUEZ</t>
  </si>
  <si>
    <t>PERA940207MGTRDL00</t>
  </si>
  <si>
    <t>PERA940207</t>
  </si>
  <si>
    <t>PERC880207MGTRMR05</t>
  </si>
  <si>
    <t>PERC880207</t>
  </si>
  <si>
    <t>DELIA PEREZ RAMOS</t>
  </si>
  <si>
    <t>PERD590902MGTRML08</t>
  </si>
  <si>
    <t>PERD590902</t>
  </si>
  <si>
    <t>EUSTOLIA PEREZ RUIZ</t>
  </si>
  <si>
    <t>PERE711005MVZRZS01</t>
  </si>
  <si>
    <t>PERE711005</t>
  </si>
  <si>
    <t>MA ELISA PEREZ RAMIREZ</t>
  </si>
  <si>
    <t>PERE720909MGTRML03</t>
  </si>
  <si>
    <t>PERE720909</t>
  </si>
  <si>
    <t>MARIA FERNANDA PEREZ RODRIGUEZ</t>
  </si>
  <si>
    <t>PERF951008MGTRDR02</t>
  </si>
  <si>
    <t>PERF951008</t>
  </si>
  <si>
    <t>PERG540902MGTRZD06</t>
  </si>
  <si>
    <t>PERG540902</t>
  </si>
  <si>
    <t>GUILLERMINA PEDROZA RAMIREZ</t>
  </si>
  <si>
    <t>PERG621214MGTDML02</t>
  </si>
  <si>
    <t>PERG621214</t>
  </si>
  <si>
    <t>PERG651209MDFRMD08</t>
  </si>
  <si>
    <t>PERG651209</t>
  </si>
  <si>
    <t>MARIA GUADALUPE PEREZ RIZO</t>
  </si>
  <si>
    <t>PERG911106MGTRZD09</t>
  </si>
  <si>
    <t>PERG911106</t>
  </si>
  <si>
    <t>GLORIA GUADALUPE PEREZ RIVERA</t>
  </si>
  <si>
    <t>PERG920418MGTRVL09</t>
  </si>
  <si>
    <t>PERG920418</t>
  </si>
  <si>
    <t>MARIA JUANA LUZ PEREZ RODRIGUEZ</t>
  </si>
  <si>
    <t>PERJ760810MGTRDN08</t>
  </si>
  <si>
    <t>PERJ760810</t>
  </si>
  <si>
    <t>OFELIA PEREZ PULIDO</t>
  </si>
  <si>
    <t>PEPO800822MGTRLF08</t>
  </si>
  <si>
    <t>PEPO800822</t>
  </si>
  <si>
    <t>DULCE ROSARIO PEREZ RODRIGUEZ</t>
  </si>
  <si>
    <t>PERD870927MGTRDL03</t>
  </si>
  <si>
    <t>PERD870927</t>
  </si>
  <si>
    <t>MAYRA JACQUELINE PEREZ RIVERA</t>
  </si>
  <si>
    <t>PERM960812MGTRVY05</t>
  </si>
  <si>
    <t>PERM960812</t>
  </si>
  <si>
    <t>MARIA DEL CARMEN PERALTA RUIZ</t>
  </si>
  <si>
    <t>PERC830618MGTRZR01</t>
  </si>
  <si>
    <t>PERC830618</t>
  </si>
  <si>
    <t>ELIDA PRECIADO RAMIREZ</t>
  </si>
  <si>
    <t>PERE721013MJCRML01</t>
  </si>
  <si>
    <t>PERE721013</t>
  </si>
  <si>
    <t>MA. SOLEDAD PEÑA RAMIREZ</t>
  </si>
  <si>
    <t>PERS550814MGTXML11</t>
  </si>
  <si>
    <t>PERS550814</t>
  </si>
  <si>
    <t>MA. DOLORES PEREZ SILVA</t>
  </si>
  <si>
    <t>PESD600310MGTRLL03</t>
  </si>
  <si>
    <t>PESD600310</t>
  </si>
  <si>
    <t>FABIOLA BERENICE PEREA SIMENTAL</t>
  </si>
  <si>
    <t>PESF720107MGTRMB08</t>
  </si>
  <si>
    <t>PESF720107</t>
  </si>
  <si>
    <t>MA. JESUS GUADALUPE PEREZ SANCHEZ</t>
  </si>
  <si>
    <t>PESJ750130MGTRNS04</t>
  </si>
  <si>
    <t>PESJ750130</t>
  </si>
  <si>
    <t>PEDRAZA SANDOVAL KARLA BIBIANA</t>
  </si>
  <si>
    <t>PESK840813MGTDNR02</t>
  </si>
  <si>
    <t>PESK840813</t>
  </si>
  <si>
    <t>NATALIA ARTEMIZA PEREZ SUASTE</t>
  </si>
  <si>
    <t>PESN050308MMCRSTA7</t>
  </si>
  <si>
    <t>PESN050308</t>
  </si>
  <si>
    <t>ALICIA PEREZ SANDOVAL</t>
  </si>
  <si>
    <t>PESA770615MGTRNL07</t>
  </si>
  <si>
    <t>PESA770615</t>
  </si>
  <si>
    <t>KARLA GUADALUPE PEREZ RODRIGUEZ</t>
  </si>
  <si>
    <t>PERK870430MGTRDR05</t>
  </si>
  <si>
    <t>PERK870430</t>
  </si>
  <si>
    <t>LAURA PATRICIA PERDOMO RAMOS</t>
  </si>
  <si>
    <t>PERL790426MMCRMR04</t>
  </si>
  <si>
    <t>PERL790426</t>
  </si>
  <si>
    <t>FLORENCIA PEREZ SANCHEZ</t>
  </si>
  <si>
    <t>PESF701027MGTRNL09</t>
  </si>
  <si>
    <t>PESF701027</t>
  </si>
  <si>
    <t>FELIPA PRECIADO SALAZAR</t>
  </si>
  <si>
    <t>PESF750226MGTRLL01</t>
  </si>
  <si>
    <t>PESF750226</t>
  </si>
  <si>
    <t>MARIA DEL CARMEN PEÑALOZA TORREZ</t>
  </si>
  <si>
    <t>PETC921113MGTXRR08</t>
  </si>
  <si>
    <t>PETC921113</t>
  </si>
  <si>
    <t>EMELIA PEREZ TOVAR</t>
  </si>
  <si>
    <t>PETE680530MGTRVM09</t>
  </si>
  <si>
    <t>PETE680530</t>
  </si>
  <si>
    <t>MARTA PEREZ TORRES</t>
  </si>
  <si>
    <t>PETM630127MGTRRR03</t>
  </si>
  <si>
    <t>PETM630127</t>
  </si>
  <si>
    <t>SANJUANA PEREZ TORRES</t>
  </si>
  <si>
    <t>PETS570511MGTRRN05</t>
  </si>
  <si>
    <t>PETS570511</t>
  </si>
  <si>
    <t>VIRGINIA PEREZ TELLEZ</t>
  </si>
  <si>
    <t>PETV891126MMNRLR02</t>
  </si>
  <si>
    <t>PETV891126</t>
  </si>
  <si>
    <t>JUANA PATRICIA PEREZ TOVAR</t>
  </si>
  <si>
    <t>PETJ740624MGTRVN02</t>
  </si>
  <si>
    <t>PETJ740624</t>
  </si>
  <si>
    <t>ANA DELIA PEREZ VILLALOVOS</t>
  </si>
  <si>
    <t>PEVA800302MGTRLN08</t>
  </si>
  <si>
    <t>PEVA800302</t>
  </si>
  <si>
    <t>ELSIA PERALTA VAZQUEZ</t>
  </si>
  <si>
    <t>PEVE550727MMNRZL02</t>
  </si>
  <si>
    <t>PEVE550727</t>
  </si>
  <si>
    <t>PEREZ VARGAS OFELIA</t>
  </si>
  <si>
    <t>MARIA DEL ROCIO PELAGIO VAZQUEZ</t>
  </si>
  <si>
    <t>PEVR960306MGTLZC08</t>
  </si>
  <si>
    <t>PEVR960306</t>
  </si>
  <si>
    <t>NATALIA ROSALES CABRERA</t>
  </si>
  <si>
    <t>ROCN580727MGTSBT03</t>
  </si>
  <si>
    <t>ROCN580727</t>
  </si>
  <si>
    <t xml:space="preserve">MARIA LIDIA PEREZ </t>
  </si>
  <si>
    <t>PEXL780730MGTRXD03</t>
  </si>
  <si>
    <t>PEXL780730</t>
  </si>
  <si>
    <t xml:space="preserve">MARIA SOLEDAD PEREZ </t>
  </si>
  <si>
    <t>PEXS640503MGTRXL00</t>
  </si>
  <si>
    <t>PEXS640503</t>
  </si>
  <si>
    <t xml:space="preserve">ROSALIA PEREZ </t>
  </si>
  <si>
    <t>PEXR460904MQTRXS11</t>
  </si>
  <si>
    <t>PEXR460904</t>
  </si>
  <si>
    <t>M. CARMEN PERES VALLEJO</t>
  </si>
  <si>
    <t>PEVC470418MGTRLR03</t>
  </si>
  <si>
    <t>PEVC470418</t>
  </si>
  <si>
    <t>PESR550830MGTRNS00</t>
  </si>
  <si>
    <t>PESR550830</t>
  </si>
  <si>
    <t>ALMA LUCILA PEREZ VILLA</t>
  </si>
  <si>
    <t>PEVA790329MGTRLL08</t>
  </si>
  <si>
    <t>PEVA790329</t>
  </si>
  <si>
    <t>MARISOL PEREZ ZAPIEN</t>
  </si>
  <si>
    <t>PEZM870318MGTRPR04</t>
  </si>
  <si>
    <t>PEZM870318</t>
  </si>
  <si>
    <t>MARIA TRINIDAD PEREZ ZARAGOZA</t>
  </si>
  <si>
    <t>PEZT980309MGTRRR00</t>
  </si>
  <si>
    <t>PEZT980309</t>
  </si>
  <si>
    <t>JANNET BERENICE ROSAS GUERRA</t>
  </si>
  <si>
    <t>ROGJ891015MGTSRN00</t>
  </si>
  <si>
    <t>ROGJ891015</t>
  </si>
  <si>
    <t>ROSALBA PRIETO ALONSO</t>
  </si>
  <si>
    <t>PIAR651107MGTRLS02</t>
  </si>
  <si>
    <t>PIAR651107</t>
  </si>
  <si>
    <t>MA. SOLEDAD PRIETO AGUILERA</t>
  </si>
  <si>
    <t>MA. EDUVIGES PIÑON BRAVO</t>
  </si>
  <si>
    <t>PIBE771016MGTXRD06</t>
  </si>
  <si>
    <t>PIBE771016</t>
  </si>
  <si>
    <t>MARIA LOURDES PIZANO COYOTE</t>
  </si>
  <si>
    <t>PICL820514MGTZYR08</t>
  </si>
  <si>
    <t>PICL820514</t>
  </si>
  <si>
    <t>REYNA CRISTINA PRIETO CARDIEL</t>
  </si>
  <si>
    <t>PICR841120MGTRRY02</t>
  </si>
  <si>
    <t>PICR841120</t>
  </si>
  <si>
    <t>MA. SOLEDAD PIZANO CANO</t>
  </si>
  <si>
    <t>MARIA TERESA PICENO CAMACHO</t>
  </si>
  <si>
    <t>PICT771229MGTCMR00</t>
  </si>
  <si>
    <t>PICT771229</t>
  </si>
  <si>
    <t>ANGELA PINEDA ESTRADA</t>
  </si>
  <si>
    <t>PIEA021230MOCNSNA9</t>
  </si>
  <si>
    <t>PIEA021230</t>
  </si>
  <si>
    <t>ARACELI PINTOR GARCIA</t>
  </si>
  <si>
    <t>PIGA751107MGTNRR02</t>
  </si>
  <si>
    <t>PIGA751107</t>
  </si>
  <si>
    <t>MARIA GUADALUPE PLIEGO GARCIA</t>
  </si>
  <si>
    <t>PIGG861129MGTLRD02</t>
  </si>
  <si>
    <t>PIGG861129</t>
  </si>
  <si>
    <t>LAURA PIÑA GAONA</t>
  </si>
  <si>
    <t>PIGL601011MGTXNR06</t>
  </si>
  <si>
    <t>PIGL601011</t>
  </si>
  <si>
    <t>MARIA DE LOURDES CAROLINA PIÑON GUEVARA</t>
  </si>
  <si>
    <t>PIGL880211MGTXVR08</t>
  </si>
  <si>
    <t>PIGL880211</t>
  </si>
  <si>
    <t>MARTINA PICHARDO GALVAN</t>
  </si>
  <si>
    <t>PIGM631111MGTCLR09</t>
  </si>
  <si>
    <t>PIGM631111</t>
  </si>
  <si>
    <t>MARIA DEL ROSARIO PIÑA GARCIA</t>
  </si>
  <si>
    <t>PIGR020429MGTXRSA2</t>
  </si>
  <si>
    <t>PIGR020429</t>
  </si>
  <si>
    <t>MA. DEL REFUGIO PISCINA GUERRERO</t>
  </si>
  <si>
    <t>WENDY EVELIN PLIEGO GARCIA</t>
  </si>
  <si>
    <t>PIGW790308MGTLRN01</t>
  </si>
  <si>
    <t>PIGW790308</t>
  </si>
  <si>
    <t>MARIA DEL ROSARIO PRIETO HERNANDEZ</t>
  </si>
  <si>
    <t>PIHR830821MGTRRS09</t>
  </si>
  <si>
    <t>PIHR830821</t>
  </si>
  <si>
    <t>VIRGINIA MARGARITA PIMIENTA HERNANDEZ</t>
  </si>
  <si>
    <t>PIHV870124MJCMRR07</t>
  </si>
  <si>
    <t>PIHV870124</t>
  </si>
  <si>
    <t>ANGELINA PRIETO JUAREZ</t>
  </si>
  <si>
    <t>PIJA780623MGTRRN08</t>
  </si>
  <si>
    <t>PIJA780623</t>
  </si>
  <si>
    <t>MA. DE LA LUZ PICHARDO LOZADA</t>
  </si>
  <si>
    <t>MARIA MATILDE PIZANO LUNA</t>
  </si>
  <si>
    <t>PILM630304MGTZNT08</t>
  </si>
  <si>
    <t>PILM630304</t>
  </si>
  <si>
    <t>MARITZA LEONOR PRIETO LEDESMA</t>
  </si>
  <si>
    <t>PILM920810MGTRDR06</t>
  </si>
  <si>
    <t>PILM920810</t>
  </si>
  <si>
    <t>ALMA ROSA PIÑON MARTINEZ</t>
  </si>
  <si>
    <t>PIMA830111MMNXRL00</t>
  </si>
  <si>
    <t>PIMA830111</t>
  </si>
  <si>
    <t>LILIANA DE LA LUZ PICHARDO MOJICA</t>
  </si>
  <si>
    <t>PIML760416MGTCJL08</t>
  </si>
  <si>
    <t>PIML760416</t>
  </si>
  <si>
    <t>MARIA DEL ROSARIO PIÑA MENDOZA</t>
  </si>
  <si>
    <t>PIMR860224MGTXNS09</t>
  </si>
  <si>
    <t>PIMR860224</t>
  </si>
  <si>
    <t>MA. ROSARIO PIMENTEL OLMOS</t>
  </si>
  <si>
    <t>ANGELICA PINEDA PALACIO</t>
  </si>
  <si>
    <t>PIPA790115MGTNLN03</t>
  </si>
  <si>
    <t>PIPA790115</t>
  </si>
  <si>
    <t>ERENDIRA PIZANO PERALTA</t>
  </si>
  <si>
    <t>PIPE800912MGTZRR07</t>
  </si>
  <si>
    <t>PIPE800912</t>
  </si>
  <si>
    <t>PATRICIA GABRIELA PRIETO GUTIERREZ</t>
  </si>
  <si>
    <t>PIGP760816MGTRTT04</t>
  </si>
  <si>
    <t>PIGP760816</t>
  </si>
  <si>
    <t>MARIA MONICA PRIETO PRIETO</t>
  </si>
  <si>
    <t>PIPM730216MGTRRN08</t>
  </si>
  <si>
    <t>PIPM730216</t>
  </si>
  <si>
    <t>SANJUANA PIZANO PERALTA</t>
  </si>
  <si>
    <t>PIPS721127MGTZRN06</t>
  </si>
  <si>
    <t>PIPS721127</t>
  </si>
  <si>
    <t>PIRC911009MQTCSR01</t>
  </si>
  <si>
    <t>PIRC911009</t>
  </si>
  <si>
    <t>MA. GUADALUPE PRIETO ROSALES</t>
  </si>
  <si>
    <t>JUANA MARGARITA PIÑA RAMIREZ</t>
  </si>
  <si>
    <t>PIRJ810610MCLXMN09</t>
  </si>
  <si>
    <t>PIRJ810610</t>
  </si>
  <si>
    <t>MARIA DE LOURDES PICHARDO RIVERA</t>
  </si>
  <si>
    <t>PIRL800213MGTCVR02</t>
  </si>
  <si>
    <t>PIRL800213</t>
  </si>
  <si>
    <t>MARGARITA PIÑON SERVIN</t>
  </si>
  <si>
    <t>PISM810705MGTXRR01</t>
  </si>
  <si>
    <t>PISM810705</t>
  </si>
  <si>
    <t>MARTINA GABRIELA PRIETO SOTO</t>
  </si>
  <si>
    <t>PISM940411MGTRTR17</t>
  </si>
  <si>
    <t>PISM940411</t>
  </si>
  <si>
    <t>MA. DEL ROSARIO PIÑA SANCHEZ</t>
  </si>
  <si>
    <t>VERONICA ELENA PIÑA SANCHEZ</t>
  </si>
  <si>
    <t>PISV850203MGTXNR02</t>
  </si>
  <si>
    <t>PISV850203</t>
  </si>
  <si>
    <t>YOLANDA DIAZ CASTILLO</t>
  </si>
  <si>
    <t>DICY650224MGTZSL09</t>
  </si>
  <si>
    <t>DICY650224</t>
  </si>
  <si>
    <t>MARIA MAGDALENA PINEDA URRUTIA</t>
  </si>
  <si>
    <t>PIUM831119MGTNRG02</t>
  </si>
  <si>
    <t>PIUM831119</t>
  </si>
  <si>
    <t>MARIA JOSE RODRIGUEZ GODINEZ</t>
  </si>
  <si>
    <t>ROGJ961226MGTDDS06</t>
  </si>
  <si>
    <t>ROGJ961226</t>
  </si>
  <si>
    <t>MELISA PIÑA VILLANUEVA</t>
  </si>
  <si>
    <t>PIVM020927MGTXLLA1</t>
  </si>
  <si>
    <t>PIVM020927</t>
  </si>
  <si>
    <t>ZURIZADEY VERONICA PICHARDO VELOZ</t>
  </si>
  <si>
    <t>PIVZ660118MDFCLR04</t>
  </si>
  <si>
    <t>PIVZ660118</t>
  </si>
  <si>
    <t xml:space="preserve">GUADALUPE PINEDA </t>
  </si>
  <si>
    <t>PIXG851212MGTNXD05</t>
  </si>
  <si>
    <t>PIXG851212</t>
  </si>
  <si>
    <t>M. GUADALUPE YOLANDA PRIETO YAÑEZ</t>
  </si>
  <si>
    <t>MA. SOCORRO PRIETO ZAVALA</t>
  </si>
  <si>
    <t>JIMENA PORRAS AGUILAR</t>
  </si>
  <si>
    <t>POAJ881219MGTRGM03</t>
  </si>
  <si>
    <t>POAJ881219</t>
  </si>
  <si>
    <t>MARIA IRENE PIÑON SANDOVAL</t>
  </si>
  <si>
    <t>PISI880806MGTXNR00</t>
  </si>
  <si>
    <t>PISI880806</t>
  </si>
  <si>
    <t>PORRAS FLORES MARIA ELENA</t>
  </si>
  <si>
    <t>POFE770818MGTRLL03</t>
  </si>
  <si>
    <t>POFE770818</t>
  </si>
  <si>
    <t>CLAUDIA POSADA LUGO</t>
  </si>
  <si>
    <t>POLC890904MGTSGL07</t>
  </si>
  <si>
    <t>POLC890904</t>
  </si>
  <si>
    <t>ANA MARIA PONCE MUÑOZ</t>
  </si>
  <si>
    <t>POMA990410MGTNXN00</t>
  </si>
  <si>
    <t>POMA990410</t>
  </si>
  <si>
    <t>MA. DE JESUS PORTUGAL MARTINEZ</t>
  </si>
  <si>
    <t>POMJ670626MGTRRS08</t>
  </si>
  <si>
    <t>POMJ670626</t>
  </si>
  <si>
    <t>ROSA MARIA PONCE NAVARRO</t>
  </si>
  <si>
    <t>PONR530830MGTNVS04</t>
  </si>
  <si>
    <t>PONR530830</t>
  </si>
  <si>
    <t>MARIA EDITH PONCE PACHECO</t>
  </si>
  <si>
    <t>POPE871117MSLNCD05</t>
  </si>
  <si>
    <t>POPE871117</t>
  </si>
  <si>
    <t>DANIELA POLANCO SOUSA</t>
  </si>
  <si>
    <t>POSD860216MVZLSN06</t>
  </si>
  <si>
    <t>POSD860216</t>
  </si>
  <si>
    <t>RITA PORRAS SILVA</t>
  </si>
  <si>
    <t>POSR770430MGTRLT08</t>
  </si>
  <si>
    <t>POSR770430</t>
  </si>
  <si>
    <t>MA. TERESA PONCE TAPIA</t>
  </si>
  <si>
    <t>MA. LUISA PONCIANO URRUTIA</t>
  </si>
  <si>
    <t>POUL761010MGTNRS06</t>
  </si>
  <si>
    <t>POUL761010</t>
  </si>
  <si>
    <t>GUADALUPE ENEDINA PONCE MANCERA</t>
  </si>
  <si>
    <t>POMG901119MGTNND01</t>
  </si>
  <si>
    <t>POMG901119</t>
  </si>
  <si>
    <t>PERLA CAROLINA PONCE CENTENO</t>
  </si>
  <si>
    <t>POCP020801MGTNNRA3</t>
  </si>
  <si>
    <t>POCP020801</t>
  </si>
  <si>
    <t>LURIS PUENTE BARBOSA</t>
  </si>
  <si>
    <t>PUBL781115MGTNRR05</t>
  </si>
  <si>
    <t>PUBL781115</t>
  </si>
  <si>
    <t>MARIA CRISTINA PUENTE BARBOZA</t>
  </si>
  <si>
    <t>PUBC841015MGTNRR09</t>
  </si>
  <si>
    <t>PUBC841015</t>
  </si>
  <si>
    <t>MA BELEM PORTILLO BALDERAS</t>
  </si>
  <si>
    <t>POBB700319MGTRLL09</t>
  </si>
  <si>
    <t>POBB700319</t>
  </si>
  <si>
    <t>MARIA DEL CARMEN POSADAS BERRIOS</t>
  </si>
  <si>
    <t>POBC921124MGTSRR01</t>
  </si>
  <si>
    <t>POBC921124</t>
  </si>
  <si>
    <t>MARIA LILIANA PONCE CABRERA</t>
  </si>
  <si>
    <t>POCL930315MGTNBL07</t>
  </si>
  <si>
    <t>POCL930315</t>
  </si>
  <si>
    <t>HORTENSIA PUENTE ARRIAGA</t>
  </si>
  <si>
    <t>PUAH600810MGTNRR09</t>
  </si>
  <si>
    <t>PUAH600810</t>
  </si>
  <si>
    <t>MA DE LOS ANGELES PORRAS MANRIQUE</t>
  </si>
  <si>
    <t>POMA760802MGTRNN04</t>
  </si>
  <si>
    <t>POMA760802</t>
  </si>
  <si>
    <t>MARIA ISABEL PRIETO PRIETO</t>
  </si>
  <si>
    <t>PXPI830713MGTRRS06</t>
  </si>
  <si>
    <t>PXPI830713</t>
  </si>
  <si>
    <t>IDOLINDA QUINTANILLA ALVARADO</t>
  </si>
  <si>
    <t>QUAI730221MGTNLD03</t>
  </si>
  <si>
    <t>QUAI730221</t>
  </si>
  <si>
    <t>EUTIQUIA QUINTERO CONTRERAS</t>
  </si>
  <si>
    <t>QUCE421207MGTNNT01</t>
  </si>
  <si>
    <t>QUCE421207</t>
  </si>
  <si>
    <t>MA. ELENA QUINTERO CORREA</t>
  </si>
  <si>
    <t>ESTEFANY MONSERRAT QUINTANILLA CHAVEZ</t>
  </si>
  <si>
    <t>QUCE961231MGTNHS18</t>
  </si>
  <si>
    <t>QUCE961231</t>
  </si>
  <si>
    <t>MA. GLORIA QUINTANA CARRILLO</t>
  </si>
  <si>
    <t>MARIANA QUEVEDO ESCAMILLA</t>
  </si>
  <si>
    <t>QUEM810109MGTVSR08</t>
  </si>
  <si>
    <t>QUEM810109</t>
  </si>
  <si>
    <t>ARACELI DEL ROSARIO QUIROZ GRIMALDO</t>
  </si>
  <si>
    <t>QUGA591007MGTRRR05</t>
  </si>
  <si>
    <t>QUGA591007</t>
  </si>
  <si>
    <t>AZUCENA QUEZADA GUADIAN</t>
  </si>
  <si>
    <t>QUGA870611MGTZDZ05</t>
  </si>
  <si>
    <t>QUGA870611</t>
  </si>
  <si>
    <t>MA. ISABEL QUIROZ GONZALEZ</t>
  </si>
  <si>
    <t>KARLA LIZBETH VON QUEDNOW HERNANDEZ</t>
  </si>
  <si>
    <t>QUHK030522MGTDRRA4</t>
  </si>
  <si>
    <t>QUHK030522</t>
  </si>
  <si>
    <t>MARIA SANJUANA QUINTANA JUAREZ</t>
  </si>
  <si>
    <t>QUJS760105MGTNRN02</t>
  </si>
  <si>
    <t>QUJS760105</t>
  </si>
  <si>
    <t>MARIA ELIZABETH QUINTERO LOPEZ</t>
  </si>
  <si>
    <t>QULE890113MGTNPL04</t>
  </si>
  <si>
    <t>QULE890113</t>
  </si>
  <si>
    <t>MARIA CARMEN QUINTANILLA MORENO</t>
  </si>
  <si>
    <t>QUMC790322MGTNRR00</t>
  </si>
  <si>
    <t>QUMC790322</t>
  </si>
  <si>
    <t>MARIA GUADALUPE QUINTANILLA MORALES</t>
  </si>
  <si>
    <t>QUMG021124MGTNRDA6</t>
  </si>
  <si>
    <t>QUMG021124</t>
  </si>
  <si>
    <t>MA. BERONICA QUINTANILLA GODINEZ</t>
  </si>
  <si>
    <t>QUGB730801MGTNDR03</t>
  </si>
  <si>
    <t>QUGB730801</t>
  </si>
  <si>
    <t>MA. ISABEL QUINTERO DELGADO</t>
  </si>
  <si>
    <t>QUDI720315MGTNLS03</t>
  </si>
  <si>
    <t>QUDI720315</t>
  </si>
  <si>
    <t>MA GUADALUPE QUINTANA DIAZ</t>
  </si>
  <si>
    <t>QUDG740305MGTNZD13</t>
  </si>
  <si>
    <t>QUDG740305</t>
  </si>
  <si>
    <t>MARIA DOLORES PUGA MENDIOLA</t>
  </si>
  <si>
    <t>PUMD940201MGTGNL06</t>
  </si>
  <si>
    <t>PUMD940201</t>
  </si>
  <si>
    <t>M. DEL ROSARIO QUIROZ MUÑOZ</t>
  </si>
  <si>
    <t>QUMR580724MGTRXS07</t>
  </si>
  <si>
    <t>QUMR580724</t>
  </si>
  <si>
    <t>ANDREA QUIROZ ROSAS</t>
  </si>
  <si>
    <t>QURA740727MGTRSN06</t>
  </si>
  <si>
    <t>QURA740727</t>
  </si>
  <si>
    <t>ADRIANA QUIROZ RAMIREZ</t>
  </si>
  <si>
    <t>QURA751221MGTRMD08</t>
  </si>
  <si>
    <t>QURA751221</t>
  </si>
  <si>
    <t>LAURA QUINTANILLA ROBLES</t>
  </si>
  <si>
    <t>QURL721019MGTNBR06</t>
  </si>
  <si>
    <t>QURL721019</t>
  </si>
  <si>
    <t>MARISELA QUIJAS RAMIREZ</t>
  </si>
  <si>
    <t>QURM880625MGTJMR07</t>
  </si>
  <si>
    <t>QURM880625</t>
  </si>
  <si>
    <t>DIANA FABIOLA QUEVEDO SERRATO</t>
  </si>
  <si>
    <t>QUSD951119MGTVRN04</t>
  </si>
  <si>
    <t>QUSD951119</t>
  </si>
  <si>
    <t>FRANCISCA QUINTERO SARABIA</t>
  </si>
  <si>
    <t>QUSF951004MGTNRR00</t>
  </si>
  <si>
    <t>QUSF951004</t>
  </si>
  <si>
    <t>LUZ DEL CARMEN QUIROZ SORIA</t>
  </si>
  <si>
    <t>QUSL861216MGTRRZ02</t>
  </si>
  <si>
    <t>QUSL861216</t>
  </si>
  <si>
    <t>MAYRA QUINTANILLA SANCHEZ</t>
  </si>
  <si>
    <t>QUSM840202MGTNNY09</t>
  </si>
  <si>
    <t>QUSM840202</t>
  </si>
  <si>
    <t>RAMONA QUINTINO SOLORIO</t>
  </si>
  <si>
    <t>QUSR390328MGTNLM06</t>
  </si>
  <si>
    <t>QUSR390328</t>
  </si>
  <si>
    <t>BRENDA QUINTANA TAVERA</t>
  </si>
  <si>
    <t>QUTB890207MGTNVR03</t>
  </si>
  <si>
    <t>QUTB890207</t>
  </si>
  <si>
    <t>MA. CRISTINA QUIROZ VILLA</t>
  </si>
  <si>
    <t>ROSA MARIA QUINTANA VAZQUEZ</t>
  </si>
  <si>
    <t>QUVR701225MGTNZS04</t>
  </si>
  <si>
    <t>QUVR701225</t>
  </si>
  <si>
    <t>ALICIA RAMIREZ ARREDONDO</t>
  </si>
  <si>
    <t>RAAA750505MGTMRL00</t>
  </si>
  <si>
    <t>RAAA750505</t>
  </si>
  <si>
    <t>ADRIANA RAMIREZ ALDANA</t>
  </si>
  <si>
    <t>RAAA790913MGTMLD04</t>
  </si>
  <si>
    <t>RAAA790913</t>
  </si>
  <si>
    <t>ANA LILIA RAMIREZ AGUIRRE</t>
  </si>
  <si>
    <t>RAAA890109MGTMGN04</t>
  </si>
  <si>
    <t>RAAA890109</t>
  </si>
  <si>
    <t>ANA LUISA RAZO ARTEAGA</t>
  </si>
  <si>
    <t>RAAA931031MGTZRN01</t>
  </si>
  <si>
    <t>RAAA931031</t>
  </si>
  <si>
    <t>ANGELA RANGEL ANDRADE</t>
  </si>
  <si>
    <t>RAAA960127MGTNNN04</t>
  </si>
  <si>
    <t>RAAA960127</t>
  </si>
  <si>
    <t>MA CARMEN RAMIREZ ARMENTA</t>
  </si>
  <si>
    <t>RAAC661125MGTMRR28</t>
  </si>
  <si>
    <t>RAAC661125</t>
  </si>
  <si>
    <t>CECILIA RAMIREZ ARMENTA</t>
  </si>
  <si>
    <t>RAAC711030MGTMRC07</t>
  </si>
  <si>
    <t>RAAC711030</t>
  </si>
  <si>
    <t>ANA ROSA RAMIREZ ARROYO</t>
  </si>
  <si>
    <t>RAAA860829MGTMRN08</t>
  </si>
  <si>
    <t>RAAA860829</t>
  </si>
  <si>
    <t>ANA KAREN RAMIREZ ARANA</t>
  </si>
  <si>
    <t>RAAA921208MGTMRN17</t>
  </si>
  <si>
    <t>RAAA921208</t>
  </si>
  <si>
    <t>ANA MARIA RAMIREZ ALFARO</t>
  </si>
  <si>
    <t>RAAA750402MGTMLN00</t>
  </si>
  <si>
    <t>RAAA750402</t>
  </si>
  <si>
    <t xml:space="preserve">LORENZA QUIJAS </t>
  </si>
  <si>
    <t>QUXL560810MGTJXR09</t>
  </si>
  <si>
    <t>QUXL560810</t>
  </si>
  <si>
    <t>CRISTINA DULCE MARIA RAMIREZ ARENAS</t>
  </si>
  <si>
    <t>RAAC950811MGTMRR04</t>
  </si>
  <si>
    <t>RAAC950811</t>
  </si>
  <si>
    <t>MARIA DELFINA RAMIREZ AVIÑA</t>
  </si>
  <si>
    <t>RAAD791029MGTMVL04</t>
  </si>
  <si>
    <t>RAAD791029</t>
  </si>
  <si>
    <t>MARIA DOLORES RAMIREZ ANGEL</t>
  </si>
  <si>
    <t>RAAD950803MGTMNL02</t>
  </si>
  <si>
    <t>RAAD950803</t>
  </si>
  <si>
    <t>EDITH DEL CARMEN RAMIREZ ARMENTA</t>
  </si>
  <si>
    <t>RAAE800702MGTMRD00</t>
  </si>
  <si>
    <t>RAAE800702</t>
  </si>
  <si>
    <t>ELENA DE JESUS RAMIREZ ARROYO</t>
  </si>
  <si>
    <t>RAAE920418MGTMRL05</t>
  </si>
  <si>
    <t>RAAE920418</t>
  </si>
  <si>
    <t>MARIA GUADALUPE SCARLET RAMIREZ AMARO</t>
  </si>
  <si>
    <t>RAAG020614MGTMMDA3</t>
  </si>
  <si>
    <t>RAAG020614</t>
  </si>
  <si>
    <t>JUANA DE JESUS RAMIREZ ARROYO</t>
  </si>
  <si>
    <t>RAAJ930108MGTMRN04</t>
  </si>
  <si>
    <t>RAAJ930108</t>
  </si>
  <si>
    <t>LAURA ROCIO RANGEL ABOYTES</t>
  </si>
  <si>
    <t>RAAL770816MGTNBR09</t>
  </si>
  <si>
    <t>RAAL770816</t>
  </si>
  <si>
    <t>LUCIA RANGEL ARMENTA</t>
  </si>
  <si>
    <t>RAAL770907MGTNRC09</t>
  </si>
  <si>
    <t>RAAL770907</t>
  </si>
  <si>
    <t>MELISANDRA RAMIREZ ALEGRIA</t>
  </si>
  <si>
    <t>RAAM770825MGTMLL09</t>
  </si>
  <si>
    <t>RAAM770825</t>
  </si>
  <si>
    <t>MARTHA GABRIELA RAMIREZ ARROYO</t>
  </si>
  <si>
    <t>RAAM880219MGTMRR03</t>
  </si>
  <si>
    <t>RAAM880219</t>
  </si>
  <si>
    <t>MARIANA RAMIREZ ARCE</t>
  </si>
  <si>
    <t>RAAM931017MGTMRR02</t>
  </si>
  <si>
    <t>RAAM931017</t>
  </si>
  <si>
    <t>MA. DEL ROSARIO RAMIREZ ARMENTA</t>
  </si>
  <si>
    <t>KARLA MARLENE RAMIREZ ARANA</t>
  </si>
  <si>
    <t>RAAK941118MGTMRR17</t>
  </si>
  <si>
    <t>RAAK941118</t>
  </si>
  <si>
    <t>MARIA MAGDALENA RAMIREZ ALCALA</t>
  </si>
  <si>
    <t>RAAM790205MGTMLG04</t>
  </si>
  <si>
    <t>RAAM790205</t>
  </si>
  <si>
    <t>MARTHA ELENA DIAZ MARTINEZ</t>
  </si>
  <si>
    <t>DIMM710501MCLZRR01</t>
  </si>
  <si>
    <t>DIMM710501</t>
  </si>
  <si>
    <t>MARIA DEL CARMEN RAMIREZ ALVARADO</t>
  </si>
  <si>
    <t>RAAC990716MGTMLR06</t>
  </si>
  <si>
    <t>RAAC990716</t>
  </si>
  <si>
    <t>DIANA CITLALI RAMIREZ ALCANTARA</t>
  </si>
  <si>
    <t>RAAD920811MGTMLN01</t>
  </si>
  <si>
    <t>RAAD920811</t>
  </si>
  <si>
    <t>IRMA CECILIA RAMIREZ DE ALBA</t>
  </si>
  <si>
    <t>RAAI650524MGTMLR00</t>
  </si>
  <si>
    <t>RAAI650524</t>
  </si>
  <si>
    <t>SONIA RANGEL ARELLANO</t>
  </si>
  <si>
    <t>RAAS860515MGTNRN07</t>
  </si>
  <si>
    <t>RAAS860515</t>
  </si>
  <si>
    <t>SINDY GUADALUPE RAMIREZ ARROYO</t>
  </si>
  <si>
    <t>RAAS931120MGTMRN04</t>
  </si>
  <si>
    <t>RAAS931120</t>
  </si>
  <si>
    <t>MA. TRANSITO RANGEL AGUILAR</t>
  </si>
  <si>
    <t>RAAT690815MGTNGR01</t>
  </si>
  <si>
    <t>RAAT690815</t>
  </si>
  <si>
    <t>MA. ALEJANDRA RAMIREZ BARCENAS</t>
  </si>
  <si>
    <t>RABA710311MGTMRL04</t>
  </si>
  <si>
    <t>RABA710311</t>
  </si>
  <si>
    <t>MA CONSUELO CARIDAD RAMBLAS BATALLA</t>
  </si>
  <si>
    <t>RABC591116MGTMTN09</t>
  </si>
  <si>
    <t>RABC591116</t>
  </si>
  <si>
    <t>MA. CANDELARIA RAMIREZ BRAVO</t>
  </si>
  <si>
    <t>CAROLINA RAMIREZ BONILLA</t>
  </si>
  <si>
    <t>RABC810219MGTMNR08</t>
  </si>
  <si>
    <t>RABC810219</t>
  </si>
  <si>
    <t>MA. GUADALUPE RAYAS BARRON</t>
  </si>
  <si>
    <t>RABG650806MGTYRD05</t>
  </si>
  <si>
    <t>RABG650806</t>
  </si>
  <si>
    <t>MA. GUADALUPE RAMIREZ BAEZA</t>
  </si>
  <si>
    <t>JESSICA GUADALUPE RANGEL BANDA</t>
  </si>
  <si>
    <t>RABJ020205MGTNNSA0</t>
  </si>
  <si>
    <t>RABJ020205</t>
  </si>
  <si>
    <t>MARTHA BEATRIZ RAMIREZ BERBER</t>
  </si>
  <si>
    <t>RABM690923MGTMRR09</t>
  </si>
  <si>
    <t>RABM690923</t>
  </si>
  <si>
    <t>MARTINA RAMIREZ BONILLA</t>
  </si>
  <si>
    <t>RABM750130MGTMNR02</t>
  </si>
  <si>
    <t>RABM750130</t>
  </si>
  <si>
    <t>MA. SANTOS MANUELA RAMBLAS BATALLA</t>
  </si>
  <si>
    <t>YADIRA ISABEL RAMIREZ BUSTAMANTE</t>
  </si>
  <si>
    <t>RABY970801MGTMSD08</t>
  </si>
  <si>
    <t>RABY970801</t>
  </si>
  <si>
    <t>MA. ANGELICA RAMIREZ CASTAÑEDA</t>
  </si>
  <si>
    <t>RACA681118MGTMSN16</t>
  </si>
  <si>
    <t>RACA681118</t>
  </si>
  <si>
    <t>AVELINA RANGEL COLCHADO</t>
  </si>
  <si>
    <t>RACA710821MGTNLV03</t>
  </si>
  <si>
    <t>RACA710821</t>
  </si>
  <si>
    <t>MA. DE LOS ANGELES RAMIREZ CHAVEZ</t>
  </si>
  <si>
    <t>RACA780804MGTMHN03</t>
  </si>
  <si>
    <t>RACA780804</t>
  </si>
  <si>
    <t>SOFIA RAMIREZ APODERADO</t>
  </si>
  <si>
    <t>RAAS840918MGTMPF09</t>
  </si>
  <si>
    <t>RAAS840918</t>
  </si>
  <si>
    <t>MARIA ALEJANDRA RAMIREZ BARRERA</t>
  </si>
  <si>
    <t>RABA910325MGTMRL00</t>
  </si>
  <si>
    <t>RABA910325</t>
  </si>
  <si>
    <t>FABIOLA RANGEL BARAJAS</t>
  </si>
  <si>
    <t>RABF730417MGTNRB03</t>
  </si>
  <si>
    <t>RABF730417</t>
  </si>
  <si>
    <t>MARIA LUISA RAZO BRAVO</t>
  </si>
  <si>
    <t>RABL050820MGTZRSA5</t>
  </si>
  <si>
    <t>RABL050820</t>
  </si>
  <si>
    <t>MA. CONCEPCION RAMIREZ CRUZ</t>
  </si>
  <si>
    <t>MA. CATALINA RAMIREZ CASTAÑEDA</t>
  </si>
  <si>
    <t>RACC650125MGTMST05</t>
  </si>
  <si>
    <t>RACC650125</t>
  </si>
  <si>
    <t>MARIA YOLANDA RODRIGUEZ PRIETO</t>
  </si>
  <si>
    <t>ROPY801217MGTDRL03</t>
  </si>
  <si>
    <t>ROPY801217</t>
  </si>
  <si>
    <t>MARIA CONCEPCION RAMIREZ CADENA</t>
  </si>
  <si>
    <t>RACC880908MGTMDN08</t>
  </si>
  <si>
    <t>RACC880908</t>
  </si>
  <si>
    <t>MA. MAGDALENA ROSAS GUERRERO</t>
  </si>
  <si>
    <t>ROGM630829MGTSRG00</t>
  </si>
  <si>
    <t>ROGM630829</t>
  </si>
  <si>
    <t>MARIA ELENA RAMIREZ CHAVEZ</t>
  </si>
  <si>
    <t>RACE820818MGTMHL07</t>
  </si>
  <si>
    <t>RACE820818</t>
  </si>
  <si>
    <t>MARIA GUADALUPE RAMIREZ CANO</t>
  </si>
  <si>
    <t>RACG670813MGTMND05</t>
  </si>
  <si>
    <t>RACG670813</t>
  </si>
  <si>
    <t>MA. GUADALUPE RAMIREZ CARACHEO</t>
  </si>
  <si>
    <t>JUANA MARIA RAYAS CONTRERAS</t>
  </si>
  <si>
    <t>RACJ770109MGTYNN04</t>
  </si>
  <si>
    <t>RACJ770109</t>
  </si>
  <si>
    <t>JANETH RAMIREZ CARDENAS</t>
  </si>
  <si>
    <t>RACJ820425MGTMRN03</t>
  </si>
  <si>
    <t>RACJ820425</t>
  </si>
  <si>
    <t>JUANA PATRICIA RAMIREZ CONTRERAS</t>
  </si>
  <si>
    <t>RACJ840624MGTMNN04</t>
  </si>
  <si>
    <t>RACJ840624</t>
  </si>
  <si>
    <t>JUANA LETICIA RANGEL CONTRERAS</t>
  </si>
  <si>
    <t>RACJ900804MGTNNN05</t>
  </si>
  <si>
    <t>RACJ900804</t>
  </si>
  <si>
    <t>LUCIA ELENA RANGEL CARREÑO</t>
  </si>
  <si>
    <t>RACL871109MGTNRC01</t>
  </si>
  <si>
    <t>RACL871109</t>
  </si>
  <si>
    <t>MARCELA RAMIREZ CRUZ</t>
  </si>
  <si>
    <t>RACM780208MGTMRR12</t>
  </si>
  <si>
    <t>RACM780208</t>
  </si>
  <si>
    <t>BIBIANA LETICIA RAMIREZ CABRERA</t>
  </si>
  <si>
    <t>RACB921202MGTMBB00</t>
  </si>
  <si>
    <t>RACB921202</t>
  </si>
  <si>
    <t>RACE830122MGTMSL07</t>
  </si>
  <si>
    <t>RACE830122</t>
  </si>
  <si>
    <t>MA. LOURDES RANGEL CERVANTES</t>
  </si>
  <si>
    <t>MICAELA RAMIREZ CAMPOS</t>
  </si>
  <si>
    <t>RACM831222MGTMMC09</t>
  </si>
  <si>
    <t>RACM831222</t>
  </si>
  <si>
    <t>MONICA RAMOS CABALLERO</t>
  </si>
  <si>
    <t>RACM900112MGTMBN08</t>
  </si>
  <si>
    <t>RACM900112</t>
  </si>
  <si>
    <t>NANCY JANETH RAMIREZ CORREA</t>
  </si>
  <si>
    <t>RACN940321MGTMRN00</t>
  </si>
  <si>
    <t>RACN940321</t>
  </si>
  <si>
    <t>MA. ROSARIO RAMIREZ CASTAÑEDA</t>
  </si>
  <si>
    <t>RACR630221MGTMSS09</t>
  </si>
  <si>
    <t>RACR630221</t>
  </si>
  <si>
    <t>REBECA RAMIREZ CANO</t>
  </si>
  <si>
    <t>RACR970115MGTMNB08</t>
  </si>
  <si>
    <t>RACR970115</t>
  </si>
  <si>
    <t>MARIA DEL SOCORRO RANGEL CONTRERAS</t>
  </si>
  <si>
    <t>RACS720627MGTNNC05</t>
  </si>
  <si>
    <t>RACS720627</t>
  </si>
  <si>
    <t>SANDRA FRANCISCA RAMIREZ CARRANZA</t>
  </si>
  <si>
    <t>RACS721004MGTMRN08</t>
  </si>
  <si>
    <t>RACS721004</t>
  </si>
  <si>
    <t>SARA ELENA RAMIREZ CHAVEZ</t>
  </si>
  <si>
    <t>RACS790701MGTMHR08</t>
  </si>
  <si>
    <t>RACS790701</t>
  </si>
  <si>
    <t>MARIA SALOME RAMIREZ COYOTE</t>
  </si>
  <si>
    <t>RACS800829MGTMYL07</t>
  </si>
  <si>
    <t>RACS800829</t>
  </si>
  <si>
    <t>SARA CAROLINA DEL PILAR RAMIREZ CARDENAS</t>
  </si>
  <si>
    <t>RACS930420MGTMRR06</t>
  </si>
  <si>
    <t>RACS930420</t>
  </si>
  <si>
    <t>VICTORIA RAMOS CHAVIRA</t>
  </si>
  <si>
    <t>RACV591108MCHMHC14</t>
  </si>
  <si>
    <t>RACV591108</t>
  </si>
  <si>
    <t>MARIA ALONDRA RAMIREZ DONJUAN</t>
  </si>
  <si>
    <t>RADA820203MGTMNL08</t>
  </si>
  <si>
    <t>RADA820203</t>
  </si>
  <si>
    <t>MARIA DEL CARMEN RAMIREZ DELGADO</t>
  </si>
  <si>
    <t>RADC851108MGTMLR00</t>
  </si>
  <si>
    <t>RADC851108</t>
  </si>
  <si>
    <t>JUANA ALICIA RAMIREZ DELGADO</t>
  </si>
  <si>
    <t>RADJ670624MGTMLN05</t>
  </si>
  <si>
    <t>RADJ670624</t>
  </si>
  <si>
    <t>MARTHA PATRICIA RAMIREZ DIAZ</t>
  </si>
  <si>
    <t>RADM680612MGTMZR00</t>
  </si>
  <si>
    <t>RADM680612</t>
  </si>
  <si>
    <t>MARIA ORALIA RAMIREZ DURAN</t>
  </si>
  <si>
    <t>RADO840101MGTMRR05</t>
  </si>
  <si>
    <t>RADO840101</t>
  </si>
  <si>
    <t>ROSALINDA RAMIREZ CASAS</t>
  </si>
  <si>
    <t>RACR841011MGTMSS08</t>
  </si>
  <si>
    <t>RACR841011</t>
  </si>
  <si>
    <t>ALMA ARACELI RAMIREZ DIAZ</t>
  </si>
  <si>
    <t>RADA780529MJCMZL02</t>
  </si>
  <si>
    <t>RADA780529</t>
  </si>
  <si>
    <t>MARIA ANGELICA RAMIREZ ESQUIVEL</t>
  </si>
  <si>
    <t>RAEA800430MGTMSN03</t>
  </si>
  <si>
    <t>RAEA800430</t>
  </si>
  <si>
    <t>CLARA RAMIREZ ESPINOZA</t>
  </si>
  <si>
    <t>RAEC640928MGTMSL08</t>
  </si>
  <si>
    <t>RAEC640928</t>
  </si>
  <si>
    <t>MA. CARMEN RAMOS ESTRADA</t>
  </si>
  <si>
    <t>RAEC660101MGTMSR02</t>
  </si>
  <si>
    <t>RAEC660101</t>
  </si>
  <si>
    <t>ERIKA RAMIREZ ESTRADA</t>
  </si>
  <si>
    <t>RAEE820826MGTMSR04</t>
  </si>
  <si>
    <t>RAEE820826</t>
  </si>
  <si>
    <t>RAEG020501MGTMSDA9</t>
  </si>
  <si>
    <t>RAEG020501</t>
  </si>
  <si>
    <t>MA. GUADALUPE RANGEL ESCOBAR</t>
  </si>
  <si>
    <t>RAEG551217MGTNSD02</t>
  </si>
  <si>
    <t>RAEG551217</t>
  </si>
  <si>
    <t>LUCERO MARIA DE LOS ANGELES RAMIREZ ESCOTO</t>
  </si>
  <si>
    <t>RAEL970315MGTMSC02</t>
  </si>
  <si>
    <t>RAEL970315</t>
  </si>
  <si>
    <t>NORMA SUSANA RAZO ESCALERA</t>
  </si>
  <si>
    <t>RAEN830316MGTZSR01</t>
  </si>
  <si>
    <t>RAEN830316</t>
  </si>
  <si>
    <t>PATRICIA RANGEL ELIAS</t>
  </si>
  <si>
    <t>RAEP960126MGTNLT06</t>
  </si>
  <si>
    <t>RAEP960126</t>
  </si>
  <si>
    <t>ROSA YAQUELIN RAMIREZ ELIAS</t>
  </si>
  <si>
    <t>RAER041229MGTMLSA6</t>
  </si>
  <si>
    <t>RAER041229</t>
  </si>
  <si>
    <t>SAMANTA RUBI RAYAS ESPINOZA</t>
  </si>
  <si>
    <t>RAES000123MGTYSMA4</t>
  </si>
  <si>
    <t>RAES000123</t>
  </si>
  <si>
    <t>ROCIO BELTRAN BECERRA</t>
  </si>
  <si>
    <t>BEBR040920MGTLCCA0</t>
  </si>
  <si>
    <t>BEBR040920</t>
  </si>
  <si>
    <t>TARSILA RAMOS ELIZONDO</t>
  </si>
  <si>
    <t>RAET590411MGTMLR06</t>
  </si>
  <si>
    <t>RAET590411</t>
  </si>
  <si>
    <t>ADRIANA RAMIREZ FLORES</t>
  </si>
  <si>
    <t>RAFA850226MBCMLD05</t>
  </si>
  <si>
    <t>RAFA850226</t>
  </si>
  <si>
    <t>AZENETH RAZO GONZALEZ</t>
  </si>
  <si>
    <t>RAGA040922MGTZNZA3</t>
  </si>
  <si>
    <t>RAGA040922</t>
  </si>
  <si>
    <t>ROGV791006MGTDNR05</t>
  </si>
  <si>
    <t>ROGV791006</t>
  </si>
  <si>
    <t>ALEJANDRA RAMOS GARCIA</t>
  </si>
  <si>
    <t>RAGA770207MGTMRL03</t>
  </si>
  <si>
    <t>RAGA770207</t>
  </si>
  <si>
    <t>SOFIA RAMIREZ FLORES</t>
  </si>
  <si>
    <t>RAFS870518MGTMLF04</t>
  </si>
  <si>
    <t>RAFS870518</t>
  </si>
  <si>
    <t>MARIA DEL REFUGIO RAMIREZ ESTRADA</t>
  </si>
  <si>
    <t>RAER820705MGTMSF03</t>
  </si>
  <si>
    <t>RAER820705</t>
  </si>
  <si>
    <t>ARACELI RAMIREZ FRANCO</t>
  </si>
  <si>
    <t>RAFA870411MGTMRR06</t>
  </si>
  <si>
    <t>RAFA870411</t>
  </si>
  <si>
    <t>LILIANA RAMOS ESTRADA</t>
  </si>
  <si>
    <t>RAEL000427MGTMSLA3</t>
  </si>
  <si>
    <t>RAEL000427</t>
  </si>
  <si>
    <t>BLANCA ESTHELA JACQUELINE RAMIREZ FUENTES</t>
  </si>
  <si>
    <t>RAFB970801MGTMNL04</t>
  </si>
  <si>
    <t>RAFB970801</t>
  </si>
  <si>
    <t>RAGA821115MGTMRL01</t>
  </si>
  <si>
    <t>RAGA821115</t>
  </si>
  <si>
    <t>ANA LIDIA RAMIREZ GONZALEZ</t>
  </si>
  <si>
    <t>RAGA840327MGTMNN01</t>
  </si>
  <si>
    <t>RAGA840327</t>
  </si>
  <si>
    <t>ALEJANDRA RAMIREZ GUTIERREZ</t>
  </si>
  <si>
    <t>RAGA910827MGTMTL09</t>
  </si>
  <si>
    <t>RAGA910827</t>
  </si>
  <si>
    <t>ANA MARIA RAMOS GONZALEZ</t>
  </si>
  <si>
    <t>RAGA920427MGTMNN02</t>
  </si>
  <si>
    <t>RAGA920427</t>
  </si>
  <si>
    <t>BERNARDA RAMOS GONZALEZ</t>
  </si>
  <si>
    <t>RAGB810820MGTMNR08</t>
  </si>
  <si>
    <t>RAGB810820</t>
  </si>
  <si>
    <t>RAGC750809MPLMMR02</t>
  </si>
  <si>
    <t>RAGC750809</t>
  </si>
  <si>
    <t>MARIA ESTHER RAMIREZ GUTIERREZ</t>
  </si>
  <si>
    <t>RAGE900415MGTMTS00</t>
  </si>
  <si>
    <t>RAGE900415</t>
  </si>
  <si>
    <t>FLOR ANDREA RAMIREZ GARCIA</t>
  </si>
  <si>
    <t>RAGF030329MGTMRLA9</t>
  </si>
  <si>
    <t>RAGF030329</t>
  </si>
  <si>
    <t>FLOR DE MARIA RAMIREZ GONZALEZ</t>
  </si>
  <si>
    <t>RAGF760927MDGMNL09</t>
  </si>
  <si>
    <t>RAGF760927</t>
  </si>
  <si>
    <t>FABIOLA VIVIANA RAMOS GAMIÑO</t>
  </si>
  <si>
    <t>RAGF821202MMNMMB06</t>
  </si>
  <si>
    <t>RAGF821202</t>
  </si>
  <si>
    <t>GUADALUPE ROSAURA RAMIREZ GUEVARA</t>
  </si>
  <si>
    <t>RAGG590727MGTMVD08</t>
  </si>
  <si>
    <t>RAGG590727</t>
  </si>
  <si>
    <t>RAGG970212MGTMRD04</t>
  </si>
  <si>
    <t>RAGG970212</t>
  </si>
  <si>
    <t>HIGINIA RAMIREZ GRANADOS</t>
  </si>
  <si>
    <t>RAGH600111MGTMRG03</t>
  </si>
  <si>
    <t>RAGH600111</t>
  </si>
  <si>
    <t>RAGJ740822MGTMRS02</t>
  </si>
  <si>
    <t>RAGJ740822</t>
  </si>
  <si>
    <t>RAGG960223MGTMRD08</t>
  </si>
  <si>
    <t>RAGG960223</t>
  </si>
  <si>
    <t>MARIA DE LOS ANGELES RANGEL GASCA</t>
  </si>
  <si>
    <t>RAGA860928MGTNSN01</t>
  </si>
  <si>
    <t>RAGA860928</t>
  </si>
  <si>
    <t>CLAUDIA MARIELA RAMIREZ GOMEZ</t>
  </si>
  <si>
    <t>RAGC870218MGTMML04</t>
  </si>
  <si>
    <t>RAGC870218</t>
  </si>
  <si>
    <t>MA. LUZ RAMIREZ GRANADOS</t>
  </si>
  <si>
    <t>MA. DE LA LUZ RANGEL GARCIA</t>
  </si>
  <si>
    <t>RAGL680529MGTNRZ08</t>
  </si>
  <si>
    <t>RAGL680529</t>
  </si>
  <si>
    <t>MARTHA FABIOLA RAMIREZ GUTIERREZ</t>
  </si>
  <si>
    <t>RAGM671102MGTMTR02</t>
  </si>
  <si>
    <t>RAGM671102</t>
  </si>
  <si>
    <t>RAGM740215MGTMNR09</t>
  </si>
  <si>
    <t>RAGM740215</t>
  </si>
  <si>
    <t>RAGM901118MGTMRR05</t>
  </si>
  <si>
    <t>RAGM901118</t>
  </si>
  <si>
    <t>MAYRA GUADALUPE RAMOS GALVAN</t>
  </si>
  <si>
    <t>RAGM991101MGTMLY08</t>
  </si>
  <si>
    <t>RAGM991101</t>
  </si>
  <si>
    <t>NORMA ISELA RAMIREZ GARCIA</t>
  </si>
  <si>
    <t>RAGN810507MGTMRR08</t>
  </si>
  <si>
    <t>RAGN810507</t>
  </si>
  <si>
    <t>PAOLA MONTSERRAT RAMIREZ GALLEGOS</t>
  </si>
  <si>
    <t>RAGP050817MGTMLLA9</t>
  </si>
  <si>
    <t>RAGP050817</t>
  </si>
  <si>
    <t>PETRA RAMIREZ GUTIERREZ</t>
  </si>
  <si>
    <t>RAGP840112MGTMTT09</t>
  </si>
  <si>
    <t>RAGP840112</t>
  </si>
  <si>
    <t>MA. REFUGIO RAMIREZ GUILLEN</t>
  </si>
  <si>
    <t>MARIA REYNALDA RAMOS GONZALEZ</t>
  </si>
  <si>
    <t>RAGR680902MGTMNY00</t>
  </si>
  <si>
    <t>RAGR680902</t>
  </si>
  <si>
    <t>MARIA ROSA RANGEL GARCIA</t>
  </si>
  <si>
    <t>RAGR690112MGTNRS08</t>
  </si>
  <si>
    <t>RAGR690112</t>
  </si>
  <si>
    <t>MARIA RUFINA RAMOS GODINEZ</t>
  </si>
  <si>
    <t>RAGR850719MGTMDF00</t>
  </si>
  <si>
    <t>RAGR850719</t>
  </si>
  <si>
    <t>REYNA ILIANA RAMIREZ GARCIA</t>
  </si>
  <si>
    <t>RAGR891213MGTMRY05</t>
  </si>
  <si>
    <t>RAGR891213</t>
  </si>
  <si>
    <t>MARIA ROSARIO RAYA GUZMAN</t>
  </si>
  <si>
    <t>RAGR940718MGTYZS09</t>
  </si>
  <si>
    <t>RAGR940718</t>
  </si>
  <si>
    <t>MA. SOCORRO RAMIREZ GUTIERREZ</t>
  </si>
  <si>
    <t>RAGS570626MGTMTC00</t>
  </si>
  <si>
    <t>RAGS570626</t>
  </si>
  <si>
    <t>MARIA ROCIO RAMIREZ GARCIA</t>
  </si>
  <si>
    <t>RAGR770403MGTMRC04</t>
  </si>
  <si>
    <t>RAGR770403</t>
  </si>
  <si>
    <t>MA. SOLEDAD RAMIREZ GOMEZ</t>
  </si>
  <si>
    <t>RAGS590327MGTMML03</t>
  </si>
  <si>
    <t>RAGS590327</t>
  </si>
  <si>
    <t>MARIA PATRICIA RAMIREZ GOMEZ</t>
  </si>
  <si>
    <t>RAGP840318MGTMMT05</t>
  </si>
  <si>
    <t>RAGP840318</t>
  </si>
  <si>
    <t>OLGA RAMIREZ GALINDO</t>
  </si>
  <si>
    <t>RAGO731029MJCMLL07</t>
  </si>
  <si>
    <t>RAGO731029</t>
  </si>
  <si>
    <t>MARIA DE LA LUZ RAMIREZ GOMEZ</t>
  </si>
  <si>
    <t>RAGL030412MGTMMZA0</t>
  </si>
  <si>
    <t>RAGL030412</t>
  </si>
  <si>
    <t>SANDRA PATRICIA RAMIREZ GARCIA</t>
  </si>
  <si>
    <t>RAGS791103MGTMRN01</t>
  </si>
  <si>
    <t>RAGS791103</t>
  </si>
  <si>
    <t>TERESA RAMIREZ GUZMAN</t>
  </si>
  <si>
    <t>RAGT720924MGTMZR05</t>
  </si>
  <si>
    <t>RAGT720924</t>
  </si>
  <si>
    <t>VALERIA ADORACION RANGEL GONZALEZ</t>
  </si>
  <si>
    <t>RAGV000620MSPNNLA9</t>
  </si>
  <si>
    <t>RAGV000620</t>
  </si>
  <si>
    <t>VICTORIA RAMIREZ GOMEZ</t>
  </si>
  <si>
    <t>RAGV670918MGTMMC02</t>
  </si>
  <si>
    <t>RAGV670918</t>
  </si>
  <si>
    <t>RAGV790725MGTMMR03</t>
  </si>
  <si>
    <t>RAGV790725</t>
  </si>
  <si>
    <t>RAHC690524MGTMRC06</t>
  </si>
  <si>
    <t>RAHC690524</t>
  </si>
  <si>
    <t>CLAUDIA ISABEL RAMIREZ HERNANDEZ</t>
  </si>
  <si>
    <t>RAHC810708MGTMRL07</t>
  </si>
  <si>
    <t>RAHC810708</t>
  </si>
  <si>
    <t>ILLIANA RANGEL HERNANDEZ</t>
  </si>
  <si>
    <t>RAHI700923MGTNRL02</t>
  </si>
  <si>
    <t>RAHI700923</t>
  </si>
  <si>
    <t>MARIA JOSE NAZARET RAZO HERNANDEZ</t>
  </si>
  <si>
    <t>RAHJ000406MGTZRSA4</t>
  </si>
  <si>
    <t>RAHJ000406</t>
  </si>
  <si>
    <t>LIZBETH VENECIA RAMIREZ HERNANDEZ</t>
  </si>
  <si>
    <t>RAHL900611MGTMRZ00</t>
  </si>
  <si>
    <t>RAHL900611</t>
  </si>
  <si>
    <t>MELISSA LIZBETH RAMIREZ HERNANDEZ</t>
  </si>
  <si>
    <t>RAHM010618MGTMRLB8</t>
  </si>
  <si>
    <t>RAHM010618</t>
  </si>
  <si>
    <t>RAHM760126MGTMRR09</t>
  </si>
  <si>
    <t>RAHM760126</t>
  </si>
  <si>
    <t>MARIANA JAQUELINE RAMIREZ HERNANDEZ</t>
  </si>
  <si>
    <t>RAHM921118MGTMRR03</t>
  </si>
  <si>
    <t>RAHM921118</t>
  </si>
  <si>
    <t>OFELIA GRANADOS DIAZ</t>
  </si>
  <si>
    <t>GADO750402MGTRZF07</t>
  </si>
  <si>
    <t>GADO750402</t>
  </si>
  <si>
    <t>NORMA RAYA HERNANDEZ</t>
  </si>
  <si>
    <t>RAHN791225MGTYRR06</t>
  </si>
  <si>
    <t>RAHN791225</t>
  </si>
  <si>
    <t>OFELIA RAMOS HERNANDEZ</t>
  </si>
  <si>
    <t>RAHO580707MQTMRF03</t>
  </si>
  <si>
    <t>RAHO580707</t>
  </si>
  <si>
    <t>MARIA EVELIA RANGEL HERNANDEZ</t>
  </si>
  <si>
    <t>RAHE800407MGTNRV04</t>
  </si>
  <si>
    <t>RAHE800407</t>
  </si>
  <si>
    <t>RAHG941207MGTMRD00</t>
  </si>
  <si>
    <t>RAHG941207</t>
  </si>
  <si>
    <t>AURELIA RAMOS HERNANDEZ</t>
  </si>
  <si>
    <t>RAHA390903MGTMRR05</t>
  </si>
  <si>
    <t>RAHA390903</t>
  </si>
  <si>
    <t>RAHS771115MGTMRL09</t>
  </si>
  <si>
    <t>RAHS771115</t>
  </si>
  <si>
    <t>SANTA MONICA RANGEL HERNANDEZ</t>
  </si>
  <si>
    <t>RAHS820704MGTNRN04</t>
  </si>
  <si>
    <t>RAHS820704</t>
  </si>
  <si>
    <t>RAHV750415MGTMRR08</t>
  </si>
  <si>
    <t>RAHV750415</t>
  </si>
  <si>
    <t>MARIA YADIRA RAMOS HERNANDEZ</t>
  </si>
  <si>
    <t>RAHY870620MGTMRD01</t>
  </si>
  <si>
    <t>RAHY870620</t>
  </si>
  <si>
    <t>MARIA ZITA RAMIREZ HERRERA</t>
  </si>
  <si>
    <t>RAHZ790427MGTMRT02</t>
  </si>
  <si>
    <t>RAHZ790427</t>
  </si>
  <si>
    <t>CATALINA RAMIREZ JUAREZ</t>
  </si>
  <si>
    <t>RAJC711125MGTMRT03</t>
  </si>
  <si>
    <t>RAJC711125</t>
  </si>
  <si>
    <t>CLARA INES RAMIREZ JAIME</t>
  </si>
  <si>
    <t>RAJC920601MGTMML06</t>
  </si>
  <si>
    <t>RAJC920601</t>
  </si>
  <si>
    <t>MARIA ESMERALDA RAMIREZ JUAREZ</t>
  </si>
  <si>
    <t>RAJE010814MGTMRSA8</t>
  </si>
  <si>
    <t>RAJE010814</t>
  </si>
  <si>
    <t>MARIA MONTSERRAT RAMIREZ JIMENEZ</t>
  </si>
  <si>
    <t>RAJM970301MGTMMN08</t>
  </si>
  <si>
    <t>RAJM970301</t>
  </si>
  <si>
    <t>OLGA OLIVIA DE JESUS RAMIREZ JIMENEZ</t>
  </si>
  <si>
    <t>RAJO660928MQTMML08</t>
  </si>
  <si>
    <t>RAJO660928</t>
  </si>
  <si>
    <t>MARIA DEL ROSARIO RAMOS JASSO</t>
  </si>
  <si>
    <t>RAJR851005MGTMSS07</t>
  </si>
  <si>
    <t>RAJR851005</t>
  </si>
  <si>
    <t>SANDRA RAMIREZ JIMENEZ</t>
  </si>
  <si>
    <t>RAJS820613MGTMMN01</t>
  </si>
  <si>
    <t>RAJS820613</t>
  </si>
  <si>
    <t>ANA LETICIA RANGEL LOPEZ</t>
  </si>
  <si>
    <t>RALA021029MGTNPNA5</t>
  </si>
  <si>
    <t>RALA021029</t>
  </si>
  <si>
    <t>MA. AGUSTINA RAMIREZ LUNA</t>
  </si>
  <si>
    <t>ALMA JUDITH RAMIREZ LAGO</t>
  </si>
  <si>
    <t>RALA720202MDFMGL02</t>
  </si>
  <si>
    <t>RALA720202</t>
  </si>
  <si>
    <t>MARIA DE LOS ANGELES RAMOS LOPEZ</t>
  </si>
  <si>
    <t>RALA850102MGTMPN03</t>
  </si>
  <si>
    <t>RALA850102</t>
  </si>
  <si>
    <t>BEATRIZ GUADALUPE RANGEL LOPEZ</t>
  </si>
  <si>
    <t>RALB910206MGTNPT03</t>
  </si>
  <si>
    <t>RALB910206</t>
  </si>
  <si>
    <t>MA. CARMEN RAMIREZ LUNA</t>
  </si>
  <si>
    <t>MA. DEL CARMEN RAMIREZ LEDESMA</t>
  </si>
  <si>
    <t>DULCE HAIDE RAMIREZ LEON</t>
  </si>
  <si>
    <t>RALD950113MGTMNL03</t>
  </si>
  <si>
    <t>RALD950113</t>
  </si>
  <si>
    <t>MA. ELENA RAMIREZ LEDEZMA</t>
  </si>
  <si>
    <t>RALA740302MGTMPL04</t>
  </si>
  <si>
    <t>RALA740302</t>
  </si>
  <si>
    <t>MARIA FLORENCIA RAMIREZ LANDIN</t>
  </si>
  <si>
    <t>RALF771027MGTMNL08</t>
  </si>
  <si>
    <t>RALF771027</t>
  </si>
  <si>
    <t>RALG640903MGTMND09</t>
  </si>
  <si>
    <t>RALG640903</t>
  </si>
  <si>
    <t>LUCILA RAMOS LOPEZ</t>
  </si>
  <si>
    <t>RALL480901MGTMPC09</t>
  </si>
  <si>
    <t>RALL480901</t>
  </si>
  <si>
    <t>MAYRA ELIZABETH RANGEL LARA</t>
  </si>
  <si>
    <t>RALM880612MGTNRY00</t>
  </si>
  <si>
    <t>RALM880612</t>
  </si>
  <si>
    <t>ROSA MARIA RAMIREZ LOZANO</t>
  </si>
  <si>
    <t>RALR570429MGTMZS05</t>
  </si>
  <si>
    <t>RALR570429</t>
  </si>
  <si>
    <t>RAFAELA RAMIREZ LUNA</t>
  </si>
  <si>
    <t>RALR701024MGTMNF09</t>
  </si>
  <si>
    <t>RALR701024</t>
  </si>
  <si>
    <t>MARIA ROSA RAZO LOPEZ</t>
  </si>
  <si>
    <t>RALR860306MGTZPS04</t>
  </si>
  <si>
    <t>RALR860306</t>
  </si>
  <si>
    <t>SUSANA RAMIREZ LEON</t>
  </si>
  <si>
    <t>RALS730126MGTMNS06</t>
  </si>
  <si>
    <t>RALS730126</t>
  </si>
  <si>
    <t>MA. VIRGINIA RAYAS LOPEZ</t>
  </si>
  <si>
    <t>RALV540131MGTYPR07</t>
  </si>
  <si>
    <t>RALV540131</t>
  </si>
  <si>
    <t>MA. AMPARO RAMIREZ MONZON</t>
  </si>
  <si>
    <t>MARIA DE LOS ANGELES RAMIREZ MALAGON</t>
  </si>
  <si>
    <t>RAMA700805MGTMLN02</t>
  </si>
  <si>
    <t>RAMA700805</t>
  </si>
  <si>
    <t>AGUSTINA RAMIREZ MUÑOZ</t>
  </si>
  <si>
    <t>RAMA770828MGTMXG03</t>
  </si>
  <si>
    <t>RAMA770828</t>
  </si>
  <si>
    <t>BRENDA NOEMI DURAN LUNA</t>
  </si>
  <si>
    <t>DULB970212MGTRNR07</t>
  </si>
  <si>
    <t>DULB970212</t>
  </si>
  <si>
    <t>CRISTIAN RAMIREZ MORALES</t>
  </si>
  <si>
    <t>RAMC820429MGTMRR07</t>
  </si>
  <si>
    <t>RAMC820429</t>
  </si>
  <si>
    <t>MA. DOLORES RAMIREZ MENDEZ</t>
  </si>
  <si>
    <t>RAMD631201MGTMNL00</t>
  </si>
  <si>
    <t>RAMD631201</t>
  </si>
  <si>
    <t>MA. ESTHER RAMIREZ MORALES</t>
  </si>
  <si>
    <t>ELVIRA RAMIREZ MENDEZ</t>
  </si>
  <si>
    <t>RAME620105MGTMNL05</t>
  </si>
  <si>
    <t>RAME620105</t>
  </si>
  <si>
    <t>RAME790806MGTNRS05</t>
  </si>
  <si>
    <t>RAME790806</t>
  </si>
  <si>
    <t>EDITH ANAHI RAZO MARTINEZ</t>
  </si>
  <si>
    <t>RAME910801MJCZRD06</t>
  </si>
  <si>
    <t>RAME910801</t>
  </si>
  <si>
    <t>FRANCISCA RAMOS MARTINEZ</t>
  </si>
  <si>
    <t>RAMF520417MGTMRR02</t>
  </si>
  <si>
    <t>RAMF520417</t>
  </si>
  <si>
    <t>FLOR MARIA RAMIREZ MORENO</t>
  </si>
  <si>
    <t>RAMF940730MGTMRL01</t>
  </si>
  <si>
    <t>RAMF940730</t>
  </si>
  <si>
    <t>MARIA GUADALUPE RAMIREZ MUÑIZ</t>
  </si>
  <si>
    <t>RAMG921212MGTMXD07</t>
  </si>
  <si>
    <t>RAMG921212</t>
  </si>
  <si>
    <t>LUCERO IVETH RAMIREZ MARMOLEJO</t>
  </si>
  <si>
    <t>RAML900421MGTMRC04</t>
  </si>
  <si>
    <t>RAML900421</t>
  </si>
  <si>
    <t>ROSA MARIA RAMIREZ MEZA</t>
  </si>
  <si>
    <t>RAMR871024MGTMZS04</t>
  </si>
  <si>
    <t>RAMR871024</t>
  </si>
  <si>
    <t>MA. SOCORRO RAMIREZ MIRANDA</t>
  </si>
  <si>
    <t>MA. SILVIA MERCEDES RAMIREZ MARTINEZ</t>
  </si>
  <si>
    <t>ENRIQUETA RAMIREZ MARTINEZ</t>
  </si>
  <si>
    <t>RAME660715MGTMRN01</t>
  </si>
  <si>
    <t>RAME660715</t>
  </si>
  <si>
    <t>SANDRA DEL CARMEN RAMOS MOSQUEDA</t>
  </si>
  <si>
    <t>RAMS920715MGTMSN02</t>
  </si>
  <si>
    <t>RAMS920715</t>
  </si>
  <si>
    <t>TERESA DE JESUS RAZO MIRANDA</t>
  </si>
  <si>
    <t>RAMT890910MGTZRR02</t>
  </si>
  <si>
    <t>RAMT890910</t>
  </si>
  <si>
    <t>MA. ANGELINA RAMIREZ NIÑO</t>
  </si>
  <si>
    <t>RANA620316MGTMXN16</t>
  </si>
  <si>
    <t>RANA620316</t>
  </si>
  <si>
    <t>NORMA NELI RANGEL NIEVES</t>
  </si>
  <si>
    <t>RANN851104MGTNVR02</t>
  </si>
  <si>
    <t>RANN851104</t>
  </si>
  <si>
    <t>SARA OFELIA RANGEL NEGRETE</t>
  </si>
  <si>
    <t>RANS610312MGTNGR04</t>
  </si>
  <si>
    <t>RANS610312</t>
  </si>
  <si>
    <t>MA. ANGELICA RAMIREZ ORTEGA</t>
  </si>
  <si>
    <t>RAOA560802MGTMRN03</t>
  </si>
  <si>
    <t>RAOA560802</t>
  </si>
  <si>
    <t>MARIA ALMA CONCEPCION RAMOS ORTEGA</t>
  </si>
  <si>
    <t>RAOA831020MGTMRL00</t>
  </si>
  <si>
    <t>RAOA831020</t>
  </si>
  <si>
    <t>MARIA ANGELINA RAMIREZ ORTEGA</t>
  </si>
  <si>
    <t>RAOA880623MGTMRN08</t>
  </si>
  <si>
    <t>RAOA880623</t>
  </si>
  <si>
    <t>CYNTHIA PAMELA RANGEL OLIVARES</t>
  </si>
  <si>
    <t>RAOC000630MMCNLYA4</t>
  </si>
  <si>
    <t>RAOC000630</t>
  </si>
  <si>
    <t>MA. CONCEPCION RAMIREZ ORNELAS</t>
  </si>
  <si>
    <t>RAOC731207MGTMRN03</t>
  </si>
  <si>
    <t>RAOC731207</t>
  </si>
  <si>
    <t>RAMS640205MDFMRL04</t>
  </si>
  <si>
    <t>RAMS640205</t>
  </si>
  <si>
    <t>NANCY AMERICA RAMIREZ OJEDA</t>
  </si>
  <si>
    <t>RAON030317MGTMJNA3</t>
  </si>
  <si>
    <t>RAON030317</t>
  </si>
  <si>
    <t>NANCY EDITH RAMIREZ OLVERA</t>
  </si>
  <si>
    <t>RAON810116MGTMLN00</t>
  </si>
  <si>
    <t>RAON810116</t>
  </si>
  <si>
    <t>MARIA DEL ROSARIO RAMIREZ ORTEGA</t>
  </si>
  <si>
    <t>RAOR950722MGTMRS03</t>
  </si>
  <si>
    <t>RAOR950722</t>
  </si>
  <si>
    <t>VIRGINIA GARCIA GUTIERREZ</t>
  </si>
  <si>
    <t>GAGV640131MGTRTR08</t>
  </si>
  <si>
    <t>GAGV640131</t>
  </si>
  <si>
    <t>SILVIA YESSICA RAMOS ORTEGA</t>
  </si>
  <si>
    <t>YEIMI RAMIREZ OLVERA</t>
  </si>
  <si>
    <t>RAOY820409MQTMLM03</t>
  </si>
  <si>
    <t>RAOY820409</t>
  </si>
  <si>
    <t>RAPA810409MGTMRL07</t>
  </si>
  <si>
    <t>RAPA810409</t>
  </si>
  <si>
    <t>BALDOMERA RAMIREZ PACHECO</t>
  </si>
  <si>
    <t>RAPB670227MGTMCL06</t>
  </si>
  <si>
    <t>RAPB670227</t>
  </si>
  <si>
    <t>MA. CONCEPCION RAMIREZ PADRON</t>
  </si>
  <si>
    <t>MARIA GUADALUPE RANGEL PIÑA</t>
  </si>
  <si>
    <t>RAPG780708MGTNXD01</t>
  </si>
  <si>
    <t>RAPG780708</t>
  </si>
  <si>
    <t>MARIA GUADALUPE RAMIREZ PLANCARTE</t>
  </si>
  <si>
    <t>RAPG881211MGTMLD00</t>
  </si>
  <si>
    <t>RAPG881211</t>
  </si>
  <si>
    <t>MARIA HIDALIA RAMIREZ PEREZ</t>
  </si>
  <si>
    <t>RAPH701220MGTMRD12</t>
  </si>
  <si>
    <t>RAPH701220</t>
  </si>
  <si>
    <t>JUANA RAZO PEREZ</t>
  </si>
  <si>
    <t>RAPJ620207MGTZRN01</t>
  </si>
  <si>
    <t>RAPJ620207</t>
  </si>
  <si>
    <t>JESSICA RANGEL PEREZ</t>
  </si>
  <si>
    <t>RAPJ910518MGTNRS07</t>
  </si>
  <si>
    <t>RAPJ910518</t>
  </si>
  <si>
    <t>MA. LORETO RAMIREZ PARTIDA</t>
  </si>
  <si>
    <t>LAURA RAMIREZ PARAMO</t>
  </si>
  <si>
    <t>RAPL710608MGTMRR02</t>
  </si>
  <si>
    <t>RAPL710608</t>
  </si>
  <si>
    <t>MICAELA RAMIREZ PEDROZA</t>
  </si>
  <si>
    <t>RAPM640217MGTMDC03</t>
  </si>
  <si>
    <t>RAPM640217</t>
  </si>
  <si>
    <t>PATRICIA RANGEL PACHECO</t>
  </si>
  <si>
    <t>RAPP851214MGTNCT02</t>
  </si>
  <si>
    <t>RAPP851214</t>
  </si>
  <si>
    <t>MARIA PIEDAD RAMIREZ PEGUEROS</t>
  </si>
  <si>
    <t>RAPP991011MGTMGD05</t>
  </si>
  <si>
    <t>RAPP991011</t>
  </si>
  <si>
    <t>ROSA MARIA RAMIREZ PRADO</t>
  </si>
  <si>
    <t>RAPR870325MGTMRS02</t>
  </si>
  <si>
    <t>RAPR870325</t>
  </si>
  <si>
    <t>MARIA DEL SOCORRO RAZO PEREZ</t>
  </si>
  <si>
    <t>RAPS681026MGTZRC05</t>
  </si>
  <si>
    <t>RAPS681026</t>
  </si>
  <si>
    <t>SANJUANA RAMIREZ PEREZ</t>
  </si>
  <si>
    <t>RAPS810709MGTMRN03</t>
  </si>
  <si>
    <t>RAPS810709</t>
  </si>
  <si>
    <t>REMEDIOS PAOLA RAMIREZ PLATANERO</t>
  </si>
  <si>
    <t>RAPR880315MGTMLM08</t>
  </si>
  <si>
    <t>RAPR880315</t>
  </si>
  <si>
    <t>SOFIA RAMIREZ PEÑA</t>
  </si>
  <si>
    <t>RAPS901130MGTMXF15</t>
  </si>
  <si>
    <t>RAPS901130</t>
  </si>
  <si>
    <t>RAPT950129MGTMRR03</t>
  </si>
  <si>
    <t>RAPT950129</t>
  </si>
  <si>
    <t>JUANA RAMIREZ QUINTANA</t>
  </si>
  <si>
    <t>RAQJ680127MGTMNN08</t>
  </si>
  <si>
    <t>RAQJ680127</t>
  </si>
  <si>
    <t>ANTONIA RAYAS RAZO</t>
  </si>
  <si>
    <t>RARA651124MGTYZN04</t>
  </si>
  <si>
    <t>RARA651124</t>
  </si>
  <si>
    <t>RARA790621MGTMYR06</t>
  </si>
  <si>
    <t>RARA790621</t>
  </si>
  <si>
    <t>MARIA DE LOS ANGELES RAMOS RIOS</t>
  </si>
  <si>
    <t>RARA851022MQTMSN01</t>
  </si>
  <si>
    <t>RARA851022</t>
  </si>
  <si>
    <t>RARA880726MGTMMN06</t>
  </si>
  <si>
    <t>RARA880726</t>
  </si>
  <si>
    <t>ALMA GABRIELA RAMIREZ RAMIREZ</t>
  </si>
  <si>
    <t>RARA950929MGTMML08</t>
  </si>
  <si>
    <t>RARA950929</t>
  </si>
  <si>
    <t>BERTHA RAMIREZ RAMIREZ</t>
  </si>
  <si>
    <t>RARB520602MGTMMR03</t>
  </si>
  <si>
    <t>RARB520602</t>
  </si>
  <si>
    <t>RARC630430MGTMMT05</t>
  </si>
  <si>
    <t>RARC630430</t>
  </si>
  <si>
    <t>CELIA RAMIREZ ROBLES</t>
  </si>
  <si>
    <t>RARC710724MGTMBL09</t>
  </si>
  <si>
    <t>RARC710724</t>
  </si>
  <si>
    <t>MA. CONCEPCION RAMIREZ RAMIREZ</t>
  </si>
  <si>
    <t>RARC730316MGTMMN09</t>
  </si>
  <si>
    <t>RARC730316</t>
  </si>
  <si>
    <t>MA. DEL CARMEN RAMIREZ RODRIGUEZ</t>
  </si>
  <si>
    <t>CLAUDIA CRISTINA RAMIREZ RAMIREZ</t>
  </si>
  <si>
    <t>RARC790409MGTMML09</t>
  </si>
  <si>
    <t>RARC790409</t>
  </si>
  <si>
    <t>MARIA DEL CARMEN RAZO RAZO</t>
  </si>
  <si>
    <t>RARC801205MGTZZR01</t>
  </si>
  <si>
    <t>RARC801205</t>
  </si>
  <si>
    <t>ESTHER RAMIREZ RODRIGUEZ</t>
  </si>
  <si>
    <t>RARE550620MGTMDS00</t>
  </si>
  <si>
    <t>RARE550620</t>
  </si>
  <si>
    <t>MA. YNES DURAN RAMIREZ</t>
  </si>
  <si>
    <t>DURY560121MGTRMN03</t>
  </si>
  <si>
    <t>DURY560121</t>
  </si>
  <si>
    <t>MA. ELENA RAZO ROCHA</t>
  </si>
  <si>
    <t>ELIZABETH RANGEL RIOS</t>
  </si>
  <si>
    <t>RARE741027MGTNSL01</t>
  </si>
  <si>
    <t>RARE741027</t>
  </si>
  <si>
    <t>ADRIANA RAMIREZ QUIROZ</t>
  </si>
  <si>
    <t>RAQA710321MGTMRD02</t>
  </si>
  <si>
    <t>RAQA710321</t>
  </si>
  <si>
    <t>ZAIRA KARINA LORELY RAMIREZ PACHECO</t>
  </si>
  <si>
    <t>RAPZ010407MGTMCRA0</t>
  </si>
  <si>
    <t>RAPZ010407</t>
  </si>
  <si>
    <t>ERIKA GUADALUPE RAMIREZ RAMIREZ</t>
  </si>
  <si>
    <t>RARE791109MGTMMR09</t>
  </si>
  <si>
    <t>RARE791109</t>
  </si>
  <si>
    <t>MARIA ELIZABETH RAMIREZ RAZO</t>
  </si>
  <si>
    <t>RARE811013MGTMZL09</t>
  </si>
  <si>
    <t>RARE811013</t>
  </si>
  <si>
    <t>MARIA. ELENA RANGEL REYES</t>
  </si>
  <si>
    <t>ELIZABETH RAMOS RAMIREZ</t>
  </si>
  <si>
    <t>RARE870525MGRMML08</t>
  </si>
  <si>
    <t>RARE870525</t>
  </si>
  <si>
    <t>FABIOLA RAMIRES RIOS</t>
  </si>
  <si>
    <t>RARF731208MGTMSB03</t>
  </si>
  <si>
    <t>RARF731208</t>
  </si>
  <si>
    <t>RARF900917MGTMMR05</t>
  </si>
  <si>
    <t>RARF900917</t>
  </si>
  <si>
    <t>MA. GUADALUPE RANGEL RANGEL</t>
  </si>
  <si>
    <t>RARG571205MGTNND04</t>
  </si>
  <si>
    <t>RARG571205</t>
  </si>
  <si>
    <t>MARIA GUADALUPE RAMIREZ RAYA</t>
  </si>
  <si>
    <t>RARG900715MGTMYD03</t>
  </si>
  <si>
    <t>RARG900715</t>
  </si>
  <si>
    <t>RARG930419MGTMMD03</t>
  </si>
  <si>
    <t>RARG930419</t>
  </si>
  <si>
    <t>MA. ISABEL CARMEN RAMIREZ RODRIGUEZ</t>
  </si>
  <si>
    <t>MA. JESUS RAMIREZ ROCHA</t>
  </si>
  <si>
    <t>RARJ590605MGTMCS02</t>
  </si>
  <si>
    <t>RARJ590605</t>
  </si>
  <si>
    <t>MA. DE JESUS RAMIREZ REYES</t>
  </si>
  <si>
    <t>RARJ641223MGTMYS01</t>
  </si>
  <si>
    <t>RARJ641223</t>
  </si>
  <si>
    <t>MARIA JANNET RANGEL RODRIGUEZ</t>
  </si>
  <si>
    <t>RARJ780418MGTNDN01</t>
  </si>
  <si>
    <t>RARJ780418</t>
  </si>
  <si>
    <t>JUANA AURORA RAMIREZ ROJAS</t>
  </si>
  <si>
    <t>RARJ970106MGTMJN08</t>
  </si>
  <si>
    <t>RARJ970106</t>
  </si>
  <si>
    <t>LILIANA RANGEL RODRIGUEZ</t>
  </si>
  <si>
    <t>LAURA RAMIREZ REYNA</t>
  </si>
  <si>
    <t>RARL650721MGTMYR06</t>
  </si>
  <si>
    <t>RARL650721</t>
  </si>
  <si>
    <t>LUZ EMELIA RAMIREZ RAMIREZ</t>
  </si>
  <si>
    <t>RARL630530MGTMMZ01</t>
  </si>
  <si>
    <t>RARL630530</t>
  </si>
  <si>
    <t>MARIA DE LA LUZ RAMIREZ RANGEL</t>
  </si>
  <si>
    <t>RARL690807MGTMNZ03</t>
  </si>
  <si>
    <t>RARL690807</t>
  </si>
  <si>
    <t>MA. LUZ RAMIREZ RAMIREZ</t>
  </si>
  <si>
    <t>RARL710422MGTMMZ06</t>
  </si>
  <si>
    <t>RARL710422</t>
  </si>
  <si>
    <t>LYDIA ISABEL RAMIREZ RODRIGUEZ</t>
  </si>
  <si>
    <t>RARL710803MGTMDY02</t>
  </si>
  <si>
    <t>RARL710803</t>
  </si>
  <si>
    <t>LAURA RANGEL ROSALES</t>
  </si>
  <si>
    <t>RARL711123MGTNSR09</t>
  </si>
  <si>
    <t>RARL711123</t>
  </si>
  <si>
    <t>LITZA KAREN RAZO REGALADO</t>
  </si>
  <si>
    <t>RARL910904MGTZGT07</t>
  </si>
  <si>
    <t>RARL910904</t>
  </si>
  <si>
    <t>MARGARITA RAMOS RIOS</t>
  </si>
  <si>
    <t>RARM450720MGTMSR02</t>
  </si>
  <si>
    <t>RARM450720</t>
  </si>
  <si>
    <t>MARTHA PATRICIA RAMIREZ RODRIGUEZ</t>
  </si>
  <si>
    <t>RARM700514MGTMDR05</t>
  </si>
  <si>
    <t>RARM700514</t>
  </si>
  <si>
    <t>MA. MAYELA RAMOS RAMIREZ</t>
  </si>
  <si>
    <t>MONICA ILIANA RAMIREZ RANGEL</t>
  </si>
  <si>
    <t>PAULA RANGEL RODRIGUEZ</t>
  </si>
  <si>
    <t>RARP670629MGTNDL08</t>
  </si>
  <si>
    <t>RARP670629</t>
  </si>
  <si>
    <t>ROSA RANGEL RAMIREZ</t>
  </si>
  <si>
    <t>RARR620510MGTNMS05</t>
  </si>
  <si>
    <t>RARR620510</t>
  </si>
  <si>
    <t>MARIA REMEDIOS RAMIREZ RAMIREZ</t>
  </si>
  <si>
    <t>RARR730930MGTMMM00</t>
  </si>
  <si>
    <t>RARR730930</t>
  </si>
  <si>
    <t>REYNA JANNETH RAMIREZ RIOYOS</t>
  </si>
  <si>
    <t>RARR990106MGTMYY07</t>
  </si>
  <si>
    <t>RARR990106</t>
  </si>
  <si>
    <t>SILVINA RAMIREZ ROBLES</t>
  </si>
  <si>
    <t>RARS730912MGTMBL04</t>
  </si>
  <si>
    <t>RARS730912</t>
  </si>
  <si>
    <t>RARS880210MGTMMN00</t>
  </si>
  <si>
    <t>RARS880210</t>
  </si>
  <si>
    <t>MARIA SOFIA RAMIREZ RAMIREZ</t>
  </si>
  <si>
    <t>RARS970430MGTMMF01</t>
  </si>
  <si>
    <t>RARS970430</t>
  </si>
  <si>
    <t>VIRGINIA RAMIREZ RAMIREZ</t>
  </si>
  <si>
    <t>RARV590123MGTMMR03</t>
  </si>
  <si>
    <t>RARV590123</t>
  </si>
  <si>
    <t>MARIA VERONICA RAMIREZ RAMIREZ</t>
  </si>
  <si>
    <t>RARV831213MGTMMR06</t>
  </si>
  <si>
    <t>RARV831213</t>
  </si>
  <si>
    <t>MA. YOLANDA RAMIREZ RIVERA</t>
  </si>
  <si>
    <t>RARY640221MGTMVL07</t>
  </si>
  <si>
    <t>RARY640221</t>
  </si>
  <si>
    <t>BRENDA BERENICE RAYA SAAVEDRA</t>
  </si>
  <si>
    <t>RASB900409MGTYVR01</t>
  </si>
  <si>
    <t>RASB900409</t>
  </si>
  <si>
    <t>CLAUDIA RAMIREZ SANDOVAL</t>
  </si>
  <si>
    <t>RASC820526MGTMNL02</t>
  </si>
  <si>
    <t>RASC820526</t>
  </si>
  <si>
    <t>EVA RANGEL SANCHEZ</t>
  </si>
  <si>
    <t>RASE680728MGTNNV04</t>
  </si>
  <si>
    <t>RASE680728</t>
  </si>
  <si>
    <t>BRENDA RAMOS SOLEDAD</t>
  </si>
  <si>
    <t>RASB850402MGTMLR02</t>
  </si>
  <si>
    <t>RASB850402</t>
  </si>
  <si>
    <t>RASG980623MGTNND05</t>
  </si>
  <si>
    <t>RASG980623</t>
  </si>
  <si>
    <t>MARIA JUANA RAZO SOTO</t>
  </si>
  <si>
    <t>RASJ930530MGTZTN00</t>
  </si>
  <si>
    <t>RASJ930530</t>
  </si>
  <si>
    <t>JESSICA RAQUEL RAMIREZ SALDAÑA</t>
  </si>
  <si>
    <t>RASJ930705MGTMLS01</t>
  </si>
  <si>
    <t>RASJ930705</t>
  </si>
  <si>
    <t>MA. LUZ RAMIREZ SOTO</t>
  </si>
  <si>
    <t>MARIELA RAMIREZ SOTO</t>
  </si>
  <si>
    <t>RASM840320MGTMTR03</t>
  </si>
  <si>
    <t>RASM840320</t>
  </si>
  <si>
    <t>MELISA ABIGAIL RODRIGUEZ JUAREZ</t>
  </si>
  <si>
    <t>ROJM901124MGTDRL04</t>
  </si>
  <si>
    <t>ROJM901124</t>
  </si>
  <si>
    <t>CRISTINA RAMIREZ TRUJILLO</t>
  </si>
  <si>
    <t>RATC940211MGTMRR03</t>
  </si>
  <si>
    <t>RATC940211</t>
  </si>
  <si>
    <t>DALIA GUADALUPE RAMIREZ TORRES</t>
  </si>
  <si>
    <t>RATD851027MGTMRL06</t>
  </si>
  <si>
    <t>RATD851027</t>
  </si>
  <si>
    <t>OLGA LIDIA RAMIREZ TORRES</t>
  </si>
  <si>
    <t>RATO850916MBCMRL01</t>
  </si>
  <si>
    <t>RATO850916</t>
  </si>
  <si>
    <t>JUANA RAMIREZ SALAZAR</t>
  </si>
  <si>
    <t>RASJ920411MGTMLN01</t>
  </si>
  <si>
    <t>RASJ920411</t>
  </si>
  <si>
    <t>JUANA RAMIREZ SOTO</t>
  </si>
  <si>
    <t>RASI730611MGTMNS03</t>
  </si>
  <si>
    <t>RASI730611</t>
  </si>
  <si>
    <t>ROSA CATALINA RAMIREZ SANCHEZ</t>
  </si>
  <si>
    <t>RASR680830MGTMNS09</t>
  </si>
  <si>
    <t>RASR680830</t>
  </si>
  <si>
    <t>OLGA CRISTINA DEL SOCORRO RAMIREZ SANDOVAL</t>
  </si>
  <si>
    <t>RASO900624MGTMNL06</t>
  </si>
  <si>
    <t>RASO900624</t>
  </si>
  <si>
    <t>ANDREA RAMIREZ VALDEZ</t>
  </si>
  <si>
    <t>RAVA011206MGTMLNA2</t>
  </si>
  <si>
    <t>RAVA011206</t>
  </si>
  <si>
    <t>ANA KAREN RAMIREZ VELAZQUEZ</t>
  </si>
  <si>
    <t>RAVA020726MGTMLNA6</t>
  </si>
  <si>
    <t>RAVA020726</t>
  </si>
  <si>
    <t>MA. DE LOS ANGELES RAMIREZ VARGAS</t>
  </si>
  <si>
    <t>ANA KARINA RAMIREZ VALDIVIA</t>
  </si>
  <si>
    <t>RAVA880309MGTMLN03</t>
  </si>
  <si>
    <t>RAVA880309</t>
  </si>
  <si>
    <t>CATALINA RAMIREZ VALOR</t>
  </si>
  <si>
    <t>RAVC630422MGTMLT07</t>
  </si>
  <si>
    <t>RAVC630422</t>
  </si>
  <si>
    <t>MA. DEL CARMEN RAMOS VIZCAINO</t>
  </si>
  <si>
    <t>CECILIA RAMIREZ VERA</t>
  </si>
  <si>
    <t>RAVC830809MGTMRC08</t>
  </si>
  <si>
    <t>RAVC830809</t>
  </si>
  <si>
    <t>ESTELA RANGEL VENEGAS</t>
  </si>
  <si>
    <t>RAVE690518MGTNNS04</t>
  </si>
  <si>
    <t>RAVE690518</t>
  </si>
  <si>
    <t>ELIZABETH MONSERRAT RAMIREZ VARGAS</t>
  </si>
  <si>
    <t>RAVE841111MGTMRL05</t>
  </si>
  <si>
    <t>RAVE841111</t>
  </si>
  <si>
    <t>ELFEGA GUADALUPE RAMIREZ VELAZQUEZ</t>
  </si>
  <si>
    <t>RAVE900104MGTMLL06</t>
  </si>
  <si>
    <t>RAVE900104</t>
  </si>
  <si>
    <t>FRANCISCA RAMIREZ VAZQUEZ</t>
  </si>
  <si>
    <t>RAVF520309MGTMZR03</t>
  </si>
  <si>
    <t>RAVF520309</t>
  </si>
  <si>
    <t>MARIA GUADALUPE RANGEL VILLAGOMEZ</t>
  </si>
  <si>
    <t>RAVG790302MGTNLD02</t>
  </si>
  <si>
    <t>RAVG790302</t>
  </si>
  <si>
    <t>HORTENCIA RAMIREZ VALDES</t>
  </si>
  <si>
    <t>RAVH630728MGTMLR01</t>
  </si>
  <si>
    <t>RAVH630728</t>
  </si>
  <si>
    <t>MA. ISABEL RANGEL VAZQUEZ</t>
  </si>
  <si>
    <t>RAVI530713MGTNZS07</t>
  </si>
  <si>
    <t>RAVI530713</t>
  </si>
  <si>
    <t>JOSEFINA RAMIREZ VAZQUEZ</t>
  </si>
  <si>
    <t>RAVJ871226MGTMZS09</t>
  </si>
  <si>
    <t>RAVJ871226</t>
  </si>
  <si>
    <t>LUCRECIA RAMIREZ VALLESA</t>
  </si>
  <si>
    <t>RAVL711018MGTMLC14</t>
  </si>
  <si>
    <t>RAVL711018</t>
  </si>
  <si>
    <t>NORMA JESSICA RANGEL VELAZQUEZ</t>
  </si>
  <si>
    <t>RAVN030610MGTNLRA3</t>
  </si>
  <si>
    <t>RAVN030610</t>
  </si>
  <si>
    <t>ROCIO MAYELA RAMIREZ VEGA</t>
  </si>
  <si>
    <t>RAVR720608MGTMGC04</t>
  </si>
  <si>
    <t>RAVR720608</t>
  </si>
  <si>
    <t>MA. SOLEDAD SONIA RAMIREZ VAZQUEZ</t>
  </si>
  <si>
    <t>THALIA MARICARMEN RANGEL VAZQUEZ</t>
  </si>
  <si>
    <t>RAVT981029MGTNZH03</t>
  </si>
  <si>
    <t>RAVT981029</t>
  </si>
  <si>
    <t>MARIA YAIRET RAMIREZ VARGAS</t>
  </si>
  <si>
    <t>RAVY950122MGTMRR05</t>
  </si>
  <si>
    <t>RAVY950122</t>
  </si>
  <si>
    <t xml:space="preserve">MA. DE LOS ANGELES RAMIREZ </t>
  </si>
  <si>
    <t>RAXA740801MGTMXN02</t>
  </si>
  <si>
    <t>RAXA740801</t>
  </si>
  <si>
    <t xml:space="preserve">ESTHER RAMIREZ </t>
  </si>
  <si>
    <t>RAXE320829MGTMXS04</t>
  </si>
  <si>
    <t>RAXE320829</t>
  </si>
  <si>
    <t xml:space="preserve">MARIA EMELIA RANGEL </t>
  </si>
  <si>
    <t>RAXE490530MGTNXM09</t>
  </si>
  <si>
    <t>RAXE490530</t>
  </si>
  <si>
    <t xml:space="preserve">SOFIA RAMIREZ </t>
  </si>
  <si>
    <t>RAXS390212MGTMXF09</t>
  </si>
  <si>
    <t>RAXS390212</t>
  </si>
  <si>
    <t>BICTORIA RAMIREZ ZARAZUA</t>
  </si>
  <si>
    <t>RAZB650228MGTMRC06</t>
  </si>
  <si>
    <t>RAZB650228</t>
  </si>
  <si>
    <t>MA. EUGENIA RAYAS ZAPIEN</t>
  </si>
  <si>
    <t>GABRIELA RAMIREZ ZUÑIGA</t>
  </si>
  <si>
    <t>RAZG540206MGTMXB05</t>
  </si>
  <si>
    <t>RAZG540206</t>
  </si>
  <si>
    <t>JUANA RAMIREZ ZUÑIGA</t>
  </si>
  <si>
    <t>RAZJ470220MGTMXN03</t>
  </si>
  <si>
    <t>RAZJ470220</t>
  </si>
  <si>
    <t>MIREYA MICHELLE RAMOS ZAZUETA</t>
  </si>
  <si>
    <t>RAZM960917MGTMZR08</t>
  </si>
  <si>
    <t>RAZM960917</t>
  </si>
  <si>
    <t>ROSA MARIA RAMIREZ ZAVALA</t>
  </si>
  <si>
    <t>RAZR841204MGTMVS03</t>
  </si>
  <si>
    <t>RAZR841204</t>
  </si>
  <si>
    <t>CECILIA REYES ACOSTA</t>
  </si>
  <si>
    <t>REAC821122MGTYCC02</t>
  </si>
  <si>
    <t>REAC821122</t>
  </si>
  <si>
    <t>CLARIBEL MARGARITA REYES AMARO</t>
  </si>
  <si>
    <t>REAC870323MGTYML01</t>
  </si>
  <si>
    <t>REAC870323</t>
  </si>
  <si>
    <t>DIANA MARGARITA RENTERIA ARROYO</t>
  </si>
  <si>
    <t>READ851118MGTNRN07</t>
  </si>
  <si>
    <t>READ851118</t>
  </si>
  <si>
    <t>ANGELICA RAMIREZ ZAPATERO</t>
  </si>
  <si>
    <t>RAZA740419MGTMPN04</t>
  </si>
  <si>
    <t>RAZA740419</t>
  </si>
  <si>
    <t xml:space="preserve">ANABEL RAMOS </t>
  </si>
  <si>
    <t>RAXA801111MDFMXN06</t>
  </si>
  <si>
    <t>RAXA801111</t>
  </si>
  <si>
    <t xml:space="preserve">M. CONSUELO RAMIREZ </t>
  </si>
  <si>
    <t>RAXC550106MGTMXN09</t>
  </si>
  <si>
    <t>RAXC550106</t>
  </si>
  <si>
    <t>MIRIAM JANET RANGEL WER</t>
  </si>
  <si>
    <t>RAWM941022MGTNRR01</t>
  </si>
  <si>
    <t>RAWM941022</t>
  </si>
  <si>
    <t xml:space="preserve">ALEJANDRA RAMIREZ </t>
  </si>
  <si>
    <t>RAXA850823MGTMXL03</t>
  </si>
  <si>
    <t>RAXA850823</t>
  </si>
  <si>
    <t>RAMONA RAMIREZ VAZQUEZ</t>
  </si>
  <si>
    <t>RAVR540831MCHMZM03</t>
  </si>
  <si>
    <t>RAVR540831</t>
  </si>
  <si>
    <t>MARGARITA REYNOSO ARREGUIN</t>
  </si>
  <si>
    <t>REAM831119MDFYRR05</t>
  </si>
  <si>
    <t>REAM831119</t>
  </si>
  <si>
    <t>JAZMIN REYNA BONAL</t>
  </si>
  <si>
    <t>REBJ840614MGRYNZ00</t>
  </si>
  <si>
    <t>REBJ840614</t>
  </si>
  <si>
    <t>AVELINA REYES CAZARES</t>
  </si>
  <si>
    <t>RECA751022MGTYZV00</t>
  </si>
  <si>
    <t>RECA751022</t>
  </si>
  <si>
    <t>SILVIA YANIRA RENTERIA CORDOBA</t>
  </si>
  <si>
    <t>RECS930430MGTNRL04</t>
  </si>
  <si>
    <t>RECS930430</t>
  </si>
  <si>
    <t>NIEVES REYNA DAMIAN</t>
  </si>
  <si>
    <t>REDN720702MGTYMV09</t>
  </si>
  <si>
    <t>REDN720702</t>
  </si>
  <si>
    <t>REYNA MARIA REYES DELGADO</t>
  </si>
  <si>
    <t>REDR011022MGTYLYA5</t>
  </si>
  <si>
    <t>REDR011022</t>
  </si>
  <si>
    <t>ERIKA REYES ESTRADA</t>
  </si>
  <si>
    <t>REEE850511MGTYSR00</t>
  </si>
  <si>
    <t>REEE850511</t>
  </si>
  <si>
    <t>MARIA REVILLA FUENTES</t>
  </si>
  <si>
    <t>REFM780430MGTVNR08</t>
  </si>
  <si>
    <t>REFM780430</t>
  </si>
  <si>
    <t>URZULA CITHLALIC ROMERO JUAREZ</t>
  </si>
  <si>
    <t>ROJU000306MGTMRRA1</t>
  </si>
  <si>
    <t>ROJU000306</t>
  </si>
  <si>
    <t>CRISTELA REYES GONZALEZ</t>
  </si>
  <si>
    <t>REGC920101MGTYNR01</t>
  </si>
  <si>
    <t>REGC920101</t>
  </si>
  <si>
    <t>FABIOLA REAL GUTIERREZ</t>
  </si>
  <si>
    <t>REGF730206MDFLTB09</t>
  </si>
  <si>
    <t>REGF730206</t>
  </si>
  <si>
    <t>GABRIELA PATRICIA REA GARCIA</t>
  </si>
  <si>
    <t>REGG991111MGTXRB04</t>
  </si>
  <si>
    <t>REGG991111</t>
  </si>
  <si>
    <t>MA. INES REYES GUERRERO</t>
  </si>
  <si>
    <t>REGI610420MGTYRN07</t>
  </si>
  <si>
    <t>REGI610420</t>
  </si>
  <si>
    <t>MARIA RESENDIZ GUEVARA</t>
  </si>
  <si>
    <t>REGM670808MGTSVR02</t>
  </si>
  <si>
    <t>REGM670808</t>
  </si>
  <si>
    <t>M. OFELIA REYES GOMEZ</t>
  </si>
  <si>
    <t>PATRICIA RENTERIA GUEVARA</t>
  </si>
  <si>
    <t>REGP751124MGTNVT09</t>
  </si>
  <si>
    <t>REGP751124</t>
  </si>
  <si>
    <t>SANDRA KARINA REYNOSO GUERRERO</t>
  </si>
  <si>
    <t>REGS830616MGTYRN02</t>
  </si>
  <si>
    <t>REGS830616</t>
  </si>
  <si>
    <t>MA. DEL CARMEN RENTERIA HERNANDEZ</t>
  </si>
  <si>
    <t>BRENDA CATALINA RENDON CONTRERAS</t>
  </si>
  <si>
    <t>RECB900430MGTNNR02</t>
  </si>
  <si>
    <t>RECB900430</t>
  </si>
  <si>
    <t>ANGELA REYNA CAMPOS</t>
  </si>
  <si>
    <t>RECA690825MGTYMN28</t>
  </si>
  <si>
    <t>RECA690825</t>
  </si>
  <si>
    <t>ADRIANA REYES CANO</t>
  </si>
  <si>
    <t>RECA740101MGTYND02</t>
  </si>
  <si>
    <t>RECA740101</t>
  </si>
  <si>
    <t>LUISA REYNOSO GODINEZ</t>
  </si>
  <si>
    <t>REGL901123MGTYDS09</t>
  </si>
  <si>
    <t>REGL901123</t>
  </si>
  <si>
    <t>MIRIAM CECILIA REYES GALLARDO</t>
  </si>
  <si>
    <t>REGM950204MGTYLR02</t>
  </si>
  <si>
    <t>REGM950204</t>
  </si>
  <si>
    <t>FATIMA BERENICE REYNOSO LEON</t>
  </si>
  <si>
    <t>RELF900609MGTYNT09</t>
  </si>
  <si>
    <t>RELF900609</t>
  </si>
  <si>
    <t>GRISEL PATRICIA REYNOSO LUCIO</t>
  </si>
  <si>
    <t>RELG891130MGTYCR05</t>
  </si>
  <si>
    <t>RELG891130</t>
  </si>
  <si>
    <t>MA. ENEDINA REYES MEZA</t>
  </si>
  <si>
    <t>MARTHA REYES MELENDEZ</t>
  </si>
  <si>
    <t>REMM710914MGTYLR09</t>
  </si>
  <si>
    <t>REMM710914</t>
  </si>
  <si>
    <t>MARTHA ELENA REYES MEDINA</t>
  </si>
  <si>
    <t>REMM810513MGTYDR00</t>
  </si>
  <si>
    <t>REMM810513</t>
  </si>
  <si>
    <t>MARIA DEL ROSARIO REYES MARTINEZ</t>
  </si>
  <si>
    <t>REMR800502MGTYRS09</t>
  </si>
  <si>
    <t>REMR800502</t>
  </si>
  <si>
    <t>MA ISABEL REYES NAVARRETE</t>
  </si>
  <si>
    <t>RENI441126MGTYVS07</t>
  </si>
  <si>
    <t>RENI441126</t>
  </si>
  <si>
    <t>ESPERANZA DE NAZARETH REGALADO PEREZ</t>
  </si>
  <si>
    <t>REPE990427MGTGRS05</t>
  </si>
  <si>
    <t>REPE990427</t>
  </si>
  <si>
    <t>GABRIELA REGALADO PEREZ</t>
  </si>
  <si>
    <t>REPG790827MGTGRB03</t>
  </si>
  <si>
    <t>REPG790827</t>
  </si>
  <si>
    <t>JOVITA REYES PINEDA</t>
  </si>
  <si>
    <t>REPJ650215MMNYNV00</t>
  </si>
  <si>
    <t>REPJ650215</t>
  </si>
  <si>
    <t>ARACELI RESENDIZ RIVERA</t>
  </si>
  <si>
    <t>RERA781127MGTSVR07</t>
  </si>
  <si>
    <t>RERA781127</t>
  </si>
  <si>
    <t>MARIA ANGELICA RENTERIA RODRIGUEZ</t>
  </si>
  <si>
    <t>RERA890511MGTNDN03</t>
  </si>
  <si>
    <t>RERA890511</t>
  </si>
  <si>
    <t>KARLA GUADALUPE REYES NUÑEZ</t>
  </si>
  <si>
    <t>RENK951127MGTYXR00</t>
  </si>
  <si>
    <t>RENK951127</t>
  </si>
  <si>
    <t>GUADALUPE REYES IBARRA</t>
  </si>
  <si>
    <t>REIG711102MVZYBD04</t>
  </si>
  <si>
    <t>REIG711102</t>
  </si>
  <si>
    <t>MA ESTHER RESENDIZ HERNANDEZ</t>
  </si>
  <si>
    <t>REHE680523MGTSRS04</t>
  </si>
  <si>
    <t>REHE680523</t>
  </si>
  <si>
    <t>JUANA FRANCISCA REYES HERNANDEZ</t>
  </si>
  <si>
    <t>REHJ801004MGTYRN07</t>
  </si>
  <si>
    <t>REHJ801004</t>
  </si>
  <si>
    <t>GRACIELA ELIZABETH REYNOSO RANGEL</t>
  </si>
  <si>
    <t>RERG880925MGTYNR01</t>
  </si>
  <si>
    <t>RERG880925</t>
  </si>
  <si>
    <t>MARIA ISABEL REYNA RIOS</t>
  </si>
  <si>
    <t>RERI580901MGTYSS02</t>
  </si>
  <si>
    <t>RERI580901</t>
  </si>
  <si>
    <t>LAURA REYES REYES</t>
  </si>
  <si>
    <t>RERL561114MGTYYR01</t>
  </si>
  <si>
    <t>RERL561114</t>
  </si>
  <si>
    <t>MARIBEL REYES RANGEL</t>
  </si>
  <si>
    <t>RERM750723MGTYNR04</t>
  </si>
  <si>
    <t>RERM750723</t>
  </si>
  <si>
    <t>MARIA MERCEDES RENTERIA REYES</t>
  </si>
  <si>
    <t>RERM950924MGTNYR07</t>
  </si>
  <si>
    <t>RERM950924</t>
  </si>
  <si>
    <t>PAULA REA ROBLES</t>
  </si>
  <si>
    <t>RERP710629MGTXBL07</t>
  </si>
  <si>
    <t>RERP710629</t>
  </si>
  <si>
    <t>MARIA TERESA CATERIN REZA RODRIGUEZ</t>
  </si>
  <si>
    <t>RERT001015MGTZDRA9</t>
  </si>
  <si>
    <t>RERT001015</t>
  </si>
  <si>
    <t>MARIA MERCEDES REYES TORRES</t>
  </si>
  <si>
    <t>RETM971031MGTYRR01</t>
  </si>
  <si>
    <t>RETM971031</t>
  </si>
  <si>
    <t>SOFIA RETANA TORRES</t>
  </si>
  <si>
    <t>RETS790918MGTTRF02</t>
  </si>
  <si>
    <t>RETS790918</t>
  </si>
  <si>
    <t>MARIA DEL ROSARIO REA VALADEZ</t>
  </si>
  <si>
    <t>REVR760112MGTXLS02</t>
  </si>
  <si>
    <t>REVR760112</t>
  </si>
  <si>
    <t>SANJUANA REYES VALLEJO</t>
  </si>
  <si>
    <t>REVS740908MGTYLN04</t>
  </si>
  <si>
    <t>REVS740908</t>
  </si>
  <si>
    <t>MA CELIA RIVERA ALONSO</t>
  </si>
  <si>
    <t>RIAC740906MGTVLL02</t>
  </si>
  <si>
    <t>RIAC740906</t>
  </si>
  <si>
    <t>DOLORES RIVERA ALVAREZ</t>
  </si>
  <si>
    <t>RIAD630206MDFVLL02</t>
  </si>
  <si>
    <t>RIAD630206</t>
  </si>
  <si>
    <t>MA. ELENA RICO ARREOLA</t>
  </si>
  <si>
    <t>RIAE680320MGTCRL06</t>
  </si>
  <si>
    <t>RIAE680320</t>
  </si>
  <si>
    <t>JUANA RIVERA AGUILAR</t>
  </si>
  <si>
    <t>RIAJ860221MQTVGN06</t>
  </si>
  <si>
    <t>RIAJ860221</t>
  </si>
  <si>
    <t>JUANA RETANA SALDAÑA</t>
  </si>
  <si>
    <t>RESJ641020MGTTLN00</t>
  </si>
  <si>
    <t>RESJ641020</t>
  </si>
  <si>
    <t xml:space="preserve">MA. DE LOS ANGELES REYES </t>
  </si>
  <si>
    <t>REXA741215MGTYXN07</t>
  </si>
  <si>
    <t>REXA741215</t>
  </si>
  <si>
    <t>SANJUANA REA ROBLEDO</t>
  </si>
  <si>
    <t>RERS481224MGTXBN04</t>
  </si>
  <si>
    <t>RERS481224</t>
  </si>
  <si>
    <t>REINA GUADALUPE RIOS ALVARADO</t>
  </si>
  <si>
    <t>RIAR000305MGTSLNA6</t>
  </si>
  <si>
    <t>RIAR000305</t>
  </si>
  <si>
    <t>MA. CARMEN RICO CORRALES</t>
  </si>
  <si>
    <t>RICC580713MGTCRR06</t>
  </si>
  <si>
    <t>RICC580713</t>
  </si>
  <si>
    <t>ERICA GUADALUPE RIVERA CABRERA</t>
  </si>
  <si>
    <t>RICE790704MSLVBR07</t>
  </si>
  <si>
    <t>RICE790704</t>
  </si>
  <si>
    <t>MA. SOLEDAD RIOS CERDA</t>
  </si>
  <si>
    <t>MA. DEL SOCORRO RIVERA CONTRERAS</t>
  </si>
  <si>
    <t>KATHYA LORENA RIVERA DIAZ</t>
  </si>
  <si>
    <t>RIDK921210MHGVZT01</t>
  </si>
  <si>
    <t>RIDK921210</t>
  </si>
  <si>
    <t>MARIA DE LA LUZ RIOS CASTRO</t>
  </si>
  <si>
    <t>RICL900702MGTSSZ05</t>
  </si>
  <si>
    <t>RICL900702</t>
  </si>
  <si>
    <t>ANA ROSA RIOS ENRIQUEZ</t>
  </si>
  <si>
    <t>RIEA030216MGTSNNA7</t>
  </si>
  <si>
    <t>RIEA030216</t>
  </si>
  <si>
    <t>MA. JESUS JUSTINA RIOS ESPINOZA</t>
  </si>
  <si>
    <t>MA. DE LA LUZ RIOS ESTRADA</t>
  </si>
  <si>
    <t>RIEL710619MGTSSZ06</t>
  </si>
  <si>
    <t>RIEL710619</t>
  </si>
  <si>
    <t>MA. DE LOS ANGELES RIVERA FRANCO</t>
  </si>
  <si>
    <t>ANAHI RICO GARCIA</t>
  </si>
  <si>
    <t>RIGA960506MQTCRN05</t>
  </si>
  <si>
    <t>RIGA960506</t>
  </si>
  <si>
    <t>MA. CLOTILDE RIOS GASPAR</t>
  </si>
  <si>
    <t>RIGC600227MGTSSL03</t>
  </si>
  <si>
    <t>RIGC600227</t>
  </si>
  <si>
    <t>CELESTINA RIVERA GARCIA</t>
  </si>
  <si>
    <t>RIGC840308MGTVRL02</t>
  </si>
  <si>
    <t>RIGC840308</t>
  </si>
  <si>
    <t>JENNIFER RICO GUITARRERO</t>
  </si>
  <si>
    <t>RIGJ000913MGTCTNA6</t>
  </si>
  <si>
    <t>RIGJ000913</t>
  </si>
  <si>
    <t>KARLA FERNANDA RICO GUEVARA</t>
  </si>
  <si>
    <t>RIGK981106MGTCVR07</t>
  </si>
  <si>
    <t>RIGK981106</t>
  </si>
  <si>
    <t>LAURA RIZO GARCIA</t>
  </si>
  <si>
    <t>RIGL821019MGTZRR04</t>
  </si>
  <si>
    <t>RIGL821019</t>
  </si>
  <si>
    <t>LUCIA RIVERA GONZALEZ</t>
  </si>
  <si>
    <t>RIGL881011MGTVNC06</t>
  </si>
  <si>
    <t>RIGL881011</t>
  </si>
  <si>
    <t>MARISA RICO GARCIA</t>
  </si>
  <si>
    <t>RIGM581115MGTCRR08</t>
  </si>
  <si>
    <t>RIGM581115</t>
  </si>
  <si>
    <t>MONICA RIVERA GARCIA</t>
  </si>
  <si>
    <t>RIGM901123MGTVRN09</t>
  </si>
  <si>
    <t>RIGM901123</t>
  </si>
  <si>
    <t>MAYRA RIVERA GRANADOS</t>
  </si>
  <si>
    <t>RIGM971023MQTVRY06</t>
  </si>
  <si>
    <t>RIGM971023</t>
  </si>
  <si>
    <t>RIGS910910MGTVRL08</t>
  </si>
  <si>
    <t>RIGS910910</t>
  </si>
  <si>
    <t>MARIA TERESA DE JESUS RIOS GUTIERREZ</t>
  </si>
  <si>
    <t>RIGT911015MGTSTR01</t>
  </si>
  <si>
    <t>RIGT911015</t>
  </si>
  <si>
    <t>CECILIA RIVERA HERNANDEZ</t>
  </si>
  <si>
    <t>RIHC790418MGTVRC01</t>
  </si>
  <si>
    <t>RIHC790418</t>
  </si>
  <si>
    <t>EVA RICO HUERTA</t>
  </si>
  <si>
    <t>RIHE621026MGTCRV06</t>
  </si>
  <si>
    <t>RIHE621026</t>
  </si>
  <si>
    <t>MA. GUADALUPE DEL RIO HERNANDEZ</t>
  </si>
  <si>
    <t>RIHG530305MGTXRD02</t>
  </si>
  <si>
    <t>RIHG530305</t>
  </si>
  <si>
    <t>JOSEFINA RIVERA IBARRA</t>
  </si>
  <si>
    <t>RIIJ770318MGTVBS04</t>
  </si>
  <si>
    <t>RIIJ770318</t>
  </si>
  <si>
    <t>ANA VIRIDIANA RIVERA LOPEZ</t>
  </si>
  <si>
    <t>RILA850508MGTVPN09</t>
  </si>
  <si>
    <t>RILA850508</t>
  </si>
  <si>
    <t>MA. CARMEN RICO LOPEZ</t>
  </si>
  <si>
    <t>MARIA DE LA LUZ RIVERA LUNA</t>
  </si>
  <si>
    <t>RILL860626MGTVNZ01</t>
  </si>
  <si>
    <t>RILL860626</t>
  </si>
  <si>
    <t>NATALIE RICO JANTES</t>
  </si>
  <si>
    <t>MARTINA LETICIA RICO GALLARDO</t>
  </si>
  <si>
    <t>RIGM660730MGTCLR09</t>
  </si>
  <si>
    <t>RIGM660730</t>
  </si>
  <si>
    <t>NICOLASA RIOS LUNA</t>
  </si>
  <si>
    <t>RILN670910MGTSNC04</t>
  </si>
  <si>
    <t>RILN670910</t>
  </si>
  <si>
    <t>NOEMI DEL RUBI RIVERA LOPEZ</t>
  </si>
  <si>
    <t>RILN801221MGTVPM06</t>
  </si>
  <si>
    <t>RILN801221</t>
  </si>
  <si>
    <t>ALEJANDRA RIVAS HURTADO</t>
  </si>
  <si>
    <t>RIHA810812MGTVRL04</t>
  </si>
  <si>
    <t>RIHA810812</t>
  </si>
  <si>
    <t>MARIA LETICIA RICO GAMIÑO</t>
  </si>
  <si>
    <t>RIGL830907MGTCMT00</t>
  </si>
  <si>
    <t>RIGL830907</t>
  </si>
  <si>
    <t>MARIA DEL CARMEN RIVAS MARTINEZ</t>
  </si>
  <si>
    <t>RIMC940101MGTVRR06</t>
  </si>
  <si>
    <t>RIMC940101</t>
  </si>
  <si>
    <t>ELENA RIOS MACIAS</t>
  </si>
  <si>
    <t>RIME680322MGTSCL05</t>
  </si>
  <si>
    <t>RIME680322</t>
  </si>
  <si>
    <t>MA. GUADALUPE RIOS MARTINEZ</t>
  </si>
  <si>
    <t>GUILLERMINA RIVAS MONTIEL</t>
  </si>
  <si>
    <t>RIMG780204MDFVNL06</t>
  </si>
  <si>
    <t>RIMG780204</t>
  </si>
  <si>
    <t>MA. GUADALUPE RICO MALAGON</t>
  </si>
  <si>
    <t>RIMG780718MGTCLD06</t>
  </si>
  <si>
    <t>RIMG780718</t>
  </si>
  <si>
    <t>CRISTAL DE LA LUZ YESSAMIN RIZO OVIEDO</t>
  </si>
  <si>
    <t>RIOC020605MGTZVRA3</t>
  </si>
  <si>
    <t>RIOC020605</t>
  </si>
  <si>
    <t>MARIA GUADALUPE RIOS OBIEDO</t>
  </si>
  <si>
    <t>RIOG990708MGTSBD02</t>
  </si>
  <si>
    <t>RIOG990708</t>
  </si>
  <si>
    <t>SANDRA LILIA RIVERA PEREZ</t>
  </si>
  <si>
    <t>RIPS810811MGTVRN08</t>
  </si>
  <si>
    <t>RIPS810811</t>
  </si>
  <si>
    <t>VERONICA RICO PEREZ</t>
  </si>
  <si>
    <t>RIPV900501MGTCRR00</t>
  </si>
  <si>
    <t>RIPV900501</t>
  </si>
  <si>
    <t>GARDENIA RIVAS QUINTERO</t>
  </si>
  <si>
    <t>RIQG800109MCHVNR06</t>
  </si>
  <si>
    <t>RIQG800109</t>
  </si>
  <si>
    <t>ALICIA RIVERA RAMIREZ</t>
  </si>
  <si>
    <t>RIRA700618MGTVML07</t>
  </si>
  <si>
    <t>RIRA700618</t>
  </si>
  <si>
    <t>ALMA LAURA RIVERA RAMIREZ</t>
  </si>
  <si>
    <t>RIRA750223MGTVML01</t>
  </si>
  <si>
    <t>RIRA750223</t>
  </si>
  <si>
    <t>MARIA DE LA CRUZ RIVERA RIOS</t>
  </si>
  <si>
    <t>RIRC690503MGTVSR01</t>
  </si>
  <si>
    <t>RIRC690503</t>
  </si>
  <si>
    <t>GABRIELA LIZET RIZO ROCHA</t>
  </si>
  <si>
    <t>RIRG960910MGTZCB00</t>
  </si>
  <si>
    <t>RIRG960910</t>
  </si>
  <si>
    <t>JUANA RIVERA RAMIREZ</t>
  </si>
  <si>
    <t>RIRJ670812MGTVMN01</t>
  </si>
  <si>
    <t>RIRJ670812</t>
  </si>
  <si>
    <t>MA. LETICIA RIOS ROJAS</t>
  </si>
  <si>
    <t>LETICIA RICO REYES</t>
  </si>
  <si>
    <t>RIRL820923MMNCYT05</t>
  </si>
  <si>
    <t>RIRL820923</t>
  </si>
  <si>
    <t>MARINA RIOS RAMOS</t>
  </si>
  <si>
    <t>RIRM870115MGTSMR08</t>
  </si>
  <si>
    <t>RIRM870115</t>
  </si>
  <si>
    <t>ELISA RICO QUINTANA</t>
  </si>
  <si>
    <t>RIQE690129MGTCNL02</t>
  </si>
  <si>
    <t>RIQE690129</t>
  </si>
  <si>
    <t>MARIA LUISA RIOS PUEBLA</t>
  </si>
  <si>
    <t>RIPL870825MGTSBS09</t>
  </si>
  <si>
    <t>RIPL870825</t>
  </si>
  <si>
    <t>JUANA ALEJANDRA RIVERA RODRIGUEZ</t>
  </si>
  <si>
    <t>RIRJ651115MGTVDN01</t>
  </si>
  <si>
    <t>RIRJ651115</t>
  </si>
  <si>
    <t>MA. AMALIA RICO SOLIS</t>
  </si>
  <si>
    <t>ERIKA LUCIA RIOS SANCHEZ</t>
  </si>
  <si>
    <t>RISE000808MGTSNRA7</t>
  </si>
  <si>
    <t>RISE000808</t>
  </si>
  <si>
    <t>JOSEFINA RIVERA SANDOVAL</t>
  </si>
  <si>
    <t>RISJ620315MGTVNS06</t>
  </si>
  <si>
    <t>RISJ620315</t>
  </si>
  <si>
    <t>MA. MATILDE RICO SOSA</t>
  </si>
  <si>
    <t>RISM661203MGTCST09</t>
  </si>
  <si>
    <t>RISM661203</t>
  </si>
  <si>
    <t>VERONICA RICO SALVADOR</t>
  </si>
  <si>
    <t>RISV840207MGTCLR01</t>
  </si>
  <si>
    <t>RISV840207</t>
  </si>
  <si>
    <t>JUANA RINCON VARGAS</t>
  </si>
  <si>
    <t>RIVJ010928MGTNRNA5</t>
  </si>
  <si>
    <t>RIVJ010928</t>
  </si>
  <si>
    <t>MARIBEL RIVERA VELA</t>
  </si>
  <si>
    <t>RIVM780713MGTVLR06</t>
  </si>
  <si>
    <t>RIVM780713</t>
  </si>
  <si>
    <t xml:space="preserve">MARIA DOLORES RICO </t>
  </si>
  <si>
    <t>RIXD591209MJCCXL09</t>
  </si>
  <si>
    <t>RIXD591209</t>
  </si>
  <si>
    <t xml:space="preserve">LUCIA RIOYOS </t>
  </si>
  <si>
    <t>RIXL770501MGTYXC03</t>
  </si>
  <si>
    <t>RIXL770501</t>
  </si>
  <si>
    <t xml:space="preserve">OLGA LIDIA RICO </t>
  </si>
  <si>
    <t>RIXO770314MGTCXL06</t>
  </si>
  <si>
    <t>RIXO770314</t>
  </si>
  <si>
    <t>MA. DE LOS ANGELES RIVERA ZAVALA</t>
  </si>
  <si>
    <t>RIZA770802MGTVVN04</t>
  </si>
  <si>
    <t>RIZA770802</t>
  </si>
  <si>
    <t>MARIA DEL ROSARIO RIVERA ZARAGOZA</t>
  </si>
  <si>
    <t>RIZR790710MGTVRS05</t>
  </si>
  <si>
    <t>RIZR790710</t>
  </si>
  <si>
    <t>MARIA DE LOS ANGELES RODRIGUEZ ALVARADO</t>
  </si>
  <si>
    <t>ROAA731201MGTDLN05</t>
  </si>
  <si>
    <t>ROAA731201</t>
  </si>
  <si>
    <t>ARELY DEL SOCORRO RODRIGUEZ ARAUJO</t>
  </si>
  <si>
    <t>ROAA820723MGTDRR00</t>
  </si>
  <si>
    <t>ROAA820723</t>
  </si>
  <si>
    <t>CARMEN MARIANA ROSALES AGUILERA</t>
  </si>
  <si>
    <t>ROAC850526MGTSGR04</t>
  </si>
  <si>
    <t>ROAC850526</t>
  </si>
  <si>
    <t>CARMEN STEPFANI RODRIGUEZ AHUMADA</t>
  </si>
  <si>
    <t>ROAC940616MGTDHR08</t>
  </si>
  <si>
    <t>ROAC940616</t>
  </si>
  <si>
    <t>DANIELA SUSANA ROMERO AYALA</t>
  </si>
  <si>
    <t>ROAD020513MGTMYNA1</t>
  </si>
  <si>
    <t>ROAD020513</t>
  </si>
  <si>
    <t>MARIA DOLORES RODRIGUEZ ALCOCER</t>
  </si>
  <si>
    <t>ROAD830723MGTDLL01</t>
  </si>
  <si>
    <t>ROAD830723</t>
  </si>
  <si>
    <t>DHAYANA VIRIDIANA RODRIGUEZ ARROYO</t>
  </si>
  <si>
    <t>ROAD891110MGTDRH08</t>
  </si>
  <si>
    <t>ROAD891110</t>
  </si>
  <si>
    <t>FRITSY ARACELI RODRIGUEZ AVILA</t>
  </si>
  <si>
    <t>ROAF980722MGTDVR06</t>
  </si>
  <si>
    <t>ROAF980722</t>
  </si>
  <si>
    <t>MARIA GUADALUPE RODRIGUEZ ALVAREZ</t>
  </si>
  <si>
    <t>ROAG920121MGTDLD03</t>
  </si>
  <si>
    <t>ROAG920121</t>
  </si>
  <si>
    <t>ROAL610625MGTDGC05</t>
  </si>
  <si>
    <t>ROAL610625</t>
  </si>
  <si>
    <t>MA. PATRICIA RODRIGUEZ ALVAREZ</t>
  </si>
  <si>
    <t>ROAP681219MGTDLT01</t>
  </si>
  <si>
    <t>ROAP681219</t>
  </si>
  <si>
    <t>MARIA SANJUANA ROMERO AVILA</t>
  </si>
  <si>
    <t>ROAS900812MGTMVN09</t>
  </si>
  <si>
    <t>ROAS900812</t>
  </si>
  <si>
    <t>VERONICA RODRIGUEZ ALMAGUER</t>
  </si>
  <si>
    <t>ROAV841106MGTDLR09</t>
  </si>
  <si>
    <t>ROAV841106</t>
  </si>
  <si>
    <t>WENDY GUADALUPE RODRIGUEZ ARRONA</t>
  </si>
  <si>
    <t>ROAW971211MGTDRN02</t>
  </si>
  <si>
    <t>ROAW971211</t>
  </si>
  <si>
    <t>YOLANDA ROSAS ARROYO</t>
  </si>
  <si>
    <t>ROAY780122MGTSRL07</t>
  </si>
  <si>
    <t>ROAY780122</t>
  </si>
  <si>
    <t>CELIA RODRIGUEZ BARAJAS</t>
  </si>
  <si>
    <t>ROBC510405MGTDRL05</t>
  </si>
  <si>
    <t>ROBC510405</t>
  </si>
  <si>
    <t>LAURA ELENA ROMERO BASULTO</t>
  </si>
  <si>
    <t>ROBL760629MYNMSR08</t>
  </si>
  <si>
    <t>ROBL760629</t>
  </si>
  <si>
    <t>MARTINA ROCHA BELTRAN</t>
  </si>
  <si>
    <t>ROBM630823MGTCLR01</t>
  </si>
  <si>
    <t>ROBM630823</t>
  </si>
  <si>
    <t>OLGA NEGRETE RAMIREZ</t>
  </si>
  <si>
    <t>NERO770110MGTGML06</t>
  </si>
  <si>
    <t>NERO770110</t>
  </si>
  <si>
    <t>MARIA NOEMI RODRIGUEZ BECERRA</t>
  </si>
  <si>
    <t>ROBN720222MMCDCM05</t>
  </si>
  <si>
    <t>ROBN720222</t>
  </si>
  <si>
    <t>MARIA NANCY RODRIGUEZ BARBOZA</t>
  </si>
  <si>
    <t>ROBN930330MGTDRN08</t>
  </si>
  <si>
    <t>ROBN930330</t>
  </si>
  <si>
    <t>TERESA MARISA RODRIGUEZ ALONSO</t>
  </si>
  <si>
    <t>ROAT931015MGTDLR08</t>
  </si>
  <si>
    <t>ROAT931015</t>
  </si>
  <si>
    <t>VERONICA RODRIGUEZ AGUILAR</t>
  </si>
  <si>
    <t>ROAV880818MGTDGR04</t>
  </si>
  <si>
    <t>ROAV880818</t>
  </si>
  <si>
    <t>VERONICA RODRIGUEZ ALVARADO</t>
  </si>
  <si>
    <t>ROAV860912MGTDLR03</t>
  </si>
  <si>
    <t>ROAV860912</t>
  </si>
  <si>
    <t>VIRGINIA RODRIGUEZ ALVARADO</t>
  </si>
  <si>
    <t>ROAV961114MGTDLR07</t>
  </si>
  <si>
    <t>ROAV961114</t>
  </si>
  <si>
    <t>MA. ASCENCION DE JESUS ROCHA CHAVEZ</t>
  </si>
  <si>
    <t>ROCA750508MGTCHS06</t>
  </si>
  <si>
    <t>ROCA750508</t>
  </si>
  <si>
    <t>ANA MARIA RODRIGUEZ CANO</t>
  </si>
  <si>
    <t>ROCA950528MGTDNN07</t>
  </si>
  <si>
    <t>ROCA950528</t>
  </si>
  <si>
    <t>ELIBET RODRIGUEZ CABRERA</t>
  </si>
  <si>
    <t>ROCE850727MGTDBL02</t>
  </si>
  <si>
    <t>ROCE850727</t>
  </si>
  <si>
    <t>IRMA ROMERO CARDOSO</t>
  </si>
  <si>
    <t>ROCI640914MDFMRR05</t>
  </si>
  <si>
    <t>ROCI640914</t>
  </si>
  <si>
    <t>JUANA RODRIGUEZ CASTAÑEDA</t>
  </si>
  <si>
    <t>ROCJ711229MGTDSN00</t>
  </si>
  <si>
    <t>ROCJ711229</t>
  </si>
  <si>
    <t>MA. LORENA ROJAS CARRANZA</t>
  </si>
  <si>
    <t>ROCL700130MGTJRR06</t>
  </si>
  <si>
    <t>ROCL700130</t>
  </si>
  <si>
    <t>MA. LILIA RODRIGUEZ CHAGOYA</t>
  </si>
  <si>
    <t>MA. DE LA LUZ RODRIGUEZ CANCHOLA</t>
  </si>
  <si>
    <t>ROCL660610MGTDNZ03</t>
  </si>
  <si>
    <t>ROCL660610</t>
  </si>
  <si>
    <t>FABIOLA RODRIGUEZ CANTERO</t>
  </si>
  <si>
    <t>ROCF851222MGTDNB07</t>
  </si>
  <si>
    <t>ROCF851222</t>
  </si>
  <si>
    <t>ELIA LIZBETH ROCHA CONTRERAS</t>
  </si>
  <si>
    <t>ROCE980329MGTCNL02</t>
  </si>
  <si>
    <t>ROCE980329</t>
  </si>
  <si>
    <t>AMPARO ROSALES CABRERA</t>
  </si>
  <si>
    <t>ROCA650816MGTSBM05</t>
  </si>
  <si>
    <t>ROCA650816</t>
  </si>
  <si>
    <t>BRENDA RODRIGUEZ CAMARGO</t>
  </si>
  <si>
    <t>ROCB000816MGTDMRA7</t>
  </si>
  <si>
    <t>ROCB000816</t>
  </si>
  <si>
    <t>ESPERANZA ROBLEDO CHIMAL</t>
  </si>
  <si>
    <t>ROCE790804MMCBHS08</t>
  </si>
  <si>
    <t>ROCE790804</t>
  </si>
  <si>
    <t>JUANA GABRIELA RODRIGUEZ CASTILLO</t>
  </si>
  <si>
    <t>ROCJ851221MGTDSN06</t>
  </si>
  <si>
    <t>ROCJ851221</t>
  </si>
  <si>
    <t>MARIA EUGENIA GUADALUPE RODRIGUEZ CHALINI</t>
  </si>
  <si>
    <t>ROCE590101MPLDHG07</t>
  </si>
  <si>
    <t>ROCE590101</t>
  </si>
  <si>
    <t>DIANA LAURA RODRIGUEZ CHAVEZ</t>
  </si>
  <si>
    <t>ROCD950118MGTDHN00</t>
  </si>
  <si>
    <t>ROCD950118</t>
  </si>
  <si>
    <t>MICAELA RODRIGUEZ CARRILLO</t>
  </si>
  <si>
    <t>ROCM771115MGTDRC01</t>
  </si>
  <si>
    <t>ROCM771115</t>
  </si>
  <si>
    <t>MARTHA DELIA RODRIGUEZ CANO</t>
  </si>
  <si>
    <t>ROCM780210MGTDNR06</t>
  </si>
  <si>
    <t>ROCM780210</t>
  </si>
  <si>
    <t>MARICELA RODRIGUEZ CASTILLO</t>
  </si>
  <si>
    <t>ROCM840623MGTDSR09</t>
  </si>
  <si>
    <t>ROCM840623</t>
  </si>
  <si>
    <t>MARTHA ROMERO MARTINEZ</t>
  </si>
  <si>
    <t>ROMM680729MZSMRR05</t>
  </si>
  <si>
    <t>ROMM680729</t>
  </si>
  <si>
    <t>NATALIA ROMERO CONTRERAS</t>
  </si>
  <si>
    <t>ROCN941201MGTMNT03</t>
  </si>
  <si>
    <t>ROCN941201</t>
  </si>
  <si>
    <t>ANA CRISTINA RODRIGUEZ DELGADO</t>
  </si>
  <si>
    <t>RODA930327MGTDLN14</t>
  </si>
  <si>
    <t>RODA930327</t>
  </si>
  <si>
    <t>GRISELDA RODRIGUEZ DOMINGUEZ</t>
  </si>
  <si>
    <t>RODG861031MMCDMR03</t>
  </si>
  <si>
    <t>RODG861031</t>
  </si>
  <si>
    <t>MA DE LA LUZ ROJAS DELGADO</t>
  </si>
  <si>
    <t>RODL520304MGTJLZ08</t>
  </si>
  <si>
    <t>RODL520304</t>
  </si>
  <si>
    <t>LUZ MARIA ROJAS DONJUAN</t>
  </si>
  <si>
    <t>RODL650701MGTJNZ00</t>
  </si>
  <si>
    <t>RODL650701</t>
  </si>
  <si>
    <t>YOLANDA VANESSA RODRIGUEZ DIAZ</t>
  </si>
  <si>
    <t>RODY941217MGTDZL03</t>
  </si>
  <si>
    <t>RODY941217</t>
  </si>
  <si>
    <t>PETRA RODRIGUEZ ESPINOSA</t>
  </si>
  <si>
    <t>ROEP630907MGTDST03</t>
  </si>
  <si>
    <t>ROEP630907</t>
  </si>
  <si>
    <t>MARIA VIRIDIANA RODRIGUEZ ESQUIVEL</t>
  </si>
  <si>
    <t>ROEV870712MGTDSR06</t>
  </si>
  <si>
    <t>ROEV870712</t>
  </si>
  <si>
    <t>TEREZA ROBLEDO CUELLAR</t>
  </si>
  <si>
    <t>ROCT571006MJCBLR08</t>
  </si>
  <si>
    <t>ROCT571006</t>
  </si>
  <si>
    <t>ROSA RODRIGUEZ FRAUSTO</t>
  </si>
  <si>
    <t>ROFR510903MGTDRS00</t>
  </si>
  <si>
    <t>ROFR510903</t>
  </si>
  <si>
    <t>MARIA DEL ROSARIO RODRIGUEZ FONSECA</t>
  </si>
  <si>
    <t>ROFR741123MGTDNS09</t>
  </si>
  <si>
    <t>ROFR741123</t>
  </si>
  <si>
    <t>ROSA MARIA ROSAS FIGUEROA</t>
  </si>
  <si>
    <t>ROFR800929MGTSGS05</t>
  </si>
  <si>
    <t>ROFR800929</t>
  </si>
  <si>
    <t>AGUSTINA RODRIGUEZ GALVAN</t>
  </si>
  <si>
    <t>ROGA580828MGTDLG06</t>
  </si>
  <si>
    <t>ROGA580828</t>
  </si>
  <si>
    <t>ALICIA ROSAS GALVAN</t>
  </si>
  <si>
    <t>ROGA850119MGTSLL06</t>
  </si>
  <si>
    <t>ROGA850119</t>
  </si>
  <si>
    <t>ANA ELENA RODRIGUEZ GALVAN</t>
  </si>
  <si>
    <t>ROGA910116MGTDLN05</t>
  </si>
  <si>
    <t>ROGA910116</t>
  </si>
  <si>
    <t>MA. EUGENIA RODRIGUEZ GONZALEZ</t>
  </si>
  <si>
    <t>ERIKA JUDITH ROJAS GARCIA</t>
  </si>
  <si>
    <t>ROGE790328MGTJRR06</t>
  </si>
  <si>
    <t>ROGE790328</t>
  </si>
  <si>
    <t>ERIKA YADIRA ROMERO GIL</t>
  </si>
  <si>
    <t>ROGE850926MJCMLR06</t>
  </si>
  <si>
    <t>ROGE850926</t>
  </si>
  <si>
    <t>ERI